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rp701\IdeaProjects\my-python-code\DataProcessForDESA\Demo\测试数据\"/>
    </mc:Choice>
  </mc:AlternateContent>
  <xr:revisionPtr revIDLastSave="0" documentId="13_ncr:1_{4C5EA907-9005-499E-983F-97CED9B1F623}" xr6:coauthVersionLast="36" xr6:coauthVersionMax="36" xr10:uidLastSave="{00000000-0000-0000-0000-000000000000}"/>
  <workbookProtection workbookAlgorithmName="SHA-512" workbookHashValue="aDodO8Vmm/rKWVRTg8QET/jr9DoOqCkXl3HrRpP7aTdshbIfKmqT0mWq7JGMpEEHMunRWTTOg5EwU0vSnRhb8Q==" workbookSaltValue="NzWuRmbsXlUMTkqtC+Pnew==" workbookSpinCount="100000" lockStructure="1"/>
  <bookViews>
    <workbookView xWindow="0" yWindow="0" windowWidth="24000" windowHeight="9150" xr2:uid="{00000000-000D-0000-FFFF-FFFF00000000}"/>
  </bookViews>
  <sheets>
    <sheet name="2019 Details" sheetId="6" r:id="rId1"/>
    <sheet name="P" sheetId="8" r:id="rId2"/>
  </sheets>
  <definedNames>
    <definedName name="_xlnm._FilterDatabase" localSheetId="0" hidden="1">'2019 Details'!$A$3:$AZ$92191</definedName>
  </definedNames>
  <calcPr calcId="191029"/>
  <pivotCaches>
    <pivotCache cacheId="0" r:id="rId3"/>
  </pivotCache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X92191" i="6" l="1"/>
  <c r="AW92191" i="6"/>
  <c r="AX92190" i="6"/>
  <c r="AW92190" i="6"/>
  <c r="AY92190" i="6" s="1"/>
  <c r="AX92189" i="6"/>
  <c r="AW92189" i="6"/>
  <c r="AX92188" i="6"/>
  <c r="AW92188" i="6"/>
  <c r="AY92188" i="6" s="1"/>
  <c r="AX92187" i="6"/>
  <c r="AW92187" i="6"/>
  <c r="AX92186" i="6"/>
  <c r="AW92186" i="6"/>
  <c r="AX92185" i="6"/>
  <c r="AW92185" i="6"/>
  <c r="AX92184" i="6"/>
  <c r="AW92184" i="6"/>
  <c r="AX92183" i="6"/>
  <c r="AW92183" i="6"/>
  <c r="AX92182" i="6"/>
  <c r="AW92182" i="6"/>
  <c r="AX92181" i="6"/>
  <c r="AW92181" i="6"/>
  <c r="AX92180" i="6"/>
  <c r="AW92180" i="6"/>
  <c r="AX92179" i="6"/>
  <c r="AW92179" i="6"/>
  <c r="AX92178" i="6"/>
  <c r="AY92178" i="6" s="1"/>
  <c r="AW92178" i="6"/>
  <c r="AX92177" i="6"/>
  <c r="AW92177" i="6"/>
  <c r="AY92177" i="6" s="1"/>
  <c r="AX92176" i="6"/>
  <c r="AW92176" i="6"/>
  <c r="AX92175" i="6"/>
  <c r="AW92175" i="6"/>
  <c r="AY92175" i="6" s="1"/>
  <c r="AX92174" i="6"/>
  <c r="AW92174" i="6"/>
  <c r="AX92173" i="6"/>
  <c r="AW92173" i="6"/>
  <c r="AX92172" i="6"/>
  <c r="AW92172" i="6"/>
  <c r="AX92171" i="6"/>
  <c r="AW92171" i="6"/>
  <c r="AY92171" i="6" s="1"/>
  <c r="AX92170" i="6"/>
  <c r="AW92170" i="6"/>
  <c r="AX92169" i="6"/>
  <c r="AW92169" i="6"/>
  <c r="AX92168" i="6"/>
  <c r="AW92168" i="6"/>
  <c r="AX92167" i="6"/>
  <c r="AW92167" i="6"/>
  <c r="AX92166" i="6"/>
  <c r="AW92166" i="6"/>
  <c r="AX92165" i="6"/>
  <c r="AW92165" i="6"/>
  <c r="AX92164" i="6"/>
  <c r="AW92164" i="6"/>
  <c r="AX92163" i="6"/>
  <c r="AW92163" i="6"/>
  <c r="AX92162" i="6"/>
  <c r="AW92162" i="6"/>
  <c r="AX92161" i="6"/>
  <c r="AW92161" i="6"/>
  <c r="AY92161" i="6" s="1"/>
  <c r="AX92160" i="6"/>
  <c r="AW92160" i="6"/>
  <c r="AX92159" i="6"/>
  <c r="AW92159" i="6"/>
  <c r="AY92159" i="6" s="1"/>
  <c r="AX92158" i="6"/>
  <c r="AW92158" i="6"/>
  <c r="AX92157" i="6"/>
  <c r="AW92157" i="6"/>
  <c r="AX92156" i="6"/>
  <c r="AW92156" i="6"/>
  <c r="AX92155" i="6"/>
  <c r="AW92155" i="6"/>
  <c r="AY92155" i="6" s="1"/>
  <c r="AX92154" i="6"/>
  <c r="AY92154" i="6" s="1"/>
  <c r="AW92154" i="6"/>
  <c r="AX92153" i="6"/>
  <c r="AW92153" i="6"/>
  <c r="AX92152" i="6"/>
  <c r="AW92152" i="6"/>
  <c r="AX92151" i="6"/>
  <c r="AW92151" i="6"/>
  <c r="AY92151" i="6" s="1"/>
  <c r="AX92150" i="6"/>
  <c r="AW92150" i="6"/>
  <c r="AX92149" i="6"/>
  <c r="AW92149" i="6"/>
  <c r="AX92148" i="6"/>
  <c r="AW92148" i="6"/>
  <c r="AX92147" i="6"/>
  <c r="AW92147" i="6"/>
  <c r="AY92147" i="6" s="1"/>
  <c r="AY92146" i="6"/>
  <c r="AX92146" i="6"/>
  <c r="AW92146" i="6"/>
  <c r="AX92145" i="6"/>
  <c r="AW92145" i="6"/>
  <c r="AY92145" i="6" s="1"/>
  <c r="AX92144" i="6"/>
  <c r="AW92144" i="6"/>
  <c r="AX92143" i="6"/>
  <c r="AW92143" i="6"/>
  <c r="AX92142" i="6"/>
  <c r="AW92142" i="6"/>
  <c r="AX92141" i="6"/>
  <c r="AW92141" i="6"/>
  <c r="AX92140" i="6"/>
  <c r="AW92140" i="6"/>
  <c r="AX92139" i="6"/>
  <c r="AW92139" i="6"/>
  <c r="AX92138" i="6"/>
  <c r="AW92138" i="6"/>
  <c r="AX92137" i="6"/>
  <c r="AW92137" i="6"/>
  <c r="AX92136" i="6"/>
  <c r="AW92136" i="6"/>
  <c r="AX92135" i="6"/>
  <c r="AW92135" i="6"/>
  <c r="AX92134" i="6"/>
  <c r="AW92134" i="6"/>
  <c r="AX92133" i="6"/>
  <c r="AW92133" i="6"/>
  <c r="AX92132" i="6"/>
  <c r="AW92132" i="6"/>
  <c r="AX92131" i="6"/>
  <c r="AW92131" i="6"/>
  <c r="AX92130" i="6"/>
  <c r="AW92130" i="6"/>
  <c r="AX92129" i="6"/>
  <c r="AW92129" i="6"/>
  <c r="AY92129" i="6" s="1"/>
  <c r="AX92128" i="6"/>
  <c r="AW92128" i="6"/>
  <c r="AX92127" i="6"/>
  <c r="AW92127" i="6"/>
  <c r="AY92127" i="6" s="1"/>
  <c r="AX92126" i="6"/>
  <c r="AW92126" i="6"/>
  <c r="AX92125" i="6"/>
  <c r="AW92125" i="6"/>
  <c r="AX92124" i="6"/>
  <c r="AW92124" i="6"/>
  <c r="AX92123" i="6"/>
  <c r="AW92123" i="6"/>
  <c r="AY92123" i="6" s="1"/>
  <c r="AX92122" i="6"/>
  <c r="AW92122" i="6"/>
  <c r="AX92121" i="6"/>
  <c r="AW92121" i="6"/>
  <c r="AY92121" i="6" s="1"/>
  <c r="AX92120" i="6"/>
  <c r="AW92120" i="6"/>
  <c r="AX92119" i="6"/>
  <c r="AW92119" i="6"/>
  <c r="AX92118" i="6"/>
  <c r="AW92118" i="6"/>
  <c r="AX92117" i="6"/>
  <c r="AW92117" i="6"/>
  <c r="AX92116" i="6"/>
  <c r="AW92116" i="6"/>
  <c r="AX92115" i="6"/>
  <c r="AW92115" i="6"/>
  <c r="AY92115" i="6" s="1"/>
  <c r="AY92114" i="6"/>
  <c r="AX92114" i="6"/>
  <c r="AW92114" i="6"/>
  <c r="AX92113" i="6"/>
  <c r="AW92113" i="6"/>
  <c r="AX92112" i="6"/>
  <c r="AW92112" i="6"/>
  <c r="AY92112" i="6" s="1"/>
  <c r="AX92111" i="6"/>
  <c r="AW92111" i="6"/>
  <c r="AX92110" i="6"/>
  <c r="AW92110" i="6"/>
  <c r="AY92110" i="6" s="1"/>
  <c r="AX92109" i="6"/>
  <c r="AW92109" i="6"/>
  <c r="AX92108" i="6"/>
  <c r="AW92108" i="6"/>
  <c r="AY92108" i="6" s="1"/>
  <c r="AX92107" i="6"/>
  <c r="AW92107" i="6"/>
  <c r="AX92106" i="6"/>
  <c r="AW92106" i="6"/>
  <c r="AY92106" i="6" s="1"/>
  <c r="AX92105" i="6"/>
  <c r="AW92105" i="6"/>
  <c r="AX92104" i="6"/>
  <c r="AW92104" i="6"/>
  <c r="AY92104" i="6" s="1"/>
  <c r="AX92103" i="6"/>
  <c r="AW92103" i="6"/>
  <c r="AX92102" i="6"/>
  <c r="AW92102" i="6"/>
  <c r="AY92102" i="6" s="1"/>
  <c r="AX92101" i="6"/>
  <c r="AY92101" i="6" s="1"/>
  <c r="AW92101" i="6"/>
  <c r="AX92100" i="6"/>
  <c r="AW92100" i="6"/>
  <c r="AY92100" i="6" s="1"/>
  <c r="AX92099" i="6"/>
  <c r="AW92099" i="6"/>
  <c r="AX92098" i="6"/>
  <c r="AW92098" i="6"/>
  <c r="AY92098" i="6" s="1"/>
  <c r="AX92097" i="6"/>
  <c r="AW92097" i="6"/>
  <c r="AX92096" i="6"/>
  <c r="AW92096" i="6"/>
  <c r="AY92096" i="6" s="1"/>
  <c r="AX92095" i="6"/>
  <c r="AW92095" i="6"/>
  <c r="AX92094" i="6"/>
  <c r="AW92094" i="6"/>
  <c r="AY92094" i="6" s="1"/>
  <c r="AX92093" i="6"/>
  <c r="AW92093" i="6"/>
  <c r="AX92092" i="6"/>
  <c r="AW92092" i="6"/>
  <c r="AY92092" i="6" s="1"/>
  <c r="AX92091" i="6"/>
  <c r="AW92091" i="6"/>
  <c r="AX92090" i="6"/>
  <c r="AW92090" i="6"/>
  <c r="AX92089" i="6"/>
  <c r="AY92089" i="6" s="1"/>
  <c r="AW92089" i="6"/>
  <c r="AX92088" i="6"/>
  <c r="AW92088" i="6"/>
  <c r="AX92087" i="6"/>
  <c r="AW92087" i="6"/>
  <c r="AX92086" i="6"/>
  <c r="AW92086" i="6"/>
  <c r="AX92085" i="6"/>
  <c r="AY92085" i="6" s="1"/>
  <c r="AW92085" i="6"/>
  <c r="AX92084" i="6"/>
  <c r="AW92084" i="6"/>
  <c r="AX92083" i="6"/>
  <c r="AW92083" i="6"/>
  <c r="AX92082" i="6"/>
  <c r="AW92082" i="6"/>
  <c r="AY92082" i="6" s="1"/>
  <c r="AX92081" i="6"/>
  <c r="AW92081" i="6"/>
  <c r="AX92080" i="6"/>
  <c r="AW92080" i="6"/>
  <c r="AY92080" i="6" s="1"/>
  <c r="AX92079" i="6"/>
  <c r="AW92079" i="6"/>
  <c r="AX92078" i="6"/>
  <c r="AW92078" i="6"/>
  <c r="AX92077" i="6"/>
  <c r="AY92077" i="6" s="1"/>
  <c r="AW92077" i="6"/>
  <c r="AX92076" i="6"/>
  <c r="AW92076" i="6"/>
  <c r="AY92076" i="6" s="1"/>
  <c r="AX92075" i="6"/>
  <c r="AW92075" i="6"/>
  <c r="AX92074" i="6"/>
  <c r="AW92074" i="6"/>
  <c r="AY92074" i="6" s="1"/>
  <c r="AX92073" i="6"/>
  <c r="AW92073" i="6"/>
  <c r="AX92072" i="6"/>
  <c r="AW92072" i="6"/>
  <c r="AY92072" i="6" s="1"/>
  <c r="AX92071" i="6"/>
  <c r="AW92071" i="6"/>
  <c r="AX92070" i="6"/>
  <c r="AW92070" i="6"/>
  <c r="AY92070" i="6" s="1"/>
  <c r="AX92069" i="6"/>
  <c r="AW92069" i="6"/>
  <c r="AX92068" i="6"/>
  <c r="AW92068" i="6"/>
  <c r="AX92067" i="6"/>
  <c r="AW92067" i="6"/>
  <c r="AX92066" i="6"/>
  <c r="AW92066" i="6"/>
  <c r="AY92066" i="6" s="1"/>
  <c r="AX92065" i="6"/>
  <c r="AW92065" i="6"/>
  <c r="AX92064" i="6"/>
  <c r="AW92064" i="6"/>
  <c r="AY92064" i="6" s="1"/>
  <c r="AX92063" i="6"/>
  <c r="AW92063" i="6"/>
  <c r="AX92062" i="6"/>
  <c r="AW92062" i="6"/>
  <c r="AY92062" i="6" s="1"/>
  <c r="AX92061" i="6"/>
  <c r="AW92061" i="6"/>
  <c r="AX92060" i="6"/>
  <c r="AW92060" i="6"/>
  <c r="AX92059" i="6"/>
  <c r="AW92059" i="6"/>
  <c r="AX92058" i="6"/>
  <c r="AW92058" i="6"/>
  <c r="AY92058" i="6" s="1"/>
  <c r="AX92057" i="6"/>
  <c r="AW92057" i="6"/>
  <c r="AX92056" i="6"/>
  <c r="AW92056" i="6"/>
  <c r="AX92055" i="6"/>
  <c r="AW92055" i="6"/>
  <c r="AX92054" i="6"/>
  <c r="AW92054" i="6"/>
  <c r="AY92054" i="6" s="1"/>
  <c r="AX92053" i="6"/>
  <c r="AY92053" i="6" s="1"/>
  <c r="AW92053" i="6"/>
  <c r="AX92052" i="6"/>
  <c r="AW92052" i="6"/>
  <c r="AX92051" i="6"/>
  <c r="AW92051" i="6"/>
  <c r="AX92050" i="6"/>
  <c r="AW92050" i="6"/>
  <c r="AY92050" i="6" s="1"/>
  <c r="AX92049" i="6"/>
  <c r="AW92049" i="6"/>
  <c r="AX92048" i="6"/>
  <c r="AW92048" i="6"/>
  <c r="AX92047" i="6"/>
  <c r="AW92047" i="6"/>
  <c r="AX92046" i="6"/>
  <c r="AW92046" i="6"/>
  <c r="AX92045" i="6"/>
  <c r="AY92045" i="6" s="1"/>
  <c r="AW92045" i="6"/>
  <c r="AX92044" i="6"/>
  <c r="AW92044" i="6"/>
  <c r="AX92043" i="6"/>
  <c r="AW92043" i="6"/>
  <c r="AX92042" i="6"/>
  <c r="AW92042" i="6"/>
  <c r="AX92041" i="6"/>
  <c r="AW92041" i="6"/>
  <c r="AX92040" i="6"/>
  <c r="AW92040" i="6"/>
  <c r="AY92040" i="6" s="1"/>
  <c r="AX92039" i="6"/>
  <c r="AW92039" i="6"/>
  <c r="AX92038" i="6"/>
  <c r="AW92038" i="6"/>
  <c r="AX92037" i="6"/>
  <c r="AY92037" i="6" s="1"/>
  <c r="AW92037" i="6"/>
  <c r="AX92036" i="6"/>
  <c r="AW92036" i="6"/>
  <c r="AX92035" i="6"/>
  <c r="AW92035" i="6"/>
  <c r="AX92034" i="6"/>
  <c r="AW92034" i="6"/>
  <c r="AX92033" i="6"/>
  <c r="AW92033" i="6"/>
  <c r="AX92032" i="6"/>
  <c r="AW92032" i="6"/>
  <c r="AX92031" i="6"/>
  <c r="AW92031" i="6"/>
  <c r="AX92030" i="6"/>
  <c r="AW92030" i="6"/>
  <c r="AX92029" i="6"/>
  <c r="AW92029" i="6"/>
  <c r="AX92028" i="6"/>
  <c r="AW92028" i="6"/>
  <c r="AX92027" i="6"/>
  <c r="AW92027" i="6"/>
  <c r="AX92026" i="6"/>
  <c r="AW92026" i="6"/>
  <c r="AY92026" i="6" s="1"/>
  <c r="AX92025" i="6"/>
  <c r="AY92025" i="6" s="1"/>
  <c r="AW92025" i="6"/>
  <c r="AX92024" i="6"/>
  <c r="AW92024" i="6"/>
  <c r="AY92024" i="6" s="1"/>
  <c r="AX92023" i="6"/>
  <c r="AW92023" i="6"/>
  <c r="AX92022" i="6"/>
  <c r="AW92022" i="6"/>
  <c r="AY92022" i="6" s="1"/>
  <c r="AX92021" i="6"/>
  <c r="AY92021" i="6" s="1"/>
  <c r="AW92021" i="6"/>
  <c r="AX92020" i="6"/>
  <c r="AW92020" i="6"/>
  <c r="AY92020" i="6" s="1"/>
  <c r="AX92019" i="6"/>
  <c r="AW92019" i="6"/>
  <c r="AX92018" i="6"/>
  <c r="AW92018" i="6"/>
  <c r="AY92018" i="6" s="1"/>
  <c r="AX92017" i="6"/>
  <c r="AW92017" i="6"/>
  <c r="AX92016" i="6"/>
  <c r="AW92016" i="6"/>
  <c r="AX92015" i="6"/>
  <c r="AW92015" i="6"/>
  <c r="AX92014" i="6"/>
  <c r="AW92014" i="6"/>
  <c r="AX92013" i="6"/>
  <c r="AW92013" i="6"/>
  <c r="AX92012" i="6"/>
  <c r="AW92012" i="6"/>
  <c r="AX92011" i="6"/>
  <c r="AW92011" i="6"/>
  <c r="AX92010" i="6"/>
  <c r="AW92010" i="6"/>
  <c r="AX92009" i="6"/>
  <c r="AW92009" i="6"/>
  <c r="AX92008" i="6"/>
  <c r="AW92008" i="6"/>
  <c r="AY92008" i="6" s="1"/>
  <c r="AX92007" i="6"/>
  <c r="AW92007" i="6"/>
  <c r="AX92006" i="6"/>
  <c r="AW92006" i="6"/>
  <c r="AX92005" i="6"/>
  <c r="AW92005" i="6"/>
  <c r="AX92004" i="6"/>
  <c r="AW92004" i="6"/>
  <c r="AY92004" i="6" s="1"/>
  <c r="AX92003" i="6"/>
  <c r="AW92003" i="6"/>
  <c r="AX92002" i="6"/>
  <c r="AW92002" i="6"/>
  <c r="AX92001" i="6"/>
  <c r="AW92001" i="6"/>
  <c r="AX92000" i="6"/>
  <c r="AW92000" i="6"/>
  <c r="AX91999" i="6"/>
  <c r="AW91999" i="6"/>
  <c r="AX91998" i="6"/>
  <c r="AW91998" i="6"/>
  <c r="AX91997" i="6"/>
  <c r="AW91997" i="6"/>
  <c r="AX91996" i="6"/>
  <c r="AW91996" i="6"/>
  <c r="AX91995" i="6"/>
  <c r="AW91995" i="6"/>
  <c r="AX91994" i="6"/>
  <c r="AW91994" i="6"/>
  <c r="AY91994" i="6" s="1"/>
  <c r="AY91993" i="6"/>
  <c r="AX91993" i="6"/>
  <c r="AW91993" i="6"/>
  <c r="AX91992" i="6"/>
  <c r="AW91992" i="6"/>
  <c r="AX91991" i="6"/>
  <c r="AW91991" i="6"/>
  <c r="AX91990" i="6"/>
  <c r="AW91990" i="6"/>
  <c r="AX91989" i="6"/>
  <c r="AY91989" i="6" s="1"/>
  <c r="AW91989" i="6"/>
  <c r="AX91988" i="6"/>
  <c r="AW91988" i="6"/>
  <c r="AX91987" i="6"/>
  <c r="AW91987" i="6"/>
  <c r="AX91986" i="6"/>
  <c r="AW91986" i="6"/>
  <c r="AX91985" i="6"/>
  <c r="AW91985" i="6"/>
  <c r="AX91984" i="6"/>
  <c r="AW91984" i="6"/>
  <c r="AX91983" i="6"/>
  <c r="AW91983" i="6"/>
  <c r="AX91982" i="6"/>
  <c r="AW91982" i="6"/>
  <c r="AX91981" i="6"/>
  <c r="AW91981" i="6"/>
  <c r="AX91980" i="6"/>
  <c r="AW91980" i="6"/>
  <c r="AX91979" i="6"/>
  <c r="AW91979" i="6"/>
  <c r="AX91978" i="6"/>
  <c r="AW91978" i="6"/>
  <c r="AY91978" i="6" s="1"/>
  <c r="AX91977" i="6"/>
  <c r="AW91977" i="6"/>
  <c r="AY91977" i="6" s="1"/>
  <c r="AX91976" i="6"/>
  <c r="AW91976" i="6"/>
  <c r="AX91975" i="6"/>
  <c r="AW91975" i="6"/>
  <c r="AX91974" i="6"/>
  <c r="AW91974" i="6"/>
  <c r="AX91973" i="6"/>
  <c r="AW91973" i="6"/>
  <c r="AX91972" i="6"/>
  <c r="AW91972" i="6"/>
  <c r="AX91971" i="6"/>
  <c r="AW91971" i="6"/>
  <c r="AX91970" i="6"/>
  <c r="AW91970" i="6"/>
  <c r="AX91969" i="6"/>
  <c r="AW91969" i="6"/>
  <c r="AX91968" i="6"/>
  <c r="AW91968" i="6"/>
  <c r="AX91967" i="6"/>
  <c r="AW91967" i="6"/>
  <c r="AX91966" i="6"/>
  <c r="AW91966" i="6"/>
  <c r="AX91965" i="6"/>
  <c r="AW91965" i="6"/>
  <c r="AX91964" i="6"/>
  <c r="AW91964" i="6"/>
  <c r="AX91963" i="6"/>
  <c r="AW91963" i="6"/>
  <c r="AX91962" i="6"/>
  <c r="AW91962" i="6"/>
  <c r="AX91961" i="6"/>
  <c r="AW91961" i="6"/>
  <c r="AX91960" i="6"/>
  <c r="AW91960" i="6"/>
  <c r="AX91959" i="6"/>
  <c r="AW91959" i="6"/>
  <c r="AX91958" i="6"/>
  <c r="AW91958" i="6"/>
  <c r="AX91957" i="6"/>
  <c r="AW91957" i="6"/>
  <c r="AX91956" i="6"/>
  <c r="AW91956" i="6"/>
  <c r="AX91955" i="6"/>
  <c r="AW91955" i="6"/>
  <c r="AX91954" i="6"/>
  <c r="AW91954" i="6"/>
  <c r="AX91953" i="6"/>
  <c r="AW91953" i="6"/>
  <c r="AY91953" i="6" s="1"/>
  <c r="AX91952" i="6"/>
  <c r="AW91952" i="6"/>
  <c r="AX91951" i="6"/>
  <c r="AW91951" i="6"/>
  <c r="AY91951" i="6" s="1"/>
  <c r="AX91950" i="6"/>
  <c r="AW91950" i="6"/>
  <c r="AX91949" i="6"/>
  <c r="AW91949" i="6"/>
  <c r="AX91948" i="6"/>
  <c r="AW91948" i="6"/>
  <c r="AX91947" i="6"/>
  <c r="AW91947" i="6"/>
  <c r="AY91947" i="6" s="1"/>
  <c r="AX91946" i="6"/>
  <c r="AY91946" i="6" s="1"/>
  <c r="AW91946" i="6"/>
  <c r="AX91945" i="6"/>
  <c r="AW91945" i="6"/>
  <c r="AX91944" i="6"/>
  <c r="AW91944" i="6"/>
  <c r="AX91943" i="6"/>
  <c r="AW91943" i="6"/>
  <c r="AX91942" i="6"/>
  <c r="AW91942" i="6"/>
  <c r="AX91941" i="6"/>
  <c r="AW91941" i="6"/>
  <c r="AX91940" i="6"/>
  <c r="AW91940" i="6"/>
  <c r="AX91939" i="6"/>
  <c r="AW91939" i="6"/>
  <c r="AY91939" i="6" s="1"/>
  <c r="AX91938" i="6"/>
  <c r="AY91938" i="6" s="1"/>
  <c r="AW91938" i="6"/>
  <c r="AX91937" i="6"/>
  <c r="AW91937" i="6"/>
  <c r="AY91937" i="6" s="1"/>
  <c r="AX91936" i="6"/>
  <c r="AW91936" i="6"/>
  <c r="AX91935" i="6"/>
  <c r="AW91935" i="6"/>
  <c r="AY91935" i="6" s="1"/>
  <c r="AX91934" i="6"/>
  <c r="AW91934" i="6"/>
  <c r="AX91933" i="6"/>
  <c r="AW91933" i="6"/>
  <c r="AX91932" i="6"/>
  <c r="AW91932" i="6"/>
  <c r="AX91931" i="6"/>
  <c r="AW91931" i="6"/>
  <c r="AX91930" i="6"/>
  <c r="AW91930" i="6"/>
  <c r="AX91929" i="6"/>
  <c r="AW91929" i="6"/>
  <c r="AY91929" i="6" s="1"/>
  <c r="AX91928" i="6"/>
  <c r="AW91928" i="6"/>
  <c r="AX91927" i="6"/>
  <c r="AW91927" i="6"/>
  <c r="AY91927" i="6" s="1"/>
  <c r="AX91926" i="6"/>
  <c r="AW91926" i="6"/>
  <c r="AX91925" i="6"/>
  <c r="AW91925" i="6"/>
  <c r="AY91925" i="6" s="1"/>
  <c r="AX91924" i="6"/>
  <c r="AW91924" i="6"/>
  <c r="AX91923" i="6"/>
  <c r="AW91923" i="6"/>
  <c r="AY91923" i="6" s="1"/>
  <c r="AX91922" i="6"/>
  <c r="AW91922" i="6"/>
  <c r="AY91922" i="6" s="1"/>
  <c r="AX91921" i="6"/>
  <c r="AY91921" i="6" s="1"/>
  <c r="AW91921" i="6"/>
  <c r="AX91920" i="6"/>
  <c r="AW91920" i="6"/>
  <c r="AX91919" i="6"/>
  <c r="AW91919" i="6"/>
  <c r="AX91918" i="6"/>
  <c r="AW91918" i="6"/>
  <c r="AY91918" i="6" s="1"/>
  <c r="AX91917" i="6"/>
  <c r="AW91917" i="6"/>
  <c r="AX91916" i="6"/>
  <c r="AW91916" i="6"/>
  <c r="AX91915" i="6"/>
  <c r="AW91915" i="6"/>
  <c r="AX91914" i="6"/>
  <c r="AW91914" i="6"/>
  <c r="AY91914" i="6" s="1"/>
  <c r="AX91913" i="6"/>
  <c r="AW91913" i="6"/>
  <c r="AX91912" i="6"/>
  <c r="AW91912" i="6"/>
  <c r="AX91911" i="6"/>
  <c r="AW91911" i="6"/>
  <c r="AX91910" i="6"/>
  <c r="AW91910" i="6"/>
  <c r="AX91909" i="6"/>
  <c r="AW91909" i="6"/>
  <c r="AX91908" i="6"/>
  <c r="AW91908" i="6"/>
  <c r="AX91907" i="6"/>
  <c r="AW91907" i="6"/>
  <c r="AX91906" i="6"/>
  <c r="AW91906" i="6"/>
  <c r="AY91906" i="6" s="1"/>
  <c r="AX91905" i="6"/>
  <c r="AW91905" i="6"/>
  <c r="AX91904" i="6"/>
  <c r="AW91904" i="6"/>
  <c r="AY91904" i="6" s="1"/>
  <c r="AX91903" i="6"/>
  <c r="AW91903" i="6"/>
  <c r="AX91902" i="6"/>
  <c r="AW91902" i="6"/>
  <c r="AY91902" i="6" s="1"/>
  <c r="AX91901" i="6"/>
  <c r="AW91901" i="6"/>
  <c r="AX91900" i="6"/>
  <c r="AW91900" i="6"/>
  <c r="AY91900" i="6" s="1"/>
  <c r="AX91899" i="6"/>
  <c r="AW91899" i="6"/>
  <c r="AX91898" i="6"/>
  <c r="AW91898" i="6"/>
  <c r="AY91898" i="6" s="1"/>
  <c r="AX91897" i="6"/>
  <c r="AW91897" i="6"/>
  <c r="AX91896" i="6"/>
  <c r="AW91896" i="6"/>
  <c r="AX91895" i="6"/>
  <c r="AW91895" i="6"/>
  <c r="AX91894" i="6"/>
  <c r="AW91894" i="6"/>
  <c r="AX91893" i="6"/>
  <c r="AW91893" i="6"/>
  <c r="AX91892" i="6"/>
  <c r="AW91892" i="6"/>
  <c r="AX91891" i="6"/>
  <c r="AW91891" i="6"/>
  <c r="AX91890" i="6"/>
  <c r="AW91890" i="6"/>
  <c r="AX91889" i="6"/>
  <c r="AW91889" i="6"/>
  <c r="AX91888" i="6"/>
  <c r="AW91888" i="6"/>
  <c r="AX91887" i="6"/>
  <c r="AW91887" i="6"/>
  <c r="AX91886" i="6"/>
  <c r="AW91886" i="6"/>
  <c r="AX91885" i="6"/>
  <c r="AW91885" i="6"/>
  <c r="AX91884" i="6"/>
  <c r="AW91884" i="6"/>
  <c r="AX91883" i="6"/>
  <c r="AY91883" i="6" s="1"/>
  <c r="AW91883" i="6"/>
  <c r="AX91882" i="6"/>
  <c r="AW91882" i="6"/>
  <c r="AY91882" i="6" s="1"/>
  <c r="AX91881" i="6"/>
  <c r="AW91881" i="6"/>
  <c r="AX91880" i="6"/>
  <c r="AW91880" i="6"/>
  <c r="AY91880" i="6" s="1"/>
  <c r="AX91879" i="6"/>
  <c r="AW91879" i="6"/>
  <c r="AX91878" i="6"/>
  <c r="AW91878" i="6"/>
  <c r="AY91878" i="6" s="1"/>
  <c r="AX91877" i="6"/>
  <c r="AW91877" i="6"/>
  <c r="AX91876" i="6"/>
  <c r="AW91876" i="6"/>
  <c r="AY91876" i="6" s="1"/>
  <c r="AX91875" i="6"/>
  <c r="AY91875" i="6" s="1"/>
  <c r="AW91875" i="6"/>
  <c r="AX91874" i="6"/>
  <c r="AW91874" i="6"/>
  <c r="AY91874" i="6" s="1"/>
  <c r="AX91873" i="6"/>
  <c r="AW91873" i="6"/>
  <c r="AX91872" i="6"/>
  <c r="AW91872" i="6"/>
  <c r="AY91872" i="6" s="1"/>
  <c r="AX91871" i="6"/>
  <c r="AW91871" i="6"/>
  <c r="AX91870" i="6"/>
  <c r="AW91870" i="6"/>
  <c r="AY91870" i="6" s="1"/>
  <c r="AX91869" i="6"/>
  <c r="AW91869" i="6"/>
  <c r="AX91868" i="6"/>
  <c r="AW91868" i="6"/>
  <c r="AY91868" i="6" s="1"/>
  <c r="AX91867" i="6"/>
  <c r="AY91867" i="6" s="1"/>
  <c r="AW91867" i="6"/>
  <c r="AX91866" i="6"/>
  <c r="AW91866" i="6"/>
  <c r="AX91865" i="6"/>
  <c r="AW91865" i="6"/>
  <c r="AX91864" i="6"/>
  <c r="AW91864" i="6"/>
  <c r="AX91863" i="6"/>
  <c r="AW91863" i="6"/>
  <c r="AX91862" i="6"/>
  <c r="AW91862" i="6"/>
  <c r="AX91861" i="6"/>
  <c r="AW91861" i="6"/>
  <c r="AX91860" i="6"/>
  <c r="AW91860" i="6"/>
  <c r="AY91860" i="6" s="1"/>
  <c r="AX91859" i="6"/>
  <c r="AW91859" i="6"/>
  <c r="AX91858" i="6"/>
  <c r="AY91858" i="6" s="1"/>
  <c r="AW91858" i="6"/>
  <c r="AX91857" i="6"/>
  <c r="AW91857" i="6"/>
  <c r="AX91856" i="6"/>
  <c r="AW91856" i="6"/>
  <c r="AX91855" i="6"/>
  <c r="AW91855" i="6"/>
  <c r="AX91854" i="6"/>
  <c r="AW91854" i="6"/>
  <c r="AX91853" i="6"/>
  <c r="AW91853" i="6"/>
  <c r="AX91852" i="6"/>
  <c r="AW91852" i="6"/>
  <c r="AX91851" i="6"/>
  <c r="AY91851" i="6" s="1"/>
  <c r="AW91851" i="6"/>
  <c r="AX91850" i="6"/>
  <c r="AW91850" i="6"/>
  <c r="AX91849" i="6"/>
  <c r="AW91849" i="6"/>
  <c r="AX91848" i="6"/>
  <c r="AW91848" i="6"/>
  <c r="AX91847" i="6"/>
  <c r="AW91847" i="6"/>
  <c r="AX91846" i="6"/>
  <c r="AW91846" i="6"/>
  <c r="AX91845" i="6"/>
  <c r="AW91845" i="6"/>
  <c r="AX91844" i="6"/>
  <c r="AW91844" i="6"/>
  <c r="AX91843" i="6"/>
  <c r="AW91843" i="6"/>
  <c r="AX91842" i="6"/>
  <c r="AY91842" i="6" s="1"/>
  <c r="AW91842" i="6"/>
  <c r="AX91841" i="6"/>
  <c r="AW91841" i="6"/>
  <c r="AX91840" i="6"/>
  <c r="AW91840" i="6"/>
  <c r="AX91839" i="6"/>
  <c r="AW91839" i="6"/>
  <c r="AY91839" i="6" s="1"/>
  <c r="AX91838" i="6"/>
  <c r="AY91838" i="6" s="1"/>
  <c r="AW91838" i="6"/>
  <c r="AX91837" i="6"/>
  <c r="AW91837" i="6"/>
  <c r="AX91836" i="6"/>
  <c r="AW91836" i="6"/>
  <c r="AX91835" i="6"/>
  <c r="AW91835" i="6"/>
  <c r="AY91835" i="6" s="1"/>
  <c r="AX91834" i="6"/>
  <c r="AW91834" i="6"/>
  <c r="AX91833" i="6"/>
  <c r="AW91833" i="6"/>
  <c r="AX91832" i="6"/>
  <c r="AW91832" i="6"/>
  <c r="AX91831" i="6"/>
  <c r="AW91831" i="6"/>
  <c r="AX91830" i="6"/>
  <c r="AW91830" i="6"/>
  <c r="AX91829" i="6"/>
  <c r="AW91829" i="6"/>
  <c r="AX91828" i="6"/>
  <c r="AW91828" i="6"/>
  <c r="AX91827" i="6"/>
  <c r="AW91827" i="6"/>
  <c r="AY91827" i="6" s="1"/>
  <c r="AX91826" i="6"/>
  <c r="AW91826" i="6"/>
  <c r="AX91825" i="6"/>
  <c r="AW91825" i="6"/>
  <c r="AX91824" i="6"/>
  <c r="AW91824" i="6"/>
  <c r="AX91823" i="6"/>
  <c r="AW91823" i="6"/>
  <c r="AX91822" i="6"/>
  <c r="AW91822" i="6"/>
  <c r="AX91821" i="6"/>
  <c r="AW91821" i="6"/>
  <c r="AX91820" i="6"/>
  <c r="AW91820" i="6"/>
  <c r="AX91819" i="6"/>
  <c r="AW91819" i="6"/>
  <c r="AX91818" i="6"/>
  <c r="AW91818" i="6"/>
  <c r="AX91817" i="6"/>
  <c r="AW91817" i="6"/>
  <c r="AX91816" i="6"/>
  <c r="AW91816" i="6"/>
  <c r="AX91815" i="6"/>
  <c r="AW91815" i="6"/>
  <c r="AX91814" i="6"/>
  <c r="AW91814" i="6"/>
  <c r="AX91813" i="6"/>
  <c r="AW91813" i="6"/>
  <c r="AX91812" i="6"/>
  <c r="AW91812" i="6"/>
  <c r="AX91811" i="6"/>
  <c r="AW91811" i="6"/>
  <c r="AX91810" i="6"/>
  <c r="AW91810" i="6"/>
  <c r="AX91809" i="6"/>
  <c r="AW91809" i="6"/>
  <c r="AY91809" i="6" s="1"/>
  <c r="AX91808" i="6"/>
  <c r="AW91808" i="6"/>
  <c r="AX91807" i="6"/>
  <c r="AW91807" i="6"/>
  <c r="AX91806" i="6"/>
  <c r="AW91806" i="6"/>
  <c r="AX91805" i="6"/>
  <c r="AW91805" i="6"/>
  <c r="AY91805" i="6" s="1"/>
  <c r="AX91804" i="6"/>
  <c r="AW91804" i="6"/>
  <c r="AX91803" i="6"/>
  <c r="AW91803" i="6"/>
  <c r="AX91802" i="6"/>
  <c r="AW91802" i="6"/>
  <c r="AX91801" i="6"/>
  <c r="AW91801" i="6"/>
  <c r="AY91801" i="6" s="1"/>
  <c r="AX91800" i="6"/>
  <c r="AW91800" i="6"/>
  <c r="AX91799" i="6"/>
  <c r="AW91799" i="6"/>
  <c r="AX91798" i="6"/>
  <c r="AW91798" i="6"/>
  <c r="AX91797" i="6"/>
  <c r="AW91797" i="6"/>
  <c r="AY91797" i="6" s="1"/>
  <c r="AX91796" i="6"/>
  <c r="AW91796" i="6"/>
  <c r="AX91795" i="6"/>
  <c r="AW91795" i="6"/>
  <c r="AX91794" i="6"/>
  <c r="AW91794" i="6"/>
  <c r="AX91793" i="6"/>
  <c r="AW91793" i="6"/>
  <c r="AY91793" i="6" s="1"/>
  <c r="AX91792" i="6"/>
  <c r="AW91792" i="6"/>
  <c r="AX91791" i="6"/>
  <c r="AW91791" i="6"/>
  <c r="AX91790" i="6"/>
  <c r="AW91790" i="6"/>
  <c r="AX91789" i="6"/>
  <c r="AW91789" i="6"/>
  <c r="AX91788" i="6"/>
  <c r="AW91788" i="6"/>
  <c r="AX91787" i="6"/>
  <c r="AW91787" i="6"/>
  <c r="AX91786" i="6"/>
  <c r="AW91786" i="6"/>
  <c r="AX91785" i="6"/>
  <c r="AW91785" i="6"/>
  <c r="AY91785" i="6" s="1"/>
  <c r="AX91784" i="6"/>
  <c r="AW91784" i="6"/>
  <c r="AX91783" i="6"/>
  <c r="AW91783" i="6"/>
  <c r="AX91782" i="6"/>
  <c r="AW91782" i="6"/>
  <c r="AX91781" i="6"/>
  <c r="AW91781" i="6"/>
  <c r="AX91780" i="6"/>
  <c r="AW91780" i="6"/>
  <c r="AX91779" i="6"/>
  <c r="AW91779" i="6"/>
  <c r="AX91778" i="6"/>
  <c r="AY91778" i="6" s="1"/>
  <c r="AW91778" i="6"/>
  <c r="AX91777" i="6"/>
  <c r="AW91777" i="6"/>
  <c r="AY91777" i="6" s="1"/>
  <c r="AX91776" i="6"/>
  <c r="AW91776" i="6"/>
  <c r="AX91775" i="6"/>
  <c r="AW91775" i="6"/>
  <c r="AX91774" i="6"/>
  <c r="AW91774" i="6"/>
  <c r="AX91773" i="6"/>
  <c r="AW91773" i="6"/>
  <c r="AY91773" i="6" s="1"/>
  <c r="AX91772" i="6"/>
  <c r="AW91772" i="6"/>
  <c r="AX91771" i="6"/>
  <c r="AW91771" i="6"/>
  <c r="AX91770" i="6"/>
  <c r="AW91770" i="6"/>
  <c r="AX91769" i="6"/>
  <c r="AW91769" i="6"/>
  <c r="AY91769" i="6" s="1"/>
  <c r="AX91768" i="6"/>
  <c r="AW91768" i="6"/>
  <c r="AX91767" i="6"/>
  <c r="AW91767" i="6"/>
  <c r="AX91766" i="6"/>
  <c r="AW91766" i="6"/>
  <c r="AX91765" i="6"/>
  <c r="AW91765" i="6"/>
  <c r="AY91765" i="6" s="1"/>
  <c r="AX91764" i="6"/>
  <c r="AW91764" i="6"/>
  <c r="AX91763" i="6"/>
  <c r="AW91763" i="6"/>
  <c r="AY91762" i="6"/>
  <c r="AX91762" i="6"/>
  <c r="AW91762" i="6"/>
  <c r="AX91761" i="6"/>
  <c r="AW91761" i="6"/>
  <c r="AY91761" i="6" s="1"/>
  <c r="AX91760" i="6"/>
  <c r="AW91760" i="6"/>
  <c r="AX91759" i="6"/>
  <c r="AW91759" i="6"/>
  <c r="AY91759" i="6" s="1"/>
  <c r="AX91758" i="6"/>
  <c r="AW91758" i="6"/>
  <c r="AX91757" i="6"/>
  <c r="AW91757" i="6"/>
  <c r="AY91757" i="6" s="1"/>
  <c r="AX91756" i="6"/>
  <c r="AW91756" i="6"/>
  <c r="AX91755" i="6"/>
  <c r="AW91755" i="6"/>
  <c r="AX91754" i="6"/>
  <c r="AW91754" i="6"/>
  <c r="AX91753" i="6"/>
  <c r="AW91753" i="6"/>
  <c r="AY91753" i="6" s="1"/>
  <c r="AX91752" i="6"/>
  <c r="AW91752" i="6"/>
  <c r="AX91751" i="6"/>
  <c r="AW91751" i="6"/>
  <c r="AY91751" i="6" s="1"/>
  <c r="AX91750" i="6"/>
  <c r="AY91750" i="6" s="1"/>
  <c r="AW91750" i="6"/>
  <c r="AX91749" i="6"/>
  <c r="AW91749" i="6"/>
  <c r="AX91748" i="6"/>
  <c r="AW91748" i="6"/>
  <c r="AX91747" i="6"/>
  <c r="AW91747" i="6"/>
  <c r="AY91747" i="6" s="1"/>
  <c r="AX91746" i="6"/>
  <c r="AW91746" i="6"/>
  <c r="AX91745" i="6"/>
  <c r="AW91745" i="6"/>
  <c r="AX91744" i="6"/>
  <c r="AW91744" i="6"/>
  <c r="AX91743" i="6"/>
  <c r="AW91743" i="6"/>
  <c r="AY91743" i="6" s="1"/>
  <c r="AX91742" i="6"/>
  <c r="AY91742" i="6" s="1"/>
  <c r="AW91742" i="6"/>
  <c r="AX91741" i="6"/>
  <c r="AW91741" i="6"/>
  <c r="AX91740" i="6"/>
  <c r="AW91740" i="6"/>
  <c r="AX91739" i="6"/>
  <c r="AW91739" i="6"/>
  <c r="AY91739" i="6" s="1"/>
  <c r="AX91738" i="6"/>
  <c r="AW91738" i="6"/>
  <c r="AX91737" i="6"/>
  <c r="AW91737" i="6"/>
  <c r="AY91737" i="6" s="1"/>
  <c r="AX91736" i="6"/>
  <c r="AW91736" i="6"/>
  <c r="AX91735" i="6"/>
  <c r="AW91735" i="6"/>
  <c r="AY91735" i="6" s="1"/>
  <c r="AX91734" i="6"/>
  <c r="AW91734" i="6"/>
  <c r="AX91733" i="6"/>
  <c r="AW91733" i="6"/>
  <c r="AX91732" i="6"/>
  <c r="AW91732" i="6"/>
  <c r="AX91731" i="6"/>
  <c r="AW91731" i="6"/>
  <c r="AY91731" i="6" s="1"/>
  <c r="AX91730" i="6"/>
  <c r="AY91730" i="6" s="1"/>
  <c r="AW91730" i="6"/>
  <c r="AX91729" i="6"/>
  <c r="AW91729" i="6"/>
  <c r="AY91729" i="6" s="1"/>
  <c r="AX91728" i="6"/>
  <c r="AW91728" i="6"/>
  <c r="AX91727" i="6"/>
  <c r="AW91727" i="6"/>
  <c r="AY91727" i="6" s="1"/>
  <c r="AX91726" i="6"/>
  <c r="AW91726" i="6"/>
  <c r="AX91725" i="6"/>
  <c r="AW91725" i="6"/>
  <c r="AX91724" i="6"/>
  <c r="AW91724" i="6"/>
  <c r="AX91723" i="6"/>
  <c r="AW91723" i="6"/>
  <c r="AY91723" i="6" s="1"/>
  <c r="AY91722" i="6"/>
  <c r="AX91722" i="6"/>
  <c r="AW91722" i="6"/>
  <c r="AX91721" i="6"/>
  <c r="AW91721" i="6"/>
  <c r="AX91720" i="6"/>
  <c r="AW91720" i="6"/>
  <c r="AX91719" i="6"/>
  <c r="AW91719" i="6"/>
  <c r="AX91718" i="6"/>
  <c r="AW91718" i="6"/>
  <c r="AX91717" i="6"/>
  <c r="AW91717" i="6"/>
  <c r="AX91716" i="6"/>
  <c r="AW91716" i="6"/>
  <c r="AX91715" i="6"/>
  <c r="AW91715" i="6"/>
  <c r="AX91714" i="6"/>
  <c r="AW91714" i="6"/>
  <c r="AY91714" i="6" s="1"/>
  <c r="AX91713" i="6"/>
  <c r="AW91713" i="6"/>
  <c r="AX91712" i="6"/>
  <c r="AW91712" i="6"/>
  <c r="AX91711" i="6"/>
  <c r="AW91711" i="6"/>
  <c r="AX91710" i="6"/>
  <c r="AW91710" i="6"/>
  <c r="AY91710" i="6" s="1"/>
  <c r="AX91709" i="6"/>
  <c r="AW91709" i="6"/>
  <c r="AX91708" i="6"/>
  <c r="AW91708" i="6"/>
  <c r="AX91707" i="6"/>
  <c r="AY91707" i="6" s="1"/>
  <c r="AW91707" i="6"/>
  <c r="AX91706" i="6"/>
  <c r="AW91706" i="6"/>
  <c r="AY91706" i="6" s="1"/>
  <c r="AX91705" i="6"/>
  <c r="AW91705" i="6"/>
  <c r="AX91704" i="6"/>
  <c r="AW91704" i="6"/>
  <c r="AX91703" i="6"/>
  <c r="AW91703" i="6"/>
  <c r="AX91702" i="6"/>
  <c r="AW91702" i="6"/>
  <c r="AY91702" i="6" s="1"/>
  <c r="AX91701" i="6"/>
  <c r="AW91701" i="6"/>
  <c r="AX91700" i="6"/>
  <c r="AW91700" i="6"/>
  <c r="AX91699" i="6"/>
  <c r="AW91699" i="6"/>
  <c r="AX91698" i="6"/>
  <c r="AW91698" i="6"/>
  <c r="AY91698" i="6" s="1"/>
  <c r="AX91697" i="6"/>
  <c r="AW91697" i="6"/>
  <c r="AX91696" i="6"/>
  <c r="AW91696" i="6"/>
  <c r="AX91695" i="6"/>
  <c r="AW91695" i="6"/>
  <c r="AX91694" i="6"/>
  <c r="AW91694" i="6"/>
  <c r="AY91694" i="6" s="1"/>
  <c r="AX91693" i="6"/>
  <c r="AW91693" i="6"/>
  <c r="AX91692" i="6"/>
  <c r="AW91692" i="6"/>
  <c r="AX91691" i="6"/>
  <c r="AW91691" i="6"/>
  <c r="AX91690" i="6"/>
  <c r="AW91690" i="6"/>
  <c r="AY91690" i="6" s="1"/>
  <c r="AX91689" i="6"/>
  <c r="AW91689" i="6"/>
  <c r="AX91688" i="6"/>
  <c r="AW91688" i="6"/>
  <c r="AX91687" i="6"/>
  <c r="AW91687" i="6"/>
  <c r="AX91686" i="6"/>
  <c r="AW91686" i="6"/>
  <c r="AY91686" i="6" s="1"/>
  <c r="AX91685" i="6"/>
  <c r="AW91685" i="6"/>
  <c r="AX91684" i="6"/>
  <c r="AW91684" i="6"/>
  <c r="AX91683" i="6"/>
  <c r="AW91683" i="6"/>
  <c r="AX91682" i="6"/>
  <c r="AW91682" i="6"/>
  <c r="AY91682" i="6" s="1"/>
  <c r="AX91681" i="6"/>
  <c r="AW91681" i="6"/>
  <c r="AX91680" i="6"/>
  <c r="AW91680" i="6"/>
  <c r="AX91679" i="6"/>
  <c r="AW91679" i="6"/>
  <c r="AX91678" i="6"/>
  <c r="AW91678" i="6"/>
  <c r="AY91678" i="6" s="1"/>
  <c r="AX91677" i="6"/>
  <c r="AW91677" i="6"/>
  <c r="AX91676" i="6"/>
  <c r="AW91676" i="6"/>
  <c r="AX91675" i="6"/>
  <c r="AW91675" i="6"/>
  <c r="AX91674" i="6"/>
  <c r="AW91674" i="6"/>
  <c r="AX91673" i="6"/>
  <c r="AW91673" i="6"/>
  <c r="AX91672" i="6"/>
  <c r="AW91672" i="6"/>
  <c r="AX91671" i="6"/>
  <c r="AW91671" i="6"/>
  <c r="AX91670" i="6"/>
  <c r="AW91670" i="6"/>
  <c r="AX91669" i="6"/>
  <c r="AW91669" i="6"/>
  <c r="AX91668" i="6"/>
  <c r="AW91668" i="6"/>
  <c r="AX91667" i="6"/>
  <c r="AW91667" i="6"/>
  <c r="AX91666" i="6"/>
  <c r="AW91666" i="6"/>
  <c r="AY91666" i="6" s="1"/>
  <c r="AX91665" i="6"/>
  <c r="AW91665" i="6"/>
  <c r="AX91664" i="6"/>
  <c r="AW91664" i="6"/>
  <c r="AX91663" i="6"/>
  <c r="AW91663" i="6"/>
  <c r="AX91662" i="6"/>
  <c r="AW91662" i="6"/>
  <c r="AX91661" i="6"/>
  <c r="AW91661" i="6"/>
  <c r="AX91660" i="6"/>
  <c r="AW91660" i="6"/>
  <c r="AY91660" i="6" s="1"/>
  <c r="AX91659" i="6"/>
  <c r="AW91659" i="6"/>
  <c r="AX91658" i="6"/>
  <c r="AW91658" i="6"/>
  <c r="AY91658" i="6" s="1"/>
  <c r="AX91657" i="6"/>
  <c r="AW91657" i="6"/>
  <c r="AX91656" i="6"/>
  <c r="AW91656" i="6"/>
  <c r="AY91656" i="6" s="1"/>
  <c r="AX91655" i="6"/>
  <c r="AW91655" i="6"/>
  <c r="AX91654" i="6"/>
  <c r="AW91654" i="6"/>
  <c r="AY91654" i="6" s="1"/>
  <c r="AX91653" i="6"/>
  <c r="AW91653" i="6"/>
  <c r="AX91652" i="6"/>
  <c r="AW91652" i="6"/>
  <c r="AY91652" i="6" s="1"/>
  <c r="AX91651" i="6"/>
  <c r="AW91651" i="6"/>
  <c r="AX91650" i="6"/>
  <c r="AW91650" i="6"/>
  <c r="AY91650" i="6" s="1"/>
  <c r="AX91649" i="6"/>
  <c r="AW91649" i="6"/>
  <c r="AX91648" i="6"/>
  <c r="AW91648" i="6"/>
  <c r="AY91648" i="6" s="1"/>
  <c r="AX91647" i="6"/>
  <c r="AW91647" i="6"/>
  <c r="AX91646" i="6"/>
  <c r="AW91646" i="6"/>
  <c r="AY91646" i="6" s="1"/>
  <c r="AX91645" i="6"/>
  <c r="AY91645" i="6" s="1"/>
  <c r="AW91645" i="6"/>
  <c r="AX91644" i="6"/>
  <c r="AW91644" i="6"/>
  <c r="AY91644" i="6" s="1"/>
  <c r="AX91643" i="6"/>
  <c r="AW91643" i="6"/>
  <c r="AX91642" i="6"/>
  <c r="AW91642" i="6"/>
  <c r="AY91642" i="6" s="1"/>
  <c r="AX91641" i="6"/>
  <c r="AW91641" i="6"/>
  <c r="AX91640" i="6"/>
  <c r="AW91640" i="6"/>
  <c r="AY91640" i="6" s="1"/>
  <c r="AX91639" i="6"/>
  <c r="AW91639" i="6"/>
  <c r="AX91638" i="6"/>
  <c r="AW91638" i="6"/>
  <c r="AY91638" i="6" s="1"/>
  <c r="AX91637" i="6"/>
  <c r="AY91637" i="6" s="1"/>
  <c r="AW91637" i="6"/>
  <c r="AX91636" i="6"/>
  <c r="AW91636" i="6"/>
  <c r="AY91636" i="6" s="1"/>
  <c r="AX91635" i="6"/>
  <c r="AW91635" i="6"/>
  <c r="AX91634" i="6"/>
  <c r="AW91634" i="6"/>
  <c r="AY91634" i="6" s="1"/>
  <c r="AX91633" i="6"/>
  <c r="AW91633" i="6"/>
  <c r="AX91632" i="6"/>
  <c r="AW91632" i="6"/>
  <c r="AX91631" i="6"/>
  <c r="AW91631" i="6"/>
  <c r="AX91630" i="6"/>
  <c r="AW91630" i="6"/>
  <c r="AY91630" i="6" s="1"/>
  <c r="AX91629" i="6"/>
  <c r="AW91629" i="6"/>
  <c r="AX91628" i="6"/>
  <c r="AW91628" i="6"/>
  <c r="AX91627" i="6"/>
  <c r="AW91627" i="6"/>
  <c r="AX91626" i="6"/>
  <c r="AW91626" i="6"/>
  <c r="AX91625" i="6"/>
  <c r="AW91625" i="6"/>
  <c r="AX91624" i="6"/>
  <c r="AW91624" i="6"/>
  <c r="AY91624" i="6" s="1"/>
  <c r="AX91623" i="6"/>
  <c r="AW91623" i="6"/>
  <c r="AX91622" i="6"/>
  <c r="AW91622" i="6"/>
  <c r="AX91621" i="6"/>
  <c r="AW91621" i="6"/>
  <c r="AX91620" i="6"/>
  <c r="AW91620" i="6"/>
  <c r="AY91620" i="6" s="1"/>
  <c r="AX91619" i="6"/>
  <c r="AW91619" i="6"/>
  <c r="AX91618" i="6"/>
  <c r="AW91618" i="6"/>
  <c r="AY91618" i="6" s="1"/>
  <c r="AX91617" i="6"/>
  <c r="AW91617" i="6"/>
  <c r="AY91617" i="6" s="1"/>
  <c r="AX91616" i="6"/>
  <c r="AW91616" i="6"/>
  <c r="AX91615" i="6"/>
  <c r="AW91615" i="6"/>
  <c r="AX91614" i="6"/>
  <c r="AW91614" i="6"/>
  <c r="AX91613" i="6"/>
  <c r="AW91613" i="6"/>
  <c r="AX91612" i="6"/>
  <c r="AW91612" i="6"/>
  <c r="AX91611" i="6"/>
  <c r="AW91611" i="6"/>
  <c r="AX91610" i="6"/>
  <c r="AY91610" i="6" s="1"/>
  <c r="AW91610" i="6"/>
  <c r="AX91609" i="6"/>
  <c r="AW91609" i="6"/>
  <c r="AY91609" i="6" s="1"/>
  <c r="AX91608" i="6"/>
  <c r="AW91608" i="6"/>
  <c r="AX91607" i="6"/>
  <c r="AW91607" i="6"/>
  <c r="AY91607" i="6" s="1"/>
  <c r="AX91606" i="6"/>
  <c r="AW91606" i="6"/>
  <c r="AX91605" i="6"/>
  <c r="AW91605" i="6"/>
  <c r="AX91604" i="6"/>
  <c r="AW91604" i="6"/>
  <c r="AX91603" i="6"/>
  <c r="AW91603" i="6"/>
  <c r="AY91603" i="6" s="1"/>
  <c r="AX91602" i="6"/>
  <c r="AW91602" i="6"/>
  <c r="AX91601" i="6"/>
  <c r="AW91601" i="6"/>
  <c r="AY91601" i="6" s="1"/>
  <c r="AX91600" i="6"/>
  <c r="AW91600" i="6"/>
  <c r="AX91599" i="6"/>
  <c r="AW91599" i="6"/>
  <c r="AY91599" i="6" s="1"/>
  <c r="AX91598" i="6"/>
  <c r="AW91598" i="6"/>
  <c r="AX91597" i="6"/>
  <c r="AW91597" i="6"/>
  <c r="AX91596" i="6"/>
  <c r="AW91596" i="6"/>
  <c r="AX91595" i="6"/>
  <c r="AW91595" i="6"/>
  <c r="AY91595" i="6" s="1"/>
  <c r="AX91594" i="6"/>
  <c r="AY91594" i="6" s="1"/>
  <c r="AW91594" i="6"/>
  <c r="AX91593" i="6"/>
  <c r="AW91593" i="6"/>
  <c r="AY91593" i="6" s="1"/>
  <c r="AX91592" i="6"/>
  <c r="AW91592" i="6"/>
  <c r="AX91591" i="6"/>
  <c r="AW91591" i="6"/>
  <c r="AY91591" i="6" s="1"/>
  <c r="AX91590" i="6"/>
  <c r="AW91590" i="6"/>
  <c r="AX91589" i="6"/>
  <c r="AW91589" i="6"/>
  <c r="AX91588" i="6"/>
  <c r="AW91588" i="6"/>
  <c r="AX91587" i="6"/>
  <c r="AW91587" i="6"/>
  <c r="AY91587" i="6" s="1"/>
  <c r="AX91586" i="6"/>
  <c r="AW91586" i="6"/>
  <c r="AX91585" i="6"/>
  <c r="AW91585" i="6"/>
  <c r="AX91584" i="6"/>
  <c r="AW91584" i="6"/>
  <c r="AX91583" i="6"/>
  <c r="AW91583" i="6"/>
  <c r="AX91582" i="6"/>
  <c r="AW91582" i="6"/>
  <c r="AX91581" i="6"/>
  <c r="AW91581" i="6"/>
  <c r="AX91580" i="6"/>
  <c r="AW91580" i="6"/>
  <c r="AX91579" i="6"/>
  <c r="AW91579" i="6"/>
  <c r="AX91578" i="6"/>
  <c r="AY91578" i="6" s="1"/>
  <c r="AW91578" i="6"/>
  <c r="AX91577" i="6"/>
  <c r="AW91577" i="6"/>
  <c r="AX91576" i="6"/>
  <c r="AW91576" i="6"/>
  <c r="AX91575" i="6"/>
  <c r="AW91575" i="6"/>
  <c r="AX91574" i="6"/>
  <c r="AW91574" i="6"/>
  <c r="AX91573" i="6"/>
  <c r="AW91573" i="6"/>
  <c r="AX91572" i="6"/>
  <c r="AW91572" i="6"/>
  <c r="AX91571" i="6"/>
  <c r="AW91571" i="6"/>
  <c r="AX91570" i="6"/>
  <c r="AW91570" i="6"/>
  <c r="AX91569" i="6"/>
  <c r="AW91569" i="6"/>
  <c r="AX91568" i="6"/>
  <c r="AW91568" i="6"/>
  <c r="AX91567" i="6"/>
  <c r="AW91567" i="6"/>
  <c r="AX91566" i="6"/>
  <c r="AW91566" i="6"/>
  <c r="AX91565" i="6"/>
  <c r="AW91565" i="6"/>
  <c r="AX91564" i="6"/>
  <c r="AW91564" i="6"/>
  <c r="AX91563" i="6"/>
  <c r="AW91563" i="6"/>
  <c r="AX91562" i="6"/>
  <c r="AW91562" i="6"/>
  <c r="AX91561" i="6"/>
  <c r="AW91561" i="6"/>
  <c r="AX91560" i="6"/>
  <c r="AW91560" i="6"/>
  <c r="AX91559" i="6"/>
  <c r="AW91559" i="6"/>
  <c r="AX91558" i="6"/>
  <c r="AW91558" i="6"/>
  <c r="AX91557" i="6"/>
  <c r="AW91557" i="6"/>
  <c r="AX91556" i="6"/>
  <c r="AW91556" i="6"/>
  <c r="AX91555" i="6"/>
  <c r="AW91555" i="6"/>
  <c r="AX91554" i="6"/>
  <c r="AW91554" i="6"/>
  <c r="AX91553" i="6"/>
  <c r="AW91553" i="6"/>
  <c r="AY91553" i="6" s="1"/>
  <c r="AX91552" i="6"/>
  <c r="AW91552" i="6"/>
  <c r="AX91551" i="6"/>
  <c r="AW91551" i="6"/>
  <c r="AY91551" i="6" s="1"/>
  <c r="AX91550" i="6"/>
  <c r="AW91550" i="6"/>
  <c r="AX91549" i="6"/>
  <c r="AW91549" i="6"/>
  <c r="AX91548" i="6"/>
  <c r="AW91548" i="6"/>
  <c r="AX91547" i="6"/>
  <c r="AW91547" i="6"/>
  <c r="AY91547" i="6" s="1"/>
  <c r="AX91546" i="6"/>
  <c r="AY91546" i="6" s="1"/>
  <c r="AW91546" i="6"/>
  <c r="AX91545" i="6"/>
  <c r="AW91545" i="6"/>
  <c r="AY91545" i="6" s="1"/>
  <c r="AX91544" i="6"/>
  <c r="AW91544" i="6"/>
  <c r="AX91543" i="6"/>
  <c r="AW91543" i="6"/>
  <c r="AY91543" i="6" s="1"/>
  <c r="AX91542" i="6"/>
  <c r="AW91542" i="6"/>
  <c r="AX91541" i="6"/>
  <c r="AY91541" i="6" s="1"/>
  <c r="AW91541" i="6"/>
  <c r="AX91540" i="6"/>
  <c r="AW91540" i="6"/>
  <c r="AX91539" i="6"/>
  <c r="AW91539" i="6"/>
  <c r="AY91539" i="6" s="1"/>
  <c r="AX91538" i="6"/>
  <c r="AW91538" i="6"/>
  <c r="AX91537" i="6"/>
  <c r="AW91537" i="6"/>
  <c r="AX91536" i="6"/>
  <c r="AW91536" i="6"/>
  <c r="AX91535" i="6"/>
  <c r="AW91535" i="6"/>
  <c r="AY91535" i="6" s="1"/>
  <c r="AX91534" i="6"/>
  <c r="AW91534" i="6"/>
  <c r="AX91533" i="6"/>
  <c r="AW91533" i="6"/>
  <c r="AX91532" i="6"/>
  <c r="AW91532" i="6"/>
  <c r="AX91531" i="6"/>
  <c r="AW91531" i="6"/>
  <c r="AY91531" i="6" s="1"/>
  <c r="AX91530" i="6"/>
  <c r="AY91530" i="6" s="1"/>
  <c r="AW91530" i="6"/>
  <c r="AX91529" i="6"/>
  <c r="AW91529" i="6"/>
  <c r="AX91528" i="6"/>
  <c r="AW91528" i="6"/>
  <c r="AX91527" i="6"/>
  <c r="AW91527" i="6"/>
  <c r="AY91527" i="6" s="1"/>
  <c r="AX91526" i="6"/>
  <c r="AW91526" i="6"/>
  <c r="AX91525" i="6"/>
  <c r="AY91525" i="6" s="1"/>
  <c r="AW91525" i="6"/>
  <c r="AX91524" i="6"/>
  <c r="AW91524" i="6"/>
  <c r="AX91523" i="6"/>
  <c r="AW91523" i="6"/>
  <c r="AY91523" i="6" s="1"/>
  <c r="AX91522" i="6"/>
  <c r="AW91522" i="6"/>
  <c r="AX91521" i="6"/>
  <c r="AW91521" i="6"/>
  <c r="AX91520" i="6"/>
  <c r="AW91520" i="6"/>
  <c r="AX91519" i="6"/>
  <c r="AW91519" i="6"/>
  <c r="AY91519" i="6" s="1"/>
  <c r="AX91518" i="6"/>
  <c r="AY91518" i="6" s="1"/>
  <c r="AW91518" i="6"/>
  <c r="AX91517" i="6"/>
  <c r="AW91517" i="6"/>
  <c r="AX91516" i="6"/>
  <c r="AW91516" i="6"/>
  <c r="AX91515" i="6"/>
  <c r="AW91515" i="6"/>
  <c r="AY91515" i="6" s="1"/>
  <c r="AX91514" i="6"/>
  <c r="AW91514" i="6"/>
  <c r="AX91513" i="6"/>
  <c r="AW91513" i="6"/>
  <c r="AY91512" i="6"/>
  <c r="AX91512" i="6"/>
  <c r="AW91512" i="6"/>
  <c r="AX91511" i="6"/>
  <c r="AW91511" i="6"/>
  <c r="AX91510" i="6"/>
  <c r="AW91510" i="6"/>
  <c r="AY91510" i="6" s="1"/>
  <c r="AX91509" i="6"/>
  <c r="AW91509" i="6"/>
  <c r="AX91508" i="6"/>
  <c r="AW91508" i="6"/>
  <c r="AY91508" i="6" s="1"/>
  <c r="AX91507" i="6"/>
  <c r="AW91507" i="6"/>
  <c r="AX91506" i="6"/>
  <c r="AW91506" i="6"/>
  <c r="AX91505" i="6"/>
  <c r="AW91505" i="6"/>
  <c r="AX91504" i="6"/>
  <c r="AW91504" i="6"/>
  <c r="AX91503" i="6"/>
  <c r="AW91503" i="6"/>
  <c r="AX91502" i="6"/>
  <c r="AW91502" i="6"/>
  <c r="AY91502" i="6" s="1"/>
  <c r="AX91501" i="6"/>
  <c r="AW91501" i="6"/>
  <c r="AX91500" i="6"/>
  <c r="AW91500" i="6"/>
  <c r="AX91499" i="6"/>
  <c r="AW91499" i="6"/>
  <c r="AX91498" i="6"/>
  <c r="AW91498" i="6"/>
  <c r="AX91497" i="6"/>
  <c r="AW91497" i="6"/>
  <c r="AX91496" i="6"/>
  <c r="AW91496" i="6"/>
  <c r="AY91496" i="6" s="1"/>
  <c r="AX91495" i="6"/>
  <c r="AW91495" i="6"/>
  <c r="AX91494" i="6"/>
  <c r="AW91494" i="6"/>
  <c r="AX91493" i="6"/>
  <c r="AW91493" i="6"/>
  <c r="AX91492" i="6"/>
  <c r="AW91492" i="6"/>
  <c r="AX91491" i="6"/>
  <c r="AW91491" i="6"/>
  <c r="AX91490" i="6"/>
  <c r="AW91490" i="6"/>
  <c r="AX91489" i="6"/>
  <c r="AY91489" i="6" s="1"/>
  <c r="AW91489" i="6"/>
  <c r="AX91488" i="6"/>
  <c r="AW91488" i="6"/>
  <c r="AY91488" i="6" s="1"/>
  <c r="AX91487" i="6"/>
  <c r="AW91487" i="6"/>
  <c r="AX91486" i="6"/>
  <c r="AW91486" i="6"/>
  <c r="AX91485" i="6"/>
  <c r="AW91485" i="6"/>
  <c r="AX91484" i="6"/>
  <c r="AW91484" i="6"/>
  <c r="AX91483" i="6"/>
  <c r="AW91483" i="6"/>
  <c r="AX91482" i="6"/>
  <c r="AW91482" i="6"/>
  <c r="AX91481" i="6"/>
  <c r="AY91481" i="6" s="1"/>
  <c r="AW91481" i="6"/>
  <c r="AX91480" i="6"/>
  <c r="AW91480" i="6"/>
  <c r="AX91479" i="6"/>
  <c r="AW91479" i="6"/>
  <c r="AX91478" i="6"/>
  <c r="AW91478" i="6"/>
  <c r="AX91477" i="6"/>
  <c r="AW91477" i="6"/>
  <c r="AX91476" i="6"/>
  <c r="AW91476" i="6"/>
  <c r="AX91475" i="6"/>
  <c r="AW91475" i="6"/>
  <c r="AX91474" i="6"/>
  <c r="AW91474" i="6"/>
  <c r="AX91473" i="6"/>
  <c r="AY91473" i="6" s="1"/>
  <c r="AW91473" i="6"/>
  <c r="AX91472" i="6"/>
  <c r="AW91472" i="6"/>
  <c r="AX91471" i="6"/>
  <c r="AW91471" i="6"/>
  <c r="AX91470" i="6"/>
  <c r="AY91470" i="6" s="1"/>
  <c r="AW91470" i="6"/>
  <c r="AX91469" i="6"/>
  <c r="AW91469" i="6"/>
  <c r="AX91468" i="6"/>
  <c r="AW91468" i="6"/>
  <c r="AX91467" i="6"/>
  <c r="AW91467" i="6"/>
  <c r="AX91466" i="6"/>
  <c r="AW91466" i="6"/>
  <c r="AX91465" i="6"/>
  <c r="AW91465" i="6"/>
  <c r="AX91464" i="6"/>
  <c r="AW91464" i="6"/>
  <c r="AX91463" i="6"/>
  <c r="AW91463" i="6"/>
  <c r="AY91463" i="6" s="1"/>
  <c r="AX91462" i="6"/>
  <c r="AW91462" i="6"/>
  <c r="AX91461" i="6"/>
  <c r="AW91461" i="6"/>
  <c r="AX91460" i="6"/>
  <c r="AW91460" i="6"/>
  <c r="AX91459" i="6"/>
  <c r="AW91459" i="6"/>
  <c r="AX91458" i="6"/>
  <c r="AW91458" i="6"/>
  <c r="AX91457" i="6"/>
  <c r="AW91457" i="6"/>
  <c r="AX91456" i="6"/>
  <c r="AW91456" i="6"/>
  <c r="AX91455" i="6"/>
  <c r="AW91455" i="6"/>
  <c r="AY91455" i="6" s="1"/>
  <c r="AX91454" i="6"/>
  <c r="AY91454" i="6" s="1"/>
  <c r="AW91454" i="6"/>
  <c r="AX91453" i="6"/>
  <c r="AW91453" i="6"/>
  <c r="AY91453" i="6" s="1"/>
  <c r="AX91452" i="6"/>
  <c r="AW91452" i="6"/>
  <c r="AX91451" i="6"/>
  <c r="AW91451" i="6"/>
  <c r="AX91450" i="6"/>
  <c r="AW91450" i="6"/>
  <c r="AX91449" i="6"/>
  <c r="AW91449" i="6"/>
  <c r="AX91448" i="6"/>
  <c r="AW91448" i="6"/>
  <c r="AX91447" i="6"/>
  <c r="AW91447" i="6"/>
  <c r="AY91447" i="6" s="1"/>
  <c r="AX91446" i="6"/>
  <c r="AW91446" i="6"/>
  <c r="AX91445" i="6"/>
  <c r="AW91445" i="6"/>
  <c r="AX91444" i="6"/>
  <c r="AW91444" i="6"/>
  <c r="AX91443" i="6"/>
  <c r="AW91443" i="6"/>
  <c r="AX91442" i="6"/>
  <c r="AW91442" i="6"/>
  <c r="AX91441" i="6"/>
  <c r="AW91441" i="6"/>
  <c r="AX91440" i="6"/>
  <c r="AW91440" i="6"/>
  <c r="AX91439" i="6"/>
  <c r="AW91439" i="6"/>
  <c r="AY91439" i="6" s="1"/>
  <c r="AX91438" i="6"/>
  <c r="AY91438" i="6" s="1"/>
  <c r="AW91438" i="6"/>
  <c r="AX91437" i="6"/>
  <c r="AW91437" i="6"/>
  <c r="AY91437" i="6" s="1"/>
  <c r="AX91436" i="6"/>
  <c r="AW91436" i="6"/>
  <c r="AX91435" i="6"/>
  <c r="AW91435" i="6"/>
  <c r="AY91435" i="6" s="1"/>
  <c r="AX91434" i="6"/>
  <c r="AW91434" i="6"/>
  <c r="AX91433" i="6"/>
  <c r="AW91433" i="6"/>
  <c r="AX91432" i="6"/>
  <c r="AW91432" i="6"/>
  <c r="AX91431" i="6"/>
  <c r="AW91431" i="6"/>
  <c r="AY91431" i="6" s="1"/>
  <c r="AX91430" i="6"/>
  <c r="AW91430" i="6"/>
  <c r="AX91429" i="6"/>
  <c r="AW91429" i="6"/>
  <c r="AY91429" i="6" s="1"/>
  <c r="AX91428" i="6"/>
  <c r="AW91428" i="6"/>
  <c r="AX91427" i="6"/>
  <c r="AW91427" i="6"/>
  <c r="AX91426" i="6"/>
  <c r="AW91426" i="6"/>
  <c r="AX91425" i="6"/>
  <c r="AW91425" i="6"/>
  <c r="AX91424" i="6"/>
  <c r="AW91424" i="6"/>
  <c r="AX91423" i="6"/>
  <c r="AW91423" i="6"/>
  <c r="AY91423" i="6" s="1"/>
  <c r="AY91422" i="6"/>
  <c r="AX91422" i="6"/>
  <c r="AW91422" i="6"/>
  <c r="AX91421" i="6"/>
  <c r="AW91421" i="6"/>
  <c r="AX91420" i="6"/>
  <c r="AW91420" i="6"/>
  <c r="AX91419" i="6"/>
  <c r="AW91419" i="6"/>
  <c r="AX91418" i="6"/>
  <c r="AW91418" i="6"/>
  <c r="AX91417" i="6"/>
  <c r="AW91417" i="6"/>
  <c r="AX91416" i="6"/>
  <c r="AW91416" i="6"/>
  <c r="AX91415" i="6"/>
  <c r="AW91415" i="6"/>
  <c r="AX91414" i="6"/>
  <c r="AW91414" i="6"/>
  <c r="AX91413" i="6"/>
  <c r="AW91413" i="6"/>
  <c r="AX91412" i="6"/>
  <c r="AW91412" i="6"/>
  <c r="AX91411" i="6"/>
  <c r="AW91411" i="6"/>
  <c r="AX91410" i="6"/>
  <c r="AW91410" i="6"/>
  <c r="AX91409" i="6"/>
  <c r="AW91409" i="6"/>
  <c r="AX91408" i="6"/>
  <c r="AW91408" i="6"/>
  <c r="AX91407" i="6"/>
  <c r="AW91407" i="6"/>
  <c r="AX91406" i="6"/>
  <c r="AY91406" i="6" s="1"/>
  <c r="AW91406" i="6"/>
  <c r="AX91405" i="6"/>
  <c r="AW91405" i="6"/>
  <c r="AX91404" i="6"/>
  <c r="AW91404" i="6"/>
  <c r="AY91404" i="6" s="1"/>
  <c r="AX91403" i="6"/>
  <c r="AW91403" i="6"/>
  <c r="AX91402" i="6"/>
  <c r="AW91402" i="6"/>
  <c r="AX91401" i="6"/>
  <c r="AW91401" i="6"/>
  <c r="AX91400" i="6"/>
  <c r="AW91400" i="6"/>
  <c r="AX91399" i="6"/>
  <c r="AW91399" i="6"/>
  <c r="AY91399" i="6" s="1"/>
  <c r="AX91398" i="6"/>
  <c r="AW91398" i="6"/>
  <c r="AX91397" i="6"/>
  <c r="AW91397" i="6"/>
  <c r="AX91396" i="6"/>
  <c r="AW91396" i="6"/>
  <c r="AY91396" i="6" s="1"/>
  <c r="AX91395" i="6"/>
  <c r="AW91395" i="6"/>
  <c r="AX91394" i="6"/>
  <c r="AW91394" i="6"/>
  <c r="AY91394" i="6" s="1"/>
  <c r="AX91393" i="6"/>
  <c r="AW91393" i="6"/>
  <c r="AX91392" i="6"/>
  <c r="AW91392" i="6"/>
  <c r="AY91392" i="6" s="1"/>
  <c r="AX91391" i="6"/>
  <c r="AW91391" i="6"/>
  <c r="AY91391" i="6" s="1"/>
  <c r="AX91390" i="6"/>
  <c r="AW91390" i="6"/>
  <c r="AY91390" i="6" s="1"/>
  <c r="AX91389" i="6"/>
  <c r="AW91389" i="6"/>
  <c r="AX91388" i="6"/>
  <c r="AW91388" i="6"/>
  <c r="AX91387" i="6"/>
  <c r="AW91387" i="6"/>
  <c r="AY91387" i="6" s="1"/>
  <c r="AX91386" i="6"/>
  <c r="AW91386" i="6"/>
  <c r="AX91385" i="6"/>
  <c r="AW91385" i="6"/>
  <c r="AX91384" i="6"/>
  <c r="AW91384" i="6"/>
  <c r="AY91384" i="6" s="1"/>
  <c r="AX91383" i="6"/>
  <c r="AW91383" i="6"/>
  <c r="AX91382" i="6"/>
  <c r="AW91382" i="6"/>
  <c r="AX91381" i="6"/>
  <c r="AW91381" i="6"/>
  <c r="AX91380" i="6"/>
  <c r="AW91380" i="6"/>
  <c r="AY91380" i="6" s="1"/>
  <c r="AX91379" i="6"/>
  <c r="AW91379" i="6"/>
  <c r="AX91378" i="6"/>
  <c r="AW91378" i="6"/>
  <c r="AX91377" i="6"/>
  <c r="AW91377" i="6"/>
  <c r="AX91376" i="6"/>
  <c r="AW91376" i="6"/>
  <c r="AY91376" i="6" s="1"/>
  <c r="AX91375" i="6"/>
  <c r="AW91375" i="6"/>
  <c r="AX91374" i="6"/>
  <c r="AW91374" i="6"/>
  <c r="AX91373" i="6"/>
  <c r="AW91373" i="6"/>
  <c r="AX91372" i="6"/>
  <c r="AW91372" i="6"/>
  <c r="AX91371" i="6"/>
  <c r="AW91371" i="6"/>
  <c r="AX91370" i="6"/>
  <c r="AW91370" i="6"/>
  <c r="AX91369" i="6"/>
  <c r="AW91369" i="6"/>
  <c r="AX91368" i="6"/>
  <c r="AW91368" i="6"/>
  <c r="AY91368" i="6" s="1"/>
  <c r="AX91367" i="6"/>
  <c r="AW91367" i="6"/>
  <c r="AY91367" i="6" s="1"/>
  <c r="AX91366" i="6"/>
  <c r="AW91366" i="6"/>
  <c r="AX91365" i="6"/>
  <c r="AW91365" i="6"/>
  <c r="AX91364" i="6"/>
  <c r="AW91364" i="6"/>
  <c r="AX91363" i="6"/>
  <c r="AW91363" i="6"/>
  <c r="AX91362" i="6"/>
  <c r="AW91362" i="6"/>
  <c r="AX91361" i="6"/>
  <c r="AY91361" i="6" s="1"/>
  <c r="AW91361" i="6"/>
  <c r="AX91360" i="6"/>
  <c r="AW91360" i="6"/>
  <c r="AY91360" i="6" s="1"/>
  <c r="AX91359" i="6"/>
  <c r="AW91359" i="6"/>
  <c r="AY91359" i="6" s="1"/>
  <c r="AX91358" i="6"/>
  <c r="AW91358" i="6"/>
  <c r="AY91358" i="6" s="1"/>
  <c r="AX91357" i="6"/>
  <c r="AW91357" i="6"/>
  <c r="AY91357" i="6" s="1"/>
  <c r="AX91356" i="6"/>
  <c r="AW91356" i="6"/>
  <c r="AX91355" i="6"/>
  <c r="AW91355" i="6"/>
  <c r="AY91355" i="6" s="1"/>
  <c r="AX91354" i="6"/>
  <c r="AW91354" i="6"/>
  <c r="AX91353" i="6"/>
  <c r="AW91353" i="6"/>
  <c r="AX91352" i="6"/>
  <c r="AY91352" i="6" s="1"/>
  <c r="AW91352" i="6"/>
  <c r="AX91351" i="6"/>
  <c r="AW91351" i="6"/>
  <c r="AX91350" i="6"/>
  <c r="AW91350" i="6"/>
  <c r="AX91349" i="6"/>
  <c r="AW91349" i="6"/>
  <c r="AX91348" i="6"/>
  <c r="AW91348" i="6"/>
  <c r="AX91347" i="6"/>
  <c r="AW91347" i="6"/>
  <c r="AX91346" i="6"/>
  <c r="AW91346" i="6"/>
  <c r="AX91345" i="6"/>
  <c r="AW91345" i="6"/>
  <c r="AX91344" i="6"/>
  <c r="AW91344" i="6"/>
  <c r="AX91343" i="6"/>
  <c r="AW91343" i="6"/>
  <c r="AX91342" i="6"/>
  <c r="AY91342" i="6" s="1"/>
  <c r="AW91342" i="6"/>
  <c r="AX91341" i="6"/>
  <c r="AW91341" i="6"/>
  <c r="AY91341" i="6" s="1"/>
  <c r="AX91340" i="6"/>
  <c r="AW91340" i="6"/>
  <c r="AX91339" i="6"/>
  <c r="AW91339" i="6"/>
  <c r="AX91338" i="6"/>
  <c r="AW91338" i="6"/>
  <c r="AX91337" i="6"/>
  <c r="AW91337" i="6"/>
  <c r="AX91336" i="6"/>
  <c r="AW91336" i="6"/>
  <c r="AX91335" i="6"/>
  <c r="AW91335" i="6"/>
  <c r="AX91334" i="6"/>
  <c r="AW91334" i="6"/>
  <c r="AX91333" i="6"/>
  <c r="AW91333" i="6"/>
  <c r="AX91332" i="6"/>
  <c r="AW91332" i="6"/>
  <c r="AX91331" i="6"/>
  <c r="AW91331" i="6"/>
  <c r="AX91330" i="6"/>
  <c r="AW91330" i="6"/>
  <c r="AX91329" i="6"/>
  <c r="AW91329" i="6"/>
  <c r="AX91328" i="6"/>
  <c r="AW91328" i="6"/>
  <c r="AX91327" i="6"/>
  <c r="AW91327" i="6"/>
  <c r="AY91326" i="6"/>
  <c r="AX91326" i="6"/>
  <c r="AW91326" i="6"/>
  <c r="AX91325" i="6"/>
  <c r="AW91325" i="6"/>
  <c r="AY91325" i="6" s="1"/>
  <c r="AX91324" i="6"/>
  <c r="AW91324" i="6"/>
  <c r="AX91323" i="6"/>
  <c r="AW91323" i="6"/>
  <c r="AY91323" i="6" s="1"/>
  <c r="AX91322" i="6"/>
  <c r="AW91322" i="6"/>
  <c r="AX91321" i="6"/>
  <c r="AW91321" i="6"/>
  <c r="AX91320" i="6"/>
  <c r="AY91320" i="6" s="1"/>
  <c r="AW91320" i="6"/>
  <c r="AX91319" i="6"/>
  <c r="AW91319" i="6"/>
  <c r="AX91318" i="6"/>
  <c r="AW91318" i="6"/>
  <c r="AY91318" i="6" s="1"/>
  <c r="AX91317" i="6"/>
  <c r="AW91317" i="6"/>
  <c r="AX91316" i="6"/>
  <c r="AW91316" i="6"/>
  <c r="AX91315" i="6"/>
  <c r="AW91315" i="6"/>
  <c r="AX91314" i="6"/>
  <c r="AW91314" i="6"/>
  <c r="AY91314" i="6" s="1"/>
  <c r="AX91313" i="6"/>
  <c r="AW91313" i="6"/>
  <c r="AX91312" i="6"/>
  <c r="AW91312" i="6"/>
  <c r="AX91311" i="6"/>
  <c r="AW91311" i="6"/>
  <c r="AX91310" i="6"/>
  <c r="AY91310" i="6" s="1"/>
  <c r="AW91310" i="6"/>
  <c r="AX91309" i="6"/>
  <c r="AW91309" i="6"/>
  <c r="AY91309" i="6" s="1"/>
  <c r="AX91308" i="6"/>
  <c r="AW91308" i="6"/>
  <c r="AX91307" i="6"/>
  <c r="AW91307" i="6"/>
  <c r="AX91306" i="6"/>
  <c r="AW91306" i="6"/>
  <c r="AX91305" i="6"/>
  <c r="AW91305" i="6"/>
  <c r="AX91304" i="6"/>
  <c r="AW91304" i="6"/>
  <c r="AX91303" i="6"/>
  <c r="AW91303" i="6"/>
  <c r="AX91302" i="6"/>
  <c r="AW91302" i="6"/>
  <c r="AY91302" i="6" s="1"/>
  <c r="AX91301" i="6"/>
  <c r="AW91301" i="6"/>
  <c r="AX91300" i="6"/>
  <c r="AW91300" i="6"/>
  <c r="AX91299" i="6"/>
  <c r="AW91299" i="6"/>
  <c r="AX91298" i="6"/>
  <c r="AW91298" i="6"/>
  <c r="AY91298" i="6" s="1"/>
  <c r="AX91297" i="6"/>
  <c r="AW91297" i="6"/>
  <c r="AX91296" i="6"/>
  <c r="AW91296" i="6"/>
  <c r="AX91295" i="6"/>
  <c r="AW91295" i="6"/>
  <c r="AX91294" i="6"/>
  <c r="AW91294" i="6"/>
  <c r="AY91294" i="6" s="1"/>
  <c r="AX91293" i="6"/>
  <c r="AW91293" i="6"/>
  <c r="AX91292" i="6"/>
  <c r="AW91292" i="6"/>
  <c r="AX91291" i="6"/>
  <c r="AW91291" i="6"/>
  <c r="AX91290" i="6"/>
  <c r="AW91290" i="6"/>
  <c r="AX91289" i="6"/>
  <c r="AW91289" i="6"/>
  <c r="AX91288" i="6"/>
  <c r="AY91288" i="6" s="1"/>
  <c r="AW91288" i="6"/>
  <c r="AX91287" i="6"/>
  <c r="AW91287" i="6"/>
  <c r="AX91286" i="6"/>
  <c r="AW91286" i="6"/>
  <c r="AX91285" i="6"/>
  <c r="AW91285" i="6"/>
  <c r="AX91284" i="6"/>
  <c r="AW91284" i="6"/>
  <c r="AX91283" i="6"/>
  <c r="AW91283" i="6"/>
  <c r="AX91282" i="6"/>
  <c r="AW91282" i="6"/>
  <c r="AX91281" i="6"/>
  <c r="AW91281" i="6"/>
  <c r="AX91280" i="6"/>
  <c r="AW91280" i="6"/>
  <c r="AX91279" i="6"/>
  <c r="AW91279" i="6"/>
  <c r="AX91278" i="6"/>
  <c r="AW91278" i="6"/>
  <c r="AX91277" i="6"/>
  <c r="AW91277" i="6"/>
  <c r="AX91276" i="6"/>
  <c r="AW91276" i="6"/>
  <c r="AX91275" i="6"/>
  <c r="AW91275" i="6"/>
  <c r="AX91274" i="6"/>
  <c r="AW91274" i="6"/>
  <c r="AX91273" i="6"/>
  <c r="AW91273" i="6"/>
  <c r="AX91272" i="6"/>
  <c r="AW91272" i="6"/>
  <c r="AX91271" i="6"/>
  <c r="AW91271" i="6"/>
  <c r="AX91270" i="6"/>
  <c r="AW91270" i="6"/>
  <c r="AY91270" i="6" s="1"/>
  <c r="AX91269" i="6"/>
  <c r="AW91269" i="6"/>
  <c r="AX91268" i="6"/>
  <c r="AW91268" i="6"/>
  <c r="AX91267" i="6"/>
  <c r="AW91267" i="6"/>
  <c r="AX91266" i="6"/>
  <c r="AW91266" i="6"/>
  <c r="AY91266" i="6" s="1"/>
  <c r="AX91265" i="6"/>
  <c r="AW91265" i="6"/>
  <c r="AX91264" i="6"/>
  <c r="AW91264" i="6"/>
  <c r="AX91263" i="6"/>
  <c r="AW91263" i="6"/>
  <c r="AX91262" i="6"/>
  <c r="AW91262" i="6"/>
  <c r="AX91261" i="6"/>
  <c r="AW91261" i="6"/>
  <c r="AX91260" i="6"/>
  <c r="AW91260" i="6"/>
  <c r="AX91259" i="6"/>
  <c r="AW91259" i="6"/>
  <c r="AX91258" i="6"/>
  <c r="AW91258" i="6"/>
  <c r="AX91257" i="6"/>
  <c r="AW91257" i="6"/>
  <c r="AX91256" i="6"/>
  <c r="AW91256" i="6"/>
  <c r="AY91256" i="6" s="1"/>
  <c r="AX91255" i="6"/>
  <c r="AW91255" i="6"/>
  <c r="AX91254" i="6"/>
  <c r="AW91254" i="6"/>
  <c r="AX91253" i="6"/>
  <c r="AW91253" i="6"/>
  <c r="AX91252" i="6"/>
  <c r="AW91252" i="6"/>
  <c r="AY91252" i="6" s="1"/>
  <c r="AX91251" i="6"/>
  <c r="AW91251" i="6"/>
  <c r="AX91250" i="6"/>
  <c r="AW91250" i="6"/>
  <c r="AX91249" i="6"/>
  <c r="AW91249" i="6"/>
  <c r="AX91248" i="6"/>
  <c r="AW91248" i="6"/>
  <c r="AY91248" i="6" s="1"/>
  <c r="AX91247" i="6"/>
  <c r="AW91247" i="6"/>
  <c r="AY91247" i="6" s="1"/>
  <c r="AX91246" i="6"/>
  <c r="AW91246" i="6"/>
  <c r="AX91245" i="6"/>
  <c r="AW91245" i="6"/>
  <c r="AX91244" i="6"/>
  <c r="AW91244" i="6"/>
  <c r="AX91243" i="6"/>
  <c r="AW91243" i="6"/>
  <c r="AX91242" i="6"/>
  <c r="AW91242" i="6"/>
  <c r="AX91241" i="6"/>
  <c r="AW91241" i="6"/>
  <c r="AX91240" i="6"/>
  <c r="AW91240" i="6"/>
  <c r="AY91240" i="6" s="1"/>
  <c r="AX91239" i="6"/>
  <c r="AW91239" i="6"/>
  <c r="AY91239" i="6" s="1"/>
  <c r="AX91238" i="6"/>
  <c r="AW91238" i="6"/>
  <c r="AY91238" i="6" s="1"/>
  <c r="AX91237" i="6"/>
  <c r="AW91237" i="6"/>
  <c r="AX91236" i="6"/>
  <c r="AW91236" i="6"/>
  <c r="AX91235" i="6"/>
  <c r="AW91235" i="6"/>
  <c r="AX91234" i="6"/>
  <c r="AW91234" i="6"/>
  <c r="AY91234" i="6" s="1"/>
  <c r="AX91233" i="6"/>
  <c r="AW91233" i="6"/>
  <c r="AX91232" i="6"/>
  <c r="AW91232" i="6"/>
  <c r="AY91232" i="6" s="1"/>
  <c r="AX91231" i="6"/>
  <c r="AW91231" i="6"/>
  <c r="AX91230" i="6"/>
  <c r="AW91230" i="6"/>
  <c r="AX91229" i="6"/>
  <c r="AW91229" i="6"/>
  <c r="AX91228" i="6"/>
  <c r="AW91228" i="6"/>
  <c r="AX91227" i="6"/>
  <c r="AW91227" i="6"/>
  <c r="AY91227" i="6" s="1"/>
  <c r="AX91226" i="6"/>
  <c r="AW91226" i="6"/>
  <c r="AX91225" i="6"/>
  <c r="AW91225" i="6"/>
  <c r="AX91224" i="6"/>
  <c r="AY91224" i="6" s="1"/>
  <c r="AW91224" i="6"/>
  <c r="AX91223" i="6"/>
  <c r="AW91223" i="6"/>
  <c r="AX91222" i="6"/>
  <c r="AW91222" i="6"/>
  <c r="AX91221" i="6"/>
  <c r="AW91221" i="6"/>
  <c r="AX91220" i="6"/>
  <c r="AW91220" i="6"/>
  <c r="AX91219" i="6"/>
  <c r="AW91219" i="6"/>
  <c r="AX91218" i="6"/>
  <c r="AW91218" i="6"/>
  <c r="AX91217" i="6"/>
  <c r="AW91217" i="6"/>
  <c r="AX91216" i="6"/>
  <c r="AW91216" i="6"/>
  <c r="AX91215" i="6"/>
  <c r="AW91215" i="6"/>
  <c r="AY91215" i="6" s="1"/>
  <c r="AX91214" i="6"/>
  <c r="AW91214" i="6"/>
  <c r="AX91213" i="6"/>
  <c r="AW91213" i="6"/>
  <c r="AX91212" i="6"/>
  <c r="AW91212" i="6"/>
  <c r="AX91211" i="6"/>
  <c r="AW91211" i="6"/>
  <c r="AX91210" i="6"/>
  <c r="AW91210" i="6"/>
  <c r="AX91209" i="6"/>
  <c r="AW91209" i="6"/>
  <c r="AX91208" i="6"/>
  <c r="AW91208" i="6"/>
  <c r="AX91207" i="6"/>
  <c r="AW91207" i="6"/>
  <c r="AY91207" i="6" s="1"/>
  <c r="AX91206" i="6"/>
  <c r="AW91206" i="6"/>
  <c r="AX91205" i="6"/>
  <c r="AW91205" i="6"/>
  <c r="AX91204" i="6"/>
  <c r="AW91204" i="6"/>
  <c r="AX91203" i="6"/>
  <c r="AW91203" i="6"/>
  <c r="AX91202" i="6"/>
  <c r="AW91202" i="6"/>
  <c r="AX91201" i="6"/>
  <c r="AY91201" i="6" s="1"/>
  <c r="AW91201" i="6"/>
  <c r="AX91200" i="6"/>
  <c r="AW91200" i="6"/>
  <c r="AX91199" i="6"/>
  <c r="AW91199" i="6"/>
  <c r="AX91198" i="6"/>
  <c r="AW91198" i="6"/>
  <c r="AX91197" i="6"/>
  <c r="AW91197" i="6"/>
  <c r="AX91196" i="6"/>
  <c r="AW91196" i="6"/>
  <c r="AX91195" i="6"/>
  <c r="AW91195" i="6"/>
  <c r="AY91195" i="6" s="1"/>
  <c r="AX91194" i="6"/>
  <c r="AW91194" i="6"/>
  <c r="AX91193" i="6"/>
  <c r="AW91193" i="6"/>
  <c r="AY91192" i="6"/>
  <c r="AX91192" i="6"/>
  <c r="AW91192" i="6"/>
  <c r="AX91191" i="6"/>
  <c r="AW91191" i="6"/>
  <c r="AX91190" i="6"/>
  <c r="AW91190" i="6"/>
  <c r="AX91189" i="6"/>
  <c r="AW91189" i="6"/>
  <c r="AX91188" i="6"/>
  <c r="AW91188" i="6"/>
  <c r="AY91188" i="6" s="1"/>
  <c r="AX91187" i="6"/>
  <c r="AW91187" i="6"/>
  <c r="AX91186" i="6"/>
  <c r="AW91186" i="6"/>
  <c r="AX91185" i="6"/>
  <c r="AW91185" i="6"/>
  <c r="AX91184" i="6"/>
  <c r="AW91184" i="6"/>
  <c r="AY91184" i="6" s="1"/>
  <c r="AX91183" i="6"/>
  <c r="AW91183" i="6"/>
  <c r="AX91182" i="6"/>
  <c r="AW91182" i="6"/>
  <c r="AX91181" i="6"/>
  <c r="AW91181" i="6"/>
  <c r="AX91180" i="6"/>
  <c r="AW91180" i="6"/>
  <c r="AY91180" i="6" s="1"/>
  <c r="AX91179" i="6"/>
  <c r="AW91179" i="6"/>
  <c r="AX91178" i="6"/>
  <c r="AW91178" i="6"/>
  <c r="AX91177" i="6"/>
  <c r="AW91177" i="6"/>
  <c r="AX91176" i="6"/>
  <c r="AW91176" i="6"/>
  <c r="AY91176" i="6" s="1"/>
  <c r="AX91175" i="6"/>
  <c r="AW91175" i="6"/>
  <c r="AY91175" i="6" s="1"/>
  <c r="AX91174" i="6"/>
  <c r="AW91174" i="6"/>
  <c r="AX91173" i="6"/>
  <c r="AW91173" i="6"/>
  <c r="AX91172" i="6"/>
  <c r="AW91172" i="6"/>
  <c r="AX91171" i="6"/>
  <c r="AW91171" i="6"/>
  <c r="AX91170" i="6"/>
  <c r="AW91170" i="6"/>
  <c r="AX91169" i="6"/>
  <c r="AW91169" i="6"/>
  <c r="AX91168" i="6"/>
  <c r="AW91168" i="6"/>
  <c r="AY91168" i="6" s="1"/>
  <c r="AX91167" i="6"/>
  <c r="AW91167" i="6"/>
  <c r="AX91166" i="6"/>
  <c r="AW91166" i="6"/>
  <c r="AX91165" i="6"/>
  <c r="AW91165" i="6"/>
  <c r="AX91164" i="6"/>
  <c r="AW91164" i="6"/>
  <c r="AX91163" i="6"/>
  <c r="AW91163" i="6"/>
  <c r="AX91162" i="6"/>
  <c r="AW91162" i="6"/>
  <c r="AX91161" i="6"/>
  <c r="AW91161" i="6"/>
  <c r="AX91160" i="6"/>
  <c r="AW91160" i="6"/>
  <c r="AY91160" i="6" s="1"/>
  <c r="AX91159" i="6"/>
  <c r="AW91159" i="6"/>
  <c r="AX91158" i="6"/>
  <c r="AW91158" i="6"/>
  <c r="AX91157" i="6"/>
  <c r="AW91157" i="6"/>
  <c r="AX91156" i="6"/>
  <c r="AW91156" i="6"/>
  <c r="AY91156" i="6" s="1"/>
  <c r="AX91155" i="6"/>
  <c r="AW91155" i="6"/>
  <c r="AY91155" i="6" s="1"/>
  <c r="AX91154" i="6"/>
  <c r="AW91154" i="6"/>
  <c r="AX91153" i="6"/>
  <c r="AW91153" i="6"/>
  <c r="AX91152" i="6"/>
  <c r="AW91152" i="6"/>
  <c r="AX91151" i="6"/>
  <c r="AW91151" i="6"/>
  <c r="AY91151" i="6" s="1"/>
  <c r="AX91150" i="6"/>
  <c r="AW91150" i="6"/>
  <c r="AX91149" i="6"/>
  <c r="AW91149" i="6"/>
  <c r="AY91149" i="6" s="1"/>
  <c r="AX91148" i="6"/>
  <c r="AW91148" i="6"/>
  <c r="AY91148" i="6" s="1"/>
  <c r="AX91147" i="6"/>
  <c r="AW91147" i="6"/>
  <c r="AX91146" i="6"/>
  <c r="AW91146" i="6"/>
  <c r="AX91145" i="6"/>
  <c r="AW91145" i="6"/>
  <c r="AX91144" i="6"/>
  <c r="AW91144" i="6"/>
  <c r="AY91144" i="6" s="1"/>
  <c r="AX91143" i="6"/>
  <c r="AW91143" i="6"/>
  <c r="AY91143" i="6" s="1"/>
  <c r="AX91142" i="6"/>
  <c r="AW91142" i="6"/>
  <c r="AX91141" i="6"/>
  <c r="AW91141" i="6"/>
  <c r="AY91141" i="6" s="1"/>
  <c r="AX91140" i="6"/>
  <c r="AW91140" i="6"/>
  <c r="AX91139" i="6"/>
  <c r="AW91139" i="6"/>
  <c r="AX91138" i="6"/>
  <c r="AW91138" i="6"/>
  <c r="AX91137" i="6"/>
  <c r="AW91137" i="6"/>
  <c r="AX91136" i="6"/>
  <c r="AY91136" i="6" s="1"/>
  <c r="AW91136" i="6"/>
  <c r="AX91135" i="6"/>
  <c r="AW91135" i="6"/>
  <c r="AX91134" i="6"/>
  <c r="AW91134" i="6"/>
  <c r="AY91134" i="6" s="1"/>
  <c r="AX91133" i="6"/>
  <c r="AW91133" i="6"/>
  <c r="AX91132" i="6"/>
  <c r="AW91132" i="6"/>
  <c r="AX91131" i="6"/>
  <c r="AW91131" i="6"/>
  <c r="AX91130" i="6"/>
  <c r="AW91130" i="6"/>
  <c r="AY91130" i="6" s="1"/>
  <c r="AX91129" i="6"/>
  <c r="AW91129" i="6"/>
  <c r="AX91128" i="6"/>
  <c r="AW91128" i="6"/>
  <c r="AY91128" i="6" s="1"/>
  <c r="AX91127" i="6"/>
  <c r="AW91127" i="6"/>
  <c r="AX91126" i="6"/>
  <c r="AW91126" i="6"/>
  <c r="AY91126" i="6" s="1"/>
  <c r="AX91125" i="6"/>
  <c r="AW91125" i="6"/>
  <c r="AX91124" i="6"/>
  <c r="AW91124" i="6"/>
  <c r="AY91124" i="6" s="1"/>
  <c r="AX91123" i="6"/>
  <c r="AW91123" i="6"/>
  <c r="AX91122" i="6"/>
  <c r="AW91122" i="6"/>
  <c r="AX91121" i="6"/>
  <c r="AY91121" i="6" s="1"/>
  <c r="AW91121" i="6"/>
  <c r="AX91120" i="6"/>
  <c r="AW91120" i="6"/>
  <c r="AY91120" i="6" s="1"/>
  <c r="AX91119" i="6"/>
  <c r="AW91119" i="6"/>
  <c r="AX91118" i="6"/>
  <c r="AW91118" i="6"/>
  <c r="AY91118" i="6" s="1"/>
  <c r="AX91117" i="6"/>
  <c r="AW91117" i="6"/>
  <c r="AX91116" i="6"/>
  <c r="AW91116" i="6"/>
  <c r="AX91115" i="6"/>
  <c r="AW91115" i="6"/>
  <c r="AX91114" i="6"/>
  <c r="AW91114" i="6"/>
  <c r="AX91113" i="6"/>
  <c r="AW91113" i="6"/>
  <c r="AX91112" i="6"/>
  <c r="AW91112" i="6"/>
  <c r="AY91112" i="6" s="1"/>
  <c r="AX91111" i="6"/>
  <c r="AW91111" i="6"/>
  <c r="AX91110" i="6"/>
  <c r="AW91110" i="6"/>
  <c r="AY91110" i="6" s="1"/>
  <c r="AX91109" i="6"/>
  <c r="AW91109" i="6"/>
  <c r="AX91108" i="6"/>
  <c r="AW91108" i="6"/>
  <c r="AX91107" i="6"/>
  <c r="AW91107" i="6"/>
  <c r="AX91106" i="6"/>
  <c r="AW91106" i="6"/>
  <c r="AY91106" i="6" s="1"/>
  <c r="AX91105" i="6"/>
  <c r="AW91105" i="6"/>
  <c r="AX91104" i="6"/>
  <c r="AW91104" i="6"/>
  <c r="AY91104" i="6" s="1"/>
  <c r="AX91103" i="6"/>
  <c r="AW91103" i="6"/>
  <c r="AX91102" i="6"/>
  <c r="AW91102" i="6"/>
  <c r="AY91102" i="6" s="1"/>
  <c r="AX91101" i="6"/>
  <c r="AW91101" i="6"/>
  <c r="AX91100" i="6"/>
  <c r="AW91100" i="6"/>
  <c r="AX91099" i="6"/>
  <c r="AW91099" i="6"/>
  <c r="AY91099" i="6" s="1"/>
  <c r="AX91098" i="6"/>
  <c r="AW91098" i="6"/>
  <c r="AY91098" i="6" s="1"/>
  <c r="AX91097" i="6"/>
  <c r="AY91097" i="6" s="1"/>
  <c r="AW91097" i="6"/>
  <c r="AX91096" i="6"/>
  <c r="AY91096" i="6" s="1"/>
  <c r="AW91096" i="6"/>
  <c r="AX91095" i="6"/>
  <c r="AW91095" i="6"/>
  <c r="AX91094" i="6"/>
  <c r="AW91094" i="6"/>
  <c r="AX91093" i="6"/>
  <c r="AW91093" i="6"/>
  <c r="AX91092" i="6"/>
  <c r="AW91092" i="6"/>
  <c r="AX91091" i="6"/>
  <c r="AW91091" i="6"/>
  <c r="AX91090" i="6"/>
  <c r="AW91090" i="6"/>
  <c r="AX91089" i="6"/>
  <c r="AW91089" i="6"/>
  <c r="AX91088" i="6"/>
  <c r="AY91088" i="6" s="1"/>
  <c r="AW91088" i="6"/>
  <c r="AX91087" i="6"/>
  <c r="AW91087" i="6"/>
  <c r="AX91086" i="6"/>
  <c r="AW91086" i="6"/>
  <c r="AX91085" i="6"/>
  <c r="AW91085" i="6"/>
  <c r="AY91085" i="6" s="1"/>
  <c r="AX91084" i="6"/>
  <c r="AW91084" i="6"/>
  <c r="AX91083" i="6"/>
  <c r="AW91083" i="6"/>
  <c r="AX91082" i="6"/>
  <c r="AW91082" i="6"/>
  <c r="AX91081" i="6"/>
  <c r="AW91081" i="6"/>
  <c r="AX91080" i="6"/>
  <c r="AW91080" i="6"/>
  <c r="AX91079" i="6"/>
  <c r="AW91079" i="6"/>
  <c r="AX91078" i="6"/>
  <c r="AW91078" i="6"/>
  <c r="AX91077" i="6"/>
  <c r="AW91077" i="6"/>
  <c r="AY91077" i="6" s="1"/>
  <c r="AX91076" i="6"/>
  <c r="AW91076" i="6"/>
  <c r="AX91075" i="6"/>
  <c r="AW91075" i="6"/>
  <c r="AX91074" i="6"/>
  <c r="AW91074" i="6"/>
  <c r="AX91073" i="6"/>
  <c r="AW91073" i="6"/>
  <c r="AX91072" i="6"/>
  <c r="AW91072" i="6"/>
  <c r="AX91071" i="6"/>
  <c r="AW91071" i="6"/>
  <c r="AX91070" i="6"/>
  <c r="AY91070" i="6" s="1"/>
  <c r="AW91070" i="6"/>
  <c r="AX91069" i="6"/>
  <c r="AW91069" i="6"/>
  <c r="AX91068" i="6"/>
  <c r="AW91068" i="6"/>
  <c r="AX91067" i="6"/>
  <c r="AW91067" i="6"/>
  <c r="AY91067" i="6" s="1"/>
  <c r="AX91066" i="6"/>
  <c r="AW91066" i="6"/>
  <c r="AX91065" i="6"/>
  <c r="AY91065" i="6" s="1"/>
  <c r="AW91065" i="6"/>
  <c r="AX91064" i="6"/>
  <c r="AW91064" i="6"/>
  <c r="AY91064" i="6" s="1"/>
  <c r="AX91063" i="6"/>
  <c r="AW91063" i="6"/>
  <c r="AX91062" i="6"/>
  <c r="AW91062" i="6"/>
  <c r="AX91061" i="6"/>
  <c r="AW91061" i="6"/>
  <c r="AX91060" i="6"/>
  <c r="AW91060" i="6"/>
  <c r="AY91060" i="6" s="1"/>
  <c r="AX91059" i="6"/>
  <c r="AW91059" i="6"/>
  <c r="AX91058" i="6"/>
  <c r="AW91058" i="6"/>
  <c r="AX91057" i="6"/>
  <c r="AY91057" i="6" s="1"/>
  <c r="AW91057" i="6"/>
  <c r="AX91056" i="6"/>
  <c r="AW91056" i="6"/>
  <c r="AY91056" i="6" s="1"/>
  <c r="AX91055" i="6"/>
  <c r="AW91055" i="6"/>
  <c r="AX91054" i="6"/>
  <c r="AW91054" i="6"/>
  <c r="AX91053" i="6"/>
  <c r="AW91053" i="6"/>
  <c r="AX91052" i="6"/>
  <c r="AW91052" i="6"/>
  <c r="AY91052" i="6" s="1"/>
  <c r="AX91051" i="6"/>
  <c r="AW91051" i="6"/>
  <c r="AX91050" i="6"/>
  <c r="AW91050" i="6"/>
  <c r="AX91049" i="6"/>
  <c r="AW91049" i="6"/>
  <c r="AX91048" i="6"/>
  <c r="AW91048" i="6"/>
  <c r="AY91048" i="6" s="1"/>
  <c r="AX91047" i="6"/>
  <c r="AW91047" i="6"/>
  <c r="AX91046" i="6"/>
  <c r="AW91046" i="6"/>
  <c r="AX91045" i="6"/>
  <c r="AW91045" i="6"/>
  <c r="AX91044" i="6"/>
  <c r="AW91044" i="6"/>
  <c r="AX91043" i="6"/>
  <c r="AW91043" i="6"/>
  <c r="AX91042" i="6"/>
  <c r="AW91042" i="6"/>
  <c r="AX91041" i="6"/>
  <c r="AW91041" i="6"/>
  <c r="AX91040" i="6"/>
  <c r="AW91040" i="6"/>
  <c r="AY91040" i="6" s="1"/>
  <c r="AX91039" i="6"/>
  <c r="AW91039" i="6"/>
  <c r="AX91038" i="6"/>
  <c r="AW91038" i="6"/>
  <c r="AX91037" i="6"/>
  <c r="AW91037" i="6"/>
  <c r="AX91036" i="6"/>
  <c r="AW91036" i="6"/>
  <c r="AX91035" i="6"/>
  <c r="AW91035" i="6"/>
  <c r="AY91035" i="6" s="1"/>
  <c r="AX91034" i="6"/>
  <c r="AW91034" i="6"/>
  <c r="AX91033" i="6"/>
  <c r="AY91033" i="6" s="1"/>
  <c r="AW91033" i="6"/>
  <c r="AX91032" i="6"/>
  <c r="AW91032" i="6"/>
  <c r="AX91031" i="6"/>
  <c r="AW91031" i="6"/>
  <c r="AX91030" i="6"/>
  <c r="AW91030" i="6"/>
  <c r="AX91029" i="6"/>
  <c r="AW91029" i="6"/>
  <c r="AX91028" i="6"/>
  <c r="AW91028" i="6"/>
  <c r="AX91027" i="6"/>
  <c r="AW91027" i="6"/>
  <c r="AY91027" i="6" s="1"/>
  <c r="AX91026" i="6"/>
  <c r="AW91026" i="6"/>
  <c r="AX91025" i="6"/>
  <c r="AW91025" i="6"/>
  <c r="AX91024" i="6"/>
  <c r="AW91024" i="6"/>
  <c r="AX91023" i="6"/>
  <c r="AW91023" i="6"/>
  <c r="AY91023" i="6" s="1"/>
  <c r="AX91022" i="6"/>
  <c r="AW91022" i="6"/>
  <c r="AX91021" i="6"/>
  <c r="AW91021" i="6"/>
  <c r="AY91021" i="6" s="1"/>
  <c r="AX91020" i="6"/>
  <c r="AW91020" i="6"/>
  <c r="AX91019" i="6"/>
  <c r="AW91019" i="6"/>
  <c r="AX91018" i="6"/>
  <c r="AW91018" i="6"/>
  <c r="AX91017" i="6"/>
  <c r="AW91017" i="6"/>
  <c r="AX91016" i="6"/>
  <c r="AW91016" i="6"/>
  <c r="AX91015" i="6"/>
  <c r="AW91015" i="6"/>
  <c r="AY91015" i="6" s="1"/>
  <c r="AX91014" i="6"/>
  <c r="AW91014" i="6"/>
  <c r="AX91013" i="6"/>
  <c r="AW91013" i="6"/>
  <c r="AY91013" i="6" s="1"/>
  <c r="AX91012" i="6"/>
  <c r="AW91012" i="6"/>
  <c r="AX91011" i="6"/>
  <c r="AW91011" i="6"/>
  <c r="AX91010" i="6"/>
  <c r="AW91010" i="6"/>
  <c r="AX91009" i="6"/>
  <c r="AW91009" i="6"/>
  <c r="AX91008" i="6"/>
  <c r="AW91008" i="6"/>
  <c r="AX91007" i="6"/>
  <c r="AW91007" i="6"/>
  <c r="AX91006" i="6"/>
  <c r="AW91006" i="6"/>
  <c r="AX91005" i="6"/>
  <c r="AW91005" i="6"/>
  <c r="AX91004" i="6"/>
  <c r="AW91004" i="6"/>
  <c r="AX91003" i="6"/>
  <c r="AW91003" i="6"/>
  <c r="AX91002" i="6"/>
  <c r="AW91002" i="6"/>
  <c r="AX91001" i="6"/>
  <c r="AY91001" i="6" s="1"/>
  <c r="AW91001" i="6"/>
  <c r="AX91000" i="6"/>
  <c r="AW91000" i="6"/>
  <c r="AX90999" i="6"/>
  <c r="AW90999" i="6"/>
  <c r="AX90998" i="6"/>
  <c r="AW90998" i="6"/>
  <c r="AX90997" i="6"/>
  <c r="AW90997" i="6"/>
  <c r="AX90996" i="6"/>
  <c r="AW90996" i="6"/>
  <c r="AX90995" i="6"/>
  <c r="AW90995" i="6"/>
  <c r="AX90994" i="6"/>
  <c r="AW90994" i="6"/>
  <c r="AX90993" i="6"/>
  <c r="AY90993" i="6" s="1"/>
  <c r="AW90993" i="6"/>
  <c r="AX90992" i="6"/>
  <c r="AW90992" i="6"/>
  <c r="AX90991" i="6"/>
  <c r="AW90991" i="6"/>
  <c r="AY90991" i="6" s="1"/>
  <c r="AX90990" i="6"/>
  <c r="AW90990" i="6"/>
  <c r="AX90989" i="6"/>
  <c r="AW90989" i="6"/>
  <c r="AX90988" i="6"/>
  <c r="AW90988" i="6"/>
  <c r="AX90987" i="6"/>
  <c r="AW90987" i="6"/>
  <c r="AX90986" i="6"/>
  <c r="AW90986" i="6"/>
  <c r="AX90985" i="6"/>
  <c r="AW90985" i="6"/>
  <c r="AX90984" i="6"/>
  <c r="AW90984" i="6"/>
  <c r="AX90983" i="6"/>
  <c r="AW90983" i="6"/>
  <c r="AY90983" i="6" s="1"/>
  <c r="AX90982" i="6"/>
  <c r="AW90982" i="6"/>
  <c r="AX90981" i="6"/>
  <c r="AW90981" i="6"/>
  <c r="AY90981" i="6" s="1"/>
  <c r="AX90980" i="6"/>
  <c r="AW90980" i="6"/>
  <c r="AX90979" i="6"/>
  <c r="AW90979" i="6"/>
  <c r="AX90978" i="6"/>
  <c r="AW90978" i="6"/>
  <c r="AX90977" i="6"/>
  <c r="AW90977" i="6"/>
  <c r="AX90976" i="6"/>
  <c r="AW90976" i="6"/>
  <c r="AX90975" i="6"/>
  <c r="AW90975" i="6"/>
  <c r="AY90974" i="6"/>
  <c r="AX90974" i="6"/>
  <c r="AW90974" i="6"/>
  <c r="AX90973" i="6"/>
  <c r="AW90973" i="6"/>
  <c r="AX90972" i="6"/>
  <c r="AW90972" i="6"/>
  <c r="AX90971" i="6"/>
  <c r="AW90971" i="6"/>
  <c r="AY90971" i="6" s="1"/>
  <c r="AX90970" i="6"/>
  <c r="AW90970" i="6"/>
  <c r="AY90970" i="6" s="1"/>
  <c r="AX90969" i="6"/>
  <c r="AW90969" i="6"/>
  <c r="AX90968" i="6"/>
  <c r="AW90968" i="6"/>
  <c r="AX90967" i="6"/>
  <c r="AW90967" i="6"/>
  <c r="AX90966" i="6"/>
  <c r="AW90966" i="6"/>
  <c r="AY90966" i="6" s="1"/>
  <c r="AX90965" i="6"/>
  <c r="AW90965" i="6"/>
  <c r="AX90964" i="6"/>
  <c r="AW90964" i="6"/>
  <c r="AY90964" i="6" s="1"/>
  <c r="AX90963" i="6"/>
  <c r="AW90963" i="6"/>
  <c r="AX90962" i="6"/>
  <c r="AW90962" i="6"/>
  <c r="AX90961" i="6"/>
  <c r="AW90961" i="6"/>
  <c r="AX90960" i="6"/>
  <c r="AW90960" i="6"/>
  <c r="AX90959" i="6"/>
  <c r="AW90959" i="6"/>
  <c r="AX90958" i="6"/>
  <c r="AW90958" i="6"/>
  <c r="AY90958" i="6" s="1"/>
  <c r="AX90957" i="6"/>
  <c r="AW90957" i="6"/>
  <c r="AX90956" i="6"/>
  <c r="AW90956" i="6"/>
  <c r="AY90956" i="6" s="1"/>
  <c r="AX90955" i="6"/>
  <c r="AW90955" i="6"/>
  <c r="AX90954" i="6"/>
  <c r="AW90954" i="6"/>
  <c r="AX90953" i="6"/>
  <c r="AW90953" i="6"/>
  <c r="AX90952" i="6"/>
  <c r="AW90952" i="6"/>
  <c r="AX90951" i="6"/>
  <c r="AW90951" i="6"/>
  <c r="AX90950" i="6"/>
  <c r="AW90950" i="6"/>
  <c r="AY90950" i="6" s="1"/>
  <c r="AX90949" i="6"/>
  <c r="AW90949" i="6"/>
  <c r="AX90948" i="6"/>
  <c r="AW90948" i="6"/>
  <c r="AX90947" i="6"/>
  <c r="AW90947" i="6"/>
  <c r="AX90946" i="6"/>
  <c r="AW90946" i="6"/>
  <c r="AY90946" i="6" s="1"/>
  <c r="AX90945" i="6"/>
  <c r="AW90945" i="6"/>
  <c r="AX90944" i="6"/>
  <c r="AW90944" i="6"/>
  <c r="AY90944" i="6" s="1"/>
  <c r="AX90943" i="6"/>
  <c r="AW90943" i="6"/>
  <c r="AX90942" i="6"/>
  <c r="AW90942" i="6"/>
  <c r="AY90942" i="6" s="1"/>
  <c r="AX90941" i="6"/>
  <c r="AW90941" i="6"/>
  <c r="AX90940" i="6"/>
  <c r="AW90940" i="6"/>
  <c r="AX90939" i="6"/>
  <c r="AW90939" i="6"/>
  <c r="AX90938" i="6"/>
  <c r="AW90938" i="6"/>
  <c r="AX90937" i="6"/>
  <c r="AW90937" i="6"/>
  <c r="AX90936" i="6"/>
  <c r="AW90936" i="6"/>
  <c r="AX90935" i="6"/>
  <c r="AW90935" i="6"/>
  <c r="AX90934" i="6"/>
  <c r="AW90934" i="6"/>
  <c r="AX90933" i="6"/>
  <c r="AW90933" i="6"/>
  <c r="AX90932" i="6"/>
  <c r="AW90932" i="6"/>
  <c r="AX90931" i="6"/>
  <c r="AW90931" i="6"/>
  <c r="AX90930" i="6"/>
  <c r="AW90930" i="6"/>
  <c r="AX90929" i="6"/>
  <c r="AW90929" i="6"/>
  <c r="AX90928" i="6"/>
  <c r="AW90928" i="6"/>
  <c r="AX90927" i="6"/>
  <c r="AW90927" i="6"/>
  <c r="AY90927" i="6" s="1"/>
  <c r="AX90926" i="6"/>
  <c r="AW90926" i="6"/>
  <c r="AX90925" i="6"/>
  <c r="AW90925" i="6"/>
  <c r="AX90924" i="6"/>
  <c r="AW90924" i="6"/>
  <c r="AX90923" i="6"/>
  <c r="AW90923" i="6"/>
  <c r="AX90922" i="6"/>
  <c r="AW90922" i="6"/>
  <c r="AX90921" i="6"/>
  <c r="AW90921" i="6"/>
  <c r="AX90920" i="6"/>
  <c r="AW90920" i="6"/>
  <c r="AX90919" i="6"/>
  <c r="AW90919" i="6"/>
  <c r="AY90919" i="6" s="1"/>
  <c r="AX90918" i="6"/>
  <c r="AW90918" i="6"/>
  <c r="AX90917" i="6"/>
  <c r="AW90917" i="6"/>
  <c r="AX90916" i="6"/>
  <c r="AW90916" i="6"/>
  <c r="AX90915" i="6"/>
  <c r="AW90915" i="6"/>
  <c r="AX90914" i="6"/>
  <c r="AW90914" i="6"/>
  <c r="AX90913" i="6"/>
  <c r="AW90913" i="6"/>
  <c r="AX90912" i="6"/>
  <c r="AW90912" i="6"/>
  <c r="AX90911" i="6"/>
  <c r="AW90911" i="6"/>
  <c r="AX90910" i="6"/>
  <c r="AW90910" i="6"/>
  <c r="AY90910" i="6" s="1"/>
  <c r="AX90909" i="6"/>
  <c r="AW90909" i="6"/>
  <c r="AX90908" i="6"/>
  <c r="AW90908" i="6"/>
  <c r="AX90907" i="6"/>
  <c r="AW90907" i="6"/>
  <c r="AX90906" i="6"/>
  <c r="AW90906" i="6"/>
  <c r="AX90905" i="6"/>
  <c r="AW90905" i="6"/>
  <c r="AX90904" i="6"/>
  <c r="AW90904" i="6"/>
  <c r="AY90904" i="6" s="1"/>
  <c r="AX90903" i="6"/>
  <c r="AW90903" i="6"/>
  <c r="AX90902" i="6"/>
  <c r="AW90902" i="6"/>
  <c r="AY90902" i="6" s="1"/>
  <c r="AX90901" i="6"/>
  <c r="AW90901" i="6"/>
  <c r="AX90900" i="6"/>
  <c r="AW90900" i="6"/>
  <c r="AX90899" i="6"/>
  <c r="AW90899" i="6"/>
  <c r="AX90898" i="6"/>
  <c r="AW90898" i="6"/>
  <c r="AY90898" i="6" s="1"/>
  <c r="AX90897" i="6"/>
  <c r="AW90897" i="6"/>
  <c r="AX90896" i="6"/>
  <c r="AW90896" i="6"/>
  <c r="AY90896" i="6" s="1"/>
  <c r="AX90895" i="6"/>
  <c r="AW90895" i="6"/>
  <c r="AX90894" i="6"/>
  <c r="AW90894" i="6"/>
  <c r="AY90894" i="6" s="1"/>
  <c r="AX90893" i="6"/>
  <c r="AW90893" i="6"/>
  <c r="AX90892" i="6"/>
  <c r="AW90892" i="6"/>
  <c r="AX90891" i="6"/>
  <c r="AW90891" i="6"/>
  <c r="AX90890" i="6"/>
  <c r="AW90890" i="6"/>
  <c r="AY90890" i="6" s="1"/>
  <c r="AX90889" i="6"/>
  <c r="AW90889" i="6"/>
  <c r="AX90888" i="6"/>
  <c r="AW90888" i="6"/>
  <c r="AY90888" i="6" s="1"/>
  <c r="AX90887" i="6"/>
  <c r="AW90887" i="6"/>
  <c r="AX90886" i="6"/>
  <c r="AW90886" i="6"/>
  <c r="AX90885" i="6"/>
  <c r="AW90885" i="6"/>
  <c r="AX90884" i="6"/>
  <c r="AW90884" i="6"/>
  <c r="AX90883" i="6"/>
  <c r="AW90883" i="6"/>
  <c r="AX90882" i="6"/>
  <c r="AW90882" i="6"/>
  <c r="AX90881" i="6"/>
  <c r="AW90881" i="6"/>
  <c r="AX90880" i="6"/>
  <c r="AY90880" i="6" s="1"/>
  <c r="AW90880" i="6"/>
  <c r="AX90879" i="6"/>
  <c r="AW90879" i="6"/>
  <c r="AX90878" i="6"/>
  <c r="AW90878" i="6"/>
  <c r="AX90877" i="6"/>
  <c r="AW90877" i="6"/>
  <c r="AX90876" i="6"/>
  <c r="AY90876" i="6" s="1"/>
  <c r="AW90876" i="6"/>
  <c r="AX90875" i="6"/>
  <c r="AW90875" i="6"/>
  <c r="AX90874" i="6"/>
  <c r="AW90874" i="6"/>
  <c r="AX90873" i="6"/>
  <c r="AW90873" i="6"/>
  <c r="AX90872" i="6"/>
  <c r="AW90872" i="6"/>
  <c r="AX90871" i="6"/>
  <c r="AW90871" i="6"/>
  <c r="AX90870" i="6"/>
  <c r="AW90870" i="6"/>
  <c r="AX90869" i="6"/>
  <c r="AW90869" i="6"/>
  <c r="AX90868" i="6"/>
  <c r="AW90868" i="6"/>
  <c r="AX90867" i="6"/>
  <c r="AW90867" i="6"/>
  <c r="AX90866" i="6"/>
  <c r="AW90866" i="6"/>
  <c r="AX90865" i="6"/>
  <c r="AW90865" i="6"/>
  <c r="AX90864" i="6"/>
  <c r="AW90864" i="6"/>
  <c r="AX90863" i="6"/>
  <c r="AW90863" i="6"/>
  <c r="AX90862" i="6"/>
  <c r="AW90862" i="6"/>
  <c r="AX90861" i="6"/>
  <c r="AW90861" i="6"/>
  <c r="AX90860" i="6"/>
  <c r="AW90860" i="6"/>
  <c r="AX90859" i="6"/>
  <c r="AY90859" i="6" s="1"/>
  <c r="AW90859" i="6"/>
  <c r="AX90858" i="6"/>
  <c r="AW90858" i="6"/>
  <c r="AX90857" i="6"/>
  <c r="AW90857" i="6"/>
  <c r="AX90856" i="6"/>
  <c r="AW90856" i="6"/>
  <c r="AY90856" i="6" s="1"/>
  <c r="AX90855" i="6"/>
  <c r="AW90855" i="6"/>
  <c r="AX90854" i="6"/>
  <c r="AW90854" i="6"/>
  <c r="AX90853" i="6"/>
  <c r="AW90853" i="6"/>
  <c r="AX90852" i="6"/>
  <c r="AW90852" i="6"/>
  <c r="AY90852" i="6" s="1"/>
  <c r="AX90851" i="6"/>
  <c r="AW90851" i="6"/>
  <c r="AX90850" i="6"/>
  <c r="AW90850" i="6"/>
  <c r="AX90849" i="6"/>
  <c r="AW90849" i="6"/>
  <c r="AX90848" i="6"/>
  <c r="AW90848" i="6"/>
  <c r="AY90848" i="6" s="1"/>
  <c r="AX90847" i="6"/>
  <c r="AY90847" i="6" s="1"/>
  <c r="AW90847" i="6"/>
  <c r="AX90846" i="6"/>
  <c r="AW90846" i="6"/>
  <c r="AX90845" i="6"/>
  <c r="AW90845" i="6"/>
  <c r="AX90844" i="6"/>
  <c r="AW90844" i="6"/>
  <c r="AX90843" i="6"/>
  <c r="AW90843" i="6"/>
  <c r="AX90842" i="6"/>
  <c r="AW90842" i="6"/>
  <c r="AX90841" i="6"/>
  <c r="AW90841" i="6"/>
  <c r="AX90840" i="6"/>
  <c r="AW90840" i="6"/>
  <c r="AX90839" i="6"/>
  <c r="AY90839" i="6" s="1"/>
  <c r="AW90839" i="6"/>
  <c r="AX90838" i="6"/>
  <c r="AW90838" i="6"/>
  <c r="AX90837" i="6"/>
  <c r="AW90837" i="6"/>
  <c r="AX90836" i="6"/>
  <c r="AW90836" i="6"/>
  <c r="AX90835" i="6"/>
  <c r="AW90835" i="6"/>
  <c r="AX90834" i="6"/>
  <c r="AW90834" i="6"/>
  <c r="AY90834" i="6" s="1"/>
  <c r="AX90833" i="6"/>
  <c r="AW90833" i="6"/>
  <c r="AX90832" i="6"/>
  <c r="AW90832" i="6"/>
  <c r="AX90831" i="6"/>
  <c r="AW90831" i="6"/>
  <c r="AX90830" i="6"/>
  <c r="AW90830" i="6"/>
  <c r="AX90829" i="6"/>
  <c r="AW90829" i="6"/>
  <c r="AX90828" i="6"/>
  <c r="AW90828" i="6"/>
  <c r="AX90827" i="6"/>
  <c r="AW90827" i="6"/>
  <c r="AX90826" i="6"/>
  <c r="AW90826" i="6"/>
  <c r="AX90825" i="6"/>
  <c r="AW90825" i="6"/>
  <c r="AX90824" i="6"/>
  <c r="AW90824" i="6"/>
  <c r="AX90823" i="6"/>
  <c r="AW90823" i="6"/>
  <c r="AX90822" i="6"/>
  <c r="AW90822" i="6"/>
  <c r="AX90821" i="6"/>
  <c r="AW90821" i="6"/>
  <c r="AX90820" i="6"/>
  <c r="AW90820" i="6"/>
  <c r="AX90819" i="6"/>
  <c r="AW90819" i="6"/>
  <c r="AX90818" i="6"/>
  <c r="AW90818" i="6"/>
  <c r="AX90817" i="6"/>
  <c r="AW90817" i="6"/>
  <c r="AY90817" i="6" s="1"/>
  <c r="AX90816" i="6"/>
  <c r="AW90816" i="6"/>
  <c r="AX90815" i="6"/>
  <c r="AW90815" i="6"/>
  <c r="AX90814" i="6"/>
  <c r="AW90814" i="6"/>
  <c r="AX90813" i="6"/>
  <c r="AW90813" i="6"/>
  <c r="AY90813" i="6" s="1"/>
  <c r="AX90812" i="6"/>
  <c r="AW90812" i="6"/>
  <c r="AX90811" i="6"/>
  <c r="AW90811" i="6"/>
  <c r="AX90810" i="6"/>
  <c r="AY90810" i="6" s="1"/>
  <c r="AW90810" i="6"/>
  <c r="AX90809" i="6"/>
  <c r="AW90809" i="6"/>
  <c r="AY90809" i="6" s="1"/>
  <c r="AX90808" i="6"/>
  <c r="AW90808" i="6"/>
  <c r="AX90807" i="6"/>
  <c r="AW90807" i="6"/>
  <c r="AX90806" i="6"/>
  <c r="AY90806" i="6" s="1"/>
  <c r="AW90806" i="6"/>
  <c r="AX90805" i="6"/>
  <c r="AW90805" i="6"/>
  <c r="AY90805" i="6" s="1"/>
  <c r="AX90804" i="6"/>
  <c r="AW90804" i="6"/>
  <c r="AX90803" i="6"/>
  <c r="AW90803" i="6"/>
  <c r="AX90802" i="6"/>
  <c r="AW90802" i="6"/>
  <c r="AX90801" i="6"/>
  <c r="AW90801" i="6"/>
  <c r="AY90801" i="6" s="1"/>
  <c r="AX90800" i="6"/>
  <c r="AW90800" i="6"/>
  <c r="AY90800" i="6" s="1"/>
  <c r="AX90799" i="6"/>
  <c r="AY90799" i="6" s="1"/>
  <c r="AW90799" i="6"/>
  <c r="AX90798" i="6"/>
  <c r="AW90798" i="6"/>
  <c r="AX90797" i="6"/>
  <c r="AW90797" i="6"/>
  <c r="AY90797" i="6" s="1"/>
  <c r="AX90796" i="6"/>
  <c r="AW90796" i="6"/>
  <c r="AY90796" i="6" s="1"/>
  <c r="AX90795" i="6"/>
  <c r="AW90795" i="6"/>
  <c r="AX90794" i="6"/>
  <c r="AW90794" i="6"/>
  <c r="AX90793" i="6"/>
  <c r="AW90793" i="6"/>
  <c r="AX90792" i="6"/>
  <c r="AW90792" i="6"/>
  <c r="AY90792" i="6" s="1"/>
  <c r="AX90791" i="6"/>
  <c r="AW90791" i="6"/>
  <c r="AX90790" i="6"/>
  <c r="AW90790" i="6"/>
  <c r="AX90789" i="6"/>
  <c r="AW90789" i="6"/>
  <c r="AX90788" i="6"/>
  <c r="AW90788" i="6"/>
  <c r="AY90788" i="6" s="1"/>
  <c r="AX90787" i="6"/>
  <c r="AY90787" i="6" s="1"/>
  <c r="AW90787" i="6"/>
  <c r="AX90786" i="6"/>
  <c r="AW90786" i="6"/>
  <c r="AX90785" i="6"/>
  <c r="AW90785" i="6"/>
  <c r="AX90784" i="6"/>
  <c r="AW90784" i="6"/>
  <c r="AX90783" i="6"/>
  <c r="AW90783" i="6"/>
  <c r="AX90782" i="6"/>
  <c r="AW90782" i="6"/>
  <c r="AX90781" i="6"/>
  <c r="AW90781" i="6"/>
  <c r="AY90781" i="6" s="1"/>
  <c r="AX90780" i="6"/>
  <c r="AW90780" i="6"/>
  <c r="AX90779" i="6"/>
  <c r="AW90779" i="6"/>
  <c r="AX90778" i="6"/>
  <c r="AY90778" i="6" s="1"/>
  <c r="AW90778" i="6"/>
  <c r="AX90777" i="6"/>
  <c r="AW90777" i="6"/>
  <c r="AY90777" i="6" s="1"/>
  <c r="AX90776" i="6"/>
  <c r="AW90776" i="6"/>
  <c r="AX90775" i="6"/>
  <c r="AW90775" i="6"/>
  <c r="AX90774" i="6"/>
  <c r="AY90774" i="6" s="1"/>
  <c r="AW90774" i="6"/>
  <c r="AX90773" i="6"/>
  <c r="AW90773" i="6"/>
  <c r="AY90773" i="6" s="1"/>
  <c r="AX90772" i="6"/>
  <c r="AW90772" i="6"/>
  <c r="AX90771" i="6"/>
  <c r="AW90771" i="6"/>
  <c r="AX90770" i="6"/>
  <c r="AW90770" i="6"/>
  <c r="AX90769" i="6"/>
  <c r="AW90769" i="6"/>
  <c r="AY90769" i="6" s="1"/>
  <c r="AX90768" i="6"/>
  <c r="AW90768" i="6"/>
  <c r="AX90767" i="6"/>
  <c r="AW90767" i="6"/>
  <c r="AX90766" i="6"/>
  <c r="AW90766" i="6"/>
  <c r="AX90765" i="6"/>
  <c r="AW90765" i="6"/>
  <c r="AY90765" i="6" s="1"/>
  <c r="AX90764" i="6"/>
  <c r="AW90764" i="6"/>
  <c r="AX90763" i="6"/>
  <c r="AW90763" i="6"/>
  <c r="AX90762" i="6"/>
  <c r="AW90762" i="6"/>
  <c r="AX90761" i="6"/>
  <c r="AW90761" i="6"/>
  <c r="AX90760" i="6"/>
  <c r="AW90760" i="6"/>
  <c r="AX90759" i="6"/>
  <c r="AW90759" i="6"/>
  <c r="AX90758" i="6"/>
  <c r="AW90758" i="6"/>
  <c r="AX90757" i="6"/>
  <c r="AW90757" i="6"/>
  <c r="AX90756" i="6"/>
  <c r="AW90756" i="6"/>
  <c r="AX90755" i="6"/>
  <c r="AW90755" i="6"/>
  <c r="AX90754" i="6"/>
  <c r="AW90754" i="6"/>
  <c r="AX90753" i="6"/>
  <c r="AW90753" i="6"/>
  <c r="AX90752" i="6"/>
  <c r="AW90752" i="6"/>
  <c r="AX90751" i="6"/>
  <c r="AW90751" i="6"/>
  <c r="AX90750" i="6"/>
  <c r="AW90750" i="6"/>
  <c r="AX90749" i="6"/>
  <c r="AW90749" i="6"/>
  <c r="AX90748" i="6"/>
  <c r="AW90748" i="6"/>
  <c r="AX90747" i="6"/>
  <c r="AW90747" i="6"/>
  <c r="AX90746" i="6"/>
  <c r="AW90746" i="6"/>
  <c r="AX90745" i="6"/>
  <c r="AW90745" i="6"/>
  <c r="AX90744" i="6"/>
  <c r="AW90744" i="6"/>
  <c r="AX90743" i="6"/>
  <c r="AW90743" i="6"/>
  <c r="AX90742" i="6"/>
  <c r="AW90742" i="6"/>
  <c r="AX90741" i="6"/>
  <c r="AW90741" i="6"/>
  <c r="AX90740" i="6"/>
  <c r="AW90740" i="6"/>
  <c r="AX90739" i="6"/>
  <c r="AW90739" i="6"/>
  <c r="AX90738" i="6"/>
  <c r="AW90738" i="6"/>
  <c r="AX90737" i="6"/>
  <c r="AW90737" i="6"/>
  <c r="AX90736" i="6"/>
  <c r="AW90736" i="6"/>
  <c r="AX90735" i="6"/>
  <c r="AW90735" i="6"/>
  <c r="AX90734" i="6"/>
  <c r="AW90734" i="6"/>
  <c r="AX90733" i="6"/>
  <c r="AW90733" i="6"/>
  <c r="AX90732" i="6"/>
  <c r="AW90732" i="6"/>
  <c r="AX90731" i="6"/>
  <c r="AW90731" i="6"/>
  <c r="AX90730" i="6"/>
  <c r="AW90730" i="6"/>
  <c r="AX90729" i="6"/>
  <c r="AW90729" i="6"/>
  <c r="AY90729" i="6" s="1"/>
  <c r="AX90728" i="6"/>
  <c r="AW90728" i="6"/>
  <c r="AX90727" i="6"/>
  <c r="AW90727" i="6"/>
  <c r="AX90726" i="6"/>
  <c r="AW90726" i="6"/>
  <c r="AX90725" i="6"/>
  <c r="AW90725" i="6"/>
  <c r="AY90725" i="6" s="1"/>
  <c r="AX90724" i="6"/>
  <c r="AW90724" i="6"/>
  <c r="AX90723" i="6"/>
  <c r="AW90723" i="6"/>
  <c r="AX90722" i="6"/>
  <c r="AY90722" i="6" s="1"/>
  <c r="AW90722" i="6"/>
  <c r="AX90721" i="6"/>
  <c r="AW90721" i="6"/>
  <c r="AX90720" i="6"/>
  <c r="AW90720" i="6"/>
  <c r="AY90720" i="6" s="1"/>
  <c r="AX90719" i="6"/>
  <c r="AW90719" i="6"/>
  <c r="AX90718" i="6"/>
  <c r="AW90718" i="6"/>
  <c r="AX90717" i="6"/>
  <c r="AW90717" i="6"/>
  <c r="AX90716" i="6"/>
  <c r="AW90716" i="6"/>
  <c r="AY90716" i="6" s="1"/>
  <c r="AX90715" i="6"/>
  <c r="AW90715" i="6"/>
  <c r="AX90714" i="6"/>
  <c r="AW90714" i="6"/>
  <c r="AX90713" i="6"/>
  <c r="AW90713" i="6"/>
  <c r="AX90712" i="6"/>
  <c r="AW90712" i="6"/>
  <c r="AY90712" i="6" s="1"/>
  <c r="AX90711" i="6"/>
  <c r="AW90711" i="6"/>
  <c r="AX90710" i="6"/>
  <c r="AW90710" i="6"/>
  <c r="AX90709" i="6"/>
  <c r="AW90709" i="6"/>
  <c r="AX90708" i="6"/>
  <c r="AW90708" i="6"/>
  <c r="AY90708" i="6" s="1"/>
  <c r="AX90707" i="6"/>
  <c r="AW90707" i="6"/>
  <c r="AX90706" i="6"/>
  <c r="AW90706" i="6"/>
  <c r="AX90705" i="6"/>
  <c r="AW90705" i="6"/>
  <c r="AX90704" i="6"/>
  <c r="AW90704" i="6"/>
  <c r="AY90704" i="6" s="1"/>
  <c r="AX90703" i="6"/>
  <c r="AW90703" i="6"/>
  <c r="AX90702" i="6"/>
  <c r="AW90702" i="6"/>
  <c r="AX90701" i="6"/>
  <c r="AW90701" i="6"/>
  <c r="AX90700" i="6"/>
  <c r="AW90700" i="6"/>
  <c r="AX90699" i="6"/>
  <c r="AW90699" i="6"/>
  <c r="AX90698" i="6"/>
  <c r="AW90698" i="6"/>
  <c r="AX90697" i="6"/>
  <c r="AW90697" i="6"/>
  <c r="AX90696" i="6"/>
  <c r="AW90696" i="6"/>
  <c r="AX90695" i="6"/>
  <c r="AW90695" i="6"/>
  <c r="AX90694" i="6"/>
  <c r="AW90694" i="6"/>
  <c r="AX90693" i="6"/>
  <c r="AW90693" i="6"/>
  <c r="AX90692" i="6"/>
  <c r="AW90692" i="6"/>
  <c r="AX90691" i="6"/>
  <c r="AW90691" i="6"/>
  <c r="AX90690" i="6"/>
  <c r="AW90690" i="6"/>
  <c r="AX90689" i="6"/>
  <c r="AW90689" i="6"/>
  <c r="AX90688" i="6"/>
  <c r="AW90688" i="6"/>
  <c r="AX90687" i="6"/>
  <c r="AW90687" i="6"/>
  <c r="AX90686" i="6"/>
  <c r="AW90686" i="6"/>
  <c r="AX90685" i="6"/>
  <c r="AW90685" i="6"/>
  <c r="AX90684" i="6"/>
  <c r="AW90684" i="6"/>
  <c r="AX90683" i="6"/>
  <c r="AW90683" i="6"/>
  <c r="AX90682" i="6"/>
  <c r="AW90682" i="6"/>
  <c r="AX90681" i="6"/>
  <c r="AW90681" i="6"/>
  <c r="AX90680" i="6"/>
  <c r="AW90680" i="6"/>
  <c r="AX90679" i="6"/>
  <c r="AW90679" i="6"/>
  <c r="AX90678" i="6"/>
  <c r="AW90678" i="6"/>
  <c r="AX90677" i="6"/>
  <c r="AW90677" i="6"/>
  <c r="AX90676" i="6"/>
  <c r="AW90676" i="6"/>
  <c r="AX90675" i="6"/>
  <c r="AW90675" i="6"/>
  <c r="AX90674" i="6"/>
  <c r="AW90674" i="6"/>
  <c r="AX90673" i="6"/>
  <c r="AW90673" i="6"/>
  <c r="AX90672" i="6"/>
  <c r="AW90672" i="6"/>
  <c r="AX90671" i="6"/>
  <c r="AW90671" i="6"/>
  <c r="AX90670" i="6"/>
  <c r="AW90670" i="6"/>
  <c r="AX90669" i="6"/>
  <c r="AW90669" i="6"/>
  <c r="AX90668" i="6"/>
  <c r="AW90668" i="6"/>
  <c r="AX90667" i="6"/>
  <c r="AW90667" i="6"/>
  <c r="AX90666" i="6"/>
  <c r="AW90666" i="6"/>
  <c r="AX90665" i="6"/>
  <c r="AW90665" i="6"/>
  <c r="AX90664" i="6"/>
  <c r="AW90664" i="6"/>
  <c r="AX90663" i="6"/>
  <c r="AW90663" i="6"/>
  <c r="AX90662" i="6"/>
  <c r="AW90662" i="6"/>
  <c r="AX90661" i="6"/>
  <c r="AW90661" i="6"/>
  <c r="AX90660" i="6"/>
  <c r="AW90660" i="6"/>
  <c r="AX90659" i="6"/>
  <c r="AW90659" i="6"/>
  <c r="AX90658" i="6"/>
  <c r="AW90658" i="6"/>
  <c r="AX90657" i="6"/>
  <c r="AW90657" i="6"/>
  <c r="AY90657" i="6" s="1"/>
  <c r="AX90656" i="6"/>
  <c r="AW90656" i="6"/>
  <c r="AX90655" i="6"/>
  <c r="AW90655" i="6"/>
  <c r="AX90654" i="6"/>
  <c r="AW90654" i="6"/>
  <c r="AX90653" i="6"/>
  <c r="AW90653" i="6"/>
  <c r="AY90653" i="6" s="1"/>
  <c r="AX90652" i="6"/>
  <c r="AW90652" i="6"/>
  <c r="AX90651" i="6"/>
  <c r="AW90651" i="6"/>
  <c r="AX90650" i="6"/>
  <c r="AW90650" i="6"/>
  <c r="AX90649" i="6"/>
  <c r="AW90649" i="6"/>
  <c r="AY90649" i="6" s="1"/>
  <c r="AX90648" i="6"/>
  <c r="AW90648" i="6"/>
  <c r="AX90647" i="6"/>
  <c r="AW90647" i="6"/>
  <c r="AX90646" i="6"/>
  <c r="AW90646" i="6"/>
  <c r="AX90645" i="6"/>
  <c r="AW90645" i="6"/>
  <c r="AY90645" i="6" s="1"/>
  <c r="AX90644" i="6"/>
  <c r="AW90644" i="6"/>
  <c r="AX90643" i="6"/>
  <c r="AW90643" i="6"/>
  <c r="AX90642" i="6"/>
  <c r="AW90642" i="6"/>
  <c r="AX90641" i="6"/>
  <c r="AW90641" i="6"/>
  <c r="AY90641" i="6" s="1"/>
  <c r="AX90640" i="6"/>
  <c r="AW90640" i="6"/>
  <c r="AX90639" i="6"/>
  <c r="AW90639" i="6"/>
  <c r="AX90638" i="6"/>
  <c r="AW90638" i="6"/>
  <c r="AX90637" i="6"/>
  <c r="AW90637" i="6"/>
  <c r="AY90637" i="6" s="1"/>
  <c r="AX90636" i="6"/>
  <c r="AW90636" i="6"/>
  <c r="AX90635" i="6"/>
  <c r="AW90635" i="6"/>
  <c r="AX90634" i="6"/>
  <c r="AW90634" i="6"/>
  <c r="AX90633" i="6"/>
  <c r="AW90633" i="6"/>
  <c r="AX90632" i="6"/>
  <c r="AW90632" i="6"/>
  <c r="AX90631" i="6"/>
  <c r="AW90631" i="6"/>
  <c r="AX90630" i="6"/>
  <c r="AW90630" i="6"/>
  <c r="AX90629" i="6"/>
  <c r="AW90629" i="6"/>
  <c r="AX90628" i="6"/>
  <c r="AW90628" i="6"/>
  <c r="AY90628" i="6" s="1"/>
  <c r="AX90627" i="6"/>
  <c r="AW90627" i="6"/>
  <c r="AX90626" i="6"/>
  <c r="AW90626" i="6"/>
  <c r="AX90625" i="6"/>
  <c r="AW90625" i="6"/>
  <c r="AX90624" i="6"/>
  <c r="AW90624" i="6"/>
  <c r="AY90624" i="6" s="1"/>
  <c r="AX90623" i="6"/>
  <c r="AW90623" i="6"/>
  <c r="AX90622" i="6"/>
  <c r="AW90622" i="6"/>
  <c r="AX90621" i="6"/>
  <c r="AW90621" i="6"/>
  <c r="AX90620" i="6"/>
  <c r="AW90620" i="6"/>
  <c r="AY90620" i="6" s="1"/>
  <c r="AX90619" i="6"/>
  <c r="AW90619" i="6"/>
  <c r="AX90618" i="6"/>
  <c r="AW90618" i="6"/>
  <c r="AX90617" i="6"/>
  <c r="AW90617" i="6"/>
  <c r="AX90616" i="6"/>
  <c r="AW90616" i="6"/>
  <c r="AX90615" i="6"/>
  <c r="AW90615" i="6"/>
  <c r="AX90614" i="6"/>
  <c r="AW90614" i="6"/>
  <c r="AX90613" i="6"/>
  <c r="AW90613" i="6"/>
  <c r="AX90612" i="6"/>
  <c r="AW90612" i="6"/>
  <c r="AX90611" i="6"/>
  <c r="AW90611" i="6"/>
  <c r="AX90610" i="6"/>
  <c r="AW90610" i="6"/>
  <c r="AX90609" i="6"/>
  <c r="AW90609" i="6"/>
  <c r="AX90608" i="6"/>
  <c r="AW90608" i="6"/>
  <c r="AX90607" i="6"/>
  <c r="AW90607" i="6"/>
  <c r="AX90606" i="6"/>
  <c r="AW90606" i="6"/>
  <c r="AX90605" i="6"/>
  <c r="AW90605" i="6"/>
  <c r="AX90604" i="6"/>
  <c r="AW90604" i="6"/>
  <c r="AX90603" i="6"/>
  <c r="AW90603" i="6"/>
  <c r="AX90602" i="6"/>
  <c r="AY90602" i="6" s="1"/>
  <c r="AW90602" i="6"/>
  <c r="AX90601" i="6"/>
  <c r="AW90601" i="6"/>
  <c r="AX90600" i="6"/>
  <c r="AW90600" i="6"/>
  <c r="AX90599" i="6"/>
  <c r="AW90599" i="6"/>
  <c r="AX90598" i="6"/>
  <c r="AW90598" i="6"/>
  <c r="AX90597" i="6"/>
  <c r="AW90597" i="6"/>
  <c r="AY90597" i="6" s="1"/>
  <c r="AX90596" i="6"/>
  <c r="AW90596" i="6"/>
  <c r="AX90595" i="6"/>
  <c r="AW90595" i="6"/>
  <c r="AX90594" i="6"/>
  <c r="AW90594" i="6"/>
  <c r="AX90593" i="6"/>
  <c r="AW90593" i="6"/>
  <c r="AY90593" i="6" s="1"/>
  <c r="AX90592" i="6"/>
  <c r="AW90592" i="6"/>
  <c r="AX90591" i="6"/>
  <c r="AW90591" i="6"/>
  <c r="AX90590" i="6"/>
  <c r="AW90590" i="6"/>
  <c r="AX90589" i="6"/>
  <c r="AW90589" i="6"/>
  <c r="AY90589" i="6" s="1"/>
  <c r="AX90588" i="6"/>
  <c r="AW90588" i="6"/>
  <c r="AX90587" i="6"/>
  <c r="AW90587" i="6"/>
  <c r="AX90586" i="6"/>
  <c r="AW90586" i="6"/>
  <c r="AX90585" i="6"/>
  <c r="AW90585" i="6"/>
  <c r="AX90584" i="6"/>
  <c r="AW90584" i="6"/>
  <c r="AX90583" i="6"/>
  <c r="AW90583" i="6"/>
  <c r="AX90582" i="6"/>
  <c r="AW90582" i="6"/>
  <c r="AX90581" i="6"/>
  <c r="AW90581" i="6"/>
  <c r="AX90580" i="6"/>
  <c r="AW90580" i="6"/>
  <c r="AX90579" i="6"/>
  <c r="AW90579" i="6"/>
  <c r="AX90578" i="6"/>
  <c r="AW90578" i="6"/>
  <c r="AY90578" i="6" s="1"/>
  <c r="AX90577" i="6"/>
  <c r="AW90577" i="6"/>
  <c r="AX90576" i="6"/>
  <c r="AW90576" i="6"/>
  <c r="AX90575" i="6"/>
  <c r="AW90575" i="6"/>
  <c r="AX90574" i="6"/>
  <c r="AW90574" i="6"/>
  <c r="AX90573" i="6"/>
  <c r="AW90573" i="6"/>
  <c r="AX90572" i="6"/>
  <c r="AW90572" i="6"/>
  <c r="AX90571" i="6"/>
  <c r="AW90571" i="6"/>
  <c r="AX90570" i="6"/>
  <c r="AW90570" i="6"/>
  <c r="AX90569" i="6"/>
  <c r="AW90569" i="6"/>
  <c r="AX90568" i="6"/>
  <c r="AW90568" i="6"/>
  <c r="AX90567" i="6"/>
  <c r="AW90567" i="6"/>
  <c r="AX90566" i="6"/>
  <c r="AW90566" i="6"/>
  <c r="AX90565" i="6"/>
  <c r="AW90565" i="6"/>
  <c r="AY90565" i="6" s="1"/>
  <c r="AX90564" i="6"/>
  <c r="AW90564" i="6"/>
  <c r="AX90563" i="6"/>
  <c r="AW90563" i="6"/>
  <c r="AX90562" i="6"/>
  <c r="AW90562" i="6"/>
  <c r="AY90562" i="6" s="1"/>
  <c r="AX90561" i="6"/>
  <c r="AW90561" i="6"/>
  <c r="AY90561" i="6" s="1"/>
  <c r="AX90560" i="6"/>
  <c r="AW90560" i="6"/>
  <c r="AX90559" i="6"/>
  <c r="AW90559" i="6"/>
  <c r="AX90558" i="6"/>
  <c r="AW90558" i="6"/>
  <c r="AX90557" i="6"/>
  <c r="AW90557" i="6"/>
  <c r="AY90557" i="6" s="1"/>
  <c r="AX90556" i="6"/>
  <c r="AW90556" i="6"/>
  <c r="AX90555" i="6"/>
  <c r="AW90555" i="6"/>
  <c r="AX90554" i="6"/>
  <c r="AW90554" i="6"/>
  <c r="AX90553" i="6"/>
  <c r="AW90553" i="6"/>
  <c r="AX90552" i="6"/>
  <c r="AW90552" i="6"/>
  <c r="AX90551" i="6"/>
  <c r="AW90551" i="6"/>
  <c r="AX90550" i="6"/>
  <c r="AW90550" i="6"/>
  <c r="AX90549" i="6"/>
  <c r="AW90549" i="6"/>
  <c r="AX90548" i="6"/>
  <c r="AW90548" i="6"/>
  <c r="AX90547" i="6"/>
  <c r="AW90547" i="6"/>
  <c r="AX90546" i="6"/>
  <c r="AW90546" i="6"/>
  <c r="AX90545" i="6"/>
  <c r="AW90545" i="6"/>
  <c r="AX90544" i="6"/>
  <c r="AW90544" i="6"/>
  <c r="AX90543" i="6"/>
  <c r="AW90543" i="6"/>
  <c r="AX90542" i="6"/>
  <c r="AW90542" i="6"/>
  <c r="AX90541" i="6"/>
  <c r="AW90541" i="6"/>
  <c r="AX90540" i="6"/>
  <c r="AW90540" i="6"/>
  <c r="AX90539" i="6"/>
  <c r="AW90539" i="6"/>
  <c r="AX90538" i="6"/>
  <c r="AW90538" i="6"/>
  <c r="AY90538" i="6" s="1"/>
  <c r="AX90537" i="6"/>
  <c r="AW90537" i="6"/>
  <c r="AX90536" i="6"/>
  <c r="AW90536" i="6"/>
  <c r="AX90535" i="6"/>
  <c r="AW90535" i="6"/>
  <c r="AX90534" i="6"/>
  <c r="AW90534" i="6"/>
  <c r="AX90533" i="6"/>
  <c r="AW90533" i="6"/>
  <c r="AX90532" i="6"/>
  <c r="AW90532" i="6"/>
  <c r="AX90531" i="6"/>
  <c r="AW90531" i="6"/>
  <c r="AX90530" i="6"/>
  <c r="AW90530" i="6"/>
  <c r="AY90530" i="6" s="1"/>
  <c r="AX90529" i="6"/>
  <c r="AW90529" i="6"/>
  <c r="AX90528" i="6"/>
  <c r="AW90528" i="6"/>
  <c r="AX90527" i="6"/>
  <c r="AW90527" i="6"/>
  <c r="AX90526" i="6"/>
  <c r="AW90526" i="6"/>
  <c r="AX90525" i="6"/>
  <c r="AW90525" i="6"/>
  <c r="AX90524" i="6"/>
  <c r="AW90524" i="6"/>
  <c r="AX90523" i="6"/>
  <c r="AW90523" i="6"/>
  <c r="AX90522" i="6"/>
  <c r="AW90522" i="6"/>
  <c r="AX90521" i="6"/>
  <c r="AW90521" i="6"/>
  <c r="AX90520" i="6"/>
  <c r="AW90520" i="6"/>
  <c r="AX90519" i="6"/>
  <c r="AW90519" i="6"/>
  <c r="AX90518" i="6"/>
  <c r="AW90518" i="6"/>
  <c r="AX90517" i="6"/>
  <c r="AW90517" i="6"/>
  <c r="AX90516" i="6"/>
  <c r="AW90516" i="6"/>
  <c r="AX90515" i="6"/>
  <c r="AW90515" i="6"/>
  <c r="AX90514" i="6"/>
  <c r="AW90514" i="6"/>
  <c r="AX90513" i="6"/>
  <c r="AW90513" i="6"/>
  <c r="AX90512" i="6"/>
  <c r="AW90512" i="6"/>
  <c r="AX90511" i="6"/>
  <c r="AW90511" i="6"/>
  <c r="AX90510" i="6"/>
  <c r="AW90510" i="6"/>
  <c r="AX90509" i="6"/>
  <c r="AW90509" i="6"/>
  <c r="AX90508" i="6"/>
  <c r="AW90508" i="6"/>
  <c r="AX90507" i="6"/>
  <c r="AW90507" i="6"/>
  <c r="AX90506" i="6"/>
  <c r="AW90506" i="6"/>
  <c r="AX90505" i="6"/>
  <c r="AW90505" i="6"/>
  <c r="AY90505" i="6" s="1"/>
  <c r="AX90504" i="6"/>
  <c r="AW90504" i="6"/>
  <c r="AY90504" i="6" s="1"/>
  <c r="AX90503" i="6"/>
  <c r="AW90503" i="6"/>
  <c r="AX90502" i="6"/>
  <c r="AW90502" i="6"/>
  <c r="AX90501" i="6"/>
  <c r="AW90501" i="6"/>
  <c r="AY90501" i="6" s="1"/>
  <c r="AX90500" i="6"/>
  <c r="AW90500" i="6"/>
  <c r="AY90500" i="6" s="1"/>
  <c r="AX90499" i="6"/>
  <c r="AW90499" i="6"/>
  <c r="AX90498" i="6"/>
  <c r="AW90498" i="6"/>
  <c r="AX90497" i="6"/>
  <c r="AW90497" i="6"/>
  <c r="AX90496" i="6"/>
  <c r="AW90496" i="6"/>
  <c r="AY90496" i="6" s="1"/>
  <c r="AX90495" i="6"/>
  <c r="AW90495" i="6"/>
  <c r="AX90494" i="6"/>
  <c r="AW90494" i="6"/>
  <c r="AX90493" i="6"/>
  <c r="AW90493" i="6"/>
  <c r="AX90492" i="6"/>
  <c r="AW90492" i="6"/>
  <c r="AY90492" i="6" s="1"/>
  <c r="AX90491" i="6"/>
  <c r="AW90491" i="6"/>
  <c r="AX90490" i="6"/>
  <c r="AW90490" i="6"/>
  <c r="AX90489" i="6"/>
  <c r="AW90489" i="6"/>
  <c r="AY90489" i="6" s="1"/>
  <c r="AX90488" i="6"/>
  <c r="AW90488" i="6"/>
  <c r="AY90488" i="6" s="1"/>
  <c r="AX90487" i="6"/>
  <c r="AW90487" i="6"/>
  <c r="AX90486" i="6"/>
  <c r="AW90486" i="6"/>
  <c r="AX90485" i="6"/>
  <c r="AW90485" i="6"/>
  <c r="AY90485" i="6" s="1"/>
  <c r="AX90484" i="6"/>
  <c r="AW90484" i="6"/>
  <c r="AY90484" i="6" s="1"/>
  <c r="AX90483" i="6"/>
  <c r="AW90483" i="6"/>
  <c r="AX90482" i="6"/>
  <c r="AW90482" i="6"/>
  <c r="AX90481" i="6"/>
  <c r="AW90481" i="6"/>
  <c r="AY90481" i="6" s="1"/>
  <c r="AX90480" i="6"/>
  <c r="AW90480" i="6"/>
  <c r="AY90480" i="6" s="1"/>
  <c r="AX90479" i="6"/>
  <c r="AW90479" i="6"/>
  <c r="AX90478" i="6"/>
  <c r="AW90478" i="6"/>
  <c r="AX90477" i="6"/>
  <c r="AW90477" i="6"/>
  <c r="AY90477" i="6" s="1"/>
  <c r="AX90476" i="6"/>
  <c r="AW90476" i="6"/>
  <c r="AY90476" i="6" s="1"/>
  <c r="AX90475" i="6"/>
  <c r="AW90475" i="6"/>
  <c r="AX90474" i="6"/>
  <c r="AY90474" i="6" s="1"/>
  <c r="AW90474" i="6"/>
  <c r="AX90473" i="6"/>
  <c r="AW90473" i="6"/>
  <c r="AX90472" i="6"/>
  <c r="AW90472" i="6"/>
  <c r="AX90471" i="6"/>
  <c r="AW90471" i="6"/>
  <c r="AX90470" i="6"/>
  <c r="AW90470" i="6"/>
  <c r="AX90469" i="6"/>
  <c r="AW90469" i="6"/>
  <c r="AX90468" i="6"/>
  <c r="AW90468" i="6"/>
  <c r="AX90467" i="6"/>
  <c r="AW90467" i="6"/>
  <c r="AX90466" i="6"/>
  <c r="AW90466" i="6"/>
  <c r="AY90466" i="6" s="1"/>
  <c r="AX90465" i="6"/>
  <c r="AW90465" i="6"/>
  <c r="AX90464" i="6"/>
  <c r="AW90464" i="6"/>
  <c r="AX90463" i="6"/>
  <c r="AW90463" i="6"/>
  <c r="AX90462" i="6"/>
  <c r="AW90462" i="6"/>
  <c r="AX90461" i="6"/>
  <c r="AW90461" i="6"/>
  <c r="AX90460" i="6"/>
  <c r="AW90460" i="6"/>
  <c r="AX90459" i="6"/>
  <c r="AW90459" i="6"/>
  <c r="AX90458" i="6"/>
  <c r="AW90458" i="6"/>
  <c r="AY90458" i="6" s="1"/>
  <c r="AX90457" i="6"/>
  <c r="AW90457" i="6"/>
  <c r="AX90456" i="6"/>
  <c r="AW90456" i="6"/>
  <c r="AX90455" i="6"/>
  <c r="AW90455" i="6"/>
  <c r="AX90454" i="6"/>
  <c r="AW90454" i="6"/>
  <c r="AX90453" i="6"/>
  <c r="AW90453" i="6"/>
  <c r="AX90452" i="6"/>
  <c r="AW90452" i="6"/>
  <c r="AX90451" i="6"/>
  <c r="AW90451" i="6"/>
  <c r="AX90450" i="6"/>
  <c r="AW90450" i="6"/>
  <c r="AY90450" i="6" s="1"/>
  <c r="AX90449" i="6"/>
  <c r="AW90449" i="6"/>
  <c r="AX90448" i="6"/>
  <c r="AW90448" i="6"/>
  <c r="AX90447" i="6"/>
  <c r="AW90447" i="6"/>
  <c r="AX90446" i="6"/>
  <c r="AW90446" i="6"/>
  <c r="AX90445" i="6"/>
  <c r="AW90445" i="6"/>
  <c r="AX90444" i="6"/>
  <c r="AW90444" i="6"/>
  <c r="AX90443" i="6"/>
  <c r="AW90443" i="6"/>
  <c r="AX90442" i="6"/>
  <c r="AW90442" i="6"/>
  <c r="AY90442" i="6" s="1"/>
  <c r="AX90441" i="6"/>
  <c r="AW90441" i="6"/>
  <c r="AX90440" i="6"/>
  <c r="AW90440" i="6"/>
  <c r="AX90439" i="6"/>
  <c r="AW90439" i="6"/>
  <c r="AX90438" i="6"/>
  <c r="AW90438" i="6"/>
  <c r="AX90437" i="6"/>
  <c r="AW90437" i="6"/>
  <c r="AX90436" i="6"/>
  <c r="AW90436" i="6"/>
  <c r="AX90435" i="6"/>
  <c r="AW90435" i="6"/>
  <c r="AX90434" i="6"/>
  <c r="AW90434" i="6"/>
  <c r="AX90433" i="6"/>
  <c r="AW90433" i="6"/>
  <c r="AX90432" i="6"/>
  <c r="AW90432" i="6"/>
  <c r="AX90431" i="6"/>
  <c r="AW90431" i="6"/>
  <c r="AX90430" i="6"/>
  <c r="AW90430" i="6"/>
  <c r="AX90429" i="6"/>
  <c r="AW90429" i="6"/>
  <c r="AX90428" i="6"/>
  <c r="AW90428" i="6"/>
  <c r="AX90427" i="6"/>
  <c r="AW90427" i="6"/>
  <c r="AX90426" i="6"/>
  <c r="AW90426" i="6"/>
  <c r="AY90426" i="6" s="1"/>
  <c r="AX90425" i="6"/>
  <c r="AW90425" i="6"/>
  <c r="AY90425" i="6" s="1"/>
  <c r="AX90424" i="6"/>
  <c r="AW90424" i="6"/>
  <c r="AX90423" i="6"/>
  <c r="AW90423" i="6"/>
  <c r="AX90422" i="6"/>
  <c r="AW90422" i="6"/>
  <c r="AX90421" i="6"/>
  <c r="AW90421" i="6"/>
  <c r="AX90420" i="6"/>
  <c r="AW90420" i="6"/>
  <c r="AX90419" i="6"/>
  <c r="AY90419" i="6" s="1"/>
  <c r="AW90419" i="6"/>
  <c r="AX90418" i="6"/>
  <c r="AW90418" i="6"/>
  <c r="AX90417" i="6"/>
  <c r="AW90417" i="6"/>
  <c r="AX90416" i="6"/>
  <c r="AW90416" i="6"/>
  <c r="AX90415" i="6"/>
  <c r="AW90415" i="6"/>
  <c r="AX90414" i="6"/>
  <c r="AW90414" i="6"/>
  <c r="AX90413" i="6"/>
  <c r="AW90413" i="6"/>
  <c r="AY90413" i="6" s="1"/>
  <c r="AX90412" i="6"/>
  <c r="AW90412" i="6"/>
  <c r="AX90411" i="6"/>
  <c r="AY90411" i="6" s="1"/>
  <c r="AW90411" i="6"/>
  <c r="AX90410" i="6"/>
  <c r="AW90410" i="6"/>
  <c r="AX90409" i="6"/>
  <c r="AW90409" i="6"/>
  <c r="AX90408" i="6"/>
  <c r="AW90408" i="6"/>
  <c r="AX90407" i="6"/>
  <c r="AW90407" i="6"/>
  <c r="AX90406" i="6"/>
  <c r="AW90406" i="6"/>
  <c r="AX90405" i="6"/>
  <c r="AW90405" i="6"/>
  <c r="AX90404" i="6"/>
  <c r="AW90404" i="6"/>
  <c r="AX90403" i="6"/>
  <c r="AY90403" i="6" s="1"/>
  <c r="AW90403" i="6"/>
  <c r="AX90402" i="6"/>
  <c r="AW90402" i="6"/>
  <c r="AX90401" i="6"/>
  <c r="AW90401" i="6"/>
  <c r="AX90400" i="6"/>
  <c r="AW90400" i="6"/>
  <c r="AX90399" i="6"/>
  <c r="AW90399" i="6"/>
  <c r="AX90398" i="6"/>
  <c r="AW90398" i="6"/>
  <c r="AX90397" i="6"/>
  <c r="AW90397" i="6"/>
  <c r="AX90396" i="6"/>
  <c r="AW90396" i="6"/>
  <c r="AX90395" i="6"/>
  <c r="AW90395" i="6"/>
  <c r="AX90394" i="6"/>
  <c r="AW90394" i="6"/>
  <c r="AX90393" i="6"/>
  <c r="AW90393" i="6"/>
  <c r="AX90392" i="6"/>
  <c r="AW90392" i="6"/>
  <c r="AX90391" i="6"/>
  <c r="AW90391" i="6"/>
  <c r="AX90390" i="6"/>
  <c r="AW90390" i="6"/>
  <c r="AX90389" i="6"/>
  <c r="AW90389" i="6"/>
  <c r="AX90388" i="6"/>
  <c r="AW90388" i="6"/>
  <c r="AX90387" i="6"/>
  <c r="AW90387" i="6"/>
  <c r="AX90386" i="6"/>
  <c r="AW90386" i="6"/>
  <c r="AX90385" i="6"/>
  <c r="AW90385" i="6"/>
  <c r="AX90384" i="6"/>
  <c r="AW90384" i="6"/>
  <c r="AX90383" i="6"/>
  <c r="AW90383" i="6"/>
  <c r="AX90382" i="6"/>
  <c r="AW90382" i="6"/>
  <c r="AX90381" i="6"/>
  <c r="AW90381" i="6"/>
  <c r="AX90380" i="6"/>
  <c r="AW90380" i="6"/>
  <c r="AX90379" i="6"/>
  <c r="AW90379" i="6"/>
  <c r="AX90378" i="6"/>
  <c r="AW90378" i="6"/>
  <c r="AX90377" i="6"/>
  <c r="AW90377" i="6"/>
  <c r="AX90376" i="6"/>
  <c r="AW90376" i="6"/>
  <c r="AX90375" i="6"/>
  <c r="AW90375" i="6"/>
  <c r="AX90374" i="6"/>
  <c r="AW90374" i="6"/>
  <c r="AX90373" i="6"/>
  <c r="AW90373" i="6"/>
  <c r="AX90372" i="6"/>
  <c r="AW90372" i="6"/>
  <c r="AX90371" i="6"/>
  <c r="AW90371" i="6"/>
  <c r="AX90370" i="6"/>
  <c r="AW90370" i="6"/>
  <c r="AX90369" i="6"/>
  <c r="AW90369" i="6"/>
  <c r="AX90368" i="6"/>
  <c r="AW90368" i="6"/>
  <c r="AX90367" i="6"/>
  <c r="AW90367" i="6"/>
  <c r="AX90366" i="6"/>
  <c r="AW90366" i="6"/>
  <c r="AX90365" i="6"/>
  <c r="AW90365" i="6"/>
  <c r="AX90364" i="6"/>
  <c r="AW90364" i="6"/>
  <c r="AX90363" i="6"/>
  <c r="AW90363" i="6"/>
  <c r="AY90363" i="6" s="1"/>
  <c r="AX90362" i="6"/>
  <c r="AW90362" i="6"/>
  <c r="AX90361" i="6"/>
  <c r="AW90361" i="6"/>
  <c r="AX90360" i="6"/>
  <c r="AW90360" i="6"/>
  <c r="AX90359" i="6"/>
  <c r="AW90359" i="6"/>
  <c r="AX90358" i="6"/>
  <c r="AW90358" i="6"/>
  <c r="AX90357" i="6"/>
  <c r="AW90357" i="6"/>
  <c r="AX90356" i="6"/>
  <c r="AW90356" i="6"/>
  <c r="AX90355" i="6"/>
  <c r="AW90355" i="6"/>
  <c r="AX90354" i="6"/>
  <c r="AY90354" i="6" s="1"/>
  <c r="AW90354" i="6"/>
  <c r="AX90353" i="6"/>
  <c r="AW90353" i="6"/>
  <c r="AX90352" i="6"/>
  <c r="AW90352" i="6"/>
  <c r="AX90351" i="6"/>
  <c r="AW90351" i="6"/>
  <c r="AX90350" i="6"/>
  <c r="AW90350" i="6"/>
  <c r="AX90349" i="6"/>
  <c r="AW90349" i="6"/>
  <c r="AX90348" i="6"/>
  <c r="AW90348" i="6"/>
  <c r="AX90347" i="6"/>
  <c r="AW90347" i="6"/>
  <c r="AX90346" i="6"/>
  <c r="AW90346" i="6"/>
  <c r="AX90345" i="6"/>
  <c r="AW90345" i="6"/>
  <c r="AX90344" i="6"/>
  <c r="AW90344" i="6"/>
  <c r="AX90343" i="6"/>
  <c r="AW90343" i="6"/>
  <c r="AX90342" i="6"/>
  <c r="AW90342" i="6"/>
  <c r="AX90341" i="6"/>
  <c r="AW90341" i="6"/>
  <c r="AX90340" i="6"/>
  <c r="AW90340" i="6"/>
  <c r="AX90339" i="6"/>
  <c r="AW90339" i="6"/>
  <c r="AY90339" i="6" s="1"/>
  <c r="AX90338" i="6"/>
  <c r="AW90338" i="6"/>
  <c r="AX90337" i="6"/>
  <c r="AW90337" i="6"/>
  <c r="AX90336" i="6"/>
  <c r="AW90336" i="6"/>
  <c r="AX90335" i="6"/>
  <c r="AW90335" i="6"/>
  <c r="AX90334" i="6"/>
  <c r="AW90334" i="6"/>
  <c r="AX90333" i="6"/>
  <c r="AW90333" i="6"/>
  <c r="AX90332" i="6"/>
  <c r="AW90332" i="6"/>
  <c r="AX90331" i="6"/>
  <c r="AW90331" i="6"/>
  <c r="AY90331" i="6" s="1"/>
  <c r="AX90330" i="6"/>
  <c r="AW90330" i="6"/>
  <c r="AX90329" i="6"/>
  <c r="AW90329" i="6"/>
  <c r="AX90328" i="6"/>
  <c r="AW90328" i="6"/>
  <c r="AX90327" i="6"/>
  <c r="AW90327" i="6"/>
  <c r="AX90326" i="6"/>
  <c r="AW90326" i="6"/>
  <c r="AX90325" i="6"/>
  <c r="AW90325" i="6"/>
  <c r="AX90324" i="6"/>
  <c r="AW90324" i="6"/>
  <c r="AX90323" i="6"/>
  <c r="AW90323" i="6"/>
  <c r="AY90323" i="6" s="1"/>
  <c r="AX90322" i="6"/>
  <c r="AW90322" i="6"/>
  <c r="AX90321" i="6"/>
  <c r="AW90321" i="6"/>
  <c r="AX90320" i="6"/>
  <c r="AW90320" i="6"/>
  <c r="AX90319" i="6"/>
  <c r="AW90319" i="6"/>
  <c r="AY90319" i="6" s="1"/>
  <c r="AX90318" i="6"/>
  <c r="AW90318" i="6"/>
  <c r="AX90317" i="6"/>
  <c r="AW90317" i="6"/>
  <c r="AX90316" i="6"/>
  <c r="AW90316" i="6"/>
  <c r="AX90315" i="6"/>
  <c r="AW90315" i="6"/>
  <c r="AY90315" i="6" s="1"/>
  <c r="AX90314" i="6"/>
  <c r="AW90314" i="6"/>
  <c r="AX90313" i="6"/>
  <c r="AW90313" i="6"/>
  <c r="AX90312" i="6"/>
  <c r="AW90312" i="6"/>
  <c r="AX90311" i="6"/>
  <c r="AW90311" i="6"/>
  <c r="AX90310" i="6"/>
  <c r="AW90310" i="6"/>
  <c r="AX90309" i="6"/>
  <c r="AW90309" i="6"/>
  <c r="AX90308" i="6"/>
  <c r="AW90308" i="6"/>
  <c r="AX90307" i="6"/>
  <c r="AW90307" i="6"/>
  <c r="AX90306" i="6"/>
  <c r="AW90306" i="6"/>
  <c r="AX90305" i="6"/>
  <c r="AW90305" i="6"/>
  <c r="AX90304" i="6"/>
  <c r="AW90304" i="6"/>
  <c r="AX90303" i="6"/>
  <c r="AW90303" i="6"/>
  <c r="AX90302" i="6"/>
  <c r="AW90302" i="6"/>
  <c r="AX90301" i="6"/>
  <c r="AW90301" i="6"/>
  <c r="AX90300" i="6"/>
  <c r="AW90300" i="6"/>
  <c r="AX90299" i="6"/>
  <c r="AW90299" i="6"/>
  <c r="AX90298" i="6"/>
  <c r="AW90298" i="6"/>
  <c r="AX90297" i="6"/>
  <c r="AW90297" i="6"/>
  <c r="AX90296" i="6"/>
  <c r="AW90296" i="6"/>
  <c r="AX90295" i="6"/>
  <c r="AW90295" i="6"/>
  <c r="AX90294" i="6"/>
  <c r="AW90294" i="6"/>
  <c r="AX90293" i="6"/>
  <c r="AW90293" i="6"/>
  <c r="AX90292" i="6"/>
  <c r="AW90292" i="6"/>
  <c r="AX90291" i="6"/>
  <c r="AW90291" i="6"/>
  <c r="AY90291" i="6" s="1"/>
  <c r="AX90290" i="6"/>
  <c r="AW90290" i="6"/>
  <c r="AY90290" i="6" s="1"/>
  <c r="AX90289" i="6"/>
  <c r="AW90289" i="6"/>
  <c r="AX90288" i="6"/>
  <c r="AW90288" i="6"/>
  <c r="AX90287" i="6"/>
  <c r="AW90287" i="6"/>
  <c r="AX90286" i="6"/>
  <c r="AW90286" i="6"/>
  <c r="AX90285" i="6"/>
  <c r="AW90285" i="6"/>
  <c r="AX90284" i="6"/>
  <c r="AW90284" i="6"/>
  <c r="AX90283" i="6"/>
  <c r="AW90283" i="6"/>
  <c r="AX90282" i="6"/>
  <c r="AW90282" i="6"/>
  <c r="AX90281" i="6"/>
  <c r="AW90281" i="6"/>
  <c r="AX90280" i="6"/>
  <c r="AW90280" i="6"/>
  <c r="AX90279" i="6"/>
  <c r="AW90279" i="6"/>
  <c r="AX90278" i="6"/>
  <c r="AW90278" i="6"/>
  <c r="AX90277" i="6"/>
  <c r="AW90277" i="6"/>
  <c r="AX90276" i="6"/>
  <c r="AW90276" i="6"/>
  <c r="AX90275" i="6"/>
  <c r="AW90275" i="6"/>
  <c r="AY90275" i="6" s="1"/>
  <c r="AX90274" i="6"/>
  <c r="AW90274" i="6"/>
  <c r="AX90273" i="6"/>
  <c r="AW90273" i="6"/>
  <c r="AX90272" i="6"/>
  <c r="AW90272" i="6"/>
  <c r="AX90271" i="6"/>
  <c r="AW90271" i="6"/>
  <c r="AX90270" i="6"/>
  <c r="AW90270" i="6"/>
  <c r="AX90269" i="6"/>
  <c r="AW90269" i="6"/>
  <c r="AX90268" i="6"/>
  <c r="AW90268" i="6"/>
  <c r="AX90267" i="6"/>
  <c r="AW90267" i="6"/>
  <c r="AX90266" i="6"/>
  <c r="AW90266" i="6"/>
  <c r="AY90266" i="6" s="1"/>
  <c r="AX90265" i="6"/>
  <c r="AW90265" i="6"/>
  <c r="AX90264" i="6"/>
  <c r="AW90264" i="6"/>
  <c r="AX90263" i="6"/>
  <c r="AW90263" i="6"/>
  <c r="AY90263" i="6" s="1"/>
  <c r="AX90262" i="6"/>
  <c r="AW90262" i="6"/>
  <c r="AX90261" i="6"/>
  <c r="AW90261" i="6"/>
  <c r="AX90260" i="6"/>
  <c r="AW90260" i="6"/>
  <c r="AX90259" i="6"/>
  <c r="AW90259" i="6"/>
  <c r="AY90259" i="6" s="1"/>
  <c r="AX90258" i="6"/>
  <c r="AW90258" i="6"/>
  <c r="AY90258" i="6" s="1"/>
  <c r="AX90257" i="6"/>
  <c r="AW90257" i="6"/>
  <c r="AX90256" i="6"/>
  <c r="AW90256" i="6"/>
  <c r="AX90255" i="6"/>
  <c r="AW90255" i="6"/>
  <c r="AX90254" i="6"/>
  <c r="AW90254" i="6"/>
  <c r="AX90253" i="6"/>
  <c r="AW90253" i="6"/>
  <c r="AX90252" i="6"/>
  <c r="AW90252" i="6"/>
  <c r="AX90251" i="6"/>
  <c r="AW90251" i="6"/>
  <c r="AX90250" i="6"/>
  <c r="AW90250" i="6"/>
  <c r="AY90250" i="6" s="1"/>
  <c r="AX90249" i="6"/>
  <c r="AW90249" i="6"/>
  <c r="AX90248" i="6"/>
  <c r="AW90248" i="6"/>
  <c r="AX90247" i="6"/>
  <c r="AW90247" i="6"/>
  <c r="AY90247" i="6" s="1"/>
  <c r="AX90246" i="6"/>
  <c r="AW90246" i="6"/>
  <c r="AX90245" i="6"/>
  <c r="AW90245" i="6"/>
  <c r="AX90244" i="6"/>
  <c r="AW90244" i="6"/>
  <c r="AX90243" i="6"/>
  <c r="AW90243" i="6"/>
  <c r="AX90242" i="6"/>
  <c r="AW90242" i="6"/>
  <c r="AY90242" i="6" s="1"/>
  <c r="AX90241" i="6"/>
  <c r="AW90241" i="6"/>
  <c r="AX90240" i="6"/>
  <c r="AW90240" i="6"/>
  <c r="AX90239" i="6"/>
  <c r="AW90239" i="6"/>
  <c r="AX90238" i="6"/>
  <c r="AW90238" i="6"/>
  <c r="AX90237" i="6"/>
  <c r="AW90237" i="6"/>
  <c r="AX90236" i="6"/>
  <c r="AW90236" i="6"/>
  <c r="AX90235" i="6"/>
  <c r="AW90235" i="6"/>
  <c r="AX90234" i="6"/>
  <c r="AW90234" i="6"/>
  <c r="AX90233" i="6"/>
  <c r="AW90233" i="6"/>
  <c r="AX90232" i="6"/>
  <c r="AW90232" i="6"/>
  <c r="AX90231" i="6"/>
  <c r="AW90231" i="6"/>
  <c r="AY90231" i="6" s="1"/>
  <c r="AX90230" i="6"/>
  <c r="AW90230" i="6"/>
  <c r="AX90229" i="6"/>
  <c r="AW90229" i="6"/>
  <c r="AX90228" i="6"/>
  <c r="AW90228" i="6"/>
  <c r="AX90227" i="6"/>
  <c r="AW90227" i="6"/>
  <c r="AX90226" i="6"/>
  <c r="AW90226" i="6"/>
  <c r="AY90226" i="6" s="1"/>
  <c r="AX90225" i="6"/>
  <c r="AW90225" i="6"/>
  <c r="AX90224" i="6"/>
  <c r="AW90224" i="6"/>
  <c r="AX90223" i="6"/>
  <c r="AW90223" i="6"/>
  <c r="AX90222" i="6"/>
  <c r="AW90222" i="6"/>
  <c r="AY90222" i="6" s="1"/>
  <c r="AX90221" i="6"/>
  <c r="AW90221" i="6"/>
  <c r="AX90220" i="6"/>
  <c r="AW90220" i="6"/>
  <c r="AX90219" i="6"/>
  <c r="AW90219" i="6"/>
  <c r="AY90219" i="6" s="1"/>
  <c r="AX90218" i="6"/>
  <c r="AW90218" i="6"/>
  <c r="AY90218" i="6" s="1"/>
  <c r="AX90217" i="6"/>
  <c r="AW90217" i="6"/>
  <c r="AX90216" i="6"/>
  <c r="AW90216" i="6"/>
  <c r="AX90215" i="6"/>
  <c r="AW90215" i="6"/>
  <c r="AX90214" i="6"/>
  <c r="AW90214" i="6"/>
  <c r="AY90214" i="6" s="1"/>
  <c r="AX90213" i="6"/>
  <c r="AW90213" i="6"/>
  <c r="AX90212" i="6"/>
  <c r="AW90212" i="6"/>
  <c r="AX90211" i="6"/>
  <c r="AW90211" i="6"/>
  <c r="AX90210" i="6"/>
  <c r="AW90210" i="6"/>
  <c r="AX90209" i="6"/>
  <c r="AW90209" i="6"/>
  <c r="AX90208" i="6"/>
  <c r="AW90208" i="6"/>
  <c r="AX90207" i="6"/>
  <c r="AW90207" i="6"/>
  <c r="AX90206" i="6"/>
  <c r="AW90206" i="6"/>
  <c r="AX90205" i="6"/>
  <c r="AW90205" i="6"/>
  <c r="AX90204" i="6"/>
  <c r="AW90204" i="6"/>
  <c r="AX90203" i="6"/>
  <c r="AW90203" i="6"/>
  <c r="AX90202" i="6"/>
  <c r="AW90202" i="6"/>
  <c r="AX90201" i="6"/>
  <c r="AW90201" i="6"/>
  <c r="AX90200" i="6"/>
  <c r="AW90200" i="6"/>
  <c r="AX90199" i="6"/>
  <c r="AW90199" i="6"/>
  <c r="AX90198" i="6"/>
  <c r="AW90198" i="6"/>
  <c r="AX90197" i="6"/>
  <c r="AW90197" i="6"/>
  <c r="AX90196" i="6"/>
  <c r="AW90196" i="6"/>
  <c r="AX90195" i="6"/>
  <c r="AW90195" i="6"/>
  <c r="AX90194" i="6"/>
  <c r="AW90194" i="6"/>
  <c r="AX90193" i="6"/>
  <c r="AW90193" i="6"/>
  <c r="AX90192" i="6"/>
  <c r="AW90192" i="6"/>
  <c r="AX90191" i="6"/>
  <c r="AW90191" i="6"/>
  <c r="AX90190" i="6"/>
  <c r="AW90190" i="6"/>
  <c r="AX90189" i="6"/>
  <c r="AW90189" i="6"/>
  <c r="AX90188" i="6"/>
  <c r="AW90188" i="6"/>
  <c r="AX90187" i="6"/>
  <c r="AW90187" i="6"/>
  <c r="AX90186" i="6"/>
  <c r="AW90186" i="6"/>
  <c r="AX90185" i="6"/>
  <c r="AW90185" i="6"/>
  <c r="AX90184" i="6"/>
  <c r="AW90184" i="6"/>
  <c r="AX90183" i="6"/>
  <c r="AW90183" i="6"/>
  <c r="AX90182" i="6"/>
  <c r="AW90182" i="6"/>
  <c r="AX90181" i="6"/>
  <c r="AW90181" i="6"/>
  <c r="AX90180" i="6"/>
  <c r="AW90180" i="6"/>
  <c r="AX90179" i="6"/>
  <c r="AW90179" i="6"/>
  <c r="AX90178" i="6"/>
  <c r="AW90178" i="6"/>
  <c r="AX90177" i="6"/>
  <c r="AW90177" i="6"/>
  <c r="AX90176" i="6"/>
  <c r="AW90176" i="6"/>
  <c r="AX90175" i="6"/>
  <c r="AW90175" i="6"/>
  <c r="AX90174" i="6"/>
  <c r="AW90174" i="6"/>
  <c r="AX90173" i="6"/>
  <c r="AW90173" i="6"/>
  <c r="AX90172" i="6"/>
  <c r="AW90172" i="6"/>
  <c r="AX90171" i="6"/>
  <c r="AW90171" i="6"/>
  <c r="AX90170" i="6"/>
  <c r="AW90170" i="6"/>
  <c r="AX90169" i="6"/>
  <c r="AW90169" i="6"/>
  <c r="AX90168" i="6"/>
  <c r="AW90168" i="6"/>
  <c r="AX90167" i="6"/>
  <c r="AW90167" i="6"/>
  <c r="AX90166" i="6"/>
  <c r="AW90166" i="6"/>
  <c r="AX90165" i="6"/>
  <c r="AW90165" i="6"/>
  <c r="AX90164" i="6"/>
  <c r="AW90164" i="6"/>
  <c r="AX90163" i="6"/>
  <c r="AW90163" i="6"/>
  <c r="AX90162" i="6"/>
  <c r="AW90162" i="6"/>
  <c r="AX90161" i="6"/>
  <c r="AW90161" i="6"/>
  <c r="AX90160" i="6"/>
  <c r="AW90160" i="6"/>
  <c r="AX90159" i="6"/>
  <c r="AW90159" i="6"/>
  <c r="AX90158" i="6"/>
  <c r="AW90158" i="6"/>
  <c r="AX90157" i="6"/>
  <c r="AW90157" i="6"/>
  <c r="AX90156" i="6"/>
  <c r="AW90156" i="6"/>
  <c r="AX90155" i="6"/>
  <c r="AW90155" i="6"/>
  <c r="AX90154" i="6"/>
  <c r="AW90154" i="6"/>
  <c r="AX90153" i="6"/>
  <c r="AW90153" i="6"/>
  <c r="AX90152" i="6"/>
  <c r="AW90152" i="6"/>
  <c r="AX90151" i="6"/>
  <c r="AW90151" i="6"/>
  <c r="AX90150" i="6"/>
  <c r="AW90150" i="6"/>
  <c r="AX90149" i="6"/>
  <c r="AW90149" i="6"/>
  <c r="AX90148" i="6"/>
  <c r="AW90148" i="6"/>
  <c r="AX90147" i="6"/>
  <c r="AW90147" i="6"/>
  <c r="AX90146" i="6"/>
  <c r="AW90146" i="6"/>
  <c r="AX90145" i="6"/>
  <c r="AW90145" i="6"/>
  <c r="AX90144" i="6"/>
  <c r="AW90144" i="6"/>
  <c r="AX90143" i="6"/>
  <c r="AW90143" i="6"/>
  <c r="AX90142" i="6"/>
  <c r="AW90142" i="6"/>
  <c r="AX90141" i="6"/>
  <c r="AW90141" i="6"/>
  <c r="AX90140" i="6"/>
  <c r="AW90140" i="6"/>
  <c r="AX90139" i="6"/>
  <c r="AW90139" i="6"/>
  <c r="AY90139" i="6" s="1"/>
  <c r="AX90138" i="6"/>
  <c r="AW90138" i="6"/>
  <c r="AX90137" i="6"/>
  <c r="AW90137" i="6"/>
  <c r="AX90136" i="6"/>
  <c r="AW90136" i="6"/>
  <c r="AX90135" i="6"/>
  <c r="AW90135" i="6"/>
  <c r="AX90134" i="6"/>
  <c r="AW90134" i="6"/>
  <c r="AX90133" i="6"/>
  <c r="AW90133" i="6"/>
  <c r="AX90132" i="6"/>
  <c r="AW90132" i="6"/>
  <c r="AX90131" i="6"/>
  <c r="AW90131" i="6"/>
  <c r="AX90130" i="6"/>
  <c r="AW90130" i="6"/>
  <c r="AX90129" i="6"/>
  <c r="AW90129" i="6"/>
  <c r="AX90128" i="6"/>
  <c r="AW90128" i="6"/>
  <c r="AX90127" i="6"/>
  <c r="AW90127" i="6"/>
  <c r="AY90127" i="6" s="1"/>
  <c r="AX90126" i="6"/>
  <c r="AW90126" i="6"/>
  <c r="AX90125" i="6"/>
  <c r="AW90125" i="6"/>
  <c r="AX90124" i="6"/>
  <c r="AW90124" i="6"/>
  <c r="AX90123" i="6"/>
  <c r="AW90123" i="6"/>
  <c r="AX90122" i="6"/>
  <c r="AW90122" i="6"/>
  <c r="AX90121" i="6"/>
  <c r="AW90121" i="6"/>
  <c r="AX90120" i="6"/>
  <c r="AW90120" i="6"/>
  <c r="AX90119" i="6"/>
  <c r="AW90119" i="6"/>
  <c r="AY90119" i="6" s="1"/>
  <c r="AX90118" i="6"/>
  <c r="AW90118" i="6"/>
  <c r="AX90117" i="6"/>
  <c r="AW90117" i="6"/>
  <c r="AX90116" i="6"/>
  <c r="AW90116" i="6"/>
  <c r="AX90115" i="6"/>
  <c r="AW90115" i="6"/>
  <c r="AX90114" i="6"/>
  <c r="AW90114" i="6"/>
  <c r="AX90113" i="6"/>
  <c r="AW90113" i="6"/>
  <c r="AX90112" i="6"/>
  <c r="AW90112" i="6"/>
  <c r="AX90111" i="6"/>
  <c r="AW90111" i="6"/>
  <c r="AX90110" i="6"/>
  <c r="AW90110" i="6"/>
  <c r="AY90110" i="6" s="1"/>
  <c r="AX90109" i="6"/>
  <c r="AW90109" i="6"/>
  <c r="AX90108" i="6"/>
  <c r="AW90108" i="6"/>
  <c r="AX90107" i="6"/>
  <c r="AW90107" i="6"/>
  <c r="AX90106" i="6"/>
  <c r="AW90106" i="6"/>
  <c r="AX90105" i="6"/>
  <c r="AW90105" i="6"/>
  <c r="AX90104" i="6"/>
  <c r="AW90104" i="6"/>
  <c r="AX90103" i="6"/>
  <c r="AW90103" i="6"/>
  <c r="AX90102" i="6"/>
  <c r="AW90102" i="6"/>
  <c r="AY90102" i="6" s="1"/>
  <c r="AX90101" i="6"/>
  <c r="AW90101" i="6"/>
  <c r="AX90100" i="6"/>
  <c r="AW90100" i="6"/>
  <c r="AX90099" i="6"/>
  <c r="AW90099" i="6"/>
  <c r="AX90098" i="6"/>
  <c r="AW90098" i="6"/>
  <c r="AY90098" i="6" s="1"/>
  <c r="AX90097" i="6"/>
  <c r="AW90097" i="6"/>
  <c r="AX90096" i="6"/>
  <c r="AW90096" i="6"/>
  <c r="AX90095" i="6"/>
  <c r="AW90095" i="6"/>
  <c r="AX90094" i="6"/>
  <c r="AW90094" i="6"/>
  <c r="AX90093" i="6"/>
  <c r="AW90093" i="6"/>
  <c r="AX90092" i="6"/>
  <c r="AW90092" i="6"/>
  <c r="AX90091" i="6"/>
  <c r="AW90091" i="6"/>
  <c r="AX90090" i="6"/>
  <c r="AW90090" i="6"/>
  <c r="AX90089" i="6"/>
  <c r="AW90089" i="6"/>
  <c r="AX90088" i="6"/>
  <c r="AW90088" i="6"/>
  <c r="AX90087" i="6"/>
  <c r="AW90087" i="6"/>
  <c r="AX90086" i="6"/>
  <c r="AW90086" i="6"/>
  <c r="AX90085" i="6"/>
  <c r="AW90085" i="6"/>
  <c r="AX90084" i="6"/>
  <c r="AW90084" i="6"/>
  <c r="AX90083" i="6"/>
  <c r="AW90083" i="6"/>
  <c r="AX90082" i="6"/>
  <c r="AW90082" i="6"/>
  <c r="AX90081" i="6"/>
  <c r="AW90081" i="6"/>
  <c r="AX90080" i="6"/>
  <c r="AW90080" i="6"/>
  <c r="AX90079" i="6"/>
  <c r="AW90079" i="6"/>
  <c r="AX90078" i="6"/>
  <c r="AW90078" i="6"/>
  <c r="AX90077" i="6"/>
  <c r="AW90077" i="6"/>
  <c r="AX90076" i="6"/>
  <c r="AW90076" i="6"/>
  <c r="AX90075" i="6"/>
  <c r="AW90075" i="6"/>
  <c r="AX90074" i="6"/>
  <c r="AW90074" i="6"/>
  <c r="AX90073" i="6"/>
  <c r="AW90073" i="6"/>
  <c r="AX90072" i="6"/>
  <c r="AW90072" i="6"/>
  <c r="AX90071" i="6"/>
  <c r="AW90071" i="6"/>
  <c r="AX90070" i="6"/>
  <c r="AW90070" i="6"/>
  <c r="AX90069" i="6"/>
  <c r="AW90069" i="6"/>
  <c r="AX90068" i="6"/>
  <c r="AW90068" i="6"/>
  <c r="AX90067" i="6"/>
  <c r="AW90067" i="6"/>
  <c r="AX90066" i="6"/>
  <c r="AW90066" i="6"/>
  <c r="AX90065" i="6"/>
  <c r="AW90065" i="6"/>
  <c r="AX90064" i="6"/>
  <c r="AW90064" i="6"/>
  <c r="AX90063" i="6"/>
  <c r="AW90063" i="6"/>
  <c r="AX90062" i="6"/>
  <c r="AW90062" i="6"/>
  <c r="AX90061" i="6"/>
  <c r="AW90061" i="6"/>
  <c r="AX90060" i="6"/>
  <c r="AW90060" i="6"/>
  <c r="AX90059" i="6"/>
  <c r="AW90059" i="6"/>
  <c r="AX90058" i="6"/>
  <c r="AW90058" i="6"/>
  <c r="AX90057" i="6"/>
  <c r="AW90057" i="6"/>
  <c r="AX90056" i="6"/>
  <c r="AW90056" i="6"/>
  <c r="AX90055" i="6"/>
  <c r="AW90055" i="6"/>
  <c r="AX90054" i="6"/>
  <c r="AW90054" i="6"/>
  <c r="AX90053" i="6"/>
  <c r="AW90053" i="6"/>
  <c r="AX90052" i="6"/>
  <c r="AW90052" i="6"/>
  <c r="AX90051" i="6"/>
  <c r="AW90051" i="6"/>
  <c r="AX90050" i="6"/>
  <c r="AW90050" i="6"/>
  <c r="AX90049" i="6"/>
  <c r="AW90049" i="6"/>
  <c r="AX90048" i="6"/>
  <c r="AW90048" i="6"/>
  <c r="AX90047" i="6"/>
  <c r="AW90047" i="6"/>
  <c r="AX90046" i="6"/>
  <c r="AW90046" i="6"/>
  <c r="AX90045" i="6"/>
  <c r="AW90045" i="6"/>
  <c r="AX90044" i="6"/>
  <c r="AW90044" i="6"/>
  <c r="AX90043" i="6"/>
  <c r="AW90043" i="6"/>
  <c r="AX90042" i="6"/>
  <c r="AW90042" i="6"/>
  <c r="AX90041" i="6"/>
  <c r="AW90041" i="6"/>
  <c r="AX90040" i="6"/>
  <c r="AW90040" i="6"/>
  <c r="AX90039" i="6"/>
  <c r="AW90039" i="6"/>
  <c r="AX90038" i="6"/>
  <c r="AW90038" i="6"/>
  <c r="AX90037" i="6"/>
  <c r="AW90037" i="6"/>
  <c r="AX90036" i="6"/>
  <c r="AW90036" i="6"/>
  <c r="AX90035" i="6"/>
  <c r="AW90035" i="6"/>
  <c r="AX90034" i="6"/>
  <c r="AW90034" i="6"/>
  <c r="AX90033" i="6"/>
  <c r="AW90033" i="6"/>
  <c r="AX90032" i="6"/>
  <c r="AW90032" i="6"/>
  <c r="AX90031" i="6"/>
  <c r="AW90031" i="6"/>
  <c r="AX90030" i="6"/>
  <c r="AW90030" i="6"/>
  <c r="AX90029" i="6"/>
  <c r="AW90029" i="6"/>
  <c r="AX90028" i="6"/>
  <c r="AW90028" i="6"/>
  <c r="AX90027" i="6"/>
  <c r="AW90027" i="6"/>
  <c r="AX90026" i="6"/>
  <c r="AW90026" i="6"/>
  <c r="AX90025" i="6"/>
  <c r="AW90025" i="6"/>
  <c r="AX90024" i="6"/>
  <c r="AW90024" i="6"/>
  <c r="AX90023" i="6"/>
  <c r="AW90023" i="6"/>
  <c r="AX90022" i="6"/>
  <c r="AW90022" i="6"/>
  <c r="AX90021" i="6"/>
  <c r="AW90021" i="6"/>
  <c r="AX90020" i="6"/>
  <c r="AW90020" i="6"/>
  <c r="AX90019" i="6"/>
  <c r="AW90019" i="6"/>
  <c r="AX90018" i="6"/>
  <c r="AW90018" i="6"/>
  <c r="AY90018" i="6" s="1"/>
  <c r="AX90017" i="6"/>
  <c r="AW90017" i="6"/>
  <c r="AX90016" i="6"/>
  <c r="AW90016" i="6"/>
  <c r="AX90015" i="6"/>
  <c r="AW90015" i="6"/>
  <c r="AX90014" i="6"/>
  <c r="AW90014" i="6"/>
  <c r="AX90013" i="6"/>
  <c r="AW90013" i="6"/>
  <c r="AX90012" i="6"/>
  <c r="AW90012" i="6"/>
  <c r="AX90011" i="6"/>
  <c r="AW90011" i="6"/>
  <c r="AX90010" i="6"/>
  <c r="AW90010" i="6"/>
  <c r="AX90009" i="6"/>
  <c r="AW90009" i="6"/>
  <c r="AX90008" i="6"/>
  <c r="AW90008" i="6"/>
  <c r="AX90007" i="6"/>
  <c r="AW90007" i="6"/>
  <c r="AX90006" i="6"/>
  <c r="AW90006" i="6"/>
  <c r="AX90005" i="6"/>
  <c r="AW90005" i="6"/>
  <c r="AX90004" i="6"/>
  <c r="AW90004" i="6"/>
  <c r="AX90003" i="6"/>
  <c r="AW90003" i="6"/>
  <c r="AX90002" i="6"/>
  <c r="AW90002" i="6"/>
  <c r="AX90001" i="6"/>
  <c r="AW90001" i="6"/>
  <c r="AX90000" i="6"/>
  <c r="AW90000" i="6"/>
  <c r="AX89999" i="6"/>
  <c r="AW89999" i="6"/>
  <c r="AX89998" i="6"/>
  <c r="AW89998" i="6"/>
  <c r="AX89997" i="6"/>
  <c r="AW89997" i="6"/>
  <c r="AX89996" i="6"/>
  <c r="AW89996" i="6"/>
  <c r="AX89995" i="6"/>
  <c r="AW89995" i="6"/>
  <c r="AX89994" i="6"/>
  <c r="AW89994" i="6"/>
  <c r="AX89993" i="6"/>
  <c r="AW89993" i="6"/>
  <c r="AX89992" i="6"/>
  <c r="AW89992" i="6"/>
  <c r="AX89991" i="6"/>
  <c r="AW89991" i="6"/>
  <c r="AX89990" i="6"/>
  <c r="AW89990" i="6"/>
  <c r="AX89989" i="6"/>
  <c r="AW89989" i="6"/>
  <c r="AX89988" i="6"/>
  <c r="AW89988" i="6"/>
  <c r="AX89987" i="6"/>
  <c r="AW89987" i="6"/>
  <c r="AX89986" i="6"/>
  <c r="AW89986" i="6"/>
  <c r="AX89985" i="6"/>
  <c r="AW89985" i="6"/>
  <c r="AX89984" i="6"/>
  <c r="AY89984" i="6" s="1"/>
  <c r="AW89984" i="6"/>
  <c r="AX89983" i="6"/>
  <c r="AW89983" i="6"/>
  <c r="AX89982" i="6"/>
  <c r="AW89982" i="6"/>
  <c r="AX89981" i="6"/>
  <c r="AW89981" i="6"/>
  <c r="AX89980" i="6"/>
  <c r="AW89980" i="6"/>
  <c r="AX89979" i="6"/>
  <c r="AW89979" i="6"/>
  <c r="AX89978" i="6"/>
  <c r="AW89978" i="6"/>
  <c r="AX89977" i="6"/>
  <c r="AW89977" i="6"/>
  <c r="AX89976" i="6"/>
  <c r="AW89976" i="6"/>
  <c r="AX89975" i="6"/>
  <c r="AW89975" i="6"/>
  <c r="AX89974" i="6"/>
  <c r="AW89974" i="6"/>
  <c r="AX89973" i="6"/>
  <c r="AW89973" i="6"/>
  <c r="AX89972" i="6"/>
  <c r="AW89972" i="6"/>
  <c r="AX89971" i="6"/>
  <c r="AW89971" i="6"/>
  <c r="AX89970" i="6"/>
  <c r="AW89970" i="6"/>
  <c r="AX89969" i="6"/>
  <c r="AW89969" i="6"/>
  <c r="AX89968" i="6"/>
  <c r="AW89968" i="6"/>
  <c r="AX89967" i="6"/>
  <c r="AW89967" i="6"/>
  <c r="AX89966" i="6"/>
  <c r="AW89966" i="6"/>
  <c r="AX89965" i="6"/>
  <c r="AW89965" i="6"/>
  <c r="AX89964" i="6"/>
  <c r="AW89964" i="6"/>
  <c r="AX89963" i="6"/>
  <c r="AW89963" i="6"/>
  <c r="AX89962" i="6"/>
  <c r="AW89962" i="6"/>
  <c r="AX89961" i="6"/>
  <c r="AW89961" i="6"/>
  <c r="AX89960" i="6"/>
  <c r="AW89960" i="6"/>
  <c r="AX89959" i="6"/>
  <c r="AW89959" i="6"/>
  <c r="AX89958" i="6"/>
  <c r="AW89958" i="6"/>
  <c r="AX89957" i="6"/>
  <c r="AW89957" i="6"/>
  <c r="AX89956" i="6"/>
  <c r="AW89956" i="6"/>
  <c r="AX89955" i="6"/>
  <c r="AW89955" i="6"/>
  <c r="AX89954" i="6"/>
  <c r="AW89954" i="6"/>
  <c r="AY89954" i="6" s="1"/>
  <c r="AX89953" i="6"/>
  <c r="AW89953" i="6"/>
  <c r="AX89952" i="6"/>
  <c r="AW89952" i="6"/>
  <c r="AX89951" i="6"/>
  <c r="AW89951" i="6"/>
  <c r="AX89950" i="6"/>
  <c r="AW89950" i="6"/>
  <c r="AX89949" i="6"/>
  <c r="AW89949" i="6"/>
  <c r="AX89948" i="6"/>
  <c r="AW89948" i="6"/>
  <c r="AX89947" i="6"/>
  <c r="AW89947" i="6"/>
  <c r="AX89946" i="6"/>
  <c r="AW89946" i="6"/>
  <c r="AX89945" i="6"/>
  <c r="AW89945" i="6"/>
  <c r="AX89944" i="6"/>
  <c r="AW89944" i="6"/>
  <c r="AX89943" i="6"/>
  <c r="AW89943" i="6"/>
  <c r="AX89942" i="6"/>
  <c r="AW89942" i="6"/>
  <c r="AX89941" i="6"/>
  <c r="AW89941" i="6"/>
  <c r="AX89940" i="6"/>
  <c r="AW89940" i="6"/>
  <c r="AX89939" i="6"/>
  <c r="AW89939" i="6"/>
  <c r="AX89938" i="6"/>
  <c r="AW89938" i="6"/>
  <c r="AX89937" i="6"/>
  <c r="AW89937" i="6"/>
  <c r="AX89936" i="6"/>
  <c r="AW89936" i="6"/>
  <c r="AX89935" i="6"/>
  <c r="AW89935" i="6"/>
  <c r="AX89934" i="6"/>
  <c r="AW89934" i="6"/>
  <c r="AX89933" i="6"/>
  <c r="AW89933" i="6"/>
  <c r="AX89932" i="6"/>
  <c r="AW89932" i="6"/>
  <c r="AX89931" i="6"/>
  <c r="AW89931" i="6"/>
  <c r="AX89930" i="6"/>
  <c r="AW89930" i="6"/>
  <c r="AX89929" i="6"/>
  <c r="AW89929" i="6"/>
  <c r="AX89928" i="6"/>
  <c r="AW89928" i="6"/>
  <c r="AY89928" i="6" s="1"/>
  <c r="AX89927" i="6"/>
  <c r="AW89927" i="6"/>
  <c r="AX89926" i="6"/>
  <c r="AW89926" i="6"/>
  <c r="AX89925" i="6"/>
  <c r="AW89925" i="6"/>
  <c r="AX89924" i="6"/>
  <c r="AW89924" i="6"/>
  <c r="AY89924" i="6" s="1"/>
  <c r="AX89923" i="6"/>
  <c r="AW89923" i="6"/>
  <c r="AX89922" i="6"/>
  <c r="AW89922" i="6"/>
  <c r="AX89921" i="6"/>
  <c r="AW89921" i="6"/>
  <c r="AX89920" i="6"/>
  <c r="AW89920" i="6"/>
  <c r="AX89919" i="6"/>
  <c r="AW89919" i="6"/>
  <c r="AX89918" i="6"/>
  <c r="AW89918" i="6"/>
  <c r="AX89917" i="6"/>
  <c r="AW89917" i="6"/>
  <c r="AX89916" i="6"/>
  <c r="AW89916" i="6"/>
  <c r="AX89915" i="6"/>
  <c r="AW89915" i="6"/>
  <c r="AX89914" i="6"/>
  <c r="AW89914" i="6"/>
  <c r="AX89913" i="6"/>
  <c r="AW89913" i="6"/>
  <c r="AX89912" i="6"/>
  <c r="AW89912" i="6"/>
  <c r="AX89911" i="6"/>
  <c r="AW89911" i="6"/>
  <c r="AX89910" i="6"/>
  <c r="AW89910" i="6"/>
  <c r="AX89909" i="6"/>
  <c r="AW89909" i="6"/>
  <c r="AX89908" i="6"/>
  <c r="AW89908" i="6"/>
  <c r="AX89907" i="6"/>
  <c r="AW89907" i="6"/>
  <c r="AX89906" i="6"/>
  <c r="AW89906" i="6"/>
  <c r="AX89905" i="6"/>
  <c r="AW89905" i="6"/>
  <c r="AX89904" i="6"/>
  <c r="AW89904" i="6"/>
  <c r="AY89904" i="6" s="1"/>
  <c r="AX89903" i="6"/>
  <c r="AW89903" i="6"/>
  <c r="AX89902" i="6"/>
  <c r="AW89902" i="6"/>
  <c r="AX89901" i="6"/>
  <c r="AW89901" i="6"/>
  <c r="AX89900" i="6"/>
  <c r="AW89900" i="6"/>
  <c r="AX89899" i="6"/>
  <c r="AW89899" i="6"/>
  <c r="AX89898" i="6"/>
  <c r="AW89898" i="6"/>
  <c r="AX89897" i="6"/>
  <c r="AW89897" i="6"/>
  <c r="AX89896" i="6"/>
  <c r="AW89896" i="6"/>
  <c r="AX89895" i="6"/>
  <c r="AW89895" i="6"/>
  <c r="AX89894" i="6"/>
  <c r="AW89894" i="6"/>
  <c r="AX89893" i="6"/>
  <c r="AW89893" i="6"/>
  <c r="AX89892" i="6"/>
  <c r="AW89892" i="6"/>
  <c r="AX89891" i="6"/>
  <c r="AW89891" i="6"/>
  <c r="AX89890" i="6"/>
  <c r="AW89890" i="6"/>
  <c r="AX89889" i="6"/>
  <c r="AW89889" i="6"/>
  <c r="AX89888" i="6"/>
  <c r="AW89888" i="6"/>
  <c r="AY89888" i="6" s="1"/>
  <c r="AX89887" i="6"/>
  <c r="AW89887" i="6"/>
  <c r="AX89886" i="6"/>
  <c r="AW89886" i="6"/>
  <c r="AX89885" i="6"/>
  <c r="AW89885" i="6"/>
  <c r="AX89884" i="6"/>
  <c r="AW89884" i="6"/>
  <c r="AX89883" i="6"/>
  <c r="AW89883" i="6"/>
  <c r="AX89882" i="6"/>
  <c r="AW89882" i="6"/>
  <c r="AX89881" i="6"/>
  <c r="AW89881" i="6"/>
  <c r="AX89880" i="6"/>
  <c r="AW89880" i="6"/>
  <c r="AX89879" i="6"/>
  <c r="AW89879" i="6"/>
  <c r="AX89878" i="6"/>
  <c r="AW89878" i="6"/>
  <c r="AX89877" i="6"/>
  <c r="AW89877" i="6"/>
  <c r="AX89876" i="6"/>
  <c r="AW89876" i="6"/>
  <c r="AX89875" i="6"/>
  <c r="AW89875" i="6"/>
  <c r="AX89874" i="6"/>
  <c r="AW89874" i="6"/>
  <c r="AX89873" i="6"/>
  <c r="AW89873" i="6"/>
  <c r="AX89872" i="6"/>
  <c r="AW89872" i="6"/>
  <c r="AY89872" i="6" s="1"/>
  <c r="AX89871" i="6"/>
  <c r="AW89871" i="6"/>
  <c r="AX89870" i="6"/>
  <c r="AW89870" i="6"/>
  <c r="AX89869" i="6"/>
  <c r="AW89869" i="6"/>
  <c r="AX89868" i="6"/>
  <c r="AW89868" i="6"/>
  <c r="AX89867" i="6"/>
  <c r="AW89867" i="6"/>
  <c r="AX89866" i="6"/>
  <c r="AW89866" i="6"/>
  <c r="AX89865" i="6"/>
  <c r="AW89865" i="6"/>
  <c r="AX89864" i="6"/>
  <c r="AW89864" i="6"/>
  <c r="AX89863" i="6"/>
  <c r="AW89863" i="6"/>
  <c r="AX89862" i="6"/>
  <c r="AW89862" i="6"/>
  <c r="AX89861" i="6"/>
  <c r="AW89861" i="6"/>
  <c r="AX89860" i="6"/>
  <c r="AW89860" i="6"/>
  <c r="AX89859" i="6"/>
  <c r="AW89859" i="6"/>
  <c r="AX89858" i="6"/>
  <c r="AW89858" i="6"/>
  <c r="AX89857" i="6"/>
  <c r="AW89857" i="6"/>
  <c r="AX89856" i="6"/>
  <c r="AW89856" i="6"/>
  <c r="AX89855" i="6"/>
  <c r="AW89855" i="6"/>
  <c r="AX89854" i="6"/>
  <c r="AW89854" i="6"/>
  <c r="AX89853" i="6"/>
  <c r="AW89853" i="6"/>
  <c r="AX89852" i="6"/>
  <c r="AW89852" i="6"/>
  <c r="AX89851" i="6"/>
  <c r="AW89851" i="6"/>
  <c r="AX89850" i="6"/>
  <c r="AW89850" i="6"/>
  <c r="AX89849" i="6"/>
  <c r="AW89849" i="6"/>
  <c r="AX89848" i="6"/>
  <c r="AW89848" i="6"/>
  <c r="AY89848" i="6" s="1"/>
  <c r="AX89847" i="6"/>
  <c r="AW89847" i="6"/>
  <c r="AX89846" i="6"/>
  <c r="AW89846" i="6"/>
  <c r="AX89845" i="6"/>
  <c r="AW89845" i="6"/>
  <c r="AX89844" i="6"/>
  <c r="AW89844" i="6"/>
  <c r="AX89843" i="6"/>
  <c r="AW89843" i="6"/>
  <c r="AX89842" i="6"/>
  <c r="AW89842" i="6"/>
  <c r="AX89841" i="6"/>
  <c r="AW89841" i="6"/>
  <c r="AX89840" i="6"/>
  <c r="AW89840" i="6"/>
  <c r="AX89839" i="6"/>
  <c r="AW89839" i="6"/>
  <c r="AX89838" i="6"/>
  <c r="AW89838" i="6"/>
  <c r="AX89837" i="6"/>
  <c r="AW89837" i="6"/>
  <c r="AX89836" i="6"/>
  <c r="AW89836" i="6"/>
  <c r="AY89836" i="6" s="1"/>
  <c r="AX89835" i="6"/>
  <c r="AW89835" i="6"/>
  <c r="AX89834" i="6"/>
  <c r="AW89834" i="6"/>
  <c r="AX89833" i="6"/>
  <c r="AW89833" i="6"/>
  <c r="AX89832" i="6"/>
  <c r="AW89832" i="6"/>
  <c r="AY89832" i="6" s="1"/>
  <c r="AX89831" i="6"/>
  <c r="AW89831" i="6"/>
  <c r="AX89830" i="6"/>
  <c r="AW89830" i="6"/>
  <c r="AX89829" i="6"/>
  <c r="AW89829" i="6"/>
  <c r="AX89828" i="6"/>
  <c r="AW89828" i="6"/>
  <c r="AX89827" i="6"/>
  <c r="AW89827" i="6"/>
  <c r="AX89826" i="6"/>
  <c r="AW89826" i="6"/>
  <c r="AX89825" i="6"/>
  <c r="AW89825" i="6"/>
  <c r="AX89824" i="6"/>
  <c r="AW89824" i="6"/>
  <c r="AX89823" i="6"/>
  <c r="AW89823" i="6"/>
  <c r="AX89822" i="6"/>
  <c r="AW89822" i="6"/>
  <c r="AX89821" i="6"/>
  <c r="AW89821" i="6"/>
  <c r="AX89820" i="6"/>
  <c r="AW89820" i="6"/>
  <c r="AX89819" i="6"/>
  <c r="AW89819" i="6"/>
  <c r="AX89818" i="6"/>
  <c r="AW89818" i="6"/>
  <c r="AX89817" i="6"/>
  <c r="AW89817" i="6"/>
  <c r="AX89816" i="6"/>
  <c r="AW89816" i="6"/>
  <c r="AX89815" i="6"/>
  <c r="AW89815" i="6"/>
  <c r="AX89814" i="6"/>
  <c r="AW89814" i="6"/>
  <c r="AX89813" i="6"/>
  <c r="AW89813" i="6"/>
  <c r="AX89812" i="6"/>
  <c r="AW89812" i="6"/>
  <c r="AX89811" i="6"/>
  <c r="AW89811" i="6"/>
  <c r="AX89810" i="6"/>
  <c r="AW89810" i="6"/>
  <c r="AX89809" i="6"/>
  <c r="AW89809" i="6"/>
  <c r="AX89808" i="6"/>
  <c r="AW89808" i="6"/>
  <c r="AX89807" i="6"/>
  <c r="AW89807" i="6"/>
  <c r="AX89806" i="6"/>
  <c r="AW89806" i="6"/>
  <c r="AX89805" i="6"/>
  <c r="AW89805" i="6"/>
  <c r="AX89804" i="6"/>
  <c r="AW89804" i="6"/>
  <c r="AX89803" i="6"/>
  <c r="AW89803" i="6"/>
  <c r="AX89802" i="6"/>
  <c r="AW89802" i="6"/>
  <c r="AX89801" i="6"/>
  <c r="AW89801" i="6"/>
  <c r="AX89800" i="6"/>
  <c r="AW89800" i="6"/>
  <c r="AX89799" i="6"/>
  <c r="AW89799" i="6"/>
  <c r="AX89798" i="6"/>
  <c r="AW89798" i="6"/>
  <c r="AX89797" i="6"/>
  <c r="AW89797" i="6"/>
  <c r="AX89796" i="6"/>
  <c r="AW89796" i="6"/>
  <c r="AX89795" i="6"/>
  <c r="AW89795" i="6"/>
  <c r="AX89794" i="6"/>
  <c r="AW89794" i="6"/>
  <c r="AX89793" i="6"/>
  <c r="AW89793" i="6"/>
  <c r="AX89792" i="6"/>
  <c r="AW89792" i="6"/>
  <c r="AX89791" i="6"/>
  <c r="AW89791" i="6"/>
  <c r="AX89790" i="6"/>
  <c r="AW89790" i="6"/>
  <c r="AX89789" i="6"/>
  <c r="AW89789" i="6"/>
  <c r="AX89788" i="6"/>
  <c r="AW89788" i="6"/>
  <c r="AX89787" i="6"/>
  <c r="AW89787" i="6"/>
  <c r="AX89786" i="6"/>
  <c r="AW89786" i="6"/>
  <c r="AX89785" i="6"/>
  <c r="AW89785" i="6"/>
  <c r="AX89784" i="6"/>
  <c r="AW89784" i="6"/>
  <c r="AX89783" i="6"/>
  <c r="AW89783" i="6"/>
  <c r="AX89782" i="6"/>
  <c r="AW89782" i="6"/>
  <c r="AX89781" i="6"/>
  <c r="AW89781" i="6"/>
  <c r="AX89780" i="6"/>
  <c r="AW89780" i="6"/>
  <c r="AX89779" i="6"/>
  <c r="AW89779" i="6"/>
  <c r="AX89778" i="6"/>
  <c r="AW89778" i="6"/>
  <c r="AX89777" i="6"/>
  <c r="AW89777" i="6"/>
  <c r="AX89776" i="6"/>
  <c r="AW89776" i="6"/>
  <c r="AX89775" i="6"/>
  <c r="AW89775" i="6"/>
  <c r="AX89774" i="6"/>
  <c r="AW89774" i="6"/>
  <c r="AX89773" i="6"/>
  <c r="AW89773" i="6"/>
  <c r="AX89772" i="6"/>
  <c r="AW89772" i="6"/>
  <c r="AX89771" i="6"/>
  <c r="AW89771" i="6"/>
  <c r="AX89770" i="6"/>
  <c r="AW89770" i="6"/>
  <c r="AX89769" i="6"/>
  <c r="AW89769" i="6"/>
  <c r="AX89768" i="6"/>
  <c r="AW89768" i="6"/>
  <c r="AX89767" i="6"/>
  <c r="AW89767" i="6"/>
  <c r="AX89766" i="6"/>
  <c r="AW89766" i="6"/>
  <c r="AX89765" i="6"/>
  <c r="AW89765" i="6"/>
  <c r="AX89764" i="6"/>
  <c r="AW89764" i="6"/>
  <c r="AX89763" i="6"/>
  <c r="AW89763" i="6"/>
  <c r="AX89762" i="6"/>
  <c r="AW89762" i="6"/>
  <c r="AX89761" i="6"/>
  <c r="AW89761" i="6"/>
  <c r="AX89760" i="6"/>
  <c r="AW89760" i="6"/>
  <c r="AY89760" i="6" s="1"/>
  <c r="AX89759" i="6"/>
  <c r="AW89759" i="6"/>
  <c r="AX89758" i="6"/>
  <c r="AW89758" i="6"/>
  <c r="AX89757" i="6"/>
  <c r="AW89757" i="6"/>
  <c r="AX89756" i="6"/>
  <c r="AW89756" i="6"/>
  <c r="AX89755" i="6"/>
  <c r="AY89755" i="6" s="1"/>
  <c r="AW89755" i="6"/>
  <c r="AX89754" i="6"/>
  <c r="AW89754" i="6"/>
  <c r="AX89753" i="6"/>
  <c r="AW89753" i="6"/>
  <c r="AX89752" i="6"/>
  <c r="AW89752" i="6"/>
  <c r="AX89751" i="6"/>
  <c r="AW89751" i="6"/>
  <c r="AX89750" i="6"/>
  <c r="AW89750" i="6"/>
  <c r="AX89749" i="6"/>
  <c r="AW89749" i="6"/>
  <c r="AX89748" i="6"/>
  <c r="AW89748" i="6"/>
  <c r="AY89748" i="6" s="1"/>
  <c r="AX89747" i="6"/>
  <c r="AW89747" i="6"/>
  <c r="AX89746" i="6"/>
  <c r="AW89746" i="6"/>
  <c r="AX89745" i="6"/>
  <c r="AW89745" i="6"/>
  <c r="AX89744" i="6"/>
  <c r="AW89744" i="6"/>
  <c r="AX89743" i="6"/>
  <c r="AW89743" i="6"/>
  <c r="AX89742" i="6"/>
  <c r="AW89742" i="6"/>
  <c r="AX89741" i="6"/>
  <c r="AW89741" i="6"/>
  <c r="AX89740" i="6"/>
  <c r="AW89740" i="6"/>
  <c r="AX89739" i="6"/>
  <c r="AW89739" i="6"/>
  <c r="AX89738" i="6"/>
  <c r="AW89738" i="6"/>
  <c r="AX89737" i="6"/>
  <c r="AW89737" i="6"/>
  <c r="AX89736" i="6"/>
  <c r="AW89736" i="6"/>
  <c r="AX89735" i="6"/>
  <c r="AW89735" i="6"/>
  <c r="AX89734" i="6"/>
  <c r="AW89734" i="6"/>
  <c r="AX89733" i="6"/>
  <c r="AW89733" i="6"/>
  <c r="AX89732" i="6"/>
  <c r="AW89732" i="6"/>
  <c r="AX89731" i="6"/>
  <c r="AW89731" i="6"/>
  <c r="AX89730" i="6"/>
  <c r="AW89730" i="6"/>
  <c r="AX89729" i="6"/>
  <c r="AW89729" i="6"/>
  <c r="AX89728" i="6"/>
  <c r="AW89728" i="6"/>
  <c r="AX89727" i="6"/>
  <c r="AW89727" i="6"/>
  <c r="AX89726" i="6"/>
  <c r="AW89726" i="6"/>
  <c r="AX89725" i="6"/>
  <c r="AW89725" i="6"/>
  <c r="AX89724" i="6"/>
  <c r="AW89724" i="6"/>
  <c r="AX89723" i="6"/>
  <c r="AW89723" i="6"/>
  <c r="AX89722" i="6"/>
  <c r="AW89722" i="6"/>
  <c r="AX89721" i="6"/>
  <c r="AW89721" i="6"/>
  <c r="AX89720" i="6"/>
  <c r="AW89720" i="6"/>
  <c r="AX89719" i="6"/>
  <c r="AW89719" i="6"/>
  <c r="AX89718" i="6"/>
  <c r="AW89718" i="6"/>
  <c r="AX89717" i="6"/>
  <c r="AW89717" i="6"/>
  <c r="AX89716" i="6"/>
  <c r="AW89716" i="6"/>
  <c r="AX89715" i="6"/>
  <c r="AW89715" i="6"/>
  <c r="AX89714" i="6"/>
  <c r="AW89714" i="6"/>
  <c r="AX89713" i="6"/>
  <c r="AW89713" i="6"/>
  <c r="AX89712" i="6"/>
  <c r="AW89712" i="6"/>
  <c r="AX89711" i="6"/>
  <c r="AW89711" i="6"/>
  <c r="AX89710" i="6"/>
  <c r="AW89710" i="6"/>
  <c r="AX89709" i="6"/>
  <c r="AW89709" i="6"/>
  <c r="AX89708" i="6"/>
  <c r="AW89708" i="6"/>
  <c r="AX89707" i="6"/>
  <c r="AW89707" i="6"/>
  <c r="AX89706" i="6"/>
  <c r="AW89706" i="6"/>
  <c r="AX89705" i="6"/>
  <c r="AW89705" i="6"/>
  <c r="AX89704" i="6"/>
  <c r="AW89704" i="6"/>
  <c r="AX89703" i="6"/>
  <c r="AW89703" i="6"/>
  <c r="AX89702" i="6"/>
  <c r="AW89702" i="6"/>
  <c r="AX89701" i="6"/>
  <c r="AW89701" i="6"/>
  <c r="AX89700" i="6"/>
  <c r="AW89700" i="6"/>
  <c r="AX89699" i="6"/>
  <c r="AW89699" i="6"/>
  <c r="AX89698" i="6"/>
  <c r="AW89698" i="6"/>
  <c r="AX89697" i="6"/>
  <c r="AW89697" i="6"/>
  <c r="AX89696" i="6"/>
  <c r="AW89696" i="6"/>
  <c r="AX89695" i="6"/>
  <c r="AW89695" i="6"/>
  <c r="AX89694" i="6"/>
  <c r="AW89694" i="6"/>
  <c r="AX89693" i="6"/>
  <c r="AW89693" i="6"/>
  <c r="AX89692" i="6"/>
  <c r="AW89692" i="6"/>
  <c r="AX89691" i="6"/>
  <c r="AW89691" i="6"/>
  <c r="AX89690" i="6"/>
  <c r="AW89690" i="6"/>
  <c r="AX89689" i="6"/>
  <c r="AW89689" i="6"/>
  <c r="AX89688" i="6"/>
  <c r="AW89688" i="6"/>
  <c r="AY89688" i="6" s="1"/>
  <c r="AX89687" i="6"/>
  <c r="AW89687" i="6"/>
  <c r="AX89686" i="6"/>
  <c r="AW89686" i="6"/>
  <c r="AX89685" i="6"/>
  <c r="AW89685" i="6"/>
  <c r="AX89684" i="6"/>
  <c r="AW89684" i="6"/>
  <c r="AX89683" i="6"/>
  <c r="AW89683" i="6"/>
  <c r="AX89682" i="6"/>
  <c r="AW89682" i="6"/>
  <c r="AX89681" i="6"/>
  <c r="AW89681" i="6"/>
  <c r="AX89680" i="6"/>
  <c r="AW89680" i="6"/>
  <c r="AY89680" i="6" s="1"/>
  <c r="AX89679" i="6"/>
  <c r="AW89679" i="6"/>
  <c r="AX89678" i="6"/>
  <c r="AW89678" i="6"/>
  <c r="AX89677" i="6"/>
  <c r="AW89677" i="6"/>
  <c r="AX89676" i="6"/>
  <c r="AW89676" i="6"/>
  <c r="AY89676" i="6" s="1"/>
  <c r="AX89675" i="6"/>
  <c r="AW89675" i="6"/>
  <c r="AX89674" i="6"/>
  <c r="AW89674" i="6"/>
  <c r="AX89673" i="6"/>
  <c r="AW89673" i="6"/>
  <c r="AX89672" i="6"/>
  <c r="AW89672" i="6"/>
  <c r="AY89672" i="6" s="1"/>
  <c r="AX89671" i="6"/>
  <c r="AW89671" i="6"/>
  <c r="AX89670" i="6"/>
  <c r="AW89670" i="6"/>
  <c r="AX89669" i="6"/>
  <c r="AW89669" i="6"/>
  <c r="AX89668" i="6"/>
  <c r="AW89668" i="6"/>
  <c r="AY89668" i="6" s="1"/>
  <c r="AX89667" i="6"/>
  <c r="AW89667" i="6"/>
  <c r="AX89666" i="6"/>
  <c r="AW89666" i="6"/>
  <c r="AX89665" i="6"/>
  <c r="AW89665" i="6"/>
  <c r="AX89664" i="6"/>
  <c r="AW89664" i="6"/>
  <c r="AX89663" i="6"/>
  <c r="AW89663" i="6"/>
  <c r="AX89662" i="6"/>
  <c r="AW89662" i="6"/>
  <c r="AX89661" i="6"/>
  <c r="AW89661" i="6"/>
  <c r="AX89660" i="6"/>
  <c r="AW89660" i="6"/>
  <c r="AX89659" i="6"/>
  <c r="AW89659" i="6"/>
  <c r="AX89658" i="6"/>
  <c r="AW89658" i="6"/>
  <c r="AX89657" i="6"/>
  <c r="AW89657" i="6"/>
  <c r="AX89656" i="6"/>
  <c r="AW89656" i="6"/>
  <c r="AY89656" i="6" s="1"/>
  <c r="AX89655" i="6"/>
  <c r="AW89655" i="6"/>
  <c r="AX89654" i="6"/>
  <c r="AW89654" i="6"/>
  <c r="AX89653" i="6"/>
  <c r="AW89653" i="6"/>
  <c r="AX89652" i="6"/>
  <c r="AW89652" i="6"/>
  <c r="AX89651" i="6"/>
  <c r="AW89651" i="6"/>
  <c r="AX89650" i="6"/>
  <c r="AW89650" i="6"/>
  <c r="AX89649" i="6"/>
  <c r="AW89649" i="6"/>
  <c r="AX89648" i="6"/>
  <c r="AW89648" i="6"/>
  <c r="AX89647" i="6"/>
  <c r="AW89647" i="6"/>
  <c r="AX89646" i="6"/>
  <c r="AW89646" i="6"/>
  <c r="AX89645" i="6"/>
  <c r="AW89645" i="6"/>
  <c r="AX89644" i="6"/>
  <c r="AW89644" i="6"/>
  <c r="AX89643" i="6"/>
  <c r="AW89643" i="6"/>
  <c r="AX89642" i="6"/>
  <c r="AW89642" i="6"/>
  <c r="AX89641" i="6"/>
  <c r="AW89641" i="6"/>
  <c r="AX89640" i="6"/>
  <c r="AW89640" i="6"/>
  <c r="AY89640" i="6" s="1"/>
  <c r="AX89639" i="6"/>
  <c r="AW89639" i="6"/>
  <c r="AX89638" i="6"/>
  <c r="AW89638" i="6"/>
  <c r="AX89637" i="6"/>
  <c r="AW89637" i="6"/>
  <c r="AX89636" i="6"/>
  <c r="AW89636" i="6"/>
  <c r="AX89635" i="6"/>
  <c r="AW89635" i="6"/>
  <c r="AX89634" i="6"/>
  <c r="AW89634" i="6"/>
  <c r="AX89633" i="6"/>
  <c r="AW89633" i="6"/>
  <c r="AX89632" i="6"/>
  <c r="AW89632" i="6"/>
  <c r="AY89632" i="6" s="1"/>
  <c r="AX89631" i="6"/>
  <c r="AW89631" i="6"/>
  <c r="AX89630" i="6"/>
  <c r="AW89630" i="6"/>
  <c r="AX89629" i="6"/>
  <c r="AW89629" i="6"/>
  <c r="AX89628" i="6"/>
  <c r="AW89628" i="6"/>
  <c r="AX89627" i="6"/>
  <c r="AW89627" i="6"/>
  <c r="AX89626" i="6"/>
  <c r="AW89626" i="6"/>
  <c r="AX89625" i="6"/>
  <c r="AW89625" i="6"/>
  <c r="AX89624" i="6"/>
  <c r="AW89624" i="6"/>
  <c r="AX89623" i="6"/>
  <c r="AW89623" i="6"/>
  <c r="AX89622" i="6"/>
  <c r="AW89622" i="6"/>
  <c r="AX89621" i="6"/>
  <c r="AW89621" i="6"/>
  <c r="AX89620" i="6"/>
  <c r="AW89620" i="6"/>
  <c r="AY89620" i="6" s="1"/>
  <c r="AX89619" i="6"/>
  <c r="AW89619" i="6"/>
  <c r="AX89618" i="6"/>
  <c r="AW89618" i="6"/>
  <c r="AX89617" i="6"/>
  <c r="AW89617" i="6"/>
  <c r="AX89616" i="6"/>
  <c r="AW89616" i="6"/>
  <c r="AX89615" i="6"/>
  <c r="AW89615" i="6"/>
  <c r="AX89614" i="6"/>
  <c r="AW89614" i="6"/>
  <c r="AX89613" i="6"/>
  <c r="AW89613" i="6"/>
  <c r="AX89612" i="6"/>
  <c r="AW89612" i="6"/>
  <c r="AX89611" i="6"/>
  <c r="AW89611" i="6"/>
  <c r="AX89610" i="6"/>
  <c r="AW89610" i="6"/>
  <c r="AX89609" i="6"/>
  <c r="AW89609" i="6"/>
  <c r="AX89608" i="6"/>
  <c r="AW89608" i="6"/>
  <c r="AX89607" i="6"/>
  <c r="AW89607" i="6"/>
  <c r="AX89606" i="6"/>
  <c r="AW89606" i="6"/>
  <c r="AX89605" i="6"/>
  <c r="AW89605" i="6"/>
  <c r="AX89604" i="6"/>
  <c r="AW89604" i="6"/>
  <c r="AX89603" i="6"/>
  <c r="AY89603" i="6" s="1"/>
  <c r="AW89603" i="6"/>
  <c r="AX89602" i="6"/>
  <c r="AW89602" i="6"/>
  <c r="AX89601" i="6"/>
  <c r="AW89601" i="6"/>
  <c r="AX89600" i="6"/>
  <c r="AW89600" i="6"/>
  <c r="AX89599" i="6"/>
  <c r="AW89599" i="6"/>
  <c r="AX89598" i="6"/>
  <c r="AW89598" i="6"/>
  <c r="AX89597" i="6"/>
  <c r="AW89597" i="6"/>
  <c r="AX89596" i="6"/>
  <c r="AW89596" i="6"/>
  <c r="AX89595" i="6"/>
  <c r="AW89595" i="6"/>
  <c r="AX89594" i="6"/>
  <c r="AW89594" i="6"/>
  <c r="AX89593" i="6"/>
  <c r="AW89593" i="6"/>
  <c r="AX89592" i="6"/>
  <c r="AW89592" i="6"/>
  <c r="AX89591" i="6"/>
  <c r="AW89591" i="6"/>
  <c r="AX89590" i="6"/>
  <c r="AW89590" i="6"/>
  <c r="AX89589" i="6"/>
  <c r="AW89589" i="6"/>
  <c r="AX89588" i="6"/>
  <c r="AW89588" i="6"/>
  <c r="AX89587" i="6"/>
  <c r="AW89587" i="6"/>
  <c r="AX89586" i="6"/>
  <c r="AW89586" i="6"/>
  <c r="AX89585" i="6"/>
  <c r="AW89585" i="6"/>
  <c r="AX89584" i="6"/>
  <c r="AW89584" i="6"/>
  <c r="AX89583" i="6"/>
  <c r="AW89583" i="6"/>
  <c r="AX89582" i="6"/>
  <c r="AW89582" i="6"/>
  <c r="AX89581" i="6"/>
  <c r="AW89581" i="6"/>
  <c r="AX89580" i="6"/>
  <c r="AW89580" i="6"/>
  <c r="AX89579" i="6"/>
  <c r="AW89579" i="6"/>
  <c r="AX89578" i="6"/>
  <c r="AW89578" i="6"/>
  <c r="AX89577" i="6"/>
  <c r="AW89577" i="6"/>
  <c r="AX89576" i="6"/>
  <c r="AW89576" i="6"/>
  <c r="AX89575" i="6"/>
  <c r="AW89575" i="6"/>
  <c r="AX89574" i="6"/>
  <c r="AW89574" i="6"/>
  <c r="AX89573" i="6"/>
  <c r="AW89573" i="6"/>
  <c r="AX89572" i="6"/>
  <c r="AW89572" i="6"/>
  <c r="AX89571" i="6"/>
  <c r="AW89571" i="6"/>
  <c r="AX89570" i="6"/>
  <c r="AW89570" i="6"/>
  <c r="AX89569" i="6"/>
  <c r="AW89569" i="6"/>
  <c r="AX89568" i="6"/>
  <c r="AW89568" i="6"/>
  <c r="AX89567" i="6"/>
  <c r="AW89567" i="6"/>
  <c r="AX89566" i="6"/>
  <c r="AW89566" i="6"/>
  <c r="AX89565" i="6"/>
  <c r="AW89565" i="6"/>
  <c r="AX89564" i="6"/>
  <c r="AW89564" i="6"/>
  <c r="AX89563" i="6"/>
  <c r="AW89563" i="6"/>
  <c r="AX89562" i="6"/>
  <c r="AW89562" i="6"/>
  <c r="AX89561" i="6"/>
  <c r="AW89561" i="6"/>
  <c r="AX89560" i="6"/>
  <c r="AW89560" i="6"/>
  <c r="AX89559" i="6"/>
  <c r="AW89559" i="6"/>
  <c r="AX89558" i="6"/>
  <c r="AW89558" i="6"/>
  <c r="AX89557" i="6"/>
  <c r="AW89557" i="6"/>
  <c r="AX89556" i="6"/>
  <c r="AW89556" i="6"/>
  <c r="AX89555" i="6"/>
  <c r="AW89555" i="6"/>
  <c r="AX89554" i="6"/>
  <c r="AW89554" i="6"/>
  <c r="AX89553" i="6"/>
  <c r="AW89553" i="6"/>
  <c r="AX89552" i="6"/>
  <c r="AW89552" i="6"/>
  <c r="AX89551" i="6"/>
  <c r="AW89551" i="6"/>
  <c r="AX89550" i="6"/>
  <c r="AW89550" i="6"/>
  <c r="AX89549" i="6"/>
  <c r="AW89549" i="6"/>
  <c r="AX89548" i="6"/>
  <c r="AW89548" i="6"/>
  <c r="AX89547" i="6"/>
  <c r="AW89547" i="6"/>
  <c r="AX89546" i="6"/>
  <c r="AW89546" i="6"/>
  <c r="AX89545" i="6"/>
  <c r="AW89545" i="6"/>
  <c r="AX89544" i="6"/>
  <c r="AW89544" i="6"/>
  <c r="AX89543" i="6"/>
  <c r="AW89543" i="6"/>
  <c r="AX89542" i="6"/>
  <c r="AW89542" i="6"/>
  <c r="AX89541" i="6"/>
  <c r="AW89541" i="6"/>
  <c r="AX89540" i="6"/>
  <c r="AW89540" i="6"/>
  <c r="AX89539" i="6"/>
  <c r="AW89539" i="6"/>
  <c r="AX89538" i="6"/>
  <c r="AW89538" i="6"/>
  <c r="AX89537" i="6"/>
  <c r="AW89537" i="6"/>
  <c r="AX89536" i="6"/>
  <c r="AW89536" i="6"/>
  <c r="AX89535" i="6"/>
  <c r="AW89535" i="6"/>
  <c r="AX89534" i="6"/>
  <c r="AW89534" i="6"/>
  <c r="AX89533" i="6"/>
  <c r="AW89533" i="6"/>
  <c r="AX89532" i="6"/>
  <c r="AW89532" i="6"/>
  <c r="AX89531" i="6"/>
  <c r="AW89531" i="6"/>
  <c r="AX89530" i="6"/>
  <c r="AW89530" i="6"/>
  <c r="AX89529" i="6"/>
  <c r="AW89529" i="6"/>
  <c r="AX89528" i="6"/>
  <c r="AW89528" i="6"/>
  <c r="AX89527" i="6"/>
  <c r="AW89527" i="6"/>
  <c r="AX89526" i="6"/>
  <c r="AW89526" i="6"/>
  <c r="AX89525" i="6"/>
  <c r="AW89525" i="6"/>
  <c r="AX89524" i="6"/>
  <c r="AW89524" i="6"/>
  <c r="AX89523" i="6"/>
  <c r="AW89523" i="6"/>
  <c r="AX89522" i="6"/>
  <c r="AW89522" i="6"/>
  <c r="AX89521" i="6"/>
  <c r="AW89521" i="6"/>
  <c r="AX89520" i="6"/>
  <c r="AW89520" i="6"/>
  <c r="AX89519" i="6"/>
  <c r="AY89519" i="6" s="1"/>
  <c r="AW89519" i="6"/>
  <c r="AX89518" i="6"/>
  <c r="AW89518" i="6"/>
  <c r="AX89517" i="6"/>
  <c r="AW89517" i="6"/>
  <c r="AX89516" i="6"/>
  <c r="AW89516" i="6"/>
  <c r="AX89515" i="6"/>
  <c r="AW89515" i="6"/>
  <c r="AX89514" i="6"/>
  <c r="AW89514" i="6"/>
  <c r="AX89513" i="6"/>
  <c r="AW89513" i="6"/>
  <c r="AX89512" i="6"/>
  <c r="AW89512" i="6"/>
  <c r="AX89511" i="6"/>
  <c r="AW89511" i="6"/>
  <c r="AX89510" i="6"/>
  <c r="AW89510" i="6"/>
  <c r="AX89509" i="6"/>
  <c r="AW89509" i="6"/>
  <c r="AX89508" i="6"/>
  <c r="AW89508" i="6"/>
  <c r="AX89507" i="6"/>
  <c r="AW89507" i="6"/>
  <c r="AX89506" i="6"/>
  <c r="AW89506" i="6"/>
  <c r="AX89505" i="6"/>
  <c r="AW89505" i="6"/>
  <c r="AX89504" i="6"/>
  <c r="AW89504" i="6"/>
  <c r="AX89503" i="6"/>
  <c r="AW89503" i="6"/>
  <c r="AX89502" i="6"/>
  <c r="AW89502" i="6"/>
  <c r="AX89501" i="6"/>
  <c r="AW89501" i="6"/>
  <c r="AX89500" i="6"/>
  <c r="AW89500" i="6"/>
  <c r="AX89499" i="6"/>
  <c r="AW89499" i="6"/>
  <c r="AX89498" i="6"/>
  <c r="AW89498" i="6"/>
  <c r="AX89497" i="6"/>
  <c r="AW89497" i="6"/>
  <c r="AX89496" i="6"/>
  <c r="AW89496" i="6"/>
  <c r="AX89495" i="6"/>
  <c r="AW89495" i="6"/>
  <c r="AX89494" i="6"/>
  <c r="AW89494" i="6"/>
  <c r="AX89493" i="6"/>
  <c r="AW89493" i="6"/>
  <c r="AX89492" i="6"/>
  <c r="AW89492" i="6"/>
  <c r="AX89491" i="6"/>
  <c r="AW89491" i="6"/>
  <c r="AX89490" i="6"/>
  <c r="AW89490" i="6"/>
  <c r="AX89489" i="6"/>
  <c r="AW89489" i="6"/>
  <c r="AX89488" i="6"/>
  <c r="AW89488" i="6"/>
  <c r="AX89487" i="6"/>
  <c r="AW89487" i="6"/>
  <c r="AX89486" i="6"/>
  <c r="AW89486" i="6"/>
  <c r="AX89485" i="6"/>
  <c r="AW89485" i="6"/>
  <c r="AX89484" i="6"/>
  <c r="AW89484" i="6"/>
  <c r="AX89483" i="6"/>
  <c r="AW89483" i="6"/>
  <c r="AX89482" i="6"/>
  <c r="AW89482" i="6"/>
  <c r="AX89481" i="6"/>
  <c r="AW89481" i="6"/>
  <c r="AX89480" i="6"/>
  <c r="AW89480" i="6"/>
  <c r="AX89479" i="6"/>
  <c r="AW89479" i="6"/>
  <c r="AX89478" i="6"/>
  <c r="AW89478" i="6"/>
  <c r="AX89477" i="6"/>
  <c r="AW89477" i="6"/>
  <c r="AX89476" i="6"/>
  <c r="AW89476" i="6"/>
  <c r="AX89475" i="6"/>
  <c r="AW89475" i="6"/>
  <c r="AX89474" i="6"/>
  <c r="AW89474" i="6"/>
  <c r="AX89473" i="6"/>
  <c r="AW89473" i="6"/>
  <c r="AX89472" i="6"/>
  <c r="AW89472" i="6"/>
  <c r="AX89471" i="6"/>
  <c r="AW89471" i="6"/>
  <c r="AX89470" i="6"/>
  <c r="AW89470" i="6"/>
  <c r="AX89469" i="6"/>
  <c r="AW89469" i="6"/>
  <c r="AX89468" i="6"/>
  <c r="AW89468" i="6"/>
  <c r="AX89467" i="6"/>
  <c r="AW89467" i="6"/>
  <c r="AX89466" i="6"/>
  <c r="AW89466" i="6"/>
  <c r="AX89465" i="6"/>
  <c r="AW89465" i="6"/>
  <c r="AX89464" i="6"/>
  <c r="AW89464" i="6"/>
  <c r="AX89463" i="6"/>
  <c r="AW89463" i="6"/>
  <c r="AX89462" i="6"/>
  <c r="AW89462" i="6"/>
  <c r="AX89461" i="6"/>
  <c r="AW89461" i="6"/>
  <c r="AX89460" i="6"/>
  <c r="AW89460" i="6"/>
  <c r="AX89459" i="6"/>
  <c r="AW89459" i="6"/>
  <c r="AX89458" i="6"/>
  <c r="AW89458" i="6"/>
  <c r="AX89457" i="6"/>
  <c r="AW89457" i="6"/>
  <c r="AX89456" i="6"/>
  <c r="AW89456" i="6"/>
  <c r="AX89455" i="6"/>
  <c r="AW89455" i="6"/>
  <c r="AX89454" i="6"/>
  <c r="AW89454" i="6"/>
  <c r="AX89453" i="6"/>
  <c r="AW89453" i="6"/>
  <c r="AX89452" i="6"/>
  <c r="AW89452" i="6"/>
  <c r="AX89451" i="6"/>
  <c r="AW89451" i="6"/>
  <c r="AX89450" i="6"/>
  <c r="AW89450" i="6"/>
  <c r="AX89449" i="6"/>
  <c r="AW89449" i="6"/>
  <c r="AX89448" i="6"/>
  <c r="AW89448" i="6"/>
  <c r="AX89447" i="6"/>
  <c r="AW89447" i="6"/>
  <c r="AX89446" i="6"/>
  <c r="AW89446" i="6"/>
  <c r="AX89445" i="6"/>
  <c r="AW89445" i="6"/>
  <c r="AX89444" i="6"/>
  <c r="AW89444" i="6"/>
  <c r="AX89443" i="6"/>
  <c r="AW89443" i="6"/>
  <c r="AX89442" i="6"/>
  <c r="AW89442" i="6"/>
  <c r="AX89441" i="6"/>
  <c r="AW89441" i="6"/>
  <c r="AX89440" i="6"/>
  <c r="AW89440" i="6"/>
  <c r="AX89439" i="6"/>
  <c r="AW89439" i="6"/>
  <c r="AX89438" i="6"/>
  <c r="AW89438" i="6"/>
  <c r="AX89437" i="6"/>
  <c r="AW89437" i="6"/>
  <c r="AX89436" i="6"/>
  <c r="AW89436" i="6"/>
  <c r="AX89435" i="6"/>
  <c r="AW89435" i="6"/>
  <c r="AX89434" i="6"/>
  <c r="AW89434" i="6"/>
  <c r="AX89433" i="6"/>
  <c r="AW89433" i="6"/>
  <c r="AX89432" i="6"/>
  <c r="AW89432" i="6"/>
  <c r="AX89431" i="6"/>
  <c r="AW89431" i="6"/>
  <c r="AX89430" i="6"/>
  <c r="AW89430" i="6"/>
  <c r="AX89429" i="6"/>
  <c r="AW89429" i="6"/>
  <c r="AX89428" i="6"/>
  <c r="AW89428" i="6"/>
  <c r="AX89427" i="6"/>
  <c r="AW89427" i="6"/>
  <c r="AX89426" i="6"/>
  <c r="AW89426" i="6"/>
  <c r="AX89425" i="6"/>
  <c r="AW89425" i="6"/>
  <c r="AX89424" i="6"/>
  <c r="AW89424" i="6"/>
  <c r="AX89423" i="6"/>
  <c r="AW89423" i="6"/>
  <c r="AX89422" i="6"/>
  <c r="AW89422" i="6"/>
  <c r="AX89421" i="6"/>
  <c r="AW89421" i="6"/>
  <c r="AX89420" i="6"/>
  <c r="AW89420" i="6"/>
  <c r="AX89419" i="6"/>
  <c r="AW89419" i="6"/>
  <c r="AX89418" i="6"/>
  <c r="AW89418" i="6"/>
  <c r="AX89417" i="6"/>
  <c r="AW89417" i="6"/>
  <c r="AX89416" i="6"/>
  <c r="AW89416" i="6"/>
  <c r="AX89415" i="6"/>
  <c r="AW89415" i="6"/>
  <c r="AX89414" i="6"/>
  <c r="AW89414" i="6"/>
  <c r="AX89413" i="6"/>
  <c r="AW89413" i="6"/>
  <c r="AX89412" i="6"/>
  <c r="AW89412" i="6"/>
  <c r="AX89411" i="6"/>
  <c r="AW89411" i="6"/>
  <c r="AX89410" i="6"/>
  <c r="AW89410" i="6"/>
  <c r="AX89409" i="6"/>
  <c r="AW89409" i="6"/>
  <c r="AX89408" i="6"/>
  <c r="AW89408" i="6"/>
  <c r="AX89407" i="6"/>
  <c r="AW89407" i="6"/>
  <c r="AX89406" i="6"/>
  <c r="AW89406" i="6"/>
  <c r="AX89405" i="6"/>
  <c r="AW89405" i="6"/>
  <c r="AX89404" i="6"/>
  <c r="AW89404" i="6"/>
  <c r="AX89403" i="6"/>
  <c r="AW89403" i="6"/>
  <c r="AX89402" i="6"/>
  <c r="AW89402" i="6"/>
  <c r="AX89401" i="6"/>
  <c r="AW89401" i="6"/>
  <c r="AX89400" i="6"/>
  <c r="AW89400" i="6"/>
  <c r="AX89399" i="6"/>
  <c r="AW89399" i="6"/>
  <c r="AX89398" i="6"/>
  <c r="AW89398" i="6"/>
  <c r="AX89397" i="6"/>
  <c r="AW89397" i="6"/>
  <c r="AX89396" i="6"/>
  <c r="AW89396" i="6"/>
  <c r="AX89395" i="6"/>
  <c r="AW89395" i="6"/>
  <c r="AX89394" i="6"/>
  <c r="AW89394" i="6"/>
  <c r="AX89393" i="6"/>
  <c r="AW89393" i="6"/>
  <c r="AX89392" i="6"/>
  <c r="AW89392" i="6"/>
  <c r="AX89391" i="6"/>
  <c r="AW89391" i="6"/>
  <c r="AX89390" i="6"/>
  <c r="AW89390" i="6"/>
  <c r="AX89389" i="6"/>
  <c r="AW89389" i="6"/>
  <c r="AX89388" i="6"/>
  <c r="AW89388" i="6"/>
  <c r="AX89387" i="6"/>
  <c r="AW89387" i="6"/>
  <c r="AX89386" i="6"/>
  <c r="AW89386" i="6"/>
  <c r="AX89385" i="6"/>
  <c r="AW89385" i="6"/>
  <c r="AX89384" i="6"/>
  <c r="AW89384" i="6"/>
  <c r="AX89383" i="6"/>
  <c r="AW89383" i="6"/>
  <c r="AX89382" i="6"/>
  <c r="AW89382" i="6"/>
  <c r="AX89381" i="6"/>
  <c r="AW89381" i="6"/>
  <c r="AX89380" i="6"/>
  <c r="AW89380" i="6"/>
  <c r="AX89379" i="6"/>
  <c r="AW89379" i="6"/>
  <c r="AX89378" i="6"/>
  <c r="AW89378" i="6"/>
  <c r="AX89377" i="6"/>
  <c r="AW89377" i="6"/>
  <c r="AX89376" i="6"/>
  <c r="AW89376" i="6"/>
  <c r="AX89375" i="6"/>
  <c r="AW89375" i="6"/>
  <c r="AX89374" i="6"/>
  <c r="AW89374" i="6"/>
  <c r="AX89373" i="6"/>
  <c r="AW89373" i="6"/>
  <c r="AX89372" i="6"/>
  <c r="AW89372" i="6"/>
  <c r="AX89371" i="6"/>
  <c r="AW89371" i="6"/>
  <c r="AX89370" i="6"/>
  <c r="AW89370" i="6"/>
  <c r="AX89369" i="6"/>
  <c r="AW89369" i="6"/>
  <c r="AX89368" i="6"/>
  <c r="AW89368" i="6"/>
  <c r="AX89367" i="6"/>
  <c r="AW89367" i="6"/>
  <c r="AX89366" i="6"/>
  <c r="AW89366" i="6"/>
  <c r="AX89365" i="6"/>
  <c r="AW89365" i="6"/>
  <c r="AX89364" i="6"/>
  <c r="AW89364" i="6"/>
  <c r="AX89363" i="6"/>
  <c r="AW89363" i="6"/>
  <c r="AX89362" i="6"/>
  <c r="AW89362" i="6"/>
  <c r="AX89361" i="6"/>
  <c r="AW89361" i="6"/>
  <c r="AX89360" i="6"/>
  <c r="AW89360" i="6"/>
  <c r="AX89359" i="6"/>
  <c r="AW89359" i="6"/>
  <c r="AX89358" i="6"/>
  <c r="AW89358" i="6"/>
  <c r="AX89357" i="6"/>
  <c r="AW89357" i="6"/>
  <c r="AX89356" i="6"/>
  <c r="AW89356" i="6"/>
  <c r="AX89355" i="6"/>
  <c r="AW89355" i="6"/>
  <c r="AX89354" i="6"/>
  <c r="AW89354" i="6"/>
  <c r="AX89353" i="6"/>
  <c r="AW89353" i="6"/>
  <c r="AX89352" i="6"/>
  <c r="AW89352" i="6"/>
  <c r="AX89351" i="6"/>
  <c r="AW89351" i="6"/>
  <c r="AX89350" i="6"/>
  <c r="AW89350" i="6"/>
  <c r="AX89349" i="6"/>
  <c r="AW89349" i="6"/>
  <c r="AX89348" i="6"/>
  <c r="AW89348" i="6"/>
  <c r="AX89347" i="6"/>
  <c r="AW89347" i="6"/>
  <c r="AX89346" i="6"/>
  <c r="AW89346" i="6"/>
  <c r="AX89345" i="6"/>
  <c r="AW89345" i="6"/>
  <c r="AX89344" i="6"/>
  <c r="AW89344" i="6"/>
  <c r="AX89343" i="6"/>
  <c r="AW89343" i="6"/>
  <c r="AX89342" i="6"/>
  <c r="AW89342" i="6"/>
  <c r="AX89341" i="6"/>
  <c r="AW89341" i="6"/>
  <c r="AX89340" i="6"/>
  <c r="AW89340" i="6"/>
  <c r="AX89339" i="6"/>
  <c r="AW89339" i="6"/>
  <c r="AX89338" i="6"/>
  <c r="AW89338" i="6"/>
  <c r="AX89337" i="6"/>
  <c r="AW89337" i="6"/>
  <c r="AX89336" i="6"/>
  <c r="AW89336" i="6"/>
  <c r="AX89335" i="6"/>
  <c r="AW89335" i="6"/>
  <c r="AX89334" i="6"/>
  <c r="AW89334" i="6"/>
  <c r="AX89333" i="6"/>
  <c r="AW89333" i="6"/>
  <c r="AX89332" i="6"/>
  <c r="AW89332" i="6"/>
  <c r="AX89331" i="6"/>
  <c r="AW89331" i="6"/>
  <c r="AX89330" i="6"/>
  <c r="AW89330" i="6"/>
  <c r="AX89329" i="6"/>
  <c r="AW89329" i="6"/>
  <c r="AX89328" i="6"/>
  <c r="AW89328" i="6"/>
  <c r="AX89327" i="6"/>
  <c r="AW89327" i="6"/>
  <c r="AX89326" i="6"/>
  <c r="AW89326" i="6"/>
  <c r="AX89325" i="6"/>
  <c r="AW89325" i="6"/>
  <c r="AX89324" i="6"/>
  <c r="AW89324" i="6"/>
  <c r="AX89323" i="6"/>
  <c r="AW89323" i="6"/>
  <c r="AX89322" i="6"/>
  <c r="AW89322" i="6"/>
  <c r="AX89321" i="6"/>
  <c r="AW89321" i="6"/>
  <c r="AX89320" i="6"/>
  <c r="AW89320" i="6"/>
  <c r="AX89319" i="6"/>
  <c r="AW89319" i="6"/>
  <c r="AX89318" i="6"/>
  <c r="AW89318" i="6"/>
  <c r="AX89317" i="6"/>
  <c r="AW89317" i="6"/>
  <c r="AX89316" i="6"/>
  <c r="AW89316" i="6"/>
  <c r="AX89315" i="6"/>
  <c r="AW89315" i="6"/>
  <c r="AX89314" i="6"/>
  <c r="AW89314" i="6"/>
  <c r="AX89313" i="6"/>
  <c r="AW89313" i="6"/>
  <c r="AX89312" i="6"/>
  <c r="AW89312" i="6"/>
  <c r="AX89311" i="6"/>
  <c r="AW89311" i="6"/>
  <c r="AX89310" i="6"/>
  <c r="AW89310" i="6"/>
  <c r="AX89309" i="6"/>
  <c r="AW89309" i="6"/>
  <c r="AX89308" i="6"/>
  <c r="AW89308" i="6"/>
  <c r="AX89307" i="6"/>
  <c r="AW89307" i="6"/>
  <c r="AX89306" i="6"/>
  <c r="AW89306" i="6"/>
  <c r="AX89305" i="6"/>
  <c r="AW89305" i="6"/>
  <c r="AX89304" i="6"/>
  <c r="AW89304" i="6"/>
  <c r="AX89303" i="6"/>
  <c r="AW89303" i="6"/>
  <c r="AX89302" i="6"/>
  <c r="AW89302" i="6"/>
  <c r="AX89301" i="6"/>
  <c r="AW89301" i="6"/>
  <c r="AX89300" i="6"/>
  <c r="AW89300" i="6"/>
  <c r="AX89299" i="6"/>
  <c r="AW89299" i="6"/>
  <c r="AX89298" i="6"/>
  <c r="AW89298" i="6"/>
  <c r="AX89297" i="6"/>
  <c r="AW89297" i="6"/>
  <c r="AX89296" i="6"/>
  <c r="AW89296" i="6"/>
  <c r="AX89295" i="6"/>
  <c r="AW89295" i="6"/>
  <c r="AX89294" i="6"/>
  <c r="AW89294" i="6"/>
  <c r="AX89293" i="6"/>
  <c r="AW89293" i="6"/>
  <c r="AX89292" i="6"/>
  <c r="AW89292" i="6"/>
  <c r="AX89291" i="6"/>
  <c r="AW89291" i="6"/>
  <c r="AX89290" i="6"/>
  <c r="AW89290" i="6"/>
  <c r="AX89289" i="6"/>
  <c r="AW89289" i="6"/>
  <c r="AX89288" i="6"/>
  <c r="AW89288" i="6"/>
  <c r="AX89287" i="6"/>
  <c r="AW89287" i="6"/>
  <c r="AX89286" i="6"/>
  <c r="AW89286" i="6"/>
  <c r="AX89285" i="6"/>
  <c r="AW89285" i="6"/>
  <c r="AX89284" i="6"/>
  <c r="AW89284" i="6"/>
  <c r="AY89284" i="6" s="1"/>
  <c r="AX89283" i="6"/>
  <c r="AW89283" i="6"/>
  <c r="AX89282" i="6"/>
  <c r="AW89282" i="6"/>
  <c r="AX89281" i="6"/>
  <c r="AW89281" i="6"/>
  <c r="AX89280" i="6"/>
  <c r="AW89280" i="6"/>
  <c r="AY89280" i="6" s="1"/>
  <c r="AX89279" i="6"/>
  <c r="AW89279" i="6"/>
  <c r="AX89278" i="6"/>
  <c r="AW89278" i="6"/>
  <c r="AX89277" i="6"/>
  <c r="AW89277" i="6"/>
  <c r="AX89276" i="6"/>
  <c r="AW89276" i="6"/>
  <c r="AX89275" i="6"/>
  <c r="AW89275" i="6"/>
  <c r="AX89274" i="6"/>
  <c r="AW89274" i="6"/>
  <c r="AX89273" i="6"/>
  <c r="AW89273" i="6"/>
  <c r="AX89272" i="6"/>
  <c r="AW89272" i="6"/>
  <c r="AX89271" i="6"/>
  <c r="AW89271" i="6"/>
  <c r="AX89270" i="6"/>
  <c r="AW89270" i="6"/>
  <c r="AX89269" i="6"/>
  <c r="AW89269" i="6"/>
  <c r="AX89268" i="6"/>
  <c r="AW89268" i="6"/>
  <c r="AX89267" i="6"/>
  <c r="AW89267" i="6"/>
  <c r="AX89266" i="6"/>
  <c r="AW89266" i="6"/>
  <c r="AX89265" i="6"/>
  <c r="AW89265" i="6"/>
  <c r="AX89264" i="6"/>
  <c r="AW89264" i="6"/>
  <c r="AY89264" i="6" s="1"/>
  <c r="AX89263" i="6"/>
  <c r="AW89263" i="6"/>
  <c r="AX89262" i="6"/>
  <c r="AW89262" i="6"/>
  <c r="AX89261" i="6"/>
  <c r="AW89261" i="6"/>
  <c r="AX89260" i="6"/>
  <c r="AW89260" i="6"/>
  <c r="AY89260" i="6" s="1"/>
  <c r="AX89259" i="6"/>
  <c r="AW89259" i="6"/>
  <c r="AX89258" i="6"/>
  <c r="AW89258" i="6"/>
  <c r="AX89257" i="6"/>
  <c r="AW89257" i="6"/>
  <c r="AX89256" i="6"/>
  <c r="AW89256" i="6"/>
  <c r="AY89256" i="6" s="1"/>
  <c r="AX89255" i="6"/>
  <c r="AW89255" i="6"/>
  <c r="AX89254" i="6"/>
  <c r="AW89254" i="6"/>
  <c r="AX89253" i="6"/>
  <c r="AW89253" i="6"/>
  <c r="AX89252" i="6"/>
  <c r="AW89252" i="6"/>
  <c r="AX89251" i="6"/>
  <c r="AW89251" i="6"/>
  <c r="AX89250" i="6"/>
  <c r="AW89250" i="6"/>
  <c r="AX89249" i="6"/>
  <c r="AW89249" i="6"/>
  <c r="AX89248" i="6"/>
  <c r="AW89248" i="6"/>
  <c r="AX89247" i="6"/>
  <c r="AW89247" i="6"/>
  <c r="AX89246" i="6"/>
  <c r="AW89246" i="6"/>
  <c r="AX89245" i="6"/>
  <c r="AW89245" i="6"/>
  <c r="AX89244" i="6"/>
  <c r="AW89244" i="6"/>
  <c r="AX89243" i="6"/>
  <c r="AW89243" i="6"/>
  <c r="AX89242" i="6"/>
  <c r="AW89242" i="6"/>
  <c r="AX89241" i="6"/>
  <c r="AW89241" i="6"/>
  <c r="AX89240" i="6"/>
  <c r="AW89240" i="6"/>
  <c r="AX89239" i="6"/>
  <c r="AW89239" i="6"/>
  <c r="AX89238" i="6"/>
  <c r="AW89238" i="6"/>
  <c r="AX89237" i="6"/>
  <c r="AW89237" i="6"/>
  <c r="AX89236" i="6"/>
  <c r="AW89236" i="6"/>
  <c r="AX89235" i="6"/>
  <c r="AW89235" i="6"/>
  <c r="AX89234" i="6"/>
  <c r="AW89234" i="6"/>
  <c r="AX89233" i="6"/>
  <c r="AW89233" i="6"/>
  <c r="AX89232" i="6"/>
  <c r="AW89232" i="6"/>
  <c r="AX89231" i="6"/>
  <c r="AW89231" i="6"/>
  <c r="AX89230" i="6"/>
  <c r="AW89230" i="6"/>
  <c r="AX89229" i="6"/>
  <c r="AW89229" i="6"/>
  <c r="AX89228" i="6"/>
  <c r="AW89228" i="6"/>
  <c r="AX89227" i="6"/>
  <c r="AW89227" i="6"/>
  <c r="AX89226" i="6"/>
  <c r="AW89226" i="6"/>
  <c r="AX89225" i="6"/>
  <c r="AW89225" i="6"/>
  <c r="AX89224" i="6"/>
  <c r="AW89224" i="6"/>
  <c r="AX89223" i="6"/>
  <c r="AW89223" i="6"/>
  <c r="AX89222" i="6"/>
  <c r="AW89222" i="6"/>
  <c r="AX89221" i="6"/>
  <c r="AW89221" i="6"/>
  <c r="AX89220" i="6"/>
  <c r="AW89220" i="6"/>
  <c r="AX89219" i="6"/>
  <c r="AW89219" i="6"/>
  <c r="AX89218" i="6"/>
  <c r="AW89218" i="6"/>
  <c r="AX89217" i="6"/>
  <c r="AW89217" i="6"/>
  <c r="AX89216" i="6"/>
  <c r="AW89216" i="6"/>
  <c r="AX89215" i="6"/>
  <c r="AW89215" i="6"/>
  <c r="AX89214" i="6"/>
  <c r="AW89214" i="6"/>
  <c r="AX89213" i="6"/>
  <c r="AW89213" i="6"/>
  <c r="AX89212" i="6"/>
  <c r="AW89212" i="6"/>
  <c r="AX89211" i="6"/>
  <c r="AW89211" i="6"/>
  <c r="AX89210" i="6"/>
  <c r="AW89210" i="6"/>
  <c r="AX89209" i="6"/>
  <c r="AW89209" i="6"/>
  <c r="AX89208" i="6"/>
  <c r="AW89208" i="6"/>
  <c r="AX89207" i="6"/>
  <c r="AW89207" i="6"/>
  <c r="AX89206" i="6"/>
  <c r="AW89206" i="6"/>
  <c r="AX89205" i="6"/>
  <c r="AW89205" i="6"/>
  <c r="AX89204" i="6"/>
  <c r="AW89204" i="6"/>
  <c r="AX89203" i="6"/>
  <c r="AW89203" i="6"/>
  <c r="AX89202" i="6"/>
  <c r="AW89202" i="6"/>
  <c r="AX89201" i="6"/>
  <c r="AW89201" i="6"/>
  <c r="AX89200" i="6"/>
  <c r="AW89200" i="6"/>
  <c r="AX89199" i="6"/>
  <c r="AW89199" i="6"/>
  <c r="AX89198" i="6"/>
  <c r="AW89198" i="6"/>
  <c r="AX89197" i="6"/>
  <c r="AW89197" i="6"/>
  <c r="AX89196" i="6"/>
  <c r="AW89196" i="6"/>
  <c r="AY89196" i="6" s="1"/>
  <c r="AX89195" i="6"/>
  <c r="AW89195" i="6"/>
  <c r="AX89194" i="6"/>
  <c r="AW89194" i="6"/>
  <c r="AX89193" i="6"/>
  <c r="AW89193" i="6"/>
  <c r="AX89192" i="6"/>
  <c r="AW89192" i="6"/>
  <c r="AY89192" i="6" s="1"/>
  <c r="AX89191" i="6"/>
  <c r="AW89191" i="6"/>
  <c r="AX89190" i="6"/>
  <c r="AW89190" i="6"/>
  <c r="AX89189" i="6"/>
  <c r="AW89189" i="6"/>
  <c r="AX89188" i="6"/>
  <c r="AW89188" i="6"/>
  <c r="AX89187" i="6"/>
  <c r="AW89187" i="6"/>
  <c r="AX89186" i="6"/>
  <c r="AW89186" i="6"/>
  <c r="AX89185" i="6"/>
  <c r="AW89185" i="6"/>
  <c r="AX89184" i="6"/>
  <c r="AW89184" i="6"/>
  <c r="AX89183" i="6"/>
  <c r="AW89183" i="6"/>
  <c r="AX89182" i="6"/>
  <c r="AW89182" i="6"/>
  <c r="AX89181" i="6"/>
  <c r="AW89181" i="6"/>
  <c r="AX89180" i="6"/>
  <c r="AW89180" i="6"/>
  <c r="AY89180" i="6" s="1"/>
  <c r="AX89179" i="6"/>
  <c r="AW89179" i="6"/>
  <c r="AX89178" i="6"/>
  <c r="AW89178" i="6"/>
  <c r="AX89177" i="6"/>
  <c r="AW89177" i="6"/>
  <c r="AX89176" i="6"/>
  <c r="AW89176" i="6"/>
  <c r="AY89176" i="6" s="1"/>
  <c r="AX89175" i="6"/>
  <c r="AW89175" i="6"/>
  <c r="AX89174" i="6"/>
  <c r="AW89174" i="6"/>
  <c r="AX89173" i="6"/>
  <c r="AW89173" i="6"/>
  <c r="AX89172" i="6"/>
  <c r="AW89172" i="6"/>
  <c r="AX89171" i="6"/>
  <c r="AW89171" i="6"/>
  <c r="AX89170" i="6"/>
  <c r="AW89170" i="6"/>
  <c r="AX89169" i="6"/>
  <c r="AW89169" i="6"/>
  <c r="AX89168" i="6"/>
  <c r="AW89168" i="6"/>
  <c r="AY89168" i="6" s="1"/>
  <c r="AX89167" i="6"/>
  <c r="AW89167" i="6"/>
  <c r="AX89166" i="6"/>
  <c r="AW89166" i="6"/>
  <c r="AX89165" i="6"/>
  <c r="AW89165" i="6"/>
  <c r="AX89164" i="6"/>
  <c r="AW89164" i="6"/>
  <c r="AY89164" i="6" s="1"/>
  <c r="AX89163" i="6"/>
  <c r="AW89163" i="6"/>
  <c r="AX89162" i="6"/>
  <c r="AW89162" i="6"/>
  <c r="AX89161" i="6"/>
  <c r="AW89161" i="6"/>
  <c r="AX89160" i="6"/>
  <c r="AW89160" i="6"/>
  <c r="AY89160" i="6" s="1"/>
  <c r="AX89159" i="6"/>
  <c r="AW89159" i="6"/>
  <c r="AX89158" i="6"/>
  <c r="AW89158" i="6"/>
  <c r="AX89157" i="6"/>
  <c r="AW89157" i="6"/>
  <c r="AX89156" i="6"/>
  <c r="AW89156" i="6"/>
  <c r="AY89156" i="6" s="1"/>
  <c r="AX89155" i="6"/>
  <c r="AW89155" i="6"/>
  <c r="AX89154" i="6"/>
  <c r="AW89154" i="6"/>
  <c r="AX89153" i="6"/>
  <c r="AW89153" i="6"/>
  <c r="AX89152" i="6"/>
  <c r="AW89152" i="6"/>
  <c r="AY89152" i="6" s="1"/>
  <c r="AX89151" i="6"/>
  <c r="AW89151" i="6"/>
  <c r="AX89150" i="6"/>
  <c r="AW89150" i="6"/>
  <c r="AX89149" i="6"/>
  <c r="AW89149" i="6"/>
  <c r="AX89148" i="6"/>
  <c r="AW89148" i="6"/>
  <c r="AX89147" i="6"/>
  <c r="AW89147" i="6"/>
  <c r="AX89146" i="6"/>
  <c r="AW89146" i="6"/>
  <c r="AX89145" i="6"/>
  <c r="AW89145" i="6"/>
  <c r="AX89144" i="6"/>
  <c r="AW89144" i="6"/>
  <c r="AX89143" i="6"/>
  <c r="AW89143" i="6"/>
  <c r="AX89142" i="6"/>
  <c r="AW89142" i="6"/>
  <c r="AX89141" i="6"/>
  <c r="AW89141" i="6"/>
  <c r="AX89140" i="6"/>
  <c r="AW89140" i="6"/>
  <c r="AX89139" i="6"/>
  <c r="AW89139" i="6"/>
  <c r="AX89138" i="6"/>
  <c r="AW89138" i="6"/>
  <c r="AX89137" i="6"/>
  <c r="AW89137" i="6"/>
  <c r="AX89136" i="6"/>
  <c r="AW89136" i="6"/>
  <c r="AX89135" i="6"/>
  <c r="AW89135" i="6"/>
  <c r="AX89134" i="6"/>
  <c r="AW89134" i="6"/>
  <c r="AX89133" i="6"/>
  <c r="AW89133" i="6"/>
  <c r="AX89132" i="6"/>
  <c r="AW89132" i="6"/>
  <c r="AX89131" i="6"/>
  <c r="AW89131" i="6"/>
  <c r="AX89130" i="6"/>
  <c r="AW89130" i="6"/>
  <c r="AX89129" i="6"/>
  <c r="AW89129" i="6"/>
  <c r="AX89128" i="6"/>
  <c r="AW89128" i="6"/>
  <c r="AX89127" i="6"/>
  <c r="AW89127" i="6"/>
  <c r="AX89126" i="6"/>
  <c r="AW89126" i="6"/>
  <c r="AX89125" i="6"/>
  <c r="AW89125" i="6"/>
  <c r="AX89124" i="6"/>
  <c r="AW89124" i="6"/>
  <c r="AX89123" i="6"/>
  <c r="AW89123" i="6"/>
  <c r="AX89122" i="6"/>
  <c r="AW89122" i="6"/>
  <c r="AX89121" i="6"/>
  <c r="AW89121" i="6"/>
  <c r="AX89120" i="6"/>
  <c r="AW89120" i="6"/>
  <c r="AX89119" i="6"/>
  <c r="AW89119" i="6"/>
  <c r="AX89118" i="6"/>
  <c r="AW89118" i="6"/>
  <c r="AX89117" i="6"/>
  <c r="AW89117" i="6"/>
  <c r="AX89116" i="6"/>
  <c r="AW89116" i="6"/>
  <c r="AX89115" i="6"/>
  <c r="AW89115" i="6"/>
  <c r="AX89114" i="6"/>
  <c r="AW89114" i="6"/>
  <c r="AX89113" i="6"/>
  <c r="AW89113" i="6"/>
  <c r="AX89112" i="6"/>
  <c r="AW89112" i="6"/>
  <c r="AX89111" i="6"/>
  <c r="AW89111" i="6"/>
  <c r="AX89110" i="6"/>
  <c r="AW89110" i="6"/>
  <c r="AX89109" i="6"/>
  <c r="AW89109" i="6"/>
  <c r="AX89108" i="6"/>
  <c r="AW89108" i="6"/>
  <c r="AX89107" i="6"/>
  <c r="AW89107" i="6"/>
  <c r="AX89106" i="6"/>
  <c r="AW89106" i="6"/>
  <c r="AX89105" i="6"/>
  <c r="AW89105" i="6"/>
  <c r="AX89104" i="6"/>
  <c r="AW89104" i="6"/>
  <c r="AX89103" i="6"/>
  <c r="AW89103" i="6"/>
  <c r="AX89102" i="6"/>
  <c r="AW89102" i="6"/>
  <c r="AX89101" i="6"/>
  <c r="AW89101" i="6"/>
  <c r="AX89100" i="6"/>
  <c r="AW89100" i="6"/>
  <c r="AX89099" i="6"/>
  <c r="AW89099" i="6"/>
  <c r="AX89098" i="6"/>
  <c r="AW89098" i="6"/>
  <c r="AX89097" i="6"/>
  <c r="AW89097" i="6"/>
  <c r="AX89096" i="6"/>
  <c r="AW89096" i="6"/>
  <c r="AX89095" i="6"/>
  <c r="AW89095" i="6"/>
  <c r="AX89094" i="6"/>
  <c r="AW89094" i="6"/>
  <c r="AX89093" i="6"/>
  <c r="AW89093" i="6"/>
  <c r="AX89092" i="6"/>
  <c r="AW89092" i="6"/>
  <c r="AX89091" i="6"/>
  <c r="AW89091" i="6"/>
  <c r="AX89090" i="6"/>
  <c r="AW89090" i="6"/>
  <c r="AX89089" i="6"/>
  <c r="AW89089" i="6"/>
  <c r="AX89088" i="6"/>
  <c r="AW89088" i="6"/>
  <c r="AY89088" i="6" s="1"/>
  <c r="AX89087" i="6"/>
  <c r="AW89087" i="6"/>
  <c r="AY89087" i="6" s="1"/>
  <c r="AX89086" i="6"/>
  <c r="AW89086" i="6"/>
  <c r="AX89085" i="6"/>
  <c r="AW89085" i="6"/>
  <c r="AX89084" i="6"/>
  <c r="AW89084" i="6"/>
  <c r="AY89084" i="6" s="1"/>
  <c r="AX89083" i="6"/>
  <c r="AW89083" i="6"/>
  <c r="AX89082" i="6"/>
  <c r="AW89082" i="6"/>
  <c r="AX89081" i="6"/>
  <c r="AW89081" i="6"/>
  <c r="AX89080" i="6"/>
  <c r="AW89080" i="6"/>
  <c r="AX89079" i="6"/>
  <c r="AW89079" i="6"/>
  <c r="AX89078" i="6"/>
  <c r="AW89078" i="6"/>
  <c r="AX89077" i="6"/>
  <c r="AW89077" i="6"/>
  <c r="AX89076" i="6"/>
  <c r="AW89076" i="6"/>
  <c r="AY89076" i="6" s="1"/>
  <c r="AX89075" i="6"/>
  <c r="AW89075" i="6"/>
  <c r="AX89074" i="6"/>
  <c r="AW89074" i="6"/>
  <c r="AX89073" i="6"/>
  <c r="AW89073" i="6"/>
  <c r="AX89072" i="6"/>
  <c r="AW89072" i="6"/>
  <c r="AX89071" i="6"/>
  <c r="AW89071" i="6"/>
  <c r="AY89071" i="6" s="1"/>
  <c r="AX89070" i="6"/>
  <c r="AW89070" i="6"/>
  <c r="AX89069" i="6"/>
  <c r="AW89069" i="6"/>
  <c r="AX89068" i="6"/>
  <c r="AW89068" i="6"/>
  <c r="AY89068" i="6" s="1"/>
  <c r="AX89067" i="6"/>
  <c r="AW89067" i="6"/>
  <c r="AY89067" i="6" s="1"/>
  <c r="AX89066" i="6"/>
  <c r="AW89066" i="6"/>
  <c r="AX89065" i="6"/>
  <c r="AW89065" i="6"/>
  <c r="AX89064" i="6"/>
  <c r="AW89064" i="6"/>
  <c r="AX89063" i="6"/>
  <c r="AW89063" i="6"/>
  <c r="AY89063" i="6" s="1"/>
  <c r="AX89062" i="6"/>
  <c r="AW89062" i="6"/>
  <c r="AX89061" i="6"/>
  <c r="AW89061" i="6"/>
  <c r="AX89060" i="6"/>
  <c r="AW89060" i="6"/>
  <c r="AY89060" i="6" s="1"/>
  <c r="AX89059" i="6"/>
  <c r="AW89059" i="6"/>
  <c r="AY89059" i="6" s="1"/>
  <c r="AX89058" i="6"/>
  <c r="AW89058" i="6"/>
  <c r="AX89057" i="6"/>
  <c r="AW89057" i="6"/>
  <c r="AX89056" i="6"/>
  <c r="AW89056" i="6"/>
  <c r="AY89056" i="6" s="1"/>
  <c r="AX89055" i="6"/>
  <c r="AW89055" i="6"/>
  <c r="AY89055" i="6" s="1"/>
  <c r="AX89054" i="6"/>
  <c r="AW89054" i="6"/>
  <c r="AX89053" i="6"/>
  <c r="AW89053" i="6"/>
  <c r="AX89052" i="6"/>
  <c r="AW89052" i="6"/>
  <c r="AY89052" i="6" s="1"/>
  <c r="AX89051" i="6"/>
  <c r="AW89051" i="6"/>
  <c r="AY89051" i="6" s="1"/>
  <c r="AX89050" i="6"/>
  <c r="AW89050" i="6"/>
  <c r="AX89049" i="6"/>
  <c r="AW89049" i="6"/>
  <c r="AX89048" i="6"/>
  <c r="AW89048" i="6"/>
  <c r="AY89048" i="6" s="1"/>
  <c r="AX89047" i="6"/>
  <c r="AW89047" i="6"/>
  <c r="AY89047" i="6" s="1"/>
  <c r="AX89046" i="6"/>
  <c r="AW89046" i="6"/>
  <c r="AX89045" i="6"/>
  <c r="AW89045" i="6"/>
  <c r="AX89044" i="6"/>
  <c r="AW89044" i="6"/>
  <c r="AX89043" i="6"/>
  <c r="AW89043" i="6"/>
  <c r="AX89042" i="6"/>
  <c r="AW89042" i="6"/>
  <c r="AX89041" i="6"/>
  <c r="AW89041" i="6"/>
  <c r="AX89040" i="6"/>
  <c r="AW89040" i="6"/>
  <c r="AX89039" i="6"/>
  <c r="AW89039" i="6"/>
  <c r="AY89039" i="6" s="1"/>
  <c r="AX89038" i="6"/>
  <c r="AW89038" i="6"/>
  <c r="AX89037" i="6"/>
  <c r="AW89037" i="6"/>
  <c r="AX89036" i="6"/>
  <c r="AW89036" i="6"/>
  <c r="AX89035" i="6"/>
  <c r="AW89035" i="6"/>
  <c r="AY89035" i="6" s="1"/>
  <c r="AX89034" i="6"/>
  <c r="AW89034" i="6"/>
  <c r="AX89033" i="6"/>
  <c r="AW89033" i="6"/>
  <c r="AX89032" i="6"/>
  <c r="AW89032" i="6"/>
  <c r="AX89031" i="6"/>
  <c r="AW89031" i="6"/>
  <c r="AX89030" i="6"/>
  <c r="AW89030" i="6"/>
  <c r="AX89029" i="6"/>
  <c r="AW89029" i="6"/>
  <c r="AX89028" i="6"/>
  <c r="AW89028" i="6"/>
  <c r="AX89027" i="6"/>
  <c r="AW89027" i="6"/>
  <c r="AX89026" i="6"/>
  <c r="AW89026" i="6"/>
  <c r="AX89025" i="6"/>
  <c r="AW89025" i="6"/>
  <c r="AX89024" i="6"/>
  <c r="AW89024" i="6"/>
  <c r="AX89023" i="6"/>
  <c r="AW89023" i="6"/>
  <c r="AY89023" i="6" s="1"/>
  <c r="AX89022" i="6"/>
  <c r="AW89022" i="6"/>
  <c r="AX89021" i="6"/>
  <c r="AW89021" i="6"/>
  <c r="AX89020" i="6"/>
  <c r="AW89020" i="6"/>
  <c r="AX89019" i="6"/>
  <c r="AW89019" i="6"/>
  <c r="AX89018" i="6"/>
  <c r="AW89018" i="6"/>
  <c r="AX89017" i="6"/>
  <c r="AW89017" i="6"/>
  <c r="AX89016" i="6"/>
  <c r="AW89016" i="6"/>
  <c r="AX89015" i="6"/>
  <c r="AW89015" i="6"/>
  <c r="AY89015" i="6" s="1"/>
  <c r="AX89014" i="6"/>
  <c r="AW89014" i="6"/>
  <c r="AX89013" i="6"/>
  <c r="AW89013" i="6"/>
  <c r="AX89012" i="6"/>
  <c r="AW89012" i="6"/>
  <c r="AX89011" i="6"/>
  <c r="AW89011" i="6"/>
  <c r="AY89011" i="6" s="1"/>
  <c r="AX89010" i="6"/>
  <c r="AW89010" i="6"/>
  <c r="AX89009" i="6"/>
  <c r="AW89009" i="6"/>
  <c r="AX89008" i="6"/>
  <c r="AW89008" i="6"/>
  <c r="AX89007" i="6"/>
  <c r="AW89007" i="6"/>
  <c r="AY89007" i="6" s="1"/>
  <c r="AX89006" i="6"/>
  <c r="AW89006" i="6"/>
  <c r="AX89005" i="6"/>
  <c r="AW89005" i="6"/>
  <c r="AX89004" i="6"/>
  <c r="AW89004" i="6"/>
  <c r="AX89003" i="6"/>
  <c r="AW89003" i="6"/>
  <c r="AY89003" i="6" s="1"/>
  <c r="AX89002" i="6"/>
  <c r="AW89002" i="6"/>
  <c r="AX89001" i="6"/>
  <c r="AW89001" i="6"/>
  <c r="AX89000" i="6"/>
  <c r="AW89000" i="6"/>
  <c r="AX88999" i="6"/>
  <c r="AW88999" i="6"/>
  <c r="AY88999" i="6" s="1"/>
  <c r="AX88998" i="6"/>
  <c r="AW88998" i="6"/>
  <c r="AX88997" i="6"/>
  <c r="AW88997" i="6"/>
  <c r="AX88996" i="6"/>
  <c r="AW88996" i="6"/>
  <c r="AX88995" i="6"/>
  <c r="AW88995" i="6"/>
  <c r="AX88994" i="6"/>
  <c r="AW88994" i="6"/>
  <c r="AX88993" i="6"/>
  <c r="AW88993" i="6"/>
  <c r="AX88992" i="6"/>
  <c r="AW88992" i="6"/>
  <c r="AX88991" i="6"/>
  <c r="AW88991" i="6"/>
  <c r="AY88991" i="6" s="1"/>
  <c r="AX88990" i="6"/>
  <c r="AW88990" i="6"/>
  <c r="AX88989" i="6"/>
  <c r="AW88989" i="6"/>
  <c r="AX88988" i="6"/>
  <c r="AW88988" i="6"/>
  <c r="AX88987" i="6"/>
  <c r="AW88987" i="6"/>
  <c r="AY88987" i="6" s="1"/>
  <c r="AX88986" i="6"/>
  <c r="AW88986" i="6"/>
  <c r="AX88985" i="6"/>
  <c r="AW88985" i="6"/>
  <c r="AX88984" i="6"/>
  <c r="AW88984" i="6"/>
  <c r="AX88983" i="6"/>
  <c r="AW88983" i="6"/>
  <c r="AX88982" i="6"/>
  <c r="AW88982" i="6"/>
  <c r="AX88981" i="6"/>
  <c r="AW88981" i="6"/>
  <c r="AX88980" i="6"/>
  <c r="AW88980" i="6"/>
  <c r="AX88979" i="6"/>
  <c r="AW88979" i="6"/>
  <c r="AY88979" i="6" s="1"/>
  <c r="AX88978" i="6"/>
  <c r="AW88978" i="6"/>
  <c r="AX88977" i="6"/>
  <c r="AW88977" i="6"/>
  <c r="AX88976" i="6"/>
  <c r="AW88976" i="6"/>
  <c r="AX88975" i="6"/>
  <c r="AW88975" i="6"/>
  <c r="AX88974" i="6"/>
  <c r="AW88974" i="6"/>
  <c r="AX88973" i="6"/>
  <c r="AW88973" i="6"/>
  <c r="AX88972" i="6"/>
  <c r="AW88972" i="6"/>
  <c r="AX88971" i="6"/>
  <c r="AW88971" i="6"/>
  <c r="AX88970" i="6"/>
  <c r="AW88970" i="6"/>
  <c r="AX88969" i="6"/>
  <c r="AW88969" i="6"/>
  <c r="AX88968" i="6"/>
  <c r="AW88968" i="6"/>
  <c r="AX88967" i="6"/>
  <c r="AW88967" i="6"/>
  <c r="AX88966" i="6"/>
  <c r="AW88966" i="6"/>
  <c r="AX88965" i="6"/>
  <c r="AW88965" i="6"/>
  <c r="AX88964" i="6"/>
  <c r="AW88964" i="6"/>
  <c r="AX88963" i="6"/>
  <c r="AW88963" i="6"/>
  <c r="AX88962" i="6"/>
  <c r="AW88962" i="6"/>
  <c r="AX88961" i="6"/>
  <c r="AW88961" i="6"/>
  <c r="AX88960" i="6"/>
  <c r="AW88960" i="6"/>
  <c r="AX88959" i="6"/>
  <c r="AW88959" i="6"/>
  <c r="AX88958" i="6"/>
  <c r="AW88958" i="6"/>
  <c r="AX88957" i="6"/>
  <c r="AW88957" i="6"/>
  <c r="AX88956" i="6"/>
  <c r="AW88956" i="6"/>
  <c r="AX88955" i="6"/>
  <c r="AW88955" i="6"/>
  <c r="AX88954" i="6"/>
  <c r="AW88954" i="6"/>
  <c r="AX88953" i="6"/>
  <c r="AW88953" i="6"/>
  <c r="AX88952" i="6"/>
  <c r="AW88952" i="6"/>
  <c r="AX88951" i="6"/>
  <c r="AW88951" i="6"/>
  <c r="AX88950" i="6"/>
  <c r="AW88950" i="6"/>
  <c r="AX88949" i="6"/>
  <c r="AW88949" i="6"/>
  <c r="AX88948" i="6"/>
  <c r="AW88948" i="6"/>
  <c r="AX88947" i="6"/>
  <c r="AW88947" i="6"/>
  <c r="AX88946" i="6"/>
  <c r="AW88946" i="6"/>
  <c r="AX88945" i="6"/>
  <c r="AW88945" i="6"/>
  <c r="AX88944" i="6"/>
  <c r="AW88944" i="6"/>
  <c r="AX88943" i="6"/>
  <c r="AW88943" i="6"/>
  <c r="AX88942" i="6"/>
  <c r="AW88942" i="6"/>
  <c r="AX88941" i="6"/>
  <c r="AW88941" i="6"/>
  <c r="AX88940" i="6"/>
  <c r="AW88940" i="6"/>
  <c r="AX88939" i="6"/>
  <c r="AW88939" i="6"/>
  <c r="AX88938" i="6"/>
  <c r="AW88938" i="6"/>
  <c r="AX88937" i="6"/>
  <c r="AW88937" i="6"/>
  <c r="AX88936" i="6"/>
  <c r="AW88936" i="6"/>
  <c r="AX88935" i="6"/>
  <c r="AW88935" i="6"/>
  <c r="AX88934" i="6"/>
  <c r="AW88934" i="6"/>
  <c r="AX88933" i="6"/>
  <c r="AW88933" i="6"/>
  <c r="AX88932" i="6"/>
  <c r="AW88932" i="6"/>
  <c r="AX88931" i="6"/>
  <c r="AW88931" i="6"/>
  <c r="AX88930" i="6"/>
  <c r="AW88930" i="6"/>
  <c r="AX88929" i="6"/>
  <c r="AW88929" i="6"/>
  <c r="AX88928" i="6"/>
  <c r="AW88928" i="6"/>
  <c r="AX88927" i="6"/>
  <c r="AW88927" i="6"/>
  <c r="AX88926" i="6"/>
  <c r="AW88926" i="6"/>
  <c r="AX88925" i="6"/>
  <c r="AW88925" i="6"/>
  <c r="AX88924" i="6"/>
  <c r="AW88924" i="6"/>
  <c r="AX88923" i="6"/>
  <c r="AW88923" i="6"/>
  <c r="AX88922" i="6"/>
  <c r="AW88922" i="6"/>
  <c r="AX88921" i="6"/>
  <c r="AW88921" i="6"/>
  <c r="AX88920" i="6"/>
  <c r="AW88920" i="6"/>
  <c r="AX88919" i="6"/>
  <c r="AW88919" i="6"/>
  <c r="AX88918" i="6"/>
  <c r="AW88918" i="6"/>
  <c r="AX88917" i="6"/>
  <c r="AW88917" i="6"/>
  <c r="AX88916" i="6"/>
  <c r="AW88916" i="6"/>
  <c r="AX88915" i="6"/>
  <c r="AW88915" i="6"/>
  <c r="AX88914" i="6"/>
  <c r="AW88914" i="6"/>
  <c r="AX88913" i="6"/>
  <c r="AW88913" i="6"/>
  <c r="AX88912" i="6"/>
  <c r="AW88912" i="6"/>
  <c r="AX88911" i="6"/>
  <c r="AW88911" i="6"/>
  <c r="AX88910" i="6"/>
  <c r="AW88910" i="6"/>
  <c r="AX88909" i="6"/>
  <c r="AW88909" i="6"/>
  <c r="AX88908" i="6"/>
  <c r="AW88908" i="6"/>
  <c r="AX88907" i="6"/>
  <c r="AW88907" i="6"/>
  <c r="AX88906" i="6"/>
  <c r="AW88906" i="6"/>
  <c r="AX88905" i="6"/>
  <c r="AW88905" i="6"/>
  <c r="AX88904" i="6"/>
  <c r="AW88904" i="6"/>
  <c r="AX88903" i="6"/>
  <c r="AW88903" i="6"/>
  <c r="AX88902" i="6"/>
  <c r="AW88902" i="6"/>
  <c r="AX88901" i="6"/>
  <c r="AW88901" i="6"/>
  <c r="AX88900" i="6"/>
  <c r="AW88900" i="6"/>
  <c r="AX88899" i="6"/>
  <c r="AW88899" i="6"/>
  <c r="AX88898" i="6"/>
  <c r="AW88898" i="6"/>
  <c r="AX88897" i="6"/>
  <c r="AW88897" i="6"/>
  <c r="AX88896" i="6"/>
  <c r="AW88896" i="6"/>
  <c r="AX88895" i="6"/>
  <c r="AW88895" i="6"/>
  <c r="AX88894" i="6"/>
  <c r="AW88894" i="6"/>
  <c r="AX88893" i="6"/>
  <c r="AW88893" i="6"/>
  <c r="AX88892" i="6"/>
  <c r="AW88892" i="6"/>
  <c r="AX88891" i="6"/>
  <c r="AW88891" i="6"/>
  <c r="AX88890" i="6"/>
  <c r="AW88890" i="6"/>
  <c r="AX88889" i="6"/>
  <c r="AW88889" i="6"/>
  <c r="AX88888" i="6"/>
  <c r="AW88888" i="6"/>
  <c r="AX88887" i="6"/>
  <c r="AW88887" i="6"/>
  <c r="AX88886" i="6"/>
  <c r="AW88886" i="6"/>
  <c r="AX88885" i="6"/>
  <c r="AW88885" i="6"/>
  <c r="AX88884" i="6"/>
  <c r="AW88884" i="6"/>
  <c r="AX88883" i="6"/>
  <c r="AW88883" i="6"/>
  <c r="AX88882" i="6"/>
  <c r="AW88882" i="6"/>
  <c r="AX88881" i="6"/>
  <c r="AW88881" i="6"/>
  <c r="AX88880" i="6"/>
  <c r="AW88880" i="6"/>
  <c r="AX88879" i="6"/>
  <c r="AW88879" i="6"/>
  <c r="AX88878" i="6"/>
  <c r="AW88878" i="6"/>
  <c r="AX88877" i="6"/>
  <c r="AW88877" i="6"/>
  <c r="AX88876" i="6"/>
  <c r="AW88876" i="6"/>
  <c r="AX88875" i="6"/>
  <c r="AW88875" i="6"/>
  <c r="AX88874" i="6"/>
  <c r="AW88874" i="6"/>
  <c r="AX88873" i="6"/>
  <c r="AW88873" i="6"/>
  <c r="AX88872" i="6"/>
  <c r="AW88872" i="6"/>
  <c r="AX88871" i="6"/>
  <c r="AW88871" i="6"/>
  <c r="AX88870" i="6"/>
  <c r="AW88870" i="6"/>
  <c r="AX88869" i="6"/>
  <c r="AW88869" i="6"/>
  <c r="AX88868" i="6"/>
  <c r="AW88868" i="6"/>
  <c r="AX88867" i="6"/>
  <c r="AW88867" i="6"/>
  <c r="AX88866" i="6"/>
  <c r="AW88866" i="6"/>
  <c r="AX88865" i="6"/>
  <c r="AW88865" i="6"/>
  <c r="AX88864" i="6"/>
  <c r="AW88864" i="6"/>
  <c r="AX88863" i="6"/>
  <c r="AW88863" i="6"/>
  <c r="AX88862" i="6"/>
  <c r="AW88862" i="6"/>
  <c r="AX88861" i="6"/>
  <c r="AW88861" i="6"/>
  <c r="AX88860" i="6"/>
  <c r="AW88860" i="6"/>
  <c r="AX88859" i="6"/>
  <c r="AW88859" i="6"/>
  <c r="AX88858" i="6"/>
  <c r="AW88858" i="6"/>
  <c r="AX88857" i="6"/>
  <c r="AW88857" i="6"/>
  <c r="AX88856" i="6"/>
  <c r="AW88856" i="6"/>
  <c r="AX88855" i="6"/>
  <c r="AW88855" i="6"/>
  <c r="AX88854" i="6"/>
  <c r="AW88854" i="6"/>
  <c r="AX88853" i="6"/>
  <c r="AW88853" i="6"/>
  <c r="AX88852" i="6"/>
  <c r="AW88852" i="6"/>
  <c r="AX88851" i="6"/>
  <c r="AW88851" i="6"/>
  <c r="AX88850" i="6"/>
  <c r="AW88850" i="6"/>
  <c r="AX88849" i="6"/>
  <c r="AW88849" i="6"/>
  <c r="AX88848" i="6"/>
  <c r="AW88848" i="6"/>
  <c r="AX88847" i="6"/>
  <c r="AW88847" i="6"/>
  <c r="AX88846" i="6"/>
  <c r="AW88846" i="6"/>
  <c r="AX88845" i="6"/>
  <c r="AW88845" i="6"/>
  <c r="AX88844" i="6"/>
  <c r="AW88844" i="6"/>
  <c r="AX88843" i="6"/>
  <c r="AW88843" i="6"/>
  <c r="AX88842" i="6"/>
  <c r="AW88842" i="6"/>
  <c r="AX88841" i="6"/>
  <c r="AW88841" i="6"/>
  <c r="AX88840" i="6"/>
  <c r="AW88840" i="6"/>
  <c r="AX88839" i="6"/>
  <c r="AW88839" i="6"/>
  <c r="AX88838" i="6"/>
  <c r="AW88838" i="6"/>
  <c r="AX88837" i="6"/>
  <c r="AW88837" i="6"/>
  <c r="AX88836" i="6"/>
  <c r="AW88836" i="6"/>
  <c r="AX88835" i="6"/>
  <c r="AW88835" i="6"/>
  <c r="AY88835" i="6" s="1"/>
  <c r="AX88834" i="6"/>
  <c r="AW88834" i="6"/>
  <c r="AX88833" i="6"/>
  <c r="AW88833" i="6"/>
  <c r="AX88832" i="6"/>
  <c r="AW88832" i="6"/>
  <c r="AX88831" i="6"/>
  <c r="AW88831" i="6"/>
  <c r="AY88831" i="6" s="1"/>
  <c r="AX88830" i="6"/>
  <c r="AW88830" i="6"/>
  <c r="AX88829" i="6"/>
  <c r="AW88829" i="6"/>
  <c r="AX88828" i="6"/>
  <c r="AY88828" i="6" s="1"/>
  <c r="AW88828" i="6"/>
  <c r="AX88827" i="6"/>
  <c r="AW88827" i="6"/>
  <c r="AX88826" i="6"/>
  <c r="AW88826" i="6"/>
  <c r="AX88825" i="6"/>
  <c r="AW88825" i="6"/>
  <c r="AX88824" i="6"/>
  <c r="AW88824" i="6"/>
  <c r="AX88823" i="6"/>
  <c r="AW88823" i="6"/>
  <c r="AX88822" i="6"/>
  <c r="AW88822" i="6"/>
  <c r="AX88821" i="6"/>
  <c r="AW88821" i="6"/>
  <c r="AX88820" i="6"/>
  <c r="AW88820" i="6"/>
  <c r="AX88819" i="6"/>
  <c r="AW88819" i="6"/>
  <c r="AX88818" i="6"/>
  <c r="AW88818" i="6"/>
  <c r="AX88817" i="6"/>
  <c r="AW88817" i="6"/>
  <c r="AX88816" i="6"/>
  <c r="AW88816" i="6"/>
  <c r="AX88815" i="6"/>
  <c r="AW88815" i="6"/>
  <c r="AX88814" i="6"/>
  <c r="AW88814" i="6"/>
  <c r="AX88813" i="6"/>
  <c r="AW88813" i="6"/>
  <c r="AX88812" i="6"/>
  <c r="AW88812" i="6"/>
  <c r="AX88811" i="6"/>
  <c r="AW88811" i="6"/>
  <c r="AX88810" i="6"/>
  <c r="AW88810" i="6"/>
  <c r="AX88809" i="6"/>
  <c r="AW88809" i="6"/>
  <c r="AX88808" i="6"/>
  <c r="AW88808" i="6"/>
  <c r="AX88807" i="6"/>
  <c r="AW88807" i="6"/>
  <c r="AX88806" i="6"/>
  <c r="AW88806" i="6"/>
  <c r="AX88805" i="6"/>
  <c r="AW88805" i="6"/>
  <c r="AX88804" i="6"/>
  <c r="AW88804" i="6"/>
  <c r="AX88803" i="6"/>
  <c r="AW88803" i="6"/>
  <c r="AX88802" i="6"/>
  <c r="AW88802" i="6"/>
  <c r="AX88801" i="6"/>
  <c r="AW88801" i="6"/>
  <c r="AX88800" i="6"/>
  <c r="AW88800" i="6"/>
  <c r="AX88799" i="6"/>
  <c r="AW88799" i="6"/>
  <c r="AX88798" i="6"/>
  <c r="AW88798" i="6"/>
  <c r="AX88797" i="6"/>
  <c r="AW88797" i="6"/>
  <c r="AX88796" i="6"/>
  <c r="AW88796" i="6"/>
  <c r="AX88795" i="6"/>
  <c r="AW88795" i="6"/>
  <c r="AX88794" i="6"/>
  <c r="AW88794" i="6"/>
  <c r="AX88793" i="6"/>
  <c r="AW88793" i="6"/>
  <c r="AX88792" i="6"/>
  <c r="AW88792" i="6"/>
  <c r="AX88791" i="6"/>
  <c r="AW88791" i="6"/>
  <c r="AX88790" i="6"/>
  <c r="AW88790" i="6"/>
  <c r="AX88789" i="6"/>
  <c r="AW88789" i="6"/>
  <c r="AX88788" i="6"/>
  <c r="AW88788" i="6"/>
  <c r="AX88787" i="6"/>
  <c r="AW88787" i="6"/>
  <c r="AX88786" i="6"/>
  <c r="AW88786" i="6"/>
  <c r="AX88785" i="6"/>
  <c r="AW88785" i="6"/>
  <c r="AX88784" i="6"/>
  <c r="AW88784" i="6"/>
  <c r="AX88783" i="6"/>
  <c r="AW88783" i="6"/>
  <c r="AX88782" i="6"/>
  <c r="AW88782" i="6"/>
  <c r="AX88781" i="6"/>
  <c r="AW88781" i="6"/>
  <c r="AX88780" i="6"/>
  <c r="AW88780" i="6"/>
  <c r="AX88779" i="6"/>
  <c r="AW88779" i="6"/>
  <c r="AX88778" i="6"/>
  <c r="AW88778" i="6"/>
  <c r="AX88777" i="6"/>
  <c r="AW88777" i="6"/>
  <c r="AX88776" i="6"/>
  <c r="AW88776" i="6"/>
  <c r="AX88775" i="6"/>
  <c r="AW88775" i="6"/>
  <c r="AX88774" i="6"/>
  <c r="AW88774" i="6"/>
  <c r="AX88773" i="6"/>
  <c r="AW88773" i="6"/>
  <c r="AX88772" i="6"/>
  <c r="AY88772" i="6" s="1"/>
  <c r="AW88772" i="6"/>
  <c r="AX88771" i="6"/>
  <c r="AW88771" i="6"/>
  <c r="AX88770" i="6"/>
  <c r="AW88770" i="6"/>
  <c r="AX88769" i="6"/>
  <c r="AW88769" i="6"/>
  <c r="AX88768" i="6"/>
  <c r="AW88768" i="6"/>
  <c r="AX88767" i="6"/>
  <c r="AW88767" i="6"/>
  <c r="AX88766" i="6"/>
  <c r="AW88766" i="6"/>
  <c r="AX88765" i="6"/>
  <c r="AW88765" i="6"/>
  <c r="AX88764" i="6"/>
  <c r="AW88764" i="6"/>
  <c r="AX88763" i="6"/>
  <c r="AW88763" i="6"/>
  <c r="AX88762" i="6"/>
  <c r="AW88762" i="6"/>
  <c r="AX88761" i="6"/>
  <c r="AW88761" i="6"/>
  <c r="AX88760" i="6"/>
  <c r="AW88760" i="6"/>
  <c r="AX88759" i="6"/>
  <c r="AW88759" i="6"/>
  <c r="AX88758" i="6"/>
  <c r="AW88758" i="6"/>
  <c r="AX88757" i="6"/>
  <c r="AW88757" i="6"/>
  <c r="AX88756" i="6"/>
  <c r="AW88756" i="6"/>
  <c r="AX88755" i="6"/>
  <c r="AW88755" i="6"/>
  <c r="AX88754" i="6"/>
  <c r="AW88754" i="6"/>
  <c r="AX88753" i="6"/>
  <c r="AW88753" i="6"/>
  <c r="AX88752" i="6"/>
  <c r="AW88752" i="6"/>
  <c r="AX88751" i="6"/>
  <c r="AW88751" i="6"/>
  <c r="AX88750" i="6"/>
  <c r="AW88750" i="6"/>
  <c r="AX88749" i="6"/>
  <c r="AW88749" i="6"/>
  <c r="AX88748" i="6"/>
  <c r="AW88748" i="6"/>
  <c r="AX88747" i="6"/>
  <c r="AW88747" i="6"/>
  <c r="AX88746" i="6"/>
  <c r="AW88746" i="6"/>
  <c r="AX88745" i="6"/>
  <c r="AW88745" i="6"/>
  <c r="AX88744" i="6"/>
  <c r="AW88744" i="6"/>
  <c r="AX88743" i="6"/>
  <c r="AW88743" i="6"/>
  <c r="AX88742" i="6"/>
  <c r="AW88742" i="6"/>
  <c r="AX88741" i="6"/>
  <c r="AW88741" i="6"/>
  <c r="AX88740" i="6"/>
  <c r="AW88740" i="6"/>
  <c r="AX88739" i="6"/>
  <c r="AW88739" i="6"/>
  <c r="AX88738" i="6"/>
  <c r="AW88738" i="6"/>
  <c r="AX88737" i="6"/>
  <c r="AW88737" i="6"/>
  <c r="AX88736" i="6"/>
  <c r="AW88736" i="6"/>
  <c r="AX88735" i="6"/>
  <c r="AW88735" i="6"/>
  <c r="AX88734" i="6"/>
  <c r="AW88734" i="6"/>
  <c r="AX88733" i="6"/>
  <c r="AW88733" i="6"/>
  <c r="AX88732" i="6"/>
  <c r="AW88732" i="6"/>
  <c r="AX88731" i="6"/>
  <c r="AW88731" i="6"/>
  <c r="AX88730" i="6"/>
  <c r="AW88730" i="6"/>
  <c r="AX88729" i="6"/>
  <c r="AW88729" i="6"/>
  <c r="AX88728" i="6"/>
  <c r="AW88728" i="6"/>
  <c r="AX88727" i="6"/>
  <c r="AW88727" i="6"/>
  <c r="AX88726" i="6"/>
  <c r="AW88726" i="6"/>
  <c r="AX88725" i="6"/>
  <c r="AW88725" i="6"/>
  <c r="AX88724" i="6"/>
  <c r="AW88724" i="6"/>
  <c r="AX88723" i="6"/>
  <c r="AW88723" i="6"/>
  <c r="AX88722" i="6"/>
  <c r="AW88722" i="6"/>
  <c r="AX88721" i="6"/>
  <c r="AW88721" i="6"/>
  <c r="AX88720" i="6"/>
  <c r="AW88720" i="6"/>
  <c r="AX88719" i="6"/>
  <c r="AW88719" i="6"/>
  <c r="AX88718" i="6"/>
  <c r="AW88718" i="6"/>
  <c r="AX88717" i="6"/>
  <c r="AW88717" i="6"/>
  <c r="AX88716" i="6"/>
  <c r="AW88716" i="6"/>
  <c r="AX88715" i="6"/>
  <c r="AW88715" i="6"/>
  <c r="AX88714" i="6"/>
  <c r="AW88714" i="6"/>
  <c r="AX88713" i="6"/>
  <c r="AW88713" i="6"/>
  <c r="AX88712" i="6"/>
  <c r="AW88712" i="6"/>
  <c r="AX88711" i="6"/>
  <c r="AW88711" i="6"/>
  <c r="AX88710" i="6"/>
  <c r="AW88710" i="6"/>
  <c r="AX88709" i="6"/>
  <c r="AW88709" i="6"/>
  <c r="AX88708" i="6"/>
  <c r="AW88708" i="6"/>
  <c r="AX88707" i="6"/>
  <c r="AW88707" i="6"/>
  <c r="AX88706" i="6"/>
  <c r="AW88706" i="6"/>
  <c r="AX88705" i="6"/>
  <c r="AW88705" i="6"/>
  <c r="AX88704" i="6"/>
  <c r="AW88704" i="6"/>
  <c r="AX88703" i="6"/>
  <c r="AW88703" i="6"/>
  <c r="AX88702" i="6"/>
  <c r="AW88702" i="6"/>
  <c r="AX88701" i="6"/>
  <c r="AW88701" i="6"/>
  <c r="AX88700" i="6"/>
  <c r="AW88700" i="6"/>
  <c r="AX88699" i="6"/>
  <c r="AW88699" i="6"/>
  <c r="AX88698" i="6"/>
  <c r="AW88698" i="6"/>
  <c r="AX88697" i="6"/>
  <c r="AW88697" i="6"/>
  <c r="AX88696" i="6"/>
  <c r="AW88696" i="6"/>
  <c r="AX88695" i="6"/>
  <c r="AW88695" i="6"/>
  <c r="AX88694" i="6"/>
  <c r="AW88694" i="6"/>
  <c r="AX88693" i="6"/>
  <c r="AW88693" i="6"/>
  <c r="AX88692" i="6"/>
  <c r="AW88692" i="6"/>
  <c r="AX88691" i="6"/>
  <c r="AW88691" i="6"/>
  <c r="AX88690" i="6"/>
  <c r="AW88690" i="6"/>
  <c r="AX88689" i="6"/>
  <c r="AW88689" i="6"/>
  <c r="AX88688" i="6"/>
  <c r="AW88688" i="6"/>
  <c r="AX88687" i="6"/>
  <c r="AW88687" i="6"/>
  <c r="AX88686" i="6"/>
  <c r="AW88686" i="6"/>
  <c r="AX88685" i="6"/>
  <c r="AW88685" i="6"/>
  <c r="AX88684" i="6"/>
  <c r="AW88684" i="6"/>
  <c r="AX88683" i="6"/>
  <c r="AW88683" i="6"/>
  <c r="AX88682" i="6"/>
  <c r="AW88682" i="6"/>
  <c r="AX88681" i="6"/>
  <c r="AW88681" i="6"/>
  <c r="AX88680" i="6"/>
  <c r="AW88680" i="6"/>
  <c r="AX88679" i="6"/>
  <c r="AW88679" i="6"/>
  <c r="AX88678" i="6"/>
  <c r="AW88678" i="6"/>
  <c r="AX88677" i="6"/>
  <c r="AW88677" i="6"/>
  <c r="AX88676" i="6"/>
  <c r="AW88676" i="6"/>
  <c r="AX88675" i="6"/>
  <c r="AW88675" i="6"/>
  <c r="AX88674" i="6"/>
  <c r="AW88674" i="6"/>
  <c r="AX88673" i="6"/>
  <c r="AW88673" i="6"/>
  <c r="AX88672" i="6"/>
  <c r="AW88672" i="6"/>
  <c r="AX88671" i="6"/>
  <c r="AW88671" i="6"/>
  <c r="AX88670" i="6"/>
  <c r="AW88670" i="6"/>
  <c r="AX88669" i="6"/>
  <c r="AW88669" i="6"/>
  <c r="AX88668" i="6"/>
  <c r="AW88668" i="6"/>
  <c r="AY88668" i="6" s="1"/>
  <c r="AX88667" i="6"/>
  <c r="AW88667" i="6"/>
  <c r="AX88666" i="6"/>
  <c r="AW88666" i="6"/>
  <c r="AX88665" i="6"/>
  <c r="AW88665" i="6"/>
  <c r="AX88664" i="6"/>
  <c r="AW88664" i="6"/>
  <c r="AX88663" i="6"/>
  <c r="AW88663" i="6"/>
  <c r="AX88662" i="6"/>
  <c r="AW88662" i="6"/>
  <c r="AX88661" i="6"/>
  <c r="AW88661" i="6"/>
  <c r="AX88660" i="6"/>
  <c r="AW88660" i="6"/>
  <c r="AX88659" i="6"/>
  <c r="AW88659" i="6"/>
  <c r="AX88658" i="6"/>
  <c r="AW88658" i="6"/>
  <c r="AX88657" i="6"/>
  <c r="AW88657" i="6"/>
  <c r="AX88656" i="6"/>
  <c r="AW88656" i="6"/>
  <c r="AX88655" i="6"/>
  <c r="AW88655" i="6"/>
  <c r="AX88654" i="6"/>
  <c r="AW88654" i="6"/>
  <c r="AX88653" i="6"/>
  <c r="AW88653" i="6"/>
  <c r="AX88652" i="6"/>
  <c r="AW88652" i="6"/>
  <c r="AX88651" i="6"/>
  <c r="AW88651" i="6"/>
  <c r="AX88650" i="6"/>
  <c r="AW88650" i="6"/>
  <c r="AX88649" i="6"/>
  <c r="AW88649" i="6"/>
  <c r="AX88648" i="6"/>
  <c r="AW88648" i="6"/>
  <c r="AX88647" i="6"/>
  <c r="AW88647" i="6"/>
  <c r="AX88646" i="6"/>
  <c r="AW88646" i="6"/>
  <c r="AX88645" i="6"/>
  <c r="AW88645" i="6"/>
  <c r="AX88644" i="6"/>
  <c r="AW88644" i="6"/>
  <c r="AX88643" i="6"/>
  <c r="AW88643" i="6"/>
  <c r="AX88642" i="6"/>
  <c r="AW88642" i="6"/>
  <c r="AX88641" i="6"/>
  <c r="AW88641" i="6"/>
  <c r="AX88640" i="6"/>
  <c r="AW88640" i="6"/>
  <c r="AX88639" i="6"/>
  <c r="AW88639" i="6"/>
  <c r="AX88638" i="6"/>
  <c r="AW88638" i="6"/>
  <c r="AX88637" i="6"/>
  <c r="AW88637" i="6"/>
  <c r="AX88636" i="6"/>
  <c r="AW88636" i="6"/>
  <c r="AX88635" i="6"/>
  <c r="AW88635" i="6"/>
  <c r="AX88634" i="6"/>
  <c r="AW88634" i="6"/>
  <c r="AX88633" i="6"/>
  <c r="AW88633" i="6"/>
  <c r="AX88632" i="6"/>
  <c r="AW88632" i="6"/>
  <c r="AX88631" i="6"/>
  <c r="AW88631" i="6"/>
  <c r="AX88630" i="6"/>
  <c r="AW88630" i="6"/>
  <c r="AX88629" i="6"/>
  <c r="AW88629" i="6"/>
  <c r="AX88628" i="6"/>
  <c r="AW88628" i="6"/>
  <c r="AX88627" i="6"/>
  <c r="AW88627" i="6"/>
  <c r="AX88626" i="6"/>
  <c r="AW88626" i="6"/>
  <c r="AX88625" i="6"/>
  <c r="AW88625" i="6"/>
  <c r="AX88624" i="6"/>
  <c r="AW88624" i="6"/>
  <c r="AX88623" i="6"/>
  <c r="AW88623" i="6"/>
  <c r="AX88622" i="6"/>
  <c r="AW88622" i="6"/>
  <c r="AX88621" i="6"/>
  <c r="AY88621" i="6" s="1"/>
  <c r="AW88621" i="6"/>
  <c r="AX88620" i="6"/>
  <c r="AW88620" i="6"/>
  <c r="AX88619" i="6"/>
  <c r="AW88619" i="6"/>
  <c r="AY88619" i="6" s="1"/>
  <c r="AX88618" i="6"/>
  <c r="AW88618" i="6"/>
  <c r="AX88617" i="6"/>
  <c r="AW88617" i="6"/>
  <c r="AX88616" i="6"/>
  <c r="AW88616" i="6"/>
  <c r="AX88615" i="6"/>
  <c r="AW88615" i="6"/>
  <c r="AY88615" i="6" s="1"/>
  <c r="AX88614" i="6"/>
  <c r="AW88614" i="6"/>
  <c r="AX88613" i="6"/>
  <c r="AW88613" i="6"/>
  <c r="AX88612" i="6"/>
  <c r="AW88612" i="6"/>
  <c r="AX88611" i="6"/>
  <c r="AW88611" i="6"/>
  <c r="AY88611" i="6" s="1"/>
  <c r="AX88610" i="6"/>
  <c r="AW88610" i="6"/>
  <c r="AX88609" i="6"/>
  <c r="AW88609" i="6"/>
  <c r="AX88608" i="6"/>
  <c r="AW88608" i="6"/>
  <c r="AX88607" i="6"/>
  <c r="AW88607" i="6"/>
  <c r="AX88606" i="6"/>
  <c r="AW88606" i="6"/>
  <c r="AX88605" i="6"/>
  <c r="AW88605" i="6"/>
  <c r="AX88604" i="6"/>
  <c r="AW88604" i="6"/>
  <c r="AX88603" i="6"/>
  <c r="AW88603" i="6"/>
  <c r="AX88602" i="6"/>
  <c r="AW88602" i="6"/>
  <c r="AX88601" i="6"/>
  <c r="AW88601" i="6"/>
  <c r="AX88600" i="6"/>
  <c r="AW88600" i="6"/>
  <c r="AX88599" i="6"/>
  <c r="AW88599" i="6"/>
  <c r="AX88598" i="6"/>
  <c r="AW88598" i="6"/>
  <c r="AX88597" i="6"/>
  <c r="AW88597" i="6"/>
  <c r="AX88596" i="6"/>
  <c r="AW88596" i="6"/>
  <c r="AY88596" i="6" s="1"/>
  <c r="AX88595" i="6"/>
  <c r="AW88595" i="6"/>
  <c r="AX88594" i="6"/>
  <c r="AW88594" i="6"/>
  <c r="AX88593" i="6"/>
  <c r="AW88593" i="6"/>
  <c r="AX88592" i="6"/>
  <c r="AW88592" i="6"/>
  <c r="AY88592" i="6" s="1"/>
  <c r="AX88591" i="6"/>
  <c r="AW88591" i="6"/>
  <c r="AX88590" i="6"/>
  <c r="AW88590" i="6"/>
  <c r="AX88589" i="6"/>
  <c r="AW88589" i="6"/>
  <c r="AX88588" i="6"/>
  <c r="AW88588" i="6"/>
  <c r="AY88588" i="6" s="1"/>
  <c r="AX88587" i="6"/>
  <c r="AW88587" i="6"/>
  <c r="AY88587" i="6" s="1"/>
  <c r="AX88586" i="6"/>
  <c r="AW88586" i="6"/>
  <c r="AX88585" i="6"/>
  <c r="AW88585" i="6"/>
  <c r="AX88584" i="6"/>
  <c r="AW88584" i="6"/>
  <c r="AY88584" i="6" s="1"/>
  <c r="AX88583" i="6"/>
  <c r="AW88583" i="6"/>
  <c r="AX88582" i="6"/>
  <c r="AW88582" i="6"/>
  <c r="AX88581" i="6"/>
  <c r="AW88581" i="6"/>
  <c r="AX88580" i="6"/>
  <c r="AW88580" i="6"/>
  <c r="AY88580" i="6" s="1"/>
  <c r="AX88579" i="6"/>
  <c r="AW88579" i="6"/>
  <c r="AY88579" i="6" s="1"/>
  <c r="AX88578" i="6"/>
  <c r="AW88578" i="6"/>
  <c r="AX88577" i="6"/>
  <c r="AW88577" i="6"/>
  <c r="AX88576" i="6"/>
  <c r="AW88576" i="6"/>
  <c r="AX88575" i="6"/>
  <c r="AW88575" i="6"/>
  <c r="AX88574" i="6"/>
  <c r="AW88574" i="6"/>
  <c r="AX88573" i="6"/>
  <c r="AW88573" i="6"/>
  <c r="AX88572" i="6"/>
  <c r="AW88572" i="6"/>
  <c r="AY88572" i="6" s="1"/>
  <c r="AX88571" i="6"/>
  <c r="AW88571" i="6"/>
  <c r="AY88571" i="6" s="1"/>
  <c r="AX88570" i="6"/>
  <c r="AW88570" i="6"/>
  <c r="AX88569" i="6"/>
  <c r="AW88569" i="6"/>
  <c r="AX88568" i="6"/>
  <c r="AW88568" i="6"/>
  <c r="AX88567" i="6"/>
  <c r="AW88567" i="6"/>
  <c r="AX88566" i="6"/>
  <c r="AW88566" i="6"/>
  <c r="AX88565" i="6"/>
  <c r="AW88565" i="6"/>
  <c r="AX88564" i="6"/>
  <c r="AW88564" i="6"/>
  <c r="AY88564" i="6" s="1"/>
  <c r="AX88563" i="6"/>
  <c r="AW88563" i="6"/>
  <c r="AY88563" i="6" s="1"/>
  <c r="AX88562" i="6"/>
  <c r="AW88562" i="6"/>
  <c r="AX88561" i="6"/>
  <c r="AW88561" i="6"/>
  <c r="AX88560" i="6"/>
  <c r="AW88560" i="6"/>
  <c r="AX88559" i="6"/>
  <c r="AW88559" i="6"/>
  <c r="AY88559" i="6" s="1"/>
  <c r="AX88558" i="6"/>
  <c r="AW88558" i="6"/>
  <c r="AX88557" i="6"/>
  <c r="AW88557" i="6"/>
  <c r="AX88556" i="6"/>
  <c r="AW88556" i="6"/>
  <c r="AY88556" i="6" s="1"/>
  <c r="AX88555" i="6"/>
  <c r="AW88555" i="6"/>
  <c r="AY88555" i="6" s="1"/>
  <c r="AX88554" i="6"/>
  <c r="AW88554" i="6"/>
  <c r="AX88553" i="6"/>
  <c r="AW88553" i="6"/>
  <c r="AX88552" i="6"/>
  <c r="AW88552" i="6"/>
  <c r="AX88551" i="6"/>
  <c r="AW88551" i="6"/>
  <c r="AY88551" i="6" s="1"/>
  <c r="AX88550" i="6"/>
  <c r="AW88550" i="6"/>
  <c r="AX88549" i="6"/>
  <c r="AW88549" i="6"/>
  <c r="AX88548" i="6"/>
  <c r="AW88548" i="6"/>
  <c r="AY88548" i="6" s="1"/>
  <c r="AX88547" i="6"/>
  <c r="AW88547" i="6"/>
  <c r="AY88547" i="6" s="1"/>
  <c r="AX88546" i="6"/>
  <c r="AW88546" i="6"/>
  <c r="AX88545" i="6"/>
  <c r="AW88545" i="6"/>
  <c r="AX88544" i="6"/>
  <c r="AW88544" i="6"/>
  <c r="AX88543" i="6"/>
  <c r="AW88543" i="6"/>
  <c r="AX88542" i="6"/>
  <c r="AW88542" i="6"/>
  <c r="AX88541" i="6"/>
  <c r="AW88541" i="6"/>
  <c r="AX88540" i="6"/>
  <c r="AW88540" i="6"/>
  <c r="AX88539" i="6"/>
  <c r="AW88539" i="6"/>
  <c r="AX88538" i="6"/>
  <c r="AW88538" i="6"/>
  <c r="AX88537" i="6"/>
  <c r="AW88537" i="6"/>
  <c r="AX88536" i="6"/>
  <c r="AW88536" i="6"/>
  <c r="AX88535" i="6"/>
  <c r="AW88535" i="6"/>
  <c r="AX88534" i="6"/>
  <c r="AW88534" i="6"/>
  <c r="AX88533" i="6"/>
  <c r="AW88533" i="6"/>
  <c r="AX88532" i="6"/>
  <c r="AW88532" i="6"/>
  <c r="AY88532" i="6" s="1"/>
  <c r="AX88531" i="6"/>
  <c r="AW88531" i="6"/>
  <c r="AX88530" i="6"/>
  <c r="AW88530" i="6"/>
  <c r="AX88529" i="6"/>
  <c r="AW88529" i="6"/>
  <c r="AX88528" i="6"/>
  <c r="AW88528" i="6"/>
  <c r="AX88527" i="6"/>
  <c r="AW88527" i="6"/>
  <c r="AX88526" i="6"/>
  <c r="AW88526" i="6"/>
  <c r="AX88525" i="6"/>
  <c r="AY88525" i="6" s="1"/>
  <c r="AW88525" i="6"/>
  <c r="AX88524" i="6"/>
  <c r="AW88524" i="6"/>
  <c r="AX88523" i="6"/>
  <c r="AW88523" i="6"/>
  <c r="AX88522" i="6"/>
  <c r="AW88522" i="6"/>
  <c r="AX88521" i="6"/>
  <c r="AW88521" i="6"/>
  <c r="AX88520" i="6"/>
  <c r="AW88520" i="6"/>
  <c r="AX88519" i="6"/>
  <c r="AW88519" i="6"/>
  <c r="AX88518" i="6"/>
  <c r="AW88518" i="6"/>
  <c r="AX88517" i="6"/>
  <c r="AW88517" i="6"/>
  <c r="AX88516" i="6"/>
  <c r="AW88516" i="6"/>
  <c r="AX88515" i="6"/>
  <c r="AW88515" i="6"/>
  <c r="AX88514" i="6"/>
  <c r="AW88514" i="6"/>
  <c r="AX88513" i="6"/>
  <c r="AW88513" i="6"/>
  <c r="AX88512" i="6"/>
  <c r="AW88512" i="6"/>
  <c r="AX88511" i="6"/>
  <c r="AW88511" i="6"/>
  <c r="AX88510" i="6"/>
  <c r="AW88510" i="6"/>
  <c r="AX88509" i="6"/>
  <c r="AW88509" i="6"/>
  <c r="AX88508" i="6"/>
  <c r="AW88508" i="6"/>
  <c r="AX88507" i="6"/>
  <c r="AW88507" i="6"/>
  <c r="AX88506" i="6"/>
  <c r="AW88506" i="6"/>
  <c r="AX88505" i="6"/>
  <c r="AW88505" i="6"/>
  <c r="AX88504" i="6"/>
  <c r="AW88504" i="6"/>
  <c r="AX88503" i="6"/>
  <c r="AW88503" i="6"/>
  <c r="AX88502" i="6"/>
  <c r="AW88502" i="6"/>
  <c r="AX88501" i="6"/>
  <c r="AW88501" i="6"/>
  <c r="AX88500" i="6"/>
  <c r="AW88500" i="6"/>
  <c r="AX88499" i="6"/>
  <c r="AW88499" i="6"/>
  <c r="AX88498" i="6"/>
  <c r="AW88498" i="6"/>
  <c r="AX88497" i="6"/>
  <c r="AW88497" i="6"/>
  <c r="AX88496" i="6"/>
  <c r="AW88496" i="6"/>
  <c r="AX88495" i="6"/>
  <c r="AW88495" i="6"/>
  <c r="AX88494" i="6"/>
  <c r="AW88494" i="6"/>
  <c r="AX88493" i="6"/>
  <c r="AW88493" i="6"/>
  <c r="AX88492" i="6"/>
  <c r="AW88492" i="6"/>
  <c r="AX88491" i="6"/>
  <c r="AW88491" i="6"/>
  <c r="AX88490" i="6"/>
  <c r="AW88490" i="6"/>
  <c r="AX88489" i="6"/>
  <c r="AW88489" i="6"/>
  <c r="AX88488" i="6"/>
  <c r="AW88488" i="6"/>
  <c r="AX88487" i="6"/>
  <c r="AW88487" i="6"/>
  <c r="AX88486" i="6"/>
  <c r="AW88486" i="6"/>
  <c r="AX88485" i="6"/>
  <c r="AW88485" i="6"/>
  <c r="AX88484" i="6"/>
  <c r="AW88484" i="6"/>
  <c r="AX88483" i="6"/>
  <c r="AW88483" i="6"/>
  <c r="AX88482" i="6"/>
  <c r="AW88482" i="6"/>
  <c r="AX88481" i="6"/>
  <c r="AW88481" i="6"/>
  <c r="AX88480" i="6"/>
  <c r="AW88480" i="6"/>
  <c r="AX88479" i="6"/>
  <c r="AW88479" i="6"/>
  <c r="AX88478" i="6"/>
  <c r="AW88478" i="6"/>
  <c r="AX88477" i="6"/>
  <c r="AW88477" i="6"/>
  <c r="AX88476" i="6"/>
  <c r="AW88476" i="6"/>
  <c r="AX88475" i="6"/>
  <c r="AW88475" i="6"/>
  <c r="AX88474" i="6"/>
  <c r="AW88474" i="6"/>
  <c r="AX88473" i="6"/>
  <c r="AW88473" i="6"/>
  <c r="AX88472" i="6"/>
  <c r="AW88472" i="6"/>
  <c r="AX88471" i="6"/>
  <c r="AW88471" i="6"/>
  <c r="AX88470" i="6"/>
  <c r="AW88470" i="6"/>
  <c r="AX88469" i="6"/>
  <c r="AW88469" i="6"/>
  <c r="AX88468" i="6"/>
  <c r="AW88468" i="6"/>
  <c r="AX88467" i="6"/>
  <c r="AW88467" i="6"/>
  <c r="AX88466" i="6"/>
  <c r="AW88466" i="6"/>
  <c r="AX88465" i="6"/>
  <c r="AW88465" i="6"/>
  <c r="AX88464" i="6"/>
  <c r="AW88464" i="6"/>
  <c r="AX88463" i="6"/>
  <c r="AW88463" i="6"/>
  <c r="AX88462" i="6"/>
  <c r="AW88462" i="6"/>
  <c r="AX88461" i="6"/>
  <c r="AW88461" i="6"/>
  <c r="AX88460" i="6"/>
  <c r="AW88460" i="6"/>
  <c r="AX88459" i="6"/>
  <c r="AW88459" i="6"/>
  <c r="AX88458" i="6"/>
  <c r="AW88458" i="6"/>
  <c r="AX88457" i="6"/>
  <c r="AW88457" i="6"/>
  <c r="AX88456" i="6"/>
  <c r="AW88456" i="6"/>
  <c r="AX88455" i="6"/>
  <c r="AW88455" i="6"/>
  <c r="AX88454" i="6"/>
  <c r="AW88454" i="6"/>
  <c r="AX88453" i="6"/>
  <c r="AW88453" i="6"/>
  <c r="AX88452" i="6"/>
  <c r="AW88452" i="6"/>
  <c r="AX88451" i="6"/>
  <c r="AW88451" i="6"/>
  <c r="AX88450" i="6"/>
  <c r="AW88450" i="6"/>
  <c r="AX88449" i="6"/>
  <c r="AW88449" i="6"/>
  <c r="AX88448" i="6"/>
  <c r="AW88448" i="6"/>
  <c r="AX88447" i="6"/>
  <c r="AW88447" i="6"/>
  <c r="AX88446" i="6"/>
  <c r="AW88446" i="6"/>
  <c r="AX88445" i="6"/>
  <c r="AW88445" i="6"/>
  <c r="AX88444" i="6"/>
  <c r="AW88444" i="6"/>
  <c r="AY88444" i="6" s="1"/>
  <c r="AX88443" i="6"/>
  <c r="AW88443" i="6"/>
  <c r="AX88442" i="6"/>
  <c r="AW88442" i="6"/>
  <c r="AX88441" i="6"/>
  <c r="AW88441" i="6"/>
  <c r="AX88440" i="6"/>
  <c r="AW88440" i="6"/>
  <c r="AX88439" i="6"/>
  <c r="AW88439" i="6"/>
  <c r="AX88438" i="6"/>
  <c r="AW88438" i="6"/>
  <c r="AX88437" i="6"/>
  <c r="AW88437" i="6"/>
  <c r="AX88436" i="6"/>
  <c r="AW88436" i="6"/>
  <c r="AX88435" i="6"/>
  <c r="AW88435" i="6"/>
  <c r="AX88434" i="6"/>
  <c r="AW88434" i="6"/>
  <c r="AX88433" i="6"/>
  <c r="AW88433" i="6"/>
  <c r="AX88432" i="6"/>
  <c r="AW88432" i="6"/>
  <c r="AX88431" i="6"/>
  <c r="AW88431" i="6"/>
  <c r="AX88430" i="6"/>
  <c r="AW88430" i="6"/>
  <c r="AX88429" i="6"/>
  <c r="AW88429" i="6"/>
  <c r="AX88428" i="6"/>
  <c r="AW88428" i="6"/>
  <c r="AX88427" i="6"/>
  <c r="AW88427" i="6"/>
  <c r="AY88427" i="6" s="1"/>
  <c r="AX88426" i="6"/>
  <c r="AW88426" i="6"/>
  <c r="AX88425" i="6"/>
  <c r="AW88425" i="6"/>
  <c r="AX88424" i="6"/>
  <c r="AW88424" i="6"/>
  <c r="AX88423" i="6"/>
  <c r="AW88423" i="6"/>
  <c r="AX88422" i="6"/>
  <c r="AW88422" i="6"/>
  <c r="AX88421" i="6"/>
  <c r="AW88421" i="6"/>
  <c r="AX88420" i="6"/>
  <c r="AY88420" i="6" s="1"/>
  <c r="AW88420" i="6"/>
  <c r="AX88419" i="6"/>
  <c r="AW88419" i="6"/>
  <c r="AY88419" i="6" s="1"/>
  <c r="AX88418" i="6"/>
  <c r="AW88418" i="6"/>
  <c r="AX88417" i="6"/>
  <c r="AW88417" i="6"/>
  <c r="AX88416" i="6"/>
  <c r="AW88416" i="6"/>
  <c r="AX88415" i="6"/>
  <c r="AW88415" i="6"/>
  <c r="AY88415" i="6" s="1"/>
  <c r="AX88414" i="6"/>
  <c r="AW88414" i="6"/>
  <c r="AX88413" i="6"/>
  <c r="AY88413" i="6" s="1"/>
  <c r="AW88413" i="6"/>
  <c r="AX88412" i="6"/>
  <c r="AW88412" i="6"/>
  <c r="AX88411" i="6"/>
  <c r="AW88411" i="6"/>
  <c r="AY88411" i="6" s="1"/>
  <c r="AX88410" i="6"/>
  <c r="AW88410" i="6"/>
  <c r="AX88409" i="6"/>
  <c r="AW88409" i="6"/>
  <c r="AX88408" i="6"/>
  <c r="AW88408" i="6"/>
  <c r="AX88407" i="6"/>
  <c r="AW88407" i="6"/>
  <c r="AY88407" i="6" s="1"/>
  <c r="AX88406" i="6"/>
  <c r="AW88406" i="6"/>
  <c r="AX88405" i="6"/>
  <c r="AW88405" i="6"/>
  <c r="AX88404" i="6"/>
  <c r="AY88404" i="6" s="1"/>
  <c r="AW88404" i="6"/>
  <c r="AX88403" i="6"/>
  <c r="AW88403" i="6"/>
  <c r="AY88403" i="6" s="1"/>
  <c r="AX88402" i="6"/>
  <c r="AW88402" i="6"/>
  <c r="AX88401" i="6"/>
  <c r="AW88401" i="6"/>
  <c r="AX88400" i="6"/>
  <c r="AW88400" i="6"/>
  <c r="AX88399" i="6"/>
  <c r="AW88399" i="6"/>
  <c r="AX88398" i="6"/>
  <c r="AW88398" i="6"/>
  <c r="AX88397" i="6"/>
  <c r="AW88397" i="6"/>
  <c r="AX88396" i="6"/>
  <c r="AW88396" i="6"/>
  <c r="AX88395" i="6"/>
  <c r="AW88395" i="6"/>
  <c r="AX88394" i="6"/>
  <c r="AW88394" i="6"/>
  <c r="AX88393" i="6"/>
  <c r="AW88393" i="6"/>
  <c r="AX88392" i="6"/>
  <c r="AW88392" i="6"/>
  <c r="AX88391" i="6"/>
  <c r="AW88391" i="6"/>
  <c r="AX88390" i="6"/>
  <c r="AW88390" i="6"/>
  <c r="AX88389" i="6"/>
  <c r="AW88389" i="6"/>
  <c r="AX88388" i="6"/>
  <c r="AW88388" i="6"/>
  <c r="AX88387" i="6"/>
  <c r="AW88387" i="6"/>
  <c r="AY88387" i="6" s="1"/>
  <c r="AX88386" i="6"/>
  <c r="AW88386" i="6"/>
  <c r="AX88385" i="6"/>
  <c r="AW88385" i="6"/>
  <c r="AX88384" i="6"/>
  <c r="AW88384" i="6"/>
  <c r="AX88383" i="6"/>
  <c r="AW88383" i="6"/>
  <c r="AX88382" i="6"/>
  <c r="AW88382" i="6"/>
  <c r="AX88381" i="6"/>
  <c r="AW88381" i="6"/>
  <c r="AX88380" i="6"/>
  <c r="AY88380" i="6" s="1"/>
  <c r="AW88380" i="6"/>
  <c r="AX88379" i="6"/>
  <c r="AW88379" i="6"/>
  <c r="AX88378" i="6"/>
  <c r="AW88378" i="6"/>
  <c r="AX88377" i="6"/>
  <c r="AY88377" i="6" s="1"/>
  <c r="AW88377" i="6"/>
  <c r="AX88376" i="6"/>
  <c r="AW88376" i="6"/>
  <c r="AX88375" i="6"/>
  <c r="AW88375" i="6"/>
  <c r="AX88374" i="6"/>
  <c r="AW88374" i="6"/>
  <c r="AX88373" i="6"/>
  <c r="AW88373" i="6"/>
  <c r="AX88372" i="6"/>
  <c r="AW88372" i="6"/>
  <c r="AX88371" i="6"/>
  <c r="AW88371" i="6"/>
  <c r="AX88370" i="6"/>
  <c r="AW88370" i="6"/>
  <c r="AX88369" i="6"/>
  <c r="AW88369" i="6"/>
  <c r="AX88368" i="6"/>
  <c r="AW88368" i="6"/>
  <c r="AX88367" i="6"/>
  <c r="AW88367" i="6"/>
  <c r="AY88367" i="6" s="1"/>
  <c r="AX88366" i="6"/>
  <c r="AW88366" i="6"/>
  <c r="AX88365" i="6"/>
  <c r="AW88365" i="6"/>
  <c r="AX88364" i="6"/>
  <c r="AY88364" i="6" s="1"/>
  <c r="AW88364" i="6"/>
  <c r="AX88363" i="6"/>
  <c r="AW88363" i="6"/>
  <c r="AX88362" i="6"/>
  <c r="AW88362" i="6"/>
  <c r="AX88361" i="6"/>
  <c r="AW88361" i="6"/>
  <c r="AX88360" i="6"/>
  <c r="AW88360" i="6"/>
  <c r="AX88359" i="6"/>
  <c r="AW88359" i="6"/>
  <c r="AX88358" i="6"/>
  <c r="AW88358" i="6"/>
  <c r="AX88357" i="6"/>
  <c r="AW88357" i="6"/>
  <c r="AX88356" i="6"/>
  <c r="AW88356" i="6"/>
  <c r="AX88355" i="6"/>
  <c r="AW88355" i="6"/>
  <c r="AX88354" i="6"/>
  <c r="AW88354" i="6"/>
  <c r="AX88353" i="6"/>
  <c r="AY88353" i="6" s="1"/>
  <c r="AW88353" i="6"/>
  <c r="AX88352" i="6"/>
  <c r="AW88352" i="6"/>
  <c r="AX88351" i="6"/>
  <c r="AW88351" i="6"/>
  <c r="AX88350" i="6"/>
  <c r="AW88350" i="6"/>
  <c r="AX88349" i="6"/>
  <c r="AW88349" i="6"/>
  <c r="AX88348" i="6"/>
  <c r="AW88348" i="6"/>
  <c r="AX88347" i="6"/>
  <c r="AW88347" i="6"/>
  <c r="AX88346" i="6"/>
  <c r="AW88346" i="6"/>
  <c r="AX88345" i="6"/>
  <c r="AW88345" i="6"/>
  <c r="AX88344" i="6"/>
  <c r="AW88344" i="6"/>
  <c r="AX88343" i="6"/>
  <c r="AW88343" i="6"/>
  <c r="AX88342" i="6"/>
  <c r="AW88342" i="6"/>
  <c r="AX88341" i="6"/>
  <c r="AW88341" i="6"/>
  <c r="AX88340" i="6"/>
  <c r="AW88340" i="6"/>
  <c r="AX88339" i="6"/>
  <c r="AW88339" i="6"/>
  <c r="AX88338" i="6"/>
  <c r="AW88338" i="6"/>
  <c r="AX88337" i="6"/>
  <c r="AW88337" i="6"/>
  <c r="AX88336" i="6"/>
  <c r="AW88336" i="6"/>
  <c r="AX88335" i="6"/>
  <c r="AW88335" i="6"/>
  <c r="AY88335" i="6" s="1"/>
  <c r="AX88334" i="6"/>
  <c r="AW88334" i="6"/>
  <c r="AX88333" i="6"/>
  <c r="AW88333" i="6"/>
  <c r="AX88332" i="6"/>
  <c r="AY88332" i="6" s="1"/>
  <c r="AW88332" i="6"/>
  <c r="AX88331" i="6"/>
  <c r="AW88331" i="6"/>
  <c r="AX88330" i="6"/>
  <c r="AW88330" i="6"/>
  <c r="AX88329" i="6"/>
  <c r="AW88329" i="6"/>
  <c r="AX88328" i="6"/>
  <c r="AW88328" i="6"/>
  <c r="AX88327" i="6"/>
  <c r="AW88327" i="6"/>
  <c r="AX88326" i="6"/>
  <c r="AW88326" i="6"/>
  <c r="AX88325" i="6"/>
  <c r="AW88325" i="6"/>
  <c r="AX88324" i="6"/>
  <c r="AY88324" i="6" s="1"/>
  <c r="AW88324" i="6"/>
  <c r="AX88323" i="6"/>
  <c r="AW88323" i="6"/>
  <c r="AX88322" i="6"/>
  <c r="AW88322" i="6"/>
  <c r="AX88321" i="6"/>
  <c r="AW88321" i="6"/>
  <c r="AX88320" i="6"/>
  <c r="AW88320" i="6"/>
  <c r="AX88319" i="6"/>
  <c r="AW88319" i="6"/>
  <c r="AX88318" i="6"/>
  <c r="AW88318" i="6"/>
  <c r="AX88317" i="6"/>
  <c r="AW88317" i="6"/>
  <c r="AX88316" i="6"/>
  <c r="AW88316" i="6"/>
  <c r="AX88315" i="6"/>
  <c r="AW88315" i="6"/>
  <c r="AX88314" i="6"/>
  <c r="AW88314" i="6"/>
  <c r="AX88313" i="6"/>
  <c r="AW88313" i="6"/>
  <c r="AX88312" i="6"/>
  <c r="AW88312" i="6"/>
  <c r="AX88311" i="6"/>
  <c r="AW88311" i="6"/>
  <c r="AY88311" i="6" s="1"/>
  <c r="AX88310" i="6"/>
  <c r="AW88310" i="6"/>
  <c r="AX88309" i="6"/>
  <c r="AW88309" i="6"/>
  <c r="AX88308" i="6"/>
  <c r="AW88308" i="6"/>
  <c r="AX88307" i="6"/>
  <c r="AW88307" i="6"/>
  <c r="AX88306" i="6"/>
  <c r="AW88306" i="6"/>
  <c r="AX88305" i="6"/>
  <c r="AW88305" i="6"/>
  <c r="AX88304" i="6"/>
  <c r="AW88304" i="6"/>
  <c r="AX88303" i="6"/>
  <c r="AW88303" i="6"/>
  <c r="AY88303" i="6" s="1"/>
  <c r="AX88302" i="6"/>
  <c r="AW88302" i="6"/>
  <c r="AX88301" i="6"/>
  <c r="AW88301" i="6"/>
  <c r="AX88300" i="6"/>
  <c r="AW88300" i="6"/>
  <c r="AX88299" i="6"/>
  <c r="AW88299" i="6"/>
  <c r="AX88298" i="6"/>
  <c r="AW88298" i="6"/>
  <c r="AX88297" i="6"/>
  <c r="AW88297" i="6"/>
  <c r="AX88296" i="6"/>
  <c r="AW88296" i="6"/>
  <c r="AX88295" i="6"/>
  <c r="AW88295" i="6"/>
  <c r="AY88295" i="6" s="1"/>
  <c r="AX88294" i="6"/>
  <c r="AW88294" i="6"/>
  <c r="AX88293" i="6"/>
  <c r="AW88293" i="6"/>
  <c r="AX88292" i="6"/>
  <c r="AW88292" i="6"/>
  <c r="AX88291" i="6"/>
  <c r="AW88291" i="6"/>
  <c r="AX88290" i="6"/>
  <c r="AW88290" i="6"/>
  <c r="AX88289" i="6"/>
  <c r="AW88289" i="6"/>
  <c r="AX88288" i="6"/>
  <c r="AW88288" i="6"/>
  <c r="AX88287" i="6"/>
  <c r="AW88287" i="6"/>
  <c r="AX88286" i="6"/>
  <c r="AW88286" i="6"/>
  <c r="AX88285" i="6"/>
  <c r="AW88285" i="6"/>
  <c r="AX88284" i="6"/>
  <c r="AW88284" i="6"/>
  <c r="AX88283" i="6"/>
  <c r="AW88283" i="6"/>
  <c r="AX88282" i="6"/>
  <c r="AW88282" i="6"/>
  <c r="AX88281" i="6"/>
  <c r="AW88281" i="6"/>
  <c r="AX88280" i="6"/>
  <c r="AW88280" i="6"/>
  <c r="AX88279" i="6"/>
  <c r="AW88279" i="6"/>
  <c r="AX88278" i="6"/>
  <c r="AW88278" i="6"/>
  <c r="AX88277" i="6"/>
  <c r="AW88277" i="6"/>
  <c r="AX88276" i="6"/>
  <c r="AW88276" i="6"/>
  <c r="AX88275" i="6"/>
  <c r="AW88275" i="6"/>
  <c r="AX88274" i="6"/>
  <c r="AW88274" i="6"/>
  <c r="AX88273" i="6"/>
  <c r="AW88273" i="6"/>
  <c r="AX88272" i="6"/>
  <c r="AW88272" i="6"/>
  <c r="AX88271" i="6"/>
  <c r="AW88271" i="6"/>
  <c r="AX88270" i="6"/>
  <c r="AW88270" i="6"/>
  <c r="AX88269" i="6"/>
  <c r="AW88269" i="6"/>
  <c r="AX88268" i="6"/>
  <c r="AW88268" i="6"/>
  <c r="AX88267" i="6"/>
  <c r="AW88267" i="6"/>
  <c r="AX88266" i="6"/>
  <c r="AW88266" i="6"/>
  <c r="AX88265" i="6"/>
  <c r="AW88265" i="6"/>
  <c r="AX88264" i="6"/>
  <c r="AW88264" i="6"/>
  <c r="AX88263" i="6"/>
  <c r="AW88263" i="6"/>
  <c r="AX88262" i="6"/>
  <c r="AW88262" i="6"/>
  <c r="AX88261" i="6"/>
  <c r="AW88261" i="6"/>
  <c r="AX88260" i="6"/>
  <c r="AW88260" i="6"/>
  <c r="AX88259" i="6"/>
  <c r="AW88259" i="6"/>
  <c r="AX88258" i="6"/>
  <c r="AW88258" i="6"/>
  <c r="AX88257" i="6"/>
  <c r="AW88257" i="6"/>
  <c r="AX88256" i="6"/>
  <c r="AW88256" i="6"/>
  <c r="AX88255" i="6"/>
  <c r="AW88255" i="6"/>
  <c r="AX88254" i="6"/>
  <c r="AW88254" i="6"/>
  <c r="AX88253" i="6"/>
  <c r="AW88253" i="6"/>
  <c r="AX88252" i="6"/>
  <c r="AW88252" i="6"/>
  <c r="AX88251" i="6"/>
  <c r="AW88251" i="6"/>
  <c r="AX88250" i="6"/>
  <c r="AW88250" i="6"/>
  <c r="AX88249" i="6"/>
  <c r="AW88249" i="6"/>
  <c r="AX88248" i="6"/>
  <c r="AW88248" i="6"/>
  <c r="AX88247" i="6"/>
  <c r="AW88247" i="6"/>
  <c r="AX88246" i="6"/>
  <c r="AW88246" i="6"/>
  <c r="AX88245" i="6"/>
  <c r="AW88245" i="6"/>
  <c r="AX88244" i="6"/>
  <c r="AW88244" i="6"/>
  <c r="AX88243" i="6"/>
  <c r="AW88243" i="6"/>
  <c r="AX88242" i="6"/>
  <c r="AW88242" i="6"/>
  <c r="AX88241" i="6"/>
  <c r="AW88241" i="6"/>
  <c r="AX88240" i="6"/>
  <c r="AW88240" i="6"/>
  <c r="AX88239" i="6"/>
  <c r="AW88239" i="6"/>
  <c r="AX88238" i="6"/>
  <c r="AW88238" i="6"/>
  <c r="AX88237" i="6"/>
  <c r="AW88237" i="6"/>
  <c r="AX88236" i="6"/>
  <c r="AW88236" i="6"/>
  <c r="AX88235" i="6"/>
  <c r="AW88235" i="6"/>
  <c r="AX88234" i="6"/>
  <c r="AW88234" i="6"/>
  <c r="AX88233" i="6"/>
  <c r="AW88233" i="6"/>
  <c r="AX88232" i="6"/>
  <c r="AW88232" i="6"/>
  <c r="AX88231" i="6"/>
  <c r="AW88231" i="6"/>
  <c r="AX88230" i="6"/>
  <c r="AW88230" i="6"/>
  <c r="AX88229" i="6"/>
  <c r="AW88229" i="6"/>
  <c r="AX88228" i="6"/>
  <c r="AW88228" i="6"/>
  <c r="AX88227" i="6"/>
  <c r="AW88227" i="6"/>
  <c r="AX88226" i="6"/>
  <c r="AW88226" i="6"/>
  <c r="AX88225" i="6"/>
  <c r="AW88225" i="6"/>
  <c r="AX88224" i="6"/>
  <c r="AW88224" i="6"/>
  <c r="AY88224" i="6" s="1"/>
  <c r="AX88223" i="6"/>
  <c r="AW88223" i="6"/>
  <c r="AX88222" i="6"/>
  <c r="AW88222" i="6"/>
  <c r="AX88221" i="6"/>
  <c r="AW88221" i="6"/>
  <c r="AX88220" i="6"/>
  <c r="AW88220" i="6"/>
  <c r="AX88219" i="6"/>
  <c r="AW88219" i="6"/>
  <c r="AX88218" i="6"/>
  <c r="AW88218" i="6"/>
  <c r="AX88217" i="6"/>
  <c r="AW88217" i="6"/>
  <c r="AX88216" i="6"/>
  <c r="AW88216" i="6"/>
  <c r="AY88216" i="6" s="1"/>
  <c r="AX88215" i="6"/>
  <c r="AW88215" i="6"/>
  <c r="AX88214" i="6"/>
  <c r="AW88214" i="6"/>
  <c r="AX88213" i="6"/>
  <c r="AW88213" i="6"/>
  <c r="AX88212" i="6"/>
  <c r="AW88212" i="6"/>
  <c r="AX88211" i="6"/>
  <c r="AW88211" i="6"/>
  <c r="AX88210" i="6"/>
  <c r="AW88210" i="6"/>
  <c r="AX88209" i="6"/>
  <c r="AW88209" i="6"/>
  <c r="AX88208" i="6"/>
  <c r="AW88208" i="6"/>
  <c r="AX88207" i="6"/>
  <c r="AW88207" i="6"/>
  <c r="AX88206" i="6"/>
  <c r="AW88206" i="6"/>
  <c r="AX88205" i="6"/>
  <c r="AW88205" i="6"/>
  <c r="AX88204" i="6"/>
  <c r="AW88204" i="6"/>
  <c r="AX88203" i="6"/>
  <c r="AW88203" i="6"/>
  <c r="AX88202" i="6"/>
  <c r="AW88202" i="6"/>
  <c r="AX88201" i="6"/>
  <c r="AW88201" i="6"/>
  <c r="AX88200" i="6"/>
  <c r="AW88200" i="6"/>
  <c r="AX88199" i="6"/>
  <c r="AW88199" i="6"/>
  <c r="AX88198" i="6"/>
  <c r="AW88198" i="6"/>
  <c r="AX88197" i="6"/>
  <c r="AW88197" i="6"/>
  <c r="AX88196" i="6"/>
  <c r="AW88196" i="6"/>
  <c r="AX88195" i="6"/>
  <c r="AW88195" i="6"/>
  <c r="AX88194" i="6"/>
  <c r="AW88194" i="6"/>
  <c r="AX88193" i="6"/>
  <c r="AW88193" i="6"/>
  <c r="AX88192" i="6"/>
  <c r="AW88192" i="6"/>
  <c r="AX88191" i="6"/>
  <c r="AW88191" i="6"/>
  <c r="AX88190" i="6"/>
  <c r="AW88190" i="6"/>
  <c r="AX88189" i="6"/>
  <c r="AW88189" i="6"/>
  <c r="AX88188" i="6"/>
  <c r="AW88188" i="6"/>
  <c r="AX88187" i="6"/>
  <c r="AW88187" i="6"/>
  <c r="AX88186" i="6"/>
  <c r="AW88186" i="6"/>
  <c r="AX88185" i="6"/>
  <c r="AW88185" i="6"/>
  <c r="AX88184" i="6"/>
  <c r="AW88184" i="6"/>
  <c r="AX88183" i="6"/>
  <c r="AW88183" i="6"/>
  <c r="AX88182" i="6"/>
  <c r="AW88182" i="6"/>
  <c r="AX88181" i="6"/>
  <c r="AW88181" i="6"/>
  <c r="AX88180" i="6"/>
  <c r="AW88180" i="6"/>
  <c r="AX88179" i="6"/>
  <c r="AW88179" i="6"/>
  <c r="AX88178" i="6"/>
  <c r="AW88178" i="6"/>
  <c r="AX88177" i="6"/>
  <c r="AW88177" i="6"/>
  <c r="AX88176" i="6"/>
  <c r="AW88176" i="6"/>
  <c r="AX88175" i="6"/>
  <c r="AW88175" i="6"/>
  <c r="AX88174" i="6"/>
  <c r="AW88174" i="6"/>
  <c r="AX88173" i="6"/>
  <c r="AW88173" i="6"/>
  <c r="AX88172" i="6"/>
  <c r="AW88172" i="6"/>
  <c r="AX88171" i="6"/>
  <c r="AW88171" i="6"/>
  <c r="AX88170" i="6"/>
  <c r="AW88170" i="6"/>
  <c r="AX88169" i="6"/>
  <c r="AW88169" i="6"/>
  <c r="AX88168" i="6"/>
  <c r="AW88168" i="6"/>
  <c r="AX88167" i="6"/>
  <c r="AW88167" i="6"/>
  <c r="AX88166" i="6"/>
  <c r="AW88166" i="6"/>
  <c r="AX88165" i="6"/>
  <c r="AW88165" i="6"/>
  <c r="AX88164" i="6"/>
  <c r="AW88164" i="6"/>
  <c r="AX88163" i="6"/>
  <c r="AW88163" i="6"/>
  <c r="AX88162" i="6"/>
  <c r="AW88162" i="6"/>
  <c r="AX88161" i="6"/>
  <c r="AW88161" i="6"/>
  <c r="AX88160" i="6"/>
  <c r="AW88160" i="6"/>
  <c r="AX88159" i="6"/>
  <c r="AW88159" i="6"/>
  <c r="AX88158" i="6"/>
  <c r="AW88158" i="6"/>
  <c r="AX88157" i="6"/>
  <c r="AW88157" i="6"/>
  <c r="AX88156" i="6"/>
  <c r="AW88156" i="6"/>
  <c r="AX88155" i="6"/>
  <c r="AW88155" i="6"/>
  <c r="AX88154" i="6"/>
  <c r="AW88154" i="6"/>
  <c r="AX88153" i="6"/>
  <c r="AW88153" i="6"/>
  <c r="AX88152" i="6"/>
  <c r="AW88152" i="6"/>
  <c r="AX88151" i="6"/>
  <c r="AW88151" i="6"/>
  <c r="AX88150" i="6"/>
  <c r="AW88150" i="6"/>
  <c r="AX88149" i="6"/>
  <c r="AW88149" i="6"/>
  <c r="AX88148" i="6"/>
  <c r="AW88148" i="6"/>
  <c r="AX88147" i="6"/>
  <c r="AW88147" i="6"/>
  <c r="AX88146" i="6"/>
  <c r="AW88146" i="6"/>
  <c r="AX88145" i="6"/>
  <c r="AW88145" i="6"/>
  <c r="AX88144" i="6"/>
  <c r="AW88144" i="6"/>
  <c r="AX88143" i="6"/>
  <c r="AW88143" i="6"/>
  <c r="AX88142" i="6"/>
  <c r="AW88142" i="6"/>
  <c r="AX88141" i="6"/>
  <c r="AW88141" i="6"/>
  <c r="AX88140" i="6"/>
  <c r="AW88140" i="6"/>
  <c r="AX88139" i="6"/>
  <c r="AW88139" i="6"/>
  <c r="AX88138" i="6"/>
  <c r="AW88138" i="6"/>
  <c r="AX88137" i="6"/>
  <c r="AW88137" i="6"/>
  <c r="AX88136" i="6"/>
  <c r="AW88136" i="6"/>
  <c r="AX88135" i="6"/>
  <c r="AW88135" i="6"/>
  <c r="AX88134" i="6"/>
  <c r="AW88134" i="6"/>
  <c r="AX88133" i="6"/>
  <c r="AW88133" i="6"/>
  <c r="AX88132" i="6"/>
  <c r="AW88132" i="6"/>
  <c r="AX88131" i="6"/>
  <c r="AW88131" i="6"/>
  <c r="AX88130" i="6"/>
  <c r="AW88130" i="6"/>
  <c r="AX88129" i="6"/>
  <c r="AW88129" i="6"/>
  <c r="AX88128" i="6"/>
  <c r="AW88128" i="6"/>
  <c r="AX88127" i="6"/>
  <c r="AW88127" i="6"/>
  <c r="AX88126" i="6"/>
  <c r="AW88126" i="6"/>
  <c r="AX88125" i="6"/>
  <c r="AW88125" i="6"/>
  <c r="AX88124" i="6"/>
  <c r="AW88124" i="6"/>
  <c r="AX88123" i="6"/>
  <c r="AW88123" i="6"/>
  <c r="AX88122" i="6"/>
  <c r="AW88122" i="6"/>
  <c r="AX88121" i="6"/>
  <c r="AW88121" i="6"/>
  <c r="AX88120" i="6"/>
  <c r="AW88120" i="6"/>
  <c r="AX88119" i="6"/>
  <c r="AW88119" i="6"/>
  <c r="AX88118" i="6"/>
  <c r="AW88118" i="6"/>
  <c r="AX88117" i="6"/>
  <c r="AW88117" i="6"/>
  <c r="AX88116" i="6"/>
  <c r="AW88116" i="6"/>
  <c r="AX88115" i="6"/>
  <c r="AW88115" i="6"/>
  <c r="AX88114" i="6"/>
  <c r="AW88114" i="6"/>
  <c r="AX88113" i="6"/>
  <c r="AW88113" i="6"/>
  <c r="AX88112" i="6"/>
  <c r="AW88112" i="6"/>
  <c r="AX88111" i="6"/>
  <c r="AW88111" i="6"/>
  <c r="AX88110" i="6"/>
  <c r="AW88110" i="6"/>
  <c r="AX88109" i="6"/>
  <c r="AW88109" i="6"/>
  <c r="AX88108" i="6"/>
  <c r="AW88108" i="6"/>
  <c r="AX88107" i="6"/>
  <c r="AW88107" i="6"/>
  <c r="AX88106" i="6"/>
  <c r="AW88106" i="6"/>
  <c r="AX88105" i="6"/>
  <c r="AW88105" i="6"/>
  <c r="AX88104" i="6"/>
  <c r="AW88104" i="6"/>
  <c r="AX88103" i="6"/>
  <c r="AW88103" i="6"/>
  <c r="AX88102" i="6"/>
  <c r="AW88102" i="6"/>
  <c r="AX88101" i="6"/>
  <c r="AW88101" i="6"/>
  <c r="AX88100" i="6"/>
  <c r="AW88100" i="6"/>
  <c r="AX88099" i="6"/>
  <c r="AW88099" i="6"/>
  <c r="AX88098" i="6"/>
  <c r="AW88098" i="6"/>
  <c r="AX88097" i="6"/>
  <c r="AW88097" i="6"/>
  <c r="AX88096" i="6"/>
  <c r="AW88096" i="6"/>
  <c r="AX88095" i="6"/>
  <c r="AW88095" i="6"/>
  <c r="AX88094" i="6"/>
  <c r="AW88094" i="6"/>
  <c r="AX88093" i="6"/>
  <c r="AW88093" i="6"/>
  <c r="AX88092" i="6"/>
  <c r="AW88092" i="6"/>
  <c r="AX88091" i="6"/>
  <c r="AW88091" i="6"/>
  <c r="AX88090" i="6"/>
  <c r="AW88090" i="6"/>
  <c r="AX88089" i="6"/>
  <c r="AW88089" i="6"/>
  <c r="AX88088" i="6"/>
  <c r="AW88088" i="6"/>
  <c r="AX88087" i="6"/>
  <c r="AW88087" i="6"/>
  <c r="AX88086" i="6"/>
  <c r="AW88086" i="6"/>
  <c r="AX88085" i="6"/>
  <c r="AW88085" i="6"/>
  <c r="AX88084" i="6"/>
  <c r="AW88084" i="6"/>
  <c r="AX88083" i="6"/>
  <c r="AW88083" i="6"/>
  <c r="AX88082" i="6"/>
  <c r="AW88082" i="6"/>
  <c r="AX88081" i="6"/>
  <c r="AW88081" i="6"/>
  <c r="AX88080" i="6"/>
  <c r="AW88080" i="6"/>
  <c r="AX88079" i="6"/>
  <c r="AW88079" i="6"/>
  <c r="AX88078" i="6"/>
  <c r="AW88078" i="6"/>
  <c r="AX88077" i="6"/>
  <c r="AW88077" i="6"/>
  <c r="AX88076" i="6"/>
  <c r="AW88076" i="6"/>
  <c r="AX88075" i="6"/>
  <c r="AW88075" i="6"/>
  <c r="AX88074" i="6"/>
  <c r="AW88074" i="6"/>
  <c r="AX88073" i="6"/>
  <c r="AW88073" i="6"/>
  <c r="AX88072" i="6"/>
  <c r="AW88072" i="6"/>
  <c r="AX88071" i="6"/>
  <c r="AW88071" i="6"/>
  <c r="AX88070" i="6"/>
  <c r="AW88070" i="6"/>
  <c r="AX88069" i="6"/>
  <c r="AW88069" i="6"/>
  <c r="AX88068" i="6"/>
  <c r="AW88068" i="6"/>
  <c r="AX88067" i="6"/>
  <c r="AW88067" i="6"/>
  <c r="AX88066" i="6"/>
  <c r="AW88066" i="6"/>
  <c r="AX88065" i="6"/>
  <c r="AW88065" i="6"/>
  <c r="AX88064" i="6"/>
  <c r="AW88064" i="6"/>
  <c r="AX88063" i="6"/>
  <c r="AW88063" i="6"/>
  <c r="AX88062" i="6"/>
  <c r="AW88062" i="6"/>
  <c r="AX88061" i="6"/>
  <c r="AW88061" i="6"/>
  <c r="AX88060" i="6"/>
  <c r="AW88060" i="6"/>
  <c r="AX88059" i="6"/>
  <c r="AW88059" i="6"/>
  <c r="AX88058" i="6"/>
  <c r="AW88058" i="6"/>
  <c r="AX88057" i="6"/>
  <c r="AW88057" i="6"/>
  <c r="AX88056" i="6"/>
  <c r="AW88056" i="6"/>
  <c r="AX88055" i="6"/>
  <c r="AW88055" i="6"/>
  <c r="AX88054" i="6"/>
  <c r="AW88054" i="6"/>
  <c r="AX88053" i="6"/>
  <c r="AW88053" i="6"/>
  <c r="AX88052" i="6"/>
  <c r="AW88052" i="6"/>
  <c r="AX88051" i="6"/>
  <c r="AW88051" i="6"/>
  <c r="AX88050" i="6"/>
  <c r="AW88050" i="6"/>
  <c r="AX88049" i="6"/>
  <c r="AW88049" i="6"/>
  <c r="AX88048" i="6"/>
  <c r="AW88048" i="6"/>
  <c r="AX88047" i="6"/>
  <c r="AW88047" i="6"/>
  <c r="AX88046" i="6"/>
  <c r="AW88046" i="6"/>
  <c r="AX88045" i="6"/>
  <c r="AW88045" i="6"/>
  <c r="AX88044" i="6"/>
  <c r="AW88044" i="6"/>
  <c r="AX88043" i="6"/>
  <c r="AW88043" i="6"/>
  <c r="AX88042" i="6"/>
  <c r="AW88042" i="6"/>
  <c r="AX88041" i="6"/>
  <c r="AW88041" i="6"/>
  <c r="AX88040" i="6"/>
  <c r="AW88040" i="6"/>
  <c r="AX88039" i="6"/>
  <c r="AW88039" i="6"/>
  <c r="AX88038" i="6"/>
  <c r="AW88038" i="6"/>
  <c r="AX88037" i="6"/>
  <c r="AW88037" i="6"/>
  <c r="AX88036" i="6"/>
  <c r="AW88036" i="6"/>
  <c r="AX88035" i="6"/>
  <c r="AW88035" i="6"/>
  <c r="AX88034" i="6"/>
  <c r="AW88034" i="6"/>
  <c r="AX88033" i="6"/>
  <c r="AW88033" i="6"/>
  <c r="AX88032" i="6"/>
  <c r="AW88032" i="6"/>
  <c r="AX88031" i="6"/>
  <c r="AW88031" i="6"/>
  <c r="AX88030" i="6"/>
  <c r="AW88030" i="6"/>
  <c r="AX88029" i="6"/>
  <c r="AW88029" i="6"/>
  <c r="AX88028" i="6"/>
  <c r="AW88028" i="6"/>
  <c r="AX88027" i="6"/>
  <c r="AW88027" i="6"/>
  <c r="AX88026" i="6"/>
  <c r="AW88026" i="6"/>
  <c r="AX88025" i="6"/>
  <c r="AW88025" i="6"/>
  <c r="AX88024" i="6"/>
  <c r="AW88024" i="6"/>
  <c r="AX88023" i="6"/>
  <c r="AW88023" i="6"/>
  <c r="AX88022" i="6"/>
  <c r="AW88022" i="6"/>
  <c r="AX88021" i="6"/>
  <c r="AW88021" i="6"/>
  <c r="AX88020" i="6"/>
  <c r="AW88020" i="6"/>
  <c r="AX88019" i="6"/>
  <c r="AW88019" i="6"/>
  <c r="AX88018" i="6"/>
  <c r="AW88018" i="6"/>
  <c r="AX88017" i="6"/>
  <c r="AW88017" i="6"/>
  <c r="AX88016" i="6"/>
  <c r="AW88016" i="6"/>
  <c r="AX88015" i="6"/>
  <c r="AW88015" i="6"/>
  <c r="AX88014" i="6"/>
  <c r="AW88014" i="6"/>
  <c r="AX88013" i="6"/>
  <c r="AW88013" i="6"/>
  <c r="AX88012" i="6"/>
  <c r="AW88012" i="6"/>
  <c r="AX88011" i="6"/>
  <c r="AW88011" i="6"/>
  <c r="AX88010" i="6"/>
  <c r="AW88010" i="6"/>
  <c r="AX88009" i="6"/>
  <c r="AW88009" i="6"/>
  <c r="AX88008" i="6"/>
  <c r="AW88008" i="6"/>
  <c r="AX88007" i="6"/>
  <c r="AW88007" i="6"/>
  <c r="AX88006" i="6"/>
  <c r="AW88006" i="6"/>
  <c r="AX88005" i="6"/>
  <c r="AW88005" i="6"/>
  <c r="AX88004" i="6"/>
  <c r="AW88004" i="6"/>
  <c r="AX88003" i="6"/>
  <c r="AW88003" i="6"/>
  <c r="AX88002" i="6"/>
  <c r="AW88002" i="6"/>
  <c r="AX88001" i="6"/>
  <c r="AY88001" i="6" s="1"/>
  <c r="AW88001" i="6"/>
  <c r="AX88000" i="6"/>
  <c r="AW88000" i="6"/>
  <c r="AX87999" i="6"/>
  <c r="AW87999" i="6"/>
  <c r="AX87998" i="6"/>
  <c r="AW87998" i="6"/>
  <c r="AX87997" i="6"/>
  <c r="AW87997" i="6"/>
  <c r="AX87996" i="6"/>
  <c r="AW87996" i="6"/>
  <c r="AX87995" i="6"/>
  <c r="AW87995" i="6"/>
  <c r="AX87994" i="6"/>
  <c r="AW87994" i="6"/>
  <c r="AX87993" i="6"/>
  <c r="AW87993" i="6"/>
  <c r="AX87992" i="6"/>
  <c r="AW87992" i="6"/>
  <c r="AX87991" i="6"/>
  <c r="AW87991" i="6"/>
  <c r="AX87990" i="6"/>
  <c r="AW87990" i="6"/>
  <c r="AX87989" i="6"/>
  <c r="AW87989" i="6"/>
  <c r="AX87988" i="6"/>
  <c r="AW87988" i="6"/>
  <c r="AX87987" i="6"/>
  <c r="AW87987" i="6"/>
  <c r="AX87986" i="6"/>
  <c r="AW87986" i="6"/>
  <c r="AX87985" i="6"/>
  <c r="AW87985" i="6"/>
  <c r="AX87984" i="6"/>
  <c r="AW87984" i="6"/>
  <c r="AX87983" i="6"/>
  <c r="AW87983" i="6"/>
  <c r="AX87982" i="6"/>
  <c r="AW87982" i="6"/>
  <c r="AX87981" i="6"/>
  <c r="AW87981" i="6"/>
  <c r="AX87980" i="6"/>
  <c r="AW87980" i="6"/>
  <c r="AX87979" i="6"/>
  <c r="AW87979" i="6"/>
  <c r="AX87978" i="6"/>
  <c r="AW87978" i="6"/>
  <c r="AX87977" i="6"/>
  <c r="AY87977" i="6" s="1"/>
  <c r="AW87977" i="6"/>
  <c r="AX87976" i="6"/>
  <c r="AW87976" i="6"/>
  <c r="AX87975" i="6"/>
  <c r="AW87975" i="6"/>
  <c r="AX87974" i="6"/>
  <c r="AW87974" i="6"/>
  <c r="AX87973" i="6"/>
  <c r="AW87973" i="6"/>
  <c r="AX87972" i="6"/>
  <c r="AW87972" i="6"/>
  <c r="AX87971" i="6"/>
  <c r="AW87971" i="6"/>
  <c r="AX87970" i="6"/>
  <c r="AW87970" i="6"/>
  <c r="AX87969" i="6"/>
  <c r="AW87969" i="6"/>
  <c r="AX87968" i="6"/>
  <c r="AW87968" i="6"/>
  <c r="AX87967" i="6"/>
  <c r="AW87967" i="6"/>
  <c r="AX87966" i="6"/>
  <c r="AW87966" i="6"/>
  <c r="AX87965" i="6"/>
  <c r="AW87965" i="6"/>
  <c r="AX87964" i="6"/>
  <c r="AW87964" i="6"/>
  <c r="AX87963" i="6"/>
  <c r="AW87963" i="6"/>
  <c r="AX87962" i="6"/>
  <c r="AW87962" i="6"/>
  <c r="AX87961" i="6"/>
  <c r="AW87961" i="6"/>
  <c r="AX87960" i="6"/>
  <c r="AW87960" i="6"/>
  <c r="AX87959" i="6"/>
  <c r="AW87959" i="6"/>
  <c r="AX87958" i="6"/>
  <c r="AW87958" i="6"/>
  <c r="AX87957" i="6"/>
  <c r="AW87957" i="6"/>
  <c r="AX87956" i="6"/>
  <c r="AW87956" i="6"/>
  <c r="AX87955" i="6"/>
  <c r="AW87955" i="6"/>
  <c r="AX87954" i="6"/>
  <c r="AW87954" i="6"/>
  <c r="AX87953" i="6"/>
  <c r="AW87953" i="6"/>
  <c r="AX87952" i="6"/>
  <c r="AW87952" i="6"/>
  <c r="AX87951" i="6"/>
  <c r="AW87951" i="6"/>
  <c r="AX87950" i="6"/>
  <c r="AW87950" i="6"/>
  <c r="AX87949" i="6"/>
  <c r="AW87949" i="6"/>
  <c r="AX87948" i="6"/>
  <c r="AW87948" i="6"/>
  <c r="AX87947" i="6"/>
  <c r="AW87947" i="6"/>
  <c r="AX87946" i="6"/>
  <c r="AW87946" i="6"/>
  <c r="AX87945" i="6"/>
  <c r="AW87945" i="6"/>
  <c r="AX87944" i="6"/>
  <c r="AW87944" i="6"/>
  <c r="AX87943" i="6"/>
  <c r="AW87943" i="6"/>
  <c r="AX87942" i="6"/>
  <c r="AW87942" i="6"/>
  <c r="AX87941" i="6"/>
  <c r="AW87941" i="6"/>
  <c r="AX87940" i="6"/>
  <c r="AW87940" i="6"/>
  <c r="AX87939" i="6"/>
  <c r="AW87939" i="6"/>
  <c r="AX87938" i="6"/>
  <c r="AW87938" i="6"/>
  <c r="AX87937" i="6"/>
  <c r="AW87937" i="6"/>
  <c r="AX87936" i="6"/>
  <c r="AW87936" i="6"/>
  <c r="AX87935" i="6"/>
  <c r="AW87935" i="6"/>
  <c r="AX87934" i="6"/>
  <c r="AW87934" i="6"/>
  <c r="AX87933" i="6"/>
  <c r="AW87933" i="6"/>
  <c r="AX87932" i="6"/>
  <c r="AW87932" i="6"/>
  <c r="AX87931" i="6"/>
  <c r="AW87931" i="6"/>
  <c r="AX87930" i="6"/>
  <c r="AW87930" i="6"/>
  <c r="AX87929" i="6"/>
  <c r="AW87929" i="6"/>
  <c r="AX87928" i="6"/>
  <c r="AW87928" i="6"/>
  <c r="AX87927" i="6"/>
  <c r="AW87927" i="6"/>
  <c r="AX87926" i="6"/>
  <c r="AW87926" i="6"/>
  <c r="AX87925" i="6"/>
  <c r="AW87925" i="6"/>
  <c r="AX87924" i="6"/>
  <c r="AW87924" i="6"/>
  <c r="AX87923" i="6"/>
  <c r="AW87923" i="6"/>
  <c r="AX87922" i="6"/>
  <c r="AW87922" i="6"/>
  <c r="AX87921" i="6"/>
  <c r="AW87921" i="6"/>
  <c r="AX87920" i="6"/>
  <c r="AW87920" i="6"/>
  <c r="AX87919" i="6"/>
  <c r="AW87919" i="6"/>
  <c r="AX87918" i="6"/>
  <c r="AW87918" i="6"/>
  <c r="AX87917" i="6"/>
  <c r="AW87917" i="6"/>
  <c r="AX87916" i="6"/>
  <c r="AW87916" i="6"/>
  <c r="AX87915" i="6"/>
  <c r="AW87915" i="6"/>
  <c r="AX87914" i="6"/>
  <c r="AW87914" i="6"/>
  <c r="AX87913" i="6"/>
  <c r="AW87913" i="6"/>
  <c r="AX87912" i="6"/>
  <c r="AW87912" i="6"/>
  <c r="AY87912" i="6" s="1"/>
  <c r="AX87911" i="6"/>
  <c r="AW87911" i="6"/>
  <c r="AX87910" i="6"/>
  <c r="AW87910" i="6"/>
  <c r="AX87909" i="6"/>
  <c r="AW87909" i="6"/>
  <c r="AX87908" i="6"/>
  <c r="AW87908" i="6"/>
  <c r="AX87907" i="6"/>
  <c r="AW87907" i="6"/>
  <c r="AX87906" i="6"/>
  <c r="AW87906" i="6"/>
  <c r="AX87905" i="6"/>
  <c r="AW87905" i="6"/>
  <c r="AX87904" i="6"/>
  <c r="AW87904" i="6"/>
  <c r="AX87903" i="6"/>
  <c r="AW87903" i="6"/>
  <c r="AX87902" i="6"/>
  <c r="AW87902" i="6"/>
  <c r="AX87901" i="6"/>
  <c r="AW87901" i="6"/>
  <c r="AX87900" i="6"/>
  <c r="AW87900" i="6"/>
  <c r="AX87899" i="6"/>
  <c r="AW87899" i="6"/>
  <c r="AX87898" i="6"/>
  <c r="AW87898" i="6"/>
  <c r="AX87897" i="6"/>
  <c r="AW87897" i="6"/>
  <c r="AX87896" i="6"/>
  <c r="AW87896" i="6"/>
  <c r="AX87895" i="6"/>
  <c r="AW87895" i="6"/>
  <c r="AX87894" i="6"/>
  <c r="AW87894" i="6"/>
  <c r="AX87893" i="6"/>
  <c r="AW87893" i="6"/>
  <c r="AX87892" i="6"/>
  <c r="AW87892" i="6"/>
  <c r="AX87891" i="6"/>
  <c r="AW87891" i="6"/>
  <c r="AX87890" i="6"/>
  <c r="AW87890" i="6"/>
  <c r="AX87889" i="6"/>
  <c r="AW87889" i="6"/>
  <c r="AX87888" i="6"/>
  <c r="AW87888" i="6"/>
  <c r="AX87887" i="6"/>
  <c r="AW87887" i="6"/>
  <c r="AX87886" i="6"/>
  <c r="AW87886" i="6"/>
  <c r="AX87885" i="6"/>
  <c r="AW87885" i="6"/>
  <c r="AX87884" i="6"/>
  <c r="AW87884" i="6"/>
  <c r="AX87883" i="6"/>
  <c r="AW87883" i="6"/>
  <c r="AX87882" i="6"/>
  <c r="AW87882" i="6"/>
  <c r="AX87881" i="6"/>
  <c r="AW87881" i="6"/>
  <c r="AX87880" i="6"/>
  <c r="AW87880" i="6"/>
  <c r="AX87879" i="6"/>
  <c r="AW87879" i="6"/>
  <c r="AX87878" i="6"/>
  <c r="AW87878" i="6"/>
  <c r="AX87877" i="6"/>
  <c r="AW87877" i="6"/>
  <c r="AX87876" i="6"/>
  <c r="AW87876" i="6"/>
  <c r="AX87875" i="6"/>
  <c r="AW87875" i="6"/>
  <c r="AX87874" i="6"/>
  <c r="AW87874" i="6"/>
  <c r="AX87873" i="6"/>
  <c r="AW87873" i="6"/>
  <c r="AX87872" i="6"/>
  <c r="AW87872" i="6"/>
  <c r="AX87871" i="6"/>
  <c r="AW87871" i="6"/>
  <c r="AX87870" i="6"/>
  <c r="AW87870" i="6"/>
  <c r="AX87869" i="6"/>
  <c r="AW87869" i="6"/>
  <c r="AX87868" i="6"/>
  <c r="AW87868" i="6"/>
  <c r="AX87867" i="6"/>
  <c r="AW87867" i="6"/>
  <c r="AX87866" i="6"/>
  <c r="AW87866" i="6"/>
  <c r="AX87865" i="6"/>
  <c r="AW87865" i="6"/>
  <c r="AX87864" i="6"/>
  <c r="AW87864" i="6"/>
  <c r="AX87863" i="6"/>
  <c r="AW87863" i="6"/>
  <c r="AX87862" i="6"/>
  <c r="AW87862" i="6"/>
  <c r="AX87861" i="6"/>
  <c r="AW87861" i="6"/>
  <c r="AX87860" i="6"/>
  <c r="AW87860" i="6"/>
  <c r="AX87859" i="6"/>
  <c r="AW87859" i="6"/>
  <c r="AX87858" i="6"/>
  <c r="AW87858" i="6"/>
  <c r="AX87857" i="6"/>
  <c r="AW87857" i="6"/>
  <c r="AX87856" i="6"/>
  <c r="AW87856" i="6"/>
  <c r="AX87855" i="6"/>
  <c r="AW87855" i="6"/>
  <c r="AX87854" i="6"/>
  <c r="AW87854" i="6"/>
  <c r="AX87853" i="6"/>
  <c r="AW87853" i="6"/>
  <c r="AX87852" i="6"/>
  <c r="AW87852" i="6"/>
  <c r="AX87851" i="6"/>
  <c r="AW87851" i="6"/>
  <c r="AX87850" i="6"/>
  <c r="AW87850" i="6"/>
  <c r="AX87849" i="6"/>
  <c r="AW87849" i="6"/>
  <c r="AX87848" i="6"/>
  <c r="AW87848" i="6"/>
  <c r="AX87847" i="6"/>
  <c r="AW87847" i="6"/>
  <c r="AX87846" i="6"/>
  <c r="AW87846" i="6"/>
  <c r="AX87845" i="6"/>
  <c r="AW87845" i="6"/>
  <c r="AX87844" i="6"/>
  <c r="AW87844" i="6"/>
  <c r="AX87843" i="6"/>
  <c r="AW87843" i="6"/>
  <c r="AX87842" i="6"/>
  <c r="AW87842" i="6"/>
  <c r="AX87841" i="6"/>
  <c r="AY87841" i="6" s="1"/>
  <c r="AW87841" i="6"/>
  <c r="AX87840" i="6"/>
  <c r="AW87840" i="6"/>
  <c r="AX87839" i="6"/>
  <c r="AW87839" i="6"/>
  <c r="AX87838" i="6"/>
  <c r="AW87838" i="6"/>
  <c r="AX87837" i="6"/>
  <c r="AW87837" i="6"/>
  <c r="AX87836" i="6"/>
  <c r="AW87836" i="6"/>
  <c r="AX87835" i="6"/>
  <c r="AW87835" i="6"/>
  <c r="AX87834" i="6"/>
  <c r="AW87834" i="6"/>
  <c r="AX87833" i="6"/>
  <c r="AW87833" i="6"/>
  <c r="AX87832" i="6"/>
  <c r="AW87832" i="6"/>
  <c r="AX87831" i="6"/>
  <c r="AW87831" i="6"/>
  <c r="AX87830" i="6"/>
  <c r="AW87830" i="6"/>
  <c r="AX87829" i="6"/>
  <c r="AW87829" i="6"/>
  <c r="AX87828" i="6"/>
  <c r="AW87828" i="6"/>
  <c r="AX87827" i="6"/>
  <c r="AW87827" i="6"/>
  <c r="AX87826" i="6"/>
  <c r="AW87826" i="6"/>
  <c r="AX87825" i="6"/>
  <c r="AW87825" i="6"/>
  <c r="AX87824" i="6"/>
  <c r="AW87824" i="6"/>
  <c r="AX87823" i="6"/>
  <c r="AW87823" i="6"/>
  <c r="AX87822" i="6"/>
  <c r="AW87822" i="6"/>
  <c r="AX87821" i="6"/>
  <c r="AW87821" i="6"/>
  <c r="AX87820" i="6"/>
  <c r="AW87820" i="6"/>
  <c r="AX87819" i="6"/>
  <c r="AW87819" i="6"/>
  <c r="AX87818" i="6"/>
  <c r="AW87818" i="6"/>
  <c r="AX87817" i="6"/>
  <c r="AW87817" i="6"/>
  <c r="AX87816" i="6"/>
  <c r="AW87816" i="6"/>
  <c r="AY87816" i="6" s="1"/>
  <c r="AX87815" i="6"/>
  <c r="AW87815" i="6"/>
  <c r="AX87814" i="6"/>
  <c r="AW87814" i="6"/>
  <c r="AX87813" i="6"/>
  <c r="AW87813" i="6"/>
  <c r="AX87812" i="6"/>
  <c r="AW87812" i="6"/>
  <c r="AX87811" i="6"/>
  <c r="AW87811" i="6"/>
  <c r="AX87810" i="6"/>
  <c r="AW87810" i="6"/>
  <c r="AX87809" i="6"/>
  <c r="AW87809" i="6"/>
  <c r="AX87808" i="6"/>
  <c r="AW87808" i="6"/>
  <c r="AX87807" i="6"/>
  <c r="AW87807" i="6"/>
  <c r="AX87806" i="6"/>
  <c r="AW87806" i="6"/>
  <c r="AX87805" i="6"/>
  <c r="AW87805" i="6"/>
  <c r="AX87804" i="6"/>
  <c r="AW87804" i="6"/>
  <c r="AX87803" i="6"/>
  <c r="AW87803" i="6"/>
  <c r="AX87802" i="6"/>
  <c r="AW87802" i="6"/>
  <c r="AX87801" i="6"/>
  <c r="AW87801" i="6"/>
  <c r="AX87800" i="6"/>
  <c r="AW87800" i="6"/>
  <c r="AX87799" i="6"/>
  <c r="AW87799" i="6"/>
  <c r="AX87798" i="6"/>
  <c r="AW87798" i="6"/>
  <c r="AX87797" i="6"/>
  <c r="AW87797" i="6"/>
  <c r="AX87796" i="6"/>
  <c r="AW87796" i="6"/>
  <c r="AX87795" i="6"/>
  <c r="AW87795" i="6"/>
  <c r="AX87794" i="6"/>
  <c r="AW87794" i="6"/>
  <c r="AX87793" i="6"/>
  <c r="AW87793" i="6"/>
  <c r="AX87792" i="6"/>
  <c r="AW87792" i="6"/>
  <c r="AX87791" i="6"/>
  <c r="AW87791" i="6"/>
  <c r="AX87790" i="6"/>
  <c r="AW87790" i="6"/>
  <c r="AX87789" i="6"/>
  <c r="AW87789" i="6"/>
  <c r="AX87788" i="6"/>
  <c r="AW87788" i="6"/>
  <c r="AX87787" i="6"/>
  <c r="AW87787" i="6"/>
  <c r="AX87786" i="6"/>
  <c r="AW87786" i="6"/>
  <c r="AX87785" i="6"/>
  <c r="AW87785" i="6"/>
  <c r="AX87784" i="6"/>
  <c r="AW87784" i="6"/>
  <c r="AX87783" i="6"/>
  <c r="AW87783" i="6"/>
  <c r="AX87782" i="6"/>
  <c r="AW87782" i="6"/>
  <c r="AX87781" i="6"/>
  <c r="AW87781" i="6"/>
  <c r="AX87780" i="6"/>
  <c r="AW87780" i="6"/>
  <c r="AX87779" i="6"/>
  <c r="AW87779" i="6"/>
  <c r="AX87778" i="6"/>
  <c r="AW87778" i="6"/>
  <c r="AX87777" i="6"/>
  <c r="AW87777" i="6"/>
  <c r="AX87776" i="6"/>
  <c r="AW87776" i="6"/>
  <c r="AY87776" i="6" s="1"/>
  <c r="AX87775" i="6"/>
  <c r="AW87775" i="6"/>
  <c r="AX87774" i="6"/>
  <c r="AW87774" i="6"/>
  <c r="AX87773" i="6"/>
  <c r="AW87773" i="6"/>
  <c r="AX87772" i="6"/>
  <c r="AW87772" i="6"/>
  <c r="AX87771" i="6"/>
  <c r="AW87771" i="6"/>
  <c r="AX87770" i="6"/>
  <c r="AW87770" i="6"/>
  <c r="AX87769" i="6"/>
  <c r="AW87769" i="6"/>
  <c r="AX87768" i="6"/>
  <c r="AW87768" i="6"/>
  <c r="AX87767" i="6"/>
  <c r="AW87767" i="6"/>
  <c r="AX87766" i="6"/>
  <c r="AW87766" i="6"/>
  <c r="AX87765" i="6"/>
  <c r="AW87765" i="6"/>
  <c r="AX87764" i="6"/>
  <c r="AW87764" i="6"/>
  <c r="AX87763" i="6"/>
  <c r="AW87763" i="6"/>
  <c r="AX87762" i="6"/>
  <c r="AW87762" i="6"/>
  <c r="AX87761" i="6"/>
  <c r="AW87761" i="6"/>
  <c r="AX87760" i="6"/>
  <c r="AW87760" i="6"/>
  <c r="AY87760" i="6" s="1"/>
  <c r="AX87759" i="6"/>
  <c r="AW87759" i="6"/>
  <c r="AX87758" i="6"/>
  <c r="AW87758" i="6"/>
  <c r="AX87757" i="6"/>
  <c r="AW87757" i="6"/>
  <c r="AX87756" i="6"/>
  <c r="AW87756" i="6"/>
  <c r="AX87755" i="6"/>
  <c r="AW87755" i="6"/>
  <c r="AX87754" i="6"/>
  <c r="AW87754" i="6"/>
  <c r="AX87753" i="6"/>
  <c r="AW87753" i="6"/>
  <c r="AX87752" i="6"/>
  <c r="AW87752" i="6"/>
  <c r="AY87752" i="6" s="1"/>
  <c r="AX87751" i="6"/>
  <c r="AW87751" i="6"/>
  <c r="AX87750" i="6"/>
  <c r="AW87750" i="6"/>
  <c r="AX87749" i="6"/>
  <c r="AW87749" i="6"/>
  <c r="AX87748" i="6"/>
  <c r="AW87748" i="6"/>
  <c r="AX87747" i="6"/>
  <c r="AW87747" i="6"/>
  <c r="AX87746" i="6"/>
  <c r="AW87746" i="6"/>
  <c r="AX87745" i="6"/>
  <c r="AW87745" i="6"/>
  <c r="AX87744" i="6"/>
  <c r="AW87744" i="6"/>
  <c r="AX87743" i="6"/>
  <c r="AW87743" i="6"/>
  <c r="AX87742" i="6"/>
  <c r="AW87742" i="6"/>
  <c r="AX87741" i="6"/>
  <c r="AW87741" i="6"/>
  <c r="AX87740" i="6"/>
  <c r="AW87740" i="6"/>
  <c r="AX87739" i="6"/>
  <c r="AW87739" i="6"/>
  <c r="AX87738" i="6"/>
  <c r="AW87738" i="6"/>
  <c r="AX87737" i="6"/>
  <c r="AW87737" i="6"/>
  <c r="AX87736" i="6"/>
  <c r="AW87736" i="6"/>
  <c r="AX87735" i="6"/>
  <c r="AW87735" i="6"/>
  <c r="AX87734" i="6"/>
  <c r="AW87734" i="6"/>
  <c r="AX87733" i="6"/>
  <c r="AW87733" i="6"/>
  <c r="AX87732" i="6"/>
  <c r="AW87732" i="6"/>
  <c r="AX87731" i="6"/>
  <c r="AW87731" i="6"/>
  <c r="AX87730" i="6"/>
  <c r="AW87730" i="6"/>
  <c r="AX87729" i="6"/>
  <c r="AW87729" i="6"/>
  <c r="AX87728" i="6"/>
  <c r="AW87728" i="6"/>
  <c r="AY87728" i="6" s="1"/>
  <c r="AX87727" i="6"/>
  <c r="AW87727" i="6"/>
  <c r="AX87726" i="6"/>
  <c r="AW87726" i="6"/>
  <c r="AX87725" i="6"/>
  <c r="AW87725" i="6"/>
  <c r="AX87724" i="6"/>
  <c r="AW87724" i="6"/>
  <c r="AX87723" i="6"/>
  <c r="AW87723" i="6"/>
  <c r="AX87722" i="6"/>
  <c r="AW87722" i="6"/>
  <c r="AX87721" i="6"/>
  <c r="AY87721" i="6" s="1"/>
  <c r="AW87721" i="6"/>
  <c r="AX87720" i="6"/>
  <c r="AW87720" i="6"/>
  <c r="AX87719" i="6"/>
  <c r="AW87719" i="6"/>
  <c r="AX87718" i="6"/>
  <c r="AW87718" i="6"/>
  <c r="AX87717" i="6"/>
  <c r="AW87717" i="6"/>
  <c r="AX87716" i="6"/>
  <c r="AW87716" i="6"/>
  <c r="AX87715" i="6"/>
  <c r="AW87715" i="6"/>
  <c r="AX87714" i="6"/>
  <c r="AW87714" i="6"/>
  <c r="AX87713" i="6"/>
  <c r="AW87713" i="6"/>
  <c r="AX87712" i="6"/>
  <c r="AW87712" i="6"/>
  <c r="AX87711" i="6"/>
  <c r="AW87711" i="6"/>
  <c r="AX87710" i="6"/>
  <c r="AW87710" i="6"/>
  <c r="AX87709" i="6"/>
  <c r="AW87709" i="6"/>
  <c r="AX87708" i="6"/>
  <c r="AW87708" i="6"/>
  <c r="AX87707" i="6"/>
  <c r="AW87707" i="6"/>
  <c r="AX87706" i="6"/>
  <c r="AW87706" i="6"/>
  <c r="AX87705" i="6"/>
  <c r="AW87705" i="6"/>
  <c r="AX87704" i="6"/>
  <c r="AW87704" i="6"/>
  <c r="AX87703" i="6"/>
  <c r="AW87703" i="6"/>
  <c r="AX87702" i="6"/>
  <c r="AW87702" i="6"/>
  <c r="AX87701" i="6"/>
  <c r="AW87701" i="6"/>
  <c r="AX87700" i="6"/>
  <c r="AW87700" i="6"/>
  <c r="AX87699" i="6"/>
  <c r="AW87699" i="6"/>
  <c r="AX87698" i="6"/>
  <c r="AW87698" i="6"/>
  <c r="AY87697" i="6"/>
  <c r="AX87697" i="6"/>
  <c r="AW87697" i="6"/>
  <c r="AX87696" i="6"/>
  <c r="AW87696" i="6"/>
  <c r="AX87695" i="6"/>
  <c r="AW87695" i="6"/>
  <c r="AX87694" i="6"/>
  <c r="AW87694" i="6"/>
  <c r="AY87694" i="6" s="1"/>
  <c r="AX87693" i="6"/>
  <c r="AW87693" i="6"/>
  <c r="AX87692" i="6"/>
  <c r="AW87692" i="6"/>
  <c r="AX87691" i="6"/>
  <c r="AW87691" i="6"/>
  <c r="AX87690" i="6"/>
  <c r="AW87690" i="6"/>
  <c r="AY87690" i="6" s="1"/>
  <c r="AX87689" i="6"/>
  <c r="AW87689" i="6"/>
  <c r="AX87688" i="6"/>
  <c r="AW87688" i="6"/>
  <c r="AX87687" i="6"/>
  <c r="AW87687" i="6"/>
  <c r="AX87686" i="6"/>
  <c r="AW87686" i="6"/>
  <c r="AX87685" i="6"/>
  <c r="AW87685" i="6"/>
  <c r="AX87684" i="6"/>
  <c r="AW87684" i="6"/>
  <c r="AX87683" i="6"/>
  <c r="AW87683" i="6"/>
  <c r="AX87682" i="6"/>
  <c r="AW87682" i="6"/>
  <c r="AX87681" i="6"/>
  <c r="AW87681" i="6"/>
  <c r="AX87680" i="6"/>
  <c r="AW87680" i="6"/>
  <c r="AX87679" i="6"/>
  <c r="AW87679" i="6"/>
  <c r="AX87678" i="6"/>
  <c r="AW87678" i="6"/>
  <c r="AX87677" i="6"/>
  <c r="AW87677" i="6"/>
  <c r="AX87676" i="6"/>
  <c r="AW87676" i="6"/>
  <c r="AX87675" i="6"/>
  <c r="AW87675" i="6"/>
  <c r="AX87674" i="6"/>
  <c r="AW87674" i="6"/>
  <c r="AX87673" i="6"/>
  <c r="AW87673" i="6"/>
  <c r="AX87672" i="6"/>
  <c r="AW87672" i="6"/>
  <c r="AX87671" i="6"/>
  <c r="AW87671" i="6"/>
  <c r="AX87670" i="6"/>
  <c r="AW87670" i="6"/>
  <c r="AX87669" i="6"/>
  <c r="AW87669" i="6"/>
  <c r="AX87668" i="6"/>
  <c r="AW87668" i="6"/>
  <c r="AX87667" i="6"/>
  <c r="AW87667" i="6"/>
  <c r="AX87666" i="6"/>
  <c r="AW87666" i="6"/>
  <c r="AX87665" i="6"/>
  <c r="AW87665" i="6"/>
  <c r="AX87664" i="6"/>
  <c r="AW87664" i="6"/>
  <c r="AX87663" i="6"/>
  <c r="AW87663" i="6"/>
  <c r="AX87662" i="6"/>
  <c r="AW87662" i="6"/>
  <c r="AX87661" i="6"/>
  <c r="AW87661" i="6"/>
  <c r="AX87660" i="6"/>
  <c r="AW87660" i="6"/>
  <c r="AX87659" i="6"/>
  <c r="AW87659" i="6"/>
  <c r="AX87658" i="6"/>
  <c r="AW87658" i="6"/>
  <c r="AX87657" i="6"/>
  <c r="AW87657" i="6"/>
  <c r="AX87656" i="6"/>
  <c r="AW87656" i="6"/>
  <c r="AX87655" i="6"/>
  <c r="AW87655" i="6"/>
  <c r="AX87654" i="6"/>
  <c r="AW87654" i="6"/>
  <c r="AX87653" i="6"/>
  <c r="AW87653" i="6"/>
  <c r="AX87652" i="6"/>
  <c r="AW87652" i="6"/>
  <c r="AX87651" i="6"/>
  <c r="AW87651" i="6"/>
  <c r="AX87650" i="6"/>
  <c r="AW87650" i="6"/>
  <c r="AX87649" i="6"/>
  <c r="AW87649" i="6"/>
  <c r="AX87648" i="6"/>
  <c r="AW87648" i="6"/>
  <c r="AX87647" i="6"/>
  <c r="AW87647" i="6"/>
  <c r="AX87646" i="6"/>
  <c r="AW87646" i="6"/>
  <c r="AX87645" i="6"/>
  <c r="AW87645" i="6"/>
  <c r="AX87644" i="6"/>
  <c r="AW87644" i="6"/>
  <c r="AX87643" i="6"/>
  <c r="AW87643" i="6"/>
  <c r="AX87642" i="6"/>
  <c r="AW87642" i="6"/>
  <c r="AX87641" i="6"/>
  <c r="AW87641" i="6"/>
  <c r="AX87640" i="6"/>
  <c r="AW87640" i="6"/>
  <c r="AX87639" i="6"/>
  <c r="AW87639" i="6"/>
  <c r="AX87638" i="6"/>
  <c r="AW87638" i="6"/>
  <c r="AX87637" i="6"/>
  <c r="AW87637" i="6"/>
  <c r="AX87636" i="6"/>
  <c r="AW87636" i="6"/>
  <c r="AX87635" i="6"/>
  <c r="AW87635" i="6"/>
  <c r="AX87634" i="6"/>
  <c r="AW87634" i="6"/>
  <c r="AX87633" i="6"/>
  <c r="AW87633" i="6"/>
  <c r="AX87632" i="6"/>
  <c r="AW87632" i="6"/>
  <c r="AX87631" i="6"/>
  <c r="AW87631" i="6"/>
  <c r="AX87630" i="6"/>
  <c r="AW87630" i="6"/>
  <c r="AX87629" i="6"/>
  <c r="AW87629" i="6"/>
  <c r="AX87628" i="6"/>
  <c r="AW87628" i="6"/>
  <c r="AX87627" i="6"/>
  <c r="AW87627" i="6"/>
  <c r="AX87626" i="6"/>
  <c r="AW87626" i="6"/>
  <c r="AX87625" i="6"/>
  <c r="AW87625" i="6"/>
  <c r="AX87624" i="6"/>
  <c r="AW87624" i="6"/>
  <c r="AX87623" i="6"/>
  <c r="AW87623" i="6"/>
  <c r="AX87622" i="6"/>
  <c r="AW87622" i="6"/>
  <c r="AX87621" i="6"/>
  <c r="AW87621" i="6"/>
  <c r="AX87620" i="6"/>
  <c r="AW87620" i="6"/>
  <c r="AX87619" i="6"/>
  <c r="AW87619" i="6"/>
  <c r="AX87618" i="6"/>
  <c r="AW87618" i="6"/>
  <c r="AX87617" i="6"/>
  <c r="AW87617" i="6"/>
  <c r="AX87616" i="6"/>
  <c r="AW87616" i="6"/>
  <c r="AX87615" i="6"/>
  <c r="AW87615" i="6"/>
  <c r="AX87614" i="6"/>
  <c r="AW87614" i="6"/>
  <c r="AX87613" i="6"/>
  <c r="AW87613" i="6"/>
  <c r="AX87612" i="6"/>
  <c r="AW87612" i="6"/>
  <c r="AX87611" i="6"/>
  <c r="AW87611" i="6"/>
  <c r="AX87610" i="6"/>
  <c r="AW87610" i="6"/>
  <c r="AX87609" i="6"/>
  <c r="AW87609" i="6"/>
  <c r="AX87608" i="6"/>
  <c r="AW87608" i="6"/>
  <c r="AX87607" i="6"/>
  <c r="AW87607" i="6"/>
  <c r="AX87606" i="6"/>
  <c r="AW87606" i="6"/>
  <c r="AX87605" i="6"/>
  <c r="AW87605" i="6"/>
  <c r="AX87604" i="6"/>
  <c r="AW87604" i="6"/>
  <c r="AX87603" i="6"/>
  <c r="AW87603" i="6"/>
  <c r="AX87602" i="6"/>
  <c r="AW87602" i="6"/>
  <c r="AX87601" i="6"/>
  <c r="AW87601" i="6"/>
  <c r="AX87600" i="6"/>
  <c r="AW87600" i="6"/>
  <c r="AX87599" i="6"/>
  <c r="AW87599" i="6"/>
  <c r="AX87598" i="6"/>
  <c r="AW87598" i="6"/>
  <c r="AX87597" i="6"/>
  <c r="AW87597" i="6"/>
  <c r="AX87596" i="6"/>
  <c r="AW87596" i="6"/>
  <c r="AX87595" i="6"/>
  <c r="AW87595" i="6"/>
  <c r="AY87595" i="6" s="1"/>
  <c r="AX87594" i="6"/>
  <c r="AW87594" i="6"/>
  <c r="AX87593" i="6"/>
  <c r="AW87593" i="6"/>
  <c r="AX87592" i="6"/>
  <c r="AW87592" i="6"/>
  <c r="AX87591" i="6"/>
  <c r="AW87591" i="6"/>
  <c r="AX87590" i="6"/>
  <c r="AW87590" i="6"/>
  <c r="AX87589" i="6"/>
  <c r="AW87589" i="6"/>
  <c r="AX87588" i="6"/>
  <c r="AW87588" i="6"/>
  <c r="AX87587" i="6"/>
  <c r="AW87587" i="6"/>
  <c r="AX87586" i="6"/>
  <c r="AW87586" i="6"/>
  <c r="AX87585" i="6"/>
  <c r="AW87585" i="6"/>
  <c r="AX87584" i="6"/>
  <c r="AW87584" i="6"/>
  <c r="AX87583" i="6"/>
  <c r="AW87583" i="6"/>
  <c r="AX87582" i="6"/>
  <c r="AW87582" i="6"/>
  <c r="AX87581" i="6"/>
  <c r="AW87581" i="6"/>
  <c r="AX87580" i="6"/>
  <c r="AW87580" i="6"/>
  <c r="AX87579" i="6"/>
  <c r="AW87579" i="6"/>
  <c r="AY87579" i="6" s="1"/>
  <c r="AX87578" i="6"/>
  <c r="AW87578" i="6"/>
  <c r="AX87577" i="6"/>
  <c r="AW87577" i="6"/>
  <c r="AX87576" i="6"/>
  <c r="AW87576" i="6"/>
  <c r="AX87575" i="6"/>
  <c r="AW87575" i="6"/>
  <c r="AX87574" i="6"/>
  <c r="AW87574" i="6"/>
  <c r="AY87574" i="6" s="1"/>
  <c r="AX87573" i="6"/>
  <c r="AW87573" i="6"/>
  <c r="AX87572" i="6"/>
  <c r="AW87572" i="6"/>
  <c r="AX87571" i="6"/>
  <c r="AW87571" i="6"/>
  <c r="AX87570" i="6"/>
  <c r="AW87570" i="6"/>
  <c r="AX87569" i="6"/>
  <c r="AW87569" i="6"/>
  <c r="AX87568" i="6"/>
  <c r="AW87568" i="6"/>
  <c r="AX87567" i="6"/>
  <c r="AW87567" i="6"/>
  <c r="AX87566" i="6"/>
  <c r="AW87566" i="6"/>
  <c r="AY87566" i="6" s="1"/>
  <c r="AX87565" i="6"/>
  <c r="AW87565" i="6"/>
  <c r="AX87564" i="6"/>
  <c r="AW87564" i="6"/>
  <c r="AX87563" i="6"/>
  <c r="AW87563" i="6"/>
  <c r="AX87562" i="6"/>
  <c r="AW87562" i="6"/>
  <c r="AX87561" i="6"/>
  <c r="AW87561" i="6"/>
  <c r="AX87560" i="6"/>
  <c r="AW87560" i="6"/>
  <c r="AX87559" i="6"/>
  <c r="AW87559" i="6"/>
  <c r="AX87558" i="6"/>
  <c r="AW87558" i="6"/>
  <c r="AX87557" i="6"/>
  <c r="AW87557" i="6"/>
  <c r="AX87556" i="6"/>
  <c r="AW87556" i="6"/>
  <c r="AX87555" i="6"/>
  <c r="AW87555" i="6"/>
  <c r="AX87554" i="6"/>
  <c r="AW87554" i="6"/>
  <c r="AX87553" i="6"/>
  <c r="AW87553" i="6"/>
  <c r="AX87552" i="6"/>
  <c r="AW87552" i="6"/>
  <c r="AX87551" i="6"/>
  <c r="AW87551" i="6"/>
  <c r="AX87550" i="6"/>
  <c r="AW87550" i="6"/>
  <c r="AX87549" i="6"/>
  <c r="AW87549" i="6"/>
  <c r="AX87548" i="6"/>
  <c r="AW87548" i="6"/>
  <c r="AX87547" i="6"/>
  <c r="AW87547" i="6"/>
  <c r="AX87546" i="6"/>
  <c r="AW87546" i="6"/>
  <c r="AX87545" i="6"/>
  <c r="AW87545" i="6"/>
  <c r="AX87544" i="6"/>
  <c r="AW87544" i="6"/>
  <c r="AX87543" i="6"/>
  <c r="AW87543" i="6"/>
  <c r="AX87542" i="6"/>
  <c r="AW87542" i="6"/>
  <c r="AX87541" i="6"/>
  <c r="AW87541" i="6"/>
  <c r="AX87540" i="6"/>
  <c r="AW87540" i="6"/>
  <c r="AX87539" i="6"/>
  <c r="AW87539" i="6"/>
  <c r="AX87538" i="6"/>
  <c r="AW87538" i="6"/>
  <c r="AX87537" i="6"/>
  <c r="AW87537" i="6"/>
  <c r="AX87536" i="6"/>
  <c r="AW87536" i="6"/>
  <c r="AX87535" i="6"/>
  <c r="AW87535" i="6"/>
  <c r="AX87534" i="6"/>
  <c r="AW87534" i="6"/>
  <c r="AY87534" i="6" s="1"/>
  <c r="AX87533" i="6"/>
  <c r="AW87533" i="6"/>
  <c r="AX87532" i="6"/>
  <c r="AW87532" i="6"/>
  <c r="AX87531" i="6"/>
  <c r="AW87531" i="6"/>
  <c r="AX87530" i="6"/>
  <c r="AW87530" i="6"/>
  <c r="AY87530" i="6" s="1"/>
  <c r="AX87529" i="6"/>
  <c r="AW87529" i="6"/>
  <c r="AX87528" i="6"/>
  <c r="AW87528" i="6"/>
  <c r="AX87527" i="6"/>
  <c r="AW87527" i="6"/>
  <c r="AX87526" i="6"/>
  <c r="AW87526" i="6"/>
  <c r="AX87525" i="6"/>
  <c r="AW87525" i="6"/>
  <c r="AX87524" i="6"/>
  <c r="AW87524" i="6"/>
  <c r="AX87523" i="6"/>
  <c r="AW87523" i="6"/>
  <c r="AX87522" i="6"/>
  <c r="AW87522" i="6"/>
  <c r="AY87522" i="6" s="1"/>
  <c r="AX87521" i="6"/>
  <c r="AW87521" i="6"/>
  <c r="AX87520" i="6"/>
  <c r="AW87520" i="6"/>
  <c r="AX87519" i="6"/>
  <c r="AW87519" i="6"/>
  <c r="AX87518" i="6"/>
  <c r="AW87518" i="6"/>
  <c r="AX87517" i="6"/>
  <c r="AW87517" i="6"/>
  <c r="AX87516" i="6"/>
  <c r="AW87516" i="6"/>
  <c r="AX87515" i="6"/>
  <c r="AW87515" i="6"/>
  <c r="AX87514" i="6"/>
  <c r="AW87514" i="6"/>
  <c r="AX87513" i="6"/>
  <c r="AW87513" i="6"/>
  <c r="AX87512" i="6"/>
  <c r="AW87512" i="6"/>
  <c r="AX87511" i="6"/>
  <c r="AW87511" i="6"/>
  <c r="AX87510" i="6"/>
  <c r="AW87510" i="6"/>
  <c r="AX87509" i="6"/>
  <c r="AW87509" i="6"/>
  <c r="AX87508" i="6"/>
  <c r="AW87508" i="6"/>
  <c r="AX87507" i="6"/>
  <c r="AW87507" i="6"/>
  <c r="AX87506" i="6"/>
  <c r="AW87506" i="6"/>
  <c r="AY87506" i="6" s="1"/>
  <c r="AX87505" i="6"/>
  <c r="AW87505" i="6"/>
  <c r="AX87504" i="6"/>
  <c r="AW87504" i="6"/>
  <c r="AX87503" i="6"/>
  <c r="AW87503" i="6"/>
  <c r="AX87502" i="6"/>
  <c r="AW87502" i="6"/>
  <c r="AX87501" i="6"/>
  <c r="AW87501" i="6"/>
  <c r="AX87500" i="6"/>
  <c r="AW87500" i="6"/>
  <c r="AX87499" i="6"/>
  <c r="AW87499" i="6"/>
  <c r="AY87499" i="6" s="1"/>
  <c r="AX87498" i="6"/>
  <c r="AW87498" i="6"/>
  <c r="AX87497" i="6"/>
  <c r="AW87497" i="6"/>
  <c r="AX87496" i="6"/>
  <c r="AW87496" i="6"/>
  <c r="AX87495" i="6"/>
  <c r="AW87495" i="6"/>
  <c r="AX87494" i="6"/>
  <c r="AW87494" i="6"/>
  <c r="AX87493" i="6"/>
  <c r="AW87493" i="6"/>
  <c r="AX87492" i="6"/>
  <c r="AW87492" i="6"/>
  <c r="AX87491" i="6"/>
  <c r="AW87491" i="6"/>
  <c r="AX87490" i="6"/>
  <c r="AW87490" i="6"/>
  <c r="AX87489" i="6"/>
  <c r="AW87489" i="6"/>
  <c r="AX87488" i="6"/>
  <c r="AW87488" i="6"/>
  <c r="AX87487" i="6"/>
  <c r="AW87487" i="6"/>
  <c r="AX87486" i="6"/>
  <c r="AW87486" i="6"/>
  <c r="AX87485" i="6"/>
  <c r="AW87485" i="6"/>
  <c r="AX87484" i="6"/>
  <c r="AW87484" i="6"/>
  <c r="AX87483" i="6"/>
  <c r="AW87483" i="6"/>
  <c r="AX87482" i="6"/>
  <c r="AW87482" i="6"/>
  <c r="AX87481" i="6"/>
  <c r="AW87481" i="6"/>
  <c r="AX87480" i="6"/>
  <c r="AW87480" i="6"/>
  <c r="AX87479" i="6"/>
  <c r="AW87479" i="6"/>
  <c r="AX87478" i="6"/>
  <c r="AW87478" i="6"/>
  <c r="AX87477" i="6"/>
  <c r="AW87477" i="6"/>
  <c r="AX87476" i="6"/>
  <c r="AW87476" i="6"/>
  <c r="AX87475" i="6"/>
  <c r="AW87475" i="6"/>
  <c r="AX87474" i="6"/>
  <c r="AW87474" i="6"/>
  <c r="AX87473" i="6"/>
  <c r="AW87473" i="6"/>
  <c r="AX87472" i="6"/>
  <c r="AW87472" i="6"/>
  <c r="AX87471" i="6"/>
  <c r="AW87471" i="6"/>
  <c r="AX87470" i="6"/>
  <c r="AW87470" i="6"/>
  <c r="AX87469" i="6"/>
  <c r="AW87469" i="6"/>
  <c r="AX87468" i="6"/>
  <c r="AW87468" i="6"/>
  <c r="AX87467" i="6"/>
  <c r="AW87467" i="6"/>
  <c r="AX87466" i="6"/>
  <c r="AW87466" i="6"/>
  <c r="AX87465" i="6"/>
  <c r="AW87465" i="6"/>
  <c r="AY87465" i="6" s="1"/>
  <c r="AX87464" i="6"/>
  <c r="AW87464" i="6"/>
  <c r="AX87463" i="6"/>
  <c r="AW87463" i="6"/>
  <c r="AX87462" i="6"/>
  <c r="AW87462" i="6"/>
  <c r="AX87461" i="6"/>
  <c r="AW87461" i="6"/>
  <c r="AX87460" i="6"/>
  <c r="AW87460" i="6"/>
  <c r="AX87459" i="6"/>
  <c r="AW87459" i="6"/>
  <c r="AX87458" i="6"/>
  <c r="AW87458" i="6"/>
  <c r="AX87457" i="6"/>
  <c r="AW87457" i="6"/>
  <c r="AY87457" i="6" s="1"/>
  <c r="AX87456" i="6"/>
  <c r="AW87456" i="6"/>
  <c r="AX87455" i="6"/>
  <c r="AW87455" i="6"/>
  <c r="AX87454" i="6"/>
  <c r="AW87454" i="6"/>
  <c r="AX87453" i="6"/>
  <c r="AW87453" i="6"/>
  <c r="AX87452" i="6"/>
  <c r="AW87452" i="6"/>
  <c r="AX87451" i="6"/>
  <c r="AW87451" i="6"/>
  <c r="AX87450" i="6"/>
  <c r="AW87450" i="6"/>
  <c r="AX87449" i="6"/>
  <c r="AW87449" i="6"/>
  <c r="AX87448" i="6"/>
  <c r="AW87448" i="6"/>
  <c r="AX87447" i="6"/>
  <c r="AW87447" i="6"/>
  <c r="AX87446" i="6"/>
  <c r="AW87446" i="6"/>
  <c r="AX87445" i="6"/>
  <c r="AW87445" i="6"/>
  <c r="AX87444" i="6"/>
  <c r="AW87444" i="6"/>
  <c r="AX87443" i="6"/>
  <c r="AW87443" i="6"/>
  <c r="AX87442" i="6"/>
  <c r="AW87442" i="6"/>
  <c r="AX87441" i="6"/>
  <c r="AW87441" i="6"/>
  <c r="AX87440" i="6"/>
  <c r="AW87440" i="6"/>
  <c r="AX87439" i="6"/>
  <c r="AW87439" i="6"/>
  <c r="AX87438" i="6"/>
  <c r="AW87438" i="6"/>
  <c r="AX87437" i="6"/>
  <c r="AW87437" i="6"/>
  <c r="AX87436" i="6"/>
  <c r="AW87436" i="6"/>
  <c r="AX87435" i="6"/>
  <c r="AW87435" i="6"/>
  <c r="AX87434" i="6"/>
  <c r="AW87434" i="6"/>
  <c r="AX87433" i="6"/>
  <c r="AW87433" i="6"/>
  <c r="AX87432" i="6"/>
  <c r="AW87432" i="6"/>
  <c r="AX87431" i="6"/>
  <c r="AW87431" i="6"/>
  <c r="AX87430" i="6"/>
  <c r="AW87430" i="6"/>
  <c r="AX87429" i="6"/>
  <c r="AW87429" i="6"/>
  <c r="AX87428" i="6"/>
  <c r="AW87428" i="6"/>
  <c r="AX87427" i="6"/>
  <c r="AW87427" i="6"/>
  <c r="AX87426" i="6"/>
  <c r="AW87426" i="6"/>
  <c r="AX87425" i="6"/>
  <c r="AW87425" i="6"/>
  <c r="AX87424" i="6"/>
  <c r="AW87424" i="6"/>
  <c r="AX87423" i="6"/>
  <c r="AW87423" i="6"/>
  <c r="AX87422" i="6"/>
  <c r="AW87422" i="6"/>
  <c r="AX87421" i="6"/>
  <c r="AW87421" i="6"/>
  <c r="AX87420" i="6"/>
  <c r="AW87420" i="6"/>
  <c r="AX87419" i="6"/>
  <c r="AW87419" i="6"/>
  <c r="AX87418" i="6"/>
  <c r="AW87418" i="6"/>
  <c r="AX87417" i="6"/>
  <c r="AW87417" i="6"/>
  <c r="AX87416" i="6"/>
  <c r="AW87416" i="6"/>
  <c r="AX87415" i="6"/>
  <c r="AW87415" i="6"/>
  <c r="AX87414" i="6"/>
  <c r="AW87414" i="6"/>
  <c r="AX87413" i="6"/>
  <c r="AW87413" i="6"/>
  <c r="AX87412" i="6"/>
  <c r="AW87412" i="6"/>
  <c r="AX87411" i="6"/>
  <c r="AW87411" i="6"/>
  <c r="AY87411" i="6" s="1"/>
  <c r="AX87410" i="6"/>
  <c r="AW87410" i="6"/>
  <c r="AX87409" i="6"/>
  <c r="AW87409" i="6"/>
  <c r="AX87408" i="6"/>
  <c r="AW87408" i="6"/>
  <c r="AX87407" i="6"/>
  <c r="AW87407" i="6"/>
  <c r="AX87406" i="6"/>
  <c r="AW87406" i="6"/>
  <c r="AX87405" i="6"/>
  <c r="AW87405" i="6"/>
  <c r="AX87404" i="6"/>
  <c r="AW87404" i="6"/>
  <c r="AX87403" i="6"/>
  <c r="AW87403" i="6"/>
  <c r="AX87402" i="6"/>
  <c r="AW87402" i="6"/>
  <c r="AX87401" i="6"/>
  <c r="AW87401" i="6"/>
  <c r="AX87400" i="6"/>
  <c r="AW87400" i="6"/>
  <c r="AX87399" i="6"/>
  <c r="AW87399" i="6"/>
  <c r="AY87399" i="6" s="1"/>
  <c r="AX87398" i="6"/>
  <c r="AW87398" i="6"/>
  <c r="AX87397" i="6"/>
  <c r="AW87397" i="6"/>
  <c r="AX87396" i="6"/>
  <c r="AW87396" i="6"/>
  <c r="AX87395" i="6"/>
  <c r="AW87395" i="6"/>
  <c r="AX87394" i="6"/>
  <c r="AW87394" i="6"/>
  <c r="AX87393" i="6"/>
  <c r="AW87393" i="6"/>
  <c r="AX87392" i="6"/>
  <c r="AW87392" i="6"/>
  <c r="AX87391" i="6"/>
  <c r="AW87391" i="6"/>
  <c r="AY87391" i="6" s="1"/>
  <c r="AX87390" i="6"/>
  <c r="AW87390" i="6"/>
  <c r="AX87389" i="6"/>
  <c r="AW87389" i="6"/>
  <c r="AX87388" i="6"/>
  <c r="AW87388" i="6"/>
  <c r="AX87387" i="6"/>
  <c r="AW87387" i="6"/>
  <c r="AY87387" i="6" s="1"/>
  <c r="AX87386" i="6"/>
  <c r="AW87386" i="6"/>
  <c r="AX87385" i="6"/>
  <c r="AW87385" i="6"/>
  <c r="AX87384" i="6"/>
  <c r="AW87384" i="6"/>
  <c r="AX87383" i="6"/>
  <c r="AW87383" i="6"/>
  <c r="AX87382" i="6"/>
  <c r="AW87382" i="6"/>
  <c r="AX87381" i="6"/>
  <c r="AW87381" i="6"/>
  <c r="AX87380" i="6"/>
  <c r="AW87380" i="6"/>
  <c r="AX87379" i="6"/>
  <c r="AW87379" i="6"/>
  <c r="AX87378" i="6"/>
  <c r="AW87378" i="6"/>
  <c r="AX87377" i="6"/>
  <c r="AW87377" i="6"/>
  <c r="AX87376" i="6"/>
  <c r="AW87376" i="6"/>
  <c r="AX87375" i="6"/>
  <c r="AW87375" i="6"/>
  <c r="AX87374" i="6"/>
  <c r="AW87374" i="6"/>
  <c r="AX87373" i="6"/>
  <c r="AW87373" i="6"/>
  <c r="AX87372" i="6"/>
  <c r="AW87372" i="6"/>
  <c r="AX87371" i="6"/>
  <c r="AW87371" i="6"/>
  <c r="AX87370" i="6"/>
  <c r="AW87370" i="6"/>
  <c r="AX87369" i="6"/>
  <c r="AW87369" i="6"/>
  <c r="AX87368" i="6"/>
  <c r="AW87368" i="6"/>
  <c r="AX87367" i="6"/>
  <c r="AW87367" i="6"/>
  <c r="AY87367" i="6" s="1"/>
  <c r="AX87366" i="6"/>
  <c r="AW87366" i="6"/>
  <c r="AX87365" i="6"/>
  <c r="AW87365" i="6"/>
  <c r="AX87364" i="6"/>
  <c r="AW87364" i="6"/>
  <c r="AX87363" i="6"/>
  <c r="AW87363" i="6"/>
  <c r="AX87362" i="6"/>
  <c r="AW87362" i="6"/>
  <c r="AX87361" i="6"/>
  <c r="AW87361" i="6"/>
  <c r="AX87360" i="6"/>
  <c r="AW87360" i="6"/>
  <c r="AX87359" i="6"/>
  <c r="AW87359" i="6"/>
  <c r="AY87359" i="6" s="1"/>
  <c r="AX87358" i="6"/>
  <c r="AW87358" i="6"/>
  <c r="AX87357" i="6"/>
  <c r="AW87357" i="6"/>
  <c r="AX87356" i="6"/>
  <c r="AW87356" i="6"/>
  <c r="AX87355" i="6"/>
  <c r="AW87355" i="6"/>
  <c r="AX87354" i="6"/>
  <c r="AW87354" i="6"/>
  <c r="AX87353" i="6"/>
  <c r="AW87353" i="6"/>
  <c r="AX87352" i="6"/>
  <c r="AW87352" i="6"/>
  <c r="AX87351" i="6"/>
  <c r="AW87351" i="6"/>
  <c r="AY87351" i="6" s="1"/>
  <c r="AX87350" i="6"/>
  <c r="AW87350" i="6"/>
  <c r="AX87349" i="6"/>
  <c r="AW87349" i="6"/>
  <c r="AX87348" i="6"/>
  <c r="AW87348" i="6"/>
  <c r="AX87347" i="6"/>
  <c r="AW87347" i="6"/>
  <c r="AX87346" i="6"/>
  <c r="AW87346" i="6"/>
  <c r="AX87345" i="6"/>
  <c r="AW87345" i="6"/>
  <c r="AX87344" i="6"/>
  <c r="AW87344" i="6"/>
  <c r="AX87343" i="6"/>
  <c r="AW87343" i="6"/>
  <c r="AX87342" i="6"/>
  <c r="AW87342" i="6"/>
  <c r="AX87341" i="6"/>
  <c r="AW87341" i="6"/>
  <c r="AX87340" i="6"/>
  <c r="AW87340" i="6"/>
  <c r="AX87339" i="6"/>
  <c r="AW87339" i="6"/>
  <c r="AX87338" i="6"/>
  <c r="AW87338" i="6"/>
  <c r="AX87337" i="6"/>
  <c r="AW87337" i="6"/>
  <c r="AX87336" i="6"/>
  <c r="AW87336" i="6"/>
  <c r="AX87335" i="6"/>
  <c r="AW87335" i="6"/>
  <c r="AY87335" i="6" s="1"/>
  <c r="AX87334" i="6"/>
  <c r="AW87334" i="6"/>
  <c r="AX87333" i="6"/>
  <c r="AW87333" i="6"/>
  <c r="AX87332" i="6"/>
  <c r="AW87332" i="6"/>
  <c r="AX87331" i="6"/>
  <c r="AW87331" i="6"/>
  <c r="AX87330" i="6"/>
  <c r="AW87330" i="6"/>
  <c r="AX87329" i="6"/>
  <c r="AW87329" i="6"/>
  <c r="AX87328" i="6"/>
  <c r="AW87328" i="6"/>
  <c r="AX87327" i="6"/>
  <c r="AW87327" i="6"/>
  <c r="AX87326" i="6"/>
  <c r="AW87326" i="6"/>
  <c r="AX87325" i="6"/>
  <c r="AW87325" i="6"/>
  <c r="AX87324" i="6"/>
  <c r="AW87324" i="6"/>
  <c r="AX87323" i="6"/>
  <c r="AW87323" i="6"/>
  <c r="AX87322" i="6"/>
  <c r="AW87322" i="6"/>
  <c r="AX87321" i="6"/>
  <c r="AW87321" i="6"/>
  <c r="AX87320" i="6"/>
  <c r="AW87320" i="6"/>
  <c r="AX87319" i="6"/>
  <c r="AW87319" i="6"/>
  <c r="AX87318" i="6"/>
  <c r="AW87318" i="6"/>
  <c r="AX87317" i="6"/>
  <c r="AW87317" i="6"/>
  <c r="AX87316" i="6"/>
  <c r="AW87316" i="6"/>
  <c r="AX87315" i="6"/>
  <c r="AW87315" i="6"/>
  <c r="AX87314" i="6"/>
  <c r="AW87314" i="6"/>
  <c r="AX87313" i="6"/>
  <c r="AW87313" i="6"/>
  <c r="AX87312" i="6"/>
  <c r="AW87312" i="6"/>
  <c r="AX87311" i="6"/>
  <c r="AW87311" i="6"/>
  <c r="AX87310" i="6"/>
  <c r="AW87310" i="6"/>
  <c r="AX87309" i="6"/>
  <c r="AW87309" i="6"/>
  <c r="AX87308" i="6"/>
  <c r="AW87308" i="6"/>
  <c r="AX87307" i="6"/>
  <c r="AW87307" i="6"/>
  <c r="AX87306" i="6"/>
  <c r="AW87306" i="6"/>
  <c r="AX87305" i="6"/>
  <c r="AW87305" i="6"/>
  <c r="AX87304" i="6"/>
  <c r="AW87304" i="6"/>
  <c r="AX87303" i="6"/>
  <c r="AW87303" i="6"/>
  <c r="AX87302" i="6"/>
  <c r="AW87302" i="6"/>
  <c r="AX87301" i="6"/>
  <c r="AW87301" i="6"/>
  <c r="AX87300" i="6"/>
  <c r="AW87300" i="6"/>
  <c r="AX87299" i="6"/>
  <c r="AW87299" i="6"/>
  <c r="AX87298" i="6"/>
  <c r="AW87298" i="6"/>
  <c r="AX87297" i="6"/>
  <c r="AW87297" i="6"/>
  <c r="AX87296" i="6"/>
  <c r="AW87296" i="6"/>
  <c r="AX87295" i="6"/>
  <c r="AW87295" i="6"/>
  <c r="AX87294" i="6"/>
  <c r="AW87294" i="6"/>
  <c r="AX87293" i="6"/>
  <c r="AW87293" i="6"/>
  <c r="AX87292" i="6"/>
  <c r="AW87292" i="6"/>
  <c r="AX87291" i="6"/>
  <c r="AW87291" i="6"/>
  <c r="AX87290" i="6"/>
  <c r="AW87290" i="6"/>
  <c r="AX87289" i="6"/>
  <c r="AW87289" i="6"/>
  <c r="AX87288" i="6"/>
  <c r="AW87288" i="6"/>
  <c r="AX87287" i="6"/>
  <c r="AW87287" i="6"/>
  <c r="AY87287" i="6" s="1"/>
  <c r="AX87286" i="6"/>
  <c r="AW87286" i="6"/>
  <c r="AX87285" i="6"/>
  <c r="AW87285" i="6"/>
  <c r="AX87284" i="6"/>
  <c r="AW87284" i="6"/>
  <c r="AX87283" i="6"/>
  <c r="AW87283" i="6"/>
  <c r="AX87282" i="6"/>
  <c r="AW87282" i="6"/>
  <c r="AX87281" i="6"/>
  <c r="AW87281" i="6"/>
  <c r="AX87280" i="6"/>
  <c r="AW87280" i="6"/>
  <c r="AX87279" i="6"/>
  <c r="AW87279" i="6"/>
  <c r="AY87279" i="6" s="1"/>
  <c r="AX87278" i="6"/>
  <c r="AW87278" i="6"/>
  <c r="AX87277" i="6"/>
  <c r="AW87277" i="6"/>
  <c r="AX87276" i="6"/>
  <c r="AW87276" i="6"/>
  <c r="AX87275" i="6"/>
  <c r="AW87275" i="6"/>
  <c r="AY87275" i="6" s="1"/>
  <c r="AX87274" i="6"/>
  <c r="AW87274" i="6"/>
  <c r="AX87273" i="6"/>
  <c r="AW87273" i="6"/>
  <c r="AX87272" i="6"/>
  <c r="AW87272" i="6"/>
  <c r="AX87271" i="6"/>
  <c r="AW87271" i="6"/>
  <c r="AY87271" i="6" s="1"/>
  <c r="AX87270" i="6"/>
  <c r="AW87270" i="6"/>
  <c r="AX87269" i="6"/>
  <c r="AW87269" i="6"/>
  <c r="AX87268" i="6"/>
  <c r="AW87268" i="6"/>
  <c r="AX87267" i="6"/>
  <c r="AW87267" i="6"/>
  <c r="AX87266" i="6"/>
  <c r="AW87266" i="6"/>
  <c r="AX87265" i="6"/>
  <c r="AW87265" i="6"/>
  <c r="AX87264" i="6"/>
  <c r="AW87264" i="6"/>
  <c r="AX87263" i="6"/>
  <c r="AW87263" i="6"/>
  <c r="AY87263" i="6" s="1"/>
  <c r="AX87262" i="6"/>
  <c r="AW87262" i="6"/>
  <c r="AX87261" i="6"/>
  <c r="AW87261" i="6"/>
  <c r="AX87260" i="6"/>
  <c r="AW87260" i="6"/>
  <c r="AX87259" i="6"/>
  <c r="AW87259" i="6"/>
  <c r="AX87258" i="6"/>
  <c r="AW87258" i="6"/>
  <c r="AX87257" i="6"/>
  <c r="AW87257" i="6"/>
  <c r="AX87256" i="6"/>
  <c r="AW87256" i="6"/>
  <c r="AX87255" i="6"/>
  <c r="AW87255" i="6"/>
  <c r="AY87255" i="6" s="1"/>
  <c r="AX87254" i="6"/>
  <c r="AW87254" i="6"/>
  <c r="AX87253" i="6"/>
  <c r="AW87253" i="6"/>
  <c r="AX87252" i="6"/>
  <c r="AW87252" i="6"/>
  <c r="AX87251" i="6"/>
  <c r="AW87251" i="6"/>
  <c r="AY87251" i="6" s="1"/>
  <c r="AX87250" i="6"/>
  <c r="AW87250" i="6"/>
  <c r="AX87249" i="6"/>
  <c r="AW87249" i="6"/>
  <c r="AX87248" i="6"/>
  <c r="AW87248" i="6"/>
  <c r="AX87247" i="6"/>
  <c r="AW87247" i="6"/>
  <c r="AY87247" i="6" s="1"/>
  <c r="AX87246" i="6"/>
  <c r="AW87246" i="6"/>
  <c r="AX87245" i="6"/>
  <c r="AW87245" i="6"/>
  <c r="AX87244" i="6"/>
  <c r="AW87244" i="6"/>
  <c r="AX87243" i="6"/>
  <c r="AW87243" i="6"/>
  <c r="AY87243" i="6" s="1"/>
  <c r="AX87242" i="6"/>
  <c r="AW87242" i="6"/>
  <c r="AX87241" i="6"/>
  <c r="AW87241" i="6"/>
  <c r="AX87240" i="6"/>
  <c r="AW87240" i="6"/>
  <c r="AX87239" i="6"/>
  <c r="AW87239" i="6"/>
  <c r="AX87238" i="6"/>
  <c r="AW87238" i="6"/>
  <c r="AX87237" i="6"/>
  <c r="AW87237" i="6"/>
  <c r="AX87236" i="6"/>
  <c r="AW87236" i="6"/>
  <c r="AX87235" i="6"/>
  <c r="AW87235" i="6"/>
  <c r="AX87234" i="6"/>
  <c r="AW87234" i="6"/>
  <c r="AX87233" i="6"/>
  <c r="AW87233" i="6"/>
  <c r="AX87232" i="6"/>
  <c r="AW87232" i="6"/>
  <c r="AX87231" i="6"/>
  <c r="AW87231" i="6"/>
  <c r="AX87230" i="6"/>
  <c r="AW87230" i="6"/>
  <c r="AX87229" i="6"/>
  <c r="AW87229" i="6"/>
  <c r="AX87228" i="6"/>
  <c r="AW87228" i="6"/>
  <c r="AX87227" i="6"/>
  <c r="AW87227" i="6"/>
  <c r="AX87226" i="6"/>
  <c r="AW87226" i="6"/>
  <c r="AX87225" i="6"/>
  <c r="AW87225" i="6"/>
  <c r="AX87224" i="6"/>
  <c r="AW87224" i="6"/>
  <c r="AX87223" i="6"/>
  <c r="AW87223" i="6"/>
  <c r="AX87222" i="6"/>
  <c r="AW87222" i="6"/>
  <c r="AX87221" i="6"/>
  <c r="AW87221" i="6"/>
  <c r="AX87220" i="6"/>
  <c r="AW87220" i="6"/>
  <c r="AX87219" i="6"/>
  <c r="AW87219" i="6"/>
  <c r="AX87218" i="6"/>
  <c r="AW87218" i="6"/>
  <c r="AX87217" i="6"/>
  <c r="AW87217" i="6"/>
  <c r="AX87216" i="6"/>
  <c r="AW87216" i="6"/>
  <c r="AX87215" i="6"/>
  <c r="AW87215" i="6"/>
  <c r="AX87214" i="6"/>
  <c r="AW87214" i="6"/>
  <c r="AX87213" i="6"/>
  <c r="AW87213" i="6"/>
  <c r="AX87212" i="6"/>
  <c r="AW87212" i="6"/>
  <c r="AX87211" i="6"/>
  <c r="AW87211" i="6"/>
  <c r="AX87210" i="6"/>
  <c r="AW87210" i="6"/>
  <c r="AX87209" i="6"/>
  <c r="AW87209" i="6"/>
  <c r="AX87208" i="6"/>
  <c r="AW87208" i="6"/>
  <c r="AX87207" i="6"/>
  <c r="AW87207" i="6"/>
  <c r="AX87206" i="6"/>
  <c r="AW87206" i="6"/>
  <c r="AX87205" i="6"/>
  <c r="AW87205" i="6"/>
  <c r="AX87204" i="6"/>
  <c r="AW87204" i="6"/>
  <c r="AX87203" i="6"/>
  <c r="AW87203" i="6"/>
  <c r="AX87202" i="6"/>
  <c r="AW87202" i="6"/>
  <c r="AX87201" i="6"/>
  <c r="AW87201" i="6"/>
  <c r="AX87200" i="6"/>
  <c r="AW87200" i="6"/>
  <c r="AX87199" i="6"/>
  <c r="AW87199" i="6"/>
  <c r="AX87198" i="6"/>
  <c r="AW87198" i="6"/>
  <c r="AX87197" i="6"/>
  <c r="AW87197" i="6"/>
  <c r="AX87196" i="6"/>
  <c r="AW87196" i="6"/>
  <c r="AY87196" i="6" s="1"/>
  <c r="AX87195" i="6"/>
  <c r="AW87195" i="6"/>
  <c r="AX87194" i="6"/>
  <c r="AW87194" i="6"/>
  <c r="AX87193" i="6"/>
  <c r="AW87193" i="6"/>
  <c r="AX87192" i="6"/>
  <c r="AW87192" i="6"/>
  <c r="AX87191" i="6"/>
  <c r="AW87191" i="6"/>
  <c r="AX87190" i="6"/>
  <c r="AW87190" i="6"/>
  <c r="AX87189" i="6"/>
  <c r="AW87189" i="6"/>
  <c r="AX87188" i="6"/>
  <c r="AW87188" i="6"/>
  <c r="AX87187" i="6"/>
  <c r="AW87187" i="6"/>
  <c r="AX87186" i="6"/>
  <c r="AW87186" i="6"/>
  <c r="AX87185" i="6"/>
  <c r="AW87185" i="6"/>
  <c r="AX87184" i="6"/>
  <c r="AW87184" i="6"/>
  <c r="AX87183" i="6"/>
  <c r="AW87183" i="6"/>
  <c r="AX87182" i="6"/>
  <c r="AW87182" i="6"/>
  <c r="AX87181" i="6"/>
  <c r="AW87181" i="6"/>
  <c r="AX87180" i="6"/>
  <c r="AW87180" i="6"/>
  <c r="AX87179" i="6"/>
  <c r="AW87179" i="6"/>
  <c r="AX87178" i="6"/>
  <c r="AW87178" i="6"/>
  <c r="AX87177" i="6"/>
  <c r="AW87177" i="6"/>
  <c r="AX87176" i="6"/>
  <c r="AW87176" i="6"/>
  <c r="AX87175" i="6"/>
  <c r="AW87175" i="6"/>
  <c r="AX87174" i="6"/>
  <c r="AW87174" i="6"/>
  <c r="AX87173" i="6"/>
  <c r="AW87173" i="6"/>
  <c r="AX87172" i="6"/>
  <c r="AW87172" i="6"/>
  <c r="AX87171" i="6"/>
  <c r="AW87171" i="6"/>
  <c r="AX87170" i="6"/>
  <c r="AW87170" i="6"/>
  <c r="AX87169" i="6"/>
  <c r="AW87169" i="6"/>
  <c r="AX87168" i="6"/>
  <c r="AW87168" i="6"/>
  <c r="AX87167" i="6"/>
  <c r="AW87167" i="6"/>
  <c r="AX87166" i="6"/>
  <c r="AW87166" i="6"/>
  <c r="AX87165" i="6"/>
  <c r="AW87165" i="6"/>
  <c r="AX87164" i="6"/>
  <c r="AW87164" i="6"/>
  <c r="AX87163" i="6"/>
  <c r="AW87163" i="6"/>
  <c r="AX87162" i="6"/>
  <c r="AW87162" i="6"/>
  <c r="AX87161" i="6"/>
  <c r="AW87161" i="6"/>
  <c r="AX87160" i="6"/>
  <c r="AW87160" i="6"/>
  <c r="AX87159" i="6"/>
  <c r="AW87159" i="6"/>
  <c r="AX87158" i="6"/>
  <c r="AW87158" i="6"/>
  <c r="AX87157" i="6"/>
  <c r="AW87157" i="6"/>
  <c r="AX87156" i="6"/>
  <c r="AW87156" i="6"/>
  <c r="AX87155" i="6"/>
  <c r="AW87155" i="6"/>
  <c r="AX87154" i="6"/>
  <c r="AW87154" i="6"/>
  <c r="AX87153" i="6"/>
  <c r="AW87153" i="6"/>
  <c r="AX87152" i="6"/>
  <c r="AW87152" i="6"/>
  <c r="AX87151" i="6"/>
  <c r="AW87151" i="6"/>
  <c r="AX87150" i="6"/>
  <c r="AW87150" i="6"/>
  <c r="AX87149" i="6"/>
  <c r="AW87149" i="6"/>
  <c r="AX87148" i="6"/>
  <c r="AW87148" i="6"/>
  <c r="AX87147" i="6"/>
  <c r="AW87147" i="6"/>
  <c r="AX87146" i="6"/>
  <c r="AW87146" i="6"/>
  <c r="AX87145" i="6"/>
  <c r="AW87145" i="6"/>
  <c r="AX87144" i="6"/>
  <c r="AW87144" i="6"/>
  <c r="AX87143" i="6"/>
  <c r="AW87143" i="6"/>
  <c r="AX87142" i="6"/>
  <c r="AW87142" i="6"/>
  <c r="AX87141" i="6"/>
  <c r="AW87141" i="6"/>
  <c r="AX87140" i="6"/>
  <c r="AW87140" i="6"/>
  <c r="AX87139" i="6"/>
  <c r="AW87139" i="6"/>
  <c r="AX87138" i="6"/>
  <c r="AW87138" i="6"/>
  <c r="AX87137" i="6"/>
  <c r="AW87137" i="6"/>
  <c r="AX87136" i="6"/>
  <c r="AW87136" i="6"/>
  <c r="AX87135" i="6"/>
  <c r="AW87135" i="6"/>
  <c r="AX87134" i="6"/>
  <c r="AW87134" i="6"/>
  <c r="AX87133" i="6"/>
  <c r="AW87133" i="6"/>
  <c r="AX87132" i="6"/>
  <c r="AW87132" i="6"/>
  <c r="AX87131" i="6"/>
  <c r="AW87131" i="6"/>
  <c r="AX87130" i="6"/>
  <c r="AW87130" i="6"/>
  <c r="AX87129" i="6"/>
  <c r="AW87129" i="6"/>
  <c r="AX87128" i="6"/>
  <c r="AW87128" i="6"/>
  <c r="AX87127" i="6"/>
  <c r="AW87127" i="6"/>
  <c r="AX87126" i="6"/>
  <c r="AW87126" i="6"/>
  <c r="AX87125" i="6"/>
  <c r="AW87125" i="6"/>
  <c r="AX87124" i="6"/>
  <c r="AW87124" i="6"/>
  <c r="AX87123" i="6"/>
  <c r="AW87123" i="6"/>
  <c r="AX87122" i="6"/>
  <c r="AW87122" i="6"/>
  <c r="AX87121" i="6"/>
  <c r="AW87121" i="6"/>
  <c r="AX87120" i="6"/>
  <c r="AW87120" i="6"/>
  <c r="AX87119" i="6"/>
  <c r="AW87119" i="6"/>
  <c r="AX87118" i="6"/>
  <c r="AW87118" i="6"/>
  <c r="AX87117" i="6"/>
  <c r="AW87117" i="6"/>
  <c r="AX87116" i="6"/>
  <c r="AW87116" i="6"/>
  <c r="AX87115" i="6"/>
  <c r="AW87115" i="6"/>
  <c r="AX87114" i="6"/>
  <c r="AW87114" i="6"/>
  <c r="AX87113" i="6"/>
  <c r="AW87113" i="6"/>
  <c r="AX87112" i="6"/>
  <c r="AW87112" i="6"/>
  <c r="AX87111" i="6"/>
  <c r="AW87111" i="6"/>
  <c r="AX87110" i="6"/>
  <c r="AW87110" i="6"/>
  <c r="AX87109" i="6"/>
  <c r="AW87109" i="6"/>
  <c r="AX87108" i="6"/>
  <c r="AW87108" i="6"/>
  <c r="AX87107" i="6"/>
  <c r="AW87107" i="6"/>
  <c r="AX87106" i="6"/>
  <c r="AW87106" i="6"/>
  <c r="AX87105" i="6"/>
  <c r="AW87105" i="6"/>
  <c r="AX87104" i="6"/>
  <c r="AW87104" i="6"/>
  <c r="AX87103" i="6"/>
  <c r="AW87103" i="6"/>
  <c r="AX87102" i="6"/>
  <c r="AW87102" i="6"/>
  <c r="AX87101" i="6"/>
  <c r="AW87101" i="6"/>
  <c r="AX87100" i="6"/>
  <c r="AW87100" i="6"/>
  <c r="AX87099" i="6"/>
  <c r="AW87099" i="6"/>
  <c r="AX87098" i="6"/>
  <c r="AW87098" i="6"/>
  <c r="AX87097" i="6"/>
  <c r="AW87097" i="6"/>
  <c r="AX87096" i="6"/>
  <c r="AW87096" i="6"/>
  <c r="AX87095" i="6"/>
  <c r="AW87095" i="6"/>
  <c r="AX87094" i="6"/>
  <c r="AW87094" i="6"/>
  <c r="AX87093" i="6"/>
  <c r="AW87093" i="6"/>
  <c r="AX87092" i="6"/>
  <c r="AW87092" i="6"/>
  <c r="AX87091" i="6"/>
  <c r="AW87091" i="6"/>
  <c r="AX87090" i="6"/>
  <c r="AW87090" i="6"/>
  <c r="AX87089" i="6"/>
  <c r="AW87089" i="6"/>
  <c r="AX87088" i="6"/>
  <c r="AW87088" i="6"/>
  <c r="AX87087" i="6"/>
  <c r="AW87087" i="6"/>
  <c r="AX87086" i="6"/>
  <c r="AW87086" i="6"/>
  <c r="AX87085" i="6"/>
  <c r="AW87085" i="6"/>
  <c r="AY87085" i="6" s="1"/>
  <c r="AX87084" i="6"/>
  <c r="AW87084" i="6"/>
  <c r="AX87083" i="6"/>
  <c r="AW87083" i="6"/>
  <c r="AX87082" i="6"/>
  <c r="AW87082" i="6"/>
  <c r="AX87081" i="6"/>
  <c r="AW87081" i="6"/>
  <c r="AX87080" i="6"/>
  <c r="AW87080" i="6"/>
  <c r="AX87079" i="6"/>
  <c r="AW87079" i="6"/>
  <c r="AX87078" i="6"/>
  <c r="AW87078" i="6"/>
  <c r="AX87077" i="6"/>
  <c r="AW87077" i="6"/>
  <c r="AX87076" i="6"/>
  <c r="AW87076" i="6"/>
  <c r="AY87076" i="6" s="1"/>
  <c r="AX87075" i="6"/>
  <c r="AW87075" i="6"/>
  <c r="AX87074" i="6"/>
  <c r="AW87074" i="6"/>
  <c r="AX87073" i="6"/>
  <c r="AW87073" i="6"/>
  <c r="AX87072" i="6"/>
  <c r="AW87072" i="6"/>
  <c r="AX87071" i="6"/>
  <c r="AW87071" i="6"/>
  <c r="AX87070" i="6"/>
  <c r="AW87070" i="6"/>
  <c r="AX87069" i="6"/>
  <c r="AW87069" i="6"/>
  <c r="AX87068" i="6"/>
  <c r="AW87068" i="6"/>
  <c r="AX87067" i="6"/>
  <c r="AW87067" i="6"/>
  <c r="AX87066" i="6"/>
  <c r="AW87066" i="6"/>
  <c r="AX87065" i="6"/>
  <c r="AW87065" i="6"/>
  <c r="AX87064" i="6"/>
  <c r="AW87064" i="6"/>
  <c r="AX87063" i="6"/>
  <c r="AW87063" i="6"/>
  <c r="AX87062" i="6"/>
  <c r="AW87062" i="6"/>
  <c r="AX87061" i="6"/>
  <c r="AW87061" i="6"/>
  <c r="AX87060" i="6"/>
  <c r="AW87060" i="6"/>
  <c r="AX87059" i="6"/>
  <c r="AW87059" i="6"/>
  <c r="AX87058" i="6"/>
  <c r="AW87058" i="6"/>
  <c r="AX87057" i="6"/>
  <c r="AW87057" i="6"/>
  <c r="AX87056" i="6"/>
  <c r="AW87056" i="6"/>
  <c r="AX87055" i="6"/>
  <c r="AW87055" i="6"/>
  <c r="AX87054" i="6"/>
  <c r="AW87054" i="6"/>
  <c r="AX87053" i="6"/>
  <c r="AW87053" i="6"/>
  <c r="AX87052" i="6"/>
  <c r="AW87052" i="6"/>
  <c r="AX87051" i="6"/>
  <c r="AW87051" i="6"/>
  <c r="AX87050" i="6"/>
  <c r="AW87050" i="6"/>
  <c r="AX87049" i="6"/>
  <c r="AW87049" i="6"/>
  <c r="AX87048" i="6"/>
  <c r="AW87048" i="6"/>
  <c r="AX87047" i="6"/>
  <c r="AW87047" i="6"/>
  <c r="AX87046" i="6"/>
  <c r="AW87046" i="6"/>
  <c r="AX87045" i="6"/>
  <c r="AW87045" i="6"/>
  <c r="AX87044" i="6"/>
  <c r="AW87044" i="6"/>
  <c r="AX87043" i="6"/>
  <c r="AW87043" i="6"/>
  <c r="AX87042" i="6"/>
  <c r="AW87042" i="6"/>
  <c r="AX87041" i="6"/>
  <c r="AW87041" i="6"/>
  <c r="AX87040" i="6"/>
  <c r="AW87040" i="6"/>
  <c r="AX87039" i="6"/>
  <c r="AW87039" i="6"/>
  <c r="AX87038" i="6"/>
  <c r="AW87038" i="6"/>
  <c r="AX87037" i="6"/>
  <c r="AW87037" i="6"/>
  <c r="AX87036" i="6"/>
  <c r="AW87036" i="6"/>
  <c r="AX87035" i="6"/>
  <c r="AW87035" i="6"/>
  <c r="AX87034" i="6"/>
  <c r="AW87034" i="6"/>
  <c r="AX87033" i="6"/>
  <c r="AW87033" i="6"/>
  <c r="AX87032" i="6"/>
  <c r="AW87032" i="6"/>
  <c r="AX87031" i="6"/>
  <c r="AW87031" i="6"/>
  <c r="AX87030" i="6"/>
  <c r="AW87030" i="6"/>
  <c r="AX87029" i="6"/>
  <c r="AW87029" i="6"/>
  <c r="AX87028" i="6"/>
  <c r="AW87028" i="6"/>
  <c r="AX87027" i="6"/>
  <c r="AW87027" i="6"/>
  <c r="AX87026" i="6"/>
  <c r="AW87026" i="6"/>
  <c r="AX87025" i="6"/>
  <c r="AW87025" i="6"/>
  <c r="AX87024" i="6"/>
  <c r="AW87024" i="6"/>
  <c r="AX87023" i="6"/>
  <c r="AW87023" i="6"/>
  <c r="AX87022" i="6"/>
  <c r="AW87022" i="6"/>
  <c r="AX87021" i="6"/>
  <c r="AW87021" i="6"/>
  <c r="AX87020" i="6"/>
  <c r="AW87020" i="6"/>
  <c r="AX87019" i="6"/>
  <c r="AW87019" i="6"/>
  <c r="AX87018" i="6"/>
  <c r="AW87018" i="6"/>
  <c r="AX87017" i="6"/>
  <c r="AW87017" i="6"/>
  <c r="AX87016" i="6"/>
  <c r="AW87016" i="6"/>
  <c r="AX87015" i="6"/>
  <c r="AW87015" i="6"/>
  <c r="AX87014" i="6"/>
  <c r="AW87014" i="6"/>
  <c r="AX87013" i="6"/>
  <c r="AW87013" i="6"/>
  <c r="AX87012" i="6"/>
  <c r="AW87012" i="6"/>
  <c r="AX87011" i="6"/>
  <c r="AW87011" i="6"/>
  <c r="AX87010" i="6"/>
  <c r="AW87010" i="6"/>
  <c r="AX87009" i="6"/>
  <c r="AW87009" i="6"/>
  <c r="AX87008" i="6"/>
  <c r="AW87008" i="6"/>
  <c r="AX87007" i="6"/>
  <c r="AW87007" i="6"/>
  <c r="AX87006" i="6"/>
  <c r="AW87006" i="6"/>
  <c r="AX87005" i="6"/>
  <c r="AW87005" i="6"/>
  <c r="AX87004" i="6"/>
  <c r="AW87004" i="6"/>
  <c r="AX87003" i="6"/>
  <c r="AW87003" i="6"/>
  <c r="AX87002" i="6"/>
  <c r="AW87002" i="6"/>
  <c r="AX87001" i="6"/>
  <c r="AW87001" i="6"/>
  <c r="AX87000" i="6"/>
  <c r="AW87000" i="6"/>
  <c r="AX86999" i="6"/>
  <c r="AW86999" i="6"/>
  <c r="AX86998" i="6"/>
  <c r="AW86998" i="6"/>
  <c r="AX86997" i="6"/>
  <c r="AW86997" i="6"/>
  <c r="AX86996" i="6"/>
  <c r="AW86996" i="6"/>
  <c r="AX86995" i="6"/>
  <c r="AW86995" i="6"/>
  <c r="AX86994" i="6"/>
  <c r="AW86994" i="6"/>
  <c r="AX86993" i="6"/>
  <c r="AW86993" i="6"/>
  <c r="AX86992" i="6"/>
  <c r="AW86992" i="6"/>
  <c r="AX86991" i="6"/>
  <c r="AW86991" i="6"/>
  <c r="AX86990" i="6"/>
  <c r="AW86990" i="6"/>
  <c r="AX86989" i="6"/>
  <c r="AW86989" i="6"/>
  <c r="AY86989" i="6" s="1"/>
  <c r="AX86988" i="6"/>
  <c r="AW86988" i="6"/>
  <c r="AX86987" i="6"/>
  <c r="AW86987" i="6"/>
  <c r="AX86986" i="6"/>
  <c r="AW86986" i="6"/>
  <c r="AX86985" i="6"/>
  <c r="AW86985" i="6"/>
  <c r="AY86985" i="6" s="1"/>
  <c r="AX86984" i="6"/>
  <c r="AW86984" i="6"/>
  <c r="AX86983" i="6"/>
  <c r="AW86983" i="6"/>
  <c r="AX86982" i="6"/>
  <c r="AW86982" i="6"/>
  <c r="AX86981" i="6"/>
  <c r="AW86981" i="6"/>
  <c r="AX86980" i="6"/>
  <c r="AW86980" i="6"/>
  <c r="AX86979" i="6"/>
  <c r="AW86979" i="6"/>
  <c r="AX86978" i="6"/>
  <c r="AW86978" i="6"/>
  <c r="AX86977" i="6"/>
  <c r="AW86977" i="6"/>
  <c r="AY86977" i="6" s="1"/>
  <c r="AX86976" i="6"/>
  <c r="AW86976" i="6"/>
  <c r="AX86975" i="6"/>
  <c r="AW86975" i="6"/>
  <c r="AX86974" i="6"/>
  <c r="AW86974" i="6"/>
  <c r="AX86973" i="6"/>
  <c r="AW86973" i="6"/>
  <c r="AX86972" i="6"/>
  <c r="AW86972" i="6"/>
  <c r="AX86971" i="6"/>
  <c r="AW86971" i="6"/>
  <c r="AX86970" i="6"/>
  <c r="AW86970" i="6"/>
  <c r="AX86969" i="6"/>
  <c r="AW86969" i="6"/>
  <c r="AX86968" i="6"/>
  <c r="AW86968" i="6"/>
  <c r="AX86967" i="6"/>
  <c r="AW86967" i="6"/>
  <c r="AX86966" i="6"/>
  <c r="AW86966" i="6"/>
  <c r="AX86965" i="6"/>
  <c r="AW86965" i="6"/>
  <c r="AX86964" i="6"/>
  <c r="AW86964" i="6"/>
  <c r="AX86963" i="6"/>
  <c r="AW86963" i="6"/>
  <c r="AX86962" i="6"/>
  <c r="AW86962" i="6"/>
  <c r="AX86961" i="6"/>
  <c r="AW86961" i="6"/>
  <c r="AX86960" i="6"/>
  <c r="AW86960" i="6"/>
  <c r="AX86959" i="6"/>
  <c r="AW86959" i="6"/>
  <c r="AX86958" i="6"/>
  <c r="AW86958" i="6"/>
  <c r="AX86957" i="6"/>
  <c r="AW86957" i="6"/>
  <c r="AX86956" i="6"/>
  <c r="AW86956" i="6"/>
  <c r="AX86955" i="6"/>
  <c r="AW86955" i="6"/>
  <c r="AX86954" i="6"/>
  <c r="AW86954" i="6"/>
  <c r="AX86953" i="6"/>
  <c r="AW86953" i="6"/>
  <c r="AX86952" i="6"/>
  <c r="AW86952" i="6"/>
  <c r="AX86951" i="6"/>
  <c r="AW86951" i="6"/>
  <c r="AX86950" i="6"/>
  <c r="AW86950" i="6"/>
  <c r="AX86949" i="6"/>
  <c r="AW86949" i="6"/>
  <c r="AX86948" i="6"/>
  <c r="AW86948" i="6"/>
  <c r="AX86947" i="6"/>
  <c r="AW86947" i="6"/>
  <c r="AX86946" i="6"/>
  <c r="AW86946" i="6"/>
  <c r="AX86945" i="6"/>
  <c r="AW86945" i="6"/>
  <c r="AX86944" i="6"/>
  <c r="AW86944" i="6"/>
  <c r="AX86943" i="6"/>
  <c r="AW86943" i="6"/>
  <c r="AX86942" i="6"/>
  <c r="AW86942" i="6"/>
  <c r="AX86941" i="6"/>
  <c r="AW86941" i="6"/>
  <c r="AX86940" i="6"/>
  <c r="AW86940" i="6"/>
  <c r="AX86939" i="6"/>
  <c r="AW86939" i="6"/>
  <c r="AX86938" i="6"/>
  <c r="AW86938" i="6"/>
  <c r="AX86937" i="6"/>
  <c r="AW86937" i="6"/>
  <c r="AX86936" i="6"/>
  <c r="AW86936" i="6"/>
  <c r="AX86935" i="6"/>
  <c r="AW86935" i="6"/>
  <c r="AX86934" i="6"/>
  <c r="AW86934" i="6"/>
  <c r="AX86933" i="6"/>
  <c r="AW86933" i="6"/>
  <c r="AX86932" i="6"/>
  <c r="AW86932" i="6"/>
  <c r="AX86931" i="6"/>
  <c r="AW86931" i="6"/>
  <c r="AX86930" i="6"/>
  <c r="AW86930" i="6"/>
  <c r="AX86929" i="6"/>
  <c r="AW86929" i="6"/>
  <c r="AX86928" i="6"/>
  <c r="AW86928" i="6"/>
  <c r="AX86927" i="6"/>
  <c r="AW86927" i="6"/>
  <c r="AX86926" i="6"/>
  <c r="AW86926" i="6"/>
  <c r="AX86925" i="6"/>
  <c r="AW86925" i="6"/>
  <c r="AX86924" i="6"/>
  <c r="AW86924" i="6"/>
  <c r="AX86923" i="6"/>
  <c r="AW86923" i="6"/>
  <c r="AX86922" i="6"/>
  <c r="AW86922" i="6"/>
  <c r="AX86921" i="6"/>
  <c r="AW86921" i="6"/>
  <c r="AX86920" i="6"/>
  <c r="AW86920" i="6"/>
  <c r="AX86919" i="6"/>
  <c r="AW86919" i="6"/>
  <c r="AX86918" i="6"/>
  <c r="AW86918" i="6"/>
  <c r="AX86917" i="6"/>
  <c r="AW86917" i="6"/>
  <c r="AX86916" i="6"/>
  <c r="AW86916" i="6"/>
  <c r="AX86915" i="6"/>
  <c r="AW86915" i="6"/>
  <c r="AX86914" i="6"/>
  <c r="AW86914" i="6"/>
  <c r="AX86913" i="6"/>
  <c r="AW86913" i="6"/>
  <c r="AX86912" i="6"/>
  <c r="AW86912" i="6"/>
  <c r="AX86911" i="6"/>
  <c r="AW86911" i="6"/>
  <c r="AX86910" i="6"/>
  <c r="AW86910" i="6"/>
  <c r="AX86909" i="6"/>
  <c r="AW86909" i="6"/>
  <c r="AX86908" i="6"/>
  <c r="AW86908" i="6"/>
  <c r="AX86907" i="6"/>
  <c r="AW86907" i="6"/>
  <c r="AX86906" i="6"/>
  <c r="AW86906" i="6"/>
  <c r="AX86905" i="6"/>
  <c r="AW86905" i="6"/>
  <c r="AX86904" i="6"/>
  <c r="AW86904" i="6"/>
  <c r="AX86903" i="6"/>
  <c r="AW86903" i="6"/>
  <c r="AX86902" i="6"/>
  <c r="AW86902" i="6"/>
  <c r="AX86901" i="6"/>
  <c r="AW86901" i="6"/>
  <c r="AX86900" i="6"/>
  <c r="AW86900" i="6"/>
  <c r="AX86899" i="6"/>
  <c r="AW86899" i="6"/>
  <c r="AX86898" i="6"/>
  <c r="AW86898" i="6"/>
  <c r="AX86897" i="6"/>
  <c r="AW86897" i="6"/>
  <c r="AX86896" i="6"/>
  <c r="AW86896" i="6"/>
  <c r="AX86895" i="6"/>
  <c r="AW86895" i="6"/>
  <c r="AX86894" i="6"/>
  <c r="AW86894" i="6"/>
  <c r="AX86893" i="6"/>
  <c r="AW86893" i="6"/>
  <c r="AX86892" i="6"/>
  <c r="AW86892" i="6"/>
  <c r="AX86891" i="6"/>
  <c r="AW86891" i="6"/>
  <c r="AX86890" i="6"/>
  <c r="AW86890" i="6"/>
  <c r="AX86889" i="6"/>
  <c r="AW86889" i="6"/>
  <c r="AX86888" i="6"/>
  <c r="AW86888" i="6"/>
  <c r="AX86887" i="6"/>
  <c r="AW86887" i="6"/>
  <c r="AX86886" i="6"/>
  <c r="AW86886" i="6"/>
  <c r="AX86885" i="6"/>
  <c r="AW86885" i="6"/>
  <c r="AX86884" i="6"/>
  <c r="AW86884" i="6"/>
  <c r="AX86883" i="6"/>
  <c r="AW86883" i="6"/>
  <c r="AX86882" i="6"/>
  <c r="AW86882" i="6"/>
  <c r="AX86881" i="6"/>
  <c r="AW86881" i="6"/>
  <c r="AX86880" i="6"/>
  <c r="AW86880" i="6"/>
  <c r="AX86879" i="6"/>
  <c r="AW86879" i="6"/>
  <c r="AX86878" i="6"/>
  <c r="AW86878" i="6"/>
  <c r="AX86877" i="6"/>
  <c r="AW86877" i="6"/>
  <c r="AX86876" i="6"/>
  <c r="AW86876" i="6"/>
  <c r="AX86875" i="6"/>
  <c r="AW86875" i="6"/>
  <c r="AX86874" i="6"/>
  <c r="AW86874" i="6"/>
  <c r="AX86873" i="6"/>
  <c r="AW86873" i="6"/>
  <c r="AX86872" i="6"/>
  <c r="AW86872" i="6"/>
  <c r="AX86871" i="6"/>
  <c r="AW86871" i="6"/>
  <c r="AX86870" i="6"/>
  <c r="AW86870" i="6"/>
  <c r="AX86869" i="6"/>
  <c r="AW86869" i="6"/>
  <c r="AX86868" i="6"/>
  <c r="AW86868" i="6"/>
  <c r="AX86867" i="6"/>
  <c r="AW86867" i="6"/>
  <c r="AX86866" i="6"/>
  <c r="AW86866" i="6"/>
  <c r="AX86865" i="6"/>
  <c r="AW86865" i="6"/>
  <c r="AX86864" i="6"/>
  <c r="AW86864" i="6"/>
  <c r="AX86863" i="6"/>
  <c r="AW86863" i="6"/>
  <c r="AX86862" i="6"/>
  <c r="AW86862" i="6"/>
  <c r="AX86861" i="6"/>
  <c r="AW86861" i="6"/>
  <c r="AX86860" i="6"/>
  <c r="AW86860" i="6"/>
  <c r="AX86859" i="6"/>
  <c r="AW86859" i="6"/>
  <c r="AX86858" i="6"/>
  <c r="AW86858" i="6"/>
  <c r="AX86857" i="6"/>
  <c r="AW86857" i="6"/>
  <c r="AX86856" i="6"/>
  <c r="AW86856" i="6"/>
  <c r="AX86855" i="6"/>
  <c r="AW86855" i="6"/>
  <c r="AX86854" i="6"/>
  <c r="AW86854" i="6"/>
  <c r="AX86853" i="6"/>
  <c r="AW86853" i="6"/>
  <c r="AX86852" i="6"/>
  <c r="AW86852" i="6"/>
  <c r="AX86851" i="6"/>
  <c r="AW86851" i="6"/>
  <c r="AX86850" i="6"/>
  <c r="AW86850" i="6"/>
  <c r="AX86849" i="6"/>
  <c r="AW86849" i="6"/>
  <c r="AX86848" i="6"/>
  <c r="AW86848" i="6"/>
  <c r="AX86847" i="6"/>
  <c r="AW86847" i="6"/>
  <c r="AX86846" i="6"/>
  <c r="AW86846" i="6"/>
  <c r="AX86845" i="6"/>
  <c r="AW86845" i="6"/>
  <c r="AX86844" i="6"/>
  <c r="AW86844" i="6"/>
  <c r="AX86843" i="6"/>
  <c r="AW86843" i="6"/>
  <c r="AX86842" i="6"/>
  <c r="AW86842" i="6"/>
  <c r="AX86841" i="6"/>
  <c r="AW86841" i="6"/>
  <c r="AX86840" i="6"/>
  <c r="AW86840" i="6"/>
  <c r="AX86839" i="6"/>
  <c r="AW86839" i="6"/>
  <c r="AX86838" i="6"/>
  <c r="AW86838" i="6"/>
  <c r="AX86837" i="6"/>
  <c r="AW86837" i="6"/>
  <c r="AY86837" i="6" s="1"/>
  <c r="AX86836" i="6"/>
  <c r="AW86836" i="6"/>
  <c r="AX86835" i="6"/>
  <c r="AW86835" i="6"/>
  <c r="AX86834" i="6"/>
  <c r="AW86834" i="6"/>
  <c r="AX86833" i="6"/>
  <c r="AW86833" i="6"/>
  <c r="AX86832" i="6"/>
  <c r="AW86832" i="6"/>
  <c r="AX86831" i="6"/>
  <c r="AW86831" i="6"/>
  <c r="AX86830" i="6"/>
  <c r="AW86830" i="6"/>
  <c r="AX86829" i="6"/>
  <c r="AW86829" i="6"/>
  <c r="AX86828" i="6"/>
  <c r="AW86828" i="6"/>
  <c r="AX86827" i="6"/>
  <c r="AW86827" i="6"/>
  <c r="AX86826" i="6"/>
  <c r="AW86826" i="6"/>
  <c r="AX86825" i="6"/>
  <c r="AW86825" i="6"/>
  <c r="AX86824" i="6"/>
  <c r="AW86824" i="6"/>
  <c r="AX86823" i="6"/>
  <c r="AW86823" i="6"/>
  <c r="AX86822" i="6"/>
  <c r="AW86822" i="6"/>
  <c r="AX86821" i="6"/>
  <c r="AW86821" i="6"/>
  <c r="AX86820" i="6"/>
  <c r="AW86820" i="6"/>
  <c r="AX86819" i="6"/>
  <c r="AW86819" i="6"/>
  <c r="AX86818" i="6"/>
  <c r="AW86818" i="6"/>
  <c r="AX86817" i="6"/>
  <c r="AW86817" i="6"/>
  <c r="AX86816" i="6"/>
  <c r="AW86816" i="6"/>
  <c r="AX86815" i="6"/>
  <c r="AY86815" i="6" s="1"/>
  <c r="AW86815" i="6"/>
  <c r="AX86814" i="6"/>
  <c r="AW86814" i="6"/>
  <c r="AX86813" i="6"/>
  <c r="AW86813" i="6"/>
  <c r="AX86812" i="6"/>
  <c r="AW86812" i="6"/>
  <c r="AX86811" i="6"/>
  <c r="AY86811" i="6" s="1"/>
  <c r="AW86811" i="6"/>
  <c r="AX86810" i="6"/>
  <c r="AW86810" i="6"/>
  <c r="AX86809" i="6"/>
  <c r="AW86809" i="6"/>
  <c r="AY86809" i="6" s="1"/>
  <c r="AX86808" i="6"/>
  <c r="AW86808" i="6"/>
  <c r="AX86807" i="6"/>
  <c r="AW86807" i="6"/>
  <c r="AX86806" i="6"/>
  <c r="AW86806" i="6"/>
  <c r="AX86805" i="6"/>
  <c r="AW86805" i="6"/>
  <c r="AX86804" i="6"/>
  <c r="AW86804" i="6"/>
  <c r="AX86803" i="6"/>
  <c r="AW86803" i="6"/>
  <c r="AX86802" i="6"/>
  <c r="AW86802" i="6"/>
  <c r="AX86801" i="6"/>
  <c r="AW86801" i="6"/>
  <c r="AX86800" i="6"/>
  <c r="AW86800" i="6"/>
  <c r="AX86799" i="6"/>
  <c r="AY86799" i="6" s="1"/>
  <c r="AW86799" i="6"/>
  <c r="AX86798" i="6"/>
  <c r="AW86798" i="6"/>
  <c r="AX86797" i="6"/>
  <c r="AW86797" i="6"/>
  <c r="AX86796" i="6"/>
  <c r="AW86796" i="6"/>
  <c r="AX86795" i="6"/>
  <c r="AW86795" i="6"/>
  <c r="AX86794" i="6"/>
  <c r="AW86794" i="6"/>
  <c r="AX86793" i="6"/>
  <c r="AW86793" i="6"/>
  <c r="AX86792" i="6"/>
  <c r="AW86792" i="6"/>
  <c r="AX86791" i="6"/>
  <c r="AW86791" i="6"/>
  <c r="AX86790" i="6"/>
  <c r="AW86790" i="6"/>
  <c r="AX86789" i="6"/>
  <c r="AW86789" i="6"/>
  <c r="AX86788" i="6"/>
  <c r="AW86788" i="6"/>
  <c r="AX86787" i="6"/>
  <c r="AW86787" i="6"/>
  <c r="AX86786" i="6"/>
  <c r="AW86786" i="6"/>
  <c r="AX86785" i="6"/>
  <c r="AW86785" i="6"/>
  <c r="AX86784" i="6"/>
  <c r="AW86784" i="6"/>
  <c r="AX86783" i="6"/>
  <c r="AW86783" i="6"/>
  <c r="AX86782" i="6"/>
  <c r="AW86782" i="6"/>
  <c r="AX86781" i="6"/>
  <c r="AW86781" i="6"/>
  <c r="AX86780" i="6"/>
  <c r="AW86780" i="6"/>
  <c r="AX86779" i="6"/>
  <c r="AW86779" i="6"/>
  <c r="AX86778" i="6"/>
  <c r="AW86778" i="6"/>
  <c r="AX86777" i="6"/>
  <c r="AW86777" i="6"/>
  <c r="AX86776" i="6"/>
  <c r="AW86776" i="6"/>
  <c r="AX86775" i="6"/>
  <c r="AW86775" i="6"/>
  <c r="AX86774" i="6"/>
  <c r="AW86774" i="6"/>
  <c r="AX86773" i="6"/>
  <c r="AW86773" i="6"/>
  <c r="AX86772" i="6"/>
  <c r="AW86772" i="6"/>
  <c r="AX86771" i="6"/>
  <c r="AW86771" i="6"/>
  <c r="AX86770" i="6"/>
  <c r="AW86770" i="6"/>
  <c r="AX86769" i="6"/>
  <c r="AW86769" i="6"/>
  <c r="AX86768" i="6"/>
  <c r="AW86768" i="6"/>
  <c r="AX86767" i="6"/>
  <c r="AW86767" i="6"/>
  <c r="AX86766" i="6"/>
  <c r="AW86766" i="6"/>
  <c r="AX86765" i="6"/>
  <c r="AW86765" i="6"/>
  <c r="AX86764" i="6"/>
  <c r="AW86764" i="6"/>
  <c r="AX86763" i="6"/>
  <c r="AW86763" i="6"/>
  <c r="AX86762" i="6"/>
  <c r="AW86762" i="6"/>
  <c r="AX86761" i="6"/>
  <c r="AW86761" i="6"/>
  <c r="AX86760" i="6"/>
  <c r="AW86760" i="6"/>
  <c r="AX86759" i="6"/>
  <c r="AW86759" i="6"/>
  <c r="AX86758" i="6"/>
  <c r="AW86758" i="6"/>
  <c r="AX86757" i="6"/>
  <c r="AW86757" i="6"/>
  <c r="AX86756" i="6"/>
  <c r="AW86756" i="6"/>
  <c r="AX86755" i="6"/>
  <c r="AW86755" i="6"/>
  <c r="AX86754" i="6"/>
  <c r="AW86754" i="6"/>
  <c r="AX86753" i="6"/>
  <c r="AW86753" i="6"/>
  <c r="AX86752" i="6"/>
  <c r="AW86752" i="6"/>
  <c r="AX86751" i="6"/>
  <c r="AW86751" i="6"/>
  <c r="AX86750" i="6"/>
  <c r="AW86750" i="6"/>
  <c r="AX86749" i="6"/>
  <c r="AW86749" i="6"/>
  <c r="AX86748" i="6"/>
  <c r="AW86748" i="6"/>
  <c r="AX86747" i="6"/>
  <c r="AW86747" i="6"/>
  <c r="AX86746" i="6"/>
  <c r="AW86746" i="6"/>
  <c r="AX86745" i="6"/>
  <c r="AW86745" i="6"/>
  <c r="AX86744" i="6"/>
  <c r="AW86744" i="6"/>
  <c r="AX86743" i="6"/>
  <c r="AW86743" i="6"/>
  <c r="AX86742" i="6"/>
  <c r="AW86742" i="6"/>
  <c r="AX86741" i="6"/>
  <c r="AW86741" i="6"/>
  <c r="AY86741" i="6" s="1"/>
  <c r="AX86740" i="6"/>
  <c r="AW86740" i="6"/>
  <c r="AX86739" i="6"/>
  <c r="AW86739" i="6"/>
  <c r="AX86738" i="6"/>
  <c r="AW86738" i="6"/>
  <c r="AX86737" i="6"/>
  <c r="AW86737" i="6"/>
  <c r="AX86736" i="6"/>
  <c r="AW86736" i="6"/>
  <c r="AX86735" i="6"/>
  <c r="AW86735" i="6"/>
  <c r="AX86734" i="6"/>
  <c r="AW86734" i="6"/>
  <c r="AX86733" i="6"/>
  <c r="AW86733" i="6"/>
  <c r="AX86732" i="6"/>
  <c r="AW86732" i="6"/>
  <c r="AX86731" i="6"/>
  <c r="AW86731" i="6"/>
  <c r="AX86730" i="6"/>
  <c r="AW86730" i="6"/>
  <c r="AX86729" i="6"/>
  <c r="AW86729" i="6"/>
  <c r="AX86728" i="6"/>
  <c r="AW86728" i="6"/>
  <c r="AX86727" i="6"/>
  <c r="AW86727" i="6"/>
  <c r="AX86726" i="6"/>
  <c r="AW86726" i="6"/>
  <c r="AX86725" i="6"/>
  <c r="AW86725" i="6"/>
  <c r="AX86724" i="6"/>
  <c r="AW86724" i="6"/>
  <c r="AX86723" i="6"/>
  <c r="AW86723" i="6"/>
  <c r="AX86722" i="6"/>
  <c r="AW86722" i="6"/>
  <c r="AX86721" i="6"/>
  <c r="AW86721" i="6"/>
  <c r="AX86720" i="6"/>
  <c r="AW86720" i="6"/>
  <c r="AX86719" i="6"/>
  <c r="AW86719" i="6"/>
  <c r="AX86718" i="6"/>
  <c r="AW86718" i="6"/>
  <c r="AX86717" i="6"/>
  <c r="AW86717" i="6"/>
  <c r="AY86717" i="6" s="1"/>
  <c r="AX86716" i="6"/>
  <c r="AW86716" i="6"/>
  <c r="AX86715" i="6"/>
  <c r="AW86715" i="6"/>
  <c r="AX86714" i="6"/>
  <c r="AW86714" i="6"/>
  <c r="AX86713" i="6"/>
  <c r="AW86713" i="6"/>
  <c r="AY86713" i="6" s="1"/>
  <c r="AX86712" i="6"/>
  <c r="AW86712" i="6"/>
  <c r="AX86711" i="6"/>
  <c r="AW86711" i="6"/>
  <c r="AX86710" i="6"/>
  <c r="AW86710" i="6"/>
  <c r="AX86709" i="6"/>
  <c r="AW86709" i="6"/>
  <c r="AX86708" i="6"/>
  <c r="AW86708" i="6"/>
  <c r="AX86707" i="6"/>
  <c r="AW86707" i="6"/>
  <c r="AX86706" i="6"/>
  <c r="AW86706" i="6"/>
  <c r="AX86705" i="6"/>
  <c r="AW86705" i="6"/>
  <c r="AX86704" i="6"/>
  <c r="AW86704" i="6"/>
  <c r="AX86703" i="6"/>
  <c r="AW86703" i="6"/>
  <c r="AX86702" i="6"/>
  <c r="AW86702" i="6"/>
  <c r="AX86701" i="6"/>
  <c r="AW86701" i="6"/>
  <c r="AX86700" i="6"/>
  <c r="AW86700" i="6"/>
  <c r="AX86699" i="6"/>
  <c r="AW86699" i="6"/>
  <c r="AX86698" i="6"/>
  <c r="AW86698" i="6"/>
  <c r="AX86697" i="6"/>
  <c r="AW86697" i="6"/>
  <c r="AX86696" i="6"/>
  <c r="AW86696" i="6"/>
  <c r="AX86695" i="6"/>
  <c r="AW86695" i="6"/>
  <c r="AX86694" i="6"/>
  <c r="AW86694" i="6"/>
  <c r="AX86693" i="6"/>
  <c r="AW86693" i="6"/>
  <c r="AX86692" i="6"/>
  <c r="AW86692" i="6"/>
  <c r="AX86691" i="6"/>
  <c r="AW86691" i="6"/>
  <c r="AX86690" i="6"/>
  <c r="AW86690" i="6"/>
  <c r="AX86689" i="6"/>
  <c r="AW86689" i="6"/>
  <c r="AX86688" i="6"/>
  <c r="AW86688" i="6"/>
  <c r="AX86687" i="6"/>
  <c r="AW86687" i="6"/>
  <c r="AX86686" i="6"/>
  <c r="AW86686" i="6"/>
  <c r="AX86685" i="6"/>
  <c r="AW86685" i="6"/>
  <c r="AX86684" i="6"/>
  <c r="AW86684" i="6"/>
  <c r="AX86683" i="6"/>
  <c r="AW86683" i="6"/>
  <c r="AX86682" i="6"/>
  <c r="AW86682" i="6"/>
  <c r="AX86681" i="6"/>
  <c r="AW86681" i="6"/>
  <c r="AX86680" i="6"/>
  <c r="AW86680" i="6"/>
  <c r="AX86679" i="6"/>
  <c r="AW86679" i="6"/>
  <c r="AX86678" i="6"/>
  <c r="AW86678" i="6"/>
  <c r="AX86677" i="6"/>
  <c r="AW86677" i="6"/>
  <c r="AX86676" i="6"/>
  <c r="AW86676" i="6"/>
  <c r="AX86675" i="6"/>
  <c r="AW86675" i="6"/>
  <c r="AX86674" i="6"/>
  <c r="AW86674" i="6"/>
  <c r="AX86673" i="6"/>
  <c r="AW86673" i="6"/>
  <c r="AX86672" i="6"/>
  <c r="AW86672" i="6"/>
  <c r="AX86671" i="6"/>
  <c r="AW86671" i="6"/>
  <c r="AX86670" i="6"/>
  <c r="AW86670" i="6"/>
  <c r="AX86669" i="6"/>
  <c r="AW86669" i="6"/>
  <c r="AX86668" i="6"/>
  <c r="AW86668" i="6"/>
  <c r="AX86667" i="6"/>
  <c r="AW86667" i="6"/>
  <c r="AX86666" i="6"/>
  <c r="AW86666" i="6"/>
  <c r="AX86665" i="6"/>
  <c r="AW86665" i="6"/>
  <c r="AX86664" i="6"/>
  <c r="AW86664" i="6"/>
  <c r="AX86663" i="6"/>
  <c r="AW86663" i="6"/>
  <c r="AX86662" i="6"/>
  <c r="AW86662" i="6"/>
  <c r="AX86661" i="6"/>
  <c r="AW86661" i="6"/>
  <c r="AX86660" i="6"/>
  <c r="AW86660" i="6"/>
  <c r="AX86659" i="6"/>
  <c r="AY86659" i="6" s="1"/>
  <c r="AW86659" i="6"/>
  <c r="AX86658" i="6"/>
  <c r="AW86658" i="6"/>
  <c r="AX86657" i="6"/>
  <c r="AW86657" i="6"/>
  <c r="AX86656" i="6"/>
  <c r="AW86656" i="6"/>
  <c r="AX86655" i="6"/>
  <c r="AW86655" i="6"/>
  <c r="AX86654" i="6"/>
  <c r="AW86654" i="6"/>
  <c r="AX86653" i="6"/>
  <c r="AW86653" i="6"/>
  <c r="AX86652" i="6"/>
  <c r="AW86652" i="6"/>
  <c r="AX86651" i="6"/>
  <c r="AW86651" i="6"/>
  <c r="AX86650" i="6"/>
  <c r="AW86650" i="6"/>
  <c r="AX86649" i="6"/>
  <c r="AW86649" i="6"/>
  <c r="AX86648" i="6"/>
  <c r="AW86648" i="6"/>
  <c r="AX86647" i="6"/>
  <c r="AW86647" i="6"/>
  <c r="AX86646" i="6"/>
  <c r="AW86646" i="6"/>
  <c r="AY86646" i="6" s="1"/>
  <c r="AX86645" i="6"/>
  <c r="AW86645" i="6"/>
  <c r="AX86644" i="6"/>
  <c r="AW86644" i="6"/>
  <c r="AX86643" i="6"/>
  <c r="AW86643" i="6"/>
  <c r="AX86642" i="6"/>
  <c r="AW86642" i="6"/>
  <c r="AX86641" i="6"/>
  <c r="AW86641" i="6"/>
  <c r="AX86640" i="6"/>
  <c r="AW86640" i="6"/>
  <c r="AX86639" i="6"/>
  <c r="AW86639" i="6"/>
  <c r="AX86638" i="6"/>
  <c r="AW86638" i="6"/>
  <c r="AX86637" i="6"/>
  <c r="AW86637" i="6"/>
  <c r="AX86636" i="6"/>
  <c r="AW86636" i="6"/>
  <c r="AX86635" i="6"/>
  <c r="AW86635" i="6"/>
  <c r="AX86634" i="6"/>
  <c r="AW86634" i="6"/>
  <c r="AX86633" i="6"/>
  <c r="AW86633" i="6"/>
  <c r="AX86632" i="6"/>
  <c r="AW86632" i="6"/>
  <c r="AX86631" i="6"/>
  <c r="AW86631" i="6"/>
  <c r="AX86630" i="6"/>
  <c r="AW86630" i="6"/>
  <c r="AX86629" i="6"/>
  <c r="AW86629" i="6"/>
  <c r="AX86628" i="6"/>
  <c r="AW86628" i="6"/>
  <c r="AX86627" i="6"/>
  <c r="AW86627" i="6"/>
  <c r="AX86626" i="6"/>
  <c r="AW86626" i="6"/>
  <c r="AX86625" i="6"/>
  <c r="AW86625" i="6"/>
  <c r="AX86624" i="6"/>
  <c r="AW86624" i="6"/>
  <c r="AX86623" i="6"/>
  <c r="AY86623" i="6" s="1"/>
  <c r="AW86623" i="6"/>
  <c r="AX86622" i="6"/>
  <c r="AW86622" i="6"/>
  <c r="AX86621" i="6"/>
  <c r="AW86621" i="6"/>
  <c r="AX86620" i="6"/>
  <c r="AW86620" i="6"/>
  <c r="AX86619" i="6"/>
  <c r="AW86619" i="6"/>
  <c r="AX86618" i="6"/>
  <c r="AW86618" i="6"/>
  <c r="AX86617" i="6"/>
  <c r="AW86617" i="6"/>
  <c r="AX86616" i="6"/>
  <c r="AW86616" i="6"/>
  <c r="AX86615" i="6"/>
  <c r="AW86615" i="6"/>
  <c r="AX86614" i="6"/>
  <c r="AW86614" i="6"/>
  <c r="AX86613" i="6"/>
  <c r="AW86613" i="6"/>
  <c r="AX86612" i="6"/>
  <c r="AW86612" i="6"/>
  <c r="AX86611" i="6"/>
  <c r="AY86611" i="6" s="1"/>
  <c r="AW86611" i="6"/>
  <c r="AX86610" i="6"/>
  <c r="AW86610" i="6"/>
  <c r="AX86609" i="6"/>
  <c r="AW86609" i="6"/>
  <c r="AX86608" i="6"/>
  <c r="AW86608" i="6"/>
  <c r="AX86607" i="6"/>
  <c r="AW86607" i="6"/>
  <c r="AX86606" i="6"/>
  <c r="AW86606" i="6"/>
  <c r="AX86605" i="6"/>
  <c r="AW86605" i="6"/>
  <c r="AX86604" i="6"/>
  <c r="AW86604" i="6"/>
  <c r="AX86603" i="6"/>
  <c r="AW86603" i="6"/>
  <c r="AX86602" i="6"/>
  <c r="AW86602" i="6"/>
  <c r="AX86601" i="6"/>
  <c r="AW86601" i="6"/>
  <c r="AX86600" i="6"/>
  <c r="AW86600" i="6"/>
  <c r="AX86599" i="6"/>
  <c r="AW86599" i="6"/>
  <c r="AX86598" i="6"/>
  <c r="AW86598" i="6"/>
  <c r="AX86597" i="6"/>
  <c r="AW86597" i="6"/>
  <c r="AX86596" i="6"/>
  <c r="AW86596" i="6"/>
  <c r="AX86595" i="6"/>
  <c r="AW86595" i="6"/>
  <c r="AX86594" i="6"/>
  <c r="AW86594" i="6"/>
  <c r="AX86593" i="6"/>
  <c r="AW86593" i="6"/>
  <c r="AX86592" i="6"/>
  <c r="AW86592" i="6"/>
  <c r="AX86591" i="6"/>
  <c r="AW86591" i="6"/>
  <c r="AX86590" i="6"/>
  <c r="AW86590" i="6"/>
  <c r="AX86589" i="6"/>
  <c r="AW86589" i="6"/>
  <c r="AX86588" i="6"/>
  <c r="AW86588" i="6"/>
  <c r="AX86587" i="6"/>
  <c r="AW86587" i="6"/>
  <c r="AX86586" i="6"/>
  <c r="AW86586" i="6"/>
  <c r="AX86585" i="6"/>
  <c r="AW86585" i="6"/>
  <c r="AX86584" i="6"/>
  <c r="AW86584" i="6"/>
  <c r="AX86583" i="6"/>
  <c r="AW86583" i="6"/>
  <c r="AX86582" i="6"/>
  <c r="AW86582" i="6"/>
  <c r="AX86581" i="6"/>
  <c r="AW86581" i="6"/>
  <c r="AX86580" i="6"/>
  <c r="AW86580" i="6"/>
  <c r="AX86579" i="6"/>
  <c r="AW86579" i="6"/>
  <c r="AX86578" i="6"/>
  <c r="AW86578" i="6"/>
  <c r="AX86577" i="6"/>
  <c r="AW86577" i="6"/>
  <c r="AX86576" i="6"/>
  <c r="AW86576" i="6"/>
  <c r="AX86575" i="6"/>
  <c r="AW86575" i="6"/>
  <c r="AX86574" i="6"/>
  <c r="AW86574" i="6"/>
  <c r="AX86573" i="6"/>
  <c r="AW86573" i="6"/>
  <c r="AX86572" i="6"/>
  <c r="AW86572" i="6"/>
  <c r="AX86571" i="6"/>
  <c r="AY86571" i="6" s="1"/>
  <c r="AW86571" i="6"/>
  <c r="AX86570" i="6"/>
  <c r="AW86570" i="6"/>
  <c r="AX86569" i="6"/>
  <c r="AW86569" i="6"/>
  <c r="AX86568" i="6"/>
  <c r="AW86568" i="6"/>
  <c r="AX86567" i="6"/>
  <c r="AW86567" i="6"/>
  <c r="AX86566" i="6"/>
  <c r="AW86566" i="6"/>
  <c r="AX86565" i="6"/>
  <c r="AW86565" i="6"/>
  <c r="AX86564" i="6"/>
  <c r="AW86564" i="6"/>
  <c r="AX86563" i="6"/>
  <c r="AW86563" i="6"/>
  <c r="AX86562" i="6"/>
  <c r="AW86562" i="6"/>
  <c r="AX86561" i="6"/>
  <c r="AW86561" i="6"/>
  <c r="AX86560" i="6"/>
  <c r="AW86560" i="6"/>
  <c r="AX86559" i="6"/>
  <c r="AW86559" i="6"/>
  <c r="AX86558" i="6"/>
  <c r="AW86558" i="6"/>
  <c r="AX86557" i="6"/>
  <c r="AW86557" i="6"/>
  <c r="AX86556" i="6"/>
  <c r="AW86556" i="6"/>
  <c r="AX86555" i="6"/>
  <c r="AW86555" i="6"/>
  <c r="AX86554" i="6"/>
  <c r="AW86554" i="6"/>
  <c r="AX86553" i="6"/>
  <c r="AW86553" i="6"/>
  <c r="AX86552" i="6"/>
  <c r="AW86552" i="6"/>
  <c r="AX86551" i="6"/>
  <c r="AY86551" i="6" s="1"/>
  <c r="AW86551" i="6"/>
  <c r="AX86550" i="6"/>
  <c r="AW86550" i="6"/>
  <c r="AX86549" i="6"/>
  <c r="AW86549" i="6"/>
  <c r="AX86548" i="6"/>
  <c r="AW86548" i="6"/>
  <c r="AX86547" i="6"/>
  <c r="AW86547" i="6"/>
  <c r="AX86546" i="6"/>
  <c r="AW86546" i="6"/>
  <c r="AX86545" i="6"/>
  <c r="AW86545" i="6"/>
  <c r="AX86544" i="6"/>
  <c r="AW86544" i="6"/>
  <c r="AX86543" i="6"/>
  <c r="AY86543" i="6" s="1"/>
  <c r="AW86543" i="6"/>
  <c r="AX86542" i="6"/>
  <c r="AW86542" i="6"/>
  <c r="AX86541" i="6"/>
  <c r="AW86541" i="6"/>
  <c r="AX86540" i="6"/>
  <c r="AW86540" i="6"/>
  <c r="AX86539" i="6"/>
  <c r="AW86539" i="6"/>
  <c r="AX86538" i="6"/>
  <c r="AW86538" i="6"/>
  <c r="AX86537" i="6"/>
  <c r="AW86537" i="6"/>
  <c r="AX86536" i="6"/>
  <c r="AW86536" i="6"/>
  <c r="AX86535" i="6"/>
  <c r="AY86535" i="6" s="1"/>
  <c r="AW86535" i="6"/>
  <c r="AX86534" i="6"/>
  <c r="AW86534" i="6"/>
  <c r="AX86533" i="6"/>
  <c r="AW86533" i="6"/>
  <c r="AX86532" i="6"/>
  <c r="AW86532" i="6"/>
  <c r="AX86531" i="6"/>
  <c r="AY86531" i="6" s="1"/>
  <c r="AW86531" i="6"/>
  <c r="AX86530" i="6"/>
  <c r="AW86530" i="6"/>
  <c r="AX86529" i="6"/>
  <c r="AW86529" i="6"/>
  <c r="AX86528" i="6"/>
  <c r="AW86528" i="6"/>
  <c r="AX86527" i="6"/>
  <c r="AY86527" i="6" s="1"/>
  <c r="AW86527" i="6"/>
  <c r="AX86526" i="6"/>
  <c r="AW86526" i="6"/>
  <c r="AX86525" i="6"/>
  <c r="AW86525" i="6"/>
  <c r="AX86524" i="6"/>
  <c r="AW86524" i="6"/>
  <c r="AX86523" i="6"/>
  <c r="AY86523" i="6" s="1"/>
  <c r="AW86523" i="6"/>
  <c r="AX86522" i="6"/>
  <c r="AW86522" i="6"/>
  <c r="AX86521" i="6"/>
  <c r="AW86521" i="6"/>
  <c r="AX86520" i="6"/>
  <c r="AW86520" i="6"/>
  <c r="AX86519" i="6"/>
  <c r="AW86519" i="6"/>
  <c r="AX86518" i="6"/>
  <c r="AW86518" i="6"/>
  <c r="AX86517" i="6"/>
  <c r="AW86517" i="6"/>
  <c r="AX86516" i="6"/>
  <c r="AW86516" i="6"/>
  <c r="AX86515" i="6"/>
  <c r="AW86515" i="6"/>
  <c r="AX86514" i="6"/>
  <c r="AW86514" i="6"/>
  <c r="AX86513" i="6"/>
  <c r="AW86513" i="6"/>
  <c r="AX86512" i="6"/>
  <c r="AW86512" i="6"/>
  <c r="AX86511" i="6"/>
  <c r="AW86511" i="6"/>
  <c r="AX86510" i="6"/>
  <c r="AW86510" i="6"/>
  <c r="AX86509" i="6"/>
  <c r="AW86509" i="6"/>
  <c r="AX86508" i="6"/>
  <c r="AW86508" i="6"/>
  <c r="AX86507" i="6"/>
  <c r="AW86507" i="6"/>
  <c r="AX86506" i="6"/>
  <c r="AW86506" i="6"/>
  <c r="AX86505" i="6"/>
  <c r="AW86505" i="6"/>
  <c r="AX86504" i="6"/>
  <c r="AW86504" i="6"/>
  <c r="AX86503" i="6"/>
  <c r="AW86503" i="6"/>
  <c r="AX86502" i="6"/>
  <c r="AW86502" i="6"/>
  <c r="AX86501" i="6"/>
  <c r="AW86501" i="6"/>
  <c r="AX86500" i="6"/>
  <c r="AW86500" i="6"/>
  <c r="AX86499" i="6"/>
  <c r="AW86499" i="6"/>
  <c r="AX86498" i="6"/>
  <c r="AW86498" i="6"/>
  <c r="AX86497" i="6"/>
  <c r="AW86497" i="6"/>
  <c r="AX86496" i="6"/>
  <c r="AW86496" i="6"/>
  <c r="AX86495" i="6"/>
  <c r="AW86495" i="6"/>
  <c r="AX86494" i="6"/>
  <c r="AW86494" i="6"/>
  <c r="AX86493" i="6"/>
  <c r="AW86493" i="6"/>
  <c r="AX86492" i="6"/>
  <c r="AW86492" i="6"/>
  <c r="AX86491" i="6"/>
  <c r="AW86491" i="6"/>
  <c r="AX86490" i="6"/>
  <c r="AW86490" i="6"/>
  <c r="AX86489" i="6"/>
  <c r="AW86489" i="6"/>
  <c r="AX86488" i="6"/>
  <c r="AW86488" i="6"/>
  <c r="AX86487" i="6"/>
  <c r="AW86487" i="6"/>
  <c r="AX86486" i="6"/>
  <c r="AW86486" i="6"/>
  <c r="AX86485" i="6"/>
  <c r="AW86485" i="6"/>
  <c r="AX86484" i="6"/>
  <c r="AW86484" i="6"/>
  <c r="AX86483" i="6"/>
  <c r="AW86483" i="6"/>
  <c r="AX86482" i="6"/>
  <c r="AW86482" i="6"/>
  <c r="AX86481" i="6"/>
  <c r="AW86481" i="6"/>
  <c r="AX86480" i="6"/>
  <c r="AW86480" i="6"/>
  <c r="AX86479" i="6"/>
  <c r="AW86479" i="6"/>
  <c r="AX86478" i="6"/>
  <c r="AW86478" i="6"/>
  <c r="AX86477" i="6"/>
  <c r="AW86477" i="6"/>
  <c r="AX86476" i="6"/>
  <c r="AW86476" i="6"/>
  <c r="AX86475" i="6"/>
  <c r="AW86475" i="6"/>
  <c r="AX86474" i="6"/>
  <c r="AW86474" i="6"/>
  <c r="AX86473" i="6"/>
  <c r="AW86473" i="6"/>
  <c r="AX86472" i="6"/>
  <c r="AW86472" i="6"/>
  <c r="AX86471" i="6"/>
  <c r="AW86471" i="6"/>
  <c r="AX86470" i="6"/>
  <c r="AW86470" i="6"/>
  <c r="AX86469" i="6"/>
  <c r="AW86469" i="6"/>
  <c r="AX86468" i="6"/>
  <c r="AW86468" i="6"/>
  <c r="AX86467" i="6"/>
  <c r="AW86467" i="6"/>
  <c r="AX86466" i="6"/>
  <c r="AW86466" i="6"/>
  <c r="AX86465" i="6"/>
  <c r="AW86465" i="6"/>
  <c r="AX86464" i="6"/>
  <c r="AW86464" i="6"/>
  <c r="AX86463" i="6"/>
  <c r="AW86463" i="6"/>
  <c r="AX86462" i="6"/>
  <c r="AW86462" i="6"/>
  <c r="AX86461" i="6"/>
  <c r="AW86461" i="6"/>
  <c r="AX86460" i="6"/>
  <c r="AW86460" i="6"/>
  <c r="AX86459" i="6"/>
  <c r="AW86459" i="6"/>
  <c r="AX86458" i="6"/>
  <c r="AW86458" i="6"/>
  <c r="AX86457" i="6"/>
  <c r="AW86457" i="6"/>
  <c r="AX86456" i="6"/>
  <c r="AW86456" i="6"/>
  <c r="AX86455" i="6"/>
  <c r="AW86455" i="6"/>
  <c r="AX86454" i="6"/>
  <c r="AW86454" i="6"/>
  <c r="AX86453" i="6"/>
  <c r="AW86453" i="6"/>
  <c r="AX86452" i="6"/>
  <c r="AW86452" i="6"/>
  <c r="AX86451" i="6"/>
  <c r="AW86451" i="6"/>
  <c r="AX86450" i="6"/>
  <c r="AW86450" i="6"/>
  <c r="AX86449" i="6"/>
  <c r="AW86449" i="6"/>
  <c r="AX86448" i="6"/>
  <c r="AW86448" i="6"/>
  <c r="AX86447" i="6"/>
  <c r="AW86447" i="6"/>
  <c r="AX86446" i="6"/>
  <c r="AW86446" i="6"/>
  <c r="AX86445" i="6"/>
  <c r="AW86445" i="6"/>
  <c r="AX86444" i="6"/>
  <c r="AW86444" i="6"/>
  <c r="AX86443" i="6"/>
  <c r="AW86443" i="6"/>
  <c r="AX86442" i="6"/>
  <c r="AW86442" i="6"/>
  <c r="AX86441" i="6"/>
  <c r="AW86441" i="6"/>
  <c r="AX86440" i="6"/>
  <c r="AW86440" i="6"/>
  <c r="AX86439" i="6"/>
  <c r="AY86439" i="6" s="1"/>
  <c r="AW86439" i="6"/>
  <c r="AX86438" i="6"/>
  <c r="AW86438" i="6"/>
  <c r="AX86437" i="6"/>
  <c r="AW86437" i="6"/>
  <c r="AX86436" i="6"/>
  <c r="AW86436" i="6"/>
  <c r="AX86435" i="6"/>
  <c r="AW86435" i="6"/>
  <c r="AX86434" i="6"/>
  <c r="AW86434" i="6"/>
  <c r="AX86433" i="6"/>
  <c r="AW86433" i="6"/>
  <c r="AX86432" i="6"/>
  <c r="AW86432" i="6"/>
  <c r="AX86431" i="6"/>
  <c r="AW86431" i="6"/>
  <c r="AX86430" i="6"/>
  <c r="AW86430" i="6"/>
  <c r="AX86429" i="6"/>
  <c r="AW86429" i="6"/>
  <c r="AX86428" i="6"/>
  <c r="AW86428" i="6"/>
  <c r="AX86427" i="6"/>
  <c r="AY86427" i="6" s="1"/>
  <c r="AW86427" i="6"/>
  <c r="AX86426" i="6"/>
  <c r="AW86426" i="6"/>
  <c r="AX86425" i="6"/>
  <c r="AW86425" i="6"/>
  <c r="AX86424" i="6"/>
  <c r="AW86424" i="6"/>
  <c r="AX86423" i="6"/>
  <c r="AW86423" i="6"/>
  <c r="AX86422" i="6"/>
  <c r="AW86422" i="6"/>
  <c r="AX86421" i="6"/>
  <c r="AW86421" i="6"/>
  <c r="AX86420" i="6"/>
  <c r="AW86420" i="6"/>
  <c r="AX86419" i="6"/>
  <c r="AW86419" i="6"/>
  <c r="AX86418" i="6"/>
  <c r="AW86418" i="6"/>
  <c r="AX86417" i="6"/>
  <c r="AW86417" i="6"/>
  <c r="AX86416" i="6"/>
  <c r="AW86416" i="6"/>
  <c r="AX86415" i="6"/>
  <c r="AW86415" i="6"/>
  <c r="AX86414" i="6"/>
  <c r="AW86414" i="6"/>
  <c r="AX86413" i="6"/>
  <c r="AW86413" i="6"/>
  <c r="AX86412" i="6"/>
  <c r="AW86412" i="6"/>
  <c r="AX86411" i="6"/>
  <c r="AW86411" i="6"/>
  <c r="AX86410" i="6"/>
  <c r="AW86410" i="6"/>
  <c r="AX86409" i="6"/>
  <c r="AW86409" i="6"/>
  <c r="AX86408" i="6"/>
  <c r="AW86408" i="6"/>
  <c r="AX86407" i="6"/>
  <c r="AW86407" i="6"/>
  <c r="AX86406" i="6"/>
  <c r="AW86406" i="6"/>
  <c r="AX86405" i="6"/>
  <c r="AW86405" i="6"/>
  <c r="AX86404" i="6"/>
  <c r="AW86404" i="6"/>
  <c r="AX86403" i="6"/>
  <c r="AW86403" i="6"/>
  <c r="AX86402" i="6"/>
  <c r="AW86402" i="6"/>
  <c r="AX86401" i="6"/>
  <c r="AW86401" i="6"/>
  <c r="AX86400" i="6"/>
  <c r="AW86400" i="6"/>
  <c r="AX86399" i="6"/>
  <c r="AW86399" i="6"/>
  <c r="AX86398" i="6"/>
  <c r="AW86398" i="6"/>
  <c r="AX86397" i="6"/>
  <c r="AW86397" i="6"/>
  <c r="AX86396" i="6"/>
  <c r="AW86396" i="6"/>
  <c r="AX86395" i="6"/>
  <c r="AW86395" i="6"/>
  <c r="AX86394" i="6"/>
  <c r="AW86394" i="6"/>
  <c r="AX86393" i="6"/>
  <c r="AW86393" i="6"/>
  <c r="AX86392" i="6"/>
  <c r="AW86392" i="6"/>
  <c r="AX86391" i="6"/>
  <c r="AW86391" i="6"/>
  <c r="AX86390" i="6"/>
  <c r="AW86390" i="6"/>
  <c r="AX86389" i="6"/>
  <c r="AW86389" i="6"/>
  <c r="AX86388" i="6"/>
  <c r="AW86388" i="6"/>
  <c r="AX86387" i="6"/>
  <c r="AW86387" i="6"/>
  <c r="AX86386" i="6"/>
  <c r="AW86386" i="6"/>
  <c r="AX86385" i="6"/>
  <c r="AW86385" i="6"/>
  <c r="AX86384" i="6"/>
  <c r="AW86384" i="6"/>
  <c r="AX86383" i="6"/>
  <c r="AW86383" i="6"/>
  <c r="AX86382" i="6"/>
  <c r="AW86382" i="6"/>
  <c r="AX86381" i="6"/>
  <c r="AW86381" i="6"/>
  <c r="AX86380" i="6"/>
  <c r="AW86380" i="6"/>
  <c r="AX86379" i="6"/>
  <c r="AW86379" i="6"/>
  <c r="AX86378" i="6"/>
  <c r="AW86378" i="6"/>
  <c r="AX86377" i="6"/>
  <c r="AW86377" i="6"/>
  <c r="AX86376" i="6"/>
  <c r="AW86376" i="6"/>
  <c r="AX86375" i="6"/>
  <c r="AW86375" i="6"/>
  <c r="AX86374" i="6"/>
  <c r="AW86374" i="6"/>
  <c r="AX86373" i="6"/>
  <c r="AW86373" i="6"/>
  <c r="AX86372" i="6"/>
  <c r="AW86372" i="6"/>
  <c r="AX86371" i="6"/>
  <c r="AW86371" i="6"/>
  <c r="AX86370" i="6"/>
  <c r="AW86370" i="6"/>
  <c r="AX86369" i="6"/>
  <c r="AW86369" i="6"/>
  <c r="AX86368" i="6"/>
  <c r="AW86368" i="6"/>
  <c r="AX86367" i="6"/>
  <c r="AW86367" i="6"/>
  <c r="AX86366" i="6"/>
  <c r="AW86366" i="6"/>
  <c r="AX86365" i="6"/>
  <c r="AW86365" i="6"/>
  <c r="AX86364" i="6"/>
  <c r="AW86364" i="6"/>
  <c r="AX86363" i="6"/>
  <c r="AW86363" i="6"/>
  <c r="AX86362" i="6"/>
  <c r="AW86362" i="6"/>
  <c r="AX86361" i="6"/>
  <c r="AW86361" i="6"/>
  <c r="AX86360" i="6"/>
  <c r="AW86360" i="6"/>
  <c r="AX86359" i="6"/>
  <c r="AW86359" i="6"/>
  <c r="AX86358" i="6"/>
  <c r="AW86358" i="6"/>
  <c r="AX86357" i="6"/>
  <c r="AW86357" i="6"/>
  <c r="AX86356" i="6"/>
  <c r="AW86356" i="6"/>
  <c r="AX86355" i="6"/>
  <c r="AW86355" i="6"/>
  <c r="AX86354" i="6"/>
  <c r="AW86354" i="6"/>
  <c r="AX86353" i="6"/>
  <c r="AW86353" i="6"/>
  <c r="AX86352" i="6"/>
  <c r="AW86352" i="6"/>
  <c r="AX86351" i="6"/>
  <c r="AW86351" i="6"/>
  <c r="AX86350" i="6"/>
  <c r="AW86350" i="6"/>
  <c r="AX86349" i="6"/>
  <c r="AW86349" i="6"/>
  <c r="AX86348" i="6"/>
  <c r="AW86348" i="6"/>
  <c r="AX86347" i="6"/>
  <c r="AW86347" i="6"/>
  <c r="AX86346" i="6"/>
  <c r="AW86346" i="6"/>
  <c r="AX86345" i="6"/>
  <c r="AW86345" i="6"/>
  <c r="AX86344" i="6"/>
  <c r="AW86344" i="6"/>
  <c r="AX86343" i="6"/>
  <c r="AW86343" i="6"/>
  <c r="AX86342" i="6"/>
  <c r="AW86342" i="6"/>
  <c r="AX86341" i="6"/>
  <c r="AW86341" i="6"/>
  <c r="AX86340" i="6"/>
  <c r="AY86340" i="6" s="1"/>
  <c r="AW86340" i="6"/>
  <c r="AX86339" i="6"/>
  <c r="AW86339" i="6"/>
  <c r="AX86338" i="6"/>
  <c r="AW86338" i="6"/>
  <c r="AX86337" i="6"/>
  <c r="AW86337" i="6"/>
  <c r="AX86336" i="6"/>
  <c r="AW86336" i="6"/>
  <c r="AX86335" i="6"/>
  <c r="AW86335" i="6"/>
  <c r="AX86334" i="6"/>
  <c r="AW86334" i="6"/>
  <c r="AX86333" i="6"/>
  <c r="AW86333" i="6"/>
  <c r="AX86332" i="6"/>
  <c r="AW86332" i="6"/>
  <c r="AX86331" i="6"/>
  <c r="AW86331" i="6"/>
  <c r="AX86330" i="6"/>
  <c r="AW86330" i="6"/>
  <c r="AX86329" i="6"/>
  <c r="AW86329" i="6"/>
  <c r="AX86328" i="6"/>
  <c r="AW86328" i="6"/>
  <c r="AX86327" i="6"/>
  <c r="AW86327" i="6"/>
  <c r="AX86326" i="6"/>
  <c r="AW86326" i="6"/>
  <c r="AX86325" i="6"/>
  <c r="AW86325" i="6"/>
  <c r="AX86324" i="6"/>
  <c r="AW86324" i="6"/>
  <c r="AX86323" i="6"/>
  <c r="AW86323" i="6"/>
  <c r="AX86322" i="6"/>
  <c r="AW86322" i="6"/>
  <c r="AX86321" i="6"/>
  <c r="AW86321" i="6"/>
  <c r="AX86320" i="6"/>
  <c r="AW86320" i="6"/>
  <c r="AX86319" i="6"/>
  <c r="AW86319" i="6"/>
  <c r="AX86318" i="6"/>
  <c r="AW86318" i="6"/>
  <c r="AX86317" i="6"/>
  <c r="AW86317" i="6"/>
  <c r="AX86316" i="6"/>
  <c r="AW86316" i="6"/>
  <c r="AX86315" i="6"/>
  <c r="AW86315" i="6"/>
  <c r="AX86314" i="6"/>
  <c r="AW86314" i="6"/>
  <c r="AX86313" i="6"/>
  <c r="AW86313" i="6"/>
  <c r="AX86312" i="6"/>
  <c r="AW86312" i="6"/>
  <c r="AX86311" i="6"/>
  <c r="AW86311" i="6"/>
  <c r="AX86310" i="6"/>
  <c r="AW86310" i="6"/>
  <c r="AX86309" i="6"/>
  <c r="AW86309" i="6"/>
  <c r="AX86308" i="6"/>
  <c r="AW86308" i="6"/>
  <c r="AX86307" i="6"/>
  <c r="AW86307" i="6"/>
  <c r="AX86306" i="6"/>
  <c r="AW86306" i="6"/>
  <c r="AX86305" i="6"/>
  <c r="AW86305" i="6"/>
  <c r="AX86304" i="6"/>
  <c r="AW86304" i="6"/>
  <c r="AX86303" i="6"/>
  <c r="AW86303" i="6"/>
  <c r="AX86302" i="6"/>
  <c r="AW86302" i="6"/>
  <c r="AX86301" i="6"/>
  <c r="AW86301" i="6"/>
  <c r="AX86300" i="6"/>
  <c r="AW86300" i="6"/>
  <c r="AX86299" i="6"/>
  <c r="AW86299" i="6"/>
  <c r="AX86298" i="6"/>
  <c r="AW86298" i="6"/>
  <c r="AX86297" i="6"/>
  <c r="AW86297" i="6"/>
  <c r="AX86296" i="6"/>
  <c r="AW86296" i="6"/>
  <c r="AX86295" i="6"/>
  <c r="AY86295" i="6" s="1"/>
  <c r="AW86295" i="6"/>
  <c r="AX86294" i="6"/>
  <c r="AW86294" i="6"/>
  <c r="AX86293" i="6"/>
  <c r="AW86293" i="6"/>
  <c r="AX86292" i="6"/>
  <c r="AW86292" i="6"/>
  <c r="AX86291" i="6"/>
  <c r="AW86291" i="6"/>
  <c r="AX86290" i="6"/>
  <c r="AW86290" i="6"/>
  <c r="AX86289" i="6"/>
  <c r="AW86289" i="6"/>
  <c r="AX86288" i="6"/>
  <c r="AW86288" i="6"/>
  <c r="AX86287" i="6"/>
  <c r="AW86287" i="6"/>
  <c r="AX86286" i="6"/>
  <c r="AW86286" i="6"/>
  <c r="AX86285" i="6"/>
  <c r="AW86285" i="6"/>
  <c r="AX86284" i="6"/>
  <c r="AW86284" i="6"/>
  <c r="AX86283" i="6"/>
  <c r="AW86283" i="6"/>
  <c r="AX86282" i="6"/>
  <c r="AW86282" i="6"/>
  <c r="AX86281" i="6"/>
  <c r="AW86281" i="6"/>
  <c r="AX86280" i="6"/>
  <c r="AW86280" i="6"/>
  <c r="AX86279" i="6"/>
  <c r="AW86279" i="6"/>
  <c r="AX86278" i="6"/>
  <c r="AW86278" i="6"/>
  <c r="AX86277" i="6"/>
  <c r="AW86277" i="6"/>
  <c r="AX86276" i="6"/>
  <c r="AW86276" i="6"/>
  <c r="AX86275" i="6"/>
  <c r="AW86275" i="6"/>
  <c r="AX86274" i="6"/>
  <c r="AW86274" i="6"/>
  <c r="AX86273" i="6"/>
  <c r="AW86273" i="6"/>
  <c r="AX86272" i="6"/>
  <c r="AW86272" i="6"/>
  <c r="AX86271" i="6"/>
  <c r="AW86271" i="6"/>
  <c r="AX86270" i="6"/>
  <c r="AW86270" i="6"/>
  <c r="AX86269" i="6"/>
  <c r="AW86269" i="6"/>
  <c r="AX86268" i="6"/>
  <c r="AW86268" i="6"/>
  <c r="AX86267" i="6"/>
  <c r="AW86267" i="6"/>
  <c r="AX86266" i="6"/>
  <c r="AW86266" i="6"/>
  <c r="AX86265" i="6"/>
  <c r="AW86265" i="6"/>
  <c r="AX86264" i="6"/>
  <c r="AW86264" i="6"/>
  <c r="AX86263" i="6"/>
  <c r="AW86263" i="6"/>
  <c r="AX86262" i="6"/>
  <c r="AW86262" i="6"/>
  <c r="AX86261" i="6"/>
  <c r="AW86261" i="6"/>
  <c r="AX86260" i="6"/>
  <c r="AW86260" i="6"/>
  <c r="AX86259" i="6"/>
  <c r="AW86259" i="6"/>
  <c r="AX86258" i="6"/>
  <c r="AW86258" i="6"/>
  <c r="AX86257" i="6"/>
  <c r="AW86257" i="6"/>
  <c r="AX86256" i="6"/>
  <c r="AW86256" i="6"/>
  <c r="AX86255" i="6"/>
  <c r="AW86255" i="6"/>
  <c r="AX86254" i="6"/>
  <c r="AW86254" i="6"/>
  <c r="AX86253" i="6"/>
  <c r="AW86253" i="6"/>
  <c r="AX86252" i="6"/>
  <c r="AW86252" i="6"/>
  <c r="AX86251" i="6"/>
  <c r="AW86251" i="6"/>
  <c r="AX86250" i="6"/>
  <c r="AW86250" i="6"/>
  <c r="AX86249" i="6"/>
  <c r="AW86249" i="6"/>
  <c r="AX86248" i="6"/>
  <c r="AW86248" i="6"/>
  <c r="AX86247" i="6"/>
  <c r="AW86247" i="6"/>
  <c r="AX86246" i="6"/>
  <c r="AW86246" i="6"/>
  <c r="AX86245" i="6"/>
  <c r="AW86245" i="6"/>
  <c r="AX86244" i="6"/>
  <c r="AW86244" i="6"/>
  <c r="AX86243" i="6"/>
  <c r="AW86243" i="6"/>
  <c r="AX86242" i="6"/>
  <c r="AW86242" i="6"/>
  <c r="AX86241" i="6"/>
  <c r="AW86241" i="6"/>
  <c r="AX86240" i="6"/>
  <c r="AW86240" i="6"/>
  <c r="AX86239" i="6"/>
  <c r="AW86239" i="6"/>
  <c r="AX86238" i="6"/>
  <c r="AW86238" i="6"/>
  <c r="AX86237" i="6"/>
  <c r="AW86237" i="6"/>
  <c r="AX86236" i="6"/>
  <c r="AW86236" i="6"/>
  <c r="AX86235" i="6"/>
  <c r="AY86235" i="6" s="1"/>
  <c r="AW86235" i="6"/>
  <c r="AX86234" i="6"/>
  <c r="AW86234" i="6"/>
  <c r="AX86233" i="6"/>
  <c r="AW86233" i="6"/>
  <c r="AX86232" i="6"/>
  <c r="AW86232" i="6"/>
  <c r="AX86231" i="6"/>
  <c r="AW86231" i="6"/>
  <c r="AX86230" i="6"/>
  <c r="AW86230" i="6"/>
  <c r="AX86229" i="6"/>
  <c r="AW86229" i="6"/>
  <c r="AX86228" i="6"/>
  <c r="AW86228" i="6"/>
  <c r="AX86227" i="6"/>
  <c r="AW86227" i="6"/>
  <c r="AX86226" i="6"/>
  <c r="AW86226" i="6"/>
  <c r="AX86225" i="6"/>
  <c r="AW86225" i="6"/>
  <c r="AX86224" i="6"/>
  <c r="AW86224" i="6"/>
  <c r="AX86223" i="6"/>
  <c r="AW86223" i="6"/>
  <c r="AX86222" i="6"/>
  <c r="AW86222" i="6"/>
  <c r="AX86221" i="6"/>
  <c r="AW86221" i="6"/>
  <c r="AX86220" i="6"/>
  <c r="AW86220" i="6"/>
  <c r="AX86219" i="6"/>
  <c r="AW86219" i="6"/>
  <c r="AX86218" i="6"/>
  <c r="AW86218" i="6"/>
  <c r="AX86217" i="6"/>
  <c r="AW86217" i="6"/>
  <c r="AX86216" i="6"/>
  <c r="AW86216" i="6"/>
  <c r="AX86215" i="6"/>
  <c r="AW86215" i="6"/>
  <c r="AX86214" i="6"/>
  <c r="AW86214" i="6"/>
  <c r="AX86213" i="6"/>
  <c r="AW86213" i="6"/>
  <c r="AX86212" i="6"/>
  <c r="AW86212" i="6"/>
  <c r="AX86211" i="6"/>
  <c r="AW86211" i="6"/>
  <c r="AX86210" i="6"/>
  <c r="AW86210" i="6"/>
  <c r="AX86209" i="6"/>
  <c r="AW86209" i="6"/>
  <c r="AX86208" i="6"/>
  <c r="AW86208" i="6"/>
  <c r="AX86207" i="6"/>
  <c r="AW86207" i="6"/>
  <c r="AX86206" i="6"/>
  <c r="AW86206" i="6"/>
  <c r="AX86205" i="6"/>
  <c r="AW86205" i="6"/>
  <c r="AX86204" i="6"/>
  <c r="AW86204" i="6"/>
  <c r="AX86203" i="6"/>
  <c r="AW86203" i="6"/>
  <c r="AX86202" i="6"/>
  <c r="AW86202" i="6"/>
  <c r="AX86201" i="6"/>
  <c r="AW86201" i="6"/>
  <c r="AX86200" i="6"/>
  <c r="AW86200" i="6"/>
  <c r="AX86199" i="6"/>
  <c r="AY86199" i="6" s="1"/>
  <c r="AW86199" i="6"/>
  <c r="AX86198" i="6"/>
  <c r="AW86198" i="6"/>
  <c r="AX86197" i="6"/>
  <c r="AW86197" i="6"/>
  <c r="AX86196" i="6"/>
  <c r="AW86196" i="6"/>
  <c r="AX86195" i="6"/>
  <c r="AW86195" i="6"/>
  <c r="AX86194" i="6"/>
  <c r="AW86194" i="6"/>
  <c r="AX86193" i="6"/>
  <c r="AW86193" i="6"/>
  <c r="AX86192" i="6"/>
  <c r="AW86192" i="6"/>
  <c r="AX86191" i="6"/>
  <c r="AW86191" i="6"/>
  <c r="AX86190" i="6"/>
  <c r="AW86190" i="6"/>
  <c r="AX86189" i="6"/>
  <c r="AW86189" i="6"/>
  <c r="AX86188" i="6"/>
  <c r="AW86188" i="6"/>
  <c r="AX86187" i="6"/>
  <c r="AW86187" i="6"/>
  <c r="AX86186" i="6"/>
  <c r="AW86186" i="6"/>
  <c r="AX86185" i="6"/>
  <c r="AW86185" i="6"/>
  <c r="AX86184" i="6"/>
  <c r="AW86184" i="6"/>
  <c r="AX86183" i="6"/>
  <c r="AW86183" i="6"/>
  <c r="AX86182" i="6"/>
  <c r="AW86182" i="6"/>
  <c r="AX86181" i="6"/>
  <c r="AW86181" i="6"/>
  <c r="AX86180" i="6"/>
  <c r="AW86180" i="6"/>
  <c r="AX86179" i="6"/>
  <c r="AW86179" i="6"/>
  <c r="AX86178" i="6"/>
  <c r="AW86178" i="6"/>
  <c r="AX86177" i="6"/>
  <c r="AW86177" i="6"/>
  <c r="AX86176" i="6"/>
  <c r="AW86176" i="6"/>
  <c r="AX86175" i="6"/>
  <c r="AW86175" i="6"/>
  <c r="AX86174" i="6"/>
  <c r="AW86174" i="6"/>
  <c r="AX86173" i="6"/>
  <c r="AW86173" i="6"/>
  <c r="AX86172" i="6"/>
  <c r="AW86172" i="6"/>
  <c r="AX86171" i="6"/>
  <c r="AY86171" i="6" s="1"/>
  <c r="AW86171" i="6"/>
  <c r="AX86170" i="6"/>
  <c r="AW86170" i="6"/>
  <c r="AX86169" i="6"/>
  <c r="AW86169" i="6"/>
  <c r="AX86168" i="6"/>
  <c r="AW86168" i="6"/>
  <c r="AX86167" i="6"/>
  <c r="AW86167" i="6"/>
  <c r="AX86166" i="6"/>
  <c r="AW86166" i="6"/>
  <c r="AX86165" i="6"/>
  <c r="AW86165" i="6"/>
  <c r="AX86164" i="6"/>
  <c r="AW86164" i="6"/>
  <c r="AX86163" i="6"/>
  <c r="AW86163" i="6"/>
  <c r="AX86162" i="6"/>
  <c r="AW86162" i="6"/>
  <c r="AX86161" i="6"/>
  <c r="AW86161" i="6"/>
  <c r="AX86160" i="6"/>
  <c r="AW86160" i="6"/>
  <c r="AX86159" i="6"/>
  <c r="AY86159" i="6" s="1"/>
  <c r="AW86159" i="6"/>
  <c r="AX86158" i="6"/>
  <c r="AW86158" i="6"/>
  <c r="AX86157" i="6"/>
  <c r="AW86157" i="6"/>
  <c r="AX86156" i="6"/>
  <c r="AW86156" i="6"/>
  <c r="AX86155" i="6"/>
  <c r="AY86155" i="6" s="1"/>
  <c r="AW86155" i="6"/>
  <c r="AX86154" i="6"/>
  <c r="AW86154" i="6"/>
  <c r="AX86153" i="6"/>
  <c r="AW86153" i="6"/>
  <c r="AX86152" i="6"/>
  <c r="AW86152" i="6"/>
  <c r="AX86151" i="6"/>
  <c r="AY86151" i="6" s="1"/>
  <c r="AW86151" i="6"/>
  <c r="AX86150" i="6"/>
  <c r="AW86150" i="6"/>
  <c r="AX86149" i="6"/>
  <c r="AW86149" i="6"/>
  <c r="AX86148" i="6"/>
  <c r="AW86148" i="6"/>
  <c r="AX86147" i="6"/>
  <c r="AW86147" i="6"/>
  <c r="AX86146" i="6"/>
  <c r="AW86146" i="6"/>
  <c r="AX86145" i="6"/>
  <c r="AW86145" i="6"/>
  <c r="AX86144" i="6"/>
  <c r="AW86144" i="6"/>
  <c r="AX86143" i="6"/>
  <c r="AW86143" i="6"/>
  <c r="AX86142" i="6"/>
  <c r="AW86142" i="6"/>
  <c r="AX86141" i="6"/>
  <c r="AW86141" i="6"/>
  <c r="AX86140" i="6"/>
  <c r="AW86140" i="6"/>
  <c r="AX86139" i="6"/>
  <c r="AW86139" i="6"/>
  <c r="AX86138" i="6"/>
  <c r="AW86138" i="6"/>
  <c r="AX86137" i="6"/>
  <c r="AW86137" i="6"/>
  <c r="AX86136" i="6"/>
  <c r="AW86136" i="6"/>
  <c r="AX86135" i="6"/>
  <c r="AW86135" i="6"/>
  <c r="AX86134" i="6"/>
  <c r="AW86134" i="6"/>
  <c r="AX86133" i="6"/>
  <c r="AW86133" i="6"/>
  <c r="AX86132" i="6"/>
  <c r="AW86132" i="6"/>
  <c r="AX86131" i="6"/>
  <c r="AW86131" i="6"/>
  <c r="AX86130" i="6"/>
  <c r="AW86130" i="6"/>
  <c r="AX86129" i="6"/>
  <c r="AW86129" i="6"/>
  <c r="AX86128" i="6"/>
  <c r="AW86128" i="6"/>
  <c r="AX86127" i="6"/>
  <c r="AY86127" i="6" s="1"/>
  <c r="AW86127" i="6"/>
  <c r="AX86126" i="6"/>
  <c r="AW86126" i="6"/>
  <c r="AX86125" i="6"/>
  <c r="AW86125" i="6"/>
  <c r="AX86124" i="6"/>
  <c r="AW86124" i="6"/>
  <c r="AX86123" i="6"/>
  <c r="AW86123" i="6"/>
  <c r="AX86122" i="6"/>
  <c r="AW86122" i="6"/>
  <c r="AX86121" i="6"/>
  <c r="AW86121" i="6"/>
  <c r="AX86120" i="6"/>
  <c r="AW86120" i="6"/>
  <c r="AX86119" i="6"/>
  <c r="AW86119" i="6"/>
  <c r="AX86118" i="6"/>
  <c r="AW86118" i="6"/>
  <c r="AX86117" i="6"/>
  <c r="AW86117" i="6"/>
  <c r="AX86116" i="6"/>
  <c r="AW86116" i="6"/>
  <c r="AX86115" i="6"/>
  <c r="AW86115" i="6"/>
  <c r="AX86114" i="6"/>
  <c r="AW86114" i="6"/>
  <c r="AX86113" i="6"/>
  <c r="AW86113" i="6"/>
  <c r="AX86112" i="6"/>
  <c r="AW86112" i="6"/>
  <c r="AX86111" i="6"/>
  <c r="AW86111" i="6"/>
  <c r="AX86110" i="6"/>
  <c r="AW86110" i="6"/>
  <c r="AX86109" i="6"/>
  <c r="AW86109" i="6"/>
  <c r="AX86108" i="6"/>
  <c r="AW86108" i="6"/>
  <c r="AX86107" i="6"/>
  <c r="AW86107" i="6"/>
  <c r="AX86106" i="6"/>
  <c r="AW86106" i="6"/>
  <c r="AX86105" i="6"/>
  <c r="AW86105" i="6"/>
  <c r="AX86104" i="6"/>
  <c r="AW86104" i="6"/>
  <c r="AX86103" i="6"/>
  <c r="AW86103" i="6"/>
  <c r="AX86102" i="6"/>
  <c r="AW86102" i="6"/>
  <c r="AX86101" i="6"/>
  <c r="AW86101" i="6"/>
  <c r="AX86100" i="6"/>
  <c r="AW86100" i="6"/>
  <c r="AX86099" i="6"/>
  <c r="AW86099" i="6"/>
  <c r="AX86098" i="6"/>
  <c r="AW86098" i="6"/>
  <c r="AX86097" i="6"/>
  <c r="AW86097" i="6"/>
  <c r="AX86096" i="6"/>
  <c r="AY86096" i="6" s="1"/>
  <c r="AW86096" i="6"/>
  <c r="AX86095" i="6"/>
  <c r="AW86095" i="6"/>
  <c r="AX86094" i="6"/>
  <c r="AW86094" i="6"/>
  <c r="AX86093" i="6"/>
  <c r="AW86093" i="6"/>
  <c r="AX86092" i="6"/>
  <c r="AW86092" i="6"/>
  <c r="AX86091" i="6"/>
  <c r="AW86091" i="6"/>
  <c r="AX86090" i="6"/>
  <c r="AW86090" i="6"/>
  <c r="AX86089" i="6"/>
  <c r="AW86089" i="6"/>
  <c r="AX86088" i="6"/>
  <c r="AW86088" i="6"/>
  <c r="AX86087" i="6"/>
  <c r="AW86087" i="6"/>
  <c r="AX86086" i="6"/>
  <c r="AW86086" i="6"/>
  <c r="AX86085" i="6"/>
  <c r="AW86085" i="6"/>
  <c r="AX86084" i="6"/>
  <c r="AW86084" i="6"/>
  <c r="AX86083" i="6"/>
  <c r="AW86083" i="6"/>
  <c r="AX86082" i="6"/>
  <c r="AW86082" i="6"/>
  <c r="AX86081" i="6"/>
  <c r="AW86081" i="6"/>
  <c r="AX86080" i="6"/>
  <c r="AW86080" i="6"/>
  <c r="AX86079" i="6"/>
  <c r="AW86079" i="6"/>
  <c r="AX86078" i="6"/>
  <c r="AW86078" i="6"/>
  <c r="AX86077" i="6"/>
  <c r="AW86077" i="6"/>
  <c r="AX86076" i="6"/>
  <c r="AY86076" i="6" s="1"/>
  <c r="AW86076" i="6"/>
  <c r="AX86075" i="6"/>
  <c r="AW86075" i="6"/>
  <c r="AX86074" i="6"/>
  <c r="AW86074" i="6"/>
  <c r="AX86073" i="6"/>
  <c r="AW86073" i="6"/>
  <c r="AX86072" i="6"/>
  <c r="AW86072" i="6"/>
  <c r="AX86071" i="6"/>
  <c r="AW86071" i="6"/>
  <c r="AX86070" i="6"/>
  <c r="AW86070" i="6"/>
  <c r="AX86069" i="6"/>
  <c r="AW86069" i="6"/>
  <c r="AX86068" i="6"/>
  <c r="AW86068" i="6"/>
  <c r="AX86067" i="6"/>
  <c r="AW86067" i="6"/>
  <c r="AX86066" i="6"/>
  <c r="AW86066" i="6"/>
  <c r="AX86065" i="6"/>
  <c r="AW86065" i="6"/>
  <c r="AX86064" i="6"/>
  <c r="AW86064" i="6"/>
  <c r="AX86063" i="6"/>
  <c r="AY86063" i="6" s="1"/>
  <c r="AW86063" i="6"/>
  <c r="AX86062" i="6"/>
  <c r="AW86062" i="6"/>
  <c r="AX86061" i="6"/>
  <c r="AW86061" i="6"/>
  <c r="AX86060" i="6"/>
  <c r="AW86060" i="6"/>
  <c r="AX86059" i="6"/>
  <c r="AY86059" i="6" s="1"/>
  <c r="AW86059" i="6"/>
  <c r="AX86058" i="6"/>
  <c r="AW86058" i="6"/>
  <c r="AX86057" i="6"/>
  <c r="AW86057" i="6"/>
  <c r="AX86056" i="6"/>
  <c r="AW86056" i="6"/>
  <c r="AX86055" i="6"/>
  <c r="AY86055" i="6" s="1"/>
  <c r="AW86055" i="6"/>
  <c r="AX86054" i="6"/>
  <c r="AW86054" i="6"/>
  <c r="AX86053" i="6"/>
  <c r="AW86053" i="6"/>
  <c r="AX86052" i="6"/>
  <c r="AW86052" i="6"/>
  <c r="AX86051" i="6"/>
  <c r="AW86051" i="6"/>
  <c r="AX86050" i="6"/>
  <c r="AW86050" i="6"/>
  <c r="AX86049" i="6"/>
  <c r="AW86049" i="6"/>
  <c r="AX86048" i="6"/>
  <c r="AW86048" i="6"/>
  <c r="AX86047" i="6"/>
  <c r="AW86047" i="6"/>
  <c r="AX86046" i="6"/>
  <c r="AW86046" i="6"/>
  <c r="AX86045" i="6"/>
  <c r="AW86045" i="6"/>
  <c r="AX86044" i="6"/>
  <c r="AW86044" i="6"/>
  <c r="AX86043" i="6"/>
  <c r="AY86043" i="6" s="1"/>
  <c r="AW86043" i="6"/>
  <c r="AX86042" i="6"/>
  <c r="AW86042" i="6"/>
  <c r="AX86041" i="6"/>
  <c r="AW86041" i="6"/>
  <c r="AX86040" i="6"/>
  <c r="AW86040" i="6"/>
  <c r="AX86039" i="6"/>
  <c r="AY86039" i="6" s="1"/>
  <c r="AW86039" i="6"/>
  <c r="AX86038" i="6"/>
  <c r="AW86038" i="6"/>
  <c r="AX86037" i="6"/>
  <c r="AW86037" i="6"/>
  <c r="AX86036" i="6"/>
  <c r="AW86036" i="6"/>
  <c r="AX86035" i="6"/>
  <c r="AW86035" i="6"/>
  <c r="AX86034" i="6"/>
  <c r="AW86034" i="6"/>
  <c r="AX86033" i="6"/>
  <c r="AW86033" i="6"/>
  <c r="AX86032" i="6"/>
  <c r="AW86032" i="6"/>
  <c r="AX86031" i="6"/>
  <c r="AY86031" i="6" s="1"/>
  <c r="AW86031" i="6"/>
  <c r="AX86030" i="6"/>
  <c r="AW86030" i="6"/>
  <c r="AX86029" i="6"/>
  <c r="AW86029" i="6"/>
  <c r="AX86028" i="6"/>
  <c r="AW86028" i="6"/>
  <c r="AX86027" i="6"/>
  <c r="AY86027" i="6" s="1"/>
  <c r="AW86027" i="6"/>
  <c r="AX86026" i="6"/>
  <c r="AW86026" i="6"/>
  <c r="AX86025" i="6"/>
  <c r="AW86025" i="6"/>
  <c r="AX86024" i="6"/>
  <c r="AW86024" i="6"/>
  <c r="AX86023" i="6"/>
  <c r="AW86023" i="6"/>
  <c r="AX86022" i="6"/>
  <c r="AW86022" i="6"/>
  <c r="AX86021" i="6"/>
  <c r="AW86021" i="6"/>
  <c r="AX86020" i="6"/>
  <c r="AW86020" i="6"/>
  <c r="AX86019" i="6"/>
  <c r="AW86019" i="6"/>
  <c r="AX86018" i="6"/>
  <c r="AW86018" i="6"/>
  <c r="AX86017" i="6"/>
  <c r="AW86017" i="6"/>
  <c r="AX86016" i="6"/>
  <c r="AW86016" i="6"/>
  <c r="AX86015" i="6"/>
  <c r="AW86015" i="6"/>
  <c r="AX86014" i="6"/>
  <c r="AW86014" i="6"/>
  <c r="AX86013" i="6"/>
  <c r="AW86013" i="6"/>
  <c r="AX86012" i="6"/>
  <c r="AW86012" i="6"/>
  <c r="AX86011" i="6"/>
  <c r="AW86011" i="6"/>
  <c r="AX86010" i="6"/>
  <c r="AW86010" i="6"/>
  <c r="AX86009" i="6"/>
  <c r="AW86009" i="6"/>
  <c r="AX86008" i="6"/>
  <c r="AW86008" i="6"/>
  <c r="AX86007" i="6"/>
  <c r="AW86007" i="6"/>
  <c r="AX86006" i="6"/>
  <c r="AW86006" i="6"/>
  <c r="AX86005" i="6"/>
  <c r="AW86005" i="6"/>
  <c r="AX86004" i="6"/>
  <c r="AY86004" i="6" s="1"/>
  <c r="AW86004" i="6"/>
  <c r="AX86003" i="6"/>
  <c r="AW86003" i="6"/>
  <c r="AX86002" i="6"/>
  <c r="AW86002" i="6"/>
  <c r="AX86001" i="6"/>
  <c r="AW86001" i="6"/>
  <c r="AX86000" i="6"/>
  <c r="AW86000" i="6"/>
  <c r="AX85999" i="6"/>
  <c r="AW85999" i="6"/>
  <c r="AX85998" i="6"/>
  <c r="AW85998" i="6"/>
  <c r="AX85997" i="6"/>
  <c r="AW85997" i="6"/>
  <c r="AX85996" i="6"/>
  <c r="AW85996" i="6"/>
  <c r="AX85995" i="6"/>
  <c r="AW85995" i="6"/>
  <c r="AX85994" i="6"/>
  <c r="AW85994" i="6"/>
  <c r="AX85993" i="6"/>
  <c r="AW85993" i="6"/>
  <c r="AX85992" i="6"/>
  <c r="AW85992" i="6"/>
  <c r="AX85991" i="6"/>
  <c r="AW85991" i="6"/>
  <c r="AX85990" i="6"/>
  <c r="AW85990" i="6"/>
  <c r="AX85989" i="6"/>
  <c r="AW85989" i="6"/>
  <c r="AX85988" i="6"/>
  <c r="AW85988" i="6"/>
  <c r="AX85987" i="6"/>
  <c r="AW85987" i="6"/>
  <c r="AX85986" i="6"/>
  <c r="AW85986" i="6"/>
  <c r="AX85985" i="6"/>
  <c r="AW85985" i="6"/>
  <c r="AX85984" i="6"/>
  <c r="AW85984" i="6"/>
  <c r="AX85983" i="6"/>
  <c r="AW85983" i="6"/>
  <c r="AX85982" i="6"/>
  <c r="AW85982" i="6"/>
  <c r="AX85981" i="6"/>
  <c r="AW85981" i="6"/>
  <c r="AX85980" i="6"/>
  <c r="AW85980" i="6"/>
  <c r="AX85979" i="6"/>
  <c r="AW85979" i="6"/>
  <c r="AX85978" i="6"/>
  <c r="AW85978" i="6"/>
  <c r="AX85977" i="6"/>
  <c r="AW85977" i="6"/>
  <c r="AY85976" i="6"/>
  <c r="AX85976" i="6"/>
  <c r="AW85976" i="6"/>
  <c r="AX85975" i="6"/>
  <c r="AW85975" i="6"/>
  <c r="AX85974" i="6"/>
  <c r="AW85974" i="6"/>
  <c r="AX85973" i="6"/>
  <c r="AW85973" i="6"/>
  <c r="AX85972" i="6"/>
  <c r="AW85972" i="6"/>
  <c r="AX85971" i="6"/>
  <c r="AW85971" i="6"/>
  <c r="AY85971" i="6" s="1"/>
  <c r="AX85970" i="6"/>
  <c r="AW85970" i="6"/>
  <c r="AX85969" i="6"/>
  <c r="AW85969" i="6"/>
  <c r="AX85968" i="6"/>
  <c r="AW85968" i="6"/>
  <c r="AX85967" i="6"/>
  <c r="AW85967" i="6"/>
  <c r="AX85966" i="6"/>
  <c r="AW85966" i="6"/>
  <c r="AX85965" i="6"/>
  <c r="AW85965" i="6"/>
  <c r="AX85964" i="6"/>
  <c r="AW85964" i="6"/>
  <c r="AX85963" i="6"/>
  <c r="AW85963" i="6"/>
  <c r="AX85962" i="6"/>
  <c r="AW85962" i="6"/>
  <c r="AX85961" i="6"/>
  <c r="AW85961" i="6"/>
  <c r="AX85960" i="6"/>
  <c r="AW85960" i="6"/>
  <c r="AX85959" i="6"/>
  <c r="AW85959" i="6"/>
  <c r="AX85958" i="6"/>
  <c r="AW85958" i="6"/>
  <c r="AX85957" i="6"/>
  <c r="AW85957" i="6"/>
  <c r="AX85956" i="6"/>
  <c r="AW85956" i="6"/>
  <c r="AX85955" i="6"/>
  <c r="AW85955" i="6"/>
  <c r="AX85954" i="6"/>
  <c r="AW85954" i="6"/>
  <c r="AX85953" i="6"/>
  <c r="AW85953" i="6"/>
  <c r="AX85952" i="6"/>
  <c r="AW85952" i="6"/>
  <c r="AX85951" i="6"/>
  <c r="AW85951" i="6"/>
  <c r="AX85950" i="6"/>
  <c r="AW85950" i="6"/>
  <c r="AX85949" i="6"/>
  <c r="AW85949" i="6"/>
  <c r="AX85948" i="6"/>
  <c r="AY85948" i="6" s="1"/>
  <c r="AW85948" i="6"/>
  <c r="AX85947" i="6"/>
  <c r="AW85947" i="6"/>
  <c r="AX85946" i="6"/>
  <c r="AW85946" i="6"/>
  <c r="AX85945" i="6"/>
  <c r="AW85945" i="6"/>
  <c r="AX85944" i="6"/>
  <c r="AW85944" i="6"/>
  <c r="AX85943" i="6"/>
  <c r="AW85943" i="6"/>
  <c r="AX85942" i="6"/>
  <c r="AW85942" i="6"/>
  <c r="AX85941" i="6"/>
  <c r="AW85941" i="6"/>
  <c r="AX85940" i="6"/>
  <c r="AW85940" i="6"/>
  <c r="AX85939" i="6"/>
  <c r="AW85939" i="6"/>
  <c r="AX85938" i="6"/>
  <c r="AW85938" i="6"/>
  <c r="AX85937" i="6"/>
  <c r="AW85937" i="6"/>
  <c r="AY85937" i="6" s="1"/>
  <c r="AX85936" i="6"/>
  <c r="AW85936" i="6"/>
  <c r="AX85935" i="6"/>
  <c r="AW85935" i="6"/>
  <c r="AX85934" i="6"/>
  <c r="AW85934" i="6"/>
  <c r="AX85933" i="6"/>
  <c r="AW85933" i="6"/>
  <c r="AX85932" i="6"/>
  <c r="AW85932" i="6"/>
  <c r="AX85931" i="6"/>
  <c r="AW85931" i="6"/>
  <c r="AX85930" i="6"/>
  <c r="AW85930" i="6"/>
  <c r="AX85929" i="6"/>
  <c r="AW85929" i="6"/>
  <c r="AX85928" i="6"/>
  <c r="AW85928" i="6"/>
  <c r="AX85927" i="6"/>
  <c r="AW85927" i="6"/>
  <c r="AX85926" i="6"/>
  <c r="AW85926" i="6"/>
  <c r="AX85925" i="6"/>
  <c r="AW85925" i="6"/>
  <c r="AX85924" i="6"/>
  <c r="AW85924" i="6"/>
  <c r="AX85923" i="6"/>
  <c r="AW85923" i="6"/>
  <c r="AX85922" i="6"/>
  <c r="AW85922" i="6"/>
  <c r="AX85921" i="6"/>
  <c r="AW85921" i="6"/>
  <c r="AX85920" i="6"/>
  <c r="AW85920" i="6"/>
  <c r="AX85919" i="6"/>
  <c r="AW85919" i="6"/>
  <c r="AX85918" i="6"/>
  <c r="AW85918" i="6"/>
  <c r="AX85917" i="6"/>
  <c r="AW85917" i="6"/>
  <c r="AX85916" i="6"/>
  <c r="AW85916" i="6"/>
  <c r="AX85915" i="6"/>
  <c r="AW85915" i="6"/>
  <c r="AX85914" i="6"/>
  <c r="AW85914" i="6"/>
  <c r="AX85913" i="6"/>
  <c r="AW85913" i="6"/>
  <c r="AY85913" i="6" s="1"/>
  <c r="AX85912" i="6"/>
  <c r="AW85912" i="6"/>
  <c r="AX85911" i="6"/>
  <c r="AW85911" i="6"/>
  <c r="AX85910" i="6"/>
  <c r="AW85910" i="6"/>
  <c r="AX85909" i="6"/>
  <c r="AW85909" i="6"/>
  <c r="AX85908" i="6"/>
  <c r="AW85908" i="6"/>
  <c r="AX85907" i="6"/>
  <c r="AW85907" i="6"/>
  <c r="AX85906" i="6"/>
  <c r="AW85906" i="6"/>
  <c r="AX85905" i="6"/>
  <c r="AW85905" i="6"/>
  <c r="AX85904" i="6"/>
  <c r="AW85904" i="6"/>
  <c r="AX85903" i="6"/>
  <c r="AW85903" i="6"/>
  <c r="AX85902" i="6"/>
  <c r="AW85902" i="6"/>
  <c r="AX85901" i="6"/>
  <c r="AW85901" i="6"/>
  <c r="AX85900" i="6"/>
  <c r="AW85900" i="6"/>
  <c r="AX85899" i="6"/>
  <c r="AW85899" i="6"/>
  <c r="AX85898" i="6"/>
  <c r="AW85898" i="6"/>
  <c r="AX85897" i="6"/>
  <c r="AW85897" i="6"/>
  <c r="AX85896" i="6"/>
  <c r="AW85896" i="6"/>
  <c r="AX85895" i="6"/>
  <c r="AW85895" i="6"/>
  <c r="AX85894" i="6"/>
  <c r="AW85894" i="6"/>
  <c r="AX85893" i="6"/>
  <c r="AW85893" i="6"/>
  <c r="AX85892" i="6"/>
  <c r="AW85892" i="6"/>
  <c r="AX85891" i="6"/>
  <c r="AW85891" i="6"/>
  <c r="AX85890" i="6"/>
  <c r="AW85890" i="6"/>
  <c r="AX85889" i="6"/>
  <c r="AW85889" i="6"/>
  <c r="AX85888" i="6"/>
  <c r="AW85888" i="6"/>
  <c r="AX85887" i="6"/>
  <c r="AW85887" i="6"/>
  <c r="AX85886" i="6"/>
  <c r="AW85886" i="6"/>
  <c r="AX85885" i="6"/>
  <c r="AW85885" i="6"/>
  <c r="AX85884" i="6"/>
  <c r="AW85884" i="6"/>
  <c r="AX85883" i="6"/>
  <c r="AW85883" i="6"/>
  <c r="AX85882" i="6"/>
  <c r="AW85882" i="6"/>
  <c r="AX85881" i="6"/>
  <c r="AW85881" i="6"/>
  <c r="AX85880" i="6"/>
  <c r="AW85880" i="6"/>
  <c r="AX85879" i="6"/>
  <c r="AW85879" i="6"/>
  <c r="AX85878" i="6"/>
  <c r="AW85878" i="6"/>
  <c r="AX85877" i="6"/>
  <c r="AW85877" i="6"/>
  <c r="AX85876" i="6"/>
  <c r="AW85876" i="6"/>
  <c r="AX85875" i="6"/>
  <c r="AW85875" i="6"/>
  <c r="AX85874" i="6"/>
  <c r="AW85874" i="6"/>
  <c r="AX85873" i="6"/>
  <c r="AW85873" i="6"/>
  <c r="AX85872" i="6"/>
  <c r="AW85872" i="6"/>
  <c r="AX85871" i="6"/>
  <c r="AW85871" i="6"/>
  <c r="AX85870" i="6"/>
  <c r="AW85870" i="6"/>
  <c r="AX85869" i="6"/>
  <c r="AW85869" i="6"/>
  <c r="AX85868" i="6"/>
  <c r="AW85868" i="6"/>
  <c r="AX85867" i="6"/>
  <c r="AW85867" i="6"/>
  <c r="AX85866" i="6"/>
  <c r="AW85866" i="6"/>
  <c r="AX85865" i="6"/>
  <c r="AW85865" i="6"/>
  <c r="AX85864" i="6"/>
  <c r="AW85864" i="6"/>
  <c r="AX85863" i="6"/>
  <c r="AW85863" i="6"/>
  <c r="AX85862" i="6"/>
  <c r="AW85862" i="6"/>
  <c r="AX85861" i="6"/>
  <c r="AW85861" i="6"/>
  <c r="AX85860" i="6"/>
  <c r="AW85860" i="6"/>
  <c r="AX85859" i="6"/>
  <c r="AW85859" i="6"/>
  <c r="AX85858" i="6"/>
  <c r="AW85858" i="6"/>
  <c r="AX85857" i="6"/>
  <c r="AW85857" i="6"/>
  <c r="AX85856" i="6"/>
  <c r="AW85856" i="6"/>
  <c r="AX85855" i="6"/>
  <c r="AW85855" i="6"/>
  <c r="AX85854" i="6"/>
  <c r="AW85854" i="6"/>
  <c r="AX85853" i="6"/>
  <c r="AW85853" i="6"/>
  <c r="AX85852" i="6"/>
  <c r="AW85852" i="6"/>
  <c r="AX85851" i="6"/>
  <c r="AW85851" i="6"/>
  <c r="AX85850" i="6"/>
  <c r="AW85850" i="6"/>
  <c r="AX85849" i="6"/>
  <c r="AW85849" i="6"/>
  <c r="AX85848" i="6"/>
  <c r="AW85848" i="6"/>
  <c r="AX85847" i="6"/>
  <c r="AW85847" i="6"/>
  <c r="AX85846" i="6"/>
  <c r="AW85846" i="6"/>
  <c r="AX85845" i="6"/>
  <c r="AW85845" i="6"/>
  <c r="AX85844" i="6"/>
  <c r="AW85844" i="6"/>
  <c r="AX85843" i="6"/>
  <c r="AW85843" i="6"/>
  <c r="AX85842" i="6"/>
  <c r="AW85842" i="6"/>
  <c r="AX85841" i="6"/>
  <c r="AW85841" i="6"/>
  <c r="AX85840" i="6"/>
  <c r="AW85840" i="6"/>
  <c r="AX85839" i="6"/>
  <c r="AW85839" i="6"/>
  <c r="AX85838" i="6"/>
  <c r="AW85838" i="6"/>
  <c r="AX85837" i="6"/>
  <c r="AW85837" i="6"/>
  <c r="AX85836" i="6"/>
  <c r="AW85836" i="6"/>
  <c r="AX85835" i="6"/>
  <c r="AW85835" i="6"/>
  <c r="AX85834" i="6"/>
  <c r="AW85834" i="6"/>
  <c r="AX85833" i="6"/>
  <c r="AW85833" i="6"/>
  <c r="AX85832" i="6"/>
  <c r="AW85832" i="6"/>
  <c r="AX85831" i="6"/>
  <c r="AW85831" i="6"/>
  <c r="AX85830" i="6"/>
  <c r="AW85830" i="6"/>
  <c r="AX85829" i="6"/>
  <c r="AW85829" i="6"/>
  <c r="AX85828" i="6"/>
  <c r="AW85828" i="6"/>
  <c r="AX85827" i="6"/>
  <c r="AW85827" i="6"/>
  <c r="AX85826" i="6"/>
  <c r="AW85826" i="6"/>
  <c r="AX85825" i="6"/>
  <c r="AW85825" i="6"/>
  <c r="AX85824" i="6"/>
  <c r="AW85824" i="6"/>
  <c r="AX85823" i="6"/>
  <c r="AW85823" i="6"/>
  <c r="AX85822" i="6"/>
  <c r="AW85822" i="6"/>
  <c r="AX85821" i="6"/>
  <c r="AW85821" i="6"/>
  <c r="AX85820" i="6"/>
  <c r="AW85820" i="6"/>
  <c r="AX85819" i="6"/>
  <c r="AW85819" i="6"/>
  <c r="AX85818" i="6"/>
  <c r="AW85818" i="6"/>
  <c r="AX85817" i="6"/>
  <c r="AW85817" i="6"/>
  <c r="AX85816" i="6"/>
  <c r="AW85816" i="6"/>
  <c r="AX85815" i="6"/>
  <c r="AW85815" i="6"/>
  <c r="AX85814" i="6"/>
  <c r="AW85814" i="6"/>
  <c r="AX85813" i="6"/>
  <c r="AW85813" i="6"/>
  <c r="AX85812" i="6"/>
  <c r="AW85812" i="6"/>
  <c r="AX85811" i="6"/>
  <c r="AW85811" i="6"/>
  <c r="AX85810" i="6"/>
  <c r="AW85810" i="6"/>
  <c r="AX85809" i="6"/>
  <c r="AW85809" i="6"/>
  <c r="AY85809" i="6" s="1"/>
  <c r="AX85808" i="6"/>
  <c r="AW85808" i="6"/>
  <c r="AX85807" i="6"/>
  <c r="AW85807" i="6"/>
  <c r="AX85806" i="6"/>
  <c r="AW85806" i="6"/>
  <c r="AX85805" i="6"/>
  <c r="AW85805" i="6"/>
  <c r="AX85804" i="6"/>
  <c r="AW85804" i="6"/>
  <c r="AX85803" i="6"/>
  <c r="AW85803" i="6"/>
  <c r="AX85802" i="6"/>
  <c r="AW85802" i="6"/>
  <c r="AX85801" i="6"/>
  <c r="AW85801" i="6"/>
  <c r="AX85800" i="6"/>
  <c r="AW85800" i="6"/>
  <c r="AX85799" i="6"/>
  <c r="AW85799" i="6"/>
  <c r="AX85798" i="6"/>
  <c r="AW85798" i="6"/>
  <c r="AX85797" i="6"/>
  <c r="AW85797" i="6"/>
  <c r="AX85796" i="6"/>
  <c r="AW85796" i="6"/>
  <c r="AX85795" i="6"/>
  <c r="AW85795" i="6"/>
  <c r="AX85794" i="6"/>
  <c r="AW85794" i="6"/>
  <c r="AX85793" i="6"/>
  <c r="AW85793" i="6"/>
  <c r="AX85792" i="6"/>
  <c r="AW85792" i="6"/>
  <c r="AX85791" i="6"/>
  <c r="AW85791" i="6"/>
  <c r="AX85790" i="6"/>
  <c r="AW85790" i="6"/>
  <c r="AX85789" i="6"/>
  <c r="AW85789" i="6"/>
  <c r="AX85788" i="6"/>
  <c r="AY85788" i="6" s="1"/>
  <c r="AW85788" i="6"/>
  <c r="AX85787" i="6"/>
  <c r="AW85787" i="6"/>
  <c r="AX85786" i="6"/>
  <c r="AW85786" i="6"/>
  <c r="AX85785" i="6"/>
  <c r="AW85785" i="6"/>
  <c r="AY85785" i="6" s="1"/>
  <c r="AX85784" i="6"/>
  <c r="AW85784" i="6"/>
  <c r="AX85783" i="6"/>
  <c r="AW85783" i="6"/>
  <c r="AX85782" i="6"/>
  <c r="AW85782" i="6"/>
  <c r="AX85781" i="6"/>
  <c r="AW85781" i="6"/>
  <c r="AX85780" i="6"/>
  <c r="AW85780" i="6"/>
  <c r="AX85779" i="6"/>
  <c r="AW85779" i="6"/>
  <c r="AX85778" i="6"/>
  <c r="AW85778" i="6"/>
  <c r="AX85777" i="6"/>
  <c r="AW85777" i="6"/>
  <c r="AY85777" i="6" s="1"/>
  <c r="AX85776" i="6"/>
  <c r="AW85776" i="6"/>
  <c r="AX85775" i="6"/>
  <c r="AW85775" i="6"/>
  <c r="AX85774" i="6"/>
  <c r="AW85774" i="6"/>
  <c r="AX85773" i="6"/>
  <c r="AW85773" i="6"/>
  <c r="AX85772" i="6"/>
  <c r="AW85772" i="6"/>
  <c r="AX85771" i="6"/>
  <c r="AW85771" i="6"/>
  <c r="AX85770" i="6"/>
  <c r="AW85770" i="6"/>
  <c r="AX85769" i="6"/>
  <c r="AW85769" i="6"/>
  <c r="AX85768" i="6"/>
  <c r="AW85768" i="6"/>
  <c r="AX85767" i="6"/>
  <c r="AW85767" i="6"/>
  <c r="AX85766" i="6"/>
  <c r="AW85766" i="6"/>
  <c r="AX85765" i="6"/>
  <c r="AW85765" i="6"/>
  <c r="AX85764" i="6"/>
  <c r="AW85764" i="6"/>
  <c r="AX85763" i="6"/>
  <c r="AW85763" i="6"/>
  <c r="AX85762" i="6"/>
  <c r="AW85762" i="6"/>
  <c r="AX85761" i="6"/>
  <c r="AW85761" i="6"/>
  <c r="AX85760" i="6"/>
  <c r="AW85760" i="6"/>
  <c r="AX85759" i="6"/>
  <c r="AW85759" i="6"/>
  <c r="AX85758" i="6"/>
  <c r="AW85758" i="6"/>
  <c r="AY85758" i="6" s="1"/>
  <c r="AX85757" i="6"/>
  <c r="AW85757" i="6"/>
  <c r="AX85756" i="6"/>
  <c r="AW85756" i="6"/>
  <c r="AX85755" i="6"/>
  <c r="AW85755" i="6"/>
  <c r="AX85754" i="6"/>
  <c r="AW85754" i="6"/>
  <c r="AY85754" i="6" s="1"/>
  <c r="AX85753" i="6"/>
  <c r="AW85753" i="6"/>
  <c r="AX85752" i="6"/>
  <c r="AW85752" i="6"/>
  <c r="AX85751" i="6"/>
  <c r="AW85751" i="6"/>
  <c r="AX85750" i="6"/>
  <c r="AW85750" i="6"/>
  <c r="AX85749" i="6"/>
  <c r="AW85749" i="6"/>
  <c r="AX85748" i="6"/>
  <c r="AW85748" i="6"/>
  <c r="AX85747" i="6"/>
  <c r="AW85747" i="6"/>
  <c r="AX85746" i="6"/>
  <c r="AW85746" i="6"/>
  <c r="AX85745" i="6"/>
  <c r="AW85745" i="6"/>
  <c r="AX85744" i="6"/>
  <c r="AW85744" i="6"/>
  <c r="AX85743" i="6"/>
  <c r="AW85743" i="6"/>
  <c r="AX85742" i="6"/>
  <c r="AW85742" i="6"/>
  <c r="AX85741" i="6"/>
  <c r="AW85741" i="6"/>
  <c r="AX85740" i="6"/>
  <c r="AW85740" i="6"/>
  <c r="AX85739" i="6"/>
  <c r="AW85739" i="6"/>
  <c r="AX85738" i="6"/>
  <c r="AW85738" i="6"/>
  <c r="AX85737" i="6"/>
  <c r="AW85737" i="6"/>
  <c r="AX85736" i="6"/>
  <c r="AW85736" i="6"/>
  <c r="AX85735" i="6"/>
  <c r="AW85735" i="6"/>
  <c r="AX85734" i="6"/>
  <c r="AW85734" i="6"/>
  <c r="AX85733" i="6"/>
  <c r="AW85733" i="6"/>
  <c r="AX85732" i="6"/>
  <c r="AW85732" i="6"/>
  <c r="AX85731" i="6"/>
  <c r="AW85731" i="6"/>
  <c r="AX85730" i="6"/>
  <c r="AW85730" i="6"/>
  <c r="AY85730" i="6" s="1"/>
  <c r="AX85729" i="6"/>
  <c r="AW85729" i="6"/>
  <c r="AX85728" i="6"/>
  <c r="AW85728" i="6"/>
  <c r="AX85727" i="6"/>
  <c r="AW85727" i="6"/>
  <c r="AX85726" i="6"/>
  <c r="AW85726" i="6"/>
  <c r="AY85726" i="6" s="1"/>
  <c r="AX85725" i="6"/>
  <c r="AW85725" i="6"/>
  <c r="AX85724" i="6"/>
  <c r="AW85724" i="6"/>
  <c r="AX85723" i="6"/>
  <c r="AW85723" i="6"/>
  <c r="AX85722" i="6"/>
  <c r="AW85722" i="6"/>
  <c r="AY85722" i="6" s="1"/>
  <c r="AX85721" i="6"/>
  <c r="AW85721" i="6"/>
  <c r="AX85720" i="6"/>
  <c r="AW85720" i="6"/>
  <c r="AX85719" i="6"/>
  <c r="AW85719" i="6"/>
  <c r="AX85718" i="6"/>
  <c r="AW85718" i="6"/>
  <c r="AX85717" i="6"/>
  <c r="AW85717" i="6"/>
  <c r="AX85716" i="6"/>
  <c r="AW85716" i="6"/>
  <c r="AX85715" i="6"/>
  <c r="AW85715" i="6"/>
  <c r="AX85714" i="6"/>
  <c r="AW85714" i="6"/>
  <c r="AX85713" i="6"/>
  <c r="AW85713" i="6"/>
  <c r="AX85712" i="6"/>
  <c r="AW85712" i="6"/>
  <c r="AX85711" i="6"/>
  <c r="AW85711" i="6"/>
  <c r="AX85710" i="6"/>
  <c r="AW85710" i="6"/>
  <c r="AX85709" i="6"/>
  <c r="AW85709" i="6"/>
  <c r="AX85708" i="6"/>
  <c r="AW85708" i="6"/>
  <c r="AX85707" i="6"/>
  <c r="AW85707" i="6"/>
  <c r="AX85706" i="6"/>
  <c r="AW85706" i="6"/>
  <c r="AX85705" i="6"/>
  <c r="AW85705" i="6"/>
  <c r="AX85704" i="6"/>
  <c r="AW85704" i="6"/>
  <c r="AX85703" i="6"/>
  <c r="AW85703" i="6"/>
  <c r="AX85702" i="6"/>
  <c r="AW85702" i="6"/>
  <c r="AX85701" i="6"/>
  <c r="AW85701" i="6"/>
  <c r="AX85700" i="6"/>
  <c r="AW85700" i="6"/>
  <c r="AX85699" i="6"/>
  <c r="AW85699" i="6"/>
  <c r="AX85698" i="6"/>
  <c r="AW85698" i="6"/>
  <c r="AX85697" i="6"/>
  <c r="AW85697" i="6"/>
  <c r="AX85696" i="6"/>
  <c r="AW85696" i="6"/>
  <c r="AX85695" i="6"/>
  <c r="AW85695" i="6"/>
  <c r="AX85694" i="6"/>
  <c r="AW85694" i="6"/>
  <c r="AX85693" i="6"/>
  <c r="AW85693" i="6"/>
  <c r="AX85692" i="6"/>
  <c r="AW85692" i="6"/>
  <c r="AX85691" i="6"/>
  <c r="AW85691" i="6"/>
  <c r="AX85690" i="6"/>
  <c r="AW85690" i="6"/>
  <c r="AX85689" i="6"/>
  <c r="AW85689" i="6"/>
  <c r="AX85688" i="6"/>
  <c r="AW85688" i="6"/>
  <c r="AX85687" i="6"/>
  <c r="AW85687" i="6"/>
  <c r="AX85686" i="6"/>
  <c r="AW85686" i="6"/>
  <c r="AX85685" i="6"/>
  <c r="AW85685" i="6"/>
  <c r="AY85685" i="6" s="1"/>
  <c r="AX85684" i="6"/>
  <c r="AW85684" i="6"/>
  <c r="AX85683" i="6"/>
  <c r="AW85683" i="6"/>
  <c r="AX85682" i="6"/>
  <c r="AW85682" i="6"/>
  <c r="AX85681" i="6"/>
  <c r="AW85681" i="6"/>
  <c r="AX85680" i="6"/>
  <c r="AW85680" i="6"/>
  <c r="AX85679" i="6"/>
  <c r="AW85679" i="6"/>
  <c r="AX85678" i="6"/>
  <c r="AW85678" i="6"/>
  <c r="AX85677" i="6"/>
  <c r="AW85677" i="6"/>
  <c r="AY85677" i="6" s="1"/>
  <c r="AX85676" i="6"/>
  <c r="AW85676" i="6"/>
  <c r="AX85675" i="6"/>
  <c r="AW85675" i="6"/>
  <c r="AX85674" i="6"/>
  <c r="AW85674" i="6"/>
  <c r="AX85673" i="6"/>
  <c r="AW85673" i="6"/>
  <c r="AY85673" i="6" s="1"/>
  <c r="AX85672" i="6"/>
  <c r="AW85672" i="6"/>
  <c r="AX85671" i="6"/>
  <c r="AW85671" i="6"/>
  <c r="AX85670" i="6"/>
  <c r="AW85670" i="6"/>
  <c r="AX85669" i="6"/>
  <c r="AW85669" i="6"/>
  <c r="AX85668" i="6"/>
  <c r="AW85668" i="6"/>
  <c r="AX85667" i="6"/>
  <c r="AW85667" i="6"/>
  <c r="AX85666" i="6"/>
  <c r="AW85666" i="6"/>
  <c r="AX85665" i="6"/>
  <c r="AW85665" i="6"/>
  <c r="AX85664" i="6"/>
  <c r="AW85664" i="6"/>
  <c r="AX85663" i="6"/>
  <c r="AW85663" i="6"/>
  <c r="AX85662" i="6"/>
  <c r="AW85662" i="6"/>
  <c r="AX85661" i="6"/>
  <c r="AW85661" i="6"/>
  <c r="AX85660" i="6"/>
  <c r="AW85660" i="6"/>
  <c r="AX85659" i="6"/>
  <c r="AW85659" i="6"/>
  <c r="AX85658" i="6"/>
  <c r="AW85658" i="6"/>
  <c r="AX85657" i="6"/>
  <c r="AW85657" i="6"/>
  <c r="AY85657" i="6" s="1"/>
  <c r="AX85656" i="6"/>
  <c r="AW85656" i="6"/>
  <c r="AX85655" i="6"/>
  <c r="AW85655" i="6"/>
  <c r="AX85654" i="6"/>
  <c r="AW85654" i="6"/>
  <c r="AX85653" i="6"/>
  <c r="AW85653" i="6"/>
  <c r="AX85652" i="6"/>
  <c r="AW85652" i="6"/>
  <c r="AX85651" i="6"/>
  <c r="AW85651" i="6"/>
  <c r="AX85650" i="6"/>
  <c r="AW85650" i="6"/>
  <c r="AX85649" i="6"/>
  <c r="AW85649" i="6"/>
  <c r="AY85649" i="6" s="1"/>
  <c r="AX85648" i="6"/>
  <c r="AY85648" i="6" s="1"/>
  <c r="AW85648" i="6"/>
  <c r="AX85647" i="6"/>
  <c r="AW85647" i="6"/>
  <c r="AX85646" i="6"/>
  <c r="AW85646" i="6"/>
  <c r="AX85645" i="6"/>
  <c r="AW85645" i="6"/>
  <c r="AY85645" i="6" s="1"/>
  <c r="AY85644" i="6"/>
  <c r="AX85644" i="6"/>
  <c r="AW85644" i="6"/>
  <c r="AX85643" i="6"/>
  <c r="AW85643" i="6"/>
  <c r="AX85642" i="6"/>
  <c r="AW85642" i="6"/>
  <c r="AX85641" i="6"/>
  <c r="AW85641" i="6"/>
  <c r="AX85640" i="6"/>
  <c r="AW85640" i="6"/>
  <c r="AX85639" i="6"/>
  <c r="AW85639" i="6"/>
  <c r="AX85638" i="6"/>
  <c r="AW85638" i="6"/>
  <c r="AX85637" i="6"/>
  <c r="AW85637" i="6"/>
  <c r="AX85636" i="6"/>
  <c r="AW85636" i="6"/>
  <c r="AX85635" i="6"/>
  <c r="AW85635" i="6"/>
  <c r="AX85634" i="6"/>
  <c r="AW85634" i="6"/>
  <c r="AX85633" i="6"/>
  <c r="AW85633" i="6"/>
  <c r="AX85632" i="6"/>
  <c r="AW85632" i="6"/>
  <c r="AX85631" i="6"/>
  <c r="AW85631" i="6"/>
  <c r="AX85630" i="6"/>
  <c r="AW85630" i="6"/>
  <c r="AX85629" i="6"/>
  <c r="AW85629" i="6"/>
  <c r="AX85628" i="6"/>
  <c r="AW85628" i="6"/>
  <c r="AX85627" i="6"/>
  <c r="AW85627" i="6"/>
  <c r="AX85626" i="6"/>
  <c r="AW85626" i="6"/>
  <c r="AX85625" i="6"/>
  <c r="AW85625" i="6"/>
  <c r="AX85624" i="6"/>
  <c r="AW85624" i="6"/>
  <c r="AX85623" i="6"/>
  <c r="AW85623" i="6"/>
  <c r="AX85622" i="6"/>
  <c r="AW85622" i="6"/>
  <c r="AX85621" i="6"/>
  <c r="AW85621" i="6"/>
  <c r="AX85620" i="6"/>
  <c r="AW85620" i="6"/>
  <c r="AX85619" i="6"/>
  <c r="AW85619" i="6"/>
  <c r="AX85618" i="6"/>
  <c r="AW85618" i="6"/>
  <c r="AX85617" i="6"/>
  <c r="AW85617" i="6"/>
  <c r="AX85616" i="6"/>
  <c r="AW85616" i="6"/>
  <c r="AX85615" i="6"/>
  <c r="AW85615" i="6"/>
  <c r="AX85614" i="6"/>
  <c r="AW85614" i="6"/>
  <c r="AX85613" i="6"/>
  <c r="AW85613" i="6"/>
  <c r="AX85612" i="6"/>
  <c r="AW85612" i="6"/>
  <c r="AX85611" i="6"/>
  <c r="AW85611" i="6"/>
  <c r="AX85610" i="6"/>
  <c r="AW85610" i="6"/>
  <c r="AX85609" i="6"/>
  <c r="AW85609" i="6"/>
  <c r="AX85608" i="6"/>
  <c r="AW85608" i="6"/>
  <c r="AX85607" i="6"/>
  <c r="AW85607" i="6"/>
  <c r="AX85606" i="6"/>
  <c r="AW85606" i="6"/>
  <c r="AX85605" i="6"/>
  <c r="AW85605" i="6"/>
  <c r="AX85604" i="6"/>
  <c r="AW85604" i="6"/>
  <c r="AX85603" i="6"/>
  <c r="AW85603" i="6"/>
  <c r="AX85602" i="6"/>
  <c r="AW85602" i="6"/>
  <c r="AX85601" i="6"/>
  <c r="AW85601" i="6"/>
  <c r="AX85600" i="6"/>
  <c r="AW85600" i="6"/>
  <c r="AX85599" i="6"/>
  <c r="AW85599" i="6"/>
  <c r="AX85598" i="6"/>
  <c r="AW85598" i="6"/>
  <c r="AX85597" i="6"/>
  <c r="AW85597" i="6"/>
  <c r="AX85596" i="6"/>
  <c r="AW85596" i="6"/>
  <c r="AX85595" i="6"/>
  <c r="AW85595" i="6"/>
  <c r="AX85594" i="6"/>
  <c r="AW85594" i="6"/>
  <c r="AX85593" i="6"/>
  <c r="AW85593" i="6"/>
  <c r="AX85592" i="6"/>
  <c r="AW85592" i="6"/>
  <c r="AX85591" i="6"/>
  <c r="AW85591" i="6"/>
  <c r="AX85590" i="6"/>
  <c r="AW85590" i="6"/>
  <c r="AX85589" i="6"/>
  <c r="AW85589" i="6"/>
  <c r="AX85588" i="6"/>
  <c r="AW85588" i="6"/>
  <c r="AX85587" i="6"/>
  <c r="AW85587" i="6"/>
  <c r="AX85586" i="6"/>
  <c r="AW85586" i="6"/>
  <c r="AX85585" i="6"/>
  <c r="AW85585" i="6"/>
  <c r="AX85584" i="6"/>
  <c r="AW85584" i="6"/>
  <c r="AX85583" i="6"/>
  <c r="AW85583" i="6"/>
  <c r="AX85582" i="6"/>
  <c r="AW85582" i="6"/>
  <c r="AX85581" i="6"/>
  <c r="AW85581" i="6"/>
  <c r="AX85580" i="6"/>
  <c r="AW85580" i="6"/>
  <c r="AX85579" i="6"/>
  <c r="AW85579" i="6"/>
  <c r="AX85578" i="6"/>
  <c r="AW85578" i="6"/>
  <c r="AX85577" i="6"/>
  <c r="AW85577" i="6"/>
  <c r="AX85576" i="6"/>
  <c r="AW85576" i="6"/>
  <c r="AX85575" i="6"/>
  <c r="AW85575" i="6"/>
  <c r="AX85574" i="6"/>
  <c r="AW85574" i="6"/>
  <c r="AX85573" i="6"/>
  <c r="AW85573" i="6"/>
  <c r="AX85572" i="6"/>
  <c r="AW85572" i="6"/>
  <c r="AX85571" i="6"/>
  <c r="AW85571" i="6"/>
  <c r="AX85570" i="6"/>
  <c r="AW85570" i="6"/>
  <c r="AX85569" i="6"/>
  <c r="AW85569" i="6"/>
  <c r="AX85568" i="6"/>
  <c r="AW85568" i="6"/>
  <c r="AX85567" i="6"/>
  <c r="AW85567" i="6"/>
  <c r="AX85566" i="6"/>
  <c r="AW85566" i="6"/>
  <c r="AX85565" i="6"/>
  <c r="AW85565" i="6"/>
  <c r="AX85564" i="6"/>
  <c r="AW85564" i="6"/>
  <c r="AX85563" i="6"/>
  <c r="AW85563" i="6"/>
  <c r="AX85562" i="6"/>
  <c r="AW85562" i="6"/>
  <c r="AX85561" i="6"/>
  <c r="AW85561" i="6"/>
  <c r="AX85560" i="6"/>
  <c r="AW85560" i="6"/>
  <c r="AX85559" i="6"/>
  <c r="AW85559" i="6"/>
  <c r="AX85558" i="6"/>
  <c r="AW85558" i="6"/>
  <c r="AX85557" i="6"/>
  <c r="AW85557" i="6"/>
  <c r="AX85556" i="6"/>
  <c r="AW85556" i="6"/>
  <c r="AX85555" i="6"/>
  <c r="AW85555" i="6"/>
  <c r="AX85554" i="6"/>
  <c r="AW85554" i="6"/>
  <c r="AX85553" i="6"/>
  <c r="AW85553" i="6"/>
  <c r="AX85552" i="6"/>
  <c r="AW85552" i="6"/>
  <c r="AX85551" i="6"/>
  <c r="AW85551" i="6"/>
  <c r="AX85550" i="6"/>
  <c r="AW85550" i="6"/>
  <c r="AX85549" i="6"/>
  <c r="AW85549" i="6"/>
  <c r="AX85548" i="6"/>
  <c r="AW85548" i="6"/>
  <c r="AX85547" i="6"/>
  <c r="AW85547" i="6"/>
  <c r="AX85546" i="6"/>
  <c r="AW85546" i="6"/>
  <c r="AX85545" i="6"/>
  <c r="AW85545" i="6"/>
  <c r="AX85544" i="6"/>
  <c r="AW85544" i="6"/>
  <c r="AX85543" i="6"/>
  <c r="AW85543" i="6"/>
  <c r="AX85542" i="6"/>
  <c r="AW85542" i="6"/>
  <c r="AX85541" i="6"/>
  <c r="AW85541" i="6"/>
  <c r="AX85540" i="6"/>
  <c r="AW85540" i="6"/>
  <c r="AX85539" i="6"/>
  <c r="AW85539" i="6"/>
  <c r="AX85538" i="6"/>
  <c r="AW85538" i="6"/>
  <c r="AX85537" i="6"/>
  <c r="AW85537" i="6"/>
  <c r="AX85536" i="6"/>
  <c r="AW85536" i="6"/>
  <c r="AX85535" i="6"/>
  <c r="AW85535" i="6"/>
  <c r="AX85534" i="6"/>
  <c r="AW85534" i="6"/>
  <c r="AX85533" i="6"/>
  <c r="AW85533" i="6"/>
  <c r="AX85532" i="6"/>
  <c r="AW85532" i="6"/>
  <c r="AX85531" i="6"/>
  <c r="AW85531" i="6"/>
  <c r="AX85530" i="6"/>
  <c r="AW85530" i="6"/>
  <c r="AX85529" i="6"/>
  <c r="AW85529" i="6"/>
  <c r="AX85528" i="6"/>
  <c r="AW85528" i="6"/>
  <c r="AX85527" i="6"/>
  <c r="AW85527" i="6"/>
  <c r="AX85526" i="6"/>
  <c r="AW85526" i="6"/>
  <c r="AX85525" i="6"/>
  <c r="AW85525" i="6"/>
  <c r="AX85524" i="6"/>
  <c r="AW85524" i="6"/>
  <c r="AX85523" i="6"/>
  <c r="AW85523" i="6"/>
  <c r="AX85522" i="6"/>
  <c r="AW85522" i="6"/>
  <c r="AX85521" i="6"/>
  <c r="AW85521" i="6"/>
  <c r="AX85520" i="6"/>
  <c r="AY85520" i="6" s="1"/>
  <c r="AW85520" i="6"/>
  <c r="AX85519" i="6"/>
  <c r="AW85519" i="6"/>
  <c r="AX85518" i="6"/>
  <c r="AW85518" i="6"/>
  <c r="AX85517" i="6"/>
  <c r="AW85517" i="6"/>
  <c r="AX85516" i="6"/>
  <c r="AW85516" i="6"/>
  <c r="AX85515" i="6"/>
  <c r="AW85515" i="6"/>
  <c r="AX85514" i="6"/>
  <c r="AW85514" i="6"/>
  <c r="AX85513" i="6"/>
  <c r="AW85513" i="6"/>
  <c r="AX85512" i="6"/>
  <c r="AW85512" i="6"/>
  <c r="AX85511" i="6"/>
  <c r="AW85511" i="6"/>
  <c r="AX85510" i="6"/>
  <c r="AW85510" i="6"/>
  <c r="AX85509" i="6"/>
  <c r="AW85509" i="6"/>
  <c r="AX85508" i="6"/>
  <c r="AW85508" i="6"/>
  <c r="AX85507" i="6"/>
  <c r="AW85507" i="6"/>
  <c r="AX85506" i="6"/>
  <c r="AW85506" i="6"/>
  <c r="AX85505" i="6"/>
  <c r="AW85505" i="6"/>
  <c r="AX85504" i="6"/>
  <c r="AW85504" i="6"/>
  <c r="AX85503" i="6"/>
  <c r="AW85503" i="6"/>
  <c r="AX85502" i="6"/>
  <c r="AW85502" i="6"/>
  <c r="AX85501" i="6"/>
  <c r="AY85501" i="6" s="1"/>
  <c r="AW85501" i="6"/>
  <c r="AX85500" i="6"/>
  <c r="AW85500" i="6"/>
  <c r="AX85499" i="6"/>
  <c r="AW85499" i="6"/>
  <c r="AX85498" i="6"/>
  <c r="AW85498" i="6"/>
  <c r="AX85497" i="6"/>
  <c r="AW85497" i="6"/>
  <c r="AX85496" i="6"/>
  <c r="AW85496" i="6"/>
  <c r="AX85495" i="6"/>
  <c r="AW85495" i="6"/>
  <c r="AX85494" i="6"/>
  <c r="AW85494" i="6"/>
  <c r="AX85493" i="6"/>
  <c r="AY85493" i="6" s="1"/>
  <c r="AW85493" i="6"/>
  <c r="AX85492" i="6"/>
  <c r="AW85492" i="6"/>
  <c r="AX85491" i="6"/>
  <c r="AW85491" i="6"/>
  <c r="AX85490" i="6"/>
  <c r="AW85490" i="6"/>
  <c r="AX85489" i="6"/>
  <c r="AW85489" i="6"/>
  <c r="AX85488" i="6"/>
  <c r="AW85488" i="6"/>
  <c r="AX85487" i="6"/>
  <c r="AW85487" i="6"/>
  <c r="AX85486" i="6"/>
  <c r="AW85486" i="6"/>
  <c r="AX85485" i="6"/>
  <c r="AW85485" i="6"/>
  <c r="AX85484" i="6"/>
  <c r="AW85484" i="6"/>
  <c r="AX85483" i="6"/>
  <c r="AW85483" i="6"/>
  <c r="AX85482" i="6"/>
  <c r="AW85482" i="6"/>
  <c r="AX85481" i="6"/>
  <c r="AW85481" i="6"/>
  <c r="AX85480" i="6"/>
  <c r="AW85480" i="6"/>
  <c r="AX85479" i="6"/>
  <c r="AW85479" i="6"/>
  <c r="AX85478" i="6"/>
  <c r="AW85478" i="6"/>
  <c r="AX85477" i="6"/>
  <c r="AW85477" i="6"/>
  <c r="AX85476" i="6"/>
  <c r="AW85476" i="6"/>
  <c r="AX85475" i="6"/>
  <c r="AW85475" i="6"/>
  <c r="AX85474" i="6"/>
  <c r="AW85474" i="6"/>
  <c r="AX85473" i="6"/>
  <c r="AW85473" i="6"/>
  <c r="AX85472" i="6"/>
  <c r="AW85472" i="6"/>
  <c r="AX85471" i="6"/>
  <c r="AW85471" i="6"/>
  <c r="AX85470" i="6"/>
  <c r="AW85470" i="6"/>
  <c r="AX85469" i="6"/>
  <c r="AW85469" i="6"/>
  <c r="AX85468" i="6"/>
  <c r="AW85468" i="6"/>
  <c r="AX85467" i="6"/>
  <c r="AW85467" i="6"/>
  <c r="AX85466" i="6"/>
  <c r="AW85466" i="6"/>
  <c r="AX85465" i="6"/>
  <c r="AW85465" i="6"/>
  <c r="AX85464" i="6"/>
  <c r="AW85464" i="6"/>
  <c r="AX85463" i="6"/>
  <c r="AW85463" i="6"/>
  <c r="AX85462" i="6"/>
  <c r="AW85462" i="6"/>
  <c r="AX85461" i="6"/>
  <c r="AW85461" i="6"/>
  <c r="AX85460" i="6"/>
  <c r="AW85460" i="6"/>
  <c r="AX85459" i="6"/>
  <c r="AW85459" i="6"/>
  <c r="AX85458" i="6"/>
  <c r="AW85458" i="6"/>
  <c r="AX85457" i="6"/>
  <c r="AW85457" i="6"/>
  <c r="AX85456" i="6"/>
  <c r="AW85456" i="6"/>
  <c r="AX85455" i="6"/>
  <c r="AW85455" i="6"/>
  <c r="AX85454" i="6"/>
  <c r="AW85454" i="6"/>
  <c r="AX85453" i="6"/>
  <c r="AW85453" i="6"/>
  <c r="AX85452" i="6"/>
  <c r="AW85452" i="6"/>
  <c r="AX85451" i="6"/>
  <c r="AW85451" i="6"/>
  <c r="AX85450" i="6"/>
  <c r="AW85450" i="6"/>
  <c r="AX85449" i="6"/>
  <c r="AW85449" i="6"/>
  <c r="AX85448" i="6"/>
  <c r="AW85448" i="6"/>
  <c r="AX85447" i="6"/>
  <c r="AW85447" i="6"/>
  <c r="AX85446" i="6"/>
  <c r="AW85446" i="6"/>
  <c r="AX85445" i="6"/>
  <c r="AW85445" i="6"/>
  <c r="AX85444" i="6"/>
  <c r="AW85444" i="6"/>
  <c r="AX85443" i="6"/>
  <c r="AW85443" i="6"/>
  <c r="AX85442" i="6"/>
  <c r="AW85442" i="6"/>
  <c r="AX85441" i="6"/>
  <c r="AW85441" i="6"/>
  <c r="AX85440" i="6"/>
  <c r="AW85440" i="6"/>
  <c r="AX85439" i="6"/>
  <c r="AW85439" i="6"/>
  <c r="AX85438" i="6"/>
  <c r="AW85438" i="6"/>
  <c r="AX85437" i="6"/>
  <c r="AW85437" i="6"/>
  <c r="AX85436" i="6"/>
  <c r="AW85436" i="6"/>
  <c r="AX85435" i="6"/>
  <c r="AW85435" i="6"/>
  <c r="AX85434" i="6"/>
  <c r="AW85434" i="6"/>
  <c r="AX85433" i="6"/>
  <c r="AW85433" i="6"/>
  <c r="AX85432" i="6"/>
  <c r="AW85432" i="6"/>
  <c r="AX85431" i="6"/>
  <c r="AW85431" i="6"/>
  <c r="AX85430" i="6"/>
  <c r="AW85430" i="6"/>
  <c r="AX85429" i="6"/>
  <c r="AW85429" i="6"/>
  <c r="AX85428" i="6"/>
  <c r="AW85428" i="6"/>
  <c r="AX85427" i="6"/>
  <c r="AW85427" i="6"/>
  <c r="AX85426" i="6"/>
  <c r="AW85426" i="6"/>
  <c r="AX85425" i="6"/>
  <c r="AW85425" i="6"/>
  <c r="AX85424" i="6"/>
  <c r="AW85424" i="6"/>
  <c r="AX85423" i="6"/>
  <c r="AW85423" i="6"/>
  <c r="AX85422" i="6"/>
  <c r="AW85422" i="6"/>
  <c r="AX85421" i="6"/>
  <c r="AW85421" i="6"/>
  <c r="AX85420" i="6"/>
  <c r="AW85420" i="6"/>
  <c r="AX85419" i="6"/>
  <c r="AW85419" i="6"/>
  <c r="AX85418" i="6"/>
  <c r="AW85418" i="6"/>
  <c r="AX85417" i="6"/>
  <c r="AW85417" i="6"/>
  <c r="AX85416" i="6"/>
  <c r="AW85416" i="6"/>
  <c r="AX85415" i="6"/>
  <c r="AW85415" i="6"/>
  <c r="AX85414" i="6"/>
  <c r="AW85414" i="6"/>
  <c r="AX85413" i="6"/>
  <c r="AW85413" i="6"/>
  <c r="AX85412" i="6"/>
  <c r="AW85412" i="6"/>
  <c r="AX85411" i="6"/>
  <c r="AW85411" i="6"/>
  <c r="AX85410" i="6"/>
  <c r="AW85410" i="6"/>
  <c r="AX85409" i="6"/>
  <c r="AW85409" i="6"/>
  <c r="AX85408" i="6"/>
  <c r="AY85408" i="6" s="1"/>
  <c r="AW85408" i="6"/>
  <c r="AX85407" i="6"/>
  <c r="AW85407" i="6"/>
  <c r="AX85406" i="6"/>
  <c r="AW85406" i="6"/>
  <c r="AX85405" i="6"/>
  <c r="AW85405" i="6"/>
  <c r="AX85404" i="6"/>
  <c r="AW85404" i="6"/>
  <c r="AX85403" i="6"/>
  <c r="AW85403" i="6"/>
  <c r="AX85402" i="6"/>
  <c r="AW85402" i="6"/>
  <c r="AX85401" i="6"/>
  <c r="AW85401" i="6"/>
  <c r="AX85400" i="6"/>
  <c r="AW85400" i="6"/>
  <c r="AX85399" i="6"/>
  <c r="AW85399" i="6"/>
  <c r="AX85398" i="6"/>
  <c r="AW85398" i="6"/>
  <c r="AX85397" i="6"/>
  <c r="AW85397" i="6"/>
  <c r="AX85396" i="6"/>
  <c r="AW85396" i="6"/>
  <c r="AX85395" i="6"/>
  <c r="AW85395" i="6"/>
  <c r="AX85394" i="6"/>
  <c r="AW85394" i="6"/>
  <c r="AX85393" i="6"/>
  <c r="AW85393" i="6"/>
  <c r="AX85392" i="6"/>
  <c r="AW85392" i="6"/>
  <c r="AX85391" i="6"/>
  <c r="AW85391" i="6"/>
  <c r="AX85390" i="6"/>
  <c r="AW85390" i="6"/>
  <c r="AX85389" i="6"/>
  <c r="AW85389" i="6"/>
  <c r="AX85388" i="6"/>
  <c r="AW85388" i="6"/>
  <c r="AX85387" i="6"/>
  <c r="AW85387" i="6"/>
  <c r="AX85386" i="6"/>
  <c r="AW85386" i="6"/>
  <c r="AX85385" i="6"/>
  <c r="AW85385" i="6"/>
  <c r="AX85384" i="6"/>
  <c r="AW85384" i="6"/>
  <c r="AX85383" i="6"/>
  <c r="AW85383" i="6"/>
  <c r="AX85382" i="6"/>
  <c r="AW85382" i="6"/>
  <c r="AX85381" i="6"/>
  <c r="AW85381" i="6"/>
  <c r="AX85380" i="6"/>
  <c r="AW85380" i="6"/>
  <c r="AX85379" i="6"/>
  <c r="AW85379" i="6"/>
  <c r="AX85378" i="6"/>
  <c r="AW85378" i="6"/>
  <c r="AX85377" i="6"/>
  <c r="AW85377" i="6"/>
  <c r="AX85376" i="6"/>
  <c r="AW85376" i="6"/>
  <c r="AX85375" i="6"/>
  <c r="AW85375" i="6"/>
  <c r="AX85374" i="6"/>
  <c r="AW85374" i="6"/>
  <c r="AX85373" i="6"/>
  <c r="AW85373" i="6"/>
  <c r="AX85372" i="6"/>
  <c r="AW85372" i="6"/>
  <c r="AX85371" i="6"/>
  <c r="AW85371" i="6"/>
  <c r="AX85370" i="6"/>
  <c r="AW85370" i="6"/>
  <c r="AX85369" i="6"/>
  <c r="AW85369" i="6"/>
  <c r="AX85368" i="6"/>
  <c r="AW85368" i="6"/>
  <c r="AX85367" i="6"/>
  <c r="AW85367" i="6"/>
  <c r="AX85366" i="6"/>
  <c r="AW85366" i="6"/>
  <c r="AX85365" i="6"/>
  <c r="AW85365" i="6"/>
  <c r="AX85364" i="6"/>
  <c r="AW85364" i="6"/>
  <c r="AX85363" i="6"/>
  <c r="AW85363" i="6"/>
  <c r="AX85362" i="6"/>
  <c r="AW85362" i="6"/>
  <c r="AX85361" i="6"/>
  <c r="AW85361" i="6"/>
  <c r="AX85360" i="6"/>
  <c r="AW85360" i="6"/>
  <c r="AX85359" i="6"/>
  <c r="AW85359" i="6"/>
  <c r="AX85358" i="6"/>
  <c r="AW85358" i="6"/>
  <c r="AX85357" i="6"/>
  <c r="AW85357" i="6"/>
  <c r="AX85356" i="6"/>
  <c r="AW85356" i="6"/>
  <c r="AX85355" i="6"/>
  <c r="AW85355" i="6"/>
  <c r="AX85354" i="6"/>
  <c r="AW85354" i="6"/>
  <c r="AX85353" i="6"/>
  <c r="AW85353" i="6"/>
  <c r="AX85352" i="6"/>
  <c r="AW85352" i="6"/>
  <c r="AX85351" i="6"/>
  <c r="AW85351" i="6"/>
  <c r="AX85350" i="6"/>
  <c r="AW85350" i="6"/>
  <c r="AX85349" i="6"/>
  <c r="AW85349" i="6"/>
  <c r="AX85348" i="6"/>
  <c r="AW85348" i="6"/>
  <c r="AX85347" i="6"/>
  <c r="AW85347" i="6"/>
  <c r="AX85346" i="6"/>
  <c r="AW85346" i="6"/>
  <c r="AX85345" i="6"/>
  <c r="AW85345" i="6"/>
  <c r="AX85344" i="6"/>
  <c r="AW85344" i="6"/>
  <c r="AX85343" i="6"/>
  <c r="AW85343" i="6"/>
  <c r="AX85342" i="6"/>
  <c r="AW85342" i="6"/>
  <c r="AX85341" i="6"/>
  <c r="AW85341" i="6"/>
  <c r="AX85340" i="6"/>
  <c r="AW85340" i="6"/>
  <c r="AX85339" i="6"/>
  <c r="AW85339" i="6"/>
  <c r="AX85338" i="6"/>
  <c r="AW85338" i="6"/>
  <c r="AX85337" i="6"/>
  <c r="AW85337" i="6"/>
  <c r="AX85336" i="6"/>
  <c r="AW85336" i="6"/>
  <c r="AX85335" i="6"/>
  <c r="AW85335" i="6"/>
  <c r="AX85334" i="6"/>
  <c r="AW85334" i="6"/>
  <c r="AX85333" i="6"/>
  <c r="AW85333" i="6"/>
  <c r="AX85332" i="6"/>
  <c r="AW85332" i="6"/>
  <c r="AX85331" i="6"/>
  <c r="AW85331" i="6"/>
  <c r="AX85330" i="6"/>
  <c r="AW85330" i="6"/>
  <c r="AX85329" i="6"/>
  <c r="AW85329" i="6"/>
  <c r="AX85328" i="6"/>
  <c r="AW85328" i="6"/>
  <c r="AX85327" i="6"/>
  <c r="AW85327" i="6"/>
  <c r="AX85326" i="6"/>
  <c r="AW85326" i="6"/>
  <c r="AX85325" i="6"/>
  <c r="AW85325" i="6"/>
  <c r="AX85324" i="6"/>
  <c r="AW85324" i="6"/>
  <c r="AX85323" i="6"/>
  <c r="AW85323" i="6"/>
  <c r="AX85322" i="6"/>
  <c r="AW85322" i="6"/>
  <c r="AX85321" i="6"/>
  <c r="AW85321" i="6"/>
  <c r="AX85320" i="6"/>
  <c r="AW85320" i="6"/>
  <c r="AX85319" i="6"/>
  <c r="AW85319" i="6"/>
  <c r="AX85318" i="6"/>
  <c r="AW85318" i="6"/>
  <c r="AX85317" i="6"/>
  <c r="AW85317" i="6"/>
  <c r="AX85316" i="6"/>
  <c r="AW85316" i="6"/>
  <c r="AX85315" i="6"/>
  <c r="AW85315" i="6"/>
  <c r="AX85314" i="6"/>
  <c r="AW85314" i="6"/>
  <c r="AX85313" i="6"/>
  <c r="AW85313" i="6"/>
  <c r="AX85312" i="6"/>
  <c r="AW85312" i="6"/>
  <c r="AX85311" i="6"/>
  <c r="AW85311" i="6"/>
  <c r="AX85310" i="6"/>
  <c r="AW85310" i="6"/>
  <c r="AX85309" i="6"/>
  <c r="AW85309" i="6"/>
  <c r="AX85308" i="6"/>
  <c r="AW85308" i="6"/>
  <c r="AX85307" i="6"/>
  <c r="AW85307" i="6"/>
  <c r="AX85306" i="6"/>
  <c r="AW85306" i="6"/>
  <c r="AX85305" i="6"/>
  <c r="AW85305" i="6"/>
  <c r="AX85304" i="6"/>
  <c r="AW85304" i="6"/>
  <c r="AX85303" i="6"/>
  <c r="AW85303" i="6"/>
  <c r="AX85302" i="6"/>
  <c r="AW85302" i="6"/>
  <c r="AX85301" i="6"/>
  <c r="AW85301" i="6"/>
  <c r="AX85300" i="6"/>
  <c r="AW85300" i="6"/>
  <c r="AX85299" i="6"/>
  <c r="AW85299" i="6"/>
  <c r="AX85298" i="6"/>
  <c r="AW85298" i="6"/>
  <c r="AX85297" i="6"/>
  <c r="AW85297" i="6"/>
  <c r="AX85296" i="6"/>
  <c r="AW85296" i="6"/>
  <c r="AX85295" i="6"/>
  <c r="AW85295" i="6"/>
  <c r="AX85294" i="6"/>
  <c r="AW85294" i="6"/>
  <c r="AX85293" i="6"/>
  <c r="AW85293" i="6"/>
  <c r="AX85292" i="6"/>
  <c r="AW85292" i="6"/>
  <c r="AX85291" i="6"/>
  <c r="AW85291" i="6"/>
  <c r="AX85290" i="6"/>
  <c r="AW85290" i="6"/>
  <c r="AX85289" i="6"/>
  <c r="AW85289" i="6"/>
  <c r="AX85288" i="6"/>
  <c r="AW85288" i="6"/>
  <c r="AX85287" i="6"/>
  <c r="AW85287" i="6"/>
  <c r="AX85286" i="6"/>
  <c r="AW85286" i="6"/>
  <c r="AX85285" i="6"/>
  <c r="AW85285" i="6"/>
  <c r="AX85284" i="6"/>
  <c r="AW85284" i="6"/>
  <c r="AX85283" i="6"/>
  <c r="AW85283" i="6"/>
  <c r="AX85282" i="6"/>
  <c r="AW85282" i="6"/>
  <c r="AX85281" i="6"/>
  <c r="AW85281" i="6"/>
  <c r="AX85280" i="6"/>
  <c r="AW85280" i="6"/>
  <c r="AX85279" i="6"/>
  <c r="AW85279" i="6"/>
  <c r="AX85278" i="6"/>
  <c r="AW85278" i="6"/>
  <c r="AX85277" i="6"/>
  <c r="AW85277" i="6"/>
  <c r="AX85276" i="6"/>
  <c r="AW85276" i="6"/>
  <c r="AX85275" i="6"/>
  <c r="AW85275" i="6"/>
  <c r="AX85274" i="6"/>
  <c r="AW85274" i="6"/>
  <c r="AX85273" i="6"/>
  <c r="AW85273" i="6"/>
  <c r="AX85272" i="6"/>
  <c r="AW85272" i="6"/>
  <c r="AX85271" i="6"/>
  <c r="AW85271" i="6"/>
  <c r="AX85270" i="6"/>
  <c r="AW85270" i="6"/>
  <c r="AX85269" i="6"/>
  <c r="AW85269" i="6"/>
  <c r="AX85268" i="6"/>
  <c r="AW85268" i="6"/>
  <c r="AX85267" i="6"/>
  <c r="AW85267" i="6"/>
  <c r="AX85266" i="6"/>
  <c r="AW85266" i="6"/>
  <c r="AX85265" i="6"/>
  <c r="AW85265" i="6"/>
  <c r="AX85264" i="6"/>
  <c r="AW85264" i="6"/>
  <c r="AX85263" i="6"/>
  <c r="AW85263" i="6"/>
  <c r="AX85262" i="6"/>
  <c r="AW85262" i="6"/>
  <c r="AX85261" i="6"/>
  <c r="AW85261" i="6"/>
  <c r="AX85260" i="6"/>
  <c r="AW85260" i="6"/>
  <c r="AX85259" i="6"/>
  <c r="AW85259" i="6"/>
  <c r="AX85258" i="6"/>
  <c r="AW85258" i="6"/>
  <c r="AX85257" i="6"/>
  <c r="AW85257" i="6"/>
  <c r="AX85256" i="6"/>
  <c r="AW85256" i="6"/>
  <c r="AX85255" i="6"/>
  <c r="AW85255" i="6"/>
  <c r="AX85254" i="6"/>
  <c r="AW85254" i="6"/>
  <c r="AX85253" i="6"/>
  <c r="AW85253" i="6"/>
  <c r="AX85252" i="6"/>
  <c r="AW85252" i="6"/>
  <c r="AX85251" i="6"/>
  <c r="AW85251" i="6"/>
  <c r="AX85250" i="6"/>
  <c r="AW85250" i="6"/>
  <c r="AX85249" i="6"/>
  <c r="AW85249" i="6"/>
  <c r="AX85248" i="6"/>
  <c r="AW85248" i="6"/>
  <c r="AX85247" i="6"/>
  <c r="AW85247" i="6"/>
  <c r="AX85246" i="6"/>
  <c r="AW85246" i="6"/>
  <c r="AX85245" i="6"/>
  <c r="AW85245" i="6"/>
  <c r="AX85244" i="6"/>
  <c r="AW85244" i="6"/>
  <c r="AX85243" i="6"/>
  <c r="AW85243" i="6"/>
  <c r="AX85242" i="6"/>
  <c r="AW85242" i="6"/>
  <c r="AX85241" i="6"/>
  <c r="AW85241" i="6"/>
  <c r="AX85240" i="6"/>
  <c r="AW85240" i="6"/>
  <c r="AX85239" i="6"/>
  <c r="AW85239" i="6"/>
  <c r="AX85238" i="6"/>
  <c r="AW85238" i="6"/>
  <c r="AX85237" i="6"/>
  <c r="AW85237" i="6"/>
  <c r="AX85236" i="6"/>
  <c r="AW85236" i="6"/>
  <c r="AX85235" i="6"/>
  <c r="AW85235" i="6"/>
  <c r="AX85234" i="6"/>
  <c r="AW85234" i="6"/>
  <c r="AX85233" i="6"/>
  <c r="AW85233" i="6"/>
  <c r="AX85232" i="6"/>
  <c r="AW85232" i="6"/>
  <c r="AX85231" i="6"/>
  <c r="AW85231" i="6"/>
  <c r="AX85230" i="6"/>
  <c r="AW85230" i="6"/>
  <c r="AX85229" i="6"/>
  <c r="AW85229" i="6"/>
  <c r="AX85228" i="6"/>
  <c r="AW85228" i="6"/>
  <c r="AX85227" i="6"/>
  <c r="AW85227" i="6"/>
  <c r="AX85226" i="6"/>
  <c r="AW85226" i="6"/>
  <c r="AX85225" i="6"/>
  <c r="AW85225" i="6"/>
  <c r="AX85224" i="6"/>
  <c r="AW85224" i="6"/>
  <c r="AX85223" i="6"/>
  <c r="AW85223" i="6"/>
  <c r="AX85222" i="6"/>
  <c r="AW85222" i="6"/>
  <c r="AX85221" i="6"/>
  <c r="AW85221" i="6"/>
  <c r="AX85220" i="6"/>
  <c r="AW85220" i="6"/>
  <c r="AX85219" i="6"/>
  <c r="AW85219" i="6"/>
  <c r="AX85218" i="6"/>
  <c r="AW85218" i="6"/>
  <c r="AX85217" i="6"/>
  <c r="AW85217" i="6"/>
  <c r="AX85216" i="6"/>
  <c r="AW85216" i="6"/>
  <c r="AX85215" i="6"/>
  <c r="AW85215" i="6"/>
  <c r="AX85214" i="6"/>
  <c r="AW85214" i="6"/>
  <c r="AX85213" i="6"/>
  <c r="AW85213" i="6"/>
  <c r="AX85212" i="6"/>
  <c r="AW85212" i="6"/>
  <c r="AX85211" i="6"/>
  <c r="AW85211" i="6"/>
  <c r="AX85210" i="6"/>
  <c r="AW85210" i="6"/>
  <c r="AX85209" i="6"/>
  <c r="AW85209" i="6"/>
  <c r="AX85208" i="6"/>
  <c r="AW85208" i="6"/>
  <c r="AX85207" i="6"/>
  <c r="AW85207" i="6"/>
  <c r="AX85206" i="6"/>
  <c r="AW85206" i="6"/>
  <c r="AX85205" i="6"/>
  <c r="AW85205" i="6"/>
  <c r="AX85204" i="6"/>
  <c r="AW85204" i="6"/>
  <c r="AX85203" i="6"/>
  <c r="AW85203" i="6"/>
  <c r="AX85202" i="6"/>
  <c r="AW85202" i="6"/>
  <c r="AX85201" i="6"/>
  <c r="AW85201" i="6"/>
  <c r="AX85200" i="6"/>
  <c r="AW85200" i="6"/>
  <c r="AX85199" i="6"/>
  <c r="AW85199" i="6"/>
  <c r="AX85198" i="6"/>
  <c r="AW85198" i="6"/>
  <c r="AX85197" i="6"/>
  <c r="AW85197" i="6"/>
  <c r="AX85196" i="6"/>
  <c r="AW85196" i="6"/>
  <c r="AX85195" i="6"/>
  <c r="AW85195" i="6"/>
  <c r="AX85194" i="6"/>
  <c r="AW85194" i="6"/>
  <c r="AX85193" i="6"/>
  <c r="AW85193" i="6"/>
  <c r="AX85192" i="6"/>
  <c r="AW85192" i="6"/>
  <c r="AX85191" i="6"/>
  <c r="AW85191" i="6"/>
  <c r="AX85190" i="6"/>
  <c r="AW85190" i="6"/>
  <c r="AX85189" i="6"/>
  <c r="AW85189" i="6"/>
  <c r="AX85188" i="6"/>
  <c r="AW85188" i="6"/>
  <c r="AX85187" i="6"/>
  <c r="AW85187" i="6"/>
  <c r="AX85186" i="6"/>
  <c r="AW85186" i="6"/>
  <c r="AX85185" i="6"/>
  <c r="AW85185" i="6"/>
  <c r="AX85184" i="6"/>
  <c r="AW85184" i="6"/>
  <c r="AX85183" i="6"/>
  <c r="AW85183" i="6"/>
  <c r="AX85182" i="6"/>
  <c r="AW85182" i="6"/>
  <c r="AX85181" i="6"/>
  <c r="AW85181" i="6"/>
  <c r="AX85180" i="6"/>
  <c r="AW85180" i="6"/>
  <c r="AX85179" i="6"/>
  <c r="AW85179" i="6"/>
  <c r="AX85178" i="6"/>
  <c r="AW85178" i="6"/>
  <c r="AX85177" i="6"/>
  <c r="AW85177" i="6"/>
  <c r="AX85176" i="6"/>
  <c r="AW85176" i="6"/>
  <c r="AX85175" i="6"/>
  <c r="AW85175" i="6"/>
  <c r="AX85174" i="6"/>
  <c r="AW85174" i="6"/>
  <c r="AX85173" i="6"/>
  <c r="AW85173" i="6"/>
  <c r="AX85172" i="6"/>
  <c r="AW85172" i="6"/>
  <c r="AX85171" i="6"/>
  <c r="AW85171" i="6"/>
  <c r="AX85170" i="6"/>
  <c r="AW85170" i="6"/>
  <c r="AX85169" i="6"/>
  <c r="AW85169" i="6"/>
  <c r="AX85168" i="6"/>
  <c r="AW85168" i="6"/>
  <c r="AX85167" i="6"/>
  <c r="AW85167" i="6"/>
  <c r="AX85166" i="6"/>
  <c r="AW85166" i="6"/>
  <c r="AX85165" i="6"/>
  <c r="AW85165" i="6"/>
  <c r="AX85164" i="6"/>
  <c r="AW85164" i="6"/>
  <c r="AX85163" i="6"/>
  <c r="AW85163" i="6"/>
  <c r="AX85162" i="6"/>
  <c r="AW85162" i="6"/>
  <c r="AX85161" i="6"/>
  <c r="AW85161" i="6"/>
  <c r="AX85160" i="6"/>
  <c r="AW85160" i="6"/>
  <c r="AX85159" i="6"/>
  <c r="AW85159" i="6"/>
  <c r="AX85158" i="6"/>
  <c r="AY85158" i="6" s="1"/>
  <c r="AW85158" i="6"/>
  <c r="AX85157" i="6"/>
  <c r="AW85157" i="6"/>
  <c r="AX85156" i="6"/>
  <c r="AW85156" i="6"/>
  <c r="AX85155" i="6"/>
  <c r="AW85155" i="6"/>
  <c r="AX85154" i="6"/>
  <c r="AW85154" i="6"/>
  <c r="AX85153" i="6"/>
  <c r="AW85153" i="6"/>
  <c r="AX85152" i="6"/>
  <c r="AW85152" i="6"/>
  <c r="AX85151" i="6"/>
  <c r="AW85151" i="6"/>
  <c r="AX85150" i="6"/>
  <c r="AW85150" i="6"/>
  <c r="AX85149" i="6"/>
  <c r="AW85149" i="6"/>
  <c r="AX85148" i="6"/>
  <c r="AW85148" i="6"/>
  <c r="AX85147" i="6"/>
  <c r="AW85147" i="6"/>
  <c r="AX85146" i="6"/>
  <c r="AW85146" i="6"/>
  <c r="AX85145" i="6"/>
  <c r="AW85145" i="6"/>
  <c r="AX85144" i="6"/>
  <c r="AW85144" i="6"/>
  <c r="AX85143" i="6"/>
  <c r="AW85143" i="6"/>
  <c r="AX85142" i="6"/>
  <c r="AW85142" i="6"/>
  <c r="AX85141" i="6"/>
  <c r="AW85141" i="6"/>
  <c r="AX85140" i="6"/>
  <c r="AW85140" i="6"/>
  <c r="AX85139" i="6"/>
  <c r="AW85139" i="6"/>
  <c r="AX85138" i="6"/>
  <c r="AW85138" i="6"/>
  <c r="AX85137" i="6"/>
  <c r="AW85137" i="6"/>
  <c r="AX85136" i="6"/>
  <c r="AW85136" i="6"/>
  <c r="AX85135" i="6"/>
  <c r="AW85135" i="6"/>
  <c r="AX85134" i="6"/>
  <c r="AW85134" i="6"/>
  <c r="AX85133" i="6"/>
  <c r="AW85133" i="6"/>
  <c r="AX85132" i="6"/>
  <c r="AW85132" i="6"/>
  <c r="AX85131" i="6"/>
  <c r="AW85131" i="6"/>
  <c r="AX85130" i="6"/>
  <c r="AW85130" i="6"/>
  <c r="AX85129" i="6"/>
  <c r="AW85129" i="6"/>
  <c r="AX85128" i="6"/>
  <c r="AW85128" i="6"/>
  <c r="AX85127" i="6"/>
  <c r="AW85127" i="6"/>
  <c r="AX85126" i="6"/>
  <c r="AW85126" i="6"/>
  <c r="AX85125" i="6"/>
  <c r="AW85125" i="6"/>
  <c r="AX85124" i="6"/>
  <c r="AW85124" i="6"/>
  <c r="AX85123" i="6"/>
  <c r="AW85123" i="6"/>
  <c r="AX85122" i="6"/>
  <c r="AW85122" i="6"/>
  <c r="AX85121" i="6"/>
  <c r="AW85121" i="6"/>
  <c r="AX85120" i="6"/>
  <c r="AW85120" i="6"/>
  <c r="AX85119" i="6"/>
  <c r="AW85119" i="6"/>
  <c r="AX85118" i="6"/>
  <c r="AW85118" i="6"/>
  <c r="AX85117" i="6"/>
  <c r="AW85117" i="6"/>
  <c r="AX85116" i="6"/>
  <c r="AW85116" i="6"/>
  <c r="AX85115" i="6"/>
  <c r="AW85115" i="6"/>
  <c r="AX85114" i="6"/>
  <c r="AW85114" i="6"/>
  <c r="AX85113" i="6"/>
  <c r="AW85113" i="6"/>
  <c r="AY85113" i="6" s="1"/>
  <c r="AX85112" i="6"/>
  <c r="AW85112" i="6"/>
  <c r="AX85111" i="6"/>
  <c r="AW85111" i="6"/>
  <c r="AX85110" i="6"/>
  <c r="AW85110" i="6"/>
  <c r="AX85109" i="6"/>
  <c r="AW85109" i="6"/>
  <c r="AX85108" i="6"/>
  <c r="AW85108" i="6"/>
  <c r="AX85107" i="6"/>
  <c r="AW85107" i="6"/>
  <c r="AY85106" i="6"/>
  <c r="AX85106" i="6"/>
  <c r="AW85106" i="6"/>
  <c r="AX85105" i="6"/>
  <c r="AW85105" i="6"/>
  <c r="AX85104" i="6"/>
  <c r="AW85104" i="6"/>
  <c r="AX85103" i="6"/>
  <c r="AW85103" i="6"/>
  <c r="AX85102" i="6"/>
  <c r="AW85102" i="6"/>
  <c r="AX85101" i="6"/>
  <c r="AW85101" i="6"/>
  <c r="AX85100" i="6"/>
  <c r="AW85100" i="6"/>
  <c r="AX85099" i="6"/>
  <c r="AW85099" i="6"/>
  <c r="AX85098" i="6"/>
  <c r="AY85098" i="6" s="1"/>
  <c r="AW85098" i="6"/>
  <c r="AX85097" i="6"/>
  <c r="AW85097" i="6"/>
  <c r="AX85096" i="6"/>
  <c r="AW85096" i="6"/>
  <c r="AX85095" i="6"/>
  <c r="AW85095" i="6"/>
  <c r="AX85094" i="6"/>
  <c r="AW85094" i="6"/>
  <c r="AX85093" i="6"/>
  <c r="AW85093" i="6"/>
  <c r="AX85092" i="6"/>
  <c r="AW85092" i="6"/>
  <c r="AX85091" i="6"/>
  <c r="AW85091" i="6"/>
  <c r="AX85090" i="6"/>
  <c r="AW85090" i="6"/>
  <c r="AX85089" i="6"/>
  <c r="AW85089" i="6"/>
  <c r="AX85088" i="6"/>
  <c r="AW85088" i="6"/>
  <c r="AX85087" i="6"/>
  <c r="AW85087" i="6"/>
  <c r="AX85086" i="6"/>
  <c r="AW85086" i="6"/>
  <c r="AX85085" i="6"/>
  <c r="AW85085" i="6"/>
  <c r="AX85084" i="6"/>
  <c r="AW85084" i="6"/>
  <c r="AX85083" i="6"/>
  <c r="AW85083" i="6"/>
  <c r="AX85082" i="6"/>
  <c r="AW85082" i="6"/>
  <c r="AX85081" i="6"/>
  <c r="AW85081" i="6"/>
  <c r="AX85080" i="6"/>
  <c r="AW85080" i="6"/>
  <c r="AX85079" i="6"/>
  <c r="AW85079" i="6"/>
  <c r="AX85078" i="6"/>
  <c r="AW85078" i="6"/>
  <c r="AX85077" i="6"/>
  <c r="AW85077" i="6"/>
  <c r="AX85076" i="6"/>
  <c r="AW85076" i="6"/>
  <c r="AX85075" i="6"/>
  <c r="AW85075" i="6"/>
  <c r="AX85074" i="6"/>
  <c r="AW85074" i="6"/>
  <c r="AX85073" i="6"/>
  <c r="AW85073" i="6"/>
  <c r="AX85072" i="6"/>
  <c r="AW85072" i="6"/>
  <c r="AX85071" i="6"/>
  <c r="AW85071" i="6"/>
  <c r="AX85070" i="6"/>
  <c r="AW85070" i="6"/>
  <c r="AX85069" i="6"/>
  <c r="AW85069" i="6"/>
  <c r="AX85068" i="6"/>
  <c r="AW85068" i="6"/>
  <c r="AX85067" i="6"/>
  <c r="AW85067" i="6"/>
  <c r="AX85066" i="6"/>
  <c r="AW85066" i="6"/>
  <c r="AX85065" i="6"/>
  <c r="AW85065" i="6"/>
  <c r="AX85064" i="6"/>
  <c r="AW85064" i="6"/>
  <c r="AX85063" i="6"/>
  <c r="AW85063" i="6"/>
  <c r="AX85062" i="6"/>
  <c r="AW85062" i="6"/>
  <c r="AX85061" i="6"/>
  <c r="AW85061" i="6"/>
  <c r="AX85060" i="6"/>
  <c r="AW85060" i="6"/>
  <c r="AX85059" i="6"/>
  <c r="AW85059" i="6"/>
  <c r="AX85058" i="6"/>
  <c r="AW85058" i="6"/>
  <c r="AX85057" i="6"/>
  <c r="AW85057" i="6"/>
  <c r="AX85056" i="6"/>
  <c r="AW85056" i="6"/>
  <c r="AX85055" i="6"/>
  <c r="AW85055" i="6"/>
  <c r="AX85054" i="6"/>
  <c r="AW85054" i="6"/>
  <c r="AX85053" i="6"/>
  <c r="AW85053" i="6"/>
  <c r="AX85052" i="6"/>
  <c r="AW85052" i="6"/>
  <c r="AX85051" i="6"/>
  <c r="AW85051" i="6"/>
  <c r="AX85050" i="6"/>
  <c r="AW85050" i="6"/>
  <c r="AX85049" i="6"/>
  <c r="AW85049" i="6"/>
  <c r="AX85048" i="6"/>
  <c r="AW85048" i="6"/>
  <c r="AX85047" i="6"/>
  <c r="AW85047" i="6"/>
  <c r="AX85046" i="6"/>
  <c r="AW85046" i="6"/>
  <c r="AX85045" i="6"/>
  <c r="AW85045" i="6"/>
  <c r="AX85044" i="6"/>
  <c r="AW85044" i="6"/>
  <c r="AX85043" i="6"/>
  <c r="AW85043" i="6"/>
  <c r="AX85042" i="6"/>
  <c r="AY85042" i="6" s="1"/>
  <c r="AW85042" i="6"/>
  <c r="AX85041" i="6"/>
  <c r="AW85041" i="6"/>
  <c r="AX85040" i="6"/>
  <c r="AW85040" i="6"/>
  <c r="AX85039" i="6"/>
  <c r="AW85039" i="6"/>
  <c r="AX85038" i="6"/>
  <c r="AW85038" i="6"/>
  <c r="AX85037" i="6"/>
  <c r="AW85037" i="6"/>
  <c r="AX85036" i="6"/>
  <c r="AW85036" i="6"/>
  <c r="AX85035" i="6"/>
  <c r="AW85035" i="6"/>
  <c r="AX85034" i="6"/>
  <c r="AW85034" i="6"/>
  <c r="AX85033" i="6"/>
  <c r="AW85033" i="6"/>
  <c r="AX85032" i="6"/>
  <c r="AW85032" i="6"/>
  <c r="AX85031" i="6"/>
  <c r="AW85031" i="6"/>
  <c r="AY85030" i="6"/>
  <c r="AX85030" i="6"/>
  <c r="AW85030" i="6"/>
  <c r="AX85029" i="6"/>
  <c r="AW85029" i="6"/>
  <c r="AX85028" i="6"/>
  <c r="AW85028" i="6"/>
  <c r="AX85027" i="6"/>
  <c r="AW85027" i="6"/>
  <c r="AX85026" i="6"/>
  <c r="AW85026" i="6"/>
  <c r="AX85025" i="6"/>
  <c r="AW85025" i="6"/>
  <c r="AX85024" i="6"/>
  <c r="AW85024" i="6"/>
  <c r="AX85023" i="6"/>
  <c r="AW85023" i="6"/>
  <c r="AX85022" i="6"/>
  <c r="AW85022" i="6"/>
  <c r="AX85021" i="6"/>
  <c r="AW85021" i="6"/>
  <c r="AX85020" i="6"/>
  <c r="AW85020" i="6"/>
  <c r="AX85019" i="6"/>
  <c r="AW85019" i="6"/>
  <c r="AX85018" i="6"/>
  <c r="AW85018" i="6"/>
  <c r="AX85017" i="6"/>
  <c r="AW85017" i="6"/>
  <c r="AX85016" i="6"/>
  <c r="AW85016" i="6"/>
  <c r="AX85015" i="6"/>
  <c r="AW85015" i="6"/>
  <c r="AX85014" i="6"/>
  <c r="AW85014" i="6"/>
  <c r="AX85013" i="6"/>
  <c r="AW85013" i="6"/>
  <c r="AX85012" i="6"/>
  <c r="AW85012" i="6"/>
  <c r="AX85011" i="6"/>
  <c r="AW85011" i="6"/>
  <c r="AX85010" i="6"/>
  <c r="AW85010" i="6"/>
  <c r="AX85009" i="6"/>
  <c r="AW85009" i="6"/>
  <c r="AX85008" i="6"/>
  <c r="AW85008" i="6"/>
  <c r="AX85007" i="6"/>
  <c r="AW85007" i="6"/>
  <c r="AX85006" i="6"/>
  <c r="AW85006" i="6"/>
  <c r="AX85005" i="6"/>
  <c r="AW85005" i="6"/>
  <c r="AX85004" i="6"/>
  <c r="AW85004" i="6"/>
  <c r="AX85003" i="6"/>
  <c r="AW85003" i="6"/>
  <c r="AX85002" i="6"/>
  <c r="AW85002" i="6"/>
  <c r="AX85001" i="6"/>
  <c r="AW85001" i="6"/>
  <c r="AX85000" i="6"/>
  <c r="AW85000" i="6"/>
  <c r="AX84999" i="6"/>
  <c r="AW84999" i="6"/>
  <c r="AX84998" i="6"/>
  <c r="AW84998" i="6"/>
  <c r="AX84997" i="6"/>
  <c r="AW84997" i="6"/>
  <c r="AX84996" i="6"/>
  <c r="AW84996" i="6"/>
  <c r="AX84995" i="6"/>
  <c r="AW84995" i="6"/>
  <c r="AX84994" i="6"/>
  <c r="AW84994" i="6"/>
  <c r="AX84993" i="6"/>
  <c r="AW84993" i="6"/>
  <c r="AX84992" i="6"/>
  <c r="AW84992" i="6"/>
  <c r="AX84991" i="6"/>
  <c r="AW84991" i="6"/>
  <c r="AX84990" i="6"/>
  <c r="AW84990" i="6"/>
  <c r="AX84989" i="6"/>
  <c r="AW84989" i="6"/>
  <c r="AX84988" i="6"/>
  <c r="AW84988" i="6"/>
  <c r="AX84987" i="6"/>
  <c r="AW84987" i="6"/>
  <c r="AX84986" i="6"/>
  <c r="AW84986" i="6"/>
  <c r="AX84985" i="6"/>
  <c r="AW84985" i="6"/>
  <c r="AX84984" i="6"/>
  <c r="AW84984" i="6"/>
  <c r="AX84983" i="6"/>
  <c r="AW84983" i="6"/>
  <c r="AX84982" i="6"/>
  <c r="AW84982" i="6"/>
  <c r="AX84981" i="6"/>
  <c r="AW84981" i="6"/>
  <c r="AX84980" i="6"/>
  <c r="AW84980" i="6"/>
  <c r="AX84979" i="6"/>
  <c r="AW84979" i="6"/>
  <c r="AX84978" i="6"/>
  <c r="AW84978" i="6"/>
  <c r="AX84977" i="6"/>
  <c r="AW84977" i="6"/>
  <c r="AX84976" i="6"/>
  <c r="AW84976" i="6"/>
  <c r="AX84975" i="6"/>
  <c r="AW84975" i="6"/>
  <c r="AX84974" i="6"/>
  <c r="AW84974" i="6"/>
  <c r="AX84973" i="6"/>
  <c r="AW84973" i="6"/>
  <c r="AX84972" i="6"/>
  <c r="AW84972" i="6"/>
  <c r="AX84971" i="6"/>
  <c r="AW84971" i="6"/>
  <c r="AX84970" i="6"/>
  <c r="AW84970" i="6"/>
  <c r="AX84969" i="6"/>
  <c r="AW84969" i="6"/>
  <c r="AX84968" i="6"/>
  <c r="AW84968" i="6"/>
  <c r="AX84967" i="6"/>
  <c r="AW84967" i="6"/>
  <c r="AX84966" i="6"/>
  <c r="AW84966" i="6"/>
  <c r="AY84966" i="6" s="1"/>
  <c r="AX84965" i="6"/>
  <c r="AW84965" i="6"/>
  <c r="AX84964" i="6"/>
  <c r="AW84964" i="6"/>
  <c r="AX84963" i="6"/>
  <c r="AW84963" i="6"/>
  <c r="AX84962" i="6"/>
  <c r="AW84962" i="6"/>
  <c r="AY84962" i="6" s="1"/>
  <c r="AX84961" i="6"/>
  <c r="AW84961" i="6"/>
  <c r="AX84960" i="6"/>
  <c r="AW84960" i="6"/>
  <c r="AX84959" i="6"/>
  <c r="AW84959" i="6"/>
  <c r="AX84958" i="6"/>
  <c r="AW84958" i="6"/>
  <c r="AY84958" i="6" s="1"/>
  <c r="AX84957" i="6"/>
  <c r="AW84957" i="6"/>
  <c r="AX84956" i="6"/>
  <c r="AW84956" i="6"/>
  <c r="AX84955" i="6"/>
  <c r="AW84955" i="6"/>
  <c r="AX84954" i="6"/>
  <c r="AW84954" i="6"/>
  <c r="AY84954" i="6" s="1"/>
  <c r="AX84953" i="6"/>
  <c r="AW84953" i="6"/>
  <c r="AX84952" i="6"/>
  <c r="AW84952" i="6"/>
  <c r="AX84951" i="6"/>
  <c r="AW84951" i="6"/>
  <c r="AX84950" i="6"/>
  <c r="AW84950" i="6"/>
  <c r="AY84950" i="6" s="1"/>
  <c r="AX84949" i="6"/>
  <c r="AW84949" i="6"/>
  <c r="AX84948" i="6"/>
  <c r="AW84948" i="6"/>
  <c r="AX84947" i="6"/>
  <c r="AW84947" i="6"/>
  <c r="AX84946" i="6"/>
  <c r="AW84946" i="6"/>
  <c r="AY84946" i="6" s="1"/>
  <c r="AX84945" i="6"/>
  <c r="AW84945" i="6"/>
  <c r="AX84944" i="6"/>
  <c r="AW84944" i="6"/>
  <c r="AX84943" i="6"/>
  <c r="AW84943" i="6"/>
  <c r="AX84942" i="6"/>
  <c r="AW84942" i="6"/>
  <c r="AY84942" i="6" s="1"/>
  <c r="AX84941" i="6"/>
  <c r="AW84941" i="6"/>
  <c r="AX84940" i="6"/>
  <c r="AW84940" i="6"/>
  <c r="AX84939" i="6"/>
  <c r="AW84939" i="6"/>
  <c r="AX84938" i="6"/>
  <c r="AW84938" i="6"/>
  <c r="AY84938" i="6" s="1"/>
  <c r="AX84937" i="6"/>
  <c r="AW84937" i="6"/>
  <c r="AX84936" i="6"/>
  <c r="AW84936" i="6"/>
  <c r="AX84935" i="6"/>
  <c r="AW84935" i="6"/>
  <c r="AX84934" i="6"/>
  <c r="AW84934" i="6"/>
  <c r="AY84934" i="6" s="1"/>
  <c r="AX84933" i="6"/>
  <c r="AW84933" i="6"/>
  <c r="AX84932" i="6"/>
  <c r="AW84932" i="6"/>
  <c r="AX84931" i="6"/>
  <c r="AW84931" i="6"/>
  <c r="AX84930" i="6"/>
  <c r="AW84930" i="6"/>
  <c r="AX84929" i="6"/>
  <c r="AW84929" i="6"/>
  <c r="AX84928" i="6"/>
  <c r="AW84928" i="6"/>
  <c r="AX84927" i="6"/>
  <c r="AW84927" i="6"/>
  <c r="AX84926" i="6"/>
  <c r="AW84926" i="6"/>
  <c r="AX84925" i="6"/>
  <c r="AW84925" i="6"/>
  <c r="AX84924" i="6"/>
  <c r="AW84924" i="6"/>
  <c r="AX84923" i="6"/>
  <c r="AW84923" i="6"/>
  <c r="AX84922" i="6"/>
  <c r="AW84922" i="6"/>
  <c r="AX84921" i="6"/>
  <c r="AW84921" i="6"/>
  <c r="AX84920" i="6"/>
  <c r="AW84920" i="6"/>
  <c r="AX84919" i="6"/>
  <c r="AW84919" i="6"/>
  <c r="AX84918" i="6"/>
  <c r="AW84918" i="6"/>
  <c r="AX84917" i="6"/>
  <c r="AW84917" i="6"/>
  <c r="AX84916" i="6"/>
  <c r="AW84916" i="6"/>
  <c r="AX84915" i="6"/>
  <c r="AW84915" i="6"/>
  <c r="AX84914" i="6"/>
  <c r="AW84914" i="6"/>
  <c r="AX84913" i="6"/>
  <c r="AW84913" i="6"/>
  <c r="AX84912" i="6"/>
  <c r="AW84912" i="6"/>
  <c r="AX84911" i="6"/>
  <c r="AW84911" i="6"/>
  <c r="AX84910" i="6"/>
  <c r="AW84910" i="6"/>
  <c r="AY84910" i="6" s="1"/>
  <c r="AX84909" i="6"/>
  <c r="AW84909" i="6"/>
  <c r="AX84908" i="6"/>
  <c r="AW84908" i="6"/>
  <c r="AX84907" i="6"/>
  <c r="AW84907" i="6"/>
  <c r="AX84906" i="6"/>
  <c r="AW84906" i="6"/>
  <c r="AX84905" i="6"/>
  <c r="AW84905" i="6"/>
  <c r="AX84904" i="6"/>
  <c r="AW84904" i="6"/>
  <c r="AX84903" i="6"/>
  <c r="AW84903" i="6"/>
  <c r="AX84902" i="6"/>
  <c r="AW84902" i="6"/>
  <c r="AX84901" i="6"/>
  <c r="AW84901" i="6"/>
  <c r="AX84900" i="6"/>
  <c r="AW84900" i="6"/>
  <c r="AX84899" i="6"/>
  <c r="AW84899" i="6"/>
  <c r="AX84898" i="6"/>
  <c r="AW84898" i="6"/>
  <c r="AX84897" i="6"/>
  <c r="AW84897" i="6"/>
  <c r="AX84896" i="6"/>
  <c r="AW84896" i="6"/>
  <c r="AX84895" i="6"/>
  <c r="AW84895" i="6"/>
  <c r="AX84894" i="6"/>
  <c r="AW84894" i="6"/>
  <c r="AY84894" i="6" s="1"/>
  <c r="AX84893" i="6"/>
  <c r="AW84893" i="6"/>
  <c r="AX84892" i="6"/>
  <c r="AW84892" i="6"/>
  <c r="AX84891" i="6"/>
  <c r="AW84891" i="6"/>
  <c r="AX84890" i="6"/>
  <c r="AW84890" i="6"/>
  <c r="AY84890" i="6" s="1"/>
  <c r="AX84889" i="6"/>
  <c r="AW84889" i="6"/>
  <c r="AX84888" i="6"/>
  <c r="AW84888" i="6"/>
  <c r="AX84887" i="6"/>
  <c r="AW84887" i="6"/>
  <c r="AX84886" i="6"/>
  <c r="AW84886" i="6"/>
  <c r="AY84886" i="6" s="1"/>
  <c r="AX84885" i="6"/>
  <c r="AW84885" i="6"/>
  <c r="AX84884" i="6"/>
  <c r="AW84884" i="6"/>
  <c r="AX84883" i="6"/>
  <c r="AW84883" i="6"/>
  <c r="AX84882" i="6"/>
  <c r="AW84882" i="6"/>
  <c r="AY84882" i="6" s="1"/>
  <c r="AX84881" i="6"/>
  <c r="AW84881" i="6"/>
  <c r="AX84880" i="6"/>
  <c r="AW84880" i="6"/>
  <c r="AX84879" i="6"/>
  <c r="AW84879" i="6"/>
  <c r="AX84878" i="6"/>
  <c r="AW84878" i="6"/>
  <c r="AY84878" i="6" s="1"/>
  <c r="AX84877" i="6"/>
  <c r="AW84877" i="6"/>
  <c r="AX84876" i="6"/>
  <c r="AW84876" i="6"/>
  <c r="AX84875" i="6"/>
  <c r="AW84875" i="6"/>
  <c r="AX84874" i="6"/>
  <c r="AW84874" i="6"/>
  <c r="AX84873" i="6"/>
  <c r="AW84873" i="6"/>
  <c r="AX84872" i="6"/>
  <c r="AW84872" i="6"/>
  <c r="AX84871" i="6"/>
  <c r="AW84871" i="6"/>
  <c r="AX84870" i="6"/>
  <c r="AW84870" i="6"/>
  <c r="AX84869" i="6"/>
  <c r="AW84869" i="6"/>
  <c r="AX84868" i="6"/>
  <c r="AW84868" i="6"/>
  <c r="AX84867" i="6"/>
  <c r="AW84867" i="6"/>
  <c r="AX84866" i="6"/>
  <c r="AW84866" i="6"/>
  <c r="AX84865" i="6"/>
  <c r="AW84865" i="6"/>
  <c r="AX84864" i="6"/>
  <c r="AW84864" i="6"/>
  <c r="AX84863" i="6"/>
  <c r="AW84863" i="6"/>
  <c r="AX84862" i="6"/>
  <c r="AW84862" i="6"/>
  <c r="AX84861" i="6"/>
  <c r="AW84861" i="6"/>
  <c r="AX84860" i="6"/>
  <c r="AW84860" i="6"/>
  <c r="AX84859" i="6"/>
  <c r="AW84859" i="6"/>
  <c r="AX84858" i="6"/>
  <c r="AW84858" i="6"/>
  <c r="AY84858" i="6" s="1"/>
  <c r="AX84857" i="6"/>
  <c r="AW84857" i="6"/>
  <c r="AX84856" i="6"/>
  <c r="AW84856" i="6"/>
  <c r="AX84855" i="6"/>
  <c r="AW84855" i="6"/>
  <c r="AX84854" i="6"/>
  <c r="AW84854" i="6"/>
  <c r="AX84853" i="6"/>
  <c r="AW84853" i="6"/>
  <c r="AX84852" i="6"/>
  <c r="AW84852" i="6"/>
  <c r="AX84851" i="6"/>
  <c r="AW84851" i="6"/>
  <c r="AX84850" i="6"/>
  <c r="AW84850" i="6"/>
  <c r="AY84850" i="6" s="1"/>
  <c r="AX84849" i="6"/>
  <c r="AW84849" i="6"/>
  <c r="AX84848" i="6"/>
  <c r="AW84848" i="6"/>
  <c r="AX84847" i="6"/>
  <c r="AW84847" i="6"/>
  <c r="AX84846" i="6"/>
  <c r="AW84846" i="6"/>
  <c r="AX84845" i="6"/>
  <c r="AW84845" i="6"/>
  <c r="AX84844" i="6"/>
  <c r="AW84844" i="6"/>
  <c r="AX84843" i="6"/>
  <c r="AW84843" i="6"/>
  <c r="AX84842" i="6"/>
  <c r="AW84842" i="6"/>
  <c r="AX84841" i="6"/>
  <c r="AW84841" i="6"/>
  <c r="AX84840" i="6"/>
  <c r="AW84840" i="6"/>
  <c r="AX84839" i="6"/>
  <c r="AW84839" i="6"/>
  <c r="AX84838" i="6"/>
  <c r="AW84838" i="6"/>
  <c r="AX84837" i="6"/>
  <c r="AW84837" i="6"/>
  <c r="AX84836" i="6"/>
  <c r="AW84836" i="6"/>
  <c r="AX84835" i="6"/>
  <c r="AW84835" i="6"/>
  <c r="AX84834" i="6"/>
  <c r="AW84834" i="6"/>
  <c r="AX84833" i="6"/>
  <c r="AW84833" i="6"/>
  <c r="AX84832" i="6"/>
  <c r="AW84832" i="6"/>
  <c r="AX84831" i="6"/>
  <c r="AW84831" i="6"/>
  <c r="AX84830" i="6"/>
  <c r="AW84830" i="6"/>
  <c r="AX84829" i="6"/>
  <c r="AW84829" i="6"/>
  <c r="AX84828" i="6"/>
  <c r="AW84828" i="6"/>
  <c r="AX84827" i="6"/>
  <c r="AW84827" i="6"/>
  <c r="AX84826" i="6"/>
  <c r="AW84826" i="6"/>
  <c r="AX84825" i="6"/>
  <c r="AW84825" i="6"/>
  <c r="AX84824" i="6"/>
  <c r="AW84824" i="6"/>
  <c r="AX84823" i="6"/>
  <c r="AW84823" i="6"/>
  <c r="AX84822" i="6"/>
  <c r="AW84822" i="6"/>
  <c r="AX84821" i="6"/>
  <c r="AW84821" i="6"/>
  <c r="AX84820" i="6"/>
  <c r="AW84820" i="6"/>
  <c r="AX84819" i="6"/>
  <c r="AW84819" i="6"/>
  <c r="AX84818" i="6"/>
  <c r="AW84818" i="6"/>
  <c r="AX84817" i="6"/>
  <c r="AW84817" i="6"/>
  <c r="AX84816" i="6"/>
  <c r="AW84816" i="6"/>
  <c r="AX84815" i="6"/>
  <c r="AW84815" i="6"/>
  <c r="AX84814" i="6"/>
  <c r="AW84814" i="6"/>
  <c r="AX84813" i="6"/>
  <c r="AW84813" i="6"/>
  <c r="AX84812" i="6"/>
  <c r="AW84812" i="6"/>
  <c r="AX84811" i="6"/>
  <c r="AW84811" i="6"/>
  <c r="AX84810" i="6"/>
  <c r="AW84810" i="6"/>
  <c r="AX84809" i="6"/>
  <c r="AW84809" i="6"/>
  <c r="AX84808" i="6"/>
  <c r="AW84808" i="6"/>
  <c r="AX84807" i="6"/>
  <c r="AW84807" i="6"/>
  <c r="AX84806" i="6"/>
  <c r="AW84806" i="6"/>
  <c r="AX84805" i="6"/>
  <c r="AW84805" i="6"/>
  <c r="AX84804" i="6"/>
  <c r="AW84804" i="6"/>
  <c r="AX84803" i="6"/>
  <c r="AW84803" i="6"/>
  <c r="AX84802" i="6"/>
  <c r="AW84802" i="6"/>
  <c r="AX84801" i="6"/>
  <c r="AW84801" i="6"/>
  <c r="AX84800" i="6"/>
  <c r="AW84800" i="6"/>
  <c r="AX84799" i="6"/>
  <c r="AW84799" i="6"/>
  <c r="AX84798" i="6"/>
  <c r="AW84798" i="6"/>
  <c r="AX84797" i="6"/>
  <c r="AW84797" i="6"/>
  <c r="AX84796" i="6"/>
  <c r="AW84796" i="6"/>
  <c r="AX84795" i="6"/>
  <c r="AW84795" i="6"/>
  <c r="AX84794" i="6"/>
  <c r="AW84794" i="6"/>
  <c r="AX84793" i="6"/>
  <c r="AW84793" i="6"/>
  <c r="AX84792" i="6"/>
  <c r="AW84792" i="6"/>
  <c r="AX84791" i="6"/>
  <c r="AW84791" i="6"/>
  <c r="AX84790" i="6"/>
  <c r="AW84790" i="6"/>
  <c r="AX84789" i="6"/>
  <c r="AW84789" i="6"/>
  <c r="AX84788" i="6"/>
  <c r="AW84788" i="6"/>
  <c r="AX84787" i="6"/>
  <c r="AW84787" i="6"/>
  <c r="AX84786" i="6"/>
  <c r="AW84786" i="6"/>
  <c r="AX84785" i="6"/>
  <c r="AW84785" i="6"/>
  <c r="AX84784" i="6"/>
  <c r="AW84784" i="6"/>
  <c r="AX84783" i="6"/>
  <c r="AW84783" i="6"/>
  <c r="AX84782" i="6"/>
  <c r="AW84782" i="6"/>
  <c r="AX84781" i="6"/>
  <c r="AW84781" i="6"/>
  <c r="AX84780" i="6"/>
  <c r="AW84780" i="6"/>
  <c r="AX84779" i="6"/>
  <c r="AW84779" i="6"/>
  <c r="AX84778" i="6"/>
  <c r="AW84778" i="6"/>
  <c r="AX84777" i="6"/>
  <c r="AW84777" i="6"/>
  <c r="AX84776" i="6"/>
  <c r="AW84776" i="6"/>
  <c r="AX84775" i="6"/>
  <c r="AW84775" i="6"/>
  <c r="AX84774" i="6"/>
  <c r="AW84774" i="6"/>
  <c r="AX84773" i="6"/>
  <c r="AW84773" i="6"/>
  <c r="AX84772" i="6"/>
  <c r="AW84772" i="6"/>
  <c r="AX84771" i="6"/>
  <c r="AW84771" i="6"/>
  <c r="AX84770" i="6"/>
  <c r="AW84770" i="6"/>
  <c r="AY84770" i="6" s="1"/>
  <c r="AX84769" i="6"/>
  <c r="AW84769" i="6"/>
  <c r="AX84768" i="6"/>
  <c r="AW84768" i="6"/>
  <c r="AX84767" i="6"/>
  <c r="AW84767" i="6"/>
  <c r="AX84766" i="6"/>
  <c r="AW84766" i="6"/>
  <c r="AX84765" i="6"/>
  <c r="AW84765" i="6"/>
  <c r="AX84764" i="6"/>
  <c r="AW84764" i="6"/>
  <c r="AX84763" i="6"/>
  <c r="AW84763" i="6"/>
  <c r="AX84762" i="6"/>
  <c r="AW84762" i="6"/>
  <c r="AX84761" i="6"/>
  <c r="AW84761" i="6"/>
  <c r="AX84760" i="6"/>
  <c r="AW84760" i="6"/>
  <c r="AX84759" i="6"/>
  <c r="AW84759" i="6"/>
  <c r="AX84758" i="6"/>
  <c r="AW84758" i="6"/>
  <c r="AX84757" i="6"/>
  <c r="AW84757" i="6"/>
  <c r="AX84756" i="6"/>
  <c r="AW84756" i="6"/>
  <c r="AX84755" i="6"/>
  <c r="AW84755" i="6"/>
  <c r="AX84754" i="6"/>
  <c r="AW84754" i="6"/>
  <c r="AX84753" i="6"/>
  <c r="AW84753" i="6"/>
  <c r="AX84752" i="6"/>
  <c r="AW84752" i="6"/>
  <c r="AX84751" i="6"/>
  <c r="AW84751" i="6"/>
  <c r="AX84750" i="6"/>
  <c r="AW84750" i="6"/>
  <c r="AX84749" i="6"/>
  <c r="AW84749" i="6"/>
  <c r="AX84748" i="6"/>
  <c r="AW84748" i="6"/>
  <c r="AX84747" i="6"/>
  <c r="AW84747" i="6"/>
  <c r="AX84746" i="6"/>
  <c r="AW84746" i="6"/>
  <c r="AX84745" i="6"/>
  <c r="AW84745" i="6"/>
  <c r="AX84744" i="6"/>
  <c r="AW84744" i="6"/>
  <c r="AX84743" i="6"/>
  <c r="AW84743" i="6"/>
  <c r="AX84742" i="6"/>
  <c r="AW84742" i="6"/>
  <c r="AX84741" i="6"/>
  <c r="AW84741" i="6"/>
  <c r="AX84740" i="6"/>
  <c r="AW84740" i="6"/>
  <c r="AX84739" i="6"/>
  <c r="AW84739" i="6"/>
  <c r="AX84738" i="6"/>
  <c r="AW84738" i="6"/>
  <c r="AX84737" i="6"/>
  <c r="AW84737" i="6"/>
  <c r="AX84736" i="6"/>
  <c r="AW84736" i="6"/>
  <c r="AX84735" i="6"/>
  <c r="AW84735" i="6"/>
  <c r="AX84734" i="6"/>
  <c r="AW84734" i="6"/>
  <c r="AX84733" i="6"/>
  <c r="AW84733" i="6"/>
  <c r="AX84732" i="6"/>
  <c r="AW84732" i="6"/>
  <c r="AX84731" i="6"/>
  <c r="AW84731" i="6"/>
  <c r="AX84730" i="6"/>
  <c r="AW84730" i="6"/>
  <c r="AX84729" i="6"/>
  <c r="AW84729" i="6"/>
  <c r="AX84728" i="6"/>
  <c r="AW84728" i="6"/>
  <c r="AX84727" i="6"/>
  <c r="AW84727" i="6"/>
  <c r="AX84726" i="6"/>
  <c r="AW84726" i="6"/>
  <c r="AX84725" i="6"/>
  <c r="AW84725" i="6"/>
  <c r="AX84724" i="6"/>
  <c r="AW84724" i="6"/>
  <c r="AX84723" i="6"/>
  <c r="AW84723" i="6"/>
  <c r="AX84722" i="6"/>
  <c r="AW84722" i="6"/>
  <c r="AX84721" i="6"/>
  <c r="AW84721" i="6"/>
  <c r="AX84720" i="6"/>
  <c r="AW84720" i="6"/>
  <c r="AX84719" i="6"/>
  <c r="AW84719" i="6"/>
  <c r="AX84718" i="6"/>
  <c r="AW84718" i="6"/>
  <c r="AX84717" i="6"/>
  <c r="AW84717" i="6"/>
  <c r="AX84716" i="6"/>
  <c r="AW84716" i="6"/>
  <c r="AX84715" i="6"/>
  <c r="AW84715" i="6"/>
  <c r="AX84714" i="6"/>
  <c r="AW84714" i="6"/>
  <c r="AX84713" i="6"/>
  <c r="AW84713" i="6"/>
  <c r="AX84712" i="6"/>
  <c r="AW84712" i="6"/>
  <c r="AX84711" i="6"/>
  <c r="AW84711" i="6"/>
  <c r="AX84710" i="6"/>
  <c r="AW84710" i="6"/>
  <c r="AX84709" i="6"/>
  <c r="AW84709" i="6"/>
  <c r="AX84708" i="6"/>
  <c r="AW84708" i="6"/>
  <c r="AX84707" i="6"/>
  <c r="AW84707" i="6"/>
  <c r="AX84706" i="6"/>
  <c r="AW84706" i="6"/>
  <c r="AX84705" i="6"/>
  <c r="AW84705" i="6"/>
  <c r="AX84704" i="6"/>
  <c r="AW84704" i="6"/>
  <c r="AX84703" i="6"/>
  <c r="AW84703" i="6"/>
  <c r="AX84702" i="6"/>
  <c r="AW84702" i="6"/>
  <c r="AX84701" i="6"/>
  <c r="AW84701" i="6"/>
  <c r="AX84700" i="6"/>
  <c r="AW84700" i="6"/>
  <c r="AX84699" i="6"/>
  <c r="AW84699" i="6"/>
  <c r="AX84698" i="6"/>
  <c r="AW84698" i="6"/>
  <c r="AX84697" i="6"/>
  <c r="AW84697" i="6"/>
  <c r="AX84696" i="6"/>
  <c r="AW84696" i="6"/>
  <c r="AX84695" i="6"/>
  <c r="AW84695" i="6"/>
  <c r="AX84694" i="6"/>
  <c r="AW84694" i="6"/>
  <c r="AX84693" i="6"/>
  <c r="AW84693" i="6"/>
  <c r="AX84692" i="6"/>
  <c r="AW84692" i="6"/>
  <c r="AX84691" i="6"/>
  <c r="AW84691" i="6"/>
  <c r="AX84690" i="6"/>
  <c r="AW84690" i="6"/>
  <c r="AX84689" i="6"/>
  <c r="AW84689" i="6"/>
  <c r="AX84688" i="6"/>
  <c r="AW84688" i="6"/>
  <c r="AX84687" i="6"/>
  <c r="AW84687" i="6"/>
  <c r="AX84686" i="6"/>
  <c r="AW84686" i="6"/>
  <c r="AX84685" i="6"/>
  <c r="AW84685" i="6"/>
  <c r="AX84684" i="6"/>
  <c r="AW84684" i="6"/>
  <c r="AX84683" i="6"/>
  <c r="AW84683" i="6"/>
  <c r="AX84682" i="6"/>
  <c r="AW84682" i="6"/>
  <c r="AX84681" i="6"/>
  <c r="AW84681" i="6"/>
  <c r="AX84680" i="6"/>
  <c r="AW84680" i="6"/>
  <c r="AX84679" i="6"/>
  <c r="AW84679" i="6"/>
  <c r="AX84678" i="6"/>
  <c r="AW84678" i="6"/>
  <c r="AX84677" i="6"/>
  <c r="AW84677" i="6"/>
  <c r="AX84676" i="6"/>
  <c r="AW84676" i="6"/>
  <c r="AX84675" i="6"/>
  <c r="AW84675" i="6"/>
  <c r="AX84674" i="6"/>
  <c r="AW84674" i="6"/>
  <c r="AX84673" i="6"/>
  <c r="AW84673" i="6"/>
  <c r="AX84672" i="6"/>
  <c r="AW84672" i="6"/>
  <c r="AX84671" i="6"/>
  <c r="AW84671" i="6"/>
  <c r="AX84670" i="6"/>
  <c r="AW84670" i="6"/>
  <c r="AX84669" i="6"/>
  <c r="AW84669" i="6"/>
  <c r="AX84668" i="6"/>
  <c r="AW84668" i="6"/>
  <c r="AX84667" i="6"/>
  <c r="AW84667" i="6"/>
  <c r="AX84666" i="6"/>
  <c r="AW84666" i="6"/>
  <c r="AX84665" i="6"/>
  <c r="AW84665" i="6"/>
  <c r="AX84664" i="6"/>
  <c r="AW84664" i="6"/>
  <c r="AX84663" i="6"/>
  <c r="AW84663" i="6"/>
  <c r="AX84662" i="6"/>
  <c r="AW84662" i="6"/>
  <c r="AX84661" i="6"/>
  <c r="AW84661" i="6"/>
  <c r="AX84660" i="6"/>
  <c r="AW84660" i="6"/>
  <c r="AX84659" i="6"/>
  <c r="AW84659" i="6"/>
  <c r="AX84658" i="6"/>
  <c r="AW84658" i="6"/>
  <c r="AX84657" i="6"/>
  <c r="AW84657" i="6"/>
  <c r="AX84656" i="6"/>
  <c r="AW84656" i="6"/>
  <c r="AX84655" i="6"/>
  <c r="AW84655" i="6"/>
  <c r="AX84654" i="6"/>
  <c r="AW84654" i="6"/>
  <c r="AX84653" i="6"/>
  <c r="AW84653" i="6"/>
  <c r="AX84652" i="6"/>
  <c r="AW84652" i="6"/>
  <c r="AX84651" i="6"/>
  <c r="AW84651" i="6"/>
  <c r="AX84650" i="6"/>
  <c r="AW84650" i="6"/>
  <c r="AX84649" i="6"/>
  <c r="AW84649" i="6"/>
  <c r="AX84648" i="6"/>
  <c r="AW84648" i="6"/>
  <c r="AX84647" i="6"/>
  <c r="AW84647" i="6"/>
  <c r="AX84646" i="6"/>
  <c r="AW84646" i="6"/>
  <c r="AX84645" i="6"/>
  <c r="AW84645" i="6"/>
  <c r="AX84644" i="6"/>
  <c r="AW84644" i="6"/>
  <c r="AX84643" i="6"/>
  <c r="AW84643" i="6"/>
  <c r="AX84642" i="6"/>
  <c r="AY84642" i="6" s="1"/>
  <c r="AW84642" i="6"/>
  <c r="AX84641" i="6"/>
  <c r="AW84641" i="6"/>
  <c r="AX84640" i="6"/>
  <c r="AW84640" i="6"/>
  <c r="AX84639" i="6"/>
  <c r="AW84639" i="6"/>
  <c r="AX84638" i="6"/>
  <c r="AW84638" i="6"/>
  <c r="AX84637" i="6"/>
  <c r="AW84637" i="6"/>
  <c r="AX84636" i="6"/>
  <c r="AW84636" i="6"/>
  <c r="AX84635" i="6"/>
  <c r="AW84635" i="6"/>
  <c r="AX84634" i="6"/>
  <c r="AW84634" i="6"/>
  <c r="AX84633" i="6"/>
  <c r="AW84633" i="6"/>
  <c r="AX84632" i="6"/>
  <c r="AW84632" i="6"/>
  <c r="AX84631" i="6"/>
  <c r="AW84631" i="6"/>
  <c r="AX84630" i="6"/>
  <c r="AW84630" i="6"/>
  <c r="AX84629" i="6"/>
  <c r="AW84629" i="6"/>
  <c r="AX84628" i="6"/>
  <c r="AW84628" i="6"/>
  <c r="AX84627" i="6"/>
  <c r="AW84627" i="6"/>
  <c r="AX84626" i="6"/>
  <c r="AW84626" i="6"/>
  <c r="AX84625" i="6"/>
  <c r="AW84625" i="6"/>
  <c r="AX84624" i="6"/>
  <c r="AW84624" i="6"/>
  <c r="AX84623" i="6"/>
  <c r="AW84623" i="6"/>
  <c r="AX84622" i="6"/>
  <c r="AW84622" i="6"/>
  <c r="AX84621" i="6"/>
  <c r="AW84621" i="6"/>
  <c r="AX84620" i="6"/>
  <c r="AW84620" i="6"/>
  <c r="AX84619" i="6"/>
  <c r="AW84619" i="6"/>
  <c r="AX84618" i="6"/>
  <c r="AW84618" i="6"/>
  <c r="AX84617" i="6"/>
  <c r="AW84617" i="6"/>
  <c r="AX84616" i="6"/>
  <c r="AW84616" i="6"/>
  <c r="AX84615" i="6"/>
  <c r="AW84615" i="6"/>
  <c r="AX84614" i="6"/>
  <c r="AW84614" i="6"/>
  <c r="AX84613" i="6"/>
  <c r="AW84613" i="6"/>
  <c r="AX84612" i="6"/>
  <c r="AW84612" i="6"/>
  <c r="AX84611" i="6"/>
  <c r="AW84611" i="6"/>
  <c r="AX84610" i="6"/>
  <c r="AW84610" i="6"/>
  <c r="AX84609" i="6"/>
  <c r="AW84609" i="6"/>
  <c r="AY84609" i="6" s="1"/>
  <c r="AX84608" i="6"/>
  <c r="AW84608" i="6"/>
  <c r="AX84607" i="6"/>
  <c r="AW84607" i="6"/>
  <c r="AX84606" i="6"/>
  <c r="AW84606" i="6"/>
  <c r="AX84605" i="6"/>
  <c r="AW84605" i="6"/>
  <c r="AX84604" i="6"/>
  <c r="AW84604" i="6"/>
  <c r="AX84603" i="6"/>
  <c r="AW84603" i="6"/>
  <c r="AY84602" i="6"/>
  <c r="AX84602" i="6"/>
  <c r="AW84602" i="6"/>
  <c r="AX84601" i="6"/>
  <c r="AW84601" i="6"/>
  <c r="AX84600" i="6"/>
  <c r="AW84600" i="6"/>
  <c r="AX84599" i="6"/>
  <c r="AW84599" i="6"/>
  <c r="AX84598" i="6"/>
  <c r="AW84598" i="6"/>
  <c r="AX84597" i="6"/>
  <c r="AW84597" i="6"/>
  <c r="AX84596" i="6"/>
  <c r="AW84596" i="6"/>
  <c r="AX84595" i="6"/>
  <c r="AW84595" i="6"/>
  <c r="AX84594" i="6"/>
  <c r="AW84594" i="6"/>
  <c r="AX84593" i="6"/>
  <c r="AW84593" i="6"/>
  <c r="AX84592" i="6"/>
  <c r="AW84592" i="6"/>
  <c r="AX84591" i="6"/>
  <c r="AW84591" i="6"/>
  <c r="AX84590" i="6"/>
  <c r="AW84590" i="6"/>
  <c r="AX84589" i="6"/>
  <c r="AW84589" i="6"/>
  <c r="AX84588" i="6"/>
  <c r="AW84588" i="6"/>
  <c r="AX84587" i="6"/>
  <c r="AW84587" i="6"/>
  <c r="AX84586" i="6"/>
  <c r="AW84586" i="6"/>
  <c r="AX84585" i="6"/>
  <c r="AW84585" i="6"/>
  <c r="AX84584" i="6"/>
  <c r="AW84584" i="6"/>
  <c r="AX84583" i="6"/>
  <c r="AW84583" i="6"/>
  <c r="AX84582" i="6"/>
  <c r="AW84582" i="6"/>
  <c r="AX84581" i="6"/>
  <c r="AW84581" i="6"/>
  <c r="AX84580" i="6"/>
  <c r="AW84580" i="6"/>
  <c r="AX84579" i="6"/>
  <c r="AW84579" i="6"/>
  <c r="AX84578" i="6"/>
  <c r="AW84578" i="6"/>
  <c r="AX84577" i="6"/>
  <c r="AW84577" i="6"/>
  <c r="AX84576" i="6"/>
  <c r="AW84576" i="6"/>
  <c r="AX84575" i="6"/>
  <c r="AW84575" i="6"/>
  <c r="AX84574" i="6"/>
  <c r="AW84574" i="6"/>
  <c r="AY84574" i="6" s="1"/>
  <c r="AX84573" i="6"/>
  <c r="AW84573" i="6"/>
  <c r="AX84572" i="6"/>
  <c r="AW84572" i="6"/>
  <c r="AX84571" i="6"/>
  <c r="AW84571" i="6"/>
  <c r="AX84570" i="6"/>
  <c r="AW84570" i="6"/>
  <c r="AY84570" i="6" s="1"/>
  <c r="AX84569" i="6"/>
  <c r="AW84569" i="6"/>
  <c r="AX84568" i="6"/>
  <c r="AW84568" i="6"/>
  <c r="AX84567" i="6"/>
  <c r="AW84567" i="6"/>
  <c r="AX84566" i="6"/>
  <c r="AW84566" i="6"/>
  <c r="AY84566" i="6" s="1"/>
  <c r="AX84565" i="6"/>
  <c r="AW84565" i="6"/>
  <c r="AX84564" i="6"/>
  <c r="AW84564" i="6"/>
  <c r="AX84563" i="6"/>
  <c r="AW84563" i="6"/>
  <c r="AX84562" i="6"/>
  <c r="AW84562" i="6"/>
  <c r="AY84562" i="6" s="1"/>
  <c r="AX84561" i="6"/>
  <c r="AW84561" i="6"/>
  <c r="AX84560" i="6"/>
  <c r="AW84560" i="6"/>
  <c r="AX84559" i="6"/>
  <c r="AW84559" i="6"/>
  <c r="AX84558" i="6"/>
  <c r="AW84558" i="6"/>
  <c r="AX84557" i="6"/>
  <c r="AW84557" i="6"/>
  <c r="AX84556" i="6"/>
  <c r="AW84556" i="6"/>
  <c r="AX84555" i="6"/>
  <c r="AW84555" i="6"/>
  <c r="AX84554" i="6"/>
  <c r="AW84554" i="6"/>
  <c r="AY84554" i="6" s="1"/>
  <c r="AX84553" i="6"/>
  <c r="AW84553" i="6"/>
  <c r="AX84552" i="6"/>
  <c r="AW84552" i="6"/>
  <c r="AX84551" i="6"/>
  <c r="AW84551" i="6"/>
  <c r="AX84550" i="6"/>
  <c r="AW84550" i="6"/>
  <c r="AY84550" i="6" s="1"/>
  <c r="AX84549" i="6"/>
  <c r="AW84549" i="6"/>
  <c r="AX84548" i="6"/>
  <c r="AW84548" i="6"/>
  <c r="AX84547" i="6"/>
  <c r="AW84547" i="6"/>
  <c r="AX84546" i="6"/>
  <c r="AW84546" i="6"/>
  <c r="AX84545" i="6"/>
  <c r="AW84545" i="6"/>
  <c r="AX84544" i="6"/>
  <c r="AW84544" i="6"/>
  <c r="AX84543" i="6"/>
  <c r="AW84543" i="6"/>
  <c r="AX84542" i="6"/>
  <c r="AW84542" i="6"/>
  <c r="AX84541" i="6"/>
  <c r="AW84541" i="6"/>
  <c r="AX84540" i="6"/>
  <c r="AW84540" i="6"/>
  <c r="AX84539" i="6"/>
  <c r="AW84539" i="6"/>
  <c r="AX84538" i="6"/>
  <c r="AW84538" i="6"/>
  <c r="AX84537" i="6"/>
  <c r="AW84537" i="6"/>
  <c r="AX84536" i="6"/>
  <c r="AW84536" i="6"/>
  <c r="AX84535" i="6"/>
  <c r="AW84535" i="6"/>
  <c r="AX84534" i="6"/>
  <c r="AW84534" i="6"/>
  <c r="AX84533" i="6"/>
  <c r="AY84533" i="6" s="1"/>
  <c r="AW84533" i="6"/>
  <c r="AX84532" i="6"/>
  <c r="AW84532" i="6"/>
  <c r="AX84531" i="6"/>
  <c r="AW84531" i="6"/>
  <c r="AX84530" i="6"/>
  <c r="AW84530" i="6"/>
  <c r="AX84529" i="6"/>
  <c r="AW84529" i="6"/>
  <c r="AX84528" i="6"/>
  <c r="AW84528" i="6"/>
  <c r="AX84527" i="6"/>
  <c r="AW84527" i="6"/>
  <c r="AX84526" i="6"/>
  <c r="AW84526" i="6"/>
  <c r="AX84525" i="6"/>
  <c r="AW84525" i="6"/>
  <c r="AX84524" i="6"/>
  <c r="AW84524" i="6"/>
  <c r="AX84523" i="6"/>
  <c r="AW84523" i="6"/>
  <c r="AX84522" i="6"/>
  <c r="AW84522" i="6"/>
  <c r="AX84521" i="6"/>
  <c r="AW84521" i="6"/>
  <c r="AX84520" i="6"/>
  <c r="AW84520" i="6"/>
  <c r="AX84519" i="6"/>
  <c r="AW84519" i="6"/>
  <c r="AX84518" i="6"/>
  <c r="AW84518" i="6"/>
  <c r="AX84517" i="6"/>
  <c r="AW84517" i="6"/>
  <c r="AX84516" i="6"/>
  <c r="AW84516" i="6"/>
  <c r="AX84515" i="6"/>
  <c r="AW84515" i="6"/>
  <c r="AX84514" i="6"/>
  <c r="AW84514" i="6"/>
  <c r="AX84513" i="6"/>
  <c r="AY84513" i="6" s="1"/>
  <c r="AW84513" i="6"/>
  <c r="AX84512" i="6"/>
  <c r="AW84512" i="6"/>
  <c r="AX84511" i="6"/>
  <c r="AW84511" i="6"/>
  <c r="AX84510" i="6"/>
  <c r="AW84510" i="6"/>
  <c r="AX84509" i="6"/>
  <c r="AW84509" i="6"/>
  <c r="AX84508" i="6"/>
  <c r="AW84508" i="6"/>
  <c r="AX84507" i="6"/>
  <c r="AW84507" i="6"/>
  <c r="AX84506" i="6"/>
  <c r="AW84506" i="6"/>
  <c r="AX84505" i="6"/>
  <c r="AY84505" i="6" s="1"/>
  <c r="AW84505" i="6"/>
  <c r="AX84504" i="6"/>
  <c r="AW84504" i="6"/>
  <c r="AX84503" i="6"/>
  <c r="AW84503" i="6"/>
  <c r="AX84502" i="6"/>
  <c r="AW84502" i="6"/>
  <c r="AX84501" i="6"/>
  <c r="AW84501" i="6"/>
  <c r="AX84500" i="6"/>
  <c r="AW84500" i="6"/>
  <c r="AX84499" i="6"/>
  <c r="AW84499" i="6"/>
  <c r="AX84498" i="6"/>
  <c r="AW84498" i="6"/>
  <c r="AX84497" i="6"/>
  <c r="AW84497" i="6"/>
  <c r="AX84496" i="6"/>
  <c r="AW84496" i="6"/>
  <c r="AX84495" i="6"/>
  <c r="AW84495" i="6"/>
  <c r="AX84494" i="6"/>
  <c r="AW84494" i="6"/>
  <c r="AX84493" i="6"/>
  <c r="AW84493" i="6"/>
  <c r="AX84492" i="6"/>
  <c r="AW84492" i="6"/>
  <c r="AX84491" i="6"/>
  <c r="AW84491" i="6"/>
  <c r="AX84490" i="6"/>
  <c r="AW84490" i="6"/>
  <c r="AX84489" i="6"/>
  <c r="AW84489" i="6"/>
  <c r="AX84488" i="6"/>
  <c r="AW84488" i="6"/>
  <c r="AX84487" i="6"/>
  <c r="AW84487" i="6"/>
  <c r="AX84486" i="6"/>
  <c r="AW84486" i="6"/>
  <c r="AX84485" i="6"/>
  <c r="AW84485" i="6"/>
  <c r="AX84484" i="6"/>
  <c r="AW84484" i="6"/>
  <c r="AX84483" i="6"/>
  <c r="AW84483" i="6"/>
  <c r="AX84482" i="6"/>
  <c r="AW84482" i="6"/>
  <c r="AX84481" i="6"/>
  <c r="AW84481" i="6"/>
  <c r="AX84480" i="6"/>
  <c r="AW84480" i="6"/>
  <c r="AX84479" i="6"/>
  <c r="AW84479" i="6"/>
  <c r="AX84478" i="6"/>
  <c r="AW84478" i="6"/>
  <c r="AX84477" i="6"/>
  <c r="AW84477" i="6"/>
  <c r="AX84476" i="6"/>
  <c r="AW84476" i="6"/>
  <c r="AX84475" i="6"/>
  <c r="AW84475" i="6"/>
  <c r="AX84474" i="6"/>
  <c r="AW84474" i="6"/>
  <c r="AX84473" i="6"/>
  <c r="AW84473" i="6"/>
  <c r="AX84472" i="6"/>
  <c r="AW84472" i="6"/>
  <c r="AX84471" i="6"/>
  <c r="AW84471" i="6"/>
  <c r="AX84470" i="6"/>
  <c r="AW84470" i="6"/>
  <c r="AX84469" i="6"/>
  <c r="AW84469" i="6"/>
  <c r="AX84468" i="6"/>
  <c r="AW84468" i="6"/>
  <c r="AX84467" i="6"/>
  <c r="AW84467" i="6"/>
  <c r="AX84466" i="6"/>
  <c r="AW84466" i="6"/>
  <c r="AX84465" i="6"/>
  <c r="AW84465" i="6"/>
  <c r="AX84464" i="6"/>
  <c r="AW84464" i="6"/>
  <c r="AX84463" i="6"/>
  <c r="AW84463" i="6"/>
  <c r="AX84462" i="6"/>
  <c r="AW84462" i="6"/>
  <c r="AX84461" i="6"/>
  <c r="AW84461" i="6"/>
  <c r="AX84460" i="6"/>
  <c r="AW84460" i="6"/>
  <c r="AX84459" i="6"/>
  <c r="AW84459" i="6"/>
  <c r="AX84458" i="6"/>
  <c r="AW84458" i="6"/>
  <c r="AX84457" i="6"/>
  <c r="AW84457" i="6"/>
  <c r="AX84456" i="6"/>
  <c r="AW84456" i="6"/>
  <c r="AX84455" i="6"/>
  <c r="AW84455" i="6"/>
  <c r="AX84454" i="6"/>
  <c r="AW84454" i="6"/>
  <c r="AX84453" i="6"/>
  <c r="AW84453" i="6"/>
  <c r="AX84452" i="6"/>
  <c r="AW84452" i="6"/>
  <c r="AX84451" i="6"/>
  <c r="AW84451" i="6"/>
  <c r="AX84450" i="6"/>
  <c r="AW84450" i="6"/>
  <c r="AX84449" i="6"/>
  <c r="AW84449" i="6"/>
  <c r="AX84448" i="6"/>
  <c r="AW84448" i="6"/>
  <c r="AX84447" i="6"/>
  <c r="AW84447" i="6"/>
  <c r="AX84446" i="6"/>
  <c r="AW84446" i="6"/>
  <c r="AX84445" i="6"/>
  <c r="AW84445" i="6"/>
  <c r="AX84444" i="6"/>
  <c r="AW84444" i="6"/>
  <c r="AX84443" i="6"/>
  <c r="AW84443" i="6"/>
  <c r="AX84442" i="6"/>
  <c r="AW84442" i="6"/>
  <c r="AX84441" i="6"/>
  <c r="AW84441" i="6"/>
  <c r="AX84440" i="6"/>
  <c r="AW84440" i="6"/>
  <c r="AX84439" i="6"/>
  <c r="AW84439" i="6"/>
  <c r="AX84438" i="6"/>
  <c r="AW84438" i="6"/>
  <c r="AX84437" i="6"/>
  <c r="AW84437" i="6"/>
  <c r="AX84436" i="6"/>
  <c r="AW84436" i="6"/>
  <c r="AX84435" i="6"/>
  <c r="AW84435" i="6"/>
  <c r="AX84434" i="6"/>
  <c r="AW84434" i="6"/>
  <c r="AX84433" i="6"/>
  <c r="AW84433" i="6"/>
  <c r="AX84432" i="6"/>
  <c r="AW84432" i="6"/>
  <c r="AX84431" i="6"/>
  <c r="AW84431" i="6"/>
  <c r="AX84430" i="6"/>
  <c r="AW84430" i="6"/>
  <c r="AX84429" i="6"/>
  <c r="AW84429" i="6"/>
  <c r="AX84428" i="6"/>
  <c r="AW84428" i="6"/>
  <c r="AX84427" i="6"/>
  <c r="AW84427" i="6"/>
  <c r="AX84426" i="6"/>
  <c r="AW84426" i="6"/>
  <c r="AX84425" i="6"/>
  <c r="AW84425" i="6"/>
  <c r="AX84424" i="6"/>
  <c r="AW84424" i="6"/>
  <c r="AX84423" i="6"/>
  <c r="AW84423" i="6"/>
  <c r="AX84422" i="6"/>
  <c r="AW84422" i="6"/>
  <c r="AX84421" i="6"/>
  <c r="AW84421" i="6"/>
  <c r="AX84420" i="6"/>
  <c r="AW84420" i="6"/>
  <c r="AX84419" i="6"/>
  <c r="AW84419" i="6"/>
  <c r="AX84418" i="6"/>
  <c r="AW84418" i="6"/>
  <c r="AX84417" i="6"/>
  <c r="AW84417" i="6"/>
  <c r="AX84416" i="6"/>
  <c r="AW84416" i="6"/>
  <c r="AX84415" i="6"/>
  <c r="AW84415" i="6"/>
  <c r="AX84414" i="6"/>
  <c r="AW84414" i="6"/>
  <c r="AX84413" i="6"/>
  <c r="AW84413" i="6"/>
  <c r="AX84412" i="6"/>
  <c r="AW84412" i="6"/>
  <c r="AX84411" i="6"/>
  <c r="AW84411" i="6"/>
  <c r="AX84410" i="6"/>
  <c r="AW84410" i="6"/>
  <c r="AX84409" i="6"/>
  <c r="AW84409" i="6"/>
  <c r="AX84408" i="6"/>
  <c r="AW84408" i="6"/>
  <c r="AX84407" i="6"/>
  <c r="AW84407" i="6"/>
  <c r="AX84406" i="6"/>
  <c r="AW84406" i="6"/>
  <c r="AX84405" i="6"/>
  <c r="AW84405" i="6"/>
  <c r="AX84404" i="6"/>
  <c r="AW84404" i="6"/>
  <c r="AX84403" i="6"/>
  <c r="AW84403" i="6"/>
  <c r="AX84402" i="6"/>
  <c r="AW84402" i="6"/>
  <c r="AX84401" i="6"/>
  <c r="AW84401" i="6"/>
  <c r="AX84400" i="6"/>
  <c r="AW84400" i="6"/>
  <c r="AX84399" i="6"/>
  <c r="AW84399" i="6"/>
  <c r="AX84398" i="6"/>
  <c r="AW84398" i="6"/>
  <c r="AX84397" i="6"/>
  <c r="AW84397" i="6"/>
  <c r="AX84396" i="6"/>
  <c r="AW84396" i="6"/>
  <c r="AX84395" i="6"/>
  <c r="AW84395" i="6"/>
  <c r="AX84394" i="6"/>
  <c r="AW84394" i="6"/>
  <c r="AX84393" i="6"/>
  <c r="AW84393" i="6"/>
  <c r="AX84392" i="6"/>
  <c r="AW84392" i="6"/>
  <c r="AX84391" i="6"/>
  <c r="AW84391" i="6"/>
  <c r="AX84390" i="6"/>
  <c r="AW84390" i="6"/>
  <c r="AX84389" i="6"/>
  <c r="AW84389" i="6"/>
  <c r="AX84388" i="6"/>
  <c r="AW84388" i="6"/>
  <c r="AX84387" i="6"/>
  <c r="AW84387" i="6"/>
  <c r="AX84386" i="6"/>
  <c r="AW84386" i="6"/>
  <c r="AX84385" i="6"/>
  <c r="AW84385" i="6"/>
  <c r="AX84384" i="6"/>
  <c r="AW84384" i="6"/>
  <c r="AX84383" i="6"/>
  <c r="AW84383" i="6"/>
  <c r="AX84382" i="6"/>
  <c r="AW84382" i="6"/>
  <c r="AX84381" i="6"/>
  <c r="AW84381" i="6"/>
  <c r="AX84380" i="6"/>
  <c r="AW84380" i="6"/>
  <c r="AX84379" i="6"/>
  <c r="AW84379" i="6"/>
  <c r="AX84378" i="6"/>
  <c r="AW84378" i="6"/>
  <c r="AX84377" i="6"/>
  <c r="AW84377" i="6"/>
  <c r="AX84376" i="6"/>
  <c r="AW84376" i="6"/>
  <c r="AX84375" i="6"/>
  <c r="AW84375" i="6"/>
  <c r="AX84374" i="6"/>
  <c r="AW84374" i="6"/>
  <c r="AX84373" i="6"/>
  <c r="AW84373" i="6"/>
  <c r="AX84372" i="6"/>
  <c r="AW84372" i="6"/>
  <c r="AX84371" i="6"/>
  <c r="AW84371" i="6"/>
  <c r="AX84370" i="6"/>
  <c r="AW84370" i="6"/>
  <c r="AX84369" i="6"/>
  <c r="AW84369" i="6"/>
  <c r="AX84368" i="6"/>
  <c r="AW84368" i="6"/>
  <c r="AX84367" i="6"/>
  <c r="AW84367" i="6"/>
  <c r="AX84366" i="6"/>
  <c r="AW84366" i="6"/>
  <c r="AX84365" i="6"/>
  <c r="AW84365" i="6"/>
  <c r="AX84364" i="6"/>
  <c r="AW84364" i="6"/>
  <c r="AX84363" i="6"/>
  <c r="AW84363" i="6"/>
  <c r="AX84362" i="6"/>
  <c r="AW84362" i="6"/>
  <c r="AX84361" i="6"/>
  <c r="AW84361" i="6"/>
  <c r="AX84360" i="6"/>
  <c r="AW84360" i="6"/>
  <c r="AX84359" i="6"/>
  <c r="AW84359" i="6"/>
  <c r="AX84358" i="6"/>
  <c r="AW84358" i="6"/>
  <c r="AX84357" i="6"/>
  <c r="AW84357" i="6"/>
  <c r="AX84356" i="6"/>
  <c r="AW84356" i="6"/>
  <c r="AX84355" i="6"/>
  <c r="AW84355" i="6"/>
  <c r="AX84354" i="6"/>
  <c r="AW84354" i="6"/>
  <c r="AY84354" i="6" s="1"/>
  <c r="AX84353" i="6"/>
  <c r="AW84353" i="6"/>
  <c r="AX84352" i="6"/>
  <c r="AW84352" i="6"/>
  <c r="AX84351" i="6"/>
  <c r="AW84351" i="6"/>
  <c r="AX84350" i="6"/>
  <c r="AW84350" i="6"/>
  <c r="AY84350" i="6" s="1"/>
  <c r="AX84349" i="6"/>
  <c r="AW84349" i="6"/>
  <c r="AX84348" i="6"/>
  <c r="AW84348" i="6"/>
  <c r="AX84347" i="6"/>
  <c r="AW84347" i="6"/>
  <c r="AX84346" i="6"/>
  <c r="AW84346" i="6"/>
  <c r="AY84346" i="6" s="1"/>
  <c r="AX84345" i="6"/>
  <c r="AW84345" i="6"/>
  <c r="AX84344" i="6"/>
  <c r="AW84344" i="6"/>
  <c r="AX84343" i="6"/>
  <c r="AW84343" i="6"/>
  <c r="AX84342" i="6"/>
  <c r="AW84342" i="6"/>
  <c r="AX84341" i="6"/>
  <c r="AW84341" i="6"/>
  <c r="AX84340" i="6"/>
  <c r="AW84340" i="6"/>
  <c r="AX84339" i="6"/>
  <c r="AW84339" i="6"/>
  <c r="AX84338" i="6"/>
  <c r="AW84338" i="6"/>
  <c r="AX84337" i="6"/>
  <c r="AW84337" i="6"/>
  <c r="AX84336" i="6"/>
  <c r="AW84336" i="6"/>
  <c r="AX84335" i="6"/>
  <c r="AW84335" i="6"/>
  <c r="AX84334" i="6"/>
  <c r="AW84334" i="6"/>
  <c r="AX84333" i="6"/>
  <c r="AW84333" i="6"/>
  <c r="AX84332" i="6"/>
  <c r="AW84332" i="6"/>
  <c r="AX84331" i="6"/>
  <c r="AW84331" i="6"/>
  <c r="AX84330" i="6"/>
  <c r="AW84330" i="6"/>
  <c r="AX84329" i="6"/>
  <c r="AW84329" i="6"/>
  <c r="AX84328" i="6"/>
  <c r="AW84328" i="6"/>
  <c r="AX84327" i="6"/>
  <c r="AW84327" i="6"/>
  <c r="AX84326" i="6"/>
  <c r="AW84326" i="6"/>
  <c r="AY84326" i="6" s="1"/>
  <c r="AX84325" i="6"/>
  <c r="AW84325" i="6"/>
  <c r="AX84324" i="6"/>
  <c r="AW84324" i="6"/>
  <c r="AX84323" i="6"/>
  <c r="AW84323" i="6"/>
  <c r="AX84322" i="6"/>
  <c r="AW84322" i="6"/>
  <c r="AX84321" i="6"/>
  <c r="AW84321" i="6"/>
  <c r="AX84320" i="6"/>
  <c r="AW84320" i="6"/>
  <c r="AX84319" i="6"/>
  <c r="AW84319" i="6"/>
  <c r="AX84318" i="6"/>
  <c r="AW84318" i="6"/>
  <c r="AX84317" i="6"/>
  <c r="AW84317" i="6"/>
  <c r="AX84316" i="6"/>
  <c r="AW84316" i="6"/>
  <c r="AX84315" i="6"/>
  <c r="AW84315" i="6"/>
  <c r="AX84314" i="6"/>
  <c r="AW84314" i="6"/>
  <c r="AX84313" i="6"/>
  <c r="AW84313" i="6"/>
  <c r="AX84312" i="6"/>
  <c r="AW84312" i="6"/>
  <c r="AX84311" i="6"/>
  <c r="AW84311" i="6"/>
  <c r="AX84310" i="6"/>
  <c r="AW84310" i="6"/>
  <c r="AX84309" i="6"/>
  <c r="AW84309" i="6"/>
  <c r="AX84308" i="6"/>
  <c r="AW84308" i="6"/>
  <c r="AX84307" i="6"/>
  <c r="AW84307" i="6"/>
  <c r="AX84306" i="6"/>
  <c r="AW84306" i="6"/>
  <c r="AX84305" i="6"/>
  <c r="AW84305" i="6"/>
  <c r="AX84304" i="6"/>
  <c r="AW84304" i="6"/>
  <c r="AX84303" i="6"/>
  <c r="AW84303" i="6"/>
  <c r="AX84302" i="6"/>
  <c r="AW84302" i="6"/>
  <c r="AX84301" i="6"/>
  <c r="AW84301" i="6"/>
  <c r="AX84300" i="6"/>
  <c r="AW84300" i="6"/>
  <c r="AX84299" i="6"/>
  <c r="AW84299" i="6"/>
  <c r="AX84298" i="6"/>
  <c r="AW84298" i="6"/>
  <c r="AX84297" i="6"/>
  <c r="AW84297" i="6"/>
  <c r="AX84296" i="6"/>
  <c r="AW84296" i="6"/>
  <c r="AX84295" i="6"/>
  <c r="AW84295" i="6"/>
  <c r="AX84294" i="6"/>
  <c r="AW84294" i="6"/>
  <c r="AX84293" i="6"/>
  <c r="AW84293" i="6"/>
  <c r="AX84292" i="6"/>
  <c r="AW84292" i="6"/>
  <c r="AX84291" i="6"/>
  <c r="AW84291" i="6"/>
  <c r="AX84290" i="6"/>
  <c r="AW84290" i="6"/>
  <c r="AX84289" i="6"/>
  <c r="AW84289" i="6"/>
  <c r="AX84288" i="6"/>
  <c r="AW84288" i="6"/>
  <c r="AX84287" i="6"/>
  <c r="AW84287" i="6"/>
  <c r="AX84286" i="6"/>
  <c r="AW84286" i="6"/>
  <c r="AX84285" i="6"/>
  <c r="AW84285" i="6"/>
  <c r="AX84284" i="6"/>
  <c r="AW84284" i="6"/>
  <c r="AX84283" i="6"/>
  <c r="AW84283" i="6"/>
  <c r="AX84282" i="6"/>
  <c r="AW84282" i="6"/>
  <c r="AX84281" i="6"/>
  <c r="AW84281" i="6"/>
  <c r="AX84280" i="6"/>
  <c r="AW84280" i="6"/>
  <c r="AX84279" i="6"/>
  <c r="AW84279" i="6"/>
  <c r="AX84278" i="6"/>
  <c r="AW84278" i="6"/>
  <c r="AX84277" i="6"/>
  <c r="AW84277" i="6"/>
  <c r="AX84276" i="6"/>
  <c r="AW84276" i="6"/>
  <c r="AX84275" i="6"/>
  <c r="AW84275" i="6"/>
  <c r="AX84274" i="6"/>
  <c r="AW84274" i="6"/>
  <c r="AX84273" i="6"/>
  <c r="AW84273" i="6"/>
  <c r="AX84272" i="6"/>
  <c r="AW84272" i="6"/>
  <c r="AX84271" i="6"/>
  <c r="AW84271" i="6"/>
  <c r="AX84270" i="6"/>
  <c r="AW84270" i="6"/>
  <c r="AX84269" i="6"/>
  <c r="AW84269" i="6"/>
  <c r="AX84268" i="6"/>
  <c r="AW84268" i="6"/>
  <c r="AX84267" i="6"/>
  <c r="AW84267" i="6"/>
  <c r="AX84266" i="6"/>
  <c r="AW84266" i="6"/>
  <c r="AX84265" i="6"/>
  <c r="AW84265" i="6"/>
  <c r="AX84264" i="6"/>
  <c r="AW84264" i="6"/>
  <c r="AX84263" i="6"/>
  <c r="AW84263" i="6"/>
  <c r="AX84262" i="6"/>
  <c r="AW84262" i="6"/>
  <c r="AX84261" i="6"/>
  <c r="AW84261" i="6"/>
  <c r="AX84260" i="6"/>
  <c r="AW84260" i="6"/>
  <c r="AX84259" i="6"/>
  <c r="AW84259" i="6"/>
  <c r="AX84258" i="6"/>
  <c r="AW84258" i="6"/>
  <c r="AX84257" i="6"/>
  <c r="AW84257" i="6"/>
  <c r="AX84256" i="6"/>
  <c r="AW84256" i="6"/>
  <c r="AX84255" i="6"/>
  <c r="AW84255" i="6"/>
  <c r="AX84254" i="6"/>
  <c r="AW84254" i="6"/>
  <c r="AX84253" i="6"/>
  <c r="AW84253" i="6"/>
  <c r="AX84252" i="6"/>
  <c r="AW84252" i="6"/>
  <c r="AX84251" i="6"/>
  <c r="AW84251" i="6"/>
  <c r="AX84250" i="6"/>
  <c r="AW84250" i="6"/>
  <c r="AX84249" i="6"/>
  <c r="AW84249" i="6"/>
  <c r="AX84248" i="6"/>
  <c r="AW84248" i="6"/>
  <c r="AX84247" i="6"/>
  <c r="AW84247" i="6"/>
  <c r="AX84246" i="6"/>
  <c r="AW84246" i="6"/>
  <c r="AX84245" i="6"/>
  <c r="AW84245" i="6"/>
  <c r="AX84244" i="6"/>
  <c r="AW84244" i="6"/>
  <c r="AX84243" i="6"/>
  <c r="AW84243" i="6"/>
  <c r="AX84242" i="6"/>
  <c r="AW84242" i="6"/>
  <c r="AX84241" i="6"/>
  <c r="AW84241" i="6"/>
  <c r="AX84240" i="6"/>
  <c r="AW84240" i="6"/>
  <c r="AX84239" i="6"/>
  <c r="AW84239" i="6"/>
  <c r="AX84238" i="6"/>
  <c r="AW84238" i="6"/>
  <c r="AX84237" i="6"/>
  <c r="AW84237" i="6"/>
  <c r="AX84236" i="6"/>
  <c r="AW84236" i="6"/>
  <c r="AX84235" i="6"/>
  <c r="AW84235" i="6"/>
  <c r="AX84234" i="6"/>
  <c r="AW84234" i="6"/>
  <c r="AX84233" i="6"/>
  <c r="AW84233" i="6"/>
  <c r="AX84232" i="6"/>
  <c r="AW84232" i="6"/>
  <c r="AX84231" i="6"/>
  <c r="AW84231" i="6"/>
  <c r="AX84230" i="6"/>
  <c r="AW84230" i="6"/>
  <c r="AX84229" i="6"/>
  <c r="AW84229" i="6"/>
  <c r="AX84228" i="6"/>
  <c r="AW84228" i="6"/>
  <c r="AX84227" i="6"/>
  <c r="AW84227" i="6"/>
  <c r="AX84226" i="6"/>
  <c r="AW84226" i="6"/>
  <c r="AX84225" i="6"/>
  <c r="AW84225" i="6"/>
  <c r="AX84224" i="6"/>
  <c r="AW84224" i="6"/>
  <c r="AX84223" i="6"/>
  <c r="AW84223" i="6"/>
  <c r="AX84222" i="6"/>
  <c r="AW84222" i="6"/>
  <c r="AX84221" i="6"/>
  <c r="AW84221" i="6"/>
  <c r="AX84220" i="6"/>
  <c r="AW84220" i="6"/>
  <c r="AX84219" i="6"/>
  <c r="AW84219" i="6"/>
  <c r="AX84218" i="6"/>
  <c r="AW84218" i="6"/>
  <c r="AX84217" i="6"/>
  <c r="AW84217" i="6"/>
  <c r="AX84216" i="6"/>
  <c r="AW84216" i="6"/>
  <c r="AX84215" i="6"/>
  <c r="AW84215" i="6"/>
  <c r="AX84214" i="6"/>
  <c r="AW84214" i="6"/>
  <c r="AX84213" i="6"/>
  <c r="AW84213" i="6"/>
  <c r="AX84212" i="6"/>
  <c r="AW84212" i="6"/>
  <c r="AX84211" i="6"/>
  <c r="AW84211" i="6"/>
  <c r="AX84210" i="6"/>
  <c r="AW84210" i="6"/>
  <c r="AX84209" i="6"/>
  <c r="AW84209" i="6"/>
  <c r="AX84208" i="6"/>
  <c r="AW84208" i="6"/>
  <c r="AX84207" i="6"/>
  <c r="AW84207" i="6"/>
  <c r="AX84206" i="6"/>
  <c r="AW84206" i="6"/>
  <c r="AX84205" i="6"/>
  <c r="AW84205" i="6"/>
  <c r="AX84204" i="6"/>
  <c r="AW84204" i="6"/>
  <c r="AX84203" i="6"/>
  <c r="AW84203" i="6"/>
  <c r="AX84202" i="6"/>
  <c r="AW84202" i="6"/>
  <c r="AX84201" i="6"/>
  <c r="AW84201" i="6"/>
  <c r="AX84200" i="6"/>
  <c r="AW84200" i="6"/>
  <c r="AX84199" i="6"/>
  <c r="AW84199" i="6"/>
  <c r="AX84198" i="6"/>
  <c r="AW84198" i="6"/>
  <c r="AX84197" i="6"/>
  <c r="AW84197" i="6"/>
  <c r="AX84196" i="6"/>
  <c r="AW84196" i="6"/>
  <c r="AX84195" i="6"/>
  <c r="AY84195" i="6" s="1"/>
  <c r="AW84195" i="6"/>
  <c r="AX84194" i="6"/>
  <c r="AW84194" i="6"/>
  <c r="AX84193" i="6"/>
  <c r="AW84193" i="6"/>
  <c r="AX84192" i="6"/>
  <c r="AW84192" i="6"/>
  <c r="AX84191" i="6"/>
  <c r="AW84191" i="6"/>
  <c r="AX84190" i="6"/>
  <c r="AW84190" i="6"/>
  <c r="AX84189" i="6"/>
  <c r="AW84189" i="6"/>
  <c r="AX84188" i="6"/>
  <c r="AW84188" i="6"/>
  <c r="AX84187" i="6"/>
  <c r="AW84187" i="6"/>
  <c r="AX84186" i="6"/>
  <c r="AW84186" i="6"/>
  <c r="AX84185" i="6"/>
  <c r="AW84185" i="6"/>
  <c r="AX84184" i="6"/>
  <c r="AW84184" i="6"/>
  <c r="AX84183" i="6"/>
  <c r="AW84183" i="6"/>
  <c r="AX84182" i="6"/>
  <c r="AW84182" i="6"/>
  <c r="AX84181" i="6"/>
  <c r="AW84181" i="6"/>
  <c r="AX84180" i="6"/>
  <c r="AW84180" i="6"/>
  <c r="AX84179" i="6"/>
  <c r="AW84179" i="6"/>
  <c r="AX84178" i="6"/>
  <c r="AW84178" i="6"/>
  <c r="AX84177" i="6"/>
  <c r="AW84177" i="6"/>
  <c r="AX84176" i="6"/>
  <c r="AW84176" i="6"/>
  <c r="AX84175" i="6"/>
  <c r="AW84175" i="6"/>
  <c r="AX84174" i="6"/>
  <c r="AW84174" i="6"/>
  <c r="AX84173" i="6"/>
  <c r="AW84173" i="6"/>
  <c r="AX84172" i="6"/>
  <c r="AW84172" i="6"/>
  <c r="AX84171" i="6"/>
  <c r="AW84171" i="6"/>
  <c r="AX84170" i="6"/>
  <c r="AW84170" i="6"/>
  <c r="AX84169" i="6"/>
  <c r="AW84169" i="6"/>
  <c r="AX84168" i="6"/>
  <c r="AW84168" i="6"/>
  <c r="AX84167" i="6"/>
  <c r="AW84167" i="6"/>
  <c r="AX84166" i="6"/>
  <c r="AW84166" i="6"/>
  <c r="AX84165" i="6"/>
  <c r="AW84165" i="6"/>
  <c r="AX84164" i="6"/>
  <c r="AW84164" i="6"/>
  <c r="AX84163" i="6"/>
  <c r="AW84163" i="6"/>
  <c r="AX84162" i="6"/>
  <c r="AW84162" i="6"/>
  <c r="AX84161" i="6"/>
  <c r="AW84161" i="6"/>
  <c r="AX84160" i="6"/>
  <c r="AW84160" i="6"/>
  <c r="AX84159" i="6"/>
  <c r="AW84159" i="6"/>
  <c r="AX84158" i="6"/>
  <c r="AW84158" i="6"/>
  <c r="AX84157" i="6"/>
  <c r="AW84157" i="6"/>
  <c r="AX84156" i="6"/>
  <c r="AW84156" i="6"/>
  <c r="AX84155" i="6"/>
  <c r="AW84155" i="6"/>
  <c r="AX84154" i="6"/>
  <c r="AW84154" i="6"/>
  <c r="AX84153" i="6"/>
  <c r="AW84153" i="6"/>
  <c r="AX84152" i="6"/>
  <c r="AW84152" i="6"/>
  <c r="AX84151" i="6"/>
  <c r="AW84151" i="6"/>
  <c r="AX84150" i="6"/>
  <c r="AW84150" i="6"/>
  <c r="AX84149" i="6"/>
  <c r="AW84149" i="6"/>
  <c r="AX84148" i="6"/>
  <c r="AW84148" i="6"/>
  <c r="AX84147" i="6"/>
  <c r="AW84147" i="6"/>
  <c r="AX84146" i="6"/>
  <c r="AW84146" i="6"/>
  <c r="AX84145" i="6"/>
  <c r="AW84145" i="6"/>
  <c r="AX84144" i="6"/>
  <c r="AW84144" i="6"/>
  <c r="AX84143" i="6"/>
  <c r="AW84143" i="6"/>
  <c r="AX84142" i="6"/>
  <c r="AW84142" i="6"/>
  <c r="AX84141" i="6"/>
  <c r="AW84141" i="6"/>
  <c r="AX84140" i="6"/>
  <c r="AW84140" i="6"/>
  <c r="AX84139" i="6"/>
  <c r="AW84139" i="6"/>
  <c r="AX84138" i="6"/>
  <c r="AW84138" i="6"/>
  <c r="AX84137" i="6"/>
  <c r="AW84137" i="6"/>
  <c r="AX84136" i="6"/>
  <c r="AW84136" i="6"/>
  <c r="AX84135" i="6"/>
  <c r="AW84135" i="6"/>
  <c r="AX84134" i="6"/>
  <c r="AW84134" i="6"/>
  <c r="AX84133" i="6"/>
  <c r="AW84133" i="6"/>
  <c r="AX84132" i="6"/>
  <c r="AW84132" i="6"/>
  <c r="AX84131" i="6"/>
  <c r="AW84131" i="6"/>
  <c r="AX84130" i="6"/>
  <c r="AW84130" i="6"/>
  <c r="AX84129" i="6"/>
  <c r="AW84129" i="6"/>
  <c r="AX84128" i="6"/>
  <c r="AW84128" i="6"/>
  <c r="AX84127" i="6"/>
  <c r="AW84127" i="6"/>
  <c r="AX84126" i="6"/>
  <c r="AW84126" i="6"/>
  <c r="AX84125" i="6"/>
  <c r="AW84125" i="6"/>
  <c r="AX84124" i="6"/>
  <c r="AW84124" i="6"/>
  <c r="AX84123" i="6"/>
  <c r="AW84123" i="6"/>
  <c r="AX84122" i="6"/>
  <c r="AW84122" i="6"/>
  <c r="AX84121" i="6"/>
  <c r="AW84121" i="6"/>
  <c r="AX84120" i="6"/>
  <c r="AW84120" i="6"/>
  <c r="AX84119" i="6"/>
  <c r="AY84119" i="6" s="1"/>
  <c r="AW84119" i="6"/>
  <c r="AX84118" i="6"/>
  <c r="AW84118" i="6"/>
  <c r="AX84117" i="6"/>
  <c r="AW84117" i="6"/>
  <c r="AX84116" i="6"/>
  <c r="AW84116" i="6"/>
  <c r="AX84115" i="6"/>
  <c r="AY84115" i="6" s="1"/>
  <c r="AW84115" i="6"/>
  <c r="AX84114" i="6"/>
  <c r="AW84114" i="6"/>
  <c r="AX84113" i="6"/>
  <c r="AW84113" i="6"/>
  <c r="AX84112" i="6"/>
  <c r="AW84112" i="6"/>
  <c r="AX84111" i="6"/>
  <c r="AY84111" i="6" s="1"/>
  <c r="AW84111" i="6"/>
  <c r="AX84110" i="6"/>
  <c r="AW84110" i="6"/>
  <c r="AX84109" i="6"/>
  <c r="AW84109" i="6"/>
  <c r="AX84108" i="6"/>
  <c r="AW84108" i="6"/>
  <c r="AY84107" i="6"/>
  <c r="AX84107" i="6"/>
  <c r="AW84107" i="6"/>
  <c r="AX84106" i="6"/>
  <c r="AW84106" i="6"/>
  <c r="AX84105" i="6"/>
  <c r="AW84105" i="6"/>
  <c r="AX84104" i="6"/>
  <c r="AW84104" i="6"/>
  <c r="AX84103" i="6"/>
  <c r="AW84103" i="6"/>
  <c r="AX84102" i="6"/>
  <c r="AW84102" i="6"/>
  <c r="AX84101" i="6"/>
  <c r="AW84101" i="6"/>
  <c r="AX84100" i="6"/>
  <c r="AW84100" i="6"/>
  <c r="AX84099" i="6"/>
  <c r="AW84099" i="6"/>
  <c r="AX84098" i="6"/>
  <c r="AW84098" i="6"/>
  <c r="AX84097" i="6"/>
  <c r="AW84097" i="6"/>
  <c r="AX84096" i="6"/>
  <c r="AW84096" i="6"/>
  <c r="AX84095" i="6"/>
  <c r="AW84095" i="6"/>
  <c r="AX84094" i="6"/>
  <c r="AW84094" i="6"/>
  <c r="AX84093" i="6"/>
  <c r="AW84093" i="6"/>
  <c r="AX84092" i="6"/>
  <c r="AW84092" i="6"/>
  <c r="AX84091" i="6"/>
  <c r="AW84091" i="6"/>
  <c r="AX84090" i="6"/>
  <c r="AW84090" i="6"/>
  <c r="AX84089" i="6"/>
  <c r="AW84089" i="6"/>
  <c r="AY84089" i="6" s="1"/>
  <c r="AX84088" i="6"/>
  <c r="AW84088" i="6"/>
  <c r="AX84087" i="6"/>
  <c r="AW84087" i="6"/>
  <c r="AX84086" i="6"/>
  <c r="AW84086" i="6"/>
  <c r="AX84085" i="6"/>
  <c r="AW84085" i="6"/>
  <c r="AX84084" i="6"/>
  <c r="AW84084" i="6"/>
  <c r="AX84083" i="6"/>
  <c r="AW84083" i="6"/>
  <c r="AX84082" i="6"/>
  <c r="AW84082" i="6"/>
  <c r="AX84081" i="6"/>
  <c r="AW84081" i="6"/>
  <c r="AX84080" i="6"/>
  <c r="AW84080" i="6"/>
  <c r="AX84079" i="6"/>
  <c r="AW84079" i="6"/>
  <c r="AX84078" i="6"/>
  <c r="AW84078" i="6"/>
  <c r="AX84077" i="6"/>
  <c r="AW84077" i="6"/>
  <c r="AX84076" i="6"/>
  <c r="AY84076" i="6" s="1"/>
  <c r="AW84076" i="6"/>
  <c r="AX84075" i="6"/>
  <c r="AW84075" i="6"/>
  <c r="AX84074" i="6"/>
  <c r="AW84074" i="6"/>
  <c r="AX84073" i="6"/>
  <c r="AW84073" i="6"/>
  <c r="AY84072" i="6"/>
  <c r="AX84072" i="6"/>
  <c r="AW84072" i="6"/>
  <c r="AX84071" i="6"/>
  <c r="AW84071" i="6"/>
  <c r="AX84070" i="6"/>
  <c r="AW84070" i="6"/>
  <c r="AX84069" i="6"/>
  <c r="AW84069" i="6"/>
  <c r="AX84068" i="6"/>
  <c r="AW84068" i="6"/>
  <c r="AX84067" i="6"/>
  <c r="AW84067" i="6"/>
  <c r="AY84067" i="6" s="1"/>
  <c r="AX84066" i="6"/>
  <c r="AW84066" i="6"/>
  <c r="AX84065" i="6"/>
  <c r="AW84065" i="6"/>
  <c r="AX84064" i="6"/>
  <c r="AW84064" i="6"/>
  <c r="AX84063" i="6"/>
  <c r="AW84063" i="6"/>
  <c r="AX84062" i="6"/>
  <c r="AW84062" i="6"/>
  <c r="AX84061" i="6"/>
  <c r="AW84061" i="6"/>
  <c r="AX84060" i="6"/>
  <c r="AW84060" i="6"/>
  <c r="AX84059" i="6"/>
  <c r="AW84059" i="6"/>
  <c r="AY84059" i="6" s="1"/>
  <c r="AX84058" i="6"/>
  <c r="AW84058" i="6"/>
  <c r="AX84057" i="6"/>
  <c r="AW84057" i="6"/>
  <c r="AX84056" i="6"/>
  <c r="AW84056" i="6"/>
  <c r="AX84055" i="6"/>
  <c r="AW84055" i="6"/>
  <c r="AX84054" i="6"/>
  <c r="AW84054" i="6"/>
  <c r="AX84053" i="6"/>
  <c r="AW84053" i="6"/>
  <c r="AX84052" i="6"/>
  <c r="AW84052" i="6"/>
  <c r="AX84051" i="6"/>
  <c r="AW84051" i="6"/>
  <c r="AX84050" i="6"/>
  <c r="AW84050" i="6"/>
  <c r="AX84049" i="6"/>
  <c r="AW84049" i="6"/>
  <c r="AX84048" i="6"/>
  <c r="AY84048" i="6" s="1"/>
  <c r="AW84048" i="6"/>
  <c r="AX84047" i="6"/>
  <c r="AW84047" i="6"/>
  <c r="AX84046" i="6"/>
  <c r="AW84046" i="6"/>
  <c r="AX84045" i="6"/>
  <c r="AW84045" i="6"/>
  <c r="AX84044" i="6"/>
  <c r="AW84044" i="6"/>
  <c r="AX84043" i="6"/>
  <c r="AW84043" i="6"/>
  <c r="AX84042" i="6"/>
  <c r="AW84042" i="6"/>
  <c r="AX84041" i="6"/>
  <c r="AW84041" i="6"/>
  <c r="AX84040" i="6"/>
  <c r="AW84040" i="6"/>
  <c r="AX84039" i="6"/>
  <c r="AW84039" i="6"/>
  <c r="AX84038" i="6"/>
  <c r="AW84038" i="6"/>
  <c r="AX84037" i="6"/>
  <c r="AW84037" i="6"/>
  <c r="AX84036" i="6"/>
  <c r="AW84036" i="6"/>
  <c r="AX84035" i="6"/>
  <c r="AW84035" i="6"/>
  <c r="AX84034" i="6"/>
  <c r="AW84034" i="6"/>
  <c r="AX84033" i="6"/>
  <c r="AW84033" i="6"/>
  <c r="AX84032" i="6"/>
  <c r="AW84032" i="6"/>
  <c r="AX84031" i="6"/>
  <c r="AW84031" i="6"/>
  <c r="AX84030" i="6"/>
  <c r="AW84030" i="6"/>
  <c r="AX84029" i="6"/>
  <c r="AW84029" i="6"/>
  <c r="AX84028" i="6"/>
  <c r="AW84028" i="6"/>
  <c r="AX84027" i="6"/>
  <c r="AW84027" i="6"/>
  <c r="AX84026" i="6"/>
  <c r="AW84026" i="6"/>
  <c r="AX84025" i="6"/>
  <c r="AW84025" i="6"/>
  <c r="AX84024" i="6"/>
  <c r="AW84024" i="6"/>
  <c r="AX84023" i="6"/>
  <c r="AW84023" i="6"/>
  <c r="AX84022" i="6"/>
  <c r="AW84022" i="6"/>
  <c r="AX84021" i="6"/>
  <c r="AW84021" i="6"/>
  <c r="AX84020" i="6"/>
  <c r="AW84020" i="6"/>
  <c r="AX84019" i="6"/>
  <c r="AW84019" i="6"/>
  <c r="AX84018" i="6"/>
  <c r="AW84018" i="6"/>
  <c r="AX84017" i="6"/>
  <c r="AW84017" i="6"/>
  <c r="AX84016" i="6"/>
  <c r="AW84016" i="6"/>
  <c r="AX84015" i="6"/>
  <c r="AW84015" i="6"/>
  <c r="AX84014" i="6"/>
  <c r="AW84014" i="6"/>
  <c r="AX84013" i="6"/>
  <c r="AW84013" i="6"/>
  <c r="AX84012" i="6"/>
  <c r="AW84012" i="6"/>
  <c r="AX84011" i="6"/>
  <c r="AW84011" i="6"/>
  <c r="AX84010" i="6"/>
  <c r="AW84010" i="6"/>
  <c r="AX84009" i="6"/>
  <c r="AW84009" i="6"/>
  <c r="AX84008" i="6"/>
  <c r="AW84008" i="6"/>
  <c r="AX84007" i="6"/>
  <c r="AW84007" i="6"/>
  <c r="AX84006" i="6"/>
  <c r="AW84006" i="6"/>
  <c r="AX84005" i="6"/>
  <c r="AW84005" i="6"/>
  <c r="AX84004" i="6"/>
  <c r="AW84004" i="6"/>
  <c r="AX84003" i="6"/>
  <c r="AW84003" i="6"/>
  <c r="AX84002" i="6"/>
  <c r="AW84002" i="6"/>
  <c r="AX84001" i="6"/>
  <c r="AW84001" i="6"/>
  <c r="AX84000" i="6"/>
  <c r="AW84000" i="6"/>
  <c r="AX83999" i="6"/>
  <c r="AW83999" i="6"/>
  <c r="AX83998" i="6"/>
  <c r="AW83998" i="6"/>
  <c r="AX83997" i="6"/>
  <c r="AW83997" i="6"/>
  <c r="AX83996" i="6"/>
  <c r="AW83996" i="6"/>
  <c r="AX83995" i="6"/>
  <c r="AW83995" i="6"/>
  <c r="AX83994" i="6"/>
  <c r="AW83994" i="6"/>
  <c r="AX83993" i="6"/>
  <c r="AW83993" i="6"/>
  <c r="AX83992" i="6"/>
  <c r="AW83992" i="6"/>
  <c r="AX83991" i="6"/>
  <c r="AW83991" i="6"/>
  <c r="AX83990" i="6"/>
  <c r="AW83990" i="6"/>
  <c r="AX83989" i="6"/>
  <c r="AW83989" i="6"/>
  <c r="AX83988" i="6"/>
  <c r="AW83988" i="6"/>
  <c r="AX83987" i="6"/>
  <c r="AW83987" i="6"/>
  <c r="AX83986" i="6"/>
  <c r="AW83986" i="6"/>
  <c r="AX83985" i="6"/>
  <c r="AW83985" i="6"/>
  <c r="AX83984" i="6"/>
  <c r="AW83984" i="6"/>
  <c r="AX83983" i="6"/>
  <c r="AW83983" i="6"/>
  <c r="AX83982" i="6"/>
  <c r="AW83982" i="6"/>
  <c r="AX83981" i="6"/>
  <c r="AW83981" i="6"/>
  <c r="AX83980" i="6"/>
  <c r="AW83980" i="6"/>
  <c r="AX83979" i="6"/>
  <c r="AW83979" i="6"/>
  <c r="AX83978" i="6"/>
  <c r="AW83978" i="6"/>
  <c r="AX83977" i="6"/>
  <c r="AW83977" i="6"/>
  <c r="AX83976" i="6"/>
  <c r="AW83976" i="6"/>
  <c r="AX83975" i="6"/>
  <c r="AW83975" i="6"/>
  <c r="AX83974" i="6"/>
  <c r="AW83974" i="6"/>
  <c r="AX83973" i="6"/>
  <c r="AW83973" i="6"/>
  <c r="AX83972" i="6"/>
  <c r="AW83972" i="6"/>
  <c r="AX83971" i="6"/>
  <c r="AW83971" i="6"/>
  <c r="AX83970" i="6"/>
  <c r="AW83970" i="6"/>
  <c r="AX83969" i="6"/>
  <c r="AW83969" i="6"/>
  <c r="AX83968" i="6"/>
  <c r="AW83968" i="6"/>
  <c r="AX83967" i="6"/>
  <c r="AW83967" i="6"/>
  <c r="AX83966" i="6"/>
  <c r="AW83966" i="6"/>
  <c r="AX83965" i="6"/>
  <c r="AW83965" i="6"/>
  <c r="AX83964" i="6"/>
  <c r="AW83964" i="6"/>
  <c r="AX83963" i="6"/>
  <c r="AW83963" i="6"/>
  <c r="AX83962" i="6"/>
  <c r="AW83962" i="6"/>
  <c r="AX83961" i="6"/>
  <c r="AW83961" i="6"/>
  <c r="AX83960" i="6"/>
  <c r="AW83960" i="6"/>
  <c r="AX83959" i="6"/>
  <c r="AW83959" i="6"/>
  <c r="AX83958" i="6"/>
  <c r="AW83958" i="6"/>
  <c r="AX83957" i="6"/>
  <c r="AW83957" i="6"/>
  <c r="AX83956" i="6"/>
  <c r="AW83956" i="6"/>
  <c r="AX83955" i="6"/>
  <c r="AW83955" i="6"/>
  <c r="AX83954" i="6"/>
  <c r="AW83954" i="6"/>
  <c r="AX83953" i="6"/>
  <c r="AW83953" i="6"/>
  <c r="AX83952" i="6"/>
  <c r="AW83952" i="6"/>
  <c r="AX83951" i="6"/>
  <c r="AW83951" i="6"/>
  <c r="AX83950" i="6"/>
  <c r="AW83950" i="6"/>
  <c r="AX83949" i="6"/>
  <c r="AW83949" i="6"/>
  <c r="AX83948" i="6"/>
  <c r="AW83948" i="6"/>
  <c r="AX83947" i="6"/>
  <c r="AW83947" i="6"/>
  <c r="AX83946" i="6"/>
  <c r="AW83946" i="6"/>
  <c r="AX83945" i="6"/>
  <c r="AW83945" i="6"/>
  <c r="AX83944" i="6"/>
  <c r="AW83944" i="6"/>
  <c r="AX83943" i="6"/>
  <c r="AW83943" i="6"/>
  <c r="AX83942" i="6"/>
  <c r="AW83942" i="6"/>
  <c r="AX83941" i="6"/>
  <c r="AW83941" i="6"/>
  <c r="AX83940" i="6"/>
  <c r="AW83940" i="6"/>
  <c r="AX83939" i="6"/>
  <c r="AW83939" i="6"/>
  <c r="AY83939" i="6" s="1"/>
  <c r="AX83938" i="6"/>
  <c r="AW83938" i="6"/>
  <c r="AX83937" i="6"/>
  <c r="AW83937" i="6"/>
  <c r="AX83936" i="6"/>
  <c r="AW83936" i="6"/>
  <c r="AX83935" i="6"/>
  <c r="AW83935" i="6"/>
  <c r="AX83934" i="6"/>
  <c r="AW83934" i="6"/>
  <c r="AX83933" i="6"/>
  <c r="AW83933" i="6"/>
  <c r="AX83932" i="6"/>
  <c r="AW83932" i="6"/>
  <c r="AX83931" i="6"/>
  <c r="AW83931" i="6"/>
  <c r="AX83930" i="6"/>
  <c r="AW83930" i="6"/>
  <c r="AX83929" i="6"/>
  <c r="AW83929" i="6"/>
  <c r="AX83928" i="6"/>
  <c r="AW83928" i="6"/>
  <c r="AX83927" i="6"/>
  <c r="AW83927" i="6"/>
  <c r="AX83926" i="6"/>
  <c r="AW83926" i="6"/>
  <c r="AX83925" i="6"/>
  <c r="AW83925" i="6"/>
  <c r="AX83924" i="6"/>
  <c r="AW83924" i="6"/>
  <c r="AX83923" i="6"/>
  <c r="AW83923" i="6"/>
  <c r="AX83922" i="6"/>
  <c r="AW83922" i="6"/>
  <c r="AX83921" i="6"/>
  <c r="AW83921" i="6"/>
  <c r="AX83920" i="6"/>
  <c r="AW83920" i="6"/>
  <c r="AX83919" i="6"/>
  <c r="AW83919" i="6"/>
  <c r="AX83918" i="6"/>
  <c r="AW83918" i="6"/>
  <c r="AX83917" i="6"/>
  <c r="AW83917" i="6"/>
  <c r="AX83916" i="6"/>
  <c r="AW83916" i="6"/>
  <c r="AX83915" i="6"/>
  <c r="AW83915" i="6"/>
  <c r="AX83914" i="6"/>
  <c r="AW83914" i="6"/>
  <c r="AX83913" i="6"/>
  <c r="AW83913" i="6"/>
  <c r="AX83912" i="6"/>
  <c r="AW83912" i="6"/>
  <c r="AX83911" i="6"/>
  <c r="AW83911" i="6"/>
  <c r="AX83910" i="6"/>
  <c r="AW83910" i="6"/>
  <c r="AX83909" i="6"/>
  <c r="AW83909" i="6"/>
  <c r="AX83908" i="6"/>
  <c r="AW83908" i="6"/>
  <c r="AX83907" i="6"/>
  <c r="AW83907" i="6"/>
  <c r="AY83907" i="6" s="1"/>
  <c r="AX83906" i="6"/>
  <c r="AW83906" i="6"/>
  <c r="AX83905" i="6"/>
  <c r="AW83905" i="6"/>
  <c r="AX83904" i="6"/>
  <c r="AW83904" i="6"/>
  <c r="AX83903" i="6"/>
  <c r="AW83903" i="6"/>
  <c r="AX83902" i="6"/>
  <c r="AW83902" i="6"/>
  <c r="AX83901" i="6"/>
  <c r="AW83901" i="6"/>
  <c r="AX83900" i="6"/>
  <c r="AW83900" i="6"/>
  <c r="AX83899" i="6"/>
  <c r="AW83899" i="6"/>
  <c r="AX83898" i="6"/>
  <c r="AW83898" i="6"/>
  <c r="AX83897" i="6"/>
  <c r="AW83897" i="6"/>
  <c r="AX83896" i="6"/>
  <c r="AW83896" i="6"/>
  <c r="AX83895" i="6"/>
  <c r="AW83895" i="6"/>
  <c r="AX83894" i="6"/>
  <c r="AW83894" i="6"/>
  <c r="AX83893" i="6"/>
  <c r="AW83893" i="6"/>
  <c r="AX83892" i="6"/>
  <c r="AW83892" i="6"/>
  <c r="AX83891" i="6"/>
  <c r="AW83891" i="6"/>
  <c r="AX83890" i="6"/>
  <c r="AW83890" i="6"/>
  <c r="AX83889" i="6"/>
  <c r="AW83889" i="6"/>
  <c r="AX83888" i="6"/>
  <c r="AW83888" i="6"/>
  <c r="AX83887" i="6"/>
  <c r="AW83887" i="6"/>
  <c r="AX83886" i="6"/>
  <c r="AW83886" i="6"/>
  <c r="AX83885" i="6"/>
  <c r="AW83885" i="6"/>
  <c r="AX83884" i="6"/>
  <c r="AW83884" i="6"/>
  <c r="AX83883" i="6"/>
  <c r="AW83883" i="6"/>
  <c r="AX83882" i="6"/>
  <c r="AW83882" i="6"/>
  <c r="AX83881" i="6"/>
  <c r="AW83881" i="6"/>
  <c r="AX83880" i="6"/>
  <c r="AW83880" i="6"/>
  <c r="AX83879" i="6"/>
  <c r="AW83879" i="6"/>
  <c r="AX83878" i="6"/>
  <c r="AW83878" i="6"/>
  <c r="AX83877" i="6"/>
  <c r="AW83877" i="6"/>
  <c r="AX83876" i="6"/>
  <c r="AW83876" i="6"/>
  <c r="AX83875" i="6"/>
  <c r="AW83875" i="6"/>
  <c r="AY83875" i="6" s="1"/>
  <c r="AX83874" i="6"/>
  <c r="AW83874" i="6"/>
  <c r="AX83873" i="6"/>
  <c r="AW83873" i="6"/>
  <c r="AX83872" i="6"/>
  <c r="AW83872" i="6"/>
  <c r="AX83871" i="6"/>
  <c r="AW83871" i="6"/>
  <c r="AX83870" i="6"/>
  <c r="AW83870" i="6"/>
  <c r="AX83869" i="6"/>
  <c r="AW83869" i="6"/>
  <c r="AX83868" i="6"/>
  <c r="AW83868" i="6"/>
  <c r="AX83867" i="6"/>
  <c r="AW83867" i="6"/>
  <c r="AX83866" i="6"/>
  <c r="AW83866" i="6"/>
  <c r="AX83865" i="6"/>
  <c r="AW83865" i="6"/>
  <c r="AX83864" i="6"/>
  <c r="AW83864" i="6"/>
  <c r="AX83863" i="6"/>
  <c r="AW83863" i="6"/>
  <c r="AX83862" i="6"/>
  <c r="AW83862" i="6"/>
  <c r="AX83861" i="6"/>
  <c r="AW83861" i="6"/>
  <c r="AX83860" i="6"/>
  <c r="AW83860" i="6"/>
  <c r="AX83859" i="6"/>
  <c r="AW83859" i="6"/>
  <c r="AX83858" i="6"/>
  <c r="AW83858" i="6"/>
  <c r="AX83857" i="6"/>
  <c r="AW83857" i="6"/>
  <c r="AX83856" i="6"/>
  <c r="AW83856" i="6"/>
  <c r="AX83855" i="6"/>
  <c r="AW83855" i="6"/>
  <c r="AX83854" i="6"/>
  <c r="AW83854" i="6"/>
  <c r="AX83853" i="6"/>
  <c r="AW83853" i="6"/>
  <c r="AX83852" i="6"/>
  <c r="AW83852" i="6"/>
  <c r="AX83851" i="6"/>
  <c r="AW83851" i="6"/>
  <c r="AX83850" i="6"/>
  <c r="AW83850" i="6"/>
  <c r="AX83849" i="6"/>
  <c r="AW83849" i="6"/>
  <c r="AX83848" i="6"/>
  <c r="AW83848" i="6"/>
  <c r="AX83847" i="6"/>
  <c r="AW83847" i="6"/>
  <c r="AX83846" i="6"/>
  <c r="AW83846" i="6"/>
  <c r="AX83845" i="6"/>
  <c r="AW83845" i="6"/>
  <c r="AX83844" i="6"/>
  <c r="AW83844" i="6"/>
  <c r="AX83843" i="6"/>
  <c r="AW83843" i="6"/>
  <c r="AX83842" i="6"/>
  <c r="AW83842" i="6"/>
  <c r="AX83841" i="6"/>
  <c r="AW83841" i="6"/>
  <c r="AX83840" i="6"/>
  <c r="AW83840" i="6"/>
  <c r="AX83839" i="6"/>
  <c r="AW83839" i="6"/>
  <c r="AX83838" i="6"/>
  <c r="AW83838" i="6"/>
  <c r="AX83837" i="6"/>
  <c r="AW83837" i="6"/>
  <c r="AX83836" i="6"/>
  <c r="AW83836" i="6"/>
  <c r="AX83835" i="6"/>
  <c r="AW83835" i="6"/>
  <c r="AX83834" i="6"/>
  <c r="AW83834" i="6"/>
  <c r="AX83833" i="6"/>
  <c r="AW83833" i="6"/>
  <c r="AX83832" i="6"/>
  <c r="AW83832" i="6"/>
  <c r="AX83831" i="6"/>
  <c r="AW83831" i="6"/>
  <c r="AX83830" i="6"/>
  <c r="AW83830" i="6"/>
  <c r="AX83829" i="6"/>
  <c r="AW83829" i="6"/>
  <c r="AX83828" i="6"/>
  <c r="AW83828" i="6"/>
  <c r="AX83827" i="6"/>
  <c r="AW83827" i="6"/>
  <c r="AX83826" i="6"/>
  <c r="AW83826" i="6"/>
  <c r="AX83825" i="6"/>
  <c r="AW83825" i="6"/>
  <c r="AX83824" i="6"/>
  <c r="AW83824" i="6"/>
  <c r="AX83823" i="6"/>
  <c r="AW83823" i="6"/>
  <c r="AX83822" i="6"/>
  <c r="AW83822" i="6"/>
  <c r="AX83821" i="6"/>
  <c r="AW83821" i="6"/>
  <c r="AX83820" i="6"/>
  <c r="AW83820" i="6"/>
  <c r="AX83819" i="6"/>
  <c r="AW83819" i="6"/>
  <c r="AX83818" i="6"/>
  <c r="AW83818" i="6"/>
  <c r="AX83817" i="6"/>
  <c r="AW83817" i="6"/>
  <c r="AX83816" i="6"/>
  <c r="AW83816" i="6"/>
  <c r="AX83815" i="6"/>
  <c r="AW83815" i="6"/>
  <c r="AX83814" i="6"/>
  <c r="AW83814" i="6"/>
  <c r="AX83813" i="6"/>
  <c r="AW83813" i="6"/>
  <c r="AX83812" i="6"/>
  <c r="AW83812" i="6"/>
  <c r="AX83811" i="6"/>
  <c r="AW83811" i="6"/>
  <c r="AX83810" i="6"/>
  <c r="AW83810" i="6"/>
  <c r="AX83809" i="6"/>
  <c r="AW83809" i="6"/>
  <c r="AX83808" i="6"/>
  <c r="AW83808" i="6"/>
  <c r="AX83807" i="6"/>
  <c r="AW83807" i="6"/>
  <c r="AX83806" i="6"/>
  <c r="AW83806" i="6"/>
  <c r="AX83805" i="6"/>
  <c r="AW83805" i="6"/>
  <c r="AX83804" i="6"/>
  <c r="AW83804" i="6"/>
  <c r="AX83803" i="6"/>
  <c r="AW83803" i="6"/>
  <c r="AX83802" i="6"/>
  <c r="AW83802" i="6"/>
  <c r="AX83801" i="6"/>
  <c r="AW83801" i="6"/>
  <c r="AX83800" i="6"/>
  <c r="AW83800" i="6"/>
  <c r="AX83799" i="6"/>
  <c r="AW83799" i="6"/>
  <c r="AX83798" i="6"/>
  <c r="AW83798" i="6"/>
  <c r="AX83797" i="6"/>
  <c r="AW83797" i="6"/>
  <c r="AX83796" i="6"/>
  <c r="AW83796" i="6"/>
  <c r="AX83795" i="6"/>
  <c r="AW83795" i="6"/>
  <c r="AX83794" i="6"/>
  <c r="AW83794" i="6"/>
  <c r="AX83793" i="6"/>
  <c r="AW83793" i="6"/>
  <c r="AX83792" i="6"/>
  <c r="AW83792" i="6"/>
  <c r="AX83791" i="6"/>
  <c r="AW83791" i="6"/>
  <c r="AX83790" i="6"/>
  <c r="AW83790" i="6"/>
  <c r="AX83789" i="6"/>
  <c r="AW83789" i="6"/>
  <c r="AX83788" i="6"/>
  <c r="AW83788" i="6"/>
  <c r="AX83787" i="6"/>
  <c r="AW83787" i="6"/>
  <c r="AX83786" i="6"/>
  <c r="AW83786" i="6"/>
  <c r="AX83785" i="6"/>
  <c r="AW83785" i="6"/>
  <c r="AX83784" i="6"/>
  <c r="AW83784" i="6"/>
  <c r="AX83783" i="6"/>
  <c r="AW83783" i="6"/>
  <c r="AX83782" i="6"/>
  <c r="AW83782" i="6"/>
  <c r="AX83781" i="6"/>
  <c r="AW83781" i="6"/>
  <c r="AX83780" i="6"/>
  <c r="AW83780" i="6"/>
  <c r="AX83779" i="6"/>
  <c r="AW83779" i="6"/>
  <c r="AX83778" i="6"/>
  <c r="AW83778" i="6"/>
  <c r="AX83777" i="6"/>
  <c r="AW83777" i="6"/>
  <c r="AX83776" i="6"/>
  <c r="AW83776" i="6"/>
  <c r="AX83775" i="6"/>
  <c r="AW83775" i="6"/>
  <c r="AX83774" i="6"/>
  <c r="AW83774" i="6"/>
  <c r="AX83773" i="6"/>
  <c r="AW83773" i="6"/>
  <c r="AX83772" i="6"/>
  <c r="AW83772" i="6"/>
  <c r="AX83771" i="6"/>
  <c r="AW83771" i="6"/>
  <c r="AX83770" i="6"/>
  <c r="AW83770" i="6"/>
  <c r="AX83769" i="6"/>
  <c r="AW83769" i="6"/>
  <c r="AX83768" i="6"/>
  <c r="AW83768" i="6"/>
  <c r="AX83767" i="6"/>
  <c r="AW83767" i="6"/>
  <c r="AX83766" i="6"/>
  <c r="AW83766" i="6"/>
  <c r="AX83765" i="6"/>
  <c r="AW83765" i="6"/>
  <c r="AX83764" i="6"/>
  <c r="AW83764" i="6"/>
  <c r="AX83763" i="6"/>
  <c r="AW83763" i="6"/>
  <c r="AX83762" i="6"/>
  <c r="AW83762" i="6"/>
  <c r="AX83761" i="6"/>
  <c r="AW83761" i="6"/>
  <c r="AX83760" i="6"/>
  <c r="AW83760" i="6"/>
  <c r="AX83759" i="6"/>
  <c r="AW83759" i="6"/>
  <c r="AX83758" i="6"/>
  <c r="AW83758" i="6"/>
  <c r="AX83757" i="6"/>
  <c r="AW83757" i="6"/>
  <c r="AX83756" i="6"/>
  <c r="AW83756" i="6"/>
  <c r="AX83755" i="6"/>
  <c r="AW83755" i="6"/>
  <c r="AX83754" i="6"/>
  <c r="AW83754" i="6"/>
  <c r="AX83753" i="6"/>
  <c r="AW83753" i="6"/>
  <c r="AX83752" i="6"/>
  <c r="AW83752" i="6"/>
  <c r="AX83751" i="6"/>
  <c r="AW83751" i="6"/>
  <c r="AX83750" i="6"/>
  <c r="AW83750" i="6"/>
  <c r="AX83749" i="6"/>
  <c r="AW83749" i="6"/>
  <c r="AX83748" i="6"/>
  <c r="AW83748" i="6"/>
  <c r="AX83747" i="6"/>
  <c r="AW83747" i="6"/>
  <c r="AX83746" i="6"/>
  <c r="AW83746" i="6"/>
  <c r="AX83745" i="6"/>
  <c r="AW83745" i="6"/>
  <c r="AX83744" i="6"/>
  <c r="AW83744" i="6"/>
  <c r="AX83743" i="6"/>
  <c r="AW83743" i="6"/>
  <c r="AX83742" i="6"/>
  <c r="AW83742" i="6"/>
  <c r="AX83741" i="6"/>
  <c r="AW83741" i="6"/>
  <c r="AX83740" i="6"/>
  <c r="AW83740" i="6"/>
  <c r="AX83739" i="6"/>
  <c r="AW83739" i="6"/>
  <c r="AX83738" i="6"/>
  <c r="AW83738" i="6"/>
  <c r="AX83737" i="6"/>
  <c r="AW83737" i="6"/>
  <c r="AX83736" i="6"/>
  <c r="AW83736" i="6"/>
  <c r="AX83735" i="6"/>
  <c r="AW83735" i="6"/>
  <c r="AX83734" i="6"/>
  <c r="AW83734" i="6"/>
  <c r="AX83733" i="6"/>
  <c r="AW83733" i="6"/>
  <c r="AX83732" i="6"/>
  <c r="AW83732" i="6"/>
  <c r="AX83731" i="6"/>
  <c r="AW83731" i="6"/>
  <c r="AX83730" i="6"/>
  <c r="AW83730" i="6"/>
  <c r="AX83729" i="6"/>
  <c r="AW83729" i="6"/>
  <c r="AX83728" i="6"/>
  <c r="AW83728" i="6"/>
  <c r="AX83727" i="6"/>
  <c r="AW83727" i="6"/>
  <c r="AX83726" i="6"/>
  <c r="AW83726" i="6"/>
  <c r="AX83725" i="6"/>
  <c r="AW83725" i="6"/>
  <c r="AX83724" i="6"/>
  <c r="AW83724" i="6"/>
  <c r="AX83723" i="6"/>
  <c r="AW83723" i="6"/>
  <c r="AX83722" i="6"/>
  <c r="AW83722" i="6"/>
  <c r="AX83721" i="6"/>
  <c r="AW83721" i="6"/>
  <c r="AX83720" i="6"/>
  <c r="AW83720" i="6"/>
  <c r="AX83719" i="6"/>
  <c r="AW83719" i="6"/>
  <c r="AX83718" i="6"/>
  <c r="AW83718" i="6"/>
  <c r="AX83717" i="6"/>
  <c r="AW83717" i="6"/>
  <c r="AX83716" i="6"/>
  <c r="AW83716" i="6"/>
  <c r="AX83715" i="6"/>
  <c r="AW83715" i="6"/>
  <c r="AX83714" i="6"/>
  <c r="AW83714" i="6"/>
  <c r="AX83713" i="6"/>
  <c r="AW83713" i="6"/>
  <c r="AX83712" i="6"/>
  <c r="AW83712" i="6"/>
  <c r="AX83711" i="6"/>
  <c r="AW83711" i="6"/>
  <c r="AX83710" i="6"/>
  <c r="AW83710" i="6"/>
  <c r="AX83709" i="6"/>
  <c r="AW83709" i="6"/>
  <c r="AX83708" i="6"/>
  <c r="AW83708" i="6"/>
  <c r="AX83707" i="6"/>
  <c r="AW83707" i="6"/>
  <c r="AX83706" i="6"/>
  <c r="AW83706" i="6"/>
  <c r="AX83705" i="6"/>
  <c r="AW83705" i="6"/>
  <c r="AX83704" i="6"/>
  <c r="AW83704" i="6"/>
  <c r="AX83703" i="6"/>
  <c r="AW83703" i="6"/>
  <c r="AX83702" i="6"/>
  <c r="AW83702" i="6"/>
  <c r="AX83701" i="6"/>
  <c r="AW83701" i="6"/>
  <c r="AX83700" i="6"/>
  <c r="AW83700" i="6"/>
  <c r="AX83699" i="6"/>
  <c r="AW83699" i="6"/>
  <c r="AX83698" i="6"/>
  <c r="AW83698" i="6"/>
  <c r="AX83697" i="6"/>
  <c r="AW83697" i="6"/>
  <c r="AX83696" i="6"/>
  <c r="AW83696" i="6"/>
  <c r="AX83695" i="6"/>
  <c r="AW83695" i="6"/>
  <c r="AX83694" i="6"/>
  <c r="AW83694" i="6"/>
  <c r="AX83693" i="6"/>
  <c r="AW83693" i="6"/>
  <c r="AX83692" i="6"/>
  <c r="AW83692" i="6"/>
  <c r="AX83691" i="6"/>
  <c r="AW83691" i="6"/>
  <c r="AX83690" i="6"/>
  <c r="AW83690" i="6"/>
  <c r="AX83689" i="6"/>
  <c r="AW83689" i="6"/>
  <c r="AX83688" i="6"/>
  <c r="AW83688" i="6"/>
  <c r="AX83687" i="6"/>
  <c r="AW83687" i="6"/>
  <c r="AX83686" i="6"/>
  <c r="AW83686" i="6"/>
  <c r="AX83685" i="6"/>
  <c r="AW83685" i="6"/>
  <c r="AX83684" i="6"/>
  <c r="AW83684" i="6"/>
  <c r="AX83683" i="6"/>
  <c r="AW83683" i="6"/>
  <c r="AX83682" i="6"/>
  <c r="AW83682" i="6"/>
  <c r="AX83681" i="6"/>
  <c r="AW83681" i="6"/>
  <c r="AX83680" i="6"/>
  <c r="AW83680" i="6"/>
  <c r="AX83679" i="6"/>
  <c r="AW83679" i="6"/>
  <c r="AX83678" i="6"/>
  <c r="AW83678" i="6"/>
  <c r="AX83677" i="6"/>
  <c r="AW83677" i="6"/>
  <c r="AX83676" i="6"/>
  <c r="AW83676" i="6"/>
  <c r="AX83675" i="6"/>
  <c r="AW83675" i="6"/>
  <c r="AX83674" i="6"/>
  <c r="AW83674" i="6"/>
  <c r="AX83673" i="6"/>
  <c r="AW83673" i="6"/>
  <c r="AX83672" i="6"/>
  <c r="AW83672" i="6"/>
  <c r="AX83671" i="6"/>
  <c r="AW83671" i="6"/>
  <c r="AX83670" i="6"/>
  <c r="AW83670" i="6"/>
  <c r="AX83669" i="6"/>
  <c r="AW83669" i="6"/>
  <c r="AX83668" i="6"/>
  <c r="AW83668" i="6"/>
  <c r="AX83667" i="6"/>
  <c r="AW83667" i="6"/>
  <c r="AX83666" i="6"/>
  <c r="AW83666" i="6"/>
  <c r="AX83665" i="6"/>
  <c r="AW83665" i="6"/>
  <c r="AX83664" i="6"/>
  <c r="AW83664" i="6"/>
  <c r="AX83663" i="6"/>
  <c r="AW83663" i="6"/>
  <c r="AX83662" i="6"/>
  <c r="AW83662" i="6"/>
  <c r="AX83661" i="6"/>
  <c r="AW83661" i="6"/>
  <c r="AX83660" i="6"/>
  <c r="AW83660" i="6"/>
  <c r="AX83659" i="6"/>
  <c r="AW83659" i="6"/>
  <c r="AX83658" i="6"/>
  <c r="AW83658" i="6"/>
  <c r="AX83657" i="6"/>
  <c r="AW83657" i="6"/>
  <c r="AX83656" i="6"/>
  <c r="AW83656" i="6"/>
  <c r="AX83655" i="6"/>
  <c r="AW83655" i="6"/>
  <c r="AX83654" i="6"/>
  <c r="AW83654" i="6"/>
  <c r="AX83653" i="6"/>
  <c r="AW83653" i="6"/>
  <c r="AX83652" i="6"/>
  <c r="AW83652" i="6"/>
  <c r="AX83651" i="6"/>
  <c r="AW83651" i="6"/>
  <c r="AX83650" i="6"/>
  <c r="AW83650" i="6"/>
  <c r="AX83649" i="6"/>
  <c r="AW83649" i="6"/>
  <c r="AX83648" i="6"/>
  <c r="AW83648" i="6"/>
  <c r="AX83647" i="6"/>
  <c r="AW83647" i="6"/>
  <c r="AX83646" i="6"/>
  <c r="AW83646" i="6"/>
  <c r="AX83645" i="6"/>
  <c r="AW83645" i="6"/>
  <c r="AX83644" i="6"/>
  <c r="AW83644" i="6"/>
  <c r="AX83643" i="6"/>
  <c r="AW83643" i="6"/>
  <c r="AX83642" i="6"/>
  <c r="AW83642" i="6"/>
  <c r="AX83641" i="6"/>
  <c r="AW83641" i="6"/>
  <c r="AX83640" i="6"/>
  <c r="AW83640" i="6"/>
  <c r="AX83639" i="6"/>
  <c r="AW83639" i="6"/>
  <c r="AX83638" i="6"/>
  <c r="AW83638" i="6"/>
  <c r="AX83637" i="6"/>
  <c r="AW83637" i="6"/>
  <c r="AX83636" i="6"/>
  <c r="AW83636" i="6"/>
  <c r="AX83635" i="6"/>
  <c r="AW83635" i="6"/>
  <c r="AX83634" i="6"/>
  <c r="AW83634" i="6"/>
  <c r="AX83633" i="6"/>
  <c r="AW83633" i="6"/>
  <c r="AX83632" i="6"/>
  <c r="AW83632" i="6"/>
  <c r="AX83631" i="6"/>
  <c r="AW83631" i="6"/>
  <c r="AX83630" i="6"/>
  <c r="AW83630" i="6"/>
  <c r="AX83629" i="6"/>
  <c r="AW83629" i="6"/>
  <c r="AX83628" i="6"/>
  <c r="AW83628" i="6"/>
  <c r="AX83627" i="6"/>
  <c r="AW83627" i="6"/>
  <c r="AX83626" i="6"/>
  <c r="AW83626" i="6"/>
  <c r="AX83625" i="6"/>
  <c r="AW83625" i="6"/>
  <c r="AX83624" i="6"/>
  <c r="AW83624" i="6"/>
  <c r="AX83623" i="6"/>
  <c r="AW83623" i="6"/>
  <c r="AX83622" i="6"/>
  <c r="AW83622" i="6"/>
  <c r="AX83621" i="6"/>
  <c r="AW83621" i="6"/>
  <c r="AX83620" i="6"/>
  <c r="AW83620" i="6"/>
  <c r="AX83619" i="6"/>
  <c r="AW83619" i="6"/>
  <c r="AX83618" i="6"/>
  <c r="AW83618" i="6"/>
  <c r="AX83617" i="6"/>
  <c r="AW83617" i="6"/>
  <c r="AX83616" i="6"/>
  <c r="AW83616" i="6"/>
  <c r="AX83615" i="6"/>
  <c r="AW83615" i="6"/>
  <c r="AX83614" i="6"/>
  <c r="AW83614" i="6"/>
  <c r="AX83613" i="6"/>
  <c r="AW83613" i="6"/>
  <c r="AX83612" i="6"/>
  <c r="AW83612" i="6"/>
  <c r="AX83611" i="6"/>
  <c r="AW83611" i="6"/>
  <c r="AX83610" i="6"/>
  <c r="AW83610" i="6"/>
  <c r="AX83609" i="6"/>
  <c r="AW83609" i="6"/>
  <c r="AX83608" i="6"/>
  <c r="AW83608" i="6"/>
  <c r="AX83607" i="6"/>
  <c r="AW83607" i="6"/>
  <c r="AX83606" i="6"/>
  <c r="AW83606" i="6"/>
  <c r="AX83605" i="6"/>
  <c r="AW83605" i="6"/>
  <c r="AX83604" i="6"/>
  <c r="AW83604" i="6"/>
  <c r="AX83603" i="6"/>
  <c r="AW83603" i="6"/>
  <c r="AX83602" i="6"/>
  <c r="AW83602" i="6"/>
  <c r="AX83601" i="6"/>
  <c r="AW83601" i="6"/>
  <c r="AX83600" i="6"/>
  <c r="AW83600" i="6"/>
  <c r="AX83599" i="6"/>
  <c r="AW83599" i="6"/>
  <c r="AX83598" i="6"/>
  <c r="AW83598" i="6"/>
  <c r="AX83597" i="6"/>
  <c r="AW83597" i="6"/>
  <c r="AX83596" i="6"/>
  <c r="AW83596" i="6"/>
  <c r="AX83595" i="6"/>
  <c r="AW83595" i="6"/>
  <c r="AX83594" i="6"/>
  <c r="AW83594" i="6"/>
  <c r="AX83593" i="6"/>
  <c r="AW83593" i="6"/>
  <c r="AX83592" i="6"/>
  <c r="AW83592" i="6"/>
  <c r="AX83591" i="6"/>
  <c r="AW83591" i="6"/>
  <c r="AX83590" i="6"/>
  <c r="AW83590" i="6"/>
  <c r="AX83589" i="6"/>
  <c r="AW83589" i="6"/>
  <c r="AX83588" i="6"/>
  <c r="AW83588" i="6"/>
  <c r="AX83587" i="6"/>
  <c r="AW83587" i="6"/>
  <c r="AX83586" i="6"/>
  <c r="AW83586" i="6"/>
  <c r="AX83585" i="6"/>
  <c r="AW83585" i="6"/>
  <c r="AX83584" i="6"/>
  <c r="AW83584" i="6"/>
  <c r="AX83583" i="6"/>
  <c r="AW83583" i="6"/>
  <c r="AX83582" i="6"/>
  <c r="AW83582" i="6"/>
  <c r="AX83581" i="6"/>
  <c r="AW83581" i="6"/>
  <c r="AX83580" i="6"/>
  <c r="AW83580" i="6"/>
  <c r="AX83579" i="6"/>
  <c r="AW83579" i="6"/>
  <c r="AX83578" i="6"/>
  <c r="AW83578" i="6"/>
  <c r="AX83577" i="6"/>
  <c r="AW83577" i="6"/>
  <c r="AX83576" i="6"/>
  <c r="AW83576" i="6"/>
  <c r="AX83575" i="6"/>
  <c r="AW83575" i="6"/>
  <c r="AX83574" i="6"/>
  <c r="AW83574" i="6"/>
  <c r="AX83573" i="6"/>
  <c r="AW83573" i="6"/>
  <c r="AX83572" i="6"/>
  <c r="AW83572" i="6"/>
  <c r="AX83571" i="6"/>
  <c r="AW83571" i="6"/>
  <c r="AX83570" i="6"/>
  <c r="AW83570" i="6"/>
  <c r="AX83569" i="6"/>
  <c r="AW83569" i="6"/>
  <c r="AX83568" i="6"/>
  <c r="AW83568" i="6"/>
  <c r="AX83567" i="6"/>
  <c r="AW83567" i="6"/>
  <c r="AX83566" i="6"/>
  <c r="AW83566" i="6"/>
  <c r="AX83565" i="6"/>
  <c r="AW83565" i="6"/>
  <c r="AX83564" i="6"/>
  <c r="AW83564" i="6"/>
  <c r="AX83563" i="6"/>
  <c r="AW83563" i="6"/>
  <c r="AX83562" i="6"/>
  <c r="AW83562" i="6"/>
  <c r="AX83561" i="6"/>
  <c r="AW83561" i="6"/>
  <c r="AX83560" i="6"/>
  <c r="AW83560" i="6"/>
  <c r="AX83559" i="6"/>
  <c r="AW83559" i="6"/>
  <c r="AX83558" i="6"/>
  <c r="AW83558" i="6"/>
  <c r="AX83557" i="6"/>
  <c r="AW83557" i="6"/>
  <c r="AX83556" i="6"/>
  <c r="AW83556" i="6"/>
  <c r="AX83555" i="6"/>
  <c r="AW83555" i="6"/>
  <c r="AX83554" i="6"/>
  <c r="AW83554" i="6"/>
  <c r="AX83553" i="6"/>
  <c r="AW83553" i="6"/>
  <c r="AX83552" i="6"/>
  <c r="AW83552" i="6"/>
  <c r="AX83551" i="6"/>
  <c r="AW83551" i="6"/>
  <c r="AX83550" i="6"/>
  <c r="AW83550" i="6"/>
  <c r="AX83549" i="6"/>
  <c r="AW83549" i="6"/>
  <c r="AX83548" i="6"/>
  <c r="AW83548" i="6"/>
  <c r="AX83547" i="6"/>
  <c r="AW83547" i="6"/>
  <c r="AX83546" i="6"/>
  <c r="AW83546" i="6"/>
  <c r="AX83545" i="6"/>
  <c r="AW83545" i="6"/>
  <c r="AX83544" i="6"/>
  <c r="AW83544" i="6"/>
  <c r="AX83543" i="6"/>
  <c r="AW83543" i="6"/>
  <c r="AX83542" i="6"/>
  <c r="AW83542" i="6"/>
  <c r="AX83541" i="6"/>
  <c r="AW83541" i="6"/>
  <c r="AX83540" i="6"/>
  <c r="AW83540" i="6"/>
  <c r="AX83539" i="6"/>
  <c r="AW83539" i="6"/>
  <c r="AX83538" i="6"/>
  <c r="AW83538" i="6"/>
  <c r="AX83537" i="6"/>
  <c r="AW83537" i="6"/>
  <c r="AX83536" i="6"/>
  <c r="AW83536" i="6"/>
  <c r="AX83535" i="6"/>
  <c r="AW83535" i="6"/>
  <c r="AX83534" i="6"/>
  <c r="AW83534" i="6"/>
  <c r="AX83533" i="6"/>
  <c r="AW83533" i="6"/>
  <c r="AX83532" i="6"/>
  <c r="AW83532" i="6"/>
  <c r="AX83531" i="6"/>
  <c r="AW83531" i="6"/>
  <c r="AX83530" i="6"/>
  <c r="AW83530" i="6"/>
  <c r="AX83529" i="6"/>
  <c r="AW83529" i="6"/>
  <c r="AX83528" i="6"/>
  <c r="AW83528" i="6"/>
  <c r="AX83527" i="6"/>
  <c r="AW83527" i="6"/>
  <c r="AX83526" i="6"/>
  <c r="AW83526" i="6"/>
  <c r="AX83525" i="6"/>
  <c r="AW83525" i="6"/>
  <c r="AX83524" i="6"/>
  <c r="AW83524" i="6"/>
  <c r="AX83523" i="6"/>
  <c r="AW83523" i="6"/>
  <c r="AX83522" i="6"/>
  <c r="AW83522" i="6"/>
  <c r="AX83521" i="6"/>
  <c r="AW83521" i="6"/>
  <c r="AX83520" i="6"/>
  <c r="AW83520" i="6"/>
  <c r="AX83519" i="6"/>
  <c r="AW83519" i="6"/>
  <c r="AX83518" i="6"/>
  <c r="AW83518" i="6"/>
  <c r="AX83517" i="6"/>
  <c r="AW83517" i="6"/>
  <c r="AX83516" i="6"/>
  <c r="AW83516" i="6"/>
  <c r="AX83515" i="6"/>
  <c r="AW83515" i="6"/>
  <c r="AX83514" i="6"/>
  <c r="AW83514" i="6"/>
  <c r="AX83513" i="6"/>
  <c r="AW83513" i="6"/>
  <c r="AX83512" i="6"/>
  <c r="AW83512" i="6"/>
  <c r="AX83511" i="6"/>
  <c r="AW83511" i="6"/>
  <c r="AX83510" i="6"/>
  <c r="AW83510" i="6"/>
  <c r="AX83509" i="6"/>
  <c r="AW83509" i="6"/>
  <c r="AX83508" i="6"/>
  <c r="AW83508" i="6"/>
  <c r="AX83507" i="6"/>
  <c r="AW83507" i="6"/>
  <c r="AX83506" i="6"/>
  <c r="AW83506" i="6"/>
  <c r="AX83505" i="6"/>
  <c r="AW83505" i="6"/>
  <c r="AX83504" i="6"/>
  <c r="AY83504" i="6" s="1"/>
  <c r="AW83504" i="6"/>
  <c r="AX83503" i="6"/>
  <c r="AW83503" i="6"/>
  <c r="AX83502" i="6"/>
  <c r="AW83502" i="6"/>
  <c r="AX83501" i="6"/>
  <c r="AW83501" i="6"/>
  <c r="AX83500" i="6"/>
  <c r="AW83500" i="6"/>
  <c r="AX83499" i="6"/>
  <c r="AW83499" i="6"/>
  <c r="AX83498" i="6"/>
  <c r="AW83498" i="6"/>
  <c r="AX83497" i="6"/>
  <c r="AW83497" i="6"/>
  <c r="AX83496" i="6"/>
  <c r="AW83496" i="6"/>
  <c r="AX83495" i="6"/>
  <c r="AW83495" i="6"/>
  <c r="AX83494" i="6"/>
  <c r="AW83494" i="6"/>
  <c r="AX83493" i="6"/>
  <c r="AW83493" i="6"/>
  <c r="AX83492" i="6"/>
  <c r="AW83492" i="6"/>
  <c r="AX83491" i="6"/>
  <c r="AW83491" i="6"/>
  <c r="AX83490" i="6"/>
  <c r="AY83490" i="6" s="1"/>
  <c r="AW83490" i="6"/>
  <c r="AX83489" i="6"/>
  <c r="AW83489" i="6"/>
  <c r="AX83488" i="6"/>
  <c r="AW83488" i="6"/>
  <c r="AX83487" i="6"/>
  <c r="AW83487" i="6"/>
  <c r="AX83486" i="6"/>
  <c r="AW83486" i="6"/>
  <c r="AX83485" i="6"/>
  <c r="AW83485" i="6"/>
  <c r="AX83484" i="6"/>
  <c r="AW83484" i="6"/>
  <c r="AX83483" i="6"/>
  <c r="AW83483" i="6"/>
  <c r="AX83482" i="6"/>
  <c r="AW83482" i="6"/>
  <c r="AX83481" i="6"/>
  <c r="AW83481" i="6"/>
  <c r="AX83480" i="6"/>
  <c r="AW83480" i="6"/>
  <c r="AX83479" i="6"/>
  <c r="AW83479" i="6"/>
  <c r="AX83478" i="6"/>
  <c r="AW83478" i="6"/>
  <c r="AX83477" i="6"/>
  <c r="AW83477" i="6"/>
  <c r="AX83476" i="6"/>
  <c r="AW83476" i="6"/>
  <c r="AX83475" i="6"/>
  <c r="AW83475" i="6"/>
  <c r="AX83474" i="6"/>
  <c r="AW83474" i="6"/>
  <c r="AX83473" i="6"/>
  <c r="AW83473" i="6"/>
  <c r="AX83472" i="6"/>
  <c r="AW83472" i="6"/>
  <c r="AX83471" i="6"/>
  <c r="AW83471" i="6"/>
  <c r="AX83470" i="6"/>
  <c r="AW83470" i="6"/>
  <c r="AX83469" i="6"/>
  <c r="AW83469" i="6"/>
  <c r="AX83468" i="6"/>
  <c r="AW83468" i="6"/>
  <c r="AX83467" i="6"/>
  <c r="AW83467" i="6"/>
  <c r="AX83466" i="6"/>
  <c r="AW83466" i="6"/>
  <c r="AX83465" i="6"/>
  <c r="AW83465" i="6"/>
  <c r="AX83464" i="6"/>
  <c r="AW83464" i="6"/>
  <c r="AX83463" i="6"/>
  <c r="AW83463" i="6"/>
  <c r="AX83462" i="6"/>
  <c r="AY83462" i="6" s="1"/>
  <c r="AW83462" i="6"/>
  <c r="AX83461" i="6"/>
  <c r="AW83461" i="6"/>
  <c r="AX83460" i="6"/>
  <c r="AW83460" i="6"/>
  <c r="AX83459" i="6"/>
  <c r="AW83459" i="6"/>
  <c r="AX83458" i="6"/>
  <c r="AW83458" i="6"/>
  <c r="AX83457" i="6"/>
  <c r="AW83457" i="6"/>
  <c r="AX83456" i="6"/>
  <c r="AW83456" i="6"/>
  <c r="AX83455" i="6"/>
  <c r="AW83455" i="6"/>
  <c r="AX83454" i="6"/>
  <c r="AW83454" i="6"/>
  <c r="AX83453" i="6"/>
  <c r="AW83453" i="6"/>
  <c r="AX83452" i="6"/>
  <c r="AW83452" i="6"/>
  <c r="AX83451" i="6"/>
  <c r="AW83451" i="6"/>
  <c r="AX83450" i="6"/>
  <c r="AW83450" i="6"/>
  <c r="AX83449" i="6"/>
  <c r="AW83449" i="6"/>
  <c r="AX83448" i="6"/>
  <c r="AW83448" i="6"/>
  <c r="AX83447" i="6"/>
  <c r="AW83447" i="6"/>
  <c r="AX83446" i="6"/>
  <c r="AW83446" i="6"/>
  <c r="AX83445" i="6"/>
  <c r="AW83445" i="6"/>
  <c r="AX83444" i="6"/>
  <c r="AW83444" i="6"/>
  <c r="AX83443" i="6"/>
  <c r="AW83443" i="6"/>
  <c r="AX83442" i="6"/>
  <c r="AW83442" i="6"/>
  <c r="AX83441" i="6"/>
  <c r="AW83441" i="6"/>
  <c r="AY83440" i="6"/>
  <c r="AX83440" i="6"/>
  <c r="AW83440" i="6"/>
  <c r="AX83439" i="6"/>
  <c r="AW83439" i="6"/>
  <c r="AX83438" i="6"/>
  <c r="AW83438" i="6"/>
  <c r="AX83437" i="6"/>
  <c r="AW83437" i="6"/>
  <c r="AX83436" i="6"/>
  <c r="AW83436" i="6"/>
  <c r="AX83435" i="6"/>
  <c r="AW83435" i="6"/>
  <c r="AX83434" i="6"/>
  <c r="AW83434" i="6"/>
  <c r="AX83433" i="6"/>
  <c r="AW83433" i="6"/>
  <c r="AX83432" i="6"/>
  <c r="AW83432" i="6"/>
  <c r="AX83431" i="6"/>
  <c r="AW83431" i="6"/>
  <c r="AX83430" i="6"/>
  <c r="AW83430" i="6"/>
  <c r="AX83429" i="6"/>
  <c r="AW83429" i="6"/>
  <c r="AX83428" i="6"/>
  <c r="AW83428" i="6"/>
  <c r="AX83427" i="6"/>
  <c r="AW83427" i="6"/>
  <c r="AX83426" i="6"/>
  <c r="AW83426" i="6"/>
  <c r="AX83425" i="6"/>
  <c r="AW83425" i="6"/>
  <c r="AX83424" i="6"/>
  <c r="AW83424" i="6"/>
  <c r="AX83423" i="6"/>
  <c r="AW83423" i="6"/>
  <c r="AX83422" i="6"/>
  <c r="AW83422" i="6"/>
  <c r="AY83422" i="6" s="1"/>
  <c r="AX83421" i="6"/>
  <c r="AW83421" i="6"/>
  <c r="AX83420" i="6"/>
  <c r="AW83420" i="6"/>
  <c r="AX83419" i="6"/>
  <c r="AW83419" i="6"/>
  <c r="AX83418" i="6"/>
  <c r="AW83418" i="6"/>
  <c r="AY83418" i="6" s="1"/>
  <c r="AX83417" i="6"/>
  <c r="AW83417" i="6"/>
  <c r="AX83416" i="6"/>
  <c r="AW83416" i="6"/>
  <c r="AX83415" i="6"/>
  <c r="AW83415" i="6"/>
  <c r="AX83414" i="6"/>
  <c r="AW83414" i="6"/>
  <c r="AX83413" i="6"/>
  <c r="AW83413" i="6"/>
  <c r="AX83412" i="6"/>
  <c r="AW83412" i="6"/>
  <c r="AX83411" i="6"/>
  <c r="AW83411" i="6"/>
  <c r="AX83410" i="6"/>
  <c r="AW83410" i="6"/>
  <c r="AX83409" i="6"/>
  <c r="AW83409" i="6"/>
  <c r="AX83408" i="6"/>
  <c r="AW83408" i="6"/>
  <c r="AX83407" i="6"/>
  <c r="AW83407" i="6"/>
  <c r="AX83406" i="6"/>
  <c r="AW83406" i="6"/>
  <c r="AY83406" i="6" s="1"/>
  <c r="AX83405" i="6"/>
  <c r="AW83405" i="6"/>
  <c r="AX83404" i="6"/>
  <c r="AW83404" i="6"/>
  <c r="AX83403" i="6"/>
  <c r="AW83403" i="6"/>
  <c r="AX83402" i="6"/>
  <c r="AW83402" i="6"/>
  <c r="AX83401" i="6"/>
  <c r="AW83401" i="6"/>
  <c r="AX83400" i="6"/>
  <c r="AW83400" i="6"/>
  <c r="AX83399" i="6"/>
  <c r="AW83399" i="6"/>
  <c r="AX83398" i="6"/>
  <c r="AW83398" i="6"/>
  <c r="AY83398" i="6" s="1"/>
  <c r="AX83397" i="6"/>
  <c r="AW83397" i="6"/>
  <c r="AX83396" i="6"/>
  <c r="AW83396" i="6"/>
  <c r="AX83395" i="6"/>
  <c r="AW83395" i="6"/>
  <c r="AX83394" i="6"/>
  <c r="AW83394" i="6"/>
  <c r="AX83393" i="6"/>
  <c r="AW83393" i="6"/>
  <c r="AX83392" i="6"/>
  <c r="AW83392" i="6"/>
  <c r="AX83391" i="6"/>
  <c r="AW83391" i="6"/>
  <c r="AX83390" i="6"/>
  <c r="AW83390" i="6"/>
  <c r="AX83389" i="6"/>
  <c r="AW83389" i="6"/>
  <c r="AX83388" i="6"/>
  <c r="AW83388" i="6"/>
  <c r="AX83387" i="6"/>
  <c r="AW83387" i="6"/>
  <c r="AX83386" i="6"/>
  <c r="AW83386" i="6"/>
  <c r="AX83385" i="6"/>
  <c r="AW83385" i="6"/>
  <c r="AX83384" i="6"/>
  <c r="AW83384" i="6"/>
  <c r="AX83383" i="6"/>
  <c r="AW83383" i="6"/>
  <c r="AX83382" i="6"/>
  <c r="AW83382" i="6"/>
  <c r="AY83382" i="6" s="1"/>
  <c r="AX83381" i="6"/>
  <c r="AW83381" i="6"/>
  <c r="AX83380" i="6"/>
  <c r="AW83380" i="6"/>
  <c r="AX83379" i="6"/>
  <c r="AW83379" i="6"/>
  <c r="AX83378" i="6"/>
  <c r="AW83378" i="6"/>
  <c r="AX83377" i="6"/>
  <c r="AW83377" i="6"/>
  <c r="AX83376" i="6"/>
  <c r="AW83376" i="6"/>
  <c r="AX83375" i="6"/>
  <c r="AW83375" i="6"/>
  <c r="AX83374" i="6"/>
  <c r="AW83374" i="6"/>
  <c r="AX83373" i="6"/>
  <c r="AW83373" i="6"/>
  <c r="AX83372" i="6"/>
  <c r="AW83372" i="6"/>
  <c r="AX83371" i="6"/>
  <c r="AW83371" i="6"/>
  <c r="AX83370" i="6"/>
  <c r="AW83370" i="6"/>
  <c r="AX83369" i="6"/>
  <c r="AW83369" i="6"/>
  <c r="AX83368" i="6"/>
  <c r="AW83368" i="6"/>
  <c r="AX83367" i="6"/>
  <c r="AW83367" i="6"/>
  <c r="AX83366" i="6"/>
  <c r="AW83366" i="6"/>
  <c r="AX83365" i="6"/>
  <c r="AW83365" i="6"/>
  <c r="AX83364" i="6"/>
  <c r="AW83364" i="6"/>
  <c r="AX83363" i="6"/>
  <c r="AW83363" i="6"/>
  <c r="AX83362" i="6"/>
  <c r="AW83362" i="6"/>
  <c r="AX83361" i="6"/>
  <c r="AW83361" i="6"/>
  <c r="AX83360" i="6"/>
  <c r="AW83360" i="6"/>
  <c r="AX83359" i="6"/>
  <c r="AW83359" i="6"/>
  <c r="AX83358" i="6"/>
  <c r="AW83358" i="6"/>
  <c r="AY83358" i="6" s="1"/>
  <c r="AX83357" i="6"/>
  <c r="AW83357" i="6"/>
  <c r="AX83356" i="6"/>
  <c r="AW83356" i="6"/>
  <c r="AX83355" i="6"/>
  <c r="AW83355" i="6"/>
  <c r="AX83354" i="6"/>
  <c r="AW83354" i="6"/>
  <c r="AX83353" i="6"/>
  <c r="AW83353" i="6"/>
  <c r="AX83352" i="6"/>
  <c r="AW83352" i="6"/>
  <c r="AX83351" i="6"/>
  <c r="AW83351" i="6"/>
  <c r="AX83350" i="6"/>
  <c r="AW83350" i="6"/>
  <c r="AX83349" i="6"/>
  <c r="AW83349" i="6"/>
  <c r="AX83348" i="6"/>
  <c r="AW83348" i="6"/>
  <c r="AX83347" i="6"/>
  <c r="AW83347" i="6"/>
  <c r="AX83346" i="6"/>
  <c r="AW83346" i="6"/>
  <c r="AX83345" i="6"/>
  <c r="AW83345" i="6"/>
  <c r="AX83344" i="6"/>
  <c r="AW83344" i="6"/>
  <c r="AX83343" i="6"/>
  <c r="AW83343" i="6"/>
  <c r="AX83342" i="6"/>
  <c r="AW83342" i="6"/>
  <c r="AX83341" i="6"/>
  <c r="AW83341" i="6"/>
  <c r="AX83340" i="6"/>
  <c r="AW83340" i="6"/>
  <c r="AX83339" i="6"/>
  <c r="AW83339" i="6"/>
  <c r="AX83338" i="6"/>
  <c r="AW83338" i="6"/>
  <c r="AX83337" i="6"/>
  <c r="AW83337" i="6"/>
  <c r="AX83336" i="6"/>
  <c r="AW83336" i="6"/>
  <c r="AX83335" i="6"/>
  <c r="AW83335" i="6"/>
  <c r="AX83334" i="6"/>
  <c r="AW83334" i="6"/>
  <c r="AX83333" i="6"/>
  <c r="AW83333" i="6"/>
  <c r="AX83332" i="6"/>
  <c r="AW83332" i="6"/>
  <c r="AX83331" i="6"/>
  <c r="AW83331" i="6"/>
  <c r="AX83330" i="6"/>
  <c r="AW83330" i="6"/>
  <c r="AX83329" i="6"/>
  <c r="AW83329" i="6"/>
  <c r="AX83328" i="6"/>
  <c r="AW83328" i="6"/>
  <c r="AX83327" i="6"/>
  <c r="AW83327" i="6"/>
  <c r="AX83326" i="6"/>
  <c r="AW83326" i="6"/>
  <c r="AY83326" i="6" s="1"/>
  <c r="AX83325" i="6"/>
  <c r="AW83325" i="6"/>
  <c r="AX83324" i="6"/>
  <c r="AW83324" i="6"/>
  <c r="AX83323" i="6"/>
  <c r="AW83323" i="6"/>
  <c r="AX83322" i="6"/>
  <c r="AW83322" i="6"/>
  <c r="AX83321" i="6"/>
  <c r="AW83321" i="6"/>
  <c r="AX83320" i="6"/>
  <c r="AW83320" i="6"/>
  <c r="AX83319" i="6"/>
  <c r="AW83319" i="6"/>
  <c r="AX83318" i="6"/>
  <c r="AW83318" i="6"/>
  <c r="AX83317" i="6"/>
  <c r="AW83317" i="6"/>
  <c r="AX83316" i="6"/>
  <c r="AW83316" i="6"/>
  <c r="AX83315" i="6"/>
  <c r="AW83315" i="6"/>
  <c r="AX83314" i="6"/>
  <c r="AW83314" i="6"/>
  <c r="AX83313" i="6"/>
  <c r="AW83313" i="6"/>
  <c r="AX83312" i="6"/>
  <c r="AW83312" i="6"/>
  <c r="AX83311" i="6"/>
  <c r="AW83311" i="6"/>
  <c r="AX83310" i="6"/>
  <c r="AW83310" i="6"/>
  <c r="AX83309" i="6"/>
  <c r="AW83309" i="6"/>
  <c r="AX83308" i="6"/>
  <c r="AW83308" i="6"/>
  <c r="AX83307" i="6"/>
  <c r="AW83307" i="6"/>
  <c r="AX83306" i="6"/>
  <c r="AW83306" i="6"/>
  <c r="AX83305" i="6"/>
  <c r="AW83305" i="6"/>
  <c r="AX83304" i="6"/>
  <c r="AW83304" i="6"/>
  <c r="AX83303" i="6"/>
  <c r="AW83303" i="6"/>
  <c r="AX83302" i="6"/>
  <c r="AW83302" i="6"/>
  <c r="AX83301" i="6"/>
  <c r="AW83301" i="6"/>
  <c r="AX83300" i="6"/>
  <c r="AW83300" i="6"/>
  <c r="AX83299" i="6"/>
  <c r="AW83299" i="6"/>
  <c r="AX83298" i="6"/>
  <c r="AW83298" i="6"/>
  <c r="AX83297" i="6"/>
  <c r="AW83297" i="6"/>
  <c r="AX83296" i="6"/>
  <c r="AW83296" i="6"/>
  <c r="AX83295" i="6"/>
  <c r="AW83295" i="6"/>
  <c r="AX83294" i="6"/>
  <c r="AW83294" i="6"/>
  <c r="AX83293" i="6"/>
  <c r="AW83293" i="6"/>
  <c r="AX83292" i="6"/>
  <c r="AW83292" i="6"/>
  <c r="AX83291" i="6"/>
  <c r="AW83291" i="6"/>
  <c r="AX83290" i="6"/>
  <c r="AW83290" i="6"/>
  <c r="AX83289" i="6"/>
  <c r="AW83289" i="6"/>
  <c r="AX83288" i="6"/>
  <c r="AW83288" i="6"/>
  <c r="AX83287" i="6"/>
  <c r="AW83287" i="6"/>
  <c r="AX83286" i="6"/>
  <c r="AW83286" i="6"/>
  <c r="AX83285" i="6"/>
  <c r="AW83285" i="6"/>
  <c r="AX83284" i="6"/>
  <c r="AW83284" i="6"/>
  <c r="AX83283" i="6"/>
  <c r="AW83283" i="6"/>
  <c r="AX83282" i="6"/>
  <c r="AW83282" i="6"/>
  <c r="AX83281" i="6"/>
  <c r="AW83281" i="6"/>
  <c r="AX83280" i="6"/>
  <c r="AW83280" i="6"/>
  <c r="AX83279" i="6"/>
  <c r="AW83279" i="6"/>
  <c r="AX83278" i="6"/>
  <c r="AW83278" i="6"/>
  <c r="AX83277" i="6"/>
  <c r="AW83277" i="6"/>
  <c r="AX83276" i="6"/>
  <c r="AW83276" i="6"/>
  <c r="AX83275" i="6"/>
  <c r="AW83275" i="6"/>
  <c r="AX83274" i="6"/>
  <c r="AW83274" i="6"/>
  <c r="AX83273" i="6"/>
  <c r="AW83273" i="6"/>
  <c r="AX83272" i="6"/>
  <c r="AW83272" i="6"/>
  <c r="AX83271" i="6"/>
  <c r="AW83271" i="6"/>
  <c r="AX83270" i="6"/>
  <c r="AW83270" i="6"/>
  <c r="AX83269" i="6"/>
  <c r="AW83269" i="6"/>
  <c r="AX83268" i="6"/>
  <c r="AW83268" i="6"/>
  <c r="AX83267" i="6"/>
  <c r="AW83267" i="6"/>
  <c r="AX83266" i="6"/>
  <c r="AW83266" i="6"/>
  <c r="AX83265" i="6"/>
  <c r="AW83265" i="6"/>
  <c r="AX83264" i="6"/>
  <c r="AW83264" i="6"/>
  <c r="AX83263" i="6"/>
  <c r="AW83263" i="6"/>
  <c r="AX83262" i="6"/>
  <c r="AW83262" i="6"/>
  <c r="AX83261" i="6"/>
  <c r="AW83261" i="6"/>
  <c r="AX83260" i="6"/>
  <c r="AW83260" i="6"/>
  <c r="AX83259" i="6"/>
  <c r="AW83259" i="6"/>
  <c r="AX83258" i="6"/>
  <c r="AW83258" i="6"/>
  <c r="AX83257" i="6"/>
  <c r="AW83257" i="6"/>
  <c r="AX83256" i="6"/>
  <c r="AW83256" i="6"/>
  <c r="AX83255" i="6"/>
  <c r="AW83255" i="6"/>
  <c r="AX83254" i="6"/>
  <c r="AW83254" i="6"/>
  <c r="AY83254" i="6" s="1"/>
  <c r="AX83253" i="6"/>
  <c r="AW83253" i="6"/>
  <c r="AX83252" i="6"/>
  <c r="AW83252" i="6"/>
  <c r="AX83251" i="6"/>
  <c r="AW83251" i="6"/>
  <c r="AX83250" i="6"/>
  <c r="AW83250" i="6"/>
  <c r="AX83249" i="6"/>
  <c r="AW83249" i="6"/>
  <c r="AX83248" i="6"/>
  <c r="AW83248" i="6"/>
  <c r="AX83247" i="6"/>
  <c r="AW83247" i="6"/>
  <c r="AX83246" i="6"/>
  <c r="AW83246" i="6"/>
  <c r="AX83245" i="6"/>
  <c r="AW83245" i="6"/>
  <c r="AX83244" i="6"/>
  <c r="AW83244" i="6"/>
  <c r="AX83243" i="6"/>
  <c r="AW83243" i="6"/>
  <c r="AX83242" i="6"/>
  <c r="AW83242" i="6"/>
  <c r="AX83241" i="6"/>
  <c r="AW83241" i="6"/>
  <c r="AX83240" i="6"/>
  <c r="AW83240" i="6"/>
  <c r="AX83239" i="6"/>
  <c r="AW83239" i="6"/>
  <c r="AX83238" i="6"/>
  <c r="AW83238" i="6"/>
  <c r="AY83238" i="6" s="1"/>
  <c r="AX83237" i="6"/>
  <c r="AW83237" i="6"/>
  <c r="AX83236" i="6"/>
  <c r="AW83236" i="6"/>
  <c r="AX83235" i="6"/>
  <c r="AW83235" i="6"/>
  <c r="AX83234" i="6"/>
  <c r="AW83234" i="6"/>
  <c r="AX83233" i="6"/>
  <c r="AW83233" i="6"/>
  <c r="AX83232" i="6"/>
  <c r="AW83232" i="6"/>
  <c r="AX83231" i="6"/>
  <c r="AW83231" i="6"/>
  <c r="AX83230" i="6"/>
  <c r="AW83230" i="6"/>
  <c r="AX83229" i="6"/>
  <c r="AW83229" i="6"/>
  <c r="AX83228" i="6"/>
  <c r="AW83228" i="6"/>
  <c r="AX83227" i="6"/>
  <c r="AW83227" i="6"/>
  <c r="AX83226" i="6"/>
  <c r="AW83226" i="6"/>
  <c r="AX83225" i="6"/>
  <c r="AW83225" i="6"/>
  <c r="AX83224" i="6"/>
  <c r="AW83224" i="6"/>
  <c r="AX83223" i="6"/>
  <c r="AW83223" i="6"/>
  <c r="AX83222" i="6"/>
  <c r="AW83222" i="6"/>
  <c r="AX83221" i="6"/>
  <c r="AW83221" i="6"/>
  <c r="AX83220" i="6"/>
  <c r="AW83220" i="6"/>
  <c r="AX83219" i="6"/>
  <c r="AW83219" i="6"/>
  <c r="AX83218" i="6"/>
  <c r="AW83218" i="6"/>
  <c r="AX83217" i="6"/>
  <c r="AW83217" i="6"/>
  <c r="AX83216" i="6"/>
  <c r="AW83216" i="6"/>
  <c r="AX83215" i="6"/>
  <c r="AW83215" i="6"/>
  <c r="AX83214" i="6"/>
  <c r="AW83214" i="6"/>
  <c r="AX83213" i="6"/>
  <c r="AW83213" i="6"/>
  <c r="AX83212" i="6"/>
  <c r="AW83212" i="6"/>
  <c r="AX83211" i="6"/>
  <c r="AW83211" i="6"/>
  <c r="AX83210" i="6"/>
  <c r="AW83210" i="6"/>
  <c r="AX83209" i="6"/>
  <c r="AW83209" i="6"/>
  <c r="AX83208" i="6"/>
  <c r="AW83208" i="6"/>
  <c r="AX83207" i="6"/>
  <c r="AW83207" i="6"/>
  <c r="AX83206" i="6"/>
  <c r="AW83206" i="6"/>
  <c r="AX83205" i="6"/>
  <c r="AW83205" i="6"/>
  <c r="AX83204" i="6"/>
  <c r="AW83204" i="6"/>
  <c r="AX83203" i="6"/>
  <c r="AW83203" i="6"/>
  <c r="AX83202" i="6"/>
  <c r="AW83202" i="6"/>
  <c r="AX83201" i="6"/>
  <c r="AW83201" i="6"/>
  <c r="AX83200" i="6"/>
  <c r="AW83200" i="6"/>
  <c r="AX83199" i="6"/>
  <c r="AW83199" i="6"/>
  <c r="AX83198" i="6"/>
  <c r="AW83198" i="6"/>
  <c r="AX83197" i="6"/>
  <c r="AW83197" i="6"/>
  <c r="AX83196" i="6"/>
  <c r="AW83196" i="6"/>
  <c r="AX83195" i="6"/>
  <c r="AW83195" i="6"/>
  <c r="AX83194" i="6"/>
  <c r="AW83194" i="6"/>
  <c r="AX83193" i="6"/>
  <c r="AW83193" i="6"/>
  <c r="AX83192" i="6"/>
  <c r="AW83192" i="6"/>
  <c r="AX83191" i="6"/>
  <c r="AW83191" i="6"/>
  <c r="AX83190" i="6"/>
  <c r="AW83190" i="6"/>
  <c r="AX83189" i="6"/>
  <c r="AW83189" i="6"/>
  <c r="AX83188" i="6"/>
  <c r="AW83188" i="6"/>
  <c r="AX83187" i="6"/>
  <c r="AW83187" i="6"/>
  <c r="AX83186" i="6"/>
  <c r="AW83186" i="6"/>
  <c r="AX83185" i="6"/>
  <c r="AW83185" i="6"/>
  <c r="AX83184" i="6"/>
  <c r="AW83184" i="6"/>
  <c r="AX83183" i="6"/>
  <c r="AW83183" i="6"/>
  <c r="AX83182" i="6"/>
  <c r="AW83182" i="6"/>
  <c r="AX83181" i="6"/>
  <c r="AW83181" i="6"/>
  <c r="AX83180" i="6"/>
  <c r="AW83180" i="6"/>
  <c r="AX83179" i="6"/>
  <c r="AW83179" i="6"/>
  <c r="AX83178" i="6"/>
  <c r="AW83178" i="6"/>
  <c r="AX83177" i="6"/>
  <c r="AW83177" i="6"/>
  <c r="AX83176" i="6"/>
  <c r="AW83176" i="6"/>
  <c r="AX83175" i="6"/>
  <c r="AW83175" i="6"/>
  <c r="AX83174" i="6"/>
  <c r="AW83174" i="6"/>
  <c r="AX83173" i="6"/>
  <c r="AW83173" i="6"/>
  <c r="AX83172" i="6"/>
  <c r="AW83172" i="6"/>
  <c r="AX83171" i="6"/>
  <c r="AW83171" i="6"/>
  <c r="AX83170" i="6"/>
  <c r="AW83170" i="6"/>
  <c r="AX83169" i="6"/>
  <c r="AW83169" i="6"/>
  <c r="AX83168" i="6"/>
  <c r="AW83168" i="6"/>
  <c r="AX83167" i="6"/>
  <c r="AW83167" i="6"/>
  <c r="AX83166" i="6"/>
  <c r="AW83166" i="6"/>
  <c r="AX83165" i="6"/>
  <c r="AW83165" i="6"/>
  <c r="AX83164" i="6"/>
  <c r="AW83164" i="6"/>
  <c r="AX83163" i="6"/>
  <c r="AW83163" i="6"/>
  <c r="AX83162" i="6"/>
  <c r="AW83162" i="6"/>
  <c r="AX83161" i="6"/>
  <c r="AW83161" i="6"/>
  <c r="AX83160" i="6"/>
  <c r="AW83160" i="6"/>
  <c r="AX83159" i="6"/>
  <c r="AW83159" i="6"/>
  <c r="AX83158" i="6"/>
  <c r="AW83158" i="6"/>
  <c r="AX83157" i="6"/>
  <c r="AW83157" i="6"/>
  <c r="AX83156" i="6"/>
  <c r="AW83156" i="6"/>
  <c r="AX83155" i="6"/>
  <c r="AW83155" i="6"/>
  <c r="AX83154" i="6"/>
  <c r="AW83154" i="6"/>
  <c r="AX83153" i="6"/>
  <c r="AW83153" i="6"/>
  <c r="AX83152" i="6"/>
  <c r="AW83152" i="6"/>
  <c r="AX83151" i="6"/>
  <c r="AW83151" i="6"/>
  <c r="AX83150" i="6"/>
  <c r="AW83150" i="6"/>
  <c r="AX83149" i="6"/>
  <c r="AW83149" i="6"/>
  <c r="AX83148" i="6"/>
  <c r="AW83148" i="6"/>
  <c r="AX83147" i="6"/>
  <c r="AW83147" i="6"/>
  <c r="AX83146" i="6"/>
  <c r="AW83146" i="6"/>
  <c r="AX83145" i="6"/>
  <c r="AW83145" i="6"/>
  <c r="AX83144" i="6"/>
  <c r="AW83144" i="6"/>
  <c r="AX83143" i="6"/>
  <c r="AW83143" i="6"/>
  <c r="AX83142" i="6"/>
  <c r="AW83142" i="6"/>
  <c r="AX83141" i="6"/>
  <c r="AW83141" i="6"/>
  <c r="AX83140" i="6"/>
  <c r="AW83140" i="6"/>
  <c r="AX83139" i="6"/>
  <c r="AW83139" i="6"/>
  <c r="AX83138" i="6"/>
  <c r="AW83138" i="6"/>
  <c r="AX83137" i="6"/>
  <c r="AW83137" i="6"/>
  <c r="AX83136" i="6"/>
  <c r="AW83136" i="6"/>
  <c r="AX83135" i="6"/>
  <c r="AW83135" i="6"/>
  <c r="AX83134" i="6"/>
  <c r="AW83134" i="6"/>
  <c r="AX83133" i="6"/>
  <c r="AW83133" i="6"/>
  <c r="AX83132" i="6"/>
  <c r="AW83132" i="6"/>
  <c r="AX83131" i="6"/>
  <c r="AW83131" i="6"/>
  <c r="AX83130" i="6"/>
  <c r="AW83130" i="6"/>
  <c r="AX83129" i="6"/>
  <c r="AW83129" i="6"/>
  <c r="AX83128" i="6"/>
  <c r="AW83128" i="6"/>
  <c r="AX83127" i="6"/>
  <c r="AW83127" i="6"/>
  <c r="AX83126" i="6"/>
  <c r="AW83126" i="6"/>
  <c r="AX83125" i="6"/>
  <c r="AW83125" i="6"/>
  <c r="AX83124" i="6"/>
  <c r="AW83124" i="6"/>
  <c r="AX83123" i="6"/>
  <c r="AW83123" i="6"/>
  <c r="AX83122" i="6"/>
  <c r="AW83122" i="6"/>
  <c r="AX83121" i="6"/>
  <c r="AW83121" i="6"/>
  <c r="AX83120" i="6"/>
  <c r="AW83120" i="6"/>
  <c r="AX83119" i="6"/>
  <c r="AW83119" i="6"/>
  <c r="AX83118" i="6"/>
  <c r="AW83118" i="6"/>
  <c r="AX83117" i="6"/>
  <c r="AW83117" i="6"/>
  <c r="AX83116" i="6"/>
  <c r="AW83116" i="6"/>
  <c r="AX83115" i="6"/>
  <c r="AW83115" i="6"/>
  <c r="AX83114" i="6"/>
  <c r="AW83114" i="6"/>
  <c r="AX83113" i="6"/>
  <c r="AW83113" i="6"/>
  <c r="AX83112" i="6"/>
  <c r="AW83112" i="6"/>
  <c r="AX83111" i="6"/>
  <c r="AW83111" i="6"/>
  <c r="AX83110" i="6"/>
  <c r="AW83110" i="6"/>
  <c r="AX83109" i="6"/>
  <c r="AW83109" i="6"/>
  <c r="AX83108" i="6"/>
  <c r="AW83108" i="6"/>
  <c r="AX83107" i="6"/>
  <c r="AW83107" i="6"/>
  <c r="AX83106" i="6"/>
  <c r="AW83106" i="6"/>
  <c r="AX83105" i="6"/>
  <c r="AW83105" i="6"/>
  <c r="AX83104" i="6"/>
  <c r="AW83104" i="6"/>
  <c r="AX83103" i="6"/>
  <c r="AW83103" i="6"/>
  <c r="AX83102" i="6"/>
  <c r="AW83102" i="6"/>
  <c r="AX83101" i="6"/>
  <c r="AW83101" i="6"/>
  <c r="AX83100" i="6"/>
  <c r="AW83100" i="6"/>
  <c r="AX83099" i="6"/>
  <c r="AW83099" i="6"/>
  <c r="AX83098" i="6"/>
  <c r="AW83098" i="6"/>
  <c r="AX83097" i="6"/>
  <c r="AW83097" i="6"/>
  <c r="AX83096" i="6"/>
  <c r="AW83096" i="6"/>
  <c r="AX83095" i="6"/>
  <c r="AW83095" i="6"/>
  <c r="AX83094" i="6"/>
  <c r="AW83094" i="6"/>
  <c r="AX83093" i="6"/>
  <c r="AW83093" i="6"/>
  <c r="AX83092" i="6"/>
  <c r="AW83092" i="6"/>
  <c r="AX83091" i="6"/>
  <c r="AW83091" i="6"/>
  <c r="AX83090" i="6"/>
  <c r="AW83090" i="6"/>
  <c r="AX83089" i="6"/>
  <c r="AW83089" i="6"/>
  <c r="AX83088" i="6"/>
  <c r="AW83088" i="6"/>
  <c r="AX83087" i="6"/>
  <c r="AW83087" i="6"/>
  <c r="AX83086" i="6"/>
  <c r="AW83086" i="6"/>
  <c r="AX83085" i="6"/>
  <c r="AW83085" i="6"/>
  <c r="AX83084" i="6"/>
  <c r="AW83084" i="6"/>
  <c r="AX83083" i="6"/>
  <c r="AW83083" i="6"/>
  <c r="AX83082" i="6"/>
  <c r="AW83082" i="6"/>
  <c r="AX83081" i="6"/>
  <c r="AW83081" i="6"/>
  <c r="AX83080" i="6"/>
  <c r="AW83080" i="6"/>
  <c r="AX83079" i="6"/>
  <c r="AW83079" i="6"/>
  <c r="AX83078" i="6"/>
  <c r="AW83078" i="6"/>
  <c r="AX83077" i="6"/>
  <c r="AW83077" i="6"/>
  <c r="AX83076" i="6"/>
  <c r="AW83076" i="6"/>
  <c r="AX83075" i="6"/>
  <c r="AW83075" i="6"/>
  <c r="AX83074" i="6"/>
  <c r="AW83074" i="6"/>
  <c r="AX83073" i="6"/>
  <c r="AW83073" i="6"/>
  <c r="AX83072" i="6"/>
  <c r="AW83072" i="6"/>
  <c r="AX83071" i="6"/>
  <c r="AW83071" i="6"/>
  <c r="AX83070" i="6"/>
  <c r="AW83070" i="6"/>
  <c r="AX83069" i="6"/>
  <c r="AW83069" i="6"/>
  <c r="AX83068" i="6"/>
  <c r="AW83068" i="6"/>
  <c r="AX83067" i="6"/>
  <c r="AW83067" i="6"/>
  <c r="AX83066" i="6"/>
  <c r="AW83066" i="6"/>
  <c r="AX83065" i="6"/>
  <c r="AW83065" i="6"/>
  <c r="AX83064" i="6"/>
  <c r="AW83064" i="6"/>
  <c r="AX83063" i="6"/>
  <c r="AW83063" i="6"/>
  <c r="AX83062" i="6"/>
  <c r="AW83062" i="6"/>
  <c r="AX83061" i="6"/>
  <c r="AW83061" i="6"/>
  <c r="AX83060" i="6"/>
  <c r="AW83060" i="6"/>
  <c r="AX83059" i="6"/>
  <c r="AW83059" i="6"/>
  <c r="AX83058" i="6"/>
  <c r="AW83058" i="6"/>
  <c r="AX83057" i="6"/>
  <c r="AW83057" i="6"/>
  <c r="AX83056" i="6"/>
  <c r="AW83056" i="6"/>
  <c r="AX83055" i="6"/>
  <c r="AW83055" i="6"/>
  <c r="AX83054" i="6"/>
  <c r="AW83054" i="6"/>
  <c r="AX83053" i="6"/>
  <c r="AW83053" i="6"/>
  <c r="AX83052" i="6"/>
  <c r="AW83052" i="6"/>
  <c r="AX83051" i="6"/>
  <c r="AW83051" i="6"/>
  <c r="AX83050" i="6"/>
  <c r="AW83050" i="6"/>
  <c r="AX83049" i="6"/>
  <c r="AW83049" i="6"/>
  <c r="AX83048" i="6"/>
  <c r="AW83048" i="6"/>
  <c r="AX83047" i="6"/>
  <c r="AW83047" i="6"/>
  <c r="AX83046" i="6"/>
  <c r="AW83046" i="6"/>
  <c r="AY83046" i="6" s="1"/>
  <c r="AX83045" i="6"/>
  <c r="AW83045" i="6"/>
  <c r="AX83044" i="6"/>
  <c r="AW83044" i="6"/>
  <c r="AX83043" i="6"/>
  <c r="AW83043" i="6"/>
  <c r="AX83042" i="6"/>
  <c r="AW83042" i="6"/>
  <c r="AX83041" i="6"/>
  <c r="AW83041" i="6"/>
  <c r="AX83040" i="6"/>
  <c r="AW83040" i="6"/>
  <c r="AX83039" i="6"/>
  <c r="AW83039" i="6"/>
  <c r="AX83038" i="6"/>
  <c r="AW83038" i="6"/>
  <c r="AX83037" i="6"/>
  <c r="AW83037" i="6"/>
  <c r="AX83036" i="6"/>
  <c r="AW83036" i="6"/>
  <c r="AX83035" i="6"/>
  <c r="AW83035" i="6"/>
  <c r="AX83034" i="6"/>
  <c r="AW83034" i="6"/>
  <c r="AX83033" i="6"/>
  <c r="AW83033" i="6"/>
  <c r="AX83032" i="6"/>
  <c r="AW83032" i="6"/>
  <c r="AX83031" i="6"/>
  <c r="AW83031" i="6"/>
  <c r="AX83030" i="6"/>
  <c r="AW83030" i="6"/>
  <c r="AX83029" i="6"/>
  <c r="AW83029" i="6"/>
  <c r="AX83028" i="6"/>
  <c r="AW83028" i="6"/>
  <c r="AX83027" i="6"/>
  <c r="AW83027" i="6"/>
  <c r="AX83026" i="6"/>
  <c r="AW83026" i="6"/>
  <c r="AX83025" i="6"/>
  <c r="AW83025" i="6"/>
  <c r="AX83024" i="6"/>
  <c r="AW83024" i="6"/>
  <c r="AX83023" i="6"/>
  <c r="AW83023" i="6"/>
  <c r="AX83022" i="6"/>
  <c r="AW83022" i="6"/>
  <c r="AX83021" i="6"/>
  <c r="AW83021" i="6"/>
  <c r="AX83020" i="6"/>
  <c r="AW83020" i="6"/>
  <c r="AX83019" i="6"/>
  <c r="AW83019" i="6"/>
  <c r="AX83018" i="6"/>
  <c r="AW83018" i="6"/>
  <c r="AX83017" i="6"/>
  <c r="AW83017" i="6"/>
  <c r="AX83016" i="6"/>
  <c r="AW83016" i="6"/>
  <c r="AX83015" i="6"/>
  <c r="AW83015" i="6"/>
  <c r="AX83014" i="6"/>
  <c r="AW83014" i="6"/>
  <c r="AX83013" i="6"/>
  <c r="AW83013" i="6"/>
  <c r="AX83012" i="6"/>
  <c r="AW83012" i="6"/>
  <c r="AX83011" i="6"/>
  <c r="AW83011" i="6"/>
  <c r="AX83010" i="6"/>
  <c r="AW83010" i="6"/>
  <c r="AX83009" i="6"/>
  <c r="AW83009" i="6"/>
  <c r="AX83008" i="6"/>
  <c r="AW83008" i="6"/>
  <c r="AX83007" i="6"/>
  <c r="AW83007" i="6"/>
  <c r="AX83006" i="6"/>
  <c r="AW83006" i="6"/>
  <c r="AX83005" i="6"/>
  <c r="AW83005" i="6"/>
  <c r="AX83004" i="6"/>
  <c r="AW83004" i="6"/>
  <c r="AX83003" i="6"/>
  <c r="AW83003" i="6"/>
  <c r="AX83002" i="6"/>
  <c r="AW83002" i="6"/>
  <c r="AX83001" i="6"/>
  <c r="AW83001" i="6"/>
  <c r="AX83000" i="6"/>
  <c r="AW83000" i="6"/>
  <c r="AX82999" i="6"/>
  <c r="AW82999" i="6"/>
  <c r="AX82998" i="6"/>
  <c r="AW82998" i="6"/>
  <c r="AX82997" i="6"/>
  <c r="AW82997" i="6"/>
  <c r="AX82996" i="6"/>
  <c r="AW82996" i="6"/>
  <c r="AX82995" i="6"/>
  <c r="AW82995" i="6"/>
  <c r="AX82994" i="6"/>
  <c r="AW82994" i="6"/>
  <c r="AX82993" i="6"/>
  <c r="AW82993" i="6"/>
  <c r="AX82992" i="6"/>
  <c r="AW82992" i="6"/>
  <c r="AX82991" i="6"/>
  <c r="AW82991" i="6"/>
  <c r="AX82990" i="6"/>
  <c r="AW82990" i="6"/>
  <c r="AX82989" i="6"/>
  <c r="AW82989" i="6"/>
  <c r="AX82988" i="6"/>
  <c r="AW82988" i="6"/>
  <c r="AX82987" i="6"/>
  <c r="AW82987" i="6"/>
  <c r="AX82986" i="6"/>
  <c r="AW82986" i="6"/>
  <c r="AX82985" i="6"/>
  <c r="AW82985" i="6"/>
  <c r="AX82984" i="6"/>
  <c r="AW82984" i="6"/>
  <c r="AX82983" i="6"/>
  <c r="AW82983" i="6"/>
  <c r="AX82982" i="6"/>
  <c r="AW82982" i="6"/>
  <c r="AX82981" i="6"/>
  <c r="AW82981" i="6"/>
  <c r="AX82980" i="6"/>
  <c r="AW82980" i="6"/>
  <c r="AX82979" i="6"/>
  <c r="AW82979" i="6"/>
  <c r="AX82978" i="6"/>
  <c r="AW82978" i="6"/>
  <c r="AX82977" i="6"/>
  <c r="AW82977" i="6"/>
  <c r="AX82976" i="6"/>
  <c r="AW82976" i="6"/>
  <c r="AX82975" i="6"/>
  <c r="AW82975" i="6"/>
  <c r="AX82974" i="6"/>
  <c r="AW82974" i="6"/>
  <c r="AX82973" i="6"/>
  <c r="AW82973" i="6"/>
  <c r="AX82972" i="6"/>
  <c r="AW82972" i="6"/>
  <c r="AX82971" i="6"/>
  <c r="AW82971" i="6"/>
  <c r="AX82970" i="6"/>
  <c r="AW82970" i="6"/>
  <c r="AX82969" i="6"/>
  <c r="AW82969" i="6"/>
  <c r="AX82968" i="6"/>
  <c r="AW82968" i="6"/>
  <c r="AX82967" i="6"/>
  <c r="AW82967" i="6"/>
  <c r="AX82966" i="6"/>
  <c r="AW82966" i="6"/>
  <c r="AX82965" i="6"/>
  <c r="AW82965" i="6"/>
  <c r="AX82964" i="6"/>
  <c r="AW82964" i="6"/>
  <c r="AX82963" i="6"/>
  <c r="AW82963" i="6"/>
  <c r="AX82962" i="6"/>
  <c r="AW82962" i="6"/>
  <c r="AX82961" i="6"/>
  <c r="AW82961" i="6"/>
  <c r="AX82960" i="6"/>
  <c r="AW82960" i="6"/>
  <c r="AX82959" i="6"/>
  <c r="AW82959" i="6"/>
  <c r="AX82958" i="6"/>
  <c r="AW82958" i="6"/>
  <c r="AX82957" i="6"/>
  <c r="AW82957" i="6"/>
  <c r="AX82956" i="6"/>
  <c r="AW82956" i="6"/>
  <c r="AX82955" i="6"/>
  <c r="AW82955" i="6"/>
  <c r="AX82954" i="6"/>
  <c r="AW82954" i="6"/>
  <c r="AX82953" i="6"/>
  <c r="AW82953" i="6"/>
  <c r="AX82952" i="6"/>
  <c r="AW82952" i="6"/>
  <c r="AX82951" i="6"/>
  <c r="AW82951" i="6"/>
  <c r="AX82950" i="6"/>
  <c r="AW82950" i="6"/>
  <c r="AX82949" i="6"/>
  <c r="AW82949" i="6"/>
  <c r="AX82948" i="6"/>
  <c r="AW82948" i="6"/>
  <c r="AX82947" i="6"/>
  <c r="AW82947" i="6"/>
  <c r="AX82946" i="6"/>
  <c r="AW82946" i="6"/>
  <c r="AX82945" i="6"/>
  <c r="AW82945" i="6"/>
  <c r="AX82944" i="6"/>
  <c r="AW82944" i="6"/>
  <c r="AX82943" i="6"/>
  <c r="AW82943" i="6"/>
  <c r="AX82942" i="6"/>
  <c r="AW82942" i="6"/>
  <c r="AX82941" i="6"/>
  <c r="AW82941" i="6"/>
  <c r="AX82940" i="6"/>
  <c r="AW82940" i="6"/>
  <c r="AX82939" i="6"/>
  <c r="AW82939" i="6"/>
  <c r="AX82938" i="6"/>
  <c r="AW82938" i="6"/>
  <c r="AX82937" i="6"/>
  <c r="AW82937" i="6"/>
  <c r="AX82936" i="6"/>
  <c r="AW82936" i="6"/>
  <c r="AX82935" i="6"/>
  <c r="AW82935" i="6"/>
  <c r="AX82934" i="6"/>
  <c r="AW82934" i="6"/>
  <c r="AX82933" i="6"/>
  <c r="AW82933" i="6"/>
  <c r="AX82932" i="6"/>
  <c r="AW82932" i="6"/>
  <c r="AX82931" i="6"/>
  <c r="AW82931" i="6"/>
  <c r="AX82930" i="6"/>
  <c r="AW82930" i="6"/>
  <c r="AX82929" i="6"/>
  <c r="AW82929" i="6"/>
  <c r="AX82928" i="6"/>
  <c r="AW82928" i="6"/>
  <c r="AX82927" i="6"/>
  <c r="AW82927" i="6"/>
  <c r="AX82926" i="6"/>
  <c r="AW82926" i="6"/>
  <c r="AX82925" i="6"/>
  <c r="AW82925" i="6"/>
  <c r="AX82924" i="6"/>
  <c r="AW82924" i="6"/>
  <c r="AX82923" i="6"/>
  <c r="AW82923" i="6"/>
  <c r="AX82922" i="6"/>
  <c r="AW82922" i="6"/>
  <c r="AX82921" i="6"/>
  <c r="AW82921" i="6"/>
  <c r="AX82920" i="6"/>
  <c r="AW82920" i="6"/>
  <c r="AX82919" i="6"/>
  <c r="AW82919" i="6"/>
  <c r="AX82918" i="6"/>
  <c r="AW82918" i="6"/>
  <c r="AX82917" i="6"/>
  <c r="AW82917" i="6"/>
  <c r="AX82916" i="6"/>
  <c r="AW82916" i="6"/>
  <c r="AX82915" i="6"/>
  <c r="AW82915" i="6"/>
  <c r="AX82914" i="6"/>
  <c r="AW82914" i="6"/>
  <c r="AX82913" i="6"/>
  <c r="AW82913" i="6"/>
  <c r="AX82912" i="6"/>
  <c r="AW82912" i="6"/>
  <c r="AX82911" i="6"/>
  <c r="AW82911" i="6"/>
  <c r="AX82910" i="6"/>
  <c r="AW82910" i="6"/>
  <c r="AX82909" i="6"/>
  <c r="AW82909" i="6"/>
  <c r="AX82908" i="6"/>
  <c r="AW82908" i="6"/>
  <c r="AX82907" i="6"/>
  <c r="AW82907" i="6"/>
  <c r="AX82906" i="6"/>
  <c r="AW82906" i="6"/>
  <c r="AX82905" i="6"/>
  <c r="AW82905" i="6"/>
  <c r="AX82904" i="6"/>
  <c r="AW82904" i="6"/>
  <c r="AX82903" i="6"/>
  <c r="AW82903" i="6"/>
  <c r="AX82902" i="6"/>
  <c r="AW82902" i="6"/>
  <c r="AX82901" i="6"/>
  <c r="AW82901" i="6"/>
  <c r="AX82900" i="6"/>
  <c r="AW82900" i="6"/>
  <c r="AX82899" i="6"/>
  <c r="AW82899" i="6"/>
  <c r="AX82898" i="6"/>
  <c r="AW82898" i="6"/>
  <c r="AX82897" i="6"/>
  <c r="AW82897" i="6"/>
  <c r="AX82896" i="6"/>
  <c r="AW82896" i="6"/>
  <c r="AX82895" i="6"/>
  <c r="AW82895" i="6"/>
  <c r="AX82894" i="6"/>
  <c r="AW82894" i="6"/>
  <c r="AX82893" i="6"/>
  <c r="AW82893" i="6"/>
  <c r="AX82892" i="6"/>
  <c r="AW82892" i="6"/>
  <c r="AX82891" i="6"/>
  <c r="AW82891" i="6"/>
  <c r="AX82890" i="6"/>
  <c r="AW82890" i="6"/>
  <c r="AX82889" i="6"/>
  <c r="AW82889" i="6"/>
  <c r="AX82888" i="6"/>
  <c r="AW82888" i="6"/>
  <c r="AX82887" i="6"/>
  <c r="AW82887" i="6"/>
  <c r="AX82886" i="6"/>
  <c r="AW82886" i="6"/>
  <c r="AX82885" i="6"/>
  <c r="AW82885" i="6"/>
  <c r="AX82884" i="6"/>
  <c r="AW82884" i="6"/>
  <c r="AX82883" i="6"/>
  <c r="AW82883" i="6"/>
  <c r="AX82882" i="6"/>
  <c r="AW82882" i="6"/>
  <c r="AX82881" i="6"/>
  <c r="AW82881" i="6"/>
  <c r="AX82880" i="6"/>
  <c r="AW82880" i="6"/>
  <c r="AX82879" i="6"/>
  <c r="AW82879" i="6"/>
  <c r="AX82878" i="6"/>
  <c r="AW82878" i="6"/>
  <c r="AX82877" i="6"/>
  <c r="AW82877" i="6"/>
  <c r="AX82876" i="6"/>
  <c r="AW82876" i="6"/>
  <c r="AX82875" i="6"/>
  <c r="AW82875" i="6"/>
  <c r="AX82874" i="6"/>
  <c r="AW82874" i="6"/>
  <c r="AX82873" i="6"/>
  <c r="AW82873" i="6"/>
  <c r="AX82872" i="6"/>
  <c r="AW82872" i="6"/>
  <c r="AX82871" i="6"/>
  <c r="AW82871" i="6"/>
  <c r="AX82870" i="6"/>
  <c r="AW82870" i="6"/>
  <c r="AX82869" i="6"/>
  <c r="AW82869" i="6"/>
  <c r="AX82868" i="6"/>
  <c r="AW82868" i="6"/>
  <c r="AX82867" i="6"/>
  <c r="AW82867" i="6"/>
  <c r="AX82866" i="6"/>
  <c r="AW82866" i="6"/>
  <c r="AX82865" i="6"/>
  <c r="AW82865" i="6"/>
  <c r="AX82864" i="6"/>
  <c r="AW82864" i="6"/>
  <c r="AX82863" i="6"/>
  <c r="AW82863" i="6"/>
  <c r="AX82862" i="6"/>
  <c r="AW82862" i="6"/>
  <c r="AX82861" i="6"/>
  <c r="AW82861" i="6"/>
  <c r="AX82860" i="6"/>
  <c r="AW82860" i="6"/>
  <c r="AX82859" i="6"/>
  <c r="AW82859" i="6"/>
  <c r="AX82858" i="6"/>
  <c r="AW82858" i="6"/>
  <c r="AX82857" i="6"/>
  <c r="AW82857" i="6"/>
  <c r="AX82856" i="6"/>
  <c r="AW82856" i="6"/>
  <c r="AX82855" i="6"/>
  <c r="AW82855" i="6"/>
  <c r="AX82854" i="6"/>
  <c r="AW82854" i="6"/>
  <c r="AX82853" i="6"/>
  <c r="AW82853" i="6"/>
  <c r="AX82852" i="6"/>
  <c r="AW82852" i="6"/>
  <c r="AX82851" i="6"/>
  <c r="AW82851" i="6"/>
  <c r="AX82850" i="6"/>
  <c r="AW82850" i="6"/>
  <c r="AX82849" i="6"/>
  <c r="AW82849" i="6"/>
  <c r="AX82848" i="6"/>
  <c r="AW82848" i="6"/>
  <c r="AX82847" i="6"/>
  <c r="AW82847" i="6"/>
  <c r="AX82846" i="6"/>
  <c r="AW82846" i="6"/>
  <c r="AX82845" i="6"/>
  <c r="AW82845" i="6"/>
  <c r="AX82844" i="6"/>
  <c r="AW82844" i="6"/>
  <c r="AX82843" i="6"/>
  <c r="AW82843" i="6"/>
  <c r="AX82842" i="6"/>
  <c r="AW82842" i="6"/>
  <c r="AX82841" i="6"/>
  <c r="AW82841" i="6"/>
  <c r="AX82840" i="6"/>
  <c r="AW82840" i="6"/>
  <c r="AX82839" i="6"/>
  <c r="AW82839" i="6"/>
  <c r="AX82838" i="6"/>
  <c r="AW82838" i="6"/>
  <c r="AX82837" i="6"/>
  <c r="AW82837" i="6"/>
  <c r="AX82836" i="6"/>
  <c r="AW82836" i="6"/>
  <c r="AX82835" i="6"/>
  <c r="AW82835" i="6"/>
  <c r="AX82834" i="6"/>
  <c r="AW82834" i="6"/>
  <c r="AX82833" i="6"/>
  <c r="AW82833" i="6"/>
  <c r="AX82832" i="6"/>
  <c r="AW82832" i="6"/>
  <c r="AX82831" i="6"/>
  <c r="AW82831" i="6"/>
  <c r="AX82830" i="6"/>
  <c r="AW82830" i="6"/>
  <c r="AX82829" i="6"/>
  <c r="AW82829" i="6"/>
  <c r="AX82828" i="6"/>
  <c r="AW82828" i="6"/>
  <c r="AX82827" i="6"/>
  <c r="AW82827" i="6"/>
  <c r="AX82826" i="6"/>
  <c r="AW82826" i="6"/>
  <c r="AX82825" i="6"/>
  <c r="AW82825" i="6"/>
  <c r="AX82824" i="6"/>
  <c r="AW82824" i="6"/>
  <c r="AX82823" i="6"/>
  <c r="AW82823" i="6"/>
  <c r="AX82822" i="6"/>
  <c r="AW82822" i="6"/>
  <c r="AX82821" i="6"/>
  <c r="AW82821" i="6"/>
  <c r="AX82820" i="6"/>
  <c r="AW82820" i="6"/>
  <c r="AX82819" i="6"/>
  <c r="AW82819" i="6"/>
  <c r="AX82818" i="6"/>
  <c r="AW82818" i="6"/>
  <c r="AX82817" i="6"/>
  <c r="AW82817" i="6"/>
  <c r="AX82816" i="6"/>
  <c r="AW82816" i="6"/>
  <c r="AX82815" i="6"/>
  <c r="AW82815" i="6"/>
  <c r="AX82814" i="6"/>
  <c r="AW82814" i="6"/>
  <c r="AX82813" i="6"/>
  <c r="AW82813" i="6"/>
  <c r="AX82812" i="6"/>
  <c r="AW82812" i="6"/>
  <c r="AX82811" i="6"/>
  <c r="AW82811" i="6"/>
  <c r="AX82810" i="6"/>
  <c r="AW82810" i="6"/>
  <c r="AX82809" i="6"/>
  <c r="AW82809" i="6"/>
  <c r="AX82808" i="6"/>
  <c r="AW82808" i="6"/>
  <c r="AX82807" i="6"/>
  <c r="AW82807" i="6"/>
  <c r="AX82806" i="6"/>
  <c r="AW82806" i="6"/>
  <c r="AX82805" i="6"/>
  <c r="AW82805" i="6"/>
  <c r="AX82804" i="6"/>
  <c r="AW82804" i="6"/>
  <c r="AX82803" i="6"/>
  <c r="AW82803" i="6"/>
  <c r="AX82802" i="6"/>
  <c r="AW82802" i="6"/>
  <c r="AX82801" i="6"/>
  <c r="AW82801" i="6"/>
  <c r="AX82800" i="6"/>
  <c r="AW82800" i="6"/>
  <c r="AX82799" i="6"/>
  <c r="AW82799" i="6"/>
  <c r="AX82798" i="6"/>
  <c r="AW82798" i="6"/>
  <c r="AX82797" i="6"/>
  <c r="AW82797" i="6"/>
  <c r="AX82796" i="6"/>
  <c r="AW82796" i="6"/>
  <c r="AX82795" i="6"/>
  <c r="AW82795" i="6"/>
  <c r="AX82794" i="6"/>
  <c r="AW82794" i="6"/>
  <c r="AX82793" i="6"/>
  <c r="AW82793" i="6"/>
  <c r="AX82792" i="6"/>
  <c r="AW82792" i="6"/>
  <c r="AX82791" i="6"/>
  <c r="AW82791" i="6"/>
  <c r="AX82790" i="6"/>
  <c r="AW82790" i="6"/>
  <c r="AX82789" i="6"/>
  <c r="AW82789" i="6"/>
  <c r="AX82788" i="6"/>
  <c r="AW82788" i="6"/>
  <c r="AX82787" i="6"/>
  <c r="AW82787" i="6"/>
  <c r="AX82786" i="6"/>
  <c r="AW82786" i="6"/>
  <c r="AX82785" i="6"/>
  <c r="AW82785" i="6"/>
  <c r="AX82784" i="6"/>
  <c r="AW82784" i="6"/>
  <c r="AX82783" i="6"/>
  <c r="AW82783" i="6"/>
  <c r="AX82782" i="6"/>
  <c r="AW82782" i="6"/>
  <c r="AX82781" i="6"/>
  <c r="AW82781" i="6"/>
  <c r="AX82780" i="6"/>
  <c r="AW82780" i="6"/>
  <c r="AX82779" i="6"/>
  <c r="AW82779" i="6"/>
  <c r="AX82778" i="6"/>
  <c r="AW82778" i="6"/>
  <c r="AX82777" i="6"/>
  <c r="AW82777" i="6"/>
  <c r="AX82776" i="6"/>
  <c r="AW82776" i="6"/>
  <c r="AX82775" i="6"/>
  <c r="AW82775" i="6"/>
  <c r="AX82774" i="6"/>
  <c r="AW82774" i="6"/>
  <c r="AX82773" i="6"/>
  <c r="AW82773" i="6"/>
  <c r="AX82772" i="6"/>
  <c r="AW82772" i="6"/>
  <c r="AX82771" i="6"/>
  <c r="AW82771" i="6"/>
  <c r="AX82770" i="6"/>
  <c r="AW82770" i="6"/>
  <c r="AX82769" i="6"/>
  <c r="AW82769" i="6"/>
  <c r="AX82768" i="6"/>
  <c r="AW82768" i="6"/>
  <c r="AX82767" i="6"/>
  <c r="AW82767" i="6"/>
  <c r="AX82766" i="6"/>
  <c r="AW82766" i="6"/>
  <c r="AX82765" i="6"/>
  <c r="AW82765" i="6"/>
  <c r="AX82764" i="6"/>
  <c r="AW82764" i="6"/>
  <c r="AX82763" i="6"/>
  <c r="AW82763" i="6"/>
  <c r="AX82762" i="6"/>
  <c r="AW82762" i="6"/>
  <c r="AX82761" i="6"/>
  <c r="AW82761" i="6"/>
  <c r="AX82760" i="6"/>
  <c r="AW82760" i="6"/>
  <c r="AX82759" i="6"/>
  <c r="AW82759" i="6"/>
  <c r="AX82758" i="6"/>
  <c r="AW82758" i="6"/>
  <c r="AX82757" i="6"/>
  <c r="AW82757" i="6"/>
  <c r="AX82756" i="6"/>
  <c r="AW82756" i="6"/>
  <c r="AX82755" i="6"/>
  <c r="AW82755" i="6"/>
  <c r="AX82754" i="6"/>
  <c r="AW82754" i="6"/>
  <c r="AX82753" i="6"/>
  <c r="AW82753" i="6"/>
  <c r="AX82752" i="6"/>
  <c r="AW82752" i="6"/>
  <c r="AX82751" i="6"/>
  <c r="AW82751" i="6"/>
  <c r="AX82750" i="6"/>
  <c r="AW82750" i="6"/>
  <c r="AX82749" i="6"/>
  <c r="AW82749" i="6"/>
  <c r="AX82748" i="6"/>
  <c r="AW82748" i="6"/>
  <c r="AX82747" i="6"/>
  <c r="AW82747" i="6"/>
  <c r="AX82746" i="6"/>
  <c r="AW82746" i="6"/>
  <c r="AX82745" i="6"/>
  <c r="AW82745" i="6"/>
  <c r="AX82744" i="6"/>
  <c r="AW82744" i="6"/>
  <c r="AX82743" i="6"/>
  <c r="AW82743" i="6"/>
  <c r="AX82742" i="6"/>
  <c r="AW82742" i="6"/>
  <c r="AX82741" i="6"/>
  <c r="AW82741" i="6"/>
  <c r="AX82740" i="6"/>
  <c r="AW82740" i="6"/>
  <c r="AX82739" i="6"/>
  <c r="AW82739" i="6"/>
  <c r="AX82738" i="6"/>
  <c r="AW82738" i="6"/>
  <c r="AX82737" i="6"/>
  <c r="AW82737" i="6"/>
  <c r="AX82736" i="6"/>
  <c r="AW82736" i="6"/>
  <c r="AX82735" i="6"/>
  <c r="AW82735" i="6"/>
  <c r="AX82734" i="6"/>
  <c r="AW82734" i="6"/>
  <c r="AX82733" i="6"/>
  <c r="AW82733" i="6"/>
  <c r="AX82732" i="6"/>
  <c r="AW82732" i="6"/>
  <c r="AX82731" i="6"/>
  <c r="AW82731" i="6"/>
  <c r="AY82731" i="6" s="1"/>
  <c r="AX82730" i="6"/>
  <c r="AW82730" i="6"/>
  <c r="AX82729" i="6"/>
  <c r="AW82729" i="6"/>
  <c r="AX82728" i="6"/>
  <c r="AW82728" i="6"/>
  <c r="AY82728" i="6" s="1"/>
  <c r="AX82727" i="6"/>
  <c r="AW82727" i="6"/>
  <c r="AX82726" i="6"/>
  <c r="AW82726" i="6"/>
  <c r="AX82725" i="6"/>
  <c r="AW82725" i="6"/>
  <c r="AX82724" i="6"/>
  <c r="AW82724" i="6"/>
  <c r="AX82723" i="6"/>
  <c r="AW82723" i="6"/>
  <c r="AX82722" i="6"/>
  <c r="AW82722" i="6"/>
  <c r="AX82721" i="6"/>
  <c r="AW82721" i="6"/>
  <c r="AX82720" i="6"/>
  <c r="AW82720" i="6"/>
  <c r="AY82720" i="6" s="1"/>
  <c r="AX82719" i="6"/>
  <c r="AW82719" i="6"/>
  <c r="AX82718" i="6"/>
  <c r="AW82718" i="6"/>
  <c r="AX82717" i="6"/>
  <c r="AW82717" i="6"/>
  <c r="AX82716" i="6"/>
  <c r="AW82716" i="6"/>
  <c r="AX82715" i="6"/>
  <c r="AW82715" i="6"/>
  <c r="AX82714" i="6"/>
  <c r="AW82714" i="6"/>
  <c r="AX82713" i="6"/>
  <c r="AW82713" i="6"/>
  <c r="AX82712" i="6"/>
  <c r="AW82712" i="6"/>
  <c r="AX82711" i="6"/>
  <c r="AW82711" i="6"/>
  <c r="AX82710" i="6"/>
  <c r="AW82710" i="6"/>
  <c r="AX82709" i="6"/>
  <c r="AW82709" i="6"/>
  <c r="AX82708" i="6"/>
  <c r="AW82708" i="6"/>
  <c r="AX82707" i="6"/>
  <c r="AW82707" i="6"/>
  <c r="AX82706" i="6"/>
  <c r="AW82706" i="6"/>
  <c r="AX82705" i="6"/>
  <c r="AW82705" i="6"/>
  <c r="AX82704" i="6"/>
  <c r="AW82704" i="6"/>
  <c r="AX82703" i="6"/>
  <c r="AW82703" i="6"/>
  <c r="AX82702" i="6"/>
  <c r="AW82702" i="6"/>
  <c r="AX82701" i="6"/>
  <c r="AW82701" i="6"/>
  <c r="AX82700" i="6"/>
  <c r="AW82700" i="6"/>
  <c r="AX82699" i="6"/>
  <c r="AW82699" i="6"/>
  <c r="AX82698" i="6"/>
  <c r="AW82698" i="6"/>
  <c r="AX82697" i="6"/>
  <c r="AW82697" i="6"/>
  <c r="AX82696" i="6"/>
  <c r="AW82696" i="6"/>
  <c r="AX82695" i="6"/>
  <c r="AW82695" i="6"/>
  <c r="AX82694" i="6"/>
  <c r="AW82694" i="6"/>
  <c r="AX82693" i="6"/>
  <c r="AW82693" i="6"/>
  <c r="AX82692" i="6"/>
  <c r="AW82692" i="6"/>
  <c r="AX82691" i="6"/>
  <c r="AW82691" i="6"/>
  <c r="AX82690" i="6"/>
  <c r="AW82690" i="6"/>
  <c r="AX82689" i="6"/>
  <c r="AW82689" i="6"/>
  <c r="AX82688" i="6"/>
  <c r="AW82688" i="6"/>
  <c r="AX82687" i="6"/>
  <c r="AY82687" i="6" s="1"/>
  <c r="AW82687" i="6"/>
  <c r="AX82686" i="6"/>
  <c r="AW82686" i="6"/>
  <c r="AX82685" i="6"/>
  <c r="AW82685" i="6"/>
  <c r="AX82684" i="6"/>
  <c r="AW82684" i="6"/>
  <c r="AX82683" i="6"/>
  <c r="AW82683" i="6"/>
  <c r="AX82682" i="6"/>
  <c r="AW82682" i="6"/>
  <c r="AX82681" i="6"/>
  <c r="AW82681" i="6"/>
  <c r="AX82680" i="6"/>
  <c r="AW82680" i="6"/>
  <c r="AX82679" i="6"/>
  <c r="AW82679" i="6"/>
  <c r="AX82678" i="6"/>
  <c r="AW82678" i="6"/>
  <c r="AX82677" i="6"/>
  <c r="AW82677" i="6"/>
  <c r="AX82676" i="6"/>
  <c r="AW82676" i="6"/>
  <c r="AX82675" i="6"/>
  <c r="AW82675" i="6"/>
  <c r="AX82674" i="6"/>
  <c r="AW82674" i="6"/>
  <c r="AX82673" i="6"/>
  <c r="AW82673" i="6"/>
  <c r="AX82672" i="6"/>
  <c r="AW82672" i="6"/>
  <c r="AX82671" i="6"/>
  <c r="AY82671" i="6" s="1"/>
  <c r="AW82671" i="6"/>
  <c r="AX82670" i="6"/>
  <c r="AW82670" i="6"/>
  <c r="AX82669" i="6"/>
  <c r="AW82669" i="6"/>
  <c r="AX82668" i="6"/>
  <c r="AW82668" i="6"/>
  <c r="AX82667" i="6"/>
  <c r="AW82667" i="6"/>
  <c r="AX82666" i="6"/>
  <c r="AW82666" i="6"/>
  <c r="AX82665" i="6"/>
  <c r="AW82665" i="6"/>
  <c r="AX82664" i="6"/>
  <c r="AW82664" i="6"/>
  <c r="AX82663" i="6"/>
  <c r="AW82663" i="6"/>
  <c r="AX82662" i="6"/>
  <c r="AW82662" i="6"/>
  <c r="AX82661" i="6"/>
  <c r="AW82661" i="6"/>
  <c r="AX82660" i="6"/>
  <c r="AW82660" i="6"/>
  <c r="AX82659" i="6"/>
  <c r="AW82659" i="6"/>
  <c r="AX82658" i="6"/>
  <c r="AW82658" i="6"/>
  <c r="AX82657" i="6"/>
  <c r="AW82657" i="6"/>
  <c r="AX82656" i="6"/>
  <c r="AW82656" i="6"/>
  <c r="AX82655" i="6"/>
  <c r="AW82655" i="6"/>
  <c r="AX82654" i="6"/>
  <c r="AW82654" i="6"/>
  <c r="AX82653" i="6"/>
  <c r="AW82653" i="6"/>
  <c r="AX82652" i="6"/>
  <c r="AW82652" i="6"/>
  <c r="AX82651" i="6"/>
  <c r="AW82651" i="6"/>
  <c r="AX82650" i="6"/>
  <c r="AW82650" i="6"/>
  <c r="AX82649" i="6"/>
  <c r="AW82649" i="6"/>
  <c r="AX82648" i="6"/>
  <c r="AW82648" i="6"/>
  <c r="AX82647" i="6"/>
  <c r="AW82647" i="6"/>
  <c r="AX82646" i="6"/>
  <c r="AW82646" i="6"/>
  <c r="AX82645" i="6"/>
  <c r="AW82645" i="6"/>
  <c r="AX82644" i="6"/>
  <c r="AW82644" i="6"/>
  <c r="AX82643" i="6"/>
  <c r="AW82643" i="6"/>
  <c r="AX82642" i="6"/>
  <c r="AW82642" i="6"/>
  <c r="AX82641" i="6"/>
  <c r="AW82641" i="6"/>
  <c r="AX82640" i="6"/>
  <c r="AW82640" i="6"/>
  <c r="AX82639" i="6"/>
  <c r="AW82639" i="6"/>
  <c r="AX82638" i="6"/>
  <c r="AW82638" i="6"/>
  <c r="AX82637" i="6"/>
  <c r="AW82637" i="6"/>
  <c r="AX82636" i="6"/>
  <c r="AW82636" i="6"/>
  <c r="AX82635" i="6"/>
  <c r="AW82635" i="6"/>
  <c r="AX82634" i="6"/>
  <c r="AW82634" i="6"/>
  <c r="AX82633" i="6"/>
  <c r="AW82633" i="6"/>
  <c r="AX82632" i="6"/>
  <c r="AW82632" i="6"/>
  <c r="AX82631" i="6"/>
  <c r="AW82631" i="6"/>
  <c r="AX82630" i="6"/>
  <c r="AW82630" i="6"/>
  <c r="AX82629" i="6"/>
  <c r="AW82629" i="6"/>
  <c r="AX82628" i="6"/>
  <c r="AW82628" i="6"/>
  <c r="AX82627" i="6"/>
  <c r="AW82627" i="6"/>
  <c r="AX82626" i="6"/>
  <c r="AW82626" i="6"/>
  <c r="AX82625" i="6"/>
  <c r="AW82625" i="6"/>
  <c r="AX82624" i="6"/>
  <c r="AW82624" i="6"/>
  <c r="AX82623" i="6"/>
  <c r="AW82623" i="6"/>
  <c r="AX82622" i="6"/>
  <c r="AW82622" i="6"/>
  <c r="AX82621" i="6"/>
  <c r="AW82621" i="6"/>
  <c r="AX82620" i="6"/>
  <c r="AW82620" i="6"/>
  <c r="AX82619" i="6"/>
  <c r="AW82619" i="6"/>
  <c r="AX82618" i="6"/>
  <c r="AW82618" i="6"/>
  <c r="AX82617" i="6"/>
  <c r="AW82617" i="6"/>
  <c r="AX82616" i="6"/>
  <c r="AW82616" i="6"/>
  <c r="AX82615" i="6"/>
  <c r="AW82615" i="6"/>
  <c r="AX82614" i="6"/>
  <c r="AY82614" i="6" s="1"/>
  <c r="AW82614" i="6"/>
  <c r="AX82613" i="6"/>
  <c r="AW82613" i="6"/>
  <c r="AX82612" i="6"/>
  <c r="AW82612" i="6"/>
  <c r="AX82611" i="6"/>
  <c r="AW82611" i="6"/>
  <c r="AX82610" i="6"/>
  <c r="AW82610" i="6"/>
  <c r="AX82609" i="6"/>
  <c r="AW82609" i="6"/>
  <c r="AX82608" i="6"/>
  <c r="AW82608" i="6"/>
  <c r="AX82607" i="6"/>
  <c r="AW82607" i="6"/>
  <c r="AX82606" i="6"/>
  <c r="AW82606" i="6"/>
  <c r="AX82605" i="6"/>
  <c r="AW82605" i="6"/>
  <c r="AX82604" i="6"/>
  <c r="AW82604" i="6"/>
  <c r="AX82603" i="6"/>
  <c r="AW82603" i="6"/>
  <c r="AX82602" i="6"/>
  <c r="AW82602" i="6"/>
  <c r="AX82601" i="6"/>
  <c r="AW82601" i="6"/>
  <c r="AX82600" i="6"/>
  <c r="AW82600" i="6"/>
  <c r="AX82599" i="6"/>
  <c r="AW82599" i="6"/>
  <c r="AX82598" i="6"/>
  <c r="AW82598" i="6"/>
  <c r="AX82597" i="6"/>
  <c r="AW82597" i="6"/>
  <c r="AX82596" i="6"/>
  <c r="AW82596" i="6"/>
  <c r="AX82595" i="6"/>
  <c r="AW82595" i="6"/>
  <c r="AX82594" i="6"/>
  <c r="AW82594" i="6"/>
  <c r="AX82593" i="6"/>
  <c r="AW82593" i="6"/>
  <c r="AX82592" i="6"/>
  <c r="AW82592" i="6"/>
  <c r="AX82591" i="6"/>
  <c r="AW82591" i="6"/>
  <c r="AX82590" i="6"/>
  <c r="AW82590" i="6"/>
  <c r="AX82589" i="6"/>
  <c r="AW82589" i="6"/>
  <c r="AX82588" i="6"/>
  <c r="AW82588" i="6"/>
  <c r="AX82587" i="6"/>
  <c r="AW82587" i="6"/>
  <c r="AX82586" i="6"/>
  <c r="AW82586" i="6"/>
  <c r="AX82585" i="6"/>
  <c r="AW82585" i="6"/>
  <c r="AX82584" i="6"/>
  <c r="AW82584" i="6"/>
  <c r="AX82583" i="6"/>
  <c r="AW82583" i="6"/>
  <c r="AX82582" i="6"/>
  <c r="AW82582" i="6"/>
  <c r="AX82581" i="6"/>
  <c r="AW82581" i="6"/>
  <c r="AX82580" i="6"/>
  <c r="AW82580" i="6"/>
  <c r="AX82579" i="6"/>
  <c r="AW82579" i="6"/>
  <c r="AX82578" i="6"/>
  <c r="AW82578" i="6"/>
  <c r="AX82577" i="6"/>
  <c r="AW82577" i="6"/>
  <c r="AX82576" i="6"/>
  <c r="AW82576" i="6"/>
  <c r="AX82575" i="6"/>
  <c r="AW82575" i="6"/>
  <c r="AX82574" i="6"/>
  <c r="AW82574" i="6"/>
  <c r="AX82573" i="6"/>
  <c r="AW82573" i="6"/>
  <c r="AX82572" i="6"/>
  <c r="AW82572" i="6"/>
  <c r="AX82571" i="6"/>
  <c r="AW82571" i="6"/>
  <c r="AX82570" i="6"/>
  <c r="AW82570" i="6"/>
  <c r="AX82569" i="6"/>
  <c r="AW82569" i="6"/>
  <c r="AX82568" i="6"/>
  <c r="AW82568" i="6"/>
  <c r="AX82567" i="6"/>
  <c r="AW82567" i="6"/>
  <c r="AX82566" i="6"/>
  <c r="AW82566" i="6"/>
  <c r="AX82565" i="6"/>
  <c r="AW82565" i="6"/>
  <c r="AX82564" i="6"/>
  <c r="AW82564" i="6"/>
  <c r="AX82563" i="6"/>
  <c r="AW82563" i="6"/>
  <c r="AX82562" i="6"/>
  <c r="AW82562" i="6"/>
  <c r="AX82561" i="6"/>
  <c r="AW82561" i="6"/>
  <c r="AX82560" i="6"/>
  <c r="AW82560" i="6"/>
  <c r="AX82559" i="6"/>
  <c r="AW82559" i="6"/>
  <c r="AX82558" i="6"/>
  <c r="AW82558" i="6"/>
  <c r="AX82557" i="6"/>
  <c r="AW82557" i="6"/>
  <c r="AX82556" i="6"/>
  <c r="AW82556" i="6"/>
  <c r="AX82555" i="6"/>
  <c r="AW82555" i="6"/>
  <c r="AX82554" i="6"/>
  <c r="AW82554" i="6"/>
  <c r="AX82553" i="6"/>
  <c r="AW82553" i="6"/>
  <c r="AX82552" i="6"/>
  <c r="AW82552" i="6"/>
  <c r="AX82551" i="6"/>
  <c r="AW82551" i="6"/>
  <c r="AX82550" i="6"/>
  <c r="AY82550" i="6" s="1"/>
  <c r="AW82550" i="6"/>
  <c r="AX82549" i="6"/>
  <c r="AW82549" i="6"/>
  <c r="AX82548" i="6"/>
  <c r="AW82548" i="6"/>
  <c r="AX82547" i="6"/>
  <c r="AW82547" i="6"/>
  <c r="AX82546" i="6"/>
  <c r="AW82546" i="6"/>
  <c r="AX82545" i="6"/>
  <c r="AW82545" i="6"/>
  <c r="AX82544" i="6"/>
  <c r="AW82544" i="6"/>
  <c r="AX82543" i="6"/>
  <c r="AW82543" i="6"/>
  <c r="AX82542" i="6"/>
  <c r="AW82542" i="6"/>
  <c r="AX82541" i="6"/>
  <c r="AW82541" i="6"/>
  <c r="AX82540" i="6"/>
  <c r="AW82540" i="6"/>
  <c r="AX82539" i="6"/>
  <c r="AW82539" i="6"/>
  <c r="AX82538" i="6"/>
  <c r="AW82538" i="6"/>
  <c r="AX82537" i="6"/>
  <c r="AW82537" i="6"/>
  <c r="AX82536" i="6"/>
  <c r="AW82536" i="6"/>
  <c r="AX82535" i="6"/>
  <c r="AW82535" i="6"/>
  <c r="AX82534" i="6"/>
  <c r="AY82534" i="6" s="1"/>
  <c r="AW82534" i="6"/>
  <c r="AX82533" i="6"/>
  <c r="AW82533" i="6"/>
  <c r="AX82532" i="6"/>
  <c r="AW82532" i="6"/>
  <c r="AX82531" i="6"/>
  <c r="AW82531" i="6"/>
  <c r="AX82530" i="6"/>
  <c r="AW82530" i="6"/>
  <c r="AX82529" i="6"/>
  <c r="AW82529" i="6"/>
  <c r="AX82528" i="6"/>
  <c r="AW82528" i="6"/>
  <c r="AX82527" i="6"/>
  <c r="AW82527" i="6"/>
  <c r="AX82526" i="6"/>
  <c r="AW82526" i="6"/>
  <c r="AX82525" i="6"/>
  <c r="AW82525" i="6"/>
  <c r="AX82524" i="6"/>
  <c r="AW82524" i="6"/>
  <c r="AX82523" i="6"/>
  <c r="AW82523" i="6"/>
  <c r="AX82522" i="6"/>
  <c r="AW82522" i="6"/>
  <c r="AX82521" i="6"/>
  <c r="AW82521" i="6"/>
  <c r="AX82520" i="6"/>
  <c r="AW82520" i="6"/>
  <c r="AX82519" i="6"/>
  <c r="AW82519" i="6"/>
  <c r="AX82518" i="6"/>
  <c r="AW82518" i="6"/>
  <c r="AX82517" i="6"/>
  <c r="AW82517" i="6"/>
  <c r="AX82516" i="6"/>
  <c r="AW82516" i="6"/>
  <c r="AX82515" i="6"/>
  <c r="AW82515" i="6"/>
  <c r="AX82514" i="6"/>
  <c r="AW82514" i="6"/>
  <c r="AX82513" i="6"/>
  <c r="AW82513" i="6"/>
  <c r="AX82512" i="6"/>
  <c r="AW82512" i="6"/>
  <c r="AX82511" i="6"/>
  <c r="AW82511" i="6"/>
  <c r="AX82510" i="6"/>
  <c r="AW82510" i="6"/>
  <c r="AX82509" i="6"/>
  <c r="AW82509" i="6"/>
  <c r="AX82508" i="6"/>
  <c r="AW82508" i="6"/>
  <c r="AX82507" i="6"/>
  <c r="AW82507" i="6"/>
  <c r="AX82506" i="6"/>
  <c r="AW82506" i="6"/>
  <c r="AX82505" i="6"/>
  <c r="AW82505" i="6"/>
  <c r="AX82504" i="6"/>
  <c r="AW82504" i="6"/>
  <c r="AX82503" i="6"/>
  <c r="AW82503" i="6"/>
  <c r="AX82502" i="6"/>
  <c r="AW82502" i="6"/>
  <c r="AX82501" i="6"/>
  <c r="AW82501" i="6"/>
  <c r="AX82500" i="6"/>
  <c r="AW82500" i="6"/>
  <c r="AX82499" i="6"/>
  <c r="AW82499" i="6"/>
  <c r="AX82498" i="6"/>
  <c r="AW82498" i="6"/>
  <c r="AX82497" i="6"/>
  <c r="AW82497" i="6"/>
  <c r="AX82496" i="6"/>
  <c r="AW82496" i="6"/>
  <c r="AX82495" i="6"/>
  <c r="AW82495" i="6"/>
  <c r="AX82494" i="6"/>
  <c r="AW82494" i="6"/>
  <c r="AX82493" i="6"/>
  <c r="AW82493" i="6"/>
  <c r="AX82492" i="6"/>
  <c r="AW82492" i="6"/>
  <c r="AX82491" i="6"/>
  <c r="AW82491" i="6"/>
  <c r="AX82490" i="6"/>
  <c r="AW82490" i="6"/>
  <c r="AX82489" i="6"/>
  <c r="AW82489" i="6"/>
  <c r="AX82488" i="6"/>
  <c r="AW82488" i="6"/>
  <c r="AX82487" i="6"/>
  <c r="AW82487" i="6"/>
  <c r="AX82486" i="6"/>
  <c r="AW82486" i="6"/>
  <c r="AX82485" i="6"/>
  <c r="AW82485" i="6"/>
  <c r="AX82484" i="6"/>
  <c r="AW82484" i="6"/>
  <c r="AX82483" i="6"/>
  <c r="AW82483" i="6"/>
  <c r="AX82482" i="6"/>
  <c r="AW82482" i="6"/>
  <c r="AX82481" i="6"/>
  <c r="AW82481" i="6"/>
  <c r="AX82480" i="6"/>
  <c r="AW82480" i="6"/>
  <c r="AX82479" i="6"/>
  <c r="AW82479" i="6"/>
  <c r="AX82478" i="6"/>
  <c r="AW82478" i="6"/>
  <c r="AX82477" i="6"/>
  <c r="AW82477" i="6"/>
  <c r="AX82476" i="6"/>
  <c r="AW82476" i="6"/>
  <c r="AX82475" i="6"/>
  <c r="AW82475" i="6"/>
  <c r="AX82474" i="6"/>
  <c r="AW82474" i="6"/>
  <c r="AX82473" i="6"/>
  <c r="AW82473" i="6"/>
  <c r="AX82472" i="6"/>
  <c r="AW82472" i="6"/>
  <c r="AX82471" i="6"/>
  <c r="AW82471" i="6"/>
  <c r="AX82470" i="6"/>
  <c r="AW82470" i="6"/>
  <c r="AX82469" i="6"/>
  <c r="AW82469" i="6"/>
  <c r="AX82468" i="6"/>
  <c r="AW82468" i="6"/>
  <c r="AX82467" i="6"/>
  <c r="AW82467" i="6"/>
  <c r="AX82466" i="6"/>
  <c r="AW82466" i="6"/>
  <c r="AX82465" i="6"/>
  <c r="AW82465" i="6"/>
  <c r="AX82464" i="6"/>
  <c r="AW82464" i="6"/>
  <c r="AX82463" i="6"/>
  <c r="AW82463" i="6"/>
  <c r="AX82462" i="6"/>
  <c r="AW82462" i="6"/>
  <c r="AX82461" i="6"/>
  <c r="AW82461" i="6"/>
  <c r="AX82460" i="6"/>
  <c r="AW82460" i="6"/>
  <c r="AX82459" i="6"/>
  <c r="AW82459" i="6"/>
  <c r="AX82458" i="6"/>
  <c r="AW82458" i="6"/>
  <c r="AX82457" i="6"/>
  <c r="AW82457" i="6"/>
  <c r="AX82456" i="6"/>
  <c r="AW82456" i="6"/>
  <c r="AX82455" i="6"/>
  <c r="AW82455" i="6"/>
  <c r="AX82454" i="6"/>
  <c r="AW82454" i="6"/>
  <c r="AX82453" i="6"/>
  <c r="AW82453" i="6"/>
  <c r="AX82452" i="6"/>
  <c r="AW82452" i="6"/>
  <c r="AX82451" i="6"/>
  <c r="AW82451" i="6"/>
  <c r="AX82450" i="6"/>
  <c r="AW82450" i="6"/>
  <c r="AX82449" i="6"/>
  <c r="AW82449" i="6"/>
  <c r="AX82448" i="6"/>
  <c r="AW82448" i="6"/>
  <c r="AX82447" i="6"/>
  <c r="AW82447" i="6"/>
  <c r="AX82446" i="6"/>
  <c r="AW82446" i="6"/>
  <c r="AX82445" i="6"/>
  <c r="AW82445" i="6"/>
  <c r="AX82444" i="6"/>
  <c r="AW82444" i="6"/>
  <c r="AX82443" i="6"/>
  <c r="AW82443" i="6"/>
  <c r="AX82442" i="6"/>
  <c r="AW82442" i="6"/>
  <c r="AX82441" i="6"/>
  <c r="AW82441" i="6"/>
  <c r="AX82440" i="6"/>
  <c r="AW82440" i="6"/>
  <c r="AX82439" i="6"/>
  <c r="AW82439" i="6"/>
  <c r="AX82438" i="6"/>
  <c r="AW82438" i="6"/>
  <c r="AX82437" i="6"/>
  <c r="AW82437" i="6"/>
  <c r="AX82436" i="6"/>
  <c r="AW82436" i="6"/>
  <c r="AX82435" i="6"/>
  <c r="AW82435" i="6"/>
  <c r="AX82434" i="6"/>
  <c r="AW82434" i="6"/>
  <c r="AX82433" i="6"/>
  <c r="AW82433" i="6"/>
  <c r="AX82432" i="6"/>
  <c r="AW82432" i="6"/>
  <c r="AX82431" i="6"/>
  <c r="AW82431" i="6"/>
  <c r="AX82430" i="6"/>
  <c r="AW82430" i="6"/>
  <c r="AX82429" i="6"/>
  <c r="AW82429" i="6"/>
  <c r="AX82428" i="6"/>
  <c r="AW82428" i="6"/>
  <c r="AX82427" i="6"/>
  <c r="AW82427" i="6"/>
  <c r="AX82426" i="6"/>
  <c r="AW82426" i="6"/>
  <c r="AX82425" i="6"/>
  <c r="AW82425" i="6"/>
  <c r="AX82424" i="6"/>
  <c r="AW82424" i="6"/>
  <c r="AX82423" i="6"/>
  <c r="AW82423" i="6"/>
  <c r="AX82422" i="6"/>
  <c r="AW82422" i="6"/>
  <c r="AX82421" i="6"/>
  <c r="AW82421" i="6"/>
  <c r="AX82420" i="6"/>
  <c r="AW82420" i="6"/>
  <c r="AX82419" i="6"/>
  <c r="AW82419" i="6"/>
  <c r="AX82418" i="6"/>
  <c r="AW82418" i="6"/>
  <c r="AX82417" i="6"/>
  <c r="AW82417" i="6"/>
  <c r="AX82416" i="6"/>
  <c r="AW82416" i="6"/>
  <c r="AX82415" i="6"/>
  <c r="AW82415" i="6"/>
  <c r="AX82414" i="6"/>
  <c r="AW82414" i="6"/>
  <c r="AX82413" i="6"/>
  <c r="AW82413" i="6"/>
  <c r="AX82412" i="6"/>
  <c r="AW82412" i="6"/>
  <c r="AX82411" i="6"/>
  <c r="AW82411" i="6"/>
  <c r="AX82410" i="6"/>
  <c r="AW82410" i="6"/>
  <c r="AX82409" i="6"/>
  <c r="AW82409" i="6"/>
  <c r="AX82408" i="6"/>
  <c r="AW82408" i="6"/>
  <c r="AY82735" i="6" l="1"/>
  <c r="AY82747" i="6"/>
  <c r="AY82763" i="6"/>
  <c r="AY82783" i="6"/>
  <c r="AY83343" i="6"/>
  <c r="AY83355" i="6"/>
  <c r="AY84450" i="6"/>
  <c r="AY84578" i="6"/>
  <c r="AY85532" i="6"/>
  <c r="AY85727" i="6"/>
  <c r="AY85767" i="6"/>
  <c r="AY85771" i="6"/>
  <c r="AY86658" i="6"/>
  <c r="AY86834" i="6"/>
  <c r="AY86842" i="6"/>
  <c r="AY86846" i="6"/>
  <c r="AY86850" i="6"/>
  <c r="AY86922" i="6"/>
  <c r="AY86926" i="6"/>
  <c r="AY86930" i="6"/>
  <c r="AY83236" i="6"/>
  <c r="AY83240" i="6"/>
  <c r="AY83296" i="6"/>
  <c r="AY85436" i="6"/>
  <c r="AY87071" i="6"/>
  <c r="AY87131" i="6"/>
  <c r="AY87135" i="6"/>
  <c r="AY87143" i="6"/>
  <c r="AY87163" i="6"/>
  <c r="AY87167" i="6"/>
  <c r="AY87175" i="6"/>
  <c r="AY87215" i="6"/>
  <c r="AY87219" i="6"/>
  <c r="AY87223" i="6"/>
  <c r="AY87227" i="6"/>
  <c r="AY87231" i="6"/>
  <c r="AY86404" i="6"/>
  <c r="AY86520" i="6"/>
  <c r="AY89287" i="6"/>
  <c r="AY89767" i="6"/>
  <c r="AY89771" i="6"/>
  <c r="AY89783" i="6"/>
  <c r="AY89823" i="6"/>
  <c r="AY89843" i="6"/>
  <c r="AY89855" i="6"/>
  <c r="AY89863" i="6"/>
  <c r="AY89919" i="6"/>
  <c r="AY83880" i="6"/>
  <c r="AY83984" i="6"/>
  <c r="AY84036" i="6"/>
  <c r="AY84064" i="6"/>
  <c r="AY84135" i="6"/>
  <c r="AY84431" i="6"/>
  <c r="AY84443" i="6"/>
  <c r="AY84447" i="6"/>
  <c r="AY84455" i="6"/>
  <c r="AY84467" i="6"/>
  <c r="AY84471" i="6"/>
  <c r="AY84475" i="6"/>
  <c r="AY84479" i="6"/>
  <c r="AY84487" i="6"/>
  <c r="AY85181" i="6"/>
  <c r="AY85189" i="6"/>
  <c r="AY85233" i="6"/>
  <c r="AY85237" i="6"/>
  <c r="AY85329" i="6"/>
  <c r="AY85333" i="6"/>
  <c r="AY85361" i="6"/>
  <c r="AY85365" i="6"/>
  <c r="AY85389" i="6"/>
  <c r="AY85397" i="6"/>
  <c r="AY85457" i="6"/>
  <c r="AY85461" i="6"/>
  <c r="AY87204" i="6"/>
  <c r="AY87228" i="6"/>
  <c r="AY87520" i="6"/>
  <c r="AY87987" i="6"/>
  <c r="AY88043" i="6"/>
  <c r="AY88259" i="6"/>
  <c r="AY84272" i="6"/>
  <c r="AY84352" i="6"/>
  <c r="AY84360" i="6"/>
  <c r="AY84392" i="6"/>
  <c r="AY84991" i="6"/>
  <c r="AY84999" i="6"/>
  <c r="AY85027" i="6"/>
  <c r="AY85170" i="6"/>
  <c r="AY85238" i="6"/>
  <c r="AY85294" i="6"/>
  <c r="AY85310" i="6"/>
  <c r="AY85318" i="6"/>
  <c r="AY85322" i="6"/>
  <c r="AY86405" i="6"/>
  <c r="AY86409" i="6"/>
  <c r="AY86417" i="6"/>
  <c r="AY86617" i="6"/>
  <c r="AY86637" i="6"/>
  <c r="AY86645" i="6"/>
  <c r="AY89560" i="6"/>
  <c r="AY89768" i="6"/>
  <c r="AY89792" i="6"/>
  <c r="AY89808" i="6"/>
  <c r="AY82411" i="6"/>
  <c r="AY82459" i="6"/>
  <c r="AY82475" i="6"/>
  <c r="AY82483" i="6"/>
  <c r="AY82487" i="6"/>
  <c r="AY82491" i="6"/>
  <c r="AY82507" i="6"/>
  <c r="AY82571" i="6"/>
  <c r="AY82579" i="6"/>
  <c r="AY82583" i="6"/>
  <c r="AY82587" i="6"/>
  <c r="AY82591" i="6"/>
  <c r="AY82595" i="6"/>
  <c r="AY82599" i="6"/>
  <c r="AY82603" i="6"/>
  <c r="AY82619" i="6"/>
  <c r="AY82627" i="6"/>
  <c r="AY82667" i="6"/>
  <c r="AY85391" i="6"/>
  <c r="AY85539" i="6"/>
  <c r="AY85543" i="6"/>
  <c r="AY86014" i="6"/>
  <c r="AY86034" i="6"/>
  <c r="AY86138" i="6"/>
  <c r="AY86142" i="6"/>
  <c r="AY86170" i="6"/>
  <c r="AY86202" i="6"/>
  <c r="AY86314" i="6"/>
  <c r="AY86322" i="6"/>
  <c r="AY86494" i="6"/>
  <c r="AY86498" i="6"/>
  <c r="AY86522" i="6"/>
  <c r="AY86526" i="6"/>
  <c r="AY86546" i="6"/>
  <c r="AY86554" i="6"/>
  <c r="AY86590" i="6"/>
  <c r="AY86602" i="6"/>
  <c r="AY87409" i="6"/>
  <c r="AY87513" i="6"/>
  <c r="AY87521" i="6"/>
  <c r="AY87601" i="6"/>
  <c r="AY87657" i="6"/>
  <c r="AY87665" i="6"/>
  <c r="AY88097" i="6"/>
  <c r="AY88185" i="6"/>
  <c r="AY88201" i="6"/>
  <c r="AY88205" i="6"/>
  <c r="AY88209" i="6"/>
  <c r="AY88213" i="6"/>
  <c r="AY88217" i="6"/>
  <c r="AY88249" i="6"/>
  <c r="AY88289" i="6"/>
  <c r="AY89829" i="6"/>
  <c r="AY90899" i="6"/>
  <c r="AY91153" i="6"/>
  <c r="AY91161" i="6"/>
  <c r="AY91185" i="6"/>
  <c r="AY91469" i="6"/>
  <c r="AY91480" i="6"/>
  <c r="AY90952" i="6"/>
  <c r="AY90968" i="6"/>
  <c r="AY91217" i="6"/>
  <c r="AY91225" i="6"/>
  <c r="AY91398" i="6"/>
  <c r="AY91410" i="6"/>
  <c r="AY91414" i="6"/>
  <c r="AY91548" i="6"/>
  <c r="AY91552" i="6"/>
  <c r="AY91619" i="6"/>
  <c r="AY91627" i="6"/>
  <c r="AY91631" i="6"/>
  <c r="AY91635" i="6"/>
  <c r="AY91639" i="6"/>
  <c r="AY91659" i="6"/>
  <c r="AY91663" i="6"/>
  <c r="AY91738" i="6"/>
  <c r="AY91746" i="6"/>
  <c r="AY91754" i="6"/>
  <c r="AY91857" i="6"/>
  <c r="AY91861" i="6"/>
  <c r="AY91865" i="6"/>
  <c r="AY91885" i="6"/>
  <c r="AY91889" i="6"/>
  <c r="AY91893" i="6"/>
  <c r="AY91897" i="6"/>
  <c r="AY91932" i="6"/>
  <c r="AY91936" i="6"/>
  <c r="AY91948" i="6"/>
  <c r="AY91952" i="6"/>
  <c r="AY91963" i="6"/>
  <c r="AY91971" i="6"/>
  <c r="AY92010" i="6"/>
  <c r="AY92042" i="6"/>
  <c r="AY92090" i="6"/>
  <c r="AY92122" i="6"/>
  <c r="AY92126" i="6"/>
  <c r="AY92130" i="6"/>
  <c r="AY92138" i="6"/>
  <c r="AY92142" i="6"/>
  <c r="AY92149" i="6"/>
  <c r="AY92165" i="6"/>
  <c r="AY92185" i="6"/>
  <c r="AY90601" i="6"/>
  <c r="AY90936" i="6"/>
  <c r="AY91198" i="6"/>
  <c r="AY91202" i="6"/>
  <c r="AY91206" i="6"/>
  <c r="AY91222" i="6"/>
  <c r="AY91277" i="6"/>
  <c r="AY91328" i="6"/>
  <c r="AY91332" i="6"/>
  <c r="AY91336" i="6"/>
  <c r="AY91344" i="6"/>
  <c r="AY91348" i="6"/>
  <c r="AY91371" i="6"/>
  <c r="AY91426" i="6"/>
  <c r="AY91430" i="6"/>
  <c r="AY91442" i="6"/>
  <c r="AY91446" i="6"/>
  <c r="AY91501" i="6"/>
  <c r="AY91556" i="6"/>
  <c r="AY91560" i="6"/>
  <c r="AY91572" i="6"/>
  <c r="AY91576" i="6"/>
  <c r="AY91580" i="6"/>
  <c r="AY91584" i="6"/>
  <c r="AY91588" i="6"/>
  <c r="AY91592" i="6"/>
  <c r="AY91596" i="6"/>
  <c r="AY91600" i="6"/>
  <c r="AY91786" i="6"/>
  <c r="AY91802" i="6"/>
  <c r="AY91810" i="6"/>
  <c r="AY91818" i="6"/>
  <c r="AY91826" i="6"/>
  <c r="AY91834" i="6"/>
  <c r="AY91972" i="6"/>
  <c r="AY91976" i="6"/>
  <c r="AY92011" i="6"/>
  <c r="AY92015" i="6"/>
  <c r="AY92027" i="6"/>
  <c r="AY92031" i="6"/>
  <c r="AY92043" i="6"/>
  <c r="AY92047" i="6"/>
  <c r="AY92059" i="6"/>
  <c r="AY92063" i="6"/>
  <c r="AY92067" i="6"/>
  <c r="AY92071" i="6"/>
  <c r="AY92083" i="6"/>
  <c r="AY92087" i="6"/>
  <c r="AY92091" i="6"/>
  <c r="AY92095" i="6"/>
  <c r="AY92107" i="6"/>
  <c r="AY92111" i="6"/>
  <c r="AY92158" i="6"/>
  <c r="AY92162" i="6"/>
  <c r="AY92166" i="6"/>
  <c r="AY92170" i="6"/>
  <c r="AY92174" i="6"/>
  <c r="AY90217" i="6"/>
  <c r="AY90976" i="6"/>
  <c r="AY91183" i="6"/>
  <c r="AY91254" i="6"/>
  <c r="AY91364" i="6"/>
  <c r="AY91403" i="6"/>
  <c r="AY91411" i="6"/>
  <c r="AY91521" i="6"/>
  <c r="AY91537" i="6"/>
  <c r="AY92139" i="6"/>
  <c r="AY92143" i="6"/>
  <c r="AY92186" i="6"/>
  <c r="AY90634" i="6"/>
  <c r="AY90989" i="6"/>
  <c r="AY91116" i="6"/>
  <c r="AY91246" i="6"/>
  <c r="AY90374" i="6"/>
  <c r="AY91262" i="6"/>
  <c r="AY91329" i="6"/>
  <c r="AY91345" i="6"/>
  <c r="AY91408" i="6"/>
  <c r="AY91412" i="6"/>
  <c r="AY91416" i="6"/>
  <c r="AY91483" i="6"/>
  <c r="AY91487" i="6"/>
  <c r="AY91585" i="6"/>
  <c r="AY91771" i="6"/>
  <c r="AY91803" i="6"/>
  <c r="AY91819" i="6"/>
  <c r="AY91843" i="6"/>
  <c r="AY91855" i="6"/>
  <c r="AY91863" i="6"/>
  <c r="AY91891" i="6"/>
  <c r="AY91895" i="6"/>
  <c r="AY91930" i="6"/>
  <c r="AY91934" i="6"/>
  <c r="AY91950" i="6"/>
  <c r="AY91957" i="6"/>
  <c r="AY91985" i="6"/>
  <c r="AY92028" i="6"/>
  <c r="AY92044" i="6"/>
  <c r="AY92052" i="6"/>
  <c r="AY92124" i="6"/>
  <c r="AY92128" i="6"/>
  <c r="AY92132" i="6"/>
  <c r="AY92136" i="6"/>
  <c r="AY92140" i="6"/>
  <c r="AY92144" i="6"/>
  <c r="AY92179" i="6"/>
  <c r="AY92183" i="6"/>
  <c r="AY92187" i="6"/>
  <c r="AY92191" i="6"/>
  <c r="AY90367" i="6"/>
  <c r="AY90371" i="6"/>
  <c r="AY90375" i="6"/>
  <c r="AY90379" i="6"/>
  <c r="AY90383" i="6"/>
  <c r="AY90395" i="6"/>
  <c r="AY90399" i="6"/>
  <c r="AY90507" i="6"/>
  <c r="AY90515" i="6"/>
  <c r="AY90555" i="6"/>
  <c r="AY90731" i="6"/>
  <c r="AY90739" i="6"/>
  <c r="AY90763" i="6"/>
  <c r="AY90771" i="6"/>
  <c r="AY90835" i="6"/>
  <c r="AY90867" i="6"/>
  <c r="AY90978" i="6"/>
  <c r="AY90982" i="6"/>
  <c r="AY90990" i="6"/>
  <c r="AY90998" i="6"/>
  <c r="AY91006" i="6"/>
  <c r="AY91038" i="6"/>
  <c r="AY91042" i="6"/>
  <c r="AY91046" i="6"/>
  <c r="AY91066" i="6"/>
  <c r="AY91259" i="6"/>
  <c r="AY91263" i="6"/>
  <c r="AY91271" i="6"/>
  <c r="AY91279" i="6"/>
  <c r="AY91291" i="6"/>
  <c r="AY91373" i="6"/>
  <c r="AY91424" i="6"/>
  <c r="AY91428" i="6"/>
  <c r="AY91440" i="6"/>
  <c r="AY91444" i="6"/>
  <c r="AY91448" i="6"/>
  <c r="AY91452" i="6"/>
  <c r="AY91460" i="6"/>
  <c r="AY91464" i="6"/>
  <c r="AY91503" i="6"/>
  <c r="AY91511" i="6"/>
  <c r="AY91554" i="6"/>
  <c r="AY91558" i="6"/>
  <c r="AY91562" i="6"/>
  <c r="AY91566" i="6"/>
  <c r="AY91570" i="6"/>
  <c r="AY91574" i="6"/>
  <c r="AY91582" i="6"/>
  <c r="AY91586" i="6"/>
  <c r="AY91590" i="6"/>
  <c r="AY91598" i="6"/>
  <c r="AY91673" i="6"/>
  <c r="AY91689" i="6"/>
  <c r="AY91693" i="6"/>
  <c r="AY91697" i="6"/>
  <c r="AY91701" i="6"/>
  <c r="AY91705" i="6"/>
  <c r="AY91713" i="6"/>
  <c r="AY91717" i="6"/>
  <c r="AY91721" i="6"/>
  <c r="AY91764" i="6"/>
  <c r="AY91768" i="6"/>
  <c r="AY91772" i="6"/>
  <c r="AY91776" i="6"/>
  <c r="AY91780" i="6"/>
  <c r="AY91784" i="6"/>
  <c r="AY91788" i="6"/>
  <c r="AY91796" i="6"/>
  <c r="AY91800" i="6"/>
  <c r="AY91804" i="6"/>
  <c r="AY91808" i="6"/>
  <c r="AY91812" i="6"/>
  <c r="AY91816" i="6"/>
  <c r="AY91828" i="6"/>
  <c r="AY91832" i="6"/>
  <c r="AY91836" i="6"/>
  <c r="AY91840" i="6"/>
  <c r="AY91954" i="6"/>
  <c r="AY91962" i="6"/>
  <c r="AY91966" i="6"/>
  <c r="AY91970" i="6"/>
  <c r="AY82699" i="6"/>
  <c r="AY82707" i="6"/>
  <c r="AY82711" i="6"/>
  <c r="AY82715" i="6"/>
  <c r="AY82754" i="6"/>
  <c r="AY82790" i="6"/>
  <c r="AY82794" i="6"/>
  <c r="AY82818" i="6"/>
  <c r="AY82822" i="6"/>
  <c r="AY82826" i="6"/>
  <c r="AY82850" i="6"/>
  <c r="AY82854" i="6"/>
  <c r="AY82858" i="6"/>
  <c r="AY82870" i="6"/>
  <c r="AY82886" i="6"/>
  <c r="AY82890" i="6"/>
  <c r="AY83122" i="6"/>
  <c r="AY83170" i="6"/>
  <c r="AY83178" i="6"/>
  <c r="AY83526" i="6"/>
  <c r="AY83534" i="6"/>
  <c r="AY83538" i="6"/>
  <c r="AY83546" i="6"/>
  <c r="AY83550" i="6"/>
  <c r="AY83558" i="6"/>
  <c r="AY83566" i="6"/>
  <c r="AY83570" i="6"/>
  <c r="AY83574" i="6"/>
  <c r="AY83578" i="6"/>
  <c r="AY83582" i="6"/>
  <c r="AY83586" i="6"/>
  <c r="AY83590" i="6"/>
  <c r="AY83614" i="6"/>
  <c r="AY83618" i="6"/>
  <c r="AY83630" i="6"/>
  <c r="AY83634" i="6"/>
  <c r="AY83638" i="6"/>
  <c r="AY83642" i="6"/>
  <c r="AY83646" i="6"/>
  <c r="AY83694" i="6"/>
  <c r="AY83702" i="6"/>
  <c r="AY83710" i="6"/>
  <c r="AY83726" i="6"/>
  <c r="AY83730" i="6"/>
  <c r="AY83738" i="6"/>
  <c r="AY83742" i="6"/>
  <c r="AY84002" i="6"/>
  <c r="AY84241" i="6"/>
  <c r="AY84245" i="6"/>
  <c r="AY84269" i="6"/>
  <c r="AY84296" i="6"/>
  <c r="AY84312" i="6"/>
  <c r="AY84400" i="6"/>
  <c r="AY84524" i="6"/>
  <c r="AY84716" i="6"/>
  <c r="AY82851" i="6"/>
  <c r="AY82855" i="6"/>
  <c r="AY82859" i="6"/>
  <c r="AY82867" i="6"/>
  <c r="AY82871" i="6"/>
  <c r="AY82875" i="6"/>
  <c r="AY82883" i="6"/>
  <c r="AY82887" i="6"/>
  <c r="AY82891" i="6"/>
  <c r="AY82923" i="6"/>
  <c r="AY82931" i="6"/>
  <c r="AY82935" i="6"/>
  <c r="AY82939" i="6"/>
  <c r="AY82943" i="6"/>
  <c r="AY82951" i="6"/>
  <c r="AY82955" i="6"/>
  <c r="AY83043" i="6"/>
  <c r="AY83071" i="6"/>
  <c r="AY83075" i="6"/>
  <c r="AY83079" i="6"/>
  <c r="AY83083" i="6"/>
  <c r="AY83091" i="6"/>
  <c r="AY83095" i="6"/>
  <c r="AY83099" i="6"/>
  <c r="AY83107" i="6"/>
  <c r="AY83111" i="6"/>
  <c r="AY83115" i="6"/>
  <c r="AY83119" i="6"/>
  <c r="AY83191" i="6"/>
  <c r="AY83235" i="6"/>
  <c r="AY83375" i="6"/>
  <c r="AY85171" i="6"/>
  <c r="AY85175" i="6"/>
  <c r="AY85183" i="6"/>
  <c r="AY85223" i="6"/>
  <c r="AY85295" i="6"/>
  <c r="AY85299" i="6"/>
  <c r="AY85307" i="6"/>
  <c r="AY82409" i="6"/>
  <c r="AY82465" i="6"/>
  <c r="AY82469" i="6"/>
  <c r="AY82473" i="6"/>
  <c r="AY82481" i="6"/>
  <c r="AY82485" i="6"/>
  <c r="AY82489" i="6"/>
  <c r="AY82816" i="6"/>
  <c r="AY82824" i="6"/>
  <c r="AY82828" i="6"/>
  <c r="AY82844" i="6"/>
  <c r="AY82860" i="6"/>
  <c r="AY82876" i="6"/>
  <c r="AY82880" i="6"/>
  <c r="AY82888" i="6"/>
  <c r="AY82924" i="6"/>
  <c r="AY82928" i="6"/>
  <c r="AY82932" i="6"/>
  <c r="AY82944" i="6"/>
  <c r="AY82952" i="6"/>
  <c r="AY83044" i="6"/>
  <c r="AY83048" i="6"/>
  <c r="AY83052" i="6"/>
  <c r="AY83467" i="6"/>
  <c r="AY83491" i="6"/>
  <c r="AY83551" i="6"/>
  <c r="AY83555" i="6"/>
  <c r="AY83599" i="6"/>
  <c r="AY83607" i="6"/>
  <c r="AY83631" i="6"/>
  <c r="AY83643" i="6"/>
  <c r="AY83663" i="6"/>
  <c r="AY83715" i="6"/>
  <c r="AY83727" i="6"/>
  <c r="AY83735" i="6"/>
  <c r="AY83947" i="6"/>
  <c r="AY84007" i="6"/>
  <c r="AY84015" i="6"/>
  <c r="AY84019" i="6"/>
  <c r="AY84031" i="6"/>
  <c r="AY84669" i="6"/>
  <c r="AY82689" i="6"/>
  <c r="AY82693" i="6"/>
  <c r="AY82709" i="6"/>
  <c r="AY82713" i="6"/>
  <c r="AY83592" i="6"/>
  <c r="AY83620" i="6"/>
  <c r="AY83624" i="6"/>
  <c r="AY83628" i="6"/>
  <c r="AY83632" i="6"/>
  <c r="AY83640" i="6"/>
  <c r="AY83644" i="6"/>
  <c r="AY83652" i="6"/>
  <c r="AY83656" i="6"/>
  <c r="AY83712" i="6"/>
  <c r="AY83716" i="6"/>
  <c r="AY83720" i="6"/>
  <c r="AY83724" i="6"/>
  <c r="AY83728" i="6"/>
  <c r="AY83736" i="6"/>
  <c r="AY83740" i="6"/>
  <c r="AY83748" i="6"/>
  <c r="AY83752" i="6"/>
  <c r="AY83756" i="6"/>
  <c r="AY83760" i="6"/>
  <c r="AY83764" i="6"/>
  <c r="AY83768" i="6"/>
  <c r="AY83772" i="6"/>
  <c r="AY83872" i="6"/>
  <c r="AY83940" i="6"/>
  <c r="AY83944" i="6"/>
  <c r="AY83948" i="6"/>
  <c r="AY83976" i="6"/>
  <c r="AY84662" i="6"/>
  <c r="AY84706" i="6"/>
  <c r="AY82785" i="6"/>
  <c r="AY82789" i="6"/>
  <c r="AY82793" i="6"/>
  <c r="AY82805" i="6"/>
  <c r="AY82809" i="6"/>
  <c r="AY83121" i="6"/>
  <c r="AY83125" i="6"/>
  <c r="AY83129" i="6"/>
  <c r="AY83145" i="6"/>
  <c r="AY83149" i="6"/>
  <c r="AY83157" i="6"/>
  <c r="AY83173" i="6"/>
  <c r="AY83177" i="6"/>
  <c r="AY83185" i="6"/>
  <c r="AY83189" i="6"/>
  <c r="AY83193" i="6"/>
  <c r="AY83209" i="6"/>
  <c r="AY83213" i="6"/>
  <c r="AY83221" i="6"/>
  <c r="AY83377" i="6"/>
  <c r="AY83381" i="6"/>
  <c r="AY83433" i="6"/>
  <c r="AY84291" i="6"/>
  <c r="AY84299" i="6"/>
  <c r="AY84323" i="6"/>
  <c r="AY84798" i="6"/>
  <c r="AY83445" i="6"/>
  <c r="AY83533" i="6"/>
  <c r="AY83549" i="6"/>
  <c r="AY83601" i="6"/>
  <c r="AY83605" i="6"/>
  <c r="AY83613" i="6"/>
  <c r="AY83905" i="6"/>
  <c r="AY84108" i="6"/>
  <c r="AY84112" i="6"/>
  <c r="AY84116" i="6"/>
  <c r="AY84120" i="6"/>
  <c r="AY84144" i="6"/>
  <c r="AY84152" i="6"/>
  <c r="AY84156" i="6"/>
  <c r="AY84160" i="6"/>
  <c r="AY84168" i="6"/>
  <c r="AY84196" i="6"/>
  <c r="AY84200" i="6"/>
  <c r="AY84212" i="6"/>
  <c r="AY84216" i="6"/>
  <c r="AY84232" i="6"/>
  <c r="AY84236" i="6"/>
  <c r="AY84240" i="6"/>
  <c r="AY84244" i="6"/>
  <c r="AY84248" i="6"/>
  <c r="AY84677" i="6"/>
  <c r="AY85174" i="6"/>
  <c r="AY85226" i="6"/>
  <c r="AY85422" i="6"/>
  <c r="AY85558" i="6"/>
  <c r="AY85570" i="6"/>
  <c r="AY85981" i="6"/>
  <c r="AY86005" i="6"/>
  <c r="AY86229" i="6"/>
  <c r="AY86237" i="6"/>
  <c r="AY86293" i="6"/>
  <c r="AY86301" i="6"/>
  <c r="AY86408" i="6"/>
  <c r="AY86516" i="6"/>
  <c r="AY86524" i="6"/>
  <c r="AY86536" i="6"/>
  <c r="AY86648" i="6"/>
  <c r="AY86660" i="6"/>
  <c r="AY86664" i="6"/>
  <c r="AY86828" i="6"/>
  <c r="AY86832" i="6"/>
  <c r="AY86840" i="6"/>
  <c r="AY86848" i="6"/>
  <c r="AY86852" i="6"/>
  <c r="AY86860" i="6"/>
  <c r="AY86864" i="6"/>
  <c r="AY86876" i="6"/>
  <c r="AY86900" i="6"/>
  <c r="AY86916" i="6"/>
  <c r="AY86920" i="6"/>
  <c r="AY86928" i="6"/>
  <c r="AY86948" i="6"/>
  <c r="AY87075" i="6"/>
  <c r="AY87079" i="6"/>
  <c r="AY87295" i="6"/>
  <c r="AY87327" i="6"/>
  <c r="AY87419" i="6"/>
  <c r="AY87703" i="6"/>
  <c r="AY87711" i="6"/>
  <c r="AY87719" i="6"/>
  <c r="AY87843" i="6"/>
  <c r="AY87899" i="6"/>
  <c r="AY87907" i="6"/>
  <c r="AY87931" i="6"/>
  <c r="AY87947" i="6"/>
  <c r="AY87963" i="6"/>
  <c r="AY88019" i="6"/>
  <c r="AY88055" i="6"/>
  <c r="AY88107" i="6"/>
  <c r="AY88163" i="6"/>
  <c r="AY88167" i="6"/>
  <c r="AY88171" i="6"/>
  <c r="AY88694" i="6"/>
  <c r="AY88702" i="6"/>
  <c r="AY88710" i="6"/>
  <c r="AY88790" i="6"/>
  <c r="AY88814" i="6"/>
  <c r="AY88894" i="6"/>
  <c r="AY88902" i="6"/>
  <c r="AY88918" i="6"/>
  <c r="AY89350" i="6"/>
  <c r="AY89394" i="6"/>
  <c r="AY89398" i="6"/>
  <c r="AY89414" i="6"/>
  <c r="AY89422" i="6"/>
  <c r="AY89426" i="6"/>
  <c r="AY89446" i="6"/>
  <c r="AY89470" i="6"/>
  <c r="AY89478" i="6"/>
  <c r="AY89490" i="6"/>
  <c r="AY89522" i="6"/>
  <c r="AY89526" i="6"/>
  <c r="AY89546" i="6"/>
  <c r="AY89550" i="6"/>
  <c r="AY89901" i="6"/>
  <c r="AY90341" i="6"/>
  <c r="AY90345" i="6"/>
  <c r="AY90361" i="6"/>
  <c r="AY90365" i="6"/>
  <c r="AY90385" i="6"/>
  <c r="AY90397" i="6"/>
  <c r="AY90700" i="6"/>
  <c r="AY85507" i="6"/>
  <c r="AY85515" i="6"/>
  <c r="AY85519" i="6"/>
  <c r="AY85527" i="6"/>
  <c r="AY87408" i="6"/>
  <c r="AY88471" i="6"/>
  <c r="AY88631" i="6"/>
  <c r="AY88735" i="6"/>
  <c r="AY88935" i="6"/>
  <c r="AY89135" i="6"/>
  <c r="AY90298" i="6"/>
  <c r="AY90306" i="6"/>
  <c r="AY84817" i="6"/>
  <c r="AY84821" i="6"/>
  <c r="AY84829" i="6"/>
  <c r="AY84837" i="6"/>
  <c r="AY84845" i="6"/>
  <c r="AY84849" i="6"/>
  <c r="AY84861" i="6"/>
  <c r="AY84865" i="6"/>
  <c r="AY84873" i="6"/>
  <c r="AY84877" i="6"/>
  <c r="AY84885" i="6"/>
  <c r="AY84889" i="6"/>
  <c r="AY84893" i="6"/>
  <c r="AY84901" i="6"/>
  <c r="AY84905" i="6"/>
  <c r="AY84945" i="6"/>
  <c r="AY84949" i="6"/>
  <c r="AY84957" i="6"/>
  <c r="AY84965" i="6"/>
  <c r="AY85057" i="6"/>
  <c r="AY85528" i="6"/>
  <c r="AY85571" i="6"/>
  <c r="AY87489" i="6"/>
  <c r="AY87673" i="6"/>
  <c r="AY87940" i="6"/>
  <c r="AY88848" i="6"/>
  <c r="AY88852" i="6"/>
  <c r="AY88856" i="6"/>
  <c r="AY88860" i="6"/>
  <c r="AY88864" i="6"/>
  <c r="AY88868" i="6"/>
  <c r="AY88872" i="6"/>
  <c r="AY88876" i="6"/>
  <c r="AY88892" i="6"/>
  <c r="AY88916" i="6"/>
  <c r="AY88920" i="6"/>
  <c r="AY88924" i="6"/>
  <c r="AY88944" i="6"/>
  <c r="AY88948" i="6"/>
  <c r="AY88952" i="6"/>
  <c r="AY89036" i="6"/>
  <c r="AY89295" i="6"/>
  <c r="AY89747" i="6"/>
  <c r="AY90498" i="6"/>
  <c r="AY90506" i="6"/>
  <c r="AY90546" i="6"/>
  <c r="AY90554" i="6"/>
  <c r="AY90586" i="6"/>
  <c r="AY90594" i="6"/>
  <c r="AY90610" i="6"/>
  <c r="AY90618" i="6"/>
  <c r="AY90626" i="6"/>
  <c r="AY86067" i="6"/>
  <c r="AY86642" i="6"/>
  <c r="AY86894" i="6"/>
  <c r="AY89883" i="6"/>
  <c r="AY89943" i="6"/>
  <c r="AY84779" i="6"/>
  <c r="AY85058" i="6"/>
  <c r="AY85078" i="6"/>
  <c r="AY85121" i="6"/>
  <c r="AY85149" i="6"/>
  <c r="AY85165" i="6"/>
  <c r="AY85169" i="6"/>
  <c r="AY85556" i="6"/>
  <c r="AY85636" i="6"/>
  <c r="AY85760" i="6"/>
  <c r="AY85776" i="6"/>
  <c r="AY85812" i="6"/>
  <c r="AY85852" i="6"/>
  <c r="AY85856" i="6"/>
  <c r="AY85860" i="6"/>
  <c r="AY85864" i="6"/>
  <c r="AY85888" i="6"/>
  <c r="AY85892" i="6"/>
  <c r="AY85908" i="6"/>
  <c r="AY85964" i="6"/>
  <c r="AY86419" i="6"/>
  <c r="AY86451" i="6"/>
  <c r="AY89592" i="6"/>
  <c r="AY89712" i="6"/>
  <c r="AY90603" i="6"/>
  <c r="AY90611" i="6"/>
  <c r="AY90690" i="6"/>
  <c r="AY85565" i="6"/>
  <c r="AY86120" i="6"/>
  <c r="AY86172" i="6"/>
  <c r="AY86200" i="6"/>
  <c r="AY86212" i="6"/>
  <c r="AY86216" i="6"/>
  <c r="AY86220" i="6"/>
  <c r="AY86224" i="6"/>
  <c r="AY86228" i="6"/>
  <c r="AY86260" i="6"/>
  <c r="AY86268" i="6"/>
  <c r="AY86272" i="6"/>
  <c r="AY86276" i="6"/>
  <c r="AY86280" i="6"/>
  <c r="AY86284" i="6"/>
  <c r="AY86296" i="6"/>
  <c r="AY86300" i="6"/>
  <c r="AY86304" i="6"/>
  <c r="AY86308" i="6"/>
  <c r="AY86312" i="6"/>
  <c r="AY86324" i="6"/>
  <c r="AY86328" i="6"/>
  <c r="AY86332" i="6"/>
  <c r="AY86336" i="6"/>
  <c r="AY86376" i="6"/>
  <c r="AY86835" i="6"/>
  <c r="AY86871" i="6"/>
  <c r="AY86875" i="6"/>
  <c r="AY86883" i="6"/>
  <c r="AY86887" i="6"/>
  <c r="AY86911" i="6"/>
  <c r="AY86915" i="6"/>
  <c r="AY86919" i="6"/>
  <c r="AY86939" i="6"/>
  <c r="AY86943" i="6"/>
  <c r="AY86951" i="6"/>
  <c r="AY86971" i="6"/>
  <c r="AY86975" i="6"/>
  <c r="AY86983" i="6"/>
  <c r="AY86995" i="6"/>
  <c r="AY87003" i="6"/>
  <c r="AY87023" i="6"/>
  <c r="AY87027" i="6"/>
  <c r="AY87035" i="6"/>
  <c r="AY87039" i="6"/>
  <c r="AY87047" i="6"/>
  <c r="AY87067" i="6"/>
  <c r="AY87202" i="6"/>
  <c r="AY87230" i="6"/>
  <c r="AY87262" i="6"/>
  <c r="AY87614" i="6"/>
  <c r="AY87622" i="6"/>
  <c r="AY87934" i="6"/>
  <c r="AY88142" i="6"/>
  <c r="AY88945" i="6"/>
  <c r="AY89397" i="6"/>
  <c r="AY89413" i="6"/>
  <c r="AY89461" i="6"/>
  <c r="AY89581" i="6"/>
  <c r="AY89605" i="6"/>
  <c r="AY89737" i="6"/>
  <c r="AY89741" i="6"/>
  <c r="AY89753" i="6"/>
  <c r="AY89757" i="6"/>
  <c r="AY89824" i="6"/>
  <c r="AY90360" i="6"/>
  <c r="AY90368" i="6"/>
  <c r="AY90376" i="6"/>
  <c r="AY90380" i="6"/>
  <c r="AY90396" i="6"/>
  <c r="AY90651" i="6"/>
  <c r="AY90667" i="6"/>
  <c r="AY90675" i="6"/>
  <c r="AY90683" i="6"/>
  <c r="AY82741" i="6"/>
  <c r="AY82745" i="6"/>
  <c r="AY82753" i="6"/>
  <c r="AY82757" i="6"/>
  <c r="AY83255" i="6"/>
  <c r="AY83291" i="6"/>
  <c r="AY83299" i="6"/>
  <c r="AY83303" i="6"/>
  <c r="AY83307" i="6"/>
  <c r="AY83311" i="6"/>
  <c r="AY83315" i="6"/>
  <c r="AY83319" i="6"/>
  <c r="AY83363" i="6"/>
  <c r="AY83494" i="6"/>
  <c r="AY83502" i="6"/>
  <c r="AY83797" i="6"/>
  <c r="AY83801" i="6"/>
  <c r="AY84035" i="6"/>
  <c r="AY84043" i="6"/>
  <c r="AY84185" i="6"/>
  <c r="AY84189" i="6"/>
  <c r="AY84327" i="6"/>
  <c r="AY84347" i="6"/>
  <c r="AY84351" i="6"/>
  <c r="AY84387" i="6"/>
  <c r="AY84395" i="6"/>
  <c r="AY84419" i="6"/>
  <c r="AY84427" i="6"/>
  <c r="AY84491" i="6"/>
  <c r="AY84590" i="6"/>
  <c r="AY84614" i="6"/>
  <c r="AY84630" i="6"/>
  <c r="AY84634" i="6"/>
  <c r="AY84705" i="6"/>
  <c r="AY84855" i="6"/>
  <c r="AY84914" i="6"/>
  <c r="AY84978" i="6"/>
  <c r="AY84986" i="6"/>
  <c r="AY85152" i="6"/>
  <c r="AY85239" i="6"/>
  <c r="AY85243" i="6"/>
  <c r="AY85267" i="6"/>
  <c r="AY85271" i="6"/>
  <c r="AY85279" i="6"/>
  <c r="AY85291" i="6"/>
  <c r="AY85298" i="6"/>
  <c r="AY82415" i="6"/>
  <c r="AY82631" i="6"/>
  <c r="AY82635" i="6"/>
  <c r="AY82643" i="6"/>
  <c r="AY82655" i="6"/>
  <c r="AY82659" i="6"/>
  <c r="AY82663" i="6"/>
  <c r="AY83407" i="6"/>
  <c r="AY83419" i="6"/>
  <c r="AY83423" i="6"/>
  <c r="AY83439" i="6"/>
  <c r="AY83463" i="6"/>
  <c r="AY83499" i="6"/>
  <c r="AY83510" i="6"/>
  <c r="AY84000" i="6"/>
  <c r="AY84004" i="6"/>
  <c r="AY84008" i="6"/>
  <c r="AY84024" i="6"/>
  <c r="AY84028" i="6"/>
  <c r="AY84056" i="6"/>
  <c r="AY84138" i="6"/>
  <c r="AY84146" i="6"/>
  <c r="AY84289" i="6"/>
  <c r="AY84293" i="6"/>
  <c r="AY84452" i="6"/>
  <c r="AY84456" i="6"/>
  <c r="AY84464" i="6"/>
  <c r="AY84468" i="6"/>
  <c r="AY84472" i="6"/>
  <c r="AY84480" i="6"/>
  <c r="AY84488" i="6"/>
  <c r="AY84686" i="6"/>
  <c r="AY84713" i="6"/>
  <c r="AY84717" i="6"/>
  <c r="AY84721" i="6"/>
  <c r="AY84725" i="6"/>
  <c r="AY84745" i="6"/>
  <c r="AY84749" i="6"/>
  <c r="AY84753" i="6"/>
  <c r="AY85070" i="6"/>
  <c r="AY85248" i="6"/>
  <c r="AY85256" i="6"/>
  <c r="AY85260" i="6"/>
  <c r="AY85343" i="6"/>
  <c r="AY85347" i="6"/>
  <c r="AY85371" i="6"/>
  <c r="AY85383" i="6"/>
  <c r="AY85411" i="6"/>
  <c r="AY85503" i="6"/>
  <c r="AY82408" i="6"/>
  <c r="AY82492" i="6"/>
  <c r="AY82496" i="6"/>
  <c r="AY82504" i="6"/>
  <c r="AY82511" i="6"/>
  <c r="AY82543" i="6"/>
  <c r="AY82555" i="6"/>
  <c r="AY82719" i="6"/>
  <c r="AY83054" i="6"/>
  <c r="AY83062" i="6"/>
  <c r="AY83070" i="6"/>
  <c r="AY83102" i="6"/>
  <c r="AY83110" i="6"/>
  <c r="AY83118" i="6"/>
  <c r="AY83384" i="6"/>
  <c r="AY83388" i="6"/>
  <c r="AY83396" i="6"/>
  <c r="AY83404" i="6"/>
  <c r="AY83408" i="6"/>
  <c r="AY83412" i="6"/>
  <c r="AY83416" i="6"/>
  <c r="AY83424" i="6"/>
  <c r="AY83523" i="6"/>
  <c r="AY83539" i="6"/>
  <c r="AY83547" i="6"/>
  <c r="AY83683" i="6"/>
  <c r="AY83961" i="6"/>
  <c r="AY83969" i="6"/>
  <c r="AY83973" i="6"/>
  <c r="AY84060" i="6"/>
  <c r="AY84218" i="6"/>
  <c r="AY84222" i="6"/>
  <c r="AY84226" i="6"/>
  <c r="AY84548" i="6"/>
  <c r="AY84659" i="6"/>
  <c r="AY84726" i="6"/>
  <c r="AY84742" i="6"/>
  <c r="AY84888" i="6"/>
  <c r="AY84904" i="6"/>
  <c r="AY84952" i="6"/>
  <c r="AY84960" i="6"/>
  <c r="AY85177" i="6"/>
  <c r="AY82508" i="6"/>
  <c r="AY82512" i="6"/>
  <c r="AY82540" i="6"/>
  <c r="AY82544" i="6"/>
  <c r="AY82552" i="6"/>
  <c r="AY82572" i="6"/>
  <c r="AY82576" i="6"/>
  <c r="AY82636" i="6"/>
  <c r="AY82652" i="6"/>
  <c r="AY82656" i="6"/>
  <c r="AY82664" i="6"/>
  <c r="AY82966" i="6"/>
  <c r="AY82978" i="6"/>
  <c r="AY82986" i="6"/>
  <c r="AY83030" i="6"/>
  <c r="AY83038" i="6"/>
  <c r="AY83042" i="6"/>
  <c r="AY83198" i="6"/>
  <c r="AY83206" i="6"/>
  <c r="AY83257" i="6"/>
  <c r="AY83460" i="6"/>
  <c r="AY83488" i="6"/>
  <c r="AY83779" i="6"/>
  <c r="AY83787" i="6"/>
  <c r="AY83811" i="6"/>
  <c r="AY83997" i="6"/>
  <c r="AY84100" i="6"/>
  <c r="AY84104" i="6"/>
  <c r="AY84131" i="6"/>
  <c r="AY84171" i="6"/>
  <c r="AY84417" i="6"/>
  <c r="AY84525" i="6"/>
  <c r="AY84624" i="6"/>
  <c r="AY85087" i="6"/>
  <c r="AY85091" i="6"/>
  <c r="AY85095" i="6"/>
  <c r="AY85103" i="6"/>
  <c r="AY85114" i="6"/>
  <c r="AY85118" i="6"/>
  <c r="AY85130" i="6"/>
  <c r="AY85134" i="6"/>
  <c r="AY85138" i="6"/>
  <c r="AY85142" i="6"/>
  <c r="AY85154" i="6"/>
  <c r="AY84822" i="6"/>
  <c r="AY84826" i="6"/>
  <c r="AY84830" i="6"/>
  <c r="AY84921" i="6"/>
  <c r="AY84929" i="6"/>
  <c r="AY85194" i="6"/>
  <c r="AY85198" i="6"/>
  <c r="AY85206" i="6"/>
  <c r="AY85210" i="6"/>
  <c r="AY85222" i="6"/>
  <c r="AY85688" i="6"/>
  <c r="AY82645" i="6"/>
  <c r="AY82649" i="6"/>
  <c r="AY82657" i="6"/>
  <c r="AY82661" i="6"/>
  <c r="AY82780" i="6"/>
  <c r="AY82827" i="6"/>
  <c r="AY82959" i="6"/>
  <c r="AY83023" i="6"/>
  <c r="AY83031" i="6"/>
  <c r="AY83131" i="6"/>
  <c r="AY83151" i="6"/>
  <c r="AY83552" i="6"/>
  <c r="AY83688" i="6"/>
  <c r="AY84199" i="6"/>
  <c r="AY84219" i="6"/>
  <c r="AY84223" i="6"/>
  <c r="AY84231" i="6"/>
  <c r="AY84239" i="6"/>
  <c r="AY84259" i="6"/>
  <c r="AY84537" i="6"/>
  <c r="AY84545" i="6"/>
  <c r="AY84569" i="6"/>
  <c r="AY84573" i="6"/>
  <c r="AY83195" i="6"/>
  <c r="AY83282" i="6"/>
  <c r="AY83286" i="6"/>
  <c r="AY83298" i="6"/>
  <c r="AY83306" i="6"/>
  <c r="AY83314" i="6"/>
  <c r="AY83318" i="6"/>
  <c r="AY83537" i="6"/>
  <c r="AY83776" i="6"/>
  <c r="AY83800" i="6"/>
  <c r="AY83931" i="6"/>
  <c r="AY83971" i="6"/>
  <c r="AY84176" i="6"/>
  <c r="AY84184" i="6"/>
  <c r="AY84526" i="6"/>
  <c r="AY84613" i="6"/>
  <c r="AY84633" i="6"/>
  <c r="AY84854" i="6"/>
  <c r="AY85242" i="6"/>
  <c r="AY85250" i="6"/>
  <c r="AY86339" i="6"/>
  <c r="AY86351" i="6"/>
  <c r="AY86355" i="6"/>
  <c r="AY86383" i="6"/>
  <c r="AY86387" i="6"/>
  <c r="AY86585" i="6"/>
  <c r="AY87095" i="6"/>
  <c r="AY87171" i="6"/>
  <c r="AY87294" i="6"/>
  <c r="AY87306" i="6"/>
  <c r="AY87433" i="6"/>
  <c r="AY87441" i="6"/>
  <c r="AY87500" i="6"/>
  <c r="AY87524" i="6"/>
  <c r="AY87532" i="6"/>
  <c r="AY87564" i="6"/>
  <c r="AY87572" i="6"/>
  <c r="AY87588" i="6"/>
  <c r="AY87683" i="6"/>
  <c r="AY87691" i="6"/>
  <c r="AY88009" i="6"/>
  <c r="AY88057" i="6"/>
  <c r="AY88148" i="6"/>
  <c r="AY88983" i="6"/>
  <c r="AY89155" i="6"/>
  <c r="AY89159" i="6"/>
  <c r="AY89167" i="6"/>
  <c r="AY89171" i="6"/>
  <c r="AY89175" i="6"/>
  <c r="AY89183" i="6"/>
  <c r="AY89203" i="6"/>
  <c r="AY89207" i="6"/>
  <c r="AY89215" i="6"/>
  <c r="AY89219" i="6"/>
  <c r="AY89223" i="6"/>
  <c r="AY89227" i="6"/>
  <c r="AY89231" i="6"/>
  <c r="AY89243" i="6"/>
  <c r="AY89247" i="6"/>
  <c r="AY89259" i="6"/>
  <c r="AY89263" i="6"/>
  <c r="AY89506" i="6"/>
  <c r="AY89514" i="6"/>
  <c r="AY89574" i="6"/>
  <c r="AY89814" i="6"/>
  <c r="AY89818" i="6"/>
  <c r="AY89826" i="6"/>
  <c r="AY89846" i="6"/>
  <c r="AY89898" i="6"/>
  <c r="AY89909" i="6"/>
  <c r="AY89953" i="6"/>
  <c r="AY89957" i="6"/>
  <c r="AY89969" i="6"/>
  <c r="AY89973" i="6"/>
  <c r="AY89981" i="6"/>
  <c r="AY89993" i="6"/>
  <c r="AY89997" i="6"/>
  <c r="AY85330" i="6"/>
  <c r="AY85334" i="6"/>
  <c r="AY85342" i="6"/>
  <c r="AY85358" i="6"/>
  <c r="AY85362" i="6"/>
  <c r="AY85366" i="6"/>
  <c r="AY85390" i="6"/>
  <c r="AY85394" i="6"/>
  <c r="AY85692" i="6"/>
  <c r="AY85720" i="6"/>
  <c r="AY85732" i="6"/>
  <c r="AY85764" i="6"/>
  <c r="AY85871" i="6"/>
  <c r="AY85875" i="6"/>
  <c r="AY85883" i="6"/>
  <c r="AY85887" i="6"/>
  <c r="AY86105" i="6"/>
  <c r="AY86140" i="6"/>
  <c r="AY86232" i="6"/>
  <c r="AY86316" i="6"/>
  <c r="AY86384" i="6"/>
  <c r="AY86781" i="6"/>
  <c r="AY86829" i="6"/>
  <c r="AY87009" i="6"/>
  <c r="AY87053" i="6"/>
  <c r="AY87061" i="6"/>
  <c r="AY87172" i="6"/>
  <c r="AY87199" i="6"/>
  <c r="AY87338" i="6"/>
  <c r="AY87342" i="6"/>
  <c r="AY87346" i="6"/>
  <c r="AY87362" i="6"/>
  <c r="AY87370" i="6"/>
  <c r="AY87374" i="6"/>
  <c r="AY87378" i="6"/>
  <c r="AY87394" i="6"/>
  <c r="AY87422" i="6"/>
  <c r="AY87501" i="6"/>
  <c r="AY87561" i="6"/>
  <c r="AY88066" i="6"/>
  <c r="AY88074" i="6"/>
  <c r="AY88109" i="6"/>
  <c r="AY88113" i="6"/>
  <c r="AY88133" i="6"/>
  <c r="AY88137" i="6"/>
  <c r="AY88161" i="6"/>
  <c r="AY88177" i="6"/>
  <c r="AY88225" i="6"/>
  <c r="AY88233" i="6"/>
  <c r="AY88237" i="6"/>
  <c r="AY88241" i="6"/>
  <c r="AY88268" i="6"/>
  <c r="AY88276" i="6"/>
  <c r="AY88296" i="6"/>
  <c r="AY88503" i="6"/>
  <c r="AY88523" i="6"/>
  <c r="AY89335" i="6"/>
  <c r="AY89351" i="6"/>
  <c r="AY89355" i="6"/>
  <c r="AY89359" i="6"/>
  <c r="AY89363" i="6"/>
  <c r="AY89367" i="6"/>
  <c r="AY89379" i="6"/>
  <c r="AY89383" i="6"/>
  <c r="AY89387" i="6"/>
  <c r="AY89391" i="6"/>
  <c r="AY89447" i="6"/>
  <c r="AY89455" i="6"/>
  <c r="AY89483" i="6"/>
  <c r="AY89487" i="6"/>
  <c r="AY89499" i="6"/>
  <c r="AY89503" i="6"/>
  <c r="AY89559" i="6"/>
  <c r="AY89587" i="6"/>
  <c r="AY89639" i="6"/>
  <c r="AY89643" i="6"/>
  <c r="AY89655" i="6"/>
  <c r="AY89695" i="6"/>
  <c r="AY89711" i="6"/>
  <c r="AY89719" i="6"/>
  <c r="AY86325" i="6"/>
  <c r="AY86357" i="6"/>
  <c r="AY86365" i="6"/>
  <c r="AY86424" i="6"/>
  <c r="AY86432" i="6"/>
  <c r="AY86436" i="6"/>
  <c r="AY86440" i="6"/>
  <c r="AY86456" i="6"/>
  <c r="AY86464" i="6"/>
  <c r="AY86468" i="6"/>
  <c r="AY86472" i="6"/>
  <c r="AY86476" i="6"/>
  <c r="AY86484" i="6"/>
  <c r="AY86508" i="6"/>
  <c r="AY86583" i="6"/>
  <c r="AY86678" i="6"/>
  <c r="AY86702" i="6"/>
  <c r="AY86766" i="6"/>
  <c r="AY86798" i="6"/>
  <c r="AY86806" i="6"/>
  <c r="AY87101" i="6"/>
  <c r="AY87117" i="6"/>
  <c r="AY87149" i="6"/>
  <c r="AY87157" i="6"/>
  <c r="AY87169" i="6"/>
  <c r="AY87292" i="6"/>
  <c r="AY87304" i="6"/>
  <c r="AY87316" i="6"/>
  <c r="AY87546" i="6"/>
  <c r="AY87700" i="6"/>
  <c r="AY87716" i="6"/>
  <c r="AY87836" i="6"/>
  <c r="AY87860" i="6"/>
  <c r="AY87900" i="6"/>
  <c r="AY87916" i="6"/>
  <c r="AY87920" i="6"/>
  <c r="AY87928" i="6"/>
  <c r="AY88158" i="6"/>
  <c r="AY88257" i="6"/>
  <c r="AY88692" i="6"/>
  <c r="AY88740" i="6"/>
  <c r="AY89336" i="6"/>
  <c r="AY89340" i="6"/>
  <c r="AY89364" i="6"/>
  <c r="AY89368" i="6"/>
  <c r="AY89384" i="6"/>
  <c r="AY89388" i="6"/>
  <c r="AY89416" i="6"/>
  <c r="AY89420" i="6"/>
  <c r="AY89424" i="6"/>
  <c r="AY89448" i="6"/>
  <c r="AY89452" i="6"/>
  <c r="AY89512" i="6"/>
  <c r="AY89516" i="6"/>
  <c r="AY89552" i="6"/>
  <c r="AY85551" i="6"/>
  <c r="AY85583" i="6"/>
  <c r="AY85738" i="6"/>
  <c r="AY85968" i="6"/>
  <c r="AY86003" i="6"/>
  <c r="AY87261" i="6"/>
  <c r="AY87265" i="6"/>
  <c r="AY87606" i="6"/>
  <c r="AY87857" i="6"/>
  <c r="AY87861" i="6"/>
  <c r="AY87865" i="6"/>
  <c r="AY87897" i="6"/>
  <c r="AY87968" i="6"/>
  <c r="AY87976" i="6"/>
  <c r="AY87984" i="6"/>
  <c r="AY88282" i="6"/>
  <c r="AY88286" i="6"/>
  <c r="AY88445" i="6"/>
  <c r="AY88465" i="6"/>
  <c r="AY88509" i="6"/>
  <c r="AY88685" i="6"/>
  <c r="AY88689" i="6"/>
  <c r="AY88733" i="6"/>
  <c r="AY88805" i="6"/>
  <c r="AY88809" i="6"/>
  <c r="AY88821" i="6"/>
  <c r="AY88825" i="6"/>
  <c r="AY88885" i="6"/>
  <c r="AY88889" i="6"/>
  <c r="AY89033" i="6"/>
  <c r="AY89073" i="6"/>
  <c r="AY89077" i="6"/>
  <c r="AY89097" i="6"/>
  <c r="AY89141" i="6"/>
  <c r="AY89197" i="6"/>
  <c r="AY85388" i="6"/>
  <c r="AY85404" i="6"/>
  <c r="AY85444" i="6"/>
  <c r="AY85472" i="6"/>
  <c r="AY85484" i="6"/>
  <c r="AY85496" i="6"/>
  <c r="AY85508" i="6"/>
  <c r="AY85643" i="6"/>
  <c r="AY86099" i="6"/>
  <c r="AY86338" i="6"/>
  <c r="AY86342" i="6"/>
  <c r="AY86346" i="6"/>
  <c r="AY86402" i="6"/>
  <c r="AY86445" i="6"/>
  <c r="AY86627" i="6"/>
  <c r="AY86679" i="6"/>
  <c r="AY86703" i="6"/>
  <c r="AY86707" i="6"/>
  <c r="AY86711" i="6"/>
  <c r="AY86723" i="6"/>
  <c r="AY86731" i="6"/>
  <c r="AY86739" i="6"/>
  <c r="AY86743" i="6"/>
  <c r="AY86747" i="6"/>
  <c r="AY86755" i="6"/>
  <c r="AY86759" i="6"/>
  <c r="AY86783" i="6"/>
  <c r="AY86795" i="6"/>
  <c r="AY85564" i="6"/>
  <c r="AY85604" i="6"/>
  <c r="AY85608" i="6"/>
  <c r="AY85616" i="6"/>
  <c r="AY85620" i="6"/>
  <c r="AY85632" i="6"/>
  <c r="AY85890" i="6"/>
  <c r="AY86008" i="6"/>
  <c r="AY86028" i="6"/>
  <c r="AY86032" i="6"/>
  <c r="AY86052" i="6"/>
  <c r="AY86056" i="6"/>
  <c r="AY86060" i="6"/>
  <c r="AY86064" i="6"/>
  <c r="AY86084" i="6"/>
  <c r="AY86088" i="6"/>
  <c r="AY86092" i="6"/>
  <c r="AY86259" i="6"/>
  <c r="AY86315" i="6"/>
  <c r="AY86323" i="6"/>
  <c r="AY86410" i="6"/>
  <c r="AY86517" i="6"/>
  <c r="AY86636" i="6"/>
  <c r="AY86640" i="6"/>
  <c r="AY86851" i="6"/>
  <c r="AY87011" i="6"/>
  <c r="AY87015" i="6"/>
  <c r="AY87063" i="6"/>
  <c r="AY87106" i="6"/>
  <c r="AY87114" i="6"/>
  <c r="AY87118" i="6"/>
  <c r="AY87122" i="6"/>
  <c r="AY87138" i="6"/>
  <c r="AY87170" i="6"/>
  <c r="AY87341" i="6"/>
  <c r="AY87349" i="6"/>
  <c r="AY87428" i="6"/>
  <c r="AY87515" i="6"/>
  <c r="AY87571" i="6"/>
  <c r="AY87663" i="6"/>
  <c r="AY87714" i="6"/>
  <c r="AY87718" i="6"/>
  <c r="AY87794" i="6"/>
  <c r="AY87945" i="6"/>
  <c r="AY88036" i="6"/>
  <c r="AY88044" i="6"/>
  <c r="AY88068" i="6"/>
  <c r="AY88092" i="6"/>
  <c r="AY88131" i="6"/>
  <c r="AY88139" i="6"/>
  <c r="AY88195" i="6"/>
  <c r="AY88211" i="6"/>
  <c r="AY88219" i="6"/>
  <c r="AY88430" i="6"/>
  <c r="AY88618" i="6"/>
  <c r="AY88834" i="6"/>
  <c r="AY88850" i="6"/>
  <c r="AY88942" i="6"/>
  <c r="AY88954" i="6"/>
  <c r="AY89078" i="6"/>
  <c r="AY89082" i="6"/>
  <c r="AY89098" i="6"/>
  <c r="AY89102" i="6"/>
  <c r="AY89106" i="6"/>
  <c r="AY89138" i="6"/>
  <c r="AY89142" i="6"/>
  <c r="AY89206" i="6"/>
  <c r="AY89222" i="6"/>
  <c r="AY89234" i="6"/>
  <c r="AY89238" i="6"/>
  <c r="AY90045" i="6"/>
  <c r="AY90053" i="6"/>
  <c r="AY90057" i="6"/>
  <c r="AY90065" i="6"/>
  <c r="AY90069" i="6"/>
  <c r="AY90077" i="6"/>
  <c r="AY90089" i="6"/>
  <c r="AY90093" i="6"/>
  <c r="AY90097" i="6"/>
  <c r="AY90101" i="6"/>
  <c r="AY90109" i="6"/>
  <c r="AY90169" i="6"/>
  <c r="AY90177" i="6"/>
  <c r="AY90181" i="6"/>
  <c r="AY90189" i="6"/>
  <c r="AY90193" i="6"/>
  <c r="AY90197" i="6"/>
  <c r="AY90201" i="6"/>
  <c r="AY90205" i="6"/>
  <c r="AY90209" i="6"/>
  <c r="AY90225" i="6"/>
  <c r="AY90317" i="6"/>
  <c r="AY90340" i="6"/>
  <c r="AY90412" i="6"/>
  <c r="AY90428" i="6"/>
  <c r="AY90436" i="6"/>
  <c r="AY90440" i="6"/>
  <c r="AY90444" i="6"/>
  <c r="AY90448" i="6"/>
  <c r="AY90452" i="6"/>
  <c r="AY90456" i="6"/>
  <c r="AY90460" i="6"/>
  <c r="AY90531" i="6"/>
  <c r="AY90563" i="6"/>
  <c r="AY90575" i="6"/>
  <c r="AY90822" i="6"/>
  <c r="AY90889" i="6"/>
  <c r="AY90937" i="6"/>
  <c r="AY90961" i="6"/>
  <c r="AY90969" i="6"/>
  <c r="AY91008" i="6"/>
  <c r="AY91214" i="6"/>
  <c r="AY91230" i="6"/>
  <c r="AY91257" i="6"/>
  <c r="AY91265" i="6"/>
  <c r="AY91281" i="6"/>
  <c r="AY91289" i="6"/>
  <c r="AY91441" i="6"/>
  <c r="AY91457" i="6"/>
  <c r="AY91597" i="6"/>
  <c r="AY91755" i="6"/>
  <c r="AY91794" i="6"/>
  <c r="AY91814" i="6"/>
  <c r="AY91905" i="6"/>
  <c r="AY89803" i="6"/>
  <c r="AY89811" i="6"/>
  <c r="AY89835" i="6"/>
  <c r="AY89895" i="6"/>
  <c r="AY90461" i="6"/>
  <c r="AY89923" i="6"/>
  <c r="AY90362" i="6"/>
  <c r="AY90386" i="6"/>
  <c r="AY90394" i="6"/>
  <c r="AY89979" i="6"/>
  <c r="AY90003" i="6"/>
  <c r="AY90019" i="6"/>
  <c r="AY90067" i="6"/>
  <c r="AY90083" i="6"/>
  <c r="AY90163" i="6"/>
  <c r="AY90195" i="6"/>
  <c r="AY90203" i="6"/>
  <c r="AY90283" i="6"/>
  <c r="AY90387" i="6"/>
  <c r="AY90418" i="6"/>
  <c r="AY89590" i="6"/>
  <c r="AY89598" i="6"/>
  <c r="AY89614" i="6"/>
  <c r="AY89618" i="6"/>
  <c r="AY89626" i="6"/>
  <c r="AY89869" i="6"/>
  <c r="AY89873" i="6"/>
  <c r="AY89877" i="6"/>
  <c r="AY89920" i="6"/>
  <c r="AY89936" i="6"/>
  <c r="AY89940" i="6"/>
  <c r="AY89948" i="6"/>
  <c r="AY89960" i="6"/>
  <c r="AY90088" i="6"/>
  <c r="AY90124" i="6"/>
  <c r="AY90128" i="6"/>
  <c r="AY90136" i="6"/>
  <c r="AY90160" i="6"/>
  <c r="AY90232" i="6"/>
  <c r="AY90236" i="6"/>
  <c r="AY90240" i="6"/>
  <c r="AY90244" i="6"/>
  <c r="AY90260" i="6"/>
  <c r="AY90264" i="6"/>
  <c r="AY90427" i="6"/>
  <c r="AY90431" i="6"/>
  <c r="AY90658" i="6"/>
  <c r="AY90666" i="6"/>
  <c r="AY90674" i="6"/>
  <c r="AY90682" i="6"/>
  <c r="AY90730" i="6"/>
  <c r="AY90746" i="6"/>
  <c r="AY90754" i="6"/>
  <c r="AY90762" i="6"/>
  <c r="AY90869" i="6"/>
  <c r="AY90873" i="6"/>
  <c r="AY90877" i="6"/>
  <c r="AY90885" i="6"/>
  <c r="AY91245" i="6"/>
  <c r="AY91296" i="6"/>
  <c r="AY91304" i="6"/>
  <c r="AY91312" i="6"/>
  <c r="AY91316" i="6"/>
  <c r="AY91327" i="6"/>
  <c r="AY91335" i="6"/>
  <c r="AY91378" i="6"/>
  <c r="AY91382" i="6"/>
  <c r="AY91397" i="6"/>
  <c r="AY91405" i="6"/>
  <c r="AY91421" i="6"/>
  <c r="AY91472" i="6"/>
  <c r="AY91476" i="6"/>
  <c r="AY91522" i="6"/>
  <c r="AY91526" i="6"/>
  <c r="AY91538" i="6"/>
  <c r="AY91542" i="6"/>
  <c r="AY91561" i="6"/>
  <c r="AY91569" i="6"/>
  <c r="AY91577" i="6"/>
  <c r="AY91612" i="6"/>
  <c r="AY91616" i="6"/>
  <c r="AY91667" i="6"/>
  <c r="AY91671" i="6"/>
  <c r="AY91683" i="6"/>
  <c r="AY91691" i="6"/>
  <c r="AY91699" i="6"/>
  <c r="AY91703" i="6"/>
  <c r="AY91715" i="6"/>
  <c r="AY91719" i="6"/>
  <c r="AY91770" i="6"/>
  <c r="AY91774" i="6"/>
  <c r="AY91829" i="6"/>
  <c r="AY91833" i="6"/>
  <c r="AY91916" i="6"/>
  <c r="AY91920" i="6"/>
  <c r="AY91955" i="6"/>
  <c r="AY91959" i="6"/>
  <c r="AY91967" i="6"/>
  <c r="AY91986" i="6"/>
  <c r="AY91990" i="6"/>
  <c r="AY92001" i="6"/>
  <c r="AY92009" i="6"/>
  <c r="AY92017" i="6"/>
  <c r="AY82630" i="6"/>
  <c r="AY82559" i="6"/>
  <c r="AY82666" i="6"/>
  <c r="AY82831" i="6"/>
  <c r="AY82847" i="6"/>
  <c r="AY82607" i="6"/>
  <c r="AY82658" i="6"/>
  <c r="AY82513" i="6"/>
  <c r="AY82517" i="6"/>
  <c r="AY82521" i="6"/>
  <c r="AY82545" i="6"/>
  <c r="AY82549" i="6"/>
  <c r="AY82553" i="6"/>
  <c r="AY82604" i="6"/>
  <c r="AY82608" i="6"/>
  <c r="AY82623" i="6"/>
  <c r="AY82651" i="6"/>
  <c r="AY82683" i="6"/>
  <c r="AY82690" i="6"/>
  <c r="AY82694" i="6"/>
  <c r="AY82698" i="6"/>
  <c r="AY82726" i="6"/>
  <c r="AY82730" i="6"/>
  <c r="AY82626" i="6"/>
  <c r="AY82646" i="6"/>
  <c r="AY82443" i="6"/>
  <c r="AY82451" i="6"/>
  <c r="AY82455" i="6"/>
  <c r="AY82470" i="6"/>
  <c r="AY82502" i="6"/>
  <c r="AY82593" i="6"/>
  <c r="AY82684" i="6"/>
  <c r="AY82751" i="6"/>
  <c r="AY82755" i="6"/>
  <c r="AY82759" i="6"/>
  <c r="AY82634" i="6"/>
  <c r="AY82444" i="6"/>
  <c r="AY82448" i="6"/>
  <c r="AY82456" i="6"/>
  <c r="AY82463" i="6"/>
  <c r="AY82495" i="6"/>
  <c r="AY82523" i="6"/>
  <c r="AY82531" i="6"/>
  <c r="AY82535" i="6"/>
  <c r="AY82539" i="6"/>
  <c r="AY82582" i="6"/>
  <c r="AY82732" i="6"/>
  <c r="AY82736" i="6"/>
  <c r="AY82752" i="6"/>
  <c r="AY82760" i="6"/>
  <c r="AY82767" i="6"/>
  <c r="AY82795" i="6"/>
  <c r="AY82803" i="6"/>
  <c r="AY82807" i="6"/>
  <c r="AY82758" i="6"/>
  <c r="AY82762" i="6"/>
  <c r="AY82837" i="6"/>
  <c r="AY82841" i="6"/>
  <c r="AY82869" i="6"/>
  <c r="AY82873" i="6"/>
  <c r="AY82881" i="6"/>
  <c r="AY82885" i="6"/>
  <c r="AY82889" i="6"/>
  <c r="AY83020" i="6"/>
  <c r="AY83028" i="6"/>
  <c r="AY83032" i="6"/>
  <c r="AY83036" i="6"/>
  <c r="AY83040" i="6"/>
  <c r="AY83456" i="6"/>
  <c r="AY84320" i="6"/>
  <c r="AY84391" i="6"/>
  <c r="AY84530" i="6"/>
  <c r="AY85235" i="6"/>
  <c r="AY83064" i="6"/>
  <c r="AY83068" i="6"/>
  <c r="AY83087" i="6"/>
  <c r="AY83127" i="6"/>
  <c r="AY83163" i="6"/>
  <c r="AY83167" i="6"/>
  <c r="AY83171" i="6"/>
  <c r="AY83175" i="6"/>
  <c r="AY83179" i="6"/>
  <c r="AY83183" i="6"/>
  <c r="AY83187" i="6"/>
  <c r="AY83218" i="6"/>
  <c r="AY83222" i="6"/>
  <c r="AY83234" i="6"/>
  <c r="AY83246" i="6"/>
  <c r="AY83511" i="6"/>
  <c r="AY83803" i="6"/>
  <c r="AY83831" i="6"/>
  <c r="AY83847" i="6"/>
  <c r="AY83855" i="6"/>
  <c r="AY83871" i="6"/>
  <c r="AY84012" i="6"/>
  <c r="AY84143" i="6"/>
  <c r="AY84495" i="6"/>
  <c r="AY84930" i="6"/>
  <c r="AY85326" i="6"/>
  <c r="AY85350" i="6"/>
  <c r="AY82779" i="6"/>
  <c r="AY82957" i="6"/>
  <c r="AY82965" i="6"/>
  <c r="AY82969" i="6"/>
  <c r="AY82977" i="6"/>
  <c r="AY82981" i="6"/>
  <c r="AY82989" i="6"/>
  <c r="AY82997" i="6"/>
  <c r="AY83001" i="6"/>
  <c r="AY83009" i="6"/>
  <c r="AY83013" i="6"/>
  <c r="AY83076" i="6"/>
  <c r="AY83084" i="6"/>
  <c r="AY83092" i="6"/>
  <c r="AY83096" i="6"/>
  <c r="AY83108" i="6"/>
  <c r="AY83112" i="6"/>
  <c r="AY83199" i="6"/>
  <c r="AY83203" i="6"/>
  <c r="AY83207" i="6"/>
  <c r="AY83211" i="6"/>
  <c r="AY83219" i="6"/>
  <c r="AY83223" i="6"/>
  <c r="AY83227" i="6"/>
  <c r="AY83231" i="6"/>
  <c r="AY83293" i="6"/>
  <c r="AY83390" i="6"/>
  <c r="AY83426" i="6"/>
  <c r="AY83465" i="6"/>
  <c r="AY83477" i="6"/>
  <c r="AY83531" i="6"/>
  <c r="AY83563" i="6"/>
  <c r="AY83571" i="6"/>
  <c r="AY83606" i="6"/>
  <c r="AY83662" i="6"/>
  <c r="AY83666" i="6"/>
  <c r="AY83674" i="6"/>
  <c r="AY83678" i="6"/>
  <c r="AY83682" i="6"/>
  <c r="AY83693" i="6"/>
  <c r="AY83697" i="6"/>
  <c r="AY83701" i="6"/>
  <c r="AY83709" i="6"/>
  <c r="AY83744" i="6"/>
  <c r="AY83780" i="6"/>
  <c r="AY83784" i="6"/>
  <c r="AY83788" i="6"/>
  <c r="AY83792" i="6"/>
  <c r="AY83796" i="6"/>
  <c r="AY83820" i="6"/>
  <c r="AY83828" i="6"/>
  <c r="AY83832" i="6"/>
  <c r="AY83836" i="6"/>
  <c r="AY83840" i="6"/>
  <c r="AY83844" i="6"/>
  <c r="AY83848" i="6"/>
  <c r="AY83852" i="6"/>
  <c r="AY83856" i="6"/>
  <c r="AY83860" i="6"/>
  <c r="AY83864" i="6"/>
  <c r="AY83868" i="6"/>
  <c r="AY83915" i="6"/>
  <c r="AY84009" i="6"/>
  <c r="AY84101" i="6"/>
  <c r="AY84132" i="6"/>
  <c r="AY84136" i="6"/>
  <c r="AY84175" i="6"/>
  <c r="AY84432" i="6"/>
  <c r="AY84440" i="6"/>
  <c r="AY84448" i="6"/>
  <c r="AY84689" i="6"/>
  <c r="AY84693" i="6"/>
  <c r="AY84697" i="6"/>
  <c r="AY85554" i="6"/>
  <c r="AY85761" i="6"/>
  <c r="AY85765" i="6"/>
  <c r="AY85840" i="6"/>
  <c r="AY85848" i="6"/>
  <c r="AY82815" i="6"/>
  <c r="AY83045" i="6"/>
  <c r="AY83049" i="6"/>
  <c r="AY83053" i="6"/>
  <c r="AY83057" i="6"/>
  <c r="AY83061" i="6"/>
  <c r="AY83128" i="6"/>
  <c r="AY83132" i="6"/>
  <c r="AY83140" i="6"/>
  <c r="AY83148" i="6"/>
  <c r="AY83156" i="6"/>
  <c r="AY83160" i="6"/>
  <c r="AY83168" i="6"/>
  <c r="AY83172" i="6"/>
  <c r="AY83176" i="6"/>
  <c r="AY83247" i="6"/>
  <c r="AY83251" i="6"/>
  <c r="AY83262" i="6"/>
  <c r="AY83270" i="6"/>
  <c r="AY83278" i="6"/>
  <c r="AY83337" i="6"/>
  <c r="AY83341" i="6"/>
  <c r="AY83349" i="6"/>
  <c r="AY83364" i="6"/>
  <c r="AY83368" i="6"/>
  <c r="AY83383" i="6"/>
  <c r="AY83442" i="6"/>
  <c r="AY83458" i="6"/>
  <c r="AY83524" i="6"/>
  <c r="AY83528" i="6"/>
  <c r="AY83532" i="6"/>
  <c r="AY83536" i="6"/>
  <c r="AY83544" i="6"/>
  <c r="AY83548" i="6"/>
  <c r="AY83619" i="6"/>
  <c r="AY83651" i="6"/>
  <c r="AY83729" i="6"/>
  <c r="AY83733" i="6"/>
  <c r="AY83741" i="6"/>
  <c r="AY83753" i="6"/>
  <c r="AY83757" i="6"/>
  <c r="AY83761" i="6"/>
  <c r="AY83769" i="6"/>
  <c r="AY83900" i="6"/>
  <c r="AY83978" i="6"/>
  <c r="AY83986" i="6"/>
  <c r="AY84078" i="6"/>
  <c r="AY84082" i="6"/>
  <c r="AY84113" i="6"/>
  <c r="AY84117" i="6"/>
  <c r="AY84235" i="6"/>
  <c r="AY84666" i="6"/>
  <c r="AY84670" i="6"/>
  <c r="AY84674" i="6"/>
  <c r="AY84678" i="6"/>
  <c r="AY83081" i="6"/>
  <c r="AY83085" i="6"/>
  <c r="AY83093" i="6"/>
  <c r="AY83101" i="6"/>
  <c r="AY83192" i="6"/>
  <c r="AY83196" i="6"/>
  <c r="AY83232" i="6"/>
  <c r="AY83357" i="6"/>
  <c r="AY83431" i="6"/>
  <c r="AY83505" i="6"/>
  <c r="AY83517" i="6"/>
  <c r="AY83556" i="6"/>
  <c r="AY83560" i="6"/>
  <c r="AY83564" i="6"/>
  <c r="AY83568" i="6"/>
  <c r="AY83576" i="6"/>
  <c r="AY83580" i="6"/>
  <c r="AY83588" i="6"/>
  <c r="AY83706" i="6"/>
  <c r="AY83805" i="6"/>
  <c r="AY83809" i="6"/>
  <c r="AY83817" i="6"/>
  <c r="AY83849" i="6"/>
  <c r="AY83853" i="6"/>
  <c r="AY83861" i="6"/>
  <c r="AY83865" i="6"/>
  <c r="AY83869" i="6"/>
  <c r="AY83916" i="6"/>
  <c r="AY83920" i="6"/>
  <c r="AY83924" i="6"/>
  <c r="AY83936" i="6"/>
  <c r="AY84018" i="6"/>
  <c r="AY84833" i="6"/>
  <c r="AY83671" i="6"/>
  <c r="AY82895" i="6"/>
  <c r="AY82987" i="6"/>
  <c r="AY82995" i="6"/>
  <c r="AY82999" i="6"/>
  <c r="AY83007" i="6"/>
  <c r="AY83011" i="6"/>
  <c r="AY83015" i="6"/>
  <c r="AY83019" i="6"/>
  <c r="AY83259" i="6"/>
  <c r="AY83279" i="6"/>
  <c r="AY83346" i="6"/>
  <c r="AY83350" i="6"/>
  <c r="AY83443" i="6"/>
  <c r="AY83451" i="6"/>
  <c r="AY83455" i="6"/>
  <c r="AY83479" i="6"/>
  <c r="AY83518" i="6"/>
  <c r="AY83522" i="6"/>
  <c r="AY83569" i="6"/>
  <c r="AY83573" i="6"/>
  <c r="AY83581" i="6"/>
  <c r="AY83616" i="6"/>
  <c r="AY83691" i="6"/>
  <c r="AY83699" i="6"/>
  <c r="AY83778" i="6"/>
  <c r="AY83782" i="6"/>
  <c r="AY83790" i="6"/>
  <c r="AY83818" i="6"/>
  <c r="AY83850" i="6"/>
  <c r="AY83854" i="6"/>
  <c r="AY83858" i="6"/>
  <c r="AY83866" i="6"/>
  <c r="AY83960" i="6"/>
  <c r="AY83964" i="6"/>
  <c r="AY83968" i="6"/>
  <c r="AY83972" i="6"/>
  <c r="AY83979" i="6"/>
  <c r="AY83983" i="6"/>
  <c r="AY84003" i="6"/>
  <c r="AY84049" i="6"/>
  <c r="AY84068" i="6"/>
  <c r="AY84075" i="6"/>
  <c r="AY84095" i="6"/>
  <c r="AY84601" i="6"/>
  <c r="AY84806" i="6"/>
  <c r="AY84810" i="6"/>
  <c r="AY84985" i="6"/>
  <c r="AY85405" i="6"/>
  <c r="AY85440" i="6"/>
  <c r="AY85584" i="6"/>
  <c r="AY85588" i="6"/>
  <c r="AY83063" i="6"/>
  <c r="AY83090" i="6"/>
  <c r="AY83094" i="6"/>
  <c r="AY83114" i="6"/>
  <c r="AY83126" i="6"/>
  <c r="AY83134" i="6"/>
  <c r="AY83142" i="6"/>
  <c r="AY83150" i="6"/>
  <c r="AY83190" i="6"/>
  <c r="AY83268" i="6"/>
  <c r="AY83276" i="6"/>
  <c r="AY83280" i="6"/>
  <c r="AY83284" i="6"/>
  <c r="AY83288" i="6"/>
  <c r="AY83327" i="6"/>
  <c r="AY83331" i="6"/>
  <c r="AY83335" i="6"/>
  <c r="AY83339" i="6"/>
  <c r="AY83347" i="6"/>
  <c r="AY83351" i="6"/>
  <c r="AY83366" i="6"/>
  <c r="AY83374" i="6"/>
  <c r="AY83428" i="6"/>
  <c r="AY83629" i="6"/>
  <c r="AY83633" i="6"/>
  <c r="AY83637" i="6"/>
  <c r="AY83645" i="6"/>
  <c r="AY83747" i="6"/>
  <c r="AY83945" i="6"/>
  <c r="AY83988" i="6"/>
  <c r="AY83992" i="6"/>
  <c r="AY83996" i="6"/>
  <c r="AY84080" i="6"/>
  <c r="AY84084" i="6"/>
  <c r="AY84088" i="6"/>
  <c r="AY85899" i="6"/>
  <c r="AY85903" i="6"/>
  <c r="AY86071" i="6"/>
  <c r="AY86443" i="6"/>
  <c r="AY86447" i="6"/>
  <c r="AY86459" i="6"/>
  <c r="AY86467" i="6"/>
  <c r="AY84201" i="6"/>
  <c r="AY84205" i="6"/>
  <c r="AY84229" i="6"/>
  <c r="AY84260" i="6"/>
  <c r="AY84264" i="6"/>
  <c r="AY84303" i="6"/>
  <c r="AY84390" i="6"/>
  <c r="AY84441" i="6"/>
  <c r="AY84445" i="6"/>
  <c r="AY84492" i="6"/>
  <c r="AY84496" i="6"/>
  <c r="AY84531" i="6"/>
  <c r="AY84594" i="6"/>
  <c r="AY84598" i="6"/>
  <c r="AY84605" i="6"/>
  <c r="AY84682" i="6"/>
  <c r="AY84698" i="6"/>
  <c r="AY84702" i="6"/>
  <c r="AY84744" i="6"/>
  <c r="AY84807" i="6"/>
  <c r="AY84834" i="6"/>
  <c r="AY84838" i="6"/>
  <c r="AY84842" i="6"/>
  <c r="AY84846" i="6"/>
  <c r="AY84982" i="6"/>
  <c r="AY84993" i="6"/>
  <c r="AY85001" i="6"/>
  <c r="AY85009" i="6"/>
  <c r="AY85013" i="6"/>
  <c r="AY85021" i="6"/>
  <c r="AY85029" i="6"/>
  <c r="AY85060" i="6"/>
  <c r="AY85068" i="6"/>
  <c r="AY85122" i="6"/>
  <c r="AY85379" i="6"/>
  <c r="AY85500" i="6"/>
  <c r="AY85585" i="6"/>
  <c r="AY85624" i="6"/>
  <c r="AY85651" i="6"/>
  <c r="AY85655" i="6"/>
  <c r="AY85667" i="6"/>
  <c r="AY85679" i="6"/>
  <c r="AY85683" i="6"/>
  <c r="AY85915" i="6"/>
  <c r="AY85919" i="6"/>
  <c r="AY85927" i="6"/>
  <c r="AY85931" i="6"/>
  <c r="AY85935" i="6"/>
  <c r="AY85943" i="6"/>
  <c r="AY85947" i="6"/>
  <c r="AY86036" i="6"/>
  <c r="AY86048" i="6"/>
  <c r="AY86111" i="6"/>
  <c r="AY86115" i="6"/>
  <c r="AY86123" i="6"/>
  <c r="AY86412" i="6"/>
  <c r="AY84300" i="6"/>
  <c r="AY84304" i="6"/>
  <c r="AY84355" i="6"/>
  <c r="AY84363" i="6"/>
  <c r="AY84485" i="6"/>
  <c r="AY84559" i="6"/>
  <c r="AY84606" i="6"/>
  <c r="AY84652" i="6"/>
  <c r="AY84683" i="6"/>
  <c r="AY84737" i="6"/>
  <c r="AY84772" i="6"/>
  <c r="AY84827" i="6"/>
  <c r="AY84955" i="6"/>
  <c r="AY84959" i="6"/>
  <c r="AY84963" i="6"/>
  <c r="AY85002" i="6"/>
  <c r="AY85006" i="6"/>
  <c r="AY85010" i="6"/>
  <c r="AY85018" i="6"/>
  <c r="AY85022" i="6"/>
  <c r="AY85026" i="6"/>
  <c r="AY85119" i="6"/>
  <c r="AY85540" i="6"/>
  <c r="AY85559" i="6"/>
  <c r="AY85660" i="6"/>
  <c r="AY85664" i="6"/>
  <c r="AY85668" i="6"/>
  <c r="AY85672" i="6"/>
  <c r="AY85680" i="6"/>
  <c r="AY85684" i="6"/>
  <c r="AY85747" i="6"/>
  <c r="AY85786" i="6"/>
  <c r="AY85916" i="6"/>
  <c r="AY85928" i="6"/>
  <c r="AY85932" i="6"/>
  <c r="AY85936" i="6"/>
  <c r="AY85940" i="6"/>
  <c r="AY85944" i="6"/>
  <c r="AY85956" i="6"/>
  <c r="AY85960" i="6"/>
  <c r="AY85986" i="6"/>
  <c r="AY86002" i="6"/>
  <c r="AY86037" i="6"/>
  <c r="AY86100" i="6"/>
  <c r="AY86104" i="6"/>
  <c r="AY86108" i="6"/>
  <c r="AY86112" i="6"/>
  <c r="AY86116" i="6"/>
  <c r="AY86195" i="6"/>
  <c r="AY86227" i="6"/>
  <c r="AY86635" i="6"/>
  <c r="AY84497" i="6"/>
  <c r="AY84501" i="6"/>
  <c r="AY84641" i="6"/>
  <c r="AY84664" i="6"/>
  <c r="AY84676" i="6"/>
  <c r="AY84710" i="6"/>
  <c r="AY84714" i="6"/>
  <c r="AY84718" i="6"/>
  <c r="AY84722" i="6"/>
  <c r="AY84866" i="6"/>
  <c r="AY84983" i="6"/>
  <c r="AY85050" i="6"/>
  <c r="AY85054" i="6"/>
  <c r="AY85108" i="6"/>
  <c r="AY85155" i="6"/>
  <c r="AY85167" i="6"/>
  <c r="AY85178" i="6"/>
  <c r="AY85182" i="6"/>
  <c r="AY85190" i="6"/>
  <c r="AY85344" i="6"/>
  <c r="AY85348" i="6"/>
  <c r="AY85368" i="6"/>
  <c r="AY85376" i="6"/>
  <c r="AY85490" i="6"/>
  <c r="AY85509" i="6"/>
  <c r="AY85513" i="6"/>
  <c r="AY85525" i="6"/>
  <c r="AY85529" i="6"/>
  <c r="AY85633" i="6"/>
  <c r="AY85704" i="6"/>
  <c r="AY85712" i="6"/>
  <c r="AY85716" i="6"/>
  <c r="AY85866" i="6"/>
  <c r="AY85874" i="6"/>
  <c r="AY85886" i="6"/>
  <c r="AY85893" i="6"/>
  <c r="AY85897" i="6"/>
  <c r="AY86065" i="6"/>
  <c r="AY86093" i="6"/>
  <c r="AY86144" i="6"/>
  <c r="AY86152" i="6"/>
  <c r="AY86156" i="6"/>
  <c r="AY86160" i="6"/>
  <c r="AY86164" i="6"/>
  <c r="AY86168" i="6"/>
  <c r="AY86827" i="6"/>
  <c r="AY84262" i="6"/>
  <c r="AY84321" i="6"/>
  <c r="AY84403" i="6"/>
  <c r="AY84407" i="6"/>
  <c r="AY84411" i="6"/>
  <c r="AY84415" i="6"/>
  <c r="AY84510" i="6"/>
  <c r="AY84514" i="6"/>
  <c r="AY84518" i="6"/>
  <c r="AY84522" i="6"/>
  <c r="AY84611" i="6"/>
  <c r="AY84649" i="6"/>
  <c r="AY84653" i="6"/>
  <c r="AY84661" i="6"/>
  <c r="AY84665" i="6"/>
  <c r="AY84688" i="6"/>
  <c r="AY84723" i="6"/>
  <c r="AY84738" i="6"/>
  <c r="AY84754" i="6"/>
  <c r="AY84758" i="6"/>
  <c r="AY84762" i="6"/>
  <c r="AY84766" i="6"/>
  <c r="AY84789" i="6"/>
  <c r="AY84793" i="6"/>
  <c r="AY84801" i="6"/>
  <c r="AY84832" i="6"/>
  <c r="AY84848" i="6"/>
  <c r="AY84906" i="6"/>
  <c r="AY85035" i="6"/>
  <c r="AY85047" i="6"/>
  <c r="AY85085" i="6"/>
  <c r="AY85093" i="6"/>
  <c r="AY85097" i="6"/>
  <c r="AY85105" i="6"/>
  <c r="AY85214" i="6"/>
  <c r="AY85245" i="6"/>
  <c r="AY85249" i="6"/>
  <c r="AY85261" i="6"/>
  <c r="AY85265" i="6"/>
  <c r="AY85273" i="6"/>
  <c r="AY85277" i="6"/>
  <c r="AY85289" i="6"/>
  <c r="AY85313" i="6"/>
  <c r="AY85369" i="6"/>
  <c r="AY85392" i="6"/>
  <c r="AY85415" i="6"/>
  <c r="AY85443" i="6"/>
  <c r="AY85447" i="6"/>
  <c r="AY85451" i="6"/>
  <c r="AY85514" i="6"/>
  <c r="AY85518" i="6"/>
  <c r="AY85736" i="6"/>
  <c r="AY85748" i="6"/>
  <c r="AY85783" i="6"/>
  <c r="AY85787" i="6"/>
  <c r="AY85795" i="6"/>
  <c r="AY85799" i="6"/>
  <c r="AY85807" i="6"/>
  <c r="AY85811" i="6"/>
  <c r="AY85843" i="6"/>
  <c r="AY85965" i="6"/>
  <c r="AY85972" i="6"/>
  <c r="AY85983" i="6"/>
  <c r="AY85987" i="6"/>
  <c r="AY86086" i="6"/>
  <c r="AY86121" i="6"/>
  <c r="AY86125" i="6"/>
  <c r="AY86129" i="6"/>
  <c r="AY86169" i="6"/>
  <c r="AY86176" i="6"/>
  <c r="AY86204" i="6"/>
  <c r="AY84274" i="6"/>
  <c r="AY84282" i="6"/>
  <c r="AY84286" i="6"/>
  <c r="AY84361" i="6"/>
  <c r="AY84412" i="6"/>
  <c r="AY84416" i="6"/>
  <c r="AY84424" i="6"/>
  <c r="AY84451" i="6"/>
  <c r="AY84557" i="6"/>
  <c r="AY84608" i="6"/>
  <c r="AY84631" i="6"/>
  <c r="AY84654" i="6"/>
  <c r="AY84658" i="6"/>
  <c r="AY84739" i="6"/>
  <c r="AY84786" i="6"/>
  <c r="AY84790" i="6"/>
  <c r="AY84794" i="6"/>
  <c r="AY84895" i="6"/>
  <c r="AY84922" i="6"/>
  <c r="AY84926" i="6"/>
  <c r="AY85000" i="6"/>
  <c r="AY85004" i="6"/>
  <c r="AY85258" i="6"/>
  <c r="AY85262" i="6"/>
  <c r="AY85266" i="6"/>
  <c r="AY85274" i="6"/>
  <c r="AY85278" i="6"/>
  <c r="AY85286" i="6"/>
  <c r="AY85290" i="6"/>
  <c r="AY85412" i="6"/>
  <c r="AY85499" i="6"/>
  <c r="AY85561" i="6"/>
  <c r="AY85572" i="6"/>
  <c r="AY85603" i="6"/>
  <c r="AY85611" i="6"/>
  <c r="AY85654" i="6"/>
  <c r="AY85796" i="6"/>
  <c r="AY85800" i="6"/>
  <c r="AY85804" i="6"/>
  <c r="AY85808" i="6"/>
  <c r="AY85914" i="6"/>
  <c r="AY85946" i="6"/>
  <c r="AY85958" i="6"/>
  <c r="AY85988" i="6"/>
  <c r="AY85992" i="6"/>
  <c r="AY86118" i="6"/>
  <c r="AY86205" i="6"/>
  <c r="AY86209" i="6"/>
  <c r="AY86217" i="6"/>
  <c r="AY87111" i="6"/>
  <c r="AY88033" i="6"/>
  <c r="AY86258" i="6"/>
  <c r="AY86337" i="6"/>
  <c r="AY86349" i="6"/>
  <c r="AY86353" i="6"/>
  <c r="AY86368" i="6"/>
  <c r="AY86411" i="6"/>
  <c r="AY86415" i="6"/>
  <c r="AY86561" i="6"/>
  <c r="AY86573" i="6"/>
  <c r="AY86577" i="6"/>
  <c r="AY86639" i="6"/>
  <c r="AY86647" i="6"/>
  <c r="AY86655" i="6"/>
  <c r="AY86666" i="6"/>
  <c r="AY86785" i="6"/>
  <c r="AY86843" i="6"/>
  <c r="AY86847" i="6"/>
  <c r="AY86862" i="6"/>
  <c r="AY86886" i="6"/>
  <c r="AY86898" i="6"/>
  <c r="AY86910" i="6"/>
  <c r="AY87108" i="6"/>
  <c r="AY87127" i="6"/>
  <c r="AY87159" i="6"/>
  <c r="AY87198" i="6"/>
  <c r="AY87336" i="6"/>
  <c r="AY87348" i="6"/>
  <c r="AY87383" i="6"/>
  <c r="AY87418" i="6"/>
  <c r="AY87473" i="6"/>
  <c r="AY87497" i="6"/>
  <c r="AY87505" i="6"/>
  <c r="AY87548" i="6"/>
  <c r="AY87552" i="6"/>
  <c r="AY87560" i="6"/>
  <c r="AY87627" i="6"/>
  <c r="AY87802" i="6"/>
  <c r="AY87806" i="6"/>
  <c r="AY87826" i="6"/>
  <c r="AY87830" i="6"/>
  <c r="AY87834" i="6"/>
  <c r="AY87838" i="6"/>
  <c r="AY87854" i="6"/>
  <c r="AY87889" i="6"/>
  <c r="AY88041" i="6"/>
  <c r="AY88065" i="6"/>
  <c r="AY88089" i="6"/>
  <c r="AY88322" i="6"/>
  <c r="AY88326" i="6"/>
  <c r="AY88338" i="6"/>
  <c r="AY88342" i="6"/>
  <c r="AY88346" i="6"/>
  <c r="AY88350" i="6"/>
  <c r="AY88370" i="6"/>
  <c r="AY88374" i="6"/>
  <c r="AY88378" i="6"/>
  <c r="AY88382" i="6"/>
  <c r="AY88461" i="6"/>
  <c r="AY88517" i="6"/>
  <c r="AY88521" i="6"/>
  <c r="AY88529" i="6"/>
  <c r="AY88604" i="6"/>
  <c r="AY88620" i="6"/>
  <c r="AY88628" i="6"/>
  <c r="AY88676" i="6"/>
  <c r="AY88680" i="6"/>
  <c r="AY88684" i="6"/>
  <c r="AY88700" i="6"/>
  <c r="AY88704" i="6"/>
  <c r="AY88708" i="6"/>
  <c r="AY88712" i="6"/>
  <c r="AY88716" i="6"/>
  <c r="AY88720" i="6"/>
  <c r="AY88724" i="6"/>
  <c r="AY88732" i="6"/>
  <c r="AY88780" i="6"/>
  <c r="AY88784" i="6"/>
  <c r="AY88788" i="6"/>
  <c r="AY88839" i="6"/>
  <c r="AY88855" i="6"/>
  <c r="AY88879" i="6"/>
  <c r="AY88895" i="6"/>
  <c r="AY88899" i="6"/>
  <c r="AY88915" i="6"/>
  <c r="AY88923" i="6"/>
  <c r="AY88927" i="6"/>
  <c r="AY88931" i="6"/>
  <c r="AY88982" i="6"/>
  <c r="AY88986" i="6"/>
  <c r="AY88990" i="6"/>
  <c r="AY88998" i="6"/>
  <c r="AY89002" i="6"/>
  <c r="AY89006" i="6"/>
  <c r="AY89014" i="6"/>
  <c r="AY89018" i="6"/>
  <c r="AY89022" i="6"/>
  <c r="AY89041" i="6"/>
  <c r="AY89065" i="6"/>
  <c r="AY89133" i="6"/>
  <c r="AY89304" i="6"/>
  <c r="AY89308" i="6"/>
  <c r="AY89312" i="6"/>
  <c r="AY89316" i="6"/>
  <c r="AY89320" i="6"/>
  <c r="AY89324" i="6"/>
  <c r="AY89343" i="6"/>
  <c r="AY89439" i="6"/>
  <c r="AY89471" i="6"/>
  <c r="AY89597" i="6"/>
  <c r="AY89608" i="6"/>
  <c r="AY87073" i="6"/>
  <c r="AY87112" i="6"/>
  <c r="AY87124" i="6"/>
  <c r="AY87140" i="6"/>
  <c r="AY87191" i="6"/>
  <c r="AY87195" i="6"/>
  <c r="AY87293" i="6"/>
  <c r="AY87325" i="6"/>
  <c r="AY87364" i="6"/>
  <c r="AY87368" i="6"/>
  <c r="AY87380" i="6"/>
  <c r="AY87396" i="6"/>
  <c r="AY87431" i="6"/>
  <c r="AY87490" i="6"/>
  <c r="AY87494" i="6"/>
  <c r="AY87580" i="6"/>
  <c r="AY87596" i="6"/>
  <c r="AY87600" i="6"/>
  <c r="AY87608" i="6"/>
  <c r="AY87612" i="6"/>
  <c r="AY87640" i="6"/>
  <c r="AY87648" i="6"/>
  <c r="AY87679" i="6"/>
  <c r="AY87894" i="6"/>
  <c r="AY87909" i="6"/>
  <c r="AY87913" i="6"/>
  <c r="AY87917" i="6"/>
  <c r="AY87921" i="6"/>
  <c r="AY87948" i="6"/>
  <c r="AY88003" i="6"/>
  <c r="AY88011" i="6"/>
  <c r="AY88038" i="6"/>
  <c r="AY88271" i="6"/>
  <c r="AY88537" i="6"/>
  <c r="AY88593" i="6"/>
  <c r="AY88625" i="6"/>
  <c r="AY88629" i="6"/>
  <c r="AY88633" i="6"/>
  <c r="AY88637" i="6"/>
  <c r="AY88641" i="6"/>
  <c r="AY88653" i="6"/>
  <c r="AY88661" i="6"/>
  <c r="AY88665" i="6"/>
  <c r="AY86671" i="6"/>
  <c r="AY86683" i="6"/>
  <c r="AY86699" i="6"/>
  <c r="AY86734" i="6"/>
  <c r="AY86758" i="6"/>
  <c r="AY86770" i="6"/>
  <c r="AY86782" i="6"/>
  <c r="AY86855" i="6"/>
  <c r="AY86863" i="6"/>
  <c r="AY86867" i="6"/>
  <c r="AY86891" i="6"/>
  <c r="AY86903" i="6"/>
  <c r="AY88943" i="6"/>
  <c r="AY89034" i="6"/>
  <c r="AY89161" i="6"/>
  <c r="AY89209" i="6"/>
  <c r="AY89225" i="6"/>
  <c r="AY89257" i="6"/>
  <c r="AY89265" i="6"/>
  <c r="AY89273" i="6"/>
  <c r="AY89547" i="6"/>
  <c r="AY86239" i="6"/>
  <c r="AY86243" i="6"/>
  <c r="AY86263" i="6"/>
  <c r="AY86267" i="6"/>
  <c r="AY86291" i="6"/>
  <c r="AY86574" i="6"/>
  <c r="AY86578" i="6"/>
  <c r="AY86794" i="6"/>
  <c r="AY86931" i="6"/>
  <c r="AY86963" i="6"/>
  <c r="AY87006" i="6"/>
  <c r="AY87042" i="6"/>
  <c r="AY87203" i="6"/>
  <c r="AY87207" i="6"/>
  <c r="AY87235" i="6"/>
  <c r="AY87239" i="6"/>
  <c r="AY87274" i="6"/>
  <c r="AY87278" i="6"/>
  <c r="AY87282" i="6"/>
  <c r="AY87357" i="6"/>
  <c r="AY87373" i="6"/>
  <c r="AY87381" i="6"/>
  <c r="AY87405" i="6"/>
  <c r="AY87416" i="6"/>
  <c r="AY87440" i="6"/>
  <c r="AY87448" i="6"/>
  <c r="AY87456" i="6"/>
  <c r="AY87471" i="6"/>
  <c r="AY87475" i="6"/>
  <c r="AY87479" i="6"/>
  <c r="AY87483" i="6"/>
  <c r="AY87491" i="6"/>
  <c r="AY87585" i="6"/>
  <c r="AY87589" i="6"/>
  <c r="AY87593" i="6"/>
  <c r="AY87605" i="6"/>
  <c r="AY87609" i="6"/>
  <c r="AY87613" i="6"/>
  <c r="AY87617" i="6"/>
  <c r="AY87621" i="6"/>
  <c r="AY87625" i="6"/>
  <c r="AY87629" i="6"/>
  <c r="AY87633" i="6"/>
  <c r="AY87645" i="6"/>
  <c r="AY87649" i="6"/>
  <c r="AY87668" i="6"/>
  <c r="AY87731" i="6"/>
  <c r="AY87747" i="6"/>
  <c r="AY87755" i="6"/>
  <c r="AY87803" i="6"/>
  <c r="AY87859" i="6"/>
  <c r="AY87867" i="6"/>
  <c r="AY87875" i="6"/>
  <c r="AY87887" i="6"/>
  <c r="AY87953" i="6"/>
  <c r="AY87996" i="6"/>
  <c r="AY88008" i="6"/>
  <c r="AY88016" i="6"/>
  <c r="AY88035" i="6"/>
  <c r="AY88039" i="6"/>
  <c r="AY88129" i="6"/>
  <c r="AY88145" i="6"/>
  <c r="AY88180" i="6"/>
  <c r="AY88236" i="6"/>
  <c r="AY88244" i="6"/>
  <c r="AY88256" i="6"/>
  <c r="AY88315" i="6"/>
  <c r="AY88439" i="6"/>
  <c r="AY88443" i="6"/>
  <c r="AY88526" i="6"/>
  <c r="AY88975" i="6"/>
  <c r="AY89122" i="6"/>
  <c r="AY89313" i="6"/>
  <c r="AY86437" i="6"/>
  <c r="AY86448" i="6"/>
  <c r="AY86488" i="6"/>
  <c r="AY86594" i="6"/>
  <c r="AY86598" i="6"/>
  <c r="AY86763" i="6"/>
  <c r="AY86775" i="6"/>
  <c r="AY86979" i="6"/>
  <c r="AY87007" i="6"/>
  <c r="AY87074" i="6"/>
  <c r="AY87283" i="6"/>
  <c r="AY87314" i="6"/>
  <c r="AY87852" i="6"/>
  <c r="AY88087" i="6"/>
  <c r="AY88428" i="6"/>
  <c r="AY88436" i="6"/>
  <c r="AY88440" i="6"/>
  <c r="AY88511" i="6"/>
  <c r="AY88515" i="6"/>
  <c r="AY88542" i="6"/>
  <c r="AY88550" i="6"/>
  <c r="AY88558" i="6"/>
  <c r="AY88574" i="6"/>
  <c r="AY88738" i="6"/>
  <c r="AY88762" i="6"/>
  <c r="AY88770" i="6"/>
  <c r="AY88786" i="6"/>
  <c r="AY88893" i="6"/>
  <c r="AY88897" i="6"/>
  <c r="AY88901" i="6"/>
  <c r="AY88905" i="6"/>
  <c r="AY88909" i="6"/>
  <c r="AY88913" i="6"/>
  <c r="AY88925" i="6"/>
  <c r="AY88956" i="6"/>
  <c r="AY88968" i="6"/>
  <c r="AY88972" i="6"/>
  <c r="AY89079" i="6"/>
  <c r="AY89103" i="6"/>
  <c r="AY89146" i="6"/>
  <c r="AY89162" i="6"/>
  <c r="AY89194" i="6"/>
  <c r="AY89250" i="6"/>
  <c r="AY89266" i="6"/>
  <c r="AY89274" i="6"/>
  <c r="AY89294" i="6"/>
  <c r="AY89298" i="6"/>
  <c r="AY89310" i="6"/>
  <c r="AY89326" i="6"/>
  <c r="AY89330" i="6"/>
  <c r="AY89361" i="6"/>
  <c r="AY89369" i="6"/>
  <c r="AY89377" i="6"/>
  <c r="AY89385" i="6"/>
  <c r="AY89417" i="6"/>
  <c r="AY89473" i="6"/>
  <c r="AY89481" i="6"/>
  <c r="AY89536" i="6"/>
  <c r="AY89579" i="6"/>
  <c r="AY86256" i="6"/>
  <c r="AY86591" i="6"/>
  <c r="AY86595" i="6"/>
  <c r="AY86599" i="6"/>
  <c r="AY86681" i="6"/>
  <c r="AY86689" i="6"/>
  <c r="AY86693" i="6"/>
  <c r="AY86724" i="6"/>
  <c r="AY86732" i="6"/>
  <c r="AY86736" i="6"/>
  <c r="AY86740" i="6"/>
  <c r="AY86748" i="6"/>
  <c r="AY86772" i="6"/>
  <c r="AY86787" i="6"/>
  <c r="AY86853" i="6"/>
  <c r="AY86861" i="6"/>
  <c r="AY86909" i="6"/>
  <c r="AY86980" i="6"/>
  <c r="AY87181" i="6"/>
  <c r="AY87189" i="6"/>
  <c r="AY87267" i="6"/>
  <c r="AY87303" i="6"/>
  <c r="AY87307" i="6"/>
  <c r="AY87311" i="6"/>
  <c r="AY87315" i="6"/>
  <c r="AY87319" i="6"/>
  <c r="AY87406" i="6"/>
  <c r="AY87417" i="6"/>
  <c r="AY87449" i="6"/>
  <c r="AY87480" i="6"/>
  <c r="AY87507" i="6"/>
  <c r="AY87511" i="6"/>
  <c r="AY87693" i="6"/>
  <c r="AY87880" i="6"/>
  <c r="AY87888" i="6"/>
  <c r="AY88099" i="6"/>
  <c r="AY88193" i="6"/>
  <c r="AY88265" i="6"/>
  <c r="AY88468" i="6"/>
  <c r="AY88539" i="6"/>
  <c r="AY88623" i="6"/>
  <c r="AY88882" i="6"/>
  <c r="AY88890" i="6"/>
  <c r="AY89267" i="6"/>
  <c r="AY89271" i="6"/>
  <c r="AY89275" i="6"/>
  <c r="AY89279" i="6"/>
  <c r="AY89494" i="6"/>
  <c r="AY89502" i="6"/>
  <c r="AY89525" i="6"/>
  <c r="AY89529" i="6"/>
  <c r="AY89537" i="6"/>
  <c r="AY89549" i="6"/>
  <c r="AY89580" i="6"/>
  <c r="AY89584" i="6"/>
  <c r="AY89611" i="6"/>
  <c r="AY89615" i="6"/>
  <c r="AY89631" i="6"/>
  <c r="AY89933" i="6"/>
  <c r="AY90355" i="6"/>
  <c r="AY86245" i="6"/>
  <c r="AY86261" i="6"/>
  <c r="AY86265" i="6"/>
  <c r="AY86273" i="6"/>
  <c r="AY86288" i="6"/>
  <c r="AY86348" i="6"/>
  <c r="AY86430" i="6"/>
  <c r="AY86560" i="6"/>
  <c r="AY86568" i="6"/>
  <c r="AY86572" i="6"/>
  <c r="AY86584" i="6"/>
  <c r="AY86709" i="6"/>
  <c r="AY86792" i="6"/>
  <c r="AY86807" i="6"/>
  <c r="AY86819" i="6"/>
  <c r="AY86823" i="6"/>
  <c r="AY86838" i="6"/>
  <c r="AY86913" i="6"/>
  <c r="AY86921" i="6"/>
  <c r="AY86925" i="6"/>
  <c r="AY86953" i="6"/>
  <c r="AY86957" i="6"/>
  <c r="AY86996" i="6"/>
  <c r="AY87012" i="6"/>
  <c r="AY87044" i="6"/>
  <c r="AY87201" i="6"/>
  <c r="AY87233" i="6"/>
  <c r="AY87272" i="6"/>
  <c r="AY87284" i="6"/>
  <c r="AY87410" i="6"/>
  <c r="AY87535" i="6"/>
  <c r="AY87547" i="6"/>
  <c r="AY87555" i="6"/>
  <c r="AY87559" i="6"/>
  <c r="AY87733" i="6"/>
  <c r="AY87737" i="6"/>
  <c r="AY87749" i="6"/>
  <c r="AY87753" i="6"/>
  <c r="AY87757" i="6"/>
  <c r="AY87761" i="6"/>
  <c r="AY87769" i="6"/>
  <c r="AY87773" i="6"/>
  <c r="AY87777" i="6"/>
  <c r="AY87785" i="6"/>
  <c r="AY87793" i="6"/>
  <c r="AY87805" i="6"/>
  <c r="AY87809" i="6"/>
  <c r="AY87813" i="6"/>
  <c r="AY87817" i="6"/>
  <c r="AY87825" i="6"/>
  <c r="AY87986" i="6"/>
  <c r="AY87990" i="6"/>
  <c r="AY87998" i="6"/>
  <c r="AY88021" i="6"/>
  <c r="AY88025" i="6"/>
  <c r="AY88064" i="6"/>
  <c r="AY88076" i="6"/>
  <c r="AY88080" i="6"/>
  <c r="AY88088" i="6"/>
  <c r="AY88115" i="6"/>
  <c r="AY88151" i="6"/>
  <c r="AY88155" i="6"/>
  <c r="AY88186" i="6"/>
  <c r="AY88190" i="6"/>
  <c r="AY88321" i="6"/>
  <c r="AY88429" i="6"/>
  <c r="AY88433" i="6"/>
  <c r="AY88516" i="6"/>
  <c r="AY88671" i="6"/>
  <c r="AY88699" i="6"/>
  <c r="AY88707" i="6"/>
  <c r="AY88715" i="6"/>
  <c r="AY88723" i="6"/>
  <c r="AY88747" i="6"/>
  <c r="AY88763" i="6"/>
  <c r="AY88767" i="6"/>
  <c r="AY88779" i="6"/>
  <c r="AY88787" i="6"/>
  <c r="AY88799" i="6"/>
  <c r="AY88957" i="6"/>
  <c r="AY88969" i="6"/>
  <c r="AY88973" i="6"/>
  <c r="AY88977" i="6"/>
  <c r="AY88981" i="6"/>
  <c r="AY88985" i="6"/>
  <c r="AY88993" i="6"/>
  <c r="AY88997" i="6"/>
  <c r="AY89001" i="6"/>
  <c r="AY89005" i="6"/>
  <c r="AY89009" i="6"/>
  <c r="AY89013" i="6"/>
  <c r="AY89025" i="6"/>
  <c r="AY89108" i="6"/>
  <c r="AY89112" i="6"/>
  <c r="AY89116" i="6"/>
  <c r="AY89128" i="6"/>
  <c r="AY89132" i="6"/>
  <c r="AY89191" i="6"/>
  <c r="AY89199" i="6"/>
  <c r="AY89307" i="6"/>
  <c r="AY89311" i="6"/>
  <c r="AY89319" i="6"/>
  <c r="AY89323" i="6"/>
  <c r="AY89327" i="6"/>
  <c r="AY89331" i="6"/>
  <c r="AY89370" i="6"/>
  <c r="AY89378" i="6"/>
  <c r="AY89386" i="6"/>
  <c r="AY89450" i="6"/>
  <c r="AY89458" i="6"/>
  <c r="AY90650" i="6"/>
  <c r="AY89642" i="6"/>
  <c r="AY89646" i="6"/>
  <c r="AY89650" i="6"/>
  <c r="AY89785" i="6"/>
  <c r="AY89789" i="6"/>
  <c r="AY89793" i="6"/>
  <c r="AY89797" i="6"/>
  <c r="AY89809" i="6"/>
  <c r="AY89813" i="6"/>
  <c r="AY89867" i="6"/>
  <c r="AY89968" i="6"/>
  <c r="AY89976" i="6"/>
  <c r="AY89980" i="6"/>
  <c r="AY89988" i="6"/>
  <c r="AY89992" i="6"/>
  <c r="AY90004" i="6"/>
  <c r="AY90008" i="6"/>
  <c r="AY90024" i="6"/>
  <c r="AY90036" i="6"/>
  <c r="AY90044" i="6"/>
  <c r="AY90064" i="6"/>
  <c r="AY90076" i="6"/>
  <c r="AY90080" i="6"/>
  <c r="AY90091" i="6"/>
  <c r="AY90107" i="6"/>
  <c r="AY90159" i="6"/>
  <c r="AY90230" i="6"/>
  <c r="AY90238" i="6"/>
  <c r="AY90273" i="6"/>
  <c r="AY90281" i="6"/>
  <c r="AY90289" i="6"/>
  <c r="AY90297" i="6"/>
  <c r="AY90316" i="6"/>
  <c r="AY90324" i="6"/>
  <c r="AY90348" i="6"/>
  <c r="AY90407" i="6"/>
  <c r="AY90423" i="6"/>
  <c r="AY90434" i="6"/>
  <c r="AY90509" i="6"/>
  <c r="AY90513" i="6"/>
  <c r="AY90517" i="6"/>
  <c r="AY90521" i="6"/>
  <c r="AY90541" i="6"/>
  <c r="AY90545" i="6"/>
  <c r="AY90549" i="6"/>
  <c r="AY90553" i="6"/>
  <c r="AY90564" i="6"/>
  <c r="AY90568" i="6"/>
  <c r="AY90572" i="6"/>
  <c r="AY90576" i="6"/>
  <c r="AY90580" i="6"/>
  <c r="AY90584" i="6"/>
  <c r="AY90588" i="6"/>
  <c r="AY90592" i="6"/>
  <c r="AY90607" i="6"/>
  <c r="AY90627" i="6"/>
  <c r="AY90635" i="6"/>
  <c r="AY90643" i="6"/>
  <c r="AY90698" i="6"/>
  <c r="AY90706" i="6"/>
  <c r="AY90714" i="6"/>
  <c r="AY90733" i="6"/>
  <c r="AY90737" i="6"/>
  <c r="AY90741" i="6"/>
  <c r="AY90745" i="6"/>
  <c r="AY91032" i="6"/>
  <c r="AY91233" i="6"/>
  <c r="AY91249" i="6"/>
  <c r="AY91377" i="6"/>
  <c r="AY91400" i="6"/>
  <c r="AY91486" i="6"/>
  <c r="AY91505" i="6"/>
  <c r="AY91626" i="6"/>
  <c r="AY91677" i="6"/>
  <c r="AY91866" i="6"/>
  <c r="AY91890" i="6"/>
  <c r="AY91945" i="6"/>
  <c r="AY90096" i="6"/>
  <c r="AY90112" i="6"/>
  <c r="AY90223" i="6"/>
  <c r="AY90227" i="6"/>
  <c r="AY90262" i="6"/>
  <c r="AY90435" i="6"/>
  <c r="AY90486" i="6"/>
  <c r="AY90659" i="6"/>
  <c r="AY89667" i="6"/>
  <c r="AY89675" i="6"/>
  <c r="AY89735" i="6"/>
  <c r="AY89865" i="6"/>
  <c r="AY89965" i="6"/>
  <c r="AY90021" i="6"/>
  <c r="AY90061" i="6"/>
  <c r="AY90137" i="6"/>
  <c r="AY90144" i="6"/>
  <c r="AY90243" i="6"/>
  <c r="AY90270" i="6"/>
  <c r="AY90322" i="6"/>
  <c r="AY90522" i="6"/>
  <c r="AY90605" i="6"/>
  <c r="AY90609" i="6"/>
  <c r="AY90613" i="6"/>
  <c r="AY90617" i="6"/>
  <c r="AY90629" i="6"/>
  <c r="AY90633" i="6"/>
  <c r="AY90652" i="6"/>
  <c r="AY90656" i="6"/>
  <c r="AY90660" i="6"/>
  <c r="AY90664" i="6"/>
  <c r="AY90668" i="6"/>
  <c r="AY90672" i="6"/>
  <c r="AY90676" i="6"/>
  <c r="AY90680" i="6"/>
  <c r="AY90691" i="6"/>
  <c r="AY90703" i="6"/>
  <c r="AY90786" i="6"/>
  <c r="AY90794" i="6"/>
  <c r="AY90802" i="6"/>
  <c r="AY90228" i="6"/>
  <c r="AY90346" i="6"/>
  <c r="AY90479" i="6"/>
  <c r="AY90523" i="6"/>
  <c r="AY89752" i="6"/>
  <c r="AY89756" i="6"/>
  <c r="AY90271" i="6"/>
  <c r="AY90287" i="6"/>
  <c r="AY90303" i="6"/>
  <c r="AY90465" i="6"/>
  <c r="AY90543" i="6"/>
  <c r="AY90779" i="6"/>
  <c r="AY89641" i="6"/>
  <c r="AY89681" i="6"/>
  <c r="AY89685" i="6"/>
  <c r="AY89772" i="6"/>
  <c r="AY89776" i="6"/>
  <c r="AY89780" i="6"/>
  <c r="AY89784" i="6"/>
  <c r="AY89905" i="6"/>
  <c r="AY89987" i="6"/>
  <c r="AY90031" i="6"/>
  <c r="AY90039" i="6"/>
  <c r="AY90063" i="6"/>
  <c r="AY90142" i="6"/>
  <c r="AY90146" i="6"/>
  <c r="AY90170" i="6"/>
  <c r="AY90178" i="6"/>
  <c r="AY90186" i="6"/>
  <c r="AY90190" i="6"/>
  <c r="AY90276" i="6"/>
  <c r="AY90280" i="6"/>
  <c r="AY90292" i="6"/>
  <c r="AY90296" i="6"/>
  <c r="AY90351" i="6"/>
  <c r="AY90402" i="6"/>
  <c r="AY90410" i="6"/>
  <c r="AY90469" i="6"/>
  <c r="AY90473" i="6"/>
  <c r="AY90532" i="6"/>
  <c r="AY90536" i="6"/>
  <c r="AY90685" i="6"/>
  <c r="AY90689" i="6"/>
  <c r="AY90717" i="6"/>
  <c r="AY90721" i="6"/>
  <c r="AY90732" i="6"/>
  <c r="AY90736" i="6"/>
  <c r="AY90740" i="6"/>
  <c r="AY90744" i="6"/>
  <c r="AY90748" i="6"/>
  <c r="AY90752" i="6"/>
  <c r="AY90756" i="6"/>
  <c r="AY90811" i="6"/>
  <c r="AY90819" i="6"/>
  <c r="AY90827" i="6"/>
  <c r="AY90842" i="6"/>
  <c r="AY90866" i="6"/>
  <c r="AY90917" i="6"/>
  <c r="AY90925" i="6"/>
  <c r="AY91079" i="6"/>
  <c r="AY91087" i="6"/>
  <c r="AY91091" i="6"/>
  <c r="AY91162" i="6"/>
  <c r="AY91166" i="6"/>
  <c r="AY91170" i="6"/>
  <c r="AY91174" i="6"/>
  <c r="AY91182" i="6"/>
  <c r="AY91190" i="6"/>
  <c r="AY91213" i="6"/>
  <c r="AY91264" i="6"/>
  <c r="AY91272" i="6"/>
  <c r="AY91280" i="6"/>
  <c r="AY91284" i="6"/>
  <c r="AY91295" i="6"/>
  <c r="AY91303" i="6"/>
  <c r="AY91330" i="6"/>
  <c r="AY91334" i="6"/>
  <c r="AY91346" i="6"/>
  <c r="AY91350" i="6"/>
  <c r="AY91419" i="6"/>
  <c r="AY91474" i="6"/>
  <c r="AY91478" i="6"/>
  <c r="AY91520" i="6"/>
  <c r="AY91665" i="6"/>
  <c r="AY91724" i="6"/>
  <c r="AY91728" i="6"/>
  <c r="AY91732" i="6"/>
  <c r="AY91736" i="6"/>
  <c r="AY91740" i="6"/>
  <c r="AY91744" i="6"/>
  <c r="AY91748" i="6"/>
  <c r="AY91752" i="6"/>
  <c r="AY91756" i="6"/>
  <c r="AY91760" i="6"/>
  <c r="AY91779" i="6"/>
  <c r="AY91783" i="6"/>
  <c r="AY91787" i="6"/>
  <c r="AY91795" i="6"/>
  <c r="AY91807" i="6"/>
  <c r="AY91811" i="6"/>
  <c r="AY91815" i="6"/>
  <c r="AY91846" i="6"/>
  <c r="AY91850" i="6"/>
  <c r="AY91909" i="6"/>
  <c r="AY91913" i="6"/>
  <c r="AY91964" i="6"/>
  <c r="AY91968" i="6"/>
  <c r="AY91983" i="6"/>
  <c r="AY92002" i="6"/>
  <c r="AY92006" i="6"/>
  <c r="AY92033" i="6"/>
  <c r="AY92041" i="6"/>
  <c r="AY92049" i="6"/>
  <c r="AY92065" i="6"/>
  <c r="AY92073" i="6"/>
  <c r="AY92081" i="6"/>
  <c r="AY82438" i="6"/>
  <c r="AY82520" i="6"/>
  <c r="AY82527" i="6"/>
  <c r="AY82547" i="6"/>
  <c r="AY82551" i="6"/>
  <c r="AY82566" i="6"/>
  <c r="AY82597" i="6"/>
  <c r="AY82601" i="6"/>
  <c r="AY82620" i="6"/>
  <c r="AY82647" i="6"/>
  <c r="AY82678" i="6"/>
  <c r="AY82774" i="6"/>
  <c r="AY82902" i="6"/>
  <c r="AY82914" i="6"/>
  <c r="AY82922" i="6"/>
  <c r="AY83067" i="6"/>
  <c r="AY83106" i="6"/>
  <c r="AY83186" i="6"/>
  <c r="AY83301" i="6"/>
  <c r="AY83305" i="6"/>
  <c r="AY83323" i="6"/>
  <c r="AY83362" i="6"/>
  <c r="AY83435" i="6"/>
  <c r="AY83446" i="6"/>
  <c r="AY83450" i="6"/>
  <c r="AY83503" i="6"/>
  <c r="AY83507" i="6"/>
  <c r="AY83515" i="6"/>
  <c r="AY83627" i="6"/>
  <c r="AY84376" i="6"/>
  <c r="AY84626" i="6"/>
  <c r="AY82422" i="6"/>
  <c r="AY82419" i="6"/>
  <c r="AY82423" i="6"/>
  <c r="AY82427" i="6"/>
  <c r="AY82431" i="6"/>
  <c r="AY82435" i="6"/>
  <c r="AY82439" i="6"/>
  <c r="AY82454" i="6"/>
  <c r="AY82497" i="6"/>
  <c r="AY82501" i="6"/>
  <c r="AY82505" i="6"/>
  <c r="AY82524" i="6"/>
  <c r="AY82528" i="6"/>
  <c r="AY82536" i="6"/>
  <c r="AY82563" i="6"/>
  <c r="AY82567" i="6"/>
  <c r="AY82613" i="6"/>
  <c r="AY82617" i="6"/>
  <c r="AY82624" i="6"/>
  <c r="AY82632" i="6"/>
  <c r="AY82639" i="6"/>
  <c r="AY82675" i="6"/>
  <c r="AY82679" i="6"/>
  <c r="AY82721" i="6"/>
  <c r="AY82725" i="6"/>
  <c r="AY82729" i="6"/>
  <c r="AY82748" i="6"/>
  <c r="AY82771" i="6"/>
  <c r="AY82775" i="6"/>
  <c r="AY82817" i="6"/>
  <c r="AY82821" i="6"/>
  <c r="AY82848" i="6"/>
  <c r="AY82856" i="6"/>
  <c r="AY82863" i="6"/>
  <c r="AY82879" i="6"/>
  <c r="AY82899" i="6"/>
  <c r="AY82903" i="6"/>
  <c r="AY82907" i="6"/>
  <c r="AY82911" i="6"/>
  <c r="AY82915" i="6"/>
  <c r="AY82919" i="6"/>
  <c r="AY82926" i="6"/>
  <c r="AY82934" i="6"/>
  <c r="AY82946" i="6"/>
  <c r="AY82954" i="6"/>
  <c r="AY83021" i="6"/>
  <c r="AY83029" i="6"/>
  <c r="AY83037" i="6"/>
  <c r="AY83103" i="6"/>
  <c r="AY83229" i="6"/>
  <c r="AY83233" i="6"/>
  <c r="AY83294" i="6"/>
  <c r="AY83313" i="6"/>
  <c r="AY83317" i="6"/>
  <c r="AY83320" i="6"/>
  <c r="AY83324" i="6"/>
  <c r="AY83359" i="6"/>
  <c r="AY83370" i="6"/>
  <c r="AY83385" i="6"/>
  <c r="AY83447" i="6"/>
  <c r="AY83466" i="6"/>
  <c r="AY83496" i="6"/>
  <c r="AY83500" i="6"/>
  <c r="AY83932" i="6"/>
  <c r="AY84052" i="6"/>
  <c r="AY84502" i="6"/>
  <c r="AY83214" i="6"/>
  <c r="AY83237" i="6"/>
  <c r="AY83241" i="6"/>
  <c r="AY83263" i="6"/>
  <c r="AY83267" i="6"/>
  <c r="AY83271" i="6"/>
  <c r="AY83275" i="6"/>
  <c r="AY83283" i="6"/>
  <c r="AY83287" i="6"/>
  <c r="AY83302" i="6"/>
  <c r="AY83310" i="6"/>
  <c r="AY83332" i="6"/>
  <c r="AY83340" i="6"/>
  <c r="AY83344" i="6"/>
  <c r="AY83348" i="6"/>
  <c r="AY83352" i="6"/>
  <c r="AY83367" i="6"/>
  <c r="AY83371" i="6"/>
  <c r="AY83401" i="6"/>
  <c r="AY83405" i="6"/>
  <c r="AY83413" i="6"/>
  <c r="AY83432" i="6"/>
  <c r="AY83436" i="6"/>
  <c r="AY83474" i="6"/>
  <c r="AY83478" i="6"/>
  <c r="AY83482" i="6"/>
  <c r="AY83486" i="6"/>
  <c r="AY83512" i="6"/>
  <c r="AY83516" i="6"/>
  <c r="AY84192" i="6"/>
  <c r="AY84782" i="6"/>
  <c r="AY85153" i="6"/>
  <c r="AY85627" i="6"/>
  <c r="AY82412" i="6"/>
  <c r="AY82416" i="6"/>
  <c r="AY82424" i="6"/>
  <c r="AY82428" i="6"/>
  <c r="AY82432" i="6"/>
  <c r="AY82440" i="6"/>
  <c r="AY82447" i="6"/>
  <c r="AY82467" i="6"/>
  <c r="AY82471" i="6"/>
  <c r="AY82486" i="6"/>
  <c r="AY82529" i="6"/>
  <c r="AY82533" i="6"/>
  <c r="AY82537" i="6"/>
  <c r="AY82556" i="6"/>
  <c r="AY82560" i="6"/>
  <c r="AY82568" i="6"/>
  <c r="AY82575" i="6"/>
  <c r="AY82594" i="6"/>
  <c r="AY82598" i="6"/>
  <c r="AY82602" i="6"/>
  <c r="AY82625" i="6"/>
  <c r="AY82629" i="6"/>
  <c r="AY82668" i="6"/>
  <c r="AY82691" i="6"/>
  <c r="AY82695" i="6"/>
  <c r="AY82710" i="6"/>
  <c r="AY82764" i="6"/>
  <c r="AY82787" i="6"/>
  <c r="AY82791" i="6"/>
  <c r="AY82806" i="6"/>
  <c r="AY82849" i="6"/>
  <c r="AY82853" i="6"/>
  <c r="AY82892" i="6"/>
  <c r="AY82896" i="6"/>
  <c r="AY82908" i="6"/>
  <c r="AY82912" i="6"/>
  <c r="AY82920" i="6"/>
  <c r="AY82927" i="6"/>
  <c r="AY82947" i="6"/>
  <c r="AY82963" i="6"/>
  <c r="AY82967" i="6"/>
  <c r="AY82971" i="6"/>
  <c r="AY82975" i="6"/>
  <c r="AY82979" i="6"/>
  <c r="AY82983" i="6"/>
  <c r="AY82998" i="6"/>
  <c r="AY83010" i="6"/>
  <c r="AY83018" i="6"/>
  <c r="AY83065" i="6"/>
  <c r="AY83104" i="6"/>
  <c r="AY83123" i="6"/>
  <c r="AY83165" i="6"/>
  <c r="AY83230" i="6"/>
  <c r="AY83249" i="6"/>
  <c r="AY83253" i="6"/>
  <c r="AY83256" i="6"/>
  <c r="AY83260" i="6"/>
  <c r="AY83295" i="6"/>
  <c r="AY83321" i="6"/>
  <c r="AY83360" i="6"/>
  <c r="AY83379" i="6"/>
  <c r="AY83425" i="6"/>
  <c r="AY83429" i="6"/>
  <c r="AY83444" i="6"/>
  <c r="AY83448" i="6"/>
  <c r="AY83520" i="6"/>
  <c r="AY85429" i="6"/>
  <c r="AY85600" i="6"/>
  <c r="AY82417" i="6"/>
  <c r="AY82421" i="6"/>
  <c r="AY82425" i="6"/>
  <c r="AY82433" i="6"/>
  <c r="AY82437" i="6"/>
  <c r="AY82441" i="6"/>
  <c r="AY82460" i="6"/>
  <c r="AY82464" i="6"/>
  <c r="AY82472" i="6"/>
  <c r="AY82479" i="6"/>
  <c r="AY82499" i="6"/>
  <c r="AY82503" i="6"/>
  <c r="AY82518" i="6"/>
  <c r="AY82561" i="6"/>
  <c r="AY82565" i="6"/>
  <c r="AY82569" i="6"/>
  <c r="AY82588" i="6"/>
  <c r="AY82611" i="6"/>
  <c r="AY82615" i="6"/>
  <c r="AY82669" i="6"/>
  <c r="AY82677" i="6"/>
  <c r="AY82681" i="6"/>
  <c r="AY82688" i="6"/>
  <c r="AY82696" i="6"/>
  <c r="AY82703" i="6"/>
  <c r="AY82723" i="6"/>
  <c r="AY82727" i="6"/>
  <c r="AY82742" i="6"/>
  <c r="AY82773" i="6"/>
  <c r="AY82777" i="6"/>
  <c r="AY82784" i="6"/>
  <c r="AY82792" i="6"/>
  <c r="AY82799" i="6"/>
  <c r="AY82811" i="6"/>
  <c r="AY82819" i="6"/>
  <c r="AY82823" i="6"/>
  <c r="AY82838" i="6"/>
  <c r="AY82901" i="6"/>
  <c r="AY82905" i="6"/>
  <c r="AY82913" i="6"/>
  <c r="AY82917" i="6"/>
  <c r="AY82956" i="6"/>
  <c r="AY82964" i="6"/>
  <c r="AY82972" i="6"/>
  <c r="AY82976" i="6"/>
  <c r="AY82984" i="6"/>
  <c r="AY82991" i="6"/>
  <c r="AY83003" i="6"/>
  <c r="AY83027" i="6"/>
  <c r="AY83035" i="6"/>
  <c r="AY83039" i="6"/>
  <c r="AY83050" i="6"/>
  <c r="AY83058" i="6"/>
  <c r="AY83154" i="6"/>
  <c r="AY83158" i="6"/>
  <c r="AY83166" i="6"/>
  <c r="AY83215" i="6"/>
  <c r="AY83242" i="6"/>
  <c r="AY83410" i="6"/>
  <c r="AY83414" i="6"/>
  <c r="AY83471" i="6"/>
  <c r="AY83483" i="6"/>
  <c r="AY82449" i="6"/>
  <c r="AY82453" i="6"/>
  <c r="AY82457" i="6"/>
  <c r="AY82476" i="6"/>
  <c r="AY82480" i="6"/>
  <c r="AY82488" i="6"/>
  <c r="AY82515" i="6"/>
  <c r="AY82519" i="6"/>
  <c r="AY82577" i="6"/>
  <c r="AY82581" i="6"/>
  <c r="AY82585" i="6"/>
  <c r="AY82592" i="6"/>
  <c r="AY82600" i="6"/>
  <c r="AY82700" i="6"/>
  <c r="AY82716" i="6"/>
  <c r="AY82739" i="6"/>
  <c r="AY82743" i="6"/>
  <c r="AY82796" i="6"/>
  <c r="AY82812" i="6"/>
  <c r="AY82835" i="6"/>
  <c r="AY82839" i="6"/>
  <c r="AY82843" i="6"/>
  <c r="AY82925" i="6"/>
  <c r="AY82937" i="6"/>
  <c r="AY82945" i="6"/>
  <c r="AY82949" i="6"/>
  <c r="AY82953" i="6"/>
  <c r="AY82988" i="6"/>
  <c r="AY82996" i="6"/>
  <c r="AY83004" i="6"/>
  <c r="AY83008" i="6"/>
  <c r="AY83016" i="6"/>
  <c r="AY83047" i="6"/>
  <c r="AY83051" i="6"/>
  <c r="AY83055" i="6"/>
  <c r="AY83059" i="6"/>
  <c r="AY83078" i="6"/>
  <c r="AY83086" i="6"/>
  <c r="AY83109" i="6"/>
  <c r="AY83113" i="6"/>
  <c r="AY83135" i="6"/>
  <c r="AY83139" i="6"/>
  <c r="AY83143" i="6"/>
  <c r="AY83147" i="6"/>
  <c r="AY83155" i="6"/>
  <c r="AY83159" i="6"/>
  <c r="AY83174" i="6"/>
  <c r="AY83182" i="6"/>
  <c r="AY83204" i="6"/>
  <c r="AY83212" i="6"/>
  <c r="AY83216" i="6"/>
  <c r="AY83220" i="6"/>
  <c r="AY83224" i="6"/>
  <c r="AY83239" i="6"/>
  <c r="AY83243" i="6"/>
  <c r="AY83250" i="6"/>
  <c r="AY83273" i="6"/>
  <c r="AY83277" i="6"/>
  <c r="AY83285" i="6"/>
  <c r="AY83300" i="6"/>
  <c r="AY83304" i="6"/>
  <c r="AY83334" i="6"/>
  <c r="AY83342" i="6"/>
  <c r="AY83365" i="6"/>
  <c r="AY83369" i="6"/>
  <c r="AY83387" i="6"/>
  <c r="AY83391" i="6"/>
  <c r="AY83395" i="6"/>
  <c r="AY83399" i="6"/>
  <c r="AY83403" i="6"/>
  <c r="AY83411" i="6"/>
  <c r="AY83415" i="6"/>
  <c r="AY83430" i="6"/>
  <c r="AY83434" i="6"/>
  <c r="AY83468" i="6"/>
  <c r="AY83472" i="6"/>
  <c r="AY83476" i="6"/>
  <c r="AY83480" i="6"/>
  <c r="AY83506" i="6"/>
  <c r="AY83514" i="6"/>
  <c r="AY83587" i="6"/>
  <c r="AY85217" i="6"/>
  <c r="AY83670" i="6"/>
  <c r="AY83824" i="6"/>
  <c r="AY83879" i="6"/>
  <c r="AY83887" i="6"/>
  <c r="AY83891" i="6"/>
  <c r="AY83895" i="6"/>
  <c r="AY83959" i="6"/>
  <c r="AY83994" i="6"/>
  <c r="AY84001" i="6"/>
  <c r="AY84016" i="6"/>
  <c r="AY84020" i="6"/>
  <c r="AY84220" i="6"/>
  <c r="AY84224" i="6"/>
  <c r="AY84369" i="6"/>
  <c r="AY84373" i="6"/>
  <c r="AY84384" i="6"/>
  <c r="AY84388" i="6"/>
  <c r="AY84399" i="6"/>
  <c r="AY84581" i="6"/>
  <c r="AY84585" i="6"/>
  <c r="AY84589" i="6"/>
  <c r="AY84637" i="6"/>
  <c r="AY84733" i="6"/>
  <c r="AY84898" i="6"/>
  <c r="AY84902" i="6"/>
  <c r="AY84913" i="6"/>
  <c r="AY84935" i="6"/>
  <c r="AY84973" i="6"/>
  <c r="AY84977" i="6"/>
  <c r="AY85065" i="6"/>
  <c r="AY85069" i="6"/>
  <c r="AY85077" i="6"/>
  <c r="AY85089" i="6"/>
  <c r="AY85127" i="6"/>
  <c r="AY85146" i="6"/>
  <c r="AY85150" i="6"/>
  <c r="AY85195" i="6"/>
  <c r="AY85264" i="6"/>
  <c r="AY85346" i="6"/>
  <c r="AY85373" i="6"/>
  <c r="AY85426" i="6"/>
  <c r="AY85433" i="6"/>
  <c r="AY85437" i="6"/>
  <c r="AY85448" i="6"/>
  <c r="AY85468" i="6"/>
  <c r="AY85480" i="6"/>
  <c r="AY85492" i="6"/>
  <c r="AY85533" i="6"/>
  <c r="AY85537" i="6"/>
  <c r="AY85544" i="6"/>
  <c r="AY85548" i="6"/>
  <c r="AY85552" i="6"/>
  <c r="AY85563" i="6"/>
  <c r="AY85582" i="6"/>
  <c r="AY85589" i="6"/>
  <c r="AY85597" i="6"/>
  <c r="AY85612" i="6"/>
  <c r="AY85670" i="6"/>
  <c r="AY85689" i="6"/>
  <c r="AY85701" i="6"/>
  <c r="AY85708" i="6"/>
  <c r="AY85724" i="6"/>
  <c r="AY85728" i="6"/>
  <c r="AY85739" i="6"/>
  <c r="AY85743" i="6"/>
  <c r="AY85755" i="6"/>
  <c r="AY85759" i="6"/>
  <c r="AY85798" i="6"/>
  <c r="AY85999" i="6"/>
  <c r="AY86080" i="6"/>
  <c r="AY86287" i="6"/>
  <c r="AY83553" i="6"/>
  <c r="AY83567" i="6"/>
  <c r="AY83579" i="6"/>
  <c r="AY83598" i="6"/>
  <c r="AY83602" i="6"/>
  <c r="AY83610" i="6"/>
  <c r="AY83648" i="6"/>
  <c r="AY83659" i="6"/>
  <c r="AY83667" i="6"/>
  <c r="AY83675" i="6"/>
  <c r="AY83686" i="6"/>
  <c r="AY83713" i="6"/>
  <c r="AY83751" i="6"/>
  <c r="AY83763" i="6"/>
  <c r="AY83767" i="6"/>
  <c r="AY83798" i="6"/>
  <c r="AY83802" i="6"/>
  <c r="AY83821" i="6"/>
  <c r="AY83829" i="6"/>
  <c r="AY83837" i="6"/>
  <c r="AY83841" i="6"/>
  <c r="AY83845" i="6"/>
  <c r="AY83876" i="6"/>
  <c r="AY83884" i="6"/>
  <c r="AY83888" i="6"/>
  <c r="AY83892" i="6"/>
  <c r="AY83896" i="6"/>
  <c r="AY83926" i="6"/>
  <c r="AY83930" i="6"/>
  <c r="AY83933" i="6"/>
  <c r="AY83937" i="6"/>
  <c r="AY83952" i="6"/>
  <c r="AY83956" i="6"/>
  <c r="AY83967" i="6"/>
  <c r="AY83975" i="6"/>
  <c r="AY84005" i="6"/>
  <c r="AY84046" i="6"/>
  <c r="AY84053" i="6"/>
  <c r="AY84098" i="6"/>
  <c r="AY84105" i="6"/>
  <c r="AY84128" i="6"/>
  <c r="AY84139" i="6"/>
  <c r="AY84178" i="6"/>
  <c r="AY84193" i="6"/>
  <c r="AY84208" i="6"/>
  <c r="AY84243" i="6"/>
  <c r="AY84247" i="6"/>
  <c r="AY84331" i="6"/>
  <c r="AY84362" i="6"/>
  <c r="AY84377" i="6"/>
  <c r="AY84381" i="6"/>
  <c r="AY84457" i="6"/>
  <c r="AY84503" i="6"/>
  <c r="AY84507" i="6"/>
  <c r="AY84519" i="6"/>
  <c r="AY84541" i="6"/>
  <c r="AY84549" i="6"/>
  <c r="AY84556" i="6"/>
  <c r="AY84582" i="6"/>
  <c r="AY84586" i="6"/>
  <c r="AY84597" i="6"/>
  <c r="AY84638" i="6"/>
  <c r="AY84667" i="6"/>
  <c r="AY84685" i="6"/>
  <c r="AY84711" i="6"/>
  <c r="AY84730" i="6"/>
  <c r="AY84734" i="6"/>
  <c r="AY84741" i="6"/>
  <c r="AY84805" i="6"/>
  <c r="AY84809" i="6"/>
  <c r="AY84835" i="6"/>
  <c r="AY84857" i="6"/>
  <c r="AY84876" i="6"/>
  <c r="AY84883" i="6"/>
  <c r="AY84947" i="6"/>
  <c r="AY84974" i="6"/>
  <c r="AY85024" i="6"/>
  <c r="AY85028" i="6"/>
  <c r="AY85062" i="6"/>
  <c r="AY85066" i="6"/>
  <c r="AY85074" i="6"/>
  <c r="AY85139" i="6"/>
  <c r="AY85188" i="6"/>
  <c r="AY85192" i="6"/>
  <c r="AY85199" i="6"/>
  <c r="AY85207" i="6"/>
  <c r="AY85218" i="6"/>
  <c r="AY85272" i="6"/>
  <c r="AY85284" i="6"/>
  <c r="AY85288" i="6"/>
  <c r="AY85292" i="6"/>
  <c r="AY85311" i="6"/>
  <c r="AY85319" i="6"/>
  <c r="AY85377" i="6"/>
  <c r="AY85430" i="6"/>
  <c r="AY85449" i="6"/>
  <c r="AY85453" i="6"/>
  <c r="AY85465" i="6"/>
  <c r="AY85477" i="6"/>
  <c r="AY85481" i="6"/>
  <c r="AY85511" i="6"/>
  <c r="AY85526" i="6"/>
  <c r="AY85541" i="6"/>
  <c r="AY85545" i="6"/>
  <c r="AY85601" i="6"/>
  <c r="AY85609" i="6"/>
  <c r="AY85628" i="6"/>
  <c r="AY85678" i="6"/>
  <c r="AY85705" i="6"/>
  <c r="AY85709" i="6"/>
  <c r="AY85740" i="6"/>
  <c r="AY85744" i="6"/>
  <c r="AY85752" i="6"/>
  <c r="AY85756" i="6"/>
  <c r="AY85779" i="6"/>
  <c r="AY85810" i="6"/>
  <c r="AY85853" i="6"/>
  <c r="AY85861" i="6"/>
  <c r="AY85980" i="6"/>
  <c r="AY86054" i="6"/>
  <c r="AY86058" i="6"/>
  <c r="AY86378" i="6"/>
  <c r="AY86386" i="6"/>
  <c r="AY86420" i="6"/>
  <c r="AY85032" i="6"/>
  <c r="AY85040" i="6"/>
  <c r="AY85086" i="6"/>
  <c r="AY85090" i="6"/>
  <c r="AY85094" i="6"/>
  <c r="AY85102" i="6"/>
  <c r="AY85147" i="6"/>
  <c r="AY85162" i="6"/>
  <c r="AY85166" i="6"/>
  <c r="AY85211" i="6"/>
  <c r="AY85215" i="6"/>
  <c r="AY85230" i="6"/>
  <c r="AY85234" i="6"/>
  <c r="AY85304" i="6"/>
  <c r="AY85323" i="6"/>
  <c r="AY85327" i="6"/>
  <c r="AY85331" i="6"/>
  <c r="AY85351" i="6"/>
  <c r="AY85355" i="6"/>
  <c r="AY85419" i="6"/>
  <c r="AY85442" i="6"/>
  <c r="AY85485" i="6"/>
  <c r="AY85489" i="6"/>
  <c r="AY85523" i="6"/>
  <c r="AY85553" i="6"/>
  <c r="AY85560" i="6"/>
  <c r="AY85575" i="6"/>
  <c r="AY85590" i="6"/>
  <c r="AY85598" i="6"/>
  <c r="AY85621" i="6"/>
  <c r="AY85625" i="6"/>
  <c r="AY85640" i="6"/>
  <c r="AY85663" i="6"/>
  <c r="AY85694" i="6"/>
  <c r="AY85698" i="6"/>
  <c r="AY85702" i="6"/>
  <c r="AY85717" i="6"/>
  <c r="AY85729" i="6"/>
  <c r="AY85768" i="6"/>
  <c r="AY85772" i="6"/>
  <c r="AY85818" i="6"/>
  <c r="AY85826" i="6"/>
  <c r="AY85830" i="6"/>
  <c r="AY85834" i="6"/>
  <c r="AY85865" i="6"/>
  <c r="AY85869" i="6"/>
  <c r="AY85873" i="6"/>
  <c r="AY85877" i="6"/>
  <c r="AY85896" i="6"/>
  <c r="AY85900" i="6"/>
  <c r="AY85904" i="6"/>
  <c r="AY85939" i="6"/>
  <c r="AY86035" i="6"/>
  <c r="AY86586" i="6"/>
  <c r="AY86839" i="6"/>
  <c r="AY87103" i="6"/>
  <c r="AY87681" i="6"/>
  <c r="AY83542" i="6"/>
  <c r="AY83554" i="6"/>
  <c r="AY83584" i="6"/>
  <c r="AY83595" i="6"/>
  <c r="AY83603" i="6"/>
  <c r="AY83611" i="6"/>
  <c r="AY83622" i="6"/>
  <c r="AY83649" i="6"/>
  <c r="AY83660" i="6"/>
  <c r="AY83664" i="6"/>
  <c r="AY83672" i="6"/>
  <c r="AY83676" i="6"/>
  <c r="AY83714" i="6"/>
  <c r="AY83718" i="6"/>
  <c r="AY83822" i="6"/>
  <c r="AY83826" i="6"/>
  <c r="AY83834" i="6"/>
  <c r="AY83842" i="6"/>
  <c r="AY83877" i="6"/>
  <c r="AY83885" i="6"/>
  <c r="AY83897" i="6"/>
  <c r="AY83904" i="6"/>
  <c r="AY83908" i="6"/>
  <c r="AY83912" i="6"/>
  <c r="AY83949" i="6"/>
  <c r="AY83957" i="6"/>
  <c r="AY83980" i="6"/>
  <c r="AY83995" i="6"/>
  <c r="AY84025" i="6"/>
  <c r="AY84054" i="6"/>
  <c r="AY84058" i="6"/>
  <c r="AY84065" i="6"/>
  <c r="AY84079" i="6"/>
  <c r="AY84083" i="6"/>
  <c r="AY84087" i="6"/>
  <c r="AY84099" i="6"/>
  <c r="AY84106" i="6"/>
  <c r="AY84121" i="6"/>
  <c r="AY84125" i="6"/>
  <c r="AY84147" i="6"/>
  <c r="AY84151" i="6"/>
  <c r="AY84155" i="6"/>
  <c r="AY84159" i="6"/>
  <c r="AY84194" i="6"/>
  <c r="AY84233" i="6"/>
  <c r="AY84256" i="6"/>
  <c r="AY84263" i="6"/>
  <c r="AY84267" i="6"/>
  <c r="AY84313" i="6"/>
  <c r="AY84317" i="6"/>
  <c r="AY84324" i="6"/>
  <c r="AY84328" i="6"/>
  <c r="AY84336" i="6"/>
  <c r="AY84340" i="6"/>
  <c r="AY84344" i="6"/>
  <c r="AY84348" i="6"/>
  <c r="AY84359" i="6"/>
  <c r="AY84397" i="6"/>
  <c r="AY84474" i="6"/>
  <c r="AY84478" i="6"/>
  <c r="AY84508" i="6"/>
  <c r="AY84534" i="6"/>
  <c r="AY84538" i="6"/>
  <c r="AY84542" i="6"/>
  <c r="AY84546" i="6"/>
  <c r="AY84553" i="6"/>
  <c r="AY84587" i="6"/>
  <c r="AY84646" i="6"/>
  <c r="AY84650" i="6"/>
  <c r="AY84690" i="6"/>
  <c r="AY84694" i="6"/>
  <c r="AY84746" i="6"/>
  <c r="AY84750" i="6"/>
  <c r="AY84761" i="6"/>
  <c r="AY84765" i="6"/>
  <c r="AY84769" i="6"/>
  <c r="AY84792" i="6"/>
  <c r="AY84799" i="6"/>
  <c r="AY84814" i="6"/>
  <c r="AY84818" i="6"/>
  <c r="AY84862" i="6"/>
  <c r="AY84911" i="6"/>
  <c r="AY84940" i="6"/>
  <c r="AY84948" i="6"/>
  <c r="AY84975" i="6"/>
  <c r="AY84990" i="6"/>
  <c r="AY84994" i="6"/>
  <c r="AY84998" i="6"/>
  <c r="AY85025" i="6"/>
  <c r="AY85063" i="6"/>
  <c r="AY85067" i="6"/>
  <c r="AY85075" i="6"/>
  <c r="AY85110" i="6"/>
  <c r="AY85132" i="6"/>
  <c r="AY85140" i="6"/>
  <c r="AY85185" i="6"/>
  <c r="AY85200" i="6"/>
  <c r="AY85204" i="6"/>
  <c r="AY85208" i="6"/>
  <c r="AY85219" i="6"/>
  <c r="AY85246" i="6"/>
  <c r="AY85281" i="6"/>
  <c r="AY85316" i="6"/>
  <c r="AY85320" i="6"/>
  <c r="AY85393" i="6"/>
  <c r="AY85446" i="6"/>
  <c r="AY85454" i="6"/>
  <c r="AY85458" i="6"/>
  <c r="AY85470" i="6"/>
  <c r="AY85474" i="6"/>
  <c r="AY85482" i="6"/>
  <c r="AY85497" i="6"/>
  <c r="AY85516" i="6"/>
  <c r="AY85531" i="6"/>
  <c r="AY85557" i="6"/>
  <c r="AY85587" i="6"/>
  <c r="AY85606" i="6"/>
  <c r="AY85614" i="6"/>
  <c r="AY85629" i="6"/>
  <c r="AY85652" i="6"/>
  <c r="AY85656" i="6"/>
  <c r="AY85714" i="6"/>
  <c r="AY85733" i="6"/>
  <c r="AY85737" i="6"/>
  <c r="AY85745" i="6"/>
  <c r="AY85757" i="6"/>
  <c r="AY85780" i="6"/>
  <c r="AY85784" i="6"/>
  <c r="AY85842" i="6"/>
  <c r="AY85862" i="6"/>
  <c r="AY85889" i="6"/>
  <c r="AY85912" i="6"/>
  <c r="AY86016" i="6"/>
  <c r="AY86020" i="6"/>
  <c r="AY86024" i="6"/>
  <c r="AY86238" i="6"/>
  <c r="AY86579" i="6"/>
  <c r="AY86742" i="6"/>
  <c r="AY83535" i="6"/>
  <c r="AY83543" i="6"/>
  <c r="AY83585" i="6"/>
  <c r="AY83596" i="6"/>
  <c r="AY83600" i="6"/>
  <c r="AY83608" i="6"/>
  <c r="AY83612" i="6"/>
  <c r="AY83650" i="6"/>
  <c r="AY83661" i="6"/>
  <c r="AY83665" i="6"/>
  <c r="AY83669" i="6"/>
  <c r="AY83677" i="6"/>
  <c r="AY83680" i="6"/>
  <c r="AY83684" i="6"/>
  <c r="AY83707" i="6"/>
  <c r="AY83734" i="6"/>
  <c r="AY83746" i="6"/>
  <c r="AY83773" i="6"/>
  <c r="AY83777" i="6"/>
  <c r="AY83843" i="6"/>
  <c r="AY83874" i="6"/>
  <c r="AY83882" i="6"/>
  <c r="AY83890" i="6"/>
  <c r="AY83898" i="6"/>
  <c r="AY83913" i="6"/>
  <c r="AY83950" i="6"/>
  <c r="AY83954" i="6"/>
  <c r="AY83977" i="6"/>
  <c r="AY83981" i="6"/>
  <c r="AY84040" i="6"/>
  <c r="AY84044" i="6"/>
  <c r="AY84073" i="6"/>
  <c r="AY84092" i="6"/>
  <c r="AY84096" i="6"/>
  <c r="AY84141" i="6"/>
  <c r="AY84180" i="6"/>
  <c r="AY84187" i="6"/>
  <c r="AY84191" i="6"/>
  <c r="AY84234" i="6"/>
  <c r="AY84249" i="6"/>
  <c r="AY84275" i="6"/>
  <c r="AY84279" i="6"/>
  <c r="AY84283" i="6"/>
  <c r="AY84287" i="6"/>
  <c r="AY84329" i="6"/>
  <c r="AY84333" i="6"/>
  <c r="AY84367" i="6"/>
  <c r="AY84371" i="6"/>
  <c r="AY84375" i="6"/>
  <c r="AY84490" i="6"/>
  <c r="AY84539" i="6"/>
  <c r="AY84561" i="6"/>
  <c r="AY84580" i="6"/>
  <c r="AY84603" i="6"/>
  <c r="AY84610" i="6"/>
  <c r="AY84621" i="6"/>
  <c r="AY84625" i="6"/>
  <c r="AY84695" i="6"/>
  <c r="AY84736" i="6"/>
  <c r="AY84751" i="6"/>
  <c r="AY84773" i="6"/>
  <c r="AY84777" i="6"/>
  <c r="AY84781" i="6"/>
  <c r="AY84870" i="6"/>
  <c r="AY84874" i="6"/>
  <c r="AY84937" i="6"/>
  <c r="AY84968" i="6"/>
  <c r="AY84976" i="6"/>
  <c r="AY85014" i="6"/>
  <c r="AY85037" i="6"/>
  <c r="AY85041" i="6"/>
  <c r="AY85049" i="6"/>
  <c r="AY85129" i="6"/>
  <c r="AY85254" i="6"/>
  <c r="AY85301" i="6"/>
  <c r="AY85305" i="6"/>
  <c r="AY85336" i="6"/>
  <c r="AY85340" i="6"/>
  <c r="AY85352" i="6"/>
  <c r="AY85401" i="6"/>
  <c r="AY85416" i="6"/>
  <c r="AY85524" i="6"/>
  <c r="AY85535" i="6"/>
  <c r="AY85576" i="6"/>
  <c r="AY85580" i="6"/>
  <c r="AY85699" i="6"/>
  <c r="AY85792" i="6"/>
  <c r="AY85815" i="6"/>
  <c r="AY85831" i="6"/>
  <c r="AY85835" i="6"/>
  <c r="AY85839" i="6"/>
  <c r="AY85920" i="6"/>
  <c r="AY85924" i="6"/>
  <c r="AY83635" i="6"/>
  <c r="AY83654" i="6"/>
  <c r="AY83692" i="6"/>
  <c r="AY83696" i="6"/>
  <c r="AY83704" i="6"/>
  <c r="AY83723" i="6"/>
  <c r="AY83731" i="6"/>
  <c r="AY83739" i="6"/>
  <c r="AY83754" i="6"/>
  <c r="AY83762" i="6"/>
  <c r="AY83770" i="6"/>
  <c r="AY83781" i="6"/>
  <c r="AY83785" i="6"/>
  <c r="AY83793" i="6"/>
  <c r="AY83804" i="6"/>
  <c r="AY83808" i="6"/>
  <c r="AY83812" i="6"/>
  <c r="AY83816" i="6"/>
  <c r="AY83851" i="6"/>
  <c r="AY83867" i="6"/>
  <c r="AY83906" i="6"/>
  <c r="AY83921" i="6"/>
  <c r="AY83962" i="6"/>
  <c r="AY83970" i="6"/>
  <c r="AY83985" i="6"/>
  <c r="AY84034" i="6"/>
  <c r="AY84041" i="6"/>
  <c r="AY84085" i="6"/>
  <c r="AY84134" i="6"/>
  <c r="AY84145" i="6"/>
  <c r="AY84161" i="6"/>
  <c r="AY84169" i="6"/>
  <c r="AY84203" i="6"/>
  <c r="AY84227" i="6"/>
  <c r="AY84280" i="6"/>
  <c r="AY84284" i="6"/>
  <c r="AY84288" i="6"/>
  <c r="AY84322" i="6"/>
  <c r="AY84357" i="6"/>
  <c r="AY84364" i="6"/>
  <c r="AY84368" i="6"/>
  <c r="AY84372" i="6"/>
  <c r="AY84402" i="6"/>
  <c r="AY84483" i="6"/>
  <c r="AY84551" i="6"/>
  <c r="AY84558" i="6"/>
  <c r="AY84577" i="6"/>
  <c r="AY84600" i="6"/>
  <c r="AY84618" i="6"/>
  <c r="AY84622" i="6"/>
  <c r="AY84673" i="6"/>
  <c r="AY84774" i="6"/>
  <c r="AY84778" i="6"/>
  <c r="AY84897" i="6"/>
  <c r="AY84916" i="6"/>
  <c r="AY84927" i="6"/>
  <c r="AY84961" i="6"/>
  <c r="AY85007" i="6"/>
  <c r="AY85011" i="6"/>
  <c r="AY85019" i="6"/>
  <c r="AY85034" i="6"/>
  <c r="AY85038" i="6"/>
  <c r="AY85046" i="6"/>
  <c r="AY85080" i="6"/>
  <c r="AY85088" i="6"/>
  <c r="AY85096" i="6"/>
  <c r="AY85126" i="6"/>
  <c r="AY85137" i="6"/>
  <c r="AY85141" i="6"/>
  <c r="AY85164" i="6"/>
  <c r="AY85168" i="6"/>
  <c r="AY85179" i="6"/>
  <c r="AY85205" i="6"/>
  <c r="AY85209" i="6"/>
  <c r="AY85228" i="6"/>
  <c r="AY85232" i="6"/>
  <c r="AY85236" i="6"/>
  <c r="AY85251" i="6"/>
  <c r="AY85263" i="6"/>
  <c r="AY85270" i="6"/>
  <c r="AY85282" i="6"/>
  <c r="AY85302" i="6"/>
  <c r="AY85306" i="6"/>
  <c r="AY85317" i="6"/>
  <c r="AY85337" i="6"/>
  <c r="AY85341" i="6"/>
  <c r="AY85349" i="6"/>
  <c r="AY85353" i="6"/>
  <c r="AY85357" i="6"/>
  <c r="AY85372" i="6"/>
  <c r="AY85398" i="6"/>
  <c r="AY85417" i="6"/>
  <c r="AY85421" i="6"/>
  <c r="AY85475" i="6"/>
  <c r="AY85487" i="6"/>
  <c r="AY85502" i="6"/>
  <c r="AY85506" i="6"/>
  <c r="AY85521" i="6"/>
  <c r="AY85555" i="6"/>
  <c r="AY85573" i="6"/>
  <c r="AY85577" i="6"/>
  <c r="AY85581" i="6"/>
  <c r="AY85592" i="6"/>
  <c r="AY85596" i="6"/>
  <c r="AY85607" i="6"/>
  <c r="AY85619" i="6"/>
  <c r="AY85638" i="6"/>
  <c r="AY85661" i="6"/>
  <c r="AY85669" i="6"/>
  <c r="AY85676" i="6"/>
  <c r="AY85696" i="6"/>
  <c r="AY85700" i="6"/>
  <c r="AY85711" i="6"/>
  <c r="AY85715" i="6"/>
  <c r="AY85770" i="6"/>
  <c r="AY85789" i="6"/>
  <c r="AY85793" i="6"/>
  <c r="AY85820" i="6"/>
  <c r="AY85824" i="6"/>
  <c r="AY85828" i="6"/>
  <c r="AY85832" i="6"/>
  <c r="AY85836" i="6"/>
  <c r="AY85949" i="6"/>
  <c r="AY86110" i="6"/>
  <c r="AY86114" i="6"/>
  <c r="AY86145" i="6"/>
  <c r="AY86149" i="6"/>
  <c r="AY86153" i="6"/>
  <c r="AY86161" i="6"/>
  <c r="AY86180" i="6"/>
  <c r="AY86184" i="6"/>
  <c r="AY86188" i="6"/>
  <c r="AY86192" i="6"/>
  <c r="AY86196" i="6"/>
  <c r="AY86310" i="6"/>
  <c r="AY86791" i="6"/>
  <c r="AY86013" i="6"/>
  <c r="AY86021" i="6"/>
  <c r="AY86040" i="6"/>
  <c r="AY86044" i="6"/>
  <c r="AY86077" i="6"/>
  <c r="AY86122" i="6"/>
  <c r="AY86141" i="6"/>
  <c r="AY86148" i="6"/>
  <c r="AY86179" i="6"/>
  <c r="AY86183" i="6"/>
  <c r="AY86187" i="6"/>
  <c r="AY86210" i="6"/>
  <c r="AY86226" i="6"/>
  <c r="AY86257" i="6"/>
  <c r="AY86334" i="6"/>
  <c r="AY86345" i="6"/>
  <c r="AY86352" i="6"/>
  <c r="AY86356" i="6"/>
  <c r="AY86360" i="6"/>
  <c r="AY86364" i="6"/>
  <c r="AY86371" i="6"/>
  <c r="AY86375" i="6"/>
  <c r="AY86379" i="6"/>
  <c r="AY86429" i="6"/>
  <c r="AY86455" i="6"/>
  <c r="AY86483" i="6"/>
  <c r="AY86514" i="6"/>
  <c r="AY86521" i="6"/>
  <c r="AY86529" i="6"/>
  <c r="AY86533" i="6"/>
  <c r="AY86545" i="6"/>
  <c r="AY86549" i="6"/>
  <c r="AY86564" i="6"/>
  <c r="AY86625" i="6"/>
  <c r="AY86629" i="6"/>
  <c r="AY86651" i="6"/>
  <c r="AY86663" i="6"/>
  <c r="AY86701" i="6"/>
  <c r="AY86712" i="6"/>
  <c r="AY86720" i="6"/>
  <c r="AY86727" i="6"/>
  <c r="AY86735" i="6"/>
  <c r="AY86746" i="6"/>
  <c r="AY86788" i="6"/>
  <c r="AY86817" i="6"/>
  <c r="AY86821" i="6"/>
  <c r="AY86859" i="6"/>
  <c r="AY86870" i="6"/>
  <c r="AY86874" i="6"/>
  <c r="AY86927" i="6"/>
  <c r="AY86942" i="6"/>
  <c r="AY86973" i="6"/>
  <c r="AY86984" i="6"/>
  <c r="AY86992" i="6"/>
  <c r="AY86999" i="6"/>
  <c r="AY87018" i="6"/>
  <c r="AY87026" i="6"/>
  <c r="AY87038" i="6"/>
  <c r="AY87069" i="6"/>
  <c r="AY87080" i="6"/>
  <c r="AY87092" i="6"/>
  <c r="AY87107" i="6"/>
  <c r="AY87119" i="6"/>
  <c r="AY87123" i="6"/>
  <c r="AY87134" i="6"/>
  <c r="AY87165" i="6"/>
  <c r="AY87176" i="6"/>
  <c r="AY87188" i="6"/>
  <c r="AY87210" i="6"/>
  <c r="AY87214" i="6"/>
  <c r="AY87218" i="6"/>
  <c r="AY87245" i="6"/>
  <c r="AY87253" i="6"/>
  <c r="AY87268" i="6"/>
  <c r="AY87291" i="6"/>
  <c r="AY87298" i="6"/>
  <c r="AY87329" i="6"/>
  <c r="AY87363" i="6"/>
  <c r="AY87375" i="6"/>
  <c r="AY87379" i="6"/>
  <c r="AY87390" i="6"/>
  <c r="AY87412" i="6"/>
  <c r="AY87424" i="6"/>
  <c r="AY87435" i="6"/>
  <c r="AY87455" i="6"/>
  <c r="AY87474" i="6"/>
  <c r="AY87482" i="6"/>
  <c r="AY87554" i="6"/>
  <c r="AY87558" i="6"/>
  <c r="AY87569" i="6"/>
  <c r="AY87573" i="6"/>
  <c r="AY87577" i="6"/>
  <c r="AY87603" i="6"/>
  <c r="AY87607" i="6"/>
  <c r="AY87611" i="6"/>
  <c r="AY87619" i="6"/>
  <c r="AY87639" i="6"/>
  <c r="AY87647" i="6"/>
  <c r="AY87651" i="6"/>
  <c r="AY87674" i="6"/>
  <c r="AY87678" i="6"/>
  <c r="AY87709" i="6"/>
  <c r="AY87713" i="6"/>
  <c r="AY87796" i="6"/>
  <c r="AY87855" i="6"/>
  <c r="AY87862" i="6"/>
  <c r="AY87866" i="6"/>
  <c r="AY87874" i="6"/>
  <c r="AY87901" i="6"/>
  <c r="AY87905" i="6"/>
  <c r="AY87936" i="6"/>
  <c r="AY87951" i="6"/>
  <c r="AY87955" i="6"/>
  <c r="AY88067" i="6"/>
  <c r="AY88071" i="6"/>
  <c r="AY88075" i="6"/>
  <c r="AY88314" i="6"/>
  <c r="AY88318" i="6"/>
  <c r="AY88599" i="6"/>
  <c r="AY88607" i="6"/>
  <c r="AY88826" i="6"/>
  <c r="AY89031" i="6"/>
  <c r="AY86319" i="6"/>
  <c r="AY86399" i="6"/>
  <c r="AY86495" i="6"/>
  <c r="AY86610" i="6"/>
  <c r="AY86618" i="6"/>
  <c r="AY86675" i="6"/>
  <c r="AY86690" i="6"/>
  <c r="AY86698" i="6"/>
  <c r="AY86803" i="6"/>
  <c r="AY86935" i="6"/>
  <c r="AY86954" i="6"/>
  <c r="AY86958" i="6"/>
  <c r="AY86962" i="6"/>
  <c r="AY87031" i="6"/>
  <c r="AY87050" i="6"/>
  <c r="AY87058" i="6"/>
  <c r="AY87146" i="6"/>
  <c r="AY87150" i="6"/>
  <c r="AY87154" i="6"/>
  <c r="AY87234" i="6"/>
  <c r="AY87299" i="6"/>
  <c r="AY87326" i="6"/>
  <c r="AY87402" i="6"/>
  <c r="AY87459" i="6"/>
  <c r="AY87508" i="6"/>
  <c r="AY87539" i="6"/>
  <c r="AY87667" i="6"/>
  <c r="AY87729" i="6"/>
  <c r="AY87745" i="6"/>
  <c r="AY87844" i="6"/>
  <c r="AY88275" i="6"/>
  <c r="AY88283" i="6"/>
  <c r="AY88540" i="6"/>
  <c r="AY85813" i="6"/>
  <c r="AY85825" i="6"/>
  <c r="AY85867" i="6"/>
  <c r="AY85917" i="6"/>
  <c r="AY85921" i="6"/>
  <c r="AY85955" i="6"/>
  <c r="AY85959" i="6"/>
  <c r="AY85963" i="6"/>
  <c r="AY85977" i="6"/>
  <c r="AY85996" i="6"/>
  <c r="AY86000" i="6"/>
  <c r="AY86049" i="6"/>
  <c r="AY86090" i="6"/>
  <c r="AY86097" i="6"/>
  <c r="AY86131" i="6"/>
  <c r="AY86146" i="6"/>
  <c r="AY86154" i="6"/>
  <c r="AY86173" i="6"/>
  <c r="AY86177" i="6"/>
  <c r="AY86181" i="6"/>
  <c r="AY86189" i="6"/>
  <c r="AY86207" i="6"/>
  <c r="AY86211" i="6"/>
  <c r="AY86215" i="6"/>
  <c r="AY86223" i="6"/>
  <c r="AY86266" i="6"/>
  <c r="AY86282" i="6"/>
  <c r="AY86289" i="6"/>
  <c r="AY86320" i="6"/>
  <c r="AY86354" i="6"/>
  <c r="AY86373" i="6"/>
  <c r="AY86380" i="6"/>
  <c r="AY86388" i="6"/>
  <c r="AY86392" i="6"/>
  <c r="AY86400" i="6"/>
  <c r="AY86438" i="6"/>
  <c r="AY86449" i="6"/>
  <c r="AY86453" i="6"/>
  <c r="AY86460" i="6"/>
  <c r="AY86480" i="6"/>
  <c r="AY86492" i="6"/>
  <c r="AY86496" i="6"/>
  <c r="AY86500" i="6"/>
  <c r="AY86504" i="6"/>
  <c r="AY86515" i="6"/>
  <c r="AY86562" i="6"/>
  <c r="AY86566" i="6"/>
  <c r="AY86570" i="6"/>
  <c r="AY86581" i="6"/>
  <c r="AY86588" i="6"/>
  <c r="AY86603" i="6"/>
  <c r="AY86607" i="6"/>
  <c r="AY86615" i="6"/>
  <c r="AY86619" i="6"/>
  <c r="AY86634" i="6"/>
  <c r="AY86638" i="6"/>
  <c r="AY86657" i="6"/>
  <c r="AY86672" i="6"/>
  <c r="AY86687" i="6"/>
  <c r="AY86691" i="6"/>
  <c r="AY86695" i="6"/>
  <c r="AY86706" i="6"/>
  <c r="AY86710" i="6"/>
  <c r="AY86725" i="6"/>
  <c r="AY86733" i="6"/>
  <c r="AY86744" i="6"/>
  <c r="AY86751" i="6"/>
  <c r="AY86774" i="6"/>
  <c r="AY86797" i="6"/>
  <c r="AY86800" i="6"/>
  <c r="AY86818" i="6"/>
  <c r="AY86826" i="6"/>
  <c r="AY86830" i="6"/>
  <c r="AY86841" i="6"/>
  <c r="AY86845" i="6"/>
  <c r="AY86868" i="6"/>
  <c r="AY86872" i="6"/>
  <c r="AY86879" i="6"/>
  <c r="AY86902" i="6"/>
  <c r="AY86932" i="6"/>
  <c r="AY86940" i="6"/>
  <c r="AY86947" i="6"/>
  <c r="AY86955" i="6"/>
  <c r="AY86959" i="6"/>
  <c r="AY86974" i="6"/>
  <c r="AY87005" i="6"/>
  <c r="AY87016" i="6"/>
  <c r="AY87028" i="6"/>
  <c r="AY87036" i="6"/>
  <c r="AY87043" i="6"/>
  <c r="AY87051" i="6"/>
  <c r="AY87055" i="6"/>
  <c r="AY87059" i="6"/>
  <c r="AY87070" i="6"/>
  <c r="AY87105" i="6"/>
  <c r="AY87139" i="6"/>
  <c r="AY87147" i="6"/>
  <c r="AY87151" i="6"/>
  <c r="AY87155" i="6"/>
  <c r="AY87166" i="6"/>
  <c r="AY87197" i="6"/>
  <c r="AY87208" i="6"/>
  <c r="AY87220" i="6"/>
  <c r="AY87242" i="6"/>
  <c r="AY87246" i="6"/>
  <c r="AY87250" i="6"/>
  <c r="AY87277" i="6"/>
  <c r="AY87285" i="6"/>
  <c r="AY87300" i="6"/>
  <c r="AY87323" i="6"/>
  <c r="AY87330" i="6"/>
  <c r="AY87361" i="6"/>
  <c r="AY87395" i="6"/>
  <c r="AY87403" i="6"/>
  <c r="AY87407" i="6"/>
  <c r="AY87414" i="6"/>
  <c r="AY87437" i="6"/>
  <c r="AY87460" i="6"/>
  <c r="AY87498" i="6"/>
  <c r="AY87509" i="6"/>
  <c r="AY87544" i="6"/>
  <c r="AY87563" i="6"/>
  <c r="AY87582" i="6"/>
  <c r="AY87597" i="6"/>
  <c r="AY87620" i="6"/>
  <c r="AY87628" i="6"/>
  <c r="AY87652" i="6"/>
  <c r="AY87664" i="6"/>
  <c r="AY87829" i="6"/>
  <c r="AY87833" i="6"/>
  <c r="AY87845" i="6"/>
  <c r="AY87849" i="6"/>
  <c r="AY87914" i="6"/>
  <c r="AY87918" i="6"/>
  <c r="AY87922" i="6"/>
  <c r="AY87930" i="6"/>
  <c r="AY87956" i="6"/>
  <c r="AY87995" i="6"/>
  <c r="AY88052" i="6"/>
  <c r="AY88751" i="6"/>
  <c r="AY86042" i="6"/>
  <c r="AY86366" i="6"/>
  <c r="AY86377" i="6"/>
  <c r="AY86381" i="6"/>
  <c r="AY86385" i="6"/>
  <c r="AY86442" i="6"/>
  <c r="AY86457" i="6"/>
  <c r="AY86461" i="6"/>
  <c r="AY86465" i="6"/>
  <c r="AY86473" i="6"/>
  <c r="AY86477" i="6"/>
  <c r="AY86547" i="6"/>
  <c r="AY86596" i="6"/>
  <c r="AY86631" i="6"/>
  <c r="AY86661" i="6"/>
  <c r="AY86669" i="6"/>
  <c r="AY88447" i="6"/>
  <c r="AY88475" i="6"/>
  <c r="AY88479" i="6"/>
  <c r="AY88483" i="6"/>
  <c r="AY88491" i="6"/>
  <c r="AY88495" i="6"/>
  <c r="AY88499" i="6"/>
  <c r="AY88507" i="6"/>
  <c r="AY88677" i="6"/>
  <c r="AY85841" i="6"/>
  <c r="AY85868" i="6"/>
  <c r="AY85872" i="6"/>
  <c r="AY85876" i="6"/>
  <c r="AY85880" i="6"/>
  <c r="AY85884" i="6"/>
  <c r="AY85891" i="6"/>
  <c r="AY85918" i="6"/>
  <c r="AY85930" i="6"/>
  <c r="AY85945" i="6"/>
  <c r="AY85952" i="6"/>
  <c r="AY85993" i="6"/>
  <c r="AY86011" i="6"/>
  <c r="AY86015" i="6"/>
  <c r="AY86072" i="6"/>
  <c r="AY86087" i="6"/>
  <c r="AY86098" i="6"/>
  <c r="AY86128" i="6"/>
  <c r="AY86132" i="6"/>
  <c r="AY86136" i="6"/>
  <c r="AY86143" i="6"/>
  <c r="AY86163" i="6"/>
  <c r="AY86174" i="6"/>
  <c r="AY86182" i="6"/>
  <c r="AY86194" i="6"/>
  <c r="AY86201" i="6"/>
  <c r="AY86236" i="6"/>
  <c r="AY86240" i="6"/>
  <c r="AY86244" i="6"/>
  <c r="AY86248" i="6"/>
  <c r="AY86252" i="6"/>
  <c r="AY86290" i="6"/>
  <c r="AY86313" i="6"/>
  <c r="AY86317" i="6"/>
  <c r="AY86321" i="6"/>
  <c r="AY86370" i="6"/>
  <c r="AY86374" i="6"/>
  <c r="AY86389" i="6"/>
  <c r="AY86416" i="6"/>
  <c r="AY86450" i="6"/>
  <c r="AY86485" i="6"/>
  <c r="AY86489" i="6"/>
  <c r="AY86493" i="6"/>
  <c r="AY86505" i="6"/>
  <c r="AY86600" i="6"/>
  <c r="AY86612" i="6"/>
  <c r="AY86616" i="6"/>
  <c r="AY86620" i="6"/>
  <c r="AY86677" i="6"/>
  <c r="AY86680" i="6"/>
  <c r="AY86684" i="6"/>
  <c r="AY86688" i="6"/>
  <c r="AY86696" i="6"/>
  <c r="AY86714" i="6"/>
  <c r="AY86722" i="6"/>
  <c r="AY86767" i="6"/>
  <c r="AY86771" i="6"/>
  <c r="AY86779" i="6"/>
  <c r="AY86812" i="6"/>
  <c r="AY86831" i="6"/>
  <c r="AY86869" i="6"/>
  <c r="AY86895" i="6"/>
  <c r="AY86899" i="6"/>
  <c r="AY86907" i="6"/>
  <c r="AY86933" i="6"/>
  <c r="AY86941" i="6"/>
  <c r="AY86952" i="6"/>
  <c r="AY86960" i="6"/>
  <c r="AY86967" i="6"/>
  <c r="AY86986" i="6"/>
  <c r="AY86990" i="6"/>
  <c r="AY86994" i="6"/>
  <c r="AY87017" i="6"/>
  <c r="AY87021" i="6"/>
  <c r="AY87029" i="6"/>
  <c r="AY87037" i="6"/>
  <c r="AY87048" i="6"/>
  <c r="AY87060" i="6"/>
  <c r="AY87082" i="6"/>
  <c r="AY87086" i="6"/>
  <c r="AY87090" i="6"/>
  <c r="AY87102" i="6"/>
  <c r="AY87133" i="6"/>
  <c r="AY87144" i="6"/>
  <c r="AY87156" i="6"/>
  <c r="AY87178" i="6"/>
  <c r="AY87182" i="6"/>
  <c r="AY87186" i="6"/>
  <c r="AY87213" i="6"/>
  <c r="AY87221" i="6"/>
  <c r="AY87236" i="6"/>
  <c r="AY87259" i="6"/>
  <c r="AY87266" i="6"/>
  <c r="AY87297" i="6"/>
  <c r="AY87324" i="6"/>
  <c r="AY87331" i="6"/>
  <c r="AY87339" i="6"/>
  <c r="AY87343" i="6"/>
  <c r="AY87347" i="6"/>
  <c r="AY87358" i="6"/>
  <c r="AY87389" i="6"/>
  <c r="AY87400" i="6"/>
  <c r="AY87415" i="6"/>
  <c r="AY87434" i="6"/>
  <c r="AY87438" i="6"/>
  <c r="AY87461" i="6"/>
  <c r="AY87468" i="6"/>
  <c r="AY87488" i="6"/>
  <c r="AY87525" i="6"/>
  <c r="AY87529" i="6"/>
  <c r="AY87533" i="6"/>
  <c r="AY87537" i="6"/>
  <c r="AY87594" i="6"/>
  <c r="AY87669" i="6"/>
  <c r="AY87676" i="6"/>
  <c r="AY87688" i="6"/>
  <c r="AY87696" i="6"/>
  <c r="AY87727" i="6"/>
  <c r="AY87743" i="6"/>
  <c r="AY87767" i="6"/>
  <c r="AY87775" i="6"/>
  <c r="AY87783" i="6"/>
  <c r="AY87791" i="6"/>
  <c r="AY87965" i="6"/>
  <c r="AY87969" i="6"/>
  <c r="AY88101" i="6"/>
  <c r="AY88105" i="6"/>
  <c r="AY88120" i="6"/>
  <c r="AY88128" i="6"/>
  <c r="AY86428" i="6"/>
  <c r="AY86458" i="6"/>
  <c r="AY86470" i="6"/>
  <c r="AY86482" i="6"/>
  <c r="AY86528" i="6"/>
  <c r="AY86532" i="6"/>
  <c r="AY86540" i="6"/>
  <c r="AY86544" i="6"/>
  <c r="AY86548" i="6"/>
  <c r="AY86552" i="6"/>
  <c r="AY86556" i="6"/>
  <c r="AY86624" i="6"/>
  <c r="AY86662" i="6"/>
  <c r="AY86670" i="6"/>
  <c r="AY86700" i="6"/>
  <c r="AY86704" i="6"/>
  <c r="AY86715" i="6"/>
  <c r="AY86719" i="6"/>
  <c r="AY86757" i="6"/>
  <c r="AY86764" i="6"/>
  <c r="AY86816" i="6"/>
  <c r="AY86824" i="6"/>
  <c r="AY86877" i="6"/>
  <c r="AY86885" i="6"/>
  <c r="AY86892" i="6"/>
  <c r="AY86945" i="6"/>
  <c r="AY86964" i="6"/>
  <c r="AY86991" i="6"/>
  <c r="AY87041" i="6"/>
  <c r="AY87068" i="6"/>
  <c r="AY87087" i="6"/>
  <c r="AY87091" i="6"/>
  <c r="AY87099" i="6"/>
  <c r="AY87137" i="6"/>
  <c r="AY87164" i="6"/>
  <c r="AY87183" i="6"/>
  <c r="AY87187" i="6"/>
  <c r="AY87229" i="6"/>
  <c r="AY87240" i="6"/>
  <c r="AY87252" i="6"/>
  <c r="AY87309" i="6"/>
  <c r="AY87317" i="6"/>
  <c r="AY87332" i="6"/>
  <c r="AY87355" i="6"/>
  <c r="AY87393" i="6"/>
  <c r="AY87423" i="6"/>
  <c r="AY87442" i="6"/>
  <c r="AY87450" i="6"/>
  <c r="AY87454" i="6"/>
  <c r="AY87477" i="6"/>
  <c r="AY87481" i="6"/>
  <c r="AY87496" i="6"/>
  <c r="AY87514" i="6"/>
  <c r="AY87518" i="6"/>
  <c r="AY87549" i="6"/>
  <c r="AY87553" i="6"/>
  <c r="AY87557" i="6"/>
  <c r="AY87587" i="6"/>
  <c r="AY87618" i="6"/>
  <c r="AY87626" i="6"/>
  <c r="AY87630" i="6"/>
  <c r="AY87650" i="6"/>
  <c r="AY87654" i="6"/>
  <c r="AY87712" i="6"/>
  <c r="AY87939" i="6"/>
  <c r="AY87943" i="6"/>
  <c r="AY87950" i="6"/>
  <c r="AY87958" i="6"/>
  <c r="AY87962" i="6"/>
  <c r="AY88094" i="6"/>
  <c r="AY88313" i="6"/>
  <c r="AY88452" i="6"/>
  <c r="AY88456" i="6"/>
  <c r="AY88460" i="6"/>
  <c r="AY88630" i="6"/>
  <c r="AY88646" i="6"/>
  <c r="AY87732" i="6"/>
  <c r="AY87740" i="6"/>
  <c r="AY87764" i="6"/>
  <c r="AY87780" i="6"/>
  <c r="AY87792" i="6"/>
  <c r="AY87815" i="6"/>
  <c r="AY87846" i="6"/>
  <c r="AY87872" i="6"/>
  <c r="AY87891" i="6"/>
  <c r="AY87895" i="6"/>
  <c r="AY87902" i="6"/>
  <c r="AY87937" i="6"/>
  <c r="AY87941" i="6"/>
  <c r="AY87975" i="6"/>
  <c r="AY87979" i="6"/>
  <c r="AY87983" i="6"/>
  <c r="AY88010" i="6"/>
  <c r="AY88014" i="6"/>
  <c r="AY88018" i="6"/>
  <c r="AY88037" i="6"/>
  <c r="AY88051" i="6"/>
  <c r="AY88059" i="6"/>
  <c r="AY88100" i="6"/>
  <c r="AY88108" i="6"/>
  <c r="AY88135" i="6"/>
  <c r="AY88162" i="6"/>
  <c r="AY88170" i="6"/>
  <c r="AY88196" i="6"/>
  <c r="AY88204" i="6"/>
  <c r="AY88232" i="6"/>
  <c r="AY88251" i="6"/>
  <c r="AY88333" i="6"/>
  <c r="AY88337" i="6"/>
  <c r="AY88341" i="6"/>
  <c r="AY88345" i="6"/>
  <c r="AY88361" i="6"/>
  <c r="AY88365" i="6"/>
  <c r="AY88369" i="6"/>
  <c r="AY88381" i="6"/>
  <c r="AY88385" i="6"/>
  <c r="AY88405" i="6"/>
  <c r="AY88409" i="6"/>
  <c r="AY88417" i="6"/>
  <c r="AY88421" i="6"/>
  <c r="AY88425" i="6"/>
  <c r="AY88455" i="6"/>
  <c r="AY88463" i="6"/>
  <c r="AY88467" i="6"/>
  <c r="AY88470" i="6"/>
  <c r="AY88494" i="6"/>
  <c r="AY88502" i="6"/>
  <c r="AY88514" i="6"/>
  <c r="AY88536" i="6"/>
  <c r="AY88543" i="6"/>
  <c r="AY88591" i="6"/>
  <c r="AY88595" i="6"/>
  <c r="AY88598" i="6"/>
  <c r="AY88606" i="6"/>
  <c r="AY88614" i="6"/>
  <c r="AY88669" i="6"/>
  <c r="AY88703" i="6"/>
  <c r="AY88731" i="6"/>
  <c r="AY88742" i="6"/>
  <c r="AY88750" i="6"/>
  <c r="AY88766" i="6"/>
  <c r="AY88837" i="6"/>
  <c r="AY88841" i="6"/>
  <c r="AY88845" i="6"/>
  <c r="AY88849" i="6"/>
  <c r="AY88853" i="6"/>
  <c r="AY88857" i="6"/>
  <c r="AY88861" i="6"/>
  <c r="AY88869" i="6"/>
  <c r="AY88873" i="6"/>
  <c r="AY88896" i="6"/>
  <c r="AY88900" i="6"/>
  <c r="AY88904" i="6"/>
  <c r="AY88908" i="6"/>
  <c r="AY88912" i="6"/>
  <c r="AY89089" i="6"/>
  <c r="AY89441" i="6"/>
  <c r="AY89449" i="6"/>
  <c r="AY89402" i="6"/>
  <c r="AY87730" i="6"/>
  <c r="AY87734" i="6"/>
  <c r="AY87738" i="6"/>
  <c r="AY87742" i="6"/>
  <c r="AY87754" i="6"/>
  <c r="AY87758" i="6"/>
  <c r="AY87804" i="6"/>
  <c r="AY87820" i="6"/>
  <c r="AY87828" i="6"/>
  <c r="AY87851" i="6"/>
  <c r="AY87881" i="6"/>
  <c r="AY87892" i="6"/>
  <c r="AY87923" i="6"/>
  <c r="AY87927" i="6"/>
  <c r="AY87957" i="6"/>
  <c r="AY87961" i="6"/>
  <c r="AY87980" i="6"/>
  <c r="AY87992" i="6"/>
  <c r="AY88049" i="6"/>
  <c r="AY88053" i="6"/>
  <c r="AY88091" i="6"/>
  <c r="AY88102" i="6"/>
  <c r="AY88106" i="6"/>
  <c r="AY88132" i="6"/>
  <c r="AY88140" i="6"/>
  <c r="AY88144" i="6"/>
  <c r="AY88160" i="6"/>
  <c r="AY88175" i="6"/>
  <c r="AY88179" i="6"/>
  <c r="AY88183" i="6"/>
  <c r="AY88194" i="6"/>
  <c r="AY88198" i="6"/>
  <c r="AY88218" i="6"/>
  <c r="AY88222" i="6"/>
  <c r="AY88260" i="6"/>
  <c r="AY88288" i="6"/>
  <c r="AY88398" i="6"/>
  <c r="AY88402" i="6"/>
  <c r="AY88406" i="6"/>
  <c r="AY88453" i="6"/>
  <c r="AY88457" i="6"/>
  <c r="AY88476" i="6"/>
  <c r="AY88484" i="6"/>
  <c r="AY88492" i="6"/>
  <c r="AY88500" i="6"/>
  <c r="AY88504" i="6"/>
  <c r="AY88508" i="6"/>
  <c r="AY88519" i="6"/>
  <c r="AY88541" i="6"/>
  <c r="AY88545" i="6"/>
  <c r="AY88553" i="6"/>
  <c r="AY88557" i="6"/>
  <c r="AY88561" i="6"/>
  <c r="AY88565" i="6"/>
  <c r="AY88569" i="6"/>
  <c r="AY88581" i="6"/>
  <c r="AY88585" i="6"/>
  <c r="AY88612" i="6"/>
  <c r="AY88616" i="6"/>
  <c r="AY88643" i="6"/>
  <c r="AY88651" i="6"/>
  <c r="AY88655" i="6"/>
  <c r="AY88659" i="6"/>
  <c r="AY88667" i="6"/>
  <c r="AY88693" i="6"/>
  <c r="AY88697" i="6"/>
  <c r="AY88701" i="6"/>
  <c r="AY88705" i="6"/>
  <c r="AY88717" i="6"/>
  <c r="AY88721" i="6"/>
  <c r="AY88744" i="6"/>
  <c r="AY88748" i="6"/>
  <c r="AY88752" i="6"/>
  <c r="AY88756" i="6"/>
  <c r="AY88760" i="6"/>
  <c r="AY88764" i="6"/>
  <c r="AY88768" i="6"/>
  <c r="AY88775" i="6"/>
  <c r="AY88791" i="6"/>
  <c r="AY88811" i="6"/>
  <c r="AY88819" i="6"/>
  <c r="AY88827" i="6"/>
  <c r="AY88838" i="6"/>
  <c r="AY88854" i="6"/>
  <c r="AY88929" i="6"/>
  <c r="AY89253" i="6"/>
  <c r="AY89269" i="6"/>
  <c r="AY89285" i="6"/>
  <c r="AY90054" i="6"/>
  <c r="AY90058" i="6"/>
  <c r="AY87993" i="6"/>
  <c r="AY87997" i="6"/>
  <c r="AY88012" i="6"/>
  <c r="AY88024" i="6"/>
  <c r="AY88032" i="6"/>
  <c r="AY88046" i="6"/>
  <c r="AY88114" i="6"/>
  <c r="AY88149" i="6"/>
  <c r="AY88153" i="6"/>
  <c r="AY88164" i="6"/>
  <c r="AY88176" i="6"/>
  <c r="AY88187" i="6"/>
  <c r="AY88207" i="6"/>
  <c r="AY88277" i="6"/>
  <c r="AY88281" i="6"/>
  <c r="AY88300" i="6"/>
  <c r="AY88308" i="6"/>
  <c r="AY88320" i="6"/>
  <c r="AY88323" i="6"/>
  <c r="AY88339" i="6"/>
  <c r="AY88347" i="6"/>
  <c r="AY88355" i="6"/>
  <c r="AY88379" i="6"/>
  <c r="AY88431" i="6"/>
  <c r="AY88435" i="6"/>
  <c r="AY88469" i="6"/>
  <c r="AY88473" i="6"/>
  <c r="AY88477" i="6"/>
  <c r="AY88485" i="6"/>
  <c r="AY88489" i="6"/>
  <c r="AY88493" i="6"/>
  <c r="AY88497" i="6"/>
  <c r="AY88501" i="6"/>
  <c r="AY88505" i="6"/>
  <c r="AY88527" i="6"/>
  <c r="AY88531" i="6"/>
  <c r="AY88546" i="6"/>
  <c r="AY88570" i="6"/>
  <c r="AY88586" i="6"/>
  <c r="AY88597" i="6"/>
  <c r="AY88601" i="6"/>
  <c r="AY88605" i="6"/>
  <c r="AY88609" i="6"/>
  <c r="AY88617" i="6"/>
  <c r="AY88636" i="6"/>
  <c r="AY88644" i="6"/>
  <c r="AY88648" i="6"/>
  <c r="AY88652" i="6"/>
  <c r="AY88660" i="6"/>
  <c r="AY88664" i="6"/>
  <c r="AY88679" i="6"/>
  <c r="AY88683" i="6"/>
  <c r="AY88698" i="6"/>
  <c r="AY88706" i="6"/>
  <c r="AY88722" i="6"/>
  <c r="AY88737" i="6"/>
  <c r="AY88741" i="6"/>
  <c r="AY88745" i="6"/>
  <c r="AY88749" i="6"/>
  <c r="AY88757" i="6"/>
  <c r="AY88761" i="6"/>
  <c r="AY88769" i="6"/>
  <c r="AY88883" i="6"/>
  <c r="AY88891" i="6"/>
  <c r="AY89190" i="6"/>
  <c r="AY89472" i="6"/>
  <c r="AY89496" i="6"/>
  <c r="AY89500" i="6"/>
  <c r="AY89523" i="6"/>
  <c r="AY89527" i="6"/>
  <c r="AY89531" i="6"/>
  <c r="AY89535" i="6"/>
  <c r="AY89543" i="6"/>
  <c r="AY89551" i="6"/>
  <c r="AY89578" i="6"/>
  <c r="AY89582" i="6"/>
  <c r="AY89586" i="6"/>
  <c r="AY88013" i="6"/>
  <c r="AY88017" i="6"/>
  <c r="AY88062" i="6"/>
  <c r="AY88077" i="6"/>
  <c r="AY88081" i="6"/>
  <c r="AY88111" i="6"/>
  <c r="AY88130" i="6"/>
  <c r="AY88134" i="6"/>
  <c r="AY88192" i="6"/>
  <c r="AY88231" i="6"/>
  <c r="AY88239" i="6"/>
  <c r="AY88247" i="6"/>
  <c r="AY88258" i="6"/>
  <c r="AY88262" i="6"/>
  <c r="AY88297" i="6"/>
  <c r="AY88301" i="6"/>
  <c r="AY88305" i="6"/>
  <c r="AY88344" i="6"/>
  <c r="AY88352" i="6"/>
  <c r="AY88360" i="6"/>
  <c r="AY88372" i="6"/>
  <c r="AY88376" i="6"/>
  <c r="AY88388" i="6"/>
  <c r="AY88392" i="6"/>
  <c r="AY88396" i="6"/>
  <c r="AY88412" i="6"/>
  <c r="AY88466" i="6"/>
  <c r="AY88513" i="6"/>
  <c r="AY88524" i="6"/>
  <c r="AY88535" i="6"/>
  <c r="AY88687" i="6"/>
  <c r="AY88691" i="6"/>
  <c r="AY88730" i="6"/>
  <c r="AY88789" i="6"/>
  <c r="AY88793" i="6"/>
  <c r="AY88797" i="6"/>
  <c r="AY88832" i="6"/>
  <c r="AY88836" i="6"/>
  <c r="AY89139" i="6"/>
  <c r="AY89143" i="6"/>
  <c r="AY88781" i="6"/>
  <c r="AY88785" i="6"/>
  <c r="AY88796" i="6"/>
  <c r="AY88800" i="6"/>
  <c r="AY88804" i="6"/>
  <c r="AY88808" i="6"/>
  <c r="AY88812" i="6"/>
  <c r="AY88816" i="6"/>
  <c r="AY88820" i="6"/>
  <c r="AY88824" i="6"/>
  <c r="AY88851" i="6"/>
  <c r="AY88863" i="6"/>
  <c r="AY88867" i="6"/>
  <c r="AY88875" i="6"/>
  <c r="AY88898" i="6"/>
  <c r="AY88914" i="6"/>
  <c r="AY88926" i="6"/>
  <c r="AY88934" i="6"/>
  <c r="AY88949" i="6"/>
  <c r="AY88976" i="6"/>
  <c r="AY88980" i="6"/>
  <c r="AY88984" i="6"/>
  <c r="AY88992" i="6"/>
  <c r="AY89000" i="6"/>
  <c r="AY89004" i="6"/>
  <c r="AY89008" i="6"/>
  <c r="AY89012" i="6"/>
  <c r="AY89024" i="6"/>
  <c r="AY89028" i="6"/>
  <c r="AY89032" i="6"/>
  <c r="AY89075" i="6"/>
  <c r="AY89105" i="6"/>
  <c r="AY89140" i="6"/>
  <c r="AY89151" i="6"/>
  <c r="AY89195" i="6"/>
  <c r="AY89202" i="6"/>
  <c r="AY89210" i="6"/>
  <c r="AY89226" i="6"/>
  <c r="AY89242" i="6"/>
  <c r="AY89262" i="6"/>
  <c r="AY89270" i="6"/>
  <c r="AY89286" i="6"/>
  <c r="AY89289" i="6"/>
  <c r="AY89301" i="6"/>
  <c r="AY89325" i="6"/>
  <c r="AY89352" i="6"/>
  <c r="AY89356" i="6"/>
  <c r="AY89395" i="6"/>
  <c r="AY89399" i="6"/>
  <c r="AY89403" i="6"/>
  <c r="AY89407" i="6"/>
  <c r="AY89411" i="6"/>
  <c r="AY89415" i="6"/>
  <c r="AY89434" i="6"/>
  <c r="AY89657" i="6"/>
  <c r="AY89661" i="6"/>
  <c r="AY89665" i="6"/>
  <c r="AY89669" i="6"/>
  <c r="AY89700" i="6"/>
  <c r="AY89704" i="6"/>
  <c r="AY89716" i="6"/>
  <c r="AY89720" i="6"/>
  <c r="AY89724" i="6"/>
  <c r="AY89728" i="6"/>
  <c r="AY89732" i="6"/>
  <c r="AY89736" i="6"/>
  <c r="AY89949" i="6"/>
  <c r="AY90015" i="6"/>
  <c r="AY90023" i="6"/>
  <c r="AY90059" i="6"/>
  <c r="AY90221" i="6"/>
  <c r="AY90255" i="6"/>
  <c r="AY90299" i="6"/>
  <c r="AY90307" i="6"/>
  <c r="AY90311" i="6"/>
  <c r="AY90408" i="6"/>
  <c r="AY88938" i="6"/>
  <c r="AY88961" i="6"/>
  <c r="AY89090" i="6"/>
  <c r="AY89121" i="6"/>
  <c r="AY89239" i="6"/>
  <c r="AY90198" i="6"/>
  <c r="AY88771" i="6"/>
  <c r="AY88794" i="6"/>
  <c r="AY88833" i="6"/>
  <c r="AY88844" i="6"/>
  <c r="AY88884" i="6"/>
  <c r="AY88888" i="6"/>
  <c r="AY88903" i="6"/>
  <c r="AY88946" i="6"/>
  <c r="AY88958" i="6"/>
  <c r="AY88966" i="6"/>
  <c r="AY88970" i="6"/>
  <c r="AY88974" i="6"/>
  <c r="AY89017" i="6"/>
  <c r="AY89049" i="6"/>
  <c r="AY89053" i="6"/>
  <c r="AY89057" i="6"/>
  <c r="AY89061" i="6"/>
  <c r="AY89091" i="6"/>
  <c r="AY89095" i="6"/>
  <c r="AY89099" i="6"/>
  <c r="AY89118" i="6"/>
  <c r="AY89134" i="6"/>
  <c r="AY89137" i="6"/>
  <c r="AY89157" i="6"/>
  <c r="AY89204" i="6"/>
  <c r="AY89208" i="6"/>
  <c r="AY89212" i="6"/>
  <c r="AY89232" i="6"/>
  <c r="AY89240" i="6"/>
  <c r="AY89244" i="6"/>
  <c r="AY89255" i="6"/>
  <c r="AY89314" i="6"/>
  <c r="AY89342" i="6"/>
  <c r="AY89345" i="6"/>
  <c r="AY89878" i="6"/>
  <c r="AY89882" i="6"/>
  <c r="AY89912" i="6"/>
  <c r="AY89916" i="6"/>
  <c r="AY89931" i="6"/>
  <c r="AY89989" i="6"/>
  <c r="AY90151" i="6"/>
  <c r="AY88951" i="6"/>
  <c r="AY88955" i="6"/>
  <c r="AY88959" i="6"/>
  <c r="AY88963" i="6"/>
  <c r="AY88967" i="6"/>
  <c r="AY88971" i="6"/>
  <c r="AY89026" i="6"/>
  <c r="AY89038" i="6"/>
  <c r="AY89042" i="6"/>
  <c r="AY89046" i="6"/>
  <c r="AY89050" i="6"/>
  <c r="AY89054" i="6"/>
  <c r="AY89062" i="6"/>
  <c r="AY89070" i="6"/>
  <c r="AY89081" i="6"/>
  <c r="AY89096" i="6"/>
  <c r="AY89100" i="6"/>
  <c r="AY89111" i="6"/>
  <c r="AY89115" i="6"/>
  <c r="AY89119" i="6"/>
  <c r="AY89123" i="6"/>
  <c r="AY89127" i="6"/>
  <c r="AY89131" i="6"/>
  <c r="AY89158" i="6"/>
  <c r="AY89170" i="6"/>
  <c r="AY89182" i="6"/>
  <c r="AY89185" i="6"/>
  <c r="AY89221" i="6"/>
  <c r="AY89296" i="6"/>
  <c r="AY89303" i="6"/>
  <c r="AY89346" i="6"/>
  <c r="AY89354" i="6"/>
  <c r="AY89429" i="6"/>
  <c r="AY89464" i="6"/>
  <c r="AY89468" i="6"/>
  <c r="AY89495" i="6"/>
  <c r="AY89515" i="6"/>
  <c r="AY89530" i="6"/>
  <c r="AY89562" i="6"/>
  <c r="AY89566" i="6"/>
  <c r="AY89570" i="6"/>
  <c r="AY89589" i="6"/>
  <c r="AY89600" i="6"/>
  <c r="AY89604" i="6"/>
  <c r="AY89619" i="6"/>
  <c r="AY89794" i="6"/>
  <c r="AY89798" i="6"/>
  <c r="AY89802" i="6"/>
  <c r="AY89810" i="6"/>
  <c r="AY89833" i="6"/>
  <c r="AY89837" i="6"/>
  <c r="AY89841" i="6"/>
  <c r="AY89860" i="6"/>
  <c r="AY89864" i="6"/>
  <c r="AY90085" i="6"/>
  <c r="AY90152" i="6"/>
  <c r="AY90274" i="6"/>
  <c r="AY90282" i="6"/>
  <c r="AY89624" i="6"/>
  <c r="AY89628" i="6"/>
  <c r="AY89666" i="6"/>
  <c r="AY89670" i="6"/>
  <c r="AY89674" i="6"/>
  <c r="AY89678" i="6"/>
  <c r="AY89689" i="6"/>
  <c r="AY89693" i="6"/>
  <c r="AY89709" i="6"/>
  <c r="AY89713" i="6"/>
  <c r="AY89717" i="6"/>
  <c r="AY89729" i="6"/>
  <c r="AY89733" i="6"/>
  <c r="AY89791" i="6"/>
  <c r="AY89799" i="6"/>
  <c r="AY89807" i="6"/>
  <c r="AY89834" i="6"/>
  <c r="AY89842" i="6"/>
  <c r="AY89845" i="6"/>
  <c r="AY89849" i="6"/>
  <c r="AY89853" i="6"/>
  <c r="AY89861" i="6"/>
  <c r="AY89868" i="6"/>
  <c r="AY89879" i="6"/>
  <c r="AY89887" i="6"/>
  <c r="AY89902" i="6"/>
  <c r="AY89913" i="6"/>
  <c r="AY89917" i="6"/>
  <c r="AY89921" i="6"/>
  <c r="AY89959" i="6"/>
  <c r="AY89966" i="6"/>
  <c r="AY89970" i="6"/>
  <c r="AY89974" i="6"/>
  <c r="AY89978" i="6"/>
  <c r="AY89985" i="6"/>
  <c r="AY90016" i="6"/>
  <c r="AY90020" i="6"/>
  <c r="AY90035" i="6"/>
  <c r="AY90051" i="6"/>
  <c r="AY90055" i="6"/>
  <c r="AY90070" i="6"/>
  <c r="AY90082" i="6"/>
  <c r="AY90121" i="6"/>
  <c r="AY90125" i="6"/>
  <c r="AY90155" i="6"/>
  <c r="AY90171" i="6"/>
  <c r="AY90175" i="6"/>
  <c r="AY90183" i="6"/>
  <c r="AY90191" i="6"/>
  <c r="AY90207" i="6"/>
  <c r="AY90233" i="6"/>
  <c r="AY90241" i="6"/>
  <c r="AY90248" i="6"/>
  <c r="AY90252" i="6"/>
  <c r="AY90256" i="6"/>
  <c r="AY90267" i="6"/>
  <c r="AY90300" i="6"/>
  <c r="AY90304" i="6"/>
  <c r="AY90308" i="6"/>
  <c r="AY90326" i="6"/>
  <c r="AY90330" i="6"/>
  <c r="AY90334" i="6"/>
  <c r="AY90338" i="6"/>
  <c r="AY90349" i="6"/>
  <c r="AY90364" i="6"/>
  <c r="AY90390" i="6"/>
  <c r="AY90405" i="6"/>
  <c r="AY90409" i="6"/>
  <c r="AY90424" i="6"/>
  <c r="AY90459" i="6"/>
  <c r="AY90463" i="6"/>
  <c r="AY90482" i="6"/>
  <c r="AY90490" i="6"/>
  <c r="AY90604" i="6"/>
  <c r="AY90608" i="6"/>
  <c r="AY90612" i="6"/>
  <c r="AY89357" i="6"/>
  <c r="AY89392" i="6"/>
  <c r="AY89396" i="6"/>
  <c r="AY89408" i="6"/>
  <c r="AY89412" i="6"/>
  <c r="AY89423" i="6"/>
  <c r="AY89427" i="6"/>
  <c r="AY89431" i="6"/>
  <c r="AY89435" i="6"/>
  <c r="AY89454" i="6"/>
  <c r="AY89465" i="6"/>
  <c r="AY89497" i="6"/>
  <c r="AY89520" i="6"/>
  <c r="AY89540" i="6"/>
  <c r="AY89544" i="6"/>
  <c r="AY89548" i="6"/>
  <c r="AY89575" i="6"/>
  <c r="AY89583" i="6"/>
  <c r="AY89609" i="6"/>
  <c r="AY89613" i="6"/>
  <c r="AY89663" i="6"/>
  <c r="AY89671" i="6"/>
  <c r="AY89679" i="6"/>
  <c r="AY89690" i="6"/>
  <c r="AY89694" i="6"/>
  <c r="AY89698" i="6"/>
  <c r="AY89702" i="6"/>
  <c r="AY89706" i="6"/>
  <c r="AY89714" i="6"/>
  <c r="AY89722" i="6"/>
  <c r="AY89726" i="6"/>
  <c r="AY89730" i="6"/>
  <c r="AY89734" i="6"/>
  <c r="AY89761" i="6"/>
  <c r="AY89765" i="6"/>
  <c r="AY89769" i="6"/>
  <c r="AY89796" i="6"/>
  <c r="AY89800" i="6"/>
  <c r="AY89804" i="6"/>
  <c r="AY89812" i="6"/>
  <c r="AY89819" i="6"/>
  <c r="AY89839" i="6"/>
  <c r="AY89858" i="6"/>
  <c r="AY89880" i="6"/>
  <c r="AY89884" i="6"/>
  <c r="AY89899" i="6"/>
  <c r="AY89910" i="6"/>
  <c r="AY89914" i="6"/>
  <c r="AY89922" i="6"/>
  <c r="AY89925" i="6"/>
  <c r="AY89929" i="6"/>
  <c r="AY89944" i="6"/>
  <c r="AY89952" i="6"/>
  <c r="AY89956" i="6"/>
  <c r="AY89971" i="6"/>
  <c r="AY89975" i="6"/>
  <c r="AY90005" i="6"/>
  <c r="AY90009" i="6"/>
  <c r="AY90013" i="6"/>
  <c r="AY90040" i="6"/>
  <c r="AY90048" i="6"/>
  <c r="AY90052" i="6"/>
  <c r="AY90056" i="6"/>
  <c r="AY90071" i="6"/>
  <c r="AY90079" i="6"/>
  <c r="AY90087" i="6"/>
  <c r="AY90168" i="6"/>
  <c r="AY90180" i="6"/>
  <c r="AY90184" i="6"/>
  <c r="AY90188" i="6"/>
  <c r="AY90192" i="6"/>
  <c r="AY90204" i="6"/>
  <c r="AY90208" i="6"/>
  <c r="AY90211" i="6"/>
  <c r="AY90234" i="6"/>
  <c r="AY90249" i="6"/>
  <c r="AY90257" i="6"/>
  <c r="AY90268" i="6"/>
  <c r="AY90272" i="6"/>
  <c r="AY90279" i="6"/>
  <c r="AY90286" i="6"/>
  <c r="AY90309" i="6"/>
  <c r="AY90342" i="6"/>
  <c r="AY90391" i="6"/>
  <c r="AY89505" i="6"/>
  <c r="AY89509" i="6"/>
  <c r="AY89513" i="6"/>
  <c r="AY89517" i="6"/>
  <c r="AY89564" i="6"/>
  <c r="AY89568" i="6"/>
  <c r="AY89572" i="6"/>
  <c r="AY89602" i="6"/>
  <c r="AY89606" i="6"/>
  <c r="AY89633" i="6"/>
  <c r="AY89637" i="6"/>
  <c r="AY89644" i="6"/>
  <c r="AY89648" i="6"/>
  <c r="AY89652" i="6"/>
  <c r="AY89687" i="6"/>
  <c r="AY89746" i="6"/>
  <c r="AY89754" i="6"/>
  <c r="AY89758" i="6"/>
  <c r="AY89777" i="6"/>
  <c r="AY89781" i="6"/>
  <c r="AY89816" i="6"/>
  <c r="AY89820" i="6"/>
  <c r="AY89828" i="6"/>
  <c r="AY89847" i="6"/>
  <c r="AY89896" i="6"/>
  <c r="AY89900" i="6"/>
  <c r="AY89907" i="6"/>
  <c r="AY89926" i="6"/>
  <c r="AY89937" i="6"/>
  <c r="AY89941" i="6"/>
  <c r="AY89945" i="6"/>
  <c r="AY89990" i="6"/>
  <c r="AY89994" i="6"/>
  <c r="AY90002" i="6"/>
  <c r="AY90006" i="6"/>
  <c r="AY90025" i="6"/>
  <c r="AY90029" i="6"/>
  <c r="AY90037" i="6"/>
  <c r="AY90041" i="6"/>
  <c r="AY90103" i="6"/>
  <c r="AY90111" i="6"/>
  <c r="AY90130" i="6"/>
  <c r="AY90134" i="6"/>
  <c r="AY90138" i="6"/>
  <c r="AY90153" i="6"/>
  <c r="AY90157" i="6"/>
  <c r="AY90265" i="6"/>
  <c r="AY90320" i="6"/>
  <c r="AY90335" i="6"/>
  <c r="AY90343" i="6"/>
  <c r="AY90377" i="6"/>
  <c r="AY90381" i="6"/>
  <c r="AY90388" i="6"/>
  <c r="AY90392" i="6"/>
  <c r="AY90406" i="6"/>
  <c r="AY90429" i="6"/>
  <c r="AY90433" i="6"/>
  <c r="AY90539" i="6"/>
  <c r="AY90547" i="6"/>
  <c r="AY90570" i="6"/>
  <c r="AY89362" i="6"/>
  <c r="AY89366" i="6"/>
  <c r="AY89440" i="6"/>
  <c r="AY89444" i="6"/>
  <c r="AY89459" i="6"/>
  <c r="AY89463" i="6"/>
  <c r="AY89482" i="6"/>
  <c r="AY89553" i="6"/>
  <c r="AY89557" i="6"/>
  <c r="AY89565" i="6"/>
  <c r="AY89569" i="6"/>
  <c r="AY89573" i="6"/>
  <c r="AY89576" i="6"/>
  <c r="AY89588" i="6"/>
  <c r="AY89599" i="6"/>
  <c r="AY89607" i="6"/>
  <c r="AY89649" i="6"/>
  <c r="AY89653" i="6"/>
  <c r="AY89664" i="6"/>
  <c r="AY89699" i="6"/>
  <c r="AY89723" i="6"/>
  <c r="AY89739" i="6"/>
  <c r="AY89743" i="6"/>
  <c r="AY89774" i="6"/>
  <c r="AY89778" i="6"/>
  <c r="AY89817" i="6"/>
  <c r="AY89821" i="6"/>
  <c r="AY89825" i="6"/>
  <c r="AY89840" i="6"/>
  <c r="AY89844" i="6"/>
  <c r="AY89859" i="6"/>
  <c r="AY89885" i="6"/>
  <c r="AY89889" i="6"/>
  <c r="AY89893" i="6"/>
  <c r="AY89908" i="6"/>
  <c r="AY89927" i="6"/>
  <c r="AY89938" i="6"/>
  <c r="AY89946" i="6"/>
  <c r="AY89961" i="6"/>
  <c r="AY89995" i="6"/>
  <c r="AY89999" i="6"/>
  <c r="AY90007" i="6"/>
  <c r="AY90034" i="6"/>
  <c r="AY90072" i="6"/>
  <c r="AY90100" i="6"/>
  <c r="AY90104" i="6"/>
  <c r="AY90108" i="6"/>
  <c r="AY90135" i="6"/>
  <c r="AY90158" i="6"/>
  <c r="AY90213" i="6"/>
  <c r="AY90220" i="6"/>
  <c r="AY90224" i="6"/>
  <c r="AY90235" i="6"/>
  <c r="AY90239" i="6"/>
  <c r="AY90246" i="6"/>
  <c r="AY90254" i="6"/>
  <c r="AY90284" i="6"/>
  <c r="AY90288" i="6"/>
  <c r="AY90295" i="6"/>
  <c r="AY90314" i="6"/>
  <c r="AY90332" i="6"/>
  <c r="AY90344" i="6"/>
  <c r="AY90347" i="6"/>
  <c r="AY90359" i="6"/>
  <c r="AY90370" i="6"/>
  <c r="AY90378" i="6"/>
  <c r="AY90393" i="6"/>
  <c r="AY90415" i="6"/>
  <c r="AY90524" i="6"/>
  <c r="AY90528" i="6"/>
  <c r="AY91000" i="6"/>
  <c r="AY90437" i="6"/>
  <c r="AY90441" i="6"/>
  <c r="AY90464" i="6"/>
  <c r="AY90467" i="6"/>
  <c r="AY90475" i="6"/>
  <c r="AY90483" i="6"/>
  <c r="AY90525" i="6"/>
  <c r="AY90529" i="6"/>
  <c r="AY90540" i="6"/>
  <c r="AY90544" i="6"/>
  <c r="AY90548" i="6"/>
  <c r="AY90552" i="6"/>
  <c r="AY90582" i="6"/>
  <c r="AY90632" i="6"/>
  <c r="AY90639" i="6"/>
  <c r="AY90693" i="6"/>
  <c r="AY90697" i="6"/>
  <c r="AY90723" i="6"/>
  <c r="AY90785" i="6"/>
  <c r="AY90804" i="6"/>
  <c r="AY90808" i="6"/>
  <c r="AY90823" i="6"/>
  <c r="AY90846" i="6"/>
  <c r="AY90854" i="6"/>
  <c r="AY90881" i="6"/>
  <c r="AY90915" i="6"/>
  <c r="AY90923" i="6"/>
  <c r="AY90931" i="6"/>
  <c r="AY90939" i="6"/>
  <c r="AY91089" i="6"/>
  <c r="AY91193" i="6"/>
  <c r="AY91278" i="6"/>
  <c r="AY91297" i="6"/>
  <c r="AY91313" i="6"/>
  <c r="AY91374" i="6"/>
  <c r="AY91409" i="6"/>
  <c r="AY91432" i="6"/>
  <c r="AY91456" i="6"/>
  <c r="AY91513" i="6"/>
  <c r="AY91806" i="6"/>
  <c r="AY91931" i="6"/>
  <c r="AY91973" i="6"/>
  <c r="AY92133" i="6"/>
  <c r="AY90445" i="6"/>
  <c r="AY90449" i="6"/>
  <c r="AY90453" i="6"/>
  <c r="AY90457" i="6"/>
  <c r="AY90468" i="6"/>
  <c r="AY90472" i="6"/>
  <c r="AY90491" i="6"/>
  <c r="AY90514" i="6"/>
  <c r="AY90533" i="6"/>
  <c r="AY90537" i="6"/>
  <c r="AY90556" i="6"/>
  <c r="AY90560" i="6"/>
  <c r="AY90571" i="6"/>
  <c r="AY90579" i="6"/>
  <c r="AY90621" i="6"/>
  <c r="AY90625" i="6"/>
  <c r="AY90636" i="6"/>
  <c r="AY90640" i="6"/>
  <c r="AY90644" i="6"/>
  <c r="AY90648" i="6"/>
  <c r="AY90701" i="6"/>
  <c r="AY90705" i="6"/>
  <c r="AY90709" i="6"/>
  <c r="AY90713" i="6"/>
  <c r="AY90724" i="6"/>
  <c r="AY90728" i="6"/>
  <c r="AY90747" i="6"/>
  <c r="AY90770" i="6"/>
  <c r="AY90789" i="6"/>
  <c r="AY90793" i="6"/>
  <c r="AY90812" i="6"/>
  <c r="AY90816" i="6"/>
  <c r="AY90820" i="6"/>
  <c r="AY90824" i="6"/>
  <c r="AY90828" i="6"/>
  <c r="AY90843" i="6"/>
  <c r="AY90851" i="6"/>
  <c r="AY90874" i="6"/>
  <c r="AY90878" i="6"/>
  <c r="AY90901" i="6"/>
  <c r="AY90912" i="6"/>
  <c r="AY90920" i="6"/>
  <c r="AY90924" i="6"/>
  <c r="AY90928" i="6"/>
  <c r="AY90932" i="6"/>
  <c r="AY90951" i="6"/>
  <c r="AY90959" i="6"/>
  <c r="AY90963" i="6"/>
  <c r="AY91016" i="6"/>
  <c r="AY91020" i="6"/>
  <c r="AY91028" i="6"/>
  <c r="AY91047" i="6"/>
  <c r="AY91055" i="6"/>
  <c r="AY91059" i="6"/>
  <c r="AY91074" i="6"/>
  <c r="AY91078" i="6"/>
  <c r="AY91109" i="6"/>
  <c r="AY91117" i="6"/>
  <c r="AY91163" i="6"/>
  <c r="AY90499" i="6"/>
  <c r="AY90587" i="6"/>
  <c r="AY90614" i="6"/>
  <c r="AY90755" i="6"/>
  <c r="AY90905" i="6"/>
  <c r="AY91129" i="6"/>
  <c r="AY90439" i="6"/>
  <c r="AY90569" i="6"/>
  <c r="AY90595" i="6"/>
  <c r="AY90710" i="6"/>
  <c r="AY90760" i="6"/>
  <c r="AY90767" i="6"/>
  <c r="AY90871" i="6"/>
  <c r="AY90929" i="6"/>
  <c r="AY91025" i="6"/>
  <c r="AY90432" i="6"/>
  <c r="AY90443" i="6"/>
  <c r="AY90447" i="6"/>
  <c r="AY90451" i="6"/>
  <c r="AY90455" i="6"/>
  <c r="AY90493" i="6"/>
  <c r="AY90497" i="6"/>
  <c r="AY90508" i="6"/>
  <c r="AY90512" i="6"/>
  <c r="AY90516" i="6"/>
  <c r="AY90520" i="6"/>
  <c r="AY90535" i="6"/>
  <c r="AY90573" i="6"/>
  <c r="AY90577" i="6"/>
  <c r="AY90581" i="6"/>
  <c r="AY90585" i="6"/>
  <c r="AY90596" i="6"/>
  <c r="AY90600" i="6"/>
  <c r="AY90619" i="6"/>
  <c r="AY90642" i="6"/>
  <c r="AY90661" i="6"/>
  <c r="AY90665" i="6"/>
  <c r="AY90684" i="6"/>
  <c r="AY90688" i="6"/>
  <c r="AY90699" i="6"/>
  <c r="AY90707" i="6"/>
  <c r="AY90749" i="6"/>
  <c r="AY90753" i="6"/>
  <c r="AY90764" i="6"/>
  <c r="AY90768" i="6"/>
  <c r="AY90772" i="6"/>
  <c r="AY90776" i="6"/>
  <c r="AY90818" i="6"/>
  <c r="AY90826" i="6"/>
  <c r="AY90837" i="6"/>
  <c r="AY90841" i="6"/>
  <c r="AY90845" i="6"/>
  <c r="AY90849" i="6"/>
  <c r="AY90884" i="6"/>
  <c r="AY90895" i="6"/>
  <c r="AY90914" i="6"/>
  <c r="AY90918" i="6"/>
  <c r="AY90926" i="6"/>
  <c r="AY90934" i="6"/>
  <c r="AY90949" i="6"/>
  <c r="AY90957" i="6"/>
  <c r="AY91003" i="6"/>
  <c r="AY91010" i="6"/>
  <c r="AY91014" i="6"/>
  <c r="AY91045" i="6"/>
  <c r="AY91053" i="6"/>
  <c r="AY91072" i="6"/>
  <c r="AY91080" i="6"/>
  <c r="AY91084" i="6"/>
  <c r="AY91092" i="6"/>
  <c r="AY91111" i="6"/>
  <c r="AY91119" i="6"/>
  <c r="AY91123" i="6"/>
  <c r="AY90616" i="6"/>
  <c r="AY90669" i="6"/>
  <c r="AY90673" i="6"/>
  <c r="AY90677" i="6"/>
  <c r="AY90681" i="6"/>
  <c r="AY90692" i="6"/>
  <c r="AY90696" i="6"/>
  <c r="AY90715" i="6"/>
  <c r="AY90738" i="6"/>
  <c r="AY90757" i="6"/>
  <c r="AY90761" i="6"/>
  <c r="AY90780" i="6"/>
  <c r="AY90784" i="6"/>
  <c r="AY90795" i="6"/>
  <c r="AY90803" i="6"/>
  <c r="AY90938" i="6"/>
  <c r="AY90984" i="6"/>
  <c r="AY90988" i="6"/>
  <c r="AY90992" i="6"/>
  <c r="AY90996" i="6"/>
  <c r="AY91034" i="6"/>
  <c r="AY91131" i="6"/>
  <c r="AY91138" i="6"/>
  <c r="AY91142" i="6"/>
  <c r="AY91173" i="6"/>
  <c r="AY91181" i="6"/>
  <c r="AY91200" i="6"/>
  <c r="AY91208" i="6"/>
  <c r="AY91220" i="6"/>
  <c r="AY91339" i="6"/>
  <c r="AY91362" i="6"/>
  <c r="AY91366" i="6"/>
  <c r="AY91389" i="6"/>
  <c r="AY91471" i="6"/>
  <c r="AY91479" i="6"/>
  <c r="AY91490" i="6"/>
  <c r="AY91494" i="6"/>
  <c r="AY91524" i="6"/>
  <c r="AY91528" i="6"/>
  <c r="AY91540" i="6"/>
  <c r="AY91544" i="6"/>
  <c r="AY91555" i="6"/>
  <c r="AY91559" i="6"/>
  <c r="AY91563" i="6"/>
  <c r="AY91567" i="6"/>
  <c r="AY91579" i="6"/>
  <c r="AY91583" i="6"/>
  <c r="AY91602" i="6"/>
  <c r="AY91606" i="6"/>
  <c r="AY91625" i="6"/>
  <c r="AY91633" i="6"/>
  <c r="AY91641" i="6"/>
  <c r="AY91657" i="6"/>
  <c r="AY91668" i="6"/>
  <c r="AY91676" i="6"/>
  <c r="AY91684" i="6"/>
  <c r="AY91700" i="6"/>
  <c r="AY91704" i="6"/>
  <c r="AY91708" i="6"/>
  <c r="AY91712" i="6"/>
  <c r="AY91716" i="6"/>
  <c r="AY91720" i="6"/>
  <c r="AY91763" i="6"/>
  <c r="AY91767" i="6"/>
  <c r="AY91775" i="6"/>
  <c r="AY91825" i="6"/>
  <c r="AY91844" i="6"/>
  <c r="AY91848" i="6"/>
  <c r="AY91907" i="6"/>
  <c r="AY91911" i="6"/>
  <c r="AY91942" i="6"/>
  <c r="AY91961" i="6"/>
  <c r="AY91969" i="6"/>
  <c r="AY91988" i="6"/>
  <c r="AY91992" i="6"/>
  <c r="AY91995" i="6"/>
  <c r="AY91999" i="6"/>
  <c r="AY92034" i="6"/>
  <c r="AY92093" i="6"/>
  <c r="AY92097" i="6"/>
  <c r="AY92113" i="6"/>
  <c r="AY92156" i="6"/>
  <c r="AY92160" i="6"/>
  <c r="AY92164" i="6"/>
  <c r="AY92172" i="6"/>
  <c r="AY82426" i="6"/>
  <c r="AY82586" i="6"/>
  <c r="AY82682" i="6"/>
  <c r="AY82842" i="6"/>
  <c r="AY83002" i="6"/>
  <c r="AY83074" i="6"/>
  <c r="AY82430" i="6"/>
  <c r="AY82462" i="6"/>
  <c r="AY82494" i="6"/>
  <c r="AY82526" i="6"/>
  <c r="AY82558" i="6"/>
  <c r="AY82590" i="6"/>
  <c r="AY82622" i="6"/>
  <c r="AY82633" i="6"/>
  <c r="AY82640" i="6"/>
  <c r="AY82654" i="6"/>
  <c r="AY82665" i="6"/>
  <c r="AY82672" i="6"/>
  <c r="AY82686" i="6"/>
  <c r="AY82697" i="6"/>
  <c r="AY82704" i="6"/>
  <c r="AY82718" i="6"/>
  <c r="AY82750" i="6"/>
  <c r="AY82761" i="6"/>
  <c r="AY82768" i="6"/>
  <c r="AY82782" i="6"/>
  <c r="AY82800" i="6"/>
  <c r="AY82814" i="6"/>
  <c r="AY82825" i="6"/>
  <c r="AY82832" i="6"/>
  <c r="AY82846" i="6"/>
  <c r="AY82857" i="6"/>
  <c r="AY82864" i="6"/>
  <c r="AY82878" i="6"/>
  <c r="AY82910" i="6"/>
  <c r="AY82921" i="6"/>
  <c r="AY82942" i="6"/>
  <c r="AY82960" i="6"/>
  <c r="AY82974" i="6"/>
  <c r="AY82985" i="6"/>
  <c r="AY82992" i="6"/>
  <c r="AY83006" i="6"/>
  <c r="AY83017" i="6"/>
  <c r="AY83024" i="6"/>
  <c r="AY83034" i="6"/>
  <c r="AY83041" i="6"/>
  <c r="AY83088" i="6"/>
  <c r="AY83098" i="6"/>
  <c r="AY83105" i="6"/>
  <c r="AY83152" i="6"/>
  <c r="AY83162" i="6"/>
  <c r="AY83169" i="6"/>
  <c r="AY83226" i="6"/>
  <c r="AY83290" i="6"/>
  <c r="AY83297" i="6"/>
  <c r="AY83354" i="6"/>
  <c r="AY83361" i="6"/>
  <c r="AY82458" i="6"/>
  <c r="AY82714" i="6"/>
  <c r="AY83138" i="6"/>
  <c r="AY82413" i="6"/>
  <c r="AY82420" i="6"/>
  <c r="AY82434" i="6"/>
  <c r="AY82445" i="6"/>
  <c r="AY82452" i="6"/>
  <c r="AY82466" i="6"/>
  <c r="AY82477" i="6"/>
  <c r="AY82484" i="6"/>
  <c r="AY82498" i="6"/>
  <c r="AY82509" i="6"/>
  <c r="AY82516" i="6"/>
  <c r="AY82530" i="6"/>
  <c r="AY82541" i="6"/>
  <c r="AY82548" i="6"/>
  <c r="AY82562" i="6"/>
  <c r="AY82573" i="6"/>
  <c r="AY82580" i="6"/>
  <c r="AY82605" i="6"/>
  <c r="AY82612" i="6"/>
  <c r="AY82637" i="6"/>
  <c r="AY82644" i="6"/>
  <c r="AY82676" i="6"/>
  <c r="AY82701" i="6"/>
  <c r="AY82708" i="6"/>
  <c r="AY82722" i="6"/>
  <c r="AY82733" i="6"/>
  <c r="AY82740" i="6"/>
  <c r="AY82765" i="6"/>
  <c r="AY82772" i="6"/>
  <c r="AY82786" i="6"/>
  <c r="AY82797" i="6"/>
  <c r="AY82804" i="6"/>
  <c r="AY82829" i="6"/>
  <c r="AY82836" i="6"/>
  <c r="AY82861" i="6"/>
  <c r="AY82868" i="6"/>
  <c r="AY82882" i="6"/>
  <c r="AY82893" i="6"/>
  <c r="AY82900" i="6"/>
  <c r="AY83378" i="6"/>
  <c r="AY84970" i="6"/>
  <c r="AY82584" i="6"/>
  <c r="AY82609" i="6"/>
  <c r="AY82616" i="6"/>
  <c r="AY82641" i="6"/>
  <c r="AY82648" i="6"/>
  <c r="AY82662" i="6"/>
  <c r="AY82673" i="6"/>
  <c r="AY82680" i="6"/>
  <c r="AY82705" i="6"/>
  <c r="AY82712" i="6"/>
  <c r="AY82737" i="6"/>
  <c r="AY82744" i="6"/>
  <c r="AY82769" i="6"/>
  <c r="AY82776" i="6"/>
  <c r="AY82801" i="6"/>
  <c r="AY82808" i="6"/>
  <c r="AY82833" i="6"/>
  <c r="AY82840" i="6"/>
  <c r="AY82865" i="6"/>
  <c r="AY82872" i="6"/>
  <c r="AY82897" i="6"/>
  <c r="AY82904" i="6"/>
  <c r="AY82918" i="6"/>
  <c r="AY82929" i="6"/>
  <c r="AY82936" i="6"/>
  <c r="AY82950" i="6"/>
  <c r="AY82961" i="6"/>
  <c r="AY82968" i="6"/>
  <c r="AY82982" i="6"/>
  <c r="AY82993" i="6"/>
  <c r="AY83000" i="6"/>
  <c r="AY83014" i="6"/>
  <c r="AY83025" i="6"/>
  <c r="AY83069" i="6"/>
  <c r="AY83072" i="6"/>
  <c r="AY83082" i="6"/>
  <c r="AY83089" i="6"/>
  <c r="AY83116" i="6"/>
  <c r="AY83133" i="6"/>
  <c r="AY83136" i="6"/>
  <c r="AY83146" i="6"/>
  <c r="AY83153" i="6"/>
  <c r="AY83180" i="6"/>
  <c r="AY83197" i="6"/>
  <c r="AY83200" i="6"/>
  <c r="AY83210" i="6"/>
  <c r="AY83217" i="6"/>
  <c r="AY83244" i="6"/>
  <c r="AY83261" i="6"/>
  <c r="AY83264" i="6"/>
  <c r="AY83274" i="6"/>
  <c r="AY83281" i="6"/>
  <c r="AY83308" i="6"/>
  <c r="AY83325" i="6"/>
  <c r="AY83328" i="6"/>
  <c r="AY83338" i="6"/>
  <c r="AY83345" i="6"/>
  <c r="AY83372" i="6"/>
  <c r="AY83389" i="6"/>
  <c r="AY83392" i="6"/>
  <c r="AY83402" i="6"/>
  <c r="AY83409" i="6"/>
  <c r="AY84032" i="6"/>
  <c r="AY84163" i="6"/>
  <c r="AY84408" i="6"/>
  <c r="AY84802" i="6"/>
  <c r="AY84918" i="6"/>
  <c r="AY85082" i="6"/>
  <c r="AY82490" i="6"/>
  <c r="AY82522" i="6"/>
  <c r="AY82618" i="6"/>
  <c r="AY82778" i="6"/>
  <c r="AY82810" i="6"/>
  <c r="AY82906" i="6"/>
  <c r="AY83202" i="6"/>
  <c r="AY83266" i="6"/>
  <c r="AY82442" i="6"/>
  <c r="AY82474" i="6"/>
  <c r="AY82506" i="6"/>
  <c r="AY82538" i="6"/>
  <c r="AY82570" i="6"/>
  <c r="AY82933" i="6"/>
  <c r="AY82940" i="6"/>
  <c r="AY82650" i="6"/>
  <c r="AY82874" i="6"/>
  <c r="AY82970" i="6"/>
  <c r="AY83330" i="6"/>
  <c r="AY83394" i="6"/>
  <c r="AY82446" i="6"/>
  <c r="AY82478" i="6"/>
  <c r="AY82510" i="6"/>
  <c r="AY82542" i="6"/>
  <c r="AY82574" i="6"/>
  <c r="AY82606" i="6"/>
  <c r="AY82638" i="6"/>
  <c r="AY82670" i="6"/>
  <c r="AY82702" i="6"/>
  <c r="AY82734" i="6"/>
  <c r="AY82766" i="6"/>
  <c r="AY82798" i="6"/>
  <c r="AY82830" i="6"/>
  <c r="AY82862" i="6"/>
  <c r="AY82894" i="6"/>
  <c r="AY82958" i="6"/>
  <c r="AY82990" i="6"/>
  <c r="AY83022" i="6"/>
  <c r="AY83056" i="6"/>
  <c r="AY83066" i="6"/>
  <c r="AY83073" i="6"/>
  <c r="AY83100" i="6"/>
  <c r="AY83117" i="6"/>
  <c r="AY83120" i="6"/>
  <c r="AY83130" i="6"/>
  <c r="AY83137" i="6"/>
  <c r="AY83164" i="6"/>
  <c r="AY83181" i="6"/>
  <c r="AY83184" i="6"/>
  <c r="AY83194" i="6"/>
  <c r="AY83201" i="6"/>
  <c r="AY83228" i="6"/>
  <c r="AY83245" i="6"/>
  <c r="AY83248" i="6"/>
  <c r="AY83258" i="6"/>
  <c r="AY83265" i="6"/>
  <c r="AY83292" i="6"/>
  <c r="AY83309" i="6"/>
  <c r="AY83312" i="6"/>
  <c r="AY83322" i="6"/>
  <c r="AY83329" i="6"/>
  <c r="AY83356" i="6"/>
  <c r="AY83373" i="6"/>
  <c r="AY83376" i="6"/>
  <c r="AY83386" i="6"/>
  <c r="AY83393" i="6"/>
  <c r="AY83420" i="6"/>
  <c r="AY83427" i="6"/>
  <c r="AY82554" i="6"/>
  <c r="AY82746" i="6"/>
  <c r="AY82938" i="6"/>
  <c r="AY82410" i="6"/>
  <c r="AY82414" i="6"/>
  <c r="AY82418" i="6"/>
  <c r="AY82429" i="6"/>
  <c r="AY82436" i="6"/>
  <c r="AY82450" i="6"/>
  <c r="AY82461" i="6"/>
  <c r="AY82468" i="6"/>
  <c r="AY82482" i="6"/>
  <c r="AY82493" i="6"/>
  <c r="AY82500" i="6"/>
  <c r="AY82514" i="6"/>
  <c r="AY82525" i="6"/>
  <c r="AY82532" i="6"/>
  <c r="AY82546" i="6"/>
  <c r="AY82557" i="6"/>
  <c r="AY82564" i="6"/>
  <c r="AY82578" i="6"/>
  <c r="AY82589" i="6"/>
  <c r="AY82596" i="6"/>
  <c r="AY82610" i="6"/>
  <c r="AY82621" i="6"/>
  <c r="AY82628" i="6"/>
  <c r="AY82642" i="6"/>
  <c r="AY82653" i="6"/>
  <c r="AY82660" i="6"/>
  <c r="AY82674" i="6"/>
  <c r="AY82685" i="6"/>
  <c r="AY82692" i="6"/>
  <c r="AY82706" i="6"/>
  <c r="AY82717" i="6"/>
  <c r="AY82724" i="6"/>
  <c r="AY82738" i="6"/>
  <c r="AY82749" i="6"/>
  <c r="AY82756" i="6"/>
  <c r="AY82770" i="6"/>
  <c r="AY82781" i="6"/>
  <c r="AY82788" i="6"/>
  <c r="AY82802" i="6"/>
  <c r="AY82813" i="6"/>
  <c r="AY82820" i="6"/>
  <c r="AY82834" i="6"/>
  <c r="AY82845" i="6"/>
  <c r="AY82852" i="6"/>
  <c r="AY82866" i="6"/>
  <c r="AY82877" i="6"/>
  <c r="AY82884" i="6"/>
  <c r="AY82898" i="6"/>
  <c r="AY82909" i="6"/>
  <c r="AY82916" i="6"/>
  <c r="AY82930" i="6"/>
  <c r="AY82941" i="6"/>
  <c r="AY82948" i="6"/>
  <c r="AY82962" i="6"/>
  <c r="AY82973" i="6"/>
  <c r="AY82980" i="6"/>
  <c r="AY82994" i="6"/>
  <c r="AY83005" i="6"/>
  <c r="AY83012" i="6"/>
  <c r="AY83026" i="6"/>
  <c r="AY83033" i="6"/>
  <c r="AY83060" i="6"/>
  <c r="AY83077" i="6"/>
  <c r="AY83080" i="6"/>
  <c r="AY83097" i="6"/>
  <c r="AY83124" i="6"/>
  <c r="AY83141" i="6"/>
  <c r="AY83144" i="6"/>
  <c r="AY83161" i="6"/>
  <c r="AY83188" i="6"/>
  <c r="AY83205" i="6"/>
  <c r="AY83208" i="6"/>
  <c r="AY83225" i="6"/>
  <c r="AY83252" i="6"/>
  <c r="AY83269" i="6"/>
  <c r="AY83272" i="6"/>
  <c r="AY83289" i="6"/>
  <c r="AY83316" i="6"/>
  <c r="AY83333" i="6"/>
  <c r="AY83336" i="6"/>
  <c r="AY83353" i="6"/>
  <c r="AY83380" i="6"/>
  <c r="AY83397" i="6"/>
  <c r="AY83400" i="6"/>
  <c r="AY83475" i="6"/>
  <c r="AY83928" i="6"/>
  <c r="AY84459" i="6"/>
  <c r="AY83438" i="6"/>
  <c r="AY83489" i="6"/>
  <c r="AY83492" i="6"/>
  <c r="AY83495" i="6"/>
  <c r="AY83509" i="6"/>
  <c r="AY83559" i="6"/>
  <c r="AY83623" i="6"/>
  <c r="AY83687" i="6"/>
  <c r="AY83755" i="6"/>
  <c r="AY83783" i="6"/>
  <c r="AY83807" i="6"/>
  <c r="AY83835" i="6"/>
  <c r="AY83859" i="6"/>
  <c r="AY83873" i="6"/>
  <c r="AY83883" i="6"/>
  <c r="AY83901" i="6"/>
  <c r="AY83911" i="6"/>
  <c r="AY83918" i="6"/>
  <c r="AY83925" i="6"/>
  <c r="AY83935" i="6"/>
  <c r="AY83963" i="6"/>
  <c r="AY83987" i="6"/>
  <c r="AY84011" i="6"/>
  <c r="AY84029" i="6"/>
  <c r="AY84039" i="6"/>
  <c r="AY84063" i="6"/>
  <c r="AY84077" i="6"/>
  <c r="AY84091" i="6"/>
  <c r="AY84123" i="6"/>
  <c r="AY84127" i="6"/>
  <c r="AY84149" i="6"/>
  <c r="AY84167" i="6"/>
  <c r="AY84207" i="6"/>
  <c r="AY84251" i="6"/>
  <c r="AY84255" i="6"/>
  <c r="AY84266" i="6"/>
  <c r="AY84273" i="6"/>
  <c r="AY84277" i="6"/>
  <c r="AY84295" i="6"/>
  <c r="AY84306" i="6"/>
  <c r="AY84335" i="6"/>
  <c r="AY84379" i="6"/>
  <c r="AY84383" i="6"/>
  <c r="AY84394" i="6"/>
  <c r="AY84401" i="6"/>
  <c r="AY84405" i="6"/>
  <c r="AY84423" i="6"/>
  <c r="AY84434" i="6"/>
  <c r="AY84449" i="6"/>
  <c r="AY84463" i="6"/>
  <c r="AY84482" i="6"/>
  <c r="AY84489" i="6"/>
  <c r="AY84500" i="6"/>
  <c r="AY84521" i="6"/>
  <c r="AY84528" i="6"/>
  <c r="AY84555" i="6"/>
  <c r="AY84565" i="6"/>
  <c r="AY84576" i="6"/>
  <c r="AY84579" i="6"/>
  <c r="AY84593" i="6"/>
  <c r="AY84607" i="6"/>
  <c r="AY84617" i="6"/>
  <c r="AY84628" i="6"/>
  <c r="AY84635" i="6"/>
  <c r="AY84645" i="6"/>
  <c r="AY84656" i="6"/>
  <c r="AY84663" i="6"/>
  <c r="AY84680" i="6"/>
  <c r="AY84687" i="6"/>
  <c r="AY84701" i="6"/>
  <c r="AY84708" i="6"/>
  <c r="AY84715" i="6"/>
  <c r="AY84729" i="6"/>
  <c r="AY84743" i="6"/>
  <c r="AY84757" i="6"/>
  <c r="AY84768" i="6"/>
  <c r="AY84771" i="6"/>
  <c r="AY84785" i="6"/>
  <c r="AY84813" i="6"/>
  <c r="AY84824" i="6"/>
  <c r="AY84831" i="6"/>
  <c r="AY84841" i="6"/>
  <c r="AY84852" i="6"/>
  <c r="AY84859" i="6"/>
  <c r="AY84869" i="6"/>
  <c r="AY84880" i="6"/>
  <c r="AY84887" i="6"/>
  <c r="AY84908" i="6"/>
  <c r="AY84915" i="6"/>
  <c r="AY84925" i="6"/>
  <c r="AY84932" i="6"/>
  <c r="AY84939" i="6"/>
  <c r="AY84953" i="6"/>
  <c r="AY84967" i="6"/>
  <c r="AY84981" i="6"/>
  <c r="AY85005" i="6"/>
  <c r="AY85016" i="6"/>
  <c r="AY85023" i="6"/>
  <c r="AY85033" i="6"/>
  <c r="AY85044" i="6"/>
  <c r="AY85051" i="6"/>
  <c r="AY85061" i="6"/>
  <c r="AY85072" i="6"/>
  <c r="AY85079" i="6"/>
  <c r="AY85100" i="6"/>
  <c r="AY85107" i="6"/>
  <c r="AY85117" i="6"/>
  <c r="AY85124" i="6"/>
  <c r="AY85131" i="6"/>
  <c r="AY85193" i="6"/>
  <c r="AY85216" i="6"/>
  <c r="AY85370" i="6"/>
  <c r="AY83519" i="6"/>
  <c r="AY83583" i="6"/>
  <c r="AY83597" i="6"/>
  <c r="AY83617" i="6"/>
  <c r="AY83647" i="6"/>
  <c r="AY83681" i="6"/>
  <c r="AY83698" i="6"/>
  <c r="AY83708" i="6"/>
  <c r="AY83711" i="6"/>
  <c r="AY83725" i="6"/>
  <c r="AY83745" i="6"/>
  <c r="AY83759" i="6"/>
  <c r="AY83794" i="6"/>
  <c r="AY83825" i="6"/>
  <c r="AY83839" i="6"/>
  <c r="AY83846" i="6"/>
  <c r="AY83863" i="6"/>
  <c r="AY83922" i="6"/>
  <c r="AY83929" i="6"/>
  <c r="AY83946" i="6"/>
  <c r="AY83953" i="6"/>
  <c r="AY83974" i="6"/>
  <c r="AY83991" i="6"/>
  <c r="AY84026" i="6"/>
  <c r="AY84033" i="6"/>
  <c r="AY84050" i="6"/>
  <c r="AY84057" i="6"/>
  <c r="AY84074" i="6"/>
  <c r="AY84081" i="6"/>
  <c r="AY84102" i="6"/>
  <c r="AY84109" i="6"/>
  <c r="AY84124" i="6"/>
  <c r="AY84153" i="6"/>
  <c r="AY84157" i="6"/>
  <c r="AY84164" i="6"/>
  <c r="AY84186" i="6"/>
  <c r="AY84190" i="6"/>
  <c r="AY84197" i="6"/>
  <c r="AY84204" i="6"/>
  <c r="AY84211" i="6"/>
  <c r="AY84215" i="6"/>
  <c r="AY84230" i="6"/>
  <c r="AY84237" i="6"/>
  <c r="AY84252" i="6"/>
  <c r="AY84281" i="6"/>
  <c r="AY84285" i="6"/>
  <c r="AY84292" i="6"/>
  <c r="AY84314" i="6"/>
  <c r="AY84318" i="6"/>
  <c r="AY84325" i="6"/>
  <c r="AY84332" i="6"/>
  <c r="AY84339" i="6"/>
  <c r="AY84343" i="6"/>
  <c r="AY84358" i="6"/>
  <c r="AY84365" i="6"/>
  <c r="AY84380" i="6"/>
  <c r="AY84409" i="6"/>
  <c r="AY84413" i="6"/>
  <c r="AY84420" i="6"/>
  <c r="AY84442" i="6"/>
  <c r="AY84446" i="6"/>
  <c r="AY84453" i="6"/>
  <c r="AY84460" i="6"/>
  <c r="AY84486" i="6"/>
  <c r="AY84493" i="6"/>
  <c r="AY84504" i="6"/>
  <c r="AY84515" i="6"/>
  <c r="AY84535" i="6"/>
  <c r="AY84552" i="6"/>
  <c r="AY84583" i="6"/>
  <c r="AY84632" i="6"/>
  <c r="AY84639" i="6"/>
  <c r="AY84660" i="6"/>
  <c r="AY84684" i="6"/>
  <c r="AY84691" i="6"/>
  <c r="AY84712" i="6"/>
  <c r="AY84719" i="6"/>
  <c r="AY84740" i="6"/>
  <c r="AY84747" i="6"/>
  <c r="AY84775" i="6"/>
  <c r="AY84800" i="6"/>
  <c r="AY84803" i="6"/>
  <c r="AY84856" i="6"/>
  <c r="AY84863" i="6"/>
  <c r="AY84891" i="6"/>
  <c r="AY84912" i="6"/>
  <c r="AY84919" i="6"/>
  <c r="AY84936" i="6"/>
  <c r="AY84943" i="6"/>
  <c r="AY84964" i="6"/>
  <c r="AY84971" i="6"/>
  <c r="AY84992" i="6"/>
  <c r="AY84995" i="6"/>
  <c r="AY85048" i="6"/>
  <c r="AY85055" i="6"/>
  <c r="AY85083" i="6"/>
  <c r="AY85104" i="6"/>
  <c r="AY85111" i="6"/>
  <c r="AY85128" i="6"/>
  <c r="AY85135" i="6"/>
  <c r="AY85160" i="6"/>
  <c r="AY85186" i="6"/>
  <c r="AY85300" i="6"/>
  <c r="AY85367" i="6"/>
  <c r="AY83452" i="6"/>
  <c r="AY83459" i="6"/>
  <c r="AY83493" i="6"/>
  <c r="AY83530" i="6"/>
  <c r="AY83540" i="6"/>
  <c r="AY83557" i="6"/>
  <c r="AY83594" i="6"/>
  <c r="AY83604" i="6"/>
  <c r="AY83621" i="6"/>
  <c r="AY83658" i="6"/>
  <c r="AY83668" i="6"/>
  <c r="AY83685" i="6"/>
  <c r="AY83722" i="6"/>
  <c r="AY83732" i="6"/>
  <c r="AY83749" i="6"/>
  <c r="AY83470" i="6"/>
  <c r="AY83695" i="6"/>
  <c r="AY83791" i="6"/>
  <c r="AY83815" i="6"/>
  <c r="AY83833" i="6"/>
  <c r="AY83857" i="6"/>
  <c r="AY83881" i="6"/>
  <c r="AY83909" i="6"/>
  <c r="AY83919" i="6"/>
  <c r="AY83943" i="6"/>
  <c r="AY84023" i="6"/>
  <c r="AY84037" i="6"/>
  <c r="AY84047" i="6"/>
  <c r="AY84061" i="6"/>
  <c r="AY84071" i="6"/>
  <c r="AY84154" i="6"/>
  <c r="AY84158" i="6"/>
  <c r="AY84165" i="6"/>
  <c r="AY84172" i="6"/>
  <c r="AY84179" i="6"/>
  <c r="AY84183" i="6"/>
  <c r="AY84198" i="6"/>
  <c r="AY84253" i="6"/>
  <c r="AY84307" i="6"/>
  <c r="AY84311" i="6"/>
  <c r="AY84410" i="6"/>
  <c r="AY84414" i="6"/>
  <c r="AY84421" i="6"/>
  <c r="AY84428" i="6"/>
  <c r="AY84435" i="6"/>
  <c r="AY84439" i="6"/>
  <c r="AY84454" i="6"/>
  <c r="AY84461" i="6"/>
  <c r="AY84476" i="6"/>
  <c r="AY84516" i="6"/>
  <c r="AY84529" i="6"/>
  <c r="AY84536" i="6"/>
  <c r="AY84563" i="6"/>
  <c r="AY84584" i="6"/>
  <c r="AY84591" i="6"/>
  <c r="AY84615" i="6"/>
  <c r="AY84629" i="6"/>
  <c r="AY84640" i="6"/>
  <c r="AY84643" i="6"/>
  <c r="AY84657" i="6"/>
  <c r="AY84671" i="6"/>
  <c r="AY84681" i="6"/>
  <c r="AY84692" i="6"/>
  <c r="AY84699" i="6"/>
  <c r="AY84709" i="6"/>
  <c r="AY84720" i="6"/>
  <c r="AY84727" i="6"/>
  <c r="AY84748" i="6"/>
  <c r="AY84755" i="6"/>
  <c r="AY84776" i="6"/>
  <c r="AY84783" i="6"/>
  <c r="AY84797" i="6"/>
  <c r="AY84804" i="6"/>
  <c r="AY84811" i="6"/>
  <c r="AY84825" i="6"/>
  <c r="AY84839" i="6"/>
  <c r="AY84853" i="6"/>
  <c r="AY84864" i="6"/>
  <c r="AY84867" i="6"/>
  <c r="AY84881" i="6"/>
  <c r="AY84909" i="6"/>
  <c r="AY84920" i="6"/>
  <c r="AY84923" i="6"/>
  <c r="AY84933" i="6"/>
  <c r="AY84944" i="6"/>
  <c r="AY84951" i="6"/>
  <c r="AY84972" i="6"/>
  <c r="AY84979" i="6"/>
  <c r="AY84989" i="6"/>
  <c r="AY84996" i="6"/>
  <c r="AY85003" i="6"/>
  <c r="AY85017" i="6"/>
  <c r="AY85031" i="6"/>
  <c r="AY85045" i="6"/>
  <c r="AY85056" i="6"/>
  <c r="AY85059" i="6"/>
  <c r="AY85073" i="6"/>
  <c r="AY85101" i="6"/>
  <c r="AY85112" i="6"/>
  <c r="AY85115" i="6"/>
  <c r="AY85125" i="6"/>
  <c r="AY85136" i="6"/>
  <c r="AY85143" i="6"/>
  <c r="AY85176" i="6"/>
  <c r="AY85191" i="6"/>
  <c r="AY85202" i="6"/>
  <c r="AY85293" i="6"/>
  <c r="AY85328" i="6"/>
  <c r="AY85332" i="6"/>
  <c r="AY83487" i="6"/>
  <c r="AY83527" i="6"/>
  <c r="AY83541" i="6"/>
  <c r="AY83591" i="6"/>
  <c r="AY83655" i="6"/>
  <c r="AY83719" i="6"/>
  <c r="AY83771" i="6"/>
  <c r="AY83795" i="6"/>
  <c r="AY83819" i="6"/>
  <c r="AY83899" i="6"/>
  <c r="AY83923" i="6"/>
  <c r="AY83965" i="6"/>
  <c r="AY83982" i="6"/>
  <c r="AY83989" i="6"/>
  <c r="AY83999" i="6"/>
  <c r="AY84013" i="6"/>
  <c r="AY84027" i="6"/>
  <c r="AY84051" i="6"/>
  <c r="AY84093" i="6"/>
  <c r="AY84103" i="6"/>
  <c r="AY84114" i="6"/>
  <c r="AY84129" i="6"/>
  <c r="AY84162" i="6"/>
  <c r="AY84202" i="6"/>
  <c r="AY84209" i="6"/>
  <c r="AY84213" i="6"/>
  <c r="AY84242" i="6"/>
  <c r="AY84257" i="6"/>
  <c r="AY84271" i="6"/>
  <c r="AY84290" i="6"/>
  <c r="AY84297" i="6"/>
  <c r="AY84308" i="6"/>
  <c r="AY84315" i="6"/>
  <c r="AY84319" i="6"/>
  <c r="AY84330" i="6"/>
  <c r="AY84337" i="6"/>
  <c r="AY84341" i="6"/>
  <c r="AY84370" i="6"/>
  <c r="AY84385" i="6"/>
  <c r="AY84418" i="6"/>
  <c r="AY84425" i="6"/>
  <c r="AY84436" i="6"/>
  <c r="AY84458" i="6"/>
  <c r="AY84465" i="6"/>
  <c r="AY84469" i="6"/>
  <c r="AY84498" i="6"/>
  <c r="AY84509" i="6"/>
  <c r="AY84523" i="6"/>
  <c r="AY84540" i="6"/>
  <c r="AY84543" i="6"/>
  <c r="AY84560" i="6"/>
  <c r="AY84567" i="6"/>
  <c r="AY84588" i="6"/>
  <c r="AY84595" i="6"/>
  <c r="AY84612" i="6"/>
  <c r="AY84619" i="6"/>
  <c r="AY84647" i="6"/>
  <c r="AY84696" i="6"/>
  <c r="AY84703" i="6"/>
  <c r="AY84724" i="6"/>
  <c r="AY84731" i="6"/>
  <c r="AY84752" i="6"/>
  <c r="AY84759" i="6"/>
  <c r="AY84780" i="6"/>
  <c r="AY84787" i="6"/>
  <c r="AY84808" i="6"/>
  <c r="AY84815" i="6"/>
  <c r="AY84836" i="6"/>
  <c r="AY84843" i="6"/>
  <c r="AY84871" i="6"/>
  <c r="AY84896" i="6"/>
  <c r="AY84899" i="6"/>
  <c r="AY83457" i="6"/>
  <c r="AY83464" i="6"/>
  <c r="AY83484" i="6"/>
  <c r="AY83501" i="6"/>
  <c r="AY83521" i="6"/>
  <c r="AY83565" i="6"/>
  <c r="AY83615" i="6"/>
  <c r="AY83679" i="6"/>
  <c r="AY83743" i="6"/>
  <c r="AY83775" i="6"/>
  <c r="AY83799" i="6"/>
  <c r="AY83823" i="6"/>
  <c r="AY83889" i="6"/>
  <c r="AY83903" i="6"/>
  <c r="AY83910" i="6"/>
  <c r="AY83927" i="6"/>
  <c r="AY83951" i="6"/>
  <c r="AY83993" i="6"/>
  <c r="AY84010" i="6"/>
  <c r="AY84017" i="6"/>
  <c r="AY84038" i="6"/>
  <c r="AY84055" i="6"/>
  <c r="AY84090" i="6"/>
  <c r="AY84097" i="6"/>
  <c r="AY84122" i="6"/>
  <c r="AY84126" i="6"/>
  <c r="AY84133" i="6"/>
  <c r="AY84140" i="6"/>
  <c r="AY84166" i="6"/>
  <c r="AY84173" i="6"/>
  <c r="AY84188" i="6"/>
  <c r="AY84217" i="6"/>
  <c r="AY84221" i="6"/>
  <c r="AY84228" i="6"/>
  <c r="AY84250" i="6"/>
  <c r="AY84254" i="6"/>
  <c r="AY84261" i="6"/>
  <c r="AY84268" i="6"/>
  <c r="AY84294" i="6"/>
  <c r="AY84301" i="6"/>
  <c r="AY84316" i="6"/>
  <c r="AY84345" i="6"/>
  <c r="AY84349" i="6"/>
  <c r="AY84356" i="6"/>
  <c r="AY84378" i="6"/>
  <c r="AY84382" i="6"/>
  <c r="AY84389" i="6"/>
  <c r="AY84396" i="6"/>
  <c r="AY84422" i="6"/>
  <c r="AY84429" i="6"/>
  <c r="AY84444" i="6"/>
  <c r="AY84473" i="6"/>
  <c r="AY84477" i="6"/>
  <c r="AY84484" i="6"/>
  <c r="AY84506" i="6"/>
  <c r="AY84520" i="6"/>
  <c r="AY84547" i="6"/>
  <c r="AY84571" i="6"/>
  <c r="AY84592" i="6"/>
  <c r="AY84599" i="6"/>
  <c r="AY84616" i="6"/>
  <c r="AY84623" i="6"/>
  <c r="AY84644" i="6"/>
  <c r="AY84651" i="6"/>
  <c r="AY84672" i="6"/>
  <c r="AY84675" i="6"/>
  <c r="AY84728" i="6"/>
  <c r="AY84735" i="6"/>
  <c r="AY84756" i="6"/>
  <c r="AY84763" i="6"/>
  <c r="AY84784" i="6"/>
  <c r="AY84791" i="6"/>
  <c r="AY84812" i="6"/>
  <c r="AY84819" i="6"/>
  <c r="AY84840" i="6"/>
  <c r="AY84847" i="6"/>
  <c r="AY84868" i="6"/>
  <c r="AY84875" i="6"/>
  <c r="AY84903" i="6"/>
  <c r="AY84917" i="6"/>
  <c r="AY84941" i="6"/>
  <c r="AY84969" i="6"/>
  <c r="AY84980" i="6"/>
  <c r="AY85039" i="6"/>
  <c r="AY85053" i="6"/>
  <c r="AY85081" i="6"/>
  <c r="AY85109" i="6"/>
  <c r="AY85133" i="6"/>
  <c r="AY85321" i="6"/>
  <c r="AY83454" i="6"/>
  <c r="AY83461" i="6"/>
  <c r="AY83498" i="6"/>
  <c r="AY83508" i="6"/>
  <c r="AY83525" i="6"/>
  <c r="AY83562" i="6"/>
  <c r="AY83572" i="6"/>
  <c r="AY83575" i="6"/>
  <c r="AY83589" i="6"/>
  <c r="AY83626" i="6"/>
  <c r="AY83636" i="6"/>
  <c r="AY83639" i="6"/>
  <c r="AY83653" i="6"/>
  <c r="AY83690" i="6"/>
  <c r="AY83700" i="6"/>
  <c r="AY83703" i="6"/>
  <c r="AY83717" i="6"/>
  <c r="AY83758" i="6"/>
  <c r="AY83765" i="6"/>
  <c r="AY83786" i="6"/>
  <c r="AY83789" i="6"/>
  <c r="AY83810" i="6"/>
  <c r="AY83813" i="6"/>
  <c r="AY83827" i="6"/>
  <c r="AY83862" i="6"/>
  <c r="AY83886" i="6"/>
  <c r="AY83893" i="6"/>
  <c r="AY83914" i="6"/>
  <c r="AY83917" i="6"/>
  <c r="AY83938" i="6"/>
  <c r="AY83941" i="6"/>
  <c r="AY83955" i="6"/>
  <c r="AY83990" i="6"/>
  <c r="AY84014" i="6"/>
  <c r="AY84021" i="6"/>
  <c r="AY84042" i="6"/>
  <c r="AY84045" i="6"/>
  <c r="AY84066" i="6"/>
  <c r="AY84069" i="6"/>
  <c r="AY84130" i="6"/>
  <c r="AY84137" i="6"/>
  <c r="AY84148" i="6"/>
  <c r="AY84170" i="6"/>
  <c r="AY84177" i="6"/>
  <c r="AY84181" i="6"/>
  <c r="AY84210" i="6"/>
  <c r="AY84225" i="6"/>
  <c r="AY84258" i="6"/>
  <c r="AY84265" i="6"/>
  <c r="AY84276" i="6"/>
  <c r="AY84298" i="6"/>
  <c r="AY84305" i="6"/>
  <c r="AY84309" i="6"/>
  <c r="AY84338" i="6"/>
  <c r="AY84353" i="6"/>
  <c r="AY84386" i="6"/>
  <c r="AY84393" i="6"/>
  <c r="AY84404" i="6"/>
  <c r="AY84426" i="6"/>
  <c r="AY84433" i="6"/>
  <c r="AY84437" i="6"/>
  <c r="AY84466" i="6"/>
  <c r="AY84481" i="6"/>
  <c r="AY84499" i="6"/>
  <c r="AY84527" i="6"/>
  <c r="AY84544" i="6"/>
  <c r="AY84568" i="6"/>
  <c r="AY84575" i="6"/>
  <c r="AY84596" i="6"/>
  <c r="AY84620" i="6"/>
  <c r="AY84627" i="6"/>
  <c r="AY84648" i="6"/>
  <c r="AY84655" i="6"/>
  <c r="AY84679" i="6"/>
  <c r="AY84704" i="6"/>
  <c r="AY84707" i="6"/>
  <c r="AY84760" i="6"/>
  <c r="AY84767" i="6"/>
  <c r="AY84788" i="6"/>
  <c r="AY84795" i="6"/>
  <c r="AY84816" i="6"/>
  <c r="AY84823" i="6"/>
  <c r="AY84844" i="6"/>
  <c r="AY84851" i="6"/>
  <c r="AY84872" i="6"/>
  <c r="AY84879" i="6"/>
  <c r="AY84900" i="6"/>
  <c r="AY84907" i="6"/>
  <c r="AY84928" i="6"/>
  <c r="AY84931" i="6"/>
  <c r="AY84984" i="6"/>
  <c r="AY84987" i="6"/>
  <c r="AY84997" i="6"/>
  <c r="AY85008" i="6"/>
  <c r="AY85015" i="6"/>
  <c r="AY85036" i="6"/>
  <c r="AY85043" i="6"/>
  <c r="AY85064" i="6"/>
  <c r="AY85071" i="6"/>
  <c r="AY85092" i="6"/>
  <c r="AY85099" i="6"/>
  <c r="AY85120" i="6"/>
  <c r="AY85123" i="6"/>
  <c r="AY85314" i="6"/>
  <c r="AY85380" i="6"/>
  <c r="AY85773" i="6"/>
  <c r="AY85794" i="6"/>
  <c r="AY85801" i="6"/>
  <c r="AY85805" i="6"/>
  <c r="AY85816" i="6"/>
  <c r="AY85885" i="6"/>
  <c r="AY86026" i="6"/>
  <c r="AY86082" i="6"/>
  <c r="AY86264" i="6"/>
  <c r="AY87019" i="6"/>
  <c r="AY87211" i="6"/>
  <c r="AY85479" i="6"/>
  <c r="AY85483" i="6"/>
  <c r="AY85568" i="6"/>
  <c r="AY85599" i="6"/>
  <c r="AY85671" i="6"/>
  <c r="AY85703" i="6"/>
  <c r="AY85731" i="6"/>
  <c r="AY85157" i="6"/>
  <c r="AY85213" i="6"/>
  <c r="AY85220" i="6"/>
  <c r="AY85227" i="6"/>
  <c r="AY85241" i="6"/>
  <c r="AY85255" i="6"/>
  <c r="AY85269" i="6"/>
  <c r="AY85280" i="6"/>
  <c r="AY85283" i="6"/>
  <c r="AY85297" i="6"/>
  <c r="AY85325" i="6"/>
  <c r="AY85339" i="6"/>
  <c r="AY85360" i="6"/>
  <c r="AY85364" i="6"/>
  <c r="AY85374" i="6"/>
  <c r="AY85381" i="6"/>
  <c r="AY85384" i="6"/>
  <c r="AY85395" i="6"/>
  <c r="AY85402" i="6"/>
  <c r="AY85409" i="6"/>
  <c r="AY85420" i="6"/>
  <c r="AY85423" i="6"/>
  <c r="AY85427" i="6"/>
  <c r="AY85434" i="6"/>
  <c r="AY85441" i="6"/>
  <c r="AY85462" i="6"/>
  <c r="AY85469" i="6"/>
  <c r="AY85476" i="6"/>
  <c r="AY85491" i="6"/>
  <c r="AY85494" i="6"/>
  <c r="AY85504" i="6"/>
  <c r="AY85549" i="6"/>
  <c r="AY85569" i="6"/>
  <c r="AY85579" i="6"/>
  <c r="AY85613" i="6"/>
  <c r="AY85623" i="6"/>
  <c r="AY85630" i="6"/>
  <c r="AY85637" i="6"/>
  <c r="AY85647" i="6"/>
  <c r="AY85675" i="6"/>
  <c r="AY85686" i="6"/>
  <c r="AY85693" i="6"/>
  <c r="AY85707" i="6"/>
  <c r="AY85721" i="6"/>
  <c r="AY85735" i="6"/>
  <c r="AY85746" i="6"/>
  <c r="AY85749" i="6"/>
  <c r="AY85763" i="6"/>
  <c r="AY85791" i="6"/>
  <c r="AY85802" i="6"/>
  <c r="AY85833" i="6"/>
  <c r="AY85847" i="6"/>
  <c r="AY85851" i="6"/>
  <c r="AY85882" i="6"/>
  <c r="AY86019" i="6"/>
  <c r="AY86075" i="6"/>
  <c r="AY86250" i="6"/>
  <c r="AY86299" i="6"/>
  <c r="AY86330" i="6"/>
  <c r="AY86394" i="6"/>
  <c r="AY86398" i="6"/>
  <c r="AY85144" i="6"/>
  <c r="AY85151" i="6"/>
  <c r="AY85161" i="6"/>
  <c r="AY85172" i="6"/>
  <c r="AY85196" i="6"/>
  <c r="AY85203" i="6"/>
  <c r="AY85224" i="6"/>
  <c r="AY85231" i="6"/>
  <c r="AY85252" i="6"/>
  <c r="AY85259" i="6"/>
  <c r="AY85287" i="6"/>
  <c r="AY85312" i="6"/>
  <c r="AY85315" i="6"/>
  <c r="AY85378" i="6"/>
  <c r="AY85385" i="6"/>
  <c r="AY85399" i="6"/>
  <c r="AY85406" i="6"/>
  <c r="AY85413" i="6"/>
  <c r="AY85431" i="6"/>
  <c r="AY85445" i="6"/>
  <c r="AY85455" i="6"/>
  <c r="AY85459" i="6"/>
  <c r="AY85466" i="6"/>
  <c r="AY85473" i="6"/>
  <c r="AY85505" i="6"/>
  <c r="AY85522" i="6"/>
  <c r="AY85546" i="6"/>
  <c r="AY85593" i="6"/>
  <c r="AY85617" i="6"/>
  <c r="AY85641" i="6"/>
  <c r="AY85662" i="6"/>
  <c r="AY85665" i="6"/>
  <c r="AY85697" i="6"/>
  <c r="AY85725" i="6"/>
  <c r="AY85753" i="6"/>
  <c r="AY85778" i="6"/>
  <c r="AY85781" i="6"/>
  <c r="AY85837" i="6"/>
  <c r="AY85844" i="6"/>
  <c r="AY86012" i="6"/>
  <c r="AY86061" i="6"/>
  <c r="AY86068" i="6"/>
  <c r="AY86117" i="6"/>
  <c r="AY86124" i="6"/>
  <c r="AY86285" i="6"/>
  <c r="AY86292" i="6"/>
  <c r="AY86197" i="6"/>
  <c r="AY86208" i="6"/>
  <c r="AY86632" i="6"/>
  <c r="AY86643" i="6"/>
  <c r="AY85221" i="6"/>
  <c r="AY85309" i="6"/>
  <c r="AY85375" i="6"/>
  <c r="AY85382" i="6"/>
  <c r="AY85396" i="6"/>
  <c r="AY85403" i="6"/>
  <c r="AY85424" i="6"/>
  <c r="AY85428" i="6"/>
  <c r="AY85435" i="6"/>
  <c r="AY85488" i="6"/>
  <c r="AY85495" i="6"/>
  <c r="AY85512" i="6"/>
  <c r="AY85536" i="6"/>
  <c r="AY85631" i="6"/>
  <c r="AY85659" i="6"/>
  <c r="AY85687" i="6"/>
  <c r="AY85775" i="6"/>
  <c r="AY86047" i="6"/>
  <c r="AY85145" i="6"/>
  <c r="AY85159" i="6"/>
  <c r="AY85173" i="6"/>
  <c r="AY85197" i="6"/>
  <c r="AY85225" i="6"/>
  <c r="AY85253" i="6"/>
  <c r="AY85400" i="6"/>
  <c r="AY85407" i="6"/>
  <c r="AY85414" i="6"/>
  <c r="AY85432" i="6"/>
  <c r="AY85439" i="6"/>
  <c r="AY85456" i="6"/>
  <c r="AY85460" i="6"/>
  <c r="AY85467" i="6"/>
  <c r="AY85547" i="6"/>
  <c r="AY85635" i="6"/>
  <c r="AY85691" i="6"/>
  <c r="AY85719" i="6"/>
  <c r="AY85991" i="6"/>
  <c r="AY85156" i="6"/>
  <c r="AY85163" i="6"/>
  <c r="AY85184" i="6"/>
  <c r="AY85187" i="6"/>
  <c r="AY85201" i="6"/>
  <c r="AY85229" i="6"/>
  <c r="AY85240" i="6"/>
  <c r="AY85247" i="6"/>
  <c r="AY85257" i="6"/>
  <c r="AY85268" i="6"/>
  <c r="AY85275" i="6"/>
  <c r="AY85285" i="6"/>
  <c r="AY85296" i="6"/>
  <c r="AY85303" i="6"/>
  <c r="AY85324" i="6"/>
  <c r="AY85338" i="6"/>
  <c r="AY85345" i="6"/>
  <c r="AY85356" i="6"/>
  <c r="AY85359" i="6"/>
  <c r="AY85387" i="6"/>
  <c r="AY85425" i="6"/>
  <c r="AY85464" i="6"/>
  <c r="AY85471" i="6"/>
  <c r="AY85486" i="6"/>
  <c r="AY85517" i="6"/>
  <c r="AY85567" i="6"/>
  <c r="AY85578" i="6"/>
  <c r="AY85591" i="6"/>
  <c r="AY85595" i="6"/>
  <c r="AY85605" i="6"/>
  <c r="AY85615" i="6"/>
  <c r="AY85622" i="6"/>
  <c r="AY85639" i="6"/>
  <c r="AY85646" i="6"/>
  <c r="AY85653" i="6"/>
  <c r="AY85681" i="6"/>
  <c r="AY85695" i="6"/>
  <c r="AY85706" i="6"/>
  <c r="AY85713" i="6"/>
  <c r="AY85723" i="6"/>
  <c r="AY85734" i="6"/>
  <c r="AY85741" i="6"/>
  <c r="AY85751" i="6"/>
  <c r="AY85762" i="6"/>
  <c r="AY85769" i="6"/>
  <c r="AY85790" i="6"/>
  <c r="AY85797" i="6"/>
  <c r="AY85819" i="6"/>
  <c r="AY85823" i="6"/>
  <c r="AY85854" i="6"/>
  <c r="AY85858" i="6"/>
  <c r="AY85907" i="6"/>
  <c r="AY85970" i="6"/>
  <c r="AY85973" i="6"/>
  <c r="AY85984" i="6"/>
  <c r="AY86033" i="6"/>
  <c r="AY86089" i="6"/>
  <c r="AY86103" i="6"/>
  <c r="AY86271" i="6"/>
  <c r="AY86306" i="6"/>
  <c r="AY86499" i="6"/>
  <c r="AY86503" i="6"/>
  <c r="AY86569" i="6"/>
  <c r="AY86580" i="6"/>
  <c r="AY86587" i="6"/>
  <c r="AY85827" i="6"/>
  <c r="AY85855" i="6"/>
  <c r="AY85879" i="6"/>
  <c r="AY85925" i="6"/>
  <c r="AY85953" i="6"/>
  <c r="AY85967" i="6"/>
  <c r="AY85995" i="6"/>
  <c r="AY86009" i="6"/>
  <c r="AY86023" i="6"/>
  <c r="AY86051" i="6"/>
  <c r="AY86079" i="6"/>
  <c r="AY86107" i="6"/>
  <c r="AY86191" i="6"/>
  <c r="AY86219" i="6"/>
  <c r="AY86233" i="6"/>
  <c r="AY86247" i="6"/>
  <c r="AY86275" i="6"/>
  <c r="AY86303" i="6"/>
  <c r="AY86327" i="6"/>
  <c r="AY86359" i="6"/>
  <c r="AY86391" i="6"/>
  <c r="AY86431" i="6"/>
  <c r="AY86471" i="6"/>
  <c r="AY86475" i="6"/>
  <c r="AY86507" i="6"/>
  <c r="AY85803" i="6"/>
  <c r="AY85817" i="6"/>
  <c r="AY85845" i="6"/>
  <c r="AY85859" i="6"/>
  <c r="AY85894" i="6"/>
  <c r="AY85901" i="6"/>
  <c r="AY85911" i="6"/>
  <c r="AY85922" i="6"/>
  <c r="AY85929" i="6"/>
  <c r="AY85950" i="6"/>
  <c r="AY85957" i="6"/>
  <c r="AY85978" i="6"/>
  <c r="AY85985" i="6"/>
  <c r="AY86041" i="6"/>
  <c r="AY86066" i="6"/>
  <c r="AY86069" i="6"/>
  <c r="AY86083" i="6"/>
  <c r="AY86135" i="6"/>
  <c r="AY86251" i="6"/>
  <c r="AY86279" i="6"/>
  <c r="AY86307" i="6"/>
  <c r="AY86331" i="6"/>
  <c r="AY86363" i="6"/>
  <c r="AY86479" i="6"/>
  <c r="AY85821" i="6"/>
  <c r="AY85849" i="6"/>
  <c r="AY85863" i="6"/>
  <c r="AY85898" i="6"/>
  <c r="AY85905" i="6"/>
  <c r="AY85926" i="6"/>
  <c r="AY85933" i="6"/>
  <c r="AY85954" i="6"/>
  <c r="AY85961" i="6"/>
  <c r="AY85982" i="6"/>
  <c r="AY85989" i="6"/>
  <c r="AY86010" i="6"/>
  <c r="AY86017" i="6"/>
  <c r="AY86045" i="6"/>
  <c r="AY86073" i="6"/>
  <c r="AY86101" i="6"/>
  <c r="AY86139" i="6"/>
  <c r="AY86150" i="6"/>
  <c r="AY86157" i="6"/>
  <c r="AY86167" i="6"/>
  <c r="AY86178" i="6"/>
  <c r="AY86185" i="6"/>
  <c r="AY86206" i="6"/>
  <c r="AY86213" i="6"/>
  <c r="AY86234" i="6"/>
  <c r="AY86241" i="6"/>
  <c r="AY86255" i="6"/>
  <c r="AY86269" i="6"/>
  <c r="AY86283" i="6"/>
  <c r="AY86297" i="6"/>
  <c r="AY86311" i="6"/>
  <c r="AY86335" i="6"/>
  <c r="AY86367" i="6"/>
  <c r="AY86396" i="6"/>
  <c r="AY86403" i="6"/>
  <c r="AY86425" i="6"/>
  <c r="AY86501" i="6"/>
  <c r="AY86512" i="6"/>
  <c r="AY86541" i="6"/>
  <c r="AY86555" i="6"/>
  <c r="AY86559" i="6"/>
  <c r="AY86622" i="6"/>
  <c r="AY86656" i="6"/>
  <c r="AY86667" i="6"/>
  <c r="AY85975" i="6"/>
  <c r="AY86091" i="6"/>
  <c r="AY86119" i="6"/>
  <c r="AY86563" i="6"/>
  <c r="AY86987" i="6"/>
  <c r="AY87083" i="6"/>
  <c r="AY87179" i="6"/>
  <c r="AY87427" i="6"/>
  <c r="AY85822" i="6"/>
  <c r="AY85829" i="6"/>
  <c r="AY85850" i="6"/>
  <c r="AY85857" i="6"/>
  <c r="AY85881" i="6"/>
  <c r="AY85895" i="6"/>
  <c r="AY85906" i="6"/>
  <c r="AY85909" i="6"/>
  <c r="AY85923" i="6"/>
  <c r="AY85951" i="6"/>
  <c r="AY85962" i="6"/>
  <c r="AY85969" i="6"/>
  <c r="AY85979" i="6"/>
  <c r="AY85990" i="6"/>
  <c r="AY85997" i="6"/>
  <c r="AY86007" i="6"/>
  <c r="AY86018" i="6"/>
  <c r="AY86025" i="6"/>
  <c r="AY86046" i="6"/>
  <c r="AY86053" i="6"/>
  <c r="AY86074" i="6"/>
  <c r="AY86081" i="6"/>
  <c r="AY86095" i="6"/>
  <c r="AY86109" i="6"/>
  <c r="AY86130" i="6"/>
  <c r="AY86133" i="6"/>
  <c r="AY86147" i="6"/>
  <c r="AY86175" i="6"/>
  <c r="AY86186" i="6"/>
  <c r="AY86193" i="6"/>
  <c r="AY86203" i="6"/>
  <c r="AY86214" i="6"/>
  <c r="AY86221" i="6"/>
  <c r="AY86231" i="6"/>
  <c r="AY86242" i="6"/>
  <c r="AY86249" i="6"/>
  <c r="AY86270" i="6"/>
  <c r="AY86277" i="6"/>
  <c r="AY86298" i="6"/>
  <c r="AY86305" i="6"/>
  <c r="AY86329" i="6"/>
  <c r="AY86343" i="6"/>
  <c r="AY86347" i="6"/>
  <c r="AY86361" i="6"/>
  <c r="AY86372" i="6"/>
  <c r="AY86397" i="6"/>
  <c r="AY86426" i="6"/>
  <c r="AY86433" i="6"/>
  <c r="AY86444" i="6"/>
  <c r="AY86466" i="6"/>
  <c r="AY86487" i="6"/>
  <c r="AY86513" i="6"/>
  <c r="AY86538" i="6"/>
  <c r="AY86605" i="6"/>
  <c r="AY86649" i="6"/>
  <c r="AY86653" i="6"/>
  <c r="AY87883" i="6"/>
  <c r="AY85938" i="6"/>
  <c r="AY85941" i="6"/>
  <c r="AY85994" i="6"/>
  <c r="AY86001" i="6"/>
  <c r="AY86029" i="6"/>
  <c r="AY86050" i="6"/>
  <c r="AY86057" i="6"/>
  <c r="AY86078" i="6"/>
  <c r="AY86085" i="6"/>
  <c r="AY86106" i="6"/>
  <c r="AY86113" i="6"/>
  <c r="AY86137" i="6"/>
  <c r="AY86162" i="6"/>
  <c r="AY86165" i="6"/>
  <c r="AY86218" i="6"/>
  <c r="AY86225" i="6"/>
  <c r="AY86246" i="6"/>
  <c r="AY86253" i="6"/>
  <c r="AY86274" i="6"/>
  <c r="AY86281" i="6"/>
  <c r="AY86302" i="6"/>
  <c r="AY86309" i="6"/>
  <c r="AY86326" i="6"/>
  <c r="AY86333" i="6"/>
  <c r="AY86344" i="6"/>
  <c r="AY86401" i="6"/>
  <c r="AY86452" i="6"/>
  <c r="AY86506" i="6"/>
  <c r="AY86557" i="6"/>
  <c r="AY86923" i="6"/>
  <c r="AY87115" i="6"/>
  <c r="AY87371" i="6"/>
  <c r="AY86749" i="6"/>
  <c r="AY86756" i="6"/>
  <c r="AY86780" i="6"/>
  <c r="AY86884" i="6"/>
  <c r="AY86908" i="6"/>
  <c r="AY86965" i="6"/>
  <c r="AY86972" i="6"/>
  <c r="AY86997" i="6"/>
  <c r="AY87004" i="6"/>
  <c r="AY87093" i="6"/>
  <c r="AY87100" i="6"/>
  <c r="AY87125" i="6"/>
  <c r="AY87132" i="6"/>
  <c r="AY87260" i="6"/>
  <c r="AY87356" i="6"/>
  <c r="AY87388" i="6"/>
  <c r="AY87462" i="6"/>
  <c r="AY87493" i="6"/>
  <c r="AY87510" i="6"/>
  <c r="AY87655" i="6"/>
  <c r="AY87666" i="6"/>
  <c r="AY87670" i="6"/>
  <c r="AY87685" i="6"/>
  <c r="AY87689" i="6"/>
  <c r="AY87778" i="6"/>
  <c r="AY87782" i="6"/>
  <c r="AY87812" i="6"/>
  <c r="AY87886" i="6"/>
  <c r="AY87942" i="6"/>
  <c r="AY87978" i="6"/>
  <c r="AY88034" i="6"/>
  <c r="AY88090" i="6"/>
  <c r="AY88147" i="6"/>
  <c r="AY86694" i="6"/>
  <c r="AY86708" i="6"/>
  <c r="AY86718" i="6"/>
  <c r="AY86760" i="6"/>
  <c r="AY86777" i="6"/>
  <c r="AY86784" i="6"/>
  <c r="AY86805" i="6"/>
  <c r="AY86808" i="6"/>
  <c r="AY86822" i="6"/>
  <c r="AY86836" i="6"/>
  <c r="AY86881" i="6"/>
  <c r="AY86888" i="6"/>
  <c r="AY86905" i="6"/>
  <c r="AY86912" i="6"/>
  <c r="AY86937" i="6"/>
  <c r="AY86944" i="6"/>
  <c r="AY86969" i="6"/>
  <c r="AY86976" i="6"/>
  <c r="AY87001" i="6"/>
  <c r="AY87008" i="6"/>
  <c r="AY87022" i="6"/>
  <c r="AY87033" i="6"/>
  <c r="AY87040" i="6"/>
  <c r="AY87054" i="6"/>
  <c r="AY87065" i="6"/>
  <c r="AY87072" i="6"/>
  <c r="AY87097" i="6"/>
  <c r="AY87104" i="6"/>
  <c r="AY87129" i="6"/>
  <c r="AY87136" i="6"/>
  <c r="AY87161" i="6"/>
  <c r="AY87168" i="6"/>
  <c r="AY87193" i="6"/>
  <c r="AY87200" i="6"/>
  <c r="AY87225" i="6"/>
  <c r="AY87232" i="6"/>
  <c r="AY87257" i="6"/>
  <c r="AY87264" i="6"/>
  <c r="AY87289" i="6"/>
  <c r="AY87296" i="6"/>
  <c r="AY87310" i="6"/>
  <c r="AY87321" i="6"/>
  <c r="AY87328" i="6"/>
  <c r="AY87353" i="6"/>
  <c r="AY87360" i="6"/>
  <c r="AY87385" i="6"/>
  <c r="AY87392" i="6"/>
  <c r="AY87413" i="6"/>
  <c r="AY87430" i="6"/>
  <c r="AY87444" i="6"/>
  <c r="AY87451" i="6"/>
  <c r="AY87466" i="6"/>
  <c r="AY87470" i="6"/>
  <c r="AY87476" i="6"/>
  <c r="AY87487" i="6"/>
  <c r="AY87504" i="6"/>
  <c r="AY87536" i="6"/>
  <c r="AY87551" i="6"/>
  <c r="AY87562" i="6"/>
  <c r="AY87590" i="6"/>
  <c r="AY87624" i="6"/>
  <c r="AY87632" i="6"/>
  <c r="AY87635" i="6"/>
  <c r="AY87643" i="6"/>
  <c r="AY87705" i="6"/>
  <c r="AY87786" i="6"/>
  <c r="AY87790" i="6"/>
  <c r="AY87797" i="6"/>
  <c r="AY87801" i="6"/>
  <c r="AY87879" i="6"/>
  <c r="AY87890" i="6"/>
  <c r="AY87946" i="6"/>
  <c r="AY87949" i="6"/>
  <c r="AY87960" i="6"/>
  <c r="AY87971" i="6"/>
  <c r="AY88023" i="6"/>
  <c r="AY88027" i="6"/>
  <c r="AY88083" i="6"/>
  <c r="AY86626" i="6"/>
  <c r="AY86650" i="6"/>
  <c r="AY86674" i="6"/>
  <c r="AY86726" i="6"/>
  <c r="AY86750" i="6"/>
  <c r="AY86802" i="6"/>
  <c r="AY86854" i="6"/>
  <c r="AY86878" i="6"/>
  <c r="AY86934" i="6"/>
  <c r="AY86966" i="6"/>
  <c r="AY86998" i="6"/>
  <c r="AY87030" i="6"/>
  <c r="AY87062" i="6"/>
  <c r="AY87094" i="6"/>
  <c r="AY87126" i="6"/>
  <c r="AY87158" i="6"/>
  <c r="AY87190" i="6"/>
  <c r="AY87222" i="6"/>
  <c r="AY87254" i="6"/>
  <c r="AY87286" i="6"/>
  <c r="AY87318" i="6"/>
  <c r="AY87350" i="6"/>
  <c r="AY87382" i="6"/>
  <c r="AY87420" i="6"/>
  <c r="AY87452" i="6"/>
  <c r="AY87540" i="6"/>
  <c r="AY87636" i="6"/>
  <c r="AY87763" i="6"/>
  <c r="AY87771" i="6"/>
  <c r="AY87779" i="6"/>
  <c r="AY87868" i="6"/>
  <c r="AY87924" i="6"/>
  <c r="AY86395" i="6"/>
  <c r="AY86406" i="6"/>
  <c r="AY86413" i="6"/>
  <c r="AY86423" i="6"/>
  <c r="AY86434" i="6"/>
  <c r="AY86441" i="6"/>
  <c r="AY86462" i="6"/>
  <c r="AY86469" i="6"/>
  <c r="AY86490" i="6"/>
  <c r="AY86497" i="6"/>
  <c r="AY86511" i="6"/>
  <c r="AY86525" i="6"/>
  <c r="AY86539" i="6"/>
  <c r="AY86553" i="6"/>
  <c r="AY86567" i="6"/>
  <c r="AY86592" i="6"/>
  <c r="AY86606" i="6"/>
  <c r="AY86630" i="6"/>
  <c r="AY86644" i="6"/>
  <c r="AY86654" i="6"/>
  <c r="AY86668" i="6"/>
  <c r="AY86685" i="6"/>
  <c r="AY86692" i="6"/>
  <c r="AY86716" i="6"/>
  <c r="AY86730" i="6"/>
  <c r="AY86754" i="6"/>
  <c r="AY86765" i="6"/>
  <c r="AY86768" i="6"/>
  <c r="AY86778" i="6"/>
  <c r="AY86789" i="6"/>
  <c r="AY86796" i="6"/>
  <c r="AY86813" i="6"/>
  <c r="AY86820" i="6"/>
  <c r="AY86844" i="6"/>
  <c r="AY86858" i="6"/>
  <c r="AY86882" i="6"/>
  <c r="AY86893" i="6"/>
  <c r="AY86896" i="6"/>
  <c r="AY86906" i="6"/>
  <c r="AY86917" i="6"/>
  <c r="AY86924" i="6"/>
  <c r="AY86938" i="6"/>
  <c r="AY86949" i="6"/>
  <c r="AY86956" i="6"/>
  <c r="AY86970" i="6"/>
  <c r="AY86981" i="6"/>
  <c r="AY86988" i="6"/>
  <c r="AY87002" i="6"/>
  <c r="AY87013" i="6"/>
  <c r="AY87020" i="6"/>
  <c r="AY87034" i="6"/>
  <c r="AY87045" i="6"/>
  <c r="AY87052" i="6"/>
  <c r="AY87066" i="6"/>
  <c r="AY87077" i="6"/>
  <c r="AY87084" i="6"/>
  <c r="AY87098" i="6"/>
  <c r="AY87109" i="6"/>
  <c r="AY87116" i="6"/>
  <c r="AY87130" i="6"/>
  <c r="AY87141" i="6"/>
  <c r="AY87148" i="6"/>
  <c r="AY87162" i="6"/>
  <c r="AY87173" i="6"/>
  <c r="AY87180" i="6"/>
  <c r="AY87194" i="6"/>
  <c r="AY87205" i="6"/>
  <c r="AY87212" i="6"/>
  <c r="AY87226" i="6"/>
  <c r="AY87237" i="6"/>
  <c r="AY87244" i="6"/>
  <c r="AY87258" i="6"/>
  <c r="AY87269" i="6"/>
  <c r="AY87276" i="6"/>
  <c r="AY87290" i="6"/>
  <c r="AY87301" i="6"/>
  <c r="AY87308" i="6"/>
  <c r="AY87322" i="6"/>
  <c r="AY87333" i="6"/>
  <c r="AY87340" i="6"/>
  <c r="AY87354" i="6"/>
  <c r="AY87365" i="6"/>
  <c r="AY87372" i="6"/>
  <c r="AY87386" i="6"/>
  <c r="AY87397" i="6"/>
  <c r="AY87404" i="6"/>
  <c r="AY87421" i="6"/>
  <c r="AY87439" i="6"/>
  <c r="AY87446" i="6"/>
  <c r="AY87453" i="6"/>
  <c r="AY87464" i="6"/>
  <c r="AY87467" i="6"/>
  <c r="AY87478" i="6"/>
  <c r="AY87484" i="6"/>
  <c r="AY87495" i="6"/>
  <c r="AY87512" i="6"/>
  <c r="AY87526" i="6"/>
  <c r="AY87541" i="6"/>
  <c r="AY87545" i="6"/>
  <c r="AY87610" i="6"/>
  <c r="AY87641" i="6"/>
  <c r="AY87722" i="6"/>
  <c r="AY87726" i="6"/>
  <c r="AY87741" i="6"/>
  <c r="AY87748" i="6"/>
  <c r="AY87756" i="6"/>
  <c r="AY87768" i="6"/>
  <c r="AY87795" i="6"/>
  <c r="AY87818" i="6"/>
  <c r="AY87822" i="6"/>
  <c r="AY87837" i="6"/>
  <c r="AY87848" i="6"/>
  <c r="AY87858" i="6"/>
  <c r="AY87869" i="6"/>
  <c r="AY87873" i="6"/>
  <c r="AY87876" i="6"/>
  <c r="AY87884" i="6"/>
  <c r="AY87925" i="6"/>
  <c r="AY87929" i="6"/>
  <c r="AY87932" i="6"/>
  <c r="AY87991" i="6"/>
  <c r="AY88002" i="6"/>
  <c r="AY88006" i="6"/>
  <c r="AY88069" i="6"/>
  <c r="AY88073" i="6"/>
  <c r="AY88122" i="6"/>
  <c r="AY88126" i="6"/>
  <c r="AY87024" i="6"/>
  <c r="AY87049" i="6"/>
  <c r="AY87056" i="6"/>
  <c r="AY87081" i="6"/>
  <c r="AY87088" i="6"/>
  <c r="AY87113" i="6"/>
  <c r="AY87120" i="6"/>
  <c r="AY87145" i="6"/>
  <c r="AY87152" i="6"/>
  <c r="AY87177" i="6"/>
  <c r="AY87184" i="6"/>
  <c r="AY87209" i="6"/>
  <c r="AY87216" i="6"/>
  <c r="AY87241" i="6"/>
  <c r="AY87248" i="6"/>
  <c r="AY87273" i="6"/>
  <c r="AY87280" i="6"/>
  <c r="AY87305" i="6"/>
  <c r="AY87312" i="6"/>
  <c r="AY87337" i="6"/>
  <c r="AY87344" i="6"/>
  <c r="AY87369" i="6"/>
  <c r="AY87376" i="6"/>
  <c r="AY87401" i="6"/>
  <c r="AY87425" i="6"/>
  <c r="AY87432" i="6"/>
  <c r="AY87472" i="6"/>
  <c r="AY87485" i="6"/>
  <c r="AY87502" i="6"/>
  <c r="AY86582" i="6"/>
  <c r="AY86589" i="6"/>
  <c r="AY86682" i="6"/>
  <c r="AY86762" i="6"/>
  <c r="AY86786" i="6"/>
  <c r="AY86810" i="6"/>
  <c r="AY86890" i="6"/>
  <c r="AY86914" i="6"/>
  <c r="AY86946" i="6"/>
  <c r="AY86978" i="6"/>
  <c r="AY87010" i="6"/>
  <c r="AY87699" i="6"/>
  <c r="AY87707" i="6"/>
  <c r="AY87715" i="6"/>
  <c r="AY88227" i="6"/>
  <c r="AY88235" i="6"/>
  <c r="AY88340" i="6"/>
  <c r="AY86341" i="6"/>
  <c r="AY86362" i="6"/>
  <c r="AY86369" i="6"/>
  <c r="AY86393" i="6"/>
  <c r="AY86407" i="6"/>
  <c r="AY86418" i="6"/>
  <c r="AY86421" i="6"/>
  <c r="AY86435" i="6"/>
  <c r="AY86463" i="6"/>
  <c r="AY86474" i="6"/>
  <c r="AY86481" i="6"/>
  <c r="AY86491" i="6"/>
  <c r="AY86502" i="6"/>
  <c r="AY86509" i="6"/>
  <c r="AY86519" i="6"/>
  <c r="AY86530" i="6"/>
  <c r="AY86537" i="6"/>
  <c r="AY86558" i="6"/>
  <c r="AY86565" i="6"/>
  <c r="AY86575" i="6"/>
  <c r="AY86597" i="6"/>
  <c r="AY86604" i="6"/>
  <c r="AY86614" i="6"/>
  <c r="AY86621" i="6"/>
  <c r="AY86628" i="6"/>
  <c r="AY86652" i="6"/>
  <c r="AY86676" i="6"/>
  <c r="AY86686" i="6"/>
  <c r="AY86721" i="6"/>
  <c r="AY86728" i="6"/>
  <c r="AY86738" i="6"/>
  <c r="AY86745" i="6"/>
  <c r="AY86752" i="6"/>
  <c r="AY86773" i="6"/>
  <c r="AY86776" i="6"/>
  <c r="AY86790" i="6"/>
  <c r="AY86804" i="6"/>
  <c r="AY86814" i="6"/>
  <c r="AY86849" i="6"/>
  <c r="AY86856" i="6"/>
  <c r="AY86866" i="6"/>
  <c r="AY86873" i="6"/>
  <c r="AY86880" i="6"/>
  <c r="AY86901" i="6"/>
  <c r="AY86904" i="6"/>
  <c r="AY86918" i="6"/>
  <c r="AY86929" i="6"/>
  <c r="AY86936" i="6"/>
  <c r="AY86950" i="6"/>
  <c r="AY86961" i="6"/>
  <c r="AY86968" i="6"/>
  <c r="AY86982" i="6"/>
  <c r="AY86993" i="6"/>
  <c r="AY87000" i="6"/>
  <c r="AY87014" i="6"/>
  <c r="AY87025" i="6"/>
  <c r="AY87032" i="6"/>
  <c r="AY87046" i="6"/>
  <c r="AY87057" i="6"/>
  <c r="AY87064" i="6"/>
  <c r="AY87078" i="6"/>
  <c r="AY87089" i="6"/>
  <c r="AY87096" i="6"/>
  <c r="AY87110" i="6"/>
  <c r="AY87121" i="6"/>
  <c r="AY87128" i="6"/>
  <c r="AY87142" i="6"/>
  <c r="AY87153" i="6"/>
  <c r="AY87160" i="6"/>
  <c r="AY87174" i="6"/>
  <c r="AY87185" i="6"/>
  <c r="AY87192" i="6"/>
  <c r="AY87206" i="6"/>
  <c r="AY87217" i="6"/>
  <c r="AY87224" i="6"/>
  <c r="AY87238" i="6"/>
  <c r="AY87249" i="6"/>
  <c r="AY87256" i="6"/>
  <c r="AY87270" i="6"/>
  <c r="AY87281" i="6"/>
  <c r="AY87288" i="6"/>
  <c r="AY87302" i="6"/>
  <c r="AY87313" i="6"/>
  <c r="AY87320" i="6"/>
  <c r="AY87334" i="6"/>
  <c r="AY87345" i="6"/>
  <c r="AY87352" i="6"/>
  <c r="AY87366" i="6"/>
  <c r="AY87377" i="6"/>
  <c r="AY87384" i="6"/>
  <c r="AY87398" i="6"/>
  <c r="AY87426" i="6"/>
  <c r="AY87436" i="6"/>
  <c r="AY87443" i="6"/>
  <c r="AY87458" i="6"/>
  <c r="AY87469" i="6"/>
  <c r="AY87486" i="6"/>
  <c r="AY87492" i="6"/>
  <c r="AY87503" i="6"/>
  <c r="AY87516" i="6"/>
  <c r="AY87523" i="6"/>
  <c r="AY87550" i="6"/>
  <c r="AY87565" i="6"/>
  <c r="AY87576" i="6"/>
  <c r="AY87586" i="6"/>
  <c r="AY87658" i="6"/>
  <c r="AY87662" i="6"/>
  <c r="AY87677" i="6"/>
  <c r="AY87684" i="6"/>
  <c r="AY87692" i="6"/>
  <c r="AY87704" i="6"/>
  <c r="AY87800" i="6"/>
  <c r="AY87808" i="6"/>
  <c r="AY87811" i="6"/>
  <c r="AY87819" i="6"/>
  <c r="AY87893" i="6"/>
  <c r="AY87904" i="6"/>
  <c r="AY87911" i="6"/>
  <c r="AY87915" i="6"/>
  <c r="AY87970" i="6"/>
  <c r="AY87974" i="6"/>
  <c r="AY87981" i="6"/>
  <c r="AY87985" i="6"/>
  <c r="AY87988" i="6"/>
  <c r="AY88030" i="6"/>
  <c r="AY88048" i="6"/>
  <c r="AY88005" i="6"/>
  <c r="AY88026" i="6"/>
  <c r="AY88047" i="6"/>
  <c r="AY88054" i="6"/>
  <c r="AY88061" i="6"/>
  <c r="AY88072" i="6"/>
  <c r="AY88082" i="6"/>
  <c r="AY88110" i="6"/>
  <c r="AY88117" i="6"/>
  <c r="AY88121" i="6"/>
  <c r="AY88172" i="6"/>
  <c r="AY88242" i="6"/>
  <c r="AY88246" i="6"/>
  <c r="AY88261" i="6"/>
  <c r="AY88359" i="6"/>
  <c r="AY88058" i="6"/>
  <c r="AY88079" i="6"/>
  <c r="AY88086" i="6"/>
  <c r="AY88093" i="6"/>
  <c r="AY88104" i="6"/>
  <c r="AY88154" i="6"/>
  <c r="AY88165" i="6"/>
  <c r="AY88169" i="6"/>
  <c r="AY88250" i="6"/>
  <c r="AY88254" i="6"/>
  <c r="AY88269" i="6"/>
  <c r="AY88273" i="6"/>
  <c r="AY88399" i="6"/>
  <c r="AY87527" i="6"/>
  <c r="AY87538" i="6"/>
  <c r="AY87542" i="6"/>
  <c r="AY87570" i="6"/>
  <c r="AY87584" i="6"/>
  <c r="AY87591" i="6"/>
  <c r="AY87604" i="6"/>
  <c r="AY87615" i="6"/>
  <c r="AY87637" i="6"/>
  <c r="AY87644" i="6"/>
  <c r="AY87656" i="6"/>
  <c r="AY87659" i="6"/>
  <c r="AY87671" i="6"/>
  <c r="AY87682" i="6"/>
  <c r="AY87686" i="6"/>
  <c r="AY87701" i="6"/>
  <c r="AY87708" i="6"/>
  <c r="AY87720" i="6"/>
  <c r="AY87723" i="6"/>
  <c r="AY87735" i="6"/>
  <c r="AY87746" i="6"/>
  <c r="AY87750" i="6"/>
  <c r="AY87765" i="6"/>
  <c r="AY87772" i="6"/>
  <c r="AY87784" i="6"/>
  <c r="AY87787" i="6"/>
  <c r="AY87798" i="6"/>
  <c r="AY87824" i="6"/>
  <c r="AY87827" i="6"/>
  <c r="AY87831" i="6"/>
  <c r="AY87842" i="6"/>
  <c r="AY87856" i="6"/>
  <c r="AY87863" i="6"/>
  <c r="AY87870" i="6"/>
  <c r="AY87877" i="6"/>
  <c r="AY87898" i="6"/>
  <c r="AY87908" i="6"/>
  <c r="AY87919" i="6"/>
  <c r="AY87926" i="6"/>
  <c r="AY87933" i="6"/>
  <c r="AY87944" i="6"/>
  <c r="AY87954" i="6"/>
  <c r="AY87964" i="6"/>
  <c r="AY87982" i="6"/>
  <c r="AY87989" i="6"/>
  <c r="AY88000" i="6"/>
  <c r="AY88007" i="6"/>
  <c r="AY88020" i="6"/>
  <c r="AY88042" i="6"/>
  <c r="AY88045" i="6"/>
  <c r="AY88056" i="6"/>
  <c r="AY88070" i="6"/>
  <c r="AY88098" i="6"/>
  <c r="AY88112" i="6"/>
  <c r="AY88119" i="6"/>
  <c r="AY88123" i="6"/>
  <c r="AY88182" i="6"/>
  <c r="AY88197" i="6"/>
  <c r="AY88212" i="6"/>
  <c r="AY88220" i="6"/>
  <c r="AY88306" i="6"/>
  <c r="AY88310" i="6"/>
  <c r="AY88325" i="6"/>
  <c r="AY88329" i="6"/>
  <c r="AY87528" i="6"/>
  <c r="AY87531" i="6"/>
  <c r="AY87543" i="6"/>
  <c r="AY87556" i="6"/>
  <c r="AY87578" i="6"/>
  <c r="AY87581" i="6"/>
  <c r="AY87592" i="6"/>
  <c r="AY87598" i="6"/>
  <c r="AY87602" i="6"/>
  <c r="AY87616" i="6"/>
  <c r="AY87623" i="6"/>
  <c r="AY87634" i="6"/>
  <c r="AY87638" i="6"/>
  <c r="AY87653" i="6"/>
  <c r="AY87660" i="6"/>
  <c r="AY87672" i="6"/>
  <c r="AY87675" i="6"/>
  <c r="AY87687" i="6"/>
  <c r="AY87698" i="6"/>
  <c r="AY87702" i="6"/>
  <c r="AY87717" i="6"/>
  <c r="AY87724" i="6"/>
  <c r="AY87736" i="6"/>
  <c r="AY87739" i="6"/>
  <c r="AY87751" i="6"/>
  <c r="AY87762" i="6"/>
  <c r="AY87766" i="6"/>
  <c r="AY87781" i="6"/>
  <c r="AY87788" i="6"/>
  <c r="AY87799" i="6"/>
  <c r="AY87810" i="6"/>
  <c r="AY87821" i="6"/>
  <c r="AY87832" i="6"/>
  <c r="AY87835" i="6"/>
  <c r="AY87850" i="6"/>
  <c r="AY87853" i="6"/>
  <c r="AY87864" i="6"/>
  <c r="AY87878" i="6"/>
  <c r="AY87906" i="6"/>
  <c r="AY87972" i="6"/>
  <c r="AY88028" i="6"/>
  <c r="AY88084" i="6"/>
  <c r="AY88459" i="6"/>
  <c r="AY87568" i="6"/>
  <c r="AY87575" i="6"/>
  <c r="AY87631" i="6"/>
  <c r="AY87642" i="6"/>
  <c r="AY87646" i="6"/>
  <c r="AY87661" i="6"/>
  <c r="AY87680" i="6"/>
  <c r="AY87695" i="6"/>
  <c r="AY87706" i="6"/>
  <c r="AY87710" i="6"/>
  <c r="AY87725" i="6"/>
  <c r="AY87744" i="6"/>
  <c r="AY87759" i="6"/>
  <c r="AY87770" i="6"/>
  <c r="AY87774" i="6"/>
  <c r="AY87789" i="6"/>
  <c r="AY87814" i="6"/>
  <c r="AY87840" i="6"/>
  <c r="AY87847" i="6"/>
  <c r="AY87882" i="6"/>
  <c r="AY87885" i="6"/>
  <c r="AY87896" i="6"/>
  <c r="AY87910" i="6"/>
  <c r="AY87938" i="6"/>
  <c r="AY87952" i="6"/>
  <c r="AY87959" i="6"/>
  <c r="AY87966" i="6"/>
  <c r="AY87973" i="6"/>
  <c r="AY87994" i="6"/>
  <c r="AY88004" i="6"/>
  <c r="AY88015" i="6"/>
  <c r="AY88022" i="6"/>
  <c r="AY88029" i="6"/>
  <c r="AY88040" i="6"/>
  <c r="AY88050" i="6"/>
  <c r="AY88060" i="6"/>
  <c r="AY88078" i="6"/>
  <c r="AY88085" i="6"/>
  <c r="AY88096" i="6"/>
  <c r="AY88103" i="6"/>
  <c r="AY88124" i="6"/>
  <c r="AY88280" i="6"/>
  <c r="AY88291" i="6"/>
  <c r="AY88486" i="6"/>
  <c r="AY88567" i="6"/>
  <c r="AY88582" i="6"/>
  <c r="AY88639" i="6"/>
  <c r="AY88654" i="6"/>
  <c r="AY88718" i="6"/>
  <c r="AY88759" i="6"/>
  <c r="AY88807" i="6"/>
  <c r="AY88822" i="6"/>
  <c r="AY88870" i="6"/>
  <c r="AY88911" i="6"/>
  <c r="AY89010" i="6"/>
  <c r="AY89045" i="6"/>
  <c r="AY89058" i="6"/>
  <c r="AY89080" i="6"/>
  <c r="AY89083" i="6"/>
  <c r="AY89094" i="6"/>
  <c r="AY89104" i="6"/>
  <c r="AY89107" i="6"/>
  <c r="AY89114" i="6"/>
  <c r="AY89126" i="6"/>
  <c r="AY89129" i="6"/>
  <c r="AY89144" i="6"/>
  <c r="AY89148" i="6"/>
  <c r="AY89163" i="6"/>
  <c r="AY89174" i="6"/>
  <c r="AY89177" i="6"/>
  <c r="AY89189" i="6"/>
  <c r="AY89200" i="6"/>
  <c r="AY89211" i="6"/>
  <c r="AY89218" i="6"/>
  <c r="AY89230" i="6"/>
  <c r="AY89233" i="6"/>
  <c r="AY89237" i="6"/>
  <c r="AY89248" i="6"/>
  <c r="AY89252" i="6"/>
  <c r="AY89278" i="6"/>
  <c r="AY89281" i="6"/>
  <c r="AY89293" i="6"/>
  <c r="AY89300" i="6"/>
  <c r="AY89315" i="6"/>
  <c r="AY89322" i="6"/>
  <c r="AY89334" i="6"/>
  <c r="AY89337" i="6"/>
  <c r="AY89349" i="6"/>
  <c r="AY89360" i="6"/>
  <c r="AY89371" i="6"/>
  <c r="AY89375" i="6"/>
  <c r="AY89432" i="6"/>
  <c r="AY89436" i="6"/>
  <c r="AY89451" i="6"/>
  <c r="AY89462" i="6"/>
  <c r="AY89477" i="6"/>
  <c r="AY89485" i="6"/>
  <c r="AY89779" i="6"/>
  <c r="AY88284" i="6"/>
  <c r="AY88299" i="6"/>
  <c r="AY88348" i="6"/>
  <c r="AY88363" i="6"/>
  <c r="AY88438" i="6"/>
  <c r="AY88462" i="6"/>
  <c r="AY88510" i="6"/>
  <c r="AY88534" i="6"/>
  <c r="AY88575" i="6"/>
  <c r="AY88590" i="6"/>
  <c r="AY88647" i="6"/>
  <c r="AY88686" i="6"/>
  <c r="AY88711" i="6"/>
  <c r="AY88726" i="6"/>
  <c r="AY88774" i="6"/>
  <c r="AY88815" i="6"/>
  <c r="AY88830" i="6"/>
  <c r="AY88878" i="6"/>
  <c r="AY88919" i="6"/>
  <c r="AY88930" i="6"/>
  <c r="AY88937" i="6"/>
  <c r="AY88941" i="6"/>
  <c r="AY88962" i="6"/>
  <c r="AY88116" i="6"/>
  <c r="AY88138" i="6"/>
  <c r="AY88141" i="6"/>
  <c r="AY88152" i="6"/>
  <c r="AY88166" i="6"/>
  <c r="AY88191" i="6"/>
  <c r="AY88202" i="6"/>
  <c r="AY88206" i="6"/>
  <c r="AY88221" i="6"/>
  <c r="AY88228" i="6"/>
  <c r="AY88240" i="6"/>
  <c r="AY88243" i="6"/>
  <c r="AY88255" i="6"/>
  <c r="AY88266" i="6"/>
  <c r="AY88270" i="6"/>
  <c r="AY88285" i="6"/>
  <c r="AY88292" i="6"/>
  <c r="AY88304" i="6"/>
  <c r="AY88307" i="6"/>
  <c r="AY88319" i="6"/>
  <c r="AY88330" i="6"/>
  <c r="AY88334" i="6"/>
  <c r="AY88349" i="6"/>
  <c r="AY88356" i="6"/>
  <c r="AY88368" i="6"/>
  <c r="AY88371" i="6"/>
  <c r="AY88386" i="6"/>
  <c r="AY88389" i="6"/>
  <c r="AY88393" i="6"/>
  <c r="AY88414" i="6"/>
  <c r="AY88449" i="6"/>
  <c r="AY88487" i="6"/>
  <c r="AY88583" i="6"/>
  <c r="AY88622" i="6"/>
  <c r="AY88662" i="6"/>
  <c r="AY88673" i="6"/>
  <c r="AY88719" i="6"/>
  <c r="AY88734" i="6"/>
  <c r="AY88753" i="6"/>
  <c r="AY88782" i="6"/>
  <c r="AY88801" i="6"/>
  <c r="AY88823" i="6"/>
  <c r="AY88871" i="6"/>
  <c r="AY88886" i="6"/>
  <c r="AY89066" i="6"/>
  <c r="AY89130" i="6"/>
  <c r="AY89178" i="6"/>
  <c r="AY89193" i="6"/>
  <c r="AY89241" i="6"/>
  <c r="AY89282" i="6"/>
  <c r="AY89297" i="6"/>
  <c r="AY89410" i="6"/>
  <c r="AY89425" i="6"/>
  <c r="AY89466" i="6"/>
  <c r="AY89707" i="6"/>
  <c r="AY89742" i="6"/>
  <c r="AY89866" i="6"/>
  <c r="AY89903" i="6"/>
  <c r="AY89932" i="6"/>
  <c r="AY89939" i="6"/>
  <c r="AY89962" i="6"/>
  <c r="AY90000" i="6"/>
  <c r="AY90030" i="6"/>
  <c r="AY88173" i="6"/>
  <c r="AY88184" i="6"/>
  <c r="AY88199" i="6"/>
  <c r="AY88210" i="6"/>
  <c r="AY88214" i="6"/>
  <c r="AY88229" i="6"/>
  <c r="AY88248" i="6"/>
  <c r="AY88263" i="6"/>
  <c r="AY88274" i="6"/>
  <c r="AY88278" i="6"/>
  <c r="AY88293" i="6"/>
  <c r="AY88312" i="6"/>
  <c r="AY88327" i="6"/>
  <c r="AY88357" i="6"/>
  <c r="AY88397" i="6"/>
  <c r="AY88518" i="6"/>
  <c r="AY88727" i="6"/>
  <c r="AY88994" i="6"/>
  <c r="AY89145" i="6"/>
  <c r="AY89179" i="6"/>
  <c r="AY89186" i="6"/>
  <c r="AY89198" i="6"/>
  <c r="AY89201" i="6"/>
  <c r="AY89205" i="6"/>
  <c r="AY89216" i="6"/>
  <c r="AY89220" i="6"/>
  <c r="AY89246" i="6"/>
  <c r="AY89249" i="6"/>
  <c r="AY89261" i="6"/>
  <c r="AY89268" i="6"/>
  <c r="AY89283" i="6"/>
  <c r="AY89290" i="6"/>
  <c r="AY89418" i="6"/>
  <c r="AY89627" i="6"/>
  <c r="AY88422" i="6"/>
  <c r="AY88446" i="6"/>
  <c r="AY88450" i="6"/>
  <c r="AY88481" i="6"/>
  <c r="AY88549" i="6"/>
  <c r="AY88573" i="6"/>
  <c r="AY88577" i="6"/>
  <c r="AY88603" i="6"/>
  <c r="AY88613" i="6"/>
  <c r="AY88627" i="6"/>
  <c r="AY88634" i="6"/>
  <c r="AY88645" i="6"/>
  <c r="AY88649" i="6"/>
  <c r="AY88656" i="6"/>
  <c r="AY88663" i="6"/>
  <c r="AY88670" i="6"/>
  <c r="AY88681" i="6"/>
  <c r="AY88709" i="6"/>
  <c r="AY88713" i="6"/>
  <c r="AY88728" i="6"/>
  <c r="AY88739" i="6"/>
  <c r="AY88754" i="6"/>
  <c r="AY88765" i="6"/>
  <c r="AY88776" i="6"/>
  <c r="AY88783" i="6"/>
  <c r="AY88795" i="6"/>
  <c r="AY88798" i="6"/>
  <c r="AY88802" i="6"/>
  <c r="AY88813" i="6"/>
  <c r="AY88817" i="6"/>
  <c r="AY88843" i="6"/>
  <c r="AY88846" i="6"/>
  <c r="AY88858" i="6"/>
  <c r="AY88865" i="6"/>
  <c r="AY88880" i="6"/>
  <c r="AY88887" i="6"/>
  <c r="AY88917" i="6"/>
  <c r="AY88921" i="6"/>
  <c r="AY88928" i="6"/>
  <c r="AY88932" i="6"/>
  <c r="AY88939" i="6"/>
  <c r="AY88950" i="6"/>
  <c r="AY88953" i="6"/>
  <c r="AY88964" i="6"/>
  <c r="AY88988" i="6"/>
  <c r="AY88995" i="6"/>
  <c r="AY89016" i="6"/>
  <c r="AY89019" i="6"/>
  <c r="AY89030" i="6"/>
  <c r="AY89040" i="6"/>
  <c r="AY89043" i="6"/>
  <c r="AY89064" i="6"/>
  <c r="AY89074" i="6"/>
  <c r="AY89092" i="6"/>
  <c r="AY89109" i="6"/>
  <c r="AY89120" i="6"/>
  <c r="AY89124" i="6"/>
  <c r="AY89150" i="6"/>
  <c r="AY89153" i="6"/>
  <c r="AY89165" i="6"/>
  <c r="AY89172" i="6"/>
  <c r="AY89187" i="6"/>
  <c r="AY89224" i="6"/>
  <c r="AY89228" i="6"/>
  <c r="AY89235" i="6"/>
  <c r="AY89254" i="6"/>
  <c r="AY89272" i="6"/>
  <c r="AY89276" i="6"/>
  <c r="AY89291" i="6"/>
  <c r="AY89302" i="6"/>
  <c r="AY89332" i="6"/>
  <c r="AY89347" i="6"/>
  <c r="AY89381" i="6"/>
  <c r="AY89389" i="6"/>
  <c r="AY89400" i="6"/>
  <c r="AY89404" i="6"/>
  <c r="AY89419" i="6"/>
  <c r="AY89438" i="6"/>
  <c r="AY89453" i="6"/>
  <c r="AY89460" i="6"/>
  <c r="AY89475" i="6"/>
  <c r="AY89479" i="6"/>
  <c r="AY89518" i="6"/>
  <c r="AY89571" i="6"/>
  <c r="AY89612" i="6"/>
  <c r="AY89616" i="6"/>
  <c r="AY89677" i="6"/>
  <c r="AY89692" i="6"/>
  <c r="AY89696" i="6"/>
  <c r="AY89731" i="6"/>
  <c r="AY89759" i="6"/>
  <c r="AY89770" i="6"/>
  <c r="AY89856" i="6"/>
  <c r="AY89955" i="6"/>
  <c r="AY90042" i="6"/>
  <c r="AY88118" i="6"/>
  <c r="AY88125" i="6"/>
  <c r="AY88136" i="6"/>
  <c r="AY88146" i="6"/>
  <c r="AY88156" i="6"/>
  <c r="AY88174" i="6"/>
  <c r="AY88181" i="6"/>
  <c r="AY88188" i="6"/>
  <c r="AY88200" i="6"/>
  <c r="AY88203" i="6"/>
  <c r="AY88215" i="6"/>
  <c r="AY88226" i="6"/>
  <c r="AY88230" i="6"/>
  <c r="AY88245" i="6"/>
  <c r="AY88252" i="6"/>
  <c r="AY88264" i="6"/>
  <c r="AY88267" i="6"/>
  <c r="AY88279" i="6"/>
  <c r="AY88290" i="6"/>
  <c r="AY88294" i="6"/>
  <c r="AY88309" i="6"/>
  <c r="AY88316" i="6"/>
  <c r="AY88328" i="6"/>
  <c r="AY88331" i="6"/>
  <c r="AY88343" i="6"/>
  <c r="AY88354" i="6"/>
  <c r="AY88358" i="6"/>
  <c r="AY88384" i="6"/>
  <c r="AY88390" i="6"/>
  <c r="AY88401" i="6"/>
  <c r="AY89915" i="6"/>
  <c r="AY88143" i="6"/>
  <c r="AY88150" i="6"/>
  <c r="AY88157" i="6"/>
  <c r="AY88168" i="6"/>
  <c r="AY88178" i="6"/>
  <c r="AY88189" i="6"/>
  <c r="AY88208" i="6"/>
  <c r="AY88223" i="6"/>
  <c r="AY88234" i="6"/>
  <c r="AY88238" i="6"/>
  <c r="AY88253" i="6"/>
  <c r="AY88272" i="6"/>
  <c r="AY88287" i="6"/>
  <c r="AY88298" i="6"/>
  <c r="AY88302" i="6"/>
  <c r="AY88317" i="6"/>
  <c r="AY88336" i="6"/>
  <c r="AY88362" i="6"/>
  <c r="AY88366" i="6"/>
  <c r="AY88373" i="6"/>
  <c r="AY88391" i="6"/>
  <c r="AY88395" i="6"/>
  <c r="AY88423" i="6"/>
  <c r="AY88437" i="6"/>
  <c r="AY88441" i="6"/>
  <c r="AY88451" i="6"/>
  <c r="AY88454" i="6"/>
  <c r="AY88472" i="6"/>
  <c r="AY88478" i="6"/>
  <c r="AY88533" i="6"/>
  <c r="AY88566" i="6"/>
  <c r="AY88589" i="6"/>
  <c r="AY88600" i="6"/>
  <c r="AY88635" i="6"/>
  <c r="AY88638" i="6"/>
  <c r="AY88650" i="6"/>
  <c r="AY88657" i="6"/>
  <c r="AY88675" i="6"/>
  <c r="AY88678" i="6"/>
  <c r="AY88682" i="6"/>
  <c r="AY88695" i="6"/>
  <c r="AY88725" i="6"/>
  <c r="AY88729" i="6"/>
  <c r="AY88736" i="6"/>
  <c r="AY88743" i="6"/>
  <c r="AY88755" i="6"/>
  <c r="AY88758" i="6"/>
  <c r="AY88773" i="6"/>
  <c r="AY88777" i="6"/>
  <c r="AY88792" i="6"/>
  <c r="AY88803" i="6"/>
  <c r="AY88806" i="6"/>
  <c r="AY88818" i="6"/>
  <c r="AY88829" i="6"/>
  <c r="AY88840" i="6"/>
  <c r="AY88847" i="6"/>
  <c r="AY88859" i="6"/>
  <c r="AY88862" i="6"/>
  <c r="AY88866" i="6"/>
  <c r="AY88877" i="6"/>
  <c r="AY88881" i="6"/>
  <c r="AY88907" i="6"/>
  <c r="AY88910" i="6"/>
  <c r="AY88922" i="6"/>
  <c r="AY88933" i="6"/>
  <c r="AY88940" i="6"/>
  <c r="AY88947" i="6"/>
  <c r="AY88965" i="6"/>
  <c r="AY88978" i="6"/>
  <c r="AY88989" i="6"/>
  <c r="AY88996" i="6"/>
  <c r="AY89020" i="6"/>
  <c r="AY89027" i="6"/>
  <c r="AY89044" i="6"/>
  <c r="AY89072" i="6"/>
  <c r="AY89086" i="6"/>
  <c r="AY89110" i="6"/>
  <c r="AY89113" i="6"/>
  <c r="AY89125" i="6"/>
  <c r="AY89136" i="6"/>
  <c r="AY89147" i="6"/>
  <c r="AY89154" i="6"/>
  <c r="AY89166" i="6"/>
  <c r="AY89169" i="6"/>
  <c r="AY89173" i="6"/>
  <c r="AY89184" i="6"/>
  <c r="AY89188" i="6"/>
  <c r="AY89214" i="6"/>
  <c r="AY89217" i="6"/>
  <c r="AY89229" i="6"/>
  <c r="AY89236" i="6"/>
  <c r="AY89251" i="6"/>
  <c r="AY89258" i="6"/>
  <c r="AY89288" i="6"/>
  <c r="AY89292" i="6"/>
  <c r="AY89299" i="6"/>
  <c r="AY89306" i="6"/>
  <c r="AY89318" i="6"/>
  <c r="AY89321" i="6"/>
  <c r="AY89329" i="6"/>
  <c r="AY89333" i="6"/>
  <c r="AY89344" i="6"/>
  <c r="AY89348" i="6"/>
  <c r="AY89374" i="6"/>
  <c r="AY89382" i="6"/>
  <c r="AY89390" i="6"/>
  <c r="AY89393" i="6"/>
  <c r="AY89488" i="6"/>
  <c r="AY89492" i="6"/>
  <c r="AY89507" i="6"/>
  <c r="AY89511" i="6"/>
  <c r="AY89538" i="6"/>
  <c r="AY89591" i="6"/>
  <c r="AY89625" i="6"/>
  <c r="AY89629" i="6"/>
  <c r="AY89651" i="6"/>
  <c r="AY89705" i="6"/>
  <c r="AY89740" i="6"/>
  <c r="AY89744" i="6"/>
  <c r="AY89805" i="6"/>
  <c r="AY89871" i="6"/>
  <c r="AY89964" i="6"/>
  <c r="AY89983" i="6"/>
  <c r="AY90032" i="6"/>
  <c r="AY90145" i="6"/>
  <c r="AY90149" i="6"/>
  <c r="AY90164" i="6"/>
  <c r="AY90176" i="6"/>
  <c r="AY89338" i="6"/>
  <c r="AY89353" i="6"/>
  <c r="AY89372" i="6"/>
  <c r="AY89401" i="6"/>
  <c r="AY89442" i="6"/>
  <c r="AY89457" i="6"/>
  <c r="AY89476" i="6"/>
  <c r="AY89524" i="6"/>
  <c r="AY89630" i="6"/>
  <c r="AY89659" i="6"/>
  <c r="AY89763" i="6"/>
  <c r="AY89891" i="6"/>
  <c r="AY90027" i="6"/>
  <c r="AY90148" i="6"/>
  <c r="AY90251" i="6"/>
  <c r="AY89305" i="6"/>
  <c r="AY89317" i="6"/>
  <c r="AY89328" i="6"/>
  <c r="AY89339" i="6"/>
  <c r="AY89358" i="6"/>
  <c r="AY89365" i="6"/>
  <c r="AY89376" i="6"/>
  <c r="AY89380" i="6"/>
  <c r="AY89406" i="6"/>
  <c r="AY89409" i="6"/>
  <c r="AY89421" i="6"/>
  <c r="AY89428" i="6"/>
  <c r="AY89443" i="6"/>
  <c r="AY89480" i="6"/>
  <c r="AY89484" i="6"/>
  <c r="AY89491" i="6"/>
  <c r="AY89498" i="6"/>
  <c r="AY89510" i="6"/>
  <c r="AY89521" i="6"/>
  <c r="AY89528" i="6"/>
  <c r="AY89532" i="6"/>
  <c r="AY89539" i="6"/>
  <c r="AY89554" i="6"/>
  <c r="AY89558" i="6"/>
  <c r="AY89594" i="6"/>
  <c r="AY89623" i="6"/>
  <c r="AY89634" i="6"/>
  <c r="AY89638" i="6"/>
  <c r="AY89645" i="6"/>
  <c r="AY89660" i="6"/>
  <c r="AY89682" i="6"/>
  <c r="AY89697" i="6"/>
  <c r="AY89701" i="6"/>
  <c r="AY89708" i="6"/>
  <c r="AY89715" i="6"/>
  <c r="AY89727" i="6"/>
  <c r="AY89738" i="6"/>
  <c r="AY89745" i="6"/>
  <c r="AY89749" i="6"/>
  <c r="AY89764" i="6"/>
  <c r="AY89775" i="6"/>
  <c r="AY89786" i="6"/>
  <c r="AY89790" i="6"/>
  <c r="AY89801" i="6"/>
  <c r="AY89815" i="6"/>
  <c r="AY89850" i="6"/>
  <c r="AY89857" i="6"/>
  <c r="AY89874" i="6"/>
  <c r="AY89881" i="6"/>
  <c r="AY89892" i="6"/>
  <c r="AY89906" i="6"/>
  <c r="AY89930" i="6"/>
  <c r="AY89947" i="6"/>
  <c r="AY89951" i="6"/>
  <c r="AY89972" i="6"/>
  <c r="AY89986" i="6"/>
  <c r="AY89996" i="6"/>
  <c r="AY90010" i="6"/>
  <c r="AY90017" i="6"/>
  <c r="AY90028" i="6"/>
  <c r="AY90038" i="6"/>
  <c r="AY90122" i="6"/>
  <c r="AY90126" i="6"/>
  <c r="AY90141" i="6"/>
  <c r="AY90156" i="6"/>
  <c r="AY90187" i="6"/>
  <c r="AY89555" i="6"/>
  <c r="AY89595" i="6"/>
  <c r="AY89635" i="6"/>
  <c r="AY89683" i="6"/>
  <c r="AY89787" i="6"/>
  <c r="AY89851" i="6"/>
  <c r="AY89875" i="6"/>
  <c r="AY90011" i="6"/>
  <c r="AY90115" i="6"/>
  <c r="AY90123" i="6"/>
  <c r="AY89430" i="6"/>
  <c r="AY89433" i="6"/>
  <c r="AY89445" i="6"/>
  <c r="AY89456" i="6"/>
  <c r="AY89467" i="6"/>
  <c r="AY89474" i="6"/>
  <c r="AY89486" i="6"/>
  <c r="AY89489" i="6"/>
  <c r="AY89493" i="6"/>
  <c r="AY89504" i="6"/>
  <c r="AY89508" i="6"/>
  <c r="AY89534" i="6"/>
  <c r="AY89545" i="6"/>
  <c r="AY89556" i="6"/>
  <c r="AY89563" i="6"/>
  <c r="AY89567" i="6"/>
  <c r="AY89585" i="6"/>
  <c r="AY89596" i="6"/>
  <c r="AY89610" i="6"/>
  <c r="AY89617" i="6"/>
  <c r="AY89621" i="6"/>
  <c r="AY89636" i="6"/>
  <c r="AY89647" i="6"/>
  <c r="AY89658" i="6"/>
  <c r="AY89662" i="6"/>
  <c r="AY89673" i="6"/>
  <c r="AY89684" i="6"/>
  <c r="AY89691" i="6"/>
  <c r="AY89703" i="6"/>
  <c r="AY89710" i="6"/>
  <c r="AY89721" i="6"/>
  <c r="AY89725" i="6"/>
  <c r="AY89751" i="6"/>
  <c r="AY89762" i="6"/>
  <c r="AY89766" i="6"/>
  <c r="AY89773" i="6"/>
  <c r="AY89788" i="6"/>
  <c r="AY89795" i="6"/>
  <c r="AY89827" i="6"/>
  <c r="AY89831" i="6"/>
  <c r="AY89838" i="6"/>
  <c r="AY89852" i="6"/>
  <c r="AY89862" i="6"/>
  <c r="AY89876" i="6"/>
  <c r="AY89890" i="6"/>
  <c r="AY89897" i="6"/>
  <c r="AY89911" i="6"/>
  <c r="AY89935" i="6"/>
  <c r="AY89942" i="6"/>
  <c r="AY89963" i="6"/>
  <c r="AY89967" i="6"/>
  <c r="AY89977" i="6"/>
  <c r="AY89991" i="6"/>
  <c r="AY90001" i="6"/>
  <c r="AY90012" i="6"/>
  <c r="AY90026" i="6"/>
  <c r="AY90033" i="6"/>
  <c r="AY90043" i="6"/>
  <c r="AY90047" i="6"/>
  <c r="AY90068" i="6"/>
  <c r="AY90075" i="6"/>
  <c r="AY90090" i="6"/>
  <c r="AY90094" i="6"/>
  <c r="AY90105" i="6"/>
  <c r="AY90116" i="6"/>
  <c r="AY90120" i="6"/>
  <c r="AY90131" i="6"/>
  <c r="AY90167" i="6"/>
  <c r="AY90174" i="6"/>
  <c r="AY90185" i="6"/>
  <c r="AY90196" i="6"/>
  <c r="AY90398" i="6"/>
  <c r="AY90446" i="6"/>
  <c r="AY90471" i="6"/>
  <c r="AY90478" i="6"/>
  <c r="AY90503" i="6"/>
  <c r="AY90510" i="6"/>
  <c r="AY90542" i="6"/>
  <c r="AY90567" i="6"/>
  <c r="AY90574" i="6"/>
  <c r="AY90599" i="6"/>
  <c r="AY90606" i="6"/>
  <c r="AY90631" i="6"/>
  <c r="AY90638" i="6"/>
  <c r="AY90663" i="6"/>
  <c r="AY90670" i="6"/>
  <c r="AY90695" i="6"/>
  <c r="AY90702" i="6"/>
  <c r="AY90727" i="6"/>
  <c r="AY90734" i="6"/>
  <c r="AY90759" i="6"/>
  <c r="AY90766" i="6"/>
  <c r="AY90791" i="6"/>
  <c r="AY90798" i="6"/>
  <c r="AY90278" i="6"/>
  <c r="AY90294" i="6"/>
  <c r="AY90327" i="6"/>
  <c r="AY90358" i="6"/>
  <c r="AY90422" i="6"/>
  <c r="AY90821" i="6"/>
  <c r="AY90825" i="6"/>
  <c r="AY91054" i="6"/>
  <c r="AY91062" i="6"/>
  <c r="AY90215" i="6"/>
  <c r="AY90237" i="6"/>
  <c r="AY90253" i="6"/>
  <c r="AY90269" i="6"/>
  <c r="AY90285" i="6"/>
  <c r="AY90301" i="6"/>
  <c r="AY90305" i="6"/>
  <c r="AY90321" i="6"/>
  <c r="AY90328" i="6"/>
  <c r="AY90352" i="6"/>
  <c r="AY90369" i="6"/>
  <c r="AY90372" i="6"/>
  <c r="AY90382" i="6"/>
  <c r="AY90389" i="6"/>
  <c r="AY90416" i="6"/>
  <c r="AY90454" i="6"/>
  <c r="AY90511" i="6"/>
  <c r="AY90518" i="6"/>
  <c r="AY90550" i="6"/>
  <c r="AY90646" i="6"/>
  <c r="AY90671" i="6"/>
  <c r="AY90678" i="6"/>
  <c r="AY90735" i="6"/>
  <c r="AY90742" i="6"/>
  <c r="AY91024" i="6"/>
  <c r="AY91150" i="6"/>
  <c r="AY91158" i="6"/>
  <c r="AY90049" i="6"/>
  <c r="AY90066" i="6"/>
  <c r="AY90073" i="6"/>
  <c r="AY90084" i="6"/>
  <c r="AY90095" i="6"/>
  <c r="AY90106" i="6"/>
  <c r="AY90113" i="6"/>
  <c r="AY90117" i="6"/>
  <c r="AY90132" i="6"/>
  <c r="AY90143" i="6"/>
  <c r="AY90154" i="6"/>
  <c r="AY90161" i="6"/>
  <c r="AY90165" i="6"/>
  <c r="AY90172" i="6"/>
  <c r="AY90179" i="6"/>
  <c r="AY90194" i="6"/>
  <c r="AY90202" i="6"/>
  <c r="AY90216" i="6"/>
  <c r="AY90302" i="6"/>
  <c r="AY90312" i="6"/>
  <c r="AY90318" i="6"/>
  <c r="AY90325" i="6"/>
  <c r="AY90329" i="6"/>
  <c r="AY90336" i="6"/>
  <c r="AY90353" i="6"/>
  <c r="AY90356" i="6"/>
  <c r="AY90366" i="6"/>
  <c r="AY90373" i="6"/>
  <c r="AY90400" i="6"/>
  <c r="AY90417" i="6"/>
  <c r="AY90420" i="6"/>
  <c r="AY90430" i="6"/>
  <c r="AY90462" i="6"/>
  <c r="AY90487" i="6"/>
  <c r="AY90494" i="6"/>
  <c r="AY90519" i="6"/>
  <c r="AY90526" i="6"/>
  <c r="AY90551" i="6"/>
  <c r="AY90558" i="6"/>
  <c r="AY90583" i="6"/>
  <c r="AY90590" i="6"/>
  <c r="AY90615" i="6"/>
  <c r="AY90622" i="6"/>
  <c r="AY90647" i="6"/>
  <c r="AY90654" i="6"/>
  <c r="AY90679" i="6"/>
  <c r="AY90686" i="6"/>
  <c r="AY90711" i="6"/>
  <c r="AY90718" i="6"/>
  <c r="AY90743" i="6"/>
  <c r="AY90750" i="6"/>
  <c r="AY90775" i="6"/>
  <c r="AY90782" i="6"/>
  <c r="AY90807" i="6"/>
  <c r="AY90814" i="6"/>
  <c r="AY90960" i="6"/>
  <c r="AY91086" i="6"/>
  <c r="AY91094" i="6"/>
  <c r="AY91216" i="6"/>
  <c r="AY90050" i="6"/>
  <c r="AY90060" i="6"/>
  <c r="AY90074" i="6"/>
  <c r="AY90081" i="6"/>
  <c r="AY90092" i="6"/>
  <c r="AY90099" i="6"/>
  <c r="AY90114" i="6"/>
  <c r="AY90129" i="6"/>
  <c r="AY90133" i="6"/>
  <c r="AY90140" i="6"/>
  <c r="AY90147" i="6"/>
  <c r="AY90162" i="6"/>
  <c r="AY90173" i="6"/>
  <c r="AY90199" i="6"/>
  <c r="AY90206" i="6"/>
  <c r="AY90210" i="6"/>
  <c r="AY90261" i="6"/>
  <c r="AY90277" i="6"/>
  <c r="AY90293" i="6"/>
  <c r="AY90313" i="6"/>
  <c r="AY90333" i="6"/>
  <c r="AY90337" i="6"/>
  <c r="AY90350" i="6"/>
  <c r="AY90357" i="6"/>
  <c r="AY90384" i="6"/>
  <c r="AY90401" i="6"/>
  <c r="AY90404" i="6"/>
  <c r="AY90414" i="6"/>
  <c r="AY90421" i="6"/>
  <c r="AY90438" i="6"/>
  <c r="AY90470" i="6"/>
  <c r="AY90495" i="6"/>
  <c r="AY90502" i="6"/>
  <c r="AY90527" i="6"/>
  <c r="AY90534" i="6"/>
  <c r="AY90559" i="6"/>
  <c r="AY90566" i="6"/>
  <c r="AY90591" i="6"/>
  <c r="AY90598" i="6"/>
  <c r="AY90623" i="6"/>
  <c r="AY90630" i="6"/>
  <c r="AY90655" i="6"/>
  <c r="AY90662" i="6"/>
  <c r="AY90687" i="6"/>
  <c r="AY90694" i="6"/>
  <c r="AY90719" i="6"/>
  <c r="AY90726" i="6"/>
  <c r="AY90751" i="6"/>
  <c r="AY90758" i="6"/>
  <c r="AY90783" i="6"/>
  <c r="AY90790" i="6"/>
  <c r="AY90815" i="6"/>
  <c r="AY90850" i="6"/>
  <c r="AY90858" i="6"/>
  <c r="AY91022" i="6"/>
  <c r="AY91030" i="6"/>
  <c r="AY91152" i="6"/>
  <c r="AY91286" i="6"/>
  <c r="AY90829" i="6"/>
  <c r="AY90833" i="6"/>
  <c r="AY90836" i="6"/>
  <c r="AY90840" i="6"/>
  <c r="AY90861" i="6"/>
  <c r="AY90865" i="6"/>
  <c r="AY90868" i="6"/>
  <c r="AY90872" i="6"/>
  <c r="AY90883" i="6"/>
  <c r="AY90887" i="6"/>
  <c r="AY90897" i="6"/>
  <c r="AY90909" i="6"/>
  <c r="AY90916" i="6"/>
  <c r="AY90930" i="6"/>
  <c r="AY90941" i="6"/>
  <c r="AY90948" i="6"/>
  <c r="AY90955" i="6"/>
  <c r="AY90962" i="6"/>
  <c r="AY90973" i="6"/>
  <c r="AY90980" i="6"/>
  <c r="AY90987" i="6"/>
  <c r="AY90994" i="6"/>
  <c r="AY91005" i="6"/>
  <c r="AY91012" i="6"/>
  <c r="AY91019" i="6"/>
  <c r="AY91026" i="6"/>
  <c r="AY91037" i="6"/>
  <c r="AY91044" i="6"/>
  <c r="AY91051" i="6"/>
  <c r="AY91058" i="6"/>
  <c r="AY91069" i="6"/>
  <c r="AY91076" i="6"/>
  <c r="AY91083" i="6"/>
  <c r="AY91090" i="6"/>
  <c r="AY91101" i="6"/>
  <c r="AY91108" i="6"/>
  <c r="AY91115" i="6"/>
  <c r="AY91122" i="6"/>
  <c r="AY91133" i="6"/>
  <c r="AY91140" i="6"/>
  <c r="AY91147" i="6"/>
  <c r="AY91154" i="6"/>
  <c r="AY91165" i="6"/>
  <c r="AY91172" i="6"/>
  <c r="AY91179" i="6"/>
  <c r="AY91186" i="6"/>
  <c r="AY91197" i="6"/>
  <c r="AY91204" i="6"/>
  <c r="AY91211" i="6"/>
  <c r="AY91218" i="6"/>
  <c r="AY91229" i="6"/>
  <c r="AY91236" i="6"/>
  <c r="AY91243" i="6"/>
  <c r="AY91250" i="6"/>
  <c r="AY91261" i="6"/>
  <c r="AY91268" i="6"/>
  <c r="AY91275" i="6"/>
  <c r="AY91282" i="6"/>
  <c r="AY91293" i="6"/>
  <c r="AY91300" i="6"/>
  <c r="AY91307" i="6"/>
  <c r="AY91449" i="6"/>
  <c r="AY91589" i="6"/>
  <c r="AY91311" i="6"/>
  <c r="AY91321" i="6"/>
  <c r="AY91343" i="6"/>
  <c r="AY91353" i="6"/>
  <c r="AY91375" i="6"/>
  <c r="AY91385" i="6"/>
  <c r="AY91407" i="6"/>
  <c r="AY91417" i="6"/>
  <c r="AY91532" i="6"/>
  <c r="AY91536" i="6"/>
  <c r="AY91571" i="6"/>
  <c r="AY91575" i="6"/>
  <c r="AY91734" i="6"/>
  <c r="AY91823" i="6"/>
  <c r="AY91830" i="6"/>
  <c r="AY92173" i="6"/>
  <c r="AY90844" i="6"/>
  <c r="AY90891" i="6"/>
  <c r="AY90906" i="6"/>
  <c r="AY90995" i="6"/>
  <c r="AY91002" i="6"/>
  <c r="AY91187" i="6"/>
  <c r="AY91194" i="6"/>
  <c r="AY91205" i="6"/>
  <c r="AY91212" i="6"/>
  <c r="AY91219" i="6"/>
  <c r="AY91226" i="6"/>
  <c r="AY91237" i="6"/>
  <c r="AY91244" i="6"/>
  <c r="AY91251" i="6"/>
  <c r="AY91258" i="6"/>
  <c r="AY91269" i="6"/>
  <c r="AY91276" i="6"/>
  <c r="AY91283" i="6"/>
  <c r="AY91290" i="6"/>
  <c r="AY91301" i="6"/>
  <c r="AY91308" i="6"/>
  <c r="AY91315" i="6"/>
  <c r="AY91322" i="6"/>
  <c r="AY91333" i="6"/>
  <c r="AY91340" i="6"/>
  <c r="AY91347" i="6"/>
  <c r="AY91354" i="6"/>
  <c r="AY91365" i="6"/>
  <c r="AY91372" i="6"/>
  <c r="AY91379" i="6"/>
  <c r="AY91386" i="6"/>
  <c r="AY91418" i="6"/>
  <c r="AY92068" i="6"/>
  <c r="AY90830" i="6"/>
  <c r="AY90855" i="6"/>
  <c r="AY90862" i="6"/>
  <c r="AY90892" i="6"/>
  <c r="AY90903" i="6"/>
  <c r="AY90913" i="6"/>
  <c r="AY90935" i="6"/>
  <c r="AY90945" i="6"/>
  <c r="AY90967" i="6"/>
  <c r="AY90977" i="6"/>
  <c r="AY90999" i="6"/>
  <c r="AY91009" i="6"/>
  <c r="AY91031" i="6"/>
  <c r="AY91041" i="6"/>
  <c r="AY91063" i="6"/>
  <c r="AY91073" i="6"/>
  <c r="AY91095" i="6"/>
  <c r="AY91105" i="6"/>
  <c r="AY91127" i="6"/>
  <c r="AY91137" i="6"/>
  <c r="AY91159" i="6"/>
  <c r="AY91169" i="6"/>
  <c r="AY91191" i="6"/>
  <c r="AY91223" i="6"/>
  <c r="AY91255" i="6"/>
  <c r="AY91287" i="6"/>
  <c r="AY91319" i="6"/>
  <c r="AY91351" i="6"/>
  <c r="AY91383" i="6"/>
  <c r="AY91393" i="6"/>
  <c r="AY91415" i="6"/>
  <c r="AY91425" i="6"/>
  <c r="AY91451" i="6"/>
  <c r="AY91458" i="6"/>
  <c r="AY91462" i="6"/>
  <c r="AY91465" i="6"/>
  <c r="AY91529" i="6"/>
  <c r="AY91564" i="6"/>
  <c r="AY91568" i="6"/>
  <c r="AY91614" i="6"/>
  <c r="AY91621" i="6"/>
  <c r="AY91766" i="6"/>
  <c r="AY91965" i="6"/>
  <c r="AY92061" i="6"/>
  <c r="AY90831" i="6"/>
  <c r="AY90838" i="6"/>
  <c r="AY90863" i="6"/>
  <c r="AY90870" i="6"/>
  <c r="AY90882" i="6"/>
  <c r="AY90893" i="6"/>
  <c r="AY90900" i="6"/>
  <c r="AY90907" i="6"/>
  <c r="AY90911" i="6"/>
  <c r="AY90921" i="6"/>
  <c r="AY90943" i="6"/>
  <c r="AY90953" i="6"/>
  <c r="AY90975" i="6"/>
  <c r="AY90985" i="6"/>
  <c r="AY91007" i="6"/>
  <c r="AY91017" i="6"/>
  <c r="AY91039" i="6"/>
  <c r="AY91049" i="6"/>
  <c r="AY91071" i="6"/>
  <c r="AY91081" i="6"/>
  <c r="AY91103" i="6"/>
  <c r="AY91113" i="6"/>
  <c r="AY91135" i="6"/>
  <c r="AY91145" i="6"/>
  <c r="AY91167" i="6"/>
  <c r="AY91177" i="6"/>
  <c r="AY91199" i="6"/>
  <c r="AY91209" i="6"/>
  <c r="AY91231" i="6"/>
  <c r="AY91241" i="6"/>
  <c r="AY91273" i="6"/>
  <c r="AY91305" i="6"/>
  <c r="AY91337" i="6"/>
  <c r="AY91369" i="6"/>
  <c r="AY91401" i="6"/>
  <c r="AY91433" i="6"/>
  <c r="AY91685" i="6"/>
  <c r="AY90832" i="6"/>
  <c r="AY90853" i="6"/>
  <c r="AY90857" i="6"/>
  <c r="AY90860" i="6"/>
  <c r="AY90864" i="6"/>
  <c r="AY90875" i="6"/>
  <c r="AY90886" i="6"/>
  <c r="AY90908" i="6"/>
  <c r="AY90922" i="6"/>
  <c r="AY90933" i="6"/>
  <c r="AY90940" i="6"/>
  <c r="AY90947" i="6"/>
  <c r="AY90954" i="6"/>
  <c r="AY90965" i="6"/>
  <c r="AY90972" i="6"/>
  <c r="AY90979" i="6"/>
  <c r="AY90986" i="6"/>
  <c r="AY90997" i="6"/>
  <c r="AY91004" i="6"/>
  <c r="AY91011" i="6"/>
  <c r="AY91018" i="6"/>
  <c r="AY91029" i="6"/>
  <c r="AY91036" i="6"/>
  <c r="AY91043" i="6"/>
  <c r="AY91050" i="6"/>
  <c r="AY91061" i="6"/>
  <c r="AY91068" i="6"/>
  <c r="AY91075" i="6"/>
  <c r="AY91082" i="6"/>
  <c r="AY91093" i="6"/>
  <c r="AY91100" i="6"/>
  <c r="AY91107" i="6"/>
  <c r="AY91114" i="6"/>
  <c r="AY91125" i="6"/>
  <c r="AY91132" i="6"/>
  <c r="AY91139" i="6"/>
  <c r="AY91146" i="6"/>
  <c r="AY91157" i="6"/>
  <c r="AY91164" i="6"/>
  <c r="AY91171" i="6"/>
  <c r="AY91178" i="6"/>
  <c r="AY91189" i="6"/>
  <c r="AY91196" i="6"/>
  <c r="AY91203" i="6"/>
  <c r="AY91210" i="6"/>
  <c r="AY91221" i="6"/>
  <c r="AY91228" i="6"/>
  <c r="AY91235" i="6"/>
  <c r="AY91242" i="6"/>
  <c r="AY91253" i="6"/>
  <c r="AY91260" i="6"/>
  <c r="AY91267" i="6"/>
  <c r="AY91274" i="6"/>
  <c r="AY91285" i="6"/>
  <c r="AY91292" i="6"/>
  <c r="AY91299" i="6"/>
  <c r="AY91306" i="6"/>
  <c r="AY91317" i="6"/>
  <c r="AY91324" i="6"/>
  <c r="AY91331" i="6"/>
  <c r="AY91338" i="6"/>
  <c r="AY91349" i="6"/>
  <c r="AY91356" i="6"/>
  <c r="AY91363" i="6"/>
  <c r="AY91370" i="6"/>
  <c r="AY91381" i="6"/>
  <c r="AY91388" i="6"/>
  <c r="AY91395" i="6"/>
  <c r="AY91402" i="6"/>
  <c r="AY91413" i="6"/>
  <c r="AY91420" i="6"/>
  <c r="AY91427" i="6"/>
  <c r="AY91434" i="6"/>
  <c r="AY91445" i="6"/>
  <c r="AY91467" i="6"/>
  <c r="AY91504" i="6"/>
  <c r="AY91550" i="6"/>
  <c r="AY91557" i="6"/>
  <c r="AY91651" i="6"/>
  <c r="AY91655" i="6"/>
  <c r="AY91670" i="6"/>
  <c r="AY91674" i="6"/>
  <c r="AY91741" i="6"/>
  <c r="AY91745" i="6"/>
  <c r="AY91791" i="6"/>
  <c r="AY91798" i="6"/>
  <c r="AY91837" i="6"/>
  <c r="AY91841" i="6"/>
  <c r="AY92109" i="6"/>
  <c r="AY91497" i="6"/>
  <c r="AY91604" i="6"/>
  <c r="AY91608" i="6"/>
  <c r="AY91611" i="6"/>
  <c r="AY91615" i="6"/>
  <c r="AY91622" i="6"/>
  <c r="AY91629" i="6"/>
  <c r="AY91792" i="6"/>
  <c r="AY91799" i="6"/>
  <c r="AY91817" i="6"/>
  <c r="AY91820" i="6"/>
  <c r="AY91824" i="6"/>
  <c r="AY91831" i="6"/>
  <c r="AY91849" i="6"/>
  <c r="AY91852" i="6"/>
  <c r="AY91856" i="6"/>
  <c r="AY91859" i="6"/>
  <c r="AY91871" i="6"/>
  <c r="AY91886" i="6"/>
  <c r="AY91979" i="6"/>
  <c r="AY91997" i="6"/>
  <c r="AY92029" i="6"/>
  <c r="AY92036" i="6"/>
  <c r="AY92117" i="6"/>
  <c r="AY92181" i="6"/>
  <c r="AY91459" i="6"/>
  <c r="AY91466" i="6"/>
  <c r="AY91477" i="6"/>
  <c r="AY91484" i="6"/>
  <c r="AY91491" i="6"/>
  <c r="AY91498" i="6"/>
  <c r="AY91509" i="6"/>
  <c r="AY91516" i="6"/>
  <c r="AY91533" i="6"/>
  <c r="AY91565" i="6"/>
  <c r="AY91649" i="6"/>
  <c r="AY91664" i="6"/>
  <c r="AY91675" i="6"/>
  <c r="AY91679" i="6"/>
  <c r="AY91749" i="6"/>
  <c r="AY91864" i="6"/>
  <c r="AY91879" i="6"/>
  <c r="AY91894" i="6"/>
  <c r="AY91901" i="6"/>
  <c r="AY91908" i="6"/>
  <c r="AY91912" i="6"/>
  <c r="AY91915" i="6"/>
  <c r="AY91919" i="6"/>
  <c r="AY91926" i="6"/>
  <c r="AY91943" i="6"/>
  <c r="AY91949" i="6"/>
  <c r="AY91956" i="6"/>
  <c r="AY91960" i="6"/>
  <c r="AY91980" i="6"/>
  <c r="AY91984" i="6"/>
  <c r="AY91987" i="6"/>
  <c r="AY91991" i="6"/>
  <c r="AY91998" i="6"/>
  <c r="AY92005" i="6"/>
  <c r="AY92012" i="6"/>
  <c r="AY92016" i="6"/>
  <c r="AY92019" i="6"/>
  <c r="AY92023" i="6"/>
  <c r="AY92030" i="6"/>
  <c r="AY92048" i="6"/>
  <c r="AY92051" i="6"/>
  <c r="AY92055" i="6"/>
  <c r="AY92069" i="6"/>
  <c r="AY92084" i="6"/>
  <c r="AY92088" i="6"/>
  <c r="AY92099" i="6"/>
  <c r="AY92103" i="6"/>
  <c r="AY92118" i="6"/>
  <c r="AY92125" i="6"/>
  <c r="AY92137" i="6"/>
  <c r="AY92148" i="6"/>
  <c r="AY92152" i="6"/>
  <c r="AY92163" i="6"/>
  <c r="AY92167" i="6"/>
  <c r="AY92182" i="6"/>
  <c r="AY92189" i="6"/>
  <c r="AY91495" i="6"/>
  <c r="AY91534" i="6"/>
  <c r="AY91623" i="6"/>
  <c r="AY91672" i="6"/>
  <c r="AY91687" i="6"/>
  <c r="AY91887" i="6"/>
  <c r="AY91485" i="6"/>
  <c r="AY91492" i="6"/>
  <c r="AY91499" i="6"/>
  <c r="AY91506" i="6"/>
  <c r="AY91517" i="6"/>
  <c r="AY91573" i="6"/>
  <c r="AY91605" i="6"/>
  <c r="AY91653" i="6"/>
  <c r="AY91680" i="6"/>
  <c r="AY91695" i="6"/>
  <c r="AY91782" i="6"/>
  <c r="AY91940" i="6"/>
  <c r="AY91944" i="6"/>
  <c r="AY91974" i="6"/>
  <c r="AY92038" i="6"/>
  <c r="AY92056" i="6"/>
  <c r="AY92078" i="6"/>
  <c r="AY92119" i="6"/>
  <c r="AY92134" i="6"/>
  <c r="AY92141" i="6"/>
  <c r="AY92153" i="6"/>
  <c r="AY92168" i="6"/>
  <c r="AY91661" i="6"/>
  <c r="AY91688" i="6"/>
  <c r="AY91718" i="6"/>
  <c r="AY91725" i="6"/>
  <c r="AY91847" i="6"/>
  <c r="AY91854" i="6"/>
  <c r="AY91869" i="6"/>
  <c r="AY91873" i="6"/>
  <c r="AY91884" i="6"/>
  <c r="AY91888" i="6"/>
  <c r="AY91981" i="6"/>
  <c r="AY92013" i="6"/>
  <c r="AY92176" i="6"/>
  <c r="AY91436" i="6"/>
  <c r="AY91443" i="6"/>
  <c r="AY91450" i="6"/>
  <c r="AY91461" i="6"/>
  <c r="AY91468" i="6"/>
  <c r="AY91475" i="6"/>
  <c r="AY91482" i="6"/>
  <c r="AY91493" i="6"/>
  <c r="AY91500" i="6"/>
  <c r="AY91507" i="6"/>
  <c r="AY91514" i="6"/>
  <c r="AY91549" i="6"/>
  <c r="AY91581" i="6"/>
  <c r="AY91613" i="6"/>
  <c r="AY91628" i="6"/>
  <c r="AY91632" i="6"/>
  <c r="AY91643" i="6"/>
  <c r="AY91647" i="6"/>
  <c r="AY91662" i="6"/>
  <c r="AY91669" i="6"/>
  <c r="AY91681" i="6"/>
  <c r="AY91692" i="6"/>
  <c r="AY91696" i="6"/>
  <c r="AY91711" i="6"/>
  <c r="AY91726" i="6"/>
  <c r="AY91733" i="6"/>
  <c r="AY91758" i="6"/>
  <c r="AY91790" i="6"/>
  <c r="AY91822" i="6"/>
  <c r="AY91862" i="6"/>
  <c r="AY91881" i="6"/>
  <c r="AY91892" i="6"/>
  <c r="AY91896" i="6"/>
  <c r="AY91899" i="6"/>
  <c r="AY91903" i="6"/>
  <c r="AY91910" i="6"/>
  <c r="AY91924" i="6"/>
  <c r="AY91928" i="6"/>
  <c r="AY91958" i="6"/>
  <c r="AY91975" i="6"/>
  <c r="AY91982" i="6"/>
  <c r="AY91996" i="6"/>
  <c r="AY92000" i="6"/>
  <c r="AY92003" i="6"/>
  <c r="AY92007" i="6"/>
  <c r="AY92014" i="6"/>
  <c r="AY92032" i="6"/>
  <c r="AY92035" i="6"/>
  <c r="AY92039" i="6"/>
  <c r="AY92046" i="6"/>
  <c r="AY92057" i="6"/>
  <c r="AY92060" i="6"/>
  <c r="AY92075" i="6"/>
  <c r="AY92079" i="6"/>
  <c r="AY92086" i="6"/>
  <c r="AY92105" i="6"/>
  <c r="AY92116" i="6"/>
  <c r="AY92120" i="6"/>
  <c r="AY92131" i="6"/>
  <c r="AY92135" i="6"/>
  <c r="AY92150" i="6"/>
  <c r="AY92157" i="6"/>
  <c r="AY92169" i="6"/>
  <c r="AY92180" i="6"/>
  <c r="AY92184" i="6"/>
  <c r="AY83437" i="6"/>
  <c r="AY83469" i="6"/>
  <c r="AY83806" i="6"/>
  <c r="AY83870" i="6"/>
  <c r="AY83934" i="6"/>
  <c r="AY83998" i="6"/>
  <c r="AY84062" i="6"/>
  <c r="AY84511" i="6"/>
  <c r="AY84532" i="6"/>
  <c r="AY84820" i="6"/>
  <c r="AY83417" i="6"/>
  <c r="AY83449" i="6"/>
  <c r="AY83481" i="6"/>
  <c r="AY83766" i="6"/>
  <c r="AY83830" i="6"/>
  <c r="AY83894" i="6"/>
  <c r="AY83958" i="6"/>
  <c r="AY84022" i="6"/>
  <c r="AY84086" i="6"/>
  <c r="AY84110" i="6"/>
  <c r="AY84142" i="6"/>
  <c r="AY84174" i="6"/>
  <c r="AY84206" i="6"/>
  <c r="AY84238" i="6"/>
  <c r="AY84270" i="6"/>
  <c r="AY84302" i="6"/>
  <c r="AY84334" i="6"/>
  <c r="AY84366" i="6"/>
  <c r="AY84398" i="6"/>
  <c r="AY84430" i="6"/>
  <c r="AY84462" i="6"/>
  <c r="AY84494" i="6"/>
  <c r="AY85012" i="6"/>
  <c r="AY83441" i="6"/>
  <c r="AY83473" i="6"/>
  <c r="AY83497" i="6"/>
  <c r="AY83513" i="6"/>
  <c r="AY83529" i="6"/>
  <c r="AY83545" i="6"/>
  <c r="AY83561" i="6"/>
  <c r="AY83577" i="6"/>
  <c r="AY83593" i="6"/>
  <c r="AY83609" i="6"/>
  <c r="AY83625" i="6"/>
  <c r="AY83641" i="6"/>
  <c r="AY83657" i="6"/>
  <c r="AY83673" i="6"/>
  <c r="AY83689" i="6"/>
  <c r="AY83705" i="6"/>
  <c r="AY83721" i="6"/>
  <c r="AY83737" i="6"/>
  <c r="AY83750" i="6"/>
  <c r="AY83814" i="6"/>
  <c r="AY83878" i="6"/>
  <c r="AY83942" i="6"/>
  <c r="AY84006" i="6"/>
  <c r="AY84070" i="6"/>
  <c r="AY84118" i="6"/>
  <c r="AY84150" i="6"/>
  <c r="AY84182" i="6"/>
  <c r="AY84214" i="6"/>
  <c r="AY84246" i="6"/>
  <c r="AY84278" i="6"/>
  <c r="AY84310" i="6"/>
  <c r="AY84342" i="6"/>
  <c r="AY84374" i="6"/>
  <c r="AY84406" i="6"/>
  <c r="AY84438" i="6"/>
  <c r="AY84470" i="6"/>
  <c r="AY84884" i="6"/>
  <c r="AY85438" i="6"/>
  <c r="AY85452" i="6"/>
  <c r="AY83421" i="6"/>
  <c r="AY83453" i="6"/>
  <c r="AY83485" i="6"/>
  <c r="AY83774" i="6"/>
  <c r="AY83838" i="6"/>
  <c r="AY83902" i="6"/>
  <c r="AY83966" i="6"/>
  <c r="AY84030" i="6"/>
  <c r="AY84094" i="6"/>
  <c r="AY84517" i="6"/>
  <c r="AY84564" i="6"/>
  <c r="AY85076" i="6"/>
  <c r="AY85550" i="6"/>
  <c r="AY84512" i="6"/>
  <c r="AY84572" i="6"/>
  <c r="AY84636" i="6"/>
  <c r="AY84700" i="6"/>
  <c r="AY84764" i="6"/>
  <c r="AY84828" i="6"/>
  <c r="AY84892" i="6"/>
  <c r="AY84956" i="6"/>
  <c r="AY85020" i="6"/>
  <c r="AY85084" i="6"/>
  <c r="AY85148" i="6"/>
  <c r="AY85212" i="6"/>
  <c r="AY85276" i="6"/>
  <c r="AY85463" i="6"/>
  <c r="AY85538" i="6"/>
  <c r="AY85766" i="6"/>
  <c r="AY86278" i="6"/>
  <c r="AY84604" i="6"/>
  <c r="AY84668" i="6"/>
  <c r="AY84732" i="6"/>
  <c r="AY84796" i="6"/>
  <c r="AY84860" i="6"/>
  <c r="AY84924" i="6"/>
  <c r="AY84988" i="6"/>
  <c r="AY85052" i="6"/>
  <c r="AY85116" i="6"/>
  <c r="AY85180" i="6"/>
  <c r="AY85244" i="6"/>
  <c r="AY85308" i="6"/>
  <c r="AY85335" i="6"/>
  <c r="AY85363" i="6"/>
  <c r="AY85410" i="6"/>
  <c r="AY86022" i="6"/>
  <c r="AY86534" i="6"/>
  <c r="AY85566" i="6"/>
  <c r="AY85750" i="6"/>
  <c r="AY85814" i="6"/>
  <c r="AY85878" i="6"/>
  <c r="AY85942" i="6"/>
  <c r="AY86006" i="6"/>
  <c r="AY86070" i="6"/>
  <c r="AY86134" i="6"/>
  <c r="AY86198" i="6"/>
  <c r="AY86262" i="6"/>
  <c r="AY86390" i="6"/>
  <c r="AY86454" i="6"/>
  <c r="AY86518" i="6"/>
  <c r="AY85386" i="6"/>
  <c r="AY85450" i="6"/>
  <c r="AY85478" i="6"/>
  <c r="AY85530" i="6"/>
  <c r="AY85542" i="6"/>
  <c r="AY85594" i="6"/>
  <c r="AY85610" i="6"/>
  <c r="AY85626" i="6"/>
  <c r="AY85642" i="6"/>
  <c r="AY85658" i="6"/>
  <c r="AY85674" i="6"/>
  <c r="AY85690" i="6"/>
  <c r="AY85710" i="6"/>
  <c r="AY85774" i="6"/>
  <c r="AY85838" i="6"/>
  <c r="AY85902" i="6"/>
  <c r="AY85966" i="6"/>
  <c r="AY86030" i="6"/>
  <c r="AY86094" i="6"/>
  <c r="AY86158" i="6"/>
  <c r="AY86222" i="6"/>
  <c r="AY86286" i="6"/>
  <c r="AY86350" i="6"/>
  <c r="AY86414" i="6"/>
  <c r="AY86478" i="6"/>
  <c r="AY86542" i="6"/>
  <c r="AY85534" i="6"/>
  <c r="AY85586" i="6"/>
  <c r="AY85718" i="6"/>
  <c r="AY85782" i="6"/>
  <c r="AY85846" i="6"/>
  <c r="AY85910" i="6"/>
  <c r="AY85974" i="6"/>
  <c r="AY86038" i="6"/>
  <c r="AY86102" i="6"/>
  <c r="AY86166" i="6"/>
  <c r="AY86230" i="6"/>
  <c r="AY86294" i="6"/>
  <c r="AY86358" i="6"/>
  <c r="AY86422" i="6"/>
  <c r="AY86486" i="6"/>
  <c r="AY86550" i="6"/>
  <c r="AY85354" i="6"/>
  <c r="AY85418" i="6"/>
  <c r="AY85498" i="6"/>
  <c r="AY85510" i="6"/>
  <c r="AY85562" i="6"/>
  <c r="AY85574" i="6"/>
  <c r="AY85602" i="6"/>
  <c r="AY85618" i="6"/>
  <c r="AY85634" i="6"/>
  <c r="AY85650" i="6"/>
  <c r="AY85666" i="6"/>
  <c r="AY85682" i="6"/>
  <c r="AY85742" i="6"/>
  <c r="AY85806" i="6"/>
  <c r="AY85870" i="6"/>
  <c r="AY85934" i="6"/>
  <c r="AY85998" i="6"/>
  <c r="AY86062" i="6"/>
  <c r="AY86126" i="6"/>
  <c r="AY86190" i="6"/>
  <c r="AY86254" i="6"/>
  <c r="AY86318" i="6"/>
  <c r="AY86382" i="6"/>
  <c r="AY86446" i="6"/>
  <c r="AY86510" i="6"/>
  <c r="AY86609" i="6"/>
  <c r="AY86753" i="6"/>
  <c r="AY86613" i="6"/>
  <c r="AY86673" i="6"/>
  <c r="AY86737" i="6"/>
  <c r="AY86801" i="6"/>
  <c r="AY86865" i="6"/>
  <c r="AY86601" i="6"/>
  <c r="AY86633" i="6"/>
  <c r="AY86697" i="6"/>
  <c r="AY86761" i="6"/>
  <c r="AY86825" i="6"/>
  <c r="AY86889" i="6"/>
  <c r="AY86576" i="6"/>
  <c r="AY86593" i="6"/>
  <c r="AY86608" i="6"/>
  <c r="AY86641" i="6"/>
  <c r="AY86705" i="6"/>
  <c r="AY86769" i="6"/>
  <c r="AY86833" i="6"/>
  <c r="AY86897" i="6"/>
  <c r="AY86665" i="6"/>
  <c r="AY86729" i="6"/>
  <c r="AY86793" i="6"/>
  <c r="AY86857" i="6"/>
  <c r="AY88482" i="6"/>
  <c r="AY87445" i="6"/>
  <c r="AY87517" i="6"/>
  <c r="AY87599" i="6"/>
  <c r="AY87807" i="6"/>
  <c r="AY87839" i="6"/>
  <c r="AY87903" i="6"/>
  <c r="AY87967" i="6"/>
  <c r="AY88031" i="6"/>
  <c r="AY88095" i="6"/>
  <c r="AY88159" i="6"/>
  <c r="AY88424" i="6"/>
  <c r="AY88434" i="6"/>
  <c r="AY88520" i="6"/>
  <c r="AY88530" i="6"/>
  <c r="AY88375" i="6"/>
  <c r="AY87429" i="6"/>
  <c r="AY87463" i="6"/>
  <c r="AY87583" i="6"/>
  <c r="AY88351" i="6"/>
  <c r="AY88383" i="6"/>
  <c r="AY88408" i="6"/>
  <c r="AY88418" i="6"/>
  <c r="AY87447" i="6"/>
  <c r="AY87519" i="6"/>
  <c r="AY87567" i="6"/>
  <c r="AY87823" i="6"/>
  <c r="AY87871" i="6"/>
  <c r="AY87935" i="6"/>
  <c r="AY87999" i="6"/>
  <c r="AY88063" i="6"/>
  <c r="AY88127" i="6"/>
  <c r="AY88394" i="6"/>
  <c r="AY88488" i="6"/>
  <c r="AY88498" i="6"/>
  <c r="AY88552" i="6"/>
  <c r="AY88562" i="6"/>
  <c r="AY88626" i="6"/>
  <c r="AY88690" i="6"/>
  <c r="AY88400" i="6"/>
  <c r="AY88576" i="6"/>
  <c r="AY88610" i="6"/>
  <c r="AY88640" i="6"/>
  <c r="AY88674" i="6"/>
  <c r="AY89982" i="6"/>
  <c r="AY88410" i="6"/>
  <c r="AY88416" i="6"/>
  <c r="AY88426" i="6"/>
  <c r="AY88432" i="6"/>
  <c r="AY88442" i="6"/>
  <c r="AY88448" i="6"/>
  <c r="AY88458" i="6"/>
  <c r="AY88464" i="6"/>
  <c r="AY88474" i="6"/>
  <c r="AY88480" i="6"/>
  <c r="AY88490" i="6"/>
  <c r="AY88496" i="6"/>
  <c r="AY88506" i="6"/>
  <c r="AY88512" i="6"/>
  <c r="AY88522" i="6"/>
  <c r="AY88528" i="6"/>
  <c r="AY88538" i="6"/>
  <c r="AY88544" i="6"/>
  <c r="AY88554" i="6"/>
  <c r="AY88560" i="6"/>
  <c r="AY88594" i="6"/>
  <c r="AY88624" i="6"/>
  <c r="AY88658" i="6"/>
  <c r="AY88688" i="6"/>
  <c r="AY89854" i="6"/>
  <c r="AY88578" i="6"/>
  <c r="AY88608" i="6"/>
  <c r="AY88642" i="6"/>
  <c r="AY88672" i="6"/>
  <c r="AY88568" i="6"/>
  <c r="AY88602" i="6"/>
  <c r="AY88632" i="6"/>
  <c r="AY88666" i="6"/>
  <c r="AY88696" i="6"/>
  <c r="AY88714" i="6"/>
  <c r="AY88746" i="6"/>
  <c r="AY88778" i="6"/>
  <c r="AY88810" i="6"/>
  <c r="AY88842" i="6"/>
  <c r="AY88874" i="6"/>
  <c r="AY88906" i="6"/>
  <c r="AY89037" i="6"/>
  <c r="AY89101" i="6"/>
  <c r="AY89542" i="6"/>
  <c r="AY88936" i="6"/>
  <c r="AY89021" i="6"/>
  <c r="AY89085" i="6"/>
  <c r="AY89561" i="6"/>
  <c r="AY89918" i="6"/>
  <c r="AY90046" i="6"/>
  <c r="AY88960" i="6"/>
  <c r="AY89069" i="6"/>
  <c r="AY89029" i="6"/>
  <c r="AY89093" i="6"/>
  <c r="AY89117" i="6"/>
  <c r="AY89149" i="6"/>
  <c r="AY89181" i="6"/>
  <c r="AY89213" i="6"/>
  <c r="AY89245" i="6"/>
  <c r="AY89277" i="6"/>
  <c r="AY89309" i="6"/>
  <c r="AY89341" i="6"/>
  <c r="AY89373" i="6"/>
  <c r="AY89405" i="6"/>
  <c r="AY89437" i="6"/>
  <c r="AY89469" i="6"/>
  <c r="AY89501" i="6"/>
  <c r="AY89533" i="6"/>
  <c r="AY90166" i="6"/>
  <c r="AY90212" i="6"/>
  <c r="AY89593" i="6"/>
  <c r="AY89822" i="6"/>
  <c r="AY89886" i="6"/>
  <c r="AY89950" i="6"/>
  <c r="AY90014" i="6"/>
  <c r="AY90078" i="6"/>
  <c r="AY89541" i="6"/>
  <c r="AY89577" i="6"/>
  <c r="AY89806" i="6"/>
  <c r="AY89870" i="6"/>
  <c r="AY89934" i="6"/>
  <c r="AY89998" i="6"/>
  <c r="AY90062" i="6"/>
  <c r="AY89601" i="6"/>
  <c r="AY89622" i="6"/>
  <c r="AY89654" i="6"/>
  <c r="AY89686" i="6"/>
  <c r="AY89718" i="6"/>
  <c r="AY89750" i="6"/>
  <c r="AY89782" i="6"/>
  <c r="AY89830" i="6"/>
  <c r="AY89894" i="6"/>
  <c r="AY89958" i="6"/>
  <c r="AY90022" i="6"/>
  <c r="AY90086" i="6"/>
  <c r="AY90118" i="6"/>
  <c r="AY90150" i="6"/>
  <c r="AY90182" i="6"/>
  <c r="AY90200" i="6"/>
  <c r="AY90229" i="6"/>
  <c r="AY90245" i="6"/>
  <c r="AY90310" i="6"/>
  <c r="AY90879" i="6"/>
  <c r="AY91781" i="6"/>
  <c r="AY91813" i="6"/>
  <c r="AY91845" i="6"/>
  <c r="AY91709" i="6"/>
  <c r="AY91789" i="6"/>
  <c r="AY91821" i="6"/>
  <c r="AY91853" i="6"/>
  <c r="AY91933" i="6"/>
  <c r="AY91877" i="6"/>
  <c r="AY91917" i="6"/>
  <c r="AY91941" i="6"/>
  <c r="AX82407" i="6" l="1"/>
  <c r="AW82407" i="6"/>
  <c r="AX82406" i="6"/>
  <c r="AW82406" i="6"/>
  <c r="AY82406" i="6" s="1"/>
  <c r="AX82405" i="6"/>
  <c r="AW82405" i="6"/>
  <c r="AX82404" i="6"/>
  <c r="AW82404" i="6"/>
  <c r="AX82403" i="6"/>
  <c r="AW82403" i="6"/>
  <c r="AX82402" i="6"/>
  <c r="AW82402" i="6"/>
  <c r="AY82402" i="6" s="1"/>
  <c r="AX82401" i="6"/>
  <c r="AW82401" i="6"/>
  <c r="AX82400" i="6"/>
  <c r="AW82400" i="6"/>
  <c r="AX82399" i="6"/>
  <c r="AW82399" i="6"/>
  <c r="AX82398" i="6"/>
  <c r="AW82398" i="6"/>
  <c r="AY82398" i="6" s="1"/>
  <c r="AX82397" i="6"/>
  <c r="AW82397" i="6"/>
  <c r="AY82397" i="6" s="1"/>
  <c r="AX82396" i="6"/>
  <c r="AW82396" i="6"/>
  <c r="AX82395" i="6"/>
  <c r="AW82395" i="6"/>
  <c r="AX82394" i="6"/>
  <c r="AW82394" i="6"/>
  <c r="AY82394" i="6" s="1"/>
  <c r="AX82393" i="6"/>
  <c r="AW82393" i="6"/>
  <c r="AX82392" i="6"/>
  <c r="AW82392" i="6"/>
  <c r="AX82391" i="6"/>
  <c r="AW82391" i="6"/>
  <c r="AX82390" i="6"/>
  <c r="AW82390" i="6"/>
  <c r="AY82390" i="6" s="1"/>
  <c r="AX82389" i="6"/>
  <c r="AW82389" i="6"/>
  <c r="AX82388" i="6"/>
  <c r="AW82388" i="6"/>
  <c r="AX82387" i="6"/>
  <c r="AW82387" i="6"/>
  <c r="AX82386" i="6"/>
  <c r="AW82386" i="6"/>
  <c r="AX82385" i="6"/>
  <c r="AW82385" i="6"/>
  <c r="AX82384" i="6"/>
  <c r="AW82384" i="6"/>
  <c r="AX82383" i="6"/>
  <c r="AW82383" i="6"/>
  <c r="AX82382" i="6"/>
  <c r="AW82382" i="6"/>
  <c r="AX82381" i="6"/>
  <c r="AW82381" i="6"/>
  <c r="AX82380" i="6"/>
  <c r="AW82380" i="6"/>
  <c r="AX82379" i="6"/>
  <c r="AW82379" i="6"/>
  <c r="AX82378" i="6"/>
  <c r="AW82378" i="6"/>
  <c r="AX82377" i="6"/>
  <c r="AW82377" i="6"/>
  <c r="AY82377" i="6" s="1"/>
  <c r="AX82376" i="6"/>
  <c r="AW82376" i="6"/>
  <c r="AX82375" i="6"/>
  <c r="AW82375" i="6"/>
  <c r="AX82374" i="6"/>
  <c r="AW82374" i="6"/>
  <c r="AX82373" i="6"/>
  <c r="AW82373" i="6"/>
  <c r="AY82373" i="6" s="1"/>
  <c r="AX82372" i="6"/>
  <c r="AW82372" i="6"/>
  <c r="AX82371" i="6"/>
  <c r="AW82371" i="6"/>
  <c r="AX82370" i="6"/>
  <c r="AW82370" i="6"/>
  <c r="AX82369" i="6"/>
  <c r="AW82369" i="6"/>
  <c r="AX82368" i="6"/>
  <c r="AW82368" i="6"/>
  <c r="AX82367" i="6"/>
  <c r="AW82367" i="6"/>
  <c r="AX82366" i="6"/>
  <c r="AW82366" i="6"/>
  <c r="AX82365" i="6"/>
  <c r="AW82365" i="6"/>
  <c r="AX82364" i="6"/>
  <c r="AW82364" i="6"/>
  <c r="AX82363" i="6"/>
  <c r="AW82363" i="6"/>
  <c r="AX82362" i="6"/>
  <c r="AW82362" i="6"/>
  <c r="AX82361" i="6"/>
  <c r="AW82361" i="6"/>
  <c r="AY82361" i="6" s="1"/>
  <c r="AX82360" i="6"/>
  <c r="AW82360" i="6"/>
  <c r="AX82359" i="6"/>
  <c r="AW82359" i="6"/>
  <c r="AX82358" i="6"/>
  <c r="AW82358" i="6"/>
  <c r="AX82357" i="6"/>
  <c r="AW82357" i="6"/>
  <c r="AY82357" i="6" s="1"/>
  <c r="AX82356" i="6"/>
  <c r="AW82356" i="6"/>
  <c r="AX82355" i="6"/>
  <c r="AW82355" i="6"/>
  <c r="AX82354" i="6"/>
  <c r="AW82354" i="6"/>
  <c r="AX82353" i="6"/>
  <c r="AW82353" i="6"/>
  <c r="AX82352" i="6"/>
  <c r="AW82352" i="6"/>
  <c r="AX82351" i="6"/>
  <c r="AW82351" i="6"/>
  <c r="AX82350" i="6"/>
  <c r="AW82350" i="6"/>
  <c r="AX82349" i="6"/>
  <c r="AW82349" i="6"/>
  <c r="AX82348" i="6"/>
  <c r="AW82348" i="6"/>
  <c r="AX82347" i="6"/>
  <c r="AW82347" i="6"/>
  <c r="AX82346" i="6"/>
  <c r="AW82346" i="6"/>
  <c r="AX82345" i="6"/>
  <c r="AW82345" i="6"/>
  <c r="AY82345" i="6" s="1"/>
  <c r="AX82344" i="6"/>
  <c r="AW82344" i="6"/>
  <c r="AX82343" i="6"/>
  <c r="AW82343" i="6"/>
  <c r="AX82342" i="6"/>
  <c r="AW82342" i="6"/>
  <c r="AX82341" i="6"/>
  <c r="AW82341" i="6"/>
  <c r="AY82341" i="6" s="1"/>
  <c r="AX82340" i="6"/>
  <c r="AW82340" i="6"/>
  <c r="AX82339" i="6"/>
  <c r="AW82339" i="6"/>
  <c r="AX82338" i="6"/>
  <c r="AW82338" i="6"/>
  <c r="AX82337" i="6"/>
  <c r="AW82337" i="6"/>
  <c r="AY82337" i="6" s="1"/>
  <c r="AX82336" i="6"/>
  <c r="AW82336" i="6"/>
  <c r="AX82335" i="6"/>
  <c r="AW82335" i="6"/>
  <c r="AX82334" i="6"/>
  <c r="AW82334" i="6"/>
  <c r="AX82333" i="6"/>
  <c r="AW82333" i="6"/>
  <c r="AX82332" i="6"/>
  <c r="AW82332" i="6"/>
  <c r="AX82331" i="6"/>
  <c r="AW82331" i="6"/>
  <c r="AX82330" i="6"/>
  <c r="AW82330" i="6"/>
  <c r="AX82329" i="6"/>
  <c r="AW82329" i="6"/>
  <c r="AX82328" i="6"/>
  <c r="AW82328" i="6"/>
  <c r="AX82327" i="6"/>
  <c r="AW82327" i="6"/>
  <c r="AX82326" i="6"/>
  <c r="AW82326" i="6"/>
  <c r="AX82325" i="6"/>
  <c r="AW82325" i="6"/>
  <c r="AX82324" i="6"/>
  <c r="AW82324" i="6"/>
  <c r="AX82323" i="6"/>
  <c r="AW82323" i="6"/>
  <c r="AX82322" i="6"/>
  <c r="AW82322" i="6"/>
  <c r="AX82321" i="6"/>
  <c r="AW82321" i="6"/>
  <c r="AX82320" i="6"/>
  <c r="AW82320" i="6"/>
  <c r="AX82319" i="6"/>
  <c r="AW82319" i="6"/>
  <c r="AX82318" i="6"/>
  <c r="AW82318" i="6"/>
  <c r="AX82317" i="6"/>
  <c r="AW82317" i="6"/>
  <c r="AX82316" i="6"/>
  <c r="AW82316" i="6"/>
  <c r="AX82315" i="6"/>
  <c r="AW82315" i="6"/>
  <c r="AX82314" i="6"/>
  <c r="AW82314" i="6"/>
  <c r="AX82313" i="6"/>
  <c r="AW82313" i="6"/>
  <c r="AY82313" i="6" s="1"/>
  <c r="AX82312" i="6"/>
  <c r="AW82312" i="6"/>
  <c r="AX82311" i="6"/>
  <c r="AW82311" i="6"/>
  <c r="AX82310" i="6"/>
  <c r="AW82310" i="6"/>
  <c r="AX82309" i="6"/>
  <c r="AW82309" i="6"/>
  <c r="AX82308" i="6"/>
  <c r="AW82308" i="6"/>
  <c r="AX82307" i="6"/>
  <c r="AW82307" i="6"/>
  <c r="AX82306" i="6"/>
  <c r="AW82306" i="6"/>
  <c r="AX82305" i="6"/>
  <c r="AW82305" i="6"/>
  <c r="AX82304" i="6"/>
  <c r="AW82304" i="6"/>
  <c r="AX82303" i="6"/>
  <c r="AW82303" i="6"/>
  <c r="AX82302" i="6"/>
  <c r="AW82302" i="6"/>
  <c r="AX82301" i="6"/>
  <c r="AW82301" i="6"/>
  <c r="AX82300" i="6"/>
  <c r="AW82300" i="6"/>
  <c r="AX82299" i="6"/>
  <c r="AW82299" i="6"/>
  <c r="AX82298" i="6"/>
  <c r="AW82298" i="6"/>
  <c r="AX82297" i="6"/>
  <c r="AW82297" i="6"/>
  <c r="AX82296" i="6"/>
  <c r="AW82296" i="6"/>
  <c r="AX82295" i="6"/>
  <c r="AW82295" i="6"/>
  <c r="AX82294" i="6"/>
  <c r="AW82294" i="6"/>
  <c r="AX82293" i="6"/>
  <c r="AW82293" i="6"/>
  <c r="AY82293" i="6" s="1"/>
  <c r="AX82292" i="6"/>
  <c r="AW82292" i="6"/>
  <c r="AX82291" i="6"/>
  <c r="AW82291" i="6"/>
  <c r="AX82290" i="6"/>
  <c r="AW82290" i="6"/>
  <c r="AX82289" i="6"/>
  <c r="AW82289" i="6"/>
  <c r="AX82288" i="6"/>
  <c r="AW82288" i="6"/>
  <c r="AX82287" i="6"/>
  <c r="AW82287" i="6"/>
  <c r="AX82286" i="6"/>
  <c r="AW82286" i="6"/>
  <c r="AX82285" i="6"/>
  <c r="AW82285" i="6"/>
  <c r="AY82285" i="6" s="1"/>
  <c r="AX82284" i="6"/>
  <c r="AW82284" i="6"/>
  <c r="AX82283" i="6"/>
  <c r="AW82283" i="6"/>
  <c r="AX82282" i="6"/>
  <c r="AW82282" i="6"/>
  <c r="AX82281" i="6"/>
  <c r="AW82281" i="6"/>
  <c r="AX82280" i="6"/>
  <c r="AW82280" i="6"/>
  <c r="AX82279" i="6"/>
  <c r="AW82279" i="6"/>
  <c r="AX82278" i="6"/>
  <c r="AW82278" i="6"/>
  <c r="AX82277" i="6"/>
  <c r="AW82277" i="6"/>
  <c r="AX82276" i="6"/>
  <c r="AW82276" i="6"/>
  <c r="AX82275" i="6"/>
  <c r="AW82275" i="6"/>
  <c r="AX82274" i="6"/>
  <c r="AW82274" i="6"/>
  <c r="AX82273" i="6"/>
  <c r="AW82273" i="6"/>
  <c r="AX82272" i="6"/>
  <c r="AW82272" i="6"/>
  <c r="AX82271" i="6"/>
  <c r="AW82271" i="6"/>
  <c r="AX82270" i="6"/>
  <c r="AW82270" i="6"/>
  <c r="AX82269" i="6"/>
  <c r="AW82269" i="6"/>
  <c r="AX82268" i="6"/>
  <c r="AW82268" i="6"/>
  <c r="AX82267" i="6"/>
  <c r="AW82267" i="6"/>
  <c r="AX82266" i="6"/>
  <c r="AW82266" i="6"/>
  <c r="AX82265" i="6"/>
  <c r="AW82265" i="6"/>
  <c r="AX82264" i="6"/>
  <c r="AW82264" i="6"/>
  <c r="AX82263" i="6"/>
  <c r="AW82263" i="6"/>
  <c r="AX82262" i="6"/>
  <c r="AW82262" i="6"/>
  <c r="AX82261" i="6"/>
  <c r="AW82261" i="6"/>
  <c r="AX82260" i="6"/>
  <c r="AW82260" i="6"/>
  <c r="AX82259" i="6"/>
  <c r="AW82259" i="6"/>
  <c r="AX82258" i="6"/>
  <c r="AW82258" i="6"/>
  <c r="AX82257" i="6"/>
  <c r="AW82257" i="6"/>
  <c r="AX82256" i="6"/>
  <c r="AW82256" i="6"/>
  <c r="AX82255" i="6"/>
  <c r="AW82255" i="6"/>
  <c r="AX82254" i="6"/>
  <c r="AW82254" i="6"/>
  <c r="AX82253" i="6"/>
  <c r="AW82253" i="6"/>
  <c r="AY82253" i="6" s="1"/>
  <c r="AX82252" i="6"/>
  <c r="AW82252" i="6"/>
  <c r="AX82251" i="6"/>
  <c r="AW82251" i="6"/>
  <c r="AX82250" i="6"/>
  <c r="AW82250" i="6"/>
  <c r="AX82249" i="6"/>
  <c r="AW82249" i="6"/>
  <c r="AX82248" i="6"/>
  <c r="AW82248" i="6"/>
  <c r="AX82247" i="6"/>
  <c r="AW82247" i="6"/>
  <c r="AX82246" i="6"/>
  <c r="AW82246" i="6"/>
  <c r="AY82246" i="6" s="1"/>
  <c r="AX82245" i="6"/>
  <c r="AW82245" i="6"/>
  <c r="AX82244" i="6"/>
  <c r="AW82244" i="6"/>
  <c r="AX82243" i="6"/>
  <c r="AW82243" i="6"/>
  <c r="AY82243" i="6" s="1"/>
  <c r="AX82242" i="6"/>
  <c r="AW82242" i="6"/>
  <c r="AX82241" i="6"/>
  <c r="AW82241" i="6"/>
  <c r="AX82240" i="6"/>
  <c r="AW82240" i="6"/>
  <c r="AX82239" i="6"/>
  <c r="AW82239" i="6"/>
  <c r="AY82239" i="6" s="1"/>
  <c r="AX82238" i="6"/>
  <c r="AW82238" i="6"/>
  <c r="AX82237" i="6"/>
  <c r="AW82237" i="6"/>
  <c r="AX82236" i="6"/>
  <c r="AW82236" i="6"/>
  <c r="AX82235" i="6"/>
  <c r="AW82235" i="6"/>
  <c r="AX82234" i="6"/>
  <c r="AW82234" i="6"/>
  <c r="AX82233" i="6"/>
  <c r="AW82233" i="6"/>
  <c r="AX82232" i="6"/>
  <c r="AW82232" i="6"/>
  <c r="AX82231" i="6"/>
  <c r="AW82231" i="6"/>
  <c r="AX82230" i="6"/>
  <c r="AW82230" i="6"/>
  <c r="AX82229" i="6"/>
  <c r="AW82229" i="6"/>
  <c r="AX82228" i="6"/>
  <c r="AW82228" i="6"/>
  <c r="AX82227" i="6"/>
  <c r="AW82227" i="6"/>
  <c r="AX82226" i="6"/>
  <c r="AW82226" i="6"/>
  <c r="AX82225" i="6"/>
  <c r="AW82225" i="6"/>
  <c r="AX82224" i="6"/>
  <c r="AW82224" i="6"/>
  <c r="AX82223" i="6"/>
  <c r="AW82223" i="6"/>
  <c r="AX82222" i="6"/>
  <c r="AW82222" i="6"/>
  <c r="AX82221" i="6"/>
  <c r="AW82221" i="6"/>
  <c r="AX82220" i="6"/>
  <c r="AW82220" i="6"/>
  <c r="AX82219" i="6"/>
  <c r="AW82219" i="6"/>
  <c r="AX82218" i="6"/>
  <c r="AW82218" i="6"/>
  <c r="AX82217" i="6"/>
  <c r="AW82217" i="6"/>
  <c r="AX82216" i="6"/>
  <c r="AW82216" i="6"/>
  <c r="AX82215" i="6"/>
  <c r="AW82215" i="6"/>
  <c r="AX82214" i="6"/>
  <c r="AW82214" i="6"/>
  <c r="AX82213" i="6"/>
  <c r="AW82213" i="6"/>
  <c r="AX82212" i="6"/>
  <c r="AW82212" i="6"/>
  <c r="AX82211" i="6"/>
  <c r="AW82211" i="6"/>
  <c r="AX82210" i="6"/>
  <c r="AW82210" i="6"/>
  <c r="AX82209" i="6"/>
  <c r="AW82209" i="6"/>
  <c r="AX82208" i="6"/>
  <c r="AW82208" i="6"/>
  <c r="AX82207" i="6"/>
  <c r="AW82207" i="6"/>
  <c r="AX82206" i="6"/>
  <c r="AW82206" i="6"/>
  <c r="AX82205" i="6"/>
  <c r="AW82205" i="6"/>
  <c r="AX82204" i="6"/>
  <c r="AW82204" i="6"/>
  <c r="AX82203" i="6"/>
  <c r="AW82203" i="6"/>
  <c r="AY82203" i="6" s="1"/>
  <c r="AX82202" i="6"/>
  <c r="AW82202" i="6"/>
  <c r="AX82201" i="6"/>
  <c r="AW82201" i="6"/>
  <c r="AX82200" i="6"/>
  <c r="AW82200" i="6"/>
  <c r="AX82199" i="6"/>
  <c r="AW82199" i="6"/>
  <c r="AX82198" i="6"/>
  <c r="AW82198" i="6"/>
  <c r="AX82197" i="6"/>
  <c r="AW82197" i="6"/>
  <c r="AX82196" i="6"/>
  <c r="AW82196" i="6"/>
  <c r="AX82195" i="6"/>
  <c r="AW82195" i="6"/>
  <c r="AX82194" i="6"/>
  <c r="AW82194" i="6"/>
  <c r="AX82193" i="6"/>
  <c r="AW82193" i="6"/>
  <c r="AX82192" i="6"/>
  <c r="AW82192" i="6"/>
  <c r="AX82191" i="6"/>
  <c r="AW82191" i="6"/>
  <c r="AX82190" i="6"/>
  <c r="AW82190" i="6"/>
  <c r="AX82189" i="6"/>
  <c r="AW82189" i="6"/>
  <c r="AX82188" i="6"/>
  <c r="AW82188" i="6"/>
  <c r="AX82187" i="6"/>
  <c r="AW82187" i="6"/>
  <c r="AY82187" i="6" s="1"/>
  <c r="AX82186" i="6"/>
  <c r="AW82186" i="6"/>
  <c r="AX82185" i="6"/>
  <c r="AW82185" i="6"/>
  <c r="AX82184" i="6"/>
  <c r="AW82184" i="6"/>
  <c r="AX82183" i="6"/>
  <c r="AW82183" i="6"/>
  <c r="AX82182" i="6"/>
  <c r="AW82182" i="6"/>
  <c r="AX82181" i="6"/>
  <c r="AW82181" i="6"/>
  <c r="AX82180" i="6"/>
  <c r="AW82180" i="6"/>
  <c r="AX82179" i="6"/>
  <c r="AW82179" i="6"/>
  <c r="AX82178" i="6"/>
  <c r="AW82178" i="6"/>
  <c r="AX82177" i="6"/>
  <c r="AW82177" i="6"/>
  <c r="AX82176" i="6"/>
  <c r="AW82176" i="6"/>
  <c r="AX82175" i="6"/>
  <c r="AW82175" i="6"/>
  <c r="AX82174" i="6"/>
  <c r="AW82174" i="6"/>
  <c r="AX82173" i="6"/>
  <c r="AW82173" i="6"/>
  <c r="AX82172" i="6"/>
  <c r="AW82172" i="6"/>
  <c r="AX82171" i="6"/>
  <c r="AW82171" i="6"/>
  <c r="AX82170" i="6"/>
  <c r="AW82170" i="6"/>
  <c r="AX82169" i="6"/>
  <c r="AW82169" i="6"/>
  <c r="AX82168" i="6"/>
  <c r="AW82168" i="6"/>
  <c r="AX82167" i="6"/>
  <c r="AW82167" i="6"/>
  <c r="AY82167" i="6" s="1"/>
  <c r="AX82166" i="6"/>
  <c r="AW82166" i="6"/>
  <c r="AX82165" i="6"/>
  <c r="AW82165" i="6"/>
  <c r="AX82164" i="6"/>
  <c r="AW82164" i="6"/>
  <c r="AX82163" i="6"/>
  <c r="AW82163" i="6"/>
  <c r="AY82163" i="6" s="1"/>
  <c r="AX82162" i="6"/>
  <c r="AW82162" i="6"/>
  <c r="AX82161" i="6"/>
  <c r="AW82161" i="6"/>
  <c r="AX82160" i="6"/>
  <c r="AW82160" i="6"/>
  <c r="AX82159" i="6"/>
  <c r="AW82159" i="6"/>
  <c r="AY82159" i="6" s="1"/>
  <c r="AX82158" i="6"/>
  <c r="AW82158" i="6"/>
  <c r="AX82157" i="6"/>
  <c r="AW82157" i="6"/>
  <c r="AX82156" i="6"/>
  <c r="AW82156" i="6"/>
  <c r="AX82155" i="6"/>
  <c r="AW82155" i="6"/>
  <c r="AY82155" i="6" s="1"/>
  <c r="AX82154" i="6"/>
  <c r="AW82154" i="6"/>
  <c r="AX82153" i="6"/>
  <c r="AW82153" i="6"/>
  <c r="AX82152" i="6"/>
  <c r="AW82152" i="6"/>
  <c r="AX82151" i="6"/>
  <c r="AW82151" i="6"/>
  <c r="AY82151" i="6" s="1"/>
  <c r="AX82150" i="6"/>
  <c r="AW82150" i="6"/>
  <c r="AX82149" i="6"/>
  <c r="AW82149" i="6"/>
  <c r="AX82148" i="6"/>
  <c r="AW82148" i="6"/>
  <c r="AX82147" i="6"/>
  <c r="AW82147" i="6"/>
  <c r="AX82146" i="6"/>
  <c r="AW82146" i="6"/>
  <c r="AX82145" i="6"/>
  <c r="AW82145" i="6"/>
  <c r="AX82144" i="6"/>
  <c r="AW82144" i="6"/>
  <c r="AX82143" i="6"/>
  <c r="AW82143" i="6"/>
  <c r="AX82142" i="6"/>
  <c r="AW82142" i="6"/>
  <c r="AX82141" i="6"/>
  <c r="AW82141" i="6"/>
  <c r="AX82140" i="6"/>
  <c r="AW82140" i="6"/>
  <c r="AX82139" i="6"/>
  <c r="AW82139" i="6"/>
  <c r="AX82138" i="6"/>
  <c r="AW82138" i="6"/>
  <c r="AX82137" i="6"/>
  <c r="AW82137" i="6"/>
  <c r="AX82136" i="6"/>
  <c r="AW82136" i="6"/>
  <c r="AX82135" i="6"/>
  <c r="AW82135" i="6"/>
  <c r="AX82134" i="6"/>
  <c r="AW82134" i="6"/>
  <c r="AX82133" i="6"/>
  <c r="AW82133" i="6"/>
  <c r="AX82132" i="6"/>
  <c r="AW82132" i="6"/>
  <c r="AX82131" i="6"/>
  <c r="AW82131" i="6"/>
  <c r="AX82130" i="6"/>
  <c r="AW82130" i="6"/>
  <c r="AX82129" i="6"/>
  <c r="AW82129" i="6"/>
  <c r="AX82128" i="6"/>
  <c r="AW82128" i="6"/>
  <c r="AX82127" i="6"/>
  <c r="AW82127" i="6"/>
  <c r="AX82126" i="6"/>
  <c r="AW82126" i="6"/>
  <c r="AX82125" i="6"/>
  <c r="AW82125" i="6"/>
  <c r="AX82124" i="6"/>
  <c r="AW82124" i="6"/>
  <c r="AX82123" i="6"/>
  <c r="AW82123" i="6"/>
  <c r="AX82122" i="6"/>
  <c r="AW82122" i="6"/>
  <c r="AX82121" i="6"/>
  <c r="AW82121" i="6"/>
  <c r="AX82120" i="6"/>
  <c r="AW82120" i="6"/>
  <c r="AX82119" i="6"/>
  <c r="AW82119" i="6"/>
  <c r="AX82118" i="6"/>
  <c r="AW82118" i="6"/>
  <c r="AX82117" i="6"/>
  <c r="AW82117" i="6"/>
  <c r="AX82116" i="6"/>
  <c r="AW82116" i="6"/>
  <c r="AX82115" i="6"/>
  <c r="AW82115" i="6"/>
  <c r="AX82114" i="6"/>
  <c r="AW82114" i="6"/>
  <c r="AX82113" i="6"/>
  <c r="AW82113" i="6"/>
  <c r="AX82112" i="6"/>
  <c r="AW82112" i="6"/>
  <c r="AX82111" i="6"/>
  <c r="AW82111" i="6"/>
  <c r="AX82110" i="6"/>
  <c r="AW82110" i="6"/>
  <c r="AX82109" i="6"/>
  <c r="AW82109" i="6"/>
  <c r="AX82108" i="6"/>
  <c r="AW82108" i="6"/>
  <c r="AX82107" i="6"/>
  <c r="AW82107" i="6"/>
  <c r="AY82107" i="6" s="1"/>
  <c r="AX82106" i="6"/>
  <c r="AW82106" i="6"/>
  <c r="AX82105" i="6"/>
  <c r="AW82105" i="6"/>
  <c r="AX82104" i="6"/>
  <c r="AW82104" i="6"/>
  <c r="AX82103" i="6"/>
  <c r="AW82103" i="6"/>
  <c r="AY82103" i="6" s="1"/>
  <c r="AX82102" i="6"/>
  <c r="AW82102" i="6"/>
  <c r="AX82101" i="6"/>
  <c r="AW82101" i="6"/>
  <c r="AX82100" i="6"/>
  <c r="AW82100" i="6"/>
  <c r="AX82099" i="6"/>
  <c r="AW82099" i="6"/>
  <c r="AY82099" i="6" s="1"/>
  <c r="AX82098" i="6"/>
  <c r="AW82098" i="6"/>
  <c r="AX82097" i="6"/>
  <c r="AW82097" i="6"/>
  <c r="AX82096" i="6"/>
  <c r="AW82096" i="6"/>
  <c r="AX82095" i="6"/>
  <c r="AW82095" i="6"/>
  <c r="AY82095" i="6" s="1"/>
  <c r="AX82094" i="6"/>
  <c r="AW82094" i="6"/>
  <c r="AX82093" i="6"/>
  <c r="AW82093" i="6"/>
  <c r="AX82092" i="6"/>
  <c r="AW82092" i="6"/>
  <c r="AX82091" i="6"/>
  <c r="AW82091" i="6"/>
  <c r="AY82091" i="6" s="1"/>
  <c r="AX82090" i="6"/>
  <c r="AW82090" i="6"/>
  <c r="AX82089" i="6"/>
  <c r="AW82089" i="6"/>
  <c r="AX82088" i="6"/>
  <c r="AW82088" i="6"/>
  <c r="AX82087" i="6"/>
  <c r="AW82087" i="6"/>
  <c r="AY82087" i="6" s="1"/>
  <c r="AX82086" i="6"/>
  <c r="AW82086" i="6"/>
  <c r="AX82085" i="6"/>
  <c r="AW82085" i="6"/>
  <c r="AX82084" i="6"/>
  <c r="AW82084" i="6"/>
  <c r="AX82083" i="6"/>
  <c r="AW82083" i="6"/>
  <c r="AY82083" i="6" s="1"/>
  <c r="AX82082" i="6"/>
  <c r="AW82082" i="6"/>
  <c r="AX82081" i="6"/>
  <c r="AW82081" i="6"/>
  <c r="AX82080" i="6"/>
  <c r="AW82080" i="6"/>
  <c r="AX82079" i="6"/>
  <c r="AW82079" i="6"/>
  <c r="AY82079" i="6" s="1"/>
  <c r="AX82078" i="6"/>
  <c r="AW82078" i="6"/>
  <c r="AX82077" i="6"/>
  <c r="AW82077" i="6"/>
  <c r="AX82076" i="6"/>
  <c r="AW82076" i="6"/>
  <c r="AX82075" i="6"/>
  <c r="AW82075" i="6"/>
  <c r="AY82075" i="6" s="1"/>
  <c r="AX82074" i="6"/>
  <c r="AW82074" i="6"/>
  <c r="AX82073" i="6"/>
  <c r="AW82073" i="6"/>
  <c r="AX82072" i="6"/>
  <c r="AW82072" i="6"/>
  <c r="AX82071" i="6"/>
  <c r="AW82071" i="6"/>
  <c r="AY82071" i="6" s="1"/>
  <c r="AX82070" i="6"/>
  <c r="AW82070" i="6"/>
  <c r="AX82069" i="6"/>
  <c r="AW82069" i="6"/>
  <c r="AX82068" i="6"/>
  <c r="AW82068" i="6"/>
  <c r="AX82067" i="6"/>
  <c r="AW82067" i="6"/>
  <c r="AY82067" i="6" s="1"/>
  <c r="AX82066" i="6"/>
  <c r="AW82066" i="6"/>
  <c r="AX82065" i="6"/>
  <c r="AW82065" i="6"/>
  <c r="AX82064" i="6"/>
  <c r="AW82064" i="6"/>
  <c r="AX82063" i="6"/>
  <c r="AW82063" i="6"/>
  <c r="AY82063" i="6" s="1"/>
  <c r="AX82062" i="6"/>
  <c r="AW82062" i="6"/>
  <c r="AX82061" i="6"/>
  <c r="AW82061" i="6"/>
  <c r="AX82060" i="6"/>
  <c r="AW82060" i="6"/>
  <c r="AX82059" i="6"/>
  <c r="AW82059" i="6"/>
  <c r="AY82059" i="6" s="1"/>
  <c r="AX82058" i="6"/>
  <c r="AW82058" i="6"/>
  <c r="AX82057" i="6"/>
  <c r="AW82057" i="6"/>
  <c r="AX82056" i="6"/>
  <c r="AW82056" i="6"/>
  <c r="AX82055" i="6"/>
  <c r="AW82055" i="6"/>
  <c r="AY82055" i="6" s="1"/>
  <c r="AX82054" i="6"/>
  <c r="AW82054" i="6"/>
  <c r="AX82053" i="6"/>
  <c r="AW82053" i="6"/>
  <c r="AX82052" i="6"/>
  <c r="AW82052" i="6"/>
  <c r="AX82051" i="6"/>
  <c r="AW82051" i="6"/>
  <c r="AY82051" i="6" s="1"/>
  <c r="AX82050" i="6"/>
  <c r="AW82050" i="6"/>
  <c r="AX82049" i="6"/>
  <c r="AW82049" i="6"/>
  <c r="AX82048" i="6"/>
  <c r="AW82048" i="6"/>
  <c r="AX82047" i="6"/>
  <c r="AW82047" i="6"/>
  <c r="AY82047" i="6" s="1"/>
  <c r="AX82046" i="6"/>
  <c r="AW82046" i="6"/>
  <c r="AX82045" i="6"/>
  <c r="AW82045" i="6"/>
  <c r="AX82044" i="6"/>
  <c r="AW82044" i="6"/>
  <c r="AX82043" i="6"/>
  <c r="AW82043" i="6"/>
  <c r="AY82043" i="6" s="1"/>
  <c r="AX82042" i="6"/>
  <c r="AW82042" i="6"/>
  <c r="AX82041" i="6"/>
  <c r="AW82041" i="6"/>
  <c r="AX82040" i="6"/>
  <c r="AW82040" i="6"/>
  <c r="AX82039" i="6"/>
  <c r="AW82039" i="6"/>
  <c r="AY82039" i="6" s="1"/>
  <c r="AX82038" i="6"/>
  <c r="AW82038" i="6"/>
  <c r="AX82037" i="6"/>
  <c r="AW82037" i="6"/>
  <c r="AX82036" i="6"/>
  <c r="AW82036" i="6"/>
  <c r="AX82035" i="6"/>
  <c r="AW82035" i="6"/>
  <c r="AY82035" i="6" s="1"/>
  <c r="AX82034" i="6"/>
  <c r="AW82034" i="6"/>
  <c r="AX82033" i="6"/>
  <c r="AW82033" i="6"/>
  <c r="AX82032" i="6"/>
  <c r="AW82032" i="6"/>
  <c r="AX82031" i="6"/>
  <c r="AW82031" i="6"/>
  <c r="AY82031" i="6" s="1"/>
  <c r="AX82030" i="6"/>
  <c r="AW82030" i="6"/>
  <c r="AX82029" i="6"/>
  <c r="AW82029" i="6"/>
  <c r="AX82028" i="6"/>
  <c r="AW82028" i="6"/>
  <c r="AX82027" i="6"/>
  <c r="AW82027" i="6"/>
  <c r="AY82027" i="6" s="1"/>
  <c r="AX82026" i="6"/>
  <c r="AW82026" i="6"/>
  <c r="AX82025" i="6"/>
  <c r="AW82025" i="6"/>
  <c r="AX82024" i="6"/>
  <c r="AW82024" i="6"/>
  <c r="AX82023" i="6"/>
  <c r="AW82023" i="6"/>
  <c r="AY82023" i="6" s="1"/>
  <c r="AX82022" i="6"/>
  <c r="AW82022" i="6"/>
  <c r="AX82021" i="6"/>
  <c r="AW82021" i="6"/>
  <c r="AX82020" i="6"/>
  <c r="AW82020" i="6"/>
  <c r="AX82019" i="6"/>
  <c r="AW82019" i="6"/>
  <c r="AX82018" i="6"/>
  <c r="AW82018" i="6"/>
  <c r="AX82017" i="6"/>
  <c r="AW82017" i="6"/>
  <c r="AX82016" i="6"/>
  <c r="AW82016" i="6"/>
  <c r="AX82015" i="6"/>
  <c r="AW82015" i="6"/>
  <c r="AX82014" i="6"/>
  <c r="AW82014" i="6"/>
  <c r="AX82013" i="6"/>
  <c r="AW82013" i="6"/>
  <c r="AX82012" i="6"/>
  <c r="AW82012" i="6"/>
  <c r="AX82011" i="6"/>
  <c r="AW82011" i="6"/>
  <c r="AX82010" i="6"/>
  <c r="AW82010" i="6"/>
  <c r="AX82009" i="6"/>
  <c r="AW82009" i="6"/>
  <c r="AX82008" i="6"/>
  <c r="AW82008" i="6"/>
  <c r="AX82007" i="6"/>
  <c r="AW82007" i="6"/>
  <c r="AX82006" i="6"/>
  <c r="AW82006" i="6"/>
  <c r="AX82005" i="6"/>
  <c r="AW82005" i="6"/>
  <c r="AX82004" i="6"/>
  <c r="AW82004" i="6"/>
  <c r="AX82003" i="6"/>
  <c r="AW82003" i="6"/>
  <c r="AX82002" i="6"/>
  <c r="AW82002" i="6"/>
  <c r="AX82001" i="6"/>
  <c r="AW82001" i="6"/>
  <c r="AX82000" i="6"/>
  <c r="AW82000" i="6"/>
  <c r="AX81999" i="6"/>
  <c r="AW81999" i="6"/>
  <c r="AX81998" i="6"/>
  <c r="AW81998" i="6"/>
  <c r="AX81997" i="6"/>
  <c r="AW81997" i="6"/>
  <c r="AX81996" i="6"/>
  <c r="AW81996" i="6"/>
  <c r="AX81995" i="6"/>
  <c r="AW81995" i="6"/>
  <c r="AX81994" i="6"/>
  <c r="AW81994" i="6"/>
  <c r="AX81993" i="6"/>
  <c r="AW81993" i="6"/>
  <c r="AX81992" i="6"/>
  <c r="AW81992" i="6"/>
  <c r="AX81991" i="6"/>
  <c r="AW81991" i="6"/>
  <c r="AX81990" i="6"/>
  <c r="AW81990" i="6"/>
  <c r="AX81989" i="6"/>
  <c r="AW81989" i="6"/>
  <c r="AX81988" i="6"/>
  <c r="AW81988" i="6"/>
  <c r="AX81987" i="6"/>
  <c r="AW81987" i="6"/>
  <c r="AX81986" i="6"/>
  <c r="AW81986" i="6"/>
  <c r="AX81985" i="6"/>
  <c r="AW81985" i="6"/>
  <c r="AX81984" i="6"/>
  <c r="AW81984" i="6"/>
  <c r="AX81983" i="6"/>
  <c r="AW81983" i="6"/>
  <c r="AX81982" i="6"/>
  <c r="AW81982" i="6"/>
  <c r="AX81981" i="6"/>
  <c r="AW81981" i="6"/>
  <c r="AX81980" i="6"/>
  <c r="AW81980" i="6"/>
  <c r="AX81979" i="6"/>
  <c r="AW81979" i="6"/>
  <c r="AX81978" i="6"/>
  <c r="AW81978" i="6"/>
  <c r="AX81977" i="6"/>
  <c r="AW81977" i="6"/>
  <c r="AX81976" i="6"/>
  <c r="AW81976" i="6"/>
  <c r="AX81975" i="6"/>
  <c r="AW81975" i="6"/>
  <c r="AX81974" i="6"/>
  <c r="AW81974" i="6"/>
  <c r="AX81973" i="6"/>
  <c r="AW81973" i="6"/>
  <c r="AX81972" i="6"/>
  <c r="AW81972" i="6"/>
  <c r="AX81971" i="6"/>
  <c r="AW81971" i="6"/>
  <c r="AX81970" i="6"/>
  <c r="AW81970" i="6"/>
  <c r="AX81969" i="6"/>
  <c r="AW81969" i="6"/>
  <c r="AX81968" i="6"/>
  <c r="AW81968" i="6"/>
  <c r="AX81967" i="6"/>
  <c r="AW81967" i="6"/>
  <c r="AX81966" i="6"/>
  <c r="AW81966" i="6"/>
  <c r="AX81965" i="6"/>
  <c r="AW81965" i="6"/>
  <c r="AX81964" i="6"/>
  <c r="AW81964" i="6"/>
  <c r="AX81963" i="6"/>
  <c r="AW81963" i="6"/>
  <c r="AX81962" i="6"/>
  <c r="AW81962" i="6"/>
  <c r="AX81961" i="6"/>
  <c r="AW81961" i="6"/>
  <c r="AX81960" i="6"/>
  <c r="AW81960" i="6"/>
  <c r="AX81959" i="6"/>
  <c r="AW81959" i="6"/>
  <c r="AX81958" i="6"/>
  <c r="AW81958" i="6"/>
  <c r="AX81957" i="6"/>
  <c r="AW81957" i="6"/>
  <c r="AX81956" i="6"/>
  <c r="AW81956" i="6"/>
  <c r="AX81955" i="6"/>
  <c r="AW81955" i="6"/>
  <c r="AX81954" i="6"/>
  <c r="AW81954" i="6"/>
  <c r="AX81953" i="6"/>
  <c r="AW81953" i="6"/>
  <c r="AX81952" i="6"/>
  <c r="AW81952" i="6"/>
  <c r="AX81951" i="6"/>
  <c r="AW81951" i="6"/>
  <c r="AX81950" i="6"/>
  <c r="AW81950" i="6"/>
  <c r="AX81949" i="6"/>
  <c r="AW81949" i="6"/>
  <c r="AX81948" i="6"/>
  <c r="AW81948" i="6"/>
  <c r="AX81947" i="6"/>
  <c r="AW81947" i="6"/>
  <c r="AX81946" i="6"/>
  <c r="AW81946" i="6"/>
  <c r="AX81945" i="6"/>
  <c r="AW81945" i="6"/>
  <c r="AX81944" i="6"/>
  <c r="AW81944" i="6"/>
  <c r="AX81943" i="6"/>
  <c r="AW81943" i="6"/>
  <c r="AX81942" i="6"/>
  <c r="AW81942" i="6"/>
  <c r="AX81941" i="6"/>
  <c r="AW81941" i="6"/>
  <c r="AX81940" i="6"/>
  <c r="AW81940" i="6"/>
  <c r="AX81939" i="6"/>
  <c r="AW81939" i="6"/>
  <c r="AX81938" i="6"/>
  <c r="AW81938" i="6"/>
  <c r="AX81937" i="6"/>
  <c r="AW81937" i="6"/>
  <c r="AX81936" i="6"/>
  <c r="AW81936" i="6"/>
  <c r="AX81935" i="6"/>
  <c r="AW81935" i="6"/>
  <c r="AX81934" i="6"/>
  <c r="AW81934" i="6"/>
  <c r="AX81933" i="6"/>
  <c r="AW81933" i="6"/>
  <c r="AX81932" i="6"/>
  <c r="AW81932" i="6"/>
  <c r="AX81931" i="6"/>
  <c r="AW81931" i="6"/>
  <c r="AX81930" i="6"/>
  <c r="AW81930" i="6"/>
  <c r="AX81929" i="6"/>
  <c r="AW81929" i="6"/>
  <c r="AX81928" i="6"/>
  <c r="AW81928" i="6"/>
  <c r="AX81927" i="6"/>
  <c r="AW81927" i="6"/>
  <c r="AY81927" i="6" s="1"/>
  <c r="AX81926" i="6"/>
  <c r="AW81926" i="6"/>
  <c r="AX81925" i="6"/>
  <c r="AW81925" i="6"/>
  <c r="AX81924" i="6"/>
  <c r="AW81924" i="6"/>
  <c r="AX81923" i="6"/>
  <c r="AW81923" i="6"/>
  <c r="AX81922" i="6"/>
  <c r="AW81922" i="6"/>
  <c r="AX81921" i="6"/>
  <c r="AW81921" i="6"/>
  <c r="AX81920" i="6"/>
  <c r="AW81920" i="6"/>
  <c r="AX81919" i="6"/>
  <c r="AW81919" i="6"/>
  <c r="AX81918" i="6"/>
  <c r="AW81918" i="6"/>
  <c r="AX81917" i="6"/>
  <c r="AW81917" i="6"/>
  <c r="AX81916" i="6"/>
  <c r="AW81916" i="6"/>
  <c r="AX81915" i="6"/>
  <c r="AW81915" i="6"/>
  <c r="AX81914" i="6"/>
  <c r="AW81914" i="6"/>
  <c r="AX81913" i="6"/>
  <c r="AW81913" i="6"/>
  <c r="AX81912" i="6"/>
  <c r="AW81912" i="6"/>
  <c r="AX81911" i="6"/>
  <c r="AW81911" i="6"/>
  <c r="AX81910" i="6"/>
  <c r="AW81910" i="6"/>
  <c r="AX81909" i="6"/>
  <c r="AW81909" i="6"/>
  <c r="AX81908" i="6"/>
  <c r="AW81908" i="6"/>
  <c r="AX81907" i="6"/>
  <c r="AW81907" i="6"/>
  <c r="AX81906" i="6"/>
  <c r="AW81906" i="6"/>
  <c r="AX81905" i="6"/>
  <c r="AW81905" i="6"/>
  <c r="AX81904" i="6"/>
  <c r="AW81904" i="6"/>
  <c r="AX81903" i="6"/>
  <c r="AW81903" i="6"/>
  <c r="AX81902" i="6"/>
  <c r="AW81902" i="6"/>
  <c r="AX81901" i="6"/>
  <c r="AW81901" i="6"/>
  <c r="AX81900" i="6"/>
  <c r="AW81900" i="6"/>
  <c r="AX81899" i="6"/>
  <c r="AW81899" i="6"/>
  <c r="AX81898" i="6"/>
  <c r="AW81898" i="6"/>
  <c r="AX81897" i="6"/>
  <c r="AW81897" i="6"/>
  <c r="AX81896" i="6"/>
  <c r="AW81896" i="6"/>
  <c r="AX81895" i="6"/>
  <c r="AW81895" i="6"/>
  <c r="AX81894" i="6"/>
  <c r="AW81894" i="6"/>
  <c r="AX81893" i="6"/>
  <c r="AW81893" i="6"/>
  <c r="AX81892" i="6"/>
  <c r="AW81892" i="6"/>
  <c r="AX81891" i="6"/>
  <c r="AW81891" i="6"/>
  <c r="AX81890" i="6"/>
  <c r="AW81890" i="6"/>
  <c r="AX81889" i="6"/>
  <c r="AW81889" i="6"/>
  <c r="AX81888" i="6"/>
  <c r="AW81888" i="6"/>
  <c r="AX81887" i="6"/>
  <c r="AW81887" i="6"/>
  <c r="AX81886" i="6"/>
  <c r="AW81886" i="6"/>
  <c r="AX81885" i="6"/>
  <c r="AW81885" i="6"/>
  <c r="AX81884" i="6"/>
  <c r="AW81884" i="6"/>
  <c r="AX81883" i="6"/>
  <c r="AW81883" i="6"/>
  <c r="AX81882" i="6"/>
  <c r="AW81882" i="6"/>
  <c r="AX81881" i="6"/>
  <c r="AW81881" i="6"/>
  <c r="AX81880" i="6"/>
  <c r="AW81880" i="6"/>
  <c r="AX81879" i="6"/>
  <c r="AW81879" i="6"/>
  <c r="AX81878" i="6"/>
  <c r="AW81878" i="6"/>
  <c r="AX81877" i="6"/>
  <c r="AW81877" i="6"/>
  <c r="AX81876" i="6"/>
  <c r="AW81876" i="6"/>
  <c r="AX81875" i="6"/>
  <c r="AW81875" i="6"/>
  <c r="AX81874" i="6"/>
  <c r="AW81874" i="6"/>
  <c r="AX81873" i="6"/>
  <c r="AW81873" i="6"/>
  <c r="AX81872" i="6"/>
  <c r="AW81872" i="6"/>
  <c r="AX81871" i="6"/>
  <c r="AW81871" i="6"/>
  <c r="AX81870" i="6"/>
  <c r="AW81870" i="6"/>
  <c r="AX81869" i="6"/>
  <c r="AW81869" i="6"/>
  <c r="AX81868" i="6"/>
  <c r="AW81868" i="6"/>
  <c r="AX81867" i="6"/>
  <c r="AW81867" i="6"/>
  <c r="AX81866" i="6"/>
  <c r="AW81866" i="6"/>
  <c r="AX81865" i="6"/>
  <c r="AW81865" i="6"/>
  <c r="AX81864" i="6"/>
  <c r="AW81864" i="6"/>
  <c r="AX81863" i="6"/>
  <c r="AW81863" i="6"/>
  <c r="AX81862" i="6"/>
  <c r="AW81862" i="6"/>
  <c r="AX81861" i="6"/>
  <c r="AW81861" i="6"/>
  <c r="AX81860" i="6"/>
  <c r="AW81860" i="6"/>
  <c r="AX81859" i="6"/>
  <c r="AW81859" i="6"/>
  <c r="AX81858" i="6"/>
  <c r="AW81858" i="6"/>
  <c r="AX81857" i="6"/>
  <c r="AW81857" i="6"/>
  <c r="AX81856" i="6"/>
  <c r="AW81856" i="6"/>
  <c r="AX81855" i="6"/>
  <c r="AW81855" i="6"/>
  <c r="AX81854" i="6"/>
  <c r="AW81854" i="6"/>
  <c r="AX81853" i="6"/>
  <c r="AW81853" i="6"/>
  <c r="AX81852" i="6"/>
  <c r="AW81852" i="6"/>
  <c r="AX81851" i="6"/>
  <c r="AW81851" i="6"/>
  <c r="AX81850" i="6"/>
  <c r="AW81850" i="6"/>
  <c r="AX81849" i="6"/>
  <c r="AW81849" i="6"/>
  <c r="AX81848" i="6"/>
  <c r="AW81848" i="6"/>
  <c r="AX81847" i="6"/>
  <c r="AW81847" i="6"/>
  <c r="AX81846" i="6"/>
  <c r="AW81846" i="6"/>
  <c r="AX81845" i="6"/>
  <c r="AW81845" i="6"/>
  <c r="AX81844" i="6"/>
  <c r="AW81844" i="6"/>
  <c r="AX81843" i="6"/>
  <c r="AW81843" i="6"/>
  <c r="AX81842" i="6"/>
  <c r="AW81842" i="6"/>
  <c r="AX81841" i="6"/>
  <c r="AW81841" i="6"/>
  <c r="AX81840" i="6"/>
  <c r="AW81840" i="6"/>
  <c r="AX81839" i="6"/>
  <c r="AW81839" i="6"/>
  <c r="AX81838" i="6"/>
  <c r="AW81838" i="6"/>
  <c r="AX81837" i="6"/>
  <c r="AW81837" i="6"/>
  <c r="AX81836" i="6"/>
  <c r="AW81836" i="6"/>
  <c r="AX81835" i="6"/>
  <c r="AW81835" i="6"/>
  <c r="AX81834" i="6"/>
  <c r="AW81834" i="6"/>
  <c r="AX81833" i="6"/>
  <c r="AW81833" i="6"/>
  <c r="AX81832" i="6"/>
  <c r="AW81832" i="6"/>
  <c r="AX81831" i="6"/>
  <c r="AW81831" i="6"/>
  <c r="AX81830" i="6"/>
  <c r="AW81830" i="6"/>
  <c r="AX81829" i="6"/>
  <c r="AW81829" i="6"/>
  <c r="AX81828" i="6"/>
  <c r="AW81828" i="6"/>
  <c r="AX81827" i="6"/>
  <c r="AW81827" i="6"/>
  <c r="AX81826" i="6"/>
  <c r="AW81826" i="6"/>
  <c r="AX81825" i="6"/>
  <c r="AW81825" i="6"/>
  <c r="AX81824" i="6"/>
  <c r="AW81824" i="6"/>
  <c r="AX81823" i="6"/>
  <c r="AW81823" i="6"/>
  <c r="AX81822" i="6"/>
  <c r="AW81822" i="6"/>
  <c r="AX81821" i="6"/>
  <c r="AW81821" i="6"/>
  <c r="AX81820" i="6"/>
  <c r="AW81820" i="6"/>
  <c r="AX81819" i="6"/>
  <c r="AW81819" i="6"/>
  <c r="AX81818" i="6"/>
  <c r="AW81818" i="6"/>
  <c r="AX81817" i="6"/>
  <c r="AW81817" i="6"/>
  <c r="AX81816" i="6"/>
  <c r="AW81816" i="6"/>
  <c r="AX81815" i="6"/>
  <c r="AW81815" i="6"/>
  <c r="AX81814" i="6"/>
  <c r="AW81814" i="6"/>
  <c r="AX81813" i="6"/>
  <c r="AW81813" i="6"/>
  <c r="AX81812" i="6"/>
  <c r="AW81812" i="6"/>
  <c r="AX81811" i="6"/>
  <c r="AW81811" i="6"/>
  <c r="AX81810" i="6"/>
  <c r="AW81810" i="6"/>
  <c r="AX81809" i="6"/>
  <c r="AW81809" i="6"/>
  <c r="AX81808" i="6"/>
  <c r="AW81808" i="6"/>
  <c r="AX81807" i="6"/>
  <c r="AW81807" i="6"/>
  <c r="AX81806" i="6"/>
  <c r="AW81806" i="6"/>
  <c r="AX81805" i="6"/>
  <c r="AW81805" i="6"/>
  <c r="AX81804" i="6"/>
  <c r="AW81804" i="6"/>
  <c r="AX81803" i="6"/>
  <c r="AW81803" i="6"/>
  <c r="AX81802" i="6"/>
  <c r="AW81802" i="6"/>
  <c r="AX81801" i="6"/>
  <c r="AW81801" i="6"/>
  <c r="AX81800" i="6"/>
  <c r="AW81800" i="6"/>
  <c r="AX81799" i="6"/>
  <c r="AW81799" i="6"/>
  <c r="AX81798" i="6"/>
  <c r="AW81798" i="6"/>
  <c r="AX81797" i="6"/>
  <c r="AW81797" i="6"/>
  <c r="AX81796" i="6"/>
  <c r="AW81796" i="6"/>
  <c r="AX81795" i="6"/>
  <c r="AW81795" i="6"/>
  <c r="AX81794" i="6"/>
  <c r="AW81794" i="6"/>
  <c r="AX81793" i="6"/>
  <c r="AW81793" i="6"/>
  <c r="AX81792" i="6"/>
  <c r="AW81792" i="6"/>
  <c r="AX81791" i="6"/>
  <c r="AW81791" i="6"/>
  <c r="AX81790" i="6"/>
  <c r="AW81790" i="6"/>
  <c r="AX81789" i="6"/>
  <c r="AW81789" i="6"/>
  <c r="AX81788" i="6"/>
  <c r="AW81788" i="6"/>
  <c r="AX81787" i="6"/>
  <c r="AW81787" i="6"/>
  <c r="AX81786" i="6"/>
  <c r="AW81786" i="6"/>
  <c r="AX81785" i="6"/>
  <c r="AW81785" i="6"/>
  <c r="AX81784" i="6"/>
  <c r="AW81784" i="6"/>
  <c r="AX81783" i="6"/>
  <c r="AW81783" i="6"/>
  <c r="AX81782" i="6"/>
  <c r="AW81782" i="6"/>
  <c r="AX81781" i="6"/>
  <c r="AW81781" i="6"/>
  <c r="AX81780" i="6"/>
  <c r="AW81780" i="6"/>
  <c r="AX81779" i="6"/>
  <c r="AW81779" i="6"/>
  <c r="AX81778" i="6"/>
  <c r="AW81778" i="6"/>
  <c r="AX81777" i="6"/>
  <c r="AW81777" i="6"/>
  <c r="AX81776" i="6"/>
  <c r="AW81776" i="6"/>
  <c r="AX81775" i="6"/>
  <c r="AW81775" i="6"/>
  <c r="AX81774" i="6"/>
  <c r="AW81774" i="6"/>
  <c r="AX81773" i="6"/>
  <c r="AW81773" i="6"/>
  <c r="AX81772" i="6"/>
  <c r="AW81772" i="6"/>
  <c r="AX81771" i="6"/>
  <c r="AW81771" i="6"/>
  <c r="AX81770" i="6"/>
  <c r="AW81770" i="6"/>
  <c r="AX81769" i="6"/>
  <c r="AW81769" i="6"/>
  <c r="AX81768" i="6"/>
  <c r="AW81768" i="6"/>
  <c r="AX81767" i="6"/>
  <c r="AW81767" i="6"/>
  <c r="AX81766" i="6"/>
  <c r="AW81766" i="6"/>
  <c r="AX81765" i="6"/>
  <c r="AW81765" i="6"/>
  <c r="AX81764" i="6"/>
  <c r="AW81764" i="6"/>
  <c r="AX81763" i="6"/>
  <c r="AW81763" i="6"/>
  <c r="AX81762" i="6"/>
  <c r="AW81762" i="6"/>
  <c r="AX81761" i="6"/>
  <c r="AW81761" i="6"/>
  <c r="AX81760" i="6"/>
  <c r="AW81760" i="6"/>
  <c r="AX81759" i="6"/>
  <c r="AW81759" i="6"/>
  <c r="AY81759" i="6" s="1"/>
  <c r="AX81758" i="6"/>
  <c r="AW81758" i="6"/>
  <c r="AX81757" i="6"/>
  <c r="AW81757" i="6"/>
  <c r="AX81756" i="6"/>
  <c r="AW81756" i="6"/>
  <c r="AX81755" i="6"/>
  <c r="AW81755" i="6"/>
  <c r="AY81755" i="6" s="1"/>
  <c r="AX81754" i="6"/>
  <c r="AW81754" i="6"/>
  <c r="AX81753" i="6"/>
  <c r="AW81753" i="6"/>
  <c r="AX81752" i="6"/>
  <c r="AW81752" i="6"/>
  <c r="AX81751" i="6"/>
  <c r="AW81751" i="6"/>
  <c r="AY81751" i="6" s="1"/>
  <c r="AX81750" i="6"/>
  <c r="AW81750" i="6"/>
  <c r="AX81749" i="6"/>
  <c r="AW81749" i="6"/>
  <c r="AX81748" i="6"/>
  <c r="AW81748" i="6"/>
  <c r="AX81747" i="6"/>
  <c r="AW81747" i="6"/>
  <c r="AX81746" i="6"/>
  <c r="AW81746" i="6"/>
  <c r="AX81745" i="6"/>
  <c r="AW81745" i="6"/>
  <c r="AX81744" i="6"/>
  <c r="AW81744" i="6"/>
  <c r="AX81743" i="6"/>
  <c r="AW81743" i="6"/>
  <c r="AX81742" i="6"/>
  <c r="AW81742" i="6"/>
  <c r="AX81741" i="6"/>
  <c r="AW81741" i="6"/>
  <c r="AX81740" i="6"/>
  <c r="AW81740" i="6"/>
  <c r="AX81739" i="6"/>
  <c r="AW81739" i="6"/>
  <c r="AY81739" i="6" s="1"/>
  <c r="AX81738" i="6"/>
  <c r="AW81738" i="6"/>
  <c r="AX81737" i="6"/>
  <c r="AW81737" i="6"/>
  <c r="AX81736" i="6"/>
  <c r="AW81736" i="6"/>
  <c r="AX81735" i="6"/>
  <c r="AW81735" i="6"/>
  <c r="AX81734" i="6"/>
  <c r="AW81734" i="6"/>
  <c r="AX81733" i="6"/>
  <c r="AW81733" i="6"/>
  <c r="AX81732" i="6"/>
  <c r="AW81732" i="6"/>
  <c r="AX81731" i="6"/>
  <c r="AW81731" i="6"/>
  <c r="AX81730" i="6"/>
  <c r="AW81730" i="6"/>
  <c r="AX81729" i="6"/>
  <c r="AW81729" i="6"/>
  <c r="AX81728" i="6"/>
  <c r="AW81728" i="6"/>
  <c r="AX81727" i="6"/>
  <c r="AW81727" i="6"/>
  <c r="AY81727" i="6" s="1"/>
  <c r="AX81726" i="6"/>
  <c r="AW81726" i="6"/>
  <c r="AX81725" i="6"/>
  <c r="AW81725" i="6"/>
  <c r="AX81724" i="6"/>
  <c r="AW81724" i="6"/>
  <c r="AX81723" i="6"/>
  <c r="AW81723" i="6"/>
  <c r="AY81723" i="6" s="1"/>
  <c r="AX81722" i="6"/>
  <c r="AW81722" i="6"/>
  <c r="AX81721" i="6"/>
  <c r="AW81721" i="6"/>
  <c r="AX81720" i="6"/>
  <c r="AW81720" i="6"/>
  <c r="AX81719" i="6"/>
  <c r="AW81719" i="6"/>
  <c r="AX81718" i="6"/>
  <c r="AW81718" i="6"/>
  <c r="AX81717" i="6"/>
  <c r="AW81717" i="6"/>
  <c r="AX81716" i="6"/>
  <c r="AW81716" i="6"/>
  <c r="AX81715" i="6"/>
  <c r="AW81715" i="6"/>
  <c r="AX81714" i="6"/>
  <c r="AW81714" i="6"/>
  <c r="AX81713" i="6"/>
  <c r="AW81713" i="6"/>
  <c r="AX81712" i="6"/>
  <c r="AW81712" i="6"/>
  <c r="AX81711" i="6"/>
  <c r="AW81711" i="6"/>
  <c r="AX81710" i="6"/>
  <c r="AW81710" i="6"/>
  <c r="AX81709" i="6"/>
  <c r="AW81709" i="6"/>
  <c r="AX81708" i="6"/>
  <c r="AW81708" i="6"/>
  <c r="AX81707" i="6"/>
  <c r="AW81707" i="6"/>
  <c r="AX81706" i="6"/>
  <c r="AW81706" i="6"/>
  <c r="AX81705" i="6"/>
  <c r="AW81705" i="6"/>
  <c r="AX81704" i="6"/>
  <c r="AW81704" i="6"/>
  <c r="AX81703" i="6"/>
  <c r="AW81703" i="6"/>
  <c r="AX81702" i="6"/>
  <c r="AW81702" i="6"/>
  <c r="AX81701" i="6"/>
  <c r="AW81701" i="6"/>
  <c r="AX81700" i="6"/>
  <c r="AW81700" i="6"/>
  <c r="AX81699" i="6"/>
  <c r="AW81699" i="6"/>
  <c r="AX81698" i="6"/>
  <c r="AW81698" i="6"/>
  <c r="AX81697" i="6"/>
  <c r="AW81697" i="6"/>
  <c r="AX81696" i="6"/>
  <c r="AW81696" i="6"/>
  <c r="AX81695" i="6"/>
  <c r="AW81695" i="6"/>
  <c r="AX81694" i="6"/>
  <c r="AW81694" i="6"/>
  <c r="AX81693" i="6"/>
  <c r="AW81693" i="6"/>
  <c r="AX81692" i="6"/>
  <c r="AW81692" i="6"/>
  <c r="AX81691" i="6"/>
  <c r="AW81691" i="6"/>
  <c r="AX81690" i="6"/>
  <c r="AW81690" i="6"/>
  <c r="AX81689" i="6"/>
  <c r="AW81689" i="6"/>
  <c r="AX81688" i="6"/>
  <c r="AW81688" i="6"/>
  <c r="AX81687" i="6"/>
  <c r="AW81687" i="6"/>
  <c r="AX81686" i="6"/>
  <c r="AW81686" i="6"/>
  <c r="AX81685" i="6"/>
  <c r="AW81685" i="6"/>
  <c r="AX81684" i="6"/>
  <c r="AW81684" i="6"/>
  <c r="AX81683" i="6"/>
  <c r="AW81683" i="6"/>
  <c r="AX81682" i="6"/>
  <c r="AW81682" i="6"/>
  <c r="AX81681" i="6"/>
  <c r="AW81681" i="6"/>
  <c r="AX81680" i="6"/>
  <c r="AW81680" i="6"/>
  <c r="AX81679" i="6"/>
  <c r="AW81679" i="6"/>
  <c r="AX81678" i="6"/>
  <c r="AW81678" i="6"/>
  <c r="AX81677" i="6"/>
  <c r="AW81677" i="6"/>
  <c r="AX81676" i="6"/>
  <c r="AW81676" i="6"/>
  <c r="AX81675" i="6"/>
  <c r="AW81675" i="6"/>
  <c r="AX81674" i="6"/>
  <c r="AW81674" i="6"/>
  <c r="AX81673" i="6"/>
  <c r="AW81673" i="6"/>
  <c r="AX81672" i="6"/>
  <c r="AW81672" i="6"/>
  <c r="AX81671" i="6"/>
  <c r="AW81671" i="6"/>
  <c r="AX81670" i="6"/>
  <c r="AW81670" i="6"/>
  <c r="AX81669" i="6"/>
  <c r="AW81669" i="6"/>
  <c r="AX81668" i="6"/>
  <c r="AW81668" i="6"/>
  <c r="AX81667" i="6"/>
  <c r="AW81667" i="6"/>
  <c r="AX81666" i="6"/>
  <c r="AW81666" i="6"/>
  <c r="AX81665" i="6"/>
  <c r="AW81665" i="6"/>
  <c r="AX81664" i="6"/>
  <c r="AW81664" i="6"/>
  <c r="AX81663" i="6"/>
  <c r="AW81663" i="6"/>
  <c r="AX81662" i="6"/>
  <c r="AW81662" i="6"/>
  <c r="AX81661" i="6"/>
  <c r="AW81661" i="6"/>
  <c r="AX81660" i="6"/>
  <c r="AW81660" i="6"/>
  <c r="AX81659" i="6"/>
  <c r="AW81659" i="6"/>
  <c r="AX81658" i="6"/>
  <c r="AW81658" i="6"/>
  <c r="AX81657" i="6"/>
  <c r="AW81657" i="6"/>
  <c r="AX81656" i="6"/>
  <c r="AW81656" i="6"/>
  <c r="AX81655" i="6"/>
  <c r="AW81655" i="6"/>
  <c r="AX81654" i="6"/>
  <c r="AW81654" i="6"/>
  <c r="AX81653" i="6"/>
  <c r="AW81653" i="6"/>
  <c r="AX81652" i="6"/>
  <c r="AW81652" i="6"/>
  <c r="AX81651" i="6"/>
  <c r="AW81651" i="6"/>
  <c r="AX81650" i="6"/>
  <c r="AW81650" i="6"/>
  <c r="AX81649" i="6"/>
  <c r="AW81649" i="6"/>
  <c r="AX81648" i="6"/>
  <c r="AW81648" i="6"/>
  <c r="AX81647" i="6"/>
  <c r="AW81647" i="6"/>
  <c r="AX81646" i="6"/>
  <c r="AW81646" i="6"/>
  <c r="AX81645" i="6"/>
  <c r="AW81645" i="6"/>
  <c r="AX81644" i="6"/>
  <c r="AW81644" i="6"/>
  <c r="AX81643" i="6"/>
  <c r="AW81643" i="6"/>
  <c r="AX81642" i="6"/>
  <c r="AW81642" i="6"/>
  <c r="AX81641" i="6"/>
  <c r="AW81641" i="6"/>
  <c r="AX81640" i="6"/>
  <c r="AW81640" i="6"/>
  <c r="AX81639" i="6"/>
  <c r="AW81639" i="6"/>
  <c r="AX81638" i="6"/>
  <c r="AW81638" i="6"/>
  <c r="AX81637" i="6"/>
  <c r="AW81637" i="6"/>
  <c r="AX81636" i="6"/>
  <c r="AW81636" i="6"/>
  <c r="AX81635" i="6"/>
  <c r="AW81635" i="6"/>
  <c r="AX81634" i="6"/>
  <c r="AW81634" i="6"/>
  <c r="AX81633" i="6"/>
  <c r="AW81633" i="6"/>
  <c r="AX81632" i="6"/>
  <c r="AW81632" i="6"/>
  <c r="AX81631" i="6"/>
  <c r="AW81631" i="6"/>
  <c r="AX81630" i="6"/>
  <c r="AW81630" i="6"/>
  <c r="AX81629" i="6"/>
  <c r="AW81629" i="6"/>
  <c r="AX81628" i="6"/>
  <c r="AW81628" i="6"/>
  <c r="AX81627" i="6"/>
  <c r="AW81627" i="6"/>
  <c r="AX81626" i="6"/>
  <c r="AW81626" i="6"/>
  <c r="AX81625" i="6"/>
  <c r="AW81625" i="6"/>
  <c r="AX81624" i="6"/>
  <c r="AW81624" i="6"/>
  <c r="AX81623" i="6"/>
  <c r="AW81623" i="6"/>
  <c r="AX81622" i="6"/>
  <c r="AW81622" i="6"/>
  <c r="AX81621" i="6"/>
  <c r="AW81621" i="6"/>
  <c r="AX81620" i="6"/>
  <c r="AW81620" i="6"/>
  <c r="AX81619" i="6"/>
  <c r="AW81619" i="6"/>
  <c r="AX81618" i="6"/>
  <c r="AW81618" i="6"/>
  <c r="AX81617" i="6"/>
  <c r="AW81617" i="6"/>
  <c r="AX81616" i="6"/>
  <c r="AW81616" i="6"/>
  <c r="AX81615" i="6"/>
  <c r="AW81615" i="6"/>
  <c r="AX81614" i="6"/>
  <c r="AW81614" i="6"/>
  <c r="AX81613" i="6"/>
  <c r="AW81613" i="6"/>
  <c r="AX81612" i="6"/>
  <c r="AW81612" i="6"/>
  <c r="AX81611" i="6"/>
  <c r="AW81611" i="6"/>
  <c r="AX81610" i="6"/>
  <c r="AW81610" i="6"/>
  <c r="AX81609" i="6"/>
  <c r="AW81609" i="6"/>
  <c r="AX81608" i="6"/>
  <c r="AW81608" i="6"/>
  <c r="AX81607" i="6"/>
  <c r="AW81607" i="6"/>
  <c r="AX81606" i="6"/>
  <c r="AW81606" i="6"/>
  <c r="AX81605" i="6"/>
  <c r="AW81605" i="6"/>
  <c r="AX81604" i="6"/>
  <c r="AW81604" i="6"/>
  <c r="AX81603" i="6"/>
  <c r="AW81603" i="6"/>
  <c r="AX81602" i="6"/>
  <c r="AW81602" i="6"/>
  <c r="AX81601" i="6"/>
  <c r="AW81601" i="6"/>
  <c r="AX81600" i="6"/>
  <c r="AW81600" i="6"/>
  <c r="AX81599" i="6"/>
  <c r="AW81599" i="6"/>
  <c r="AX81598" i="6"/>
  <c r="AW81598" i="6"/>
  <c r="AX81597" i="6"/>
  <c r="AW81597" i="6"/>
  <c r="AX81596" i="6"/>
  <c r="AW81596" i="6"/>
  <c r="AX81595" i="6"/>
  <c r="AW81595" i="6"/>
  <c r="AX81594" i="6"/>
  <c r="AW81594" i="6"/>
  <c r="AX81593" i="6"/>
  <c r="AW81593" i="6"/>
  <c r="AX81592" i="6"/>
  <c r="AW81592" i="6"/>
  <c r="AX81591" i="6"/>
  <c r="AW81591" i="6"/>
  <c r="AX81590" i="6"/>
  <c r="AW81590" i="6"/>
  <c r="AX81589" i="6"/>
  <c r="AW81589" i="6"/>
  <c r="AX81588" i="6"/>
  <c r="AW81588" i="6"/>
  <c r="AX81587" i="6"/>
  <c r="AW81587" i="6"/>
  <c r="AX81586" i="6"/>
  <c r="AW81586" i="6"/>
  <c r="AX81585" i="6"/>
  <c r="AW81585" i="6"/>
  <c r="AX81584" i="6"/>
  <c r="AW81584" i="6"/>
  <c r="AX81583" i="6"/>
  <c r="AW81583" i="6"/>
  <c r="AX81582" i="6"/>
  <c r="AW81582" i="6"/>
  <c r="AX81581" i="6"/>
  <c r="AW81581" i="6"/>
  <c r="AX81580" i="6"/>
  <c r="AW81580" i="6"/>
  <c r="AX81579" i="6"/>
  <c r="AW81579" i="6"/>
  <c r="AX81578" i="6"/>
  <c r="AW81578" i="6"/>
  <c r="AX81577" i="6"/>
  <c r="AW81577" i="6"/>
  <c r="AX81576" i="6"/>
  <c r="AW81576" i="6"/>
  <c r="AX81575" i="6"/>
  <c r="AW81575" i="6"/>
  <c r="AX81574" i="6"/>
  <c r="AW81574" i="6"/>
  <c r="AX81573" i="6"/>
  <c r="AW81573" i="6"/>
  <c r="AX81572" i="6"/>
  <c r="AW81572" i="6"/>
  <c r="AX81571" i="6"/>
  <c r="AW81571" i="6"/>
  <c r="AX81570" i="6"/>
  <c r="AW81570" i="6"/>
  <c r="AX81569" i="6"/>
  <c r="AW81569" i="6"/>
  <c r="AX81568" i="6"/>
  <c r="AW81568" i="6"/>
  <c r="AX81567" i="6"/>
  <c r="AW81567" i="6"/>
  <c r="AX81566" i="6"/>
  <c r="AW81566" i="6"/>
  <c r="AX81565" i="6"/>
  <c r="AW81565" i="6"/>
  <c r="AX81564" i="6"/>
  <c r="AW81564" i="6"/>
  <c r="AX81563" i="6"/>
  <c r="AW81563" i="6"/>
  <c r="AX81562" i="6"/>
  <c r="AW81562" i="6"/>
  <c r="AX81561" i="6"/>
  <c r="AW81561" i="6"/>
  <c r="AX81560" i="6"/>
  <c r="AW81560" i="6"/>
  <c r="AX81559" i="6"/>
  <c r="AW81559" i="6"/>
  <c r="AX81558" i="6"/>
  <c r="AW81558" i="6"/>
  <c r="AX81557" i="6"/>
  <c r="AW81557" i="6"/>
  <c r="AX81556" i="6"/>
  <c r="AW81556" i="6"/>
  <c r="AX81555" i="6"/>
  <c r="AW81555" i="6"/>
  <c r="AX81554" i="6"/>
  <c r="AW81554" i="6"/>
  <c r="AX81553" i="6"/>
  <c r="AW81553" i="6"/>
  <c r="AX81552" i="6"/>
  <c r="AW81552" i="6"/>
  <c r="AX81551" i="6"/>
  <c r="AW81551" i="6"/>
  <c r="AX81550" i="6"/>
  <c r="AW81550" i="6"/>
  <c r="AX81549" i="6"/>
  <c r="AW81549" i="6"/>
  <c r="AX81548" i="6"/>
  <c r="AW81548" i="6"/>
  <c r="AX81547" i="6"/>
  <c r="AW81547" i="6"/>
  <c r="AX81546" i="6"/>
  <c r="AW81546" i="6"/>
  <c r="AX81545" i="6"/>
  <c r="AW81545" i="6"/>
  <c r="AX81544" i="6"/>
  <c r="AW81544" i="6"/>
  <c r="AX81543" i="6"/>
  <c r="AW81543" i="6"/>
  <c r="AX81542" i="6"/>
  <c r="AW81542" i="6"/>
  <c r="AX81541" i="6"/>
  <c r="AW81541" i="6"/>
  <c r="AX81540" i="6"/>
  <c r="AW81540" i="6"/>
  <c r="AX81539" i="6"/>
  <c r="AW81539" i="6"/>
  <c r="AX81538" i="6"/>
  <c r="AW81538" i="6"/>
  <c r="AX81537" i="6"/>
  <c r="AW81537" i="6"/>
  <c r="AX81536" i="6"/>
  <c r="AW81536" i="6"/>
  <c r="AX81535" i="6"/>
  <c r="AW81535" i="6"/>
  <c r="AX81534" i="6"/>
  <c r="AW81534" i="6"/>
  <c r="AX81533" i="6"/>
  <c r="AW81533" i="6"/>
  <c r="AX81532" i="6"/>
  <c r="AW81532" i="6"/>
  <c r="AX81531" i="6"/>
  <c r="AW81531" i="6"/>
  <c r="AX81530" i="6"/>
  <c r="AW81530" i="6"/>
  <c r="AX81529" i="6"/>
  <c r="AW81529" i="6"/>
  <c r="AX81528" i="6"/>
  <c r="AW81528" i="6"/>
  <c r="AX81527" i="6"/>
  <c r="AW81527" i="6"/>
  <c r="AX81526" i="6"/>
  <c r="AW81526" i="6"/>
  <c r="AX81525" i="6"/>
  <c r="AW81525" i="6"/>
  <c r="AX81524" i="6"/>
  <c r="AW81524" i="6"/>
  <c r="AX81523" i="6"/>
  <c r="AW81523" i="6"/>
  <c r="AX81522" i="6"/>
  <c r="AW81522" i="6"/>
  <c r="AX81521" i="6"/>
  <c r="AW81521" i="6"/>
  <c r="AX81520" i="6"/>
  <c r="AW81520" i="6"/>
  <c r="AX81519" i="6"/>
  <c r="AW81519" i="6"/>
  <c r="AX81518" i="6"/>
  <c r="AW81518" i="6"/>
  <c r="AX81517" i="6"/>
  <c r="AW81517" i="6"/>
  <c r="AX81516" i="6"/>
  <c r="AW81516" i="6"/>
  <c r="AX81515" i="6"/>
  <c r="AW81515" i="6"/>
  <c r="AX81514" i="6"/>
  <c r="AW81514" i="6"/>
  <c r="AX81513" i="6"/>
  <c r="AW81513" i="6"/>
  <c r="AX81512" i="6"/>
  <c r="AW81512" i="6"/>
  <c r="AX81511" i="6"/>
  <c r="AW81511" i="6"/>
  <c r="AX81510" i="6"/>
  <c r="AW81510" i="6"/>
  <c r="AX81509" i="6"/>
  <c r="AW81509" i="6"/>
  <c r="AX81508" i="6"/>
  <c r="AW81508" i="6"/>
  <c r="AX81507" i="6"/>
  <c r="AW81507" i="6"/>
  <c r="AX81506" i="6"/>
  <c r="AW81506" i="6"/>
  <c r="AX81505" i="6"/>
  <c r="AW81505" i="6"/>
  <c r="AX81504" i="6"/>
  <c r="AW81504" i="6"/>
  <c r="AX81503" i="6"/>
  <c r="AW81503" i="6"/>
  <c r="AX81502" i="6"/>
  <c r="AW81502" i="6"/>
  <c r="AX81501" i="6"/>
  <c r="AW81501" i="6"/>
  <c r="AX81500" i="6"/>
  <c r="AW81500" i="6"/>
  <c r="AX81499" i="6"/>
  <c r="AW81499" i="6"/>
  <c r="AX81498" i="6"/>
  <c r="AW81498" i="6"/>
  <c r="AX81497" i="6"/>
  <c r="AW81497" i="6"/>
  <c r="AX81496" i="6"/>
  <c r="AW81496" i="6"/>
  <c r="AX81495" i="6"/>
  <c r="AW81495" i="6"/>
  <c r="AX81494" i="6"/>
  <c r="AW81494" i="6"/>
  <c r="AX81493" i="6"/>
  <c r="AW81493" i="6"/>
  <c r="AX81492" i="6"/>
  <c r="AW81492" i="6"/>
  <c r="AX81491" i="6"/>
  <c r="AW81491" i="6"/>
  <c r="AX81490" i="6"/>
  <c r="AW81490" i="6"/>
  <c r="AX81489" i="6"/>
  <c r="AW81489" i="6"/>
  <c r="AX81488" i="6"/>
  <c r="AW81488" i="6"/>
  <c r="AX81487" i="6"/>
  <c r="AW81487" i="6"/>
  <c r="AX81486" i="6"/>
  <c r="AW81486" i="6"/>
  <c r="AX81485" i="6"/>
  <c r="AW81485" i="6"/>
  <c r="AX81484" i="6"/>
  <c r="AW81484" i="6"/>
  <c r="AX81483" i="6"/>
  <c r="AW81483" i="6"/>
  <c r="AX81482" i="6"/>
  <c r="AW81482" i="6"/>
  <c r="AX81481" i="6"/>
  <c r="AW81481" i="6"/>
  <c r="AX81480" i="6"/>
  <c r="AW81480" i="6"/>
  <c r="AX81479" i="6"/>
  <c r="AW81479" i="6"/>
  <c r="AX81478" i="6"/>
  <c r="AW81478" i="6"/>
  <c r="AX81477" i="6"/>
  <c r="AW81477" i="6"/>
  <c r="AX81476" i="6"/>
  <c r="AW81476" i="6"/>
  <c r="AX81475" i="6"/>
  <c r="AW81475" i="6"/>
  <c r="AX81474" i="6"/>
  <c r="AW81474" i="6"/>
  <c r="AX81473" i="6"/>
  <c r="AW81473" i="6"/>
  <c r="AX81472" i="6"/>
  <c r="AW81472" i="6"/>
  <c r="AX81471" i="6"/>
  <c r="AW81471" i="6"/>
  <c r="AX81470" i="6"/>
  <c r="AW81470" i="6"/>
  <c r="AX81469" i="6"/>
  <c r="AW81469" i="6"/>
  <c r="AX81468" i="6"/>
  <c r="AW81468" i="6"/>
  <c r="AX81467" i="6"/>
  <c r="AW81467" i="6"/>
  <c r="AX81466" i="6"/>
  <c r="AW81466" i="6"/>
  <c r="AX81465" i="6"/>
  <c r="AW81465" i="6"/>
  <c r="AX81464" i="6"/>
  <c r="AW81464" i="6"/>
  <c r="AX81463" i="6"/>
  <c r="AW81463" i="6"/>
  <c r="AX81462" i="6"/>
  <c r="AW81462" i="6"/>
  <c r="AX81461" i="6"/>
  <c r="AW81461" i="6"/>
  <c r="AX81460" i="6"/>
  <c r="AW81460" i="6"/>
  <c r="AX81459" i="6"/>
  <c r="AW81459" i="6"/>
  <c r="AX81458" i="6"/>
  <c r="AW81458" i="6"/>
  <c r="AX81457" i="6"/>
  <c r="AW81457" i="6"/>
  <c r="AX81456" i="6"/>
  <c r="AW81456" i="6"/>
  <c r="AX81455" i="6"/>
  <c r="AW81455" i="6"/>
  <c r="AX81454" i="6"/>
  <c r="AW81454" i="6"/>
  <c r="AX81453" i="6"/>
  <c r="AW81453" i="6"/>
  <c r="AX81452" i="6"/>
  <c r="AW81452" i="6"/>
  <c r="AX81451" i="6"/>
  <c r="AW81451" i="6"/>
  <c r="AX81450" i="6"/>
  <c r="AW81450" i="6"/>
  <c r="AX81449" i="6"/>
  <c r="AW81449" i="6"/>
  <c r="AX81448" i="6"/>
  <c r="AW81448" i="6"/>
  <c r="AX81447" i="6"/>
  <c r="AW81447" i="6"/>
  <c r="AX81446" i="6"/>
  <c r="AW81446" i="6"/>
  <c r="AX81445" i="6"/>
  <c r="AW81445" i="6"/>
  <c r="AX81444" i="6"/>
  <c r="AW81444" i="6"/>
  <c r="AX81443" i="6"/>
  <c r="AW81443" i="6"/>
  <c r="AX81442" i="6"/>
  <c r="AW81442" i="6"/>
  <c r="AX81441" i="6"/>
  <c r="AW81441" i="6"/>
  <c r="AX81440" i="6"/>
  <c r="AW81440" i="6"/>
  <c r="AX81439" i="6"/>
  <c r="AW81439" i="6"/>
  <c r="AX81438" i="6"/>
  <c r="AW81438" i="6"/>
  <c r="AX81437" i="6"/>
  <c r="AW81437" i="6"/>
  <c r="AX81436" i="6"/>
  <c r="AW81436" i="6"/>
  <c r="AX81435" i="6"/>
  <c r="AW81435" i="6"/>
  <c r="AX81434" i="6"/>
  <c r="AW81434" i="6"/>
  <c r="AX81433" i="6"/>
  <c r="AW81433" i="6"/>
  <c r="AX81432" i="6"/>
  <c r="AW81432" i="6"/>
  <c r="AX81431" i="6"/>
  <c r="AW81431" i="6"/>
  <c r="AX81430" i="6"/>
  <c r="AW81430" i="6"/>
  <c r="AX81429" i="6"/>
  <c r="AW81429" i="6"/>
  <c r="AX81428" i="6"/>
  <c r="AW81428" i="6"/>
  <c r="AX81427" i="6"/>
  <c r="AW81427" i="6"/>
  <c r="AX81426" i="6"/>
  <c r="AW81426" i="6"/>
  <c r="AX81425" i="6"/>
  <c r="AW81425" i="6"/>
  <c r="AX81424" i="6"/>
  <c r="AW81424" i="6"/>
  <c r="AX81423" i="6"/>
  <c r="AW81423" i="6"/>
  <c r="AX81422" i="6"/>
  <c r="AW81422" i="6"/>
  <c r="AX81421" i="6"/>
  <c r="AW81421" i="6"/>
  <c r="AX81420" i="6"/>
  <c r="AW81420" i="6"/>
  <c r="AX81419" i="6"/>
  <c r="AW81419" i="6"/>
  <c r="AX81418" i="6"/>
  <c r="AW81418" i="6"/>
  <c r="AX81417" i="6"/>
  <c r="AW81417" i="6"/>
  <c r="AX81416" i="6"/>
  <c r="AW81416" i="6"/>
  <c r="AX81415" i="6"/>
  <c r="AW81415" i="6"/>
  <c r="AX81414" i="6"/>
  <c r="AW81414" i="6"/>
  <c r="AX81413" i="6"/>
  <c r="AW81413" i="6"/>
  <c r="AX81412" i="6"/>
  <c r="AW81412" i="6"/>
  <c r="AX81411" i="6"/>
  <c r="AW81411" i="6"/>
  <c r="AX81410" i="6"/>
  <c r="AW81410" i="6"/>
  <c r="AX81409" i="6"/>
  <c r="AW81409" i="6"/>
  <c r="AX81408" i="6"/>
  <c r="AW81408" i="6"/>
  <c r="AX81407" i="6"/>
  <c r="AW81407" i="6"/>
  <c r="AX81406" i="6"/>
  <c r="AW81406" i="6"/>
  <c r="AX81405" i="6"/>
  <c r="AW81405" i="6"/>
  <c r="AX81404" i="6"/>
  <c r="AW81404" i="6"/>
  <c r="AX81403" i="6"/>
  <c r="AW81403" i="6"/>
  <c r="AX81402" i="6"/>
  <c r="AW81402" i="6"/>
  <c r="AX81401" i="6"/>
  <c r="AW81401" i="6"/>
  <c r="AX81400" i="6"/>
  <c r="AW81400" i="6"/>
  <c r="AX81399" i="6"/>
  <c r="AW81399" i="6"/>
  <c r="AX81398" i="6"/>
  <c r="AW81398" i="6"/>
  <c r="AX81397" i="6"/>
  <c r="AW81397" i="6"/>
  <c r="AX81396" i="6"/>
  <c r="AW81396" i="6"/>
  <c r="AX81395" i="6"/>
  <c r="AW81395" i="6"/>
  <c r="AX81394" i="6"/>
  <c r="AW81394" i="6"/>
  <c r="AX81393" i="6"/>
  <c r="AW81393" i="6"/>
  <c r="AX81392" i="6"/>
  <c r="AW81392" i="6"/>
  <c r="AX81391" i="6"/>
  <c r="AW81391" i="6"/>
  <c r="AX81390" i="6"/>
  <c r="AW81390" i="6"/>
  <c r="AX81389" i="6"/>
  <c r="AW81389" i="6"/>
  <c r="AX81388" i="6"/>
  <c r="AW81388" i="6"/>
  <c r="AX81387" i="6"/>
  <c r="AW81387" i="6"/>
  <c r="AX81386" i="6"/>
  <c r="AW81386" i="6"/>
  <c r="AX81385" i="6"/>
  <c r="AW81385" i="6"/>
  <c r="AX81384" i="6"/>
  <c r="AW81384" i="6"/>
  <c r="AX81383" i="6"/>
  <c r="AW81383" i="6"/>
  <c r="AX81382" i="6"/>
  <c r="AW81382" i="6"/>
  <c r="AX81381" i="6"/>
  <c r="AW81381" i="6"/>
  <c r="AX81380" i="6"/>
  <c r="AW81380" i="6"/>
  <c r="AX81379" i="6"/>
  <c r="AW81379" i="6"/>
  <c r="AX81378" i="6"/>
  <c r="AW81378" i="6"/>
  <c r="AX81377" i="6"/>
  <c r="AW81377" i="6"/>
  <c r="AX81376" i="6"/>
  <c r="AW81376" i="6"/>
  <c r="AX81375" i="6"/>
  <c r="AW81375" i="6"/>
  <c r="AX81374" i="6"/>
  <c r="AW81374" i="6"/>
  <c r="AX81373" i="6"/>
  <c r="AW81373" i="6"/>
  <c r="AX81372" i="6"/>
  <c r="AW81372" i="6"/>
  <c r="AX81371" i="6"/>
  <c r="AW81371" i="6"/>
  <c r="AX81370" i="6"/>
  <c r="AW81370" i="6"/>
  <c r="AX81369" i="6"/>
  <c r="AW81369" i="6"/>
  <c r="AX81368" i="6"/>
  <c r="AW81368" i="6"/>
  <c r="AX81367" i="6"/>
  <c r="AW81367" i="6"/>
  <c r="AX81366" i="6"/>
  <c r="AW81366" i="6"/>
  <c r="AX81365" i="6"/>
  <c r="AW81365" i="6"/>
  <c r="AX81364" i="6"/>
  <c r="AW81364" i="6"/>
  <c r="AX81363" i="6"/>
  <c r="AW81363" i="6"/>
  <c r="AX81362" i="6"/>
  <c r="AW81362" i="6"/>
  <c r="AX81361" i="6"/>
  <c r="AW81361" i="6"/>
  <c r="AX81360" i="6"/>
  <c r="AW81360" i="6"/>
  <c r="AX81359" i="6"/>
  <c r="AW81359" i="6"/>
  <c r="AX81358" i="6"/>
  <c r="AW81358" i="6"/>
  <c r="AX81357" i="6"/>
  <c r="AW81357" i="6"/>
  <c r="AX81356" i="6"/>
  <c r="AW81356" i="6"/>
  <c r="AX81355" i="6"/>
  <c r="AW81355" i="6"/>
  <c r="AX81354" i="6"/>
  <c r="AW81354" i="6"/>
  <c r="AX81353" i="6"/>
  <c r="AW81353" i="6"/>
  <c r="AX81352" i="6"/>
  <c r="AW81352" i="6"/>
  <c r="AX81351" i="6"/>
  <c r="AW81351" i="6"/>
  <c r="AX81350" i="6"/>
  <c r="AW81350" i="6"/>
  <c r="AX81349" i="6"/>
  <c r="AW81349" i="6"/>
  <c r="AX81348" i="6"/>
  <c r="AW81348" i="6"/>
  <c r="AX81347" i="6"/>
  <c r="AW81347" i="6"/>
  <c r="AX81346" i="6"/>
  <c r="AW81346" i="6"/>
  <c r="AX81345" i="6"/>
  <c r="AW81345" i="6"/>
  <c r="AX81344" i="6"/>
  <c r="AW81344" i="6"/>
  <c r="AX81343" i="6"/>
  <c r="AW81343" i="6"/>
  <c r="AX81342" i="6"/>
  <c r="AW81342" i="6"/>
  <c r="AX81341" i="6"/>
  <c r="AW81341" i="6"/>
  <c r="AX81340" i="6"/>
  <c r="AW81340" i="6"/>
  <c r="AX81339" i="6"/>
  <c r="AW81339" i="6"/>
  <c r="AX81338" i="6"/>
  <c r="AW81338" i="6"/>
  <c r="AX81337" i="6"/>
  <c r="AW81337" i="6"/>
  <c r="AX81336" i="6"/>
  <c r="AW81336" i="6"/>
  <c r="AX81335" i="6"/>
  <c r="AW81335" i="6"/>
  <c r="AX81334" i="6"/>
  <c r="AW81334" i="6"/>
  <c r="AX81333" i="6"/>
  <c r="AW81333" i="6"/>
  <c r="AX81332" i="6"/>
  <c r="AW81332" i="6"/>
  <c r="AX81331" i="6"/>
  <c r="AW81331" i="6"/>
  <c r="AX81330" i="6"/>
  <c r="AW81330" i="6"/>
  <c r="AX81329" i="6"/>
  <c r="AW81329" i="6"/>
  <c r="AX81328" i="6"/>
  <c r="AW81328" i="6"/>
  <c r="AX81327" i="6"/>
  <c r="AW81327" i="6"/>
  <c r="AX81326" i="6"/>
  <c r="AW81326" i="6"/>
  <c r="AX81325" i="6"/>
  <c r="AW81325" i="6"/>
  <c r="AX81324" i="6"/>
  <c r="AW81324" i="6"/>
  <c r="AX81323" i="6"/>
  <c r="AW81323" i="6"/>
  <c r="AX81322" i="6"/>
  <c r="AW81322" i="6"/>
  <c r="AX81321" i="6"/>
  <c r="AW81321" i="6"/>
  <c r="AX81320" i="6"/>
  <c r="AW81320" i="6"/>
  <c r="AX81319" i="6"/>
  <c r="AW81319" i="6"/>
  <c r="AX81318" i="6"/>
  <c r="AW81318" i="6"/>
  <c r="AX81317" i="6"/>
  <c r="AW81317" i="6"/>
  <c r="AX81316" i="6"/>
  <c r="AW81316" i="6"/>
  <c r="AX81315" i="6"/>
  <c r="AW81315" i="6"/>
  <c r="AX81314" i="6"/>
  <c r="AW81314" i="6"/>
  <c r="AX81313" i="6"/>
  <c r="AW81313" i="6"/>
  <c r="AX81312" i="6"/>
  <c r="AW81312" i="6"/>
  <c r="AX81311" i="6"/>
  <c r="AW81311" i="6"/>
  <c r="AX81310" i="6"/>
  <c r="AW81310" i="6"/>
  <c r="AX81309" i="6"/>
  <c r="AW81309" i="6"/>
  <c r="AX81308" i="6"/>
  <c r="AW81308" i="6"/>
  <c r="AX81307" i="6"/>
  <c r="AW81307" i="6"/>
  <c r="AX81306" i="6"/>
  <c r="AW81306" i="6"/>
  <c r="AX81305" i="6"/>
  <c r="AW81305" i="6"/>
  <c r="AX81304" i="6"/>
  <c r="AW81304" i="6"/>
  <c r="AX81303" i="6"/>
  <c r="AW81303" i="6"/>
  <c r="AX81302" i="6"/>
  <c r="AW81302" i="6"/>
  <c r="AX81301" i="6"/>
  <c r="AW81301" i="6"/>
  <c r="AX81300" i="6"/>
  <c r="AW81300" i="6"/>
  <c r="AX81299" i="6"/>
  <c r="AW81299" i="6"/>
  <c r="AX81298" i="6"/>
  <c r="AW81298" i="6"/>
  <c r="AX81297" i="6"/>
  <c r="AW81297" i="6"/>
  <c r="AX81296" i="6"/>
  <c r="AW81296" i="6"/>
  <c r="AX81295" i="6"/>
  <c r="AW81295" i="6"/>
  <c r="AX81294" i="6"/>
  <c r="AW81294" i="6"/>
  <c r="AX81293" i="6"/>
  <c r="AW81293" i="6"/>
  <c r="AX81292" i="6"/>
  <c r="AW81292" i="6"/>
  <c r="AX81291" i="6"/>
  <c r="AW81291" i="6"/>
  <c r="AX81290" i="6"/>
  <c r="AW81290" i="6"/>
  <c r="AX81289" i="6"/>
  <c r="AW81289" i="6"/>
  <c r="AX81288" i="6"/>
  <c r="AW81288" i="6"/>
  <c r="AX81287" i="6"/>
  <c r="AW81287" i="6"/>
  <c r="AX81286" i="6"/>
  <c r="AW81286" i="6"/>
  <c r="AX81285" i="6"/>
  <c r="AW81285" i="6"/>
  <c r="AX81284" i="6"/>
  <c r="AW81284" i="6"/>
  <c r="AX81283" i="6"/>
  <c r="AW81283" i="6"/>
  <c r="AX81282" i="6"/>
  <c r="AW81282" i="6"/>
  <c r="AX81281" i="6"/>
  <c r="AW81281" i="6"/>
  <c r="AX81280" i="6"/>
  <c r="AW81280" i="6"/>
  <c r="AX81279" i="6"/>
  <c r="AW81279" i="6"/>
  <c r="AX81278" i="6"/>
  <c r="AW81278" i="6"/>
  <c r="AX81277" i="6"/>
  <c r="AW81277" i="6"/>
  <c r="AX81276" i="6"/>
  <c r="AW81276" i="6"/>
  <c r="AX81275" i="6"/>
  <c r="AW81275" i="6"/>
  <c r="AX81274" i="6"/>
  <c r="AW81274" i="6"/>
  <c r="AX81273" i="6"/>
  <c r="AW81273" i="6"/>
  <c r="AX81272" i="6"/>
  <c r="AW81272" i="6"/>
  <c r="AX81271" i="6"/>
  <c r="AW81271" i="6"/>
  <c r="AX81270" i="6"/>
  <c r="AW81270" i="6"/>
  <c r="AX81269" i="6"/>
  <c r="AW81269" i="6"/>
  <c r="AX81268" i="6"/>
  <c r="AW81268" i="6"/>
  <c r="AX81267" i="6"/>
  <c r="AW81267" i="6"/>
  <c r="AX81266" i="6"/>
  <c r="AW81266" i="6"/>
  <c r="AX81265" i="6"/>
  <c r="AW81265" i="6"/>
  <c r="AX81264" i="6"/>
  <c r="AW81264" i="6"/>
  <c r="AX81263" i="6"/>
  <c r="AW81263" i="6"/>
  <c r="AX81262" i="6"/>
  <c r="AW81262" i="6"/>
  <c r="AX81261" i="6"/>
  <c r="AW81261" i="6"/>
  <c r="AX81260" i="6"/>
  <c r="AW81260" i="6"/>
  <c r="AX81259" i="6"/>
  <c r="AW81259" i="6"/>
  <c r="AX81258" i="6"/>
  <c r="AW81258" i="6"/>
  <c r="AX81257" i="6"/>
  <c r="AW81257" i="6"/>
  <c r="AX81256" i="6"/>
  <c r="AW81256" i="6"/>
  <c r="AX81255" i="6"/>
  <c r="AW81255" i="6"/>
  <c r="AX81254" i="6"/>
  <c r="AW81254" i="6"/>
  <c r="AX81253" i="6"/>
  <c r="AW81253" i="6"/>
  <c r="AX81252" i="6"/>
  <c r="AW81252" i="6"/>
  <c r="AX81251" i="6"/>
  <c r="AW81251" i="6"/>
  <c r="AX81250" i="6"/>
  <c r="AW81250" i="6"/>
  <c r="AX81249" i="6"/>
  <c r="AW81249" i="6"/>
  <c r="AX81248" i="6"/>
  <c r="AW81248" i="6"/>
  <c r="AX81247" i="6"/>
  <c r="AW81247" i="6"/>
  <c r="AX81246" i="6"/>
  <c r="AW81246" i="6"/>
  <c r="AX81245" i="6"/>
  <c r="AW81245" i="6"/>
  <c r="AX81244" i="6"/>
  <c r="AW81244" i="6"/>
  <c r="AX81243" i="6"/>
  <c r="AW81243" i="6"/>
  <c r="AX81242" i="6"/>
  <c r="AW81242" i="6"/>
  <c r="AX81241" i="6"/>
  <c r="AW81241" i="6"/>
  <c r="AX81240" i="6"/>
  <c r="AW81240" i="6"/>
  <c r="AX81239" i="6"/>
  <c r="AW81239" i="6"/>
  <c r="AX81238" i="6"/>
  <c r="AW81238" i="6"/>
  <c r="AX81237" i="6"/>
  <c r="AW81237" i="6"/>
  <c r="AX81236" i="6"/>
  <c r="AW81236" i="6"/>
  <c r="AX81235" i="6"/>
  <c r="AW81235" i="6"/>
  <c r="AX81234" i="6"/>
  <c r="AW81234" i="6"/>
  <c r="AX81233" i="6"/>
  <c r="AW81233" i="6"/>
  <c r="AX81232" i="6"/>
  <c r="AW81232" i="6"/>
  <c r="AX81231" i="6"/>
  <c r="AW81231" i="6"/>
  <c r="AX81230" i="6"/>
  <c r="AW81230" i="6"/>
  <c r="AX81229" i="6"/>
  <c r="AW81229" i="6"/>
  <c r="AX81228" i="6"/>
  <c r="AW81228" i="6"/>
  <c r="AX81227" i="6"/>
  <c r="AW81227" i="6"/>
  <c r="AX81226" i="6"/>
  <c r="AW81226" i="6"/>
  <c r="AX81225" i="6"/>
  <c r="AW81225" i="6"/>
  <c r="AX81224" i="6"/>
  <c r="AW81224" i="6"/>
  <c r="AX81223" i="6"/>
  <c r="AW81223" i="6"/>
  <c r="AX81222" i="6"/>
  <c r="AW81222" i="6"/>
  <c r="AX81221" i="6"/>
  <c r="AW81221" i="6"/>
  <c r="AX81220" i="6"/>
  <c r="AW81220" i="6"/>
  <c r="AX81219" i="6"/>
  <c r="AW81219" i="6"/>
  <c r="AX81218" i="6"/>
  <c r="AW81218" i="6"/>
  <c r="AX81217" i="6"/>
  <c r="AW81217" i="6"/>
  <c r="AX81216" i="6"/>
  <c r="AW81216" i="6"/>
  <c r="AX81215" i="6"/>
  <c r="AW81215" i="6"/>
  <c r="AX81214" i="6"/>
  <c r="AW81214" i="6"/>
  <c r="AX81213" i="6"/>
  <c r="AW81213" i="6"/>
  <c r="AX81212" i="6"/>
  <c r="AW81212" i="6"/>
  <c r="AX81211" i="6"/>
  <c r="AW81211" i="6"/>
  <c r="AX81210" i="6"/>
  <c r="AW81210" i="6"/>
  <c r="AY81210" i="6" s="1"/>
  <c r="AX81209" i="6"/>
  <c r="AW81209" i="6"/>
  <c r="AX81208" i="6"/>
  <c r="AW81208" i="6"/>
  <c r="AX81207" i="6"/>
  <c r="AW81207" i="6"/>
  <c r="AX81206" i="6"/>
  <c r="AW81206" i="6"/>
  <c r="AX81205" i="6"/>
  <c r="AW81205" i="6"/>
  <c r="AX81204" i="6"/>
  <c r="AW81204" i="6"/>
  <c r="AX81203" i="6"/>
  <c r="AW81203" i="6"/>
  <c r="AX81202" i="6"/>
  <c r="AW81202" i="6"/>
  <c r="AX81201" i="6"/>
  <c r="AW81201" i="6"/>
  <c r="AX81200" i="6"/>
  <c r="AW81200" i="6"/>
  <c r="AX81199" i="6"/>
  <c r="AW81199" i="6"/>
  <c r="AX81198" i="6"/>
  <c r="AW81198" i="6"/>
  <c r="AX81197" i="6"/>
  <c r="AW81197" i="6"/>
  <c r="AX81196" i="6"/>
  <c r="AW81196" i="6"/>
  <c r="AX81195" i="6"/>
  <c r="AW81195" i="6"/>
  <c r="AX81194" i="6"/>
  <c r="AW81194" i="6"/>
  <c r="AX81193" i="6"/>
  <c r="AW81193" i="6"/>
  <c r="AX81192" i="6"/>
  <c r="AW81192" i="6"/>
  <c r="AX81191" i="6"/>
  <c r="AW81191" i="6"/>
  <c r="AX81190" i="6"/>
  <c r="AW81190" i="6"/>
  <c r="AX81189" i="6"/>
  <c r="AW81189" i="6"/>
  <c r="AX81188" i="6"/>
  <c r="AW81188" i="6"/>
  <c r="AX81187" i="6"/>
  <c r="AW81187" i="6"/>
  <c r="AX81186" i="6"/>
  <c r="AW81186" i="6"/>
  <c r="AX81185" i="6"/>
  <c r="AW81185" i="6"/>
  <c r="AX81184" i="6"/>
  <c r="AW81184" i="6"/>
  <c r="AX81183" i="6"/>
  <c r="AW81183" i="6"/>
  <c r="AX81182" i="6"/>
  <c r="AW81182" i="6"/>
  <c r="AX81181" i="6"/>
  <c r="AW81181" i="6"/>
  <c r="AX81180" i="6"/>
  <c r="AW81180" i="6"/>
  <c r="AX81179" i="6"/>
  <c r="AW81179" i="6"/>
  <c r="AX81178" i="6"/>
  <c r="AW81178" i="6"/>
  <c r="AX81177" i="6"/>
  <c r="AW81177" i="6"/>
  <c r="AX81176" i="6"/>
  <c r="AW81176" i="6"/>
  <c r="AX81175" i="6"/>
  <c r="AW81175" i="6"/>
  <c r="AX81174" i="6"/>
  <c r="AW81174" i="6"/>
  <c r="AX81173" i="6"/>
  <c r="AW81173" i="6"/>
  <c r="AX81172" i="6"/>
  <c r="AW81172" i="6"/>
  <c r="AX81171" i="6"/>
  <c r="AW81171" i="6"/>
  <c r="AX81170" i="6"/>
  <c r="AW81170" i="6"/>
  <c r="AX81169" i="6"/>
  <c r="AW81169" i="6"/>
  <c r="AX81168" i="6"/>
  <c r="AW81168" i="6"/>
  <c r="AX81167" i="6"/>
  <c r="AW81167" i="6"/>
  <c r="AX81166" i="6"/>
  <c r="AW81166" i="6"/>
  <c r="AX81165" i="6"/>
  <c r="AW81165" i="6"/>
  <c r="AX81164" i="6"/>
  <c r="AW81164" i="6"/>
  <c r="AX81163" i="6"/>
  <c r="AW81163" i="6"/>
  <c r="AX81162" i="6"/>
  <c r="AW81162" i="6"/>
  <c r="AX81161" i="6"/>
  <c r="AW81161" i="6"/>
  <c r="AX81160" i="6"/>
  <c r="AW81160" i="6"/>
  <c r="AX81159" i="6"/>
  <c r="AW81159" i="6"/>
  <c r="AX81158" i="6"/>
  <c r="AW81158" i="6"/>
  <c r="AX81157" i="6"/>
  <c r="AW81157" i="6"/>
  <c r="AX81156" i="6"/>
  <c r="AW81156" i="6"/>
  <c r="AX81155" i="6"/>
  <c r="AW81155" i="6"/>
  <c r="AX81154" i="6"/>
  <c r="AW81154" i="6"/>
  <c r="AX81153" i="6"/>
  <c r="AW81153" i="6"/>
  <c r="AX81152" i="6"/>
  <c r="AW81152" i="6"/>
  <c r="AX81151" i="6"/>
  <c r="AW81151" i="6"/>
  <c r="AX81150" i="6"/>
  <c r="AW81150" i="6"/>
  <c r="AX81149" i="6"/>
  <c r="AW81149" i="6"/>
  <c r="AX81148" i="6"/>
  <c r="AW81148" i="6"/>
  <c r="AX81147" i="6"/>
  <c r="AW81147" i="6"/>
  <c r="AX81146" i="6"/>
  <c r="AW81146" i="6"/>
  <c r="AX81145" i="6"/>
  <c r="AW81145" i="6"/>
  <c r="AX81144" i="6"/>
  <c r="AW81144" i="6"/>
  <c r="AX81143" i="6"/>
  <c r="AW81143" i="6"/>
  <c r="AX81142" i="6"/>
  <c r="AW81142" i="6"/>
  <c r="AX81141" i="6"/>
  <c r="AW81141" i="6"/>
  <c r="AX81140" i="6"/>
  <c r="AW81140" i="6"/>
  <c r="AX81139" i="6"/>
  <c r="AW81139" i="6"/>
  <c r="AX81138" i="6"/>
  <c r="AW81138" i="6"/>
  <c r="AX81137" i="6"/>
  <c r="AW81137" i="6"/>
  <c r="AX81136" i="6"/>
  <c r="AW81136" i="6"/>
  <c r="AX81135" i="6"/>
  <c r="AW81135" i="6"/>
  <c r="AX81134" i="6"/>
  <c r="AW81134" i="6"/>
  <c r="AX81133" i="6"/>
  <c r="AW81133" i="6"/>
  <c r="AX81132" i="6"/>
  <c r="AW81132" i="6"/>
  <c r="AX81131" i="6"/>
  <c r="AW81131" i="6"/>
  <c r="AX81130" i="6"/>
  <c r="AW81130" i="6"/>
  <c r="AX81129" i="6"/>
  <c r="AW81129" i="6"/>
  <c r="AX81128" i="6"/>
  <c r="AW81128" i="6"/>
  <c r="AX81127" i="6"/>
  <c r="AW81127" i="6"/>
  <c r="AX81126" i="6"/>
  <c r="AW81126" i="6"/>
  <c r="AX81125" i="6"/>
  <c r="AW81125" i="6"/>
  <c r="AX81124" i="6"/>
  <c r="AW81124" i="6"/>
  <c r="AX81123" i="6"/>
  <c r="AW81123" i="6"/>
  <c r="AX81122" i="6"/>
  <c r="AW81122" i="6"/>
  <c r="AX81121" i="6"/>
  <c r="AW81121" i="6"/>
  <c r="AX81120" i="6"/>
  <c r="AW81120" i="6"/>
  <c r="AX81119" i="6"/>
  <c r="AW81119" i="6"/>
  <c r="AX81118" i="6"/>
  <c r="AW81118" i="6"/>
  <c r="AX81117" i="6"/>
  <c r="AW81117" i="6"/>
  <c r="AX81116" i="6"/>
  <c r="AW81116" i="6"/>
  <c r="AX81115" i="6"/>
  <c r="AW81115" i="6"/>
  <c r="AX81114" i="6"/>
  <c r="AW81114" i="6"/>
  <c r="AX81113" i="6"/>
  <c r="AW81113" i="6"/>
  <c r="AX81112" i="6"/>
  <c r="AW81112" i="6"/>
  <c r="AX81111" i="6"/>
  <c r="AW81111" i="6"/>
  <c r="AX81110" i="6"/>
  <c r="AW81110" i="6"/>
  <c r="AX81109" i="6"/>
  <c r="AW81109" i="6"/>
  <c r="AX81108" i="6"/>
  <c r="AW81108" i="6"/>
  <c r="AX81107" i="6"/>
  <c r="AW81107" i="6"/>
  <c r="AX81106" i="6"/>
  <c r="AW81106" i="6"/>
  <c r="AX81105" i="6"/>
  <c r="AW81105" i="6"/>
  <c r="AX81104" i="6"/>
  <c r="AW81104" i="6"/>
  <c r="AX81103" i="6"/>
  <c r="AW81103" i="6"/>
  <c r="AX81102" i="6"/>
  <c r="AW81102" i="6"/>
  <c r="AX81101" i="6"/>
  <c r="AW81101" i="6"/>
  <c r="AX81100" i="6"/>
  <c r="AW81100" i="6"/>
  <c r="AX81099" i="6"/>
  <c r="AW81099" i="6"/>
  <c r="AX81098" i="6"/>
  <c r="AW81098" i="6"/>
  <c r="AX81097" i="6"/>
  <c r="AW81097" i="6"/>
  <c r="AX81096" i="6"/>
  <c r="AW81096" i="6"/>
  <c r="AX81095" i="6"/>
  <c r="AW81095" i="6"/>
  <c r="AX81094" i="6"/>
  <c r="AW81094" i="6"/>
  <c r="AX81093" i="6"/>
  <c r="AW81093" i="6"/>
  <c r="AX81092" i="6"/>
  <c r="AW81092" i="6"/>
  <c r="AX81091" i="6"/>
  <c r="AW81091" i="6"/>
  <c r="AX81090" i="6"/>
  <c r="AW81090" i="6"/>
  <c r="AY81090" i="6" s="1"/>
  <c r="AX81089" i="6"/>
  <c r="AW81089" i="6"/>
  <c r="AX81088" i="6"/>
  <c r="AW81088" i="6"/>
  <c r="AX81087" i="6"/>
  <c r="AW81087" i="6"/>
  <c r="AX81086" i="6"/>
  <c r="AW81086" i="6"/>
  <c r="AX81085" i="6"/>
  <c r="AW81085" i="6"/>
  <c r="AX81084" i="6"/>
  <c r="AW81084" i="6"/>
  <c r="AX81083" i="6"/>
  <c r="AW81083" i="6"/>
  <c r="AX81082" i="6"/>
  <c r="AW81082" i="6"/>
  <c r="AY81082" i="6" s="1"/>
  <c r="AX81081" i="6"/>
  <c r="AW81081" i="6"/>
  <c r="AX81080" i="6"/>
  <c r="AW81080" i="6"/>
  <c r="AX81079" i="6"/>
  <c r="AW81079" i="6"/>
  <c r="AX81078" i="6"/>
  <c r="AW81078" i="6"/>
  <c r="AX81077" i="6"/>
  <c r="AW81077" i="6"/>
  <c r="AX81076" i="6"/>
  <c r="AW81076" i="6"/>
  <c r="AX81075" i="6"/>
  <c r="AW81075" i="6"/>
  <c r="AX81074" i="6"/>
  <c r="AW81074" i="6"/>
  <c r="AY81074" i="6" s="1"/>
  <c r="AX81073" i="6"/>
  <c r="AW81073" i="6"/>
  <c r="AX81072" i="6"/>
  <c r="AW81072" i="6"/>
  <c r="AX81071" i="6"/>
  <c r="AW81071" i="6"/>
  <c r="AX81070" i="6"/>
  <c r="AW81070" i="6"/>
  <c r="AX81069" i="6"/>
  <c r="AW81069" i="6"/>
  <c r="AX81068" i="6"/>
  <c r="AW81068" i="6"/>
  <c r="AX81067" i="6"/>
  <c r="AW81067" i="6"/>
  <c r="AX81066" i="6"/>
  <c r="AW81066" i="6"/>
  <c r="AY81066" i="6" s="1"/>
  <c r="AX81065" i="6"/>
  <c r="AW81065" i="6"/>
  <c r="AX81064" i="6"/>
  <c r="AW81064" i="6"/>
  <c r="AX81063" i="6"/>
  <c r="AW81063" i="6"/>
  <c r="AX81062" i="6"/>
  <c r="AW81062" i="6"/>
  <c r="AX81061" i="6"/>
  <c r="AW81061" i="6"/>
  <c r="AX81060" i="6"/>
  <c r="AW81060" i="6"/>
  <c r="AX81059" i="6"/>
  <c r="AW81059" i="6"/>
  <c r="AX81058" i="6"/>
  <c r="AW81058" i="6"/>
  <c r="AX81057" i="6"/>
  <c r="AW81057" i="6"/>
  <c r="AX81056" i="6"/>
  <c r="AW81056" i="6"/>
  <c r="AX81055" i="6"/>
  <c r="AW81055" i="6"/>
  <c r="AX81054" i="6"/>
  <c r="AW81054" i="6"/>
  <c r="AX81053" i="6"/>
  <c r="AW81053" i="6"/>
  <c r="AX81052" i="6"/>
  <c r="AW81052" i="6"/>
  <c r="AX81051" i="6"/>
  <c r="AW81051" i="6"/>
  <c r="AX81050" i="6"/>
  <c r="AW81050" i="6"/>
  <c r="AX81049" i="6"/>
  <c r="AW81049" i="6"/>
  <c r="AY81049" i="6" s="1"/>
  <c r="AX81048" i="6"/>
  <c r="AW81048" i="6"/>
  <c r="AX81047" i="6"/>
  <c r="AW81047" i="6"/>
  <c r="AX81046" i="6"/>
  <c r="AW81046" i="6"/>
  <c r="AX81045" i="6"/>
  <c r="AW81045" i="6"/>
  <c r="AX81044" i="6"/>
  <c r="AW81044" i="6"/>
  <c r="AX81043" i="6"/>
  <c r="AW81043" i="6"/>
  <c r="AX81042" i="6"/>
  <c r="AW81042" i="6"/>
  <c r="AX81041" i="6"/>
  <c r="AW81041" i="6"/>
  <c r="AY81041" i="6" s="1"/>
  <c r="AX81040" i="6"/>
  <c r="AW81040" i="6"/>
  <c r="AX81039" i="6"/>
  <c r="AW81039" i="6"/>
  <c r="AX81038" i="6"/>
  <c r="AW81038" i="6"/>
  <c r="AX81037" i="6"/>
  <c r="AW81037" i="6"/>
  <c r="AX81036" i="6"/>
  <c r="AW81036" i="6"/>
  <c r="AX81035" i="6"/>
  <c r="AW81035" i="6"/>
  <c r="AX81034" i="6"/>
  <c r="AW81034" i="6"/>
  <c r="AX81033" i="6"/>
  <c r="AW81033" i="6"/>
  <c r="AX81032" i="6"/>
  <c r="AW81032" i="6"/>
  <c r="AX81031" i="6"/>
  <c r="AW81031" i="6"/>
  <c r="AX81030" i="6"/>
  <c r="AW81030" i="6"/>
  <c r="AX81029" i="6"/>
  <c r="AW81029" i="6"/>
  <c r="AY81029" i="6" s="1"/>
  <c r="AX81028" i="6"/>
  <c r="AW81028" i="6"/>
  <c r="AX81027" i="6"/>
  <c r="AW81027" i="6"/>
  <c r="AX81026" i="6"/>
  <c r="AW81026" i="6"/>
  <c r="AX81025" i="6"/>
  <c r="AW81025" i="6"/>
  <c r="AX81024" i="6"/>
  <c r="AW81024" i="6"/>
  <c r="AX81023" i="6"/>
  <c r="AW81023" i="6"/>
  <c r="AX81022" i="6"/>
  <c r="AW81022" i="6"/>
  <c r="AX81021" i="6"/>
  <c r="AW81021" i="6"/>
  <c r="AX81020" i="6"/>
  <c r="AW81020" i="6"/>
  <c r="AX81019" i="6"/>
  <c r="AW81019" i="6"/>
  <c r="AX81018" i="6"/>
  <c r="AW81018" i="6"/>
  <c r="AX81017" i="6"/>
  <c r="AW81017" i="6"/>
  <c r="AX81016" i="6"/>
  <c r="AW81016" i="6"/>
  <c r="AX81015" i="6"/>
  <c r="AW81015" i="6"/>
  <c r="AX81014" i="6"/>
  <c r="AW81014" i="6"/>
  <c r="AX81013" i="6"/>
  <c r="AW81013" i="6"/>
  <c r="AX81012" i="6"/>
  <c r="AW81012" i="6"/>
  <c r="AX81011" i="6"/>
  <c r="AW81011" i="6"/>
  <c r="AX81010" i="6"/>
  <c r="AW81010" i="6"/>
  <c r="AX81009" i="6"/>
  <c r="AW81009" i="6"/>
  <c r="AY81009" i="6" s="1"/>
  <c r="AX81008" i="6"/>
  <c r="AW81008" i="6"/>
  <c r="AX81007" i="6"/>
  <c r="AW81007" i="6"/>
  <c r="AX81006" i="6"/>
  <c r="AW81006" i="6"/>
  <c r="AX81005" i="6"/>
  <c r="AW81005" i="6"/>
  <c r="AX81004" i="6"/>
  <c r="AW81004" i="6"/>
  <c r="AX81003" i="6"/>
  <c r="AW81003" i="6"/>
  <c r="AX81002" i="6"/>
  <c r="AW81002" i="6"/>
  <c r="AX81001" i="6"/>
  <c r="AW81001" i="6"/>
  <c r="AY81001" i="6" s="1"/>
  <c r="AX81000" i="6"/>
  <c r="AW81000" i="6"/>
  <c r="AX80999" i="6"/>
  <c r="AW80999" i="6"/>
  <c r="AX80998" i="6"/>
  <c r="AW80998" i="6"/>
  <c r="AX80997" i="6"/>
  <c r="AW80997" i="6"/>
  <c r="AY80997" i="6" s="1"/>
  <c r="AX80996" i="6"/>
  <c r="AW80996" i="6"/>
  <c r="AX80995" i="6"/>
  <c r="AW80995" i="6"/>
  <c r="AX80994" i="6"/>
  <c r="AW80994" i="6"/>
  <c r="AX80993" i="6"/>
  <c r="AW80993" i="6"/>
  <c r="AY80993" i="6" s="1"/>
  <c r="AX80992" i="6"/>
  <c r="AW80992" i="6"/>
  <c r="AX80991" i="6"/>
  <c r="AW80991" i="6"/>
  <c r="AX80990" i="6"/>
  <c r="AW80990" i="6"/>
  <c r="AX80989" i="6"/>
  <c r="AW80989" i="6"/>
  <c r="AX80988" i="6"/>
  <c r="AW80988" i="6"/>
  <c r="AX80987" i="6"/>
  <c r="AW80987" i="6"/>
  <c r="AX80986" i="6"/>
  <c r="AW80986" i="6"/>
  <c r="AX80985" i="6"/>
  <c r="AW80985" i="6"/>
  <c r="AX80984" i="6"/>
  <c r="AW80984" i="6"/>
  <c r="AX80983" i="6"/>
  <c r="AW80983" i="6"/>
  <c r="AX80982" i="6"/>
  <c r="AW80982" i="6"/>
  <c r="AX80981" i="6"/>
  <c r="AW80981" i="6"/>
  <c r="AX80980" i="6"/>
  <c r="AW80980" i="6"/>
  <c r="AX80979" i="6"/>
  <c r="AW80979" i="6"/>
  <c r="AX80978" i="6"/>
  <c r="AW80978" i="6"/>
  <c r="AX80977" i="6"/>
  <c r="AW80977" i="6"/>
  <c r="AX80976" i="6"/>
  <c r="AW80976" i="6"/>
  <c r="AX80975" i="6"/>
  <c r="AW80975" i="6"/>
  <c r="AX80974" i="6"/>
  <c r="AW80974" i="6"/>
  <c r="AX80973" i="6"/>
  <c r="AW80973" i="6"/>
  <c r="AX80972" i="6"/>
  <c r="AW80972" i="6"/>
  <c r="AX80971" i="6"/>
  <c r="AW80971" i="6"/>
  <c r="AX80970" i="6"/>
  <c r="AW80970" i="6"/>
  <c r="AX80969" i="6"/>
  <c r="AW80969" i="6"/>
  <c r="AX80968" i="6"/>
  <c r="AW80968" i="6"/>
  <c r="AX80967" i="6"/>
  <c r="AW80967" i="6"/>
  <c r="AX80966" i="6"/>
  <c r="AW80966" i="6"/>
  <c r="AX80965" i="6"/>
  <c r="AW80965" i="6"/>
  <c r="AX80964" i="6"/>
  <c r="AW80964" i="6"/>
  <c r="AX80963" i="6"/>
  <c r="AW80963" i="6"/>
  <c r="AX80962" i="6"/>
  <c r="AW80962" i="6"/>
  <c r="AX80961" i="6"/>
  <c r="AW80961" i="6"/>
  <c r="AX80960" i="6"/>
  <c r="AW80960" i="6"/>
  <c r="AX80959" i="6"/>
  <c r="AW80959" i="6"/>
  <c r="AX80958" i="6"/>
  <c r="AW80958" i="6"/>
  <c r="AX80957" i="6"/>
  <c r="AW80957" i="6"/>
  <c r="AX80956" i="6"/>
  <c r="AW80956" i="6"/>
  <c r="AX80955" i="6"/>
  <c r="AW80955" i="6"/>
  <c r="AX80954" i="6"/>
  <c r="AW80954" i="6"/>
  <c r="AX80953" i="6"/>
  <c r="AW80953" i="6"/>
  <c r="AX80952" i="6"/>
  <c r="AW80952" i="6"/>
  <c r="AX80951" i="6"/>
  <c r="AW80951" i="6"/>
  <c r="AX80950" i="6"/>
  <c r="AW80950" i="6"/>
  <c r="AX80949" i="6"/>
  <c r="AW80949" i="6"/>
  <c r="AX80948" i="6"/>
  <c r="AW80948" i="6"/>
  <c r="AX80947" i="6"/>
  <c r="AW80947" i="6"/>
  <c r="AX80946" i="6"/>
  <c r="AW80946" i="6"/>
  <c r="AX80945" i="6"/>
  <c r="AW80945" i="6"/>
  <c r="AX80944" i="6"/>
  <c r="AW80944" i="6"/>
  <c r="AX80943" i="6"/>
  <c r="AW80943" i="6"/>
  <c r="AX80942" i="6"/>
  <c r="AW80942" i="6"/>
  <c r="AX80941" i="6"/>
  <c r="AW80941" i="6"/>
  <c r="AX80940" i="6"/>
  <c r="AW80940" i="6"/>
  <c r="AX80939" i="6"/>
  <c r="AW80939" i="6"/>
  <c r="AX80938" i="6"/>
  <c r="AW80938" i="6"/>
  <c r="AX80937" i="6"/>
  <c r="AW80937" i="6"/>
  <c r="AX80936" i="6"/>
  <c r="AW80936" i="6"/>
  <c r="AX80935" i="6"/>
  <c r="AW80935" i="6"/>
  <c r="AX80934" i="6"/>
  <c r="AW80934" i="6"/>
  <c r="AX80933" i="6"/>
  <c r="AW80933" i="6"/>
  <c r="AX80932" i="6"/>
  <c r="AW80932" i="6"/>
  <c r="AX80931" i="6"/>
  <c r="AW80931" i="6"/>
  <c r="AX80930" i="6"/>
  <c r="AW80930" i="6"/>
  <c r="AX80929" i="6"/>
  <c r="AW80929" i="6"/>
  <c r="AX80928" i="6"/>
  <c r="AW80928" i="6"/>
  <c r="AX80927" i="6"/>
  <c r="AW80927" i="6"/>
  <c r="AX80926" i="6"/>
  <c r="AW80926" i="6"/>
  <c r="AX80925" i="6"/>
  <c r="AW80925" i="6"/>
  <c r="AX80924" i="6"/>
  <c r="AW80924" i="6"/>
  <c r="AX80923" i="6"/>
  <c r="AW80923" i="6"/>
  <c r="AX80922" i="6"/>
  <c r="AW80922" i="6"/>
  <c r="AX80921" i="6"/>
  <c r="AW80921" i="6"/>
  <c r="AX80920" i="6"/>
  <c r="AW80920" i="6"/>
  <c r="AX80919" i="6"/>
  <c r="AW80919" i="6"/>
  <c r="AX80918" i="6"/>
  <c r="AW80918" i="6"/>
  <c r="AX80917" i="6"/>
  <c r="AW80917" i="6"/>
  <c r="AX80916" i="6"/>
  <c r="AW80916" i="6"/>
  <c r="AX80915" i="6"/>
  <c r="AW80915" i="6"/>
  <c r="AX80914" i="6"/>
  <c r="AW80914" i="6"/>
  <c r="AX80913" i="6"/>
  <c r="AW80913" i="6"/>
  <c r="AX80912" i="6"/>
  <c r="AW80912" i="6"/>
  <c r="AX80911" i="6"/>
  <c r="AW80911" i="6"/>
  <c r="AX80910" i="6"/>
  <c r="AW80910" i="6"/>
  <c r="AX80909" i="6"/>
  <c r="AW80909" i="6"/>
  <c r="AX80908" i="6"/>
  <c r="AW80908" i="6"/>
  <c r="AX80907" i="6"/>
  <c r="AW80907" i="6"/>
  <c r="AX80906" i="6"/>
  <c r="AW80906" i="6"/>
  <c r="AX80905" i="6"/>
  <c r="AW80905" i="6"/>
  <c r="AX80904" i="6"/>
  <c r="AW80904" i="6"/>
  <c r="AX80903" i="6"/>
  <c r="AW80903" i="6"/>
  <c r="AX80902" i="6"/>
  <c r="AW80902" i="6"/>
  <c r="AX80901" i="6"/>
  <c r="AW80901" i="6"/>
  <c r="AX80900" i="6"/>
  <c r="AW80900" i="6"/>
  <c r="AX80899" i="6"/>
  <c r="AW80899" i="6"/>
  <c r="AX80898" i="6"/>
  <c r="AW80898" i="6"/>
  <c r="AX80897" i="6"/>
  <c r="AW80897" i="6"/>
  <c r="AX80896" i="6"/>
  <c r="AW80896" i="6"/>
  <c r="AX80895" i="6"/>
  <c r="AW80895" i="6"/>
  <c r="AX80894" i="6"/>
  <c r="AW80894" i="6"/>
  <c r="AX80893" i="6"/>
  <c r="AW80893" i="6"/>
  <c r="AX80892" i="6"/>
  <c r="AW80892" i="6"/>
  <c r="AX80891" i="6"/>
  <c r="AW80891" i="6"/>
  <c r="AX80890" i="6"/>
  <c r="AW80890" i="6"/>
  <c r="AX80889" i="6"/>
  <c r="AW80889" i="6"/>
  <c r="AX80888" i="6"/>
  <c r="AW80888" i="6"/>
  <c r="AX80887" i="6"/>
  <c r="AY80887" i="6" s="1"/>
  <c r="AW80887" i="6"/>
  <c r="AX80886" i="6"/>
  <c r="AW80886" i="6"/>
  <c r="AX80885" i="6"/>
  <c r="AW80885" i="6"/>
  <c r="AX80884" i="6"/>
  <c r="AW80884" i="6"/>
  <c r="AX80883" i="6"/>
  <c r="AY80883" i="6" s="1"/>
  <c r="AW80883" i="6"/>
  <c r="AX80882" i="6"/>
  <c r="AW80882" i="6"/>
  <c r="AX80881" i="6"/>
  <c r="AW80881" i="6"/>
  <c r="AX80880" i="6"/>
  <c r="AW80880" i="6"/>
  <c r="AX80879" i="6"/>
  <c r="AW80879" i="6"/>
  <c r="AX80878" i="6"/>
  <c r="AW80878" i="6"/>
  <c r="AX80877" i="6"/>
  <c r="AW80877" i="6"/>
  <c r="AX80876" i="6"/>
  <c r="AW80876" i="6"/>
  <c r="AY80876" i="6" s="1"/>
  <c r="AX80875" i="6"/>
  <c r="AW80875" i="6"/>
  <c r="AX80874" i="6"/>
  <c r="AW80874" i="6"/>
  <c r="AX80873" i="6"/>
  <c r="AW80873" i="6"/>
  <c r="AX80872" i="6"/>
  <c r="AW80872" i="6"/>
  <c r="AY80872" i="6" s="1"/>
  <c r="AX80871" i="6"/>
  <c r="AW80871" i="6"/>
  <c r="AX80870" i="6"/>
  <c r="AW80870" i="6"/>
  <c r="AX80869" i="6"/>
  <c r="AW80869" i="6"/>
  <c r="AX80868" i="6"/>
  <c r="AW80868" i="6"/>
  <c r="AX80867" i="6"/>
  <c r="AW80867" i="6"/>
  <c r="AX80866" i="6"/>
  <c r="AW80866" i="6"/>
  <c r="AX80865" i="6"/>
  <c r="AW80865" i="6"/>
  <c r="AY80865" i="6" s="1"/>
  <c r="AX80864" i="6"/>
  <c r="AW80864" i="6"/>
  <c r="AX80863" i="6"/>
  <c r="AW80863" i="6"/>
  <c r="AX80862" i="6"/>
  <c r="AW80862" i="6"/>
  <c r="AX80861" i="6"/>
  <c r="AW80861" i="6"/>
  <c r="AX80860" i="6"/>
  <c r="AW80860" i="6"/>
  <c r="AY80860" i="6" s="1"/>
  <c r="AX80859" i="6"/>
  <c r="AW80859" i="6"/>
  <c r="AX80858" i="6"/>
  <c r="AW80858" i="6"/>
  <c r="AX80857" i="6"/>
  <c r="AW80857" i="6"/>
  <c r="AY80857" i="6" s="1"/>
  <c r="AX80856" i="6"/>
  <c r="AW80856" i="6"/>
  <c r="AX80855" i="6"/>
  <c r="AW80855" i="6"/>
  <c r="AX80854" i="6"/>
  <c r="AW80854" i="6"/>
  <c r="AX80853" i="6"/>
  <c r="AW80853" i="6"/>
  <c r="AX80852" i="6"/>
  <c r="AW80852" i="6"/>
  <c r="AX80851" i="6"/>
  <c r="AW80851" i="6"/>
  <c r="AX80850" i="6"/>
  <c r="AW80850" i="6"/>
  <c r="AX80849" i="6"/>
  <c r="AW80849" i="6"/>
  <c r="AY80849" i="6" s="1"/>
  <c r="AX80848" i="6"/>
  <c r="AW80848" i="6"/>
  <c r="AX80847" i="6"/>
  <c r="AW80847" i="6"/>
  <c r="AX80846" i="6"/>
  <c r="AW80846" i="6"/>
  <c r="AX80845" i="6"/>
  <c r="AW80845" i="6"/>
  <c r="AX80844" i="6"/>
  <c r="AW80844" i="6"/>
  <c r="AX80843" i="6"/>
  <c r="AW80843" i="6"/>
  <c r="AX80842" i="6"/>
  <c r="AW80842" i="6"/>
  <c r="AX80841" i="6"/>
  <c r="AW80841" i="6"/>
  <c r="AX80840" i="6"/>
  <c r="AW80840" i="6"/>
  <c r="AX80839" i="6"/>
  <c r="AW80839" i="6"/>
  <c r="AX80838" i="6"/>
  <c r="AW80838" i="6"/>
  <c r="AX80837" i="6"/>
  <c r="AW80837" i="6"/>
  <c r="AX80836" i="6"/>
  <c r="AW80836" i="6"/>
  <c r="AX80835" i="6"/>
  <c r="AW80835" i="6"/>
  <c r="AX80834" i="6"/>
  <c r="AW80834" i="6"/>
  <c r="AX80833" i="6"/>
  <c r="AW80833" i="6"/>
  <c r="AX80832" i="6"/>
  <c r="AW80832" i="6"/>
  <c r="AX80831" i="6"/>
  <c r="AW80831" i="6"/>
  <c r="AX80830" i="6"/>
  <c r="AW80830" i="6"/>
  <c r="AX80829" i="6"/>
  <c r="AW80829" i="6"/>
  <c r="AX80828" i="6"/>
  <c r="AW80828" i="6"/>
  <c r="AX80827" i="6"/>
  <c r="AW80827" i="6"/>
  <c r="AX80826" i="6"/>
  <c r="AW80826" i="6"/>
  <c r="AX80825" i="6"/>
  <c r="AW80825" i="6"/>
  <c r="AY80825" i="6" s="1"/>
  <c r="AX80824" i="6"/>
  <c r="AW80824" i="6"/>
  <c r="AX80823" i="6"/>
  <c r="AW80823" i="6"/>
  <c r="AX80822" i="6"/>
  <c r="AW80822" i="6"/>
  <c r="AX80821" i="6"/>
  <c r="AW80821" i="6"/>
  <c r="AY80821" i="6" s="1"/>
  <c r="AX80820" i="6"/>
  <c r="AW80820" i="6"/>
  <c r="AX80819" i="6"/>
  <c r="AW80819" i="6"/>
  <c r="AX80818" i="6"/>
  <c r="AW80818" i="6"/>
  <c r="AX80817" i="6"/>
  <c r="AW80817" i="6"/>
  <c r="AX80816" i="6"/>
  <c r="AW80816" i="6"/>
  <c r="AX80815" i="6"/>
  <c r="AW80815" i="6"/>
  <c r="AX80814" i="6"/>
  <c r="AW80814" i="6"/>
  <c r="AX80813" i="6"/>
  <c r="AW80813" i="6"/>
  <c r="AX80812" i="6"/>
  <c r="AW80812" i="6"/>
  <c r="AX80811" i="6"/>
  <c r="AW80811" i="6"/>
  <c r="AX80810" i="6"/>
  <c r="AW80810" i="6"/>
  <c r="AX80809" i="6"/>
  <c r="AW80809" i="6"/>
  <c r="AX80808" i="6"/>
  <c r="AW80808" i="6"/>
  <c r="AX80807" i="6"/>
  <c r="AY80807" i="6" s="1"/>
  <c r="AW80807" i="6"/>
  <c r="AX80806" i="6"/>
  <c r="AW80806" i="6"/>
  <c r="AX80805" i="6"/>
  <c r="AW80805" i="6"/>
  <c r="AX80804" i="6"/>
  <c r="AW80804" i="6"/>
  <c r="AX80803" i="6"/>
  <c r="AW80803" i="6"/>
  <c r="AX80802" i="6"/>
  <c r="AW80802" i="6"/>
  <c r="AX80801" i="6"/>
  <c r="AW80801" i="6"/>
  <c r="AX80800" i="6"/>
  <c r="AW80800" i="6"/>
  <c r="AX80799" i="6"/>
  <c r="AW80799" i="6"/>
  <c r="AX80798" i="6"/>
  <c r="AW80798" i="6"/>
  <c r="AX80797" i="6"/>
  <c r="AW80797" i="6"/>
  <c r="AX80796" i="6"/>
  <c r="AW80796" i="6"/>
  <c r="AX80795" i="6"/>
  <c r="AW80795" i="6"/>
  <c r="AX80794" i="6"/>
  <c r="AW80794" i="6"/>
  <c r="AX80793" i="6"/>
  <c r="AW80793" i="6"/>
  <c r="AX80792" i="6"/>
  <c r="AW80792" i="6"/>
  <c r="AX80791" i="6"/>
  <c r="AW80791" i="6"/>
  <c r="AX80790" i="6"/>
  <c r="AW80790" i="6"/>
  <c r="AX80789" i="6"/>
  <c r="AW80789" i="6"/>
  <c r="AX80788" i="6"/>
  <c r="AW80788" i="6"/>
  <c r="AX80787" i="6"/>
  <c r="AW80787" i="6"/>
  <c r="AX80786" i="6"/>
  <c r="AW80786" i="6"/>
  <c r="AX80785" i="6"/>
  <c r="AW80785" i="6"/>
  <c r="AX80784" i="6"/>
  <c r="AW80784" i="6"/>
  <c r="AX80783" i="6"/>
  <c r="AW80783" i="6"/>
  <c r="AX80782" i="6"/>
  <c r="AW80782" i="6"/>
  <c r="AX80781" i="6"/>
  <c r="AW80781" i="6"/>
  <c r="AX80780" i="6"/>
  <c r="AW80780" i="6"/>
  <c r="AX80779" i="6"/>
  <c r="AW80779" i="6"/>
  <c r="AX80778" i="6"/>
  <c r="AW80778" i="6"/>
  <c r="AX80777" i="6"/>
  <c r="AW80777" i="6"/>
  <c r="AX80776" i="6"/>
  <c r="AW80776" i="6"/>
  <c r="AX80775" i="6"/>
  <c r="AW80775" i="6"/>
  <c r="AX80774" i="6"/>
  <c r="AW80774" i="6"/>
  <c r="AX80773" i="6"/>
  <c r="AW80773" i="6"/>
  <c r="AX80772" i="6"/>
  <c r="AW80772" i="6"/>
  <c r="AX80771" i="6"/>
  <c r="AW80771" i="6"/>
  <c r="AX80770" i="6"/>
  <c r="AW80770" i="6"/>
  <c r="AX80769" i="6"/>
  <c r="AW80769" i="6"/>
  <c r="AX80768" i="6"/>
  <c r="AW80768" i="6"/>
  <c r="AX80767" i="6"/>
  <c r="AW80767" i="6"/>
  <c r="AX80766" i="6"/>
  <c r="AW80766" i="6"/>
  <c r="AX80765" i="6"/>
  <c r="AW80765" i="6"/>
  <c r="AX80764" i="6"/>
  <c r="AW80764" i="6"/>
  <c r="AX80763" i="6"/>
  <c r="AW80763" i="6"/>
  <c r="AX80762" i="6"/>
  <c r="AW80762" i="6"/>
  <c r="AX80761" i="6"/>
  <c r="AW80761" i="6"/>
  <c r="AX80760" i="6"/>
  <c r="AW80760" i="6"/>
  <c r="AX80759" i="6"/>
  <c r="AW80759" i="6"/>
  <c r="AX80758" i="6"/>
  <c r="AW80758" i="6"/>
  <c r="AX80757" i="6"/>
  <c r="AW80757" i="6"/>
  <c r="AX80756" i="6"/>
  <c r="AW80756" i="6"/>
  <c r="AX80755" i="6"/>
  <c r="AW80755" i="6"/>
  <c r="AX80754" i="6"/>
  <c r="AW80754" i="6"/>
  <c r="AX80753" i="6"/>
  <c r="AW80753" i="6"/>
  <c r="AX80752" i="6"/>
  <c r="AW80752" i="6"/>
  <c r="AX80751" i="6"/>
  <c r="AW80751" i="6"/>
  <c r="AX80750" i="6"/>
  <c r="AW80750" i="6"/>
  <c r="AX80749" i="6"/>
  <c r="AW80749" i="6"/>
  <c r="AX80748" i="6"/>
  <c r="AW80748" i="6"/>
  <c r="AX80747" i="6"/>
  <c r="AW80747" i="6"/>
  <c r="AX80746" i="6"/>
  <c r="AW80746" i="6"/>
  <c r="AX80745" i="6"/>
  <c r="AW80745" i="6"/>
  <c r="AX80744" i="6"/>
  <c r="AW80744" i="6"/>
  <c r="AX80743" i="6"/>
  <c r="AW80743" i="6"/>
  <c r="AX80742" i="6"/>
  <c r="AW80742" i="6"/>
  <c r="AX80741" i="6"/>
  <c r="AW80741" i="6"/>
  <c r="AX80740" i="6"/>
  <c r="AW80740" i="6"/>
  <c r="AX80739" i="6"/>
  <c r="AW80739" i="6"/>
  <c r="AX80738" i="6"/>
  <c r="AW80738" i="6"/>
  <c r="AX80737" i="6"/>
  <c r="AW80737" i="6"/>
  <c r="AX80736" i="6"/>
  <c r="AW80736" i="6"/>
  <c r="AX80735" i="6"/>
  <c r="AW80735" i="6"/>
  <c r="AX80734" i="6"/>
  <c r="AW80734" i="6"/>
  <c r="AX80733" i="6"/>
  <c r="AW80733" i="6"/>
  <c r="AX80732" i="6"/>
  <c r="AW80732" i="6"/>
  <c r="AX80731" i="6"/>
  <c r="AW80731" i="6"/>
  <c r="AX80730" i="6"/>
  <c r="AW80730" i="6"/>
  <c r="AX80729" i="6"/>
  <c r="AW80729" i="6"/>
  <c r="AX80728" i="6"/>
  <c r="AW80728" i="6"/>
  <c r="AX80727" i="6"/>
  <c r="AW80727" i="6"/>
  <c r="AX80726" i="6"/>
  <c r="AW80726" i="6"/>
  <c r="AX80725" i="6"/>
  <c r="AW80725" i="6"/>
  <c r="AX80724" i="6"/>
  <c r="AW80724" i="6"/>
  <c r="AX80723" i="6"/>
  <c r="AW80723" i="6"/>
  <c r="AX80722" i="6"/>
  <c r="AW80722" i="6"/>
  <c r="AX80721" i="6"/>
  <c r="AW80721" i="6"/>
  <c r="AX80720" i="6"/>
  <c r="AW80720" i="6"/>
  <c r="AX80719" i="6"/>
  <c r="AW80719" i="6"/>
  <c r="AX80718" i="6"/>
  <c r="AW80718" i="6"/>
  <c r="AX80717" i="6"/>
  <c r="AW80717" i="6"/>
  <c r="AX80716" i="6"/>
  <c r="AW80716" i="6"/>
  <c r="AX80715" i="6"/>
  <c r="AW80715" i="6"/>
  <c r="AX80714" i="6"/>
  <c r="AW80714" i="6"/>
  <c r="AX80713" i="6"/>
  <c r="AW80713" i="6"/>
  <c r="AX80712" i="6"/>
  <c r="AW80712" i="6"/>
  <c r="AX80711" i="6"/>
  <c r="AW80711" i="6"/>
  <c r="AX80710" i="6"/>
  <c r="AW80710" i="6"/>
  <c r="AX80709" i="6"/>
  <c r="AW80709" i="6"/>
  <c r="AX80708" i="6"/>
  <c r="AW80708" i="6"/>
  <c r="AX80707" i="6"/>
  <c r="AW80707" i="6"/>
  <c r="AX80706" i="6"/>
  <c r="AW80706" i="6"/>
  <c r="AX80705" i="6"/>
  <c r="AW80705" i="6"/>
  <c r="AX80704" i="6"/>
  <c r="AW80704" i="6"/>
  <c r="AX80703" i="6"/>
  <c r="AW80703" i="6"/>
  <c r="AX80702" i="6"/>
  <c r="AW80702" i="6"/>
  <c r="AX80701" i="6"/>
  <c r="AW80701" i="6"/>
  <c r="AX80700" i="6"/>
  <c r="AW80700" i="6"/>
  <c r="AX80699" i="6"/>
  <c r="AW80699" i="6"/>
  <c r="AX80698" i="6"/>
  <c r="AW80698" i="6"/>
  <c r="AX80697" i="6"/>
  <c r="AW80697" i="6"/>
  <c r="AX80696" i="6"/>
  <c r="AW80696" i="6"/>
  <c r="AX80695" i="6"/>
  <c r="AW80695" i="6"/>
  <c r="AX80694" i="6"/>
  <c r="AW80694" i="6"/>
  <c r="AX80693" i="6"/>
  <c r="AW80693" i="6"/>
  <c r="AX80692" i="6"/>
  <c r="AW80692" i="6"/>
  <c r="AX80691" i="6"/>
  <c r="AW80691" i="6"/>
  <c r="AX80690" i="6"/>
  <c r="AW80690" i="6"/>
  <c r="AX80689" i="6"/>
  <c r="AW80689" i="6"/>
  <c r="AX80688" i="6"/>
  <c r="AW80688" i="6"/>
  <c r="AX80687" i="6"/>
  <c r="AW80687" i="6"/>
  <c r="AX80686" i="6"/>
  <c r="AW80686" i="6"/>
  <c r="AX80685" i="6"/>
  <c r="AW80685" i="6"/>
  <c r="AX80684" i="6"/>
  <c r="AW80684" i="6"/>
  <c r="AX80683" i="6"/>
  <c r="AW80683" i="6"/>
  <c r="AX80682" i="6"/>
  <c r="AW80682" i="6"/>
  <c r="AX80681" i="6"/>
  <c r="AW80681" i="6"/>
  <c r="AX80680" i="6"/>
  <c r="AW80680" i="6"/>
  <c r="AX80679" i="6"/>
  <c r="AW80679" i="6"/>
  <c r="AX80678" i="6"/>
  <c r="AW80678" i="6"/>
  <c r="AX80677" i="6"/>
  <c r="AW80677" i="6"/>
  <c r="AX80676" i="6"/>
  <c r="AW80676" i="6"/>
  <c r="AX80675" i="6"/>
  <c r="AW80675" i="6"/>
  <c r="AX80674" i="6"/>
  <c r="AW80674" i="6"/>
  <c r="AX80673" i="6"/>
  <c r="AW80673" i="6"/>
  <c r="AX80672" i="6"/>
  <c r="AW80672" i="6"/>
  <c r="AX80671" i="6"/>
  <c r="AW80671" i="6"/>
  <c r="AX80670" i="6"/>
  <c r="AW80670" i="6"/>
  <c r="AX80669" i="6"/>
  <c r="AW80669" i="6"/>
  <c r="AX80668" i="6"/>
  <c r="AW80668" i="6"/>
  <c r="AX80667" i="6"/>
  <c r="AW80667" i="6"/>
  <c r="AX80666" i="6"/>
  <c r="AW80666" i="6"/>
  <c r="AX80665" i="6"/>
  <c r="AW80665" i="6"/>
  <c r="AX80664" i="6"/>
  <c r="AW80664" i="6"/>
  <c r="AX80663" i="6"/>
  <c r="AW80663" i="6"/>
  <c r="AX80662" i="6"/>
  <c r="AW80662" i="6"/>
  <c r="AX80661" i="6"/>
  <c r="AW80661" i="6"/>
  <c r="AX80660" i="6"/>
  <c r="AW80660" i="6"/>
  <c r="AX80659" i="6"/>
  <c r="AW80659" i="6"/>
  <c r="AX80658" i="6"/>
  <c r="AW80658" i="6"/>
  <c r="AX80657" i="6"/>
  <c r="AW80657" i="6"/>
  <c r="AY80657" i="6" s="1"/>
  <c r="AX80656" i="6"/>
  <c r="AW80656" i="6"/>
  <c r="AX80655" i="6"/>
  <c r="AW80655" i="6"/>
  <c r="AX80654" i="6"/>
  <c r="AW80654" i="6"/>
  <c r="AX80653" i="6"/>
  <c r="AW80653" i="6"/>
  <c r="AX80652" i="6"/>
  <c r="AW80652" i="6"/>
  <c r="AX80651" i="6"/>
  <c r="AW80651" i="6"/>
  <c r="AX80650" i="6"/>
  <c r="AW80650" i="6"/>
  <c r="AX80649" i="6"/>
  <c r="AW80649" i="6"/>
  <c r="AX80648" i="6"/>
  <c r="AW80648" i="6"/>
  <c r="AX80647" i="6"/>
  <c r="AW80647" i="6"/>
  <c r="AX80646" i="6"/>
  <c r="AW80646" i="6"/>
  <c r="AX80645" i="6"/>
  <c r="AW80645" i="6"/>
  <c r="AX80644" i="6"/>
  <c r="AW80644" i="6"/>
  <c r="AX80643" i="6"/>
  <c r="AW80643" i="6"/>
  <c r="AX80642" i="6"/>
  <c r="AW80642" i="6"/>
  <c r="AX80641" i="6"/>
  <c r="AW80641" i="6"/>
  <c r="AX80640" i="6"/>
  <c r="AW80640" i="6"/>
  <c r="AX80639" i="6"/>
  <c r="AW80639" i="6"/>
  <c r="AX80638" i="6"/>
  <c r="AW80638" i="6"/>
  <c r="AX80637" i="6"/>
  <c r="AW80637" i="6"/>
  <c r="AX80636" i="6"/>
  <c r="AW80636" i="6"/>
  <c r="AX80635" i="6"/>
  <c r="AW80635" i="6"/>
  <c r="AX80634" i="6"/>
  <c r="AW80634" i="6"/>
  <c r="AX80633" i="6"/>
  <c r="AW80633" i="6"/>
  <c r="AX80632" i="6"/>
  <c r="AW80632" i="6"/>
  <c r="AX80631" i="6"/>
  <c r="AW80631" i="6"/>
  <c r="AX80630" i="6"/>
  <c r="AW80630" i="6"/>
  <c r="AX80629" i="6"/>
  <c r="AW80629" i="6"/>
  <c r="AY80629" i="6" s="1"/>
  <c r="AX80628" i="6"/>
  <c r="AW80628" i="6"/>
  <c r="AX80627" i="6"/>
  <c r="AW80627" i="6"/>
  <c r="AX80626" i="6"/>
  <c r="AW80626" i="6"/>
  <c r="AX80625" i="6"/>
  <c r="AW80625" i="6"/>
  <c r="AY80625" i="6" s="1"/>
  <c r="AX80624" i="6"/>
  <c r="AW80624" i="6"/>
  <c r="AX80623" i="6"/>
  <c r="AW80623" i="6"/>
  <c r="AX80622" i="6"/>
  <c r="AW80622" i="6"/>
  <c r="AX80621" i="6"/>
  <c r="AW80621" i="6"/>
  <c r="AX80620" i="6"/>
  <c r="AW80620" i="6"/>
  <c r="AX80619" i="6"/>
  <c r="AW80619" i="6"/>
  <c r="AX80618" i="6"/>
  <c r="AW80618" i="6"/>
  <c r="AX80617" i="6"/>
  <c r="AW80617" i="6"/>
  <c r="AX80616" i="6"/>
  <c r="AW80616" i="6"/>
  <c r="AX80615" i="6"/>
  <c r="AW80615" i="6"/>
  <c r="AX80614" i="6"/>
  <c r="AW80614" i="6"/>
  <c r="AX80613" i="6"/>
  <c r="AW80613" i="6"/>
  <c r="AY80613" i="6" s="1"/>
  <c r="AX80612" i="6"/>
  <c r="AW80612" i="6"/>
  <c r="AX80611" i="6"/>
  <c r="AW80611" i="6"/>
  <c r="AX80610" i="6"/>
  <c r="AW80610" i="6"/>
  <c r="AX80609" i="6"/>
  <c r="AW80609" i="6"/>
  <c r="AY80609" i="6" s="1"/>
  <c r="AX80608" i="6"/>
  <c r="AW80608" i="6"/>
  <c r="AX80607" i="6"/>
  <c r="AW80607" i="6"/>
  <c r="AX80606" i="6"/>
  <c r="AW80606" i="6"/>
  <c r="AX80605" i="6"/>
  <c r="AW80605" i="6"/>
  <c r="AX80604" i="6"/>
  <c r="AW80604" i="6"/>
  <c r="AX80603" i="6"/>
  <c r="AW80603" i="6"/>
  <c r="AX80602" i="6"/>
  <c r="AW80602" i="6"/>
  <c r="AX80601" i="6"/>
  <c r="AW80601" i="6"/>
  <c r="AX80600" i="6"/>
  <c r="AW80600" i="6"/>
  <c r="AX80599" i="6"/>
  <c r="AW80599" i="6"/>
  <c r="AX80598" i="6"/>
  <c r="AW80598" i="6"/>
  <c r="AX80597" i="6"/>
  <c r="AW80597" i="6"/>
  <c r="AX80596" i="6"/>
  <c r="AW80596" i="6"/>
  <c r="AX80595" i="6"/>
  <c r="AW80595" i="6"/>
  <c r="AX80594" i="6"/>
  <c r="AW80594" i="6"/>
  <c r="AX80593" i="6"/>
  <c r="AW80593" i="6"/>
  <c r="AX80592" i="6"/>
  <c r="AW80592" i="6"/>
  <c r="AX80591" i="6"/>
  <c r="AW80591" i="6"/>
  <c r="AX80590" i="6"/>
  <c r="AW80590" i="6"/>
  <c r="AX80589" i="6"/>
  <c r="AW80589" i="6"/>
  <c r="AX80588" i="6"/>
  <c r="AW80588" i="6"/>
  <c r="AX80587" i="6"/>
  <c r="AW80587" i="6"/>
  <c r="AX80586" i="6"/>
  <c r="AW80586" i="6"/>
  <c r="AX80585" i="6"/>
  <c r="AW80585" i="6"/>
  <c r="AX80584" i="6"/>
  <c r="AW80584" i="6"/>
  <c r="AX80583" i="6"/>
  <c r="AW80583" i="6"/>
  <c r="AX80582" i="6"/>
  <c r="AW80582" i="6"/>
  <c r="AX80581" i="6"/>
  <c r="AW80581" i="6"/>
  <c r="AX80580" i="6"/>
  <c r="AW80580" i="6"/>
  <c r="AX80579" i="6"/>
  <c r="AW80579" i="6"/>
  <c r="AX80578" i="6"/>
  <c r="AW80578" i="6"/>
  <c r="AX80577" i="6"/>
  <c r="AW80577" i="6"/>
  <c r="AX80576" i="6"/>
  <c r="AW80576" i="6"/>
  <c r="AX80575" i="6"/>
  <c r="AW80575" i="6"/>
  <c r="AX80574" i="6"/>
  <c r="AW80574" i="6"/>
  <c r="AX80573" i="6"/>
  <c r="AW80573" i="6"/>
  <c r="AY80573" i="6" s="1"/>
  <c r="AX80572" i="6"/>
  <c r="AW80572" i="6"/>
  <c r="AX80571" i="6"/>
  <c r="AW80571" i="6"/>
  <c r="AX80570" i="6"/>
  <c r="AW80570" i="6"/>
  <c r="AX80569" i="6"/>
  <c r="AW80569" i="6"/>
  <c r="AY80569" i="6" s="1"/>
  <c r="AX80568" i="6"/>
  <c r="AW80568" i="6"/>
  <c r="AX80567" i="6"/>
  <c r="AW80567" i="6"/>
  <c r="AX80566" i="6"/>
  <c r="AW80566" i="6"/>
  <c r="AX80565" i="6"/>
  <c r="AW80565" i="6"/>
  <c r="AY80565" i="6" s="1"/>
  <c r="AX80564" i="6"/>
  <c r="AW80564" i="6"/>
  <c r="AX80563" i="6"/>
  <c r="AW80563" i="6"/>
  <c r="AX80562" i="6"/>
  <c r="AW80562" i="6"/>
  <c r="AX80561" i="6"/>
  <c r="AW80561" i="6"/>
  <c r="AX80560" i="6"/>
  <c r="AW80560" i="6"/>
  <c r="AX80559" i="6"/>
  <c r="AW80559" i="6"/>
  <c r="AX80558" i="6"/>
  <c r="AW80558" i="6"/>
  <c r="AX80557" i="6"/>
  <c r="AW80557" i="6"/>
  <c r="AX80556" i="6"/>
  <c r="AW80556" i="6"/>
  <c r="AX80555" i="6"/>
  <c r="AW80555" i="6"/>
  <c r="AX80554" i="6"/>
  <c r="AW80554" i="6"/>
  <c r="AX80553" i="6"/>
  <c r="AW80553" i="6"/>
  <c r="AX80552" i="6"/>
  <c r="AW80552" i="6"/>
  <c r="AX80551" i="6"/>
  <c r="AW80551" i="6"/>
  <c r="AX80550" i="6"/>
  <c r="AW80550" i="6"/>
  <c r="AX80549" i="6"/>
  <c r="AW80549" i="6"/>
  <c r="AX80548" i="6"/>
  <c r="AW80548" i="6"/>
  <c r="AX80547" i="6"/>
  <c r="AW80547" i="6"/>
  <c r="AX80546" i="6"/>
  <c r="AW80546" i="6"/>
  <c r="AX80545" i="6"/>
  <c r="AW80545" i="6"/>
  <c r="AX80544" i="6"/>
  <c r="AW80544" i="6"/>
  <c r="AX80543" i="6"/>
  <c r="AW80543" i="6"/>
  <c r="AX80542" i="6"/>
  <c r="AW80542" i="6"/>
  <c r="AX80541" i="6"/>
  <c r="AW80541" i="6"/>
  <c r="AX80540" i="6"/>
  <c r="AW80540" i="6"/>
  <c r="AX80539" i="6"/>
  <c r="AW80539" i="6"/>
  <c r="AX80538" i="6"/>
  <c r="AW80538" i="6"/>
  <c r="AX80537" i="6"/>
  <c r="AW80537" i="6"/>
  <c r="AX80536" i="6"/>
  <c r="AW80536" i="6"/>
  <c r="AX80535" i="6"/>
  <c r="AW80535" i="6"/>
  <c r="AX80534" i="6"/>
  <c r="AW80534" i="6"/>
  <c r="AX80533" i="6"/>
  <c r="AW80533" i="6"/>
  <c r="AX80532" i="6"/>
  <c r="AW80532" i="6"/>
  <c r="AX80531" i="6"/>
  <c r="AW80531" i="6"/>
  <c r="AX80530" i="6"/>
  <c r="AW80530" i="6"/>
  <c r="AX80529" i="6"/>
  <c r="AW80529" i="6"/>
  <c r="AX80528" i="6"/>
  <c r="AW80528" i="6"/>
  <c r="AX80527" i="6"/>
  <c r="AW80527" i="6"/>
  <c r="AX80526" i="6"/>
  <c r="AW80526" i="6"/>
  <c r="AX80525" i="6"/>
  <c r="AW80525" i="6"/>
  <c r="AX80524" i="6"/>
  <c r="AW80524" i="6"/>
  <c r="AX80523" i="6"/>
  <c r="AW80523" i="6"/>
  <c r="AX80522" i="6"/>
  <c r="AW80522" i="6"/>
  <c r="AX80521" i="6"/>
  <c r="AW80521" i="6"/>
  <c r="AX80520" i="6"/>
  <c r="AW80520" i="6"/>
  <c r="AX80519" i="6"/>
  <c r="AW80519" i="6"/>
  <c r="AX80518" i="6"/>
  <c r="AW80518" i="6"/>
  <c r="AX80517" i="6"/>
  <c r="AW80517" i="6"/>
  <c r="AX80516" i="6"/>
  <c r="AW80516" i="6"/>
  <c r="AX80515" i="6"/>
  <c r="AW80515" i="6"/>
  <c r="AX80514" i="6"/>
  <c r="AW80514" i="6"/>
  <c r="AX80513" i="6"/>
  <c r="AW80513" i="6"/>
  <c r="AX80512" i="6"/>
  <c r="AW80512" i="6"/>
  <c r="AX80511" i="6"/>
  <c r="AW80511" i="6"/>
  <c r="AX80510" i="6"/>
  <c r="AW80510" i="6"/>
  <c r="AX80509" i="6"/>
  <c r="AW80509" i="6"/>
  <c r="AX80508" i="6"/>
  <c r="AW80508" i="6"/>
  <c r="AX80507" i="6"/>
  <c r="AW80507" i="6"/>
  <c r="AX80506" i="6"/>
  <c r="AW80506" i="6"/>
  <c r="AX80505" i="6"/>
  <c r="AW80505" i="6"/>
  <c r="AY80505" i="6" s="1"/>
  <c r="AX80504" i="6"/>
  <c r="AW80504" i="6"/>
  <c r="AX80503" i="6"/>
  <c r="AW80503" i="6"/>
  <c r="AX80502" i="6"/>
  <c r="AW80502" i="6"/>
  <c r="AX80501" i="6"/>
  <c r="AW80501" i="6"/>
  <c r="AY80501" i="6" s="1"/>
  <c r="AX80500" i="6"/>
  <c r="AW80500" i="6"/>
  <c r="AX80499" i="6"/>
  <c r="AW80499" i="6"/>
  <c r="AX80498" i="6"/>
  <c r="AW80498" i="6"/>
  <c r="AX80497" i="6"/>
  <c r="AW80497" i="6"/>
  <c r="AX80496" i="6"/>
  <c r="AW80496" i="6"/>
  <c r="AX80495" i="6"/>
  <c r="AW80495" i="6"/>
  <c r="AX80494" i="6"/>
  <c r="AW80494" i="6"/>
  <c r="AX80493" i="6"/>
  <c r="AW80493" i="6"/>
  <c r="AY80493" i="6" s="1"/>
  <c r="AX80492" i="6"/>
  <c r="AW80492" i="6"/>
  <c r="AX80491" i="6"/>
  <c r="AW80491" i="6"/>
  <c r="AX80490" i="6"/>
  <c r="AW80490" i="6"/>
  <c r="AX80489" i="6"/>
  <c r="AW80489" i="6"/>
  <c r="AY80489" i="6" s="1"/>
  <c r="AX80488" i="6"/>
  <c r="AW80488" i="6"/>
  <c r="AX80487" i="6"/>
  <c r="AW80487" i="6"/>
  <c r="AX80486" i="6"/>
  <c r="AW80486" i="6"/>
  <c r="AX80485" i="6"/>
  <c r="AW80485" i="6"/>
  <c r="AY80485" i="6" s="1"/>
  <c r="AX80484" i="6"/>
  <c r="AW80484" i="6"/>
  <c r="AX80483" i="6"/>
  <c r="AW80483" i="6"/>
  <c r="AX80482" i="6"/>
  <c r="AW80482" i="6"/>
  <c r="AX80481" i="6"/>
  <c r="AW80481" i="6"/>
  <c r="AY80481" i="6" s="1"/>
  <c r="AX80480" i="6"/>
  <c r="AW80480" i="6"/>
  <c r="AX80479" i="6"/>
  <c r="AW80479" i="6"/>
  <c r="AX80478" i="6"/>
  <c r="AW80478" i="6"/>
  <c r="AX80477" i="6"/>
  <c r="AW80477" i="6"/>
  <c r="AY80477" i="6" s="1"/>
  <c r="AX80476" i="6"/>
  <c r="AW80476" i="6"/>
  <c r="AX80475" i="6"/>
  <c r="AW80475" i="6"/>
  <c r="AX80474" i="6"/>
  <c r="AW80474" i="6"/>
  <c r="AX80473" i="6"/>
  <c r="AW80473" i="6"/>
  <c r="AX80472" i="6"/>
  <c r="AW80472" i="6"/>
  <c r="AX80471" i="6"/>
  <c r="AW80471" i="6"/>
  <c r="AX80470" i="6"/>
  <c r="AW80470" i="6"/>
  <c r="AX80469" i="6"/>
  <c r="AW80469" i="6"/>
  <c r="AX80468" i="6"/>
  <c r="AW80468" i="6"/>
  <c r="AX80467" i="6"/>
  <c r="AW80467" i="6"/>
  <c r="AX80466" i="6"/>
  <c r="AW80466" i="6"/>
  <c r="AX80465" i="6"/>
  <c r="AW80465" i="6"/>
  <c r="AX80464" i="6"/>
  <c r="AW80464" i="6"/>
  <c r="AX80463" i="6"/>
  <c r="AW80463" i="6"/>
  <c r="AX80462" i="6"/>
  <c r="AW80462" i="6"/>
  <c r="AX80461" i="6"/>
  <c r="AW80461" i="6"/>
  <c r="AX80460" i="6"/>
  <c r="AW80460" i="6"/>
  <c r="AX80459" i="6"/>
  <c r="AW80459" i="6"/>
  <c r="AX80458" i="6"/>
  <c r="AW80458" i="6"/>
  <c r="AX80457" i="6"/>
  <c r="AW80457" i="6"/>
  <c r="AX80456" i="6"/>
  <c r="AW80456" i="6"/>
  <c r="AX80455" i="6"/>
  <c r="AW80455" i="6"/>
  <c r="AX80454" i="6"/>
  <c r="AW80454" i="6"/>
  <c r="AX80453" i="6"/>
  <c r="AW80453" i="6"/>
  <c r="AX80452" i="6"/>
  <c r="AW80452" i="6"/>
  <c r="AX80451" i="6"/>
  <c r="AW80451" i="6"/>
  <c r="AX80450" i="6"/>
  <c r="AW80450" i="6"/>
  <c r="AX80449" i="6"/>
  <c r="AW80449" i="6"/>
  <c r="AX80448" i="6"/>
  <c r="AW80448" i="6"/>
  <c r="AX80447" i="6"/>
  <c r="AW80447" i="6"/>
  <c r="AX80446" i="6"/>
  <c r="AW80446" i="6"/>
  <c r="AX80445" i="6"/>
  <c r="AW80445" i="6"/>
  <c r="AX80444" i="6"/>
  <c r="AW80444" i="6"/>
  <c r="AX80443" i="6"/>
  <c r="AW80443" i="6"/>
  <c r="AX80442" i="6"/>
  <c r="AW80442" i="6"/>
  <c r="AX80441" i="6"/>
  <c r="AW80441" i="6"/>
  <c r="AX80440" i="6"/>
  <c r="AW80440" i="6"/>
  <c r="AX80439" i="6"/>
  <c r="AW80439" i="6"/>
  <c r="AX80438" i="6"/>
  <c r="AW80438" i="6"/>
  <c r="AX80437" i="6"/>
  <c r="AW80437" i="6"/>
  <c r="AX80436" i="6"/>
  <c r="AW80436" i="6"/>
  <c r="AX80435" i="6"/>
  <c r="AW80435" i="6"/>
  <c r="AX80434" i="6"/>
  <c r="AW80434" i="6"/>
  <c r="AX80433" i="6"/>
  <c r="AW80433" i="6"/>
  <c r="AX80432" i="6"/>
  <c r="AW80432" i="6"/>
  <c r="AX80431" i="6"/>
  <c r="AW80431" i="6"/>
  <c r="AX80430" i="6"/>
  <c r="AW80430" i="6"/>
  <c r="AX80429" i="6"/>
  <c r="AW80429" i="6"/>
  <c r="AX80428" i="6"/>
  <c r="AW80428" i="6"/>
  <c r="AX80427" i="6"/>
  <c r="AW80427" i="6"/>
  <c r="AX80426" i="6"/>
  <c r="AW80426" i="6"/>
  <c r="AX80425" i="6"/>
  <c r="AW80425" i="6"/>
  <c r="AX80424" i="6"/>
  <c r="AW80424" i="6"/>
  <c r="AX80423" i="6"/>
  <c r="AW80423" i="6"/>
  <c r="AX80422" i="6"/>
  <c r="AW80422" i="6"/>
  <c r="AX80421" i="6"/>
  <c r="AW80421" i="6"/>
  <c r="AX80420" i="6"/>
  <c r="AW80420" i="6"/>
  <c r="AX80419" i="6"/>
  <c r="AW80419" i="6"/>
  <c r="AX80418" i="6"/>
  <c r="AW80418" i="6"/>
  <c r="AX80417" i="6"/>
  <c r="AW80417" i="6"/>
  <c r="AX80416" i="6"/>
  <c r="AW80416" i="6"/>
  <c r="AX80415" i="6"/>
  <c r="AW80415" i="6"/>
  <c r="AX80414" i="6"/>
  <c r="AW80414" i="6"/>
  <c r="AX80413" i="6"/>
  <c r="AW80413" i="6"/>
  <c r="AX80412" i="6"/>
  <c r="AW80412" i="6"/>
  <c r="AX80411" i="6"/>
  <c r="AW80411" i="6"/>
  <c r="AX80410" i="6"/>
  <c r="AW80410" i="6"/>
  <c r="AX80409" i="6"/>
  <c r="AW80409" i="6"/>
  <c r="AY80409" i="6" s="1"/>
  <c r="AX80408" i="6"/>
  <c r="AW80408" i="6"/>
  <c r="AX80407" i="6"/>
  <c r="AW80407" i="6"/>
  <c r="AX80406" i="6"/>
  <c r="AW80406" i="6"/>
  <c r="AX80405" i="6"/>
  <c r="AW80405" i="6"/>
  <c r="AY80405" i="6" s="1"/>
  <c r="AX80404" i="6"/>
  <c r="AW80404" i="6"/>
  <c r="AX80403" i="6"/>
  <c r="AW80403" i="6"/>
  <c r="AX80402" i="6"/>
  <c r="AW80402" i="6"/>
  <c r="AX80401" i="6"/>
  <c r="AW80401" i="6"/>
  <c r="AX80400" i="6"/>
  <c r="AW80400" i="6"/>
  <c r="AX80399" i="6"/>
  <c r="AW80399" i="6"/>
  <c r="AX80398" i="6"/>
  <c r="AW80398" i="6"/>
  <c r="AX80397" i="6"/>
  <c r="AW80397" i="6"/>
  <c r="AX80396" i="6"/>
  <c r="AW80396" i="6"/>
  <c r="AX80395" i="6"/>
  <c r="AW80395" i="6"/>
  <c r="AX80394" i="6"/>
  <c r="AW80394" i="6"/>
  <c r="AX80393" i="6"/>
  <c r="AW80393" i="6"/>
  <c r="AY80393" i="6" s="1"/>
  <c r="AX80392" i="6"/>
  <c r="AW80392" i="6"/>
  <c r="AX80391" i="6"/>
  <c r="AW80391" i="6"/>
  <c r="AX80390" i="6"/>
  <c r="AW80390" i="6"/>
  <c r="AX80389" i="6"/>
  <c r="AW80389" i="6"/>
  <c r="AY80389" i="6" s="1"/>
  <c r="AX80388" i="6"/>
  <c r="AW80388" i="6"/>
  <c r="AX80387" i="6"/>
  <c r="AW80387" i="6"/>
  <c r="AX80386" i="6"/>
  <c r="AW80386" i="6"/>
  <c r="AX80385" i="6"/>
  <c r="AW80385" i="6"/>
  <c r="AX80384" i="6"/>
  <c r="AW80384" i="6"/>
  <c r="AX80383" i="6"/>
  <c r="AW80383" i="6"/>
  <c r="AX80382" i="6"/>
  <c r="AW80382" i="6"/>
  <c r="AX80381" i="6"/>
  <c r="AW80381" i="6"/>
  <c r="AX80380" i="6"/>
  <c r="AW80380" i="6"/>
  <c r="AX80379" i="6"/>
  <c r="AW80379" i="6"/>
  <c r="AX80378" i="6"/>
  <c r="AW80378" i="6"/>
  <c r="AX80377" i="6"/>
  <c r="AW80377" i="6"/>
  <c r="AX80376" i="6"/>
  <c r="AW80376" i="6"/>
  <c r="AX80375" i="6"/>
  <c r="AW80375" i="6"/>
  <c r="AX80374" i="6"/>
  <c r="AW80374" i="6"/>
  <c r="AX80373" i="6"/>
  <c r="AW80373" i="6"/>
  <c r="AX80372" i="6"/>
  <c r="AW80372" i="6"/>
  <c r="AX80371" i="6"/>
  <c r="AW80371" i="6"/>
  <c r="AX80370" i="6"/>
  <c r="AW80370" i="6"/>
  <c r="AX80369" i="6"/>
  <c r="AW80369" i="6"/>
  <c r="AX80368" i="6"/>
  <c r="AW80368" i="6"/>
  <c r="AX80367" i="6"/>
  <c r="AW80367" i="6"/>
  <c r="AX80366" i="6"/>
  <c r="AW80366" i="6"/>
  <c r="AX80365" i="6"/>
  <c r="AW80365" i="6"/>
  <c r="AX80364" i="6"/>
  <c r="AW80364" i="6"/>
  <c r="AX80363" i="6"/>
  <c r="AW80363" i="6"/>
  <c r="AX80362" i="6"/>
  <c r="AW80362" i="6"/>
  <c r="AX80361" i="6"/>
  <c r="AW80361" i="6"/>
  <c r="AX80360" i="6"/>
  <c r="AW80360" i="6"/>
  <c r="AX80359" i="6"/>
  <c r="AW80359" i="6"/>
  <c r="AX80358" i="6"/>
  <c r="AW80358" i="6"/>
  <c r="AX80357" i="6"/>
  <c r="AW80357" i="6"/>
  <c r="AX80356" i="6"/>
  <c r="AW80356" i="6"/>
  <c r="AX80355" i="6"/>
  <c r="AW80355" i="6"/>
  <c r="AX80354" i="6"/>
  <c r="AW80354" i="6"/>
  <c r="AX80353" i="6"/>
  <c r="AW80353" i="6"/>
  <c r="AX80352" i="6"/>
  <c r="AW80352" i="6"/>
  <c r="AX80351" i="6"/>
  <c r="AW80351" i="6"/>
  <c r="AX80350" i="6"/>
  <c r="AW80350" i="6"/>
  <c r="AX80349" i="6"/>
  <c r="AW80349" i="6"/>
  <c r="AX80348" i="6"/>
  <c r="AW80348" i="6"/>
  <c r="AX80347" i="6"/>
  <c r="AW80347" i="6"/>
  <c r="AX80346" i="6"/>
  <c r="AW80346" i="6"/>
  <c r="AX80345" i="6"/>
  <c r="AW80345" i="6"/>
  <c r="AX80344" i="6"/>
  <c r="AW80344" i="6"/>
  <c r="AX80343" i="6"/>
  <c r="AW80343" i="6"/>
  <c r="AX80342" i="6"/>
  <c r="AW80342" i="6"/>
  <c r="AX80341" i="6"/>
  <c r="AW80341" i="6"/>
  <c r="AX80340" i="6"/>
  <c r="AW80340" i="6"/>
  <c r="AX80339" i="6"/>
  <c r="AW80339" i="6"/>
  <c r="AX80338" i="6"/>
  <c r="AW80338" i="6"/>
  <c r="AX80337" i="6"/>
  <c r="AW80337" i="6"/>
  <c r="AX80336" i="6"/>
  <c r="AW80336" i="6"/>
  <c r="AX80335" i="6"/>
  <c r="AW80335" i="6"/>
  <c r="AX80334" i="6"/>
  <c r="AW80334" i="6"/>
  <c r="AX80333" i="6"/>
  <c r="AW80333" i="6"/>
  <c r="AX80332" i="6"/>
  <c r="AW80332" i="6"/>
  <c r="AX80331" i="6"/>
  <c r="AW80331" i="6"/>
  <c r="AX80330" i="6"/>
  <c r="AW80330" i="6"/>
  <c r="AX80329" i="6"/>
  <c r="AW80329" i="6"/>
  <c r="AX80328" i="6"/>
  <c r="AW80328" i="6"/>
  <c r="AX80327" i="6"/>
  <c r="AW80327" i="6"/>
  <c r="AX80326" i="6"/>
  <c r="AW80326" i="6"/>
  <c r="AX80325" i="6"/>
  <c r="AW80325" i="6"/>
  <c r="AX80324" i="6"/>
  <c r="AW80324" i="6"/>
  <c r="AX80323" i="6"/>
  <c r="AW80323" i="6"/>
  <c r="AX80322" i="6"/>
  <c r="AW80322" i="6"/>
  <c r="AX80321" i="6"/>
  <c r="AW80321" i="6"/>
  <c r="AX80320" i="6"/>
  <c r="AW80320" i="6"/>
  <c r="AX80319" i="6"/>
  <c r="AW80319" i="6"/>
  <c r="AX80318" i="6"/>
  <c r="AW80318" i="6"/>
  <c r="AX80317" i="6"/>
  <c r="AW80317" i="6"/>
  <c r="AX80316" i="6"/>
  <c r="AW80316" i="6"/>
  <c r="AX80315" i="6"/>
  <c r="AW80315" i="6"/>
  <c r="AX80314" i="6"/>
  <c r="AW80314" i="6"/>
  <c r="AX80313" i="6"/>
  <c r="AW80313" i="6"/>
  <c r="AX80312" i="6"/>
  <c r="AW80312" i="6"/>
  <c r="AX80311" i="6"/>
  <c r="AW80311" i="6"/>
  <c r="AX80310" i="6"/>
  <c r="AW80310" i="6"/>
  <c r="AX80309" i="6"/>
  <c r="AW80309" i="6"/>
  <c r="AY80309" i="6" s="1"/>
  <c r="AX80308" i="6"/>
  <c r="AW80308" i="6"/>
  <c r="AX80307" i="6"/>
  <c r="AW80307" i="6"/>
  <c r="AX80306" i="6"/>
  <c r="AW80306" i="6"/>
  <c r="AX80305" i="6"/>
  <c r="AW80305" i="6"/>
  <c r="AX80304" i="6"/>
  <c r="AW80304" i="6"/>
  <c r="AX80303" i="6"/>
  <c r="AW80303" i="6"/>
  <c r="AX80302" i="6"/>
  <c r="AW80302" i="6"/>
  <c r="AX80301" i="6"/>
  <c r="AW80301" i="6"/>
  <c r="AX80300" i="6"/>
  <c r="AW80300" i="6"/>
  <c r="AX80299" i="6"/>
  <c r="AW80299" i="6"/>
  <c r="AX80298" i="6"/>
  <c r="AW80298" i="6"/>
  <c r="AX80297" i="6"/>
  <c r="AW80297" i="6"/>
  <c r="AX80296" i="6"/>
  <c r="AW80296" i="6"/>
  <c r="AX80295" i="6"/>
  <c r="AW80295" i="6"/>
  <c r="AX80294" i="6"/>
  <c r="AW80294" i="6"/>
  <c r="AX80293" i="6"/>
  <c r="AW80293" i="6"/>
  <c r="AX80292" i="6"/>
  <c r="AW80292" i="6"/>
  <c r="AX80291" i="6"/>
  <c r="AW80291" i="6"/>
  <c r="AX80290" i="6"/>
  <c r="AW80290" i="6"/>
  <c r="AX80289" i="6"/>
  <c r="AW80289" i="6"/>
  <c r="AY80289" i="6" s="1"/>
  <c r="AX80288" i="6"/>
  <c r="AY80288" i="6" s="1"/>
  <c r="AW80288" i="6"/>
  <c r="AX80287" i="6"/>
  <c r="AW80287" i="6"/>
  <c r="AX80286" i="6"/>
  <c r="AW80286" i="6"/>
  <c r="AX80285" i="6"/>
  <c r="AW80285" i="6"/>
  <c r="AY80285" i="6" s="1"/>
  <c r="AX80284" i="6"/>
  <c r="AW80284" i="6"/>
  <c r="AX80283" i="6"/>
  <c r="AW80283" i="6"/>
  <c r="AX80282" i="6"/>
  <c r="AW80282" i="6"/>
  <c r="AX80281" i="6"/>
  <c r="AW80281" i="6"/>
  <c r="AY80281" i="6" s="1"/>
  <c r="AX80280" i="6"/>
  <c r="AW80280" i="6"/>
  <c r="AX80279" i="6"/>
  <c r="AW80279" i="6"/>
  <c r="AX80278" i="6"/>
  <c r="AW80278" i="6"/>
  <c r="AX80277" i="6"/>
  <c r="AW80277" i="6"/>
  <c r="AY80277" i="6" s="1"/>
  <c r="AX80276" i="6"/>
  <c r="AW80276" i="6"/>
  <c r="AX80275" i="6"/>
  <c r="AW80275" i="6"/>
  <c r="AX80274" i="6"/>
  <c r="AW80274" i="6"/>
  <c r="AX80273" i="6"/>
  <c r="AW80273" i="6"/>
  <c r="AX80272" i="6"/>
  <c r="AW80272" i="6"/>
  <c r="AX80271" i="6"/>
  <c r="AW80271" i="6"/>
  <c r="AX80270" i="6"/>
  <c r="AW80270" i="6"/>
  <c r="AX80269" i="6"/>
  <c r="AW80269" i="6"/>
  <c r="AY80269" i="6" s="1"/>
  <c r="AX80268" i="6"/>
  <c r="AW80268" i="6"/>
  <c r="AX80267" i="6"/>
  <c r="AW80267" i="6"/>
  <c r="AX80266" i="6"/>
  <c r="AW80266" i="6"/>
  <c r="AX80265" i="6"/>
  <c r="AW80265" i="6"/>
  <c r="AX80264" i="6"/>
  <c r="AW80264" i="6"/>
  <c r="AX80263" i="6"/>
  <c r="AW80263" i="6"/>
  <c r="AX80262" i="6"/>
  <c r="AW80262" i="6"/>
  <c r="AX80261" i="6"/>
  <c r="AW80261" i="6"/>
  <c r="AX80260" i="6"/>
  <c r="AW80260" i="6"/>
  <c r="AX80259" i="6"/>
  <c r="AW80259" i="6"/>
  <c r="AX80258" i="6"/>
  <c r="AW80258" i="6"/>
  <c r="AX80257" i="6"/>
  <c r="AW80257" i="6"/>
  <c r="AY80257" i="6" s="1"/>
  <c r="AX80256" i="6"/>
  <c r="AY80256" i="6" s="1"/>
  <c r="AW80256" i="6"/>
  <c r="AX80255" i="6"/>
  <c r="AW80255" i="6"/>
  <c r="AX80254" i="6"/>
  <c r="AW80254" i="6"/>
  <c r="AX80253" i="6"/>
  <c r="AW80253" i="6"/>
  <c r="AY80253" i="6" s="1"/>
  <c r="AX80252" i="6"/>
  <c r="AW80252" i="6"/>
  <c r="AX80251" i="6"/>
  <c r="AW80251" i="6"/>
  <c r="AX80250" i="6"/>
  <c r="AW80250" i="6"/>
  <c r="AX80249" i="6"/>
  <c r="AW80249" i="6"/>
  <c r="AY80249" i="6" s="1"/>
  <c r="AX80248" i="6"/>
  <c r="AW80248" i="6"/>
  <c r="AX80247" i="6"/>
  <c r="AW80247" i="6"/>
  <c r="AX80246" i="6"/>
  <c r="AW80246" i="6"/>
  <c r="AX80245" i="6"/>
  <c r="AW80245" i="6"/>
  <c r="AY80245" i="6" s="1"/>
  <c r="AX80244" i="6"/>
  <c r="AW80244" i="6"/>
  <c r="AX80243" i="6"/>
  <c r="AW80243" i="6"/>
  <c r="AX80242" i="6"/>
  <c r="AW80242" i="6"/>
  <c r="AX80241" i="6"/>
  <c r="AW80241" i="6"/>
  <c r="AX80240" i="6"/>
  <c r="AW80240" i="6"/>
  <c r="AX80239" i="6"/>
  <c r="AW80239" i="6"/>
  <c r="AX80238" i="6"/>
  <c r="AW80238" i="6"/>
  <c r="AX80237" i="6"/>
  <c r="AW80237" i="6"/>
  <c r="AX80236" i="6"/>
  <c r="AW80236" i="6"/>
  <c r="AX80235" i="6"/>
  <c r="AW80235" i="6"/>
  <c r="AX80234" i="6"/>
  <c r="AW80234" i="6"/>
  <c r="AX80233" i="6"/>
  <c r="AW80233" i="6"/>
  <c r="AX80232" i="6"/>
  <c r="AY80232" i="6" s="1"/>
  <c r="AW80232" i="6"/>
  <c r="AX80231" i="6"/>
  <c r="AW80231" i="6"/>
  <c r="AX80230" i="6"/>
  <c r="AW80230" i="6"/>
  <c r="AX80229" i="6"/>
  <c r="AW80229" i="6"/>
  <c r="AX80228" i="6"/>
  <c r="AW80228" i="6"/>
  <c r="AX80227" i="6"/>
  <c r="AW80227" i="6"/>
  <c r="AX80226" i="6"/>
  <c r="AW80226" i="6"/>
  <c r="AX80225" i="6"/>
  <c r="AW80225" i="6"/>
  <c r="AY80225" i="6" s="1"/>
  <c r="AX80224" i="6"/>
  <c r="AY80224" i="6" s="1"/>
  <c r="AW80224" i="6"/>
  <c r="AX80223" i="6"/>
  <c r="AW80223" i="6"/>
  <c r="AX80222" i="6"/>
  <c r="AW80222" i="6"/>
  <c r="AX80221" i="6"/>
  <c r="AW80221" i="6"/>
  <c r="AY80221" i="6" s="1"/>
  <c r="AX80220" i="6"/>
  <c r="AW80220" i="6"/>
  <c r="AX80219" i="6"/>
  <c r="AW80219" i="6"/>
  <c r="AX80218" i="6"/>
  <c r="AW80218" i="6"/>
  <c r="AX80217" i="6"/>
  <c r="AW80217" i="6"/>
  <c r="AX80216" i="6"/>
  <c r="AW80216" i="6"/>
  <c r="AX80215" i="6"/>
  <c r="AW80215" i="6"/>
  <c r="AX80214" i="6"/>
  <c r="AW80214" i="6"/>
  <c r="AX80213" i="6"/>
  <c r="AW80213" i="6"/>
  <c r="AX80212" i="6"/>
  <c r="AW80212" i="6"/>
  <c r="AX80211" i="6"/>
  <c r="AW80211" i="6"/>
  <c r="AX80210" i="6"/>
  <c r="AW80210" i="6"/>
  <c r="AX80209" i="6"/>
  <c r="AW80209" i="6"/>
  <c r="AX80208" i="6"/>
  <c r="AW80208" i="6"/>
  <c r="AX80207" i="6"/>
  <c r="AW80207" i="6"/>
  <c r="AX80206" i="6"/>
  <c r="AW80206" i="6"/>
  <c r="AX80205" i="6"/>
  <c r="AW80205" i="6"/>
  <c r="AY80205" i="6" s="1"/>
  <c r="AX80204" i="6"/>
  <c r="AW80204" i="6"/>
  <c r="AX80203" i="6"/>
  <c r="AW80203" i="6"/>
  <c r="AX80202" i="6"/>
  <c r="AW80202" i="6"/>
  <c r="AX80201" i="6"/>
  <c r="AW80201" i="6"/>
  <c r="AY80201" i="6" s="1"/>
  <c r="AX80200" i="6"/>
  <c r="AW80200" i="6"/>
  <c r="AX80199" i="6"/>
  <c r="AW80199" i="6"/>
  <c r="AX80198" i="6"/>
  <c r="AW80198" i="6"/>
  <c r="AX80197" i="6"/>
  <c r="AW80197" i="6"/>
  <c r="AX80196" i="6"/>
  <c r="AW80196" i="6"/>
  <c r="AX80195" i="6"/>
  <c r="AW80195" i="6"/>
  <c r="AX80194" i="6"/>
  <c r="AW80194" i="6"/>
  <c r="AX80193" i="6"/>
  <c r="AW80193" i="6"/>
  <c r="AX80192" i="6"/>
  <c r="AW80192" i="6"/>
  <c r="AX80191" i="6"/>
  <c r="AW80191" i="6"/>
  <c r="AX80190" i="6"/>
  <c r="AW80190" i="6"/>
  <c r="AX80189" i="6"/>
  <c r="AW80189" i="6"/>
  <c r="AY80189" i="6" s="1"/>
  <c r="AX80188" i="6"/>
  <c r="AW80188" i="6"/>
  <c r="AX80187" i="6"/>
  <c r="AW80187" i="6"/>
  <c r="AX80186" i="6"/>
  <c r="AW80186" i="6"/>
  <c r="AX80185" i="6"/>
  <c r="AW80185" i="6"/>
  <c r="AX80184" i="6"/>
  <c r="AW80184" i="6"/>
  <c r="AX80183" i="6"/>
  <c r="AW80183" i="6"/>
  <c r="AX80182" i="6"/>
  <c r="AW80182" i="6"/>
  <c r="AX80181" i="6"/>
  <c r="AW80181" i="6"/>
  <c r="AX80180" i="6"/>
  <c r="AW80180" i="6"/>
  <c r="AX80179" i="6"/>
  <c r="AW80179" i="6"/>
  <c r="AX80178" i="6"/>
  <c r="AW80178" i="6"/>
  <c r="AX80177" i="6"/>
  <c r="AW80177" i="6"/>
  <c r="AX80176" i="6"/>
  <c r="AW80176" i="6"/>
  <c r="AX80175" i="6"/>
  <c r="AW80175" i="6"/>
  <c r="AX80174" i="6"/>
  <c r="AW80174" i="6"/>
  <c r="AX80173" i="6"/>
  <c r="AW80173" i="6"/>
  <c r="AX80172" i="6"/>
  <c r="AW80172" i="6"/>
  <c r="AX80171" i="6"/>
  <c r="AW80171" i="6"/>
  <c r="AX80170" i="6"/>
  <c r="AW80170" i="6"/>
  <c r="AX80169" i="6"/>
  <c r="AW80169" i="6"/>
  <c r="AX80168" i="6"/>
  <c r="AW80168" i="6"/>
  <c r="AX80167" i="6"/>
  <c r="AW80167" i="6"/>
  <c r="AX80166" i="6"/>
  <c r="AW80166" i="6"/>
  <c r="AX80165" i="6"/>
  <c r="AW80165" i="6"/>
  <c r="AX80164" i="6"/>
  <c r="AW80164" i="6"/>
  <c r="AX80163" i="6"/>
  <c r="AW80163" i="6"/>
  <c r="AX80162" i="6"/>
  <c r="AW80162" i="6"/>
  <c r="AX80161" i="6"/>
  <c r="AW80161" i="6"/>
  <c r="AX80160" i="6"/>
  <c r="AW80160" i="6"/>
  <c r="AX80159" i="6"/>
  <c r="AW80159" i="6"/>
  <c r="AX80158" i="6"/>
  <c r="AW80158" i="6"/>
  <c r="AX80157" i="6"/>
  <c r="AW80157" i="6"/>
  <c r="AX80156" i="6"/>
  <c r="AW80156" i="6"/>
  <c r="AX80155" i="6"/>
  <c r="AW80155" i="6"/>
  <c r="AX80154" i="6"/>
  <c r="AW80154" i="6"/>
  <c r="AX80153" i="6"/>
  <c r="AW80153" i="6"/>
  <c r="AX80152" i="6"/>
  <c r="AW80152" i="6"/>
  <c r="AX80151" i="6"/>
  <c r="AW80151" i="6"/>
  <c r="AX80150" i="6"/>
  <c r="AW80150" i="6"/>
  <c r="AX80149" i="6"/>
  <c r="AW80149" i="6"/>
  <c r="AX80148" i="6"/>
  <c r="AW80148" i="6"/>
  <c r="AX80147" i="6"/>
  <c r="AW80147" i="6"/>
  <c r="AX80146" i="6"/>
  <c r="AW80146" i="6"/>
  <c r="AX80145" i="6"/>
  <c r="AW80145" i="6"/>
  <c r="AX80144" i="6"/>
  <c r="AW80144" i="6"/>
  <c r="AX80143" i="6"/>
  <c r="AW80143" i="6"/>
  <c r="AX80142" i="6"/>
  <c r="AW80142" i="6"/>
  <c r="AX80141" i="6"/>
  <c r="AW80141" i="6"/>
  <c r="AX80140" i="6"/>
  <c r="AW80140" i="6"/>
  <c r="AX80139" i="6"/>
  <c r="AW80139" i="6"/>
  <c r="AX80138" i="6"/>
  <c r="AW80138" i="6"/>
  <c r="AX80137" i="6"/>
  <c r="AW80137" i="6"/>
  <c r="AX80136" i="6"/>
  <c r="AW80136" i="6"/>
  <c r="AX80135" i="6"/>
  <c r="AW80135" i="6"/>
  <c r="AX80134" i="6"/>
  <c r="AW80134" i="6"/>
  <c r="AX80133" i="6"/>
  <c r="AW80133" i="6"/>
  <c r="AX80132" i="6"/>
  <c r="AW80132" i="6"/>
  <c r="AX80131" i="6"/>
  <c r="AW80131" i="6"/>
  <c r="AX80130" i="6"/>
  <c r="AW80130" i="6"/>
  <c r="AX80129" i="6"/>
  <c r="AW80129" i="6"/>
  <c r="AX80128" i="6"/>
  <c r="AW80128" i="6"/>
  <c r="AX80127" i="6"/>
  <c r="AW80127" i="6"/>
  <c r="AX80126" i="6"/>
  <c r="AW80126" i="6"/>
  <c r="AX80125" i="6"/>
  <c r="AW80125" i="6"/>
  <c r="AX80124" i="6"/>
  <c r="AW80124" i="6"/>
  <c r="AX80123" i="6"/>
  <c r="AW80123" i="6"/>
  <c r="AX80122" i="6"/>
  <c r="AW80122" i="6"/>
  <c r="AX80121" i="6"/>
  <c r="AW80121" i="6"/>
  <c r="AX80120" i="6"/>
  <c r="AW80120" i="6"/>
  <c r="AX80119" i="6"/>
  <c r="AW80119" i="6"/>
  <c r="AX80118" i="6"/>
  <c r="AW80118" i="6"/>
  <c r="AX80117" i="6"/>
  <c r="AW80117" i="6"/>
  <c r="AX80116" i="6"/>
  <c r="AW80116" i="6"/>
  <c r="AX80115" i="6"/>
  <c r="AW80115" i="6"/>
  <c r="AX80114" i="6"/>
  <c r="AW80114" i="6"/>
  <c r="AX80113" i="6"/>
  <c r="AW80113" i="6"/>
  <c r="AX80112" i="6"/>
  <c r="AW80112" i="6"/>
  <c r="AX80111" i="6"/>
  <c r="AW80111" i="6"/>
  <c r="AX80110" i="6"/>
  <c r="AW80110" i="6"/>
  <c r="AX80109" i="6"/>
  <c r="AW80109" i="6"/>
  <c r="AX80108" i="6"/>
  <c r="AW80108" i="6"/>
  <c r="AX80107" i="6"/>
  <c r="AW80107" i="6"/>
  <c r="AX80106" i="6"/>
  <c r="AW80106" i="6"/>
  <c r="AX80105" i="6"/>
  <c r="AW80105" i="6"/>
  <c r="AX80104" i="6"/>
  <c r="AW80104" i="6"/>
  <c r="AX80103" i="6"/>
  <c r="AW80103" i="6"/>
  <c r="AX80102" i="6"/>
  <c r="AW80102" i="6"/>
  <c r="AX80101" i="6"/>
  <c r="AW80101" i="6"/>
  <c r="AX80100" i="6"/>
  <c r="AW80100" i="6"/>
  <c r="AX80099" i="6"/>
  <c r="AW80099" i="6"/>
  <c r="AX80098" i="6"/>
  <c r="AW80098" i="6"/>
  <c r="AX80097" i="6"/>
  <c r="AW80097" i="6"/>
  <c r="AX80096" i="6"/>
  <c r="AW80096" i="6"/>
  <c r="AX80095" i="6"/>
  <c r="AW80095" i="6"/>
  <c r="AX80094" i="6"/>
  <c r="AW80094" i="6"/>
  <c r="AX80093" i="6"/>
  <c r="AW80093" i="6"/>
  <c r="AX80092" i="6"/>
  <c r="AW80092" i="6"/>
  <c r="AX80091" i="6"/>
  <c r="AW80091" i="6"/>
  <c r="AX80090" i="6"/>
  <c r="AW80090" i="6"/>
  <c r="AX80089" i="6"/>
  <c r="AW80089" i="6"/>
  <c r="AX80088" i="6"/>
  <c r="AW80088" i="6"/>
  <c r="AX80087" i="6"/>
  <c r="AW80087" i="6"/>
  <c r="AX80086" i="6"/>
  <c r="AW80086" i="6"/>
  <c r="AX80085" i="6"/>
  <c r="AW80085" i="6"/>
  <c r="AX80084" i="6"/>
  <c r="AW80084" i="6"/>
  <c r="AX80083" i="6"/>
  <c r="AW80083" i="6"/>
  <c r="AX80082" i="6"/>
  <c r="AW80082" i="6"/>
  <c r="AX80081" i="6"/>
  <c r="AW80081" i="6"/>
  <c r="AX80080" i="6"/>
  <c r="AW80080" i="6"/>
  <c r="AX80079" i="6"/>
  <c r="AW80079" i="6"/>
  <c r="AX80078" i="6"/>
  <c r="AW80078" i="6"/>
  <c r="AX80077" i="6"/>
  <c r="AW80077" i="6"/>
  <c r="AX80076" i="6"/>
  <c r="AW80076" i="6"/>
  <c r="AX80075" i="6"/>
  <c r="AW80075" i="6"/>
  <c r="AX80074" i="6"/>
  <c r="AW80074" i="6"/>
  <c r="AX80073" i="6"/>
  <c r="AW80073" i="6"/>
  <c r="AX80072" i="6"/>
  <c r="AW80072" i="6"/>
  <c r="AX80071" i="6"/>
  <c r="AW80071" i="6"/>
  <c r="AX80070" i="6"/>
  <c r="AW80070" i="6"/>
  <c r="AX80069" i="6"/>
  <c r="AW80069" i="6"/>
  <c r="AX80068" i="6"/>
  <c r="AW80068" i="6"/>
  <c r="AX80067" i="6"/>
  <c r="AW80067" i="6"/>
  <c r="AX80066" i="6"/>
  <c r="AW80066" i="6"/>
  <c r="AY80066" i="6" s="1"/>
  <c r="AX80065" i="6"/>
  <c r="AW80065" i="6"/>
  <c r="AX80064" i="6"/>
  <c r="AW80064" i="6"/>
  <c r="AX80063" i="6"/>
  <c r="AW80063" i="6"/>
  <c r="AX80062" i="6"/>
  <c r="AW80062" i="6"/>
  <c r="AX80061" i="6"/>
  <c r="AW80061" i="6"/>
  <c r="AX80060" i="6"/>
  <c r="AW80060" i="6"/>
  <c r="AX80059" i="6"/>
  <c r="AW80059" i="6"/>
  <c r="AX80058" i="6"/>
  <c r="AW80058" i="6"/>
  <c r="AX80057" i="6"/>
  <c r="AW80057" i="6"/>
  <c r="AX80056" i="6"/>
  <c r="AW80056" i="6"/>
  <c r="AX80055" i="6"/>
  <c r="AW80055" i="6"/>
  <c r="AX80054" i="6"/>
  <c r="AW80054" i="6"/>
  <c r="AX80053" i="6"/>
  <c r="AW80053" i="6"/>
  <c r="AX80052" i="6"/>
  <c r="AW80052" i="6"/>
  <c r="AX80051" i="6"/>
  <c r="AW80051" i="6"/>
  <c r="AX80050" i="6"/>
  <c r="AW80050" i="6"/>
  <c r="AY80050" i="6" s="1"/>
  <c r="AX80049" i="6"/>
  <c r="AW80049" i="6"/>
  <c r="AX80048" i="6"/>
  <c r="AW80048" i="6"/>
  <c r="AX80047" i="6"/>
  <c r="AW80047" i="6"/>
  <c r="AX80046" i="6"/>
  <c r="AW80046" i="6"/>
  <c r="AX80045" i="6"/>
  <c r="AW80045" i="6"/>
  <c r="AX80044" i="6"/>
  <c r="AW80044" i="6"/>
  <c r="AX80043" i="6"/>
  <c r="AW80043" i="6"/>
  <c r="AX80042" i="6"/>
  <c r="AW80042" i="6"/>
  <c r="AY80042" i="6" s="1"/>
  <c r="AX80041" i="6"/>
  <c r="AW80041" i="6"/>
  <c r="AX80040" i="6"/>
  <c r="AW80040" i="6"/>
  <c r="AX80039" i="6"/>
  <c r="AW80039" i="6"/>
  <c r="AX80038" i="6"/>
  <c r="AW80038" i="6"/>
  <c r="AY80038" i="6" s="1"/>
  <c r="AX80037" i="6"/>
  <c r="AW80037" i="6"/>
  <c r="AX80036" i="6"/>
  <c r="AW80036" i="6"/>
  <c r="AX80035" i="6"/>
  <c r="AW80035" i="6"/>
  <c r="AX80034" i="6"/>
  <c r="AW80034" i="6"/>
  <c r="AY80034" i="6" s="1"/>
  <c r="AX80033" i="6"/>
  <c r="AW80033" i="6"/>
  <c r="AX80032" i="6"/>
  <c r="AW80032" i="6"/>
  <c r="AX80031" i="6"/>
  <c r="AW80031" i="6"/>
  <c r="AX80030" i="6"/>
  <c r="AW80030" i="6"/>
  <c r="AX80029" i="6"/>
  <c r="AW80029" i="6"/>
  <c r="AX80028" i="6"/>
  <c r="AW80028" i="6"/>
  <c r="AX80027" i="6"/>
  <c r="AW80027" i="6"/>
  <c r="AX80026" i="6"/>
  <c r="AW80026" i="6"/>
  <c r="AY80026" i="6" s="1"/>
  <c r="AX80025" i="6"/>
  <c r="AW80025" i="6"/>
  <c r="AX80024" i="6"/>
  <c r="AW80024" i="6"/>
  <c r="AX80023" i="6"/>
  <c r="AW80023" i="6"/>
  <c r="AX80022" i="6"/>
  <c r="AW80022" i="6"/>
  <c r="AX80021" i="6"/>
  <c r="AW80021" i="6"/>
  <c r="AX80020" i="6"/>
  <c r="AW80020" i="6"/>
  <c r="AX80019" i="6"/>
  <c r="AW80019" i="6"/>
  <c r="AX80018" i="6"/>
  <c r="AW80018" i="6"/>
  <c r="AY80018" i="6" s="1"/>
  <c r="AX80017" i="6"/>
  <c r="AW80017" i="6"/>
  <c r="AX80016" i="6"/>
  <c r="AW80016" i="6"/>
  <c r="AX80015" i="6"/>
  <c r="AW80015" i="6"/>
  <c r="AX80014" i="6"/>
  <c r="AW80014" i="6"/>
  <c r="AX80013" i="6"/>
  <c r="AW80013" i="6"/>
  <c r="AX80012" i="6"/>
  <c r="AW80012" i="6"/>
  <c r="AX80011" i="6"/>
  <c r="AW80011" i="6"/>
  <c r="AX80010" i="6"/>
  <c r="AW80010" i="6"/>
  <c r="AX80009" i="6"/>
  <c r="AW80009" i="6"/>
  <c r="AX80008" i="6"/>
  <c r="AW80008" i="6"/>
  <c r="AX80007" i="6"/>
  <c r="AW80007" i="6"/>
  <c r="AX80006" i="6"/>
  <c r="AW80006" i="6"/>
  <c r="AX80005" i="6"/>
  <c r="AW80005" i="6"/>
  <c r="AX80004" i="6"/>
  <c r="AW80004" i="6"/>
  <c r="AX80003" i="6"/>
  <c r="AW80003" i="6"/>
  <c r="AX80002" i="6"/>
  <c r="AW80002" i="6"/>
  <c r="AX80001" i="6"/>
  <c r="AW80001" i="6"/>
  <c r="AX80000" i="6"/>
  <c r="AW80000" i="6"/>
  <c r="AX79999" i="6"/>
  <c r="AW79999" i="6"/>
  <c r="AX79998" i="6"/>
  <c r="AW79998" i="6"/>
  <c r="AX79997" i="6"/>
  <c r="AW79997" i="6"/>
  <c r="AX79996" i="6"/>
  <c r="AW79996" i="6"/>
  <c r="AX79995" i="6"/>
  <c r="AW79995" i="6"/>
  <c r="AX79994" i="6"/>
  <c r="AW79994" i="6"/>
  <c r="AX79993" i="6"/>
  <c r="AW79993" i="6"/>
  <c r="AX79992" i="6"/>
  <c r="AW79992" i="6"/>
  <c r="AX79991" i="6"/>
  <c r="AW79991" i="6"/>
  <c r="AX79990" i="6"/>
  <c r="AW79990" i="6"/>
  <c r="AX79989" i="6"/>
  <c r="AW79989" i="6"/>
  <c r="AX79988" i="6"/>
  <c r="AW79988" i="6"/>
  <c r="AX79987" i="6"/>
  <c r="AW79987" i="6"/>
  <c r="AX79986" i="6"/>
  <c r="AW79986" i="6"/>
  <c r="AX79985" i="6"/>
  <c r="AW79985" i="6"/>
  <c r="AX79984" i="6"/>
  <c r="AW79984" i="6"/>
  <c r="AX79983" i="6"/>
  <c r="AW79983" i="6"/>
  <c r="AX79982" i="6"/>
  <c r="AW79982" i="6"/>
  <c r="AX79981" i="6"/>
  <c r="AW79981" i="6"/>
  <c r="AX79980" i="6"/>
  <c r="AW79980" i="6"/>
  <c r="AX79979" i="6"/>
  <c r="AW79979" i="6"/>
  <c r="AX79978" i="6"/>
  <c r="AW79978" i="6"/>
  <c r="AX79977" i="6"/>
  <c r="AW79977" i="6"/>
  <c r="AX79976" i="6"/>
  <c r="AW79976" i="6"/>
  <c r="AX79975" i="6"/>
  <c r="AW79975" i="6"/>
  <c r="AX79974" i="6"/>
  <c r="AW79974" i="6"/>
  <c r="AX79973" i="6"/>
  <c r="AW79973" i="6"/>
  <c r="AX79972" i="6"/>
  <c r="AW79972" i="6"/>
  <c r="AX79971" i="6"/>
  <c r="AW79971" i="6"/>
  <c r="AX79970" i="6"/>
  <c r="AW79970" i="6"/>
  <c r="AX79969" i="6"/>
  <c r="AW79969" i="6"/>
  <c r="AX79968" i="6"/>
  <c r="AW79968" i="6"/>
  <c r="AX79967" i="6"/>
  <c r="AW79967" i="6"/>
  <c r="AX79966" i="6"/>
  <c r="AW79966" i="6"/>
  <c r="AX79965" i="6"/>
  <c r="AW79965" i="6"/>
  <c r="AX79964" i="6"/>
  <c r="AW79964" i="6"/>
  <c r="AX79963" i="6"/>
  <c r="AW79963" i="6"/>
  <c r="AX79962" i="6"/>
  <c r="AW79962" i="6"/>
  <c r="AX79961" i="6"/>
  <c r="AW79961" i="6"/>
  <c r="AX79960" i="6"/>
  <c r="AW79960" i="6"/>
  <c r="AX79959" i="6"/>
  <c r="AW79959" i="6"/>
  <c r="AX79958" i="6"/>
  <c r="AW79958" i="6"/>
  <c r="AX79957" i="6"/>
  <c r="AW79957" i="6"/>
  <c r="AX79956" i="6"/>
  <c r="AW79956" i="6"/>
  <c r="AX79955" i="6"/>
  <c r="AW79955" i="6"/>
  <c r="AX79954" i="6"/>
  <c r="AW79954" i="6"/>
  <c r="AX79953" i="6"/>
  <c r="AW79953" i="6"/>
  <c r="AX79952" i="6"/>
  <c r="AW79952" i="6"/>
  <c r="AX79951" i="6"/>
  <c r="AW79951" i="6"/>
  <c r="AX79950" i="6"/>
  <c r="AW79950" i="6"/>
  <c r="AY79950" i="6" s="1"/>
  <c r="AX79949" i="6"/>
  <c r="AW79949" i="6"/>
  <c r="AX79948" i="6"/>
  <c r="AW79948" i="6"/>
  <c r="AX79947" i="6"/>
  <c r="AW79947" i="6"/>
  <c r="AX79946" i="6"/>
  <c r="AW79946" i="6"/>
  <c r="AX79945" i="6"/>
  <c r="AW79945" i="6"/>
  <c r="AX79944" i="6"/>
  <c r="AW79944" i="6"/>
  <c r="AX79943" i="6"/>
  <c r="AW79943" i="6"/>
  <c r="AX79942" i="6"/>
  <c r="AW79942" i="6"/>
  <c r="AX79941" i="6"/>
  <c r="AW79941" i="6"/>
  <c r="AX79940" i="6"/>
  <c r="AW79940" i="6"/>
  <c r="AX79939" i="6"/>
  <c r="AW79939" i="6"/>
  <c r="AX79938" i="6"/>
  <c r="AW79938" i="6"/>
  <c r="AX79937" i="6"/>
  <c r="AW79937" i="6"/>
  <c r="AX79936" i="6"/>
  <c r="AW79936" i="6"/>
  <c r="AX79935" i="6"/>
  <c r="AW79935" i="6"/>
  <c r="AX79934" i="6"/>
  <c r="AW79934" i="6"/>
  <c r="AY79934" i="6" s="1"/>
  <c r="AX79933" i="6"/>
  <c r="AW79933" i="6"/>
  <c r="AX79932" i="6"/>
  <c r="AW79932" i="6"/>
  <c r="AX79931" i="6"/>
  <c r="AW79931" i="6"/>
  <c r="AX79930" i="6"/>
  <c r="AW79930" i="6"/>
  <c r="AX79929" i="6"/>
  <c r="AW79929" i="6"/>
  <c r="AX79928" i="6"/>
  <c r="AW79928" i="6"/>
  <c r="AX79927" i="6"/>
  <c r="AW79927" i="6"/>
  <c r="AX79926" i="6"/>
  <c r="AW79926" i="6"/>
  <c r="AX79925" i="6"/>
  <c r="AW79925" i="6"/>
  <c r="AX79924" i="6"/>
  <c r="AW79924" i="6"/>
  <c r="AX79923" i="6"/>
  <c r="AW79923" i="6"/>
  <c r="AX79922" i="6"/>
  <c r="AW79922" i="6"/>
  <c r="AY79922" i="6" s="1"/>
  <c r="AX79921" i="6"/>
  <c r="AW79921" i="6"/>
  <c r="AX79920" i="6"/>
  <c r="AY79920" i="6" s="1"/>
  <c r="AW79920" i="6"/>
  <c r="AX79919" i="6"/>
  <c r="AW79919" i="6"/>
  <c r="AX79918" i="6"/>
  <c r="AW79918" i="6"/>
  <c r="AX79917" i="6"/>
  <c r="AW79917" i="6"/>
  <c r="AX79916" i="6"/>
  <c r="AW79916" i="6"/>
  <c r="AX79915" i="6"/>
  <c r="AW79915" i="6"/>
  <c r="AX79914" i="6"/>
  <c r="AW79914" i="6"/>
  <c r="AY79914" i="6" s="1"/>
  <c r="AX79913" i="6"/>
  <c r="AW79913" i="6"/>
  <c r="AX79912" i="6"/>
  <c r="AY79912" i="6" s="1"/>
  <c r="AW79912" i="6"/>
  <c r="AX79911" i="6"/>
  <c r="AW79911" i="6"/>
  <c r="AX79910" i="6"/>
  <c r="AW79910" i="6"/>
  <c r="AY79910" i="6" s="1"/>
  <c r="AX79909" i="6"/>
  <c r="AW79909" i="6"/>
  <c r="AX79908" i="6"/>
  <c r="AW79908" i="6"/>
  <c r="AX79907" i="6"/>
  <c r="AW79907" i="6"/>
  <c r="AX79906" i="6"/>
  <c r="AW79906" i="6"/>
  <c r="AY79906" i="6" s="1"/>
  <c r="AX79905" i="6"/>
  <c r="AW79905" i="6"/>
  <c r="AX79904" i="6"/>
  <c r="AW79904" i="6"/>
  <c r="AX79903" i="6"/>
  <c r="AW79903" i="6"/>
  <c r="AX79902" i="6"/>
  <c r="AW79902" i="6"/>
  <c r="AY79902" i="6" s="1"/>
  <c r="AX79901" i="6"/>
  <c r="AW79901" i="6"/>
  <c r="AX79900" i="6"/>
  <c r="AW79900" i="6"/>
  <c r="AX79899" i="6"/>
  <c r="AW79899" i="6"/>
  <c r="AX79898" i="6"/>
  <c r="AW79898" i="6"/>
  <c r="AY79898" i="6" s="1"/>
  <c r="AX79897" i="6"/>
  <c r="AW79897" i="6"/>
  <c r="AX79896" i="6"/>
  <c r="AW79896" i="6"/>
  <c r="AX79895" i="6"/>
  <c r="AW79895" i="6"/>
  <c r="AX79894" i="6"/>
  <c r="AW79894" i="6"/>
  <c r="AX79893" i="6"/>
  <c r="AW79893" i="6"/>
  <c r="AX79892" i="6"/>
  <c r="AW79892" i="6"/>
  <c r="AX79891" i="6"/>
  <c r="AW79891" i="6"/>
  <c r="AX79890" i="6"/>
  <c r="AW79890" i="6"/>
  <c r="AX79889" i="6"/>
  <c r="AW79889" i="6"/>
  <c r="AX79888" i="6"/>
  <c r="AW79888" i="6"/>
  <c r="AX79887" i="6"/>
  <c r="AW79887" i="6"/>
  <c r="AX79886" i="6"/>
  <c r="AW79886" i="6"/>
  <c r="AX79885" i="6"/>
  <c r="AW79885" i="6"/>
  <c r="AX79884" i="6"/>
  <c r="AW79884" i="6"/>
  <c r="AX79883" i="6"/>
  <c r="AW79883" i="6"/>
  <c r="AX79882" i="6"/>
  <c r="AW79882" i="6"/>
  <c r="AX79881" i="6"/>
  <c r="AW79881" i="6"/>
  <c r="AX79880" i="6"/>
  <c r="AW79880" i="6"/>
  <c r="AX79879" i="6"/>
  <c r="AW79879" i="6"/>
  <c r="AX79878" i="6"/>
  <c r="AW79878" i="6"/>
  <c r="AX79877" i="6"/>
  <c r="AW79877" i="6"/>
  <c r="AX79876" i="6"/>
  <c r="AW79876" i="6"/>
  <c r="AX79875" i="6"/>
  <c r="AW79875" i="6"/>
  <c r="AX79874" i="6"/>
  <c r="AW79874" i="6"/>
  <c r="AX79873" i="6"/>
  <c r="AW79873" i="6"/>
  <c r="AX79872" i="6"/>
  <c r="AW79872" i="6"/>
  <c r="AX79871" i="6"/>
  <c r="AW79871" i="6"/>
  <c r="AX79870" i="6"/>
  <c r="AW79870" i="6"/>
  <c r="AY79870" i="6" s="1"/>
  <c r="AX79869" i="6"/>
  <c r="AW79869" i="6"/>
  <c r="AX79868" i="6"/>
  <c r="AW79868" i="6"/>
  <c r="AX79867" i="6"/>
  <c r="AW79867" i="6"/>
  <c r="AX79866" i="6"/>
  <c r="AW79866" i="6"/>
  <c r="AX79865" i="6"/>
  <c r="AW79865" i="6"/>
  <c r="AX79864" i="6"/>
  <c r="AW79864" i="6"/>
  <c r="AX79863" i="6"/>
  <c r="AW79863" i="6"/>
  <c r="AX79862" i="6"/>
  <c r="AW79862" i="6"/>
  <c r="AX79861" i="6"/>
  <c r="AW79861" i="6"/>
  <c r="AX79860" i="6"/>
  <c r="AW79860" i="6"/>
  <c r="AX79859" i="6"/>
  <c r="AW79859" i="6"/>
  <c r="AX79858" i="6"/>
  <c r="AW79858" i="6"/>
  <c r="AX79857" i="6"/>
  <c r="AW79857" i="6"/>
  <c r="AX79856" i="6"/>
  <c r="AW79856" i="6"/>
  <c r="AX79855" i="6"/>
  <c r="AW79855" i="6"/>
  <c r="AX79854" i="6"/>
  <c r="AW79854" i="6"/>
  <c r="AX79853" i="6"/>
  <c r="AW79853" i="6"/>
  <c r="AX79852" i="6"/>
  <c r="AW79852" i="6"/>
  <c r="AX79851" i="6"/>
  <c r="AW79851" i="6"/>
  <c r="AX79850" i="6"/>
  <c r="AW79850" i="6"/>
  <c r="AY79850" i="6" s="1"/>
  <c r="AX79849" i="6"/>
  <c r="AW79849" i="6"/>
  <c r="AX79848" i="6"/>
  <c r="AW79848" i="6"/>
  <c r="AX79847" i="6"/>
  <c r="AW79847" i="6"/>
  <c r="AX79846" i="6"/>
  <c r="AW79846" i="6"/>
  <c r="AY79846" i="6" s="1"/>
  <c r="AX79845" i="6"/>
  <c r="AW79845" i="6"/>
  <c r="AX79844" i="6"/>
  <c r="AW79844" i="6"/>
  <c r="AX79843" i="6"/>
  <c r="AW79843" i="6"/>
  <c r="AX79842" i="6"/>
  <c r="AW79842" i="6"/>
  <c r="AY79842" i="6" s="1"/>
  <c r="AX79841" i="6"/>
  <c r="AW79841" i="6"/>
  <c r="AX79840" i="6"/>
  <c r="AW79840" i="6"/>
  <c r="AX79839" i="6"/>
  <c r="AW79839" i="6"/>
  <c r="AX79838" i="6"/>
  <c r="AW79838" i="6"/>
  <c r="AY79838" i="6" s="1"/>
  <c r="AX79837" i="6"/>
  <c r="AW79837" i="6"/>
  <c r="AX79836" i="6"/>
  <c r="AW79836" i="6"/>
  <c r="AX79835" i="6"/>
  <c r="AW79835" i="6"/>
  <c r="AX79834" i="6"/>
  <c r="AW79834" i="6"/>
  <c r="AX79833" i="6"/>
  <c r="AW79833" i="6"/>
  <c r="AX79832" i="6"/>
  <c r="AW79832" i="6"/>
  <c r="AX79831" i="6"/>
  <c r="AW79831" i="6"/>
  <c r="AX79830" i="6"/>
  <c r="AW79830" i="6"/>
  <c r="AX79829" i="6"/>
  <c r="AW79829" i="6"/>
  <c r="AX79828" i="6"/>
  <c r="AW79828" i="6"/>
  <c r="AX79827" i="6"/>
  <c r="AW79827" i="6"/>
  <c r="AX79826" i="6"/>
  <c r="AW79826" i="6"/>
  <c r="AX79825" i="6"/>
  <c r="AW79825" i="6"/>
  <c r="AX79824" i="6"/>
  <c r="AW79824" i="6"/>
  <c r="AX79823" i="6"/>
  <c r="AW79823" i="6"/>
  <c r="AX79822" i="6"/>
  <c r="AW79822" i="6"/>
  <c r="AX79821" i="6"/>
  <c r="AW79821" i="6"/>
  <c r="AX79820" i="6"/>
  <c r="AW79820" i="6"/>
  <c r="AX79819" i="6"/>
  <c r="AW79819" i="6"/>
  <c r="AX79818" i="6"/>
  <c r="AW79818" i="6"/>
  <c r="AY79818" i="6" s="1"/>
  <c r="AX79817" i="6"/>
  <c r="AW79817" i="6"/>
  <c r="AX79816" i="6"/>
  <c r="AW79816" i="6"/>
  <c r="AX79815" i="6"/>
  <c r="AW79815" i="6"/>
  <c r="AX79814" i="6"/>
  <c r="AW79814" i="6"/>
  <c r="AY79814" i="6" s="1"/>
  <c r="AX79813" i="6"/>
  <c r="AW79813" i="6"/>
  <c r="AX79812" i="6"/>
  <c r="AW79812" i="6"/>
  <c r="AX79811" i="6"/>
  <c r="AW79811" i="6"/>
  <c r="AX79810" i="6"/>
  <c r="AW79810" i="6"/>
  <c r="AX79809" i="6"/>
  <c r="AW79809" i="6"/>
  <c r="AX79808" i="6"/>
  <c r="AW79808" i="6"/>
  <c r="AX79807" i="6"/>
  <c r="AW79807" i="6"/>
  <c r="AX79806" i="6"/>
  <c r="AW79806" i="6"/>
  <c r="AY79806" i="6" s="1"/>
  <c r="AX79805" i="6"/>
  <c r="AW79805" i="6"/>
  <c r="AX79804" i="6"/>
  <c r="AW79804" i="6"/>
  <c r="AX79803" i="6"/>
  <c r="AW79803" i="6"/>
  <c r="AX79802" i="6"/>
  <c r="AW79802" i="6"/>
  <c r="AX79801" i="6"/>
  <c r="AW79801" i="6"/>
  <c r="AX79800" i="6"/>
  <c r="AW79800" i="6"/>
  <c r="AX79799" i="6"/>
  <c r="AW79799" i="6"/>
  <c r="AX79798" i="6"/>
  <c r="AW79798" i="6"/>
  <c r="AX79797" i="6"/>
  <c r="AW79797" i="6"/>
  <c r="AX79796" i="6"/>
  <c r="AW79796" i="6"/>
  <c r="AX79795" i="6"/>
  <c r="AW79795" i="6"/>
  <c r="AX79794" i="6"/>
  <c r="AW79794" i="6"/>
  <c r="AY79794" i="6" s="1"/>
  <c r="AX79793" i="6"/>
  <c r="AW79793" i="6"/>
  <c r="AX79792" i="6"/>
  <c r="AY79792" i="6" s="1"/>
  <c r="AW79792" i="6"/>
  <c r="AX79791" i="6"/>
  <c r="AW79791" i="6"/>
  <c r="AX79790" i="6"/>
  <c r="AW79790" i="6"/>
  <c r="AY79790" i="6" s="1"/>
  <c r="AX79789" i="6"/>
  <c r="AW79789" i="6"/>
  <c r="AX79788" i="6"/>
  <c r="AW79788" i="6"/>
  <c r="AX79787" i="6"/>
  <c r="AW79787" i="6"/>
  <c r="AX79786" i="6"/>
  <c r="AW79786" i="6"/>
  <c r="AX79785" i="6"/>
  <c r="AW79785" i="6"/>
  <c r="AX79784" i="6"/>
  <c r="AW79784" i="6"/>
  <c r="AX79783" i="6"/>
  <c r="AW79783" i="6"/>
  <c r="AX79782" i="6"/>
  <c r="AW79782" i="6"/>
  <c r="AX79781" i="6"/>
  <c r="AW79781" i="6"/>
  <c r="AX79780" i="6"/>
  <c r="AW79780" i="6"/>
  <c r="AX79779" i="6"/>
  <c r="AW79779" i="6"/>
  <c r="AX79778" i="6"/>
  <c r="AW79778" i="6"/>
  <c r="AX79777" i="6"/>
  <c r="AW79777" i="6"/>
  <c r="AX79776" i="6"/>
  <c r="AW79776" i="6"/>
  <c r="AX79775" i="6"/>
  <c r="AW79775" i="6"/>
  <c r="AX79774" i="6"/>
  <c r="AW79774" i="6"/>
  <c r="AX79773" i="6"/>
  <c r="AW79773" i="6"/>
  <c r="AX79772" i="6"/>
  <c r="AW79772" i="6"/>
  <c r="AX79771" i="6"/>
  <c r="AW79771" i="6"/>
  <c r="AX79770" i="6"/>
  <c r="AW79770" i="6"/>
  <c r="AX79769" i="6"/>
  <c r="AW79769" i="6"/>
  <c r="AX79768" i="6"/>
  <c r="AW79768" i="6"/>
  <c r="AX79767" i="6"/>
  <c r="AW79767" i="6"/>
  <c r="AX79766" i="6"/>
  <c r="AW79766" i="6"/>
  <c r="AX79765" i="6"/>
  <c r="AW79765" i="6"/>
  <c r="AX79764" i="6"/>
  <c r="AW79764" i="6"/>
  <c r="AX79763" i="6"/>
  <c r="AW79763" i="6"/>
  <c r="AX79762" i="6"/>
  <c r="AW79762" i="6"/>
  <c r="AX79761" i="6"/>
  <c r="AW79761" i="6"/>
  <c r="AX79760" i="6"/>
  <c r="AW79760" i="6"/>
  <c r="AX79759" i="6"/>
  <c r="AW79759" i="6"/>
  <c r="AX79758" i="6"/>
  <c r="AW79758" i="6"/>
  <c r="AX79757" i="6"/>
  <c r="AW79757" i="6"/>
  <c r="AX79756" i="6"/>
  <c r="AW79756" i="6"/>
  <c r="AX79755" i="6"/>
  <c r="AW79755" i="6"/>
  <c r="AX79754" i="6"/>
  <c r="AW79754" i="6"/>
  <c r="AX79753" i="6"/>
  <c r="AW79753" i="6"/>
  <c r="AX79752" i="6"/>
  <c r="AW79752" i="6"/>
  <c r="AX79751" i="6"/>
  <c r="AW79751" i="6"/>
  <c r="AX79750" i="6"/>
  <c r="AW79750" i="6"/>
  <c r="AX79749" i="6"/>
  <c r="AW79749" i="6"/>
  <c r="AX79748" i="6"/>
  <c r="AW79748" i="6"/>
  <c r="AX79747" i="6"/>
  <c r="AW79747" i="6"/>
  <c r="AX79746" i="6"/>
  <c r="AW79746" i="6"/>
  <c r="AX79745" i="6"/>
  <c r="AW79745" i="6"/>
  <c r="AX79744" i="6"/>
  <c r="AW79744" i="6"/>
  <c r="AX79743" i="6"/>
  <c r="AW79743" i="6"/>
  <c r="AX79742" i="6"/>
  <c r="AW79742" i="6"/>
  <c r="AX79741" i="6"/>
  <c r="AW79741" i="6"/>
  <c r="AX79740" i="6"/>
  <c r="AW79740" i="6"/>
  <c r="AX79739" i="6"/>
  <c r="AW79739" i="6"/>
  <c r="AX79738" i="6"/>
  <c r="AW79738" i="6"/>
  <c r="AX79737" i="6"/>
  <c r="AW79737" i="6"/>
  <c r="AX79736" i="6"/>
  <c r="AW79736" i="6"/>
  <c r="AX79735" i="6"/>
  <c r="AW79735" i="6"/>
  <c r="AX79734" i="6"/>
  <c r="AW79734" i="6"/>
  <c r="AX79733" i="6"/>
  <c r="AW79733" i="6"/>
  <c r="AX79732" i="6"/>
  <c r="AW79732" i="6"/>
  <c r="AX79731" i="6"/>
  <c r="AW79731" i="6"/>
  <c r="AX79730" i="6"/>
  <c r="AW79730" i="6"/>
  <c r="AX79729" i="6"/>
  <c r="AW79729" i="6"/>
  <c r="AX79728" i="6"/>
  <c r="AW79728" i="6"/>
  <c r="AX79727" i="6"/>
  <c r="AW79727" i="6"/>
  <c r="AX79726" i="6"/>
  <c r="AW79726" i="6"/>
  <c r="AX79725" i="6"/>
  <c r="AW79725" i="6"/>
  <c r="AX79724" i="6"/>
  <c r="AW79724" i="6"/>
  <c r="AX79723" i="6"/>
  <c r="AW79723" i="6"/>
  <c r="AX79722" i="6"/>
  <c r="AW79722" i="6"/>
  <c r="AX79721" i="6"/>
  <c r="AW79721" i="6"/>
  <c r="AX79720" i="6"/>
  <c r="AY79720" i="6" s="1"/>
  <c r="AW79720" i="6"/>
  <c r="AX79719" i="6"/>
  <c r="AW79719" i="6"/>
  <c r="AX79718" i="6"/>
  <c r="AW79718" i="6"/>
  <c r="AX79717" i="6"/>
  <c r="AW79717" i="6"/>
  <c r="AX79716" i="6"/>
  <c r="AW79716" i="6"/>
  <c r="AX79715" i="6"/>
  <c r="AW79715" i="6"/>
  <c r="AX79714" i="6"/>
  <c r="AW79714" i="6"/>
  <c r="AX79713" i="6"/>
  <c r="AW79713" i="6"/>
  <c r="AX79712" i="6"/>
  <c r="AW79712" i="6"/>
  <c r="AX79711" i="6"/>
  <c r="AW79711" i="6"/>
  <c r="AX79710" i="6"/>
  <c r="AW79710" i="6"/>
  <c r="AX79709" i="6"/>
  <c r="AW79709" i="6"/>
  <c r="AX79708" i="6"/>
  <c r="AW79708" i="6"/>
  <c r="AX79707" i="6"/>
  <c r="AW79707" i="6"/>
  <c r="AX79706" i="6"/>
  <c r="AW79706" i="6"/>
  <c r="AX79705" i="6"/>
  <c r="AW79705" i="6"/>
  <c r="AX79704" i="6"/>
  <c r="AW79704" i="6"/>
  <c r="AX79703" i="6"/>
  <c r="AW79703" i="6"/>
  <c r="AX79702" i="6"/>
  <c r="AW79702" i="6"/>
  <c r="AX79701" i="6"/>
  <c r="AW79701" i="6"/>
  <c r="AX79700" i="6"/>
  <c r="AW79700" i="6"/>
  <c r="AX79699" i="6"/>
  <c r="AW79699" i="6"/>
  <c r="AX79698" i="6"/>
  <c r="AW79698" i="6"/>
  <c r="AX79697" i="6"/>
  <c r="AW79697" i="6"/>
  <c r="AX79696" i="6"/>
  <c r="AW79696" i="6"/>
  <c r="AX79695" i="6"/>
  <c r="AW79695" i="6"/>
  <c r="AX79694" i="6"/>
  <c r="AW79694" i="6"/>
  <c r="AX79693" i="6"/>
  <c r="AW79693" i="6"/>
  <c r="AX79692" i="6"/>
  <c r="AW79692" i="6"/>
  <c r="AX79691" i="6"/>
  <c r="AW79691" i="6"/>
  <c r="AX79690" i="6"/>
  <c r="AW79690" i="6"/>
  <c r="AX79689" i="6"/>
  <c r="AW79689" i="6"/>
  <c r="AX79688" i="6"/>
  <c r="AW79688" i="6"/>
  <c r="AX79687" i="6"/>
  <c r="AW79687" i="6"/>
  <c r="AX79686" i="6"/>
  <c r="AW79686" i="6"/>
  <c r="AX79685" i="6"/>
  <c r="AW79685" i="6"/>
  <c r="AX79684" i="6"/>
  <c r="AW79684" i="6"/>
  <c r="AX79683" i="6"/>
  <c r="AW79683" i="6"/>
  <c r="AX79682" i="6"/>
  <c r="AW79682" i="6"/>
  <c r="AX79681" i="6"/>
  <c r="AW79681" i="6"/>
  <c r="AX79680" i="6"/>
  <c r="AW79680" i="6"/>
  <c r="AX79679" i="6"/>
  <c r="AW79679" i="6"/>
  <c r="AX79678" i="6"/>
  <c r="AW79678" i="6"/>
  <c r="AX79677" i="6"/>
  <c r="AW79677" i="6"/>
  <c r="AX79676" i="6"/>
  <c r="AW79676" i="6"/>
  <c r="AX79675" i="6"/>
  <c r="AW79675" i="6"/>
  <c r="AX79674" i="6"/>
  <c r="AW79674" i="6"/>
  <c r="AX79673" i="6"/>
  <c r="AW79673" i="6"/>
  <c r="AX79672" i="6"/>
  <c r="AW79672" i="6"/>
  <c r="AX79671" i="6"/>
  <c r="AW79671" i="6"/>
  <c r="AX79670" i="6"/>
  <c r="AW79670" i="6"/>
  <c r="AX79669" i="6"/>
  <c r="AW79669" i="6"/>
  <c r="AX79668" i="6"/>
  <c r="AW79668" i="6"/>
  <c r="AX79667" i="6"/>
  <c r="AW79667" i="6"/>
  <c r="AX79666" i="6"/>
  <c r="AW79666" i="6"/>
  <c r="AX79665" i="6"/>
  <c r="AW79665" i="6"/>
  <c r="AX79664" i="6"/>
  <c r="AW79664" i="6"/>
  <c r="AX79663" i="6"/>
  <c r="AW79663" i="6"/>
  <c r="AX79662" i="6"/>
  <c r="AW79662" i="6"/>
  <c r="AX79661" i="6"/>
  <c r="AW79661" i="6"/>
  <c r="AX79660" i="6"/>
  <c r="AW79660" i="6"/>
  <c r="AX79659" i="6"/>
  <c r="AW79659" i="6"/>
  <c r="AX79658" i="6"/>
  <c r="AW79658" i="6"/>
  <c r="AX79657" i="6"/>
  <c r="AW79657" i="6"/>
  <c r="AX79656" i="6"/>
  <c r="AW79656" i="6"/>
  <c r="AX79655" i="6"/>
  <c r="AW79655" i="6"/>
  <c r="AX79654" i="6"/>
  <c r="AW79654" i="6"/>
  <c r="AX79653" i="6"/>
  <c r="AW79653" i="6"/>
  <c r="AX79652" i="6"/>
  <c r="AW79652" i="6"/>
  <c r="AX79651" i="6"/>
  <c r="AW79651" i="6"/>
  <c r="AY79651" i="6" s="1"/>
  <c r="AX79650" i="6"/>
  <c r="AW79650" i="6"/>
  <c r="AX79649" i="6"/>
  <c r="AW79649" i="6"/>
  <c r="AX79648" i="6"/>
  <c r="AW79648" i="6"/>
  <c r="AX79647" i="6"/>
  <c r="AW79647" i="6"/>
  <c r="AX79646" i="6"/>
  <c r="AW79646" i="6"/>
  <c r="AX79645" i="6"/>
  <c r="AW79645" i="6"/>
  <c r="AX79644" i="6"/>
  <c r="AW79644" i="6"/>
  <c r="AX79643" i="6"/>
  <c r="AW79643" i="6"/>
  <c r="AX79642" i="6"/>
  <c r="AW79642" i="6"/>
  <c r="AX79641" i="6"/>
  <c r="AW79641" i="6"/>
  <c r="AX79640" i="6"/>
  <c r="AW79640" i="6"/>
  <c r="AX79639" i="6"/>
  <c r="AW79639" i="6"/>
  <c r="AY79639" i="6" s="1"/>
  <c r="AX79638" i="6"/>
  <c r="AW79638" i="6"/>
  <c r="AX79637" i="6"/>
  <c r="AW79637" i="6"/>
  <c r="AX79636" i="6"/>
  <c r="AY79636" i="6" s="1"/>
  <c r="AW79636" i="6"/>
  <c r="AX79635" i="6"/>
  <c r="AW79635" i="6"/>
  <c r="AY79635" i="6" s="1"/>
  <c r="AX79634" i="6"/>
  <c r="AW79634" i="6"/>
  <c r="AX79633" i="6"/>
  <c r="AW79633" i="6"/>
  <c r="AX79632" i="6"/>
  <c r="AY79632" i="6" s="1"/>
  <c r="AW79632" i="6"/>
  <c r="AX79631" i="6"/>
  <c r="AW79631" i="6"/>
  <c r="AX79630" i="6"/>
  <c r="AW79630" i="6"/>
  <c r="AX79629" i="6"/>
  <c r="AW79629" i="6"/>
  <c r="AX79628" i="6"/>
  <c r="AW79628" i="6"/>
  <c r="AX79627" i="6"/>
  <c r="AW79627" i="6"/>
  <c r="AX79626" i="6"/>
  <c r="AW79626" i="6"/>
  <c r="AX79625" i="6"/>
  <c r="AW79625" i="6"/>
  <c r="AX79624" i="6"/>
  <c r="AW79624" i="6"/>
  <c r="AX79623" i="6"/>
  <c r="AW79623" i="6"/>
  <c r="AX79622" i="6"/>
  <c r="AW79622" i="6"/>
  <c r="AX79621" i="6"/>
  <c r="AW79621" i="6"/>
  <c r="AX79620" i="6"/>
  <c r="AW79620" i="6"/>
  <c r="AX79619" i="6"/>
  <c r="AW79619" i="6"/>
  <c r="AY79619" i="6" s="1"/>
  <c r="AX79618" i="6"/>
  <c r="AW79618" i="6"/>
  <c r="AY79618" i="6" s="1"/>
  <c r="AX79617" i="6"/>
  <c r="AW79617" i="6"/>
  <c r="AX79616" i="6"/>
  <c r="AW79616" i="6"/>
  <c r="AX79615" i="6"/>
  <c r="AW79615" i="6"/>
  <c r="AX79614" i="6"/>
  <c r="AW79614" i="6"/>
  <c r="AX79613" i="6"/>
  <c r="AW79613" i="6"/>
  <c r="AX79612" i="6"/>
  <c r="AW79612" i="6"/>
  <c r="AX79611" i="6"/>
  <c r="AW79611" i="6"/>
  <c r="AX79610" i="6"/>
  <c r="AW79610" i="6"/>
  <c r="AX79609" i="6"/>
  <c r="AW79609" i="6"/>
  <c r="AX79608" i="6"/>
  <c r="AW79608" i="6"/>
  <c r="AX79607" i="6"/>
  <c r="AW79607" i="6"/>
  <c r="AX79606" i="6"/>
  <c r="AW79606" i="6"/>
  <c r="AX79605" i="6"/>
  <c r="AW79605" i="6"/>
  <c r="AX79604" i="6"/>
  <c r="AW79604" i="6"/>
  <c r="AX79603" i="6"/>
  <c r="AW79603" i="6"/>
  <c r="AX79602" i="6"/>
  <c r="AW79602" i="6"/>
  <c r="AX79601" i="6"/>
  <c r="AW79601" i="6"/>
  <c r="AX79600" i="6"/>
  <c r="AW79600" i="6"/>
  <c r="AX79599" i="6"/>
  <c r="AW79599" i="6"/>
  <c r="AX79598" i="6"/>
  <c r="AW79598" i="6"/>
  <c r="AX79597" i="6"/>
  <c r="AW79597" i="6"/>
  <c r="AX79596" i="6"/>
  <c r="AY79596" i="6" s="1"/>
  <c r="AW79596" i="6"/>
  <c r="AX79595" i="6"/>
  <c r="AW79595" i="6"/>
  <c r="AX79594" i="6"/>
  <c r="AW79594" i="6"/>
  <c r="AX79593" i="6"/>
  <c r="AW79593" i="6"/>
  <c r="AX79592" i="6"/>
  <c r="AW79592" i="6"/>
  <c r="AX79591" i="6"/>
  <c r="AW79591" i="6"/>
  <c r="AX79590" i="6"/>
  <c r="AW79590" i="6"/>
  <c r="AX79589" i="6"/>
  <c r="AW79589" i="6"/>
  <c r="AX79588" i="6"/>
  <c r="AW79588" i="6"/>
  <c r="AX79587" i="6"/>
  <c r="AW79587" i="6"/>
  <c r="AY79587" i="6" s="1"/>
  <c r="AX79586" i="6"/>
  <c r="AW79586" i="6"/>
  <c r="AX79585" i="6"/>
  <c r="AW79585" i="6"/>
  <c r="AX79584" i="6"/>
  <c r="AW79584" i="6"/>
  <c r="AX79583" i="6"/>
  <c r="AW79583" i="6"/>
  <c r="AX79582" i="6"/>
  <c r="AW79582" i="6"/>
  <c r="AX79581" i="6"/>
  <c r="AW79581" i="6"/>
  <c r="AX79580" i="6"/>
  <c r="AW79580" i="6"/>
  <c r="AX79579" i="6"/>
  <c r="AW79579" i="6"/>
  <c r="AY79579" i="6" s="1"/>
  <c r="AX79578" i="6"/>
  <c r="AW79578" i="6"/>
  <c r="AX79577" i="6"/>
  <c r="AW79577" i="6"/>
  <c r="AX79576" i="6"/>
  <c r="AW79576" i="6"/>
  <c r="AX79575" i="6"/>
  <c r="AW79575" i="6"/>
  <c r="AX79574" i="6"/>
  <c r="AW79574" i="6"/>
  <c r="AX79573" i="6"/>
  <c r="AW79573" i="6"/>
  <c r="AX79572" i="6"/>
  <c r="AW79572" i="6"/>
  <c r="AX79571" i="6"/>
  <c r="AW79571" i="6"/>
  <c r="AY79571" i="6" s="1"/>
  <c r="AX79570" i="6"/>
  <c r="AW79570" i="6"/>
  <c r="AX79569" i="6"/>
  <c r="AW79569" i="6"/>
  <c r="AX79568" i="6"/>
  <c r="AW79568" i="6"/>
  <c r="AX79567" i="6"/>
  <c r="AW79567" i="6"/>
  <c r="AY79567" i="6" s="1"/>
  <c r="AX79566" i="6"/>
  <c r="AW79566" i="6"/>
  <c r="AX79565" i="6"/>
  <c r="AW79565" i="6"/>
  <c r="AX79564" i="6"/>
  <c r="AW79564" i="6"/>
  <c r="AX79563" i="6"/>
  <c r="AW79563" i="6"/>
  <c r="AX79562" i="6"/>
  <c r="AW79562" i="6"/>
  <c r="AX79561" i="6"/>
  <c r="AW79561" i="6"/>
  <c r="AX79560" i="6"/>
  <c r="AW79560" i="6"/>
  <c r="AX79559" i="6"/>
  <c r="AW79559" i="6"/>
  <c r="AX79558" i="6"/>
  <c r="AW79558" i="6"/>
  <c r="AX79557" i="6"/>
  <c r="AW79557" i="6"/>
  <c r="AX79556" i="6"/>
  <c r="AW79556" i="6"/>
  <c r="AX79555" i="6"/>
  <c r="AW79555" i="6"/>
  <c r="AY79555" i="6" s="1"/>
  <c r="AX79554" i="6"/>
  <c r="AW79554" i="6"/>
  <c r="AX79553" i="6"/>
  <c r="AW79553" i="6"/>
  <c r="AX79552" i="6"/>
  <c r="AW79552" i="6"/>
  <c r="AX79551" i="6"/>
  <c r="AW79551" i="6"/>
  <c r="AX79550" i="6"/>
  <c r="AW79550" i="6"/>
  <c r="AX79549" i="6"/>
  <c r="AW79549" i="6"/>
  <c r="AX79548" i="6"/>
  <c r="AW79548" i="6"/>
  <c r="AX79547" i="6"/>
  <c r="AW79547" i="6"/>
  <c r="AX79546" i="6"/>
  <c r="AW79546" i="6"/>
  <c r="AX79545" i="6"/>
  <c r="AW79545" i="6"/>
  <c r="AX79544" i="6"/>
  <c r="AW79544" i="6"/>
  <c r="AX79543" i="6"/>
  <c r="AW79543" i="6"/>
  <c r="AX79542" i="6"/>
  <c r="AW79542" i="6"/>
  <c r="AX79541" i="6"/>
  <c r="AW79541" i="6"/>
  <c r="AX79540" i="6"/>
  <c r="AW79540" i="6"/>
  <c r="AX79539" i="6"/>
  <c r="AW79539" i="6"/>
  <c r="AX79538" i="6"/>
  <c r="AW79538" i="6"/>
  <c r="AX79537" i="6"/>
  <c r="AW79537" i="6"/>
  <c r="AX79536" i="6"/>
  <c r="AW79536" i="6"/>
  <c r="AX79535" i="6"/>
  <c r="AW79535" i="6"/>
  <c r="AX79534" i="6"/>
  <c r="AW79534" i="6"/>
  <c r="AX79533" i="6"/>
  <c r="AW79533" i="6"/>
  <c r="AX79532" i="6"/>
  <c r="AW79532" i="6"/>
  <c r="AX79531" i="6"/>
  <c r="AW79531" i="6"/>
  <c r="AX79530" i="6"/>
  <c r="AW79530" i="6"/>
  <c r="AX79529" i="6"/>
  <c r="AW79529" i="6"/>
  <c r="AX79528" i="6"/>
  <c r="AW79528" i="6"/>
  <c r="AX79527" i="6"/>
  <c r="AW79527" i="6"/>
  <c r="AX79526" i="6"/>
  <c r="AW79526" i="6"/>
  <c r="AX79525" i="6"/>
  <c r="AW79525" i="6"/>
  <c r="AX79524" i="6"/>
  <c r="AW79524" i="6"/>
  <c r="AX79523" i="6"/>
  <c r="AW79523" i="6"/>
  <c r="AX79522" i="6"/>
  <c r="AW79522" i="6"/>
  <c r="AX79521" i="6"/>
  <c r="AW79521" i="6"/>
  <c r="AX79520" i="6"/>
  <c r="AW79520" i="6"/>
  <c r="AX79519" i="6"/>
  <c r="AW79519" i="6"/>
  <c r="AX79518" i="6"/>
  <c r="AW79518" i="6"/>
  <c r="AX79517" i="6"/>
  <c r="AW79517" i="6"/>
  <c r="AX79516" i="6"/>
  <c r="AW79516" i="6"/>
  <c r="AX79515" i="6"/>
  <c r="AW79515" i="6"/>
  <c r="AX79514" i="6"/>
  <c r="AW79514" i="6"/>
  <c r="AX79513" i="6"/>
  <c r="AW79513" i="6"/>
  <c r="AX79512" i="6"/>
  <c r="AW79512" i="6"/>
  <c r="AX79511" i="6"/>
  <c r="AW79511" i="6"/>
  <c r="AX79510" i="6"/>
  <c r="AW79510" i="6"/>
  <c r="AX79509" i="6"/>
  <c r="AW79509" i="6"/>
  <c r="AX79508" i="6"/>
  <c r="AW79508" i="6"/>
  <c r="AX79507" i="6"/>
  <c r="AW79507" i="6"/>
  <c r="AX79506" i="6"/>
  <c r="AW79506" i="6"/>
  <c r="AX79505" i="6"/>
  <c r="AW79505" i="6"/>
  <c r="AX79504" i="6"/>
  <c r="AW79504" i="6"/>
  <c r="AX79503" i="6"/>
  <c r="AW79503" i="6"/>
  <c r="AX79502" i="6"/>
  <c r="AW79502" i="6"/>
  <c r="AX79501" i="6"/>
  <c r="AW79501" i="6"/>
  <c r="AX79500" i="6"/>
  <c r="AW79500" i="6"/>
  <c r="AX79499" i="6"/>
  <c r="AW79499" i="6"/>
  <c r="AX79498" i="6"/>
  <c r="AW79498" i="6"/>
  <c r="AX79497" i="6"/>
  <c r="AW79497" i="6"/>
  <c r="AX79496" i="6"/>
  <c r="AW79496" i="6"/>
  <c r="AX79495" i="6"/>
  <c r="AW79495" i="6"/>
  <c r="AX79494" i="6"/>
  <c r="AW79494" i="6"/>
  <c r="AX79493" i="6"/>
  <c r="AW79493" i="6"/>
  <c r="AX79492" i="6"/>
  <c r="AW79492" i="6"/>
  <c r="AX79491" i="6"/>
  <c r="AW79491" i="6"/>
  <c r="AX79490" i="6"/>
  <c r="AW79490" i="6"/>
  <c r="AX79489" i="6"/>
  <c r="AW79489" i="6"/>
  <c r="AX79488" i="6"/>
  <c r="AW79488" i="6"/>
  <c r="AX79487" i="6"/>
  <c r="AW79487" i="6"/>
  <c r="AX79486" i="6"/>
  <c r="AW79486" i="6"/>
  <c r="AX79485" i="6"/>
  <c r="AW79485" i="6"/>
  <c r="AX79484" i="6"/>
  <c r="AW79484" i="6"/>
  <c r="AX79483" i="6"/>
  <c r="AW79483" i="6"/>
  <c r="AX79482" i="6"/>
  <c r="AW79482" i="6"/>
  <c r="AX79481" i="6"/>
  <c r="AW79481" i="6"/>
  <c r="AX79480" i="6"/>
  <c r="AW79480" i="6"/>
  <c r="AX79479" i="6"/>
  <c r="AW79479" i="6"/>
  <c r="AX79478" i="6"/>
  <c r="AW79478" i="6"/>
  <c r="AX79477" i="6"/>
  <c r="AW79477" i="6"/>
  <c r="AX79476" i="6"/>
  <c r="AW79476" i="6"/>
  <c r="AX79475" i="6"/>
  <c r="AW79475" i="6"/>
  <c r="AX79474" i="6"/>
  <c r="AW79474" i="6"/>
  <c r="AX79473" i="6"/>
  <c r="AW79473" i="6"/>
  <c r="AX79472" i="6"/>
  <c r="AW79472" i="6"/>
  <c r="AX79471" i="6"/>
  <c r="AW79471" i="6"/>
  <c r="AX79470" i="6"/>
  <c r="AW79470" i="6"/>
  <c r="AX79469" i="6"/>
  <c r="AW79469" i="6"/>
  <c r="AX79468" i="6"/>
  <c r="AW79468" i="6"/>
  <c r="AX79467" i="6"/>
  <c r="AW79467" i="6"/>
  <c r="AX79466" i="6"/>
  <c r="AW79466" i="6"/>
  <c r="AX79465" i="6"/>
  <c r="AW79465" i="6"/>
  <c r="AX79464" i="6"/>
  <c r="AW79464" i="6"/>
  <c r="AX79463" i="6"/>
  <c r="AW79463" i="6"/>
  <c r="AX79462" i="6"/>
  <c r="AW79462" i="6"/>
  <c r="AX79461" i="6"/>
  <c r="AW79461" i="6"/>
  <c r="AX79460" i="6"/>
  <c r="AW79460" i="6"/>
  <c r="AX79459" i="6"/>
  <c r="AW79459" i="6"/>
  <c r="AX79458" i="6"/>
  <c r="AW79458" i="6"/>
  <c r="AX79457" i="6"/>
  <c r="AW79457" i="6"/>
  <c r="AX79456" i="6"/>
  <c r="AW79456" i="6"/>
  <c r="AX79455" i="6"/>
  <c r="AW79455" i="6"/>
  <c r="AX79454" i="6"/>
  <c r="AW79454" i="6"/>
  <c r="AX79453" i="6"/>
  <c r="AW79453" i="6"/>
  <c r="AX79452" i="6"/>
  <c r="AW79452" i="6"/>
  <c r="AX79451" i="6"/>
  <c r="AW79451" i="6"/>
  <c r="AX79450" i="6"/>
  <c r="AW79450" i="6"/>
  <c r="AX79449" i="6"/>
  <c r="AW79449" i="6"/>
  <c r="AX79448" i="6"/>
  <c r="AW79448" i="6"/>
  <c r="AX79447" i="6"/>
  <c r="AW79447" i="6"/>
  <c r="AX79446" i="6"/>
  <c r="AW79446" i="6"/>
  <c r="AX79445" i="6"/>
  <c r="AW79445" i="6"/>
  <c r="AX79444" i="6"/>
  <c r="AW79444" i="6"/>
  <c r="AX79443" i="6"/>
  <c r="AW79443" i="6"/>
  <c r="AX79442" i="6"/>
  <c r="AW79442" i="6"/>
  <c r="AX79441" i="6"/>
  <c r="AW79441" i="6"/>
  <c r="AX79440" i="6"/>
  <c r="AW79440" i="6"/>
  <c r="AX79439" i="6"/>
  <c r="AW79439" i="6"/>
  <c r="AX79438" i="6"/>
  <c r="AW79438" i="6"/>
  <c r="AX79437" i="6"/>
  <c r="AW79437" i="6"/>
  <c r="AX79436" i="6"/>
  <c r="AW79436" i="6"/>
  <c r="AX79435" i="6"/>
  <c r="AW79435" i="6"/>
  <c r="AX79434" i="6"/>
  <c r="AW79434" i="6"/>
  <c r="AX79433" i="6"/>
  <c r="AW79433" i="6"/>
  <c r="AX79432" i="6"/>
  <c r="AW79432" i="6"/>
  <c r="AX79431" i="6"/>
  <c r="AW79431" i="6"/>
  <c r="AX79430" i="6"/>
  <c r="AW79430" i="6"/>
  <c r="AX79429" i="6"/>
  <c r="AW79429" i="6"/>
  <c r="AX79428" i="6"/>
  <c r="AW79428" i="6"/>
  <c r="AX79427" i="6"/>
  <c r="AW79427" i="6"/>
  <c r="AX79426" i="6"/>
  <c r="AW79426" i="6"/>
  <c r="AX79425" i="6"/>
  <c r="AW79425" i="6"/>
  <c r="AX79424" i="6"/>
  <c r="AW79424" i="6"/>
  <c r="AX79423" i="6"/>
  <c r="AW79423" i="6"/>
  <c r="AX79422" i="6"/>
  <c r="AW79422" i="6"/>
  <c r="AX79421" i="6"/>
  <c r="AW79421" i="6"/>
  <c r="AX79420" i="6"/>
  <c r="AW79420" i="6"/>
  <c r="AX79419" i="6"/>
  <c r="AW79419" i="6"/>
  <c r="AX79418" i="6"/>
  <c r="AW79418" i="6"/>
  <c r="AX79417" i="6"/>
  <c r="AW79417" i="6"/>
  <c r="AX79416" i="6"/>
  <c r="AW79416" i="6"/>
  <c r="AX79415" i="6"/>
  <c r="AW79415" i="6"/>
  <c r="AX79414" i="6"/>
  <c r="AW79414" i="6"/>
  <c r="AX79413" i="6"/>
  <c r="AW79413" i="6"/>
  <c r="AX79412" i="6"/>
  <c r="AW79412" i="6"/>
  <c r="AX79411" i="6"/>
  <c r="AW79411" i="6"/>
  <c r="AX79410" i="6"/>
  <c r="AW79410" i="6"/>
  <c r="AX79409" i="6"/>
  <c r="AW79409" i="6"/>
  <c r="AX79408" i="6"/>
  <c r="AW79408" i="6"/>
  <c r="AX79407" i="6"/>
  <c r="AW79407" i="6"/>
  <c r="AX79406" i="6"/>
  <c r="AW79406" i="6"/>
  <c r="AX79405" i="6"/>
  <c r="AW79405" i="6"/>
  <c r="AX79404" i="6"/>
  <c r="AW79404" i="6"/>
  <c r="AX79403" i="6"/>
  <c r="AW79403" i="6"/>
  <c r="AX79402" i="6"/>
  <c r="AW79402" i="6"/>
  <c r="AX79401" i="6"/>
  <c r="AW79401" i="6"/>
  <c r="AX79400" i="6"/>
  <c r="AW79400" i="6"/>
  <c r="AX79399" i="6"/>
  <c r="AW79399" i="6"/>
  <c r="AX79398" i="6"/>
  <c r="AW79398" i="6"/>
  <c r="AX79397" i="6"/>
  <c r="AW79397" i="6"/>
  <c r="AX79396" i="6"/>
  <c r="AW79396" i="6"/>
  <c r="AX79395" i="6"/>
  <c r="AW79395" i="6"/>
  <c r="AX79394" i="6"/>
  <c r="AW79394" i="6"/>
  <c r="AX79393" i="6"/>
  <c r="AW79393" i="6"/>
  <c r="AX79392" i="6"/>
  <c r="AW79392" i="6"/>
  <c r="AX79391" i="6"/>
  <c r="AW79391" i="6"/>
  <c r="AX79390" i="6"/>
  <c r="AW79390" i="6"/>
  <c r="AX79389" i="6"/>
  <c r="AW79389" i="6"/>
  <c r="AX79388" i="6"/>
  <c r="AW79388" i="6"/>
  <c r="AX79387" i="6"/>
  <c r="AW79387" i="6"/>
  <c r="AX79386" i="6"/>
  <c r="AW79386" i="6"/>
  <c r="AX79385" i="6"/>
  <c r="AW79385" i="6"/>
  <c r="AX79384" i="6"/>
  <c r="AW79384" i="6"/>
  <c r="AX79383" i="6"/>
  <c r="AW79383" i="6"/>
  <c r="AX79382" i="6"/>
  <c r="AW79382" i="6"/>
  <c r="AX79381" i="6"/>
  <c r="AW79381" i="6"/>
  <c r="AX79380" i="6"/>
  <c r="AW79380" i="6"/>
  <c r="AX79379" i="6"/>
  <c r="AW79379" i="6"/>
  <c r="AX79378" i="6"/>
  <c r="AW79378" i="6"/>
  <c r="AX79377" i="6"/>
  <c r="AW79377" i="6"/>
  <c r="AX79376" i="6"/>
  <c r="AW79376" i="6"/>
  <c r="AX79375" i="6"/>
  <c r="AW79375" i="6"/>
  <c r="AX79374" i="6"/>
  <c r="AW79374" i="6"/>
  <c r="AX79373" i="6"/>
  <c r="AW79373" i="6"/>
  <c r="AX79372" i="6"/>
  <c r="AW79372" i="6"/>
  <c r="AX79371" i="6"/>
  <c r="AW79371" i="6"/>
  <c r="AX79370" i="6"/>
  <c r="AW79370" i="6"/>
  <c r="AX79369" i="6"/>
  <c r="AW79369" i="6"/>
  <c r="AX79368" i="6"/>
  <c r="AW79368" i="6"/>
  <c r="AX79367" i="6"/>
  <c r="AW79367" i="6"/>
  <c r="AX79366" i="6"/>
  <c r="AW79366" i="6"/>
  <c r="AX79365" i="6"/>
  <c r="AW79365" i="6"/>
  <c r="AX79364" i="6"/>
  <c r="AW79364" i="6"/>
  <c r="AX79363" i="6"/>
  <c r="AW79363" i="6"/>
  <c r="AX79362" i="6"/>
  <c r="AW79362" i="6"/>
  <c r="AX79361" i="6"/>
  <c r="AW79361" i="6"/>
  <c r="AX79360" i="6"/>
  <c r="AW79360" i="6"/>
  <c r="AX79359" i="6"/>
  <c r="AW79359" i="6"/>
  <c r="AX79358" i="6"/>
  <c r="AW79358" i="6"/>
  <c r="AX79357" i="6"/>
  <c r="AW79357" i="6"/>
  <c r="AX79356" i="6"/>
  <c r="AW79356" i="6"/>
  <c r="AX79355" i="6"/>
  <c r="AW79355" i="6"/>
  <c r="AX79354" i="6"/>
  <c r="AW79354" i="6"/>
  <c r="AX79353" i="6"/>
  <c r="AW79353" i="6"/>
  <c r="AX79352" i="6"/>
  <c r="AW79352" i="6"/>
  <c r="AX79351" i="6"/>
  <c r="AW79351" i="6"/>
  <c r="AX79350" i="6"/>
  <c r="AW79350" i="6"/>
  <c r="AX79349" i="6"/>
  <c r="AW79349" i="6"/>
  <c r="AX79348" i="6"/>
  <c r="AW79348" i="6"/>
  <c r="AX79347" i="6"/>
  <c r="AW79347" i="6"/>
  <c r="AX79346" i="6"/>
  <c r="AW79346" i="6"/>
  <c r="AX79345" i="6"/>
  <c r="AW79345" i="6"/>
  <c r="AX79344" i="6"/>
  <c r="AW79344" i="6"/>
  <c r="AX79343" i="6"/>
  <c r="AW79343" i="6"/>
  <c r="AX79342" i="6"/>
  <c r="AW79342" i="6"/>
  <c r="AX79341" i="6"/>
  <c r="AW79341" i="6"/>
  <c r="AX79340" i="6"/>
  <c r="AW79340" i="6"/>
  <c r="AX79339" i="6"/>
  <c r="AW79339" i="6"/>
  <c r="AX79338" i="6"/>
  <c r="AW79338" i="6"/>
  <c r="AX79337" i="6"/>
  <c r="AW79337" i="6"/>
  <c r="AX79336" i="6"/>
  <c r="AW79336" i="6"/>
  <c r="AX79335" i="6"/>
  <c r="AW79335" i="6"/>
  <c r="AX79334" i="6"/>
  <c r="AW79334" i="6"/>
  <c r="AX79333" i="6"/>
  <c r="AW79333" i="6"/>
  <c r="AX79332" i="6"/>
  <c r="AW79332" i="6"/>
  <c r="AX79331" i="6"/>
  <c r="AW79331" i="6"/>
  <c r="AX79330" i="6"/>
  <c r="AW79330" i="6"/>
  <c r="AX79329" i="6"/>
  <c r="AW79329" i="6"/>
  <c r="AX79328" i="6"/>
  <c r="AW79328" i="6"/>
  <c r="AX79327" i="6"/>
  <c r="AW79327" i="6"/>
  <c r="AX79326" i="6"/>
  <c r="AW79326" i="6"/>
  <c r="AX79325" i="6"/>
  <c r="AW79325" i="6"/>
  <c r="AX79324" i="6"/>
  <c r="AW79324" i="6"/>
  <c r="AX79323" i="6"/>
  <c r="AW79323" i="6"/>
  <c r="AX79322" i="6"/>
  <c r="AW79322" i="6"/>
  <c r="AX79321" i="6"/>
  <c r="AW79321" i="6"/>
  <c r="AX79320" i="6"/>
  <c r="AW79320" i="6"/>
  <c r="AX79319" i="6"/>
  <c r="AW79319" i="6"/>
  <c r="AX79318" i="6"/>
  <c r="AW79318" i="6"/>
  <c r="AX79317" i="6"/>
  <c r="AW79317" i="6"/>
  <c r="AX79316" i="6"/>
  <c r="AW79316" i="6"/>
  <c r="AX79315" i="6"/>
  <c r="AW79315" i="6"/>
  <c r="AX79314" i="6"/>
  <c r="AW79314" i="6"/>
  <c r="AX79313" i="6"/>
  <c r="AW79313" i="6"/>
  <c r="AX79312" i="6"/>
  <c r="AW79312" i="6"/>
  <c r="AX79311" i="6"/>
  <c r="AW79311" i="6"/>
  <c r="AX79310" i="6"/>
  <c r="AW79310" i="6"/>
  <c r="AX79309" i="6"/>
  <c r="AW79309" i="6"/>
  <c r="AX79308" i="6"/>
  <c r="AW79308" i="6"/>
  <c r="AX79307" i="6"/>
  <c r="AW79307" i="6"/>
  <c r="AX79306" i="6"/>
  <c r="AW79306" i="6"/>
  <c r="AX79305" i="6"/>
  <c r="AW79305" i="6"/>
  <c r="AX79304" i="6"/>
  <c r="AW79304" i="6"/>
  <c r="AX79303" i="6"/>
  <c r="AW79303" i="6"/>
  <c r="AX79302" i="6"/>
  <c r="AW79302" i="6"/>
  <c r="AX79301" i="6"/>
  <c r="AW79301" i="6"/>
  <c r="AX79300" i="6"/>
  <c r="AW79300" i="6"/>
  <c r="AX79299" i="6"/>
  <c r="AW79299" i="6"/>
  <c r="AX79298" i="6"/>
  <c r="AW79298" i="6"/>
  <c r="AX79297" i="6"/>
  <c r="AW79297" i="6"/>
  <c r="AX79296" i="6"/>
  <c r="AW79296" i="6"/>
  <c r="AX79295" i="6"/>
  <c r="AW79295" i="6"/>
  <c r="AX79294" i="6"/>
  <c r="AW79294" i="6"/>
  <c r="AX79293" i="6"/>
  <c r="AW79293" i="6"/>
  <c r="AX79292" i="6"/>
  <c r="AW79292" i="6"/>
  <c r="AX79291" i="6"/>
  <c r="AW79291" i="6"/>
  <c r="AX79290" i="6"/>
  <c r="AW79290" i="6"/>
  <c r="AX79289" i="6"/>
  <c r="AW79289" i="6"/>
  <c r="AX79288" i="6"/>
  <c r="AW79288" i="6"/>
  <c r="AX79287" i="6"/>
  <c r="AW79287" i="6"/>
  <c r="AX79286" i="6"/>
  <c r="AW79286" i="6"/>
  <c r="AX79285" i="6"/>
  <c r="AW79285" i="6"/>
  <c r="AX79284" i="6"/>
  <c r="AW79284" i="6"/>
  <c r="AX79283" i="6"/>
  <c r="AW79283" i="6"/>
  <c r="AX79282" i="6"/>
  <c r="AW79282" i="6"/>
  <c r="AX79281" i="6"/>
  <c r="AW79281" i="6"/>
  <c r="AX79280" i="6"/>
  <c r="AW79280" i="6"/>
  <c r="AX79279" i="6"/>
  <c r="AW79279" i="6"/>
  <c r="AX79278" i="6"/>
  <c r="AW79278" i="6"/>
  <c r="AX79277" i="6"/>
  <c r="AW79277" i="6"/>
  <c r="AX79276" i="6"/>
  <c r="AW79276" i="6"/>
  <c r="AX79275" i="6"/>
  <c r="AW79275" i="6"/>
  <c r="AX79274" i="6"/>
  <c r="AW79274" i="6"/>
  <c r="AX79273" i="6"/>
  <c r="AW79273" i="6"/>
  <c r="AX79272" i="6"/>
  <c r="AW79272" i="6"/>
  <c r="AX79271" i="6"/>
  <c r="AW79271" i="6"/>
  <c r="AX79270" i="6"/>
  <c r="AW79270" i="6"/>
  <c r="AX79269" i="6"/>
  <c r="AW79269" i="6"/>
  <c r="AX79268" i="6"/>
  <c r="AW79268" i="6"/>
  <c r="AX79267" i="6"/>
  <c r="AW79267" i="6"/>
  <c r="AX79266" i="6"/>
  <c r="AW79266" i="6"/>
  <c r="AX79265" i="6"/>
  <c r="AW79265" i="6"/>
  <c r="AX79264" i="6"/>
  <c r="AW79264" i="6"/>
  <c r="AX79263" i="6"/>
  <c r="AW79263" i="6"/>
  <c r="AX79262" i="6"/>
  <c r="AW79262" i="6"/>
  <c r="AX79261" i="6"/>
  <c r="AW79261" i="6"/>
  <c r="AX79260" i="6"/>
  <c r="AW79260" i="6"/>
  <c r="AX79259" i="6"/>
  <c r="AW79259" i="6"/>
  <c r="AX79258" i="6"/>
  <c r="AW79258" i="6"/>
  <c r="AX79257" i="6"/>
  <c r="AW79257" i="6"/>
  <c r="AX79256" i="6"/>
  <c r="AW79256" i="6"/>
  <c r="AX79255" i="6"/>
  <c r="AW79255" i="6"/>
  <c r="AX79254" i="6"/>
  <c r="AW79254" i="6"/>
  <c r="AX79253" i="6"/>
  <c r="AW79253" i="6"/>
  <c r="AX79252" i="6"/>
  <c r="AW79252" i="6"/>
  <c r="AX79251" i="6"/>
  <c r="AW79251" i="6"/>
  <c r="AX79250" i="6"/>
  <c r="AW79250" i="6"/>
  <c r="AX79249" i="6"/>
  <c r="AW79249" i="6"/>
  <c r="AX79248" i="6"/>
  <c r="AW79248" i="6"/>
  <c r="AX79247" i="6"/>
  <c r="AW79247" i="6"/>
  <c r="AX79246" i="6"/>
  <c r="AW79246" i="6"/>
  <c r="AX79245" i="6"/>
  <c r="AW79245" i="6"/>
  <c r="AX79244" i="6"/>
  <c r="AW79244" i="6"/>
  <c r="AX79243" i="6"/>
  <c r="AW79243" i="6"/>
  <c r="AX79242" i="6"/>
  <c r="AW79242" i="6"/>
  <c r="AX79241" i="6"/>
  <c r="AW79241" i="6"/>
  <c r="AX79240" i="6"/>
  <c r="AW79240" i="6"/>
  <c r="AX79239" i="6"/>
  <c r="AW79239" i="6"/>
  <c r="AX79238" i="6"/>
  <c r="AW79238" i="6"/>
  <c r="AX79237" i="6"/>
  <c r="AW79237" i="6"/>
  <c r="AX79236" i="6"/>
  <c r="AW79236" i="6"/>
  <c r="AX79235" i="6"/>
  <c r="AW79235" i="6"/>
  <c r="AX79234" i="6"/>
  <c r="AW79234" i="6"/>
  <c r="AX79233" i="6"/>
  <c r="AW79233" i="6"/>
  <c r="AX79232" i="6"/>
  <c r="AW79232" i="6"/>
  <c r="AX79231" i="6"/>
  <c r="AW79231" i="6"/>
  <c r="AX79230" i="6"/>
  <c r="AW79230" i="6"/>
  <c r="AX79229" i="6"/>
  <c r="AW79229" i="6"/>
  <c r="AX79228" i="6"/>
  <c r="AW79228" i="6"/>
  <c r="AX79227" i="6"/>
  <c r="AW79227" i="6"/>
  <c r="AX79226" i="6"/>
  <c r="AW79226" i="6"/>
  <c r="AX79225" i="6"/>
  <c r="AW79225" i="6"/>
  <c r="AX79224" i="6"/>
  <c r="AW79224" i="6"/>
  <c r="AX79223" i="6"/>
  <c r="AW79223" i="6"/>
  <c r="AX79222" i="6"/>
  <c r="AW79222" i="6"/>
  <c r="AX79221" i="6"/>
  <c r="AW79221" i="6"/>
  <c r="AX79220" i="6"/>
  <c r="AW79220" i="6"/>
  <c r="AX79219" i="6"/>
  <c r="AW79219" i="6"/>
  <c r="AX79218" i="6"/>
  <c r="AW79218" i="6"/>
  <c r="AX79217" i="6"/>
  <c r="AW79217" i="6"/>
  <c r="AX79216" i="6"/>
  <c r="AW79216" i="6"/>
  <c r="AX79215" i="6"/>
  <c r="AW79215" i="6"/>
  <c r="AX79214" i="6"/>
  <c r="AW79214" i="6"/>
  <c r="AX79213" i="6"/>
  <c r="AW79213" i="6"/>
  <c r="AX79212" i="6"/>
  <c r="AW79212" i="6"/>
  <c r="AX79211" i="6"/>
  <c r="AW79211" i="6"/>
  <c r="AX79210" i="6"/>
  <c r="AW79210" i="6"/>
  <c r="AX79209" i="6"/>
  <c r="AW79209" i="6"/>
  <c r="AX79208" i="6"/>
  <c r="AW79208" i="6"/>
  <c r="AX79207" i="6"/>
  <c r="AW79207" i="6"/>
  <c r="AX79206" i="6"/>
  <c r="AW79206" i="6"/>
  <c r="AX79205" i="6"/>
  <c r="AW79205" i="6"/>
  <c r="AX79204" i="6"/>
  <c r="AW79204" i="6"/>
  <c r="AX79203" i="6"/>
  <c r="AW79203" i="6"/>
  <c r="AX79202" i="6"/>
  <c r="AW79202" i="6"/>
  <c r="AX79201" i="6"/>
  <c r="AW79201" i="6"/>
  <c r="AX79200" i="6"/>
  <c r="AW79200" i="6"/>
  <c r="AX79199" i="6"/>
  <c r="AW79199" i="6"/>
  <c r="AX79198" i="6"/>
  <c r="AW79198" i="6"/>
  <c r="AX79197" i="6"/>
  <c r="AW79197" i="6"/>
  <c r="AX79196" i="6"/>
  <c r="AW79196" i="6"/>
  <c r="AX79195" i="6"/>
  <c r="AW79195" i="6"/>
  <c r="AX79194" i="6"/>
  <c r="AW79194" i="6"/>
  <c r="AX79193" i="6"/>
  <c r="AW79193" i="6"/>
  <c r="AX79192" i="6"/>
  <c r="AW79192" i="6"/>
  <c r="AX79191" i="6"/>
  <c r="AW79191" i="6"/>
  <c r="AX79190" i="6"/>
  <c r="AW79190" i="6"/>
  <c r="AX79189" i="6"/>
  <c r="AW79189" i="6"/>
  <c r="AX79188" i="6"/>
  <c r="AW79188" i="6"/>
  <c r="AX79187" i="6"/>
  <c r="AW79187" i="6"/>
  <c r="AX79186" i="6"/>
  <c r="AW79186" i="6"/>
  <c r="AX79185" i="6"/>
  <c r="AW79185" i="6"/>
  <c r="AX79184" i="6"/>
  <c r="AW79184" i="6"/>
  <c r="AX79183" i="6"/>
  <c r="AW79183" i="6"/>
  <c r="AX79182" i="6"/>
  <c r="AW79182" i="6"/>
  <c r="AX79181" i="6"/>
  <c r="AW79181" i="6"/>
  <c r="AX79180" i="6"/>
  <c r="AW79180" i="6"/>
  <c r="AX79179" i="6"/>
  <c r="AW79179" i="6"/>
  <c r="AX79178" i="6"/>
  <c r="AW79178" i="6"/>
  <c r="AX79177" i="6"/>
  <c r="AW79177" i="6"/>
  <c r="AX79176" i="6"/>
  <c r="AW79176" i="6"/>
  <c r="AX79175" i="6"/>
  <c r="AW79175" i="6"/>
  <c r="AX79174" i="6"/>
  <c r="AW79174" i="6"/>
  <c r="AX79173" i="6"/>
  <c r="AW79173" i="6"/>
  <c r="AX79172" i="6"/>
  <c r="AW79172" i="6"/>
  <c r="AX79171" i="6"/>
  <c r="AW79171" i="6"/>
  <c r="AX79170" i="6"/>
  <c r="AW79170" i="6"/>
  <c r="AX79169" i="6"/>
  <c r="AW79169" i="6"/>
  <c r="AX79168" i="6"/>
  <c r="AW79168" i="6"/>
  <c r="AX79167" i="6"/>
  <c r="AW79167" i="6"/>
  <c r="AX79166" i="6"/>
  <c r="AW79166" i="6"/>
  <c r="AX79165" i="6"/>
  <c r="AW79165" i="6"/>
  <c r="AX79164" i="6"/>
  <c r="AW79164" i="6"/>
  <c r="AX79163" i="6"/>
  <c r="AW79163" i="6"/>
  <c r="AX79162" i="6"/>
  <c r="AW79162" i="6"/>
  <c r="AX79161" i="6"/>
  <c r="AW79161" i="6"/>
  <c r="AX79160" i="6"/>
  <c r="AW79160" i="6"/>
  <c r="AX79159" i="6"/>
  <c r="AW79159" i="6"/>
  <c r="AX79158" i="6"/>
  <c r="AW79158" i="6"/>
  <c r="AX79157" i="6"/>
  <c r="AW79157" i="6"/>
  <c r="AX79156" i="6"/>
  <c r="AW79156" i="6"/>
  <c r="AX79155" i="6"/>
  <c r="AW79155" i="6"/>
  <c r="AX79154" i="6"/>
  <c r="AW79154" i="6"/>
  <c r="AX79153" i="6"/>
  <c r="AW79153" i="6"/>
  <c r="AX79152" i="6"/>
  <c r="AW79152" i="6"/>
  <c r="AX79151" i="6"/>
  <c r="AW79151" i="6"/>
  <c r="AX79150" i="6"/>
  <c r="AW79150" i="6"/>
  <c r="AX79149" i="6"/>
  <c r="AW79149" i="6"/>
  <c r="AX79148" i="6"/>
  <c r="AW79148" i="6"/>
  <c r="AX79147" i="6"/>
  <c r="AW79147" i="6"/>
  <c r="AX79146" i="6"/>
  <c r="AW79146" i="6"/>
  <c r="AX79145" i="6"/>
  <c r="AW79145" i="6"/>
  <c r="AX79144" i="6"/>
  <c r="AY79144" i="6" s="1"/>
  <c r="AW79144" i="6"/>
  <c r="AX79143" i="6"/>
  <c r="AW79143" i="6"/>
  <c r="AX79142" i="6"/>
  <c r="AW79142" i="6"/>
  <c r="AX79141" i="6"/>
  <c r="AW79141" i="6"/>
  <c r="AX79140" i="6"/>
  <c r="AW79140" i="6"/>
  <c r="AX79139" i="6"/>
  <c r="AW79139" i="6"/>
  <c r="AX79138" i="6"/>
  <c r="AW79138" i="6"/>
  <c r="AX79137" i="6"/>
  <c r="AW79137" i="6"/>
  <c r="AX79136" i="6"/>
  <c r="AW79136" i="6"/>
  <c r="AX79135" i="6"/>
  <c r="AW79135" i="6"/>
  <c r="AX79134" i="6"/>
  <c r="AW79134" i="6"/>
  <c r="AX79133" i="6"/>
  <c r="AW79133" i="6"/>
  <c r="AX79132" i="6"/>
  <c r="AW79132" i="6"/>
  <c r="AX79131" i="6"/>
  <c r="AW79131" i="6"/>
  <c r="AX79130" i="6"/>
  <c r="AW79130" i="6"/>
  <c r="AX79129" i="6"/>
  <c r="AW79129" i="6"/>
  <c r="AX79128" i="6"/>
  <c r="AW79128" i="6"/>
  <c r="AX79127" i="6"/>
  <c r="AW79127" i="6"/>
  <c r="AX79126" i="6"/>
  <c r="AW79126" i="6"/>
  <c r="AX79125" i="6"/>
  <c r="AW79125" i="6"/>
  <c r="AX79124" i="6"/>
  <c r="AW79124" i="6"/>
  <c r="AX79123" i="6"/>
  <c r="AW79123" i="6"/>
  <c r="AX79122" i="6"/>
  <c r="AW79122" i="6"/>
  <c r="AX79121" i="6"/>
  <c r="AW79121" i="6"/>
  <c r="AX79120" i="6"/>
  <c r="AW79120" i="6"/>
  <c r="AX79119" i="6"/>
  <c r="AW79119" i="6"/>
  <c r="AX79118" i="6"/>
  <c r="AW79118" i="6"/>
  <c r="AX79117" i="6"/>
  <c r="AW79117" i="6"/>
  <c r="AX79116" i="6"/>
  <c r="AW79116" i="6"/>
  <c r="AX79115" i="6"/>
  <c r="AW79115" i="6"/>
  <c r="AX79114" i="6"/>
  <c r="AW79114" i="6"/>
  <c r="AX79113" i="6"/>
  <c r="AW79113" i="6"/>
  <c r="AX79112" i="6"/>
  <c r="AW79112" i="6"/>
  <c r="AX79111" i="6"/>
  <c r="AW79111" i="6"/>
  <c r="AX79110" i="6"/>
  <c r="AW79110" i="6"/>
  <c r="AX79109" i="6"/>
  <c r="AW79109" i="6"/>
  <c r="AX79108" i="6"/>
  <c r="AW79108" i="6"/>
  <c r="AX79107" i="6"/>
  <c r="AW79107" i="6"/>
  <c r="AX79106" i="6"/>
  <c r="AW79106" i="6"/>
  <c r="AX79105" i="6"/>
  <c r="AW79105" i="6"/>
  <c r="AX79104" i="6"/>
  <c r="AW79104" i="6"/>
  <c r="AX79103" i="6"/>
  <c r="AW79103" i="6"/>
  <c r="AX79102" i="6"/>
  <c r="AW79102" i="6"/>
  <c r="AX79101" i="6"/>
  <c r="AW79101" i="6"/>
  <c r="AX79100" i="6"/>
  <c r="AW79100" i="6"/>
  <c r="AX79099" i="6"/>
  <c r="AW79099" i="6"/>
  <c r="AX79098" i="6"/>
  <c r="AW79098" i="6"/>
  <c r="AX79097" i="6"/>
  <c r="AW79097" i="6"/>
  <c r="AX79096" i="6"/>
  <c r="AW79096" i="6"/>
  <c r="AX79095" i="6"/>
  <c r="AW79095" i="6"/>
  <c r="AX79094" i="6"/>
  <c r="AW79094" i="6"/>
  <c r="AX79093" i="6"/>
  <c r="AW79093" i="6"/>
  <c r="AX79092" i="6"/>
  <c r="AW79092" i="6"/>
  <c r="AX79091" i="6"/>
  <c r="AW79091" i="6"/>
  <c r="AX79090" i="6"/>
  <c r="AW79090" i="6"/>
  <c r="AX79089" i="6"/>
  <c r="AW79089" i="6"/>
  <c r="AX79088" i="6"/>
  <c r="AW79088" i="6"/>
  <c r="AX79087" i="6"/>
  <c r="AW79087" i="6"/>
  <c r="AX79086" i="6"/>
  <c r="AW79086" i="6"/>
  <c r="AX79085" i="6"/>
  <c r="AW79085" i="6"/>
  <c r="AX79084" i="6"/>
  <c r="AW79084" i="6"/>
  <c r="AX79083" i="6"/>
  <c r="AW79083" i="6"/>
  <c r="AX79082" i="6"/>
  <c r="AW79082" i="6"/>
  <c r="AX79081" i="6"/>
  <c r="AW79081" i="6"/>
  <c r="AX79080" i="6"/>
  <c r="AW79080" i="6"/>
  <c r="AX79079" i="6"/>
  <c r="AW79079" i="6"/>
  <c r="AX79078" i="6"/>
  <c r="AW79078" i="6"/>
  <c r="AX79077" i="6"/>
  <c r="AW79077" i="6"/>
  <c r="AX79076" i="6"/>
  <c r="AW79076" i="6"/>
  <c r="AX79075" i="6"/>
  <c r="AW79075" i="6"/>
  <c r="AX79074" i="6"/>
  <c r="AW79074" i="6"/>
  <c r="AX79073" i="6"/>
  <c r="AW79073" i="6"/>
  <c r="AX79072" i="6"/>
  <c r="AW79072" i="6"/>
  <c r="AX79071" i="6"/>
  <c r="AW79071" i="6"/>
  <c r="AX79070" i="6"/>
  <c r="AW79070" i="6"/>
  <c r="AX79069" i="6"/>
  <c r="AW79069" i="6"/>
  <c r="AX79068" i="6"/>
  <c r="AW79068" i="6"/>
  <c r="AX79067" i="6"/>
  <c r="AW79067" i="6"/>
  <c r="AX79066" i="6"/>
  <c r="AW79066" i="6"/>
  <c r="AX79065" i="6"/>
  <c r="AW79065" i="6"/>
  <c r="AX79064" i="6"/>
  <c r="AW79064" i="6"/>
  <c r="AX79063" i="6"/>
  <c r="AW79063" i="6"/>
  <c r="AX79062" i="6"/>
  <c r="AW79062" i="6"/>
  <c r="AX79061" i="6"/>
  <c r="AW79061" i="6"/>
  <c r="AX79060" i="6"/>
  <c r="AW79060" i="6"/>
  <c r="AX79059" i="6"/>
  <c r="AW79059" i="6"/>
  <c r="AX79058" i="6"/>
  <c r="AW79058" i="6"/>
  <c r="AX79057" i="6"/>
  <c r="AW79057" i="6"/>
  <c r="AX79056" i="6"/>
  <c r="AW79056" i="6"/>
  <c r="AX79055" i="6"/>
  <c r="AW79055" i="6"/>
  <c r="AX79054" i="6"/>
  <c r="AW79054" i="6"/>
  <c r="AX79053" i="6"/>
  <c r="AW79053" i="6"/>
  <c r="AX79052" i="6"/>
  <c r="AW79052" i="6"/>
  <c r="AX79051" i="6"/>
  <c r="AW79051" i="6"/>
  <c r="AX79050" i="6"/>
  <c r="AW79050" i="6"/>
  <c r="AX79049" i="6"/>
  <c r="AW79049" i="6"/>
  <c r="AX79048" i="6"/>
  <c r="AW79048" i="6"/>
  <c r="AX79047" i="6"/>
  <c r="AW79047" i="6"/>
  <c r="AX79046" i="6"/>
  <c r="AW79046" i="6"/>
  <c r="AX79045" i="6"/>
  <c r="AW79045" i="6"/>
  <c r="AX79044" i="6"/>
  <c r="AW79044" i="6"/>
  <c r="AX79043" i="6"/>
  <c r="AW79043" i="6"/>
  <c r="AX79042" i="6"/>
  <c r="AW79042" i="6"/>
  <c r="AX79041" i="6"/>
  <c r="AW79041" i="6"/>
  <c r="AX79040" i="6"/>
  <c r="AW79040" i="6"/>
  <c r="AX79039" i="6"/>
  <c r="AW79039" i="6"/>
  <c r="AX79038" i="6"/>
  <c r="AW79038" i="6"/>
  <c r="AX79037" i="6"/>
  <c r="AW79037" i="6"/>
  <c r="AX79036" i="6"/>
  <c r="AW79036" i="6"/>
  <c r="AX79035" i="6"/>
  <c r="AW79035" i="6"/>
  <c r="AX79034" i="6"/>
  <c r="AW79034" i="6"/>
  <c r="AX79033" i="6"/>
  <c r="AW79033" i="6"/>
  <c r="AX79032" i="6"/>
  <c r="AW79032" i="6"/>
  <c r="AX79031" i="6"/>
  <c r="AW79031" i="6"/>
  <c r="AX79030" i="6"/>
  <c r="AW79030" i="6"/>
  <c r="AX79029" i="6"/>
  <c r="AW79029" i="6"/>
  <c r="AX79028" i="6"/>
  <c r="AW79028" i="6"/>
  <c r="AX79027" i="6"/>
  <c r="AW79027" i="6"/>
  <c r="AX79026" i="6"/>
  <c r="AW79026" i="6"/>
  <c r="AX79025" i="6"/>
  <c r="AW79025" i="6"/>
  <c r="AX79024" i="6"/>
  <c r="AW79024" i="6"/>
  <c r="AX79023" i="6"/>
  <c r="AW79023" i="6"/>
  <c r="AX79022" i="6"/>
  <c r="AW79022" i="6"/>
  <c r="AX79021" i="6"/>
  <c r="AW79021" i="6"/>
  <c r="AX79020" i="6"/>
  <c r="AW79020" i="6"/>
  <c r="AX79019" i="6"/>
  <c r="AW79019" i="6"/>
  <c r="AX79018" i="6"/>
  <c r="AW79018" i="6"/>
  <c r="AX79017" i="6"/>
  <c r="AW79017" i="6"/>
  <c r="AX79016" i="6"/>
  <c r="AW79016" i="6"/>
  <c r="AX79015" i="6"/>
  <c r="AW79015" i="6"/>
  <c r="AX79014" i="6"/>
  <c r="AW79014" i="6"/>
  <c r="AX79013" i="6"/>
  <c r="AW79013" i="6"/>
  <c r="AX79012" i="6"/>
  <c r="AW79012" i="6"/>
  <c r="AX79011" i="6"/>
  <c r="AW79011" i="6"/>
  <c r="AX79010" i="6"/>
  <c r="AW79010" i="6"/>
  <c r="AX79009" i="6"/>
  <c r="AW79009" i="6"/>
  <c r="AX79008" i="6"/>
  <c r="AW79008" i="6"/>
  <c r="AX79007" i="6"/>
  <c r="AW79007" i="6"/>
  <c r="AX79006" i="6"/>
  <c r="AW79006" i="6"/>
  <c r="AX79005" i="6"/>
  <c r="AW79005" i="6"/>
  <c r="AX79004" i="6"/>
  <c r="AW79004" i="6"/>
  <c r="AX79003" i="6"/>
  <c r="AW79003" i="6"/>
  <c r="AX79002" i="6"/>
  <c r="AW79002" i="6"/>
  <c r="AX79001" i="6"/>
  <c r="AW79001" i="6"/>
  <c r="AX79000" i="6"/>
  <c r="AW79000" i="6"/>
  <c r="AX78999" i="6"/>
  <c r="AW78999" i="6"/>
  <c r="AX78998" i="6"/>
  <c r="AW78998" i="6"/>
  <c r="AX78997" i="6"/>
  <c r="AW78997" i="6"/>
  <c r="AX78996" i="6"/>
  <c r="AW78996" i="6"/>
  <c r="AX78995" i="6"/>
  <c r="AW78995" i="6"/>
  <c r="AX78994" i="6"/>
  <c r="AW78994" i="6"/>
  <c r="AX78993" i="6"/>
  <c r="AW78993" i="6"/>
  <c r="AX78992" i="6"/>
  <c r="AW78992" i="6"/>
  <c r="AX78991" i="6"/>
  <c r="AW78991" i="6"/>
  <c r="AX78990" i="6"/>
  <c r="AW78990" i="6"/>
  <c r="AX78989" i="6"/>
  <c r="AW78989" i="6"/>
  <c r="AX78988" i="6"/>
  <c r="AW78988" i="6"/>
  <c r="AX78987" i="6"/>
  <c r="AW78987" i="6"/>
  <c r="AX78986" i="6"/>
  <c r="AW78986" i="6"/>
  <c r="AX78985" i="6"/>
  <c r="AW78985" i="6"/>
  <c r="AX78984" i="6"/>
  <c r="AW78984" i="6"/>
  <c r="AX78983" i="6"/>
  <c r="AW78983" i="6"/>
  <c r="AX78982" i="6"/>
  <c r="AW78982" i="6"/>
  <c r="AX78981" i="6"/>
  <c r="AW78981" i="6"/>
  <c r="AX78980" i="6"/>
  <c r="AW78980" i="6"/>
  <c r="AX78979" i="6"/>
  <c r="AW78979" i="6"/>
  <c r="AX78978" i="6"/>
  <c r="AW78978" i="6"/>
  <c r="AX78977" i="6"/>
  <c r="AW78977" i="6"/>
  <c r="AX78976" i="6"/>
  <c r="AW78976" i="6"/>
  <c r="AX78975" i="6"/>
  <c r="AW78975" i="6"/>
  <c r="AX78974" i="6"/>
  <c r="AW78974" i="6"/>
  <c r="AX78973" i="6"/>
  <c r="AW78973" i="6"/>
  <c r="AX78972" i="6"/>
  <c r="AW78972" i="6"/>
  <c r="AX78971" i="6"/>
  <c r="AW78971" i="6"/>
  <c r="AX78970" i="6"/>
  <c r="AW78970" i="6"/>
  <c r="AX78969" i="6"/>
  <c r="AW78969" i="6"/>
  <c r="AX78968" i="6"/>
  <c r="AW78968" i="6"/>
  <c r="AX78967" i="6"/>
  <c r="AW78967" i="6"/>
  <c r="AX78966" i="6"/>
  <c r="AW78966" i="6"/>
  <c r="AX78965" i="6"/>
  <c r="AW78965" i="6"/>
  <c r="AX78964" i="6"/>
  <c r="AW78964" i="6"/>
  <c r="AX78963" i="6"/>
  <c r="AW78963" i="6"/>
  <c r="AX78962" i="6"/>
  <c r="AW78962" i="6"/>
  <c r="AX78961" i="6"/>
  <c r="AW78961" i="6"/>
  <c r="AX78960" i="6"/>
  <c r="AW78960" i="6"/>
  <c r="AX78959" i="6"/>
  <c r="AW78959" i="6"/>
  <c r="AX78958" i="6"/>
  <c r="AW78958" i="6"/>
  <c r="AX78957" i="6"/>
  <c r="AW78957" i="6"/>
  <c r="AX78956" i="6"/>
  <c r="AW78956" i="6"/>
  <c r="AX78955" i="6"/>
  <c r="AW78955" i="6"/>
  <c r="AX78954" i="6"/>
  <c r="AW78954" i="6"/>
  <c r="AX78953" i="6"/>
  <c r="AW78953" i="6"/>
  <c r="AX78952" i="6"/>
  <c r="AW78952" i="6"/>
  <c r="AX78951" i="6"/>
  <c r="AW78951" i="6"/>
  <c r="AX78950" i="6"/>
  <c r="AW78950" i="6"/>
  <c r="AX78949" i="6"/>
  <c r="AW78949" i="6"/>
  <c r="AX78948" i="6"/>
  <c r="AW78948" i="6"/>
  <c r="AX78947" i="6"/>
  <c r="AW78947" i="6"/>
  <c r="AX78946" i="6"/>
  <c r="AW78946" i="6"/>
  <c r="AX78945" i="6"/>
  <c r="AW78945" i="6"/>
  <c r="AX78944" i="6"/>
  <c r="AW78944" i="6"/>
  <c r="AX78943" i="6"/>
  <c r="AW78943" i="6"/>
  <c r="AX78942" i="6"/>
  <c r="AW78942" i="6"/>
  <c r="AX78941" i="6"/>
  <c r="AW78941" i="6"/>
  <c r="AX78940" i="6"/>
  <c r="AW78940" i="6"/>
  <c r="AX78939" i="6"/>
  <c r="AW78939" i="6"/>
  <c r="AX78938" i="6"/>
  <c r="AW78938" i="6"/>
  <c r="AX78937" i="6"/>
  <c r="AW78937" i="6"/>
  <c r="AX78936" i="6"/>
  <c r="AW78936" i="6"/>
  <c r="AX78935" i="6"/>
  <c r="AW78935" i="6"/>
  <c r="AX78934" i="6"/>
  <c r="AW78934" i="6"/>
  <c r="AX78933" i="6"/>
  <c r="AW78933" i="6"/>
  <c r="AX78932" i="6"/>
  <c r="AY78932" i="6" s="1"/>
  <c r="AW78932" i="6"/>
  <c r="AX78931" i="6"/>
  <c r="AW78931" i="6"/>
  <c r="AX78930" i="6"/>
  <c r="AW78930" i="6"/>
  <c r="AX78929" i="6"/>
  <c r="AW78929" i="6"/>
  <c r="AX78928" i="6"/>
  <c r="AW78928" i="6"/>
  <c r="AX78927" i="6"/>
  <c r="AW78927" i="6"/>
  <c r="AX78926" i="6"/>
  <c r="AW78926" i="6"/>
  <c r="AX78925" i="6"/>
  <c r="AW78925" i="6"/>
  <c r="AX78924" i="6"/>
  <c r="AW78924" i="6"/>
  <c r="AX78923" i="6"/>
  <c r="AW78923" i="6"/>
  <c r="AX78922" i="6"/>
  <c r="AW78922" i="6"/>
  <c r="AX78921" i="6"/>
  <c r="AW78921" i="6"/>
  <c r="AX78920" i="6"/>
  <c r="AW78920" i="6"/>
  <c r="AX78919" i="6"/>
  <c r="AW78919" i="6"/>
  <c r="AX78918" i="6"/>
  <c r="AW78918" i="6"/>
  <c r="AX78917" i="6"/>
  <c r="AW78917" i="6"/>
  <c r="AX78916" i="6"/>
  <c r="AW78916" i="6"/>
  <c r="AX78915" i="6"/>
  <c r="AW78915" i="6"/>
  <c r="AX78914" i="6"/>
  <c r="AW78914" i="6"/>
  <c r="AX78913" i="6"/>
  <c r="AW78913" i="6"/>
  <c r="AX78912" i="6"/>
  <c r="AW78912" i="6"/>
  <c r="AX78911" i="6"/>
  <c r="AW78911" i="6"/>
  <c r="AX78910" i="6"/>
  <c r="AW78910" i="6"/>
  <c r="AX78909" i="6"/>
  <c r="AW78909" i="6"/>
  <c r="AX78908" i="6"/>
  <c r="AW78908" i="6"/>
  <c r="AX78907" i="6"/>
  <c r="AW78907" i="6"/>
  <c r="AX78906" i="6"/>
  <c r="AW78906" i="6"/>
  <c r="AX78905" i="6"/>
  <c r="AW78905" i="6"/>
  <c r="AX78904" i="6"/>
  <c r="AW78904" i="6"/>
  <c r="AX78903" i="6"/>
  <c r="AW78903" i="6"/>
  <c r="AX78902" i="6"/>
  <c r="AW78902" i="6"/>
  <c r="AX78901" i="6"/>
  <c r="AW78901" i="6"/>
  <c r="AX78900" i="6"/>
  <c r="AW78900" i="6"/>
  <c r="AX78899" i="6"/>
  <c r="AW78899" i="6"/>
  <c r="AX78898" i="6"/>
  <c r="AW78898" i="6"/>
  <c r="AX78897" i="6"/>
  <c r="AW78897" i="6"/>
  <c r="AX78896" i="6"/>
  <c r="AW78896" i="6"/>
  <c r="AX78895" i="6"/>
  <c r="AW78895" i="6"/>
  <c r="AX78894" i="6"/>
  <c r="AW78894" i="6"/>
  <c r="AX78893" i="6"/>
  <c r="AW78893" i="6"/>
  <c r="AX78892" i="6"/>
  <c r="AW78892" i="6"/>
  <c r="AX78891" i="6"/>
  <c r="AW78891" i="6"/>
  <c r="AX78890" i="6"/>
  <c r="AW78890" i="6"/>
  <c r="AX78889" i="6"/>
  <c r="AW78889" i="6"/>
  <c r="AX78888" i="6"/>
  <c r="AW78888" i="6"/>
  <c r="AX78887" i="6"/>
  <c r="AW78887" i="6"/>
  <c r="AX78886" i="6"/>
  <c r="AW78886" i="6"/>
  <c r="AX78885" i="6"/>
  <c r="AW78885" i="6"/>
  <c r="AX78884" i="6"/>
  <c r="AW78884" i="6"/>
  <c r="AX78883" i="6"/>
  <c r="AW78883" i="6"/>
  <c r="AX78882" i="6"/>
  <c r="AW78882" i="6"/>
  <c r="AX78881" i="6"/>
  <c r="AW78881" i="6"/>
  <c r="AX78880" i="6"/>
  <c r="AW78880" i="6"/>
  <c r="AX78879" i="6"/>
  <c r="AW78879" i="6"/>
  <c r="AX78878" i="6"/>
  <c r="AW78878" i="6"/>
  <c r="AX78877" i="6"/>
  <c r="AW78877" i="6"/>
  <c r="AX78876" i="6"/>
  <c r="AW78876" i="6"/>
  <c r="AX78875" i="6"/>
  <c r="AW78875" i="6"/>
  <c r="AX78874" i="6"/>
  <c r="AW78874" i="6"/>
  <c r="AX78873" i="6"/>
  <c r="AW78873" i="6"/>
  <c r="AX78872" i="6"/>
  <c r="AW78872" i="6"/>
  <c r="AX78871" i="6"/>
  <c r="AW78871" i="6"/>
  <c r="AX78870" i="6"/>
  <c r="AW78870" i="6"/>
  <c r="AX78869" i="6"/>
  <c r="AW78869" i="6"/>
  <c r="AX78868" i="6"/>
  <c r="AW78868" i="6"/>
  <c r="AX78867" i="6"/>
  <c r="AW78867" i="6"/>
  <c r="AX78866" i="6"/>
  <c r="AW78866" i="6"/>
  <c r="AX78865" i="6"/>
  <c r="AW78865" i="6"/>
  <c r="AX78864" i="6"/>
  <c r="AW78864" i="6"/>
  <c r="AX78863" i="6"/>
  <c r="AW78863" i="6"/>
  <c r="AX78862" i="6"/>
  <c r="AW78862" i="6"/>
  <c r="AX78861" i="6"/>
  <c r="AW78861" i="6"/>
  <c r="AX78860" i="6"/>
  <c r="AW78860" i="6"/>
  <c r="AX78859" i="6"/>
  <c r="AW78859" i="6"/>
  <c r="AX78858" i="6"/>
  <c r="AW78858" i="6"/>
  <c r="AX78857" i="6"/>
  <c r="AW78857" i="6"/>
  <c r="AX78856" i="6"/>
  <c r="AW78856" i="6"/>
  <c r="AX78855" i="6"/>
  <c r="AW78855" i="6"/>
  <c r="AX78854" i="6"/>
  <c r="AW78854" i="6"/>
  <c r="AX78853" i="6"/>
  <c r="AW78853" i="6"/>
  <c r="AX78852" i="6"/>
  <c r="AW78852" i="6"/>
  <c r="AX78851" i="6"/>
  <c r="AW78851" i="6"/>
  <c r="AX78850" i="6"/>
  <c r="AW78850" i="6"/>
  <c r="AX78849" i="6"/>
  <c r="AW78849" i="6"/>
  <c r="AX78848" i="6"/>
  <c r="AW78848" i="6"/>
  <c r="AX78847" i="6"/>
  <c r="AW78847" i="6"/>
  <c r="AX78846" i="6"/>
  <c r="AW78846" i="6"/>
  <c r="AX78845" i="6"/>
  <c r="AW78845" i="6"/>
  <c r="AX78844" i="6"/>
  <c r="AW78844" i="6"/>
  <c r="AX78843" i="6"/>
  <c r="AW78843" i="6"/>
  <c r="AX78842" i="6"/>
  <c r="AW78842" i="6"/>
  <c r="AX78841" i="6"/>
  <c r="AW78841" i="6"/>
  <c r="AX78840" i="6"/>
  <c r="AW78840" i="6"/>
  <c r="AX78839" i="6"/>
  <c r="AW78839" i="6"/>
  <c r="AX78838" i="6"/>
  <c r="AW78838" i="6"/>
  <c r="AX78837" i="6"/>
  <c r="AW78837" i="6"/>
  <c r="AX78836" i="6"/>
  <c r="AW78836" i="6"/>
  <c r="AX78835" i="6"/>
  <c r="AW78835" i="6"/>
  <c r="AX78834" i="6"/>
  <c r="AW78834" i="6"/>
  <c r="AX78833" i="6"/>
  <c r="AW78833" i="6"/>
  <c r="AX78832" i="6"/>
  <c r="AW78832" i="6"/>
  <c r="AX78831" i="6"/>
  <c r="AW78831" i="6"/>
  <c r="AX78830" i="6"/>
  <c r="AW78830" i="6"/>
  <c r="AX78829" i="6"/>
  <c r="AW78829" i="6"/>
  <c r="AX78828" i="6"/>
  <c r="AW78828" i="6"/>
  <c r="AX78827" i="6"/>
  <c r="AW78827" i="6"/>
  <c r="AX78826" i="6"/>
  <c r="AW78826" i="6"/>
  <c r="AX78825" i="6"/>
  <c r="AW78825" i="6"/>
  <c r="AX78824" i="6"/>
  <c r="AW78824" i="6"/>
  <c r="AX78823" i="6"/>
  <c r="AW78823" i="6"/>
  <c r="AX78822" i="6"/>
  <c r="AW78822" i="6"/>
  <c r="AX78821" i="6"/>
  <c r="AW78821" i="6"/>
  <c r="AX78820" i="6"/>
  <c r="AW78820" i="6"/>
  <c r="AX78819" i="6"/>
  <c r="AW78819" i="6"/>
  <c r="AX78818" i="6"/>
  <c r="AW78818" i="6"/>
  <c r="AX78817" i="6"/>
  <c r="AW78817" i="6"/>
  <c r="AX78816" i="6"/>
  <c r="AW78816" i="6"/>
  <c r="AX78815" i="6"/>
  <c r="AW78815" i="6"/>
  <c r="AX78814" i="6"/>
  <c r="AW78814" i="6"/>
  <c r="AX78813" i="6"/>
  <c r="AW78813" i="6"/>
  <c r="AX78812" i="6"/>
  <c r="AW78812" i="6"/>
  <c r="AX78811" i="6"/>
  <c r="AW78811" i="6"/>
  <c r="AX78810" i="6"/>
  <c r="AW78810" i="6"/>
  <c r="AX78809" i="6"/>
  <c r="AW78809" i="6"/>
  <c r="AX78808" i="6"/>
  <c r="AW78808" i="6"/>
  <c r="AX78807" i="6"/>
  <c r="AW78807" i="6"/>
  <c r="AX78806" i="6"/>
  <c r="AW78806" i="6"/>
  <c r="AX78805" i="6"/>
  <c r="AW78805" i="6"/>
  <c r="AX78804" i="6"/>
  <c r="AY78804" i="6" s="1"/>
  <c r="AW78804" i="6"/>
  <c r="AX78803" i="6"/>
  <c r="AW78803" i="6"/>
  <c r="AX78802" i="6"/>
  <c r="AW78802" i="6"/>
  <c r="AX78801" i="6"/>
  <c r="AW78801" i="6"/>
  <c r="AX78800" i="6"/>
  <c r="AW78800" i="6"/>
  <c r="AX78799" i="6"/>
  <c r="AW78799" i="6"/>
  <c r="AX78798" i="6"/>
  <c r="AW78798" i="6"/>
  <c r="AX78797" i="6"/>
  <c r="AW78797" i="6"/>
  <c r="AX78796" i="6"/>
  <c r="AW78796" i="6"/>
  <c r="AX78795" i="6"/>
  <c r="AW78795" i="6"/>
  <c r="AX78794" i="6"/>
  <c r="AW78794" i="6"/>
  <c r="AX78793" i="6"/>
  <c r="AW78793" i="6"/>
  <c r="AX78792" i="6"/>
  <c r="AW78792" i="6"/>
  <c r="AX78791" i="6"/>
  <c r="AW78791" i="6"/>
  <c r="AX78790" i="6"/>
  <c r="AW78790" i="6"/>
  <c r="AX78789" i="6"/>
  <c r="AW78789" i="6"/>
  <c r="AX78788" i="6"/>
  <c r="AW78788" i="6"/>
  <c r="AX78787" i="6"/>
  <c r="AW78787" i="6"/>
  <c r="AX78786" i="6"/>
  <c r="AW78786" i="6"/>
  <c r="AX78785" i="6"/>
  <c r="AW78785" i="6"/>
  <c r="AX78784" i="6"/>
  <c r="AW78784" i="6"/>
  <c r="AX78783" i="6"/>
  <c r="AW78783" i="6"/>
  <c r="AX78782" i="6"/>
  <c r="AW78782" i="6"/>
  <c r="AX78781" i="6"/>
  <c r="AW78781" i="6"/>
  <c r="AX78780" i="6"/>
  <c r="AW78780" i="6"/>
  <c r="AX78779" i="6"/>
  <c r="AW78779" i="6"/>
  <c r="AX78778" i="6"/>
  <c r="AW78778" i="6"/>
  <c r="AX78777" i="6"/>
  <c r="AW78777" i="6"/>
  <c r="AX78776" i="6"/>
  <c r="AW78776" i="6"/>
  <c r="AX78775" i="6"/>
  <c r="AW78775" i="6"/>
  <c r="AX78774" i="6"/>
  <c r="AW78774" i="6"/>
  <c r="AX78773" i="6"/>
  <c r="AW78773" i="6"/>
  <c r="AX78772" i="6"/>
  <c r="AW78772" i="6"/>
  <c r="AX78771" i="6"/>
  <c r="AW78771" i="6"/>
  <c r="AX78770" i="6"/>
  <c r="AW78770" i="6"/>
  <c r="AX78769" i="6"/>
  <c r="AW78769" i="6"/>
  <c r="AX78768" i="6"/>
  <c r="AW78768" i="6"/>
  <c r="AX78767" i="6"/>
  <c r="AW78767" i="6"/>
  <c r="AX78766" i="6"/>
  <c r="AW78766" i="6"/>
  <c r="AX78765" i="6"/>
  <c r="AW78765" i="6"/>
  <c r="AX78764" i="6"/>
  <c r="AW78764" i="6"/>
  <c r="AX78763" i="6"/>
  <c r="AW78763" i="6"/>
  <c r="AX78762" i="6"/>
  <c r="AW78762" i="6"/>
  <c r="AX78761" i="6"/>
  <c r="AW78761" i="6"/>
  <c r="AX78760" i="6"/>
  <c r="AW78760" i="6"/>
  <c r="AX78759" i="6"/>
  <c r="AW78759" i="6"/>
  <c r="AX78758" i="6"/>
  <c r="AW78758" i="6"/>
  <c r="AX78757" i="6"/>
  <c r="AW78757" i="6"/>
  <c r="AX78756" i="6"/>
  <c r="AW78756" i="6"/>
  <c r="AX78755" i="6"/>
  <c r="AW78755" i="6"/>
  <c r="AX78754" i="6"/>
  <c r="AW78754" i="6"/>
  <c r="AX78753" i="6"/>
  <c r="AW78753" i="6"/>
  <c r="AX78752" i="6"/>
  <c r="AW78752" i="6"/>
  <c r="AX78751" i="6"/>
  <c r="AW78751" i="6"/>
  <c r="AX78750" i="6"/>
  <c r="AW78750" i="6"/>
  <c r="AX78749" i="6"/>
  <c r="AW78749" i="6"/>
  <c r="AX78748" i="6"/>
  <c r="AW78748" i="6"/>
  <c r="AX78747" i="6"/>
  <c r="AW78747" i="6"/>
  <c r="AX78746" i="6"/>
  <c r="AW78746" i="6"/>
  <c r="AX78745" i="6"/>
  <c r="AW78745" i="6"/>
  <c r="AX78744" i="6"/>
  <c r="AW78744" i="6"/>
  <c r="AX78743" i="6"/>
  <c r="AW78743" i="6"/>
  <c r="AX78742" i="6"/>
  <c r="AW78742" i="6"/>
  <c r="AX78741" i="6"/>
  <c r="AW78741" i="6"/>
  <c r="AX78740" i="6"/>
  <c r="AW78740" i="6"/>
  <c r="AX78739" i="6"/>
  <c r="AW78739" i="6"/>
  <c r="AX78738" i="6"/>
  <c r="AW78738" i="6"/>
  <c r="AX78737" i="6"/>
  <c r="AW78737" i="6"/>
  <c r="AX78736" i="6"/>
  <c r="AW78736" i="6"/>
  <c r="AX78735" i="6"/>
  <c r="AW78735" i="6"/>
  <c r="AX78734" i="6"/>
  <c r="AW78734" i="6"/>
  <c r="AX78733" i="6"/>
  <c r="AW78733" i="6"/>
  <c r="AX78732" i="6"/>
  <c r="AW78732" i="6"/>
  <c r="AX78731" i="6"/>
  <c r="AW78731" i="6"/>
  <c r="AX78730" i="6"/>
  <c r="AW78730" i="6"/>
  <c r="AX78729" i="6"/>
  <c r="AW78729" i="6"/>
  <c r="AX78728" i="6"/>
  <c r="AW78728" i="6"/>
  <c r="AX78727" i="6"/>
  <c r="AW78727" i="6"/>
  <c r="AX78726" i="6"/>
  <c r="AW78726" i="6"/>
  <c r="AX78725" i="6"/>
  <c r="AW78725" i="6"/>
  <c r="AX78724" i="6"/>
  <c r="AW78724" i="6"/>
  <c r="AX78723" i="6"/>
  <c r="AW78723" i="6"/>
  <c r="AX78722" i="6"/>
  <c r="AW78722" i="6"/>
  <c r="AX78721" i="6"/>
  <c r="AW78721" i="6"/>
  <c r="AX78720" i="6"/>
  <c r="AW78720" i="6"/>
  <c r="AX78719" i="6"/>
  <c r="AW78719" i="6"/>
  <c r="AX78718" i="6"/>
  <c r="AW78718" i="6"/>
  <c r="AX78717" i="6"/>
  <c r="AW78717" i="6"/>
  <c r="AX78716" i="6"/>
  <c r="AW78716" i="6"/>
  <c r="AX78715" i="6"/>
  <c r="AW78715" i="6"/>
  <c r="AX78714" i="6"/>
  <c r="AW78714" i="6"/>
  <c r="AX78713" i="6"/>
  <c r="AW78713" i="6"/>
  <c r="AX78712" i="6"/>
  <c r="AW78712" i="6"/>
  <c r="AX78711" i="6"/>
  <c r="AW78711" i="6"/>
  <c r="AX78710" i="6"/>
  <c r="AW78710" i="6"/>
  <c r="AX78709" i="6"/>
  <c r="AW78709" i="6"/>
  <c r="AX78708" i="6"/>
  <c r="AW78708" i="6"/>
  <c r="AX78707" i="6"/>
  <c r="AW78707" i="6"/>
  <c r="AX78706" i="6"/>
  <c r="AW78706" i="6"/>
  <c r="AX78705" i="6"/>
  <c r="AW78705" i="6"/>
  <c r="AX78704" i="6"/>
  <c r="AW78704" i="6"/>
  <c r="AX78703" i="6"/>
  <c r="AW78703" i="6"/>
  <c r="AX78702" i="6"/>
  <c r="AW78702" i="6"/>
  <c r="AX78701" i="6"/>
  <c r="AW78701" i="6"/>
  <c r="AX78700" i="6"/>
  <c r="AW78700" i="6"/>
  <c r="AX78699" i="6"/>
  <c r="AW78699" i="6"/>
  <c r="AX78698" i="6"/>
  <c r="AW78698" i="6"/>
  <c r="AX78697" i="6"/>
  <c r="AW78697" i="6"/>
  <c r="AX78696" i="6"/>
  <c r="AW78696" i="6"/>
  <c r="AX78695" i="6"/>
  <c r="AW78695" i="6"/>
  <c r="AX78694" i="6"/>
  <c r="AW78694" i="6"/>
  <c r="AX78693" i="6"/>
  <c r="AW78693" i="6"/>
  <c r="AX78692" i="6"/>
  <c r="AW78692" i="6"/>
  <c r="AX78691" i="6"/>
  <c r="AW78691" i="6"/>
  <c r="AX78690" i="6"/>
  <c r="AW78690" i="6"/>
  <c r="AX78689" i="6"/>
  <c r="AW78689" i="6"/>
  <c r="AX78688" i="6"/>
  <c r="AW78688" i="6"/>
  <c r="AX78687" i="6"/>
  <c r="AW78687" i="6"/>
  <c r="AX78686" i="6"/>
  <c r="AW78686" i="6"/>
  <c r="AX78685" i="6"/>
  <c r="AW78685" i="6"/>
  <c r="AX78684" i="6"/>
  <c r="AW78684" i="6"/>
  <c r="AX78683" i="6"/>
  <c r="AW78683" i="6"/>
  <c r="AX78682" i="6"/>
  <c r="AW78682" i="6"/>
  <c r="AX78681" i="6"/>
  <c r="AW78681" i="6"/>
  <c r="AX78680" i="6"/>
  <c r="AW78680" i="6"/>
  <c r="AX78679" i="6"/>
  <c r="AW78679" i="6"/>
  <c r="AX78678" i="6"/>
  <c r="AW78678" i="6"/>
  <c r="AX78677" i="6"/>
  <c r="AW78677" i="6"/>
  <c r="AX78676" i="6"/>
  <c r="AW78676" i="6"/>
  <c r="AY78676" i="6" s="1"/>
  <c r="AX78675" i="6"/>
  <c r="AW78675" i="6"/>
  <c r="AX78674" i="6"/>
  <c r="AW78674" i="6"/>
  <c r="AX78673" i="6"/>
  <c r="AW78673" i="6"/>
  <c r="AX78672" i="6"/>
  <c r="AW78672" i="6"/>
  <c r="AX78671" i="6"/>
  <c r="AW78671" i="6"/>
  <c r="AX78670" i="6"/>
  <c r="AW78670" i="6"/>
  <c r="AX78669" i="6"/>
  <c r="AW78669" i="6"/>
  <c r="AX78668" i="6"/>
  <c r="AW78668" i="6"/>
  <c r="AX78667" i="6"/>
  <c r="AW78667" i="6"/>
  <c r="AX78666" i="6"/>
  <c r="AW78666" i="6"/>
  <c r="AX78665" i="6"/>
  <c r="AW78665" i="6"/>
  <c r="AX78664" i="6"/>
  <c r="AW78664" i="6"/>
  <c r="AX78663" i="6"/>
  <c r="AW78663" i="6"/>
  <c r="AX78662" i="6"/>
  <c r="AW78662" i="6"/>
  <c r="AX78661" i="6"/>
  <c r="AW78661" i="6"/>
  <c r="AX78660" i="6"/>
  <c r="AW78660" i="6"/>
  <c r="AX78659" i="6"/>
  <c r="AW78659" i="6"/>
  <c r="AX78658" i="6"/>
  <c r="AW78658" i="6"/>
  <c r="AX78657" i="6"/>
  <c r="AW78657" i="6"/>
  <c r="AX78656" i="6"/>
  <c r="AW78656" i="6"/>
  <c r="AY78656" i="6" s="1"/>
  <c r="AX78655" i="6"/>
  <c r="AW78655" i="6"/>
  <c r="AX78654" i="6"/>
  <c r="AW78654" i="6"/>
  <c r="AX78653" i="6"/>
  <c r="AW78653" i="6"/>
  <c r="AX78652" i="6"/>
  <c r="AW78652" i="6"/>
  <c r="AX78651" i="6"/>
  <c r="AW78651" i="6"/>
  <c r="AX78650" i="6"/>
  <c r="AW78650" i="6"/>
  <c r="AX78649" i="6"/>
  <c r="AW78649" i="6"/>
  <c r="AX78648" i="6"/>
  <c r="AW78648" i="6"/>
  <c r="AX78647" i="6"/>
  <c r="AW78647" i="6"/>
  <c r="AX78646" i="6"/>
  <c r="AW78646" i="6"/>
  <c r="AX78645" i="6"/>
  <c r="AW78645" i="6"/>
  <c r="AX78644" i="6"/>
  <c r="AW78644" i="6"/>
  <c r="AX78643" i="6"/>
  <c r="AW78643" i="6"/>
  <c r="AX78642" i="6"/>
  <c r="AW78642" i="6"/>
  <c r="AX78641" i="6"/>
  <c r="AW78641" i="6"/>
  <c r="AX78640" i="6"/>
  <c r="AW78640" i="6"/>
  <c r="AX78639" i="6"/>
  <c r="AW78639" i="6"/>
  <c r="AX78638" i="6"/>
  <c r="AW78638" i="6"/>
  <c r="AX78637" i="6"/>
  <c r="AW78637" i="6"/>
  <c r="AX78636" i="6"/>
  <c r="AW78636" i="6"/>
  <c r="AX78635" i="6"/>
  <c r="AW78635" i="6"/>
  <c r="AX78634" i="6"/>
  <c r="AW78634" i="6"/>
  <c r="AX78633" i="6"/>
  <c r="AW78633" i="6"/>
  <c r="AX78632" i="6"/>
  <c r="AW78632" i="6"/>
  <c r="AX78631" i="6"/>
  <c r="AW78631" i="6"/>
  <c r="AX78630" i="6"/>
  <c r="AW78630" i="6"/>
  <c r="AX78629" i="6"/>
  <c r="AW78629" i="6"/>
  <c r="AX78628" i="6"/>
  <c r="AW78628" i="6"/>
  <c r="AY78628" i="6" s="1"/>
  <c r="AX78627" i="6"/>
  <c r="AW78627" i="6"/>
  <c r="AX78626" i="6"/>
  <c r="AW78626" i="6"/>
  <c r="AX78625" i="6"/>
  <c r="AW78625" i="6"/>
  <c r="AX78624" i="6"/>
  <c r="AW78624" i="6"/>
  <c r="AY78624" i="6" s="1"/>
  <c r="AX78623" i="6"/>
  <c r="AW78623" i="6"/>
  <c r="AX78622" i="6"/>
  <c r="AW78622" i="6"/>
  <c r="AX78621" i="6"/>
  <c r="AW78621" i="6"/>
  <c r="AX78620" i="6"/>
  <c r="AW78620" i="6"/>
  <c r="AY78620" i="6" s="1"/>
  <c r="AX78619" i="6"/>
  <c r="AW78619" i="6"/>
  <c r="AX78618" i="6"/>
  <c r="AW78618" i="6"/>
  <c r="AX78617" i="6"/>
  <c r="AW78617" i="6"/>
  <c r="AX78616" i="6"/>
  <c r="AW78616" i="6"/>
  <c r="AY78616" i="6" s="1"/>
  <c r="AX78615" i="6"/>
  <c r="AW78615" i="6"/>
  <c r="AX78614" i="6"/>
  <c r="AW78614" i="6"/>
  <c r="AX78613" i="6"/>
  <c r="AW78613" i="6"/>
  <c r="AX78612" i="6"/>
  <c r="AW78612" i="6"/>
  <c r="AY78612" i="6" s="1"/>
  <c r="AX78611" i="6"/>
  <c r="AW78611" i="6"/>
  <c r="AX78610" i="6"/>
  <c r="AW78610" i="6"/>
  <c r="AX78609" i="6"/>
  <c r="AW78609" i="6"/>
  <c r="AX78608" i="6"/>
  <c r="AW78608" i="6"/>
  <c r="AY78608" i="6" s="1"/>
  <c r="AX78607" i="6"/>
  <c r="AW78607" i="6"/>
  <c r="AX78606" i="6"/>
  <c r="AW78606" i="6"/>
  <c r="AX78605" i="6"/>
  <c r="AW78605" i="6"/>
  <c r="AX78604" i="6"/>
  <c r="AW78604" i="6"/>
  <c r="AX78603" i="6"/>
  <c r="AW78603" i="6"/>
  <c r="AX78602" i="6"/>
  <c r="AW78602" i="6"/>
  <c r="AX78601" i="6"/>
  <c r="AW78601" i="6"/>
  <c r="AX78600" i="6"/>
  <c r="AW78600" i="6"/>
  <c r="AX78599" i="6"/>
  <c r="AW78599" i="6"/>
  <c r="AX78598" i="6"/>
  <c r="AW78598" i="6"/>
  <c r="AX78597" i="6"/>
  <c r="AW78597" i="6"/>
  <c r="AX78596" i="6"/>
  <c r="AW78596" i="6"/>
  <c r="AX78595" i="6"/>
  <c r="AW78595" i="6"/>
  <c r="AX78594" i="6"/>
  <c r="AW78594" i="6"/>
  <c r="AX78593" i="6"/>
  <c r="AW78593" i="6"/>
  <c r="AX78592" i="6"/>
  <c r="AW78592" i="6"/>
  <c r="AX78591" i="6"/>
  <c r="AW78591" i="6"/>
  <c r="AX78590" i="6"/>
  <c r="AW78590" i="6"/>
  <c r="AX78589" i="6"/>
  <c r="AW78589" i="6"/>
  <c r="AX78588" i="6"/>
  <c r="AW78588" i="6"/>
  <c r="AY78588" i="6" s="1"/>
  <c r="AX78587" i="6"/>
  <c r="AW78587" i="6"/>
  <c r="AX78586" i="6"/>
  <c r="AW78586" i="6"/>
  <c r="AX78585" i="6"/>
  <c r="AW78585" i="6"/>
  <c r="AX78584" i="6"/>
  <c r="AW78584" i="6"/>
  <c r="AY78584" i="6" s="1"/>
  <c r="AX78583" i="6"/>
  <c r="AW78583" i="6"/>
  <c r="AX78582" i="6"/>
  <c r="AW78582" i="6"/>
  <c r="AX78581" i="6"/>
  <c r="AW78581" i="6"/>
  <c r="AX78580" i="6"/>
  <c r="AW78580" i="6"/>
  <c r="AY78580" i="6" s="1"/>
  <c r="AX78579" i="6"/>
  <c r="AW78579" i="6"/>
  <c r="AX78578" i="6"/>
  <c r="AW78578" i="6"/>
  <c r="AX78577" i="6"/>
  <c r="AW78577" i="6"/>
  <c r="AX78576" i="6"/>
  <c r="AW78576" i="6"/>
  <c r="AY78576" i="6" s="1"/>
  <c r="AX78575" i="6"/>
  <c r="AW78575" i="6"/>
  <c r="AX78574" i="6"/>
  <c r="AW78574" i="6"/>
  <c r="AX78573" i="6"/>
  <c r="AW78573" i="6"/>
  <c r="AX78572" i="6"/>
  <c r="AW78572" i="6"/>
  <c r="AX78571" i="6"/>
  <c r="AW78571" i="6"/>
  <c r="AX78570" i="6"/>
  <c r="AW78570" i="6"/>
  <c r="AX78569" i="6"/>
  <c r="AW78569" i="6"/>
  <c r="AX78568" i="6"/>
  <c r="AW78568" i="6"/>
  <c r="AX78567" i="6"/>
  <c r="AW78567" i="6"/>
  <c r="AX78566" i="6"/>
  <c r="AW78566" i="6"/>
  <c r="AX78565" i="6"/>
  <c r="AW78565" i="6"/>
  <c r="AX78564" i="6"/>
  <c r="AW78564" i="6"/>
  <c r="AX78563" i="6"/>
  <c r="AW78563" i="6"/>
  <c r="AX78562" i="6"/>
  <c r="AW78562" i="6"/>
  <c r="AX78561" i="6"/>
  <c r="AW78561" i="6"/>
  <c r="AX78560" i="6"/>
  <c r="AW78560" i="6"/>
  <c r="AX78559" i="6"/>
  <c r="AW78559" i="6"/>
  <c r="AX78558" i="6"/>
  <c r="AW78558" i="6"/>
  <c r="AX78557" i="6"/>
  <c r="AW78557" i="6"/>
  <c r="AX78556" i="6"/>
  <c r="AW78556" i="6"/>
  <c r="AX78555" i="6"/>
  <c r="AW78555" i="6"/>
  <c r="AX78554" i="6"/>
  <c r="AW78554" i="6"/>
  <c r="AX78553" i="6"/>
  <c r="AW78553" i="6"/>
  <c r="AX78552" i="6"/>
  <c r="AW78552" i="6"/>
  <c r="AX78551" i="6"/>
  <c r="AW78551" i="6"/>
  <c r="AX78550" i="6"/>
  <c r="AW78550" i="6"/>
  <c r="AX78549" i="6"/>
  <c r="AW78549" i="6"/>
  <c r="AX78548" i="6"/>
  <c r="AW78548" i="6"/>
  <c r="AX78547" i="6"/>
  <c r="AW78547" i="6"/>
  <c r="AX78546" i="6"/>
  <c r="AW78546" i="6"/>
  <c r="AX78545" i="6"/>
  <c r="AW78545" i="6"/>
  <c r="AX78544" i="6"/>
  <c r="AW78544" i="6"/>
  <c r="AX78543" i="6"/>
  <c r="AW78543" i="6"/>
  <c r="AX78542" i="6"/>
  <c r="AW78542" i="6"/>
  <c r="AX78541" i="6"/>
  <c r="AW78541" i="6"/>
  <c r="AX78540" i="6"/>
  <c r="AW78540" i="6"/>
  <c r="AX78539" i="6"/>
  <c r="AW78539" i="6"/>
  <c r="AX78538" i="6"/>
  <c r="AW78538" i="6"/>
  <c r="AX78537" i="6"/>
  <c r="AW78537" i="6"/>
  <c r="AX78536" i="6"/>
  <c r="AW78536" i="6"/>
  <c r="AX78535" i="6"/>
  <c r="AW78535" i="6"/>
  <c r="AX78534" i="6"/>
  <c r="AW78534" i="6"/>
  <c r="AX78533" i="6"/>
  <c r="AW78533" i="6"/>
  <c r="AX78532" i="6"/>
  <c r="AW78532" i="6"/>
  <c r="AX78531" i="6"/>
  <c r="AW78531" i="6"/>
  <c r="AX78530" i="6"/>
  <c r="AW78530" i="6"/>
  <c r="AX78529" i="6"/>
  <c r="AW78529" i="6"/>
  <c r="AX78528" i="6"/>
  <c r="AW78528" i="6"/>
  <c r="AX78527" i="6"/>
  <c r="AW78527" i="6"/>
  <c r="AX78526" i="6"/>
  <c r="AW78526" i="6"/>
  <c r="AX78525" i="6"/>
  <c r="AW78525" i="6"/>
  <c r="AX78524" i="6"/>
  <c r="AW78524" i="6"/>
  <c r="AX78523" i="6"/>
  <c r="AW78523" i="6"/>
  <c r="AX78522" i="6"/>
  <c r="AW78522" i="6"/>
  <c r="AX78521" i="6"/>
  <c r="AW78521" i="6"/>
  <c r="AX78520" i="6"/>
  <c r="AW78520" i="6"/>
  <c r="AX78519" i="6"/>
  <c r="AW78519" i="6"/>
  <c r="AX78518" i="6"/>
  <c r="AW78518" i="6"/>
  <c r="AX78517" i="6"/>
  <c r="AW78517" i="6"/>
  <c r="AX78516" i="6"/>
  <c r="AW78516" i="6"/>
  <c r="AX78515" i="6"/>
  <c r="AW78515" i="6"/>
  <c r="AX78514" i="6"/>
  <c r="AW78514" i="6"/>
  <c r="AX78513" i="6"/>
  <c r="AW78513" i="6"/>
  <c r="AX78512" i="6"/>
  <c r="AW78512" i="6"/>
  <c r="AX78511" i="6"/>
  <c r="AW78511" i="6"/>
  <c r="AX78510" i="6"/>
  <c r="AW78510" i="6"/>
  <c r="AX78509" i="6"/>
  <c r="AW78509" i="6"/>
  <c r="AX78508" i="6"/>
  <c r="AW78508" i="6"/>
  <c r="AX78507" i="6"/>
  <c r="AW78507" i="6"/>
  <c r="AX78506" i="6"/>
  <c r="AW78506" i="6"/>
  <c r="AX78505" i="6"/>
  <c r="AW78505" i="6"/>
  <c r="AX78504" i="6"/>
  <c r="AW78504" i="6"/>
  <c r="AX78503" i="6"/>
  <c r="AW78503" i="6"/>
  <c r="AX78502" i="6"/>
  <c r="AW78502" i="6"/>
  <c r="AX78501" i="6"/>
  <c r="AW78501" i="6"/>
  <c r="AX78500" i="6"/>
  <c r="AW78500" i="6"/>
  <c r="AX78499" i="6"/>
  <c r="AW78499" i="6"/>
  <c r="AX78498" i="6"/>
  <c r="AW78498" i="6"/>
  <c r="AX78497" i="6"/>
  <c r="AW78497" i="6"/>
  <c r="AX78496" i="6"/>
  <c r="AW78496" i="6"/>
  <c r="AX78495" i="6"/>
  <c r="AW78495" i="6"/>
  <c r="AX78494" i="6"/>
  <c r="AW78494" i="6"/>
  <c r="AX78493" i="6"/>
  <c r="AW78493" i="6"/>
  <c r="AX78492" i="6"/>
  <c r="AW78492" i="6"/>
  <c r="AY78492" i="6" s="1"/>
  <c r="AX78491" i="6"/>
  <c r="AW78491" i="6"/>
  <c r="AX78490" i="6"/>
  <c r="AW78490" i="6"/>
  <c r="AX78489" i="6"/>
  <c r="AW78489" i="6"/>
  <c r="AX78488" i="6"/>
  <c r="AW78488" i="6"/>
  <c r="AY78488" i="6" s="1"/>
  <c r="AX78487" i="6"/>
  <c r="AW78487" i="6"/>
  <c r="AX78486" i="6"/>
  <c r="AW78486" i="6"/>
  <c r="AX78485" i="6"/>
  <c r="AW78485" i="6"/>
  <c r="AX78484" i="6"/>
  <c r="AW78484" i="6"/>
  <c r="AY78484" i="6" s="1"/>
  <c r="AX78483" i="6"/>
  <c r="AW78483" i="6"/>
  <c r="AX78482" i="6"/>
  <c r="AW78482" i="6"/>
  <c r="AX78481" i="6"/>
  <c r="AW78481" i="6"/>
  <c r="AX78480" i="6"/>
  <c r="AW78480" i="6"/>
  <c r="AY78480" i="6" s="1"/>
  <c r="AX78479" i="6"/>
  <c r="AW78479" i="6"/>
  <c r="AX78478" i="6"/>
  <c r="AW78478" i="6"/>
  <c r="AX78477" i="6"/>
  <c r="AW78477" i="6"/>
  <c r="AX78476" i="6"/>
  <c r="AW78476" i="6"/>
  <c r="AY78476" i="6" s="1"/>
  <c r="AX78475" i="6"/>
  <c r="AW78475" i="6"/>
  <c r="AX78474" i="6"/>
  <c r="AW78474" i="6"/>
  <c r="AX78473" i="6"/>
  <c r="AW78473" i="6"/>
  <c r="AX78472" i="6"/>
  <c r="AW78472" i="6"/>
  <c r="AY78472" i="6" s="1"/>
  <c r="AX78471" i="6"/>
  <c r="AW78471" i="6"/>
  <c r="AX78470" i="6"/>
  <c r="AW78470" i="6"/>
  <c r="AX78469" i="6"/>
  <c r="AW78469" i="6"/>
  <c r="AX78468" i="6"/>
  <c r="AW78468" i="6"/>
  <c r="AX78467" i="6"/>
  <c r="AW78467" i="6"/>
  <c r="AX78466" i="6"/>
  <c r="AW78466" i="6"/>
  <c r="AX78465" i="6"/>
  <c r="AW78465" i="6"/>
  <c r="AX78464" i="6"/>
  <c r="AW78464" i="6"/>
  <c r="AX78463" i="6"/>
  <c r="AW78463" i="6"/>
  <c r="AX78462" i="6"/>
  <c r="AW78462" i="6"/>
  <c r="AX78461" i="6"/>
  <c r="AW78461" i="6"/>
  <c r="AX78460" i="6"/>
  <c r="AW78460" i="6"/>
  <c r="AY78460" i="6" s="1"/>
  <c r="AX78459" i="6"/>
  <c r="AW78459" i="6"/>
  <c r="AX78458" i="6"/>
  <c r="AW78458" i="6"/>
  <c r="AX78457" i="6"/>
  <c r="AW78457" i="6"/>
  <c r="AX78456" i="6"/>
  <c r="AW78456" i="6"/>
  <c r="AY78456" i="6" s="1"/>
  <c r="AX78455" i="6"/>
  <c r="AW78455" i="6"/>
  <c r="AX78454" i="6"/>
  <c r="AW78454" i="6"/>
  <c r="AX78453" i="6"/>
  <c r="AW78453" i="6"/>
  <c r="AX78452" i="6"/>
  <c r="AW78452" i="6"/>
  <c r="AY78452" i="6" s="1"/>
  <c r="AX78451" i="6"/>
  <c r="AW78451" i="6"/>
  <c r="AX78450" i="6"/>
  <c r="AW78450" i="6"/>
  <c r="AX78449" i="6"/>
  <c r="AW78449" i="6"/>
  <c r="AX78448" i="6"/>
  <c r="AW78448" i="6"/>
  <c r="AY78448" i="6" s="1"/>
  <c r="AX78447" i="6"/>
  <c r="AW78447" i="6"/>
  <c r="AX78446" i="6"/>
  <c r="AW78446" i="6"/>
  <c r="AX78445" i="6"/>
  <c r="AW78445" i="6"/>
  <c r="AX78444" i="6"/>
  <c r="AW78444" i="6"/>
  <c r="AX78443" i="6"/>
  <c r="AW78443" i="6"/>
  <c r="AX78442" i="6"/>
  <c r="AW78442" i="6"/>
  <c r="AX78441" i="6"/>
  <c r="AW78441" i="6"/>
  <c r="AX78440" i="6"/>
  <c r="AW78440" i="6"/>
  <c r="AX78439" i="6"/>
  <c r="AW78439" i="6"/>
  <c r="AX78438" i="6"/>
  <c r="AW78438" i="6"/>
  <c r="AX78437" i="6"/>
  <c r="AW78437" i="6"/>
  <c r="AX78436" i="6"/>
  <c r="AW78436" i="6"/>
  <c r="AX78435" i="6"/>
  <c r="AW78435" i="6"/>
  <c r="AX78434" i="6"/>
  <c r="AW78434" i="6"/>
  <c r="AX78433" i="6"/>
  <c r="AW78433" i="6"/>
  <c r="AX78432" i="6"/>
  <c r="AW78432" i="6"/>
  <c r="AX78431" i="6"/>
  <c r="AW78431" i="6"/>
  <c r="AX78430" i="6"/>
  <c r="AW78430" i="6"/>
  <c r="AX78429" i="6"/>
  <c r="AW78429" i="6"/>
  <c r="AX78428" i="6"/>
  <c r="AW78428" i="6"/>
  <c r="AY78428" i="6" s="1"/>
  <c r="AX78427" i="6"/>
  <c r="AW78427" i="6"/>
  <c r="AX78426" i="6"/>
  <c r="AW78426" i="6"/>
  <c r="AX78425" i="6"/>
  <c r="AW78425" i="6"/>
  <c r="AX78424" i="6"/>
  <c r="AW78424" i="6"/>
  <c r="AY78424" i="6" s="1"/>
  <c r="AX78423" i="6"/>
  <c r="AW78423" i="6"/>
  <c r="AX78422" i="6"/>
  <c r="AW78422" i="6"/>
  <c r="AX78421" i="6"/>
  <c r="AW78421" i="6"/>
  <c r="AX78420" i="6"/>
  <c r="AW78420" i="6"/>
  <c r="AY78420" i="6" s="1"/>
  <c r="AX78419" i="6"/>
  <c r="AW78419" i="6"/>
  <c r="AX78418" i="6"/>
  <c r="AW78418" i="6"/>
  <c r="AX78417" i="6"/>
  <c r="AW78417" i="6"/>
  <c r="AX78416" i="6"/>
  <c r="AW78416" i="6"/>
  <c r="AY78416" i="6" s="1"/>
  <c r="AX78415" i="6"/>
  <c r="AW78415" i="6"/>
  <c r="AX78414" i="6"/>
  <c r="AW78414" i="6"/>
  <c r="AX78413" i="6"/>
  <c r="AW78413" i="6"/>
  <c r="AX78412" i="6"/>
  <c r="AW78412" i="6"/>
  <c r="AX78411" i="6"/>
  <c r="AW78411" i="6"/>
  <c r="AX78410" i="6"/>
  <c r="AW78410" i="6"/>
  <c r="AX78409" i="6"/>
  <c r="AW78409" i="6"/>
  <c r="AX78408" i="6"/>
  <c r="AW78408" i="6"/>
  <c r="AX78407" i="6"/>
  <c r="AW78407" i="6"/>
  <c r="AX78406" i="6"/>
  <c r="AW78406" i="6"/>
  <c r="AX78405" i="6"/>
  <c r="AW78405" i="6"/>
  <c r="AX78404" i="6"/>
  <c r="AW78404" i="6"/>
  <c r="AX78403" i="6"/>
  <c r="AW78403" i="6"/>
  <c r="AX78402" i="6"/>
  <c r="AW78402" i="6"/>
  <c r="AX78401" i="6"/>
  <c r="AW78401" i="6"/>
  <c r="AX78400" i="6"/>
  <c r="AW78400" i="6"/>
  <c r="AX78399" i="6"/>
  <c r="AW78399" i="6"/>
  <c r="AX78398" i="6"/>
  <c r="AW78398" i="6"/>
  <c r="AX78397" i="6"/>
  <c r="AW78397" i="6"/>
  <c r="AX78396" i="6"/>
  <c r="AW78396" i="6"/>
  <c r="AY78396" i="6" s="1"/>
  <c r="AX78395" i="6"/>
  <c r="AW78395" i="6"/>
  <c r="AX78394" i="6"/>
  <c r="AW78394" i="6"/>
  <c r="AX78393" i="6"/>
  <c r="AW78393" i="6"/>
  <c r="AX78392" i="6"/>
  <c r="AW78392" i="6"/>
  <c r="AY78392" i="6" s="1"/>
  <c r="AX78391" i="6"/>
  <c r="AW78391" i="6"/>
  <c r="AX78390" i="6"/>
  <c r="AW78390" i="6"/>
  <c r="AX78389" i="6"/>
  <c r="AW78389" i="6"/>
  <c r="AX78388" i="6"/>
  <c r="AW78388" i="6"/>
  <c r="AY78388" i="6" s="1"/>
  <c r="AX78387" i="6"/>
  <c r="AW78387" i="6"/>
  <c r="AX78386" i="6"/>
  <c r="AW78386" i="6"/>
  <c r="AX78385" i="6"/>
  <c r="AW78385" i="6"/>
  <c r="AX78384" i="6"/>
  <c r="AW78384" i="6"/>
  <c r="AY78384" i="6" s="1"/>
  <c r="AX78383" i="6"/>
  <c r="AW78383" i="6"/>
  <c r="AX78382" i="6"/>
  <c r="AW78382" i="6"/>
  <c r="AX78381" i="6"/>
  <c r="AW78381" i="6"/>
  <c r="AX78380" i="6"/>
  <c r="AW78380" i="6"/>
  <c r="AX78379" i="6"/>
  <c r="AW78379" i="6"/>
  <c r="AX78378" i="6"/>
  <c r="AW78378" i="6"/>
  <c r="AX78377" i="6"/>
  <c r="AW78377" i="6"/>
  <c r="AX78376" i="6"/>
  <c r="AW78376" i="6"/>
  <c r="AX78375" i="6"/>
  <c r="AW78375" i="6"/>
  <c r="AX78374" i="6"/>
  <c r="AW78374" i="6"/>
  <c r="AX78373" i="6"/>
  <c r="AW78373" i="6"/>
  <c r="AX78372" i="6"/>
  <c r="AW78372" i="6"/>
  <c r="AX78371" i="6"/>
  <c r="AW78371" i="6"/>
  <c r="AX78370" i="6"/>
  <c r="AW78370" i="6"/>
  <c r="AX78369" i="6"/>
  <c r="AW78369" i="6"/>
  <c r="AX78368" i="6"/>
  <c r="AW78368" i="6"/>
  <c r="AX78367" i="6"/>
  <c r="AW78367" i="6"/>
  <c r="AX78366" i="6"/>
  <c r="AW78366" i="6"/>
  <c r="AY78366" i="6" s="1"/>
  <c r="AX78365" i="6"/>
  <c r="AW78365" i="6"/>
  <c r="AX78364" i="6"/>
  <c r="AW78364" i="6"/>
  <c r="AX78363" i="6"/>
  <c r="AW78363" i="6"/>
  <c r="AX78362" i="6"/>
  <c r="AW78362" i="6"/>
  <c r="AX78361" i="6"/>
  <c r="AW78361" i="6"/>
  <c r="AX78360" i="6"/>
  <c r="AW78360" i="6"/>
  <c r="AX78359" i="6"/>
  <c r="AW78359" i="6"/>
  <c r="AX78358" i="6"/>
  <c r="AW78358" i="6"/>
  <c r="AX78357" i="6"/>
  <c r="AW78357" i="6"/>
  <c r="AX78356" i="6"/>
  <c r="AW78356" i="6"/>
  <c r="AX78355" i="6"/>
  <c r="AW78355" i="6"/>
  <c r="AX78354" i="6"/>
  <c r="AW78354" i="6"/>
  <c r="AX78353" i="6"/>
  <c r="AW78353" i="6"/>
  <c r="AX78352" i="6"/>
  <c r="AW78352" i="6"/>
  <c r="AX78351" i="6"/>
  <c r="AW78351" i="6"/>
  <c r="AX78350" i="6"/>
  <c r="AW78350" i="6"/>
  <c r="AX78349" i="6"/>
  <c r="AW78349" i="6"/>
  <c r="AX78348" i="6"/>
  <c r="AW78348" i="6"/>
  <c r="AX78347" i="6"/>
  <c r="AW78347" i="6"/>
  <c r="AX78346" i="6"/>
  <c r="AW78346" i="6"/>
  <c r="AX78345" i="6"/>
  <c r="AW78345" i="6"/>
  <c r="AX78344" i="6"/>
  <c r="AW78344" i="6"/>
  <c r="AX78343" i="6"/>
  <c r="AW78343" i="6"/>
  <c r="AX78342" i="6"/>
  <c r="AW78342" i="6"/>
  <c r="AY78342" i="6" s="1"/>
  <c r="AX78341" i="6"/>
  <c r="AW78341" i="6"/>
  <c r="AX78340" i="6"/>
  <c r="AW78340" i="6"/>
  <c r="AX78339" i="6"/>
  <c r="AW78339" i="6"/>
  <c r="AX78338" i="6"/>
  <c r="AW78338" i="6"/>
  <c r="AX78337" i="6"/>
  <c r="AW78337" i="6"/>
  <c r="AX78336" i="6"/>
  <c r="AW78336" i="6"/>
  <c r="AX78335" i="6"/>
  <c r="AW78335" i="6"/>
  <c r="AX78334" i="6"/>
  <c r="AW78334" i="6"/>
  <c r="AX78333" i="6"/>
  <c r="AW78333" i="6"/>
  <c r="AX78332" i="6"/>
  <c r="AW78332" i="6"/>
  <c r="AX78331" i="6"/>
  <c r="AW78331" i="6"/>
  <c r="AX78330" i="6"/>
  <c r="AW78330" i="6"/>
  <c r="AX78329" i="6"/>
  <c r="AW78329" i="6"/>
  <c r="AX78328" i="6"/>
  <c r="AW78328" i="6"/>
  <c r="AX78327" i="6"/>
  <c r="AW78327" i="6"/>
  <c r="AX78326" i="6"/>
  <c r="AW78326" i="6"/>
  <c r="AX78325" i="6"/>
  <c r="AW78325" i="6"/>
  <c r="AX78324" i="6"/>
  <c r="AW78324" i="6"/>
  <c r="AX78323" i="6"/>
  <c r="AW78323" i="6"/>
  <c r="AX78322" i="6"/>
  <c r="AW78322" i="6"/>
  <c r="AX78321" i="6"/>
  <c r="AW78321" i="6"/>
  <c r="AX78320" i="6"/>
  <c r="AW78320" i="6"/>
  <c r="AX78319" i="6"/>
  <c r="AW78319" i="6"/>
  <c r="AX78318" i="6"/>
  <c r="AW78318" i="6"/>
  <c r="AX78317" i="6"/>
  <c r="AW78317" i="6"/>
  <c r="AX78316" i="6"/>
  <c r="AW78316" i="6"/>
  <c r="AX78315" i="6"/>
  <c r="AW78315" i="6"/>
  <c r="AX78314" i="6"/>
  <c r="AW78314" i="6"/>
  <c r="AX78313" i="6"/>
  <c r="AW78313" i="6"/>
  <c r="AX78312" i="6"/>
  <c r="AW78312" i="6"/>
  <c r="AX78311" i="6"/>
  <c r="AW78311" i="6"/>
  <c r="AX78310" i="6"/>
  <c r="AW78310" i="6"/>
  <c r="AX78309" i="6"/>
  <c r="AW78309" i="6"/>
  <c r="AX78308" i="6"/>
  <c r="AW78308" i="6"/>
  <c r="AX78307" i="6"/>
  <c r="AW78307" i="6"/>
  <c r="AX78306" i="6"/>
  <c r="AW78306" i="6"/>
  <c r="AX78305" i="6"/>
  <c r="AW78305" i="6"/>
  <c r="AX78304" i="6"/>
  <c r="AW78304" i="6"/>
  <c r="AX78303" i="6"/>
  <c r="AW78303" i="6"/>
  <c r="AX78302" i="6"/>
  <c r="AW78302" i="6"/>
  <c r="AX78301" i="6"/>
  <c r="AW78301" i="6"/>
  <c r="AX78300" i="6"/>
  <c r="AW78300" i="6"/>
  <c r="AX78299" i="6"/>
  <c r="AW78299" i="6"/>
  <c r="AX78298" i="6"/>
  <c r="AW78298" i="6"/>
  <c r="AX78297" i="6"/>
  <c r="AW78297" i="6"/>
  <c r="AX78296" i="6"/>
  <c r="AW78296" i="6"/>
  <c r="AX78295" i="6"/>
  <c r="AW78295" i="6"/>
  <c r="AX78294" i="6"/>
  <c r="AW78294" i="6"/>
  <c r="AX78293" i="6"/>
  <c r="AW78293" i="6"/>
  <c r="AX78292" i="6"/>
  <c r="AW78292" i="6"/>
  <c r="AX78291" i="6"/>
  <c r="AW78291" i="6"/>
  <c r="AX78290" i="6"/>
  <c r="AW78290" i="6"/>
  <c r="AX78289" i="6"/>
  <c r="AW78289" i="6"/>
  <c r="AX78288" i="6"/>
  <c r="AW78288" i="6"/>
  <c r="AX78287" i="6"/>
  <c r="AW78287" i="6"/>
  <c r="AX78286" i="6"/>
  <c r="AW78286" i="6"/>
  <c r="AX78285" i="6"/>
  <c r="AW78285" i="6"/>
  <c r="AX78284" i="6"/>
  <c r="AW78284" i="6"/>
  <c r="AX78283" i="6"/>
  <c r="AW78283" i="6"/>
  <c r="AX78282" i="6"/>
  <c r="AW78282" i="6"/>
  <c r="AX78281" i="6"/>
  <c r="AW78281" i="6"/>
  <c r="AX78280" i="6"/>
  <c r="AW78280" i="6"/>
  <c r="AX78279" i="6"/>
  <c r="AW78279" i="6"/>
  <c r="AX78278" i="6"/>
  <c r="AW78278" i="6"/>
  <c r="AX78277" i="6"/>
  <c r="AW78277" i="6"/>
  <c r="AX78276" i="6"/>
  <c r="AW78276" i="6"/>
  <c r="AX78275" i="6"/>
  <c r="AW78275" i="6"/>
  <c r="AX78274" i="6"/>
  <c r="AW78274" i="6"/>
  <c r="AX78273" i="6"/>
  <c r="AW78273" i="6"/>
  <c r="AX78272" i="6"/>
  <c r="AW78272" i="6"/>
  <c r="AX78271" i="6"/>
  <c r="AW78271" i="6"/>
  <c r="AX78270" i="6"/>
  <c r="AW78270" i="6"/>
  <c r="AX78269" i="6"/>
  <c r="AW78269" i="6"/>
  <c r="AX78268" i="6"/>
  <c r="AW78268" i="6"/>
  <c r="AX78267" i="6"/>
  <c r="AW78267" i="6"/>
  <c r="AX78266" i="6"/>
  <c r="AW78266" i="6"/>
  <c r="AX78265" i="6"/>
  <c r="AW78265" i="6"/>
  <c r="AX78264" i="6"/>
  <c r="AW78264" i="6"/>
  <c r="AX78263" i="6"/>
  <c r="AW78263" i="6"/>
  <c r="AX78262" i="6"/>
  <c r="AW78262" i="6"/>
  <c r="AX78261" i="6"/>
  <c r="AW78261" i="6"/>
  <c r="AX78260" i="6"/>
  <c r="AW78260" i="6"/>
  <c r="AX78259" i="6"/>
  <c r="AW78259" i="6"/>
  <c r="AX78258" i="6"/>
  <c r="AW78258" i="6"/>
  <c r="AX78257" i="6"/>
  <c r="AW78257" i="6"/>
  <c r="AX78256" i="6"/>
  <c r="AW78256" i="6"/>
  <c r="AX78255" i="6"/>
  <c r="AW78255" i="6"/>
  <c r="AX78254" i="6"/>
  <c r="AW78254" i="6"/>
  <c r="AX78253" i="6"/>
  <c r="AW78253" i="6"/>
  <c r="AX78252" i="6"/>
  <c r="AW78252" i="6"/>
  <c r="AX78251" i="6"/>
  <c r="AW78251" i="6"/>
  <c r="AX78250" i="6"/>
  <c r="AW78250" i="6"/>
  <c r="AX78249" i="6"/>
  <c r="AW78249" i="6"/>
  <c r="AX78248" i="6"/>
  <c r="AW78248" i="6"/>
  <c r="AX78247" i="6"/>
  <c r="AW78247" i="6"/>
  <c r="AX78246" i="6"/>
  <c r="AW78246" i="6"/>
  <c r="AX78245" i="6"/>
  <c r="AW78245" i="6"/>
  <c r="AX78244" i="6"/>
  <c r="AW78244" i="6"/>
  <c r="AX78243" i="6"/>
  <c r="AW78243" i="6"/>
  <c r="AX78242" i="6"/>
  <c r="AW78242" i="6"/>
  <c r="AX78241" i="6"/>
  <c r="AW78241" i="6"/>
  <c r="AX78240" i="6"/>
  <c r="AW78240" i="6"/>
  <c r="AX78239" i="6"/>
  <c r="AW78239" i="6"/>
  <c r="AX78238" i="6"/>
  <c r="AW78238" i="6"/>
  <c r="AX78237" i="6"/>
  <c r="AW78237" i="6"/>
  <c r="AX78236" i="6"/>
  <c r="AW78236" i="6"/>
  <c r="AX78235" i="6"/>
  <c r="AW78235" i="6"/>
  <c r="AX78234" i="6"/>
  <c r="AW78234" i="6"/>
  <c r="AX78233" i="6"/>
  <c r="AW78233" i="6"/>
  <c r="AX78232" i="6"/>
  <c r="AW78232" i="6"/>
  <c r="AX78231" i="6"/>
  <c r="AW78231" i="6"/>
  <c r="AX78230" i="6"/>
  <c r="AW78230" i="6"/>
  <c r="AX78229" i="6"/>
  <c r="AW78229" i="6"/>
  <c r="AX78228" i="6"/>
  <c r="AW78228" i="6"/>
  <c r="AX78227" i="6"/>
  <c r="AW78227" i="6"/>
  <c r="AX78226" i="6"/>
  <c r="AW78226" i="6"/>
  <c r="AX78225" i="6"/>
  <c r="AW78225" i="6"/>
  <c r="AX78224" i="6"/>
  <c r="AW78224" i="6"/>
  <c r="AX78223" i="6"/>
  <c r="AW78223" i="6"/>
  <c r="AX78222" i="6"/>
  <c r="AW78222" i="6"/>
  <c r="AX78221" i="6"/>
  <c r="AW78221" i="6"/>
  <c r="AX78220" i="6"/>
  <c r="AW78220" i="6"/>
  <c r="AX78219" i="6"/>
  <c r="AW78219" i="6"/>
  <c r="AX78218" i="6"/>
  <c r="AW78218" i="6"/>
  <c r="AX78217" i="6"/>
  <c r="AW78217" i="6"/>
  <c r="AX78216" i="6"/>
  <c r="AW78216" i="6"/>
  <c r="AX78215" i="6"/>
  <c r="AW78215" i="6"/>
  <c r="AX78214" i="6"/>
  <c r="AW78214" i="6"/>
  <c r="AX78213" i="6"/>
  <c r="AW78213" i="6"/>
  <c r="AX78212" i="6"/>
  <c r="AW78212" i="6"/>
  <c r="AX78211" i="6"/>
  <c r="AW78211" i="6"/>
  <c r="AX78210" i="6"/>
  <c r="AW78210" i="6"/>
  <c r="AX78209" i="6"/>
  <c r="AW78209" i="6"/>
  <c r="AX78208" i="6"/>
  <c r="AW78208" i="6"/>
  <c r="AX78207" i="6"/>
  <c r="AW78207" i="6"/>
  <c r="AX78206" i="6"/>
  <c r="AW78206" i="6"/>
  <c r="AX78205" i="6"/>
  <c r="AW78205" i="6"/>
  <c r="AX78204" i="6"/>
  <c r="AW78204" i="6"/>
  <c r="AX78203" i="6"/>
  <c r="AW78203" i="6"/>
  <c r="AX78202" i="6"/>
  <c r="AW78202" i="6"/>
  <c r="AX78201" i="6"/>
  <c r="AW78201" i="6"/>
  <c r="AX78200" i="6"/>
  <c r="AW78200" i="6"/>
  <c r="AX78199" i="6"/>
  <c r="AW78199" i="6"/>
  <c r="AX78198" i="6"/>
  <c r="AW78198" i="6"/>
  <c r="AX78197" i="6"/>
  <c r="AW78197" i="6"/>
  <c r="AX78196" i="6"/>
  <c r="AW78196" i="6"/>
  <c r="AX78195" i="6"/>
  <c r="AW78195" i="6"/>
  <c r="AX78194" i="6"/>
  <c r="AW78194" i="6"/>
  <c r="AX78193" i="6"/>
  <c r="AW78193" i="6"/>
  <c r="AX78192" i="6"/>
  <c r="AW78192" i="6"/>
  <c r="AX78191" i="6"/>
  <c r="AW78191" i="6"/>
  <c r="AX78190" i="6"/>
  <c r="AW78190" i="6"/>
  <c r="AX78189" i="6"/>
  <c r="AW78189" i="6"/>
  <c r="AX78188" i="6"/>
  <c r="AW78188" i="6"/>
  <c r="AX78187" i="6"/>
  <c r="AW78187" i="6"/>
  <c r="AX78186" i="6"/>
  <c r="AW78186" i="6"/>
  <c r="AX78185" i="6"/>
  <c r="AW78185" i="6"/>
  <c r="AX78184" i="6"/>
  <c r="AW78184" i="6"/>
  <c r="AX78183" i="6"/>
  <c r="AW78183" i="6"/>
  <c r="AX78182" i="6"/>
  <c r="AW78182" i="6"/>
  <c r="AX78181" i="6"/>
  <c r="AW78181" i="6"/>
  <c r="AX78180" i="6"/>
  <c r="AW78180" i="6"/>
  <c r="AX78179" i="6"/>
  <c r="AW78179" i="6"/>
  <c r="AX78178" i="6"/>
  <c r="AW78178" i="6"/>
  <c r="AX78177" i="6"/>
  <c r="AW78177" i="6"/>
  <c r="AX78176" i="6"/>
  <c r="AW78176" i="6"/>
  <c r="AX78175" i="6"/>
  <c r="AW78175" i="6"/>
  <c r="AX78174" i="6"/>
  <c r="AW78174" i="6"/>
  <c r="AX78173" i="6"/>
  <c r="AW78173" i="6"/>
  <c r="AX78172" i="6"/>
  <c r="AW78172" i="6"/>
  <c r="AX78171" i="6"/>
  <c r="AW78171" i="6"/>
  <c r="AX78170" i="6"/>
  <c r="AW78170" i="6"/>
  <c r="AX78169" i="6"/>
  <c r="AW78169" i="6"/>
  <c r="AX78168" i="6"/>
  <c r="AW78168" i="6"/>
  <c r="AX78167" i="6"/>
  <c r="AW78167" i="6"/>
  <c r="AX78166" i="6"/>
  <c r="AW78166" i="6"/>
  <c r="AX78165" i="6"/>
  <c r="AW78165" i="6"/>
  <c r="AX78164" i="6"/>
  <c r="AW78164" i="6"/>
  <c r="AX78163" i="6"/>
  <c r="AW78163" i="6"/>
  <c r="AX78162" i="6"/>
  <c r="AW78162" i="6"/>
  <c r="AX78161" i="6"/>
  <c r="AW78161" i="6"/>
  <c r="AX78160" i="6"/>
  <c r="AW78160" i="6"/>
  <c r="AX78159" i="6"/>
  <c r="AW78159" i="6"/>
  <c r="AX78158" i="6"/>
  <c r="AW78158" i="6"/>
  <c r="AX78157" i="6"/>
  <c r="AW78157" i="6"/>
  <c r="AX78156" i="6"/>
  <c r="AW78156" i="6"/>
  <c r="AX78155" i="6"/>
  <c r="AW78155" i="6"/>
  <c r="AX78154" i="6"/>
  <c r="AW78154" i="6"/>
  <c r="AX78153" i="6"/>
  <c r="AW78153" i="6"/>
  <c r="AX78152" i="6"/>
  <c r="AW78152" i="6"/>
  <c r="AX78151" i="6"/>
  <c r="AW78151" i="6"/>
  <c r="AX78150" i="6"/>
  <c r="AW78150" i="6"/>
  <c r="AX78149" i="6"/>
  <c r="AW78149" i="6"/>
  <c r="AX78148" i="6"/>
  <c r="AW78148" i="6"/>
  <c r="AX78147" i="6"/>
  <c r="AW78147" i="6"/>
  <c r="AX78146" i="6"/>
  <c r="AW78146" i="6"/>
  <c r="AX78145" i="6"/>
  <c r="AW78145" i="6"/>
  <c r="AX78144" i="6"/>
  <c r="AW78144" i="6"/>
  <c r="AX78143" i="6"/>
  <c r="AW78143" i="6"/>
  <c r="AX78142" i="6"/>
  <c r="AW78142" i="6"/>
  <c r="AX78141" i="6"/>
  <c r="AW78141" i="6"/>
  <c r="AX78140" i="6"/>
  <c r="AW78140" i="6"/>
  <c r="AX78139" i="6"/>
  <c r="AW78139" i="6"/>
  <c r="AX78138" i="6"/>
  <c r="AW78138" i="6"/>
  <c r="AX78137" i="6"/>
  <c r="AW78137" i="6"/>
  <c r="AX78136" i="6"/>
  <c r="AW78136" i="6"/>
  <c r="AX78135" i="6"/>
  <c r="AW78135" i="6"/>
  <c r="AX78134" i="6"/>
  <c r="AW78134" i="6"/>
  <c r="AX78133" i="6"/>
  <c r="AW78133" i="6"/>
  <c r="AX78132" i="6"/>
  <c r="AW78132" i="6"/>
  <c r="AX78131" i="6"/>
  <c r="AW78131" i="6"/>
  <c r="AX78130" i="6"/>
  <c r="AW78130" i="6"/>
  <c r="AX78129" i="6"/>
  <c r="AW78129" i="6"/>
  <c r="AX78128" i="6"/>
  <c r="AW78128" i="6"/>
  <c r="AX78127" i="6"/>
  <c r="AW78127" i="6"/>
  <c r="AX78126" i="6"/>
  <c r="AW78126" i="6"/>
  <c r="AX78125" i="6"/>
  <c r="AW78125" i="6"/>
  <c r="AX78124" i="6"/>
  <c r="AW78124" i="6"/>
  <c r="AX78123" i="6"/>
  <c r="AW78123" i="6"/>
  <c r="AX78122" i="6"/>
  <c r="AW78122" i="6"/>
  <c r="AX78121" i="6"/>
  <c r="AW78121" i="6"/>
  <c r="AX78120" i="6"/>
  <c r="AW78120" i="6"/>
  <c r="AX78119" i="6"/>
  <c r="AW78119" i="6"/>
  <c r="AX78118" i="6"/>
  <c r="AW78118" i="6"/>
  <c r="AX78117" i="6"/>
  <c r="AW78117" i="6"/>
  <c r="AX78116" i="6"/>
  <c r="AW78116" i="6"/>
  <c r="AX78115" i="6"/>
  <c r="AW78115" i="6"/>
  <c r="AX78114" i="6"/>
  <c r="AW78114" i="6"/>
  <c r="AX78113" i="6"/>
  <c r="AW78113" i="6"/>
  <c r="AX78112" i="6"/>
  <c r="AW78112" i="6"/>
  <c r="AX78111" i="6"/>
  <c r="AW78111" i="6"/>
  <c r="AX78110" i="6"/>
  <c r="AW78110" i="6"/>
  <c r="AX78109" i="6"/>
  <c r="AW78109" i="6"/>
  <c r="AX78108" i="6"/>
  <c r="AW78108" i="6"/>
  <c r="AX78107" i="6"/>
  <c r="AW78107" i="6"/>
  <c r="AX78106" i="6"/>
  <c r="AW78106" i="6"/>
  <c r="AX78105" i="6"/>
  <c r="AW78105" i="6"/>
  <c r="AX78104" i="6"/>
  <c r="AW78104" i="6"/>
  <c r="AX78103" i="6"/>
  <c r="AW78103" i="6"/>
  <c r="AX78102" i="6"/>
  <c r="AW78102" i="6"/>
  <c r="AX78101" i="6"/>
  <c r="AW78101" i="6"/>
  <c r="AX78100" i="6"/>
  <c r="AW78100" i="6"/>
  <c r="AX78099" i="6"/>
  <c r="AW78099" i="6"/>
  <c r="AX78098" i="6"/>
  <c r="AW78098" i="6"/>
  <c r="AX78097" i="6"/>
  <c r="AW78097" i="6"/>
  <c r="AX78096" i="6"/>
  <c r="AW78096" i="6"/>
  <c r="AX78095" i="6"/>
  <c r="AW78095" i="6"/>
  <c r="AX78094" i="6"/>
  <c r="AW78094" i="6"/>
  <c r="AX78093" i="6"/>
  <c r="AW78093" i="6"/>
  <c r="AX78092" i="6"/>
  <c r="AW78092" i="6"/>
  <c r="AX78091" i="6"/>
  <c r="AW78091" i="6"/>
  <c r="AX78090" i="6"/>
  <c r="AW78090" i="6"/>
  <c r="AX78089" i="6"/>
  <c r="AW78089" i="6"/>
  <c r="AX78088" i="6"/>
  <c r="AW78088" i="6"/>
  <c r="AX78087" i="6"/>
  <c r="AW78087" i="6"/>
  <c r="AX78086" i="6"/>
  <c r="AW78086" i="6"/>
  <c r="AX78085" i="6"/>
  <c r="AW78085" i="6"/>
  <c r="AX78084" i="6"/>
  <c r="AW78084" i="6"/>
  <c r="AX78083" i="6"/>
  <c r="AW78083" i="6"/>
  <c r="AX78082" i="6"/>
  <c r="AW78082" i="6"/>
  <c r="AX78081" i="6"/>
  <c r="AW78081" i="6"/>
  <c r="AX78080" i="6"/>
  <c r="AW78080" i="6"/>
  <c r="AX78079" i="6"/>
  <c r="AW78079" i="6"/>
  <c r="AX78078" i="6"/>
  <c r="AW78078" i="6"/>
  <c r="AX78077" i="6"/>
  <c r="AW78077" i="6"/>
  <c r="AX78076" i="6"/>
  <c r="AW78076" i="6"/>
  <c r="AX78075" i="6"/>
  <c r="AW78075" i="6"/>
  <c r="AX78074" i="6"/>
  <c r="AW78074" i="6"/>
  <c r="AX78073" i="6"/>
  <c r="AW78073" i="6"/>
  <c r="AX78072" i="6"/>
  <c r="AW78072" i="6"/>
  <c r="AX78071" i="6"/>
  <c r="AW78071" i="6"/>
  <c r="AX78070" i="6"/>
  <c r="AW78070" i="6"/>
  <c r="AX78069" i="6"/>
  <c r="AW78069" i="6"/>
  <c r="AX78068" i="6"/>
  <c r="AW78068" i="6"/>
  <c r="AX78067" i="6"/>
  <c r="AW78067" i="6"/>
  <c r="AX78066" i="6"/>
  <c r="AW78066" i="6"/>
  <c r="AX78065" i="6"/>
  <c r="AW78065" i="6"/>
  <c r="AX78064" i="6"/>
  <c r="AW78064" i="6"/>
  <c r="AX78063" i="6"/>
  <c r="AW78063" i="6"/>
  <c r="AX78062" i="6"/>
  <c r="AW78062" i="6"/>
  <c r="AX78061" i="6"/>
  <c r="AW78061" i="6"/>
  <c r="AX78060" i="6"/>
  <c r="AW78060" i="6"/>
  <c r="AX78059" i="6"/>
  <c r="AW78059" i="6"/>
  <c r="AX78058" i="6"/>
  <c r="AW78058" i="6"/>
  <c r="AX78057" i="6"/>
  <c r="AW78057" i="6"/>
  <c r="AX78056" i="6"/>
  <c r="AW78056" i="6"/>
  <c r="AX78055" i="6"/>
  <c r="AW78055" i="6"/>
  <c r="AX78054" i="6"/>
  <c r="AW78054" i="6"/>
  <c r="AX78053" i="6"/>
  <c r="AW78053" i="6"/>
  <c r="AX78052" i="6"/>
  <c r="AW78052" i="6"/>
  <c r="AX78051" i="6"/>
  <c r="AW78051" i="6"/>
  <c r="AX78050" i="6"/>
  <c r="AW78050" i="6"/>
  <c r="AX78049" i="6"/>
  <c r="AW78049" i="6"/>
  <c r="AX78048" i="6"/>
  <c r="AW78048" i="6"/>
  <c r="AX78047" i="6"/>
  <c r="AW78047" i="6"/>
  <c r="AX78046" i="6"/>
  <c r="AW78046" i="6"/>
  <c r="AX78045" i="6"/>
  <c r="AW78045" i="6"/>
  <c r="AX78044" i="6"/>
  <c r="AW78044" i="6"/>
  <c r="AX78043" i="6"/>
  <c r="AW78043" i="6"/>
  <c r="AX78042" i="6"/>
  <c r="AW78042" i="6"/>
  <c r="AX78041" i="6"/>
  <c r="AW78041" i="6"/>
  <c r="AX78040" i="6"/>
  <c r="AW78040" i="6"/>
  <c r="AX78039" i="6"/>
  <c r="AW78039" i="6"/>
  <c r="AX78038" i="6"/>
  <c r="AW78038" i="6"/>
  <c r="AX78037" i="6"/>
  <c r="AW78037" i="6"/>
  <c r="AX78036" i="6"/>
  <c r="AW78036" i="6"/>
  <c r="AX78035" i="6"/>
  <c r="AW78035" i="6"/>
  <c r="AX78034" i="6"/>
  <c r="AW78034" i="6"/>
  <c r="AX78033" i="6"/>
  <c r="AW78033" i="6"/>
  <c r="AX78032" i="6"/>
  <c r="AW78032" i="6"/>
  <c r="AX78031" i="6"/>
  <c r="AW78031" i="6"/>
  <c r="AX78030" i="6"/>
  <c r="AW78030" i="6"/>
  <c r="AX78029" i="6"/>
  <c r="AW78029" i="6"/>
  <c r="AX78028" i="6"/>
  <c r="AW78028" i="6"/>
  <c r="AX78027" i="6"/>
  <c r="AW78027" i="6"/>
  <c r="AX78026" i="6"/>
  <c r="AW78026" i="6"/>
  <c r="AX78025" i="6"/>
  <c r="AW78025" i="6"/>
  <c r="AX78024" i="6"/>
  <c r="AW78024" i="6"/>
  <c r="AX78023" i="6"/>
  <c r="AW78023" i="6"/>
  <c r="AX78022" i="6"/>
  <c r="AW78022" i="6"/>
  <c r="AX78021" i="6"/>
  <c r="AW78021" i="6"/>
  <c r="AX78020" i="6"/>
  <c r="AW78020" i="6"/>
  <c r="AX78019" i="6"/>
  <c r="AW78019" i="6"/>
  <c r="AX78018" i="6"/>
  <c r="AW78018" i="6"/>
  <c r="AX78017" i="6"/>
  <c r="AW78017" i="6"/>
  <c r="AX78016" i="6"/>
  <c r="AW78016" i="6"/>
  <c r="AX78015" i="6"/>
  <c r="AW78015" i="6"/>
  <c r="AX78014" i="6"/>
  <c r="AW78014" i="6"/>
  <c r="AY78014" i="6" s="1"/>
  <c r="AX78013" i="6"/>
  <c r="AW78013" i="6"/>
  <c r="AX78012" i="6"/>
  <c r="AW78012" i="6"/>
  <c r="AX78011" i="6"/>
  <c r="AW78011" i="6"/>
  <c r="AX78010" i="6"/>
  <c r="AW78010" i="6"/>
  <c r="AX78009" i="6"/>
  <c r="AW78009" i="6"/>
  <c r="AX78008" i="6"/>
  <c r="AW78008" i="6"/>
  <c r="AX78007" i="6"/>
  <c r="AW78007" i="6"/>
  <c r="AX78006" i="6"/>
  <c r="AW78006" i="6"/>
  <c r="AX78005" i="6"/>
  <c r="AW78005" i="6"/>
  <c r="AX78004" i="6"/>
  <c r="AW78004" i="6"/>
  <c r="AX78003" i="6"/>
  <c r="AW78003" i="6"/>
  <c r="AX78002" i="6"/>
  <c r="AW78002" i="6"/>
  <c r="AX78001" i="6"/>
  <c r="AW78001" i="6"/>
  <c r="AX78000" i="6"/>
  <c r="AW78000" i="6"/>
  <c r="AX77999" i="6"/>
  <c r="AW77999" i="6"/>
  <c r="AX77998" i="6"/>
  <c r="AW77998" i="6"/>
  <c r="AY77998" i="6" s="1"/>
  <c r="AX77997" i="6"/>
  <c r="AW77997" i="6"/>
  <c r="AX77996" i="6"/>
  <c r="AW77996" i="6"/>
  <c r="AX77995" i="6"/>
  <c r="AW77995" i="6"/>
  <c r="AX77994" i="6"/>
  <c r="AW77994" i="6"/>
  <c r="AY77994" i="6" s="1"/>
  <c r="AX77993" i="6"/>
  <c r="AW77993" i="6"/>
  <c r="AX77992" i="6"/>
  <c r="AW77992" i="6"/>
  <c r="AX77991" i="6"/>
  <c r="AW77991" i="6"/>
  <c r="AX77990" i="6"/>
  <c r="AW77990" i="6"/>
  <c r="AY77990" i="6" s="1"/>
  <c r="AX77989" i="6"/>
  <c r="AW77989" i="6"/>
  <c r="AX77988" i="6"/>
  <c r="AW77988" i="6"/>
  <c r="AX77987" i="6"/>
  <c r="AW77987" i="6"/>
  <c r="AX77986" i="6"/>
  <c r="AW77986" i="6"/>
  <c r="AY77986" i="6" s="1"/>
  <c r="AX77985" i="6"/>
  <c r="AW77985" i="6"/>
  <c r="AX77984" i="6"/>
  <c r="AW77984" i="6"/>
  <c r="AX77983" i="6"/>
  <c r="AW77983" i="6"/>
  <c r="AX77982" i="6"/>
  <c r="AW77982" i="6"/>
  <c r="AX77981" i="6"/>
  <c r="AW77981" i="6"/>
  <c r="AX77980" i="6"/>
  <c r="AW77980" i="6"/>
  <c r="AX77979" i="6"/>
  <c r="AW77979" i="6"/>
  <c r="AX77978" i="6"/>
  <c r="AW77978" i="6"/>
  <c r="AX77977" i="6"/>
  <c r="AW77977" i="6"/>
  <c r="AX77976" i="6"/>
  <c r="AW77976" i="6"/>
  <c r="AX77975" i="6"/>
  <c r="AW77975" i="6"/>
  <c r="AX77974" i="6"/>
  <c r="AW77974" i="6"/>
  <c r="AX77973" i="6"/>
  <c r="AW77973" i="6"/>
  <c r="AX77972" i="6"/>
  <c r="AW77972" i="6"/>
  <c r="AX77971" i="6"/>
  <c r="AW77971" i="6"/>
  <c r="AX77970" i="6"/>
  <c r="AW77970" i="6"/>
  <c r="AY77970" i="6" s="1"/>
  <c r="AX77969" i="6"/>
  <c r="AW77969" i="6"/>
  <c r="AX77968" i="6"/>
  <c r="AW77968" i="6"/>
  <c r="AX77967" i="6"/>
  <c r="AW77967" i="6"/>
  <c r="AX77966" i="6"/>
  <c r="AW77966" i="6"/>
  <c r="AX77965" i="6"/>
  <c r="AW77965" i="6"/>
  <c r="AX77964" i="6"/>
  <c r="AW77964" i="6"/>
  <c r="AX77963" i="6"/>
  <c r="AW77963" i="6"/>
  <c r="AX77962" i="6"/>
  <c r="AW77962" i="6"/>
  <c r="AX77961" i="6"/>
  <c r="AW77961" i="6"/>
  <c r="AX77960" i="6"/>
  <c r="AW77960" i="6"/>
  <c r="AX77959" i="6"/>
  <c r="AW77959" i="6"/>
  <c r="AX77958" i="6"/>
  <c r="AW77958" i="6"/>
  <c r="AX77957" i="6"/>
  <c r="AW77957" i="6"/>
  <c r="AX77956" i="6"/>
  <c r="AW77956" i="6"/>
  <c r="AX77955" i="6"/>
  <c r="AW77955" i="6"/>
  <c r="AX77954" i="6"/>
  <c r="AW77954" i="6"/>
  <c r="AX77953" i="6"/>
  <c r="AW77953" i="6"/>
  <c r="AX77952" i="6"/>
  <c r="AW77952" i="6"/>
  <c r="AX77951" i="6"/>
  <c r="AW77951" i="6"/>
  <c r="AX77950" i="6"/>
  <c r="AW77950" i="6"/>
  <c r="AX77949" i="6"/>
  <c r="AW77949" i="6"/>
  <c r="AX77948" i="6"/>
  <c r="AW77948" i="6"/>
  <c r="AX77947" i="6"/>
  <c r="AW77947" i="6"/>
  <c r="AX77946" i="6"/>
  <c r="AW77946" i="6"/>
  <c r="AX77945" i="6"/>
  <c r="AW77945" i="6"/>
  <c r="AX77944" i="6"/>
  <c r="AW77944" i="6"/>
  <c r="AX77943" i="6"/>
  <c r="AW77943" i="6"/>
  <c r="AX77942" i="6"/>
  <c r="AW77942" i="6"/>
  <c r="AX77941" i="6"/>
  <c r="AW77941" i="6"/>
  <c r="AX77940" i="6"/>
  <c r="AW77940" i="6"/>
  <c r="AX77939" i="6"/>
  <c r="AW77939" i="6"/>
  <c r="AX77938" i="6"/>
  <c r="AW77938" i="6"/>
  <c r="AX77937" i="6"/>
  <c r="AW77937" i="6"/>
  <c r="AX77936" i="6"/>
  <c r="AW77936" i="6"/>
  <c r="AX77935" i="6"/>
  <c r="AW77935" i="6"/>
  <c r="AX77934" i="6"/>
  <c r="AW77934" i="6"/>
  <c r="AX77933" i="6"/>
  <c r="AW77933" i="6"/>
  <c r="AX77932" i="6"/>
  <c r="AW77932" i="6"/>
  <c r="AX77931" i="6"/>
  <c r="AW77931" i="6"/>
  <c r="AX77930" i="6"/>
  <c r="AW77930" i="6"/>
  <c r="AX77929" i="6"/>
  <c r="AW77929" i="6"/>
  <c r="AX77928" i="6"/>
  <c r="AW77928" i="6"/>
  <c r="AX77927" i="6"/>
  <c r="AW77927" i="6"/>
  <c r="AX77926" i="6"/>
  <c r="AW77926" i="6"/>
  <c r="AX77925" i="6"/>
  <c r="AW77925" i="6"/>
  <c r="AX77924" i="6"/>
  <c r="AW77924" i="6"/>
  <c r="AX77923" i="6"/>
  <c r="AW77923" i="6"/>
  <c r="AX77922" i="6"/>
  <c r="AW77922" i="6"/>
  <c r="AX77921" i="6"/>
  <c r="AW77921" i="6"/>
  <c r="AX77920" i="6"/>
  <c r="AW77920" i="6"/>
  <c r="AX77919" i="6"/>
  <c r="AW77919" i="6"/>
  <c r="AX77918" i="6"/>
  <c r="AW77918" i="6"/>
  <c r="AX77917" i="6"/>
  <c r="AW77917" i="6"/>
  <c r="AX77916" i="6"/>
  <c r="AW77916" i="6"/>
  <c r="AX77915" i="6"/>
  <c r="AW77915" i="6"/>
  <c r="AX77914" i="6"/>
  <c r="AW77914" i="6"/>
  <c r="AX77913" i="6"/>
  <c r="AW77913" i="6"/>
  <c r="AX77912" i="6"/>
  <c r="AW77912" i="6"/>
  <c r="AX77911" i="6"/>
  <c r="AW77911" i="6"/>
  <c r="AX77910" i="6"/>
  <c r="AW77910" i="6"/>
  <c r="AX77909" i="6"/>
  <c r="AW77909" i="6"/>
  <c r="AX77908" i="6"/>
  <c r="AW77908" i="6"/>
  <c r="AX77907" i="6"/>
  <c r="AW77907" i="6"/>
  <c r="AX77906" i="6"/>
  <c r="AW77906" i="6"/>
  <c r="AX77905" i="6"/>
  <c r="AW77905" i="6"/>
  <c r="AX77904" i="6"/>
  <c r="AW77904" i="6"/>
  <c r="AX77903" i="6"/>
  <c r="AW77903" i="6"/>
  <c r="AX77902" i="6"/>
  <c r="AW77902" i="6"/>
  <c r="AX77901" i="6"/>
  <c r="AW77901" i="6"/>
  <c r="AX77900" i="6"/>
  <c r="AW77900" i="6"/>
  <c r="AX77899" i="6"/>
  <c r="AW77899" i="6"/>
  <c r="AX77898" i="6"/>
  <c r="AW77898" i="6"/>
  <c r="AX77897" i="6"/>
  <c r="AW77897" i="6"/>
  <c r="AX77896" i="6"/>
  <c r="AW77896" i="6"/>
  <c r="AX77895" i="6"/>
  <c r="AW77895" i="6"/>
  <c r="AX77894" i="6"/>
  <c r="AW77894" i="6"/>
  <c r="AX77893" i="6"/>
  <c r="AW77893" i="6"/>
  <c r="AX77892" i="6"/>
  <c r="AW77892" i="6"/>
  <c r="AX77891" i="6"/>
  <c r="AW77891" i="6"/>
  <c r="AX77890" i="6"/>
  <c r="AW77890" i="6"/>
  <c r="AX77889" i="6"/>
  <c r="AW77889" i="6"/>
  <c r="AX77888" i="6"/>
  <c r="AW77888" i="6"/>
  <c r="AX77887" i="6"/>
  <c r="AW77887" i="6"/>
  <c r="AX77886" i="6"/>
  <c r="AW77886" i="6"/>
  <c r="AX77885" i="6"/>
  <c r="AW77885" i="6"/>
  <c r="AX77884" i="6"/>
  <c r="AW77884" i="6"/>
  <c r="AX77883" i="6"/>
  <c r="AW77883" i="6"/>
  <c r="AX77882" i="6"/>
  <c r="AW77882" i="6"/>
  <c r="AX77881" i="6"/>
  <c r="AW77881" i="6"/>
  <c r="AX77880" i="6"/>
  <c r="AW77880" i="6"/>
  <c r="AX77879" i="6"/>
  <c r="AW77879" i="6"/>
  <c r="AX77878" i="6"/>
  <c r="AW77878" i="6"/>
  <c r="AX77877" i="6"/>
  <c r="AW77877" i="6"/>
  <c r="AX77876" i="6"/>
  <c r="AW77876" i="6"/>
  <c r="AX77875" i="6"/>
  <c r="AW77875" i="6"/>
  <c r="AX77874" i="6"/>
  <c r="AW77874" i="6"/>
  <c r="AX77873" i="6"/>
  <c r="AW77873" i="6"/>
  <c r="AX77872" i="6"/>
  <c r="AW77872" i="6"/>
  <c r="AX77871" i="6"/>
  <c r="AW77871" i="6"/>
  <c r="AX77870" i="6"/>
  <c r="AW77870" i="6"/>
  <c r="AX77869" i="6"/>
  <c r="AW77869" i="6"/>
  <c r="AX77868" i="6"/>
  <c r="AW77868" i="6"/>
  <c r="AX77867" i="6"/>
  <c r="AW77867" i="6"/>
  <c r="AX77866" i="6"/>
  <c r="AW77866" i="6"/>
  <c r="AX77865" i="6"/>
  <c r="AW77865" i="6"/>
  <c r="AX77864" i="6"/>
  <c r="AW77864" i="6"/>
  <c r="AX77863" i="6"/>
  <c r="AW77863" i="6"/>
  <c r="AX77862" i="6"/>
  <c r="AW77862" i="6"/>
  <c r="AX77861" i="6"/>
  <c r="AW77861" i="6"/>
  <c r="AX77860" i="6"/>
  <c r="AW77860" i="6"/>
  <c r="AX77859" i="6"/>
  <c r="AW77859" i="6"/>
  <c r="AX77858" i="6"/>
  <c r="AW77858" i="6"/>
  <c r="AX77857" i="6"/>
  <c r="AW77857" i="6"/>
  <c r="AX77856" i="6"/>
  <c r="AW77856" i="6"/>
  <c r="AX77855" i="6"/>
  <c r="AW77855" i="6"/>
  <c r="AX77854" i="6"/>
  <c r="AW77854" i="6"/>
  <c r="AX77853" i="6"/>
  <c r="AW77853" i="6"/>
  <c r="AX77852" i="6"/>
  <c r="AW77852" i="6"/>
  <c r="AX77851" i="6"/>
  <c r="AW77851" i="6"/>
  <c r="AX77850" i="6"/>
  <c r="AW77850" i="6"/>
  <c r="AX77849" i="6"/>
  <c r="AW77849" i="6"/>
  <c r="AX77848" i="6"/>
  <c r="AW77848" i="6"/>
  <c r="AX77847" i="6"/>
  <c r="AW77847" i="6"/>
  <c r="AX77846" i="6"/>
  <c r="AW77846" i="6"/>
  <c r="AX77845" i="6"/>
  <c r="AW77845" i="6"/>
  <c r="AX77844" i="6"/>
  <c r="AW77844" i="6"/>
  <c r="AX77843" i="6"/>
  <c r="AW77843" i="6"/>
  <c r="AX77842" i="6"/>
  <c r="AW77842" i="6"/>
  <c r="AX77841" i="6"/>
  <c r="AW77841" i="6"/>
  <c r="AX77840" i="6"/>
  <c r="AW77840" i="6"/>
  <c r="AX77839" i="6"/>
  <c r="AW77839" i="6"/>
  <c r="AX77838" i="6"/>
  <c r="AW77838" i="6"/>
  <c r="AX77837" i="6"/>
  <c r="AW77837" i="6"/>
  <c r="AX77836" i="6"/>
  <c r="AW77836" i="6"/>
  <c r="AX77835" i="6"/>
  <c r="AW77835" i="6"/>
  <c r="AX77834" i="6"/>
  <c r="AW77834" i="6"/>
  <c r="AX77833" i="6"/>
  <c r="AW77833" i="6"/>
  <c r="AX77832" i="6"/>
  <c r="AW77832" i="6"/>
  <c r="AX77831" i="6"/>
  <c r="AW77831" i="6"/>
  <c r="AX77830" i="6"/>
  <c r="AW77830" i="6"/>
  <c r="AX77829" i="6"/>
  <c r="AW77829" i="6"/>
  <c r="AX77828" i="6"/>
  <c r="AW77828" i="6"/>
  <c r="AX77827" i="6"/>
  <c r="AW77827" i="6"/>
  <c r="AX77826" i="6"/>
  <c r="AW77826" i="6"/>
  <c r="AX77825" i="6"/>
  <c r="AW77825" i="6"/>
  <c r="AX77824" i="6"/>
  <c r="AW77824" i="6"/>
  <c r="AX77823" i="6"/>
  <c r="AW77823" i="6"/>
  <c r="AX77822" i="6"/>
  <c r="AW77822" i="6"/>
  <c r="AX77821" i="6"/>
  <c r="AW77821" i="6"/>
  <c r="AX77820" i="6"/>
  <c r="AW77820" i="6"/>
  <c r="AX77819" i="6"/>
  <c r="AW77819" i="6"/>
  <c r="AX77818" i="6"/>
  <c r="AW77818" i="6"/>
  <c r="AX77817" i="6"/>
  <c r="AW77817" i="6"/>
  <c r="AX77816" i="6"/>
  <c r="AW77816" i="6"/>
  <c r="AX77815" i="6"/>
  <c r="AW77815" i="6"/>
  <c r="AX77814" i="6"/>
  <c r="AW77814" i="6"/>
  <c r="AX77813" i="6"/>
  <c r="AW77813" i="6"/>
  <c r="AX77812" i="6"/>
  <c r="AW77812" i="6"/>
  <c r="AX77811" i="6"/>
  <c r="AW77811" i="6"/>
  <c r="AX77810" i="6"/>
  <c r="AW77810" i="6"/>
  <c r="AX77809" i="6"/>
  <c r="AW77809" i="6"/>
  <c r="AX77808" i="6"/>
  <c r="AW77808" i="6"/>
  <c r="AX77807" i="6"/>
  <c r="AW77807" i="6"/>
  <c r="AX77806" i="6"/>
  <c r="AW77806" i="6"/>
  <c r="AX77805" i="6"/>
  <c r="AW77805" i="6"/>
  <c r="AX77804" i="6"/>
  <c r="AW77804" i="6"/>
  <c r="AX77803" i="6"/>
  <c r="AW77803" i="6"/>
  <c r="AX77802" i="6"/>
  <c r="AW77802" i="6"/>
  <c r="AX77801" i="6"/>
  <c r="AW77801" i="6"/>
  <c r="AX77800" i="6"/>
  <c r="AW77800" i="6"/>
  <c r="AX77799" i="6"/>
  <c r="AW77799" i="6"/>
  <c r="AX77798" i="6"/>
  <c r="AW77798" i="6"/>
  <c r="AX77797" i="6"/>
  <c r="AW77797" i="6"/>
  <c r="AX77796" i="6"/>
  <c r="AW77796" i="6"/>
  <c r="AX77795" i="6"/>
  <c r="AW77795" i="6"/>
  <c r="AX77794" i="6"/>
  <c r="AW77794" i="6"/>
  <c r="AX77793" i="6"/>
  <c r="AW77793" i="6"/>
  <c r="AX77792" i="6"/>
  <c r="AW77792" i="6"/>
  <c r="AX77791" i="6"/>
  <c r="AW77791" i="6"/>
  <c r="AX77790" i="6"/>
  <c r="AW77790" i="6"/>
  <c r="AX77789" i="6"/>
  <c r="AW77789" i="6"/>
  <c r="AX77788" i="6"/>
  <c r="AW77788" i="6"/>
  <c r="AX77787" i="6"/>
  <c r="AW77787" i="6"/>
  <c r="AX77786" i="6"/>
  <c r="AW77786" i="6"/>
  <c r="AX77785" i="6"/>
  <c r="AW77785" i="6"/>
  <c r="AX77784" i="6"/>
  <c r="AW77784" i="6"/>
  <c r="AX77783" i="6"/>
  <c r="AW77783" i="6"/>
  <c r="AX77782" i="6"/>
  <c r="AW77782" i="6"/>
  <c r="AX77781" i="6"/>
  <c r="AW77781" i="6"/>
  <c r="AX77780" i="6"/>
  <c r="AW77780" i="6"/>
  <c r="AX77779" i="6"/>
  <c r="AW77779" i="6"/>
  <c r="AX77778" i="6"/>
  <c r="AW77778" i="6"/>
  <c r="AX77777" i="6"/>
  <c r="AW77777" i="6"/>
  <c r="AX77776" i="6"/>
  <c r="AW77776" i="6"/>
  <c r="AX77775" i="6"/>
  <c r="AW77775" i="6"/>
  <c r="AX77774" i="6"/>
  <c r="AW77774" i="6"/>
  <c r="AX77773" i="6"/>
  <c r="AW77773" i="6"/>
  <c r="AX77772" i="6"/>
  <c r="AW77772" i="6"/>
  <c r="AX77771" i="6"/>
  <c r="AW77771" i="6"/>
  <c r="AX77770" i="6"/>
  <c r="AW77770" i="6"/>
  <c r="AX77769" i="6"/>
  <c r="AW77769" i="6"/>
  <c r="AX77768" i="6"/>
  <c r="AW77768" i="6"/>
  <c r="AX77767" i="6"/>
  <c r="AW77767" i="6"/>
  <c r="AX77766" i="6"/>
  <c r="AW77766" i="6"/>
  <c r="AX77765" i="6"/>
  <c r="AW77765" i="6"/>
  <c r="AX77764" i="6"/>
  <c r="AW77764" i="6"/>
  <c r="AX77763" i="6"/>
  <c r="AW77763" i="6"/>
  <c r="AX77762" i="6"/>
  <c r="AW77762" i="6"/>
  <c r="AX77761" i="6"/>
  <c r="AW77761" i="6"/>
  <c r="AX77760" i="6"/>
  <c r="AW77760" i="6"/>
  <c r="AX77759" i="6"/>
  <c r="AW77759" i="6"/>
  <c r="AX77758" i="6"/>
  <c r="AW77758" i="6"/>
  <c r="AX77757" i="6"/>
  <c r="AW77757" i="6"/>
  <c r="AX77756" i="6"/>
  <c r="AW77756" i="6"/>
  <c r="AX77755" i="6"/>
  <c r="AW77755" i="6"/>
  <c r="AX77754" i="6"/>
  <c r="AW77754" i="6"/>
  <c r="AX77753" i="6"/>
  <c r="AW77753" i="6"/>
  <c r="AX77752" i="6"/>
  <c r="AW77752" i="6"/>
  <c r="AX77751" i="6"/>
  <c r="AW77751" i="6"/>
  <c r="AX77750" i="6"/>
  <c r="AW77750" i="6"/>
  <c r="AX77749" i="6"/>
  <c r="AW77749" i="6"/>
  <c r="AX77748" i="6"/>
  <c r="AW77748" i="6"/>
  <c r="AX77747" i="6"/>
  <c r="AW77747" i="6"/>
  <c r="AX77746" i="6"/>
  <c r="AW77746" i="6"/>
  <c r="AX77745" i="6"/>
  <c r="AW77745" i="6"/>
  <c r="AX77744" i="6"/>
  <c r="AW77744" i="6"/>
  <c r="AX77743" i="6"/>
  <c r="AW77743" i="6"/>
  <c r="AX77742" i="6"/>
  <c r="AW77742" i="6"/>
  <c r="AX77741" i="6"/>
  <c r="AW77741" i="6"/>
  <c r="AX77740" i="6"/>
  <c r="AW77740" i="6"/>
  <c r="AX77739" i="6"/>
  <c r="AW77739" i="6"/>
  <c r="AX77738" i="6"/>
  <c r="AW77738" i="6"/>
  <c r="AX77737" i="6"/>
  <c r="AW77737" i="6"/>
  <c r="AX77736" i="6"/>
  <c r="AW77736" i="6"/>
  <c r="AX77735" i="6"/>
  <c r="AW77735" i="6"/>
  <c r="AX77734" i="6"/>
  <c r="AW77734" i="6"/>
  <c r="AX77733" i="6"/>
  <c r="AW77733" i="6"/>
  <c r="AX77732" i="6"/>
  <c r="AW77732" i="6"/>
  <c r="AX77731" i="6"/>
  <c r="AW77731" i="6"/>
  <c r="AX77730" i="6"/>
  <c r="AW77730" i="6"/>
  <c r="AX77729" i="6"/>
  <c r="AW77729" i="6"/>
  <c r="AX77728" i="6"/>
  <c r="AW77728" i="6"/>
  <c r="AX77727" i="6"/>
  <c r="AW77727" i="6"/>
  <c r="AX77726" i="6"/>
  <c r="AW77726" i="6"/>
  <c r="AX77725" i="6"/>
  <c r="AW77725" i="6"/>
  <c r="AX77724" i="6"/>
  <c r="AW77724" i="6"/>
  <c r="AX77723" i="6"/>
  <c r="AW77723" i="6"/>
  <c r="AX77722" i="6"/>
  <c r="AW77722" i="6"/>
  <c r="AX77721" i="6"/>
  <c r="AW77721" i="6"/>
  <c r="AX77720" i="6"/>
  <c r="AW77720" i="6"/>
  <c r="AX77719" i="6"/>
  <c r="AW77719" i="6"/>
  <c r="AX77718" i="6"/>
  <c r="AW77718" i="6"/>
  <c r="AX77717" i="6"/>
  <c r="AW77717" i="6"/>
  <c r="AX77716" i="6"/>
  <c r="AW77716" i="6"/>
  <c r="AX77715" i="6"/>
  <c r="AW77715" i="6"/>
  <c r="AX77714" i="6"/>
  <c r="AW77714" i="6"/>
  <c r="AX77713" i="6"/>
  <c r="AW77713" i="6"/>
  <c r="AX77712" i="6"/>
  <c r="AW77712" i="6"/>
  <c r="AX77711" i="6"/>
  <c r="AW77711" i="6"/>
  <c r="AX77710" i="6"/>
  <c r="AW77710" i="6"/>
  <c r="AX77709" i="6"/>
  <c r="AW77709" i="6"/>
  <c r="AX77708" i="6"/>
  <c r="AW77708" i="6"/>
  <c r="AX77707" i="6"/>
  <c r="AW77707" i="6"/>
  <c r="AX77706" i="6"/>
  <c r="AW77706" i="6"/>
  <c r="AX77705" i="6"/>
  <c r="AW77705" i="6"/>
  <c r="AX77704" i="6"/>
  <c r="AW77704" i="6"/>
  <c r="AX77703" i="6"/>
  <c r="AW77703" i="6"/>
  <c r="AX77702" i="6"/>
  <c r="AW77702" i="6"/>
  <c r="AX77701" i="6"/>
  <c r="AW77701" i="6"/>
  <c r="AX77700" i="6"/>
  <c r="AW77700" i="6"/>
  <c r="AX77699" i="6"/>
  <c r="AW77699" i="6"/>
  <c r="AX77698" i="6"/>
  <c r="AW77698" i="6"/>
  <c r="AX77697" i="6"/>
  <c r="AW77697" i="6"/>
  <c r="AX77696" i="6"/>
  <c r="AW77696" i="6"/>
  <c r="AX77695" i="6"/>
  <c r="AW77695" i="6"/>
  <c r="AX77694" i="6"/>
  <c r="AW77694" i="6"/>
  <c r="AX77693" i="6"/>
  <c r="AW77693" i="6"/>
  <c r="AX77692" i="6"/>
  <c r="AW77692" i="6"/>
  <c r="AX77691" i="6"/>
  <c r="AW77691" i="6"/>
  <c r="AX77690" i="6"/>
  <c r="AW77690" i="6"/>
  <c r="AX77689" i="6"/>
  <c r="AW77689" i="6"/>
  <c r="AX77688" i="6"/>
  <c r="AW77688" i="6"/>
  <c r="AX77687" i="6"/>
  <c r="AW77687" i="6"/>
  <c r="AX77686" i="6"/>
  <c r="AW77686" i="6"/>
  <c r="AX77685" i="6"/>
  <c r="AW77685" i="6"/>
  <c r="AX77684" i="6"/>
  <c r="AW77684" i="6"/>
  <c r="AX77683" i="6"/>
  <c r="AW77683" i="6"/>
  <c r="AX77682" i="6"/>
  <c r="AW77682" i="6"/>
  <c r="AX77681" i="6"/>
  <c r="AW77681" i="6"/>
  <c r="AX77680" i="6"/>
  <c r="AW77680" i="6"/>
  <c r="AX77679" i="6"/>
  <c r="AW77679" i="6"/>
  <c r="AX77678" i="6"/>
  <c r="AW77678" i="6"/>
  <c r="AX77677" i="6"/>
  <c r="AW77677" i="6"/>
  <c r="AX77676" i="6"/>
  <c r="AW77676" i="6"/>
  <c r="AX77675" i="6"/>
  <c r="AW77675" i="6"/>
  <c r="AX77674" i="6"/>
  <c r="AW77674" i="6"/>
  <c r="AX77673" i="6"/>
  <c r="AW77673" i="6"/>
  <c r="AX77672" i="6"/>
  <c r="AW77672" i="6"/>
  <c r="AX77671" i="6"/>
  <c r="AW77671" i="6"/>
  <c r="AX77670" i="6"/>
  <c r="AW77670" i="6"/>
  <c r="AX77669" i="6"/>
  <c r="AW77669" i="6"/>
  <c r="AX77668" i="6"/>
  <c r="AW77668" i="6"/>
  <c r="AX77667" i="6"/>
  <c r="AW77667" i="6"/>
  <c r="AX77666" i="6"/>
  <c r="AW77666" i="6"/>
  <c r="AX77665" i="6"/>
  <c r="AW77665" i="6"/>
  <c r="AX77664" i="6"/>
  <c r="AW77664" i="6"/>
  <c r="AX77663" i="6"/>
  <c r="AW77663" i="6"/>
  <c r="AX77662" i="6"/>
  <c r="AW77662" i="6"/>
  <c r="AX77661" i="6"/>
  <c r="AW77661" i="6"/>
  <c r="AX77660" i="6"/>
  <c r="AW77660" i="6"/>
  <c r="AX77659" i="6"/>
  <c r="AW77659" i="6"/>
  <c r="AX77658" i="6"/>
  <c r="AW77658" i="6"/>
  <c r="AX77657" i="6"/>
  <c r="AW77657" i="6"/>
  <c r="AX77656" i="6"/>
  <c r="AW77656" i="6"/>
  <c r="AX77655" i="6"/>
  <c r="AW77655" i="6"/>
  <c r="AX77654" i="6"/>
  <c r="AW77654" i="6"/>
  <c r="AX77653" i="6"/>
  <c r="AW77653" i="6"/>
  <c r="AX77652" i="6"/>
  <c r="AW77652" i="6"/>
  <c r="AX77651" i="6"/>
  <c r="AW77651" i="6"/>
  <c r="AX77650" i="6"/>
  <c r="AW77650" i="6"/>
  <c r="AX77649" i="6"/>
  <c r="AW77649" i="6"/>
  <c r="AX77648" i="6"/>
  <c r="AW77648" i="6"/>
  <c r="AX77647" i="6"/>
  <c r="AW77647" i="6"/>
  <c r="AX77646" i="6"/>
  <c r="AW77646" i="6"/>
  <c r="AX77645" i="6"/>
  <c r="AW77645" i="6"/>
  <c r="AX77644" i="6"/>
  <c r="AW77644" i="6"/>
  <c r="AX77643" i="6"/>
  <c r="AW77643" i="6"/>
  <c r="AX77642" i="6"/>
  <c r="AW77642" i="6"/>
  <c r="AX77641" i="6"/>
  <c r="AW77641" i="6"/>
  <c r="AX77640" i="6"/>
  <c r="AW77640" i="6"/>
  <c r="AX77639" i="6"/>
  <c r="AW77639" i="6"/>
  <c r="AX77638" i="6"/>
  <c r="AW77638" i="6"/>
  <c r="AX77637" i="6"/>
  <c r="AW77637" i="6"/>
  <c r="AX77636" i="6"/>
  <c r="AW77636" i="6"/>
  <c r="AX77635" i="6"/>
  <c r="AW77635" i="6"/>
  <c r="AX77634" i="6"/>
  <c r="AW77634" i="6"/>
  <c r="AX77633" i="6"/>
  <c r="AW77633" i="6"/>
  <c r="AX77632" i="6"/>
  <c r="AW77632" i="6"/>
  <c r="AX77631" i="6"/>
  <c r="AW77631" i="6"/>
  <c r="AX77630" i="6"/>
  <c r="AW77630" i="6"/>
  <c r="AX77629" i="6"/>
  <c r="AW77629" i="6"/>
  <c r="AX77628" i="6"/>
  <c r="AW77628" i="6"/>
  <c r="AX77627" i="6"/>
  <c r="AW77627" i="6"/>
  <c r="AX77626" i="6"/>
  <c r="AW77626" i="6"/>
  <c r="AX77625" i="6"/>
  <c r="AW77625" i="6"/>
  <c r="AX77624" i="6"/>
  <c r="AW77624" i="6"/>
  <c r="AX77623" i="6"/>
  <c r="AW77623" i="6"/>
  <c r="AX77622" i="6"/>
  <c r="AW77622" i="6"/>
  <c r="AX77621" i="6"/>
  <c r="AW77621" i="6"/>
  <c r="AX77620" i="6"/>
  <c r="AW77620" i="6"/>
  <c r="AX77619" i="6"/>
  <c r="AW77619" i="6"/>
  <c r="AX77618" i="6"/>
  <c r="AW77618" i="6"/>
  <c r="AX77617" i="6"/>
  <c r="AW77617" i="6"/>
  <c r="AX77616" i="6"/>
  <c r="AW77616" i="6"/>
  <c r="AX77615" i="6"/>
  <c r="AW77615" i="6"/>
  <c r="AX77614" i="6"/>
  <c r="AW77614" i="6"/>
  <c r="AX77613" i="6"/>
  <c r="AW77613" i="6"/>
  <c r="AX77612" i="6"/>
  <c r="AW77612" i="6"/>
  <c r="AX77611" i="6"/>
  <c r="AW77611" i="6"/>
  <c r="AX77610" i="6"/>
  <c r="AW77610" i="6"/>
  <c r="AX77609" i="6"/>
  <c r="AW77609" i="6"/>
  <c r="AX77608" i="6"/>
  <c r="AW77608" i="6"/>
  <c r="AX77607" i="6"/>
  <c r="AW77607" i="6"/>
  <c r="AX77606" i="6"/>
  <c r="AW77606" i="6"/>
  <c r="AX77605" i="6"/>
  <c r="AW77605" i="6"/>
  <c r="AX77604" i="6"/>
  <c r="AW77604" i="6"/>
  <c r="AX77603" i="6"/>
  <c r="AW77603" i="6"/>
  <c r="AX77602" i="6"/>
  <c r="AW77602" i="6"/>
  <c r="AX77601" i="6"/>
  <c r="AW77601" i="6"/>
  <c r="AX77600" i="6"/>
  <c r="AW77600" i="6"/>
  <c r="AX77599" i="6"/>
  <c r="AW77599" i="6"/>
  <c r="AX77598" i="6"/>
  <c r="AW77598" i="6"/>
  <c r="AX77597" i="6"/>
  <c r="AW77597" i="6"/>
  <c r="AX77596" i="6"/>
  <c r="AW77596" i="6"/>
  <c r="AX77595" i="6"/>
  <c r="AW77595" i="6"/>
  <c r="AX77594" i="6"/>
  <c r="AW77594" i="6"/>
  <c r="AX77593" i="6"/>
  <c r="AW77593" i="6"/>
  <c r="AX77592" i="6"/>
  <c r="AW77592" i="6"/>
  <c r="AX77591" i="6"/>
  <c r="AW77591" i="6"/>
  <c r="AX77590" i="6"/>
  <c r="AW77590" i="6"/>
  <c r="AX77589" i="6"/>
  <c r="AW77589" i="6"/>
  <c r="AX77588" i="6"/>
  <c r="AW77588" i="6"/>
  <c r="AX77587" i="6"/>
  <c r="AW77587" i="6"/>
  <c r="AX77586" i="6"/>
  <c r="AW77586" i="6"/>
  <c r="AX77585" i="6"/>
  <c r="AW77585" i="6"/>
  <c r="AX77584" i="6"/>
  <c r="AW77584" i="6"/>
  <c r="AX77583" i="6"/>
  <c r="AW77583" i="6"/>
  <c r="AX77582" i="6"/>
  <c r="AW77582" i="6"/>
  <c r="AX77581" i="6"/>
  <c r="AW77581" i="6"/>
  <c r="AX77580" i="6"/>
  <c r="AW77580" i="6"/>
  <c r="AX77579" i="6"/>
  <c r="AW77579" i="6"/>
  <c r="AX77578" i="6"/>
  <c r="AW77578" i="6"/>
  <c r="AX77577" i="6"/>
  <c r="AW77577" i="6"/>
  <c r="AX77576" i="6"/>
  <c r="AW77576" i="6"/>
  <c r="AX77575" i="6"/>
  <c r="AW77575" i="6"/>
  <c r="AX77574" i="6"/>
  <c r="AW77574" i="6"/>
  <c r="AX77573" i="6"/>
  <c r="AW77573" i="6"/>
  <c r="AX77572" i="6"/>
  <c r="AW77572" i="6"/>
  <c r="AX77571" i="6"/>
  <c r="AW77571" i="6"/>
  <c r="AX77570" i="6"/>
  <c r="AW77570" i="6"/>
  <c r="AX77569" i="6"/>
  <c r="AW77569" i="6"/>
  <c r="AX77568" i="6"/>
  <c r="AW77568" i="6"/>
  <c r="AX77567" i="6"/>
  <c r="AW77567" i="6"/>
  <c r="AX77566" i="6"/>
  <c r="AW77566" i="6"/>
  <c r="AX77565" i="6"/>
  <c r="AW77565" i="6"/>
  <c r="AX77564" i="6"/>
  <c r="AW77564" i="6"/>
  <c r="AX77563" i="6"/>
  <c r="AW77563" i="6"/>
  <c r="AX77562" i="6"/>
  <c r="AW77562" i="6"/>
  <c r="AX77561" i="6"/>
  <c r="AW77561" i="6"/>
  <c r="AX77560" i="6"/>
  <c r="AW77560" i="6"/>
  <c r="AX77559" i="6"/>
  <c r="AW77559" i="6"/>
  <c r="AX77558" i="6"/>
  <c r="AW77558" i="6"/>
  <c r="AX77557" i="6"/>
  <c r="AW77557" i="6"/>
  <c r="AX77556" i="6"/>
  <c r="AW77556" i="6"/>
  <c r="AX77555" i="6"/>
  <c r="AW77555" i="6"/>
  <c r="AX77554" i="6"/>
  <c r="AW77554" i="6"/>
  <c r="AX77553" i="6"/>
  <c r="AW77553" i="6"/>
  <c r="AX77552" i="6"/>
  <c r="AW77552" i="6"/>
  <c r="AX77551" i="6"/>
  <c r="AW77551" i="6"/>
  <c r="AX77550" i="6"/>
  <c r="AW77550" i="6"/>
  <c r="AX77549" i="6"/>
  <c r="AW77549" i="6"/>
  <c r="AX77548" i="6"/>
  <c r="AW77548" i="6"/>
  <c r="AX77547" i="6"/>
  <c r="AW77547" i="6"/>
  <c r="AX77546" i="6"/>
  <c r="AW77546" i="6"/>
  <c r="AX77545" i="6"/>
  <c r="AW77545" i="6"/>
  <c r="AX77544" i="6"/>
  <c r="AW77544" i="6"/>
  <c r="AX77543" i="6"/>
  <c r="AW77543" i="6"/>
  <c r="AX77542" i="6"/>
  <c r="AW77542" i="6"/>
  <c r="AX77541" i="6"/>
  <c r="AW77541" i="6"/>
  <c r="AX77540" i="6"/>
  <c r="AW77540" i="6"/>
  <c r="AX77539" i="6"/>
  <c r="AW77539" i="6"/>
  <c r="AX77538" i="6"/>
  <c r="AW77538" i="6"/>
  <c r="AX77537" i="6"/>
  <c r="AW77537" i="6"/>
  <c r="AX77536" i="6"/>
  <c r="AW77536" i="6"/>
  <c r="AX77535" i="6"/>
  <c r="AW77535" i="6"/>
  <c r="AX77534" i="6"/>
  <c r="AW77534" i="6"/>
  <c r="AX77533" i="6"/>
  <c r="AW77533" i="6"/>
  <c r="AX77532" i="6"/>
  <c r="AW77532" i="6"/>
  <c r="AX77531" i="6"/>
  <c r="AW77531" i="6"/>
  <c r="AX77530" i="6"/>
  <c r="AW77530" i="6"/>
  <c r="AX77529" i="6"/>
  <c r="AW77529" i="6"/>
  <c r="AX77528" i="6"/>
  <c r="AW77528" i="6"/>
  <c r="AX77527" i="6"/>
  <c r="AW77527" i="6"/>
  <c r="AX77526" i="6"/>
  <c r="AW77526" i="6"/>
  <c r="AX77525" i="6"/>
  <c r="AW77525" i="6"/>
  <c r="AX77524" i="6"/>
  <c r="AW77524" i="6"/>
  <c r="AX77523" i="6"/>
  <c r="AW77523" i="6"/>
  <c r="AX77522" i="6"/>
  <c r="AW77522" i="6"/>
  <c r="AX77521" i="6"/>
  <c r="AW77521" i="6"/>
  <c r="AX77520" i="6"/>
  <c r="AW77520" i="6"/>
  <c r="AX77519" i="6"/>
  <c r="AW77519" i="6"/>
  <c r="AX77518" i="6"/>
  <c r="AW77518" i="6"/>
  <c r="AX77517" i="6"/>
  <c r="AW77517" i="6"/>
  <c r="AX77516" i="6"/>
  <c r="AW77516" i="6"/>
  <c r="AX77515" i="6"/>
  <c r="AW77515" i="6"/>
  <c r="AX77514" i="6"/>
  <c r="AW77514" i="6"/>
  <c r="AX77513" i="6"/>
  <c r="AW77513" i="6"/>
  <c r="AX77512" i="6"/>
  <c r="AW77512" i="6"/>
  <c r="AX77511" i="6"/>
  <c r="AW77511" i="6"/>
  <c r="AX77510" i="6"/>
  <c r="AW77510" i="6"/>
  <c r="AX77509" i="6"/>
  <c r="AW77509" i="6"/>
  <c r="AX77508" i="6"/>
  <c r="AW77508" i="6"/>
  <c r="AX77507" i="6"/>
  <c r="AW77507" i="6"/>
  <c r="AX77506" i="6"/>
  <c r="AW77506" i="6"/>
  <c r="AX77505" i="6"/>
  <c r="AW77505" i="6"/>
  <c r="AX77504" i="6"/>
  <c r="AW77504" i="6"/>
  <c r="AX77503" i="6"/>
  <c r="AW77503" i="6"/>
  <c r="AX77502" i="6"/>
  <c r="AW77502" i="6"/>
  <c r="AX77501" i="6"/>
  <c r="AW77501" i="6"/>
  <c r="AX77500" i="6"/>
  <c r="AW77500" i="6"/>
  <c r="AX77499" i="6"/>
  <c r="AW77499" i="6"/>
  <c r="AX77498" i="6"/>
  <c r="AW77498" i="6"/>
  <c r="AX77497" i="6"/>
  <c r="AW77497" i="6"/>
  <c r="AX77496" i="6"/>
  <c r="AW77496" i="6"/>
  <c r="AX77495" i="6"/>
  <c r="AW77495" i="6"/>
  <c r="AX77494" i="6"/>
  <c r="AW77494" i="6"/>
  <c r="AX77493" i="6"/>
  <c r="AW77493" i="6"/>
  <c r="AX77492" i="6"/>
  <c r="AW77492" i="6"/>
  <c r="AX77491" i="6"/>
  <c r="AW77491" i="6"/>
  <c r="AX77490" i="6"/>
  <c r="AW77490" i="6"/>
  <c r="AX77489" i="6"/>
  <c r="AW77489" i="6"/>
  <c r="AX77488" i="6"/>
  <c r="AW77488" i="6"/>
  <c r="AX77487" i="6"/>
  <c r="AW77487" i="6"/>
  <c r="AX77486" i="6"/>
  <c r="AW77486" i="6"/>
  <c r="AX77485" i="6"/>
  <c r="AW77485" i="6"/>
  <c r="AX77484" i="6"/>
  <c r="AW77484" i="6"/>
  <c r="AX77483" i="6"/>
  <c r="AW77483" i="6"/>
  <c r="AX77482" i="6"/>
  <c r="AW77482" i="6"/>
  <c r="AX77481" i="6"/>
  <c r="AW77481" i="6"/>
  <c r="AX77480" i="6"/>
  <c r="AW77480" i="6"/>
  <c r="AX77479" i="6"/>
  <c r="AW77479" i="6"/>
  <c r="AX77478" i="6"/>
  <c r="AW77478" i="6"/>
  <c r="AX77477" i="6"/>
  <c r="AW77477" i="6"/>
  <c r="AX77476" i="6"/>
  <c r="AW77476" i="6"/>
  <c r="AX77475" i="6"/>
  <c r="AW77475" i="6"/>
  <c r="AX77474" i="6"/>
  <c r="AW77474" i="6"/>
  <c r="AX77473" i="6"/>
  <c r="AW77473" i="6"/>
  <c r="AX77472" i="6"/>
  <c r="AW77472" i="6"/>
  <c r="AX77471" i="6"/>
  <c r="AW77471" i="6"/>
  <c r="AX77470" i="6"/>
  <c r="AW77470" i="6"/>
  <c r="AX77469" i="6"/>
  <c r="AW77469" i="6"/>
  <c r="AX77468" i="6"/>
  <c r="AW77468" i="6"/>
  <c r="AX77467" i="6"/>
  <c r="AW77467" i="6"/>
  <c r="AX77466" i="6"/>
  <c r="AW77466" i="6"/>
  <c r="AX77465" i="6"/>
  <c r="AW77465" i="6"/>
  <c r="AX77464" i="6"/>
  <c r="AW77464" i="6"/>
  <c r="AX77463" i="6"/>
  <c r="AW77463" i="6"/>
  <c r="AX77462" i="6"/>
  <c r="AW77462" i="6"/>
  <c r="AX77461" i="6"/>
  <c r="AW77461" i="6"/>
  <c r="AX77460" i="6"/>
  <c r="AW77460" i="6"/>
  <c r="AX77459" i="6"/>
  <c r="AW77459" i="6"/>
  <c r="AX77458" i="6"/>
  <c r="AW77458" i="6"/>
  <c r="AX77457" i="6"/>
  <c r="AW77457" i="6"/>
  <c r="AX77456" i="6"/>
  <c r="AW77456" i="6"/>
  <c r="AX77455" i="6"/>
  <c r="AW77455" i="6"/>
  <c r="AX77454" i="6"/>
  <c r="AW77454" i="6"/>
  <c r="AX77453" i="6"/>
  <c r="AW77453" i="6"/>
  <c r="AX77452" i="6"/>
  <c r="AW77452" i="6"/>
  <c r="AX77451" i="6"/>
  <c r="AW77451" i="6"/>
  <c r="AX77450" i="6"/>
  <c r="AW77450" i="6"/>
  <c r="AX77449" i="6"/>
  <c r="AW77449" i="6"/>
  <c r="AX77448" i="6"/>
  <c r="AW77448" i="6"/>
  <c r="AX77447" i="6"/>
  <c r="AW77447" i="6"/>
  <c r="AX77446" i="6"/>
  <c r="AW77446" i="6"/>
  <c r="AX77445" i="6"/>
  <c r="AW77445" i="6"/>
  <c r="AX77444" i="6"/>
  <c r="AW77444" i="6"/>
  <c r="AX77443" i="6"/>
  <c r="AW77443" i="6"/>
  <c r="AX77442" i="6"/>
  <c r="AW77442" i="6"/>
  <c r="AX77441" i="6"/>
  <c r="AW77441" i="6"/>
  <c r="AX77440" i="6"/>
  <c r="AW77440" i="6"/>
  <c r="AX77439" i="6"/>
  <c r="AW77439" i="6"/>
  <c r="AX77438" i="6"/>
  <c r="AW77438" i="6"/>
  <c r="AX77437" i="6"/>
  <c r="AW77437" i="6"/>
  <c r="AX77436" i="6"/>
  <c r="AW77436" i="6"/>
  <c r="AX77435" i="6"/>
  <c r="AW77435" i="6"/>
  <c r="AX77434" i="6"/>
  <c r="AW77434" i="6"/>
  <c r="AX77433" i="6"/>
  <c r="AW77433" i="6"/>
  <c r="AX77432" i="6"/>
  <c r="AW77432" i="6"/>
  <c r="AX77431" i="6"/>
  <c r="AW77431" i="6"/>
  <c r="AX77430" i="6"/>
  <c r="AW77430" i="6"/>
  <c r="AX77429" i="6"/>
  <c r="AW77429" i="6"/>
  <c r="AX77428" i="6"/>
  <c r="AW77428" i="6"/>
  <c r="AX77427" i="6"/>
  <c r="AW77427" i="6"/>
  <c r="AX77426" i="6"/>
  <c r="AW77426" i="6"/>
  <c r="AX77425" i="6"/>
  <c r="AW77425" i="6"/>
  <c r="AX77424" i="6"/>
  <c r="AW77424" i="6"/>
  <c r="AX77423" i="6"/>
  <c r="AW77423" i="6"/>
  <c r="AX77422" i="6"/>
  <c r="AW77422" i="6"/>
  <c r="AX77421" i="6"/>
  <c r="AW77421" i="6"/>
  <c r="AX77420" i="6"/>
  <c r="AW77420" i="6"/>
  <c r="AX77419" i="6"/>
  <c r="AW77419" i="6"/>
  <c r="AX77418" i="6"/>
  <c r="AW77418" i="6"/>
  <c r="AX77417" i="6"/>
  <c r="AW77417" i="6"/>
  <c r="AX77416" i="6"/>
  <c r="AW77416" i="6"/>
  <c r="AX77415" i="6"/>
  <c r="AW77415" i="6"/>
  <c r="AX77414" i="6"/>
  <c r="AW77414" i="6"/>
  <c r="AX77413" i="6"/>
  <c r="AW77413" i="6"/>
  <c r="AX77412" i="6"/>
  <c r="AW77412" i="6"/>
  <c r="AX77411" i="6"/>
  <c r="AW77411" i="6"/>
  <c r="AX77410" i="6"/>
  <c r="AW77410" i="6"/>
  <c r="AX77409" i="6"/>
  <c r="AW77409" i="6"/>
  <c r="AX77408" i="6"/>
  <c r="AW77408" i="6"/>
  <c r="AX77407" i="6"/>
  <c r="AW77407" i="6"/>
  <c r="AX77406" i="6"/>
  <c r="AW77406" i="6"/>
  <c r="AX77405" i="6"/>
  <c r="AW77405" i="6"/>
  <c r="AX77404" i="6"/>
  <c r="AW77404" i="6"/>
  <c r="AX77403" i="6"/>
  <c r="AW77403" i="6"/>
  <c r="AX77402" i="6"/>
  <c r="AW77402" i="6"/>
  <c r="AX77401" i="6"/>
  <c r="AW77401" i="6"/>
  <c r="AX77400" i="6"/>
  <c r="AW77400" i="6"/>
  <c r="AX77399" i="6"/>
  <c r="AW77399" i="6"/>
  <c r="AX77398" i="6"/>
  <c r="AW77398" i="6"/>
  <c r="AX77397" i="6"/>
  <c r="AW77397" i="6"/>
  <c r="AX77396" i="6"/>
  <c r="AW77396" i="6"/>
  <c r="AX77395" i="6"/>
  <c r="AW77395" i="6"/>
  <c r="AX77394" i="6"/>
  <c r="AW77394" i="6"/>
  <c r="AX77393" i="6"/>
  <c r="AW77393" i="6"/>
  <c r="AX77392" i="6"/>
  <c r="AW77392" i="6"/>
  <c r="AX77391" i="6"/>
  <c r="AW77391" i="6"/>
  <c r="AX77390" i="6"/>
  <c r="AW77390" i="6"/>
  <c r="AX77389" i="6"/>
  <c r="AW77389" i="6"/>
  <c r="AX77388" i="6"/>
  <c r="AW77388" i="6"/>
  <c r="AX77387" i="6"/>
  <c r="AW77387" i="6"/>
  <c r="AX77386" i="6"/>
  <c r="AW77386" i="6"/>
  <c r="AX77385" i="6"/>
  <c r="AW77385" i="6"/>
  <c r="AX77384" i="6"/>
  <c r="AW77384" i="6"/>
  <c r="AX77383" i="6"/>
  <c r="AW77383" i="6"/>
  <c r="AX77382" i="6"/>
  <c r="AW77382" i="6"/>
  <c r="AX77381" i="6"/>
  <c r="AW77381" i="6"/>
  <c r="AX77380" i="6"/>
  <c r="AW77380" i="6"/>
  <c r="AX77379" i="6"/>
  <c r="AW77379" i="6"/>
  <c r="AX77378" i="6"/>
  <c r="AW77378" i="6"/>
  <c r="AX77377" i="6"/>
  <c r="AW77377" i="6"/>
  <c r="AX77376" i="6"/>
  <c r="AW77376" i="6"/>
  <c r="AX77375" i="6"/>
  <c r="AW77375" i="6"/>
  <c r="AX77374" i="6"/>
  <c r="AW77374" i="6"/>
  <c r="AX77373" i="6"/>
  <c r="AW77373" i="6"/>
  <c r="AX77372" i="6"/>
  <c r="AW77372" i="6"/>
  <c r="AX77371" i="6"/>
  <c r="AW77371" i="6"/>
  <c r="AX77370" i="6"/>
  <c r="AW77370" i="6"/>
  <c r="AX77369" i="6"/>
  <c r="AW77369" i="6"/>
  <c r="AX77368" i="6"/>
  <c r="AW77368" i="6"/>
  <c r="AX77367" i="6"/>
  <c r="AW77367" i="6"/>
  <c r="AX77366" i="6"/>
  <c r="AW77366" i="6"/>
  <c r="AX77365" i="6"/>
  <c r="AW77365" i="6"/>
  <c r="AX77364" i="6"/>
  <c r="AW77364" i="6"/>
  <c r="AX77363" i="6"/>
  <c r="AW77363" i="6"/>
  <c r="AX77362" i="6"/>
  <c r="AW77362" i="6"/>
  <c r="AX77361" i="6"/>
  <c r="AW77361" i="6"/>
  <c r="AX77360" i="6"/>
  <c r="AW77360" i="6"/>
  <c r="AX77359" i="6"/>
  <c r="AW77359" i="6"/>
  <c r="AX77358" i="6"/>
  <c r="AW77358" i="6"/>
  <c r="AX77357" i="6"/>
  <c r="AW77357" i="6"/>
  <c r="AX77356" i="6"/>
  <c r="AW77356" i="6"/>
  <c r="AX77355" i="6"/>
  <c r="AW77355" i="6"/>
  <c r="AX77354" i="6"/>
  <c r="AW77354" i="6"/>
  <c r="AX77353" i="6"/>
  <c r="AW77353" i="6"/>
  <c r="AX77352" i="6"/>
  <c r="AW77352" i="6"/>
  <c r="AX77351" i="6"/>
  <c r="AW77351" i="6"/>
  <c r="AX77350" i="6"/>
  <c r="AW77350" i="6"/>
  <c r="AX77349" i="6"/>
  <c r="AW77349" i="6"/>
  <c r="AX77348" i="6"/>
  <c r="AW77348" i="6"/>
  <c r="AX77347" i="6"/>
  <c r="AW77347" i="6"/>
  <c r="AX77346" i="6"/>
  <c r="AW77346" i="6"/>
  <c r="AX77345" i="6"/>
  <c r="AW77345" i="6"/>
  <c r="AX77344" i="6"/>
  <c r="AW77344" i="6"/>
  <c r="AX77343" i="6"/>
  <c r="AW77343" i="6"/>
  <c r="AX77342" i="6"/>
  <c r="AW77342" i="6"/>
  <c r="AX77341" i="6"/>
  <c r="AW77341" i="6"/>
  <c r="AX77340" i="6"/>
  <c r="AW77340" i="6"/>
  <c r="AX77339" i="6"/>
  <c r="AW77339" i="6"/>
  <c r="AX77338" i="6"/>
  <c r="AW77338" i="6"/>
  <c r="AX77337" i="6"/>
  <c r="AW77337" i="6"/>
  <c r="AX77336" i="6"/>
  <c r="AW77336" i="6"/>
  <c r="AX77335" i="6"/>
  <c r="AW77335" i="6"/>
  <c r="AX77334" i="6"/>
  <c r="AW77334" i="6"/>
  <c r="AX77333" i="6"/>
  <c r="AW77333" i="6"/>
  <c r="AX77332" i="6"/>
  <c r="AW77332" i="6"/>
  <c r="AX77331" i="6"/>
  <c r="AW77331" i="6"/>
  <c r="AX77330" i="6"/>
  <c r="AW77330" i="6"/>
  <c r="AX77329" i="6"/>
  <c r="AW77329" i="6"/>
  <c r="AX77328" i="6"/>
  <c r="AW77328" i="6"/>
  <c r="AX77327" i="6"/>
  <c r="AW77327" i="6"/>
  <c r="AX77326" i="6"/>
  <c r="AW77326" i="6"/>
  <c r="AX77325" i="6"/>
  <c r="AW77325" i="6"/>
  <c r="AX77324" i="6"/>
  <c r="AW77324" i="6"/>
  <c r="AX77323" i="6"/>
  <c r="AW77323" i="6"/>
  <c r="AX77322" i="6"/>
  <c r="AW77322" i="6"/>
  <c r="AX77321" i="6"/>
  <c r="AW77321" i="6"/>
  <c r="AX77320" i="6"/>
  <c r="AW77320" i="6"/>
  <c r="AX77319" i="6"/>
  <c r="AW77319" i="6"/>
  <c r="AX77318" i="6"/>
  <c r="AW77318" i="6"/>
  <c r="AX77317" i="6"/>
  <c r="AW77317" i="6"/>
  <c r="AX77316" i="6"/>
  <c r="AW77316" i="6"/>
  <c r="AX77315" i="6"/>
  <c r="AW77315" i="6"/>
  <c r="AX77314" i="6"/>
  <c r="AW77314" i="6"/>
  <c r="AX77313" i="6"/>
  <c r="AW77313" i="6"/>
  <c r="AX77312" i="6"/>
  <c r="AW77312" i="6"/>
  <c r="AX77311" i="6"/>
  <c r="AW77311" i="6"/>
  <c r="AX77310" i="6"/>
  <c r="AW77310" i="6"/>
  <c r="AX77309" i="6"/>
  <c r="AW77309" i="6"/>
  <c r="AX77308" i="6"/>
  <c r="AW77308" i="6"/>
  <c r="AX77307" i="6"/>
  <c r="AW77307" i="6"/>
  <c r="AX77306" i="6"/>
  <c r="AW77306" i="6"/>
  <c r="AX77305" i="6"/>
  <c r="AW77305" i="6"/>
  <c r="AX77304" i="6"/>
  <c r="AW77304" i="6"/>
  <c r="AX77303" i="6"/>
  <c r="AW77303" i="6"/>
  <c r="AX77302" i="6"/>
  <c r="AW77302" i="6"/>
  <c r="AX77301" i="6"/>
  <c r="AW77301" i="6"/>
  <c r="AX77300" i="6"/>
  <c r="AW77300" i="6"/>
  <c r="AX77299" i="6"/>
  <c r="AW77299" i="6"/>
  <c r="AX77298" i="6"/>
  <c r="AW77298" i="6"/>
  <c r="AX77297" i="6"/>
  <c r="AW77297" i="6"/>
  <c r="AX77296" i="6"/>
  <c r="AW77296" i="6"/>
  <c r="AX77295" i="6"/>
  <c r="AW77295" i="6"/>
  <c r="AX77294" i="6"/>
  <c r="AW77294" i="6"/>
  <c r="AX77293" i="6"/>
  <c r="AW77293" i="6"/>
  <c r="AX77292" i="6"/>
  <c r="AW77292" i="6"/>
  <c r="AX77291" i="6"/>
  <c r="AW77291" i="6"/>
  <c r="AX77290" i="6"/>
  <c r="AW77290" i="6"/>
  <c r="AX77289" i="6"/>
  <c r="AW77289" i="6"/>
  <c r="AX77288" i="6"/>
  <c r="AW77288" i="6"/>
  <c r="AX77287" i="6"/>
  <c r="AW77287" i="6"/>
  <c r="AX77286" i="6"/>
  <c r="AW77286" i="6"/>
  <c r="AX77285" i="6"/>
  <c r="AW77285" i="6"/>
  <c r="AX77284" i="6"/>
  <c r="AW77284" i="6"/>
  <c r="AX77283" i="6"/>
  <c r="AW77283" i="6"/>
  <c r="AX77282" i="6"/>
  <c r="AW77282" i="6"/>
  <c r="AX77281" i="6"/>
  <c r="AW77281" i="6"/>
  <c r="AX77280" i="6"/>
  <c r="AW77280" i="6"/>
  <c r="AX77279" i="6"/>
  <c r="AW77279" i="6"/>
  <c r="AX77278" i="6"/>
  <c r="AW77278" i="6"/>
  <c r="AX77277" i="6"/>
  <c r="AW77277" i="6"/>
  <c r="AX77276" i="6"/>
  <c r="AW77276" i="6"/>
  <c r="AX77275" i="6"/>
  <c r="AW77275" i="6"/>
  <c r="AX77274" i="6"/>
  <c r="AW77274" i="6"/>
  <c r="AX77273" i="6"/>
  <c r="AW77273" i="6"/>
  <c r="AX77272" i="6"/>
  <c r="AW77272" i="6"/>
  <c r="AX77271" i="6"/>
  <c r="AW77271" i="6"/>
  <c r="AX77270" i="6"/>
  <c r="AW77270" i="6"/>
  <c r="AX77269" i="6"/>
  <c r="AW77269" i="6"/>
  <c r="AX77268" i="6"/>
  <c r="AW77268" i="6"/>
  <c r="AX77267" i="6"/>
  <c r="AW77267" i="6"/>
  <c r="AX77266" i="6"/>
  <c r="AW77266" i="6"/>
  <c r="AX77265" i="6"/>
  <c r="AW77265" i="6"/>
  <c r="AX77264" i="6"/>
  <c r="AW77264" i="6"/>
  <c r="AX77263" i="6"/>
  <c r="AW77263" i="6"/>
  <c r="AX77262" i="6"/>
  <c r="AW77262" i="6"/>
  <c r="AX77261" i="6"/>
  <c r="AW77261" i="6"/>
  <c r="AX77260" i="6"/>
  <c r="AW77260" i="6"/>
  <c r="AX77259" i="6"/>
  <c r="AW77259" i="6"/>
  <c r="AX77258" i="6"/>
  <c r="AW77258" i="6"/>
  <c r="AX77257" i="6"/>
  <c r="AW77257" i="6"/>
  <c r="AX77256" i="6"/>
  <c r="AW77256" i="6"/>
  <c r="AX77255" i="6"/>
  <c r="AW77255" i="6"/>
  <c r="AX77254" i="6"/>
  <c r="AW77254" i="6"/>
  <c r="AX77253" i="6"/>
  <c r="AW77253" i="6"/>
  <c r="AX77252" i="6"/>
  <c r="AW77252" i="6"/>
  <c r="AX77251" i="6"/>
  <c r="AW77251" i="6"/>
  <c r="AX77250" i="6"/>
  <c r="AW77250" i="6"/>
  <c r="AX77249" i="6"/>
  <c r="AW77249" i="6"/>
  <c r="AX77248" i="6"/>
  <c r="AW77248" i="6"/>
  <c r="AX77247" i="6"/>
  <c r="AW77247" i="6"/>
  <c r="AX77246" i="6"/>
  <c r="AW77246" i="6"/>
  <c r="AX77245" i="6"/>
  <c r="AW77245" i="6"/>
  <c r="AX77244" i="6"/>
  <c r="AW77244" i="6"/>
  <c r="AX77243" i="6"/>
  <c r="AW77243" i="6"/>
  <c r="AX77242" i="6"/>
  <c r="AW77242" i="6"/>
  <c r="AX77241" i="6"/>
  <c r="AW77241" i="6"/>
  <c r="AX77240" i="6"/>
  <c r="AW77240" i="6"/>
  <c r="AX77239" i="6"/>
  <c r="AW77239" i="6"/>
  <c r="AX77238" i="6"/>
  <c r="AW77238" i="6"/>
  <c r="AX77237" i="6"/>
  <c r="AW77237" i="6"/>
  <c r="AX77236" i="6"/>
  <c r="AW77236" i="6"/>
  <c r="AX77235" i="6"/>
  <c r="AW77235" i="6"/>
  <c r="AX77234" i="6"/>
  <c r="AW77234" i="6"/>
  <c r="AX77233" i="6"/>
  <c r="AW77233" i="6"/>
  <c r="AX77232" i="6"/>
  <c r="AW77232" i="6"/>
  <c r="AX77231" i="6"/>
  <c r="AW77231" i="6"/>
  <c r="AX77230" i="6"/>
  <c r="AW77230" i="6"/>
  <c r="AX77229" i="6"/>
  <c r="AW77229" i="6"/>
  <c r="AX77228" i="6"/>
  <c r="AW77228" i="6"/>
  <c r="AX77227" i="6"/>
  <c r="AW77227" i="6"/>
  <c r="AX77226" i="6"/>
  <c r="AW77226" i="6"/>
  <c r="AX77225" i="6"/>
  <c r="AW77225" i="6"/>
  <c r="AX77224" i="6"/>
  <c r="AW77224" i="6"/>
  <c r="AX77223" i="6"/>
  <c r="AW77223" i="6"/>
  <c r="AX77222" i="6"/>
  <c r="AW77222" i="6"/>
  <c r="AX77221" i="6"/>
  <c r="AW77221" i="6"/>
  <c r="AX77220" i="6"/>
  <c r="AW77220" i="6"/>
  <c r="AX77219" i="6"/>
  <c r="AW77219" i="6"/>
  <c r="AX77218" i="6"/>
  <c r="AW77218" i="6"/>
  <c r="AX77217" i="6"/>
  <c r="AW77217" i="6"/>
  <c r="AX77216" i="6"/>
  <c r="AW77216" i="6"/>
  <c r="AX77215" i="6"/>
  <c r="AW77215" i="6"/>
  <c r="AX77214" i="6"/>
  <c r="AW77214" i="6"/>
  <c r="AX77213" i="6"/>
  <c r="AW77213" i="6"/>
  <c r="AX77212" i="6"/>
  <c r="AW77212" i="6"/>
  <c r="AX77211" i="6"/>
  <c r="AW77211" i="6"/>
  <c r="AX77210" i="6"/>
  <c r="AW77210" i="6"/>
  <c r="AX77209" i="6"/>
  <c r="AW77209" i="6"/>
  <c r="AX77208" i="6"/>
  <c r="AW77208" i="6"/>
  <c r="AX77207" i="6"/>
  <c r="AW77207" i="6"/>
  <c r="AX77206" i="6"/>
  <c r="AW77206" i="6"/>
  <c r="AX77205" i="6"/>
  <c r="AW77205" i="6"/>
  <c r="AX77204" i="6"/>
  <c r="AW77204" i="6"/>
  <c r="AX77203" i="6"/>
  <c r="AW77203" i="6"/>
  <c r="AX77202" i="6"/>
  <c r="AW77202" i="6"/>
  <c r="AX77201" i="6"/>
  <c r="AW77201" i="6"/>
  <c r="AX77200" i="6"/>
  <c r="AW77200" i="6"/>
  <c r="AX77199" i="6"/>
  <c r="AW77199" i="6"/>
  <c r="AX77198" i="6"/>
  <c r="AW77198" i="6"/>
  <c r="AX77197" i="6"/>
  <c r="AW77197" i="6"/>
  <c r="AX77196" i="6"/>
  <c r="AW77196" i="6"/>
  <c r="AX77195" i="6"/>
  <c r="AW77195" i="6"/>
  <c r="AX77194" i="6"/>
  <c r="AW77194" i="6"/>
  <c r="AX77193" i="6"/>
  <c r="AW77193" i="6"/>
  <c r="AX77192" i="6"/>
  <c r="AW77192" i="6"/>
  <c r="AX77191" i="6"/>
  <c r="AW77191" i="6"/>
  <c r="AX77190" i="6"/>
  <c r="AW77190" i="6"/>
  <c r="AX77189" i="6"/>
  <c r="AW77189" i="6"/>
  <c r="AX77188" i="6"/>
  <c r="AW77188" i="6"/>
  <c r="AX77187" i="6"/>
  <c r="AW77187" i="6"/>
  <c r="AX77186" i="6"/>
  <c r="AW77186" i="6"/>
  <c r="AX77185" i="6"/>
  <c r="AW77185" i="6"/>
  <c r="AX77184" i="6"/>
  <c r="AW77184" i="6"/>
  <c r="AX77183" i="6"/>
  <c r="AW77183" i="6"/>
  <c r="AX77182" i="6"/>
  <c r="AW77182" i="6"/>
  <c r="AX77181" i="6"/>
  <c r="AW77181" i="6"/>
  <c r="AX77180" i="6"/>
  <c r="AW77180" i="6"/>
  <c r="AX77179" i="6"/>
  <c r="AW77179" i="6"/>
  <c r="AX77178" i="6"/>
  <c r="AW77178" i="6"/>
  <c r="AX77177" i="6"/>
  <c r="AW77177" i="6"/>
  <c r="AX77176" i="6"/>
  <c r="AW77176" i="6"/>
  <c r="AX77175" i="6"/>
  <c r="AW77175" i="6"/>
  <c r="AX77174" i="6"/>
  <c r="AW77174" i="6"/>
  <c r="AX77173" i="6"/>
  <c r="AW77173" i="6"/>
  <c r="AX77172" i="6"/>
  <c r="AW77172" i="6"/>
  <c r="AX77171" i="6"/>
  <c r="AW77171" i="6"/>
  <c r="AX77170" i="6"/>
  <c r="AW77170" i="6"/>
  <c r="AX77169" i="6"/>
  <c r="AW77169" i="6"/>
  <c r="AX77168" i="6"/>
  <c r="AW77168" i="6"/>
  <c r="AX77167" i="6"/>
  <c r="AW77167" i="6"/>
  <c r="AX77166" i="6"/>
  <c r="AW77166" i="6"/>
  <c r="AX77165" i="6"/>
  <c r="AW77165" i="6"/>
  <c r="AX77164" i="6"/>
  <c r="AW77164" i="6"/>
  <c r="AX77163" i="6"/>
  <c r="AW77163" i="6"/>
  <c r="AX77162" i="6"/>
  <c r="AW77162" i="6"/>
  <c r="AX77161" i="6"/>
  <c r="AW77161" i="6"/>
  <c r="AX77160" i="6"/>
  <c r="AW77160" i="6"/>
  <c r="AX77159" i="6"/>
  <c r="AW77159" i="6"/>
  <c r="AX77158" i="6"/>
  <c r="AW77158" i="6"/>
  <c r="AX77157" i="6"/>
  <c r="AW77157" i="6"/>
  <c r="AX77156" i="6"/>
  <c r="AW77156" i="6"/>
  <c r="AX77155" i="6"/>
  <c r="AW77155" i="6"/>
  <c r="AX77154" i="6"/>
  <c r="AW77154" i="6"/>
  <c r="AX77153" i="6"/>
  <c r="AW77153" i="6"/>
  <c r="AX77152" i="6"/>
  <c r="AW77152" i="6"/>
  <c r="AX77151" i="6"/>
  <c r="AW77151" i="6"/>
  <c r="AX77150" i="6"/>
  <c r="AW77150" i="6"/>
  <c r="AX77149" i="6"/>
  <c r="AW77149" i="6"/>
  <c r="AX77148" i="6"/>
  <c r="AW77148" i="6"/>
  <c r="AX77147" i="6"/>
  <c r="AW77147" i="6"/>
  <c r="AX77146" i="6"/>
  <c r="AW77146" i="6"/>
  <c r="AX77145" i="6"/>
  <c r="AW77145" i="6"/>
  <c r="AX77144" i="6"/>
  <c r="AW77144" i="6"/>
  <c r="AX77143" i="6"/>
  <c r="AW77143" i="6"/>
  <c r="AX77142" i="6"/>
  <c r="AW77142" i="6"/>
  <c r="AX77141" i="6"/>
  <c r="AW77141" i="6"/>
  <c r="AX77140" i="6"/>
  <c r="AW77140" i="6"/>
  <c r="AX77139" i="6"/>
  <c r="AW77139" i="6"/>
  <c r="AX77138" i="6"/>
  <c r="AW77138" i="6"/>
  <c r="AX77137" i="6"/>
  <c r="AW77137" i="6"/>
  <c r="AX77136" i="6"/>
  <c r="AW77136" i="6"/>
  <c r="AX77135" i="6"/>
  <c r="AW77135" i="6"/>
  <c r="AX77134" i="6"/>
  <c r="AW77134" i="6"/>
  <c r="AX77133" i="6"/>
  <c r="AW77133" i="6"/>
  <c r="AX77132" i="6"/>
  <c r="AW77132" i="6"/>
  <c r="AX77131" i="6"/>
  <c r="AW77131" i="6"/>
  <c r="AX77130" i="6"/>
  <c r="AW77130" i="6"/>
  <c r="AX77129" i="6"/>
  <c r="AW77129" i="6"/>
  <c r="AX77128" i="6"/>
  <c r="AW77128" i="6"/>
  <c r="AX77127" i="6"/>
  <c r="AW77127" i="6"/>
  <c r="AX77126" i="6"/>
  <c r="AW77126" i="6"/>
  <c r="AX77125" i="6"/>
  <c r="AW77125" i="6"/>
  <c r="AX77124" i="6"/>
  <c r="AW77124" i="6"/>
  <c r="AX77123" i="6"/>
  <c r="AW77123" i="6"/>
  <c r="AX77122" i="6"/>
  <c r="AW77122" i="6"/>
  <c r="AX77121" i="6"/>
  <c r="AW77121" i="6"/>
  <c r="AX77120" i="6"/>
  <c r="AW77120" i="6"/>
  <c r="AX77119" i="6"/>
  <c r="AW77119" i="6"/>
  <c r="AX77118" i="6"/>
  <c r="AW77118" i="6"/>
  <c r="AX77117" i="6"/>
  <c r="AW77117" i="6"/>
  <c r="AX77116" i="6"/>
  <c r="AW77116" i="6"/>
  <c r="AX77115" i="6"/>
  <c r="AW77115" i="6"/>
  <c r="AX77114" i="6"/>
  <c r="AW77114" i="6"/>
  <c r="AX77113" i="6"/>
  <c r="AW77113" i="6"/>
  <c r="AX77112" i="6"/>
  <c r="AW77112" i="6"/>
  <c r="AX77111" i="6"/>
  <c r="AW77111" i="6"/>
  <c r="AX77110" i="6"/>
  <c r="AW77110" i="6"/>
  <c r="AX77109" i="6"/>
  <c r="AW77109" i="6"/>
  <c r="AX77108" i="6"/>
  <c r="AW77108" i="6"/>
  <c r="AX77107" i="6"/>
  <c r="AW77107" i="6"/>
  <c r="AX77106" i="6"/>
  <c r="AW77106" i="6"/>
  <c r="AX77105" i="6"/>
  <c r="AW77105" i="6"/>
  <c r="AX77104" i="6"/>
  <c r="AW77104" i="6"/>
  <c r="AX77103" i="6"/>
  <c r="AW77103" i="6"/>
  <c r="AX77102" i="6"/>
  <c r="AW77102" i="6"/>
  <c r="AX77101" i="6"/>
  <c r="AW77101" i="6"/>
  <c r="AX77100" i="6"/>
  <c r="AW77100" i="6"/>
  <c r="AX77099" i="6"/>
  <c r="AW77099" i="6"/>
  <c r="AX77098" i="6"/>
  <c r="AW77098" i="6"/>
  <c r="AX77097" i="6"/>
  <c r="AW77097" i="6"/>
  <c r="AX77096" i="6"/>
  <c r="AW77096" i="6"/>
  <c r="AX77095" i="6"/>
  <c r="AW77095" i="6"/>
  <c r="AX77094" i="6"/>
  <c r="AW77094" i="6"/>
  <c r="AX77093" i="6"/>
  <c r="AW77093" i="6"/>
  <c r="AX77092" i="6"/>
  <c r="AW77092" i="6"/>
  <c r="AX77091" i="6"/>
  <c r="AW77091" i="6"/>
  <c r="AX77090" i="6"/>
  <c r="AW77090" i="6"/>
  <c r="AX77089" i="6"/>
  <c r="AW77089" i="6"/>
  <c r="AX77088" i="6"/>
  <c r="AW77088" i="6"/>
  <c r="AX77087" i="6"/>
  <c r="AW77087" i="6"/>
  <c r="AX77086" i="6"/>
  <c r="AW77086" i="6"/>
  <c r="AX77085" i="6"/>
  <c r="AW77085" i="6"/>
  <c r="AX77084" i="6"/>
  <c r="AW77084" i="6"/>
  <c r="AX77083" i="6"/>
  <c r="AW77083" i="6"/>
  <c r="AX77082" i="6"/>
  <c r="AW77082" i="6"/>
  <c r="AX77081" i="6"/>
  <c r="AW77081" i="6"/>
  <c r="AX77080" i="6"/>
  <c r="AW77080" i="6"/>
  <c r="AX77079" i="6"/>
  <c r="AW77079" i="6"/>
  <c r="AX77078" i="6"/>
  <c r="AW77078" i="6"/>
  <c r="AX77077" i="6"/>
  <c r="AW77077" i="6"/>
  <c r="AX77076" i="6"/>
  <c r="AW77076" i="6"/>
  <c r="AX77075" i="6"/>
  <c r="AW77075" i="6"/>
  <c r="AX77074" i="6"/>
  <c r="AW77074" i="6"/>
  <c r="AX77073" i="6"/>
  <c r="AW77073" i="6"/>
  <c r="AX77072" i="6"/>
  <c r="AW77072" i="6"/>
  <c r="AX77071" i="6"/>
  <c r="AW77071" i="6"/>
  <c r="AX77070" i="6"/>
  <c r="AW77070" i="6"/>
  <c r="AX77069" i="6"/>
  <c r="AW77069" i="6"/>
  <c r="AX77068" i="6"/>
  <c r="AW77068" i="6"/>
  <c r="AX77067" i="6"/>
  <c r="AW77067" i="6"/>
  <c r="AX77066" i="6"/>
  <c r="AW77066" i="6"/>
  <c r="AX77065" i="6"/>
  <c r="AW77065" i="6"/>
  <c r="AX77064" i="6"/>
  <c r="AW77064" i="6"/>
  <c r="AX77063" i="6"/>
  <c r="AW77063" i="6"/>
  <c r="AX77062" i="6"/>
  <c r="AW77062" i="6"/>
  <c r="AX77061" i="6"/>
  <c r="AW77061" i="6"/>
  <c r="AX77060" i="6"/>
  <c r="AW77060" i="6"/>
  <c r="AX77059" i="6"/>
  <c r="AW77059" i="6"/>
  <c r="AX77058" i="6"/>
  <c r="AW77058" i="6"/>
  <c r="AX77057" i="6"/>
  <c r="AW77057" i="6"/>
  <c r="AX77056" i="6"/>
  <c r="AW77056" i="6"/>
  <c r="AX77055" i="6"/>
  <c r="AW77055" i="6"/>
  <c r="AX77054" i="6"/>
  <c r="AW77054" i="6"/>
  <c r="AX77053" i="6"/>
  <c r="AW77053" i="6"/>
  <c r="AX77052" i="6"/>
  <c r="AW77052" i="6"/>
  <c r="AX77051" i="6"/>
  <c r="AW77051" i="6"/>
  <c r="AX77050" i="6"/>
  <c r="AW77050" i="6"/>
  <c r="AX77049" i="6"/>
  <c r="AW77049" i="6"/>
  <c r="AX77048" i="6"/>
  <c r="AW77048" i="6"/>
  <c r="AX77047" i="6"/>
  <c r="AW77047" i="6"/>
  <c r="AX77046" i="6"/>
  <c r="AW77046" i="6"/>
  <c r="AX77045" i="6"/>
  <c r="AW77045" i="6"/>
  <c r="AX77044" i="6"/>
  <c r="AW77044" i="6"/>
  <c r="AX77043" i="6"/>
  <c r="AW77043" i="6"/>
  <c r="AX77042" i="6"/>
  <c r="AW77042" i="6"/>
  <c r="AX77041" i="6"/>
  <c r="AW77041" i="6"/>
  <c r="AX77040" i="6"/>
  <c r="AW77040" i="6"/>
  <c r="AX77039" i="6"/>
  <c r="AW77039" i="6"/>
  <c r="AX77038" i="6"/>
  <c r="AW77038" i="6"/>
  <c r="AX77037" i="6"/>
  <c r="AW77037" i="6"/>
  <c r="AX77036" i="6"/>
  <c r="AW77036" i="6"/>
  <c r="AX77035" i="6"/>
  <c r="AW77035" i="6"/>
  <c r="AX77034" i="6"/>
  <c r="AW77034" i="6"/>
  <c r="AX77033" i="6"/>
  <c r="AW77033" i="6"/>
  <c r="AX77032" i="6"/>
  <c r="AW77032" i="6"/>
  <c r="AX77031" i="6"/>
  <c r="AW77031" i="6"/>
  <c r="AX77030" i="6"/>
  <c r="AW77030" i="6"/>
  <c r="AX77029" i="6"/>
  <c r="AW77029" i="6"/>
  <c r="AX77028" i="6"/>
  <c r="AW77028" i="6"/>
  <c r="AX77027" i="6"/>
  <c r="AW77027" i="6"/>
  <c r="AX77026" i="6"/>
  <c r="AW77026" i="6"/>
  <c r="AX77025" i="6"/>
  <c r="AW77025" i="6"/>
  <c r="AX77024" i="6"/>
  <c r="AW77024" i="6"/>
  <c r="AX77023" i="6"/>
  <c r="AW77023" i="6"/>
  <c r="AX77022" i="6"/>
  <c r="AW77022" i="6"/>
  <c r="AX77021" i="6"/>
  <c r="AW77021" i="6"/>
  <c r="AX77020" i="6"/>
  <c r="AW77020" i="6"/>
  <c r="AX77019" i="6"/>
  <c r="AW77019" i="6"/>
  <c r="AX77018" i="6"/>
  <c r="AW77018" i="6"/>
  <c r="AX77017" i="6"/>
  <c r="AW77017" i="6"/>
  <c r="AX77016" i="6"/>
  <c r="AW77016" i="6"/>
  <c r="AX77015" i="6"/>
  <c r="AW77015" i="6"/>
  <c r="AX77014" i="6"/>
  <c r="AW77014" i="6"/>
  <c r="AX77013" i="6"/>
  <c r="AW77013" i="6"/>
  <c r="AX77012" i="6"/>
  <c r="AW77012" i="6"/>
  <c r="AX77011" i="6"/>
  <c r="AW77011" i="6"/>
  <c r="AX77010" i="6"/>
  <c r="AW77010" i="6"/>
  <c r="AX77009" i="6"/>
  <c r="AW77009" i="6"/>
  <c r="AX77008" i="6"/>
  <c r="AW77008" i="6"/>
  <c r="AX77007" i="6"/>
  <c r="AW77007" i="6"/>
  <c r="AX77006" i="6"/>
  <c r="AW77006" i="6"/>
  <c r="AX77005" i="6"/>
  <c r="AW77005" i="6"/>
  <c r="AX77004" i="6"/>
  <c r="AW77004" i="6"/>
  <c r="AX77003" i="6"/>
  <c r="AW77003" i="6"/>
  <c r="AX77002" i="6"/>
  <c r="AW77002" i="6"/>
  <c r="AX77001" i="6"/>
  <c r="AW77001" i="6"/>
  <c r="AX77000" i="6"/>
  <c r="AW77000" i="6"/>
  <c r="AX76999" i="6"/>
  <c r="AW76999" i="6"/>
  <c r="AX76998" i="6"/>
  <c r="AW76998" i="6"/>
  <c r="AX76997" i="6"/>
  <c r="AW76997" i="6"/>
  <c r="AX76996" i="6"/>
  <c r="AW76996" i="6"/>
  <c r="AX76995" i="6"/>
  <c r="AW76995" i="6"/>
  <c r="AX76994" i="6"/>
  <c r="AW76994" i="6"/>
  <c r="AX76993" i="6"/>
  <c r="AW76993" i="6"/>
  <c r="AX76992" i="6"/>
  <c r="AW76992" i="6"/>
  <c r="AX76991" i="6"/>
  <c r="AW76991" i="6"/>
  <c r="AX76990" i="6"/>
  <c r="AW76990" i="6"/>
  <c r="AX76989" i="6"/>
  <c r="AW76989" i="6"/>
  <c r="AX76988" i="6"/>
  <c r="AW76988" i="6"/>
  <c r="AX76987" i="6"/>
  <c r="AW76987" i="6"/>
  <c r="AX76986" i="6"/>
  <c r="AW76986" i="6"/>
  <c r="AX76985" i="6"/>
  <c r="AW76985" i="6"/>
  <c r="AX76984" i="6"/>
  <c r="AW76984" i="6"/>
  <c r="AX76983" i="6"/>
  <c r="AW76983" i="6"/>
  <c r="AX76982" i="6"/>
  <c r="AW76982" i="6"/>
  <c r="AX76981" i="6"/>
  <c r="AW76981" i="6"/>
  <c r="AX76980" i="6"/>
  <c r="AW76980" i="6"/>
  <c r="AX76979" i="6"/>
  <c r="AW76979" i="6"/>
  <c r="AX76978" i="6"/>
  <c r="AW76978" i="6"/>
  <c r="AX76977" i="6"/>
  <c r="AW76977" i="6"/>
  <c r="AX76976" i="6"/>
  <c r="AW76976" i="6"/>
  <c r="AX76975" i="6"/>
  <c r="AW76975" i="6"/>
  <c r="AX76974" i="6"/>
  <c r="AW76974" i="6"/>
  <c r="AX76973" i="6"/>
  <c r="AW76973" i="6"/>
  <c r="AX76972" i="6"/>
  <c r="AW76972" i="6"/>
  <c r="AX76971" i="6"/>
  <c r="AW76971" i="6"/>
  <c r="AX76970" i="6"/>
  <c r="AW76970" i="6"/>
  <c r="AX76969" i="6"/>
  <c r="AW76969" i="6"/>
  <c r="AX76968" i="6"/>
  <c r="AW76968" i="6"/>
  <c r="AX76967" i="6"/>
  <c r="AW76967" i="6"/>
  <c r="AX76966" i="6"/>
  <c r="AW76966" i="6"/>
  <c r="AX76965" i="6"/>
  <c r="AW76965" i="6"/>
  <c r="AX76964" i="6"/>
  <c r="AW76964" i="6"/>
  <c r="AX76963" i="6"/>
  <c r="AW76963" i="6"/>
  <c r="AX76962" i="6"/>
  <c r="AW76962" i="6"/>
  <c r="AX76961" i="6"/>
  <c r="AW76961" i="6"/>
  <c r="AX76960" i="6"/>
  <c r="AW76960" i="6"/>
  <c r="AX76959" i="6"/>
  <c r="AW76959" i="6"/>
  <c r="AX76958" i="6"/>
  <c r="AW76958" i="6"/>
  <c r="AX76957" i="6"/>
  <c r="AW76957" i="6"/>
  <c r="AX76956" i="6"/>
  <c r="AW76956" i="6"/>
  <c r="AX76955" i="6"/>
  <c r="AW76955" i="6"/>
  <c r="AX76954" i="6"/>
  <c r="AW76954" i="6"/>
  <c r="AX76953" i="6"/>
  <c r="AW76953" i="6"/>
  <c r="AX76952" i="6"/>
  <c r="AW76952" i="6"/>
  <c r="AX76951" i="6"/>
  <c r="AW76951" i="6"/>
  <c r="AX76950" i="6"/>
  <c r="AW76950" i="6"/>
  <c r="AX76949" i="6"/>
  <c r="AW76949" i="6"/>
  <c r="AX76948" i="6"/>
  <c r="AW76948" i="6"/>
  <c r="AX76947" i="6"/>
  <c r="AW76947" i="6"/>
  <c r="AX76946" i="6"/>
  <c r="AW76946" i="6"/>
  <c r="AX76945" i="6"/>
  <c r="AW76945" i="6"/>
  <c r="AX76944" i="6"/>
  <c r="AW76944" i="6"/>
  <c r="AX76943" i="6"/>
  <c r="AW76943" i="6"/>
  <c r="AX76942" i="6"/>
  <c r="AW76942" i="6"/>
  <c r="AX76941" i="6"/>
  <c r="AW76941" i="6"/>
  <c r="AX76940" i="6"/>
  <c r="AW76940" i="6"/>
  <c r="AX76939" i="6"/>
  <c r="AW76939" i="6"/>
  <c r="AX76938" i="6"/>
  <c r="AW76938" i="6"/>
  <c r="AX76937" i="6"/>
  <c r="AW76937" i="6"/>
  <c r="AY76937" i="6" s="1"/>
  <c r="AX76936" i="6"/>
  <c r="AW76936" i="6"/>
  <c r="AX76935" i="6"/>
  <c r="AW76935" i="6"/>
  <c r="AX76934" i="6"/>
  <c r="AW76934" i="6"/>
  <c r="AX76933" i="6"/>
  <c r="AW76933" i="6"/>
  <c r="AX76932" i="6"/>
  <c r="AW76932" i="6"/>
  <c r="AX76931" i="6"/>
  <c r="AW76931" i="6"/>
  <c r="AX76930" i="6"/>
  <c r="AW76930" i="6"/>
  <c r="AX76929" i="6"/>
  <c r="AW76929" i="6"/>
  <c r="AX76928" i="6"/>
  <c r="AW76928" i="6"/>
  <c r="AX76927" i="6"/>
  <c r="AW76927" i="6"/>
  <c r="AX76926" i="6"/>
  <c r="AW76926" i="6"/>
  <c r="AX76925" i="6"/>
  <c r="AW76925" i="6"/>
  <c r="AX76924" i="6"/>
  <c r="AW76924" i="6"/>
  <c r="AX76923" i="6"/>
  <c r="AW76923" i="6"/>
  <c r="AX76922" i="6"/>
  <c r="AW76922" i="6"/>
  <c r="AX76921" i="6"/>
  <c r="AW76921" i="6"/>
  <c r="AX76920" i="6"/>
  <c r="AW76920" i="6"/>
  <c r="AX76919" i="6"/>
  <c r="AW76919" i="6"/>
  <c r="AX76918" i="6"/>
  <c r="AW76918" i="6"/>
  <c r="AX76917" i="6"/>
  <c r="AW76917" i="6"/>
  <c r="AX76916" i="6"/>
  <c r="AW76916" i="6"/>
  <c r="AX76915" i="6"/>
  <c r="AW76915" i="6"/>
  <c r="AX76914" i="6"/>
  <c r="AW76914" i="6"/>
  <c r="AX76913" i="6"/>
  <c r="AW76913" i="6"/>
  <c r="AX76912" i="6"/>
  <c r="AW76912" i="6"/>
  <c r="AX76911" i="6"/>
  <c r="AW76911" i="6"/>
  <c r="AX76910" i="6"/>
  <c r="AW76910" i="6"/>
  <c r="AX76909" i="6"/>
  <c r="AW76909" i="6"/>
  <c r="AX76908" i="6"/>
  <c r="AW76908" i="6"/>
  <c r="AX76907" i="6"/>
  <c r="AW76907" i="6"/>
  <c r="AX76906" i="6"/>
  <c r="AW76906" i="6"/>
  <c r="AX76905" i="6"/>
  <c r="AW76905" i="6"/>
  <c r="AX76904" i="6"/>
  <c r="AW76904" i="6"/>
  <c r="AX76903" i="6"/>
  <c r="AW76903" i="6"/>
  <c r="AX76902" i="6"/>
  <c r="AW76902" i="6"/>
  <c r="AX76901" i="6"/>
  <c r="AW76901" i="6"/>
  <c r="AX76900" i="6"/>
  <c r="AW76900" i="6"/>
  <c r="AX76899" i="6"/>
  <c r="AW76899" i="6"/>
  <c r="AX76898" i="6"/>
  <c r="AW76898" i="6"/>
  <c r="AX76897" i="6"/>
  <c r="AW76897" i="6"/>
  <c r="AX76896" i="6"/>
  <c r="AW76896" i="6"/>
  <c r="AX76895" i="6"/>
  <c r="AW76895" i="6"/>
  <c r="AX76894" i="6"/>
  <c r="AW76894" i="6"/>
  <c r="AX76893" i="6"/>
  <c r="AW76893" i="6"/>
  <c r="AX76892" i="6"/>
  <c r="AW76892" i="6"/>
  <c r="AX76891" i="6"/>
  <c r="AW76891" i="6"/>
  <c r="AX76890" i="6"/>
  <c r="AW76890" i="6"/>
  <c r="AX76889" i="6"/>
  <c r="AW76889" i="6"/>
  <c r="AX76888" i="6"/>
  <c r="AW76888" i="6"/>
  <c r="AX76887" i="6"/>
  <c r="AW76887" i="6"/>
  <c r="AX76886" i="6"/>
  <c r="AW76886" i="6"/>
  <c r="AX76885" i="6"/>
  <c r="AW76885" i="6"/>
  <c r="AX76884" i="6"/>
  <c r="AW76884" i="6"/>
  <c r="AX76883" i="6"/>
  <c r="AW76883" i="6"/>
  <c r="AX76882" i="6"/>
  <c r="AW76882" i="6"/>
  <c r="AX76881" i="6"/>
  <c r="AW76881" i="6"/>
  <c r="AX76880" i="6"/>
  <c r="AW76880" i="6"/>
  <c r="AX76879" i="6"/>
  <c r="AW76879" i="6"/>
  <c r="AX76878" i="6"/>
  <c r="AW76878" i="6"/>
  <c r="AX76877" i="6"/>
  <c r="AW76877" i="6"/>
  <c r="AX76876" i="6"/>
  <c r="AW76876" i="6"/>
  <c r="AX76875" i="6"/>
  <c r="AW76875" i="6"/>
  <c r="AX76874" i="6"/>
  <c r="AW76874" i="6"/>
  <c r="AX76873" i="6"/>
  <c r="AW76873" i="6"/>
  <c r="AX76872" i="6"/>
  <c r="AW76872" i="6"/>
  <c r="AX76871" i="6"/>
  <c r="AW76871" i="6"/>
  <c r="AX76870" i="6"/>
  <c r="AW76870" i="6"/>
  <c r="AX76869" i="6"/>
  <c r="AW76869" i="6"/>
  <c r="AX76868" i="6"/>
  <c r="AW76868" i="6"/>
  <c r="AX76867" i="6"/>
  <c r="AW76867" i="6"/>
  <c r="AX76866" i="6"/>
  <c r="AW76866" i="6"/>
  <c r="AX76865" i="6"/>
  <c r="AW76865" i="6"/>
  <c r="AX76864" i="6"/>
  <c r="AW76864" i="6"/>
  <c r="AX76863" i="6"/>
  <c r="AW76863" i="6"/>
  <c r="AX76862" i="6"/>
  <c r="AW76862" i="6"/>
  <c r="AX76861" i="6"/>
  <c r="AW76861" i="6"/>
  <c r="AX76860" i="6"/>
  <c r="AW76860" i="6"/>
  <c r="AX76859" i="6"/>
  <c r="AW76859" i="6"/>
  <c r="AX76858" i="6"/>
  <c r="AW76858" i="6"/>
  <c r="AX76857" i="6"/>
  <c r="AW76857" i="6"/>
  <c r="AX76856" i="6"/>
  <c r="AW76856" i="6"/>
  <c r="AX76855" i="6"/>
  <c r="AW76855" i="6"/>
  <c r="AX76854" i="6"/>
  <c r="AW76854" i="6"/>
  <c r="AX76853" i="6"/>
  <c r="AW76853" i="6"/>
  <c r="AX76852" i="6"/>
  <c r="AW76852" i="6"/>
  <c r="AX76851" i="6"/>
  <c r="AW76851" i="6"/>
  <c r="AX76850" i="6"/>
  <c r="AW76850" i="6"/>
  <c r="AX76849" i="6"/>
  <c r="AW76849" i="6"/>
  <c r="AX76848" i="6"/>
  <c r="AW76848" i="6"/>
  <c r="AX76847" i="6"/>
  <c r="AW76847" i="6"/>
  <c r="AX76846" i="6"/>
  <c r="AW76846" i="6"/>
  <c r="AX76845" i="6"/>
  <c r="AW76845" i="6"/>
  <c r="AX76844" i="6"/>
  <c r="AW76844" i="6"/>
  <c r="AX76843" i="6"/>
  <c r="AW76843" i="6"/>
  <c r="AX76842" i="6"/>
  <c r="AW76842" i="6"/>
  <c r="AX76841" i="6"/>
  <c r="AW76841" i="6"/>
  <c r="AX76840" i="6"/>
  <c r="AW76840" i="6"/>
  <c r="AX76839" i="6"/>
  <c r="AW76839" i="6"/>
  <c r="AX76838" i="6"/>
  <c r="AW76838" i="6"/>
  <c r="AX76837" i="6"/>
  <c r="AW76837" i="6"/>
  <c r="AX76836" i="6"/>
  <c r="AW76836" i="6"/>
  <c r="AX76835" i="6"/>
  <c r="AW76835" i="6"/>
  <c r="AX76834" i="6"/>
  <c r="AW76834" i="6"/>
  <c r="AX76833" i="6"/>
  <c r="AW76833" i="6"/>
  <c r="AX76832" i="6"/>
  <c r="AW76832" i="6"/>
  <c r="AX76831" i="6"/>
  <c r="AW76831" i="6"/>
  <c r="AX76830" i="6"/>
  <c r="AW76830" i="6"/>
  <c r="AX76829" i="6"/>
  <c r="AW76829" i="6"/>
  <c r="AX76828" i="6"/>
  <c r="AW76828" i="6"/>
  <c r="AX76827" i="6"/>
  <c r="AW76827" i="6"/>
  <c r="AX76826" i="6"/>
  <c r="AW76826" i="6"/>
  <c r="AX76825" i="6"/>
  <c r="AW76825" i="6"/>
  <c r="AX76824" i="6"/>
  <c r="AW76824" i="6"/>
  <c r="AX76823" i="6"/>
  <c r="AW76823" i="6"/>
  <c r="AX76822" i="6"/>
  <c r="AW76822" i="6"/>
  <c r="AX76821" i="6"/>
  <c r="AW76821" i="6"/>
  <c r="AX76820" i="6"/>
  <c r="AW76820" i="6"/>
  <c r="AX76819" i="6"/>
  <c r="AW76819" i="6"/>
  <c r="AX76818" i="6"/>
  <c r="AW76818" i="6"/>
  <c r="AX76817" i="6"/>
  <c r="AW76817" i="6"/>
  <c r="AX76816" i="6"/>
  <c r="AW76816" i="6"/>
  <c r="AX76815" i="6"/>
  <c r="AW76815" i="6"/>
  <c r="AX76814" i="6"/>
  <c r="AW76814" i="6"/>
  <c r="AX76813" i="6"/>
  <c r="AW76813" i="6"/>
  <c r="AX76812" i="6"/>
  <c r="AW76812" i="6"/>
  <c r="AX76811" i="6"/>
  <c r="AW76811" i="6"/>
  <c r="AX76810" i="6"/>
  <c r="AW76810" i="6"/>
  <c r="AX76809" i="6"/>
  <c r="AW76809" i="6"/>
  <c r="AX76808" i="6"/>
  <c r="AW76808" i="6"/>
  <c r="AX76807" i="6"/>
  <c r="AW76807" i="6"/>
  <c r="AX76806" i="6"/>
  <c r="AW76806" i="6"/>
  <c r="AX76805" i="6"/>
  <c r="AW76805" i="6"/>
  <c r="AX76804" i="6"/>
  <c r="AW76804" i="6"/>
  <c r="AX76803" i="6"/>
  <c r="AW76803" i="6"/>
  <c r="AX76802" i="6"/>
  <c r="AW76802" i="6"/>
  <c r="AX76801" i="6"/>
  <c r="AW76801" i="6"/>
  <c r="AX76800" i="6"/>
  <c r="AW76800" i="6"/>
  <c r="AX76799" i="6"/>
  <c r="AW76799" i="6"/>
  <c r="AX76798" i="6"/>
  <c r="AW76798" i="6"/>
  <c r="AX76797" i="6"/>
  <c r="AW76797" i="6"/>
  <c r="AX76796" i="6"/>
  <c r="AW76796" i="6"/>
  <c r="AX76795" i="6"/>
  <c r="AW76795" i="6"/>
  <c r="AX76794" i="6"/>
  <c r="AW76794" i="6"/>
  <c r="AX76793" i="6"/>
  <c r="AW76793" i="6"/>
  <c r="AX76792" i="6"/>
  <c r="AW76792" i="6"/>
  <c r="AX76791" i="6"/>
  <c r="AW76791" i="6"/>
  <c r="AX76790" i="6"/>
  <c r="AW76790" i="6"/>
  <c r="AX76789" i="6"/>
  <c r="AW76789" i="6"/>
  <c r="AX76788" i="6"/>
  <c r="AW76788" i="6"/>
  <c r="AX76787" i="6"/>
  <c r="AW76787" i="6"/>
  <c r="AX76786" i="6"/>
  <c r="AW76786" i="6"/>
  <c r="AX76785" i="6"/>
  <c r="AW76785" i="6"/>
  <c r="AX76784" i="6"/>
  <c r="AW76784" i="6"/>
  <c r="AX76783" i="6"/>
  <c r="AW76783" i="6"/>
  <c r="AX76782" i="6"/>
  <c r="AW76782" i="6"/>
  <c r="AX76781" i="6"/>
  <c r="AW76781" i="6"/>
  <c r="AX76780" i="6"/>
  <c r="AW76780" i="6"/>
  <c r="AX76779" i="6"/>
  <c r="AW76779" i="6"/>
  <c r="AX76778" i="6"/>
  <c r="AW76778" i="6"/>
  <c r="AX76777" i="6"/>
  <c r="AW76777" i="6"/>
  <c r="AX76776" i="6"/>
  <c r="AW76776" i="6"/>
  <c r="AX76775" i="6"/>
  <c r="AW76775" i="6"/>
  <c r="AX76774" i="6"/>
  <c r="AW76774" i="6"/>
  <c r="AX76773" i="6"/>
  <c r="AW76773" i="6"/>
  <c r="AX76772" i="6"/>
  <c r="AW76772" i="6"/>
  <c r="AX76771" i="6"/>
  <c r="AW76771" i="6"/>
  <c r="AX76770" i="6"/>
  <c r="AW76770" i="6"/>
  <c r="AX76769" i="6"/>
  <c r="AW76769" i="6"/>
  <c r="AX76768" i="6"/>
  <c r="AW76768" i="6"/>
  <c r="AX76767" i="6"/>
  <c r="AW76767" i="6"/>
  <c r="AX76766" i="6"/>
  <c r="AW76766" i="6"/>
  <c r="AX76765" i="6"/>
  <c r="AW76765" i="6"/>
  <c r="AX76764" i="6"/>
  <c r="AW76764" i="6"/>
  <c r="AX76763" i="6"/>
  <c r="AW76763" i="6"/>
  <c r="AX76762" i="6"/>
  <c r="AW76762" i="6"/>
  <c r="AX76761" i="6"/>
  <c r="AW76761" i="6"/>
  <c r="AX76760" i="6"/>
  <c r="AW76760" i="6"/>
  <c r="AX76759" i="6"/>
  <c r="AW76759" i="6"/>
  <c r="AX76758" i="6"/>
  <c r="AW76758" i="6"/>
  <c r="AX76757" i="6"/>
  <c r="AW76757" i="6"/>
  <c r="AX76756" i="6"/>
  <c r="AW76756" i="6"/>
  <c r="AX76755" i="6"/>
  <c r="AW76755" i="6"/>
  <c r="AX76754" i="6"/>
  <c r="AW76754" i="6"/>
  <c r="AX76753" i="6"/>
  <c r="AW76753" i="6"/>
  <c r="AX76752" i="6"/>
  <c r="AW76752" i="6"/>
  <c r="AX76751" i="6"/>
  <c r="AW76751" i="6"/>
  <c r="AX76750" i="6"/>
  <c r="AW76750" i="6"/>
  <c r="AX76749" i="6"/>
  <c r="AW76749" i="6"/>
  <c r="AX76748" i="6"/>
  <c r="AW76748" i="6"/>
  <c r="AX76747" i="6"/>
  <c r="AW76747" i="6"/>
  <c r="AX76746" i="6"/>
  <c r="AW76746" i="6"/>
  <c r="AX76745" i="6"/>
  <c r="AW76745" i="6"/>
  <c r="AX76744" i="6"/>
  <c r="AW76744" i="6"/>
  <c r="AX76743" i="6"/>
  <c r="AW76743" i="6"/>
  <c r="AX76742" i="6"/>
  <c r="AW76742" i="6"/>
  <c r="AX76741" i="6"/>
  <c r="AW76741" i="6"/>
  <c r="AX76740" i="6"/>
  <c r="AW76740" i="6"/>
  <c r="AX76739" i="6"/>
  <c r="AW76739" i="6"/>
  <c r="AX76738" i="6"/>
  <c r="AW76738" i="6"/>
  <c r="AX76737" i="6"/>
  <c r="AW76737" i="6"/>
  <c r="AX76736" i="6"/>
  <c r="AW76736" i="6"/>
  <c r="AX76735" i="6"/>
  <c r="AW76735" i="6"/>
  <c r="AX76734" i="6"/>
  <c r="AW76734" i="6"/>
  <c r="AX76733" i="6"/>
  <c r="AW76733" i="6"/>
  <c r="AX76732" i="6"/>
  <c r="AW76732" i="6"/>
  <c r="AX76731" i="6"/>
  <c r="AW76731" i="6"/>
  <c r="AX76730" i="6"/>
  <c r="AW76730" i="6"/>
  <c r="AX76729" i="6"/>
  <c r="AW76729" i="6"/>
  <c r="AX76728" i="6"/>
  <c r="AW76728" i="6"/>
  <c r="AX76727" i="6"/>
  <c r="AW76727" i="6"/>
  <c r="AX76726" i="6"/>
  <c r="AW76726" i="6"/>
  <c r="AX76725" i="6"/>
  <c r="AW76725" i="6"/>
  <c r="AX76724" i="6"/>
  <c r="AW76724" i="6"/>
  <c r="AX76723" i="6"/>
  <c r="AW76723" i="6"/>
  <c r="AX76722" i="6"/>
  <c r="AW76722" i="6"/>
  <c r="AX76721" i="6"/>
  <c r="AW76721" i="6"/>
  <c r="AX76720" i="6"/>
  <c r="AW76720" i="6"/>
  <c r="AX76719" i="6"/>
  <c r="AW76719" i="6"/>
  <c r="AX76718" i="6"/>
  <c r="AW76718" i="6"/>
  <c r="AX76717" i="6"/>
  <c r="AW76717" i="6"/>
  <c r="AX76716" i="6"/>
  <c r="AW76716" i="6"/>
  <c r="AX76715" i="6"/>
  <c r="AW76715" i="6"/>
  <c r="AX76714" i="6"/>
  <c r="AW76714" i="6"/>
  <c r="AX76713" i="6"/>
  <c r="AW76713" i="6"/>
  <c r="AX76712" i="6"/>
  <c r="AW76712" i="6"/>
  <c r="AX76711" i="6"/>
  <c r="AW76711" i="6"/>
  <c r="AX76710" i="6"/>
  <c r="AW76710" i="6"/>
  <c r="AX76709" i="6"/>
  <c r="AW76709" i="6"/>
  <c r="AX76708" i="6"/>
  <c r="AW76708" i="6"/>
  <c r="AX76707" i="6"/>
  <c r="AW76707" i="6"/>
  <c r="AX76706" i="6"/>
  <c r="AW76706" i="6"/>
  <c r="AX76705" i="6"/>
  <c r="AW76705" i="6"/>
  <c r="AX76704" i="6"/>
  <c r="AW76704" i="6"/>
  <c r="AX76703" i="6"/>
  <c r="AW76703" i="6"/>
  <c r="AX76702" i="6"/>
  <c r="AW76702" i="6"/>
  <c r="AX76701" i="6"/>
  <c r="AW76701" i="6"/>
  <c r="AX76700" i="6"/>
  <c r="AW76700" i="6"/>
  <c r="AX76699" i="6"/>
  <c r="AW76699" i="6"/>
  <c r="AX76698" i="6"/>
  <c r="AW76698" i="6"/>
  <c r="AX76697" i="6"/>
  <c r="AW76697" i="6"/>
  <c r="AX76696" i="6"/>
  <c r="AW76696" i="6"/>
  <c r="AX76695" i="6"/>
  <c r="AW76695" i="6"/>
  <c r="AX76694" i="6"/>
  <c r="AW76694" i="6"/>
  <c r="AX76693" i="6"/>
  <c r="AW76693" i="6"/>
  <c r="AX76692" i="6"/>
  <c r="AW76692" i="6"/>
  <c r="AX76691" i="6"/>
  <c r="AW76691" i="6"/>
  <c r="AX76690" i="6"/>
  <c r="AW76690" i="6"/>
  <c r="AX76689" i="6"/>
  <c r="AW76689" i="6"/>
  <c r="AX76688" i="6"/>
  <c r="AW76688" i="6"/>
  <c r="AX76687" i="6"/>
  <c r="AW76687" i="6"/>
  <c r="AX76686" i="6"/>
  <c r="AW76686" i="6"/>
  <c r="AX76685" i="6"/>
  <c r="AW76685" i="6"/>
  <c r="AX76684" i="6"/>
  <c r="AW76684" i="6"/>
  <c r="AX76683" i="6"/>
  <c r="AW76683" i="6"/>
  <c r="AX76682" i="6"/>
  <c r="AW76682" i="6"/>
  <c r="AX76681" i="6"/>
  <c r="AW76681" i="6"/>
  <c r="AX76680" i="6"/>
  <c r="AW76680" i="6"/>
  <c r="AX76679" i="6"/>
  <c r="AW76679" i="6"/>
  <c r="AX76678" i="6"/>
  <c r="AW76678" i="6"/>
  <c r="AX76677" i="6"/>
  <c r="AW76677" i="6"/>
  <c r="AX76676" i="6"/>
  <c r="AW76676" i="6"/>
  <c r="AX76675" i="6"/>
  <c r="AW76675" i="6"/>
  <c r="AX76674" i="6"/>
  <c r="AW76674" i="6"/>
  <c r="AX76673" i="6"/>
  <c r="AW76673" i="6"/>
  <c r="AX76672" i="6"/>
  <c r="AW76672" i="6"/>
  <c r="AX76671" i="6"/>
  <c r="AW76671" i="6"/>
  <c r="AX76670" i="6"/>
  <c r="AW76670" i="6"/>
  <c r="AX76669" i="6"/>
  <c r="AW76669" i="6"/>
  <c r="AX76668" i="6"/>
  <c r="AW76668" i="6"/>
  <c r="AX76667" i="6"/>
  <c r="AW76667" i="6"/>
  <c r="AX76666" i="6"/>
  <c r="AW76666" i="6"/>
  <c r="AX76665" i="6"/>
  <c r="AW76665" i="6"/>
  <c r="AX76664" i="6"/>
  <c r="AW76664" i="6"/>
  <c r="AX76663" i="6"/>
  <c r="AW76663" i="6"/>
  <c r="AX76662" i="6"/>
  <c r="AW76662" i="6"/>
  <c r="AX76661" i="6"/>
  <c r="AW76661" i="6"/>
  <c r="AX76660" i="6"/>
  <c r="AW76660" i="6"/>
  <c r="AX76659" i="6"/>
  <c r="AW76659" i="6"/>
  <c r="AX76658" i="6"/>
  <c r="AW76658" i="6"/>
  <c r="AX76657" i="6"/>
  <c r="AW76657" i="6"/>
  <c r="AX76656" i="6"/>
  <c r="AW76656" i="6"/>
  <c r="AX76655" i="6"/>
  <c r="AW76655" i="6"/>
  <c r="AX76654" i="6"/>
  <c r="AW76654" i="6"/>
  <c r="AX76653" i="6"/>
  <c r="AW76653" i="6"/>
  <c r="AX76652" i="6"/>
  <c r="AW76652" i="6"/>
  <c r="AX76651" i="6"/>
  <c r="AW76651" i="6"/>
  <c r="AX76650" i="6"/>
  <c r="AW76650" i="6"/>
  <c r="AX76649" i="6"/>
  <c r="AW76649" i="6"/>
  <c r="AX76648" i="6"/>
  <c r="AW76648" i="6"/>
  <c r="AX76647" i="6"/>
  <c r="AW76647" i="6"/>
  <c r="AX76646" i="6"/>
  <c r="AW76646" i="6"/>
  <c r="AX76645" i="6"/>
  <c r="AW76645" i="6"/>
  <c r="AX76644" i="6"/>
  <c r="AW76644" i="6"/>
  <c r="AX76643" i="6"/>
  <c r="AW76643" i="6"/>
  <c r="AX76642" i="6"/>
  <c r="AW76642" i="6"/>
  <c r="AX76641" i="6"/>
  <c r="AW76641" i="6"/>
  <c r="AX76640" i="6"/>
  <c r="AW76640" i="6"/>
  <c r="AX76639" i="6"/>
  <c r="AW76639" i="6"/>
  <c r="AX76638" i="6"/>
  <c r="AW76638" i="6"/>
  <c r="AX76637" i="6"/>
  <c r="AW76637" i="6"/>
  <c r="AX76636" i="6"/>
  <c r="AW76636" i="6"/>
  <c r="AX76635" i="6"/>
  <c r="AW76635" i="6"/>
  <c r="AX76634" i="6"/>
  <c r="AW76634" i="6"/>
  <c r="AX76633" i="6"/>
  <c r="AW76633" i="6"/>
  <c r="AX76632" i="6"/>
  <c r="AW76632" i="6"/>
  <c r="AX76631" i="6"/>
  <c r="AW76631" i="6"/>
  <c r="AX76630" i="6"/>
  <c r="AW76630" i="6"/>
  <c r="AX76629" i="6"/>
  <c r="AW76629" i="6"/>
  <c r="AX76628" i="6"/>
  <c r="AW76628" i="6"/>
  <c r="AX76627" i="6"/>
  <c r="AW76627" i="6"/>
  <c r="AX76626" i="6"/>
  <c r="AW76626" i="6"/>
  <c r="AX76625" i="6"/>
  <c r="AW76625" i="6"/>
  <c r="AX76624" i="6"/>
  <c r="AW76624" i="6"/>
  <c r="AX76623" i="6"/>
  <c r="AW76623" i="6"/>
  <c r="AX76622" i="6"/>
  <c r="AW76622" i="6"/>
  <c r="AX76621" i="6"/>
  <c r="AW76621" i="6"/>
  <c r="AX76620" i="6"/>
  <c r="AW76620" i="6"/>
  <c r="AX76619" i="6"/>
  <c r="AW76619" i="6"/>
  <c r="AX76618" i="6"/>
  <c r="AW76618" i="6"/>
  <c r="AX76617" i="6"/>
  <c r="AW76617" i="6"/>
  <c r="AX76616" i="6"/>
  <c r="AW76616" i="6"/>
  <c r="AX76615" i="6"/>
  <c r="AW76615" i="6"/>
  <c r="AX76614" i="6"/>
  <c r="AW76614" i="6"/>
  <c r="AX76613" i="6"/>
  <c r="AW76613" i="6"/>
  <c r="AX76612" i="6"/>
  <c r="AW76612" i="6"/>
  <c r="AX76611" i="6"/>
  <c r="AW76611" i="6"/>
  <c r="AX76610" i="6"/>
  <c r="AW76610" i="6"/>
  <c r="AX76609" i="6"/>
  <c r="AW76609" i="6"/>
  <c r="AX76608" i="6"/>
  <c r="AW76608" i="6"/>
  <c r="AX76607" i="6"/>
  <c r="AW76607" i="6"/>
  <c r="AX76606" i="6"/>
  <c r="AW76606" i="6"/>
  <c r="AX76605" i="6"/>
  <c r="AW76605" i="6"/>
  <c r="AX76604" i="6"/>
  <c r="AW76604" i="6"/>
  <c r="AX76603" i="6"/>
  <c r="AW76603" i="6"/>
  <c r="AX76602" i="6"/>
  <c r="AW76602" i="6"/>
  <c r="AX76601" i="6"/>
  <c r="AW76601" i="6"/>
  <c r="AX76600" i="6"/>
  <c r="AW76600" i="6"/>
  <c r="AX76599" i="6"/>
  <c r="AW76599" i="6"/>
  <c r="AX76598" i="6"/>
  <c r="AW76598" i="6"/>
  <c r="AX76597" i="6"/>
  <c r="AW76597" i="6"/>
  <c r="AX76596" i="6"/>
  <c r="AW76596" i="6"/>
  <c r="AX76595" i="6"/>
  <c r="AW76595" i="6"/>
  <c r="AX76594" i="6"/>
  <c r="AW76594" i="6"/>
  <c r="AX76593" i="6"/>
  <c r="AW76593" i="6"/>
  <c r="AX76592" i="6"/>
  <c r="AW76592" i="6"/>
  <c r="AX76591" i="6"/>
  <c r="AW76591" i="6"/>
  <c r="AX76590" i="6"/>
  <c r="AW76590" i="6"/>
  <c r="AX76589" i="6"/>
  <c r="AW76589" i="6"/>
  <c r="AX76588" i="6"/>
  <c r="AW76588" i="6"/>
  <c r="AX76587" i="6"/>
  <c r="AW76587" i="6"/>
  <c r="AX76586" i="6"/>
  <c r="AW76586" i="6"/>
  <c r="AX76585" i="6"/>
  <c r="AW76585" i="6"/>
  <c r="AX76584" i="6"/>
  <c r="AW76584" i="6"/>
  <c r="AX76583" i="6"/>
  <c r="AW76583" i="6"/>
  <c r="AX76582" i="6"/>
  <c r="AW76582" i="6"/>
  <c r="AX76581" i="6"/>
  <c r="AW76581" i="6"/>
  <c r="AX76580" i="6"/>
  <c r="AW76580" i="6"/>
  <c r="AX76579" i="6"/>
  <c r="AW76579" i="6"/>
  <c r="AX76578" i="6"/>
  <c r="AW76578" i="6"/>
  <c r="AX76577" i="6"/>
  <c r="AW76577" i="6"/>
  <c r="AX76576" i="6"/>
  <c r="AW76576" i="6"/>
  <c r="AX76575" i="6"/>
  <c r="AW76575" i="6"/>
  <c r="AX76574" i="6"/>
  <c r="AW76574" i="6"/>
  <c r="AX76573" i="6"/>
  <c r="AW76573" i="6"/>
  <c r="AX76572" i="6"/>
  <c r="AW76572" i="6"/>
  <c r="AX76571" i="6"/>
  <c r="AW76571" i="6"/>
  <c r="AX76570" i="6"/>
  <c r="AW76570" i="6"/>
  <c r="AX76569" i="6"/>
  <c r="AW76569" i="6"/>
  <c r="AX76568" i="6"/>
  <c r="AW76568" i="6"/>
  <c r="AX76567" i="6"/>
  <c r="AW76567" i="6"/>
  <c r="AX76566" i="6"/>
  <c r="AW76566" i="6"/>
  <c r="AX76565" i="6"/>
  <c r="AW76565" i="6"/>
  <c r="AX76564" i="6"/>
  <c r="AW76564" i="6"/>
  <c r="AX76563" i="6"/>
  <c r="AW76563" i="6"/>
  <c r="AX76562" i="6"/>
  <c r="AW76562" i="6"/>
  <c r="AX76561" i="6"/>
  <c r="AW76561" i="6"/>
  <c r="AX76560" i="6"/>
  <c r="AW76560" i="6"/>
  <c r="AX76559" i="6"/>
  <c r="AW76559" i="6"/>
  <c r="AX76558" i="6"/>
  <c r="AW76558" i="6"/>
  <c r="AX76557" i="6"/>
  <c r="AW76557" i="6"/>
  <c r="AX76556" i="6"/>
  <c r="AW76556" i="6"/>
  <c r="AX76555" i="6"/>
  <c r="AW76555" i="6"/>
  <c r="AX76554" i="6"/>
  <c r="AW76554" i="6"/>
  <c r="AX76553" i="6"/>
  <c r="AW76553" i="6"/>
  <c r="AX76552" i="6"/>
  <c r="AW76552" i="6"/>
  <c r="AX76551" i="6"/>
  <c r="AW76551" i="6"/>
  <c r="AX76550" i="6"/>
  <c r="AW76550" i="6"/>
  <c r="AX76549" i="6"/>
  <c r="AW76549" i="6"/>
  <c r="AX76548" i="6"/>
  <c r="AW76548" i="6"/>
  <c r="AX76547" i="6"/>
  <c r="AW76547" i="6"/>
  <c r="AX76546" i="6"/>
  <c r="AW76546" i="6"/>
  <c r="AX76545" i="6"/>
  <c r="AW76545" i="6"/>
  <c r="AX76544" i="6"/>
  <c r="AW76544" i="6"/>
  <c r="AX76543" i="6"/>
  <c r="AW76543" i="6"/>
  <c r="AX76542" i="6"/>
  <c r="AW76542" i="6"/>
  <c r="AX76541" i="6"/>
  <c r="AW76541" i="6"/>
  <c r="AX76540" i="6"/>
  <c r="AW76540" i="6"/>
  <c r="AX76539" i="6"/>
  <c r="AW76539" i="6"/>
  <c r="AX76538" i="6"/>
  <c r="AW76538" i="6"/>
  <c r="AX76537" i="6"/>
  <c r="AW76537" i="6"/>
  <c r="AX76536" i="6"/>
  <c r="AW76536" i="6"/>
  <c r="AX76535" i="6"/>
  <c r="AW76535" i="6"/>
  <c r="AX76534" i="6"/>
  <c r="AW76534" i="6"/>
  <c r="AX76533" i="6"/>
  <c r="AW76533" i="6"/>
  <c r="AX76532" i="6"/>
  <c r="AW76532" i="6"/>
  <c r="AX76531" i="6"/>
  <c r="AW76531" i="6"/>
  <c r="AX76530" i="6"/>
  <c r="AW76530" i="6"/>
  <c r="AX76529" i="6"/>
  <c r="AW76529" i="6"/>
  <c r="AX76528" i="6"/>
  <c r="AW76528" i="6"/>
  <c r="AX76527" i="6"/>
  <c r="AW76527" i="6"/>
  <c r="AX76526" i="6"/>
  <c r="AW76526" i="6"/>
  <c r="AX76525" i="6"/>
  <c r="AW76525" i="6"/>
  <c r="AX76524" i="6"/>
  <c r="AW76524" i="6"/>
  <c r="AX76523" i="6"/>
  <c r="AW76523" i="6"/>
  <c r="AX76522" i="6"/>
  <c r="AW76522" i="6"/>
  <c r="AX76521" i="6"/>
  <c r="AW76521" i="6"/>
  <c r="AX76520" i="6"/>
  <c r="AW76520" i="6"/>
  <c r="AX76519" i="6"/>
  <c r="AW76519" i="6"/>
  <c r="AX76518" i="6"/>
  <c r="AW76518" i="6"/>
  <c r="AX76517" i="6"/>
  <c r="AW76517" i="6"/>
  <c r="AX76516" i="6"/>
  <c r="AW76516" i="6"/>
  <c r="AX76515" i="6"/>
  <c r="AW76515" i="6"/>
  <c r="AX76514" i="6"/>
  <c r="AW76514" i="6"/>
  <c r="AX76513" i="6"/>
  <c r="AW76513" i="6"/>
  <c r="AX76512" i="6"/>
  <c r="AW76512" i="6"/>
  <c r="AX76511" i="6"/>
  <c r="AW76511" i="6"/>
  <c r="AX76510" i="6"/>
  <c r="AW76510" i="6"/>
  <c r="AX76509" i="6"/>
  <c r="AW76509" i="6"/>
  <c r="AX76508" i="6"/>
  <c r="AW76508" i="6"/>
  <c r="AX76507" i="6"/>
  <c r="AW76507" i="6"/>
  <c r="AX76506" i="6"/>
  <c r="AW76506" i="6"/>
  <c r="AX76505" i="6"/>
  <c r="AW76505" i="6"/>
  <c r="AX76504" i="6"/>
  <c r="AW76504" i="6"/>
  <c r="AX76503" i="6"/>
  <c r="AW76503" i="6"/>
  <c r="AX76502" i="6"/>
  <c r="AW76502" i="6"/>
  <c r="AX76501" i="6"/>
  <c r="AW76501" i="6"/>
  <c r="AX76500" i="6"/>
  <c r="AW76500" i="6"/>
  <c r="AX76499" i="6"/>
  <c r="AW76499" i="6"/>
  <c r="AX76498" i="6"/>
  <c r="AW76498" i="6"/>
  <c r="AX76497" i="6"/>
  <c r="AW76497" i="6"/>
  <c r="AX76496" i="6"/>
  <c r="AW76496" i="6"/>
  <c r="AX76495" i="6"/>
  <c r="AW76495" i="6"/>
  <c r="AX76494" i="6"/>
  <c r="AW76494" i="6"/>
  <c r="AX76493" i="6"/>
  <c r="AW76493" i="6"/>
  <c r="AX76492" i="6"/>
  <c r="AW76492" i="6"/>
  <c r="AX76491" i="6"/>
  <c r="AW76491" i="6"/>
  <c r="AX76490" i="6"/>
  <c r="AW76490" i="6"/>
  <c r="AX76489" i="6"/>
  <c r="AW76489" i="6"/>
  <c r="AX76488" i="6"/>
  <c r="AW76488" i="6"/>
  <c r="AX76487" i="6"/>
  <c r="AW76487" i="6"/>
  <c r="AX76486" i="6"/>
  <c r="AW76486" i="6"/>
  <c r="AX76485" i="6"/>
  <c r="AW76485" i="6"/>
  <c r="AX76484" i="6"/>
  <c r="AW76484" i="6"/>
  <c r="AX76483" i="6"/>
  <c r="AW76483" i="6"/>
  <c r="AX76482" i="6"/>
  <c r="AW76482" i="6"/>
  <c r="AX76481" i="6"/>
  <c r="AW76481" i="6"/>
  <c r="AX76480" i="6"/>
  <c r="AW76480" i="6"/>
  <c r="AX76479" i="6"/>
  <c r="AW76479" i="6"/>
  <c r="AX76478" i="6"/>
  <c r="AW76478" i="6"/>
  <c r="AX76477" i="6"/>
  <c r="AW76477" i="6"/>
  <c r="AX76476" i="6"/>
  <c r="AW76476" i="6"/>
  <c r="AX76475" i="6"/>
  <c r="AW76475" i="6"/>
  <c r="AX76474" i="6"/>
  <c r="AW76474" i="6"/>
  <c r="AX76473" i="6"/>
  <c r="AW76473" i="6"/>
  <c r="AX76472" i="6"/>
  <c r="AW76472" i="6"/>
  <c r="AX76471" i="6"/>
  <c r="AW76471" i="6"/>
  <c r="AX76470" i="6"/>
  <c r="AW76470" i="6"/>
  <c r="AX76469" i="6"/>
  <c r="AW76469" i="6"/>
  <c r="AX76468" i="6"/>
  <c r="AW76468" i="6"/>
  <c r="AX76467" i="6"/>
  <c r="AW76467" i="6"/>
  <c r="AX76466" i="6"/>
  <c r="AW76466" i="6"/>
  <c r="AX76465" i="6"/>
  <c r="AW76465" i="6"/>
  <c r="AX76464" i="6"/>
  <c r="AW76464" i="6"/>
  <c r="AX76463" i="6"/>
  <c r="AW76463" i="6"/>
  <c r="AX76462" i="6"/>
  <c r="AW76462" i="6"/>
  <c r="AX76461" i="6"/>
  <c r="AW76461" i="6"/>
  <c r="AX76460" i="6"/>
  <c r="AW76460" i="6"/>
  <c r="AX76459" i="6"/>
  <c r="AW76459" i="6"/>
  <c r="AX76458" i="6"/>
  <c r="AW76458" i="6"/>
  <c r="AX76457" i="6"/>
  <c r="AW76457" i="6"/>
  <c r="AX76456" i="6"/>
  <c r="AW76456" i="6"/>
  <c r="AX76455" i="6"/>
  <c r="AW76455" i="6"/>
  <c r="AX76454" i="6"/>
  <c r="AW76454" i="6"/>
  <c r="AX76453" i="6"/>
  <c r="AW76453" i="6"/>
  <c r="AX76452" i="6"/>
  <c r="AW76452" i="6"/>
  <c r="AX76451" i="6"/>
  <c r="AW76451" i="6"/>
  <c r="AX76450" i="6"/>
  <c r="AW76450" i="6"/>
  <c r="AX76449" i="6"/>
  <c r="AW76449" i="6"/>
  <c r="AX76448" i="6"/>
  <c r="AW76448" i="6"/>
  <c r="AX76447" i="6"/>
  <c r="AW76447" i="6"/>
  <c r="AX76446" i="6"/>
  <c r="AW76446" i="6"/>
  <c r="AX76445" i="6"/>
  <c r="AW76445" i="6"/>
  <c r="AX76444" i="6"/>
  <c r="AW76444" i="6"/>
  <c r="AX76443" i="6"/>
  <c r="AW76443" i="6"/>
  <c r="AX76442" i="6"/>
  <c r="AW76442" i="6"/>
  <c r="AX76441" i="6"/>
  <c r="AW76441" i="6"/>
  <c r="AX76440" i="6"/>
  <c r="AW76440" i="6"/>
  <c r="AX76439" i="6"/>
  <c r="AW76439" i="6"/>
  <c r="AX76438" i="6"/>
  <c r="AW76438" i="6"/>
  <c r="AX76437" i="6"/>
  <c r="AW76437" i="6"/>
  <c r="AX76436" i="6"/>
  <c r="AW76436" i="6"/>
  <c r="AX76435" i="6"/>
  <c r="AW76435" i="6"/>
  <c r="AX76434" i="6"/>
  <c r="AW76434" i="6"/>
  <c r="AX76433" i="6"/>
  <c r="AW76433" i="6"/>
  <c r="AX76432" i="6"/>
  <c r="AW76432" i="6"/>
  <c r="AX76431" i="6"/>
  <c r="AW76431" i="6"/>
  <c r="AX76430" i="6"/>
  <c r="AW76430" i="6"/>
  <c r="AX76429" i="6"/>
  <c r="AW76429" i="6"/>
  <c r="AX76428" i="6"/>
  <c r="AW76428" i="6"/>
  <c r="AX76427" i="6"/>
  <c r="AW76427" i="6"/>
  <c r="AX76426" i="6"/>
  <c r="AW76426" i="6"/>
  <c r="AX76425" i="6"/>
  <c r="AW76425" i="6"/>
  <c r="AX76424" i="6"/>
  <c r="AW76424" i="6"/>
  <c r="AX76423" i="6"/>
  <c r="AW76423" i="6"/>
  <c r="AX76422" i="6"/>
  <c r="AW76422" i="6"/>
  <c r="AX76421" i="6"/>
  <c r="AW76421" i="6"/>
  <c r="AX76420" i="6"/>
  <c r="AW76420" i="6"/>
  <c r="AX76419" i="6"/>
  <c r="AW76419" i="6"/>
  <c r="AX76418" i="6"/>
  <c r="AW76418" i="6"/>
  <c r="AX76417" i="6"/>
  <c r="AW76417" i="6"/>
  <c r="AX76416" i="6"/>
  <c r="AW76416" i="6"/>
  <c r="AX76415" i="6"/>
  <c r="AW76415" i="6"/>
  <c r="AX76414" i="6"/>
  <c r="AW76414" i="6"/>
  <c r="AX76413" i="6"/>
  <c r="AW76413" i="6"/>
  <c r="AX76412" i="6"/>
  <c r="AW76412" i="6"/>
  <c r="AX76411" i="6"/>
  <c r="AW76411" i="6"/>
  <c r="AX76410" i="6"/>
  <c r="AW76410" i="6"/>
  <c r="AX76409" i="6"/>
  <c r="AW76409" i="6"/>
  <c r="AX76408" i="6"/>
  <c r="AW76408" i="6"/>
  <c r="AX76407" i="6"/>
  <c r="AW76407" i="6"/>
  <c r="AX76406" i="6"/>
  <c r="AW76406" i="6"/>
  <c r="AX76405" i="6"/>
  <c r="AW76405" i="6"/>
  <c r="AX76404" i="6"/>
  <c r="AW76404" i="6"/>
  <c r="AX76403" i="6"/>
  <c r="AW76403" i="6"/>
  <c r="AX76402" i="6"/>
  <c r="AW76402" i="6"/>
  <c r="AX76401" i="6"/>
  <c r="AW76401" i="6"/>
  <c r="AX76400" i="6"/>
  <c r="AW76400" i="6"/>
  <c r="AX76399" i="6"/>
  <c r="AW76399" i="6"/>
  <c r="AX76398" i="6"/>
  <c r="AW76398" i="6"/>
  <c r="AX76397" i="6"/>
  <c r="AW76397" i="6"/>
  <c r="AX76396" i="6"/>
  <c r="AW76396" i="6"/>
  <c r="AX76395" i="6"/>
  <c r="AW76395" i="6"/>
  <c r="AX76394" i="6"/>
  <c r="AW76394" i="6"/>
  <c r="AX76393" i="6"/>
  <c r="AW76393" i="6"/>
  <c r="AX76392" i="6"/>
  <c r="AW76392" i="6"/>
  <c r="AX76391" i="6"/>
  <c r="AW76391" i="6"/>
  <c r="AX76390" i="6"/>
  <c r="AW76390" i="6"/>
  <c r="AX76389" i="6"/>
  <c r="AW76389" i="6"/>
  <c r="AX76388" i="6"/>
  <c r="AW76388" i="6"/>
  <c r="AX76387" i="6"/>
  <c r="AW76387" i="6"/>
  <c r="AX76386" i="6"/>
  <c r="AW76386" i="6"/>
  <c r="AX76385" i="6"/>
  <c r="AW76385" i="6"/>
  <c r="AX76384" i="6"/>
  <c r="AW76384" i="6"/>
  <c r="AX76383" i="6"/>
  <c r="AW76383" i="6"/>
  <c r="AX76382" i="6"/>
  <c r="AW76382" i="6"/>
  <c r="AX76381" i="6"/>
  <c r="AW76381" i="6"/>
  <c r="AX76380" i="6"/>
  <c r="AW76380" i="6"/>
  <c r="AX76379" i="6"/>
  <c r="AW76379" i="6"/>
  <c r="AX76378" i="6"/>
  <c r="AW76378" i="6"/>
  <c r="AX76377" i="6"/>
  <c r="AW76377" i="6"/>
  <c r="AX76376" i="6"/>
  <c r="AW76376" i="6"/>
  <c r="AX76375" i="6"/>
  <c r="AW76375" i="6"/>
  <c r="AX76374" i="6"/>
  <c r="AW76374" i="6"/>
  <c r="AX76373" i="6"/>
  <c r="AW76373" i="6"/>
  <c r="AX76372" i="6"/>
  <c r="AW76372" i="6"/>
  <c r="AX76371" i="6"/>
  <c r="AW76371" i="6"/>
  <c r="AX76370" i="6"/>
  <c r="AW76370" i="6"/>
  <c r="AX76369" i="6"/>
  <c r="AW76369" i="6"/>
  <c r="AX76368" i="6"/>
  <c r="AY76368" i="6" s="1"/>
  <c r="AW76368" i="6"/>
  <c r="AX76367" i="6"/>
  <c r="AW76367" i="6"/>
  <c r="AX76366" i="6"/>
  <c r="AW76366" i="6"/>
  <c r="AX76365" i="6"/>
  <c r="AW76365" i="6"/>
  <c r="AX76364" i="6"/>
  <c r="AY76364" i="6" s="1"/>
  <c r="AW76364" i="6"/>
  <c r="AX76363" i="6"/>
  <c r="AW76363" i="6"/>
  <c r="AX76362" i="6"/>
  <c r="AW76362" i="6"/>
  <c r="AX76361" i="6"/>
  <c r="AW76361" i="6"/>
  <c r="AX76360" i="6"/>
  <c r="AW76360" i="6"/>
  <c r="AX76359" i="6"/>
  <c r="AW76359" i="6"/>
  <c r="AX76358" i="6"/>
  <c r="AW76358" i="6"/>
  <c r="AX76357" i="6"/>
  <c r="AW76357" i="6"/>
  <c r="AX76356" i="6"/>
  <c r="AW76356" i="6"/>
  <c r="AX76355" i="6"/>
  <c r="AW76355" i="6"/>
  <c r="AX76354" i="6"/>
  <c r="AW76354" i="6"/>
  <c r="AX76353" i="6"/>
  <c r="AW76353" i="6"/>
  <c r="AX76352" i="6"/>
  <c r="AW76352" i="6"/>
  <c r="AX76351" i="6"/>
  <c r="AW76351" i="6"/>
  <c r="AX76350" i="6"/>
  <c r="AW76350" i="6"/>
  <c r="AX76349" i="6"/>
  <c r="AW76349" i="6"/>
  <c r="AX76348" i="6"/>
  <c r="AW76348" i="6"/>
  <c r="AX76347" i="6"/>
  <c r="AW76347" i="6"/>
  <c r="AX76346" i="6"/>
  <c r="AW76346" i="6"/>
  <c r="AX76345" i="6"/>
  <c r="AW76345" i="6"/>
  <c r="AX76344" i="6"/>
  <c r="AW76344" i="6"/>
  <c r="AX76343" i="6"/>
  <c r="AW76343" i="6"/>
  <c r="AX76342" i="6"/>
  <c r="AW76342" i="6"/>
  <c r="AX76341" i="6"/>
  <c r="AW76341" i="6"/>
  <c r="AX76340" i="6"/>
  <c r="AW76340" i="6"/>
  <c r="AX76339" i="6"/>
  <c r="AW76339" i="6"/>
  <c r="AX76338" i="6"/>
  <c r="AW76338" i="6"/>
  <c r="AX76337" i="6"/>
  <c r="AW76337" i="6"/>
  <c r="AX76336" i="6"/>
  <c r="AW76336" i="6"/>
  <c r="AX76335" i="6"/>
  <c r="AW76335" i="6"/>
  <c r="AX76334" i="6"/>
  <c r="AW76334" i="6"/>
  <c r="AX76333" i="6"/>
  <c r="AW76333" i="6"/>
  <c r="AX76332" i="6"/>
  <c r="AW76332" i="6"/>
  <c r="AX76331" i="6"/>
  <c r="AW76331" i="6"/>
  <c r="AX76330" i="6"/>
  <c r="AW76330" i="6"/>
  <c r="AX76329" i="6"/>
  <c r="AW76329" i="6"/>
  <c r="AX76328" i="6"/>
  <c r="AW76328" i="6"/>
  <c r="AX76327" i="6"/>
  <c r="AW76327" i="6"/>
  <c r="AX76326" i="6"/>
  <c r="AW76326" i="6"/>
  <c r="AX76325" i="6"/>
  <c r="AW76325" i="6"/>
  <c r="AX76324" i="6"/>
  <c r="AW76324" i="6"/>
  <c r="AX76323" i="6"/>
  <c r="AW76323" i="6"/>
  <c r="AX76322" i="6"/>
  <c r="AW76322" i="6"/>
  <c r="AX76321" i="6"/>
  <c r="AW76321" i="6"/>
  <c r="AX76320" i="6"/>
  <c r="AW76320" i="6"/>
  <c r="AX76319" i="6"/>
  <c r="AW76319" i="6"/>
  <c r="AX76318" i="6"/>
  <c r="AW76318" i="6"/>
  <c r="AX76317" i="6"/>
  <c r="AW76317" i="6"/>
  <c r="AX76316" i="6"/>
  <c r="AW76316" i="6"/>
  <c r="AX76315" i="6"/>
  <c r="AW76315" i="6"/>
  <c r="AX76314" i="6"/>
  <c r="AW76314" i="6"/>
  <c r="AX76313" i="6"/>
  <c r="AW76313" i="6"/>
  <c r="AX76312" i="6"/>
  <c r="AW76312" i="6"/>
  <c r="AX76311" i="6"/>
  <c r="AW76311" i="6"/>
  <c r="AX76310" i="6"/>
  <c r="AW76310" i="6"/>
  <c r="AX76309" i="6"/>
  <c r="AW76309" i="6"/>
  <c r="AX76308" i="6"/>
  <c r="AW76308" i="6"/>
  <c r="AX76307" i="6"/>
  <c r="AW76307" i="6"/>
  <c r="AX76306" i="6"/>
  <c r="AW76306" i="6"/>
  <c r="AX76305" i="6"/>
  <c r="AW76305" i="6"/>
  <c r="AX76304" i="6"/>
  <c r="AW76304" i="6"/>
  <c r="AX76303" i="6"/>
  <c r="AW76303" i="6"/>
  <c r="AX76302" i="6"/>
  <c r="AW76302" i="6"/>
  <c r="AX76301" i="6"/>
  <c r="AW76301" i="6"/>
  <c r="AX76300" i="6"/>
  <c r="AW76300" i="6"/>
  <c r="AX76299" i="6"/>
  <c r="AW76299" i="6"/>
  <c r="AX76298" i="6"/>
  <c r="AW76298" i="6"/>
  <c r="AX76297" i="6"/>
  <c r="AW76297" i="6"/>
  <c r="AX76296" i="6"/>
  <c r="AW76296" i="6"/>
  <c r="AX76295" i="6"/>
  <c r="AW76295" i="6"/>
  <c r="AX76294" i="6"/>
  <c r="AW76294" i="6"/>
  <c r="AX76293" i="6"/>
  <c r="AW76293" i="6"/>
  <c r="AX76292" i="6"/>
  <c r="AW76292" i="6"/>
  <c r="AX76291" i="6"/>
  <c r="AW76291" i="6"/>
  <c r="AX76290" i="6"/>
  <c r="AW76290" i="6"/>
  <c r="AX76289" i="6"/>
  <c r="AW76289" i="6"/>
  <c r="AX76288" i="6"/>
  <c r="AW76288" i="6"/>
  <c r="AX76287" i="6"/>
  <c r="AW76287" i="6"/>
  <c r="AX76286" i="6"/>
  <c r="AW76286" i="6"/>
  <c r="AX76285" i="6"/>
  <c r="AW76285" i="6"/>
  <c r="AX76284" i="6"/>
  <c r="AW76284" i="6"/>
  <c r="AX76283" i="6"/>
  <c r="AW76283" i="6"/>
  <c r="AX76282" i="6"/>
  <c r="AW76282" i="6"/>
  <c r="AX76281" i="6"/>
  <c r="AW76281" i="6"/>
  <c r="AX76280" i="6"/>
  <c r="AW76280" i="6"/>
  <c r="AX76279" i="6"/>
  <c r="AW76279" i="6"/>
  <c r="AX76278" i="6"/>
  <c r="AW76278" i="6"/>
  <c r="AX76277" i="6"/>
  <c r="AW76277" i="6"/>
  <c r="AX76276" i="6"/>
  <c r="AW76276" i="6"/>
  <c r="AX76275" i="6"/>
  <c r="AW76275" i="6"/>
  <c r="AX76274" i="6"/>
  <c r="AW76274" i="6"/>
  <c r="AX76273" i="6"/>
  <c r="AW76273" i="6"/>
  <c r="AX76272" i="6"/>
  <c r="AW76272" i="6"/>
  <c r="AX76271" i="6"/>
  <c r="AW76271" i="6"/>
  <c r="AX76270" i="6"/>
  <c r="AW76270" i="6"/>
  <c r="AX76269" i="6"/>
  <c r="AW76269" i="6"/>
  <c r="AX76268" i="6"/>
  <c r="AW76268" i="6"/>
  <c r="AX76267" i="6"/>
  <c r="AW76267" i="6"/>
  <c r="AX76266" i="6"/>
  <c r="AW76266" i="6"/>
  <c r="AX76265" i="6"/>
  <c r="AW76265" i="6"/>
  <c r="AX76264" i="6"/>
  <c r="AW76264" i="6"/>
  <c r="AX76263" i="6"/>
  <c r="AW76263" i="6"/>
  <c r="AX76262" i="6"/>
  <c r="AW76262" i="6"/>
  <c r="AX76261" i="6"/>
  <c r="AW76261" i="6"/>
  <c r="AX76260" i="6"/>
  <c r="AW76260" i="6"/>
  <c r="AX76259" i="6"/>
  <c r="AW76259" i="6"/>
  <c r="AX76258" i="6"/>
  <c r="AW76258" i="6"/>
  <c r="AX76257" i="6"/>
  <c r="AW76257" i="6"/>
  <c r="AX76256" i="6"/>
  <c r="AW76256" i="6"/>
  <c r="AX76255" i="6"/>
  <c r="AW76255" i="6"/>
  <c r="AX76254" i="6"/>
  <c r="AW76254" i="6"/>
  <c r="AX76253" i="6"/>
  <c r="AW76253" i="6"/>
  <c r="AX76252" i="6"/>
  <c r="AW76252" i="6"/>
  <c r="AX76251" i="6"/>
  <c r="AW76251" i="6"/>
  <c r="AX76250" i="6"/>
  <c r="AW76250" i="6"/>
  <c r="AX76249" i="6"/>
  <c r="AW76249" i="6"/>
  <c r="AX76248" i="6"/>
  <c r="AW76248" i="6"/>
  <c r="AX76247" i="6"/>
  <c r="AW76247" i="6"/>
  <c r="AX76246" i="6"/>
  <c r="AW76246" i="6"/>
  <c r="AX76245" i="6"/>
  <c r="AW76245" i="6"/>
  <c r="AX76244" i="6"/>
  <c r="AW76244" i="6"/>
  <c r="AX76243" i="6"/>
  <c r="AW76243" i="6"/>
  <c r="AX76242" i="6"/>
  <c r="AW76242" i="6"/>
  <c r="AX76241" i="6"/>
  <c r="AW76241" i="6"/>
  <c r="AX76240" i="6"/>
  <c r="AW76240" i="6"/>
  <c r="AX76239" i="6"/>
  <c r="AW76239" i="6"/>
  <c r="AX76238" i="6"/>
  <c r="AW76238" i="6"/>
  <c r="AX76237" i="6"/>
  <c r="AW76237" i="6"/>
  <c r="AX76236" i="6"/>
  <c r="AW76236" i="6"/>
  <c r="AX76235" i="6"/>
  <c r="AW76235" i="6"/>
  <c r="AX76234" i="6"/>
  <c r="AW76234" i="6"/>
  <c r="AX76233" i="6"/>
  <c r="AW76233" i="6"/>
  <c r="AX76232" i="6"/>
  <c r="AW76232" i="6"/>
  <c r="AX76231" i="6"/>
  <c r="AW76231" i="6"/>
  <c r="AX76230" i="6"/>
  <c r="AW76230" i="6"/>
  <c r="AX76229" i="6"/>
  <c r="AW76229" i="6"/>
  <c r="AX76228" i="6"/>
  <c r="AW76228" i="6"/>
  <c r="AX76227" i="6"/>
  <c r="AW76227" i="6"/>
  <c r="AX76226" i="6"/>
  <c r="AW76226" i="6"/>
  <c r="AX76225" i="6"/>
  <c r="AW76225" i="6"/>
  <c r="AX76224" i="6"/>
  <c r="AW76224" i="6"/>
  <c r="AX76223" i="6"/>
  <c r="AW76223" i="6"/>
  <c r="AX76222" i="6"/>
  <c r="AW76222" i="6"/>
  <c r="AX76221" i="6"/>
  <c r="AW76221" i="6"/>
  <c r="AX76220" i="6"/>
  <c r="AW76220" i="6"/>
  <c r="AX76219" i="6"/>
  <c r="AW76219" i="6"/>
  <c r="AY76219" i="6" s="1"/>
  <c r="AX76218" i="6"/>
  <c r="AW76218" i="6"/>
  <c r="AX76217" i="6"/>
  <c r="AW76217" i="6"/>
  <c r="AX76216" i="6"/>
  <c r="AW76216" i="6"/>
  <c r="AX76215" i="6"/>
  <c r="AW76215" i="6"/>
  <c r="AX76214" i="6"/>
  <c r="AW76214" i="6"/>
  <c r="AX76213" i="6"/>
  <c r="AW76213" i="6"/>
  <c r="AX76212" i="6"/>
  <c r="AY76212" i="6" s="1"/>
  <c r="AW76212" i="6"/>
  <c r="AX76211" i="6"/>
  <c r="AW76211" i="6"/>
  <c r="AX76210" i="6"/>
  <c r="AW76210" i="6"/>
  <c r="AX76209" i="6"/>
  <c r="AW76209" i="6"/>
  <c r="AX76208" i="6"/>
  <c r="AW76208" i="6"/>
  <c r="AX76207" i="6"/>
  <c r="AW76207" i="6"/>
  <c r="AX76206" i="6"/>
  <c r="AW76206" i="6"/>
  <c r="AX76205" i="6"/>
  <c r="AW76205" i="6"/>
  <c r="AX76204" i="6"/>
  <c r="AW76204" i="6"/>
  <c r="AX76203" i="6"/>
  <c r="AW76203" i="6"/>
  <c r="AX76202" i="6"/>
  <c r="AW76202" i="6"/>
  <c r="AX76201" i="6"/>
  <c r="AW76201" i="6"/>
  <c r="AX76200" i="6"/>
  <c r="AW76200" i="6"/>
  <c r="AX76199" i="6"/>
  <c r="AW76199" i="6"/>
  <c r="AX76198" i="6"/>
  <c r="AW76198" i="6"/>
  <c r="AX76197" i="6"/>
  <c r="AW76197" i="6"/>
  <c r="AX76196" i="6"/>
  <c r="AW76196" i="6"/>
  <c r="AX76195" i="6"/>
  <c r="AW76195" i="6"/>
  <c r="AX76194" i="6"/>
  <c r="AW76194" i="6"/>
  <c r="AX76193" i="6"/>
  <c r="AW76193" i="6"/>
  <c r="AX76192" i="6"/>
  <c r="AW76192" i="6"/>
  <c r="AX76191" i="6"/>
  <c r="AW76191" i="6"/>
  <c r="AX76190" i="6"/>
  <c r="AW76190" i="6"/>
  <c r="AX76189" i="6"/>
  <c r="AW76189" i="6"/>
  <c r="AX76188" i="6"/>
  <c r="AW76188" i="6"/>
  <c r="AX76187" i="6"/>
  <c r="AW76187" i="6"/>
  <c r="AX76186" i="6"/>
  <c r="AW76186" i="6"/>
  <c r="AX76185" i="6"/>
  <c r="AW76185" i="6"/>
  <c r="AX76184" i="6"/>
  <c r="AW76184" i="6"/>
  <c r="AX76183" i="6"/>
  <c r="AW76183" i="6"/>
  <c r="AX76182" i="6"/>
  <c r="AW76182" i="6"/>
  <c r="AX76181" i="6"/>
  <c r="AW76181" i="6"/>
  <c r="AX76180" i="6"/>
  <c r="AW76180" i="6"/>
  <c r="AX76179" i="6"/>
  <c r="AW76179" i="6"/>
  <c r="AX76178" i="6"/>
  <c r="AW76178" i="6"/>
  <c r="AX76177" i="6"/>
  <c r="AW76177" i="6"/>
  <c r="AX76176" i="6"/>
  <c r="AW76176" i="6"/>
  <c r="AX76175" i="6"/>
  <c r="AW76175" i="6"/>
  <c r="AX76174" i="6"/>
  <c r="AW76174" i="6"/>
  <c r="AX76173" i="6"/>
  <c r="AW76173" i="6"/>
  <c r="AX76172" i="6"/>
  <c r="AW76172" i="6"/>
  <c r="AX76171" i="6"/>
  <c r="AW76171" i="6"/>
  <c r="AX76170" i="6"/>
  <c r="AW76170" i="6"/>
  <c r="AX76169" i="6"/>
  <c r="AW76169" i="6"/>
  <c r="AX76168" i="6"/>
  <c r="AW76168" i="6"/>
  <c r="AX76167" i="6"/>
  <c r="AW76167" i="6"/>
  <c r="AX76166" i="6"/>
  <c r="AW76166" i="6"/>
  <c r="AX76165" i="6"/>
  <c r="AW76165" i="6"/>
  <c r="AX76164" i="6"/>
  <c r="AW76164" i="6"/>
  <c r="AX76163" i="6"/>
  <c r="AW76163" i="6"/>
  <c r="AX76162" i="6"/>
  <c r="AW76162" i="6"/>
  <c r="AX76161" i="6"/>
  <c r="AW76161" i="6"/>
  <c r="AX76160" i="6"/>
  <c r="AW76160" i="6"/>
  <c r="AX76159" i="6"/>
  <c r="AW76159" i="6"/>
  <c r="AX76158" i="6"/>
  <c r="AW76158" i="6"/>
  <c r="AX76157" i="6"/>
  <c r="AW76157" i="6"/>
  <c r="AX76156" i="6"/>
  <c r="AW76156" i="6"/>
  <c r="AX76155" i="6"/>
  <c r="AW76155" i="6"/>
  <c r="AX76154" i="6"/>
  <c r="AW76154" i="6"/>
  <c r="AX76153" i="6"/>
  <c r="AW76153" i="6"/>
  <c r="AX76152" i="6"/>
  <c r="AW76152" i="6"/>
  <c r="AX76151" i="6"/>
  <c r="AW76151" i="6"/>
  <c r="AX76150" i="6"/>
  <c r="AW76150" i="6"/>
  <c r="AX76149" i="6"/>
  <c r="AW76149" i="6"/>
  <c r="AX76148" i="6"/>
  <c r="AW76148" i="6"/>
  <c r="AX76147" i="6"/>
  <c r="AW76147" i="6"/>
  <c r="AX76146" i="6"/>
  <c r="AW76146" i="6"/>
  <c r="AX76145" i="6"/>
  <c r="AW76145" i="6"/>
  <c r="AX76144" i="6"/>
  <c r="AW76144" i="6"/>
  <c r="AX76143" i="6"/>
  <c r="AW76143" i="6"/>
  <c r="AX76142" i="6"/>
  <c r="AW76142" i="6"/>
  <c r="AX76141" i="6"/>
  <c r="AW76141" i="6"/>
  <c r="AX76140" i="6"/>
  <c r="AW76140" i="6"/>
  <c r="AX76139" i="6"/>
  <c r="AW76139" i="6"/>
  <c r="AX76138" i="6"/>
  <c r="AW76138" i="6"/>
  <c r="AX76137" i="6"/>
  <c r="AW76137" i="6"/>
  <c r="AX76136" i="6"/>
  <c r="AW76136" i="6"/>
  <c r="AX76135" i="6"/>
  <c r="AW76135" i="6"/>
  <c r="AX76134" i="6"/>
  <c r="AW76134" i="6"/>
  <c r="AX76133" i="6"/>
  <c r="AW76133" i="6"/>
  <c r="AX76132" i="6"/>
  <c r="AW76132" i="6"/>
  <c r="AX76131" i="6"/>
  <c r="AW76131" i="6"/>
  <c r="AX76130" i="6"/>
  <c r="AW76130" i="6"/>
  <c r="AX76129" i="6"/>
  <c r="AW76129" i="6"/>
  <c r="AX76128" i="6"/>
  <c r="AW76128" i="6"/>
  <c r="AX76127" i="6"/>
  <c r="AW76127" i="6"/>
  <c r="AX76126" i="6"/>
  <c r="AW76126" i="6"/>
  <c r="AX76125" i="6"/>
  <c r="AW76125" i="6"/>
  <c r="AX76124" i="6"/>
  <c r="AW76124" i="6"/>
  <c r="AX76123" i="6"/>
  <c r="AW76123" i="6"/>
  <c r="AX76122" i="6"/>
  <c r="AW76122" i="6"/>
  <c r="AX76121" i="6"/>
  <c r="AW76121" i="6"/>
  <c r="AX76120" i="6"/>
  <c r="AW76120" i="6"/>
  <c r="AX76119" i="6"/>
  <c r="AW76119" i="6"/>
  <c r="AX76118" i="6"/>
  <c r="AW76118" i="6"/>
  <c r="AX76117" i="6"/>
  <c r="AW76117" i="6"/>
  <c r="AX76116" i="6"/>
  <c r="AW76116" i="6"/>
  <c r="AX76115" i="6"/>
  <c r="AW76115" i="6"/>
  <c r="AX76114" i="6"/>
  <c r="AW76114" i="6"/>
  <c r="AX76113" i="6"/>
  <c r="AW76113" i="6"/>
  <c r="AX76112" i="6"/>
  <c r="AW76112" i="6"/>
  <c r="AX76111" i="6"/>
  <c r="AW76111" i="6"/>
  <c r="AX76110" i="6"/>
  <c r="AW76110" i="6"/>
  <c r="AX76109" i="6"/>
  <c r="AW76109" i="6"/>
  <c r="AX76108" i="6"/>
  <c r="AW76108" i="6"/>
  <c r="AX76107" i="6"/>
  <c r="AW76107" i="6"/>
  <c r="AX76106" i="6"/>
  <c r="AW76106" i="6"/>
  <c r="AX76105" i="6"/>
  <c r="AW76105" i="6"/>
  <c r="AX76104" i="6"/>
  <c r="AW76104" i="6"/>
  <c r="AX76103" i="6"/>
  <c r="AW76103" i="6"/>
  <c r="AX76102" i="6"/>
  <c r="AW76102" i="6"/>
  <c r="AX76101" i="6"/>
  <c r="AW76101" i="6"/>
  <c r="AX76100" i="6"/>
  <c r="AW76100" i="6"/>
  <c r="AX76099" i="6"/>
  <c r="AW76099" i="6"/>
  <c r="AX76098" i="6"/>
  <c r="AW76098" i="6"/>
  <c r="AX76097" i="6"/>
  <c r="AW76097" i="6"/>
  <c r="AX76096" i="6"/>
  <c r="AW76096" i="6"/>
  <c r="AX76095" i="6"/>
  <c r="AW76095" i="6"/>
  <c r="AX76094" i="6"/>
  <c r="AW76094" i="6"/>
  <c r="AX76093" i="6"/>
  <c r="AW76093" i="6"/>
  <c r="AX76092" i="6"/>
  <c r="AW76092" i="6"/>
  <c r="AX76091" i="6"/>
  <c r="AW76091" i="6"/>
  <c r="AX76090" i="6"/>
  <c r="AW76090" i="6"/>
  <c r="AX76089" i="6"/>
  <c r="AW76089" i="6"/>
  <c r="AX76088" i="6"/>
  <c r="AW76088" i="6"/>
  <c r="AX76087" i="6"/>
  <c r="AW76087" i="6"/>
  <c r="AX76086" i="6"/>
  <c r="AW76086" i="6"/>
  <c r="AX76085" i="6"/>
  <c r="AW76085" i="6"/>
  <c r="AX76084" i="6"/>
  <c r="AW76084" i="6"/>
  <c r="AX76083" i="6"/>
  <c r="AW76083" i="6"/>
  <c r="AX76082" i="6"/>
  <c r="AW76082" i="6"/>
  <c r="AX76081" i="6"/>
  <c r="AW76081" i="6"/>
  <c r="AX76080" i="6"/>
  <c r="AW76080" i="6"/>
  <c r="AX76079" i="6"/>
  <c r="AW76079" i="6"/>
  <c r="AX76078" i="6"/>
  <c r="AW76078" i="6"/>
  <c r="AX76077" i="6"/>
  <c r="AW76077" i="6"/>
  <c r="AX76076" i="6"/>
  <c r="AW76076" i="6"/>
  <c r="AX76075" i="6"/>
  <c r="AW76075" i="6"/>
  <c r="AX76074" i="6"/>
  <c r="AW76074" i="6"/>
  <c r="AX76073" i="6"/>
  <c r="AW76073" i="6"/>
  <c r="AX76072" i="6"/>
  <c r="AW76072" i="6"/>
  <c r="AX76071" i="6"/>
  <c r="AW76071" i="6"/>
  <c r="AX76070" i="6"/>
  <c r="AW76070" i="6"/>
  <c r="AX76069" i="6"/>
  <c r="AW76069" i="6"/>
  <c r="AX76068" i="6"/>
  <c r="AW76068" i="6"/>
  <c r="AX76067" i="6"/>
  <c r="AW76067" i="6"/>
  <c r="AX76066" i="6"/>
  <c r="AW76066" i="6"/>
  <c r="AX76065" i="6"/>
  <c r="AW76065" i="6"/>
  <c r="AX76064" i="6"/>
  <c r="AW76064" i="6"/>
  <c r="AX76063" i="6"/>
  <c r="AW76063" i="6"/>
  <c r="AX76062" i="6"/>
  <c r="AW76062" i="6"/>
  <c r="AX76061" i="6"/>
  <c r="AW76061" i="6"/>
  <c r="AX76060" i="6"/>
  <c r="AW76060" i="6"/>
  <c r="AX76059" i="6"/>
  <c r="AW76059" i="6"/>
  <c r="AX76058" i="6"/>
  <c r="AW76058" i="6"/>
  <c r="AX76057" i="6"/>
  <c r="AW76057" i="6"/>
  <c r="AX76056" i="6"/>
  <c r="AW76056" i="6"/>
  <c r="AX76055" i="6"/>
  <c r="AW76055" i="6"/>
  <c r="AX76054" i="6"/>
  <c r="AW76054" i="6"/>
  <c r="AX76053" i="6"/>
  <c r="AW76053" i="6"/>
  <c r="AX76052" i="6"/>
  <c r="AW76052" i="6"/>
  <c r="AX76051" i="6"/>
  <c r="AW76051" i="6"/>
  <c r="AX76050" i="6"/>
  <c r="AW76050" i="6"/>
  <c r="AX76049" i="6"/>
  <c r="AW76049" i="6"/>
  <c r="AX76048" i="6"/>
  <c r="AW76048" i="6"/>
  <c r="AX76047" i="6"/>
  <c r="AW76047" i="6"/>
  <c r="AX76046" i="6"/>
  <c r="AW76046" i="6"/>
  <c r="AX76045" i="6"/>
  <c r="AW76045" i="6"/>
  <c r="AX76044" i="6"/>
  <c r="AW76044" i="6"/>
  <c r="AX76043" i="6"/>
  <c r="AW76043" i="6"/>
  <c r="AX76042" i="6"/>
  <c r="AW76042" i="6"/>
  <c r="AX76041" i="6"/>
  <c r="AW76041" i="6"/>
  <c r="AX76040" i="6"/>
  <c r="AW76040" i="6"/>
  <c r="AX76039" i="6"/>
  <c r="AW76039" i="6"/>
  <c r="AX76038" i="6"/>
  <c r="AW76038" i="6"/>
  <c r="AX76037" i="6"/>
  <c r="AW76037" i="6"/>
  <c r="AX76036" i="6"/>
  <c r="AW76036" i="6"/>
  <c r="AX76035" i="6"/>
  <c r="AW76035" i="6"/>
  <c r="AX76034" i="6"/>
  <c r="AW76034" i="6"/>
  <c r="AX76033" i="6"/>
  <c r="AW76033" i="6"/>
  <c r="AX76032" i="6"/>
  <c r="AW76032" i="6"/>
  <c r="AX76031" i="6"/>
  <c r="AW76031" i="6"/>
  <c r="AX76030" i="6"/>
  <c r="AW76030" i="6"/>
  <c r="AX76029" i="6"/>
  <c r="AW76029" i="6"/>
  <c r="AX76028" i="6"/>
  <c r="AW76028" i="6"/>
  <c r="AX76027" i="6"/>
  <c r="AW76027" i="6"/>
  <c r="AX76026" i="6"/>
  <c r="AW76026" i="6"/>
  <c r="AX76025" i="6"/>
  <c r="AW76025" i="6"/>
  <c r="AX76024" i="6"/>
  <c r="AW76024" i="6"/>
  <c r="AX76023" i="6"/>
  <c r="AW76023" i="6"/>
  <c r="AX76022" i="6"/>
  <c r="AW76022" i="6"/>
  <c r="AX76021" i="6"/>
  <c r="AW76021" i="6"/>
  <c r="AX76020" i="6"/>
  <c r="AW76020" i="6"/>
  <c r="AX76019" i="6"/>
  <c r="AW76019" i="6"/>
  <c r="AX76018" i="6"/>
  <c r="AW76018" i="6"/>
  <c r="AX76017" i="6"/>
  <c r="AW76017" i="6"/>
  <c r="AX76016" i="6"/>
  <c r="AW76016" i="6"/>
  <c r="AX76015" i="6"/>
  <c r="AW76015" i="6"/>
  <c r="AX76014" i="6"/>
  <c r="AW76014" i="6"/>
  <c r="AX76013" i="6"/>
  <c r="AW76013" i="6"/>
  <c r="AX76012" i="6"/>
  <c r="AW76012" i="6"/>
  <c r="AX76011" i="6"/>
  <c r="AW76011" i="6"/>
  <c r="AX76010" i="6"/>
  <c r="AW76010" i="6"/>
  <c r="AX76009" i="6"/>
  <c r="AW76009" i="6"/>
  <c r="AX76008" i="6"/>
  <c r="AW76008" i="6"/>
  <c r="AX76007" i="6"/>
  <c r="AW76007" i="6"/>
  <c r="AX76006" i="6"/>
  <c r="AW76006" i="6"/>
  <c r="AX76005" i="6"/>
  <c r="AW76005" i="6"/>
  <c r="AX76004" i="6"/>
  <c r="AW76004" i="6"/>
  <c r="AX76003" i="6"/>
  <c r="AW76003" i="6"/>
  <c r="AX76002" i="6"/>
  <c r="AW76002" i="6"/>
  <c r="AX76001" i="6"/>
  <c r="AW76001" i="6"/>
  <c r="AX76000" i="6"/>
  <c r="AW76000" i="6"/>
  <c r="AX75999" i="6"/>
  <c r="AW75999" i="6"/>
  <c r="AX75998" i="6"/>
  <c r="AW75998" i="6"/>
  <c r="AX75997" i="6"/>
  <c r="AW75997" i="6"/>
  <c r="AX75996" i="6"/>
  <c r="AW75996" i="6"/>
  <c r="AX75995" i="6"/>
  <c r="AW75995" i="6"/>
  <c r="AX75994" i="6"/>
  <c r="AW75994" i="6"/>
  <c r="AX75993" i="6"/>
  <c r="AW75993" i="6"/>
  <c r="AX75992" i="6"/>
  <c r="AW75992" i="6"/>
  <c r="AX75991" i="6"/>
  <c r="AW75991" i="6"/>
  <c r="AX75990" i="6"/>
  <c r="AW75990" i="6"/>
  <c r="AX75989" i="6"/>
  <c r="AW75989" i="6"/>
  <c r="AX75988" i="6"/>
  <c r="AW75988" i="6"/>
  <c r="AX75987" i="6"/>
  <c r="AW75987" i="6"/>
  <c r="AX75986" i="6"/>
  <c r="AW75986" i="6"/>
  <c r="AX75985" i="6"/>
  <c r="AW75985" i="6"/>
  <c r="AX75984" i="6"/>
  <c r="AW75984" i="6"/>
  <c r="AX75983" i="6"/>
  <c r="AW75983" i="6"/>
  <c r="AX75982" i="6"/>
  <c r="AW75982" i="6"/>
  <c r="AX75981" i="6"/>
  <c r="AW75981" i="6"/>
  <c r="AX75980" i="6"/>
  <c r="AW75980" i="6"/>
  <c r="AX75979" i="6"/>
  <c r="AW75979" i="6"/>
  <c r="AX75978" i="6"/>
  <c r="AW75978" i="6"/>
  <c r="AX75977" i="6"/>
  <c r="AW75977" i="6"/>
  <c r="AX75976" i="6"/>
  <c r="AW75976" i="6"/>
  <c r="AX75975" i="6"/>
  <c r="AW75975" i="6"/>
  <c r="AX75974" i="6"/>
  <c r="AW75974" i="6"/>
  <c r="AX75973" i="6"/>
  <c r="AW75973" i="6"/>
  <c r="AX75972" i="6"/>
  <c r="AW75972" i="6"/>
  <c r="AX75971" i="6"/>
  <c r="AW75971" i="6"/>
  <c r="AX75970" i="6"/>
  <c r="AW75970" i="6"/>
  <c r="AX75969" i="6"/>
  <c r="AW75969" i="6"/>
  <c r="AX75968" i="6"/>
  <c r="AW75968" i="6"/>
  <c r="AX75967" i="6"/>
  <c r="AW75967" i="6"/>
  <c r="AX75966" i="6"/>
  <c r="AW75966" i="6"/>
  <c r="AX75965" i="6"/>
  <c r="AW75965" i="6"/>
  <c r="AX75964" i="6"/>
  <c r="AW75964" i="6"/>
  <c r="AX75963" i="6"/>
  <c r="AW75963" i="6"/>
  <c r="AX75962" i="6"/>
  <c r="AW75962" i="6"/>
  <c r="AX75961" i="6"/>
  <c r="AW75961" i="6"/>
  <c r="AX75960" i="6"/>
  <c r="AW75960" i="6"/>
  <c r="AX75959" i="6"/>
  <c r="AW75959" i="6"/>
  <c r="AX75958" i="6"/>
  <c r="AW75958" i="6"/>
  <c r="AX75957" i="6"/>
  <c r="AW75957" i="6"/>
  <c r="AX75956" i="6"/>
  <c r="AW75956" i="6"/>
  <c r="AX75955" i="6"/>
  <c r="AW75955" i="6"/>
  <c r="AX75954" i="6"/>
  <c r="AW75954" i="6"/>
  <c r="AX75953" i="6"/>
  <c r="AW75953" i="6"/>
  <c r="AX75952" i="6"/>
  <c r="AW75952" i="6"/>
  <c r="AX75951" i="6"/>
  <c r="AW75951" i="6"/>
  <c r="AX75950" i="6"/>
  <c r="AW75950" i="6"/>
  <c r="AX75949" i="6"/>
  <c r="AW75949" i="6"/>
  <c r="AX75948" i="6"/>
  <c r="AW75948" i="6"/>
  <c r="AX75947" i="6"/>
  <c r="AW75947" i="6"/>
  <c r="AX75946" i="6"/>
  <c r="AW75946" i="6"/>
  <c r="AX75945" i="6"/>
  <c r="AW75945" i="6"/>
  <c r="AX75944" i="6"/>
  <c r="AW75944" i="6"/>
  <c r="AX75943" i="6"/>
  <c r="AW75943" i="6"/>
  <c r="AX75942" i="6"/>
  <c r="AW75942" i="6"/>
  <c r="AX75941" i="6"/>
  <c r="AW75941" i="6"/>
  <c r="AX75940" i="6"/>
  <c r="AW75940" i="6"/>
  <c r="AX75939" i="6"/>
  <c r="AW75939" i="6"/>
  <c r="AX75938" i="6"/>
  <c r="AW75938" i="6"/>
  <c r="AX75937" i="6"/>
  <c r="AW75937" i="6"/>
  <c r="AX75936" i="6"/>
  <c r="AW75936" i="6"/>
  <c r="AX75935" i="6"/>
  <c r="AW75935" i="6"/>
  <c r="AX75934" i="6"/>
  <c r="AW75934" i="6"/>
  <c r="AX75933" i="6"/>
  <c r="AW75933" i="6"/>
  <c r="AX75932" i="6"/>
  <c r="AW75932" i="6"/>
  <c r="AX75931" i="6"/>
  <c r="AW75931" i="6"/>
  <c r="AX75930" i="6"/>
  <c r="AW75930" i="6"/>
  <c r="AX75929" i="6"/>
  <c r="AW75929" i="6"/>
  <c r="AX75928" i="6"/>
  <c r="AW75928" i="6"/>
  <c r="AX75927" i="6"/>
  <c r="AW75927" i="6"/>
  <c r="AX75926" i="6"/>
  <c r="AW75926" i="6"/>
  <c r="AX75925" i="6"/>
  <c r="AW75925" i="6"/>
  <c r="AY75925" i="6" s="1"/>
  <c r="AX75924" i="6"/>
  <c r="AW75924" i="6"/>
  <c r="AX75923" i="6"/>
  <c r="AW75923" i="6"/>
  <c r="AX75922" i="6"/>
  <c r="AW75922" i="6"/>
  <c r="AX75921" i="6"/>
  <c r="AW75921" i="6"/>
  <c r="AX75920" i="6"/>
  <c r="AW75920" i="6"/>
  <c r="AY75920" i="6" s="1"/>
  <c r="AX75919" i="6"/>
  <c r="AW75919" i="6"/>
  <c r="AX75918" i="6"/>
  <c r="AW75918" i="6"/>
  <c r="AX75917" i="6"/>
  <c r="AW75917" i="6"/>
  <c r="AY75917" i="6" s="1"/>
  <c r="AX75916" i="6"/>
  <c r="AW75916" i="6"/>
  <c r="AX75915" i="6"/>
  <c r="AW75915" i="6"/>
  <c r="AX75914" i="6"/>
  <c r="AW75914" i="6"/>
  <c r="AX75913" i="6"/>
  <c r="AW75913" i="6"/>
  <c r="AY75913" i="6" s="1"/>
  <c r="AX75912" i="6"/>
  <c r="AW75912" i="6"/>
  <c r="AY75912" i="6" s="1"/>
  <c r="AX75911" i="6"/>
  <c r="AW75911" i="6"/>
  <c r="AX75910" i="6"/>
  <c r="AW75910" i="6"/>
  <c r="AX75909" i="6"/>
  <c r="AW75909" i="6"/>
  <c r="AY75909" i="6" s="1"/>
  <c r="AX75908" i="6"/>
  <c r="AW75908" i="6"/>
  <c r="AX75907" i="6"/>
  <c r="AW75907" i="6"/>
  <c r="AX75906" i="6"/>
  <c r="AW75906" i="6"/>
  <c r="AX75905" i="6"/>
  <c r="AW75905" i="6"/>
  <c r="AY75905" i="6" s="1"/>
  <c r="AX75904" i="6"/>
  <c r="AW75904" i="6"/>
  <c r="AX75903" i="6"/>
  <c r="AW75903" i="6"/>
  <c r="AX75902" i="6"/>
  <c r="AW75902" i="6"/>
  <c r="AX75901" i="6"/>
  <c r="AW75901" i="6"/>
  <c r="AY75901" i="6" s="1"/>
  <c r="AX75900" i="6"/>
  <c r="AW75900" i="6"/>
  <c r="AX75899" i="6"/>
  <c r="AW75899" i="6"/>
  <c r="AX75898" i="6"/>
  <c r="AW75898" i="6"/>
  <c r="AX75897" i="6"/>
  <c r="AW75897" i="6"/>
  <c r="AY75897" i="6" s="1"/>
  <c r="AX75896" i="6"/>
  <c r="AW75896" i="6"/>
  <c r="AY75896" i="6" s="1"/>
  <c r="AX75895" i="6"/>
  <c r="AW75895" i="6"/>
  <c r="AX75894" i="6"/>
  <c r="AW75894" i="6"/>
  <c r="AX75893" i="6"/>
  <c r="AW75893" i="6"/>
  <c r="AX75892" i="6"/>
  <c r="AW75892" i="6"/>
  <c r="AX75891" i="6"/>
  <c r="AW75891" i="6"/>
  <c r="AX75890" i="6"/>
  <c r="AW75890" i="6"/>
  <c r="AX75889" i="6"/>
  <c r="AW75889" i="6"/>
  <c r="AX75888" i="6"/>
  <c r="AW75888" i="6"/>
  <c r="AX75887" i="6"/>
  <c r="AW75887" i="6"/>
  <c r="AX75886" i="6"/>
  <c r="AW75886" i="6"/>
  <c r="AX75885" i="6"/>
  <c r="AW75885" i="6"/>
  <c r="AX75884" i="6"/>
  <c r="AW75884" i="6"/>
  <c r="AX75883" i="6"/>
  <c r="AW75883" i="6"/>
  <c r="AX75882" i="6"/>
  <c r="AW75882" i="6"/>
  <c r="AX75881" i="6"/>
  <c r="AW75881" i="6"/>
  <c r="AX75880" i="6"/>
  <c r="AW75880" i="6"/>
  <c r="AY75880" i="6" s="1"/>
  <c r="AX75879" i="6"/>
  <c r="AW75879" i="6"/>
  <c r="AX75878" i="6"/>
  <c r="AW75878" i="6"/>
  <c r="AX75877" i="6"/>
  <c r="AW75877" i="6"/>
  <c r="AX75876" i="6"/>
  <c r="AW75876" i="6"/>
  <c r="AX75875" i="6"/>
  <c r="AW75875" i="6"/>
  <c r="AX75874" i="6"/>
  <c r="AW75874" i="6"/>
  <c r="AX75873" i="6"/>
  <c r="AW75873" i="6"/>
  <c r="AX75872" i="6"/>
  <c r="AW75872" i="6"/>
  <c r="AX75871" i="6"/>
  <c r="AW75871" i="6"/>
  <c r="AX75870" i="6"/>
  <c r="AW75870" i="6"/>
  <c r="AX75869" i="6"/>
  <c r="AW75869" i="6"/>
  <c r="AX75868" i="6"/>
  <c r="AW75868" i="6"/>
  <c r="AX75867" i="6"/>
  <c r="AW75867" i="6"/>
  <c r="AX75866" i="6"/>
  <c r="AW75866" i="6"/>
  <c r="AX75865" i="6"/>
  <c r="AW75865" i="6"/>
  <c r="AX75864" i="6"/>
  <c r="AW75864" i="6"/>
  <c r="AX75863" i="6"/>
  <c r="AW75863" i="6"/>
  <c r="AX75862" i="6"/>
  <c r="AW75862" i="6"/>
  <c r="AX75861" i="6"/>
  <c r="AW75861" i="6"/>
  <c r="AX75860" i="6"/>
  <c r="AW75860" i="6"/>
  <c r="AX75859" i="6"/>
  <c r="AW75859" i="6"/>
  <c r="AX75858" i="6"/>
  <c r="AW75858" i="6"/>
  <c r="AX75857" i="6"/>
  <c r="AW75857" i="6"/>
  <c r="AX75856" i="6"/>
  <c r="AW75856" i="6"/>
  <c r="AY75856" i="6" s="1"/>
  <c r="AX75855" i="6"/>
  <c r="AW75855" i="6"/>
  <c r="AX75854" i="6"/>
  <c r="AW75854" i="6"/>
  <c r="AX75853" i="6"/>
  <c r="AW75853" i="6"/>
  <c r="AX75852" i="6"/>
  <c r="AW75852" i="6"/>
  <c r="AX75851" i="6"/>
  <c r="AW75851" i="6"/>
  <c r="AX75850" i="6"/>
  <c r="AW75850" i="6"/>
  <c r="AX75849" i="6"/>
  <c r="AW75849" i="6"/>
  <c r="AX75848" i="6"/>
  <c r="AW75848" i="6"/>
  <c r="AX75847" i="6"/>
  <c r="AW75847" i="6"/>
  <c r="AX75846" i="6"/>
  <c r="AW75846" i="6"/>
  <c r="AX75845" i="6"/>
  <c r="AW75845" i="6"/>
  <c r="AX75844" i="6"/>
  <c r="AW75844" i="6"/>
  <c r="AX75843" i="6"/>
  <c r="AW75843" i="6"/>
  <c r="AX75842" i="6"/>
  <c r="AW75842" i="6"/>
  <c r="AX75841" i="6"/>
  <c r="AW75841" i="6"/>
  <c r="AX75840" i="6"/>
  <c r="AW75840" i="6"/>
  <c r="AY75840" i="6" s="1"/>
  <c r="AX75839" i="6"/>
  <c r="AW75839" i="6"/>
  <c r="AX75838" i="6"/>
  <c r="AW75838" i="6"/>
  <c r="AX75837" i="6"/>
  <c r="AW75837" i="6"/>
  <c r="AX75836" i="6"/>
  <c r="AW75836" i="6"/>
  <c r="AX75835" i="6"/>
  <c r="AW75835" i="6"/>
  <c r="AX75834" i="6"/>
  <c r="AW75834" i="6"/>
  <c r="AX75833" i="6"/>
  <c r="AW75833" i="6"/>
  <c r="AX75832" i="6"/>
  <c r="AW75832" i="6"/>
  <c r="AX75831" i="6"/>
  <c r="AW75831" i="6"/>
  <c r="AX75830" i="6"/>
  <c r="AW75830" i="6"/>
  <c r="AX75829" i="6"/>
  <c r="AW75829" i="6"/>
  <c r="AX75828" i="6"/>
  <c r="AW75828" i="6"/>
  <c r="AX75827" i="6"/>
  <c r="AW75827" i="6"/>
  <c r="AX75826" i="6"/>
  <c r="AW75826" i="6"/>
  <c r="AX75825" i="6"/>
  <c r="AW75825" i="6"/>
  <c r="AY75825" i="6" s="1"/>
  <c r="AX75824" i="6"/>
  <c r="AW75824" i="6"/>
  <c r="AX75823" i="6"/>
  <c r="AW75823" i="6"/>
  <c r="AX75822" i="6"/>
  <c r="AW75822" i="6"/>
  <c r="AX75821" i="6"/>
  <c r="AW75821" i="6"/>
  <c r="AX75820" i="6"/>
  <c r="AW75820" i="6"/>
  <c r="AX75819" i="6"/>
  <c r="AW75819" i="6"/>
  <c r="AX75818" i="6"/>
  <c r="AW75818" i="6"/>
  <c r="AX75817" i="6"/>
  <c r="AW75817" i="6"/>
  <c r="AX75816" i="6"/>
  <c r="AW75816" i="6"/>
  <c r="AX75815" i="6"/>
  <c r="AW75815" i="6"/>
  <c r="AX75814" i="6"/>
  <c r="AW75814" i="6"/>
  <c r="AX75813" i="6"/>
  <c r="AW75813" i="6"/>
  <c r="AX75812" i="6"/>
  <c r="AW75812" i="6"/>
  <c r="AX75811" i="6"/>
  <c r="AW75811" i="6"/>
  <c r="AX75810" i="6"/>
  <c r="AW75810" i="6"/>
  <c r="AX75809" i="6"/>
  <c r="AW75809" i="6"/>
  <c r="AX75808" i="6"/>
  <c r="AW75808" i="6"/>
  <c r="AX75807" i="6"/>
  <c r="AW75807" i="6"/>
  <c r="AX75806" i="6"/>
  <c r="AW75806" i="6"/>
  <c r="AX75805" i="6"/>
  <c r="AW75805" i="6"/>
  <c r="AX75804" i="6"/>
  <c r="AW75804" i="6"/>
  <c r="AX75803" i="6"/>
  <c r="AW75803" i="6"/>
  <c r="AX75802" i="6"/>
  <c r="AW75802" i="6"/>
  <c r="AX75801" i="6"/>
  <c r="AW75801" i="6"/>
  <c r="AX75800" i="6"/>
  <c r="AW75800" i="6"/>
  <c r="AX75799" i="6"/>
  <c r="AW75799" i="6"/>
  <c r="AX75798" i="6"/>
  <c r="AW75798" i="6"/>
  <c r="AX75797" i="6"/>
  <c r="AW75797" i="6"/>
  <c r="AX75796" i="6"/>
  <c r="AW75796" i="6"/>
  <c r="AX75795" i="6"/>
  <c r="AW75795" i="6"/>
  <c r="AX75794" i="6"/>
  <c r="AW75794" i="6"/>
  <c r="AX75793" i="6"/>
  <c r="AW75793" i="6"/>
  <c r="AX75792" i="6"/>
  <c r="AW75792" i="6"/>
  <c r="AX75791" i="6"/>
  <c r="AW75791" i="6"/>
  <c r="AX75790" i="6"/>
  <c r="AW75790" i="6"/>
  <c r="AX75789" i="6"/>
  <c r="AW75789" i="6"/>
  <c r="AX75788" i="6"/>
  <c r="AW75788" i="6"/>
  <c r="AX75787" i="6"/>
  <c r="AW75787" i="6"/>
  <c r="AX75786" i="6"/>
  <c r="AW75786" i="6"/>
  <c r="AX75785" i="6"/>
  <c r="AW75785" i="6"/>
  <c r="AX75784" i="6"/>
  <c r="AW75784" i="6"/>
  <c r="AX75783" i="6"/>
  <c r="AW75783" i="6"/>
  <c r="AX75782" i="6"/>
  <c r="AW75782" i="6"/>
  <c r="AX75781" i="6"/>
  <c r="AW75781" i="6"/>
  <c r="AX75780" i="6"/>
  <c r="AW75780" i="6"/>
  <c r="AX75779" i="6"/>
  <c r="AW75779" i="6"/>
  <c r="AX75778" i="6"/>
  <c r="AW75778" i="6"/>
  <c r="AX75777" i="6"/>
  <c r="AW75777" i="6"/>
  <c r="AX75776" i="6"/>
  <c r="AW75776" i="6"/>
  <c r="AX75775" i="6"/>
  <c r="AW75775" i="6"/>
  <c r="AX75774" i="6"/>
  <c r="AW75774" i="6"/>
  <c r="AX75773" i="6"/>
  <c r="AW75773" i="6"/>
  <c r="AX75772" i="6"/>
  <c r="AW75772" i="6"/>
  <c r="AX75771" i="6"/>
  <c r="AW75771" i="6"/>
  <c r="AX75770" i="6"/>
  <c r="AW75770" i="6"/>
  <c r="AX75769" i="6"/>
  <c r="AW75769" i="6"/>
  <c r="AX75768" i="6"/>
  <c r="AW75768" i="6"/>
  <c r="AX75767" i="6"/>
  <c r="AW75767" i="6"/>
  <c r="AX75766" i="6"/>
  <c r="AW75766" i="6"/>
  <c r="AX75765" i="6"/>
  <c r="AW75765" i="6"/>
  <c r="AX75764" i="6"/>
  <c r="AW75764" i="6"/>
  <c r="AX75763" i="6"/>
  <c r="AW75763" i="6"/>
  <c r="AX75762" i="6"/>
  <c r="AW75762" i="6"/>
  <c r="AX75761" i="6"/>
  <c r="AW75761" i="6"/>
  <c r="AX75760" i="6"/>
  <c r="AW75760" i="6"/>
  <c r="AX75759" i="6"/>
  <c r="AW75759" i="6"/>
  <c r="AX75758" i="6"/>
  <c r="AW75758" i="6"/>
  <c r="AX75757" i="6"/>
  <c r="AW75757" i="6"/>
  <c r="AX75756" i="6"/>
  <c r="AW75756" i="6"/>
  <c r="AX75755" i="6"/>
  <c r="AW75755" i="6"/>
  <c r="AX75754" i="6"/>
  <c r="AW75754" i="6"/>
  <c r="AX75753" i="6"/>
  <c r="AW75753" i="6"/>
  <c r="AX75752" i="6"/>
  <c r="AW75752" i="6"/>
  <c r="AX75751" i="6"/>
  <c r="AW75751" i="6"/>
  <c r="AX75750" i="6"/>
  <c r="AW75750" i="6"/>
  <c r="AX75749" i="6"/>
  <c r="AW75749" i="6"/>
  <c r="AX75748" i="6"/>
  <c r="AW75748" i="6"/>
  <c r="AX75747" i="6"/>
  <c r="AW75747" i="6"/>
  <c r="AX75746" i="6"/>
  <c r="AW75746" i="6"/>
  <c r="AX75745" i="6"/>
  <c r="AW75745" i="6"/>
  <c r="AX75744" i="6"/>
  <c r="AW75744" i="6"/>
  <c r="AX75743" i="6"/>
  <c r="AW75743" i="6"/>
  <c r="AX75742" i="6"/>
  <c r="AW75742" i="6"/>
  <c r="AX75741" i="6"/>
  <c r="AW75741" i="6"/>
  <c r="AX75740" i="6"/>
  <c r="AW75740" i="6"/>
  <c r="AX75739" i="6"/>
  <c r="AW75739" i="6"/>
  <c r="AX75738" i="6"/>
  <c r="AW75738" i="6"/>
  <c r="AX75737" i="6"/>
  <c r="AW75737" i="6"/>
  <c r="AY75737" i="6" s="1"/>
  <c r="AX75736" i="6"/>
  <c r="AW75736" i="6"/>
  <c r="AX75735" i="6"/>
  <c r="AW75735" i="6"/>
  <c r="AX75734" i="6"/>
  <c r="AW75734" i="6"/>
  <c r="AX75733" i="6"/>
  <c r="AW75733" i="6"/>
  <c r="AX75732" i="6"/>
  <c r="AW75732" i="6"/>
  <c r="AX75731" i="6"/>
  <c r="AW75731" i="6"/>
  <c r="AX75730" i="6"/>
  <c r="AW75730" i="6"/>
  <c r="AX75729" i="6"/>
  <c r="AW75729" i="6"/>
  <c r="AX75728" i="6"/>
  <c r="AW75728" i="6"/>
  <c r="AX75727" i="6"/>
  <c r="AW75727" i="6"/>
  <c r="AX75726" i="6"/>
  <c r="AW75726" i="6"/>
  <c r="AX75725" i="6"/>
  <c r="AW75725" i="6"/>
  <c r="AX75724" i="6"/>
  <c r="AW75724" i="6"/>
  <c r="AX75723" i="6"/>
  <c r="AW75723" i="6"/>
  <c r="AX75722" i="6"/>
  <c r="AW75722" i="6"/>
  <c r="AX75721" i="6"/>
  <c r="AW75721" i="6"/>
  <c r="AX75720" i="6"/>
  <c r="AW75720" i="6"/>
  <c r="AX75719" i="6"/>
  <c r="AW75719" i="6"/>
  <c r="AX75718" i="6"/>
  <c r="AW75718" i="6"/>
  <c r="AX75717" i="6"/>
  <c r="AW75717" i="6"/>
  <c r="AX75716" i="6"/>
  <c r="AW75716" i="6"/>
  <c r="AX75715" i="6"/>
  <c r="AW75715" i="6"/>
  <c r="AX75714" i="6"/>
  <c r="AW75714" i="6"/>
  <c r="AX75713" i="6"/>
  <c r="AW75713" i="6"/>
  <c r="AX75712" i="6"/>
  <c r="AW75712" i="6"/>
  <c r="AX75711" i="6"/>
  <c r="AW75711" i="6"/>
  <c r="AX75710" i="6"/>
  <c r="AW75710" i="6"/>
  <c r="AX75709" i="6"/>
  <c r="AW75709" i="6"/>
  <c r="AX75708" i="6"/>
  <c r="AW75708" i="6"/>
  <c r="AX75707" i="6"/>
  <c r="AW75707" i="6"/>
  <c r="AX75706" i="6"/>
  <c r="AW75706" i="6"/>
  <c r="AX75705" i="6"/>
  <c r="AW75705" i="6"/>
  <c r="AX75704" i="6"/>
  <c r="AW75704" i="6"/>
  <c r="AX75703" i="6"/>
  <c r="AW75703" i="6"/>
  <c r="AX75702" i="6"/>
  <c r="AW75702" i="6"/>
  <c r="AX75701" i="6"/>
  <c r="AW75701" i="6"/>
  <c r="AX75700" i="6"/>
  <c r="AW75700" i="6"/>
  <c r="AX75699" i="6"/>
  <c r="AW75699" i="6"/>
  <c r="AX75698" i="6"/>
  <c r="AW75698" i="6"/>
  <c r="AX75697" i="6"/>
  <c r="AW75697" i="6"/>
  <c r="AX75696" i="6"/>
  <c r="AW75696" i="6"/>
  <c r="AX75695" i="6"/>
  <c r="AW75695" i="6"/>
  <c r="AX75694" i="6"/>
  <c r="AW75694" i="6"/>
  <c r="AX75693" i="6"/>
  <c r="AW75693" i="6"/>
  <c r="AX75692" i="6"/>
  <c r="AW75692" i="6"/>
  <c r="AX75691" i="6"/>
  <c r="AW75691" i="6"/>
  <c r="AX75690" i="6"/>
  <c r="AW75690" i="6"/>
  <c r="AX75689" i="6"/>
  <c r="AW75689" i="6"/>
  <c r="AY75689" i="6" s="1"/>
  <c r="AX75688" i="6"/>
  <c r="AW75688" i="6"/>
  <c r="AX75687" i="6"/>
  <c r="AW75687" i="6"/>
  <c r="AX75686" i="6"/>
  <c r="AW75686" i="6"/>
  <c r="AX75685" i="6"/>
  <c r="AW75685" i="6"/>
  <c r="AX75684" i="6"/>
  <c r="AW75684" i="6"/>
  <c r="AX75683" i="6"/>
  <c r="AW75683" i="6"/>
  <c r="AX75682" i="6"/>
  <c r="AW75682" i="6"/>
  <c r="AX75681" i="6"/>
  <c r="AW75681" i="6"/>
  <c r="AY75681" i="6" s="1"/>
  <c r="AX75680" i="6"/>
  <c r="AW75680" i="6"/>
  <c r="AX75679" i="6"/>
  <c r="AW75679" i="6"/>
  <c r="AX75678" i="6"/>
  <c r="AW75678" i="6"/>
  <c r="AX75677" i="6"/>
  <c r="AW75677" i="6"/>
  <c r="AX75676" i="6"/>
  <c r="AW75676" i="6"/>
  <c r="AX75675" i="6"/>
  <c r="AW75675" i="6"/>
  <c r="AX75674" i="6"/>
  <c r="AW75674" i="6"/>
  <c r="AX75673" i="6"/>
  <c r="AW75673" i="6"/>
  <c r="AY75673" i="6" s="1"/>
  <c r="AX75672" i="6"/>
  <c r="AW75672" i="6"/>
  <c r="AX75671" i="6"/>
  <c r="AW75671" i="6"/>
  <c r="AX75670" i="6"/>
  <c r="AW75670" i="6"/>
  <c r="AX75669" i="6"/>
  <c r="AW75669" i="6"/>
  <c r="AX75668" i="6"/>
  <c r="AW75668" i="6"/>
  <c r="AX75667" i="6"/>
  <c r="AW75667" i="6"/>
  <c r="AX75666" i="6"/>
  <c r="AW75666" i="6"/>
  <c r="AX75665" i="6"/>
  <c r="AW75665" i="6"/>
  <c r="AX75664" i="6"/>
  <c r="AW75664" i="6"/>
  <c r="AX75663" i="6"/>
  <c r="AW75663" i="6"/>
  <c r="AX75662" i="6"/>
  <c r="AW75662" i="6"/>
  <c r="AX75661" i="6"/>
  <c r="AW75661" i="6"/>
  <c r="AX75660" i="6"/>
  <c r="AW75660" i="6"/>
  <c r="AX75659" i="6"/>
  <c r="AW75659" i="6"/>
  <c r="AX75658" i="6"/>
  <c r="AW75658" i="6"/>
  <c r="AY79687" i="6" l="1"/>
  <c r="AY79731" i="6"/>
  <c r="AY79735" i="6"/>
  <c r="AY79751" i="6"/>
  <c r="AY79979" i="6"/>
  <c r="AY80131" i="6"/>
  <c r="AY81767" i="6"/>
  <c r="AY81771" i="6"/>
  <c r="AY81779" i="6"/>
  <c r="AY81783" i="6"/>
  <c r="AY82309" i="6"/>
  <c r="AY75976" i="6"/>
  <c r="AY75984" i="6"/>
  <c r="AY76068" i="6"/>
  <c r="AY79660" i="6"/>
  <c r="AY79688" i="6"/>
  <c r="AY79692" i="6"/>
  <c r="AY80356" i="6"/>
  <c r="AY80412" i="6"/>
  <c r="AY80428" i="6"/>
  <c r="AY80524" i="6"/>
  <c r="AY80676" i="6"/>
  <c r="AY80680" i="6"/>
  <c r="AY80692" i="6"/>
  <c r="AY80696" i="6"/>
  <c r="AY80704" i="6"/>
  <c r="AY80708" i="6"/>
  <c r="AY80712" i="6"/>
  <c r="AY80736" i="6"/>
  <c r="AY81464" i="6"/>
  <c r="AY81704" i="6"/>
  <c r="AY81800" i="6"/>
  <c r="AY82254" i="6"/>
  <c r="AY80873" i="6"/>
  <c r="AY81413" i="6"/>
  <c r="AY81417" i="6"/>
  <c r="AY81425" i="6"/>
  <c r="AY81529" i="6"/>
  <c r="AY81553" i="6"/>
  <c r="AY81573" i="6"/>
  <c r="AY81593" i="6"/>
  <c r="AY81609" i="6"/>
  <c r="AY81617" i="6"/>
  <c r="AY79654" i="6"/>
  <c r="AY80266" i="6"/>
  <c r="AY80386" i="6"/>
  <c r="AY80594" i="6"/>
  <c r="AY80726" i="6"/>
  <c r="AY80730" i="6"/>
  <c r="AY81134" i="6"/>
  <c r="AY81178" i="6"/>
  <c r="AY81182" i="6"/>
  <c r="AY81671" i="6"/>
  <c r="AY82310" i="6"/>
  <c r="AY82318" i="6"/>
  <c r="AY82322" i="6"/>
  <c r="AY82326" i="6"/>
  <c r="AY82342" i="6"/>
  <c r="AY81625" i="6"/>
  <c r="AY81797" i="6"/>
  <c r="AY81801" i="6"/>
  <c r="AY81813" i="6"/>
  <c r="AY81817" i="6"/>
  <c r="AY81825" i="6"/>
  <c r="AY81833" i="6"/>
  <c r="AY81837" i="6"/>
  <c r="AY81853" i="6"/>
  <c r="AY81857" i="6"/>
  <c r="AY81861" i="6"/>
  <c r="AY81865" i="6"/>
  <c r="AY81869" i="6"/>
  <c r="AY75878" i="6"/>
  <c r="AY75902" i="6"/>
  <c r="AY75910" i="6"/>
  <c r="AY76066" i="6"/>
  <c r="AY76082" i="6"/>
  <c r="AY76090" i="6"/>
  <c r="AY76098" i="6"/>
  <c r="AY76370" i="6"/>
  <c r="AY76394" i="6"/>
  <c r="AY76498" i="6"/>
  <c r="AY76506" i="6"/>
  <c r="AY76514" i="6"/>
  <c r="AY76570" i="6"/>
  <c r="AY76610" i="6"/>
  <c r="AY76634" i="6"/>
  <c r="AY76642" i="6"/>
  <c r="AY76670" i="6"/>
  <c r="AY76674" i="6"/>
  <c r="AY76690" i="6"/>
  <c r="AY76698" i="6"/>
  <c r="AY76742" i="6"/>
  <c r="AY76746" i="6"/>
  <c r="AY76754" i="6"/>
  <c r="AY76758" i="6"/>
  <c r="AY76770" i="6"/>
  <c r="AY76794" i="6"/>
  <c r="AY76802" i="6"/>
  <c r="AY76810" i="6"/>
  <c r="AY76942" i="6"/>
  <c r="AY81326" i="6"/>
  <c r="AY81334" i="6"/>
  <c r="AY81342" i="6"/>
  <c r="AY81350" i="6"/>
  <c r="AY81678" i="6"/>
  <c r="AY81686" i="6"/>
  <c r="AY81694" i="6"/>
  <c r="AY81702" i="6"/>
  <c r="AY81734" i="6"/>
  <c r="AY81750" i="6"/>
  <c r="AY81758" i="6"/>
  <c r="AY81766" i="6"/>
  <c r="AY77346" i="6"/>
  <c r="AY77402" i="6"/>
  <c r="AY79086" i="6"/>
  <c r="AY79238" i="6"/>
  <c r="AY79254" i="6"/>
  <c r="AY79278" i="6"/>
  <c r="AY79286" i="6"/>
  <c r="AY79294" i="6"/>
  <c r="AY80078" i="6"/>
  <c r="AY81190" i="6"/>
  <c r="AY75667" i="6"/>
  <c r="AY76299" i="6"/>
  <c r="AY76391" i="6"/>
  <c r="AY76419" i="6"/>
  <c r="AY76471" i="6"/>
  <c r="AY76475" i="6"/>
  <c r="AY78343" i="6"/>
  <c r="AY78359" i="6"/>
  <c r="AY79591" i="6"/>
  <c r="AY79595" i="6"/>
  <c r="AY79659" i="6"/>
  <c r="AY79711" i="6"/>
  <c r="AY79963" i="6"/>
  <c r="AY81055" i="6"/>
  <c r="AY81894" i="6"/>
  <c r="AY81898" i="6"/>
  <c r="AY81902" i="6"/>
  <c r="AY81914" i="6"/>
  <c r="AY81918" i="6"/>
  <c r="AY81922" i="6"/>
  <c r="AY81926" i="6"/>
  <c r="AY81946" i="6"/>
  <c r="AY81950" i="6"/>
  <c r="AY81962" i="6"/>
  <c r="AY81966" i="6"/>
  <c r="AY81970" i="6"/>
  <c r="AY81978" i="6"/>
  <c r="AY81982" i="6"/>
  <c r="AY81986" i="6"/>
  <c r="AY81990" i="6"/>
  <c r="AY81994" i="6"/>
  <c r="AY81998" i="6"/>
  <c r="AY82002" i="6"/>
  <c r="AY82006" i="6"/>
  <c r="AY82010" i="6"/>
  <c r="AY82014" i="6"/>
  <c r="AY82022" i="6"/>
  <c r="AY82058" i="6"/>
  <c r="AY82062" i="6"/>
  <c r="AY82066" i="6"/>
  <c r="AY82070" i="6"/>
  <c r="AY82126" i="6"/>
  <c r="AY82150" i="6"/>
  <c r="AY82166" i="6"/>
  <c r="AY82170" i="6"/>
  <c r="AY82174" i="6"/>
  <c r="AY82178" i="6"/>
  <c r="AY82182" i="6"/>
  <c r="AY82186" i="6"/>
  <c r="AY82194" i="6"/>
  <c r="AY82198" i="6"/>
  <c r="AY82202" i="6"/>
  <c r="AY82210" i="6"/>
  <c r="AY82214" i="6"/>
  <c r="AY82222" i="6"/>
  <c r="AY82226" i="6"/>
  <c r="AY82242" i="6"/>
  <c r="AY78800" i="6"/>
  <c r="AY80460" i="6"/>
  <c r="AY80612" i="6"/>
  <c r="AY81408" i="6"/>
  <c r="AY81664" i="6"/>
  <c r="AY81668" i="6"/>
  <c r="AY79128" i="6"/>
  <c r="AY76101" i="6"/>
  <c r="AY76117" i="6"/>
  <c r="AY76121" i="6"/>
  <c r="AY76125" i="6"/>
  <c r="AY76129" i="6"/>
  <c r="AY76133" i="6"/>
  <c r="AY76245" i="6"/>
  <c r="AY76249" i="6"/>
  <c r="AY76253" i="6"/>
  <c r="AY76257" i="6"/>
  <c r="AY76261" i="6"/>
  <c r="AY76265" i="6"/>
  <c r="AY76269" i="6"/>
  <c r="AY76273" i="6"/>
  <c r="AY76277" i="6"/>
  <c r="AY76285" i="6"/>
  <c r="AY76293" i="6"/>
  <c r="AY76333" i="6"/>
  <c r="AY76337" i="6"/>
  <c r="AY76341" i="6"/>
  <c r="AY76357" i="6"/>
  <c r="AY76361" i="6"/>
  <c r="AY76365" i="6"/>
  <c r="AY76625" i="6"/>
  <c r="AY76629" i="6"/>
  <c r="AY76633" i="6"/>
  <c r="AY76637" i="6"/>
  <c r="AY76645" i="6"/>
  <c r="AY77005" i="6"/>
  <c r="AY77009" i="6"/>
  <c r="AY77029" i="6"/>
  <c r="AY77037" i="6"/>
  <c r="AY77061" i="6"/>
  <c r="AY77069" i="6"/>
  <c r="AY77077" i="6"/>
  <c r="AY77421" i="6"/>
  <c r="AY77425" i="6"/>
  <c r="AY77429" i="6"/>
  <c r="AY77453" i="6"/>
  <c r="AY78021" i="6"/>
  <c r="AY78029" i="6"/>
  <c r="AY78037" i="6"/>
  <c r="AY78061" i="6"/>
  <c r="AY78069" i="6"/>
  <c r="AY78077" i="6"/>
  <c r="AY78093" i="6"/>
  <c r="AY78101" i="6"/>
  <c r="AY78109" i="6"/>
  <c r="AY78117" i="6"/>
  <c r="AY78149" i="6"/>
  <c r="AY78269" i="6"/>
  <c r="AY78277" i="6"/>
  <c r="AY78285" i="6"/>
  <c r="AY78301" i="6"/>
  <c r="AY78317" i="6"/>
  <c r="AY78333" i="6"/>
  <c r="AY78341" i="6"/>
  <c r="AY82315" i="6"/>
  <c r="AY76297" i="6"/>
  <c r="AY76309" i="6"/>
  <c r="AY76725" i="6"/>
  <c r="AY76733" i="6"/>
  <c r="AY76745" i="6"/>
  <c r="AY76749" i="6"/>
  <c r="AY76753" i="6"/>
  <c r="AY76757" i="6"/>
  <c r="AY76761" i="6"/>
  <c r="AY76769" i="6"/>
  <c r="AY76777" i="6"/>
  <c r="AY76793" i="6"/>
  <c r="AY76941" i="6"/>
  <c r="AY76949" i="6"/>
  <c r="AY77041" i="6"/>
  <c r="AY77093" i="6"/>
  <c r="AY77109" i="6"/>
  <c r="AY77189" i="6"/>
  <c r="AY77261" i="6"/>
  <c r="AY77269" i="6"/>
  <c r="AY77489" i="6"/>
  <c r="AY77493" i="6"/>
  <c r="AY77517" i="6"/>
  <c r="AY77521" i="6"/>
  <c r="AY77525" i="6"/>
  <c r="AY77541" i="6"/>
  <c r="AY77545" i="6"/>
  <c r="AY79668" i="6"/>
  <c r="AY79736" i="6"/>
  <c r="AY80516" i="6"/>
  <c r="AY80556" i="6"/>
  <c r="AY80616" i="6"/>
  <c r="AY80740" i="6"/>
  <c r="AY80768" i="6"/>
  <c r="AY80776" i="6"/>
  <c r="AY81331" i="6"/>
  <c r="AY81443" i="6"/>
  <c r="AY81455" i="6"/>
  <c r="AY81463" i="6"/>
  <c r="AY81471" i="6"/>
  <c r="AY81475" i="6"/>
  <c r="AY81487" i="6"/>
  <c r="AY81491" i="6"/>
  <c r="AY81495" i="6"/>
  <c r="AY81515" i="6"/>
  <c r="AY81523" i="6"/>
  <c r="AY81547" i="6"/>
  <c r="AY81551" i="6"/>
  <c r="AY81559" i="6"/>
  <c r="AY81567" i="6"/>
  <c r="AY81571" i="6"/>
  <c r="AY81635" i="6"/>
  <c r="AY81659" i="6"/>
  <c r="AY81901" i="6"/>
  <c r="AY81941" i="6"/>
  <c r="AY81997" i="6"/>
  <c r="AY82005" i="6"/>
  <c r="AY82013" i="6"/>
  <c r="AY82085" i="6"/>
  <c r="AY82093" i="6"/>
  <c r="AY82101" i="6"/>
  <c r="AY82109" i="6"/>
  <c r="AY82117" i="6"/>
  <c r="AY82125" i="6"/>
  <c r="AY82133" i="6"/>
  <c r="AY82141" i="6"/>
  <c r="AY82388" i="6"/>
  <c r="AY76213" i="6"/>
  <c r="AY78349" i="6"/>
  <c r="AY81120" i="6"/>
  <c r="AY81124" i="6"/>
  <c r="AY81140" i="6"/>
  <c r="AY81152" i="6"/>
  <c r="AY81160" i="6"/>
  <c r="AY81216" i="6"/>
  <c r="AY81224" i="6"/>
  <c r="AY81232" i="6"/>
  <c r="AY81236" i="6"/>
  <c r="AY81240" i="6"/>
  <c r="AY81244" i="6"/>
  <c r="AY81296" i="6"/>
  <c r="AY81312" i="6"/>
  <c r="AY81683" i="6"/>
  <c r="AY81811" i="6"/>
  <c r="AY81839" i="6"/>
  <c r="AY77074" i="6"/>
  <c r="AY77774" i="6"/>
  <c r="AY77778" i="6"/>
  <c r="AY77802" i="6"/>
  <c r="AY77806" i="6"/>
  <c r="AY77814" i="6"/>
  <c r="AY77818" i="6"/>
  <c r="AY78369" i="6"/>
  <c r="AY78417" i="6"/>
  <c r="AY78425" i="6"/>
  <c r="AY78449" i="6"/>
  <c r="AY78661" i="6"/>
  <c r="AY79313" i="6"/>
  <c r="AY79353" i="6"/>
  <c r="AY79377" i="6"/>
  <c r="AY79417" i="6"/>
  <c r="AY79609" i="6"/>
  <c r="AY79905" i="6"/>
  <c r="AY79945" i="6"/>
  <c r="AY80077" i="6"/>
  <c r="AY81217" i="6"/>
  <c r="AY81221" i="6"/>
  <c r="AY81225" i="6"/>
  <c r="AY81241" i="6"/>
  <c r="AY81253" i="6"/>
  <c r="AY81261" i="6"/>
  <c r="AY81416" i="6"/>
  <c r="AY81520" i="6"/>
  <c r="AY81712" i="6"/>
  <c r="AY81716" i="6"/>
  <c r="AY81720" i="6"/>
  <c r="AY81772" i="6"/>
  <c r="AY81780" i="6"/>
  <c r="AY78350" i="6"/>
  <c r="AY78758" i="6"/>
  <c r="AY78766" i="6"/>
  <c r="AY78774" i="6"/>
  <c r="AY78806" i="6"/>
  <c r="AY78886" i="6"/>
  <c r="AY78910" i="6"/>
  <c r="AY78918" i="6"/>
  <c r="AY78950" i="6"/>
  <c r="AY78974" i="6"/>
  <c r="AY78982" i="6"/>
  <c r="AY79054" i="6"/>
  <c r="AY79062" i="6"/>
  <c r="AY79070" i="6"/>
  <c r="AY79078" i="6"/>
  <c r="AY79126" i="6"/>
  <c r="AY79958" i="6"/>
  <c r="AY80070" i="6"/>
  <c r="AY81887" i="6"/>
  <c r="AY76507" i="6"/>
  <c r="AY76515" i="6"/>
  <c r="AY76651" i="6"/>
  <c r="AY76659" i="6"/>
  <c r="AY76839" i="6"/>
  <c r="AY77055" i="6"/>
  <c r="AY77119" i="6"/>
  <c r="AY77151" i="6"/>
  <c r="AY77875" i="6"/>
  <c r="AY77991" i="6"/>
  <c r="AY78374" i="6"/>
  <c r="AY79758" i="6"/>
  <c r="AY80362" i="6"/>
  <c r="AY81058" i="6"/>
  <c r="AY81318" i="6"/>
  <c r="AY81441" i="6"/>
  <c r="AY82391" i="6"/>
  <c r="AY82395" i="6"/>
  <c r="AY82407" i="6"/>
  <c r="AY76192" i="6"/>
  <c r="AY76200" i="6"/>
  <c r="AY76208" i="6"/>
  <c r="AY76232" i="6"/>
  <c r="AY76240" i="6"/>
  <c r="AY76296" i="6"/>
  <c r="AY76312" i="6"/>
  <c r="AY76320" i="6"/>
  <c r="AY76328" i="6"/>
  <c r="AY76336" i="6"/>
  <c r="AY76384" i="6"/>
  <c r="AY76416" i="6"/>
  <c r="AY76432" i="6"/>
  <c r="AY76440" i="6"/>
  <c r="AY76464" i="6"/>
  <c r="AY76496" i="6"/>
  <c r="AY76624" i="6"/>
  <c r="AY76792" i="6"/>
  <c r="AY76808" i="6"/>
  <c r="AY76840" i="6"/>
  <c r="AY76848" i="6"/>
  <c r="AY76856" i="6"/>
  <c r="AY76904" i="6"/>
  <c r="AY76912" i="6"/>
  <c r="AY76936" i="6"/>
  <c r="AY76944" i="6"/>
  <c r="AY76952" i="6"/>
  <c r="AY76956" i="6"/>
  <c r="AY77216" i="6"/>
  <c r="AY77256" i="6"/>
  <c r="AY77260" i="6"/>
  <c r="AY77264" i="6"/>
  <c r="AY77268" i="6"/>
  <c r="AY77276" i="6"/>
  <c r="AY77292" i="6"/>
  <c r="AY77296" i="6"/>
  <c r="AY77308" i="6"/>
  <c r="AY77324" i="6"/>
  <c r="AY77340" i="6"/>
  <c r="AY77344" i="6"/>
  <c r="AY77352" i="6"/>
  <c r="AY77356" i="6"/>
  <c r="AY77360" i="6"/>
  <c r="AY77364" i="6"/>
  <c r="AY77368" i="6"/>
  <c r="AY77376" i="6"/>
  <c r="AY77392" i="6"/>
  <c r="AY77396" i="6"/>
  <c r="AY77400" i="6"/>
  <c r="AY77436" i="6"/>
  <c r="AY77440" i="6"/>
  <c r="AY77476" i="6"/>
  <c r="AY77548" i="6"/>
  <c r="AY77716" i="6"/>
  <c r="AY77756" i="6"/>
  <c r="AY77820" i="6"/>
  <c r="AY78004" i="6"/>
  <c r="AY78032" i="6"/>
  <c r="AY78036" i="6"/>
  <c r="AY78040" i="6"/>
  <c r="AY78048" i="6"/>
  <c r="AY78052" i="6"/>
  <c r="AY78056" i="6"/>
  <c r="AY78060" i="6"/>
  <c r="AY78068" i="6"/>
  <c r="AY78104" i="6"/>
  <c r="AY78112" i="6"/>
  <c r="AY78116" i="6"/>
  <c r="AY78120" i="6"/>
  <c r="AY78124" i="6"/>
  <c r="AY78128" i="6"/>
  <c r="AY78132" i="6"/>
  <c r="AY78136" i="6"/>
  <c r="AY78140" i="6"/>
  <c r="AY78148" i="6"/>
  <c r="AY78803" i="6"/>
  <c r="AY78835" i="6"/>
  <c r="AY78867" i="6"/>
  <c r="AY79147" i="6"/>
  <c r="AY79151" i="6"/>
  <c r="AY79211" i="6"/>
  <c r="AY80671" i="6"/>
  <c r="AY80715" i="6"/>
  <c r="AY80719" i="6"/>
  <c r="AY80723" i="6"/>
  <c r="AY80731" i="6"/>
  <c r="AY80735" i="6"/>
  <c r="AY80743" i="6"/>
  <c r="AY80755" i="6"/>
  <c r="AY80763" i="6"/>
  <c r="AY80767" i="6"/>
  <c r="AY80771" i="6"/>
  <c r="AY80775" i="6"/>
  <c r="AY80783" i="6"/>
  <c r="AY81198" i="6"/>
  <c r="AY81928" i="6"/>
  <c r="AY81932" i="6"/>
  <c r="AY81944" i="6"/>
  <c r="AY81948" i="6"/>
  <c r="AY82008" i="6"/>
  <c r="AY82012" i="6"/>
  <c r="AY82024" i="6"/>
  <c r="AY82028" i="6"/>
  <c r="AY82032" i="6"/>
  <c r="AY82036" i="6"/>
  <c r="AY82040" i="6"/>
  <c r="AY82044" i="6"/>
  <c r="AY82048" i="6"/>
  <c r="AY82052" i="6"/>
  <c r="AY82056" i="6"/>
  <c r="AY82060" i="6"/>
  <c r="AY82064" i="6"/>
  <c r="AY82068" i="6"/>
  <c r="AY82072" i="6"/>
  <c r="AY82076" i="6"/>
  <c r="AY82112" i="6"/>
  <c r="AY82116" i="6"/>
  <c r="AY82120" i="6"/>
  <c r="AY82124" i="6"/>
  <c r="AY82152" i="6"/>
  <c r="AY82156" i="6"/>
  <c r="AY82160" i="6"/>
  <c r="AY82168" i="6"/>
  <c r="AY82172" i="6"/>
  <c r="AY82307" i="6"/>
  <c r="AY82343" i="6"/>
  <c r="AY76533" i="6"/>
  <c r="AY76605" i="6"/>
  <c r="AY77233" i="6"/>
  <c r="AY77289" i="6"/>
  <c r="AY77553" i="6"/>
  <c r="AY77589" i="6"/>
  <c r="AY77593" i="6"/>
  <c r="AY77597" i="6"/>
  <c r="AY77629" i="6"/>
  <c r="AY77653" i="6"/>
  <c r="AY77701" i="6"/>
  <c r="AY77785" i="6"/>
  <c r="AY77877" i="6"/>
  <c r="AY78668" i="6"/>
  <c r="AY78815" i="6"/>
  <c r="AY79071" i="6"/>
  <c r="AY79235" i="6"/>
  <c r="AY79503" i="6"/>
  <c r="AY79531" i="6"/>
  <c r="AY79623" i="6"/>
  <c r="AY79927" i="6"/>
  <c r="AY79943" i="6"/>
  <c r="AY80011" i="6"/>
  <c r="AY80347" i="6"/>
  <c r="AY80403" i="6"/>
  <c r="AY80787" i="6"/>
  <c r="AY80791" i="6"/>
  <c r="AY80795" i="6"/>
  <c r="AY80799" i="6"/>
  <c r="AY80946" i="6"/>
  <c r="AY81393" i="6"/>
  <c r="AY81608" i="6"/>
  <c r="AY81905" i="6"/>
  <c r="AY81913" i="6"/>
  <c r="AY81921" i="6"/>
  <c r="AY82025" i="6"/>
  <c r="AY82033" i="6"/>
  <c r="AY82041" i="6"/>
  <c r="AY82049" i="6"/>
  <c r="AY82065" i="6"/>
  <c r="AY75796" i="6"/>
  <c r="AY75820" i="6"/>
  <c r="AY76028" i="6"/>
  <c r="AY76052" i="6"/>
  <c r="AY76064" i="6"/>
  <c r="AY76124" i="6"/>
  <c r="AY76132" i="6"/>
  <c r="AY76243" i="6"/>
  <c r="AY76251" i="6"/>
  <c r="AY76307" i="6"/>
  <c r="AY76315" i="6"/>
  <c r="AY77086" i="6"/>
  <c r="AY77270" i="6"/>
  <c r="AY77334" i="6"/>
  <c r="AY77342" i="6"/>
  <c r="AY77422" i="6"/>
  <c r="AY77458" i="6"/>
  <c r="AY77474" i="6"/>
  <c r="AY77490" i="6"/>
  <c r="AY77506" i="6"/>
  <c r="AY77514" i="6"/>
  <c r="AY77518" i="6"/>
  <c r="AY77522" i="6"/>
  <c r="AY77538" i="6"/>
  <c r="AY77546" i="6"/>
  <c r="AY77550" i="6"/>
  <c r="AY77554" i="6"/>
  <c r="AY77578" i="6"/>
  <c r="AY77582" i="6"/>
  <c r="AY77602" i="6"/>
  <c r="AY77642" i="6"/>
  <c r="AY77658" i="6"/>
  <c r="AY77666" i="6"/>
  <c r="AY77698" i="6"/>
  <c r="AY77706" i="6"/>
  <c r="AY77722" i="6"/>
  <c r="AY77754" i="6"/>
  <c r="AY77762" i="6"/>
  <c r="AY77842" i="6"/>
  <c r="AY77850" i="6"/>
  <c r="AY77858" i="6"/>
  <c r="AY77866" i="6"/>
  <c r="AY77882" i="6"/>
  <c r="AY77898" i="6"/>
  <c r="AY77906" i="6"/>
  <c r="AY77914" i="6"/>
  <c r="AY77922" i="6"/>
  <c r="AY77938" i="6"/>
  <c r="AY77946" i="6"/>
  <c r="AY77954" i="6"/>
  <c r="AY77978" i="6"/>
  <c r="AY78018" i="6"/>
  <c r="AY78022" i="6"/>
  <c r="AY78046" i="6"/>
  <c r="AY78138" i="6"/>
  <c r="AY78142" i="6"/>
  <c r="AY78150" i="6"/>
  <c r="AY78158" i="6"/>
  <c r="AY78166" i="6"/>
  <c r="AY78178" i="6"/>
  <c r="AY78198" i="6"/>
  <c r="AY78210" i="6"/>
  <c r="AY78214" i="6"/>
  <c r="AY78218" i="6"/>
  <c r="AY78226" i="6"/>
  <c r="AY78230" i="6"/>
  <c r="AY78234" i="6"/>
  <c r="AY78238" i="6"/>
  <c r="AY78250" i="6"/>
  <c r="AY78254" i="6"/>
  <c r="AY78266" i="6"/>
  <c r="AY78270" i="6"/>
  <c r="AY78278" i="6"/>
  <c r="AY78290" i="6"/>
  <c r="AY78294" i="6"/>
  <c r="AY78298" i="6"/>
  <c r="AY78302" i="6"/>
  <c r="AY78314" i="6"/>
  <c r="AY78318" i="6"/>
  <c r="AY78322" i="6"/>
  <c r="AY78326" i="6"/>
  <c r="AY78330" i="6"/>
  <c r="AY78334" i="6"/>
  <c r="AY78381" i="6"/>
  <c r="AY78397" i="6"/>
  <c r="AY78405" i="6"/>
  <c r="AY78477" i="6"/>
  <c r="AY78509" i="6"/>
  <c r="AY78533" i="6"/>
  <c r="AY78541" i="6"/>
  <c r="AY78573" i="6"/>
  <c r="AY78597" i="6"/>
  <c r="AY78605" i="6"/>
  <c r="AY78684" i="6"/>
  <c r="AY78700" i="6"/>
  <c r="AY78896" i="6"/>
  <c r="AY78912" i="6"/>
  <c r="AY78920" i="6"/>
  <c r="AY78928" i="6"/>
  <c r="AY80080" i="6"/>
  <c r="AY80124" i="6"/>
  <c r="AY80639" i="6"/>
  <c r="AY80659" i="6"/>
  <c r="AY80927" i="6"/>
  <c r="AY80947" i="6"/>
  <c r="AY80987" i="6"/>
  <c r="AY80991" i="6"/>
  <c r="AY78677" i="6"/>
  <c r="AY78681" i="6"/>
  <c r="AY78685" i="6"/>
  <c r="AY78693" i="6"/>
  <c r="AY78697" i="6"/>
  <c r="AY78701" i="6"/>
  <c r="AY78705" i="6"/>
  <c r="AY78709" i="6"/>
  <c r="AY78713" i="6"/>
  <c r="AY78717" i="6"/>
  <c r="AY78725" i="6"/>
  <c r="AY78733" i="6"/>
  <c r="AY78741" i="6"/>
  <c r="AY78745" i="6"/>
  <c r="AY78765" i="6"/>
  <c r="AY78777" i="6"/>
  <c r="AY78781" i="6"/>
  <c r="AY78797" i="6"/>
  <c r="AY78940" i="6"/>
  <c r="AY81119" i="6"/>
  <c r="AY81139" i="6"/>
  <c r="AY81147" i="6"/>
  <c r="AY81159" i="6"/>
  <c r="AY81167" i="6"/>
  <c r="AY81175" i="6"/>
  <c r="AY81179" i="6"/>
  <c r="AY81183" i="6"/>
  <c r="AY81187" i="6"/>
  <c r="AY81191" i="6"/>
  <c r="AY81195" i="6"/>
  <c r="AY81199" i="6"/>
  <c r="AY81414" i="6"/>
  <c r="AY81422" i="6"/>
  <c r="AY81470" i="6"/>
  <c r="AY81478" i="6"/>
  <c r="AY81486" i="6"/>
  <c r="AY81494" i="6"/>
  <c r="AY81502" i="6"/>
  <c r="AY81510" i="6"/>
  <c r="AY81518" i="6"/>
  <c r="AY81689" i="6"/>
  <c r="AY81697" i="6"/>
  <c r="AY81736" i="6"/>
  <c r="AY81768" i="6"/>
  <c r="AY81934" i="6"/>
  <c r="AY82030" i="6"/>
  <c r="AY82158" i="6"/>
  <c r="AY82238" i="6"/>
  <c r="AY82354" i="6"/>
  <c r="AY82362" i="6"/>
  <c r="AY82370" i="6"/>
  <c r="AY82382" i="6"/>
  <c r="AY75749" i="6"/>
  <c r="AY75765" i="6"/>
  <c r="AY75957" i="6"/>
  <c r="AY75961" i="6"/>
  <c r="AY76029" i="6"/>
  <c r="AY76041" i="6"/>
  <c r="AY76065" i="6"/>
  <c r="AY76229" i="6"/>
  <c r="AY76236" i="6"/>
  <c r="AY76360" i="6"/>
  <c r="AY76527" i="6"/>
  <c r="AY76547" i="6"/>
  <c r="AY76551" i="6"/>
  <c r="AY76555" i="6"/>
  <c r="AY76559" i="6"/>
  <c r="AY76571" i="6"/>
  <c r="AY76591" i="6"/>
  <c r="AY76719" i="6"/>
  <c r="AY76731" i="6"/>
  <c r="AY76735" i="6"/>
  <c r="AY76751" i="6"/>
  <c r="AY76767" i="6"/>
  <c r="AY76787" i="6"/>
  <c r="AY76791" i="6"/>
  <c r="AY76799" i="6"/>
  <c r="AY76807" i="6"/>
  <c r="AY76939" i="6"/>
  <c r="AY77255" i="6"/>
  <c r="AY77263" i="6"/>
  <c r="AY77271" i="6"/>
  <c r="AY77303" i="6"/>
  <c r="AY77311" i="6"/>
  <c r="AY77327" i="6"/>
  <c r="AY77419" i="6"/>
  <c r="AY77423" i="6"/>
  <c r="AY77431" i="6"/>
  <c r="AY77451" i="6"/>
  <c r="AY77455" i="6"/>
  <c r="AY77459" i="6"/>
  <c r="AY77483" i="6"/>
  <c r="AY77487" i="6"/>
  <c r="AY77495" i="6"/>
  <c r="AY77515" i="6"/>
  <c r="AY77519" i="6"/>
  <c r="AY77523" i="6"/>
  <c r="AY77527" i="6"/>
  <c r="AY77539" i="6"/>
  <c r="AY77543" i="6"/>
  <c r="AY77547" i="6"/>
  <c r="AY77755" i="6"/>
  <c r="AY77759" i="6"/>
  <c r="AY77787" i="6"/>
  <c r="AY77791" i="6"/>
  <c r="AY77795" i="6"/>
  <c r="AY77811" i="6"/>
  <c r="AY77815" i="6"/>
  <c r="AY77827" i="6"/>
  <c r="AY77835" i="6"/>
  <c r="AY77839" i="6"/>
  <c r="AY77859" i="6"/>
  <c r="AY77891" i="6"/>
  <c r="AY77895" i="6"/>
  <c r="AY77907" i="6"/>
  <c r="AY77911" i="6"/>
  <c r="AY77919" i="6"/>
  <c r="AY77923" i="6"/>
  <c r="AY77927" i="6"/>
  <c r="AY77931" i="6"/>
  <c r="AY77935" i="6"/>
  <c r="AY78606" i="6"/>
  <c r="AY78646" i="6"/>
  <c r="AY78893" i="6"/>
  <c r="AY78901" i="6"/>
  <c r="AY78905" i="6"/>
  <c r="AY78909" i="6"/>
  <c r="AY78925" i="6"/>
  <c r="AY78933" i="6"/>
  <c r="AY78937" i="6"/>
  <c r="AY78941" i="6"/>
  <c r="AY78957" i="6"/>
  <c r="AY78965" i="6"/>
  <c r="AY78969" i="6"/>
  <c r="AY78973" i="6"/>
  <c r="AY78989" i="6"/>
  <c r="AY78997" i="6"/>
  <c r="AY79001" i="6"/>
  <c r="AY79005" i="6"/>
  <c r="AY79013" i="6"/>
  <c r="AY79017" i="6"/>
  <c r="AY79021" i="6"/>
  <c r="AY79037" i="6"/>
  <c r="AY79073" i="6"/>
  <c r="AY79085" i="6"/>
  <c r="AY79101" i="6"/>
  <c r="AY79105" i="6"/>
  <c r="AY79217" i="6"/>
  <c r="AY79233" i="6"/>
  <c r="AY79269" i="6"/>
  <c r="AY79273" i="6"/>
  <c r="AY79277" i="6"/>
  <c r="AY79281" i="6"/>
  <c r="AY79297" i="6"/>
  <c r="AY79433" i="6"/>
  <c r="AY79437" i="6"/>
  <c r="AY79461" i="6"/>
  <c r="AY79465" i="6"/>
  <c r="AY79469" i="6"/>
  <c r="AY79473" i="6"/>
  <c r="AY80125" i="6"/>
  <c r="AY80448" i="6"/>
  <c r="AY80488" i="6"/>
  <c r="AY80928" i="6"/>
  <c r="AY80932" i="6"/>
  <c r="AY80940" i="6"/>
  <c r="AY80948" i="6"/>
  <c r="AY80960" i="6"/>
  <c r="AY80968" i="6"/>
  <c r="AY80976" i="6"/>
  <c r="AY80980" i="6"/>
  <c r="AY80984" i="6"/>
  <c r="AY80988" i="6"/>
  <c r="AY81048" i="6"/>
  <c r="AY81052" i="6"/>
  <c r="AY81319" i="6"/>
  <c r="AY81351" i="6"/>
  <c r="AY81355" i="6"/>
  <c r="AY81359" i="6"/>
  <c r="AY81379" i="6"/>
  <c r="AY81383" i="6"/>
  <c r="AY81387" i="6"/>
  <c r="AY81395" i="6"/>
  <c r="AY81407" i="6"/>
  <c r="AY81582" i="6"/>
  <c r="AY81586" i="6"/>
  <c r="AY81590" i="6"/>
  <c r="AY81598" i="6"/>
  <c r="AY81638" i="6"/>
  <c r="AY81646" i="6"/>
  <c r="AY81915" i="6"/>
  <c r="AY81923" i="6"/>
  <c r="AY82111" i="6"/>
  <c r="AY82351" i="6"/>
  <c r="AY82363" i="6"/>
  <c r="AY82367" i="6"/>
  <c r="AY82375" i="6"/>
  <c r="AY82379" i="6"/>
  <c r="AY82383" i="6"/>
  <c r="AY76372" i="6"/>
  <c r="AY76488" i="6"/>
  <c r="AY80074" i="6"/>
  <c r="AY80429" i="6"/>
  <c r="AY80581" i="6"/>
  <c r="AY81427" i="6"/>
  <c r="AY81527" i="6"/>
  <c r="AY81531" i="6"/>
  <c r="AY81535" i="6"/>
  <c r="AY81539" i="6"/>
  <c r="AY75827" i="6"/>
  <c r="AY75831" i="6"/>
  <c r="AY75851" i="6"/>
  <c r="AY76266" i="6"/>
  <c r="AY76270" i="6"/>
  <c r="AY76282" i="6"/>
  <c r="AY76286" i="6"/>
  <c r="AY76294" i="6"/>
  <c r="AY76485" i="6"/>
  <c r="AY76489" i="6"/>
  <c r="AY76500" i="6"/>
  <c r="AY76520" i="6"/>
  <c r="AY76612" i="6"/>
  <c r="AY76980" i="6"/>
  <c r="AY76988" i="6"/>
  <c r="AY77004" i="6"/>
  <c r="AY77080" i="6"/>
  <c r="AY77084" i="6"/>
  <c r="AY77132" i="6"/>
  <c r="AY77164" i="6"/>
  <c r="AY77176" i="6"/>
  <c r="AY78348" i="6"/>
  <c r="AY78352" i="6"/>
  <c r="AY78356" i="6"/>
  <c r="AY78360" i="6"/>
  <c r="AY78364" i="6"/>
  <c r="AY80134" i="6"/>
  <c r="AY80146" i="6"/>
  <c r="AY80154" i="6"/>
  <c r="AY80166" i="6"/>
  <c r="AY80178" i="6"/>
  <c r="AY80182" i="6"/>
  <c r="AY80314" i="6"/>
  <c r="AY80322" i="6"/>
  <c r="AY80330" i="6"/>
  <c r="AY80338" i="6"/>
  <c r="AY80802" i="6"/>
  <c r="AY80810" i="6"/>
  <c r="AY80818" i="6"/>
  <c r="AY80834" i="6"/>
  <c r="AY80842" i="6"/>
  <c r="AY81077" i="6"/>
  <c r="AY81432" i="6"/>
  <c r="AY81488" i="6"/>
  <c r="AY81548" i="6"/>
  <c r="AY81552" i="6"/>
  <c r="AY81556" i="6"/>
  <c r="AY81587" i="6"/>
  <c r="AY81591" i="6"/>
  <c r="AY81711" i="6"/>
  <c r="AY81778" i="6"/>
  <c r="AY81798" i="6"/>
  <c r="AY81806" i="6"/>
  <c r="AY81814" i="6"/>
  <c r="AY81846" i="6"/>
  <c r="AY81862" i="6"/>
  <c r="AY81870" i="6"/>
  <c r="AY81878" i="6"/>
  <c r="AY81992" i="6"/>
  <c r="AY82216" i="6"/>
  <c r="AY82248" i="6"/>
  <c r="AY82252" i="6"/>
  <c r="AY82256" i="6"/>
  <c r="AY82260" i="6"/>
  <c r="AY82264" i="6"/>
  <c r="AY82268" i="6"/>
  <c r="AY82284" i="6"/>
  <c r="AY82288" i="6"/>
  <c r="AY82304" i="6"/>
  <c r="AY82308" i="6"/>
  <c r="AY82312" i="6"/>
  <c r="AY82316" i="6"/>
  <c r="AY82320" i="6"/>
  <c r="AY82324" i="6"/>
  <c r="AY82340" i="6"/>
  <c r="AY82344" i="6"/>
  <c r="AY82348" i="6"/>
  <c r="AY82364" i="6"/>
  <c r="AY82368" i="6"/>
  <c r="AY82372" i="6"/>
  <c r="AY82376" i="6"/>
  <c r="AY82380" i="6"/>
  <c r="AY82384" i="6"/>
  <c r="AY81472" i="6"/>
  <c r="AY75728" i="6"/>
  <c r="AY75935" i="6"/>
  <c r="AY75939" i="6"/>
  <c r="AY75951" i="6"/>
  <c r="AY75959" i="6"/>
  <c r="AY75967" i="6"/>
  <c r="AY75971" i="6"/>
  <c r="AY75983" i="6"/>
  <c r="AY75995" i="6"/>
  <c r="AY76244" i="6"/>
  <c r="AY76344" i="6"/>
  <c r="AY76352" i="6"/>
  <c r="AY76363" i="6"/>
  <c r="AY76458" i="6"/>
  <c r="AY76497" i="6"/>
  <c r="AY76501" i="6"/>
  <c r="AY76505" i="6"/>
  <c r="AY76517" i="6"/>
  <c r="AY76561" i="6"/>
  <c r="AY76565" i="6"/>
  <c r="AY76628" i="6"/>
  <c r="AY76676" i="6"/>
  <c r="AY76680" i="6"/>
  <c r="AY76692" i="6"/>
  <c r="AY77008" i="6"/>
  <c r="AY77024" i="6"/>
  <c r="AY77056" i="6"/>
  <c r="AY77064" i="6"/>
  <c r="AY77068" i="6"/>
  <c r="AY77088" i="6"/>
  <c r="AY77092" i="6"/>
  <c r="AY77108" i="6"/>
  <c r="AY77184" i="6"/>
  <c r="AY77192" i="6"/>
  <c r="AY77196" i="6"/>
  <c r="AY77204" i="6"/>
  <c r="AY77212" i="6"/>
  <c r="AY77287" i="6"/>
  <c r="AY77351" i="6"/>
  <c r="AY77367" i="6"/>
  <c r="AY77383" i="6"/>
  <c r="AY77387" i="6"/>
  <c r="AY77466" i="6"/>
  <c r="AY77470" i="6"/>
  <c r="AY77486" i="6"/>
  <c r="AY77770" i="6"/>
  <c r="AY77786" i="6"/>
  <c r="AY77833" i="6"/>
  <c r="AY77845" i="6"/>
  <c r="AY77849" i="6"/>
  <c r="AY77861" i="6"/>
  <c r="AY77865" i="6"/>
  <c r="AY77913" i="6"/>
  <c r="AY77921" i="6"/>
  <c r="AY77981" i="6"/>
  <c r="AY77985" i="6"/>
  <c r="AY77997" i="6"/>
  <c r="AY78001" i="6"/>
  <c r="AY78008" i="6"/>
  <c r="AY78152" i="6"/>
  <c r="AY78160" i="6"/>
  <c r="AY78164" i="6"/>
  <c r="AY78168" i="6"/>
  <c r="AY78176" i="6"/>
  <c r="AY78180" i="6"/>
  <c r="AY78184" i="6"/>
  <c r="AY78188" i="6"/>
  <c r="AY78192" i="6"/>
  <c r="AY78196" i="6"/>
  <c r="AY78280" i="6"/>
  <c r="AY78284" i="6"/>
  <c r="AY78288" i="6"/>
  <c r="AY78292" i="6"/>
  <c r="AY78296" i="6"/>
  <c r="AY78300" i="6"/>
  <c r="AY78316" i="6"/>
  <c r="AY78328" i="6"/>
  <c r="AY78332" i="6"/>
  <c r="AY78375" i="6"/>
  <c r="AY78407" i="6"/>
  <c r="AY78423" i="6"/>
  <c r="AY78439" i="6"/>
  <c r="AY78471" i="6"/>
  <c r="AY78487" i="6"/>
  <c r="AY78503" i="6"/>
  <c r="AY78638" i="6"/>
  <c r="AY78662" i="6"/>
  <c r="AY78805" i="6"/>
  <c r="AY78813" i="6"/>
  <c r="AY78821" i="6"/>
  <c r="AY78829" i="6"/>
  <c r="AY78837" i="6"/>
  <c r="AY78841" i="6"/>
  <c r="AY78845" i="6"/>
  <c r="AY78861" i="6"/>
  <c r="AY78869" i="6"/>
  <c r="AY78873" i="6"/>
  <c r="AY78877" i="6"/>
  <c r="AY78900" i="6"/>
  <c r="AY78976" i="6"/>
  <c r="AY78984" i="6"/>
  <c r="AY78992" i="6"/>
  <c r="AY79008" i="6"/>
  <c r="AY79016" i="6"/>
  <c r="AY79024" i="6"/>
  <c r="AY79032" i="6"/>
  <c r="AY79040" i="6"/>
  <c r="AY79048" i="6"/>
  <c r="AY79080" i="6"/>
  <c r="AY79096" i="6"/>
  <c r="AY79108" i="6"/>
  <c r="AY79120" i="6"/>
  <c r="AY79124" i="6"/>
  <c r="AY79140" i="6"/>
  <c r="AY79155" i="6"/>
  <c r="AY79179" i="6"/>
  <c r="AY79203" i="6"/>
  <c r="AY79251" i="6"/>
  <c r="AY79255" i="6"/>
  <c r="AY79259" i="6"/>
  <c r="AY79271" i="6"/>
  <c r="AY79275" i="6"/>
  <c r="AY79279" i="6"/>
  <c r="AY79283" i="6"/>
  <c r="AY79291" i="6"/>
  <c r="AY79295" i="6"/>
  <c r="AY79299" i="6"/>
  <c r="AY79311" i="6"/>
  <c r="AY79323" i="6"/>
  <c r="AY79355" i="6"/>
  <c r="AY79359" i="6"/>
  <c r="AY79363" i="6"/>
  <c r="AY79371" i="6"/>
  <c r="AY79375" i="6"/>
  <c r="AY79399" i="6"/>
  <c r="AY79403" i="6"/>
  <c r="AY79407" i="6"/>
  <c r="AY79411" i="6"/>
  <c r="AY79419" i="6"/>
  <c r="AY79423" i="6"/>
  <c r="AY79427" i="6"/>
  <c r="AY79439" i="6"/>
  <c r="AY79451" i="6"/>
  <c r="AY79483" i="6"/>
  <c r="AY79487" i="6"/>
  <c r="AY79491" i="6"/>
  <c r="AY79499" i="6"/>
  <c r="AY79510" i="6"/>
  <c r="AY79526" i="6"/>
  <c r="AY79558" i="6"/>
  <c r="AY79674" i="6"/>
  <c r="AY79678" i="6"/>
  <c r="AY79686" i="6"/>
  <c r="AY79694" i="6"/>
  <c r="AY79718" i="6"/>
  <c r="AY79726" i="6"/>
  <c r="AY79750" i="6"/>
  <c r="AY79761" i="6"/>
  <c r="AY79769" i="6"/>
  <c r="AY79809" i="6"/>
  <c r="AY79901" i="6"/>
  <c r="AY79957" i="6"/>
  <c r="AY79969" i="6"/>
  <c r="AY79985" i="6"/>
  <c r="AY79989" i="6"/>
  <c r="AY80009" i="6"/>
  <c r="AY80013" i="6"/>
  <c r="AY80029" i="6"/>
  <c r="AY80033" i="6"/>
  <c r="AY80061" i="6"/>
  <c r="AY80065" i="6"/>
  <c r="AY80069" i="6"/>
  <c r="AY80073" i="6"/>
  <c r="AY80156" i="6"/>
  <c r="AY80164" i="6"/>
  <c r="AY80172" i="6"/>
  <c r="AY80340" i="6"/>
  <c r="AY80519" i="6"/>
  <c r="AY80523" i="6"/>
  <c r="AY80531" i="6"/>
  <c r="AY80539" i="6"/>
  <c r="AY80543" i="6"/>
  <c r="AY80547" i="6"/>
  <c r="AY80575" i="6"/>
  <c r="AY80579" i="6"/>
  <c r="AY80591" i="6"/>
  <c r="AY80607" i="6"/>
  <c r="AY80655" i="6"/>
  <c r="AY80674" i="6"/>
  <c r="AY80686" i="6"/>
  <c r="AY80738" i="6"/>
  <c r="AY80746" i="6"/>
  <c r="AY80754" i="6"/>
  <c r="AY80762" i="6"/>
  <c r="AY80913" i="6"/>
  <c r="AY80921" i="6"/>
  <c r="AY81131" i="6"/>
  <c r="AY81243" i="6"/>
  <c r="AY81247" i="6"/>
  <c r="AY81251" i="6"/>
  <c r="AY81255" i="6"/>
  <c r="AY81259" i="6"/>
  <c r="AY81263" i="6"/>
  <c r="AY81267" i="6"/>
  <c r="AY81295" i="6"/>
  <c r="AY81299" i="6"/>
  <c r="AY81303" i="6"/>
  <c r="AY81311" i="6"/>
  <c r="AY81394" i="6"/>
  <c r="AY81433" i="6"/>
  <c r="AY81465" i="6"/>
  <c r="AY81473" i="6"/>
  <c r="AY81497" i="6"/>
  <c r="AY81560" i="6"/>
  <c r="AY81572" i="6"/>
  <c r="AY81588" i="6"/>
  <c r="AY81624" i="6"/>
  <c r="AY81639" i="6"/>
  <c r="AY81643" i="6"/>
  <c r="AY81651" i="6"/>
  <c r="AY81667" i="6"/>
  <c r="AY81733" i="6"/>
  <c r="AY81737" i="6"/>
  <c r="AY81753" i="6"/>
  <c r="AY81761" i="6"/>
  <c r="AY81776" i="6"/>
  <c r="AY81784" i="6"/>
  <c r="AY81788" i="6"/>
  <c r="AY81804" i="6"/>
  <c r="AY81808" i="6"/>
  <c r="AY81840" i="6"/>
  <c r="AY81852" i="6"/>
  <c r="AY81872" i="6"/>
  <c r="AY81876" i="6"/>
  <c r="AY81884" i="6"/>
  <c r="AY81886" i="6"/>
  <c r="AY81945" i="6"/>
  <c r="AY81953" i="6"/>
  <c r="AY81961" i="6"/>
  <c r="AY81969" i="6"/>
  <c r="AY81977" i="6"/>
  <c r="AY81985" i="6"/>
  <c r="AY82021" i="6"/>
  <c r="AY82128" i="6"/>
  <c r="AY82132" i="6"/>
  <c r="AY82140" i="6"/>
  <c r="AY82144" i="6"/>
  <c r="AY82148" i="6"/>
  <c r="AY82199" i="6"/>
  <c r="AY82207" i="6"/>
  <c r="AY82215" i="6"/>
  <c r="AY82255" i="6"/>
  <c r="AY82259" i="6"/>
  <c r="AY82263" i="6"/>
  <c r="AY82267" i="6"/>
  <c r="AY82283" i="6"/>
  <c r="AY82287" i="6"/>
  <c r="AY82291" i="6"/>
  <c r="AY82295" i="6"/>
  <c r="AY82319" i="6"/>
  <c r="AY82327" i="6"/>
  <c r="AY82331" i="6"/>
  <c r="AY82335" i="6"/>
  <c r="AY82393" i="6"/>
  <c r="AY79647" i="6"/>
  <c r="AY79854" i="6"/>
  <c r="AY79858" i="6"/>
  <c r="AY81168" i="6"/>
  <c r="AY81172" i="6"/>
  <c r="AY81391" i="6"/>
  <c r="AY81652" i="6"/>
  <c r="AY81695" i="6"/>
  <c r="AY81699" i="6"/>
  <c r="AY81703" i="6"/>
  <c r="AY81777" i="6"/>
  <c r="AY81781" i="6"/>
  <c r="AY82224" i="6"/>
  <c r="AY82228" i="6"/>
  <c r="AY82240" i="6"/>
  <c r="AY82244" i="6"/>
  <c r="AY75745" i="6"/>
  <c r="AY75801" i="6"/>
  <c r="AY75809" i="6"/>
  <c r="AY76115" i="6"/>
  <c r="AY76123" i="6"/>
  <c r="AY76371" i="6"/>
  <c r="AY76618" i="6"/>
  <c r="AY76661" i="6"/>
  <c r="AY76709" i="6"/>
  <c r="AY76873" i="6"/>
  <c r="AY76921" i="6"/>
  <c r="AY76929" i="6"/>
  <c r="AY77220" i="6"/>
  <c r="AY77240" i="6"/>
  <c r="AY77252" i="6"/>
  <c r="AY77316" i="6"/>
  <c r="AY77583" i="6"/>
  <c r="AY77587" i="6"/>
  <c r="AY77627" i="6"/>
  <c r="AY77635" i="6"/>
  <c r="AY80313" i="6"/>
  <c r="AY75781" i="6"/>
  <c r="AY75940" i="6"/>
  <c r="AY75948" i="6"/>
  <c r="AY75956" i="6"/>
  <c r="AY75996" i="6"/>
  <c r="AY76435" i="6"/>
  <c r="AY76993" i="6"/>
  <c r="AY77121" i="6"/>
  <c r="AY77169" i="6"/>
  <c r="AY77348" i="6"/>
  <c r="AY77870" i="6"/>
  <c r="AY77874" i="6"/>
  <c r="AY78185" i="6"/>
  <c r="AY78193" i="6"/>
  <c r="AY78217" i="6"/>
  <c r="AY78225" i="6"/>
  <c r="AY78233" i="6"/>
  <c r="AY79125" i="6"/>
  <c r="AY79181" i="6"/>
  <c r="AY79193" i="6"/>
  <c r="AY79205" i="6"/>
  <c r="AY79209" i="6"/>
  <c r="AY79324" i="6"/>
  <c r="AY79348" i="6"/>
  <c r="AY79352" i="6"/>
  <c r="AY79356" i="6"/>
  <c r="AY79380" i="6"/>
  <c r="AY79384" i="6"/>
  <c r="AY79388" i="6"/>
  <c r="AY79392" i="6"/>
  <c r="AY79404" i="6"/>
  <c r="AY79412" i="6"/>
  <c r="AY79416" i="6"/>
  <c r="AY79420" i="6"/>
  <c r="AY79440" i="6"/>
  <c r="AY79444" i="6"/>
  <c r="AY79655" i="6"/>
  <c r="AY79727" i="6"/>
  <c r="AY79743" i="6"/>
  <c r="AY79767" i="6"/>
  <c r="AY79775" i="6"/>
  <c r="AY79779" i="6"/>
  <c r="AY79783" i="6"/>
  <c r="AY79803" i="6"/>
  <c r="AY79815" i="6"/>
  <c r="AY79823" i="6"/>
  <c r="AY79835" i="6"/>
  <c r="AY79843" i="6"/>
  <c r="AY79847" i="6"/>
  <c r="AY79874" i="6"/>
  <c r="AY79886" i="6"/>
  <c r="AY79890" i="6"/>
  <c r="AY79990" i="6"/>
  <c r="AY79994" i="6"/>
  <c r="AY80082" i="6"/>
  <c r="AY80090" i="6"/>
  <c r="AY80102" i="6"/>
  <c r="AY80114" i="6"/>
  <c r="AY80118" i="6"/>
  <c r="AY80141" i="6"/>
  <c r="AY80660" i="6"/>
  <c r="AY80664" i="6"/>
  <c r="AY80703" i="6"/>
  <c r="AY80827" i="6"/>
  <c r="AY80863" i="6"/>
  <c r="AY80867" i="6"/>
  <c r="AY80871" i="6"/>
  <c r="AY80875" i="6"/>
  <c r="AY80879" i="6"/>
  <c r="AY80898" i="6"/>
  <c r="AY80930" i="6"/>
  <c r="AY80954" i="6"/>
  <c r="AY80962" i="6"/>
  <c r="AY80970" i="6"/>
  <c r="AY81010" i="6"/>
  <c r="AY81018" i="6"/>
  <c r="AY81121" i="6"/>
  <c r="AY81125" i="6"/>
  <c r="AY81133" i="6"/>
  <c r="AY81137" i="6"/>
  <c r="AY81324" i="6"/>
  <c r="AY81328" i="6"/>
  <c r="AY81340" i="6"/>
  <c r="AY81344" i="6"/>
  <c r="AY81348" i="6"/>
  <c r="AY81352" i="6"/>
  <c r="AY81360" i="6"/>
  <c r="AY81368" i="6"/>
  <c r="AY81376" i="6"/>
  <c r="AY81392" i="6"/>
  <c r="AY81415" i="6"/>
  <c r="AY81423" i="6"/>
  <c r="AY81526" i="6"/>
  <c r="AY81542" i="6"/>
  <c r="AY81566" i="6"/>
  <c r="AY81641" i="6"/>
  <c r="AY81676" i="6"/>
  <c r="AY81715" i="6"/>
  <c r="AY81719" i="6"/>
  <c r="AY81754" i="6"/>
  <c r="AY81774" i="6"/>
  <c r="AY81888" i="6"/>
  <c r="AY81892" i="6"/>
  <c r="AY81900" i="6"/>
  <c r="AY81943" i="6"/>
  <c r="AY81947" i="6"/>
  <c r="AY81967" i="6"/>
  <c r="AY81971" i="6"/>
  <c r="AY81975" i="6"/>
  <c r="AY81979" i="6"/>
  <c r="AY81983" i="6"/>
  <c r="AY81987" i="6"/>
  <c r="AY81991" i="6"/>
  <c r="AY81995" i="6"/>
  <c r="AY82074" i="6"/>
  <c r="AY82078" i="6"/>
  <c r="AY82082" i="6"/>
  <c r="AY82086" i="6"/>
  <c r="AY82090" i="6"/>
  <c r="AY82098" i="6"/>
  <c r="AY82102" i="6"/>
  <c r="AY82106" i="6"/>
  <c r="AY82110" i="6"/>
  <c r="AY82114" i="6"/>
  <c r="AY82118" i="6"/>
  <c r="AY82122" i="6"/>
  <c r="AY82157" i="6"/>
  <c r="AY82181" i="6"/>
  <c r="AY82189" i="6"/>
  <c r="AY82197" i="6"/>
  <c r="AY82229" i="6"/>
  <c r="AY82237" i="6"/>
  <c r="AY82245" i="6"/>
  <c r="AY82332" i="6"/>
  <c r="AY75818" i="6"/>
  <c r="AY75822" i="6"/>
  <c r="AY75829" i="6"/>
  <c r="AY75845" i="6"/>
  <c r="AY75873" i="6"/>
  <c r="AY75973" i="6"/>
  <c r="AY75977" i="6"/>
  <c r="AY75981" i="6"/>
  <c r="AY75985" i="6"/>
  <c r="AY75989" i="6"/>
  <c r="AY75993" i="6"/>
  <c r="AY75997" i="6"/>
  <c r="AY76017" i="6"/>
  <c r="AY76176" i="6"/>
  <c r="AY76180" i="6"/>
  <c r="AY76184" i="6"/>
  <c r="AY76224" i="6"/>
  <c r="AY76235" i="6"/>
  <c r="AY76472" i="6"/>
  <c r="AY76599" i="6"/>
  <c r="AY76603" i="6"/>
  <c r="AY76619" i="6"/>
  <c r="AY76866" i="6"/>
  <c r="AY77014" i="6"/>
  <c r="AY77022" i="6"/>
  <c r="AY77054" i="6"/>
  <c r="AY77110" i="6"/>
  <c r="AY77214" i="6"/>
  <c r="AY77313" i="6"/>
  <c r="AY77381" i="6"/>
  <c r="AY77401" i="6"/>
  <c r="AY77408" i="6"/>
  <c r="AY78126" i="6"/>
  <c r="AY78664" i="6"/>
  <c r="AY78703" i="6"/>
  <c r="AY79489" i="6"/>
  <c r="AY79704" i="6"/>
  <c r="AY79752" i="6"/>
  <c r="AY79756" i="6"/>
  <c r="AY80023" i="6"/>
  <c r="AY80039" i="6"/>
  <c r="AY80071" i="6"/>
  <c r="AY80373" i="6"/>
  <c r="AY80381" i="6"/>
  <c r="AY80577" i="6"/>
  <c r="AY80784" i="6"/>
  <c r="AY80788" i="6"/>
  <c r="AY80792" i="6"/>
  <c r="AY80796" i="6"/>
  <c r="AY82371" i="6"/>
  <c r="AY75914" i="6"/>
  <c r="AY76149" i="6"/>
  <c r="AY76153" i="6"/>
  <c r="AY76173" i="6"/>
  <c r="AY76177" i="6"/>
  <c r="AY76181" i="6"/>
  <c r="AY76205" i="6"/>
  <c r="AY76311" i="6"/>
  <c r="AY76373" i="6"/>
  <c r="AY76377" i="6"/>
  <c r="AY76381" i="6"/>
  <c r="AY76385" i="6"/>
  <c r="AY76389" i="6"/>
  <c r="AY76393" i="6"/>
  <c r="AY76397" i="6"/>
  <c r="AY76639" i="6"/>
  <c r="AY76943" i="6"/>
  <c r="AY77082" i="6"/>
  <c r="AY77549" i="6"/>
  <c r="AY77705" i="6"/>
  <c r="AY77729" i="6"/>
  <c r="AY77733" i="6"/>
  <c r="AY77737" i="6"/>
  <c r="AY77749" i="6"/>
  <c r="AY77753" i="6"/>
  <c r="AY77761" i="6"/>
  <c r="AY77836" i="6"/>
  <c r="AY78011" i="6"/>
  <c r="AY78019" i="6"/>
  <c r="AY78027" i="6"/>
  <c r="AY78039" i="6"/>
  <c r="AY78051" i="6"/>
  <c r="AY78067" i="6"/>
  <c r="AY78107" i="6"/>
  <c r="AY78147" i="6"/>
  <c r="AY78704" i="6"/>
  <c r="AY78708" i="6"/>
  <c r="AY78720" i="6"/>
  <c r="AY78732" i="6"/>
  <c r="AY78736" i="6"/>
  <c r="AY78748" i="6"/>
  <c r="AY78752" i="6"/>
  <c r="AY78760" i="6"/>
  <c r="AY78764" i="6"/>
  <c r="AY78768" i="6"/>
  <c r="AY78776" i="6"/>
  <c r="AY78784" i="6"/>
  <c r="AY78792" i="6"/>
  <c r="AY78796" i="6"/>
  <c r="AY78899" i="6"/>
  <c r="AY79146" i="6"/>
  <c r="AY79174" i="6"/>
  <c r="AY79525" i="6"/>
  <c r="AY79529" i="6"/>
  <c r="AY79537" i="6"/>
  <c r="AY79549" i="6"/>
  <c r="AY79553" i="6"/>
  <c r="AY79561" i="6"/>
  <c r="AY79593" i="6"/>
  <c r="AY79625" i="6"/>
  <c r="AY79629" i="6"/>
  <c r="AY79641" i="6"/>
  <c r="AY79728" i="6"/>
  <c r="AY79760" i="6"/>
  <c r="AY79776" i="6"/>
  <c r="AY79812" i="6"/>
  <c r="AY79840" i="6"/>
  <c r="AY80087" i="6"/>
  <c r="AY80091" i="6"/>
  <c r="AY80099" i="6"/>
  <c r="AY80103" i="6"/>
  <c r="AY80107" i="6"/>
  <c r="AY80115" i="6"/>
  <c r="AY80119" i="6"/>
  <c r="AY80123" i="6"/>
  <c r="AY80127" i="6"/>
  <c r="AY80226" i="6"/>
  <c r="AY80370" i="6"/>
  <c r="AY80390" i="6"/>
  <c r="AY80394" i="6"/>
  <c r="AY80398" i="6"/>
  <c r="AY80402" i="6"/>
  <c r="AY80406" i="6"/>
  <c r="AY80410" i="6"/>
  <c r="AY80414" i="6"/>
  <c r="AY80418" i="6"/>
  <c r="AY80470" i="6"/>
  <c r="AY80494" i="6"/>
  <c r="AY80502" i="6"/>
  <c r="AY80832" i="6"/>
  <c r="AY80840" i="6"/>
  <c r="AY80848" i="6"/>
  <c r="AY80852" i="6"/>
  <c r="AY80856" i="6"/>
  <c r="AY80995" i="6"/>
  <c r="AY80999" i="6"/>
  <c r="AY81003" i="6"/>
  <c r="AY81007" i="6"/>
  <c r="AY81011" i="6"/>
  <c r="AY81019" i="6"/>
  <c r="AY81027" i="6"/>
  <c r="AY81031" i="6"/>
  <c r="AY81039" i="6"/>
  <c r="AY81047" i="6"/>
  <c r="AY81051" i="6"/>
  <c r="AY81138" i="6"/>
  <c r="AY81333" i="6"/>
  <c r="AY81337" i="6"/>
  <c r="AY81345" i="6"/>
  <c r="AY81353" i="6"/>
  <c r="AY81377" i="6"/>
  <c r="AY81381" i="6"/>
  <c r="AY81499" i="6"/>
  <c r="AY81507" i="6"/>
  <c r="AY81618" i="6"/>
  <c r="AY81731" i="6"/>
  <c r="AY81747" i="6"/>
  <c r="AY81794" i="6"/>
  <c r="AY81818" i="6"/>
  <c r="AY82134" i="6"/>
  <c r="AY82230" i="6"/>
  <c r="AY82249" i="6"/>
  <c r="AY82257" i="6"/>
  <c r="AY82265" i="6"/>
  <c r="AY82273" i="6"/>
  <c r="AY82281" i="6"/>
  <c r="AY82297" i="6"/>
  <c r="AY75755" i="6"/>
  <c r="AY75759" i="6"/>
  <c r="AY75763" i="6"/>
  <c r="AY75767" i="6"/>
  <c r="AY75787" i="6"/>
  <c r="AY75791" i="6"/>
  <c r="AY76018" i="6"/>
  <c r="AY76026" i="6"/>
  <c r="AY76054" i="6"/>
  <c r="AY76058" i="6"/>
  <c r="AY76291" i="6"/>
  <c r="AY76343" i="6"/>
  <c r="AY76347" i="6"/>
  <c r="AY76421" i="6"/>
  <c r="AY76425" i="6"/>
  <c r="AY76437" i="6"/>
  <c r="AY76528" i="6"/>
  <c r="AY76536" i="6"/>
  <c r="AY76544" i="6"/>
  <c r="AY76552" i="6"/>
  <c r="AY76560" i="6"/>
  <c r="AY76600" i="6"/>
  <c r="AY76903" i="6"/>
  <c r="AY76959" i="6"/>
  <c r="AY76975" i="6"/>
  <c r="AY76983" i="6"/>
  <c r="AY76991" i="6"/>
  <c r="AY77007" i="6"/>
  <c r="AY77031" i="6"/>
  <c r="AY77039" i="6"/>
  <c r="AY77063" i="6"/>
  <c r="AY77067" i="6"/>
  <c r="AY77095" i="6"/>
  <c r="AY77099" i="6"/>
  <c r="AY77103" i="6"/>
  <c r="AY77111" i="6"/>
  <c r="AY77191" i="6"/>
  <c r="AY77195" i="6"/>
  <c r="AY77218" i="6"/>
  <c r="AY77282" i="6"/>
  <c r="AY77314" i="6"/>
  <c r="AY77405" i="6"/>
  <c r="AY77765" i="6"/>
  <c r="AY77860" i="6"/>
  <c r="AY77876" i="6"/>
  <c r="AY77900" i="6"/>
  <c r="AY77908" i="6"/>
  <c r="AY77912" i="6"/>
  <c r="AY77916" i="6"/>
  <c r="AY77956" i="6"/>
  <c r="AY77964" i="6"/>
  <c r="AY77968" i="6"/>
  <c r="AY77972" i="6"/>
  <c r="AY77976" i="6"/>
  <c r="AY78151" i="6"/>
  <c r="AY78187" i="6"/>
  <c r="AY78199" i="6"/>
  <c r="AY78231" i="6"/>
  <c r="AY78247" i="6"/>
  <c r="AY78418" i="6"/>
  <c r="AY78422" i="6"/>
  <c r="AY78426" i="6"/>
  <c r="AY78430" i="6"/>
  <c r="AY78442" i="6"/>
  <c r="AY78446" i="6"/>
  <c r="AY78450" i="6"/>
  <c r="AY78454" i="6"/>
  <c r="AY78458" i="6"/>
  <c r="AY78462" i="6"/>
  <c r="AY78470" i="6"/>
  <c r="AY78482" i="6"/>
  <c r="AY78486" i="6"/>
  <c r="AY78490" i="6"/>
  <c r="AY78494" i="6"/>
  <c r="AY78502" i="6"/>
  <c r="AY78510" i="6"/>
  <c r="AY78514" i="6"/>
  <c r="AY78518" i="6"/>
  <c r="AY78522" i="6"/>
  <c r="AY78526" i="6"/>
  <c r="AY78534" i="6"/>
  <c r="AY78546" i="6"/>
  <c r="AY78550" i="6"/>
  <c r="AY78554" i="6"/>
  <c r="AY78558" i="6"/>
  <c r="AY78566" i="6"/>
  <c r="AY78574" i="6"/>
  <c r="AY78578" i="6"/>
  <c r="AY78582" i="6"/>
  <c r="AY78586" i="6"/>
  <c r="AY78590" i="6"/>
  <c r="AY78598" i="6"/>
  <c r="AY78653" i="6"/>
  <c r="AY78669" i="6"/>
  <c r="AY78824" i="6"/>
  <c r="AY78832" i="6"/>
  <c r="AY78848" i="6"/>
  <c r="AY78856" i="6"/>
  <c r="AY78864" i="6"/>
  <c r="AY78880" i="6"/>
  <c r="AY78888" i="6"/>
  <c r="AY78931" i="6"/>
  <c r="AY79043" i="6"/>
  <c r="AY79055" i="6"/>
  <c r="AY79083" i="6"/>
  <c r="AY79115" i="6"/>
  <c r="AY79123" i="6"/>
  <c r="AY79218" i="6"/>
  <c r="AY79226" i="6"/>
  <c r="AY79234" i="6"/>
  <c r="AY79394" i="6"/>
  <c r="AY79410" i="6"/>
  <c r="AY79657" i="6"/>
  <c r="AY79677" i="6"/>
  <c r="AY79749" i="6"/>
  <c r="AY79896" i="6"/>
  <c r="AY79900" i="6"/>
  <c r="AY79904" i="6"/>
  <c r="AY79952" i="6"/>
  <c r="AY79956" i="6"/>
  <c r="AY79968" i="6"/>
  <c r="AY80024" i="6"/>
  <c r="AY80028" i="6"/>
  <c r="AY80044" i="6"/>
  <c r="AY80056" i="6"/>
  <c r="AY80060" i="6"/>
  <c r="AY80147" i="6"/>
  <c r="AY80151" i="6"/>
  <c r="AY80155" i="6"/>
  <c r="AY80163" i="6"/>
  <c r="AY80167" i="6"/>
  <c r="AY80171" i="6"/>
  <c r="AY80179" i="6"/>
  <c r="AY80183" i="6"/>
  <c r="AY80199" i="6"/>
  <c r="AY80203" i="6"/>
  <c r="AY80211" i="6"/>
  <c r="AY80231" i="6"/>
  <c r="AY80243" i="6"/>
  <c r="AY80247" i="6"/>
  <c r="AY80263" i="6"/>
  <c r="AY80267" i="6"/>
  <c r="AY80283" i="6"/>
  <c r="AY80287" i="6"/>
  <c r="AY80291" i="6"/>
  <c r="AY80315" i="6"/>
  <c r="AY80327" i="6"/>
  <c r="AY80331" i="6"/>
  <c r="AY80335" i="6"/>
  <c r="AY80339" i="6"/>
  <c r="AY80343" i="6"/>
  <c r="AY80638" i="6"/>
  <c r="AY80642" i="6"/>
  <c r="AY80654" i="6"/>
  <c r="AY80658" i="6"/>
  <c r="AY80673" i="6"/>
  <c r="AY80677" i="6"/>
  <c r="AY80689" i="6"/>
  <c r="AY80693" i="6"/>
  <c r="AY80701" i="6"/>
  <c r="AY80777" i="6"/>
  <c r="AY80785" i="6"/>
  <c r="AY80793" i="6"/>
  <c r="AY81075" i="6"/>
  <c r="AY81103" i="6"/>
  <c r="AY81111" i="6"/>
  <c r="AY81115" i="6"/>
  <c r="AY81238" i="6"/>
  <c r="AY81270" i="6"/>
  <c r="AY81278" i="6"/>
  <c r="AY81286" i="6"/>
  <c r="AY81294" i="6"/>
  <c r="AY81440" i="6"/>
  <c r="AY81456" i="6"/>
  <c r="AY81496" i="6"/>
  <c r="AY81599" i="6"/>
  <c r="AY81603" i="6"/>
  <c r="AY81607" i="6"/>
  <c r="AY81611" i="6"/>
  <c r="AY81623" i="6"/>
  <c r="AY81627" i="6"/>
  <c r="AY81666" i="6"/>
  <c r="AY81705" i="6"/>
  <c r="AY81728" i="6"/>
  <c r="AY81740" i="6"/>
  <c r="AY81744" i="6"/>
  <c r="AY81752" i="6"/>
  <c r="AY81775" i="6"/>
  <c r="AY81787" i="6"/>
  <c r="AY81791" i="6"/>
  <c r="AY81795" i="6"/>
  <c r="AY81803" i="6"/>
  <c r="AY81815" i="6"/>
  <c r="AY81823" i="6"/>
  <c r="AY81831" i="6"/>
  <c r="AY81847" i="6"/>
  <c r="AY81851" i="6"/>
  <c r="AY81855" i="6"/>
  <c r="AY81863" i="6"/>
  <c r="AY81871" i="6"/>
  <c r="AY81933" i="6"/>
  <c r="AY82016" i="6"/>
  <c r="AY82020" i="6"/>
  <c r="AY82258" i="6"/>
  <c r="AY82262" i="6"/>
  <c r="AY82286" i="6"/>
  <c r="AY82290" i="6"/>
  <c r="AY82294" i="6"/>
  <c r="AY82298" i="6"/>
  <c r="AY82302" i="6"/>
  <c r="AY82314" i="6"/>
  <c r="AY82330" i="6"/>
  <c r="AY82338" i="6"/>
  <c r="AY82365" i="6"/>
  <c r="AY82403" i="6"/>
  <c r="AY75659" i="6"/>
  <c r="AY75663" i="6"/>
  <c r="AY75921" i="6"/>
  <c r="AY76067" i="6"/>
  <c r="AY76079" i="6"/>
  <c r="AY76091" i="6"/>
  <c r="AY76303" i="6"/>
  <c r="AY76411" i="6"/>
  <c r="AY76415" i="6"/>
  <c r="AY75699" i="6"/>
  <c r="AY75703" i="6"/>
  <c r="AY75707" i="6"/>
  <c r="AY75711" i="6"/>
  <c r="AY75715" i="6"/>
  <c r="AY75870" i="6"/>
  <c r="AY75893" i="6"/>
  <c r="AY75929" i="6"/>
  <c r="AY75933" i="6"/>
  <c r="AY75937" i="6"/>
  <c r="AY75941" i="6"/>
  <c r="AY75945" i="6"/>
  <c r="AY76107" i="6"/>
  <c r="AY76127" i="6"/>
  <c r="AY76135" i="6"/>
  <c r="AY76143" i="6"/>
  <c r="AY76155" i="6"/>
  <c r="AY76159" i="6"/>
  <c r="AY76167" i="6"/>
  <c r="AY76171" i="6"/>
  <c r="AY76183" i="6"/>
  <c r="AY76187" i="6"/>
  <c r="AY76233" i="6"/>
  <c r="AY76256" i="6"/>
  <c r="AY76288" i="6"/>
  <c r="AY76427" i="6"/>
  <c r="AY76431" i="6"/>
  <c r="AY76439" i="6"/>
  <c r="AY76512" i="6"/>
  <c r="AY76621" i="6"/>
  <c r="AY75855" i="6"/>
  <c r="AY75871" i="6"/>
  <c r="AY75958" i="6"/>
  <c r="AY75969" i="6"/>
  <c r="AY76021" i="6"/>
  <c r="AY76045" i="6"/>
  <c r="AY76049" i="6"/>
  <c r="AY76057" i="6"/>
  <c r="AY76061" i="6"/>
  <c r="AY76080" i="6"/>
  <c r="AY76088" i="6"/>
  <c r="AY76136" i="6"/>
  <c r="AY76144" i="6"/>
  <c r="AY76160" i="6"/>
  <c r="AY76300" i="6"/>
  <c r="AY76308" i="6"/>
  <c r="AY76443" i="6"/>
  <c r="AY76524" i="6"/>
  <c r="AY76548" i="6"/>
  <c r="AY75708" i="6"/>
  <c r="AY75808" i="6"/>
  <c r="AY75895" i="6"/>
  <c r="AY75907" i="6"/>
  <c r="AY75974" i="6"/>
  <c r="AY75978" i="6"/>
  <c r="AY75994" i="6"/>
  <c r="AY76073" i="6"/>
  <c r="AY76077" i="6"/>
  <c r="AY76085" i="6"/>
  <c r="AY76093" i="6"/>
  <c r="AY76216" i="6"/>
  <c r="AY76242" i="6"/>
  <c r="AY76401" i="6"/>
  <c r="AY76405" i="6"/>
  <c r="AY76424" i="6"/>
  <c r="AY76428" i="6"/>
  <c r="AY76448" i="6"/>
  <c r="AY76456" i="6"/>
  <c r="AY76521" i="6"/>
  <c r="AY76525" i="6"/>
  <c r="AY76541" i="6"/>
  <c r="AY76557" i="6"/>
  <c r="AY76564" i="6"/>
  <c r="AY76568" i="6"/>
  <c r="AY76579" i="6"/>
  <c r="AY75668" i="6"/>
  <c r="AY75700" i="6"/>
  <c r="AY75661" i="6"/>
  <c r="AY75764" i="6"/>
  <c r="AY76340" i="6"/>
  <c r="AY75692" i="6"/>
  <c r="AY75756" i="6"/>
  <c r="AY75780" i="6"/>
  <c r="AY75693" i="6"/>
  <c r="AY75709" i="6"/>
  <c r="AY75717" i="6"/>
  <c r="AY75733" i="6"/>
  <c r="AY75998" i="6"/>
  <c r="AY76006" i="6"/>
  <c r="AY76109" i="6"/>
  <c r="AY76165" i="6"/>
  <c r="AY76220" i="6"/>
  <c r="AY76398" i="6"/>
  <c r="AY76410" i="6"/>
  <c r="AY76414" i="6"/>
  <c r="AY76429" i="6"/>
  <c r="AY76461" i="6"/>
  <c r="AY76468" i="6"/>
  <c r="AY75698" i="6"/>
  <c r="AY75702" i="6"/>
  <c r="AY75714" i="6"/>
  <c r="AY75738" i="6"/>
  <c r="AY75742" i="6"/>
  <c r="AY75797" i="6"/>
  <c r="AY75813" i="6"/>
  <c r="AY75861" i="6"/>
  <c r="AY75865" i="6"/>
  <c r="AY75884" i="6"/>
  <c r="AY75892" i="6"/>
  <c r="AY75928" i="6"/>
  <c r="AY75960" i="6"/>
  <c r="AY75999" i="6"/>
  <c r="AY76011" i="6"/>
  <c r="AY76027" i="6"/>
  <c r="AY76035" i="6"/>
  <c r="AY76043" i="6"/>
  <c r="AY76047" i="6"/>
  <c r="AY76122" i="6"/>
  <c r="AY76154" i="6"/>
  <c r="AY76263" i="6"/>
  <c r="AY76283" i="6"/>
  <c r="AY76287" i="6"/>
  <c r="AY76330" i="6"/>
  <c r="AY76422" i="6"/>
  <c r="AY76465" i="6"/>
  <c r="AY76469" i="6"/>
  <c r="AY76581" i="6"/>
  <c r="AY76597" i="6"/>
  <c r="AY76601" i="6"/>
  <c r="AY76712" i="6"/>
  <c r="AY76636" i="6"/>
  <c r="AY76648" i="6"/>
  <c r="AY76664" i="6"/>
  <c r="AY76688" i="6"/>
  <c r="AY76704" i="6"/>
  <c r="AY76786" i="6"/>
  <c r="AY76818" i="6"/>
  <c r="AY76822" i="6"/>
  <c r="AY76826" i="6"/>
  <c r="AY76830" i="6"/>
  <c r="AY76834" i="6"/>
  <c r="AY76838" i="6"/>
  <c r="AY76842" i="6"/>
  <c r="AY76850" i="6"/>
  <c r="AY76862" i="6"/>
  <c r="AY76874" i="6"/>
  <c r="AY76882" i="6"/>
  <c r="AY76886" i="6"/>
  <c r="AY76910" i="6"/>
  <c r="AY76926" i="6"/>
  <c r="AY76945" i="6"/>
  <c r="AY76957" i="6"/>
  <c r="AY76961" i="6"/>
  <c r="AY76977" i="6"/>
  <c r="AY76981" i="6"/>
  <c r="AY76985" i="6"/>
  <c r="AY76989" i="6"/>
  <c r="AY76997" i="6"/>
  <c r="AY77001" i="6"/>
  <c r="AY77012" i="6"/>
  <c r="AY77020" i="6"/>
  <c r="AY77028" i="6"/>
  <c r="AY77036" i="6"/>
  <c r="AY77048" i="6"/>
  <c r="AY77071" i="6"/>
  <c r="AY77142" i="6"/>
  <c r="AY77150" i="6"/>
  <c r="AY77158" i="6"/>
  <c r="AY77174" i="6"/>
  <c r="AY77201" i="6"/>
  <c r="AY77253" i="6"/>
  <c r="AY77284" i="6"/>
  <c r="AY77288" i="6"/>
  <c r="AY77306" i="6"/>
  <c r="AY77329" i="6"/>
  <c r="AY77349" i="6"/>
  <c r="AY77399" i="6"/>
  <c r="AY77403" i="6"/>
  <c r="AY77407" i="6"/>
  <c r="AY77411" i="6"/>
  <c r="AY77434" i="6"/>
  <c r="AY77438" i="6"/>
  <c r="AY77450" i="6"/>
  <c r="AY77564" i="6"/>
  <c r="AY77568" i="6"/>
  <c r="AY77572" i="6"/>
  <c r="AY77668" i="6"/>
  <c r="AY77676" i="6"/>
  <c r="AY77692" i="6"/>
  <c r="AY77700" i="6"/>
  <c r="AY77715" i="6"/>
  <c r="AY77731" i="6"/>
  <c r="AY77801" i="6"/>
  <c r="AY77809" i="6"/>
  <c r="AY77813" i="6"/>
  <c r="AY77817" i="6"/>
  <c r="AY77843" i="6"/>
  <c r="AY77885" i="6"/>
  <c r="AY77897" i="6"/>
  <c r="AY77941" i="6"/>
  <c r="AY77965" i="6"/>
  <c r="AY77973" i="6"/>
  <c r="AY78013" i="6"/>
  <c r="AY78256" i="6"/>
  <c r="AY78260" i="6"/>
  <c r="AY78264" i="6"/>
  <c r="AY78268" i="6"/>
  <c r="AY78816" i="6"/>
  <c r="AY78995" i="6"/>
  <c r="AY79079" i="6"/>
  <c r="AY76669" i="6"/>
  <c r="AY76677" i="6"/>
  <c r="AY76685" i="6"/>
  <c r="AY76716" i="6"/>
  <c r="AY76760" i="6"/>
  <c r="AY76764" i="6"/>
  <c r="AY76811" i="6"/>
  <c r="AY76815" i="6"/>
  <c r="AY76819" i="6"/>
  <c r="AY76823" i="6"/>
  <c r="AY76847" i="6"/>
  <c r="AY76851" i="6"/>
  <c r="AY76855" i="6"/>
  <c r="AY76863" i="6"/>
  <c r="AY76867" i="6"/>
  <c r="AY76871" i="6"/>
  <c r="AY76891" i="6"/>
  <c r="AY76895" i="6"/>
  <c r="AY76911" i="6"/>
  <c r="AY76919" i="6"/>
  <c r="AY76958" i="6"/>
  <c r="AY76966" i="6"/>
  <c r="AY76974" i="6"/>
  <c r="AY76990" i="6"/>
  <c r="AY76998" i="6"/>
  <c r="AY77025" i="6"/>
  <c r="AY77053" i="6"/>
  <c r="AY77127" i="6"/>
  <c r="AY77131" i="6"/>
  <c r="AY77135" i="6"/>
  <c r="AY77159" i="6"/>
  <c r="AY77167" i="6"/>
  <c r="AY77186" i="6"/>
  <c r="AY77202" i="6"/>
  <c r="AY77238" i="6"/>
  <c r="AY77257" i="6"/>
  <c r="AY77319" i="6"/>
  <c r="AY77323" i="6"/>
  <c r="AY77350" i="6"/>
  <c r="AY77353" i="6"/>
  <c r="AY77361" i="6"/>
  <c r="AY77380" i="6"/>
  <c r="AY77427" i="6"/>
  <c r="AY77467" i="6"/>
  <c r="AY77471" i="6"/>
  <c r="AY77478" i="6"/>
  <c r="AY77497" i="6"/>
  <c r="AY77501" i="6"/>
  <c r="AY77573" i="6"/>
  <c r="AY77577" i="6"/>
  <c r="AY77605" i="6"/>
  <c r="AY77609" i="6"/>
  <c r="AY77617" i="6"/>
  <c r="AY77625" i="6"/>
  <c r="AY77633" i="6"/>
  <c r="AY77641" i="6"/>
  <c r="AY77665" i="6"/>
  <c r="AY77669" i="6"/>
  <c r="AY77673" i="6"/>
  <c r="AY77685" i="6"/>
  <c r="AY77689" i="6"/>
  <c r="AY77771" i="6"/>
  <c r="AY77775" i="6"/>
  <c r="AY77779" i="6"/>
  <c r="AY77810" i="6"/>
  <c r="AY77894" i="6"/>
  <c r="AY78157" i="6"/>
  <c r="AY78205" i="6"/>
  <c r="AY78213" i="6"/>
  <c r="AY78245" i="6"/>
  <c r="AY78253" i="6"/>
  <c r="AY78544" i="6"/>
  <c r="AY78548" i="6"/>
  <c r="AY78552" i="6"/>
  <c r="AY78556" i="6"/>
  <c r="AY78960" i="6"/>
  <c r="AY79318" i="6"/>
  <c r="AY79863" i="6"/>
  <c r="AY77026" i="6"/>
  <c r="AY77034" i="6"/>
  <c r="AY77057" i="6"/>
  <c r="AY77104" i="6"/>
  <c r="AY77116" i="6"/>
  <c r="AY77120" i="6"/>
  <c r="AY77136" i="6"/>
  <c r="AY77140" i="6"/>
  <c r="AY77148" i="6"/>
  <c r="AY77152" i="6"/>
  <c r="AY77168" i="6"/>
  <c r="AY77172" i="6"/>
  <c r="AY77180" i="6"/>
  <c r="AY77223" i="6"/>
  <c r="AY77239" i="6"/>
  <c r="AY77301" i="6"/>
  <c r="AY77312" i="6"/>
  <c r="AY77320" i="6"/>
  <c r="AY77393" i="6"/>
  <c r="AY77397" i="6"/>
  <c r="AY77717" i="6"/>
  <c r="AY77822" i="6"/>
  <c r="AY77837" i="6"/>
  <c r="AY78134" i="6"/>
  <c r="AY79152" i="6"/>
  <c r="AY79168" i="6"/>
  <c r="AY79176" i="6"/>
  <c r="AY79180" i="6"/>
  <c r="AY79184" i="6"/>
  <c r="AY79192" i="6"/>
  <c r="AY79200" i="6"/>
  <c r="AY79239" i="6"/>
  <c r="AY79582" i="6"/>
  <c r="AY79590" i="6"/>
  <c r="AY79836" i="6"/>
  <c r="AY76611" i="6"/>
  <c r="AY76812" i="6"/>
  <c r="AY76868" i="6"/>
  <c r="AY76888" i="6"/>
  <c r="AY77042" i="6"/>
  <c r="AY77050" i="6"/>
  <c r="AY77562" i="6"/>
  <c r="AY77566" i="6"/>
  <c r="AY77606" i="6"/>
  <c r="AY77618" i="6"/>
  <c r="AY77622" i="6"/>
  <c r="AY77646" i="6"/>
  <c r="AY77650" i="6"/>
  <c r="AY78481" i="6"/>
  <c r="AY78489" i="6"/>
  <c r="AY78497" i="6"/>
  <c r="AY76480" i="6"/>
  <c r="AY76491" i="6"/>
  <c r="AY76526" i="6"/>
  <c r="AY76546" i="6"/>
  <c r="AY76554" i="6"/>
  <c r="AY76588" i="6"/>
  <c r="AY76596" i="6"/>
  <c r="AY76616" i="6"/>
  <c r="AY76643" i="6"/>
  <c r="AY76675" i="6"/>
  <c r="AY76679" i="6"/>
  <c r="AY76683" i="6"/>
  <c r="AY76687" i="6"/>
  <c r="AY76762" i="6"/>
  <c r="AY76766" i="6"/>
  <c r="AY76801" i="6"/>
  <c r="AY76809" i="6"/>
  <c r="AY76817" i="6"/>
  <c r="AY76841" i="6"/>
  <c r="AY76849" i="6"/>
  <c r="AY76877" i="6"/>
  <c r="AY76881" i="6"/>
  <c r="AY76885" i="6"/>
  <c r="AY76889" i="6"/>
  <c r="AY76893" i="6"/>
  <c r="AY76897" i="6"/>
  <c r="AY76940" i="6"/>
  <c r="AY76960" i="6"/>
  <c r="AY76968" i="6"/>
  <c r="AY76972" i="6"/>
  <c r="AY76992" i="6"/>
  <c r="AY77000" i="6"/>
  <c r="AY77023" i="6"/>
  <c r="AY77047" i="6"/>
  <c r="AY77125" i="6"/>
  <c r="AY77133" i="6"/>
  <c r="AY77141" i="6"/>
  <c r="AY77157" i="6"/>
  <c r="AY77188" i="6"/>
  <c r="AY77224" i="6"/>
  <c r="AY77228" i="6"/>
  <c r="AY77232" i="6"/>
  <c r="AY77236" i="6"/>
  <c r="AY77248" i="6"/>
  <c r="AY77302" i="6"/>
  <c r="AY77336" i="6"/>
  <c r="AY77375" i="6"/>
  <c r="AY77394" i="6"/>
  <c r="AY77414" i="6"/>
  <c r="AY77418" i="6"/>
  <c r="AY77433" i="6"/>
  <c r="AY77437" i="6"/>
  <c r="AY77461" i="6"/>
  <c r="AY77484" i="6"/>
  <c r="AY77555" i="6"/>
  <c r="AY77559" i="6"/>
  <c r="AY77595" i="6"/>
  <c r="AY77619" i="6"/>
  <c r="AY77623" i="6"/>
  <c r="AY77639" i="6"/>
  <c r="AY77643" i="6"/>
  <c r="AY77647" i="6"/>
  <c r="AY77651" i="6"/>
  <c r="AY77667" i="6"/>
  <c r="AY77671" i="6"/>
  <c r="AY77683" i="6"/>
  <c r="AY77687" i="6"/>
  <c r="AY77699" i="6"/>
  <c r="AY77726" i="6"/>
  <c r="AY77734" i="6"/>
  <c r="AY77750" i="6"/>
  <c r="AY77769" i="6"/>
  <c r="AY77781" i="6"/>
  <c r="AY77873" i="6"/>
  <c r="AY77881" i="6"/>
  <c r="AY78279" i="6"/>
  <c r="AY78295" i="6"/>
  <c r="AY78311" i="6"/>
  <c r="AY78378" i="6"/>
  <c r="AY78382" i="6"/>
  <c r="AY78386" i="6"/>
  <c r="AY78390" i="6"/>
  <c r="AY78394" i="6"/>
  <c r="AY78398" i="6"/>
  <c r="AY78406" i="6"/>
  <c r="AY78719" i="6"/>
  <c r="AY79094" i="6"/>
  <c r="AY79110" i="6"/>
  <c r="AY79476" i="6"/>
  <c r="AY79480" i="6"/>
  <c r="AY79484" i="6"/>
  <c r="AY79535" i="6"/>
  <c r="AY79805" i="6"/>
  <c r="AY79961" i="6"/>
  <c r="AY79965" i="6"/>
  <c r="AY79973" i="6"/>
  <c r="AY80032" i="6"/>
  <c r="AY80051" i="6"/>
  <c r="AY80130" i="6"/>
  <c r="AY80165" i="6"/>
  <c r="AY80328" i="6"/>
  <c r="AY80336" i="6"/>
  <c r="AY80711" i="6"/>
  <c r="AY82350" i="6"/>
  <c r="AY82396" i="6"/>
  <c r="AY78414" i="6"/>
  <c r="AY78438" i="6"/>
  <c r="AY78820" i="6"/>
  <c r="AY78964" i="6"/>
  <c r="AY78972" i="6"/>
  <c r="AY79061" i="6"/>
  <c r="AY79145" i="6"/>
  <c r="AY79303" i="6"/>
  <c r="AY79326" i="6"/>
  <c r="AY79342" i="6"/>
  <c r="AY79350" i="6"/>
  <c r="AY79358" i="6"/>
  <c r="AY79366" i="6"/>
  <c r="AY79382" i="6"/>
  <c r="AY79414" i="6"/>
  <c r="AY79422" i="6"/>
  <c r="AY79441" i="6"/>
  <c r="AY79508" i="6"/>
  <c r="AY79512" i="6"/>
  <c r="AY79516" i="6"/>
  <c r="AY79520" i="6"/>
  <c r="AY79524" i="6"/>
  <c r="AY79528" i="6"/>
  <c r="AY79547" i="6"/>
  <c r="AY79551" i="6"/>
  <c r="AY79633" i="6"/>
  <c r="AY79652" i="6"/>
  <c r="AY79762" i="6"/>
  <c r="AY79770" i="6"/>
  <c r="AY79786" i="6"/>
  <c r="AY79871" i="6"/>
  <c r="AY79887" i="6"/>
  <c r="AY79938" i="6"/>
  <c r="AY79942" i="6"/>
  <c r="AY79997" i="6"/>
  <c r="AY80017" i="6"/>
  <c r="AY80048" i="6"/>
  <c r="AY80217" i="6"/>
  <c r="AY80229" i="6"/>
  <c r="AY80237" i="6"/>
  <c r="AY80261" i="6"/>
  <c r="AY80293" i="6"/>
  <c r="AY80301" i="6"/>
  <c r="AY80341" i="6"/>
  <c r="AY80345" i="6"/>
  <c r="AY80352" i="6"/>
  <c r="AY81335" i="6"/>
  <c r="AY81339" i="6"/>
  <c r="AY81347" i="6"/>
  <c r="AY78024" i="6"/>
  <c r="AY78190" i="6"/>
  <c r="AY78478" i="6"/>
  <c r="AY78716" i="6"/>
  <c r="AY78996" i="6"/>
  <c r="AY79004" i="6"/>
  <c r="AY79076" i="6"/>
  <c r="AY79087" i="6"/>
  <c r="AY79099" i="6"/>
  <c r="AY79134" i="6"/>
  <c r="AY79177" i="6"/>
  <c r="AY79252" i="6"/>
  <c r="AY79260" i="6"/>
  <c r="AY79264" i="6"/>
  <c r="AY79276" i="6"/>
  <c r="AY79284" i="6"/>
  <c r="AY79288" i="6"/>
  <c r="AY79292" i="6"/>
  <c r="AY79481" i="6"/>
  <c r="AY79532" i="6"/>
  <c r="AY79698" i="6"/>
  <c r="AY79706" i="6"/>
  <c r="AY79710" i="6"/>
  <c r="AY79729" i="6"/>
  <c r="AY79744" i="6"/>
  <c r="AY79802" i="6"/>
  <c r="AY79833" i="6"/>
  <c r="AY79848" i="6"/>
  <c r="AY79856" i="6"/>
  <c r="AY79864" i="6"/>
  <c r="AY79872" i="6"/>
  <c r="AY79876" i="6"/>
  <c r="AY79880" i="6"/>
  <c r="AY79911" i="6"/>
  <c r="AY79919" i="6"/>
  <c r="AY79947" i="6"/>
  <c r="AY79978" i="6"/>
  <c r="AY79982" i="6"/>
  <c r="AY79998" i="6"/>
  <c r="AY80006" i="6"/>
  <c r="AY80010" i="6"/>
  <c r="AY80037" i="6"/>
  <c r="AY80045" i="6"/>
  <c r="AY80076" i="6"/>
  <c r="AY80170" i="6"/>
  <c r="AY80194" i="6"/>
  <c r="AY80218" i="6"/>
  <c r="AY80230" i="6"/>
  <c r="AY80250" i="6"/>
  <c r="AY80282" i="6"/>
  <c r="AY80306" i="6"/>
  <c r="AY80310" i="6"/>
  <c r="AY80365" i="6"/>
  <c r="AY80475" i="6"/>
  <c r="AY80479" i="6"/>
  <c r="AY80483" i="6"/>
  <c r="AY80487" i="6"/>
  <c r="AY80491" i="6"/>
  <c r="AY80499" i="6"/>
  <c r="AY80558" i="6"/>
  <c r="AY80566" i="6"/>
  <c r="AY80598" i="6"/>
  <c r="AY80606" i="6"/>
  <c r="AY80610" i="6"/>
  <c r="AY80622" i="6"/>
  <c r="AY80935" i="6"/>
  <c r="AY80998" i="6"/>
  <c r="AY81297" i="6"/>
  <c r="AY81301" i="6"/>
  <c r="AY81320" i="6"/>
  <c r="AY82081" i="6"/>
  <c r="AY78088" i="6"/>
  <c r="AY78100" i="6"/>
  <c r="AY78206" i="6"/>
  <c r="AY78246" i="6"/>
  <c r="AY78751" i="6"/>
  <c r="AY78836" i="6"/>
  <c r="AY78844" i="6"/>
  <c r="AY79028" i="6"/>
  <c r="AY79036" i="6"/>
  <c r="AY79225" i="6"/>
  <c r="AY79300" i="6"/>
  <c r="AY79331" i="6"/>
  <c r="AY79347" i="6"/>
  <c r="AY79446" i="6"/>
  <c r="AY79505" i="6"/>
  <c r="AY79521" i="6"/>
  <c r="AY79552" i="6"/>
  <c r="AY79599" i="6"/>
  <c r="AY79622" i="6"/>
  <c r="AY79638" i="6"/>
  <c r="AY78041" i="6"/>
  <c r="AY78045" i="6"/>
  <c r="AY78289" i="6"/>
  <c r="AY78305" i="6"/>
  <c r="AY78321" i="6"/>
  <c r="AY78542" i="6"/>
  <c r="AY78663" i="6"/>
  <c r="AY78671" i="6"/>
  <c r="AY78868" i="6"/>
  <c r="AY78876" i="6"/>
  <c r="AY79084" i="6"/>
  <c r="AY79190" i="6"/>
  <c r="AY79198" i="6"/>
  <c r="AY79431" i="6"/>
  <c r="AY79454" i="6"/>
  <c r="AY79470" i="6"/>
  <c r="AY79478" i="6"/>
  <c r="AY79486" i="6"/>
  <c r="AY79494" i="6"/>
  <c r="AY79522" i="6"/>
  <c r="AY79568" i="6"/>
  <c r="AY79572" i="6"/>
  <c r="AY79576" i="6"/>
  <c r="AY79580" i="6"/>
  <c r="AY79584" i="6"/>
  <c r="AY79588" i="6"/>
  <c r="AY79592" i="6"/>
  <c r="AY79611" i="6"/>
  <c r="AY79680" i="6"/>
  <c r="AY79699" i="6"/>
  <c r="AY79780" i="6"/>
  <c r="AY79807" i="6"/>
  <c r="AY79822" i="6"/>
  <c r="AY79841" i="6"/>
  <c r="AY79865" i="6"/>
  <c r="AY79877" i="6"/>
  <c r="AY79936" i="6"/>
  <c r="AY79940" i="6"/>
  <c r="AY79999" i="6"/>
  <c r="AY80003" i="6"/>
  <c r="AY80007" i="6"/>
  <c r="AY80015" i="6"/>
  <c r="AY80046" i="6"/>
  <c r="AY80096" i="6"/>
  <c r="AY80112" i="6"/>
  <c r="AY80195" i="6"/>
  <c r="AY80295" i="6"/>
  <c r="AY80346" i="6"/>
  <c r="AY80507" i="6"/>
  <c r="AY80515" i="6"/>
  <c r="AY81424" i="6"/>
  <c r="AY78053" i="6"/>
  <c r="AY78113" i="6"/>
  <c r="AY78121" i="6"/>
  <c r="AY78353" i="6"/>
  <c r="AY78361" i="6"/>
  <c r="AY78660" i="6"/>
  <c r="AY79044" i="6"/>
  <c r="AY79081" i="6"/>
  <c r="AY79112" i="6"/>
  <c r="AY79183" i="6"/>
  <c r="AY79187" i="6"/>
  <c r="AY79191" i="6"/>
  <c r="AY79195" i="6"/>
  <c r="AY79631" i="6"/>
  <c r="AY80259" i="6"/>
  <c r="AY80456" i="6"/>
  <c r="AY81218" i="6"/>
  <c r="AY81250" i="6"/>
  <c r="AY77951" i="6"/>
  <c r="AY77955" i="6"/>
  <c r="AY77959" i="6"/>
  <c r="AY77971" i="6"/>
  <c r="AY77975" i="6"/>
  <c r="AY78054" i="6"/>
  <c r="AY78058" i="6"/>
  <c r="AY78070" i="6"/>
  <c r="AY78078" i="6"/>
  <c r="AY78082" i="6"/>
  <c r="AY78094" i="6"/>
  <c r="AY78110" i="6"/>
  <c r="AY78114" i="6"/>
  <c r="AY78118" i="6"/>
  <c r="AY78122" i="6"/>
  <c r="AY78129" i="6"/>
  <c r="AY78216" i="6"/>
  <c r="AY78220" i="6"/>
  <c r="AY78224" i="6"/>
  <c r="AY78228" i="6"/>
  <c r="AY78232" i="6"/>
  <c r="AY78236" i="6"/>
  <c r="AY78286" i="6"/>
  <c r="AY78310" i="6"/>
  <c r="AY78354" i="6"/>
  <c r="AY78358" i="6"/>
  <c r="AY78362" i="6"/>
  <c r="AY78385" i="6"/>
  <c r="AY78413" i="6"/>
  <c r="AY78437" i="6"/>
  <c r="AY78445" i="6"/>
  <c r="AY78461" i="6"/>
  <c r="AY78469" i="6"/>
  <c r="AY78512" i="6"/>
  <c r="AY78516" i="6"/>
  <c r="AY78520" i="6"/>
  <c r="AY78524" i="6"/>
  <c r="AY78614" i="6"/>
  <c r="AY78618" i="6"/>
  <c r="AY78630" i="6"/>
  <c r="AY78688" i="6"/>
  <c r="AY78692" i="6"/>
  <c r="AY78749" i="6"/>
  <c r="AY78780" i="6"/>
  <c r="AY78819" i="6"/>
  <c r="AY78846" i="6"/>
  <c r="AY78854" i="6"/>
  <c r="AY78908" i="6"/>
  <c r="AY78944" i="6"/>
  <c r="AY78952" i="6"/>
  <c r="AY78963" i="6"/>
  <c r="AY79022" i="6"/>
  <c r="AY79030" i="6"/>
  <c r="AY79045" i="6"/>
  <c r="AY79056" i="6"/>
  <c r="AY79060" i="6"/>
  <c r="AY79113" i="6"/>
  <c r="AY79136" i="6"/>
  <c r="AY79333" i="6"/>
  <c r="AY79337" i="6"/>
  <c r="AY79345" i="6"/>
  <c r="AY79425" i="6"/>
  <c r="AY79428" i="6"/>
  <c r="AY79459" i="6"/>
  <c r="AY79475" i="6"/>
  <c r="AY79523" i="6"/>
  <c r="AY79569" i="6"/>
  <c r="AY79585" i="6"/>
  <c r="AY79601" i="6"/>
  <c r="AY79605" i="6"/>
  <c r="AY79693" i="6"/>
  <c r="AY79712" i="6"/>
  <c r="AY79716" i="6"/>
  <c r="AY79724" i="6"/>
  <c r="AY79808" i="6"/>
  <c r="AY79816" i="6"/>
  <c r="AY79866" i="6"/>
  <c r="AY79933" i="6"/>
  <c r="AY79941" i="6"/>
  <c r="AY79949" i="6"/>
  <c r="AY80043" i="6"/>
  <c r="AY80058" i="6"/>
  <c r="AY80081" i="6"/>
  <c r="AY80089" i="6"/>
  <c r="AY80101" i="6"/>
  <c r="AY80121" i="6"/>
  <c r="AY80137" i="6"/>
  <c r="AY80160" i="6"/>
  <c r="AY80176" i="6"/>
  <c r="AY80220" i="6"/>
  <c r="AY80260" i="6"/>
  <c r="AY80268" i="6"/>
  <c r="AY80292" i="6"/>
  <c r="AY80300" i="6"/>
  <c r="AY80355" i="6"/>
  <c r="AY80374" i="6"/>
  <c r="AY80378" i="6"/>
  <c r="AY80382" i="6"/>
  <c r="AY80397" i="6"/>
  <c r="AY80413" i="6"/>
  <c r="AY80421" i="6"/>
  <c r="AY80425" i="6"/>
  <c r="AY80437" i="6"/>
  <c r="AY80441" i="6"/>
  <c r="AY80445" i="6"/>
  <c r="AY80449" i="6"/>
  <c r="AY80457" i="6"/>
  <c r="AY80461" i="6"/>
  <c r="AY80687" i="6"/>
  <c r="AY80691" i="6"/>
  <c r="AY80695" i="6"/>
  <c r="AY80699" i="6"/>
  <c r="AY81088" i="6"/>
  <c r="AY81096" i="6"/>
  <c r="AY81116" i="6"/>
  <c r="AY81143" i="6"/>
  <c r="AY81203" i="6"/>
  <c r="AY81363" i="6"/>
  <c r="AY81371" i="6"/>
  <c r="AY81447" i="6"/>
  <c r="AY81632" i="6"/>
  <c r="AY81802" i="6"/>
  <c r="AY82347" i="6"/>
  <c r="AY80790" i="6"/>
  <c r="AY80959" i="6"/>
  <c r="AY80971" i="6"/>
  <c r="AY80979" i="6"/>
  <c r="AY80983" i="6"/>
  <c r="AY81042" i="6"/>
  <c r="AY81050" i="6"/>
  <c r="AY81054" i="6"/>
  <c r="AY81215" i="6"/>
  <c r="AY81227" i="6"/>
  <c r="AY81235" i="6"/>
  <c r="AY81336" i="6"/>
  <c r="AY81663" i="6"/>
  <c r="AY81858" i="6"/>
  <c r="AY81866" i="6"/>
  <c r="AY82038" i="6"/>
  <c r="AY82054" i="6"/>
  <c r="AY82177" i="6"/>
  <c r="AY80587" i="6"/>
  <c r="AY80630" i="6"/>
  <c r="AY80634" i="6"/>
  <c r="AY80826" i="6"/>
  <c r="AY81015" i="6"/>
  <c r="AY81271" i="6"/>
  <c r="AY81279" i="6"/>
  <c r="AY81283" i="6"/>
  <c r="AY81329" i="6"/>
  <c r="AY81399" i="6"/>
  <c r="AY82000" i="6"/>
  <c r="AY80353" i="6"/>
  <c r="AY80361" i="6"/>
  <c r="AY80372" i="6"/>
  <c r="AY80430" i="6"/>
  <c r="AY80438" i="6"/>
  <c r="AY80473" i="6"/>
  <c r="AY80521" i="6"/>
  <c r="AY80525" i="6"/>
  <c r="AY80529" i="6"/>
  <c r="AY80533" i="6"/>
  <c r="AY80537" i="6"/>
  <c r="AY80541" i="6"/>
  <c r="AY80545" i="6"/>
  <c r="AY80576" i="6"/>
  <c r="AY80600" i="6"/>
  <c r="AY80623" i="6"/>
  <c r="AY80627" i="6"/>
  <c r="AY80631" i="6"/>
  <c r="AY80643" i="6"/>
  <c r="AY80647" i="6"/>
  <c r="AY80651" i="6"/>
  <c r="AY80670" i="6"/>
  <c r="AY80721" i="6"/>
  <c r="AY80725" i="6"/>
  <c r="AY80733" i="6"/>
  <c r="AY80744" i="6"/>
  <c r="AY80748" i="6"/>
  <c r="AY80811" i="6"/>
  <c r="AY80815" i="6"/>
  <c r="AY80819" i="6"/>
  <c r="AY80823" i="6"/>
  <c r="AY80870" i="6"/>
  <c r="AY80878" i="6"/>
  <c r="AY80890" i="6"/>
  <c r="AY80937" i="6"/>
  <c r="AY80945" i="6"/>
  <c r="AY81012" i="6"/>
  <c r="AY81067" i="6"/>
  <c r="AY81122" i="6"/>
  <c r="AY81130" i="6"/>
  <c r="AY81141" i="6"/>
  <c r="AY81177" i="6"/>
  <c r="AY81185" i="6"/>
  <c r="AY81189" i="6"/>
  <c r="AY81197" i="6"/>
  <c r="AY81201" i="6"/>
  <c r="AY81205" i="6"/>
  <c r="AY81260" i="6"/>
  <c r="AY81264" i="6"/>
  <c r="AY81268" i="6"/>
  <c r="AY81280" i="6"/>
  <c r="AY81288" i="6"/>
  <c r="AY81315" i="6"/>
  <c r="AY81361" i="6"/>
  <c r="AY81369" i="6"/>
  <c r="AY81384" i="6"/>
  <c r="AY81411" i="6"/>
  <c r="AY81430" i="6"/>
  <c r="AY81438" i="6"/>
  <c r="AY81445" i="6"/>
  <c r="AY81457" i="6"/>
  <c r="AY81816" i="6"/>
  <c r="AY81824" i="6"/>
  <c r="AY81828" i="6"/>
  <c r="AY81832" i="6"/>
  <c r="AY81843" i="6"/>
  <c r="AY81957" i="6"/>
  <c r="AY81965" i="6"/>
  <c r="AY82127" i="6"/>
  <c r="AY82131" i="6"/>
  <c r="AY82135" i="6"/>
  <c r="AY82139" i="6"/>
  <c r="AY82143" i="6"/>
  <c r="AY82147" i="6"/>
  <c r="AY82289" i="6"/>
  <c r="AY82333" i="6"/>
  <c r="AY80354" i="6"/>
  <c r="AY80369" i="6"/>
  <c r="AY80396" i="6"/>
  <c r="AY80419" i="6"/>
  <c r="AY80435" i="6"/>
  <c r="AY80447" i="6"/>
  <c r="AY80451" i="6"/>
  <c r="AY80455" i="6"/>
  <c r="AY80459" i="6"/>
  <c r="AY80506" i="6"/>
  <c r="AY80514" i="6"/>
  <c r="AY80538" i="6"/>
  <c r="AY80546" i="6"/>
  <c r="AY80557" i="6"/>
  <c r="AY80628" i="6"/>
  <c r="AY80632" i="6"/>
  <c r="AY80644" i="6"/>
  <c r="AY80648" i="6"/>
  <c r="AY80694" i="6"/>
  <c r="AY80698" i="6"/>
  <c r="AY80706" i="6"/>
  <c r="AY80714" i="6"/>
  <c r="AY80718" i="6"/>
  <c r="AY80734" i="6"/>
  <c r="AY80745" i="6"/>
  <c r="AY80757" i="6"/>
  <c r="AY80804" i="6"/>
  <c r="AY80808" i="6"/>
  <c r="AY80812" i="6"/>
  <c r="AY80851" i="6"/>
  <c r="AY80891" i="6"/>
  <c r="AY80895" i="6"/>
  <c r="AY80899" i="6"/>
  <c r="AY80903" i="6"/>
  <c r="AY80911" i="6"/>
  <c r="AY80919" i="6"/>
  <c r="AY80923" i="6"/>
  <c r="AY80938" i="6"/>
  <c r="AY81056" i="6"/>
  <c r="AY81060" i="6"/>
  <c r="AY81087" i="6"/>
  <c r="AY81091" i="6"/>
  <c r="AY81099" i="6"/>
  <c r="AY81146" i="6"/>
  <c r="AY81154" i="6"/>
  <c r="AY81269" i="6"/>
  <c r="AY81273" i="6"/>
  <c r="AY81281" i="6"/>
  <c r="AY81285" i="6"/>
  <c r="AY81289" i="6"/>
  <c r="AY81323" i="6"/>
  <c r="AY81366" i="6"/>
  <c r="AY81509" i="6"/>
  <c r="AY81532" i="6"/>
  <c r="AY81536" i="6"/>
  <c r="AY81555" i="6"/>
  <c r="AY81708" i="6"/>
  <c r="AY81762" i="6"/>
  <c r="AY81809" i="6"/>
  <c r="AY81903" i="6"/>
  <c r="AY81907" i="6"/>
  <c r="AY81911" i="6"/>
  <c r="AY81938" i="6"/>
  <c r="AY81942" i="6"/>
  <c r="AY81874" i="6"/>
  <c r="AY81882" i="6"/>
  <c r="AY81896" i="6"/>
  <c r="AY81931" i="6"/>
  <c r="AY82089" i="6"/>
  <c r="AY82097" i="6"/>
  <c r="AY82105" i="6"/>
  <c r="AY82185" i="6"/>
  <c r="AY82193" i="6"/>
  <c r="AY82201" i="6"/>
  <c r="AY82209" i="6"/>
  <c r="AY82217" i="6"/>
  <c r="AY82270" i="6"/>
  <c r="AY82301" i="6"/>
  <c r="AY82323" i="6"/>
  <c r="AY82386" i="6"/>
  <c r="AY81521" i="6"/>
  <c r="AY81544" i="6"/>
  <c r="AY81656" i="6"/>
  <c r="AY81674" i="6"/>
  <c r="AY81682" i="6"/>
  <c r="AY81730" i="6"/>
  <c r="AY81763" i="6"/>
  <c r="AY81799" i="6"/>
  <c r="AY81810" i="6"/>
  <c r="AY81859" i="6"/>
  <c r="AY81867" i="6"/>
  <c r="AY81885" i="6"/>
  <c r="AY81889" i="6"/>
  <c r="AY81958" i="6"/>
  <c r="AY81974" i="6"/>
  <c r="AY82001" i="6"/>
  <c r="AY82136" i="6"/>
  <c r="AY82218" i="6"/>
  <c r="AY82271" i="6"/>
  <c r="AY82275" i="6"/>
  <c r="AY82279" i="6"/>
  <c r="AY82334" i="6"/>
  <c r="AY82358" i="6"/>
  <c r="AY81479" i="6"/>
  <c r="AY81483" i="6"/>
  <c r="AY81541" i="6"/>
  <c r="AY81583" i="6"/>
  <c r="AY81594" i="6"/>
  <c r="AY81610" i="6"/>
  <c r="AY81614" i="6"/>
  <c r="AY81622" i="6"/>
  <c r="AY81630" i="6"/>
  <c r="AY81675" i="6"/>
  <c r="AY81679" i="6"/>
  <c r="AY81690" i="6"/>
  <c r="AY81710" i="6"/>
  <c r="AY81724" i="6"/>
  <c r="AY81738" i="6"/>
  <c r="AY81742" i="6"/>
  <c r="AY81749" i="6"/>
  <c r="AY81760" i="6"/>
  <c r="AY81764" i="6"/>
  <c r="AY81792" i="6"/>
  <c r="AY81796" i="6"/>
  <c r="AY81807" i="6"/>
  <c r="AY81822" i="6"/>
  <c r="AY81830" i="6"/>
  <c r="AY81868" i="6"/>
  <c r="AY81875" i="6"/>
  <c r="AY81883" i="6"/>
  <c r="AY81909" i="6"/>
  <c r="AY81917" i="6"/>
  <c r="AY81925" i="6"/>
  <c r="AY81936" i="6"/>
  <c r="AY81940" i="6"/>
  <c r="AY81951" i="6"/>
  <c r="AY81955" i="6"/>
  <c r="AY81959" i="6"/>
  <c r="AY82009" i="6"/>
  <c r="AY82094" i="6"/>
  <c r="AY82121" i="6"/>
  <c r="AY82171" i="6"/>
  <c r="AY82190" i="6"/>
  <c r="AY82206" i="6"/>
  <c r="AY82233" i="6"/>
  <c r="AY82305" i="6"/>
  <c r="AY82387" i="6"/>
  <c r="AY82017" i="6"/>
  <c r="AY82029" i="6"/>
  <c r="AY82129" i="6"/>
  <c r="AY82137" i="6"/>
  <c r="AY82145" i="6"/>
  <c r="AY82195" i="6"/>
  <c r="AY82211" i="6"/>
  <c r="AY82219" i="6"/>
  <c r="AY82234" i="6"/>
  <c r="AY82241" i="6"/>
  <c r="AY82272" i="6"/>
  <c r="AY82276" i="6"/>
  <c r="AY82280" i="6"/>
  <c r="AY82306" i="6"/>
  <c r="AY82317" i="6"/>
  <c r="AY82321" i="6"/>
  <c r="AY82328" i="6"/>
  <c r="AY82355" i="6"/>
  <c r="AY82359" i="6"/>
  <c r="AY81595" i="6"/>
  <c r="AY81642" i="6"/>
  <c r="AY81650" i="6"/>
  <c r="AY81687" i="6"/>
  <c r="AY81691" i="6"/>
  <c r="AY81735" i="6"/>
  <c r="AY81746" i="6"/>
  <c r="AY81952" i="6"/>
  <c r="AY81956" i="6"/>
  <c r="AY81960" i="6"/>
  <c r="AY81964" i="6"/>
  <c r="AY81968" i="6"/>
  <c r="AY81972" i="6"/>
  <c r="AY81976" i="6"/>
  <c r="AY81980" i="6"/>
  <c r="AY81984" i="6"/>
  <c r="AY81988" i="6"/>
  <c r="AY81999" i="6"/>
  <c r="AY82003" i="6"/>
  <c r="AY82018" i="6"/>
  <c r="AY82037" i="6"/>
  <c r="AY82045" i="6"/>
  <c r="AY82053" i="6"/>
  <c r="AY82061" i="6"/>
  <c r="AY82138" i="6"/>
  <c r="AY82142" i="6"/>
  <c r="AY82146" i="6"/>
  <c r="AY82165" i="6"/>
  <c r="AY82176" i="6"/>
  <c r="AY82180" i="6"/>
  <c r="AY82223" i="6"/>
  <c r="AY82227" i="6"/>
  <c r="AY82261" i="6"/>
  <c r="AY82346" i="6"/>
  <c r="AY82349" i="6"/>
  <c r="AY82356" i="6"/>
  <c r="AY82360" i="6"/>
  <c r="AY82374" i="6"/>
  <c r="AY81419" i="6"/>
  <c r="AY81431" i="6"/>
  <c r="AY81446" i="6"/>
  <c r="AY81454" i="6"/>
  <c r="AY81458" i="6"/>
  <c r="AY81481" i="6"/>
  <c r="AY81489" i="6"/>
  <c r="AY81504" i="6"/>
  <c r="AY81554" i="6"/>
  <c r="AY81558" i="6"/>
  <c r="AY81561" i="6"/>
  <c r="AY81576" i="6"/>
  <c r="AY81584" i="6"/>
  <c r="AY81604" i="6"/>
  <c r="AY81615" i="6"/>
  <c r="AY81619" i="6"/>
  <c r="AY81658" i="6"/>
  <c r="AY81662" i="6"/>
  <c r="AY81680" i="6"/>
  <c r="AY81696" i="6"/>
  <c r="AY81707" i="6"/>
  <c r="AY81732" i="6"/>
  <c r="AY81743" i="6"/>
  <c r="AY81769" i="6"/>
  <c r="AY81819" i="6"/>
  <c r="AY81827" i="6"/>
  <c r="AY81835" i="6"/>
  <c r="AY81842" i="6"/>
  <c r="AY81850" i="6"/>
  <c r="AY81854" i="6"/>
  <c r="AY81877" i="6"/>
  <c r="AY81895" i="6"/>
  <c r="AY81899" i="6"/>
  <c r="AY81910" i="6"/>
  <c r="AY81930" i="6"/>
  <c r="AY81937" i="6"/>
  <c r="AY81949" i="6"/>
  <c r="AY81996" i="6"/>
  <c r="AY82007" i="6"/>
  <c r="AY82011" i="6"/>
  <c r="AY82026" i="6"/>
  <c r="AY82077" i="6"/>
  <c r="AY82088" i="6"/>
  <c r="AY82092" i="6"/>
  <c r="AY82096" i="6"/>
  <c r="AY82100" i="6"/>
  <c r="AY82104" i="6"/>
  <c r="AY82108" i="6"/>
  <c r="AY82119" i="6"/>
  <c r="AY82123" i="6"/>
  <c r="AY82154" i="6"/>
  <c r="AY82162" i="6"/>
  <c r="AY82173" i="6"/>
  <c r="AY82188" i="6"/>
  <c r="AY82192" i="6"/>
  <c r="AY82196" i="6"/>
  <c r="AY82200" i="6"/>
  <c r="AY82204" i="6"/>
  <c r="AY82208" i="6"/>
  <c r="AY82212" i="6"/>
  <c r="AY82220" i="6"/>
  <c r="AY82231" i="6"/>
  <c r="AY82235" i="6"/>
  <c r="AY82250" i="6"/>
  <c r="AY82269" i="6"/>
  <c r="AY82277" i="6"/>
  <c r="AY82292" i="6"/>
  <c r="AY82299" i="6"/>
  <c r="AY82303" i="6"/>
  <c r="AY82311" i="6"/>
  <c r="AY82329" i="6"/>
  <c r="AY82336" i="6"/>
  <c r="AY82353" i="6"/>
  <c r="AY82378" i="6"/>
  <c r="AY82381" i="6"/>
  <c r="AY82385" i="6"/>
  <c r="AY82392" i="6"/>
  <c r="AY75675" i="6"/>
  <c r="AY75679" i="6"/>
  <c r="AY75683" i="6"/>
  <c r="AY75687" i="6"/>
  <c r="AY75718" i="6"/>
  <c r="AY75741" i="6"/>
  <c r="AY75753" i="6"/>
  <c r="AY75761" i="6"/>
  <c r="AY75769" i="6"/>
  <c r="AY75777" i="6"/>
  <c r="AY75785" i="6"/>
  <c r="AY75793" i="6"/>
  <c r="AY75816" i="6"/>
  <c r="AY75863" i="6"/>
  <c r="AY77175" i="6"/>
  <c r="AY75660" i="6"/>
  <c r="AY75680" i="6"/>
  <c r="AY75688" i="6"/>
  <c r="AY75723" i="6"/>
  <c r="AY75727" i="6"/>
  <c r="AY75754" i="6"/>
  <c r="AY75758" i="6"/>
  <c r="AY75770" i="6"/>
  <c r="AY75774" i="6"/>
  <c r="AY75805" i="6"/>
  <c r="AY75817" i="6"/>
  <c r="AY75828" i="6"/>
  <c r="AY75844" i="6"/>
  <c r="AY75860" i="6"/>
  <c r="AY75864" i="6"/>
  <c r="AY75875" i="6"/>
  <c r="AY76069" i="6"/>
  <c r="AY76301" i="6"/>
  <c r="AY76872" i="6"/>
  <c r="AY75665" i="6"/>
  <c r="AY75696" i="6"/>
  <c r="AY75739" i="6"/>
  <c r="AY75743" i="6"/>
  <c r="AY75802" i="6"/>
  <c r="AY75806" i="6"/>
  <c r="AY75833" i="6"/>
  <c r="AY75841" i="6"/>
  <c r="AY75849" i="6"/>
  <c r="AY75857" i="6"/>
  <c r="AY75658" i="6"/>
  <c r="AY75666" i="6"/>
  <c r="AY75669" i="6"/>
  <c r="AY75685" i="6"/>
  <c r="AY75697" i="6"/>
  <c r="AY75705" i="6"/>
  <c r="AY75713" i="6"/>
  <c r="AY75716" i="6"/>
  <c r="AY75732" i="6"/>
  <c r="AY75744" i="6"/>
  <c r="AY75803" i="6"/>
  <c r="AY75807" i="6"/>
  <c r="AY75834" i="6"/>
  <c r="AY75838" i="6"/>
  <c r="AY75842" i="6"/>
  <c r="AY75869" i="6"/>
  <c r="AY75876" i="6"/>
  <c r="AY75686" i="6"/>
  <c r="AY75721" i="6"/>
  <c r="AY75729" i="6"/>
  <c r="AY75752" i="6"/>
  <c r="AY75776" i="6"/>
  <c r="AY75792" i="6"/>
  <c r="AY75819" i="6"/>
  <c r="AY75823" i="6"/>
  <c r="AY75862" i="6"/>
  <c r="AY75877" i="6"/>
  <c r="AY75881" i="6"/>
  <c r="AY76898" i="6"/>
  <c r="AY77280" i="6"/>
  <c r="AY75885" i="6"/>
  <c r="AY75889" i="6"/>
  <c r="AY75927" i="6"/>
  <c r="AY75942" i="6"/>
  <c r="AY75946" i="6"/>
  <c r="AY75965" i="6"/>
  <c r="AY75972" i="6"/>
  <c r="AY75980" i="6"/>
  <c r="AY75992" i="6"/>
  <c r="AY76019" i="6"/>
  <c r="AY76042" i="6"/>
  <c r="AY76046" i="6"/>
  <c r="AY76053" i="6"/>
  <c r="AY76084" i="6"/>
  <c r="AY76092" i="6"/>
  <c r="AY76096" i="6"/>
  <c r="AY76100" i="6"/>
  <c r="AY76111" i="6"/>
  <c r="AY76142" i="6"/>
  <c r="AY76157" i="6"/>
  <c r="AY76161" i="6"/>
  <c r="AY76218" i="6"/>
  <c r="AY76248" i="6"/>
  <c r="AY76346" i="6"/>
  <c r="AY76376" i="6"/>
  <c r="AY76436" i="6"/>
  <c r="AY76474" i="6"/>
  <c r="AY76504" i="6"/>
  <c r="AY76549" i="6"/>
  <c r="AY76575" i="6"/>
  <c r="AY76632" i="6"/>
  <c r="AY76640" i="6"/>
  <c r="AY76667" i="6"/>
  <c r="AY76728" i="6"/>
  <c r="AY76752" i="6"/>
  <c r="AY76756" i="6"/>
  <c r="AY76797" i="6"/>
  <c r="AY76805" i="6"/>
  <c r="AY76861" i="6"/>
  <c r="AY76879" i="6"/>
  <c r="AY76905" i="6"/>
  <c r="AY76909" i="6"/>
  <c r="AY76917" i="6"/>
  <c r="AY76925" i="6"/>
  <c r="AY76932" i="6"/>
  <c r="AY76951" i="6"/>
  <c r="AY76973" i="6"/>
  <c r="AY76984" i="6"/>
  <c r="AY76999" i="6"/>
  <c r="AY77040" i="6"/>
  <c r="AY77058" i="6"/>
  <c r="AY77078" i="6"/>
  <c r="AY77096" i="6"/>
  <c r="AY77100" i="6"/>
  <c r="AY77122" i="6"/>
  <c r="AY77137" i="6"/>
  <c r="AY77156" i="6"/>
  <c r="AY77160" i="6"/>
  <c r="AY77178" i="6"/>
  <c r="AY77197" i="6"/>
  <c r="AY77205" i="6"/>
  <c r="AY77231" i="6"/>
  <c r="AY77249" i="6"/>
  <c r="AY77272" i="6"/>
  <c r="AY77359" i="6"/>
  <c r="AY75908" i="6"/>
  <c r="AY75916" i="6"/>
  <c r="AY75924" i="6"/>
  <c r="AY75966" i="6"/>
  <c r="AY76104" i="6"/>
  <c r="AY76215" i="6"/>
  <c r="AY76237" i="6"/>
  <c r="AY76267" i="6"/>
  <c r="AY76395" i="6"/>
  <c r="AY76493" i="6"/>
  <c r="AY76508" i="6"/>
  <c r="AY76595" i="6"/>
  <c r="AY76652" i="6"/>
  <c r="AY76656" i="6"/>
  <c r="AY76775" i="6"/>
  <c r="AY76783" i="6"/>
  <c r="AY76824" i="6"/>
  <c r="AY76836" i="6"/>
  <c r="AY76865" i="6"/>
  <c r="AY76962" i="6"/>
  <c r="AY76970" i="6"/>
  <c r="AY77010" i="6"/>
  <c r="AY77018" i="6"/>
  <c r="AY77044" i="6"/>
  <c r="AY77052" i="6"/>
  <c r="AY77138" i="6"/>
  <c r="AY77146" i="6"/>
  <c r="AY77183" i="6"/>
  <c r="AY77206" i="6"/>
  <c r="AY77221" i="6"/>
  <c r="AY77242" i="6"/>
  <c r="AY77250" i="6"/>
  <c r="AY77265" i="6"/>
  <c r="AY77406" i="6"/>
  <c r="AY77494" i="6"/>
  <c r="AY75894" i="6"/>
  <c r="AY76001" i="6"/>
  <c r="AY76005" i="6"/>
  <c r="AY76009" i="6"/>
  <c r="AY76013" i="6"/>
  <c r="AY76024" i="6"/>
  <c r="AY76032" i="6"/>
  <c r="AY76051" i="6"/>
  <c r="AY76059" i="6"/>
  <c r="AY76074" i="6"/>
  <c r="AY76081" i="6"/>
  <c r="AY76112" i="6"/>
  <c r="AY76128" i="6"/>
  <c r="AY76166" i="6"/>
  <c r="AY76170" i="6"/>
  <c r="AY76174" i="6"/>
  <c r="AY76178" i="6"/>
  <c r="AY76189" i="6"/>
  <c r="AY76193" i="6"/>
  <c r="AY76197" i="6"/>
  <c r="AY76223" i="6"/>
  <c r="AY76227" i="6"/>
  <c r="AY76234" i="6"/>
  <c r="AY76238" i="6"/>
  <c r="AY76260" i="6"/>
  <c r="AY76264" i="6"/>
  <c r="AY76272" i="6"/>
  <c r="AY76280" i="6"/>
  <c r="AY76302" i="6"/>
  <c r="AY76317" i="6"/>
  <c r="AY76321" i="6"/>
  <c r="AY76325" i="6"/>
  <c r="AY76351" i="6"/>
  <c r="AY76355" i="6"/>
  <c r="AY76362" i="6"/>
  <c r="AY76366" i="6"/>
  <c r="AY76388" i="6"/>
  <c r="AY76392" i="6"/>
  <c r="AY76400" i="6"/>
  <c r="AY76408" i="6"/>
  <c r="AY76430" i="6"/>
  <c r="AY76445" i="6"/>
  <c r="AY76449" i="6"/>
  <c r="AY76453" i="6"/>
  <c r="AY76479" i="6"/>
  <c r="AY76483" i="6"/>
  <c r="AY76490" i="6"/>
  <c r="AY76509" i="6"/>
  <c r="AY76531" i="6"/>
  <c r="AY76569" i="6"/>
  <c r="AY76572" i="6"/>
  <c r="AY76576" i="6"/>
  <c r="AY76584" i="6"/>
  <c r="AY76592" i="6"/>
  <c r="AY76615" i="6"/>
  <c r="AY76649" i="6"/>
  <c r="AY76653" i="6"/>
  <c r="AY76668" i="6"/>
  <c r="AY76699" i="6"/>
  <c r="AY76703" i="6"/>
  <c r="AY76772" i="6"/>
  <c r="AY76776" i="6"/>
  <c r="AY76784" i="6"/>
  <c r="AY76788" i="6"/>
  <c r="AY76825" i="6"/>
  <c r="AY76829" i="6"/>
  <c r="AY76833" i="6"/>
  <c r="AY76858" i="6"/>
  <c r="AY76876" i="6"/>
  <c r="AY76914" i="6"/>
  <c r="AY76934" i="6"/>
  <c r="AY76948" i="6"/>
  <c r="AY76967" i="6"/>
  <c r="AY76996" i="6"/>
  <c r="AY77015" i="6"/>
  <c r="AY77030" i="6"/>
  <c r="AY77038" i="6"/>
  <c r="AY77045" i="6"/>
  <c r="AY77090" i="6"/>
  <c r="AY77097" i="6"/>
  <c r="AY77112" i="6"/>
  <c r="AY77161" i="6"/>
  <c r="AY75887" i="6"/>
  <c r="AY75932" i="6"/>
  <c r="AY75944" i="6"/>
  <c r="AY75952" i="6"/>
  <c r="AY77060" i="6"/>
  <c r="AY77076" i="6"/>
  <c r="AY77087" i="6"/>
  <c r="AY77105" i="6"/>
  <c r="AY77124" i="6"/>
  <c r="AY77128" i="6"/>
  <c r="AY77154" i="6"/>
  <c r="AY77173" i="6"/>
  <c r="AY77199" i="6"/>
  <c r="AY77222" i="6"/>
  <c r="AY77225" i="6"/>
  <c r="AY77247" i="6"/>
  <c r="AY77259" i="6"/>
  <c r="AY77266" i="6"/>
  <c r="AY77278" i="6"/>
  <c r="AY77300" i="6"/>
  <c r="AY77384" i="6"/>
  <c r="AY77388" i="6"/>
  <c r="AY75987" i="6"/>
  <c r="AY75990" i="6"/>
  <c r="AY76002" i="6"/>
  <c r="AY76025" i="6"/>
  <c r="AY76033" i="6"/>
  <c r="AY76037" i="6"/>
  <c r="AY76056" i="6"/>
  <c r="AY76140" i="6"/>
  <c r="AY76175" i="6"/>
  <c r="AY76202" i="6"/>
  <c r="AY76209" i="6"/>
  <c r="AY76413" i="6"/>
  <c r="AY76532" i="6"/>
  <c r="AY76604" i="6"/>
  <c r="AY76707" i="6"/>
  <c r="AY76730" i="6"/>
  <c r="AY76978" i="6"/>
  <c r="AY76986" i="6"/>
  <c r="AY77016" i="6"/>
  <c r="AY75888" i="6"/>
  <c r="AY75903" i="6"/>
  <c r="AY75926" i="6"/>
  <c r="AY75949" i="6"/>
  <c r="AY75953" i="6"/>
  <c r="AY76099" i="6"/>
  <c r="AY76141" i="6"/>
  <c r="AY76148" i="6"/>
  <c r="AY76217" i="6"/>
  <c r="AY76247" i="6"/>
  <c r="AY76258" i="6"/>
  <c r="AY76345" i="6"/>
  <c r="AY76348" i="6"/>
  <c r="AY76375" i="6"/>
  <c r="AY76379" i="6"/>
  <c r="AY76386" i="6"/>
  <c r="AY76473" i="6"/>
  <c r="AY76476" i="6"/>
  <c r="AY76540" i="6"/>
  <c r="AY76700" i="6"/>
  <c r="AY76715" i="6"/>
  <c r="AY76723" i="6"/>
  <c r="AY76935" i="6"/>
  <c r="AY76964" i="6"/>
  <c r="AY77144" i="6"/>
  <c r="AY77215" i="6"/>
  <c r="AY77304" i="6"/>
  <c r="AY75919" i="6"/>
  <c r="AY75934" i="6"/>
  <c r="AY76030" i="6"/>
  <c r="AY76034" i="6"/>
  <c r="AY76156" i="6"/>
  <c r="AY76164" i="6"/>
  <c r="AY76210" i="6"/>
  <c r="AY76221" i="6"/>
  <c r="AY76225" i="6"/>
  <c r="AY76304" i="6"/>
  <c r="AY76338" i="6"/>
  <c r="AY76349" i="6"/>
  <c r="AY76353" i="6"/>
  <c r="AY76466" i="6"/>
  <c r="AY76477" i="6"/>
  <c r="AY76481" i="6"/>
  <c r="AY76511" i="6"/>
  <c r="AY76545" i="6"/>
  <c r="AY76635" i="6"/>
  <c r="AY76655" i="6"/>
  <c r="AY76678" i="6"/>
  <c r="AY76682" i="6"/>
  <c r="AY76689" i="6"/>
  <c r="AY76693" i="6"/>
  <c r="AY76697" i="6"/>
  <c r="AY76701" i="6"/>
  <c r="AY76708" i="6"/>
  <c r="AY76743" i="6"/>
  <c r="AY76763" i="6"/>
  <c r="AY76778" i="6"/>
  <c r="AY76782" i="6"/>
  <c r="AY76790" i="6"/>
  <c r="AY76816" i="6"/>
  <c r="AY76831" i="6"/>
  <c r="AY76852" i="6"/>
  <c r="AY76860" i="6"/>
  <c r="AY76864" i="6"/>
  <c r="AY76890" i="6"/>
  <c r="AY76894" i="6"/>
  <c r="AY76916" i="6"/>
  <c r="AY76928" i="6"/>
  <c r="AY76946" i="6"/>
  <c r="AY76954" i="6"/>
  <c r="AY76965" i="6"/>
  <c r="AY76969" i="6"/>
  <c r="AY76976" i="6"/>
  <c r="AY76994" i="6"/>
  <c r="AY77002" i="6"/>
  <c r="AY77006" i="6"/>
  <c r="AY77013" i="6"/>
  <c r="AY77021" i="6"/>
  <c r="AY77032" i="6"/>
  <c r="AY77073" i="6"/>
  <c r="AY77114" i="6"/>
  <c r="AY77129" i="6"/>
  <c r="AY77185" i="6"/>
  <c r="AY77208" i="6"/>
  <c r="AY77279" i="6"/>
  <c r="AY77297" i="6"/>
  <c r="AY77385" i="6"/>
  <c r="AY77389" i="6"/>
  <c r="AY77415" i="6"/>
  <c r="AY77444" i="6"/>
  <c r="AY77465" i="6"/>
  <c r="AY77469" i="6"/>
  <c r="AY77477" i="6"/>
  <c r="AY77481" i="6"/>
  <c r="AY77507" i="6"/>
  <c r="AY77511" i="6"/>
  <c r="AY77542" i="6"/>
  <c r="AY77579" i="6"/>
  <c r="AY77594" i="6"/>
  <c r="AY77598" i="6"/>
  <c r="AY77677" i="6"/>
  <c r="AY77697" i="6"/>
  <c r="AY77707" i="6"/>
  <c r="AY77711" i="6"/>
  <c r="AY77738" i="6"/>
  <c r="AY77746" i="6"/>
  <c r="AY77780" i="6"/>
  <c r="AY77790" i="6"/>
  <c r="AY77794" i="6"/>
  <c r="AY77958" i="6"/>
  <c r="AY78017" i="6"/>
  <c r="AY78222" i="6"/>
  <c r="AY78337" i="6"/>
  <c r="AY78457" i="6"/>
  <c r="AY77378" i="6"/>
  <c r="AY77599" i="6"/>
  <c r="AY77662" i="6"/>
  <c r="AY77682" i="6"/>
  <c r="AY77821" i="6"/>
  <c r="AY78002" i="6"/>
  <c r="AY78026" i="6"/>
  <c r="AY78033" i="6"/>
  <c r="AY78165" i="6"/>
  <c r="AY78173" i="6"/>
  <c r="AY78200" i="6"/>
  <c r="AY78265" i="6"/>
  <c r="AY78501" i="6"/>
  <c r="AY77295" i="6"/>
  <c r="AY77317" i="6"/>
  <c r="AY77328" i="6"/>
  <c r="AY77332" i="6"/>
  <c r="AY77343" i="6"/>
  <c r="AY77372" i="6"/>
  <c r="AY77426" i="6"/>
  <c r="AY77445" i="6"/>
  <c r="AY77449" i="6"/>
  <c r="AY77482" i="6"/>
  <c r="AY77508" i="6"/>
  <c r="AY77557" i="6"/>
  <c r="AY77580" i="6"/>
  <c r="AY77603" i="6"/>
  <c r="AY77607" i="6"/>
  <c r="AY77645" i="6"/>
  <c r="AY77649" i="6"/>
  <c r="AY77652" i="6"/>
  <c r="AY77659" i="6"/>
  <c r="AY77663" i="6"/>
  <c r="AY77670" i="6"/>
  <c r="AY77690" i="6"/>
  <c r="AY77723" i="6"/>
  <c r="AY77727" i="6"/>
  <c r="AY77735" i="6"/>
  <c r="AY77747" i="6"/>
  <c r="AY77751" i="6"/>
  <c r="AY77777" i="6"/>
  <c r="AY77799" i="6"/>
  <c r="AY77803" i="6"/>
  <c r="AY77807" i="6"/>
  <c r="AY77893" i="6"/>
  <c r="AY77932" i="6"/>
  <c r="AY77936" i="6"/>
  <c r="AY77940" i="6"/>
  <c r="AY77944" i="6"/>
  <c r="AY77948" i="6"/>
  <c r="AY77983" i="6"/>
  <c r="AY78003" i="6"/>
  <c r="AY78030" i="6"/>
  <c r="AY78034" i="6"/>
  <c r="AY78075" i="6"/>
  <c r="AY78091" i="6"/>
  <c r="AY78099" i="6"/>
  <c r="AY78102" i="6"/>
  <c r="AY78133" i="6"/>
  <c r="AY78144" i="6"/>
  <c r="AY78155" i="6"/>
  <c r="AY78181" i="6"/>
  <c r="AY78189" i="6"/>
  <c r="AY78208" i="6"/>
  <c r="AY78212" i="6"/>
  <c r="AY78258" i="6"/>
  <c r="AY78262" i="6"/>
  <c r="AY78273" i="6"/>
  <c r="AY78327" i="6"/>
  <c r="AY78373" i="6"/>
  <c r="AY78408" i="6"/>
  <c r="AY78412" i="6"/>
  <c r="AY78808" i="6"/>
  <c r="AY79247" i="6"/>
  <c r="AY77285" i="6"/>
  <c r="AY77318" i="6"/>
  <c r="AY77321" i="6"/>
  <c r="AY77325" i="6"/>
  <c r="AY77333" i="6"/>
  <c r="AY77355" i="6"/>
  <c r="AY77366" i="6"/>
  <c r="AY77391" i="6"/>
  <c r="AY77413" i="6"/>
  <c r="AY77417" i="6"/>
  <c r="AY77420" i="6"/>
  <c r="AY77430" i="6"/>
  <c r="AY77442" i="6"/>
  <c r="AY77457" i="6"/>
  <c r="AY77475" i="6"/>
  <c r="AY77479" i="6"/>
  <c r="AY77551" i="6"/>
  <c r="AY77561" i="6"/>
  <c r="AY77565" i="6"/>
  <c r="AY77581" i="6"/>
  <c r="AY77585" i="6"/>
  <c r="AY77604" i="6"/>
  <c r="AY77608" i="6"/>
  <c r="AY77615" i="6"/>
  <c r="AY77638" i="6"/>
  <c r="AY77713" i="6"/>
  <c r="AY77724" i="6"/>
  <c r="AY77732" i="6"/>
  <c r="AY77740" i="6"/>
  <c r="AY77763" i="6"/>
  <c r="AY77796" i="6"/>
  <c r="AY77834" i="6"/>
  <c r="AY77857" i="6"/>
  <c r="AY77867" i="6"/>
  <c r="AY77871" i="6"/>
  <c r="AY77878" i="6"/>
  <c r="AY77890" i="6"/>
  <c r="AY77901" i="6"/>
  <c r="AY77917" i="6"/>
  <c r="AY77929" i="6"/>
  <c r="AY77937" i="6"/>
  <c r="AY77949" i="6"/>
  <c r="AY77953" i="6"/>
  <c r="AY77988" i="6"/>
  <c r="AY77996" i="6"/>
  <c r="AY78042" i="6"/>
  <c r="AY78064" i="6"/>
  <c r="AY78072" i="6"/>
  <c r="AY78080" i="6"/>
  <c r="AY78084" i="6"/>
  <c r="AY78092" i="6"/>
  <c r="AY78096" i="6"/>
  <c r="AY78130" i="6"/>
  <c r="AY78137" i="6"/>
  <c r="AY78141" i="6"/>
  <c r="AY78163" i="6"/>
  <c r="AY78182" i="6"/>
  <c r="AY78186" i="6"/>
  <c r="AY78194" i="6"/>
  <c r="AY78201" i="6"/>
  <c r="AY78263" i="6"/>
  <c r="AY78282" i="6"/>
  <c r="AY78297" i="6"/>
  <c r="AY78309" i="6"/>
  <c r="AY78320" i="6"/>
  <c r="AY78324" i="6"/>
  <c r="AY78393" i="6"/>
  <c r="AY78565" i="6"/>
  <c r="AY77570" i="6"/>
  <c r="AY77721" i="6"/>
  <c r="AY77793" i="6"/>
  <c r="AY77812" i="6"/>
  <c r="AY77831" i="6"/>
  <c r="AY77961" i="6"/>
  <c r="AY78020" i="6"/>
  <c r="AY78171" i="6"/>
  <c r="AY78237" i="6"/>
  <c r="AY78252" i="6"/>
  <c r="AY78057" i="6"/>
  <c r="AY77330" i="6"/>
  <c r="AY77370" i="6"/>
  <c r="AY77377" i="6"/>
  <c r="AY77410" i="6"/>
  <c r="AY77530" i="6"/>
  <c r="AY77534" i="6"/>
  <c r="AY77586" i="6"/>
  <c r="AY77710" i="6"/>
  <c r="AY77714" i="6"/>
  <c r="AY77741" i="6"/>
  <c r="AY77797" i="6"/>
  <c r="AY77854" i="6"/>
  <c r="AY77926" i="6"/>
  <c r="AY77930" i="6"/>
  <c r="AY77950" i="6"/>
  <c r="AY77989" i="6"/>
  <c r="AY78081" i="6"/>
  <c r="AY78241" i="6"/>
  <c r="AY78329" i="6"/>
  <c r="AY78433" i="6"/>
  <c r="AY78204" i="6"/>
  <c r="AY78215" i="6"/>
  <c r="AY78242" i="6"/>
  <c r="AY78249" i="6"/>
  <c r="AY78272" i="6"/>
  <c r="AY78276" i="6"/>
  <c r="AY78306" i="6"/>
  <c r="AY78313" i="6"/>
  <c r="AY78336" i="6"/>
  <c r="AY78340" i="6"/>
  <c r="AY78370" i="6"/>
  <c r="AY78377" i="6"/>
  <c r="AY78400" i="6"/>
  <c r="AY78404" i="6"/>
  <c r="AY78434" i="6"/>
  <c r="AY78441" i="6"/>
  <c r="AY78464" i="6"/>
  <c r="AY78468" i="6"/>
  <c r="AY78498" i="6"/>
  <c r="AY78528" i="6"/>
  <c r="AY78532" i="6"/>
  <c r="AY78562" i="6"/>
  <c r="AY78592" i="6"/>
  <c r="AY78596" i="6"/>
  <c r="AY78622" i="6"/>
  <c r="AY78634" i="6"/>
  <c r="AY78657" i="6"/>
  <c r="AY78672" i="6"/>
  <c r="AY78726" i="6"/>
  <c r="AY78740" i="6"/>
  <c r="AY78744" i="6"/>
  <c r="AY78772" i="6"/>
  <c r="AY78787" i="6"/>
  <c r="AY78798" i="6"/>
  <c r="AY78812" i="6"/>
  <c r="AY78830" i="6"/>
  <c r="AY78852" i="6"/>
  <c r="AY78860" i="6"/>
  <c r="AY78894" i="6"/>
  <c r="AY78916" i="6"/>
  <c r="AY78924" i="6"/>
  <c r="AY78958" i="6"/>
  <c r="AY78980" i="6"/>
  <c r="AY78988" i="6"/>
  <c r="AY79011" i="6"/>
  <c r="AY79038" i="6"/>
  <c r="AY79049" i="6"/>
  <c r="AY79053" i="6"/>
  <c r="AY79082" i="6"/>
  <c r="AY79089" i="6"/>
  <c r="AY79093" i="6"/>
  <c r="AY79104" i="6"/>
  <c r="AY79119" i="6"/>
  <c r="AY79127" i="6"/>
  <c r="AY79139" i="6"/>
  <c r="AY79143" i="6"/>
  <c r="AY79185" i="6"/>
  <c r="AY79220" i="6"/>
  <c r="AY79228" i="6"/>
  <c r="AY79515" i="6"/>
  <c r="AY78506" i="6"/>
  <c r="AY78525" i="6"/>
  <c r="AY78536" i="6"/>
  <c r="AY78540" i="6"/>
  <c r="AY78570" i="6"/>
  <c r="AY78589" i="6"/>
  <c r="AY78600" i="6"/>
  <c r="AY78604" i="6"/>
  <c r="AY78650" i="6"/>
  <c r="AY78680" i="6"/>
  <c r="AY78691" i="6"/>
  <c r="AY78694" i="6"/>
  <c r="AY78712" i="6"/>
  <c r="AY78723" i="6"/>
  <c r="AY78755" i="6"/>
  <c r="AY78773" i="6"/>
  <c r="AY78809" i="6"/>
  <c r="AY78838" i="6"/>
  <c r="AY78853" i="6"/>
  <c r="AY78857" i="6"/>
  <c r="AY78872" i="6"/>
  <c r="AY78883" i="6"/>
  <c r="AY78902" i="6"/>
  <c r="AY78917" i="6"/>
  <c r="AY78921" i="6"/>
  <c r="AY78936" i="6"/>
  <c r="AY78947" i="6"/>
  <c r="AY78966" i="6"/>
  <c r="AY78981" i="6"/>
  <c r="AY78985" i="6"/>
  <c r="AY79000" i="6"/>
  <c r="AY79027" i="6"/>
  <c r="AY79046" i="6"/>
  <c r="AY79057" i="6"/>
  <c r="AY79832" i="6"/>
  <c r="AY80185" i="6"/>
  <c r="AY78401" i="6"/>
  <c r="AY78465" i="6"/>
  <c r="AY78788" i="6"/>
  <c r="AY78831" i="6"/>
  <c r="AY79012" i="6"/>
  <c r="AY79020" i="6"/>
  <c r="AY78202" i="6"/>
  <c r="AY78209" i="6"/>
  <c r="AY78221" i="6"/>
  <c r="AY78240" i="6"/>
  <c r="AY78244" i="6"/>
  <c r="AY78274" i="6"/>
  <c r="AY78281" i="6"/>
  <c r="AY78304" i="6"/>
  <c r="AY78308" i="6"/>
  <c r="AY78338" i="6"/>
  <c r="AY78345" i="6"/>
  <c r="AY78368" i="6"/>
  <c r="AY78372" i="6"/>
  <c r="AY78402" i="6"/>
  <c r="AY78409" i="6"/>
  <c r="AY78432" i="6"/>
  <c r="AY78436" i="6"/>
  <c r="AY78466" i="6"/>
  <c r="AY78473" i="6"/>
  <c r="AY78496" i="6"/>
  <c r="AY78500" i="6"/>
  <c r="AY78530" i="6"/>
  <c r="AY78560" i="6"/>
  <c r="AY78564" i="6"/>
  <c r="AY78594" i="6"/>
  <c r="AY78613" i="6"/>
  <c r="AY78632" i="6"/>
  <c r="AY78636" i="6"/>
  <c r="AY78640" i="6"/>
  <c r="AY78644" i="6"/>
  <c r="AY78655" i="6"/>
  <c r="AY78659" i="6"/>
  <c r="AY78670" i="6"/>
  <c r="AY78724" i="6"/>
  <c r="AY78728" i="6"/>
  <c r="AY78742" i="6"/>
  <c r="AY78756" i="6"/>
  <c r="AY78789" i="6"/>
  <c r="AY78793" i="6"/>
  <c r="AY78814" i="6"/>
  <c r="AY78828" i="6"/>
  <c r="AY78862" i="6"/>
  <c r="AY78884" i="6"/>
  <c r="AY78892" i="6"/>
  <c r="AY78926" i="6"/>
  <c r="AY78948" i="6"/>
  <c r="AY78956" i="6"/>
  <c r="AY78990" i="6"/>
  <c r="AY79091" i="6"/>
  <c r="AY79095" i="6"/>
  <c r="AY79114" i="6"/>
  <c r="AY79141" i="6"/>
  <c r="AY79148" i="6"/>
  <c r="AY79156" i="6"/>
  <c r="AY79172" i="6"/>
  <c r="AY79207" i="6"/>
  <c r="AY79214" i="6"/>
  <c r="AY79222" i="6"/>
  <c r="AY79230" i="6"/>
  <c r="AY79249" i="6"/>
  <c r="AY79289" i="6"/>
  <c r="AY79305" i="6"/>
  <c r="AY79309" i="6"/>
  <c r="AY79312" i="6"/>
  <c r="AY79316" i="6"/>
  <c r="AY79320" i="6"/>
  <c r="AY79387" i="6"/>
  <c r="AY79791" i="6"/>
  <c r="AY80357" i="6"/>
  <c r="AY78346" i="6"/>
  <c r="AY78365" i="6"/>
  <c r="AY78380" i="6"/>
  <c r="AY78391" i="6"/>
  <c r="AY78410" i="6"/>
  <c r="AY78429" i="6"/>
  <c r="AY78444" i="6"/>
  <c r="AY78455" i="6"/>
  <c r="AY78474" i="6"/>
  <c r="AY78493" i="6"/>
  <c r="AY78504" i="6"/>
  <c r="AY78508" i="6"/>
  <c r="AY78519" i="6"/>
  <c r="AY78538" i="6"/>
  <c r="AY78557" i="6"/>
  <c r="AY78568" i="6"/>
  <c r="AY78572" i="6"/>
  <c r="AY78602" i="6"/>
  <c r="AY78621" i="6"/>
  <c r="AY78629" i="6"/>
  <c r="AY78648" i="6"/>
  <c r="AY78652" i="6"/>
  <c r="AY78678" i="6"/>
  <c r="AY78689" i="6"/>
  <c r="AY78696" i="6"/>
  <c r="AY78710" i="6"/>
  <c r="AY78721" i="6"/>
  <c r="AY78739" i="6"/>
  <c r="AY78757" i="6"/>
  <c r="AY78771" i="6"/>
  <c r="AY78825" i="6"/>
  <c r="AY78840" i="6"/>
  <c r="AY78851" i="6"/>
  <c r="AY78870" i="6"/>
  <c r="AY78885" i="6"/>
  <c r="AY78889" i="6"/>
  <c r="AY78904" i="6"/>
  <c r="AY78915" i="6"/>
  <c r="AY78934" i="6"/>
  <c r="AY78949" i="6"/>
  <c r="AY78953" i="6"/>
  <c r="AY78968" i="6"/>
  <c r="AY78979" i="6"/>
  <c r="AY78998" i="6"/>
  <c r="AY79029" i="6"/>
  <c r="AY79033" i="6"/>
  <c r="AY79059" i="6"/>
  <c r="AY79077" i="6"/>
  <c r="AY79107" i="6"/>
  <c r="AY79118" i="6"/>
  <c r="AY79149" i="6"/>
  <c r="AY79215" i="6"/>
  <c r="AY79219" i="6"/>
  <c r="AY79227" i="6"/>
  <c r="AY79231" i="6"/>
  <c r="AY79266" i="6"/>
  <c r="AY79282" i="6"/>
  <c r="AY79290" i="6"/>
  <c r="AY79298" i="6"/>
  <c r="AY79321" i="6"/>
  <c r="AY78610" i="6"/>
  <c r="AY78637" i="6"/>
  <c r="AY78645" i="6"/>
  <c r="AY78667" i="6"/>
  <c r="AY78675" i="6"/>
  <c r="AY78707" i="6"/>
  <c r="AY78729" i="6"/>
  <c r="AY78761" i="6"/>
  <c r="AY78790" i="6"/>
  <c r="AY78822" i="6"/>
  <c r="AY78878" i="6"/>
  <c r="AY78942" i="6"/>
  <c r="AY79014" i="6"/>
  <c r="AY79052" i="6"/>
  <c r="AY79092" i="6"/>
  <c r="AY79157" i="6"/>
  <c r="AY79161" i="6"/>
  <c r="AY79173" i="6"/>
  <c r="AY79243" i="6"/>
  <c r="AY79545" i="6"/>
  <c r="AY80227" i="6"/>
  <c r="AY79064" i="6"/>
  <c r="AY79097" i="6"/>
  <c r="AY79109" i="6"/>
  <c r="AY79166" i="6"/>
  <c r="AY79236" i="6"/>
  <c r="AY79267" i="6"/>
  <c r="AY79302" i="6"/>
  <c r="AY79361" i="6"/>
  <c r="AY79364" i="6"/>
  <c r="AY79395" i="6"/>
  <c r="AY79430" i="6"/>
  <c r="AY79492" i="6"/>
  <c r="AY79534" i="6"/>
  <c r="AY79556" i="6"/>
  <c r="AY79598" i="6"/>
  <c r="AY79648" i="6"/>
  <c r="AY79784" i="6"/>
  <c r="AY79873" i="6"/>
  <c r="AY79930" i="6"/>
  <c r="AY79937" i="6"/>
  <c r="AY79959" i="6"/>
  <c r="AY80053" i="6"/>
  <c r="AY80057" i="6"/>
  <c r="AY80083" i="6"/>
  <c r="AY80138" i="6"/>
  <c r="AY80258" i="6"/>
  <c r="AY80296" i="6"/>
  <c r="AY80323" i="6"/>
  <c r="AY80401" i="6"/>
  <c r="AY80452" i="6"/>
  <c r="AY79006" i="6"/>
  <c r="AY79065" i="6"/>
  <c r="AY79069" i="6"/>
  <c r="AY79106" i="6"/>
  <c r="AY79121" i="6"/>
  <c r="AY79159" i="6"/>
  <c r="AY79163" i="6"/>
  <c r="AY79167" i="6"/>
  <c r="AY79171" i="6"/>
  <c r="AY79202" i="6"/>
  <c r="AY79241" i="6"/>
  <c r="AY79245" i="6"/>
  <c r="AY79256" i="6"/>
  <c r="AY79307" i="6"/>
  <c r="AY79330" i="6"/>
  <c r="AY79346" i="6"/>
  <c r="AY79369" i="6"/>
  <c r="AY79373" i="6"/>
  <c r="AY79435" i="6"/>
  <c r="AY79458" i="6"/>
  <c r="AY79474" i="6"/>
  <c r="AY79497" i="6"/>
  <c r="AY79501" i="6"/>
  <c r="AY79546" i="6"/>
  <c r="AY79603" i="6"/>
  <c r="AY79607" i="6"/>
  <c r="AY79645" i="6"/>
  <c r="AY79649" i="6"/>
  <c r="AY79671" i="6"/>
  <c r="AY79747" i="6"/>
  <c r="AY79781" i="6"/>
  <c r="AY79799" i="6"/>
  <c r="AY79810" i="6"/>
  <c r="AY79837" i="6"/>
  <c r="AY79844" i="6"/>
  <c r="AY79855" i="6"/>
  <c r="AY79878" i="6"/>
  <c r="AY79882" i="6"/>
  <c r="AY79908" i="6"/>
  <c r="AY79931" i="6"/>
  <c r="AY79960" i="6"/>
  <c r="AY79964" i="6"/>
  <c r="AY79986" i="6"/>
  <c r="AY80021" i="6"/>
  <c r="AY80047" i="6"/>
  <c r="AY80088" i="6"/>
  <c r="AY80092" i="6"/>
  <c r="AY80108" i="6"/>
  <c r="AY80135" i="6"/>
  <c r="AY80139" i="6"/>
  <c r="AY80162" i="6"/>
  <c r="AY80186" i="6"/>
  <c r="AY80197" i="6"/>
  <c r="AY80213" i="6"/>
  <c r="AY80228" i="6"/>
  <c r="AY80236" i="6"/>
  <c r="AY80251" i="6"/>
  <c r="AY80255" i="6"/>
  <c r="AY80274" i="6"/>
  <c r="AY80278" i="6"/>
  <c r="AY80297" i="6"/>
  <c r="AY80351" i="6"/>
  <c r="AY80358" i="6"/>
  <c r="AY80380" i="6"/>
  <c r="AY80387" i="6"/>
  <c r="AY81239" i="6"/>
  <c r="AY79257" i="6"/>
  <c r="AY79315" i="6"/>
  <c r="AY79319" i="6"/>
  <c r="AY79354" i="6"/>
  <c r="AY79362" i="6"/>
  <c r="AY79385" i="6"/>
  <c r="AY79443" i="6"/>
  <c r="AY79447" i="6"/>
  <c r="AY79482" i="6"/>
  <c r="AY79490" i="6"/>
  <c r="AY79513" i="6"/>
  <c r="AY79539" i="6"/>
  <c r="AY79543" i="6"/>
  <c r="AY79554" i="6"/>
  <c r="AY79565" i="6"/>
  <c r="AY79615" i="6"/>
  <c r="AY79664" i="6"/>
  <c r="AY79717" i="6"/>
  <c r="AY79725" i="6"/>
  <c r="AY79755" i="6"/>
  <c r="AY79774" i="6"/>
  <c r="AY79800" i="6"/>
  <c r="AY79804" i="6"/>
  <c r="AY79811" i="6"/>
  <c r="AY79826" i="6"/>
  <c r="AY79867" i="6"/>
  <c r="AY79335" i="6"/>
  <c r="AY79339" i="6"/>
  <c r="AY79343" i="6"/>
  <c r="AY79397" i="6"/>
  <c r="AY79401" i="6"/>
  <c r="AY79405" i="6"/>
  <c r="AY79409" i="6"/>
  <c r="AY79463" i="6"/>
  <c r="AY79467" i="6"/>
  <c r="AY79471" i="6"/>
  <c r="AY79573" i="6"/>
  <c r="AY79577" i="6"/>
  <c r="AY79627" i="6"/>
  <c r="AY79650" i="6"/>
  <c r="AY79672" i="6"/>
  <c r="AY79676" i="6"/>
  <c r="AY79748" i="6"/>
  <c r="AY79782" i="6"/>
  <c r="AY79834" i="6"/>
  <c r="AY79845" i="6"/>
  <c r="AY79875" i="6"/>
  <c r="AY79879" i="6"/>
  <c r="AY79897" i="6"/>
  <c r="AY79909" i="6"/>
  <c r="AY79928" i="6"/>
  <c r="AY79932" i="6"/>
  <c r="AY79935" i="6"/>
  <c r="AY79939" i="6"/>
  <c r="AY79946" i="6"/>
  <c r="AY79953" i="6"/>
  <c r="AY80002" i="6"/>
  <c r="AY80014" i="6"/>
  <c r="AY80025" i="6"/>
  <c r="AY80041" i="6"/>
  <c r="AY80055" i="6"/>
  <c r="AY80059" i="6"/>
  <c r="AY80085" i="6"/>
  <c r="AY80093" i="6"/>
  <c r="AY80105" i="6"/>
  <c r="AY80109" i="6"/>
  <c r="AY80117" i="6"/>
  <c r="AY80128" i="6"/>
  <c r="AY80140" i="6"/>
  <c r="AY80187" i="6"/>
  <c r="AY80191" i="6"/>
  <c r="AY80202" i="6"/>
  <c r="AY80210" i="6"/>
  <c r="AY80214" i="6"/>
  <c r="AY80233" i="6"/>
  <c r="AY80275" i="6"/>
  <c r="AY80290" i="6"/>
  <c r="AY80298" i="6"/>
  <c r="AY80317" i="6"/>
  <c r="AY80325" i="6"/>
  <c r="AY80329" i="6"/>
  <c r="AY80333" i="6"/>
  <c r="AY80337" i="6"/>
  <c r="AY80344" i="6"/>
  <c r="AY80348" i="6"/>
  <c r="AY80366" i="6"/>
  <c r="AY80377" i="6"/>
  <c r="AY80388" i="6"/>
  <c r="AY80422" i="6"/>
  <c r="AY80426" i="6"/>
  <c r="AY80433" i="6"/>
  <c r="AY80544" i="6"/>
  <c r="AY79684" i="6"/>
  <c r="AY79695" i="6"/>
  <c r="AY79831" i="6"/>
  <c r="AY79868" i="6"/>
  <c r="AY80363" i="6"/>
  <c r="AY79448" i="6"/>
  <c r="AY79616" i="6"/>
  <c r="AY79703" i="6"/>
  <c r="AY79801" i="6"/>
  <c r="AY79954" i="6"/>
  <c r="AY79984" i="6"/>
  <c r="AY80385" i="6"/>
  <c r="AY80517" i="6"/>
  <c r="AY79328" i="6"/>
  <c r="AY79340" i="6"/>
  <c r="AY79367" i="6"/>
  <c r="AY79379" i="6"/>
  <c r="AY79383" i="6"/>
  <c r="AY79406" i="6"/>
  <c r="AY79418" i="6"/>
  <c r="AY79426" i="6"/>
  <c r="AY79449" i="6"/>
  <c r="AY79452" i="6"/>
  <c r="AY79456" i="6"/>
  <c r="AY79468" i="6"/>
  <c r="AY79495" i="6"/>
  <c r="AY79507" i="6"/>
  <c r="AY79511" i="6"/>
  <c r="AY79518" i="6"/>
  <c r="AY79541" i="6"/>
  <c r="AY79559" i="6"/>
  <c r="AY79563" i="6"/>
  <c r="AY79574" i="6"/>
  <c r="AY79586" i="6"/>
  <c r="AY79613" i="6"/>
  <c r="AY79617" i="6"/>
  <c r="AY79620" i="6"/>
  <c r="AY79643" i="6"/>
  <c r="AY79662" i="6"/>
  <c r="AY79685" i="6"/>
  <c r="AY79696" i="6"/>
  <c r="AY79700" i="6"/>
  <c r="AY79707" i="6"/>
  <c r="AY79719" i="6"/>
  <c r="AY79723" i="6"/>
  <c r="AY79730" i="6"/>
  <c r="AY79742" i="6"/>
  <c r="AY79757" i="6"/>
  <c r="AY79768" i="6"/>
  <c r="AY79813" i="6"/>
  <c r="AY79824" i="6"/>
  <c r="AY79839" i="6"/>
  <c r="AY79869" i="6"/>
  <c r="AY79888" i="6"/>
  <c r="AY79899" i="6"/>
  <c r="AY79903" i="6"/>
  <c r="AY79929" i="6"/>
  <c r="AY79944" i="6"/>
  <c r="AY79948" i="6"/>
  <c r="AY79951" i="6"/>
  <c r="AY79955" i="6"/>
  <c r="AY79962" i="6"/>
  <c r="AY79970" i="6"/>
  <c r="AY79981" i="6"/>
  <c r="AY79992" i="6"/>
  <c r="AY80000" i="6"/>
  <c r="AY80004" i="6"/>
  <c r="AY80012" i="6"/>
  <c r="AY80016" i="6"/>
  <c r="AY80019" i="6"/>
  <c r="AY80027" i="6"/>
  <c r="AY80049" i="6"/>
  <c r="AY80064" i="6"/>
  <c r="AY80075" i="6"/>
  <c r="AY80079" i="6"/>
  <c r="AY80098" i="6"/>
  <c r="AY80106" i="6"/>
  <c r="AY80122" i="6"/>
  <c r="AY80133" i="6"/>
  <c r="AY80149" i="6"/>
  <c r="AY80153" i="6"/>
  <c r="AY80157" i="6"/>
  <c r="AY80161" i="6"/>
  <c r="AY80169" i="6"/>
  <c r="AY80173" i="6"/>
  <c r="AY80181" i="6"/>
  <c r="AY80192" i="6"/>
  <c r="AY80204" i="6"/>
  <c r="AY80219" i="6"/>
  <c r="AY80223" i="6"/>
  <c r="AY80234" i="6"/>
  <c r="AY80242" i="6"/>
  <c r="AY80246" i="6"/>
  <c r="AY80265" i="6"/>
  <c r="AY80284" i="6"/>
  <c r="AY80307" i="6"/>
  <c r="AY80311" i="6"/>
  <c r="AY80349" i="6"/>
  <c r="AY80364" i="6"/>
  <c r="AY80371" i="6"/>
  <c r="AY80589" i="6"/>
  <c r="AY80552" i="6"/>
  <c r="AY80571" i="6"/>
  <c r="AY80710" i="6"/>
  <c r="AY80759" i="6"/>
  <c r="AY80806" i="6"/>
  <c r="AY80974" i="6"/>
  <c r="AY80978" i="6"/>
  <c r="AY81023" i="6"/>
  <c r="AY81035" i="6"/>
  <c r="AY81043" i="6"/>
  <c r="AY81062" i="6"/>
  <c r="AY81135" i="6"/>
  <c r="AY81212" i="6"/>
  <c r="AY81448" i="6"/>
  <c r="AY80395" i="6"/>
  <c r="AY80420" i="6"/>
  <c r="AY80427" i="6"/>
  <c r="AY80434" i="6"/>
  <c r="AY80453" i="6"/>
  <c r="AY80465" i="6"/>
  <c r="AY80469" i="6"/>
  <c r="AY80480" i="6"/>
  <c r="AY80492" i="6"/>
  <c r="AY80511" i="6"/>
  <c r="AY80526" i="6"/>
  <c r="AY80534" i="6"/>
  <c r="AY80549" i="6"/>
  <c r="AY80553" i="6"/>
  <c r="AY80583" i="6"/>
  <c r="AY80635" i="6"/>
  <c r="AY80646" i="6"/>
  <c r="AY80650" i="6"/>
  <c r="AY80661" i="6"/>
  <c r="AY80707" i="6"/>
  <c r="AY80722" i="6"/>
  <c r="AY80737" i="6"/>
  <c r="AY80741" i="6"/>
  <c r="AY80760" i="6"/>
  <c r="AY80803" i="6"/>
  <c r="AY80814" i="6"/>
  <c r="AY80864" i="6"/>
  <c r="AY80868" i="6"/>
  <c r="AY80929" i="6"/>
  <c r="AY80933" i="6"/>
  <c r="AY80951" i="6"/>
  <c r="AY80955" i="6"/>
  <c r="AY80963" i="6"/>
  <c r="AY80967" i="6"/>
  <c r="AY80975" i="6"/>
  <c r="AY80986" i="6"/>
  <c r="AY80990" i="6"/>
  <c r="AY80994" i="6"/>
  <c r="AY81002" i="6"/>
  <c r="AY81024" i="6"/>
  <c r="AY81032" i="6"/>
  <c r="AY81040" i="6"/>
  <c r="AY81044" i="6"/>
  <c r="AY81059" i="6"/>
  <c r="AY81063" i="6"/>
  <c r="AY81070" i="6"/>
  <c r="AY81093" i="6"/>
  <c r="AY81105" i="6"/>
  <c r="AY81113" i="6"/>
  <c r="AY81162" i="6"/>
  <c r="AY81166" i="6"/>
  <c r="AY81170" i="6"/>
  <c r="AY81186" i="6"/>
  <c r="AY81194" i="6"/>
  <c r="AY81202" i="6"/>
  <c r="AY81321" i="6"/>
  <c r="AY81358" i="6"/>
  <c r="AY81480" i="6"/>
  <c r="AY81528" i="6"/>
  <c r="AY81543" i="6"/>
  <c r="AY81585" i="6"/>
  <c r="AY81600" i="6"/>
  <c r="AY81626" i="6"/>
  <c r="AY81657" i="6"/>
  <c r="AY80417" i="6"/>
  <c r="AY80458" i="6"/>
  <c r="AY80561" i="6"/>
  <c r="AY80906" i="6"/>
  <c r="AY80914" i="6"/>
  <c r="AY80922" i="6"/>
  <c r="AY80926" i="6"/>
  <c r="AY81006" i="6"/>
  <c r="AY81071" i="6"/>
  <c r="AY81151" i="6"/>
  <c r="AY81155" i="6"/>
  <c r="AY81163" i="6"/>
  <c r="AY81171" i="6"/>
  <c r="AY81272" i="6"/>
  <c r="AY81284" i="6"/>
  <c r="AY81307" i="6"/>
  <c r="AY81435" i="6"/>
  <c r="AY81511" i="6"/>
  <c r="AY81574" i="6"/>
  <c r="AY81616" i="6"/>
  <c r="AY81654" i="6"/>
  <c r="AY81672" i="6"/>
  <c r="AY81698" i="6"/>
  <c r="AY80443" i="6"/>
  <c r="AY80512" i="6"/>
  <c r="AY80584" i="6"/>
  <c r="AY80602" i="6"/>
  <c r="AY80662" i="6"/>
  <c r="AY80666" i="6"/>
  <c r="AY80727" i="6"/>
  <c r="AY80742" i="6"/>
  <c r="AY80934" i="6"/>
  <c r="AY81098" i="6"/>
  <c r="AY81102" i="6"/>
  <c r="AY81106" i="6"/>
  <c r="AY81114" i="6"/>
  <c r="AY81118" i="6"/>
  <c r="AY80379" i="6"/>
  <c r="AY80404" i="6"/>
  <c r="AY80411" i="6"/>
  <c r="AY80467" i="6"/>
  <c r="AY80497" i="6"/>
  <c r="AY80509" i="6"/>
  <c r="AY80513" i="6"/>
  <c r="AY80520" i="6"/>
  <c r="AY80551" i="6"/>
  <c r="AY80555" i="6"/>
  <c r="AY80570" i="6"/>
  <c r="AY80585" i="6"/>
  <c r="AY80595" i="6"/>
  <c r="AY80599" i="6"/>
  <c r="AY80603" i="6"/>
  <c r="AY80614" i="6"/>
  <c r="AY80618" i="6"/>
  <c r="AY80663" i="6"/>
  <c r="AY80667" i="6"/>
  <c r="AY80678" i="6"/>
  <c r="AY80682" i="6"/>
  <c r="AY80690" i="6"/>
  <c r="AY80705" i="6"/>
  <c r="AY80709" i="6"/>
  <c r="AY80720" i="6"/>
  <c r="AY80724" i="6"/>
  <c r="AY80728" i="6"/>
  <c r="AY80739" i="6"/>
  <c r="AY80750" i="6"/>
  <c r="AY80801" i="6"/>
  <c r="AY80831" i="6"/>
  <c r="AY80850" i="6"/>
  <c r="AY80858" i="6"/>
  <c r="AY80866" i="6"/>
  <c r="AY80885" i="6"/>
  <c r="AY80889" i="6"/>
  <c r="AY80896" i="6"/>
  <c r="AY80907" i="6"/>
  <c r="AY80915" i="6"/>
  <c r="AY80931" i="6"/>
  <c r="AY80942" i="6"/>
  <c r="AY80965" i="6"/>
  <c r="AY80977" i="6"/>
  <c r="AY80992" i="6"/>
  <c r="AY81026" i="6"/>
  <c r="AY81034" i="6"/>
  <c r="AY81057" i="6"/>
  <c r="AY81061" i="6"/>
  <c r="AY81065" i="6"/>
  <c r="AY81079" i="6"/>
  <c r="AY81083" i="6"/>
  <c r="AY81095" i="6"/>
  <c r="AY81207" i="6"/>
  <c r="AY81211" i="6"/>
  <c r="AY81219" i="6"/>
  <c r="AY81223" i="6"/>
  <c r="AY81231" i="6"/>
  <c r="AY81308" i="6"/>
  <c r="AY81327" i="6"/>
  <c r="AY81330" i="6"/>
  <c r="AY81403" i="6"/>
  <c r="AY81459" i="6"/>
  <c r="AY81563" i="6"/>
  <c r="AY81575" i="6"/>
  <c r="AY81640" i="6"/>
  <c r="AY81647" i="6"/>
  <c r="AY81655" i="6"/>
  <c r="AY81688" i="6"/>
  <c r="AY80563" i="6"/>
  <c r="AY80578" i="6"/>
  <c r="AY80611" i="6"/>
  <c r="AY80615" i="6"/>
  <c r="AY80619" i="6"/>
  <c r="AY80626" i="6"/>
  <c r="AY80641" i="6"/>
  <c r="AY80645" i="6"/>
  <c r="AY80675" i="6"/>
  <c r="AY80679" i="6"/>
  <c r="AY80683" i="6"/>
  <c r="AY80702" i="6"/>
  <c r="AY80717" i="6"/>
  <c r="AY80747" i="6"/>
  <c r="AY80751" i="6"/>
  <c r="AY80770" i="6"/>
  <c r="AY80778" i="6"/>
  <c r="AY80786" i="6"/>
  <c r="AY80794" i="6"/>
  <c r="AY80809" i="6"/>
  <c r="AY80835" i="6"/>
  <c r="AY80839" i="6"/>
  <c r="AY80843" i="6"/>
  <c r="AY80847" i="6"/>
  <c r="AY80855" i="6"/>
  <c r="AY80859" i="6"/>
  <c r="AY80874" i="6"/>
  <c r="AY80882" i="6"/>
  <c r="AY80904" i="6"/>
  <c r="AY80912" i="6"/>
  <c r="AY80916" i="6"/>
  <c r="AY80920" i="6"/>
  <c r="AY80924" i="6"/>
  <c r="AY80939" i="6"/>
  <c r="AY80943" i="6"/>
  <c r="AY80985" i="6"/>
  <c r="AY81004" i="6"/>
  <c r="AY81073" i="6"/>
  <c r="AY81076" i="6"/>
  <c r="AY81204" i="6"/>
  <c r="AY81364" i="6"/>
  <c r="AY81382" i="6"/>
  <c r="AY81390" i="6"/>
  <c r="AY81400" i="6"/>
  <c r="AY81467" i="6"/>
  <c r="AY81505" i="6"/>
  <c r="AY81568" i="6"/>
  <c r="AY81606" i="6"/>
  <c r="AY81633" i="6"/>
  <c r="AY81648" i="6"/>
  <c r="AY81681" i="6"/>
  <c r="AY81107" i="6"/>
  <c r="AY81126" i="6"/>
  <c r="AY81180" i="6"/>
  <c r="AY81512" i="6"/>
  <c r="AY81540" i="6"/>
  <c r="AY81579" i="6"/>
  <c r="AY81631" i="6"/>
  <c r="AY81706" i="6"/>
  <c r="AY81713" i="6"/>
  <c r="AY81770" i="6"/>
  <c r="AY81834" i="6"/>
  <c r="AY82073" i="6"/>
  <c r="AY82153" i="6"/>
  <c r="AY82161" i="6"/>
  <c r="AY82183" i="6"/>
  <c r="AY82339" i="6"/>
  <c r="AY82366" i="6"/>
  <c r="AY82404" i="6"/>
  <c r="AY81104" i="6"/>
  <c r="AY81108" i="6"/>
  <c r="AY81123" i="6"/>
  <c r="AY81127" i="6"/>
  <c r="AY81157" i="6"/>
  <c r="AY81169" i="6"/>
  <c r="AY81184" i="6"/>
  <c r="AY81188" i="6"/>
  <c r="AY81214" i="6"/>
  <c r="AY81222" i="6"/>
  <c r="AY81248" i="6"/>
  <c r="AY81252" i="6"/>
  <c r="AY81256" i="6"/>
  <c r="AY81275" i="6"/>
  <c r="AY81287" i="6"/>
  <c r="AY81317" i="6"/>
  <c r="AY81346" i="6"/>
  <c r="AY81356" i="6"/>
  <c r="AY81374" i="6"/>
  <c r="AY81398" i="6"/>
  <c r="AY81401" i="6"/>
  <c r="AY81426" i="6"/>
  <c r="AY81461" i="6"/>
  <c r="AY81503" i="6"/>
  <c r="AY81513" i="6"/>
  <c r="AY81534" i="6"/>
  <c r="AY81537" i="6"/>
  <c r="AY81569" i="6"/>
  <c r="AY81580" i="6"/>
  <c r="AY81601" i="6"/>
  <c r="AY81628" i="6"/>
  <c r="AY81649" i="6"/>
  <c r="AY81670" i="6"/>
  <c r="AY81673" i="6"/>
  <c r="AY81717" i="6"/>
  <c r="AY81332" i="6"/>
  <c r="AY81367" i="6"/>
  <c r="AY81375" i="6"/>
  <c r="AY81385" i="6"/>
  <c r="AY81406" i="6"/>
  <c r="AY81409" i="6"/>
  <c r="AY81451" i="6"/>
  <c r="AY81462" i="6"/>
  <c r="AY81524" i="6"/>
  <c r="AY81545" i="6"/>
  <c r="AY81577" i="6"/>
  <c r="AY81612" i="6"/>
  <c r="AY81636" i="6"/>
  <c r="AY81660" i="6"/>
  <c r="AY81684" i="6"/>
  <c r="AY81701" i="6"/>
  <c r="AY81714" i="6"/>
  <c r="AY81718" i="6"/>
  <c r="AY81721" i="6"/>
  <c r="AY81748" i="6"/>
  <c r="AY81765" i="6"/>
  <c r="AY81782" i="6"/>
  <c r="AY81785" i="6"/>
  <c r="AY81812" i="6"/>
  <c r="AY81829" i="6"/>
  <c r="AY81836" i="6"/>
  <c r="AY81745" i="6"/>
  <c r="AY81826" i="6"/>
  <c r="AY81439" i="6"/>
  <c r="AY81449" i="6"/>
  <c r="AY81474" i="6"/>
  <c r="AY81519" i="6"/>
  <c r="AY81522" i="6"/>
  <c r="AY81550" i="6"/>
  <c r="AY81564" i="6"/>
  <c r="AY81589" i="6"/>
  <c r="AY81592" i="6"/>
  <c r="AY81596" i="6"/>
  <c r="AY81620" i="6"/>
  <c r="AY81644" i="6"/>
  <c r="AY81665" i="6"/>
  <c r="AY81692" i="6"/>
  <c r="AY81722" i="6"/>
  <c r="AY81726" i="6"/>
  <c r="AY81729" i="6"/>
  <c r="AY81756" i="6"/>
  <c r="AY81786" i="6"/>
  <c r="AY81790" i="6"/>
  <c r="AY81793" i="6"/>
  <c r="AY81820" i="6"/>
  <c r="AY81845" i="6"/>
  <c r="AY81860" i="6"/>
  <c r="AY81879" i="6"/>
  <c r="AY81912" i="6"/>
  <c r="AY81916" i="6"/>
  <c r="AY81920" i="6"/>
  <c r="AY81924" i="6"/>
  <c r="AY81935" i="6"/>
  <c r="AY81939" i="6"/>
  <c r="AY81954" i="6"/>
  <c r="AY81973" i="6"/>
  <c r="AY81981" i="6"/>
  <c r="AY82015" i="6"/>
  <c r="AY82019" i="6"/>
  <c r="AY82034" i="6"/>
  <c r="AY82042" i="6"/>
  <c r="AY82046" i="6"/>
  <c r="AY82050" i="6"/>
  <c r="AY82069" i="6"/>
  <c r="AY82080" i="6"/>
  <c r="AY82084" i="6"/>
  <c r="AY82115" i="6"/>
  <c r="AY82130" i="6"/>
  <c r="AY82149" i="6"/>
  <c r="AY82164" i="6"/>
  <c r="AY82175" i="6"/>
  <c r="AY82179" i="6"/>
  <c r="AY82205" i="6"/>
  <c r="AY82213" i="6"/>
  <c r="AY82221" i="6"/>
  <c r="AY82232" i="6"/>
  <c r="AY82236" i="6"/>
  <c r="AY82247" i="6"/>
  <c r="AY82251" i="6"/>
  <c r="AY82266" i="6"/>
  <c r="AY82274" i="6"/>
  <c r="AY82278" i="6"/>
  <c r="AY82282" i="6"/>
  <c r="AY82296" i="6"/>
  <c r="AY82300" i="6"/>
  <c r="AY82325" i="6"/>
  <c r="AY82352" i="6"/>
  <c r="AY82369" i="6"/>
  <c r="AY82389" i="6"/>
  <c r="AY75670" i="6"/>
  <c r="AY75677" i="6"/>
  <c r="AY75684" i="6"/>
  <c r="AY75725" i="6"/>
  <c r="AY75740" i="6"/>
  <c r="AY75778" i="6"/>
  <c r="AY75782" i="6"/>
  <c r="AY75789" i="6"/>
  <c r="AY75804" i="6"/>
  <c r="AY75846" i="6"/>
  <c r="AY75853" i="6"/>
  <c r="AY75882" i="6"/>
  <c r="AY75988" i="6"/>
  <c r="AY76020" i="6"/>
  <c r="AY76075" i="6"/>
  <c r="AY76147" i="6"/>
  <c r="AY76168" i="6"/>
  <c r="AY76179" i="6"/>
  <c r="AY76204" i="6"/>
  <c r="AY76211" i="6"/>
  <c r="AY76228" i="6"/>
  <c r="AY76252" i="6"/>
  <c r="AY76259" i="6"/>
  <c r="AY76332" i="6"/>
  <c r="AY76339" i="6"/>
  <c r="AY76356" i="6"/>
  <c r="AY76380" i="6"/>
  <c r="AY76387" i="6"/>
  <c r="AY76460" i="6"/>
  <c r="AY76467" i="6"/>
  <c r="AY76484" i="6"/>
  <c r="AY76516" i="6"/>
  <c r="AY76523" i="6"/>
  <c r="AY76644" i="6"/>
  <c r="AY76854" i="6"/>
  <c r="AY76880" i="6"/>
  <c r="AY77065" i="6"/>
  <c r="AY77338" i="6"/>
  <c r="AY77491" i="6"/>
  <c r="AY75674" i="6"/>
  <c r="AY75678" i="6"/>
  <c r="AY75704" i="6"/>
  <c r="AY75722" i="6"/>
  <c r="AY75726" i="6"/>
  <c r="AY75748" i="6"/>
  <c r="AY75760" i="6"/>
  <c r="AY75771" i="6"/>
  <c r="AY75775" i="6"/>
  <c r="AY75786" i="6"/>
  <c r="AY75790" i="6"/>
  <c r="AY75812" i="6"/>
  <c r="AY75824" i="6"/>
  <c r="AY75835" i="6"/>
  <c r="AY75839" i="6"/>
  <c r="AY75850" i="6"/>
  <c r="AY75854" i="6"/>
  <c r="AY75868" i="6"/>
  <c r="AY75872" i="6"/>
  <c r="AY75879" i="6"/>
  <c r="AY75886" i="6"/>
  <c r="AY75900" i="6"/>
  <c r="AY75904" i="6"/>
  <c r="AY75911" i="6"/>
  <c r="AY75918" i="6"/>
  <c r="AY75936" i="6"/>
  <c r="AY75943" i="6"/>
  <c r="AY75950" i="6"/>
  <c r="AY75964" i="6"/>
  <c r="AY75968" i="6"/>
  <c r="AY75975" i="6"/>
  <c r="AY75982" i="6"/>
  <c r="AY76003" i="6"/>
  <c r="AY76010" i="6"/>
  <c r="AY76031" i="6"/>
  <c r="AY76044" i="6"/>
  <c r="AY76048" i="6"/>
  <c r="AY76055" i="6"/>
  <c r="AY76072" i="6"/>
  <c r="AY76083" i="6"/>
  <c r="AY76097" i="6"/>
  <c r="AY76108" i="6"/>
  <c r="AY76119" i="6"/>
  <c r="AY76151" i="6"/>
  <c r="AY76158" i="6"/>
  <c r="AY76169" i="6"/>
  <c r="AY76172" i="6"/>
  <c r="AY76194" i="6"/>
  <c r="AY76201" i="6"/>
  <c r="AY76222" i="6"/>
  <c r="AY76239" i="6"/>
  <c r="AY76274" i="6"/>
  <c r="AY76281" i="6"/>
  <c r="AY76284" i="6"/>
  <c r="AY76298" i="6"/>
  <c r="AY76322" i="6"/>
  <c r="AY76329" i="6"/>
  <c r="AY76350" i="6"/>
  <c r="AY76367" i="6"/>
  <c r="AY76402" i="6"/>
  <c r="AY76409" i="6"/>
  <c r="AY76412" i="6"/>
  <c r="AY76426" i="6"/>
  <c r="AY76450" i="6"/>
  <c r="AY76457" i="6"/>
  <c r="AY76478" i="6"/>
  <c r="AY76495" i="6"/>
  <c r="AY76535" i="6"/>
  <c r="AY76542" i="6"/>
  <c r="AY76578" i="6"/>
  <c r="AY76585" i="6"/>
  <c r="AY76589" i="6"/>
  <c r="AY76626" i="6"/>
  <c r="AY76727" i="6"/>
  <c r="AY76755" i="6"/>
  <c r="AY76759" i="6"/>
  <c r="AY76785" i="6"/>
  <c r="AY76906" i="6"/>
  <c r="AY77033" i="6"/>
  <c r="AY77062" i="6"/>
  <c r="AY77210" i="6"/>
  <c r="AY77254" i="6"/>
  <c r="AY77291" i="6"/>
  <c r="AY77335" i="6"/>
  <c r="AY77730" i="6"/>
  <c r="AY75664" i="6"/>
  <c r="AY75671" i="6"/>
  <c r="AY75682" i="6"/>
  <c r="AY75712" i="6"/>
  <c r="AY75719" i="6"/>
  <c r="AY75730" i="6"/>
  <c r="AY75734" i="6"/>
  <c r="AY75768" i="6"/>
  <c r="AY75779" i="6"/>
  <c r="AY75783" i="6"/>
  <c r="AY75794" i="6"/>
  <c r="AY75798" i="6"/>
  <c r="AY75832" i="6"/>
  <c r="AY75843" i="6"/>
  <c r="AY75847" i="6"/>
  <c r="AY75858" i="6"/>
  <c r="AY75883" i="6"/>
  <c r="AY75890" i="6"/>
  <c r="AY75915" i="6"/>
  <c r="AY75922" i="6"/>
  <c r="AY75947" i="6"/>
  <c r="AY75954" i="6"/>
  <c r="AY75979" i="6"/>
  <c r="AY75986" i="6"/>
  <c r="AY76000" i="6"/>
  <c r="AY76007" i="6"/>
  <c r="AY76014" i="6"/>
  <c r="AY76038" i="6"/>
  <c r="AY76062" i="6"/>
  <c r="AY76087" i="6"/>
  <c r="AY76094" i="6"/>
  <c r="AY76105" i="6"/>
  <c r="AY76116" i="6"/>
  <c r="AY76130" i="6"/>
  <c r="AY76137" i="6"/>
  <c r="AY76162" i="6"/>
  <c r="AY76191" i="6"/>
  <c r="AY76226" i="6"/>
  <c r="AY76250" i="6"/>
  <c r="AY76271" i="6"/>
  <c r="AY76295" i="6"/>
  <c r="AY76305" i="6"/>
  <c r="AY76319" i="6"/>
  <c r="AY76354" i="6"/>
  <c r="AY76378" i="6"/>
  <c r="AY76399" i="6"/>
  <c r="AY76423" i="6"/>
  <c r="AY76433" i="6"/>
  <c r="AY76447" i="6"/>
  <c r="AY76482" i="6"/>
  <c r="AY76539" i="6"/>
  <c r="AY76550" i="6"/>
  <c r="AY76608" i="6"/>
  <c r="AY76623" i="6"/>
  <c r="AY76672" i="6"/>
  <c r="AY76720" i="6"/>
  <c r="AY76923" i="6"/>
  <c r="AY76927" i="6"/>
  <c r="AY76953" i="6"/>
  <c r="AY76982" i="6"/>
  <c r="AY77126" i="6"/>
  <c r="AY77163" i="6"/>
  <c r="AY77207" i="6"/>
  <c r="AY77591" i="6"/>
  <c r="AY77637" i="6"/>
  <c r="AY77674" i="6"/>
  <c r="AY75672" i="6"/>
  <c r="AY75690" i="6"/>
  <c r="AY75694" i="6"/>
  <c r="AY75701" i="6"/>
  <c r="AY75720" i="6"/>
  <c r="AY75731" i="6"/>
  <c r="AY75735" i="6"/>
  <c r="AY75746" i="6"/>
  <c r="AY75750" i="6"/>
  <c r="AY75757" i="6"/>
  <c r="AY75772" i="6"/>
  <c r="AY75784" i="6"/>
  <c r="AY75795" i="6"/>
  <c r="AY75799" i="6"/>
  <c r="AY75810" i="6"/>
  <c r="AY75814" i="6"/>
  <c r="AY75821" i="6"/>
  <c r="AY75836" i="6"/>
  <c r="AY75848" i="6"/>
  <c r="AY75859" i="6"/>
  <c r="AY75866" i="6"/>
  <c r="AY75891" i="6"/>
  <c r="AY75898" i="6"/>
  <c r="AY75923" i="6"/>
  <c r="AY75930" i="6"/>
  <c r="AY75955" i="6"/>
  <c r="AY75962" i="6"/>
  <c r="AY76004" i="6"/>
  <c r="AY76008" i="6"/>
  <c r="AY76015" i="6"/>
  <c r="AY76022" i="6"/>
  <c r="AY76039" i="6"/>
  <c r="AY76063" i="6"/>
  <c r="AY76095" i="6"/>
  <c r="AY76102" i="6"/>
  <c r="AY76106" i="6"/>
  <c r="AY76113" i="6"/>
  <c r="AY76120" i="6"/>
  <c r="AY76131" i="6"/>
  <c r="AY76138" i="6"/>
  <c r="AY76145" i="6"/>
  <c r="AY76152" i="6"/>
  <c r="AY76163" i="6"/>
  <c r="AY76185" i="6"/>
  <c r="AY76188" i="6"/>
  <c r="AY76195" i="6"/>
  <c r="AY76199" i="6"/>
  <c r="AY76206" i="6"/>
  <c r="AY76230" i="6"/>
  <c r="AY76268" i="6"/>
  <c r="AY76275" i="6"/>
  <c r="AY76279" i="6"/>
  <c r="AY76289" i="6"/>
  <c r="AY76292" i="6"/>
  <c r="AY76306" i="6"/>
  <c r="AY76313" i="6"/>
  <c r="AY76316" i="6"/>
  <c r="AY76323" i="6"/>
  <c r="AY76327" i="6"/>
  <c r="AY76334" i="6"/>
  <c r="AY76358" i="6"/>
  <c r="AY76396" i="6"/>
  <c r="AY76403" i="6"/>
  <c r="AY76407" i="6"/>
  <c r="AY76417" i="6"/>
  <c r="AY76420" i="6"/>
  <c r="AY76434" i="6"/>
  <c r="AY76441" i="6"/>
  <c r="AY76444" i="6"/>
  <c r="AY76451" i="6"/>
  <c r="AY76455" i="6"/>
  <c r="AY76462" i="6"/>
  <c r="AY76486" i="6"/>
  <c r="AY76594" i="6"/>
  <c r="AY76609" i="6"/>
  <c r="AY76613" i="6"/>
  <c r="AY76654" i="6"/>
  <c r="AY76658" i="6"/>
  <c r="AY76665" i="6"/>
  <c r="AY76706" i="6"/>
  <c r="AY76713" i="6"/>
  <c r="AY76717" i="6"/>
  <c r="AY76920" i="6"/>
  <c r="AY76950" i="6"/>
  <c r="AY77049" i="6"/>
  <c r="AY77079" i="6"/>
  <c r="AY77200" i="6"/>
  <c r="AY77237" i="6"/>
  <c r="AY77244" i="6"/>
  <c r="AY77274" i="6"/>
  <c r="AY77463" i="6"/>
  <c r="AY77634" i="6"/>
  <c r="AY75662" i="6"/>
  <c r="AY75676" i="6"/>
  <c r="AY75691" i="6"/>
  <c r="AY75695" i="6"/>
  <c r="AY75706" i="6"/>
  <c r="AY75710" i="6"/>
  <c r="AY75724" i="6"/>
  <c r="AY75736" i="6"/>
  <c r="AY75747" i="6"/>
  <c r="AY75751" i="6"/>
  <c r="AY75762" i="6"/>
  <c r="AY75766" i="6"/>
  <c r="AY75773" i="6"/>
  <c r="AY75788" i="6"/>
  <c r="AY75800" i="6"/>
  <c r="AY75811" i="6"/>
  <c r="AY75815" i="6"/>
  <c r="AY75826" i="6"/>
  <c r="AY75830" i="6"/>
  <c r="AY75837" i="6"/>
  <c r="AY75852" i="6"/>
  <c r="AY75867" i="6"/>
  <c r="AY75874" i="6"/>
  <c r="AY75899" i="6"/>
  <c r="AY75906" i="6"/>
  <c r="AY75931" i="6"/>
  <c r="AY75938" i="6"/>
  <c r="AY75963" i="6"/>
  <c r="AY75970" i="6"/>
  <c r="AY75991" i="6"/>
  <c r="AY76012" i="6"/>
  <c r="AY76016" i="6"/>
  <c r="AY76023" i="6"/>
  <c r="AY76036" i="6"/>
  <c r="AY76040" i="6"/>
  <c r="AY76050" i="6"/>
  <c r="AY76060" i="6"/>
  <c r="AY76071" i="6"/>
  <c r="AY76089" i="6"/>
  <c r="AY76103" i="6"/>
  <c r="AY76110" i="6"/>
  <c r="AY76114" i="6"/>
  <c r="AY76139" i="6"/>
  <c r="AY76146" i="6"/>
  <c r="AY76186" i="6"/>
  <c r="AY76196" i="6"/>
  <c r="AY76203" i="6"/>
  <c r="AY76207" i="6"/>
  <c r="AY76231" i="6"/>
  <c r="AY76241" i="6"/>
  <c r="AY76255" i="6"/>
  <c r="AY76276" i="6"/>
  <c r="AY76290" i="6"/>
  <c r="AY76314" i="6"/>
  <c r="AY76324" i="6"/>
  <c r="AY76331" i="6"/>
  <c r="AY76335" i="6"/>
  <c r="AY76359" i="6"/>
  <c r="AY76369" i="6"/>
  <c r="AY76383" i="6"/>
  <c r="AY76404" i="6"/>
  <c r="AY76418" i="6"/>
  <c r="AY76442" i="6"/>
  <c r="AY76452" i="6"/>
  <c r="AY76459" i="6"/>
  <c r="AY76463" i="6"/>
  <c r="AY76487" i="6"/>
  <c r="AY76519" i="6"/>
  <c r="AY76530" i="6"/>
  <c r="AY76537" i="6"/>
  <c r="AY76562" i="6"/>
  <c r="AY76573" i="6"/>
  <c r="AY76580" i="6"/>
  <c r="AY76587" i="6"/>
  <c r="AY76606" i="6"/>
  <c r="AY76647" i="6"/>
  <c r="AY76696" i="6"/>
  <c r="AY76765" i="6"/>
  <c r="AY76798" i="6"/>
  <c r="AY76857" i="6"/>
  <c r="AY76883" i="6"/>
  <c r="AY76887" i="6"/>
  <c r="AY76913" i="6"/>
  <c r="AY77017" i="6"/>
  <c r="AY77046" i="6"/>
  <c r="AY77072" i="6"/>
  <c r="AY77143" i="6"/>
  <c r="AY77190" i="6"/>
  <c r="AY77193" i="6"/>
  <c r="AY77227" i="6"/>
  <c r="AY77454" i="6"/>
  <c r="AY77631" i="6"/>
  <c r="AY77657" i="6"/>
  <c r="AY76583" i="6"/>
  <c r="AY76590" i="6"/>
  <c r="AY76614" i="6"/>
  <c r="AY76663" i="6"/>
  <c r="AY76673" i="6"/>
  <c r="AY76711" i="6"/>
  <c r="AY76718" i="6"/>
  <c r="AY76732" i="6"/>
  <c r="AY76796" i="6"/>
  <c r="AY77094" i="6"/>
  <c r="AY77286" i="6"/>
  <c r="AY77452" i="6"/>
  <c r="AY77655" i="6"/>
  <c r="AY77804" i="6"/>
  <c r="AY77826" i="6"/>
  <c r="AY77841" i="6"/>
  <c r="AY77851" i="6"/>
  <c r="AY77855" i="6"/>
  <c r="AY77879" i="6"/>
  <c r="AY77947" i="6"/>
  <c r="AY77962" i="6"/>
  <c r="AY78012" i="6"/>
  <c r="AY78016" i="6"/>
  <c r="AY78154" i="6"/>
  <c r="AY78248" i="6"/>
  <c r="AY78312" i="6"/>
  <c r="AY78376" i="6"/>
  <c r="AY78440" i="6"/>
  <c r="AY76722" i="6"/>
  <c r="AY76729" i="6"/>
  <c r="AY76736" i="6"/>
  <c r="AY76740" i="6"/>
  <c r="AY76774" i="6"/>
  <c r="AY76780" i="6"/>
  <c r="AY76800" i="6"/>
  <c r="AY76803" i="6"/>
  <c r="AY76813" i="6"/>
  <c r="AY76846" i="6"/>
  <c r="AY76902" i="6"/>
  <c r="AY76908" i="6"/>
  <c r="AY76938" i="6"/>
  <c r="AY77101" i="6"/>
  <c r="AY77118" i="6"/>
  <c r="AY77165" i="6"/>
  <c r="AY77182" i="6"/>
  <c r="AY77229" i="6"/>
  <c r="AY77246" i="6"/>
  <c r="AY77293" i="6"/>
  <c r="AY77310" i="6"/>
  <c r="AY77357" i="6"/>
  <c r="AY77374" i="6"/>
  <c r="AY77500" i="6"/>
  <c r="AY77504" i="6"/>
  <c r="AY77531" i="6"/>
  <c r="AY77535" i="6"/>
  <c r="AY77558" i="6"/>
  <c r="AY77612" i="6"/>
  <c r="AY77686" i="6"/>
  <c r="AY77693" i="6"/>
  <c r="AY76660" i="6"/>
  <c r="AY77626" i="6"/>
  <c r="AY77742" i="6"/>
  <c r="AY77766" i="6"/>
  <c r="AY77773" i="6"/>
  <c r="AY77830" i="6"/>
  <c r="AY77982" i="6"/>
  <c r="AY78177" i="6"/>
  <c r="AY76494" i="6"/>
  <c r="AY76522" i="6"/>
  <c r="AY76529" i="6"/>
  <c r="AY76543" i="6"/>
  <c r="AY76553" i="6"/>
  <c r="AY76556" i="6"/>
  <c r="AY76563" i="6"/>
  <c r="AY76567" i="6"/>
  <c r="AY76577" i="6"/>
  <c r="AY76602" i="6"/>
  <c r="AY76622" i="6"/>
  <c r="AY76650" i="6"/>
  <c r="AY76657" i="6"/>
  <c r="AY76671" i="6"/>
  <c r="AY76681" i="6"/>
  <c r="AY76684" i="6"/>
  <c r="AY76691" i="6"/>
  <c r="AY76695" i="6"/>
  <c r="AY76705" i="6"/>
  <c r="AY76737" i="6"/>
  <c r="AY76741" i="6"/>
  <c r="AY76748" i="6"/>
  <c r="AY76768" i="6"/>
  <c r="AY76771" i="6"/>
  <c r="AY76781" i="6"/>
  <c r="AY76804" i="6"/>
  <c r="AY76814" i="6"/>
  <c r="AY76820" i="6"/>
  <c r="AY76837" i="6"/>
  <c r="AY76843" i="6"/>
  <c r="AY76870" i="6"/>
  <c r="AY76892" i="6"/>
  <c r="AY76896" i="6"/>
  <c r="AY76899" i="6"/>
  <c r="AY76922" i="6"/>
  <c r="AY76933" i="6"/>
  <c r="AY77075" i="6"/>
  <c r="AY77081" i="6"/>
  <c r="AY77085" i="6"/>
  <c r="AY77098" i="6"/>
  <c r="AY77102" i="6"/>
  <c r="AY77139" i="6"/>
  <c r="AY77145" i="6"/>
  <c r="AY77149" i="6"/>
  <c r="AY77162" i="6"/>
  <c r="AY77166" i="6"/>
  <c r="AY77203" i="6"/>
  <c r="AY77209" i="6"/>
  <c r="AY77213" i="6"/>
  <c r="AY77226" i="6"/>
  <c r="AY77230" i="6"/>
  <c r="AY77267" i="6"/>
  <c r="AY77273" i="6"/>
  <c r="AY77277" i="6"/>
  <c r="AY77290" i="6"/>
  <c r="AY77294" i="6"/>
  <c r="AY77331" i="6"/>
  <c r="AY77337" i="6"/>
  <c r="AY77341" i="6"/>
  <c r="AY77354" i="6"/>
  <c r="AY77358" i="6"/>
  <c r="AY77395" i="6"/>
  <c r="AY77435" i="6"/>
  <c r="AY77439" i="6"/>
  <c r="AY77446" i="6"/>
  <c r="AY77462" i="6"/>
  <c r="AY77505" i="6"/>
  <c r="AY77532" i="6"/>
  <c r="AY77536" i="6"/>
  <c r="AY77563" i="6"/>
  <c r="AY77567" i="6"/>
  <c r="AY77574" i="6"/>
  <c r="AY77590" i="6"/>
  <c r="AY77613" i="6"/>
  <c r="AY77620" i="6"/>
  <c r="AY77630" i="6"/>
  <c r="AY77681" i="6"/>
  <c r="AY77684" i="6"/>
  <c r="AY77694" i="6"/>
  <c r="AY77708" i="6"/>
  <c r="AY77718" i="6"/>
  <c r="AY77725" i="6"/>
  <c r="AY77739" i="6"/>
  <c r="AY77743" i="6"/>
  <c r="AY77767" i="6"/>
  <c r="AY77863" i="6"/>
  <c r="AY77884" i="6"/>
  <c r="AY77899" i="6"/>
  <c r="AY77903" i="6"/>
  <c r="AY77910" i="6"/>
  <c r="AY77979" i="6"/>
  <c r="AY78044" i="6"/>
  <c r="AY78085" i="6"/>
  <c r="AY78115" i="6"/>
  <c r="AY78174" i="6"/>
  <c r="AY78197" i="6"/>
  <c r="AY78261" i="6"/>
  <c r="AY78325" i="6"/>
  <c r="AY78389" i="6"/>
  <c r="AY78453" i="6"/>
  <c r="AY78517" i="6"/>
  <c r="AY78581" i="6"/>
  <c r="AY77365" i="6"/>
  <c r="AY77382" i="6"/>
  <c r="AY77412" i="6"/>
  <c r="AY77443" i="6"/>
  <c r="AY77447" i="6"/>
  <c r="AY77485" i="6"/>
  <c r="AY77509" i="6"/>
  <c r="AY77513" i="6"/>
  <c r="AY77516" i="6"/>
  <c r="AY77540" i="6"/>
  <c r="AY77571" i="6"/>
  <c r="AY77575" i="6"/>
  <c r="AY77640" i="6"/>
  <c r="AY77660" i="6"/>
  <c r="AY77691" i="6"/>
  <c r="AY77695" i="6"/>
  <c r="AY77719" i="6"/>
  <c r="AY77764" i="6"/>
  <c r="AY78344" i="6"/>
  <c r="AY77757" i="6"/>
  <c r="AY77846" i="6"/>
  <c r="AY77853" i="6"/>
  <c r="AY76724" i="6"/>
  <c r="AY76738" i="6"/>
  <c r="AY76844" i="6"/>
  <c r="AY76900" i="6"/>
  <c r="AY76930" i="6"/>
  <c r="AY77089" i="6"/>
  <c r="AY77106" i="6"/>
  <c r="AY77153" i="6"/>
  <c r="AY77170" i="6"/>
  <c r="AY77217" i="6"/>
  <c r="AY77234" i="6"/>
  <c r="AY77281" i="6"/>
  <c r="AY77298" i="6"/>
  <c r="AY77345" i="6"/>
  <c r="AY77362" i="6"/>
  <c r="AY77498" i="6"/>
  <c r="AY77502" i="6"/>
  <c r="AY77529" i="6"/>
  <c r="AY77533" i="6"/>
  <c r="AY77610" i="6"/>
  <c r="AY77614" i="6"/>
  <c r="AY77621" i="6"/>
  <c r="AY77678" i="6"/>
  <c r="AY77702" i="6"/>
  <c r="AY77709" i="6"/>
  <c r="AY77782" i="6"/>
  <c r="AY77789" i="6"/>
  <c r="AY77934" i="6"/>
  <c r="AY76492" i="6"/>
  <c r="AY76499" i="6"/>
  <c r="AY76503" i="6"/>
  <c r="AY76513" i="6"/>
  <c r="AY76538" i="6"/>
  <c r="AY76558" i="6"/>
  <c r="AY76586" i="6"/>
  <c r="AY76593" i="6"/>
  <c r="AY76607" i="6"/>
  <c r="AY76617" i="6"/>
  <c r="AY76620" i="6"/>
  <c r="AY76627" i="6"/>
  <c r="AY76631" i="6"/>
  <c r="AY76641" i="6"/>
  <c r="AY76666" i="6"/>
  <c r="AY76686" i="6"/>
  <c r="AY76714" i="6"/>
  <c r="AY76721" i="6"/>
  <c r="AY76739" i="6"/>
  <c r="AY76750" i="6"/>
  <c r="AY76773" i="6"/>
  <c r="AY76779" i="6"/>
  <c r="AY76806" i="6"/>
  <c r="AY76828" i="6"/>
  <c r="AY76832" i="6"/>
  <c r="AY76835" i="6"/>
  <c r="AY76845" i="6"/>
  <c r="AY76878" i="6"/>
  <c r="AY76884" i="6"/>
  <c r="AY76901" i="6"/>
  <c r="AY76918" i="6"/>
  <c r="AY76924" i="6"/>
  <c r="AY76931" i="6"/>
  <c r="AY77066" i="6"/>
  <c r="AY77070" i="6"/>
  <c r="AY77107" i="6"/>
  <c r="AY77113" i="6"/>
  <c r="AY77117" i="6"/>
  <c r="AY77130" i="6"/>
  <c r="AY77134" i="6"/>
  <c r="AY77171" i="6"/>
  <c r="AY77177" i="6"/>
  <c r="AY77181" i="6"/>
  <c r="AY77194" i="6"/>
  <c r="AY77198" i="6"/>
  <c r="AY77235" i="6"/>
  <c r="AY77241" i="6"/>
  <c r="AY77245" i="6"/>
  <c r="AY77258" i="6"/>
  <c r="AY77262" i="6"/>
  <c r="AY77299" i="6"/>
  <c r="AY77305" i="6"/>
  <c r="AY77309" i="6"/>
  <c r="AY77322" i="6"/>
  <c r="AY77326" i="6"/>
  <c r="AY77363" i="6"/>
  <c r="AY77369" i="6"/>
  <c r="AY77373" i="6"/>
  <c r="AY77386" i="6"/>
  <c r="AY77390" i="6"/>
  <c r="AY77441" i="6"/>
  <c r="AY77468" i="6"/>
  <c r="AY77472" i="6"/>
  <c r="AY77499" i="6"/>
  <c r="AY77503" i="6"/>
  <c r="AY77510" i="6"/>
  <c r="AY77526" i="6"/>
  <c r="AY77569" i="6"/>
  <c r="AY77596" i="6"/>
  <c r="AY77600" i="6"/>
  <c r="AY77611" i="6"/>
  <c r="AY77654" i="6"/>
  <c r="AY77661" i="6"/>
  <c r="AY77675" i="6"/>
  <c r="AY77679" i="6"/>
  <c r="AY77703" i="6"/>
  <c r="AY77745" i="6"/>
  <c r="AY77748" i="6"/>
  <c r="AY77758" i="6"/>
  <c r="AY77772" i="6"/>
  <c r="AY77829" i="6"/>
  <c r="AY77844" i="6"/>
  <c r="AY77868" i="6"/>
  <c r="AY77905" i="6"/>
  <c r="AY77942" i="6"/>
  <c r="AY78125" i="6"/>
  <c r="AY78229" i="6"/>
  <c r="AY78293" i="6"/>
  <c r="AY78357" i="6"/>
  <c r="AY78421" i="6"/>
  <c r="AY78485" i="6"/>
  <c r="AY78549" i="6"/>
  <c r="AY77977" i="6"/>
  <c r="AY77984" i="6"/>
  <c r="AY78006" i="6"/>
  <c r="AY78010" i="6"/>
  <c r="AY78028" i="6"/>
  <c r="AY78035" i="6"/>
  <c r="AY78038" i="6"/>
  <c r="AY78059" i="6"/>
  <c r="AY78066" i="6"/>
  <c r="AY78090" i="6"/>
  <c r="AY78123" i="6"/>
  <c r="AY78146" i="6"/>
  <c r="AY78156" i="6"/>
  <c r="AY78179" i="6"/>
  <c r="AY78673" i="6"/>
  <c r="AY78734" i="6"/>
  <c r="AY77886" i="6"/>
  <c r="AY77925" i="6"/>
  <c r="AY77966" i="6"/>
  <c r="AY77999" i="6"/>
  <c r="AY78049" i="6"/>
  <c r="AY78073" i="6"/>
  <c r="AY78097" i="6"/>
  <c r="AY78169" i="6"/>
  <c r="AY78687" i="6"/>
  <c r="AY78783" i="6"/>
  <c r="AY77783" i="6"/>
  <c r="AY77825" i="6"/>
  <c r="AY77828" i="6"/>
  <c r="AY77838" i="6"/>
  <c r="AY77852" i="6"/>
  <c r="AY77862" i="6"/>
  <c r="AY77869" i="6"/>
  <c r="AY77883" i="6"/>
  <c r="AY77887" i="6"/>
  <c r="AY77915" i="6"/>
  <c r="AY77918" i="6"/>
  <c r="AY77933" i="6"/>
  <c r="AY77945" i="6"/>
  <c r="AY77952" i="6"/>
  <c r="AY77963" i="6"/>
  <c r="AY77967" i="6"/>
  <c r="AY77974" i="6"/>
  <c r="AY77992" i="6"/>
  <c r="AY78000" i="6"/>
  <c r="AY78007" i="6"/>
  <c r="AY78025" i="6"/>
  <c r="AY78043" i="6"/>
  <c r="AY78050" i="6"/>
  <c r="AY78074" i="6"/>
  <c r="AY78098" i="6"/>
  <c r="AY78108" i="6"/>
  <c r="AY78131" i="6"/>
  <c r="AY78153" i="6"/>
  <c r="AY78170" i="6"/>
  <c r="AY78183" i="6"/>
  <c r="AY78203" i="6"/>
  <c r="AY78219" i="6"/>
  <c r="AY78235" i="6"/>
  <c r="AY78251" i="6"/>
  <c r="AY78257" i="6"/>
  <c r="AY78267" i="6"/>
  <c r="AY78283" i="6"/>
  <c r="AY78299" i="6"/>
  <c r="AY78315" i="6"/>
  <c r="AY78331" i="6"/>
  <c r="AY78347" i="6"/>
  <c r="AY78363" i="6"/>
  <c r="AY78379" i="6"/>
  <c r="AY78395" i="6"/>
  <c r="AY78411" i="6"/>
  <c r="AY78427" i="6"/>
  <c r="AY78443" i="6"/>
  <c r="AY78459" i="6"/>
  <c r="AY78475" i="6"/>
  <c r="AY78491" i="6"/>
  <c r="AY78507" i="6"/>
  <c r="AY78513" i="6"/>
  <c r="AY78523" i="6"/>
  <c r="AY78529" i="6"/>
  <c r="AY78535" i="6"/>
  <c r="AY78539" i="6"/>
  <c r="AY78545" i="6"/>
  <c r="AY78551" i="6"/>
  <c r="AY78555" i="6"/>
  <c r="AY78561" i="6"/>
  <c r="AY78567" i="6"/>
  <c r="AY78571" i="6"/>
  <c r="AY78577" i="6"/>
  <c r="AY78583" i="6"/>
  <c r="AY78587" i="6"/>
  <c r="AY78593" i="6"/>
  <c r="AY78599" i="6"/>
  <c r="AY78603" i="6"/>
  <c r="AY78609" i="6"/>
  <c r="AY78615" i="6"/>
  <c r="AY78619" i="6"/>
  <c r="AY78625" i="6"/>
  <c r="AY78631" i="6"/>
  <c r="AY78635" i="6"/>
  <c r="AY78641" i="6"/>
  <c r="AY78647" i="6"/>
  <c r="AY78651" i="6"/>
  <c r="AY78654" i="6"/>
  <c r="AY78711" i="6"/>
  <c r="AY78715" i="6"/>
  <c r="AY78718" i="6"/>
  <c r="AY78735" i="6"/>
  <c r="AY78626" i="6"/>
  <c r="AY78642" i="6"/>
  <c r="AY78665" i="6"/>
  <c r="AY78695" i="6"/>
  <c r="AY78699" i="6"/>
  <c r="AY78702" i="6"/>
  <c r="AY78750" i="6"/>
  <c r="AY78767" i="6"/>
  <c r="AY78105" i="6"/>
  <c r="AY78161" i="6"/>
  <c r="AY77788" i="6"/>
  <c r="AY77798" i="6"/>
  <c r="AY77805" i="6"/>
  <c r="AY77819" i="6"/>
  <c r="AY77823" i="6"/>
  <c r="AY77847" i="6"/>
  <c r="AY77889" i="6"/>
  <c r="AY77892" i="6"/>
  <c r="AY77902" i="6"/>
  <c r="AY77909" i="6"/>
  <c r="AY77924" i="6"/>
  <c r="AY77939" i="6"/>
  <c r="AY77943" i="6"/>
  <c r="AY77957" i="6"/>
  <c r="AY77969" i="6"/>
  <c r="AY77980" i="6"/>
  <c r="AY77987" i="6"/>
  <c r="AY78005" i="6"/>
  <c r="AY78009" i="6"/>
  <c r="AY78055" i="6"/>
  <c r="AY78062" i="6"/>
  <c r="AY78065" i="6"/>
  <c r="AY78076" i="6"/>
  <c r="AY78083" i="6"/>
  <c r="AY78086" i="6"/>
  <c r="AY78089" i="6"/>
  <c r="AY78106" i="6"/>
  <c r="AY78119" i="6"/>
  <c r="AY78139" i="6"/>
  <c r="AY78145" i="6"/>
  <c r="AY78162" i="6"/>
  <c r="AY78172" i="6"/>
  <c r="AY78195" i="6"/>
  <c r="AY78211" i="6"/>
  <c r="AY78227" i="6"/>
  <c r="AY78243" i="6"/>
  <c r="AY78259" i="6"/>
  <c r="AY78275" i="6"/>
  <c r="AY78291" i="6"/>
  <c r="AY78307" i="6"/>
  <c r="AY78323" i="6"/>
  <c r="AY78339" i="6"/>
  <c r="AY78355" i="6"/>
  <c r="AY78371" i="6"/>
  <c r="AY78387" i="6"/>
  <c r="AY78403" i="6"/>
  <c r="AY78419" i="6"/>
  <c r="AY78435" i="6"/>
  <c r="AY78451" i="6"/>
  <c r="AY78467" i="6"/>
  <c r="AY78483" i="6"/>
  <c r="AY78499" i="6"/>
  <c r="AY78505" i="6"/>
  <c r="AY78515" i="6"/>
  <c r="AY78521" i="6"/>
  <c r="AY78527" i="6"/>
  <c r="AY78531" i="6"/>
  <c r="AY78537" i="6"/>
  <c r="AY78543" i="6"/>
  <c r="AY78547" i="6"/>
  <c r="AY78553" i="6"/>
  <c r="AY78559" i="6"/>
  <c r="AY78563" i="6"/>
  <c r="AY78569" i="6"/>
  <c r="AY78575" i="6"/>
  <c r="AY78579" i="6"/>
  <c r="AY78585" i="6"/>
  <c r="AY78591" i="6"/>
  <c r="AY78595" i="6"/>
  <c r="AY78601" i="6"/>
  <c r="AY78607" i="6"/>
  <c r="AY78611" i="6"/>
  <c r="AY78617" i="6"/>
  <c r="AY78623" i="6"/>
  <c r="AY78627" i="6"/>
  <c r="AY78633" i="6"/>
  <c r="AY78639" i="6"/>
  <c r="AY78643" i="6"/>
  <c r="AY78649" i="6"/>
  <c r="AY78679" i="6"/>
  <c r="AY78683" i="6"/>
  <c r="AY78686" i="6"/>
  <c r="AY78782" i="6"/>
  <c r="AY78799" i="6"/>
  <c r="AY79051" i="6"/>
  <c r="AY78847" i="6"/>
  <c r="AY78863" i="6"/>
  <c r="AY78879" i="6"/>
  <c r="AY78895" i="6"/>
  <c r="AY78911" i="6"/>
  <c r="AY78927" i="6"/>
  <c r="AY78943" i="6"/>
  <c r="AY78959" i="6"/>
  <c r="AY78975" i="6"/>
  <c r="AY78991" i="6"/>
  <c r="AY79007" i="6"/>
  <c r="AY79023" i="6"/>
  <c r="AY79039" i="6"/>
  <c r="AY79131" i="6"/>
  <c r="AY79135" i="6"/>
  <c r="AY79142" i="6"/>
  <c r="AY79213" i="6"/>
  <c r="AY79216" i="6"/>
  <c r="AY79244" i="6"/>
  <c r="AY79280" i="6"/>
  <c r="AY79308" i="6"/>
  <c r="AY79341" i="6"/>
  <c r="AY79344" i="6"/>
  <c r="AY79372" i="6"/>
  <c r="AY79408" i="6"/>
  <c r="AY79436" i="6"/>
  <c r="AY79472" i="6"/>
  <c r="AY79500" i="6"/>
  <c r="AY79542" i="6"/>
  <c r="AY79566" i="6"/>
  <c r="AY79604" i="6"/>
  <c r="AY79608" i="6"/>
  <c r="AY79628" i="6"/>
  <c r="AY79675" i="6"/>
  <c r="AY79682" i="6"/>
  <c r="AY79738" i="6"/>
  <c r="AY79075" i="6"/>
  <c r="AY79111" i="6"/>
  <c r="AY79224" i="6"/>
  <c r="AY79248" i="6"/>
  <c r="AY79262" i="6"/>
  <c r="AY79376" i="6"/>
  <c r="AY79390" i="6"/>
  <c r="AY79504" i="6"/>
  <c r="AY79679" i="6"/>
  <c r="AY78666" i="6"/>
  <c r="AY78682" i="6"/>
  <c r="AY78698" i="6"/>
  <c r="AY78714" i="6"/>
  <c r="AY78730" i="6"/>
  <c r="AY78746" i="6"/>
  <c r="AY78762" i="6"/>
  <c r="AY78778" i="6"/>
  <c r="AY78794" i="6"/>
  <c r="AY78810" i="6"/>
  <c r="AY78826" i="6"/>
  <c r="AY78842" i="6"/>
  <c r="AY78858" i="6"/>
  <c r="AY78874" i="6"/>
  <c r="AY78890" i="6"/>
  <c r="AY78906" i="6"/>
  <c r="AY78922" i="6"/>
  <c r="AY78938" i="6"/>
  <c r="AY78954" i="6"/>
  <c r="AY78970" i="6"/>
  <c r="AY78986" i="6"/>
  <c r="AY79002" i="6"/>
  <c r="AY79018" i="6"/>
  <c r="AY79034" i="6"/>
  <c r="AY79050" i="6"/>
  <c r="AY79066" i="6"/>
  <c r="AY79072" i="6"/>
  <c r="AY79088" i="6"/>
  <c r="AY79102" i="6"/>
  <c r="AY79132" i="6"/>
  <c r="AY79153" i="6"/>
  <c r="AY79160" i="6"/>
  <c r="AY79164" i="6"/>
  <c r="AY79175" i="6"/>
  <c r="AY79199" i="6"/>
  <c r="AY79206" i="6"/>
  <c r="AY79221" i="6"/>
  <c r="AY79263" i="6"/>
  <c r="AY79270" i="6"/>
  <c r="AY79285" i="6"/>
  <c r="AY79327" i="6"/>
  <c r="AY79334" i="6"/>
  <c r="AY79349" i="6"/>
  <c r="AY79391" i="6"/>
  <c r="AY79398" i="6"/>
  <c r="AY79413" i="6"/>
  <c r="AY79455" i="6"/>
  <c r="AY79462" i="6"/>
  <c r="AY79477" i="6"/>
  <c r="AY79519" i="6"/>
  <c r="AY79533" i="6"/>
  <c r="AY79536" i="6"/>
  <c r="AY79550" i="6"/>
  <c r="AY79557" i="6"/>
  <c r="AY79560" i="6"/>
  <c r="AY79581" i="6"/>
  <c r="AY79602" i="6"/>
  <c r="AY79612" i="6"/>
  <c r="AY79646" i="6"/>
  <c r="AY79653" i="6"/>
  <c r="AY79656" i="6"/>
  <c r="AY79666" i="6"/>
  <c r="AY79670" i="6"/>
  <c r="AY79673" i="6"/>
  <c r="AY79683" i="6"/>
  <c r="AY79690" i="6"/>
  <c r="AY79701" i="6"/>
  <c r="AY79708" i="6"/>
  <c r="AY79714" i="6"/>
  <c r="AY79732" i="6"/>
  <c r="AY79895" i="6"/>
  <c r="AY78727" i="6"/>
  <c r="AY78731" i="6"/>
  <c r="AY78737" i="6"/>
  <c r="AY78743" i="6"/>
  <c r="AY78747" i="6"/>
  <c r="AY78753" i="6"/>
  <c r="AY78759" i="6"/>
  <c r="AY78763" i="6"/>
  <c r="AY78769" i="6"/>
  <c r="AY78775" i="6"/>
  <c r="AY78779" i="6"/>
  <c r="AY78785" i="6"/>
  <c r="AY78791" i="6"/>
  <c r="AY78795" i="6"/>
  <c r="AY78801" i="6"/>
  <c r="AY78807" i="6"/>
  <c r="AY78811" i="6"/>
  <c r="AY78817" i="6"/>
  <c r="AY78823" i="6"/>
  <c r="AY78827" i="6"/>
  <c r="AY78833" i="6"/>
  <c r="AY78839" i="6"/>
  <c r="AY78843" i="6"/>
  <c r="AY78849" i="6"/>
  <c r="AY78855" i="6"/>
  <c r="AY78859" i="6"/>
  <c r="AY78865" i="6"/>
  <c r="AY78871" i="6"/>
  <c r="AY78875" i="6"/>
  <c r="AY78881" i="6"/>
  <c r="AY78887" i="6"/>
  <c r="AY78891" i="6"/>
  <c r="AY78897" i="6"/>
  <c r="AY78903" i="6"/>
  <c r="AY78907" i="6"/>
  <c r="AY78913" i="6"/>
  <c r="AY78919" i="6"/>
  <c r="AY78923" i="6"/>
  <c r="AY78929" i="6"/>
  <c r="AY78935" i="6"/>
  <c r="AY78939" i="6"/>
  <c r="AY78945" i="6"/>
  <c r="AY78951" i="6"/>
  <c r="AY78955" i="6"/>
  <c r="AY78961" i="6"/>
  <c r="AY78967" i="6"/>
  <c r="AY78971" i="6"/>
  <c r="AY78977" i="6"/>
  <c r="AY78983" i="6"/>
  <c r="AY78987" i="6"/>
  <c r="AY78993" i="6"/>
  <c r="AY78999" i="6"/>
  <c r="AY79003" i="6"/>
  <c r="AY79009" i="6"/>
  <c r="AY79015" i="6"/>
  <c r="AY79019" i="6"/>
  <c r="AY79025" i="6"/>
  <c r="AY79031" i="6"/>
  <c r="AY79035" i="6"/>
  <c r="AY79041" i="6"/>
  <c r="AY79047" i="6"/>
  <c r="AY79063" i="6"/>
  <c r="AY79067" i="6"/>
  <c r="AY79103" i="6"/>
  <c r="AY79116" i="6"/>
  <c r="AY79129" i="6"/>
  <c r="AY79133" i="6"/>
  <c r="AY79137" i="6"/>
  <c r="AY79150" i="6"/>
  <c r="AY79154" i="6"/>
  <c r="AY79165" i="6"/>
  <c r="AY79169" i="6"/>
  <c r="AY79182" i="6"/>
  <c r="AY79189" i="6"/>
  <c r="AY79229" i="6"/>
  <c r="AY79232" i="6"/>
  <c r="AY79246" i="6"/>
  <c r="AY79253" i="6"/>
  <c r="AY79293" i="6"/>
  <c r="AY79296" i="6"/>
  <c r="AY79310" i="6"/>
  <c r="AY79317" i="6"/>
  <c r="AY79357" i="6"/>
  <c r="AY79360" i="6"/>
  <c r="AY79374" i="6"/>
  <c r="AY79381" i="6"/>
  <c r="AY79421" i="6"/>
  <c r="AY79424" i="6"/>
  <c r="AY79438" i="6"/>
  <c r="AY79445" i="6"/>
  <c r="AY79485" i="6"/>
  <c r="AY79488" i="6"/>
  <c r="AY79502" i="6"/>
  <c r="AY79509" i="6"/>
  <c r="AY79527" i="6"/>
  <c r="AY79540" i="6"/>
  <c r="AY79544" i="6"/>
  <c r="AY79564" i="6"/>
  <c r="AY79575" i="6"/>
  <c r="AY79589" i="6"/>
  <c r="AY79606" i="6"/>
  <c r="AY79610" i="6"/>
  <c r="AY79630" i="6"/>
  <c r="AY79637" i="6"/>
  <c r="AY79640" i="6"/>
  <c r="AY79663" i="6"/>
  <c r="AY79667" i="6"/>
  <c r="AY79691" i="6"/>
  <c r="AY79702" i="6"/>
  <c r="AY79709" i="6"/>
  <c r="AY79715" i="6"/>
  <c r="AY79722" i="6"/>
  <c r="AY79733" i="6"/>
  <c r="AY79759" i="6"/>
  <c r="AY79918" i="6"/>
  <c r="AY78658" i="6"/>
  <c r="AY78674" i="6"/>
  <c r="AY78690" i="6"/>
  <c r="AY78706" i="6"/>
  <c r="AY78722" i="6"/>
  <c r="AY78738" i="6"/>
  <c r="AY78754" i="6"/>
  <c r="AY78770" i="6"/>
  <c r="AY78786" i="6"/>
  <c r="AY78802" i="6"/>
  <c r="AY78818" i="6"/>
  <c r="AY78834" i="6"/>
  <c r="AY78850" i="6"/>
  <c r="AY78866" i="6"/>
  <c r="AY78882" i="6"/>
  <c r="AY78898" i="6"/>
  <c r="AY78914" i="6"/>
  <c r="AY78930" i="6"/>
  <c r="AY78946" i="6"/>
  <c r="AY78962" i="6"/>
  <c r="AY78978" i="6"/>
  <c r="AY78994" i="6"/>
  <c r="AY79010" i="6"/>
  <c r="AY79026" i="6"/>
  <c r="AY79042" i="6"/>
  <c r="AY79068" i="6"/>
  <c r="AY79100" i="6"/>
  <c r="AY79117" i="6"/>
  <c r="AY79130" i="6"/>
  <c r="AY79158" i="6"/>
  <c r="AY79170" i="6"/>
  <c r="AY79197" i="6"/>
  <c r="AY79201" i="6"/>
  <c r="AY79204" i="6"/>
  <c r="AY79208" i="6"/>
  <c r="AY79212" i="6"/>
  <c r="AY79223" i="6"/>
  <c r="AY79237" i="6"/>
  <c r="AY79240" i="6"/>
  <c r="AY79261" i="6"/>
  <c r="AY79265" i="6"/>
  <c r="AY79268" i="6"/>
  <c r="AY79272" i="6"/>
  <c r="AY79287" i="6"/>
  <c r="AY79301" i="6"/>
  <c r="AY79304" i="6"/>
  <c r="AY79325" i="6"/>
  <c r="AY79329" i="6"/>
  <c r="AY79332" i="6"/>
  <c r="AY79336" i="6"/>
  <c r="AY79351" i="6"/>
  <c r="AY79365" i="6"/>
  <c r="AY79368" i="6"/>
  <c r="AY79389" i="6"/>
  <c r="AY79393" i="6"/>
  <c r="AY79396" i="6"/>
  <c r="AY79400" i="6"/>
  <c r="AY79415" i="6"/>
  <c r="AY79429" i="6"/>
  <c r="AY79432" i="6"/>
  <c r="AY79453" i="6"/>
  <c r="AY79457" i="6"/>
  <c r="AY79460" i="6"/>
  <c r="AY79464" i="6"/>
  <c r="AY79479" i="6"/>
  <c r="AY79493" i="6"/>
  <c r="AY79496" i="6"/>
  <c r="AY79517" i="6"/>
  <c r="AY79538" i="6"/>
  <c r="AY79548" i="6"/>
  <c r="AY79583" i="6"/>
  <c r="AY79597" i="6"/>
  <c r="AY79600" i="6"/>
  <c r="AY79614" i="6"/>
  <c r="AY79621" i="6"/>
  <c r="AY79624" i="6"/>
  <c r="AY79644" i="6"/>
  <c r="AY79661" i="6"/>
  <c r="AY79734" i="6"/>
  <c r="AY79737" i="6"/>
  <c r="AY79766" i="6"/>
  <c r="AY79773" i="6"/>
  <c r="AY79796" i="6"/>
  <c r="AY79819" i="6"/>
  <c r="AY79825" i="6"/>
  <c r="AY79829" i="6"/>
  <c r="AY79852" i="6"/>
  <c r="AY79862" i="6"/>
  <c r="AY79881" i="6"/>
  <c r="AY79885" i="6"/>
  <c r="AY79891" i="6"/>
  <c r="AY79924" i="6"/>
  <c r="AY79966" i="6"/>
  <c r="AY79977" i="6"/>
  <c r="AY79980" i="6"/>
  <c r="AY79983" i="6"/>
  <c r="AY79996" i="6"/>
  <c r="AY80022" i="6"/>
  <c r="AY80036" i="6"/>
  <c r="AY80062" i="6"/>
  <c r="AY80072" i="6"/>
  <c r="AY80095" i="6"/>
  <c r="AY80129" i="6"/>
  <c r="AY80132" i="6"/>
  <c r="AY80152" i="6"/>
  <c r="AY80159" i="6"/>
  <c r="AY80193" i="6"/>
  <c r="AY80196" i="6"/>
  <c r="AY80216" i="6"/>
  <c r="AY80280" i="6"/>
  <c r="AY80320" i="6"/>
  <c r="AY80440" i="6"/>
  <c r="AY80450" i="6"/>
  <c r="AY80504" i="6"/>
  <c r="AY80568" i="6"/>
  <c r="AY80240" i="6"/>
  <c r="AY80294" i="6"/>
  <c r="AY80304" i="6"/>
  <c r="AY80321" i="6"/>
  <c r="AY80324" i="6"/>
  <c r="AY80360" i="6"/>
  <c r="AY80376" i="6"/>
  <c r="AY80392" i="6"/>
  <c r="AY80408" i="6"/>
  <c r="AY80424" i="6"/>
  <c r="AY80444" i="6"/>
  <c r="AY80454" i="6"/>
  <c r="AY80464" i="6"/>
  <c r="AY80471" i="6"/>
  <c r="AY80474" i="6"/>
  <c r="AY80498" i="6"/>
  <c r="AY80508" i="6"/>
  <c r="AY80518" i="6"/>
  <c r="AY80528" i="6"/>
  <c r="AY80535" i="6"/>
  <c r="AY80562" i="6"/>
  <c r="AY80572" i="6"/>
  <c r="AY80582" i="6"/>
  <c r="AY79739" i="6"/>
  <c r="AY79745" i="6"/>
  <c r="AY79763" i="6"/>
  <c r="AY79787" i="6"/>
  <c r="AY79793" i="6"/>
  <c r="AY79797" i="6"/>
  <c r="AY79820" i="6"/>
  <c r="AY79830" i="6"/>
  <c r="AY79849" i="6"/>
  <c r="AY79853" i="6"/>
  <c r="AY79859" i="6"/>
  <c r="AY79892" i="6"/>
  <c r="AY79915" i="6"/>
  <c r="AY79921" i="6"/>
  <c r="AY79925" i="6"/>
  <c r="AY79967" i="6"/>
  <c r="AY79974" i="6"/>
  <c r="AY79993" i="6"/>
  <c r="AY80030" i="6"/>
  <c r="AY80040" i="6"/>
  <c r="AY80063" i="6"/>
  <c r="AY80113" i="6"/>
  <c r="AY80116" i="6"/>
  <c r="AY80136" i="6"/>
  <c r="AY80143" i="6"/>
  <c r="AY80177" i="6"/>
  <c r="AY80180" i="6"/>
  <c r="AY80200" i="6"/>
  <c r="AY80207" i="6"/>
  <c r="AY80241" i="6"/>
  <c r="AY80244" i="6"/>
  <c r="AY80264" i="6"/>
  <c r="AY80271" i="6"/>
  <c r="AY80305" i="6"/>
  <c r="AY80308" i="6"/>
  <c r="AY80367" i="6"/>
  <c r="AY80383" i="6"/>
  <c r="AY80399" i="6"/>
  <c r="AY80415" i="6"/>
  <c r="AY80431" i="6"/>
  <c r="AY80478" i="6"/>
  <c r="AY80495" i="6"/>
  <c r="AY80522" i="6"/>
  <c r="AY80542" i="6"/>
  <c r="AY80559" i="6"/>
  <c r="AY80779" i="6"/>
  <c r="AY81343" i="6"/>
  <c r="AY79740" i="6"/>
  <c r="AY79746" i="6"/>
  <c r="AY79753" i="6"/>
  <c r="AY79764" i="6"/>
  <c r="AY79771" i="6"/>
  <c r="AY79777" i="6"/>
  <c r="AY79788" i="6"/>
  <c r="AY79798" i="6"/>
  <c r="AY79817" i="6"/>
  <c r="AY79821" i="6"/>
  <c r="AY79827" i="6"/>
  <c r="AY79860" i="6"/>
  <c r="AY79883" i="6"/>
  <c r="AY79889" i="6"/>
  <c r="AY79893" i="6"/>
  <c r="AY79916" i="6"/>
  <c r="AY79926" i="6"/>
  <c r="AY79971" i="6"/>
  <c r="AY79975" i="6"/>
  <c r="AY79987" i="6"/>
  <c r="AY79991" i="6"/>
  <c r="AY80001" i="6"/>
  <c r="AY80008" i="6"/>
  <c r="AY80031" i="6"/>
  <c r="AY80067" i="6"/>
  <c r="AY80086" i="6"/>
  <c r="AY80097" i="6"/>
  <c r="AY80100" i="6"/>
  <c r="AY80120" i="6"/>
  <c r="AY80150" i="6"/>
  <c r="AY80184" i="6"/>
  <c r="AY80248" i="6"/>
  <c r="AY80312" i="6"/>
  <c r="AY80472" i="6"/>
  <c r="AY80482" i="6"/>
  <c r="AY80536" i="6"/>
  <c r="AY80144" i="6"/>
  <c r="AY80174" i="6"/>
  <c r="AY80188" i="6"/>
  <c r="AY80198" i="6"/>
  <c r="AY80208" i="6"/>
  <c r="AY80215" i="6"/>
  <c r="AY80235" i="6"/>
  <c r="AY80252" i="6"/>
  <c r="AY80262" i="6"/>
  <c r="AY80272" i="6"/>
  <c r="AY80279" i="6"/>
  <c r="AY80299" i="6"/>
  <c r="AY80319" i="6"/>
  <c r="AY80332" i="6"/>
  <c r="AY80342" i="6"/>
  <c r="AY80368" i="6"/>
  <c r="AY80384" i="6"/>
  <c r="AY80400" i="6"/>
  <c r="AY80416" i="6"/>
  <c r="AY80432" i="6"/>
  <c r="AY80439" i="6"/>
  <c r="AY80442" i="6"/>
  <c r="AY80462" i="6"/>
  <c r="AY80486" i="6"/>
  <c r="AY80496" i="6"/>
  <c r="AY80503" i="6"/>
  <c r="AY80530" i="6"/>
  <c r="AY80550" i="6"/>
  <c r="AY80560" i="6"/>
  <c r="AY80567" i="6"/>
  <c r="AY79741" i="6"/>
  <c r="AY79754" i="6"/>
  <c r="AY79765" i="6"/>
  <c r="AY79772" i="6"/>
  <c r="AY79778" i="6"/>
  <c r="AY79785" i="6"/>
  <c r="AY79789" i="6"/>
  <c r="AY79795" i="6"/>
  <c r="AY79828" i="6"/>
  <c r="AY79851" i="6"/>
  <c r="AY79857" i="6"/>
  <c r="AY79861" i="6"/>
  <c r="AY79884" i="6"/>
  <c r="AY79894" i="6"/>
  <c r="AY79913" i="6"/>
  <c r="AY79917" i="6"/>
  <c r="AY79972" i="6"/>
  <c r="AY79976" i="6"/>
  <c r="AY79995" i="6"/>
  <c r="AY80005" i="6"/>
  <c r="AY80035" i="6"/>
  <c r="AY80054" i="6"/>
  <c r="AY80068" i="6"/>
  <c r="AY80104" i="6"/>
  <c r="AY80111" i="6"/>
  <c r="AY80145" i="6"/>
  <c r="AY80148" i="6"/>
  <c r="AY80168" i="6"/>
  <c r="AY80175" i="6"/>
  <c r="AY80209" i="6"/>
  <c r="AY80212" i="6"/>
  <c r="AY80239" i="6"/>
  <c r="AY80273" i="6"/>
  <c r="AY80276" i="6"/>
  <c r="AY80303" i="6"/>
  <c r="AY80316" i="6"/>
  <c r="AY80326" i="6"/>
  <c r="AY80359" i="6"/>
  <c r="AY80375" i="6"/>
  <c r="AY80391" i="6"/>
  <c r="AY80407" i="6"/>
  <c r="AY80423" i="6"/>
  <c r="AY80446" i="6"/>
  <c r="AY80463" i="6"/>
  <c r="AY80466" i="6"/>
  <c r="AY80490" i="6"/>
  <c r="AY80510" i="6"/>
  <c r="AY80527" i="6"/>
  <c r="AY80554" i="6"/>
  <c r="AY80574" i="6"/>
  <c r="AY80601" i="6"/>
  <c r="AY80604" i="6"/>
  <c r="AY80617" i="6"/>
  <c r="AY80620" i="6"/>
  <c r="AY80633" i="6"/>
  <c r="AY80636" i="6"/>
  <c r="AY80649" i="6"/>
  <c r="AY80652" i="6"/>
  <c r="AY80665" i="6"/>
  <c r="AY80668" i="6"/>
  <c r="AY80681" i="6"/>
  <c r="AY80684" i="6"/>
  <c r="AY80697" i="6"/>
  <c r="AY80700" i="6"/>
  <c r="AY80713" i="6"/>
  <c r="AY80716" i="6"/>
  <c r="AY80729" i="6"/>
  <c r="AY80732" i="6"/>
  <c r="AY80752" i="6"/>
  <c r="AY80769" i="6"/>
  <c r="AY80772" i="6"/>
  <c r="AY80782" i="6"/>
  <c r="AY80789" i="6"/>
  <c r="AY80816" i="6"/>
  <c r="AY80833" i="6"/>
  <c r="AY80836" i="6"/>
  <c r="AY80846" i="6"/>
  <c r="AY80853" i="6"/>
  <c r="AY80880" i="6"/>
  <c r="AY80897" i="6"/>
  <c r="AY80900" i="6"/>
  <c r="AY80910" i="6"/>
  <c r="AY80917" i="6"/>
  <c r="AY80944" i="6"/>
  <c r="AY80961" i="6"/>
  <c r="AY80964" i="6"/>
  <c r="AY80981" i="6"/>
  <c r="AY81008" i="6"/>
  <c r="AY81025" i="6"/>
  <c r="AY81028" i="6"/>
  <c r="AY81038" i="6"/>
  <c r="AY81045" i="6"/>
  <c r="AY81072" i="6"/>
  <c r="AY81089" i="6"/>
  <c r="AY81092" i="6"/>
  <c r="AY81109" i="6"/>
  <c r="AY81136" i="6"/>
  <c r="AY81153" i="6"/>
  <c r="AY81156" i="6"/>
  <c r="AY81173" i="6"/>
  <c r="AY81200" i="6"/>
  <c r="AY81220" i="6"/>
  <c r="AY81237" i="6"/>
  <c r="AY81254" i="6"/>
  <c r="AY81257" i="6"/>
  <c r="AY81291" i="6"/>
  <c r="AY81309" i="6"/>
  <c r="AY81349" i="6"/>
  <c r="AY81362" i="6"/>
  <c r="AY81477" i="6"/>
  <c r="AY81490" i="6"/>
  <c r="AY81605" i="6"/>
  <c r="AY80588" i="6"/>
  <c r="AY80605" i="6"/>
  <c r="AY80608" i="6"/>
  <c r="AY80621" i="6"/>
  <c r="AY80624" i="6"/>
  <c r="AY80637" i="6"/>
  <c r="AY80640" i="6"/>
  <c r="AY80653" i="6"/>
  <c r="AY80656" i="6"/>
  <c r="AY80669" i="6"/>
  <c r="AY80672" i="6"/>
  <c r="AY80685" i="6"/>
  <c r="AY80688" i="6"/>
  <c r="AY80753" i="6"/>
  <c r="AY80756" i="6"/>
  <c r="AY80766" i="6"/>
  <c r="AY80773" i="6"/>
  <c r="AY80800" i="6"/>
  <c r="AY80817" i="6"/>
  <c r="AY80820" i="6"/>
  <c r="AY80830" i="6"/>
  <c r="AY80837" i="6"/>
  <c r="AY80881" i="6"/>
  <c r="AY80884" i="6"/>
  <c r="AY80894" i="6"/>
  <c r="AY80901" i="6"/>
  <c r="AY80958" i="6"/>
  <c r="AY81022" i="6"/>
  <c r="AY81086" i="6"/>
  <c r="AY81150" i="6"/>
  <c r="AY81234" i="6"/>
  <c r="AY81602" i="6"/>
  <c r="AY80780" i="6"/>
  <c r="AY80824" i="6"/>
  <c r="AY80841" i="6"/>
  <c r="AY80844" i="6"/>
  <c r="AY80854" i="6"/>
  <c r="AY80888" i="6"/>
  <c r="AY80905" i="6"/>
  <c r="AY80908" i="6"/>
  <c r="AY80918" i="6"/>
  <c r="AY80952" i="6"/>
  <c r="AY80969" i="6"/>
  <c r="AY80972" i="6"/>
  <c r="AY80982" i="6"/>
  <c r="AY81016" i="6"/>
  <c r="AY81033" i="6"/>
  <c r="AY81036" i="6"/>
  <c r="AY81046" i="6"/>
  <c r="AY81080" i="6"/>
  <c r="AY81097" i="6"/>
  <c r="AY81100" i="6"/>
  <c r="AY81110" i="6"/>
  <c r="AY81117" i="6"/>
  <c r="AY81144" i="6"/>
  <c r="AY81161" i="6"/>
  <c r="AY81164" i="6"/>
  <c r="AY81174" i="6"/>
  <c r="AY81181" i="6"/>
  <c r="AY81208" i="6"/>
  <c r="AY81228" i="6"/>
  <c r="AY81245" i="6"/>
  <c r="AY81258" i="6"/>
  <c r="AY81262" i="6"/>
  <c r="AY81265" i="6"/>
  <c r="AY81282" i="6"/>
  <c r="AY81292" i="6"/>
  <c r="AY81314" i="6"/>
  <c r="AY81429" i="6"/>
  <c r="AY81442" i="6"/>
  <c r="AY81557" i="6"/>
  <c r="AY81570" i="6"/>
  <c r="AY81891" i="6"/>
  <c r="AY81906" i="6"/>
  <c r="AY80949" i="6"/>
  <c r="AY80996" i="6"/>
  <c r="AY81013" i="6"/>
  <c r="AY80586" i="6"/>
  <c r="AY80593" i="6"/>
  <c r="AY80596" i="6"/>
  <c r="AY80761" i="6"/>
  <c r="AY80764" i="6"/>
  <c r="AY80774" i="6"/>
  <c r="AY80828" i="6"/>
  <c r="AY80838" i="6"/>
  <c r="AY80892" i="6"/>
  <c r="AY80902" i="6"/>
  <c r="AY80936" i="6"/>
  <c r="AY80953" i="6"/>
  <c r="AY80956" i="6"/>
  <c r="AY80966" i="6"/>
  <c r="AY81000" i="6"/>
  <c r="AY81017" i="6"/>
  <c r="AY81020" i="6"/>
  <c r="AY81030" i="6"/>
  <c r="AY81064" i="6"/>
  <c r="AY81081" i="6"/>
  <c r="AY81084" i="6"/>
  <c r="AY81094" i="6"/>
  <c r="AY81101" i="6"/>
  <c r="AY81128" i="6"/>
  <c r="AY81145" i="6"/>
  <c r="AY81148" i="6"/>
  <c r="AY81158" i="6"/>
  <c r="AY81165" i="6"/>
  <c r="AY81192" i="6"/>
  <c r="AY81209" i="6"/>
  <c r="AY81229" i="6"/>
  <c r="AY81242" i="6"/>
  <c r="AY81246" i="6"/>
  <c r="AY81249" i="6"/>
  <c r="AY81266" i="6"/>
  <c r="AY81276" i="6"/>
  <c r="AY81300" i="6"/>
  <c r="AY81304" i="6"/>
  <c r="AY81397" i="6"/>
  <c r="AY81410" i="6"/>
  <c r="AY81525" i="6"/>
  <c r="AY81538" i="6"/>
  <c r="AY81634" i="6"/>
  <c r="AY80798" i="6"/>
  <c r="AY80805" i="6"/>
  <c r="AY80862" i="6"/>
  <c r="AY80869" i="6"/>
  <c r="AY80580" i="6"/>
  <c r="AY80590" i="6"/>
  <c r="AY80597" i="6"/>
  <c r="AY80758" i="6"/>
  <c r="AY80822" i="6"/>
  <c r="AY80886" i="6"/>
  <c r="AY80950" i="6"/>
  <c r="AY81014" i="6"/>
  <c r="AY81068" i="6"/>
  <c r="AY81078" i="6"/>
  <c r="AY81112" i="6"/>
  <c r="AY81129" i="6"/>
  <c r="AY81132" i="6"/>
  <c r="AY81142" i="6"/>
  <c r="AY81149" i="6"/>
  <c r="AY81176" i="6"/>
  <c r="AY81193" i="6"/>
  <c r="AY81196" i="6"/>
  <c r="AY81206" i="6"/>
  <c r="AY81213" i="6"/>
  <c r="AY81226" i="6"/>
  <c r="AY81230" i="6"/>
  <c r="AY81233" i="6"/>
  <c r="AY81277" i="6"/>
  <c r="AY81365" i="6"/>
  <c r="AY81378" i="6"/>
  <c r="AY81493" i="6"/>
  <c r="AY81506" i="6"/>
  <c r="AY81864" i="6"/>
  <c r="AY81989" i="6"/>
  <c r="AY82004" i="6"/>
  <c r="AY81298" i="6"/>
  <c r="AY81372" i="6"/>
  <c r="AY81388" i="6"/>
  <c r="AY81404" i="6"/>
  <c r="AY81420" i="6"/>
  <c r="AY81436" i="6"/>
  <c r="AY81452" i="6"/>
  <c r="AY81468" i="6"/>
  <c r="AY81484" i="6"/>
  <c r="AY81500" i="6"/>
  <c r="AY81516" i="6"/>
  <c r="AY81929" i="6"/>
  <c r="AY81963" i="6"/>
  <c r="AY81993" i="6"/>
  <c r="AY82057" i="6"/>
  <c r="AY82113" i="6"/>
  <c r="AY82169" i="6"/>
  <c r="AY82184" i="6"/>
  <c r="AY82191" i="6"/>
  <c r="AY82225" i="6"/>
  <c r="AY81302" i="6"/>
  <c r="AY81305" i="6"/>
  <c r="AY81325" i="6"/>
  <c r="AY81341" i="6"/>
  <c r="AY81357" i="6"/>
  <c r="AY81373" i="6"/>
  <c r="AY81389" i="6"/>
  <c r="AY81405" i="6"/>
  <c r="AY81421" i="6"/>
  <c r="AY81437" i="6"/>
  <c r="AY81453" i="6"/>
  <c r="AY81469" i="6"/>
  <c r="AY81485" i="6"/>
  <c r="AY81501" i="6"/>
  <c r="AY81517" i="6"/>
  <c r="AY81533" i="6"/>
  <c r="AY81549" i="6"/>
  <c r="AY81565" i="6"/>
  <c r="AY81581" i="6"/>
  <c r="AY81597" i="6"/>
  <c r="AY81613" i="6"/>
  <c r="AY81629" i="6"/>
  <c r="AY81645" i="6"/>
  <c r="AY81661" i="6"/>
  <c r="AY81677" i="6"/>
  <c r="AY81693" i="6"/>
  <c r="AY81709" i="6"/>
  <c r="AY81725" i="6"/>
  <c r="AY81741" i="6"/>
  <c r="AY81757" i="6"/>
  <c r="AY81773" i="6"/>
  <c r="AY81789" i="6"/>
  <c r="AY81805" i="6"/>
  <c r="AY81821" i="6"/>
  <c r="AY81844" i="6"/>
  <c r="AY81838" i="6"/>
  <c r="AY81841" i="6"/>
  <c r="AY81848" i="6"/>
  <c r="AY81873" i="6"/>
  <c r="AY81880" i="6"/>
  <c r="AY81893" i="6"/>
  <c r="AY81904" i="6"/>
  <c r="AY81908" i="6"/>
  <c r="AY81919" i="6"/>
  <c r="AY81293" i="6"/>
  <c r="AY81310" i="6"/>
  <c r="AY81313" i="6"/>
  <c r="AY81316" i="6"/>
  <c r="AY81380" i="6"/>
  <c r="AY81396" i="6"/>
  <c r="AY81412" i="6"/>
  <c r="AY81428" i="6"/>
  <c r="AY81444" i="6"/>
  <c r="AY81460" i="6"/>
  <c r="AY81476" i="6"/>
  <c r="AY81492" i="6"/>
  <c r="AY81508" i="6"/>
  <c r="AY81700" i="6"/>
  <c r="AY81849" i="6"/>
  <c r="AY81856" i="6"/>
  <c r="AY81881" i="6"/>
  <c r="AY81890" i="6"/>
  <c r="AY81897" i="6"/>
  <c r="AY81621" i="6"/>
  <c r="AY81637" i="6"/>
  <c r="AY81653" i="6"/>
  <c r="AY81669" i="6"/>
  <c r="AY81685" i="6"/>
  <c r="AY82405" i="6"/>
  <c r="AY82399" i="6"/>
  <c r="AY82400" i="6"/>
  <c r="AY82401" i="6"/>
  <c r="AY76076" i="6"/>
  <c r="AY76126" i="6"/>
  <c r="AY76190" i="6"/>
  <c r="AY76254" i="6"/>
  <c r="AY76318" i="6"/>
  <c r="AY76382" i="6"/>
  <c r="AY76446" i="6"/>
  <c r="AY76510" i="6"/>
  <c r="AY76574" i="6"/>
  <c r="AY76638" i="6"/>
  <c r="AY76702" i="6"/>
  <c r="AY76747" i="6"/>
  <c r="AY76869" i="6"/>
  <c r="AY76875" i="6"/>
  <c r="AY76070" i="6"/>
  <c r="AY76086" i="6"/>
  <c r="AY76150" i="6"/>
  <c r="AY76214" i="6"/>
  <c r="AY76278" i="6"/>
  <c r="AY76342" i="6"/>
  <c r="AY76406" i="6"/>
  <c r="AY76470" i="6"/>
  <c r="AY76534" i="6"/>
  <c r="AY76598" i="6"/>
  <c r="AY76662" i="6"/>
  <c r="AY76726" i="6"/>
  <c r="AY76744" i="6"/>
  <c r="AY76853" i="6"/>
  <c r="AY76859" i="6"/>
  <c r="AY76134" i="6"/>
  <c r="AY76198" i="6"/>
  <c r="AY76262" i="6"/>
  <c r="AY76326" i="6"/>
  <c r="AY76390" i="6"/>
  <c r="AY76454" i="6"/>
  <c r="AY76518" i="6"/>
  <c r="AY76582" i="6"/>
  <c r="AY76646" i="6"/>
  <c r="AY76710" i="6"/>
  <c r="AY76821" i="6"/>
  <c r="AY76827" i="6"/>
  <c r="AY76078" i="6"/>
  <c r="AY76118" i="6"/>
  <c r="AY76182" i="6"/>
  <c r="AY76246" i="6"/>
  <c r="AY76310" i="6"/>
  <c r="AY76374" i="6"/>
  <c r="AY76438" i="6"/>
  <c r="AY76502" i="6"/>
  <c r="AY76566" i="6"/>
  <c r="AY76630" i="6"/>
  <c r="AY76694" i="6"/>
  <c r="AY76789" i="6"/>
  <c r="AY76795" i="6"/>
  <c r="AY76915" i="6"/>
  <c r="AY76955" i="6"/>
  <c r="AY76971" i="6"/>
  <c r="AY76987" i="6"/>
  <c r="AY77003" i="6"/>
  <c r="AY77019" i="6"/>
  <c r="AY77035" i="6"/>
  <c r="AY77051" i="6"/>
  <c r="AY77091" i="6"/>
  <c r="AY77155" i="6"/>
  <c r="AY77219" i="6"/>
  <c r="AY77283" i="6"/>
  <c r="AY77347" i="6"/>
  <c r="AY77398" i="6"/>
  <c r="AY77473" i="6"/>
  <c r="AY77601" i="6"/>
  <c r="AY77115" i="6"/>
  <c r="AY77179" i="6"/>
  <c r="AY77243" i="6"/>
  <c r="AY77307" i="6"/>
  <c r="AY77371" i="6"/>
  <c r="AY76734" i="6"/>
  <c r="AY76947" i="6"/>
  <c r="AY76963" i="6"/>
  <c r="AY76979" i="6"/>
  <c r="AY76995" i="6"/>
  <c r="AY77011" i="6"/>
  <c r="AY77027" i="6"/>
  <c r="AY77043" i="6"/>
  <c r="AY77059" i="6"/>
  <c r="AY77123" i="6"/>
  <c r="AY77187" i="6"/>
  <c r="AY77251" i="6"/>
  <c r="AY77315" i="6"/>
  <c r="AY77379" i="6"/>
  <c r="AY77409" i="6"/>
  <c r="AY77537" i="6"/>
  <c r="AY76907" i="6"/>
  <c r="AY77083" i="6"/>
  <c r="AY77147" i="6"/>
  <c r="AY77211" i="6"/>
  <c r="AY77275" i="6"/>
  <c r="AY77339" i="6"/>
  <c r="AY77432" i="6"/>
  <c r="AY77464" i="6"/>
  <c r="AY77496" i="6"/>
  <c r="AY77528" i="6"/>
  <c r="AY77560" i="6"/>
  <c r="AY77592" i="6"/>
  <c r="AY77616" i="6"/>
  <c r="AY77628" i="6"/>
  <c r="AY77656" i="6"/>
  <c r="AY77672" i="6"/>
  <c r="AY77688" i="6"/>
  <c r="AY77704" i="6"/>
  <c r="AY77720" i="6"/>
  <c r="AY77736" i="6"/>
  <c r="AY77752" i="6"/>
  <c r="AY77768" i="6"/>
  <c r="AY77784" i="6"/>
  <c r="AY77800" i="6"/>
  <c r="AY77816" i="6"/>
  <c r="AY77832" i="6"/>
  <c r="AY77848" i="6"/>
  <c r="AY77864" i="6"/>
  <c r="AY77880" i="6"/>
  <c r="AY77896" i="6"/>
  <c r="AY78071" i="6"/>
  <c r="AY78167" i="6"/>
  <c r="AY77404" i="6"/>
  <c r="AY77424" i="6"/>
  <c r="AY77456" i="6"/>
  <c r="AY77488" i="6"/>
  <c r="AY77520" i="6"/>
  <c r="AY77552" i="6"/>
  <c r="AY77584" i="6"/>
  <c r="AY77632" i="6"/>
  <c r="AY77644" i="6"/>
  <c r="AY77920" i="6"/>
  <c r="AY78023" i="6"/>
  <c r="AY78135" i="6"/>
  <c r="AY77416" i="6"/>
  <c r="AY77448" i="6"/>
  <c r="AY77480" i="6"/>
  <c r="AY77512" i="6"/>
  <c r="AY77544" i="6"/>
  <c r="AY77576" i="6"/>
  <c r="AY77648" i="6"/>
  <c r="AY77664" i="6"/>
  <c r="AY77680" i="6"/>
  <c r="AY77696" i="6"/>
  <c r="AY77712" i="6"/>
  <c r="AY77728" i="6"/>
  <c r="AY77744" i="6"/>
  <c r="AY77760" i="6"/>
  <c r="AY77776" i="6"/>
  <c r="AY77792" i="6"/>
  <c r="AY77808" i="6"/>
  <c r="AY77824" i="6"/>
  <c r="AY77840" i="6"/>
  <c r="AY77856" i="6"/>
  <c r="AY77872" i="6"/>
  <c r="AY77888" i="6"/>
  <c r="AY77904" i="6"/>
  <c r="AY78103" i="6"/>
  <c r="AY77428" i="6"/>
  <c r="AY77460" i="6"/>
  <c r="AY77492" i="6"/>
  <c r="AY77524" i="6"/>
  <c r="AY77556" i="6"/>
  <c r="AY77588" i="6"/>
  <c r="AY77624" i="6"/>
  <c r="AY77636" i="6"/>
  <c r="AY77928" i="6"/>
  <c r="AY77960" i="6"/>
  <c r="AY78087" i="6"/>
  <c r="AY77993" i="6"/>
  <c r="AY78015" i="6"/>
  <c r="AY78031" i="6"/>
  <c r="AY78047" i="6"/>
  <c r="AY78063" i="6"/>
  <c r="AY78079" i="6"/>
  <c r="AY78095" i="6"/>
  <c r="AY78111" i="6"/>
  <c r="AY78127" i="6"/>
  <c r="AY78143" i="6"/>
  <c r="AY78159" i="6"/>
  <c r="AY78175" i="6"/>
  <c r="AY78191" i="6"/>
  <c r="AY78207" i="6"/>
  <c r="AY78223" i="6"/>
  <c r="AY78239" i="6"/>
  <c r="AY78255" i="6"/>
  <c r="AY78271" i="6"/>
  <c r="AY78287" i="6"/>
  <c r="AY78303" i="6"/>
  <c r="AY78319" i="6"/>
  <c r="AY78335" i="6"/>
  <c r="AY78351" i="6"/>
  <c r="AY78367" i="6"/>
  <c r="AY78383" i="6"/>
  <c r="AY78399" i="6"/>
  <c r="AY78415" i="6"/>
  <c r="AY78431" i="6"/>
  <c r="AY78447" i="6"/>
  <c r="AY78463" i="6"/>
  <c r="AY78479" i="6"/>
  <c r="AY78495" i="6"/>
  <c r="AY78511" i="6"/>
  <c r="AY77995" i="6"/>
  <c r="AY79098" i="6"/>
  <c r="AY79186" i="6"/>
  <c r="AY79196" i="6"/>
  <c r="AY79250" i="6"/>
  <c r="AY79314" i="6"/>
  <c r="AY79378" i="6"/>
  <c r="AY79442" i="6"/>
  <c r="AY79506" i="6"/>
  <c r="AY79570" i="6"/>
  <c r="AY79634" i="6"/>
  <c r="AY79090" i="6"/>
  <c r="AY79138" i="6"/>
  <c r="AY79162" i="6"/>
  <c r="AY79210" i="6"/>
  <c r="AY79274" i="6"/>
  <c r="AY79338" i="6"/>
  <c r="AY79402" i="6"/>
  <c r="AY79466" i="6"/>
  <c r="AY79530" i="6"/>
  <c r="AY79594" i="6"/>
  <c r="AY79658" i="6"/>
  <c r="AY79074" i="6"/>
  <c r="AY79178" i="6"/>
  <c r="AY79194" i="6"/>
  <c r="AY79258" i="6"/>
  <c r="AY79322" i="6"/>
  <c r="AY79386" i="6"/>
  <c r="AY79450" i="6"/>
  <c r="AY79514" i="6"/>
  <c r="AY79578" i="6"/>
  <c r="AY79642" i="6"/>
  <c r="AY79058" i="6"/>
  <c r="AY79122" i="6"/>
  <c r="AY79188" i="6"/>
  <c r="AY79242" i="6"/>
  <c r="AY79306" i="6"/>
  <c r="AY79370" i="6"/>
  <c r="AY79434" i="6"/>
  <c r="AY79498" i="6"/>
  <c r="AY79562" i="6"/>
  <c r="AY79626" i="6"/>
  <c r="AY79689" i="6"/>
  <c r="AY79705" i="6"/>
  <c r="AY79721" i="6"/>
  <c r="AY79907" i="6"/>
  <c r="AY79923" i="6"/>
  <c r="AY79665" i="6"/>
  <c r="AY79669" i="6"/>
  <c r="AY79681" i="6"/>
  <c r="AY79697" i="6"/>
  <c r="AY79713" i="6"/>
  <c r="AY79988" i="6"/>
  <c r="AY80020" i="6"/>
  <c r="AY80052" i="6"/>
  <c r="AY80084" i="6"/>
  <c r="AY80476" i="6"/>
  <c r="AY80540" i="6"/>
  <c r="AY80436" i="6"/>
  <c r="AY80500" i="6"/>
  <c r="AY80564" i="6"/>
  <c r="AY80094" i="6"/>
  <c r="AY80110" i="6"/>
  <c r="AY80126" i="6"/>
  <c r="AY80142" i="6"/>
  <c r="AY80158" i="6"/>
  <c r="AY80190" i="6"/>
  <c r="AY80206" i="6"/>
  <c r="AY80222" i="6"/>
  <c r="AY80238" i="6"/>
  <c r="AY80254" i="6"/>
  <c r="AY80270" i="6"/>
  <c r="AY80286" i="6"/>
  <c r="AY80302" i="6"/>
  <c r="AY80318" i="6"/>
  <c r="AY80334" i="6"/>
  <c r="AY80350" i="6"/>
  <c r="AY80484" i="6"/>
  <c r="AY80548" i="6"/>
  <c r="AY80468" i="6"/>
  <c r="AY80532" i="6"/>
  <c r="AY80765" i="6"/>
  <c r="AY80829" i="6"/>
  <c r="AY80893" i="6"/>
  <c r="AY80957" i="6"/>
  <c r="AY81021" i="6"/>
  <c r="AY81085" i="6"/>
  <c r="AY80592" i="6"/>
  <c r="AY80749" i="6"/>
  <c r="AY80813" i="6"/>
  <c r="AY80877" i="6"/>
  <c r="AY80941" i="6"/>
  <c r="AY81005" i="6"/>
  <c r="AY81069" i="6"/>
  <c r="AY80797" i="6"/>
  <c r="AY80861" i="6"/>
  <c r="AY80925" i="6"/>
  <c r="AY80989" i="6"/>
  <c r="AY81053" i="6"/>
  <c r="AY80781" i="6"/>
  <c r="AY80845" i="6"/>
  <c r="AY80909" i="6"/>
  <c r="AY80973" i="6"/>
  <c r="AY81037" i="6"/>
  <c r="AY81274" i="6"/>
  <c r="AY81290" i="6"/>
  <c r="AY81306" i="6"/>
  <c r="AY81322" i="6"/>
  <c r="AY81338" i="6"/>
  <c r="AY81354" i="6"/>
  <c r="AY81370" i="6"/>
  <c r="AY81386" i="6"/>
  <c r="AY81402" i="6"/>
  <c r="AY81418" i="6"/>
  <c r="AY81434" i="6"/>
  <c r="AY81450" i="6"/>
  <c r="AY81466" i="6"/>
  <c r="AY81482" i="6"/>
  <c r="AY81498" i="6"/>
  <c r="AY81514" i="6"/>
  <c r="AY81530" i="6"/>
  <c r="AY81546" i="6"/>
  <c r="AY81562" i="6"/>
  <c r="AY81578" i="6"/>
  <c r="AX75656" i="6" l="1"/>
  <c r="AW75656" i="6"/>
  <c r="AX75655" i="6"/>
  <c r="AW75655" i="6"/>
  <c r="AX75654" i="6"/>
  <c r="AW75654" i="6"/>
  <c r="AX75653" i="6"/>
  <c r="AW75653" i="6"/>
  <c r="AX75652" i="6"/>
  <c r="AW75652" i="6"/>
  <c r="AX75651" i="6"/>
  <c r="AW75651" i="6"/>
  <c r="AX75650" i="6"/>
  <c r="AW75650" i="6"/>
  <c r="AX75649" i="6"/>
  <c r="AW75649" i="6"/>
  <c r="AX75648" i="6"/>
  <c r="AW75648" i="6"/>
  <c r="AX75647" i="6"/>
  <c r="AW75647" i="6"/>
  <c r="AX75646" i="6"/>
  <c r="AW75646" i="6"/>
  <c r="AX75645" i="6"/>
  <c r="AW75645" i="6"/>
  <c r="AX75644" i="6"/>
  <c r="AW75644" i="6"/>
  <c r="AX75643" i="6"/>
  <c r="AW75643" i="6"/>
  <c r="AX75642" i="6"/>
  <c r="AW75642" i="6"/>
  <c r="AX75641" i="6"/>
  <c r="AW75641" i="6"/>
  <c r="AX75640" i="6"/>
  <c r="AW75640" i="6"/>
  <c r="AX75639" i="6"/>
  <c r="AW75639" i="6"/>
  <c r="AX75638" i="6"/>
  <c r="AW75638" i="6"/>
  <c r="AX75637" i="6"/>
  <c r="AW75637" i="6"/>
  <c r="AX75636" i="6"/>
  <c r="AW75636" i="6"/>
  <c r="AX75635" i="6"/>
  <c r="AW75635" i="6"/>
  <c r="AX75634" i="6"/>
  <c r="AW75634" i="6"/>
  <c r="AX75633" i="6"/>
  <c r="AW75633" i="6"/>
  <c r="AX75632" i="6"/>
  <c r="AW75632" i="6"/>
  <c r="AX75631" i="6"/>
  <c r="AW75631" i="6"/>
  <c r="AX75630" i="6"/>
  <c r="AW75630" i="6"/>
  <c r="AX75629" i="6"/>
  <c r="AW75629" i="6"/>
  <c r="AX75628" i="6"/>
  <c r="AW75628" i="6"/>
  <c r="AX75627" i="6"/>
  <c r="AW75627" i="6"/>
  <c r="AX75626" i="6"/>
  <c r="AW75626" i="6"/>
  <c r="AX75625" i="6"/>
  <c r="AW75625" i="6"/>
  <c r="AX75624" i="6"/>
  <c r="AW75624" i="6"/>
  <c r="AX75623" i="6"/>
  <c r="AW75623" i="6"/>
  <c r="AX75622" i="6"/>
  <c r="AW75622" i="6"/>
  <c r="AX75621" i="6"/>
  <c r="AW75621" i="6"/>
  <c r="AX75620" i="6"/>
  <c r="AW75620" i="6"/>
  <c r="AX75619" i="6"/>
  <c r="AW75619" i="6"/>
  <c r="AX75618" i="6"/>
  <c r="AW75618" i="6"/>
  <c r="AX75617" i="6"/>
  <c r="AW75617" i="6"/>
  <c r="AX75616" i="6"/>
  <c r="AW75616" i="6"/>
  <c r="AX75615" i="6"/>
  <c r="AW75615" i="6"/>
  <c r="AX75614" i="6"/>
  <c r="AW75614" i="6"/>
  <c r="AX75613" i="6"/>
  <c r="AW75613" i="6"/>
  <c r="AX75612" i="6"/>
  <c r="AW75612" i="6"/>
  <c r="AX75611" i="6"/>
  <c r="AW75611" i="6"/>
  <c r="AX75610" i="6"/>
  <c r="AW75610" i="6"/>
  <c r="AX75609" i="6"/>
  <c r="AW75609" i="6"/>
  <c r="AX75608" i="6"/>
  <c r="AW75608" i="6"/>
  <c r="AX75607" i="6"/>
  <c r="AW75607" i="6"/>
  <c r="AX75606" i="6"/>
  <c r="AW75606" i="6"/>
  <c r="AX75605" i="6"/>
  <c r="AW75605" i="6"/>
  <c r="AX75604" i="6"/>
  <c r="AW75604" i="6"/>
  <c r="AX75603" i="6"/>
  <c r="AW75603" i="6"/>
  <c r="AX75602" i="6"/>
  <c r="AW75602" i="6"/>
  <c r="AX75601" i="6"/>
  <c r="AW75601" i="6"/>
  <c r="AX75600" i="6"/>
  <c r="AW75600" i="6"/>
  <c r="AX75599" i="6"/>
  <c r="AW75599" i="6"/>
  <c r="AX75598" i="6"/>
  <c r="AW75598" i="6"/>
  <c r="AX75597" i="6"/>
  <c r="AW75597" i="6"/>
  <c r="AX75596" i="6"/>
  <c r="AW75596" i="6"/>
  <c r="AX75595" i="6"/>
  <c r="AW75595" i="6"/>
  <c r="AX75594" i="6"/>
  <c r="AW75594" i="6"/>
  <c r="AX75593" i="6"/>
  <c r="AW75593" i="6"/>
  <c r="AX75592" i="6"/>
  <c r="AW75592" i="6"/>
  <c r="AX75591" i="6"/>
  <c r="AW75591" i="6"/>
  <c r="AX75590" i="6"/>
  <c r="AW75590" i="6"/>
  <c r="AX75589" i="6"/>
  <c r="AW75589" i="6"/>
  <c r="AX75588" i="6"/>
  <c r="AW75588" i="6"/>
  <c r="AX75587" i="6"/>
  <c r="AW75587" i="6"/>
  <c r="AX75586" i="6"/>
  <c r="AW75586" i="6"/>
  <c r="AX75585" i="6"/>
  <c r="AW75585" i="6"/>
  <c r="AX75584" i="6"/>
  <c r="AW75584" i="6"/>
  <c r="AX75583" i="6"/>
  <c r="AW75583" i="6"/>
  <c r="AX75582" i="6"/>
  <c r="AW75582" i="6"/>
  <c r="AX75581" i="6"/>
  <c r="AW75581" i="6"/>
  <c r="AX75580" i="6"/>
  <c r="AW75580" i="6"/>
  <c r="AX75579" i="6"/>
  <c r="AW75579" i="6"/>
  <c r="AX75578" i="6"/>
  <c r="AW75578" i="6"/>
  <c r="AX75577" i="6"/>
  <c r="AW75577" i="6"/>
  <c r="AX75576" i="6"/>
  <c r="AW75576" i="6"/>
  <c r="AX75575" i="6"/>
  <c r="AW75575" i="6"/>
  <c r="AX75574" i="6"/>
  <c r="AW75574" i="6"/>
  <c r="AX75573" i="6"/>
  <c r="AW75573" i="6"/>
  <c r="AX75572" i="6"/>
  <c r="AW75572" i="6"/>
  <c r="AX75571" i="6"/>
  <c r="AW75571" i="6"/>
  <c r="AX75570" i="6"/>
  <c r="AW75570" i="6"/>
  <c r="AX75569" i="6"/>
  <c r="AW75569" i="6"/>
  <c r="AX75568" i="6"/>
  <c r="AW75568" i="6"/>
  <c r="AX75567" i="6"/>
  <c r="AW75567" i="6"/>
  <c r="AX75566" i="6"/>
  <c r="AW75566" i="6"/>
  <c r="AX75565" i="6"/>
  <c r="AW75565" i="6"/>
  <c r="AX75564" i="6"/>
  <c r="AW75564" i="6"/>
  <c r="AX75563" i="6"/>
  <c r="AW75563" i="6"/>
  <c r="AX75562" i="6"/>
  <c r="AW75562" i="6"/>
  <c r="AX75561" i="6"/>
  <c r="AW75561" i="6"/>
  <c r="AX75560" i="6"/>
  <c r="AW75560" i="6"/>
  <c r="AX75559" i="6"/>
  <c r="AW75559" i="6"/>
  <c r="AX75558" i="6"/>
  <c r="AW75558" i="6"/>
  <c r="AX75557" i="6"/>
  <c r="AW75557" i="6"/>
  <c r="AX75556" i="6"/>
  <c r="AW75556" i="6"/>
  <c r="AX75555" i="6"/>
  <c r="AW75555" i="6"/>
  <c r="AX75554" i="6"/>
  <c r="AW75554" i="6"/>
  <c r="AX75553" i="6"/>
  <c r="AW75553" i="6"/>
  <c r="AX75552" i="6"/>
  <c r="AW75552" i="6"/>
  <c r="AX75551" i="6"/>
  <c r="AW75551" i="6"/>
  <c r="AX75550" i="6"/>
  <c r="AW75550" i="6"/>
  <c r="AX75549" i="6"/>
  <c r="AW75549" i="6"/>
  <c r="AX75548" i="6"/>
  <c r="AW75548" i="6"/>
  <c r="AX75547" i="6"/>
  <c r="AW75547" i="6"/>
  <c r="AX75546" i="6"/>
  <c r="AW75546" i="6"/>
  <c r="AX75545" i="6"/>
  <c r="AW75545" i="6"/>
  <c r="AX75544" i="6"/>
  <c r="AW75544" i="6"/>
  <c r="AX75543" i="6"/>
  <c r="AW75543" i="6"/>
  <c r="AX75542" i="6"/>
  <c r="AW75542" i="6"/>
  <c r="AX75541" i="6"/>
  <c r="AW75541" i="6"/>
  <c r="AX75540" i="6"/>
  <c r="AW75540" i="6"/>
  <c r="AX75539" i="6"/>
  <c r="AW75539" i="6"/>
  <c r="AX75538" i="6"/>
  <c r="AW75538" i="6"/>
  <c r="AX75537" i="6"/>
  <c r="AW75537" i="6"/>
  <c r="AX75536" i="6"/>
  <c r="AW75536" i="6"/>
  <c r="AX75535" i="6"/>
  <c r="AW75535" i="6"/>
  <c r="AX75534" i="6"/>
  <c r="AW75534" i="6"/>
  <c r="AX75533" i="6"/>
  <c r="AW75533" i="6"/>
  <c r="AX75532" i="6"/>
  <c r="AW75532" i="6"/>
  <c r="AX75531" i="6"/>
  <c r="AW75531" i="6"/>
  <c r="AX75530" i="6"/>
  <c r="AW75530" i="6"/>
  <c r="AX75529" i="6"/>
  <c r="AW75529" i="6"/>
  <c r="AX75528" i="6"/>
  <c r="AW75528" i="6"/>
  <c r="AX75527" i="6"/>
  <c r="AW75527" i="6"/>
  <c r="AX75526" i="6"/>
  <c r="AW75526" i="6"/>
  <c r="AX75525" i="6"/>
  <c r="AW75525" i="6"/>
  <c r="AX75524" i="6"/>
  <c r="AW75524" i="6"/>
  <c r="AX75523" i="6"/>
  <c r="AW75523" i="6"/>
  <c r="AX75522" i="6"/>
  <c r="AW75522" i="6"/>
  <c r="AX75521" i="6"/>
  <c r="AW75521" i="6"/>
  <c r="AX75520" i="6"/>
  <c r="AW75520" i="6"/>
  <c r="AX75519" i="6"/>
  <c r="AW75519" i="6"/>
  <c r="AX75518" i="6"/>
  <c r="AW75518" i="6"/>
  <c r="AX75517" i="6"/>
  <c r="AW75517" i="6"/>
  <c r="AX75516" i="6"/>
  <c r="AW75516" i="6"/>
  <c r="AX75515" i="6"/>
  <c r="AW75515" i="6"/>
  <c r="AX75514" i="6"/>
  <c r="AW75514" i="6"/>
  <c r="AX75513" i="6"/>
  <c r="AW75513" i="6"/>
  <c r="AX75512" i="6"/>
  <c r="AW75512" i="6"/>
  <c r="AX75511" i="6"/>
  <c r="AW75511" i="6"/>
  <c r="AX75510" i="6"/>
  <c r="AW75510" i="6"/>
  <c r="AX75509" i="6"/>
  <c r="AW75509" i="6"/>
  <c r="AX75508" i="6"/>
  <c r="AW75508" i="6"/>
  <c r="AX75507" i="6"/>
  <c r="AW75507" i="6"/>
  <c r="AX75506" i="6"/>
  <c r="AW75506" i="6"/>
  <c r="AX75505" i="6"/>
  <c r="AW75505" i="6"/>
  <c r="AX75504" i="6"/>
  <c r="AW75504" i="6"/>
  <c r="AX75503" i="6"/>
  <c r="AW75503" i="6"/>
  <c r="AX75502" i="6"/>
  <c r="AW75502" i="6"/>
  <c r="AX75501" i="6"/>
  <c r="AW75501" i="6"/>
  <c r="AX75500" i="6"/>
  <c r="AW75500" i="6"/>
  <c r="AX75499" i="6"/>
  <c r="AW75499" i="6"/>
  <c r="AX75498" i="6"/>
  <c r="AW75498" i="6"/>
  <c r="AX75497" i="6"/>
  <c r="AW75497" i="6"/>
  <c r="AX75496" i="6"/>
  <c r="AW75496" i="6"/>
  <c r="AX75495" i="6"/>
  <c r="AW75495" i="6"/>
  <c r="AX75494" i="6"/>
  <c r="AW75494" i="6"/>
  <c r="AX75493" i="6"/>
  <c r="AW75493" i="6"/>
  <c r="AX75492" i="6"/>
  <c r="AW75492" i="6"/>
  <c r="AX75491" i="6"/>
  <c r="AW75491" i="6"/>
  <c r="AX75490" i="6"/>
  <c r="AW75490" i="6"/>
  <c r="AX75489" i="6"/>
  <c r="AW75489" i="6"/>
  <c r="AX75488" i="6"/>
  <c r="AW75488" i="6"/>
  <c r="AX75487" i="6"/>
  <c r="AW75487" i="6"/>
  <c r="AX75486" i="6"/>
  <c r="AW75486" i="6"/>
  <c r="AX75485" i="6"/>
  <c r="AW75485" i="6"/>
  <c r="AX75484" i="6"/>
  <c r="AW75484" i="6"/>
  <c r="AX75483" i="6"/>
  <c r="AW75483" i="6"/>
  <c r="AX75482" i="6"/>
  <c r="AW75482" i="6"/>
  <c r="AX75481" i="6"/>
  <c r="AW75481" i="6"/>
  <c r="AX75480" i="6"/>
  <c r="AW75480" i="6"/>
  <c r="AX75479" i="6"/>
  <c r="AW75479" i="6"/>
  <c r="AX75478" i="6"/>
  <c r="AW75478" i="6"/>
  <c r="AX75477" i="6"/>
  <c r="AW75477" i="6"/>
  <c r="AX75476" i="6"/>
  <c r="AW75476" i="6"/>
  <c r="AX75475" i="6"/>
  <c r="AW75475" i="6"/>
  <c r="AX75474" i="6"/>
  <c r="AW75474" i="6"/>
  <c r="AX75473" i="6"/>
  <c r="AW75473" i="6"/>
  <c r="AX75472" i="6"/>
  <c r="AW75472" i="6"/>
  <c r="AX75471" i="6"/>
  <c r="AW75471" i="6"/>
  <c r="AX75470" i="6"/>
  <c r="AW75470" i="6"/>
  <c r="AX75469" i="6"/>
  <c r="AW75469" i="6"/>
  <c r="AX75468" i="6"/>
  <c r="AW75468" i="6"/>
  <c r="AX75467" i="6"/>
  <c r="AW75467" i="6"/>
  <c r="AX75466" i="6"/>
  <c r="AW75466" i="6"/>
  <c r="AX75465" i="6"/>
  <c r="AW75465" i="6"/>
  <c r="AX75464" i="6"/>
  <c r="AW75464" i="6"/>
  <c r="AX75463" i="6"/>
  <c r="AW75463" i="6"/>
  <c r="AX75462" i="6"/>
  <c r="AW75462" i="6"/>
  <c r="AX75461" i="6"/>
  <c r="AW75461" i="6"/>
  <c r="AX75460" i="6"/>
  <c r="AW75460" i="6"/>
  <c r="AX75459" i="6"/>
  <c r="AW75459" i="6"/>
  <c r="AX75458" i="6"/>
  <c r="AW75458" i="6"/>
  <c r="AX75457" i="6"/>
  <c r="AW75457" i="6"/>
  <c r="AX75456" i="6"/>
  <c r="AW75456" i="6"/>
  <c r="AX75455" i="6"/>
  <c r="AW75455" i="6"/>
  <c r="AX75454" i="6"/>
  <c r="AW75454" i="6"/>
  <c r="AX75453" i="6"/>
  <c r="AW75453" i="6"/>
  <c r="AX75452" i="6"/>
  <c r="AW75452" i="6"/>
  <c r="AX75451" i="6"/>
  <c r="AW75451" i="6"/>
  <c r="AX75450" i="6"/>
  <c r="AW75450" i="6"/>
  <c r="AX75449" i="6"/>
  <c r="AW75449" i="6"/>
  <c r="AX75448" i="6"/>
  <c r="AW75448" i="6"/>
  <c r="AX75447" i="6"/>
  <c r="AW75447" i="6"/>
  <c r="AX75446" i="6"/>
  <c r="AW75446" i="6"/>
  <c r="AX75445" i="6"/>
  <c r="AW75445" i="6"/>
  <c r="AX75444" i="6"/>
  <c r="AW75444" i="6"/>
  <c r="AX75443" i="6"/>
  <c r="AY75443" i="6" s="1"/>
  <c r="AW75443" i="6"/>
  <c r="AX75442" i="6"/>
  <c r="AW75442" i="6"/>
  <c r="AX75441" i="6"/>
  <c r="AW75441" i="6"/>
  <c r="AX75440" i="6"/>
  <c r="AW75440" i="6"/>
  <c r="AX75439" i="6"/>
  <c r="AW75439" i="6"/>
  <c r="AX75438" i="6"/>
  <c r="AW75438" i="6"/>
  <c r="AX75437" i="6"/>
  <c r="AW75437" i="6"/>
  <c r="AX75436" i="6"/>
  <c r="AW75436" i="6"/>
  <c r="AX75435" i="6"/>
  <c r="AW75435" i="6"/>
  <c r="AX75434" i="6"/>
  <c r="AW75434" i="6"/>
  <c r="AX75433" i="6"/>
  <c r="AW75433" i="6"/>
  <c r="AX75432" i="6"/>
  <c r="AW75432" i="6"/>
  <c r="AX75431" i="6"/>
  <c r="AW75431" i="6"/>
  <c r="AX75430" i="6"/>
  <c r="AW75430" i="6"/>
  <c r="AX75429" i="6"/>
  <c r="AW75429" i="6"/>
  <c r="AX75428" i="6"/>
  <c r="AW75428" i="6"/>
  <c r="AX75427" i="6"/>
  <c r="AW75427" i="6"/>
  <c r="AX75426" i="6"/>
  <c r="AW75426" i="6"/>
  <c r="AX75425" i="6"/>
  <c r="AW75425" i="6"/>
  <c r="AX75424" i="6"/>
  <c r="AW75424" i="6"/>
  <c r="AX75423" i="6"/>
  <c r="AW75423" i="6"/>
  <c r="AX75422" i="6"/>
  <c r="AW75422" i="6"/>
  <c r="AX75421" i="6"/>
  <c r="AW75421" i="6"/>
  <c r="AX75420" i="6"/>
  <c r="AW75420" i="6"/>
  <c r="AX75419" i="6"/>
  <c r="AW75419" i="6"/>
  <c r="AX75418" i="6"/>
  <c r="AW75418" i="6"/>
  <c r="AX75417" i="6"/>
  <c r="AW75417" i="6"/>
  <c r="AX75416" i="6"/>
  <c r="AW75416" i="6"/>
  <c r="AX75415" i="6"/>
  <c r="AW75415" i="6"/>
  <c r="AX75414" i="6"/>
  <c r="AW75414" i="6"/>
  <c r="AX75413" i="6"/>
  <c r="AW75413" i="6"/>
  <c r="AX75412" i="6"/>
  <c r="AW75412" i="6"/>
  <c r="AX75411" i="6"/>
  <c r="AW75411" i="6"/>
  <c r="AX75410" i="6"/>
  <c r="AW75410" i="6"/>
  <c r="AX75409" i="6"/>
  <c r="AW75409" i="6"/>
  <c r="AX75408" i="6"/>
  <c r="AW75408" i="6"/>
  <c r="AX75407" i="6"/>
  <c r="AW75407" i="6"/>
  <c r="AX75406" i="6"/>
  <c r="AW75406" i="6"/>
  <c r="AX75405" i="6"/>
  <c r="AW75405" i="6"/>
  <c r="AX75404" i="6"/>
  <c r="AW75404" i="6"/>
  <c r="AX75403" i="6"/>
  <c r="AW75403" i="6"/>
  <c r="AX75402" i="6"/>
  <c r="AW75402" i="6"/>
  <c r="AX75401" i="6"/>
  <c r="AW75401" i="6"/>
  <c r="AX75400" i="6"/>
  <c r="AW75400" i="6"/>
  <c r="AX75399" i="6"/>
  <c r="AW75399" i="6"/>
  <c r="AX75398" i="6"/>
  <c r="AW75398" i="6"/>
  <c r="AX75397" i="6"/>
  <c r="AW75397" i="6"/>
  <c r="AX75396" i="6"/>
  <c r="AW75396" i="6"/>
  <c r="AX75395" i="6"/>
  <c r="AW75395" i="6"/>
  <c r="AX75394" i="6"/>
  <c r="AW75394" i="6"/>
  <c r="AX75393" i="6"/>
  <c r="AW75393" i="6"/>
  <c r="AX75392" i="6"/>
  <c r="AW75392" i="6"/>
  <c r="AX75391" i="6"/>
  <c r="AW75391" i="6"/>
  <c r="AX75390" i="6"/>
  <c r="AW75390" i="6"/>
  <c r="AX75389" i="6"/>
  <c r="AW75389" i="6"/>
  <c r="AX75388" i="6"/>
  <c r="AW75388" i="6"/>
  <c r="AX75387" i="6"/>
  <c r="AW75387" i="6"/>
  <c r="AX75386" i="6"/>
  <c r="AW75386" i="6"/>
  <c r="AX75385" i="6"/>
  <c r="AW75385" i="6"/>
  <c r="AX75384" i="6"/>
  <c r="AW75384" i="6"/>
  <c r="AX75383" i="6"/>
  <c r="AW75383" i="6"/>
  <c r="AX75382" i="6"/>
  <c r="AW75382" i="6"/>
  <c r="AX75381" i="6"/>
  <c r="AW75381" i="6"/>
  <c r="AX75380" i="6"/>
  <c r="AW75380" i="6"/>
  <c r="AX75379" i="6"/>
  <c r="AW75379" i="6"/>
  <c r="AX75378" i="6"/>
  <c r="AW75378" i="6"/>
  <c r="AX75377" i="6"/>
  <c r="AW75377" i="6"/>
  <c r="AX75376" i="6"/>
  <c r="AW75376" i="6"/>
  <c r="AX75375" i="6"/>
  <c r="AW75375" i="6"/>
  <c r="AX75374" i="6"/>
  <c r="AW75374" i="6"/>
  <c r="AX75373" i="6"/>
  <c r="AW75373" i="6"/>
  <c r="AX75372" i="6"/>
  <c r="AW75372" i="6"/>
  <c r="AX75371" i="6"/>
  <c r="AW75371" i="6"/>
  <c r="AX75370" i="6"/>
  <c r="AW75370" i="6"/>
  <c r="AX75369" i="6"/>
  <c r="AW75369" i="6"/>
  <c r="AX75368" i="6"/>
  <c r="AW75368" i="6"/>
  <c r="AX75367" i="6"/>
  <c r="AW75367" i="6"/>
  <c r="AX75366" i="6"/>
  <c r="AW75366" i="6"/>
  <c r="AX75365" i="6"/>
  <c r="AW75365" i="6"/>
  <c r="AX75364" i="6"/>
  <c r="AW75364" i="6"/>
  <c r="AX75363" i="6"/>
  <c r="AW75363" i="6"/>
  <c r="AX75362" i="6"/>
  <c r="AW75362" i="6"/>
  <c r="AX75361" i="6"/>
  <c r="AW75361" i="6"/>
  <c r="AX75360" i="6"/>
  <c r="AW75360" i="6"/>
  <c r="AX75359" i="6"/>
  <c r="AW75359" i="6"/>
  <c r="AX75358" i="6"/>
  <c r="AW75358" i="6"/>
  <c r="AX75357" i="6"/>
  <c r="AW75357" i="6"/>
  <c r="AX75356" i="6"/>
  <c r="AW75356" i="6"/>
  <c r="AX75355" i="6"/>
  <c r="AW75355" i="6"/>
  <c r="AX75354" i="6"/>
  <c r="AW75354" i="6"/>
  <c r="AX75353" i="6"/>
  <c r="AW75353" i="6"/>
  <c r="AX75352" i="6"/>
  <c r="AW75352" i="6"/>
  <c r="AX75351" i="6"/>
  <c r="AW75351" i="6"/>
  <c r="AX75350" i="6"/>
  <c r="AW75350" i="6"/>
  <c r="AX75349" i="6"/>
  <c r="AW75349" i="6"/>
  <c r="AX75348" i="6"/>
  <c r="AW75348" i="6"/>
  <c r="AX75347" i="6"/>
  <c r="AW75347" i="6"/>
  <c r="AX75346" i="6"/>
  <c r="AW75346" i="6"/>
  <c r="AX75345" i="6"/>
  <c r="AW75345" i="6"/>
  <c r="AX75344" i="6"/>
  <c r="AW75344" i="6"/>
  <c r="AX75343" i="6"/>
  <c r="AW75343" i="6"/>
  <c r="AX75342" i="6"/>
  <c r="AW75342" i="6"/>
  <c r="AX75341" i="6"/>
  <c r="AW75341" i="6"/>
  <c r="AX75340" i="6"/>
  <c r="AW75340" i="6"/>
  <c r="AX75339" i="6"/>
  <c r="AW75339" i="6"/>
  <c r="AX75338" i="6"/>
  <c r="AW75338" i="6"/>
  <c r="AX75337" i="6"/>
  <c r="AW75337" i="6"/>
  <c r="AX75336" i="6"/>
  <c r="AW75336" i="6"/>
  <c r="AX75335" i="6"/>
  <c r="AW75335" i="6"/>
  <c r="AX75334" i="6"/>
  <c r="AW75334" i="6"/>
  <c r="AX75333" i="6"/>
  <c r="AW75333" i="6"/>
  <c r="AX75332" i="6"/>
  <c r="AW75332" i="6"/>
  <c r="AX75331" i="6"/>
  <c r="AW75331" i="6"/>
  <c r="AX75330" i="6"/>
  <c r="AW75330" i="6"/>
  <c r="AX75329" i="6"/>
  <c r="AW75329" i="6"/>
  <c r="AX75328" i="6"/>
  <c r="AW75328" i="6"/>
  <c r="AX75327" i="6"/>
  <c r="AW75327" i="6"/>
  <c r="AX75326" i="6"/>
  <c r="AW75326" i="6"/>
  <c r="AX75325" i="6"/>
  <c r="AW75325" i="6"/>
  <c r="AX75324" i="6"/>
  <c r="AW75324" i="6"/>
  <c r="AX75323" i="6"/>
  <c r="AW75323" i="6"/>
  <c r="AX75322" i="6"/>
  <c r="AW75322" i="6"/>
  <c r="AX75321" i="6"/>
  <c r="AW75321" i="6"/>
  <c r="AX75320" i="6"/>
  <c r="AW75320" i="6"/>
  <c r="AX75319" i="6"/>
  <c r="AW75319" i="6"/>
  <c r="AX75318" i="6"/>
  <c r="AW75318" i="6"/>
  <c r="AX75317" i="6"/>
  <c r="AW75317" i="6"/>
  <c r="AX75316" i="6"/>
  <c r="AW75316" i="6"/>
  <c r="AX75315" i="6"/>
  <c r="AW75315" i="6"/>
  <c r="AX75314" i="6"/>
  <c r="AW75314" i="6"/>
  <c r="AX75313" i="6"/>
  <c r="AW75313" i="6"/>
  <c r="AX75312" i="6"/>
  <c r="AW75312" i="6"/>
  <c r="AX75311" i="6"/>
  <c r="AW75311" i="6"/>
  <c r="AX75310" i="6"/>
  <c r="AW75310" i="6"/>
  <c r="AX75309" i="6"/>
  <c r="AW75309" i="6"/>
  <c r="AX75308" i="6"/>
  <c r="AW75308" i="6"/>
  <c r="AX75307" i="6"/>
  <c r="AW75307" i="6"/>
  <c r="AX75306" i="6"/>
  <c r="AW75306" i="6"/>
  <c r="AX75305" i="6"/>
  <c r="AW75305" i="6"/>
  <c r="AX75304" i="6"/>
  <c r="AW75304" i="6"/>
  <c r="AX75303" i="6"/>
  <c r="AW75303" i="6"/>
  <c r="AX75302" i="6"/>
  <c r="AW75302" i="6"/>
  <c r="AX75301" i="6"/>
  <c r="AW75301" i="6"/>
  <c r="AX75300" i="6"/>
  <c r="AW75300" i="6"/>
  <c r="AX75299" i="6"/>
  <c r="AW75299" i="6"/>
  <c r="AX75298" i="6"/>
  <c r="AW75298" i="6"/>
  <c r="AX75297" i="6"/>
  <c r="AW75297" i="6"/>
  <c r="AX75296" i="6"/>
  <c r="AW75296" i="6"/>
  <c r="AX75295" i="6"/>
  <c r="AW75295" i="6"/>
  <c r="AX75294" i="6"/>
  <c r="AW75294" i="6"/>
  <c r="AX75293" i="6"/>
  <c r="AW75293" i="6"/>
  <c r="AX75292" i="6"/>
  <c r="AW75292" i="6"/>
  <c r="AX75291" i="6"/>
  <c r="AW75291" i="6"/>
  <c r="AX75290" i="6"/>
  <c r="AW75290" i="6"/>
  <c r="AX75289" i="6"/>
  <c r="AW75289" i="6"/>
  <c r="AX75288" i="6"/>
  <c r="AW75288" i="6"/>
  <c r="AX75287" i="6"/>
  <c r="AW75287" i="6"/>
  <c r="AX75286" i="6"/>
  <c r="AW75286" i="6"/>
  <c r="AX75285" i="6"/>
  <c r="AW75285" i="6"/>
  <c r="AX75284" i="6"/>
  <c r="AW75284" i="6"/>
  <c r="AX75283" i="6"/>
  <c r="AW75283" i="6"/>
  <c r="AX75282" i="6"/>
  <c r="AW75282" i="6"/>
  <c r="AX75281" i="6"/>
  <c r="AW75281" i="6"/>
  <c r="AX75280" i="6"/>
  <c r="AW75280" i="6"/>
  <c r="AX75279" i="6"/>
  <c r="AW75279" i="6"/>
  <c r="AX75278" i="6"/>
  <c r="AW75278" i="6"/>
  <c r="AX75277" i="6"/>
  <c r="AW75277" i="6"/>
  <c r="AX75276" i="6"/>
  <c r="AW75276" i="6"/>
  <c r="AX75275" i="6"/>
  <c r="AW75275" i="6"/>
  <c r="AX75274" i="6"/>
  <c r="AW75274" i="6"/>
  <c r="AX75273" i="6"/>
  <c r="AW75273" i="6"/>
  <c r="AX75272" i="6"/>
  <c r="AW75272" i="6"/>
  <c r="AX75271" i="6"/>
  <c r="AW75271" i="6"/>
  <c r="AX75270" i="6"/>
  <c r="AW75270" i="6"/>
  <c r="AX75269" i="6"/>
  <c r="AW75269" i="6"/>
  <c r="AX75268" i="6"/>
  <c r="AW75268" i="6"/>
  <c r="AX75267" i="6"/>
  <c r="AW75267" i="6"/>
  <c r="AX75266" i="6"/>
  <c r="AW75266" i="6"/>
  <c r="AX75265" i="6"/>
  <c r="AW75265" i="6"/>
  <c r="AX75264" i="6"/>
  <c r="AW75264" i="6"/>
  <c r="AX75263" i="6"/>
  <c r="AW75263" i="6"/>
  <c r="AX75262" i="6"/>
  <c r="AW75262" i="6"/>
  <c r="AX75261" i="6"/>
  <c r="AW75261" i="6"/>
  <c r="AX75260" i="6"/>
  <c r="AW75260" i="6"/>
  <c r="AX75259" i="6"/>
  <c r="AW75259" i="6"/>
  <c r="AX75258" i="6"/>
  <c r="AW75258" i="6"/>
  <c r="AX75257" i="6"/>
  <c r="AW75257" i="6"/>
  <c r="AX75256" i="6"/>
  <c r="AW75256" i="6"/>
  <c r="AX75255" i="6"/>
  <c r="AW75255" i="6"/>
  <c r="AX75254" i="6"/>
  <c r="AW75254" i="6"/>
  <c r="AX75253" i="6"/>
  <c r="AW75253" i="6"/>
  <c r="AX75252" i="6"/>
  <c r="AW75252" i="6"/>
  <c r="AX75251" i="6"/>
  <c r="AW75251" i="6"/>
  <c r="AX75250" i="6"/>
  <c r="AW75250" i="6"/>
  <c r="AX75249" i="6"/>
  <c r="AW75249" i="6"/>
  <c r="AX75248" i="6"/>
  <c r="AW75248" i="6"/>
  <c r="AX75247" i="6"/>
  <c r="AW75247" i="6"/>
  <c r="AX75246" i="6"/>
  <c r="AW75246" i="6"/>
  <c r="AX75245" i="6"/>
  <c r="AW75245" i="6"/>
  <c r="AX75244" i="6"/>
  <c r="AW75244" i="6"/>
  <c r="AX75243" i="6"/>
  <c r="AW75243" i="6"/>
  <c r="AX75242" i="6"/>
  <c r="AW75242" i="6"/>
  <c r="AX75241" i="6"/>
  <c r="AW75241" i="6"/>
  <c r="AX75240" i="6"/>
  <c r="AW75240" i="6"/>
  <c r="AX75239" i="6"/>
  <c r="AW75239" i="6"/>
  <c r="AX75238" i="6"/>
  <c r="AW75238" i="6"/>
  <c r="AX75237" i="6"/>
  <c r="AW75237" i="6"/>
  <c r="AX75236" i="6"/>
  <c r="AW75236" i="6"/>
  <c r="AX75235" i="6"/>
  <c r="AW75235" i="6"/>
  <c r="AX75234" i="6"/>
  <c r="AW75234" i="6"/>
  <c r="AX75233" i="6"/>
  <c r="AW75233" i="6"/>
  <c r="AX75232" i="6"/>
  <c r="AW75232" i="6"/>
  <c r="AX75231" i="6"/>
  <c r="AW75231" i="6"/>
  <c r="AX75230" i="6"/>
  <c r="AW75230" i="6"/>
  <c r="AX75229" i="6"/>
  <c r="AW75229" i="6"/>
  <c r="AX75228" i="6"/>
  <c r="AW75228" i="6"/>
  <c r="AX75227" i="6"/>
  <c r="AW75227" i="6"/>
  <c r="AX75226" i="6"/>
  <c r="AW75226" i="6"/>
  <c r="AX75225" i="6"/>
  <c r="AW75225" i="6"/>
  <c r="AX75224" i="6"/>
  <c r="AW75224" i="6"/>
  <c r="AX75223" i="6"/>
  <c r="AW75223" i="6"/>
  <c r="AX75222" i="6"/>
  <c r="AW75222" i="6"/>
  <c r="AX75221" i="6"/>
  <c r="AW75221" i="6"/>
  <c r="AX75220" i="6"/>
  <c r="AW75220" i="6"/>
  <c r="AX75219" i="6"/>
  <c r="AW75219" i="6"/>
  <c r="AX75218" i="6"/>
  <c r="AW75218" i="6"/>
  <c r="AX75217" i="6"/>
  <c r="AW75217" i="6"/>
  <c r="AX75216" i="6"/>
  <c r="AW75216" i="6"/>
  <c r="AX75215" i="6"/>
  <c r="AW75215" i="6"/>
  <c r="AX75214" i="6"/>
  <c r="AW75214" i="6"/>
  <c r="AX75213" i="6"/>
  <c r="AW75213" i="6"/>
  <c r="AX75212" i="6"/>
  <c r="AW75212" i="6"/>
  <c r="AX75211" i="6"/>
  <c r="AW75211" i="6"/>
  <c r="AX75210" i="6"/>
  <c r="AW75210" i="6"/>
  <c r="AX75209" i="6"/>
  <c r="AW75209" i="6"/>
  <c r="AX75208" i="6"/>
  <c r="AW75208" i="6"/>
  <c r="AX75207" i="6"/>
  <c r="AW75207" i="6"/>
  <c r="AX75206" i="6"/>
  <c r="AW75206" i="6"/>
  <c r="AX75205" i="6"/>
  <c r="AW75205" i="6"/>
  <c r="AX75204" i="6"/>
  <c r="AW75204" i="6"/>
  <c r="AX75203" i="6"/>
  <c r="AW75203" i="6"/>
  <c r="AX75202" i="6"/>
  <c r="AW75202" i="6"/>
  <c r="AX75201" i="6"/>
  <c r="AW75201" i="6"/>
  <c r="AX75200" i="6"/>
  <c r="AW75200" i="6"/>
  <c r="AX75199" i="6"/>
  <c r="AW75199" i="6"/>
  <c r="AX75198" i="6"/>
  <c r="AW75198" i="6"/>
  <c r="AX75197" i="6"/>
  <c r="AW75197" i="6"/>
  <c r="AX75196" i="6"/>
  <c r="AW75196" i="6"/>
  <c r="AX75195" i="6"/>
  <c r="AW75195" i="6"/>
  <c r="AX75194" i="6"/>
  <c r="AW75194" i="6"/>
  <c r="AX75193" i="6"/>
  <c r="AW75193" i="6"/>
  <c r="AX75192" i="6"/>
  <c r="AW75192" i="6"/>
  <c r="AX75191" i="6"/>
  <c r="AW75191" i="6"/>
  <c r="AX75657" i="6"/>
  <c r="AW75657" i="6"/>
  <c r="AX75189" i="6"/>
  <c r="AW75189" i="6"/>
  <c r="AX75188" i="6"/>
  <c r="AW75188" i="6"/>
  <c r="AX75187" i="6"/>
  <c r="AW75187" i="6"/>
  <c r="AX75186" i="6"/>
  <c r="AW75186" i="6"/>
  <c r="AX75185" i="6"/>
  <c r="AW75185" i="6"/>
  <c r="AX75184" i="6"/>
  <c r="AW75184" i="6"/>
  <c r="AX75183" i="6"/>
  <c r="AW75183" i="6"/>
  <c r="AX75182" i="6"/>
  <c r="AW75182" i="6"/>
  <c r="AX75181" i="6"/>
  <c r="AW75181" i="6"/>
  <c r="AX75180" i="6"/>
  <c r="AW75180" i="6"/>
  <c r="AX75179" i="6"/>
  <c r="AW75179" i="6"/>
  <c r="AX75178" i="6"/>
  <c r="AW75178" i="6"/>
  <c r="AX75177" i="6"/>
  <c r="AW75177" i="6"/>
  <c r="AX75176" i="6"/>
  <c r="AW75176" i="6"/>
  <c r="AX75175" i="6"/>
  <c r="AW75175" i="6"/>
  <c r="AX75174" i="6"/>
  <c r="AW75174" i="6"/>
  <c r="AX75173" i="6"/>
  <c r="AW75173" i="6"/>
  <c r="AX75172" i="6"/>
  <c r="AW75172" i="6"/>
  <c r="AX75171" i="6"/>
  <c r="AW75171" i="6"/>
  <c r="AX75170" i="6"/>
  <c r="AW75170" i="6"/>
  <c r="AX75169" i="6"/>
  <c r="AW75169" i="6"/>
  <c r="AX75168" i="6"/>
  <c r="AW75168" i="6"/>
  <c r="AX75167" i="6"/>
  <c r="AW75167" i="6"/>
  <c r="AX75166" i="6"/>
  <c r="AW75166" i="6"/>
  <c r="AX75165" i="6"/>
  <c r="AW75165" i="6"/>
  <c r="AX75164" i="6"/>
  <c r="AW75164" i="6"/>
  <c r="AX75163" i="6"/>
  <c r="AW75163" i="6"/>
  <c r="AX75162" i="6"/>
  <c r="AW75162" i="6"/>
  <c r="AX75161" i="6"/>
  <c r="AW75161" i="6"/>
  <c r="AX75160" i="6"/>
  <c r="AW75160" i="6"/>
  <c r="AX75159" i="6"/>
  <c r="AW75159" i="6"/>
  <c r="AX75158" i="6"/>
  <c r="AW75158" i="6"/>
  <c r="AX75157" i="6"/>
  <c r="AW75157" i="6"/>
  <c r="AX75156" i="6"/>
  <c r="AW75156" i="6"/>
  <c r="AX75155" i="6"/>
  <c r="AW75155" i="6"/>
  <c r="AX75154" i="6"/>
  <c r="AW75154" i="6"/>
  <c r="AX75153" i="6"/>
  <c r="AW75153" i="6"/>
  <c r="AX75152" i="6"/>
  <c r="AW75152" i="6"/>
  <c r="AX75151" i="6"/>
  <c r="AW75151" i="6"/>
  <c r="AX75150" i="6"/>
  <c r="AW75150" i="6"/>
  <c r="AX75149" i="6"/>
  <c r="AW75149" i="6"/>
  <c r="AX75148" i="6"/>
  <c r="AW75148" i="6"/>
  <c r="AX75147" i="6"/>
  <c r="AW75147" i="6"/>
  <c r="AX75146" i="6"/>
  <c r="AW75146" i="6"/>
  <c r="AX75145" i="6"/>
  <c r="AW75145" i="6"/>
  <c r="AX75144" i="6"/>
  <c r="AW75144" i="6"/>
  <c r="AX75143" i="6"/>
  <c r="AW75143" i="6"/>
  <c r="AX75142" i="6"/>
  <c r="AW75142" i="6"/>
  <c r="AX75141" i="6"/>
  <c r="AW75141" i="6"/>
  <c r="AX75140" i="6"/>
  <c r="AW75140" i="6"/>
  <c r="AX75139" i="6"/>
  <c r="AW75139" i="6"/>
  <c r="AX75138" i="6"/>
  <c r="AW75138" i="6"/>
  <c r="AX75137" i="6"/>
  <c r="AW75137" i="6"/>
  <c r="AX75136" i="6"/>
  <c r="AW75136" i="6"/>
  <c r="AX75135" i="6"/>
  <c r="AW75135" i="6"/>
  <c r="AX75134" i="6"/>
  <c r="AW75134" i="6"/>
  <c r="AX75133" i="6"/>
  <c r="AW75133" i="6"/>
  <c r="AX75132" i="6"/>
  <c r="AW75132" i="6"/>
  <c r="AX75131" i="6"/>
  <c r="AW75131" i="6"/>
  <c r="AX75130" i="6"/>
  <c r="AW75130" i="6"/>
  <c r="AX75129" i="6"/>
  <c r="AW75129" i="6"/>
  <c r="AX75128" i="6"/>
  <c r="AW75128" i="6"/>
  <c r="AX75127" i="6"/>
  <c r="AW75127" i="6"/>
  <c r="AX75126" i="6"/>
  <c r="AW75126" i="6"/>
  <c r="AX75125" i="6"/>
  <c r="AW75125" i="6"/>
  <c r="AX75124" i="6"/>
  <c r="AW75124" i="6"/>
  <c r="AX75123" i="6"/>
  <c r="AW75123" i="6"/>
  <c r="AX75122" i="6"/>
  <c r="AW75122" i="6"/>
  <c r="AX75121" i="6"/>
  <c r="AW75121" i="6"/>
  <c r="AX75120" i="6"/>
  <c r="AW75120" i="6"/>
  <c r="AX75119" i="6"/>
  <c r="AW75119" i="6"/>
  <c r="AX75118" i="6"/>
  <c r="AW75118" i="6"/>
  <c r="AX75117" i="6"/>
  <c r="AW75117" i="6"/>
  <c r="AX75116" i="6"/>
  <c r="AW75116" i="6"/>
  <c r="AX75115" i="6"/>
  <c r="AW75115" i="6"/>
  <c r="AX75114" i="6"/>
  <c r="AW75114" i="6"/>
  <c r="AX75113" i="6"/>
  <c r="AW75113" i="6"/>
  <c r="AX75112" i="6"/>
  <c r="AW75112" i="6"/>
  <c r="AX75111" i="6"/>
  <c r="AW75111" i="6"/>
  <c r="AX75110" i="6"/>
  <c r="AW75110" i="6"/>
  <c r="AX75109" i="6"/>
  <c r="AW75109" i="6"/>
  <c r="AX75108" i="6"/>
  <c r="AW75108" i="6"/>
  <c r="AX75107" i="6"/>
  <c r="AW75107" i="6"/>
  <c r="AX75106" i="6"/>
  <c r="AW75106" i="6"/>
  <c r="AX75105" i="6"/>
  <c r="AW75105" i="6"/>
  <c r="AX75104" i="6"/>
  <c r="AW75104" i="6"/>
  <c r="AX75103" i="6"/>
  <c r="AW75103" i="6"/>
  <c r="AX75102" i="6"/>
  <c r="AW75102" i="6"/>
  <c r="AX75101" i="6"/>
  <c r="AW75101" i="6"/>
  <c r="AX75100" i="6"/>
  <c r="AW75100" i="6"/>
  <c r="AX75099" i="6"/>
  <c r="AW75099" i="6"/>
  <c r="AX75098" i="6"/>
  <c r="AW75098" i="6"/>
  <c r="AX75097" i="6"/>
  <c r="AW75097" i="6"/>
  <c r="AX75096" i="6"/>
  <c r="AW75096" i="6"/>
  <c r="AX75095" i="6"/>
  <c r="AW75095" i="6"/>
  <c r="AX75094" i="6"/>
  <c r="AW75094" i="6"/>
  <c r="AX75093" i="6"/>
  <c r="AW75093" i="6"/>
  <c r="AX75092" i="6"/>
  <c r="AW75092" i="6"/>
  <c r="AX75091" i="6"/>
  <c r="AW75091" i="6"/>
  <c r="AX75090" i="6"/>
  <c r="AW75090" i="6"/>
  <c r="AX75089" i="6"/>
  <c r="AW75089" i="6"/>
  <c r="AX75088" i="6"/>
  <c r="AW75088" i="6"/>
  <c r="AX75087" i="6"/>
  <c r="AW75087" i="6"/>
  <c r="AX75086" i="6"/>
  <c r="AW75086" i="6"/>
  <c r="AX75085" i="6"/>
  <c r="AW75085" i="6"/>
  <c r="AX75084" i="6"/>
  <c r="AW75084" i="6"/>
  <c r="AX75083" i="6"/>
  <c r="AW75083" i="6"/>
  <c r="AX75082" i="6"/>
  <c r="AW75082" i="6"/>
  <c r="AX75081" i="6"/>
  <c r="AW75081" i="6"/>
  <c r="AX75080" i="6"/>
  <c r="AW75080" i="6"/>
  <c r="AX75079" i="6"/>
  <c r="AW75079" i="6"/>
  <c r="AX75078" i="6"/>
  <c r="AW75078" i="6"/>
  <c r="AX75077" i="6"/>
  <c r="AW75077" i="6"/>
  <c r="AX75076" i="6"/>
  <c r="AW75076" i="6"/>
  <c r="AX75075" i="6"/>
  <c r="AW75075" i="6"/>
  <c r="AX75074" i="6"/>
  <c r="AW75074" i="6"/>
  <c r="AX75073" i="6"/>
  <c r="AW75073" i="6"/>
  <c r="AX75072" i="6"/>
  <c r="AW75072" i="6"/>
  <c r="AX75071" i="6"/>
  <c r="AW75071" i="6"/>
  <c r="AX75070" i="6"/>
  <c r="AW75070" i="6"/>
  <c r="AX75069" i="6"/>
  <c r="AW75069" i="6"/>
  <c r="AX75068" i="6"/>
  <c r="AW75068" i="6"/>
  <c r="AX75067" i="6"/>
  <c r="AW75067" i="6"/>
  <c r="AX75066" i="6"/>
  <c r="AW75066" i="6"/>
  <c r="AX75065" i="6"/>
  <c r="AW75065" i="6"/>
  <c r="AX75064" i="6"/>
  <c r="AW75064" i="6"/>
  <c r="AX75063" i="6"/>
  <c r="AW75063" i="6"/>
  <c r="AX75062" i="6"/>
  <c r="AW75062" i="6"/>
  <c r="AX75061" i="6"/>
  <c r="AW75061" i="6"/>
  <c r="AX75060" i="6"/>
  <c r="AW75060" i="6"/>
  <c r="AX75059" i="6"/>
  <c r="AW75059" i="6"/>
  <c r="AX75058" i="6"/>
  <c r="AW75058" i="6"/>
  <c r="AX75057" i="6"/>
  <c r="AW75057" i="6"/>
  <c r="AX75056" i="6"/>
  <c r="AW75056" i="6"/>
  <c r="AX75055" i="6"/>
  <c r="AW75055" i="6"/>
  <c r="AX75054" i="6"/>
  <c r="AW75054" i="6"/>
  <c r="AX75053" i="6"/>
  <c r="AW75053" i="6"/>
  <c r="AX75052" i="6"/>
  <c r="AW75052" i="6"/>
  <c r="AX75051" i="6"/>
  <c r="AW75051" i="6"/>
  <c r="AX75050" i="6"/>
  <c r="AW75050" i="6"/>
  <c r="AX75049" i="6"/>
  <c r="AW75049" i="6"/>
  <c r="AX75048" i="6"/>
  <c r="AW75048" i="6"/>
  <c r="AX75047" i="6"/>
  <c r="AW75047" i="6"/>
  <c r="AX75046" i="6"/>
  <c r="AW75046" i="6"/>
  <c r="AX75045" i="6"/>
  <c r="AW75045" i="6"/>
  <c r="AX75044" i="6"/>
  <c r="AW75044" i="6"/>
  <c r="AX75043" i="6"/>
  <c r="AW75043" i="6"/>
  <c r="AX75042" i="6"/>
  <c r="AW75042" i="6"/>
  <c r="AX75041" i="6"/>
  <c r="AW75041" i="6"/>
  <c r="AX75040" i="6"/>
  <c r="AW75040" i="6"/>
  <c r="AX75039" i="6"/>
  <c r="AW75039" i="6"/>
  <c r="AX75038" i="6"/>
  <c r="AW75038" i="6"/>
  <c r="AX75037" i="6"/>
  <c r="AW75037" i="6"/>
  <c r="AX75036" i="6"/>
  <c r="AW75036" i="6"/>
  <c r="AX75035" i="6"/>
  <c r="AW75035" i="6"/>
  <c r="AX75034" i="6"/>
  <c r="AW75034" i="6"/>
  <c r="AX75033" i="6"/>
  <c r="AW75033" i="6"/>
  <c r="AX75032" i="6"/>
  <c r="AW75032" i="6"/>
  <c r="AX75031" i="6"/>
  <c r="AW75031" i="6"/>
  <c r="AX75030" i="6"/>
  <c r="AW75030" i="6"/>
  <c r="AX75029" i="6"/>
  <c r="AW75029" i="6"/>
  <c r="AX75028" i="6"/>
  <c r="AW75028" i="6"/>
  <c r="AX75027" i="6"/>
  <c r="AW75027" i="6"/>
  <c r="AX75026" i="6"/>
  <c r="AW75026" i="6"/>
  <c r="AX75025" i="6"/>
  <c r="AW75025" i="6"/>
  <c r="AX75024" i="6"/>
  <c r="AW75024" i="6"/>
  <c r="AX75023" i="6"/>
  <c r="AW75023" i="6"/>
  <c r="AX75022" i="6"/>
  <c r="AW75022" i="6"/>
  <c r="AX75021" i="6"/>
  <c r="AW75021" i="6"/>
  <c r="AX75020" i="6"/>
  <c r="AW75020" i="6"/>
  <c r="AX75019" i="6"/>
  <c r="AW75019" i="6"/>
  <c r="AX75018" i="6"/>
  <c r="AW75018" i="6"/>
  <c r="AX75017" i="6"/>
  <c r="AW75017" i="6"/>
  <c r="AX75016" i="6"/>
  <c r="AW75016" i="6"/>
  <c r="AX75015" i="6"/>
  <c r="AW75015" i="6"/>
  <c r="AX75014" i="6"/>
  <c r="AW75014" i="6"/>
  <c r="AX75013" i="6"/>
  <c r="AW75013" i="6"/>
  <c r="AX75012" i="6"/>
  <c r="AW75012" i="6"/>
  <c r="AX75011" i="6"/>
  <c r="AW75011" i="6"/>
  <c r="AX75010" i="6"/>
  <c r="AW75010" i="6"/>
  <c r="AX75009" i="6"/>
  <c r="AW75009" i="6"/>
  <c r="AX75008" i="6"/>
  <c r="AW75008" i="6"/>
  <c r="AX75007" i="6"/>
  <c r="AW75007" i="6"/>
  <c r="AX75006" i="6"/>
  <c r="AW75006" i="6"/>
  <c r="AX75005" i="6"/>
  <c r="AW75005" i="6"/>
  <c r="AX75004" i="6"/>
  <c r="AW75004" i="6"/>
  <c r="AX75003" i="6"/>
  <c r="AW75003" i="6"/>
  <c r="AX75002" i="6"/>
  <c r="AW75002" i="6"/>
  <c r="AX75001" i="6"/>
  <c r="AW75001" i="6"/>
  <c r="AX75000" i="6"/>
  <c r="AW75000" i="6"/>
  <c r="AX74999" i="6"/>
  <c r="AW74999" i="6"/>
  <c r="AX74998" i="6"/>
  <c r="AW74998" i="6"/>
  <c r="AX74997" i="6"/>
  <c r="AW74997" i="6"/>
  <c r="AX74996" i="6"/>
  <c r="AW74996" i="6"/>
  <c r="AX74995" i="6"/>
  <c r="AW74995" i="6"/>
  <c r="AX74994" i="6"/>
  <c r="AW74994" i="6"/>
  <c r="AX74993" i="6"/>
  <c r="AW74993" i="6"/>
  <c r="AX74992" i="6"/>
  <c r="AW74992" i="6"/>
  <c r="AX74991" i="6"/>
  <c r="AW74991" i="6"/>
  <c r="AX74990" i="6"/>
  <c r="AW74990" i="6"/>
  <c r="AX74989" i="6"/>
  <c r="AW74989" i="6"/>
  <c r="AX74988" i="6"/>
  <c r="AW74988" i="6"/>
  <c r="AX74987" i="6"/>
  <c r="AW74987" i="6"/>
  <c r="AX74986" i="6"/>
  <c r="AW74986" i="6"/>
  <c r="AX74985" i="6"/>
  <c r="AW74985" i="6"/>
  <c r="AX74984" i="6"/>
  <c r="AW74984" i="6"/>
  <c r="AX74983" i="6"/>
  <c r="AW74983" i="6"/>
  <c r="AX74982" i="6"/>
  <c r="AW74982" i="6"/>
  <c r="AX74981" i="6"/>
  <c r="AW74981" i="6"/>
  <c r="AX74980" i="6"/>
  <c r="AW74980" i="6"/>
  <c r="AX74979" i="6"/>
  <c r="AW74979" i="6"/>
  <c r="AX74978" i="6"/>
  <c r="AW74978" i="6"/>
  <c r="AX74977" i="6"/>
  <c r="AW74977" i="6"/>
  <c r="AX74976" i="6"/>
  <c r="AW74976" i="6"/>
  <c r="AX74975" i="6"/>
  <c r="AW74975" i="6"/>
  <c r="AX74974" i="6"/>
  <c r="AW74974" i="6"/>
  <c r="AX74973" i="6"/>
  <c r="AW74973" i="6"/>
  <c r="AX74972" i="6"/>
  <c r="AW74972" i="6"/>
  <c r="AX74971" i="6"/>
  <c r="AW74971" i="6"/>
  <c r="AX74970" i="6"/>
  <c r="AW74970" i="6"/>
  <c r="AX74969" i="6"/>
  <c r="AW74969" i="6"/>
  <c r="AX74968" i="6"/>
  <c r="AW74968" i="6"/>
  <c r="AX74967" i="6"/>
  <c r="AW74967" i="6"/>
  <c r="AX74966" i="6"/>
  <c r="AW74966" i="6"/>
  <c r="AX74965" i="6"/>
  <c r="AW74965" i="6"/>
  <c r="AX74964" i="6"/>
  <c r="AW74964" i="6"/>
  <c r="AX74963" i="6"/>
  <c r="AW74963" i="6"/>
  <c r="AX74962" i="6"/>
  <c r="AW74962" i="6"/>
  <c r="AX74961" i="6"/>
  <c r="AW74961" i="6"/>
  <c r="AX74960" i="6"/>
  <c r="AW74960" i="6"/>
  <c r="AX74959" i="6"/>
  <c r="AW74959" i="6"/>
  <c r="AX74958" i="6"/>
  <c r="AW74958" i="6"/>
  <c r="AX74957" i="6"/>
  <c r="AW74957" i="6"/>
  <c r="AX74956" i="6"/>
  <c r="AW74956" i="6"/>
  <c r="AX74955" i="6"/>
  <c r="AW74955" i="6"/>
  <c r="AX74954" i="6"/>
  <c r="AW74954" i="6"/>
  <c r="AX74953" i="6"/>
  <c r="AW74953" i="6"/>
  <c r="AX74952" i="6"/>
  <c r="AW74952" i="6"/>
  <c r="AX74951" i="6"/>
  <c r="AW74951" i="6"/>
  <c r="AX74950" i="6"/>
  <c r="AW74950" i="6"/>
  <c r="AX74949" i="6"/>
  <c r="AW74949" i="6"/>
  <c r="AX74948" i="6"/>
  <c r="AW74948" i="6"/>
  <c r="AX74947" i="6"/>
  <c r="AW74947" i="6"/>
  <c r="AX74946" i="6"/>
  <c r="AW74946" i="6"/>
  <c r="AX74945" i="6"/>
  <c r="AW74945" i="6"/>
  <c r="AX74944" i="6"/>
  <c r="AW74944" i="6"/>
  <c r="AX74943" i="6"/>
  <c r="AW74943" i="6"/>
  <c r="AX74942" i="6"/>
  <c r="AW74942" i="6"/>
  <c r="AX74941" i="6"/>
  <c r="AW74941" i="6"/>
  <c r="AX74940" i="6"/>
  <c r="AW74940" i="6"/>
  <c r="AX74939" i="6"/>
  <c r="AW74939" i="6"/>
  <c r="AX74938" i="6"/>
  <c r="AW74938" i="6"/>
  <c r="AX74937" i="6"/>
  <c r="AW74937" i="6"/>
  <c r="AX74936" i="6"/>
  <c r="AW74936" i="6"/>
  <c r="AX74935" i="6"/>
  <c r="AW74935" i="6"/>
  <c r="AX74934" i="6"/>
  <c r="AW74934" i="6"/>
  <c r="AX74933" i="6"/>
  <c r="AW74933" i="6"/>
  <c r="AX74932" i="6"/>
  <c r="AW74932" i="6"/>
  <c r="AX74931" i="6"/>
  <c r="AW74931" i="6"/>
  <c r="AX74930" i="6"/>
  <c r="AW74930" i="6"/>
  <c r="AX74929" i="6"/>
  <c r="AW74929" i="6"/>
  <c r="AX74928" i="6"/>
  <c r="AW74928" i="6"/>
  <c r="AX74927" i="6"/>
  <c r="AW74927" i="6"/>
  <c r="AX74926" i="6"/>
  <c r="AW74926" i="6"/>
  <c r="AX74925" i="6"/>
  <c r="AW74925" i="6"/>
  <c r="AX74924" i="6"/>
  <c r="AW74924" i="6"/>
  <c r="AX74923" i="6"/>
  <c r="AW74923" i="6"/>
  <c r="AX74922" i="6"/>
  <c r="AW74922" i="6"/>
  <c r="AX74921" i="6"/>
  <c r="AW74921" i="6"/>
  <c r="AX74920" i="6"/>
  <c r="AW74920" i="6"/>
  <c r="AX74919" i="6"/>
  <c r="AW74919" i="6"/>
  <c r="AX74918" i="6"/>
  <c r="AW74918" i="6"/>
  <c r="AX74917" i="6"/>
  <c r="AW74917" i="6"/>
  <c r="AX74916" i="6"/>
  <c r="AW74916" i="6"/>
  <c r="AX74915" i="6"/>
  <c r="AW74915" i="6"/>
  <c r="AX74914" i="6"/>
  <c r="AW74914" i="6"/>
  <c r="AX74913" i="6"/>
  <c r="AW74913" i="6"/>
  <c r="AX74912" i="6"/>
  <c r="AW74912" i="6"/>
  <c r="AX74911" i="6"/>
  <c r="AW74911" i="6"/>
  <c r="AX74910" i="6"/>
  <c r="AW74910" i="6"/>
  <c r="AX74909" i="6"/>
  <c r="AW74909" i="6"/>
  <c r="AX74908" i="6"/>
  <c r="AW74908" i="6"/>
  <c r="AX74907" i="6"/>
  <c r="AW74907" i="6"/>
  <c r="AX74906" i="6"/>
  <c r="AW74906" i="6"/>
  <c r="AX74905" i="6"/>
  <c r="AW74905" i="6"/>
  <c r="AX74904" i="6"/>
  <c r="AW74904" i="6"/>
  <c r="AX74903" i="6"/>
  <c r="AW74903" i="6"/>
  <c r="AX74902" i="6"/>
  <c r="AW74902" i="6"/>
  <c r="AX74901" i="6"/>
  <c r="AW74901" i="6"/>
  <c r="AX74900" i="6"/>
  <c r="AW74900" i="6"/>
  <c r="AX74899" i="6"/>
  <c r="AW74899" i="6"/>
  <c r="AX74898" i="6"/>
  <c r="AW74898" i="6"/>
  <c r="AX74897" i="6"/>
  <c r="AW74897" i="6"/>
  <c r="AX74896" i="6"/>
  <c r="AW74896" i="6"/>
  <c r="AX74895" i="6"/>
  <c r="AW74895" i="6"/>
  <c r="AX74894" i="6"/>
  <c r="AW74894" i="6"/>
  <c r="AX74893" i="6"/>
  <c r="AW74893" i="6"/>
  <c r="AX74892" i="6"/>
  <c r="AW74892" i="6"/>
  <c r="AX74891" i="6"/>
  <c r="AW74891" i="6"/>
  <c r="AX74890" i="6"/>
  <c r="AW74890" i="6"/>
  <c r="AX74889" i="6"/>
  <c r="AW74889" i="6"/>
  <c r="AX74888" i="6"/>
  <c r="AW74888" i="6"/>
  <c r="AX74887" i="6"/>
  <c r="AW74887" i="6"/>
  <c r="AX74886" i="6"/>
  <c r="AW74886" i="6"/>
  <c r="AX74885" i="6"/>
  <c r="AW74885" i="6"/>
  <c r="AX74884" i="6"/>
  <c r="AW74884" i="6"/>
  <c r="AX74883" i="6"/>
  <c r="AW74883" i="6"/>
  <c r="AX74882" i="6"/>
  <c r="AW74882" i="6"/>
  <c r="AX74881" i="6"/>
  <c r="AW74881" i="6"/>
  <c r="AX74880" i="6"/>
  <c r="AW74880" i="6"/>
  <c r="AX74879" i="6"/>
  <c r="AW74879" i="6"/>
  <c r="AX74878" i="6"/>
  <c r="AW74878" i="6"/>
  <c r="AX74877" i="6"/>
  <c r="AW74877" i="6"/>
  <c r="AX74876" i="6"/>
  <c r="AW74876" i="6"/>
  <c r="AX74875" i="6"/>
  <c r="AW74875" i="6"/>
  <c r="AX74874" i="6"/>
  <c r="AW74874" i="6"/>
  <c r="AX74873" i="6"/>
  <c r="AW74873" i="6"/>
  <c r="AX74872" i="6"/>
  <c r="AW74872" i="6"/>
  <c r="AX74871" i="6"/>
  <c r="AW74871" i="6"/>
  <c r="AX74870" i="6"/>
  <c r="AW74870" i="6"/>
  <c r="AX74869" i="6"/>
  <c r="AW74869" i="6"/>
  <c r="AX74868" i="6"/>
  <c r="AW74868" i="6"/>
  <c r="AX74867" i="6"/>
  <c r="AW74867" i="6"/>
  <c r="AX74866" i="6"/>
  <c r="AW74866" i="6"/>
  <c r="AX74865" i="6"/>
  <c r="AW74865" i="6"/>
  <c r="AX74864" i="6"/>
  <c r="AW74864" i="6"/>
  <c r="AX74863" i="6"/>
  <c r="AW74863" i="6"/>
  <c r="AX74862" i="6"/>
  <c r="AW74862" i="6"/>
  <c r="AX74861" i="6"/>
  <c r="AW74861" i="6"/>
  <c r="AX74860" i="6"/>
  <c r="AW74860" i="6"/>
  <c r="AX74859" i="6"/>
  <c r="AW74859" i="6"/>
  <c r="AX74858" i="6"/>
  <c r="AW74858" i="6"/>
  <c r="AX74857" i="6"/>
  <c r="AW74857" i="6"/>
  <c r="AX74856" i="6"/>
  <c r="AW74856" i="6"/>
  <c r="AX74855" i="6"/>
  <c r="AW74855" i="6"/>
  <c r="AX74854" i="6"/>
  <c r="AW74854" i="6"/>
  <c r="AX74853" i="6"/>
  <c r="AW74853" i="6"/>
  <c r="AX74852" i="6"/>
  <c r="AW74852" i="6"/>
  <c r="AX74851" i="6"/>
  <c r="AW74851" i="6"/>
  <c r="AX74850" i="6"/>
  <c r="AW74850" i="6"/>
  <c r="AX74849" i="6"/>
  <c r="AW74849" i="6"/>
  <c r="AX74848" i="6"/>
  <c r="AW74848" i="6"/>
  <c r="AX74847" i="6"/>
  <c r="AW74847" i="6"/>
  <c r="AX74846" i="6"/>
  <c r="AW74846" i="6"/>
  <c r="AX74845" i="6"/>
  <c r="AW74845" i="6"/>
  <c r="AX74844" i="6"/>
  <c r="AW74844" i="6"/>
  <c r="AX74843" i="6"/>
  <c r="AW74843" i="6"/>
  <c r="AX74842" i="6"/>
  <c r="AW74842" i="6"/>
  <c r="AX74841" i="6"/>
  <c r="AW74841" i="6"/>
  <c r="AX74840" i="6"/>
  <c r="AW74840" i="6"/>
  <c r="AX74839" i="6"/>
  <c r="AW74839" i="6"/>
  <c r="AX74838" i="6"/>
  <c r="AW74838" i="6"/>
  <c r="AX74837" i="6"/>
  <c r="AW74837" i="6"/>
  <c r="AX74836" i="6"/>
  <c r="AW74836" i="6"/>
  <c r="AX74835" i="6"/>
  <c r="AW74835" i="6"/>
  <c r="AX74834" i="6"/>
  <c r="AW74834" i="6"/>
  <c r="AX74833" i="6"/>
  <c r="AW74833" i="6"/>
  <c r="AX74832" i="6"/>
  <c r="AW74832" i="6"/>
  <c r="AX74831" i="6"/>
  <c r="AW74831" i="6"/>
  <c r="AX74830" i="6"/>
  <c r="AW74830" i="6"/>
  <c r="AX74829" i="6"/>
  <c r="AW74829" i="6"/>
  <c r="AX74828" i="6"/>
  <c r="AW74828" i="6"/>
  <c r="AX74827" i="6"/>
  <c r="AW74827" i="6"/>
  <c r="AX74826" i="6"/>
  <c r="AW74826" i="6"/>
  <c r="AX74825" i="6"/>
  <c r="AW74825" i="6"/>
  <c r="AX74824" i="6"/>
  <c r="AW74824" i="6"/>
  <c r="AX74823" i="6"/>
  <c r="AW74823" i="6"/>
  <c r="AX74822" i="6"/>
  <c r="AW74822" i="6"/>
  <c r="AX74821" i="6"/>
  <c r="AW74821" i="6"/>
  <c r="AX74820" i="6"/>
  <c r="AW74820" i="6"/>
  <c r="AX74819" i="6"/>
  <c r="AW74819" i="6"/>
  <c r="AX74818" i="6"/>
  <c r="AW74818" i="6"/>
  <c r="AX74817" i="6"/>
  <c r="AW74817" i="6"/>
  <c r="AX74816" i="6"/>
  <c r="AW74816" i="6"/>
  <c r="AX74815" i="6"/>
  <c r="AW74815" i="6"/>
  <c r="AX74814" i="6"/>
  <c r="AW74814" i="6"/>
  <c r="AX74813" i="6"/>
  <c r="AW74813" i="6"/>
  <c r="AX74812" i="6"/>
  <c r="AW74812" i="6"/>
  <c r="AX74811" i="6"/>
  <c r="AW74811" i="6"/>
  <c r="AX74810" i="6"/>
  <c r="AW74810" i="6"/>
  <c r="AX74809" i="6"/>
  <c r="AW74809" i="6"/>
  <c r="AX74808" i="6"/>
  <c r="AW74808" i="6"/>
  <c r="AX74807" i="6"/>
  <c r="AW74807" i="6"/>
  <c r="AX74806" i="6"/>
  <c r="AW74806" i="6"/>
  <c r="AX74805" i="6"/>
  <c r="AW74805" i="6"/>
  <c r="AX74804" i="6"/>
  <c r="AW74804" i="6"/>
  <c r="AX74803" i="6"/>
  <c r="AW74803" i="6"/>
  <c r="AX74802" i="6"/>
  <c r="AW74802" i="6"/>
  <c r="AX74801" i="6"/>
  <c r="AW74801" i="6"/>
  <c r="AX74800" i="6"/>
  <c r="AW74800" i="6"/>
  <c r="AX74799" i="6"/>
  <c r="AW74799" i="6"/>
  <c r="AX74798" i="6"/>
  <c r="AW74798" i="6"/>
  <c r="AX74797" i="6"/>
  <c r="AW74797" i="6"/>
  <c r="AX74796" i="6"/>
  <c r="AW74796" i="6"/>
  <c r="AX74795" i="6"/>
  <c r="AW74795" i="6"/>
  <c r="AX74794" i="6"/>
  <c r="AW74794" i="6"/>
  <c r="AX74793" i="6"/>
  <c r="AW74793" i="6"/>
  <c r="AX74792" i="6"/>
  <c r="AW74792" i="6"/>
  <c r="AX74791" i="6"/>
  <c r="AW74791" i="6"/>
  <c r="AX74790" i="6"/>
  <c r="AW74790" i="6"/>
  <c r="AX74789" i="6"/>
  <c r="AW74789" i="6"/>
  <c r="AX74788" i="6"/>
  <c r="AW74788" i="6"/>
  <c r="AX74787" i="6"/>
  <c r="AW74787" i="6"/>
  <c r="AX74786" i="6"/>
  <c r="AW74786" i="6"/>
  <c r="AX74785" i="6"/>
  <c r="AW74785" i="6"/>
  <c r="AX74784" i="6"/>
  <c r="AW74784" i="6"/>
  <c r="AX74783" i="6"/>
  <c r="AW74783" i="6"/>
  <c r="AX74782" i="6"/>
  <c r="AW74782" i="6"/>
  <c r="AX74781" i="6"/>
  <c r="AW74781" i="6"/>
  <c r="AX74780" i="6"/>
  <c r="AW74780" i="6"/>
  <c r="AX74779" i="6"/>
  <c r="AW74779" i="6"/>
  <c r="AX74778" i="6"/>
  <c r="AW74778" i="6"/>
  <c r="AX74777" i="6"/>
  <c r="AW74777" i="6"/>
  <c r="AX74776" i="6"/>
  <c r="AW74776" i="6"/>
  <c r="AX74775" i="6"/>
  <c r="AW74775" i="6"/>
  <c r="AX74774" i="6"/>
  <c r="AW74774" i="6"/>
  <c r="AX74773" i="6"/>
  <c r="AW74773" i="6"/>
  <c r="AX74772" i="6"/>
  <c r="AW74772" i="6"/>
  <c r="AX74771" i="6"/>
  <c r="AW74771" i="6"/>
  <c r="AX74770" i="6"/>
  <c r="AW74770" i="6"/>
  <c r="AX74769" i="6"/>
  <c r="AW74769" i="6"/>
  <c r="AX74768" i="6"/>
  <c r="AW74768" i="6"/>
  <c r="AX74767" i="6"/>
  <c r="AW74767" i="6"/>
  <c r="AX74766" i="6"/>
  <c r="AW74766" i="6"/>
  <c r="AX74765" i="6"/>
  <c r="AW74765" i="6"/>
  <c r="AX74764" i="6"/>
  <c r="AW74764" i="6"/>
  <c r="AX74763" i="6"/>
  <c r="AW74763" i="6"/>
  <c r="AX74762" i="6"/>
  <c r="AW74762" i="6"/>
  <c r="AX74761" i="6"/>
  <c r="AW74761" i="6"/>
  <c r="AX74760" i="6"/>
  <c r="AW74760" i="6"/>
  <c r="AX74759" i="6"/>
  <c r="AW74759" i="6"/>
  <c r="AX74758" i="6"/>
  <c r="AW74758" i="6"/>
  <c r="AX74757" i="6"/>
  <c r="AW74757" i="6"/>
  <c r="AX74756" i="6"/>
  <c r="AW74756" i="6"/>
  <c r="AX74755" i="6"/>
  <c r="AW74755" i="6"/>
  <c r="AX74754" i="6"/>
  <c r="AW74754" i="6"/>
  <c r="AX74753" i="6"/>
  <c r="AW74753" i="6"/>
  <c r="AX74752" i="6"/>
  <c r="AW74752" i="6"/>
  <c r="AX74751" i="6"/>
  <c r="AW74751" i="6"/>
  <c r="AX74750" i="6"/>
  <c r="AW74750" i="6"/>
  <c r="AX74749" i="6"/>
  <c r="AW74749" i="6"/>
  <c r="AX74748" i="6"/>
  <c r="AW74748" i="6"/>
  <c r="AX74747" i="6"/>
  <c r="AW74747" i="6"/>
  <c r="AX74746" i="6"/>
  <c r="AW74746" i="6"/>
  <c r="AX74745" i="6"/>
  <c r="AW74745" i="6"/>
  <c r="AX74744" i="6"/>
  <c r="AW74744" i="6"/>
  <c r="AX74743" i="6"/>
  <c r="AW74743" i="6"/>
  <c r="AX74742" i="6"/>
  <c r="AW74742" i="6"/>
  <c r="AX74741" i="6"/>
  <c r="AW74741" i="6"/>
  <c r="AX74740" i="6"/>
  <c r="AW74740" i="6"/>
  <c r="AX74739" i="6"/>
  <c r="AW74739" i="6"/>
  <c r="AX74738" i="6"/>
  <c r="AW74738" i="6"/>
  <c r="AX74737" i="6"/>
  <c r="AW74737" i="6"/>
  <c r="AX74736" i="6"/>
  <c r="AW74736" i="6"/>
  <c r="AX74735" i="6"/>
  <c r="AW74735" i="6"/>
  <c r="AX74734" i="6"/>
  <c r="AW74734" i="6"/>
  <c r="AX74733" i="6"/>
  <c r="AW74733" i="6"/>
  <c r="AX74732" i="6"/>
  <c r="AW74732" i="6"/>
  <c r="AX74731" i="6"/>
  <c r="AW74731" i="6"/>
  <c r="AX74730" i="6"/>
  <c r="AW74730" i="6"/>
  <c r="AX74729" i="6"/>
  <c r="AW74729" i="6"/>
  <c r="AX74728" i="6"/>
  <c r="AW74728" i="6"/>
  <c r="AX74727" i="6"/>
  <c r="AW74727" i="6"/>
  <c r="AX74726" i="6"/>
  <c r="AW74726" i="6"/>
  <c r="AX74725" i="6"/>
  <c r="AW74725" i="6"/>
  <c r="AX74724" i="6"/>
  <c r="AW74724" i="6"/>
  <c r="AX74723" i="6"/>
  <c r="AW74723" i="6"/>
  <c r="AX74722" i="6"/>
  <c r="AW74722" i="6"/>
  <c r="AX74721" i="6"/>
  <c r="AW74721" i="6"/>
  <c r="AX74720" i="6"/>
  <c r="AW74720" i="6"/>
  <c r="AX74719" i="6"/>
  <c r="AW74719" i="6"/>
  <c r="AX74718" i="6"/>
  <c r="AW74718" i="6"/>
  <c r="AX74717" i="6"/>
  <c r="AW74717" i="6"/>
  <c r="AX74716" i="6"/>
  <c r="AW74716" i="6"/>
  <c r="AX74715" i="6"/>
  <c r="AW74715" i="6"/>
  <c r="AX74714" i="6"/>
  <c r="AW74714" i="6"/>
  <c r="AX74713" i="6"/>
  <c r="AW74713" i="6"/>
  <c r="AX74712" i="6"/>
  <c r="AW74712" i="6"/>
  <c r="AX74711" i="6"/>
  <c r="AW74711" i="6"/>
  <c r="AX74710" i="6"/>
  <c r="AW74710" i="6"/>
  <c r="AX74709" i="6"/>
  <c r="AW74709" i="6"/>
  <c r="AX74708" i="6"/>
  <c r="AW74708" i="6"/>
  <c r="AX74707" i="6"/>
  <c r="AW74707" i="6"/>
  <c r="AX74706" i="6"/>
  <c r="AW74706" i="6"/>
  <c r="AX74705" i="6"/>
  <c r="AW74705" i="6"/>
  <c r="AX74704" i="6"/>
  <c r="AW74704" i="6"/>
  <c r="AX74703" i="6"/>
  <c r="AW74703" i="6"/>
  <c r="AX74702" i="6"/>
  <c r="AW74702" i="6"/>
  <c r="AX74701" i="6"/>
  <c r="AW74701" i="6"/>
  <c r="AX74700" i="6"/>
  <c r="AW74700" i="6"/>
  <c r="AX74699" i="6"/>
  <c r="AW74699" i="6"/>
  <c r="AX74698" i="6"/>
  <c r="AW74698" i="6"/>
  <c r="AX74697" i="6"/>
  <c r="AW74697" i="6"/>
  <c r="AX74696" i="6"/>
  <c r="AW74696" i="6"/>
  <c r="AX74695" i="6"/>
  <c r="AW74695" i="6"/>
  <c r="AX74694" i="6"/>
  <c r="AW74694" i="6"/>
  <c r="AX74693" i="6"/>
  <c r="AW74693" i="6"/>
  <c r="AX74692" i="6"/>
  <c r="AW74692" i="6"/>
  <c r="AX74691" i="6"/>
  <c r="AW74691" i="6"/>
  <c r="AX74690" i="6"/>
  <c r="AW74690" i="6"/>
  <c r="AX74689" i="6"/>
  <c r="AW74689" i="6"/>
  <c r="AX74688" i="6"/>
  <c r="AW74688" i="6"/>
  <c r="AX74687" i="6"/>
  <c r="AW74687" i="6"/>
  <c r="AX74686" i="6"/>
  <c r="AW74686" i="6"/>
  <c r="AX74685" i="6"/>
  <c r="AW74685" i="6"/>
  <c r="AX74684" i="6"/>
  <c r="AW74684" i="6"/>
  <c r="AX74683" i="6"/>
  <c r="AW74683" i="6"/>
  <c r="AX74682" i="6"/>
  <c r="AW74682" i="6"/>
  <c r="AX74681" i="6"/>
  <c r="AW74681" i="6"/>
  <c r="AX74680" i="6"/>
  <c r="AW74680" i="6"/>
  <c r="AX74679" i="6"/>
  <c r="AW74679" i="6"/>
  <c r="AX74678" i="6"/>
  <c r="AW74678" i="6"/>
  <c r="AX74677" i="6"/>
  <c r="AW74677" i="6"/>
  <c r="AX74676" i="6"/>
  <c r="AW74676" i="6"/>
  <c r="AX74675" i="6"/>
  <c r="AW74675" i="6"/>
  <c r="AX74674" i="6"/>
  <c r="AW74674" i="6"/>
  <c r="AX74673" i="6"/>
  <c r="AW74673" i="6"/>
  <c r="AX74672" i="6"/>
  <c r="AW74672" i="6"/>
  <c r="AX74671" i="6"/>
  <c r="AW74671" i="6"/>
  <c r="AX74670" i="6"/>
  <c r="AW74670" i="6"/>
  <c r="AX74669" i="6"/>
  <c r="AW74669" i="6"/>
  <c r="AX74668" i="6"/>
  <c r="AW74668" i="6"/>
  <c r="AX74667" i="6"/>
  <c r="AW74667" i="6"/>
  <c r="AX74666" i="6"/>
  <c r="AW74666" i="6"/>
  <c r="AX74665" i="6"/>
  <c r="AW74665" i="6"/>
  <c r="AX74664" i="6"/>
  <c r="AW74664" i="6"/>
  <c r="AX74663" i="6"/>
  <c r="AW74663" i="6"/>
  <c r="AX74662" i="6"/>
  <c r="AW74662" i="6"/>
  <c r="AX74661" i="6"/>
  <c r="AW74661" i="6"/>
  <c r="AX74660" i="6"/>
  <c r="AW74660" i="6"/>
  <c r="AX74659" i="6"/>
  <c r="AW74659" i="6"/>
  <c r="AX74658" i="6"/>
  <c r="AW74658" i="6"/>
  <c r="AX74657" i="6"/>
  <c r="AW74657" i="6"/>
  <c r="AX74656" i="6"/>
  <c r="AW74656" i="6"/>
  <c r="AX74655" i="6"/>
  <c r="AW74655" i="6"/>
  <c r="AX74654" i="6"/>
  <c r="AW74654" i="6"/>
  <c r="AX74653" i="6"/>
  <c r="AW74653" i="6"/>
  <c r="AX74652" i="6"/>
  <c r="AW74652" i="6"/>
  <c r="AX74651" i="6"/>
  <c r="AW74651" i="6"/>
  <c r="AX74650" i="6"/>
  <c r="AW74650" i="6"/>
  <c r="AX74649" i="6"/>
  <c r="AW74649" i="6"/>
  <c r="AX74648" i="6"/>
  <c r="AW74648" i="6"/>
  <c r="AX74647" i="6"/>
  <c r="AW74647" i="6"/>
  <c r="AX74646" i="6"/>
  <c r="AW74646" i="6"/>
  <c r="AX74645" i="6"/>
  <c r="AW74645" i="6"/>
  <c r="AX74644" i="6"/>
  <c r="AW74644" i="6"/>
  <c r="AX74643" i="6"/>
  <c r="AW74643" i="6"/>
  <c r="AX74642" i="6"/>
  <c r="AW74642" i="6"/>
  <c r="AX74641" i="6"/>
  <c r="AW74641" i="6"/>
  <c r="AX74640" i="6"/>
  <c r="AW74640" i="6"/>
  <c r="AX74639" i="6"/>
  <c r="AW74639" i="6"/>
  <c r="AX74638" i="6"/>
  <c r="AW74638" i="6"/>
  <c r="AX74637" i="6"/>
  <c r="AW74637" i="6"/>
  <c r="AX74636" i="6"/>
  <c r="AW74636" i="6"/>
  <c r="AX74635" i="6"/>
  <c r="AW74635" i="6"/>
  <c r="AX74634" i="6"/>
  <c r="AW74634" i="6"/>
  <c r="AX74633" i="6"/>
  <c r="AW74633" i="6"/>
  <c r="AX74632" i="6"/>
  <c r="AW74632" i="6"/>
  <c r="AX74631" i="6"/>
  <c r="AW74631" i="6"/>
  <c r="AX74630" i="6"/>
  <c r="AW74630" i="6"/>
  <c r="AX74629" i="6"/>
  <c r="AW74629" i="6"/>
  <c r="AX74628" i="6"/>
  <c r="AW74628" i="6"/>
  <c r="AX74627" i="6"/>
  <c r="AW74627" i="6"/>
  <c r="AX74626" i="6"/>
  <c r="AW74626" i="6"/>
  <c r="AX74625" i="6"/>
  <c r="AW74625" i="6"/>
  <c r="AX74624" i="6"/>
  <c r="AW74624" i="6"/>
  <c r="AX74623" i="6"/>
  <c r="AW74623" i="6"/>
  <c r="AX74622" i="6"/>
  <c r="AW74622" i="6"/>
  <c r="AX74621" i="6"/>
  <c r="AW74621" i="6"/>
  <c r="AX74620" i="6"/>
  <c r="AW74620" i="6"/>
  <c r="AX74619" i="6"/>
  <c r="AW74619" i="6"/>
  <c r="AX74618" i="6"/>
  <c r="AW74618" i="6"/>
  <c r="AX74617" i="6"/>
  <c r="AW74617" i="6"/>
  <c r="AX74616" i="6"/>
  <c r="AW74616" i="6"/>
  <c r="AX74615" i="6"/>
  <c r="AW74615" i="6"/>
  <c r="AX74614" i="6"/>
  <c r="AW74614" i="6"/>
  <c r="AX74613" i="6"/>
  <c r="AW74613" i="6"/>
  <c r="AX74612" i="6"/>
  <c r="AW74612" i="6"/>
  <c r="AX74611" i="6"/>
  <c r="AW74611" i="6"/>
  <c r="AX74610" i="6"/>
  <c r="AW74610" i="6"/>
  <c r="AX74609" i="6"/>
  <c r="AW74609" i="6"/>
  <c r="AX74608" i="6"/>
  <c r="AW74608" i="6"/>
  <c r="AX74607" i="6"/>
  <c r="AW74607" i="6"/>
  <c r="AX74606" i="6"/>
  <c r="AW74606" i="6"/>
  <c r="AX74605" i="6"/>
  <c r="AW74605" i="6"/>
  <c r="AX74604" i="6"/>
  <c r="AW74604" i="6"/>
  <c r="AX74603" i="6"/>
  <c r="AW74603" i="6"/>
  <c r="AX74602" i="6"/>
  <c r="AW74602" i="6"/>
  <c r="AX74601" i="6"/>
  <c r="AW74601" i="6"/>
  <c r="AX74600" i="6"/>
  <c r="AW74600" i="6"/>
  <c r="AX74599" i="6"/>
  <c r="AW74599" i="6"/>
  <c r="AX74598" i="6"/>
  <c r="AW74598" i="6"/>
  <c r="AX74597" i="6"/>
  <c r="AW74597" i="6"/>
  <c r="AX74596" i="6"/>
  <c r="AW74596" i="6"/>
  <c r="AX74595" i="6"/>
  <c r="AW74595" i="6"/>
  <c r="AX74594" i="6"/>
  <c r="AW74594" i="6"/>
  <c r="AX74593" i="6"/>
  <c r="AW74593" i="6"/>
  <c r="AX74592" i="6"/>
  <c r="AW74592" i="6"/>
  <c r="AX74591" i="6"/>
  <c r="AW74591" i="6"/>
  <c r="AX74590" i="6"/>
  <c r="AW74590" i="6"/>
  <c r="AX74589" i="6"/>
  <c r="AW74589" i="6"/>
  <c r="AX74588" i="6"/>
  <c r="AW74588" i="6"/>
  <c r="AX74587" i="6"/>
  <c r="AW74587" i="6"/>
  <c r="AX74586" i="6"/>
  <c r="AW74586" i="6"/>
  <c r="AX74585" i="6"/>
  <c r="AW74585" i="6"/>
  <c r="AX74584" i="6"/>
  <c r="AW74584" i="6"/>
  <c r="AX74583" i="6"/>
  <c r="AW74583" i="6"/>
  <c r="AX74582" i="6"/>
  <c r="AW74582" i="6"/>
  <c r="AX74581" i="6"/>
  <c r="AW74581" i="6"/>
  <c r="AX74580" i="6"/>
  <c r="AW74580" i="6"/>
  <c r="AX74579" i="6"/>
  <c r="AW74579" i="6"/>
  <c r="AX74578" i="6"/>
  <c r="AW74578" i="6"/>
  <c r="AX74577" i="6"/>
  <c r="AW74577" i="6"/>
  <c r="AX74576" i="6"/>
  <c r="AW74576" i="6"/>
  <c r="AX74575" i="6"/>
  <c r="AW74575" i="6"/>
  <c r="AX74574" i="6"/>
  <c r="AW74574" i="6"/>
  <c r="AX74573" i="6"/>
  <c r="AW74573" i="6"/>
  <c r="AX74572" i="6"/>
  <c r="AW74572" i="6"/>
  <c r="AX74571" i="6"/>
  <c r="AW74571" i="6"/>
  <c r="AX74570" i="6"/>
  <c r="AW74570" i="6"/>
  <c r="AX74569" i="6"/>
  <c r="AW74569" i="6"/>
  <c r="AX74568" i="6"/>
  <c r="AW74568" i="6"/>
  <c r="AX74567" i="6"/>
  <c r="AW74567" i="6"/>
  <c r="AX74566" i="6"/>
  <c r="AW74566" i="6"/>
  <c r="AX74565" i="6"/>
  <c r="AW74565" i="6"/>
  <c r="AX74564" i="6"/>
  <c r="AW74564" i="6"/>
  <c r="AX74563" i="6"/>
  <c r="AW74563" i="6"/>
  <c r="AX74562" i="6"/>
  <c r="AW74562" i="6"/>
  <c r="AX74561" i="6"/>
  <c r="AW74561" i="6"/>
  <c r="AX74560" i="6"/>
  <c r="AW74560" i="6"/>
  <c r="AX74559" i="6"/>
  <c r="AW74559" i="6"/>
  <c r="AX74558" i="6"/>
  <c r="AW74558" i="6"/>
  <c r="AX74557" i="6"/>
  <c r="AW74557" i="6"/>
  <c r="AX74556" i="6"/>
  <c r="AW74556" i="6"/>
  <c r="AX74555" i="6"/>
  <c r="AW74555" i="6"/>
  <c r="AX74554" i="6"/>
  <c r="AW74554" i="6"/>
  <c r="AX74553" i="6"/>
  <c r="AW74553" i="6"/>
  <c r="AX74552" i="6"/>
  <c r="AW74552" i="6"/>
  <c r="AX74551" i="6"/>
  <c r="AW74551" i="6"/>
  <c r="AX74550" i="6"/>
  <c r="AW74550" i="6"/>
  <c r="AX74549" i="6"/>
  <c r="AW74549" i="6"/>
  <c r="AX74548" i="6"/>
  <c r="AW74548" i="6"/>
  <c r="AX74547" i="6"/>
  <c r="AW74547" i="6"/>
  <c r="AX74546" i="6"/>
  <c r="AW74546" i="6"/>
  <c r="AX74545" i="6"/>
  <c r="AW74545" i="6"/>
  <c r="AX74544" i="6"/>
  <c r="AW74544" i="6"/>
  <c r="AX74543" i="6"/>
  <c r="AW74543" i="6"/>
  <c r="AX74542" i="6"/>
  <c r="AW74542" i="6"/>
  <c r="AX74541" i="6"/>
  <c r="AW74541" i="6"/>
  <c r="AX74540" i="6"/>
  <c r="AW74540" i="6"/>
  <c r="AX74539" i="6"/>
  <c r="AW74539" i="6"/>
  <c r="AX74538" i="6"/>
  <c r="AW74538" i="6"/>
  <c r="AX74537" i="6"/>
  <c r="AW74537" i="6"/>
  <c r="AX74536" i="6"/>
  <c r="AW74536" i="6"/>
  <c r="AX74535" i="6"/>
  <c r="AW74535" i="6"/>
  <c r="AX74534" i="6"/>
  <c r="AW74534" i="6"/>
  <c r="AX74533" i="6"/>
  <c r="AW74533" i="6"/>
  <c r="AX74532" i="6"/>
  <c r="AW74532" i="6"/>
  <c r="AX74531" i="6"/>
  <c r="AW74531" i="6"/>
  <c r="AX74530" i="6"/>
  <c r="AW74530" i="6"/>
  <c r="AX74529" i="6"/>
  <c r="AW74529" i="6"/>
  <c r="AX74528" i="6"/>
  <c r="AW74528" i="6"/>
  <c r="AX74527" i="6"/>
  <c r="AW74527" i="6"/>
  <c r="AX74526" i="6"/>
  <c r="AW74526" i="6"/>
  <c r="AX74525" i="6"/>
  <c r="AW74525" i="6"/>
  <c r="AX74524" i="6"/>
  <c r="AW74524" i="6"/>
  <c r="AX74523" i="6"/>
  <c r="AW74523" i="6"/>
  <c r="AX74522" i="6"/>
  <c r="AW74522" i="6"/>
  <c r="AX74521" i="6"/>
  <c r="AW74521" i="6"/>
  <c r="AX74520" i="6"/>
  <c r="AW74520" i="6"/>
  <c r="AX74519" i="6"/>
  <c r="AW74519" i="6"/>
  <c r="AX74518" i="6"/>
  <c r="AW74518" i="6"/>
  <c r="AX74517" i="6"/>
  <c r="AW74517" i="6"/>
  <c r="AX74516" i="6"/>
  <c r="AW74516" i="6"/>
  <c r="AX74515" i="6"/>
  <c r="AW74515" i="6"/>
  <c r="AX74514" i="6"/>
  <c r="AW74514" i="6"/>
  <c r="AX74513" i="6"/>
  <c r="AW74513" i="6"/>
  <c r="AX74512" i="6"/>
  <c r="AW74512" i="6"/>
  <c r="AX74511" i="6"/>
  <c r="AW74511" i="6"/>
  <c r="AX74510" i="6"/>
  <c r="AW74510" i="6"/>
  <c r="AX74509" i="6"/>
  <c r="AW74509" i="6"/>
  <c r="AX74508" i="6"/>
  <c r="AW74508" i="6"/>
  <c r="AX74507" i="6"/>
  <c r="AW74507" i="6"/>
  <c r="AX74506" i="6"/>
  <c r="AW74506" i="6"/>
  <c r="AX74505" i="6"/>
  <c r="AW74505" i="6"/>
  <c r="AX74504" i="6"/>
  <c r="AW74504" i="6"/>
  <c r="AX74503" i="6"/>
  <c r="AW74503" i="6"/>
  <c r="AX74502" i="6"/>
  <c r="AW74502" i="6"/>
  <c r="AX74501" i="6"/>
  <c r="AW74501" i="6"/>
  <c r="AX74500" i="6"/>
  <c r="AW74500" i="6"/>
  <c r="AX74499" i="6"/>
  <c r="AW74499" i="6"/>
  <c r="AX74498" i="6"/>
  <c r="AW74498" i="6"/>
  <c r="AX74497" i="6"/>
  <c r="AW74497" i="6"/>
  <c r="AX74496" i="6"/>
  <c r="AW74496" i="6"/>
  <c r="AX74495" i="6"/>
  <c r="AW74495" i="6"/>
  <c r="AX74494" i="6"/>
  <c r="AW74494" i="6"/>
  <c r="AX74493" i="6"/>
  <c r="AW74493" i="6"/>
  <c r="AX74492" i="6"/>
  <c r="AW74492" i="6"/>
  <c r="AX74491" i="6"/>
  <c r="AW74491" i="6"/>
  <c r="AX74490" i="6"/>
  <c r="AW74490" i="6"/>
  <c r="AX74489" i="6"/>
  <c r="AW74489" i="6"/>
  <c r="AX74488" i="6"/>
  <c r="AW74488" i="6"/>
  <c r="AX74487" i="6"/>
  <c r="AW74487" i="6"/>
  <c r="AX74486" i="6"/>
  <c r="AW74486" i="6"/>
  <c r="AX74485" i="6"/>
  <c r="AW74485" i="6"/>
  <c r="AX74484" i="6"/>
  <c r="AW74484" i="6"/>
  <c r="AX74483" i="6"/>
  <c r="AW74483" i="6"/>
  <c r="AX74482" i="6"/>
  <c r="AW74482" i="6"/>
  <c r="AX74481" i="6"/>
  <c r="AW74481" i="6"/>
  <c r="AX74480" i="6"/>
  <c r="AW74480" i="6"/>
  <c r="AX74479" i="6"/>
  <c r="AW74479" i="6"/>
  <c r="AX74478" i="6"/>
  <c r="AW74478" i="6"/>
  <c r="AX74477" i="6"/>
  <c r="AW74477" i="6"/>
  <c r="AX74476" i="6"/>
  <c r="AW74476" i="6"/>
  <c r="AX74475" i="6"/>
  <c r="AW74475" i="6"/>
  <c r="AX74474" i="6"/>
  <c r="AW74474" i="6"/>
  <c r="AX74473" i="6"/>
  <c r="AW74473" i="6"/>
  <c r="AX74472" i="6"/>
  <c r="AW74472" i="6"/>
  <c r="AX74471" i="6"/>
  <c r="AW74471" i="6"/>
  <c r="AX74470" i="6"/>
  <c r="AW74470" i="6"/>
  <c r="AX74469" i="6"/>
  <c r="AW74469" i="6"/>
  <c r="AX74468" i="6"/>
  <c r="AW74468" i="6"/>
  <c r="AX74467" i="6"/>
  <c r="AW74467" i="6"/>
  <c r="AX74466" i="6"/>
  <c r="AW74466" i="6"/>
  <c r="AX74465" i="6"/>
  <c r="AW74465" i="6"/>
  <c r="AX74464" i="6"/>
  <c r="AW74464" i="6"/>
  <c r="AX74463" i="6"/>
  <c r="AW74463" i="6"/>
  <c r="AX74462" i="6"/>
  <c r="AW74462" i="6"/>
  <c r="AX74461" i="6"/>
  <c r="AW74461" i="6"/>
  <c r="AX74460" i="6"/>
  <c r="AW74460" i="6"/>
  <c r="AX74459" i="6"/>
  <c r="AW74459" i="6"/>
  <c r="AX74458" i="6"/>
  <c r="AW74458" i="6"/>
  <c r="AX74457" i="6"/>
  <c r="AW74457" i="6"/>
  <c r="AX74456" i="6"/>
  <c r="AW74456" i="6"/>
  <c r="AX74455" i="6"/>
  <c r="AW74455" i="6"/>
  <c r="AX74454" i="6"/>
  <c r="AW74454" i="6"/>
  <c r="AX74453" i="6"/>
  <c r="AW74453" i="6"/>
  <c r="AX74452" i="6"/>
  <c r="AW74452" i="6"/>
  <c r="AX74451" i="6"/>
  <c r="AW74451" i="6"/>
  <c r="AX74450" i="6"/>
  <c r="AW74450" i="6"/>
  <c r="AX74449" i="6"/>
  <c r="AW74449" i="6"/>
  <c r="AX74448" i="6"/>
  <c r="AW74448" i="6"/>
  <c r="AX74447" i="6"/>
  <c r="AW74447" i="6"/>
  <c r="AX74446" i="6"/>
  <c r="AW74446" i="6"/>
  <c r="AX74445" i="6"/>
  <c r="AW74445" i="6"/>
  <c r="AX74444" i="6"/>
  <c r="AW74444" i="6"/>
  <c r="AX74443" i="6"/>
  <c r="AW74443" i="6"/>
  <c r="AX74442" i="6"/>
  <c r="AW74442" i="6"/>
  <c r="AX74441" i="6"/>
  <c r="AW74441" i="6"/>
  <c r="AX74440" i="6"/>
  <c r="AW74440" i="6"/>
  <c r="AX74439" i="6"/>
  <c r="AW74439" i="6"/>
  <c r="AX74438" i="6"/>
  <c r="AW74438" i="6"/>
  <c r="AX74437" i="6"/>
  <c r="AW74437" i="6"/>
  <c r="AX74436" i="6"/>
  <c r="AW74436" i="6"/>
  <c r="AX74435" i="6"/>
  <c r="AW74435" i="6"/>
  <c r="AX74434" i="6"/>
  <c r="AW74434" i="6"/>
  <c r="AX74433" i="6"/>
  <c r="AW74433" i="6"/>
  <c r="AX74432" i="6"/>
  <c r="AW74432" i="6"/>
  <c r="AX74431" i="6"/>
  <c r="AW74431" i="6"/>
  <c r="AX74430" i="6"/>
  <c r="AW74430" i="6"/>
  <c r="AX74429" i="6"/>
  <c r="AW74429" i="6"/>
  <c r="AX74428" i="6"/>
  <c r="AW74428" i="6"/>
  <c r="AX74427" i="6"/>
  <c r="AW74427" i="6"/>
  <c r="AX74426" i="6"/>
  <c r="AW74426" i="6"/>
  <c r="AX74425" i="6"/>
  <c r="AW74425" i="6"/>
  <c r="AX74424" i="6"/>
  <c r="AW74424" i="6"/>
  <c r="AX74423" i="6"/>
  <c r="AW74423" i="6"/>
  <c r="AX74422" i="6"/>
  <c r="AW74422" i="6"/>
  <c r="AX74421" i="6"/>
  <c r="AW74421" i="6"/>
  <c r="AX74420" i="6"/>
  <c r="AW74420" i="6"/>
  <c r="AX74419" i="6"/>
  <c r="AW74419" i="6"/>
  <c r="AX74418" i="6"/>
  <c r="AW74418" i="6"/>
  <c r="AX74417" i="6"/>
  <c r="AW74417" i="6"/>
  <c r="AX74416" i="6"/>
  <c r="AW74416" i="6"/>
  <c r="AX74415" i="6"/>
  <c r="AW74415" i="6"/>
  <c r="AX74414" i="6"/>
  <c r="AW74414" i="6"/>
  <c r="AX74413" i="6"/>
  <c r="AW74413" i="6"/>
  <c r="AX74412" i="6"/>
  <c r="AW74412" i="6"/>
  <c r="AX74411" i="6"/>
  <c r="AW74411" i="6"/>
  <c r="AX74410" i="6"/>
  <c r="AW74410" i="6"/>
  <c r="AX74409" i="6"/>
  <c r="AW74409" i="6"/>
  <c r="AX74408" i="6"/>
  <c r="AW74408" i="6"/>
  <c r="AX74407" i="6"/>
  <c r="AW74407" i="6"/>
  <c r="AX74406" i="6"/>
  <c r="AW74406" i="6"/>
  <c r="AX74405" i="6"/>
  <c r="AW74405" i="6"/>
  <c r="AX74404" i="6"/>
  <c r="AW74404" i="6"/>
  <c r="AX74403" i="6"/>
  <c r="AW74403" i="6"/>
  <c r="AX74402" i="6"/>
  <c r="AW74402" i="6"/>
  <c r="AX74401" i="6"/>
  <c r="AW74401" i="6"/>
  <c r="AX74400" i="6"/>
  <c r="AW74400" i="6"/>
  <c r="AX74399" i="6"/>
  <c r="AW74399" i="6"/>
  <c r="AX74398" i="6"/>
  <c r="AW74398" i="6"/>
  <c r="AX74397" i="6"/>
  <c r="AW74397" i="6"/>
  <c r="AX74396" i="6"/>
  <c r="AW74396" i="6"/>
  <c r="AX74395" i="6"/>
  <c r="AW74395" i="6"/>
  <c r="AX74394" i="6"/>
  <c r="AW74394" i="6"/>
  <c r="AX74393" i="6"/>
  <c r="AW74393" i="6"/>
  <c r="AX74392" i="6"/>
  <c r="AW74392" i="6"/>
  <c r="AX74391" i="6"/>
  <c r="AW74391" i="6"/>
  <c r="AX74390" i="6"/>
  <c r="AW74390" i="6"/>
  <c r="AX74389" i="6"/>
  <c r="AW74389" i="6"/>
  <c r="AX74388" i="6"/>
  <c r="AW74388" i="6"/>
  <c r="AX74387" i="6"/>
  <c r="AW74387" i="6"/>
  <c r="AX74386" i="6"/>
  <c r="AW74386" i="6"/>
  <c r="AX74385" i="6"/>
  <c r="AW74385" i="6"/>
  <c r="AX74384" i="6"/>
  <c r="AW74384" i="6"/>
  <c r="AX74383" i="6"/>
  <c r="AW74383" i="6"/>
  <c r="AX74382" i="6"/>
  <c r="AW74382" i="6"/>
  <c r="AX74381" i="6"/>
  <c r="AW74381" i="6"/>
  <c r="AX74380" i="6"/>
  <c r="AW74380" i="6"/>
  <c r="AX74379" i="6"/>
  <c r="AW74379" i="6"/>
  <c r="AX74378" i="6"/>
  <c r="AW74378" i="6"/>
  <c r="AX74377" i="6"/>
  <c r="AW74377" i="6"/>
  <c r="AX74376" i="6"/>
  <c r="AW74376" i="6"/>
  <c r="AX74375" i="6"/>
  <c r="AW74375" i="6"/>
  <c r="AX74374" i="6"/>
  <c r="AW74374" i="6"/>
  <c r="AX74373" i="6"/>
  <c r="AW74373" i="6"/>
  <c r="AX74372" i="6"/>
  <c r="AW74372" i="6"/>
  <c r="AX74371" i="6"/>
  <c r="AW74371" i="6"/>
  <c r="AX74370" i="6"/>
  <c r="AW74370" i="6"/>
  <c r="AX74369" i="6"/>
  <c r="AW74369" i="6"/>
  <c r="AX74368" i="6"/>
  <c r="AW74368" i="6"/>
  <c r="AX74367" i="6"/>
  <c r="AW74367" i="6"/>
  <c r="AX74366" i="6"/>
  <c r="AW74366" i="6"/>
  <c r="AX74365" i="6"/>
  <c r="AW74365" i="6"/>
  <c r="AX74364" i="6"/>
  <c r="AW74364" i="6"/>
  <c r="AX74363" i="6"/>
  <c r="AW74363" i="6"/>
  <c r="AX74362" i="6"/>
  <c r="AW74362" i="6"/>
  <c r="AX74361" i="6"/>
  <c r="AW74361" i="6"/>
  <c r="AX74360" i="6"/>
  <c r="AW74360" i="6"/>
  <c r="AX74359" i="6"/>
  <c r="AW74359" i="6"/>
  <c r="AX74358" i="6"/>
  <c r="AW74358" i="6"/>
  <c r="AX74357" i="6"/>
  <c r="AW74357" i="6"/>
  <c r="AX74356" i="6"/>
  <c r="AW74356" i="6"/>
  <c r="AX74355" i="6"/>
  <c r="AW74355" i="6"/>
  <c r="AX74354" i="6"/>
  <c r="AW74354" i="6"/>
  <c r="AX74353" i="6"/>
  <c r="AW74353" i="6"/>
  <c r="AX74352" i="6"/>
  <c r="AW74352" i="6"/>
  <c r="AX74351" i="6"/>
  <c r="AW74351" i="6"/>
  <c r="AX74350" i="6"/>
  <c r="AW74350" i="6"/>
  <c r="AX74349" i="6"/>
  <c r="AW74349" i="6"/>
  <c r="AX74348" i="6"/>
  <c r="AW74348" i="6"/>
  <c r="AX74347" i="6"/>
  <c r="AW74347" i="6"/>
  <c r="AX74346" i="6"/>
  <c r="AW74346" i="6"/>
  <c r="AX74345" i="6"/>
  <c r="AW74345" i="6"/>
  <c r="AX74344" i="6"/>
  <c r="AW74344" i="6"/>
  <c r="AX74343" i="6"/>
  <c r="AW74343" i="6"/>
  <c r="AX74342" i="6"/>
  <c r="AW74342" i="6"/>
  <c r="AX74341" i="6"/>
  <c r="AW74341" i="6"/>
  <c r="AX74340" i="6"/>
  <c r="AW74340" i="6"/>
  <c r="AX74339" i="6"/>
  <c r="AW74339" i="6"/>
  <c r="AX74338" i="6"/>
  <c r="AW74338" i="6"/>
  <c r="AX74337" i="6"/>
  <c r="AW74337" i="6"/>
  <c r="AX74336" i="6"/>
  <c r="AW74336" i="6"/>
  <c r="AX74335" i="6"/>
  <c r="AW74335" i="6"/>
  <c r="AX74334" i="6"/>
  <c r="AW74334" i="6"/>
  <c r="AX74333" i="6"/>
  <c r="AW74333" i="6"/>
  <c r="AX74332" i="6"/>
  <c r="AW74332" i="6"/>
  <c r="AX74331" i="6"/>
  <c r="AW74331" i="6"/>
  <c r="AX74330" i="6"/>
  <c r="AW74330" i="6"/>
  <c r="AX74329" i="6"/>
  <c r="AW74329" i="6"/>
  <c r="AX74328" i="6"/>
  <c r="AW74328" i="6"/>
  <c r="AX74327" i="6"/>
  <c r="AW74327" i="6"/>
  <c r="AX74326" i="6"/>
  <c r="AW74326" i="6"/>
  <c r="AX74325" i="6"/>
  <c r="AW74325" i="6"/>
  <c r="AX74324" i="6"/>
  <c r="AW74324" i="6"/>
  <c r="AX74323" i="6"/>
  <c r="AW74323" i="6"/>
  <c r="AX74322" i="6"/>
  <c r="AW74322" i="6"/>
  <c r="AX74321" i="6"/>
  <c r="AW74321" i="6"/>
  <c r="AX74320" i="6"/>
  <c r="AW74320" i="6"/>
  <c r="AX74319" i="6"/>
  <c r="AW74319" i="6"/>
  <c r="AX74318" i="6"/>
  <c r="AW74318" i="6"/>
  <c r="AX74317" i="6"/>
  <c r="AW74317" i="6"/>
  <c r="AX74316" i="6"/>
  <c r="AW74316" i="6"/>
  <c r="AX74315" i="6"/>
  <c r="AW74315" i="6"/>
  <c r="AX74314" i="6"/>
  <c r="AW74314" i="6"/>
  <c r="AX74313" i="6"/>
  <c r="AW74313" i="6"/>
  <c r="AX74312" i="6"/>
  <c r="AW74312" i="6"/>
  <c r="AX74311" i="6"/>
  <c r="AW74311" i="6"/>
  <c r="AX74310" i="6"/>
  <c r="AW74310" i="6"/>
  <c r="AX74309" i="6"/>
  <c r="AW74309" i="6"/>
  <c r="AX74308" i="6"/>
  <c r="AW74308" i="6"/>
  <c r="AX74307" i="6"/>
  <c r="AW74307" i="6"/>
  <c r="AX74306" i="6"/>
  <c r="AW74306" i="6"/>
  <c r="AX74305" i="6"/>
  <c r="AW74305" i="6"/>
  <c r="AX74304" i="6"/>
  <c r="AW74304" i="6"/>
  <c r="AX74303" i="6"/>
  <c r="AW74303" i="6"/>
  <c r="AX74302" i="6"/>
  <c r="AW74302" i="6"/>
  <c r="AX74301" i="6"/>
  <c r="AW74301" i="6"/>
  <c r="AX74300" i="6"/>
  <c r="AW74300" i="6"/>
  <c r="AX74299" i="6"/>
  <c r="AW74299" i="6"/>
  <c r="AX74298" i="6"/>
  <c r="AW74298" i="6"/>
  <c r="AX74297" i="6"/>
  <c r="AW74297" i="6"/>
  <c r="AX74296" i="6"/>
  <c r="AW74296" i="6"/>
  <c r="AX74295" i="6"/>
  <c r="AW74295" i="6"/>
  <c r="AX74294" i="6"/>
  <c r="AW74294" i="6"/>
  <c r="AX74293" i="6"/>
  <c r="AW74293" i="6"/>
  <c r="AX74292" i="6"/>
  <c r="AW74292" i="6"/>
  <c r="AX74291" i="6"/>
  <c r="AW74291" i="6"/>
  <c r="AX74290" i="6"/>
  <c r="AW74290" i="6"/>
  <c r="AX74289" i="6"/>
  <c r="AW74289" i="6"/>
  <c r="AX74288" i="6"/>
  <c r="AW74288" i="6"/>
  <c r="AX74287" i="6"/>
  <c r="AW74287" i="6"/>
  <c r="AX74286" i="6"/>
  <c r="AW74286" i="6"/>
  <c r="AX74285" i="6"/>
  <c r="AW74285" i="6"/>
  <c r="AX74284" i="6"/>
  <c r="AW74284" i="6"/>
  <c r="AX74283" i="6"/>
  <c r="AW74283" i="6"/>
  <c r="AX74282" i="6"/>
  <c r="AW74282" i="6"/>
  <c r="AX74281" i="6"/>
  <c r="AW74281" i="6"/>
  <c r="AX74280" i="6"/>
  <c r="AW74280" i="6"/>
  <c r="AX74279" i="6"/>
  <c r="AW74279" i="6"/>
  <c r="AX74278" i="6"/>
  <c r="AW74278" i="6"/>
  <c r="AX74277" i="6"/>
  <c r="AW74277" i="6"/>
  <c r="AX74276" i="6"/>
  <c r="AW74276" i="6"/>
  <c r="AX74275" i="6"/>
  <c r="AW74275" i="6"/>
  <c r="AX74274" i="6"/>
  <c r="AW74274" i="6"/>
  <c r="AX74273" i="6"/>
  <c r="AW74273" i="6"/>
  <c r="AX74272" i="6"/>
  <c r="AW74272" i="6"/>
  <c r="AX74271" i="6"/>
  <c r="AW74271" i="6"/>
  <c r="AX74270" i="6"/>
  <c r="AW74270" i="6"/>
  <c r="AX74269" i="6"/>
  <c r="AW74269" i="6"/>
  <c r="AX74268" i="6"/>
  <c r="AW74268" i="6"/>
  <c r="AX74267" i="6"/>
  <c r="AW74267" i="6"/>
  <c r="AX74266" i="6"/>
  <c r="AW74266" i="6"/>
  <c r="AX74265" i="6"/>
  <c r="AW74265" i="6"/>
  <c r="AX74264" i="6"/>
  <c r="AW74264" i="6"/>
  <c r="AX74263" i="6"/>
  <c r="AW74263" i="6"/>
  <c r="AX74262" i="6"/>
  <c r="AW74262" i="6"/>
  <c r="AX74261" i="6"/>
  <c r="AW74261" i="6"/>
  <c r="AX74260" i="6"/>
  <c r="AW74260" i="6"/>
  <c r="AX74259" i="6"/>
  <c r="AW74259" i="6"/>
  <c r="AX74258" i="6"/>
  <c r="AW74258" i="6"/>
  <c r="AX74257" i="6"/>
  <c r="AW74257" i="6"/>
  <c r="AX74256" i="6"/>
  <c r="AW74256" i="6"/>
  <c r="AX74255" i="6"/>
  <c r="AW74255" i="6"/>
  <c r="AX74254" i="6"/>
  <c r="AW74254" i="6"/>
  <c r="AX74253" i="6"/>
  <c r="AW74253" i="6"/>
  <c r="AX74252" i="6"/>
  <c r="AW74252" i="6"/>
  <c r="AX74251" i="6"/>
  <c r="AW74251" i="6"/>
  <c r="AX74250" i="6"/>
  <c r="AW74250" i="6"/>
  <c r="AX74249" i="6"/>
  <c r="AW74249" i="6"/>
  <c r="AX74248" i="6"/>
  <c r="AW74248" i="6"/>
  <c r="AX74247" i="6"/>
  <c r="AW74247" i="6"/>
  <c r="AX74246" i="6"/>
  <c r="AW74246" i="6"/>
  <c r="AX74245" i="6"/>
  <c r="AW74245" i="6"/>
  <c r="AX74244" i="6"/>
  <c r="AW74244" i="6"/>
  <c r="AX74243" i="6"/>
  <c r="AW74243" i="6"/>
  <c r="AX74242" i="6"/>
  <c r="AW74242" i="6"/>
  <c r="AX74241" i="6"/>
  <c r="AW74241" i="6"/>
  <c r="AX74240" i="6"/>
  <c r="AW74240" i="6"/>
  <c r="AX74239" i="6"/>
  <c r="AW74239" i="6"/>
  <c r="AX74238" i="6"/>
  <c r="AW74238" i="6"/>
  <c r="AX74237" i="6"/>
  <c r="AW74237" i="6"/>
  <c r="AX74236" i="6"/>
  <c r="AW74236" i="6"/>
  <c r="AX74235" i="6"/>
  <c r="AW74235" i="6"/>
  <c r="AX74234" i="6"/>
  <c r="AW74234" i="6"/>
  <c r="AX74233" i="6"/>
  <c r="AW74233" i="6"/>
  <c r="AX74232" i="6"/>
  <c r="AW74232" i="6"/>
  <c r="AX74231" i="6"/>
  <c r="AW74231" i="6"/>
  <c r="AX74230" i="6"/>
  <c r="AW74230" i="6"/>
  <c r="AX74229" i="6"/>
  <c r="AW74229" i="6"/>
  <c r="AX74228" i="6"/>
  <c r="AW74228" i="6"/>
  <c r="AX74227" i="6"/>
  <c r="AW74227" i="6"/>
  <c r="AX74226" i="6"/>
  <c r="AW74226" i="6"/>
  <c r="AX74225" i="6"/>
  <c r="AW74225" i="6"/>
  <c r="AX74224" i="6"/>
  <c r="AW74224" i="6"/>
  <c r="AX74223" i="6"/>
  <c r="AW74223" i="6"/>
  <c r="AX74222" i="6"/>
  <c r="AW74222" i="6"/>
  <c r="AX74221" i="6"/>
  <c r="AW74221" i="6"/>
  <c r="AX74220" i="6"/>
  <c r="AW74220" i="6"/>
  <c r="AX74219" i="6"/>
  <c r="AW74219" i="6"/>
  <c r="AX74218" i="6"/>
  <c r="AW74218" i="6"/>
  <c r="AX74217" i="6"/>
  <c r="AW74217" i="6"/>
  <c r="AX74216" i="6"/>
  <c r="AW74216" i="6"/>
  <c r="AX74215" i="6"/>
  <c r="AW74215" i="6"/>
  <c r="AX74214" i="6"/>
  <c r="AW74214" i="6"/>
  <c r="AX74213" i="6"/>
  <c r="AW74213" i="6"/>
  <c r="AX74212" i="6"/>
  <c r="AW74212" i="6"/>
  <c r="AX74211" i="6"/>
  <c r="AW74211" i="6"/>
  <c r="AX74210" i="6"/>
  <c r="AY74210" i="6" s="1"/>
  <c r="AW74210" i="6"/>
  <c r="AX74209" i="6"/>
  <c r="AW74209" i="6"/>
  <c r="AX74208" i="6"/>
  <c r="AW74208" i="6"/>
  <c r="AX74207" i="6"/>
  <c r="AW74207" i="6"/>
  <c r="AX74206" i="6"/>
  <c r="AW74206" i="6"/>
  <c r="AX74205" i="6"/>
  <c r="AW74205" i="6"/>
  <c r="AX74204" i="6"/>
  <c r="AW74204" i="6"/>
  <c r="AX74203" i="6"/>
  <c r="AW74203" i="6"/>
  <c r="AX74202" i="6"/>
  <c r="AY74202" i="6" s="1"/>
  <c r="AW74202" i="6"/>
  <c r="AX74201" i="6"/>
  <c r="AW74201" i="6"/>
  <c r="AX74200" i="6"/>
  <c r="AW74200" i="6"/>
  <c r="AX74199" i="6"/>
  <c r="AW74199" i="6"/>
  <c r="AX74198" i="6"/>
  <c r="AW74198" i="6"/>
  <c r="AX74197" i="6"/>
  <c r="AW74197" i="6"/>
  <c r="AX74196" i="6"/>
  <c r="AW74196" i="6"/>
  <c r="AX74195" i="6"/>
  <c r="AW74195" i="6"/>
  <c r="AX74194" i="6"/>
  <c r="AW74194" i="6"/>
  <c r="AX74193" i="6"/>
  <c r="AW74193" i="6"/>
  <c r="AX74192" i="6"/>
  <c r="AW74192" i="6"/>
  <c r="AX74191" i="6"/>
  <c r="AW74191" i="6"/>
  <c r="AX74190" i="6"/>
  <c r="AW74190" i="6"/>
  <c r="AX74189" i="6"/>
  <c r="AW74189" i="6"/>
  <c r="AX74188" i="6"/>
  <c r="AW74188" i="6"/>
  <c r="AX74187" i="6"/>
  <c r="AW74187" i="6"/>
  <c r="AX74186" i="6"/>
  <c r="AW74186" i="6"/>
  <c r="AX74185" i="6"/>
  <c r="AW74185" i="6"/>
  <c r="AX74184" i="6"/>
  <c r="AW74184" i="6"/>
  <c r="AX74183" i="6"/>
  <c r="AW74183" i="6"/>
  <c r="AX74182" i="6"/>
  <c r="AW74182" i="6"/>
  <c r="AX74181" i="6"/>
  <c r="AW74181" i="6"/>
  <c r="AX74180" i="6"/>
  <c r="AW74180" i="6"/>
  <c r="AX74179" i="6"/>
  <c r="AW74179" i="6"/>
  <c r="AX74178" i="6"/>
  <c r="AW74178" i="6"/>
  <c r="AX74177" i="6"/>
  <c r="AW74177" i="6"/>
  <c r="AX74176" i="6"/>
  <c r="AW74176" i="6"/>
  <c r="AX74175" i="6"/>
  <c r="AW74175" i="6"/>
  <c r="AX74174" i="6"/>
  <c r="AW74174" i="6"/>
  <c r="AX74173" i="6"/>
  <c r="AW74173" i="6"/>
  <c r="AX74172" i="6"/>
  <c r="AW74172" i="6"/>
  <c r="AX74171" i="6"/>
  <c r="AW74171" i="6"/>
  <c r="AX74170" i="6"/>
  <c r="AW74170" i="6"/>
  <c r="AX74169" i="6"/>
  <c r="AW74169" i="6"/>
  <c r="AX74168" i="6"/>
  <c r="AW74168" i="6"/>
  <c r="AX74167" i="6"/>
  <c r="AW74167" i="6"/>
  <c r="AX74166" i="6"/>
  <c r="AW74166" i="6"/>
  <c r="AX74165" i="6"/>
  <c r="AW74165" i="6"/>
  <c r="AX74164" i="6"/>
  <c r="AW74164" i="6"/>
  <c r="AX74163" i="6"/>
  <c r="AW74163" i="6"/>
  <c r="AX74162" i="6"/>
  <c r="AW74162" i="6"/>
  <c r="AX74161" i="6"/>
  <c r="AW74161" i="6"/>
  <c r="AX74160" i="6"/>
  <c r="AW74160" i="6"/>
  <c r="AX74159" i="6"/>
  <c r="AW74159" i="6"/>
  <c r="AX74158" i="6"/>
  <c r="AW74158" i="6"/>
  <c r="AX74157" i="6"/>
  <c r="AW74157" i="6"/>
  <c r="AX74156" i="6"/>
  <c r="AW74156" i="6"/>
  <c r="AX74155" i="6"/>
  <c r="AW74155" i="6"/>
  <c r="AX74154" i="6"/>
  <c r="AW74154" i="6"/>
  <c r="AX74153" i="6"/>
  <c r="AW74153" i="6"/>
  <c r="AX74152" i="6"/>
  <c r="AW74152" i="6"/>
  <c r="AX74151" i="6"/>
  <c r="AW74151" i="6"/>
  <c r="AX74150" i="6"/>
  <c r="AW74150" i="6"/>
  <c r="AX74149" i="6"/>
  <c r="AW74149" i="6"/>
  <c r="AX74148" i="6"/>
  <c r="AW74148" i="6"/>
  <c r="AX74147" i="6"/>
  <c r="AW74147" i="6"/>
  <c r="AX74146" i="6"/>
  <c r="AW74146" i="6"/>
  <c r="AX74145" i="6"/>
  <c r="AW74145" i="6"/>
  <c r="AX74144" i="6"/>
  <c r="AW74144" i="6"/>
  <c r="AX74143" i="6"/>
  <c r="AW74143" i="6"/>
  <c r="AX74142" i="6"/>
  <c r="AW74142" i="6"/>
  <c r="AX74141" i="6"/>
  <c r="AW74141" i="6"/>
  <c r="AX74140" i="6"/>
  <c r="AW74140" i="6"/>
  <c r="AX74139" i="6"/>
  <c r="AW74139" i="6"/>
  <c r="AX74138" i="6"/>
  <c r="AW74138" i="6"/>
  <c r="AX74137" i="6"/>
  <c r="AW74137" i="6"/>
  <c r="AX74136" i="6"/>
  <c r="AW74136" i="6"/>
  <c r="AX74135" i="6"/>
  <c r="AW74135" i="6"/>
  <c r="AX74134" i="6"/>
  <c r="AW74134" i="6"/>
  <c r="AX74133" i="6"/>
  <c r="AW74133" i="6"/>
  <c r="AX74132" i="6"/>
  <c r="AW74132" i="6"/>
  <c r="AX74131" i="6"/>
  <c r="AW74131" i="6"/>
  <c r="AX74130" i="6"/>
  <c r="AW74130" i="6"/>
  <c r="AX74129" i="6"/>
  <c r="AW74129" i="6"/>
  <c r="AX74128" i="6"/>
  <c r="AW74128" i="6"/>
  <c r="AX74127" i="6"/>
  <c r="AW74127" i="6"/>
  <c r="AX74126" i="6"/>
  <c r="AW74126" i="6"/>
  <c r="AX74125" i="6"/>
  <c r="AW74125" i="6"/>
  <c r="AX74124" i="6"/>
  <c r="AW74124" i="6"/>
  <c r="AX74123" i="6"/>
  <c r="AW74123" i="6"/>
  <c r="AX74122" i="6"/>
  <c r="AW74122" i="6"/>
  <c r="AX74121" i="6"/>
  <c r="AW74121" i="6"/>
  <c r="AX74120" i="6"/>
  <c r="AW74120" i="6"/>
  <c r="AX74119" i="6"/>
  <c r="AW74119" i="6"/>
  <c r="AX74118" i="6"/>
  <c r="AW74118" i="6"/>
  <c r="AX74117" i="6"/>
  <c r="AW74117" i="6"/>
  <c r="AX74116" i="6"/>
  <c r="AW74116" i="6"/>
  <c r="AX74115" i="6"/>
  <c r="AW74115" i="6"/>
  <c r="AX74114" i="6"/>
  <c r="AW74114" i="6"/>
  <c r="AX74113" i="6"/>
  <c r="AW74113" i="6"/>
  <c r="AX74112" i="6"/>
  <c r="AW74112" i="6"/>
  <c r="AX74111" i="6"/>
  <c r="AW74111" i="6"/>
  <c r="AX74110" i="6"/>
  <c r="AW74110" i="6"/>
  <c r="AX74109" i="6"/>
  <c r="AW74109" i="6"/>
  <c r="AX74108" i="6"/>
  <c r="AW74108" i="6"/>
  <c r="AX74107" i="6"/>
  <c r="AW74107" i="6"/>
  <c r="AX74106" i="6"/>
  <c r="AW74106" i="6"/>
  <c r="AX74105" i="6"/>
  <c r="AW74105" i="6"/>
  <c r="AX74104" i="6"/>
  <c r="AW74104" i="6"/>
  <c r="AX74103" i="6"/>
  <c r="AW74103" i="6"/>
  <c r="AX74102" i="6"/>
  <c r="AW74102" i="6"/>
  <c r="AX74101" i="6"/>
  <c r="AW74101" i="6"/>
  <c r="AX74100" i="6"/>
  <c r="AW74100" i="6"/>
  <c r="AX74099" i="6"/>
  <c r="AW74099" i="6"/>
  <c r="AX74098" i="6"/>
  <c r="AW74098" i="6"/>
  <c r="AX74097" i="6"/>
  <c r="AW74097" i="6"/>
  <c r="AX74096" i="6"/>
  <c r="AW74096" i="6"/>
  <c r="AX74095" i="6"/>
  <c r="AW74095" i="6"/>
  <c r="AX74094" i="6"/>
  <c r="AW74094" i="6"/>
  <c r="AX74093" i="6"/>
  <c r="AW74093" i="6"/>
  <c r="AX74092" i="6"/>
  <c r="AW74092" i="6"/>
  <c r="AX74091" i="6"/>
  <c r="AW74091" i="6"/>
  <c r="AX74090" i="6"/>
  <c r="AW74090" i="6"/>
  <c r="AX74089" i="6"/>
  <c r="AW74089" i="6"/>
  <c r="AX74088" i="6"/>
  <c r="AW74088" i="6"/>
  <c r="AX74087" i="6"/>
  <c r="AW74087" i="6"/>
  <c r="AX74086" i="6"/>
  <c r="AW74086" i="6"/>
  <c r="AX74085" i="6"/>
  <c r="AW74085" i="6"/>
  <c r="AX74084" i="6"/>
  <c r="AW74084" i="6"/>
  <c r="AX74083" i="6"/>
  <c r="AW74083" i="6"/>
  <c r="AX74082" i="6"/>
  <c r="AW74082" i="6"/>
  <c r="AX74081" i="6"/>
  <c r="AW74081" i="6"/>
  <c r="AX74080" i="6"/>
  <c r="AW74080" i="6"/>
  <c r="AX74079" i="6"/>
  <c r="AW74079" i="6"/>
  <c r="AX74078" i="6"/>
  <c r="AW74078" i="6"/>
  <c r="AX74077" i="6"/>
  <c r="AW74077" i="6"/>
  <c r="AX74076" i="6"/>
  <c r="AW74076" i="6"/>
  <c r="AX74075" i="6"/>
  <c r="AW74075" i="6"/>
  <c r="AX74074" i="6"/>
  <c r="AW74074" i="6"/>
  <c r="AX74073" i="6"/>
  <c r="AW74073" i="6"/>
  <c r="AX74072" i="6"/>
  <c r="AW74072" i="6"/>
  <c r="AX74071" i="6"/>
  <c r="AW74071" i="6"/>
  <c r="AX74070" i="6"/>
  <c r="AW74070" i="6"/>
  <c r="AX74069" i="6"/>
  <c r="AW74069" i="6"/>
  <c r="AX74068" i="6"/>
  <c r="AW74068" i="6"/>
  <c r="AX74067" i="6"/>
  <c r="AW74067" i="6"/>
  <c r="AX74066" i="6"/>
  <c r="AW74066" i="6"/>
  <c r="AX74065" i="6"/>
  <c r="AW74065" i="6"/>
  <c r="AX74064" i="6"/>
  <c r="AW74064" i="6"/>
  <c r="AX74063" i="6"/>
  <c r="AW74063" i="6"/>
  <c r="AX74062" i="6"/>
  <c r="AW74062" i="6"/>
  <c r="AX74061" i="6"/>
  <c r="AW74061" i="6"/>
  <c r="AX74060" i="6"/>
  <c r="AW74060" i="6"/>
  <c r="AX74059" i="6"/>
  <c r="AW74059" i="6"/>
  <c r="AX74058" i="6"/>
  <c r="AW74058" i="6"/>
  <c r="AX74057" i="6"/>
  <c r="AW74057" i="6"/>
  <c r="AX74056" i="6"/>
  <c r="AW74056" i="6"/>
  <c r="AX74055" i="6"/>
  <c r="AW74055" i="6"/>
  <c r="AX74054" i="6"/>
  <c r="AW74054" i="6"/>
  <c r="AX74053" i="6"/>
  <c r="AW74053" i="6"/>
  <c r="AX74052" i="6"/>
  <c r="AW74052" i="6"/>
  <c r="AX74051" i="6"/>
  <c r="AW74051" i="6"/>
  <c r="AX74050" i="6"/>
  <c r="AW74050" i="6"/>
  <c r="AX74049" i="6"/>
  <c r="AW74049" i="6"/>
  <c r="AX74048" i="6"/>
  <c r="AW74048" i="6"/>
  <c r="AX74047" i="6"/>
  <c r="AW74047" i="6"/>
  <c r="AX74046" i="6"/>
  <c r="AW74046" i="6"/>
  <c r="AX74045" i="6"/>
  <c r="AW74045" i="6"/>
  <c r="AX74044" i="6"/>
  <c r="AW74044" i="6"/>
  <c r="AX74043" i="6"/>
  <c r="AW74043" i="6"/>
  <c r="AX74042" i="6"/>
  <c r="AW74042" i="6"/>
  <c r="AX74041" i="6"/>
  <c r="AW74041" i="6"/>
  <c r="AX74040" i="6"/>
  <c r="AW74040" i="6"/>
  <c r="AX74039" i="6"/>
  <c r="AW74039" i="6"/>
  <c r="AX74038" i="6"/>
  <c r="AW74038" i="6"/>
  <c r="AX74037" i="6"/>
  <c r="AW74037" i="6"/>
  <c r="AX74036" i="6"/>
  <c r="AW74036" i="6"/>
  <c r="AX74035" i="6"/>
  <c r="AW74035" i="6"/>
  <c r="AX74034" i="6"/>
  <c r="AW74034" i="6"/>
  <c r="AX74033" i="6"/>
  <c r="AW74033" i="6"/>
  <c r="AX74032" i="6"/>
  <c r="AW74032" i="6"/>
  <c r="AX74031" i="6"/>
  <c r="AW74031" i="6"/>
  <c r="AX74030" i="6"/>
  <c r="AW74030" i="6"/>
  <c r="AX74029" i="6"/>
  <c r="AW74029" i="6"/>
  <c r="AX74028" i="6"/>
  <c r="AW74028" i="6"/>
  <c r="AX74027" i="6"/>
  <c r="AW74027" i="6"/>
  <c r="AX74026" i="6"/>
  <c r="AW74026" i="6"/>
  <c r="AX74025" i="6"/>
  <c r="AW74025" i="6"/>
  <c r="AX74024" i="6"/>
  <c r="AW74024" i="6"/>
  <c r="AX74023" i="6"/>
  <c r="AW74023" i="6"/>
  <c r="AX74022" i="6"/>
  <c r="AW74022" i="6"/>
  <c r="AX74021" i="6"/>
  <c r="AW74021" i="6"/>
  <c r="AX74020" i="6"/>
  <c r="AW74020" i="6"/>
  <c r="AX74019" i="6"/>
  <c r="AW74019" i="6"/>
  <c r="AX74018" i="6"/>
  <c r="AW74018" i="6"/>
  <c r="AX74017" i="6"/>
  <c r="AW74017" i="6"/>
  <c r="AX74016" i="6"/>
  <c r="AW74016" i="6"/>
  <c r="AX74015" i="6"/>
  <c r="AW74015" i="6"/>
  <c r="AX74014" i="6"/>
  <c r="AW74014" i="6"/>
  <c r="AX74013" i="6"/>
  <c r="AW74013" i="6"/>
  <c r="AX74012" i="6"/>
  <c r="AW74012" i="6"/>
  <c r="AX74011" i="6"/>
  <c r="AW74011" i="6"/>
  <c r="AX74010" i="6"/>
  <c r="AW74010" i="6"/>
  <c r="AX74009" i="6"/>
  <c r="AW74009" i="6"/>
  <c r="AX74008" i="6"/>
  <c r="AW74008" i="6"/>
  <c r="AX74007" i="6"/>
  <c r="AW74007" i="6"/>
  <c r="AX74006" i="6"/>
  <c r="AW74006" i="6"/>
  <c r="AX74005" i="6"/>
  <c r="AW74005" i="6"/>
  <c r="AX74004" i="6"/>
  <c r="AW74004" i="6"/>
  <c r="AX74003" i="6"/>
  <c r="AW74003" i="6"/>
  <c r="AX74002" i="6"/>
  <c r="AW74002" i="6"/>
  <c r="AX74001" i="6"/>
  <c r="AW74001" i="6"/>
  <c r="AX74000" i="6"/>
  <c r="AW74000" i="6"/>
  <c r="AX73999" i="6"/>
  <c r="AW73999" i="6"/>
  <c r="AX73998" i="6"/>
  <c r="AW73998" i="6"/>
  <c r="AX73997" i="6"/>
  <c r="AW73997" i="6"/>
  <c r="AX73996" i="6"/>
  <c r="AW73996" i="6"/>
  <c r="AX73995" i="6"/>
  <c r="AW73995" i="6"/>
  <c r="AX73994" i="6"/>
  <c r="AW73994" i="6"/>
  <c r="AX73993" i="6"/>
  <c r="AW73993" i="6"/>
  <c r="AX73992" i="6"/>
  <c r="AW73992" i="6"/>
  <c r="AX73991" i="6"/>
  <c r="AW73991" i="6"/>
  <c r="AX73990" i="6"/>
  <c r="AW73990" i="6"/>
  <c r="AX73989" i="6"/>
  <c r="AW73989" i="6"/>
  <c r="AX73988" i="6"/>
  <c r="AW73988" i="6"/>
  <c r="AX73987" i="6"/>
  <c r="AW73987" i="6"/>
  <c r="AX73986" i="6"/>
  <c r="AW73986" i="6"/>
  <c r="AX73985" i="6"/>
  <c r="AW73985" i="6"/>
  <c r="AX73984" i="6"/>
  <c r="AW73984" i="6"/>
  <c r="AX73983" i="6"/>
  <c r="AW73983" i="6"/>
  <c r="AX73982" i="6"/>
  <c r="AW73982" i="6"/>
  <c r="AX73981" i="6"/>
  <c r="AW73981" i="6"/>
  <c r="AX73980" i="6"/>
  <c r="AW73980" i="6"/>
  <c r="AX73979" i="6"/>
  <c r="AW73979" i="6"/>
  <c r="AX73978" i="6"/>
  <c r="AW73978" i="6"/>
  <c r="AX73977" i="6"/>
  <c r="AW73977" i="6"/>
  <c r="AX73976" i="6"/>
  <c r="AW73976" i="6"/>
  <c r="AX73975" i="6"/>
  <c r="AW73975" i="6"/>
  <c r="AX73974" i="6"/>
  <c r="AW73974" i="6"/>
  <c r="AX73973" i="6"/>
  <c r="AW73973" i="6"/>
  <c r="AX73972" i="6"/>
  <c r="AW73972" i="6"/>
  <c r="AX73971" i="6"/>
  <c r="AW73971" i="6"/>
  <c r="AX73970" i="6"/>
  <c r="AW73970" i="6"/>
  <c r="AX73969" i="6"/>
  <c r="AW73969" i="6"/>
  <c r="AX73968" i="6"/>
  <c r="AW73968" i="6"/>
  <c r="AX73967" i="6"/>
  <c r="AW73967" i="6"/>
  <c r="AX73966" i="6"/>
  <c r="AW73966" i="6"/>
  <c r="AX73965" i="6"/>
  <c r="AW73965" i="6"/>
  <c r="AX73964" i="6"/>
  <c r="AW73964" i="6"/>
  <c r="AX73963" i="6"/>
  <c r="AW73963" i="6"/>
  <c r="AX73962" i="6"/>
  <c r="AW73962" i="6"/>
  <c r="AX73961" i="6"/>
  <c r="AW73961" i="6"/>
  <c r="AX73960" i="6"/>
  <c r="AW73960" i="6"/>
  <c r="AX73959" i="6"/>
  <c r="AW73959" i="6"/>
  <c r="AX73958" i="6"/>
  <c r="AW73958" i="6"/>
  <c r="AX73957" i="6"/>
  <c r="AW73957" i="6"/>
  <c r="AX73956" i="6"/>
  <c r="AW73956" i="6"/>
  <c r="AX73955" i="6"/>
  <c r="AW73955" i="6"/>
  <c r="AX73954" i="6"/>
  <c r="AW73954" i="6"/>
  <c r="AX73953" i="6"/>
  <c r="AW73953" i="6"/>
  <c r="AX73952" i="6"/>
  <c r="AW73952" i="6"/>
  <c r="AX73951" i="6"/>
  <c r="AW73951" i="6"/>
  <c r="AX73950" i="6"/>
  <c r="AW73950" i="6"/>
  <c r="AX73949" i="6"/>
  <c r="AW73949" i="6"/>
  <c r="AX73948" i="6"/>
  <c r="AW73948" i="6"/>
  <c r="AX73947" i="6"/>
  <c r="AW73947" i="6"/>
  <c r="AX73946" i="6"/>
  <c r="AW73946" i="6"/>
  <c r="AX73945" i="6"/>
  <c r="AW73945" i="6"/>
  <c r="AX73944" i="6"/>
  <c r="AW73944" i="6"/>
  <c r="AX73943" i="6"/>
  <c r="AW73943" i="6"/>
  <c r="AX73942" i="6"/>
  <c r="AW73942" i="6"/>
  <c r="AX73941" i="6"/>
  <c r="AW73941" i="6"/>
  <c r="AX73940" i="6"/>
  <c r="AW73940" i="6"/>
  <c r="AX73939" i="6"/>
  <c r="AW73939" i="6"/>
  <c r="AX73938" i="6"/>
  <c r="AW73938" i="6"/>
  <c r="AX73937" i="6"/>
  <c r="AW73937" i="6"/>
  <c r="AX73936" i="6"/>
  <c r="AW73936" i="6"/>
  <c r="AX73935" i="6"/>
  <c r="AW73935" i="6"/>
  <c r="AX73934" i="6"/>
  <c r="AW73934" i="6"/>
  <c r="AX73933" i="6"/>
  <c r="AW73933" i="6"/>
  <c r="AX73932" i="6"/>
  <c r="AW73932" i="6"/>
  <c r="AX73931" i="6"/>
  <c r="AW73931" i="6"/>
  <c r="AX73930" i="6"/>
  <c r="AW73930" i="6"/>
  <c r="AX73929" i="6"/>
  <c r="AW73929" i="6"/>
  <c r="AX73928" i="6"/>
  <c r="AW73928" i="6"/>
  <c r="AX73927" i="6"/>
  <c r="AW73927" i="6"/>
  <c r="AX73926" i="6"/>
  <c r="AW73926" i="6"/>
  <c r="AX73925" i="6"/>
  <c r="AW73925" i="6"/>
  <c r="AX73924" i="6"/>
  <c r="AW73924" i="6"/>
  <c r="AX73923" i="6"/>
  <c r="AW73923" i="6"/>
  <c r="AX73922" i="6"/>
  <c r="AW73922" i="6"/>
  <c r="AX73921" i="6"/>
  <c r="AW73921" i="6"/>
  <c r="AX73920" i="6"/>
  <c r="AW73920" i="6"/>
  <c r="AX73919" i="6"/>
  <c r="AW73919" i="6"/>
  <c r="AX73918" i="6"/>
  <c r="AW73918" i="6"/>
  <c r="AX73917" i="6"/>
  <c r="AW73917" i="6"/>
  <c r="AX73916" i="6"/>
  <c r="AW73916" i="6"/>
  <c r="AX73915" i="6"/>
  <c r="AW73915" i="6"/>
  <c r="AX73914" i="6"/>
  <c r="AW73914" i="6"/>
  <c r="AX73913" i="6"/>
  <c r="AW73913" i="6"/>
  <c r="AX73912" i="6"/>
  <c r="AW73912" i="6"/>
  <c r="AX73911" i="6"/>
  <c r="AW73911" i="6"/>
  <c r="AX73910" i="6"/>
  <c r="AW73910" i="6"/>
  <c r="AX73909" i="6"/>
  <c r="AW73909" i="6"/>
  <c r="AX73908" i="6"/>
  <c r="AW73908" i="6"/>
  <c r="AX73907" i="6"/>
  <c r="AW73907" i="6"/>
  <c r="AX73906" i="6"/>
  <c r="AW73906" i="6"/>
  <c r="AX73905" i="6"/>
  <c r="AW73905" i="6"/>
  <c r="AX73904" i="6"/>
  <c r="AW73904" i="6"/>
  <c r="AX73903" i="6"/>
  <c r="AW73903" i="6"/>
  <c r="AX73902" i="6"/>
  <c r="AW73902" i="6"/>
  <c r="AX73901" i="6"/>
  <c r="AW73901" i="6"/>
  <c r="AX73900" i="6"/>
  <c r="AW73900" i="6"/>
  <c r="AX73899" i="6"/>
  <c r="AW73899" i="6"/>
  <c r="AX73898" i="6"/>
  <c r="AW73898" i="6"/>
  <c r="AX73897" i="6"/>
  <c r="AW73897" i="6"/>
  <c r="AX73896" i="6"/>
  <c r="AW73896" i="6"/>
  <c r="AX73895" i="6"/>
  <c r="AW73895" i="6"/>
  <c r="AX73894" i="6"/>
  <c r="AW73894" i="6"/>
  <c r="AX73893" i="6"/>
  <c r="AW73893" i="6"/>
  <c r="AX73892" i="6"/>
  <c r="AW73892" i="6"/>
  <c r="AX73891" i="6"/>
  <c r="AW73891" i="6"/>
  <c r="AX73890" i="6"/>
  <c r="AW73890" i="6"/>
  <c r="AX73889" i="6"/>
  <c r="AW73889" i="6"/>
  <c r="AX73888" i="6"/>
  <c r="AW73888" i="6"/>
  <c r="AX73887" i="6"/>
  <c r="AW73887" i="6"/>
  <c r="AX73886" i="6"/>
  <c r="AW73886" i="6"/>
  <c r="AX73885" i="6"/>
  <c r="AW73885" i="6"/>
  <c r="AX73884" i="6"/>
  <c r="AW73884" i="6"/>
  <c r="AX73883" i="6"/>
  <c r="AW73883" i="6"/>
  <c r="AX73882" i="6"/>
  <c r="AW73882" i="6"/>
  <c r="AX73881" i="6"/>
  <c r="AW73881" i="6"/>
  <c r="AX73880" i="6"/>
  <c r="AW73880" i="6"/>
  <c r="AX73879" i="6"/>
  <c r="AW73879" i="6"/>
  <c r="AX73878" i="6"/>
  <c r="AW73878" i="6"/>
  <c r="AX73877" i="6"/>
  <c r="AW73877" i="6"/>
  <c r="AX73876" i="6"/>
  <c r="AW73876" i="6"/>
  <c r="AX73875" i="6"/>
  <c r="AW73875" i="6"/>
  <c r="AX73874" i="6"/>
  <c r="AW73874" i="6"/>
  <c r="AX73873" i="6"/>
  <c r="AW73873" i="6"/>
  <c r="AX73872" i="6"/>
  <c r="AW73872" i="6"/>
  <c r="AX73871" i="6"/>
  <c r="AW73871" i="6"/>
  <c r="AX73870" i="6"/>
  <c r="AW73870" i="6"/>
  <c r="AX73869" i="6"/>
  <c r="AW73869" i="6"/>
  <c r="AX73868" i="6"/>
  <c r="AW73868" i="6"/>
  <c r="AX73867" i="6"/>
  <c r="AW73867" i="6"/>
  <c r="AX73866" i="6"/>
  <c r="AW73866" i="6"/>
  <c r="AX73865" i="6"/>
  <c r="AW73865" i="6"/>
  <c r="AX73864" i="6"/>
  <c r="AW73864" i="6"/>
  <c r="AX73863" i="6"/>
  <c r="AW73863" i="6"/>
  <c r="AX73862" i="6"/>
  <c r="AW73862" i="6"/>
  <c r="AX73861" i="6"/>
  <c r="AW73861" i="6"/>
  <c r="AX73860" i="6"/>
  <c r="AW73860" i="6"/>
  <c r="AX73859" i="6"/>
  <c r="AW73859" i="6"/>
  <c r="AX73858" i="6"/>
  <c r="AW73858" i="6"/>
  <c r="AX73857" i="6"/>
  <c r="AW73857" i="6"/>
  <c r="AX73856" i="6"/>
  <c r="AW73856" i="6"/>
  <c r="AX73855" i="6"/>
  <c r="AW73855" i="6"/>
  <c r="AX73854" i="6"/>
  <c r="AW73854" i="6"/>
  <c r="AX73853" i="6"/>
  <c r="AW73853" i="6"/>
  <c r="AX73852" i="6"/>
  <c r="AW73852" i="6"/>
  <c r="AX73851" i="6"/>
  <c r="AW73851" i="6"/>
  <c r="AX73850" i="6"/>
  <c r="AW73850" i="6"/>
  <c r="AX73849" i="6"/>
  <c r="AW73849" i="6"/>
  <c r="AX73848" i="6"/>
  <c r="AW73848" i="6"/>
  <c r="AX73847" i="6"/>
  <c r="AW73847" i="6"/>
  <c r="AX73846" i="6"/>
  <c r="AW73846" i="6"/>
  <c r="AX73845" i="6"/>
  <c r="AW73845" i="6"/>
  <c r="AX73844" i="6"/>
  <c r="AW73844" i="6"/>
  <c r="AX73843" i="6"/>
  <c r="AW73843" i="6"/>
  <c r="AX73842" i="6"/>
  <c r="AW73842" i="6"/>
  <c r="AX73841" i="6"/>
  <c r="AW73841" i="6"/>
  <c r="AX73840" i="6"/>
  <c r="AW73840" i="6"/>
  <c r="AX73839" i="6"/>
  <c r="AW73839" i="6"/>
  <c r="AX73838" i="6"/>
  <c r="AW73838" i="6"/>
  <c r="AX73837" i="6"/>
  <c r="AW73837" i="6"/>
  <c r="AX73836" i="6"/>
  <c r="AW73836" i="6"/>
  <c r="AX73835" i="6"/>
  <c r="AW73835" i="6"/>
  <c r="AX73834" i="6"/>
  <c r="AW73834" i="6"/>
  <c r="AX73833" i="6"/>
  <c r="AW73833" i="6"/>
  <c r="AX73832" i="6"/>
  <c r="AW73832" i="6"/>
  <c r="AX73831" i="6"/>
  <c r="AW73831" i="6"/>
  <c r="AX73830" i="6"/>
  <c r="AW73830" i="6"/>
  <c r="AX73829" i="6"/>
  <c r="AW73829" i="6"/>
  <c r="AX73828" i="6"/>
  <c r="AW73828" i="6"/>
  <c r="AX73827" i="6"/>
  <c r="AW73827" i="6"/>
  <c r="AX73826" i="6"/>
  <c r="AW73826" i="6"/>
  <c r="AX73825" i="6"/>
  <c r="AW73825" i="6"/>
  <c r="AX73824" i="6"/>
  <c r="AW73824" i="6"/>
  <c r="AX73823" i="6"/>
  <c r="AW73823" i="6"/>
  <c r="AX73822" i="6"/>
  <c r="AW73822" i="6"/>
  <c r="AX73821" i="6"/>
  <c r="AW73821" i="6"/>
  <c r="AX73820" i="6"/>
  <c r="AW73820" i="6"/>
  <c r="AX73819" i="6"/>
  <c r="AW73819" i="6"/>
  <c r="AX73818" i="6"/>
  <c r="AW73818" i="6"/>
  <c r="AX73817" i="6"/>
  <c r="AW73817" i="6"/>
  <c r="AX73816" i="6"/>
  <c r="AW73816" i="6"/>
  <c r="AX73815" i="6"/>
  <c r="AW73815" i="6"/>
  <c r="AX73814" i="6"/>
  <c r="AW73814" i="6"/>
  <c r="AX73813" i="6"/>
  <c r="AW73813" i="6"/>
  <c r="AX73812" i="6"/>
  <c r="AW73812" i="6"/>
  <c r="AX73811" i="6"/>
  <c r="AW73811" i="6"/>
  <c r="AX73810" i="6"/>
  <c r="AW73810" i="6"/>
  <c r="AX73809" i="6"/>
  <c r="AW73809" i="6"/>
  <c r="AX73808" i="6"/>
  <c r="AW73808" i="6"/>
  <c r="AX73807" i="6"/>
  <c r="AW73807" i="6"/>
  <c r="AX73806" i="6"/>
  <c r="AW73806" i="6"/>
  <c r="AX73805" i="6"/>
  <c r="AW73805" i="6"/>
  <c r="AX73804" i="6"/>
  <c r="AW73804" i="6"/>
  <c r="AX73803" i="6"/>
  <c r="AW73803" i="6"/>
  <c r="AX73802" i="6"/>
  <c r="AW73802" i="6"/>
  <c r="AX73801" i="6"/>
  <c r="AW73801" i="6"/>
  <c r="AX73800" i="6"/>
  <c r="AW73800" i="6"/>
  <c r="AX73799" i="6"/>
  <c r="AW73799" i="6"/>
  <c r="AX73798" i="6"/>
  <c r="AW73798" i="6"/>
  <c r="AX73797" i="6"/>
  <c r="AW73797" i="6"/>
  <c r="AX73796" i="6"/>
  <c r="AW73796" i="6"/>
  <c r="AX73795" i="6"/>
  <c r="AW73795" i="6"/>
  <c r="AX73794" i="6"/>
  <c r="AW73794" i="6"/>
  <c r="AX73793" i="6"/>
  <c r="AW73793" i="6"/>
  <c r="AX73792" i="6"/>
  <c r="AW73792" i="6"/>
  <c r="AX73791" i="6"/>
  <c r="AW73791" i="6"/>
  <c r="AX73790" i="6"/>
  <c r="AW73790" i="6"/>
  <c r="AX73789" i="6"/>
  <c r="AW73789" i="6"/>
  <c r="AX73788" i="6"/>
  <c r="AW73788" i="6"/>
  <c r="AX73787" i="6"/>
  <c r="AW73787" i="6"/>
  <c r="AX73786" i="6"/>
  <c r="AW73786" i="6"/>
  <c r="AX73785" i="6"/>
  <c r="AW73785" i="6"/>
  <c r="AX73784" i="6"/>
  <c r="AW73784" i="6"/>
  <c r="AX73783" i="6"/>
  <c r="AW73783" i="6"/>
  <c r="AX73782" i="6"/>
  <c r="AW73782" i="6"/>
  <c r="AX73781" i="6"/>
  <c r="AW73781" i="6"/>
  <c r="AX73780" i="6"/>
  <c r="AW73780" i="6"/>
  <c r="AX73779" i="6"/>
  <c r="AW73779" i="6"/>
  <c r="AX73778" i="6"/>
  <c r="AW73778" i="6"/>
  <c r="AX73777" i="6"/>
  <c r="AW73777" i="6"/>
  <c r="AX73776" i="6"/>
  <c r="AW73776" i="6"/>
  <c r="AX73775" i="6"/>
  <c r="AW73775" i="6"/>
  <c r="AX73774" i="6"/>
  <c r="AW73774" i="6"/>
  <c r="AX73773" i="6"/>
  <c r="AW73773" i="6"/>
  <c r="AX73772" i="6"/>
  <c r="AW73772" i="6"/>
  <c r="AX73771" i="6"/>
  <c r="AW73771" i="6"/>
  <c r="AX73770" i="6"/>
  <c r="AW73770" i="6"/>
  <c r="AX73769" i="6"/>
  <c r="AW73769" i="6"/>
  <c r="AX73768" i="6"/>
  <c r="AW73768" i="6"/>
  <c r="AX73767" i="6"/>
  <c r="AW73767" i="6"/>
  <c r="AX73766" i="6"/>
  <c r="AW73766" i="6"/>
  <c r="AX73765" i="6"/>
  <c r="AW73765" i="6"/>
  <c r="AX73764" i="6"/>
  <c r="AW73764" i="6"/>
  <c r="AX73763" i="6"/>
  <c r="AW73763" i="6"/>
  <c r="AX73762" i="6"/>
  <c r="AW73762" i="6"/>
  <c r="AX73761" i="6"/>
  <c r="AW73761" i="6"/>
  <c r="AX73760" i="6"/>
  <c r="AW73760" i="6"/>
  <c r="AX73759" i="6"/>
  <c r="AW73759" i="6"/>
  <c r="AX73758" i="6"/>
  <c r="AW73758" i="6"/>
  <c r="AX73757" i="6"/>
  <c r="AW73757" i="6"/>
  <c r="AX73756" i="6"/>
  <c r="AW73756" i="6"/>
  <c r="AX73755" i="6"/>
  <c r="AW73755" i="6"/>
  <c r="AX73754" i="6"/>
  <c r="AW73754" i="6"/>
  <c r="AX73753" i="6"/>
  <c r="AW73753" i="6"/>
  <c r="AX73752" i="6"/>
  <c r="AW73752" i="6"/>
  <c r="AX73751" i="6"/>
  <c r="AW73751" i="6"/>
  <c r="AX73750" i="6"/>
  <c r="AW73750" i="6"/>
  <c r="AX73749" i="6"/>
  <c r="AW73749" i="6"/>
  <c r="AX73748" i="6"/>
  <c r="AW73748" i="6"/>
  <c r="AX73747" i="6"/>
  <c r="AW73747" i="6"/>
  <c r="AX73746" i="6"/>
  <c r="AW73746" i="6"/>
  <c r="AX73745" i="6"/>
  <c r="AW73745" i="6"/>
  <c r="AX73744" i="6"/>
  <c r="AW73744" i="6"/>
  <c r="AX73743" i="6"/>
  <c r="AW73743" i="6"/>
  <c r="AX73742" i="6"/>
  <c r="AW73742" i="6"/>
  <c r="AX73741" i="6"/>
  <c r="AW73741" i="6"/>
  <c r="AX73740" i="6"/>
  <c r="AW73740" i="6"/>
  <c r="AX73739" i="6"/>
  <c r="AW73739" i="6"/>
  <c r="AX73738" i="6"/>
  <c r="AW73738" i="6"/>
  <c r="AX73737" i="6"/>
  <c r="AW73737" i="6"/>
  <c r="AX73736" i="6"/>
  <c r="AW73736" i="6"/>
  <c r="AX73735" i="6"/>
  <c r="AW73735" i="6"/>
  <c r="AX73734" i="6"/>
  <c r="AW73734" i="6"/>
  <c r="AX73733" i="6"/>
  <c r="AW73733" i="6"/>
  <c r="AX73732" i="6"/>
  <c r="AW73732" i="6"/>
  <c r="AX73731" i="6"/>
  <c r="AW73731" i="6"/>
  <c r="AX73730" i="6"/>
  <c r="AW73730" i="6"/>
  <c r="AX73729" i="6"/>
  <c r="AW73729" i="6"/>
  <c r="AX73728" i="6"/>
  <c r="AW73728" i="6"/>
  <c r="AX73727" i="6"/>
  <c r="AW73727" i="6"/>
  <c r="AX73726" i="6"/>
  <c r="AW73726" i="6"/>
  <c r="AX73725" i="6"/>
  <c r="AW73725" i="6"/>
  <c r="AX73724" i="6"/>
  <c r="AW73724" i="6"/>
  <c r="AX73723" i="6"/>
  <c r="AW73723" i="6"/>
  <c r="AX73722" i="6"/>
  <c r="AW73722" i="6"/>
  <c r="AX73721" i="6"/>
  <c r="AW73721" i="6"/>
  <c r="AX73720" i="6"/>
  <c r="AW73720" i="6"/>
  <c r="AX73719" i="6"/>
  <c r="AW73719" i="6"/>
  <c r="AX73718" i="6"/>
  <c r="AW73718" i="6"/>
  <c r="AX73717" i="6"/>
  <c r="AW73717" i="6"/>
  <c r="AX73716" i="6"/>
  <c r="AW73716" i="6"/>
  <c r="AX73715" i="6"/>
  <c r="AW73715" i="6"/>
  <c r="AX73714" i="6"/>
  <c r="AW73714" i="6"/>
  <c r="AX73713" i="6"/>
  <c r="AW73713" i="6"/>
  <c r="AX73712" i="6"/>
  <c r="AW73712" i="6"/>
  <c r="AX73711" i="6"/>
  <c r="AW73711" i="6"/>
  <c r="AX73710" i="6"/>
  <c r="AW73710" i="6"/>
  <c r="AX73709" i="6"/>
  <c r="AW73709" i="6"/>
  <c r="AX73708" i="6"/>
  <c r="AW73708" i="6"/>
  <c r="AX73707" i="6"/>
  <c r="AW73707" i="6"/>
  <c r="AX73706" i="6"/>
  <c r="AW73706" i="6"/>
  <c r="AX73705" i="6"/>
  <c r="AW73705" i="6"/>
  <c r="AX73704" i="6"/>
  <c r="AW73704" i="6"/>
  <c r="AX73703" i="6"/>
  <c r="AW73703" i="6"/>
  <c r="AX73702" i="6"/>
  <c r="AW73702" i="6"/>
  <c r="AX73701" i="6"/>
  <c r="AW73701" i="6"/>
  <c r="AX73700" i="6"/>
  <c r="AW73700" i="6"/>
  <c r="AX73699" i="6"/>
  <c r="AW73699" i="6"/>
  <c r="AX73698" i="6"/>
  <c r="AW73698" i="6"/>
  <c r="AX73697" i="6"/>
  <c r="AW73697" i="6"/>
  <c r="AX73696" i="6"/>
  <c r="AW73696" i="6"/>
  <c r="AX73695" i="6"/>
  <c r="AW73695" i="6"/>
  <c r="AX73694" i="6"/>
  <c r="AW73694" i="6"/>
  <c r="AX73693" i="6"/>
  <c r="AW73693" i="6"/>
  <c r="AX73692" i="6"/>
  <c r="AW73692" i="6"/>
  <c r="AX73691" i="6"/>
  <c r="AW73691" i="6"/>
  <c r="AX73690" i="6"/>
  <c r="AW73690" i="6"/>
  <c r="AX73689" i="6"/>
  <c r="AW73689" i="6"/>
  <c r="AX73688" i="6"/>
  <c r="AW73688" i="6"/>
  <c r="AX73687" i="6"/>
  <c r="AW73687" i="6"/>
  <c r="AX73686" i="6"/>
  <c r="AW73686" i="6"/>
  <c r="AX73685" i="6"/>
  <c r="AW73685" i="6"/>
  <c r="AX73684" i="6"/>
  <c r="AW73684" i="6"/>
  <c r="AX73683" i="6"/>
  <c r="AW73683" i="6"/>
  <c r="AX73682" i="6"/>
  <c r="AW73682" i="6"/>
  <c r="AX73681" i="6"/>
  <c r="AW73681" i="6"/>
  <c r="AX73680" i="6"/>
  <c r="AW73680" i="6"/>
  <c r="AX73679" i="6"/>
  <c r="AW73679" i="6"/>
  <c r="AX73678" i="6"/>
  <c r="AW73678" i="6"/>
  <c r="AX73677" i="6"/>
  <c r="AW73677" i="6"/>
  <c r="AX73676" i="6"/>
  <c r="AW73676" i="6"/>
  <c r="AX73675" i="6"/>
  <c r="AW73675" i="6"/>
  <c r="AX73674" i="6"/>
  <c r="AW73674" i="6"/>
  <c r="AX73673" i="6"/>
  <c r="AW73673" i="6"/>
  <c r="AX73672" i="6"/>
  <c r="AW73672" i="6"/>
  <c r="AX73671" i="6"/>
  <c r="AW73671" i="6"/>
  <c r="AX73670" i="6"/>
  <c r="AW73670" i="6"/>
  <c r="AX73669" i="6"/>
  <c r="AW73669" i="6"/>
  <c r="AX73668" i="6"/>
  <c r="AW73668" i="6"/>
  <c r="AX73667" i="6"/>
  <c r="AW73667" i="6"/>
  <c r="AX73666" i="6"/>
  <c r="AW73666" i="6"/>
  <c r="AX73665" i="6"/>
  <c r="AW73665" i="6"/>
  <c r="AX73664" i="6"/>
  <c r="AW73664" i="6"/>
  <c r="AX73663" i="6"/>
  <c r="AW73663" i="6"/>
  <c r="AX73662" i="6"/>
  <c r="AW73662" i="6"/>
  <c r="AX73661" i="6"/>
  <c r="AW73661" i="6"/>
  <c r="AX73660" i="6"/>
  <c r="AW73660" i="6"/>
  <c r="AX73659" i="6"/>
  <c r="AW73659" i="6"/>
  <c r="AX73658" i="6"/>
  <c r="AW73658" i="6"/>
  <c r="AX73657" i="6"/>
  <c r="AW73657" i="6"/>
  <c r="AX73656" i="6"/>
  <c r="AW73656" i="6"/>
  <c r="AX73655" i="6"/>
  <c r="AW73655" i="6"/>
  <c r="AX73654" i="6"/>
  <c r="AW73654" i="6"/>
  <c r="AX73653" i="6"/>
  <c r="AW73653" i="6"/>
  <c r="AX73652" i="6"/>
  <c r="AW73652" i="6"/>
  <c r="AX73651" i="6"/>
  <c r="AW73651" i="6"/>
  <c r="AX73650" i="6"/>
  <c r="AW73650" i="6"/>
  <c r="AX73649" i="6"/>
  <c r="AW73649" i="6"/>
  <c r="AX73648" i="6"/>
  <c r="AW73648" i="6"/>
  <c r="AX73647" i="6"/>
  <c r="AW73647" i="6"/>
  <c r="AX73646" i="6"/>
  <c r="AW73646" i="6"/>
  <c r="AX73645" i="6"/>
  <c r="AW73645" i="6"/>
  <c r="AX73644" i="6"/>
  <c r="AW73644" i="6"/>
  <c r="AX73643" i="6"/>
  <c r="AW73643" i="6"/>
  <c r="AX73642" i="6"/>
  <c r="AW73642" i="6"/>
  <c r="AX73641" i="6"/>
  <c r="AW73641" i="6"/>
  <c r="AX73640" i="6"/>
  <c r="AW73640" i="6"/>
  <c r="AX73639" i="6"/>
  <c r="AW73639" i="6"/>
  <c r="AX73638" i="6"/>
  <c r="AW73638" i="6"/>
  <c r="AX73637" i="6"/>
  <c r="AW73637" i="6"/>
  <c r="AX73636" i="6"/>
  <c r="AW73636" i="6"/>
  <c r="AX73635" i="6"/>
  <c r="AW73635" i="6"/>
  <c r="AX73634" i="6"/>
  <c r="AW73634" i="6"/>
  <c r="AX73633" i="6"/>
  <c r="AW73633" i="6"/>
  <c r="AX73632" i="6"/>
  <c r="AW73632" i="6"/>
  <c r="AX73631" i="6"/>
  <c r="AW73631" i="6"/>
  <c r="AX73630" i="6"/>
  <c r="AW73630" i="6"/>
  <c r="AX73629" i="6"/>
  <c r="AW73629" i="6"/>
  <c r="AX73628" i="6"/>
  <c r="AW73628" i="6"/>
  <c r="AX73627" i="6"/>
  <c r="AW73627" i="6"/>
  <c r="AX73626" i="6"/>
  <c r="AW73626" i="6"/>
  <c r="AX73625" i="6"/>
  <c r="AW73625" i="6"/>
  <c r="AX73624" i="6"/>
  <c r="AW73624" i="6"/>
  <c r="AX73623" i="6"/>
  <c r="AW73623" i="6"/>
  <c r="AX73622" i="6"/>
  <c r="AW73622" i="6"/>
  <c r="AX73621" i="6"/>
  <c r="AW73621" i="6"/>
  <c r="AX73620" i="6"/>
  <c r="AW73620" i="6"/>
  <c r="AX73619" i="6"/>
  <c r="AW73619" i="6"/>
  <c r="AX73618" i="6"/>
  <c r="AW73618" i="6"/>
  <c r="AX73617" i="6"/>
  <c r="AW73617" i="6"/>
  <c r="AX73616" i="6"/>
  <c r="AW73616" i="6"/>
  <c r="AX73615" i="6"/>
  <c r="AW73615" i="6"/>
  <c r="AX73614" i="6"/>
  <c r="AW73614" i="6"/>
  <c r="AX73613" i="6"/>
  <c r="AW73613" i="6"/>
  <c r="AX73612" i="6"/>
  <c r="AW73612" i="6"/>
  <c r="AX73611" i="6"/>
  <c r="AW73611" i="6"/>
  <c r="AX73610" i="6"/>
  <c r="AW73610" i="6"/>
  <c r="AX73609" i="6"/>
  <c r="AW73609" i="6"/>
  <c r="AX73608" i="6"/>
  <c r="AW73608" i="6"/>
  <c r="AX73607" i="6"/>
  <c r="AW73607" i="6"/>
  <c r="AX73606" i="6"/>
  <c r="AW73606" i="6"/>
  <c r="AX73605" i="6"/>
  <c r="AW73605" i="6"/>
  <c r="AX73604" i="6"/>
  <c r="AW73604" i="6"/>
  <c r="AX73603" i="6"/>
  <c r="AW73603" i="6"/>
  <c r="AX73602" i="6"/>
  <c r="AW73602" i="6"/>
  <c r="AX73601" i="6"/>
  <c r="AW73601" i="6"/>
  <c r="AX73600" i="6"/>
  <c r="AW73600" i="6"/>
  <c r="AX73599" i="6"/>
  <c r="AW73599" i="6"/>
  <c r="AX73598" i="6"/>
  <c r="AW73598" i="6"/>
  <c r="AX73597" i="6"/>
  <c r="AW73597" i="6"/>
  <c r="AX73596" i="6"/>
  <c r="AW73596" i="6"/>
  <c r="AX73595" i="6"/>
  <c r="AW73595" i="6"/>
  <c r="AX73594" i="6"/>
  <c r="AW73594" i="6"/>
  <c r="AX73593" i="6"/>
  <c r="AW73593" i="6"/>
  <c r="AX73592" i="6"/>
  <c r="AW73592" i="6"/>
  <c r="AX73591" i="6"/>
  <c r="AW73591" i="6"/>
  <c r="AX73590" i="6"/>
  <c r="AW73590" i="6"/>
  <c r="AX73589" i="6"/>
  <c r="AW73589" i="6"/>
  <c r="AX73588" i="6"/>
  <c r="AW73588" i="6"/>
  <c r="AX73587" i="6"/>
  <c r="AW73587" i="6"/>
  <c r="AX73586" i="6"/>
  <c r="AW73586" i="6"/>
  <c r="AX73585" i="6"/>
  <c r="AW73585" i="6"/>
  <c r="AX73584" i="6"/>
  <c r="AW73584" i="6"/>
  <c r="AX73583" i="6"/>
  <c r="AW73583" i="6"/>
  <c r="AX73582" i="6"/>
  <c r="AW73582" i="6"/>
  <c r="AX73581" i="6"/>
  <c r="AW73581" i="6"/>
  <c r="AX73580" i="6"/>
  <c r="AW73580" i="6"/>
  <c r="AX73579" i="6"/>
  <c r="AW73579" i="6"/>
  <c r="AX73578" i="6"/>
  <c r="AW73578" i="6"/>
  <c r="AX73577" i="6"/>
  <c r="AW73577" i="6"/>
  <c r="AX73576" i="6"/>
  <c r="AW73576" i="6"/>
  <c r="AX73575" i="6"/>
  <c r="AW73575" i="6"/>
  <c r="AX73574" i="6"/>
  <c r="AW73574" i="6"/>
  <c r="AX73573" i="6"/>
  <c r="AW73573" i="6"/>
  <c r="AX73572" i="6"/>
  <c r="AW73572" i="6"/>
  <c r="AX73571" i="6"/>
  <c r="AW73571" i="6"/>
  <c r="AX73570" i="6"/>
  <c r="AW73570" i="6"/>
  <c r="AX73569" i="6"/>
  <c r="AW73569" i="6"/>
  <c r="AX73568" i="6"/>
  <c r="AW73568" i="6"/>
  <c r="AX73567" i="6"/>
  <c r="AW73567" i="6"/>
  <c r="AX73566" i="6"/>
  <c r="AW73566" i="6"/>
  <c r="AX73565" i="6"/>
  <c r="AW73565" i="6"/>
  <c r="AX73564" i="6"/>
  <c r="AW73564" i="6"/>
  <c r="AX73563" i="6"/>
  <c r="AW73563" i="6"/>
  <c r="AX73562" i="6"/>
  <c r="AW73562" i="6"/>
  <c r="AX73561" i="6"/>
  <c r="AW73561" i="6"/>
  <c r="AX73560" i="6"/>
  <c r="AW73560" i="6"/>
  <c r="AX73559" i="6"/>
  <c r="AW73559" i="6"/>
  <c r="AX73558" i="6"/>
  <c r="AW73558" i="6"/>
  <c r="AX73557" i="6"/>
  <c r="AW73557" i="6"/>
  <c r="AX73556" i="6"/>
  <c r="AW73556" i="6"/>
  <c r="AX73555" i="6"/>
  <c r="AW73555" i="6"/>
  <c r="AX73554" i="6"/>
  <c r="AW73554" i="6"/>
  <c r="AX73553" i="6"/>
  <c r="AW73553" i="6"/>
  <c r="AX73552" i="6"/>
  <c r="AW73552" i="6"/>
  <c r="AX73551" i="6"/>
  <c r="AW73551" i="6"/>
  <c r="AX73550" i="6"/>
  <c r="AW73550" i="6"/>
  <c r="AX73549" i="6"/>
  <c r="AW73549" i="6"/>
  <c r="AX73548" i="6"/>
  <c r="AW73548" i="6"/>
  <c r="AX73547" i="6"/>
  <c r="AW73547" i="6"/>
  <c r="AX73546" i="6"/>
  <c r="AW73546" i="6"/>
  <c r="AX73545" i="6"/>
  <c r="AW73545" i="6"/>
  <c r="AX73544" i="6"/>
  <c r="AW73544" i="6"/>
  <c r="AX73543" i="6"/>
  <c r="AW73543" i="6"/>
  <c r="AX73542" i="6"/>
  <c r="AW73542" i="6"/>
  <c r="AX73541" i="6"/>
  <c r="AW73541" i="6"/>
  <c r="AX73540" i="6"/>
  <c r="AW73540" i="6"/>
  <c r="AX73539" i="6"/>
  <c r="AW73539" i="6"/>
  <c r="AX73538" i="6"/>
  <c r="AW73538" i="6"/>
  <c r="AX73537" i="6"/>
  <c r="AW73537" i="6"/>
  <c r="AX73536" i="6"/>
  <c r="AW73536" i="6"/>
  <c r="AX73535" i="6"/>
  <c r="AW73535" i="6"/>
  <c r="AX73534" i="6"/>
  <c r="AW73534" i="6"/>
  <c r="AX73533" i="6"/>
  <c r="AW73533" i="6"/>
  <c r="AX73532" i="6"/>
  <c r="AW73532" i="6"/>
  <c r="AX73531" i="6"/>
  <c r="AW73531" i="6"/>
  <c r="AX73530" i="6"/>
  <c r="AW73530" i="6"/>
  <c r="AX73529" i="6"/>
  <c r="AW73529" i="6"/>
  <c r="AX73528" i="6"/>
  <c r="AW73528" i="6"/>
  <c r="AX73527" i="6"/>
  <c r="AW73527" i="6"/>
  <c r="AX73526" i="6"/>
  <c r="AW73526" i="6"/>
  <c r="AX73525" i="6"/>
  <c r="AW73525" i="6"/>
  <c r="AX73524" i="6"/>
  <c r="AW73524" i="6"/>
  <c r="AX73523" i="6"/>
  <c r="AW73523" i="6"/>
  <c r="AX73522" i="6"/>
  <c r="AW73522" i="6"/>
  <c r="AX73521" i="6"/>
  <c r="AW73521" i="6"/>
  <c r="AX73520" i="6"/>
  <c r="AW73520" i="6"/>
  <c r="AX73519" i="6"/>
  <c r="AW73519" i="6"/>
  <c r="AX73518" i="6"/>
  <c r="AW73518" i="6"/>
  <c r="AX73517" i="6"/>
  <c r="AW73517" i="6"/>
  <c r="AX73516" i="6"/>
  <c r="AW73516" i="6"/>
  <c r="AX73515" i="6"/>
  <c r="AW73515" i="6"/>
  <c r="AX73514" i="6"/>
  <c r="AW73514" i="6"/>
  <c r="AX73513" i="6"/>
  <c r="AW73513" i="6"/>
  <c r="AX73512" i="6"/>
  <c r="AW73512" i="6"/>
  <c r="AX73511" i="6"/>
  <c r="AW73511" i="6"/>
  <c r="AX73510" i="6"/>
  <c r="AW73510" i="6"/>
  <c r="AX73509" i="6"/>
  <c r="AW73509" i="6"/>
  <c r="AX73508" i="6"/>
  <c r="AW73508" i="6"/>
  <c r="AX73507" i="6"/>
  <c r="AW73507" i="6"/>
  <c r="AX73506" i="6"/>
  <c r="AW73506" i="6"/>
  <c r="AX73505" i="6"/>
  <c r="AW73505" i="6"/>
  <c r="AX73504" i="6"/>
  <c r="AW73504" i="6"/>
  <c r="AX73503" i="6"/>
  <c r="AW73503" i="6"/>
  <c r="AX73502" i="6"/>
  <c r="AW73502" i="6"/>
  <c r="AX73501" i="6"/>
  <c r="AW73501" i="6"/>
  <c r="AX73500" i="6"/>
  <c r="AW73500" i="6"/>
  <c r="AX73499" i="6"/>
  <c r="AW73499" i="6"/>
  <c r="AX73498" i="6"/>
  <c r="AW73498" i="6"/>
  <c r="AX73497" i="6"/>
  <c r="AW73497" i="6"/>
  <c r="AX73496" i="6"/>
  <c r="AW73496" i="6"/>
  <c r="AX73495" i="6"/>
  <c r="AW73495" i="6"/>
  <c r="AX73494" i="6"/>
  <c r="AW73494" i="6"/>
  <c r="AX73493" i="6"/>
  <c r="AW73493" i="6"/>
  <c r="AX73492" i="6"/>
  <c r="AW73492" i="6"/>
  <c r="AX73491" i="6"/>
  <c r="AW73491" i="6"/>
  <c r="AX73490" i="6"/>
  <c r="AW73490" i="6"/>
  <c r="AX73489" i="6"/>
  <c r="AW73489" i="6"/>
  <c r="AX73488" i="6"/>
  <c r="AW73488" i="6"/>
  <c r="AX73487" i="6"/>
  <c r="AW73487" i="6"/>
  <c r="AX73486" i="6"/>
  <c r="AW73486" i="6"/>
  <c r="AX73485" i="6"/>
  <c r="AW73485" i="6"/>
  <c r="AX73484" i="6"/>
  <c r="AW73484" i="6"/>
  <c r="AX73483" i="6"/>
  <c r="AW73483" i="6"/>
  <c r="AX73482" i="6"/>
  <c r="AW73482" i="6"/>
  <c r="AX73481" i="6"/>
  <c r="AW73481" i="6"/>
  <c r="AX73480" i="6"/>
  <c r="AW73480" i="6"/>
  <c r="AX73479" i="6"/>
  <c r="AW73479" i="6"/>
  <c r="AX73478" i="6"/>
  <c r="AW73478" i="6"/>
  <c r="AX73477" i="6"/>
  <c r="AW73477" i="6"/>
  <c r="AX73476" i="6"/>
  <c r="AW73476" i="6"/>
  <c r="AX73475" i="6"/>
  <c r="AW73475" i="6"/>
  <c r="AX73474" i="6"/>
  <c r="AW73474" i="6"/>
  <c r="AX73473" i="6"/>
  <c r="AW73473" i="6"/>
  <c r="AX73472" i="6"/>
  <c r="AW73472" i="6"/>
  <c r="AX73471" i="6"/>
  <c r="AW73471" i="6"/>
  <c r="AX73470" i="6"/>
  <c r="AW73470" i="6"/>
  <c r="AX73469" i="6"/>
  <c r="AW73469" i="6"/>
  <c r="AX73468" i="6"/>
  <c r="AW73468" i="6"/>
  <c r="AX73467" i="6"/>
  <c r="AW73467" i="6"/>
  <c r="AX73466" i="6"/>
  <c r="AW73466" i="6"/>
  <c r="AX73465" i="6"/>
  <c r="AW73465" i="6"/>
  <c r="AX73464" i="6"/>
  <c r="AW73464" i="6"/>
  <c r="AX73463" i="6"/>
  <c r="AW73463" i="6"/>
  <c r="AX73462" i="6"/>
  <c r="AW73462" i="6"/>
  <c r="AX73461" i="6"/>
  <c r="AW73461" i="6"/>
  <c r="AX73460" i="6"/>
  <c r="AW73460" i="6"/>
  <c r="AX73459" i="6"/>
  <c r="AW73459" i="6"/>
  <c r="AX73458" i="6"/>
  <c r="AW73458" i="6"/>
  <c r="AX73457" i="6"/>
  <c r="AW73457" i="6"/>
  <c r="AX73456" i="6"/>
  <c r="AW73456" i="6"/>
  <c r="AX73455" i="6"/>
  <c r="AW73455" i="6"/>
  <c r="AX73454" i="6"/>
  <c r="AW73454" i="6"/>
  <c r="AX73453" i="6"/>
  <c r="AW73453" i="6"/>
  <c r="AX73452" i="6"/>
  <c r="AW73452" i="6"/>
  <c r="AX73451" i="6"/>
  <c r="AW73451" i="6"/>
  <c r="AX73450" i="6"/>
  <c r="AW73450" i="6"/>
  <c r="AX73449" i="6"/>
  <c r="AW73449" i="6"/>
  <c r="AX73448" i="6"/>
  <c r="AW73448" i="6"/>
  <c r="AX73447" i="6"/>
  <c r="AW73447" i="6"/>
  <c r="AX73446" i="6"/>
  <c r="AW73446" i="6"/>
  <c r="AX73445" i="6"/>
  <c r="AW73445" i="6"/>
  <c r="AX73444" i="6"/>
  <c r="AW73444" i="6"/>
  <c r="AX73443" i="6"/>
  <c r="AW73443" i="6"/>
  <c r="AX73442" i="6"/>
  <c r="AW73442" i="6"/>
  <c r="AX73441" i="6"/>
  <c r="AW73441" i="6"/>
  <c r="AX73440" i="6"/>
  <c r="AW73440" i="6"/>
  <c r="AX73439" i="6"/>
  <c r="AW73439" i="6"/>
  <c r="AX73438" i="6"/>
  <c r="AW73438" i="6"/>
  <c r="AX73437" i="6"/>
  <c r="AW73437" i="6"/>
  <c r="AX73436" i="6"/>
  <c r="AW73436" i="6"/>
  <c r="AX73435" i="6"/>
  <c r="AW73435" i="6"/>
  <c r="AX73434" i="6"/>
  <c r="AW73434" i="6"/>
  <c r="AX73433" i="6"/>
  <c r="AW73433" i="6"/>
  <c r="AX73432" i="6"/>
  <c r="AW73432" i="6"/>
  <c r="AX73431" i="6"/>
  <c r="AW73431" i="6"/>
  <c r="AX73430" i="6"/>
  <c r="AW73430" i="6"/>
  <c r="AX73429" i="6"/>
  <c r="AW73429" i="6"/>
  <c r="AX73428" i="6"/>
  <c r="AW73428" i="6"/>
  <c r="AX73427" i="6"/>
  <c r="AW73427" i="6"/>
  <c r="AX73426" i="6"/>
  <c r="AW73426" i="6"/>
  <c r="AX73425" i="6"/>
  <c r="AW73425" i="6"/>
  <c r="AX73424" i="6"/>
  <c r="AW73424" i="6"/>
  <c r="AX73423" i="6"/>
  <c r="AW73423" i="6"/>
  <c r="AX73422" i="6"/>
  <c r="AW73422" i="6"/>
  <c r="AX73421" i="6"/>
  <c r="AW73421" i="6"/>
  <c r="AX73420" i="6"/>
  <c r="AW73420" i="6"/>
  <c r="AX73419" i="6"/>
  <c r="AW73419" i="6"/>
  <c r="AX73418" i="6"/>
  <c r="AW73418" i="6"/>
  <c r="AX73417" i="6"/>
  <c r="AW73417" i="6"/>
  <c r="AX73416" i="6"/>
  <c r="AW73416" i="6"/>
  <c r="AX73415" i="6"/>
  <c r="AW73415" i="6"/>
  <c r="AX73414" i="6"/>
  <c r="AW73414" i="6"/>
  <c r="AX73413" i="6"/>
  <c r="AW73413" i="6"/>
  <c r="AX73412" i="6"/>
  <c r="AW73412" i="6"/>
  <c r="AX73411" i="6"/>
  <c r="AW73411" i="6"/>
  <c r="AX73410" i="6"/>
  <c r="AW73410" i="6"/>
  <c r="AX73409" i="6"/>
  <c r="AW73409" i="6"/>
  <c r="AX73408" i="6"/>
  <c r="AW73408" i="6"/>
  <c r="AX73407" i="6"/>
  <c r="AW73407" i="6"/>
  <c r="AX73406" i="6"/>
  <c r="AW73406" i="6"/>
  <c r="AX73405" i="6"/>
  <c r="AW73405" i="6"/>
  <c r="AX73404" i="6"/>
  <c r="AW73404" i="6"/>
  <c r="AX73403" i="6"/>
  <c r="AW73403" i="6"/>
  <c r="AX73402" i="6"/>
  <c r="AW73402" i="6"/>
  <c r="AX73401" i="6"/>
  <c r="AW73401" i="6"/>
  <c r="AX73400" i="6"/>
  <c r="AW73400" i="6"/>
  <c r="AX73399" i="6"/>
  <c r="AW73399" i="6"/>
  <c r="AX73398" i="6"/>
  <c r="AW73398" i="6"/>
  <c r="AX73397" i="6"/>
  <c r="AW73397" i="6"/>
  <c r="AX73396" i="6"/>
  <c r="AW73396" i="6"/>
  <c r="AX73395" i="6"/>
  <c r="AW73395" i="6"/>
  <c r="AX73394" i="6"/>
  <c r="AW73394" i="6"/>
  <c r="AX73393" i="6"/>
  <c r="AW73393" i="6"/>
  <c r="AX73392" i="6"/>
  <c r="AW73392" i="6"/>
  <c r="AX73391" i="6"/>
  <c r="AW73391" i="6"/>
  <c r="AX73390" i="6"/>
  <c r="AW73390" i="6"/>
  <c r="AX73389" i="6"/>
  <c r="AW73389" i="6"/>
  <c r="AX73388" i="6"/>
  <c r="AW73388" i="6"/>
  <c r="AX73387" i="6"/>
  <c r="AW73387" i="6"/>
  <c r="AX73386" i="6"/>
  <c r="AW73386" i="6"/>
  <c r="AX73385" i="6"/>
  <c r="AW73385" i="6"/>
  <c r="AX73384" i="6"/>
  <c r="AW73384" i="6"/>
  <c r="AX73383" i="6"/>
  <c r="AW73383" i="6"/>
  <c r="AX73382" i="6"/>
  <c r="AW73382" i="6"/>
  <c r="AX73381" i="6"/>
  <c r="AW73381" i="6"/>
  <c r="AX73380" i="6"/>
  <c r="AW73380" i="6"/>
  <c r="AX73379" i="6"/>
  <c r="AW73379" i="6"/>
  <c r="AX73378" i="6"/>
  <c r="AW73378" i="6"/>
  <c r="AX73377" i="6"/>
  <c r="AW73377" i="6"/>
  <c r="AX73376" i="6"/>
  <c r="AW73376" i="6"/>
  <c r="AX73375" i="6"/>
  <c r="AW73375" i="6"/>
  <c r="AX73374" i="6"/>
  <c r="AW73374" i="6"/>
  <c r="AX73373" i="6"/>
  <c r="AW73373" i="6"/>
  <c r="AX73372" i="6"/>
  <c r="AW73372" i="6"/>
  <c r="AX73371" i="6"/>
  <c r="AW73371" i="6"/>
  <c r="AX73370" i="6"/>
  <c r="AW73370" i="6"/>
  <c r="AX73369" i="6"/>
  <c r="AW73369" i="6"/>
  <c r="AX73368" i="6"/>
  <c r="AW73368" i="6"/>
  <c r="AX73367" i="6"/>
  <c r="AW73367" i="6"/>
  <c r="AX73366" i="6"/>
  <c r="AW73366" i="6"/>
  <c r="AX73365" i="6"/>
  <c r="AW73365" i="6"/>
  <c r="AX73364" i="6"/>
  <c r="AW73364" i="6"/>
  <c r="AX73363" i="6"/>
  <c r="AW73363" i="6"/>
  <c r="AX73362" i="6"/>
  <c r="AW73362" i="6"/>
  <c r="AX73361" i="6"/>
  <c r="AW73361" i="6"/>
  <c r="AX73360" i="6"/>
  <c r="AW73360" i="6"/>
  <c r="AX73359" i="6"/>
  <c r="AW73359" i="6"/>
  <c r="AX73358" i="6"/>
  <c r="AW73358" i="6"/>
  <c r="AX73357" i="6"/>
  <c r="AW73357" i="6"/>
  <c r="AX73356" i="6"/>
  <c r="AW73356" i="6"/>
  <c r="AX73355" i="6"/>
  <c r="AW73355" i="6"/>
  <c r="AX73354" i="6"/>
  <c r="AW73354" i="6"/>
  <c r="AX73353" i="6"/>
  <c r="AW73353" i="6"/>
  <c r="AX73352" i="6"/>
  <c r="AW73352" i="6"/>
  <c r="AX73351" i="6"/>
  <c r="AW73351" i="6"/>
  <c r="AX73350" i="6"/>
  <c r="AW73350" i="6"/>
  <c r="AX73349" i="6"/>
  <c r="AW73349" i="6"/>
  <c r="AX73348" i="6"/>
  <c r="AW73348" i="6"/>
  <c r="AX73347" i="6"/>
  <c r="AW73347" i="6"/>
  <c r="AX73346" i="6"/>
  <c r="AW73346" i="6"/>
  <c r="AX73345" i="6"/>
  <c r="AW73345" i="6"/>
  <c r="AX73344" i="6"/>
  <c r="AW73344" i="6"/>
  <c r="AX73343" i="6"/>
  <c r="AW73343" i="6"/>
  <c r="AX73342" i="6"/>
  <c r="AW73342" i="6"/>
  <c r="AX73341" i="6"/>
  <c r="AW73341" i="6"/>
  <c r="AX73340" i="6"/>
  <c r="AW73340" i="6"/>
  <c r="AX73339" i="6"/>
  <c r="AW73339" i="6"/>
  <c r="AX73338" i="6"/>
  <c r="AW73338" i="6"/>
  <c r="AX73337" i="6"/>
  <c r="AW73337" i="6"/>
  <c r="AX73336" i="6"/>
  <c r="AW73336" i="6"/>
  <c r="AX73335" i="6"/>
  <c r="AW73335" i="6"/>
  <c r="AX73334" i="6"/>
  <c r="AW73334" i="6"/>
  <c r="AX73333" i="6"/>
  <c r="AW73333" i="6"/>
  <c r="AX73332" i="6"/>
  <c r="AW73332" i="6"/>
  <c r="AX73331" i="6"/>
  <c r="AW73331" i="6"/>
  <c r="AX73330" i="6"/>
  <c r="AW73330" i="6"/>
  <c r="AX73329" i="6"/>
  <c r="AW73329" i="6"/>
  <c r="AX73328" i="6"/>
  <c r="AW73328" i="6"/>
  <c r="AX73327" i="6"/>
  <c r="AW73327" i="6"/>
  <c r="AX73326" i="6"/>
  <c r="AW73326" i="6"/>
  <c r="AX73325" i="6"/>
  <c r="AW73325" i="6"/>
  <c r="AX73324" i="6"/>
  <c r="AW73324" i="6"/>
  <c r="AX73323" i="6"/>
  <c r="AW73323" i="6"/>
  <c r="AX73322" i="6"/>
  <c r="AW73322" i="6"/>
  <c r="AX73321" i="6"/>
  <c r="AW73321" i="6"/>
  <c r="AX73320" i="6"/>
  <c r="AW73320" i="6"/>
  <c r="AX73319" i="6"/>
  <c r="AW73319" i="6"/>
  <c r="AX73318" i="6"/>
  <c r="AW73318" i="6"/>
  <c r="AX73317" i="6"/>
  <c r="AW73317" i="6"/>
  <c r="AX73316" i="6"/>
  <c r="AW73316" i="6"/>
  <c r="AX73315" i="6"/>
  <c r="AW73315" i="6"/>
  <c r="AX73314" i="6"/>
  <c r="AW73314" i="6"/>
  <c r="AX73313" i="6"/>
  <c r="AW73313" i="6"/>
  <c r="AX73312" i="6"/>
  <c r="AW73312" i="6"/>
  <c r="AX73311" i="6"/>
  <c r="AW73311" i="6"/>
  <c r="AX73310" i="6"/>
  <c r="AW73310" i="6"/>
  <c r="AX73309" i="6"/>
  <c r="AW73309" i="6"/>
  <c r="AX73308" i="6"/>
  <c r="AW73308" i="6"/>
  <c r="AX73307" i="6"/>
  <c r="AW73307" i="6"/>
  <c r="AX73306" i="6"/>
  <c r="AW73306" i="6"/>
  <c r="AX73305" i="6"/>
  <c r="AW73305" i="6"/>
  <c r="AX73304" i="6"/>
  <c r="AW73304" i="6"/>
  <c r="AX73303" i="6"/>
  <c r="AW73303" i="6"/>
  <c r="AX73302" i="6"/>
  <c r="AW73302" i="6"/>
  <c r="AX73301" i="6"/>
  <c r="AW73301" i="6"/>
  <c r="AX73300" i="6"/>
  <c r="AW73300" i="6"/>
  <c r="AX73299" i="6"/>
  <c r="AW73299" i="6"/>
  <c r="AX73298" i="6"/>
  <c r="AW73298" i="6"/>
  <c r="AX73297" i="6"/>
  <c r="AW73297" i="6"/>
  <c r="AX73296" i="6"/>
  <c r="AW73296" i="6"/>
  <c r="AX73295" i="6"/>
  <c r="AW73295" i="6"/>
  <c r="AX73294" i="6"/>
  <c r="AW73294" i="6"/>
  <c r="AX73293" i="6"/>
  <c r="AW73293" i="6"/>
  <c r="AX73292" i="6"/>
  <c r="AW73292" i="6"/>
  <c r="AX73291" i="6"/>
  <c r="AW73291" i="6"/>
  <c r="AX73290" i="6"/>
  <c r="AW73290" i="6"/>
  <c r="AX73289" i="6"/>
  <c r="AW73289" i="6"/>
  <c r="AX73288" i="6"/>
  <c r="AW73288" i="6"/>
  <c r="AX73287" i="6"/>
  <c r="AW73287" i="6"/>
  <c r="AX73286" i="6"/>
  <c r="AW73286" i="6"/>
  <c r="AX73285" i="6"/>
  <c r="AW73285" i="6"/>
  <c r="AX73284" i="6"/>
  <c r="AW73284" i="6"/>
  <c r="AX73283" i="6"/>
  <c r="AW73283" i="6"/>
  <c r="AX73282" i="6"/>
  <c r="AW73282" i="6"/>
  <c r="AX73281" i="6"/>
  <c r="AW73281" i="6"/>
  <c r="AX73280" i="6"/>
  <c r="AW73280" i="6"/>
  <c r="AX73279" i="6"/>
  <c r="AW73279" i="6"/>
  <c r="AX73278" i="6"/>
  <c r="AW73278" i="6"/>
  <c r="AX73277" i="6"/>
  <c r="AW73277" i="6"/>
  <c r="AX73276" i="6"/>
  <c r="AW73276" i="6"/>
  <c r="AX73275" i="6"/>
  <c r="AW73275" i="6"/>
  <c r="AX73274" i="6"/>
  <c r="AW73274" i="6"/>
  <c r="AX73273" i="6"/>
  <c r="AW73273" i="6"/>
  <c r="AX73272" i="6"/>
  <c r="AW73272" i="6"/>
  <c r="AX73271" i="6"/>
  <c r="AW73271" i="6"/>
  <c r="AX73270" i="6"/>
  <c r="AW73270" i="6"/>
  <c r="AX73269" i="6"/>
  <c r="AW73269" i="6"/>
  <c r="AX73268" i="6"/>
  <c r="AW73268" i="6"/>
  <c r="AX73267" i="6"/>
  <c r="AW73267" i="6"/>
  <c r="AX73266" i="6"/>
  <c r="AW73266" i="6"/>
  <c r="AX73265" i="6"/>
  <c r="AW73265" i="6"/>
  <c r="AX73264" i="6"/>
  <c r="AW73264" i="6"/>
  <c r="AX73263" i="6"/>
  <c r="AW73263" i="6"/>
  <c r="AX73262" i="6"/>
  <c r="AW73262" i="6"/>
  <c r="AX73261" i="6"/>
  <c r="AW73261" i="6"/>
  <c r="AX73260" i="6"/>
  <c r="AW73260" i="6"/>
  <c r="AX73259" i="6"/>
  <c r="AW73259" i="6"/>
  <c r="AX73258" i="6"/>
  <c r="AW73258" i="6"/>
  <c r="AX73257" i="6"/>
  <c r="AW73257" i="6"/>
  <c r="AX73256" i="6"/>
  <c r="AW73256" i="6"/>
  <c r="AX73255" i="6"/>
  <c r="AW73255" i="6"/>
  <c r="AX73254" i="6"/>
  <c r="AW73254" i="6"/>
  <c r="AX73253" i="6"/>
  <c r="AW73253" i="6"/>
  <c r="AX73252" i="6"/>
  <c r="AW73252" i="6"/>
  <c r="AX73251" i="6"/>
  <c r="AW73251" i="6"/>
  <c r="AX73250" i="6"/>
  <c r="AW73250" i="6"/>
  <c r="AX73249" i="6"/>
  <c r="AW73249" i="6"/>
  <c r="AX73248" i="6"/>
  <c r="AW73248" i="6"/>
  <c r="AX73247" i="6"/>
  <c r="AW73247" i="6"/>
  <c r="AX73246" i="6"/>
  <c r="AW73246" i="6"/>
  <c r="AX73245" i="6"/>
  <c r="AW73245" i="6"/>
  <c r="AX73244" i="6"/>
  <c r="AW73244" i="6"/>
  <c r="AX73243" i="6"/>
  <c r="AW73243" i="6"/>
  <c r="AX73242" i="6"/>
  <c r="AW73242" i="6"/>
  <c r="AX73241" i="6"/>
  <c r="AW73241" i="6"/>
  <c r="AX73240" i="6"/>
  <c r="AW73240" i="6"/>
  <c r="AX73239" i="6"/>
  <c r="AW73239" i="6"/>
  <c r="AX73238" i="6"/>
  <c r="AW73238" i="6"/>
  <c r="AX73237" i="6"/>
  <c r="AW73237" i="6"/>
  <c r="AX73236" i="6"/>
  <c r="AW73236" i="6"/>
  <c r="AX73235" i="6"/>
  <c r="AW73235" i="6"/>
  <c r="AX73234" i="6"/>
  <c r="AW73234" i="6"/>
  <c r="AX73233" i="6"/>
  <c r="AW73233" i="6"/>
  <c r="AX73232" i="6"/>
  <c r="AW73232" i="6"/>
  <c r="AX73231" i="6"/>
  <c r="AW73231" i="6"/>
  <c r="AX73230" i="6"/>
  <c r="AW73230" i="6"/>
  <c r="AX73229" i="6"/>
  <c r="AW73229" i="6"/>
  <c r="AX73228" i="6"/>
  <c r="AW73228" i="6"/>
  <c r="AX73227" i="6"/>
  <c r="AW73227" i="6"/>
  <c r="AX73226" i="6"/>
  <c r="AW73226" i="6"/>
  <c r="AX73225" i="6"/>
  <c r="AW73225" i="6"/>
  <c r="AX73224" i="6"/>
  <c r="AW73224" i="6"/>
  <c r="AX73223" i="6"/>
  <c r="AW73223" i="6"/>
  <c r="AX73222" i="6"/>
  <c r="AW73222" i="6"/>
  <c r="AX73221" i="6"/>
  <c r="AW73221" i="6"/>
  <c r="AX73220" i="6"/>
  <c r="AW73220" i="6"/>
  <c r="AX73219" i="6"/>
  <c r="AW73219" i="6"/>
  <c r="AX73218" i="6"/>
  <c r="AW73218" i="6"/>
  <c r="AX73217" i="6"/>
  <c r="AW73217" i="6"/>
  <c r="AX73216" i="6"/>
  <c r="AW73216" i="6"/>
  <c r="AX73215" i="6"/>
  <c r="AW73215" i="6"/>
  <c r="AX73214" i="6"/>
  <c r="AW73214" i="6"/>
  <c r="AX73213" i="6"/>
  <c r="AW73213" i="6"/>
  <c r="AX73212" i="6"/>
  <c r="AW73212" i="6"/>
  <c r="AX73211" i="6"/>
  <c r="AW73211" i="6"/>
  <c r="AX73210" i="6"/>
  <c r="AW73210" i="6"/>
  <c r="AX73209" i="6"/>
  <c r="AW73209" i="6"/>
  <c r="AX73208" i="6"/>
  <c r="AW73208" i="6"/>
  <c r="AX73207" i="6"/>
  <c r="AW73207" i="6"/>
  <c r="AX73206" i="6"/>
  <c r="AW73206" i="6"/>
  <c r="AX73205" i="6"/>
  <c r="AW73205" i="6"/>
  <c r="AX73204" i="6"/>
  <c r="AW73204" i="6"/>
  <c r="AX73203" i="6"/>
  <c r="AW73203" i="6"/>
  <c r="AX73202" i="6"/>
  <c r="AW73202" i="6"/>
  <c r="AX73201" i="6"/>
  <c r="AW73201" i="6"/>
  <c r="AX73200" i="6"/>
  <c r="AW73200" i="6"/>
  <c r="AX73199" i="6"/>
  <c r="AW73199" i="6"/>
  <c r="AX73198" i="6"/>
  <c r="AW73198" i="6"/>
  <c r="AX73197" i="6"/>
  <c r="AW73197" i="6"/>
  <c r="AX73196" i="6"/>
  <c r="AW73196" i="6"/>
  <c r="AX73195" i="6"/>
  <c r="AW73195" i="6"/>
  <c r="AX73194" i="6"/>
  <c r="AW73194" i="6"/>
  <c r="AX73193" i="6"/>
  <c r="AW73193" i="6"/>
  <c r="AX73192" i="6"/>
  <c r="AW73192" i="6"/>
  <c r="AX73191" i="6"/>
  <c r="AW73191" i="6"/>
  <c r="AX73190" i="6"/>
  <c r="AW73190" i="6"/>
  <c r="AX73189" i="6"/>
  <c r="AW73189" i="6"/>
  <c r="AX73188" i="6"/>
  <c r="AW73188" i="6"/>
  <c r="AX73187" i="6"/>
  <c r="AW73187" i="6"/>
  <c r="AX73186" i="6"/>
  <c r="AW73186" i="6"/>
  <c r="AX73185" i="6"/>
  <c r="AW73185" i="6"/>
  <c r="AX73184" i="6"/>
  <c r="AW73184" i="6"/>
  <c r="AX73183" i="6"/>
  <c r="AW73183" i="6"/>
  <c r="AX73182" i="6"/>
  <c r="AW73182" i="6"/>
  <c r="AX73181" i="6"/>
  <c r="AW73181" i="6"/>
  <c r="AX73180" i="6"/>
  <c r="AW73180" i="6"/>
  <c r="AX73179" i="6"/>
  <c r="AW73179" i="6"/>
  <c r="AX73178" i="6"/>
  <c r="AW73178" i="6"/>
  <c r="AX73177" i="6"/>
  <c r="AW73177" i="6"/>
  <c r="AX73176" i="6"/>
  <c r="AW73176" i="6"/>
  <c r="AX73175" i="6"/>
  <c r="AW73175" i="6"/>
  <c r="AX73174" i="6"/>
  <c r="AW73174" i="6"/>
  <c r="AX73173" i="6"/>
  <c r="AW73173" i="6"/>
  <c r="AX73172" i="6"/>
  <c r="AW73172" i="6"/>
  <c r="AX73171" i="6"/>
  <c r="AW73171" i="6"/>
  <c r="AX73170" i="6"/>
  <c r="AY73170" i="6" s="1"/>
  <c r="AW73170" i="6"/>
  <c r="AX73169" i="6"/>
  <c r="AW73169" i="6"/>
  <c r="AX73168" i="6"/>
  <c r="AW73168" i="6"/>
  <c r="AX73167" i="6"/>
  <c r="AW73167" i="6"/>
  <c r="AX73166" i="6"/>
  <c r="AW73166" i="6"/>
  <c r="AX73165" i="6"/>
  <c r="AW73165" i="6"/>
  <c r="AX73164" i="6"/>
  <c r="AW73164" i="6"/>
  <c r="AX73163" i="6"/>
  <c r="AW73163" i="6"/>
  <c r="AX73162" i="6"/>
  <c r="AW73162" i="6"/>
  <c r="AX73161" i="6"/>
  <c r="AW73161" i="6"/>
  <c r="AX73160" i="6"/>
  <c r="AW73160" i="6"/>
  <c r="AX73159" i="6"/>
  <c r="AW73159" i="6"/>
  <c r="AX73158" i="6"/>
  <c r="AW73158" i="6"/>
  <c r="AX73157" i="6"/>
  <c r="AW73157" i="6"/>
  <c r="AX73156" i="6"/>
  <c r="AW73156" i="6"/>
  <c r="AX73155" i="6"/>
  <c r="AW73155" i="6"/>
  <c r="AX73154" i="6"/>
  <c r="AW73154" i="6"/>
  <c r="AX73153" i="6"/>
  <c r="AW73153" i="6"/>
  <c r="AX73152" i="6"/>
  <c r="AW73152" i="6"/>
  <c r="AX73151" i="6"/>
  <c r="AW73151" i="6"/>
  <c r="AX73150" i="6"/>
  <c r="AW73150" i="6"/>
  <c r="AX73149" i="6"/>
  <c r="AW73149" i="6"/>
  <c r="AX73148" i="6"/>
  <c r="AW73148" i="6"/>
  <c r="AX73147" i="6"/>
  <c r="AW73147" i="6"/>
  <c r="AX73146" i="6"/>
  <c r="AW73146" i="6"/>
  <c r="AX73145" i="6"/>
  <c r="AW73145" i="6"/>
  <c r="AX73144" i="6"/>
  <c r="AW73144" i="6"/>
  <c r="AX73143" i="6"/>
  <c r="AW73143" i="6"/>
  <c r="AX73142" i="6"/>
  <c r="AW73142" i="6"/>
  <c r="AX73141" i="6"/>
  <c r="AW73141" i="6"/>
  <c r="AX73140" i="6"/>
  <c r="AW73140" i="6"/>
  <c r="AX73139" i="6"/>
  <c r="AW73139" i="6"/>
  <c r="AX73138" i="6"/>
  <c r="AW73138" i="6"/>
  <c r="AX73137" i="6"/>
  <c r="AW73137" i="6"/>
  <c r="AX73136" i="6"/>
  <c r="AW73136" i="6"/>
  <c r="AX73135" i="6"/>
  <c r="AW73135" i="6"/>
  <c r="AX73134" i="6"/>
  <c r="AW73134" i="6"/>
  <c r="AX73133" i="6"/>
  <c r="AW73133" i="6"/>
  <c r="AX73132" i="6"/>
  <c r="AW73132" i="6"/>
  <c r="AX73131" i="6"/>
  <c r="AW73131" i="6"/>
  <c r="AX73130" i="6"/>
  <c r="AW73130" i="6"/>
  <c r="AX73129" i="6"/>
  <c r="AW73129" i="6"/>
  <c r="AX73128" i="6"/>
  <c r="AW73128" i="6"/>
  <c r="AX73127" i="6"/>
  <c r="AW73127" i="6"/>
  <c r="AX73126" i="6"/>
  <c r="AW73126" i="6"/>
  <c r="AX73125" i="6"/>
  <c r="AW73125" i="6"/>
  <c r="AX73124" i="6"/>
  <c r="AW73124" i="6"/>
  <c r="AX73123" i="6"/>
  <c r="AW73123" i="6"/>
  <c r="AX73122" i="6"/>
  <c r="AW73122" i="6"/>
  <c r="AX73121" i="6"/>
  <c r="AW73121" i="6"/>
  <c r="AX73120" i="6"/>
  <c r="AW73120" i="6"/>
  <c r="AX73119" i="6"/>
  <c r="AW73119" i="6"/>
  <c r="AX73118" i="6"/>
  <c r="AW73118" i="6"/>
  <c r="AX73117" i="6"/>
  <c r="AW73117" i="6"/>
  <c r="AX73116" i="6"/>
  <c r="AW73116" i="6"/>
  <c r="AX73115" i="6"/>
  <c r="AW73115" i="6"/>
  <c r="AX73114" i="6"/>
  <c r="AW73114" i="6"/>
  <c r="AX73113" i="6"/>
  <c r="AW73113" i="6"/>
  <c r="AX73112" i="6"/>
  <c r="AW73112" i="6"/>
  <c r="AX73111" i="6"/>
  <c r="AW73111" i="6"/>
  <c r="AX73110" i="6"/>
  <c r="AW73110" i="6"/>
  <c r="AX73109" i="6"/>
  <c r="AW73109" i="6"/>
  <c r="AX73108" i="6"/>
  <c r="AW73108" i="6"/>
  <c r="AX73107" i="6"/>
  <c r="AW73107" i="6"/>
  <c r="AX73106" i="6"/>
  <c r="AW73106" i="6"/>
  <c r="AX73105" i="6"/>
  <c r="AW73105" i="6"/>
  <c r="AX73104" i="6"/>
  <c r="AW73104" i="6"/>
  <c r="AX73103" i="6"/>
  <c r="AW73103" i="6"/>
  <c r="AX73102" i="6"/>
  <c r="AW73102" i="6"/>
  <c r="AX73101" i="6"/>
  <c r="AW73101" i="6"/>
  <c r="AX73100" i="6"/>
  <c r="AW73100" i="6"/>
  <c r="AX73099" i="6"/>
  <c r="AW73099" i="6"/>
  <c r="AX73098" i="6"/>
  <c r="AW73098" i="6"/>
  <c r="AX73097" i="6"/>
  <c r="AW73097" i="6"/>
  <c r="AX73096" i="6"/>
  <c r="AW73096" i="6"/>
  <c r="AX73095" i="6"/>
  <c r="AW73095" i="6"/>
  <c r="AX73094" i="6"/>
  <c r="AW73094" i="6"/>
  <c r="AX73093" i="6"/>
  <c r="AW73093" i="6"/>
  <c r="AX73092" i="6"/>
  <c r="AW73092" i="6"/>
  <c r="AX73091" i="6"/>
  <c r="AW73091" i="6"/>
  <c r="AX73090" i="6"/>
  <c r="AW73090" i="6"/>
  <c r="AX73089" i="6"/>
  <c r="AW73089" i="6"/>
  <c r="AX73088" i="6"/>
  <c r="AW73088" i="6"/>
  <c r="AX73087" i="6"/>
  <c r="AW73087" i="6"/>
  <c r="AX73086" i="6"/>
  <c r="AW73086" i="6"/>
  <c r="AX73085" i="6"/>
  <c r="AW73085" i="6"/>
  <c r="AX73084" i="6"/>
  <c r="AW73084" i="6"/>
  <c r="AX73083" i="6"/>
  <c r="AW73083" i="6"/>
  <c r="AX73082" i="6"/>
  <c r="AW73082" i="6"/>
  <c r="AX73081" i="6"/>
  <c r="AW73081" i="6"/>
  <c r="AX73080" i="6"/>
  <c r="AW73080" i="6"/>
  <c r="AX73079" i="6"/>
  <c r="AW73079" i="6"/>
  <c r="AX73078" i="6"/>
  <c r="AW73078" i="6"/>
  <c r="AX73077" i="6"/>
  <c r="AW73077" i="6"/>
  <c r="AX73076" i="6"/>
  <c r="AW73076" i="6"/>
  <c r="AX73075" i="6"/>
  <c r="AW73075" i="6"/>
  <c r="AX73074" i="6"/>
  <c r="AW73074" i="6"/>
  <c r="AX73073" i="6"/>
  <c r="AW73073" i="6"/>
  <c r="AX73072" i="6"/>
  <c r="AW73072" i="6"/>
  <c r="AX73071" i="6"/>
  <c r="AW73071" i="6"/>
  <c r="AX73070" i="6"/>
  <c r="AW73070" i="6"/>
  <c r="AX73069" i="6"/>
  <c r="AW73069" i="6"/>
  <c r="AX73068" i="6"/>
  <c r="AW73068" i="6"/>
  <c r="AX73067" i="6"/>
  <c r="AW73067" i="6"/>
  <c r="AX73066" i="6"/>
  <c r="AY73066" i="6" s="1"/>
  <c r="AW73066" i="6"/>
  <c r="AX73065" i="6"/>
  <c r="AW73065" i="6"/>
  <c r="AX73064" i="6"/>
  <c r="AW73064" i="6"/>
  <c r="AX73063" i="6"/>
  <c r="AW73063" i="6"/>
  <c r="AX73062" i="6"/>
  <c r="AW73062" i="6"/>
  <c r="AX73061" i="6"/>
  <c r="AW73061" i="6"/>
  <c r="AX73060" i="6"/>
  <c r="AW73060" i="6"/>
  <c r="AX73059" i="6"/>
  <c r="AW73059" i="6"/>
  <c r="AX73058" i="6"/>
  <c r="AW73058" i="6"/>
  <c r="AX73057" i="6"/>
  <c r="AW73057" i="6"/>
  <c r="AX73056" i="6"/>
  <c r="AW73056" i="6"/>
  <c r="AX73055" i="6"/>
  <c r="AW73055" i="6"/>
  <c r="AX73054" i="6"/>
  <c r="AW73054" i="6"/>
  <c r="AX73053" i="6"/>
  <c r="AW73053" i="6"/>
  <c r="AX73052" i="6"/>
  <c r="AW73052" i="6"/>
  <c r="AX73051" i="6"/>
  <c r="AW73051" i="6"/>
  <c r="AX73050" i="6"/>
  <c r="AW73050" i="6"/>
  <c r="AX73049" i="6"/>
  <c r="AW73049" i="6"/>
  <c r="AX73048" i="6"/>
  <c r="AW73048" i="6"/>
  <c r="AX73047" i="6"/>
  <c r="AW73047" i="6"/>
  <c r="AX73046" i="6"/>
  <c r="AW73046" i="6"/>
  <c r="AX73045" i="6"/>
  <c r="AW73045" i="6"/>
  <c r="AX73044" i="6"/>
  <c r="AW73044" i="6"/>
  <c r="AX73043" i="6"/>
  <c r="AW73043" i="6"/>
  <c r="AX73042" i="6"/>
  <c r="AW73042" i="6"/>
  <c r="AX73041" i="6"/>
  <c r="AW73041" i="6"/>
  <c r="AX73040" i="6"/>
  <c r="AW73040" i="6"/>
  <c r="AX73039" i="6"/>
  <c r="AW73039" i="6"/>
  <c r="AX73038" i="6"/>
  <c r="AW73038" i="6"/>
  <c r="AX73037" i="6"/>
  <c r="AW73037" i="6"/>
  <c r="AX73036" i="6"/>
  <c r="AW73036" i="6"/>
  <c r="AX73035" i="6"/>
  <c r="AW73035" i="6"/>
  <c r="AX73034" i="6"/>
  <c r="AW73034" i="6"/>
  <c r="AX73033" i="6"/>
  <c r="AW73033" i="6"/>
  <c r="AX73032" i="6"/>
  <c r="AW73032" i="6"/>
  <c r="AX73031" i="6"/>
  <c r="AW73031" i="6"/>
  <c r="AX73030" i="6"/>
  <c r="AW73030" i="6"/>
  <c r="AX73029" i="6"/>
  <c r="AW73029" i="6"/>
  <c r="AX73028" i="6"/>
  <c r="AW73028" i="6"/>
  <c r="AX73027" i="6"/>
  <c r="AW73027" i="6"/>
  <c r="AX73026" i="6"/>
  <c r="AW73026" i="6"/>
  <c r="AX73025" i="6"/>
  <c r="AW73025" i="6"/>
  <c r="AX73024" i="6"/>
  <c r="AW73024" i="6"/>
  <c r="AX73023" i="6"/>
  <c r="AW73023" i="6"/>
  <c r="AX73022" i="6"/>
  <c r="AW73022" i="6"/>
  <c r="AX73021" i="6"/>
  <c r="AW73021" i="6"/>
  <c r="AX73020" i="6"/>
  <c r="AW73020" i="6"/>
  <c r="AX73019" i="6"/>
  <c r="AW73019" i="6"/>
  <c r="AY73019" i="6" s="1"/>
  <c r="AX73018" i="6"/>
  <c r="AW73018" i="6"/>
  <c r="AX73017" i="6"/>
  <c r="AW73017" i="6"/>
  <c r="AX73016" i="6"/>
  <c r="AW73016" i="6"/>
  <c r="AX73015" i="6"/>
  <c r="AW73015" i="6"/>
  <c r="AX73014" i="6"/>
  <c r="AW73014" i="6"/>
  <c r="AX73013" i="6"/>
  <c r="AW73013" i="6"/>
  <c r="AX73012" i="6"/>
  <c r="AW73012" i="6"/>
  <c r="AX73011" i="6"/>
  <c r="AW73011" i="6"/>
  <c r="AY73011" i="6" s="1"/>
  <c r="AX73010" i="6"/>
  <c r="AW73010" i="6"/>
  <c r="AX73009" i="6"/>
  <c r="AW73009" i="6"/>
  <c r="AX73008" i="6"/>
  <c r="AW73008" i="6"/>
  <c r="AX73007" i="6"/>
  <c r="AW73007" i="6"/>
  <c r="AX73006" i="6"/>
  <c r="AW73006" i="6"/>
  <c r="AX73005" i="6"/>
  <c r="AW73005" i="6"/>
  <c r="AX73004" i="6"/>
  <c r="AW73004" i="6"/>
  <c r="AX73003" i="6"/>
  <c r="AW73003" i="6"/>
  <c r="AX73002" i="6"/>
  <c r="AW73002" i="6"/>
  <c r="AX73001" i="6"/>
  <c r="AW73001" i="6"/>
  <c r="AX73000" i="6"/>
  <c r="AW73000" i="6"/>
  <c r="AX72999" i="6"/>
  <c r="AW72999" i="6"/>
  <c r="AX72998" i="6"/>
  <c r="AW72998" i="6"/>
  <c r="AX72997" i="6"/>
  <c r="AW72997" i="6"/>
  <c r="AX72996" i="6"/>
  <c r="AW72996" i="6"/>
  <c r="AX72995" i="6"/>
  <c r="AW72995" i="6"/>
  <c r="AX72994" i="6"/>
  <c r="AW72994" i="6"/>
  <c r="AX72993" i="6"/>
  <c r="AW72993" i="6"/>
  <c r="AX72992" i="6"/>
  <c r="AW72992" i="6"/>
  <c r="AX72991" i="6"/>
  <c r="AW72991" i="6"/>
  <c r="AX72990" i="6"/>
  <c r="AW72990" i="6"/>
  <c r="AX72989" i="6"/>
  <c r="AW72989" i="6"/>
  <c r="AX72988" i="6"/>
  <c r="AW72988" i="6"/>
  <c r="AX72987" i="6"/>
  <c r="AW72987" i="6"/>
  <c r="AX72986" i="6"/>
  <c r="AW72986" i="6"/>
  <c r="AX72985" i="6"/>
  <c r="AW72985" i="6"/>
  <c r="AX72984" i="6"/>
  <c r="AW72984" i="6"/>
  <c r="AX72983" i="6"/>
  <c r="AW72983" i="6"/>
  <c r="AX72982" i="6"/>
  <c r="AW72982" i="6"/>
  <c r="AX72981" i="6"/>
  <c r="AW72981" i="6"/>
  <c r="AX72980" i="6"/>
  <c r="AW72980" i="6"/>
  <c r="AX72979" i="6"/>
  <c r="AW72979" i="6"/>
  <c r="AX72978" i="6"/>
  <c r="AW72978" i="6"/>
  <c r="AX72977" i="6"/>
  <c r="AW72977" i="6"/>
  <c r="AX72976" i="6"/>
  <c r="AW72976" i="6"/>
  <c r="AX72975" i="6"/>
  <c r="AW72975" i="6"/>
  <c r="AX72974" i="6"/>
  <c r="AW72974" i="6"/>
  <c r="AX72973" i="6"/>
  <c r="AW72973" i="6"/>
  <c r="AX72972" i="6"/>
  <c r="AW72972" i="6"/>
  <c r="AX72971" i="6"/>
  <c r="AW72971" i="6"/>
  <c r="AX72970" i="6"/>
  <c r="AW72970" i="6"/>
  <c r="AX72969" i="6"/>
  <c r="AW72969" i="6"/>
  <c r="AX72968" i="6"/>
  <c r="AW72968" i="6"/>
  <c r="AX72967" i="6"/>
  <c r="AW72967" i="6"/>
  <c r="AX72966" i="6"/>
  <c r="AW72966" i="6"/>
  <c r="AX72965" i="6"/>
  <c r="AW72965" i="6"/>
  <c r="AX72964" i="6"/>
  <c r="AW72964" i="6"/>
  <c r="AX72963" i="6"/>
  <c r="AW72963" i="6"/>
  <c r="AX72962" i="6"/>
  <c r="AW72962" i="6"/>
  <c r="AX72961" i="6"/>
  <c r="AW72961" i="6"/>
  <c r="AX72960" i="6"/>
  <c r="AW72960" i="6"/>
  <c r="AX72959" i="6"/>
  <c r="AW72959" i="6"/>
  <c r="AX72958" i="6"/>
  <c r="AW72958" i="6"/>
  <c r="AX72957" i="6"/>
  <c r="AW72957" i="6"/>
  <c r="AX72956" i="6"/>
  <c r="AW72956" i="6"/>
  <c r="AX72955" i="6"/>
  <c r="AW72955" i="6"/>
  <c r="AX72954" i="6"/>
  <c r="AW72954" i="6"/>
  <c r="AX72953" i="6"/>
  <c r="AW72953" i="6"/>
  <c r="AX72952" i="6"/>
  <c r="AW72952" i="6"/>
  <c r="AX72951" i="6"/>
  <c r="AW72951" i="6"/>
  <c r="AX72950" i="6"/>
  <c r="AW72950" i="6"/>
  <c r="AX72949" i="6"/>
  <c r="AW72949" i="6"/>
  <c r="AX72948" i="6"/>
  <c r="AW72948" i="6"/>
  <c r="AX72947" i="6"/>
  <c r="AW72947" i="6"/>
  <c r="AX72946" i="6"/>
  <c r="AW72946" i="6"/>
  <c r="AX72945" i="6"/>
  <c r="AW72945" i="6"/>
  <c r="AX72944" i="6"/>
  <c r="AW72944" i="6"/>
  <c r="AX72943" i="6"/>
  <c r="AW72943" i="6"/>
  <c r="AX72942" i="6"/>
  <c r="AW72942" i="6"/>
  <c r="AX72941" i="6"/>
  <c r="AW72941" i="6"/>
  <c r="AX72940" i="6"/>
  <c r="AW72940" i="6"/>
  <c r="AX72939" i="6"/>
  <c r="AW72939" i="6"/>
  <c r="AX72938" i="6"/>
  <c r="AW72938" i="6"/>
  <c r="AX72937" i="6"/>
  <c r="AW72937" i="6"/>
  <c r="AX72936" i="6"/>
  <c r="AW72936" i="6"/>
  <c r="AX72935" i="6"/>
  <c r="AW72935" i="6"/>
  <c r="AY72935" i="6" s="1"/>
  <c r="AX72934" i="6"/>
  <c r="AW72934" i="6"/>
  <c r="AX72933" i="6"/>
  <c r="AW72933" i="6"/>
  <c r="AX72932" i="6"/>
  <c r="AW72932" i="6"/>
  <c r="AX72931" i="6"/>
  <c r="AW72931" i="6"/>
  <c r="AX72930" i="6"/>
  <c r="AW72930" i="6"/>
  <c r="AX72929" i="6"/>
  <c r="AW72929" i="6"/>
  <c r="AX72928" i="6"/>
  <c r="AW72928" i="6"/>
  <c r="AX72927" i="6"/>
  <c r="AW72927" i="6"/>
  <c r="AX72926" i="6"/>
  <c r="AW72926" i="6"/>
  <c r="AX72925" i="6"/>
  <c r="AW72925" i="6"/>
  <c r="AX72924" i="6"/>
  <c r="AW72924" i="6"/>
  <c r="AX72923" i="6"/>
  <c r="AW72923" i="6"/>
  <c r="AX72922" i="6"/>
  <c r="AW72922" i="6"/>
  <c r="AX72921" i="6"/>
  <c r="AW72921" i="6"/>
  <c r="AX72920" i="6"/>
  <c r="AW72920" i="6"/>
  <c r="AX72919" i="6"/>
  <c r="AW72919" i="6"/>
  <c r="AX72918" i="6"/>
  <c r="AW72918" i="6"/>
  <c r="AX72917" i="6"/>
  <c r="AW72917" i="6"/>
  <c r="AX72916" i="6"/>
  <c r="AW72916" i="6"/>
  <c r="AX72915" i="6"/>
  <c r="AW72915" i="6"/>
  <c r="AX72914" i="6"/>
  <c r="AW72914" i="6"/>
  <c r="AX72913" i="6"/>
  <c r="AW72913" i="6"/>
  <c r="AX72912" i="6"/>
  <c r="AW72912" i="6"/>
  <c r="AX72911" i="6"/>
  <c r="AW72911" i="6"/>
  <c r="AX72910" i="6"/>
  <c r="AW72910" i="6"/>
  <c r="AX72909" i="6"/>
  <c r="AW72909" i="6"/>
  <c r="AX72908" i="6"/>
  <c r="AW72908" i="6"/>
  <c r="AX72907" i="6"/>
  <c r="AW72907" i="6"/>
  <c r="AY72907" i="6" s="1"/>
  <c r="AX72906" i="6"/>
  <c r="AW72906" i="6"/>
  <c r="AX72905" i="6"/>
  <c r="AW72905" i="6"/>
  <c r="AX72904" i="6"/>
  <c r="AW72904" i="6"/>
  <c r="AX72903" i="6"/>
  <c r="AW72903" i="6"/>
  <c r="AX72902" i="6"/>
  <c r="AW72902" i="6"/>
  <c r="AX72901" i="6"/>
  <c r="AW72901" i="6"/>
  <c r="AX72900" i="6"/>
  <c r="AW72900" i="6"/>
  <c r="AX72899" i="6"/>
  <c r="AW72899" i="6"/>
  <c r="AY72899" i="6" s="1"/>
  <c r="AX72898" i="6"/>
  <c r="AW72898" i="6"/>
  <c r="AX72897" i="6"/>
  <c r="AW72897" i="6"/>
  <c r="AX72896" i="6"/>
  <c r="AW72896" i="6"/>
  <c r="AX72895" i="6"/>
  <c r="AW72895" i="6"/>
  <c r="AX72894" i="6"/>
  <c r="AW72894" i="6"/>
  <c r="AX72893" i="6"/>
  <c r="AW72893" i="6"/>
  <c r="AX72892" i="6"/>
  <c r="AW72892" i="6"/>
  <c r="AX72891" i="6"/>
  <c r="AW72891" i="6"/>
  <c r="AX72890" i="6"/>
  <c r="AW72890" i="6"/>
  <c r="AX72889" i="6"/>
  <c r="AW72889" i="6"/>
  <c r="AX72888" i="6"/>
  <c r="AW72888" i="6"/>
  <c r="AX72887" i="6"/>
  <c r="AW72887" i="6"/>
  <c r="AX72886" i="6"/>
  <c r="AW72886" i="6"/>
  <c r="AX72885" i="6"/>
  <c r="AW72885" i="6"/>
  <c r="AX72884" i="6"/>
  <c r="AW72884" i="6"/>
  <c r="AX72883" i="6"/>
  <c r="AW72883" i="6"/>
  <c r="AX72882" i="6"/>
  <c r="AW72882" i="6"/>
  <c r="AX72881" i="6"/>
  <c r="AW72881" i="6"/>
  <c r="AX72880" i="6"/>
  <c r="AW72880" i="6"/>
  <c r="AX72879" i="6"/>
  <c r="AW72879" i="6"/>
  <c r="AX72878" i="6"/>
  <c r="AW72878" i="6"/>
  <c r="AX72877" i="6"/>
  <c r="AW72877" i="6"/>
  <c r="AX72876" i="6"/>
  <c r="AW72876" i="6"/>
  <c r="AX72875" i="6"/>
  <c r="AW72875" i="6"/>
  <c r="AX72874" i="6"/>
  <c r="AW72874" i="6"/>
  <c r="AX72873" i="6"/>
  <c r="AW72873" i="6"/>
  <c r="AX72872" i="6"/>
  <c r="AW72872" i="6"/>
  <c r="AX72871" i="6"/>
  <c r="AW72871" i="6"/>
  <c r="AX72870" i="6"/>
  <c r="AW72870" i="6"/>
  <c r="AX72869" i="6"/>
  <c r="AW72869" i="6"/>
  <c r="AX72868" i="6"/>
  <c r="AW72868" i="6"/>
  <c r="AX72867" i="6"/>
  <c r="AW72867" i="6"/>
  <c r="AX72866" i="6"/>
  <c r="AW72866" i="6"/>
  <c r="AX72865" i="6"/>
  <c r="AW72865" i="6"/>
  <c r="AX72864" i="6"/>
  <c r="AW72864" i="6"/>
  <c r="AX72863" i="6"/>
  <c r="AW72863" i="6"/>
  <c r="AX72862" i="6"/>
  <c r="AW72862" i="6"/>
  <c r="AX72861" i="6"/>
  <c r="AW72861" i="6"/>
  <c r="AX72860" i="6"/>
  <c r="AW72860" i="6"/>
  <c r="AX72859" i="6"/>
  <c r="AW72859" i="6"/>
  <c r="AX72858" i="6"/>
  <c r="AW72858" i="6"/>
  <c r="AX72857" i="6"/>
  <c r="AW72857" i="6"/>
  <c r="AX72856" i="6"/>
  <c r="AW72856" i="6"/>
  <c r="AX72855" i="6"/>
  <c r="AW72855" i="6"/>
  <c r="AX72854" i="6"/>
  <c r="AW72854" i="6"/>
  <c r="AX72853" i="6"/>
  <c r="AW72853" i="6"/>
  <c r="AX72852" i="6"/>
  <c r="AW72852" i="6"/>
  <c r="AX72851" i="6"/>
  <c r="AW72851" i="6"/>
  <c r="AX72850" i="6"/>
  <c r="AW72850" i="6"/>
  <c r="AX72849" i="6"/>
  <c r="AW72849" i="6"/>
  <c r="AX72848" i="6"/>
  <c r="AW72848" i="6"/>
  <c r="AX72847" i="6"/>
  <c r="AW72847" i="6"/>
  <c r="AX72846" i="6"/>
  <c r="AW72846" i="6"/>
  <c r="AX72845" i="6"/>
  <c r="AW72845" i="6"/>
  <c r="AX72844" i="6"/>
  <c r="AW72844" i="6"/>
  <c r="AX72843" i="6"/>
  <c r="AW72843" i="6"/>
  <c r="AX72842" i="6"/>
  <c r="AW72842" i="6"/>
  <c r="AX72841" i="6"/>
  <c r="AW72841" i="6"/>
  <c r="AX72840" i="6"/>
  <c r="AW72840" i="6"/>
  <c r="AX72839" i="6"/>
  <c r="AW72839" i="6"/>
  <c r="AX72838" i="6"/>
  <c r="AW72838" i="6"/>
  <c r="AX72837" i="6"/>
  <c r="AW72837" i="6"/>
  <c r="AX72836" i="6"/>
  <c r="AW72836" i="6"/>
  <c r="AX72835" i="6"/>
  <c r="AW72835" i="6"/>
  <c r="AX72834" i="6"/>
  <c r="AW72834" i="6"/>
  <c r="AX72833" i="6"/>
  <c r="AW72833" i="6"/>
  <c r="AX72832" i="6"/>
  <c r="AW72832" i="6"/>
  <c r="AX72831" i="6"/>
  <c r="AW72831" i="6"/>
  <c r="AY72831" i="6" s="1"/>
  <c r="AX72830" i="6"/>
  <c r="AW72830" i="6"/>
  <c r="AX72829" i="6"/>
  <c r="AW72829" i="6"/>
  <c r="AX72828" i="6"/>
  <c r="AW72828" i="6"/>
  <c r="AX72827" i="6"/>
  <c r="AW72827" i="6"/>
  <c r="AX72826" i="6"/>
  <c r="AW72826" i="6"/>
  <c r="AX72825" i="6"/>
  <c r="AW72825" i="6"/>
  <c r="AX72824" i="6"/>
  <c r="AW72824" i="6"/>
  <c r="AX72823" i="6"/>
  <c r="AW72823" i="6"/>
  <c r="AY72823" i="6" s="1"/>
  <c r="AX72822" i="6"/>
  <c r="AW72822" i="6"/>
  <c r="AX72821" i="6"/>
  <c r="AW72821" i="6"/>
  <c r="AX72820" i="6"/>
  <c r="AW72820" i="6"/>
  <c r="AX72819" i="6"/>
  <c r="AW72819" i="6"/>
  <c r="AX72818" i="6"/>
  <c r="AW72818" i="6"/>
  <c r="AX72817" i="6"/>
  <c r="AW72817" i="6"/>
  <c r="AX72816" i="6"/>
  <c r="AW72816" i="6"/>
  <c r="AX72815" i="6"/>
  <c r="AW72815" i="6"/>
  <c r="AY72815" i="6" s="1"/>
  <c r="AX72814" i="6"/>
  <c r="AW72814" i="6"/>
  <c r="AX72813" i="6"/>
  <c r="AW72813" i="6"/>
  <c r="AX72812" i="6"/>
  <c r="AW72812" i="6"/>
  <c r="AX72811" i="6"/>
  <c r="AW72811" i="6"/>
  <c r="AX72810" i="6"/>
  <c r="AW72810" i="6"/>
  <c r="AX72809" i="6"/>
  <c r="AW72809" i="6"/>
  <c r="AX72808" i="6"/>
  <c r="AW72808" i="6"/>
  <c r="AX72807" i="6"/>
  <c r="AW72807" i="6"/>
  <c r="AX72806" i="6"/>
  <c r="AW72806" i="6"/>
  <c r="AX72805" i="6"/>
  <c r="AW72805" i="6"/>
  <c r="AX72804" i="6"/>
  <c r="AW72804" i="6"/>
  <c r="AX72803" i="6"/>
  <c r="AW72803" i="6"/>
  <c r="AX72802" i="6"/>
  <c r="AW72802" i="6"/>
  <c r="AX72801" i="6"/>
  <c r="AW72801" i="6"/>
  <c r="AX72800" i="6"/>
  <c r="AW72800" i="6"/>
  <c r="AX72799" i="6"/>
  <c r="AW72799" i="6"/>
  <c r="AX72798" i="6"/>
  <c r="AW72798" i="6"/>
  <c r="AX72797" i="6"/>
  <c r="AW72797" i="6"/>
  <c r="AX72796" i="6"/>
  <c r="AW72796" i="6"/>
  <c r="AX72795" i="6"/>
  <c r="AW72795" i="6"/>
  <c r="AX72794" i="6"/>
  <c r="AW72794" i="6"/>
  <c r="AX72793" i="6"/>
  <c r="AW72793" i="6"/>
  <c r="AX72792" i="6"/>
  <c r="AW72792" i="6"/>
  <c r="AX72791" i="6"/>
  <c r="AW72791" i="6"/>
  <c r="AX72790" i="6"/>
  <c r="AW72790" i="6"/>
  <c r="AX72789" i="6"/>
  <c r="AW72789" i="6"/>
  <c r="AX72788" i="6"/>
  <c r="AW72788" i="6"/>
  <c r="AX72787" i="6"/>
  <c r="AW72787" i="6"/>
  <c r="AX72786" i="6"/>
  <c r="AW72786" i="6"/>
  <c r="AX72785" i="6"/>
  <c r="AW72785" i="6"/>
  <c r="AX72784" i="6"/>
  <c r="AW72784" i="6"/>
  <c r="AX72783" i="6"/>
  <c r="AW72783" i="6"/>
  <c r="AX72782" i="6"/>
  <c r="AW72782" i="6"/>
  <c r="AX72781" i="6"/>
  <c r="AW72781" i="6"/>
  <c r="AX72780" i="6"/>
  <c r="AW72780" i="6"/>
  <c r="AX72779" i="6"/>
  <c r="AW72779" i="6"/>
  <c r="AX72778" i="6"/>
  <c r="AW72778" i="6"/>
  <c r="AX72777" i="6"/>
  <c r="AW72777" i="6"/>
  <c r="AX72776" i="6"/>
  <c r="AW72776" i="6"/>
  <c r="AX72775" i="6"/>
  <c r="AW72775" i="6"/>
  <c r="AX72774" i="6"/>
  <c r="AW72774" i="6"/>
  <c r="AX72773" i="6"/>
  <c r="AW72773" i="6"/>
  <c r="AX72772" i="6"/>
  <c r="AW72772" i="6"/>
  <c r="AX72771" i="6"/>
  <c r="AW72771" i="6"/>
  <c r="AX72770" i="6"/>
  <c r="AW72770" i="6"/>
  <c r="AX72769" i="6"/>
  <c r="AW72769" i="6"/>
  <c r="AX72768" i="6"/>
  <c r="AW72768" i="6"/>
  <c r="AX72767" i="6"/>
  <c r="AW72767" i="6"/>
  <c r="AX72766" i="6"/>
  <c r="AW72766" i="6"/>
  <c r="AX72765" i="6"/>
  <c r="AW72765" i="6"/>
  <c r="AX72764" i="6"/>
  <c r="AW72764" i="6"/>
  <c r="AX72763" i="6"/>
  <c r="AW72763" i="6"/>
  <c r="AX72762" i="6"/>
  <c r="AW72762" i="6"/>
  <c r="AX72761" i="6"/>
  <c r="AW72761" i="6"/>
  <c r="AX72760" i="6"/>
  <c r="AW72760" i="6"/>
  <c r="AX72759" i="6"/>
  <c r="AW72759" i="6"/>
  <c r="AX72758" i="6"/>
  <c r="AW72758" i="6"/>
  <c r="AX72757" i="6"/>
  <c r="AW72757" i="6"/>
  <c r="AX72756" i="6"/>
  <c r="AW72756" i="6"/>
  <c r="AX72755" i="6"/>
  <c r="AW72755" i="6"/>
  <c r="AX72754" i="6"/>
  <c r="AW72754" i="6"/>
  <c r="AX72753" i="6"/>
  <c r="AW72753" i="6"/>
  <c r="AX72752" i="6"/>
  <c r="AW72752" i="6"/>
  <c r="AX72751" i="6"/>
  <c r="AW72751" i="6"/>
  <c r="AX72750" i="6"/>
  <c r="AW72750" i="6"/>
  <c r="AX72749" i="6"/>
  <c r="AW72749" i="6"/>
  <c r="AX72748" i="6"/>
  <c r="AW72748" i="6"/>
  <c r="AX72747" i="6"/>
  <c r="AW72747" i="6"/>
  <c r="AX72746" i="6"/>
  <c r="AW72746" i="6"/>
  <c r="AX72745" i="6"/>
  <c r="AW72745" i="6"/>
  <c r="AX72744" i="6"/>
  <c r="AW72744" i="6"/>
  <c r="AX72743" i="6"/>
  <c r="AW72743" i="6"/>
  <c r="AX72742" i="6"/>
  <c r="AW72742" i="6"/>
  <c r="AX72741" i="6"/>
  <c r="AW72741" i="6"/>
  <c r="AX72740" i="6"/>
  <c r="AW72740" i="6"/>
  <c r="AX72739" i="6"/>
  <c r="AW72739" i="6"/>
  <c r="AX72738" i="6"/>
  <c r="AW72738" i="6"/>
  <c r="AX72737" i="6"/>
  <c r="AW72737" i="6"/>
  <c r="AX72736" i="6"/>
  <c r="AW72736" i="6"/>
  <c r="AX72735" i="6"/>
  <c r="AW72735" i="6"/>
  <c r="AX72734" i="6"/>
  <c r="AW72734" i="6"/>
  <c r="AX72733" i="6"/>
  <c r="AW72733" i="6"/>
  <c r="AX72732" i="6"/>
  <c r="AW72732" i="6"/>
  <c r="AX72731" i="6"/>
  <c r="AW72731" i="6"/>
  <c r="AX72730" i="6"/>
  <c r="AW72730" i="6"/>
  <c r="AX72729" i="6"/>
  <c r="AW72729" i="6"/>
  <c r="AX72728" i="6"/>
  <c r="AW72728" i="6"/>
  <c r="AX72727" i="6"/>
  <c r="AW72727" i="6"/>
  <c r="AX72726" i="6"/>
  <c r="AW72726" i="6"/>
  <c r="AX72725" i="6"/>
  <c r="AW72725" i="6"/>
  <c r="AX72724" i="6"/>
  <c r="AW72724" i="6"/>
  <c r="AX72723" i="6"/>
  <c r="AW72723" i="6"/>
  <c r="AX72722" i="6"/>
  <c r="AW72722" i="6"/>
  <c r="AX72721" i="6"/>
  <c r="AW72721" i="6"/>
  <c r="AX72720" i="6"/>
  <c r="AW72720" i="6"/>
  <c r="AX72719" i="6"/>
  <c r="AW72719" i="6"/>
  <c r="AX72718" i="6"/>
  <c r="AW72718" i="6"/>
  <c r="AX72717" i="6"/>
  <c r="AW72717" i="6"/>
  <c r="AX72716" i="6"/>
  <c r="AW72716" i="6"/>
  <c r="AX72715" i="6"/>
  <c r="AW72715" i="6"/>
  <c r="AX72714" i="6"/>
  <c r="AW72714" i="6"/>
  <c r="AX72713" i="6"/>
  <c r="AW72713" i="6"/>
  <c r="AX72712" i="6"/>
  <c r="AW72712" i="6"/>
  <c r="AX72711" i="6"/>
  <c r="AW72711" i="6"/>
  <c r="AX72710" i="6"/>
  <c r="AW72710" i="6"/>
  <c r="AX72709" i="6"/>
  <c r="AW72709" i="6"/>
  <c r="AX72708" i="6"/>
  <c r="AW72708" i="6"/>
  <c r="AX72707" i="6"/>
  <c r="AW72707" i="6"/>
  <c r="AX72706" i="6"/>
  <c r="AW72706" i="6"/>
  <c r="AX72705" i="6"/>
  <c r="AW72705" i="6"/>
  <c r="AX72704" i="6"/>
  <c r="AW72704" i="6"/>
  <c r="AX72703" i="6"/>
  <c r="AW72703" i="6"/>
  <c r="AX72702" i="6"/>
  <c r="AW72702" i="6"/>
  <c r="AX72701" i="6"/>
  <c r="AW72701" i="6"/>
  <c r="AX72700" i="6"/>
  <c r="AW72700" i="6"/>
  <c r="AX72699" i="6"/>
  <c r="AW72699" i="6"/>
  <c r="AX72698" i="6"/>
  <c r="AW72698" i="6"/>
  <c r="AX72697" i="6"/>
  <c r="AW72697" i="6"/>
  <c r="AX72696" i="6"/>
  <c r="AW72696" i="6"/>
  <c r="AX72695" i="6"/>
  <c r="AW72695" i="6"/>
  <c r="AX72694" i="6"/>
  <c r="AW72694" i="6"/>
  <c r="AX72693" i="6"/>
  <c r="AW72693" i="6"/>
  <c r="AX72692" i="6"/>
  <c r="AW72692" i="6"/>
  <c r="AX72691" i="6"/>
  <c r="AW72691" i="6"/>
  <c r="AX72690" i="6"/>
  <c r="AW72690" i="6"/>
  <c r="AX72689" i="6"/>
  <c r="AW72689" i="6"/>
  <c r="AX72688" i="6"/>
  <c r="AW72688" i="6"/>
  <c r="AX72687" i="6"/>
  <c r="AW72687" i="6"/>
  <c r="AX72686" i="6"/>
  <c r="AW72686" i="6"/>
  <c r="AX72685" i="6"/>
  <c r="AW72685" i="6"/>
  <c r="AX72684" i="6"/>
  <c r="AW72684" i="6"/>
  <c r="AX72683" i="6"/>
  <c r="AW72683" i="6"/>
  <c r="AX72682" i="6"/>
  <c r="AW72682" i="6"/>
  <c r="AX72681" i="6"/>
  <c r="AW72681" i="6"/>
  <c r="AX72680" i="6"/>
  <c r="AW72680" i="6"/>
  <c r="AX72679" i="6"/>
  <c r="AW72679" i="6"/>
  <c r="AX72678" i="6"/>
  <c r="AW72678" i="6"/>
  <c r="AX72677" i="6"/>
  <c r="AW72677" i="6"/>
  <c r="AX72676" i="6"/>
  <c r="AW72676" i="6"/>
  <c r="AX72675" i="6"/>
  <c r="AW72675" i="6"/>
  <c r="AX72674" i="6"/>
  <c r="AW72674" i="6"/>
  <c r="AX72673" i="6"/>
  <c r="AW72673" i="6"/>
  <c r="AX72672" i="6"/>
  <c r="AW72672" i="6"/>
  <c r="AX72671" i="6"/>
  <c r="AW72671" i="6"/>
  <c r="AX72670" i="6"/>
  <c r="AW72670" i="6"/>
  <c r="AX72669" i="6"/>
  <c r="AW72669" i="6"/>
  <c r="AX72668" i="6"/>
  <c r="AW72668" i="6"/>
  <c r="AX72667" i="6"/>
  <c r="AW72667" i="6"/>
  <c r="AX72666" i="6"/>
  <c r="AW72666" i="6"/>
  <c r="AX72665" i="6"/>
  <c r="AW72665" i="6"/>
  <c r="AX72664" i="6"/>
  <c r="AW72664" i="6"/>
  <c r="AX72663" i="6"/>
  <c r="AW72663" i="6"/>
  <c r="AX72662" i="6"/>
  <c r="AW72662" i="6"/>
  <c r="AX72661" i="6"/>
  <c r="AW72661" i="6"/>
  <c r="AX72660" i="6"/>
  <c r="AW72660" i="6"/>
  <c r="AX72659" i="6"/>
  <c r="AW72659" i="6"/>
  <c r="AX72658" i="6"/>
  <c r="AW72658" i="6"/>
  <c r="AX72657" i="6"/>
  <c r="AW72657" i="6"/>
  <c r="AX72656" i="6"/>
  <c r="AW72656" i="6"/>
  <c r="AX72655" i="6"/>
  <c r="AW72655" i="6"/>
  <c r="AX72654" i="6"/>
  <c r="AW72654" i="6"/>
  <c r="AX72653" i="6"/>
  <c r="AW72653" i="6"/>
  <c r="AX72652" i="6"/>
  <c r="AW72652" i="6"/>
  <c r="AX72651" i="6"/>
  <c r="AW72651" i="6"/>
  <c r="AX72650" i="6"/>
  <c r="AW72650" i="6"/>
  <c r="AX72649" i="6"/>
  <c r="AW72649" i="6"/>
  <c r="AX72648" i="6"/>
  <c r="AW72648" i="6"/>
  <c r="AX72647" i="6"/>
  <c r="AW72647" i="6"/>
  <c r="AX72646" i="6"/>
  <c r="AW72646" i="6"/>
  <c r="AX72645" i="6"/>
  <c r="AW72645" i="6"/>
  <c r="AX72644" i="6"/>
  <c r="AW72644" i="6"/>
  <c r="AX72643" i="6"/>
  <c r="AW72643" i="6"/>
  <c r="AX72642" i="6"/>
  <c r="AW72642" i="6"/>
  <c r="AX72641" i="6"/>
  <c r="AW72641" i="6"/>
  <c r="AX72640" i="6"/>
  <c r="AW72640" i="6"/>
  <c r="AX72639" i="6"/>
  <c r="AW72639" i="6"/>
  <c r="AX72638" i="6"/>
  <c r="AW72638" i="6"/>
  <c r="AX72637" i="6"/>
  <c r="AW72637" i="6"/>
  <c r="AX72636" i="6"/>
  <c r="AW72636" i="6"/>
  <c r="AX72635" i="6"/>
  <c r="AW72635" i="6"/>
  <c r="AX72634" i="6"/>
  <c r="AW72634" i="6"/>
  <c r="AX72633" i="6"/>
  <c r="AW72633" i="6"/>
  <c r="AX72632" i="6"/>
  <c r="AW72632" i="6"/>
  <c r="AX72631" i="6"/>
  <c r="AW72631" i="6"/>
  <c r="AX72630" i="6"/>
  <c r="AW72630" i="6"/>
  <c r="AX72629" i="6"/>
  <c r="AW72629" i="6"/>
  <c r="AX72628" i="6"/>
  <c r="AW72628" i="6"/>
  <c r="AX72627" i="6"/>
  <c r="AW72627" i="6"/>
  <c r="AX72626" i="6"/>
  <c r="AW72626" i="6"/>
  <c r="AX72625" i="6"/>
  <c r="AW72625" i="6"/>
  <c r="AX72624" i="6"/>
  <c r="AW72624" i="6"/>
  <c r="AX72623" i="6"/>
  <c r="AW72623" i="6"/>
  <c r="AX72622" i="6"/>
  <c r="AW72622" i="6"/>
  <c r="AX72621" i="6"/>
  <c r="AW72621" i="6"/>
  <c r="AX72620" i="6"/>
  <c r="AW72620" i="6"/>
  <c r="AX72619" i="6"/>
  <c r="AW72619" i="6"/>
  <c r="AX72618" i="6"/>
  <c r="AW72618" i="6"/>
  <c r="AX72617" i="6"/>
  <c r="AW72617" i="6"/>
  <c r="AX72616" i="6"/>
  <c r="AW72616" i="6"/>
  <c r="AX72615" i="6"/>
  <c r="AW72615" i="6"/>
  <c r="AX72614" i="6"/>
  <c r="AW72614" i="6"/>
  <c r="AX72613" i="6"/>
  <c r="AW72613" i="6"/>
  <c r="AX72612" i="6"/>
  <c r="AW72612" i="6"/>
  <c r="AX72611" i="6"/>
  <c r="AW72611" i="6"/>
  <c r="AX72610" i="6"/>
  <c r="AW72610" i="6"/>
  <c r="AX72609" i="6"/>
  <c r="AW72609" i="6"/>
  <c r="AX72608" i="6"/>
  <c r="AW72608" i="6"/>
  <c r="AX72607" i="6"/>
  <c r="AW72607" i="6"/>
  <c r="AX72606" i="6"/>
  <c r="AW72606" i="6"/>
  <c r="AX72605" i="6"/>
  <c r="AW72605" i="6"/>
  <c r="AX72604" i="6"/>
  <c r="AW72604" i="6"/>
  <c r="AX72603" i="6"/>
  <c r="AW72603" i="6"/>
  <c r="AX72602" i="6"/>
  <c r="AW72602" i="6"/>
  <c r="AX72601" i="6"/>
  <c r="AW72601" i="6"/>
  <c r="AX72600" i="6"/>
  <c r="AW72600" i="6"/>
  <c r="AX72599" i="6"/>
  <c r="AW72599" i="6"/>
  <c r="AX72598" i="6"/>
  <c r="AW72598" i="6"/>
  <c r="AX72597" i="6"/>
  <c r="AW72597" i="6"/>
  <c r="AX72596" i="6"/>
  <c r="AW72596" i="6"/>
  <c r="AX72595" i="6"/>
  <c r="AW72595" i="6"/>
  <c r="AX72594" i="6"/>
  <c r="AW72594" i="6"/>
  <c r="AX72593" i="6"/>
  <c r="AW72593" i="6"/>
  <c r="AX72592" i="6"/>
  <c r="AW72592" i="6"/>
  <c r="AX72591" i="6"/>
  <c r="AW72591" i="6"/>
  <c r="AX72590" i="6"/>
  <c r="AW72590" i="6"/>
  <c r="AX72589" i="6"/>
  <c r="AW72589" i="6"/>
  <c r="AX72588" i="6"/>
  <c r="AW72588" i="6"/>
  <c r="AX72587" i="6"/>
  <c r="AW72587" i="6"/>
  <c r="AX72586" i="6"/>
  <c r="AW72586" i="6"/>
  <c r="AX72585" i="6"/>
  <c r="AW72585" i="6"/>
  <c r="AX72584" i="6"/>
  <c r="AW72584" i="6"/>
  <c r="AX72583" i="6"/>
  <c r="AW72583" i="6"/>
  <c r="AX72582" i="6"/>
  <c r="AW72582" i="6"/>
  <c r="AX72581" i="6"/>
  <c r="AW72581" i="6"/>
  <c r="AX72580" i="6"/>
  <c r="AW72580" i="6"/>
  <c r="AX72579" i="6"/>
  <c r="AW72579" i="6"/>
  <c r="AX72578" i="6"/>
  <c r="AW72578" i="6"/>
  <c r="AX72577" i="6"/>
  <c r="AW72577" i="6"/>
  <c r="AX72576" i="6"/>
  <c r="AW72576" i="6"/>
  <c r="AX72575" i="6"/>
  <c r="AW72575" i="6"/>
  <c r="AX72574" i="6"/>
  <c r="AW72574" i="6"/>
  <c r="AX72573" i="6"/>
  <c r="AW72573" i="6"/>
  <c r="AX72572" i="6"/>
  <c r="AW72572" i="6"/>
  <c r="AX72571" i="6"/>
  <c r="AW72571" i="6"/>
  <c r="AX72570" i="6"/>
  <c r="AW72570" i="6"/>
  <c r="AX72569" i="6"/>
  <c r="AW72569" i="6"/>
  <c r="AY72569" i="6" s="1"/>
  <c r="AX72568" i="6"/>
  <c r="AW72568" i="6"/>
  <c r="AX72567" i="6"/>
  <c r="AW72567" i="6"/>
  <c r="AX72566" i="6"/>
  <c r="AW72566" i="6"/>
  <c r="AX72565" i="6"/>
  <c r="AW72565" i="6"/>
  <c r="AX72564" i="6"/>
  <c r="AW72564" i="6"/>
  <c r="AX72563" i="6"/>
  <c r="AW72563" i="6"/>
  <c r="AX72562" i="6"/>
  <c r="AW72562" i="6"/>
  <c r="AX72561" i="6"/>
  <c r="AW72561" i="6"/>
  <c r="AX72560" i="6"/>
  <c r="AW72560" i="6"/>
  <c r="AX72559" i="6"/>
  <c r="AW72559" i="6"/>
  <c r="AX72558" i="6"/>
  <c r="AW72558" i="6"/>
  <c r="AX72557" i="6"/>
  <c r="AW72557" i="6"/>
  <c r="AX72556" i="6"/>
  <c r="AW72556" i="6"/>
  <c r="AX72555" i="6"/>
  <c r="AW72555" i="6"/>
  <c r="AX72554" i="6"/>
  <c r="AW72554" i="6"/>
  <c r="AX72553" i="6"/>
  <c r="AW72553" i="6"/>
  <c r="AX72552" i="6"/>
  <c r="AW72552" i="6"/>
  <c r="AX72551" i="6"/>
  <c r="AW72551" i="6"/>
  <c r="AX72550" i="6"/>
  <c r="AW72550" i="6"/>
  <c r="AX72549" i="6"/>
  <c r="AW72549" i="6"/>
  <c r="AX72548" i="6"/>
  <c r="AW72548" i="6"/>
  <c r="AX72547" i="6"/>
  <c r="AW72547" i="6"/>
  <c r="AX72546" i="6"/>
  <c r="AW72546" i="6"/>
  <c r="AX72545" i="6"/>
  <c r="AW72545" i="6"/>
  <c r="AX72544" i="6"/>
  <c r="AW72544" i="6"/>
  <c r="AX72543" i="6"/>
  <c r="AW72543" i="6"/>
  <c r="AX72542" i="6"/>
  <c r="AW72542" i="6"/>
  <c r="AX72541" i="6"/>
  <c r="AW72541" i="6"/>
  <c r="AX72540" i="6"/>
  <c r="AW72540" i="6"/>
  <c r="AX72539" i="6"/>
  <c r="AW72539" i="6"/>
  <c r="AX72538" i="6"/>
  <c r="AW72538" i="6"/>
  <c r="AX72537" i="6"/>
  <c r="AW72537" i="6"/>
  <c r="AX72536" i="6"/>
  <c r="AW72536" i="6"/>
  <c r="AX72535" i="6"/>
  <c r="AW72535" i="6"/>
  <c r="AX72534" i="6"/>
  <c r="AW72534" i="6"/>
  <c r="AX72533" i="6"/>
  <c r="AW72533" i="6"/>
  <c r="AX72532" i="6"/>
  <c r="AW72532" i="6"/>
  <c r="AX72531" i="6"/>
  <c r="AW72531" i="6"/>
  <c r="AX72530" i="6"/>
  <c r="AW72530" i="6"/>
  <c r="AX72529" i="6"/>
  <c r="AW72529" i="6"/>
  <c r="AX72528" i="6"/>
  <c r="AW72528" i="6"/>
  <c r="AX72527" i="6"/>
  <c r="AW72527" i="6"/>
  <c r="AX72526" i="6"/>
  <c r="AW72526" i="6"/>
  <c r="AX72525" i="6"/>
  <c r="AW72525" i="6"/>
  <c r="AX72524" i="6"/>
  <c r="AW72524" i="6"/>
  <c r="AX72523" i="6"/>
  <c r="AW72523" i="6"/>
  <c r="AX72522" i="6"/>
  <c r="AW72522" i="6"/>
  <c r="AX72521" i="6"/>
  <c r="AW72521" i="6"/>
  <c r="AX72520" i="6"/>
  <c r="AW72520" i="6"/>
  <c r="AX72519" i="6"/>
  <c r="AW72519" i="6"/>
  <c r="AX72518" i="6"/>
  <c r="AW72518" i="6"/>
  <c r="AX72517" i="6"/>
  <c r="AW72517" i="6"/>
  <c r="AX72516" i="6"/>
  <c r="AW72516" i="6"/>
  <c r="AX72515" i="6"/>
  <c r="AW72515" i="6"/>
  <c r="AX72514" i="6"/>
  <c r="AW72514" i="6"/>
  <c r="AX72513" i="6"/>
  <c r="AW72513" i="6"/>
  <c r="AX72512" i="6"/>
  <c r="AW72512" i="6"/>
  <c r="AX72511" i="6"/>
  <c r="AW72511" i="6"/>
  <c r="AX72510" i="6"/>
  <c r="AW72510" i="6"/>
  <c r="AX72509" i="6"/>
  <c r="AW72509" i="6"/>
  <c r="AX72508" i="6"/>
  <c r="AW72508" i="6"/>
  <c r="AX72507" i="6"/>
  <c r="AW72507" i="6"/>
  <c r="AX72506" i="6"/>
  <c r="AW72506" i="6"/>
  <c r="AX72505" i="6"/>
  <c r="AW72505" i="6"/>
  <c r="AX72504" i="6"/>
  <c r="AW72504" i="6"/>
  <c r="AX72503" i="6"/>
  <c r="AW72503" i="6"/>
  <c r="AX72502" i="6"/>
  <c r="AW72502" i="6"/>
  <c r="AX72501" i="6"/>
  <c r="AW72501" i="6"/>
  <c r="AX72500" i="6"/>
  <c r="AW72500" i="6"/>
  <c r="AX72499" i="6"/>
  <c r="AW72499" i="6"/>
  <c r="AX72498" i="6"/>
  <c r="AW72498" i="6"/>
  <c r="AX72497" i="6"/>
  <c r="AW72497" i="6"/>
  <c r="AY72497" i="6" s="1"/>
  <c r="AX72496" i="6"/>
  <c r="AW72496" i="6"/>
  <c r="AX72495" i="6"/>
  <c r="AW72495" i="6"/>
  <c r="AX72494" i="6"/>
  <c r="AW72494" i="6"/>
  <c r="AX72493" i="6"/>
  <c r="AW72493" i="6"/>
  <c r="AX72492" i="6"/>
  <c r="AW72492" i="6"/>
  <c r="AX72491" i="6"/>
  <c r="AW72491" i="6"/>
  <c r="AX72490" i="6"/>
  <c r="AW72490" i="6"/>
  <c r="AX72489" i="6"/>
  <c r="AW72489" i="6"/>
  <c r="AY72489" i="6" s="1"/>
  <c r="AX72488" i="6"/>
  <c r="AW72488" i="6"/>
  <c r="AX72487" i="6"/>
  <c r="AW72487" i="6"/>
  <c r="AX72486" i="6"/>
  <c r="AW72486" i="6"/>
  <c r="AX72485" i="6"/>
  <c r="AW72485" i="6"/>
  <c r="AX72484" i="6"/>
  <c r="AW72484" i="6"/>
  <c r="AX72483" i="6"/>
  <c r="AW72483" i="6"/>
  <c r="AX72482" i="6"/>
  <c r="AW72482" i="6"/>
  <c r="AX72481" i="6"/>
  <c r="AW72481" i="6"/>
  <c r="AX72480" i="6"/>
  <c r="AW72480" i="6"/>
  <c r="AX72479" i="6"/>
  <c r="AW72479" i="6"/>
  <c r="AX72478" i="6"/>
  <c r="AW72478" i="6"/>
  <c r="AX72477" i="6"/>
  <c r="AW72477" i="6"/>
  <c r="AX72476" i="6"/>
  <c r="AW72476" i="6"/>
  <c r="AX72475" i="6"/>
  <c r="AW72475" i="6"/>
  <c r="AX72474" i="6"/>
  <c r="AW72474" i="6"/>
  <c r="AX72473" i="6"/>
  <c r="AW72473" i="6"/>
  <c r="AY72473" i="6" s="1"/>
  <c r="AX72472" i="6"/>
  <c r="AW72472" i="6"/>
  <c r="AX72471" i="6"/>
  <c r="AW72471" i="6"/>
  <c r="AX72470" i="6"/>
  <c r="AW72470" i="6"/>
  <c r="AX72469" i="6"/>
  <c r="AW72469" i="6"/>
  <c r="AX72468" i="6"/>
  <c r="AW72468" i="6"/>
  <c r="AX72467" i="6"/>
  <c r="AW72467" i="6"/>
  <c r="AX72466" i="6"/>
  <c r="AW72466" i="6"/>
  <c r="AX72465" i="6"/>
  <c r="AW72465" i="6"/>
  <c r="AY72465" i="6" s="1"/>
  <c r="AX72464" i="6"/>
  <c r="AW72464" i="6"/>
  <c r="AX72463" i="6"/>
  <c r="AW72463" i="6"/>
  <c r="AX72462" i="6"/>
  <c r="AW72462" i="6"/>
  <c r="AX72461" i="6"/>
  <c r="AW72461" i="6"/>
  <c r="AX72460" i="6"/>
  <c r="AW72460" i="6"/>
  <c r="AX72459" i="6"/>
  <c r="AW72459" i="6"/>
  <c r="AX72458" i="6"/>
  <c r="AW72458" i="6"/>
  <c r="AX72457" i="6"/>
  <c r="AW72457" i="6"/>
  <c r="AY72457" i="6" s="1"/>
  <c r="AX72456" i="6"/>
  <c r="AW72456" i="6"/>
  <c r="AX72455" i="6"/>
  <c r="AW72455" i="6"/>
  <c r="AX72454" i="6"/>
  <c r="AW72454" i="6"/>
  <c r="AX72453" i="6"/>
  <c r="AW72453" i="6"/>
  <c r="AX72452" i="6"/>
  <c r="AW72452" i="6"/>
  <c r="AX72451" i="6"/>
  <c r="AW72451" i="6"/>
  <c r="AX72450" i="6"/>
  <c r="AW72450" i="6"/>
  <c r="AX72449" i="6"/>
  <c r="AW72449" i="6"/>
  <c r="AY72449" i="6" s="1"/>
  <c r="AX72448" i="6"/>
  <c r="AW72448" i="6"/>
  <c r="AX72447" i="6"/>
  <c r="AW72447" i="6"/>
  <c r="AX72446" i="6"/>
  <c r="AW72446" i="6"/>
  <c r="AX72445" i="6"/>
  <c r="AW72445" i="6"/>
  <c r="AX72444" i="6"/>
  <c r="AW72444" i="6"/>
  <c r="AX72443" i="6"/>
  <c r="AW72443" i="6"/>
  <c r="AX72442" i="6"/>
  <c r="AW72442" i="6"/>
  <c r="AX72441" i="6"/>
  <c r="AW72441" i="6"/>
  <c r="AX72440" i="6"/>
  <c r="AW72440" i="6"/>
  <c r="AX72439" i="6"/>
  <c r="AW72439" i="6"/>
  <c r="AX72438" i="6"/>
  <c r="AW72438" i="6"/>
  <c r="AX72437" i="6"/>
  <c r="AW72437" i="6"/>
  <c r="AX72436" i="6"/>
  <c r="AW72436" i="6"/>
  <c r="AX72435" i="6"/>
  <c r="AW72435" i="6"/>
  <c r="AX72434" i="6"/>
  <c r="AW72434" i="6"/>
  <c r="AX72433" i="6"/>
  <c r="AW72433" i="6"/>
  <c r="AX72432" i="6"/>
  <c r="AW72432" i="6"/>
  <c r="AX72431" i="6"/>
  <c r="AW72431" i="6"/>
  <c r="AX72430" i="6"/>
  <c r="AW72430" i="6"/>
  <c r="AX72429" i="6"/>
  <c r="AW72429" i="6"/>
  <c r="AX72428" i="6"/>
  <c r="AW72428" i="6"/>
  <c r="AX72427" i="6"/>
  <c r="AW72427" i="6"/>
  <c r="AX72426" i="6"/>
  <c r="AW72426" i="6"/>
  <c r="AX72425" i="6"/>
  <c r="AW72425" i="6"/>
  <c r="AX72424" i="6"/>
  <c r="AW72424" i="6"/>
  <c r="AX72423" i="6"/>
  <c r="AW72423" i="6"/>
  <c r="AX72422" i="6"/>
  <c r="AW72422" i="6"/>
  <c r="AX72421" i="6"/>
  <c r="AW72421" i="6"/>
  <c r="AX72420" i="6"/>
  <c r="AW72420" i="6"/>
  <c r="AX72419" i="6"/>
  <c r="AW72419" i="6"/>
  <c r="AX72418" i="6"/>
  <c r="AW72418" i="6"/>
  <c r="AX72417" i="6"/>
  <c r="AW72417" i="6"/>
  <c r="AX72416" i="6"/>
  <c r="AW72416" i="6"/>
  <c r="AX72415" i="6"/>
  <c r="AW72415" i="6"/>
  <c r="AX72414" i="6"/>
  <c r="AW72414" i="6"/>
  <c r="AX72413" i="6"/>
  <c r="AW72413" i="6"/>
  <c r="AX72412" i="6"/>
  <c r="AW72412" i="6"/>
  <c r="AX72411" i="6"/>
  <c r="AW72411" i="6"/>
  <c r="AX72410" i="6"/>
  <c r="AW72410" i="6"/>
  <c r="AX72409" i="6"/>
  <c r="AW72409" i="6"/>
  <c r="AX72408" i="6"/>
  <c r="AW72408" i="6"/>
  <c r="AX72407" i="6"/>
  <c r="AW72407" i="6"/>
  <c r="AX72406" i="6"/>
  <c r="AW72406" i="6"/>
  <c r="AX72405" i="6"/>
  <c r="AW72405" i="6"/>
  <c r="AX72404" i="6"/>
  <c r="AW72404" i="6"/>
  <c r="AX72403" i="6"/>
  <c r="AW72403" i="6"/>
  <c r="AX72402" i="6"/>
  <c r="AW72402" i="6"/>
  <c r="AX72401" i="6"/>
  <c r="AW72401" i="6"/>
  <c r="AX72400" i="6"/>
  <c r="AW72400" i="6"/>
  <c r="AX72399" i="6"/>
  <c r="AW72399" i="6"/>
  <c r="AX72398" i="6"/>
  <c r="AW72398" i="6"/>
  <c r="AX72397" i="6"/>
  <c r="AW72397" i="6"/>
  <c r="AX72396" i="6"/>
  <c r="AW72396" i="6"/>
  <c r="AX72395" i="6"/>
  <c r="AW72395" i="6"/>
  <c r="AX72394" i="6"/>
  <c r="AW72394" i="6"/>
  <c r="AX72393" i="6"/>
  <c r="AW72393" i="6"/>
  <c r="AX72392" i="6"/>
  <c r="AW72392" i="6"/>
  <c r="AX72391" i="6"/>
  <c r="AW72391" i="6"/>
  <c r="AX72390" i="6"/>
  <c r="AW72390" i="6"/>
  <c r="AX72389" i="6"/>
  <c r="AW72389" i="6"/>
  <c r="AX72388" i="6"/>
  <c r="AW72388" i="6"/>
  <c r="AX72387" i="6"/>
  <c r="AW72387" i="6"/>
  <c r="AX72386" i="6"/>
  <c r="AW72386" i="6"/>
  <c r="AX72385" i="6"/>
  <c r="AW72385" i="6"/>
  <c r="AX72384" i="6"/>
  <c r="AW72384" i="6"/>
  <c r="AX72383" i="6"/>
  <c r="AW72383" i="6"/>
  <c r="AX72382" i="6"/>
  <c r="AW72382" i="6"/>
  <c r="AX72381" i="6"/>
  <c r="AW72381" i="6"/>
  <c r="AX72380" i="6"/>
  <c r="AW72380" i="6"/>
  <c r="AX72379" i="6"/>
  <c r="AW72379" i="6"/>
  <c r="AX72378" i="6"/>
  <c r="AW72378" i="6"/>
  <c r="AX72377" i="6"/>
  <c r="AW72377" i="6"/>
  <c r="AX72376" i="6"/>
  <c r="AW72376" i="6"/>
  <c r="AX72375" i="6"/>
  <c r="AW72375" i="6"/>
  <c r="AX72374" i="6"/>
  <c r="AW72374" i="6"/>
  <c r="AX72373" i="6"/>
  <c r="AW72373" i="6"/>
  <c r="AX72372" i="6"/>
  <c r="AW72372" i="6"/>
  <c r="AX72371" i="6"/>
  <c r="AW72371" i="6"/>
  <c r="AX72370" i="6"/>
  <c r="AW72370" i="6"/>
  <c r="AX72369" i="6"/>
  <c r="AW72369" i="6"/>
  <c r="AX72368" i="6"/>
  <c r="AW72368" i="6"/>
  <c r="AX72367" i="6"/>
  <c r="AW72367" i="6"/>
  <c r="AX72366" i="6"/>
  <c r="AW72366" i="6"/>
  <c r="AX72365" i="6"/>
  <c r="AW72365" i="6"/>
  <c r="AX72364" i="6"/>
  <c r="AW72364" i="6"/>
  <c r="AX72363" i="6"/>
  <c r="AW72363" i="6"/>
  <c r="AX72362" i="6"/>
  <c r="AW72362" i="6"/>
  <c r="AX72361" i="6"/>
  <c r="AW72361" i="6"/>
  <c r="AX72360" i="6"/>
  <c r="AW72360" i="6"/>
  <c r="AX72359" i="6"/>
  <c r="AW72359" i="6"/>
  <c r="AX72358" i="6"/>
  <c r="AW72358" i="6"/>
  <c r="AX72357" i="6"/>
  <c r="AW72357" i="6"/>
  <c r="AX72356" i="6"/>
  <c r="AW72356" i="6"/>
  <c r="AX72355" i="6"/>
  <c r="AW72355" i="6"/>
  <c r="AX72354" i="6"/>
  <c r="AW72354" i="6"/>
  <c r="AX72353" i="6"/>
  <c r="AW72353" i="6"/>
  <c r="AX72352" i="6"/>
  <c r="AW72352" i="6"/>
  <c r="AX72351" i="6"/>
  <c r="AW72351" i="6"/>
  <c r="AX72350" i="6"/>
  <c r="AW72350" i="6"/>
  <c r="AX72349" i="6"/>
  <c r="AW72349" i="6"/>
  <c r="AX72348" i="6"/>
  <c r="AW72348" i="6"/>
  <c r="AX72347" i="6"/>
  <c r="AW72347" i="6"/>
  <c r="AY72347" i="6" s="1"/>
  <c r="AX72346" i="6"/>
  <c r="AW72346" i="6"/>
  <c r="AX72345" i="6"/>
  <c r="AW72345" i="6"/>
  <c r="AX72344" i="6"/>
  <c r="AW72344" i="6"/>
  <c r="AX72343" i="6"/>
  <c r="AW72343" i="6"/>
  <c r="AY72343" i="6" s="1"/>
  <c r="AX72342" i="6"/>
  <c r="AW72342" i="6"/>
  <c r="AX72341" i="6"/>
  <c r="AW72341" i="6"/>
  <c r="AX72340" i="6"/>
  <c r="AW72340" i="6"/>
  <c r="AX72339" i="6"/>
  <c r="AW72339" i="6"/>
  <c r="AX72338" i="6"/>
  <c r="AW72338" i="6"/>
  <c r="AX72337" i="6"/>
  <c r="AW72337" i="6"/>
  <c r="AX72336" i="6"/>
  <c r="AW72336" i="6"/>
  <c r="AX72335" i="6"/>
  <c r="AW72335" i="6"/>
  <c r="AY72335" i="6" s="1"/>
  <c r="AX72334" i="6"/>
  <c r="AW72334" i="6"/>
  <c r="AX72333" i="6"/>
  <c r="AW72333" i="6"/>
  <c r="AX72332" i="6"/>
  <c r="AW72332" i="6"/>
  <c r="AX72331" i="6"/>
  <c r="AW72331" i="6"/>
  <c r="AY72331" i="6" s="1"/>
  <c r="AX72330" i="6"/>
  <c r="AW72330" i="6"/>
  <c r="AX72329" i="6"/>
  <c r="AW72329" i="6"/>
  <c r="AX72328" i="6"/>
  <c r="AW72328" i="6"/>
  <c r="AX72327" i="6"/>
  <c r="AW72327" i="6"/>
  <c r="AY72327" i="6" s="1"/>
  <c r="AX72326" i="6"/>
  <c r="AW72326" i="6"/>
  <c r="AX72325" i="6"/>
  <c r="AW72325" i="6"/>
  <c r="AX72324" i="6"/>
  <c r="AW72324" i="6"/>
  <c r="AX72323" i="6"/>
  <c r="AW72323" i="6"/>
  <c r="AX72322" i="6"/>
  <c r="AW72322" i="6"/>
  <c r="AX72321" i="6"/>
  <c r="AW72321" i="6"/>
  <c r="AX72320" i="6"/>
  <c r="AW72320" i="6"/>
  <c r="AX72319" i="6"/>
  <c r="AW72319" i="6"/>
  <c r="AX72318" i="6"/>
  <c r="AW72318" i="6"/>
  <c r="AX72317" i="6"/>
  <c r="AW72317" i="6"/>
  <c r="AX72316" i="6"/>
  <c r="AW72316" i="6"/>
  <c r="AX72315" i="6"/>
  <c r="AW72315" i="6"/>
  <c r="AX72314" i="6"/>
  <c r="AW72314" i="6"/>
  <c r="AX72313" i="6"/>
  <c r="AW72313" i="6"/>
  <c r="AX72312" i="6"/>
  <c r="AW72312" i="6"/>
  <c r="AX72311" i="6"/>
  <c r="AW72311" i="6"/>
  <c r="AX72310" i="6"/>
  <c r="AW72310" i="6"/>
  <c r="AX72309" i="6"/>
  <c r="AW72309" i="6"/>
  <c r="AX72308" i="6"/>
  <c r="AW72308" i="6"/>
  <c r="AX72307" i="6"/>
  <c r="AW72307" i="6"/>
  <c r="AX72306" i="6"/>
  <c r="AW72306" i="6"/>
  <c r="AX72305" i="6"/>
  <c r="AW72305" i="6"/>
  <c r="AX72304" i="6"/>
  <c r="AW72304" i="6"/>
  <c r="AX72303" i="6"/>
  <c r="AW72303" i="6"/>
  <c r="AX72302" i="6"/>
  <c r="AW72302" i="6"/>
  <c r="AX72301" i="6"/>
  <c r="AW72301" i="6"/>
  <c r="AX72300" i="6"/>
  <c r="AW72300" i="6"/>
  <c r="AX72299" i="6"/>
  <c r="AW72299" i="6"/>
  <c r="AX72298" i="6"/>
  <c r="AW72298" i="6"/>
  <c r="AX72297" i="6"/>
  <c r="AW72297" i="6"/>
  <c r="AX72296" i="6"/>
  <c r="AW72296" i="6"/>
  <c r="AX72295" i="6"/>
  <c r="AW72295" i="6"/>
  <c r="AX72294" i="6"/>
  <c r="AW72294" i="6"/>
  <c r="AX72293" i="6"/>
  <c r="AW72293" i="6"/>
  <c r="AX72292" i="6"/>
  <c r="AW72292" i="6"/>
  <c r="AX72291" i="6"/>
  <c r="AW72291" i="6"/>
  <c r="AX72290" i="6"/>
  <c r="AW72290" i="6"/>
  <c r="AX72289" i="6"/>
  <c r="AW72289" i="6"/>
  <c r="AX72288" i="6"/>
  <c r="AW72288" i="6"/>
  <c r="AX72287" i="6"/>
  <c r="AW72287" i="6"/>
  <c r="AX72286" i="6"/>
  <c r="AW72286" i="6"/>
  <c r="AX72285" i="6"/>
  <c r="AW72285" i="6"/>
  <c r="AX72284" i="6"/>
  <c r="AW72284" i="6"/>
  <c r="AX72283" i="6"/>
  <c r="AW72283" i="6"/>
  <c r="AX72282" i="6"/>
  <c r="AW72282" i="6"/>
  <c r="AX72281" i="6"/>
  <c r="AW72281" i="6"/>
  <c r="AX72280" i="6"/>
  <c r="AW72280" i="6"/>
  <c r="AX72279" i="6"/>
  <c r="AW72279" i="6"/>
  <c r="AX72278" i="6"/>
  <c r="AW72278" i="6"/>
  <c r="AX72277" i="6"/>
  <c r="AW72277" i="6"/>
  <c r="AX72276" i="6"/>
  <c r="AW72276" i="6"/>
  <c r="AX72275" i="6"/>
  <c r="AW72275" i="6"/>
  <c r="AX72274" i="6"/>
  <c r="AW72274" i="6"/>
  <c r="AX72273" i="6"/>
  <c r="AW72273" i="6"/>
  <c r="AX72272" i="6"/>
  <c r="AW72272" i="6"/>
  <c r="AX72271" i="6"/>
  <c r="AW72271" i="6"/>
  <c r="AX72270" i="6"/>
  <c r="AW72270" i="6"/>
  <c r="AX72269" i="6"/>
  <c r="AW72269" i="6"/>
  <c r="AX72268" i="6"/>
  <c r="AW72268" i="6"/>
  <c r="AX72267" i="6"/>
  <c r="AW72267" i="6"/>
  <c r="AX72266" i="6"/>
  <c r="AW72266" i="6"/>
  <c r="AX72265" i="6"/>
  <c r="AW72265" i="6"/>
  <c r="AX72264" i="6"/>
  <c r="AW72264" i="6"/>
  <c r="AX72263" i="6"/>
  <c r="AW72263" i="6"/>
  <c r="AX72262" i="6"/>
  <c r="AW72262" i="6"/>
  <c r="AX72261" i="6"/>
  <c r="AW72261" i="6"/>
  <c r="AX72260" i="6"/>
  <c r="AW72260" i="6"/>
  <c r="AX72259" i="6"/>
  <c r="AW72259" i="6"/>
  <c r="AX72258" i="6"/>
  <c r="AW72258" i="6"/>
  <c r="AX72257" i="6"/>
  <c r="AW72257" i="6"/>
  <c r="AX72256" i="6"/>
  <c r="AW72256" i="6"/>
  <c r="AX72255" i="6"/>
  <c r="AW72255" i="6"/>
  <c r="AX72254" i="6"/>
  <c r="AW72254" i="6"/>
  <c r="AX72253" i="6"/>
  <c r="AW72253" i="6"/>
  <c r="AY72253" i="6" s="1"/>
  <c r="AX72252" i="6"/>
  <c r="AW72252" i="6"/>
  <c r="AX72251" i="6"/>
  <c r="AW72251" i="6"/>
  <c r="AX72250" i="6"/>
  <c r="AW72250" i="6"/>
  <c r="AX72249" i="6"/>
  <c r="AW72249" i="6"/>
  <c r="AX72248" i="6"/>
  <c r="AW72248" i="6"/>
  <c r="AX72247" i="6"/>
  <c r="AW72247" i="6"/>
  <c r="AX72246" i="6"/>
  <c r="AW72246" i="6"/>
  <c r="AX72245" i="6"/>
  <c r="AW72245" i="6"/>
  <c r="AX72244" i="6"/>
  <c r="AW72244" i="6"/>
  <c r="AX72243" i="6"/>
  <c r="AW72243" i="6"/>
  <c r="AX72242" i="6"/>
  <c r="AW72242" i="6"/>
  <c r="AX72241" i="6"/>
  <c r="AW72241" i="6"/>
  <c r="AY72241" i="6" s="1"/>
  <c r="AX72240" i="6"/>
  <c r="AW72240" i="6"/>
  <c r="AX72239" i="6"/>
  <c r="AW72239" i="6"/>
  <c r="AX72238" i="6"/>
  <c r="AW72238" i="6"/>
  <c r="AX72237" i="6"/>
  <c r="AW72237" i="6"/>
  <c r="AY72237" i="6" s="1"/>
  <c r="AX72236" i="6"/>
  <c r="AW72236" i="6"/>
  <c r="AX72235" i="6"/>
  <c r="AW72235" i="6"/>
  <c r="AX72234" i="6"/>
  <c r="AW72234" i="6"/>
  <c r="AX72233" i="6"/>
  <c r="AW72233" i="6"/>
  <c r="AX72232" i="6"/>
  <c r="AW72232" i="6"/>
  <c r="AX72231" i="6"/>
  <c r="AW72231" i="6"/>
  <c r="AX72230" i="6"/>
  <c r="AW72230" i="6"/>
  <c r="AX72229" i="6"/>
  <c r="AW72229" i="6"/>
  <c r="AY72229" i="6" s="1"/>
  <c r="AX72228" i="6"/>
  <c r="AW72228" i="6"/>
  <c r="AX72227" i="6"/>
  <c r="AW72227" i="6"/>
  <c r="AX72226" i="6"/>
  <c r="AW72226" i="6"/>
  <c r="AX72225" i="6"/>
  <c r="AW72225" i="6"/>
  <c r="AY72225" i="6" s="1"/>
  <c r="AX72224" i="6"/>
  <c r="AW72224" i="6"/>
  <c r="AX72223" i="6"/>
  <c r="AW72223" i="6"/>
  <c r="AX72222" i="6"/>
  <c r="AW72222" i="6"/>
  <c r="AX72221" i="6"/>
  <c r="AW72221" i="6"/>
  <c r="AX72220" i="6"/>
  <c r="AW72220" i="6"/>
  <c r="AX72219" i="6"/>
  <c r="AW72219" i="6"/>
  <c r="AX72218" i="6"/>
  <c r="AW72218" i="6"/>
  <c r="AX72217" i="6"/>
  <c r="AW72217" i="6"/>
  <c r="AX72216" i="6"/>
  <c r="AW72216" i="6"/>
  <c r="AX72215" i="6"/>
  <c r="AW72215" i="6"/>
  <c r="AX72214" i="6"/>
  <c r="AW72214" i="6"/>
  <c r="AX72213" i="6"/>
  <c r="AW72213" i="6"/>
  <c r="AX72212" i="6"/>
  <c r="AW72212" i="6"/>
  <c r="AX72211" i="6"/>
  <c r="AW72211" i="6"/>
  <c r="AX72210" i="6"/>
  <c r="AW72210" i="6"/>
  <c r="AX72209" i="6"/>
  <c r="AW72209" i="6"/>
  <c r="AX72208" i="6"/>
  <c r="AW72208" i="6"/>
  <c r="AX72207" i="6"/>
  <c r="AW72207" i="6"/>
  <c r="AX72206" i="6"/>
  <c r="AW72206" i="6"/>
  <c r="AX72205" i="6"/>
  <c r="AW72205" i="6"/>
  <c r="AX72204" i="6"/>
  <c r="AW72204" i="6"/>
  <c r="AX72203" i="6"/>
  <c r="AW72203" i="6"/>
  <c r="AX72202" i="6"/>
  <c r="AW72202" i="6"/>
  <c r="AX72201" i="6"/>
  <c r="AW72201" i="6"/>
  <c r="AX72200" i="6"/>
  <c r="AW72200" i="6"/>
  <c r="AX72199" i="6"/>
  <c r="AW72199" i="6"/>
  <c r="AX72198" i="6"/>
  <c r="AW72198" i="6"/>
  <c r="AX72197" i="6"/>
  <c r="AW72197" i="6"/>
  <c r="AX72196" i="6"/>
  <c r="AW72196" i="6"/>
  <c r="AX72195" i="6"/>
  <c r="AW72195" i="6"/>
  <c r="AX72194" i="6"/>
  <c r="AW72194" i="6"/>
  <c r="AX72193" i="6"/>
  <c r="AW72193" i="6"/>
  <c r="AX72192" i="6"/>
  <c r="AW72192" i="6"/>
  <c r="AX72191" i="6"/>
  <c r="AW72191" i="6"/>
  <c r="AX72190" i="6"/>
  <c r="AW72190" i="6"/>
  <c r="AX72189" i="6"/>
  <c r="AW72189" i="6"/>
  <c r="AX72188" i="6"/>
  <c r="AW72188" i="6"/>
  <c r="AX72187" i="6"/>
  <c r="AW72187" i="6"/>
  <c r="AX72186" i="6"/>
  <c r="AW72186" i="6"/>
  <c r="AX72185" i="6"/>
  <c r="AW72185" i="6"/>
  <c r="AX72184" i="6"/>
  <c r="AW72184" i="6"/>
  <c r="AX72183" i="6"/>
  <c r="AW72183" i="6"/>
  <c r="AX72182" i="6"/>
  <c r="AW72182" i="6"/>
  <c r="AX72181" i="6"/>
  <c r="AW72181" i="6"/>
  <c r="AX72180" i="6"/>
  <c r="AW72180" i="6"/>
  <c r="AX72179" i="6"/>
  <c r="AW72179" i="6"/>
  <c r="AX72178" i="6"/>
  <c r="AW72178" i="6"/>
  <c r="AX72177" i="6"/>
  <c r="AW72177" i="6"/>
  <c r="AX72176" i="6"/>
  <c r="AW72176" i="6"/>
  <c r="AX72175" i="6"/>
  <c r="AW72175" i="6"/>
  <c r="AX72174" i="6"/>
  <c r="AW72174" i="6"/>
  <c r="AX72173" i="6"/>
  <c r="AW72173" i="6"/>
  <c r="AX72172" i="6"/>
  <c r="AW72172" i="6"/>
  <c r="AX72171" i="6"/>
  <c r="AW72171" i="6"/>
  <c r="AX72170" i="6"/>
  <c r="AW72170" i="6"/>
  <c r="AX72169" i="6"/>
  <c r="AW72169" i="6"/>
  <c r="AX72168" i="6"/>
  <c r="AW72168" i="6"/>
  <c r="AX72167" i="6"/>
  <c r="AW72167" i="6"/>
  <c r="AX72166" i="6"/>
  <c r="AW72166" i="6"/>
  <c r="AX72165" i="6"/>
  <c r="AW72165" i="6"/>
  <c r="AX72164" i="6"/>
  <c r="AW72164" i="6"/>
  <c r="AX72163" i="6"/>
  <c r="AW72163" i="6"/>
  <c r="AX72162" i="6"/>
  <c r="AW72162" i="6"/>
  <c r="AX72161" i="6"/>
  <c r="AW72161" i="6"/>
  <c r="AX72160" i="6"/>
  <c r="AW72160" i="6"/>
  <c r="AX72159" i="6"/>
  <c r="AW72159" i="6"/>
  <c r="AX72158" i="6"/>
  <c r="AW72158" i="6"/>
  <c r="AX72157" i="6"/>
  <c r="AW72157" i="6"/>
  <c r="AX72156" i="6"/>
  <c r="AW72156" i="6"/>
  <c r="AX72155" i="6"/>
  <c r="AW72155" i="6"/>
  <c r="AX72154" i="6"/>
  <c r="AW72154" i="6"/>
  <c r="AX72153" i="6"/>
  <c r="AW72153" i="6"/>
  <c r="AX72152" i="6"/>
  <c r="AW72152" i="6"/>
  <c r="AX72151" i="6"/>
  <c r="AW72151" i="6"/>
  <c r="AX72150" i="6"/>
  <c r="AW72150" i="6"/>
  <c r="AX72149" i="6"/>
  <c r="AW72149" i="6"/>
  <c r="AX72148" i="6"/>
  <c r="AW72148" i="6"/>
  <c r="AX72147" i="6"/>
  <c r="AW72147" i="6"/>
  <c r="AX72146" i="6"/>
  <c r="AW72146" i="6"/>
  <c r="AX72145" i="6"/>
  <c r="AW72145" i="6"/>
  <c r="AX72144" i="6"/>
  <c r="AW72144" i="6"/>
  <c r="AX72143" i="6"/>
  <c r="AW72143" i="6"/>
  <c r="AX72142" i="6"/>
  <c r="AW72142" i="6"/>
  <c r="AX72141" i="6"/>
  <c r="AW72141" i="6"/>
  <c r="AX72140" i="6"/>
  <c r="AW72140" i="6"/>
  <c r="AX72139" i="6"/>
  <c r="AW72139" i="6"/>
  <c r="AX72138" i="6"/>
  <c r="AW72138" i="6"/>
  <c r="AX72137" i="6"/>
  <c r="AW72137" i="6"/>
  <c r="AX72136" i="6"/>
  <c r="AW72136" i="6"/>
  <c r="AX72135" i="6"/>
  <c r="AW72135" i="6"/>
  <c r="AX72134" i="6"/>
  <c r="AW72134" i="6"/>
  <c r="AX72133" i="6"/>
  <c r="AW72133" i="6"/>
  <c r="AX72132" i="6"/>
  <c r="AW72132" i="6"/>
  <c r="AX72131" i="6"/>
  <c r="AW72131" i="6"/>
  <c r="AX72130" i="6"/>
  <c r="AW72130" i="6"/>
  <c r="AX72129" i="6"/>
  <c r="AW72129" i="6"/>
  <c r="AX72128" i="6"/>
  <c r="AW72128" i="6"/>
  <c r="AX72127" i="6"/>
  <c r="AW72127" i="6"/>
  <c r="AX72126" i="6"/>
  <c r="AW72126" i="6"/>
  <c r="AX72125" i="6"/>
  <c r="AW72125" i="6"/>
  <c r="AX72124" i="6"/>
  <c r="AW72124" i="6"/>
  <c r="AX72123" i="6"/>
  <c r="AW72123" i="6"/>
  <c r="AX72122" i="6"/>
  <c r="AW72122" i="6"/>
  <c r="AX72121" i="6"/>
  <c r="AW72121" i="6"/>
  <c r="AX72120" i="6"/>
  <c r="AW72120" i="6"/>
  <c r="AX72119" i="6"/>
  <c r="AW72119" i="6"/>
  <c r="AX72118" i="6"/>
  <c r="AW72118" i="6"/>
  <c r="AX72117" i="6"/>
  <c r="AW72117" i="6"/>
  <c r="AX72116" i="6"/>
  <c r="AW72116" i="6"/>
  <c r="AX72115" i="6"/>
  <c r="AW72115" i="6"/>
  <c r="AX72114" i="6"/>
  <c r="AW72114" i="6"/>
  <c r="AX72113" i="6"/>
  <c r="AW72113" i="6"/>
  <c r="AX72112" i="6"/>
  <c r="AW72112" i="6"/>
  <c r="AX72111" i="6"/>
  <c r="AW72111" i="6"/>
  <c r="AX72110" i="6"/>
  <c r="AW72110" i="6"/>
  <c r="AX72109" i="6"/>
  <c r="AW72109" i="6"/>
  <c r="AX72108" i="6"/>
  <c r="AW72108" i="6"/>
  <c r="AX72107" i="6"/>
  <c r="AW72107" i="6"/>
  <c r="AX72106" i="6"/>
  <c r="AW72106" i="6"/>
  <c r="AX72105" i="6"/>
  <c r="AW72105" i="6"/>
  <c r="AX72104" i="6"/>
  <c r="AW72104" i="6"/>
  <c r="AX72103" i="6"/>
  <c r="AW72103" i="6"/>
  <c r="AX72102" i="6"/>
  <c r="AW72102" i="6"/>
  <c r="AX72101" i="6"/>
  <c r="AW72101" i="6"/>
  <c r="AX72100" i="6"/>
  <c r="AW72100" i="6"/>
  <c r="AX72099" i="6"/>
  <c r="AW72099" i="6"/>
  <c r="AX72098" i="6"/>
  <c r="AW72098" i="6"/>
  <c r="AX72097" i="6"/>
  <c r="AW72097" i="6"/>
  <c r="AX72096" i="6"/>
  <c r="AW72096" i="6"/>
  <c r="AX72095" i="6"/>
  <c r="AW72095" i="6"/>
  <c r="AX72094" i="6"/>
  <c r="AW72094" i="6"/>
  <c r="AX72093" i="6"/>
  <c r="AW72093" i="6"/>
  <c r="AX72092" i="6"/>
  <c r="AW72092" i="6"/>
  <c r="AX72091" i="6"/>
  <c r="AW72091" i="6"/>
  <c r="AX72090" i="6"/>
  <c r="AW72090" i="6"/>
  <c r="AX72089" i="6"/>
  <c r="AW72089" i="6"/>
  <c r="AX72088" i="6"/>
  <c r="AW72088" i="6"/>
  <c r="AX72087" i="6"/>
  <c r="AW72087" i="6"/>
  <c r="AX72086" i="6"/>
  <c r="AW72086" i="6"/>
  <c r="AX72085" i="6"/>
  <c r="AW72085" i="6"/>
  <c r="AX72084" i="6"/>
  <c r="AW72084" i="6"/>
  <c r="AX72083" i="6"/>
  <c r="AW72083" i="6"/>
  <c r="AX72082" i="6"/>
  <c r="AW72082" i="6"/>
  <c r="AX72081" i="6"/>
  <c r="AW72081" i="6"/>
  <c r="AX72080" i="6"/>
  <c r="AW72080" i="6"/>
  <c r="AX72079" i="6"/>
  <c r="AW72079" i="6"/>
  <c r="AX72078" i="6"/>
  <c r="AW72078" i="6"/>
  <c r="AX72077" i="6"/>
  <c r="AW72077" i="6"/>
  <c r="AX72076" i="6"/>
  <c r="AW72076" i="6"/>
  <c r="AX72075" i="6"/>
  <c r="AW72075" i="6"/>
  <c r="AX72074" i="6"/>
  <c r="AW72074" i="6"/>
  <c r="AX72073" i="6"/>
  <c r="AW72073" i="6"/>
  <c r="AX72072" i="6"/>
  <c r="AW72072" i="6"/>
  <c r="AX72071" i="6"/>
  <c r="AW72071" i="6"/>
  <c r="AX72070" i="6"/>
  <c r="AW72070" i="6"/>
  <c r="AX72069" i="6"/>
  <c r="AW72069" i="6"/>
  <c r="AX72068" i="6"/>
  <c r="AW72068" i="6"/>
  <c r="AX72067" i="6"/>
  <c r="AW72067" i="6"/>
  <c r="AX72066" i="6"/>
  <c r="AW72066" i="6"/>
  <c r="AX72065" i="6"/>
  <c r="AW72065" i="6"/>
  <c r="AY72065" i="6" s="1"/>
  <c r="AX72064" i="6"/>
  <c r="AW72064" i="6"/>
  <c r="AX72063" i="6"/>
  <c r="AW72063" i="6"/>
  <c r="AX72062" i="6"/>
  <c r="AW72062" i="6"/>
  <c r="AX72061" i="6"/>
  <c r="AW72061" i="6"/>
  <c r="AX72060" i="6"/>
  <c r="AW72060" i="6"/>
  <c r="AX72059" i="6"/>
  <c r="AW72059" i="6"/>
  <c r="AX72058" i="6"/>
  <c r="AW72058" i="6"/>
  <c r="AX72057" i="6"/>
  <c r="AW72057" i="6"/>
  <c r="AX72056" i="6"/>
  <c r="AW72056" i="6"/>
  <c r="AX72055" i="6"/>
  <c r="AW72055" i="6"/>
  <c r="AX72054" i="6"/>
  <c r="AW72054" i="6"/>
  <c r="AX72053" i="6"/>
  <c r="AW72053" i="6"/>
  <c r="AX72052" i="6"/>
  <c r="AW72052" i="6"/>
  <c r="AX72051" i="6"/>
  <c r="AW72051" i="6"/>
  <c r="AX72050" i="6"/>
  <c r="AW72050" i="6"/>
  <c r="AX72049" i="6"/>
  <c r="AW72049" i="6"/>
  <c r="AY72049" i="6" s="1"/>
  <c r="AX72048" i="6"/>
  <c r="AW72048" i="6"/>
  <c r="AX72047" i="6"/>
  <c r="AW72047" i="6"/>
  <c r="AX72046" i="6"/>
  <c r="AW72046" i="6"/>
  <c r="AX72045" i="6"/>
  <c r="AW72045" i="6"/>
  <c r="AX72044" i="6"/>
  <c r="AW72044" i="6"/>
  <c r="AX72043" i="6"/>
  <c r="AW72043" i="6"/>
  <c r="AX72042" i="6"/>
  <c r="AW72042" i="6"/>
  <c r="AX72041" i="6"/>
  <c r="AW72041" i="6"/>
  <c r="AX72040" i="6"/>
  <c r="AW72040" i="6"/>
  <c r="AX72039" i="6"/>
  <c r="AW72039" i="6"/>
  <c r="AX72038" i="6"/>
  <c r="AW72038" i="6"/>
  <c r="AX72037" i="6"/>
  <c r="AW72037" i="6"/>
  <c r="AX72036" i="6"/>
  <c r="AW72036" i="6"/>
  <c r="AX72035" i="6"/>
  <c r="AW72035" i="6"/>
  <c r="AX72034" i="6"/>
  <c r="AW72034" i="6"/>
  <c r="AX72033" i="6"/>
  <c r="AW72033" i="6"/>
  <c r="AX72032" i="6"/>
  <c r="AW72032" i="6"/>
  <c r="AX72031" i="6"/>
  <c r="AW72031" i="6"/>
  <c r="AX72030" i="6"/>
  <c r="AW72030" i="6"/>
  <c r="AX72029" i="6"/>
  <c r="AW72029" i="6"/>
  <c r="AX72028" i="6"/>
  <c r="AW72028" i="6"/>
  <c r="AX72027" i="6"/>
  <c r="AW72027" i="6"/>
  <c r="AX72026" i="6"/>
  <c r="AW72026" i="6"/>
  <c r="AX72025" i="6"/>
  <c r="AW72025" i="6"/>
  <c r="AX72024" i="6"/>
  <c r="AW72024" i="6"/>
  <c r="AX72023" i="6"/>
  <c r="AW72023" i="6"/>
  <c r="AX72022" i="6"/>
  <c r="AW72022" i="6"/>
  <c r="AX72021" i="6"/>
  <c r="AW72021" i="6"/>
  <c r="AX72020" i="6"/>
  <c r="AW72020" i="6"/>
  <c r="AX72019" i="6"/>
  <c r="AW72019" i="6"/>
  <c r="AX72018" i="6"/>
  <c r="AW72018" i="6"/>
  <c r="AX72017" i="6"/>
  <c r="AW72017" i="6"/>
  <c r="AX72016" i="6"/>
  <c r="AW72016" i="6"/>
  <c r="AX72015" i="6"/>
  <c r="AW72015" i="6"/>
  <c r="AX72014" i="6"/>
  <c r="AW72014" i="6"/>
  <c r="AX72013" i="6"/>
  <c r="AW72013" i="6"/>
  <c r="AX72012" i="6"/>
  <c r="AW72012" i="6"/>
  <c r="AX72011" i="6"/>
  <c r="AW72011" i="6"/>
  <c r="AX72010" i="6"/>
  <c r="AW72010" i="6"/>
  <c r="AX72009" i="6"/>
  <c r="AW72009" i="6"/>
  <c r="AX72008" i="6"/>
  <c r="AW72008" i="6"/>
  <c r="AX72007" i="6"/>
  <c r="AW72007" i="6"/>
  <c r="AX72006" i="6"/>
  <c r="AW72006" i="6"/>
  <c r="AX72005" i="6"/>
  <c r="AW72005" i="6"/>
  <c r="AX72004" i="6"/>
  <c r="AW72004" i="6"/>
  <c r="AX72003" i="6"/>
  <c r="AW72003" i="6"/>
  <c r="AX72002" i="6"/>
  <c r="AW72002" i="6"/>
  <c r="AX72001" i="6"/>
  <c r="AW72001" i="6"/>
  <c r="AX72000" i="6"/>
  <c r="AW72000" i="6"/>
  <c r="AX71999" i="6"/>
  <c r="AW71999" i="6"/>
  <c r="AX71998" i="6"/>
  <c r="AW71998" i="6"/>
  <c r="AX71997" i="6"/>
  <c r="AW71997" i="6"/>
  <c r="AX71996" i="6"/>
  <c r="AW71996" i="6"/>
  <c r="AX71995" i="6"/>
  <c r="AW71995" i="6"/>
  <c r="AX71994" i="6"/>
  <c r="AW71994" i="6"/>
  <c r="AX71993" i="6"/>
  <c r="AW71993" i="6"/>
  <c r="AX71992" i="6"/>
  <c r="AW71992" i="6"/>
  <c r="AX71991" i="6"/>
  <c r="AW71991" i="6"/>
  <c r="AX71990" i="6"/>
  <c r="AW71990" i="6"/>
  <c r="AX71989" i="6"/>
  <c r="AW71989" i="6"/>
  <c r="AX71988" i="6"/>
  <c r="AW71988" i="6"/>
  <c r="AX71987" i="6"/>
  <c r="AW71987" i="6"/>
  <c r="AX71986" i="6"/>
  <c r="AW71986" i="6"/>
  <c r="AX71985" i="6"/>
  <c r="AW71985" i="6"/>
  <c r="AY71985" i="6" s="1"/>
  <c r="AX71984" i="6"/>
  <c r="AW71984" i="6"/>
  <c r="AX71983" i="6"/>
  <c r="AW71983" i="6"/>
  <c r="AX71982" i="6"/>
  <c r="AW71982" i="6"/>
  <c r="AX71981" i="6"/>
  <c r="AW71981" i="6"/>
  <c r="AX71980" i="6"/>
  <c r="AW71980" i="6"/>
  <c r="AX71979" i="6"/>
  <c r="AW71979" i="6"/>
  <c r="AX71978" i="6"/>
  <c r="AW71978" i="6"/>
  <c r="AX71977" i="6"/>
  <c r="AW71977" i="6"/>
  <c r="AX71976" i="6"/>
  <c r="AW71976" i="6"/>
  <c r="AX71975" i="6"/>
  <c r="AW71975" i="6"/>
  <c r="AX71974" i="6"/>
  <c r="AW71974" i="6"/>
  <c r="AX71973" i="6"/>
  <c r="AW71973" i="6"/>
  <c r="AX71972" i="6"/>
  <c r="AW71972" i="6"/>
  <c r="AX71971" i="6"/>
  <c r="AW71971" i="6"/>
  <c r="AX71970" i="6"/>
  <c r="AW71970" i="6"/>
  <c r="AX71969" i="6"/>
  <c r="AW71969" i="6"/>
  <c r="AY71969" i="6" s="1"/>
  <c r="AX71968" i="6"/>
  <c r="AW71968" i="6"/>
  <c r="AX71967" i="6"/>
  <c r="AW71967" i="6"/>
  <c r="AX71966" i="6"/>
  <c r="AW71966" i="6"/>
  <c r="AX71965" i="6"/>
  <c r="AW71965" i="6"/>
  <c r="AX71964" i="6"/>
  <c r="AW71964" i="6"/>
  <c r="AX71963" i="6"/>
  <c r="AW71963" i="6"/>
  <c r="AX71962" i="6"/>
  <c r="AW71962" i="6"/>
  <c r="AX71961" i="6"/>
  <c r="AW71961" i="6"/>
  <c r="AX71960" i="6"/>
  <c r="AW71960" i="6"/>
  <c r="AX71959" i="6"/>
  <c r="AW71959" i="6"/>
  <c r="AX71958" i="6"/>
  <c r="AW71958" i="6"/>
  <c r="AX71957" i="6"/>
  <c r="AW71957" i="6"/>
  <c r="AX71956" i="6"/>
  <c r="AW71956" i="6"/>
  <c r="AX71955" i="6"/>
  <c r="AW71955" i="6"/>
  <c r="AX71954" i="6"/>
  <c r="AW71954" i="6"/>
  <c r="AX71953" i="6"/>
  <c r="AW71953" i="6"/>
  <c r="AX71952" i="6"/>
  <c r="AW71952" i="6"/>
  <c r="AX71951" i="6"/>
  <c r="AW71951" i="6"/>
  <c r="AX71950" i="6"/>
  <c r="AW71950" i="6"/>
  <c r="AX71949" i="6"/>
  <c r="AW71949" i="6"/>
  <c r="AX71948" i="6"/>
  <c r="AW71948" i="6"/>
  <c r="AX71947" i="6"/>
  <c r="AW71947" i="6"/>
  <c r="AX71946" i="6"/>
  <c r="AW71946" i="6"/>
  <c r="AX71945" i="6"/>
  <c r="AW71945" i="6"/>
  <c r="AX71944" i="6"/>
  <c r="AW71944" i="6"/>
  <c r="AX71943" i="6"/>
  <c r="AW71943" i="6"/>
  <c r="AX71942" i="6"/>
  <c r="AW71942" i="6"/>
  <c r="AX71941" i="6"/>
  <c r="AW71941" i="6"/>
  <c r="AX71940" i="6"/>
  <c r="AW71940" i="6"/>
  <c r="AX71939" i="6"/>
  <c r="AW71939" i="6"/>
  <c r="AX71938" i="6"/>
  <c r="AW71938" i="6"/>
  <c r="AX71937" i="6"/>
  <c r="AW71937" i="6"/>
  <c r="AY71937" i="6" s="1"/>
  <c r="AX71936" i="6"/>
  <c r="AW71936" i="6"/>
  <c r="AX71935" i="6"/>
  <c r="AW71935" i="6"/>
  <c r="AX71934" i="6"/>
  <c r="AW71934" i="6"/>
  <c r="AX71933" i="6"/>
  <c r="AW71933" i="6"/>
  <c r="AX71932" i="6"/>
  <c r="AW71932" i="6"/>
  <c r="AX71931" i="6"/>
  <c r="AW71931" i="6"/>
  <c r="AX71930" i="6"/>
  <c r="AW71930" i="6"/>
  <c r="AX71929" i="6"/>
  <c r="AW71929" i="6"/>
  <c r="AX71928" i="6"/>
  <c r="AW71928" i="6"/>
  <c r="AX71927" i="6"/>
  <c r="AW71927" i="6"/>
  <c r="AX71926" i="6"/>
  <c r="AW71926" i="6"/>
  <c r="AX71925" i="6"/>
  <c r="AW71925" i="6"/>
  <c r="AX71924" i="6"/>
  <c r="AW71924" i="6"/>
  <c r="AX71923" i="6"/>
  <c r="AW71923" i="6"/>
  <c r="AX71922" i="6"/>
  <c r="AW71922" i="6"/>
  <c r="AX71921" i="6"/>
  <c r="AW71921" i="6"/>
  <c r="AX71920" i="6"/>
  <c r="AW71920" i="6"/>
  <c r="AX71919" i="6"/>
  <c r="AW71919" i="6"/>
  <c r="AX71918" i="6"/>
  <c r="AW71918" i="6"/>
  <c r="AX71917" i="6"/>
  <c r="AW71917" i="6"/>
  <c r="AX71916" i="6"/>
  <c r="AW71916" i="6"/>
  <c r="AX71915" i="6"/>
  <c r="AW71915" i="6"/>
  <c r="AX71914" i="6"/>
  <c r="AW71914" i="6"/>
  <c r="AX71913" i="6"/>
  <c r="AW71913" i="6"/>
  <c r="AX71912" i="6"/>
  <c r="AW71912" i="6"/>
  <c r="AX71911" i="6"/>
  <c r="AW71911" i="6"/>
  <c r="AX71910" i="6"/>
  <c r="AW71910" i="6"/>
  <c r="AX71909" i="6"/>
  <c r="AW71909" i="6"/>
  <c r="AX71908" i="6"/>
  <c r="AW71908" i="6"/>
  <c r="AX71907" i="6"/>
  <c r="AW71907" i="6"/>
  <c r="AX71906" i="6"/>
  <c r="AW71906" i="6"/>
  <c r="AX71905" i="6"/>
  <c r="AW71905" i="6"/>
  <c r="AX71904" i="6"/>
  <c r="AW71904" i="6"/>
  <c r="AX71903" i="6"/>
  <c r="AW71903" i="6"/>
  <c r="AX71902" i="6"/>
  <c r="AW71902" i="6"/>
  <c r="AX71901" i="6"/>
  <c r="AW71901" i="6"/>
  <c r="AX71900" i="6"/>
  <c r="AW71900" i="6"/>
  <c r="AX71899" i="6"/>
  <c r="AW71899" i="6"/>
  <c r="AX71898" i="6"/>
  <c r="AW71898" i="6"/>
  <c r="AX71897" i="6"/>
  <c r="AW71897" i="6"/>
  <c r="AX71896" i="6"/>
  <c r="AW71896" i="6"/>
  <c r="AX71895" i="6"/>
  <c r="AW71895" i="6"/>
  <c r="AX71894" i="6"/>
  <c r="AW71894" i="6"/>
  <c r="AX71893" i="6"/>
  <c r="AW71893" i="6"/>
  <c r="AX71892" i="6"/>
  <c r="AW71892" i="6"/>
  <c r="AX71891" i="6"/>
  <c r="AW71891" i="6"/>
  <c r="AX71890" i="6"/>
  <c r="AW71890" i="6"/>
  <c r="AX71889" i="6"/>
  <c r="AW71889" i="6"/>
  <c r="AY71889" i="6" s="1"/>
  <c r="AX71888" i="6"/>
  <c r="AW71888" i="6"/>
  <c r="AX71887" i="6"/>
  <c r="AW71887" i="6"/>
  <c r="AX71886" i="6"/>
  <c r="AW71886" i="6"/>
  <c r="AX71885" i="6"/>
  <c r="AW71885" i="6"/>
  <c r="AX71884" i="6"/>
  <c r="AW71884" i="6"/>
  <c r="AX71883" i="6"/>
  <c r="AW71883" i="6"/>
  <c r="AX71882" i="6"/>
  <c r="AW71882" i="6"/>
  <c r="AX71881" i="6"/>
  <c r="AW71881" i="6"/>
  <c r="AX71880" i="6"/>
  <c r="AW71880" i="6"/>
  <c r="AX71879" i="6"/>
  <c r="AW71879" i="6"/>
  <c r="AX71878" i="6"/>
  <c r="AW71878" i="6"/>
  <c r="AX71877" i="6"/>
  <c r="AW71877" i="6"/>
  <c r="AX71876" i="6"/>
  <c r="AW71876" i="6"/>
  <c r="AX71875" i="6"/>
  <c r="AW71875" i="6"/>
  <c r="AX71874" i="6"/>
  <c r="AW71874" i="6"/>
  <c r="AX71873" i="6"/>
  <c r="AW71873" i="6"/>
  <c r="AX71872" i="6"/>
  <c r="AW71872" i="6"/>
  <c r="AX71871" i="6"/>
  <c r="AW71871" i="6"/>
  <c r="AX71870" i="6"/>
  <c r="AW71870" i="6"/>
  <c r="AX71869" i="6"/>
  <c r="AW71869" i="6"/>
  <c r="AX71868" i="6"/>
  <c r="AW71868" i="6"/>
  <c r="AX71867" i="6"/>
  <c r="AW71867" i="6"/>
  <c r="AX71866" i="6"/>
  <c r="AW71866" i="6"/>
  <c r="AX71865" i="6"/>
  <c r="AW71865" i="6"/>
  <c r="AX71864" i="6"/>
  <c r="AW71864" i="6"/>
  <c r="AX71863" i="6"/>
  <c r="AW71863" i="6"/>
  <c r="AX71862" i="6"/>
  <c r="AW71862" i="6"/>
  <c r="AX71861" i="6"/>
  <c r="AW71861" i="6"/>
  <c r="AX71860" i="6"/>
  <c r="AW71860" i="6"/>
  <c r="AX71859" i="6"/>
  <c r="AW71859" i="6"/>
  <c r="AX71858" i="6"/>
  <c r="AW71858" i="6"/>
  <c r="AX71857" i="6"/>
  <c r="AW71857" i="6"/>
  <c r="AX71856" i="6"/>
  <c r="AW71856" i="6"/>
  <c r="AX71855" i="6"/>
  <c r="AW71855" i="6"/>
  <c r="AX71854" i="6"/>
  <c r="AW71854" i="6"/>
  <c r="AX71853" i="6"/>
  <c r="AW71853" i="6"/>
  <c r="AX71852" i="6"/>
  <c r="AW71852" i="6"/>
  <c r="AX71851" i="6"/>
  <c r="AW71851" i="6"/>
  <c r="AX71850" i="6"/>
  <c r="AW71850" i="6"/>
  <c r="AX71849" i="6"/>
  <c r="AW71849" i="6"/>
  <c r="AX71848" i="6"/>
  <c r="AW71848" i="6"/>
  <c r="AX71847" i="6"/>
  <c r="AW71847" i="6"/>
  <c r="AX71846" i="6"/>
  <c r="AW71846" i="6"/>
  <c r="AX71845" i="6"/>
  <c r="AW71845" i="6"/>
  <c r="AX71844" i="6"/>
  <c r="AW71844" i="6"/>
  <c r="AX71843" i="6"/>
  <c r="AW71843" i="6"/>
  <c r="AX71842" i="6"/>
  <c r="AW71842" i="6"/>
  <c r="AX71841" i="6"/>
  <c r="AW71841" i="6"/>
  <c r="AX71840" i="6"/>
  <c r="AW71840" i="6"/>
  <c r="AX71839" i="6"/>
  <c r="AW71839" i="6"/>
  <c r="AX71838" i="6"/>
  <c r="AW71838" i="6"/>
  <c r="AX71837" i="6"/>
  <c r="AW71837" i="6"/>
  <c r="AX71836" i="6"/>
  <c r="AW71836" i="6"/>
  <c r="AX71835" i="6"/>
  <c r="AW71835" i="6"/>
  <c r="AX71834" i="6"/>
  <c r="AW71834" i="6"/>
  <c r="AX71833" i="6"/>
  <c r="AW71833" i="6"/>
  <c r="AX71832" i="6"/>
  <c r="AW71832" i="6"/>
  <c r="AX71831" i="6"/>
  <c r="AW71831" i="6"/>
  <c r="AX71830" i="6"/>
  <c r="AW71830" i="6"/>
  <c r="AX71829" i="6"/>
  <c r="AW71829" i="6"/>
  <c r="AX71828" i="6"/>
  <c r="AW71828" i="6"/>
  <c r="AX71827" i="6"/>
  <c r="AW71827" i="6"/>
  <c r="AX71826" i="6"/>
  <c r="AW71826" i="6"/>
  <c r="AX71825" i="6"/>
  <c r="AW71825" i="6"/>
  <c r="AX71824" i="6"/>
  <c r="AW71824" i="6"/>
  <c r="AX71823" i="6"/>
  <c r="AW71823" i="6"/>
  <c r="AX71822" i="6"/>
  <c r="AW71822" i="6"/>
  <c r="AX71821" i="6"/>
  <c r="AW71821" i="6"/>
  <c r="AX71820" i="6"/>
  <c r="AW71820" i="6"/>
  <c r="AX71819" i="6"/>
  <c r="AW71819" i="6"/>
  <c r="AX71818" i="6"/>
  <c r="AW71818" i="6"/>
  <c r="AX71817" i="6"/>
  <c r="AW71817" i="6"/>
  <c r="AX71816" i="6"/>
  <c r="AW71816" i="6"/>
  <c r="AX71815" i="6"/>
  <c r="AW71815" i="6"/>
  <c r="AX71814" i="6"/>
  <c r="AW71814" i="6"/>
  <c r="AX71813" i="6"/>
  <c r="AW71813" i="6"/>
  <c r="AX71812" i="6"/>
  <c r="AW71812" i="6"/>
  <c r="AX71811" i="6"/>
  <c r="AW71811" i="6"/>
  <c r="AX71810" i="6"/>
  <c r="AW71810" i="6"/>
  <c r="AX71809" i="6"/>
  <c r="AW71809" i="6"/>
  <c r="AX71808" i="6"/>
  <c r="AW71808" i="6"/>
  <c r="AX71807" i="6"/>
  <c r="AW71807" i="6"/>
  <c r="AX71806" i="6"/>
  <c r="AW71806" i="6"/>
  <c r="AX71805" i="6"/>
  <c r="AW71805" i="6"/>
  <c r="AX71804" i="6"/>
  <c r="AW71804" i="6"/>
  <c r="AX71803" i="6"/>
  <c r="AW71803" i="6"/>
  <c r="AX71802" i="6"/>
  <c r="AW71802" i="6"/>
  <c r="AX71801" i="6"/>
  <c r="AW71801" i="6"/>
  <c r="AX71800" i="6"/>
  <c r="AW71800" i="6"/>
  <c r="AX71799" i="6"/>
  <c r="AW71799" i="6"/>
  <c r="AX71798" i="6"/>
  <c r="AW71798" i="6"/>
  <c r="AX71797" i="6"/>
  <c r="AW71797" i="6"/>
  <c r="AX71796" i="6"/>
  <c r="AW71796" i="6"/>
  <c r="AX71795" i="6"/>
  <c r="AW71795" i="6"/>
  <c r="AX71794" i="6"/>
  <c r="AW71794" i="6"/>
  <c r="AX71793" i="6"/>
  <c r="AW71793" i="6"/>
  <c r="AX71792" i="6"/>
  <c r="AW71792" i="6"/>
  <c r="AX71791" i="6"/>
  <c r="AW71791" i="6"/>
  <c r="AX71790" i="6"/>
  <c r="AW71790" i="6"/>
  <c r="AX71789" i="6"/>
  <c r="AW71789" i="6"/>
  <c r="AX71788" i="6"/>
  <c r="AW71788" i="6"/>
  <c r="AX71787" i="6"/>
  <c r="AW71787" i="6"/>
  <c r="AX71786" i="6"/>
  <c r="AW71786" i="6"/>
  <c r="AX71785" i="6"/>
  <c r="AW71785" i="6"/>
  <c r="AX71784" i="6"/>
  <c r="AW71784" i="6"/>
  <c r="AX71783" i="6"/>
  <c r="AW71783" i="6"/>
  <c r="AX71782" i="6"/>
  <c r="AW71782" i="6"/>
  <c r="AX71781" i="6"/>
  <c r="AW71781" i="6"/>
  <c r="AX71780" i="6"/>
  <c r="AW71780" i="6"/>
  <c r="AX71779" i="6"/>
  <c r="AW71779" i="6"/>
  <c r="AX71778" i="6"/>
  <c r="AW71778" i="6"/>
  <c r="AX71777" i="6"/>
  <c r="AW71777" i="6"/>
  <c r="AX71776" i="6"/>
  <c r="AW71776" i="6"/>
  <c r="AX71775" i="6"/>
  <c r="AW71775" i="6"/>
  <c r="AX71774" i="6"/>
  <c r="AW71774" i="6"/>
  <c r="AX71773" i="6"/>
  <c r="AW71773" i="6"/>
  <c r="AX71772" i="6"/>
  <c r="AW71772" i="6"/>
  <c r="AX71771" i="6"/>
  <c r="AW71771" i="6"/>
  <c r="AX71770" i="6"/>
  <c r="AW71770" i="6"/>
  <c r="AX71769" i="6"/>
  <c r="AW71769" i="6"/>
  <c r="AX71768" i="6"/>
  <c r="AW71768" i="6"/>
  <c r="AX71767" i="6"/>
  <c r="AW71767" i="6"/>
  <c r="AX71766" i="6"/>
  <c r="AW71766" i="6"/>
  <c r="AX71765" i="6"/>
  <c r="AW71765" i="6"/>
  <c r="AX71764" i="6"/>
  <c r="AW71764" i="6"/>
  <c r="AX71763" i="6"/>
  <c r="AW71763" i="6"/>
  <c r="AX71762" i="6"/>
  <c r="AW71762" i="6"/>
  <c r="AX71761" i="6"/>
  <c r="AW71761" i="6"/>
  <c r="AX71760" i="6"/>
  <c r="AW71760" i="6"/>
  <c r="AX71759" i="6"/>
  <c r="AW71759" i="6"/>
  <c r="AX71758" i="6"/>
  <c r="AW71758" i="6"/>
  <c r="AX71757" i="6"/>
  <c r="AW71757" i="6"/>
  <c r="AX71756" i="6"/>
  <c r="AW71756" i="6"/>
  <c r="AX71755" i="6"/>
  <c r="AW71755" i="6"/>
  <c r="AX71754" i="6"/>
  <c r="AW71754" i="6"/>
  <c r="AX71753" i="6"/>
  <c r="AW71753" i="6"/>
  <c r="AX71752" i="6"/>
  <c r="AW71752" i="6"/>
  <c r="AX71751" i="6"/>
  <c r="AW71751" i="6"/>
  <c r="AX71750" i="6"/>
  <c r="AW71750" i="6"/>
  <c r="AX71749" i="6"/>
  <c r="AW71749" i="6"/>
  <c r="AX71748" i="6"/>
  <c r="AW71748" i="6"/>
  <c r="AX71747" i="6"/>
  <c r="AW71747" i="6"/>
  <c r="AX71746" i="6"/>
  <c r="AW71746" i="6"/>
  <c r="AX71745" i="6"/>
  <c r="AW71745" i="6"/>
  <c r="AX71744" i="6"/>
  <c r="AW71744" i="6"/>
  <c r="AX71743" i="6"/>
  <c r="AW71743" i="6"/>
  <c r="AX71742" i="6"/>
  <c r="AW71742" i="6"/>
  <c r="AX71741" i="6"/>
  <c r="AW71741" i="6"/>
  <c r="AX71740" i="6"/>
  <c r="AW71740" i="6"/>
  <c r="AX71739" i="6"/>
  <c r="AW71739" i="6"/>
  <c r="AX71738" i="6"/>
  <c r="AW71738" i="6"/>
  <c r="AX71737" i="6"/>
  <c r="AW71737" i="6"/>
  <c r="AX71736" i="6"/>
  <c r="AW71736" i="6"/>
  <c r="AX71735" i="6"/>
  <c r="AW71735" i="6"/>
  <c r="AX71734" i="6"/>
  <c r="AW71734" i="6"/>
  <c r="AX71733" i="6"/>
  <c r="AW71733" i="6"/>
  <c r="AX71732" i="6"/>
  <c r="AW71732" i="6"/>
  <c r="AX71731" i="6"/>
  <c r="AW71731" i="6"/>
  <c r="AX71730" i="6"/>
  <c r="AW71730" i="6"/>
  <c r="AX71729" i="6"/>
  <c r="AW71729" i="6"/>
  <c r="AX71728" i="6"/>
  <c r="AW71728" i="6"/>
  <c r="AX71727" i="6"/>
  <c r="AW71727" i="6"/>
  <c r="AX71726" i="6"/>
  <c r="AW71726" i="6"/>
  <c r="AX71725" i="6"/>
  <c r="AW71725" i="6"/>
  <c r="AX71724" i="6"/>
  <c r="AW71724" i="6"/>
  <c r="AX71723" i="6"/>
  <c r="AW71723" i="6"/>
  <c r="AX71722" i="6"/>
  <c r="AW71722" i="6"/>
  <c r="AX71721" i="6"/>
  <c r="AW71721" i="6"/>
  <c r="AX71720" i="6"/>
  <c r="AW71720" i="6"/>
  <c r="AX71719" i="6"/>
  <c r="AW71719" i="6"/>
  <c r="AX71718" i="6"/>
  <c r="AW71718" i="6"/>
  <c r="AX71717" i="6"/>
  <c r="AW71717" i="6"/>
  <c r="AX71716" i="6"/>
  <c r="AW71716" i="6"/>
  <c r="AX71715" i="6"/>
  <c r="AW71715" i="6"/>
  <c r="AX71714" i="6"/>
  <c r="AW71714" i="6"/>
  <c r="AX71713" i="6"/>
  <c r="AW71713" i="6"/>
  <c r="AX71712" i="6"/>
  <c r="AW71712" i="6"/>
  <c r="AX71711" i="6"/>
  <c r="AW71711" i="6"/>
  <c r="AX71710" i="6"/>
  <c r="AW71710" i="6"/>
  <c r="AX71709" i="6"/>
  <c r="AW71709" i="6"/>
  <c r="AX71708" i="6"/>
  <c r="AW71708" i="6"/>
  <c r="AX71707" i="6"/>
  <c r="AW71707" i="6"/>
  <c r="AX71706" i="6"/>
  <c r="AW71706" i="6"/>
  <c r="AX71705" i="6"/>
  <c r="AW71705" i="6"/>
  <c r="AX71704" i="6"/>
  <c r="AW71704" i="6"/>
  <c r="AX71703" i="6"/>
  <c r="AW71703" i="6"/>
  <c r="AX71702" i="6"/>
  <c r="AW71702" i="6"/>
  <c r="AX71701" i="6"/>
  <c r="AW71701" i="6"/>
  <c r="AX71700" i="6"/>
  <c r="AW71700" i="6"/>
  <c r="AX71699" i="6"/>
  <c r="AW71699" i="6"/>
  <c r="AX71698" i="6"/>
  <c r="AW71698" i="6"/>
  <c r="AX71697" i="6"/>
  <c r="AW71697" i="6"/>
  <c r="AX71696" i="6"/>
  <c r="AW71696" i="6"/>
  <c r="AX71695" i="6"/>
  <c r="AW71695" i="6"/>
  <c r="AX71694" i="6"/>
  <c r="AW71694" i="6"/>
  <c r="AX71693" i="6"/>
  <c r="AW71693" i="6"/>
  <c r="AX71692" i="6"/>
  <c r="AW71692" i="6"/>
  <c r="AX71691" i="6"/>
  <c r="AW71691" i="6"/>
  <c r="AX71690" i="6"/>
  <c r="AW71690" i="6"/>
  <c r="AX71689" i="6"/>
  <c r="AW71689" i="6"/>
  <c r="AX71688" i="6"/>
  <c r="AW71688" i="6"/>
  <c r="AX71687" i="6"/>
  <c r="AW71687" i="6"/>
  <c r="AX71686" i="6"/>
  <c r="AW71686" i="6"/>
  <c r="AX71685" i="6"/>
  <c r="AW71685" i="6"/>
  <c r="AX71684" i="6"/>
  <c r="AW71684" i="6"/>
  <c r="AX71683" i="6"/>
  <c r="AW71683" i="6"/>
  <c r="AX71682" i="6"/>
  <c r="AW71682" i="6"/>
  <c r="AX71681" i="6"/>
  <c r="AW71681" i="6"/>
  <c r="AX71680" i="6"/>
  <c r="AW71680" i="6"/>
  <c r="AX71679" i="6"/>
  <c r="AW71679" i="6"/>
  <c r="AX71678" i="6"/>
  <c r="AW71678" i="6"/>
  <c r="AX71677" i="6"/>
  <c r="AW71677" i="6"/>
  <c r="AX71676" i="6"/>
  <c r="AW71676" i="6"/>
  <c r="AX71675" i="6"/>
  <c r="AW71675" i="6"/>
  <c r="AX71674" i="6"/>
  <c r="AW71674" i="6"/>
  <c r="AX71673" i="6"/>
  <c r="AW71673" i="6"/>
  <c r="AX71672" i="6"/>
  <c r="AW71672" i="6"/>
  <c r="AX71671" i="6"/>
  <c r="AW71671" i="6"/>
  <c r="AX71670" i="6"/>
  <c r="AW71670" i="6"/>
  <c r="AX71669" i="6"/>
  <c r="AW71669" i="6"/>
  <c r="AX71668" i="6"/>
  <c r="AW71668" i="6"/>
  <c r="AX71667" i="6"/>
  <c r="AW71667" i="6"/>
  <c r="AX71666" i="6"/>
  <c r="AW71666" i="6"/>
  <c r="AX71665" i="6"/>
  <c r="AW71665" i="6"/>
  <c r="AX71664" i="6"/>
  <c r="AW71664" i="6"/>
  <c r="AX71663" i="6"/>
  <c r="AW71663" i="6"/>
  <c r="AX71662" i="6"/>
  <c r="AW71662" i="6"/>
  <c r="AX71661" i="6"/>
  <c r="AW71661" i="6"/>
  <c r="AX71660" i="6"/>
  <c r="AW71660" i="6"/>
  <c r="AX71659" i="6"/>
  <c r="AW71659" i="6"/>
  <c r="AX71658" i="6"/>
  <c r="AW71658" i="6"/>
  <c r="AX71657" i="6"/>
  <c r="AW71657" i="6"/>
  <c r="AX71656" i="6"/>
  <c r="AW71656" i="6"/>
  <c r="AX71655" i="6"/>
  <c r="AW71655" i="6"/>
  <c r="AX71654" i="6"/>
  <c r="AW71654" i="6"/>
  <c r="AX71653" i="6"/>
  <c r="AW71653" i="6"/>
  <c r="AX71652" i="6"/>
  <c r="AW71652" i="6"/>
  <c r="AX71651" i="6"/>
  <c r="AW71651" i="6"/>
  <c r="AX71650" i="6"/>
  <c r="AW71650" i="6"/>
  <c r="AX71649" i="6"/>
  <c r="AW71649" i="6"/>
  <c r="AX71648" i="6"/>
  <c r="AW71648" i="6"/>
  <c r="AX71647" i="6"/>
  <c r="AW71647" i="6"/>
  <c r="AX71646" i="6"/>
  <c r="AW71646" i="6"/>
  <c r="AX71645" i="6"/>
  <c r="AW71645" i="6"/>
  <c r="AX71644" i="6"/>
  <c r="AW71644" i="6"/>
  <c r="AX71643" i="6"/>
  <c r="AW71643" i="6"/>
  <c r="AX71642" i="6"/>
  <c r="AW71642" i="6"/>
  <c r="AX71641" i="6"/>
  <c r="AW71641" i="6"/>
  <c r="AX71640" i="6"/>
  <c r="AW71640" i="6"/>
  <c r="AX71639" i="6"/>
  <c r="AW71639" i="6"/>
  <c r="AX71638" i="6"/>
  <c r="AW71638" i="6"/>
  <c r="AX71637" i="6"/>
  <c r="AW71637" i="6"/>
  <c r="AX71636" i="6"/>
  <c r="AW71636" i="6"/>
  <c r="AX71635" i="6"/>
  <c r="AW71635" i="6"/>
  <c r="AX71634" i="6"/>
  <c r="AW71634" i="6"/>
  <c r="AX71633" i="6"/>
  <c r="AW71633" i="6"/>
  <c r="AX71632" i="6"/>
  <c r="AW71632" i="6"/>
  <c r="AX71631" i="6"/>
  <c r="AW71631" i="6"/>
  <c r="AX71630" i="6"/>
  <c r="AW71630" i="6"/>
  <c r="AX71629" i="6"/>
  <c r="AW71629" i="6"/>
  <c r="AX71628" i="6"/>
  <c r="AW71628" i="6"/>
  <c r="AX71627" i="6"/>
  <c r="AW71627" i="6"/>
  <c r="AX71626" i="6"/>
  <c r="AW71626" i="6"/>
  <c r="AX71625" i="6"/>
  <c r="AW71625" i="6"/>
  <c r="AX71624" i="6"/>
  <c r="AW71624" i="6"/>
  <c r="AX71623" i="6"/>
  <c r="AW71623" i="6"/>
  <c r="AX71622" i="6"/>
  <c r="AW71622" i="6"/>
  <c r="AX71621" i="6"/>
  <c r="AW71621" i="6"/>
  <c r="AX71620" i="6"/>
  <c r="AW71620" i="6"/>
  <c r="AX71619" i="6"/>
  <c r="AW71619" i="6"/>
  <c r="AX71618" i="6"/>
  <c r="AW71618" i="6"/>
  <c r="AX71617" i="6"/>
  <c r="AW71617" i="6"/>
  <c r="AX71616" i="6"/>
  <c r="AW71616" i="6"/>
  <c r="AX71615" i="6"/>
  <c r="AW71615" i="6"/>
  <c r="AX71614" i="6"/>
  <c r="AW71614" i="6"/>
  <c r="AX71613" i="6"/>
  <c r="AW71613" i="6"/>
  <c r="AX71612" i="6"/>
  <c r="AW71612" i="6"/>
  <c r="AX71611" i="6"/>
  <c r="AW71611" i="6"/>
  <c r="AX71610" i="6"/>
  <c r="AW71610" i="6"/>
  <c r="AX71609" i="6"/>
  <c r="AW71609" i="6"/>
  <c r="AX71608" i="6"/>
  <c r="AW71608" i="6"/>
  <c r="AX71607" i="6"/>
  <c r="AW71607" i="6"/>
  <c r="AX71606" i="6"/>
  <c r="AW71606" i="6"/>
  <c r="AX71605" i="6"/>
  <c r="AW71605" i="6"/>
  <c r="AX71604" i="6"/>
  <c r="AW71604" i="6"/>
  <c r="AX71603" i="6"/>
  <c r="AW71603" i="6"/>
  <c r="AX71602" i="6"/>
  <c r="AW71602" i="6"/>
  <c r="AX71601" i="6"/>
  <c r="AW71601" i="6"/>
  <c r="AX71600" i="6"/>
  <c r="AW71600" i="6"/>
  <c r="AX71599" i="6"/>
  <c r="AW71599" i="6"/>
  <c r="AX71598" i="6"/>
  <c r="AW71598" i="6"/>
  <c r="AX71597" i="6"/>
  <c r="AW71597" i="6"/>
  <c r="AX71596" i="6"/>
  <c r="AW71596" i="6"/>
  <c r="AX71595" i="6"/>
  <c r="AW71595" i="6"/>
  <c r="AX71594" i="6"/>
  <c r="AW71594" i="6"/>
  <c r="AX71593" i="6"/>
  <c r="AW71593" i="6"/>
  <c r="AX71592" i="6"/>
  <c r="AW71592" i="6"/>
  <c r="AX71591" i="6"/>
  <c r="AW71591" i="6"/>
  <c r="AX71590" i="6"/>
  <c r="AW71590" i="6"/>
  <c r="AX71589" i="6"/>
  <c r="AW71589" i="6"/>
  <c r="AX71588" i="6"/>
  <c r="AW71588" i="6"/>
  <c r="AX71587" i="6"/>
  <c r="AW71587" i="6"/>
  <c r="AX71586" i="6"/>
  <c r="AW71586" i="6"/>
  <c r="AX71585" i="6"/>
  <c r="AW71585" i="6"/>
  <c r="AX71584" i="6"/>
  <c r="AW71584" i="6"/>
  <c r="AX71583" i="6"/>
  <c r="AW71583" i="6"/>
  <c r="AX71582" i="6"/>
  <c r="AW71582" i="6"/>
  <c r="AX71581" i="6"/>
  <c r="AW71581" i="6"/>
  <c r="AX71580" i="6"/>
  <c r="AW71580" i="6"/>
  <c r="AX71579" i="6"/>
  <c r="AW71579" i="6"/>
  <c r="AX71578" i="6"/>
  <c r="AW71578" i="6"/>
  <c r="AX71577" i="6"/>
  <c r="AW71577" i="6"/>
  <c r="AX71576" i="6"/>
  <c r="AW71576" i="6"/>
  <c r="AX71575" i="6"/>
  <c r="AW71575" i="6"/>
  <c r="AX71574" i="6"/>
  <c r="AW71574" i="6"/>
  <c r="AX71573" i="6"/>
  <c r="AW71573" i="6"/>
  <c r="AX71572" i="6"/>
  <c r="AW71572" i="6"/>
  <c r="AX71571" i="6"/>
  <c r="AW71571" i="6"/>
  <c r="AX71570" i="6"/>
  <c r="AW71570" i="6"/>
  <c r="AX71569" i="6"/>
  <c r="AW71569" i="6"/>
  <c r="AX71568" i="6"/>
  <c r="AW71568" i="6"/>
  <c r="AX71567" i="6"/>
  <c r="AW71567" i="6"/>
  <c r="AX71566" i="6"/>
  <c r="AW71566" i="6"/>
  <c r="AX71565" i="6"/>
  <c r="AW71565" i="6"/>
  <c r="AX71564" i="6"/>
  <c r="AW71564" i="6"/>
  <c r="AX71563" i="6"/>
  <c r="AW71563" i="6"/>
  <c r="AX71562" i="6"/>
  <c r="AW71562" i="6"/>
  <c r="AX71561" i="6"/>
  <c r="AW71561" i="6"/>
  <c r="AX71560" i="6"/>
  <c r="AW71560" i="6"/>
  <c r="AX71559" i="6"/>
  <c r="AY71559" i="6" s="1"/>
  <c r="AW71559" i="6"/>
  <c r="AX71558" i="6"/>
  <c r="AW71558" i="6"/>
  <c r="AX71557" i="6"/>
  <c r="AW71557" i="6"/>
  <c r="AX71556" i="6"/>
  <c r="AW71556" i="6"/>
  <c r="AX71555" i="6"/>
  <c r="AW71555" i="6"/>
  <c r="AX71554" i="6"/>
  <c r="AW71554" i="6"/>
  <c r="AX71553" i="6"/>
  <c r="AW71553" i="6"/>
  <c r="AX71552" i="6"/>
  <c r="AW71552" i="6"/>
  <c r="AX71551" i="6"/>
  <c r="AW71551" i="6"/>
  <c r="AX71550" i="6"/>
  <c r="AW71550" i="6"/>
  <c r="AX71549" i="6"/>
  <c r="AW71549" i="6"/>
  <c r="AX71548" i="6"/>
  <c r="AW71548" i="6"/>
  <c r="AX71547" i="6"/>
  <c r="AW71547" i="6"/>
  <c r="AX71546" i="6"/>
  <c r="AW71546" i="6"/>
  <c r="AX71545" i="6"/>
  <c r="AW71545" i="6"/>
  <c r="AX71544" i="6"/>
  <c r="AW71544" i="6"/>
  <c r="AX71543" i="6"/>
  <c r="AW71543" i="6"/>
  <c r="AX71542" i="6"/>
  <c r="AW71542" i="6"/>
  <c r="AX71541" i="6"/>
  <c r="AW71541" i="6"/>
  <c r="AX71540" i="6"/>
  <c r="AW71540" i="6"/>
  <c r="AX71539" i="6"/>
  <c r="AW71539" i="6"/>
  <c r="AX71538" i="6"/>
  <c r="AW71538" i="6"/>
  <c r="AX71537" i="6"/>
  <c r="AW71537" i="6"/>
  <c r="AX71536" i="6"/>
  <c r="AW71536" i="6"/>
  <c r="AX71535" i="6"/>
  <c r="AW71535" i="6"/>
  <c r="AX71534" i="6"/>
  <c r="AW71534" i="6"/>
  <c r="AX71533" i="6"/>
  <c r="AW71533" i="6"/>
  <c r="AX71532" i="6"/>
  <c r="AW71532" i="6"/>
  <c r="AX71531" i="6"/>
  <c r="AW71531" i="6"/>
  <c r="AX71530" i="6"/>
  <c r="AW71530" i="6"/>
  <c r="AX71529" i="6"/>
  <c r="AW71529" i="6"/>
  <c r="AX71528" i="6"/>
  <c r="AW71528" i="6"/>
  <c r="AX71527" i="6"/>
  <c r="AW71527" i="6"/>
  <c r="AX71526" i="6"/>
  <c r="AW71526" i="6"/>
  <c r="AX71525" i="6"/>
  <c r="AW71525" i="6"/>
  <c r="AX71524" i="6"/>
  <c r="AW71524" i="6"/>
  <c r="AX71523" i="6"/>
  <c r="AW71523" i="6"/>
  <c r="AX71522" i="6"/>
  <c r="AW71522" i="6"/>
  <c r="AX71521" i="6"/>
  <c r="AW71521" i="6"/>
  <c r="AX71520" i="6"/>
  <c r="AW71520" i="6"/>
  <c r="AX71519" i="6"/>
  <c r="AW71519" i="6"/>
  <c r="AX71518" i="6"/>
  <c r="AW71518" i="6"/>
  <c r="AX71517" i="6"/>
  <c r="AW71517" i="6"/>
  <c r="AX71516" i="6"/>
  <c r="AW71516" i="6"/>
  <c r="AX71515" i="6"/>
  <c r="AW71515" i="6"/>
  <c r="AX71514" i="6"/>
  <c r="AW71514" i="6"/>
  <c r="AX71513" i="6"/>
  <c r="AW71513" i="6"/>
  <c r="AX71512" i="6"/>
  <c r="AW71512" i="6"/>
  <c r="AX71511" i="6"/>
  <c r="AW71511" i="6"/>
  <c r="AX71510" i="6"/>
  <c r="AW71510" i="6"/>
  <c r="AX71509" i="6"/>
  <c r="AW71509" i="6"/>
  <c r="AX71508" i="6"/>
  <c r="AW71508" i="6"/>
  <c r="AX71507" i="6"/>
  <c r="AW71507" i="6"/>
  <c r="AX71506" i="6"/>
  <c r="AW71506" i="6"/>
  <c r="AX71505" i="6"/>
  <c r="AW71505" i="6"/>
  <c r="AX71504" i="6"/>
  <c r="AW71504" i="6"/>
  <c r="AX71503" i="6"/>
  <c r="AW71503" i="6"/>
  <c r="AX71502" i="6"/>
  <c r="AW71502" i="6"/>
  <c r="AX71501" i="6"/>
  <c r="AW71501" i="6"/>
  <c r="AX71500" i="6"/>
  <c r="AW71500" i="6"/>
  <c r="AX71499" i="6"/>
  <c r="AW71499" i="6"/>
  <c r="AX71498" i="6"/>
  <c r="AW71498" i="6"/>
  <c r="AX71497" i="6"/>
  <c r="AW71497" i="6"/>
  <c r="AX71496" i="6"/>
  <c r="AW71496" i="6"/>
  <c r="AX71495" i="6"/>
  <c r="AW71495" i="6"/>
  <c r="AX71494" i="6"/>
  <c r="AW71494" i="6"/>
  <c r="AX71493" i="6"/>
  <c r="AW71493" i="6"/>
  <c r="AX71492" i="6"/>
  <c r="AW71492" i="6"/>
  <c r="AX71491" i="6"/>
  <c r="AW71491" i="6"/>
  <c r="AX71490" i="6"/>
  <c r="AW71490" i="6"/>
  <c r="AX71489" i="6"/>
  <c r="AW71489" i="6"/>
  <c r="AX71488" i="6"/>
  <c r="AW71488" i="6"/>
  <c r="AX71487" i="6"/>
  <c r="AW71487" i="6"/>
  <c r="AX71486" i="6"/>
  <c r="AW71486" i="6"/>
  <c r="AX71485" i="6"/>
  <c r="AW71485" i="6"/>
  <c r="AX71484" i="6"/>
  <c r="AW71484" i="6"/>
  <c r="AX71483" i="6"/>
  <c r="AW71483" i="6"/>
  <c r="AX71482" i="6"/>
  <c r="AW71482" i="6"/>
  <c r="AX71481" i="6"/>
  <c r="AW71481" i="6"/>
  <c r="AX71480" i="6"/>
  <c r="AW71480" i="6"/>
  <c r="AX71479" i="6"/>
  <c r="AW71479" i="6"/>
  <c r="AX71478" i="6"/>
  <c r="AW71478" i="6"/>
  <c r="AX71477" i="6"/>
  <c r="AW71477" i="6"/>
  <c r="AX71476" i="6"/>
  <c r="AW71476" i="6"/>
  <c r="AX71475" i="6"/>
  <c r="AW71475" i="6"/>
  <c r="AX71474" i="6"/>
  <c r="AW71474" i="6"/>
  <c r="AX71473" i="6"/>
  <c r="AW71473" i="6"/>
  <c r="AX71472" i="6"/>
  <c r="AW71472" i="6"/>
  <c r="AX71471" i="6"/>
  <c r="AW71471" i="6"/>
  <c r="AX71470" i="6"/>
  <c r="AW71470" i="6"/>
  <c r="AX71469" i="6"/>
  <c r="AW71469" i="6"/>
  <c r="AX71468" i="6"/>
  <c r="AW71468" i="6"/>
  <c r="AX71467" i="6"/>
  <c r="AW71467" i="6"/>
  <c r="AX71466" i="6"/>
  <c r="AW71466" i="6"/>
  <c r="AX71465" i="6"/>
  <c r="AW71465" i="6"/>
  <c r="AX71464" i="6"/>
  <c r="AW71464" i="6"/>
  <c r="AX71463" i="6"/>
  <c r="AW71463" i="6"/>
  <c r="AX71462" i="6"/>
  <c r="AW71462" i="6"/>
  <c r="AX71461" i="6"/>
  <c r="AW71461" i="6"/>
  <c r="AX71460" i="6"/>
  <c r="AW71460" i="6"/>
  <c r="AX71459" i="6"/>
  <c r="AW71459" i="6"/>
  <c r="AX71458" i="6"/>
  <c r="AW71458" i="6"/>
  <c r="AX71457" i="6"/>
  <c r="AW71457" i="6"/>
  <c r="AX71456" i="6"/>
  <c r="AW71456" i="6"/>
  <c r="AX71455" i="6"/>
  <c r="AW71455" i="6"/>
  <c r="AX71454" i="6"/>
  <c r="AW71454" i="6"/>
  <c r="AX71453" i="6"/>
  <c r="AW71453" i="6"/>
  <c r="AX71452" i="6"/>
  <c r="AW71452" i="6"/>
  <c r="AX71451" i="6"/>
  <c r="AW71451" i="6"/>
  <c r="AX71450" i="6"/>
  <c r="AW71450" i="6"/>
  <c r="AX71449" i="6"/>
  <c r="AW71449" i="6"/>
  <c r="AX71448" i="6"/>
  <c r="AW71448" i="6"/>
  <c r="AX71447" i="6"/>
  <c r="AW71447" i="6"/>
  <c r="AX71446" i="6"/>
  <c r="AW71446" i="6"/>
  <c r="AX71445" i="6"/>
  <c r="AW71445" i="6"/>
  <c r="AX71444" i="6"/>
  <c r="AW71444" i="6"/>
  <c r="AX71443" i="6"/>
  <c r="AW71443" i="6"/>
  <c r="AX71442" i="6"/>
  <c r="AW71442" i="6"/>
  <c r="AX71441" i="6"/>
  <c r="AW71441" i="6"/>
  <c r="AX71440" i="6"/>
  <c r="AW71440" i="6"/>
  <c r="AX71439" i="6"/>
  <c r="AW71439" i="6"/>
  <c r="AX71438" i="6"/>
  <c r="AW71438" i="6"/>
  <c r="AX71437" i="6"/>
  <c r="AW71437" i="6"/>
  <c r="AX71436" i="6"/>
  <c r="AW71436" i="6"/>
  <c r="AX71435" i="6"/>
  <c r="AW71435" i="6"/>
  <c r="AX71434" i="6"/>
  <c r="AW71434" i="6"/>
  <c r="AX71433" i="6"/>
  <c r="AW71433" i="6"/>
  <c r="AX71432" i="6"/>
  <c r="AW71432" i="6"/>
  <c r="AX71431" i="6"/>
  <c r="AW71431" i="6"/>
  <c r="AX71430" i="6"/>
  <c r="AW71430" i="6"/>
  <c r="AX71429" i="6"/>
  <c r="AW71429" i="6"/>
  <c r="AX71428" i="6"/>
  <c r="AW71428" i="6"/>
  <c r="AX71427" i="6"/>
  <c r="AW71427" i="6"/>
  <c r="AX71426" i="6"/>
  <c r="AW71426" i="6"/>
  <c r="AX71425" i="6"/>
  <c r="AW71425" i="6"/>
  <c r="AX71424" i="6"/>
  <c r="AW71424" i="6"/>
  <c r="AX71423" i="6"/>
  <c r="AW71423" i="6"/>
  <c r="AX71422" i="6"/>
  <c r="AW71422" i="6"/>
  <c r="AX71421" i="6"/>
  <c r="AW71421" i="6"/>
  <c r="AX71420" i="6"/>
  <c r="AW71420" i="6"/>
  <c r="AX71419" i="6"/>
  <c r="AW71419" i="6"/>
  <c r="AX71418" i="6"/>
  <c r="AW71418" i="6"/>
  <c r="AX71417" i="6"/>
  <c r="AW71417" i="6"/>
  <c r="AX71416" i="6"/>
  <c r="AW71416" i="6"/>
  <c r="AX71415" i="6"/>
  <c r="AW71415" i="6"/>
  <c r="AX71414" i="6"/>
  <c r="AW71414" i="6"/>
  <c r="AX71413" i="6"/>
  <c r="AW71413" i="6"/>
  <c r="AX71412" i="6"/>
  <c r="AW71412" i="6"/>
  <c r="AX71411" i="6"/>
  <c r="AW71411" i="6"/>
  <c r="AX71410" i="6"/>
  <c r="AW71410" i="6"/>
  <c r="AX71409" i="6"/>
  <c r="AW71409" i="6"/>
  <c r="AX71408" i="6"/>
  <c r="AW71408" i="6"/>
  <c r="AX71407" i="6"/>
  <c r="AY71407" i="6" s="1"/>
  <c r="AW71407" i="6"/>
  <c r="AX71406" i="6"/>
  <c r="AW71406" i="6"/>
  <c r="AX71405" i="6"/>
  <c r="AW71405" i="6"/>
  <c r="AX71404" i="6"/>
  <c r="AW71404" i="6"/>
  <c r="AX71403" i="6"/>
  <c r="AW71403" i="6"/>
  <c r="AX71402" i="6"/>
  <c r="AW71402" i="6"/>
  <c r="AX71401" i="6"/>
  <c r="AW71401" i="6"/>
  <c r="AX71400" i="6"/>
  <c r="AW71400" i="6"/>
  <c r="AX71399" i="6"/>
  <c r="AW71399" i="6"/>
  <c r="AX71398" i="6"/>
  <c r="AW71398" i="6"/>
  <c r="AX71397" i="6"/>
  <c r="AW71397" i="6"/>
  <c r="AX71396" i="6"/>
  <c r="AW71396" i="6"/>
  <c r="AX71395" i="6"/>
  <c r="AW71395" i="6"/>
  <c r="AX71394" i="6"/>
  <c r="AW71394" i="6"/>
  <c r="AX71393" i="6"/>
  <c r="AW71393" i="6"/>
  <c r="AX71392" i="6"/>
  <c r="AW71392" i="6"/>
  <c r="AX71391" i="6"/>
  <c r="AW71391" i="6"/>
  <c r="AX71390" i="6"/>
  <c r="AW71390" i="6"/>
  <c r="AX71389" i="6"/>
  <c r="AW71389" i="6"/>
  <c r="AX71388" i="6"/>
  <c r="AW71388" i="6"/>
  <c r="AX71387" i="6"/>
  <c r="AW71387" i="6"/>
  <c r="AX71386" i="6"/>
  <c r="AW71386" i="6"/>
  <c r="AX71385" i="6"/>
  <c r="AW71385" i="6"/>
  <c r="AX71384" i="6"/>
  <c r="AW71384" i="6"/>
  <c r="AX71383" i="6"/>
  <c r="AW71383" i="6"/>
  <c r="AX71382" i="6"/>
  <c r="AW71382" i="6"/>
  <c r="AX71381" i="6"/>
  <c r="AW71381" i="6"/>
  <c r="AX71380" i="6"/>
  <c r="AW71380" i="6"/>
  <c r="AX71379" i="6"/>
  <c r="AW71379" i="6"/>
  <c r="AX71378" i="6"/>
  <c r="AW71378" i="6"/>
  <c r="AX71377" i="6"/>
  <c r="AW71377" i="6"/>
  <c r="AX71376" i="6"/>
  <c r="AW71376" i="6"/>
  <c r="AX71375" i="6"/>
  <c r="AW71375" i="6"/>
  <c r="AX71374" i="6"/>
  <c r="AW71374" i="6"/>
  <c r="AX71373" i="6"/>
  <c r="AW71373" i="6"/>
  <c r="AX71372" i="6"/>
  <c r="AW71372" i="6"/>
  <c r="AX71371" i="6"/>
  <c r="AW71371" i="6"/>
  <c r="AX71370" i="6"/>
  <c r="AW71370" i="6"/>
  <c r="AX71369" i="6"/>
  <c r="AW71369" i="6"/>
  <c r="AX71368" i="6"/>
  <c r="AW71368" i="6"/>
  <c r="AX71367" i="6"/>
  <c r="AW71367" i="6"/>
  <c r="AX71366" i="6"/>
  <c r="AW71366" i="6"/>
  <c r="AX71365" i="6"/>
  <c r="AW71365" i="6"/>
  <c r="AX71364" i="6"/>
  <c r="AW71364" i="6"/>
  <c r="AX71363" i="6"/>
  <c r="AW71363" i="6"/>
  <c r="AX71362" i="6"/>
  <c r="AW71362" i="6"/>
  <c r="AX71361" i="6"/>
  <c r="AW71361" i="6"/>
  <c r="AX71360" i="6"/>
  <c r="AW71360" i="6"/>
  <c r="AX71359" i="6"/>
  <c r="AW71359" i="6"/>
  <c r="AX71358" i="6"/>
  <c r="AW71358" i="6"/>
  <c r="AX71357" i="6"/>
  <c r="AW71357" i="6"/>
  <c r="AX71356" i="6"/>
  <c r="AW71356" i="6"/>
  <c r="AX71355" i="6"/>
  <c r="AW71355" i="6"/>
  <c r="AX71354" i="6"/>
  <c r="AW71354" i="6"/>
  <c r="AX71353" i="6"/>
  <c r="AW71353" i="6"/>
  <c r="AX71352" i="6"/>
  <c r="AW71352" i="6"/>
  <c r="AX71351" i="6"/>
  <c r="AW71351" i="6"/>
  <c r="AX71350" i="6"/>
  <c r="AW71350" i="6"/>
  <c r="AX71349" i="6"/>
  <c r="AW71349" i="6"/>
  <c r="AX71348" i="6"/>
  <c r="AW71348" i="6"/>
  <c r="AX71347" i="6"/>
  <c r="AW71347" i="6"/>
  <c r="AX71346" i="6"/>
  <c r="AW71346" i="6"/>
  <c r="AX71345" i="6"/>
  <c r="AW71345" i="6"/>
  <c r="AX71344" i="6"/>
  <c r="AW71344" i="6"/>
  <c r="AX71343" i="6"/>
  <c r="AW71343" i="6"/>
  <c r="AX71342" i="6"/>
  <c r="AW71342" i="6"/>
  <c r="AX71341" i="6"/>
  <c r="AW71341" i="6"/>
  <c r="AX71340" i="6"/>
  <c r="AW71340" i="6"/>
  <c r="AX71339" i="6"/>
  <c r="AW71339" i="6"/>
  <c r="AX71338" i="6"/>
  <c r="AW71338" i="6"/>
  <c r="AX71337" i="6"/>
  <c r="AW71337" i="6"/>
  <c r="AX71336" i="6"/>
  <c r="AW71336" i="6"/>
  <c r="AX71335" i="6"/>
  <c r="AW71335" i="6"/>
  <c r="AX71334" i="6"/>
  <c r="AW71334" i="6"/>
  <c r="AX71333" i="6"/>
  <c r="AW71333" i="6"/>
  <c r="AX71332" i="6"/>
  <c r="AW71332" i="6"/>
  <c r="AX71331" i="6"/>
  <c r="AW71331" i="6"/>
  <c r="AX71330" i="6"/>
  <c r="AW71330" i="6"/>
  <c r="AX71329" i="6"/>
  <c r="AW71329" i="6"/>
  <c r="AX71328" i="6"/>
  <c r="AW71328" i="6"/>
  <c r="AX71327" i="6"/>
  <c r="AW71327" i="6"/>
  <c r="AX71326" i="6"/>
  <c r="AW71326" i="6"/>
  <c r="AX71325" i="6"/>
  <c r="AW71325" i="6"/>
  <c r="AX71324" i="6"/>
  <c r="AW71324" i="6"/>
  <c r="AX71323" i="6"/>
  <c r="AW71323" i="6"/>
  <c r="AX71322" i="6"/>
  <c r="AW71322" i="6"/>
  <c r="AX71321" i="6"/>
  <c r="AW71321" i="6"/>
  <c r="AX71320" i="6"/>
  <c r="AW71320" i="6"/>
  <c r="AX71319" i="6"/>
  <c r="AW71319" i="6"/>
  <c r="AX71318" i="6"/>
  <c r="AW71318" i="6"/>
  <c r="AX71317" i="6"/>
  <c r="AW71317" i="6"/>
  <c r="AX71316" i="6"/>
  <c r="AW71316" i="6"/>
  <c r="AX71315" i="6"/>
  <c r="AW71315" i="6"/>
  <c r="AX71314" i="6"/>
  <c r="AW71314" i="6"/>
  <c r="AX71313" i="6"/>
  <c r="AW71313" i="6"/>
  <c r="AX71312" i="6"/>
  <c r="AW71312" i="6"/>
  <c r="AX71311" i="6"/>
  <c r="AW71311" i="6"/>
  <c r="AX71310" i="6"/>
  <c r="AW71310" i="6"/>
  <c r="AX71309" i="6"/>
  <c r="AW71309" i="6"/>
  <c r="AX71308" i="6"/>
  <c r="AW71308" i="6"/>
  <c r="AX71307" i="6"/>
  <c r="AW71307" i="6"/>
  <c r="AX71306" i="6"/>
  <c r="AW71306" i="6"/>
  <c r="AX71305" i="6"/>
  <c r="AW71305" i="6"/>
  <c r="AX71304" i="6"/>
  <c r="AW71304" i="6"/>
  <c r="AX71303" i="6"/>
  <c r="AW71303" i="6"/>
  <c r="AX71302" i="6"/>
  <c r="AW71302" i="6"/>
  <c r="AX71301" i="6"/>
  <c r="AW71301" i="6"/>
  <c r="AX71300" i="6"/>
  <c r="AW71300" i="6"/>
  <c r="AX71299" i="6"/>
  <c r="AW71299" i="6"/>
  <c r="AX71298" i="6"/>
  <c r="AW71298" i="6"/>
  <c r="AX71297" i="6"/>
  <c r="AW71297" i="6"/>
  <c r="AX71296" i="6"/>
  <c r="AW71296" i="6"/>
  <c r="AX71295" i="6"/>
  <c r="AW71295" i="6"/>
  <c r="AX71294" i="6"/>
  <c r="AW71294" i="6"/>
  <c r="AX71293" i="6"/>
  <c r="AW71293" i="6"/>
  <c r="AX71292" i="6"/>
  <c r="AW71292" i="6"/>
  <c r="AX71291" i="6"/>
  <c r="AW71291" i="6"/>
  <c r="AX71290" i="6"/>
  <c r="AW71290" i="6"/>
  <c r="AX71289" i="6"/>
  <c r="AW71289" i="6"/>
  <c r="AX71288" i="6"/>
  <c r="AW71288" i="6"/>
  <c r="AX71287" i="6"/>
  <c r="AW71287" i="6"/>
  <c r="AX71286" i="6"/>
  <c r="AW71286" i="6"/>
  <c r="AX71285" i="6"/>
  <c r="AW71285" i="6"/>
  <c r="AX71284" i="6"/>
  <c r="AW71284" i="6"/>
  <c r="AX71283" i="6"/>
  <c r="AW71283" i="6"/>
  <c r="AX71282" i="6"/>
  <c r="AW71282" i="6"/>
  <c r="AX71281" i="6"/>
  <c r="AW71281" i="6"/>
  <c r="AX71280" i="6"/>
  <c r="AW71280" i="6"/>
  <c r="AX71279" i="6"/>
  <c r="AW71279" i="6"/>
  <c r="AX71278" i="6"/>
  <c r="AW71278" i="6"/>
  <c r="AX71277" i="6"/>
  <c r="AW71277" i="6"/>
  <c r="AX71276" i="6"/>
  <c r="AW71276" i="6"/>
  <c r="AX71275" i="6"/>
  <c r="AW71275" i="6"/>
  <c r="AX71274" i="6"/>
  <c r="AW71274" i="6"/>
  <c r="AX71273" i="6"/>
  <c r="AW71273" i="6"/>
  <c r="AX71272" i="6"/>
  <c r="AW71272" i="6"/>
  <c r="AX71271" i="6"/>
  <c r="AW71271" i="6"/>
  <c r="AX71270" i="6"/>
  <c r="AW71270" i="6"/>
  <c r="AX71269" i="6"/>
  <c r="AW71269" i="6"/>
  <c r="AX71268" i="6"/>
  <c r="AW71268" i="6"/>
  <c r="AX71267" i="6"/>
  <c r="AW71267" i="6"/>
  <c r="AX71266" i="6"/>
  <c r="AW71266" i="6"/>
  <c r="AX71265" i="6"/>
  <c r="AW71265" i="6"/>
  <c r="AX71264" i="6"/>
  <c r="AW71264" i="6"/>
  <c r="AX71263" i="6"/>
  <c r="AW71263" i="6"/>
  <c r="AX71262" i="6"/>
  <c r="AW71262" i="6"/>
  <c r="AX71261" i="6"/>
  <c r="AW71261" i="6"/>
  <c r="AX71260" i="6"/>
  <c r="AW71260" i="6"/>
  <c r="AX71259" i="6"/>
  <c r="AW71259" i="6"/>
  <c r="AX71258" i="6"/>
  <c r="AW71258" i="6"/>
  <c r="AX71257" i="6"/>
  <c r="AW71257" i="6"/>
  <c r="AX71256" i="6"/>
  <c r="AW71256" i="6"/>
  <c r="AX71255" i="6"/>
  <c r="AW71255" i="6"/>
  <c r="AX71254" i="6"/>
  <c r="AW71254" i="6"/>
  <c r="AX71253" i="6"/>
  <c r="AW71253" i="6"/>
  <c r="AX71252" i="6"/>
  <c r="AW71252" i="6"/>
  <c r="AX71251" i="6"/>
  <c r="AW71251" i="6"/>
  <c r="AX71250" i="6"/>
  <c r="AW71250" i="6"/>
  <c r="AX71249" i="6"/>
  <c r="AW71249" i="6"/>
  <c r="AX71248" i="6"/>
  <c r="AW71248" i="6"/>
  <c r="AX71247" i="6"/>
  <c r="AW71247" i="6"/>
  <c r="AX71246" i="6"/>
  <c r="AW71246" i="6"/>
  <c r="AX71245" i="6"/>
  <c r="AW71245" i="6"/>
  <c r="AX71244" i="6"/>
  <c r="AW71244" i="6"/>
  <c r="AX71243" i="6"/>
  <c r="AW71243" i="6"/>
  <c r="AX71242" i="6"/>
  <c r="AW71242" i="6"/>
  <c r="AX71241" i="6"/>
  <c r="AW71241" i="6"/>
  <c r="AX71240" i="6"/>
  <c r="AW71240" i="6"/>
  <c r="AX71239" i="6"/>
  <c r="AW71239" i="6"/>
  <c r="AX71238" i="6"/>
  <c r="AW71238" i="6"/>
  <c r="AX71237" i="6"/>
  <c r="AW71237" i="6"/>
  <c r="AX71236" i="6"/>
  <c r="AW71236" i="6"/>
  <c r="AX71235" i="6"/>
  <c r="AW71235" i="6"/>
  <c r="AX71234" i="6"/>
  <c r="AW71234" i="6"/>
  <c r="AX71233" i="6"/>
  <c r="AW71233" i="6"/>
  <c r="AX71232" i="6"/>
  <c r="AW71232" i="6"/>
  <c r="AX71231" i="6"/>
  <c r="AW71231" i="6"/>
  <c r="AX71230" i="6"/>
  <c r="AW71230" i="6"/>
  <c r="AX71229" i="6"/>
  <c r="AW71229" i="6"/>
  <c r="AX71228" i="6"/>
  <c r="AW71228" i="6"/>
  <c r="AX71227" i="6"/>
  <c r="AW71227" i="6"/>
  <c r="AX71226" i="6"/>
  <c r="AW71226" i="6"/>
  <c r="AX71225" i="6"/>
  <c r="AW71225" i="6"/>
  <c r="AX71224" i="6"/>
  <c r="AW71224" i="6"/>
  <c r="AX71223" i="6"/>
  <c r="AW71223" i="6"/>
  <c r="AX71222" i="6"/>
  <c r="AW71222" i="6"/>
  <c r="AX71221" i="6"/>
  <c r="AW71221" i="6"/>
  <c r="AX71220" i="6"/>
  <c r="AW71220" i="6"/>
  <c r="AX71219" i="6"/>
  <c r="AW71219" i="6"/>
  <c r="AX71218" i="6"/>
  <c r="AW71218" i="6"/>
  <c r="AX71217" i="6"/>
  <c r="AW71217" i="6"/>
  <c r="AX71216" i="6"/>
  <c r="AW71216" i="6"/>
  <c r="AX71215" i="6"/>
  <c r="AW71215" i="6"/>
  <c r="AX71214" i="6"/>
  <c r="AW71214" i="6"/>
  <c r="AX71213" i="6"/>
  <c r="AW71213" i="6"/>
  <c r="AX71212" i="6"/>
  <c r="AW71212" i="6"/>
  <c r="AX71211" i="6"/>
  <c r="AW71211" i="6"/>
  <c r="AX71210" i="6"/>
  <c r="AW71210" i="6"/>
  <c r="AX71209" i="6"/>
  <c r="AW71209" i="6"/>
  <c r="AX71208" i="6"/>
  <c r="AW71208" i="6"/>
  <c r="AX71207" i="6"/>
  <c r="AW71207" i="6"/>
  <c r="AX71206" i="6"/>
  <c r="AW71206" i="6"/>
  <c r="AX71205" i="6"/>
  <c r="AW71205" i="6"/>
  <c r="AX71204" i="6"/>
  <c r="AW71204" i="6"/>
  <c r="AX71203" i="6"/>
  <c r="AW71203" i="6"/>
  <c r="AX71202" i="6"/>
  <c r="AW71202" i="6"/>
  <c r="AX71201" i="6"/>
  <c r="AW71201" i="6"/>
  <c r="AX71200" i="6"/>
  <c r="AW71200" i="6"/>
  <c r="AX71199" i="6"/>
  <c r="AW71199" i="6"/>
  <c r="AX71198" i="6"/>
  <c r="AW71198" i="6"/>
  <c r="AX71197" i="6"/>
  <c r="AW71197" i="6"/>
  <c r="AX71196" i="6"/>
  <c r="AW71196" i="6"/>
  <c r="AX71195" i="6"/>
  <c r="AW71195" i="6"/>
  <c r="AX71194" i="6"/>
  <c r="AW71194" i="6"/>
  <c r="AX71193" i="6"/>
  <c r="AW71193" i="6"/>
  <c r="AX71192" i="6"/>
  <c r="AW71192" i="6"/>
  <c r="AX71191" i="6"/>
  <c r="AW71191" i="6"/>
  <c r="AX71190" i="6"/>
  <c r="AW71190" i="6"/>
  <c r="AX71189" i="6"/>
  <c r="AW71189" i="6"/>
  <c r="AX71188" i="6"/>
  <c r="AW71188" i="6"/>
  <c r="AX71187" i="6"/>
  <c r="AW71187" i="6"/>
  <c r="AX71186" i="6"/>
  <c r="AW71186" i="6"/>
  <c r="AX71185" i="6"/>
  <c r="AW71185" i="6"/>
  <c r="AX71184" i="6"/>
  <c r="AW71184" i="6"/>
  <c r="AX71183" i="6"/>
  <c r="AW71183" i="6"/>
  <c r="AX71182" i="6"/>
  <c r="AW71182" i="6"/>
  <c r="AX71181" i="6"/>
  <c r="AW71181" i="6"/>
  <c r="AX71180" i="6"/>
  <c r="AW71180" i="6"/>
  <c r="AX71179" i="6"/>
  <c r="AW71179" i="6"/>
  <c r="AX71178" i="6"/>
  <c r="AW71178" i="6"/>
  <c r="AX71177" i="6"/>
  <c r="AW71177" i="6"/>
  <c r="AX71176" i="6"/>
  <c r="AW71176" i="6"/>
  <c r="AX71175" i="6"/>
  <c r="AW71175" i="6"/>
  <c r="AX71174" i="6"/>
  <c r="AW71174" i="6"/>
  <c r="AX71173" i="6"/>
  <c r="AW71173" i="6"/>
  <c r="AX71172" i="6"/>
  <c r="AW71172" i="6"/>
  <c r="AX71171" i="6"/>
  <c r="AW71171" i="6"/>
  <c r="AX71170" i="6"/>
  <c r="AW71170" i="6"/>
  <c r="AX71169" i="6"/>
  <c r="AW71169" i="6"/>
  <c r="AX71168" i="6"/>
  <c r="AW71168" i="6"/>
  <c r="AX71167" i="6"/>
  <c r="AW71167" i="6"/>
  <c r="AX71166" i="6"/>
  <c r="AW71166" i="6"/>
  <c r="AX71165" i="6"/>
  <c r="AW71165" i="6"/>
  <c r="AX71164" i="6"/>
  <c r="AW71164" i="6"/>
  <c r="AX71163" i="6"/>
  <c r="AW71163" i="6"/>
  <c r="AX71162" i="6"/>
  <c r="AW71162" i="6"/>
  <c r="AX71161" i="6"/>
  <c r="AW71161" i="6"/>
  <c r="AX71160" i="6"/>
  <c r="AW71160" i="6"/>
  <c r="AX71159" i="6"/>
  <c r="AW71159" i="6"/>
  <c r="AX71158" i="6"/>
  <c r="AW71158" i="6"/>
  <c r="AX71157" i="6"/>
  <c r="AW71157" i="6"/>
  <c r="AX71156" i="6"/>
  <c r="AW71156" i="6"/>
  <c r="AX71155" i="6"/>
  <c r="AW71155" i="6"/>
  <c r="AX71154" i="6"/>
  <c r="AW71154" i="6"/>
  <c r="AX71153" i="6"/>
  <c r="AW71153" i="6"/>
  <c r="AX71152" i="6"/>
  <c r="AW71152" i="6"/>
  <c r="AX71151" i="6"/>
  <c r="AW71151" i="6"/>
  <c r="AX71150" i="6"/>
  <c r="AW71150" i="6"/>
  <c r="AX71149" i="6"/>
  <c r="AW71149" i="6"/>
  <c r="AX71148" i="6"/>
  <c r="AW71148" i="6"/>
  <c r="AX71147" i="6"/>
  <c r="AW71147" i="6"/>
  <c r="AX71146" i="6"/>
  <c r="AW71146" i="6"/>
  <c r="AX71145" i="6"/>
  <c r="AW71145" i="6"/>
  <c r="AX71144" i="6"/>
  <c r="AW71144" i="6"/>
  <c r="AX71143" i="6"/>
  <c r="AW71143" i="6"/>
  <c r="AX71142" i="6"/>
  <c r="AW71142" i="6"/>
  <c r="AX71141" i="6"/>
  <c r="AW71141" i="6"/>
  <c r="AX71140" i="6"/>
  <c r="AW71140" i="6"/>
  <c r="AX71139" i="6"/>
  <c r="AW71139" i="6"/>
  <c r="AX71138" i="6"/>
  <c r="AW71138" i="6"/>
  <c r="AX71137" i="6"/>
  <c r="AW71137" i="6"/>
  <c r="AX71136" i="6"/>
  <c r="AW71136" i="6"/>
  <c r="AX71135" i="6"/>
  <c r="AW71135" i="6"/>
  <c r="AX71134" i="6"/>
  <c r="AW71134" i="6"/>
  <c r="AX71133" i="6"/>
  <c r="AW71133" i="6"/>
  <c r="AX71132" i="6"/>
  <c r="AW71132" i="6"/>
  <c r="AX71131" i="6"/>
  <c r="AY71131" i="6" s="1"/>
  <c r="AW71131" i="6"/>
  <c r="AX71130" i="6"/>
  <c r="AW71130" i="6"/>
  <c r="AX71129" i="6"/>
  <c r="AW71129" i="6"/>
  <c r="AX71128" i="6"/>
  <c r="AW71128" i="6"/>
  <c r="AX71127" i="6"/>
  <c r="AW71127" i="6"/>
  <c r="AX71126" i="6"/>
  <c r="AW71126" i="6"/>
  <c r="AX71125" i="6"/>
  <c r="AW71125" i="6"/>
  <c r="AX71124" i="6"/>
  <c r="AW71124" i="6"/>
  <c r="AX71123" i="6"/>
  <c r="AW71123" i="6"/>
  <c r="AX71122" i="6"/>
  <c r="AW71122" i="6"/>
  <c r="AX71121" i="6"/>
  <c r="AW71121" i="6"/>
  <c r="AX71120" i="6"/>
  <c r="AW71120" i="6"/>
  <c r="AX71119" i="6"/>
  <c r="AW71119" i="6"/>
  <c r="AX71118" i="6"/>
  <c r="AW71118" i="6"/>
  <c r="AX71117" i="6"/>
  <c r="AW71117" i="6"/>
  <c r="AX71116" i="6"/>
  <c r="AW71116" i="6"/>
  <c r="AX71115" i="6"/>
  <c r="AW71115" i="6"/>
  <c r="AX71114" i="6"/>
  <c r="AW71114" i="6"/>
  <c r="AX71113" i="6"/>
  <c r="AW71113" i="6"/>
  <c r="AX71112" i="6"/>
  <c r="AW71112" i="6"/>
  <c r="AX71111" i="6"/>
  <c r="AW71111" i="6"/>
  <c r="AX71110" i="6"/>
  <c r="AW71110" i="6"/>
  <c r="AX71109" i="6"/>
  <c r="AW71109" i="6"/>
  <c r="AX71108" i="6"/>
  <c r="AW71108" i="6"/>
  <c r="AX71107" i="6"/>
  <c r="AW71107" i="6"/>
  <c r="AX71106" i="6"/>
  <c r="AW71106" i="6"/>
  <c r="AX71105" i="6"/>
  <c r="AW71105" i="6"/>
  <c r="AX71104" i="6"/>
  <c r="AW71104" i="6"/>
  <c r="AX71103" i="6"/>
  <c r="AW71103" i="6"/>
  <c r="AX71102" i="6"/>
  <c r="AW71102" i="6"/>
  <c r="AX71101" i="6"/>
  <c r="AW71101" i="6"/>
  <c r="AX71100" i="6"/>
  <c r="AW71100" i="6"/>
  <c r="AX71099" i="6"/>
  <c r="AW71099" i="6"/>
  <c r="AX71098" i="6"/>
  <c r="AW71098" i="6"/>
  <c r="AX71097" i="6"/>
  <c r="AW71097" i="6"/>
  <c r="AX71096" i="6"/>
  <c r="AW71096" i="6"/>
  <c r="AX71095" i="6"/>
  <c r="AW71095" i="6"/>
  <c r="AX71094" i="6"/>
  <c r="AW71094" i="6"/>
  <c r="AX71093" i="6"/>
  <c r="AW71093" i="6"/>
  <c r="AX71092" i="6"/>
  <c r="AW71092" i="6"/>
  <c r="AX71091" i="6"/>
  <c r="AW71091" i="6"/>
  <c r="AX71090" i="6"/>
  <c r="AW71090" i="6"/>
  <c r="AX71089" i="6"/>
  <c r="AW71089" i="6"/>
  <c r="AX71088" i="6"/>
  <c r="AW71088" i="6"/>
  <c r="AX71087" i="6"/>
  <c r="AW71087" i="6"/>
  <c r="AX71086" i="6"/>
  <c r="AW71086" i="6"/>
  <c r="AX71085" i="6"/>
  <c r="AW71085" i="6"/>
  <c r="AX71084" i="6"/>
  <c r="AW71084" i="6"/>
  <c r="AX71083" i="6"/>
  <c r="AW71083" i="6"/>
  <c r="AX71082" i="6"/>
  <c r="AW71082" i="6"/>
  <c r="AX71081" i="6"/>
  <c r="AW71081" i="6"/>
  <c r="AX71080" i="6"/>
  <c r="AW71080" i="6"/>
  <c r="AX71079" i="6"/>
  <c r="AW71079" i="6"/>
  <c r="AX71078" i="6"/>
  <c r="AW71078" i="6"/>
  <c r="AX71077" i="6"/>
  <c r="AW71077" i="6"/>
  <c r="AX71076" i="6"/>
  <c r="AW71076" i="6"/>
  <c r="AX71075" i="6"/>
  <c r="AW71075" i="6"/>
  <c r="AX71074" i="6"/>
  <c r="AW71074" i="6"/>
  <c r="AX71073" i="6"/>
  <c r="AW71073" i="6"/>
  <c r="AX71072" i="6"/>
  <c r="AW71072" i="6"/>
  <c r="AX71071" i="6"/>
  <c r="AW71071" i="6"/>
  <c r="AX71070" i="6"/>
  <c r="AW71070" i="6"/>
  <c r="AX71069" i="6"/>
  <c r="AW71069" i="6"/>
  <c r="AX71068" i="6"/>
  <c r="AW71068" i="6"/>
  <c r="AX71067" i="6"/>
  <c r="AW71067" i="6"/>
  <c r="AX71066" i="6"/>
  <c r="AW71066" i="6"/>
  <c r="AX71065" i="6"/>
  <c r="AW71065" i="6"/>
  <c r="AX71064" i="6"/>
  <c r="AW71064" i="6"/>
  <c r="AX71063" i="6"/>
  <c r="AW71063" i="6"/>
  <c r="AX71062" i="6"/>
  <c r="AW71062" i="6"/>
  <c r="AX71061" i="6"/>
  <c r="AW71061" i="6"/>
  <c r="AX71060" i="6"/>
  <c r="AW71060" i="6"/>
  <c r="AX71059" i="6"/>
  <c r="AW71059" i="6"/>
  <c r="AX71058" i="6"/>
  <c r="AW71058" i="6"/>
  <c r="AX71057" i="6"/>
  <c r="AW71057" i="6"/>
  <c r="AX71056" i="6"/>
  <c r="AW71056" i="6"/>
  <c r="AX71055" i="6"/>
  <c r="AW71055" i="6"/>
  <c r="AX71054" i="6"/>
  <c r="AW71054" i="6"/>
  <c r="AX71053" i="6"/>
  <c r="AW71053" i="6"/>
  <c r="AX71052" i="6"/>
  <c r="AW71052" i="6"/>
  <c r="AX71051" i="6"/>
  <c r="AW71051" i="6"/>
  <c r="AX71050" i="6"/>
  <c r="AW71050" i="6"/>
  <c r="AX71049" i="6"/>
  <c r="AW71049" i="6"/>
  <c r="AX71048" i="6"/>
  <c r="AW71048" i="6"/>
  <c r="AX71047" i="6"/>
  <c r="AW71047" i="6"/>
  <c r="AX71046" i="6"/>
  <c r="AW71046" i="6"/>
  <c r="AX71045" i="6"/>
  <c r="AW71045" i="6"/>
  <c r="AX71044" i="6"/>
  <c r="AW71044" i="6"/>
  <c r="AX71043" i="6"/>
  <c r="AW71043" i="6"/>
  <c r="AX71042" i="6"/>
  <c r="AW71042" i="6"/>
  <c r="AX71041" i="6"/>
  <c r="AW71041" i="6"/>
  <c r="AX71040" i="6"/>
  <c r="AW71040" i="6"/>
  <c r="AX71039" i="6"/>
  <c r="AW71039" i="6"/>
  <c r="AX71038" i="6"/>
  <c r="AW71038" i="6"/>
  <c r="AX71037" i="6"/>
  <c r="AW71037" i="6"/>
  <c r="AX71036" i="6"/>
  <c r="AW71036" i="6"/>
  <c r="AX71035" i="6"/>
  <c r="AW71035" i="6"/>
  <c r="AX71034" i="6"/>
  <c r="AW71034" i="6"/>
  <c r="AX71033" i="6"/>
  <c r="AW71033" i="6"/>
  <c r="AX71032" i="6"/>
  <c r="AW71032" i="6"/>
  <c r="AX71031" i="6"/>
  <c r="AW71031" i="6"/>
  <c r="AX71030" i="6"/>
  <c r="AW71030" i="6"/>
  <c r="AX71029" i="6"/>
  <c r="AW71029" i="6"/>
  <c r="AX71028" i="6"/>
  <c r="AW71028" i="6"/>
  <c r="AX71027" i="6"/>
  <c r="AW71027" i="6"/>
  <c r="AX71026" i="6"/>
  <c r="AW71026" i="6"/>
  <c r="AX71025" i="6"/>
  <c r="AW71025" i="6"/>
  <c r="AX71024" i="6"/>
  <c r="AW71024" i="6"/>
  <c r="AX71023" i="6"/>
  <c r="AW71023" i="6"/>
  <c r="AX71022" i="6"/>
  <c r="AW71022" i="6"/>
  <c r="AX71021" i="6"/>
  <c r="AW71021" i="6"/>
  <c r="AX71020" i="6"/>
  <c r="AW71020" i="6"/>
  <c r="AX71019" i="6"/>
  <c r="AW71019" i="6"/>
  <c r="AX71018" i="6"/>
  <c r="AW71018" i="6"/>
  <c r="AX71017" i="6"/>
  <c r="AW71017" i="6"/>
  <c r="AX71016" i="6"/>
  <c r="AW71016" i="6"/>
  <c r="AX71015" i="6"/>
  <c r="AW71015" i="6"/>
  <c r="AX71014" i="6"/>
  <c r="AW71014" i="6"/>
  <c r="AX71013" i="6"/>
  <c r="AW71013" i="6"/>
  <c r="AX71012" i="6"/>
  <c r="AW71012" i="6"/>
  <c r="AX71011" i="6"/>
  <c r="AW71011" i="6"/>
  <c r="AX71010" i="6"/>
  <c r="AW71010" i="6"/>
  <c r="AX71009" i="6"/>
  <c r="AW71009" i="6"/>
  <c r="AX71008" i="6"/>
  <c r="AW71008" i="6"/>
  <c r="AX71007" i="6"/>
  <c r="AW71007" i="6"/>
  <c r="AX71006" i="6"/>
  <c r="AW71006" i="6"/>
  <c r="AX71005" i="6"/>
  <c r="AW71005" i="6"/>
  <c r="AX71004" i="6"/>
  <c r="AW71004" i="6"/>
  <c r="AX71003" i="6"/>
  <c r="AW71003" i="6"/>
  <c r="AX71002" i="6"/>
  <c r="AW71002" i="6"/>
  <c r="AX71001" i="6"/>
  <c r="AW71001" i="6"/>
  <c r="AX71000" i="6"/>
  <c r="AW71000" i="6"/>
  <c r="AX70999" i="6"/>
  <c r="AW70999" i="6"/>
  <c r="AX70998" i="6"/>
  <c r="AW70998" i="6"/>
  <c r="AX70997" i="6"/>
  <c r="AW70997" i="6"/>
  <c r="AX70996" i="6"/>
  <c r="AW70996" i="6"/>
  <c r="AX70995" i="6"/>
  <c r="AW70995" i="6"/>
  <c r="AX70994" i="6"/>
  <c r="AW70994" i="6"/>
  <c r="AX70993" i="6"/>
  <c r="AW70993" i="6"/>
  <c r="AX70992" i="6"/>
  <c r="AW70992" i="6"/>
  <c r="AX70991" i="6"/>
  <c r="AW70991" i="6"/>
  <c r="AX70990" i="6"/>
  <c r="AW70990" i="6"/>
  <c r="AX70989" i="6"/>
  <c r="AW70989" i="6"/>
  <c r="AX70988" i="6"/>
  <c r="AW70988" i="6"/>
  <c r="AX70987" i="6"/>
  <c r="AW70987" i="6"/>
  <c r="AX70986" i="6"/>
  <c r="AW70986" i="6"/>
  <c r="AX70985" i="6"/>
  <c r="AW70985" i="6"/>
  <c r="AX70984" i="6"/>
  <c r="AW70984" i="6"/>
  <c r="AX70983" i="6"/>
  <c r="AW70983" i="6"/>
  <c r="AX70982" i="6"/>
  <c r="AW70982" i="6"/>
  <c r="AX70981" i="6"/>
  <c r="AW70981" i="6"/>
  <c r="AX70980" i="6"/>
  <c r="AW70980" i="6"/>
  <c r="AX70979" i="6"/>
  <c r="AW70979" i="6"/>
  <c r="AX70978" i="6"/>
  <c r="AW70978" i="6"/>
  <c r="AX70977" i="6"/>
  <c r="AW70977" i="6"/>
  <c r="AX70976" i="6"/>
  <c r="AW70976" i="6"/>
  <c r="AX70975" i="6"/>
  <c r="AW70975" i="6"/>
  <c r="AX70974" i="6"/>
  <c r="AW70974" i="6"/>
  <c r="AX70973" i="6"/>
  <c r="AW70973" i="6"/>
  <c r="AX70972" i="6"/>
  <c r="AW70972" i="6"/>
  <c r="AX70971" i="6"/>
  <c r="AW70971" i="6"/>
  <c r="AX70970" i="6"/>
  <c r="AW70970" i="6"/>
  <c r="AX70969" i="6"/>
  <c r="AW70969" i="6"/>
  <c r="AX70968" i="6"/>
  <c r="AW70968" i="6"/>
  <c r="AX70967" i="6"/>
  <c r="AW70967" i="6"/>
  <c r="AX70966" i="6"/>
  <c r="AW70966" i="6"/>
  <c r="AX70965" i="6"/>
  <c r="AW70965" i="6"/>
  <c r="AX70964" i="6"/>
  <c r="AW70964" i="6"/>
  <c r="AX70963" i="6"/>
  <c r="AW70963" i="6"/>
  <c r="AX70962" i="6"/>
  <c r="AW70962" i="6"/>
  <c r="AX70961" i="6"/>
  <c r="AW70961" i="6"/>
  <c r="AX70960" i="6"/>
  <c r="AW70960" i="6"/>
  <c r="AX70959" i="6"/>
  <c r="AW70959" i="6"/>
  <c r="AX70958" i="6"/>
  <c r="AW70958" i="6"/>
  <c r="AX70957" i="6"/>
  <c r="AW70957" i="6"/>
  <c r="AX70956" i="6"/>
  <c r="AW70956" i="6"/>
  <c r="AX70955" i="6"/>
  <c r="AW70955" i="6"/>
  <c r="AX70954" i="6"/>
  <c r="AW70954" i="6"/>
  <c r="AX70953" i="6"/>
  <c r="AW70953" i="6"/>
  <c r="AX70952" i="6"/>
  <c r="AW70952" i="6"/>
  <c r="AX70951" i="6"/>
  <c r="AW70951" i="6"/>
  <c r="AX70950" i="6"/>
  <c r="AW70950" i="6"/>
  <c r="AX70949" i="6"/>
  <c r="AW70949" i="6"/>
  <c r="AX70948" i="6"/>
  <c r="AW70948" i="6"/>
  <c r="AX70947" i="6"/>
  <c r="AW70947" i="6"/>
  <c r="AX70946" i="6"/>
  <c r="AW70946" i="6"/>
  <c r="AX70945" i="6"/>
  <c r="AW70945" i="6"/>
  <c r="AX70944" i="6"/>
  <c r="AW70944" i="6"/>
  <c r="AX70943" i="6"/>
  <c r="AW70943" i="6"/>
  <c r="AX70942" i="6"/>
  <c r="AW70942" i="6"/>
  <c r="AX70941" i="6"/>
  <c r="AW70941" i="6"/>
  <c r="AX70940" i="6"/>
  <c r="AW70940" i="6"/>
  <c r="AX70939" i="6"/>
  <c r="AW70939" i="6"/>
  <c r="AX70938" i="6"/>
  <c r="AW70938" i="6"/>
  <c r="AX70937" i="6"/>
  <c r="AW70937" i="6"/>
  <c r="AX70936" i="6"/>
  <c r="AW70936" i="6"/>
  <c r="AX70935" i="6"/>
  <c r="AW70935" i="6"/>
  <c r="AX70934" i="6"/>
  <c r="AW70934" i="6"/>
  <c r="AX70933" i="6"/>
  <c r="AW70933" i="6"/>
  <c r="AX70932" i="6"/>
  <c r="AW70932" i="6"/>
  <c r="AX70931" i="6"/>
  <c r="AW70931" i="6"/>
  <c r="AX70930" i="6"/>
  <c r="AW70930" i="6"/>
  <c r="AX70929" i="6"/>
  <c r="AW70929" i="6"/>
  <c r="AX70928" i="6"/>
  <c r="AW70928" i="6"/>
  <c r="AX70927" i="6"/>
  <c r="AW70927" i="6"/>
  <c r="AX70926" i="6"/>
  <c r="AW70926" i="6"/>
  <c r="AX70925" i="6"/>
  <c r="AW70925" i="6"/>
  <c r="AX70924" i="6"/>
  <c r="AW70924" i="6"/>
  <c r="AX70923" i="6"/>
  <c r="AW70923" i="6"/>
  <c r="AX70922" i="6"/>
  <c r="AW70922" i="6"/>
  <c r="AX70921" i="6"/>
  <c r="AW70921" i="6"/>
  <c r="AX70920" i="6"/>
  <c r="AW70920" i="6"/>
  <c r="AX70919" i="6"/>
  <c r="AW70919" i="6"/>
  <c r="AX70918" i="6"/>
  <c r="AW70918" i="6"/>
  <c r="AX70917" i="6"/>
  <c r="AW70917" i="6"/>
  <c r="AX70916" i="6"/>
  <c r="AW70916" i="6"/>
  <c r="AX70915" i="6"/>
  <c r="AW70915" i="6"/>
  <c r="AX70914" i="6"/>
  <c r="AW70914" i="6"/>
  <c r="AX70913" i="6"/>
  <c r="AW70913" i="6"/>
  <c r="AX70912" i="6"/>
  <c r="AW70912" i="6"/>
  <c r="AX70911" i="6"/>
  <c r="AW70911" i="6"/>
  <c r="AX70910" i="6"/>
  <c r="AW70910" i="6"/>
  <c r="AX70909" i="6"/>
  <c r="AW70909" i="6"/>
  <c r="AX70908" i="6"/>
  <c r="AW70908" i="6"/>
  <c r="AX70907" i="6"/>
  <c r="AW70907" i="6"/>
  <c r="AX70906" i="6"/>
  <c r="AW70906" i="6"/>
  <c r="AX70905" i="6"/>
  <c r="AW70905" i="6"/>
  <c r="AX70904" i="6"/>
  <c r="AW70904" i="6"/>
  <c r="AX70903" i="6"/>
  <c r="AW70903" i="6"/>
  <c r="AX70902" i="6"/>
  <c r="AW70902" i="6"/>
  <c r="AX70901" i="6"/>
  <c r="AW70901" i="6"/>
  <c r="AX70900" i="6"/>
  <c r="AW70900" i="6"/>
  <c r="AX70899" i="6"/>
  <c r="AW70899" i="6"/>
  <c r="AX70898" i="6"/>
  <c r="AW70898" i="6"/>
  <c r="AX70897" i="6"/>
  <c r="AW70897" i="6"/>
  <c r="AX70896" i="6"/>
  <c r="AW70896" i="6"/>
  <c r="AX70895" i="6"/>
  <c r="AW70895" i="6"/>
  <c r="AX70894" i="6"/>
  <c r="AW70894" i="6"/>
  <c r="AX70893" i="6"/>
  <c r="AW70893" i="6"/>
  <c r="AX70892" i="6"/>
  <c r="AW70892" i="6"/>
  <c r="AX70891" i="6"/>
  <c r="AW70891" i="6"/>
  <c r="AX70890" i="6"/>
  <c r="AW70890" i="6"/>
  <c r="AX70889" i="6"/>
  <c r="AW70889" i="6"/>
  <c r="AX70888" i="6"/>
  <c r="AW70888" i="6"/>
  <c r="AX70887" i="6"/>
  <c r="AW70887" i="6"/>
  <c r="AX70886" i="6"/>
  <c r="AW70886" i="6"/>
  <c r="AX70885" i="6"/>
  <c r="AW70885" i="6"/>
  <c r="AX70884" i="6"/>
  <c r="AW70884" i="6"/>
  <c r="AX70883" i="6"/>
  <c r="AW70883" i="6"/>
  <c r="AX70882" i="6"/>
  <c r="AW70882" i="6"/>
  <c r="AX70881" i="6"/>
  <c r="AW70881" i="6"/>
  <c r="AX70880" i="6"/>
  <c r="AW70880" i="6"/>
  <c r="AX70879" i="6"/>
  <c r="AW70879" i="6"/>
  <c r="AX70878" i="6"/>
  <c r="AW70878" i="6"/>
  <c r="AX70877" i="6"/>
  <c r="AW70877" i="6"/>
  <c r="AX70876" i="6"/>
  <c r="AW70876" i="6"/>
  <c r="AX70875" i="6"/>
  <c r="AW70875" i="6"/>
  <c r="AX70874" i="6"/>
  <c r="AW70874" i="6"/>
  <c r="AX70873" i="6"/>
  <c r="AW70873" i="6"/>
  <c r="AX70872" i="6"/>
  <c r="AW70872" i="6"/>
  <c r="AX70871" i="6"/>
  <c r="AW70871" i="6"/>
  <c r="AX70870" i="6"/>
  <c r="AW70870" i="6"/>
  <c r="AX70869" i="6"/>
  <c r="AW70869" i="6"/>
  <c r="AX70868" i="6"/>
  <c r="AW70868" i="6"/>
  <c r="AX70867" i="6"/>
  <c r="AW70867" i="6"/>
  <c r="AX70866" i="6"/>
  <c r="AW70866" i="6"/>
  <c r="AX70865" i="6"/>
  <c r="AW70865" i="6"/>
  <c r="AX70864" i="6"/>
  <c r="AW70864" i="6"/>
  <c r="AX70863" i="6"/>
  <c r="AW70863" i="6"/>
  <c r="AX70862" i="6"/>
  <c r="AW70862" i="6"/>
  <c r="AX70861" i="6"/>
  <c r="AW70861" i="6"/>
  <c r="AX70860" i="6"/>
  <c r="AW70860" i="6"/>
  <c r="AX70859" i="6"/>
  <c r="AW70859" i="6"/>
  <c r="AX70858" i="6"/>
  <c r="AW70858" i="6"/>
  <c r="AX70857" i="6"/>
  <c r="AW70857" i="6"/>
  <c r="AX70856" i="6"/>
  <c r="AW70856" i="6"/>
  <c r="AX70855" i="6"/>
  <c r="AW70855" i="6"/>
  <c r="AX70854" i="6"/>
  <c r="AW70854" i="6"/>
  <c r="AX70853" i="6"/>
  <c r="AW70853" i="6"/>
  <c r="AX70852" i="6"/>
  <c r="AW70852" i="6"/>
  <c r="AX70851" i="6"/>
  <c r="AW70851" i="6"/>
  <c r="AX70850" i="6"/>
  <c r="AW70850" i="6"/>
  <c r="AX70849" i="6"/>
  <c r="AW70849" i="6"/>
  <c r="AX70848" i="6"/>
  <c r="AW70848" i="6"/>
  <c r="AX70847" i="6"/>
  <c r="AW70847" i="6"/>
  <c r="AX70846" i="6"/>
  <c r="AW70846" i="6"/>
  <c r="AX70845" i="6"/>
  <c r="AW70845" i="6"/>
  <c r="AX70844" i="6"/>
  <c r="AW70844" i="6"/>
  <c r="AX70843" i="6"/>
  <c r="AW70843" i="6"/>
  <c r="AX70842" i="6"/>
  <c r="AW70842" i="6"/>
  <c r="AX70841" i="6"/>
  <c r="AW70841" i="6"/>
  <c r="AX70840" i="6"/>
  <c r="AW70840" i="6"/>
  <c r="AX70839" i="6"/>
  <c r="AW70839" i="6"/>
  <c r="AX70838" i="6"/>
  <c r="AW70838" i="6"/>
  <c r="AX70837" i="6"/>
  <c r="AW70837" i="6"/>
  <c r="AX70836" i="6"/>
  <c r="AW70836" i="6"/>
  <c r="AX70835" i="6"/>
  <c r="AW70835" i="6"/>
  <c r="AX70834" i="6"/>
  <c r="AW70834" i="6"/>
  <c r="AX70833" i="6"/>
  <c r="AW70833" i="6"/>
  <c r="AX70832" i="6"/>
  <c r="AW70832" i="6"/>
  <c r="AX70831" i="6"/>
  <c r="AW70831" i="6"/>
  <c r="AX70830" i="6"/>
  <c r="AW70830" i="6"/>
  <c r="AX70829" i="6"/>
  <c r="AW70829" i="6"/>
  <c r="AX70828" i="6"/>
  <c r="AW70828" i="6"/>
  <c r="AX70827" i="6"/>
  <c r="AW70827" i="6"/>
  <c r="AX70826" i="6"/>
  <c r="AW70826" i="6"/>
  <c r="AX70825" i="6"/>
  <c r="AW70825" i="6"/>
  <c r="AX70824" i="6"/>
  <c r="AW70824" i="6"/>
  <c r="AX70823" i="6"/>
  <c r="AW70823" i="6"/>
  <c r="AX70822" i="6"/>
  <c r="AW70822" i="6"/>
  <c r="AX70821" i="6"/>
  <c r="AW70821" i="6"/>
  <c r="AX70820" i="6"/>
  <c r="AW70820" i="6"/>
  <c r="AX70819" i="6"/>
  <c r="AW70819" i="6"/>
  <c r="AX70818" i="6"/>
  <c r="AW70818" i="6"/>
  <c r="AX70817" i="6"/>
  <c r="AW70817" i="6"/>
  <c r="AX70816" i="6"/>
  <c r="AW70816" i="6"/>
  <c r="AX70815" i="6"/>
  <c r="AW70815" i="6"/>
  <c r="AX70814" i="6"/>
  <c r="AW70814" i="6"/>
  <c r="AX70813" i="6"/>
  <c r="AW70813" i="6"/>
  <c r="AX70812" i="6"/>
  <c r="AW70812" i="6"/>
  <c r="AX70811" i="6"/>
  <c r="AW70811" i="6"/>
  <c r="AX70810" i="6"/>
  <c r="AW70810" i="6"/>
  <c r="AX70809" i="6"/>
  <c r="AW70809" i="6"/>
  <c r="AX70808" i="6"/>
  <c r="AW70808" i="6"/>
  <c r="AX70807" i="6"/>
  <c r="AW70807" i="6"/>
  <c r="AX70806" i="6"/>
  <c r="AW70806" i="6"/>
  <c r="AX70805" i="6"/>
  <c r="AW70805" i="6"/>
  <c r="AX70804" i="6"/>
  <c r="AW70804" i="6"/>
  <c r="AX70803" i="6"/>
  <c r="AW70803" i="6"/>
  <c r="AX70802" i="6"/>
  <c r="AW70802" i="6"/>
  <c r="AX70801" i="6"/>
  <c r="AW70801" i="6"/>
  <c r="AX70800" i="6"/>
  <c r="AW70800" i="6"/>
  <c r="AX70799" i="6"/>
  <c r="AW70799" i="6"/>
  <c r="AX70798" i="6"/>
  <c r="AW70798" i="6"/>
  <c r="AX70797" i="6"/>
  <c r="AW70797" i="6"/>
  <c r="AX70796" i="6"/>
  <c r="AW70796" i="6"/>
  <c r="AX70795" i="6"/>
  <c r="AW70795" i="6"/>
  <c r="AX70794" i="6"/>
  <c r="AW70794" i="6"/>
  <c r="AX70793" i="6"/>
  <c r="AW70793" i="6"/>
  <c r="AX70792" i="6"/>
  <c r="AW70792" i="6"/>
  <c r="AX70791" i="6"/>
  <c r="AW70791" i="6"/>
  <c r="AX70790" i="6"/>
  <c r="AW70790" i="6"/>
  <c r="AX70789" i="6"/>
  <c r="AW70789" i="6"/>
  <c r="AX70788" i="6"/>
  <c r="AW70788" i="6"/>
  <c r="AX70787" i="6"/>
  <c r="AW70787" i="6"/>
  <c r="AX70786" i="6"/>
  <c r="AW70786" i="6"/>
  <c r="AX70785" i="6"/>
  <c r="AW70785" i="6"/>
  <c r="AX70784" i="6"/>
  <c r="AW70784" i="6"/>
  <c r="AX70783" i="6"/>
  <c r="AW70783" i="6"/>
  <c r="AX70782" i="6"/>
  <c r="AW70782" i="6"/>
  <c r="AX70781" i="6"/>
  <c r="AW70781" i="6"/>
  <c r="AX70780" i="6"/>
  <c r="AW70780" i="6"/>
  <c r="AX70779" i="6"/>
  <c r="AW70779" i="6"/>
  <c r="AX70778" i="6"/>
  <c r="AW70778" i="6"/>
  <c r="AX70777" i="6"/>
  <c r="AW70777" i="6"/>
  <c r="AX70776" i="6"/>
  <c r="AW70776" i="6"/>
  <c r="AX70775" i="6"/>
  <c r="AW70775" i="6"/>
  <c r="AX70774" i="6"/>
  <c r="AW70774" i="6"/>
  <c r="AX70773" i="6"/>
  <c r="AW70773" i="6"/>
  <c r="AX70772" i="6"/>
  <c r="AW70772" i="6"/>
  <c r="AX70771" i="6"/>
  <c r="AW70771" i="6"/>
  <c r="AX70770" i="6"/>
  <c r="AW70770" i="6"/>
  <c r="AX70769" i="6"/>
  <c r="AW70769" i="6"/>
  <c r="AX70768" i="6"/>
  <c r="AW70768" i="6"/>
  <c r="AX70767" i="6"/>
  <c r="AW70767" i="6"/>
  <c r="AX70766" i="6"/>
  <c r="AW70766" i="6"/>
  <c r="AX70765" i="6"/>
  <c r="AW70765" i="6"/>
  <c r="AX70764" i="6"/>
  <c r="AW70764" i="6"/>
  <c r="AX70763" i="6"/>
  <c r="AW70763" i="6"/>
  <c r="AX70762" i="6"/>
  <c r="AW70762" i="6"/>
  <c r="AX70761" i="6"/>
  <c r="AW70761" i="6"/>
  <c r="AX70760" i="6"/>
  <c r="AW70760" i="6"/>
  <c r="AX70759" i="6"/>
  <c r="AW70759" i="6"/>
  <c r="AX70758" i="6"/>
  <c r="AW70758" i="6"/>
  <c r="AX70757" i="6"/>
  <c r="AW70757" i="6"/>
  <c r="AX70756" i="6"/>
  <c r="AW70756" i="6"/>
  <c r="AX70755" i="6"/>
  <c r="AW70755" i="6"/>
  <c r="AX70754" i="6"/>
  <c r="AW70754" i="6"/>
  <c r="AX70753" i="6"/>
  <c r="AW70753" i="6"/>
  <c r="AX70752" i="6"/>
  <c r="AW70752" i="6"/>
  <c r="AX70751" i="6"/>
  <c r="AW70751" i="6"/>
  <c r="AX70750" i="6"/>
  <c r="AW70750" i="6"/>
  <c r="AX70749" i="6"/>
  <c r="AW70749" i="6"/>
  <c r="AX70748" i="6"/>
  <c r="AW70748" i="6"/>
  <c r="AX70747" i="6"/>
  <c r="AW70747" i="6"/>
  <c r="AX70746" i="6"/>
  <c r="AW70746" i="6"/>
  <c r="AX70745" i="6"/>
  <c r="AW70745" i="6"/>
  <c r="AX70744" i="6"/>
  <c r="AW70744" i="6"/>
  <c r="AX70743" i="6"/>
  <c r="AW70743" i="6"/>
  <c r="AX70742" i="6"/>
  <c r="AW70742" i="6"/>
  <c r="AX70741" i="6"/>
  <c r="AW70741" i="6"/>
  <c r="AX70740" i="6"/>
  <c r="AW70740" i="6"/>
  <c r="AX70739" i="6"/>
  <c r="AW70739" i="6"/>
  <c r="AX70738" i="6"/>
  <c r="AW70738" i="6"/>
  <c r="AX70737" i="6"/>
  <c r="AW70737" i="6"/>
  <c r="AX70736" i="6"/>
  <c r="AW70736" i="6"/>
  <c r="AX70735" i="6"/>
  <c r="AW70735" i="6"/>
  <c r="AX70734" i="6"/>
  <c r="AW70734" i="6"/>
  <c r="AX70733" i="6"/>
  <c r="AW70733" i="6"/>
  <c r="AX70732" i="6"/>
  <c r="AW70732" i="6"/>
  <c r="AX70731" i="6"/>
  <c r="AW70731" i="6"/>
  <c r="AX70730" i="6"/>
  <c r="AW70730" i="6"/>
  <c r="AX70729" i="6"/>
  <c r="AW70729" i="6"/>
  <c r="AX70728" i="6"/>
  <c r="AW70728" i="6"/>
  <c r="AX70727" i="6"/>
  <c r="AW70727" i="6"/>
  <c r="AX70726" i="6"/>
  <c r="AW70726" i="6"/>
  <c r="AX70725" i="6"/>
  <c r="AW70725" i="6"/>
  <c r="AX70724" i="6"/>
  <c r="AW70724" i="6"/>
  <c r="AX70723" i="6"/>
  <c r="AW70723" i="6"/>
  <c r="AX70722" i="6"/>
  <c r="AW70722" i="6"/>
  <c r="AX70721" i="6"/>
  <c r="AW70721" i="6"/>
  <c r="AX70720" i="6"/>
  <c r="AW70720" i="6"/>
  <c r="AX70719" i="6"/>
  <c r="AW70719" i="6"/>
  <c r="AX70718" i="6"/>
  <c r="AW70718" i="6"/>
  <c r="AX70717" i="6"/>
  <c r="AW70717" i="6"/>
  <c r="AX70716" i="6"/>
  <c r="AW70716" i="6"/>
  <c r="AX70715" i="6"/>
  <c r="AW70715" i="6"/>
  <c r="AX70714" i="6"/>
  <c r="AW70714" i="6"/>
  <c r="AX70713" i="6"/>
  <c r="AW70713" i="6"/>
  <c r="AX70712" i="6"/>
  <c r="AW70712" i="6"/>
  <c r="AX70711" i="6"/>
  <c r="AW70711" i="6"/>
  <c r="AX70710" i="6"/>
  <c r="AW70710" i="6"/>
  <c r="AX70709" i="6"/>
  <c r="AW70709" i="6"/>
  <c r="AX70708" i="6"/>
  <c r="AW70708" i="6"/>
  <c r="AX70707" i="6"/>
  <c r="AW70707" i="6"/>
  <c r="AX70706" i="6"/>
  <c r="AW70706" i="6"/>
  <c r="AX70705" i="6"/>
  <c r="AW70705" i="6"/>
  <c r="AX70704" i="6"/>
  <c r="AW70704" i="6"/>
  <c r="AX70703" i="6"/>
  <c r="AW70703" i="6"/>
  <c r="AX70702" i="6"/>
  <c r="AW70702" i="6"/>
  <c r="AX70701" i="6"/>
  <c r="AW70701" i="6"/>
  <c r="AX70700" i="6"/>
  <c r="AW70700" i="6"/>
  <c r="AX70699" i="6"/>
  <c r="AW70699" i="6"/>
  <c r="AX70698" i="6"/>
  <c r="AW70698" i="6"/>
  <c r="AX70697" i="6"/>
  <c r="AW70697" i="6"/>
  <c r="AX70696" i="6"/>
  <c r="AW70696" i="6"/>
  <c r="AX70695" i="6"/>
  <c r="AW70695" i="6"/>
  <c r="AX70694" i="6"/>
  <c r="AW70694" i="6"/>
  <c r="AX70693" i="6"/>
  <c r="AW70693" i="6"/>
  <c r="AX70692" i="6"/>
  <c r="AW70692" i="6"/>
  <c r="AX70691" i="6"/>
  <c r="AW70691" i="6"/>
  <c r="AX70690" i="6"/>
  <c r="AW70690" i="6"/>
  <c r="AX70689" i="6"/>
  <c r="AW70689" i="6"/>
  <c r="AX70688" i="6"/>
  <c r="AW70688" i="6"/>
  <c r="AX70687" i="6"/>
  <c r="AW70687" i="6"/>
  <c r="AX70686" i="6"/>
  <c r="AW70686" i="6"/>
  <c r="AX70685" i="6"/>
  <c r="AW70685" i="6"/>
  <c r="AX70684" i="6"/>
  <c r="AW70684" i="6"/>
  <c r="AX70683" i="6"/>
  <c r="AW70683" i="6"/>
  <c r="AX70682" i="6"/>
  <c r="AW70682" i="6"/>
  <c r="AX70681" i="6"/>
  <c r="AW70681" i="6"/>
  <c r="AX70680" i="6"/>
  <c r="AW70680" i="6"/>
  <c r="AX70679" i="6"/>
  <c r="AW70679" i="6"/>
  <c r="AX70678" i="6"/>
  <c r="AW70678" i="6"/>
  <c r="AX70677" i="6"/>
  <c r="AW70677" i="6"/>
  <c r="AX70676" i="6"/>
  <c r="AW70676" i="6"/>
  <c r="AX70675" i="6"/>
  <c r="AW70675" i="6"/>
  <c r="AX70674" i="6"/>
  <c r="AW70674" i="6"/>
  <c r="AX70673" i="6"/>
  <c r="AW70673" i="6"/>
  <c r="AX70672" i="6"/>
  <c r="AW70672" i="6"/>
  <c r="AX70671" i="6"/>
  <c r="AW70671" i="6"/>
  <c r="AX70670" i="6"/>
  <c r="AW70670" i="6"/>
  <c r="AX70669" i="6"/>
  <c r="AW70669" i="6"/>
  <c r="AX70668" i="6"/>
  <c r="AW70668" i="6"/>
  <c r="AX70667" i="6"/>
  <c r="AW70667" i="6"/>
  <c r="AX70666" i="6"/>
  <c r="AW70666" i="6"/>
  <c r="AX70665" i="6"/>
  <c r="AW70665" i="6"/>
  <c r="AX70664" i="6"/>
  <c r="AW70664" i="6"/>
  <c r="AX70663" i="6"/>
  <c r="AW70663" i="6"/>
  <c r="AX70662" i="6"/>
  <c r="AW70662" i="6"/>
  <c r="AX70661" i="6"/>
  <c r="AW70661" i="6"/>
  <c r="AX70660" i="6"/>
  <c r="AW70660" i="6"/>
  <c r="AX70659" i="6"/>
  <c r="AW70659" i="6"/>
  <c r="AX70658" i="6"/>
  <c r="AW70658" i="6"/>
  <c r="AX70657" i="6"/>
  <c r="AW70657" i="6"/>
  <c r="AX70656" i="6"/>
  <c r="AW70656" i="6"/>
  <c r="AX70655" i="6"/>
  <c r="AW70655" i="6"/>
  <c r="AX70654" i="6"/>
  <c r="AW70654" i="6"/>
  <c r="AX70653" i="6"/>
  <c r="AW70653" i="6"/>
  <c r="AX70652" i="6"/>
  <c r="AW70652" i="6"/>
  <c r="AX70651" i="6"/>
  <c r="AW70651" i="6"/>
  <c r="AX70650" i="6"/>
  <c r="AW70650" i="6"/>
  <c r="AX70649" i="6"/>
  <c r="AW70649" i="6"/>
  <c r="AX70648" i="6"/>
  <c r="AW70648" i="6"/>
  <c r="AX70647" i="6"/>
  <c r="AW70647" i="6"/>
  <c r="AX70646" i="6"/>
  <c r="AW70646" i="6"/>
  <c r="AX70645" i="6"/>
  <c r="AW70645" i="6"/>
  <c r="AX70644" i="6"/>
  <c r="AW70644" i="6"/>
  <c r="AX70643" i="6"/>
  <c r="AW70643" i="6"/>
  <c r="AX70642" i="6"/>
  <c r="AW70642" i="6"/>
  <c r="AX70641" i="6"/>
  <c r="AW70641" i="6"/>
  <c r="AX70640" i="6"/>
  <c r="AW70640" i="6"/>
  <c r="AX70639" i="6"/>
  <c r="AW70639" i="6"/>
  <c r="AX70638" i="6"/>
  <c r="AW70638" i="6"/>
  <c r="AX70637" i="6"/>
  <c r="AW70637" i="6"/>
  <c r="AX70636" i="6"/>
  <c r="AW70636" i="6"/>
  <c r="AX70635" i="6"/>
  <c r="AW70635" i="6"/>
  <c r="AX70634" i="6"/>
  <c r="AW70634" i="6"/>
  <c r="AX70633" i="6"/>
  <c r="AW70633" i="6"/>
  <c r="AX70632" i="6"/>
  <c r="AW70632" i="6"/>
  <c r="AX70631" i="6"/>
  <c r="AW70631" i="6"/>
  <c r="AX70630" i="6"/>
  <c r="AW70630" i="6"/>
  <c r="AX70629" i="6"/>
  <c r="AW70629" i="6"/>
  <c r="AX70628" i="6"/>
  <c r="AW70628" i="6"/>
  <c r="AX70627" i="6"/>
  <c r="AW70627" i="6"/>
  <c r="AX70626" i="6"/>
  <c r="AW70626" i="6"/>
  <c r="AX70625" i="6"/>
  <c r="AW70625" i="6"/>
  <c r="AX70624" i="6"/>
  <c r="AW70624" i="6"/>
  <c r="AX70623" i="6"/>
  <c r="AW70623" i="6"/>
  <c r="AX70622" i="6"/>
  <c r="AW70622" i="6"/>
  <c r="AX70621" i="6"/>
  <c r="AW70621" i="6"/>
  <c r="AX70620" i="6"/>
  <c r="AW70620" i="6"/>
  <c r="AX70619" i="6"/>
  <c r="AW70619" i="6"/>
  <c r="AX70618" i="6"/>
  <c r="AW70618" i="6"/>
  <c r="AX70617" i="6"/>
  <c r="AW70617" i="6"/>
  <c r="AX70616" i="6"/>
  <c r="AW70616" i="6"/>
  <c r="AX70615" i="6"/>
  <c r="AW70615" i="6"/>
  <c r="AX70614" i="6"/>
  <c r="AW70614" i="6"/>
  <c r="AX70613" i="6"/>
  <c r="AW70613" i="6"/>
  <c r="AX70612" i="6"/>
  <c r="AW70612" i="6"/>
  <c r="AX70611" i="6"/>
  <c r="AW70611" i="6"/>
  <c r="AX70610" i="6"/>
  <c r="AW70610" i="6"/>
  <c r="AX70609" i="6"/>
  <c r="AW70609" i="6"/>
  <c r="AX70608" i="6"/>
  <c r="AW70608" i="6"/>
  <c r="AX70607" i="6"/>
  <c r="AW70607" i="6"/>
  <c r="AX70606" i="6"/>
  <c r="AW70606" i="6"/>
  <c r="AX70605" i="6"/>
  <c r="AW70605" i="6"/>
  <c r="AX70604" i="6"/>
  <c r="AW70604" i="6"/>
  <c r="AX70603" i="6"/>
  <c r="AW70603" i="6"/>
  <c r="AX70602" i="6"/>
  <c r="AW70602" i="6"/>
  <c r="AX70601" i="6"/>
  <c r="AW70601" i="6"/>
  <c r="AX70600" i="6"/>
  <c r="AW70600" i="6"/>
  <c r="AX70599" i="6"/>
  <c r="AW70599" i="6"/>
  <c r="AX70598" i="6"/>
  <c r="AW70598" i="6"/>
  <c r="AX70597" i="6"/>
  <c r="AW70597" i="6"/>
  <c r="AX70596" i="6"/>
  <c r="AW70596" i="6"/>
  <c r="AX70595" i="6"/>
  <c r="AW70595" i="6"/>
  <c r="AX70594" i="6"/>
  <c r="AW70594" i="6"/>
  <c r="AX70593" i="6"/>
  <c r="AW70593" i="6"/>
  <c r="AX70592" i="6"/>
  <c r="AW70592" i="6"/>
  <c r="AX70591" i="6"/>
  <c r="AW70591" i="6"/>
  <c r="AX70590" i="6"/>
  <c r="AW70590" i="6"/>
  <c r="AX70589" i="6"/>
  <c r="AW70589" i="6"/>
  <c r="AX70588" i="6"/>
  <c r="AW70588" i="6"/>
  <c r="AX70587" i="6"/>
  <c r="AW70587" i="6"/>
  <c r="AX70586" i="6"/>
  <c r="AW70586" i="6"/>
  <c r="AX70585" i="6"/>
  <c r="AW70585" i="6"/>
  <c r="AX70584" i="6"/>
  <c r="AW70584" i="6"/>
  <c r="AX70583" i="6"/>
  <c r="AW70583" i="6"/>
  <c r="AX70582" i="6"/>
  <c r="AW70582" i="6"/>
  <c r="AX70581" i="6"/>
  <c r="AW70581" i="6"/>
  <c r="AX70580" i="6"/>
  <c r="AW70580" i="6"/>
  <c r="AX70579" i="6"/>
  <c r="AW70579" i="6"/>
  <c r="AX70578" i="6"/>
  <c r="AW70578" i="6"/>
  <c r="AX70577" i="6"/>
  <c r="AW70577" i="6"/>
  <c r="AX70576" i="6"/>
  <c r="AW70576" i="6"/>
  <c r="AX70575" i="6"/>
  <c r="AW70575" i="6"/>
  <c r="AX70574" i="6"/>
  <c r="AW70574" i="6"/>
  <c r="AX70573" i="6"/>
  <c r="AW70573" i="6"/>
  <c r="AX70572" i="6"/>
  <c r="AW70572" i="6"/>
  <c r="AX70571" i="6"/>
  <c r="AW70571" i="6"/>
  <c r="AX70570" i="6"/>
  <c r="AW70570" i="6"/>
  <c r="AX70569" i="6"/>
  <c r="AW70569" i="6"/>
  <c r="AX70568" i="6"/>
  <c r="AW70568" i="6"/>
  <c r="AX70567" i="6"/>
  <c r="AW70567" i="6"/>
  <c r="AX70566" i="6"/>
  <c r="AW70566" i="6"/>
  <c r="AX70565" i="6"/>
  <c r="AW70565" i="6"/>
  <c r="AX70564" i="6"/>
  <c r="AW70564" i="6"/>
  <c r="AX70563" i="6"/>
  <c r="AW70563" i="6"/>
  <c r="AX70562" i="6"/>
  <c r="AW70562" i="6"/>
  <c r="AX70561" i="6"/>
  <c r="AW70561" i="6"/>
  <c r="AX70560" i="6"/>
  <c r="AW70560" i="6"/>
  <c r="AX70559" i="6"/>
  <c r="AW70559" i="6"/>
  <c r="AX70558" i="6"/>
  <c r="AW70558" i="6"/>
  <c r="AX70557" i="6"/>
  <c r="AW70557" i="6"/>
  <c r="AX70556" i="6"/>
  <c r="AW70556" i="6"/>
  <c r="AX70555" i="6"/>
  <c r="AW70555" i="6"/>
  <c r="AX70554" i="6"/>
  <c r="AW70554" i="6"/>
  <c r="AX70553" i="6"/>
  <c r="AW70553" i="6"/>
  <c r="AX70552" i="6"/>
  <c r="AW70552" i="6"/>
  <c r="AX70551" i="6"/>
  <c r="AW70551" i="6"/>
  <c r="AX70550" i="6"/>
  <c r="AW70550" i="6"/>
  <c r="AX70549" i="6"/>
  <c r="AW70549" i="6"/>
  <c r="AX70548" i="6"/>
  <c r="AW70548" i="6"/>
  <c r="AX70547" i="6"/>
  <c r="AW70547" i="6"/>
  <c r="AX70546" i="6"/>
  <c r="AW70546" i="6"/>
  <c r="AX70545" i="6"/>
  <c r="AW70545" i="6"/>
  <c r="AX70544" i="6"/>
  <c r="AW70544" i="6"/>
  <c r="AX70543" i="6"/>
  <c r="AW70543" i="6"/>
  <c r="AX70542" i="6"/>
  <c r="AW70542" i="6"/>
  <c r="AX70541" i="6"/>
  <c r="AW70541" i="6"/>
  <c r="AX70540" i="6"/>
  <c r="AW70540" i="6"/>
  <c r="AX70539" i="6"/>
  <c r="AW70539" i="6"/>
  <c r="AX70538" i="6"/>
  <c r="AW70538" i="6"/>
  <c r="AX70537" i="6"/>
  <c r="AW70537" i="6"/>
  <c r="AX70536" i="6"/>
  <c r="AW70536" i="6"/>
  <c r="AX70535" i="6"/>
  <c r="AW70535" i="6"/>
  <c r="AX70534" i="6"/>
  <c r="AW70534" i="6"/>
  <c r="AX70533" i="6"/>
  <c r="AW70533" i="6"/>
  <c r="AX70532" i="6"/>
  <c r="AW70532" i="6"/>
  <c r="AX70531" i="6"/>
  <c r="AW70531" i="6"/>
  <c r="AX70530" i="6"/>
  <c r="AW70530" i="6"/>
  <c r="AX70529" i="6"/>
  <c r="AW70529" i="6"/>
  <c r="AX70528" i="6"/>
  <c r="AW70528" i="6"/>
  <c r="AX70527" i="6"/>
  <c r="AW70527" i="6"/>
  <c r="AX70526" i="6"/>
  <c r="AW70526" i="6"/>
  <c r="AX70525" i="6"/>
  <c r="AW70525" i="6"/>
  <c r="AX70524" i="6"/>
  <c r="AW70524" i="6"/>
  <c r="AX70523" i="6"/>
  <c r="AW70523" i="6"/>
  <c r="AX70522" i="6"/>
  <c r="AW70522" i="6"/>
  <c r="AX70521" i="6"/>
  <c r="AW70521" i="6"/>
  <c r="AX70520" i="6"/>
  <c r="AW70520" i="6"/>
  <c r="AX70519" i="6"/>
  <c r="AW70519" i="6"/>
  <c r="AX70518" i="6"/>
  <c r="AW70518" i="6"/>
  <c r="AX70517" i="6"/>
  <c r="AW70517" i="6"/>
  <c r="AX70516" i="6"/>
  <c r="AW70516" i="6"/>
  <c r="AX70515" i="6"/>
  <c r="AW70515" i="6"/>
  <c r="AX70514" i="6"/>
  <c r="AW70514" i="6"/>
  <c r="AX70513" i="6"/>
  <c r="AW70513" i="6"/>
  <c r="AX70512" i="6"/>
  <c r="AW70512" i="6"/>
  <c r="AX70511" i="6"/>
  <c r="AW70511" i="6"/>
  <c r="AX70510" i="6"/>
  <c r="AW70510" i="6"/>
  <c r="AX70509" i="6"/>
  <c r="AW70509" i="6"/>
  <c r="AX70508" i="6"/>
  <c r="AW70508" i="6"/>
  <c r="AX70507" i="6"/>
  <c r="AW70507" i="6"/>
  <c r="AX70506" i="6"/>
  <c r="AW70506" i="6"/>
  <c r="AX70505" i="6"/>
  <c r="AW70505" i="6"/>
  <c r="AX70504" i="6"/>
  <c r="AW70504" i="6"/>
  <c r="AX70503" i="6"/>
  <c r="AW70503" i="6"/>
  <c r="AX70502" i="6"/>
  <c r="AW70502" i="6"/>
  <c r="AX70501" i="6"/>
  <c r="AW70501" i="6"/>
  <c r="AX70500" i="6"/>
  <c r="AW70500" i="6"/>
  <c r="AX70499" i="6"/>
  <c r="AW70499" i="6"/>
  <c r="AX70498" i="6"/>
  <c r="AW70498" i="6"/>
  <c r="AX70497" i="6"/>
  <c r="AW70497" i="6"/>
  <c r="AX70496" i="6"/>
  <c r="AW70496" i="6"/>
  <c r="AX70495" i="6"/>
  <c r="AW70495" i="6"/>
  <c r="AX70494" i="6"/>
  <c r="AW70494" i="6"/>
  <c r="AX70493" i="6"/>
  <c r="AW70493" i="6"/>
  <c r="AX70492" i="6"/>
  <c r="AW70492" i="6"/>
  <c r="AX70491" i="6"/>
  <c r="AW70491" i="6"/>
  <c r="AX70490" i="6"/>
  <c r="AW70490" i="6"/>
  <c r="AX70489" i="6"/>
  <c r="AW70489" i="6"/>
  <c r="AX70488" i="6"/>
  <c r="AW70488" i="6"/>
  <c r="AX70487" i="6"/>
  <c r="AW70487" i="6"/>
  <c r="AX70486" i="6"/>
  <c r="AW70486" i="6"/>
  <c r="AX70485" i="6"/>
  <c r="AW70485" i="6"/>
  <c r="AX70484" i="6"/>
  <c r="AW70484" i="6"/>
  <c r="AX70483" i="6"/>
  <c r="AW70483" i="6"/>
  <c r="AX70482" i="6"/>
  <c r="AW70482" i="6"/>
  <c r="AX70481" i="6"/>
  <c r="AW70481" i="6"/>
  <c r="AX70480" i="6"/>
  <c r="AW70480" i="6"/>
  <c r="AX70479" i="6"/>
  <c r="AW70479" i="6"/>
  <c r="AX70478" i="6"/>
  <c r="AW70478" i="6"/>
  <c r="AX70477" i="6"/>
  <c r="AW70477" i="6"/>
  <c r="AX70476" i="6"/>
  <c r="AW70476" i="6"/>
  <c r="AX70475" i="6"/>
  <c r="AW70475" i="6"/>
  <c r="AX70474" i="6"/>
  <c r="AW70474" i="6"/>
  <c r="AX70473" i="6"/>
  <c r="AW70473" i="6"/>
  <c r="AX70472" i="6"/>
  <c r="AW70472" i="6"/>
  <c r="AX70471" i="6"/>
  <c r="AW70471" i="6"/>
  <c r="AX70470" i="6"/>
  <c r="AW70470" i="6"/>
  <c r="AX70469" i="6"/>
  <c r="AW70469" i="6"/>
  <c r="AX70468" i="6"/>
  <c r="AW70468" i="6"/>
  <c r="AX70467" i="6"/>
  <c r="AW70467" i="6"/>
  <c r="AX70466" i="6"/>
  <c r="AW70466" i="6"/>
  <c r="AX70465" i="6"/>
  <c r="AW70465" i="6"/>
  <c r="AX70464" i="6"/>
  <c r="AW70464" i="6"/>
  <c r="AX70463" i="6"/>
  <c r="AW70463" i="6"/>
  <c r="AX70462" i="6"/>
  <c r="AW70462" i="6"/>
  <c r="AX70461" i="6"/>
  <c r="AW70461" i="6"/>
  <c r="AX70460" i="6"/>
  <c r="AW70460" i="6"/>
  <c r="AX70459" i="6"/>
  <c r="AW70459" i="6"/>
  <c r="AX70458" i="6"/>
  <c r="AW70458" i="6"/>
  <c r="AX70457" i="6"/>
  <c r="AW70457" i="6"/>
  <c r="AX70456" i="6"/>
  <c r="AW70456" i="6"/>
  <c r="AX70455" i="6"/>
  <c r="AW70455" i="6"/>
  <c r="AX70454" i="6"/>
  <c r="AW70454" i="6"/>
  <c r="AX70453" i="6"/>
  <c r="AW70453" i="6"/>
  <c r="AX70452" i="6"/>
  <c r="AW70452" i="6"/>
  <c r="AX70451" i="6"/>
  <c r="AW70451" i="6"/>
  <c r="AX70450" i="6"/>
  <c r="AW70450" i="6"/>
  <c r="AX70449" i="6"/>
  <c r="AW70449" i="6"/>
  <c r="AX70448" i="6"/>
  <c r="AW70448" i="6"/>
  <c r="AX70447" i="6"/>
  <c r="AW70447" i="6"/>
  <c r="AX70446" i="6"/>
  <c r="AW70446" i="6"/>
  <c r="AX70445" i="6"/>
  <c r="AW70445" i="6"/>
  <c r="AX70444" i="6"/>
  <c r="AW70444" i="6"/>
  <c r="AX70443" i="6"/>
  <c r="AW70443" i="6"/>
  <c r="AX70442" i="6"/>
  <c r="AW70442" i="6"/>
  <c r="AX70441" i="6"/>
  <c r="AW70441" i="6"/>
  <c r="AX70440" i="6"/>
  <c r="AW70440" i="6"/>
  <c r="AX70439" i="6"/>
  <c r="AW70439" i="6"/>
  <c r="AX70438" i="6"/>
  <c r="AW70438" i="6"/>
  <c r="AX70437" i="6"/>
  <c r="AW70437" i="6"/>
  <c r="AX70436" i="6"/>
  <c r="AW70436" i="6"/>
  <c r="AX70435" i="6"/>
  <c r="AW70435" i="6"/>
  <c r="AX70434" i="6"/>
  <c r="AW70434" i="6"/>
  <c r="AX70433" i="6"/>
  <c r="AW70433" i="6"/>
  <c r="AX70432" i="6"/>
  <c r="AW70432" i="6"/>
  <c r="AX70431" i="6"/>
  <c r="AW70431" i="6"/>
  <c r="AX70430" i="6"/>
  <c r="AW70430" i="6"/>
  <c r="AX70429" i="6"/>
  <c r="AW70429" i="6"/>
  <c r="AX70428" i="6"/>
  <c r="AW70428" i="6"/>
  <c r="AX70427" i="6"/>
  <c r="AW70427" i="6"/>
  <c r="AX70426" i="6"/>
  <c r="AW70426" i="6"/>
  <c r="AX70425" i="6"/>
  <c r="AW70425" i="6"/>
  <c r="AX70424" i="6"/>
  <c r="AW70424" i="6"/>
  <c r="AX70423" i="6"/>
  <c r="AW70423" i="6"/>
  <c r="AX70422" i="6"/>
  <c r="AW70422" i="6"/>
  <c r="AX70421" i="6"/>
  <c r="AW70421" i="6"/>
  <c r="AX70420" i="6"/>
  <c r="AW70420" i="6"/>
  <c r="AX70419" i="6"/>
  <c r="AW70419" i="6"/>
  <c r="AX70418" i="6"/>
  <c r="AW70418" i="6"/>
  <c r="AX70417" i="6"/>
  <c r="AW70417" i="6"/>
  <c r="AX70416" i="6"/>
  <c r="AW70416" i="6"/>
  <c r="AX70415" i="6"/>
  <c r="AW70415" i="6"/>
  <c r="AX70414" i="6"/>
  <c r="AW70414" i="6"/>
  <c r="AX70413" i="6"/>
  <c r="AW70413" i="6"/>
  <c r="AX70412" i="6"/>
  <c r="AW70412" i="6"/>
  <c r="AX70411" i="6"/>
  <c r="AW70411" i="6"/>
  <c r="AX70410" i="6"/>
  <c r="AW70410" i="6"/>
  <c r="AX70409" i="6"/>
  <c r="AW70409" i="6"/>
  <c r="AX70408" i="6"/>
  <c r="AW70408" i="6"/>
  <c r="AX70407" i="6"/>
  <c r="AW70407" i="6"/>
  <c r="AX70406" i="6"/>
  <c r="AW70406" i="6"/>
  <c r="AX70405" i="6"/>
  <c r="AW70405" i="6"/>
  <c r="AX70404" i="6"/>
  <c r="AW70404" i="6"/>
  <c r="AX70403" i="6"/>
  <c r="AW70403" i="6"/>
  <c r="AX70402" i="6"/>
  <c r="AW70402" i="6"/>
  <c r="AX70401" i="6"/>
  <c r="AW70401" i="6"/>
  <c r="AX70400" i="6"/>
  <c r="AW70400" i="6"/>
  <c r="AX70399" i="6"/>
  <c r="AW70399" i="6"/>
  <c r="AX70398" i="6"/>
  <c r="AW70398" i="6"/>
  <c r="AX70397" i="6"/>
  <c r="AW70397" i="6"/>
  <c r="AX70396" i="6"/>
  <c r="AW70396" i="6"/>
  <c r="AX70395" i="6"/>
  <c r="AW70395" i="6"/>
  <c r="AX70394" i="6"/>
  <c r="AW70394" i="6"/>
  <c r="AX70393" i="6"/>
  <c r="AW70393" i="6"/>
  <c r="AX70392" i="6"/>
  <c r="AW70392" i="6"/>
  <c r="AX70391" i="6"/>
  <c r="AW70391" i="6"/>
  <c r="AX70390" i="6"/>
  <c r="AW70390" i="6"/>
  <c r="AX70389" i="6"/>
  <c r="AW70389" i="6"/>
  <c r="AX70388" i="6"/>
  <c r="AW70388" i="6"/>
  <c r="AX70387" i="6"/>
  <c r="AW70387" i="6"/>
  <c r="AX70386" i="6"/>
  <c r="AW70386" i="6"/>
  <c r="AX70385" i="6"/>
  <c r="AW70385" i="6"/>
  <c r="AX70384" i="6"/>
  <c r="AW70384" i="6"/>
  <c r="AX70383" i="6"/>
  <c r="AW70383" i="6"/>
  <c r="AX70382" i="6"/>
  <c r="AW70382" i="6"/>
  <c r="AX70381" i="6"/>
  <c r="AW70381" i="6"/>
  <c r="AX70380" i="6"/>
  <c r="AW70380" i="6"/>
  <c r="AX70379" i="6"/>
  <c r="AW70379" i="6"/>
  <c r="AX70378" i="6"/>
  <c r="AW70378" i="6"/>
  <c r="AX70377" i="6"/>
  <c r="AW70377" i="6"/>
  <c r="AX70376" i="6"/>
  <c r="AW70376" i="6"/>
  <c r="AX70375" i="6"/>
  <c r="AW70375" i="6"/>
  <c r="AX70374" i="6"/>
  <c r="AW70374" i="6"/>
  <c r="AX70373" i="6"/>
  <c r="AW70373" i="6"/>
  <c r="AX70372" i="6"/>
  <c r="AW70372" i="6"/>
  <c r="AX70371" i="6"/>
  <c r="AW70371" i="6"/>
  <c r="AX70370" i="6"/>
  <c r="AW70370" i="6"/>
  <c r="AX70369" i="6"/>
  <c r="AW70369" i="6"/>
  <c r="AX70368" i="6"/>
  <c r="AW70368" i="6"/>
  <c r="AX70367" i="6"/>
  <c r="AW70367" i="6"/>
  <c r="AX70366" i="6"/>
  <c r="AW70366" i="6"/>
  <c r="AX70365" i="6"/>
  <c r="AW70365" i="6"/>
  <c r="AX70364" i="6"/>
  <c r="AW70364" i="6"/>
  <c r="AX70363" i="6"/>
  <c r="AW70363" i="6"/>
  <c r="AX70362" i="6"/>
  <c r="AW70362" i="6"/>
  <c r="AX70361" i="6"/>
  <c r="AW70361" i="6"/>
  <c r="AX70360" i="6"/>
  <c r="AW70360" i="6"/>
  <c r="AX70359" i="6"/>
  <c r="AW70359" i="6"/>
  <c r="AX70358" i="6"/>
  <c r="AW70358" i="6"/>
  <c r="AX70357" i="6"/>
  <c r="AW70357" i="6"/>
  <c r="AX70356" i="6"/>
  <c r="AW70356" i="6"/>
  <c r="AX70355" i="6"/>
  <c r="AW70355" i="6"/>
  <c r="AX70354" i="6"/>
  <c r="AW70354" i="6"/>
  <c r="AX70353" i="6"/>
  <c r="AW70353" i="6"/>
  <c r="AX70352" i="6"/>
  <c r="AW70352" i="6"/>
  <c r="AX70351" i="6"/>
  <c r="AW70351" i="6"/>
  <c r="AX70350" i="6"/>
  <c r="AW70350" i="6"/>
  <c r="AX70349" i="6"/>
  <c r="AW70349" i="6"/>
  <c r="AX70348" i="6"/>
  <c r="AW70348" i="6"/>
  <c r="AX70347" i="6"/>
  <c r="AW70347" i="6"/>
  <c r="AX70346" i="6"/>
  <c r="AW70346" i="6"/>
  <c r="AX70345" i="6"/>
  <c r="AW70345" i="6"/>
  <c r="AX70344" i="6"/>
  <c r="AW70344" i="6"/>
  <c r="AX70343" i="6"/>
  <c r="AW70343" i="6"/>
  <c r="AX70342" i="6"/>
  <c r="AW70342" i="6"/>
  <c r="AX70341" i="6"/>
  <c r="AW70341" i="6"/>
  <c r="AX70340" i="6"/>
  <c r="AW70340" i="6"/>
  <c r="AX70339" i="6"/>
  <c r="AW70339" i="6"/>
  <c r="AX70338" i="6"/>
  <c r="AW70338" i="6"/>
  <c r="AX70337" i="6"/>
  <c r="AW70337" i="6"/>
  <c r="AX70336" i="6"/>
  <c r="AW70336" i="6"/>
  <c r="AX70335" i="6"/>
  <c r="AW70335" i="6"/>
  <c r="AX70334" i="6"/>
  <c r="AW70334" i="6"/>
  <c r="AX70333" i="6"/>
  <c r="AW70333" i="6"/>
  <c r="AX70332" i="6"/>
  <c r="AW70332" i="6"/>
  <c r="AX70331" i="6"/>
  <c r="AW70331" i="6"/>
  <c r="AX70330" i="6"/>
  <c r="AW70330" i="6"/>
  <c r="AX70329" i="6"/>
  <c r="AW70329" i="6"/>
  <c r="AX70328" i="6"/>
  <c r="AW70328" i="6"/>
  <c r="AX70327" i="6"/>
  <c r="AW70327" i="6"/>
  <c r="AX70326" i="6"/>
  <c r="AW70326" i="6"/>
  <c r="AX70325" i="6"/>
  <c r="AW70325" i="6"/>
  <c r="AX70324" i="6"/>
  <c r="AW70324" i="6"/>
  <c r="AX70323" i="6"/>
  <c r="AW70323" i="6"/>
  <c r="AX70322" i="6"/>
  <c r="AW70322" i="6"/>
  <c r="AX70321" i="6"/>
  <c r="AW70321" i="6"/>
  <c r="AX70320" i="6"/>
  <c r="AW70320" i="6"/>
  <c r="AX70319" i="6"/>
  <c r="AW70319" i="6"/>
  <c r="AX70318" i="6"/>
  <c r="AW70318" i="6"/>
  <c r="AX70317" i="6"/>
  <c r="AW70317" i="6"/>
  <c r="AX70316" i="6"/>
  <c r="AW70316" i="6"/>
  <c r="AX70315" i="6"/>
  <c r="AW70315" i="6"/>
  <c r="AX70314" i="6"/>
  <c r="AW70314" i="6"/>
  <c r="AX70313" i="6"/>
  <c r="AW70313" i="6"/>
  <c r="AX70312" i="6"/>
  <c r="AW70312" i="6"/>
  <c r="AX70311" i="6"/>
  <c r="AW70311" i="6"/>
  <c r="AX70310" i="6"/>
  <c r="AW70310" i="6"/>
  <c r="AX70309" i="6"/>
  <c r="AW70309" i="6"/>
  <c r="AX70308" i="6"/>
  <c r="AW70308" i="6"/>
  <c r="AX70307" i="6"/>
  <c r="AW70307" i="6"/>
  <c r="AX70306" i="6"/>
  <c r="AW70306" i="6"/>
  <c r="AX70305" i="6"/>
  <c r="AW70305" i="6"/>
  <c r="AX70304" i="6"/>
  <c r="AW70304" i="6"/>
  <c r="AX70303" i="6"/>
  <c r="AW70303" i="6"/>
  <c r="AX70302" i="6"/>
  <c r="AW70302" i="6"/>
  <c r="AX70301" i="6"/>
  <c r="AW70301" i="6"/>
  <c r="AX70300" i="6"/>
  <c r="AW70300" i="6"/>
  <c r="AX70299" i="6"/>
  <c r="AW70299" i="6"/>
  <c r="AX70298" i="6"/>
  <c r="AW70298" i="6"/>
  <c r="AX70297" i="6"/>
  <c r="AW70297" i="6"/>
  <c r="AX70296" i="6"/>
  <c r="AW70296" i="6"/>
  <c r="AX70295" i="6"/>
  <c r="AW70295" i="6"/>
  <c r="AX70294" i="6"/>
  <c r="AW70294" i="6"/>
  <c r="AX70293" i="6"/>
  <c r="AW70293" i="6"/>
  <c r="AX70292" i="6"/>
  <c r="AW70292" i="6"/>
  <c r="AX70291" i="6"/>
  <c r="AW70291" i="6"/>
  <c r="AX70290" i="6"/>
  <c r="AW70290" i="6"/>
  <c r="AX70289" i="6"/>
  <c r="AW70289" i="6"/>
  <c r="AX70288" i="6"/>
  <c r="AW70288" i="6"/>
  <c r="AX70287" i="6"/>
  <c r="AW70287" i="6"/>
  <c r="AX70286" i="6"/>
  <c r="AW70286" i="6"/>
  <c r="AX70285" i="6"/>
  <c r="AW70285" i="6"/>
  <c r="AX70284" i="6"/>
  <c r="AW70284" i="6"/>
  <c r="AX70283" i="6"/>
  <c r="AW70283" i="6"/>
  <c r="AX70282" i="6"/>
  <c r="AW70282" i="6"/>
  <c r="AX70281" i="6"/>
  <c r="AW70281" i="6"/>
  <c r="AX70280" i="6"/>
  <c r="AW70280" i="6"/>
  <c r="AX70279" i="6"/>
  <c r="AW70279" i="6"/>
  <c r="AX70278" i="6"/>
  <c r="AW70278" i="6"/>
  <c r="AX70277" i="6"/>
  <c r="AW70277" i="6"/>
  <c r="AX70276" i="6"/>
  <c r="AW70276" i="6"/>
  <c r="AX70275" i="6"/>
  <c r="AW70275" i="6"/>
  <c r="AX70274" i="6"/>
  <c r="AW70274" i="6"/>
  <c r="AX70273" i="6"/>
  <c r="AW70273" i="6"/>
  <c r="AX70272" i="6"/>
  <c r="AW70272" i="6"/>
  <c r="AX70271" i="6"/>
  <c r="AW70271" i="6"/>
  <c r="AX70270" i="6"/>
  <c r="AW70270" i="6"/>
  <c r="AX70269" i="6"/>
  <c r="AW70269" i="6"/>
  <c r="AX70268" i="6"/>
  <c r="AW70268" i="6"/>
  <c r="AX70267" i="6"/>
  <c r="AW70267" i="6"/>
  <c r="AX70266" i="6"/>
  <c r="AW70266" i="6"/>
  <c r="AX70265" i="6"/>
  <c r="AW70265" i="6"/>
  <c r="AX70264" i="6"/>
  <c r="AW70264" i="6"/>
  <c r="AX70263" i="6"/>
  <c r="AW70263" i="6"/>
  <c r="AX70262" i="6"/>
  <c r="AW70262" i="6"/>
  <c r="AX70261" i="6"/>
  <c r="AW70261" i="6"/>
  <c r="AX70260" i="6"/>
  <c r="AW70260" i="6"/>
  <c r="AX70259" i="6"/>
  <c r="AW70259" i="6"/>
  <c r="AX70258" i="6"/>
  <c r="AW70258" i="6"/>
  <c r="AX70257" i="6"/>
  <c r="AW70257" i="6"/>
  <c r="AX70256" i="6"/>
  <c r="AW70256" i="6"/>
  <c r="AX70255" i="6"/>
  <c r="AW70255" i="6"/>
  <c r="AX70254" i="6"/>
  <c r="AW70254" i="6"/>
  <c r="AX70253" i="6"/>
  <c r="AW70253" i="6"/>
  <c r="AX70252" i="6"/>
  <c r="AW70252" i="6"/>
  <c r="AX70251" i="6"/>
  <c r="AW70251" i="6"/>
  <c r="AX70250" i="6"/>
  <c r="AW70250" i="6"/>
  <c r="AX70249" i="6"/>
  <c r="AW70249" i="6"/>
  <c r="AX70248" i="6"/>
  <c r="AW70248" i="6"/>
  <c r="AX70247" i="6"/>
  <c r="AW70247" i="6"/>
  <c r="AX70246" i="6"/>
  <c r="AW70246" i="6"/>
  <c r="AX70245" i="6"/>
  <c r="AW70245" i="6"/>
  <c r="AX70244" i="6"/>
  <c r="AW70244" i="6"/>
  <c r="AX70243" i="6"/>
  <c r="AW70243" i="6"/>
  <c r="AX70242" i="6"/>
  <c r="AW70242" i="6"/>
  <c r="AX70241" i="6"/>
  <c r="AW70241" i="6"/>
  <c r="AX70240" i="6"/>
  <c r="AW70240" i="6"/>
  <c r="AX70239" i="6"/>
  <c r="AW70239" i="6"/>
  <c r="AX70238" i="6"/>
  <c r="AW70238" i="6"/>
  <c r="AX70237" i="6"/>
  <c r="AW70237" i="6"/>
  <c r="AX70236" i="6"/>
  <c r="AW70236" i="6"/>
  <c r="AX70235" i="6"/>
  <c r="AW70235" i="6"/>
  <c r="AX70234" i="6"/>
  <c r="AW70234" i="6"/>
  <c r="AX70233" i="6"/>
  <c r="AW70233" i="6"/>
  <c r="AX70232" i="6"/>
  <c r="AW70232" i="6"/>
  <c r="AX70231" i="6"/>
  <c r="AW70231" i="6"/>
  <c r="AX70230" i="6"/>
  <c r="AW70230" i="6"/>
  <c r="AX70229" i="6"/>
  <c r="AW70229" i="6"/>
  <c r="AX70228" i="6"/>
  <c r="AW70228" i="6"/>
  <c r="AX70227" i="6"/>
  <c r="AW70227" i="6"/>
  <c r="AX70226" i="6"/>
  <c r="AW70226" i="6"/>
  <c r="AX70225" i="6"/>
  <c r="AW70225" i="6"/>
  <c r="AX70224" i="6"/>
  <c r="AW70224" i="6"/>
  <c r="AX70223" i="6"/>
  <c r="AW70223" i="6"/>
  <c r="AX70222" i="6"/>
  <c r="AW70222" i="6"/>
  <c r="AX70221" i="6"/>
  <c r="AW70221" i="6"/>
  <c r="AX70220" i="6"/>
  <c r="AW70220" i="6"/>
  <c r="AX70219" i="6"/>
  <c r="AW70219" i="6"/>
  <c r="AX70218" i="6"/>
  <c r="AW70218" i="6"/>
  <c r="AX70217" i="6"/>
  <c r="AW70217" i="6"/>
  <c r="AX70216" i="6"/>
  <c r="AW70216" i="6"/>
  <c r="AX70215" i="6"/>
  <c r="AW70215" i="6"/>
  <c r="AX70214" i="6"/>
  <c r="AW70214" i="6"/>
  <c r="AX70213" i="6"/>
  <c r="AW70213" i="6"/>
  <c r="AX70212" i="6"/>
  <c r="AW70212" i="6"/>
  <c r="AX70211" i="6"/>
  <c r="AW70211" i="6"/>
  <c r="AX70210" i="6"/>
  <c r="AW70210" i="6"/>
  <c r="AX70209" i="6"/>
  <c r="AW70209" i="6"/>
  <c r="AX70208" i="6"/>
  <c r="AW70208" i="6"/>
  <c r="AX70207" i="6"/>
  <c r="AW70207" i="6"/>
  <c r="AX70206" i="6"/>
  <c r="AW70206" i="6"/>
  <c r="AX70205" i="6"/>
  <c r="AW70205" i="6"/>
  <c r="AX70204" i="6"/>
  <c r="AW70204" i="6"/>
  <c r="AX70203" i="6"/>
  <c r="AW70203" i="6"/>
  <c r="AX70202" i="6"/>
  <c r="AW70202" i="6"/>
  <c r="AX70201" i="6"/>
  <c r="AW70201" i="6"/>
  <c r="AX70200" i="6"/>
  <c r="AW70200" i="6"/>
  <c r="AX70199" i="6"/>
  <c r="AW70199" i="6"/>
  <c r="AX70198" i="6"/>
  <c r="AY70198" i="6" s="1"/>
  <c r="AW70198" i="6"/>
  <c r="AX70197" i="6"/>
  <c r="AW70197" i="6"/>
  <c r="AX70196" i="6"/>
  <c r="AW70196" i="6"/>
  <c r="AX70195" i="6"/>
  <c r="AW70195" i="6"/>
  <c r="AX70194" i="6"/>
  <c r="AW70194" i="6"/>
  <c r="AX70193" i="6"/>
  <c r="AW70193" i="6"/>
  <c r="AX70192" i="6"/>
  <c r="AW70192" i="6"/>
  <c r="AX70191" i="6"/>
  <c r="AW70191" i="6"/>
  <c r="AX70190" i="6"/>
  <c r="AW70190" i="6"/>
  <c r="AX70189" i="6"/>
  <c r="AW70189" i="6"/>
  <c r="AX70188" i="6"/>
  <c r="AW70188" i="6"/>
  <c r="AX70187" i="6"/>
  <c r="AW70187" i="6"/>
  <c r="AX70186" i="6"/>
  <c r="AW70186" i="6"/>
  <c r="AX70185" i="6"/>
  <c r="AW70185" i="6"/>
  <c r="AX70184" i="6"/>
  <c r="AW70184" i="6"/>
  <c r="AX70183" i="6"/>
  <c r="AW70183" i="6"/>
  <c r="AX70182" i="6"/>
  <c r="AW70182" i="6"/>
  <c r="AX70181" i="6"/>
  <c r="AW70181" i="6"/>
  <c r="AX70180" i="6"/>
  <c r="AW70180" i="6"/>
  <c r="AX70179" i="6"/>
  <c r="AW70179" i="6"/>
  <c r="AX70178" i="6"/>
  <c r="AW70178" i="6"/>
  <c r="AX70177" i="6"/>
  <c r="AW70177" i="6"/>
  <c r="AX70176" i="6"/>
  <c r="AW70176" i="6"/>
  <c r="AX70175" i="6"/>
  <c r="AW70175" i="6"/>
  <c r="AX70174" i="6"/>
  <c r="AW70174" i="6"/>
  <c r="AX70173" i="6"/>
  <c r="AW70173" i="6"/>
  <c r="AX70172" i="6"/>
  <c r="AW70172" i="6"/>
  <c r="AX70171" i="6"/>
  <c r="AW70171" i="6"/>
  <c r="AX70170" i="6"/>
  <c r="AW70170" i="6"/>
  <c r="AX70169" i="6"/>
  <c r="AW70169" i="6"/>
  <c r="AX70168" i="6"/>
  <c r="AW70168" i="6"/>
  <c r="AX70167" i="6"/>
  <c r="AW70167" i="6"/>
  <c r="AX70166" i="6"/>
  <c r="AW70166" i="6"/>
  <c r="AX70165" i="6"/>
  <c r="AW70165" i="6"/>
  <c r="AX70164" i="6"/>
  <c r="AW70164" i="6"/>
  <c r="AX70163" i="6"/>
  <c r="AW70163" i="6"/>
  <c r="AX70162" i="6"/>
  <c r="AW70162" i="6"/>
  <c r="AX70161" i="6"/>
  <c r="AW70161" i="6"/>
  <c r="AX70160" i="6"/>
  <c r="AW70160" i="6"/>
  <c r="AX70159" i="6"/>
  <c r="AW70159" i="6"/>
  <c r="AX70158" i="6"/>
  <c r="AW70158" i="6"/>
  <c r="AX70157" i="6"/>
  <c r="AW70157" i="6"/>
  <c r="AX70156" i="6"/>
  <c r="AW70156" i="6"/>
  <c r="AX70155" i="6"/>
  <c r="AW70155" i="6"/>
  <c r="AX70154" i="6"/>
  <c r="AW70154" i="6"/>
  <c r="AX70153" i="6"/>
  <c r="AW70153" i="6"/>
  <c r="AX70152" i="6"/>
  <c r="AW70152" i="6"/>
  <c r="AX70151" i="6"/>
  <c r="AW70151" i="6"/>
  <c r="AX70150" i="6"/>
  <c r="AW70150" i="6"/>
  <c r="AX70149" i="6"/>
  <c r="AW70149" i="6"/>
  <c r="AX70148" i="6"/>
  <c r="AW70148" i="6"/>
  <c r="AX70147" i="6"/>
  <c r="AW70147" i="6"/>
  <c r="AX70146" i="6"/>
  <c r="AW70146" i="6"/>
  <c r="AX70145" i="6"/>
  <c r="AW70145" i="6"/>
  <c r="AX70144" i="6"/>
  <c r="AW70144" i="6"/>
  <c r="AX70143" i="6"/>
  <c r="AW70143" i="6"/>
  <c r="AX70142" i="6"/>
  <c r="AW70142" i="6"/>
  <c r="AX70141" i="6"/>
  <c r="AW70141" i="6"/>
  <c r="AX70140" i="6"/>
  <c r="AW70140" i="6"/>
  <c r="AX70139" i="6"/>
  <c r="AW70139" i="6"/>
  <c r="AX70138" i="6"/>
  <c r="AW70138" i="6"/>
  <c r="AX70137" i="6"/>
  <c r="AW70137" i="6"/>
  <c r="AX70136" i="6"/>
  <c r="AW70136" i="6"/>
  <c r="AX70135" i="6"/>
  <c r="AW70135" i="6"/>
  <c r="AX70134" i="6"/>
  <c r="AW70134" i="6"/>
  <c r="AX70133" i="6"/>
  <c r="AW70133" i="6"/>
  <c r="AX70132" i="6"/>
  <c r="AW70132" i="6"/>
  <c r="AX70131" i="6"/>
  <c r="AW70131" i="6"/>
  <c r="AX70130" i="6"/>
  <c r="AW70130" i="6"/>
  <c r="AX70129" i="6"/>
  <c r="AW70129" i="6"/>
  <c r="AX70128" i="6"/>
  <c r="AW70128" i="6"/>
  <c r="AX70127" i="6"/>
  <c r="AW70127" i="6"/>
  <c r="AX70126" i="6"/>
  <c r="AW70126" i="6"/>
  <c r="AX70125" i="6"/>
  <c r="AW70125" i="6"/>
  <c r="AX70124" i="6"/>
  <c r="AW70124" i="6"/>
  <c r="AX70123" i="6"/>
  <c r="AW70123" i="6"/>
  <c r="AX70122" i="6"/>
  <c r="AW70122" i="6"/>
  <c r="AX70121" i="6"/>
  <c r="AW70121" i="6"/>
  <c r="AX70120" i="6"/>
  <c r="AW70120" i="6"/>
  <c r="AX70119" i="6"/>
  <c r="AW70119" i="6"/>
  <c r="AX70118" i="6"/>
  <c r="AW70118" i="6"/>
  <c r="AX70117" i="6"/>
  <c r="AW70117" i="6"/>
  <c r="AX70116" i="6"/>
  <c r="AW70116" i="6"/>
  <c r="AX70115" i="6"/>
  <c r="AW70115" i="6"/>
  <c r="AX70114" i="6"/>
  <c r="AW70114" i="6"/>
  <c r="AX70113" i="6"/>
  <c r="AW70113" i="6"/>
  <c r="AX70112" i="6"/>
  <c r="AW70112" i="6"/>
  <c r="AX70111" i="6"/>
  <c r="AW70111" i="6"/>
  <c r="AX70110" i="6"/>
  <c r="AW70110" i="6"/>
  <c r="AX70109" i="6"/>
  <c r="AW70109" i="6"/>
  <c r="AX70108" i="6"/>
  <c r="AW70108" i="6"/>
  <c r="AX70107" i="6"/>
  <c r="AW70107" i="6"/>
  <c r="AX70106" i="6"/>
  <c r="AW70106" i="6"/>
  <c r="AX70105" i="6"/>
  <c r="AW70105" i="6"/>
  <c r="AX70104" i="6"/>
  <c r="AW70104" i="6"/>
  <c r="AX70103" i="6"/>
  <c r="AW70103" i="6"/>
  <c r="AX70102" i="6"/>
  <c r="AW70102" i="6"/>
  <c r="AX70101" i="6"/>
  <c r="AW70101" i="6"/>
  <c r="AX70100" i="6"/>
  <c r="AW70100" i="6"/>
  <c r="AX70099" i="6"/>
  <c r="AW70099" i="6"/>
  <c r="AX70098" i="6"/>
  <c r="AW70098" i="6"/>
  <c r="AX70097" i="6"/>
  <c r="AW70097" i="6"/>
  <c r="AX70096" i="6"/>
  <c r="AW70096" i="6"/>
  <c r="AX70095" i="6"/>
  <c r="AW70095" i="6"/>
  <c r="AX70094" i="6"/>
  <c r="AW70094" i="6"/>
  <c r="AX70093" i="6"/>
  <c r="AW70093" i="6"/>
  <c r="AX70092" i="6"/>
  <c r="AW70092" i="6"/>
  <c r="AX70091" i="6"/>
  <c r="AW70091" i="6"/>
  <c r="AX70090" i="6"/>
  <c r="AW70090" i="6"/>
  <c r="AX70089" i="6"/>
  <c r="AW70089" i="6"/>
  <c r="AX70088" i="6"/>
  <c r="AW70088" i="6"/>
  <c r="AX70087" i="6"/>
  <c r="AW70087" i="6"/>
  <c r="AX70086" i="6"/>
  <c r="AW70086" i="6"/>
  <c r="AX70085" i="6"/>
  <c r="AW70085" i="6"/>
  <c r="AX70084" i="6"/>
  <c r="AW70084" i="6"/>
  <c r="AX70083" i="6"/>
  <c r="AW70083" i="6"/>
  <c r="AX70082" i="6"/>
  <c r="AW70082" i="6"/>
  <c r="AX70081" i="6"/>
  <c r="AW70081" i="6"/>
  <c r="AX70080" i="6"/>
  <c r="AW70080" i="6"/>
  <c r="AX70079" i="6"/>
  <c r="AW70079" i="6"/>
  <c r="AX70078" i="6"/>
  <c r="AW70078" i="6"/>
  <c r="AX70077" i="6"/>
  <c r="AW70077" i="6"/>
  <c r="AX70076" i="6"/>
  <c r="AW70076" i="6"/>
  <c r="AX70075" i="6"/>
  <c r="AW70075" i="6"/>
  <c r="AX70074" i="6"/>
  <c r="AW70074" i="6"/>
  <c r="AX70073" i="6"/>
  <c r="AW70073" i="6"/>
  <c r="AX70072" i="6"/>
  <c r="AW70072" i="6"/>
  <c r="AX70071" i="6"/>
  <c r="AW70071" i="6"/>
  <c r="AX70070" i="6"/>
  <c r="AW70070" i="6"/>
  <c r="AX70069" i="6"/>
  <c r="AW70069" i="6"/>
  <c r="AX70068" i="6"/>
  <c r="AW70068" i="6"/>
  <c r="AX70067" i="6"/>
  <c r="AW70067" i="6"/>
  <c r="AX70066" i="6"/>
  <c r="AW70066" i="6"/>
  <c r="AX70065" i="6"/>
  <c r="AW70065" i="6"/>
  <c r="AX70064" i="6"/>
  <c r="AW70064" i="6"/>
  <c r="AX70063" i="6"/>
  <c r="AW70063" i="6"/>
  <c r="AX70062" i="6"/>
  <c r="AW70062" i="6"/>
  <c r="AX70061" i="6"/>
  <c r="AW70061" i="6"/>
  <c r="AX70060" i="6"/>
  <c r="AW70060" i="6"/>
  <c r="AX70059" i="6"/>
  <c r="AW70059" i="6"/>
  <c r="AX70058" i="6"/>
  <c r="AW70058" i="6"/>
  <c r="AX70057" i="6"/>
  <c r="AW70057" i="6"/>
  <c r="AX70056" i="6"/>
  <c r="AW70056" i="6"/>
  <c r="AX70055" i="6"/>
  <c r="AW70055" i="6"/>
  <c r="AX70054" i="6"/>
  <c r="AW70054" i="6"/>
  <c r="AX70053" i="6"/>
  <c r="AW70053" i="6"/>
  <c r="AX70052" i="6"/>
  <c r="AW70052" i="6"/>
  <c r="AX70051" i="6"/>
  <c r="AW70051" i="6"/>
  <c r="AX70050" i="6"/>
  <c r="AW70050" i="6"/>
  <c r="AX70049" i="6"/>
  <c r="AW70049" i="6"/>
  <c r="AX70048" i="6"/>
  <c r="AW70048" i="6"/>
  <c r="AX70047" i="6"/>
  <c r="AW70047" i="6"/>
  <c r="AX70046" i="6"/>
  <c r="AW70046" i="6"/>
  <c r="AX70045" i="6"/>
  <c r="AW70045" i="6"/>
  <c r="AX70044" i="6"/>
  <c r="AW70044" i="6"/>
  <c r="AX70043" i="6"/>
  <c r="AW70043" i="6"/>
  <c r="AX70042" i="6"/>
  <c r="AW70042" i="6"/>
  <c r="AX70041" i="6"/>
  <c r="AW70041" i="6"/>
  <c r="AX70040" i="6"/>
  <c r="AW70040" i="6"/>
  <c r="AX70039" i="6"/>
  <c r="AW70039" i="6"/>
  <c r="AX70038" i="6"/>
  <c r="AW70038" i="6"/>
  <c r="AX70037" i="6"/>
  <c r="AW70037" i="6"/>
  <c r="AX70036" i="6"/>
  <c r="AW70036" i="6"/>
  <c r="AX70035" i="6"/>
  <c r="AW70035" i="6"/>
  <c r="AX70034" i="6"/>
  <c r="AW70034" i="6"/>
  <c r="AX70033" i="6"/>
  <c r="AW70033" i="6"/>
  <c r="AX70032" i="6"/>
  <c r="AW70032" i="6"/>
  <c r="AX70031" i="6"/>
  <c r="AW70031" i="6"/>
  <c r="AX70030" i="6"/>
  <c r="AW70030" i="6"/>
  <c r="AX70029" i="6"/>
  <c r="AW70029" i="6"/>
  <c r="AX70028" i="6"/>
  <c r="AW70028" i="6"/>
  <c r="AX70027" i="6"/>
  <c r="AW70027" i="6"/>
  <c r="AX70026" i="6"/>
  <c r="AW70026" i="6"/>
  <c r="AX70025" i="6"/>
  <c r="AW70025" i="6"/>
  <c r="AX70024" i="6"/>
  <c r="AW70024" i="6"/>
  <c r="AX70023" i="6"/>
  <c r="AW70023" i="6"/>
  <c r="AX70022" i="6"/>
  <c r="AW70022" i="6"/>
  <c r="AX70021" i="6"/>
  <c r="AW70021" i="6"/>
  <c r="AX70020" i="6"/>
  <c r="AW70020" i="6"/>
  <c r="AX70019" i="6"/>
  <c r="AW70019" i="6"/>
  <c r="AX70018" i="6"/>
  <c r="AW70018" i="6"/>
  <c r="AX70017" i="6"/>
  <c r="AW70017" i="6"/>
  <c r="AX70016" i="6"/>
  <c r="AW70016" i="6"/>
  <c r="AX70015" i="6"/>
  <c r="AW70015" i="6"/>
  <c r="AX70014" i="6"/>
  <c r="AW70014" i="6"/>
  <c r="AX70013" i="6"/>
  <c r="AW70013" i="6"/>
  <c r="AX70012" i="6"/>
  <c r="AW70012" i="6"/>
  <c r="AX70011" i="6"/>
  <c r="AW70011" i="6"/>
  <c r="AX70010" i="6"/>
  <c r="AW70010" i="6"/>
  <c r="AX70009" i="6"/>
  <c r="AW70009" i="6"/>
  <c r="AX70008" i="6"/>
  <c r="AW70008" i="6"/>
  <c r="AX70007" i="6"/>
  <c r="AW70007" i="6"/>
  <c r="AX70006" i="6"/>
  <c r="AW70006" i="6"/>
  <c r="AX70005" i="6"/>
  <c r="AW70005" i="6"/>
  <c r="AX70004" i="6"/>
  <c r="AW70004" i="6"/>
  <c r="AX70003" i="6"/>
  <c r="AW70003" i="6"/>
  <c r="AX70002" i="6"/>
  <c r="AW70002" i="6"/>
  <c r="AX70001" i="6"/>
  <c r="AW70001" i="6"/>
  <c r="AX70000" i="6"/>
  <c r="AW70000" i="6"/>
  <c r="AX69999" i="6"/>
  <c r="AW69999" i="6"/>
  <c r="AX69998" i="6"/>
  <c r="AW69998" i="6"/>
  <c r="AX69997" i="6"/>
  <c r="AW69997" i="6"/>
  <c r="AX69996" i="6"/>
  <c r="AW69996" i="6"/>
  <c r="AX69995" i="6"/>
  <c r="AW69995" i="6"/>
  <c r="AX69994" i="6"/>
  <c r="AW69994" i="6"/>
  <c r="AX69993" i="6"/>
  <c r="AW69993" i="6"/>
  <c r="AX69992" i="6"/>
  <c r="AW69992" i="6"/>
  <c r="AX69991" i="6"/>
  <c r="AW69991" i="6"/>
  <c r="AX69990" i="6"/>
  <c r="AW69990" i="6"/>
  <c r="AX69989" i="6"/>
  <c r="AW69989" i="6"/>
  <c r="AX69988" i="6"/>
  <c r="AW69988" i="6"/>
  <c r="AX69987" i="6"/>
  <c r="AW69987" i="6"/>
  <c r="AX69986" i="6"/>
  <c r="AW69986" i="6"/>
  <c r="AX69985" i="6"/>
  <c r="AW69985" i="6"/>
  <c r="AX69984" i="6"/>
  <c r="AW69984" i="6"/>
  <c r="AX69983" i="6"/>
  <c r="AW69983" i="6"/>
  <c r="AX69982" i="6"/>
  <c r="AW69982" i="6"/>
  <c r="AX69981" i="6"/>
  <c r="AW69981" i="6"/>
  <c r="AX69980" i="6"/>
  <c r="AW69980" i="6"/>
  <c r="AX69979" i="6"/>
  <c r="AW69979" i="6"/>
  <c r="AX69978" i="6"/>
  <c r="AW69978" i="6"/>
  <c r="AX69977" i="6"/>
  <c r="AW69977" i="6"/>
  <c r="AX69976" i="6"/>
  <c r="AW69976" i="6"/>
  <c r="AX69975" i="6"/>
  <c r="AW69975" i="6"/>
  <c r="AX69974" i="6"/>
  <c r="AW69974" i="6"/>
  <c r="AX69973" i="6"/>
  <c r="AW69973" i="6"/>
  <c r="AX69972" i="6"/>
  <c r="AW69972" i="6"/>
  <c r="AX69971" i="6"/>
  <c r="AW69971" i="6"/>
  <c r="AX69970" i="6"/>
  <c r="AW69970" i="6"/>
  <c r="AX69969" i="6"/>
  <c r="AW69969" i="6"/>
  <c r="AX69968" i="6"/>
  <c r="AW69968" i="6"/>
  <c r="AX69967" i="6"/>
  <c r="AW69967" i="6"/>
  <c r="AX69966" i="6"/>
  <c r="AW69966" i="6"/>
  <c r="AX69965" i="6"/>
  <c r="AW69965" i="6"/>
  <c r="AX69964" i="6"/>
  <c r="AW69964" i="6"/>
  <c r="AX69963" i="6"/>
  <c r="AW69963" i="6"/>
  <c r="AX69962" i="6"/>
  <c r="AW69962" i="6"/>
  <c r="AX69961" i="6"/>
  <c r="AW69961" i="6"/>
  <c r="AX69960" i="6"/>
  <c r="AW69960" i="6"/>
  <c r="AX69959" i="6"/>
  <c r="AW69959" i="6"/>
  <c r="AX69958" i="6"/>
  <c r="AW69958" i="6"/>
  <c r="AX69957" i="6"/>
  <c r="AW69957" i="6"/>
  <c r="AX69956" i="6"/>
  <c r="AW69956" i="6"/>
  <c r="AX69955" i="6"/>
  <c r="AW69955" i="6"/>
  <c r="AX69954" i="6"/>
  <c r="AW69954" i="6"/>
  <c r="AX69953" i="6"/>
  <c r="AW69953" i="6"/>
  <c r="AX69952" i="6"/>
  <c r="AW69952" i="6"/>
  <c r="AX69951" i="6"/>
  <c r="AW69951" i="6"/>
  <c r="AX69950" i="6"/>
  <c r="AW69950" i="6"/>
  <c r="AX69949" i="6"/>
  <c r="AW69949" i="6"/>
  <c r="AX69948" i="6"/>
  <c r="AW69948" i="6"/>
  <c r="AX69947" i="6"/>
  <c r="AW69947" i="6"/>
  <c r="AX69946" i="6"/>
  <c r="AW69946" i="6"/>
  <c r="AX69945" i="6"/>
  <c r="AW69945" i="6"/>
  <c r="AX69944" i="6"/>
  <c r="AW69944" i="6"/>
  <c r="AX69943" i="6"/>
  <c r="AW69943" i="6"/>
  <c r="AX69942" i="6"/>
  <c r="AW69942" i="6"/>
  <c r="AX69941" i="6"/>
  <c r="AW69941" i="6"/>
  <c r="AX69940" i="6"/>
  <c r="AW69940" i="6"/>
  <c r="AX69939" i="6"/>
  <c r="AW69939" i="6"/>
  <c r="AX69938" i="6"/>
  <c r="AW69938" i="6"/>
  <c r="AX69937" i="6"/>
  <c r="AW69937" i="6"/>
  <c r="AX69936" i="6"/>
  <c r="AW69936" i="6"/>
  <c r="AX69935" i="6"/>
  <c r="AW69935" i="6"/>
  <c r="AX69934" i="6"/>
  <c r="AW69934" i="6"/>
  <c r="AX69933" i="6"/>
  <c r="AW69933" i="6"/>
  <c r="AX69932" i="6"/>
  <c r="AW69932" i="6"/>
  <c r="AX69931" i="6"/>
  <c r="AW69931" i="6"/>
  <c r="AX69930" i="6"/>
  <c r="AW69930" i="6"/>
  <c r="AX69929" i="6"/>
  <c r="AW69929" i="6"/>
  <c r="AX69928" i="6"/>
  <c r="AW69928" i="6"/>
  <c r="AX69927" i="6"/>
  <c r="AW69927" i="6"/>
  <c r="AX69926" i="6"/>
  <c r="AW69926" i="6"/>
  <c r="AX69925" i="6"/>
  <c r="AW69925" i="6"/>
  <c r="AX69924" i="6"/>
  <c r="AW69924" i="6"/>
  <c r="AX69923" i="6"/>
  <c r="AW69923" i="6"/>
  <c r="AX69922" i="6"/>
  <c r="AW69922" i="6"/>
  <c r="AX69921" i="6"/>
  <c r="AW69921" i="6"/>
  <c r="AX69920" i="6"/>
  <c r="AW69920" i="6"/>
  <c r="AX69919" i="6"/>
  <c r="AW69919" i="6"/>
  <c r="AX69918" i="6"/>
  <c r="AW69918" i="6"/>
  <c r="AX69917" i="6"/>
  <c r="AW69917" i="6"/>
  <c r="AX69916" i="6"/>
  <c r="AW69916" i="6"/>
  <c r="AX69915" i="6"/>
  <c r="AW69915" i="6"/>
  <c r="AX69914" i="6"/>
  <c r="AW69914" i="6"/>
  <c r="AX69913" i="6"/>
  <c r="AW69913" i="6"/>
  <c r="AX69912" i="6"/>
  <c r="AW69912" i="6"/>
  <c r="AX69911" i="6"/>
  <c r="AW69911" i="6"/>
  <c r="AX69910" i="6"/>
  <c r="AW69910" i="6"/>
  <c r="AX69909" i="6"/>
  <c r="AW69909" i="6"/>
  <c r="AX69908" i="6"/>
  <c r="AW69908" i="6"/>
  <c r="AX69907" i="6"/>
  <c r="AW69907" i="6"/>
  <c r="AX69906" i="6"/>
  <c r="AW69906" i="6"/>
  <c r="AX69905" i="6"/>
  <c r="AW69905" i="6"/>
  <c r="AX69904" i="6"/>
  <c r="AW69904" i="6"/>
  <c r="AX69903" i="6"/>
  <c r="AW69903" i="6"/>
  <c r="AX69902" i="6"/>
  <c r="AW69902" i="6"/>
  <c r="AX69901" i="6"/>
  <c r="AW69901" i="6"/>
  <c r="AX69900" i="6"/>
  <c r="AW69900" i="6"/>
  <c r="AX69899" i="6"/>
  <c r="AW69899" i="6"/>
  <c r="AX69898" i="6"/>
  <c r="AW69898" i="6"/>
  <c r="AX69897" i="6"/>
  <c r="AW69897" i="6"/>
  <c r="AX69896" i="6"/>
  <c r="AW69896" i="6"/>
  <c r="AX69895" i="6"/>
  <c r="AW69895" i="6"/>
  <c r="AX69894" i="6"/>
  <c r="AW69894" i="6"/>
  <c r="AX69893" i="6"/>
  <c r="AW69893" i="6"/>
  <c r="AX69892" i="6"/>
  <c r="AW69892" i="6"/>
  <c r="AX69891" i="6"/>
  <c r="AW69891" i="6"/>
  <c r="AX69890" i="6"/>
  <c r="AW69890" i="6"/>
  <c r="AX69889" i="6"/>
  <c r="AW69889" i="6"/>
  <c r="AX69888" i="6"/>
  <c r="AW69888" i="6"/>
  <c r="AX69887" i="6"/>
  <c r="AW69887" i="6"/>
  <c r="AX69886" i="6"/>
  <c r="AW69886" i="6"/>
  <c r="AX69885" i="6"/>
  <c r="AW69885" i="6"/>
  <c r="AX69884" i="6"/>
  <c r="AW69884" i="6"/>
  <c r="AX69883" i="6"/>
  <c r="AW69883" i="6"/>
  <c r="AX69882" i="6"/>
  <c r="AW69882" i="6"/>
  <c r="AX69881" i="6"/>
  <c r="AW69881" i="6"/>
  <c r="AX69880" i="6"/>
  <c r="AW69880" i="6"/>
  <c r="AX69879" i="6"/>
  <c r="AW69879" i="6"/>
  <c r="AX69878" i="6"/>
  <c r="AW69878" i="6"/>
  <c r="AX69877" i="6"/>
  <c r="AW69877" i="6"/>
  <c r="AX69876" i="6"/>
  <c r="AW69876" i="6"/>
  <c r="AX69875" i="6"/>
  <c r="AW69875" i="6"/>
  <c r="AX69874" i="6"/>
  <c r="AW69874" i="6"/>
  <c r="AX69873" i="6"/>
  <c r="AW69873" i="6"/>
  <c r="AX69872" i="6"/>
  <c r="AW69872" i="6"/>
  <c r="AX69871" i="6"/>
  <c r="AW69871" i="6"/>
  <c r="AX69870" i="6"/>
  <c r="AW69870" i="6"/>
  <c r="AX69869" i="6"/>
  <c r="AW69869" i="6"/>
  <c r="AX69868" i="6"/>
  <c r="AW69868" i="6"/>
  <c r="AX69867" i="6"/>
  <c r="AW69867" i="6"/>
  <c r="AX69866" i="6"/>
  <c r="AW69866" i="6"/>
  <c r="AX69865" i="6"/>
  <c r="AW69865" i="6"/>
  <c r="AX69864" i="6"/>
  <c r="AW69864" i="6"/>
  <c r="AX69863" i="6"/>
  <c r="AW69863" i="6"/>
  <c r="AX69862" i="6"/>
  <c r="AW69862" i="6"/>
  <c r="AX69861" i="6"/>
  <c r="AW69861" i="6"/>
  <c r="AX69860" i="6"/>
  <c r="AW69860" i="6"/>
  <c r="AX69859" i="6"/>
  <c r="AW69859" i="6"/>
  <c r="AX69858" i="6"/>
  <c r="AW69858" i="6"/>
  <c r="AX69857" i="6"/>
  <c r="AW69857" i="6"/>
  <c r="AX69856" i="6"/>
  <c r="AW69856" i="6"/>
  <c r="AX69855" i="6"/>
  <c r="AW69855" i="6"/>
  <c r="AX69854" i="6"/>
  <c r="AW69854" i="6"/>
  <c r="AX69853" i="6"/>
  <c r="AW69853" i="6"/>
  <c r="AX69852" i="6"/>
  <c r="AW69852" i="6"/>
  <c r="AX69851" i="6"/>
  <c r="AW69851" i="6"/>
  <c r="AX69850" i="6"/>
  <c r="AW69850" i="6"/>
  <c r="AX69849" i="6"/>
  <c r="AW69849" i="6"/>
  <c r="AX69848" i="6"/>
  <c r="AW69848" i="6"/>
  <c r="AX69847" i="6"/>
  <c r="AW69847" i="6"/>
  <c r="AX69846" i="6"/>
  <c r="AW69846" i="6"/>
  <c r="AX69845" i="6"/>
  <c r="AW69845" i="6"/>
  <c r="AX69844" i="6"/>
  <c r="AW69844" i="6"/>
  <c r="AX69843" i="6"/>
  <c r="AW69843" i="6"/>
  <c r="AX69842" i="6"/>
  <c r="AW69842" i="6"/>
  <c r="AX69841" i="6"/>
  <c r="AW69841" i="6"/>
  <c r="AX69840" i="6"/>
  <c r="AW69840" i="6"/>
  <c r="AX69839" i="6"/>
  <c r="AW69839" i="6"/>
  <c r="AX69838" i="6"/>
  <c r="AW69838" i="6"/>
  <c r="AX69837" i="6"/>
  <c r="AW69837" i="6"/>
  <c r="AX69836" i="6"/>
  <c r="AW69836" i="6"/>
  <c r="AX69835" i="6"/>
  <c r="AW69835" i="6"/>
  <c r="AX69834" i="6"/>
  <c r="AW69834" i="6"/>
  <c r="AX69833" i="6"/>
  <c r="AW69833" i="6"/>
  <c r="AX69832" i="6"/>
  <c r="AW69832" i="6"/>
  <c r="AX69831" i="6"/>
  <c r="AW69831" i="6"/>
  <c r="AX69830" i="6"/>
  <c r="AW69830" i="6"/>
  <c r="AX69829" i="6"/>
  <c r="AW69829" i="6"/>
  <c r="AX69828" i="6"/>
  <c r="AW69828" i="6"/>
  <c r="AX69827" i="6"/>
  <c r="AW69827" i="6"/>
  <c r="AX69826" i="6"/>
  <c r="AW69826" i="6"/>
  <c r="AX69825" i="6"/>
  <c r="AW69825" i="6"/>
  <c r="AX69824" i="6"/>
  <c r="AW69824" i="6"/>
  <c r="AX69823" i="6"/>
  <c r="AW69823" i="6"/>
  <c r="AX69822" i="6"/>
  <c r="AW69822" i="6"/>
  <c r="AX69821" i="6"/>
  <c r="AW69821" i="6"/>
  <c r="AX69820" i="6"/>
  <c r="AW69820" i="6"/>
  <c r="AX69819" i="6"/>
  <c r="AW69819" i="6"/>
  <c r="AX69818" i="6"/>
  <c r="AW69818" i="6"/>
  <c r="AX69817" i="6"/>
  <c r="AW69817" i="6"/>
  <c r="AX69816" i="6"/>
  <c r="AW69816" i="6"/>
  <c r="AX69815" i="6"/>
  <c r="AW69815" i="6"/>
  <c r="AX69814" i="6"/>
  <c r="AW69814" i="6"/>
  <c r="AX69813" i="6"/>
  <c r="AW69813" i="6"/>
  <c r="AX69812" i="6"/>
  <c r="AW69812" i="6"/>
  <c r="AX69811" i="6"/>
  <c r="AW69811" i="6"/>
  <c r="AX69810" i="6"/>
  <c r="AW69810" i="6"/>
  <c r="AX69809" i="6"/>
  <c r="AW69809" i="6"/>
  <c r="AX69808" i="6"/>
  <c r="AW69808" i="6"/>
  <c r="AX69807" i="6"/>
  <c r="AW69807" i="6"/>
  <c r="AX69806" i="6"/>
  <c r="AW69806" i="6"/>
  <c r="AX69805" i="6"/>
  <c r="AW69805" i="6"/>
  <c r="AX69804" i="6"/>
  <c r="AW69804" i="6"/>
  <c r="AX69803" i="6"/>
  <c r="AW69803" i="6"/>
  <c r="AX69802" i="6"/>
  <c r="AW69802" i="6"/>
  <c r="AX69801" i="6"/>
  <c r="AW69801" i="6"/>
  <c r="AX69800" i="6"/>
  <c r="AW69800" i="6"/>
  <c r="AX69799" i="6"/>
  <c r="AW69799" i="6"/>
  <c r="AX69798" i="6"/>
  <c r="AW69798" i="6"/>
  <c r="AX69797" i="6"/>
  <c r="AW69797" i="6"/>
  <c r="AX69796" i="6"/>
  <c r="AW69796" i="6"/>
  <c r="AX69795" i="6"/>
  <c r="AW69795" i="6"/>
  <c r="AX69794" i="6"/>
  <c r="AW69794" i="6"/>
  <c r="AX69793" i="6"/>
  <c r="AW69793" i="6"/>
  <c r="AX69792" i="6"/>
  <c r="AW69792" i="6"/>
  <c r="AX69791" i="6"/>
  <c r="AW69791" i="6"/>
  <c r="AX69790" i="6"/>
  <c r="AW69790" i="6"/>
  <c r="AX69789" i="6"/>
  <c r="AW69789" i="6"/>
  <c r="AX69788" i="6"/>
  <c r="AW69788" i="6"/>
  <c r="AX69787" i="6"/>
  <c r="AW69787" i="6"/>
  <c r="AX69786" i="6"/>
  <c r="AW69786" i="6"/>
  <c r="AX69785" i="6"/>
  <c r="AW69785" i="6"/>
  <c r="AX69784" i="6"/>
  <c r="AW69784" i="6"/>
  <c r="AX69783" i="6"/>
  <c r="AW69783" i="6"/>
  <c r="AX69782" i="6"/>
  <c r="AW69782" i="6"/>
  <c r="AX69781" i="6"/>
  <c r="AW69781" i="6"/>
  <c r="AX69780" i="6"/>
  <c r="AW69780" i="6"/>
  <c r="AX69779" i="6"/>
  <c r="AW69779" i="6"/>
  <c r="AX69778" i="6"/>
  <c r="AW69778" i="6"/>
  <c r="AX69777" i="6"/>
  <c r="AW69777" i="6"/>
  <c r="AX69776" i="6"/>
  <c r="AW69776" i="6"/>
  <c r="AX69775" i="6"/>
  <c r="AW69775" i="6"/>
  <c r="AX69774" i="6"/>
  <c r="AW69774" i="6"/>
  <c r="AX69773" i="6"/>
  <c r="AW69773" i="6"/>
  <c r="AX69772" i="6"/>
  <c r="AW69772" i="6"/>
  <c r="AX69771" i="6"/>
  <c r="AW69771" i="6"/>
  <c r="AX69770" i="6"/>
  <c r="AW69770" i="6"/>
  <c r="AX69769" i="6"/>
  <c r="AW69769" i="6"/>
  <c r="AX69768" i="6"/>
  <c r="AW69768" i="6"/>
  <c r="AX69767" i="6"/>
  <c r="AW69767" i="6"/>
  <c r="AX69766" i="6"/>
  <c r="AW69766" i="6"/>
  <c r="AX69765" i="6"/>
  <c r="AW69765" i="6"/>
  <c r="AX69764" i="6"/>
  <c r="AW69764" i="6"/>
  <c r="AX69763" i="6"/>
  <c r="AW69763" i="6"/>
  <c r="AX69762" i="6"/>
  <c r="AW69762" i="6"/>
  <c r="AX69761" i="6"/>
  <c r="AW69761" i="6"/>
  <c r="AX69760" i="6"/>
  <c r="AW69760" i="6"/>
  <c r="AX69759" i="6"/>
  <c r="AW69759" i="6"/>
  <c r="AX69758" i="6"/>
  <c r="AW69758" i="6"/>
  <c r="AX69757" i="6"/>
  <c r="AW69757" i="6"/>
  <c r="AX69756" i="6"/>
  <c r="AW69756" i="6"/>
  <c r="AX69755" i="6"/>
  <c r="AW69755" i="6"/>
  <c r="AX69754" i="6"/>
  <c r="AW69754" i="6"/>
  <c r="AX69753" i="6"/>
  <c r="AW69753" i="6"/>
  <c r="AX69752" i="6"/>
  <c r="AW69752" i="6"/>
  <c r="AX69751" i="6"/>
  <c r="AW69751" i="6"/>
  <c r="AX69750" i="6"/>
  <c r="AW69750" i="6"/>
  <c r="AX69749" i="6"/>
  <c r="AW69749" i="6"/>
  <c r="AX69748" i="6"/>
  <c r="AW69748" i="6"/>
  <c r="AX69747" i="6"/>
  <c r="AW69747" i="6"/>
  <c r="AX69746" i="6"/>
  <c r="AW69746" i="6"/>
  <c r="AX69745" i="6"/>
  <c r="AW69745" i="6"/>
  <c r="AX69744" i="6"/>
  <c r="AW69744" i="6"/>
  <c r="AX69743" i="6"/>
  <c r="AW69743" i="6"/>
  <c r="AX69742" i="6"/>
  <c r="AW69742" i="6"/>
  <c r="AX69741" i="6"/>
  <c r="AW69741" i="6"/>
  <c r="AX69740" i="6"/>
  <c r="AW69740" i="6"/>
  <c r="AX69739" i="6"/>
  <c r="AW69739" i="6"/>
  <c r="AX69738" i="6"/>
  <c r="AW69738" i="6"/>
  <c r="AX69737" i="6"/>
  <c r="AW69737" i="6"/>
  <c r="AX69736" i="6"/>
  <c r="AW69736" i="6"/>
  <c r="AX69735" i="6"/>
  <c r="AW69735" i="6"/>
  <c r="AX69734" i="6"/>
  <c r="AW69734" i="6"/>
  <c r="AX69733" i="6"/>
  <c r="AW69733" i="6"/>
  <c r="AX69732" i="6"/>
  <c r="AW69732" i="6"/>
  <c r="AX69731" i="6"/>
  <c r="AW69731" i="6"/>
  <c r="AX69730" i="6"/>
  <c r="AW69730" i="6"/>
  <c r="AX69729" i="6"/>
  <c r="AW69729" i="6"/>
  <c r="AX69728" i="6"/>
  <c r="AW69728" i="6"/>
  <c r="AX69727" i="6"/>
  <c r="AW69727" i="6"/>
  <c r="AX69726" i="6"/>
  <c r="AW69726" i="6"/>
  <c r="AX69725" i="6"/>
  <c r="AW69725" i="6"/>
  <c r="AX69724" i="6"/>
  <c r="AW69724" i="6"/>
  <c r="AX69723" i="6"/>
  <c r="AW69723" i="6"/>
  <c r="AX69722" i="6"/>
  <c r="AW69722" i="6"/>
  <c r="AX69721" i="6"/>
  <c r="AW69721" i="6"/>
  <c r="AX69720" i="6"/>
  <c r="AW69720" i="6"/>
  <c r="AX69719" i="6"/>
  <c r="AW69719" i="6"/>
  <c r="AX69718" i="6"/>
  <c r="AW69718" i="6"/>
  <c r="AX69717" i="6"/>
  <c r="AW69717" i="6"/>
  <c r="AX69716" i="6"/>
  <c r="AW69716" i="6"/>
  <c r="AX69715" i="6"/>
  <c r="AW69715" i="6"/>
  <c r="AX69714" i="6"/>
  <c r="AW69714" i="6"/>
  <c r="AX69713" i="6"/>
  <c r="AW69713" i="6"/>
  <c r="AX69712" i="6"/>
  <c r="AW69712" i="6"/>
  <c r="AX69711" i="6"/>
  <c r="AW69711" i="6"/>
  <c r="AX69710" i="6"/>
  <c r="AW69710" i="6"/>
  <c r="AX69709" i="6"/>
  <c r="AW69709" i="6"/>
  <c r="AX69708" i="6"/>
  <c r="AW69708" i="6"/>
  <c r="AX69707" i="6"/>
  <c r="AW69707" i="6"/>
  <c r="AX69706" i="6"/>
  <c r="AW69706" i="6"/>
  <c r="AX69705" i="6"/>
  <c r="AW69705" i="6"/>
  <c r="AX69704" i="6"/>
  <c r="AW69704" i="6"/>
  <c r="AX69703" i="6"/>
  <c r="AW69703" i="6"/>
  <c r="AX69702" i="6"/>
  <c r="AW69702" i="6"/>
  <c r="AX69701" i="6"/>
  <c r="AW69701" i="6"/>
  <c r="AX69700" i="6"/>
  <c r="AW69700" i="6"/>
  <c r="AX69699" i="6"/>
  <c r="AW69699" i="6"/>
  <c r="AX69698" i="6"/>
  <c r="AW69698" i="6"/>
  <c r="AX69697" i="6"/>
  <c r="AW69697" i="6"/>
  <c r="AX69696" i="6"/>
  <c r="AW69696" i="6"/>
  <c r="AX69695" i="6"/>
  <c r="AW69695" i="6"/>
  <c r="AX69694" i="6"/>
  <c r="AW69694" i="6"/>
  <c r="AX69693" i="6"/>
  <c r="AW69693" i="6"/>
  <c r="AX69692" i="6"/>
  <c r="AW69692" i="6"/>
  <c r="AX69691" i="6"/>
  <c r="AW69691" i="6"/>
  <c r="AX69690" i="6"/>
  <c r="AW69690" i="6"/>
  <c r="AX69689" i="6"/>
  <c r="AW69689" i="6"/>
  <c r="AX69688" i="6"/>
  <c r="AW69688" i="6"/>
  <c r="AX69687" i="6"/>
  <c r="AW69687" i="6"/>
  <c r="AX69686" i="6"/>
  <c r="AW69686" i="6"/>
  <c r="AX69685" i="6"/>
  <c r="AW69685" i="6"/>
  <c r="AX69684" i="6"/>
  <c r="AW69684" i="6"/>
  <c r="AX69683" i="6"/>
  <c r="AW69683" i="6"/>
  <c r="AX69682" i="6"/>
  <c r="AW69682" i="6"/>
  <c r="AX69681" i="6"/>
  <c r="AW69681" i="6"/>
  <c r="AX69680" i="6"/>
  <c r="AW69680" i="6"/>
  <c r="AX69679" i="6"/>
  <c r="AW69679" i="6"/>
  <c r="AX69678" i="6"/>
  <c r="AW69678" i="6"/>
  <c r="AX69677" i="6"/>
  <c r="AW69677" i="6"/>
  <c r="AX69676" i="6"/>
  <c r="AW69676" i="6"/>
  <c r="AX69675" i="6"/>
  <c r="AW69675" i="6"/>
  <c r="AX69674" i="6"/>
  <c r="AW69674" i="6"/>
  <c r="AX69673" i="6"/>
  <c r="AW69673" i="6"/>
  <c r="AX69672" i="6"/>
  <c r="AW69672" i="6"/>
  <c r="AX69671" i="6"/>
  <c r="AW69671" i="6"/>
  <c r="AX69670" i="6"/>
  <c r="AW69670" i="6"/>
  <c r="AX69669" i="6"/>
  <c r="AW69669" i="6"/>
  <c r="AX69668" i="6"/>
  <c r="AW69668" i="6"/>
  <c r="AX69667" i="6"/>
  <c r="AW69667" i="6"/>
  <c r="AX69666" i="6"/>
  <c r="AW69666" i="6"/>
  <c r="AX69665" i="6"/>
  <c r="AW69665" i="6"/>
  <c r="AX69664" i="6"/>
  <c r="AW69664" i="6"/>
  <c r="AX69663" i="6"/>
  <c r="AW69663" i="6"/>
  <c r="AX69662" i="6"/>
  <c r="AW69662" i="6"/>
  <c r="AX69661" i="6"/>
  <c r="AW69661" i="6"/>
  <c r="AX69660" i="6"/>
  <c r="AW69660" i="6"/>
  <c r="AX69659" i="6"/>
  <c r="AW69659" i="6"/>
  <c r="AX69658" i="6"/>
  <c r="AW69658" i="6"/>
  <c r="AX69657" i="6"/>
  <c r="AW69657" i="6"/>
  <c r="AX69656" i="6"/>
  <c r="AW69656" i="6"/>
  <c r="AX69655" i="6"/>
  <c r="AW69655" i="6"/>
  <c r="AX69654" i="6"/>
  <c r="AW69654" i="6"/>
  <c r="AX69653" i="6"/>
  <c r="AW69653" i="6"/>
  <c r="AX69652" i="6"/>
  <c r="AW69652" i="6"/>
  <c r="AX69651" i="6"/>
  <c r="AW69651" i="6"/>
  <c r="AX69650" i="6"/>
  <c r="AW69650" i="6"/>
  <c r="AX69649" i="6"/>
  <c r="AW69649" i="6"/>
  <c r="AX69648" i="6"/>
  <c r="AW69648" i="6"/>
  <c r="AX69647" i="6"/>
  <c r="AW69647" i="6"/>
  <c r="AX69646" i="6"/>
  <c r="AW69646" i="6"/>
  <c r="AX69645" i="6"/>
  <c r="AW69645" i="6"/>
  <c r="AX69644" i="6"/>
  <c r="AW69644" i="6"/>
  <c r="AX69643" i="6"/>
  <c r="AW69643" i="6"/>
  <c r="AX69642" i="6"/>
  <c r="AW69642" i="6"/>
  <c r="AX69641" i="6"/>
  <c r="AW69641" i="6"/>
  <c r="AX69640" i="6"/>
  <c r="AW69640" i="6"/>
  <c r="AX69639" i="6"/>
  <c r="AW69639" i="6"/>
  <c r="AX69638" i="6"/>
  <c r="AW69638" i="6"/>
  <c r="AX69637" i="6"/>
  <c r="AW69637" i="6"/>
  <c r="AX69636" i="6"/>
  <c r="AW69636" i="6"/>
  <c r="AX69635" i="6"/>
  <c r="AW69635" i="6"/>
  <c r="AX69634" i="6"/>
  <c r="AW69634" i="6"/>
  <c r="AX69633" i="6"/>
  <c r="AW69633" i="6"/>
  <c r="AX69632" i="6"/>
  <c r="AW69632" i="6"/>
  <c r="AX69631" i="6"/>
  <c r="AW69631" i="6"/>
  <c r="AX69630" i="6"/>
  <c r="AW69630" i="6"/>
  <c r="AX69629" i="6"/>
  <c r="AW69629" i="6"/>
  <c r="AX69628" i="6"/>
  <c r="AW69628" i="6"/>
  <c r="AX69627" i="6"/>
  <c r="AW69627" i="6"/>
  <c r="AX69626" i="6"/>
  <c r="AW69626" i="6"/>
  <c r="AX69625" i="6"/>
  <c r="AW69625" i="6"/>
  <c r="AX69624" i="6"/>
  <c r="AW69624" i="6"/>
  <c r="AX69623" i="6"/>
  <c r="AW69623" i="6"/>
  <c r="AX69622" i="6"/>
  <c r="AW69622" i="6"/>
  <c r="AX69621" i="6"/>
  <c r="AW69621" i="6"/>
  <c r="AX69620" i="6"/>
  <c r="AW69620" i="6"/>
  <c r="AX69619" i="6"/>
  <c r="AW69619" i="6"/>
  <c r="AX69618" i="6"/>
  <c r="AW69618" i="6"/>
  <c r="AX69617" i="6"/>
  <c r="AW69617" i="6"/>
  <c r="AX69616" i="6"/>
  <c r="AW69616" i="6"/>
  <c r="AX69615" i="6"/>
  <c r="AW69615" i="6"/>
  <c r="AX69614" i="6"/>
  <c r="AW69614" i="6"/>
  <c r="AX69613" i="6"/>
  <c r="AW69613" i="6"/>
  <c r="AX69612" i="6"/>
  <c r="AW69612" i="6"/>
  <c r="AX69611" i="6"/>
  <c r="AW69611" i="6"/>
  <c r="AX69610" i="6"/>
  <c r="AW69610" i="6"/>
  <c r="AX69609" i="6"/>
  <c r="AW69609" i="6"/>
  <c r="AX69608" i="6"/>
  <c r="AW69608" i="6"/>
  <c r="AX69607" i="6"/>
  <c r="AW69607" i="6"/>
  <c r="AX69606" i="6"/>
  <c r="AW69606" i="6"/>
  <c r="AX69605" i="6"/>
  <c r="AW69605" i="6"/>
  <c r="AX69604" i="6"/>
  <c r="AW69604" i="6"/>
  <c r="AX69603" i="6"/>
  <c r="AW69603" i="6"/>
  <c r="AX69602" i="6"/>
  <c r="AW69602" i="6"/>
  <c r="AX69601" i="6"/>
  <c r="AW69601" i="6"/>
  <c r="AX69600" i="6"/>
  <c r="AW69600" i="6"/>
  <c r="AX69599" i="6"/>
  <c r="AW69599" i="6"/>
  <c r="AX69598" i="6"/>
  <c r="AW69598" i="6"/>
  <c r="AX69597" i="6"/>
  <c r="AW69597" i="6"/>
  <c r="AX69596" i="6"/>
  <c r="AW69596" i="6"/>
  <c r="AX69595" i="6"/>
  <c r="AW69595" i="6"/>
  <c r="AX69594" i="6"/>
  <c r="AW69594" i="6"/>
  <c r="AX69593" i="6"/>
  <c r="AW69593" i="6"/>
  <c r="AX69592" i="6"/>
  <c r="AW69592" i="6"/>
  <c r="AX69591" i="6"/>
  <c r="AW69591" i="6"/>
  <c r="AX69590" i="6"/>
  <c r="AW69590" i="6"/>
  <c r="AX69589" i="6"/>
  <c r="AW69589" i="6"/>
  <c r="AX69588" i="6"/>
  <c r="AW69588" i="6"/>
  <c r="AX69587" i="6"/>
  <c r="AW69587" i="6"/>
  <c r="AX69586" i="6"/>
  <c r="AW69586" i="6"/>
  <c r="AX69585" i="6"/>
  <c r="AW69585" i="6"/>
  <c r="AX69584" i="6"/>
  <c r="AW69584" i="6"/>
  <c r="AX69583" i="6"/>
  <c r="AW69583" i="6"/>
  <c r="AX69582" i="6"/>
  <c r="AW69582" i="6"/>
  <c r="AX69581" i="6"/>
  <c r="AW69581" i="6"/>
  <c r="AX69580" i="6"/>
  <c r="AW69580" i="6"/>
  <c r="AX69579" i="6"/>
  <c r="AW69579" i="6"/>
  <c r="AX69578" i="6"/>
  <c r="AW69578" i="6"/>
  <c r="AX69577" i="6"/>
  <c r="AW69577" i="6"/>
  <c r="AX69576" i="6"/>
  <c r="AW69576" i="6"/>
  <c r="AX69575" i="6"/>
  <c r="AW69575" i="6"/>
  <c r="AX69574" i="6"/>
  <c r="AW69574" i="6"/>
  <c r="AX69573" i="6"/>
  <c r="AW69573" i="6"/>
  <c r="AX69572" i="6"/>
  <c r="AW69572" i="6"/>
  <c r="AX69571" i="6"/>
  <c r="AW69571" i="6"/>
  <c r="AX69570" i="6"/>
  <c r="AW69570" i="6"/>
  <c r="AX69569" i="6"/>
  <c r="AW69569" i="6"/>
  <c r="AX69568" i="6"/>
  <c r="AW69568" i="6"/>
  <c r="AX69567" i="6"/>
  <c r="AW69567" i="6"/>
  <c r="AX69566" i="6"/>
  <c r="AW69566" i="6"/>
  <c r="AX69565" i="6"/>
  <c r="AW69565" i="6"/>
  <c r="AX69564" i="6"/>
  <c r="AW69564" i="6"/>
  <c r="AX69563" i="6"/>
  <c r="AW69563" i="6"/>
  <c r="AX69562" i="6"/>
  <c r="AW69562" i="6"/>
  <c r="AX69561" i="6"/>
  <c r="AW69561" i="6"/>
  <c r="AX69560" i="6"/>
  <c r="AW69560" i="6"/>
  <c r="AX69559" i="6"/>
  <c r="AW69559" i="6"/>
  <c r="AX69558" i="6"/>
  <c r="AW69558" i="6"/>
  <c r="AX69557" i="6"/>
  <c r="AW69557" i="6"/>
  <c r="AX69556" i="6"/>
  <c r="AW69556" i="6"/>
  <c r="AX69555" i="6"/>
  <c r="AW69555" i="6"/>
  <c r="AX69554" i="6"/>
  <c r="AW69554" i="6"/>
  <c r="AX69553" i="6"/>
  <c r="AW69553" i="6"/>
  <c r="AX69552" i="6"/>
  <c r="AW69552" i="6"/>
  <c r="AX69551" i="6"/>
  <c r="AW69551" i="6"/>
  <c r="AX69550" i="6"/>
  <c r="AW69550" i="6"/>
  <c r="AX69549" i="6"/>
  <c r="AW69549" i="6"/>
  <c r="AX69548" i="6"/>
  <c r="AW69548" i="6"/>
  <c r="AX69547" i="6"/>
  <c r="AW69547" i="6"/>
  <c r="AX69546" i="6"/>
  <c r="AW69546" i="6"/>
  <c r="AX69545" i="6"/>
  <c r="AW69545" i="6"/>
  <c r="AX69544" i="6"/>
  <c r="AW69544" i="6"/>
  <c r="AX69543" i="6"/>
  <c r="AW69543" i="6"/>
  <c r="AX69542" i="6"/>
  <c r="AW69542" i="6"/>
  <c r="AX69541" i="6"/>
  <c r="AW69541" i="6"/>
  <c r="AX69540" i="6"/>
  <c r="AW69540" i="6"/>
  <c r="AX69539" i="6"/>
  <c r="AW69539" i="6"/>
  <c r="AX69538" i="6"/>
  <c r="AW69538" i="6"/>
  <c r="AX69537" i="6"/>
  <c r="AW69537" i="6"/>
  <c r="AX69536" i="6"/>
  <c r="AW69536" i="6"/>
  <c r="AX69535" i="6"/>
  <c r="AW69535" i="6"/>
  <c r="AX69534" i="6"/>
  <c r="AW69534" i="6"/>
  <c r="AX69533" i="6"/>
  <c r="AW69533" i="6"/>
  <c r="AX69532" i="6"/>
  <c r="AW69532" i="6"/>
  <c r="AX69531" i="6"/>
  <c r="AW69531" i="6"/>
  <c r="AX69530" i="6"/>
  <c r="AW69530" i="6"/>
  <c r="AX69529" i="6"/>
  <c r="AW69529" i="6"/>
  <c r="AX69528" i="6"/>
  <c r="AW69528" i="6"/>
  <c r="AX69527" i="6"/>
  <c r="AW69527" i="6"/>
  <c r="AX69526" i="6"/>
  <c r="AW69526" i="6"/>
  <c r="AX69525" i="6"/>
  <c r="AW69525" i="6"/>
  <c r="AX69524" i="6"/>
  <c r="AW69524" i="6"/>
  <c r="AX69523" i="6"/>
  <c r="AW69523" i="6"/>
  <c r="AX69522" i="6"/>
  <c r="AW69522" i="6"/>
  <c r="AX69521" i="6"/>
  <c r="AW69521" i="6"/>
  <c r="AX69520" i="6"/>
  <c r="AW69520" i="6"/>
  <c r="AX69519" i="6"/>
  <c r="AW69519" i="6"/>
  <c r="AX69518" i="6"/>
  <c r="AW69518" i="6"/>
  <c r="AX69517" i="6"/>
  <c r="AW69517" i="6"/>
  <c r="AX69516" i="6"/>
  <c r="AW69516" i="6"/>
  <c r="AX69515" i="6"/>
  <c r="AW69515" i="6"/>
  <c r="AX69514" i="6"/>
  <c r="AW69514" i="6"/>
  <c r="AX69513" i="6"/>
  <c r="AW69513" i="6"/>
  <c r="AX69512" i="6"/>
  <c r="AW69512" i="6"/>
  <c r="AX69511" i="6"/>
  <c r="AW69511" i="6"/>
  <c r="AX69510" i="6"/>
  <c r="AW69510" i="6"/>
  <c r="AX69509" i="6"/>
  <c r="AW69509" i="6"/>
  <c r="AX69508" i="6"/>
  <c r="AW69508" i="6"/>
  <c r="AX69507" i="6"/>
  <c r="AW69507" i="6"/>
  <c r="AX69506" i="6"/>
  <c r="AW69506" i="6"/>
  <c r="AX69505" i="6"/>
  <c r="AW69505" i="6"/>
  <c r="AX69504" i="6"/>
  <c r="AW69504" i="6"/>
  <c r="AX69503" i="6"/>
  <c r="AW69503" i="6"/>
  <c r="AX69502" i="6"/>
  <c r="AW69502" i="6"/>
  <c r="AX69501" i="6"/>
  <c r="AW69501" i="6"/>
  <c r="AX69500" i="6"/>
  <c r="AW69500" i="6"/>
  <c r="AX69499" i="6"/>
  <c r="AW69499" i="6"/>
  <c r="AX69498" i="6"/>
  <c r="AW69498" i="6"/>
  <c r="AX69497" i="6"/>
  <c r="AW69497" i="6"/>
  <c r="AX69496" i="6"/>
  <c r="AW69496" i="6"/>
  <c r="AX69495" i="6"/>
  <c r="AW69495" i="6"/>
  <c r="AX69494" i="6"/>
  <c r="AW69494" i="6"/>
  <c r="AX69493" i="6"/>
  <c r="AW69493" i="6"/>
  <c r="AX69492" i="6"/>
  <c r="AW69492" i="6"/>
  <c r="AX69491" i="6"/>
  <c r="AW69491" i="6"/>
  <c r="AX69490" i="6"/>
  <c r="AW69490" i="6"/>
  <c r="AX69489" i="6"/>
  <c r="AW69489" i="6"/>
  <c r="AX69488" i="6"/>
  <c r="AW69488" i="6"/>
  <c r="AX69487" i="6"/>
  <c r="AW69487" i="6"/>
  <c r="AX69486" i="6"/>
  <c r="AW69486" i="6"/>
  <c r="AX69485" i="6"/>
  <c r="AW69485" i="6"/>
  <c r="AX69484" i="6"/>
  <c r="AW69484" i="6"/>
  <c r="AX69483" i="6"/>
  <c r="AW69483" i="6"/>
  <c r="AX69482" i="6"/>
  <c r="AW69482" i="6"/>
  <c r="AX69481" i="6"/>
  <c r="AW69481" i="6"/>
  <c r="AX69480" i="6"/>
  <c r="AW69480" i="6"/>
  <c r="AX69479" i="6"/>
  <c r="AW69479" i="6"/>
  <c r="AX69478" i="6"/>
  <c r="AW69478" i="6"/>
  <c r="AX69477" i="6"/>
  <c r="AW69477" i="6"/>
  <c r="AX69476" i="6"/>
  <c r="AW69476" i="6"/>
  <c r="AX69475" i="6"/>
  <c r="AW69475" i="6"/>
  <c r="AX69474" i="6"/>
  <c r="AW69474" i="6"/>
  <c r="AX69473" i="6"/>
  <c r="AW69473" i="6"/>
  <c r="AX69472" i="6"/>
  <c r="AW69472" i="6"/>
  <c r="AX69471" i="6"/>
  <c r="AW69471" i="6"/>
  <c r="AX69470" i="6"/>
  <c r="AW69470" i="6"/>
  <c r="AX69469" i="6"/>
  <c r="AW69469" i="6"/>
  <c r="AX69468" i="6"/>
  <c r="AW69468" i="6"/>
  <c r="AX69467" i="6"/>
  <c r="AW69467" i="6"/>
  <c r="AX69466" i="6"/>
  <c r="AW69466" i="6"/>
  <c r="AX69465" i="6"/>
  <c r="AW69465" i="6"/>
  <c r="AX69464" i="6"/>
  <c r="AW69464" i="6"/>
  <c r="AX69463" i="6"/>
  <c r="AW69463" i="6"/>
  <c r="AX69462" i="6"/>
  <c r="AW69462" i="6"/>
  <c r="AX69461" i="6"/>
  <c r="AW69461" i="6"/>
  <c r="AX69460" i="6"/>
  <c r="AW69460" i="6"/>
  <c r="AX69459" i="6"/>
  <c r="AW69459" i="6"/>
  <c r="AX69458" i="6"/>
  <c r="AW69458" i="6"/>
  <c r="AX69457" i="6"/>
  <c r="AW69457" i="6"/>
  <c r="AX69456" i="6"/>
  <c r="AW69456" i="6"/>
  <c r="AX69455" i="6"/>
  <c r="AW69455" i="6"/>
  <c r="AX69454" i="6"/>
  <c r="AW69454" i="6"/>
  <c r="AX69453" i="6"/>
  <c r="AW69453" i="6"/>
  <c r="AX69452" i="6"/>
  <c r="AW69452" i="6"/>
  <c r="AX69451" i="6"/>
  <c r="AW69451" i="6"/>
  <c r="AX69450" i="6"/>
  <c r="AW69450" i="6"/>
  <c r="AX69449" i="6"/>
  <c r="AW69449" i="6"/>
  <c r="AX69448" i="6"/>
  <c r="AW69448" i="6"/>
  <c r="AX69447" i="6"/>
  <c r="AW69447" i="6"/>
  <c r="AX69446" i="6"/>
  <c r="AW69446" i="6"/>
  <c r="AX69445" i="6"/>
  <c r="AW69445" i="6"/>
  <c r="AX69444" i="6"/>
  <c r="AW69444" i="6"/>
  <c r="AX69443" i="6"/>
  <c r="AW69443" i="6"/>
  <c r="AX69442" i="6"/>
  <c r="AW69442" i="6"/>
  <c r="AX69441" i="6"/>
  <c r="AW69441" i="6"/>
  <c r="AX69440" i="6"/>
  <c r="AW69440" i="6"/>
  <c r="AX69439" i="6"/>
  <c r="AW69439" i="6"/>
  <c r="AX69438" i="6"/>
  <c r="AW69438" i="6"/>
  <c r="AX69437" i="6"/>
  <c r="AW69437" i="6"/>
  <c r="AX69436" i="6"/>
  <c r="AW69436" i="6"/>
  <c r="AX69435" i="6"/>
  <c r="AW69435" i="6"/>
  <c r="AX69434" i="6"/>
  <c r="AW69434" i="6"/>
  <c r="AX69433" i="6"/>
  <c r="AW69433" i="6"/>
  <c r="AX69432" i="6"/>
  <c r="AW69432" i="6"/>
  <c r="AX69431" i="6"/>
  <c r="AW69431" i="6"/>
  <c r="AX69430" i="6"/>
  <c r="AW69430" i="6"/>
  <c r="AX69429" i="6"/>
  <c r="AW69429" i="6"/>
  <c r="AX69428" i="6"/>
  <c r="AW69428" i="6"/>
  <c r="AX69427" i="6"/>
  <c r="AW69427" i="6"/>
  <c r="AX69426" i="6"/>
  <c r="AW69426" i="6"/>
  <c r="AX69425" i="6"/>
  <c r="AW69425" i="6"/>
  <c r="AX69424" i="6"/>
  <c r="AW69424" i="6"/>
  <c r="AX69423" i="6"/>
  <c r="AW69423" i="6"/>
  <c r="AX69422" i="6"/>
  <c r="AW69422" i="6"/>
  <c r="AX69421" i="6"/>
  <c r="AW69421" i="6"/>
  <c r="AX69420" i="6"/>
  <c r="AW69420" i="6"/>
  <c r="AX69419" i="6"/>
  <c r="AW69419" i="6"/>
  <c r="AX69418" i="6"/>
  <c r="AW69418" i="6"/>
  <c r="AX69417" i="6"/>
  <c r="AW69417" i="6"/>
  <c r="AX69416" i="6"/>
  <c r="AW69416" i="6"/>
  <c r="AX69415" i="6"/>
  <c r="AW69415" i="6"/>
  <c r="AX69414" i="6"/>
  <c r="AW69414" i="6"/>
  <c r="AX69413" i="6"/>
  <c r="AW69413" i="6"/>
  <c r="AX69412" i="6"/>
  <c r="AW69412" i="6"/>
  <c r="AX69411" i="6"/>
  <c r="AW69411" i="6"/>
  <c r="AX69410" i="6"/>
  <c r="AW69410" i="6"/>
  <c r="AX69409" i="6"/>
  <c r="AW69409" i="6"/>
  <c r="AX69408" i="6"/>
  <c r="AW69408" i="6"/>
  <c r="AX69407" i="6"/>
  <c r="AW69407" i="6"/>
  <c r="AX69406" i="6"/>
  <c r="AW69406" i="6"/>
  <c r="AX69405" i="6"/>
  <c r="AW69405" i="6"/>
  <c r="AX69404" i="6"/>
  <c r="AW69404" i="6"/>
  <c r="AX69403" i="6"/>
  <c r="AW69403" i="6"/>
  <c r="AX69402" i="6"/>
  <c r="AW69402" i="6"/>
  <c r="AX69401" i="6"/>
  <c r="AW69401" i="6"/>
  <c r="AX69400" i="6"/>
  <c r="AW69400" i="6"/>
  <c r="AX69399" i="6"/>
  <c r="AW69399" i="6"/>
  <c r="AX69398" i="6"/>
  <c r="AW69398" i="6"/>
  <c r="AX69397" i="6"/>
  <c r="AW69397" i="6"/>
  <c r="AX69396" i="6"/>
  <c r="AW69396" i="6"/>
  <c r="AY69396" i="6" s="1"/>
  <c r="AX69395" i="6"/>
  <c r="AW69395" i="6"/>
  <c r="AX69394" i="6"/>
  <c r="AW69394" i="6"/>
  <c r="AX69393" i="6"/>
  <c r="AW69393" i="6"/>
  <c r="AX69392" i="6"/>
  <c r="AW69392" i="6"/>
  <c r="AY69392" i="6" s="1"/>
  <c r="AX69391" i="6"/>
  <c r="AW69391" i="6"/>
  <c r="AX69390" i="6"/>
  <c r="AW69390" i="6"/>
  <c r="AX69389" i="6"/>
  <c r="AW69389" i="6"/>
  <c r="AX69388" i="6"/>
  <c r="AW69388" i="6"/>
  <c r="AY69388" i="6" s="1"/>
  <c r="AX69387" i="6"/>
  <c r="AW69387" i="6"/>
  <c r="AX69386" i="6"/>
  <c r="AW69386" i="6"/>
  <c r="AX69385" i="6"/>
  <c r="AW69385" i="6"/>
  <c r="AX69384" i="6"/>
  <c r="AW69384" i="6"/>
  <c r="AX69383" i="6"/>
  <c r="AW69383" i="6"/>
  <c r="AX69382" i="6"/>
  <c r="AW69382" i="6"/>
  <c r="AX69381" i="6"/>
  <c r="AW69381" i="6"/>
  <c r="AX69380" i="6"/>
  <c r="AW69380" i="6"/>
  <c r="AX69379" i="6"/>
  <c r="AW69379" i="6"/>
  <c r="AX69378" i="6"/>
  <c r="AW69378" i="6"/>
  <c r="AX69377" i="6"/>
  <c r="AW69377" i="6"/>
  <c r="AX69376" i="6"/>
  <c r="AW69376" i="6"/>
  <c r="AX69375" i="6"/>
  <c r="AW69375" i="6"/>
  <c r="AX69374" i="6"/>
  <c r="AW69374" i="6"/>
  <c r="AX69373" i="6"/>
  <c r="AW69373" i="6"/>
  <c r="AX69372" i="6"/>
  <c r="AW69372" i="6"/>
  <c r="AY69372" i="6" s="1"/>
  <c r="AX69371" i="6"/>
  <c r="AW69371" i="6"/>
  <c r="AX69370" i="6"/>
  <c r="AW69370" i="6"/>
  <c r="AX69369" i="6"/>
  <c r="AW69369" i="6"/>
  <c r="AX69368" i="6"/>
  <c r="AW69368" i="6"/>
  <c r="AX69367" i="6"/>
  <c r="AW69367" i="6"/>
  <c r="AX69366" i="6"/>
  <c r="AW69366" i="6"/>
  <c r="AX69365" i="6"/>
  <c r="AW69365" i="6"/>
  <c r="AX69364" i="6"/>
  <c r="AW69364" i="6"/>
  <c r="AY69364" i="6" s="1"/>
  <c r="AX69363" i="6"/>
  <c r="AW69363" i="6"/>
  <c r="AX69362" i="6"/>
  <c r="AW69362" i="6"/>
  <c r="AX69361" i="6"/>
  <c r="AW69361" i="6"/>
  <c r="AX69360" i="6"/>
  <c r="AW69360" i="6"/>
  <c r="AX69359" i="6"/>
  <c r="AW69359" i="6"/>
  <c r="AX69358" i="6"/>
  <c r="AW69358" i="6"/>
  <c r="AX69357" i="6"/>
  <c r="AW69357" i="6"/>
  <c r="AX69356" i="6"/>
  <c r="AW69356" i="6"/>
  <c r="AX69355" i="6"/>
  <c r="AW69355" i="6"/>
  <c r="AX69354" i="6"/>
  <c r="AW69354" i="6"/>
  <c r="AX69353" i="6"/>
  <c r="AW69353" i="6"/>
  <c r="AX69352" i="6"/>
  <c r="AW69352" i="6"/>
  <c r="AX69351" i="6"/>
  <c r="AW69351" i="6"/>
  <c r="AX69350" i="6"/>
  <c r="AW69350" i="6"/>
  <c r="AX69349" i="6"/>
  <c r="AW69349" i="6"/>
  <c r="AX69348" i="6"/>
  <c r="AW69348" i="6"/>
  <c r="AY69348" i="6" s="1"/>
  <c r="AX69347" i="6"/>
  <c r="AW69347" i="6"/>
  <c r="AX69346" i="6"/>
  <c r="AW69346" i="6"/>
  <c r="AX69345" i="6"/>
  <c r="AW69345" i="6"/>
  <c r="AX69344" i="6"/>
  <c r="AW69344" i="6"/>
  <c r="AX69343" i="6"/>
  <c r="AW69343" i="6"/>
  <c r="AX69342" i="6"/>
  <c r="AW69342" i="6"/>
  <c r="AX69341" i="6"/>
  <c r="AW69341" i="6"/>
  <c r="AX69340" i="6"/>
  <c r="AW69340" i="6"/>
  <c r="AX69339" i="6"/>
  <c r="AW69339" i="6"/>
  <c r="AX69338" i="6"/>
  <c r="AW69338" i="6"/>
  <c r="AX69337" i="6"/>
  <c r="AW69337" i="6"/>
  <c r="AX69336" i="6"/>
  <c r="AW69336" i="6"/>
  <c r="AX69335" i="6"/>
  <c r="AW69335" i="6"/>
  <c r="AX69334" i="6"/>
  <c r="AW69334" i="6"/>
  <c r="AX69333" i="6"/>
  <c r="AW69333" i="6"/>
  <c r="AX69332" i="6"/>
  <c r="AW69332" i="6"/>
  <c r="AX69331" i="6"/>
  <c r="AW69331" i="6"/>
  <c r="AX69330" i="6"/>
  <c r="AW69330" i="6"/>
  <c r="AX69329" i="6"/>
  <c r="AW69329" i="6"/>
  <c r="AX69328" i="6"/>
  <c r="AW69328" i="6"/>
  <c r="AX69327" i="6"/>
  <c r="AW69327" i="6"/>
  <c r="AX69326" i="6"/>
  <c r="AW69326" i="6"/>
  <c r="AX69325" i="6"/>
  <c r="AW69325" i="6"/>
  <c r="AX69324" i="6"/>
  <c r="AW69324" i="6"/>
  <c r="AY69324" i="6" s="1"/>
  <c r="AX69323" i="6"/>
  <c r="AW69323" i="6"/>
  <c r="AX69322" i="6"/>
  <c r="AW69322" i="6"/>
  <c r="AX69321" i="6"/>
  <c r="AW69321" i="6"/>
  <c r="AX69320" i="6"/>
  <c r="AW69320" i="6"/>
  <c r="AY69320" i="6" s="1"/>
  <c r="AX69319" i="6"/>
  <c r="AW69319" i="6"/>
  <c r="AX69318" i="6"/>
  <c r="AW69318" i="6"/>
  <c r="AX69317" i="6"/>
  <c r="AW69317" i="6"/>
  <c r="AX69316" i="6"/>
  <c r="AW69316" i="6"/>
  <c r="AY69316" i="6" s="1"/>
  <c r="AX69315" i="6"/>
  <c r="AW69315" i="6"/>
  <c r="AX69314" i="6"/>
  <c r="AW69314" i="6"/>
  <c r="AX69313" i="6"/>
  <c r="AW69313" i="6"/>
  <c r="AX69312" i="6"/>
  <c r="AW69312" i="6"/>
  <c r="AX69311" i="6"/>
  <c r="AW69311" i="6"/>
  <c r="AX69310" i="6"/>
  <c r="AW69310" i="6"/>
  <c r="AX69309" i="6"/>
  <c r="AW69309" i="6"/>
  <c r="AX69308" i="6"/>
  <c r="AW69308" i="6"/>
  <c r="AX69307" i="6"/>
  <c r="AW69307" i="6"/>
  <c r="AX69306" i="6"/>
  <c r="AW69306" i="6"/>
  <c r="AX69305" i="6"/>
  <c r="AW69305" i="6"/>
  <c r="AX69304" i="6"/>
  <c r="AW69304" i="6"/>
  <c r="AX69303" i="6"/>
  <c r="AW69303" i="6"/>
  <c r="AX69302" i="6"/>
  <c r="AW69302" i="6"/>
  <c r="AX69301" i="6"/>
  <c r="AW69301" i="6"/>
  <c r="AX69300" i="6"/>
  <c r="AW69300" i="6"/>
  <c r="AX69299" i="6"/>
  <c r="AW69299" i="6"/>
  <c r="AX69298" i="6"/>
  <c r="AW69298" i="6"/>
  <c r="AX69297" i="6"/>
  <c r="AW69297" i="6"/>
  <c r="AX69296" i="6"/>
  <c r="AW69296" i="6"/>
  <c r="AX69295" i="6"/>
  <c r="AW69295" i="6"/>
  <c r="AX69294" i="6"/>
  <c r="AW69294" i="6"/>
  <c r="AX69293" i="6"/>
  <c r="AW69293" i="6"/>
  <c r="AX69292" i="6"/>
  <c r="AW69292" i="6"/>
  <c r="AX69291" i="6"/>
  <c r="AW69291" i="6"/>
  <c r="AX69290" i="6"/>
  <c r="AW69290" i="6"/>
  <c r="AX69289" i="6"/>
  <c r="AW69289" i="6"/>
  <c r="AX69288" i="6"/>
  <c r="AW69288" i="6"/>
  <c r="AX69287" i="6"/>
  <c r="AW69287" i="6"/>
  <c r="AX69286" i="6"/>
  <c r="AW69286" i="6"/>
  <c r="AX69285" i="6"/>
  <c r="AW69285" i="6"/>
  <c r="AX69284" i="6"/>
  <c r="AW69284" i="6"/>
  <c r="AX69283" i="6"/>
  <c r="AW69283" i="6"/>
  <c r="AX69282" i="6"/>
  <c r="AW69282" i="6"/>
  <c r="AX69281" i="6"/>
  <c r="AW69281" i="6"/>
  <c r="AX69280" i="6"/>
  <c r="AW69280" i="6"/>
  <c r="AX69279" i="6"/>
  <c r="AW69279" i="6"/>
  <c r="AX69278" i="6"/>
  <c r="AW69278" i="6"/>
  <c r="AX69277" i="6"/>
  <c r="AW69277" i="6"/>
  <c r="AX69276" i="6"/>
  <c r="AW69276" i="6"/>
  <c r="AX69275" i="6"/>
  <c r="AW69275" i="6"/>
  <c r="AX69274" i="6"/>
  <c r="AW69274" i="6"/>
  <c r="AX69273" i="6"/>
  <c r="AW69273" i="6"/>
  <c r="AX69272" i="6"/>
  <c r="AW69272" i="6"/>
  <c r="AX69271" i="6"/>
  <c r="AW69271" i="6"/>
  <c r="AX69270" i="6"/>
  <c r="AW69270" i="6"/>
  <c r="AX69269" i="6"/>
  <c r="AW69269" i="6"/>
  <c r="AX69268" i="6"/>
  <c r="AW69268" i="6"/>
  <c r="AX69267" i="6"/>
  <c r="AW69267" i="6"/>
  <c r="AX69266" i="6"/>
  <c r="AW69266" i="6"/>
  <c r="AX69265" i="6"/>
  <c r="AW69265" i="6"/>
  <c r="AX69264" i="6"/>
  <c r="AW69264" i="6"/>
  <c r="AX69263" i="6"/>
  <c r="AW69263" i="6"/>
  <c r="AX69262" i="6"/>
  <c r="AW69262" i="6"/>
  <c r="AX69261" i="6"/>
  <c r="AW69261" i="6"/>
  <c r="AX69260" i="6"/>
  <c r="AW69260" i="6"/>
  <c r="AX69259" i="6"/>
  <c r="AW69259" i="6"/>
  <c r="AX69258" i="6"/>
  <c r="AW69258" i="6"/>
  <c r="AX69257" i="6"/>
  <c r="AW69257" i="6"/>
  <c r="AX69256" i="6"/>
  <c r="AW69256" i="6"/>
  <c r="AX69255" i="6"/>
  <c r="AW69255" i="6"/>
  <c r="AX69254" i="6"/>
  <c r="AW69254" i="6"/>
  <c r="AX69253" i="6"/>
  <c r="AW69253" i="6"/>
  <c r="AX69252" i="6"/>
  <c r="AW69252" i="6"/>
  <c r="AX69251" i="6"/>
  <c r="AW69251" i="6"/>
  <c r="AX69250" i="6"/>
  <c r="AW69250" i="6"/>
  <c r="AX69249" i="6"/>
  <c r="AW69249" i="6"/>
  <c r="AX69248" i="6"/>
  <c r="AW69248" i="6"/>
  <c r="AX69247" i="6"/>
  <c r="AW69247" i="6"/>
  <c r="AX69246" i="6"/>
  <c r="AW69246" i="6"/>
  <c r="AX69245" i="6"/>
  <c r="AW69245" i="6"/>
  <c r="AX69244" i="6"/>
  <c r="AW69244" i="6"/>
  <c r="AX69243" i="6"/>
  <c r="AW69243" i="6"/>
  <c r="AX69242" i="6"/>
  <c r="AW69242" i="6"/>
  <c r="AX69241" i="6"/>
  <c r="AW69241" i="6"/>
  <c r="AX69240" i="6"/>
  <c r="AW69240" i="6"/>
  <c r="AX69239" i="6"/>
  <c r="AW69239" i="6"/>
  <c r="AX69238" i="6"/>
  <c r="AW69238" i="6"/>
  <c r="AX69237" i="6"/>
  <c r="AW69237" i="6"/>
  <c r="AX69236" i="6"/>
  <c r="AW69236" i="6"/>
  <c r="AX69235" i="6"/>
  <c r="AW69235" i="6"/>
  <c r="AX69234" i="6"/>
  <c r="AW69234" i="6"/>
  <c r="AX69233" i="6"/>
  <c r="AW69233" i="6"/>
  <c r="AX69232" i="6"/>
  <c r="AW69232" i="6"/>
  <c r="AX69231" i="6"/>
  <c r="AW69231" i="6"/>
  <c r="AX69230" i="6"/>
  <c r="AW69230" i="6"/>
  <c r="AX69229" i="6"/>
  <c r="AW69229" i="6"/>
  <c r="AX69228" i="6"/>
  <c r="AW69228" i="6"/>
  <c r="AX69227" i="6"/>
  <c r="AW69227" i="6"/>
  <c r="AX69226" i="6"/>
  <c r="AW69226" i="6"/>
  <c r="AX69225" i="6"/>
  <c r="AW69225" i="6"/>
  <c r="AX69224" i="6"/>
  <c r="AW69224" i="6"/>
  <c r="AX69223" i="6"/>
  <c r="AW69223" i="6"/>
  <c r="AX69222" i="6"/>
  <c r="AW69222" i="6"/>
  <c r="AX69221" i="6"/>
  <c r="AW69221" i="6"/>
  <c r="AX69220" i="6"/>
  <c r="AW69220" i="6"/>
  <c r="AX69219" i="6"/>
  <c r="AW69219" i="6"/>
  <c r="AX69218" i="6"/>
  <c r="AW69218" i="6"/>
  <c r="AX69217" i="6"/>
  <c r="AW69217" i="6"/>
  <c r="AX69216" i="6"/>
  <c r="AW69216" i="6"/>
  <c r="AX69215" i="6"/>
  <c r="AW69215" i="6"/>
  <c r="AX69214" i="6"/>
  <c r="AW69214" i="6"/>
  <c r="AX69213" i="6"/>
  <c r="AW69213" i="6"/>
  <c r="AX69212" i="6"/>
  <c r="AW69212" i="6"/>
  <c r="AX69211" i="6"/>
  <c r="AW69211" i="6"/>
  <c r="AX69210" i="6"/>
  <c r="AW69210" i="6"/>
  <c r="AX69209" i="6"/>
  <c r="AW69209" i="6"/>
  <c r="AX69208" i="6"/>
  <c r="AW69208" i="6"/>
  <c r="AX69207" i="6"/>
  <c r="AW69207" i="6"/>
  <c r="AX69206" i="6"/>
  <c r="AW69206" i="6"/>
  <c r="AX69205" i="6"/>
  <c r="AW69205" i="6"/>
  <c r="AX69204" i="6"/>
  <c r="AW69204" i="6"/>
  <c r="AX69203" i="6"/>
  <c r="AW69203" i="6"/>
  <c r="AX69202" i="6"/>
  <c r="AW69202" i="6"/>
  <c r="AX69201" i="6"/>
  <c r="AW69201" i="6"/>
  <c r="AX69200" i="6"/>
  <c r="AW69200" i="6"/>
  <c r="AX69199" i="6"/>
  <c r="AW69199" i="6"/>
  <c r="AX69198" i="6"/>
  <c r="AW69198" i="6"/>
  <c r="AX69197" i="6"/>
  <c r="AW69197" i="6"/>
  <c r="AX69196" i="6"/>
  <c r="AW69196" i="6"/>
  <c r="AX69195" i="6"/>
  <c r="AW69195" i="6"/>
  <c r="AX69194" i="6"/>
  <c r="AW69194" i="6"/>
  <c r="AX69193" i="6"/>
  <c r="AW69193" i="6"/>
  <c r="AX69192" i="6"/>
  <c r="AW69192" i="6"/>
  <c r="AX69191" i="6"/>
  <c r="AW69191" i="6"/>
  <c r="AX69190" i="6"/>
  <c r="AW69190" i="6"/>
  <c r="AX69189" i="6"/>
  <c r="AW69189" i="6"/>
  <c r="AX69188" i="6"/>
  <c r="AW69188" i="6"/>
  <c r="AY69188" i="6" s="1"/>
  <c r="AX69187" i="6"/>
  <c r="AW69187" i="6"/>
  <c r="AX69186" i="6"/>
  <c r="AW69186" i="6"/>
  <c r="AX69185" i="6"/>
  <c r="AW69185" i="6"/>
  <c r="AX69184" i="6"/>
  <c r="AW69184" i="6"/>
  <c r="AX69183" i="6"/>
  <c r="AW69183" i="6"/>
  <c r="AX69182" i="6"/>
  <c r="AW69182" i="6"/>
  <c r="AX69181" i="6"/>
  <c r="AW69181" i="6"/>
  <c r="AX69180" i="6"/>
  <c r="AW69180" i="6"/>
  <c r="AY69180" i="6" s="1"/>
  <c r="AX69179" i="6"/>
  <c r="AW69179" i="6"/>
  <c r="AX69178" i="6"/>
  <c r="AW69178" i="6"/>
  <c r="AX69177" i="6"/>
  <c r="AW69177" i="6"/>
  <c r="AX69176" i="6"/>
  <c r="AW69176" i="6"/>
  <c r="AX69175" i="6"/>
  <c r="AW69175" i="6"/>
  <c r="AX69174" i="6"/>
  <c r="AW69174" i="6"/>
  <c r="AX69173" i="6"/>
  <c r="AW69173" i="6"/>
  <c r="AX69172" i="6"/>
  <c r="AW69172" i="6"/>
  <c r="AX69171" i="6"/>
  <c r="AW69171" i="6"/>
  <c r="AX69170" i="6"/>
  <c r="AW69170" i="6"/>
  <c r="AX69169" i="6"/>
  <c r="AW69169" i="6"/>
  <c r="AX69168" i="6"/>
  <c r="AW69168" i="6"/>
  <c r="AX69167" i="6"/>
  <c r="AW69167" i="6"/>
  <c r="AX69166" i="6"/>
  <c r="AW69166" i="6"/>
  <c r="AX69165" i="6"/>
  <c r="AW69165" i="6"/>
  <c r="AX69164" i="6"/>
  <c r="AW69164" i="6"/>
  <c r="AY69164" i="6" s="1"/>
  <c r="AX69163" i="6"/>
  <c r="AW69163" i="6"/>
  <c r="AX69162" i="6"/>
  <c r="AW69162" i="6"/>
  <c r="AX69161" i="6"/>
  <c r="AW69161" i="6"/>
  <c r="AX69160" i="6"/>
  <c r="AW69160" i="6"/>
  <c r="AX69159" i="6"/>
  <c r="AW69159" i="6"/>
  <c r="AX69158" i="6"/>
  <c r="AW69158" i="6"/>
  <c r="AX69157" i="6"/>
  <c r="AW69157" i="6"/>
  <c r="AX69156" i="6"/>
  <c r="AW69156" i="6"/>
  <c r="AY69156" i="6" s="1"/>
  <c r="AX69155" i="6"/>
  <c r="AW69155" i="6"/>
  <c r="AX69154" i="6"/>
  <c r="AW69154" i="6"/>
  <c r="AX69153" i="6"/>
  <c r="AW69153" i="6"/>
  <c r="AX69152" i="6"/>
  <c r="AW69152" i="6"/>
  <c r="AX69151" i="6"/>
  <c r="AW69151" i="6"/>
  <c r="AX69150" i="6"/>
  <c r="AW69150" i="6"/>
  <c r="AX69149" i="6"/>
  <c r="AW69149" i="6"/>
  <c r="AX69148" i="6"/>
  <c r="AW69148" i="6"/>
  <c r="AX69147" i="6"/>
  <c r="AW69147" i="6"/>
  <c r="AX69146" i="6"/>
  <c r="AW69146" i="6"/>
  <c r="AX69145" i="6"/>
  <c r="AW69145" i="6"/>
  <c r="AX69144" i="6"/>
  <c r="AW69144" i="6"/>
  <c r="AX69143" i="6"/>
  <c r="AW69143" i="6"/>
  <c r="AX69142" i="6"/>
  <c r="AW69142" i="6"/>
  <c r="AX69141" i="6"/>
  <c r="AW69141" i="6"/>
  <c r="AX69140" i="6"/>
  <c r="AW69140" i="6"/>
  <c r="AX69139" i="6"/>
  <c r="AW69139" i="6"/>
  <c r="AX69138" i="6"/>
  <c r="AW69138" i="6"/>
  <c r="AX69137" i="6"/>
  <c r="AW69137" i="6"/>
  <c r="AX69136" i="6"/>
  <c r="AW69136" i="6"/>
  <c r="AX69135" i="6"/>
  <c r="AW69135" i="6"/>
  <c r="AX69134" i="6"/>
  <c r="AW69134" i="6"/>
  <c r="AX69133" i="6"/>
  <c r="AW69133" i="6"/>
  <c r="AX69132" i="6"/>
  <c r="AW69132" i="6"/>
  <c r="AX69131" i="6"/>
  <c r="AW69131" i="6"/>
  <c r="AX69130" i="6"/>
  <c r="AW69130" i="6"/>
  <c r="AX69129" i="6"/>
  <c r="AW69129" i="6"/>
  <c r="AX69128" i="6"/>
  <c r="AW69128" i="6"/>
  <c r="AX69127" i="6"/>
  <c r="AW69127" i="6"/>
  <c r="AX69126" i="6"/>
  <c r="AW69126" i="6"/>
  <c r="AX69125" i="6"/>
  <c r="AW69125" i="6"/>
  <c r="AX69124" i="6"/>
  <c r="AW69124" i="6"/>
  <c r="AX69123" i="6"/>
  <c r="AW69123" i="6"/>
  <c r="AX69122" i="6"/>
  <c r="AW69122" i="6"/>
  <c r="AX69121" i="6"/>
  <c r="AW69121" i="6"/>
  <c r="AX69120" i="6"/>
  <c r="AW69120" i="6"/>
  <c r="AX69119" i="6"/>
  <c r="AW69119" i="6"/>
  <c r="AX69118" i="6"/>
  <c r="AW69118" i="6"/>
  <c r="AX69117" i="6"/>
  <c r="AW69117" i="6"/>
  <c r="AX69116" i="6"/>
  <c r="AW69116" i="6"/>
  <c r="AX69115" i="6"/>
  <c r="AW69115" i="6"/>
  <c r="AX69114" i="6"/>
  <c r="AW69114" i="6"/>
  <c r="AX69113" i="6"/>
  <c r="AW69113" i="6"/>
  <c r="AX69112" i="6"/>
  <c r="AW69112" i="6"/>
  <c r="AX69111" i="6"/>
  <c r="AW69111" i="6"/>
  <c r="AX69110" i="6"/>
  <c r="AW69110" i="6"/>
  <c r="AX69109" i="6"/>
  <c r="AW69109" i="6"/>
  <c r="AX69108" i="6"/>
  <c r="AW69108" i="6"/>
  <c r="AX69107" i="6"/>
  <c r="AW69107" i="6"/>
  <c r="AX69106" i="6"/>
  <c r="AW69106" i="6"/>
  <c r="AX69105" i="6"/>
  <c r="AW69105" i="6"/>
  <c r="AX69104" i="6"/>
  <c r="AW69104" i="6"/>
  <c r="AX69103" i="6"/>
  <c r="AW69103" i="6"/>
  <c r="AX69102" i="6"/>
  <c r="AW69102" i="6"/>
  <c r="AX69101" i="6"/>
  <c r="AW69101" i="6"/>
  <c r="AX69100" i="6"/>
  <c r="AW69100" i="6"/>
  <c r="AX69099" i="6"/>
  <c r="AW69099" i="6"/>
  <c r="AX69098" i="6"/>
  <c r="AW69098" i="6"/>
  <c r="AX69097" i="6"/>
  <c r="AW69097" i="6"/>
  <c r="AX69096" i="6"/>
  <c r="AW69096" i="6"/>
  <c r="AX69095" i="6"/>
  <c r="AW69095" i="6"/>
  <c r="AX69094" i="6"/>
  <c r="AW69094" i="6"/>
  <c r="AX69093" i="6"/>
  <c r="AW69093" i="6"/>
  <c r="AX69092" i="6"/>
  <c r="AW69092" i="6"/>
  <c r="AX69091" i="6"/>
  <c r="AW69091" i="6"/>
  <c r="AX69090" i="6"/>
  <c r="AW69090" i="6"/>
  <c r="AX69089" i="6"/>
  <c r="AW69089" i="6"/>
  <c r="AX69088" i="6"/>
  <c r="AW69088" i="6"/>
  <c r="AX69087" i="6"/>
  <c r="AW69087" i="6"/>
  <c r="AX69086" i="6"/>
  <c r="AW69086" i="6"/>
  <c r="AX69085" i="6"/>
  <c r="AW69085" i="6"/>
  <c r="AX69084" i="6"/>
  <c r="AW69084" i="6"/>
  <c r="AX69083" i="6"/>
  <c r="AW69083" i="6"/>
  <c r="AX69082" i="6"/>
  <c r="AW69082" i="6"/>
  <c r="AX69081" i="6"/>
  <c r="AW69081" i="6"/>
  <c r="AX69080" i="6"/>
  <c r="AW69080" i="6"/>
  <c r="AX69079" i="6"/>
  <c r="AW69079" i="6"/>
  <c r="AX69078" i="6"/>
  <c r="AW69078" i="6"/>
  <c r="AX69077" i="6"/>
  <c r="AW69077" i="6"/>
  <c r="AX69076" i="6"/>
  <c r="AW69076" i="6"/>
  <c r="AX69075" i="6"/>
  <c r="AW69075" i="6"/>
  <c r="AX69074" i="6"/>
  <c r="AW69074" i="6"/>
  <c r="AX69073" i="6"/>
  <c r="AW69073" i="6"/>
  <c r="AX69072" i="6"/>
  <c r="AW69072" i="6"/>
  <c r="AX69071" i="6"/>
  <c r="AW69071" i="6"/>
  <c r="AX69070" i="6"/>
  <c r="AW69070" i="6"/>
  <c r="AX69069" i="6"/>
  <c r="AW69069" i="6"/>
  <c r="AX69068" i="6"/>
  <c r="AW69068" i="6"/>
  <c r="AX69067" i="6"/>
  <c r="AW69067" i="6"/>
  <c r="AX69066" i="6"/>
  <c r="AW69066" i="6"/>
  <c r="AX69065" i="6"/>
  <c r="AW69065" i="6"/>
  <c r="AX69064" i="6"/>
  <c r="AW69064" i="6"/>
  <c r="AX69063" i="6"/>
  <c r="AW69063" i="6"/>
  <c r="AX69062" i="6"/>
  <c r="AW69062" i="6"/>
  <c r="AX69061" i="6"/>
  <c r="AW69061" i="6"/>
  <c r="AX69060" i="6"/>
  <c r="AW69060" i="6"/>
  <c r="AX69059" i="6"/>
  <c r="AW69059" i="6"/>
  <c r="AX69058" i="6"/>
  <c r="AW69058" i="6"/>
  <c r="AX69057" i="6"/>
  <c r="AW69057" i="6"/>
  <c r="AX69056" i="6"/>
  <c r="AW69056" i="6"/>
  <c r="AX69055" i="6"/>
  <c r="AW69055" i="6"/>
  <c r="AX69054" i="6"/>
  <c r="AW69054" i="6"/>
  <c r="AX69053" i="6"/>
  <c r="AW69053" i="6"/>
  <c r="AX69052" i="6"/>
  <c r="AW69052" i="6"/>
  <c r="AX69051" i="6"/>
  <c r="AW69051" i="6"/>
  <c r="AX69050" i="6"/>
  <c r="AW69050" i="6"/>
  <c r="AX69049" i="6"/>
  <c r="AW69049" i="6"/>
  <c r="AX69048" i="6"/>
  <c r="AW69048" i="6"/>
  <c r="AX69047" i="6"/>
  <c r="AW69047" i="6"/>
  <c r="AX69046" i="6"/>
  <c r="AW69046" i="6"/>
  <c r="AX69045" i="6"/>
  <c r="AW69045" i="6"/>
  <c r="AX69044" i="6"/>
  <c r="AW69044" i="6"/>
  <c r="AX69043" i="6"/>
  <c r="AW69043" i="6"/>
  <c r="AX69042" i="6"/>
  <c r="AW69042" i="6"/>
  <c r="AX69041" i="6"/>
  <c r="AW69041" i="6"/>
  <c r="AX69040" i="6"/>
  <c r="AW69040" i="6"/>
  <c r="AX69039" i="6"/>
  <c r="AW69039" i="6"/>
  <c r="AX69038" i="6"/>
  <c r="AW69038" i="6"/>
  <c r="AX69037" i="6"/>
  <c r="AW69037" i="6"/>
  <c r="AX69036" i="6"/>
  <c r="AW69036" i="6"/>
  <c r="AX69035" i="6"/>
  <c r="AW69035" i="6"/>
  <c r="AX69034" i="6"/>
  <c r="AW69034" i="6"/>
  <c r="AX69033" i="6"/>
  <c r="AW69033" i="6"/>
  <c r="AX69032" i="6"/>
  <c r="AW69032" i="6"/>
  <c r="AX69031" i="6"/>
  <c r="AW69031" i="6"/>
  <c r="AX69030" i="6"/>
  <c r="AW69030" i="6"/>
  <c r="AX69029" i="6"/>
  <c r="AW69029" i="6"/>
  <c r="AX69028" i="6"/>
  <c r="AW69028" i="6"/>
  <c r="AX69027" i="6"/>
  <c r="AW69027" i="6"/>
  <c r="AX69026" i="6"/>
  <c r="AW69026" i="6"/>
  <c r="AX69025" i="6"/>
  <c r="AW69025" i="6"/>
  <c r="AX69024" i="6"/>
  <c r="AW69024" i="6"/>
  <c r="AX69023" i="6"/>
  <c r="AW69023" i="6"/>
  <c r="AX69022" i="6"/>
  <c r="AW69022" i="6"/>
  <c r="AX69021" i="6"/>
  <c r="AW69021" i="6"/>
  <c r="AX69020" i="6"/>
  <c r="AW69020" i="6"/>
  <c r="AX69019" i="6"/>
  <c r="AW69019" i="6"/>
  <c r="AX69018" i="6"/>
  <c r="AW69018" i="6"/>
  <c r="AX69017" i="6"/>
  <c r="AW69017" i="6"/>
  <c r="AX69016" i="6"/>
  <c r="AW69016" i="6"/>
  <c r="AX69015" i="6"/>
  <c r="AW69015" i="6"/>
  <c r="AX69014" i="6"/>
  <c r="AW69014" i="6"/>
  <c r="AX69013" i="6"/>
  <c r="AW69013" i="6"/>
  <c r="AX69012" i="6"/>
  <c r="AW69012" i="6"/>
  <c r="AX69011" i="6"/>
  <c r="AW69011" i="6"/>
  <c r="AX69010" i="6"/>
  <c r="AW69010" i="6"/>
  <c r="AX69009" i="6"/>
  <c r="AW69009" i="6"/>
  <c r="AX69008" i="6"/>
  <c r="AW69008" i="6"/>
  <c r="AX69007" i="6"/>
  <c r="AW69007" i="6"/>
  <c r="AX69006" i="6"/>
  <c r="AW69006" i="6"/>
  <c r="AX69005" i="6"/>
  <c r="AW69005" i="6"/>
  <c r="AX69004" i="6"/>
  <c r="AW69004" i="6"/>
  <c r="AX69003" i="6"/>
  <c r="AW69003" i="6"/>
  <c r="AX69002" i="6"/>
  <c r="AW69002" i="6"/>
  <c r="AX69001" i="6"/>
  <c r="AW69001" i="6"/>
  <c r="AX69000" i="6"/>
  <c r="AW69000" i="6"/>
  <c r="AX68999" i="6"/>
  <c r="AW68999" i="6"/>
  <c r="AX68998" i="6"/>
  <c r="AW68998" i="6"/>
  <c r="AX68997" i="6"/>
  <c r="AW68997" i="6"/>
  <c r="AX68996" i="6"/>
  <c r="AW68996" i="6"/>
  <c r="AX75190" i="6"/>
  <c r="AW75190" i="6"/>
  <c r="AX68995" i="6"/>
  <c r="AW68995" i="6"/>
  <c r="AX68994" i="6"/>
  <c r="AW68994" i="6"/>
  <c r="AX68993" i="6"/>
  <c r="AW68993" i="6"/>
  <c r="AX68992" i="6"/>
  <c r="AW68992" i="6"/>
  <c r="AX68991" i="6"/>
  <c r="AW68991" i="6"/>
  <c r="AX68990" i="6"/>
  <c r="AW68990" i="6"/>
  <c r="AX68989" i="6"/>
  <c r="AW68989" i="6"/>
  <c r="AX68988" i="6"/>
  <c r="AW68988" i="6"/>
  <c r="AX68987" i="6"/>
  <c r="AW68987" i="6"/>
  <c r="AX68986" i="6"/>
  <c r="AW68986" i="6"/>
  <c r="AX68985" i="6"/>
  <c r="AW68985" i="6"/>
  <c r="AX68984" i="6"/>
  <c r="AW68984" i="6"/>
  <c r="AX68983" i="6"/>
  <c r="AW68983" i="6"/>
  <c r="AX68982" i="6"/>
  <c r="AW68982" i="6"/>
  <c r="AX68981" i="6"/>
  <c r="AW68981" i="6"/>
  <c r="AX68980" i="6"/>
  <c r="AW68980" i="6"/>
  <c r="AX68979" i="6"/>
  <c r="AW68979" i="6"/>
  <c r="AX68978" i="6"/>
  <c r="AW68978" i="6"/>
  <c r="AX68977" i="6"/>
  <c r="AW68977" i="6"/>
  <c r="AX68976" i="6"/>
  <c r="AW68976" i="6"/>
  <c r="AX68975" i="6"/>
  <c r="AW68975" i="6"/>
  <c r="AX68974" i="6"/>
  <c r="AW68974" i="6"/>
  <c r="AX68973" i="6"/>
  <c r="AW68973" i="6"/>
  <c r="AX68972" i="6"/>
  <c r="AW68972" i="6"/>
  <c r="AX68971" i="6"/>
  <c r="AW68971" i="6"/>
  <c r="AX68970" i="6"/>
  <c r="AW68970" i="6"/>
  <c r="AX68969" i="6"/>
  <c r="AW68969" i="6"/>
  <c r="AX68968" i="6"/>
  <c r="AW68968" i="6"/>
  <c r="AX68967" i="6"/>
  <c r="AW68967" i="6"/>
  <c r="AX68966" i="6"/>
  <c r="AW68966" i="6"/>
  <c r="AX68965" i="6"/>
  <c r="AW68965" i="6"/>
  <c r="AX68964" i="6"/>
  <c r="AW68964" i="6"/>
  <c r="AX68963" i="6"/>
  <c r="AW68963" i="6"/>
  <c r="AX68962" i="6"/>
  <c r="AW68962" i="6"/>
  <c r="AX68961" i="6"/>
  <c r="AW68961" i="6"/>
  <c r="AX68960" i="6"/>
  <c r="AW68960" i="6"/>
  <c r="AX68959" i="6"/>
  <c r="AW68959" i="6"/>
  <c r="AX68958" i="6"/>
  <c r="AW68958" i="6"/>
  <c r="AX68957" i="6"/>
  <c r="AW68957" i="6"/>
  <c r="AX68956" i="6"/>
  <c r="AW68956" i="6"/>
  <c r="AX68955" i="6"/>
  <c r="AW68955" i="6"/>
  <c r="AX68954" i="6"/>
  <c r="AW68954" i="6"/>
  <c r="AX68953" i="6"/>
  <c r="AW68953" i="6"/>
  <c r="AX68952" i="6"/>
  <c r="AW68952" i="6"/>
  <c r="AX68951" i="6"/>
  <c r="AW68951" i="6"/>
  <c r="AX68950" i="6"/>
  <c r="AW68950" i="6"/>
  <c r="AX68949" i="6"/>
  <c r="AW68949" i="6"/>
  <c r="AX68948" i="6"/>
  <c r="AW68948" i="6"/>
  <c r="AX68947" i="6"/>
  <c r="AW68947" i="6"/>
  <c r="AX68946" i="6"/>
  <c r="AW68946" i="6"/>
  <c r="AX68945" i="6"/>
  <c r="AW68945" i="6"/>
  <c r="AX68944" i="6"/>
  <c r="AW68944" i="6"/>
  <c r="AX68943" i="6"/>
  <c r="AW68943" i="6"/>
  <c r="AX68942" i="6"/>
  <c r="AW68942" i="6"/>
  <c r="AX68941" i="6"/>
  <c r="AW68941" i="6"/>
  <c r="AX68940" i="6"/>
  <c r="AW68940" i="6"/>
  <c r="AX68939" i="6"/>
  <c r="AW68939" i="6"/>
  <c r="AX68938" i="6"/>
  <c r="AW68938" i="6"/>
  <c r="AX68937" i="6"/>
  <c r="AW68937" i="6"/>
  <c r="AX68936" i="6"/>
  <c r="AW68936" i="6"/>
  <c r="AX68935" i="6"/>
  <c r="AW68935" i="6"/>
  <c r="AX68934" i="6"/>
  <c r="AW68934" i="6"/>
  <c r="AX68933" i="6"/>
  <c r="AW68933" i="6"/>
  <c r="AX68932" i="6"/>
  <c r="AW68932" i="6"/>
  <c r="AX68931" i="6"/>
  <c r="AW68931" i="6"/>
  <c r="AX68930" i="6"/>
  <c r="AW68930" i="6"/>
  <c r="AX68929" i="6"/>
  <c r="AW68929" i="6"/>
  <c r="AX68928" i="6"/>
  <c r="AW68928" i="6"/>
  <c r="AX68927" i="6"/>
  <c r="AW68927" i="6"/>
  <c r="AX68926" i="6"/>
  <c r="AW68926" i="6"/>
  <c r="AX68925" i="6"/>
  <c r="AW68925" i="6"/>
  <c r="AX68924" i="6"/>
  <c r="AW68924" i="6"/>
  <c r="AX68923" i="6"/>
  <c r="AW68923" i="6"/>
  <c r="AX68922" i="6"/>
  <c r="AW68922" i="6"/>
  <c r="AX68921" i="6"/>
  <c r="AW68921" i="6"/>
  <c r="AX68920" i="6"/>
  <c r="AW68920" i="6"/>
  <c r="AX68919" i="6"/>
  <c r="AW68919" i="6"/>
  <c r="AX68918" i="6"/>
  <c r="AW68918" i="6"/>
  <c r="AX68917" i="6"/>
  <c r="AW68917" i="6"/>
  <c r="AX68916" i="6"/>
  <c r="AW68916" i="6"/>
  <c r="AX68915" i="6"/>
  <c r="AW68915" i="6"/>
  <c r="AX68914" i="6"/>
  <c r="AW68914" i="6"/>
  <c r="AX68913" i="6"/>
  <c r="AW68913" i="6"/>
  <c r="AX68912" i="6"/>
  <c r="AW68912" i="6"/>
  <c r="AX68911" i="6"/>
  <c r="AW68911" i="6"/>
  <c r="AX68910" i="6"/>
  <c r="AW68910" i="6"/>
  <c r="AX68909" i="6"/>
  <c r="AW68909" i="6"/>
  <c r="AX68908" i="6"/>
  <c r="AW68908" i="6"/>
  <c r="AX68907" i="6"/>
  <c r="AW68907" i="6"/>
  <c r="AX68906" i="6"/>
  <c r="AW68906" i="6"/>
  <c r="AX68905" i="6"/>
  <c r="AW68905" i="6"/>
  <c r="AX68904" i="6"/>
  <c r="AW68904" i="6"/>
  <c r="AX68903" i="6"/>
  <c r="AW68903" i="6"/>
  <c r="AX68902" i="6"/>
  <c r="AW68902" i="6"/>
  <c r="AX68901" i="6"/>
  <c r="AW68901" i="6"/>
  <c r="AX68900" i="6"/>
  <c r="AW68900" i="6"/>
  <c r="AX68899" i="6"/>
  <c r="AW68899" i="6"/>
  <c r="AX68898" i="6"/>
  <c r="AW68898" i="6"/>
  <c r="AX68897" i="6"/>
  <c r="AW68897" i="6"/>
  <c r="AX68896" i="6"/>
  <c r="AW68896" i="6"/>
  <c r="AX68895" i="6"/>
  <c r="AW68895" i="6"/>
  <c r="AX68894" i="6"/>
  <c r="AW68894" i="6"/>
  <c r="AX68893" i="6"/>
  <c r="AW68893" i="6"/>
  <c r="AX68892" i="6"/>
  <c r="AW68892" i="6"/>
  <c r="AX68891" i="6"/>
  <c r="AW68891" i="6"/>
  <c r="AX68890" i="6"/>
  <c r="AW68890" i="6"/>
  <c r="AX68889" i="6"/>
  <c r="AW68889" i="6"/>
  <c r="AX68888" i="6"/>
  <c r="AW68888" i="6"/>
  <c r="AX68887" i="6"/>
  <c r="AW68887" i="6"/>
  <c r="AX68886" i="6"/>
  <c r="AW68886" i="6"/>
  <c r="AX68885" i="6"/>
  <c r="AW68885" i="6"/>
  <c r="AX68884" i="6"/>
  <c r="AW68884" i="6"/>
  <c r="AX68883" i="6"/>
  <c r="AW68883" i="6"/>
  <c r="AX68882" i="6"/>
  <c r="AW68882" i="6"/>
  <c r="AX68881" i="6"/>
  <c r="AW68881" i="6"/>
  <c r="AX68880" i="6"/>
  <c r="AW68880" i="6"/>
  <c r="AX68879" i="6"/>
  <c r="AW68879" i="6"/>
  <c r="AX68878" i="6"/>
  <c r="AW68878" i="6"/>
  <c r="AX68877" i="6"/>
  <c r="AW68877" i="6"/>
  <c r="AX68876" i="6"/>
  <c r="AW68876" i="6"/>
  <c r="AX68875" i="6"/>
  <c r="AW68875" i="6"/>
  <c r="AX68874" i="6"/>
  <c r="AW68874" i="6"/>
  <c r="AX68873" i="6"/>
  <c r="AW68873" i="6"/>
  <c r="AX68872" i="6"/>
  <c r="AW68872" i="6"/>
  <c r="AX68871" i="6"/>
  <c r="AW68871" i="6"/>
  <c r="AX68870" i="6"/>
  <c r="AW68870" i="6"/>
  <c r="AX68869" i="6"/>
  <c r="AW68869" i="6"/>
  <c r="AX68868" i="6"/>
  <c r="AW68868" i="6"/>
  <c r="AX68867" i="6"/>
  <c r="AW68867" i="6"/>
  <c r="AX68866" i="6"/>
  <c r="AW68866" i="6"/>
  <c r="AX68865" i="6"/>
  <c r="AW68865" i="6"/>
  <c r="AX68864" i="6"/>
  <c r="AW68864" i="6"/>
  <c r="AX68863" i="6"/>
  <c r="AW68863" i="6"/>
  <c r="AX68862" i="6"/>
  <c r="AW68862" i="6"/>
  <c r="AX68861" i="6"/>
  <c r="AW68861" i="6"/>
  <c r="AX68860" i="6"/>
  <c r="AW68860" i="6"/>
  <c r="AX68859" i="6"/>
  <c r="AW68859" i="6"/>
  <c r="AX68858" i="6"/>
  <c r="AW68858" i="6"/>
  <c r="AX68857" i="6"/>
  <c r="AW68857" i="6"/>
  <c r="AX68856" i="6"/>
  <c r="AW68856" i="6"/>
  <c r="AX68855" i="6"/>
  <c r="AW68855" i="6"/>
  <c r="AX68854" i="6"/>
  <c r="AW68854" i="6"/>
  <c r="AX68853" i="6"/>
  <c r="AW68853" i="6"/>
  <c r="AX68852" i="6"/>
  <c r="AW68852" i="6"/>
  <c r="AX68851" i="6"/>
  <c r="AW68851" i="6"/>
  <c r="AX68850" i="6"/>
  <c r="AW68850" i="6"/>
  <c r="AX68849" i="6"/>
  <c r="AW68849" i="6"/>
  <c r="AX68848" i="6"/>
  <c r="AW68848" i="6"/>
  <c r="AX68847" i="6"/>
  <c r="AW68847" i="6"/>
  <c r="AX68846" i="6"/>
  <c r="AW68846" i="6"/>
  <c r="AX68845" i="6"/>
  <c r="AW68845" i="6"/>
  <c r="AX68844" i="6"/>
  <c r="AW68844" i="6"/>
  <c r="AX68843" i="6"/>
  <c r="AW68843" i="6"/>
  <c r="AX68842" i="6"/>
  <c r="AW68842" i="6"/>
  <c r="AX68841" i="6"/>
  <c r="AW68841" i="6"/>
  <c r="AX68840" i="6"/>
  <c r="AW68840" i="6"/>
  <c r="AX68839" i="6"/>
  <c r="AW68839" i="6"/>
  <c r="AX68838" i="6"/>
  <c r="AW68838" i="6"/>
  <c r="AX68837" i="6"/>
  <c r="AW68837" i="6"/>
  <c r="AX68836" i="6"/>
  <c r="AW68836" i="6"/>
  <c r="AX68835" i="6"/>
  <c r="AW68835" i="6"/>
  <c r="AX68834" i="6"/>
  <c r="AW68834" i="6"/>
  <c r="AX68833" i="6"/>
  <c r="AW68833" i="6"/>
  <c r="AX68832" i="6"/>
  <c r="AW68832" i="6"/>
  <c r="AX68831" i="6"/>
  <c r="AW68831" i="6"/>
  <c r="AX68830" i="6"/>
  <c r="AW68830" i="6"/>
  <c r="AX68829" i="6"/>
  <c r="AW68829" i="6"/>
  <c r="AX68828" i="6"/>
  <c r="AW68828" i="6"/>
  <c r="AX68827" i="6"/>
  <c r="AW68827" i="6"/>
  <c r="AX68826" i="6"/>
  <c r="AW68826" i="6"/>
  <c r="AX68825" i="6"/>
  <c r="AW68825" i="6"/>
  <c r="AX68824" i="6"/>
  <c r="AW68824" i="6"/>
  <c r="AX68823" i="6"/>
  <c r="AW68823" i="6"/>
  <c r="AX68822" i="6"/>
  <c r="AW68822" i="6"/>
  <c r="AX68821" i="6"/>
  <c r="AW68821" i="6"/>
  <c r="AX68820" i="6"/>
  <c r="AW68820" i="6"/>
  <c r="AX68819" i="6"/>
  <c r="AW68819" i="6"/>
  <c r="AX68818" i="6"/>
  <c r="AW68818" i="6"/>
  <c r="AX68817" i="6"/>
  <c r="AW68817" i="6"/>
  <c r="AX68816" i="6"/>
  <c r="AW68816" i="6"/>
  <c r="AX68815" i="6"/>
  <c r="AW68815" i="6"/>
  <c r="AX68814" i="6"/>
  <c r="AW68814" i="6"/>
  <c r="AX68813" i="6"/>
  <c r="AW68813" i="6"/>
  <c r="AX68812" i="6"/>
  <c r="AW68812" i="6"/>
  <c r="AX68811" i="6"/>
  <c r="AW68811" i="6"/>
  <c r="AX68810" i="6"/>
  <c r="AW68810" i="6"/>
  <c r="AX68809" i="6"/>
  <c r="AW68809" i="6"/>
  <c r="AX68808" i="6"/>
  <c r="AW68808" i="6"/>
  <c r="AX68807" i="6"/>
  <c r="AW68807" i="6"/>
  <c r="AX68806" i="6"/>
  <c r="AW68806" i="6"/>
  <c r="AX68805" i="6"/>
  <c r="AW68805" i="6"/>
  <c r="AX68804" i="6"/>
  <c r="AW68804" i="6"/>
  <c r="AX68803" i="6"/>
  <c r="AW68803" i="6"/>
  <c r="AX68802" i="6"/>
  <c r="AW68802" i="6"/>
  <c r="AX68801" i="6"/>
  <c r="AW68801" i="6"/>
  <c r="AX68800" i="6"/>
  <c r="AW68800" i="6"/>
  <c r="AX68799" i="6"/>
  <c r="AW68799" i="6"/>
  <c r="AX68798" i="6"/>
  <c r="AW68798" i="6"/>
  <c r="AX68797" i="6"/>
  <c r="AW68797" i="6"/>
  <c r="AX68796" i="6"/>
  <c r="AW68796" i="6"/>
  <c r="AX68795" i="6"/>
  <c r="AW68795" i="6"/>
  <c r="AX68794" i="6"/>
  <c r="AW68794" i="6"/>
  <c r="AX68793" i="6"/>
  <c r="AW68793" i="6"/>
  <c r="AX68792" i="6"/>
  <c r="AW68792" i="6"/>
  <c r="AX68791" i="6"/>
  <c r="AW68791" i="6"/>
  <c r="AX68790" i="6"/>
  <c r="AW68790" i="6"/>
  <c r="AX68789" i="6"/>
  <c r="AW68789" i="6"/>
  <c r="AX68788" i="6"/>
  <c r="AW68788" i="6"/>
  <c r="AX68787" i="6"/>
  <c r="AW68787" i="6"/>
  <c r="AX68786" i="6"/>
  <c r="AW68786" i="6"/>
  <c r="AX68785" i="6"/>
  <c r="AW68785" i="6"/>
  <c r="AX68784" i="6"/>
  <c r="AW68784" i="6"/>
  <c r="AX68783" i="6"/>
  <c r="AW68783" i="6"/>
  <c r="AX68782" i="6"/>
  <c r="AW68782" i="6"/>
  <c r="AX68781" i="6"/>
  <c r="AW68781" i="6"/>
  <c r="AX68780" i="6"/>
  <c r="AW68780" i="6"/>
  <c r="AX68779" i="6"/>
  <c r="AW68779" i="6"/>
  <c r="AX68778" i="6"/>
  <c r="AW68778" i="6"/>
  <c r="AX68777" i="6"/>
  <c r="AW68777" i="6"/>
  <c r="AX68776" i="6"/>
  <c r="AW68776" i="6"/>
  <c r="AX68775" i="6"/>
  <c r="AW68775" i="6"/>
  <c r="AX68774" i="6"/>
  <c r="AW68774" i="6"/>
  <c r="AX68773" i="6"/>
  <c r="AW68773" i="6"/>
  <c r="AX68772" i="6"/>
  <c r="AW68772" i="6"/>
  <c r="AX68771" i="6"/>
  <c r="AW68771" i="6"/>
  <c r="AX68770" i="6"/>
  <c r="AW68770" i="6"/>
  <c r="AX68769" i="6"/>
  <c r="AW68769" i="6"/>
  <c r="AX68768" i="6"/>
  <c r="AW68768" i="6"/>
  <c r="AX68767" i="6"/>
  <c r="AW68767" i="6"/>
  <c r="AX68766" i="6"/>
  <c r="AW68766" i="6"/>
  <c r="AX68765" i="6"/>
  <c r="AW68765" i="6"/>
  <c r="AX68764" i="6"/>
  <c r="AW68764" i="6"/>
  <c r="AX68763" i="6"/>
  <c r="AW68763" i="6"/>
  <c r="AX68762" i="6"/>
  <c r="AW68762" i="6"/>
  <c r="AX68761" i="6"/>
  <c r="AW68761" i="6"/>
  <c r="AX68760" i="6"/>
  <c r="AW68760" i="6"/>
  <c r="AX68759" i="6"/>
  <c r="AW68759" i="6"/>
  <c r="AX68758" i="6"/>
  <c r="AW68758" i="6"/>
  <c r="AX68757" i="6"/>
  <c r="AW68757" i="6"/>
  <c r="AX68756" i="6"/>
  <c r="AW68756" i="6"/>
  <c r="AX68755" i="6"/>
  <c r="AW68755" i="6"/>
  <c r="AX68754" i="6"/>
  <c r="AW68754" i="6"/>
  <c r="AX68753" i="6"/>
  <c r="AW68753" i="6"/>
  <c r="AX68752" i="6"/>
  <c r="AW68752" i="6"/>
  <c r="AX68751" i="6"/>
  <c r="AW68751" i="6"/>
  <c r="AX68750" i="6"/>
  <c r="AW68750" i="6"/>
  <c r="AX68749" i="6"/>
  <c r="AW68749" i="6"/>
  <c r="AX68748" i="6"/>
  <c r="AW68748" i="6"/>
  <c r="AX68747" i="6"/>
  <c r="AW68747" i="6"/>
  <c r="AX68746" i="6"/>
  <c r="AW68746" i="6"/>
  <c r="AX68745" i="6"/>
  <c r="AW68745" i="6"/>
  <c r="AX68744" i="6"/>
  <c r="AW68744" i="6"/>
  <c r="AX68743" i="6"/>
  <c r="AW68743" i="6"/>
  <c r="AX68742" i="6"/>
  <c r="AW68742" i="6"/>
  <c r="AX68741" i="6"/>
  <c r="AW68741" i="6"/>
  <c r="AX68740" i="6"/>
  <c r="AW68740" i="6"/>
  <c r="AX68739" i="6"/>
  <c r="AW68739" i="6"/>
  <c r="AX68738" i="6"/>
  <c r="AW68738" i="6"/>
  <c r="AX68737" i="6"/>
  <c r="AW68737" i="6"/>
  <c r="AX68736" i="6"/>
  <c r="AW68736" i="6"/>
  <c r="AX68735" i="6"/>
  <c r="AW68735" i="6"/>
  <c r="AX68734" i="6"/>
  <c r="AW68734" i="6"/>
  <c r="AX68733" i="6"/>
  <c r="AW68733" i="6"/>
  <c r="AX68732" i="6"/>
  <c r="AW68732" i="6"/>
  <c r="AX68731" i="6"/>
  <c r="AW68731" i="6"/>
  <c r="AX68730" i="6"/>
  <c r="AW68730" i="6"/>
  <c r="AX68729" i="6"/>
  <c r="AW68729" i="6"/>
  <c r="AX68728" i="6"/>
  <c r="AW68728" i="6"/>
  <c r="AX68727" i="6"/>
  <c r="AW68727" i="6"/>
  <c r="AX68726" i="6"/>
  <c r="AW68726" i="6"/>
  <c r="AX68725" i="6"/>
  <c r="AW68725" i="6"/>
  <c r="AX68724" i="6"/>
  <c r="AW68724" i="6"/>
  <c r="AX68723" i="6"/>
  <c r="AW68723" i="6"/>
  <c r="AX68722" i="6"/>
  <c r="AW68722" i="6"/>
  <c r="AX68721" i="6"/>
  <c r="AW68721" i="6"/>
  <c r="AX68720" i="6"/>
  <c r="AW68720" i="6"/>
  <c r="AX68719" i="6"/>
  <c r="AW68719" i="6"/>
  <c r="AX68718" i="6"/>
  <c r="AW68718" i="6"/>
  <c r="AX68717" i="6"/>
  <c r="AW68717" i="6"/>
  <c r="AX68716" i="6"/>
  <c r="AW68716" i="6"/>
  <c r="AX68715" i="6"/>
  <c r="AW68715" i="6"/>
  <c r="AX68714" i="6"/>
  <c r="AW68714" i="6"/>
  <c r="AX68713" i="6"/>
  <c r="AW68713" i="6"/>
  <c r="AX68712" i="6"/>
  <c r="AW68712" i="6"/>
  <c r="AX68711" i="6"/>
  <c r="AW68711" i="6"/>
  <c r="AX68710" i="6"/>
  <c r="AW68710" i="6"/>
  <c r="AX68709" i="6"/>
  <c r="AW68709" i="6"/>
  <c r="AX68708" i="6"/>
  <c r="AW68708" i="6"/>
  <c r="AX68707" i="6"/>
  <c r="AW68707" i="6"/>
  <c r="AX68706" i="6"/>
  <c r="AW68706" i="6"/>
  <c r="AX68705" i="6"/>
  <c r="AW68705" i="6"/>
  <c r="AX68704" i="6"/>
  <c r="AW68704" i="6"/>
  <c r="AX68703" i="6"/>
  <c r="AW68703" i="6"/>
  <c r="AX68702" i="6"/>
  <c r="AW68702" i="6"/>
  <c r="AX68701" i="6"/>
  <c r="AW68701" i="6"/>
  <c r="AX68700" i="6"/>
  <c r="AW68700" i="6"/>
  <c r="AX68699" i="6"/>
  <c r="AW68699" i="6"/>
  <c r="AX68698" i="6"/>
  <c r="AW68698" i="6"/>
  <c r="AX68697" i="6"/>
  <c r="AW68697" i="6"/>
  <c r="AX68696" i="6"/>
  <c r="AW68696" i="6"/>
  <c r="AX68695" i="6"/>
  <c r="AW68695" i="6"/>
  <c r="AX68694" i="6"/>
  <c r="AW68694" i="6"/>
  <c r="AX68693" i="6"/>
  <c r="AW68693" i="6"/>
  <c r="AX68692" i="6"/>
  <c r="AW68692" i="6"/>
  <c r="AX68691" i="6"/>
  <c r="AW68691" i="6"/>
  <c r="AX68690" i="6"/>
  <c r="AW68690" i="6"/>
  <c r="AX68689" i="6"/>
  <c r="AW68689" i="6"/>
  <c r="AX68688" i="6"/>
  <c r="AW68688" i="6"/>
  <c r="AX68687" i="6"/>
  <c r="AW68687" i="6"/>
  <c r="AX68686" i="6"/>
  <c r="AW68686" i="6"/>
  <c r="AX68685" i="6"/>
  <c r="AW68685" i="6"/>
  <c r="AX68684" i="6"/>
  <c r="AW68684" i="6"/>
  <c r="AX68683" i="6"/>
  <c r="AW68683" i="6"/>
  <c r="AX68682" i="6"/>
  <c r="AW68682" i="6"/>
  <c r="AX68681" i="6"/>
  <c r="AW68681" i="6"/>
  <c r="AX68680" i="6"/>
  <c r="AW68680" i="6"/>
  <c r="AX68679" i="6"/>
  <c r="AW68679" i="6"/>
  <c r="AX68678" i="6"/>
  <c r="AW68678" i="6"/>
  <c r="AX68677" i="6"/>
  <c r="AW68677" i="6"/>
  <c r="AX68676" i="6"/>
  <c r="AW68676" i="6"/>
  <c r="AX68675" i="6"/>
  <c r="AW68675" i="6"/>
  <c r="AX68674" i="6"/>
  <c r="AW68674" i="6"/>
  <c r="AX68673" i="6"/>
  <c r="AW68673" i="6"/>
  <c r="AX68672" i="6"/>
  <c r="AW68672" i="6"/>
  <c r="AX68671" i="6"/>
  <c r="AW68671" i="6"/>
  <c r="AX68670" i="6"/>
  <c r="AW68670" i="6"/>
  <c r="AX68669" i="6"/>
  <c r="AW68669" i="6"/>
  <c r="AX68668" i="6"/>
  <c r="AW68668" i="6"/>
  <c r="AX68667" i="6"/>
  <c r="AW68667" i="6"/>
  <c r="AX68666" i="6"/>
  <c r="AW68666" i="6"/>
  <c r="AX68665" i="6"/>
  <c r="AW68665" i="6"/>
  <c r="AX68664" i="6"/>
  <c r="AW68664" i="6"/>
  <c r="AX68663" i="6"/>
  <c r="AW68663" i="6"/>
  <c r="AX68662" i="6"/>
  <c r="AW68662" i="6"/>
  <c r="AX68661" i="6"/>
  <c r="AW68661" i="6"/>
  <c r="AX68660" i="6"/>
  <c r="AW68660" i="6"/>
  <c r="AX68659" i="6"/>
  <c r="AW68659" i="6"/>
  <c r="AX68658" i="6"/>
  <c r="AW68658" i="6"/>
  <c r="AX68657" i="6"/>
  <c r="AW68657" i="6"/>
  <c r="AX68656" i="6"/>
  <c r="AW68656" i="6"/>
  <c r="AX68655" i="6"/>
  <c r="AW68655" i="6"/>
  <c r="AX68654" i="6"/>
  <c r="AW68654" i="6"/>
  <c r="AX68653" i="6"/>
  <c r="AW68653" i="6"/>
  <c r="AX68652" i="6"/>
  <c r="AW68652" i="6"/>
  <c r="AX68651" i="6"/>
  <c r="AW68651" i="6"/>
  <c r="AX68650" i="6"/>
  <c r="AW68650" i="6"/>
  <c r="AX68649" i="6"/>
  <c r="AW68649" i="6"/>
  <c r="AX68648" i="6"/>
  <c r="AW68648" i="6"/>
  <c r="AX68647" i="6"/>
  <c r="AW68647" i="6"/>
  <c r="AX68646" i="6"/>
  <c r="AW68646" i="6"/>
  <c r="AX68645" i="6"/>
  <c r="AW68645" i="6"/>
  <c r="AX68644" i="6"/>
  <c r="AW68644" i="6"/>
  <c r="AX68643" i="6"/>
  <c r="AW68643" i="6"/>
  <c r="AX68642" i="6"/>
  <c r="AW68642" i="6"/>
  <c r="AX68641" i="6"/>
  <c r="AW68641" i="6"/>
  <c r="AX68640" i="6"/>
  <c r="AW68640" i="6"/>
  <c r="AX68639" i="6"/>
  <c r="AW68639" i="6"/>
  <c r="AX68638" i="6"/>
  <c r="AW68638" i="6"/>
  <c r="AX68637" i="6"/>
  <c r="AW68637" i="6"/>
  <c r="AX68636" i="6"/>
  <c r="AW68636" i="6"/>
  <c r="AX68635" i="6"/>
  <c r="AW68635" i="6"/>
  <c r="AX68634" i="6"/>
  <c r="AW68634" i="6"/>
  <c r="AX68633" i="6"/>
  <c r="AW68633" i="6"/>
  <c r="AX68632" i="6"/>
  <c r="AW68632" i="6"/>
  <c r="AX68631" i="6"/>
  <c r="AW68631" i="6"/>
  <c r="AX68630" i="6"/>
  <c r="AW68630" i="6"/>
  <c r="AX68629" i="6"/>
  <c r="AW68629" i="6"/>
  <c r="AX68628" i="6"/>
  <c r="AW68628" i="6"/>
  <c r="AX68627" i="6"/>
  <c r="AW68627" i="6"/>
  <c r="AX68626" i="6"/>
  <c r="AW68626" i="6"/>
  <c r="AX68625" i="6"/>
  <c r="AW68625" i="6"/>
  <c r="AX68624" i="6"/>
  <c r="AW68624" i="6"/>
  <c r="AX68623" i="6"/>
  <c r="AW68623" i="6"/>
  <c r="AX68622" i="6"/>
  <c r="AW68622" i="6"/>
  <c r="AX68621" i="6"/>
  <c r="AW68621" i="6"/>
  <c r="AX68620" i="6"/>
  <c r="AW68620" i="6"/>
  <c r="AX68619" i="6"/>
  <c r="AW68619" i="6"/>
  <c r="AX68618" i="6"/>
  <c r="AW68618" i="6"/>
  <c r="AX68617" i="6"/>
  <c r="AW68617" i="6"/>
  <c r="AX68616" i="6"/>
  <c r="AW68616" i="6"/>
  <c r="AX68615" i="6"/>
  <c r="AW68615" i="6"/>
  <c r="AX68614" i="6"/>
  <c r="AW68614" i="6"/>
  <c r="AX68613" i="6"/>
  <c r="AW68613" i="6"/>
  <c r="AX68612" i="6"/>
  <c r="AW68612" i="6"/>
  <c r="AX68611" i="6"/>
  <c r="AW68611" i="6"/>
  <c r="AX68610" i="6"/>
  <c r="AW68610" i="6"/>
  <c r="AX68609" i="6"/>
  <c r="AW68609" i="6"/>
  <c r="AX68608" i="6"/>
  <c r="AW68608" i="6"/>
  <c r="AX68607" i="6"/>
  <c r="AW68607" i="6"/>
  <c r="AX68606" i="6"/>
  <c r="AW68606" i="6"/>
  <c r="AX68605" i="6"/>
  <c r="AW68605" i="6"/>
  <c r="AX68604" i="6"/>
  <c r="AW68604" i="6"/>
  <c r="AX68603" i="6"/>
  <c r="AW68603" i="6"/>
  <c r="AX68602" i="6"/>
  <c r="AW68602" i="6"/>
  <c r="AX68601" i="6"/>
  <c r="AW68601" i="6"/>
  <c r="AX68600" i="6"/>
  <c r="AW68600" i="6"/>
  <c r="AX68599" i="6"/>
  <c r="AW68599" i="6"/>
  <c r="AX68598" i="6"/>
  <c r="AW68598" i="6"/>
  <c r="AX68597" i="6"/>
  <c r="AW68597" i="6"/>
  <c r="AX68596" i="6"/>
  <c r="AW68596" i="6"/>
  <c r="AX68595" i="6"/>
  <c r="AW68595" i="6"/>
  <c r="AX68594" i="6"/>
  <c r="AW68594" i="6"/>
  <c r="AX68593" i="6"/>
  <c r="AW68593" i="6"/>
  <c r="AX68592" i="6"/>
  <c r="AW68592" i="6"/>
  <c r="AX68591" i="6"/>
  <c r="AW68591" i="6"/>
  <c r="AX68590" i="6"/>
  <c r="AW68590" i="6"/>
  <c r="AX68589" i="6"/>
  <c r="AW68589" i="6"/>
  <c r="AX68588" i="6"/>
  <c r="AW68588" i="6"/>
  <c r="AX68587" i="6"/>
  <c r="AW68587" i="6"/>
  <c r="AX68586" i="6"/>
  <c r="AW68586" i="6"/>
  <c r="AX68585" i="6"/>
  <c r="AW68585" i="6"/>
  <c r="AX68584" i="6"/>
  <c r="AW68584" i="6"/>
  <c r="AX68583" i="6"/>
  <c r="AW68583" i="6"/>
  <c r="AX68582" i="6"/>
  <c r="AW68582" i="6"/>
  <c r="AX68581" i="6"/>
  <c r="AW68581" i="6"/>
  <c r="AX68580" i="6"/>
  <c r="AW68580" i="6"/>
  <c r="AX68579" i="6"/>
  <c r="AW68579" i="6"/>
  <c r="AX68578" i="6"/>
  <c r="AW68578" i="6"/>
  <c r="AX68577" i="6"/>
  <c r="AW68577" i="6"/>
  <c r="AX68576" i="6"/>
  <c r="AW68576" i="6"/>
  <c r="AX68575" i="6"/>
  <c r="AW68575" i="6"/>
  <c r="AX68574" i="6"/>
  <c r="AW68574" i="6"/>
  <c r="AX68573" i="6"/>
  <c r="AW68573" i="6"/>
  <c r="AX68572" i="6"/>
  <c r="AW68572" i="6"/>
  <c r="AX68571" i="6"/>
  <c r="AW68571" i="6"/>
  <c r="AX68570" i="6"/>
  <c r="AW68570" i="6"/>
  <c r="AX68569" i="6"/>
  <c r="AW68569" i="6"/>
  <c r="AX68568" i="6"/>
  <c r="AW68568" i="6"/>
  <c r="AX68567" i="6"/>
  <c r="AW68567" i="6"/>
  <c r="AX68566" i="6"/>
  <c r="AW68566" i="6"/>
  <c r="AX68565" i="6"/>
  <c r="AW68565" i="6"/>
  <c r="AX68564" i="6"/>
  <c r="AW68564" i="6"/>
  <c r="AX68563" i="6"/>
  <c r="AW68563" i="6"/>
  <c r="AX68562" i="6"/>
  <c r="AW68562" i="6"/>
  <c r="AX68561" i="6"/>
  <c r="AW68561" i="6"/>
  <c r="AX68560" i="6"/>
  <c r="AW68560" i="6"/>
  <c r="AX68559" i="6"/>
  <c r="AW68559" i="6"/>
  <c r="AX68558" i="6"/>
  <c r="AW68558" i="6"/>
  <c r="AX68557" i="6"/>
  <c r="AW68557" i="6"/>
  <c r="AX68556" i="6"/>
  <c r="AW68556" i="6"/>
  <c r="AX68555" i="6"/>
  <c r="AW68555" i="6"/>
  <c r="AX68554" i="6"/>
  <c r="AW68554" i="6"/>
  <c r="AX68553" i="6"/>
  <c r="AW68553" i="6"/>
  <c r="AX68552" i="6"/>
  <c r="AW68552" i="6"/>
  <c r="AX68551" i="6"/>
  <c r="AW68551" i="6"/>
  <c r="AX68550" i="6"/>
  <c r="AW68550" i="6"/>
  <c r="AX68549" i="6"/>
  <c r="AW68549" i="6"/>
  <c r="AX68548" i="6"/>
  <c r="AW68548" i="6"/>
  <c r="AX68547" i="6"/>
  <c r="AW68547" i="6"/>
  <c r="AX68546" i="6"/>
  <c r="AW68546" i="6"/>
  <c r="AX68545" i="6"/>
  <c r="AW68545" i="6"/>
  <c r="AX68544" i="6"/>
  <c r="AW68544" i="6"/>
  <c r="AX68543" i="6"/>
  <c r="AW68543" i="6"/>
  <c r="AX68542" i="6"/>
  <c r="AW68542" i="6"/>
  <c r="AX68541" i="6"/>
  <c r="AW68541" i="6"/>
  <c r="AX68540" i="6"/>
  <c r="AW68540" i="6"/>
  <c r="AX68539" i="6"/>
  <c r="AW68539" i="6"/>
  <c r="AX68538" i="6"/>
  <c r="AW68538" i="6"/>
  <c r="AX68537" i="6"/>
  <c r="AW68537" i="6"/>
  <c r="AX68536" i="6"/>
  <c r="AW68536" i="6"/>
  <c r="AX68535" i="6"/>
  <c r="AW68535" i="6"/>
  <c r="AX68534" i="6"/>
  <c r="AW68534" i="6"/>
  <c r="AX68533" i="6"/>
  <c r="AW68533" i="6"/>
  <c r="AX68532" i="6"/>
  <c r="AW68532" i="6"/>
  <c r="AX68531" i="6"/>
  <c r="AW68531" i="6"/>
  <c r="AX68530" i="6"/>
  <c r="AW68530" i="6"/>
  <c r="AX68529" i="6"/>
  <c r="AW68529" i="6"/>
  <c r="AX68528" i="6"/>
  <c r="AW68528" i="6"/>
  <c r="AX68527" i="6"/>
  <c r="AW68527" i="6"/>
  <c r="AX68526" i="6"/>
  <c r="AW68526" i="6"/>
  <c r="AX68525" i="6"/>
  <c r="AW68525" i="6"/>
  <c r="AX68524" i="6"/>
  <c r="AW68524" i="6"/>
  <c r="AX68523" i="6"/>
  <c r="AW68523" i="6"/>
  <c r="AX68522" i="6"/>
  <c r="AW68522" i="6"/>
  <c r="AX68521" i="6"/>
  <c r="AW68521" i="6"/>
  <c r="AX68520" i="6"/>
  <c r="AW68520" i="6"/>
  <c r="AX68519" i="6"/>
  <c r="AY68519" i="6" s="1"/>
  <c r="AW68519" i="6"/>
  <c r="AX68518" i="6"/>
  <c r="AW68518" i="6"/>
  <c r="AX68517" i="6"/>
  <c r="AW68517" i="6"/>
  <c r="AX68516" i="6"/>
  <c r="AW68516" i="6"/>
  <c r="AX68515" i="6"/>
  <c r="AW68515" i="6"/>
  <c r="AX68514" i="6"/>
  <c r="AW68514" i="6"/>
  <c r="AX68513" i="6"/>
  <c r="AW68513" i="6"/>
  <c r="AX68512" i="6"/>
  <c r="AW68512" i="6"/>
  <c r="AX68511" i="6"/>
  <c r="AW68511" i="6"/>
  <c r="AX68510" i="6"/>
  <c r="AW68510" i="6"/>
  <c r="AX68509" i="6"/>
  <c r="AW68509" i="6"/>
  <c r="AX68508" i="6"/>
  <c r="AW68508" i="6"/>
  <c r="AX68507" i="6"/>
  <c r="AW68507" i="6"/>
  <c r="AX68506" i="6"/>
  <c r="AW68506" i="6"/>
  <c r="AX68505" i="6"/>
  <c r="AW68505" i="6"/>
  <c r="AX68504" i="6"/>
  <c r="AW68504" i="6"/>
  <c r="AX68503" i="6"/>
  <c r="AW68503" i="6"/>
  <c r="AX68502" i="6"/>
  <c r="AW68502" i="6"/>
  <c r="AX68501" i="6"/>
  <c r="AW68501" i="6"/>
  <c r="AX68500" i="6"/>
  <c r="AW68500" i="6"/>
  <c r="AX68499" i="6"/>
  <c r="AW68499" i="6"/>
  <c r="AX68498" i="6"/>
  <c r="AW68498" i="6"/>
  <c r="AX68497" i="6"/>
  <c r="AW68497" i="6"/>
  <c r="AX68496" i="6"/>
  <c r="AW68496" i="6"/>
  <c r="AX68495" i="6"/>
  <c r="AW68495" i="6"/>
  <c r="AX68494" i="6"/>
  <c r="AW68494" i="6"/>
  <c r="AX68493" i="6"/>
  <c r="AW68493" i="6"/>
  <c r="AX68492" i="6"/>
  <c r="AW68492" i="6"/>
  <c r="AX68491" i="6"/>
  <c r="AW68491" i="6"/>
  <c r="AX68490" i="6"/>
  <c r="AW68490" i="6"/>
  <c r="AX68489" i="6"/>
  <c r="AW68489" i="6"/>
  <c r="AX68488" i="6"/>
  <c r="AW68488" i="6"/>
  <c r="AX68487" i="6"/>
  <c r="AW68487" i="6"/>
  <c r="AX68486" i="6"/>
  <c r="AW68486" i="6"/>
  <c r="AX68485" i="6"/>
  <c r="AW68485" i="6"/>
  <c r="AX68484" i="6"/>
  <c r="AW68484" i="6"/>
  <c r="AX68483" i="6"/>
  <c r="AW68483" i="6"/>
  <c r="AX68482" i="6"/>
  <c r="AW68482" i="6"/>
  <c r="AX68481" i="6"/>
  <c r="AW68481" i="6"/>
  <c r="AX68480" i="6"/>
  <c r="AW68480" i="6"/>
  <c r="AX68479" i="6"/>
  <c r="AW68479" i="6"/>
  <c r="AX68478" i="6"/>
  <c r="AW68478" i="6"/>
  <c r="AX68477" i="6"/>
  <c r="AW68477" i="6"/>
  <c r="AX68476" i="6"/>
  <c r="AW68476" i="6"/>
  <c r="AX68475" i="6"/>
  <c r="AW68475" i="6"/>
  <c r="AX68474" i="6"/>
  <c r="AW68474" i="6"/>
  <c r="AX68473" i="6"/>
  <c r="AW68473" i="6"/>
  <c r="AX68472" i="6"/>
  <c r="AW68472" i="6"/>
  <c r="AX68471" i="6"/>
  <c r="AW68471" i="6"/>
  <c r="AX68470" i="6"/>
  <c r="AW68470" i="6"/>
  <c r="AX68469" i="6"/>
  <c r="AW68469" i="6"/>
  <c r="AX68468" i="6"/>
  <c r="AW68468" i="6"/>
  <c r="AX68467" i="6"/>
  <c r="AW68467" i="6"/>
  <c r="AX68466" i="6"/>
  <c r="AW68466" i="6"/>
  <c r="AX68465" i="6"/>
  <c r="AW68465" i="6"/>
  <c r="AX68464" i="6"/>
  <c r="AW68464" i="6"/>
  <c r="AX68463" i="6"/>
  <c r="AW68463" i="6"/>
  <c r="AX68462" i="6"/>
  <c r="AW68462" i="6"/>
  <c r="AX68461" i="6"/>
  <c r="AW68461" i="6"/>
  <c r="AY68461" i="6" s="1"/>
  <c r="AX68460" i="6"/>
  <c r="AW68460" i="6"/>
  <c r="AX68459" i="6"/>
  <c r="AW68459" i="6"/>
  <c r="AX68458" i="6"/>
  <c r="AW68458" i="6"/>
  <c r="AX68457" i="6"/>
  <c r="AW68457" i="6"/>
  <c r="AX68456" i="6"/>
  <c r="AW68456" i="6"/>
  <c r="AX68455" i="6"/>
  <c r="AW68455" i="6"/>
  <c r="AX68454" i="6"/>
  <c r="AW68454" i="6"/>
  <c r="AX68453" i="6"/>
  <c r="AW68453" i="6"/>
  <c r="AX68452" i="6"/>
  <c r="AW68452" i="6"/>
  <c r="AX68451" i="6"/>
  <c r="AW68451" i="6"/>
  <c r="AX68450" i="6"/>
  <c r="AW68450" i="6"/>
  <c r="AX68449" i="6"/>
  <c r="AW68449" i="6"/>
  <c r="AX68448" i="6"/>
  <c r="AW68448" i="6"/>
  <c r="AX68447" i="6"/>
  <c r="AW68447" i="6"/>
  <c r="AX68446" i="6"/>
  <c r="AW68446" i="6"/>
  <c r="AX68445" i="6"/>
  <c r="AW68445" i="6"/>
  <c r="AX68444" i="6"/>
  <c r="AW68444" i="6"/>
  <c r="AX68443" i="6"/>
  <c r="AW68443" i="6"/>
  <c r="AX68442" i="6"/>
  <c r="AW68442" i="6"/>
  <c r="AX68441" i="6"/>
  <c r="AW68441" i="6"/>
  <c r="AX68440" i="6"/>
  <c r="AW68440" i="6"/>
  <c r="AX68439" i="6"/>
  <c r="AW68439" i="6"/>
  <c r="AX68438" i="6"/>
  <c r="AW68438" i="6"/>
  <c r="AX68437" i="6"/>
  <c r="AW68437" i="6"/>
  <c r="AX68436" i="6"/>
  <c r="AW68436" i="6"/>
  <c r="AX68435" i="6"/>
  <c r="AW68435" i="6"/>
  <c r="AX68434" i="6"/>
  <c r="AW68434" i="6"/>
  <c r="AX68433" i="6"/>
  <c r="AW68433" i="6"/>
  <c r="AX68432" i="6"/>
  <c r="AW68432" i="6"/>
  <c r="AX68431" i="6"/>
  <c r="AW68431" i="6"/>
  <c r="AX68430" i="6"/>
  <c r="AW68430" i="6"/>
  <c r="AX68429" i="6"/>
  <c r="AW68429" i="6"/>
  <c r="AX68428" i="6"/>
  <c r="AW68428" i="6"/>
  <c r="AX68427" i="6"/>
  <c r="AW68427" i="6"/>
  <c r="AX68426" i="6"/>
  <c r="AW68426" i="6"/>
  <c r="AX68425" i="6"/>
  <c r="AW68425" i="6"/>
  <c r="AX68424" i="6"/>
  <c r="AW68424" i="6"/>
  <c r="AX68423" i="6"/>
  <c r="AW68423" i="6"/>
  <c r="AX68422" i="6"/>
  <c r="AW68422" i="6"/>
  <c r="AX68421" i="6"/>
  <c r="AW68421" i="6"/>
  <c r="AX68420" i="6"/>
  <c r="AW68420" i="6"/>
  <c r="AX68419" i="6"/>
  <c r="AW68419" i="6"/>
  <c r="AX68418" i="6"/>
  <c r="AW68418" i="6"/>
  <c r="AX68417" i="6"/>
  <c r="AW68417" i="6"/>
  <c r="AX68416" i="6"/>
  <c r="AW68416" i="6"/>
  <c r="AX68415" i="6"/>
  <c r="AW68415" i="6"/>
  <c r="AX68414" i="6"/>
  <c r="AW68414" i="6"/>
  <c r="AX68413" i="6"/>
  <c r="AW68413" i="6"/>
  <c r="AX68412" i="6"/>
  <c r="AW68412" i="6"/>
  <c r="AX68411" i="6"/>
  <c r="AW68411" i="6"/>
  <c r="AX68410" i="6"/>
  <c r="AW68410" i="6"/>
  <c r="AX68409" i="6"/>
  <c r="AW68409" i="6"/>
  <c r="AX68408" i="6"/>
  <c r="AW68408" i="6"/>
  <c r="AX68407" i="6"/>
  <c r="AW68407" i="6"/>
  <c r="AX68406" i="6"/>
  <c r="AW68406" i="6"/>
  <c r="AX68405" i="6"/>
  <c r="AW68405" i="6"/>
  <c r="AX68404" i="6"/>
  <c r="AW68404" i="6"/>
  <c r="AX68403" i="6"/>
  <c r="AW68403" i="6"/>
  <c r="AX68402" i="6"/>
  <c r="AW68402" i="6"/>
  <c r="AX68401" i="6"/>
  <c r="AW68401" i="6"/>
  <c r="AX68400" i="6"/>
  <c r="AW68400" i="6"/>
  <c r="AX68399" i="6"/>
  <c r="AW68399" i="6"/>
  <c r="AX68398" i="6"/>
  <c r="AW68398" i="6"/>
  <c r="AX68397" i="6"/>
  <c r="AW68397" i="6"/>
  <c r="AX68396" i="6"/>
  <c r="AW68396" i="6"/>
  <c r="AX68395" i="6"/>
  <c r="AW68395" i="6"/>
  <c r="AX68394" i="6"/>
  <c r="AW68394" i="6"/>
  <c r="AX68393" i="6"/>
  <c r="AW68393" i="6"/>
  <c r="AX68392" i="6"/>
  <c r="AW68392" i="6"/>
  <c r="AX68391" i="6"/>
  <c r="AW68391" i="6"/>
  <c r="AX68390" i="6"/>
  <c r="AW68390" i="6"/>
  <c r="AX68389" i="6"/>
  <c r="AW68389" i="6"/>
  <c r="AX68388" i="6"/>
  <c r="AW68388" i="6"/>
  <c r="AX68387" i="6"/>
  <c r="AW68387" i="6"/>
  <c r="AX68386" i="6"/>
  <c r="AW68386" i="6"/>
  <c r="AX68385" i="6"/>
  <c r="AW68385" i="6"/>
  <c r="AX68384" i="6"/>
  <c r="AW68384" i="6"/>
  <c r="AX68383" i="6"/>
  <c r="AW68383" i="6"/>
  <c r="AX68382" i="6"/>
  <c r="AW68382" i="6"/>
  <c r="AX68381" i="6"/>
  <c r="AW68381" i="6"/>
  <c r="AX68380" i="6"/>
  <c r="AW68380" i="6"/>
  <c r="AX68379" i="6"/>
  <c r="AW68379" i="6"/>
  <c r="AX68378" i="6"/>
  <c r="AW68378" i="6"/>
  <c r="AX68377" i="6"/>
  <c r="AW68377" i="6"/>
  <c r="AX68376" i="6"/>
  <c r="AW68376" i="6"/>
  <c r="AX68375" i="6"/>
  <c r="AW68375" i="6"/>
  <c r="AX68374" i="6"/>
  <c r="AW68374" i="6"/>
  <c r="AX68373" i="6"/>
  <c r="AW68373" i="6"/>
  <c r="AX68372" i="6"/>
  <c r="AW68372" i="6"/>
  <c r="AX68371" i="6"/>
  <c r="AW68371" i="6"/>
  <c r="AX68370" i="6"/>
  <c r="AW68370" i="6"/>
  <c r="AX68369" i="6"/>
  <c r="AW68369" i="6"/>
  <c r="AX68368" i="6"/>
  <c r="AW68368" i="6"/>
  <c r="AX68367" i="6"/>
  <c r="AW68367" i="6"/>
  <c r="AX68366" i="6"/>
  <c r="AW68366" i="6"/>
  <c r="AX68365" i="6"/>
  <c r="AW68365" i="6"/>
  <c r="AX68364" i="6"/>
  <c r="AW68364" i="6"/>
  <c r="AX68363" i="6"/>
  <c r="AW68363" i="6"/>
  <c r="AX68362" i="6"/>
  <c r="AW68362" i="6"/>
  <c r="AX68361" i="6"/>
  <c r="AW68361" i="6"/>
  <c r="AX68360" i="6"/>
  <c r="AW68360" i="6"/>
  <c r="AX68359" i="6"/>
  <c r="AW68359" i="6"/>
  <c r="AX68358" i="6"/>
  <c r="AW68358" i="6"/>
  <c r="AX68357" i="6"/>
  <c r="AW68357" i="6"/>
  <c r="AX68356" i="6"/>
  <c r="AW68356" i="6"/>
  <c r="AX68355" i="6"/>
  <c r="AW68355" i="6"/>
  <c r="AX68354" i="6"/>
  <c r="AW68354" i="6"/>
  <c r="AX68353" i="6"/>
  <c r="AW68353" i="6"/>
  <c r="AX68352" i="6"/>
  <c r="AW68352" i="6"/>
  <c r="AX68351" i="6"/>
  <c r="AW68351" i="6"/>
  <c r="AX68350" i="6"/>
  <c r="AW68350" i="6"/>
  <c r="AX68349" i="6"/>
  <c r="AW68349" i="6"/>
  <c r="AX68348" i="6"/>
  <c r="AW68348" i="6"/>
  <c r="AX68347" i="6"/>
  <c r="AW68347" i="6"/>
  <c r="AX68346" i="6"/>
  <c r="AW68346" i="6"/>
  <c r="AX68345" i="6"/>
  <c r="AW68345" i="6"/>
  <c r="AX68344" i="6"/>
  <c r="AW68344" i="6"/>
  <c r="AX68343" i="6"/>
  <c r="AW68343" i="6"/>
  <c r="AX68342" i="6"/>
  <c r="AW68342" i="6"/>
  <c r="AX68341" i="6"/>
  <c r="AW68341" i="6"/>
  <c r="AX68340" i="6"/>
  <c r="AW68340" i="6"/>
  <c r="AX68339" i="6"/>
  <c r="AW68339" i="6"/>
  <c r="AX68338" i="6"/>
  <c r="AW68338" i="6"/>
  <c r="AX68337" i="6"/>
  <c r="AW68337" i="6"/>
  <c r="AX68336" i="6"/>
  <c r="AW68336" i="6"/>
  <c r="AX68335" i="6"/>
  <c r="AW68335" i="6"/>
  <c r="AX68334" i="6"/>
  <c r="AW68334" i="6"/>
  <c r="AX68333" i="6"/>
  <c r="AW68333" i="6"/>
  <c r="AX68332" i="6"/>
  <c r="AW68332" i="6"/>
  <c r="AX68331" i="6"/>
  <c r="AW68331" i="6"/>
  <c r="AX68330" i="6"/>
  <c r="AW68330" i="6"/>
  <c r="AX68329" i="6"/>
  <c r="AW68329" i="6"/>
  <c r="AX68328" i="6"/>
  <c r="AW68328" i="6"/>
  <c r="AX68327" i="6"/>
  <c r="AW68327" i="6"/>
  <c r="AX68326" i="6"/>
  <c r="AW68326" i="6"/>
  <c r="AX68325" i="6"/>
  <c r="AW68325" i="6"/>
  <c r="AX68324" i="6"/>
  <c r="AW68324" i="6"/>
  <c r="AX68323" i="6"/>
  <c r="AW68323" i="6"/>
  <c r="AX68322" i="6"/>
  <c r="AW68322" i="6"/>
  <c r="AX68321" i="6"/>
  <c r="AW68321" i="6"/>
  <c r="AX68320" i="6"/>
  <c r="AW68320" i="6"/>
  <c r="AX68319" i="6"/>
  <c r="AW68319" i="6"/>
  <c r="AX68318" i="6"/>
  <c r="AW68318" i="6"/>
  <c r="AX68317" i="6"/>
  <c r="AW68317" i="6"/>
  <c r="AX68316" i="6"/>
  <c r="AW68316" i="6"/>
  <c r="AX68315" i="6"/>
  <c r="AW68315" i="6"/>
  <c r="AX68314" i="6"/>
  <c r="AW68314" i="6"/>
  <c r="AX68313" i="6"/>
  <c r="AW68313" i="6"/>
  <c r="AX68312" i="6"/>
  <c r="AW68312" i="6"/>
  <c r="AX68311" i="6"/>
  <c r="AW68311" i="6"/>
  <c r="AX68310" i="6"/>
  <c r="AW68310" i="6"/>
  <c r="AX68309" i="6"/>
  <c r="AW68309" i="6"/>
  <c r="AX68308" i="6"/>
  <c r="AW68308" i="6"/>
  <c r="AX68307" i="6"/>
  <c r="AW68307" i="6"/>
  <c r="AX68306" i="6"/>
  <c r="AW68306" i="6"/>
  <c r="AX68305" i="6"/>
  <c r="AW68305" i="6"/>
  <c r="AX68304" i="6"/>
  <c r="AW68304" i="6"/>
  <c r="AX68303" i="6"/>
  <c r="AW68303" i="6"/>
  <c r="AX68302" i="6"/>
  <c r="AW68302" i="6"/>
  <c r="AX68301" i="6"/>
  <c r="AW68301" i="6"/>
  <c r="AX68300" i="6"/>
  <c r="AW68300" i="6"/>
  <c r="AX68299" i="6"/>
  <c r="AW68299" i="6"/>
  <c r="AX68298" i="6"/>
  <c r="AW68298" i="6"/>
  <c r="AX68297" i="6"/>
  <c r="AW68297" i="6"/>
  <c r="AX68296" i="6"/>
  <c r="AW68296" i="6"/>
  <c r="AX68295" i="6"/>
  <c r="AW68295" i="6"/>
  <c r="AX68294" i="6"/>
  <c r="AW68294" i="6"/>
  <c r="AX68293" i="6"/>
  <c r="AW68293" i="6"/>
  <c r="AX68292" i="6"/>
  <c r="AW68292" i="6"/>
  <c r="AX68291" i="6"/>
  <c r="AW68291" i="6"/>
  <c r="AX68290" i="6"/>
  <c r="AW68290" i="6"/>
  <c r="AX68289" i="6"/>
  <c r="AW68289" i="6"/>
  <c r="AX68288" i="6"/>
  <c r="AW68288" i="6"/>
  <c r="AX68287" i="6"/>
  <c r="AW68287" i="6"/>
  <c r="AX68286" i="6"/>
  <c r="AW68286" i="6"/>
  <c r="AX68285" i="6"/>
  <c r="AW68285" i="6"/>
  <c r="AX68284" i="6"/>
  <c r="AW68284" i="6"/>
  <c r="AX68283" i="6"/>
  <c r="AW68283" i="6"/>
  <c r="AX68282" i="6"/>
  <c r="AW68282" i="6"/>
  <c r="AX68281" i="6"/>
  <c r="AW68281" i="6"/>
  <c r="AX68280" i="6"/>
  <c r="AW68280" i="6"/>
  <c r="AX68279" i="6"/>
  <c r="AW68279" i="6"/>
  <c r="AX68278" i="6"/>
  <c r="AW68278" i="6"/>
  <c r="AX68277" i="6"/>
  <c r="AW68277" i="6"/>
  <c r="AX68276" i="6"/>
  <c r="AW68276" i="6"/>
  <c r="AX68275" i="6"/>
  <c r="AW68275" i="6"/>
  <c r="AX68274" i="6"/>
  <c r="AW68274" i="6"/>
  <c r="AX68273" i="6"/>
  <c r="AW68273" i="6"/>
  <c r="AX68272" i="6"/>
  <c r="AW68272" i="6"/>
  <c r="AX68271" i="6"/>
  <c r="AW68271" i="6"/>
  <c r="AX68270" i="6"/>
  <c r="AW68270" i="6"/>
  <c r="AX68269" i="6"/>
  <c r="AW68269" i="6"/>
  <c r="AX68268" i="6"/>
  <c r="AW68268" i="6"/>
  <c r="AX68267" i="6"/>
  <c r="AW68267" i="6"/>
  <c r="AX68266" i="6"/>
  <c r="AW68266" i="6"/>
  <c r="AX68265" i="6"/>
  <c r="AW68265" i="6"/>
  <c r="AX68264" i="6"/>
  <c r="AW68264" i="6"/>
  <c r="AX68263" i="6"/>
  <c r="AW68263" i="6"/>
  <c r="AX68262" i="6"/>
  <c r="AW68262" i="6"/>
  <c r="AX68261" i="6"/>
  <c r="AW68261" i="6"/>
  <c r="AX68260" i="6"/>
  <c r="AW68260" i="6"/>
  <c r="AX68259" i="6"/>
  <c r="AW68259" i="6"/>
  <c r="AX68258" i="6"/>
  <c r="AW68258" i="6"/>
  <c r="AX68257" i="6"/>
  <c r="AW68257" i="6"/>
  <c r="AX68256" i="6"/>
  <c r="AW68256" i="6"/>
  <c r="AX68255" i="6"/>
  <c r="AW68255" i="6"/>
  <c r="AX68254" i="6"/>
  <c r="AW68254" i="6"/>
  <c r="AX68253" i="6"/>
  <c r="AW68253" i="6"/>
  <c r="AX68252" i="6"/>
  <c r="AW68252" i="6"/>
  <c r="AX68251" i="6"/>
  <c r="AW68251" i="6"/>
  <c r="AX68250" i="6"/>
  <c r="AW68250" i="6"/>
  <c r="AX68249" i="6"/>
  <c r="AW68249" i="6"/>
  <c r="AX68248" i="6"/>
  <c r="AW68248" i="6"/>
  <c r="AX68247" i="6"/>
  <c r="AW68247" i="6"/>
  <c r="AX68246" i="6"/>
  <c r="AW68246" i="6"/>
  <c r="AX68245" i="6"/>
  <c r="AW68245" i="6"/>
  <c r="AX68244" i="6"/>
  <c r="AW68244" i="6"/>
  <c r="AX68243" i="6"/>
  <c r="AW68243" i="6"/>
  <c r="AX68242" i="6"/>
  <c r="AW68242" i="6"/>
  <c r="AX68241" i="6"/>
  <c r="AW68241" i="6"/>
  <c r="AX68240" i="6"/>
  <c r="AW68240" i="6"/>
  <c r="AX68239" i="6"/>
  <c r="AW68239" i="6"/>
  <c r="AX68238" i="6"/>
  <c r="AW68238" i="6"/>
  <c r="AX68237" i="6"/>
  <c r="AW68237" i="6"/>
  <c r="AX68236" i="6"/>
  <c r="AW68236" i="6"/>
  <c r="AX68235" i="6"/>
  <c r="AW68235" i="6"/>
  <c r="AX68234" i="6"/>
  <c r="AW68234" i="6"/>
  <c r="AX68233" i="6"/>
  <c r="AW68233" i="6"/>
  <c r="AX68232" i="6"/>
  <c r="AW68232" i="6"/>
  <c r="AX68231" i="6"/>
  <c r="AW68231" i="6"/>
  <c r="AX68230" i="6"/>
  <c r="AW68230" i="6"/>
  <c r="AX68229" i="6"/>
  <c r="AW68229" i="6"/>
  <c r="AX68228" i="6"/>
  <c r="AW68228" i="6"/>
  <c r="AX68227" i="6"/>
  <c r="AW68227" i="6"/>
  <c r="AX68226" i="6"/>
  <c r="AW68226" i="6"/>
  <c r="AX68225" i="6"/>
  <c r="AW68225" i="6"/>
  <c r="AX68224" i="6"/>
  <c r="AW68224" i="6"/>
  <c r="AX68223" i="6"/>
  <c r="AW68223" i="6"/>
  <c r="AX68222" i="6"/>
  <c r="AW68222" i="6"/>
  <c r="AX68221" i="6"/>
  <c r="AW68221" i="6"/>
  <c r="AY68221" i="6" s="1"/>
  <c r="AX68220" i="6"/>
  <c r="AW68220" i="6"/>
  <c r="AX68219" i="6"/>
  <c r="AW68219" i="6"/>
  <c r="AX68218" i="6"/>
  <c r="AW68218" i="6"/>
  <c r="AX68217" i="6"/>
  <c r="AW68217" i="6"/>
  <c r="AY68217" i="6" s="1"/>
  <c r="AX68216" i="6"/>
  <c r="AW68216" i="6"/>
  <c r="AX68215" i="6"/>
  <c r="AW68215" i="6"/>
  <c r="AX68214" i="6"/>
  <c r="AW68214" i="6"/>
  <c r="AX68213" i="6"/>
  <c r="AW68213" i="6"/>
  <c r="AY68213" i="6" s="1"/>
  <c r="AX68212" i="6"/>
  <c r="AW68212" i="6"/>
  <c r="AX68211" i="6"/>
  <c r="AW68211" i="6"/>
  <c r="AX68210" i="6"/>
  <c r="AW68210" i="6"/>
  <c r="AX68209" i="6"/>
  <c r="AW68209" i="6"/>
  <c r="AY68209" i="6" s="1"/>
  <c r="AX68208" i="6"/>
  <c r="AW68208" i="6"/>
  <c r="AX68207" i="6"/>
  <c r="AW68207" i="6"/>
  <c r="AX68206" i="6"/>
  <c r="AW68206" i="6"/>
  <c r="AX68205" i="6"/>
  <c r="AW68205" i="6"/>
  <c r="AY68205" i="6" s="1"/>
  <c r="AX68204" i="6"/>
  <c r="AW68204" i="6"/>
  <c r="AX68203" i="6"/>
  <c r="AW68203" i="6"/>
  <c r="AX68202" i="6"/>
  <c r="AW68202" i="6"/>
  <c r="AX68201" i="6"/>
  <c r="AW68201" i="6"/>
  <c r="AX68200" i="6"/>
  <c r="AW68200" i="6"/>
  <c r="AX68199" i="6"/>
  <c r="AW68199" i="6"/>
  <c r="AX68198" i="6"/>
  <c r="AW68198" i="6"/>
  <c r="AX68197" i="6"/>
  <c r="AW68197" i="6"/>
  <c r="AX68196" i="6"/>
  <c r="AW68196" i="6"/>
  <c r="AX68195" i="6"/>
  <c r="AW68195" i="6"/>
  <c r="AX68194" i="6"/>
  <c r="AW68194" i="6"/>
  <c r="AX68193" i="6"/>
  <c r="AW68193" i="6"/>
  <c r="AX68192" i="6"/>
  <c r="AW68192" i="6"/>
  <c r="AX68191" i="6"/>
  <c r="AW68191" i="6"/>
  <c r="AX68190" i="6"/>
  <c r="AW68190" i="6"/>
  <c r="AX68189" i="6"/>
  <c r="AW68189" i="6"/>
  <c r="AX68188" i="6"/>
  <c r="AW68188" i="6"/>
  <c r="AX68187" i="6"/>
  <c r="AW68187" i="6"/>
  <c r="AX68186" i="6"/>
  <c r="AW68186" i="6"/>
  <c r="AX68185" i="6"/>
  <c r="AW68185" i="6"/>
  <c r="AX68184" i="6"/>
  <c r="AW68184" i="6"/>
  <c r="AX68183" i="6"/>
  <c r="AW68183" i="6"/>
  <c r="AX68182" i="6"/>
  <c r="AW68182" i="6"/>
  <c r="AX68181" i="6"/>
  <c r="AW68181" i="6"/>
  <c r="AX68180" i="6"/>
  <c r="AW68180" i="6"/>
  <c r="AX68179" i="6"/>
  <c r="AW68179" i="6"/>
  <c r="AX68178" i="6"/>
  <c r="AW68178" i="6"/>
  <c r="AX68177" i="6"/>
  <c r="AW68177" i="6"/>
  <c r="AY68177" i="6" s="1"/>
  <c r="AX68176" i="6"/>
  <c r="AW68176" i="6"/>
  <c r="AX68175" i="6"/>
  <c r="AW68175" i="6"/>
  <c r="AX68174" i="6"/>
  <c r="AW68174" i="6"/>
  <c r="AX68173" i="6"/>
  <c r="AW68173" i="6"/>
  <c r="AX68172" i="6"/>
  <c r="AW68172" i="6"/>
  <c r="AX68171" i="6"/>
  <c r="AW68171" i="6"/>
  <c r="AX68170" i="6"/>
  <c r="AW68170" i="6"/>
  <c r="AX68169" i="6"/>
  <c r="AW68169" i="6"/>
  <c r="AX68168" i="6"/>
  <c r="AW68168" i="6"/>
  <c r="AX68167" i="6"/>
  <c r="AW68167" i="6"/>
  <c r="AX68166" i="6"/>
  <c r="AW68166" i="6"/>
  <c r="AX68165" i="6"/>
  <c r="AW68165" i="6"/>
  <c r="AY68165" i="6" s="1"/>
  <c r="AX68164" i="6"/>
  <c r="AW68164" i="6"/>
  <c r="AX68163" i="6"/>
  <c r="AW68163" i="6"/>
  <c r="AX68162" i="6"/>
  <c r="AW68162" i="6"/>
  <c r="AX68161" i="6"/>
  <c r="AW68161" i="6"/>
  <c r="AY68161" i="6" s="1"/>
  <c r="AX68160" i="6"/>
  <c r="AW68160" i="6"/>
  <c r="AX68159" i="6"/>
  <c r="AW68159" i="6"/>
  <c r="AX68158" i="6"/>
  <c r="AW68158" i="6"/>
  <c r="AX68157" i="6"/>
  <c r="AW68157" i="6"/>
  <c r="AX68156" i="6"/>
  <c r="AW68156" i="6"/>
  <c r="AX68155" i="6"/>
  <c r="AW68155" i="6"/>
  <c r="AX68154" i="6"/>
  <c r="AW68154" i="6"/>
  <c r="AX68153" i="6"/>
  <c r="AW68153" i="6"/>
  <c r="AX68152" i="6"/>
  <c r="AW68152" i="6"/>
  <c r="AX68151" i="6"/>
  <c r="AW68151" i="6"/>
  <c r="AX68150" i="6"/>
  <c r="AW68150" i="6"/>
  <c r="AX68149" i="6"/>
  <c r="AW68149" i="6"/>
  <c r="AX68148" i="6"/>
  <c r="AW68148" i="6"/>
  <c r="AX68147" i="6"/>
  <c r="AW68147" i="6"/>
  <c r="AX68146" i="6"/>
  <c r="AW68146" i="6"/>
  <c r="AX68145" i="6"/>
  <c r="AW68145" i="6"/>
  <c r="AX68144" i="6"/>
  <c r="AW68144" i="6"/>
  <c r="AX68143" i="6"/>
  <c r="AW68143" i="6"/>
  <c r="AX68142" i="6"/>
  <c r="AW68142" i="6"/>
  <c r="AX68141" i="6"/>
  <c r="AW68141" i="6"/>
  <c r="AX68140" i="6"/>
  <c r="AW68140" i="6"/>
  <c r="AX68139" i="6"/>
  <c r="AW68139" i="6"/>
  <c r="AX68138" i="6"/>
  <c r="AW68138" i="6"/>
  <c r="AX68137" i="6"/>
  <c r="AW68137" i="6"/>
  <c r="AX68136" i="6"/>
  <c r="AW68136" i="6"/>
  <c r="AX68135" i="6"/>
  <c r="AW68135" i="6"/>
  <c r="AX68134" i="6"/>
  <c r="AW68134" i="6"/>
  <c r="AX68133" i="6"/>
  <c r="AW68133" i="6"/>
  <c r="AX68132" i="6"/>
  <c r="AW68132" i="6"/>
  <c r="AX68131" i="6"/>
  <c r="AW68131" i="6"/>
  <c r="AX68130" i="6"/>
  <c r="AW68130" i="6"/>
  <c r="AX68129" i="6"/>
  <c r="AW68129" i="6"/>
  <c r="AX68128" i="6"/>
  <c r="AW68128" i="6"/>
  <c r="AX68127" i="6"/>
  <c r="AW68127" i="6"/>
  <c r="AX68126" i="6"/>
  <c r="AW68126" i="6"/>
  <c r="AX68125" i="6"/>
  <c r="AW68125" i="6"/>
  <c r="AX68124" i="6"/>
  <c r="AW68124" i="6"/>
  <c r="AX68123" i="6"/>
  <c r="AW68123" i="6"/>
  <c r="AX68122" i="6"/>
  <c r="AW68122" i="6"/>
  <c r="AX68121" i="6"/>
  <c r="AW68121" i="6"/>
  <c r="AX68120" i="6"/>
  <c r="AW68120" i="6"/>
  <c r="AX68119" i="6"/>
  <c r="AW68119" i="6"/>
  <c r="AX68118" i="6"/>
  <c r="AW68118" i="6"/>
  <c r="AX68117" i="6"/>
  <c r="AW68117" i="6"/>
  <c r="AX68116" i="6"/>
  <c r="AW68116" i="6"/>
  <c r="AX68115" i="6"/>
  <c r="AW68115" i="6"/>
  <c r="AX68114" i="6"/>
  <c r="AW68114" i="6"/>
  <c r="AX68113" i="6"/>
  <c r="AW68113" i="6"/>
  <c r="AX68112" i="6"/>
  <c r="AW68112" i="6"/>
  <c r="AX68111" i="6"/>
  <c r="AW68111" i="6"/>
  <c r="AX68110" i="6"/>
  <c r="AW68110" i="6"/>
  <c r="AX68109" i="6"/>
  <c r="AW68109" i="6"/>
  <c r="AX68108" i="6"/>
  <c r="AW68108" i="6"/>
  <c r="AX68107" i="6"/>
  <c r="AW68107" i="6"/>
  <c r="AX68106" i="6"/>
  <c r="AW68106" i="6"/>
  <c r="AX68105" i="6"/>
  <c r="AW68105" i="6"/>
  <c r="AX68104" i="6"/>
  <c r="AW68104" i="6"/>
  <c r="AX68103" i="6"/>
  <c r="AW68103" i="6"/>
  <c r="AX68102" i="6"/>
  <c r="AW68102" i="6"/>
  <c r="AX68101" i="6"/>
  <c r="AW68101" i="6"/>
  <c r="AX68100" i="6"/>
  <c r="AW68100" i="6"/>
  <c r="AX68099" i="6"/>
  <c r="AW68099" i="6"/>
  <c r="AX68098" i="6"/>
  <c r="AW68098" i="6"/>
  <c r="AX68097" i="6"/>
  <c r="AW68097" i="6"/>
  <c r="AX68096" i="6"/>
  <c r="AW68096" i="6"/>
  <c r="AX68095" i="6"/>
  <c r="AW68095" i="6"/>
  <c r="AX68094" i="6"/>
  <c r="AW68094" i="6"/>
  <c r="AX68093" i="6"/>
  <c r="AW68093" i="6"/>
  <c r="AX68092" i="6"/>
  <c r="AW68092" i="6"/>
  <c r="AX68091" i="6"/>
  <c r="AW68091" i="6"/>
  <c r="AX68090" i="6"/>
  <c r="AW68090" i="6"/>
  <c r="AX68089" i="6"/>
  <c r="AW68089" i="6"/>
  <c r="AX68088" i="6"/>
  <c r="AW68088" i="6"/>
  <c r="AX68087" i="6"/>
  <c r="AW68087" i="6"/>
  <c r="AX68086" i="6"/>
  <c r="AW68086" i="6"/>
  <c r="AX68085" i="6"/>
  <c r="AW68085" i="6"/>
  <c r="AX68084" i="6"/>
  <c r="AW68084" i="6"/>
  <c r="AX68083" i="6"/>
  <c r="AW68083" i="6"/>
  <c r="AX68082" i="6"/>
  <c r="AW68082" i="6"/>
  <c r="AX68081" i="6"/>
  <c r="AW68081" i="6"/>
  <c r="AX68080" i="6"/>
  <c r="AW68080" i="6"/>
  <c r="AX68079" i="6"/>
  <c r="AW68079" i="6"/>
  <c r="AX68078" i="6"/>
  <c r="AW68078" i="6"/>
  <c r="AX68077" i="6"/>
  <c r="AW68077" i="6"/>
  <c r="AX68076" i="6"/>
  <c r="AW68076" i="6"/>
  <c r="AX68075" i="6"/>
  <c r="AW68075" i="6"/>
  <c r="AX68074" i="6"/>
  <c r="AW68074" i="6"/>
  <c r="AX68073" i="6"/>
  <c r="AW68073" i="6"/>
  <c r="AX68072" i="6"/>
  <c r="AW68072" i="6"/>
  <c r="AX68071" i="6"/>
  <c r="AW68071" i="6"/>
  <c r="AX68070" i="6"/>
  <c r="AW68070" i="6"/>
  <c r="AX68069" i="6"/>
  <c r="AW68069" i="6"/>
  <c r="AX68068" i="6"/>
  <c r="AW68068" i="6"/>
  <c r="AX68067" i="6"/>
  <c r="AW68067" i="6"/>
  <c r="AX68066" i="6"/>
  <c r="AW68066" i="6"/>
  <c r="AX68065" i="6"/>
  <c r="AW68065" i="6"/>
  <c r="AX68064" i="6"/>
  <c r="AW68064" i="6"/>
  <c r="AX68063" i="6"/>
  <c r="AW68063" i="6"/>
  <c r="AX68062" i="6"/>
  <c r="AW68062" i="6"/>
  <c r="AX68061" i="6"/>
  <c r="AW68061" i="6"/>
  <c r="AX68060" i="6"/>
  <c r="AW68060" i="6"/>
  <c r="AX68059" i="6"/>
  <c r="AW68059" i="6"/>
  <c r="AX68058" i="6"/>
  <c r="AW68058" i="6"/>
  <c r="AX68057" i="6"/>
  <c r="AW68057" i="6"/>
  <c r="AX68056" i="6"/>
  <c r="AW68056" i="6"/>
  <c r="AX68055" i="6"/>
  <c r="AW68055" i="6"/>
  <c r="AX68054" i="6"/>
  <c r="AW68054" i="6"/>
  <c r="AX68053" i="6"/>
  <c r="AW68053" i="6"/>
  <c r="AX68052" i="6"/>
  <c r="AW68052" i="6"/>
  <c r="AX68051" i="6"/>
  <c r="AW68051" i="6"/>
  <c r="AX68050" i="6"/>
  <c r="AW68050" i="6"/>
  <c r="AX68049" i="6"/>
  <c r="AW68049" i="6"/>
  <c r="AX68048" i="6"/>
  <c r="AW68048" i="6"/>
  <c r="AX68047" i="6"/>
  <c r="AW68047" i="6"/>
  <c r="AX68046" i="6"/>
  <c r="AW68046" i="6"/>
  <c r="AX68045" i="6"/>
  <c r="AW68045" i="6"/>
  <c r="AX68044" i="6"/>
  <c r="AW68044" i="6"/>
  <c r="AX68043" i="6"/>
  <c r="AW68043" i="6"/>
  <c r="AX68042" i="6"/>
  <c r="AW68042" i="6"/>
  <c r="AX68041" i="6"/>
  <c r="AW68041" i="6"/>
  <c r="AX68040" i="6"/>
  <c r="AW68040" i="6"/>
  <c r="AX68039" i="6"/>
  <c r="AW68039" i="6"/>
  <c r="AX68038" i="6"/>
  <c r="AW68038" i="6"/>
  <c r="AX68037" i="6"/>
  <c r="AW68037" i="6"/>
  <c r="AX68036" i="6"/>
  <c r="AW68036" i="6"/>
  <c r="AX68035" i="6"/>
  <c r="AW68035" i="6"/>
  <c r="AX68034" i="6"/>
  <c r="AW68034" i="6"/>
  <c r="AX68033" i="6"/>
  <c r="AW68033" i="6"/>
  <c r="AX68032" i="6"/>
  <c r="AW68032" i="6"/>
  <c r="AX68031" i="6"/>
  <c r="AW68031" i="6"/>
  <c r="AX68030" i="6"/>
  <c r="AW68030" i="6"/>
  <c r="AX68029" i="6"/>
  <c r="AW68029" i="6"/>
  <c r="AY68029" i="6" s="1"/>
  <c r="AX68028" i="6"/>
  <c r="AW68028" i="6"/>
  <c r="AX68027" i="6"/>
  <c r="AW68027" i="6"/>
  <c r="AX68026" i="6"/>
  <c r="AW68026" i="6"/>
  <c r="AX68025" i="6"/>
  <c r="AW68025" i="6"/>
  <c r="AY68025" i="6" s="1"/>
  <c r="AX68024" i="6"/>
  <c r="AW68024" i="6"/>
  <c r="AX68023" i="6"/>
  <c r="AW68023" i="6"/>
  <c r="AX68022" i="6"/>
  <c r="AW68022" i="6"/>
  <c r="AX68021" i="6"/>
  <c r="AW68021" i="6"/>
  <c r="AY68021" i="6" s="1"/>
  <c r="AX68020" i="6"/>
  <c r="AW68020" i="6"/>
  <c r="AX68019" i="6"/>
  <c r="AW68019" i="6"/>
  <c r="AX68018" i="6"/>
  <c r="AW68018" i="6"/>
  <c r="AX68017" i="6"/>
  <c r="AW68017" i="6"/>
  <c r="AX68016" i="6"/>
  <c r="AW68016" i="6"/>
  <c r="AX68015" i="6"/>
  <c r="AW68015" i="6"/>
  <c r="AX68014" i="6"/>
  <c r="AW68014" i="6"/>
  <c r="AX68013" i="6"/>
  <c r="AW68013" i="6"/>
  <c r="AY68013" i="6" s="1"/>
  <c r="AX68012" i="6"/>
  <c r="AW68012" i="6"/>
  <c r="AX68011" i="6"/>
  <c r="AW68011" i="6"/>
  <c r="AX68010" i="6"/>
  <c r="AW68010" i="6"/>
  <c r="AX68009" i="6"/>
  <c r="AW68009" i="6"/>
  <c r="AX68008" i="6"/>
  <c r="AW68008" i="6"/>
  <c r="AX68007" i="6"/>
  <c r="AW68007" i="6"/>
  <c r="AX68006" i="6"/>
  <c r="AW68006" i="6"/>
  <c r="AX68005" i="6"/>
  <c r="AW68005" i="6"/>
  <c r="AY68005" i="6" s="1"/>
  <c r="AX68004" i="6"/>
  <c r="AW68004" i="6"/>
  <c r="AX68003" i="6"/>
  <c r="AW68003" i="6"/>
  <c r="AX68002" i="6"/>
  <c r="AW68002" i="6"/>
  <c r="AX68001" i="6"/>
  <c r="AW68001" i="6"/>
  <c r="AX68000" i="6"/>
  <c r="AW68000" i="6"/>
  <c r="AX67999" i="6"/>
  <c r="AW67999" i="6"/>
  <c r="AX67998" i="6"/>
  <c r="AW67998" i="6"/>
  <c r="AX67997" i="6"/>
  <c r="AW67997" i="6"/>
  <c r="AY67997" i="6" s="1"/>
  <c r="AX67996" i="6"/>
  <c r="AW67996" i="6"/>
  <c r="AX67995" i="6"/>
  <c r="AW67995" i="6"/>
  <c r="AX67994" i="6"/>
  <c r="AW67994" i="6"/>
  <c r="AX67993" i="6"/>
  <c r="AW67993" i="6"/>
  <c r="AX67992" i="6"/>
  <c r="AW67992" i="6"/>
  <c r="AX67991" i="6"/>
  <c r="AW67991" i="6"/>
  <c r="AX67990" i="6"/>
  <c r="AW67990" i="6"/>
  <c r="AX67989" i="6"/>
  <c r="AW67989" i="6"/>
  <c r="AY67989" i="6" s="1"/>
  <c r="AX67988" i="6"/>
  <c r="AW67988" i="6"/>
  <c r="AX67987" i="6"/>
  <c r="AW67987" i="6"/>
  <c r="AX67986" i="6"/>
  <c r="AW67986" i="6"/>
  <c r="AX67985" i="6"/>
  <c r="AW67985" i="6"/>
  <c r="AX67984" i="6"/>
  <c r="AW67984" i="6"/>
  <c r="AX67983" i="6"/>
  <c r="AW67983" i="6"/>
  <c r="AX67982" i="6"/>
  <c r="AW67982" i="6"/>
  <c r="AX67981" i="6"/>
  <c r="AW67981" i="6"/>
  <c r="AX67980" i="6"/>
  <c r="AW67980" i="6"/>
  <c r="AX67979" i="6"/>
  <c r="AW67979" i="6"/>
  <c r="AX67978" i="6"/>
  <c r="AW67978" i="6"/>
  <c r="AX67977" i="6"/>
  <c r="AW67977" i="6"/>
  <c r="AX67976" i="6"/>
  <c r="AW67976" i="6"/>
  <c r="AX67975" i="6"/>
  <c r="AW67975" i="6"/>
  <c r="AX67974" i="6"/>
  <c r="AW67974" i="6"/>
  <c r="AX67973" i="6"/>
  <c r="AW67973" i="6"/>
  <c r="AX67972" i="6"/>
  <c r="AW67972" i="6"/>
  <c r="AX67971" i="6"/>
  <c r="AW67971" i="6"/>
  <c r="AX67970" i="6"/>
  <c r="AW67970" i="6"/>
  <c r="AX67969" i="6"/>
  <c r="AW67969" i="6"/>
  <c r="AX67968" i="6"/>
  <c r="AW67968" i="6"/>
  <c r="AX67967" i="6"/>
  <c r="AW67967" i="6"/>
  <c r="AX67966" i="6"/>
  <c r="AW67966" i="6"/>
  <c r="AX67965" i="6"/>
  <c r="AW67965" i="6"/>
  <c r="AX67964" i="6"/>
  <c r="AW67964" i="6"/>
  <c r="AX67963" i="6"/>
  <c r="AW67963" i="6"/>
  <c r="AX67962" i="6"/>
  <c r="AW67962" i="6"/>
  <c r="AX67961" i="6"/>
  <c r="AW67961" i="6"/>
  <c r="AX67960" i="6"/>
  <c r="AW67960" i="6"/>
  <c r="AX67959" i="6"/>
  <c r="AW67959" i="6"/>
  <c r="AX67958" i="6"/>
  <c r="AW67958" i="6"/>
  <c r="AX67957" i="6"/>
  <c r="AW67957" i="6"/>
  <c r="AX67956" i="6"/>
  <c r="AW67956" i="6"/>
  <c r="AX67955" i="6"/>
  <c r="AW67955" i="6"/>
  <c r="AX67954" i="6"/>
  <c r="AW67954" i="6"/>
  <c r="AX67953" i="6"/>
  <c r="AW67953" i="6"/>
  <c r="AX67952" i="6"/>
  <c r="AW67952" i="6"/>
  <c r="AX67951" i="6"/>
  <c r="AW67951" i="6"/>
  <c r="AX67950" i="6"/>
  <c r="AW67950" i="6"/>
  <c r="AX67949" i="6"/>
  <c r="AW67949" i="6"/>
  <c r="AX67948" i="6"/>
  <c r="AW67948" i="6"/>
  <c r="AX67947" i="6"/>
  <c r="AW67947" i="6"/>
  <c r="AX67946" i="6"/>
  <c r="AW67946" i="6"/>
  <c r="AX67945" i="6"/>
  <c r="AW67945" i="6"/>
  <c r="AX67944" i="6"/>
  <c r="AW67944" i="6"/>
  <c r="AX67943" i="6"/>
  <c r="AW67943" i="6"/>
  <c r="AX67942" i="6"/>
  <c r="AW67942" i="6"/>
  <c r="AX67941" i="6"/>
  <c r="AW67941" i="6"/>
  <c r="AX67940" i="6"/>
  <c r="AW67940" i="6"/>
  <c r="AX67939" i="6"/>
  <c r="AW67939" i="6"/>
  <c r="AX67938" i="6"/>
  <c r="AW67938" i="6"/>
  <c r="AX67937" i="6"/>
  <c r="AW67937" i="6"/>
  <c r="AX67936" i="6"/>
  <c r="AW67936" i="6"/>
  <c r="AX67935" i="6"/>
  <c r="AW67935" i="6"/>
  <c r="AX67934" i="6"/>
  <c r="AW67934" i="6"/>
  <c r="AX67933" i="6"/>
  <c r="AW67933" i="6"/>
  <c r="AX67932" i="6"/>
  <c r="AW67932" i="6"/>
  <c r="AX67931" i="6"/>
  <c r="AW67931" i="6"/>
  <c r="AX67930" i="6"/>
  <c r="AW67930" i="6"/>
  <c r="AX67929" i="6"/>
  <c r="AW67929" i="6"/>
  <c r="AX67928" i="6"/>
  <c r="AW67928" i="6"/>
  <c r="AX67927" i="6"/>
  <c r="AW67927" i="6"/>
  <c r="AX67926" i="6"/>
  <c r="AW67926" i="6"/>
  <c r="AX67925" i="6"/>
  <c r="AW67925" i="6"/>
  <c r="AX67924" i="6"/>
  <c r="AW67924" i="6"/>
  <c r="AX67923" i="6"/>
  <c r="AW67923" i="6"/>
  <c r="AX67922" i="6"/>
  <c r="AW67922" i="6"/>
  <c r="AX67921" i="6"/>
  <c r="AW67921" i="6"/>
  <c r="AX67920" i="6"/>
  <c r="AW67920" i="6"/>
  <c r="AX67919" i="6"/>
  <c r="AW67919" i="6"/>
  <c r="AX67918" i="6"/>
  <c r="AW67918" i="6"/>
  <c r="AX67917" i="6"/>
  <c r="AW67917" i="6"/>
  <c r="AX67916" i="6"/>
  <c r="AW67916" i="6"/>
  <c r="AX67915" i="6"/>
  <c r="AW67915" i="6"/>
  <c r="AX67914" i="6"/>
  <c r="AW67914" i="6"/>
  <c r="AX67913" i="6"/>
  <c r="AW67913" i="6"/>
  <c r="AX67912" i="6"/>
  <c r="AW67912" i="6"/>
  <c r="AX67911" i="6"/>
  <c r="AW67911" i="6"/>
  <c r="AX67910" i="6"/>
  <c r="AW67910" i="6"/>
  <c r="AX67909" i="6"/>
  <c r="AW67909" i="6"/>
  <c r="AX67908" i="6"/>
  <c r="AW67908" i="6"/>
  <c r="AX67907" i="6"/>
  <c r="AW67907" i="6"/>
  <c r="AX67906" i="6"/>
  <c r="AW67906" i="6"/>
  <c r="AX67905" i="6"/>
  <c r="AW67905" i="6"/>
  <c r="AX67904" i="6"/>
  <c r="AW67904" i="6"/>
  <c r="AX67903" i="6"/>
  <c r="AW67903" i="6"/>
  <c r="AX67902" i="6"/>
  <c r="AW67902" i="6"/>
  <c r="AX67901" i="6"/>
  <c r="AW67901" i="6"/>
  <c r="AX67900" i="6"/>
  <c r="AW67900" i="6"/>
  <c r="AX67899" i="6"/>
  <c r="AW67899" i="6"/>
  <c r="AX67898" i="6"/>
  <c r="AW67898" i="6"/>
  <c r="AX67897" i="6"/>
  <c r="AW67897" i="6"/>
  <c r="AX67896" i="6"/>
  <c r="AW67896" i="6"/>
  <c r="AX67895" i="6"/>
  <c r="AW67895" i="6"/>
  <c r="AX67894" i="6"/>
  <c r="AW67894" i="6"/>
  <c r="AX67893" i="6"/>
  <c r="AW67893" i="6"/>
  <c r="AX67892" i="6"/>
  <c r="AW67892" i="6"/>
  <c r="AX67891" i="6"/>
  <c r="AW67891" i="6"/>
  <c r="AX67890" i="6"/>
  <c r="AW67890" i="6"/>
  <c r="AX67889" i="6"/>
  <c r="AW67889" i="6"/>
  <c r="AX67888" i="6"/>
  <c r="AW67888" i="6"/>
  <c r="AX67887" i="6"/>
  <c r="AW67887" i="6"/>
  <c r="AX67886" i="6"/>
  <c r="AW67886" i="6"/>
  <c r="AX67885" i="6"/>
  <c r="AW67885" i="6"/>
  <c r="AX67884" i="6"/>
  <c r="AW67884" i="6"/>
  <c r="AX67883" i="6"/>
  <c r="AW67883" i="6"/>
  <c r="AX67882" i="6"/>
  <c r="AW67882" i="6"/>
  <c r="AX67881" i="6"/>
  <c r="AW67881" i="6"/>
  <c r="AX67880" i="6"/>
  <c r="AW67880" i="6"/>
  <c r="AX67879" i="6"/>
  <c r="AW67879" i="6"/>
  <c r="AX67878" i="6"/>
  <c r="AW67878" i="6"/>
  <c r="AX67877" i="6"/>
  <c r="AW67877" i="6"/>
  <c r="AX67876" i="6"/>
  <c r="AW67876" i="6"/>
  <c r="AX67875" i="6"/>
  <c r="AW67875" i="6"/>
  <c r="AX67874" i="6"/>
  <c r="AW67874" i="6"/>
  <c r="AX67873" i="6"/>
  <c r="AW67873" i="6"/>
  <c r="AX67872" i="6"/>
  <c r="AW67872" i="6"/>
  <c r="AX67871" i="6"/>
  <c r="AW67871" i="6"/>
  <c r="AX67870" i="6"/>
  <c r="AW67870" i="6"/>
  <c r="AX67869" i="6"/>
  <c r="AW67869" i="6"/>
  <c r="AX67868" i="6"/>
  <c r="AW67868" i="6"/>
  <c r="AX67867" i="6"/>
  <c r="AW67867" i="6"/>
  <c r="AX67866" i="6"/>
  <c r="AW67866" i="6"/>
  <c r="AX67865" i="6"/>
  <c r="AW67865" i="6"/>
  <c r="AX67864" i="6"/>
  <c r="AW67864" i="6"/>
  <c r="AX67863" i="6"/>
  <c r="AW67863" i="6"/>
  <c r="AX67862" i="6"/>
  <c r="AW67862" i="6"/>
  <c r="AX67861" i="6"/>
  <c r="AW67861" i="6"/>
  <c r="AX67860" i="6"/>
  <c r="AW67860" i="6"/>
  <c r="AX67859" i="6"/>
  <c r="AW67859" i="6"/>
  <c r="AX67858" i="6"/>
  <c r="AW67858" i="6"/>
  <c r="AX67857" i="6"/>
  <c r="AW67857" i="6"/>
  <c r="AX67856" i="6"/>
  <c r="AW67856" i="6"/>
  <c r="AX67855" i="6"/>
  <c r="AW67855" i="6"/>
  <c r="AX67854" i="6"/>
  <c r="AW67854" i="6"/>
  <c r="AX67853" i="6"/>
  <c r="AW67853" i="6"/>
  <c r="AX67852" i="6"/>
  <c r="AW67852" i="6"/>
  <c r="AX67851" i="6"/>
  <c r="AW67851" i="6"/>
  <c r="AX67850" i="6"/>
  <c r="AW67850" i="6"/>
  <c r="AX67849" i="6"/>
  <c r="AW67849" i="6"/>
  <c r="AX67848" i="6"/>
  <c r="AW67848" i="6"/>
  <c r="AX67847" i="6"/>
  <c r="AW67847" i="6"/>
  <c r="AX67846" i="6"/>
  <c r="AW67846" i="6"/>
  <c r="AX67845" i="6"/>
  <c r="AW67845" i="6"/>
  <c r="AX67844" i="6"/>
  <c r="AW67844" i="6"/>
  <c r="AX67843" i="6"/>
  <c r="AW67843" i="6"/>
  <c r="AX67842" i="6"/>
  <c r="AW67842" i="6"/>
  <c r="AX67841" i="6"/>
  <c r="AW67841" i="6"/>
  <c r="AX67840" i="6"/>
  <c r="AW67840" i="6"/>
  <c r="AX67839" i="6"/>
  <c r="AW67839" i="6"/>
  <c r="AX67838" i="6"/>
  <c r="AW67838" i="6"/>
  <c r="AX67837" i="6"/>
  <c r="AW67837" i="6"/>
  <c r="AX67836" i="6"/>
  <c r="AW67836" i="6"/>
  <c r="AX67835" i="6"/>
  <c r="AW67835" i="6"/>
  <c r="AX67834" i="6"/>
  <c r="AW67834" i="6"/>
  <c r="AX67833" i="6"/>
  <c r="AW67833" i="6"/>
  <c r="AX67832" i="6"/>
  <c r="AW67832" i="6"/>
  <c r="AX67831" i="6"/>
  <c r="AW67831" i="6"/>
  <c r="AX67830" i="6"/>
  <c r="AW67830" i="6"/>
  <c r="AX67829" i="6"/>
  <c r="AW67829" i="6"/>
  <c r="AX67828" i="6"/>
  <c r="AW67828" i="6"/>
  <c r="AX67827" i="6"/>
  <c r="AW67827" i="6"/>
  <c r="AX67826" i="6"/>
  <c r="AW67826" i="6"/>
  <c r="AX67825" i="6"/>
  <c r="AW67825" i="6"/>
  <c r="AX67824" i="6"/>
  <c r="AW67824" i="6"/>
  <c r="AX67823" i="6"/>
  <c r="AW67823" i="6"/>
  <c r="AX67822" i="6"/>
  <c r="AW67822" i="6"/>
  <c r="AX67821" i="6"/>
  <c r="AW67821" i="6"/>
  <c r="AX67820" i="6"/>
  <c r="AW67820" i="6"/>
  <c r="AX67819" i="6"/>
  <c r="AW67819" i="6"/>
  <c r="AX67818" i="6"/>
  <c r="AW67818" i="6"/>
  <c r="AX67817" i="6"/>
  <c r="AW67817" i="6"/>
  <c r="AX67816" i="6"/>
  <c r="AW67816" i="6"/>
  <c r="AX67815" i="6"/>
  <c r="AW67815" i="6"/>
  <c r="AX67814" i="6"/>
  <c r="AW67814" i="6"/>
  <c r="AX67813" i="6"/>
  <c r="AW67813" i="6"/>
  <c r="AX67812" i="6"/>
  <c r="AW67812" i="6"/>
  <c r="AX67811" i="6"/>
  <c r="AW67811" i="6"/>
  <c r="AX67810" i="6"/>
  <c r="AW67810" i="6"/>
  <c r="AX67809" i="6"/>
  <c r="AW67809" i="6"/>
  <c r="AX67808" i="6"/>
  <c r="AW67808" i="6"/>
  <c r="AX67807" i="6"/>
  <c r="AW67807" i="6"/>
  <c r="AX67806" i="6"/>
  <c r="AW67806" i="6"/>
  <c r="AX67805" i="6"/>
  <c r="AW67805" i="6"/>
  <c r="AX67804" i="6"/>
  <c r="AW67804" i="6"/>
  <c r="AX67803" i="6"/>
  <c r="AW67803" i="6"/>
  <c r="AX67802" i="6"/>
  <c r="AW67802" i="6"/>
  <c r="AX67801" i="6"/>
  <c r="AW67801" i="6"/>
  <c r="AX67800" i="6"/>
  <c r="AW67800" i="6"/>
  <c r="AX67799" i="6"/>
  <c r="AW67799" i="6"/>
  <c r="AX67798" i="6"/>
  <c r="AW67798" i="6"/>
  <c r="AX67797" i="6"/>
  <c r="AW67797" i="6"/>
  <c r="AX67796" i="6"/>
  <c r="AW67796" i="6"/>
  <c r="AX67795" i="6"/>
  <c r="AW67795" i="6"/>
  <c r="AX67794" i="6"/>
  <c r="AW67794" i="6"/>
  <c r="AX67793" i="6"/>
  <c r="AW67793" i="6"/>
  <c r="AX67792" i="6"/>
  <c r="AW67792" i="6"/>
  <c r="AX67791" i="6"/>
  <c r="AW67791" i="6"/>
  <c r="AX67790" i="6"/>
  <c r="AW67790" i="6"/>
  <c r="AX67789" i="6"/>
  <c r="AW67789" i="6"/>
  <c r="AX67788" i="6"/>
  <c r="AW67788" i="6"/>
  <c r="AX67787" i="6"/>
  <c r="AW67787" i="6"/>
  <c r="AX67786" i="6"/>
  <c r="AW67786" i="6"/>
  <c r="AX67785" i="6"/>
  <c r="AW67785" i="6"/>
  <c r="AX67784" i="6"/>
  <c r="AW67784" i="6"/>
  <c r="AX67783" i="6"/>
  <c r="AW67783" i="6"/>
  <c r="AX67782" i="6"/>
  <c r="AW67782" i="6"/>
  <c r="AX67781" i="6"/>
  <c r="AW67781" i="6"/>
  <c r="AX67780" i="6"/>
  <c r="AW67780" i="6"/>
  <c r="AX67779" i="6"/>
  <c r="AW67779" i="6"/>
  <c r="AX67778" i="6"/>
  <c r="AW67778" i="6"/>
  <c r="AX67777" i="6"/>
  <c r="AW67777" i="6"/>
  <c r="AX67776" i="6"/>
  <c r="AW67776" i="6"/>
  <c r="AX67775" i="6"/>
  <c r="AW67775" i="6"/>
  <c r="AX67774" i="6"/>
  <c r="AW67774" i="6"/>
  <c r="AX67773" i="6"/>
  <c r="AW67773" i="6"/>
  <c r="AX67772" i="6"/>
  <c r="AW67772" i="6"/>
  <c r="AX67771" i="6"/>
  <c r="AW67771" i="6"/>
  <c r="AX67770" i="6"/>
  <c r="AW67770" i="6"/>
  <c r="AX67769" i="6"/>
  <c r="AW67769" i="6"/>
  <c r="AX67768" i="6"/>
  <c r="AW67768" i="6"/>
  <c r="AX67767" i="6"/>
  <c r="AW67767" i="6"/>
  <c r="AX67766" i="6"/>
  <c r="AW67766" i="6"/>
  <c r="AX67765" i="6"/>
  <c r="AW67765" i="6"/>
  <c r="AX67764" i="6"/>
  <c r="AW67764" i="6"/>
  <c r="AX67763" i="6"/>
  <c r="AW67763" i="6"/>
  <c r="AX67762" i="6"/>
  <c r="AW67762" i="6"/>
  <c r="AX67761" i="6"/>
  <c r="AW67761" i="6"/>
  <c r="AX67760" i="6"/>
  <c r="AW67760" i="6"/>
  <c r="AX67759" i="6"/>
  <c r="AW67759" i="6"/>
  <c r="AX67758" i="6"/>
  <c r="AW67758" i="6"/>
  <c r="AX67757" i="6"/>
  <c r="AW67757" i="6"/>
  <c r="AX67756" i="6"/>
  <c r="AW67756" i="6"/>
  <c r="AX67755" i="6"/>
  <c r="AW67755" i="6"/>
  <c r="AX67754" i="6"/>
  <c r="AW67754" i="6"/>
  <c r="AX67753" i="6"/>
  <c r="AW67753" i="6"/>
  <c r="AX67752" i="6"/>
  <c r="AW67752" i="6"/>
  <c r="AX67751" i="6"/>
  <c r="AW67751" i="6"/>
  <c r="AX67750" i="6"/>
  <c r="AW67750" i="6"/>
  <c r="AX67749" i="6"/>
  <c r="AW67749" i="6"/>
  <c r="AX67748" i="6"/>
  <c r="AW67748" i="6"/>
  <c r="AX67747" i="6"/>
  <c r="AW67747" i="6"/>
  <c r="AX67746" i="6"/>
  <c r="AW67746" i="6"/>
  <c r="AX67745" i="6"/>
  <c r="AW67745" i="6"/>
  <c r="AX67744" i="6"/>
  <c r="AW67744" i="6"/>
  <c r="AX67743" i="6"/>
  <c r="AW67743" i="6"/>
  <c r="AX67742" i="6"/>
  <c r="AW67742" i="6"/>
  <c r="AX67741" i="6"/>
  <c r="AW67741" i="6"/>
  <c r="AX67740" i="6"/>
  <c r="AW67740" i="6"/>
  <c r="AX67739" i="6"/>
  <c r="AW67739" i="6"/>
  <c r="AX67738" i="6"/>
  <c r="AW67738" i="6"/>
  <c r="AX67737" i="6"/>
  <c r="AW67737" i="6"/>
  <c r="AX67736" i="6"/>
  <c r="AW67736" i="6"/>
  <c r="AX67735" i="6"/>
  <c r="AW67735" i="6"/>
  <c r="AX67734" i="6"/>
  <c r="AW67734" i="6"/>
  <c r="AX67733" i="6"/>
  <c r="AW67733" i="6"/>
  <c r="AX67732" i="6"/>
  <c r="AW67732" i="6"/>
  <c r="AX67731" i="6"/>
  <c r="AW67731" i="6"/>
  <c r="AX67730" i="6"/>
  <c r="AW67730" i="6"/>
  <c r="AX67729" i="6"/>
  <c r="AW67729" i="6"/>
  <c r="AX67728" i="6"/>
  <c r="AW67728" i="6"/>
  <c r="AX67727" i="6"/>
  <c r="AW67727" i="6"/>
  <c r="AX67726" i="6"/>
  <c r="AW67726" i="6"/>
  <c r="AX67725" i="6"/>
  <c r="AW67725" i="6"/>
  <c r="AX67724" i="6"/>
  <c r="AW67724" i="6"/>
  <c r="AX67723" i="6"/>
  <c r="AW67723" i="6"/>
  <c r="AX67722" i="6"/>
  <c r="AW67722" i="6"/>
  <c r="AX67721" i="6"/>
  <c r="AW67721" i="6"/>
  <c r="AX67720" i="6"/>
  <c r="AW67720" i="6"/>
  <c r="AX67719" i="6"/>
  <c r="AW67719" i="6"/>
  <c r="AX67718" i="6"/>
  <c r="AW67718" i="6"/>
  <c r="AX67717" i="6"/>
  <c r="AW67717" i="6"/>
  <c r="AX67716" i="6"/>
  <c r="AW67716" i="6"/>
  <c r="AX67715" i="6"/>
  <c r="AW67715" i="6"/>
  <c r="AX67714" i="6"/>
  <c r="AW67714" i="6"/>
  <c r="AX67713" i="6"/>
  <c r="AW67713" i="6"/>
  <c r="AX67712" i="6"/>
  <c r="AW67712" i="6"/>
  <c r="AX67711" i="6"/>
  <c r="AW67711" i="6"/>
  <c r="AX67710" i="6"/>
  <c r="AW67710" i="6"/>
  <c r="AX67709" i="6"/>
  <c r="AW67709" i="6"/>
  <c r="AX67708" i="6"/>
  <c r="AW67708" i="6"/>
  <c r="AX67707" i="6"/>
  <c r="AW67707" i="6"/>
  <c r="AX67706" i="6"/>
  <c r="AW67706" i="6"/>
  <c r="AX67705" i="6"/>
  <c r="AW67705" i="6"/>
  <c r="AX67704" i="6"/>
  <c r="AW67704" i="6"/>
  <c r="AX67703" i="6"/>
  <c r="AW67703" i="6"/>
  <c r="AX67702" i="6"/>
  <c r="AW67702" i="6"/>
  <c r="AX67701" i="6"/>
  <c r="AW67701" i="6"/>
  <c r="AX67700" i="6"/>
  <c r="AW67700" i="6"/>
  <c r="AX67699" i="6"/>
  <c r="AW67699" i="6"/>
  <c r="AX67698" i="6"/>
  <c r="AW67698" i="6"/>
  <c r="AX67697" i="6"/>
  <c r="AW67697" i="6"/>
  <c r="AX67696" i="6"/>
  <c r="AW67696" i="6"/>
  <c r="AX67695" i="6"/>
  <c r="AW67695" i="6"/>
  <c r="AX67694" i="6"/>
  <c r="AW67694" i="6"/>
  <c r="AX67693" i="6"/>
  <c r="AW67693" i="6"/>
  <c r="AX67692" i="6"/>
  <c r="AW67692" i="6"/>
  <c r="AX67691" i="6"/>
  <c r="AW67691" i="6"/>
  <c r="AX67690" i="6"/>
  <c r="AW67690" i="6"/>
  <c r="AX67689" i="6"/>
  <c r="AW67689" i="6"/>
  <c r="AX67688" i="6"/>
  <c r="AW67688" i="6"/>
  <c r="AX67687" i="6"/>
  <c r="AW67687" i="6"/>
  <c r="AX67686" i="6"/>
  <c r="AW67686" i="6"/>
  <c r="AX67685" i="6"/>
  <c r="AW67685" i="6"/>
  <c r="AX67684" i="6"/>
  <c r="AW67684" i="6"/>
  <c r="AX67683" i="6"/>
  <c r="AW67683" i="6"/>
  <c r="AX67682" i="6"/>
  <c r="AW67682" i="6"/>
  <c r="AX67681" i="6"/>
  <c r="AW67681" i="6"/>
  <c r="AX67680" i="6"/>
  <c r="AW67680" i="6"/>
  <c r="AX67679" i="6"/>
  <c r="AW67679" i="6"/>
  <c r="AX67678" i="6"/>
  <c r="AW67678" i="6"/>
  <c r="AX67677" i="6"/>
  <c r="AW67677" i="6"/>
  <c r="AX67676" i="6"/>
  <c r="AW67676" i="6"/>
  <c r="AX67675" i="6"/>
  <c r="AW67675" i="6"/>
  <c r="AX67674" i="6"/>
  <c r="AW67674" i="6"/>
  <c r="AX67673" i="6"/>
  <c r="AW67673" i="6"/>
  <c r="AX67672" i="6"/>
  <c r="AW67672" i="6"/>
  <c r="AX67671" i="6"/>
  <c r="AW67671" i="6"/>
  <c r="AX67670" i="6"/>
  <c r="AW67670" i="6"/>
  <c r="AX67669" i="6"/>
  <c r="AW67669" i="6"/>
  <c r="AX67668" i="6"/>
  <c r="AW67668" i="6"/>
  <c r="AX67667" i="6"/>
  <c r="AW67667" i="6"/>
  <c r="AX67666" i="6"/>
  <c r="AW67666" i="6"/>
  <c r="AX67665" i="6"/>
  <c r="AW67665" i="6"/>
  <c r="AX67664" i="6"/>
  <c r="AW67664" i="6"/>
  <c r="AX67663" i="6"/>
  <c r="AW67663" i="6"/>
  <c r="AX67662" i="6"/>
  <c r="AW67662" i="6"/>
  <c r="AX67661" i="6"/>
  <c r="AW67661" i="6"/>
  <c r="AX67660" i="6"/>
  <c r="AW67660" i="6"/>
  <c r="AX67659" i="6"/>
  <c r="AW67659" i="6"/>
  <c r="AX67658" i="6"/>
  <c r="AW67658" i="6"/>
  <c r="AX67657" i="6"/>
  <c r="AW67657" i="6"/>
  <c r="AX67656" i="6"/>
  <c r="AW67656" i="6"/>
  <c r="AX67655" i="6"/>
  <c r="AW67655" i="6"/>
  <c r="AX67654" i="6"/>
  <c r="AW67654" i="6"/>
  <c r="AX67653" i="6"/>
  <c r="AW67653" i="6"/>
  <c r="AX67652" i="6"/>
  <c r="AW67652" i="6"/>
  <c r="AX67651" i="6"/>
  <c r="AW67651" i="6"/>
  <c r="AX67650" i="6"/>
  <c r="AW67650" i="6"/>
  <c r="AX67649" i="6"/>
  <c r="AW67649" i="6"/>
  <c r="AX67648" i="6"/>
  <c r="AW67648" i="6"/>
  <c r="AX67647" i="6"/>
  <c r="AW67647" i="6"/>
  <c r="AX67646" i="6"/>
  <c r="AW67646" i="6"/>
  <c r="AX67645" i="6"/>
  <c r="AW67645" i="6"/>
  <c r="AX67644" i="6"/>
  <c r="AW67644" i="6"/>
  <c r="AX67643" i="6"/>
  <c r="AW67643" i="6"/>
  <c r="AX67642" i="6"/>
  <c r="AW67642" i="6"/>
  <c r="AX67641" i="6"/>
  <c r="AW67641" i="6"/>
  <c r="AX67640" i="6"/>
  <c r="AW67640" i="6"/>
  <c r="AX67639" i="6"/>
  <c r="AW67639" i="6"/>
  <c r="AX67638" i="6"/>
  <c r="AW67638" i="6"/>
  <c r="AX67637" i="6"/>
  <c r="AW67637" i="6"/>
  <c r="AX67636" i="6"/>
  <c r="AW67636" i="6"/>
  <c r="AX67635" i="6"/>
  <c r="AW67635" i="6"/>
  <c r="AX67634" i="6"/>
  <c r="AW67634" i="6"/>
  <c r="AX67633" i="6"/>
  <c r="AW67633" i="6"/>
  <c r="AX67632" i="6"/>
  <c r="AW67632" i="6"/>
  <c r="AX67631" i="6"/>
  <c r="AW67631" i="6"/>
  <c r="AX67630" i="6"/>
  <c r="AW67630" i="6"/>
  <c r="AX67629" i="6"/>
  <c r="AW67629" i="6"/>
  <c r="AX67628" i="6"/>
  <c r="AW67628" i="6"/>
  <c r="AX67627" i="6"/>
  <c r="AW67627" i="6"/>
  <c r="AX67626" i="6"/>
  <c r="AW67626" i="6"/>
  <c r="AX67625" i="6"/>
  <c r="AW67625" i="6"/>
  <c r="AX67624" i="6"/>
  <c r="AW67624" i="6"/>
  <c r="AX67623" i="6"/>
  <c r="AW67623" i="6"/>
  <c r="AX67622" i="6"/>
  <c r="AW67622" i="6"/>
  <c r="AX67621" i="6"/>
  <c r="AW67621" i="6"/>
  <c r="AX67620" i="6"/>
  <c r="AW67620" i="6"/>
  <c r="AX67619" i="6"/>
  <c r="AW67619" i="6"/>
  <c r="AX67618" i="6"/>
  <c r="AW67618" i="6"/>
  <c r="AX67617" i="6"/>
  <c r="AW67617" i="6"/>
  <c r="AX67616" i="6"/>
  <c r="AW67616" i="6"/>
  <c r="AX67615" i="6"/>
  <c r="AW67615" i="6"/>
  <c r="AX67614" i="6"/>
  <c r="AW67614" i="6"/>
  <c r="AX67613" i="6"/>
  <c r="AW67613" i="6"/>
  <c r="AX67612" i="6"/>
  <c r="AW67612" i="6"/>
  <c r="AX67611" i="6"/>
  <c r="AW67611" i="6"/>
  <c r="AX67610" i="6"/>
  <c r="AW67610" i="6"/>
  <c r="AX67609" i="6"/>
  <c r="AW67609" i="6"/>
  <c r="AX67608" i="6"/>
  <c r="AW67608" i="6"/>
  <c r="AX67607" i="6"/>
  <c r="AW67607" i="6"/>
  <c r="AX67606" i="6"/>
  <c r="AW67606" i="6"/>
  <c r="AX67605" i="6"/>
  <c r="AW67605" i="6"/>
  <c r="AX67604" i="6"/>
  <c r="AW67604" i="6"/>
  <c r="AX67603" i="6"/>
  <c r="AW67603" i="6"/>
  <c r="AX67602" i="6"/>
  <c r="AW67602" i="6"/>
  <c r="AX67601" i="6"/>
  <c r="AW67601" i="6"/>
  <c r="AX67600" i="6"/>
  <c r="AW67600" i="6"/>
  <c r="AX67599" i="6"/>
  <c r="AW67599" i="6"/>
  <c r="AX67598" i="6"/>
  <c r="AW67598" i="6"/>
  <c r="AX67597" i="6"/>
  <c r="AW67597" i="6"/>
  <c r="AX67596" i="6"/>
  <c r="AW67596" i="6"/>
  <c r="AX67595" i="6"/>
  <c r="AW67595" i="6"/>
  <c r="AX67594" i="6"/>
  <c r="AW67594" i="6"/>
  <c r="AX67593" i="6"/>
  <c r="AW67593" i="6"/>
  <c r="AX67592" i="6"/>
  <c r="AW67592" i="6"/>
  <c r="AX67591" i="6"/>
  <c r="AW67591" i="6"/>
  <c r="AX67590" i="6"/>
  <c r="AW67590" i="6"/>
  <c r="AX67589" i="6"/>
  <c r="AW67589" i="6"/>
  <c r="AX67588" i="6"/>
  <c r="AW67588" i="6"/>
  <c r="AX67587" i="6"/>
  <c r="AW67587" i="6"/>
  <c r="AX67586" i="6"/>
  <c r="AW67586" i="6"/>
  <c r="AX67585" i="6"/>
  <c r="AW67585" i="6"/>
  <c r="AX67584" i="6"/>
  <c r="AW67584" i="6"/>
  <c r="AX67583" i="6"/>
  <c r="AW67583" i="6"/>
  <c r="AX67582" i="6"/>
  <c r="AW67582" i="6"/>
  <c r="AX67581" i="6"/>
  <c r="AW67581" i="6"/>
  <c r="AX67580" i="6"/>
  <c r="AW67580" i="6"/>
  <c r="AX67579" i="6"/>
  <c r="AW67579" i="6"/>
  <c r="AX67578" i="6"/>
  <c r="AW67578" i="6"/>
  <c r="AX67577" i="6"/>
  <c r="AW67577" i="6"/>
  <c r="AX67576" i="6"/>
  <c r="AW67576" i="6"/>
  <c r="AX67575" i="6"/>
  <c r="AW67575" i="6"/>
  <c r="AX67574" i="6"/>
  <c r="AW67574" i="6"/>
  <c r="AX67573" i="6"/>
  <c r="AW67573" i="6"/>
  <c r="AX67572" i="6"/>
  <c r="AW67572" i="6"/>
  <c r="AX67571" i="6"/>
  <c r="AW67571" i="6"/>
  <c r="AX67570" i="6"/>
  <c r="AW67570" i="6"/>
  <c r="AX67569" i="6"/>
  <c r="AW67569" i="6"/>
  <c r="AX67568" i="6"/>
  <c r="AW67568" i="6"/>
  <c r="AX67567" i="6"/>
  <c r="AW67567" i="6"/>
  <c r="AX67566" i="6"/>
  <c r="AW67566" i="6"/>
  <c r="AX67565" i="6"/>
  <c r="AW67565" i="6"/>
  <c r="AX67564" i="6"/>
  <c r="AW67564" i="6"/>
  <c r="AX67563" i="6"/>
  <c r="AW67563" i="6"/>
  <c r="AX67562" i="6"/>
  <c r="AW67562" i="6"/>
  <c r="AX67561" i="6"/>
  <c r="AW67561" i="6"/>
  <c r="AX67560" i="6"/>
  <c r="AW67560" i="6"/>
  <c r="AX67559" i="6"/>
  <c r="AW67559" i="6"/>
  <c r="AX67558" i="6"/>
  <c r="AW67558" i="6"/>
  <c r="AX67557" i="6"/>
  <c r="AW67557" i="6"/>
  <c r="AX67556" i="6"/>
  <c r="AW67556" i="6"/>
  <c r="AX67555" i="6"/>
  <c r="AW67555" i="6"/>
  <c r="AX67554" i="6"/>
  <c r="AW67554" i="6"/>
  <c r="AX67553" i="6"/>
  <c r="AW67553" i="6"/>
  <c r="AX67552" i="6"/>
  <c r="AW67552" i="6"/>
  <c r="AX67551" i="6"/>
  <c r="AW67551" i="6"/>
  <c r="AX67550" i="6"/>
  <c r="AW67550" i="6"/>
  <c r="AX67549" i="6"/>
  <c r="AW67549" i="6"/>
  <c r="AX67548" i="6"/>
  <c r="AW67548" i="6"/>
  <c r="AX67547" i="6"/>
  <c r="AW67547" i="6"/>
  <c r="AX67546" i="6"/>
  <c r="AW67546" i="6"/>
  <c r="AX67545" i="6"/>
  <c r="AW67545" i="6"/>
  <c r="AX67544" i="6"/>
  <c r="AW67544" i="6"/>
  <c r="AX67543" i="6"/>
  <c r="AW67543" i="6"/>
  <c r="AX67542" i="6"/>
  <c r="AW67542" i="6"/>
  <c r="AX67541" i="6"/>
  <c r="AW67541" i="6"/>
  <c r="AX67540" i="6"/>
  <c r="AW67540" i="6"/>
  <c r="AX67539" i="6"/>
  <c r="AW67539" i="6"/>
  <c r="AX67538" i="6"/>
  <c r="AW67538" i="6"/>
  <c r="AX67537" i="6"/>
  <c r="AW67537" i="6"/>
  <c r="AX67536" i="6"/>
  <c r="AW67536" i="6"/>
  <c r="AX67535" i="6"/>
  <c r="AW67535" i="6"/>
  <c r="AX67534" i="6"/>
  <c r="AW67534" i="6"/>
  <c r="AX67533" i="6"/>
  <c r="AW67533" i="6"/>
  <c r="AX67532" i="6"/>
  <c r="AW67532" i="6"/>
  <c r="AX67531" i="6"/>
  <c r="AW67531" i="6"/>
  <c r="AX67530" i="6"/>
  <c r="AW67530" i="6"/>
  <c r="AX67529" i="6"/>
  <c r="AW67529" i="6"/>
  <c r="AX67528" i="6"/>
  <c r="AW67528" i="6"/>
  <c r="AX67527" i="6"/>
  <c r="AW67527" i="6"/>
  <c r="AX67526" i="6"/>
  <c r="AW67526" i="6"/>
  <c r="AX67525" i="6"/>
  <c r="AW67525" i="6"/>
  <c r="AX67524" i="6"/>
  <c r="AW67524" i="6"/>
  <c r="AX67523" i="6"/>
  <c r="AW67523" i="6"/>
  <c r="AX67522" i="6"/>
  <c r="AW67522" i="6"/>
  <c r="AX67521" i="6"/>
  <c r="AW67521" i="6"/>
  <c r="AX67520" i="6"/>
  <c r="AW67520" i="6"/>
  <c r="AX67519" i="6"/>
  <c r="AW67519" i="6"/>
  <c r="AX67518" i="6"/>
  <c r="AW67518" i="6"/>
  <c r="AX67517" i="6"/>
  <c r="AW67517" i="6"/>
  <c r="AX67516" i="6"/>
  <c r="AW67516" i="6"/>
  <c r="AX67515" i="6"/>
  <c r="AW67515" i="6"/>
  <c r="AX67514" i="6"/>
  <c r="AW67514" i="6"/>
  <c r="AX67513" i="6"/>
  <c r="AW67513" i="6"/>
  <c r="AX67512" i="6"/>
  <c r="AW67512" i="6"/>
  <c r="AX67511" i="6"/>
  <c r="AW67511" i="6"/>
  <c r="AX67510" i="6"/>
  <c r="AW67510" i="6"/>
  <c r="AX67509" i="6"/>
  <c r="AW67509" i="6"/>
  <c r="AX67508" i="6"/>
  <c r="AW67508" i="6"/>
  <c r="AX67507" i="6"/>
  <c r="AW67507" i="6"/>
  <c r="AX67506" i="6"/>
  <c r="AW67506" i="6"/>
  <c r="AX67505" i="6"/>
  <c r="AW67505" i="6"/>
  <c r="AX67504" i="6"/>
  <c r="AW67504" i="6"/>
  <c r="AX67503" i="6"/>
  <c r="AW67503" i="6"/>
  <c r="AX67502" i="6"/>
  <c r="AW67502" i="6"/>
  <c r="AX67501" i="6"/>
  <c r="AW67501" i="6"/>
  <c r="AX67500" i="6"/>
  <c r="AW67500" i="6"/>
  <c r="AX67499" i="6"/>
  <c r="AW67499" i="6"/>
  <c r="AX67498" i="6"/>
  <c r="AW67498" i="6"/>
  <c r="AX67497" i="6"/>
  <c r="AW67497" i="6"/>
  <c r="AX67496" i="6"/>
  <c r="AW67496" i="6"/>
  <c r="AX67495" i="6"/>
  <c r="AW67495" i="6"/>
  <c r="AX67494" i="6"/>
  <c r="AW67494" i="6"/>
  <c r="AX67493" i="6"/>
  <c r="AW67493" i="6"/>
  <c r="AX67492" i="6"/>
  <c r="AW67492" i="6"/>
  <c r="AX67491" i="6"/>
  <c r="AW67491" i="6"/>
  <c r="AX67490" i="6"/>
  <c r="AW67490" i="6"/>
  <c r="AX67489" i="6"/>
  <c r="AW67489" i="6"/>
  <c r="AX67488" i="6"/>
  <c r="AW67488" i="6"/>
  <c r="AX67487" i="6"/>
  <c r="AW67487" i="6"/>
  <c r="AX67486" i="6"/>
  <c r="AW67486" i="6"/>
  <c r="AX67485" i="6"/>
  <c r="AW67485" i="6"/>
  <c r="AX67484" i="6"/>
  <c r="AW67484" i="6"/>
  <c r="AX67483" i="6"/>
  <c r="AW67483" i="6"/>
  <c r="AX67482" i="6"/>
  <c r="AW67482" i="6"/>
  <c r="AX67481" i="6"/>
  <c r="AW67481" i="6"/>
  <c r="AX67480" i="6"/>
  <c r="AW67480" i="6"/>
  <c r="AX67479" i="6"/>
  <c r="AW67479" i="6"/>
  <c r="AX67478" i="6"/>
  <c r="AW67478" i="6"/>
  <c r="AX67477" i="6"/>
  <c r="AW67477" i="6"/>
  <c r="AX67476" i="6"/>
  <c r="AW67476" i="6"/>
  <c r="AX67475" i="6"/>
  <c r="AW67475" i="6"/>
  <c r="AX67474" i="6"/>
  <c r="AW67474" i="6"/>
  <c r="AX67473" i="6"/>
  <c r="AW67473" i="6"/>
  <c r="AX67472" i="6"/>
  <c r="AW67472" i="6"/>
  <c r="AX67471" i="6"/>
  <c r="AW67471" i="6"/>
  <c r="AX67470" i="6"/>
  <c r="AW67470" i="6"/>
  <c r="AX67469" i="6"/>
  <c r="AW67469" i="6"/>
  <c r="AX67468" i="6"/>
  <c r="AW67468" i="6"/>
  <c r="AX67467" i="6"/>
  <c r="AW67467" i="6"/>
  <c r="AX67466" i="6"/>
  <c r="AW67466" i="6"/>
  <c r="AX67465" i="6"/>
  <c r="AW67465" i="6"/>
  <c r="AX67464" i="6"/>
  <c r="AW67464" i="6"/>
  <c r="AX67463" i="6"/>
  <c r="AW67463" i="6"/>
  <c r="AX67462" i="6"/>
  <c r="AW67462" i="6"/>
  <c r="AX67461" i="6"/>
  <c r="AW67461" i="6"/>
  <c r="AX67460" i="6"/>
  <c r="AW67460" i="6"/>
  <c r="AX67459" i="6"/>
  <c r="AW67459" i="6"/>
  <c r="AX67458" i="6"/>
  <c r="AW67458" i="6"/>
  <c r="AX67457" i="6"/>
  <c r="AW67457" i="6"/>
  <c r="AX67456" i="6"/>
  <c r="AW67456" i="6"/>
  <c r="AX67455" i="6"/>
  <c r="AW67455" i="6"/>
  <c r="AX67454" i="6"/>
  <c r="AW67454" i="6"/>
  <c r="AX67453" i="6"/>
  <c r="AW67453" i="6"/>
  <c r="AX67452" i="6"/>
  <c r="AW67452" i="6"/>
  <c r="AX67451" i="6"/>
  <c r="AW67451" i="6"/>
  <c r="AX67450" i="6"/>
  <c r="AW67450" i="6"/>
  <c r="AX67449" i="6"/>
  <c r="AW67449" i="6"/>
  <c r="AX67448" i="6"/>
  <c r="AW67448" i="6"/>
  <c r="AX67447" i="6"/>
  <c r="AW67447" i="6"/>
  <c r="AX67446" i="6"/>
  <c r="AW67446" i="6"/>
  <c r="AX67445" i="6"/>
  <c r="AW67445" i="6"/>
  <c r="AX67444" i="6"/>
  <c r="AW67444" i="6"/>
  <c r="AX67443" i="6"/>
  <c r="AW67443" i="6"/>
  <c r="AX67442" i="6"/>
  <c r="AW67442" i="6"/>
  <c r="AX67441" i="6"/>
  <c r="AW67441" i="6"/>
  <c r="AX67440" i="6"/>
  <c r="AW67440" i="6"/>
  <c r="AX67439" i="6"/>
  <c r="AW67439" i="6"/>
  <c r="AX67438" i="6"/>
  <c r="AW67438" i="6"/>
  <c r="AX67437" i="6"/>
  <c r="AW67437" i="6"/>
  <c r="AX67436" i="6"/>
  <c r="AW67436" i="6"/>
  <c r="AX67435" i="6"/>
  <c r="AW67435" i="6"/>
  <c r="AX67434" i="6"/>
  <c r="AW67434" i="6"/>
  <c r="AX67433" i="6"/>
  <c r="AW67433" i="6"/>
  <c r="AX67432" i="6"/>
  <c r="AW67432" i="6"/>
  <c r="AX67431" i="6"/>
  <c r="AW67431" i="6"/>
  <c r="AX67430" i="6"/>
  <c r="AW67430" i="6"/>
  <c r="AX67429" i="6"/>
  <c r="AW67429" i="6"/>
  <c r="AX67428" i="6"/>
  <c r="AW67428" i="6"/>
  <c r="AX67427" i="6"/>
  <c r="AW67427" i="6"/>
  <c r="AX67426" i="6"/>
  <c r="AW67426" i="6"/>
  <c r="AX67425" i="6"/>
  <c r="AW67425" i="6"/>
  <c r="AX67424" i="6"/>
  <c r="AW67424" i="6"/>
  <c r="AX67423" i="6"/>
  <c r="AW67423" i="6"/>
  <c r="AX67422" i="6"/>
  <c r="AW67422" i="6"/>
  <c r="AX67421" i="6"/>
  <c r="AW67421" i="6"/>
  <c r="AX67420" i="6"/>
  <c r="AW67420" i="6"/>
  <c r="AX67419" i="6"/>
  <c r="AW67419" i="6"/>
  <c r="AX67418" i="6"/>
  <c r="AW67418" i="6"/>
  <c r="AX67417" i="6"/>
  <c r="AW67417" i="6"/>
  <c r="AX67416" i="6"/>
  <c r="AW67416" i="6"/>
  <c r="AX67415" i="6"/>
  <c r="AW67415" i="6"/>
  <c r="AX67414" i="6"/>
  <c r="AW67414" i="6"/>
  <c r="AX67413" i="6"/>
  <c r="AW67413" i="6"/>
  <c r="AX67412" i="6"/>
  <c r="AW67412" i="6"/>
  <c r="AX67411" i="6"/>
  <c r="AW67411" i="6"/>
  <c r="AX67410" i="6"/>
  <c r="AW67410" i="6"/>
  <c r="AX67409" i="6"/>
  <c r="AW67409" i="6"/>
  <c r="AX67408" i="6"/>
  <c r="AW67408" i="6"/>
  <c r="AX67407" i="6"/>
  <c r="AW67407" i="6"/>
  <c r="AX67406" i="6"/>
  <c r="AW67406" i="6"/>
  <c r="AX67405" i="6"/>
  <c r="AW67405" i="6"/>
  <c r="AX67404" i="6"/>
  <c r="AW67404" i="6"/>
  <c r="AX67403" i="6"/>
  <c r="AW67403" i="6"/>
  <c r="AX67402" i="6"/>
  <c r="AW67402" i="6"/>
  <c r="AX67401" i="6"/>
  <c r="AW67401" i="6"/>
  <c r="AX67400" i="6"/>
  <c r="AW67400" i="6"/>
  <c r="AX67399" i="6"/>
  <c r="AW67399" i="6"/>
  <c r="AX67398" i="6"/>
  <c r="AW67398" i="6"/>
  <c r="AX67397" i="6"/>
  <c r="AW67397" i="6"/>
  <c r="AX67396" i="6"/>
  <c r="AW67396" i="6"/>
  <c r="AX67395" i="6"/>
  <c r="AW67395" i="6"/>
  <c r="AX67394" i="6"/>
  <c r="AW67394" i="6"/>
  <c r="AX67393" i="6"/>
  <c r="AW67393" i="6"/>
  <c r="AX67392" i="6"/>
  <c r="AW67392" i="6"/>
  <c r="AX67391" i="6"/>
  <c r="AW67391" i="6"/>
  <c r="AX67390" i="6"/>
  <c r="AW67390" i="6"/>
  <c r="AX67389" i="6"/>
  <c r="AW67389" i="6"/>
  <c r="AX67388" i="6"/>
  <c r="AW67388" i="6"/>
  <c r="AX67387" i="6"/>
  <c r="AW67387" i="6"/>
  <c r="AX67386" i="6"/>
  <c r="AW67386" i="6"/>
  <c r="AX67385" i="6"/>
  <c r="AW67385" i="6"/>
  <c r="AX67384" i="6"/>
  <c r="AW67384" i="6"/>
  <c r="AX67383" i="6"/>
  <c r="AW67383" i="6"/>
  <c r="AX67382" i="6"/>
  <c r="AW67382" i="6"/>
  <c r="AX67381" i="6"/>
  <c r="AW67381" i="6"/>
  <c r="AX67380" i="6"/>
  <c r="AW67380" i="6"/>
  <c r="AX67379" i="6"/>
  <c r="AW67379" i="6"/>
  <c r="AX67378" i="6"/>
  <c r="AW67378" i="6"/>
  <c r="AX67377" i="6"/>
  <c r="AW67377" i="6"/>
  <c r="AX67376" i="6"/>
  <c r="AW67376" i="6"/>
  <c r="AX67375" i="6"/>
  <c r="AW67375" i="6"/>
  <c r="AX67374" i="6"/>
  <c r="AW67374" i="6"/>
  <c r="AX67373" i="6"/>
  <c r="AW67373" i="6"/>
  <c r="AX67372" i="6"/>
  <c r="AW67372" i="6"/>
  <c r="AX67371" i="6"/>
  <c r="AW67371" i="6"/>
  <c r="AX67370" i="6"/>
  <c r="AW67370" i="6"/>
  <c r="AX67369" i="6"/>
  <c r="AW67369" i="6"/>
  <c r="AX67368" i="6"/>
  <c r="AW67368" i="6"/>
  <c r="AX67367" i="6"/>
  <c r="AW67367" i="6"/>
  <c r="AX67366" i="6"/>
  <c r="AW67366" i="6"/>
  <c r="AX67365" i="6"/>
  <c r="AW67365" i="6"/>
  <c r="AX67364" i="6"/>
  <c r="AW67364" i="6"/>
  <c r="AX67363" i="6"/>
  <c r="AW67363" i="6"/>
  <c r="AX67362" i="6"/>
  <c r="AW67362" i="6"/>
  <c r="AX67361" i="6"/>
  <c r="AW67361" i="6"/>
  <c r="AX67360" i="6"/>
  <c r="AW67360" i="6"/>
  <c r="AX67359" i="6"/>
  <c r="AW67359" i="6"/>
  <c r="AX67358" i="6"/>
  <c r="AW67358" i="6"/>
  <c r="AX67357" i="6"/>
  <c r="AW67357" i="6"/>
  <c r="AX67356" i="6"/>
  <c r="AW67356" i="6"/>
  <c r="AX67355" i="6"/>
  <c r="AW67355" i="6"/>
  <c r="AX67354" i="6"/>
  <c r="AW67354" i="6"/>
  <c r="AX67353" i="6"/>
  <c r="AW67353" i="6"/>
  <c r="AX67352" i="6"/>
  <c r="AW67352" i="6"/>
  <c r="AX67351" i="6"/>
  <c r="AW67351" i="6"/>
  <c r="AX67350" i="6"/>
  <c r="AW67350" i="6"/>
  <c r="AX67349" i="6"/>
  <c r="AW67349" i="6"/>
  <c r="AX67348" i="6"/>
  <c r="AW67348" i="6"/>
  <c r="AX67347" i="6"/>
  <c r="AW67347" i="6"/>
  <c r="AX67346" i="6"/>
  <c r="AW67346" i="6"/>
  <c r="AX67345" i="6"/>
  <c r="AW67345" i="6"/>
  <c r="AX67344" i="6"/>
  <c r="AW67344" i="6"/>
  <c r="AX67343" i="6"/>
  <c r="AW67343" i="6"/>
  <c r="AX67342" i="6"/>
  <c r="AW67342" i="6"/>
  <c r="AX67341" i="6"/>
  <c r="AW67341" i="6"/>
  <c r="AX67340" i="6"/>
  <c r="AW67340" i="6"/>
  <c r="AX67339" i="6"/>
  <c r="AW67339" i="6"/>
  <c r="AX67338" i="6"/>
  <c r="AW67338" i="6"/>
  <c r="AX67337" i="6"/>
  <c r="AW67337" i="6"/>
  <c r="AX67336" i="6"/>
  <c r="AW67336" i="6"/>
  <c r="AX67335" i="6"/>
  <c r="AW67335" i="6"/>
  <c r="AX67334" i="6"/>
  <c r="AW67334" i="6"/>
  <c r="AX67333" i="6"/>
  <c r="AW67333" i="6"/>
  <c r="AX67332" i="6"/>
  <c r="AW67332" i="6"/>
  <c r="AX67331" i="6"/>
  <c r="AW67331" i="6"/>
  <c r="AX67330" i="6"/>
  <c r="AW67330" i="6"/>
  <c r="AX67329" i="6"/>
  <c r="AW67329" i="6"/>
  <c r="AX67328" i="6"/>
  <c r="AW67328" i="6"/>
  <c r="AX67327" i="6"/>
  <c r="AW67327" i="6"/>
  <c r="AX67326" i="6"/>
  <c r="AW67326" i="6"/>
  <c r="AX67325" i="6"/>
  <c r="AW67325" i="6"/>
  <c r="AX67324" i="6"/>
  <c r="AW67324" i="6"/>
  <c r="AX67323" i="6"/>
  <c r="AW67323" i="6"/>
  <c r="AX67322" i="6"/>
  <c r="AW67322" i="6"/>
  <c r="AX67321" i="6"/>
  <c r="AW67321" i="6"/>
  <c r="AX67320" i="6"/>
  <c r="AW67320" i="6"/>
  <c r="AX67319" i="6"/>
  <c r="AW67319" i="6"/>
  <c r="AX67318" i="6"/>
  <c r="AW67318" i="6"/>
  <c r="AX67317" i="6"/>
  <c r="AW67317" i="6"/>
  <c r="AX67316" i="6"/>
  <c r="AW67316" i="6"/>
  <c r="AX67315" i="6"/>
  <c r="AW67315" i="6"/>
  <c r="AX67314" i="6"/>
  <c r="AW67314" i="6"/>
  <c r="AX67313" i="6"/>
  <c r="AW67313" i="6"/>
  <c r="AX67312" i="6"/>
  <c r="AW67312" i="6"/>
  <c r="AX67311" i="6"/>
  <c r="AW67311" i="6"/>
  <c r="AX67310" i="6"/>
  <c r="AW67310" i="6"/>
  <c r="AX67309" i="6"/>
  <c r="AW67309" i="6"/>
  <c r="AX67308" i="6"/>
  <c r="AW67308" i="6"/>
  <c r="AX67307" i="6"/>
  <c r="AW67307" i="6"/>
  <c r="AX67306" i="6"/>
  <c r="AW67306" i="6"/>
  <c r="AX67305" i="6"/>
  <c r="AW67305" i="6"/>
  <c r="AX67304" i="6"/>
  <c r="AW67304" i="6"/>
  <c r="AX67303" i="6"/>
  <c r="AW67303" i="6"/>
  <c r="AX67302" i="6"/>
  <c r="AW67302" i="6"/>
  <c r="AX67301" i="6"/>
  <c r="AW67301" i="6"/>
  <c r="AX67300" i="6"/>
  <c r="AW67300" i="6"/>
  <c r="AX67299" i="6"/>
  <c r="AW67299" i="6"/>
  <c r="AX67298" i="6"/>
  <c r="AW67298" i="6"/>
  <c r="AX67297" i="6"/>
  <c r="AW67297" i="6"/>
  <c r="AX67296" i="6"/>
  <c r="AW67296" i="6"/>
  <c r="AX67295" i="6"/>
  <c r="AW67295" i="6"/>
  <c r="AX67294" i="6"/>
  <c r="AW67294" i="6"/>
  <c r="AX67293" i="6"/>
  <c r="AW67293" i="6"/>
  <c r="AX67292" i="6"/>
  <c r="AW67292" i="6"/>
  <c r="AX67291" i="6"/>
  <c r="AW67291" i="6"/>
  <c r="AX67290" i="6"/>
  <c r="AW67290" i="6"/>
  <c r="AX67289" i="6"/>
  <c r="AW67289" i="6"/>
  <c r="AX67288" i="6"/>
  <c r="AW67288" i="6"/>
  <c r="AX67287" i="6"/>
  <c r="AW67287" i="6"/>
  <c r="AX67286" i="6"/>
  <c r="AW67286" i="6"/>
  <c r="AX67285" i="6"/>
  <c r="AW67285" i="6"/>
  <c r="AX67284" i="6"/>
  <c r="AW67284" i="6"/>
  <c r="AX67283" i="6"/>
  <c r="AW67283" i="6"/>
  <c r="AX67282" i="6"/>
  <c r="AW67282" i="6"/>
  <c r="AX67281" i="6"/>
  <c r="AW67281" i="6"/>
  <c r="AX67280" i="6"/>
  <c r="AW67280" i="6"/>
  <c r="AX67279" i="6"/>
  <c r="AW67279" i="6"/>
  <c r="AX67278" i="6"/>
  <c r="AW67278" i="6"/>
  <c r="AX67277" i="6"/>
  <c r="AW67277" i="6"/>
  <c r="AX67276" i="6"/>
  <c r="AW67276" i="6"/>
  <c r="AX67275" i="6"/>
  <c r="AW67275" i="6"/>
  <c r="AX67274" i="6"/>
  <c r="AW67274" i="6"/>
  <c r="AX67273" i="6"/>
  <c r="AW67273" i="6"/>
  <c r="AX67272" i="6"/>
  <c r="AW67272" i="6"/>
  <c r="AX67271" i="6"/>
  <c r="AW67271" i="6"/>
  <c r="AX67270" i="6"/>
  <c r="AW67270" i="6"/>
  <c r="AX67269" i="6"/>
  <c r="AW67269" i="6"/>
  <c r="AX67268" i="6"/>
  <c r="AW67268" i="6"/>
  <c r="AX67267" i="6"/>
  <c r="AW67267" i="6"/>
  <c r="AX67266" i="6"/>
  <c r="AW67266" i="6"/>
  <c r="AX67265" i="6"/>
  <c r="AW67265" i="6"/>
  <c r="AX67264" i="6"/>
  <c r="AW67264" i="6"/>
  <c r="AX67263" i="6"/>
  <c r="AW67263" i="6"/>
  <c r="AX67262" i="6"/>
  <c r="AW67262" i="6"/>
  <c r="AX67261" i="6"/>
  <c r="AW67261" i="6"/>
  <c r="AX67260" i="6"/>
  <c r="AW67260" i="6"/>
  <c r="AX67259" i="6"/>
  <c r="AW67259" i="6"/>
  <c r="AX67258" i="6"/>
  <c r="AW67258" i="6"/>
  <c r="AX67257" i="6"/>
  <c r="AW67257" i="6"/>
  <c r="AX67256" i="6"/>
  <c r="AW67256" i="6"/>
  <c r="AX67255" i="6"/>
  <c r="AW67255" i="6"/>
  <c r="AX67254" i="6"/>
  <c r="AW67254" i="6"/>
  <c r="AX67253" i="6"/>
  <c r="AW67253" i="6"/>
  <c r="AX67252" i="6"/>
  <c r="AW67252" i="6"/>
  <c r="AX67251" i="6"/>
  <c r="AW67251" i="6"/>
  <c r="AX67250" i="6"/>
  <c r="AW67250" i="6"/>
  <c r="AX67249" i="6"/>
  <c r="AW67249" i="6"/>
  <c r="AX67248" i="6"/>
  <c r="AW67248" i="6"/>
  <c r="AX67247" i="6"/>
  <c r="AW67247" i="6"/>
  <c r="AX67246" i="6"/>
  <c r="AW67246" i="6"/>
  <c r="AX67245" i="6"/>
  <c r="AW67245" i="6"/>
  <c r="AX67244" i="6"/>
  <c r="AW67244" i="6"/>
  <c r="AX67243" i="6"/>
  <c r="AW67243" i="6"/>
  <c r="AX67242" i="6"/>
  <c r="AW67242" i="6"/>
  <c r="AX67241" i="6"/>
  <c r="AW67241" i="6"/>
  <c r="AX67240" i="6"/>
  <c r="AW67240" i="6"/>
  <c r="AX67239" i="6"/>
  <c r="AW67239" i="6"/>
  <c r="AX67238" i="6"/>
  <c r="AW67238" i="6"/>
  <c r="AX67237" i="6"/>
  <c r="AW67237" i="6"/>
  <c r="AX67236" i="6"/>
  <c r="AW67236" i="6"/>
  <c r="AX67235" i="6"/>
  <c r="AW67235" i="6"/>
  <c r="AX67234" i="6"/>
  <c r="AW67234" i="6"/>
  <c r="AX67233" i="6"/>
  <c r="AW67233" i="6"/>
  <c r="AX67232" i="6"/>
  <c r="AW67232" i="6"/>
  <c r="AX67231" i="6"/>
  <c r="AW67231" i="6"/>
  <c r="AX67230" i="6"/>
  <c r="AW67230" i="6"/>
  <c r="AX67229" i="6"/>
  <c r="AW67229" i="6"/>
  <c r="AX67228" i="6"/>
  <c r="AW67228" i="6"/>
  <c r="AX67227" i="6"/>
  <c r="AW67227" i="6"/>
  <c r="AX67226" i="6"/>
  <c r="AW67226" i="6"/>
  <c r="AX67225" i="6"/>
  <c r="AW67225" i="6"/>
  <c r="AX67224" i="6"/>
  <c r="AW67224" i="6"/>
  <c r="AX67223" i="6"/>
  <c r="AW67223" i="6"/>
  <c r="AX67222" i="6"/>
  <c r="AW67222" i="6"/>
  <c r="AX67221" i="6"/>
  <c r="AW67221" i="6"/>
  <c r="AX67220" i="6"/>
  <c r="AW67220" i="6"/>
  <c r="AX67219" i="6"/>
  <c r="AW67219" i="6"/>
  <c r="AX67218" i="6"/>
  <c r="AW67218" i="6"/>
  <c r="AX67217" i="6"/>
  <c r="AW67217" i="6"/>
  <c r="AX67216" i="6"/>
  <c r="AW67216" i="6"/>
  <c r="AX67215" i="6"/>
  <c r="AW67215" i="6"/>
  <c r="AX67214" i="6"/>
  <c r="AW67214" i="6"/>
  <c r="AX67213" i="6"/>
  <c r="AW67213" i="6"/>
  <c r="AX67212" i="6"/>
  <c r="AW67212" i="6"/>
  <c r="AX67211" i="6"/>
  <c r="AW67211" i="6"/>
  <c r="AX67210" i="6"/>
  <c r="AW67210" i="6"/>
  <c r="AX67209" i="6"/>
  <c r="AW67209" i="6"/>
  <c r="AX67208" i="6"/>
  <c r="AW67208" i="6"/>
  <c r="AX67207" i="6"/>
  <c r="AW67207" i="6"/>
  <c r="AX67206" i="6"/>
  <c r="AW67206" i="6"/>
  <c r="AX67205" i="6"/>
  <c r="AW67205" i="6"/>
  <c r="AX67204" i="6"/>
  <c r="AW67204" i="6"/>
  <c r="AX67203" i="6"/>
  <c r="AW67203" i="6"/>
  <c r="AX67202" i="6"/>
  <c r="AW67202" i="6"/>
  <c r="AX67201" i="6"/>
  <c r="AW67201" i="6"/>
  <c r="AX67200" i="6"/>
  <c r="AW67200" i="6"/>
  <c r="AX67199" i="6"/>
  <c r="AW67199" i="6"/>
  <c r="AX67198" i="6"/>
  <c r="AW67198" i="6"/>
  <c r="AX67197" i="6"/>
  <c r="AW67197" i="6"/>
  <c r="AX67196" i="6"/>
  <c r="AW67196" i="6"/>
  <c r="AX67195" i="6"/>
  <c r="AW67195" i="6"/>
  <c r="AX67194" i="6"/>
  <c r="AW67194" i="6"/>
  <c r="AX67193" i="6"/>
  <c r="AW67193" i="6"/>
  <c r="AX67192" i="6"/>
  <c r="AW67192" i="6"/>
  <c r="AX67191" i="6"/>
  <c r="AW67191" i="6"/>
  <c r="AX67190" i="6"/>
  <c r="AW67190" i="6"/>
  <c r="AX67189" i="6"/>
  <c r="AW67189" i="6"/>
  <c r="AX67188" i="6"/>
  <c r="AW67188" i="6"/>
  <c r="AX67187" i="6"/>
  <c r="AW67187" i="6"/>
  <c r="AX67186" i="6"/>
  <c r="AW67186" i="6"/>
  <c r="AX67185" i="6"/>
  <c r="AW67185" i="6"/>
  <c r="AX67184" i="6"/>
  <c r="AW67184" i="6"/>
  <c r="AX67183" i="6"/>
  <c r="AW67183" i="6"/>
  <c r="AX67182" i="6"/>
  <c r="AW67182" i="6"/>
  <c r="AX67181" i="6"/>
  <c r="AW67181" i="6"/>
  <c r="AX67180" i="6"/>
  <c r="AW67180" i="6"/>
  <c r="AX67179" i="6"/>
  <c r="AW67179" i="6"/>
  <c r="AX67178" i="6"/>
  <c r="AW67178" i="6"/>
  <c r="AX67177" i="6"/>
  <c r="AW67177" i="6"/>
  <c r="AX67176" i="6"/>
  <c r="AW67176" i="6"/>
  <c r="AX67175" i="6"/>
  <c r="AW67175" i="6"/>
  <c r="AX67174" i="6"/>
  <c r="AW67174" i="6"/>
  <c r="AX67173" i="6"/>
  <c r="AW67173" i="6"/>
  <c r="AX67172" i="6"/>
  <c r="AW67172" i="6"/>
  <c r="AX67171" i="6"/>
  <c r="AW67171" i="6"/>
  <c r="AX67170" i="6"/>
  <c r="AW67170" i="6"/>
  <c r="AX67169" i="6"/>
  <c r="AW67169" i="6"/>
  <c r="AX67168" i="6"/>
  <c r="AW67168" i="6"/>
  <c r="AX67167" i="6"/>
  <c r="AW67167" i="6"/>
  <c r="AX67166" i="6"/>
  <c r="AW67166" i="6"/>
  <c r="AX67165" i="6"/>
  <c r="AW67165" i="6"/>
  <c r="AX67164" i="6"/>
  <c r="AW67164" i="6"/>
  <c r="AX67163" i="6"/>
  <c r="AW67163" i="6"/>
  <c r="AX67162" i="6"/>
  <c r="AW67162" i="6"/>
  <c r="AX67161" i="6"/>
  <c r="AW67161" i="6"/>
  <c r="AX67160" i="6"/>
  <c r="AW67160" i="6"/>
  <c r="AX67159" i="6"/>
  <c r="AW67159" i="6"/>
  <c r="AX67158" i="6"/>
  <c r="AW67158" i="6"/>
  <c r="AX67157" i="6"/>
  <c r="AW67157" i="6"/>
  <c r="AX67156" i="6"/>
  <c r="AW67156" i="6"/>
  <c r="AX67155" i="6"/>
  <c r="AW67155" i="6"/>
  <c r="AX67154" i="6"/>
  <c r="AW67154" i="6"/>
  <c r="AX67153" i="6"/>
  <c r="AW67153" i="6"/>
  <c r="AX67152" i="6"/>
  <c r="AW67152" i="6"/>
  <c r="AX67151" i="6"/>
  <c r="AW67151" i="6"/>
  <c r="AX67150" i="6"/>
  <c r="AW67150" i="6"/>
  <c r="AX67149" i="6"/>
  <c r="AW67149" i="6"/>
  <c r="AX67148" i="6"/>
  <c r="AW67148" i="6"/>
  <c r="AX67147" i="6"/>
  <c r="AW67147" i="6"/>
  <c r="AX67146" i="6"/>
  <c r="AW67146" i="6"/>
  <c r="AX67145" i="6"/>
  <c r="AW67145" i="6"/>
  <c r="AX67144" i="6"/>
  <c r="AW67144" i="6"/>
  <c r="AX67143" i="6"/>
  <c r="AW67143" i="6"/>
  <c r="AX67142" i="6"/>
  <c r="AW67142" i="6"/>
  <c r="AX67141" i="6"/>
  <c r="AW67141" i="6"/>
  <c r="AX67140" i="6"/>
  <c r="AW67140" i="6"/>
  <c r="AX67139" i="6"/>
  <c r="AW67139" i="6"/>
  <c r="AX67138" i="6"/>
  <c r="AW67138" i="6"/>
  <c r="AX67137" i="6"/>
  <c r="AW67137" i="6"/>
  <c r="AX67136" i="6"/>
  <c r="AW67136" i="6"/>
  <c r="AX67135" i="6"/>
  <c r="AW67135" i="6"/>
  <c r="AX67134" i="6"/>
  <c r="AW67134" i="6"/>
  <c r="AX67133" i="6"/>
  <c r="AW67133" i="6"/>
  <c r="AX67132" i="6"/>
  <c r="AW67132" i="6"/>
  <c r="AX67131" i="6"/>
  <c r="AW67131" i="6"/>
  <c r="AX67130" i="6"/>
  <c r="AW67130" i="6"/>
  <c r="AX67129" i="6"/>
  <c r="AW67129" i="6"/>
  <c r="AX67128" i="6"/>
  <c r="AW67128" i="6"/>
  <c r="AX67127" i="6"/>
  <c r="AW67127" i="6"/>
  <c r="AX67126" i="6"/>
  <c r="AW67126" i="6"/>
  <c r="AX67125" i="6"/>
  <c r="AW67125" i="6"/>
  <c r="AX67124" i="6"/>
  <c r="AW67124" i="6"/>
  <c r="AX67123" i="6"/>
  <c r="AW67123" i="6"/>
  <c r="AX67122" i="6"/>
  <c r="AW67122" i="6"/>
  <c r="AX67121" i="6"/>
  <c r="AW67121" i="6"/>
  <c r="AX67120" i="6"/>
  <c r="AW67120" i="6"/>
  <c r="AX67119" i="6"/>
  <c r="AW67119" i="6"/>
  <c r="AX67118" i="6"/>
  <c r="AW67118" i="6"/>
  <c r="AX67117" i="6"/>
  <c r="AW67117" i="6"/>
  <c r="AX67116" i="6"/>
  <c r="AW67116" i="6"/>
  <c r="AX67115" i="6"/>
  <c r="AW67115" i="6"/>
  <c r="AX67114" i="6"/>
  <c r="AW67114" i="6"/>
  <c r="AX67113" i="6"/>
  <c r="AW67113" i="6"/>
  <c r="AX67112" i="6"/>
  <c r="AW67112" i="6"/>
  <c r="AX67111" i="6"/>
  <c r="AW67111" i="6"/>
  <c r="AX67110" i="6"/>
  <c r="AW67110" i="6"/>
  <c r="AX67109" i="6"/>
  <c r="AW67109" i="6"/>
  <c r="AX67108" i="6"/>
  <c r="AW67108" i="6"/>
  <c r="AX67107" i="6"/>
  <c r="AW67107" i="6"/>
  <c r="AX67106" i="6"/>
  <c r="AW67106" i="6"/>
  <c r="AX67105" i="6"/>
  <c r="AW67105" i="6"/>
  <c r="AX67104" i="6"/>
  <c r="AW67104" i="6"/>
  <c r="AX67103" i="6"/>
  <c r="AW67103" i="6"/>
  <c r="AX67102" i="6"/>
  <c r="AW67102" i="6"/>
  <c r="AX67101" i="6"/>
  <c r="AW67101" i="6"/>
  <c r="AX67100" i="6"/>
  <c r="AW67100" i="6"/>
  <c r="AX67099" i="6"/>
  <c r="AW67099" i="6"/>
  <c r="AX67098" i="6"/>
  <c r="AW67098" i="6"/>
  <c r="AX67097" i="6"/>
  <c r="AW67097" i="6"/>
  <c r="AX67096" i="6"/>
  <c r="AW67096" i="6"/>
  <c r="AX67095" i="6"/>
  <c r="AW67095" i="6"/>
  <c r="AX67094" i="6"/>
  <c r="AW67094" i="6"/>
  <c r="AX67093" i="6"/>
  <c r="AW67093" i="6"/>
  <c r="AX67092" i="6"/>
  <c r="AW67092" i="6"/>
  <c r="AX67091" i="6"/>
  <c r="AW67091" i="6"/>
  <c r="AX67090" i="6"/>
  <c r="AW67090" i="6"/>
  <c r="AX67089" i="6"/>
  <c r="AW67089" i="6"/>
  <c r="AX67088" i="6"/>
  <c r="AW67088" i="6"/>
  <c r="AX67087" i="6"/>
  <c r="AW67087" i="6"/>
  <c r="AX67086" i="6"/>
  <c r="AW67086" i="6"/>
  <c r="AX67085" i="6"/>
  <c r="AW67085" i="6"/>
  <c r="AX67084" i="6"/>
  <c r="AW67084" i="6"/>
  <c r="AX67083" i="6"/>
  <c r="AW67083" i="6"/>
  <c r="AX67082" i="6"/>
  <c r="AW67082" i="6"/>
  <c r="AX67081" i="6"/>
  <c r="AW67081" i="6"/>
  <c r="AX67080" i="6"/>
  <c r="AW67080" i="6"/>
  <c r="AX67079" i="6"/>
  <c r="AW67079" i="6"/>
  <c r="AX67078" i="6"/>
  <c r="AW67078" i="6"/>
  <c r="AX67077" i="6"/>
  <c r="AW67077" i="6"/>
  <c r="AX67076" i="6"/>
  <c r="AW67076" i="6"/>
  <c r="AX67075" i="6"/>
  <c r="AW67075" i="6"/>
  <c r="AX67074" i="6"/>
  <c r="AW67074" i="6"/>
  <c r="AX67073" i="6"/>
  <c r="AW67073" i="6"/>
  <c r="AX67072" i="6"/>
  <c r="AW67072" i="6"/>
  <c r="AX67071" i="6"/>
  <c r="AW67071" i="6"/>
  <c r="AX67070" i="6"/>
  <c r="AW67070" i="6"/>
  <c r="AX67069" i="6"/>
  <c r="AW67069" i="6"/>
  <c r="AX67068" i="6"/>
  <c r="AW67068" i="6"/>
  <c r="AX67067" i="6"/>
  <c r="AW67067" i="6"/>
  <c r="AX67066" i="6"/>
  <c r="AW67066" i="6"/>
  <c r="AX67065" i="6"/>
  <c r="AW67065" i="6"/>
  <c r="AX67064" i="6"/>
  <c r="AW67064" i="6"/>
  <c r="AX67063" i="6"/>
  <c r="AW67063" i="6"/>
  <c r="AX67062" i="6"/>
  <c r="AW67062" i="6"/>
  <c r="AX67061" i="6"/>
  <c r="AW67061" i="6"/>
  <c r="AX67060" i="6"/>
  <c r="AW67060" i="6"/>
  <c r="AX67059" i="6"/>
  <c r="AW67059" i="6"/>
  <c r="AX67058" i="6"/>
  <c r="AW67058" i="6"/>
  <c r="AX67057" i="6"/>
  <c r="AW67057" i="6"/>
  <c r="AX67056" i="6"/>
  <c r="AW67056" i="6"/>
  <c r="AX67055" i="6"/>
  <c r="AW67055" i="6"/>
  <c r="AX67054" i="6"/>
  <c r="AW67054" i="6"/>
  <c r="AX67053" i="6"/>
  <c r="AW67053" i="6"/>
  <c r="AX67052" i="6"/>
  <c r="AW67052" i="6"/>
  <c r="AX67051" i="6"/>
  <c r="AW67051" i="6"/>
  <c r="AX67050" i="6"/>
  <c r="AW67050" i="6"/>
  <c r="AX67049" i="6"/>
  <c r="AW67049" i="6"/>
  <c r="AX67048" i="6"/>
  <c r="AW67048" i="6"/>
  <c r="AX67047" i="6"/>
  <c r="AW67047" i="6"/>
  <c r="AX67046" i="6"/>
  <c r="AW67046" i="6"/>
  <c r="AX67045" i="6"/>
  <c r="AW67045" i="6"/>
  <c r="AX67044" i="6"/>
  <c r="AW67044" i="6"/>
  <c r="AX67043" i="6"/>
  <c r="AW67043" i="6"/>
  <c r="AX67042" i="6"/>
  <c r="AW67042" i="6"/>
  <c r="AX67041" i="6"/>
  <c r="AW67041" i="6"/>
  <c r="AX67040" i="6"/>
  <c r="AW67040" i="6"/>
  <c r="AX67039" i="6"/>
  <c r="AW67039" i="6"/>
  <c r="AX67038" i="6"/>
  <c r="AW67038" i="6"/>
  <c r="AX67037" i="6"/>
  <c r="AW67037" i="6"/>
  <c r="AX67036" i="6"/>
  <c r="AW67036" i="6"/>
  <c r="AX67035" i="6"/>
  <c r="AW67035" i="6"/>
  <c r="AX67034" i="6"/>
  <c r="AW67034" i="6"/>
  <c r="AX67033" i="6"/>
  <c r="AW67033" i="6"/>
  <c r="AX67032" i="6"/>
  <c r="AW67032" i="6"/>
  <c r="AX67031" i="6"/>
  <c r="AW67031" i="6"/>
  <c r="AX67030" i="6"/>
  <c r="AW67030" i="6"/>
  <c r="AX67029" i="6"/>
  <c r="AW67029" i="6"/>
  <c r="AX67028" i="6"/>
  <c r="AW67028" i="6"/>
  <c r="AX67027" i="6"/>
  <c r="AW67027" i="6"/>
  <c r="AX67026" i="6"/>
  <c r="AW67026" i="6"/>
  <c r="AX67025" i="6"/>
  <c r="AW67025" i="6"/>
  <c r="AX67024" i="6"/>
  <c r="AW67024" i="6"/>
  <c r="AX67023" i="6"/>
  <c r="AW67023" i="6"/>
  <c r="AX67022" i="6"/>
  <c r="AW67022" i="6"/>
  <c r="AX67021" i="6"/>
  <c r="AW67021" i="6"/>
  <c r="AX67020" i="6"/>
  <c r="AW67020" i="6"/>
  <c r="AX67019" i="6"/>
  <c r="AW67019" i="6"/>
  <c r="AX67018" i="6"/>
  <c r="AW67018" i="6"/>
  <c r="AX67017" i="6"/>
  <c r="AW67017" i="6"/>
  <c r="AX67016" i="6"/>
  <c r="AW67016" i="6"/>
  <c r="AX67015" i="6"/>
  <c r="AW67015" i="6"/>
  <c r="AX67014" i="6"/>
  <c r="AW67014" i="6"/>
  <c r="AX67013" i="6"/>
  <c r="AW67013" i="6"/>
  <c r="AX67012" i="6"/>
  <c r="AW67012" i="6"/>
  <c r="AX67011" i="6"/>
  <c r="AW67011" i="6"/>
  <c r="AX67010" i="6"/>
  <c r="AW67010" i="6"/>
  <c r="AX67009" i="6"/>
  <c r="AW67009" i="6"/>
  <c r="AX67008" i="6"/>
  <c r="AW67008" i="6"/>
  <c r="AX67007" i="6"/>
  <c r="AW67007" i="6"/>
  <c r="AX67006" i="6"/>
  <c r="AW67006" i="6"/>
  <c r="AX67005" i="6"/>
  <c r="AW67005" i="6"/>
  <c r="AX67004" i="6"/>
  <c r="AW67004" i="6"/>
  <c r="AX67003" i="6"/>
  <c r="AW67003" i="6"/>
  <c r="AX67002" i="6"/>
  <c r="AW67002" i="6"/>
  <c r="AX67001" i="6"/>
  <c r="AW67001" i="6"/>
  <c r="AX67000" i="6"/>
  <c r="AW67000" i="6"/>
  <c r="AX66999" i="6"/>
  <c r="AW66999" i="6"/>
  <c r="AX66998" i="6"/>
  <c r="AW66998" i="6"/>
  <c r="AX66997" i="6"/>
  <c r="AW66997" i="6"/>
  <c r="AX66996" i="6"/>
  <c r="AW66996" i="6"/>
  <c r="AX66995" i="6"/>
  <c r="AW66995" i="6"/>
  <c r="AX66994" i="6"/>
  <c r="AW66994" i="6"/>
  <c r="AX66993" i="6"/>
  <c r="AW66993" i="6"/>
  <c r="AX66992" i="6"/>
  <c r="AW66992" i="6"/>
  <c r="AX66991" i="6"/>
  <c r="AW66991" i="6"/>
  <c r="AX66990" i="6"/>
  <c r="AW66990" i="6"/>
  <c r="AX66989" i="6"/>
  <c r="AW66989" i="6"/>
  <c r="AX66988" i="6"/>
  <c r="AW66988" i="6"/>
  <c r="AX66987" i="6"/>
  <c r="AW66987" i="6"/>
  <c r="AX66986" i="6"/>
  <c r="AW66986" i="6"/>
  <c r="AX66985" i="6"/>
  <c r="AW66985" i="6"/>
  <c r="AX66984" i="6"/>
  <c r="AW66984" i="6"/>
  <c r="AX66983" i="6"/>
  <c r="AW66983" i="6"/>
  <c r="AX66982" i="6"/>
  <c r="AW66982" i="6"/>
  <c r="AX66981" i="6"/>
  <c r="AW66981" i="6"/>
  <c r="AX66980" i="6"/>
  <c r="AW66980" i="6"/>
  <c r="AX66979" i="6"/>
  <c r="AW66979" i="6"/>
  <c r="AX66978" i="6"/>
  <c r="AW66978" i="6"/>
  <c r="AX66977" i="6"/>
  <c r="AW66977" i="6"/>
  <c r="AX66976" i="6"/>
  <c r="AW66976" i="6"/>
  <c r="AX66975" i="6"/>
  <c r="AW66975" i="6"/>
  <c r="AX66974" i="6"/>
  <c r="AW66974" i="6"/>
  <c r="AX66973" i="6"/>
  <c r="AW66973" i="6"/>
  <c r="AX66972" i="6"/>
  <c r="AW66972" i="6"/>
  <c r="AX66971" i="6"/>
  <c r="AW66971" i="6"/>
  <c r="AX66970" i="6"/>
  <c r="AW66970" i="6"/>
  <c r="AX66969" i="6"/>
  <c r="AW66969" i="6"/>
  <c r="AX66968" i="6"/>
  <c r="AW66968" i="6"/>
  <c r="AX66967" i="6"/>
  <c r="AW66967" i="6"/>
  <c r="AX66966" i="6"/>
  <c r="AW66966" i="6"/>
  <c r="AX66965" i="6"/>
  <c r="AW66965" i="6"/>
  <c r="AX66964" i="6"/>
  <c r="AW66964" i="6"/>
  <c r="AX66963" i="6"/>
  <c r="AW66963" i="6"/>
  <c r="AX66962" i="6"/>
  <c r="AW66962" i="6"/>
  <c r="AX66961" i="6"/>
  <c r="AW66961" i="6"/>
  <c r="AX66960" i="6"/>
  <c r="AW66960" i="6"/>
  <c r="AX66959" i="6"/>
  <c r="AW66959" i="6"/>
  <c r="AX66958" i="6"/>
  <c r="AW66958" i="6"/>
  <c r="AX66957" i="6"/>
  <c r="AW66957" i="6"/>
  <c r="AX66956" i="6"/>
  <c r="AW66956" i="6"/>
  <c r="AX66955" i="6"/>
  <c r="AW66955" i="6"/>
  <c r="AX66954" i="6"/>
  <c r="AW66954" i="6"/>
  <c r="AX66953" i="6"/>
  <c r="AW66953" i="6"/>
  <c r="AX66952" i="6"/>
  <c r="AW66952" i="6"/>
  <c r="AX66951" i="6"/>
  <c r="AW66951" i="6"/>
  <c r="AX66950" i="6"/>
  <c r="AW66950" i="6"/>
  <c r="AX66949" i="6"/>
  <c r="AW66949" i="6"/>
  <c r="AX66948" i="6"/>
  <c r="AW66948" i="6"/>
  <c r="AX66947" i="6"/>
  <c r="AW66947" i="6"/>
  <c r="AX66946" i="6"/>
  <c r="AW66946" i="6"/>
  <c r="AX66945" i="6"/>
  <c r="AW66945" i="6"/>
  <c r="AX66944" i="6"/>
  <c r="AW66944" i="6"/>
  <c r="AX66943" i="6"/>
  <c r="AW66943" i="6"/>
  <c r="AX66942" i="6"/>
  <c r="AW66942" i="6"/>
  <c r="AX66941" i="6"/>
  <c r="AW66941" i="6"/>
  <c r="AX66940" i="6"/>
  <c r="AW66940" i="6"/>
  <c r="AX66939" i="6"/>
  <c r="AW66939" i="6"/>
  <c r="AX66938" i="6"/>
  <c r="AW66938" i="6"/>
  <c r="AX66937" i="6"/>
  <c r="AW66937" i="6"/>
  <c r="AX66936" i="6"/>
  <c r="AW66936" i="6"/>
  <c r="AX66935" i="6"/>
  <c r="AW66935" i="6"/>
  <c r="AX66934" i="6"/>
  <c r="AW66934" i="6"/>
  <c r="AX66933" i="6"/>
  <c r="AW66933" i="6"/>
  <c r="AX66932" i="6"/>
  <c r="AW66932" i="6"/>
  <c r="AX66931" i="6"/>
  <c r="AW66931" i="6"/>
  <c r="AX66930" i="6"/>
  <c r="AW66930" i="6"/>
  <c r="AX66929" i="6"/>
  <c r="AW66929" i="6"/>
  <c r="AX66928" i="6"/>
  <c r="AW66928" i="6"/>
  <c r="AX66927" i="6"/>
  <c r="AW66927" i="6"/>
  <c r="AX66926" i="6"/>
  <c r="AW66926" i="6"/>
  <c r="AX66925" i="6"/>
  <c r="AW66925" i="6"/>
  <c r="AX66924" i="6"/>
  <c r="AW66924" i="6"/>
  <c r="AX66923" i="6"/>
  <c r="AW66923" i="6"/>
  <c r="AX66922" i="6"/>
  <c r="AW66922" i="6"/>
  <c r="AX66921" i="6"/>
  <c r="AW66921" i="6"/>
  <c r="AX66920" i="6"/>
  <c r="AW66920" i="6"/>
  <c r="AX66919" i="6"/>
  <c r="AW66919" i="6"/>
  <c r="AX66918" i="6"/>
  <c r="AW66918" i="6"/>
  <c r="AX66917" i="6"/>
  <c r="AW66917" i="6"/>
  <c r="AX66916" i="6"/>
  <c r="AW66916" i="6"/>
  <c r="AX66915" i="6"/>
  <c r="AW66915" i="6"/>
  <c r="AX66914" i="6"/>
  <c r="AW66914" i="6"/>
  <c r="AX66913" i="6"/>
  <c r="AW66913" i="6"/>
  <c r="AX66912" i="6"/>
  <c r="AW66912" i="6"/>
  <c r="AX66911" i="6"/>
  <c r="AW66911" i="6"/>
  <c r="AX66910" i="6"/>
  <c r="AW66910" i="6"/>
  <c r="AX66909" i="6"/>
  <c r="AW66909" i="6"/>
  <c r="AX66908" i="6"/>
  <c r="AW66908" i="6"/>
  <c r="AX66907" i="6"/>
  <c r="AW66907" i="6"/>
  <c r="AX66906" i="6"/>
  <c r="AW66906" i="6"/>
  <c r="AX66905" i="6"/>
  <c r="AW66905" i="6"/>
  <c r="AX66904" i="6"/>
  <c r="AW66904" i="6"/>
  <c r="AX66903" i="6"/>
  <c r="AW66903" i="6"/>
  <c r="AX66902" i="6"/>
  <c r="AW66902" i="6"/>
  <c r="AX66901" i="6"/>
  <c r="AW66901" i="6"/>
  <c r="AX66900" i="6"/>
  <c r="AW66900" i="6"/>
  <c r="AX66899" i="6"/>
  <c r="AW66899" i="6"/>
  <c r="AX66898" i="6"/>
  <c r="AW66898" i="6"/>
  <c r="AX66897" i="6"/>
  <c r="AW66897" i="6"/>
  <c r="AX66896" i="6"/>
  <c r="AW66896" i="6"/>
  <c r="AX66895" i="6"/>
  <c r="AW66895" i="6"/>
  <c r="AX66894" i="6"/>
  <c r="AW66894" i="6"/>
  <c r="AX66893" i="6"/>
  <c r="AW66893" i="6"/>
  <c r="AX66892" i="6"/>
  <c r="AW66892" i="6"/>
  <c r="AX66891" i="6"/>
  <c r="AW66891" i="6"/>
  <c r="AX66890" i="6"/>
  <c r="AW66890" i="6"/>
  <c r="AX66889" i="6"/>
  <c r="AW66889" i="6"/>
  <c r="AX66888" i="6"/>
  <c r="AW66888" i="6"/>
  <c r="AX66887" i="6"/>
  <c r="AW66887" i="6"/>
  <c r="AX66886" i="6"/>
  <c r="AW66886" i="6"/>
  <c r="AX66885" i="6"/>
  <c r="AW66885" i="6"/>
  <c r="AX66884" i="6"/>
  <c r="AW66884" i="6"/>
  <c r="AX66883" i="6"/>
  <c r="AW66883" i="6"/>
  <c r="AX66882" i="6"/>
  <c r="AW66882" i="6"/>
  <c r="AX66881" i="6"/>
  <c r="AW66881" i="6"/>
  <c r="AX66880" i="6"/>
  <c r="AW66880" i="6"/>
  <c r="AX66879" i="6"/>
  <c r="AW66879" i="6"/>
  <c r="AX66878" i="6"/>
  <c r="AW66878" i="6"/>
  <c r="AX66877" i="6"/>
  <c r="AW66877" i="6"/>
  <c r="AX66876" i="6"/>
  <c r="AW66876" i="6"/>
  <c r="AX66875" i="6"/>
  <c r="AW66875" i="6"/>
  <c r="AX66874" i="6"/>
  <c r="AW66874" i="6"/>
  <c r="AX66873" i="6"/>
  <c r="AW66873" i="6"/>
  <c r="AX66872" i="6"/>
  <c r="AW66872" i="6"/>
  <c r="AX66871" i="6"/>
  <c r="AW66871" i="6"/>
  <c r="AX66870" i="6"/>
  <c r="AW66870" i="6"/>
  <c r="AX66869" i="6"/>
  <c r="AW66869" i="6"/>
  <c r="AX66868" i="6"/>
  <c r="AW66868" i="6"/>
  <c r="AX66867" i="6"/>
  <c r="AW66867" i="6"/>
  <c r="AX66866" i="6"/>
  <c r="AW66866" i="6"/>
  <c r="AX66865" i="6"/>
  <c r="AW66865" i="6"/>
  <c r="AX66864" i="6"/>
  <c r="AW66864" i="6"/>
  <c r="AX66863" i="6"/>
  <c r="AW66863" i="6"/>
  <c r="AX66862" i="6"/>
  <c r="AW66862" i="6"/>
  <c r="AX66861" i="6"/>
  <c r="AW66861" i="6"/>
  <c r="AX66860" i="6"/>
  <c r="AW66860" i="6"/>
  <c r="AX66859" i="6"/>
  <c r="AW66859" i="6"/>
  <c r="AX66858" i="6"/>
  <c r="AW66858" i="6"/>
  <c r="AX66857" i="6"/>
  <c r="AW66857" i="6"/>
  <c r="AX66856" i="6"/>
  <c r="AW66856" i="6"/>
  <c r="AX66855" i="6"/>
  <c r="AW66855" i="6"/>
  <c r="AX66854" i="6"/>
  <c r="AW66854" i="6"/>
  <c r="AX66853" i="6"/>
  <c r="AW66853" i="6"/>
  <c r="AX66852" i="6"/>
  <c r="AW66852" i="6"/>
  <c r="AX66851" i="6"/>
  <c r="AW66851" i="6"/>
  <c r="AX66850" i="6"/>
  <c r="AW66850" i="6"/>
  <c r="AX66849" i="6"/>
  <c r="AW66849" i="6"/>
  <c r="AX66848" i="6"/>
  <c r="AW66848" i="6"/>
  <c r="AX66847" i="6"/>
  <c r="AW66847" i="6"/>
  <c r="AX66846" i="6"/>
  <c r="AW66846" i="6"/>
  <c r="AX66845" i="6"/>
  <c r="AW66845" i="6"/>
  <c r="AX66844" i="6"/>
  <c r="AW66844" i="6"/>
  <c r="AX66843" i="6"/>
  <c r="AW66843" i="6"/>
  <c r="AX66842" i="6"/>
  <c r="AW66842" i="6"/>
  <c r="AX66841" i="6"/>
  <c r="AW66841" i="6"/>
  <c r="AX66840" i="6"/>
  <c r="AW66840" i="6"/>
  <c r="AX66839" i="6"/>
  <c r="AW66839" i="6"/>
  <c r="AX66838" i="6"/>
  <c r="AW66838" i="6"/>
  <c r="AX66837" i="6"/>
  <c r="AW66837" i="6"/>
  <c r="AX66836" i="6"/>
  <c r="AW66836" i="6"/>
  <c r="AX66835" i="6"/>
  <c r="AW66835" i="6"/>
  <c r="AY67607" i="6" l="1"/>
  <c r="AY67719" i="6"/>
  <c r="AY70851" i="6"/>
  <c r="AY74423" i="6"/>
  <c r="AY74459" i="6"/>
  <c r="AY74487" i="6"/>
  <c r="AY74551" i="6"/>
  <c r="AY68360" i="6"/>
  <c r="AY71599" i="6"/>
  <c r="AY71639" i="6"/>
  <c r="AY73163" i="6"/>
  <c r="AY67949" i="6"/>
  <c r="AY67965" i="6"/>
  <c r="AY67973" i="6"/>
  <c r="AY67977" i="6"/>
  <c r="AY67981" i="6"/>
  <c r="AY67029" i="6"/>
  <c r="AY67377" i="6"/>
  <c r="AY67537" i="6"/>
  <c r="AY67601" i="6"/>
  <c r="AY71081" i="6"/>
  <c r="AY71141" i="6"/>
  <c r="AY71149" i="6"/>
  <c r="AY71153" i="6"/>
  <c r="AY71157" i="6"/>
  <c r="AY71177" i="6"/>
  <c r="AY71181" i="6"/>
  <c r="AY71185" i="6"/>
  <c r="AY71193" i="6"/>
  <c r="AY71229" i="6"/>
  <c r="AY71233" i="6"/>
  <c r="AY71373" i="6"/>
  <c r="AY74421" i="6"/>
  <c r="AY74485" i="6"/>
  <c r="AY74557" i="6"/>
  <c r="AY74585" i="6"/>
  <c r="AY74593" i="6"/>
  <c r="AY74617" i="6"/>
  <c r="AY75337" i="6"/>
  <c r="AY75345" i="6"/>
  <c r="AY75349" i="6"/>
  <c r="AY75353" i="6"/>
  <c r="AY75357" i="6"/>
  <c r="AY75409" i="6"/>
  <c r="AY75465" i="6"/>
  <c r="AY75473" i="6"/>
  <c r="AY75529" i="6"/>
  <c r="AY75537" i="6"/>
  <c r="AY75553" i="6"/>
  <c r="AY75557" i="6"/>
  <c r="AY75585" i="6"/>
  <c r="AY75609" i="6"/>
  <c r="AY75613" i="6"/>
  <c r="AY75617" i="6"/>
  <c r="AY75621" i="6"/>
  <c r="AY70994" i="6"/>
  <c r="AY71002" i="6"/>
  <c r="AY71010" i="6"/>
  <c r="AY71014" i="6"/>
  <c r="AY71034" i="6"/>
  <c r="AY71046" i="6"/>
  <c r="AY71066" i="6"/>
  <c r="AY71142" i="6"/>
  <c r="AY71146" i="6"/>
  <c r="AY71154" i="6"/>
  <c r="AY71162" i="6"/>
  <c r="AY71202" i="6"/>
  <c r="AY71210" i="6"/>
  <c r="AY71814" i="6"/>
  <c r="AY71968" i="6"/>
  <c r="AY72392" i="6"/>
  <c r="AY72400" i="6"/>
  <c r="AY72404" i="6"/>
  <c r="AY72412" i="6"/>
  <c r="AY72424" i="6"/>
  <c r="AY71080" i="6"/>
  <c r="AY71176" i="6"/>
  <c r="AY74524" i="6"/>
  <c r="AY74528" i="6"/>
  <c r="AY74540" i="6"/>
  <c r="AY70946" i="6"/>
  <c r="AY71018" i="6"/>
  <c r="AY71166" i="6"/>
  <c r="AY71186" i="6"/>
  <c r="AY71194" i="6"/>
  <c r="AY71774" i="6"/>
  <c r="AY73062" i="6"/>
  <c r="AY75326" i="6"/>
  <c r="AY75374" i="6"/>
  <c r="AY75378" i="6"/>
  <c r="AY75382" i="6"/>
  <c r="AY75410" i="6"/>
  <c r="AY75418" i="6"/>
  <c r="AY75434" i="6"/>
  <c r="AY75438" i="6"/>
  <c r="AY75482" i="6"/>
  <c r="AY75490" i="6"/>
  <c r="AY75502" i="6"/>
  <c r="AY75506" i="6"/>
  <c r="AY75510" i="6"/>
  <c r="AY75562" i="6"/>
  <c r="AY67612" i="6"/>
  <c r="AY67732" i="6"/>
  <c r="AY68108" i="6"/>
  <c r="AY68156" i="6"/>
  <c r="AY72175" i="6"/>
  <c r="AY72187" i="6"/>
  <c r="AY72191" i="6"/>
  <c r="AY72199" i="6"/>
  <c r="AY72207" i="6"/>
  <c r="AY72211" i="6"/>
  <c r="AY72215" i="6"/>
  <c r="AY72911" i="6"/>
  <c r="AY72927" i="6"/>
  <c r="AY73055" i="6"/>
  <c r="AY67953" i="6"/>
  <c r="AY68033" i="6"/>
  <c r="AY67133" i="6"/>
  <c r="AY67149" i="6"/>
  <c r="AY67521" i="6"/>
  <c r="AY73872" i="6"/>
  <c r="AY73880" i="6"/>
  <c r="AY74284" i="6"/>
  <c r="AY74292" i="6"/>
  <c r="AY74304" i="6"/>
  <c r="AY74308" i="6"/>
  <c r="AY74368" i="6"/>
  <c r="AY74372" i="6"/>
  <c r="AY74380" i="6"/>
  <c r="AY68222" i="6"/>
  <c r="AY68362" i="6"/>
  <c r="AY68370" i="6"/>
  <c r="AY68374" i="6"/>
  <c r="AY68378" i="6"/>
  <c r="AY68382" i="6"/>
  <c r="AY68386" i="6"/>
  <c r="AY68410" i="6"/>
  <c r="AY68426" i="6"/>
  <c r="AY68438" i="6"/>
  <c r="AY68458" i="6"/>
  <c r="AY68462" i="6"/>
  <c r="AY68482" i="6"/>
  <c r="AY68518" i="6"/>
  <c r="AY68566" i="6"/>
  <c r="AY68578" i="6"/>
  <c r="AY68582" i="6"/>
  <c r="AY68590" i="6"/>
  <c r="AY68650" i="6"/>
  <c r="AY68654" i="6"/>
  <c r="AY68666" i="6"/>
  <c r="AY68670" i="6"/>
  <c r="AY68706" i="6"/>
  <c r="AY68710" i="6"/>
  <c r="AY68718" i="6"/>
  <c r="AY68738" i="6"/>
  <c r="AY68742" i="6"/>
  <c r="AY68746" i="6"/>
  <c r="AY68750" i="6"/>
  <c r="AY68754" i="6"/>
  <c r="AY68758" i="6"/>
  <c r="AY68762" i="6"/>
  <c r="AY68774" i="6"/>
  <c r="AY68782" i="6"/>
  <c r="AY68806" i="6"/>
  <c r="AY68810" i="6"/>
  <c r="AY68822" i="6"/>
  <c r="AY68950" i="6"/>
  <c r="AY69029" i="6"/>
  <c r="AY69061" i="6"/>
  <c r="AY69189" i="6"/>
  <c r="AY69197" i="6"/>
  <c r="AY69205" i="6"/>
  <c r="AY69213" i="6"/>
  <c r="AY69221" i="6"/>
  <c r="AY69613" i="6"/>
  <c r="AY69637" i="6"/>
  <c r="AY69653" i="6"/>
  <c r="AY69661" i="6"/>
  <c r="AY69705" i="6"/>
  <c r="AY69709" i="6"/>
  <c r="AY69713" i="6"/>
  <c r="AY69717" i="6"/>
  <c r="AY69725" i="6"/>
  <c r="AY69733" i="6"/>
  <c r="AY69741" i="6"/>
  <c r="AY75116" i="6"/>
  <c r="AY75136" i="6"/>
  <c r="AY75264" i="6"/>
  <c r="AY75268" i="6"/>
  <c r="AY75284" i="6"/>
  <c r="AY75296" i="6"/>
  <c r="AY69035" i="6"/>
  <c r="AY69099" i="6"/>
  <c r="AY69115" i="6"/>
  <c r="AY69119" i="6"/>
  <c r="AY69123" i="6"/>
  <c r="AY69131" i="6"/>
  <c r="AY69135" i="6"/>
  <c r="AY69139" i="6"/>
  <c r="AY69271" i="6"/>
  <c r="AY69411" i="6"/>
  <c r="AY69415" i="6"/>
  <c r="AY69419" i="6"/>
  <c r="AY69431" i="6"/>
  <c r="AY69435" i="6"/>
  <c r="AY70866" i="6"/>
  <c r="AY72238" i="6"/>
  <c r="AY72250" i="6"/>
  <c r="AY72298" i="6"/>
  <c r="AY72310" i="6"/>
  <c r="AY72346" i="6"/>
  <c r="AY72514" i="6"/>
  <c r="AY72562" i="6"/>
  <c r="AY72650" i="6"/>
  <c r="AY72950" i="6"/>
  <c r="AY72954" i="6"/>
  <c r="AY73058" i="6"/>
  <c r="AY74282" i="6"/>
  <c r="AY74425" i="6"/>
  <c r="AY71967" i="6"/>
  <c r="AY72027" i="6"/>
  <c r="AY72039" i="6"/>
  <c r="AY72051" i="6"/>
  <c r="AY72055" i="6"/>
  <c r="AY72063" i="6"/>
  <c r="AY72083" i="6"/>
  <c r="AY72087" i="6"/>
  <c r="AY72139" i="6"/>
  <c r="AY72219" i="6"/>
  <c r="AY72223" i="6"/>
  <c r="AY72231" i="6"/>
  <c r="AY72251" i="6"/>
  <c r="AY72291" i="6"/>
  <c r="AY72315" i="6"/>
  <c r="AY72783" i="6"/>
  <c r="AY68305" i="6"/>
  <c r="AY69252" i="6"/>
  <c r="AY67505" i="6"/>
  <c r="AY67685" i="6"/>
  <c r="AY67705" i="6"/>
  <c r="AY67717" i="6"/>
  <c r="AY67721" i="6"/>
  <c r="AY67725" i="6"/>
  <c r="AY67729" i="6"/>
  <c r="AY72408" i="6"/>
  <c r="AY74783" i="6"/>
  <c r="AY74787" i="6"/>
  <c r="AY74791" i="6"/>
  <c r="AY74799" i="6"/>
  <c r="AY74807" i="6"/>
  <c r="AY74819" i="6"/>
  <c r="AY74823" i="6"/>
  <c r="AY74919" i="6"/>
  <c r="AY75011" i="6"/>
  <c r="AY75031" i="6"/>
  <c r="AY75039" i="6"/>
  <c r="AY75055" i="6"/>
  <c r="AY75063" i="6"/>
  <c r="AY75083" i="6"/>
  <c r="AY75087" i="6"/>
  <c r="AY75167" i="6"/>
  <c r="AY75199" i="6"/>
  <c r="AY75219" i="6"/>
  <c r="AY75255" i="6"/>
  <c r="AY75259" i="6"/>
  <c r="AY75571" i="6"/>
  <c r="AY75591" i="6"/>
  <c r="AY75599" i="6"/>
  <c r="AY75603" i="6"/>
  <c r="AY75607" i="6"/>
  <c r="AY75619" i="6"/>
  <c r="AY75627" i="6"/>
  <c r="AY75639" i="6"/>
  <c r="AY75643" i="6"/>
  <c r="AY68826" i="6"/>
  <c r="AY71456" i="6"/>
  <c r="AY71852" i="6"/>
  <c r="AY73156" i="6"/>
  <c r="AY73164" i="6"/>
  <c r="AY73172" i="6"/>
  <c r="AY73176" i="6"/>
  <c r="AY73184" i="6"/>
  <c r="AY73188" i="6"/>
  <c r="AY73348" i="6"/>
  <c r="AY73356" i="6"/>
  <c r="AY73364" i="6"/>
  <c r="AY73368" i="6"/>
  <c r="AY73412" i="6"/>
  <c r="AY73420" i="6"/>
  <c r="AY73436" i="6"/>
  <c r="AY73472" i="6"/>
  <c r="AY73484" i="6"/>
  <c r="AY73488" i="6"/>
  <c r="AY71921" i="6"/>
  <c r="AY72505" i="6"/>
  <c r="AY72513" i="6"/>
  <c r="AY72609" i="6"/>
  <c r="AY72665" i="6"/>
  <c r="AY72737" i="6"/>
  <c r="AY72777" i="6"/>
  <c r="AY72793" i="6"/>
  <c r="AY72801" i="6"/>
  <c r="AY74832" i="6"/>
  <c r="AY74944" i="6"/>
  <c r="AY74952" i="6"/>
  <c r="AY74960" i="6"/>
  <c r="AY75328" i="6"/>
  <c r="AY75364" i="6"/>
  <c r="AY75368" i="6"/>
  <c r="AY75372" i="6"/>
  <c r="AY75428" i="6"/>
  <c r="AY75448" i="6"/>
  <c r="AY75464" i="6"/>
  <c r="AY75468" i="6"/>
  <c r="AY75472" i="6"/>
  <c r="AY75492" i="6"/>
  <c r="AY75496" i="6"/>
  <c r="AY75508" i="6"/>
  <c r="AY75560" i="6"/>
  <c r="AY75572" i="6"/>
  <c r="AY75580" i="6"/>
  <c r="AY75640" i="6"/>
  <c r="AY75656" i="6"/>
  <c r="AY67811" i="6"/>
  <c r="AY67859" i="6"/>
  <c r="AY67863" i="6"/>
  <c r="AY67867" i="6"/>
  <c r="AY67891" i="6"/>
  <c r="AY68671" i="6"/>
  <c r="AY68831" i="6"/>
  <c r="AY69062" i="6"/>
  <c r="AY69066" i="6"/>
  <c r="AY69082" i="6"/>
  <c r="AY69098" i="6"/>
  <c r="AY69102" i="6"/>
  <c r="AY69106" i="6"/>
  <c r="AY69110" i="6"/>
  <c r="AY69114" i="6"/>
  <c r="AY69126" i="6"/>
  <c r="AY69130" i="6"/>
  <c r="AY69142" i="6"/>
  <c r="AY69638" i="6"/>
  <c r="AY69654" i="6"/>
  <c r="AY69662" i="6"/>
  <c r="AY69674" i="6"/>
  <c r="AY69678" i="6"/>
  <c r="AY69686" i="6"/>
  <c r="AY69690" i="6"/>
  <c r="AY69778" i="6"/>
  <c r="AY69846" i="6"/>
  <c r="AY69850" i="6"/>
  <c r="AY69858" i="6"/>
  <c r="AY69862" i="6"/>
  <c r="AY69906" i="6"/>
  <c r="AY69910" i="6"/>
  <c r="AY69914" i="6"/>
  <c r="AY69926" i="6"/>
  <c r="AY69938" i="6"/>
  <c r="AY69942" i="6"/>
  <c r="AY69950" i="6"/>
  <c r="AY69970" i="6"/>
  <c r="AY69974" i="6"/>
  <c r="AY69978" i="6"/>
  <c r="AY69986" i="6"/>
  <c r="AY69990" i="6"/>
  <c r="AY69998" i="6"/>
  <c r="AY70002" i="6"/>
  <c r="AY70010" i="6"/>
  <c r="AY70014" i="6"/>
  <c r="AY70026" i="6"/>
  <c r="AY70074" i="6"/>
  <c r="AY70082" i="6"/>
  <c r="AY70086" i="6"/>
  <c r="AY70098" i="6"/>
  <c r="AY70122" i="6"/>
  <c r="AY70606" i="6"/>
  <c r="AY70622" i="6"/>
  <c r="AY70638" i="6"/>
  <c r="AY70682" i="6"/>
  <c r="AY70690" i="6"/>
  <c r="AY70830" i="6"/>
  <c r="AY70834" i="6"/>
  <c r="AY70850" i="6"/>
  <c r="AY73149" i="6"/>
  <c r="AY73157" i="6"/>
  <c r="AY73237" i="6"/>
  <c r="AY73241" i="6"/>
  <c r="AY73505" i="6"/>
  <c r="AY73613" i="6"/>
  <c r="AY73617" i="6"/>
  <c r="AY73621" i="6"/>
  <c r="AY73625" i="6"/>
  <c r="AY73629" i="6"/>
  <c r="AY74548" i="6"/>
  <c r="AY66998" i="6"/>
  <c r="AY67002" i="6"/>
  <c r="AY67006" i="6"/>
  <c r="AY67010" i="6"/>
  <c r="AY67018" i="6"/>
  <c r="AY67022" i="6"/>
  <c r="AY67038" i="6"/>
  <c r="AY67042" i="6"/>
  <c r="AY67050" i="6"/>
  <c r="AY67054" i="6"/>
  <c r="AY67058" i="6"/>
  <c r="AY67078" i="6"/>
  <c r="AY67082" i="6"/>
  <c r="AY67090" i="6"/>
  <c r="AY67094" i="6"/>
  <c r="AY67098" i="6"/>
  <c r="AY67110" i="6"/>
  <c r="AY67126" i="6"/>
  <c r="AY67142" i="6"/>
  <c r="AY67158" i="6"/>
  <c r="AY67170" i="6"/>
  <c r="AY67182" i="6"/>
  <c r="AY67190" i="6"/>
  <c r="AY67198" i="6"/>
  <c r="AY67202" i="6"/>
  <c r="AY67206" i="6"/>
  <c r="AY67218" i="6"/>
  <c r="AY67378" i="6"/>
  <c r="AY67382" i="6"/>
  <c r="AY67398" i="6"/>
  <c r="AY67402" i="6"/>
  <c r="AY67410" i="6"/>
  <c r="AY67442" i="6"/>
  <c r="AY67446" i="6"/>
  <c r="AY67462" i="6"/>
  <c r="AY67466" i="6"/>
  <c r="AY67470" i="6"/>
  <c r="AY67498" i="6"/>
  <c r="AY67542" i="6"/>
  <c r="AY67546" i="6"/>
  <c r="AY67558" i="6"/>
  <c r="AY67562" i="6"/>
  <c r="AY67586" i="6"/>
  <c r="AY67650" i="6"/>
  <c r="AY68053" i="6"/>
  <c r="AY70576" i="6"/>
  <c r="AY70656" i="6"/>
  <c r="AY70944" i="6"/>
  <c r="AY71296" i="6"/>
  <c r="AY71304" i="6"/>
  <c r="AY71308" i="6"/>
  <c r="AY71312" i="6"/>
  <c r="AY71324" i="6"/>
  <c r="AY71360" i="6"/>
  <c r="AY71368" i="6"/>
  <c r="AY71504" i="6"/>
  <c r="AY71544" i="6"/>
  <c r="AY71704" i="6"/>
  <c r="AY71927" i="6"/>
  <c r="AY72491" i="6"/>
  <c r="AY72531" i="6"/>
  <c r="AY73083" i="6"/>
  <c r="AY73115" i="6"/>
  <c r="AY73215" i="6"/>
  <c r="AY73255" i="6"/>
  <c r="AY73259" i="6"/>
  <c r="AY73267" i="6"/>
  <c r="AY73491" i="6"/>
  <c r="AY73507" i="6"/>
  <c r="AY73511" i="6"/>
  <c r="AY73515" i="6"/>
  <c r="AY73519" i="6"/>
  <c r="AY73523" i="6"/>
  <c r="AY73531" i="6"/>
  <c r="AY73535" i="6"/>
  <c r="AY73539" i="6"/>
  <c r="AY73547" i="6"/>
  <c r="AY73555" i="6"/>
  <c r="AY73559" i="6"/>
  <c r="AY73563" i="6"/>
  <c r="AY73587" i="6"/>
  <c r="AY73595" i="6"/>
  <c r="AY73599" i="6"/>
  <c r="AY73623" i="6"/>
  <c r="AY73631" i="6"/>
  <c r="AY73707" i="6"/>
  <c r="AY73711" i="6"/>
  <c r="AY73739" i="6"/>
  <c r="AY73819" i="6"/>
  <c r="AY73823" i="6"/>
  <c r="AY73899" i="6"/>
  <c r="AY73903" i="6"/>
  <c r="AY73907" i="6"/>
  <c r="AY74286" i="6"/>
  <c r="AY74310" i="6"/>
  <c r="AY74370" i="6"/>
  <c r="AY74378" i="6"/>
  <c r="AY74390" i="6"/>
  <c r="AY74458" i="6"/>
  <c r="AY74478" i="6"/>
  <c r="AY74489" i="6"/>
  <c r="AY74497" i="6"/>
  <c r="AY74505" i="6"/>
  <c r="AY74905" i="6"/>
  <c r="AY75009" i="6"/>
  <c r="AY67795" i="6"/>
  <c r="AY67803" i="6"/>
  <c r="AY69293" i="6"/>
  <c r="AY70545" i="6"/>
  <c r="AY70709" i="6"/>
  <c r="AY70941" i="6"/>
  <c r="AY70945" i="6"/>
  <c r="AY70949" i="6"/>
  <c r="AY71856" i="6"/>
  <c r="AY71884" i="6"/>
  <c r="AY74578" i="6"/>
  <c r="AY74890" i="6"/>
  <c r="AY74922" i="6"/>
  <c r="AY74954" i="6"/>
  <c r="AY75162" i="6"/>
  <c r="AY67663" i="6"/>
  <c r="AY67671" i="6"/>
  <c r="AY69670" i="6"/>
  <c r="AY69854" i="6"/>
  <c r="AY69922" i="6"/>
  <c r="AY74068" i="6"/>
  <c r="AY71026" i="6"/>
  <c r="AY73245" i="6"/>
  <c r="AY75331" i="6"/>
  <c r="AY75431" i="6"/>
  <c r="AY75451" i="6"/>
  <c r="AY68672" i="6"/>
  <c r="AY69483" i="6"/>
  <c r="AY69491" i="6"/>
  <c r="AY69499" i="6"/>
  <c r="AY69503" i="6"/>
  <c r="AY69515" i="6"/>
  <c r="AY69615" i="6"/>
  <c r="AY69663" i="6"/>
  <c r="AY69667" i="6"/>
  <c r="AY69691" i="6"/>
  <c r="AY69695" i="6"/>
  <c r="AY69707" i="6"/>
  <c r="AY69711" i="6"/>
  <c r="AY69743" i="6"/>
  <c r="AY69755" i="6"/>
  <c r="AY69759" i="6"/>
  <c r="AY69771" i="6"/>
  <c r="AY69775" i="6"/>
  <c r="AY70491" i="6"/>
  <c r="AY70507" i="6"/>
  <c r="AY70523" i="6"/>
  <c r="AY70551" i="6"/>
  <c r="AY70555" i="6"/>
  <c r="AY70563" i="6"/>
  <c r="AY70567" i="6"/>
  <c r="AY70571" i="6"/>
  <c r="AY70575" i="6"/>
  <c r="AY70587" i="6"/>
  <c r="AY70595" i="6"/>
  <c r="AY70727" i="6"/>
  <c r="AY70731" i="6"/>
  <c r="AY70767" i="6"/>
  <c r="AY71870" i="6"/>
  <c r="AY71878" i="6"/>
  <c r="AY71934" i="6"/>
  <c r="AY71966" i="6"/>
  <c r="AY74309" i="6"/>
  <c r="AY74317" i="6"/>
  <c r="AY75260" i="6"/>
  <c r="AY75380" i="6"/>
  <c r="AY75388" i="6"/>
  <c r="AY75392" i="6"/>
  <c r="AY75432" i="6"/>
  <c r="AY75440" i="6"/>
  <c r="AY75476" i="6"/>
  <c r="AY75480" i="6"/>
  <c r="AY75500" i="6"/>
  <c r="AY75520" i="6"/>
  <c r="AY75628" i="6"/>
  <c r="AY67781" i="6"/>
  <c r="AY67793" i="6"/>
  <c r="AY67817" i="6"/>
  <c r="AY68092" i="6"/>
  <c r="AY71263" i="6"/>
  <c r="AY71503" i="6"/>
  <c r="AY71551" i="6"/>
  <c r="AY71555" i="6"/>
  <c r="AY71655" i="6"/>
  <c r="AY71671" i="6"/>
  <c r="AY71687" i="6"/>
  <c r="AY71699" i="6"/>
  <c r="AY71719" i="6"/>
  <c r="AY73286" i="6"/>
  <c r="AY73350" i="6"/>
  <c r="AY73374" i="6"/>
  <c r="AY73382" i="6"/>
  <c r="AY73406" i="6"/>
  <c r="AY73422" i="6"/>
  <c r="AY73430" i="6"/>
  <c r="AY73454" i="6"/>
  <c r="AY73470" i="6"/>
  <c r="AY73698" i="6"/>
  <c r="AY73730" i="6"/>
  <c r="AY73738" i="6"/>
  <c r="AY73762" i="6"/>
  <c r="AY73770" i="6"/>
  <c r="AY73786" i="6"/>
  <c r="AY73810" i="6"/>
  <c r="AY73818" i="6"/>
  <c r="AY73842" i="6"/>
  <c r="AY73850" i="6"/>
  <c r="AY73866" i="6"/>
  <c r="AY73882" i="6"/>
  <c r="AY73930" i="6"/>
  <c r="AY73946" i="6"/>
  <c r="AY73962" i="6"/>
  <c r="AY74010" i="6"/>
  <c r="AY74022" i="6"/>
  <c r="AY74026" i="6"/>
  <c r="AY74078" i="6"/>
  <c r="AY74122" i="6"/>
  <c r="AY74146" i="6"/>
  <c r="AY74150" i="6"/>
  <c r="AY74469" i="6"/>
  <c r="AY71999" i="6"/>
  <c r="AY72007" i="6"/>
  <c r="AY72475" i="6"/>
  <c r="AY72587" i="6"/>
  <c r="AY72595" i="6"/>
  <c r="AY72979" i="6"/>
  <c r="AY72995" i="6"/>
  <c r="AY72999" i="6"/>
  <c r="AY73027" i="6"/>
  <c r="AY74509" i="6"/>
  <c r="AY66857" i="6"/>
  <c r="AY66925" i="6"/>
  <c r="AY66929" i="6"/>
  <c r="AY66933" i="6"/>
  <c r="AY66941" i="6"/>
  <c r="AY66969" i="6"/>
  <c r="AY66977" i="6"/>
  <c r="AY66985" i="6"/>
  <c r="AY67221" i="6"/>
  <c r="AY67241" i="6"/>
  <c r="AY67245" i="6"/>
  <c r="AY67249" i="6"/>
  <c r="AY67253" i="6"/>
  <c r="AY67257" i="6"/>
  <c r="AY67265" i="6"/>
  <c r="AY67273" i="6"/>
  <c r="AY67281" i="6"/>
  <c r="AY67385" i="6"/>
  <c r="AY67393" i="6"/>
  <c r="AY67417" i="6"/>
  <c r="AY67433" i="6"/>
  <c r="AY67441" i="6"/>
  <c r="AY67485" i="6"/>
  <c r="AY67573" i="6"/>
  <c r="AY67736" i="6"/>
  <c r="AY67744" i="6"/>
  <c r="AY67764" i="6"/>
  <c r="AY67836" i="6"/>
  <c r="AY68280" i="6"/>
  <c r="AY68352" i="6"/>
  <c r="AY68356" i="6"/>
  <c r="AY68895" i="6"/>
  <c r="AY69050" i="6"/>
  <c r="AY69178" i="6"/>
  <c r="AY69210" i="6"/>
  <c r="AY69226" i="6"/>
  <c r="AY69306" i="6"/>
  <c r="AY69398" i="6"/>
  <c r="AY70050" i="6"/>
  <c r="AY71411" i="6"/>
  <c r="AY71415" i="6"/>
  <c r="AY71952" i="6"/>
  <c r="AY72856" i="6"/>
  <c r="AY72864" i="6"/>
  <c r="AY72880" i="6"/>
  <c r="AY72888" i="6"/>
  <c r="AY73335" i="6"/>
  <c r="AY73647" i="6"/>
  <c r="AY73875" i="6"/>
  <c r="AY73939" i="6"/>
  <c r="AY74395" i="6"/>
  <c r="AY74438" i="6"/>
  <c r="AY74742" i="6"/>
  <c r="AY74750" i="6"/>
  <c r="AY74758" i="6"/>
  <c r="AY70262" i="6"/>
  <c r="AY70314" i="6"/>
  <c r="AY70334" i="6"/>
  <c r="AY70346" i="6"/>
  <c r="AY70434" i="6"/>
  <c r="AY70458" i="6"/>
  <c r="AY70961" i="6"/>
  <c r="AY70993" i="6"/>
  <c r="AY71201" i="6"/>
  <c r="AY71217" i="6"/>
  <c r="AY71237" i="6"/>
  <c r="AY71257" i="6"/>
  <c r="AY72056" i="6"/>
  <c r="AY72184" i="6"/>
  <c r="AY72288" i="6"/>
  <c r="AY72320" i="6"/>
  <c r="AY72328" i="6"/>
  <c r="AY68037" i="6"/>
  <c r="AY68049" i="6"/>
  <c r="AY73596" i="6"/>
  <c r="AY73604" i="6"/>
  <c r="AY73620" i="6"/>
  <c r="AY73740" i="6"/>
  <c r="AY73836" i="6"/>
  <c r="AY68065" i="6"/>
  <c r="AY68077" i="6"/>
  <c r="AY68945" i="6"/>
  <c r="AY70970" i="6"/>
  <c r="AY71122" i="6"/>
  <c r="AY71226" i="6"/>
  <c r="AY71234" i="6"/>
  <c r="AY71703" i="6"/>
  <c r="AY71723" i="6"/>
  <c r="AY71731" i="6"/>
  <c r="AY71735" i="6"/>
  <c r="AY72597" i="6"/>
  <c r="AY73641" i="6"/>
  <c r="AY73705" i="6"/>
  <c r="AY73881" i="6"/>
  <c r="AY73885" i="6"/>
  <c r="AY73889" i="6"/>
  <c r="AY73897" i="6"/>
  <c r="AY73933" i="6"/>
  <c r="AY73937" i="6"/>
  <c r="AY73941" i="6"/>
  <c r="AY74037" i="6"/>
  <c r="AY74041" i="6"/>
  <c r="AY74775" i="6"/>
  <c r="AY74839" i="6"/>
  <c r="AY74855" i="6"/>
  <c r="AY75307" i="6"/>
  <c r="AY75323" i="6"/>
  <c r="AY66851" i="6"/>
  <c r="AY66855" i="6"/>
  <c r="AY66859" i="6"/>
  <c r="AY66867" i="6"/>
  <c r="AY67075" i="6"/>
  <c r="AY67083" i="6"/>
  <c r="AY67087" i="6"/>
  <c r="AY67091" i="6"/>
  <c r="AY67099" i="6"/>
  <c r="AY67103" i="6"/>
  <c r="AY67107" i="6"/>
  <c r="AY67111" i="6"/>
  <c r="AY67115" i="6"/>
  <c r="AY67127" i="6"/>
  <c r="AY67131" i="6"/>
  <c r="AY67163" i="6"/>
  <c r="AY67167" i="6"/>
  <c r="AY67179" i="6"/>
  <c r="AY67263" i="6"/>
  <c r="AY67267" i="6"/>
  <c r="AY67319" i="6"/>
  <c r="AY67335" i="6"/>
  <c r="AY67355" i="6"/>
  <c r="AY67363" i="6"/>
  <c r="AY67371" i="6"/>
  <c r="AY67950" i="6"/>
  <c r="AY70256" i="6"/>
  <c r="AY70260" i="6"/>
  <c r="AY70824" i="6"/>
  <c r="AY70828" i="6"/>
  <c r="AY70840" i="6"/>
  <c r="AY71011" i="6"/>
  <c r="AY71067" i="6"/>
  <c r="AY71075" i="6"/>
  <c r="AY71079" i="6"/>
  <c r="AY71107" i="6"/>
  <c r="AY71227" i="6"/>
  <c r="AY71235" i="6"/>
  <c r="AY71899" i="6"/>
  <c r="AY72062" i="6"/>
  <c r="AY72078" i="6"/>
  <c r="AY72390" i="6"/>
  <c r="AY72418" i="6"/>
  <c r="AY72426" i="6"/>
  <c r="AY72434" i="6"/>
  <c r="AY72666" i="6"/>
  <c r="AY72722" i="6"/>
  <c r="AY72842" i="6"/>
  <c r="AY72850" i="6"/>
  <c r="AY72862" i="6"/>
  <c r="AY72866" i="6"/>
  <c r="AY72870" i="6"/>
  <c r="AY72878" i="6"/>
  <c r="AY72882" i="6"/>
  <c r="AY73006" i="6"/>
  <c r="AY74333" i="6"/>
  <c r="AY74349" i="6"/>
  <c r="AY74357" i="6"/>
  <c r="AY74381" i="6"/>
  <c r="AY74389" i="6"/>
  <c r="AY74552" i="6"/>
  <c r="AY74584" i="6"/>
  <c r="AY75483" i="6"/>
  <c r="AY68322" i="6"/>
  <c r="AY68338" i="6"/>
  <c r="AY75152" i="6"/>
  <c r="AY75196" i="6"/>
  <c r="AY75200" i="6"/>
  <c r="AY66996" i="6"/>
  <c r="AY67000" i="6"/>
  <c r="AY67020" i="6"/>
  <c r="AY67024" i="6"/>
  <c r="AY67032" i="6"/>
  <c r="AY67040" i="6"/>
  <c r="AY67044" i="6"/>
  <c r="AY67052" i="6"/>
  <c r="AY67080" i="6"/>
  <c r="AY67100" i="6"/>
  <c r="AY67104" i="6"/>
  <c r="AY67144" i="6"/>
  <c r="AY67148" i="6"/>
  <c r="AY67380" i="6"/>
  <c r="AY67384" i="6"/>
  <c r="AY67396" i="6"/>
  <c r="AY67400" i="6"/>
  <c r="AY67408" i="6"/>
  <c r="AY67412" i="6"/>
  <c r="AY67416" i="6"/>
  <c r="AY67444" i="6"/>
  <c r="AY67452" i="6"/>
  <c r="AY67460" i="6"/>
  <c r="AY67468" i="6"/>
  <c r="AY67472" i="6"/>
  <c r="AY67979" i="6"/>
  <c r="AY67991" i="6"/>
  <c r="AY67995" i="6"/>
  <c r="AY68359" i="6"/>
  <c r="AY68407" i="6"/>
  <c r="AY68415" i="6"/>
  <c r="AY68423" i="6"/>
  <c r="AY68431" i="6"/>
  <c r="AY68439" i="6"/>
  <c r="AY68447" i="6"/>
  <c r="AY68455" i="6"/>
  <c r="AY68483" i="6"/>
  <c r="AY68487" i="6"/>
  <c r="AY68503" i="6"/>
  <c r="AY68511" i="6"/>
  <c r="AY69481" i="6"/>
  <c r="AY69505" i="6"/>
  <c r="AY69509" i="6"/>
  <c r="AY69801" i="6"/>
  <c r="AY70013" i="6"/>
  <c r="AY70017" i="6"/>
  <c r="AY70025" i="6"/>
  <c r="AY70033" i="6"/>
  <c r="AY70037" i="6"/>
  <c r="AY70245" i="6"/>
  <c r="AY70253" i="6"/>
  <c r="AY70261" i="6"/>
  <c r="AY70269" i="6"/>
  <c r="AY70529" i="6"/>
  <c r="AY70952" i="6"/>
  <c r="AY70984" i="6"/>
  <c r="AY70992" i="6"/>
  <c r="AY71084" i="6"/>
  <c r="AY71208" i="6"/>
  <c r="AY71260" i="6"/>
  <c r="AY71267" i="6"/>
  <c r="AY71287" i="6"/>
  <c r="AY71303" i="6"/>
  <c r="AY71343" i="6"/>
  <c r="AY71363" i="6"/>
  <c r="AY71367" i="6"/>
  <c r="AY71712" i="6"/>
  <c r="AY71772" i="6"/>
  <c r="AY71832" i="6"/>
  <c r="AY71935" i="6"/>
  <c r="AY73258" i="6"/>
  <c r="AY74697" i="6"/>
  <c r="AY74777" i="6"/>
  <c r="AY74793" i="6"/>
  <c r="AY74797" i="6"/>
  <c r="AY74849" i="6"/>
  <c r="AY74861" i="6"/>
  <c r="AY74869" i="6"/>
  <c r="AY74873" i="6"/>
  <c r="AY74881" i="6"/>
  <c r="AY74885" i="6"/>
  <c r="AY74889" i="6"/>
  <c r="AY74953" i="6"/>
  <c r="AY75169" i="6"/>
  <c r="AY75185" i="6"/>
  <c r="AY75189" i="6"/>
  <c r="AY75193" i="6"/>
  <c r="AY75225" i="6"/>
  <c r="AY75233" i="6"/>
  <c r="AY75237" i="6"/>
  <c r="AY67581" i="6"/>
  <c r="AY68839" i="6"/>
  <c r="AY70539" i="6"/>
  <c r="AY70775" i="6"/>
  <c r="AY70779" i="6"/>
  <c r="AY70795" i="6"/>
  <c r="AY70799" i="6"/>
  <c r="AY71005" i="6"/>
  <c r="AY71009" i="6"/>
  <c r="AY71112" i="6"/>
  <c r="AY71120" i="6"/>
  <c r="AY72362" i="6"/>
  <c r="AY72414" i="6"/>
  <c r="AY73912" i="6"/>
  <c r="AY73976" i="6"/>
  <c r="AY74625" i="6"/>
  <c r="AY74641" i="6"/>
  <c r="AY75022" i="6"/>
  <c r="AY75038" i="6"/>
  <c r="AY75070" i="6"/>
  <c r="AY75234" i="6"/>
  <c r="AY75238" i="6"/>
  <c r="AY75242" i="6"/>
  <c r="AY75629" i="6"/>
  <c r="AY75637" i="6"/>
  <c r="AY68083" i="6"/>
  <c r="AY68087" i="6"/>
  <c r="AY68091" i="6"/>
  <c r="AY68151" i="6"/>
  <c r="AY68155" i="6"/>
  <c r="AY68569" i="6"/>
  <c r="AY68577" i="6"/>
  <c r="AY68852" i="6"/>
  <c r="AY68864" i="6"/>
  <c r="AY68868" i="6"/>
  <c r="AY68872" i="6"/>
  <c r="AY75190" i="6"/>
  <c r="AY68999" i="6"/>
  <c r="AY69015" i="6"/>
  <c r="AY69282" i="6"/>
  <c r="AY69286" i="6"/>
  <c r="AY69290" i="6"/>
  <c r="AY69294" i="6"/>
  <c r="AY69298" i="6"/>
  <c r="AY69302" i="6"/>
  <c r="AY70939" i="6"/>
  <c r="AY70950" i="6"/>
  <c r="AY70954" i="6"/>
  <c r="AY70962" i="6"/>
  <c r="AY70966" i="6"/>
  <c r="AY71013" i="6"/>
  <c r="AY71029" i="6"/>
  <c r="AY71069" i="6"/>
  <c r="AY71077" i="6"/>
  <c r="AY71136" i="6"/>
  <c r="AY71262" i="6"/>
  <c r="AY71361" i="6"/>
  <c r="AY71511" i="6"/>
  <c r="AY71642" i="6"/>
  <c r="AY71674" i="6"/>
  <c r="AY71686" i="6"/>
  <c r="AY71690" i="6"/>
  <c r="AY71694" i="6"/>
  <c r="AY71705" i="6"/>
  <c r="AY71709" i="6"/>
  <c r="AY71713" i="6"/>
  <c r="AY71761" i="6"/>
  <c r="AY71979" i="6"/>
  <c r="AY72379" i="6"/>
  <c r="AY72623" i="6"/>
  <c r="AY72647" i="6"/>
  <c r="AY72834" i="6"/>
  <c r="AY74442" i="6"/>
  <c r="AY74609" i="6"/>
  <c r="AY74848" i="6"/>
  <c r="AY72015" i="6"/>
  <c r="AY72275" i="6"/>
  <c r="AY74498" i="6"/>
  <c r="AY74805" i="6"/>
  <c r="AY66958" i="6"/>
  <c r="AY67290" i="6"/>
  <c r="AY67314" i="6"/>
  <c r="AY67522" i="6"/>
  <c r="AY67897" i="6"/>
  <c r="AY67905" i="6"/>
  <c r="AY67909" i="6"/>
  <c r="AY67917" i="6"/>
  <c r="AY67925" i="6"/>
  <c r="AY67929" i="6"/>
  <c r="AY68597" i="6"/>
  <c r="AY68605" i="6"/>
  <c r="AY69255" i="6"/>
  <c r="AY70102" i="6"/>
  <c r="AY70106" i="6"/>
  <c r="AY70110" i="6"/>
  <c r="AY70114" i="6"/>
  <c r="AY70281" i="6"/>
  <c r="AY70353" i="6"/>
  <c r="AY70361" i="6"/>
  <c r="AY70377" i="6"/>
  <c r="AY70381" i="6"/>
  <c r="AY70409" i="6"/>
  <c r="AY70417" i="6"/>
  <c r="AY70433" i="6"/>
  <c r="AY70445" i="6"/>
  <c r="AY70493" i="6"/>
  <c r="AY70501" i="6"/>
  <c r="AY70525" i="6"/>
  <c r="AY70569" i="6"/>
  <c r="AY70577" i="6"/>
  <c r="AY70601" i="6"/>
  <c r="AY70645" i="6"/>
  <c r="AY70649" i="6"/>
  <c r="AY70653" i="6"/>
  <c r="AY70657" i="6"/>
  <c r="AY70768" i="6"/>
  <c r="AY70808" i="6"/>
  <c r="AY71097" i="6"/>
  <c r="AY71113" i="6"/>
  <c r="AY71255" i="6"/>
  <c r="AY71314" i="6"/>
  <c r="AY71516" i="6"/>
  <c r="AY71528" i="6"/>
  <c r="AY72112" i="6"/>
  <c r="AY72124" i="6"/>
  <c r="AY72128" i="6"/>
  <c r="AY72136" i="6"/>
  <c r="AY72144" i="6"/>
  <c r="AY72148" i="6"/>
  <c r="AY72152" i="6"/>
  <c r="AY72156" i="6"/>
  <c r="AY72160" i="6"/>
  <c r="AY72168" i="6"/>
  <c r="AY72200" i="6"/>
  <c r="AY72204" i="6"/>
  <c r="AY72448" i="6"/>
  <c r="AY72480" i="6"/>
  <c r="AY72496" i="6"/>
  <c r="AY72520" i="6"/>
  <c r="AY72552" i="6"/>
  <c r="AY72616" i="6"/>
  <c r="AY72656" i="6"/>
  <c r="AY74281" i="6"/>
  <c r="AY74912" i="6"/>
  <c r="AY75143" i="6"/>
  <c r="AY68526" i="6"/>
  <c r="AY68973" i="6"/>
  <c r="AY69798" i="6"/>
  <c r="AY70062" i="6"/>
  <c r="AY70070" i="6"/>
  <c r="AY70494" i="6"/>
  <c r="AY70502" i="6"/>
  <c r="AY70506" i="6"/>
  <c r="AY70510" i="6"/>
  <c r="AY70821" i="6"/>
  <c r="AY70825" i="6"/>
  <c r="AY70829" i="6"/>
  <c r="AY70841" i="6"/>
  <c r="AY70849" i="6"/>
  <c r="AY70912" i="6"/>
  <c r="AY70920" i="6"/>
  <c r="AY71003" i="6"/>
  <c r="AY71094" i="6"/>
  <c r="AY71098" i="6"/>
  <c r="AY71133" i="6"/>
  <c r="AY71552" i="6"/>
  <c r="AY71854" i="6"/>
  <c r="AY71984" i="6"/>
  <c r="AY73024" i="6"/>
  <c r="AY73290" i="6"/>
  <c r="AY74158" i="6"/>
  <c r="AY74162" i="6"/>
  <c r="AY74166" i="6"/>
  <c r="AY74170" i="6"/>
  <c r="AY74174" i="6"/>
  <c r="AY74178" i="6"/>
  <c r="AY74198" i="6"/>
  <c r="AY74254" i="6"/>
  <c r="AY74262" i="6"/>
  <c r="AY74266" i="6"/>
  <c r="AY74270" i="6"/>
  <c r="AY74274" i="6"/>
  <c r="AY74278" i="6"/>
  <c r="AY74397" i="6"/>
  <c r="AY74440" i="6"/>
  <c r="AY74444" i="6"/>
  <c r="AY74575" i="6"/>
  <c r="AY74841" i="6"/>
  <c r="AY74964" i="6"/>
  <c r="AY74972" i="6"/>
  <c r="AY74988" i="6"/>
  <c r="AY74996" i="6"/>
  <c r="AY75004" i="6"/>
  <c r="AY75016" i="6"/>
  <c r="AY75088" i="6"/>
  <c r="AY75112" i="6"/>
  <c r="AY75164" i="6"/>
  <c r="AY75291" i="6"/>
  <c r="AY75295" i="6"/>
  <c r="AY66890" i="6"/>
  <c r="AY66995" i="6"/>
  <c r="AY67287" i="6"/>
  <c r="AY67383" i="6"/>
  <c r="AY67447" i="6"/>
  <c r="AY67455" i="6"/>
  <c r="AY67471" i="6"/>
  <c r="AY67535" i="6"/>
  <c r="AY67559" i="6"/>
  <c r="AY67834" i="6"/>
  <c r="AY67890" i="6"/>
  <c r="AY68220" i="6"/>
  <c r="AY68367" i="6"/>
  <c r="AY68463" i="6"/>
  <c r="AY68583" i="6"/>
  <c r="AY68610" i="6"/>
  <c r="AY68678" i="6"/>
  <c r="AY69072" i="6"/>
  <c r="AY69096" i="6"/>
  <c r="AY72680" i="6"/>
  <c r="AY72696" i="6"/>
  <c r="AY72736" i="6"/>
  <c r="AY72792" i="6"/>
  <c r="AY72808" i="6"/>
  <c r="AY72824" i="6"/>
  <c r="AY73291" i="6"/>
  <c r="AY73311" i="6"/>
  <c r="AY73315" i="6"/>
  <c r="AY73319" i="6"/>
  <c r="AY73323" i="6"/>
  <c r="AY73327" i="6"/>
  <c r="AY73478" i="6"/>
  <c r="AY73646" i="6"/>
  <c r="AY73650" i="6"/>
  <c r="AY73654" i="6"/>
  <c r="AY73978" i="6"/>
  <c r="AY74703" i="6"/>
  <c r="AY74719" i="6"/>
  <c r="AY74727" i="6"/>
  <c r="AY74735" i="6"/>
  <c r="AY74743" i="6"/>
  <c r="AY74755" i="6"/>
  <c r="AY74759" i="6"/>
  <c r="AY74767" i="6"/>
  <c r="AY74870" i="6"/>
  <c r="AY74878" i="6"/>
  <c r="AY74886" i="6"/>
  <c r="AY74961" i="6"/>
  <c r="AY74965" i="6"/>
  <c r="AY74973" i="6"/>
  <c r="AY74977" i="6"/>
  <c r="AY74985" i="6"/>
  <c r="AY74989" i="6"/>
  <c r="AY74993" i="6"/>
  <c r="AY74997" i="6"/>
  <c r="AY75001" i="6"/>
  <c r="AY75005" i="6"/>
  <c r="AY75487" i="6"/>
  <c r="AY68878" i="6"/>
  <c r="AY68966" i="6"/>
  <c r="AY68986" i="6"/>
  <c r="AY70527" i="6"/>
  <c r="AY70542" i="6"/>
  <c r="AY71138" i="6"/>
  <c r="AY71336" i="6"/>
  <c r="AY71418" i="6"/>
  <c r="AY71422" i="6"/>
  <c r="AY71426" i="6"/>
  <c r="AY71430" i="6"/>
  <c r="AY71438" i="6"/>
  <c r="AY71442" i="6"/>
  <c r="AY71608" i="6"/>
  <c r="AY71652" i="6"/>
  <c r="AY71668" i="6"/>
  <c r="AY71680" i="6"/>
  <c r="AY71684" i="6"/>
  <c r="AY71688" i="6"/>
  <c r="AY71783" i="6"/>
  <c r="AY71823" i="6"/>
  <c r="AY71911" i="6"/>
  <c r="AY71915" i="6"/>
  <c r="AY71923" i="6"/>
  <c r="AY72393" i="6"/>
  <c r="AY72417" i="6"/>
  <c r="AY72421" i="6"/>
  <c r="AY72425" i="6"/>
  <c r="AY72601" i="6"/>
  <c r="AY73643" i="6"/>
  <c r="AY73715" i="6"/>
  <c r="AY73743" i="6"/>
  <c r="AY73747" i="6"/>
  <c r="AY73915" i="6"/>
  <c r="AY73919" i="6"/>
  <c r="AY73927" i="6"/>
  <c r="AY74035" i="6"/>
  <c r="AY67200" i="6"/>
  <c r="AY67296" i="6"/>
  <c r="AY67512" i="6"/>
  <c r="AY67548" i="6"/>
  <c r="AY67572" i="6"/>
  <c r="AY67628" i="6"/>
  <c r="AY67668" i="6"/>
  <c r="AY67708" i="6"/>
  <c r="AY67716" i="6"/>
  <c r="AY67720" i="6"/>
  <c r="AY67724" i="6"/>
  <c r="AY67827" i="6"/>
  <c r="AY67875" i="6"/>
  <c r="AY68050" i="6"/>
  <c r="AY68058" i="6"/>
  <c r="AY68078" i="6"/>
  <c r="AY68094" i="6"/>
  <c r="AY68098" i="6"/>
  <c r="AY68253" i="6"/>
  <c r="AY68520" i="6"/>
  <c r="AY68584" i="6"/>
  <c r="AY68967" i="6"/>
  <c r="AY68983" i="6"/>
  <c r="AY69006" i="6"/>
  <c r="AY69014" i="6"/>
  <c r="AY69022" i="6"/>
  <c r="AY69109" i="6"/>
  <c r="AY69149" i="6"/>
  <c r="AY69632" i="6"/>
  <c r="AY69640" i="6"/>
  <c r="AY69648" i="6"/>
  <c r="AY69808" i="6"/>
  <c r="AY69820" i="6"/>
  <c r="AY69836" i="6"/>
  <c r="AY70599" i="6"/>
  <c r="AY70603" i="6"/>
  <c r="AY70615" i="6"/>
  <c r="AY70619" i="6"/>
  <c r="AY70635" i="6"/>
  <c r="AY70639" i="6"/>
  <c r="AY70667" i="6"/>
  <c r="AY70762" i="6"/>
  <c r="AY70802" i="6"/>
  <c r="AY70886" i="6"/>
  <c r="AY70890" i="6"/>
  <c r="AY70906" i="6"/>
  <c r="AY71016" i="6"/>
  <c r="AY71083" i="6"/>
  <c r="AY71139" i="6"/>
  <c r="AY71147" i="6"/>
  <c r="AY71155" i="6"/>
  <c r="AY71159" i="6"/>
  <c r="AY71171" i="6"/>
  <c r="AY71218" i="6"/>
  <c r="AY71403" i="6"/>
  <c r="AY71439" i="6"/>
  <c r="AY71447" i="6"/>
  <c r="AY71451" i="6"/>
  <c r="AY71459" i="6"/>
  <c r="AY71471" i="6"/>
  <c r="AY71491" i="6"/>
  <c r="AY71495" i="6"/>
  <c r="AY71557" i="6"/>
  <c r="AY71561" i="6"/>
  <c r="AY71597" i="6"/>
  <c r="AY71605" i="6"/>
  <c r="AY71617" i="6"/>
  <c r="AY71621" i="6"/>
  <c r="AY71625" i="6"/>
  <c r="AY71720" i="6"/>
  <c r="AY71756" i="6"/>
  <c r="AY71776" i="6"/>
  <c r="AY71792" i="6"/>
  <c r="AY71796" i="6"/>
  <c r="AY71800" i="6"/>
  <c r="AY71804" i="6"/>
  <c r="AY71808" i="6"/>
  <c r="AY71812" i="6"/>
  <c r="AY71820" i="6"/>
  <c r="AY71955" i="6"/>
  <c r="AY71998" i="6"/>
  <c r="AY72006" i="6"/>
  <c r="AY72174" i="6"/>
  <c r="AY72262" i="6"/>
  <c r="AY72266" i="6"/>
  <c r="AY72270" i="6"/>
  <c r="AY72274" i="6"/>
  <c r="AY72278" i="6"/>
  <c r="AY72282" i="6"/>
  <c r="AY72594" i="6"/>
  <c r="AY72658" i="6"/>
  <c r="AY72841" i="6"/>
  <c r="AY73288" i="6"/>
  <c r="AY73367" i="6"/>
  <c r="AY73399" i="6"/>
  <c r="AY73411" i="6"/>
  <c r="AY73431" i="6"/>
  <c r="AY73459" i="6"/>
  <c r="AY74394" i="6"/>
  <c r="AY74430" i="6"/>
  <c r="AY74434" i="6"/>
  <c r="AY74549" i="6"/>
  <c r="AY74604" i="6"/>
  <c r="AY74612" i="6"/>
  <c r="AY74636" i="6"/>
  <c r="AY74656" i="6"/>
  <c r="AY74680" i="6"/>
  <c r="AY74684" i="6"/>
  <c r="AY74704" i="6"/>
  <c r="AY68179" i="6"/>
  <c r="AY68187" i="6"/>
  <c r="AY68195" i="6"/>
  <c r="AY68203" i="6"/>
  <c r="AY68346" i="6"/>
  <c r="AY68358" i="6"/>
  <c r="AY68368" i="6"/>
  <c r="AY68372" i="6"/>
  <c r="AY68376" i="6"/>
  <c r="AY68380" i="6"/>
  <c r="AY68502" i="6"/>
  <c r="AY68522" i="6"/>
  <c r="AY68533" i="6"/>
  <c r="AY68541" i="6"/>
  <c r="AY68679" i="6"/>
  <c r="AY68699" i="6"/>
  <c r="AY68703" i="6"/>
  <c r="AY68711" i="6"/>
  <c r="AY68735" i="6"/>
  <c r="AY68850" i="6"/>
  <c r="AY68854" i="6"/>
  <c r="AY68862" i="6"/>
  <c r="AY68866" i="6"/>
  <c r="AY68870" i="6"/>
  <c r="AY68874" i="6"/>
  <c r="AY68901" i="6"/>
  <c r="AY68917" i="6"/>
  <c r="AY69095" i="6"/>
  <c r="AY69190" i="6"/>
  <c r="AY69198" i="6"/>
  <c r="AY69202" i="6"/>
  <c r="AY69214" i="6"/>
  <c r="AY69218" i="6"/>
  <c r="AY69246" i="6"/>
  <c r="AY69250" i="6"/>
  <c r="AY69254" i="6"/>
  <c r="AY69258" i="6"/>
  <c r="AY69262" i="6"/>
  <c r="AY69270" i="6"/>
  <c r="AY69405" i="6"/>
  <c r="AY69449" i="6"/>
  <c r="AY69453" i="6"/>
  <c r="AY69457" i="6"/>
  <c r="AY69461" i="6"/>
  <c r="AY69465" i="6"/>
  <c r="AY69469" i="6"/>
  <c r="AY69473" i="6"/>
  <c r="AY69477" i="6"/>
  <c r="AY69549" i="6"/>
  <c r="AY67187" i="6"/>
  <c r="AY67636" i="6"/>
  <c r="AY67898" i="6"/>
  <c r="AY68827" i="6"/>
  <c r="AY68954" i="6"/>
  <c r="AY68958" i="6"/>
  <c r="AY69805" i="6"/>
  <c r="AY66846" i="6"/>
  <c r="AY66862" i="6"/>
  <c r="AY66866" i="6"/>
  <c r="AY67081" i="6"/>
  <c r="AY67089" i="6"/>
  <c r="AY67192" i="6"/>
  <c r="AY67228" i="6"/>
  <c r="AY67236" i="6"/>
  <c r="AY67244" i="6"/>
  <c r="AY67248" i="6"/>
  <c r="AY67252" i="6"/>
  <c r="AY67256" i="6"/>
  <c r="AY67268" i="6"/>
  <c r="AY67272" i="6"/>
  <c r="AY67395" i="6"/>
  <c r="AY67419" i="6"/>
  <c r="AY67427" i="6"/>
  <c r="AY67435" i="6"/>
  <c r="AY67625" i="6"/>
  <c r="AY67923" i="6"/>
  <c r="AY67927" i="6"/>
  <c r="AY67931" i="6"/>
  <c r="AY67935" i="6"/>
  <c r="AY67947" i="6"/>
  <c r="AY67954" i="6"/>
  <c r="AY67962" i="6"/>
  <c r="AY68085" i="6"/>
  <c r="AY68093" i="6"/>
  <c r="AY68101" i="6"/>
  <c r="AY68105" i="6"/>
  <c r="AY68109" i="6"/>
  <c r="AY68117" i="6"/>
  <c r="AY68125" i="6"/>
  <c r="AY68133" i="6"/>
  <c r="AY68141" i="6"/>
  <c r="AY68149" i="6"/>
  <c r="AY68153" i="6"/>
  <c r="AY68157" i="6"/>
  <c r="AY68291" i="6"/>
  <c r="AY68307" i="6"/>
  <c r="AY68311" i="6"/>
  <c r="AY68319" i="6"/>
  <c r="AY68327" i="6"/>
  <c r="AY68335" i="6"/>
  <c r="AY68343" i="6"/>
  <c r="AY68417" i="6"/>
  <c r="AY68456" i="6"/>
  <c r="AY68464" i="6"/>
  <c r="AY68468" i="6"/>
  <c r="AY68476" i="6"/>
  <c r="AY68523" i="6"/>
  <c r="AY68586" i="6"/>
  <c r="AY68657" i="6"/>
  <c r="AY68665" i="6"/>
  <c r="AY68843" i="6"/>
  <c r="AY68847" i="6"/>
  <c r="AY68875" i="6"/>
  <c r="AY68970" i="6"/>
  <c r="AY68974" i="6"/>
  <c r="AY68978" i="6"/>
  <c r="AY69084" i="6"/>
  <c r="AY69092" i="6"/>
  <c r="AY69191" i="6"/>
  <c r="AY69223" i="6"/>
  <c r="AY69227" i="6"/>
  <c r="AY69231" i="6"/>
  <c r="AY69235" i="6"/>
  <c r="AY66894" i="6"/>
  <c r="AY66902" i="6"/>
  <c r="AY66906" i="6"/>
  <c r="AY66910" i="6"/>
  <c r="AY66922" i="6"/>
  <c r="AY66926" i="6"/>
  <c r="AY66930" i="6"/>
  <c r="AY66942" i="6"/>
  <c r="AY66946" i="6"/>
  <c r="AY66974" i="6"/>
  <c r="AY66978" i="6"/>
  <c r="AY66986" i="6"/>
  <c r="AY66990" i="6"/>
  <c r="AY66994" i="6"/>
  <c r="AY67284" i="6"/>
  <c r="AY67324" i="6"/>
  <c r="AY67336" i="6"/>
  <c r="AY67344" i="6"/>
  <c r="AY67348" i="6"/>
  <c r="AY67499" i="6"/>
  <c r="AY67622" i="6"/>
  <c r="AY67626" i="6"/>
  <c r="AY68240" i="6"/>
  <c r="AY68248" i="6"/>
  <c r="AY68527" i="6"/>
  <c r="AY68547" i="6"/>
  <c r="AY68551" i="6"/>
  <c r="AY68618" i="6"/>
  <c r="AY68622" i="6"/>
  <c r="AY68630" i="6"/>
  <c r="AY68646" i="6"/>
  <c r="AY68744" i="6"/>
  <c r="AY68748" i="6"/>
  <c r="AY68756" i="6"/>
  <c r="AY68943" i="6"/>
  <c r="AY68947" i="6"/>
  <c r="AY68959" i="6"/>
  <c r="AY68963" i="6"/>
  <c r="AY69037" i="6"/>
  <c r="AY69045" i="6"/>
  <c r="AY69053" i="6"/>
  <c r="AY69108" i="6"/>
  <c r="AY69124" i="6"/>
  <c r="AY69132" i="6"/>
  <c r="AY69327" i="6"/>
  <c r="AY69331" i="6"/>
  <c r="AY69339" i="6"/>
  <c r="AY69347" i="6"/>
  <c r="AY69363" i="6"/>
  <c r="AY69371" i="6"/>
  <c r="AY69375" i="6"/>
  <c r="AY69379" i="6"/>
  <c r="AY69383" i="6"/>
  <c r="AY69391" i="6"/>
  <c r="AY72080" i="6"/>
  <c r="AY66915" i="6"/>
  <c r="AY66923" i="6"/>
  <c r="AY66931" i="6"/>
  <c r="AY66939" i="6"/>
  <c r="AY66947" i="6"/>
  <c r="AY66959" i="6"/>
  <c r="AY66963" i="6"/>
  <c r="AY66979" i="6"/>
  <c r="AY67066" i="6"/>
  <c r="AY67150" i="6"/>
  <c r="AY67197" i="6"/>
  <c r="AY67201" i="6"/>
  <c r="AY67289" i="6"/>
  <c r="AY67301" i="6"/>
  <c r="AY67305" i="6"/>
  <c r="AY67313" i="6"/>
  <c r="AY67361" i="6"/>
  <c r="AY67365" i="6"/>
  <c r="AY67369" i="6"/>
  <c r="AY67404" i="6"/>
  <c r="AY67476" i="6"/>
  <c r="AY67484" i="6"/>
  <c r="AY67540" i="6"/>
  <c r="AY67564" i="6"/>
  <c r="AY67714" i="6"/>
  <c r="AY67718" i="6"/>
  <c r="AY67726" i="6"/>
  <c r="AY67813" i="6"/>
  <c r="AY67833" i="6"/>
  <c r="AY67853" i="6"/>
  <c r="AY67924" i="6"/>
  <c r="AY67952" i="6"/>
  <c r="AY68268" i="6"/>
  <c r="AY68485" i="6"/>
  <c r="AY68591" i="6"/>
  <c r="AY68611" i="6"/>
  <c r="AY68615" i="6"/>
  <c r="AY68623" i="6"/>
  <c r="AY68647" i="6"/>
  <c r="AY68685" i="6"/>
  <c r="AY68693" i="6"/>
  <c r="AY68900" i="6"/>
  <c r="AY68908" i="6"/>
  <c r="AY68912" i="6"/>
  <c r="AY68916" i="6"/>
  <c r="AY68924" i="6"/>
  <c r="AY68928" i="6"/>
  <c r="AY69030" i="6"/>
  <c r="AY69034" i="6"/>
  <c r="AY69038" i="6"/>
  <c r="AY69042" i="6"/>
  <c r="AY69085" i="6"/>
  <c r="AY69101" i="6"/>
  <c r="AY69200" i="6"/>
  <c r="AY69208" i="6"/>
  <c r="AY69216" i="6"/>
  <c r="AY69232" i="6"/>
  <c r="AY70929" i="6"/>
  <c r="AY71252" i="6"/>
  <c r="AY66892" i="6"/>
  <c r="AY66896" i="6"/>
  <c r="AY66904" i="6"/>
  <c r="AY66908" i="6"/>
  <c r="AY66924" i="6"/>
  <c r="AY66976" i="6"/>
  <c r="AY66980" i="6"/>
  <c r="AY66988" i="6"/>
  <c r="AY67019" i="6"/>
  <c r="AY67123" i="6"/>
  <c r="AY67155" i="6"/>
  <c r="AY67226" i="6"/>
  <c r="AY67282" i="6"/>
  <c r="AY67326" i="6"/>
  <c r="AY67334" i="6"/>
  <c r="AY67338" i="6"/>
  <c r="AY67346" i="6"/>
  <c r="AY67374" i="6"/>
  <c r="AY67457" i="6"/>
  <c r="AY67576" i="6"/>
  <c r="AY67778" i="6"/>
  <c r="AY67810" i="6"/>
  <c r="AY67818" i="6"/>
  <c r="AY67826" i="6"/>
  <c r="AY67830" i="6"/>
  <c r="AY67893" i="6"/>
  <c r="AY67964" i="6"/>
  <c r="AY67980" i="6"/>
  <c r="AY68012" i="6"/>
  <c r="AY68261" i="6"/>
  <c r="AY68698" i="6"/>
  <c r="AY69157" i="6"/>
  <c r="AY69229" i="6"/>
  <c r="AY69237" i="6"/>
  <c r="AY69245" i="6"/>
  <c r="AY69253" i="6"/>
  <c r="AY69261" i="6"/>
  <c r="AY69280" i="6"/>
  <c r="AY69516" i="6"/>
  <c r="AY69532" i="6"/>
  <c r="AY69540" i="6"/>
  <c r="AY70125" i="6"/>
  <c r="AY70133" i="6"/>
  <c r="AY70161" i="6"/>
  <c r="AY70173" i="6"/>
  <c r="AY70177" i="6"/>
  <c r="AY70193" i="6"/>
  <c r="AY70197" i="6"/>
  <c r="AY70233" i="6"/>
  <c r="AY70237" i="6"/>
  <c r="AY70937" i="6"/>
  <c r="AY71256" i="6"/>
  <c r="AY71509" i="6"/>
  <c r="AY71736" i="6"/>
  <c r="AY71744" i="6"/>
  <c r="AY71828" i="6"/>
  <c r="AY71871" i="6"/>
  <c r="AY71879" i="6"/>
  <c r="AY72088" i="6"/>
  <c r="AY72541" i="6"/>
  <c r="AY72723" i="6"/>
  <c r="AY72902" i="6"/>
  <c r="AY72910" i="6"/>
  <c r="AY72934" i="6"/>
  <c r="AY73219" i="6"/>
  <c r="AY73243" i="6"/>
  <c r="AY73247" i="6"/>
  <c r="AY73466" i="6"/>
  <c r="AY73529" i="6"/>
  <c r="AY73537" i="6"/>
  <c r="AY73569" i="6"/>
  <c r="AY74086" i="6"/>
  <c r="AY74094" i="6"/>
  <c r="AY74186" i="6"/>
  <c r="AY74313" i="6"/>
  <c r="AY74369" i="6"/>
  <c r="AY74377" i="6"/>
  <c r="AY74581" i="6"/>
  <c r="AY74732" i="6"/>
  <c r="AY74744" i="6"/>
  <c r="AY74764" i="6"/>
  <c r="AY74768" i="6"/>
  <c r="AY74776" i="6"/>
  <c r="AY74850" i="6"/>
  <c r="AY75028" i="6"/>
  <c r="AY75068" i="6"/>
  <c r="AY75072" i="6"/>
  <c r="AY75183" i="6"/>
  <c r="AY75239" i="6"/>
  <c r="AY75251" i="6"/>
  <c r="AY69313" i="6"/>
  <c r="AY69317" i="6"/>
  <c r="AY69357" i="6"/>
  <c r="AY69564" i="6"/>
  <c r="AY69580" i="6"/>
  <c r="AY69596" i="6"/>
  <c r="AY69604" i="6"/>
  <c r="AY69994" i="6"/>
  <c r="AY70465" i="6"/>
  <c r="AY70588" i="6"/>
  <c r="AY70608" i="6"/>
  <c r="AY70636" i="6"/>
  <c r="AY70640" i="6"/>
  <c r="AY70823" i="6"/>
  <c r="AY70827" i="6"/>
  <c r="AY70930" i="6"/>
  <c r="AY70938" i="6"/>
  <c r="AY70965" i="6"/>
  <c r="AY71000" i="6"/>
  <c r="AY71008" i="6"/>
  <c r="AY71027" i="6"/>
  <c r="AY71031" i="6"/>
  <c r="AY71074" i="6"/>
  <c r="AY71144" i="6"/>
  <c r="AY71192" i="6"/>
  <c r="AY71371" i="6"/>
  <c r="AY71375" i="6"/>
  <c r="AY71379" i="6"/>
  <c r="AY71603" i="6"/>
  <c r="AY71611" i="6"/>
  <c r="AY71627" i="6"/>
  <c r="AY71631" i="6"/>
  <c r="AY71702" i="6"/>
  <c r="AY71753" i="6"/>
  <c r="AY71864" i="6"/>
  <c r="AY71872" i="6"/>
  <c r="AY71876" i="6"/>
  <c r="AY71880" i="6"/>
  <c r="AY71939" i="6"/>
  <c r="AY71943" i="6"/>
  <c r="AY72081" i="6"/>
  <c r="AY72137" i="6"/>
  <c r="AY72176" i="6"/>
  <c r="AY72180" i="6"/>
  <c r="AY72192" i="6"/>
  <c r="AY72203" i="6"/>
  <c r="AY72522" i="6"/>
  <c r="AY72546" i="6"/>
  <c r="AY72672" i="6"/>
  <c r="AY72923" i="6"/>
  <c r="AY72958" i="6"/>
  <c r="AY73220" i="6"/>
  <c r="AY73240" i="6"/>
  <c r="AY73248" i="6"/>
  <c r="AY73252" i="6"/>
  <c r="AY73272" i="6"/>
  <c r="AY73375" i="6"/>
  <c r="AY73387" i="6"/>
  <c r="AY73578" i="6"/>
  <c r="AY73586" i="6"/>
  <c r="AY73602" i="6"/>
  <c r="AY73618" i="6"/>
  <c r="AY73658" i="6"/>
  <c r="AY73674" i="6"/>
  <c r="AY73869" i="6"/>
  <c r="AY73873" i="6"/>
  <c r="AY73877" i="6"/>
  <c r="AY74032" i="6"/>
  <c r="AY74123" i="6"/>
  <c r="AY74127" i="6"/>
  <c r="AY74155" i="6"/>
  <c r="AY74163" i="6"/>
  <c r="AY74187" i="6"/>
  <c r="AY74191" i="6"/>
  <c r="AY74326" i="6"/>
  <c r="AY74330" i="6"/>
  <c r="AY74354" i="6"/>
  <c r="AY74362" i="6"/>
  <c r="AY74382" i="6"/>
  <c r="AY74476" i="6"/>
  <c r="AY74558" i="6"/>
  <c r="AY74570" i="6"/>
  <c r="AY74574" i="6"/>
  <c r="AY74613" i="6"/>
  <c r="AY74713" i="6"/>
  <c r="AY74784" i="6"/>
  <c r="AY75093" i="6"/>
  <c r="AY75101" i="6"/>
  <c r="AY75105" i="6"/>
  <c r="AY75109" i="6"/>
  <c r="AY75168" i="6"/>
  <c r="AY75208" i="6"/>
  <c r="AY75216" i="6"/>
  <c r="AY75224" i="6"/>
  <c r="AY75228" i="6"/>
  <c r="AY75232" i="6"/>
  <c r="AY75244" i="6"/>
  <c r="AY75252" i="6"/>
  <c r="AY75267" i="6"/>
  <c r="AY75363" i="6"/>
  <c r="AY75395" i="6"/>
  <c r="AY75399" i="6"/>
  <c r="AY75403" i="6"/>
  <c r="AY75459" i="6"/>
  <c r="AY75507" i="6"/>
  <c r="AY75523" i="6"/>
  <c r="AY75547" i="6"/>
  <c r="AY75574" i="6"/>
  <c r="AY69788" i="6"/>
  <c r="AY69792" i="6"/>
  <c r="AY69796" i="6"/>
  <c r="AY69999" i="6"/>
  <c r="AY70003" i="6"/>
  <c r="AY70007" i="6"/>
  <c r="AY70270" i="6"/>
  <c r="AY70274" i="6"/>
  <c r="AY70298" i="6"/>
  <c r="AY70310" i="6"/>
  <c r="AY70772" i="6"/>
  <c r="AY70788" i="6"/>
  <c r="AY70792" i="6"/>
  <c r="AY70804" i="6"/>
  <c r="AY70855" i="6"/>
  <c r="AY70859" i="6"/>
  <c r="AY70867" i="6"/>
  <c r="AY70875" i="6"/>
  <c r="AY70883" i="6"/>
  <c r="AY70899" i="6"/>
  <c r="AY70903" i="6"/>
  <c r="AY70907" i="6"/>
  <c r="AY70915" i="6"/>
  <c r="AY70973" i="6"/>
  <c r="AY70985" i="6"/>
  <c r="AY70989" i="6"/>
  <c r="AY71035" i="6"/>
  <c r="AY71043" i="6"/>
  <c r="AY71125" i="6"/>
  <c r="AY71129" i="6"/>
  <c r="AY71137" i="6"/>
  <c r="AY71219" i="6"/>
  <c r="AY71238" i="6"/>
  <c r="AY71246" i="6"/>
  <c r="AY71277" i="6"/>
  <c r="AY71285" i="6"/>
  <c r="AY71337" i="6"/>
  <c r="AY71341" i="6"/>
  <c r="AY71364" i="6"/>
  <c r="AY71419" i="6"/>
  <c r="AY71431" i="6"/>
  <c r="AY72784" i="6"/>
  <c r="AY72867" i="6"/>
  <c r="AY72943" i="6"/>
  <c r="AY72951" i="6"/>
  <c r="AY72959" i="6"/>
  <c r="AY72967" i="6"/>
  <c r="AY73010" i="6"/>
  <c r="AY74255" i="6"/>
  <c r="AY74279" i="6"/>
  <c r="AY74418" i="6"/>
  <c r="AY74445" i="6"/>
  <c r="AY74496" i="6"/>
  <c r="AY74598" i="6"/>
  <c r="AY74634" i="6"/>
  <c r="AY74642" i="6"/>
  <c r="AY74654" i="6"/>
  <c r="AY74891" i="6"/>
  <c r="AY74982" i="6"/>
  <c r="AY74990" i="6"/>
  <c r="AY74998" i="6"/>
  <c r="AY75006" i="6"/>
  <c r="AY75121" i="6"/>
  <c r="AY75125" i="6"/>
  <c r="AY75129" i="6"/>
  <c r="AY75308" i="6"/>
  <c r="AY75320" i="6"/>
  <c r="AY69988" i="6"/>
  <c r="AY70131" i="6"/>
  <c r="AY70163" i="6"/>
  <c r="AY70179" i="6"/>
  <c r="AY70203" i="6"/>
  <c r="AY70211" i="6"/>
  <c r="AY70215" i="6"/>
  <c r="AY70223" i="6"/>
  <c r="AY70231" i="6"/>
  <c r="AY71510" i="6"/>
  <c r="AY71526" i="6"/>
  <c r="AY71549" i="6"/>
  <c r="AY71564" i="6"/>
  <c r="AY71584" i="6"/>
  <c r="AY71616" i="6"/>
  <c r="AY71632" i="6"/>
  <c r="AY71722" i="6"/>
  <c r="AY71726" i="6"/>
  <c r="AY71865" i="6"/>
  <c r="AY71881" i="6"/>
  <c r="AY71912" i="6"/>
  <c r="AY71936" i="6"/>
  <c r="AY72110" i="6"/>
  <c r="AY72118" i="6"/>
  <c r="AY72228" i="6"/>
  <c r="AY72260" i="6"/>
  <c r="AY72272" i="6"/>
  <c r="AY72276" i="6"/>
  <c r="AY72355" i="6"/>
  <c r="AY72363" i="6"/>
  <c r="AY72427" i="6"/>
  <c r="AY72455" i="6"/>
  <c r="AY72673" i="6"/>
  <c r="AY72713" i="6"/>
  <c r="AY72744" i="6"/>
  <c r="AY72760" i="6"/>
  <c r="AY73706" i="6"/>
  <c r="AY73898" i="6"/>
  <c r="AY74029" i="6"/>
  <c r="AY74052" i="6"/>
  <c r="AY74108" i="6"/>
  <c r="AY74180" i="6"/>
  <c r="AY74184" i="6"/>
  <c r="AY74311" i="6"/>
  <c r="AY74363" i="6"/>
  <c r="AY74375" i="6"/>
  <c r="AY69362" i="6"/>
  <c r="AY69382" i="6"/>
  <c r="AY69478" i="6"/>
  <c r="AY69482" i="6"/>
  <c r="AY69490" i="6"/>
  <c r="AY69498" i="6"/>
  <c r="AY69542" i="6"/>
  <c r="AY69546" i="6"/>
  <c r="AY69765" i="6"/>
  <c r="AY69781" i="6"/>
  <c r="AY69789" i="6"/>
  <c r="AY70028" i="6"/>
  <c r="AY70036" i="6"/>
  <c r="AY70052" i="6"/>
  <c r="AY70315" i="6"/>
  <c r="AY70331" i="6"/>
  <c r="AY70335" i="6"/>
  <c r="AY70339" i="6"/>
  <c r="AY70359" i="6"/>
  <c r="AY70367" i="6"/>
  <c r="AY70379" i="6"/>
  <c r="AY70391" i="6"/>
  <c r="AY70403" i="6"/>
  <c r="AY70411" i="6"/>
  <c r="AY70462" i="6"/>
  <c r="AY70490" i="6"/>
  <c r="AY70713" i="6"/>
  <c r="AY70717" i="6"/>
  <c r="AY70797" i="6"/>
  <c r="AY70801" i="6"/>
  <c r="AY70888" i="6"/>
  <c r="AY70896" i="6"/>
  <c r="AY70900" i="6"/>
  <c r="AY70928" i="6"/>
  <c r="AY70947" i="6"/>
  <c r="AY71001" i="6"/>
  <c r="AY71044" i="6"/>
  <c r="AY71048" i="6"/>
  <c r="AY71056" i="6"/>
  <c r="AY71064" i="6"/>
  <c r="AY71130" i="6"/>
  <c r="AY71165" i="6"/>
  <c r="AY71197" i="6"/>
  <c r="AY71247" i="6"/>
  <c r="AY71270" i="6"/>
  <c r="AY71326" i="6"/>
  <c r="AY71392" i="6"/>
  <c r="AY71420" i="6"/>
  <c r="AY71428" i="6"/>
  <c r="AY71448" i="6"/>
  <c r="AY71472" i="6"/>
  <c r="AY71480" i="6"/>
  <c r="AY71484" i="6"/>
  <c r="AY71496" i="6"/>
  <c r="AY71507" i="6"/>
  <c r="AY71640" i="6"/>
  <c r="AY71707" i="6"/>
  <c r="AY71715" i="6"/>
  <c r="AY72249" i="6"/>
  <c r="AY72809" i="6"/>
  <c r="AY72825" i="6"/>
  <c r="AY72833" i="6"/>
  <c r="AY73003" i="6"/>
  <c r="AY73142" i="6"/>
  <c r="AY73575" i="6"/>
  <c r="AY73651" i="6"/>
  <c r="AY73683" i="6"/>
  <c r="AY74446" i="6"/>
  <c r="AY74454" i="6"/>
  <c r="AY74517" i="6"/>
  <c r="AY74537" i="6"/>
  <c r="AY74545" i="6"/>
  <c r="AY74595" i="6"/>
  <c r="AY74599" i="6"/>
  <c r="AY74603" i="6"/>
  <c r="AY74607" i="6"/>
  <c r="AY74615" i="6"/>
  <c r="AY74833" i="6"/>
  <c r="AY74860" i="6"/>
  <c r="AY74868" i="6"/>
  <c r="AY74872" i="6"/>
  <c r="AY74876" i="6"/>
  <c r="AY74884" i="6"/>
  <c r="AY74904" i="6"/>
  <c r="AY75090" i="6"/>
  <c r="AY75106" i="6"/>
  <c r="AY75118" i="6"/>
  <c r="AY75134" i="6"/>
  <c r="AY75265" i="6"/>
  <c r="AY75289" i="6"/>
  <c r="AY75293" i="6"/>
  <c r="AY75352" i="6"/>
  <c r="AY75416" i="6"/>
  <c r="AY75452" i="6"/>
  <c r="AY75504" i="6"/>
  <c r="AY75516" i="6"/>
  <c r="AY75524" i="6"/>
  <c r="AY75544" i="6"/>
  <c r="AY75651" i="6"/>
  <c r="AY72873" i="6"/>
  <c r="AY72901" i="6"/>
  <c r="AY73031" i="6"/>
  <c r="AY73051" i="6"/>
  <c r="AY73067" i="6"/>
  <c r="AY73099" i="6"/>
  <c r="AY73182" i="6"/>
  <c r="AY73222" i="6"/>
  <c r="AY73254" i="6"/>
  <c r="AY73341" i="6"/>
  <c r="AY73349" i="6"/>
  <c r="AY73393" i="6"/>
  <c r="AY73397" i="6"/>
  <c r="AY73441" i="6"/>
  <c r="AY73445" i="6"/>
  <c r="AY73524" i="6"/>
  <c r="AY73528" i="6"/>
  <c r="AY73536" i="6"/>
  <c r="AY73652" i="6"/>
  <c r="AY73660" i="6"/>
  <c r="AY73696" i="6"/>
  <c r="AY73994" i="6"/>
  <c r="AY74073" i="6"/>
  <c r="AY69519" i="6"/>
  <c r="AY69523" i="6"/>
  <c r="AY69531" i="6"/>
  <c r="AY69535" i="6"/>
  <c r="AY69566" i="6"/>
  <c r="AY69606" i="6"/>
  <c r="AY69630" i="6"/>
  <c r="AY69758" i="6"/>
  <c r="AY69817" i="6"/>
  <c r="AY69829" i="6"/>
  <c r="AY69833" i="6"/>
  <c r="AY69865" i="6"/>
  <c r="AY69869" i="6"/>
  <c r="AY69881" i="6"/>
  <c r="AY69893" i="6"/>
  <c r="AY69997" i="6"/>
  <c r="AY70069" i="6"/>
  <c r="AY70073" i="6"/>
  <c r="AY70081" i="6"/>
  <c r="AY70085" i="6"/>
  <c r="AY70089" i="6"/>
  <c r="AY70117" i="6"/>
  <c r="AY70332" i="6"/>
  <c r="AY70356" i="6"/>
  <c r="AY70364" i="6"/>
  <c r="AY70368" i="6"/>
  <c r="AY70384" i="6"/>
  <c r="AY70388" i="6"/>
  <c r="AY70404" i="6"/>
  <c r="AY70412" i="6"/>
  <c r="AY70420" i="6"/>
  <c r="AY70428" i="6"/>
  <c r="AY70432" i="6"/>
  <c r="AY70456" i="6"/>
  <c r="AY70714" i="6"/>
  <c r="AY70718" i="6"/>
  <c r="AY70722" i="6"/>
  <c r="AY70817" i="6"/>
  <c r="AY70853" i="6"/>
  <c r="AY70873" i="6"/>
  <c r="AY70877" i="6"/>
  <c r="AY70881" i="6"/>
  <c r="AY70909" i="6"/>
  <c r="AY70925" i="6"/>
  <c r="AY70963" i="6"/>
  <c r="AY70971" i="6"/>
  <c r="AY70979" i="6"/>
  <c r="AY71025" i="6"/>
  <c r="AY71037" i="6"/>
  <c r="AY71057" i="6"/>
  <c r="AY71061" i="6"/>
  <c r="AY71091" i="6"/>
  <c r="AY71115" i="6"/>
  <c r="AY71123" i="6"/>
  <c r="AY71232" i="6"/>
  <c r="AY71236" i="6"/>
  <c r="AY71240" i="6"/>
  <c r="AY71244" i="6"/>
  <c r="AY71295" i="6"/>
  <c r="AY71311" i="6"/>
  <c r="AY71315" i="6"/>
  <c r="AY71323" i="6"/>
  <c r="AY71359" i="6"/>
  <c r="AY71409" i="6"/>
  <c r="AY71413" i="6"/>
  <c r="AY71421" i="6"/>
  <c r="AY71453" i="6"/>
  <c r="AY71457" i="6"/>
  <c r="AY71465" i="6"/>
  <c r="AY71469" i="6"/>
  <c r="AY71523" i="6"/>
  <c r="AY71543" i="6"/>
  <c r="AY71657" i="6"/>
  <c r="AY71661" i="6"/>
  <c r="AY71665" i="6"/>
  <c r="AY71791" i="6"/>
  <c r="AY71795" i="6"/>
  <c r="AY71803" i="6"/>
  <c r="AY71953" i="6"/>
  <c r="AY71992" i="6"/>
  <c r="AY72000" i="6"/>
  <c r="AY72008" i="6"/>
  <c r="AY72012" i="6"/>
  <c r="AY72028" i="6"/>
  <c r="AY72032" i="6"/>
  <c r="AY72036" i="6"/>
  <c r="AY72040" i="6"/>
  <c r="AY72064" i="6"/>
  <c r="AY72072" i="6"/>
  <c r="AY72076" i="6"/>
  <c r="AY72119" i="6"/>
  <c r="AY72127" i="6"/>
  <c r="AY72135" i="6"/>
  <c r="AY72167" i="6"/>
  <c r="AY72265" i="6"/>
  <c r="AY72313" i="6"/>
  <c r="AY72317" i="6"/>
  <c r="AY72321" i="6"/>
  <c r="AY72345" i="6"/>
  <c r="AY72409" i="6"/>
  <c r="AY72456" i="6"/>
  <c r="AY72560" i="6"/>
  <c r="AY72576" i="6"/>
  <c r="AY72600" i="6"/>
  <c r="AY72778" i="6"/>
  <c r="AY73131" i="6"/>
  <c r="AY73135" i="6"/>
  <c r="AY73143" i="6"/>
  <c r="AY73171" i="6"/>
  <c r="AY73294" i="6"/>
  <c r="AY73302" i="6"/>
  <c r="AY73326" i="6"/>
  <c r="AY73334" i="6"/>
  <c r="AY73489" i="6"/>
  <c r="AY73792" i="6"/>
  <c r="AY73800" i="6"/>
  <c r="AY73891" i="6"/>
  <c r="AY73979" i="6"/>
  <c r="AY73983" i="6"/>
  <c r="AY73991" i="6"/>
  <c r="AY74003" i="6"/>
  <c r="AY74011" i="6"/>
  <c r="AY74015" i="6"/>
  <c r="AY74023" i="6"/>
  <c r="AY74042" i="6"/>
  <c r="AY74050" i="6"/>
  <c r="AY74054" i="6"/>
  <c r="AY74058" i="6"/>
  <c r="AY74129" i="6"/>
  <c r="AY74137" i="6"/>
  <c r="AY74145" i="6"/>
  <c r="AY74153" i="6"/>
  <c r="AY74157" i="6"/>
  <c r="AY74161" i="6"/>
  <c r="AY74169" i="6"/>
  <c r="AY74177" i="6"/>
  <c r="AY74193" i="6"/>
  <c r="AY74518" i="6"/>
  <c r="AY74538" i="6"/>
  <c r="AY74560" i="6"/>
  <c r="AY74564" i="6"/>
  <c r="AY74616" i="6"/>
  <c r="AY74711" i="6"/>
  <c r="AY74794" i="6"/>
  <c r="AY75095" i="6"/>
  <c r="AY75103" i="6"/>
  <c r="AY75111" i="6"/>
  <c r="AY75159" i="6"/>
  <c r="AY75262" i="6"/>
  <c r="AY75282" i="6"/>
  <c r="AY75298" i="6"/>
  <c r="AY75310" i="6"/>
  <c r="AY75314" i="6"/>
  <c r="AY75616" i="6"/>
  <c r="AY66839" i="6"/>
  <c r="AY66854" i="6"/>
  <c r="AY66870" i="6"/>
  <c r="AY66874" i="6"/>
  <c r="AY67130" i="6"/>
  <c r="AY67247" i="6"/>
  <c r="AY67320" i="6"/>
  <c r="AY67332" i="6"/>
  <c r="AY67391" i="6"/>
  <c r="AY67497" i="6"/>
  <c r="AY67575" i="6"/>
  <c r="AY67583" i="6"/>
  <c r="AY67649" i="6"/>
  <c r="AY67676" i="6"/>
  <c r="AY67688" i="6"/>
  <c r="AY67700" i="6"/>
  <c r="AY67712" i="6"/>
  <c r="AY67743" i="6"/>
  <c r="AY67759" i="6"/>
  <c r="AY67775" i="6"/>
  <c r="AY67783" i="6"/>
  <c r="AY67837" i="6"/>
  <c r="AY67969" i="6"/>
  <c r="AY67985" i="6"/>
  <c r="AY68181" i="6"/>
  <c r="AY68193" i="6"/>
  <c r="AY68404" i="6"/>
  <c r="AY68559" i="6"/>
  <c r="AY68651" i="6"/>
  <c r="AY68674" i="6"/>
  <c r="AY68739" i="6"/>
  <c r="AY68794" i="6"/>
  <c r="AY67139" i="6"/>
  <c r="AY67166" i="6"/>
  <c r="AY67204" i="6"/>
  <c r="AY67297" i="6"/>
  <c r="AY67317" i="6"/>
  <c r="AY67458" i="6"/>
  <c r="AY67630" i="6"/>
  <c r="AY67634" i="6"/>
  <c r="AY67638" i="6"/>
  <c r="AY67677" i="6"/>
  <c r="AY67693" i="6"/>
  <c r="AY67701" i="6"/>
  <c r="AY67768" i="6"/>
  <c r="AY67772" i="6"/>
  <c r="AY67784" i="6"/>
  <c r="AY67800" i="6"/>
  <c r="AY67838" i="6"/>
  <c r="AY67842" i="6"/>
  <c r="AY67896" i="6"/>
  <c r="AY67904" i="6"/>
  <c r="AY67912" i="6"/>
  <c r="AY68002" i="6"/>
  <c r="AY68163" i="6"/>
  <c r="AY68178" i="6"/>
  <c r="AY68186" i="6"/>
  <c r="AY68190" i="6"/>
  <c r="AY68194" i="6"/>
  <c r="AY68229" i="6"/>
  <c r="AY68233" i="6"/>
  <c r="AY68241" i="6"/>
  <c r="AY68249" i="6"/>
  <c r="AY68296" i="6"/>
  <c r="AY68304" i="6"/>
  <c r="AY68385" i="6"/>
  <c r="AY68408" i="6"/>
  <c r="AY68424" i="6"/>
  <c r="AY68466" i="6"/>
  <c r="AY68470" i="6"/>
  <c r="AY68474" i="6"/>
  <c r="AY68478" i="6"/>
  <c r="AY68505" i="6"/>
  <c r="AY68513" i="6"/>
  <c r="AY68567" i="6"/>
  <c r="AY68575" i="6"/>
  <c r="AY68648" i="6"/>
  <c r="AY68655" i="6"/>
  <c r="AY68663" i="6"/>
  <c r="AY68736" i="6"/>
  <c r="AY68743" i="6"/>
  <c r="AY68763" i="6"/>
  <c r="AY68767" i="6"/>
  <c r="AY68775" i="6"/>
  <c r="AY68842" i="6"/>
  <c r="AY66883" i="6"/>
  <c r="AY66887" i="6"/>
  <c r="AY66918" i="6"/>
  <c r="AY66950" i="6"/>
  <c r="AY66954" i="6"/>
  <c r="AY67017" i="6"/>
  <c r="AY67041" i="6"/>
  <c r="AY67049" i="6"/>
  <c r="AY67057" i="6"/>
  <c r="AY67076" i="6"/>
  <c r="AY67120" i="6"/>
  <c r="AY67124" i="6"/>
  <c r="AY67147" i="6"/>
  <c r="AY67151" i="6"/>
  <c r="AY67189" i="6"/>
  <c r="AY67224" i="6"/>
  <c r="AY67276" i="6"/>
  <c r="AY67294" i="6"/>
  <c r="AY67325" i="6"/>
  <c r="AY67353" i="6"/>
  <c r="AY67381" i="6"/>
  <c r="AY67420" i="6"/>
  <c r="AY67424" i="6"/>
  <c r="AY67428" i="6"/>
  <c r="AY67502" i="6"/>
  <c r="AY67506" i="6"/>
  <c r="AY67510" i="6"/>
  <c r="AY67549" i="6"/>
  <c r="AY67588" i="6"/>
  <c r="AY67596" i="6"/>
  <c r="AY67600" i="6"/>
  <c r="AY67604" i="6"/>
  <c r="AY67627" i="6"/>
  <c r="AY67816" i="6"/>
  <c r="AY67819" i="6"/>
  <c r="AY67874" i="6"/>
  <c r="AY67882" i="6"/>
  <c r="AY67936" i="6"/>
  <c r="AY67955" i="6"/>
  <c r="AY67959" i="6"/>
  <c r="AY67963" i="6"/>
  <c r="AY68010" i="6"/>
  <c r="AY68128" i="6"/>
  <c r="AY68210" i="6"/>
  <c r="AY68281" i="6"/>
  <c r="AY68289" i="6"/>
  <c r="AY68312" i="6"/>
  <c r="AY68401" i="6"/>
  <c r="AY68490" i="6"/>
  <c r="AY68494" i="6"/>
  <c r="AY68528" i="6"/>
  <c r="AY68532" i="6"/>
  <c r="AY68540" i="6"/>
  <c r="AY68587" i="6"/>
  <c r="AY68594" i="6"/>
  <c r="AY68598" i="6"/>
  <c r="AY68602" i="6"/>
  <c r="AY68606" i="6"/>
  <c r="AY68633" i="6"/>
  <c r="AY68641" i="6"/>
  <c r="AY68682" i="6"/>
  <c r="AY68686" i="6"/>
  <c r="AY68690" i="6"/>
  <c r="AY68694" i="6"/>
  <c r="AY68721" i="6"/>
  <c r="AY68729" i="6"/>
  <c r="AY68783" i="6"/>
  <c r="AY68787" i="6"/>
  <c r="AY68942" i="6"/>
  <c r="AY66868" i="6"/>
  <c r="AY66872" i="6"/>
  <c r="AY66891" i="6"/>
  <c r="AY66962" i="6"/>
  <c r="AY67070" i="6"/>
  <c r="AY67074" i="6"/>
  <c r="AY67186" i="6"/>
  <c r="AY67322" i="6"/>
  <c r="AY67479" i="6"/>
  <c r="AY67495" i="6"/>
  <c r="AY67639" i="6"/>
  <c r="AY67647" i="6"/>
  <c r="AY67690" i="6"/>
  <c r="AY67722" i="6"/>
  <c r="AY67730" i="6"/>
  <c r="AY67737" i="6"/>
  <c r="AY67769" i="6"/>
  <c r="AY67883" i="6"/>
  <c r="AY68062" i="6"/>
  <c r="AY68066" i="6"/>
  <c r="AY68081" i="6"/>
  <c r="AY68293" i="6"/>
  <c r="AY68321" i="6"/>
  <c r="AY68337" i="6"/>
  <c r="AY68449" i="6"/>
  <c r="AY68467" i="6"/>
  <c r="AY68734" i="6"/>
  <c r="AY68804" i="6"/>
  <c r="AY66983" i="6"/>
  <c r="AY66987" i="6"/>
  <c r="AY67026" i="6"/>
  <c r="AY67114" i="6"/>
  <c r="AY67194" i="6"/>
  <c r="AY67222" i="6"/>
  <c r="AY67246" i="6"/>
  <c r="AY67250" i="6"/>
  <c r="AY67254" i="6"/>
  <c r="AY67311" i="6"/>
  <c r="AY67448" i="6"/>
  <c r="AY67644" i="6"/>
  <c r="AY67648" i="6"/>
  <c r="AY67699" i="6"/>
  <c r="AY67750" i="6"/>
  <c r="AY67758" i="6"/>
  <c r="AY67762" i="6"/>
  <c r="AY67840" i="6"/>
  <c r="AY67848" i="6"/>
  <c r="AY67894" i="6"/>
  <c r="AY68039" i="6"/>
  <c r="AY68043" i="6"/>
  <c r="AY68106" i="6"/>
  <c r="AY68114" i="6"/>
  <c r="AY68122" i="6"/>
  <c r="AY68129" i="6"/>
  <c r="AY68145" i="6"/>
  <c r="AY68294" i="6"/>
  <c r="AY68302" i="6"/>
  <c r="AY68383" i="6"/>
  <c r="AY66877" i="6"/>
  <c r="AY66885" i="6"/>
  <c r="AY66889" i="6"/>
  <c r="AY66952" i="6"/>
  <c r="AY66956" i="6"/>
  <c r="AY67003" i="6"/>
  <c r="AY67007" i="6"/>
  <c r="AY67011" i="6"/>
  <c r="AY67043" i="6"/>
  <c r="AY67047" i="6"/>
  <c r="AY67051" i="6"/>
  <c r="AY67059" i="6"/>
  <c r="AY67063" i="6"/>
  <c r="AY67067" i="6"/>
  <c r="AY67071" i="6"/>
  <c r="AY67106" i="6"/>
  <c r="AY67118" i="6"/>
  <c r="AY67122" i="6"/>
  <c r="AY67191" i="6"/>
  <c r="AY67207" i="6"/>
  <c r="AY67278" i="6"/>
  <c r="AY67285" i="6"/>
  <c r="AY67300" i="6"/>
  <c r="AY67304" i="6"/>
  <c r="AY67308" i="6"/>
  <c r="AY67312" i="6"/>
  <c r="AY67359" i="6"/>
  <c r="AY67367" i="6"/>
  <c r="AY67394" i="6"/>
  <c r="AY67418" i="6"/>
  <c r="AY67422" i="6"/>
  <c r="AY67426" i="6"/>
  <c r="AY67500" i="6"/>
  <c r="AY67508" i="6"/>
  <c r="AY67516" i="6"/>
  <c r="AY67606" i="6"/>
  <c r="AY67610" i="6"/>
  <c r="AY67652" i="6"/>
  <c r="AY67660" i="6"/>
  <c r="AY67664" i="6"/>
  <c r="AY67825" i="6"/>
  <c r="AY67872" i="6"/>
  <c r="AY68016" i="6"/>
  <c r="AY68032" i="6"/>
  <c r="AY68130" i="6"/>
  <c r="AY68255" i="6"/>
  <c r="AY68259" i="6"/>
  <c r="AY68267" i="6"/>
  <c r="AY68275" i="6"/>
  <c r="AY68279" i="6"/>
  <c r="AY68306" i="6"/>
  <c r="AY68364" i="6"/>
  <c r="AY68391" i="6"/>
  <c r="AY68450" i="6"/>
  <c r="AY68454" i="6"/>
  <c r="AY68530" i="6"/>
  <c r="AY68534" i="6"/>
  <c r="AY68538" i="6"/>
  <c r="AY68542" i="6"/>
  <c r="AY68546" i="6"/>
  <c r="AY68554" i="6"/>
  <c r="AY68558" i="6"/>
  <c r="AY68592" i="6"/>
  <c r="AY68596" i="6"/>
  <c r="AY68604" i="6"/>
  <c r="AY68631" i="6"/>
  <c r="AY68639" i="6"/>
  <c r="AY68680" i="6"/>
  <c r="AY68684" i="6"/>
  <c r="AY68692" i="6"/>
  <c r="AY68719" i="6"/>
  <c r="AY68727" i="6"/>
  <c r="AY68749" i="6"/>
  <c r="AY68757" i="6"/>
  <c r="AY70842" i="6"/>
  <c r="AY70967" i="6"/>
  <c r="AY71082" i="6"/>
  <c r="AY71101" i="6"/>
  <c r="AY71121" i="6"/>
  <c r="AY71128" i="6"/>
  <c r="AY71189" i="6"/>
  <c r="AY71271" i="6"/>
  <c r="AY71275" i="6"/>
  <c r="AY71279" i="6"/>
  <c r="AY71283" i="6"/>
  <c r="AY71388" i="6"/>
  <c r="AY71454" i="6"/>
  <c r="AY71474" i="6"/>
  <c r="AY68808" i="6"/>
  <c r="AY68846" i="6"/>
  <c r="AY68898" i="6"/>
  <c r="AY68906" i="6"/>
  <c r="AY68910" i="6"/>
  <c r="AY68914" i="6"/>
  <c r="AY68918" i="6"/>
  <c r="AY68926" i="6"/>
  <c r="AY68930" i="6"/>
  <c r="AY68934" i="6"/>
  <c r="AY68972" i="6"/>
  <c r="AY69002" i="6"/>
  <c r="AY69018" i="6"/>
  <c r="AY69056" i="6"/>
  <c r="AY69068" i="6"/>
  <c r="AY69150" i="6"/>
  <c r="AY69154" i="6"/>
  <c r="AY69158" i="6"/>
  <c r="AY69182" i="6"/>
  <c r="AY69186" i="6"/>
  <c r="AY69240" i="6"/>
  <c r="AY69264" i="6"/>
  <c r="AY69276" i="6"/>
  <c r="AY69319" i="6"/>
  <c r="AY69439" i="6"/>
  <c r="AY69550" i="6"/>
  <c r="AY69558" i="6"/>
  <c r="AY69562" i="6"/>
  <c r="AY69610" i="6"/>
  <c r="AY69625" i="6"/>
  <c r="AY69665" i="6"/>
  <c r="AY69673" i="6"/>
  <c r="AY69677" i="6"/>
  <c r="AY69697" i="6"/>
  <c r="AY69721" i="6"/>
  <c r="AY69852" i="6"/>
  <c r="AY69856" i="6"/>
  <c r="AY69860" i="6"/>
  <c r="AY69872" i="6"/>
  <c r="AY69884" i="6"/>
  <c r="AY69900" i="6"/>
  <c r="AY69964" i="6"/>
  <c r="AY70054" i="6"/>
  <c r="AY70058" i="6"/>
  <c r="AY70101" i="6"/>
  <c r="AY70149" i="6"/>
  <c r="AY70205" i="6"/>
  <c r="AY70213" i="6"/>
  <c r="AY70229" i="6"/>
  <c r="AY70284" i="6"/>
  <c r="AY70292" i="6"/>
  <c r="AY70459" i="6"/>
  <c r="AY70475" i="6"/>
  <c r="AY70479" i="6"/>
  <c r="AY70487" i="6"/>
  <c r="AY70498" i="6"/>
  <c r="AY70514" i="6"/>
  <c r="AY70534" i="6"/>
  <c r="AY70538" i="6"/>
  <c r="AY70604" i="6"/>
  <c r="AY70643" i="6"/>
  <c r="AY70659" i="6"/>
  <c r="AY70706" i="6"/>
  <c r="AY70725" i="6"/>
  <c r="AY70745" i="6"/>
  <c r="AY70749" i="6"/>
  <c r="AY70753" i="6"/>
  <c r="AY70765" i="6"/>
  <c r="AY70816" i="6"/>
  <c r="AY72023" i="6"/>
  <c r="AY72304" i="6"/>
  <c r="AY72312" i="6"/>
  <c r="AY72348" i="6"/>
  <c r="AY72352" i="6"/>
  <c r="AY72360" i="6"/>
  <c r="AY72605" i="6"/>
  <c r="AY72720" i="6"/>
  <c r="AY69080" i="6"/>
  <c r="AY69143" i="6"/>
  <c r="AY69147" i="6"/>
  <c r="AY69399" i="6"/>
  <c r="AY69734" i="6"/>
  <c r="AY69797" i="6"/>
  <c r="AY70019" i="6"/>
  <c r="AY70023" i="6"/>
  <c r="AY70861" i="6"/>
  <c r="AY70869" i="6"/>
  <c r="AY71216" i="6"/>
  <c r="AY71249" i="6"/>
  <c r="AY71291" i="6"/>
  <c r="AY71355" i="6"/>
  <c r="AY72551" i="6"/>
  <c r="AY72772" i="6"/>
  <c r="AY72776" i="6"/>
  <c r="AY72891" i="6"/>
  <c r="AY68825" i="6"/>
  <c r="AY68836" i="6"/>
  <c r="AY68879" i="6"/>
  <c r="AY68883" i="6"/>
  <c r="AY68891" i="6"/>
  <c r="AY68962" i="6"/>
  <c r="AY69031" i="6"/>
  <c r="AY69046" i="6"/>
  <c r="AY69069" i="6"/>
  <c r="AY69077" i="6"/>
  <c r="AY69167" i="6"/>
  <c r="AY69171" i="6"/>
  <c r="AY69175" i="6"/>
  <c r="AY69179" i="6"/>
  <c r="AY69230" i="6"/>
  <c r="AY69234" i="6"/>
  <c r="AY69277" i="6"/>
  <c r="AY69281" i="6"/>
  <c r="AY69285" i="6"/>
  <c r="AY69289" i="6"/>
  <c r="AY69301" i="6"/>
  <c r="AY69404" i="6"/>
  <c r="AY69416" i="6"/>
  <c r="AY69424" i="6"/>
  <c r="AY69448" i="6"/>
  <c r="AY69456" i="6"/>
  <c r="AY69464" i="6"/>
  <c r="AY69476" i="6"/>
  <c r="AY69551" i="6"/>
  <c r="AY69563" i="6"/>
  <c r="AY69567" i="6"/>
  <c r="AY69607" i="6"/>
  <c r="AY69742" i="6"/>
  <c r="AY69746" i="6"/>
  <c r="AY69750" i="6"/>
  <c r="AY69754" i="6"/>
  <c r="AY69762" i="6"/>
  <c r="AY69766" i="6"/>
  <c r="AY69770" i="6"/>
  <c r="AY69774" i="6"/>
  <c r="AY69845" i="6"/>
  <c r="AY69853" i="6"/>
  <c r="AY69861" i="6"/>
  <c r="AY69877" i="6"/>
  <c r="AY69917" i="6"/>
  <c r="AY69921" i="6"/>
  <c r="AY69925" i="6"/>
  <c r="AY69933" i="6"/>
  <c r="AY69949" i="6"/>
  <c r="AY69965" i="6"/>
  <c r="AY69969" i="6"/>
  <c r="AY69973" i="6"/>
  <c r="AY69981" i="6"/>
  <c r="AY70027" i="6"/>
  <c r="AY70035" i="6"/>
  <c r="AY70039" i="6"/>
  <c r="AY70094" i="6"/>
  <c r="AY70118" i="6"/>
  <c r="AY70138" i="6"/>
  <c r="AY70142" i="6"/>
  <c r="AY70146" i="6"/>
  <c r="AY70154" i="6"/>
  <c r="AY70158" i="6"/>
  <c r="AY70162" i="6"/>
  <c r="AY70174" i="6"/>
  <c r="AY70182" i="6"/>
  <c r="AY70186" i="6"/>
  <c r="AY70194" i="6"/>
  <c r="AY70210" i="6"/>
  <c r="AY70214" i="6"/>
  <c r="AY70218" i="6"/>
  <c r="AY70230" i="6"/>
  <c r="AY70285" i="6"/>
  <c r="AY70293" i="6"/>
  <c r="AY70309" i="6"/>
  <c r="AY70460" i="6"/>
  <c r="AY70480" i="6"/>
  <c r="AY70546" i="6"/>
  <c r="AY70554" i="6"/>
  <c r="AY70644" i="6"/>
  <c r="AY70675" i="6"/>
  <c r="AY70691" i="6"/>
  <c r="AY70707" i="6"/>
  <c r="AY70734" i="6"/>
  <c r="AY70738" i="6"/>
  <c r="AY70746" i="6"/>
  <c r="AY70754" i="6"/>
  <c r="AY70777" i="6"/>
  <c r="AY70789" i="6"/>
  <c r="AY70813" i="6"/>
  <c r="AY70854" i="6"/>
  <c r="AY70862" i="6"/>
  <c r="AY70874" i="6"/>
  <c r="AY70882" i="6"/>
  <c r="AY70935" i="6"/>
  <c r="AY70957" i="6"/>
  <c r="AY70987" i="6"/>
  <c r="AY70999" i="6"/>
  <c r="AY71021" i="6"/>
  <c r="AY71065" i="6"/>
  <c r="AY71087" i="6"/>
  <c r="AY71106" i="6"/>
  <c r="AY71172" i="6"/>
  <c r="AY71179" i="6"/>
  <c r="AY71205" i="6"/>
  <c r="AY71213" i="6"/>
  <c r="AY71280" i="6"/>
  <c r="AY71292" i="6"/>
  <c r="AY71299" i="6"/>
  <c r="AY71344" i="6"/>
  <c r="AY71352" i="6"/>
  <c r="AY71356" i="6"/>
  <c r="AY71397" i="6"/>
  <c r="AY71416" i="6"/>
  <c r="AY71463" i="6"/>
  <c r="AY71467" i="6"/>
  <c r="AY71643" i="6"/>
  <c r="AY71647" i="6"/>
  <c r="AY71651" i="6"/>
  <c r="AY71777" i="6"/>
  <c r="AY72092" i="6"/>
  <c r="AY72096" i="6"/>
  <c r="AY72104" i="6"/>
  <c r="AY72108" i="6"/>
  <c r="AY72183" i="6"/>
  <c r="AY72234" i="6"/>
  <c r="AY72285" i="6"/>
  <c r="AY72729" i="6"/>
  <c r="AY69715" i="6"/>
  <c r="AY69723" i="6"/>
  <c r="AY69727" i="6"/>
  <c r="AY70067" i="6"/>
  <c r="AY70075" i="6"/>
  <c r="AY70079" i="6"/>
  <c r="AY70083" i="6"/>
  <c r="AY70087" i="6"/>
  <c r="AY70095" i="6"/>
  <c r="AY70119" i="6"/>
  <c r="AY70238" i="6"/>
  <c r="AY70317" i="6"/>
  <c r="AY70325" i="6"/>
  <c r="AY70333" i="6"/>
  <c r="AY70373" i="6"/>
  <c r="AY70389" i="6"/>
  <c r="AY70397" i="6"/>
  <c r="AY70512" i="6"/>
  <c r="AY70524" i="6"/>
  <c r="AY70543" i="6"/>
  <c r="AY70558" i="6"/>
  <c r="AY70562" i="6"/>
  <c r="AY70574" i="6"/>
  <c r="AY70578" i="6"/>
  <c r="AY70586" i="6"/>
  <c r="AY70590" i="6"/>
  <c r="AY70594" i="6"/>
  <c r="AY70609" i="6"/>
  <c r="AY70633" i="6"/>
  <c r="AY70668" i="6"/>
  <c r="AY70676" i="6"/>
  <c r="AY70680" i="6"/>
  <c r="AY70778" i="6"/>
  <c r="AY70782" i="6"/>
  <c r="AY70794" i="6"/>
  <c r="AY70848" i="6"/>
  <c r="AY71073" i="6"/>
  <c r="AY71187" i="6"/>
  <c r="AY71191" i="6"/>
  <c r="AY71636" i="6"/>
  <c r="AY69000" i="6"/>
  <c r="AY69136" i="6"/>
  <c r="AY69144" i="6"/>
  <c r="AY69242" i="6"/>
  <c r="AY69309" i="6"/>
  <c r="AY69365" i="6"/>
  <c r="AY69480" i="6"/>
  <c r="AY69544" i="6"/>
  <c r="AY70905" i="6"/>
  <c r="AY71464" i="6"/>
  <c r="AY68830" i="6"/>
  <c r="AY68837" i="6"/>
  <c r="AY68990" i="6"/>
  <c r="AY68994" i="6"/>
  <c r="AY68997" i="6"/>
  <c r="AY69005" i="6"/>
  <c r="AY69021" i="6"/>
  <c r="AY69044" i="6"/>
  <c r="AY69051" i="6"/>
  <c r="AY69055" i="6"/>
  <c r="AY69059" i="6"/>
  <c r="AY69086" i="6"/>
  <c r="AY69090" i="6"/>
  <c r="AY69117" i="6"/>
  <c r="AY69125" i="6"/>
  <c r="AY69133" i="6"/>
  <c r="AY69141" i="6"/>
  <c r="AY69168" i="6"/>
  <c r="AY69196" i="6"/>
  <c r="AY69239" i="6"/>
  <c r="AY69243" i="6"/>
  <c r="AY69247" i="6"/>
  <c r="AY69251" i="6"/>
  <c r="AY69263" i="6"/>
  <c r="AY69267" i="6"/>
  <c r="AY69274" i="6"/>
  <c r="AY69310" i="6"/>
  <c r="AY69314" i="6"/>
  <c r="AY69318" i="6"/>
  <c r="AY69322" i="6"/>
  <c r="AY69326" i="6"/>
  <c r="AY69334" i="6"/>
  <c r="AY69338" i="6"/>
  <c r="AY69342" i="6"/>
  <c r="AY69346" i="6"/>
  <c r="AY69350" i="6"/>
  <c r="AY69354" i="6"/>
  <c r="AY69358" i="6"/>
  <c r="AY69366" i="6"/>
  <c r="AY69370" i="6"/>
  <c r="AY69374" i="6"/>
  <c r="AY69386" i="6"/>
  <c r="AY69390" i="6"/>
  <c r="AY69394" i="6"/>
  <c r="AY69409" i="6"/>
  <c r="AY69441" i="6"/>
  <c r="AY69513" i="6"/>
  <c r="AY69517" i="6"/>
  <c r="AY69521" i="6"/>
  <c r="AY69525" i="6"/>
  <c r="AY69533" i="6"/>
  <c r="AY69537" i="6"/>
  <c r="AY69541" i="6"/>
  <c r="AY69545" i="6"/>
  <c r="AY69608" i="6"/>
  <c r="AY69628" i="6"/>
  <c r="AY69656" i="6"/>
  <c r="AY69660" i="6"/>
  <c r="AY69708" i="6"/>
  <c r="AY69728" i="6"/>
  <c r="AY69732" i="6"/>
  <c r="AY69799" i="6"/>
  <c r="AY69822" i="6"/>
  <c r="AY69842" i="6"/>
  <c r="AY69882" i="6"/>
  <c r="AY69886" i="6"/>
  <c r="AY69902" i="6"/>
  <c r="AY69954" i="6"/>
  <c r="AY69958" i="6"/>
  <c r="AY70064" i="6"/>
  <c r="AY70068" i="6"/>
  <c r="AY70076" i="6"/>
  <c r="AY70243" i="6"/>
  <c r="AY70251" i="6"/>
  <c r="AY70282" i="6"/>
  <c r="AY70290" i="6"/>
  <c r="AY70322" i="6"/>
  <c r="AY70326" i="6"/>
  <c r="AY70354" i="6"/>
  <c r="AY70358" i="6"/>
  <c r="AY70366" i="6"/>
  <c r="AY70370" i="6"/>
  <c r="AY70374" i="6"/>
  <c r="AY70386" i="6"/>
  <c r="AY70390" i="6"/>
  <c r="AY70394" i="6"/>
  <c r="AY70398" i="6"/>
  <c r="AY70402" i="6"/>
  <c r="AY70410" i="6"/>
  <c r="AY70414" i="6"/>
  <c r="AY70418" i="6"/>
  <c r="AY70426" i="6"/>
  <c r="AY70442" i="6"/>
  <c r="AY70446" i="6"/>
  <c r="AY70481" i="6"/>
  <c r="AY70485" i="6"/>
  <c r="AY70509" i="6"/>
  <c r="AY70513" i="6"/>
  <c r="AY70723" i="6"/>
  <c r="AY70739" i="6"/>
  <c r="AY70755" i="6"/>
  <c r="AY70936" i="6"/>
  <c r="AY71088" i="6"/>
  <c r="AY71173" i="6"/>
  <c r="AY71225" i="6"/>
  <c r="AY72429" i="6"/>
  <c r="AY72445" i="6"/>
  <c r="AY72553" i="6"/>
  <c r="AY68834" i="6"/>
  <c r="AY68838" i="6"/>
  <c r="AY68960" i="6"/>
  <c r="AY69071" i="6"/>
  <c r="AY69075" i="6"/>
  <c r="AY69079" i="6"/>
  <c r="AY69165" i="6"/>
  <c r="AY69173" i="6"/>
  <c r="AY69181" i="6"/>
  <c r="AY69228" i="6"/>
  <c r="AY69236" i="6"/>
  <c r="AY69279" i="6"/>
  <c r="AY69283" i="6"/>
  <c r="AY69287" i="6"/>
  <c r="AY69406" i="6"/>
  <c r="AY69410" i="6"/>
  <c r="AY69577" i="6"/>
  <c r="AY69581" i="6"/>
  <c r="AY69585" i="6"/>
  <c r="AY69589" i="6"/>
  <c r="AY69597" i="6"/>
  <c r="AY69601" i="6"/>
  <c r="AY69605" i="6"/>
  <c r="AY69609" i="6"/>
  <c r="AY69744" i="6"/>
  <c r="AY69756" i="6"/>
  <c r="AY69772" i="6"/>
  <c r="AY69807" i="6"/>
  <c r="AY69819" i="6"/>
  <c r="AY69823" i="6"/>
  <c r="AY69835" i="6"/>
  <c r="AY69839" i="6"/>
  <c r="AY69863" i="6"/>
  <c r="AY69867" i="6"/>
  <c r="AY69871" i="6"/>
  <c r="AY69883" i="6"/>
  <c r="AY69887" i="6"/>
  <c r="AY69899" i="6"/>
  <c r="AY69903" i="6"/>
  <c r="AY69955" i="6"/>
  <c r="AY69971" i="6"/>
  <c r="AY69979" i="6"/>
  <c r="AY70053" i="6"/>
  <c r="AY70057" i="6"/>
  <c r="AY70140" i="6"/>
  <c r="AY70148" i="6"/>
  <c r="AY70156" i="6"/>
  <c r="AY70164" i="6"/>
  <c r="AY70275" i="6"/>
  <c r="AY70283" i="6"/>
  <c r="AY70291" i="6"/>
  <c r="AY70295" i="6"/>
  <c r="AY70478" i="6"/>
  <c r="AY70482" i="6"/>
  <c r="AY70618" i="6"/>
  <c r="AY70626" i="6"/>
  <c r="AY70650" i="6"/>
  <c r="AY70677" i="6"/>
  <c r="AY70693" i="6"/>
  <c r="AY70728" i="6"/>
  <c r="AY70771" i="6"/>
  <c r="AY70818" i="6"/>
  <c r="AY70837" i="6"/>
  <c r="AY70845" i="6"/>
  <c r="AY70856" i="6"/>
  <c r="AY70864" i="6"/>
  <c r="AY70872" i="6"/>
  <c r="AY70895" i="6"/>
  <c r="AY70910" i="6"/>
  <c r="AY70918" i="6"/>
  <c r="AY70933" i="6"/>
  <c r="AY70951" i="6"/>
  <c r="AY70955" i="6"/>
  <c r="AY70959" i="6"/>
  <c r="AY70974" i="6"/>
  <c r="AY70981" i="6"/>
  <c r="AY70997" i="6"/>
  <c r="AY71015" i="6"/>
  <c r="AY71019" i="6"/>
  <c r="AY71038" i="6"/>
  <c r="AY71045" i="6"/>
  <c r="AY71085" i="6"/>
  <c r="AY71089" i="6"/>
  <c r="AY71104" i="6"/>
  <c r="AY71163" i="6"/>
  <c r="AY71174" i="6"/>
  <c r="AY71207" i="6"/>
  <c r="AY71211" i="6"/>
  <c r="AY71215" i="6"/>
  <c r="AY71222" i="6"/>
  <c r="AY71248" i="6"/>
  <c r="AY71294" i="6"/>
  <c r="AY71297" i="6"/>
  <c r="AY71319" i="6"/>
  <c r="AY71346" i="6"/>
  <c r="AY71354" i="6"/>
  <c r="AY71383" i="6"/>
  <c r="AY71387" i="6"/>
  <c r="AY71391" i="6"/>
  <c r="AY71395" i="6"/>
  <c r="AY71399" i="6"/>
  <c r="AY71527" i="6"/>
  <c r="AY71960" i="6"/>
  <c r="AY72188" i="6"/>
  <c r="AY72865" i="6"/>
  <c r="AY73123" i="6"/>
  <c r="AY71492" i="6"/>
  <c r="AY71567" i="6"/>
  <c r="AY71587" i="6"/>
  <c r="AY71595" i="6"/>
  <c r="AY71614" i="6"/>
  <c r="AY71645" i="6"/>
  <c r="AY71649" i="6"/>
  <c r="AY71656" i="6"/>
  <c r="AY71660" i="6"/>
  <c r="AY71672" i="6"/>
  <c r="AY71676" i="6"/>
  <c r="AY71764" i="6"/>
  <c r="AY71768" i="6"/>
  <c r="AY71825" i="6"/>
  <c r="AY72017" i="6"/>
  <c r="AY72067" i="6"/>
  <c r="AY72071" i="6"/>
  <c r="AY72079" i="6"/>
  <c r="AY72113" i="6"/>
  <c r="AY72129" i="6"/>
  <c r="AY72217" i="6"/>
  <c r="AY72236" i="6"/>
  <c r="AY72240" i="6"/>
  <c r="AY72244" i="6"/>
  <c r="AY72287" i="6"/>
  <c r="AY72294" i="6"/>
  <c r="AY72354" i="6"/>
  <c r="AY72370" i="6"/>
  <c r="AY72382" i="6"/>
  <c r="AY72386" i="6"/>
  <c r="AY72435" i="6"/>
  <c r="AY72443" i="6"/>
  <c r="AY72474" i="6"/>
  <c r="AY72607" i="6"/>
  <c r="AY72615" i="6"/>
  <c r="AY72738" i="6"/>
  <c r="AY72750" i="6"/>
  <c r="AY72770" i="6"/>
  <c r="AY72926" i="6"/>
  <c r="AY72964" i="6"/>
  <c r="AY73080" i="6"/>
  <c r="AY73087" i="6"/>
  <c r="AY73111" i="6"/>
  <c r="AY73130" i="6"/>
  <c r="AY73138" i="6"/>
  <c r="AY73158" i="6"/>
  <c r="AY73257" i="6"/>
  <c r="AY73292" i="6"/>
  <c r="AY73304" i="6"/>
  <c r="AY73312" i="6"/>
  <c r="AY73343" i="6"/>
  <c r="AY73347" i="6"/>
  <c r="AY73390" i="6"/>
  <c r="AY73469" i="6"/>
  <c r="AY73492" i="6"/>
  <c r="AY73496" i="6"/>
  <c r="AY73642" i="6"/>
  <c r="AY73720" i="6"/>
  <c r="AY73728" i="6"/>
  <c r="AY73768" i="6"/>
  <c r="AY73779" i="6"/>
  <c r="AY73791" i="6"/>
  <c r="AY73799" i="6"/>
  <c r="AY73854" i="6"/>
  <c r="AY73932" i="6"/>
  <c r="AY73952" i="6"/>
  <c r="AY73960" i="6"/>
  <c r="AY73971" i="6"/>
  <c r="AY73995" i="6"/>
  <c r="AY73999" i="6"/>
  <c r="AY74049" i="6"/>
  <c r="AY74053" i="6"/>
  <c r="AY74057" i="6"/>
  <c r="AY74069" i="6"/>
  <c r="AY74124" i="6"/>
  <c r="AY74128" i="6"/>
  <c r="AY74140" i="6"/>
  <c r="AY74156" i="6"/>
  <c r="AY74172" i="6"/>
  <c r="AY74199" i="6"/>
  <c r="AY74207" i="6"/>
  <c r="AY74231" i="6"/>
  <c r="AY74239" i="6"/>
  <c r="AY74243" i="6"/>
  <c r="AY74258" i="6"/>
  <c r="AY74356" i="6"/>
  <c r="AY74401" i="6"/>
  <c r="AY74405" i="6"/>
  <c r="AY74482" i="6"/>
  <c r="AY74502" i="6"/>
  <c r="AY74510" i="6"/>
  <c r="AY74514" i="6"/>
  <c r="AY74568" i="6"/>
  <c r="AY74673" i="6"/>
  <c r="AY74712" i="6"/>
  <c r="AY74720" i="6"/>
  <c r="AY74752" i="6"/>
  <c r="AY74760" i="6"/>
  <c r="AY74778" i="6"/>
  <c r="AY74911" i="6"/>
  <c r="AY74934" i="6"/>
  <c r="AY74942" i="6"/>
  <c r="AY74950" i="6"/>
  <c r="AY75017" i="6"/>
  <c r="AY75021" i="6"/>
  <c r="AY75041" i="6"/>
  <c r="AY75045" i="6"/>
  <c r="AY75049" i="6"/>
  <c r="AY75053" i="6"/>
  <c r="AY75057" i="6"/>
  <c r="AY75061" i="6"/>
  <c r="AY75065" i="6"/>
  <c r="AY75073" i="6"/>
  <c r="AY75092" i="6"/>
  <c r="AY75096" i="6"/>
  <c r="AY75104" i="6"/>
  <c r="AY75108" i="6"/>
  <c r="AY75120" i="6"/>
  <c r="AY75128" i="6"/>
  <c r="AY75144" i="6"/>
  <c r="AY75186" i="6"/>
  <c r="AY75206" i="6"/>
  <c r="AY75218" i="6"/>
  <c r="AY75272" i="6"/>
  <c r="AY75280" i="6"/>
  <c r="AY75288" i="6"/>
  <c r="AY75292" i="6"/>
  <c r="AY75303" i="6"/>
  <c r="AY75311" i="6"/>
  <c r="AY75319" i="6"/>
  <c r="AY75327" i="6"/>
  <c r="AY75354" i="6"/>
  <c r="AY75370" i="6"/>
  <c r="AY75381" i="6"/>
  <c r="AY75408" i="6"/>
  <c r="AY75412" i="6"/>
  <c r="AY75454" i="6"/>
  <c r="AY75501" i="6"/>
  <c r="AY75509" i="6"/>
  <c r="AY75564" i="6"/>
  <c r="AY75579" i="6"/>
  <c r="AY75618" i="6"/>
  <c r="AY75622" i="6"/>
  <c r="AY75630" i="6"/>
  <c r="AY75634" i="6"/>
  <c r="AY71518" i="6"/>
  <c r="AY71696" i="6"/>
  <c r="AY71887" i="6"/>
  <c r="AY71895" i="6"/>
  <c r="AY71964" i="6"/>
  <c r="AY71975" i="6"/>
  <c r="AY72351" i="6"/>
  <c r="AY72383" i="6"/>
  <c r="AY72397" i="6"/>
  <c r="AY72401" i="6"/>
  <c r="AY72451" i="6"/>
  <c r="AY72538" i="6"/>
  <c r="AY72557" i="6"/>
  <c r="AY72584" i="6"/>
  <c r="AY72592" i="6"/>
  <c r="AY72689" i="6"/>
  <c r="AY72693" i="6"/>
  <c r="AY72701" i="6"/>
  <c r="AY72709" i="6"/>
  <c r="AY72731" i="6"/>
  <c r="AY72785" i="6"/>
  <c r="AY72848" i="6"/>
  <c r="AY72895" i="6"/>
  <c r="AY72930" i="6"/>
  <c r="AY73038" i="6"/>
  <c r="AY73042" i="6"/>
  <c r="AY73054" i="6"/>
  <c r="AY73120" i="6"/>
  <c r="AY73155" i="6"/>
  <c r="AY73179" i="6"/>
  <c r="AY73183" i="6"/>
  <c r="AY73191" i="6"/>
  <c r="AY73195" i="6"/>
  <c r="AY73199" i="6"/>
  <c r="AY73211" i="6"/>
  <c r="AY73234" i="6"/>
  <c r="AY73262" i="6"/>
  <c r="AY73270" i="6"/>
  <c r="AY73278" i="6"/>
  <c r="AY73317" i="6"/>
  <c r="AY73321" i="6"/>
  <c r="AY73434" i="6"/>
  <c r="AY73446" i="6"/>
  <c r="AY73462" i="6"/>
  <c r="AY73564" i="6"/>
  <c r="AY73576" i="6"/>
  <c r="AY73607" i="6"/>
  <c r="AY73611" i="6"/>
  <c r="AY73619" i="6"/>
  <c r="AY73635" i="6"/>
  <c r="AY73666" i="6"/>
  <c r="AY73690" i="6"/>
  <c r="AY73827" i="6"/>
  <c r="AY73843" i="6"/>
  <c r="AY73859" i="6"/>
  <c r="AY73886" i="6"/>
  <c r="AY73945" i="6"/>
  <c r="AY74000" i="6"/>
  <c r="AY74027" i="6"/>
  <c r="AY74031" i="6"/>
  <c r="AY74062" i="6"/>
  <c r="AY74093" i="6"/>
  <c r="AY74101" i="6"/>
  <c r="AY74121" i="6"/>
  <c r="AY74125" i="6"/>
  <c r="AY74353" i="6"/>
  <c r="AY74398" i="6"/>
  <c r="AY74414" i="6"/>
  <c r="AY74522" i="6"/>
  <c r="AY74530" i="6"/>
  <c r="AY74666" i="6"/>
  <c r="AY74892" i="6"/>
  <c r="AY75160" i="6"/>
  <c r="AY75191" i="6"/>
  <c r="AY75312" i="6"/>
  <c r="AY75316" i="6"/>
  <c r="AY75339" i="6"/>
  <c r="AY75424" i="6"/>
  <c r="AY75587" i="6"/>
  <c r="AY71470" i="6"/>
  <c r="AY71560" i="6"/>
  <c r="AY71568" i="6"/>
  <c r="AY71615" i="6"/>
  <c r="AY71619" i="6"/>
  <c r="AY71623" i="6"/>
  <c r="AY71654" i="6"/>
  <c r="AY71689" i="6"/>
  <c r="AY71693" i="6"/>
  <c r="AY71697" i="6"/>
  <c r="AY71700" i="6"/>
  <c r="AY71738" i="6"/>
  <c r="AY71742" i="6"/>
  <c r="AY71784" i="6"/>
  <c r="AY71830" i="6"/>
  <c r="AY71857" i="6"/>
  <c r="AY71868" i="6"/>
  <c r="AY71896" i="6"/>
  <c r="AY71900" i="6"/>
  <c r="AY71904" i="6"/>
  <c r="AY71908" i="6"/>
  <c r="AY71919" i="6"/>
  <c r="AY71950" i="6"/>
  <c r="AY71961" i="6"/>
  <c r="AY71976" i="6"/>
  <c r="AY71980" i="6"/>
  <c r="AY72095" i="6"/>
  <c r="AY72111" i="6"/>
  <c r="AY72158" i="6"/>
  <c r="AY72222" i="6"/>
  <c r="AY72339" i="6"/>
  <c r="AY72391" i="6"/>
  <c r="AY72394" i="6"/>
  <c r="AY72402" i="6"/>
  <c r="AY72406" i="6"/>
  <c r="AY72527" i="6"/>
  <c r="AY72554" i="6"/>
  <c r="AY72608" i="6"/>
  <c r="AY72624" i="6"/>
  <c r="AY72640" i="6"/>
  <c r="AY72651" i="6"/>
  <c r="AY72678" i="6"/>
  <c r="AY72686" i="6"/>
  <c r="AY72690" i="6"/>
  <c r="AY72706" i="6"/>
  <c r="AY72717" i="6"/>
  <c r="AY72721" i="6"/>
  <c r="AY72739" i="6"/>
  <c r="AY72786" i="6"/>
  <c r="AY72794" i="6"/>
  <c r="AY72806" i="6"/>
  <c r="AY72814" i="6"/>
  <c r="AY72818" i="6"/>
  <c r="AY72822" i="6"/>
  <c r="AY72826" i="6"/>
  <c r="AY72830" i="6"/>
  <c r="AY72837" i="6"/>
  <c r="AY72849" i="6"/>
  <c r="AY72857" i="6"/>
  <c r="AY72900" i="6"/>
  <c r="AY72931" i="6"/>
  <c r="AY72942" i="6"/>
  <c r="AY72985" i="6"/>
  <c r="AY72989" i="6"/>
  <c r="AY72993" i="6"/>
  <c r="AY72997" i="6"/>
  <c r="AY73035" i="6"/>
  <c r="AY73043" i="6"/>
  <c r="AY73047" i="6"/>
  <c r="AY73109" i="6"/>
  <c r="AY73124" i="6"/>
  <c r="AY73227" i="6"/>
  <c r="AY73231" i="6"/>
  <c r="AY73235" i="6"/>
  <c r="AY73239" i="6"/>
  <c r="AY73407" i="6"/>
  <c r="AY73439" i="6"/>
  <c r="AY73447" i="6"/>
  <c r="AY73659" i="6"/>
  <c r="AY73663" i="6"/>
  <c r="AY73667" i="6"/>
  <c r="AY73675" i="6"/>
  <c r="AY73679" i="6"/>
  <c r="AY73773" i="6"/>
  <c r="AY73777" i="6"/>
  <c r="AY73781" i="6"/>
  <c r="AY73785" i="6"/>
  <c r="AY73804" i="6"/>
  <c r="AY73965" i="6"/>
  <c r="AY73969" i="6"/>
  <c r="AY73973" i="6"/>
  <c r="AY73977" i="6"/>
  <c r="AY73981" i="6"/>
  <c r="AY73985" i="6"/>
  <c r="AY74008" i="6"/>
  <c r="AY74043" i="6"/>
  <c r="AY74059" i="6"/>
  <c r="AY74102" i="6"/>
  <c r="AY74106" i="6"/>
  <c r="AY74110" i="6"/>
  <c r="AY74114" i="6"/>
  <c r="AY74118" i="6"/>
  <c r="AY74181" i="6"/>
  <c r="AY74189" i="6"/>
  <c r="AY74197" i="6"/>
  <c r="AY74256" i="6"/>
  <c r="AY74260" i="6"/>
  <c r="AY74334" i="6"/>
  <c r="AY74342" i="6"/>
  <c r="AY74346" i="6"/>
  <c r="AY74350" i="6"/>
  <c r="AY74361" i="6"/>
  <c r="AY74373" i="6"/>
  <c r="AY74403" i="6"/>
  <c r="AY74419" i="6"/>
  <c r="AY74453" i="6"/>
  <c r="AY74461" i="6"/>
  <c r="AY74527" i="6"/>
  <c r="AY74539" i="6"/>
  <c r="AY74543" i="6"/>
  <c r="AY74553" i="6"/>
  <c r="AY74577" i="6"/>
  <c r="AY74588" i="6"/>
  <c r="AY74592" i="6"/>
  <c r="AY74635" i="6"/>
  <c r="AY74639" i="6"/>
  <c r="AY74663" i="6"/>
  <c r="AY74710" i="6"/>
  <c r="AY74737" i="6"/>
  <c r="AY74761" i="6"/>
  <c r="AY74769" i="6"/>
  <c r="AY74815" i="6"/>
  <c r="AY74842" i="6"/>
  <c r="AY74897" i="6"/>
  <c r="AY74943" i="6"/>
  <c r="AY74967" i="6"/>
  <c r="AY74971" i="6"/>
  <c r="AY74975" i="6"/>
  <c r="AY74991" i="6"/>
  <c r="AY74999" i="6"/>
  <c r="AY75003" i="6"/>
  <c r="AY75042" i="6"/>
  <c r="AY75082" i="6"/>
  <c r="AY75102" i="6"/>
  <c r="AY75110" i="6"/>
  <c r="AY75145" i="6"/>
  <c r="AY75153" i="6"/>
  <c r="AY75184" i="6"/>
  <c r="AY75203" i="6"/>
  <c r="AY75227" i="6"/>
  <c r="AY75231" i="6"/>
  <c r="AY75235" i="6"/>
  <c r="AY75243" i="6"/>
  <c r="AY75247" i="6"/>
  <c r="AY75297" i="6"/>
  <c r="AY75309" i="6"/>
  <c r="AY75317" i="6"/>
  <c r="AY75324" i="6"/>
  <c r="AY75336" i="6"/>
  <c r="AY75340" i="6"/>
  <c r="AY75344" i="6"/>
  <c r="AY75348" i="6"/>
  <c r="AY75359" i="6"/>
  <c r="AY75379" i="6"/>
  <c r="AY75429" i="6"/>
  <c r="AY75436" i="6"/>
  <c r="AY75467" i="6"/>
  <c r="AY75479" i="6"/>
  <c r="AY75491" i="6"/>
  <c r="AY75526" i="6"/>
  <c r="AY75538" i="6"/>
  <c r="AY75546" i="6"/>
  <c r="AY75592" i="6"/>
  <c r="AY75600" i="6"/>
  <c r="AY75604" i="6"/>
  <c r="AY75608" i="6"/>
  <c r="AY75612" i="6"/>
  <c r="AY75647" i="6"/>
  <c r="AY73271" i="6"/>
  <c r="AY73310" i="6"/>
  <c r="AY73314" i="6"/>
  <c r="AY73687" i="6"/>
  <c r="AY73722" i="6"/>
  <c r="AY73821" i="6"/>
  <c r="AY73825" i="6"/>
  <c r="AY73837" i="6"/>
  <c r="AY73841" i="6"/>
  <c r="AY73845" i="6"/>
  <c r="AY73849" i="6"/>
  <c r="AY73931" i="6"/>
  <c r="AY73935" i="6"/>
  <c r="AY73986" i="6"/>
  <c r="AY74060" i="6"/>
  <c r="AY74087" i="6"/>
  <c r="AY74115" i="6"/>
  <c r="AY74190" i="6"/>
  <c r="AY74194" i="6"/>
  <c r="AY74205" i="6"/>
  <c r="AY74209" i="6"/>
  <c r="AY74241" i="6"/>
  <c r="AY74249" i="6"/>
  <c r="AY74261" i="6"/>
  <c r="AY74374" i="6"/>
  <c r="AY74466" i="6"/>
  <c r="AY74516" i="6"/>
  <c r="AY74536" i="6"/>
  <c r="AY74554" i="6"/>
  <c r="AY74562" i="6"/>
  <c r="AY74624" i="6"/>
  <c r="AY74664" i="6"/>
  <c r="AY74672" i="6"/>
  <c r="AY74688" i="6"/>
  <c r="AY74696" i="6"/>
  <c r="AY74707" i="6"/>
  <c r="AY74714" i="6"/>
  <c r="AY74722" i="6"/>
  <c r="AY74762" i="6"/>
  <c r="AY74774" i="6"/>
  <c r="AY74796" i="6"/>
  <c r="AY74808" i="6"/>
  <c r="AY74812" i="6"/>
  <c r="AY74820" i="6"/>
  <c r="AY74828" i="6"/>
  <c r="AY74851" i="6"/>
  <c r="AY74902" i="6"/>
  <c r="AY74917" i="6"/>
  <c r="AY74924" i="6"/>
  <c r="AY74936" i="6"/>
  <c r="AY74940" i="6"/>
  <c r="AY75079" i="6"/>
  <c r="AY75122" i="6"/>
  <c r="AY75146" i="6"/>
  <c r="AY75154" i="6"/>
  <c r="AY75204" i="6"/>
  <c r="AY75220" i="6"/>
  <c r="AY75383" i="6"/>
  <c r="AY75387" i="6"/>
  <c r="AY75456" i="6"/>
  <c r="AY75503" i="6"/>
  <c r="AY75511" i="6"/>
  <c r="AY75632" i="6"/>
  <c r="AY75636" i="6"/>
  <c r="AY71751" i="6"/>
  <c r="AY71831" i="6"/>
  <c r="AY71839" i="6"/>
  <c r="AY71928" i="6"/>
  <c r="AY71996" i="6"/>
  <c r="AY72047" i="6"/>
  <c r="AY72159" i="6"/>
  <c r="AY72258" i="6"/>
  <c r="AY72395" i="6"/>
  <c r="AY72422" i="6"/>
  <c r="AY72453" i="6"/>
  <c r="AY72528" i="6"/>
  <c r="AY72536" i="6"/>
  <c r="AY72578" i="6"/>
  <c r="AY72586" i="6"/>
  <c r="AY72621" i="6"/>
  <c r="AY72629" i="6"/>
  <c r="AY72637" i="6"/>
  <c r="AY72645" i="6"/>
  <c r="AY72664" i="6"/>
  <c r="AY72675" i="6"/>
  <c r="AY72787" i="6"/>
  <c r="AY72970" i="6"/>
  <c r="AY72974" i="6"/>
  <c r="AY72986" i="6"/>
  <c r="AY73090" i="6"/>
  <c r="AY73094" i="6"/>
  <c r="AY73098" i="6"/>
  <c r="AY73106" i="6"/>
  <c r="AY73471" i="6"/>
  <c r="AY73518" i="6"/>
  <c r="AY73542" i="6"/>
  <c r="AY73546" i="6"/>
  <c r="AY73558" i="6"/>
  <c r="AY73699" i="6"/>
  <c r="AY74167" i="6"/>
  <c r="AY74175" i="6"/>
  <c r="AY74218" i="6"/>
  <c r="AY74222" i="6"/>
  <c r="AY74226" i="6"/>
  <c r="AY74230" i="6"/>
  <c r="AY74238" i="6"/>
  <c r="AY74242" i="6"/>
  <c r="AY74246" i="6"/>
  <c r="AY74250" i="6"/>
  <c r="AY74447" i="6"/>
  <c r="AY74470" i="6"/>
  <c r="AY74474" i="6"/>
  <c r="AY74501" i="6"/>
  <c r="AY74567" i="6"/>
  <c r="AY74571" i="6"/>
  <c r="AY74590" i="6"/>
  <c r="AY75040" i="6"/>
  <c r="AY75048" i="6"/>
  <c r="AY75056" i="6"/>
  <c r="AY75064" i="6"/>
  <c r="AY75080" i="6"/>
  <c r="AY75119" i="6"/>
  <c r="AY75151" i="6"/>
  <c r="AY75174" i="6"/>
  <c r="AY75201" i="6"/>
  <c r="AY75229" i="6"/>
  <c r="AY75271" i="6"/>
  <c r="AY75283" i="6"/>
  <c r="AY75376" i="6"/>
  <c r="AY75488" i="6"/>
  <c r="AY75531" i="6"/>
  <c r="AY75543" i="6"/>
  <c r="AY75559" i="6"/>
  <c r="AY75644" i="6"/>
  <c r="AY71483" i="6"/>
  <c r="AY71487" i="6"/>
  <c r="AY71499" i="6"/>
  <c r="AY71566" i="6"/>
  <c r="AY71574" i="6"/>
  <c r="AY71598" i="6"/>
  <c r="AY71606" i="6"/>
  <c r="AY71648" i="6"/>
  <c r="AY71667" i="6"/>
  <c r="AY71728" i="6"/>
  <c r="AY71732" i="6"/>
  <c r="AY71740" i="6"/>
  <c r="AY71748" i="6"/>
  <c r="AY71752" i="6"/>
  <c r="AY71759" i="6"/>
  <c r="AY71775" i="6"/>
  <c r="AY71836" i="6"/>
  <c r="AY71848" i="6"/>
  <c r="AY71944" i="6"/>
  <c r="AY71948" i="6"/>
  <c r="AY71982" i="6"/>
  <c r="AY71993" i="6"/>
  <c r="AY72009" i="6"/>
  <c r="AY72120" i="6"/>
  <c r="AY72235" i="6"/>
  <c r="AY72293" i="6"/>
  <c r="AY72333" i="6"/>
  <c r="AY72349" i="6"/>
  <c r="AY72365" i="6"/>
  <c r="AY72389" i="6"/>
  <c r="AY72423" i="6"/>
  <c r="AY72537" i="6"/>
  <c r="AY72563" i="6"/>
  <c r="AY72583" i="6"/>
  <c r="AY72618" i="6"/>
  <c r="AY72626" i="6"/>
  <c r="AY72634" i="6"/>
  <c r="AY72642" i="6"/>
  <c r="AY72653" i="6"/>
  <c r="AY72657" i="6"/>
  <c r="AY72708" i="6"/>
  <c r="AY72712" i="6"/>
  <c r="AY72730" i="6"/>
  <c r="AY72749" i="6"/>
  <c r="AY72753" i="6"/>
  <c r="AY72757" i="6"/>
  <c r="AY72765" i="6"/>
  <c r="AY72773" i="6"/>
  <c r="AY72800" i="6"/>
  <c r="AY72933" i="6"/>
  <c r="AY72936" i="6"/>
  <c r="AY72963" i="6"/>
  <c r="AY72991" i="6"/>
  <c r="AY73037" i="6"/>
  <c r="AY73303" i="6"/>
  <c r="AY73307" i="6"/>
  <c r="AY73731" i="6"/>
  <c r="AY73763" i="6"/>
  <c r="AY73802" i="6"/>
  <c r="AY73955" i="6"/>
  <c r="AY74700" i="6"/>
  <c r="AY74879" i="6"/>
  <c r="AY74929" i="6"/>
  <c r="AY75400" i="6"/>
  <c r="AY75419" i="6"/>
  <c r="AY75427" i="6"/>
  <c r="AY75481" i="6"/>
  <c r="AY75485" i="6"/>
  <c r="AY75548" i="6"/>
  <c r="AY75552" i="6"/>
  <c r="AY75556" i="6"/>
  <c r="AY75582" i="6"/>
  <c r="AY75602" i="6"/>
  <c r="AY66838" i="6"/>
  <c r="AY66842" i="6"/>
  <c r="AY66861" i="6"/>
  <c r="AY66865" i="6"/>
  <c r="AY66876" i="6"/>
  <c r="AY66898" i="6"/>
  <c r="AY66914" i="6"/>
  <c r="AY66938" i="6"/>
  <c r="AY68225" i="6"/>
  <c r="AY66850" i="6"/>
  <c r="AY66858" i="6"/>
  <c r="AY66873" i="6"/>
  <c r="AY66888" i="6"/>
  <c r="AY66895" i="6"/>
  <c r="AY66899" i="6"/>
  <c r="AY66907" i="6"/>
  <c r="AY66843" i="6"/>
  <c r="AY66840" i="6"/>
  <c r="AY66844" i="6"/>
  <c r="AY66878" i="6"/>
  <c r="AY66882" i="6"/>
  <c r="AY66893" i="6"/>
  <c r="AY66912" i="6"/>
  <c r="AY67746" i="6"/>
  <c r="AY66848" i="6"/>
  <c r="AY66856" i="6"/>
  <c r="AY66871" i="6"/>
  <c r="AY66886" i="6"/>
  <c r="AY66905" i="6"/>
  <c r="AY66909" i="6"/>
  <c r="AY67316" i="6"/>
  <c r="AY66841" i="6"/>
  <c r="AY66845" i="6"/>
  <c r="AY66860" i="6"/>
  <c r="AY66875" i="6"/>
  <c r="AY66913" i="6"/>
  <c r="AY67704" i="6"/>
  <c r="AY67845" i="6"/>
  <c r="AY66916" i="6"/>
  <c r="AY66935" i="6"/>
  <c r="AY66957" i="6"/>
  <c r="AY67015" i="6"/>
  <c r="AY67030" i="6"/>
  <c r="AY67034" i="6"/>
  <c r="AY67045" i="6"/>
  <c r="AY67125" i="6"/>
  <c r="AY67156" i="6"/>
  <c r="AY67171" i="6"/>
  <c r="AY67175" i="6"/>
  <c r="AY67219" i="6"/>
  <c r="AY67234" i="6"/>
  <c r="AY67264" i="6"/>
  <c r="AY67298" i="6"/>
  <c r="AY67423" i="6"/>
  <c r="AY67431" i="6"/>
  <c r="AY67473" i="6"/>
  <c r="AY67511" i="6"/>
  <c r="AY67519" i="6"/>
  <c r="AY67569" i="6"/>
  <c r="AY67623" i="6"/>
  <c r="AY67727" i="6"/>
  <c r="AY67754" i="6"/>
  <c r="AY67785" i="6"/>
  <c r="AY67804" i="6"/>
  <c r="AY67823" i="6"/>
  <c r="AY67849" i="6"/>
  <c r="AY67860" i="6"/>
  <c r="AY67901" i="6"/>
  <c r="AY67913" i="6"/>
  <c r="AY67932" i="6"/>
  <c r="AY68017" i="6"/>
  <c r="AY68237" i="6"/>
  <c r="AY68276" i="6"/>
  <c r="AY68315" i="6"/>
  <c r="AY66943" i="6"/>
  <c r="AY66965" i="6"/>
  <c r="AY66993" i="6"/>
  <c r="AY67084" i="6"/>
  <c r="AY67092" i="6"/>
  <c r="AY67145" i="6"/>
  <c r="AY67153" i="6"/>
  <c r="AY67164" i="6"/>
  <c r="AY67168" i="6"/>
  <c r="AY67208" i="6"/>
  <c r="AY67216" i="6"/>
  <c r="AY67223" i="6"/>
  <c r="AY67242" i="6"/>
  <c r="AY67269" i="6"/>
  <c r="AY67302" i="6"/>
  <c r="AY67310" i="6"/>
  <c r="AY67352" i="6"/>
  <c r="AY67432" i="6"/>
  <c r="AY67474" i="6"/>
  <c r="AY67520" i="6"/>
  <c r="AY67566" i="6"/>
  <c r="AY67570" i="6"/>
  <c r="AY67585" i="6"/>
  <c r="AY67616" i="6"/>
  <c r="AY67620" i="6"/>
  <c r="AY67624" i="6"/>
  <c r="AY67654" i="6"/>
  <c r="AY67658" i="6"/>
  <c r="AY67662" i="6"/>
  <c r="AY67666" i="6"/>
  <c r="AY67755" i="6"/>
  <c r="AY67797" i="6"/>
  <c r="AY67801" i="6"/>
  <c r="AY67805" i="6"/>
  <c r="AY67809" i="6"/>
  <c r="AY67831" i="6"/>
  <c r="AY67850" i="6"/>
  <c r="AY67861" i="6"/>
  <c r="AY67865" i="6"/>
  <c r="AY67868" i="6"/>
  <c r="AY67902" i="6"/>
  <c r="AY67906" i="6"/>
  <c r="AY67914" i="6"/>
  <c r="AY67933" i="6"/>
  <c r="AY67937" i="6"/>
  <c r="AY67941" i="6"/>
  <c r="AY67945" i="6"/>
  <c r="AY68003" i="6"/>
  <c r="AY68014" i="6"/>
  <c r="AY68018" i="6"/>
  <c r="AY68045" i="6"/>
  <c r="AY68080" i="6"/>
  <c r="AY68107" i="6"/>
  <c r="AY68119" i="6"/>
  <c r="AY68123" i="6"/>
  <c r="AY68138" i="6"/>
  <c r="AY68211" i="6"/>
  <c r="AY68215" i="6"/>
  <c r="AY68219" i="6"/>
  <c r="AY68226" i="6"/>
  <c r="AY68234" i="6"/>
  <c r="AY68238" i="6"/>
  <c r="AY68246" i="6"/>
  <c r="AY68265" i="6"/>
  <c r="AY68269" i="6"/>
  <c r="AY68273" i="6"/>
  <c r="AY68292" i="6"/>
  <c r="AY68823" i="6"/>
  <c r="AY66921" i="6"/>
  <c r="AY66932" i="6"/>
  <c r="AY66936" i="6"/>
  <c r="AY66951" i="6"/>
  <c r="AY66966" i="6"/>
  <c r="AY66970" i="6"/>
  <c r="AY66981" i="6"/>
  <c r="AY67016" i="6"/>
  <c r="AY67023" i="6"/>
  <c r="AY67027" i="6"/>
  <c r="AY67035" i="6"/>
  <c r="AY67046" i="6"/>
  <c r="AY67062" i="6"/>
  <c r="AY67119" i="6"/>
  <c r="AY67134" i="6"/>
  <c r="AY67138" i="6"/>
  <c r="AY67161" i="6"/>
  <c r="AY67183" i="6"/>
  <c r="AY67220" i="6"/>
  <c r="AY67235" i="6"/>
  <c r="AY67239" i="6"/>
  <c r="AY67262" i="6"/>
  <c r="AY67277" i="6"/>
  <c r="AY67295" i="6"/>
  <c r="AY67321" i="6"/>
  <c r="AY67329" i="6"/>
  <c r="AY67340" i="6"/>
  <c r="AY67356" i="6"/>
  <c r="AY67360" i="6"/>
  <c r="AY67364" i="6"/>
  <c r="AY67368" i="6"/>
  <c r="AY67390" i="6"/>
  <c r="AY67401" i="6"/>
  <c r="AY67409" i="6"/>
  <c r="AY67436" i="6"/>
  <c r="AY67478" i="6"/>
  <c r="AY67482" i="6"/>
  <c r="AY67494" i="6"/>
  <c r="AY67524" i="6"/>
  <c r="AY67532" i="6"/>
  <c r="AY67536" i="6"/>
  <c r="AY67543" i="6"/>
  <c r="AY67563" i="6"/>
  <c r="AY67574" i="6"/>
  <c r="AY67670" i="6"/>
  <c r="AY67674" i="6"/>
  <c r="AY67694" i="6"/>
  <c r="AY67698" i="6"/>
  <c r="AY67702" i="6"/>
  <c r="AY67709" i="6"/>
  <c r="AY67740" i="6"/>
  <c r="AY67794" i="6"/>
  <c r="AY67824" i="6"/>
  <c r="AY67835" i="6"/>
  <c r="AY67854" i="6"/>
  <c r="AY67858" i="6"/>
  <c r="AY67869" i="6"/>
  <c r="AY67873" i="6"/>
  <c r="AY67877" i="6"/>
  <c r="AY67881" i="6"/>
  <c r="AY67895" i="6"/>
  <c r="AY67926" i="6"/>
  <c r="AY67984" i="6"/>
  <c r="AY68007" i="6"/>
  <c r="AY68011" i="6"/>
  <c r="AY68034" i="6"/>
  <c r="AY68057" i="6"/>
  <c r="AY68061" i="6"/>
  <c r="AY68069" i="6"/>
  <c r="AY68073" i="6"/>
  <c r="AY68131" i="6"/>
  <c r="AY68142" i="6"/>
  <c r="AY68146" i="6"/>
  <c r="AY68173" i="6"/>
  <c r="AY68208" i="6"/>
  <c r="AY68514" i="6"/>
  <c r="AY67097" i="6"/>
  <c r="AY67146" i="6"/>
  <c r="AY67154" i="6"/>
  <c r="AY67205" i="6"/>
  <c r="AY67209" i="6"/>
  <c r="AY67213" i="6"/>
  <c r="AY67217" i="6"/>
  <c r="AY67243" i="6"/>
  <c r="AY67251" i="6"/>
  <c r="AY67255" i="6"/>
  <c r="AY67288" i="6"/>
  <c r="AY67303" i="6"/>
  <c r="AY67318" i="6"/>
  <c r="AY67337" i="6"/>
  <c r="AY67341" i="6"/>
  <c r="AY67345" i="6"/>
  <c r="AY67372" i="6"/>
  <c r="AY67425" i="6"/>
  <c r="AY67509" i="6"/>
  <c r="AY67517" i="6"/>
  <c r="AY67552" i="6"/>
  <c r="AY67556" i="6"/>
  <c r="AY67560" i="6"/>
  <c r="AY67590" i="6"/>
  <c r="AY67594" i="6"/>
  <c r="AY67598" i="6"/>
  <c r="AY67602" i="6"/>
  <c r="AY67613" i="6"/>
  <c r="AY67706" i="6"/>
  <c r="AY67748" i="6"/>
  <c r="AY67752" i="6"/>
  <c r="AY67756" i="6"/>
  <c r="AY67760" i="6"/>
  <c r="AY67787" i="6"/>
  <c r="AY67832" i="6"/>
  <c r="AY67851" i="6"/>
  <c r="AY67862" i="6"/>
  <c r="AY67885" i="6"/>
  <c r="AY67889" i="6"/>
  <c r="AY67899" i="6"/>
  <c r="AY67915" i="6"/>
  <c r="AY67930" i="6"/>
  <c r="AY67934" i="6"/>
  <c r="AY67938" i="6"/>
  <c r="AY67957" i="6"/>
  <c r="AY67961" i="6"/>
  <c r="AY68000" i="6"/>
  <c r="AY68023" i="6"/>
  <c r="AY68027" i="6"/>
  <c r="AY68046" i="6"/>
  <c r="AY68112" i="6"/>
  <c r="AY68135" i="6"/>
  <c r="AY68139" i="6"/>
  <c r="AY68162" i="6"/>
  <c r="AY68185" i="6"/>
  <c r="AY68189" i="6"/>
  <c r="AY68197" i="6"/>
  <c r="AY68201" i="6"/>
  <c r="AY68235" i="6"/>
  <c r="AY68243" i="6"/>
  <c r="AY68247" i="6"/>
  <c r="AY68258" i="6"/>
  <c r="AY68274" i="6"/>
  <c r="AY68282" i="6"/>
  <c r="AY68290" i="6"/>
  <c r="AY68313" i="6"/>
  <c r="AY68394" i="6"/>
  <c r="AY68402" i="6"/>
  <c r="AY68495" i="6"/>
  <c r="AY68642" i="6"/>
  <c r="AY68730" i="6"/>
  <c r="AY68894" i="6"/>
  <c r="AY66955" i="6"/>
  <c r="AY66971" i="6"/>
  <c r="AY66982" i="6"/>
  <c r="AY67036" i="6"/>
  <c r="AY67085" i="6"/>
  <c r="AY67162" i="6"/>
  <c r="AY67292" i="6"/>
  <c r="AY67315" i="6"/>
  <c r="AY67330" i="6"/>
  <c r="AY67456" i="6"/>
  <c r="AY68089" i="6"/>
  <c r="AY68174" i="6"/>
  <c r="AY67640" i="6"/>
  <c r="AY68251" i="6"/>
  <c r="AY66919" i="6"/>
  <c r="AY66934" i="6"/>
  <c r="AY66953" i="6"/>
  <c r="AY66960" i="6"/>
  <c r="AY66968" i="6"/>
  <c r="AY66972" i="6"/>
  <c r="AY66999" i="6"/>
  <c r="AY67014" i="6"/>
  <c r="AY67021" i="6"/>
  <c r="AY67033" i="6"/>
  <c r="AY67060" i="6"/>
  <c r="AY67064" i="6"/>
  <c r="AY67086" i="6"/>
  <c r="AY67102" i="6"/>
  <c r="AY67121" i="6"/>
  <c r="AY67128" i="6"/>
  <c r="AY67136" i="6"/>
  <c r="AY67174" i="6"/>
  <c r="AY67178" i="6"/>
  <c r="AY67185" i="6"/>
  <c r="AY67188" i="6"/>
  <c r="AY67195" i="6"/>
  <c r="AY67199" i="6"/>
  <c r="AY67225" i="6"/>
  <c r="AY67233" i="6"/>
  <c r="AY67260" i="6"/>
  <c r="AY67271" i="6"/>
  <c r="AY67275" i="6"/>
  <c r="AY67327" i="6"/>
  <c r="AY67331" i="6"/>
  <c r="AY67354" i="6"/>
  <c r="AY67358" i="6"/>
  <c r="AY67362" i="6"/>
  <c r="AY67388" i="6"/>
  <c r="AY67392" i="6"/>
  <c r="AY67411" i="6"/>
  <c r="AY67438" i="6"/>
  <c r="AY67453" i="6"/>
  <c r="AY67488" i="6"/>
  <c r="AY67492" i="6"/>
  <c r="AY67496" i="6"/>
  <c r="AY67526" i="6"/>
  <c r="AY67530" i="6"/>
  <c r="AY67534" i="6"/>
  <c r="AY67538" i="6"/>
  <c r="AY67561" i="6"/>
  <c r="AY67580" i="6"/>
  <c r="AY67584" i="6"/>
  <c r="AY67599" i="6"/>
  <c r="AY67633" i="6"/>
  <c r="AY67637" i="6"/>
  <c r="AY67645" i="6"/>
  <c r="AY67680" i="6"/>
  <c r="AY67684" i="6"/>
  <c r="AY67696" i="6"/>
  <c r="AY67734" i="6"/>
  <c r="AY67749" i="6"/>
  <c r="AY67761" i="6"/>
  <c r="AY67765" i="6"/>
  <c r="AY67788" i="6"/>
  <c r="AY67829" i="6"/>
  <c r="AY67841" i="6"/>
  <c r="AY67852" i="6"/>
  <c r="AY67856" i="6"/>
  <c r="AY67871" i="6"/>
  <c r="AY67879" i="6"/>
  <c r="AY67900" i="6"/>
  <c r="AY67908" i="6"/>
  <c r="AY67920" i="6"/>
  <c r="AY67939" i="6"/>
  <c r="AY67966" i="6"/>
  <c r="AY67970" i="6"/>
  <c r="AY67978" i="6"/>
  <c r="AY67986" i="6"/>
  <c r="AY67994" i="6"/>
  <c r="AY68001" i="6"/>
  <c r="AY68028" i="6"/>
  <c r="AY68051" i="6"/>
  <c r="AY68059" i="6"/>
  <c r="AY68067" i="6"/>
  <c r="AY68075" i="6"/>
  <c r="AY68082" i="6"/>
  <c r="AY68090" i="6"/>
  <c r="AY68097" i="6"/>
  <c r="AY68113" i="6"/>
  <c r="AY68140" i="6"/>
  <c r="AY68144" i="6"/>
  <c r="AY68160" i="6"/>
  <c r="AY68167" i="6"/>
  <c r="AY68171" i="6"/>
  <c r="AY68206" i="6"/>
  <c r="AY68236" i="6"/>
  <c r="AY68244" i="6"/>
  <c r="AY68770" i="6"/>
  <c r="AY69093" i="6"/>
  <c r="AY68565" i="6"/>
  <c r="AY68781" i="6"/>
  <c r="AY68845" i="6"/>
  <c r="AY68902" i="6"/>
  <c r="AY69024" i="6"/>
  <c r="AY69064" i="6"/>
  <c r="AY69104" i="6"/>
  <c r="AY69152" i="6"/>
  <c r="AY68264" i="6"/>
  <c r="AY68272" i="6"/>
  <c r="AY68283" i="6"/>
  <c r="AY68295" i="6"/>
  <c r="AY68314" i="6"/>
  <c r="AY68330" i="6"/>
  <c r="AY68334" i="6"/>
  <c r="AY68342" i="6"/>
  <c r="AY68353" i="6"/>
  <c r="AY68375" i="6"/>
  <c r="AY68420" i="6"/>
  <c r="AY68434" i="6"/>
  <c r="AY68486" i="6"/>
  <c r="AY68493" i="6"/>
  <c r="AY68496" i="6"/>
  <c r="AY68500" i="6"/>
  <c r="AY68515" i="6"/>
  <c r="AY68555" i="6"/>
  <c r="AY68562" i="6"/>
  <c r="AY68573" i="6"/>
  <c r="AY68614" i="6"/>
  <c r="AY68624" i="6"/>
  <c r="AY68628" i="6"/>
  <c r="AY68643" i="6"/>
  <c r="AY68661" i="6"/>
  <c r="AY68702" i="6"/>
  <c r="AY68712" i="6"/>
  <c r="AY68716" i="6"/>
  <c r="AY68731" i="6"/>
  <c r="AY68771" i="6"/>
  <c r="AY68778" i="6"/>
  <c r="AY68789" i="6"/>
  <c r="AY68824" i="6"/>
  <c r="AY68876" i="6"/>
  <c r="AY68903" i="6"/>
  <c r="AY68922" i="6"/>
  <c r="AY68949" i="6"/>
  <c r="AY68971" i="6"/>
  <c r="AY69025" i="6"/>
  <c r="AY69039" i="6"/>
  <c r="AY69043" i="6"/>
  <c r="AY69076" i="6"/>
  <c r="AY69083" i="6"/>
  <c r="AY69094" i="6"/>
  <c r="AY69112" i="6"/>
  <c r="AY69116" i="6"/>
  <c r="AY69127" i="6"/>
  <c r="AY69134" i="6"/>
  <c r="AY69138" i="6"/>
  <c r="AY69160" i="6"/>
  <c r="AY69172" i="6"/>
  <c r="AY69183" i="6"/>
  <c r="AY69187" i="6"/>
  <c r="AY69268" i="6"/>
  <c r="AY69442" i="6"/>
  <c r="AY69446" i="6"/>
  <c r="AY69454" i="6"/>
  <c r="AY69458" i="6"/>
  <c r="AY69466" i="6"/>
  <c r="AY69474" i="6"/>
  <c r="AY69569" i="6"/>
  <c r="AY70752" i="6"/>
  <c r="AY71203" i="6"/>
  <c r="AY71241" i="6"/>
  <c r="AY71331" i="6"/>
  <c r="AY68398" i="6"/>
  <c r="AY68409" i="6"/>
  <c r="AY68442" i="6"/>
  <c r="AY68446" i="6"/>
  <c r="AY68471" i="6"/>
  <c r="AY68479" i="6"/>
  <c r="AY68508" i="6"/>
  <c r="AY68545" i="6"/>
  <c r="AY68552" i="6"/>
  <c r="AY68570" i="6"/>
  <c r="AY68574" i="6"/>
  <c r="AY68599" i="6"/>
  <c r="AY68607" i="6"/>
  <c r="AY68636" i="6"/>
  <c r="AY68658" i="6"/>
  <c r="AY68662" i="6"/>
  <c r="AY68687" i="6"/>
  <c r="AY68695" i="6"/>
  <c r="AY68724" i="6"/>
  <c r="AY68761" i="6"/>
  <c r="AY68768" i="6"/>
  <c r="AY68786" i="6"/>
  <c r="AY68790" i="6"/>
  <c r="AY68835" i="6"/>
  <c r="AY68884" i="6"/>
  <c r="AY68892" i="6"/>
  <c r="AY68907" i="6"/>
  <c r="AY68919" i="6"/>
  <c r="AY68923" i="6"/>
  <c r="AY68935" i="6"/>
  <c r="AY68939" i="6"/>
  <c r="AY68946" i="6"/>
  <c r="AY68961" i="6"/>
  <c r="AY68975" i="6"/>
  <c r="AY68996" i="6"/>
  <c r="AY69004" i="6"/>
  <c r="AY69007" i="6"/>
  <c r="AY69011" i="6"/>
  <c r="AY69036" i="6"/>
  <c r="AY69047" i="6"/>
  <c r="AY69054" i="6"/>
  <c r="AY69058" i="6"/>
  <c r="AY69087" i="6"/>
  <c r="AY69091" i="6"/>
  <c r="AY69120" i="6"/>
  <c r="AY69146" i="6"/>
  <c r="AY69176" i="6"/>
  <c r="AY69199" i="6"/>
  <c r="AY69203" i="6"/>
  <c r="AY69207" i="6"/>
  <c r="AY69211" i="6"/>
  <c r="AY69215" i="6"/>
  <c r="AY69219" i="6"/>
  <c r="AY69238" i="6"/>
  <c r="AY69265" i="6"/>
  <c r="AY69269" i="6"/>
  <c r="AY68501" i="6"/>
  <c r="AY68629" i="6"/>
  <c r="AY68717" i="6"/>
  <c r="AY68802" i="6"/>
  <c r="AY68965" i="6"/>
  <c r="AY69040" i="6"/>
  <c r="AY69128" i="6"/>
  <c r="AY69184" i="6"/>
  <c r="AY68262" i="6"/>
  <c r="AY68285" i="6"/>
  <c r="AY68297" i="6"/>
  <c r="AY68301" i="6"/>
  <c r="AY68308" i="6"/>
  <c r="AY68332" i="6"/>
  <c r="AY68340" i="6"/>
  <c r="AY68351" i="6"/>
  <c r="AY68384" i="6"/>
  <c r="AY68418" i="6"/>
  <c r="AY68422" i="6"/>
  <c r="AY68425" i="6"/>
  <c r="AY68432" i="6"/>
  <c r="AY68436" i="6"/>
  <c r="AY68443" i="6"/>
  <c r="AY68491" i="6"/>
  <c r="AY68498" i="6"/>
  <c r="AY68509" i="6"/>
  <c r="AY68550" i="6"/>
  <c r="AY68560" i="6"/>
  <c r="AY68564" i="6"/>
  <c r="AY68579" i="6"/>
  <c r="AY68619" i="6"/>
  <c r="AY68626" i="6"/>
  <c r="AY68637" i="6"/>
  <c r="AY68667" i="6"/>
  <c r="AY68707" i="6"/>
  <c r="AY68714" i="6"/>
  <c r="AY68725" i="6"/>
  <c r="AY68766" i="6"/>
  <c r="AY68776" i="6"/>
  <c r="AY68780" i="6"/>
  <c r="AY68799" i="6"/>
  <c r="AY68829" i="6"/>
  <c r="AY68851" i="6"/>
  <c r="AY68885" i="6"/>
  <c r="AY68893" i="6"/>
  <c r="AY68897" i="6"/>
  <c r="AY68951" i="6"/>
  <c r="AY68955" i="6"/>
  <c r="AY69008" i="6"/>
  <c r="AY69020" i="6"/>
  <c r="AY69023" i="6"/>
  <c r="AY69027" i="6"/>
  <c r="AY69048" i="6"/>
  <c r="AY69052" i="6"/>
  <c r="AY69063" i="6"/>
  <c r="AY69070" i="6"/>
  <c r="AY69074" i="6"/>
  <c r="AY69088" i="6"/>
  <c r="AY69103" i="6"/>
  <c r="AY69107" i="6"/>
  <c r="AY69140" i="6"/>
  <c r="AY69151" i="6"/>
  <c r="AY69155" i="6"/>
  <c r="AY69162" i="6"/>
  <c r="AY69166" i="6"/>
  <c r="AY69170" i="6"/>
  <c r="AY69192" i="6"/>
  <c r="AY69204" i="6"/>
  <c r="AY69212" i="6"/>
  <c r="AY69220" i="6"/>
  <c r="AY69412" i="6"/>
  <c r="AY69957" i="6"/>
  <c r="AY68309" i="6"/>
  <c r="AY68344" i="6"/>
  <c r="AY68396" i="6"/>
  <c r="AY68444" i="6"/>
  <c r="AY68481" i="6"/>
  <c r="AY68488" i="6"/>
  <c r="AY68506" i="6"/>
  <c r="AY68510" i="6"/>
  <c r="AY68535" i="6"/>
  <c r="AY68543" i="6"/>
  <c r="AY68572" i="6"/>
  <c r="AY68609" i="6"/>
  <c r="AY68616" i="6"/>
  <c r="AY68634" i="6"/>
  <c r="AY68638" i="6"/>
  <c r="AY68660" i="6"/>
  <c r="AY68697" i="6"/>
  <c r="AY68704" i="6"/>
  <c r="AY68722" i="6"/>
  <c r="AY68726" i="6"/>
  <c r="AY68751" i="6"/>
  <c r="AY68759" i="6"/>
  <c r="AY68788" i="6"/>
  <c r="AY68792" i="6"/>
  <c r="AY68815" i="6"/>
  <c r="AY68819" i="6"/>
  <c r="AY68841" i="6"/>
  <c r="AY68859" i="6"/>
  <c r="AY68882" i="6"/>
  <c r="AY68886" i="6"/>
  <c r="AY68890" i="6"/>
  <c r="AY68944" i="6"/>
  <c r="AY68977" i="6"/>
  <c r="AY68984" i="6"/>
  <c r="AY68988" i="6"/>
  <c r="AY68995" i="6"/>
  <c r="AY68998" i="6"/>
  <c r="AY69009" i="6"/>
  <c r="AY69013" i="6"/>
  <c r="AY69060" i="6"/>
  <c r="AY69067" i="6"/>
  <c r="AY69078" i="6"/>
  <c r="AY69100" i="6"/>
  <c r="AY69111" i="6"/>
  <c r="AY69118" i="6"/>
  <c r="AY69122" i="6"/>
  <c r="AY69148" i="6"/>
  <c r="AY69159" i="6"/>
  <c r="AY69163" i="6"/>
  <c r="AY69174" i="6"/>
  <c r="AY69349" i="6"/>
  <c r="AY71184" i="6"/>
  <c r="AY69194" i="6"/>
  <c r="AY69224" i="6"/>
  <c r="AY69266" i="6"/>
  <c r="AY69428" i="6"/>
  <c r="AY69573" i="6"/>
  <c r="AY69593" i="6"/>
  <c r="AY69624" i="6"/>
  <c r="AY69679" i="6"/>
  <c r="AY69738" i="6"/>
  <c r="AY69785" i="6"/>
  <c r="AY69930" i="6"/>
  <c r="AY69934" i="6"/>
  <c r="AY69996" i="6"/>
  <c r="AY70047" i="6"/>
  <c r="AY70077" i="6"/>
  <c r="AY70116" i="6"/>
  <c r="AY70123" i="6"/>
  <c r="AY70134" i="6"/>
  <c r="AY70170" i="6"/>
  <c r="AY70266" i="6"/>
  <c r="AY70289" i="6"/>
  <c r="AY70301" i="6"/>
  <c r="AY70343" i="6"/>
  <c r="AY70430" i="6"/>
  <c r="AY70461" i="6"/>
  <c r="AY70473" i="6"/>
  <c r="AY70528" i="6"/>
  <c r="AY70565" i="6"/>
  <c r="AY70573" i="6"/>
  <c r="AY70592" i="6"/>
  <c r="AY70637" i="6"/>
  <c r="AY70701" i="6"/>
  <c r="AY70712" i="6"/>
  <c r="AY70715" i="6"/>
  <c r="AY70760" i="6"/>
  <c r="AY70786" i="6"/>
  <c r="AY70805" i="6"/>
  <c r="AY70893" i="6"/>
  <c r="AY70897" i="6"/>
  <c r="AY70969" i="6"/>
  <c r="AY70976" i="6"/>
  <c r="AY70980" i="6"/>
  <c r="AY71033" i="6"/>
  <c r="AY71040" i="6"/>
  <c r="AY71051" i="6"/>
  <c r="AY71058" i="6"/>
  <c r="AY71152" i="6"/>
  <c r="AY71170" i="6"/>
  <c r="AY71224" i="6"/>
  <c r="AY71288" i="6"/>
  <c r="AY71335" i="6"/>
  <c r="AY71350" i="6"/>
  <c r="AY71435" i="6"/>
  <c r="AY71983" i="6"/>
  <c r="AY69195" i="6"/>
  <c r="AY69206" i="6"/>
  <c r="AY69244" i="6"/>
  <c r="AY69259" i="6"/>
  <c r="AY69332" i="6"/>
  <c r="AY69340" i="6"/>
  <c r="AY69344" i="6"/>
  <c r="AY69351" i="6"/>
  <c r="AY69355" i="6"/>
  <c r="AY69413" i="6"/>
  <c r="AY69417" i="6"/>
  <c r="AY69421" i="6"/>
  <c r="AY69429" i="6"/>
  <c r="AY69433" i="6"/>
  <c r="AY69437" i="6"/>
  <c r="AY69452" i="6"/>
  <c r="AY69484" i="6"/>
  <c r="AY69492" i="6"/>
  <c r="AY69500" i="6"/>
  <c r="AY69543" i="6"/>
  <c r="AY69547" i="6"/>
  <c r="AY69570" i="6"/>
  <c r="AY69574" i="6"/>
  <c r="AY69578" i="6"/>
  <c r="AY69582" i="6"/>
  <c r="AY69590" i="6"/>
  <c r="AY69594" i="6"/>
  <c r="AY69598" i="6"/>
  <c r="AY69617" i="6"/>
  <c r="AY69621" i="6"/>
  <c r="AY69629" i="6"/>
  <c r="AY69688" i="6"/>
  <c r="AY69692" i="6"/>
  <c r="AY69735" i="6"/>
  <c r="AY69739" i="6"/>
  <c r="AY69782" i="6"/>
  <c r="AY69786" i="6"/>
  <c r="AY69790" i="6"/>
  <c r="AY69794" i="6"/>
  <c r="AY69813" i="6"/>
  <c r="AY69821" i="6"/>
  <c r="AY69837" i="6"/>
  <c r="AY69868" i="6"/>
  <c r="AY69907" i="6"/>
  <c r="AY69915" i="6"/>
  <c r="AY69919" i="6"/>
  <c r="AY69931" i="6"/>
  <c r="AY69935" i="6"/>
  <c r="AY69962" i="6"/>
  <c r="AY69977" i="6"/>
  <c r="AY69989" i="6"/>
  <c r="AY70000" i="6"/>
  <c r="AY70004" i="6"/>
  <c r="AY70012" i="6"/>
  <c r="AY70020" i="6"/>
  <c r="AY70051" i="6"/>
  <c r="AY70055" i="6"/>
  <c r="AY70090" i="6"/>
  <c r="AY70109" i="6"/>
  <c r="AY70139" i="6"/>
  <c r="AY70147" i="6"/>
  <c r="AY70155" i="6"/>
  <c r="AY70166" i="6"/>
  <c r="AY70178" i="6"/>
  <c r="AY70190" i="6"/>
  <c r="AY70202" i="6"/>
  <c r="AY70225" i="6"/>
  <c r="AY70240" i="6"/>
  <c r="AY70267" i="6"/>
  <c r="AY70286" i="6"/>
  <c r="AY70302" i="6"/>
  <c r="AY70351" i="6"/>
  <c r="AY70362" i="6"/>
  <c r="AY70407" i="6"/>
  <c r="AY70438" i="6"/>
  <c r="AY70450" i="6"/>
  <c r="AY70477" i="6"/>
  <c r="AY70496" i="6"/>
  <c r="AY70679" i="6"/>
  <c r="AY70798" i="6"/>
  <c r="AY70809" i="6"/>
  <c r="AY70858" i="6"/>
  <c r="AY70879" i="6"/>
  <c r="AY70901" i="6"/>
  <c r="AY70916" i="6"/>
  <c r="AY70923" i="6"/>
  <c r="AY71023" i="6"/>
  <c r="AY71030" i="6"/>
  <c r="AY71052" i="6"/>
  <c r="AY71072" i="6"/>
  <c r="AY71078" i="6"/>
  <c r="AY71095" i="6"/>
  <c r="AY71102" i="6"/>
  <c r="AY71109" i="6"/>
  <c r="AY71127" i="6"/>
  <c r="AY71143" i="6"/>
  <c r="AY71317" i="6"/>
  <c r="AY71328" i="6"/>
  <c r="AY71339" i="6"/>
  <c r="AY71351" i="6"/>
  <c r="AY71358" i="6"/>
  <c r="AY71372" i="6"/>
  <c r="AY71406" i="6"/>
  <c r="AY71515" i="6"/>
  <c r="AY72371" i="6"/>
  <c r="AY70128" i="6"/>
  <c r="AY70132" i="6"/>
  <c r="AY70167" i="6"/>
  <c r="AY70183" i="6"/>
  <c r="AY70195" i="6"/>
  <c r="AY70222" i="6"/>
  <c r="AY70226" i="6"/>
  <c r="AY70294" i="6"/>
  <c r="AY70306" i="6"/>
  <c r="AY70419" i="6"/>
  <c r="AY70423" i="6"/>
  <c r="AY70435" i="6"/>
  <c r="AY70439" i="6"/>
  <c r="AY70455" i="6"/>
  <c r="AY70466" i="6"/>
  <c r="AY70537" i="6"/>
  <c r="AY70544" i="6"/>
  <c r="AY70570" i="6"/>
  <c r="AY70589" i="6"/>
  <c r="AY70593" i="6"/>
  <c r="AY70605" i="6"/>
  <c r="AY70634" i="6"/>
  <c r="AY70702" i="6"/>
  <c r="AY70720" i="6"/>
  <c r="AY70757" i="6"/>
  <c r="AY70810" i="6"/>
  <c r="AY70835" i="6"/>
  <c r="AY70839" i="6"/>
  <c r="AY70898" i="6"/>
  <c r="AY70913" i="6"/>
  <c r="AY70953" i="6"/>
  <c r="AY70956" i="6"/>
  <c r="AY71017" i="6"/>
  <c r="AY71020" i="6"/>
  <c r="AY71063" i="6"/>
  <c r="AY71099" i="6"/>
  <c r="AY71110" i="6"/>
  <c r="AY71178" i="6"/>
  <c r="AY71221" i="6"/>
  <c r="AY71278" i="6"/>
  <c r="AY71300" i="6"/>
  <c r="AY71307" i="6"/>
  <c r="AY71325" i="6"/>
  <c r="AY71329" i="6"/>
  <c r="AY71362" i="6"/>
  <c r="AY69222" i="6"/>
  <c r="AY69248" i="6"/>
  <c r="AY69256" i="6"/>
  <c r="AY69260" i="6"/>
  <c r="AY69275" i="6"/>
  <c r="AY69333" i="6"/>
  <c r="AY69356" i="6"/>
  <c r="AY69359" i="6"/>
  <c r="AY69367" i="6"/>
  <c r="AY69403" i="6"/>
  <c r="AY69414" i="6"/>
  <c r="AY69418" i="6"/>
  <c r="AY69430" i="6"/>
  <c r="AY69438" i="6"/>
  <c r="AY69445" i="6"/>
  <c r="AY69485" i="6"/>
  <c r="AY69489" i="6"/>
  <c r="AY69493" i="6"/>
  <c r="AY69497" i="6"/>
  <c r="AY69501" i="6"/>
  <c r="AY69512" i="6"/>
  <c r="AY69528" i="6"/>
  <c r="AY69548" i="6"/>
  <c r="AY69579" i="6"/>
  <c r="AY69583" i="6"/>
  <c r="AY69587" i="6"/>
  <c r="AY69595" i="6"/>
  <c r="AY69599" i="6"/>
  <c r="AY69614" i="6"/>
  <c r="AY69622" i="6"/>
  <c r="AY69633" i="6"/>
  <c r="AY69641" i="6"/>
  <c r="AY69645" i="6"/>
  <c r="AY69649" i="6"/>
  <c r="AY69657" i="6"/>
  <c r="AY69669" i="6"/>
  <c r="AY69685" i="6"/>
  <c r="AY69689" i="6"/>
  <c r="AY69693" i="6"/>
  <c r="AY69740" i="6"/>
  <c r="AY69779" i="6"/>
  <c r="AY69787" i="6"/>
  <c r="AY69791" i="6"/>
  <c r="AY69802" i="6"/>
  <c r="AY69806" i="6"/>
  <c r="AY69810" i="6"/>
  <c r="AY69814" i="6"/>
  <c r="AY69818" i="6"/>
  <c r="AY69826" i="6"/>
  <c r="AY69830" i="6"/>
  <c r="AY69834" i="6"/>
  <c r="AY69838" i="6"/>
  <c r="AY69849" i="6"/>
  <c r="AY69916" i="6"/>
  <c r="AY69924" i="6"/>
  <c r="AY69932" i="6"/>
  <c r="AY69936" i="6"/>
  <c r="AY69963" i="6"/>
  <c r="AY70001" i="6"/>
  <c r="AY70005" i="6"/>
  <c r="AY70021" i="6"/>
  <c r="AY71376" i="6"/>
  <c r="AY69611" i="6"/>
  <c r="AY69646" i="6"/>
  <c r="AY69803" i="6"/>
  <c r="AY69885" i="6"/>
  <c r="AY69901" i="6"/>
  <c r="AY69983" i="6"/>
  <c r="AY70029" i="6"/>
  <c r="AY70041" i="6"/>
  <c r="AY70045" i="6"/>
  <c r="AY70099" i="6"/>
  <c r="AY70103" i="6"/>
  <c r="AY70121" i="6"/>
  <c r="AY70276" i="6"/>
  <c r="AY70318" i="6"/>
  <c r="AY70382" i="6"/>
  <c r="AY70436" i="6"/>
  <c r="AY70522" i="6"/>
  <c r="AY70556" i="6"/>
  <c r="AY70583" i="6"/>
  <c r="AY70620" i="6"/>
  <c r="AY70665" i="6"/>
  <c r="AY70699" i="6"/>
  <c r="AY70736" i="6"/>
  <c r="AY70740" i="6"/>
  <c r="AY70751" i="6"/>
  <c r="AY70769" i="6"/>
  <c r="AY70784" i="6"/>
  <c r="AY70860" i="6"/>
  <c r="AY70880" i="6"/>
  <c r="AY70917" i="6"/>
  <c r="AY70960" i="6"/>
  <c r="AY70978" i="6"/>
  <c r="AY71024" i="6"/>
  <c r="AY71042" i="6"/>
  <c r="AY71049" i="6"/>
  <c r="AY71161" i="6"/>
  <c r="AY71168" i="6"/>
  <c r="AY71195" i="6"/>
  <c r="AY71951" i="6"/>
  <c r="AY69529" i="6"/>
  <c r="AY69560" i="6"/>
  <c r="AY69701" i="6"/>
  <c r="AY70084" i="6"/>
  <c r="AY70092" i="6"/>
  <c r="AY70204" i="6"/>
  <c r="AY70330" i="6"/>
  <c r="AY70341" i="6"/>
  <c r="AY70405" i="6"/>
  <c r="AY70448" i="6"/>
  <c r="AY70530" i="6"/>
  <c r="AY70572" i="6"/>
  <c r="AY70669" i="6"/>
  <c r="AY70773" i="6"/>
  <c r="AY70811" i="6"/>
  <c r="AY70914" i="6"/>
  <c r="AY70921" i="6"/>
  <c r="AY71093" i="6"/>
  <c r="AY71151" i="6"/>
  <c r="AY71158" i="6"/>
  <c r="AY71209" i="6"/>
  <c r="AY71212" i="6"/>
  <c r="AY71298" i="6"/>
  <c r="AY71334" i="6"/>
  <c r="AY71345" i="6"/>
  <c r="AY71381" i="6"/>
  <c r="AY71404" i="6"/>
  <c r="AY71446" i="6"/>
  <c r="AY71488" i="6"/>
  <c r="AY71683" i="6"/>
  <c r="AY72024" i="6"/>
  <c r="AY72301" i="6"/>
  <c r="AY69272" i="6"/>
  <c r="AY69292" i="6"/>
  <c r="AY69300" i="6"/>
  <c r="AY69311" i="6"/>
  <c r="AY69315" i="6"/>
  <c r="AY69323" i="6"/>
  <c r="AY69369" i="6"/>
  <c r="AY69373" i="6"/>
  <c r="AY69389" i="6"/>
  <c r="AY69393" i="6"/>
  <c r="AY69397" i="6"/>
  <c r="AY69447" i="6"/>
  <c r="AY69455" i="6"/>
  <c r="AY69459" i="6"/>
  <c r="AY69467" i="6"/>
  <c r="AY69471" i="6"/>
  <c r="AY69475" i="6"/>
  <c r="AY69502" i="6"/>
  <c r="AY69506" i="6"/>
  <c r="AY69510" i="6"/>
  <c r="AY69514" i="6"/>
  <c r="AY69518" i="6"/>
  <c r="AY69526" i="6"/>
  <c r="AY69530" i="6"/>
  <c r="AY69534" i="6"/>
  <c r="AY69553" i="6"/>
  <c r="AY69557" i="6"/>
  <c r="AY69561" i="6"/>
  <c r="AY69565" i="6"/>
  <c r="AY69576" i="6"/>
  <c r="AY69592" i="6"/>
  <c r="AY69612" i="6"/>
  <c r="AY69631" i="6"/>
  <c r="AY69635" i="6"/>
  <c r="AY69694" i="6"/>
  <c r="AY69698" i="6"/>
  <c r="AY69702" i="6"/>
  <c r="AY69710" i="6"/>
  <c r="AY69718" i="6"/>
  <c r="AY69722" i="6"/>
  <c r="AY69726" i="6"/>
  <c r="AY69730" i="6"/>
  <c r="AY69737" i="6"/>
  <c r="AY69749" i="6"/>
  <c r="AY69757" i="6"/>
  <c r="AY69769" i="6"/>
  <c r="AY69773" i="6"/>
  <c r="AY69804" i="6"/>
  <c r="AY69843" i="6"/>
  <c r="AY69851" i="6"/>
  <c r="AY69855" i="6"/>
  <c r="AY69866" i="6"/>
  <c r="AY69870" i="6"/>
  <c r="AY69874" i="6"/>
  <c r="AY69878" i="6"/>
  <c r="AY69890" i="6"/>
  <c r="AY69894" i="6"/>
  <c r="AY69898" i="6"/>
  <c r="AY69909" i="6"/>
  <c r="AY69941" i="6"/>
  <c r="AY69972" i="6"/>
  <c r="AY69980" i="6"/>
  <c r="AY69984" i="6"/>
  <c r="AY69991" i="6"/>
  <c r="AY69995" i="6"/>
  <c r="AY70006" i="6"/>
  <c r="AY70018" i="6"/>
  <c r="AY70030" i="6"/>
  <c r="AY70034" i="6"/>
  <c r="AY70038" i="6"/>
  <c r="AY70042" i="6"/>
  <c r="AY70046" i="6"/>
  <c r="AY70100" i="6"/>
  <c r="AY70115" i="6"/>
  <c r="AY70126" i="6"/>
  <c r="AY70130" i="6"/>
  <c r="AY70141" i="6"/>
  <c r="AY70145" i="6"/>
  <c r="AY70153" i="6"/>
  <c r="AY70165" i="6"/>
  <c r="AY70181" i="6"/>
  <c r="AY70212" i="6"/>
  <c r="AY70228" i="6"/>
  <c r="AY70242" i="6"/>
  <c r="AY70246" i="6"/>
  <c r="AY70250" i="6"/>
  <c r="AY70258" i="6"/>
  <c r="AY70277" i="6"/>
  <c r="AY70338" i="6"/>
  <c r="AY70342" i="6"/>
  <c r="AY70357" i="6"/>
  <c r="AY70365" i="6"/>
  <c r="AY70413" i="6"/>
  <c r="AY70421" i="6"/>
  <c r="AY70429" i="6"/>
  <c r="AY70437" i="6"/>
  <c r="AY70449" i="6"/>
  <c r="AY70464" i="6"/>
  <c r="AY70472" i="6"/>
  <c r="AY70499" i="6"/>
  <c r="AY70503" i="6"/>
  <c r="AY70561" i="6"/>
  <c r="AY70584" i="6"/>
  <c r="AY70610" i="6"/>
  <c r="AY70625" i="6"/>
  <c r="AY70651" i="6"/>
  <c r="AY70658" i="6"/>
  <c r="AY70662" i="6"/>
  <c r="AY70666" i="6"/>
  <c r="AY70681" i="6"/>
  <c r="AY70685" i="6"/>
  <c r="AY70689" i="6"/>
  <c r="AY70704" i="6"/>
  <c r="AY70711" i="6"/>
  <c r="AY70741" i="6"/>
  <c r="AY70770" i="6"/>
  <c r="AY70819" i="6"/>
  <c r="AY70826" i="6"/>
  <c r="AY70843" i="6"/>
  <c r="AY70847" i="6"/>
  <c r="AY70857" i="6"/>
  <c r="AY70871" i="6"/>
  <c r="AY70885" i="6"/>
  <c r="AY71090" i="6"/>
  <c r="AY71108" i="6"/>
  <c r="AY71145" i="6"/>
  <c r="AY71148" i="6"/>
  <c r="AY71200" i="6"/>
  <c r="AY71206" i="6"/>
  <c r="AY71223" i="6"/>
  <c r="AY71230" i="6"/>
  <c r="AY71265" i="6"/>
  <c r="AY71269" i="6"/>
  <c r="AY71276" i="6"/>
  <c r="AY71284" i="6"/>
  <c r="AY71309" i="6"/>
  <c r="AY71342" i="6"/>
  <c r="AY71427" i="6"/>
  <c r="AY71563" i="6"/>
  <c r="AY71840" i="6"/>
  <c r="AY72140" i="6"/>
  <c r="AY72458" i="6"/>
  <c r="AY71520" i="6"/>
  <c r="AY71531" i="6"/>
  <c r="AY71535" i="6"/>
  <c r="AY71539" i="6"/>
  <c r="AY71591" i="6"/>
  <c r="AY71716" i="6"/>
  <c r="AY71815" i="6"/>
  <c r="AY71855" i="6"/>
  <c r="AY72043" i="6"/>
  <c r="AY72196" i="6"/>
  <c r="AY72245" i="6"/>
  <c r="AY72290" i="6"/>
  <c r="AY72309" i="6"/>
  <c r="AY72387" i="6"/>
  <c r="AY72466" i="6"/>
  <c r="AY72485" i="6"/>
  <c r="AY72493" i="6"/>
  <c r="AY72501" i="6"/>
  <c r="AY72521" i="6"/>
  <c r="AY72555" i="6"/>
  <c r="AY72570" i="6"/>
  <c r="AY73246" i="6"/>
  <c r="AY73414" i="6"/>
  <c r="AY71396" i="6"/>
  <c r="AY71441" i="6"/>
  <c r="AY71445" i="6"/>
  <c r="AY71482" i="6"/>
  <c r="AY71486" i="6"/>
  <c r="AY71489" i="6"/>
  <c r="AY71517" i="6"/>
  <c r="AY71536" i="6"/>
  <c r="AY71540" i="6"/>
  <c r="AY71547" i="6"/>
  <c r="AY71592" i="6"/>
  <c r="AY71622" i="6"/>
  <c r="AY71658" i="6"/>
  <c r="AY71662" i="6"/>
  <c r="AY71691" i="6"/>
  <c r="AY71724" i="6"/>
  <c r="AY71750" i="6"/>
  <c r="AY71779" i="6"/>
  <c r="AY71816" i="6"/>
  <c r="AY71838" i="6"/>
  <c r="AY71841" i="6"/>
  <c r="AY71863" i="6"/>
  <c r="AY71867" i="6"/>
  <c r="AY71959" i="6"/>
  <c r="AY71963" i="6"/>
  <c r="AY71977" i="6"/>
  <c r="AY71991" i="6"/>
  <c r="AY71995" i="6"/>
  <c r="AY72094" i="6"/>
  <c r="AY72097" i="6"/>
  <c r="AY72126" i="6"/>
  <c r="AY72134" i="6"/>
  <c r="AY72145" i="6"/>
  <c r="AY72164" i="6"/>
  <c r="AY72171" i="6"/>
  <c r="AY72193" i="6"/>
  <c r="AY72197" i="6"/>
  <c r="AY72208" i="6"/>
  <c r="AY72242" i="6"/>
  <c r="AY72257" i="6"/>
  <c r="AY72306" i="6"/>
  <c r="AY72337" i="6"/>
  <c r="AY72372" i="6"/>
  <c r="AY72376" i="6"/>
  <c r="AY72380" i="6"/>
  <c r="AY72384" i="6"/>
  <c r="AY72410" i="6"/>
  <c r="AY72444" i="6"/>
  <c r="AY72463" i="6"/>
  <c r="AY72471" i="6"/>
  <c r="AY72482" i="6"/>
  <c r="AY72490" i="6"/>
  <c r="AY72498" i="6"/>
  <c r="AY72506" i="6"/>
  <c r="AY72525" i="6"/>
  <c r="AY72533" i="6"/>
  <c r="AY72575" i="6"/>
  <c r="AY73151" i="6"/>
  <c r="AY71479" i="6"/>
  <c r="AY71500" i="6"/>
  <c r="AY71562" i="6"/>
  <c r="AY71569" i="6"/>
  <c r="AY71573" i="6"/>
  <c r="AY71585" i="6"/>
  <c r="AY71626" i="6"/>
  <c r="AY71644" i="6"/>
  <c r="AY71670" i="6"/>
  <c r="AY71673" i="6"/>
  <c r="AY71677" i="6"/>
  <c r="AY71681" i="6"/>
  <c r="AY71706" i="6"/>
  <c r="AY71710" i="6"/>
  <c r="AY71739" i="6"/>
  <c r="AY71747" i="6"/>
  <c r="AY71758" i="6"/>
  <c r="AY71769" i="6"/>
  <c r="AY71809" i="6"/>
  <c r="AY71824" i="6"/>
  <c r="AY71849" i="6"/>
  <c r="AY71886" i="6"/>
  <c r="AY71905" i="6"/>
  <c r="AY71916" i="6"/>
  <c r="AY71920" i="6"/>
  <c r="AY71924" i="6"/>
  <c r="AY71931" i="6"/>
  <c r="AY71942" i="6"/>
  <c r="AY71945" i="6"/>
  <c r="AY71974" i="6"/>
  <c r="AY72014" i="6"/>
  <c r="AY72033" i="6"/>
  <c r="AY72044" i="6"/>
  <c r="AY72048" i="6"/>
  <c r="AY72052" i="6"/>
  <c r="AY72059" i="6"/>
  <c r="AY72070" i="6"/>
  <c r="AY72073" i="6"/>
  <c r="AY72091" i="6"/>
  <c r="AY72105" i="6"/>
  <c r="AY72123" i="6"/>
  <c r="AY72179" i="6"/>
  <c r="AY72190" i="6"/>
  <c r="AY72220" i="6"/>
  <c r="AY72273" i="6"/>
  <c r="AY72295" i="6"/>
  <c r="AY72299" i="6"/>
  <c r="AY72314" i="6"/>
  <c r="AY72322" i="6"/>
  <c r="AY72326" i="6"/>
  <c r="AY72330" i="6"/>
  <c r="AY72338" i="6"/>
  <c r="AY72342" i="6"/>
  <c r="AY72361" i="6"/>
  <c r="AY72403" i="6"/>
  <c r="AY72407" i="6"/>
  <c r="AY72479" i="6"/>
  <c r="AY71490" i="6"/>
  <c r="AY71529" i="6"/>
  <c r="AY71533" i="6"/>
  <c r="AY71548" i="6"/>
  <c r="AY71604" i="6"/>
  <c r="AY71634" i="6"/>
  <c r="AY71638" i="6"/>
  <c r="AY71641" i="6"/>
  <c r="AY71659" i="6"/>
  <c r="AY71692" i="6"/>
  <c r="AY71718" i="6"/>
  <c r="AY71721" i="6"/>
  <c r="AY71725" i="6"/>
  <c r="AY71729" i="6"/>
  <c r="AY71766" i="6"/>
  <c r="AY71780" i="6"/>
  <c r="AY71787" i="6"/>
  <c r="AY71806" i="6"/>
  <c r="AY71817" i="6"/>
  <c r="AY71846" i="6"/>
  <c r="AY71883" i="6"/>
  <c r="AY71902" i="6"/>
  <c r="AY72011" i="6"/>
  <c r="AY72030" i="6"/>
  <c r="AY72102" i="6"/>
  <c r="AY72142" i="6"/>
  <c r="AY72161" i="6"/>
  <c r="AY72172" i="6"/>
  <c r="AY72205" i="6"/>
  <c r="AY72209" i="6"/>
  <c r="AY72224" i="6"/>
  <c r="AY72243" i="6"/>
  <c r="AY72247" i="6"/>
  <c r="AY72254" i="6"/>
  <c r="AY72281" i="6"/>
  <c r="AY72307" i="6"/>
  <c r="AY72311" i="6"/>
  <c r="AY72350" i="6"/>
  <c r="AY72377" i="6"/>
  <c r="AY72411" i="6"/>
  <c r="AY72441" i="6"/>
  <c r="AY72464" i="6"/>
  <c r="AY72472" i="6"/>
  <c r="AY72487" i="6"/>
  <c r="AY72503" i="6"/>
  <c r="AY72511" i="6"/>
  <c r="AY72519" i="6"/>
  <c r="AY72561" i="6"/>
  <c r="AY72568" i="6"/>
  <c r="AY72579" i="6"/>
  <c r="AY72649" i="6"/>
  <c r="AY73279" i="6"/>
  <c r="AY73463" i="6"/>
  <c r="AY71678" i="6"/>
  <c r="AY71711" i="6"/>
  <c r="AY72358" i="6"/>
  <c r="AY72543" i="6"/>
  <c r="AY72998" i="6"/>
  <c r="AY71932" i="6"/>
  <c r="AY72060" i="6"/>
  <c r="AY72323" i="6"/>
  <c r="AY71443" i="6"/>
  <c r="AY71462" i="6"/>
  <c r="AY71473" i="6"/>
  <c r="AY71512" i="6"/>
  <c r="AY71575" i="6"/>
  <c r="AY71579" i="6"/>
  <c r="AY71583" i="6"/>
  <c r="AY71624" i="6"/>
  <c r="AY71635" i="6"/>
  <c r="AY71646" i="6"/>
  <c r="AY71664" i="6"/>
  <c r="AY71675" i="6"/>
  <c r="AY71679" i="6"/>
  <c r="AY71708" i="6"/>
  <c r="AY71734" i="6"/>
  <c r="AY71737" i="6"/>
  <c r="AY71741" i="6"/>
  <c r="AY71760" i="6"/>
  <c r="AY71767" i="6"/>
  <c r="AY71788" i="6"/>
  <c r="AY71799" i="6"/>
  <c r="AY71807" i="6"/>
  <c r="AY71811" i="6"/>
  <c r="AY71822" i="6"/>
  <c r="AY71833" i="6"/>
  <c r="AY71847" i="6"/>
  <c r="AY71851" i="6"/>
  <c r="AY71862" i="6"/>
  <c r="AY71873" i="6"/>
  <c r="AY71888" i="6"/>
  <c r="AY71892" i="6"/>
  <c r="AY71903" i="6"/>
  <c r="AY71918" i="6"/>
  <c r="AY71940" i="6"/>
  <c r="AY71947" i="6"/>
  <c r="AY71958" i="6"/>
  <c r="AY71990" i="6"/>
  <c r="AY72001" i="6"/>
  <c r="AY72016" i="6"/>
  <c r="AY72020" i="6"/>
  <c r="AY72031" i="6"/>
  <c r="AY72046" i="6"/>
  <c r="AY72068" i="6"/>
  <c r="AY72075" i="6"/>
  <c r="AY72086" i="6"/>
  <c r="AY72089" i="6"/>
  <c r="AY72103" i="6"/>
  <c r="AY72107" i="6"/>
  <c r="AY72121" i="6"/>
  <c r="AY72143" i="6"/>
  <c r="AY72151" i="6"/>
  <c r="AY72155" i="6"/>
  <c r="AY72177" i="6"/>
  <c r="AY72195" i="6"/>
  <c r="AY72259" i="6"/>
  <c r="AY72267" i="6"/>
  <c r="AY72271" i="6"/>
  <c r="AY72286" i="6"/>
  <c r="AY72297" i="6"/>
  <c r="AY72324" i="6"/>
  <c r="AY72340" i="6"/>
  <c r="AY72344" i="6"/>
  <c r="AY72359" i="6"/>
  <c r="AY72378" i="6"/>
  <c r="AY72416" i="6"/>
  <c r="AY72442" i="6"/>
  <c r="AY72450" i="6"/>
  <c r="AY72469" i="6"/>
  <c r="AY72488" i="6"/>
  <c r="AY72504" i="6"/>
  <c r="AY72512" i="6"/>
  <c r="AY72544" i="6"/>
  <c r="AY72603" i="6"/>
  <c r="AY72983" i="6"/>
  <c r="AY73095" i="6"/>
  <c r="AY72585" i="6"/>
  <c r="AY72593" i="6"/>
  <c r="AY72659" i="6"/>
  <c r="AY72681" i="6"/>
  <c r="AY72697" i="6"/>
  <c r="AY72705" i="6"/>
  <c r="AY72716" i="6"/>
  <c r="AY72745" i="6"/>
  <c r="AY72761" i="6"/>
  <c r="AY72769" i="6"/>
  <c r="AY72779" i="6"/>
  <c r="AY72803" i="6"/>
  <c r="AY72839" i="6"/>
  <c r="AY72859" i="6"/>
  <c r="AY72874" i="6"/>
  <c r="AY72928" i="6"/>
  <c r="AY72938" i="6"/>
  <c r="AY72957" i="6"/>
  <c r="AY72972" i="6"/>
  <c r="AY72980" i="6"/>
  <c r="AY73032" i="6"/>
  <c r="AY73065" i="6"/>
  <c r="AY73084" i="6"/>
  <c r="AY73107" i="6"/>
  <c r="AY73118" i="6"/>
  <c r="AY73122" i="6"/>
  <c r="AY73126" i="6"/>
  <c r="AY73141" i="6"/>
  <c r="AY73144" i="6"/>
  <c r="AY73162" i="6"/>
  <c r="AY73190" i="6"/>
  <c r="AY73201" i="6"/>
  <c r="AY73205" i="6"/>
  <c r="AY73265" i="6"/>
  <c r="AY73269" i="6"/>
  <c r="AY73283" i="6"/>
  <c r="AY73287" i="6"/>
  <c r="AY73298" i="6"/>
  <c r="AY73336" i="6"/>
  <c r="AY73362" i="6"/>
  <c r="AY73396" i="6"/>
  <c r="AY73400" i="6"/>
  <c r="AY73418" i="6"/>
  <c r="AY73426" i="6"/>
  <c r="AY73438" i="6"/>
  <c r="AY73453" i="6"/>
  <c r="AY73460" i="6"/>
  <c r="AY73475" i="6"/>
  <c r="AY73479" i="6"/>
  <c r="AY73487" i="6"/>
  <c r="AY73502" i="6"/>
  <c r="AY73506" i="6"/>
  <c r="AY73530" i="6"/>
  <c r="AY73538" i="6"/>
  <c r="AY73572" i="6"/>
  <c r="AY73580" i="6"/>
  <c r="AY73588" i="6"/>
  <c r="AY73592" i="6"/>
  <c r="AY73600" i="6"/>
  <c r="AY73616" i="6"/>
  <c r="AY73627" i="6"/>
  <c r="AY73639" i="6"/>
  <c r="AY73681" i="6"/>
  <c r="AY73704" i="6"/>
  <c r="AY73746" i="6"/>
  <c r="AY73754" i="6"/>
  <c r="AY72631" i="6"/>
  <c r="AY72639" i="6"/>
  <c r="AY72780" i="6"/>
  <c r="AY72816" i="6"/>
  <c r="AY72832" i="6"/>
  <c r="AY72860" i="6"/>
  <c r="AY72879" i="6"/>
  <c r="AY72887" i="6"/>
  <c r="AY72925" i="6"/>
  <c r="AY72939" i="6"/>
  <c r="AY73021" i="6"/>
  <c r="AY73077" i="6"/>
  <c r="AY73096" i="6"/>
  <c r="AY73119" i="6"/>
  <c r="AY73134" i="6"/>
  <c r="AY73152" i="6"/>
  <c r="AY73159" i="6"/>
  <c r="AY73198" i="6"/>
  <c r="AY73221" i="6"/>
  <c r="AY73228" i="6"/>
  <c r="AY73236" i="6"/>
  <c r="AY73277" i="6"/>
  <c r="AY73280" i="6"/>
  <c r="AY73284" i="6"/>
  <c r="AY73299" i="6"/>
  <c r="AY73318" i="6"/>
  <c r="AY73329" i="6"/>
  <c r="AY73333" i="6"/>
  <c r="AY73344" i="6"/>
  <c r="AY73351" i="6"/>
  <c r="AY73355" i="6"/>
  <c r="AY73363" i="6"/>
  <c r="AY73385" i="6"/>
  <c r="AY73419" i="6"/>
  <c r="AY73423" i="6"/>
  <c r="AY73427" i="6"/>
  <c r="AY73457" i="6"/>
  <c r="AY73468" i="6"/>
  <c r="AY73503" i="6"/>
  <c r="AY73562" i="6"/>
  <c r="AY73577" i="6"/>
  <c r="AY73585" i="6"/>
  <c r="AY73624" i="6"/>
  <c r="AY73685" i="6"/>
  <c r="AY73689" i="6"/>
  <c r="AY73693" i="6"/>
  <c r="AY73697" i="6"/>
  <c r="AY73712" i="6"/>
  <c r="AY73723" i="6"/>
  <c r="AY73727" i="6"/>
  <c r="AY73735" i="6"/>
  <c r="AY73856" i="6"/>
  <c r="AY73864" i="6"/>
  <c r="AY73883" i="6"/>
  <c r="AY73887" i="6"/>
  <c r="AY73895" i="6"/>
  <c r="AY73914" i="6"/>
  <c r="AY74426" i="6"/>
  <c r="AY72694" i="6"/>
  <c r="AY72698" i="6"/>
  <c r="AY72702" i="6"/>
  <c r="AY72728" i="6"/>
  <c r="AY72742" i="6"/>
  <c r="AY72754" i="6"/>
  <c r="AY72758" i="6"/>
  <c r="AY72762" i="6"/>
  <c r="AY72766" i="6"/>
  <c r="AY72836" i="6"/>
  <c r="AY72840" i="6"/>
  <c r="AY72847" i="6"/>
  <c r="AY72929" i="6"/>
  <c r="AY72973" i="6"/>
  <c r="AY72992" i="6"/>
  <c r="AY73048" i="6"/>
  <c r="AY73085" i="6"/>
  <c r="AY73093" i="6"/>
  <c r="AY73100" i="6"/>
  <c r="AY73112" i="6"/>
  <c r="AY73127" i="6"/>
  <c r="AY72667" i="6"/>
  <c r="AY72682" i="6"/>
  <c r="AY72746" i="6"/>
  <c r="AY73175" i="6"/>
  <c r="AY73187" i="6"/>
  <c r="AY73202" i="6"/>
  <c r="AY73206" i="6"/>
  <c r="AY73214" i="6"/>
  <c r="AY73251" i="6"/>
  <c r="AY73266" i="6"/>
  <c r="AY73371" i="6"/>
  <c r="AY73566" i="6"/>
  <c r="AY73601" i="6"/>
  <c r="AY73682" i="6"/>
  <c r="AY72602" i="6"/>
  <c r="AY72617" i="6"/>
  <c r="AY72632" i="6"/>
  <c r="AY72644" i="6"/>
  <c r="AY72648" i="6"/>
  <c r="AY72655" i="6"/>
  <c r="AY72687" i="6"/>
  <c r="AY72695" i="6"/>
  <c r="AY72703" i="6"/>
  <c r="AY72714" i="6"/>
  <c r="AY72751" i="6"/>
  <c r="AY72759" i="6"/>
  <c r="AY72767" i="6"/>
  <c r="AY72781" i="6"/>
  <c r="AY72813" i="6"/>
  <c r="AY72817" i="6"/>
  <c r="AY72821" i="6"/>
  <c r="AY72829" i="6"/>
  <c r="AY72844" i="6"/>
  <c r="AY72872" i="6"/>
  <c r="AY72903" i="6"/>
  <c r="AY72919" i="6"/>
  <c r="AY72947" i="6"/>
  <c r="AY73000" i="6"/>
  <c r="AY73004" i="6"/>
  <c r="AY73022" i="6"/>
  <c r="AY73026" i="6"/>
  <c r="AY73059" i="6"/>
  <c r="AY73063" i="6"/>
  <c r="AY73074" i="6"/>
  <c r="AY73082" i="6"/>
  <c r="AY73330" i="6"/>
  <c r="AY73386" i="6"/>
  <c r="AY73500" i="6"/>
  <c r="AY73570" i="6"/>
  <c r="AY73574" i="6"/>
  <c r="AY73644" i="6"/>
  <c r="AY72610" i="6"/>
  <c r="AY72625" i="6"/>
  <c r="AY72633" i="6"/>
  <c r="AY72641" i="6"/>
  <c r="AY72711" i="6"/>
  <c r="AY72775" i="6"/>
  <c r="AY72908" i="6"/>
  <c r="AY72937" i="6"/>
  <c r="AY72990" i="6"/>
  <c r="AY73008" i="6"/>
  <c r="AY73015" i="6"/>
  <c r="AY73053" i="6"/>
  <c r="AY73056" i="6"/>
  <c r="AY73060" i="6"/>
  <c r="AY73071" i="6"/>
  <c r="AY73075" i="6"/>
  <c r="AY73079" i="6"/>
  <c r="AY73117" i="6"/>
  <c r="AY73132" i="6"/>
  <c r="AY73150" i="6"/>
  <c r="AY73196" i="6"/>
  <c r="AY73207" i="6"/>
  <c r="AY73230" i="6"/>
  <c r="AY73238" i="6"/>
  <c r="AY73256" i="6"/>
  <c r="AY73263" i="6"/>
  <c r="AY73275" i="6"/>
  <c r="AY73301" i="6"/>
  <c r="AY73316" i="6"/>
  <c r="AY73342" i="6"/>
  <c r="AY73365" i="6"/>
  <c r="AY73379" i="6"/>
  <c r="AY73383" i="6"/>
  <c r="AY73394" i="6"/>
  <c r="AY73429" i="6"/>
  <c r="AY73440" i="6"/>
  <c r="AY73451" i="6"/>
  <c r="AY73455" i="6"/>
  <c r="AY73481" i="6"/>
  <c r="AY73493" i="6"/>
  <c r="AY73497" i="6"/>
  <c r="AY73501" i="6"/>
  <c r="AY73516" i="6"/>
  <c r="AY73532" i="6"/>
  <c r="AY73540" i="6"/>
  <c r="AY73548" i="6"/>
  <c r="AY73556" i="6"/>
  <c r="AY73567" i="6"/>
  <c r="AY73571" i="6"/>
  <c r="AY73583" i="6"/>
  <c r="AY73834" i="6"/>
  <c r="AY72652" i="6"/>
  <c r="AY72688" i="6"/>
  <c r="AY72704" i="6"/>
  <c r="AY72719" i="6"/>
  <c r="AY72752" i="6"/>
  <c r="AY72768" i="6"/>
  <c r="AY72795" i="6"/>
  <c r="AY72810" i="6"/>
  <c r="AY72851" i="6"/>
  <c r="AY72858" i="6"/>
  <c r="AY72881" i="6"/>
  <c r="AY72893" i="6"/>
  <c r="AY72912" i="6"/>
  <c r="AY72920" i="6"/>
  <c r="AY72956" i="6"/>
  <c r="AY72975" i="6"/>
  <c r="AY73016" i="6"/>
  <c r="AY73064" i="6"/>
  <c r="AY73091" i="6"/>
  <c r="AY73110" i="6"/>
  <c r="AY73125" i="6"/>
  <c r="AY73129" i="6"/>
  <c r="AY73173" i="6"/>
  <c r="AY73177" i="6"/>
  <c r="AY73181" i="6"/>
  <c r="AY73189" i="6"/>
  <c r="AY73193" i="6"/>
  <c r="AY73204" i="6"/>
  <c r="AY73208" i="6"/>
  <c r="AY73268" i="6"/>
  <c r="AY73309" i="6"/>
  <c r="AY73324" i="6"/>
  <c r="AY73369" i="6"/>
  <c r="AY73373" i="6"/>
  <c r="AY73376" i="6"/>
  <c r="AY73380" i="6"/>
  <c r="AY73391" i="6"/>
  <c r="AY73403" i="6"/>
  <c r="AY73437" i="6"/>
  <c r="AY73448" i="6"/>
  <c r="AY73452" i="6"/>
  <c r="AY73482" i="6"/>
  <c r="AY73521" i="6"/>
  <c r="AY73533" i="6"/>
  <c r="AY73545" i="6"/>
  <c r="AY73568" i="6"/>
  <c r="AY73591" i="6"/>
  <c r="AY73749" i="6"/>
  <c r="AY73753" i="6"/>
  <c r="AY73757" i="6"/>
  <c r="AY73761" i="6"/>
  <c r="AY73769" i="6"/>
  <c r="AY73811" i="6"/>
  <c r="AY74065" i="6"/>
  <c r="AY74529" i="6"/>
  <c r="AY73671" i="6"/>
  <c r="AY73709" i="6"/>
  <c r="AY73713" i="6"/>
  <c r="AY73736" i="6"/>
  <c r="AY73831" i="6"/>
  <c r="AY73900" i="6"/>
  <c r="AY73923" i="6"/>
  <c r="AY73954" i="6"/>
  <c r="AY74019" i="6"/>
  <c r="AY74084" i="6"/>
  <c r="AY74185" i="6"/>
  <c r="AY74289" i="6"/>
  <c r="AY74293" i="6"/>
  <c r="AY74297" i="6"/>
  <c r="AY74305" i="6"/>
  <c r="AY74441" i="6"/>
  <c r="AY74462" i="6"/>
  <c r="AY74481" i="6"/>
  <c r="AY74500" i="6"/>
  <c r="AY74668" i="6"/>
  <c r="AY74853" i="6"/>
  <c r="AY74896" i="6"/>
  <c r="AY75195" i="6"/>
  <c r="AY75304" i="6"/>
  <c r="AY73603" i="6"/>
  <c r="AY73615" i="6"/>
  <c r="AY73668" i="6"/>
  <c r="AY73717" i="6"/>
  <c r="AY73721" i="6"/>
  <c r="AY73759" i="6"/>
  <c r="AY73778" i="6"/>
  <c r="AY73789" i="6"/>
  <c r="AY73793" i="6"/>
  <c r="AY73816" i="6"/>
  <c r="AY73835" i="6"/>
  <c r="AY73839" i="6"/>
  <c r="AY73847" i="6"/>
  <c r="AY73870" i="6"/>
  <c r="AY73874" i="6"/>
  <c r="AY73901" i="6"/>
  <c r="AY73905" i="6"/>
  <c r="AY73920" i="6"/>
  <c r="AY73928" i="6"/>
  <c r="AY73970" i="6"/>
  <c r="AY73997" i="6"/>
  <c r="AY74001" i="6"/>
  <c r="AY74016" i="6"/>
  <c r="AY74024" i="6"/>
  <c r="AY74066" i="6"/>
  <c r="AY74077" i="6"/>
  <c r="AY74147" i="6"/>
  <c r="AY74240" i="6"/>
  <c r="AY74248" i="6"/>
  <c r="AY74252" i="6"/>
  <c r="AY74267" i="6"/>
  <c r="AY74290" i="6"/>
  <c r="AY74294" i="6"/>
  <c r="AY74298" i="6"/>
  <c r="AY74302" i="6"/>
  <c r="AY74306" i="6"/>
  <c r="AY74325" i="6"/>
  <c r="AY74339" i="6"/>
  <c r="AY74365" i="6"/>
  <c r="AY74376" i="6"/>
  <c r="AY74413" i="6"/>
  <c r="AY74420" i="6"/>
  <c r="AY74427" i="6"/>
  <c r="AY74467" i="6"/>
  <c r="AY74493" i="6"/>
  <c r="AY74504" i="6"/>
  <c r="AY74508" i="6"/>
  <c r="AY74511" i="6"/>
  <c r="AY74600" i="6"/>
  <c r="AY74608" i="6"/>
  <c r="AY74633" i="6"/>
  <c r="AY74649" i="6"/>
  <c r="AY74665" i="6"/>
  <c r="AY74669" i="6"/>
  <c r="AY74681" i="6"/>
  <c r="AY75137" i="6"/>
  <c r="AY75176" i="6"/>
  <c r="AY75444" i="6"/>
  <c r="AY75635" i="6"/>
  <c r="AY73665" i="6"/>
  <c r="AY73676" i="6"/>
  <c r="AY73695" i="6"/>
  <c r="AY73714" i="6"/>
  <c r="AY73725" i="6"/>
  <c r="AY73729" i="6"/>
  <c r="AY73752" i="6"/>
  <c r="AY73767" i="6"/>
  <c r="AY73805" i="6"/>
  <c r="AY73809" i="6"/>
  <c r="AY73824" i="6"/>
  <c r="AY73832" i="6"/>
  <c r="AY73851" i="6"/>
  <c r="AY73855" i="6"/>
  <c r="AY73863" i="6"/>
  <c r="AY73909" i="6"/>
  <c r="AY73913" i="6"/>
  <c r="AY73947" i="6"/>
  <c r="AY73951" i="6"/>
  <c r="AY73959" i="6"/>
  <c r="AY73990" i="6"/>
  <c r="AY74005" i="6"/>
  <c r="AY74009" i="6"/>
  <c r="AY74070" i="6"/>
  <c r="AY74074" i="6"/>
  <c r="AY74097" i="6"/>
  <c r="AY73669" i="6"/>
  <c r="AY73684" i="6"/>
  <c r="AY73688" i="6"/>
  <c r="AY73703" i="6"/>
  <c r="AY73741" i="6"/>
  <c r="AY73745" i="6"/>
  <c r="AY73760" i="6"/>
  <c r="AY73771" i="6"/>
  <c r="AY73775" i="6"/>
  <c r="AY73794" i="6"/>
  <c r="AY73813" i="6"/>
  <c r="AY73817" i="6"/>
  <c r="AY73848" i="6"/>
  <c r="AY73867" i="6"/>
  <c r="AY73871" i="6"/>
  <c r="AY73879" i="6"/>
  <c r="AY73906" i="6"/>
  <c r="AY73917" i="6"/>
  <c r="AY73921" i="6"/>
  <c r="AY73929" i="6"/>
  <c r="AY73944" i="6"/>
  <c r="AY73963" i="6"/>
  <c r="AY73967" i="6"/>
  <c r="AY73975" i="6"/>
  <c r="AY73998" i="6"/>
  <c r="AY74002" i="6"/>
  <c r="AY74013" i="6"/>
  <c r="AY74017" i="6"/>
  <c r="AY74025" i="6"/>
  <c r="AY74040" i="6"/>
  <c r="AY74090" i="6"/>
  <c r="AY74105" i="6"/>
  <c r="AY74117" i="6"/>
  <c r="AY74148" i="6"/>
  <c r="AY74179" i="6"/>
  <c r="AY74183" i="6"/>
  <c r="AY74206" i="6"/>
  <c r="AY74213" i="6"/>
  <c r="AY74221" i="6"/>
  <c r="AY74229" i="6"/>
  <c r="AY74253" i="6"/>
  <c r="AY74276" i="6"/>
  <c r="AY74283" i="6"/>
  <c r="AY74291" i="6"/>
  <c r="AY74295" i="6"/>
  <c r="AY74299" i="6"/>
  <c r="AY74314" i="6"/>
  <c r="AY74318" i="6"/>
  <c r="AY74322" i="6"/>
  <c r="AY74355" i="6"/>
  <c r="AY74366" i="6"/>
  <c r="AY74402" i="6"/>
  <c r="AY74410" i="6"/>
  <c r="AY74417" i="6"/>
  <c r="AY74439" i="6"/>
  <c r="AY74450" i="6"/>
  <c r="AY74490" i="6"/>
  <c r="AY74494" i="6"/>
  <c r="AY74519" i="6"/>
  <c r="AY74550" i="6"/>
  <c r="AY74582" i="6"/>
  <c r="AY74589" i="6"/>
  <c r="AY74601" i="6"/>
  <c r="AY74605" i="6"/>
  <c r="AY74626" i="6"/>
  <c r="AY74658" i="6"/>
  <c r="AY74678" i="6"/>
  <c r="AY74686" i="6"/>
  <c r="AY74694" i="6"/>
  <c r="AY74705" i="6"/>
  <c r="AY74847" i="6"/>
  <c r="AY74920" i="6"/>
  <c r="AY74928" i="6"/>
  <c r="AY75023" i="6"/>
  <c r="AY75360" i="6"/>
  <c r="AY75515" i="6"/>
  <c r="AY75624" i="6"/>
  <c r="AY74033" i="6"/>
  <c r="AY74359" i="6"/>
  <c r="AY74436" i="6"/>
  <c r="AY74483" i="6"/>
  <c r="AY74520" i="6"/>
  <c r="AY74643" i="6"/>
  <c r="AY74659" i="6"/>
  <c r="AY74809" i="6"/>
  <c r="AY74817" i="6"/>
  <c r="AY74821" i="6"/>
  <c r="AY74825" i="6"/>
  <c r="AY74840" i="6"/>
  <c r="AY73987" i="6"/>
  <c r="AY74801" i="6"/>
  <c r="AY73772" i="6"/>
  <c r="AY73784" i="6"/>
  <c r="AY73795" i="6"/>
  <c r="AY73803" i="6"/>
  <c r="AY73807" i="6"/>
  <c r="AY73826" i="6"/>
  <c r="AY73853" i="6"/>
  <c r="AY73857" i="6"/>
  <c r="AY73888" i="6"/>
  <c r="AY73896" i="6"/>
  <c r="AY73918" i="6"/>
  <c r="AY73938" i="6"/>
  <c r="AY73949" i="6"/>
  <c r="AY73953" i="6"/>
  <c r="AY73964" i="6"/>
  <c r="AY73984" i="6"/>
  <c r="AY73992" i="6"/>
  <c r="AY74030" i="6"/>
  <c r="AY74034" i="6"/>
  <c r="AY74045" i="6"/>
  <c r="AY74061" i="6"/>
  <c r="AY74072" i="6"/>
  <c r="AY74095" i="6"/>
  <c r="AY74103" i="6"/>
  <c r="AY74111" i="6"/>
  <c r="AY74126" i="6"/>
  <c r="AY74130" i="6"/>
  <c r="AY74134" i="6"/>
  <c r="AY74138" i="6"/>
  <c r="AY74142" i="6"/>
  <c r="AY74188" i="6"/>
  <c r="AY74196" i="6"/>
  <c r="AY74215" i="6"/>
  <c r="AY74227" i="6"/>
  <c r="AY74234" i="6"/>
  <c r="AY74273" i="6"/>
  <c r="AY74312" i="6"/>
  <c r="AY74316" i="6"/>
  <c r="AY74337" i="6"/>
  <c r="AY74341" i="6"/>
  <c r="AY74385" i="6"/>
  <c r="AY74415" i="6"/>
  <c r="AY74422" i="6"/>
  <c r="AY74433" i="6"/>
  <c r="AY74437" i="6"/>
  <c r="AY74465" i="6"/>
  <c r="AY74484" i="6"/>
  <c r="AY74521" i="6"/>
  <c r="AY74561" i="6"/>
  <c r="AY74565" i="6"/>
  <c r="AY74569" i="6"/>
  <c r="AY74594" i="6"/>
  <c r="AY74602" i="6"/>
  <c r="AY74621" i="6"/>
  <c r="AY74632" i="6"/>
  <c r="AY74640" i="6"/>
  <c r="AY74648" i="6"/>
  <c r="AY74687" i="6"/>
  <c r="AY74903" i="6"/>
  <c r="AY75315" i="6"/>
  <c r="AY75396" i="6"/>
  <c r="AY74706" i="6"/>
  <c r="AY74751" i="6"/>
  <c r="AY74826" i="6"/>
  <c r="AY74858" i="6"/>
  <c r="AY74914" i="6"/>
  <c r="AY75012" i="6"/>
  <c r="AY75127" i="6"/>
  <c r="AY75248" i="6"/>
  <c r="AY75568" i="6"/>
  <c r="AY75646" i="6"/>
  <c r="AY74692" i="6"/>
  <c r="AY74827" i="6"/>
  <c r="AY74831" i="6"/>
  <c r="AY74838" i="6"/>
  <c r="AY74883" i="6"/>
  <c r="AY74887" i="6"/>
  <c r="AY74915" i="6"/>
  <c r="AY75024" i="6"/>
  <c r="AY75032" i="6"/>
  <c r="AY75067" i="6"/>
  <c r="AY75071" i="6"/>
  <c r="AY75078" i="6"/>
  <c r="AY75081" i="6"/>
  <c r="AY75085" i="6"/>
  <c r="AY75131" i="6"/>
  <c r="AY75135" i="6"/>
  <c r="AY75142" i="6"/>
  <c r="AY75177" i="6"/>
  <c r="AY75181" i="6"/>
  <c r="AY75226" i="6"/>
  <c r="AY75245" i="6"/>
  <c r="AY75263" i="6"/>
  <c r="AY75290" i="6"/>
  <c r="AY75334" i="6"/>
  <c r="AY75346" i="6"/>
  <c r="AY75361" i="6"/>
  <c r="AY75365" i="6"/>
  <c r="AY75390" i="6"/>
  <c r="AY75401" i="6"/>
  <c r="AY75420" i="6"/>
  <c r="AY75435" i="6"/>
  <c r="AY75442" i="6"/>
  <c r="AY75445" i="6"/>
  <c r="AY75498" i="6"/>
  <c r="AY75554" i="6"/>
  <c r="AY75565" i="6"/>
  <c r="AY75610" i="6"/>
  <c r="AY75654" i="6"/>
  <c r="AY74689" i="6"/>
  <c r="AY74721" i="6"/>
  <c r="AY74748" i="6"/>
  <c r="AY74756" i="6"/>
  <c r="AY74771" i="6"/>
  <c r="AY74792" i="6"/>
  <c r="AY74800" i="6"/>
  <c r="AY74816" i="6"/>
  <c r="AY74824" i="6"/>
  <c r="AY74895" i="6"/>
  <c r="AY74927" i="6"/>
  <c r="AY74935" i="6"/>
  <c r="AY74947" i="6"/>
  <c r="AY74951" i="6"/>
  <c r="AY74733" i="6"/>
  <c r="AY74745" i="6"/>
  <c r="AY74753" i="6"/>
  <c r="AY74880" i="6"/>
  <c r="AY74888" i="6"/>
  <c r="AY74955" i="6"/>
  <c r="AY74959" i="6"/>
  <c r="AY74970" i="6"/>
  <c r="AY74994" i="6"/>
  <c r="AY75014" i="6"/>
  <c r="AY75025" i="6"/>
  <c r="AY75029" i="6"/>
  <c r="AY75033" i="6"/>
  <c r="AY75037" i="6"/>
  <c r="AY75044" i="6"/>
  <c r="AY75052" i="6"/>
  <c r="AY75060" i="6"/>
  <c r="AY75089" i="6"/>
  <c r="AY75097" i="6"/>
  <c r="AY75113" i="6"/>
  <c r="AY75117" i="6"/>
  <c r="AY75124" i="6"/>
  <c r="AY75139" i="6"/>
  <c r="AY75156" i="6"/>
  <c r="AY75170" i="6"/>
  <c r="AY75182" i="6"/>
  <c r="AY75211" i="6"/>
  <c r="AY75223" i="6"/>
  <c r="AY75246" i="6"/>
  <c r="AY75250" i="6"/>
  <c r="AY75253" i="6"/>
  <c r="AY75275" i="6"/>
  <c r="AY75306" i="6"/>
  <c r="AY75335" i="6"/>
  <c r="AY75343" i="6"/>
  <c r="AY75347" i="6"/>
  <c r="AY75362" i="6"/>
  <c r="AY75366" i="6"/>
  <c r="AY75373" i="6"/>
  <c r="AY75384" i="6"/>
  <c r="AY75391" i="6"/>
  <c r="AY75417" i="6"/>
  <c r="AY75421" i="6"/>
  <c r="AY75439" i="6"/>
  <c r="AY75446" i="6"/>
  <c r="AY75457" i="6"/>
  <c r="AY75460" i="6"/>
  <c r="AY75484" i="6"/>
  <c r="AY75495" i="6"/>
  <c r="AY75499" i="6"/>
  <c r="AY75528" i="6"/>
  <c r="AY75532" i="6"/>
  <c r="AY75536" i="6"/>
  <c r="AY75540" i="6"/>
  <c r="AY75551" i="6"/>
  <c r="AY75555" i="6"/>
  <c r="AY75566" i="6"/>
  <c r="AY75570" i="6"/>
  <c r="AY75573" i="6"/>
  <c r="AY75584" i="6"/>
  <c r="AY75595" i="6"/>
  <c r="AY75611" i="6"/>
  <c r="AY75626" i="6"/>
  <c r="AY75655" i="6"/>
  <c r="AY75007" i="6"/>
  <c r="AY75299" i="6"/>
  <c r="AY75355" i="6"/>
  <c r="AY75477" i="6"/>
  <c r="AY75521" i="6"/>
  <c r="AY75563" i="6"/>
  <c r="AY75648" i="6"/>
  <c r="AY74948" i="6"/>
  <c r="AY75018" i="6"/>
  <c r="AY75588" i="6"/>
  <c r="AY74691" i="6"/>
  <c r="AY74695" i="6"/>
  <c r="AY74698" i="6"/>
  <c r="AY74723" i="6"/>
  <c r="AY74730" i="6"/>
  <c r="AY74786" i="6"/>
  <c r="AY74806" i="6"/>
  <c r="AY74814" i="6"/>
  <c r="AY74822" i="6"/>
  <c r="AY74865" i="6"/>
  <c r="AY74906" i="6"/>
  <c r="AY74925" i="6"/>
  <c r="AY74933" i="6"/>
  <c r="AY74937" i="6"/>
  <c r="AY74945" i="6"/>
  <c r="AY74949" i="6"/>
  <c r="AY74956" i="6"/>
  <c r="AY74968" i="6"/>
  <c r="AY74984" i="6"/>
  <c r="AY74992" i="6"/>
  <c r="AY75000" i="6"/>
  <c r="AY75008" i="6"/>
  <c r="AY75015" i="6"/>
  <c r="AY75019" i="6"/>
  <c r="AY75026" i="6"/>
  <c r="AY75046" i="6"/>
  <c r="AY75054" i="6"/>
  <c r="AY75062" i="6"/>
  <c r="AY75076" i="6"/>
  <c r="AY75126" i="6"/>
  <c r="AY75140" i="6"/>
  <c r="AY75147" i="6"/>
  <c r="AY75165" i="6"/>
  <c r="AY75172" i="6"/>
  <c r="AY75198" i="6"/>
  <c r="AY75209" i="6"/>
  <c r="AY75221" i="6"/>
  <c r="AY75236" i="6"/>
  <c r="AY75240" i="6"/>
  <c r="AY75273" i="6"/>
  <c r="AY75281" i="6"/>
  <c r="AY75285" i="6"/>
  <c r="AY75300" i="6"/>
  <c r="AY75318" i="6"/>
  <c r="AY75329" i="6"/>
  <c r="AY75332" i="6"/>
  <c r="AY75356" i="6"/>
  <c r="AY75367" i="6"/>
  <c r="AY75371" i="6"/>
  <c r="AY75407" i="6"/>
  <c r="AY75415" i="6"/>
  <c r="AY75426" i="6"/>
  <c r="AY75430" i="6"/>
  <c r="AY75437" i="6"/>
  <c r="AY75447" i="6"/>
  <c r="AY75462" i="6"/>
  <c r="AY75474" i="6"/>
  <c r="AY75489" i="6"/>
  <c r="AY75493" i="6"/>
  <c r="AY75518" i="6"/>
  <c r="AY75545" i="6"/>
  <c r="AY75549" i="6"/>
  <c r="AY75567" i="6"/>
  <c r="AY75593" i="6"/>
  <c r="AY75601" i="6"/>
  <c r="AY75620" i="6"/>
  <c r="AY75638" i="6"/>
  <c r="AY75649" i="6"/>
  <c r="AY75652" i="6"/>
  <c r="AY66989" i="6"/>
  <c r="AY67093" i="6"/>
  <c r="AY66835" i="6"/>
  <c r="AY66849" i="6"/>
  <c r="AY66852" i="6"/>
  <c r="AY66869" i="6"/>
  <c r="AY66879" i="6"/>
  <c r="AY66973" i="6"/>
  <c r="AY67037" i="6"/>
  <c r="AY67077" i="6"/>
  <c r="AY67141" i="6"/>
  <c r="AY67279" i="6"/>
  <c r="AY67375" i="6"/>
  <c r="AY67439" i="6"/>
  <c r="AY67449" i="6"/>
  <c r="AY67463" i="6"/>
  <c r="AY67513" i="6"/>
  <c r="AY67527" i="6"/>
  <c r="AY67577" i="6"/>
  <c r="AY67591" i="6"/>
  <c r="AY67641" i="6"/>
  <c r="AY67655" i="6"/>
  <c r="AY67695" i="6"/>
  <c r="AY67780" i="6"/>
  <c r="AY67844" i="6"/>
  <c r="AY67916" i="6"/>
  <c r="AY67996" i="6"/>
  <c r="AY68124" i="6"/>
  <c r="AY67053" i="6"/>
  <c r="AY66903" i="6"/>
  <c r="AY66920" i="6"/>
  <c r="AY66937" i="6"/>
  <c r="AY66940" i="6"/>
  <c r="AY66967" i="6"/>
  <c r="AY66984" i="6"/>
  <c r="AY66997" i="6"/>
  <c r="AY67001" i="6"/>
  <c r="AY67004" i="6"/>
  <c r="AY67031" i="6"/>
  <c r="AY67048" i="6"/>
  <c r="AY67061" i="6"/>
  <c r="AY67065" i="6"/>
  <c r="AY67068" i="6"/>
  <c r="AY67088" i="6"/>
  <c r="AY67101" i="6"/>
  <c r="AY67105" i="6"/>
  <c r="AY67108" i="6"/>
  <c r="AY67135" i="6"/>
  <c r="AY67152" i="6"/>
  <c r="AY67165" i="6"/>
  <c r="AY67169" i="6"/>
  <c r="AY67172" i="6"/>
  <c r="AY67203" i="6"/>
  <c r="AY67229" i="6"/>
  <c r="AY67240" i="6"/>
  <c r="AY67266" i="6"/>
  <c r="AY67280" i="6"/>
  <c r="AY67283" i="6"/>
  <c r="AY67286" i="6"/>
  <c r="AY67299" i="6"/>
  <c r="AY67309" i="6"/>
  <c r="AY67328" i="6"/>
  <c r="AY67342" i="6"/>
  <c r="AY67376" i="6"/>
  <c r="AY67379" i="6"/>
  <c r="AY67399" i="6"/>
  <c r="AY67406" i="6"/>
  <c r="AY67429" i="6"/>
  <c r="AY67440" i="6"/>
  <c r="AY67443" i="6"/>
  <c r="AY67450" i="6"/>
  <c r="AY67464" i="6"/>
  <c r="AY67475" i="6"/>
  <c r="AY67486" i="6"/>
  <c r="AY67489" i="6"/>
  <c r="AY67503" i="6"/>
  <c r="AY67507" i="6"/>
  <c r="AY67514" i="6"/>
  <c r="AY67528" i="6"/>
  <c r="AY67539" i="6"/>
  <c r="AY67550" i="6"/>
  <c r="AY67553" i="6"/>
  <c r="AY67567" i="6"/>
  <c r="AY67571" i="6"/>
  <c r="AY67578" i="6"/>
  <c r="AY67592" i="6"/>
  <c r="AY67603" i="6"/>
  <c r="AY67614" i="6"/>
  <c r="AY67617" i="6"/>
  <c r="AY67631" i="6"/>
  <c r="AY67635" i="6"/>
  <c r="AY67642" i="6"/>
  <c r="AY67656" i="6"/>
  <c r="AY67667" i="6"/>
  <c r="AY67678" i="6"/>
  <c r="AY67681" i="6"/>
  <c r="AY67692" i="6"/>
  <c r="AY67731" i="6"/>
  <c r="AY67738" i="6"/>
  <c r="AY67741" i="6"/>
  <c r="AY67766" i="6"/>
  <c r="AY67773" i="6"/>
  <c r="AY67777" i="6"/>
  <c r="AY67820" i="6"/>
  <c r="AY67866" i="6"/>
  <c r="AY67903" i="6"/>
  <c r="AY67910" i="6"/>
  <c r="AY67928" i="6"/>
  <c r="AY67971" i="6"/>
  <c r="AY67982" i="6"/>
  <c r="AY67993" i="6"/>
  <c r="AY68026" i="6"/>
  <c r="AY68044" i="6"/>
  <c r="AY68048" i="6"/>
  <c r="AY68055" i="6"/>
  <c r="AY68099" i="6"/>
  <c r="AY68110" i="6"/>
  <c r="AY68121" i="6"/>
  <c r="AY68154" i="6"/>
  <c r="AY68172" i="6"/>
  <c r="AY68176" i="6"/>
  <c r="AY68183" i="6"/>
  <c r="AY68227" i="6"/>
  <c r="AY68245" i="6"/>
  <c r="AY68287" i="6"/>
  <c r="AY68354" i="6"/>
  <c r="AY68406" i="6"/>
  <c r="AY66949" i="6"/>
  <c r="AY66836" i="6"/>
  <c r="AY66853" i="6"/>
  <c r="AY66863" i="6"/>
  <c r="AY66880" i="6"/>
  <c r="AY66897" i="6"/>
  <c r="AY66900" i="6"/>
  <c r="AY66917" i="6"/>
  <c r="AY66927" i="6"/>
  <c r="AY66944" i="6"/>
  <c r="AY66961" i="6"/>
  <c r="AY66964" i="6"/>
  <c r="AY66991" i="6"/>
  <c r="AY67008" i="6"/>
  <c r="AY67025" i="6"/>
  <c r="AY67028" i="6"/>
  <c r="AY67055" i="6"/>
  <c r="AY67072" i="6"/>
  <c r="AY67095" i="6"/>
  <c r="AY67112" i="6"/>
  <c r="AY67129" i="6"/>
  <c r="AY67132" i="6"/>
  <c r="AY67159" i="6"/>
  <c r="AY67176" i="6"/>
  <c r="AY67193" i="6"/>
  <c r="AY67196" i="6"/>
  <c r="AY67210" i="6"/>
  <c r="AY67214" i="6"/>
  <c r="AY67230" i="6"/>
  <c r="AY67237" i="6"/>
  <c r="AY67270" i="6"/>
  <c r="AY67306" i="6"/>
  <c r="AY67339" i="6"/>
  <c r="AY67349" i="6"/>
  <c r="AY67366" i="6"/>
  <c r="AY67386" i="6"/>
  <c r="AY67403" i="6"/>
  <c r="AY67413" i="6"/>
  <c r="AY67430" i="6"/>
  <c r="AY67454" i="6"/>
  <c r="AY67490" i="6"/>
  <c r="AY67504" i="6"/>
  <c r="AY67518" i="6"/>
  <c r="AY67554" i="6"/>
  <c r="AY67568" i="6"/>
  <c r="AY67582" i="6"/>
  <c r="AY67618" i="6"/>
  <c r="AY67632" i="6"/>
  <c r="AY67646" i="6"/>
  <c r="AY67682" i="6"/>
  <c r="AY67728" i="6"/>
  <c r="AY67763" i="6"/>
  <c r="AY67770" i="6"/>
  <c r="AY67792" i="6"/>
  <c r="AY67799" i="6"/>
  <c r="AY67814" i="6"/>
  <c r="AY67870" i="6"/>
  <c r="AY67887" i="6"/>
  <c r="AY67907" i="6"/>
  <c r="AY67946" i="6"/>
  <c r="AY67968" i="6"/>
  <c r="AY67975" i="6"/>
  <c r="AY68019" i="6"/>
  <c r="AY68030" i="6"/>
  <c r="AY68041" i="6"/>
  <c r="AY68074" i="6"/>
  <c r="AY68096" i="6"/>
  <c r="AY68103" i="6"/>
  <c r="AY68147" i="6"/>
  <c r="AY68158" i="6"/>
  <c r="AY68169" i="6"/>
  <c r="AY68202" i="6"/>
  <c r="AY68224" i="6"/>
  <c r="AY68231" i="6"/>
  <c r="AY68263" i="6"/>
  <c r="AY68270" i="6"/>
  <c r="AY68277" i="6"/>
  <c r="AY68328" i="6"/>
  <c r="AY68399" i="6"/>
  <c r="AY66837" i="6"/>
  <c r="AY66847" i="6"/>
  <c r="AY66864" i="6"/>
  <c r="AY66881" i="6"/>
  <c r="AY66884" i="6"/>
  <c r="AY66901" i="6"/>
  <c r="AY66911" i="6"/>
  <c r="AY66928" i="6"/>
  <c r="AY66945" i="6"/>
  <c r="AY66948" i="6"/>
  <c r="AY66975" i="6"/>
  <c r="AY66992" i="6"/>
  <c r="AY67005" i="6"/>
  <c r="AY67009" i="6"/>
  <c r="AY67012" i="6"/>
  <c r="AY67039" i="6"/>
  <c r="AY67056" i="6"/>
  <c r="AY67069" i="6"/>
  <c r="AY67073" i="6"/>
  <c r="AY67079" i="6"/>
  <c r="AY67096" i="6"/>
  <c r="AY67109" i="6"/>
  <c r="AY67113" i="6"/>
  <c r="AY67116" i="6"/>
  <c r="AY67143" i="6"/>
  <c r="AY67160" i="6"/>
  <c r="AY67173" i="6"/>
  <c r="AY67177" i="6"/>
  <c r="AY67180" i="6"/>
  <c r="AY67211" i="6"/>
  <c r="AY67215" i="6"/>
  <c r="AY67231" i="6"/>
  <c r="AY67238" i="6"/>
  <c r="AY67274" i="6"/>
  <c r="AY67293" i="6"/>
  <c r="AY67307" i="6"/>
  <c r="AY67333" i="6"/>
  <c r="AY67343" i="6"/>
  <c r="AY67350" i="6"/>
  <c r="AY67370" i="6"/>
  <c r="AY67373" i="6"/>
  <c r="AY67387" i="6"/>
  <c r="AY67397" i="6"/>
  <c r="AY67407" i="6"/>
  <c r="AY67414" i="6"/>
  <c r="AY67434" i="6"/>
  <c r="AY67437" i="6"/>
  <c r="AY67465" i="6"/>
  <c r="AY67480" i="6"/>
  <c r="AY67487" i="6"/>
  <c r="AY67491" i="6"/>
  <c r="AY67501" i="6"/>
  <c r="AY67529" i="6"/>
  <c r="AY67544" i="6"/>
  <c r="AY67551" i="6"/>
  <c r="AY67555" i="6"/>
  <c r="AY67565" i="6"/>
  <c r="AY67593" i="6"/>
  <c r="AY67608" i="6"/>
  <c r="AY67615" i="6"/>
  <c r="AY67619" i="6"/>
  <c r="AY67629" i="6"/>
  <c r="AY67657" i="6"/>
  <c r="AY67672" i="6"/>
  <c r="AY67679" i="6"/>
  <c r="AY67683" i="6"/>
  <c r="AY67697" i="6"/>
  <c r="AY67711" i="6"/>
  <c r="AY67753" i="6"/>
  <c r="AY67789" i="6"/>
  <c r="AY67822" i="6"/>
  <c r="AY67839" i="6"/>
  <c r="AY67846" i="6"/>
  <c r="AY67864" i="6"/>
  <c r="AY67918" i="6"/>
  <c r="AY67922" i="6"/>
  <c r="AY67943" i="6"/>
  <c r="AY67987" i="6"/>
  <c r="AY67998" i="6"/>
  <c r="AY68009" i="6"/>
  <c r="AY68042" i="6"/>
  <c r="AY68060" i="6"/>
  <c r="AY68064" i="6"/>
  <c r="AY68071" i="6"/>
  <c r="AY68115" i="6"/>
  <c r="AY68126" i="6"/>
  <c r="AY68137" i="6"/>
  <c r="AY68170" i="6"/>
  <c r="AY68188" i="6"/>
  <c r="AY68192" i="6"/>
  <c r="AY68199" i="6"/>
  <c r="AY68239" i="6"/>
  <c r="AY68250" i="6"/>
  <c r="AY68257" i="6"/>
  <c r="AY68260" i="6"/>
  <c r="AY68278" i="6"/>
  <c r="AY68299" i="6"/>
  <c r="AY68310" i="6"/>
  <c r="AY68317" i="6"/>
  <c r="AY68366" i="6"/>
  <c r="AY68392" i="6"/>
  <c r="AY67137" i="6"/>
  <c r="AY67140" i="6"/>
  <c r="AY67184" i="6"/>
  <c r="AY67347" i="6"/>
  <c r="AY67779" i="6"/>
  <c r="AY67808" i="6"/>
  <c r="AY67843" i="6"/>
  <c r="AY68035" i="6"/>
  <c r="AY68218" i="6"/>
  <c r="AY67157" i="6"/>
  <c r="AY67261" i="6"/>
  <c r="AY67665" i="6"/>
  <c r="AY67687" i="6"/>
  <c r="AY67013" i="6"/>
  <c r="AY67117" i="6"/>
  <c r="AY67181" i="6"/>
  <c r="AY67212" i="6"/>
  <c r="AY67232" i="6"/>
  <c r="AY67258" i="6"/>
  <c r="AY67351" i="6"/>
  <c r="AY67415" i="6"/>
  <c r="AY67445" i="6"/>
  <c r="AY67481" i="6"/>
  <c r="AY67545" i="6"/>
  <c r="AY67609" i="6"/>
  <c r="AY67673" i="6"/>
  <c r="AY67751" i="6"/>
  <c r="AY67812" i="6"/>
  <c r="AY67892" i="6"/>
  <c r="AY67948" i="6"/>
  <c r="AY68076" i="6"/>
  <c r="AY68204" i="6"/>
  <c r="AY68300" i="6"/>
  <c r="AY67691" i="6"/>
  <c r="AY67735" i="6"/>
  <c r="AY67742" i="6"/>
  <c r="AY67745" i="6"/>
  <c r="AY67776" i="6"/>
  <c r="AY67786" i="6"/>
  <c r="AY67796" i="6"/>
  <c r="AY67807" i="6"/>
  <c r="AY67815" i="6"/>
  <c r="AY67821" i="6"/>
  <c r="AY67828" i="6"/>
  <c r="AY67855" i="6"/>
  <c r="AY67878" i="6"/>
  <c r="AY67884" i="6"/>
  <c r="AY67888" i="6"/>
  <c r="AY67911" i="6"/>
  <c r="AY67921" i="6"/>
  <c r="AY67940" i="6"/>
  <c r="AY67944" i="6"/>
  <c r="AY67951" i="6"/>
  <c r="AY67958" i="6"/>
  <c r="AY67972" i="6"/>
  <c r="AY67976" i="6"/>
  <c r="AY67983" i="6"/>
  <c r="AY67990" i="6"/>
  <c r="AY68004" i="6"/>
  <c r="AY68008" i="6"/>
  <c r="AY68015" i="6"/>
  <c r="AY68022" i="6"/>
  <c r="AY68036" i="6"/>
  <c r="AY68040" i="6"/>
  <c r="AY68047" i="6"/>
  <c r="AY68054" i="6"/>
  <c r="AY68068" i="6"/>
  <c r="AY68072" i="6"/>
  <c r="AY68079" i="6"/>
  <c r="AY68086" i="6"/>
  <c r="AY68100" i="6"/>
  <c r="AY68104" i="6"/>
  <c r="AY68111" i="6"/>
  <c r="AY68118" i="6"/>
  <c r="AY68132" i="6"/>
  <c r="AY68136" i="6"/>
  <c r="AY68143" i="6"/>
  <c r="AY68150" i="6"/>
  <c r="AY68164" i="6"/>
  <c r="AY68168" i="6"/>
  <c r="AY68175" i="6"/>
  <c r="AY68182" i="6"/>
  <c r="AY68196" i="6"/>
  <c r="AY68200" i="6"/>
  <c r="AY68207" i="6"/>
  <c r="AY68214" i="6"/>
  <c r="AY68228" i="6"/>
  <c r="AY68232" i="6"/>
  <c r="AY68242" i="6"/>
  <c r="AY68252" i="6"/>
  <c r="AY68256" i="6"/>
  <c r="AY68266" i="6"/>
  <c r="AY68286" i="6"/>
  <c r="AY68303" i="6"/>
  <c r="AY68316" i="6"/>
  <c r="AY68320" i="6"/>
  <c r="AY68324" i="6"/>
  <c r="AY68348" i="6"/>
  <c r="AY68369" i="6"/>
  <c r="AY68390" i="6"/>
  <c r="AY68393" i="6"/>
  <c r="AY68400" i="6"/>
  <c r="AY68414" i="6"/>
  <c r="AY68445" i="6"/>
  <c r="AY68448" i="6"/>
  <c r="AY68451" i="6"/>
  <c r="AY68465" i="6"/>
  <c r="AY68475" i="6"/>
  <c r="AY68492" i="6"/>
  <c r="AY68512" i="6"/>
  <c r="AY68529" i="6"/>
  <c r="AY68539" i="6"/>
  <c r="AY68549" i="6"/>
  <c r="AY68556" i="6"/>
  <c r="AY68576" i="6"/>
  <c r="AY68593" i="6"/>
  <c r="AY68603" i="6"/>
  <c r="AY68613" i="6"/>
  <c r="AY68620" i="6"/>
  <c r="AY68640" i="6"/>
  <c r="AY68664" i="6"/>
  <c r="AY68681" i="6"/>
  <c r="AY68691" i="6"/>
  <c r="AY68701" i="6"/>
  <c r="AY68708" i="6"/>
  <c r="AY68728" i="6"/>
  <c r="AY68745" i="6"/>
  <c r="AY68755" i="6"/>
  <c r="AY68765" i="6"/>
  <c r="AY68772" i="6"/>
  <c r="AY68796" i="6"/>
  <c r="AY68803" i="6"/>
  <c r="AY68814" i="6"/>
  <c r="AY68867" i="6"/>
  <c r="AY68899" i="6"/>
  <c r="AY68909" i="6"/>
  <c r="AY68913" i="6"/>
  <c r="AY68920" i="6"/>
  <c r="AY68927" i="6"/>
  <c r="AY68938" i="6"/>
  <c r="AY68976" i="6"/>
  <c r="AY69003" i="6"/>
  <c r="AY69010" i="6"/>
  <c r="AY69041" i="6"/>
  <c r="AY69073" i="6"/>
  <c r="AY69105" i="6"/>
  <c r="AY69137" i="6"/>
  <c r="AY69169" i="6"/>
  <c r="AY69201" i="6"/>
  <c r="AY69233" i="6"/>
  <c r="AY69284" i="6"/>
  <c r="AY68428" i="6"/>
  <c r="AY68435" i="6"/>
  <c r="AY68452" i="6"/>
  <c r="AY68469" i="6"/>
  <c r="AY68472" i="6"/>
  <c r="AY68499" i="6"/>
  <c r="AY68516" i="6"/>
  <c r="AY68536" i="6"/>
  <c r="AY68563" i="6"/>
  <c r="AY68580" i="6"/>
  <c r="AY68600" i="6"/>
  <c r="AY68627" i="6"/>
  <c r="AY68644" i="6"/>
  <c r="AY68668" i="6"/>
  <c r="AY68688" i="6"/>
  <c r="AY68715" i="6"/>
  <c r="AY68732" i="6"/>
  <c r="AY68752" i="6"/>
  <c r="AY68779" i="6"/>
  <c r="AY68793" i="6"/>
  <c r="AY68800" i="6"/>
  <c r="AY68807" i="6"/>
  <c r="AY68818" i="6"/>
  <c r="AY68860" i="6"/>
  <c r="AY68871" i="6"/>
  <c r="AY68896" i="6"/>
  <c r="AY68956" i="6"/>
  <c r="AY68980" i="6"/>
  <c r="AY68987" i="6"/>
  <c r="AY69028" i="6"/>
  <c r="AY68459" i="6"/>
  <c r="AY68557" i="6"/>
  <c r="AY68621" i="6"/>
  <c r="AY68675" i="6"/>
  <c r="AY68709" i="6"/>
  <c r="AY68773" i="6"/>
  <c r="AY68797" i="6"/>
  <c r="AY68853" i="6"/>
  <c r="AY68991" i="6"/>
  <c r="AY67686" i="6"/>
  <c r="AY67689" i="6"/>
  <c r="AY67703" i="6"/>
  <c r="AY67710" i="6"/>
  <c r="AY67713" i="6"/>
  <c r="AY67733" i="6"/>
  <c r="AY67747" i="6"/>
  <c r="AY67757" i="6"/>
  <c r="AY67767" i="6"/>
  <c r="AY67774" i="6"/>
  <c r="AY67802" i="6"/>
  <c r="AY67847" i="6"/>
  <c r="AY67857" i="6"/>
  <c r="AY67876" i="6"/>
  <c r="AY67880" i="6"/>
  <c r="AY67886" i="6"/>
  <c r="AY67919" i="6"/>
  <c r="AY67942" i="6"/>
  <c r="AY67956" i="6"/>
  <c r="AY67960" i="6"/>
  <c r="AY67967" i="6"/>
  <c r="AY67974" i="6"/>
  <c r="AY67988" i="6"/>
  <c r="AY67992" i="6"/>
  <c r="AY67999" i="6"/>
  <c r="AY68006" i="6"/>
  <c r="AY68020" i="6"/>
  <c r="AY68024" i="6"/>
  <c r="AY68031" i="6"/>
  <c r="AY68038" i="6"/>
  <c r="AY68052" i="6"/>
  <c r="AY68056" i="6"/>
  <c r="AY68063" i="6"/>
  <c r="AY68070" i="6"/>
  <c r="AY68084" i="6"/>
  <c r="AY68088" i="6"/>
  <c r="AY68095" i="6"/>
  <c r="AY68102" i="6"/>
  <c r="AY68116" i="6"/>
  <c r="AY68120" i="6"/>
  <c r="AY68127" i="6"/>
  <c r="AY68134" i="6"/>
  <c r="AY68148" i="6"/>
  <c r="AY68152" i="6"/>
  <c r="AY68159" i="6"/>
  <c r="AY68166" i="6"/>
  <c r="AY68180" i="6"/>
  <c r="AY68184" i="6"/>
  <c r="AY68191" i="6"/>
  <c r="AY68198" i="6"/>
  <c r="AY68212" i="6"/>
  <c r="AY68216" i="6"/>
  <c r="AY68223" i="6"/>
  <c r="AY68230" i="6"/>
  <c r="AY68254" i="6"/>
  <c r="AY68271" i="6"/>
  <c r="AY68284" i="6"/>
  <c r="AY68288" i="6"/>
  <c r="AY68298" i="6"/>
  <c r="AY68318" i="6"/>
  <c r="AY68326" i="6"/>
  <c r="AY68336" i="6"/>
  <c r="AY68350" i="6"/>
  <c r="AY68388" i="6"/>
  <c r="AY68412" i="6"/>
  <c r="AY68433" i="6"/>
  <c r="AY68460" i="6"/>
  <c r="AY68477" i="6"/>
  <c r="AY68480" i="6"/>
  <c r="AY68497" i="6"/>
  <c r="AY68507" i="6"/>
  <c r="AY68517" i="6"/>
  <c r="AY68524" i="6"/>
  <c r="AY68544" i="6"/>
  <c r="AY68561" i="6"/>
  <c r="AY68571" i="6"/>
  <c r="AY68581" i="6"/>
  <c r="AY68588" i="6"/>
  <c r="AY68608" i="6"/>
  <c r="AY68625" i="6"/>
  <c r="AY68635" i="6"/>
  <c r="AY68645" i="6"/>
  <c r="AY68652" i="6"/>
  <c r="AY68659" i="6"/>
  <c r="AY68669" i="6"/>
  <c r="AY68676" i="6"/>
  <c r="AY68696" i="6"/>
  <c r="AY68713" i="6"/>
  <c r="AY68723" i="6"/>
  <c r="AY68733" i="6"/>
  <c r="AY68740" i="6"/>
  <c r="AY68760" i="6"/>
  <c r="AY68777" i="6"/>
  <c r="AY68798" i="6"/>
  <c r="AY68840" i="6"/>
  <c r="AY68861" i="6"/>
  <c r="AY68911" i="6"/>
  <c r="AY68929" i="6"/>
  <c r="AY68936" i="6"/>
  <c r="AY68940" i="6"/>
  <c r="AY68957" i="6"/>
  <c r="AY68964" i="6"/>
  <c r="AY68981" i="6"/>
  <c r="AY69012" i="6"/>
  <c r="AY69032" i="6"/>
  <c r="AY69057" i="6"/>
  <c r="AY69089" i="6"/>
  <c r="AY69121" i="6"/>
  <c r="AY69153" i="6"/>
  <c r="AY69185" i="6"/>
  <c r="AY69217" i="6"/>
  <c r="AY69249" i="6"/>
  <c r="AY69278" i="6"/>
  <c r="AY69330" i="6"/>
  <c r="AY68416" i="6"/>
  <c r="AY68430" i="6"/>
  <c r="AY68440" i="6"/>
  <c r="AY68484" i="6"/>
  <c r="AY68504" i="6"/>
  <c r="AY68531" i="6"/>
  <c r="AY68548" i="6"/>
  <c r="AY68568" i="6"/>
  <c r="AY68595" i="6"/>
  <c r="AY68612" i="6"/>
  <c r="AY68632" i="6"/>
  <c r="AY68656" i="6"/>
  <c r="AY68683" i="6"/>
  <c r="AY68700" i="6"/>
  <c r="AY68720" i="6"/>
  <c r="AY68747" i="6"/>
  <c r="AY68764" i="6"/>
  <c r="AY68791" i="6"/>
  <c r="AY68809" i="6"/>
  <c r="AY68816" i="6"/>
  <c r="AY68820" i="6"/>
  <c r="AY68844" i="6"/>
  <c r="AY68858" i="6"/>
  <c r="AY68982" i="6"/>
  <c r="AY69019" i="6"/>
  <c r="AY69026" i="6"/>
  <c r="AY68933" i="6"/>
  <c r="AY68525" i="6"/>
  <c r="AY68589" i="6"/>
  <c r="AY68653" i="6"/>
  <c r="AY68677" i="6"/>
  <c r="AY68741" i="6"/>
  <c r="AY68813" i="6"/>
  <c r="AY69016" i="6"/>
  <c r="AY68784" i="6"/>
  <c r="AY68811" i="6"/>
  <c r="AY68821" i="6"/>
  <c r="AY68828" i="6"/>
  <c r="AY68848" i="6"/>
  <c r="AY68855" i="6"/>
  <c r="AY68869" i="6"/>
  <c r="AY68880" i="6"/>
  <c r="AY68887" i="6"/>
  <c r="AY68904" i="6"/>
  <c r="AY68931" i="6"/>
  <c r="AY68941" i="6"/>
  <c r="AY68948" i="6"/>
  <c r="AY68968" i="6"/>
  <c r="AY68992" i="6"/>
  <c r="AY69001" i="6"/>
  <c r="AY69017" i="6"/>
  <c r="AY69033" i="6"/>
  <c r="AY69049" i="6"/>
  <c r="AY69065" i="6"/>
  <c r="AY69081" i="6"/>
  <c r="AY69097" i="6"/>
  <c r="AY69113" i="6"/>
  <c r="AY69129" i="6"/>
  <c r="AY69145" i="6"/>
  <c r="AY69161" i="6"/>
  <c r="AY69177" i="6"/>
  <c r="AY69193" i="6"/>
  <c r="AY69209" i="6"/>
  <c r="AY69225" i="6"/>
  <c r="AY69241" i="6"/>
  <c r="AY69257" i="6"/>
  <c r="AY69273" i="6"/>
  <c r="AY69308" i="6"/>
  <c r="AY69325" i="6"/>
  <c r="AY69328" i="6"/>
  <c r="AY69377" i="6"/>
  <c r="AY69381" i="6"/>
  <c r="AY69384" i="6"/>
  <c r="AY69422" i="6"/>
  <c r="AY69426" i="6"/>
  <c r="AY69444" i="6"/>
  <c r="AY69451" i="6"/>
  <c r="AY69462" i="6"/>
  <c r="AY69487" i="6"/>
  <c r="AY69494" i="6"/>
  <c r="AY69504" i="6"/>
  <c r="AY69508" i="6"/>
  <c r="AY69511" i="6"/>
  <c r="AY69538" i="6"/>
  <c r="AY69555" i="6"/>
  <c r="AY69568" i="6"/>
  <c r="AY69572" i="6"/>
  <c r="AY69575" i="6"/>
  <c r="AY69602" i="6"/>
  <c r="AY69619" i="6"/>
  <c r="AY69626" i="6"/>
  <c r="AY69644" i="6"/>
  <c r="AY69647" i="6"/>
  <c r="AY69651" i="6"/>
  <c r="AY69658" i="6"/>
  <c r="AY69672" i="6"/>
  <c r="AY69676" i="6"/>
  <c r="AY69683" i="6"/>
  <c r="AY69700" i="6"/>
  <c r="AY69703" i="6"/>
  <c r="AY69706" i="6"/>
  <c r="AY69747" i="6"/>
  <c r="AY69764" i="6"/>
  <c r="AY69767" i="6"/>
  <c r="AY69777" i="6"/>
  <c r="AY69811" i="6"/>
  <c r="AY69828" i="6"/>
  <c r="AY69831" i="6"/>
  <c r="AY69841" i="6"/>
  <c r="AY69875" i="6"/>
  <c r="AY69892" i="6"/>
  <c r="AY69895" i="6"/>
  <c r="AY69905" i="6"/>
  <c r="AY69947" i="6"/>
  <c r="AY69975" i="6"/>
  <c r="AY69982" i="6"/>
  <c r="AY70061" i="6"/>
  <c r="AY70108" i="6"/>
  <c r="AY70111" i="6"/>
  <c r="AY70143" i="6"/>
  <c r="AY70150" i="6"/>
  <c r="AY70219" i="6"/>
  <c r="AY70254" i="6"/>
  <c r="AY70307" i="6"/>
  <c r="AY70345" i="6"/>
  <c r="AY70349" i="6"/>
  <c r="AY70401" i="6"/>
  <c r="AY70497" i="6"/>
  <c r="AY70776" i="6"/>
  <c r="AY70831" i="6"/>
  <c r="AY68785" i="6"/>
  <c r="AY68795" i="6"/>
  <c r="AY68805" i="6"/>
  <c r="AY68812" i="6"/>
  <c r="AY68832" i="6"/>
  <c r="AY68849" i="6"/>
  <c r="AY68856" i="6"/>
  <c r="AY68863" i="6"/>
  <c r="AY68877" i="6"/>
  <c r="AY68881" i="6"/>
  <c r="AY68888" i="6"/>
  <c r="AY68905" i="6"/>
  <c r="AY68915" i="6"/>
  <c r="AY68925" i="6"/>
  <c r="AY68932" i="6"/>
  <c r="AY68952" i="6"/>
  <c r="AY68969" i="6"/>
  <c r="AY68979" i="6"/>
  <c r="AY68989" i="6"/>
  <c r="AY68993" i="6"/>
  <c r="AY69295" i="6"/>
  <c r="AY69299" i="6"/>
  <c r="AY69329" i="6"/>
  <c r="AY69335" i="6"/>
  <c r="AY69378" i="6"/>
  <c r="AY69395" i="6"/>
  <c r="AY69423" i="6"/>
  <c r="AY69427" i="6"/>
  <c r="AY69434" i="6"/>
  <c r="AY69463" i="6"/>
  <c r="AY69470" i="6"/>
  <c r="AY69495" i="6"/>
  <c r="AY69522" i="6"/>
  <c r="AY69539" i="6"/>
  <c r="AY69552" i="6"/>
  <c r="AY69556" i="6"/>
  <c r="AY69559" i="6"/>
  <c r="AY69586" i="6"/>
  <c r="AY69603" i="6"/>
  <c r="AY69616" i="6"/>
  <c r="AY69620" i="6"/>
  <c r="AY69623" i="6"/>
  <c r="AY69627" i="6"/>
  <c r="AY69634" i="6"/>
  <c r="AY69652" i="6"/>
  <c r="AY69655" i="6"/>
  <c r="AY69659" i="6"/>
  <c r="AY69666" i="6"/>
  <c r="AY69684" i="6"/>
  <c r="AY69687" i="6"/>
  <c r="AY69714" i="6"/>
  <c r="AY69724" i="6"/>
  <c r="AY69731" i="6"/>
  <c r="AY69748" i="6"/>
  <c r="AY69751" i="6"/>
  <c r="AY69761" i="6"/>
  <c r="AY69795" i="6"/>
  <c r="AY69812" i="6"/>
  <c r="AY69815" i="6"/>
  <c r="AY69825" i="6"/>
  <c r="AY69859" i="6"/>
  <c r="AY69876" i="6"/>
  <c r="AY69879" i="6"/>
  <c r="AY69889" i="6"/>
  <c r="AY69913" i="6"/>
  <c r="AY69920" i="6"/>
  <c r="AY69927" i="6"/>
  <c r="AY69937" i="6"/>
  <c r="AY69948" i="6"/>
  <c r="AY69951" i="6"/>
  <c r="AY69961" i="6"/>
  <c r="AY70015" i="6"/>
  <c r="AY70022" i="6"/>
  <c r="AY70044" i="6"/>
  <c r="AY70091" i="6"/>
  <c r="AY70105" i="6"/>
  <c r="AY70112" i="6"/>
  <c r="AY70129" i="6"/>
  <c r="AY70180" i="6"/>
  <c r="AY70187" i="6"/>
  <c r="AY70234" i="6"/>
  <c r="AY70259" i="6"/>
  <c r="AY70287" i="6"/>
  <c r="AY70297" i="6"/>
  <c r="AY70304" i="6"/>
  <c r="AY70308" i="6"/>
  <c r="AY70311" i="6"/>
  <c r="AY70321" i="6"/>
  <c r="AY70350" i="6"/>
  <c r="AY70378" i="6"/>
  <c r="AY70431" i="6"/>
  <c r="AY70441" i="6"/>
  <c r="AY70476" i="6"/>
  <c r="AY70526" i="6"/>
  <c r="AY70687" i="6"/>
  <c r="AY70694" i="6"/>
  <c r="AY70698" i="6"/>
  <c r="AY70730" i="6"/>
  <c r="AY70759" i="6"/>
  <c r="AY70781" i="6"/>
  <c r="AY70785" i="6"/>
  <c r="AY70803" i="6"/>
  <c r="AY70647" i="6"/>
  <c r="AY70654" i="6"/>
  <c r="AY70661" i="6"/>
  <c r="AY70763" i="6"/>
  <c r="AY69343" i="6"/>
  <c r="AY69420" i="6"/>
  <c r="AY69460" i="6"/>
  <c r="AY69536" i="6"/>
  <c r="AY69600" i="6"/>
  <c r="AY69642" i="6"/>
  <c r="AY69745" i="6"/>
  <c r="AY69809" i="6"/>
  <c r="AY69873" i="6"/>
  <c r="AY69966" i="6"/>
  <c r="AY70206" i="6"/>
  <c r="AY70263" i="6"/>
  <c r="AY70273" i="6"/>
  <c r="AY70469" i="6"/>
  <c r="AY69496" i="6"/>
  <c r="AY69681" i="6"/>
  <c r="AY69897" i="6"/>
  <c r="AY69945" i="6"/>
  <c r="AY70305" i="6"/>
  <c r="AY70425" i="6"/>
  <c r="AY70597" i="6"/>
  <c r="AY69291" i="6"/>
  <c r="AY69297" i="6"/>
  <c r="AY69303" i="6"/>
  <c r="AY69307" i="6"/>
  <c r="AY69341" i="6"/>
  <c r="AY69380" i="6"/>
  <c r="AY69387" i="6"/>
  <c r="AY69407" i="6"/>
  <c r="AY69425" i="6"/>
  <c r="AY69436" i="6"/>
  <c r="AY69443" i="6"/>
  <c r="AY69450" i="6"/>
  <c r="AY69468" i="6"/>
  <c r="AY69479" i="6"/>
  <c r="AY69486" i="6"/>
  <c r="AY69507" i="6"/>
  <c r="AY69520" i="6"/>
  <c r="AY69524" i="6"/>
  <c r="AY69527" i="6"/>
  <c r="AY69554" i="6"/>
  <c r="AY69571" i="6"/>
  <c r="AY69584" i="6"/>
  <c r="AY69588" i="6"/>
  <c r="AY69591" i="6"/>
  <c r="AY69618" i="6"/>
  <c r="AY69636" i="6"/>
  <c r="AY69639" i="6"/>
  <c r="AY69643" i="6"/>
  <c r="AY69650" i="6"/>
  <c r="AY69668" i="6"/>
  <c r="AY69671" i="6"/>
  <c r="AY69675" i="6"/>
  <c r="AY69682" i="6"/>
  <c r="AY69699" i="6"/>
  <c r="AY69716" i="6"/>
  <c r="AY69719" i="6"/>
  <c r="AY69729" i="6"/>
  <c r="AY69753" i="6"/>
  <c r="AY69763" i="6"/>
  <c r="AY69780" i="6"/>
  <c r="AY69783" i="6"/>
  <c r="AY69793" i="6"/>
  <c r="AY69827" i="6"/>
  <c r="AY69844" i="6"/>
  <c r="AY69847" i="6"/>
  <c r="AY69857" i="6"/>
  <c r="AY69891" i="6"/>
  <c r="AY69908" i="6"/>
  <c r="AY69911" i="6"/>
  <c r="AY69918" i="6"/>
  <c r="AY69946" i="6"/>
  <c r="AY69967" i="6"/>
  <c r="AY69985" i="6"/>
  <c r="AY70071" i="6"/>
  <c r="AY70078" i="6"/>
  <c r="AY70135" i="6"/>
  <c r="AY70157" i="6"/>
  <c r="AY70189" i="6"/>
  <c r="AY70207" i="6"/>
  <c r="AY70236" i="6"/>
  <c r="AY70239" i="6"/>
  <c r="AY70249" i="6"/>
  <c r="AY70369" i="6"/>
  <c r="AY70387" i="6"/>
  <c r="AY70415" i="6"/>
  <c r="AY70422" i="6"/>
  <c r="AY70504" i="6"/>
  <c r="AY70549" i="6"/>
  <c r="AY70560" i="6"/>
  <c r="AY70568" i="6"/>
  <c r="AY70591" i="6"/>
  <c r="AY70602" i="6"/>
  <c r="AY70627" i="6"/>
  <c r="AY70631" i="6"/>
  <c r="AY70641" i="6"/>
  <c r="AY70674" i="6"/>
  <c r="AY69929" i="6"/>
  <c r="AY69939" i="6"/>
  <c r="AY69956" i="6"/>
  <c r="AY69959" i="6"/>
  <c r="AY69976" i="6"/>
  <c r="AY69993" i="6"/>
  <c r="AY70031" i="6"/>
  <c r="AY70048" i="6"/>
  <c r="AY70065" i="6"/>
  <c r="AY70093" i="6"/>
  <c r="AY70113" i="6"/>
  <c r="AY70151" i="6"/>
  <c r="AY70172" i="6"/>
  <c r="AY70175" i="6"/>
  <c r="AY70185" i="6"/>
  <c r="AY70192" i="6"/>
  <c r="AY70196" i="6"/>
  <c r="AY70199" i="6"/>
  <c r="AY70209" i="6"/>
  <c r="AY70220" i="6"/>
  <c r="AY70227" i="6"/>
  <c r="AY70244" i="6"/>
  <c r="AY70247" i="6"/>
  <c r="AY70257" i="6"/>
  <c r="AY70268" i="6"/>
  <c r="AY70271" i="6"/>
  <c r="AY70278" i="6"/>
  <c r="AY70323" i="6"/>
  <c r="AY70340" i="6"/>
  <c r="AY70347" i="6"/>
  <c r="AY70371" i="6"/>
  <c r="AY70395" i="6"/>
  <c r="AY70443" i="6"/>
  <c r="AY70463" i="6"/>
  <c r="AY70470" i="6"/>
  <c r="AY70474" i="6"/>
  <c r="AY70495" i="6"/>
  <c r="AY70519" i="6"/>
  <c r="AY70540" i="6"/>
  <c r="AY70557" i="6"/>
  <c r="AY70613" i="6"/>
  <c r="AY70624" i="6"/>
  <c r="AY70642" i="6"/>
  <c r="AY70671" i="6"/>
  <c r="AY70721" i="6"/>
  <c r="AY70743" i="6"/>
  <c r="AY70790" i="6"/>
  <c r="AY70800" i="6"/>
  <c r="AY70832" i="6"/>
  <c r="AY70977" i="6"/>
  <c r="AY71041" i="6"/>
  <c r="AY71059" i="6"/>
  <c r="AY71117" i="6"/>
  <c r="AY71160" i="6"/>
  <c r="AY71242" i="6"/>
  <c r="AY71347" i="6"/>
  <c r="AY71519" i="6"/>
  <c r="AY69923" i="6"/>
  <c r="AY69940" i="6"/>
  <c r="AY69943" i="6"/>
  <c r="AY69953" i="6"/>
  <c r="AY69987" i="6"/>
  <c r="AY70011" i="6"/>
  <c r="AY70049" i="6"/>
  <c r="AY70059" i="6"/>
  <c r="AY70066" i="6"/>
  <c r="AY70159" i="6"/>
  <c r="AY70169" i="6"/>
  <c r="AY70176" i="6"/>
  <c r="AY70217" i="6"/>
  <c r="AY70221" i="6"/>
  <c r="AY70241" i="6"/>
  <c r="AY70279" i="6"/>
  <c r="AY70300" i="6"/>
  <c r="AY70303" i="6"/>
  <c r="AY70313" i="6"/>
  <c r="AY70320" i="6"/>
  <c r="AY70324" i="6"/>
  <c r="AY70327" i="6"/>
  <c r="AY70337" i="6"/>
  <c r="AY70348" i="6"/>
  <c r="AY70355" i="6"/>
  <c r="AY70372" i="6"/>
  <c r="AY70375" i="6"/>
  <c r="AY70385" i="6"/>
  <c r="AY70396" i="6"/>
  <c r="AY70399" i="6"/>
  <c r="AY70406" i="6"/>
  <c r="AY70492" i="6"/>
  <c r="AY70520" i="6"/>
  <c r="AY70533" i="6"/>
  <c r="AY70541" i="6"/>
  <c r="AY70607" i="6"/>
  <c r="AY70664" i="6"/>
  <c r="AY70672" i="6"/>
  <c r="AY70733" i="6"/>
  <c r="AY70744" i="6"/>
  <c r="AY70787" i="6"/>
  <c r="AY70891" i="6"/>
  <c r="AY70931" i="6"/>
  <c r="AY70995" i="6"/>
  <c r="AY71053" i="6"/>
  <c r="AY71096" i="6"/>
  <c r="AY71114" i="6"/>
  <c r="AY71384" i="6"/>
  <c r="AY71455" i="6"/>
  <c r="AY71727" i="6"/>
  <c r="AY70968" i="6"/>
  <c r="AY71032" i="6"/>
  <c r="AY71050" i="6"/>
  <c r="AY71169" i="6"/>
  <c r="AY71607" i="6"/>
  <c r="AY71695" i="6"/>
  <c r="AY70922" i="6"/>
  <c r="AY70986" i="6"/>
  <c r="AY71327" i="6"/>
  <c r="AY71475" i="6"/>
  <c r="AY71600" i="6"/>
  <c r="AY71743" i="6"/>
  <c r="AY70904" i="6"/>
  <c r="AY71105" i="6"/>
  <c r="AY71320" i="6"/>
  <c r="AY71423" i="6"/>
  <c r="AY71663" i="6"/>
  <c r="AY70009" i="6"/>
  <c r="AY70043" i="6"/>
  <c r="AY70060" i="6"/>
  <c r="AY70063" i="6"/>
  <c r="AY70097" i="6"/>
  <c r="AY70107" i="6"/>
  <c r="AY70124" i="6"/>
  <c r="AY70127" i="6"/>
  <c r="AY70137" i="6"/>
  <c r="AY70171" i="6"/>
  <c r="AY70188" i="6"/>
  <c r="AY70191" i="6"/>
  <c r="AY70201" i="6"/>
  <c r="AY70235" i="6"/>
  <c r="AY70252" i="6"/>
  <c r="AY70255" i="6"/>
  <c r="AY70265" i="6"/>
  <c r="AY70299" i="6"/>
  <c r="AY70316" i="6"/>
  <c r="AY70319" i="6"/>
  <c r="AY70329" i="6"/>
  <c r="AY70363" i="6"/>
  <c r="AY70380" i="6"/>
  <c r="AY70383" i="6"/>
  <c r="AY70393" i="6"/>
  <c r="AY70427" i="6"/>
  <c r="AY70444" i="6"/>
  <c r="AY70447" i="6"/>
  <c r="AY70453" i="6"/>
  <c r="AY70467" i="6"/>
  <c r="AY70471" i="6"/>
  <c r="AY70505" i="6"/>
  <c r="AY70508" i="6"/>
  <c r="AY70511" i="6"/>
  <c r="AY70517" i="6"/>
  <c r="AY70531" i="6"/>
  <c r="AY70535" i="6"/>
  <c r="AY70581" i="6"/>
  <c r="AY70747" i="6"/>
  <c r="AY71272" i="6"/>
  <c r="AY71434" i="6"/>
  <c r="AY71452" i="6"/>
  <c r="AY71572" i="6"/>
  <c r="AY71590" i="6"/>
  <c r="AY71907" i="6"/>
  <c r="AY72004" i="6"/>
  <c r="AY72035" i="6"/>
  <c r="AY72132" i="6"/>
  <c r="AY72163" i="6"/>
  <c r="AY70488" i="6"/>
  <c r="AY70552" i="6"/>
  <c r="AY70616" i="6"/>
  <c r="AY70629" i="6"/>
  <c r="AY70663" i="6"/>
  <c r="AY70673" i="6"/>
  <c r="AY70696" i="6"/>
  <c r="AY70703" i="6"/>
  <c r="AY70719" i="6"/>
  <c r="AY70735" i="6"/>
  <c r="AY70761" i="6"/>
  <c r="AY70764" i="6"/>
  <c r="AY70783" i="6"/>
  <c r="AY70833" i="6"/>
  <c r="AY70836" i="6"/>
  <c r="AY70889" i="6"/>
  <c r="AY70892" i="6"/>
  <c r="AY70911" i="6"/>
  <c r="AY70926" i="6"/>
  <c r="AY70932" i="6"/>
  <c r="AY70975" i="6"/>
  <c r="AY70990" i="6"/>
  <c r="AY70996" i="6"/>
  <c r="AY71039" i="6"/>
  <c r="AY71054" i="6"/>
  <c r="AY71060" i="6"/>
  <c r="AY71103" i="6"/>
  <c r="AY71118" i="6"/>
  <c r="AY71124" i="6"/>
  <c r="AY71167" i="6"/>
  <c r="AY71182" i="6"/>
  <c r="AY71188" i="6"/>
  <c r="AY71231" i="6"/>
  <c r="AY71259" i="6"/>
  <c r="AY71273" i="6"/>
  <c r="AY71301" i="6"/>
  <c r="AY71318" i="6"/>
  <c r="AY71321" i="6"/>
  <c r="AY71348" i="6"/>
  <c r="AY71365" i="6"/>
  <c r="AY71382" i="6"/>
  <c r="AY71385" i="6"/>
  <c r="AY71389" i="6"/>
  <c r="AY71417" i="6"/>
  <c r="AY71424" i="6"/>
  <c r="AY71449" i="6"/>
  <c r="AY71476" i="6"/>
  <c r="AY71493" i="6"/>
  <c r="AY71513" i="6"/>
  <c r="AY71534" i="6"/>
  <c r="AY71537" i="6"/>
  <c r="AY71541" i="6"/>
  <c r="AY71558" i="6"/>
  <c r="AY71565" i="6"/>
  <c r="AY71576" i="6"/>
  <c r="AY71580" i="6"/>
  <c r="AY71601" i="6"/>
  <c r="AY71628" i="6"/>
  <c r="AY71771" i="6"/>
  <c r="AY71798" i="6"/>
  <c r="AY71801" i="6"/>
  <c r="AY71835" i="6"/>
  <c r="AY71859" i="6"/>
  <c r="AY71894" i="6"/>
  <c r="AY71897" i="6"/>
  <c r="AY71956" i="6"/>
  <c r="AY71987" i="6"/>
  <c r="AY72022" i="6"/>
  <c r="AY72025" i="6"/>
  <c r="AY72084" i="6"/>
  <c r="AY72115" i="6"/>
  <c r="AY72150" i="6"/>
  <c r="AY72153" i="6"/>
  <c r="AY72198" i="6"/>
  <c r="AY72212" i="6"/>
  <c r="AY72227" i="6"/>
  <c r="AY72230" i="6"/>
  <c r="AY72256" i="6"/>
  <c r="AY72353" i="6"/>
  <c r="AY70536" i="6"/>
  <c r="AY70559" i="6"/>
  <c r="AY70566" i="6"/>
  <c r="AY70600" i="6"/>
  <c r="AY70623" i="6"/>
  <c r="AY70630" i="6"/>
  <c r="AY70660" i="6"/>
  <c r="AY70670" i="6"/>
  <c r="AY70683" i="6"/>
  <c r="AY70697" i="6"/>
  <c r="AY70700" i="6"/>
  <c r="AY70729" i="6"/>
  <c r="AY70732" i="6"/>
  <c r="AY70758" i="6"/>
  <c r="AY70726" i="6"/>
  <c r="AY70793" i="6"/>
  <c r="AY70796" i="6"/>
  <c r="AY70815" i="6"/>
  <c r="AY70846" i="6"/>
  <c r="AY70852" i="6"/>
  <c r="AY70865" i="6"/>
  <c r="AY70868" i="6"/>
  <c r="AY70927" i="6"/>
  <c r="AY70942" i="6"/>
  <c r="AY70991" i="6"/>
  <c r="AY71006" i="6"/>
  <c r="AY71055" i="6"/>
  <c r="AY71070" i="6"/>
  <c r="AY71119" i="6"/>
  <c r="AY71134" i="6"/>
  <c r="AY71183" i="6"/>
  <c r="AY71198" i="6"/>
  <c r="AY71253" i="6"/>
  <c r="AY71281" i="6"/>
  <c r="AY71302" i="6"/>
  <c r="AY71305" i="6"/>
  <c r="AY71332" i="6"/>
  <c r="AY71349" i="6"/>
  <c r="AY71366" i="6"/>
  <c r="AY71369" i="6"/>
  <c r="AY71390" i="6"/>
  <c r="AY71393" i="6"/>
  <c r="AY71400" i="6"/>
  <c r="AY71414" i="6"/>
  <c r="AY71425" i="6"/>
  <c r="AY71432" i="6"/>
  <c r="AY71460" i="6"/>
  <c r="AY71477" i="6"/>
  <c r="AY71494" i="6"/>
  <c r="AY71497" i="6"/>
  <c r="AY71524" i="6"/>
  <c r="AY71542" i="6"/>
  <c r="AY71545" i="6"/>
  <c r="AY71577" i="6"/>
  <c r="AY71581" i="6"/>
  <c r="AY71588" i="6"/>
  <c r="AY71612" i="6"/>
  <c r="AY71629" i="6"/>
  <c r="AY71755" i="6"/>
  <c r="AY71782" i="6"/>
  <c r="AY71785" i="6"/>
  <c r="AY71819" i="6"/>
  <c r="AY71860" i="6"/>
  <c r="AY71891" i="6"/>
  <c r="AY71926" i="6"/>
  <c r="AY71929" i="6"/>
  <c r="AY71988" i="6"/>
  <c r="AY72019" i="6"/>
  <c r="AY72054" i="6"/>
  <c r="AY72057" i="6"/>
  <c r="AY72116" i="6"/>
  <c r="AY72147" i="6"/>
  <c r="AY72182" i="6"/>
  <c r="AY72185" i="6"/>
  <c r="AY72213" i="6"/>
  <c r="AY72246" i="6"/>
  <c r="AY70887" i="6"/>
  <c r="AY70924" i="6"/>
  <c r="AY70982" i="6"/>
  <c r="AY70988" i="6"/>
  <c r="AY71116" i="6"/>
  <c r="AY71180" i="6"/>
  <c r="AY71429" i="6"/>
  <c r="AY71436" i="6"/>
  <c r="AY71501" i="6"/>
  <c r="AY71521" i="6"/>
  <c r="AY71570" i="6"/>
  <c r="AY71609" i="6"/>
  <c r="AY71745" i="6"/>
  <c r="AY71843" i="6"/>
  <c r="AY71971" i="6"/>
  <c r="AY72099" i="6"/>
  <c r="AY72239" i="6"/>
  <c r="AY70943" i="6"/>
  <c r="AY70958" i="6"/>
  <c r="AY70964" i="6"/>
  <c r="AY71007" i="6"/>
  <c r="AY71022" i="6"/>
  <c r="AY71028" i="6"/>
  <c r="AY71071" i="6"/>
  <c r="AY71086" i="6"/>
  <c r="AY71092" i="6"/>
  <c r="AY71135" i="6"/>
  <c r="AY71150" i="6"/>
  <c r="AY71156" i="6"/>
  <c r="AY71199" i="6"/>
  <c r="AY71214" i="6"/>
  <c r="AY71220" i="6"/>
  <c r="AY71254" i="6"/>
  <c r="AY71264" i="6"/>
  <c r="AY71289" i="6"/>
  <c r="AY71316" i="6"/>
  <c r="AY71333" i="6"/>
  <c r="AY71353" i="6"/>
  <c r="AY71380" i="6"/>
  <c r="AY71401" i="6"/>
  <c r="AY71408" i="6"/>
  <c r="AY71433" i="6"/>
  <c r="AY71440" i="6"/>
  <c r="AY71461" i="6"/>
  <c r="AY71478" i="6"/>
  <c r="AY71481" i="6"/>
  <c r="AY71508" i="6"/>
  <c r="AY71525" i="6"/>
  <c r="AY71532" i="6"/>
  <c r="AY71556" i="6"/>
  <c r="AY71582" i="6"/>
  <c r="AY71589" i="6"/>
  <c r="AY71596" i="6"/>
  <c r="AY71613" i="6"/>
  <c r="AY71630" i="6"/>
  <c r="AY71633" i="6"/>
  <c r="AY70598" i="6"/>
  <c r="AY70621" i="6"/>
  <c r="AY70632" i="6"/>
  <c r="AY70648" i="6"/>
  <c r="AY70655" i="6"/>
  <c r="AY70688" i="6"/>
  <c r="AY70695" i="6"/>
  <c r="AY70705" i="6"/>
  <c r="AY70708" i="6"/>
  <c r="AY70724" i="6"/>
  <c r="AY70737" i="6"/>
  <c r="AY70766" i="6"/>
  <c r="AY70791" i="6"/>
  <c r="AY70807" i="6"/>
  <c r="AY70822" i="6"/>
  <c r="AY70863" i="6"/>
  <c r="AY70894" i="6"/>
  <c r="AY70919" i="6"/>
  <c r="AY70934" i="6"/>
  <c r="AY70983" i="6"/>
  <c r="AY70998" i="6"/>
  <c r="AY71047" i="6"/>
  <c r="AY71062" i="6"/>
  <c r="AY71111" i="6"/>
  <c r="AY71126" i="6"/>
  <c r="AY71175" i="6"/>
  <c r="AY71190" i="6"/>
  <c r="AY71239" i="6"/>
  <c r="AY71245" i="6"/>
  <c r="AY71261" i="6"/>
  <c r="AY71268" i="6"/>
  <c r="AY71286" i="6"/>
  <c r="AY71293" i="6"/>
  <c r="AY71310" i="6"/>
  <c r="AY71313" i="6"/>
  <c r="AY71340" i="6"/>
  <c r="AY71357" i="6"/>
  <c r="AY71374" i="6"/>
  <c r="AY71377" i="6"/>
  <c r="AY71398" i="6"/>
  <c r="AY71405" i="6"/>
  <c r="AY71412" i="6"/>
  <c r="AY71437" i="6"/>
  <c r="AY71444" i="6"/>
  <c r="AY71468" i="6"/>
  <c r="AY71485" i="6"/>
  <c r="AY71502" i="6"/>
  <c r="AY71505" i="6"/>
  <c r="AY71550" i="6"/>
  <c r="AY71553" i="6"/>
  <c r="AY71571" i="6"/>
  <c r="AY71593" i="6"/>
  <c r="AY71620" i="6"/>
  <c r="AY71637" i="6"/>
  <c r="AY71653" i="6"/>
  <c r="AY71669" i="6"/>
  <c r="AY71685" i="6"/>
  <c r="AY71701" i="6"/>
  <c r="AY71717" i="6"/>
  <c r="AY71733" i="6"/>
  <c r="AY71763" i="6"/>
  <c r="AY71790" i="6"/>
  <c r="AY71793" i="6"/>
  <c r="AY71827" i="6"/>
  <c r="AY71844" i="6"/>
  <c r="AY71875" i="6"/>
  <c r="AY71910" i="6"/>
  <c r="AY71913" i="6"/>
  <c r="AY71972" i="6"/>
  <c r="AY72003" i="6"/>
  <c r="AY72038" i="6"/>
  <c r="AY72041" i="6"/>
  <c r="AY72100" i="6"/>
  <c r="AY72131" i="6"/>
  <c r="AY72166" i="6"/>
  <c r="AY72169" i="6"/>
  <c r="AY72269" i="6"/>
  <c r="AY72329" i="6"/>
  <c r="AY71754" i="6"/>
  <c r="AY71757" i="6"/>
  <c r="AY71770" i="6"/>
  <c r="AY71773" i="6"/>
  <c r="AY71786" i="6"/>
  <c r="AY71789" i="6"/>
  <c r="AY71802" i="6"/>
  <c r="AY71805" i="6"/>
  <c r="AY71818" i="6"/>
  <c r="AY71821" i="6"/>
  <c r="AY71834" i="6"/>
  <c r="AY71837" i="6"/>
  <c r="AY71850" i="6"/>
  <c r="AY71853" i="6"/>
  <c r="AY71866" i="6"/>
  <c r="AY71869" i="6"/>
  <c r="AY71882" i="6"/>
  <c r="AY71885" i="6"/>
  <c r="AY71898" i="6"/>
  <c r="AY71901" i="6"/>
  <c r="AY71914" i="6"/>
  <c r="AY71917" i="6"/>
  <c r="AY71930" i="6"/>
  <c r="AY71933" i="6"/>
  <c r="AY71946" i="6"/>
  <c r="AY71949" i="6"/>
  <c r="AY71962" i="6"/>
  <c r="AY71965" i="6"/>
  <c r="AY71978" i="6"/>
  <c r="AY71981" i="6"/>
  <c r="AY71994" i="6"/>
  <c r="AY71997" i="6"/>
  <c r="AY72010" i="6"/>
  <c r="AY72013" i="6"/>
  <c r="AY72026" i="6"/>
  <c r="AY72029" i="6"/>
  <c r="AY72042" i="6"/>
  <c r="AY72045" i="6"/>
  <c r="AY72058" i="6"/>
  <c r="AY72061" i="6"/>
  <c r="AY72074" i="6"/>
  <c r="AY72077" i="6"/>
  <c r="AY72090" i="6"/>
  <c r="AY72093" i="6"/>
  <c r="AY72106" i="6"/>
  <c r="AY72109" i="6"/>
  <c r="AY72122" i="6"/>
  <c r="AY72125" i="6"/>
  <c r="AY72138" i="6"/>
  <c r="AY72141" i="6"/>
  <c r="AY72154" i="6"/>
  <c r="AY72157" i="6"/>
  <c r="AY72170" i="6"/>
  <c r="AY72173" i="6"/>
  <c r="AY72186" i="6"/>
  <c r="AY72189" i="6"/>
  <c r="AY72206" i="6"/>
  <c r="AY72216" i="6"/>
  <c r="AY72233" i="6"/>
  <c r="AY72263" i="6"/>
  <c r="AY72280" i="6"/>
  <c r="AY72283" i="6"/>
  <c r="AY72296" i="6"/>
  <c r="AY72303" i="6"/>
  <c r="AY72357" i="6"/>
  <c r="AY72415" i="6"/>
  <c r="AY72433" i="6"/>
  <c r="AY72436" i="6"/>
  <c r="AY72440" i="6"/>
  <c r="AY72447" i="6"/>
  <c r="AY72467" i="6"/>
  <c r="AY72515" i="6"/>
  <c r="AY72581" i="6"/>
  <c r="AY72599" i="6"/>
  <c r="AY72613" i="6"/>
  <c r="AY72734" i="6"/>
  <c r="AY72277" i="6"/>
  <c r="AY72341" i="6"/>
  <c r="AY72405" i="6"/>
  <c r="AY72539" i="6"/>
  <c r="AY72571" i="6"/>
  <c r="AY72683" i="6"/>
  <c r="AY72811" i="6"/>
  <c r="AY72264" i="6"/>
  <c r="AY72334" i="6"/>
  <c r="AY72373" i="6"/>
  <c r="AY72398" i="6"/>
  <c r="AY72509" i="6"/>
  <c r="AY72547" i="6"/>
  <c r="AY71749" i="6"/>
  <c r="AY71765" i="6"/>
  <c r="AY71781" i="6"/>
  <c r="AY71797" i="6"/>
  <c r="AY71813" i="6"/>
  <c r="AY71829" i="6"/>
  <c r="AY71845" i="6"/>
  <c r="AY71861" i="6"/>
  <c r="AY71877" i="6"/>
  <c r="AY71893" i="6"/>
  <c r="AY71909" i="6"/>
  <c r="AY71925" i="6"/>
  <c r="AY71941" i="6"/>
  <c r="AY71957" i="6"/>
  <c r="AY71973" i="6"/>
  <c r="AY71989" i="6"/>
  <c r="AY72005" i="6"/>
  <c r="AY72021" i="6"/>
  <c r="AY72037" i="6"/>
  <c r="AY72053" i="6"/>
  <c r="AY72069" i="6"/>
  <c r="AY72085" i="6"/>
  <c r="AY72101" i="6"/>
  <c r="AY72117" i="6"/>
  <c r="AY72133" i="6"/>
  <c r="AY72149" i="6"/>
  <c r="AY72165" i="6"/>
  <c r="AY72181" i="6"/>
  <c r="AY72201" i="6"/>
  <c r="AY72214" i="6"/>
  <c r="AY72221" i="6"/>
  <c r="AY72255" i="6"/>
  <c r="AY72261" i="6"/>
  <c r="AY72305" i="6"/>
  <c r="AY72308" i="6"/>
  <c r="AY72318" i="6"/>
  <c r="AY72367" i="6"/>
  <c r="AY72374" i="6"/>
  <c r="AY72381" i="6"/>
  <c r="AY72385" i="6"/>
  <c r="AY72399" i="6"/>
  <c r="AY72431" i="6"/>
  <c r="AY72438" i="6"/>
  <c r="AY72495" i="6"/>
  <c r="AY72529" i="6"/>
  <c r="AY72670" i="6"/>
  <c r="AY72798" i="6"/>
  <c r="AY72232" i="6"/>
  <c r="AY72279" i="6"/>
  <c r="AY72289" i="6"/>
  <c r="AY72292" i="6"/>
  <c r="AY72302" i="6"/>
  <c r="AY72319" i="6"/>
  <c r="AY72325" i="6"/>
  <c r="AY72336" i="6"/>
  <c r="AY72368" i="6"/>
  <c r="AY72375" i="6"/>
  <c r="AY72432" i="6"/>
  <c r="AY72439" i="6"/>
  <c r="AY72446" i="6"/>
  <c r="AY72459" i="6"/>
  <c r="AY72477" i="6"/>
  <c r="AY72481" i="6"/>
  <c r="AY72530" i="6"/>
  <c r="AY72619" i="6"/>
  <c r="AY72674" i="6"/>
  <c r="AY72747" i="6"/>
  <c r="AY72802" i="6"/>
  <c r="AY72915" i="6"/>
  <c r="AY73398" i="6"/>
  <c r="AY72413" i="6"/>
  <c r="AY72419" i="6"/>
  <c r="AY72461" i="6"/>
  <c r="AY72499" i="6"/>
  <c r="AY72523" i="6"/>
  <c r="AY72565" i="6"/>
  <c r="AY72589" i="6"/>
  <c r="AY72627" i="6"/>
  <c r="AY72661" i="6"/>
  <c r="AY72691" i="6"/>
  <c r="AY72725" i="6"/>
  <c r="AY72755" i="6"/>
  <c r="AY72789" i="6"/>
  <c r="AY72819" i="6"/>
  <c r="AY72853" i="6"/>
  <c r="AY72883" i="6"/>
  <c r="AY72894" i="6"/>
  <c r="AY72946" i="6"/>
  <c r="AY73007" i="6"/>
  <c r="AY73014" i="6"/>
  <c r="AY73040" i="6"/>
  <c r="AY73061" i="6"/>
  <c r="AY73068" i="6"/>
  <c r="AY73101" i="6"/>
  <c r="AY73194" i="6"/>
  <c r="AY73226" i="6"/>
  <c r="AY73359" i="6"/>
  <c r="AY73384" i="6"/>
  <c r="AY73395" i="6"/>
  <c r="AY73416" i="6"/>
  <c r="AY73550" i="6"/>
  <c r="AY73606" i="6"/>
  <c r="AY73610" i="6"/>
  <c r="AY73708" i="6"/>
  <c r="AY72437" i="6"/>
  <c r="AY72517" i="6"/>
  <c r="AY72535" i="6"/>
  <c r="AY72545" i="6"/>
  <c r="AY72559" i="6"/>
  <c r="AY72662" i="6"/>
  <c r="AY72679" i="6"/>
  <c r="AY72685" i="6"/>
  <c r="AY72715" i="6"/>
  <c r="AY72726" i="6"/>
  <c r="AY72743" i="6"/>
  <c r="AY72790" i="6"/>
  <c r="AY72807" i="6"/>
  <c r="AY72843" i="6"/>
  <c r="AY72854" i="6"/>
  <c r="AY72871" i="6"/>
  <c r="AY72877" i="6"/>
  <c r="AY72909" i="6"/>
  <c r="AY72916" i="6"/>
  <c r="AY72940" i="6"/>
  <c r="AY72965" i="6"/>
  <c r="AY72976" i="6"/>
  <c r="AY72987" i="6"/>
  <c r="AY73044" i="6"/>
  <c r="AY73076" i="6"/>
  <c r="AY73113" i="6"/>
  <c r="AY73166" i="6"/>
  <c r="AY73174" i="6"/>
  <c r="AY73213" i="6"/>
  <c r="AY73216" i="6"/>
  <c r="AY73223" i="6"/>
  <c r="AY73295" i="6"/>
  <c r="AY73320" i="6"/>
  <c r="AY73331" i="6"/>
  <c r="AY73352" i="6"/>
  <c r="AY73381" i="6"/>
  <c r="AY73388" i="6"/>
  <c r="AY73413" i="6"/>
  <c r="AY73428" i="6"/>
  <c r="AY73443" i="6"/>
  <c r="AY73495" i="6"/>
  <c r="AY73499" i="6"/>
  <c r="AY73589" i="6"/>
  <c r="AY73593" i="6"/>
  <c r="AY73634" i="6"/>
  <c r="AY72483" i="6"/>
  <c r="AY72507" i="6"/>
  <c r="AY72549" i="6"/>
  <c r="AY72567" i="6"/>
  <c r="AY72573" i="6"/>
  <c r="AY72577" i="6"/>
  <c r="AY72591" i="6"/>
  <c r="AY72611" i="6"/>
  <c r="AY72635" i="6"/>
  <c r="AY72646" i="6"/>
  <c r="AY72663" i="6"/>
  <c r="AY72669" i="6"/>
  <c r="AY72676" i="6"/>
  <c r="AY72699" i="6"/>
  <c r="AY72710" i="6"/>
  <c r="AY72727" i="6"/>
  <c r="AY72733" i="6"/>
  <c r="AY72740" i="6"/>
  <c r="AY72763" i="6"/>
  <c r="AY72774" i="6"/>
  <c r="AY72791" i="6"/>
  <c r="AY72797" i="6"/>
  <c r="AY72804" i="6"/>
  <c r="AY72827" i="6"/>
  <c r="AY72838" i="6"/>
  <c r="AY72855" i="6"/>
  <c r="AY72861" i="6"/>
  <c r="AY72868" i="6"/>
  <c r="AY72885" i="6"/>
  <c r="AY72892" i="6"/>
  <c r="AY72917" i="6"/>
  <c r="AY72924" i="6"/>
  <c r="AY72941" i="6"/>
  <c r="AY72944" i="6"/>
  <c r="AY72955" i="6"/>
  <c r="AY72962" i="6"/>
  <c r="AY72988" i="6"/>
  <c r="AY73005" i="6"/>
  <c r="AY73012" i="6"/>
  <c r="AY73023" i="6"/>
  <c r="AY73030" i="6"/>
  <c r="AY73167" i="6"/>
  <c r="AY73192" i="6"/>
  <c r="AY73203" i="6"/>
  <c r="AY73224" i="6"/>
  <c r="AY73253" i="6"/>
  <c r="AY73260" i="6"/>
  <c r="AY73285" i="6"/>
  <c r="AY73300" i="6"/>
  <c r="AY73332" i="6"/>
  <c r="AY73339" i="6"/>
  <c r="AY73378" i="6"/>
  <c r="AY73458" i="6"/>
  <c r="AY73504" i="6"/>
  <c r="AY73552" i="6"/>
  <c r="AY73691" i="6"/>
  <c r="AY73737" i="6"/>
  <c r="AY72896" i="6"/>
  <c r="AY72921" i="6"/>
  <c r="AY72948" i="6"/>
  <c r="AY72981" i="6"/>
  <c r="AY73049" i="6"/>
  <c r="AY73070" i="6"/>
  <c r="AY73092" i="6"/>
  <c r="AY73103" i="6"/>
  <c r="AY73128" i="6"/>
  <c r="AY73139" i="6"/>
  <c r="AY73160" i="6"/>
  <c r="AY72845" i="6"/>
  <c r="AY72875" i="6"/>
  <c r="AY73002" i="6"/>
  <c r="AY73250" i="6"/>
  <c r="AY73534" i="6"/>
  <c r="AY73598" i="6"/>
  <c r="AY72643" i="6"/>
  <c r="AY72654" i="6"/>
  <c r="AY72671" i="6"/>
  <c r="AY72677" i="6"/>
  <c r="AY72684" i="6"/>
  <c r="AY72707" i="6"/>
  <c r="AY72718" i="6"/>
  <c r="AY72735" i="6"/>
  <c r="AY72741" i="6"/>
  <c r="AY72748" i="6"/>
  <c r="AY72771" i="6"/>
  <c r="AY72782" i="6"/>
  <c r="AY72799" i="6"/>
  <c r="AY72805" i="6"/>
  <c r="AY72812" i="6"/>
  <c r="AY72835" i="6"/>
  <c r="AY72846" i="6"/>
  <c r="AY72863" i="6"/>
  <c r="AY72869" i="6"/>
  <c r="AY72876" i="6"/>
  <c r="AY72886" i="6"/>
  <c r="AY72890" i="6"/>
  <c r="AY72904" i="6"/>
  <c r="AY72918" i="6"/>
  <c r="AY72932" i="6"/>
  <c r="AY72949" i="6"/>
  <c r="AY72960" i="6"/>
  <c r="AY72971" i="6"/>
  <c r="AY73028" i="6"/>
  <c r="AY73039" i="6"/>
  <c r="AY73046" i="6"/>
  <c r="AY73078" i="6"/>
  <c r="AY73108" i="6"/>
  <c r="AY73140" i="6"/>
  <c r="AY73147" i="6"/>
  <c r="AY73186" i="6"/>
  <c r="AY73305" i="6"/>
  <c r="AY73322" i="6"/>
  <c r="AY73354" i="6"/>
  <c r="AY73358" i="6"/>
  <c r="AY73366" i="6"/>
  <c r="AY73405" i="6"/>
  <c r="AY73408" i="6"/>
  <c r="AY73415" i="6"/>
  <c r="AY73456" i="6"/>
  <c r="AY73467" i="6"/>
  <c r="AY73557" i="6"/>
  <c r="AY73561" i="6"/>
  <c r="AY73584" i="6"/>
  <c r="AY73648" i="6"/>
  <c r="AY73655" i="6"/>
  <c r="AY72952" i="6"/>
  <c r="AY72966" i="6"/>
  <c r="AY72984" i="6"/>
  <c r="AY72994" i="6"/>
  <c r="AY73001" i="6"/>
  <c r="AY73018" i="6"/>
  <c r="AY73029" i="6"/>
  <c r="AY73036" i="6"/>
  <c r="AY73050" i="6"/>
  <c r="AY73057" i="6"/>
  <c r="AY73088" i="6"/>
  <c r="AY73102" i="6"/>
  <c r="AY73116" i="6"/>
  <c r="AY73133" i="6"/>
  <c r="AY73136" i="6"/>
  <c r="AY73146" i="6"/>
  <c r="AY73180" i="6"/>
  <c r="AY73197" i="6"/>
  <c r="AY73200" i="6"/>
  <c r="AY73210" i="6"/>
  <c r="AY73244" i="6"/>
  <c r="AY73261" i="6"/>
  <c r="AY73264" i="6"/>
  <c r="AY73274" i="6"/>
  <c r="AY73308" i="6"/>
  <c r="AY73325" i="6"/>
  <c r="AY73328" i="6"/>
  <c r="AY73338" i="6"/>
  <c r="AY73372" i="6"/>
  <c r="AY73389" i="6"/>
  <c r="AY73392" i="6"/>
  <c r="AY73402" i="6"/>
  <c r="AY73433" i="6"/>
  <c r="AY73450" i="6"/>
  <c r="AY73510" i="6"/>
  <c r="AY73514" i="6"/>
  <c r="AY73719" i="6"/>
  <c r="AY73726" i="6"/>
  <c r="AY73783" i="6"/>
  <c r="AY73790" i="6"/>
  <c r="AY73840" i="6"/>
  <c r="AY73943" i="6"/>
  <c r="AY73950" i="6"/>
  <c r="AY73993" i="6"/>
  <c r="AY73996" i="6"/>
  <c r="AY74046" i="6"/>
  <c r="AY74088" i="6"/>
  <c r="AY73776" i="6"/>
  <c r="AY73787" i="6"/>
  <c r="AY73833" i="6"/>
  <c r="AY73890" i="6"/>
  <c r="AY73936" i="6"/>
  <c r="AY74039" i="6"/>
  <c r="AY73154" i="6"/>
  <c r="AY73218" i="6"/>
  <c r="AY73282" i="6"/>
  <c r="AY73346" i="6"/>
  <c r="AY73410" i="6"/>
  <c r="AY73486" i="6"/>
  <c r="AY73526" i="6"/>
  <c r="AY73582" i="6"/>
  <c r="AY74028" i="6"/>
  <c r="AY72968" i="6"/>
  <c r="AY72982" i="6"/>
  <c r="AY72996" i="6"/>
  <c r="AY73013" i="6"/>
  <c r="AY73020" i="6"/>
  <c r="AY73034" i="6"/>
  <c r="AY73045" i="6"/>
  <c r="AY73052" i="6"/>
  <c r="AY73069" i="6"/>
  <c r="AY73072" i="6"/>
  <c r="AY73086" i="6"/>
  <c r="AY73104" i="6"/>
  <c r="AY73114" i="6"/>
  <c r="AY73121" i="6"/>
  <c r="AY73148" i="6"/>
  <c r="AY73165" i="6"/>
  <c r="AY73168" i="6"/>
  <c r="AY73178" i="6"/>
  <c r="AY73185" i="6"/>
  <c r="AY73212" i="6"/>
  <c r="AY73229" i="6"/>
  <c r="AY73232" i="6"/>
  <c r="AY73242" i="6"/>
  <c r="AY73249" i="6"/>
  <c r="AY73276" i="6"/>
  <c r="AY73293" i="6"/>
  <c r="AY73296" i="6"/>
  <c r="AY73306" i="6"/>
  <c r="AY73313" i="6"/>
  <c r="AY73340" i="6"/>
  <c r="AY73357" i="6"/>
  <c r="AY73360" i="6"/>
  <c r="AY73370" i="6"/>
  <c r="AY73377" i="6"/>
  <c r="AY73404" i="6"/>
  <c r="AY73421" i="6"/>
  <c r="AY73424" i="6"/>
  <c r="AY73435" i="6"/>
  <c r="AY73477" i="6"/>
  <c r="AY73480" i="6"/>
  <c r="AY73483" i="6"/>
  <c r="AY73508" i="6"/>
  <c r="AY73512" i="6"/>
  <c r="AY73544" i="6"/>
  <c r="AY73579" i="6"/>
  <c r="AY73633" i="6"/>
  <c r="AY73751" i="6"/>
  <c r="AY73758" i="6"/>
  <c r="AY73815" i="6"/>
  <c r="AY73822" i="6"/>
  <c r="AY73865" i="6"/>
  <c r="AY73868" i="6"/>
  <c r="AY73922" i="6"/>
  <c r="AY73968" i="6"/>
  <c r="AY74109" i="6"/>
  <c r="AY73744" i="6"/>
  <c r="AY73755" i="6"/>
  <c r="AY73808" i="6"/>
  <c r="AY73911" i="6"/>
  <c r="AY73961" i="6"/>
  <c r="AY74018" i="6"/>
  <c r="AY74064" i="6"/>
  <c r="AY74098" i="6"/>
  <c r="AY73801" i="6"/>
  <c r="AY73858" i="6"/>
  <c r="AY73904" i="6"/>
  <c r="AY74007" i="6"/>
  <c r="AY74081" i="6"/>
  <c r="AY74085" i="6"/>
  <c r="AY73444" i="6"/>
  <c r="AY73461" i="6"/>
  <c r="AY73464" i="6"/>
  <c r="AY73474" i="6"/>
  <c r="AY73494" i="6"/>
  <c r="AY73498" i="6"/>
  <c r="AY73522" i="6"/>
  <c r="AY73525" i="6"/>
  <c r="AY73549" i="6"/>
  <c r="AY73553" i="6"/>
  <c r="AY73560" i="6"/>
  <c r="AY73590" i="6"/>
  <c r="AY73594" i="6"/>
  <c r="AY73597" i="6"/>
  <c r="AY73614" i="6"/>
  <c r="AY73628" i="6"/>
  <c r="AY73632" i="6"/>
  <c r="AY73638" i="6"/>
  <c r="AY73649" i="6"/>
  <c r="AY73656" i="6"/>
  <c r="AY73662" i="6"/>
  <c r="AY73672" i="6"/>
  <c r="AY73678" i="6"/>
  <c r="AY73702" i="6"/>
  <c r="AY73716" i="6"/>
  <c r="AY73734" i="6"/>
  <c r="AY73748" i="6"/>
  <c r="AY73766" i="6"/>
  <c r="AY73780" i="6"/>
  <c r="AY73798" i="6"/>
  <c r="AY73812" i="6"/>
  <c r="AY73830" i="6"/>
  <c r="AY73844" i="6"/>
  <c r="AY73862" i="6"/>
  <c r="AY73876" i="6"/>
  <c r="AY73894" i="6"/>
  <c r="AY73908" i="6"/>
  <c r="AY73926" i="6"/>
  <c r="AY73940" i="6"/>
  <c r="AY73958" i="6"/>
  <c r="AY73972" i="6"/>
  <c r="AY74004" i="6"/>
  <c r="AY74036" i="6"/>
  <c r="AY74047" i="6"/>
  <c r="AY74051" i="6"/>
  <c r="AY74055" i="6"/>
  <c r="AY74082" i="6"/>
  <c r="AY74089" i="6"/>
  <c r="AY74096" i="6"/>
  <c r="AY74133" i="6"/>
  <c r="AY74182" i="6"/>
  <c r="AY74220" i="6"/>
  <c r="AY74331" i="6"/>
  <c r="AY74338" i="6"/>
  <c r="AY74406" i="6"/>
  <c r="AY74432" i="6"/>
  <c r="AY74449" i="6"/>
  <c r="AY74645" i="6"/>
  <c r="AY74657" i="6"/>
  <c r="AY74728" i="6"/>
  <c r="AY74736" i="6"/>
  <c r="AY74863" i="6"/>
  <c r="AY74871" i="6"/>
  <c r="AY73608" i="6"/>
  <c r="AY73622" i="6"/>
  <c r="AY73626" i="6"/>
  <c r="AY73653" i="6"/>
  <c r="AY73657" i="6"/>
  <c r="AY73673" i="6"/>
  <c r="AY73692" i="6"/>
  <c r="AY73710" i="6"/>
  <c r="AY73724" i="6"/>
  <c r="AY73742" i="6"/>
  <c r="AY73756" i="6"/>
  <c r="AY73774" i="6"/>
  <c r="AY73788" i="6"/>
  <c r="AY73806" i="6"/>
  <c r="AY73820" i="6"/>
  <c r="AY73838" i="6"/>
  <c r="AY73852" i="6"/>
  <c r="AY73884" i="6"/>
  <c r="AY73902" i="6"/>
  <c r="AY73916" i="6"/>
  <c r="AY73934" i="6"/>
  <c r="AY73948" i="6"/>
  <c r="AY73966" i="6"/>
  <c r="AY73980" i="6"/>
  <c r="AY74012" i="6"/>
  <c r="AY74044" i="6"/>
  <c r="AY74048" i="6"/>
  <c r="AY74056" i="6"/>
  <c r="AY74079" i="6"/>
  <c r="AY74083" i="6"/>
  <c r="AY74119" i="6"/>
  <c r="AY74265" i="6"/>
  <c r="AY74321" i="6"/>
  <c r="AY74386" i="6"/>
  <c r="AY74429" i="6"/>
  <c r="AY74479" i="6"/>
  <c r="AY74486" i="6"/>
  <c r="AY74729" i="6"/>
  <c r="AY74785" i="6"/>
  <c r="AY74856" i="6"/>
  <c r="AY74864" i="6"/>
  <c r="AY73432" i="6"/>
  <c r="AY73442" i="6"/>
  <c r="AY73449" i="6"/>
  <c r="AY73476" i="6"/>
  <c r="AY73513" i="6"/>
  <c r="AY73520" i="6"/>
  <c r="AY73527" i="6"/>
  <c r="AY73543" i="6"/>
  <c r="AY73551" i="6"/>
  <c r="AY73565" i="6"/>
  <c r="AY73609" i="6"/>
  <c r="AY73612" i="6"/>
  <c r="AY73630" i="6"/>
  <c r="AY73636" i="6"/>
  <c r="AY73640" i="6"/>
  <c r="AY73664" i="6"/>
  <c r="AY73670" i="6"/>
  <c r="AY73680" i="6"/>
  <c r="AY73686" i="6"/>
  <c r="AY73700" i="6"/>
  <c r="AY73718" i="6"/>
  <c r="AY73732" i="6"/>
  <c r="AY73750" i="6"/>
  <c r="AY73764" i="6"/>
  <c r="AY73782" i="6"/>
  <c r="AY73796" i="6"/>
  <c r="AY73814" i="6"/>
  <c r="AY73828" i="6"/>
  <c r="AY73846" i="6"/>
  <c r="AY73860" i="6"/>
  <c r="AY73878" i="6"/>
  <c r="AY73892" i="6"/>
  <c r="AY73910" i="6"/>
  <c r="AY73924" i="6"/>
  <c r="AY73942" i="6"/>
  <c r="AY73956" i="6"/>
  <c r="AY73974" i="6"/>
  <c r="AY73988" i="6"/>
  <c r="AY74006" i="6"/>
  <c r="AY74020" i="6"/>
  <c r="AY74038" i="6"/>
  <c r="AY74076" i="6"/>
  <c r="AY74091" i="6"/>
  <c r="AY74116" i="6"/>
  <c r="AY74214" i="6"/>
  <c r="AY74351" i="6"/>
  <c r="AY74358" i="6"/>
  <c r="AY74412" i="6"/>
  <c r="AY74647" i="6"/>
  <c r="AY74655" i="6"/>
  <c r="AY74857" i="6"/>
  <c r="AY74913" i="6"/>
  <c r="AY74143" i="6"/>
  <c r="AY74154" i="6"/>
  <c r="AY74192" i="6"/>
  <c r="AY74245" i="6"/>
  <c r="AY74348" i="6"/>
  <c r="AY74477" i="6"/>
  <c r="AY74506" i="6"/>
  <c r="AY74583" i="6"/>
  <c r="AY74671" i="6"/>
  <c r="AY74679" i="6"/>
  <c r="AY74921" i="6"/>
  <c r="AY74503" i="6"/>
  <c r="AY74513" i="6"/>
  <c r="AY74531" i="6"/>
  <c r="AY74535" i="6"/>
  <c r="AY74542" i="6"/>
  <c r="AY74572" i="6"/>
  <c r="AY74576" i="6"/>
  <c r="AY74579" i="6"/>
  <c r="AY74596" i="6"/>
  <c r="AY74610" i="6"/>
  <c r="AY74614" i="6"/>
  <c r="AY74620" i="6"/>
  <c r="AY74631" i="6"/>
  <c r="AY74638" i="6"/>
  <c r="AY74644" i="6"/>
  <c r="AY74650" i="6"/>
  <c r="AY74674" i="6"/>
  <c r="AY74685" i="6"/>
  <c r="AY74702" i="6"/>
  <c r="AY74708" i="6"/>
  <c r="AY74738" i="6"/>
  <c r="AY74749" i="6"/>
  <c r="AY74766" i="6"/>
  <c r="AY74772" i="6"/>
  <c r="AY74802" i="6"/>
  <c r="AY74813" i="6"/>
  <c r="AY74830" i="6"/>
  <c r="AY74836" i="6"/>
  <c r="AY74843" i="6"/>
  <c r="AY74866" i="6"/>
  <c r="AY74877" i="6"/>
  <c r="AY74894" i="6"/>
  <c r="AY74900" i="6"/>
  <c r="AY74907" i="6"/>
  <c r="AY74930" i="6"/>
  <c r="AY74941" i="6"/>
  <c r="AY74958" i="6"/>
  <c r="AY74969" i="6"/>
  <c r="AY75047" i="6"/>
  <c r="AY75192" i="6"/>
  <c r="AY75404" i="6"/>
  <c r="AY75475" i="6"/>
  <c r="AY75512" i="6"/>
  <c r="AY74099" i="6"/>
  <c r="AY74113" i="6"/>
  <c r="AY74120" i="6"/>
  <c r="AY74151" i="6"/>
  <c r="AY74165" i="6"/>
  <c r="AY74176" i="6"/>
  <c r="AY74203" i="6"/>
  <c r="AY74217" i="6"/>
  <c r="AY74228" i="6"/>
  <c r="AY74235" i="6"/>
  <c r="AY74259" i="6"/>
  <c r="AY74269" i="6"/>
  <c r="AY74287" i="6"/>
  <c r="AY74301" i="6"/>
  <c r="AY74315" i="6"/>
  <c r="AY74332" i="6"/>
  <c r="AY74335" i="6"/>
  <c r="AY74345" i="6"/>
  <c r="AY74379" i="6"/>
  <c r="AY74396" i="6"/>
  <c r="AY74399" i="6"/>
  <c r="AY74409" i="6"/>
  <c r="AY74443" i="6"/>
  <c r="AY74460" i="6"/>
  <c r="AY74463" i="6"/>
  <c r="AY74473" i="6"/>
  <c r="AY74507" i="6"/>
  <c r="AY74559" i="6"/>
  <c r="AY74566" i="6"/>
  <c r="AY74573" i="6"/>
  <c r="AY74611" i="6"/>
  <c r="AY74662" i="6"/>
  <c r="AY74675" i="6"/>
  <c r="AY74726" i="6"/>
  <c r="AY74739" i="6"/>
  <c r="AY74790" i="6"/>
  <c r="AY74837" i="6"/>
  <c r="AY74854" i="6"/>
  <c r="AY74901" i="6"/>
  <c r="AY74918" i="6"/>
  <c r="AY75256" i="6"/>
  <c r="AY75539" i="6"/>
  <c r="AY75576" i="6"/>
  <c r="AY74100" i="6"/>
  <c r="AY74107" i="6"/>
  <c r="AY74131" i="6"/>
  <c r="AY74141" i="6"/>
  <c r="AY74159" i="6"/>
  <c r="AY74173" i="6"/>
  <c r="AY74204" i="6"/>
  <c r="AY74211" i="6"/>
  <c r="AY74225" i="6"/>
  <c r="AY74236" i="6"/>
  <c r="AY74263" i="6"/>
  <c r="AY74277" i="6"/>
  <c r="AY74319" i="6"/>
  <c r="AY74329" i="6"/>
  <c r="AY74383" i="6"/>
  <c r="AY74393" i="6"/>
  <c r="AY74457" i="6"/>
  <c r="AY74491" i="6"/>
  <c r="AY74532" i="6"/>
  <c r="AY74546" i="6"/>
  <c r="AY74556" i="6"/>
  <c r="AY74580" i="6"/>
  <c r="AY74586" i="6"/>
  <c r="AY74628" i="6"/>
  <c r="AY74682" i="6"/>
  <c r="AY74716" i="6"/>
  <c r="AY74746" i="6"/>
  <c r="AY74780" i="6"/>
  <c r="AY74810" i="6"/>
  <c r="AY74844" i="6"/>
  <c r="AY74874" i="6"/>
  <c r="AY74908" i="6"/>
  <c r="AY74938" i="6"/>
  <c r="AY74962" i="6"/>
  <c r="AY74323" i="6"/>
  <c r="AY74340" i="6"/>
  <c r="AY74343" i="6"/>
  <c r="AY74387" i="6"/>
  <c r="AY74404" i="6"/>
  <c r="AY74407" i="6"/>
  <c r="AY74451" i="6"/>
  <c r="AY74468" i="6"/>
  <c r="AY74471" i="6"/>
  <c r="AY74488" i="6"/>
  <c r="AY74515" i="6"/>
  <c r="AY74525" i="6"/>
  <c r="AY74533" i="6"/>
  <c r="AY74547" i="6"/>
  <c r="AY74591" i="6"/>
  <c r="AY74618" i="6"/>
  <c r="AY74622" i="6"/>
  <c r="AY74629" i="6"/>
  <c r="AY74646" i="6"/>
  <c r="AY74652" i="6"/>
  <c r="AY74670" i="6"/>
  <c r="AY74676" i="6"/>
  <c r="AY74717" i="6"/>
  <c r="AY74734" i="6"/>
  <c r="AY74740" i="6"/>
  <c r="AY74770" i="6"/>
  <c r="AY74781" i="6"/>
  <c r="AY74798" i="6"/>
  <c r="AY74804" i="6"/>
  <c r="AY74811" i="6"/>
  <c r="AY74834" i="6"/>
  <c r="AY74845" i="6"/>
  <c r="AY74862" i="6"/>
  <c r="AY74875" i="6"/>
  <c r="AY74898" i="6"/>
  <c r="AY74909" i="6"/>
  <c r="AY74926" i="6"/>
  <c r="AY74932" i="6"/>
  <c r="AY74939" i="6"/>
  <c r="AY74983" i="6"/>
  <c r="AY75175" i="6"/>
  <c r="AY75212" i="6"/>
  <c r="AY75276" i="6"/>
  <c r="AY75596" i="6"/>
  <c r="AY74132" i="6"/>
  <c r="AY74135" i="6"/>
  <c r="AY74149" i="6"/>
  <c r="AY74201" i="6"/>
  <c r="AY74212" i="6"/>
  <c r="AY74219" i="6"/>
  <c r="AY74233" i="6"/>
  <c r="AY74244" i="6"/>
  <c r="AY74247" i="6"/>
  <c r="AY74257" i="6"/>
  <c r="AY74271" i="6"/>
  <c r="AY74285" i="6"/>
  <c r="AY74303" i="6"/>
  <c r="AY74320" i="6"/>
  <c r="AY74347" i="6"/>
  <c r="AY74364" i="6"/>
  <c r="AY74367" i="6"/>
  <c r="AY74384" i="6"/>
  <c r="AY74411" i="6"/>
  <c r="AY74428" i="6"/>
  <c r="AY74431" i="6"/>
  <c r="AY74448" i="6"/>
  <c r="AY74475" i="6"/>
  <c r="AY74492" i="6"/>
  <c r="AY74495" i="6"/>
  <c r="AY74512" i="6"/>
  <c r="AY74526" i="6"/>
  <c r="AY74544" i="6"/>
  <c r="AY74606" i="6"/>
  <c r="AY74112" i="6"/>
  <c r="AY74139" i="6"/>
  <c r="AY74164" i="6"/>
  <c r="AY74171" i="6"/>
  <c r="AY74195" i="6"/>
  <c r="AY74223" i="6"/>
  <c r="AY74237" i="6"/>
  <c r="AY74251" i="6"/>
  <c r="AY74268" i="6"/>
  <c r="AY74275" i="6"/>
  <c r="AY74300" i="6"/>
  <c r="AY74307" i="6"/>
  <c r="AY74324" i="6"/>
  <c r="AY74327" i="6"/>
  <c r="AY74371" i="6"/>
  <c r="AY74388" i="6"/>
  <c r="AY74391" i="6"/>
  <c r="AY74435" i="6"/>
  <c r="AY74452" i="6"/>
  <c r="AY74455" i="6"/>
  <c r="AY74499" i="6"/>
  <c r="AY74534" i="6"/>
  <c r="AY74541" i="6"/>
  <c r="AY74623" i="6"/>
  <c r="AY74630" i="6"/>
  <c r="AY74637" i="6"/>
  <c r="AY74653" i="6"/>
  <c r="AY74660" i="6"/>
  <c r="AY74690" i="6"/>
  <c r="AY74701" i="6"/>
  <c r="AY74718" i="6"/>
  <c r="AY74724" i="6"/>
  <c r="AY74754" i="6"/>
  <c r="AY74765" i="6"/>
  <c r="AY74782" i="6"/>
  <c r="AY74788" i="6"/>
  <c r="AY74818" i="6"/>
  <c r="AY74829" i="6"/>
  <c r="AY74846" i="6"/>
  <c r="AY74852" i="6"/>
  <c r="AY74882" i="6"/>
  <c r="AY74893" i="6"/>
  <c r="AY74910" i="6"/>
  <c r="AY74916" i="6"/>
  <c r="AY74946" i="6"/>
  <c r="AY74957" i="6"/>
  <c r="AY74976" i="6"/>
  <c r="AY75161" i="6"/>
  <c r="AY75411" i="6"/>
  <c r="AY74986" i="6"/>
  <c r="AY75020" i="6"/>
  <c r="AY75050" i="6"/>
  <c r="AY75084" i="6"/>
  <c r="AY75114" i="6"/>
  <c r="AY75148" i="6"/>
  <c r="AY75178" i="6"/>
  <c r="AY75270" i="6"/>
  <c r="AY75398" i="6"/>
  <c r="AY75425" i="6"/>
  <c r="AY75455" i="6"/>
  <c r="AY75519" i="6"/>
  <c r="AY75583" i="6"/>
  <c r="AY75590" i="6"/>
  <c r="AY74974" i="6"/>
  <c r="AY74980" i="6"/>
  <c r="AY75010" i="6"/>
  <c r="AY75074" i="6"/>
  <c r="AY75138" i="6"/>
  <c r="AY75149" i="6"/>
  <c r="AY75166" i="6"/>
  <c r="AY75210" i="6"/>
  <c r="AY75213" i="6"/>
  <c r="AY75230" i="6"/>
  <c r="AY75257" i="6"/>
  <c r="AY75274" i="6"/>
  <c r="AY75277" i="6"/>
  <c r="AY75287" i="6"/>
  <c r="AY75294" i="6"/>
  <c r="AY75321" i="6"/>
  <c r="AY75338" i="6"/>
  <c r="AY75341" i="6"/>
  <c r="AY75351" i="6"/>
  <c r="AY75358" i="6"/>
  <c r="AY75375" i="6"/>
  <c r="AY75385" i="6"/>
  <c r="AY75402" i="6"/>
  <c r="AY75405" i="6"/>
  <c r="AY75422" i="6"/>
  <c r="AY75449" i="6"/>
  <c r="AY75466" i="6"/>
  <c r="AY75469" i="6"/>
  <c r="AY75486" i="6"/>
  <c r="AY75513" i="6"/>
  <c r="AY75530" i="6"/>
  <c r="AY75533" i="6"/>
  <c r="AY75550" i="6"/>
  <c r="AY75577" i="6"/>
  <c r="AY75594" i="6"/>
  <c r="AY75597" i="6"/>
  <c r="AY75614" i="6"/>
  <c r="AY75631" i="6"/>
  <c r="AY75641" i="6"/>
  <c r="AY74981" i="6"/>
  <c r="AY75034" i="6"/>
  <c r="AY75075" i="6"/>
  <c r="AY75098" i="6"/>
  <c r="AY75132" i="6"/>
  <c r="AY75173" i="6"/>
  <c r="AY75657" i="6"/>
  <c r="AY75207" i="6"/>
  <c r="AY75217" i="6"/>
  <c r="AY75254" i="6"/>
  <c r="AY75301" i="6"/>
  <c r="AY75035" i="6"/>
  <c r="AY75058" i="6"/>
  <c r="AY75069" i="6"/>
  <c r="AY75086" i="6"/>
  <c r="AY75099" i="6"/>
  <c r="AY75133" i="6"/>
  <c r="AY75150" i="6"/>
  <c r="AY75163" i="6"/>
  <c r="AY75180" i="6"/>
  <c r="AY75194" i="6"/>
  <c r="AY75197" i="6"/>
  <c r="AY75214" i="6"/>
  <c r="AY75241" i="6"/>
  <c r="AY75258" i="6"/>
  <c r="AY75261" i="6"/>
  <c r="AY75278" i="6"/>
  <c r="AY75305" i="6"/>
  <c r="AY75322" i="6"/>
  <c r="AY75325" i="6"/>
  <c r="AY75342" i="6"/>
  <c r="AY75369" i="6"/>
  <c r="AY75386" i="6"/>
  <c r="AY75389" i="6"/>
  <c r="AY75406" i="6"/>
  <c r="AY75423" i="6"/>
  <c r="AY75433" i="6"/>
  <c r="AY75450" i="6"/>
  <c r="AY75453" i="6"/>
  <c r="AY75463" i="6"/>
  <c r="AY75470" i="6"/>
  <c r="AY75497" i="6"/>
  <c r="AY75514" i="6"/>
  <c r="AY75517" i="6"/>
  <c r="AY75527" i="6"/>
  <c r="AY75534" i="6"/>
  <c r="AY75561" i="6"/>
  <c r="AY75578" i="6"/>
  <c r="AY75581" i="6"/>
  <c r="AY75598" i="6"/>
  <c r="AY75615" i="6"/>
  <c r="AY75625" i="6"/>
  <c r="AY75642" i="6"/>
  <c r="AY75645" i="6"/>
  <c r="AY75157" i="6"/>
  <c r="AY75302" i="6"/>
  <c r="AY75393" i="6"/>
  <c r="AY75413" i="6"/>
  <c r="AY75494" i="6"/>
  <c r="AY75541" i="6"/>
  <c r="AY75558" i="6"/>
  <c r="AY75605" i="6"/>
  <c r="AY74978" i="6"/>
  <c r="AY75575" i="6"/>
  <c r="AY74966" i="6"/>
  <c r="AY74979" i="6"/>
  <c r="AY75002" i="6"/>
  <c r="AY75013" i="6"/>
  <c r="AY75030" i="6"/>
  <c r="AY75036" i="6"/>
  <c r="AY75043" i="6"/>
  <c r="AY75066" i="6"/>
  <c r="AY75077" i="6"/>
  <c r="AY75094" i="6"/>
  <c r="AY75100" i="6"/>
  <c r="AY75107" i="6"/>
  <c r="AY75130" i="6"/>
  <c r="AY75141" i="6"/>
  <c r="AY75158" i="6"/>
  <c r="AY75171" i="6"/>
  <c r="AY75188" i="6"/>
  <c r="AY75202" i="6"/>
  <c r="AY75205" i="6"/>
  <c r="AY75215" i="6"/>
  <c r="AY75222" i="6"/>
  <c r="AY75249" i="6"/>
  <c r="AY75266" i="6"/>
  <c r="AY75269" i="6"/>
  <c r="AY75279" i="6"/>
  <c r="AY75286" i="6"/>
  <c r="AY75313" i="6"/>
  <c r="AY75330" i="6"/>
  <c r="AY75333" i="6"/>
  <c r="AY75350" i="6"/>
  <c r="AY75377" i="6"/>
  <c r="AY75394" i="6"/>
  <c r="AY75397" i="6"/>
  <c r="AY75414" i="6"/>
  <c r="AY75441" i="6"/>
  <c r="AY75458" i="6"/>
  <c r="AY75461" i="6"/>
  <c r="AY75471" i="6"/>
  <c r="AY75478" i="6"/>
  <c r="AY75505" i="6"/>
  <c r="AY75522" i="6"/>
  <c r="AY75525" i="6"/>
  <c r="AY75535" i="6"/>
  <c r="AY75542" i="6"/>
  <c r="AY75569" i="6"/>
  <c r="AY75586" i="6"/>
  <c r="AY75589" i="6"/>
  <c r="AY75606" i="6"/>
  <c r="AY75623" i="6"/>
  <c r="AY75633" i="6"/>
  <c r="AY75650" i="6"/>
  <c r="AY75653" i="6"/>
  <c r="AY69305" i="6"/>
  <c r="AY69752" i="6"/>
  <c r="AY69816" i="6"/>
  <c r="AY69880" i="6"/>
  <c r="AY69944" i="6"/>
  <c r="AY70008" i="6"/>
  <c r="AY70072" i="6"/>
  <c r="AY70136" i="6"/>
  <c r="AY70200" i="6"/>
  <c r="AY70264" i="6"/>
  <c r="AY70328" i="6"/>
  <c r="AY70392" i="6"/>
  <c r="AY70486" i="6"/>
  <c r="AY70550" i="6"/>
  <c r="AY70614" i="6"/>
  <c r="AY69296" i="6"/>
  <c r="AY69345" i="6"/>
  <c r="AY69360" i="6"/>
  <c r="AY69432" i="6"/>
  <c r="AY69712" i="6"/>
  <c r="AY69776" i="6"/>
  <c r="AY69840" i="6"/>
  <c r="AY69904" i="6"/>
  <c r="AY69968" i="6"/>
  <c r="AY70032" i="6"/>
  <c r="AY70096" i="6"/>
  <c r="AY70160" i="6"/>
  <c r="AY70224" i="6"/>
  <c r="AY70288" i="6"/>
  <c r="AY70352" i="6"/>
  <c r="AY70416" i="6"/>
  <c r="AY69321" i="6"/>
  <c r="AY69336" i="6"/>
  <c r="AY69385" i="6"/>
  <c r="AY69400" i="6"/>
  <c r="AY69472" i="6"/>
  <c r="AY69664" i="6"/>
  <c r="AY69736" i="6"/>
  <c r="AY69800" i="6"/>
  <c r="AY69864" i="6"/>
  <c r="AY69928" i="6"/>
  <c r="AY69992" i="6"/>
  <c r="AY70056" i="6"/>
  <c r="AY70120" i="6"/>
  <c r="AY70184" i="6"/>
  <c r="AY70248" i="6"/>
  <c r="AY70312" i="6"/>
  <c r="AY70376" i="6"/>
  <c r="AY70440" i="6"/>
  <c r="AY70457" i="6"/>
  <c r="AY70483" i="6"/>
  <c r="AY70521" i="6"/>
  <c r="AY70547" i="6"/>
  <c r="AY70585" i="6"/>
  <c r="AY70611" i="6"/>
  <c r="AY69288" i="6"/>
  <c r="AY69312" i="6"/>
  <c r="AY69361" i="6"/>
  <c r="AY69376" i="6"/>
  <c r="AY69440" i="6"/>
  <c r="AY69696" i="6"/>
  <c r="AY69760" i="6"/>
  <c r="AY69824" i="6"/>
  <c r="AY69888" i="6"/>
  <c r="AY69952" i="6"/>
  <c r="AY70016" i="6"/>
  <c r="AY70080" i="6"/>
  <c r="AY70144" i="6"/>
  <c r="AY70208" i="6"/>
  <c r="AY70272" i="6"/>
  <c r="AY70336" i="6"/>
  <c r="AY70400" i="6"/>
  <c r="AY69337" i="6"/>
  <c r="AY69352" i="6"/>
  <c r="AY69401" i="6"/>
  <c r="AY69408" i="6"/>
  <c r="AY69720" i="6"/>
  <c r="AY69784" i="6"/>
  <c r="AY69848" i="6"/>
  <c r="AY69912" i="6"/>
  <c r="AY70040" i="6"/>
  <c r="AY70104" i="6"/>
  <c r="AY70168" i="6"/>
  <c r="AY70232" i="6"/>
  <c r="AY70296" i="6"/>
  <c r="AY70360" i="6"/>
  <c r="AY70424" i="6"/>
  <c r="AY70454" i="6"/>
  <c r="AY70518" i="6"/>
  <c r="AY70582" i="6"/>
  <c r="AY69304" i="6"/>
  <c r="AY69353" i="6"/>
  <c r="AY69368" i="6"/>
  <c r="AY69402" i="6"/>
  <c r="AY69488" i="6"/>
  <c r="AY69680" i="6"/>
  <c r="AY69704" i="6"/>
  <c r="AY69768" i="6"/>
  <c r="AY69832" i="6"/>
  <c r="AY69896" i="6"/>
  <c r="AY69960" i="6"/>
  <c r="AY70024" i="6"/>
  <c r="AY70088" i="6"/>
  <c r="AY70152" i="6"/>
  <c r="AY70216" i="6"/>
  <c r="AY70280" i="6"/>
  <c r="AY70344" i="6"/>
  <c r="AY70408" i="6"/>
  <c r="AY70451" i="6"/>
  <c r="AY70489" i="6"/>
  <c r="AY70515" i="6"/>
  <c r="AY70553" i="6"/>
  <c r="AY70579" i="6"/>
  <c r="AY70617" i="6"/>
  <c r="AY70452" i="6"/>
  <c r="AY70484" i="6"/>
  <c r="AY70516" i="6"/>
  <c r="AY70548" i="6"/>
  <c r="AY70580" i="6"/>
  <c r="AY70612" i="6"/>
  <c r="AY70678" i="6"/>
  <c r="AY70684" i="6"/>
  <c r="AY70742" i="6"/>
  <c r="AY70748" i="6"/>
  <c r="AY70806" i="6"/>
  <c r="AY70812" i="6"/>
  <c r="AY70870" i="6"/>
  <c r="AY70876" i="6"/>
  <c r="AY70940" i="6"/>
  <c r="AY71004" i="6"/>
  <c r="AY71068" i="6"/>
  <c r="AY71132" i="6"/>
  <c r="AY71196" i="6"/>
  <c r="AY70468" i="6"/>
  <c r="AY70500" i="6"/>
  <c r="AY70532" i="6"/>
  <c r="AY70564" i="6"/>
  <c r="AY70596" i="6"/>
  <c r="AY70628" i="6"/>
  <c r="AY70646" i="6"/>
  <c r="AY70652" i="6"/>
  <c r="AY70710" i="6"/>
  <c r="AY70716" i="6"/>
  <c r="AY70774" i="6"/>
  <c r="AY70780" i="6"/>
  <c r="AY70838" i="6"/>
  <c r="AY70844" i="6"/>
  <c r="AY70902" i="6"/>
  <c r="AY70908" i="6"/>
  <c r="AY70972" i="6"/>
  <c r="AY71036" i="6"/>
  <c r="AY71100" i="6"/>
  <c r="AY71164" i="6"/>
  <c r="AY71228" i="6"/>
  <c r="AY70686" i="6"/>
  <c r="AY70692" i="6"/>
  <c r="AY70750" i="6"/>
  <c r="AY70756" i="6"/>
  <c r="AY70814" i="6"/>
  <c r="AY70820" i="6"/>
  <c r="AY70878" i="6"/>
  <c r="AY70884" i="6"/>
  <c r="AY70948" i="6"/>
  <c r="AY71012" i="6"/>
  <c r="AY71076" i="6"/>
  <c r="AY71140" i="6"/>
  <c r="AY71204" i="6"/>
  <c r="AY71251" i="6"/>
  <c r="AY71282" i="6"/>
  <c r="AY71306" i="6"/>
  <c r="AY71370" i="6"/>
  <c r="AY71394" i="6"/>
  <c r="AY71498" i="6"/>
  <c r="AY71546" i="6"/>
  <c r="AY71578" i="6"/>
  <c r="AY72194" i="6"/>
  <c r="AY72248" i="6"/>
  <c r="AY71330" i="6"/>
  <c r="AY71458" i="6"/>
  <c r="AY71522" i="6"/>
  <c r="AY71586" i="6"/>
  <c r="AY71610" i="6"/>
  <c r="AY71650" i="6"/>
  <c r="AY71666" i="6"/>
  <c r="AY71682" i="6"/>
  <c r="AY71698" i="6"/>
  <c r="AY71714" i="6"/>
  <c r="AY71730" i="6"/>
  <c r="AY71746" i="6"/>
  <c r="AY71762" i="6"/>
  <c r="AY71778" i="6"/>
  <c r="AY71794" i="6"/>
  <c r="AY71810" i="6"/>
  <c r="AY71826" i="6"/>
  <c r="AY71842" i="6"/>
  <c r="AY71858" i="6"/>
  <c r="AY71874" i="6"/>
  <c r="AY71890" i="6"/>
  <c r="AY71906" i="6"/>
  <c r="AY71922" i="6"/>
  <c r="AY71938" i="6"/>
  <c r="AY71954" i="6"/>
  <c r="AY71970" i="6"/>
  <c r="AY71986" i="6"/>
  <c r="AY72002" i="6"/>
  <c r="AY72018" i="6"/>
  <c r="AY72034" i="6"/>
  <c r="AY72050" i="6"/>
  <c r="AY72066" i="6"/>
  <c r="AY72082" i="6"/>
  <c r="AY72098" i="6"/>
  <c r="AY72114" i="6"/>
  <c r="AY72130" i="6"/>
  <c r="AY72146" i="6"/>
  <c r="AY72162" i="6"/>
  <c r="AY72178" i="6"/>
  <c r="AY72218" i="6"/>
  <c r="AY72369" i="6"/>
  <c r="AY72430" i="6"/>
  <c r="AY71258" i="6"/>
  <c r="AY71290" i="6"/>
  <c r="AY71402" i="6"/>
  <c r="AY71243" i="6"/>
  <c r="AY71378" i="6"/>
  <c r="AY71506" i="6"/>
  <c r="AY71554" i="6"/>
  <c r="AY71594" i="6"/>
  <c r="AY72202" i="6"/>
  <c r="AY72366" i="6"/>
  <c r="AY71266" i="6"/>
  <c r="AY71338" i="6"/>
  <c r="AY71410" i="6"/>
  <c r="AY71466" i="6"/>
  <c r="AY71530" i="6"/>
  <c r="AY71618" i="6"/>
  <c r="AY72226" i="6"/>
  <c r="AY71250" i="6"/>
  <c r="AY71274" i="6"/>
  <c r="AY71322" i="6"/>
  <c r="AY71386" i="6"/>
  <c r="AY71450" i="6"/>
  <c r="AY71514" i="6"/>
  <c r="AY71538" i="6"/>
  <c r="AY71602" i="6"/>
  <c r="AY72210" i="6"/>
  <c r="AY72388" i="6"/>
  <c r="AY72452" i="6"/>
  <c r="AY72462" i="6"/>
  <c r="AY72468" i="6"/>
  <c r="AY72478" i="6"/>
  <c r="AY72484" i="6"/>
  <c r="AY72494" i="6"/>
  <c r="AY72500" i="6"/>
  <c r="AY72510" i="6"/>
  <c r="AY72516" i="6"/>
  <c r="AY72526" i="6"/>
  <c r="AY72532" i="6"/>
  <c r="AY72542" i="6"/>
  <c r="AY72548" i="6"/>
  <c r="AY72558" i="6"/>
  <c r="AY72564" i="6"/>
  <c r="AY72574" i="6"/>
  <c r="AY72580" i="6"/>
  <c r="AY72590" i="6"/>
  <c r="AY72596" i="6"/>
  <c r="AY72606" i="6"/>
  <c r="AY72612" i="6"/>
  <c r="AY72622" i="6"/>
  <c r="AY72628" i="6"/>
  <c r="AY72638" i="6"/>
  <c r="AY72668" i="6"/>
  <c r="AY72732" i="6"/>
  <c r="AY72796" i="6"/>
  <c r="AY72252" i="6"/>
  <c r="AY72284" i="6"/>
  <c r="AY72316" i="6"/>
  <c r="AY72364" i="6"/>
  <c r="AY72428" i="6"/>
  <c r="AY72692" i="6"/>
  <c r="AY72756" i="6"/>
  <c r="AY72820" i="6"/>
  <c r="AY72884" i="6"/>
  <c r="AY72356" i="6"/>
  <c r="AY72420" i="6"/>
  <c r="AY72454" i="6"/>
  <c r="AY72460" i="6"/>
  <c r="AY72470" i="6"/>
  <c r="AY72476" i="6"/>
  <c r="AY72486" i="6"/>
  <c r="AY72492" i="6"/>
  <c r="AY72502" i="6"/>
  <c r="AY72508" i="6"/>
  <c r="AY72518" i="6"/>
  <c r="AY72524" i="6"/>
  <c r="AY72534" i="6"/>
  <c r="AY72540" i="6"/>
  <c r="AY72550" i="6"/>
  <c r="AY72556" i="6"/>
  <c r="AY72566" i="6"/>
  <c r="AY72572" i="6"/>
  <c r="AY72582" i="6"/>
  <c r="AY72588" i="6"/>
  <c r="AY72598" i="6"/>
  <c r="AY72604" i="6"/>
  <c r="AY72614" i="6"/>
  <c r="AY72620" i="6"/>
  <c r="AY72630" i="6"/>
  <c r="AY72636" i="6"/>
  <c r="AY72700" i="6"/>
  <c r="AY72764" i="6"/>
  <c r="AY72828" i="6"/>
  <c r="AY72268" i="6"/>
  <c r="AY72300" i="6"/>
  <c r="AY72332" i="6"/>
  <c r="AY72396" i="6"/>
  <c r="AY72660" i="6"/>
  <c r="AY72724" i="6"/>
  <c r="AY72788" i="6"/>
  <c r="AY72852" i="6"/>
  <c r="AY72898" i="6"/>
  <c r="AY72945" i="6"/>
  <c r="AY73009" i="6"/>
  <c r="AY73073" i="6"/>
  <c r="AY73137" i="6"/>
  <c r="AY72905" i="6"/>
  <c r="AY72922" i="6"/>
  <c r="AY72969" i="6"/>
  <c r="AY73033" i="6"/>
  <c r="AY73097" i="6"/>
  <c r="AY73161" i="6"/>
  <c r="AY73225" i="6"/>
  <c r="AY73289" i="6"/>
  <c r="AY73353" i="6"/>
  <c r="AY73417" i="6"/>
  <c r="AY72889" i="6"/>
  <c r="AY72906" i="6"/>
  <c r="AY72953" i="6"/>
  <c r="AY73017" i="6"/>
  <c r="AY73081" i="6"/>
  <c r="AY73145" i="6"/>
  <c r="AY73209" i="6"/>
  <c r="AY73273" i="6"/>
  <c r="AY73337" i="6"/>
  <c r="AY73401" i="6"/>
  <c r="AY73465" i="6"/>
  <c r="AY73554" i="6"/>
  <c r="AY72913" i="6"/>
  <c r="AY72977" i="6"/>
  <c r="AY73041" i="6"/>
  <c r="AY73105" i="6"/>
  <c r="AY73169" i="6"/>
  <c r="AY73233" i="6"/>
  <c r="AY73297" i="6"/>
  <c r="AY73361" i="6"/>
  <c r="AY73425" i="6"/>
  <c r="AY72897" i="6"/>
  <c r="AY72914" i="6"/>
  <c r="AY72961" i="6"/>
  <c r="AY72978" i="6"/>
  <c r="AY73025" i="6"/>
  <c r="AY73089" i="6"/>
  <c r="AY73153" i="6"/>
  <c r="AY73217" i="6"/>
  <c r="AY73281" i="6"/>
  <c r="AY73345" i="6"/>
  <c r="AY73409" i="6"/>
  <c r="AY73473" i="6"/>
  <c r="AY73490" i="6"/>
  <c r="AY73485" i="6"/>
  <c r="AY73509" i="6"/>
  <c r="AY73573" i="6"/>
  <c r="AY73637" i="6"/>
  <c r="AY73541" i="6"/>
  <c r="AY73605" i="6"/>
  <c r="AY74080" i="6"/>
  <c r="AY73517" i="6"/>
  <c r="AY73581" i="6"/>
  <c r="AY73645" i="6"/>
  <c r="AY73661" i="6"/>
  <c r="AY73677" i="6"/>
  <c r="AY73694" i="6"/>
  <c r="AY73701" i="6"/>
  <c r="AY73733" i="6"/>
  <c r="AY73765" i="6"/>
  <c r="AY73797" i="6"/>
  <c r="AY73829" i="6"/>
  <c r="AY73861" i="6"/>
  <c r="AY73893" i="6"/>
  <c r="AY73925" i="6"/>
  <c r="AY73957" i="6"/>
  <c r="AY73982" i="6"/>
  <c r="AY73989" i="6"/>
  <c r="AY74014" i="6"/>
  <c r="AY74021" i="6"/>
  <c r="AY74063" i="6"/>
  <c r="AY74136" i="6"/>
  <c r="AY74200" i="6"/>
  <c r="AY74264" i="6"/>
  <c r="AY74328" i="6"/>
  <c r="AY74392" i="6"/>
  <c r="AY74456" i="6"/>
  <c r="AY74075" i="6"/>
  <c r="AY74160" i="6"/>
  <c r="AY74224" i="6"/>
  <c r="AY74288" i="6"/>
  <c r="AY74352" i="6"/>
  <c r="AY74416" i="6"/>
  <c r="AY74480" i="6"/>
  <c r="AY74597" i="6"/>
  <c r="AY74067" i="6"/>
  <c r="AY74144" i="6"/>
  <c r="AY74208" i="6"/>
  <c r="AY74272" i="6"/>
  <c r="AY74336" i="6"/>
  <c r="AY74400" i="6"/>
  <c r="AY74464" i="6"/>
  <c r="AY74104" i="6"/>
  <c r="AY74168" i="6"/>
  <c r="AY74232" i="6"/>
  <c r="AY74296" i="6"/>
  <c r="AY74360" i="6"/>
  <c r="AY74424" i="6"/>
  <c r="AY74071" i="6"/>
  <c r="AY74092" i="6"/>
  <c r="AY74152" i="6"/>
  <c r="AY74216" i="6"/>
  <c r="AY74280" i="6"/>
  <c r="AY74344" i="6"/>
  <c r="AY74408" i="6"/>
  <c r="AY74472" i="6"/>
  <c r="AY74555" i="6"/>
  <c r="AY74619" i="6"/>
  <c r="AY74803" i="6"/>
  <c r="AY74867" i="6"/>
  <c r="AY74931" i="6"/>
  <c r="AY74995" i="6"/>
  <c r="AY75059" i="6"/>
  <c r="AY75123" i="6"/>
  <c r="AY75187" i="6"/>
  <c r="AY74523" i="6"/>
  <c r="AY74587" i="6"/>
  <c r="AY74651" i="6"/>
  <c r="AY74835" i="6"/>
  <c r="AY74899" i="6"/>
  <c r="AY74963" i="6"/>
  <c r="AY75027" i="6"/>
  <c r="AY75091" i="6"/>
  <c r="AY75155" i="6"/>
  <c r="AY74563" i="6"/>
  <c r="AY74627" i="6"/>
  <c r="AY74661" i="6"/>
  <c r="AY74667" i="6"/>
  <c r="AY74677" i="6"/>
  <c r="AY74683" i="6"/>
  <c r="AY74693" i="6"/>
  <c r="AY74699" i="6"/>
  <c r="AY74709" i="6"/>
  <c r="AY74715" i="6"/>
  <c r="AY74725" i="6"/>
  <c r="AY74731" i="6"/>
  <c r="AY74741" i="6"/>
  <c r="AY74747" i="6"/>
  <c r="AY74757" i="6"/>
  <c r="AY74763" i="6"/>
  <c r="AY74773" i="6"/>
  <c r="AY74779" i="6"/>
  <c r="AY74789" i="6"/>
  <c r="AY74795" i="6"/>
  <c r="AY74859" i="6"/>
  <c r="AY74923" i="6"/>
  <c r="AY74987" i="6"/>
  <c r="AY75051" i="6"/>
  <c r="AY75115" i="6"/>
  <c r="AY75179" i="6"/>
  <c r="AY67227" i="6"/>
  <c r="AY67259" i="6"/>
  <c r="AY67291" i="6"/>
  <c r="AY67323" i="6"/>
  <c r="AY67459" i="6"/>
  <c r="AY67469" i="6"/>
  <c r="AY67523" i="6"/>
  <c r="AY67533" i="6"/>
  <c r="AY67587" i="6"/>
  <c r="AY67597" i="6"/>
  <c r="AY67651" i="6"/>
  <c r="AY67661" i="6"/>
  <c r="AY67715" i="6"/>
  <c r="AY67483" i="6"/>
  <c r="AY67493" i="6"/>
  <c r="AY67547" i="6"/>
  <c r="AY67557" i="6"/>
  <c r="AY67611" i="6"/>
  <c r="AY67621" i="6"/>
  <c r="AY67675" i="6"/>
  <c r="AY67739" i="6"/>
  <c r="AY67357" i="6"/>
  <c r="AY67389" i="6"/>
  <c r="AY67405" i="6"/>
  <c r="AY67421" i="6"/>
  <c r="AY67467" i="6"/>
  <c r="AY67477" i="6"/>
  <c r="AY67531" i="6"/>
  <c r="AY67541" i="6"/>
  <c r="AY67595" i="6"/>
  <c r="AY67605" i="6"/>
  <c r="AY67659" i="6"/>
  <c r="AY67669" i="6"/>
  <c r="AY67723" i="6"/>
  <c r="AY67791" i="6"/>
  <c r="AY67451" i="6"/>
  <c r="AY67461" i="6"/>
  <c r="AY67515" i="6"/>
  <c r="AY67525" i="6"/>
  <c r="AY67579" i="6"/>
  <c r="AY67589" i="6"/>
  <c r="AY67643" i="6"/>
  <c r="AY67653" i="6"/>
  <c r="AY67707" i="6"/>
  <c r="AY67771" i="6"/>
  <c r="AY67806" i="6"/>
  <c r="AY67798" i="6"/>
  <c r="AY67790" i="6"/>
  <c r="AY67782" i="6"/>
  <c r="AY68441" i="6"/>
  <c r="AY68329" i="6"/>
  <c r="AY68345" i="6"/>
  <c r="AY68361" i="6"/>
  <c r="AY68377" i="6"/>
  <c r="AY68323" i="6"/>
  <c r="AY68333" i="6"/>
  <c r="AY68339" i="6"/>
  <c r="AY68349" i="6"/>
  <c r="AY68355" i="6"/>
  <c r="AY68365" i="6"/>
  <c r="AY68371" i="6"/>
  <c r="AY68381" i="6"/>
  <c r="AY68387" i="6"/>
  <c r="AY68397" i="6"/>
  <c r="AY68403" i="6"/>
  <c r="AY68413" i="6"/>
  <c r="AY68419" i="6"/>
  <c r="AY68429" i="6"/>
  <c r="AY68489" i="6"/>
  <c r="AY68553" i="6"/>
  <c r="AY68617" i="6"/>
  <c r="AY68705" i="6"/>
  <c r="AY68769" i="6"/>
  <c r="AY68833" i="6"/>
  <c r="AY68857" i="6"/>
  <c r="AY68889" i="6"/>
  <c r="AY68953" i="6"/>
  <c r="AY68453" i="6"/>
  <c r="AY68473" i="6"/>
  <c r="AY68537" i="6"/>
  <c r="AY68601" i="6"/>
  <c r="AY68689" i="6"/>
  <c r="AY68753" i="6"/>
  <c r="AY68817" i="6"/>
  <c r="AY68865" i="6"/>
  <c r="AY68937" i="6"/>
  <c r="AY68325" i="6"/>
  <c r="AY68331" i="6"/>
  <c r="AY68341" i="6"/>
  <c r="AY68347" i="6"/>
  <c r="AY68357" i="6"/>
  <c r="AY68363" i="6"/>
  <c r="AY68373" i="6"/>
  <c r="AY68379" i="6"/>
  <c r="AY68389" i="6"/>
  <c r="AY68395" i="6"/>
  <c r="AY68405" i="6"/>
  <c r="AY68411" i="6"/>
  <c r="AY68421" i="6"/>
  <c r="AY68427" i="6"/>
  <c r="AY68437" i="6"/>
  <c r="AY68457" i="6"/>
  <c r="AY68521" i="6"/>
  <c r="AY68585" i="6"/>
  <c r="AY68649" i="6"/>
  <c r="AY68673" i="6"/>
  <c r="AY68737" i="6"/>
  <c r="AY68801" i="6"/>
  <c r="AY68873" i="6"/>
  <c r="AY68921" i="6"/>
  <c r="AY68985" i="6"/>
  <c r="AX66834" i="6" l="1"/>
  <c r="AW66834" i="6"/>
  <c r="AX66833" i="6"/>
  <c r="AW66833" i="6"/>
  <c r="AX66832" i="6"/>
  <c r="AW66832" i="6"/>
  <c r="AX66831" i="6"/>
  <c r="AW66831" i="6"/>
  <c r="AX66830" i="6"/>
  <c r="AW66830" i="6"/>
  <c r="AX66829" i="6"/>
  <c r="AW66829" i="6"/>
  <c r="AX66828" i="6"/>
  <c r="AW66828" i="6"/>
  <c r="AX66827" i="6"/>
  <c r="AW66827" i="6"/>
  <c r="AX66826" i="6"/>
  <c r="AW66826" i="6"/>
  <c r="AX66825" i="6"/>
  <c r="AW66825" i="6"/>
  <c r="AX66824" i="6"/>
  <c r="AW66824" i="6"/>
  <c r="AX66823" i="6"/>
  <c r="AW66823" i="6"/>
  <c r="AX66822" i="6"/>
  <c r="AW66822" i="6"/>
  <c r="AX66821" i="6"/>
  <c r="AW66821" i="6"/>
  <c r="AX66820" i="6"/>
  <c r="AW66820" i="6"/>
  <c r="AX66819" i="6"/>
  <c r="AW66819" i="6"/>
  <c r="AX66818" i="6"/>
  <c r="AW66818" i="6"/>
  <c r="AX66817" i="6"/>
  <c r="AW66817" i="6"/>
  <c r="AY66817" i="6" s="1"/>
  <c r="AX66816" i="6"/>
  <c r="AW66816" i="6"/>
  <c r="AX66815" i="6"/>
  <c r="AW66815" i="6"/>
  <c r="AX66814" i="6"/>
  <c r="AW66814" i="6"/>
  <c r="AX66813" i="6"/>
  <c r="AW66813" i="6"/>
  <c r="AX66812" i="6"/>
  <c r="AW66812" i="6"/>
  <c r="AX66811" i="6"/>
  <c r="AW66811" i="6"/>
  <c r="AX66810" i="6"/>
  <c r="AW66810" i="6"/>
  <c r="AX66809" i="6"/>
  <c r="AW66809" i="6"/>
  <c r="AX66808" i="6"/>
  <c r="AW66808" i="6"/>
  <c r="AX66807" i="6"/>
  <c r="AW66807" i="6"/>
  <c r="AX66806" i="6"/>
  <c r="AW66806" i="6"/>
  <c r="AX66805" i="6"/>
  <c r="AW66805" i="6"/>
  <c r="AX66804" i="6"/>
  <c r="AW66804" i="6"/>
  <c r="AX66803" i="6"/>
  <c r="AW66803" i="6"/>
  <c r="AX66802" i="6"/>
  <c r="AW66802" i="6"/>
  <c r="AX66801" i="6"/>
  <c r="AW66801" i="6"/>
  <c r="AX66800" i="6"/>
  <c r="AW66800" i="6"/>
  <c r="AX66799" i="6"/>
  <c r="AW66799" i="6"/>
  <c r="AX66798" i="6"/>
  <c r="AW66798" i="6"/>
  <c r="AX66797" i="6"/>
  <c r="AW66797" i="6"/>
  <c r="AX66796" i="6"/>
  <c r="AW66796" i="6"/>
  <c r="AX66795" i="6"/>
  <c r="AW66795" i="6"/>
  <c r="AX66794" i="6"/>
  <c r="AW66794" i="6"/>
  <c r="AX66793" i="6"/>
  <c r="AW66793" i="6"/>
  <c r="AX66792" i="6"/>
  <c r="AW66792" i="6"/>
  <c r="AX66791" i="6"/>
  <c r="AW66791" i="6"/>
  <c r="AX66790" i="6"/>
  <c r="AW66790" i="6"/>
  <c r="AX66789" i="6"/>
  <c r="AW66789" i="6"/>
  <c r="AX66788" i="6"/>
  <c r="AW66788" i="6"/>
  <c r="AX66787" i="6"/>
  <c r="AW66787" i="6"/>
  <c r="AX66786" i="6"/>
  <c r="AW66786" i="6"/>
  <c r="AX66785" i="6"/>
  <c r="AW66785" i="6"/>
  <c r="AX66784" i="6"/>
  <c r="AW66784" i="6"/>
  <c r="AX66783" i="6"/>
  <c r="AW66783" i="6"/>
  <c r="AX66782" i="6"/>
  <c r="AW66782" i="6"/>
  <c r="AX66781" i="6"/>
  <c r="AW66781" i="6"/>
  <c r="AX66780" i="6"/>
  <c r="AW66780" i="6"/>
  <c r="AX66779" i="6"/>
  <c r="AW66779" i="6"/>
  <c r="AX66778" i="6"/>
  <c r="AW66778" i="6"/>
  <c r="AX66777" i="6"/>
  <c r="AW66777" i="6"/>
  <c r="AX66776" i="6"/>
  <c r="AW66776" i="6"/>
  <c r="AX66775" i="6"/>
  <c r="AW66775" i="6"/>
  <c r="AX66774" i="6"/>
  <c r="AW66774" i="6"/>
  <c r="AX66773" i="6"/>
  <c r="AW66773" i="6"/>
  <c r="AX66772" i="6"/>
  <c r="AW66772" i="6"/>
  <c r="AX66771" i="6"/>
  <c r="AW66771" i="6"/>
  <c r="AX66770" i="6"/>
  <c r="AW66770" i="6"/>
  <c r="AX66769" i="6"/>
  <c r="AW66769" i="6"/>
  <c r="AX66768" i="6"/>
  <c r="AW66768" i="6"/>
  <c r="AX66767" i="6"/>
  <c r="AW66767" i="6"/>
  <c r="AX66766" i="6"/>
  <c r="AW66766" i="6"/>
  <c r="AX66765" i="6"/>
  <c r="AW66765" i="6"/>
  <c r="AX66764" i="6"/>
  <c r="AW66764" i="6"/>
  <c r="AX66763" i="6"/>
  <c r="AW66763" i="6"/>
  <c r="AX66762" i="6"/>
  <c r="AW66762" i="6"/>
  <c r="AY66764" i="6" l="1"/>
  <c r="AY66768" i="6"/>
  <c r="AY66788" i="6"/>
  <c r="AY66792" i="6"/>
  <c r="AY66796" i="6"/>
  <c r="AY66800" i="6"/>
  <c r="AY66804" i="6"/>
  <c r="AY66808" i="6"/>
  <c r="AY66812" i="6"/>
  <c r="AY66816" i="6"/>
  <c r="AY66820" i="6"/>
  <c r="AY66765" i="6"/>
  <c r="AY66762" i="6"/>
  <c r="AY66766" i="6"/>
  <c r="AY66782" i="6"/>
  <c r="AY66814" i="6"/>
  <c r="AY66818" i="6"/>
  <c r="AY66801" i="6"/>
  <c r="AY66770" i="6"/>
  <c r="AY66786" i="6"/>
  <c r="AY66827" i="6"/>
  <c r="AY66773" i="6"/>
  <c r="AY66806" i="6"/>
  <c r="AY66763" i="6"/>
  <c r="AY66771" i="6"/>
  <c r="AY66779" i="6"/>
  <c r="AY66787" i="6"/>
  <c r="AY66769" i="6"/>
  <c r="AY66785" i="6"/>
  <c r="AY66789" i="6"/>
  <c r="AY66793" i="6"/>
  <c r="AY66797" i="6"/>
  <c r="AY66805" i="6"/>
  <c r="AY66809" i="6"/>
  <c r="AY66824" i="6"/>
  <c r="AY66828" i="6"/>
  <c r="AY66832" i="6"/>
  <c r="AY66774" i="6"/>
  <c r="AY66790" i="6"/>
  <c r="AY66798" i="6"/>
  <c r="AY66802" i="6"/>
  <c r="AY66810" i="6"/>
  <c r="AY66825" i="6"/>
  <c r="AY66829" i="6"/>
  <c r="AY66833" i="6"/>
  <c r="AY66767" i="6"/>
  <c r="AY66795" i="6"/>
  <c r="AY66803" i="6"/>
  <c r="AY66811" i="6"/>
  <c r="AY66822" i="6"/>
  <c r="AY66826" i="6"/>
  <c r="AY66830" i="6"/>
  <c r="AY66834" i="6"/>
  <c r="AY66772" i="6"/>
  <c r="AY66776" i="6"/>
  <c r="AY66780" i="6"/>
  <c r="AY66784" i="6"/>
  <c r="AY66819" i="6"/>
  <c r="AY66778" i="6"/>
  <c r="AY66799" i="6"/>
  <c r="AY66821" i="6"/>
  <c r="AY66831" i="6"/>
  <c r="AY66775" i="6"/>
  <c r="AY66807" i="6"/>
  <c r="AY66794" i="6"/>
  <c r="AY66783" i="6"/>
  <c r="AY66815" i="6"/>
  <c r="AY66777" i="6"/>
  <c r="AY66781" i="6"/>
  <c r="AY66791" i="6"/>
  <c r="AY66813" i="6"/>
  <c r="AY66823" i="6"/>
  <c r="AX66761" i="6"/>
  <c r="AW66761" i="6"/>
  <c r="AX66760" i="6"/>
  <c r="AW66760" i="6"/>
  <c r="AX66759" i="6"/>
  <c r="AW66759" i="6"/>
  <c r="AX66758" i="6"/>
  <c r="AW66758" i="6"/>
  <c r="AX66757" i="6"/>
  <c r="AW66757" i="6"/>
  <c r="AX66756" i="6"/>
  <c r="AW66756" i="6"/>
  <c r="AX66755" i="6"/>
  <c r="AW66755" i="6"/>
  <c r="AX66754" i="6"/>
  <c r="AW66754" i="6"/>
  <c r="AX66753" i="6"/>
  <c r="AW66753" i="6"/>
  <c r="AX66752" i="6"/>
  <c r="AW66752" i="6"/>
  <c r="AX66751" i="6"/>
  <c r="AW66751" i="6"/>
  <c r="AX66750" i="6"/>
  <c r="AW66750" i="6"/>
  <c r="AX66749" i="6"/>
  <c r="AW66749" i="6"/>
  <c r="AX66748" i="6"/>
  <c r="AW66748" i="6"/>
  <c r="AX66747" i="6"/>
  <c r="AW66747" i="6"/>
  <c r="AX66746" i="6"/>
  <c r="AW66746" i="6"/>
  <c r="AX66745" i="6"/>
  <c r="AW66745" i="6"/>
  <c r="AX66744" i="6"/>
  <c r="AW66744" i="6"/>
  <c r="AX66743" i="6"/>
  <c r="AW66743" i="6"/>
  <c r="AX66742" i="6"/>
  <c r="AW66742" i="6"/>
  <c r="AX66741" i="6"/>
  <c r="AW66741" i="6"/>
  <c r="AX66740" i="6"/>
  <c r="AW66740" i="6"/>
  <c r="AX66739" i="6"/>
  <c r="AW66739" i="6"/>
  <c r="AX66738" i="6"/>
  <c r="AW66738" i="6"/>
  <c r="AX66737" i="6"/>
  <c r="AW66737" i="6"/>
  <c r="AX66736" i="6"/>
  <c r="AW66736" i="6"/>
  <c r="AX66735" i="6"/>
  <c r="AW66735" i="6"/>
  <c r="AX66734" i="6"/>
  <c r="AW66734" i="6"/>
  <c r="AX66733" i="6"/>
  <c r="AW66733" i="6"/>
  <c r="AX66732" i="6"/>
  <c r="AW66732" i="6"/>
  <c r="AX66731" i="6"/>
  <c r="AW66731" i="6"/>
  <c r="AX66730" i="6"/>
  <c r="AW66730" i="6"/>
  <c r="AX66729" i="6"/>
  <c r="AW66729" i="6"/>
  <c r="AX66728" i="6"/>
  <c r="AW66728" i="6"/>
  <c r="AX66727" i="6"/>
  <c r="AW66727" i="6"/>
  <c r="AX66726" i="6"/>
  <c r="AW66726" i="6"/>
  <c r="AX66725" i="6"/>
  <c r="AW66725" i="6"/>
  <c r="AX66724" i="6"/>
  <c r="AW66724" i="6"/>
  <c r="AX66723" i="6"/>
  <c r="AW66723" i="6"/>
  <c r="AX66722" i="6"/>
  <c r="AW66722" i="6"/>
  <c r="AX66721" i="6"/>
  <c r="AW66721" i="6"/>
  <c r="AX66720" i="6"/>
  <c r="AW66720" i="6"/>
  <c r="AX66719" i="6"/>
  <c r="AW66719" i="6"/>
  <c r="AX66718" i="6"/>
  <c r="AW66718" i="6"/>
  <c r="AX66717" i="6"/>
  <c r="AW66717" i="6"/>
  <c r="AX66716" i="6"/>
  <c r="AW66716" i="6"/>
  <c r="AX66715" i="6"/>
  <c r="AW66715" i="6"/>
  <c r="AX66714" i="6"/>
  <c r="AW66714" i="6"/>
  <c r="AX66713" i="6"/>
  <c r="AW66713" i="6"/>
  <c r="AX66712" i="6"/>
  <c r="AW66712" i="6"/>
  <c r="AX66711" i="6"/>
  <c r="AW66711" i="6"/>
  <c r="AX66710" i="6"/>
  <c r="AW66710" i="6"/>
  <c r="AX66709" i="6"/>
  <c r="AW66709" i="6"/>
  <c r="AX66708" i="6"/>
  <c r="AW66708" i="6"/>
  <c r="AX66707" i="6"/>
  <c r="AW66707" i="6"/>
  <c r="AX66706" i="6"/>
  <c r="AW66706" i="6"/>
  <c r="AX66705" i="6"/>
  <c r="AW66705" i="6"/>
  <c r="AX66704" i="6"/>
  <c r="AW66704" i="6"/>
  <c r="AY66704" i="6" s="1"/>
  <c r="AX66703" i="6"/>
  <c r="AW66703" i="6"/>
  <c r="AX66702" i="6"/>
  <c r="AW66702" i="6"/>
  <c r="AX66701" i="6"/>
  <c r="AW66701" i="6"/>
  <c r="AX66700" i="6"/>
  <c r="AW66700" i="6"/>
  <c r="AY66700" i="6" s="1"/>
  <c r="AX66699" i="6"/>
  <c r="AW66699" i="6"/>
  <c r="AX66698" i="6"/>
  <c r="AW66698" i="6"/>
  <c r="AX66697" i="6"/>
  <c r="AW66697" i="6"/>
  <c r="AX66696" i="6"/>
  <c r="AW66696" i="6"/>
  <c r="AY66696" i="6" s="1"/>
  <c r="AX66695" i="6"/>
  <c r="AW66695" i="6"/>
  <c r="AX66694" i="6"/>
  <c r="AW66694" i="6"/>
  <c r="AX66693" i="6"/>
  <c r="AW66693" i="6"/>
  <c r="AX66692" i="6"/>
  <c r="AW66692" i="6"/>
  <c r="AX66691" i="6"/>
  <c r="AW66691" i="6"/>
  <c r="AX66690" i="6"/>
  <c r="AW66690" i="6"/>
  <c r="AX66689" i="6"/>
  <c r="AW66689" i="6"/>
  <c r="AX66688" i="6"/>
  <c r="AW66688" i="6"/>
  <c r="AY66688" i="6" s="1"/>
  <c r="AX66687" i="6"/>
  <c r="AW66687" i="6"/>
  <c r="AX66686" i="6"/>
  <c r="AW66686" i="6"/>
  <c r="AX66685" i="6"/>
  <c r="AW66685" i="6"/>
  <c r="AX66684" i="6"/>
  <c r="AW66684" i="6"/>
  <c r="AX66683" i="6"/>
  <c r="AW66683" i="6"/>
  <c r="AX66682" i="6"/>
  <c r="AW66682" i="6"/>
  <c r="AX66681" i="6"/>
  <c r="AW66681" i="6"/>
  <c r="AX66680" i="6"/>
  <c r="AW66680" i="6"/>
  <c r="AY66680" i="6" s="1"/>
  <c r="AX66679" i="6"/>
  <c r="AW66679" i="6"/>
  <c r="AX66678" i="6"/>
  <c r="AW66678" i="6"/>
  <c r="AX66677" i="6"/>
  <c r="AW66677" i="6"/>
  <c r="AX66676" i="6"/>
  <c r="AW66676" i="6"/>
  <c r="AY66676" i="6" s="1"/>
  <c r="AX66675" i="6"/>
  <c r="AW66675" i="6"/>
  <c r="AX66674" i="6"/>
  <c r="AW66674" i="6"/>
  <c r="AX66673" i="6"/>
  <c r="AW66673" i="6"/>
  <c r="AX66672" i="6"/>
  <c r="AW66672" i="6"/>
  <c r="AY66672" i="6" s="1"/>
  <c r="AX66671" i="6"/>
  <c r="AW66671" i="6"/>
  <c r="AX66670" i="6"/>
  <c r="AW66670" i="6"/>
  <c r="AX66669" i="6"/>
  <c r="AW66669" i="6"/>
  <c r="AX66668" i="6"/>
  <c r="AW66668" i="6"/>
  <c r="AY66668" i="6" s="1"/>
  <c r="AX66667" i="6"/>
  <c r="AW66667" i="6"/>
  <c r="AX66666" i="6"/>
  <c r="AW66666" i="6"/>
  <c r="AX66665" i="6"/>
  <c r="AW66665" i="6"/>
  <c r="AX66664" i="6"/>
  <c r="AW66664" i="6"/>
  <c r="AY66664" i="6" s="1"/>
  <c r="AX66663" i="6"/>
  <c r="AW66663" i="6"/>
  <c r="AX66662" i="6"/>
  <c r="AW66662" i="6"/>
  <c r="AX66661" i="6"/>
  <c r="AW66661" i="6"/>
  <c r="AX66660" i="6"/>
  <c r="AW66660" i="6"/>
  <c r="AX66659" i="6"/>
  <c r="AW66659" i="6"/>
  <c r="AX66658" i="6"/>
  <c r="AW66658" i="6"/>
  <c r="AX66657" i="6"/>
  <c r="AW66657" i="6"/>
  <c r="AX66656" i="6"/>
  <c r="AW66656" i="6"/>
  <c r="AX66655" i="6"/>
  <c r="AW66655" i="6"/>
  <c r="AX66654" i="6"/>
  <c r="AW66654" i="6"/>
  <c r="AX66653" i="6"/>
  <c r="AW66653" i="6"/>
  <c r="AX66652" i="6"/>
  <c r="AW66652" i="6"/>
  <c r="AX66651" i="6"/>
  <c r="AW66651" i="6"/>
  <c r="AX66650" i="6"/>
  <c r="AW66650" i="6"/>
  <c r="AX66649" i="6"/>
  <c r="AW66649" i="6"/>
  <c r="AX66648" i="6"/>
  <c r="AW66648" i="6"/>
  <c r="AX66647" i="6"/>
  <c r="AW66647" i="6"/>
  <c r="AX66646" i="6"/>
  <c r="AW66646" i="6"/>
  <c r="AX66645" i="6"/>
  <c r="AW66645" i="6"/>
  <c r="AX66644" i="6"/>
  <c r="AW66644" i="6"/>
  <c r="AX66643" i="6"/>
  <c r="AW66643" i="6"/>
  <c r="AX66642" i="6"/>
  <c r="AW66642" i="6"/>
  <c r="AX66641" i="6"/>
  <c r="AW66641" i="6"/>
  <c r="AX66640" i="6"/>
  <c r="AW66640" i="6"/>
  <c r="AX66639" i="6"/>
  <c r="AW66639" i="6"/>
  <c r="AX66638" i="6"/>
  <c r="AW66638" i="6"/>
  <c r="AX66637" i="6"/>
  <c r="AW66637" i="6"/>
  <c r="AX66636" i="6"/>
  <c r="AW66636" i="6"/>
  <c r="AX66635" i="6"/>
  <c r="AW66635" i="6"/>
  <c r="AX66634" i="6"/>
  <c r="AW66634" i="6"/>
  <c r="AX66633" i="6"/>
  <c r="AW66633" i="6"/>
  <c r="AX66632" i="6"/>
  <c r="AW66632" i="6"/>
  <c r="AX66631" i="6"/>
  <c r="AW66631" i="6"/>
  <c r="AX66630" i="6"/>
  <c r="AW66630" i="6"/>
  <c r="AX66629" i="6"/>
  <c r="AW66629" i="6"/>
  <c r="AX66628" i="6"/>
  <c r="AW66628" i="6"/>
  <c r="AX66627" i="6"/>
  <c r="AW66627" i="6"/>
  <c r="AX66626" i="6"/>
  <c r="AW66626" i="6"/>
  <c r="AX66625" i="6"/>
  <c r="AW66625" i="6"/>
  <c r="AX66624" i="6"/>
  <c r="AW66624" i="6"/>
  <c r="AX66623" i="6"/>
  <c r="AW66623" i="6"/>
  <c r="AX66622" i="6"/>
  <c r="AW66622" i="6"/>
  <c r="AX66621" i="6"/>
  <c r="AW66621" i="6"/>
  <c r="AX66620" i="6"/>
  <c r="AW66620" i="6"/>
  <c r="AX66619" i="6"/>
  <c r="AW66619" i="6"/>
  <c r="AX66618" i="6"/>
  <c r="AW66618" i="6"/>
  <c r="AX66617" i="6"/>
  <c r="AW66617" i="6"/>
  <c r="AX66616" i="6"/>
  <c r="AW66616" i="6"/>
  <c r="AX66615" i="6"/>
  <c r="AW66615" i="6"/>
  <c r="AX66614" i="6"/>
  <c r="AW66614" i="6"/>
  <c r="AX66613" i="6"/>
  <c r="AW66613" i="6"/>
  <c r="AX66612" i="6"/>
  <c r="AW66612" i="6"/>
  <c r="AX66611" i="6"/>
  <c r="AW66611" i="6"/>
  <c r="AX66610" i="6"/>
  <c r="AW66610" i="6"/>
  <c r="AX66609" i="6"/>
  <c r="AW66609" i="6"/>
  <c r="AX66608" i="6"/>
  <c r="AW66608" i="6"/>
  <c r="AX66607" i="6"/>
  <c r="AW66607" i="6"/>
  <c r="AX66606" i="6"/>
  <c r="AW66606" i="6"/>
  <c r="AX66605" i="6"/>
  <c r="AW66605" i="6"/>
  <c r="AX66604" i="6"/>
  <c r="AW66604" i="6"/>
  <c r="AX66603" i="6"/>
  <c r="AW66603" i="6"/>
  <c r="AX66602" i="6"/>
  <c r="AW66602" i="6"/>
  <c r="AX66601" i="6"/>
  <c r="AW66601" i="6"/>
  <c r="AX66600" i="6"/>
  <c r="AW66600" i="6"/>
  <c r="AX66599" i="6"/>
  <c r="AW66599" i="6"/>
  <c r="AX66598" i="6"/>
  <c r="AW66598" i="6"/>
  <c r="AX66597" i="6"/>
  <c r="AW66597" i="6"/>
  <c r="AX66596" i="6"/>
  <c r="AW66596" i="6"/>
  <c r="AX66595" i="6"/>
  <c r="AW66595" i="6"/>
  <c r="AX66594" i="6"/>
  <c r="AW66594" i="6"/>
  <c r="AX66593" i="6"/>
  <c r="AW66593" i="6"/>
  <c r="AX66592" i="6"/>
  <c r="AW66592" i="6"/>
  <c r="AX66591" i="6"/>
  <c r="AW66591" i="6"/>
  <c r="AX66590" i="6"/>
  <c r="AW66590" i="6"/>
  <c r="AX66589" i="6"/>
  <c r="AW66589" i="6"/>
  <c r="AX66588" i="6"/>
  <c r="AW66588" i="6"/>
  <c r="AY66588" i="6" s="1"/>
  <c r="AX66587" i="6"/>
  <c r="AW66587" i="6"/>
  <c r="AX66586" i="6"/>
  <c r="AW66586" i="6"/>
  <c r="AX66585" i="6"/>
  <c r="AW66585" i="6"/>
  <c r="AX66584" i="6"/>
  <c r="AW66584" i="6"/>
  <c r="AY66584" i="6" s="1"/>
  <c r="AX66583" i="6"/>
  <c r="AW66583" i="6"/>
  <c r="AX66582" i="6"/>
  <c r="AW66582" i="6"/>
  <c r="AX66581" i="6"/>
  <c r="AW66581" i="6"/>
  <c r="AX66580" i="6"/>
  <c r="AW66580" i="6"/>
  <c r="AX66579" i="6"/>
  <c r="AW66579" i="6"/>
  <c r="AX66578" i="6"/>
  <c r="AW66578" i="6"/>
  <c r="AX66577" i="6"/>
  <c r="AW66577" i="6"/>
  <c r="AX66576" i="6"/>
  <c r="AW66576" i="6"/>
  <c r="AY66576" i="6" s="1"/>
  <c r="AX66575" i="6"/>
  <c r="AW66575" i="6"/>
  <c r="AX66574" i="6"/>
  <c r="AW66574" i="6"/>
  <c r="AX66573" i="6"/>
  <c r="AW66573" i="6"/>
  <c r="AX66572" i="6"/>
  <c r="AW66572" i="6"/>
  <c r="AX66571" i="6"/>
  <c r="AW66571" i="6"/>
  <c r="AX66570" i="6"/>
  <c r="AW66570" i="6"/>
  <c r="AX66569" i="6"/>
  <c r="AW66569" i="6"/>
  <c r="AX66568" i="6"/>
  <c r="AW66568" i="6"/>
  <c r="AY66568" i="6" s="1"/>
  <c r="AX66567" i="6"/>
  <c r="AW66567" i="6"/>
  <c r="AX66566" i="6"/>
  <c r="AW66566" i="6"/>
  <c r="AX66565" i="6"/>
  <c r="AW66565" i="6"/>
  <c r="AX66564" i="6"/>
  <c r="AW66564" i="6"/>
  <c r="AX66563" i="6"/>
  <c r="AW66563" i="6"/>
  <c r="AX66562" i="6"/>
  <c r="AW66562" i="6"/>
  <c r="AX66561" i="6"/>
  <c r="AW66561" i="6"/>
  <c r="AX66560" i="6"/>
  <c r="AW66560" i="6"/>
  <c r="AX66559" i="6"/>
  <c r="AW66559" i="6"/>
  <c r="AX66558" i="6"/>
  <c r="AW66558" i="6"/>
  <c r="AX66557" i="6"/>
  <c r="AW66557" i="6"/>
  <c r="AX66556" i="6"/>
  <c r="AW66556" i="6"/>
  <c r="AX66555" i="6"/>
  <c r="AW66555" i="6"/>
  <c r="AX66554" i="6"/>
  <c r="AW66554" i="6"/>
  <c r="AX66553" i="6"/>
  <c r="AW66553" i="6"/>
  <c r="AX66552" i="6"/>
  <c r="AW66552" i="6"/>
  <c r="AY66552" i="6" s="1"/>
  <c r="AX66551" i="6"/>
  <c r="AW66551" i="6"/>
  <c r="AX66550" i="6"/>
  <c r="AW66550" i="6"/>
  <c r="AX66549" i="6"/>
  <c r="AW66549" i="6"/>
  <c r="AX66548" i="6"/>
  <c r="AW66548" i="6"/>
  <c r="AX66547" i="6"/>
  <c r="AW66547" i="6"/>
  <c r="AX66546" i="6"/>
  <c r="AW66546" i="6"/>
  <c r="AX66545" i="6"/>
  <c r="AW66545" i="6"/>
  <c r="AX66544" i="6"/>
  <c r="AW66544" i="6"/>
  <c r="AX66543" i="6"/>
  <c r="AW66543" i="6"/>
  <c r="AX66542" i="6"/>
  <c r="AW66542" i="6"/>
  <c r="AX66541" i="6"/>
  <c r="AW66541" i="6"/>
  <c r="AX66540" i="6"/>
  <c r="AW66540" i="6"/>
  <c r="AY66540" i="6" s="1"/>
  <c r="AX66539" i="6"/>
  <c r="AW66539" i="6"/>
  <c r="AX66538" i="6"/>
  <c r="AW66538" i="6"/>
  <c r="AX66537" i="6"/>
  <c r="AW66537" i="6"/>
  <c r="AX66536" i="6"/>
  <c r="AW66536" i="6"/>
  <c r="AY66536" i="6" s="1"/>
  <c r="AX66535" i="6"/>
  <c r="AW66535" i="6"/>
  <c r="AX66534" i="6"/>
  <c r="AW66534" i="6"/>
  <c r="AX66533" i="6"/>
  <c r="AW66533" i="6"/>
  <c r="AX66532" i="6"/>
  <c r="AW66532" i="6"/>
  <c r="AX66531" i="6"/>
  <c r="AW66531" i="6"/>
  <c r="AX66530" i="6"/>
  <c r="AW66530" i="6"/>
  <c r="AX66529" i="6"/>
  <c r="AW66529" i="6"/>
  <c r="AX66528" i="6"/>
  <c r="AW66528" i="6"/>
  <c r="AX66527" i="6"/>
  <c r="AW66527" i="6"/>
  <c r="AX66526" i="6"/>
  <c r="AW66526" i="6"/>
  <c r="AX66525" i="6"/>
  <c r="AW66525" i="6"/>
  <c r="AX66524" i="6"/>
  <c r="AW66524" i="6"/>
  <c r="AY66524" i="6" s="1"/>
  <c r="AX66523" i="6"/>
  <c r="AW66523" i="6"/>
  <c r="AX66522" i="6"/>
  <c r="AW66522" i="6"/>
  <c r="AX66521" i="6"/>
  <c r="AW66521" i="6"/>
  <c r="AX66520" i="6"/>
  <c r="AW66520" i="6"/>
  <c r="AY66520" i="6" s="1"/>
  <c r="AX66519" i="6"/>
  <c r="AW66519" i="6"/>
  <c r="AX66518" i="6"/>
  <c r="AW66518" i="6"/>
  <c r="AX66517" i="6"/>
  <c r="AW66517" i="6"/>
  <c r="AX66516" i="6"/>
  <c r="AW66516" i="6"/>
  <c r="AX66515" i="6"/>
  <c r="AW66515" i="6"/>
  <c r="AX66514" i="6"/>
  <c r="AW66514" i="6"/>
  <c r="AX66513" i="6"/>
  <c r="AW66513" i="6"/>
  <c r="AX66512" i="6"/>
  <c r="AW66512" i="6"/>
  <c r="AX66511" i="6"/>
  <c r="AW66511" i="6"/>
  <c r="AX66510" i="6"/>
  <c r="AW66510" i="6"/>
  <c r="AX66509" i="6"/>
  <c r="AW66509" i="6"/>
  <c r="AX66508" i="6"/>
  <c r="AW66508" i="6"/>
  <c r="AX66507" i="6"/>
  <c r="AW66507" i="6"/>
  <c r="AX66506" i="6"/>
  <c r="AW66506" i="6"/>
  <c r="AX66505" i="6"/>
  <c r="AW66505" i="6"/>
  <c r="AX66504" i="6"/>
  <c r="AW66504" i="6"/>
  <c r="AY66504" i="6" s="1"/>
  <c r="AX66503" i="6"/>
  <c r="AW66503" i="6"/>
  <c r="AX66502" i="6"/>
  <c r="AW66502" i="6"/>
  <c r="AX66501" i="6"/>
  <c r="AW66501" i="6"/>
  <c r="AX66500" i="6"/>
  <c r="AW66500" i="6"/>
  <c r="AX66499" i="6"/>
  <c r="AW66499" i="6"/>
  <c r="AX66498" i="6"/>
  <c r="AW66498" i="6"/>
  <c r="AX66497" i="6"/>
  <c r="AW66497" i="6"/>
  <c r="AX66496" i="6"/>
  <c r="AW66496" i="6"/>
  <c r="AX66495" i="6"/>
  <c r="AW66495" i="6"/>
  <c r="AX66494" i="6"/>
  <c r="AW66494" i="6"/>
  <c r="AX66493" i="6"/>
  <c r="AW66493" i="6"/>
  <c r="AX66492" i="6"/>
  <c r="AW66492" i="6"/>
  <c r="AX66491" i="6"/>
  <c r="AW66491" i="6"/>
  <c r="AX66490" i="6"/>
  <c r="AW66490" i="6"/>
  <c r="AX66489" i="6"/>
  <c r="AW66489" i="6"/>
  <c r="AX66488" i="6"/>
  <c r="AW66488" i="6"/>
  <c r="AX66487" i="6"/>
  <c r="AW66487" i="6"/>
  <c r="AX66486" i="6"/>
  <c r="AW66486" i="6"/>
  <c r="AX66485" i="6"/>
  <c r="AW66485" i="6"/>
  <c r="AX66484" i="6"/>
  <c r="AW66484" i="6"/>
  <c r="AX66483" i="6"/>
  <c r="AW66483" i="6"/>
  <c r="AX66482" i="6"/>
  <c r="AW66482" i="6"/>
  <c r="AX66481" i="6"/>
  <c r="AW66481" i="6"/>
  <c r="AX66480" i="6"/>
  <c r="AW66480" i="6"/>
  <c r="AX66479" i="6"/>
  <c r="AW66479" i="6"/>
  <c r="AX66478" i="6"/>
  <c r="AW66478" i="6"/>
  <c r="AX66477" i="6"/>
  <c r="AW66477" i="6"/>
  <c r="AX66476" i="6"/>
  <c r="AW66476" i="6"/>
  <c r="AX66475" i="6"/>
  <c r="AW66475" i="6"/>
  <c r="AX66474" i="6"/>
  <c r="AW66474" i="6"/>
  <c r="AX66473" i="6"/>
  <c r="AW66473" i="6"/>
  <c r="AX66472" i="6"/>
  <c r="AW66472" i="6"/>
  <c r="AX66471" i="6"/>
  <c r="AW66471" i="6"/>
  <c r="AX66470" i="6"/>
  <c r="AW66470" i="6"/>
  <c r="AX66469" i="6"/>
  <c r="AW66469" i="6"/>
  <c r="AX66468" i="6"/>
  <c r="AW66468" i="6"/>
  <c r="AX66467" i="6"/>
  <c r="AW66467" i="6"/>
  <c r="AX66466" i="6"/>
  <c r="AW66466" i="6"/>
  <c r="AX66465" i="6"/>
  <c r="AW66465" i="6"/>
  <c r="AX66464" i="6"/>
  <c r="AW66464" i="6"/>
  <c r="AX66463" i="6"/>
  <c r="AW66463" i="6"/>
  <c r="AX66462" i="6"/>
  <c r="AW66462" i="6"/>
  <c r="AX66461" i="6"/>
  <c r="AW66461" i="6"/>
  <c r="AX66460" i="6"/>
  <c r="AW66460" i="6"/>
  <c r="AX66459" i="6"/>
  <c r="AW66459" i="6"/>
  <c r="AX66458" i="6"/>
  <c r="AW66458" i="6"/>
  <c r="AX66457" i="6"/>
  <c r="AW66457" i="6"/>
  <c r="AX66456" i="6"/>
  <c r="AW66456" i="6"/>
  <c r="AX66455" i="6"/>
  <c r="AW66455" i="6"/>
  <c r="AX66454" i="6"/>
  <c r="AW66454" i="6"/>
  <c r="AX66453" i="6"/>
  <c r="AW66453" i="6"/>
  <c r="AX66452" i="6"/>
  <c r="AW66452" i="6"/>
  <c r="AX66451" i="6"/>
  <c r="AW66451" i="6"/>
  <c r="AX66450" i="6"/>
  <c r="AW66450" i="6"/>
  <c r="AX66449" i="6"/>
  <c r="AW66449" i="6"/>
  <c r="AX66448" i="6"/>
  <c r="AW66448" i="6"/>
  <c r="AX66447" i="6"/>
  <c r="AW66447" i="6"/>
  <c r="AX66446" i="6"/>
  <c r="AW66446" i="6"/>
  <c r="AX66445" i="6"/>
  <c r="AW66445" i="6"/>
  <c r="AX66444" i="6"/>
  <c r="AW66444" i="6"/>
  <c r="AX66443" i="6"/>
  <c r="AW66443" i="6"/>
  <c r="AX66442" i="6"/>
  <c r="AW66442" i="6"/>
  <c r="AX66441" i="6"/>
  <c r="AW66441" i="6"/>
  <c r="AX66440" i="6"/>
  <c r="AW66440" i="6"/>
  <c r="AX66439" i="6"/>
  <c r="AW66439" i="6"/>
  <c r="AX66438" i="6"/>
  <c r="AW66438" i="6"/>
  <c r="AX66437" i="6"/>
  <c r="AW66437" i="6"/>
  <c r="AX66436" i="6"/>
  <c r="AW66436" i="6"/>
  <c r="AX66435" i="6"/>
  <c r="AW66435" i="6"/>
  <c r="AX66434" i="6"/>
  <c r="AW66434" i="6"/>
  <c r="AX66433" i="6"/>
  <c r="AW66433" i="6"/>
  <c r="AX66432" i="6"/>
  <c r="AW66432" i="6"/>
  <c r="AX66431" i="6"/>
  <c r="AW66431" i="6"/>
  <c r="AX66430" i="6"/>
  <c r="AW66430" i="6"/>
  <c r="AX66429" i="6"/>
  <c r="AW66429" i="6"/>
  <c r="AX66428" i="6"/>
  <c r="AW66428" i="6"/>
  <c r="AX66427" i="6"/>
  <c r="AW66427" i="6"/>
  <c r="AX66426" i="6"/>
  <c r="AW66426" i="6"/>
  <c r="AX66425" i="6"/>
  <c r="AW66425" i="6"/>
  <c r="AX66424" i="6"/>
  <c r="AW66424" i="6"/>
  <c r="AX66423" i="6"/>
  <c r="AW66423" i="6"/>
  <c r="AX66422" i="6"/>
  <c r="AW66422" i="6"/>
  <c r="AX66421" i="6"/>
  <c r="AW66421" i="6"/>
  <c r="AX66420" i="6"/>
  <c r="AW66420" i="6"/>
  <c r="AX66419" i="6"/>
  <c r="AW66419" i="6"/>
  <c r="AX66418" i="6"/>
  <c r="AW66418" i="6"/>
  <c r="AX66417" i="6"/>
  <c r="AW66417" i="6"/>
  <c r="AX66416" i="6"/>
  <c r="AW66416" i="6"/>
  <c r="AX66415" i="6"/>
  <c r="AW66415" i="6"/>
  <c r="AX66414" i="6"/>
  <c r="AW66414" i="6"/>
  <c r="AX66413" i="6"/>
  <c r="AW66413" i="6"/>
  <c r="AX66412" i="6"/>
  <c r="AW66412" i="6"/>
  <c r="AX66411" i="6"/>
  <c r="AW66411" i="6"/>
  <c r="AX66410" i="6"/>
  <c r="AW66410" i="6"/>
  <c r="AX66409" i="6"/>
  <c r="AW66409" i="6"/>
  <c r="AX66408" i="6"/>
  <c r="AW66408" i="6"/>
  <c r="AX66407" i="6"/>
  <c r="AW66407" i="6"/>
  <c r="AX66406" i="6"/>
  <c r="AW66406" i="6"/>
  <c r="AX66405" i="6"/>
  <c r="AW66405" i="6"/>
  <c r="AX66404" i="6"/>
  <c r="AW66404" i="6"/>
  <c r="AX66403" i="6"/>
  <c r="AW66403" i="6"/>
  <c r="AX66402" i="6"/>
  <c r="AW66402" i="6"/>
  <c r="AX66401" i="6"/>
  <c r="AW66401" i="6"/>
  <c r="AX66400" i="6"/>
  <c r="AW66400" i="6"/>
  <c r="AX66399" i="6"/>
  <c r="AW66399" i="6"/>
  <c r="AX66398" i="6"/>
  <c r="AW66398" i="6"/>
  <c r="AX66397" i="6"/>
  <c r="AW66397" i="6"/>
  <c r="AX66396" i="6"/>
  <c r="AW66396" i="6"/>
  <c r="AX66395" i="6"/>
  <c r="AW66395" i="6"/>
  <c r="AX66394" i="6"/>
  <c r="AW66394" i="6"/>
  <c r="AX66393" i="6"/>
  <c r="AW66393" i="6"/>
  <c r="AX66392" i="6"/>
  <c r="AW66392" i="6"/>
  <c r="AX66391" i="6"/>
  <c r="AW66391" i="6"/>
  <c r="AX66390" i="6"/>
  <c r="AW66390" i="6"/>
  <c r="AX66389" i="6"/>
  <c r="AW66389" i="6"/>
  <c r="AX66388" i="6"/>
  <c r="AW66388" i="6"/>
  <c r="AX66387" i="6"/>
  <c r="AW66387" i="6"/>
  <c r="AX66386" i="6"/>
  <c r="AW66386" i="6"/>
  <c r="AX66385" i="6"/>
  <c r="AW66385" i="6"/>
  <c r="AX66384" i="6"/>
  <c r="AW66384" i="6"/>
  <c r="AX66383" i="6"/>
  <c r="AW66383" i="6"/>
  <c r="AX66382" i="6"/>
  <c r="AW66382" i="6"/>
  <c r="AX66381" i="6"/>
  <c r="AW66381" i="6"/>
  <c r="AX66380" i="6"/>
  <c r="AW66380" i="6"/>
  <c r="AX66379" i="6"/>
  <c r="AW66379" i="6"/>
  <c r="AX66378" i="6"/>
  <c r="AW66378" i="6"/>
  <c r="AX66377" i="6"/>
  <c r="AW66377" i="6"/>
  <c r="AX66376" i="6"/>
  <c r="AW66376" i="6"/>
  <c r="AX66375" i="6"/>
  <c r="AW66375" i="6"/>
  <c r="AX66374" i="6"/>
  <c r="AW66374" i="6"/>
  <c r="AX66373" i="6"/>
  <c r="AW66373" i="6"/>
  <c r="AX66372" i="6"/>
  <c r="AW66372" i="6"/>
  <c r="AX66371" i="6"/>
  <c r="AW66371" i="6"/>
  <c r="AX66370" i="6"/>
  <c r="AW66370" i="6"/>
  <c r="AX66369" i="6"/>
  <c r="AW66369" i="6"/>
  <c r="AX66368" i="6"/>
  <c r="AW66368" i="6"/>
  <c r="AX66367" i="6"/>
  <c r="AW66367" i="6"/>
  <c r="AX66366" i="6"/>
  <c r="AW66366" i="6"/>
  <c r="AX66365" i="6"/>
  <c r="AW66365" i="6"/>
  <c r="AX66364" i="6"/>
  <c r="AW66364" i="6"/>
  <c r="AX66363" i="6"/>
  <c r="AW66363" i="6"/>
  <c r="AX66362" i="6"/>
  <c r="AW66362" i="6"/>
  <c r="AX66361" i="6"/>
  <c r="AW66361" i="6"/>
  <c r="AX66360" i="6"/>
  <c r="AW66360" i="6"/>
  <c r="AX66359" i="6"/>
  <c r="AW66359" i="6"/>
  <c r="AX66358" i="6"/>
  <c r="AW66358" i="6"/>
  <c r="AX66357" i="6"/>
  <c r="AW66357" i="6"/>
  <c r="AX66356" i="6"/>
  <c r="AW66356" i="6"/>
  <c r="AX66355" i="6"/>
  <c r="AW66355" i="6"/>
  <c r="AX66354" i="6"/>
  <c r="AW66354" i="6"/>
  <c r="AX66353" i="6"/>
  <c r="AW66353" i="6"/>
  <c r="AX66352" i="6"/>
  <c r="AW66352" i="6"/>
  <c r="AX66351" i="6"/>
  <c r="AW66351" i="6"/>
  <c r="AX66350" i="6"/>
  <c r="AW66350" i="6"/>
  <c r="AX66349" i="6"/>
  <c r="AW66349" i="6"/>
  <c r="AX66348" i="6"/>
  <c r="AW66348" i="6"/>
  <c r="AX66347" i="6"/>
  <c r="AW66347" i="6"/>
  <c r="AX66346" i="6"/>
  <c r="AW66346" i="6"/>
  <c r="AX66345" i="6"/>
  <c r="AW66345" i="6"/>
  <c r="AX66344" i="6"/>
  <c r="AW66344" i="6"/>
  <c r="AX66343" i="6"/>
  <c r="AW66343" i="6"/>
  <c r="AX66342" i="6"/>
  <c r="AW66342" i="6"/>
  <c r="AX66341" i="6"/>
  <c r="AW66341" i="6"/>
  <c r="AX66340" i="6"/>
  <c r="AW66340" i="6"/>
  <c r="AY66340" i="6" s="1"/>
  <c r="AX66339" i="6"/>
  <c r="AW66339" i="6"/>
  <c r="AX66338" i="6"/>
  <c r="AW66338" i="6"/>
  <c r="AX66337" i="6"/>
  <c r="AW66337" i="6"/>
  <c r="AX66336" i="6"/>
  <c r="AW66336" i="6"/>
  <c r="AY66336" i="6" s="1"/>
  <c r="AX66335" i="6"/>
  <c r="AW66335" i="6"/>
  <c r="AX66334" i="6"/>
  <c r="AW66334" i="6"/>
  <c r="AX66333" i="6"/>
  <c r="AW66333" i="6"/>
  <c r="AX66332" i="6"/>
  <c r="AW66332" i="6"/>
  <c r="AX66331" i="6"/>
  <c r="AW66331" i="6"/>
  <c r="AX66330" i="6"/>
  <c r="AW66330" i="6"/>
  <c r="AX66329" i="6"/>
  <c r="AW66329" i="6"/>
  <c r="AX66328" i="6"/>
  <c r="AW66328" i="6"/>
  <c r="AX66327" i="6"/>
  <c r="AW66327" i="6"/>
  <c r="AX66326" i="6"/>
  <c r="AW66326" i="6"/>
  <c r="AX66325" i="6"/>
  <c r="AW66325" i="6"/>
  <c r="AX66324" i="6"/>
  <c r="AW66324" i="6"/>
  <c r="AX66323" i="6"/>
  <c r="AW66323" i="6"/>
  <c r="AX66322" i="6"/>
  <c r="AW66322" i="6"/>
  <c r="AX66321" i="6"/>
  <c r="AW66321" i="6"/>
  <c r="AX66320" i="6"/>
  <c r="AW66320" i="6"/>
  <c r="AX66319" i="6"/>
  <c r="AW66319" i="6"/>
  <c r="AX66318" i="6"/>
  <c r="AW66318" i="6"/>
  <c r="AX66317" i="6"/>
  <c r="AW66317" i="6"/>
  <c r="AX66316" i="6"/>
  <c r="AW66316" i="6"/>
  <c r="AX66315" i="6"/>
  <c r="AW66315" i="6"/>
  <c r="AX66314" i="6"/>
  <c r="AW66314" i="6"/>
  <c r="AX66313" i="6"/>
  <c r="AW66313" i="6"/>
  <c r="AX66312" i="6"/>
  <c r="AW66312" i="6"/>
  <c r="AX66311" i="6"/>
  <c r="AW66311" i="6"/>
  <c r="AX66310" i="6"/>
  <c r="AW66310" i="6"/>
  <c r="AX66309" i="6"/>
  <c r="AW66309" i="6"/>
  <c r="AX66308" i="6"/>
  <c r="AW66308" i="6"/>
  <c r="AX66307" i="6"/>
  <c r="AW66307" i="6"/>
  <c r="AX66306" i="6"/>
  <c r="AW66306" i="6"/>
  <c r="AX66305" i="6"/>
  <c r="AW66305" i="6"/>
  <c r="AX66304" i="6"/>
  <c r="AW66304" i="6"/>
  <c r="AX66303" i="6"/>
  <c r="AW66303" i="6"/>
  <c r="AX66302" i="6"/>
  <c r="AW66302" i="6"/>
  <c r="AX66301" i="6"/>
  <c r="AW66301" i="6"/>
  <c r="AX66300" i="6"/>
  <c r="AW66300" i="6"/>
  <c r="AX66299" i="6"/>
  <c r="AW66299" i="6"/>
  <c r="AX66298" i="6"/>
  <c r="AW66298" i="6"/>
  <c r="AX66297" i="6"/>
  <c r="AW66297" i="6"/>
  <c r="AX66296" i="6"/>
  <c r="AW66296" i="6"/>
  <c r="AX66295" i="6"/>
  <c r="AW66295" i="6"/>
  <c r="AX66294" i="6"/>
  <c r="AW66294" i="6"/>
  <c r="AX66293" i="6"/>
  <c r="AW66293" i="6"/>
  <c r="AX66292" i="6"/>
  <c r="AW66292" i="6"/>
  <c r="AX66291" i="6"/>
  <c r="AW66291" i="6"/>
  <c r="AX66290" i="6"/>
  <c r="AW66290" i="6"/>
  <c r="AX66289" i="6"/>
  <c r="AW66289" i="6"/>
  <c r="AX66288" i="6"/>
  <c r="AW66288" i="6"/>
  <c r="AX66287" i="6"/>
  <c r="AW66287" i="6"/>
  <c r="AX66286" i="6"/>
  <c r="AW66286" i="6"/>
  <c r="AX66285" i="6"/>
  <c r="AW66285" i="6"/>
  <c r="AX66284" i="6"/>
  <c r="AW66284" i="6"/>
  <c r="AX66283" i="6"/>
  <c r="AW66283" i="6"/>
  <c r="AX66282" i="6"/>
  <c r="AW66282" i="6"/>
  <c r="AX66281" i="6"/>
  <c r="AW66281" i="6"/>
  <c r="AX66280" i="6"/>
  <c r="AW66280" i="6"/>
  <c r="AX66279" i="6"/>
  <c r="AW66279" i="6"/>
  <c r="AX66278" i="6"/>
  <c r="AW66278" i="6"/>
  <c r="AX66277" i="6"/>
  <c r="AW66277" i="6"/>
  <c r="AX66276" i="6"/>
  <c r="AW66276" i="6"/>
  <c r="AX66275" i="6"/>
  <c r="AW66275" i="6"/>
  <c r="AX66274" i="6"/>
  <c r="AW66274" i="6"/>
  <c r="AX66273" i="6"/>
  <c r="AW66273" i="6"/>
  <c r="AX66272" i="6"/>
  <c r="AW66272" i="6"/>
  <c r="AX66271" i="6"/>
  <c r="AW66271" i="6"/>
  <c r="AX66270" i="6"/>
  <c r="AW66270" i="6"/>
  <c r="AX66269" i="6"/>
  <c r="AW66269" i="6"/>
  <c r="AX66268" i="6"/>
  <c r="AW66268" i="6"/>
  <c r="AY66268" i="6" s="1"/>
  <c r="AX66267" i="6"/>
  <c r="AW66267" i="6"/>
  <c r="AX66266" i="6"/>
  <c r="AW66266" i="6"/>
  <c r="AX66265" i="6"/>
  <c r="AW66265" i="6"/>
  <c r="AX66264" i="6"/>
  <c r="AW66264" i="6"/>
  <c r="AX66263" i="6"/>
  <c r="AW66263" i="6"/>
  <c r="AX66262" i="6"/>
  <c r="AW66262" i="6"/>
  <c r="AX66261" i="6"/>
  <c r="AW66261" i="6"/>
  <c r="AX66260" i="6"/>
  <c r="AW66260" i="6"/>
  <c r="AX66259" i="6"/>
  <c r="AW66259" i="6"/>
  <c r="AX66258" i="6"/>
  <c r="AW66258" i="6"/>
  <c r="AX66257" i="6"/>
  <c r="AW66257" i="6"/>
  <c r="AX66256" i="6"/>
  <c r="AW66256" i="6"/>
  <c r="AX66255" i="6"/>
  <c r="AW66255" i="6"/>
  <c r="AX66254" i="6"/>
  <c r="AW66254" i="6"/>
  <c r="AX66253" i="6"/>
  <c r="AW66253" i="6"/>
  <c r="AX66252" i="6"/>
  <c r="AW66252" i="6"/>
  <c r="AY66252" i="6" s="1"/>
  <c r="AX66251" i="6"/>
  <c r="AW66251" i="6"/>
  <c r="AX66250" i="6"/>
  <c r="AW66250" i="6"/>
  <c r="AX66249" i="6"/>
  <c r="AW66249" i="6"/>
  <c r="AX66248" i="6"/>
  <c r="AW66248" i="6"/>
  <c r="AX66247" i="6"/>
  <c r="AW66247" i="6"/>
  <c r="AX66246" i="6"/>
  <c r="AW66246" i="6"/>
  <c r="AX66245" i="6"/>
  <c r="AW66245" i="6"/>
  <c r="AX66244" i="6"/>
  <c r="AW66244" i="6"/>
  <c r="AY66244" i="6" s="1"/>
  <c r="AX66243" i="6"/>
  <c r="AW66243" i="6"/>
  <c r="AX66242" i="6"/>
  <c r="AW66242" i="6"/>
  <c r="AX66241" i="6"/>
  <c r="AW66241" i="6"/>
  <c r="AX66240" i="6"/>
  <c r="AW66240" i="6"/>
  <c r="AY66240" i="6" s="1"/>
  <c r="AX66239" i="6"/>
  <c r="AW66239" i="6"/>
  <c r="AX66238" i="6"/>
  <c r="AW66238" i="6"/>
  <c r="AX66237" i="6"/>
  <c r="AW66237" i="6"/>
  <c r="AX66236" i="6"/>
  <c r="AW66236" i="6"/>
  <c r="AY66236" i="6" s="1"/>
  <c r="AX66235" i="6"/>
  <c r="AW66235" i="6"/>
  <c r="AX66234" i="6"/>
  <c r="AW66234" i="6"/>
  <c r="AX66233" i="6"/>
  <c r="AW66233" i="6"/>
  <c r="AX66232" i="6"/>
  <c r="AW66232" i="6"/>
  <c r="AY66232" i="6" s="1"/>
  <c r="AX66231" i="6"/>
  <c r="AW66231" i="6"/>
  <c r="AX66230" i="6"/>
  <c r="AW66230" i="6"/>
  <c r="AX66229" i="6"/>
  <c r="AW66229" i="6"/>
  <c r="AX66228" i="6"/>
  <c r="AW66228" i="6"/>
  <c r="AX66227" i="6"/>
  <c r="AW66227" i="6"/>
  <c r="AX66226" i="6"/>
  <c r="AW66226" i="6"/>
  <c r="AX66225" i="6"/>
  <c r="AW66225" i="6"/>
  <c r="AX66224" i="6"/>
  <c r="AW66224" i="6"/>
  <c r="AX66223" i="6"/>
  <c r="AW66223" i="6"/>
  <c r="AX66222" i="6"/>
  <c r="AW66222" i="6"/>
  <c r="AX66221" i="6"/>
  <c r="AW66221" i="6"/>
  <c r="AX66220" i="6"/>
  <c r="AW66220" i="6"/>
  <c r="AX66219" i="6"/>
  <c r="AW66219" i="6"/>
  <c r="AX66218" i="6"/>
  <c r="AW66218" i="6"/>
  <c r="AX66217" i="6"/>
  <c r="AW66217" i="6"/>
  <c r="AX66216" i="6"/>
  <c r="AW66216" i="6"/>
  <c r="AX66215" i="6"/>
  <c r="AW66215" i="6"/>
  <c r="AX66214" i="6"/>
  <c r="AW66214" i="6"/>
  <c r="AX66213" i="6"/>
  <c r="AW66213" i="6"/>
  <c r="AX66212" i="6"/>
  <c r="AW66212" i="6"/>
  <c r="AX66211" i="6"/>
  <c r="AW66211" i="6"/>
  <c r="AX66210" i="6"/>
  <c r="AW66210" i="6"/>
  <c r="AX66209" i="6"/>
  <c r="AW66209" i="6"/>
  <c r="AX66208" i="6"/>
  <c r="AW66208" i="6"/>
  <c r="AX66207" i="6"/>
  <c r="AW66207" i="6"/>
  <c r="AX66206" i="6"/>
  <c r="AW66206" i="6"/>
  <c r="AX66205" i="6"/>
  <c r="AW66205" i="6"/>
  <c r="AX66204" i="6"/>
  <c r="AW66204" i="6"/>
  <c r="AX66203" i="6"/>
  <c r="AW66203" i="6"/>
  <c r="AX66202" i="6"/>
  <c r="AW66202" i="6"/>
  <c r="AX66201" i="6"/>
  <c r="AW66201" i="6"/>
  <c r="AX66200" i="6"/>
  <c r="AW66200" i="6"/>
  <c r="AX66199" i="6"/>
  <c r="AW66199" i="6"/>
  <c r="AX66198" i="6"/>
  <c r="AW66198" i="6"/>
  <c r="AX66197" i="6"/>
  <c r="AW66197" i="6"/>
  <c r="AX66196" i="6"/>
  <c r="AW66196" i="6"/>
  <c r="AX66195" i="6"/>
  <c r="AW66195" i="6"/>
  <c r="AX66194" i="6"/>
  <c r="AW66194" i="6"/>
  <c r="AX66193" i="6"/>
  <c r="AW66193" i="6"/>
  <c r="AX66192" i="6"/>
  <c r="AW66192" i="6"/>
  <c r="AX66191" i="6"/>
  <c r="AW66191" i="6"/>
  <c r="AX66190" i="6"/>
  <c r="AW66190" i="6"/>
  <c r="AX66189" i="6"/>
  <c r="AW66189" i="6"/>
  <c r="AX66188" i="6"/>
  <c r="AW66188" i="6"/>
  <c r="AX66187" i="6"/>
  <c r="AW66187" i="6"/>
  <c r="AX66186" i="6"/>
  <c r="AW66186" i="6"/>
  <c r="AX66185" i="6"/>
  <c r="AW66185" i="6"/>
  <c r="AX66184" i="6"/>
  <c r="AW66184" i="6"/>
  <c r="AX66183" i="6"/>
  <c r="AW66183" i="6"/>
  <c r="AX66182" i="6"/>
  <c r="AW66182" i="6"/>
  <c r="AX66181" i="6"/>
  <c r="AW66181" i="6"/>
  <c r="AX66180" i="6"/>
  <c r="AW66180" i="6"/>
  <c r="AX66179" i="6"/>
  <c r="AW66179" i="6"/>
  <c r="AX66178" i="6"/>
  <c r="AW66178" i="6"/>
  <c r="AX66177" i="6"/>
  <c r="AW66177" i="6"/>
  <c r="AX66176" i="6"/>
  <c r="AW66176" i="6"/>
  <c r="AX66175" i="6"/>
  <c r="AW66175" i="6"/>
  <c r="AX66174" i="6"/>
  <c r="AW66174" i="6"/>
  <c r="AX66173" i="6"/>
  <c r="AW66173" i="6"/>
  <c r="AX66172" i="6"/>
  <c r="AW66172" i="6"/>
  <c r="AX66171" i="6"/>
  <c r="AW66171" i="6"/>
  <c r="AX66170" i="6"/>
  <c r="AW66170" i="6"/>
  <c r="AX66169" i="6"/>
  <c r="AW66169" i="6"/>
  <c r="AX66168" i="6"/>
  <c r="AW66168" i="6"/>
  <c r="AX66167" i="6"/>
  <c r="AW66167" i="6"/>
  <c r="AX66166" i="6"/>
  <c r="AW66166" i="6"/>
  <c r="AX66165" i="6"/>
  <c r="AW66165" i="6"/>
  <c r="AX66164" i="6"/>
  <c r="AW66164" i="6"/>
  <c r="AX66163" i="6"/>
  <c r="AW66163" i="6"/>
  <c r="AX66162" i="6"/>
  <c r="AW66162" i="6"/>
  <c r="AX66161" i="6"/>
  <c r="AW66161" i="6"/>
  <c r="AX66160" i="6"/>
  <c r="AW66160" i="6"/>
  <c r="AX66159" i="6"/>
  <c r="AW66159" i="6"/>
  <c r="AX66158" i="6"/>
  <c r="AW66158" i="6"/>
  <c r="AX66157" i="6"/>
  <c r="AW66157" i="6"/>
  <c r="AX66156" i="6"/>
  <c r="AW66156" i="6"/>
  <c r="AX66155" i="6"/>
  <c r="AW66155" i="6"/>
  <c r="AX66154" i="6"/>
  <c r="AW66154" i="6"/>
  <c r="AX66153" i="6"/>
  <c r="AW66153" i="6"/>
  <c r="AX66152" i="6"/>
  <c r="AW66152" i="6"/>
  <c r="AX66151" i="6"/>
  <c r="AW66151" i="6"/>
  <c r="AX66150" i="6"/>
  <c r="AW66150" i="6"/>
  <c r="AX66149" i="6"/>
  <c r="AW66149" i="6"/>
  <c r="AX66148" i="6"/>
  <c r="AW66148" i="6"/>
  <c r="AX66147" i="6"/>
  <c r="AW66147" i="6"/>
  <c r="AX66146" i="6"/>
  <c r="AW66146" i="6"/>
  <c r="AX66145" i="6"/>
  <c r="AW66145" i="6"/>
  <c r="AX66144" i="6"/>
  <c r="AW66144" i="6"/>
  <c r="AX66143" i="6"/>
  <c r="AW66143" i="6"/>
  <c r="AX66142" i="6"/>
  <c r="AW66142" i="6"/>
  <c r="AX66141" i="6"/>
  <c r="AW66141" i="6"/>
  <c r="AX66140" i="6"/>
  <c r="AW66140" i="6"/>
  <c r="AX66139" i="6"/>
  <c r="AW66139" i="6"/>
  <c r="AX66138" i="6"/>
  <c r="AW66138" i="6"/>
  <c r="AX66137" i="6"/>
  <c r="AW66137" i="6"/>
  <c r="AX66136" i="6"/>
  <c r="AW66136" i="6"/>
  <c r="AX66135" i="6"/>
  <c r="AW66135" i="6"/>
  <c r="AX66134" i="6"/>
  <c r="AW66134" i="6"/>
  <c r="AX66133" i="6"/>
  <c r="AW66133" i="6"/>
  <c r="AX66132" i="6"/>
  <c r="AW66132" i="6"/>
  <c r="AX66131" i="6"/>
  <c r="AW66131" i="6"/>
  <c r="AX66130" i="6"/>
  <c r="AW66130" i="6"/>
  <c r="AX66129" i="6"/>
  <c r="AW66129" i="6"/>
  <c r="AX66128" i="6"/>
  <c r="AW66128" i="6"/>
  <c r="AX66127" i="6"/>
  <c r="AW66127" i="6"/>
  <c r="AX66126" i="6"/>
  <c r="AW66126" i="6"/>
  <c r="AX66125" i="6"/>
  <c r="AW66125" i="6"/>
  <c r="AX66124" i="6"/>
  <c r="AW66124" i="6"/>
  <c r="AX66123" i="6"/>
  <c r="AW66123" i="6"/>
  <c r="AX66122" i="6"/>
  <c r="AW66122" i="6"/>
  <c r="AX66121" i="6"/>
  <c r="AW66121" i="6"/>
  <c r="AX66120" i="6"/>
  <c r="AW66120" i="6"/>
  <c r="AX66119" i="6"/>
  <c r="AW66119" i="6"/>
  <c r="AX66118" i="6"/>
  <c r="AW66118" i="6"/>
  <c r="AX66117" i="6"/>
  <c r="AW66117" i="6"/>
  <c r="AX66116" i="6"/>
  <c r="AW66116" i="6"/>
  <c r="AX66115" i="6"/>
  <c r="AW66115" i="6"/>
  <c r="AX66114" i="6"/>
  <c r="AW66114" i="6"/>
  <c r="AX66113" i="6"/>
  <c r="AW66113" i="6"/>
  <c r="AX66112" i="6"/>
  <c r="AW66112" i="6"/>
  <c r="AX66111" i="6"/>
  <c r="AW66111" i="6"/>
  <c r="AX66110" i="6"/>
  <c r="AW66110" i="6"/>
  <c r="AX66109" i="6"/>
  <c r="AW66109" i="6"/>
  <c r="AX66108" i="6"/>
  <c r="AW66108" i="6"/>
  <c r="AX66107" i="6"/>
  <c r="AW66107" i="6"/>
  <c r="AX66106" i="6"/>
  <c r="AW66106" i="6"/>
  <c r="AX66105" i="6"/>
  <c r="AW66105" i="6"/>
  <c r="AX66104" i="6"/>
  <c r="AW66104" i="6"/>
  <c r="AX66103" i="6"/>
  <c r="AW66103" i="6"/>
  <c r="AX66102" i="6"/>
  <c r="AW66102" i="6"/>
  <c r="AX66101" i="6"/>
  <c r="AW66101" i="6"/>
  <c r="AX66100" i="6"/>
  <c r="AW66100" i="6"/>
  <c r="AX66099" i="6"/>
  <c r="AW66099" i="6"/>
  <c r="AX66098" i="6"/>
  <c r="AW66098" i="6"/>
  <c r="AX66097" i="6"/>
  <c r="AW66097" i="6"/>
  <c r="AX66096" i="6"/>
  <c r="AW66096" i="6"/>
  <c r="AX66095" i="6"/>
  <c r="AW66095" i="6"/>
  <c r="AX66094" i="6"/>
  <c r="AW66094" i="6"/>
  <c r="AX66093" i="6"/>
  <c r="AW66093" i="6"/>
  <c r="AX66092" i="6"/>
  <c r="AW66092" i="6"/>
  <c r="AX66091" i="6"/>
  <c r="AW66091" i="6"/>
  <c r="AX66090" i="6"/>
  <c r="AW66090" i="6"/>
  <c r="AX66089" i="6"/>
  <c r="AW66089" i="6"/>
  <c r="AX66088" i="6"/>
  <c r="AW66088" i="6"/>
  <c r="AX66087" i="6"/>
  <c r="AW66087" i="6"/>
  <c r="AX66086" i="6"/>
  <c r="AW66086" i="6"/>
  <c r="AX66085" i="6"/>
  <c r="AW66085" i="6"/>
  <c r="AX66084" i="6"/>
  <c r="AW66084" i="6"/>
  <c r="AX66083" i="6"/>
  <c r="AW66083" i="6"/>
  <c r="AX66082" i="6"/>
  <c r="AW66082" i="6"/>
  <c r="AX66081" i="6"/>
  <c r="AW66081" i="6"/>
  <c r="AX66080" i="6"/>
  <c r="AW66080" i="6"/>
  <c r="AX66079" i="6"/>
  <c r="AY66079" i="6" s="1"/>
  <c r="AW66079" i="6"/>
  <c r="AX66078" i="6"/>
  <c r="AW66078" i="6"/>
  <c r="AX66077" i="6"/>
  <c r="AW66077" i="6"/>
  <c r="AX66076" i="6"/>
  <c r="AW66076" i="6"/>
  <c r="AX66075" i="6"/>
  <c r="AW66075" i="6"/>
  <c r="AX66074" i="6"/>
  <c r="AW66074" i="6"/>
  <c r="AX66073" i="6"/>
  <c r="AW66073" i="6"/>
  <c r="AX66072" i="6"/>
  <c r="AW66072" i="6"/>
  <c r="AX66071" i="6"/>
  <c r="AW66071" i="6"/>
  <c r="AX66070" i="6"/>
  <c r="AW66070" i="6"/>
  <c r="AX66069" i="6"/>
  <c r="AW66069" i="6"/>
  <c r="AX66068" i="6"/>
  <c r="AW66068" i="6"/>
  <c r="AX66067" i="6"/>
  <c r="AW66067" i="6"/>
  <c r="AX66066" i="6"/>
  <c r="AW66066" i="6"/>
  <c r="AX66065" i="6"/>
  <c r="AW66065" i="6"/>
  <c r="AX66064" i="6"/>
  <c r="AW66064" i="6"/>
  <c r="AX66063" i="6"/>
  <c r="AW66063" i="6"/>
  <c r="AX66062" i="6"/>
  <c r="AW66062" i="6"/>
  <c r="AX66061" i="6"/>
  <c r="AW66061" i="6"/>
  <c r="AX66060" i="6"/>
  <c r="AW66060" i="6"/>
  <c r="AX66059" i="6"/>
  <c r="AW66059" i="6"/>
  <c r="AX66058" i="6"/>
  <c r="AW66058" i="6"/>
  <c r="AX66057" i="6"/>
  <c r="AW66057" i="6"/>
  <c r="AX66056" i="6"/>
  <c r="AW66056" i="6"/>
  <c r="AX66055" i="6"/>
  <c r="AW66055" i="6"/>
  <c r="AX66054" i="6"/>
  <c r="AW66054" i="6"/>
  <c r="AX66053" i="6"/>
  <c r="AW66053" i="6"/>
  <c r="AX66052" i="6"/>
  <c r="AW66052" i="6"/>
  <c r="AX66051" i="6"/>
  <c r="AW66051" i="6"/>
  <c r="AX66050" i="6"/>
  <c r="AW66050" i="6"/>
  <c r="AX66049" i="6"/>
  <c r="AW66049" i="6"/>
  <c r="AX66048" i="6"/>
  <c r="AW66048" i="6"/>
  <c r="AX66047" i="6"/>
  <c r="AW66047" i="6"/>
  <c r="AX66046" i="6"/>
  <c r="AW66046" i="6"/>
  <c r="AX66045" i="6"/>
  <c r="AW66045" i="6"/>
  <c r="AX66044" i="6"/>
  <c r="AW66044" i="6"/>
  <c r="AX66043" i="6"/>
  <c r="AW66043" i="6"/>
  <c r="AX66042" i="6"/>
  <c r="AW66042" i="6"/>
  <c r="AX66041" i="6"/>
  <c r="AW66041" i="6"/>
  <c r="AX66040" i="6"/>
  <c r="AW66040" i="6"/>
  <c r="AX66039" i="6"/>
  <c r="AW66039" i="6"/>
  <c r="AX66038" i="6"/>
  <c r="AW66038" i="6"/>
  <c r="AX66037" i="6"/>
  <c r="AW66037" i="6"/>
  <c r="AX66036" i="6"/>
  <c r="AW66036" i="6"/>
  <c r="AX66035" i="6"/>
  <c r="AW66035" i="6"/>
  <c r="AX66034" i="6"/>
  <c r="AW66034" i="6"/>
  <c r="AX66033" i="6"/>
  <c r="AW66033" i="6"/>
  <c r="AX66032" i="6"/>
  <c r="AW66032" i="6"/>
  <c r="AX66031" i="6"/>
  <c r="AW66031" i="6"/>
  <c r="AX66030" i="6"/>
  <c r="AW66030" i="6"/>
  <c r="AX66029" i="6"/>
  <c r="AW66029" i="6"/>
  <c r="AX66028" i="6"/>
  <c r="AW66028" i="6"/>
  <c r="AX66027" i="6"/>
  <c r="AW66027" i="6"/>
  <c r="AX66026" i="6"/>
  <c r="AW66026" i="6"/>
  <c r="AX66025" i="6"/>
  <c r="AW66025" i="6"/>
  <c r="AX66024" i="6"/>
  <c r="AW66024" i="6"/>
  <c r="AX66023" i="6"/>
  <c r="AW66023" i="6"/>
  <c r="AX66022" i="6"/>
  <c r="AW66022" i="6"/>
  <c r="AX66021" i="6"/>
  <c r="AW66021" i="6"/>
  <c r="AX66020" i="6"/>
  <c r="AW66020" i="6"/>
  <c r="AX66019" i="6"/>
  <c r="AW66019" i="6"/>
  <c r="AX66018" i="6"/>
  <c r="AW66018" i="6"/>
  <c r="AX66017" i="6"/>
  <c r="AW66017" i="6"/>
  <c r="AX66016" i="6"/>
  <c r="AW66016" i="6"/>
  <c r="AX66015" i="6"/>
  <c r="AW66015" i="6"/>
  <c r="AX66014" i="6"/>
  <c r="AW66014" i="6"/>
  <c r="AX66013" i="6"/>
  <c r="AW66013" i="6"/>
  <c r="AX66012" i="6"/>
  <c r="AW66012" i="6"/>
  <c r="AX66011" i="6"/>
  <c r="AW66011" i="6"/>
  <c r="AX66010" i="6"/>
  <c r="AW66010" i="6"/>
  <c r="AX66009" i="6"/>
  <c r="AW66009" i="6"/>
  <c r="AX66008" i="6"/>
  <c r="AW66008" i="6"/>
  <c r="AX66007" i="6"/>
  <c r="AW66007" i="6"/>
  <c r="AX66006" i="6"/>
  <c r="AW66006" i="6"/>
  <c r="AX66005" i="6"/>
  <c r="AW66005" i="6"/>
  <c r="AX66004" i="6"/>
  <c r="AW66004" i="6"/>
  <c r="AX66003" i="6"/>
  <c r="AW66003" i="6"/>
  <c r="AX66002" i="6"/>
  <c r="AW66002" i="6"/>
  <c r="AX66001" i="6"/>
  <c r="AW66001" i="6"/>
  <c r="AX66000" i="6"/>
  <c r="AW66000" i="6"/>
  <c r="AX65999" i="6"/>
  <c r="AW65999" i="6"/>
  <c r="AX65998" i="6"/>
  <c r="AW65998" i="6"/>
  <c r="AX65997" i="6"/>
  <c r="AW65997" i="6"/>
  <c r="AX65996" i="6"/>
  <c r="AW65996" i="6"/>
  <c r="AX65995" i="6"/>
  <c r="AW65995" i="6"/>
  <c r="AX65994" i="6"/>
  <c r="AW65994" i="6"/>
  <c r="AX65993" i="6"/>
  <c r="AW65993" i="6"/>
  <c r="AX65992" i="6"/>
  <c r="AW65992" i="6"/>
  <c r="AX65991" i="6"/>
  <c r="AW65991" i="6"/>
  <c r="AX65990" i="6"/>
  <c r="AW65990" i="6"/>
  <c r="AX65989" i="6"/>
  <c r="AW65989" i="6"/>
  <c r="AX65988" i="6"/>
  <c r="AW65988" i="6"/>
  <c r="AX65987" i="6"/>
  <c r="AW65987" i="6"/>
  <c r="AX65986" i="6"/>
  <c r="AW65986" i="6"/>
  <c r="AX65985" i="6"/>
  <c r="AW65985" i="6"/>
  <c r="AX65984" i="6"/>
  <c r="AW65984" i="6"/>
  <c r="AX65983" i="6"/>
  <c r="AW65983" i="6"/>
  <c r="AX65982" i="6"/>
  <c r="AW65982" i="6"/>
  <c r="AX65981" i="6"/>
  <c r="AW65981" i="6"/>
  <c r="AX65980" i="6"/>
  <c r="AW65980" i="6"/>
  <c r="AX65979" i="6"/>
  <c r="AW65979" i="6"/>
  <c r="AX65978" i="6"/>
  <c r="AW65978" i="6"/>
  <c r="AX65977" i="6"/>
  <c r="AW65977" i="6"/>
  <c r="AX65976" i="6"/>
  <c r="AW65976" i="6"/>
  <c r="AX65975" i="6"/>
  <c r="AW65975" i="6"/>
  <c r="AX65974" i="6"/>
  <c r="AW65974" i="6"/>
  <c r="AX65973" i="6"/>
  <c r="AW65973" i="6"/>
  <c r="AX65972" i="6"/>
  <c r="AW65972" i="6"/>
  <c r="AX65971" i="6"/>
  <c r="AW65971" i="6"/>
  <c r="AX65970" i="6"/>
  <c r="AW65970" i="6"/>
  <c r="AX65969" i="6"/>
  <c r="AW65969" i="6"/>
  <c r="AX65968" i="6"/>
  <c r="AW65968" i="6"/>
  <c r="AX65967" i="6"/>
  <c r="AW65967" i="6"/>
  <c r="AX65966" i="6"/>
  <c r="AW65966" i="6"/>
  <c r="AX65965" i="6"/>
  <c r="AW65965" i="6"/>
  <c r="AX65964" i="6"/>
  <c r="AW65964" i="6"/>
  <c r="AX65963" i="6"/>
  <c r="AW65963" i="6"/>
  <c r="AX65962" i="6"/>
  <c r="AW65962" i="6"/>
  <c r="AX65961" i="6"/>
  <c r="AW65961" i="6"/>
  <c r="AX65960" i="6"/>
  <c r="AW65960" i="6"/>
  <c r="AX65959" i="6"/>
  <c r="AW65959" i="6"/>
  <c r="AX65958" i="6"/>
  <c r="AW65958" i="6"/>
  <c r="AX65957" i="6"/>
  <c r="AW65957" i="6"/>
  <c r="AX65956" i="6"/>
  <c r="AW65956" i="6"/>
  <c r="AX65955" i="6"/>
  <c r="AW65955" i="6"/>
  <c r="AX65954" i="6"/>
  <c r="AW65954" i="6"/>
  <c r="AX65953" i="6"/>
  <c r="AW65953" i="6"/>
  <c r="AX65952" i="6"/>
  <c r="AW65952" i="6"/>
  <c r="AX65951" i="6"/>
  <c r="AW65951" i="6"/>
  <c r="AX65950" i="6"/>
  <c r="AW65950" i="6"/>
  <c r="AX65949" i="6"/>
  <c r="AW65949" i="6"/>
  <c r="AX65948" i="6"/>
  <c r="AW65948" i="6"/>
  <c r="AX65947" i="6"/>
  <c r="AW65947" i="6"/>
  <c r="AX65946" i="6"/>
  <c r="AW65946" i="6"/>
  <c r="AX65945" i="6"/>
  <c r="AW65945" i="6"/>
  <c r="AX65944" i="6"/>
  <c r="AW65944" i="6"/>
  <c r="AX65943" i="6"/>
  <c r="AW65943" i="6"/>
  <c r="AX65942" i="6"/>
  <c r="AW65942" i="6"/>
  <c r="AX65941" i="6"/>
  <c r="AW65941" i="6"/>
  <c r="AX65940" i="6"/>
  <c r="AW65940" i="6"/>
  <c r="AX65939" i="6"/>
  <c r="AW65939" i="6"/>
  <c r="AX65938" i="6"/>
  <c r="AW65938" i="6"/>
  <c r="AX65937" i="6"/>
  <c r="AW65937" i="6"/>
  <c r="AX65936" i="6"/>
  <c r="AW65936" i="6"/>
  <c r="AX65935" i="6"/>
  <c r="AW65935" i="6"/>
  <c r="AX65934" i="6"/>
  <c r="AW65934" i="6"/>
  <c r="AX65933" i="6"/>
  <c r="AW65933" i="6"/>
  <c r="AX65932" i="6"/>
  <c r="AW65932" i="6"/>
  <c r="AX65931" i="6"/>
  <c r="AW65931" i="6"/>
  <c r="AX65930" i="6"/>
  <c r="AW65930" i="6"/>
  <c r="AX65929" i="6"/>
  <c r="AW65929" i="6"/>
  <c r="AX65928" i="6"/>
  <c r="AW65928" i="6"/>
  <c r="AX65927" i="6"/>
  <c r="AW65927" i="6"/>
  <c r="AX65926" i="6"/>
  <c r="AW65926" i="6"/>
  <c r="AX65925" i="6"/>
  <c r="AW65925" i="6"/>
  <c r="AX65924" i="6"/>
  <c r="AW65924" i="6"/>
  <c r="AX65923" i="6"/>
  <c r="AW65923" i="6"/>
  <c r="AX65922" i="6"/>
  <c r="AW65922" i="6"/>
  <c r="AX65921" i="6"/>
  <c r="AW65921" i="6"/>
  <c r="AX65920" i="6"/>
  <c r="AW65920" i="6"/>
  <c r="AX65919" i="6"/>
  <c r="AW65919" i="6"/>
  <c r="AX65918" i="6"/>
  <c r="AW65918" i="6"/>
  <c r="AX65917" i="6"/>
  <c r="AW65917" i="6"/>
  <c r="AX65916" i="6"/>
  <c r="AW65916" i="6"/>
  <c r="AX65915" i="6"/>
  <c r="AW65915" i="6"/>
  <c r="AX65914" i="6"/>
  <c r="AW65914" i="6"/>
  <c r="AX65913" i="6"/>
  <c r="AW65913" i="6"/>
  <c r="AX65912" i="6"/>
  <c r="AW65912" i="6"/>
  <c r="AX65911" i="6"/>
  <c r="AW65911" i="6"/>
  <c r="AX65910" i="6"/>
  <c r="AW65910" i="6"/>
  <c r="AX65909" i="6"/>
  <c r="AW65909" i="6"/>
  <c r="AX65908" i="6"/>
  <c r="AW65908" i="6"/>
  <c r="AX65907" i="6"/>
  <c r="AW65907" i="6"/>
  <c r="AX65906" i="6"/>
  <c r="AW65906" i="6"/>
  <c r="AX65905" i="6"/>
  <c r="AW65905" i="6"/>
  <c r="AX65904" i="6"/>
  <c r="AW65904" i="6"/>
  <c r="AX65903" i="6"/>
  <c r="AW65903" i="6"/>
  <c r="AX65902" i="6"/>
  <c r="AW65902" i="6"/>
  <c r="AX65901" i="6"/>
  <c r="AW65901" i="6"/>
  <c r="AX65900" i="6"/>
  <c r="AW65900" i="6"/>
  <c r="AX65899" i="6"/>
  <c r="AW65899" i="6"/>
  <c r="AX65898" i="6"/>
  <c r="AW65898" i="6"/>
  <c r="AX65897" i="6"/>
  <c r="AW65897" i="6"/>
  <c r="AX65896" i="6"/>
  <c r="AW65896" i="6"/>
  <c r="AX65895" i="6"/>
  <c r="AW65895" i="6"/>
  <c r="AX65894" i="6"/>
  <c r="AW65894" i="6"/>
  <c r="AX65893" i="6"/>
  <c r="AW65893" i="6"/>
  <c r="AX65892" i="6"/>
  <c r="AW65892" i="6"/>
  <c r="AX65891" i="6"/>
  <c r="AW65891" i="6"/>
  <c r="AX65890" i="6"/>
  <c r="AW65890" i="6"/>
  <c r="AX65889" i="6"/>
  <c r="AW65889" i="6"/>
  <c r="AX65888" i="6"/>
  <c r="AW65888" i="6"/>
  <c r="AX65887" i="6"/>
  <c r="AW65887" i="6"/>
  <c r="AX65886" i="6"/>
  <c r="AW65886" i="6"/>
  <c r="AX65885" i="6"/>
  <c r="AW65885" i="6"/>
  <c r="AX65884" i="6"/>
  <c r="AW65884" i="6"/>
  <c r="AX65883" i="6"/>
  <c r="AW65883" i="6"/>
  <c r="AX65882" i="6"/>
  <c r="AW65882" i="6"/>
  <c r="AX65881" i="6"/>
  <c r="AW65881" i="6"/>
  <c r="AX65880" i="6"/>
  <c r="AW65880" i="6"/>
  <c r="AX65879" i="6"/>
  <c r="AW65879" i="6"/>
  <c r="AX65878" i="6"/>
  <c r="AW65878" i="6"/>
  <c r="AX65877" i="6"/>
  <c r="AW65877" i="6"/>
  <c r="AX65876" i="6"/>
  <c r="AW65876" i="6"/>
  <c r="AX65875" i="6"/>
  <c r="AW65875" i="6"/>
  <c r="AX65874" i="6"/>
  <c r="AW65874" i="6"/>
  <c r="AX65873" i="6"/>
  <c r="AW65873" i="6"/>
  <c r="AX65872" i="6"/>
  <c r="AW65872" i="6"/>
  <c r="AX65871" i="6"/>
  <c r="AW65871" i="6"/>
  <c r="AX65870" i="6"/>
  <c r="AW65870" i="6"/>
  <c r="AX65869" i="6"/>
  <c r="AW65869" i="6"/>
  <c r="AX65868" i="6"/>
  <c r="AW65868" i="6"/>
  <c r="AX65867" i="6"/>
  <c r="AW65867" i="6"/>
  <c r="AX65866" i="6"/>
  <c r="AW65866" i="6"/>
  <c r="AX65865" i="6"/>
  <c r="AW65865" i="6"/>
  <c r="AX65864" i="6"/>
  <c r="AW65864" i="6"/>
  <c r="AX65863" i="6"/>
  <c r="AW65863" i="6"/>
  <c r="AX65862" i="6"/>
  <c r="AW65862" i="6"/>
  <c r="AX65861" i="6"/>
  <c r="AW65861" i="6"/>
  <c r="AX65860" i="6"/>
  <c r="AW65860" i="6"/>
  <c r="AX65859" i="6"/>
  <c r="AW65859" i="6"/>
  <c r="AX65858" i="6"/>
  <c r="AW65858" i="6"/>
  <c r="AX65857" i="6"/>
  <c r="AW65857" i="6"/>
  <c r="AX65856" i="6"/>
  <c r="AW65856" i="6"/>
  <c r="AX65855" i="6"/>
  <c r="AW65855" i="6"/>
  <c r="AX65854" i="6"/>
  <c r="AW65854" i="6"/>
  <c r="AX65853" i="6"/>
  <c r="AW65853" i="6"/>
  <c r="AX65852" i="6"/>
  <c r="AW65852" i="6"/>
  <c r="AX65851" i="6"/>
  <c r="AW65851" i="6"/>
  <c r="AX65850" i="6"/>
  <c r="AW65850" i="6"/>
  <c r="AX65849" i="6"/>
  <c r="AW65849" i="6"/>
  <c r="AX65848" i="6"/>
  <c r="AW65848" i="6"/>
  <c r="AX65847" i="6"/>
  <c r="AW65847" i="6"/>
  <c r="AX65846" i="6"/>
  <c r="AW65846" i="6"/>
  <c r="AX65845" i="6"/>
  <c r="AW65845" i="6"/>
  <c r="AX65844" i="6"/>
  <c r="AW65844" i="6"/>
  <c r="AX65843" i="6"/>
  <c r="AW65843" i="6"/>
  <c r="AX65842" i="6"/>
  <c r="AW65842" i="6"/>
  <c r="AX65841" i="6"/>
  <c r="AW65841" i="6"/>
  <c r="AX65840" i="6"/>
  <c r="AW65840" i="6"/>
  <c r="AX65839" i="6"/>
  <c r="AW65839" i="6"/>
  <c r="AX65838" i="6"/>
  <c r="AW65838" i="6"/>
  <c r="AX65837" i="6"/>
  <c r="AW65837" i="6"/>
  <c r="AX65836" i="6"/>
  <c r="AW65836" i="6"/>
  <c r="AX65835" i="6"/>
  <c r="AW65835" i="6"/>
  <c r="AX65834" i="6"/>
  <c r="AW65834" i="6"/>
  <c r="AX65833" i="6"/>
  <c r="AW65833" i="6"/>
  <c r="AX65832" i="6"/>
  <c r="AW65832" i="6"/>
  <c r="AX65831" i="6"/>
  <c r="AW65831" i="6"/>
  <c r="AX65830" i="6"/>
  <c r="AW65830" i="6"/>
  <c r="AX65829" i="6"/>
  <c r="AW65829" i="6"/>
  <c r="AX65828" i="6"/>
  <c r="AW65828" i="6"/>
  <c r="AX65827" i="6"/>
  <c r="AW65827" i="6"/>
  <c r="AX65826" i="6"/>
  <c r="AW65826" i="6"/>
  <c r="AX65825" i="6"/>
  <c r="AW65825" i="6"/>
  <c r="AX65824" i="6"/>
  <c r="AW65824" i="6"/>
  <c r="AX65823" i="6"/>
  <c r="AW65823" i="6"/>
  <c r="AX65822" i="6"/>
  <c r="AW65822" i="6"/>
  <c r="AX65821" i="6"/>
  <c r="AW65821" i="6"/>
  <c r="AX65820" i="6"/>
  <c r="AW65820" i="6"/>
  <c r="AX65819" i="6"/>
  <c r="AW65819" i="6"/>
  <c r="AX65818" i="6"/>
  <c r="AW65818" i="6"/>
  <c r="AX65817" i="6"/>
  <c r="AW65817" i="6"/>
  <c r="AX65816" i="6"/>
  <c r="AW65816" i="6"/>
  <c r="AX65815" i="6"/>
  <c r="AW65815" i="6"/>
  <c r="AX65814" i="6"/>
  <c r="AW65814" i="6"/>
  <c r="AX65813" i="6"/>
  <c r="AW65813" i="6"/>
  <c r="AX65812" i="6"/>
  <c r="AW65812" i="6"/>
  <c r="AX65811" i="6"/>
  <c r="AW65811" i="6"/>
  <c r="AX65810" i="6"/>
  <c r="AW65810" i="6"/>
  <c r="AX65809" i="6"/>
  <c r="AW65809" i="6"/>
  <c r="AX65808" i="6"/>
  <c r="AW65808" i="6"/>
  <c r="AX65807" i="6"/>
  <c r="AW65807" i="6"/>
  <c r="AX65806" i="6"/>
  <c r="AW65806" i="6"/>
  <c r="AX65805" i="6"/>
  <c r="AW65805" i="6"/>
  <c r="AX65804" i="6"/>
  <c r="AW65804" i="6"/>
  <c r="AX65803" i="6"/>
  <c r="AW65803" i="6"/>
  <c r="AX65802" i="6"/>
  <c r="AW65802" i="6"/>
  <c r="AX65801" i="6"/>
  <c r="AW65801" i="6"/>
  <c r="AX65800" i="6"/>
  <c r="AW65800" i="6"/>
  <c r="AX65799" i="6"/>
  <c r="AW65799" i="6"/>
  <c r="AX65798" i="6"/>
  <c r="AW65798" i="6"/>
  <c r="AX65797" i="6"/>
  <c r="AW65797" i="6"/>
  <c r="AX65796" i="6"/>
  <c r="AW65796" i="6"/>
  <c r="AX65795" i="6"/>
  <c r="AW65795" i="6"/>
  <c r="AX65794" i="6"/>
  <c r="AW65794" i="6"/>
  <c r="AX65793" i="6"/>
  <c r="AW65793" i="6"/>
  <c r="AX65792" i="6"/>
  <c r="AW65792" i="6"/>
  <c r="AX65791" i="6"/>
  <c r="AW65791" i="6"/>
  <c r="AX65790" i="6"/>
  <c r="AW65790" i="6"/>
  <c r="AX65789" i="6"/>
  <c r="AW65789" i="6"/>
  <c r="AX65788" i="6"/>
  <c r="AW65788" i="6"/>
  <c r="AX65787" i="6"/>
  <c r="AW65787" i="6"/>
  <c r="AX65786" i="6"/>
  <c r="AW65786" i="6"/>
  <c r="AX65785" i="6"/>
  <c r="AW65785" i="6"/>
  <c r="AX65784" i="6"/>
  <c r="AW65784" i="6"/>
  <c r="AX65783" i="6"/>
  <c r="AW65783" i="6"/>
  <c r="AX65782" i="6"/>
  <c r="AW65782" i="6"/>
  <c r="AX65781" i="6"/>
  <c r="AW65781" i="6"/>
  <c r="AX65780" i="6"/>
  <c r="AW65780" i="6"/>
  <c r="AX65779" i="6"/>
  <c r="AW65779" i="6"/>
  <c r="AX65778" i="6"/>
  <c r="AW65778" i="6"/>
  <c r="AX65777" i="6"/>
  <c r="AW65777" i="6"/>
  <c r="AX65776" i="6"/>
  <c r="AW65776" i="6"/>
  <c r="AX65775" i="6"/>
  <c r="AW65775" i="6"/>
  <c r="AX65774" i="6"/>
  <c r="AW65774" i="6"/>
  <c r="AX65773" i="6"/>
  <c r="AW65773" i="6"/>
  <c r="AX65772" i="6"/>
  <c r="AW65772" i="6"/>
  <c r="AX65771" i="6"/>
  <c r="AW65771" i="6"/>
  <c r="AX65770" i="6"/>
  <c r="AW65770" i="6"/>
  <c r="AX65769" i="6"/>
  <c r="AW65769" i="6"/>
  <c r="AX65768" i="6"/>
  <c r="AW65768" i="6"/>
  <c r="AX65767" i="6"/>
  <c r="AW65767" i="6"/>
  <c r="AX65766" i="6"/>
  <c r="AW65766" i="6"/>
  <c r="AX65765" i="6"/>
  <c r="AW65765" i="6"/>
  <c r="AX65764" i="6"/>
  <c r="AW65764" i="6"/>
  <c r="AX65763" i="6"/>
  <c r="AW65763" i="6"/>
  <c r="AX65762" i="6"/>
  <c r="AW65762" i="6"/>
  <c r="AX65761" i="6"/>
  <c r="AW65761" i="6"/>
  <c r="AX65760" i="6"/>
  <c r="AW65760" i="6"/>
  <c r="AX65759" i="6"/>
  <c r="AW65759" i="6"/>
  <c r="AX65758" i="6"/>
  <c r="AW65758" i="6"/>
  <c r="AX65757" i="6"/>
  <c r="AW65757" i="6"/>
  <c r="AX65756" i="6"/>
  <c r="AW65756" i="6"/>
  <c r="AX65755" i="6"/>
  <c r="AW65755" i="6"/>
  <c r="AX65754" i="6"/>
  <c r="AW65754" i="6"/>
  <c r="AX65753" i="6"/>
  <c r="AW65753" i="6"/>
  <c r="AX65752" i="6"/>
  <c r="AW65752" i="6"/>
  <c r="AX65751" i="6"/>
  <c r="AW65751" i="6"/>
  <c r="AX65750" i="6"/>
  <c r="AW65750" i="6"/>
  <c r="AX65749" i="6"/>
  <c r="AW65749" i="6"/>
  <c r="AX65748" i="6"/>
  <c r="AW65748" i="6"/>
  <c r="AX65747" i="6"/>
  <c r="AW65747" i="6"/>
  <c r="AX65746" i="6"/>
  <c r="AW65746" i="6"/>
  <c r="AX65745" i="6"/>
  <c r="AW65745" i="6"/>
  <c r="AX65744" i="6"/>
  <c r="AW65744" i="6"/>
  <c r="AX65743" i="6"/>
  <c r="AW65743" i="6"/>
  <c r="AX65742" i="6"/>
  <c r="AW65742" i="6"/>
  <c r="AX65741" i="6"/>
  <c r="AW65741" i="6"/>
  <c r="AX65740" i="6"/>
  <c r="AW65740" i="6"/>
  <c r="AX65739" i="6"/>
  <c r="AW65739" i="6"/>
  <c r="AX65738" i="6"/>
  <c r="AW65738" i="6"/>
  <c r="AX65737" i="6"/>
  <c r="AW65737" i="6"/>
  <c r="AX65736" i="6"/>
  <c r="AW65736" i="6"/>
  <c r="AX65735" i="6"/>
  <c r="AW65735" i="6"/>
  <c r="AX65734" i="6"/>
  <c r="AW65734" i="6"/>
  <c r="AX65733" i="6"/>
  <c r="AW65733" i="6"/>
  <c r="AX65732" i="6"/>
  <c r="AW65732" i="6"/>
  <c r="AX65731" i="6"/>
  <c r="AW65731" i="6"/>
  <c r="AX65730" i="6"/>
  <c r="AW65730" i="6"/>
  <c r="AX65729" i="6"/>
  <c r="AW65729" i="6"/>
  <c r="AX65728" i="6"/>
  <c r="AW65728" i="6"/>
  <c r="AX65727" i="6"/>
  <c r="AW65727" i="6"/>
  <c r="AX65726" i="6"/>
  <c r="AW65726" i="6"/>
  <c r="AX65725" i="6"/>
  <c r="AW65725" i="6"/>
  <c r="AX65724" i="6"/>
  <c r="AW65724" i="6"/>
  <c r="AX65723" i="6"/>
  <c r="AW65723" i="6"/>
  <c r="AX65722" i="6"/>
  <c r="AW65722" i="6"/>
  <c r="AX65721" i="6"/>
  <c r="AW65721" i="6"/>
  <c r="AX65720" i="6"/>
  <c r="AW65720" i="6"/>
  <c r="AX65719" i="6"/>
  <c r="AW65719" i="6"/>
  <c r="AX65718" i="6"/>
  <c r="AW65718" i="6"/>
  <c r="AX65717" i="6"/>
  <c r="AW65717" i="6"/>
  <c r="AX65716" i="6"/>
  <c r="AW65716" i="6"/>
  <c r="AX65715" i="6"/>
  <c r="AW65715" i="6"/>
  <c r="AX65714" i="6"/>
  <c r="AW65714" i="6"/>
  <c r="AX65713" i="6"/>
  <c r="AW65713" i="6"/>
  <c r="AX65712" i="6"/>
  <c r="AW65712" i="6"/>
  <c r="AX65711" i="6"/>
  <c r="AW65711" i="6"/>
  <c r="AX65710" i="6"/>
  <c r="AW65710" i="6"/>
  <c r="AX65709" i="6"/>
  <c r="AW65709" i="6"/>
  <c r="AX65708" i="6"/>
  <c r="AW65708" i="6"/>
  <c r="AX65707" i="6"/>
  <c r="AW65707" i="6"/>
  <c r="AX65706" i="6"/>
  <c r="AW65706" i="6"/>
  <c r="AX65705" i="6"/>
  <c r="AW65705" i="6"/>
  <c r="AX65704" i="6"/>
  <c r="AW65704" i="6"/>
  <c r="AX65703" i="6"/>
  <c r="AW65703" i="6"/>
  <c r="AX65702" i="6"/>
  <c r="AW65702" i="6"/>
  <c r="AX65701" i="6"/>
  <c r="AW65701" i="6"/>
  <c r="AX65700" i="6"/>
  <c r="AW65700" i="6"/>
  <c r="AX65699" i="6"/>
  <c r="AW65699" i="6"/>
  <c r="AX65698" i="6"/>
  <c r="AW65698" i="6"/>
  <c r="AX65697" i="6"/>
  <c r="AW65697" i="6"/>
  <c r="AX65696" i="6"/>
  <c r="AW65696" i="6"/>
  <c r="AX65695" i="6"/>
  <c r="AW65695" i="6"/>
  <c r="AX65694" i="6"/>
  <c r="AW65694" i="6"/>
  <c r="AX65693" i="6"/>
  <c r="AW65693" i="6"/>
  <c r="AX65692" i="6"/>
  <c r="AW65692" i="6"/>
  <c r="AX65691" i="6"/>
  <c r="AW65691" i="6"/>
  <c r="AX65690" i="6"/>
  <c r="AW65690" i="6"/>
  <c r="AX65689" i="6"/>
  <c r="AW65689" i="6"/>
  <c r="AX65688" i="6"/>
  <c r="AW65688" i="6"/>
  <c r="AX65687" i="6"/>
  <c r="AW65687" i="6"/>
  <c r="AX65686" i="6"/>
  <c r="AW65686" i="6"/>
  <c r="AX65685" i="6"/>
  <c r="AW65685" i="6"/>
  <c r="AX65684" i="6"/>
  <c r="AW65684" i="6"/>
  <c r="AX65683" i="6"/>
  <c r="AW65683" i="6"/>
  <c r="AX65682" i="6"/>
  <c r="AW65682" i="6"/>
  <c r="AX65681" i="6"/>
  <c r="AW65681" i="6"/>
  <c r="AX65680" i="6"/>
  <c r="AW65680" i="6"/>
  <c r="AX65679" i="6"/>
  <c r="AW65679" i="6"/>
  <c r="AX65678" i="6"/>
  <c r="AW65678" i="6"/>
  <c r="AX65677" i="6"/>
  <c r="AW65677" i="6"/>
  <c r="AX65676" i="6"/>
  <c r="AW65676" i="6"/>
  <c r="AX65675" i="6"/>
  <c r="AW65675" i="6"/>
  <c r="AX65674" i="6"/>
  <c r="AW65674" i="6"/>
  <c r="AX65673" i="6"/>
  <c r="AW65673" i="6"/>
  <c r="AX65672" i="6"/>
  <c r="AW65672" i="6"/>
  <c r="AX65671" i="6"/>
  <c r="AW65671" i="6"/>
  <c r="AX65670" i="6"/>
  <c r="AW65670" i="6"/>
  <c r="AX65669" i="6"/>
  <c r="AW65669" i="6"/>
  <c r="AX65668" i="6"/>
  <c r="AW65668" i="6"/>
  <c r="AX65667" i="6"/>
  <c r="AW65667" i="6"/>
  <c r="AX65666" i="6"/>
  <c r="AW65666" i="6"/>
  <c r="AX65665" i="6"/>
  <c r="AW65665" i="6"/>
  <c r="AX65664" i="6"/>
  <c r="AW65664" i="6"/>
  <c r="AX65663" i="6"/>
  <c r="AW65663" i="6"/>
  <c r="AX65662" i="6"/>
  <c r="AW65662" i="6"/>
  <c r="AX65661" i="6"/>
  <c r="AW65661" i="6"/>
  <c r="AX65660" i="6"/>
  <c r="AW65660" i="6"/>
  <c r="AX65659" i="6"/>
  <c r="AW65659" i="6"/>
  <c r="AX65658" i="6"/>
  <c r="AW65658" i="6"/>
  <c r="AX65657" i="6"/>
  <c r="AW65657" i="6"/>
  <c r="AX65656" i="6"/>
  <c r="AW65656" i="6"/>
  <c r="AX65655" i="6"/>
  <c r="AW65655" i="6"/>
  <c r="AX65654" i="6"/>
  <c r="AW65654" i="6"/>
  <c r="AX65653" i="6"/>
  <c r="AW65653" i="6"/>
  <c r="AX65652" i="6"/>
  <c r="AW65652" i="6"/>
  <c r="AX65651" i="6"/>
  <c r="AW65651" i="6"/>
  <c r="AX65650" i="6"/>
  <c r="AW65650" i="6"/>
  <c r="AX65649" i="6"/>
  <c r="AW65649" i="6"/>
  <c r="AX65648" i="6"/>
  <c r="AW65648" i="6"/>
  <c r="AX65647" i="6"/>
  <c r="AW65647" i="6"/>
  <c r="AX65646" i="6"/>
  <c r="AW65646" i="6"/>
  <c r="AX65645" i="6"/>
  <c r="AW65645" i="6"/>
  <c r="AX65644" i="6"/>
  <c r="AW65644" i="6"/>
  <c r="AX65643" i="6"/>
  <c r="AW65643" i="6"/>
  <c r="AX65642" i="6"/>
  <c r="AW65642" i="6"/>
  <c r="AX65641" i="6"/>
  <c r="AW65641" i="6"/>
  <c r="AX65640" i="6"/>
  <c r="AW65640" i="6"/>
  <c r="AX65639" i="6"/>
  <c r="AW65639" i="6"/>
  <c r="AX65638" i="6"/>
  <c r="AW65638" i="6"/>
  <c r="AX65637" i="6"/>
  <c r="AW65637" i="6"/>
  <c r="AX65636" i="6"/>
  <c r="AW65636" i="6"/>
  <c r="AX65635" i="6"/>
  <c r="AW65635" i="6"/>
  <c r="AX65634" i="6"/>
  <c r="AW65634" i="6"/>
  <c r="AX65633" i="6"/>
  <c r="AW65633" i="6"/>
  <c r="AX65632" i="6"/>
  <c r="AW65632" i="6"/>
  <c r="AX65631" i="6"/>
  <c r="AW65631" i="6"/>
  <c r="AX65630" i="6"/>
  <c r="AW65630" i="6"/>
  <c r="AX65629" i="6"/>
  <c r="AW65629" i="6"/>
  <c r="AX65628" i="6"/>
  <c r="AW65628" i="6"/>
  <c r="AX65627" i="6"/>
  <c r="AW65627" i="6"/>
  <c r="AX65626" i="6"/>
  <c r="AW65626" i="6"/>
  <c r="AX65625" i="6"/>
  <c r="AW65625" i="6"/>
  <c r="AX65624" i="6"/>
  <c r="AW65624" i="6"/>
  <c r="AX65623" i="6"/>
  <c r="AW65623" i="6"/>
  <c r="AX65622" i="6"/>
  <c r="AW65622" i="6"/>
  <c r="AX65621" i="6"/>
  <c r="AW65621" i="6"/>
  <c r="AX65620" i="6"/>
  <c r="AW65620" i="6"/>
  <c r="AX65619" i="6"/>
  <c r="AW65619" i="6"/>
  <c r="AX65618" i="6"/>
  <c r="AW65618" i="6"/>
  <c r="AX65617" i="6"/>
  <c r="AW65617" i="6"/>
  <c r="AX65616" i="6"/>
  <c r="AW65616" i="6"/>
  <c r="AX65615" i="6"/>
  <c r="AW65615" i="6"/>
  <c r="AX65614" i="6"/>
  <c r="AW65614" i="6"/>
  <c r="AX65613" i="6"/>
  <c r="AW65613" i="6"/>
  <c r="AX65612" i="6"/>
  <c r="AW65612" i="6"/>
  <c r="AX65611" i="6"/>
  <c r="AW65611" i="6"/>
  <c r="AX65610" i="6"/>
  <c r="AW65610" i="6"/>
  <c r="AX65609" i="6"/>
  <c r="AW65609" i="6"/>
  <c r="AX65608" i="6"/>
  <c r="AW65608" i="6"/>
  <c r="AX65607" i="6"/>
  <c r="AW65607" i="6"/>
  <c r="AX65606" i="6"/>
  <c r="AW65606" i="6"/>
  <c r="AX65605" i="6"/>
  <c r="AW65605" i="6"/>
  <c r="AX65604" i="6"/>
  <c r="AW65604" i="6"/>
  <c r="AX65603" i="6"/>
  <c r="AW65603" i="6"/>
  <c r="AX65602" i="6"/>
  <c r="AW65602" i="6"/>
  <c r="AX65601" i="6"/>
  <c r="AW65601" i="6"/>
  <c r="AX65600" i="6"/>
  <c r="AW65600" i="6"/>
  <c r="AX65599" i="6"/>
  <c r="AW65599" i="6"/>
  <c r="AX65598" i="6"/>
  <c r="AW65598" i="6"/>
  <c r="AX65597" i="6"/>
  <c r="AW65597" i="6"/>
  <c r="AX65596" i="6"/>
  <c r="AW65596" i="6"/>
  <c r="AX65595" i="6"/>
  <c r="AW65595" i="6"/>
  <c r="AX65594" i="6"/>
  <c r="AW65594" i="6"/>
  <c r="AX65593" i="6"/>
  <c r="AW65593" i="6"/>
  <c r="AX65592" i="6"/>
  <c r="AW65592" i="6"/>
  <c r="AX65591" i="6"/>
  <c r="AW65591" i="6"/>
  <c r="AX65590" i="6"/>
  <c r="AW65590" i="6"/>
  <c r="AX65589" i="6"/>
  <c r="AW65589" i="6"/>
  <c r="AX65588" i="6"/>
  <c r="AW65588" i="6"/>
  <c r="AX65587" i="6"/>
  <c r="AW65587" i="6"/>
  <c r="AX65586" i="6"/>
  <c r="AW65586" i="6"/>
  <c r="AX65585" i="6"/>
  <c r="AW65585" i="6"/>
  <c r="AX65584" i="6"/>
  <c r="AW65584" i="6"/>
  <c r="AX65583" i="6"/>
  <c r="AW65583" i="6"/>
  <c r="AX65582" i="6"/>
  <c r="AW65582" i="6"/>
  <c r="AX65581" i="6"/>
  <c r="AW65581" i="6"/>
  <c r="AX65580" i="6"/>
  <c r="AW65580" i="6"/>
  <c r="AX65579" i="6"/>
  <c r="AW65579" i="6"/>
  <c r="AX65578" i="6"/>
  <c r="AW65578" i="6"/>
  <c r="AX65577" i="6"/>
  <c r="AW65577" i="6"/>
  <c r="AX65576" i="6"/>
  <c r="AW65576" i="6"/>
  <c r="AX65575" i="6"/>
  <c r="AW65575" i="6"/>
  <c r="AX65574" i="6"/>
  <c r="AW65574" i="6"/>
  <c r="AX65573" i="6"/>
  <c r="AW65573" i="6"/>
  <c r="AX65572" i="6"/>
  <c r="AW65572" i="6"/>
  <c r="AX65571" i="6"/>
  <c r="AW65571" i="6"/>
  <c r="AX65570" i="6"/>
  <c r="AW65570" i="6"/>
  <c r="AX65569" i="6"/>
  <c r="AW65569" i="6"/>
  <c r="AX65568" i="6"/>
  <c r="AW65568" i="6"/>
  <c r="AX65567" i="6"/>
  <c r="AW65567" i="6"/>
  <c r="AX65566" i="6"/>
  <c r="AW65566" i="6"/>
  <c r="AX65565" i="6"/>
  <c r="AW65565" i="6"/>
  <c r="AX65564" i="6"/>
  <c r="AW65564" i="6"/>
  <c r="AX65563" i="6"/>
  <c r="AW65563" i="6"/>
  <c r="AX65562" i="6"/>
  <c r="AW65562" i="6"/>
  <c r="AX65561" i="6"/>
  <c r="AW65561" i="6"/>
  <c r="AX65560" i="6"/>
  <c r="AW65560" i="6"/>
  <c r="AX65559" i="6"/>
  <c r="AW65559" i="6"/>
  <c r="AX65558" i="6"/>
  <c r="AW65558" i="6"/>
  <c r="AX65557" i="6"/>
  <c r="AW65557" i="6"/>
  <c r="AY65557" i="6" s="1"/>
  <c r="AX65556" i="6"/>
  <c r="AW65556" i="6"/>
  <c r="AX65555" i="6"/>
  <c r="AW65555" i="6"/>
  <c r="AX65554" i="6"/>
  <c r="AW65554" i="6"/>
  <c r="AX65553" i="6"/>
  <c r="AW65553" i="6"/>
  <c r="AX65552" i="6"/>
  <c r="AW65552" i="6"/>
  <c r="AX65551" i="6"/>
  <c r="AW65551" i="6"/>
  <c r="AX65550" i="6"/>
  <c r="AW65550" i="6"/>
  <c r="AX65549" i="6"/>
  <c r="AW65549" i="6"/>
  <c r="AX65548" i="6"/>
  <c r="AW65548" i="6"/>
  <c r="AX65547" i="6"/>
  <c r="AW65547" i="6"/>
  <c r="AX65546" i="6"/>
  <c r="AW65546" i="6"/>
  <c r="AX65545" i="6"/>
  <c r="AW65545" i="6"/>
  <c r="AX65544" i="6"/>
  <c r="AW65544" i="6"/>
  <c r="AX65543" i="6"/>
  <c r="AW65543" i="6"/>
  <c r="AX65542" i="6"/>
  <c r="AW65542" i="6"/>
  <c r="AX65541" i="6"/>
  <c r="AW65541" i="6"/>
  <c r="AX65540" i="6"/>
  <c r="AW65540" i="6"/>
  <c r="AX65539" i="6"/>
  <c r="AW65539" i="6"/>
  <c r="AX65538" i="6"/>
  <c r="AW65538" i="6"/>
  <c r="AX65537" i="6"/>
  <c r="AW65537" i="6"/>
  <c r="AX65536" i="6"/>
  <c r="AW65536" i="6"/>
  <c r="AX65535" i="6"/>
  <c r="AW65535" i="6"/>
  <c r="AX65534" i="6"/>
  <c r="AW65534" i="6"/>
  <c r="AX65533" i="6"/>
  <c r="AW65533" i="6"/>
  <c r="AX65532" i="6"/>
  <c r="AW65532" i="6"/>
  <c r="AX65531" i="6"/>
  <c r="AW65531" i="6"/>
  <c r="AX65530" i="6"/>
  <c r="AW65530" i="6"/>
  <c r="AX65529" i="6"/>
  <c r="AW65529" i="6"/>
  <c r="AX65528" i="6"/>
  <c r="AW65528" i="6"/>
  <c r="AX65527" i="6"/>
  <c r="AW65527" i="6"/>
  <c r="AX65526" i="6"/>
  <c r="AW65526" i="6"/>
  <c r="AX65525" i="6"/>
  <c r="AW65525" i="6"/>
  <c r="AX65524" i="6"/>
  <c r="AW65524" i="6"/>
  <c r="AX65523" i="6"/>
  <c r="AW65523" i="6"/>
  <c r="AX65522" i="6"/>
  <c r="AW65522" i="6"/>
  <c r="AX65521" i="6"/>
  <c r="AW65521" i="6"/>
  <c r="AX65520" i="6"/>
  <c r="AW65520" i="6"/>
  <c r="AX65519" i="6"/>
  <c r="AW65519" i="6"/>
  <c r="AX65518" i="6"/>
  <c r="AW65518" i="6"/>
  <c r="AX65517" i="6"/>
  <c r="AW65517" i="6"/>
  <c r="AX65516" i="6"/>
  <c r="AW65516" i="6"/>
  <c r="AX65515" i="6"/>
  <c r="AW65515" i="6"/>
  <c r="AX65514" i="6"/>
  <c r="AW65514" i="6"/>
  <c r="AX65513" i="6"/>
  <c r="AW65513" i="6"/>
  <c r="AX65512" i="6"/>
  <c r="AW65512" i="6"/>
  <c r="AX65511" i="6"/>
  <c r="AW65511" i="6"/>
  <c r="AX65510" i="6"/>
  <c r="AW65510" i="6"/>
  <c r="AX65509" i="6"/>
  <c r="AW65509" i="6"/>
  <c r="AX65508" i="6"/>
  <c r="AW65508" i="6"/>
  <c r="AX65507" i="6"/>
  <c r="AW65507" i="6"/>
  <c r="AX65506" i="6"/>
  <c r="AW65506" i="6"/>
  <c r="AX65505" i="6"/>
  <c r="AW65505" i="6"/>
  <c r="AX65504" i="6"/>
  <c r="AW65504" i="6"/>
  <c r="AX65503" i="6"/>
  <c r="AW65503" i="6"/>
  <c r="AX65502" i="6"/>
  <c r="AW65502" i="6"/>
  <c r="AX65501" i="6"/>
  <c r="AW65501" i="6"/>
  <c r="AX65500" i="6"/>
  <c r="AW65500" i="6"/>
  <c r="AX65499" i="6"/>
  <c r="AW65499" i="6"/>
  <c r="AX65498" i="6"/>
  <c r="AW65498" i="6"/>
  <c r="AX65497" i="6"/>
  <c r="AW65497" i="6"/>
  <c r="AX65496" i="6"/>
  <c r="AW65496" i="6"/>
  <c r="AX65495" i="6"/>
  <c r="AW65495" i="6"/>
  <c r="AX65494" i="6"/>
  <c r="AW65494" i="6"/>
  <c r="AX65493" i="6"/>
  <c r="AW65493" i="6"/>
  <c r="AX65492" i="6"/>
  <c r="AW65492" i="6"/>
  <c r="AX65491" i="6"/>
  <c r="AW65491" i="6"/>
  <c r="AX65490" i="6"/>
  <c r="AW65490" i="6"/>
  <c r="AX65489" i="6"/>
  <c r="AW65489" i="6"/>
  <c r="AX65488" i="6"/>
  <c r="AW65488" i="6"/>
  <c r="AX65487" i="6"/>
  <c r="AW65487" i="6"/>
  <c r="AX65486" i="6"/>
  <c r="AW65486" i="6"/>
  <c r="AX65485" i="6"/>
  <c r="AW65485" i="6"/>
  <c r="AX65484" i="6"/>
  <c r="AW65484" i="6"/>
  <c r="AX65483" i="6"/>
  <c r="AW65483" i="6"/>
  <c r="AX65482" i="6"/>
  <c r="AW65482" i="6"/>
  <c r="AX65481" i="6"/>
  <c r="AW65481" i="6"/>
  <c r="AX65480" i="6"/>
  <c r="AW65480" i="6"/>
  <c r="AX65479" i="6"/>
  <c r="AW65479" i="6"/>
  <c r="AX65478" i="6"/>
  <c r="AW65478" i="6"/>
  <c r="AX65477" i="6"/>
  <c r="AW65477" i="6"/>
  <c r="AX65476" i="6"/>
  <c r="AW65476" i="6"/>
  <c r="AX65475" i="6"/>
  <c r="AW65475" i="6"/>
  <c r="AX65474" i="6"/>
  <c r="AW65474" i="6"/>
  <c r="AX65473" i="6"/>
  <c r="AW65473" i="6"/>
  <c r="AX65472" i="6"/>
  <c r="AW65472" i="6"/>
  <c r="AX65471" i="6"/>
  <c r="AW65471" i="6"/>
  <c r="AX65470" i="6"/>
  <c r="AW65470" i="6"/>
  <c r="AX65469" i="6"/>
  <c r="AW65469" i="6"/>
  <c r="AX65468" i="6"/>
  <c r="AW65468" i="6"/>
  <c r="AX65467" i="6"/>
  <c r="AW65467" i="6"/>
  <c r="AX65466" i="6"/>
  <c r="AW65466" i="6"/>
  <c r="AX65465" i="6"/>
  <c r="AW65465" i="6"/>
  <c r="AX65464" i="6"/>
  <c r="AW65464" i="6"/>
  <c r="AX65463" i="6"/>
  <c r="AW65463" i="6"/>
  <c r="AX65462" i="6"/>
  <c r="AW65462" i="6"/>
  <c r="AX65461" i="6"/>
  <c r="AW65461" i="6"/>
  <c r="AX65460" i="6"/>
  <c r="AW65460" i="6"/>
  <c r="AX65459" i="6"/>
  <c r="AW65459" i="6"/>
  <c r="AX65458" i="6"/>
  <c r="AW65458" i="6"/>
  <c r="AX65457" i="6"/>
  <c r="AW65457" i="6"/>
  <c r="AX65456" i="6"/>
  <c r="AW65456" i="6"/>
  <c r="AX65455" i="6"/>
  <c r="AW65455" i="6"/>
  <c r="AX65454" i="6"/>
  <c r="AW65454" i="6"/>
  <c r="AX65453" i="6"/>
  <c r="AW65453" i="6"/>
  <c r="AX65452" i="6"/>
  <c r="AW65452" i="6"/>
  <c r="AX65451" i="6"/>
  <c r="AW65451" i="6"/>
  <c r="AX65450" i="6"/>
  <c r="AW65450" i="6"/>
  <c r="AX65449" i="6"/>
  <c r="AW65449" i="6"/>
  <c r="AX65448" i="6"/>
  <c r="AW65448" i="6"/>
  <c r="AX65447" i="6"/>
  <c r="AW65447" i="6"/>
  <c r="AX65446" i="6"/>
  <c r="AW65446" i="6"/>
  <c r="AX65445" i="6"/>
  <c r="AW65445" i="6"/>
  <c r="AX65444" i="6"/>
  <c r="AW65444" i="6"/>
  <c r="AX65443" i="6"/>
  <c r="AW65443" i="6"/>
  <c r="AX65442" i="6"/>
  <c r="AW65442" i="6"/>
  <c r="AX65441" i="6"/>
  <c r="AW65441" i="6"/>
  <c r="AX65440" i="6"/>
  <c r="AW65440" i="6"/>
  <c r="AX65439" i="6"/>
  <c r="AW65439" i="6"/>
  <c r="AX65438" i="6"/>
  <c r="AW65438" i="6"/>
  <c r="AX65437" i="6"/>
  <c r="AW65437" i="6"/>
  <c r="AX65436" i="6"/>
  <c r="AW65436" i="6"/>
  <c r="AX65435" i="6"/>
  <c r="AW65435" i="6"/>
  <c r="AX65434" i="6"/>
  <c r="AW65434" i="6"/>
  <c r="AX65433" i="6"/>
  <c r="AW65433" i="6"/>
  <c r="AX65432" i="6"/>
  <c r="AW65432" i="6"/>
  <c r="AX65431" i="6"/>
  <c r="AW65431" i="6"/>
  <c r="AX65430" i="6"/>
  <c r="AW65430" i="6"/>
  <c r="AX65429" i="6"/>
  <c r="AW65429" i="6"/>
  <c r="AX65428" i="6"/>
  <c r="AW65428" i="6"/>
  <c r="AX65427" i="6"/>
  <c r="AW65427" i="6"/>
  <c r="AX65426" i="6"/>
  <c r="AW65426" i="6"/>
  <c r="AX65425" i="6"/>
  <c r="AW65425" i="6"/>
  <c r="AX65424" i="6"/>
  <c r="AW65424" i="6"/>
  <c r="AX65423" i="6"/>
  <c r="AW65423" i="6"/>
  <c r="AX65422" i="6"/>
  <c r="AW65422" i="6"/>
  <c r="AX65421" i="6"/>
  <c r="AW65421" i="6"/>
  <c r="AX65420" i="6"/>
  <c r="AW65420" i="6"/>
  <c r="AX65419" i="6"/>
  <c r="AW65419" i="6"/>
  <c r="AX65418" i="6"/>
  <c r="AW65418" i="6"/>
  <c r="AX65417" i="6"/>
  <c r="AW65417" i="6"/>
  <c r="AX65416" i="6"/>
  <c r="AW65416" i="6"/>
  <c r="AX65415" i="6"/>
  <c r="AW65415" i="6"/>
  <c r="AX65414" i="6"/>
  <c r="AW65414" i="6"/>
  <c r="AX65413" i="6"/>
  <c r="AW65413" i="6"/>
  <c r="AX65412" i="6"/>
  <c r="AW65412" i="6"/>
  <c r="AX65411" i="6"/>
  <c r="AW65411" i="6"/>
  <c r="AX65410" i="6"/>
  <c r="AW65410" i="6"/>
  <c r="AX65409" i="6"/>
  <c r="AW65409" i="6"/>
  <c r="AX65408" i="6"/>
  <c r="AW65408" i="6"/>
  <c r="AX65407" i="6"/>
  <c r="AW65407" i="6"/>
  <c r="AX65406" i="6"/>
  <c r="AW65406" i="6"/>
  <c r="AX65405" i="6"/>
  <c r="AW65405" i="6"/>
  <c r="AX65404" i="6"/>
  <c r="AW65404" i="6"/>
  <c r="AX65403" i="6"/>
  <c r="AW65403" i="6"/>
  <c r="AX65402" i="6"/>
  <c r="AW65402" i="6"/>
  <c r="AX65401" i="6"/>
  <c r="AW65401" i="6"/>
  <c r="AX65400" i="6"/>
  <c r="AW65400" i="6"/>
  <c r="AX65399" i="6"/>
  <c r="AW65399" i="6"/>
  <c r="AX65398" i="6"/>
  <c r="AW65398" i="6"/>
  <c r="AX65397" i="6"/>
  <c r="AW65397" i="6"/>
  <c r="AX65396" i="6"/>
  <c r="AW65396" i="6"/>
  <c r="AX65395" i="6"/>
  <c r="AW65395" i="6"/>
  <c r="AX65394" i="6"/>
  <c r="AW65394" i="6"/>
  <c r="AX65393" i="6"/>
  <c r="AW65393" i="6"/>
  <c r="AX65392" i="6"/>
  <c r="AW65392" i="6"/>
  <c r="AX65391" i="6"/>
  <c r="AW65391" i="6"/>
  <c r="AX65390" i="6"/>
  <c r="AW65390" i="6"/>
  <c r="AX65389" i="6"/>
  <c r="AW65389" i="6"/>
  <c r="AX65388" i="6"/>
  <c r="AW65388" i="6"/>
  <c r="AX65387" i="6"/>
  <c r="AW65387" i="6"/>
  <c r="AX65386" i="6"/>
  <c r="AW65386" i="6"/>
  <c r="AX65385" i="6"/>
  <c r="AW65385" i="6"/>
  <c r="AX65384" i="6"/>
  <c r="AW65384" i="6"/>
  <c r="AX65383" i="6"/>
  <c r="AW65383" i="6"/>
  <c r="AX65382" i="6"/>
  <c r="AW65382" i="6"/>
  <c r="AX65381" i="6"/>
  <c r="AW65381" i="6"/>
  <c r="AX65380" i="6"/>
  <c r="AW65380" i="6"/>
  <c r="AX65379" i="6"/>
  <c r="AW65379" i="6"/>
  <c r="AX65378" i="6"/>
  <c r="AW65378" i="6"/>
  <c r="AX65377" i="6"/>
  <c r="AW65377" i="6"/>
  <c r="AX65376" i="6"/>
  <c r="AW65376" i="6"/>
  <c r="AX65375" i="6"/>
  <c r="AW65375" i="6"/>
  <c r="AX65374" i="6"/>
  <c r="AW65374" i="6"/>
  <c r="AX65373" i="6"/>
  <c r="AW65373" i="6"/>
  <c r="AX65372" i="6"/>
  <c r="AW65372" i="6"/>
  <c r="AX65371" i="6"/>
  <c r="AW65371" i="6"/>
  <c r="AX65370" i="6"/>
  <c r="AW65370" i="6"/>
  <c r="AX65369" i="6"/>
  <c r="AW65369" i="6"/>
  <c r="AX65368" i="6"/>
  <c r="AW65368" i="6"/>
  <c r="AX65367" i="6"/>
  <c r="AW65367" i="6"/>
  <c r="AX65366" i="6"/>
  <c r="AW65366" i="6"/>
  <c r="AX65365" i="6"/>
  <c r="AW65365" i="6"/>
  <c r="AX65364" i="6"/>
  <c r="AW65364" i="6"/>
  <c r="AX65363" i="6"/>
  <c r="AW65363" i="6"/>
  <c r="AX65362" i="6"/>
  <c r="AW65362" i="6"/>
  <c r="AX65361" i="6"/>
  <c r="AW65361" i="6"/>
  <c r="AX65360" i="6"/>
  <c r="AW65360" i="6"/>
  <c r="AX65359" i="6"/>
  <c r="AW65359" i="6"/>
  <c r="AX65358" i="6"/>
  <c r="AW65358" i="6"/>
  <c r="AX65357" i="6"/>
  <c r="AW65357" i="6"/>
  <c r="AX65356" i="6"/>
  <c r="AW65356" i="6"/>
  <c r="AY65356" i="6" s="1"/>
  <c r="AX65355" i="6"/>
  <c r="AW65355" i="6"/>
  <c r="AX65354" i="6"/>
  <c r="AW65354" i="6"/>
  <c r="AX65353" i="6"/>
  <c r="AW65353" i="6"/>
  <c r="AX65352" i="6"/>
  <c r="AW65352" i="6"/>
  <c r="AX65351" i="6"/>
  <c r="AW65351" i="6"/>
  <c r="AX65350" i="6"/>
  <c r="AW65350" i="6"/>
  <c r="AX65349" i="6"/>
  <c r="AW65349" i="6"/>
  <c r="AX65348" i="6"/>
  <c r="AW65348" i="6"/>
  <c r="AY65348" i="6" s="1"/>
  <c r="AX65347" i="6"/>
  <c r="AW65347" i="6"/>
  <c r="AX65346" i="6"/>
  <c r="AW65346" i="6"/>
  <c r="AX65345" i="6"/>
  <c r="AW65345" i="6"/>
  <c r="AX65344" i="6"/>
  <c r="AW65344" i="6"/>
  <c r="AY65344" i="6" s="1"/>
  <c r="AX65343" i="6"/>
  <c r="AW65343" i="6"/>
  <c r="AX65342" i="6"/>
  <c r="AW65342" i="6"/>
  <c r="AX65341" i="6"/>
  <c r="AW65341" i="6"/>
  <c r="AX65340" i="6"/>
  <c r="AW65340" i="6"/>
  <c r="AX65339" i="6"/>
  <c r="AW65339" i="6"/>
  <c r="AX65338" i="6"/>
  <c r="AW65338" i="6"/>
  <c r="AX65337" i="6"/>
  <c r="AW65337" i="6"/>
  <c r="AX65336" i="6"/>
  <c r="AW65336" i="6"/>
  <c r="AX65335" i="6"/>
  <c r="AW65335" i="6"/>
  <c r="AX65334" i="6"/>
  <c r="AW65334" i="6"/>
  <c r="AX65333" i="6"/>
  <c r="AW65333" i="6"/>
  <c r="AX65332" i="6"/>
  <c r="AW65332" i="6"/>
  <c r="AX65331" i="6"/>
  <c r="AW65331" i="6"/>
  <c r="AX65330" i="6"/>
  <c r="AW65330" i="6"/>
  <c r="AX65329" i="6"/>
  <c r="AW65329" i="6"/>
  <c r="AX65328" i="6"/>
  <c r="AW65328" i="6"/>
  <c r="AX65327" i="6"/>
  <c r="AW65327" i="6"/>
  <c r="AX65326" i="6"/>
  <c r="AW65326" i="6"/>
  <c r="AX65325" i="6"/>
  <c r="AW65325" i="6"/>
  <c r="AX65324" i="6"/>
  <c r="AW65324" i="6"/>
  <c r="AX65323" i="6"/>
  <c r="AW65323" i="6"/>
  <c r="AX65322" i="6"/>
  <c r="AW65322" i="6"/>
  <c r="AX65321" i="6"/>
  <c r="AW65321" i="6"/>
  <c r="AX65320" i="6"/>
  <c r="AW65320" i="6"/>
  <c r="AX65319" i="6"/>
  <c r="AW65319" i="6"/>
  <c r="AX65318" i="6"/>
  <c r="AW65318" i="6"/>
  <c r="AX65317" i="6"/>
  <c r="AW65317" i="6"/>
  <c r="AX65316" i="6"/>
  <c r="AW65316" i="6"/>
  <c r="AX65315" i="6"/>
  <c r="AW65315" i="6"/>
  <c r="AX65314" i="6"/>
  <c r="AW65314" i="6"/>
  <c r="AX65313" i="6"/>
  <c r="AW65313" i="6"/>
  <c r="AX65312" i="6"/>
  <c r="AW65312" i="6"/>
  <c r="AX65311" i="6"/>
  <c r="AW65311" i="6"/>
  <c r="AX65310" i="6"/>
  <c r="AW65310" i="6"/>
  <c r="AX65309" i="6"/>
  <c r="AW65309" i="6"/>
  <c r="AX65308" i="6"/>
  <c r="AW65308" i="6"/>
  <c r="AX65307" i="6"/>
  <c r="AW65307" i="6"/>
  <c r="AX65306" i="6"/>
  <c r="AW65306" i="6"/>
  <c r="AX65305" i="6"/>
  <c r="AW65305" i="6"/>
  <c r="AX65304" i="6"/>
  <c r="AW65304" i="6"/>
  <c r="AX65303" i="6"/>
  <c r="AW65303" i="6"/>
  <c r="AX65302" i="6"/>
  <c r="AW65302" i="6"/>
  <c r="AX65301" i="6"/>
  <c r="AW65301" i="6"/>
  <c r="AX65300" i="6"/>
  <c r="AW65300" i="6"/>
  <c r="AX65299" i="6"/>
  <c r="AW65299" i="6"/>
  <c r="AX65298" i="6"/>
  <c r="AW65298" i="6"/>
  <c r="AX65297" i="6"/>
  <c r="AW65297" i="6"/>
  <c r="AX65296" i="6"/>
  <c r="AW65296" i="6"/>
  <c r="AX65295" i="6"/>
  <c r="AW65295" i="6"/>
  <c r="AX65294" i="6"/>
  <c r="AW65294" i="6"/>
  <c r="AX65293" i="6"/>
  <c r="AW65293" i="6"/>
  <c r="AX65292" i="6"/>
  <c r="AW65292" i="6"/>
  <c r="AX65291" i="6"/>
  <c r="AW65291" i="6"/>
  <c r="AX65290" i="6"/>
  <c r="AW65290" i="6"/>
  <c r="AX65289" i="6"/>
  <c r="AW65289" i="6"/>
  <c r="AX65288" i="6"/>
  <c r="AW65288" i="6"/>
  <c r="AX65287" i="6"/>
  <c r="AW65287" i="6"/>
  <c r="AX65286" i="6"/>
  <c r="AW65286" i="6"/>
  <c r="AX65285" i="6"/>
  <c r="AW65285" i="6"/>
  <c r="AX65284" i="6"/>
  <c r="AW65284" i="6"/>
  <c r="AX65283" i="6"/>
  <c r="AW65283" i="6"/>
  <c r="AX65282" i="6"/>
  <c r="AW65282" i="6"/>
  <c r="AX65281" i="6"/>
  <c r="AW65281" i="6"/>
  <c r="AX65280" i="6"/>
  <c r="AW65280" i="6"/>
  <c r="AX65279" i="6"/>
  <c r="AW65279" i="6"/>
  <c r="AX65278" i="6"/>
  <c r="AW65278" i="6"/>
  <c r="AX65277" i="6"/>
  <c r="AW65277" i="6"/>
  <c r="AX65276" i="6"/>
  <c r="AW65276" i="6"/>
  <c r="AX65275" i="6"/>
  <c r="AW65275" i="6"/>
  <c r="AX65274" i="6"/>
  <c r="AW65274" i="6"/>
  <c r="AX65273" i="6"/>
  <c r="AW65273" i="6"/>
  <c r="AX65272" i="6"/>
  <c r="AW65272" i="6"/>
  <c r="AX65271" i="6"/>
  <c r="AW65271" i="6"/>
  <c r="AX65270" i="6"/>
  <c r="AW65270" i="6"/>
  <c r="AX65269" i="6"/>
  <c r="AW65269" i="6"/>
  <c r="AX65268" i="6"/>
  <c r="AW65268" i="6"/>
  <c r="AX65267" i="6"/>
  <c r="AW65267" i="6"/>
  <c r="AX65266" i="6"/>
  <c r="AW65266" i="6"/>
  <c r="AX65265" i="6"/>
  <c r="AW65265" i="6"/>
  <c r="AX65264" i="6"/>
  <c r="AW65264" i="6"/>
  <c r="AX65263" i="6"/>
  <c r="AW65263" i="6"/>
  <c r="AX65262" i="6"/>
  <c r="AW65262" i="6"/>
  <c r="AX65261" i="6"/>
  <c r="AW65261" i="6"/>
  <c r="AX65260" i="6"/>
  <c r="AW65260" i="6"/>
  <c r="AX65259" i="6"/>
  <c r="AW65259" i="6"/>
  <c r="AX65258" i="6"/>
  <c r="AW65258" i="6"/>
  <c r="AX65257" i="6"/>
  <c r="AW65257" i="6"/>
  <c r="AX65256" i="6"/>
  <c r="AW65256" i="6"/>
  <c r="AX65255" i="6"/>
  <c r="AW65255" i="6"/>
  <c r="AX65254" i="6"/>
  <c r="AW65254" i="6"/>
  <c r="AX65253" i="6"/>
  <c r="AW65253" i="6"/>
  <c r="AX65252" i="6"/>
  <c r="AW65252" i="6"/>
  <c r="AX65251" i="6"/>
  <c r="AW65251" i="6"/>
  <c r="AX65250" i="6"/>
  <c r="AW65250" i="6"/>
  <c r="AX65249" i="6"/>
  <c r="AW65249" i="6"/>
  <c r="AX65248" i="6"/>
  <c r="AW65248" i="6"/>
  <c r="AX65247" i="6"/>
  <c r="AW65247" i="6"/>
  <c r="AX65246" i="6"/>
  <c r="AW65246" i="6"/>
  <c r="AX65245" i="6"/>
  <c r="AW65245" i="6"/>
  <c r="AX65244" i="6"/>
  <c r="AW65244" i="6"/>
  <c r="AX65243" i="6"/>
  <c r="AW65243" i="6"/>
  <c r="AX65242" i="6"/>
  <c r="AW65242" i="6"/>
  <c r="AX65241" i="6"/>
  <c r="AW65241" i="6"/>
  <c r="AX65240" i="6"/>
  <c r="AW65240" i="6"/>
  <c r="AX65239" i="6"/>
  <c r="AW65239" i="6"/>
  <c r="AX65238" i="6"/>
  <c r="AW65238" i="6"/>
  <c r="AX65237" i="6"/>
  <c r="AW65237" i="6"/>
  <c r="AX65236" i="6"/>
  <c r="AW65236" i="6"/>
  <c r="AX65235" i="6"/>
  <c r="AW65235" i="6"/>
  <c r="AX65234" i="6"/>
  <c r="AW65234" i="6"/>
  <c r="AX65233" i="6"/>
  <c r="AW65233" i="6"/>
  <c r="AX65232" i="6"/>
  <c r="AW65232" i="6"/>
  <c r="AX65231" i="6"/>
  <c r="AW65231" i="6"/>
  <c r="AX65230" i="6"/>
  <c r="AW65230" i="6"/>
  <c r="AX65229" i="6"/>
  <c r="AW65229" i="6"/>
  <c r="AX65228" i="6"/>
  <c r="AW65228" i="6"/>
  <c r="AX65227" i="6"/>
  <c r="AW65227" i="6"/>
  <c r="AX65226" i="6"/>
  <c r="AW65226" i="6"/>
  <c r="AX65225" i="6"/>
  <c r="AW65225" i="6"/>
  <c r="AX65224" i="6"/>
  <c r="AW65224" i="6"/>
  <c r="AX65223" i="6"/>
  <c r="AW65223" i="6"/>
  <c r="AX65222" i="6"/>
  <c r="AW65222" i="6"/>
  <c r="AX65221" i="6"/>
  <c r="AW65221" i="6"/>
  <c r="AX65220" i="6"/>
  <c r="AW65220" i="6"/>
  <c r="AX65219" i="6"/>
  <c r="AW65219" i="6"/>
  <c r="AX65218" i="6"/>
  <c r="AW65218" i="6"/>
  <c r="AX65217" i="6"/>
  <c r="AW65217" i="6"/>
  <c r="AX65216" i="6"/>
  <c r="AW65216" i="6"/>
  <c r="AX65215" i="6"/>
  <c r="AW65215" i="6"/>
  <c r="AX65214" i="6"/>
  <c r="AW65214" i="6"/>
  <c r="AX65213" i="6"/>
  <c r="AW65213" i="6"/>
  <c r="AX65212" i="6"/>
  <c r="AW65212" i="6"/>
  <c r="AX65211" i="6"/>
  <c r="AW65211" i="6"/>
  <c r="AX65210" i="6"/>
  <c r="AW65210" i="6"/>
  <c r="AX65209" i="6"/>
  <c r="AW65209" i="6"/>
  <c r="AX65208" i="6"/>
  <c r="AW65208" i="6"/>
  <c r="AX65207" i="6"/>
  <c r="AW65207" i="6"/>
  <c r="AX65206" i="6"/>
  <c r="AW65206" i="6"/>
  <c r="AX65205" i="6"/>
  <c r="AW65205" i="6"/>
  <c r="AX65204" i="6"/>
  <c r="AW65204" i="6"/>
  <c r="AX65203" i="6"/>
  <c r="AW65203" i="6"/>
  <c r="AX65202" i="6"/>
  <c r="AW65202" i="6"/>
  <c r="AX65201" i="6"/>
  <c r="AW65201" i="6"/>
  <c r="AX65200" i="6"/>
  <c r="AW65200" i="6"/>
  <c r="AX65199" i="6"/>
  <c r="AW65199" i="6"/>
  <c r="AX65198" i="6"/>
  <c r="AW65198" i="6"/>
  <c r="AX65197" i="6"/>
  <c r="AW65197" i="6"/>
  <c r="AX65196" i="6"/>
  <c r="AW65196" i="6"/>
  <c r="AX65195" i="6"/>
  <c r="AW65195" i="6"/>
  <c r="AX65194" i="6"/>
  <c r="AW65194" i="6"/>
  <c r="AX65193" i="6"/>
  <c r="AW65193" i="6"/>
  <c r="AX65192" i="6"/>
  <c r="AW65192" i="6"/>
  <c r="AX65191" i="6"/>
  <c r="AW65191" i="6"/>
  <c r="AX65190" i="6"/>
  <c r="AW65190" i="6"/>
  <c r="AX65189" i="6"/>
  <c r="AW65189" i="6"/>
  <c r="AX65188" i="6"/>
  <c r="AW65188" i="6"/>
  <c r="AX65187" i="6"/>
  <c r="AW65187" i="6"/>
  <c r="AX65186" i="6"/>
  <c r="AW65186" i="6"/>
  <c r="AX65185" i="6"/>
  <c r="AW65185" i="6"/>
  <c r="AX65184" i="6"/>
  <c r="AW65184" i="6"/>
  <c r="AX65183" i="6"/>
  <c r="AW65183" i="6"/>
  <c r="AX65182" i="6"/>
  <c r="AW65182" i="6"/>
  <c r="AX65181" i="6"/>
  <c r="AW65181" i="6"/>
  <c r="AX65180" i="6"/>
  <c r="AW65180" i="6"/>
  <c r="AX65179" i="6"/>
  <c r="AW65179" i="6"/>
  <c r="AX65178" i="6"/>
  <c r="AW65178" i="6"/>
  <c r="AX65177" i="6"/>
  <c r="AW65177" i="6"/>
  <c r="AX65176" i="6"/>
  <c r="AW65176" i="6"/>
  <c r="AX65175" i="6"/>
  <c r="AW65175" i="6"/>
  <c r="AX65174" i="6"/>
  <c r="AW65174" i="6"/>
  <c r="AX65173" i="6"/>
  <c r="AW65173" i="6"/>
  <c r="AX65172" i="6"/>
  <c r="AW65172" i="6"/>
  <c r="AX65171" i="6"/>
  <c r="AW65171" i="6"/>
  <c r="AX65170" i="6"/>
  <c r="AW65170" i="6"/>
  <c r="AX65169" i="6"/>
  <c r="AW65169" i="6"/>
  <c r="AX65168" i="6"/>
  <c r="AW65168" i="6"/>
  <c r="AX65167" i="6"/>
  <c r="AW65167" i="6"/>
  <c r="AX65166" i="6"/>
  <c r="AW65166" i="6"/>
  <c r="AX65165" i="6"/>
  <c r="AW65165" i="6"/>
  <c r="AX65164" i="6"/>
  <c r="AW65164" i="6"/>
  <c r="AX65163" i="6"/>
  <c r="AW65163" i="6"/>
  <c r="AX65162" i="6"/>
  <c r="AW65162" i="6"/>
  <c r="AX65161" i="6"/>
  <c r="AW65161" i="6"/>
  <c r="AX65160" i="6"/>
  <c r="AW65160" i="6"/>
  <c r="AX65159" i="6"/>
  <c r="AW65159" i="6"/>
  <c r="AX65158" i="6"/>
  <c r="AW65158" i="6"/>
  <c r="AX65157" i="6"/>
  <c r="AW65157" i="6"/>
  <c r="AX65156" i="6"/>
  <c r="AW65156" i="6"/>
  <c r="AX65155" i="6"/>
  <c r="AW65155" i="6"/>
  <c r="AX65154" i="6"/>
  <c r="AW65154" i="6"/>
  <c r="AX65153" i="6"/>
  <c r="AW65153" i="6"/>
  <c r="AX65152" i="6"/>
  <c r="AW65152" i="6"/>
  <c r="AX65151" i="6"/>
  <c r="AW65151" i="6"/>
  <c r="AX65150" i="6"/>
  <c r="AW65150" i="6"/>
  <c r="AX65149" i="6"/>
  <c r="AW65149" i="6"/>
  <c r="AX65148" i="6"/>
  <c r="AW65148" i="6"/>
  <c r="AX65147" i="6"/>
  <c r="AW65147" i="6"/>
  <c r="AX65146" i="6"/>
  <c r="AW65146" i="6"/>
  <c r="AX65145" i="6"/>
  <c r="AW65145" i="6"/>
  <c r="AX65144" i="6"/>
  <c r="AW65144" i="6"/>
  <c r="AX65143" i="6"/>
  <c r="AW65143" i="6"/>
  <c r="AX65142" i="6"/>
  <c r="AW65142" i="6"/>
  <c r="AX65141" i="6"/>
  <c r="AW65141" i="6"/>
  <c r="AX65140" i="6"/>
  <c r="AW65140" i="6"/>
  <c r="AX65139" i="6"/>
  <c r="AW65139" i="6"/>
  <c r="AX65138" i="6"/>
  <c r="AW65138" i="6"/>
  <c r="AX65137" i="6"/>
  <c r="AW65137" i="6"/>
  <c r="AX65136" i="6"/>
  <c r="AW65136" i="6"/>
  <c r="AX65135" i="6"/>
  <c r="AW65135" i="6"/>
  <c r="AX65134" i="6"/>
  <c r="AW65134" i="6"/>
  <c r="AX65133" i="6"/>
  <c r="AW65133" i="6"/>
  <c r="AX65132" i="6"/>
  <c r="AW65132" i="6"/>
  <c r="AX65131" i="6"/>
  <c r="AW65131" i="6"/>
  <c r="AX65130" i="6"/>
  <c r="AW65130" i="6"/>
  <c r="AX65129" i="6"/>
  <c r="AW65129" i="6"/>
  <c r="AX65128" i="6"/>
  <c r="AW65128" i="6"/>
  <c r="AX65127" i="6"/>
  <c r="AW65127" i="6"/>
  <c r="AX65126" i="6"/>
  <c r="AW65126" i="6"/>
  <c r="AX65125" i="6"/>
  <c r="AW65125" i="6"/>
  <c r="AX65124" i="6"/>
  <c r="AW65124" i="6"/>
  <c r="AX65123" i="6"/>
  <c r="AW65123" i="6"/>
  <c r="AX65122" i="6"/>
  <c r="AW65122" i="6"/>
  <c r="AX65121" i="6"/>
  <c r="AW65121" i="6"/>
  <c r="AX65120" i="6"/>
  <c r="AW65120" i="6"/>
  <c r="AX65119" i="6"/>
  <c r="AW65119" i="6"/>
  <c r="AX65118" i="6"/>
  <c r="AW65118" i="6"/>
  <c r="AX65117" i="6"/>
  <c r="AW65117" i="6"/>
  <c r="AX65116" i="6"/>
  <c r="AW65116" i="6"/>
  <c r="AX65115" i="6"/>
  <c r="AW65115" i="6"/>
  <c r="AX65114" i="6"/>
  <c r="AW65114" i="6"/>
  <c r="AX65113" i="6"/>
  <c r="AW65113" i="6"/>
  <c r="AX65112" i="6"/>
  <c r="AW65112" i="6"/>
  <c r="AX65111" i="6"/>
  <c r="AW65111" i="6"/>
  <c r="AX65110" i="6"/>
  <c r="AW65110" i="6"/>
  <c r="AX65109" i="6"/>
  <c r="AW65109" i="6"/>
  <c r="AX65108" i="6"/>
  <c r="AW65108" i="6"/>
  <c r="AX65107" i="6"/>
  <c r="AW65107" i="6"/>
  <c r="AX65106" i="6"/>
  <c r="AW65106" i="6"/>
  <c r="AX65105" i="6"/>
  <c r="AW65105" i="6"/>
  <c r="AX65104" i="6"/>
  <c r="AY65104" i="6" s="1"/>
  <c r="AW65104" i="6"/>
  <c r="AX65103" i="6"/>
  <c r="AW65103" i="6"/>
  <c r="AX65102" i="6"/>
  <c r="AW65102" i="6"/>
  <c r="AX65101" i="6"/>
  <c r="AW65101" i="6"/>
  <c r="AX65100" i="6"/>
  <c r="AW65100" i="6"/>
  <c r="AX65099" i="6"/>
  <c r="AW65099" i="6"/>
  <c r="AX65098" i="6"/>
  <c r="AW65098" i="6"/>
  <c r="AX65097" i="6"/>
  <c r="AW65097" i="6"/>
  <c r="AX65096" i="6"/>
  <c r="AW65096" i="6"/>
  <c r="AX65095" i="6"/>
  <c r="AW65095" i="6"/>
  <c r="AX65094" i="6"/>
  <c r="AW65094" i="6"/>
  <c r="AX65093" i="6"/>
  <c r="AW65093" i="6"/>
  <c r="AX65092" i="6"/>
  <c r="AW65092" i="6"/>
  <c r="AX65091" i="6"/>
  <c r="AW65091" i="6"/>
  <c r="AX65090" i="6"/>
  <c r="AW65090" i="6"/>
  <c r="AX65089" i="6"/>
  <c r="AW65089" i="6"/>
  <c r="AX65088" i="6"/>
  <c r="AW65088" i="6"/>
  <c r="AX65087" i="6"/>
  <c r="AW65087" i="6"/>
  <c r="AX65086" i="6"/>
  <c r="AW65086" i="6"/>
  <c r="AX65085" i="6"/>
  <c r="AW65085" i="6"/>
  <c r="AX65084" i="6"/>
  <c r="AW65084" i="6"/>
  <c r="AX65083" i="6"/>
  <c r="AW65083" i="6"/>
  <c r="AX65082" i="6"/>
  <c r="AW65082" i="6"/>
  <c r="AX65081" i="6"/>
  <c r="AW65081" i="6"/>
  <c r="AX65080" i="6"/>
  <c r="AW65080" i="6"/>
  <c r="AX65079" i="6"/>
  <c r="AW65079" i="6"/>
  <c r="AX65078" i="6"/>
  <c r="AW65078" i="6"/>
  <c r="AX65077" i="6"/>
  <c r="AW65077" i="6"/>
  <c r="AX65076" i="6"/>
  <c r="AW65076" i="6"/>
  <c r="AX65075" i="6"/>
  <c r="AW65075" i="6"/>
  <c r="AX65074" i="6"/>
  <c r="AW65074" i="6"/>
  <c r="AX65073" i="6"/>
  <c r="AW65073" i="6"/>
  <c r="AX65072" i="6"/>
  <c r="AW65072" i="6"/>
  <c r="AX65071" i="6"/>
  <c r="AW65071" i="6"/>
  <c r="AX65070" i="6"/>
  <c r="AW65070" i="6"/>
  <c r="AX65069" i="6"/>
  <c r="AW65069" i="6"/>
  <c r="AX65068" i="6"/>
  <c r="AW65068" i="6"/>
  <c r="AX65067" i="6"/>
  <c r="AW65067" i="6"/>
  <c r="AX65066" i="6"/>
  <c r="AW65066" i="6"/>
  <c r="AX65065" i="6"/>
  <c r="AW65065" i="6"/>
  <c r="AX65064" i="6"/>
  <c r="AW65064" i="6"/>
  <c r="AX65063" i="6"/>
  <c r="AW65063" i="6"/>
  <c r="AX65062" i="6"/>
  <c r="AW65062" i="6"/>
  <c r="AX65061" i="6"/>
  <c r="AW65061" i="6"/>
  <c r="AX65060" i="6"/>
  <c r="AW65060" i="6"/>
  <c r="AX65059" i="6"/>
  <c r="AW65059" i="6"/>
  <c r="AX65058" i="6"/>
  <c r="AW65058" i="6"/>
  <c r="AX65057" i="6"/>
  <c r="AW65057" i="6"/>
  <c r="AX65056" i="6"/>
  <c r="AW65056" i="6"/>
  <c r="AX65055" i="6"/>
  <c r="AW65055" i="6"/>
  <c r="AX65054" i="6"/>
  <c r="AW65054" i="6"/>
  <c r="AX65053" i="6"/>
  <c r="AW65053" i="6"/>
  <c r="AX65052" i="6"/>
  <c r="AW65052" i="6"/>
  <c r="AX65051" i="6"/>
  <c r="AW65051" i="6"/>
  <c r="AX65050" i="6"/>
  <c r="AW65050" i="6"/>
  <c r="AX65049" i="6"/>
  <c r="AW65049" i="6"/>
  <c r="AX65048" i="6"/>
  <c r="AW65048" i="6"/>
  <c r="AX65047" i="6"/>
  <c r="AW65047" i="6"/>
  <c r="AX65046" i="6"/>
  <c r="AW65046" i="6"/>
  <c r="AX65045" i="6"/>
  <c r="AW65045" i="6"/>
  <c r="AX65044" i="6"/>
  <c r="AW65044" i="6"/>
  <c r="AX65043" i="6"/>
  <c r="AW65043" i="6"/>
  <c r="AX65042" i="6"/>
  <c r="AW65042" i="6"/>
  <c r="AX65041" i="6"/>
  <c r="AW65041" i="6"/>
  <c r="AX65040" i="6"/>
  <c r="AW65040" i="6"/>
  <c r="AX65039" i="6"/>
  <c r="AW65039" i="6"/>
  <c r="AX65038" i="6"/>
  <c r="AW65038" i="6"/>
  <c r="AX65037" i="6"/>
  <c r="AW65037" i="6"/>
  <c r="AX65036" i="6"/>
  <c r="AW65036" i="6"/>
  <c r="AX65035" i="6"/>
  <c r="AW65035" i="6"/>
  <c r="AX65034" i="6"/>
  <c r="AW65034" i="6"/>
  <c r="AX65033" i="6"/>
  <c r="AW65033" i="6"/>
  <c r="AX65032" i="6"/>
  <c r="AW65032" i="6"/>
  <c r="AX65031" i="6"/>
  <c r="AW65031" i="6"/>
  <c r="AX65030" i="6"/>
  <c r="AW65030" i="6"/>
  <c r="AX65029" i="6"/>
  <c r="AW65029" i="6"/>
  <c r="AX65028" i="6"/>
  <c r="AW65028" i="6"/>
  <c r="AX65027" i="6"/>
  <c r="AW65027" i="6"/>
  <c r="AX65026" i="6"/>
  <c r="AW65026" i="6"/>
  <c r="AX65025" i="6"/>
  <c r="AW65025" i="6"/>
  <c r="AX65024" i="6"/>
  <c r="AW65024" i="6"/>
  <c r="AX65023" i="6"/>
  <c r="AW65023" i="6"/>
  <c r="AX65022" i="6"/>
  <c r="AW65022" i="6"/>
  <c r="AX65021" i="6"/>
  <c r="AW65021" i="6"/>
  <c r="AX65020" i="6"/>
  <c r="AW65020" i="6"/>
  <c r="AX65019" i="6"/>
  <c r="AW65019" i="6"/>
  <c r="AX65018" i="6"/>
  <c r="AW65018" i="6"/>
  <c r="AX65017" i="6"/>
  <c r="AW65017" i="6"/>
  <c r="AX65016" i="6"/>
  <c r="AW65016" i="6"/>
  <c r="AX65015" i="6"/>
  <c r="AW65015" i="6"/>
  <c r="AX65014" i="6"/>
  <c r="AW65014" i="6"/>
  <c r="AX65013" i="6"/>
  <c r="AW65013" i="6"/>
  <c r="AX65012" i="6"/>
  <c r="AW65012" i="6"/>
  <c r="AX65011" i="6"/>
  <c r="AW65011" i="6"/>
  <c r="AX65010" i="6"/>
  <c r="AW65010" i="6"/>
  <c r="AX65009" i="6"/>
  <c r="AW65009" i="6"/>
  <c r="AX65008" i="6"/>
  <c r="AW65008" i="6"/>
  <c r="AX65007" i="6"/>
  <c r="AW65007" i="6"/>
  <c r="AX65006" i="6"/>
  <c r="AW65006" i="6"/>
  <c r="AX65005" i="6"/>
  <c r="AW65005" i="6"/>
  <c r="AX65004" i="6"/>
  <c r="AW65004" i="6"/>
  <c r="AX65003" i="6"/>
  <c r="AW65003" i="6"/>
  <c r="AX65002" i="6"/>
  <c r="AW65002" i="6"/>
  <c r="AX65001" i="6"/>
  <c r="AW65001" i="6"/>
  <c r="AX65000" i="6"/>
  <c r="AW65000" i="6"/>
  <c r="AX64999" i="6"/>
  <c r="AW64999" i="6"/>
  <c r="AX64998" i="6"/>
  <c r="AW64998" i="6"/>
  <c r="AX64997" i="6"/>
  <c r="AW64997" i="6"/>
  <c r="AX64996" i="6"/>
  <c r="AW64996" i="6"/>
  <c r="AX64995" i="6"/>
  <c r="AW64995" i="6"/>
  <c r="AX64994" i="6"/>
  <c r="AW64994" i="6"/>
  <c r="AX64993" i="6"/>
  <c r="AW64993" i="6"/>
  <c r="AX64992" i="6"/>
  <c r="AW64992" i="6"/>
  <c r="AX64991" i="6"/>
  <c r="AW64991" i="6"/>
  <c r="AX64990" i="6"/>
  <c r="AW64990" i="6"/>
  <c r="AX64989" i="6"/>
  <c r="AW64989" i="6"/>
  <c r="AX64988" i="6"/>
  <c r="AW64988" i="6"/>
  <c r="AX64987" i="6"/>
  <c r="AW64987" i="6"/>
  <c r="AX64986" i="6"/>
  <c r="AW64986" i="6"/>
  <c r="AX64985" i="6"/>
  <c r="AW64985" i="6"/>
  <c r="AX64984" i="6"/>
  <c r="AW64984" i="6"/>
  <c r="AX64983" i="6"/>
  <c r="AW64983" i="6"/>
  <c r="AX64982" i="6"/>
  <c r="AW64982" i="6"/>
  <c r="AX64981" i="6"/>
  <c r="AW64981" i="6"/>
  <c r="AX64980" i="6"/>
  <c r="AW64980" i="6"/>
  <c r="AX64979" i="6"/>
  <c r="AW64979" i="6"/>
  <c r="AX64978" i="6"/>
  <c r="AW64978" i="6"/>
  <c r="AX64977" i="6"/>
  <c r="AW64977" i="6"/>
  <c r="AX64976" i="6"/>
  <c r="AW64976" i="6"/>
  <c r="AX64975" i="6"/>
  <c r="AW64975" i="6"/>
  <c r="AX64974" i="6"/>
  <c r="AW64974" i="6"/>
  <c r="AX64973" i="6"/>
  <c r="AW64973" i="6"/>
  <c r="AX64972" i="6"/>
  <c r="AW64972" i="6"/>
  <c r="AX64971" i="6"/>
  <c r="AW64971" i="6"/>
  <c r="AX64970" i="6"/>
  <c r="AW64970" i="6"/>
  <c r="AX64969" i="6"/>
  <c r="AW64969" i="6"/>
  <c r="AX64968" i="6"/>
  <c r="AW64968" i="6"/>
  <c r="AX64967" i="6"/>
  <c r="AW64967" i="6"/>
  <c r="AX64966" i="6"/>
  <c r="AW64966" i="6"/>
  <c r="AX64965" i="6"/>
  <c r="AW64965" i="6"/>
  <c r="AX64964" i="6"/>
  <c r="AW64964" i="6"/>
  <c r="AX64963" i="6"/>
  <c r="AW64963" i="6"/>
  <c r="AX64962" i="6"/>
  <c r="AW64962" i="6"/>
  <c r="AX64961" i="6"/>
  <c r="AW64961" i="6"/>
  <c r="AX64960" i="6"/>
  <c r="AW64960" i="6"/>
  <c r="AX64959" i="6"/>
  <c r="AW64959" i="6"/>
  <c r="AX64958" i="6"/>
  <c r="AW64958" i="6"/>
  <c r="AX64957" i="6"/>
  <c r="AW64957" i="6"/>
  <c r="AX64956" i="6"/>
  <c r="AW64956" i="6"/>
  <c r="AX64955" i="6"/>
  <c r="AW64955" i="6"/>
  <c r="AX64954" i="6"/>
  <c r="AW64954" i="6"/>
  <c r="AX64953" i="6"/>
  <c r="AW64953" i="6"/>
  <c r="AX64952" i="6"/>
  <c r="AW64952" i="6"/>
  <c r="AX64951" i="6"/>
  <c r="AW64951" i="6"/>
  <c r="AX64950" i="6"/>
  <c r="AW64950" i="6"/>
  <c r="AX64949" i="6"/>
  <c r="AW64949" i="6"/>
  <c r="AX64948" i="6"/>
  <c r="AW64948" i="6"/>
  <c r="AX64947" i="6"/>
  <c r="AW64947" i="6"/>
  <c r="AX64946" i="6"/>
  <c r="AW64946" i="6"/>
  <c r="AX64945" i="6"/>
  <c r="AW64945" i="6"/>
  <c r="AX64944" i="6"/>
  <c r="AW64944" i="6"/>
  <c r="AX64943" i="6"/>
  <c r="AW64943" i="6"/>
  <c r="AX64942" i="6"/>
  <c r="AW64942" i="6"/>
  <c r="AX64941" i="6"/>
  <c r="AW64941" i="6"/>
  <c r="AX64940" i="6"/>
  <c r="AW64940" i="6"/>
  <c r="AX64939" i="6"/>
  <c r="AW64939" i="6"/>
  <c r="AX64938" i="6"/>
  <c r="AW64938" i="6"/>
  <c r="AX64937" i="6"/>
  <c r="AW64937" i="6"/>
  <c r="AX64936" i="6"/>
  <c r="AW64936" i="6"/>
  <c r="AX64935" i="6"/>
  <c r="AW64935" i="6"/>
  <c r="AX64934" i="6"/>
  <c r="AW64934" i="6"/>
  <c r="AX64933" i="6"/>
  <c r="AW64933" i="6"/>
  <c r="AX64932" i="6"/>
  <c r="AW64932" i="6"/>
  <c r="AX64931" i="6"/>
  <c r="AW64931" i="6"/>
  <c r="AX64930" i="6"/>
  <c r="AW64930" i="6"/>
  <c r="AX64929" i="6"/>
  <c r="AW64929" i="6"/>
  <c r="AX64928" i="6"/>
  <c r="AW64928" i="6"/>
  <c r="AX64927" i="6"/>
  <c r="AW64927" i="6"/>
  <c r="AX64926" i="6"/>
  <c r="AW64926" i="6"/>
  <c r="AX64925" i="6"/>
  <c r="AW64925" i="6"/>
  <c r="AX64924" i="6"/>
  <c r="AW64924" i="6"/>
  <c r="AX64923" i="6"/>
  <c r="AW64923" i="6"/>
  <c r="AX64922" i="6"/>
  <c r="AW64922" i="6"/>
  <c r="AX64921" i="6"/>
  <c r="AW64921" i="6"/>
  <c r="AX64920" i="6"/>
  <c r="AW64920" i="6"/>
  <c r="AX64919" i="6"/>
  <c r="AW64919" i="6"/>
  <c r="AX64918" i="6"/>
  <c r="AW64918" i="6"/>
  <c r="AX64917" i="6"/>
  <c r="AW64917" i="6"/>
  <c r="AX64916" i="6"/>
  <c r="AW64916" i="6"/>
  <c r="AX64915" i="6"/>
  <c r="AW64915" i="6"/>
  <c r="AX64914" i="6"/>
  <c r="AW64914" i="6"/>
  <c r="AX64913" i="6"/>
  <c r="AW64913" i="6"/>
  <c r="AX64912" i="6"/>
  <c r="AW64912" i="6"/>
  <c r="AX64911" i="6"/>
  <c r="AW64911" i="6"/>
  <c r="AX64910" i="6"/>
  <c r="AW64910" i="6"/>
  <c r="AX64909" i="6"/>
  <c r="AW64909" i="6"/>
  <c r="AX64908" i="6"/>
  <c r="AW64908" i="6"/>
  <c r="AX64907" i="6"/>
  <c r="AW64907" i="6"/>
  <c r="AX64906" i="6"/>
  <c r="AW64906" i="6"/>
  <c r="AX64905" i="6"/>
  <c r="AW64905" i="6"/>
  <c r="AX64904" i="6"/>
  <c r="AW64904" i="6"/>
  <c r="AX64903" i="6"/>
  <c r="AW64903" i="6"/>
  <c r="AX64902" i="6"/>
  <c r="AW64902" i="6"/>
  <c r="AX64901" i="6"/>
  <c r="AW64901" i="6"/>
  <c r="AX64900" i="6"/>
  <c r="AW64900" i="6"/>
  <c r="AX64899" i="6"/>
  <c r="AW64899" i="6"/>
  <c r="AX64898" i="6"/>
  <c r="AW64898" i="6"/>
  <c r="AX64897" i="6"/>
  <c r="AW64897" i="6"/>
  <c r="AX64896" i="6"/>
  <c r="AW64896" i="6"/>
  <c r="AX64895" i="6"/>
  <c r="AW64895" i="6"/>
  <c r="AX64894" i="6"/>
  <c r="AW64894" i="6"/>
  <c r="AX64893" i="6"/>
  <c r="AW64893" i="6"/>
  <c r="AX64892" i="6"/>
  <c r="AW64892" i="6"/>
  <c r="AX64891" i="6"/>
  <c r="AW64891" i="6"/>
  <c r="AX64890" i="6"/>
  <c r="AW64890" i="6"/>
  <c r="AX64889" i="6"/>
  <c r="AW64889" i="6"/>
  <c r="AX64888" i="6"/>
  <c r="AW64888" i="6"/>
  <c r="AX64887" i="6"/>
  <c r="AW64887" i="6"/>
  <c r="AX64886" i="6"/>
  <c r="AW64886" i="6"/>
  <c r="AX64885" i="6"/>
  <c r="AW64885" i="6"/>
  <c r="AX64884" i="6"/>
  <c r="AW64884" i="6"/>
  <c r="AX64883" i="6"/>
  <c r="AW64883" i="6"/>
  <c r="AX64882" i="6"/>
  <c r="AW64882" i="6"/>
  <c r="AX64881" i="6"/>
  <c r="AW64881" i="6"/>
  <c r="AX64880" i="6"/>
  <c r="AW64880" i="6"/>
  <c r="AX64879" i="6"/>
  <c r="AW64879" i="6"/>
  <c r="AX64878" i="6"/>
  <c r="AW64878" i="6"/>
  <c r="AX64877" i="6"/>
  <c r="AW64877" i="6"/>
  <c r="AX64876" i="6"/>
  <c r="AW64876" i="6"/>
  <c r="AX64875" i="6"/>
  <c r="AW64875" i="6"/>
  <c r="AX64874" i="6"/>
  <c r="AW64874" i="6"/>
  <c r="AX64873" i="6"/>
  <c r="AW64873" i="6"/>
  <c r="AX64872" i="6"/>
  <c r="AW64872" i="6"/>
  <c r="AX64871" i="6"/>
  <c r="AW64871" i="6"/>
  <c r="AX64870" i="6"/>
  <c r="AW64870" i="6"/>
  <c r="AX64869" i="6"/>
  <c r="AW64869" i="6"/>
  <c r="AX64868" i="6"/>
  <c r="AW64868" i="6"/>
  <c r="AX64867" i="6"/>
  <c r="AW64867" i="6"/>
  <c r="AX64866" i="6"/>
  <c r="AW64866" i="6"/>
  <c r="AX64865" i="6"/>
  <c r="AW64865" i="6"/>
  <c r="AX64864" i="6"/>
  <c r="AW64864" i="6"/>
  <c r="AX64863" i="6"/>
  <c r="AW64863" i="6"/>
  <c r="AX64862" i="6"/>
  <c r="AW64862" i="6"/>
  <c r="AX64861" i="6"/>
  <c r="AW64861" i="6"/>
  <c r="AX64860" i="6"/>
  <c r="AW64860" i="6"/>
  <c r="AX64859" i="6"/>
  <c r="AW64859" i="6"/>
  <c r="AX64858" i="6"/>
  <c r="AW64858" i="6"/>
  <c r="AX64857" i="6"/>
  <c r="AW64857" i="6"/>
  <c r="AX64856" i="6"/>
  <c r="AW64856" i="6"/>
  <c r="AX64855" i="6"/>
  <c r="AW64855" i="6"/>
  <c r="AX64854" i="6"/>
  <c r="AW64854" i="6"/>
  <c r="AX64853" i="6"/>
  <c r="AW64853" i="6"/>
  <c r="AX64852" i="6"/>
  <c r="AW64852" i="6"/>
  <c r="AX64851" i="6"/>
  <c r="AW64851" i="6"/>
  <c r="AX64850" i="6"/>
  <c r="AW64850" i="6"/>
  <c r="AX64849" i="6"/>
  <c r="AW64849" i="6"/>
  <c r="AX64848" i="6"/>
  <c r="AW64848" i="6"/>
  <c r="AX64847" i="6"/>
  <c r="AW64847" i="6"/>
  <c r="AX64846" i="6"/>
  <c r="AW64846" i="6"/>
  <c r="AX64845" i="6"/>
  <c r="AW64845" i="6"/>
  <c r="AX64844" i="6"/>
  <c r="AW64844" i="6"/>
  <c r="AX64843" i="6"/>
  <c r="AW64843" i="6"/>
  <c r="AX64842" i="6"/>
  <c r="AW64842" i="6"/>
  <c r="AX64841" i="6"/>
  <c r="AW64841" i="6"/>
  <c r="AX64840" i="6"/>
  <c r="AW64840" i="6"/>
  <c r="AX64839" i="6"/>
  <c r="AW64839" i="6"/>
  <c r="AX64838" i="6"/>
  <c r="AW64838" i="6"/>
  <c r="AX64837" i="6"/>
  <c r="AW64837" i="6"/>
  <c r="AX64836" i="6"/>
  <c r="AW64836" i="6"/>
  <c r="AX64835" i="6"/>
  <c r="AW64835" i="6"/>
  <c r="AX64834" i="6"/>
  <c r="AW64834" i="6"/>
  <c r="AX64833" i="6"/>
  <c r="AW64833" i="6"/>
  <c r="AX64832" i="6"/>
  <c r="AW64832" i="6"/>
  <c r="AX64831" i="6"/>
  <c r="AW64831" i="6"/>
  <c r="AX64830" i="6"/>
  <c r="AW64830" i="6"/>
  <c r="AX64829" i="6"/>
  <c r="AW64829" i="6"/>
  <c r="AX64828" i="6"/>
  <c r="AW64828" i="6"/>
  <c r="AX64827" i="6"/>
  <c r="AW64827" i="6"/>
  <c r="AX64826" i="6"/>
  <c r="AW64826" i="6"/>
  <c r="AX64825" i="6"/>
  <c r="AW64825" i="6"/>
  <c r="AX64824" i="6"/>
  <c r="AW64824" i="6"/>
  <c r="AX64823" i="6"/>
  <c r="AW64823" i="6"/>
  <c r="AX64822" i="6"/>
  <c r="AW64822" i="6"/>
  <c r="AX64821" i="6"/>
  <c r="AW64821" i="6"/>
  <c r="AX64820" i="6"/>
  <c r="AW64820" i="6"/>
  <c r="AX64819" i="6"/>
  <c r="AW64819" i="6"/>
  <c r="AX64818" i="6"/>
  <c r="AW64818" i="6"/>
  <c r="AX64817" i="6"/>
  <c r="AW64817" i="6"/>
  <c r="AX64816" i="6"/>
  <c r="AW64816" i="6"/>
  <c r="AX64815" i="6"/>
  <c r="AW64815" i="6"/>
  <c r="AX64814" i="6"/>
  <c r="AW64814" i="6"/>
  <c r="AX64813" i="6"/>
  <c r="AW64813" i="6"/>
  <c r="AX64812" i="6"/>
  <c r="AW64812" i="6"/>
  <c r="AX64811" i="6"/>
  <c r="AW64811" i="6"/>
  <c r="AX64810" i="6"/>
  <c r="AW64810" i="6"/>
  <c r="AX64809" i="6"/>
  <c r="AW64809" i="6"/>
  <c r="AX64808" i="6"/>
  <c r="AW64808" i="6"/>
  <c r="AX64807" i="6"/>
  <c r="AW64807" i="6"/>
  <c r="AX64806" i="6"/>
  <c r="AW64806" i="6"/>
  <c r="AX64805" i="6"/>
  <c r="AW64805" i="6"/>
  <c r="AX64804" i="6"/>
  <c r="AW64804" i="6"/>
  <c r="AX64803" i="6"/>
  <c r="AW64803" i="6"/>
  <c r="AX64802" i="6"/>
  <c r="AW64802" i="6"/>
  <c r="AX64801" i="6"/>
  <c r="AW64801" i="6"/>
  <c r="AX64800" i="6"/>
  <c r="AW64800" i="6"/>
  <c r="AX64799" i="6"/>
  <c r="AW64799" i="6"/>
  <c r="AX64798" i="6"/>
  <c r="AW64798" i="6"/>
  <c r="AX64797" i="6"/>
  <c r="AW64797" i="6"/>
  <c r="AX64796" i="6"/>
  <c r="AW64796" i="6"/>
  <c r="AX64795" i="6"/>
  <c r="AW64795" i="6"/>
  <c r="AX64794" i="6"/>
  <c r="AW64794" i="6"/>
  <c r="AX64793" i="6"/>
  <c r="AW64793" i="6"/>
  <c r="AX64792" i="6"/>
  <c r="AW64792" i="6"/>
  <c r="AX64791" i="6"/>
  <c r="AW64791" i="6"/>
  <c r="AX64790" i="6"/>
  <c r="AW64790" i="6"/>
  <c r="AX64789" i="6"/>
  <c r="AW64789" i="6"/>
  <c r="AX64788" i="6"/>
  <c r="AW64788" i="6"/>
  <c r="AX64787" i="6"/>
  <c r="AW64787" i="6"/>
  <c r="AX64786" i="6"/>
  <c r="AW64786" i="6"/>
  <c r="AX64785" i="6"/>
  <c r="AW64785" i="6"/>
  <c r="AX64784" i="6"/>
  <c r="AW64784" i="6"/>
  <c r="AX64783" i="6"/>
  <c r="AW64783" i="6"/>
  <c r="AX64782" i="6"/>
  <c r="AW64782" i="6"/>
  <c r="AX64781" i="6"/>
  <c r="AW64781" i="6"/>
  <c r="AX64780" i="6"/>
  <c r="AW64780" i="6"/>
  <c r="AX64779" i="6"/>
  <c r="AW64779" i="6"/>
  <c r="AX64778" i="6"/>
  <c r="AW64778" i="6"/>
  <c r="AX64777" i="6"/>
  <c r="AW64777" i="6"/>
  <c r="AX64776" i="6"/>
  <c r="AW64776" i="6"/>
  <c r="AX64775" i="6"/>
  <c r="AW64775" i="6"/>
  <c r="AX64774" i="6"/>
  <c r="AW64774" i="6"/>
  <c r="AX64773" i="6"/>
  <c r="AW64773" i="6"/>
  <c r="AX64772" i="6"/>
  <c r="AW64772" i="6"/>
  <c r="AX64771" i="6"/>
  <c r="AW64771" i="6"/>
  <c r="AX64770" i="6"/>
  <c r="AW64770" i="6"/>
  <c r="AX64769" i="6"/>
  <c r="AW64769" i="6"/>
  <c r="AX64768" i="6"/>
  <c r="AW64768" i="6"/>
  <c r="AX64767" i="6"/>
  <c r="AW64767" i="6"/>
  <c r="AX64766" i="6"/>
  <c r="AW64766" i="6"/>
  <c r="AX64765" i="6"/>
  <c r="AW64765" i="6"/>
  <c r="AX64764" i="6"/>
  <c r="AW64764" i="6"/>
  <c r="AX64763" i="6"/>
  <c r="AW64763" i="6"/>
  <c r="AX64762" i="6"/>
  <c r="AW64762" i="6"/>
  <c r="AX64761" i="6"/>
  <c r="AW64761" i="6"/>
  <c r="AX64760" i="6"/>
  <c r="AW64760" i="6"/>
  <c r="AX64759" i="6"/>
  <c r="AW64759" i="6"/>
  <c r="AX64758" i="6"/>
  <c r="AW64758" i="6"/>
  <c r="AX64757" i="6"/>
  <c r="AW64757" i="6"/>
  <c r="AX64756" i="6"/>
  <c r="AW64756" i="6"/>
  <c r="AX64755" i="6"/>
  <c r="AW64755" i="6"/>
  <c r="AX64754" i="6"/>
  <c r="AW64754" i="6"/>
  <c r="AX64753" i="6"/>
  <c r="AW64753" i="6"/>
  <c r="AX64752" i="6"/>
  <c r="AW64752" i="6"/>
  <c r="AX64751" i="6"/>
  <c r="AW64751" i="6"/>
  <c r="AX64750" i="6"/>
  <c r="AW64750" i="6"/>
  <c r="AX64749" i="6"/>
  <c r="AW64749" i="6"/>
  <c r="AX64748" i="6"/>
  <c r="AW64748" i="6"/>
  <c r="AX64747" i="6"/>
  <c r="AW64747" i="6"/>
  <c r="AX64746" i="6"/>
  <c r="AW64746" i="6"/>
  <c r="AX64745" i="6"/>
  <c r="AW64745" i="6"/>
  <c r="AX64744" i="6"/>
  <c r="AW64744" i="6"/>
  <c r="AX64743" i="6"/>
  <c r="AW64743" i="6"/>
  <c r="AX64742" i="6"/>
  <c r="AW64742" i="6"/>
  <c r="AX64741" i="6"/>
  <c r="AW64741" i="6"/>
  <c r="AX64740" i="6"/>
  <c r="AW64740" i="6"/>
  <c r="AX64739" i="6"/>
  <c r="AW64739" i="6"/>
  <c r="AX64738" i="6"/>
  <c r="AW64738" i="6"/>
  <c r="AX64737" i="6"/>
  <c r="AW64737" i="6"/>
  <c r="AX64736" i="6"/>
  <c r="AW64736" i="6"/>
  <c r="AX64735" i="6"/>
  <c r="AW64735" i="6"/>
  <c r="AX64734" i="6"/>
  <c r="AW64734" i="6"/>
  <c r="AX64733" i="6"/>
  <c r="AW64733" i="6"/>
  <c r="AX64732" i="6"/>
  <c r="AW64732" i="6"/>
  <c r="AX64731" i="6"/>
  <c r="AW64731" i="6"/>
  <c r="AX64730" i="6"/>
  <c r="AW64730" i="6"/>
  <c r="AX64729" i="6"/>
  <c r="AW64729" i="6"/>
  <c r="AX64728" i="6"/>
  <c r="AW64728" i="6"/>
  <c r="AX64727" i="6"/>
  <c r="AW64727" i="6"/>
  <c r="AX64726" i="6"/>
  <c r="AW64726" i="6"/>
  <c r="AX64725" i="6"/>
  <c r="AW64725" i="6"/>
  <c r="AX64724" i="6"/>
  <c r="AW64724" i="6"/>
  <c r="AX64723" i="6"/>
  <c r="AW64723" i="6"/>
  <c r="AX64722" i="6"/>
  <c r="AW64722" i="6"/>
  <c r="AX64721" i="6"/>
  <c r="AW64721" i="6"/>
  <c r="AX64720" i="6"/>
  <c r="AW64720" i="6"/>
  <c r="AX64719" i="6"/>
  <c r="AW64719" i="6"/>
  <c r="AX64718" i="6"/>
  <c r="AW64718" i="6"/>
  <c r="AX64717" i="6"/>
  <c r="AW64717" i="6"/>
  <c r="AX64716" i="6"/>
  <c r="AW64716" i="6"/>
  <c r="AX64715" i="6"/>
  <c r="AW64715" i="6"/>
  <c r="AX64714" i="6"/>
  <c r="AW64714" i="6"/>
  <c r="AX64713" i="6"/>
  <c r="AW64713" i="6"/>
  <c r="AX64712" i="6"/>
  <c r="AW64712" i="6"/>
  <c r="AX64711" i="6"/>
  <c r="AW64711" i="6"/>
  <c r="AX64710" i="6"/>
  <c r="AW64710" i="6"/>
  <c r="AX64709" i="6"/>
  <c r="AW64709" i="6"/>
  <c r="AX64708" i="6"/>
  <c r="AW64708" i="6"/>
  <c r="AX64707" i="6"/>
  <c r="AW64707" i="6"/>
  <c r="AX64706" i="6"/>
  <c r="AW64706" i="6"/>
  <c r="AX64705" i="6"/>
  <c r="AW64705" i="6"/>
  <c r="AX64704" i="6"/>
  <c r="AW64704" i="6"/>
  <c r="AX64703" i="6"/>
  <c r="AW64703" i="6"/>
  <c r="AX64702" i="6"/>
  <c r="AW64702" i="6"/>
  <c r="AX64701" i="6"/>
  <c r="AW64701" i="6"/>
  <c r="AX64700" i="6"/>
  <c r="AW64700" i="6"/>
  <c r="AX64699" i="6"/>
  <c r="AW64699" i="6"/>
  <c r="AX64698" i="6"/>
  <c r="AW64698" i="6"/>
  <c r="AX64697" i="6"/>
  <c r="AW64697" i="6"/>
  <c r="AX64696" i="6"/>
  <c r="AW64696" i="6"/>
  <c r="AX64695" i="6"/>
  <c r="AW64695" i="6"/>
  <c r="AX64694" i="6"/>
  <c r="AW64694" i="6"/>
  <c r="AX64693" i="6"/>
  <c r="AW64693" i="6"/>
  <c r="AX64692" i="6"/>
  <c r="AW64692" i="6"/>
  <c r="AX64691" i="6"/>
  <c r="AW64691" i="6"/>
  <c r="AX64690" i="6"/>
  <c r="AW64690" i="6"/>
  <c r="AX64689" i="6"/>
  <c r="AW64689" i="6"/>
  <c r="AX64688" i="6"/>
  <c r="AW64688" i="6"/>
  <c r="AX64687" i="6"/>
  <c r="AW64687" i="6"/>
  <c r="AX64686" i="6"/>
  <c r="AW64686" i="6"/>
  <c r="AX64685" i="6"/>
  <c r="AW64685" i="6"/>
  <c r="AX64684" i="6"/>
  <c r="AW64684" i="6"/>
  <c r="AX64683" i="6"/>
  <c r="AW64683" i="6"/>
  <c r="AX64682" i="6"/>
  <c r="AW64682" i="6"/>
  <c r="AX64681" i="6"/>
  <c r="AW64681" i="6"/>
  <c r="AX64680" i="6"/>
  <c r="AW64680" i="6"/>
  <c r="AX64679" i="6"/>
  <c r="AW64679" i="6"/>
  <c r="AX64678" i="6"/>
  <c r="AW64678" i="6"/>
  <c r="AX64677" i="6"/>
  <c r="AW64677" i="6"/>
  <c r="AX64676" i="6"/>
  <c r="AW64676" i="6"/>
  <c r="AX64675" i="6"/>
  <c r="AW64675" i="6"/>
  <c r="AX64674" i="6"/>
  <c r="AW64674" i="6"/>
  <c r="AX64673" i="6"/>
  <c r="AW64673" i="6"/>
  <c r="AX64672" i="6"/>
  <c r="AW64672" i="6"/>
  <c r="AX64671" i="6"/>
  <c r="AW64671" i="6"/>
  <c r="AX64670" i="6"/>
  <c r="AW64670" i="6"/>
  <c r="AX64669" i="6"/>
  <c r="AW64669" i="6"/>
  <c r="AX64668" i="6"/>
  <c r="AW64668" i="6"/>
  <c r="AX64667" i="6"/>
  <c r="AW64667" i="6"/>
  <c r="AX64666" i="6"/>
  <c r="AW64666" i="6"/>
  <c r="AX64665" i="6"/>
  <c r="AW64665" i="6"/>
  <c r="AX64664" i="6"/>
  <c r="AW64664" i="6"/>
  <c r="AX64663" i="6"/>
  <c r="AW64663" i="6"/>
  <c r="AX64662" i="6"/>
  <c r="AW64662" i="6"/>
  <c r="AX64661" i="6"/>
  <c r="AW64661" i="6"/>
  <c r="AX64660" i="6"/>
  <c r="AW64660" i="6"/>
  <c r="AX64659" i="6"/>
  <c r="AW64659" i="6"/>
  <c r="AX64658" i="6"/>
  <c r="AW64658" i="6"/>
  <c r="AX64657" i="6"/>
  <c r="AW64657" i="6"/>
  <c r="AX64656" i="6"/>
  <c r="AW64656" i="6"/>
  <c r="AX64655" i="6"/>
  <c r="AW64655" i="6"/>
  <c r="AX64654" i="6"/>
  <c r="AW64654" i="6"/>
  <c r="AX64653" i="6"/>
  <c r="AW64653" i="6"/>
  <c r="AX64652" i="6"/>
  <c r="AW64652" i="6"/>
  <c r="AX64651" i="6"/>
  <c r="AW64651" i="6"/>
  <c r="AX64650" i="6"/>
  <c r="AW64650" i="6"/>
  <c r="AX64649" i="6"/>
  <c r="AW64649" i="6"/>
  <c r="AX64648" i="6"/>
  <c r="AW64648" i="6"/>
  <c r="AX64647" i="6"/>
  <c r="AW64647" i="6"/>
  <c r="AX64646" i="6"/>
  <c r="AW64646" i="6"/>
  <c r="AX64645" i="6"/>
  <c r="AW64645" i="6"/>
  <c r="AX64644" i="6"/>
  <c r="AW64644" i="6"/>
  <c r="AX64643" i="6"/>
  <c r="AW64643" i="6"/>
  <c r="AX64642" i="6"/>
  <c r="AW64642" i="6"/>
  <c r="AX64641" i="6"/>
  <c r="AW64641" i="6"/>
  <c r="AX64640" i="6"/>
  <c r="AW64640" i="6"/>
  <c r="AX64639" i="6"/>
  <c r="AW64639" i="6"/>
  <c r="AX64638" i="6"/>
  <c r="AW64638" i="6"/>
  <c r="AX64637" i="6"/>
  <c r="AW64637" i="6"/>
  <c r="AX64636" i="6"/>
  <c r="AW64636" i="6"/>
  <c r="AX64635" i="6"/>
  <c r="AW64635" i="6"/>
  <c r="AX64634" i="6"/>
  <c r="AW64634" i="6"/>
  <c r="AX64633" i="6"/>
  <c r="AW64633" i="6"/>
  <c r="AX64632" i="6"/>
  <c r="AW64632" i="6"/>
  <c r="AX64631" i="6"/>
  <c r="AW64631" i="6"/>
  <c r="AX64630" i="6"/>
  <c r="AW64630" i="6"/>
  <c r="AX64629" i="6"/>
  <c r="AW64629" i="6"/>
  <c r="AX64628" i="6"/>
  <c r="AW64628" i="6"/>
  <c r="AX64627" i="6"/>
  <c r="AW64627" i="6"/>
  <c r="AX64626" i="6"/>
  <c r="AW64626" i="6"/>
  <c r="AX64625" i="6"/>
  <c r="AW64625" i="6"/>
  <c r="AX64624" i="6"/>
  <c r="AW64624" i="6"/>
  <c r="AX64623" i="6"/>
  <c r="AW64623" i="6"/>
  <c r="AX64622" i="6"/>
  <c r="AW64622" i="6"/>
  <c r="AX64621" i="6"/>
  <c r="AW64621" i="6"/>
  <c r="AX64620" i="6"/>
  <c r="AW64620" i="6"/>
  <c r="AX64619" i="6"/>
  <c r="AW64619" i="6"/>
  <c r="AX64618" i="6"/>
  <c r="AW64618" i="6"/>
  <c r="AX64617" i="6"/>
  <c r="AW64617" i="6"/>
  <c r="AX64616" i="6"/>
  <c r="AW64616" i="6"/>
  <c r="AX64615" i="6"/>
  <c r="AW64615" i="6"/>
  <c r="AX64614" i="6"/>
  <c r="AW64614" i="6"/>
  <c r="AX64613" i="6"/>
  <c r="AW64613" i="6"/>
  <c r="AX64612" i="6"/>
  <c r="AW64612" i="6"/>
  <c r="AX64611" i="6"/>
  <c r="AW64611" i="6"/>
  <c r="AX64610" i="6"/>
  <c r="AW64610" i="6"/>
  <c r="AX64609" i="6"/>
  <c r="AW64609" i="6"/>
  <c r="AX64608" i="6"/>
  <c r="AW64608" i="6"/>
  <c r="AX64607" i="6"/>
  <c r="AW64607" i="6"/>
  <c r="AX64606" i="6"/>
  <c r="AW64606" i="6"/>
  <c r="AX64605" i="6"/>
  <c r="AW64605" i="6"/>
  <c r="AX64604" i="6"/>
  <c r="AW64604" i="6"/>
  <c r="AX64603" i="6"/>
  <c r="AW64603" i="6"/>
  <c r="AX64602" i="6"/>
  <c r="AW64602" i="6"/>
  <c r="AX64601" i="6"/>
  <c r="AW64601" i="6"/>
  <c r="AX64600" i="6"/>
  <c r="AW64600" i="6"/>
  <c r="AX64599" i="6"/>
  <c r="AW64599" i="6"/>
  <c r="AX64598" i="6"/>
  <c r="AW64598" i="6"/>
  <c r="AX64597" i="6"/>
  <c r="AW64597" i="6"/>
  <c r="AX64596" i="6"/>
  <c r="AW64596" i="6"/>
  <c r="AX64595" i="6"/>
  <c r="AW64595" i="6"/>
  <c r="AX64594" i="6"/>
  <c r="AW64594" i="6"/>
  <c r="AX64593" i="6"/>
  <c r="AW64593" i="6"/>
  <c r="AX64592" i="6"/>
  <c r="AW64592" i="6"/>
  <c r="AX64591" i="6"/>
  <c r="AW64591" i="6"/>
  <c r="AX64590" i="6"/>
  <c r="AW64590" i="6"/>
  <c r="AX64589" i="6"/>
  <c r="AW64589" i="6"/>
  <c r="AX64588" i="6"/>
  <c r="AW64588" i="6"/>
  <c r="AX64587" i="6"/>
  <c r="AW64587" i="6"/>
  <c r="AX64586" i="6"/>
  <c r="AW64586" i="6"/>
  <c r="AX64585" i="6"/>
  <c r="AW64585" i="6"/>
  <c r="AX64584" i="6"/>
  <c r="AW64584" i="6"/>
  <c r="AX64583" i="6"/>
  <c r="AW64583" i="6"/>
  <c r="AX64582" i="6"/>
  <c r="AW64582" i="6"/>
  <c r="AX64581" i="6"/>
  <c r="AW64581" i="6"/>
  <c r="AX64580" i="6"/>
  <c r="AW64580" i="6"/>
  <c r="AX64579" i="6"/>
  <c r="AW64579" i="6"/>
  <c r="AX64578" i="6"/>
  <c r="AW64578" i="6"/>
  <c r="AX64577" i="6"/>
  <c r="AW64577" i="6"/>
  <c r="AX64576" i="6"/>
  <c r="AW64576" i="6"/>
  <c r="AX64575" i="6"/>
  <c r="AW64575" i="6"/>
  <c r="AX64574" i="6"/>
  <c r="AW64574" i="6"/>
  <c r="AX64573" i="6"/>
  <c r="AW64573" i="6"/>
  <c r="AX64572" i="6"/>
  <c r="AW64572" i="6"/>
  <c r="AX64571" i="6"/>
  <c r="AW64571" i="6"/>
  <c r="AX64570" i="6"/>
  <c r="AW64570" i="6"/>
  <c r="AX64569" i="6"/>
  <c r="AW64569" i="6"/>
  <c r="AX64568" i="6"/>
  <c r="AW64568" i="6"/>
  <c r="AX64567" i="6"/>
  <c r="AW64567" i="6"/>
  <c r="AX64566" i="6"/>
  <c r="AW64566" i="6"/>
  <c r="AX64565" i="6"/>
  <c r="AW64565" i="6"/>
  <c r="AX64564" i="6"/>
  <c r="AW64564" i="6"/>
  <c r="AX64563" i="6"/>
  <c r="AW64563" i="6"/>
  <c r="AX64562" i="6"/>
  <c r="AW64562" i="6"/>
  <c r="AX64561" i="6"/>
  <c r="AW64561" i="6"/>
  <c r="AX64560" i="6"/>
  <c r="AW64560" i="6"/>
  <c r="AX64559" i="6"/>
  <c r="AW64559" i="6"/>
  <c r="AX64558" i="6"/>
  <c r="AW64558" i="6"/>
  <c r="AX64557" i="6"/>
  <c r="AW64557" i="6"/>
  <c r="AX64556" i="6"/>
  <c r="AW64556" i="6"/>
  <c r="AX64555" i="6"/>
  <c r="AW64555" i="6"/>
  <c r="AX64554" i="6"/>
  <c r="AW64554" i="6"/>
  <c r="AX64553" i="6"/>
  <c r="AW64553" i="6"/>
  <c r="AX64552" i="6"/>
  <c r="AW64552" i="6"/>
  <c r="AX64551" i="6"/>
  <c r="AW64551" i="6"/>
  <c r="AX64550" i="6"/>
  <c r="AW64550" i="6"/>
  <c r="AX64549" i="6"/>
  <c r="AW64549" i="6"/>
  <c r="AX64548" i="6"/>
  <c r="AW64548" i="6"/>
  <c r="AX64547" i="6"/>
  <c r="AW64547" i="6"/>
  <c r="AX64546" i="6"/>
  <c r="AW64546" i="6"/>
  <c r="AX64545" i="6"/>
  <c r="AW64545" i="6"/>
  <c r="AX64544" i="6"/>
  <c r="AW64544" i="6"/>
  <c r="AX64543" i="6"/>
  <c r="AW64543" i="6"/>
  <c r="AX64542" i="6"/>
  <c r="AW64542" i="6"/>
  <c r="AX64541" i="6"/>
  <c r="AW64541" i="6"/>
  <c r="AX64540" i="6"/>
  <c r="AW64540" i="6"/>
  <c r="AX64539" i="6"/>
  <c r="AW64539" i="6"/>
  <c r="AX64538" i="6"/>
  <c r="AW64538" i="6"/>
  <c r="AX64537" i="6"/>
  <c r="AW64537" i="6"/>
  <c r="AX64536" i="6"/>
  <c r="AW64536" i="6"/>
  <c r="AX64535" i="6"/>
  <c r="AW64535" i="6"/>
  <c r="AX64534" i="6"/>
  <c r="AW64534" i="6"/>
  <c r="AX64533" i="6"/>
  <c r="AW64533" i="6"/>
  <c r="AX64532" i="6"/>
  <c r="AW64532" i="6"/>
  <c r="AX64531" i="6"/>
  <c r="AW64531" i="6"/>
  <c r="AX64530" i="6"/>
  <c r="AW64530" i="6"/>
  <c r="AX64529" i="6"/>
  <c r="AW64529" i="6"/>
  <c r="AX64528" i="6"/>
  <c r="AW64528" i="6"/>
  <c r="AX64527" i="6"/>
  <c r="AW64527" i="6"/>
  <c r="AX64526" i="6"/>
  <c r="AW64526" i="6"/>
  <c r="AX64525" i="6"/>
  <c r="AW64525" i="6"/>
  <c r="AX64524" i="6"/>
  <c r="AW64524" i="6"/>
  <c r="AX64523" i="6"/>
  <c r="AW64523" i="6"/>
  <c r="AX64522" i="6"/>
  <c r="AW64522" i="6"/>
  <c r="AX64521" i="6"/>
  <c r="AW64521" i="6"/>
  <c r="AX64520" i="6"/>
  <c r="AW64520" i="6"/>
  <c r="AX64519" i="6"/>
  <c r="AW64519" i="6"/>
  <c r="AX64518" i="6"/>
  <c r="AW64518" i="6"/>
  <c r="AX64517" i="6"/>
  <c r="AW64517" i="6"/>
  <c r="AX64516" i="6"/>
  <c r="AW64516" i="6"/>
  <c r="AX64515" i="6"/>
  <c r="AW64515" i="6"/>
  <c r="AX64514" i="6"/>
  <c r="AW64514" i="6"/>
  <c r="AX64513" i="6"/>
  <c r="AW64513" i="6"/>
  <c r="AX64512" i="6"/>
  <c r="AW64512" i="6"/>
  <c r="AX64511" i="6"/>
  <c r="AW64511" i="6"/>
  <c r="AX64510" i="6"/>
  <c r="AW64510" i="6"/>
  <c r="AX64509" i="6"/>
  <c r="AW64509" i="6"/>
  <c r="AX64508" i="6"/>
  <c r="AW64508" i="6"/>
  <c r="AX64507" i="6"/>
  <c r="AW64507" i="6"/>
  <c r="AX64506" i="6"/>
  <c r="AW64506" i="6"/>
  <c r="AX64505" i="6"/>
  <c r="AW64505" i="6"/>
  <c r="AX64504" i="6"/>
  <c r="AW64504" i="6"/>
  <c r="AX64503" i="6"/>
  <c r="AW64503" i="6"/>
  <c r="AX64502" i="6"/>
  <c r="AW64502" i="6"/>
  <c r="AX64501" i="6"/>
  <c r="AW64501" i="6"/>
  <c r="AX64500" i="6"/>
  <c r="AW64500" i="6"/>
  <c r="AX64499" i="6"/>
  <c r="AW64499" i="6"/>
  <c r="AX64498" i="6"/>
  <c r="AW64498" i="6"/>
  <c r="AX64497" i="6"/>
  <c r="AW64497" i="6"/>
  <c r="AX64496" i="6"/>
  <c r="AW64496" i="6"/>
  <c r="AX64495" i="6"/>
  <c r="AW64495" i="6"/>
  <c r="AX64494" i="6"/>
  <c r="AW64494" i="6"/>
  <c r="AX64493" i="6"/>
  <c r="AW64493" i="6"/>
  <c r="AX64492" i="6"/>
  <c r="AW64492" i="6"/>
  <c r="AX64491" i="6"/>
  <c r="AW64491" i="6"/>
  <c r="AX64490" i="6"/>
  <c r="AW64490" i="6"/>
  <c r="AX64489" i="6"/>
  <c r="AW64489" i="6"/>
  <c r="AX64488" i="6"/>
  <c r="AW64488" i="6"/>
  <c r="AX64487" i="6"/>
  <c r="AW64487" i="6"/>
  <c r="AX64486" i="6"/>
  <c r="AW64486" i="6"/>
  <c r="AX64485" i="6"/>
  <c r="AW64485" i="6"/>
  <c r="AX64484" i="6"/>
  <c r="AW64484" i="6"/>
  <c r="AX64483" i="6"/>
  <c r="AW64483" i="6"/>
  <c r="AX64482" i="6"/>
  <c r="AW64482" i="6"/>
  <c r="AX64481" i="6"/>
  <c r="AW64481" i="6"/>
  <c r="AX64480" i="6"/>
  <c r="AW64480" i="6"/>
  <c r="AX64479" i="6"/>
  <c r="AW64479" i="6"/>
  <c r="AX64478" i="6"/>
  <c r="AW64478" i="6"/>
  <c r="AX64477" i="6"/>
  <c r="AW64477" i="6"/>
  <c r="AX64476" i="6"/>
  <c r="AW64476" i="6"/>
  <c r="AX64475" i="6"/>
  <c r="AW64475" i="6"/>
  <c r="AX64474" i="6"/>
  <c r="AW64474" i="6"/>
  <c r="AX64473" i="6"/>
  <c r="AW64473" i="6"/>
  <c r="AX64472" i="6"/>
  <c r="AW64472" i="6"/>
  <c r="AX64471" i="6"/>
  <c r="AW64471" i="6"/>
  <c r="AX64470" i="6"/>
  <c r="AW64470" i="6"/>
  <c r="AX64469" i="6"/>
  <c r="AW64469" i="6"/>
  <c r="AX64468" i="6"/>
  <c r="AW64468" i="6"/>
  <c r="AX64467" i="6"/>
  <c r="AW64467" i="6"/>
  <c r="AX64466" i="6"/>
  <c r="AW64466" i="6"/>
  <c r="AX64465" i="6"/>
  <c r="AW64465" i="6"/>
  <c r="AX64464" i="6"/>
  <c r="AW64464" i="6"/>
  <c r="AX64463" i="6"/>
  <c r="AW64463" i="6"/>
  <c r="AX64462" i="6"/>
  <c r="AW64462" i="6"/>
  <c r="AX64461" i="6"/>
  <c r="AW64461" i="6"/>
  <c r="AX64460" i="6"/>
  <c r="AW64460" i="6"/>
  <c r="AX64459" i="6"/>
  <c r="AW64459" i="6"/>
  <c r="AX64458" i="6"/>
  <c r="AW64458" i="6"/>
  <c r="AX64457" i="6"/>
  <c r="AW64457" i="6"/>
  <c r="AX64456" i="6"/>
  <c r="AW64456" i="6"/>
  <c r="AX64455" i="6"/>
  <c r="AW64455" i="6"/>
  <c r="AX64454" i="6"/>
  <c r="AW64454" i="6"/>
  <c r="AX64453" i="6"/>
  <c r="AW64453" i="6"/>
  <c r="AX64452" i="6"/>
  <c r="AW64452" i="6"/>
  <c r="AX64451" i="6"/>
  <c r="AW64451" i="6"/>
  <c r="AX64450" i="6"/>
  <c r="AW64450" i="6"/>
  <c r="AX64449" i="6"/>
  <c r="AW64449" i="6"/>
  <c r="AX64448" i="6"/>
  <c r="AW64448" i="6"/>
  <c r="AX64447" i="6"/>
  <c r="AW64447" i="6"/>
  <c r="AX64446" i="6"/>
  <c r="AW64446" i="6"/>
  <c r="AX64445" i="6"/>
  <c r="AW64445" i="6"/>
  <c r="AX64444" i="6"/>
  <c r="AW64444" i="6"/>
  <c r="AX64443" i="6"/>
  <c r="AW64443" i="6"/>
  <c r="AX64442" i="6"/>
  <c r="AW64442" i="6"/>
  <c r="AX64441" i="6"/>
  <c r="AW64441" i="6"/>
  <c r="AX64440" i="6"/>
  <c r="AW64440" i="6"/>
  <c r="AX64439" i="6"/>
  <c r="AW64439" i="6"/>
  <c r="AX64438" i="6"/>
  <c r="AW64438" i="6"/>
  <c r="AX64437" i="6"/>
  <c r="AW64437" i="6"/>
  <c r="AX64436" i="6"/>
  <c r="AW64436" i="6"/>
  <c r="AX64435" i="6"/>
  <c r="AW64435" i="6"/>
  <c r="AX64434" i="6"/>
  <c r="AW64434" i="6"/>
  <c r="AX64433" i="6"/>
  <c r="AW64433" i="6"/>
  <c r="AX64432" i="6"/>
  <c r="AW64432" i="6"/>
  <c r="AX64431" i="6"/>
  <c r="AW64431" i="6"/>
  <c r="AX64430" i="6"/>
  <c r="AW64430" i="6"/>
  <c r="AX64429" i="6"/>
  <c r="AW64429" i="6"/>
  <c r="AX64428" i="6"/>
  <c r="AW64428" i="6"/>
  <c r="AX64427" i="6"/>
  <c r="AW64427" i="6"/>
  <c r="AX64426" i="6"/>
  <c r="AW64426" i="6"/>
  <c r="AX64425" i="6"/>
  <c r="AW64425" i="6"/>
  <c r="AX64424" i="6"/>
  <c r="AW64424" i="6"/>
  <c r="AX64423" i="6"/>
  <c r="AW64423" i="6"/>
  <c r="AX64422" i="6"/>
  <c r="AW64422" i="6"/>
  <c r="AX64421" i="6"/>
  <c r="AW64421" i="6"/>
  <c r="AX64420" i="6"/>
  <c r="AW64420" i="6"/>
  <c r="AX64419" i="6"/>
  <c r="AW64419" i="6"/>
  <c r="AX64418" i="6"/>
  <c r="AW64418" i="6"/>
  <c r="AX64417" i="6"/>
  <c r="AW64417" i="6"/>
  <c r="AX64416" i="6"/>
  <c r="AW64416" i="6"/>
  <c r="AX64415" i="6"/>
  <c r="AW64415" i="6"/>
  <c r="AX64414" i="6"/>
  <c r="AW64414" i="6"/>
  <c r="AX64413" i="6"/>
  <c r="AW64413" i="6"/>
  <c r="AX64412" i="6"/>
  <c r="AW64412" i="6"/>
  <c r="AX64411" i="6"/>
  <c r="AW64411" i="6"/>
  <c r="AX64410" i="6"/>
  <c r="AW64410" i="6"/>
  <c r="AX64409" i="6"/>
  <c r="AW64409" i="6"/>
  <c r="AX64408" i="6"/>
  <c r="AW64408" i="6"/>
  <c r="AX64407" i="6"/>
  <c r="AW64407" i="6"/>
  <c r="AX64406" i="6"/>
  <c r="AW64406" i="6"/>
  <c r="AX64405" i="6"/>
  <c r="AW64405" i="6"/>
  <c r="AX64404" i="6"/>
  <c r="AW64404" i="6"/>
  <c r="AX64403" i="6"/>
  <c r="AW64403" i="6"/>
  <c r="AX64402" i="6"/>
  <c r="AW64402" i="6"/>
  <c r="AX64401" i="6"/>
  <c r="AW64401" i="6"/>
  <c r="AX64400" i="6"/>
  <c r="AW64400" i="6"/>
  <c r="AX64399" i="6"/>
  <c r="AW64399" i="6"/>
  <c r="AX64398" i="6"/>
  <c r="AW64398" i="6"/>
  <c r="AX64397" i="6"/>
  <c r="AW64397" i="6"/>
  <c r="AX64396" i="6"/>
  <c r="AW64396" i="6"/>
  <c r="AX64395" i="6"/>
  <c r="AW64395" i="6"/>
  <c r="AX64394" i="6"/>
  <c r="AW64394" i="6"/>
  <c r="AX64393" i="6"/>
  <c r="AW64393" i="6"/>
  <c r="AX64392" i="6"/>
  <c r="AW64392" i="6"/>
  <c r="AX64391" i="6"/>
  <c r="AW64391" i="6"/>
  <c r="AX64390" i="6"/>
  <c r="AW64390" i="6"/>
  <c r="AX64389" i="6"/>
  <c r="AW64389" i="6"/>
  <c r="AX64388" i="6"/>
  <c r="AW64388" i="6"/>
  <c r="AX64387" i="6"/>
  <c r="AW64387" i="6"/>
  <c r="AX64386" i="6"/>
  <c r="AW64386" i="6"/>
  <c r="AX64385" i="6"/>
  <c r="AW64385" i="6"/>
  <c r="AX64384" i="6"/>
  <c r="AW64384" i="6"/>
  <c r="AX64383" i="6"/>
  <c r="AW64383" i="6"/>
  <c r="AX64382" i="6"/>
  <c r="AW64382" i="6"/>
  <c r="AX64381" i="6"/>
  <c r="AW64381" i="6"/>
  <c r="AX64380" i="6"/>
  <c r="AW64380" i="6"/>
  <c r="AX64379" i="6"/>
  <c r="AW64379" i="6"/>
  <c r="AX64378" i="6"/>
  <c r="AW64378" i="6"/>
  <c r="AX64377" i="6"/>
  <c r="AW64377" i="6"/>
  <c r="AX64376" i="6"/>
  <c r="AW64376" i="6"/>
  <c r="AX64375" i="6"/>
  <c r="AW64375" i="6"/>
  <c r="AX64374" i="6"/>
  <c r="AW64374" i="6"/>
  <c r="AX64373" i="6"/>
  <c r="AW64373" i="6"/>
  <c r="AX64372" i="6"/>
  <c r="AW64372" i="6"/>
  <c r="AX64371" i="6"/>
  <c r="AW64371" i="6"/>
  <c r="AX64370" i="6"/>
  <c r="AW64370" i="6"/>
  <c r="AX64369" i="6"/>
  <c r="AW64369" i="6"/>
  <c r="AX64368" i="6"/>
  <c r="AW64368" i="6"/>
  <c r="AX64367" i="6"/>
  <c r="AW64367" i="6"/>
  <c r="AX64366" i="6"/>
  <c r="AW64366" i="6"/>
  <c r="AX64365" i="6"/>
  <c r="AW64365" i="6"/>
  <c r="AX64364" i="6"/>
  <c r="AW64364" i="6"/>
  <c r="AX64363" i="6"/>
  <c r="AW64363" i="6"/>
  <c r="AX64362" i="6"/>
  <c r="AW64362" i="6"/>
  <c r="AX64361" i="6"/>
  <c r="AW64361" i="6"/>
  <c r="AX64360" i="6"/>
  <c r="AW64360" i="6"/>
  <c r="AX64359" i="6"/>
  <c r="AW64359" i="6"/>
  <c r="AX64358" i="6"/>
  <c r="AW64358" i="6"/>
  <c r="AX64357" i="6"/>
  <c r="AW64357" i="6"/>
  <c r="AX64356" i="6"/>
  <c r="AW64356" i="6"/>
  <c r="AX64355" i="6"/>
  <c r="AW64355" i="6"/>
  <c r="AX64354" i="6"/>
  <c r="AW64354" i="6"/>
  <c r="AX64353" i="6"/>
  <c r="AW64353" i="6"/>
  <c r="AX64352" i="6"/>
  <c r="AW64352" i="6"/>
  <c r="AX64351" i="6"/>
  <c r="AW64351" i="6"/>
  <c r="AX64350" i="6"/>
  <c r="AW64350" i="6"/>
  <c r="AX64349" i="6"/>
  <c r="AW64349" i="6"/>
  <c r="AX64348" i="6"/>
  <c r="AW64348" i="6"/>
  <c r="AX64347" i="6"/>
  <c r="AW64347" i="6"/>
  <c r="AX64346" i="6"/>
  <c r="AW64346" i="6"/>
  <c r="AX64345" i="6"/>
  <c r="AW64345" i="6"/>
  <c r="AX64344" i="6"/>
  <c r="AW64344" i="6"/>
  <c r="AX64343" i="6"/>
  <c r="AW64343" i="6"/>
  <c r="AX64342" i="6"/>
  <c r="AW64342" i="6"/>
  <c r="AX64341" i="6"/>
  <c r="AW64341" i="6"/>
  <c r="AX64340" i="6"/>
  <c r="AW64340" i="6"/>
  <c r="AX64339" i="6"/>
  <c r="AW64339" i="6"/>
  <c r="AX64338" i="6"/>
  <c r="AW64338" i="6"/>
  <c r="AX64337" i="6"/>
  <c r="AW64337" i="6"/>
  <c r="AX64336" i="6"/>
  <c r="AW64336" i="6"/>
  <c r="AX64335" i="6"/>
  <c r="AW64335" i="6"/>
  <c r="AX64334" i="6"/>
  <c r="AW64334" i="6"/>
  <c r="AX64333" i="6"/>
  <c r="AW64333" i="6"/>
  <c r="AX64332" i="6"/>
  <c r="AW64332" i="6"/>
  <c r="AX64331" i="6"/>
  <c r="AW64331" i="6"/>
  <c r="AX64330" i="6"/>
  <c r="AW64330" i="6"/>
  <c r="AX64329" i="6"/>
  <c r="AW64329" i="6"/>
  <c r="AX64328" i="6"/>
  <c r="AW64328" i="6"/>
  <c r="AX64327" i="6"/>
  <c r="AW64327" i="6"/>
  <c r="AX64326" i="6"/>
  <c r="AW64326" i="6"/>
  <c r="AX64325" i="6"/>
  <c r="AW64325" i="6"/>
  <c r="AX64324" i="6"/>
  <c r="AW64324" i="6"/>
  <c r="AX64323" i="6"/>
  <c r="AW64323" i="6"/>
  <c r="AX64322" i="6"/>
  <c r="AW64322" i="6"/>
  <c r="AX64321" i="6"/>
  <c r="AW64321" i="6"/>
  <c r="AX64320" i="6"/>
  <c r="AW64320" i="6"/>
  <c r="AX64319" i="6"/>
  <c r="AW64319" i="6"/>
  <c r="AX64318" i="6"/>
  <c r="AW64318" i="6"/>
  <c r="AX64317" i="6"/>
  <c r="AW64317" i="6"/>
  <c r="AX64316" i="6"/>
  <c r="AW64316" i="6"/>
  <c r="AX64315" i="6"/>
  <c r="AW64315" i="6"/>
  <c r="AX64314" i="6"/>
  <c r="AW64314" i="6"/>
  <c r="AX64313" i="6"/>
  <c r="AW64313" i="6"/>
  <c r="AX64312" i="6"/>
  <c r="AW64312" i="6"/>
  <c r="AX64311" i="6"/>
  <c r="AW64311" i="6"/>
  <c r="AX64310" i="6"/>
  <c r="AW64310" i="6"/>
  <c r="AX64309" i="6"/>
  <c r="AW64309" i="6"/>
  <c r="AX64308" i="6"/>
  <c r="AW64308" i="6"/>
  <c r="AX64307" i="6"/>
  <c r="AW64307" i="6"/>
  <c r="AX64306" i="6"/>
  <c r="AW64306" i="6"/>
  <c r="AX64305" i="6"/>
  <c r="AW64305" i="6"/>
  <c r="AX64304" i="6"/>
  <c r="AW64304" i="6"/>
  <c r="AX64303" i="6"/>
  <c r="AW64303" i="6"/>
  <c r="AX64302" i="6"/>
  <c r="AW64302" i="6"/>
  <c r="AX64301" i="6"/>
  <c r="AW64301" i="6"/>
  <c r="AX64300" i="6"/>
  <c r="AW64300" i="6"/>
  <c r="AX64299" i="6"/>
  <c r="AW64299" i="6"/>
  <c r="AX64298" i="6"/>
  <c r="AW64298" i="6"/>
  <c r="AX64297" i="6"/>
  <c r="AW64297" i="6"/>
  <c r="AX64296" i="6"/>
  <c r="AW64296" i="6"/>
  <c r="AX64295" i="6"/>
  <c r="AW64295" i="6"/>
  <c r="AX64294" i="6"/>
  <c r="AW64294" i="6"/>
  <c r="AX64293" i="6"/>
  <c r="AW64293" i="6"/>
  <c r="AX64292" i="6"/>
  <c r="AW64292" i="6"/>
  <c r="AX64291" i="6"/>
  <c r="AW64291" i="6"/>
  <c r="AX64290" i="6"/>
  <c r="AW64290" i="6"/>
  <c r="AX64289" i="6"/>
  <c r="AW64289" i="6"/>
  <c r="AX64288" i="6"/>
  <c r="AW64288" i="6"/>
  <c r="AX64287" i="6"/>
  <c r="AW64287" i="6"/>
  <c r="AX64286" i="6"/>
  <c r="AW64286" i="6"/>
  <c r="AX64285" i="6"/>
  <c r="AW64285" i="6"/>
  <c r="AX64284" i="6"/>
  <c r="AW64284" i="6"/>
  <c r="AX64283" i="6"/>
  <c r="AW64283" i="6"/>
  <c r="AX64282" i="6"/>
  <c r="AW64282" i="6"/>
  <c r="AX64281" i="6"/>
  <c r="AW64281" i="6"/>
  <c r="AX64280" i="6"/>
  <c r="AW64280" i="6"/>
  <c r="AX64279" i="6"/>
  <c r="AW64279" i="6"/>
  <c r="AX64278" i="6"/>
  <c r="AW64278" i="6"/>
  <c r="AX64277" i="6"/>
  <c r="AW64277" i="6"/>
  <c r="AX64276" i="6"/>
  <c r="AW64276" i="6"/>
  <c r="AX64275" i="6"/>
  <c r="AW64275" i="6"/>
  <c r="AX64274" i="6"/>
  <c r="AW64274" i="6"/>
  <c r="AX64273" i="6"/>
  <c r="AW64273" i="6"/>
  <c r="AX64272" i="6"/>
  <c r="AW64272" i="6"/>
  <c r="AX64271" i="6"/>
  <c r="AW64271" i="6"/>
  <c r="AX64270" i="6"/>
  <c r="AW64270" i="6"/>
  <c r="AX64269" i="6"/>
  <c r="AW64269" i="6"/>
  <c r="AX64268" i="6"/>
  <c r="AW64268" i="6"/>
  <c r="AX64267" i="6"/>
  <c r="AW64267" i="6"/>
  <c r="AX64266" i="6"/>
  <c r="AW64266" i="6"/>
  <c r="AX64265" i="6"/>
  <c r="AW64265" i="6"/>
  <c r="AX64264" i="6"/>
  <c r="AW64264" i="6"/>
  <c r="AX64263" i="6"/>
  <c r="AW64263" i="6"/>
  <c r="AX64262" i="6"/>
  <c r="AW64262" i="6"/>
  <c r="AX64261" i="6"/>
  <c r="AW64261" i="6"/>
  <c r="AX64260" i="6"/>
  <c r="AW64260" i="6"/>
  <c r="AX64259" i="6"/>
  <c r="AW64259" i="6"/>
  <c r="AX64258" i="6"/>
  <c r="AW64258" i="6"/>
  <c r="AX64257" i="6"/>
  <c r="AW64257" i="6"/>
  <c r="AX64256" i="6"/>
  <c r="AW64256" i="6"/>
  <c r="AX64255" i="6"/>
  <c r="AW64255" i="6"/>
  <c r="AX64254" i="6"/>
  <c r="AW64254" i="6"/>
  <c r="AX64253" i="6"/>
  <c r="AW64253" i="6"/>
  <c r="AX64252" i="6"/>
  <c r="AW64252" i="6"/>
  <c r="AX64251" i="6"/>
  <c r="AW64251" i="6"/>
  <c r="AX64250" i="6"/>
  <c r="AW64250" i="6"/>
  <c r="AX64249" i="6"/>
  <c r="AW64249" i="6"/>
  <c r="AX64248" i="6"/>
  <c r="AW64248" i="6"/>
  <c r="AX64247" i="6"/>
  <c r="AW64247" i="6"/>
  <c r="AX64246" i="6"/>
  <c r="AW64246" i="6"/>
  <c r="AX64245" i="6"/>
  <c r="AW64245" i="6"/>
  <c r="AX64244" i="6"/>
  <c r="AW64244" i="6"/>
  <c r="AX64243" i="6"/>
  <c r="AW64243" i="6"/>
  <c r="AX64242" i="6"/>
  <c r="AW64242" i="6"/>
  <c r="AX64241" i="6"/>
  <c r="AW64241" i="6"/>
  <c r="AX64240" i="6"/>
  <c r="AW64240" i="6"/>
  <c r="AX64239" i="6"/>
  <c r="AW64239" i="6"/>
  <c r="AX64238" i="6"/>
  <c r="AW64238" i="6"/>
  <c r="AX64237" i="6"/>
  <c r="AW64237" i="6"/>
  <c r="AX64236" i="6"/>
  <c r="AW64236" i="6"/>
  <c r="AX64235" i="6"/>
  <c r="AW64235" i="6"/>
  <c r="AX64234" i="6"/>
  <c r="AW64234" i="6"/>
  <c r="AX64233" i="6"/>
  <c r="AW64233" i="6"/>
  <c r="AX64232" i="6"/>
  <c r="AW64232" i="6"/>
  <c r="AX64231" i="6"/>
  <c r="AW64231" i="6"/>
  <c r="AX64230" i="6"/>
  <c r="AW64230" i="6"/>
  <c r="AX64229" i="6"/>
  <c r="AW64229" i="6"/>
  <c r="AX64228" i="6"/>
  <c r="AW64228" i="6"/>
  <c r="AX64227" i="6"/>
  <c r="AW64227" i="6"/>
  <c r="AX64226" i="6"/>
  <c r="AW64226" i="6"/>
  <c r="AX64225" i="6"/>
  <c r="AW64225" i="6"/>
  <c r="AX64224" i="6"/>
  <c r="AW64224" i="6"/>
  <c r="AX64223" i="6"/>
  <c r="AW64223" i="6"/>
  <c r="AX64222" i="6"/>
  <c r="AW64222" i="6"/>
  <c r="AX64221" i="6"/>
  <c r="AW64221" i="6"/>
  <c r="AX64220" i="6"/>
  <c r="AW64220" i="6"/>
  <c r="AX64219" i="6"/>
  <c r="AW64219" i="6"/>
  <c r="AX64218" i="6"/>
  <c r="AW64218" i="6"/>
  <c r="AX64217" i="6"/>
  <c r="AW64217" i="6"/>
  <c r="AX64216" i="6"/>
  <c r="AW64216" i="6"/>
  <c r="AX64215" i="6"/>
  <c r="AW64215" i="6"/>
  <c r="AX64214" i="6"/>
  <c r="AW64214" i="6"/>
  <c r="AX64213" i="6"/>
  <c r="AW64213" i="6"/>
  <c r="AX64212" i="6"/>
  <c r="AW64212" i="6"/>
  <c r="AX64211" i="6"/>
  <c r="AW64211" i="6"/>
  <c r="AX64210" i="6"/>
  <c r="AW64210" i="6"/>
  <c r="AX64209" i="6"/>
  <c r="AW64209" i="6"/>
  <c r="AX64208" i="6"/>
  <c r="AW64208" i="6"/>
  <c r="AX64207" i="6"/>
  <c r="AW64207" i="6"/>
  <c r="AX64206" i="6"/>
  <c r="AW64206" i="6"/>
  <c r="AX64205" i="6"/>
  <c r="AW64205" i="6"/>
  <c r="AX64204" i="6"/>
  <c r="AW64204" i="6"/>
  <c r="AX64203" i="6"/>
  <c r="AW64203" i="6"/>
  <c r="AX64202" i="6"/>
  <c r="AW64202" i="6"/>
  <c r="AX64201" i="6"/>
  <c r="AW64201" i="6"/>
  <c r="AX64200" i="6"/>
  <c r="AW64200" i="6"/>
  <c r="AX64199" i="6"/>
  <c r="AW64199" i="6"/>
  <c r="AX64198" i="6"/>
  <c r="AW64198" i="6"/>
  <c r="AX64197" i="6"/>
  <c r="AW64197" i="6"/>
  <c r="AX64196" i="6"/>
  <c r="AW64196" i="6"/>
  <c r="AX64195" i="6"/>
  <c r="AW64195" i="6"/>
  <c r="AX64194" i="6"/>
  <c r="AW64194" i="6"/>
  <c r="AX64193" i="6"/>
  <c r="AW64193" i="6"/>
  <c r="AX64192" i="6"/>
  <c r="AW64192" i="6"/>
  <c r="AX64191" i="6"/>
  <c r="AW64191" i="6"/>
  <c r="AX64190" i="6"/>
  <c r="AW64190" i="6"/>
  <c r="AX64189" i="6"/>
  <c r="AW64189" i="6"/>
  <c r="AX64188" i="6"/>
  <c r="AW64188" i="6"/>
  <c r="AX64187" i="6"/>
  <c r="AW64187" i="6"/>
  <c r="AX64186" i="6"/>
  <c r="AW64186" i="6"/>
  <c r="AX64185" i="6"/>
  <c r="AW64185" i="6"/>
  <c r="AX64184" i="6"/>
  <c r="AW64184" i="6"/>
  <c r="AX64183" i="6"/>
  <c r="AW64183" i="6"/>
  <c r="AX64182" i="6"/>
  <c r="AW64182" i="6"/>
  <c r="AX64181" i="6"/>
  <c r="AW64181" i="6"/>
  <c r="AX64180" i="6"/>
  <c r="AW64180" i="6"/>
  <c r="AX64179" i="6"/>
  <c r="AW64179" i="6"/>
  <c r="AX64178" i="6"/>
  <c r="AW64178" i="6"/>
  <c r="AX64177" i="6"/>
  <c r="AW64177" i="6"/>
  <c r="AX64176" i="6"/>
  <c r="AW64176" i="6"/>
  <c r="AX64175" i="6"/>
  <c r="AW64175" i="6"/>
  <c r="AX64174" i="6"/>
  <c r="AW64174" i="6"/>
  <c r="AX64173" i="6"/>
  <c r="AW64173" i="6"/>
  <c r="AX64172" i="6"/>
  <c r="AW64172" i="6"/>
  <c r="AX64171" i="6"/>
  <c r="AW64171" i="6"/>
  <c r="AX64170" i="6"/>
  <c r="AW64170" i="6"/>
  <c r="AX64169" i="6"/>
  <c r="AW64169" i="6"/>
  <c r="AX64168" i="6"/>
  <c r="AW64168" i="6"/>
  <c r="AX64167" i="6"/>
  <c r="AW64167" i="6"/>
  <c r="AX64166" i="6"/>
  <c r="AW64166" i="6"/>
  <c r="AX64165" i="6"/>
  <c r="AW64165" i="6"/>
  <c r="AX64164" i="6"/>
  <c r="AW64164" i="6"/>
  <c r="AX64163" i="6"/>
  <c r="AW64163" i="6"/>
  <c r="AX64162" i="6"/>
  <c r="AW64162" i="6"/>
  <c r="AX64161" i="6"/>
  <c r="AW64161" i="6"/>
  <c r="AX64160" i="6"/>
  <c r="AW64160" i="6"/>
  <c r="AX64159" i="6"/>
  <c r="AW64159" i="6"/>
  <c r="AX64158" i="6"/>
  <c r="AW64158" i="6"/>
  <c r="AX64157" i="6"/>
  <c r="AW64157" i="6"/>
  <c r="AX64156" i="6"/>
  <c r="AW64156" i="6"/>
  <c r="AX64155" i="6"/>
  <c r="AW64155" i="6"/>
  <c r="AX64154" i="6"/>
  <c r="AW64154" i="6"/>
  <c r="AX64153" i="6"/>
  <c r="AW64153" i="6"/>
  <c r="AX64152" i="6"/>
  <c r="AW64152" i="6"/>
  <c r="AX64151" i="6"/>
  <c r="AW64151" i="6"/>
  <c r="AX64150" i="6"/>
  <c r="AW64150" i="6"/>
  <c r="AX64149" i="6"/>
  <c r="AW64149" i="6"/>
  <c r="AX64148" i="6"/>
  <c r="AW64148" i="6"/>
  <c r="AX64147" i="6"/>
  <c r="AW64147" i="6"/>
  <c r="AX64146" i="6"/>
  <c r="AW64146" i="6"/>
  <c r="AX64145" i="6"/>
  <c r="AW64145" i="6"/>
  <c r="AX64144" i="6"/>
  <c r="AW64144" i="6"/>
  <c r="AX64143" i="6"/>
  <c r="AW64143" i="6"/>
  <c r="AX64142" i="6"/>
  <c r="AW64142" i="6"/>
  <c r="AX64141" i="6"/>
  <c r="AW64141" i="6"/>
  <c r="AX64140" i="6"/>
  <c r="AW64140" i="6"/>
  <c r="AX64139" i="6"/>
  <c r="AW64139" i="6"/>
  <c r="AX64138" i="6"/>
  <c r="AW64138" i="6"/>
  <c r="AX64137" i="6"/>
  <c r="AW64137" i="6"/>
  <c r="AX64136" i="6"/>
  <c r="AW64136" i="6"/>
  <c r="AX64135" i="6"/>
  <c r="AW64135" i="6"/>
  <c r="AX64134" i="6"/>
  <c r="AW64134" i="6"/>
  <c r="AX64133" i="6"/>
  <c r="AW64133" i="6"/>
  <c r="AX64132" i="6"/>
  <c r="AW64132" i="6"/>
  <c r="AX64131" i="6"/>
  <c r="AW64131" i="6"/>
  <c r="AX64130" i="6"/>
  <c r="AW64130" i="6"/>
  <c r="AX64129" i="6"/>
  <c r="AW64129" i="6"/>
  <c r="AX64128" i="6"/>
  <c r="AW64128" i="6"/>
  <c r="AX64127" i="6"/>
  <c r="AW64127" i="6"/>
  <c r="AX64126" i="6"/>
  <c r="AW64126" i="6"/>
  <c r="AX64125" i="6"/>
  <c r="AW64125" i="6"/>
  <c r="AX64124" i="6"/>
  <c r="AW64124" i="6"/>
  <c r="AX64123" i="6"/>
  <c r="AW64123" i="6"/>
  <c r="AX64122" i="6"/>
  <c r="AW64122" i="6"/>
  <c r="AX64121" i="6"/>
  <c r="AW64121" i="6"/>
  <c r="AX64120" i="6"/>
  <c r="AW64120" i="6"/>
  <c r="AX64119" i="6"/>
  <c r="AW64119" i="6"/>
  <c r="AX64118" i="6"/>
  <c r="AW64118" i="6"/>
  <c r="AX64117" i="6"/>
  <c r="AW64117" i="6"/>
  <c r="AX64116" i="6"/>
  <c r="AW64116" i="6"/>
  <c r="AX64115" i="6"/>
  <c r="AW64115" i="6"/>
  <c r="AX64114" i="6"/>
  <c r="AW64114" i="6"/>
  <c r="AX64113" i="6"/>
  <c r="AW64113" i="6"/>
  <c r="AX64112" i="6"/>
  <c r="AW64112" i="6"/>
  <c r="AX64111" i="6"/>
  <c r="AW64111" i="6"/>
  <c r="AX64110" i="6"/>
  <c r="AW64110" i="6"/>
  <c r="AX64109" i="6"/>
  <c r="AW64109" i="6"/>
  <c r="AX64108" i="6"/>
  <c r="AW64108" i="6"/>
  <c r="AX64107" i="6"/>
  <c r="AW64107" i="6"/>
  <c r="AX64106" i="6"/>
  <c r="AW64106" i="6"/>
  <c r="AX64105" i="6"/>
  <c r="AW64105" i="6"/>
  <c r="AX64104" i="6"/>
  <c r="AW64104" i="6"/>
  <c r="AX64103" i="6"/>
  <c r="AW64103" i="6"/>
  <c r="AX64102" i="6"/>
  <c r="AW64102" i="6"/>
  <c r="AX64101" i="6"/>
  <c r="AW64101" i="6"/>
  <c r="AX64100" i="6"/>
  <c r="AW64100" i="6"/>
  <c r="AX64099" i="6"/>
  <c r="AW64099" i="6"/>
  <c r="AX64098" i="6"/>
  <c r="AW64098" i="6"/>
  <c r="AX64097" i="6"/>
  <c r="AW64097" i="6"/>
  <c r="AX64096" i="6"/>
  <c r="AW64096" i="6"/>
  <c r="AX64095" i="6"/>
  <c r="AW64095" i="6"/>
  <c r="AX64094" i="6"/>
  <c r="AW64094" i="6"/>
  <c r="AX64093" i="6"/>
  <c r="AW64093" i="6"/>
  <c r="AX64092" i="6"/>
  <c r="AW64092" i="6"/>
  <c r="AX64091" i="6"/>
  <c r="AW64091" i="6"/>
  <c r="AX64090" i="6"/>
  <c r="AW64090" i="6"/>
  <c r="AX64089" i="6"/>
  <c r="AW64089" i="6"/>
  <c r="AX64088" i="6"/>
  <c r="AW64088" i="6"/>
  <c r="AX64087" i="6"/>
  <c r="AW64087" i="6"/>
  <c r="AX64086" i="6"/>
  <c r="AW64086" i="6"/>
  <c r="AX64085" i="6"/>
  <c r="AW64085" i="6"/>
  <c r="AX64084" i="6"/>
  <c r="AW64084" i="6"/>
  <c r="AX64083" i="6"/>
  <c r="AW64083" i="6"/>
  <c r="AX64082" i="6"/>
  <c r="AW64082" i="6"/>
  <c r="AX64081" i="6"/>
  <c r="AW64081" i="6"/>
  <c r="AX64080" i="6"/>
  <c r="AW64080" i="6"/>
  <c r="AX64079" i="6"/>
  <c r="AW64079" i="6"/>
  <c r="AX64078" i="6"/>
  <c r="AW64078" i="6"/>
  <c r="AX64077" i="6"/>
  <c r="AW64077" i="6"/>
  <c r="AX64076" i="6"/>
  <c r="AW64076" i="6"/>
  <c r="AX64075" i="6"/>
  <c r="AW64075" i="6"/>
  <c r="AX64074" i="6"/>
  <c r="AW64074" i="6"/>
  <c r="AX64073" i="6"/>
  <c r="AW64073" i="6"/>
  <c r="AX64072" i="6"/>
  <c r="AW64072" i="6"/>
  <c r="AX64071" i="6"/>
  <c r="AW64071" i="6"/>
  <c r="AX64070" i="6"/>
  <c r="AW64070" i="6"/>
  <c r="AX64069" i="6"/>
  <c r="AW64069" i="6"/>
  <c r="AX64068" i="6"/>
  <c r="AW64068" i="6"/>
  <c r="AX64067" i="6"/>
  <c r="AW64067" i="6"/>
  <c r="AX64066" i="6"/>
  <c r="AW64066" i="6"/>
  <c r="AX64065" i="6"/>
  <c r="AW64065" i="6"/>
  <c r="AX64064" i="6"/>
  <c r="AW64064" i="6"/>
  <c r="AX64063" i="6"/>
  <c r="AW64063" i="6"/>
  <c r="AX64062" i="6"/>
  <c r="AW64062" i="6"/>
  <c r="AX64061" i="6"/>
  <c r="AW64061" i="6"/>
  <c r="AX64060" i="6"/>
  <c r="AW64060" i="6"/>
  <c r="AX64059" i="6"/>
  <c r="AW64059" i="6"/>
  <c r="AX64058" i="6"/>
  <c r="AW64058" i="6"/>
  <c r="AX64057" i="6"/>
  <c r="AW64057" i="6"/>
  <c r="AX64056" i="6"/>
  <c r="AW64056" i="6"/>
  <c r="AX64055" i="6"/>
  <c r="AW64055" i="6"/>
  <c r="AX64054" i="6"/>
  <c r="AW64054" i="6"/>
  <c r="AX64053" i="6"/>
  <c r="AW64053" i="6"/>
  <c r="AX64052" i="6"/>
  <c r="AW64052" i="6"/>
  <c r="AX64051" i="6"/>
  <c r="AW64051" i="6"/>
  <c r="AX64050" i="6"/>
  <c r="AW64050" i="6"/>
  <c r="AX64049" i="6"/>
  <c r="AW64049" i="6"/>
  <c r="AX64048" i="6"/>
  <c r="AW64048" i="6"/>
  <c r="AX64047" i="6"/>
  <c r="AW64047" i="6"/>
  <c r="AX64046" i="6"/>
  <c r="AW64046" i="6"/>
  <c r="AX64045" i="6"/>
  <c r="AW64045" i="6"/>
  <c r="AX64044" i="6"/>
  <c r="AW64044" i="6"/>
  <c r="AX64043" i="6"/>
  <c r="AW64043" i="6"/>
  <c r="AX64042" i="6"/>
  <c r="AW64042" i="6"/>
  <c r="AX64041" i="6"/>
  <c r="AW64041" i="6"/>
  <c r="AX64040" i="6"/>
  <c r="AW64040" i="6"/>
  <c r="AX64039" i="6"/>
  <c r="AW64039" i="6"/>
  <c r="AX64038" i="6"/>
  <c r="AW64038" i="6"/>
  <c r="AX64037" i="6"/>
  <c r="AW64037" i="6"/>
  <c r="AX64036" i="6"/>
  <c r="AW64036" i="6"/>
  <c r="AX64035" i="6"/>
  <c r="AW64035" i="6"/>
  <c r="AX64034" i="6"/>
  <c r="AW64034" i="6"/>
  <c r="AX64033" i="6"/>
  <c r="AW64033" i="6"/>
  <c r="AX64032" i="6"/>
  <c r="AW64032" i="6"/>
  <c r="AX64031" i="6"/>
  <c r="AW64031" i="6"/>
  <c r="AX64030" i="6"/>
  <c r="AW64030" i="6"/>
  <c r="AX64029" i="6"/>
  <c r="AW64029" i="6"/>
  <c r="AX64028" i="6"/>
  <c r="AW64028" i="6"/>
  <c r="AX64027" i="6"/>
  <c r="AW64027" i="6"/>
  <c r="AX64026" i="6"/>
  <c r="AW64026" i="6"/>
  <c r="AX64025" i="6"/>
  <c r="AW64025" i="6"/>
  <c r="AX64024" i="6"/>
  <c r="AW64024" i="6"/>
  <c r="AX64023" i="6"/>
  <c r="AW64023" i="6"/>
  <c r="AX64022" i="6"/>
  <c r="AW64022" i="6"/>
  <c r="AX64021" i="6"/>
  <c r="AW64021" i="6"/>
  <c r="AX64020" i="6"/>
  <c r="AW64020" i="6"/>
  <c r="AX64019" i="6"/>
  <c r="AW64019" i="6"/>
  <c r="AX64018" i="6"/>
  <c r="AW64018" i="6"/>
  <c r="AX64017" i="6"/>
  <c r="AW64017" i="6"/>
  <c r="AX64016" i="6"/>
  <c r="AW64016" i="6"/>
  <c r="AX64015" i="6"/>
  <c r="AW64015" i="6"/>
  <c r="AX64014" i="6"/>
  <c r="AW64014" i="6"/>
  <c r="AX64013" i="6"/>
  <c r="AW64013" i="6"/>
  <c r="AX64012" i="6"/>
  <c r="AW64012" i="6"/>
  <c r="AX64011" i="6"/>
  <c r="AW64011" i="6"/>
  <c r="AX64010" i="6"/>
  <c r="AW64010" i="6"/>
  <c r="AX64009" i="6"/>
  <c r="AW64009" i="6"/>
  <c r="AX64008" i="6"/>
  <c r="AW64008" i="6"/>
  <c r="AX64007" i="6"/>
  <c r="AW64007" i="6"/>
  <c r="AX64006" i="6"/>
  <c r="AW64006" i="6"/>
  <c r="AX64005" i="6"/>
  <c r="AW64005" i="6"/>
  <c r="AX64004" i="6"/>
  <c r="AW64004" i="6"/>
  <c r="AX64003" i="6"/>
  <c r="AW64003" i="6"/>
  <c r="AX64002" i="6"/>
  <c r="AW64002" i="6"/>
  <c r="AX64001" i="6"/>
  <c r="AW64001" i="6"/>
  <c r="AX64000" i="6"/>
  <c r="AW64000" i="6"/>
  <c r="AX63999" i="6"/>
  <c r="AW63999" i="6"/>
  <c r="AX63998" i="6"/>
  <c r="AW63998" i="6"/>
  <c r="AX63997" i="6"/>
  <c r="AW63997" i="6"/>
  <c r="AX63996" i="6"/>
  <c r="AW63996" i="6"/>
  <c r="AX63995" i="6"/>
  <c r="AW63995" i="6"/>
  <c r="AX63994" i="6"/>
  <c r="AW63994" i="6"/>
  <c r="AX63993" i="6"/>
  <c r="AW63993" i="6"/>
  <c r="AX63992" i="6"/>
  <c r="AW63992" i="6"/>
  <c r="AX63991" i="6"/>
  <c r="AW63991" i="6"/>
  <c r="AX63990" i="6"/>
  <c r="AW63990" i="6"/>
  <c r="AX63989" i="6"/>
  <c r="AW63989" i="6"/>
  <c r="AX63988" i="6"/>
  <c r="AW63988" i="6"/>
  <c r="AX63987" i="6"/>
  <c r="AW63987" i="6"/>
  <c r="AX63986" i="6"/>
  <c r="AW63986" i="6"/>
  <c r="AX63985" i="6"/>
  <c r="AW63985" i="6"/>
  <c r="AX63984" i="6"/>
  <c r="AW63984" i="6"/>
  <c r="AX63983" i="6"/>
  <c r="AW63983" i="6"/>
  <c r="AX63982" i="6"/>
  <c r="AW63982" i="6"/>
  <c r="AX63981" i="6"/>
  <c r="AW63981" i="6"/>
  <c r="AX63980" i="6"/>
  <c r="AW63980" i="6"/>
  <c r="AX63979" i="6"/>
  <c r="AW63979" i="6"/>
  <c r="AX63978" i="6"/>
  <c r="AW63978" i="6"/>
  <c r="AX63977" i="6"/>
  <c r="AW63977" i="6"/>
  <c r="AX63976" i="6"/>
  <c r="AW63976" i="6"/>
  <c r="AX63975" i="6"/>
  <c r="AW63975" i="6"/>
  <c r="AX63974" i="6"/>
  <c r="AW63974" i="6"/>
  <c r="AX63973" i="6"/>
  <c r="AW63973" i="6"/>
  <c r="AX63972" i="6"/>
  <c r="AW63972" i="6"/>
  <c r="AX63971" i="6"/>
  <c r="AW63971" i="6"/>
  <c r="AX63970" i="6"/>
  <c r="AW63970" i="6"/>
  <c r="AX63969" i="6"/>
  <c r="AW63969" i="6"/>
  <c r="AX63968" i="6"/>
  <c r="AW63968" i="6"/>
  <c r="AX63967" i="6"/>
  <c r="AW63967" i="6"/>
  <c r="AX63966" i="6"/>
  <c r="AW63966" i="6"/>
  <c r="AX63965" i="6"/>
  <c r="AW63965" i="6"/>
  <c r="AX63964" i="6"/>
  <c r="AW63964" i="6"/>
  <c r="AX63963" i="6"/>
  <c r="AW63963" i="6"/>
  <c r="AX63962" i="6"/>
  <c r="AW63962" i="6"/>
  <c r="AX63961" i="6"/>
  <c r="AW63961" i="6"/>
  <c r="AX63960" i="6"/>
  <c r="AW63960" i="6"/>
  <c r="AX63959" i="6"/>
  <c r="AW63959" i="6"/>
  <c r="AX63958" i="6"/>
  <c r="AW63958" i="6"/>
  <c r="AX63957" i="6"/>
  <c r="AW63957" i="6"/>
  <c r="AX63956" i="6"/>
  <c r="AW63956" i="6"/>
  <c r="AX63955" i="6"/>
  <c r="AW63955" i="6"/>
  <c r="AX63954" i="6"/>
  <c r="AW63954" i="6"/>
  <c r="AX63953" i="6"/>
  <c r="AW63953" i="6"/>
  <c r="AX63952" i="6"/>
  <c r="AW63952" i="6"/>
  <c r="AX63951" i="6"/>
  <c r="AW63951" i="6"/>
  <c r="AX63950" i="6"/>
  <c r="AW63950" i="6"/>
  <c r="AX63949" i="6"/>
  <c r="AW63949" i="6"/>
  <c r="AX63948" i="6"/>
  <c r="AW63948" i="6"/>
  <c r="AX63947" i="6"/>
  <c r="AW63947" i="6"/>
  <c r="AX63946" i="6"/>
  <c r="AW63946" i="6"/>
  <c r="AX63945" i="6"/>
  <c r="AW63945" i="6"/>
  <c r="AX63944" i="6"/>
  <c r="AW63944" i="6"/>
  <c r="AX63943" i="6"/>
  <c r="AW63943" i="6"/>
  <c r="AX63942" i="6"/>
  <c r="AW63942" i="6"/>
  <c r="AX63941" i="6"/>
  <c r="AW63941" i="6"/>
  <c r="AX63940" i="6"/>
  <c r="AW63940" i="6"/>
  <c r="AX63939" i="6"/>
  <c r="AW63939" i="6"/>
  <c r="AX63938" i="6"/>
  <c r="AW63938" i="6"/>
  <c r="AX63937" i="6"/>
  <c r="AW63937" i="6"/>
  <c r="AX63936" i="6"/>
  <c r="AW63936" i="6"/>
  <c r="AX63935" i="6"/>
  <c r="AW63935" i="6"/>
  <c r="AX63934" i="6"/>
  <c r="AW63934" i="6"/>
  <c r="AX63933" i="6"/>
  <c r="AW63933" i="6"/>
  <c r="AX63932" i="6"/>
  <c r="AW63932" i="6"/>
  <c r="AX63931" i="6"/>
  <c r="AW63931" i="6"/>
  <c r="AX63930" i="6"/>
  <c r="AW63930" i="6"/>
  <c r="AX63929" i="6"/>
  <c r="AW63929" i="6"/>
  <c r="AX63928" i="6"/>
  <c r="AW63928" i="6"/>
  <c r="AX63927" i="6"/>
  <c r="AW63927" i="6"/>
  <c r="AX63926" i="6"/>
  <c r="AW63926" i="6"/>
  <c r="AX63925" i="6"/>
  <c r="AW63925" i="6"/>
  <c r="AX63924" i="6"/>
  <c r="AW63924" i="6"/>
  <c r="AX63923" i="6"/>
  <c r="AW63923" i="6"/>
  <c r="AX63922" i="6"/>
  <c r="AW63922" i="6"/>
  <c r="AX63921" i="6"/>
  <c r="AW63921" i="6"/>
  <c r="AX63920" i="6"/>
  <c r="AW63920" i="6"/>
  <c r="AX63919" i="6"/>
  <c r="AW63919" i="6"/>
  <c r="AX63918" i="6"/>
  <c r="AW63918" i="6"/>
  <c r="AX63917" i="6"/>
  <c r="AW63917" i="6"/>
  <c r="AX63916" i="6"/>
  <c r="AW63916" i="6"/>
  <c r="AX63915" i="6"/>
  <c r="AW63915" i="6"/>
  <c r="AX63914" i="6"/>
  <c r="AW63914" i="6"/>
  <c r="AX63913" i="6"/>
  <c r="AW63913" i="6"/>
  <c r="AX63912" i="6"/>
  <c r="AW63912" i="6"/>
  <c r="AX63911" i="6"/>
  <c r="AW63911" i="6"/>
  <c r="AX63910" i="6"/>
  <c r="AW63910" i="6"/>
  <c r="AX63909" i="6"/>
  <c r="AW63909" i="6"/>
  <c r="AX63908" i="6"/>
  <c r="AW63908" i="6"/>
  <c r="AX63907" i="6"/>
  <c r="AW63907" i="6"/>
  <c r="AX63906" i="6"/>
  <c r="AW63906" i="6"/>
  <c r="AX63905" i="6"/>
  <c r="AW63905" i="6"/>
  <c r="AX63904" i="6"/>
  <c r="AW63904" i="6"/>
  <c r="AX63903" i="6"/>
  <c r="AW63903" i="6"/>
  <c r="AX63902" i="6"/>
  <c r="AW63902" i="6"/>
  <c r="AX63901" i="6"/>
  <c r="AW63901" i="6"/>
  <c r="AX63900" i="6"/>
  <c r="AW63900" i="6"/>
  <c r="AX63899" i="6"/>
  <c r="AW63899" i="6"/>
  <c r="AX63898" i="6"/>
  <c r="AW63898" i="6"/>
  <c r="AX63897" i="6"/>
  <c r="AW63897" i="6"/>
  <c r="AX63896" i="6"/>
  <c r="AW63896" i="6"/>
  <c r="AX63895" i="6"/>
  <c r="AW63895" i="6"/>
  <c r="AX63894" i="6"/>
  <c r="AW63894" i="6"/>
  <c r="AX63893" i="6"/>
  <c r="AW63893" i="6"/>
  <c r="AX63892" i="6"/>
  <c r="AW63892" i="6"/>
  <c r="AX63891" i="6"/>
  <c r="AW63891" i="6"/>
  <c r="AX63890" i="6"/>
  <c r="AW63890" i="6"/>
  <c r="AX63889" i="6"/>
  <c r="AW63889" i="6"/>
  <c r="AX63888" i="6"/>
  <c r="AW63888" i="6"/>
  <c r="AX63887" i="6"/>
  <c r="AW63887" i="6"/>
  <c r="AX63886" i="6"/>
  <c r="AW63886" i="6"/>
  <c r="AX63885" i="6"/>
  <c r="AW63885" i="6"/>
  <c r="AX63884" i="6"/>
  <c r="AW63884" i="6"/>
  <c r="AX63883" i="6"/>
  <c r="AW63883" i="6"/>
  <c r="AX63882" i="6"/>
  <c r="AW63882" i="6"/>
  <c r="AX63881" i="6"/>
  <c r="AW63881" i="6"/>
  <c r="AX63880" i="6"/>
  <c r="AW63880" i="6"/>
  <c r="AX63879" i="6"/>
  <c r="AW63879" i="6"/>
  <c r="AX63878" i="6"/>
  <c r="AW63878" i="6"/>
  <c r="AX63877" i="6"/>
  <c r="AW63877" i="6"/>
  <c r="AX63876" i="6"/>
  <c r="AW63876" i="6"/>
  <c r="AX63875" i="6"/>
  <c r="AW63875" i="6"/>
  <c r="AX63874" i="6"/>
  <c r="AW63874" i="6"/>
  <c r="AX63873" i="6"/>
  <c r="AW63873" i="6"/>
  <c r="AX63872" i="6"/>
  <c r="AW63872" i="6"/>
  <c r="AX63871" i="6"/>
  <c r="AW63871" i="6"/>
  <c r="AX63870" i="6"/>
  <c r="AW63870" i="6"/>
  <c r="AX63869" i="6"/>
  <c r="AW63869" i="6"/>
  <c r="AX63868" i="6"/>
  <c r="AW63868" i="6"/>
  <c r="AX63867" i="6"/>
  <c r="AW63867" i="6"/>
  <c r="AX63866" i="6"/>
  <c r="AW63866" i="6"/>
  <c r="AX63865" i="6"/>
  <c r="AW63865" i="6"/>
  <c r="AX63864" i="6"/>
  <c r="AW63864" i="6"/>
  <c r="AX63863" i="6"/>
  <c r="AW63863" i="6"/>
  <c r="AX63862" i="6"/>
  <c r="AW63862" i="6"/>
  <c r="AX63861" i="6"/>
  <c r="AW63861" i="6"/>
  <c r="AX63860" i="6"/>
  <c r="AW63860" i="6"/>
  <c r="AX63859" i="6"/>
  <c r="AW63859" i="6"/>
  <c r="AX63858" i="6"/>
  <c r="AW63858" i="6"/>
  <c r="AX63857" i="6"/>
  <c r="AW63857" i="6"/>
  <c r="AX63856" i="6"/>
  <c r="AW63856" i="6"/>
  <c r="AX63855" i="6"/>
  <c r="AW63855" i="6"/>
  <c r="AX63854" i="6"/>
  <c r="AW63854" i="6"/>
  <c r="AX63853" i="6"/>
  <c r="AW63853" i="6"/>
  <c r="AX63852" i="6"/>
  <c r="AW63852" i="6"/>
  <c r="AX63851" i="6"/>
  <c r="AW63851" i="6"/>
  <c r="AX63850" i="6"/>
  <c r="AW63850" i="6"/>
  <c r="AX63849" i="6"/>
  <c r="AW63849" i="6"/>
  <c r="AX63848" i="6"/>
  <c r="AW63848" i="6"/>
  <c r="AX63847" i="6"/>
  <c r="AW63847" i="6"/>
  <c r="AX63846" i="6"/>
  <c r="AW63846" i="6"/>
  <c r="AX63845" i="6"/>
  <c r="AW63845" i="6"/>
  <c r="AX63844" i="6"/>
  <c r="AW63844" i="6"/>
  <c r="AX63843" i="6"/>
  <c r="AW63843" i="6"/>
  <c r="AX63842" i="6"/>
  <c r="AW63842" i="6"/>
  <c r="AX63841" i="6"/>
  <c r="AW63841" i="6"/>
  <c r="AX63840" i="6"/>
  <c r="AW63840" i="6"/>
  <c r="AX63839" i="6"/>
  <c r="AW63839" i="6"/>
  <c r="AX63838" i="6"/>
  <c r="AW63838" i="6"/>
  <c r="AX63837" i="6"/>
  <c r="AW63837" i="6"/>
  <c r="AX63836" i="6"/>
  <c r="AW63836" i="6"/>
  <c r="AX63835" i="6"/>
  <c r="AW63835" i="6"/>
  <c r="AX63834" i="6"/>
  <c r="AW63834" i="6"/>
  <c r="AX63833" i="6"/>
  <c r="AW63833" i="6"/>
  <c r="AX63832" i="6"/>
  <c r="AW63832" i="6"/>
  <c r="AX63831" i="6"/>
  <c r="AW63831" i="6"/>
  <c r="AX63830" i="6"/>
  <c r="AW63830" i="6"/>
  <c r="AX63829" i="6"/>
  <c r="AW63829" i="6"/>
  <c r="AX63828" i="6"/>
  <c r="AW63828" i="6"/>
  <c r="AX63827" i="6"/>
  <c r="AW63827" i="6"/>
  <c r="AX63826" i="6"/>
  <c r="AW63826" i="6"/>
  <c r="AX63825" i="6"/>
  <c r="AW63825" i="6"/>
  <c r="AX63824" i="6"/>
  <c r="AW63824" i="6"/>
  <c r="AX63823" i="6"/>
  <c r="AW63823" i="6"/>
  <c r="AX63822" i="6"/>
  <c r="AW63822" i="6"/>
  <c r="AX63821" i="6"/>
  <c r="AW63821" i="6"/>
  <c r="AX63820" i="6"/>
  <c r="AW63820" i="6"/>
  <c r="AX63819" i="6"/>
  <c r="AW63819" i="6"/>
  <c r="AX63818" i="6"/>
  <c r="AW63818" i="6"/>
  <c r="AX63817" i="6"/>
  <c r="AW63817" i="6"/>
  <c r="AX63816" i="6"/>
  <c r="AW63816" i="6"/>
  <c r="AX63815" i="6"/>
  <c r="AW63815" i="6"/>
  <c r="AX63814" i="6"/>
  <c r="AW63814" i="6"/>
  <c r="AX63813" i="6"/>
  <c r="AW63813" i="6"/>
  <c r="AX63812" i="6"/>
  <c r="AW63812" i="6"/>
  <c r="AX63811" i="6"/>
  <c r="AW63811" i="6"/>
  <c r="AX63810" i="6"/>
  <c r="AW63810" i="6"/>
  <c r="AX63809" i="6"/>
  <c r="AW63809" i="6"/>
  <c r="AX63808" i="6"/>
  <c r="AW63808" i="6"/>
  <c r="AX63807" i="6"/>
  <c r="AW63807" i="6"/>
  <c r="AX63806" i="6"/>
  <c r="AW63806" i="6"/>
  <c r="AX63805" i="6"/>
  <c r="AW63805" i="6"/>
  <c r="AX63804" i="6"/>
  <c r="AW63804" i="6"/>
  <c r="AX63803" i="6"/>
  <c r="AW63803" i="6"/>
  <c r="AX63802" i="6"/>
  <c r="AW63802" i="6"/>
  <c r="AX63801" i="6"/>
  <c r="AW63801" i="6"/>
  <c r="AX63800" i="6"/>
  <c r="AW63800" i="6"/>
  <c r="AX63799" i="6"/>
  <c r="AW63799" i="6"/>
  <c r="AX63798" i="6"/>
  <c r="AW63798" i="6"/>
  <c r="AX63797" i="6"/>
  <c r="AW63797" i="6"/>
  <c r="AX63796" i="6"/>
  <c r="AW63796" i="6"/>
  <c r="AX63795" i="6"/>
  <c r="AW63795" i="6"/>
  <c r="AX63794" i="6"/>
  <c r="AW63794" i="6"/>
  <c r="AX63793" i="6"/>
  <c r="AW63793" i="6"/>
  <c r="AX63792" i="6"/>
  <c r="AW63792" i="6"/>
  <c r="AX63791" i="6"/>
  <c r="AW63791" i="6"/>
  <c r="AX63790" i="6"/>
  <c r="AW63790" i="6"/>
  <c r="AX63789" i="6"/>
  <c r="AW63789" i="6"/>
  <c r="AX63788" i="6"/>
  <c r="AW63788" i="6"/>
  <c r="AX63787" i="6"/>
  <c r="AW63787" i="6"/>
  <c r="AX63786" i="6"/>
  <c r="AW63786" i="6"/>
  <c r="AX63785" i="6"/>
  <c r="AW63785" i="6"/>
  <c r="AX63784" i="6"/>
  <c r="AW63784" i="6"/>
  <c r="AX63783" i="6"/>
  <c r="AW63783" i="6"/>
  <c r="AX63782" i="6"/>
  <c r="AW63782" i="6"/>
  <c r="AX63781" i="6"/>
  <c r="AW63781" i="6"/>
  <c r="AX63780" i="6"/>
  <c r="AW63780" i="6"/>
  <c r="AX63779" i="6"/>
  <c r="AW63779" i="6"/>
  <c r="AX63778" i="6"/>
  <c r="AW63778" i="6"/>
  <c r="AX63777" i="6"/>
  <c r="AW63777" i="6"/>
  <c r="AX63776" i="6"/>
  <c r="AW63776" i="6"/>
  <c r="AX63775" i="6"/>
  <c r="AW63775" i="6"/>
  <c r="AX63774" i="6"/>
  <c r="AW63774" i="6"/>
  <c r="AX63773" i="6"/>
  <c r="AW63773" i="6"/>
  <c r="AX63772" i="6"/>
  <c r="AW63772" i="6"/>
  <c r="AX63771" i="6"/>
  <c r="AW63771" i="6"/>
  <c r="AX63770" i="6"/>
  <c r="AW63770" i="6"/>
  <c r="AX63769" i="6"/>
  <c r="AW63769" i="6"/>
  <c r="AX63768" i="6"/>
  <c r="AW63768" i="6"/>
  <c r="AX63767" i="6"/>
  <c r="AW63767" i="6"/>
  <c r="AX63766" i="6"/>
  <c r="AW63766" i="6"/>
  <c r="AX63765" i="6"/>
  <c r="AW63765" i="6"/>
  <c r="AX63764" i="6"/>
  <c r="AW63764" i="6"/>
  <c r="AX63763" i="6"/>
  <c r="AW63763" i="6"/>
  <c r="AX63762" i="6"/>
  <c r="AW63762" i="6"/>
  <c r="AX63761" i="6"/>
  <c r="AW63761" i="6"/>
  <c r="AX63760" i="6"/>
  <c r="AW63760" i="6"/>
  <c r="AX63759" i="6"/>
  <c r="AW63759" i="6"/>
  <c r="AX63758" i="6"/>
  <c r="AW63758" i="6"/>
  <c r="AX63757" i="6"/>
  <c r="AW63757" i="6"/>
  <c r="AX63756" i="6"/>
  <c r="AW63756" i="6"/>
  <c r="AX63755" i="6"/>
  <c r="AW63755" i="6"/>
  <c r="AX63754" i="6"/>
  <c r="AW63754" i="6"/>
  <c r="AX63753" i="6"/>
  <c r="AW63753" i="6"/>
  <c r="AX63752" i="6"/>
  <c r="AW63752" i="6"/>
  <c r="AX63751" i="6"/>
  <c r="AW63751" i="6"/>
  <c r="AX63750" i="6"/>
  <c r="AW63750" i="6"/>
  <c r="AX63749" i="6"/>
  <c r="AW63749" i="6"/>
  <c r="AX63748" i="6"/>
  <c r="AW63748" i="6"/>
  <c r="AX63747" i="6"/>
  <c r="AY63747" i="6" s="1"/>
  <c r="AW63747" i="6"/>
  <c r="AX63746" i="6"/>
  <c r="AW63746" i="6"/>
  <c r="AX63745" i="6"/>
  <c r="AW63745" i="6"/>
  <c r="AX63744" i="6"/>
  <c r="AW63744" i="6"/>
  <c r="AX63743" i="6"/>
  <c r="AW63743" i="6"/>
  <c r="AX63742" i="6"/>
  <c r="AW63742" i="6"/>
  <c r="AX63741" i="6"/>
  <c r="AW63741" i="6"/>
  <c r="AX63740" i="6"/>
  <c r="AW63740" i="6"/>
  <c r="AX63739" i="6"/>
  <c r="AW63739" i="6"/>
  <c r="AX63738" i="6"/>
  <c r="AW63738" i="6"/>
  <c r="AX63737" i="6"/>
  <c r="AW63737" i="6"/>
  <c r="AX63736" i="6"/>
  <c r="AW63736" i="6"/>
  <c r="AX63735" i="6"/>
  <c r="AW63735" i="6"/>
  <c r="AX63734" i="6"/>
  <c r="AW63734" i="6"/>
  <c r="AX63733" i="6"/>
  <c r="AW63733" i="6"/>
  <c r="AX63732" i="6"/>
  <c r="AW63732" i="6"/>
  <c r="AX63731" i="6"/>
  <c r="AY63731" i="6" s="1"/>
  <c r="AW63731" i="6"/>
  <c r="AX63730" i="6"/>
  <c r="AW63730" i="6"/>
  <c r="AX63729" i="6"/>
  <c r="AW63729" i="6"/>
  <c r="AX63728" i="6"/>
  <c r="AW63728" i="6"/>
  <c r="AX63727" i="6"/>
  <c r="AW63727" i="6"/>
  <c r="AX63726" i="6"/>
  <c r="AW63726" i="6"/>
  <c r="AX63725" i="6"/>
  <c r="AW63725" i="6"/>
  <c r="AX63724" i="6"/>
  <c r="AW63724" i="6"/>
  <c r="AX63723" i="6"/>
  <c r="AW63723" i="6"/>
  <c r="AX63722" i="6"/>
  <c r="AW63722" i="6"/>
  <c r="AX63721" i="6"/>
  <c r="AW63721" i="6"/>
  <c r="AX63720" i="6"/>
  <c r="AW63720" i="6"/>
  <c r="AX63719" i="6"/>
  <c r="AW63719" i="6"/>
  <c r="AX63718" i="6"/>
  <c r="AW63718" i="6"/>
  <c r="AX63717" i="6"/>
  <c r="AW63717" i="6"/>
  <c r="AX63716" i="6"/>
  <c r="AW63716" i="6"/>
  <c r="AX63715" i="6"/>
  <c r="AW63715" i="6"/>
  <c r="AX63714" i="6"/>
  <c r="AW63714" i="6"/>
  <c r="AX63713" i="6"/>
  <c r="AW63713" i="6"/>
  <c r="AX63712" i="6"/>
  <c r="AW63712" i="6"/>
  <c r="AX63711" i="6"/>
  <c r="AW63711" i="6"/>
  <c r="AX63710" i="6"/>
  <c r="AW63710" i="6"/>
  <c r="AX63709" i="6"/>
  <c r="AW63709" i="6"/>
  <c r="AX63708" i="6"/>
  <c r="AW63708" i="6"/>
  <c r="AX63707" i="6"/>
  <c r="AW63707" i="6"/>
  <c r="AX63706" i="6"/>
  <c r="AW63706" i="6"/>
  <c r="AX63705" i="6"/>
  <c r="AW63705" i="6"/>
  <c r="AX63704" i="6"/>
  <c r="AW63704" i="6"/>
  <c r="AX63703" i="6"/>
  <c r="AW63703" i="6"/>
  <c r="AX63702" i="6"/>
  <c r="AW63702" i="6"/>
  <c r="AX63701" i="6"/>
  <c r="AW63701" i="6"/>
  <c r="AX63700" i="6"/>
  <c r="AW63700" i="6"/>
  <c r="AX63699" i="6"/>
  <c r="AW63699" i="6"/>
  <c r="AX63698" i="6"/>
  <c r="AW63698" i="6"/>
  <c r="AX63697" i="6"/>
  <c r="AW63697" i="6"/>
  <c r="AX63696" i="6"/>
  <c r="AW63696" i="6"/>
  <c r="AX63695" i="6"/>
  <c r="AW63695" i="6"/>
  <c r="AX63694" i="6"/>
  <c r="AW63694" i="6"/>
  <c r="AX63693" i="6"/>
  <c r="AW63693" i="6"/>
  <c r="AX63692" i="6"/>
  <c r="AW63692" i="6"/>
  <c r="AX63691" i="6"/>
  <c r="AW63691" i="6"/>
  <c r="AX63690" i="6"/>
  <c r="AW63690" i="6"/>
  <c r="AX63689" i="6"/>
  <c r="AW63689" i="6"/>
  <c r="AX63688" i="6"/>
  <c r="AW63688" i="6"/>
  <c r="AX63687" i="6"/>
  <c r="AW63687" i="6"/>
  <c r="AX63686" i="6"/>
  <c r="AW63686" i="6"/>
  <c r="AX63685" i="6"/>
  <c r="AW63685" i="6"/>
  <c r="AX63684" i="6"/>
  <c r="AW63684" i="6"/>
  <c r="AX63683" i="6"/>
  <c r="AW63683" i="6"/>
  <c r="AX63682" i="6"/>
  <c r="AW63682" i="6"/>
  <c r="AX63681" i="6"/>
  <c r="AW63681" i="6"/>
  <c r="AX63680" i="6"/>
  <c r="AW63680" i="6"/>
  <c r="AX63679" i="6"/>
  <c r="AW63679" i="6"/>
  <c r="AX63678" i="6"/>
  <c r="AW63678" i="6"/>
  <c r="AX63677" i="6"/>
  <c r="AW63677" i="6"/>
  <c r="AX63676" i="6"/>
  <c r="AW63676" i="6"/>
  <c r="AX63675" i="6"/>
  <c r="AW63675" i="6"/>
  <c r="AX63674" i="6"/>
  <c r="AW63674" i="6"/>
  <c r="AX63673" i="6"/>
  <c r="AW63673" i="6"/>
  <c r="AX63672" i="6"/>
  <c r="AW63672" i="6"/>
  <c r="AX63671" i="6"/>
  <c r="AW63671" i="6"/>
  <c r="AX63670" i="6"/>
  <c r="AW63670" i="6"/>
  <c r="AX63669" i="6"/>
  <c r="AW63669" i="6"/>
  <c r="AX63668" i="6"/>
  <c r="AW63668" i="6"/>
  <c r="AX63667" i="6"/>
  <c r="AW63667" i="6"/>
  <c r="AX63666" i="6"/>
  <c r="AW63666" i="6"/>
  <c r="AX63665" i="6"/>
  <c r="AW63665" i="6"/>
  <c r="AX63664" i="6"/>
  <c r="AW63664" i="6"/>
  <c r="AX63663" i="6"/>
  <c r="AW63663" i="6"/>
  <c r="AX63662" i="6"/>
  <c r="AW63662" i="6"/>
  <c r="AX63661" i="6"/>
  <c r="AW63661" i="6"/>
  <c r="AX63660" i="6"/>
  <c r="AW63660" i="6"/>
  <c r="AX63659" i="6"/>
  <c r="AW63659" i="6"/>
  <c r="AX63658" i="6"/>
  <c r="AW63658" i="6"/>
  <c r="AX63657" i="6"/>
  <c r="AW63657" i="6"/>
  <c r="AX63656" i="6"/>
  <c r="AW63656" i="6"/>
  <c r="AX63655" i="6"/>
  <c r="AW63655" i="6"/>
  <c r="AX63654" i="6"/>
  <c r="AW63654" i="6"/>
  <c r="AX63653" i="6"/>
  <c r="AW63653" i="6"/>
  <c r="AX63652" i="6"/>
  <c r="AW63652" i="6"/>
  <c r="AX63651" i="6"/>
  <c r="AW63651" i="6"/>
  <c r="AX63650" i="6"/>
  <c r="AW63650" i="6"/>
  <c r="AX63649" i="6"/>
  <c r="AW63649" i="6"/>
  <c r="AX63648" i="6"/>
  <c r="AW63648" i="6"/>
  <c r="AX63647" i="6"/>
  <c r="AW63647" i="6"/>
  <c r="AX63646" i="6"/>
  <c r="AW63646" i="6"/>
  <c r="AX63645" i="6"/>
  <c r="AW63645" i="6"/>
  <c r="AX63644" i="6"/>
  <c r="AW63644" i="6"/>
  <c r="AX63643" i="6"/>
  <c r="AW63643" i="6"/>
  <c r="AX63642" i="6"/>
  <c r="AW63642" i="6"/>
  <c r="AX63641" i="6"/>
  <c r="AW63641" i="6"/>
  <c r="AX63640" i="6"/>
  <c r="AW63640" i="6"/>
  <c r="AX63639" i="6"/>
  <c r="AW63639" i="6"/>
  <c r="AX63638" i="6"/>
  <c r="AW63638" i="6"/>
  <c r="AX63637" i="6"/>
  <c r="AW63637" i="6"/>
  <c r="AX63636" i="6"/>
  <c r="AW63636" i="6"/>
  <c r="AX63635" i="6"/>
  <c r="AW63635" i="6"/>
  <c r="AX63634" i="6"/>
  <c r="AW63634" i="6"/>
  <c r="AX63633" i="6"/>
  <c r="AW63633" i="6"/>
  <c r="AX63632" i="6"/>
  <c r="AW63632" i="6"/>
  <c r="AX63631" i="6"/>
  <c r="AW63631" i="6"/>
  <c r="AX63630" i="6"/>
  <c r="AW63630" i="6"/>
  <c r="AX63629" i="6"/>
  <c r="AW63629" i="6"/>
  <c r="AX63628" i="6"/>
  <c r="AW63628" i="6"/>
  <c r="AX63627" i="6"/>
  <c r="AW63627" i="6"/>
  <c r="AX63626" i="6"/>
  <c r="AW63626" i="6"/>
  <c r="AX63625" i="6"/>
  <c r="AW63625" i="6"/>
  <c r="AX63624" i="6"/>
  <c r="AW63624" i="6"/>
  <c r="AX63623" i="6"/>
  <c r="AW63623" i="6"/>
  <c r="AX63622" i="6"/>
  <c r="AW63622" i="6"/>
  <c r="AX63621" i="6"/>
  <c r="AW63621" i="6"/>
  <c r="AX63620" i="6"/>
  <c r="AW63620" i="6"/>
  <c r="AX63619" i="6"/>
  <c r="AW63619" i="6"/>
  <c r="AX63618" i="6"/>
  <c r="AW63618" i="6"/>
  <c r="AX63617" i="6"/>
  <c r="AW63617" i="6"/>
  <c r="AX63616" i="6"/>
  <c r="AW63616" i="6"/>
  <c r="AX63615" i="6"/>
  <c r="AW63615" i="6"/>
  <c r="AX63614" i="6"/>
  <c r="AW63614" i="6"/>
  <c r="AX63613" i="6"/>
  <c r="AW63613" i="6"/>
  <c r="AX63612" i="6"/>
  <c r="AW63612" i="6"/>
  <c r="AX63611" i="6"/>
  <c r="AW63611" i="6"/>
  <c r="AX63610" i="6"/>
  <c r="AW63610" i="6"/>
  <c r="AX63609" i="6"/>
  <c r="AW63609" i="6"/>
  <c r="AX63608" i="6"/>
  <c r="AW63608" i="6"/>
  <c r="AX63607" i="6"/>
  <c r="AW63607" i="6"/>
  <c r="AX63606" i="6"/>
  <c r="AW63606" i="6"/>
  <c r="AX63605" i="6"/>
  <c r="AW63605" i="6"/>
  <c r="AX63604" i="6"/>
  <c r="AW63604" i="6"/>
  <c r="AX63603" i="6"/>
  <c r="AW63603" i="6"/>
  <c r="AX63602" i="6"/>
  <c r="AW63602" i="6"/>
  <c r="AX63601" i="6"/>
  <c r="AW63601" i="6"/>
  <c r="AX63600" i="6"/>
  <c r="AW63600" i="6"/>
  <c r="AX63599" i="6"/>
  <c r="AW63599" i="6"/>
  <c r="AX63598" i="6"/>
  <c r="AW63598" i="6"/>
  <c r="AX63597" i="6"/>
  <c r="AW63597" i="6"/>
  <c r="AX63596" i="6"/>
  <c r="AW63596" i="6"/>
  <c r="AX63595" i="6"/>
  <c r="AW63595" i="6"/>
  <c r="AX63594" i="6"/>
  <c r="AW63594" i="6"/>
  <c r="AX63593" i="6"/>
  <c r="AW63593" i="6"/>
  <c r="AX63592" i="6"/>
  <c r="AW63592" i="6"/>
  <c r="AX63591" i="6"/>
  <c r="AW63591" i="6"/>
  <c r="AX63590" i="6"/>
  <c r="AW63590" i="6"/>
  <c r="AX63589" i="6"/>
  <c r="AW63589" i="6"/>
  <c r="AX63588" i="6"/>
  <c r="AW63588" i="6"/>
  <c r="AX63587" i="6"/>
  <c r="AW63587" i="6"/>
  <c r="AX63586" i="6"/>
  <c r="AW63586" i="6"/>
  <c r="AX63585" i="6"/>
  <c r="AW63585" i="6"/>
  <c r="AX63584" i="6"/>
  <c r="AW63584" i="6"/>
  <c r="AX63583" i="6"/>
  <c r="AW63583" i="6"/>
  <c r="AX63582" i="6"/>
  <c r="AW63582" i="6"/>
  <c r="AX63581" i="6"/>
  <c r="AW63581" i="6"/>
  <c r="AX63580" i="6"/>
  <c r="AW63580" i="6"/>
  <c r="AX63579" i="6"/>
  <c r="AW63579" i="6"/>
  <c r="AX63578" i="6"/>
  <c r="AW63578" i="6"/>
  <c r="AX63577" i="6"/>
  <c r="AW63577" i="6"/>
  <c r="AX63576" i="6"/>
  <c r="AW63576" i="6"/>
  <c r="AX63575" i="6"/>
  <c r="AW63575" i="6"/>
  <c r="AX63574" i="6"/>
  <c r="AW63574" i="6"/>
  <c r="AX63573" i="6"/>
  <c r="AW63573" i="6"/>
  <c r="AX63572" i="6"/>
  <c r="AW63572" i="6"/>
  <c r="AX63571" i="6"/>
  <c r="AW63571" i="6"/>
  <c r="AX63570" i="6"/>
  <c r="AW63570" i="6"/>
  <c r="AX63569" i="6"/>
  <c r="AW63569" i="6"/>
  <c r="AX63568" i="6"/>
  <c r="AW63568" i="6"/>
  <c r="AX63567" i="6"/>
  <c r="AW63567" i="6"/>
  <c r="AX63566" i="6"/>
  <c r="AW63566" i="6"/>
  <c r="AX63565" i="6"/>
  <c r="AW63565" i="6"/>
  <c r="AX63564" i="6"/>
  <c r="AW63564" i="6"/>
  <c r="AX63563" i="6"/>
  <c r="AW63563" i="6"/>
  <c r="AX63562" i="6"/>
  <c r="AW63562" i="6"/>
  <c r="AX63561" i="6"/>
  <c r="AW63561" i="6"/>
  <c r="AX63560" i="6"/>
  <c r="AW63560" i="6"/>
  <c r="AX63559" i="6"/>
  <c r="AW63559" i="6"/>
  <c r="AX63558" i="6"/>
  <c r="AW63558" i="6"/>
  <c r="AX63557" i="6"/>
  <c r="AW63557" i="6"/>
  <c r="AX63556" i="6"/>
  <c r="AW63556" i="6"/>
  <c r="AX63555" i="6"/>
  <c r="AW63555" i="6"/>
  <c r="AX63554" i="6"/>
  <c r="AW63554" i="6"/>
  <c r="AX63553" i="6"/>
  <c r="AW63553" i="6"/>
  <c r="AX63552" i="6"/>
  <c r="AW63552" i="6"/>
  <c r="AX63551" i="6"/>
  <c r="AW63551" i="6"/>
  <c r="AX63550" i="6"/>
  <c r="AW63550" i="6"/>
  <c r="AX63549" i="6"/>
  <c r="AW63549" i="6"/>
  <c r="AX63548" i="6"/>
  <c r="AW63548" i="6"/>
  <c r="AX63547" i="6"/>
  <c r="AW63547" i="6"/>
  <c r="AX63546" i="6"/>
  <c r="AW63546" i="6"/>
  <c r="AX63545" i="6"/>
  <c r="AW63545" i="6"/>
  <c r="AX63544" i="6"/>
  <c r="AW63544" i="6"/>
  <c r="AX63543" i="6"/>
  <c r="AW63543" i="6"/>
  <c r="AX63542" i="6"/>
  <c r="AW63542" i="6"/>
  <c r="AX63541" i="6"/>
  <c r="AW63541" i="6"/>
  <c r="AX63540" i="6"/>
  <c r="AW63540" i="6"/>
  <c r="AX63539" i="6"/>
  <c r="AW63539" i="6"/>
  <c r="AX63538" i="6"/>
  <c r="AW63538" i="6"/>
  <c r="AX63537" i="6"/>
  <c r="AW63537" i="6"/>
  <c r="AX63536" i="6"/>
  <c r="AW63536" i="6"/>
  <c r="AX63535" i="6"/>
  <c r="AW63535" i="6"/>
  <c r="AX63534" i="6"/>
  <c r="AW63534" i="6"/>
  <c r="AX63533" i="6"/>
  <c r="AW63533" i="6"/>
  <c r="AX63532" i="6"/>
  <c r="AW63532" i="6"/>
  <c r="AX63531" i="6"/>
  <c r="AW63531" i="6"/>
  <c r="AX63530" i="6"/>
  <c r="AW63530" i="6"/>
  <c r="AX63529" i="6"/>
  <c r="AW63529" i="6"/>
  <c r="AX63528" i="6"/>
  <c r="AW63528" i="6"/>
  <c r="AX63527" i="6"/>
  <c r="AW63527" i="6"/>
  <c r="AX63526" i="6"/>
  <c r="AW63526" i="6"/>
  <c r="AX63525" i="6"/>
  <c r="AW63525" i="6"/>
  <c r="AX63524" i="6"/>
  <c r="AW63524" i="6"/>
  <c r="AX63523" i="6"/>
  <c r="AW63523" i="6"/>
  <c r="AX63522" i="6"/>
  <c r="AW63522" i="6"/>
  <c r="AX63521" i="6"/>
  <c r="AW63521" i="6"/>
  <c r="AX63520" i="6"/>
  <c r="AW63520" i="6"/>
  <c r="AX63519" i="6"/>
  <c r="AW63519" i="6"/>
  <c r="AX63518" i="6"/>
  <c r="AW63518" i="6"/>
  <c r="AX63517" i="6"/>
  <c r="AW63517" i="6"/>
  <c r="AX63516" i="6"/>
  <c r="AW63516" i="6"/>
  <c r="AX63515" i="6"/>
  <c r="AW63515" i="6"/>
  <c r="AX63514" i="6"/>
  <c r="AW63514" i="6"/>
  <c r="AX63513" i="6"/>
  <c r="AW63513" i="6"/>
  <c r="AX63512" i="6"/>
  <c r="AW63512" i="6"/>
  <c r="AX63511" i="6"/>
  <c r="AW63511" i="6"/>
  <c r="AX63510" i="6"/>
  <c r="AW63510" i="6"/>
  <c r="AX63509" i="6"/>
  <c r="AW63509" i="6"/>
  <c r="AX63508" i="6"/>
  <c r="AW63508" i="6"/>
  <c r="AX63507" i="6"/>
  <c r="AW63507" i="6"/>
  <c r="AX63506" i="6"/>
  <c r="AW63506" i="6"/>
  <c r="AX63505" i="6"/>
  <c r="AW63505" i="6"/>
  <c r="AX63504" i="6"/>
  <c r="AW63504" i="6"/>
  <c r="AX63503" i="6"/>
  <c r="AW63503" i="6"/>
  <c r="AX63502" i="6"/>
  <c r="AW63502" i="6"/>
  <c r="AX63501" i="6"/>
  <c r="AW63501" i="6"/>
  <c r="AX63500" i="6"/>
  <c r="AW63500" i="6"/>
  <c r="AX63499" i="6"/>
  <c r="AW63499" i="6"/>
  <c r="AX63498" i="6"/>
  <c r="AW63498" i="6"/>
  <c r="AX63497" i="6"/>
  <c r="AW63497" i="6"/>
  <c r="AX63496" i="6"/>
  <c r="AW63496" i="6"/>
  <c r="AX63495" i="6"/>
  <c r="AW63495" i="6"/>
  <c r="AX63494" i="6"/>
  <c r="AW63494" i="6"/>
  <c r="AX63493" i="6"/>
  <c r="AW63493" i="6"/>
  <c r="AX63492" i="6"/>
  <c r="AW63492" i="6"/>
  <c r="AX63491" i="6"/>
  <c r="AW63491" i="6"/>
  <c r="AX63490" i="6"/>
  <c r="AW63490" i="6"/>
  <c r="AX63489" i="6"/>
  <c r="AW63489" i="6"/>
  <c r="AX63488" i="6"/>
  <c r="AW63488" i="6"/>
  <c r="AX63487" i="6"/>
  <c r="AW63487" i="6"/>
  <c r="AX63486" i="6"/>
  <c r="AW63486" i="6"/>
  <c r="AX63485" i="6"/>
  <c r="AW63485" i="6"/>
  <c r="AX63484" i="6"/>
  <c r="AW63484" i="6"/>
  <c r="AX63483" i="6"/>
  <c r="AW63483" i="6"/>
  <c r="AX63482" i="6"/>
  <c r="AW63482" i="6"/>
  <c r="AX63481" i="6"/>
  <c r="AW63481" i="6"/>
  <c r="AX63480" i="6"/>
  <c r="AW63480" i="6"/>
  <c r="AX63479" i="6"/>
  <c r="AW63479" i="6"/>
  <c r="AX63478" i="6"/>
  <c r="AW63478" i="6"/>
  <c r="AX63477" i="6"/>
  <c r="AW63477" i="6"/>
  <c r="AX63476" i="6"/>
  <c r="AW63476" i="6"/>
  <c r="AX63475" i="6"/>
  <c r="AW63475" i="6"/>
  <c r="AX63474" i="6"/>
  <c r="AW63474" i="6"/>
  <c r="AX63473" i="6"/>
  <c r="AW63473" i="6"/>
  <c r="AX63472" i="6"/>
  <c r="AW63472" i="6"/>
  <c r="AX63471" i="6"/>
  <c r="AW63471" i="6"/>
  <c r="AX63470" i="6"/>
  <c r="AW63470" i="6"/>
  <c r="AX63469" i="6"/>
  <c r="AW63469" i="6"/>
  <c r="AX63468" i="6"/>
  <c r="AW63468" i="6"/>
  <c r="AX63467" i="6"/>
  <c r="AW63467" i="6"/>
  <c r="AX63466" i="6"/>
  <c r="AW63466" i="6"/>
  <c r="AX63465" i="6"/>
  <c r="AW63465" i="6"/>
  <c r="AX63464" i="6"/>
  <c r="AW63464" i="6"/>
  <c r="AX63463" i="6"/>
  <c r="AW63463" i="6"/>
  <c r="AX63462" i="6"/>
  <c r="AW63462" i="6"/>
  <c r="AX63461" i="6"/>
  <c r="AW63461" i="6"/>
  <c r="AX63460" i="6"/>
  <c r="AW63460" i="6"/>
  <c r="AX63459" i="6"/>
  <c r="AW63459" i="6"/>
  <c r="AX63458" i="6"/>
  <c r="AW63458" i="6"/>
  <c r="AX63457" i="6"/>
  <c r="AW63457" i="6"/>
  <c r="AX63456" i="6"/>
  <c r="AW63456" i="6"/>
  <c r="AX63455" i="6"/>
  <c r="AW63455" i="6"/>
  <c r="AX63454" i="6"/>
  <c r="AW63454" i="6"/>
  <c r="AX63453" i="6"/>
  <c r="AW63453" i="6"/>
  <c r="AX63452" i="6"/>
  <c r="AW63452" i="6"/>
  <c r="AX63451" i="6"/>
  <c r="AW63451" i="6"/>
  <c r="AX63450" i="6"/>
  <c r="AW63450" i="6"/>
  <c r="AX63449" i="6"/>
  <c r="AW63449" i="6"/>
  <c r="AX63448" i="6"/>
  <c r="AW63448" i="6"/>
  <c r="AX63447" i="6"/>
  <c r="AW63447" i="6"/>
  <c r="AX63446" i="6"/>
  <c r="AW63446" i="6"/>
  <c r="AX63445" i="6"/>
  <c r="AW63445" i="6"/>
  <c r="AX63444" i="6"/>
  <c r="AW63444" i="6"/>
  <c r="AX63443" i="6"/>
  <c r="AW63443" i="6"/>
  <c r="AX63442" i="6"/>
  <c r="AW63442" i="6"/>
  <c r="AX63441" i="6"/>
  <c r="AW63441" i="6"/>
  <c r="AX63440" i="6"/>
  <c r="AW63440" i="6"/>
  <c r="AX63439" i="6"/>
  <c r="AW63439" i="6"/>
  <c r="AX63438" i="6"/>
  <c r="AW63438" i="6"/>
  <c r="AX63437" i="6"/>
  <c r="AW63437" i="6"/>
  <c r="AX63436" i="6"/>
  <c r="AW63436" i="6"/>
  <c r="AX63435" i="6"/>
  <c r="AW63435" i="6"/>
  <c r="AX63434" i="6"/>
  <c r="AW63434" i="6"/>
  <c r="AX63433" i="6"/>
  <c r="AW63433" i="6"/>
  <c r="AX63432" i="6"/>
  <c r="AW63432" i="6"/>
  <c r="AX63431" i="6"/>
  <c r="AW63431" i="6"/>
  <c r="AX63430" i="6"/>
  <c r="AW63430" i="6"/>
  <c r="AX63429" i="6"/>
  <c r="AW63429" i="6"/>
  <c r="AX63428" i="6"/>
  <c r="AW63428" i="6"/>
  <c r="AX63427" i="6"/>
  <c r="AW63427" i="6"/>
  <c r="AX63426" i="6"/>
  <c r="AW63426" i="6"/>
  <c r="AX63425" i="6"/>
  <c r="AW63425" i="6"/>
  <c r="AX63424" i="6"/>
  <c r="AW63424" i="6"/>
  <c r="AX63423" i="6"/>
  <c r="AW63423" i="6"/>
  <c r="AX63422" i="6"/>
  <c r="AW63422" i="6"/>
  <c r="AX63421" i="6"/>
  <c r="AW63421" i="6"/>
  <c r="AX63420" i="6"/>
  <c r="AW63420" i="6"/>
  <c r="AX63419" i="6"/>
  <c r="AW63419" i="6"/>
  <c r="AX63418" i="6"/>
  <c r="AW63418" i="6"/>
  <c r="AX63417" i="6"/>
  <c r="AW63417" i="6"/>
  <c r="AX63416" i="6"/>
  <c r="AW63416" i="6"/>
  <c r="AX63415" i="6"/>
  <c r="AW63415" i="6"/>
  <c r="AX63414" i="6"/>
  <c r="AW63414" i="6"/>
  <c r="AX63413" i="6"/>
  <c r="AW63413" i="6"/>
  <c r="AX63412" i="6"/>
  <c r="AW63412" i="6"/>
  <c r="AX63411" i="6"/>
  <c r="AW63411" i="6"/>
  <c r="AX63410" i="6"/>
  <c r="AW63410" i="6"/>
  <c r="AX63409" i="6"/>
  <c r="AW63409" i="6"/>
  <c r="AX63408" i="6"/>
  <c r="AW63408" i="6"/>
  <c r="AX63407" i="6"/>
  <c r="AW63407" i="6"/>
  <c r="AX63406" i="6"/>
  <c r="AW63406" i="6"/>
  <c r="AX63405" i="6"/>
  <c r="AW63405" i="6"/>
  <c r="AX63404" i="6"/>
  <c r="AW63404" i="6"/>
  <c r="AX63403" i="6"/>
  <c r="AW63403" i="6"/>
  <c r="AX63402" i="6"/>
  <c r="AW63402" i="6"/>
  <c r="AX63401" i="6"/>
  <c r="AW63401" i="6"/>
  <c r="AX63400" i="6"/>
  <c r="AW63400" i="6"/>
  <c r="AX63399" i="6"/>
  <c r="AW63399" i="6"/>
  <c r="AX63398" i="6"/>
  <c r="AW63398" i="6"/>
  <c r="AX63397" i="6"/>
  <c r="AW63397" i="6"/>
  <c r="AX63396" i="6"/>
  <c r="AW63396" i="6"/>
  <c r="AX63395" i="6"/>
  <c r="AW63395" i="6"/>
  <c r="AX63394" i="6"/>
  <c r="AW63394" i="6"/>
  <c r="AX63393" i="6"/>
  <c r="AW63393" i="6"/>
  <c r="AX63392" i="6"/>
  <c r="AW63392" i="6"/>
  <c r="AX63391" i="6"/>
  <c r="AW63391" i="6"/>
  <c r="AX63390" i="6"/>
  <c r="AW63390" i="6"/>
  <c r="AX63389" i="6"/>
  <c r="AW63389" i="6"/>
  <c r="AX63388" i="6"/>
  <c r="AW63388" i="6"/>
  <c r="AX63387" i="6"/>
  <c r="AW63387" i="6"/>
  <c r="AX63386" i="6"/>
  <c r="AW63386" i="6"/>
  <c r="AX63385" i="6"/>
  <c r="AW63385" i="6"/>
  <c r="AX63384" i="6"/>
  <c r="AW63384" i="6"/>
  <c r="AX63383" i="6"/>
  <c r="AW63383" i="6"/>
  <c r="AX63382" i="6"/>
  <c r="AW63382" i="6"/>
  <c r="AX63381" i="6"/>
  <c r="AW63381" i="6"/>
  <c r="AX63380" i="6"/>
  <c r="AW63380" i="6"/>
  <c r="AX63379" i="6"/>
  <c r="AW63379" i="6"/>
  <c r="AX63378" i="6"/>
  <c r="AW63378" i="6"/>
  <c r="AX63377" i="6"/>
  <c r="AW63377" i="6"/>
  <c r="AX63376" i="6"/>
  <c r="AW63376" i="6"/>
  <c r="AX63375" i="6"/>
  <c r="AW63375" i="6"/>
  <c r="AX63374" i="6"/>
  <c r="AW63374" i="6"/>
  <c r="AX63373" i="6"/>
  <c r="AW63373" i="6"/>
  <c r="AX63372" i="6"/>
  <c r="AW63372" i="6"/>
  <c r="AX63371" i="6"/>
  <c r="AW63371" i="6"/>
  <c r="AX63370" i="6"/>
  <c r="AW63370" i="6"/>
  <c r="AX63369" i="6"/>
  <c r="AW63369" i="6"/>
  <c r="AX63368" i="6"/>
  <c r="AW63368" i="6"/>
  <c r="AX63367" i="6"/>
  <c r="AW63367" i="6"/>
  <c r="AX63366" i="6"/>
  <c r="AW63366" i="6"/>
  <c r="AX63365" i="6"/>
  <c r="AW63365" i="6"/>
  <c r="AX63364" i="6"/>
  <c r="AW63364" i="6"/>
  <c r="AX63363" i="6"/>
  <c r="AW63363" i="6"/>
  <c r="AX63362" i="6"/>
  <c r="AW63362" i="6"/>
  <c r="AX63361" i="6"/>
  <c r="AW63361" i="6"/>
  <c r="AX63360" i="6"/>
  <c r="AW63360" i="6"/>
  <c r="AX63359" i="6"/>
  <c r="AW63359" i="6"/>
  <c r="AX63358" i="6"/>
  <c r="AW63358" i="6"/>
  <c r="AX63357" i="6"/>
  <c r="AW63357" i="6"/>
  <c r="AX63356" i="6"/>
  <c r="AW63356" i="6"/>
  <c r="AX63355" i="6"/>
  <c r="AW63355" i="6"/>
  <c r="AX63354" i="6"/>
  <c r="AW63354" i="6"/>
  <c r="AX63353" i="6"/>
  <c r="AW63353" i="6"/>
  <c r="AX63352" i="6"/>
  <c r="AW63352" i="6"/>
  <c r="AX63351" i="6"/>
  <c r="AW63351" i="6"/>
  <c r="AX63350" i="6"/>
  <c r="AW63350" i="6"/>
  <c r="AX63349" i="6"/>
  <c r="AW63349" i="6"/>
  <c r="AX63348" i="6"/>
  <c r="AY63348" i="6" s="1"/>
  <c r="AW63348" i="6"/>
  <c r="AX63347" i="6"/>
  <c r="AW63347" i="6"/>
  <c r="AX63346" i="6"/>
  <c r="AW63346" i="6"/>
  <c r="AX63345" i="6"/>
  <c r="AW63345" i="6"/>
  <c r="AX63344" i="6"/>
  <c r="AW63344" i="6"/>
  <c r="AX63343" i="6"/>
  <c r="AW63343" i="6"/>
  <c r="AX63342" i="6"/>
  <c r="AW63342" i="6"/>
  <c r="AX63341" i="6"/>
  <c r="AW63341" i="6"/>
  <c r="AX63340" i="6"/>
  <c r="AW63340" i="6"/>
  <c r="AX63339" i="6"/>
  <c r="AW63339" i="6"/>
  <c r="AX63338" i="6"/>
  <c r="AW63338" i="6"/>
  <c r="AX63337" i="6"/>
  <c r="AW63337" i="6"/>
  <c r="AX63336" i="6"/>
  <c r="AW63336" i="6"/>
  <c r="AX63335" i="6"/>
  <c r="AW63335" i="6"/>
  <c r="AX63334" i="6"/>
  <c r="AW63334" i="6"/>
  <c r="AX63333" i="6"/>
  <c r="AW63333" i="6"/>
  <c r="AX63332" i="6"/>
  <c r="AW63332" i="6"/>
  <c r="AX63331" i="6"/>
  <c r="AW63331" i="6"/>
  <c r="AX63330" i="6"/>
  <c r="AW63330" i="6"/>
  <c r="AX63329" i="6"/>
  <c r="AW63329" i="6"/>
  <c r="AX63328" i="6"/>
  <c r="AW63328" i="6"/>
  <c r="AX63327" i="6"/>
  <c r="AW63327" i="6"/>
  <c r="AX63326" i="6"/>
  <c r="AW63326" i="6"/>
  <c r="AX63325" i="6"/>
  <c r="AW63325" i="6"/>
  <c r="AX63324" i="6"/>
  <c r="AW63324" i="6"/>
  <c r="AX63323" i="6"/>
  <c r="AW63323" i="6"/>
  <c r="AX63322" i="6"/>
  <c r="AW63322" i="6"/>
  <c r="AX63321" i="6"/>
  <c r="AW63321" i="6"/>
  <c r="AX63320" i="6"/>
  <c r="AW63320" i="6"/>
  <c r="AX63319" i="6"/>
  <c r="AW63319" i="6"/>
  <c r="AX63318" i="6"/>
  <c r="AW63318" i="6"/>
  <c r="AX63317" i="6"/>
  <c r="AW63317" i="6"/>
  <c r="AX63316" i="6"/>
  <c r="AW63316" i="6"/>
  <c r="AX63315" i="6"/>
  <c r="AW63315" i="6"/>
  <c r="AX63314" i="6"/>
  <c r="AW63314" i="6"/>
  <c r="AX63313" i="6"/>
  <c r="AW63313" i="6"/>
  <c r="AX63312" i="6"/>
  <c r="AW63312" i="6"/>
  <c r="AX63311" i="6"/>
  <c r="AW63311" i="6"/>
  <c r="AX63310" i="6"/>
  <c r="AW63310" i="6"/>
  <c r="AX63309" i="6"/>
  <c r="AW63309" i="6"/>
  <c r="AX63308" i="6"/>
  <c r="AW63308" i="6"/>
  <c r="AX63307" i="6"/>
  <c r="AW63307" i="6"/>
  <c r="AX63306" i="6"/>
  <c r="AW63306" i="6"/>
  <c r="AX63305" i="6"/>
  <c r="AW63305" i="6"/>
  <c r="AX63304" i="6"/>
  <c r="AW63304" i="6"/>
  <c r="AX63303" i="6"/>
  <c r="AW63303" i="6"/>
  <c r="AX63302" i="6"/>
  <c r="AW63302" i="6"/>
  <c r="AX63301" i="6"/>
  <c r="AW63301" i="6"/>
  <c r="AX63300" i="6"/>
  <c r="AW63300" i="6"/>
  <c r="AX63299" i="6"/>
  <c r="AW63299" i="6"/>
  <c r="AX63298" i="6"/>
  <c r="AW63298" i="6"/>
  <c r="AX63297" i="6"/>
  <c r="AW63297" i="6"/>
  <c r="AX63296" i="6"/>
  <c r="AW63296" i="6"/>
  <c r="AX63295" i="6"/>
  <c r="AW63295" i="6"/>
  <c r="AX63294" i="6"/>
  <c r="AW63294" i="6"/>
  <c r="AX63293" i="6"/>
  <c r="AW63293" i="6"/>
  <c r="AX63292" i="6"/>
  <c r="AW63292" i="6"/>
  <c r="AX63291" i="6"/>
  <c r="AW63291" i="6"/>
  <c r="AX63290" i="6"/>
  <c r="AW63290" i="6"/>
  <c r="AX63289" i="6"/>
  <c r="AW63289" i="6"/>
  <c r="AX63288" i="6"/>
  <c r="AW63288" i="6"/>
  <c r="AX63287" i="6"/>
  <c r="AW63287" i="6"/>
  <c r="AX63286" i="6"/>
  <c r="AW63286" i="6"/>
  <c r="AX63285" i="6"/>
  <c r="AW63285" i="6"/>
  <c r="AX63284" i="6"/>
  <c r="AW63284" i="6"/>
  <c r="AX63283" i="6"/>
  <c r="AW63283" i="6"/>
  <c r="AX63282" i="6"/>
  <c r="AW63282" i="6"/>
  <c r="AX63281" i="6"/>
  <c r="AW63281" i="6"/>
  <c r="AX63280" i="6"/>
  <c r="AW63280" i="6"/>
  <c r="AX63279" i="6"/>
  <c r="AW63279" i="6"/>
  <c r="AX63278" i="6"/>
  <c r="AW63278" i="6"/>
  <c r="AX63277" i="6"/>
  <c r="AW63277" i="6"/>
  <c r="AX63276" i="6"/>
  <c r="AW63276" i="6"/>
  <c r="AX63275" i="6"/>
  <c r="AW63275" i="6"/>
  <c r="AX63274" i="6"/>
  <c r="AW63274" i="6"/>
  <c r="AX63273" i="6"/>
  <c r="AW63273" i="6"/>
  <c r="AX63272" i="6"/>
  <c r="AW63272" i="6"/>
  <c r="AX63271" i="6"/>
  <c r="AW63271" i="6"/>
  <c r="AX63270" i="6"/>
  <c r="AW63270" i="6"/>
  <c r="AX63269" i="6"/>
  <c r="AW63269" i="6"/>
  <c r="AX63268" i="6"/>
  <c r="AW63268" i="6"/>
  <c r="AX63267" i="6"/>
  <c r="AW63267" i="6"/>
  <c r="AX63266" i="6"/>
  <c r="AW63266" i="6"/>
  <c r="AX63265" i="6"/>
  <c r="AW63265" i="6"/>
  <c r="AX63264" i="6"/>
  <c r="AW63264" i="6"/>
  <c r="AX63263" i="6"/>
  <c r="AW63263" i="6"/>
  <c r="AX63262" i="6"/>
  <c r="AW63262" i="6"/>
  <c r="AX63261" i="6"/>
  <c r="AW63261" i="6"/>
  <c r="AX63260" i="6"/>
  <c r="AW63260" i="6"/>
  <c r="AX63259" i="6"/>
  <c r="AW63259" i="6"/>
  <c r="AX63258" i="6"/>
  <c r="AW63258" i="6"/>
  <c r="AX63257" i="6"/>
  <c r="AW63257" i="6"/>
  <c r="AX63256" i="6"/>
  <c r="AW63256" i="6"/>
  <c r="AX63255" i="6"/>
  <c r="AW63255" i="6"/>
  <c r="AX63254" i="6"/>
  <c r="AW63254" i="6"/>
  <c r="AX63253" i="6"/>
  <c r="AW63253" i="6"/>
  <c r="AX63252" i="6"/>
  <c r="AW63252" i="6"/>
  <c r="AX63251" i="6"/>
  <c r="AW63251" i="6"/>
  <c r="AX63250" i="6"/>
  <c r="AW63250" i="6"/>
  <c r="AX63249" i="6"/>
  <c r="AW63249" i="6"/>
  <c r="AX63248" i="6"/>
  <c r="AW63248" i="6"/>
  <c r="AX63247" i="6"/>
  <c r="AW63247" i="6"/>
  <c r="AX63246" i="6"/>
  <c r="AW63246" i="6"/>
  <c r="AX63245" i="6"/>
  <c r="AW63245" i="6"/>
  <c r="AX63244" i="6"/>
  <c r="AW63244" i="6"/>
  <c r="AX63243" i="6"/>
  <c r="AW63243" i="6"/>
  <c r="AX63242" i="6"/>
  <c r="AW63242" i="6"/>
  <c r="AX63241" i="6"/>
  <c r="AW63241" i="6"/>
  <c r="AX63240" i="6"/>
  <c r="AW63240" i="6"/>
  <c r="AX63239" i="6"/>
  <c r="AW63239" i="6"/>
  <c r="AX63238" i="6"/>
  <c r="AW63238" i="6"/>
  <c r="AX63237" i="6"/>
  <c r="AW63237" i="6"/>
  <c r="AX63236" i="6"/>
  <c r="AW63236" i="6"/>
  <c r="AX63235" i="6"/>
  <c r="AW63235" i="6"/>
  <c r="AX63234" i="6"/>
  <c r="AW63234" i="6"/>
  <c r="AX63233" i="6"/>
  <c r="AW63233" i="6"/>
  <c r="AX63232" i="6"/>
  <c r="AW63232" i="6"/>
  <c r="AX63231" i="6"/>
  <c r="AW63231" i="6"/>
  <c r="AX63230" i="6"/>
  <c r="AW63230" i="6"/>
  <c r="AX63229" i="6"/>
  <c r="AW63229" i="6"/>
  <c r="AX63228" i="6"/>
  <c r="AW63228" i="6"/>
  <c r="AX63227" i="6"/>
  <c r="AW63227" i="6"/>
  <c r="AX63226" i="6"/>
  <c r="AW63226" i="6"/>
  <c r="AX63225" i="6"/>
  <c r="AW63225" i="6"/>
  <c r="AX63224" i="6"/>
  <c r="AW63224" i="6"/>
  <c r="AX63223" i="6"/>
  <c r="AW63223" i="6"/>
  <c r="AX63222" i="6"/>
  <c r="AW63222" i="6"/>
  <c r="AX63221" i="6"/>
  <c r="AW63221" i="6"/>
  <c r="AX63220" i="6"/>
  <c r="AW63220" i="6"/>
  <c r="AX63219" i="6"/>
  <c r="AW63219" i="6"/>
  <c r="AX63218" i="6"/>
  <c r="AW63218" i="6"/>
  <c r="AX63217" i="6"/>
  <c r="AW63217" i="6"/>
  <c r="AX63216" i="6"/>
  <c r="AW63216" i="6"/>
  <c r="AX63215" i="6"/>
  <c r="AW63215" i="6"/>
  <c r="AX63214" i="6"/>
  <c r="AW63214" i="6"/>
  <c r="AX63213" i="6"/>
  <c r="AW63213" i="6"/>
  <c r="AX63212" i="6"/>
  <c r="AW63212" i="6"/>
  <c r="AX63211" i="6"/>
  <c r="AW63211" i="6"/>
  <c r="AX63210" i="6"/>
  <c r="AW63210" i="6"/>
  <c r="AX63209" i="6"/>
  <c r="AW63209" i="6"/>
  <c r="AX63208" i="6"/>
  <c r="AW63208" i="6"/>
  <c r="AX63207" i="6"/>
  <c r="AW63207" i="6"/>
  <c r="AX63206" i="6"/>
  <c r="AW63206" i="6"/>
  <c r="AX63205" i="6"/>
  <c r="AW63205" i="6"/>
  <c r="AX63204" i="6"/>
  <c r="AW63204" i="6"/>
  <c r="AX63203" i="6"/>
  <c r="AW63203" i="6"/>
  <c r="AX63202" i="6"/>
  <c r="AW63202" i="6"/>
  <c r="AX63201" i="6"/>
  <c r="AW63201" i="6"/>
  <c r="AX63200" i="6"/>
  <c r="AW63200" i="6"/>
  <c r="AX63199" i="6"/>
  <c r="AW63199" i="6"/>
  <c r="AX63198" i="6"/>
  <c r="AW63198" i="6"/>
  <c r="AX63197" i="6"/>
  <c r="AW63197" i="6"/>
  <c r="AX63196" i="6"/>
  <c r="AW63196" i="6"/>
  <c r="AX63195" i="6"/>
  <c r="AW63195" i="6"/>
  <c r="AX63194" i="6"/>
  <c r="AW63194" i="6"/>
  <c r="AX63193" i="6"/>
  <c r="AW63193" i="6"/>
  <c r="AX63192" i="6"/>
  <c r="AW63192" i="6"/>
  <c r="AX63191" i="6"/>
  <c r="AW63191" i="6"/>
  <c r="AX63190" i="6"/>
  <c r="AW63190" i="6"/>
  <c r="AX63189" i="6"/>
  <c r="AW63189" i="6"/>
  <c r="AX63188" i="6"/>
  <c r="AW63188" i="6"/>
  <c r="AX63187" i="6"/>
  <c r="AW63187" i="6"/>
  <c r="AX63186" i="6"/>
  <c r="AW63186" i="6"/>
  <c r="AX63185" i="6"/>
  <c r="AW63185" i="6"/>
  <c r="AX63184" i="6"/>
  <c r="AW63184" i="6"/>
  <c r="AX63183" i="6"/>
  <c r="AW63183" i="6"/>
  <c r="AX63182" i="6"/>
  <c r="AW63182" i="6"/>
  <c r="AX63181" i="6"/>
  <c r="AW63181" i="6"/>
  <c r="AX63180" i="6"/>
  <c r="AW63180" i="6"/>
  <c r="AX63179" i="6"/>
  <c r="AW63179" i="6"/>
  <c r="AX63178" i="6"/>
  <c r="AW63178" i="6"/>
  <c r="AX63177" i="6"/>
  <c r="AW63177" i="6"/>
  <c r="AX63176" i="6"/>
  <c r="AW63176" i="6"/>
  <c r="AX63175" i="6"/>
  <c r="AW63175" i="6"/>
  <c r="AX63174" i="6"/>
  <c r="AW63174" i="6"/>
  <c r="AX63173" i="6"/>
  <c r="AW63173" i="6"/>
  <c r="AX63172" i="6"/>
  <c r="AW63172" i="6"/>
  <c r="AX63171" i="6"/>
  <c r="AW63171" i="6"/>
  <c r="AX63170" i="6"/>
  <c r="AW63170" i="6"/>
  <c r="AX63169" i="6"/>
  <c r="AW63169" i="6"/>
  <c r="AX63168" i="6"/>
  <c r="AW63168" i="6"/>
  <c r="AX63167" i="6"/>
  <c r="AW63167" i="6"/>
  <c r="AX63166" i="6"/>
  <c r="AW63166" i="6"/>
  <c r="AX63165" i="6"/>
  <c r="AW63165" i="6"/>
  <c r="AX63164" i="6"/>
  <c r="AW63164" i="6"/>
  <c r="AX63163" i="6"/>
  <c r="AW63163" i="6"/>
  <c r="AX63162" i="6"/>
  <c r="AW63162" i="6"/>
  <c r="AX63161" i="6"/>
  <c r="AW63161" i="6"/>
  <c r="AX63160" i="6"/>
  <c r="AW63160" i="6"/>
  <c r="AX63159" i="6"/>
  <c r="AW63159" i="6"/>
  <c r="AX63158" i="6"/>
  <c r="AW63158" i="6"/>
  <c r="AX63157" i="6"/>
  <c r="AW63157" i="6"/>
  <c r="AX63156" i="6"/>
  <c r="AW63156" i="6"/>
  <c r="AX63155" i="6"/>
  <c r="AW63155" i="6"/>
  <c r="AX63154" i="6"/>
  <c r="AW63154" i="6"/>
  <c r="AX63153" i="6"/>
  <c r="AW63153" i="6"/>
  <c r="AX63152" i="6"/>
  <c r="AW63152" i="6"/>
  <c r="AX63151" i="6"/>
  <c r="AW63151" i="6"/>
  <c r="AX63150" i="6"/>
  <c r="AW63150" i="6"/>
  <c r="AX63149" i="6"/>
  <c r="AW63149" i="6"/>
  <c r="AX63148" i="6"/>
  <c r="AW63148" i="6"/>
  <c r="AX63147" i="6"/>
  <c r="AW63147" i="6"/>
  <c r="AX63146" i="6"/>
  <c r="AW63146" i="6"/>
  <c r="AX63145" i="6"/>
  <c r="AW63145" i="6"/>
  <c r="AX63144" i="6"/>
  <c r="AW63144" i="6"/>
  <c r="AX63143" i="6"/>
  <c r="AW63143" i="6"/>
  <c r="AX63142" i="6"/>
  <c r="AW63142" i="6"/>
  <c r="AX63141" i="6"/>
  <c r="AW63141" i="6"/>
  <c r="AX63140" i="6"/>
  <c r="AW63140" i="6"/>
  <c r="AX63139" i="6"/>
  <c r="AW63139" i="6"/>
  <c r="AX63138" i="6"/>
  <c r="AW63138" i="6"/>
  <c r="AX63137" i="6"/>
  <c r="AW63137" i="6"/>
  <c r="AX63136" i="6"/>
  <c r="AW63136" i="6"/>
  <c r="AX63135" i="6"/>
  <c r="AW63135" i="6"/>
  <c r="AX63134" i="6"/>
  <c r="AW63134" i="6"/>
  <c r="AX63133" i="6"/>
  <c r="AW63133" i="6"/>
  <c r="AX63132" i="6"/>
  <c r="AW63132" i="6"/>
  <c r="AX63131" i="6"/>
  <c r="AW63131" i="6"/>
  <c r="AX63130" i="6"/>
  <c r="AW63130" i="6"/>
  <c r="AX63129" i="6"/>
  <c r="AW63129" i="6"/>
  <c r="AX63128" i="6"/>
  <c r="AW63128" i="6"/>
  <c r="AX63127" i="6"/>
  <c r="AW63127" i="6"/>
  <c r="AX63126" i="6"/>
  <c r="AW63126" i="6"/>
  <c r="AX63125" i="6"/>
  <c r="AW63125" i="6"/>
  <c r="AX63124" i="6"/>
  <c r="AW63124" i="6"/>
  <c r="AX63123" i="6"/>
  <c r="AW63123" i="6"/>
  <c r="AX63122" i="6"/>
  <c r="AW63122" i="6"/>
  <c r="AX63121" i="6"/>
  <c r="AW63121" i="6"/>
  <c r="AX63120" i="6"/>
  <c r="AW63120" i="6"/>
  <c r="AX63119" i="6"/>
  <c r="AW63119" i="6"/>
  <c r="AX63118" i="6"/>
  <c r="AW63118" i="6"/>
  <c r="AX63117" i="6"/>
  <c r="AW63117" i="6"/>
  <c r="AX63116" i="6"/>
  <c r="AW63116" i="6"/>
  <c r="AX63115" i="6"/>
  <c r="AW63115" i="6"/>
  <c r="AX63114" i="6"/>
  <c r="AW63114" i="6"/>
  <c r="AX63113" i="6"/>
  <c r="AW63113" i="6"/>
  <c r="AX63112" i="6"/>
  <c r="AW63112" i="6"/>
  <c r="AX63111" i="6"/>
  <c r="AW63111" i="6"/>
  <c r="AX63110" i="6"/>
  <c r="AW63110" i="6"/>
  <c r="AX63109" i="6"/>
  <c r="AW63109" i="6"/>
  <c r="AX63108" i="6"/>
  <c r="AW63108" i="6"/>
  <c r="AX63107" i="6"/>
  <c r="AW63107" i="6"/>
  <c r="AX63106" i="6"/>
  <c r="AW63106" i="6"/>
  <c r="AX63105" i="6"/>
  <c r="AW63105" i="6"/>
  <c r="AX63104" i="6"/>
  <c r="AW63104" i="6"/>
  <c r="AX63103" i="6"/>
  <c r="AW63103" i="6"/>
  <c r="AX63102" i="6"/>
  <c r="AW63102" i="6"/>
  <c r="AX63101" i="6"/>
  <c r="AW63101" i="6"/>
  <c r="AX63100" i="6"/>
  <c r="AW63100" i="6"/>
  <c r="AX63099" i="6"/>
  <c r="AW63099" i="6"/>
  <c r="AX63098" i="6"/>
  <c r="AW63098" i="6"/>
  <c r="AX63097" i="6"/>
  <c r="AW63097" i="6"/>
  <c r="AX63096" i="6"/>
  <c r="AW63096" i="6"/>
  <c r="AX63095" i="6"/>
  <c r="AW63095" i="6"/>
  <c r="AX63094" i="6"/>
  <c r="AW63094" i="6"/>
  <c r="AX63093" i="6"/>
  <c r="AW63093" i="6"/>
  <c r="AX63092" i="6"/>
  <c r="AW63092" i="6"/>
  <c r="AX63091" i="6"/>
  <c r="AW63091" i="6"/>
  <c r="AX63090" i="6"/>
  <c r="AW63090" i="6"/>
  <c r="AX63089" i="6"/>
  <c r="AW63089" i="6"/>
  <c r="AX63088" i="6"/>
  <c r="AW63088" i="6"/>
  <c r="AX63087" i="6"/>
  <c r="AW63087" i="6"/>
  <c r="AX63086" i="6"/>
  <c r="AW63086" i="6"/>
  <c r="AX63085" i="6"/>
  <c r="AW63085" i="6"/>
  <c r="AX63084" i="6"/>
  <c r="AY63084" i="6" s="1"/>
  <c r="AW63084" i="6"/>
  <c r="AX63083" i="6"/>
  <c r="AW63083" i="6"/>
  <c r="AX63082" i="6"/>
  <c r="AW63082" i="6"/>
  <c r="AX63081" i="6"/>
  <c r="AW63081" i="6"/>
  <c r="AX63080" i="6"/>
  <c r="AW63080" i="6"/>
  <c r="AX63079" i="6"/>
  <c r="AW63079" i="6"/>
  <c r="AX63078" i="6"/>
  <c r="AW63078" i="6"/>
  <c r="AX63077" i="6"/>
  <c r="AW63077" i="6"/>
  <c r="AX63076" i="6"/>
  <c r="AW63076" i="6"/>
  <c r="AX63075" i="6"/>
  <c r="AW63075" i="6"/>
  <c r="AX63074" i="6"/>
  <c r="AW63074" i="6"/>
  <c r="AX63073" i="6"/>
  <c r="AW63073" i="6"/>
  <c r="AX63072" i="6"/>
  <c r="AW63072" i="6"/>
  <c r="AX63071" i="6"/>
  <c r="AW63071" i="6"/>
  <c r="AX63070" i="6"/>
  <c r="AW63070" i="6"/>
  <c r="AX63069" i="6"/>
  <c r="AW63069" i="6"/>
  <c r="AX63068" i="6"/>
  <c r="AW63068" i="6"/>
  <c r="AX63067" i="6"/>
  <c r="AW63067" i="6"/>
  <c r="AX63066" i="6"/>
  <c r="AW63066" i="6"/>
  <c r="AX63065" i="6"/>
  <c r="AW63065" i="6"/>
  <c r="AX63064" i="6"/>
  <c r="AW63064" i="6"/>
  <c r="AX63063" i="6"/>
  <c r="AW63063" i="6"/>
  <c r="AX63062" i="6"/>
  <c r="AW63062" i="6"/>
  <c r="AX63061" i="6"/>
  <c r="AW63061" i="6"/>
  <c r="AX63060" i="6"/>
  <c r="AW63060" i="6"/>
  <c r="AX63059" i="6"/>
  <c r="AW63059" i="6"/>
  <c r="AX63058" i="6"/>
  <c r="AW63058" i="6"/>
  <c r="AX63057" i="6"/>
  <c r="AW63057" i="6"/>
  <c r="AX63056" i="6"/>
  <c r="AW63056" i="6"/>
  <c r="AX63055" i="6"/>
  <c r="AW63055" i="6"/>
  <c r="AX63054" i="6"/>
  <c r="AW63054" i="6"/>
  <c r="AX63053" i="6"/>
  <c r="AW63053" i="6"/>
  <c r="AX63052" i="6"/>
  <c r="AW63052" i="6"/>
  <c r="AX63051" i="6"/>
  <c r="AW63051" i="6"/>
  <c r="AX63050" i="6"/>
  <c r="AW63050" i="6"/>
  <c r="AX63049" i="6"/>
  <c r="AW63049" i="6"/>
  <c r="AX63048" i="6"/>
  <c r="AW63048" i="6"/>
  <c r="AX63047" i="6"/>
  <c r="AW63047" i="6"/>
  <c r="AX63046" i="6"/>
  <c r="AW63046" i="6"/>
  <c r="AX63045" i="6"/>
  <c r="AW63045" i="6"/>
  <c r="AX63044" i="6"/>
  <c r="AW63044" i="6"/>
  <c r="AX63043" i="6"/>
  <c r="AW63043" i="6"/>
  <c r="AX63042" i="6"/>
  <c r="AW63042" i="6"/>
  <c r="AX63041" i="6"/>
  <c r="AW63041" i="6"/>
  <c r="AX63040" i="6"/>
  <c r="AW63040" i="6"/>
  <c r="AX63039" i="6"/>
  <c r="AW63039" i="6"/>
  <c r="AX63038" i="6"/>
  <c r="AW63038" i="6"/>
  <c r="AX63037" i="6"/>
  <c r="AW63037" i="6"/>
  <c r="AX63036" i="6"/>
  <c r="AW63036" i="6"/>
  <c r="AX63035" i="6"/>
  <c r="AW63035" i="6"/>
  <c r="AX63034" i="6"/>
  <c r="AW63034" i="6"/>
  <c r="AX63033" i="6"/>
  <c r="AW63033" i="6"/>
  <c r="AX63032" i="6"/>
  <c r="AW63032" i="6"/>
  <c r="AX63031" i="6"/>
  <c r="AW63031" i="6"/>
  <c r="AX63030" i="6"/>
  <c r="AW63030" i="6"/>
  <c r="AX63029" i="6"/>
  <c r="AW63029" i="6"/>
  <c r="AX63028" i="6"/>
  <c r="AW63028" i="6"/>
  <c r="AX63027" i="6"/>
  <c r="AW63027" i="6"/>
  <c r="AX63026" i="6"/>
  <c r="AW63026" i="6"/>
  <c r="AX63025" i="6"/>
  <c r="AW63025" i="6"/>
  <c r="AX63024" i="6"/>
  <c r="AW63024" i="6"/>
  <c r="AX63023" i="6"/>
  <c r="AW63023" i="6"/>
  <c r="AX63022" i="6"/>
  <c r="AW63022" i="6"/>
  <c r="AX63021" i="6"/>
  <c r="AW63021" i="6"/>
  <c r="AX63020" i="6"/>
  <c r="AW63020" i="6"/>
  <c r="AX63019" i="6"/>
  <c r="AW63019" i="6"/>
  <c r="AX63018" i="6"/>
  <c r="AW63018" i="6"/>
  <c r="AX63017" i="6"/>
  <c r="AW63017" i="6"/>
  <c r="AX63016" i="6"/>
  <c r="AW63016" i="6"/>
  <c r="AX63015" i="6"/>
  <c r="AW63015" i="6"/>
  <c r="AX63014" i="6"/>
  <c r="AW63014" i="6"/>
  <c r="AX63013" i="6"/>
  <c r="AW63013" i="6"/>
  <c r="AX63012" i="6"/>
  <c r="AW63012" i="6"/>
  <c r="AX63011" i="6"/>
  <c r="AW63011" i="6"/>
  <c r="AX63010" i="6"/>
  <c r="AW63010" i="6"/>
  <c r="AX63009" i="6"/>
  <c r="AW63009" i="6"/>
  <c r="AX63008" i="6"/>
  <c r="AW63008" i="6"/>
  <c r="AX63007" i="6"/>
  <c r="AW63007" i="6"/>
  <c r="AX63006" i="6"/>
  <c r="AW63006" i="6"/>
  <c r="AX63005" i="6"/>
  <c r="AW63005" i="6"/>
  <c r="AX63004" i="6"/>
  <c r="AW63004" i="6"/>
  <c r="AX63003" i="6"/>
  <c r="AW63003" i="6"/>
  <c r="AX63002" i="6"/>
  <c r="AW63002" i="6"/>
  <c r="AX63001" i="6"/>
  <c r="AW63001" i="6"/>
  <c r="AX63000" i="6"/>
  <c r="AW63000" i="6"/>
  <c r="AX62999" i="6"/>
  <c r="AW62999" i="6"/>
  <c r="AX62998" i="6"/>
  <c r="AW62998" i="6"/>
  <c r="AX62997" i="6"/>
  <c r="AW62997" i="6"/>
  <c r="AX62996" i="6"/>
  <c r="AW62996" i="6"/>
  <c r="AX62995" i="6"/>
  <c r="AW62995" i="6"/>
  <c r="AX62994" i="6"/>
  <c r="AW62994" i="6"/>
  <c r="AX62993" i="6"/>
  <c r="AW62993" i="6"/>
  <c r="AX62992" i="6"/>
  <c r="AW62992" i="6"/>
  <c r="AX62991" i="6"/>
  <c r="AW62991" i="6"/>
  <c r="AX62990" i="6"/>
  <c r="AW62990" i="6"/>
  <c r="AX62989" i="6"/>
  <c r="AW62989" i="6"/>
  <c r="AX62988" i="6"/>
  <c r="AW62988" i="6"/>
  <c r="AX62987" i="6"/>
  <c r="AW62987" i="6"/>
  <c r="AX62986" i="6"/>
  <c r="AW62986" i="6"/>
  <c r="AX62985" i="6"/>
  <c r="AW62985" i="6"/>
  <c r="AX62984" i="6"/>
  <c r="AW62984" i="6"/>
  <c r="AX62983" i="6"/>
  <c r="AW62983" i="6"/>
  <c r="AX62982" i="6"/>
  <c r="AW62982" i="6"/>
  <c r="AX62981" i="6"/>
  <c r="AW62981" i="6"/>
  <c r="AX62980" i="6"/>
  <c r="AW62980" i="6"/>
  <c r="AX62979" i="6"/>
  <c r="AW62979" i="6"/>
  <c r="AX62978" i="6"/>
  <c r="AW62978" i="6"/>
  <c r="AX62977" i="6"/>
  <c r="AW62977" i="6"/>
  <c r="AX62976" i="6"/>
  <c r="AW62976" i="6"/>
  <c r="AX62975" i="6"/>
  <c r="AW62975" i="6"/>
  <c r="AX62974" i="6"/>
  <c r="AW62974" i="6"/>
  <c r="AX62973" i="6"/>
  <c r="AW62973" i="6"/>
  <c r="AX62972" i="6"/>
  <c r="AW62972" i="6"/>
  <c r="AX62971" i="6"/>
  <c r="AW62971" i="6"/>
  <c r="AX62970" i="6"/>
  <c r="AW62970" i="6"/>
  <c r="AX62969" i="6"/>
  <c r="AW62969" i="6"/>
  <c r="AX62968" i="6"/>
  <c r="AW62968" i="6"/>
  <c r="AX62967" i="6"/>
  <c r="AW62967" i="6"/>
  <c r="AX62966" i="6"/>
  <c r="AW62966" i="6"/>
  <c r="AX62965" i="6"/>
  <c r="AW62965" i="6"/>
  <c r="AX62964" i="6"/>
  <c r="AW62964" i="6"/>
  <c r="AX62963" i="6"/>
  <c r="AW62963" i="6"/>
  <c r="AX62962" i="6"/>
  <c r="AW62962" i="6"/>
  <c r="AX62961" i="6"/>
  <c r="AW62961" i="6"/>
  <c r="AX62960" i="6"/>
  <c r="AW62960" i="6"/>
  <c r="AX62959" i="6"/>
  <c r="AW62959" i="6"/>
  <c r="AX62958" i="6"/>
  <c r="AW62958" i="6"/>
  <c r="AX62957" i="6"/>
  <c r="AW62957" i="6"/>
  <c r="AX62956" i="6"/>
  <c r="AW62956" i="6"/>
  <c r="AX62955" i="6"/>
  <c r="AW62955" i="6"/>
  <c r="AX62954" i="6"/>
  <c r="AW62954" i="6"/>
  <c r="AX62953" i="6"/>
  <c r="AW62953" i="6"/>
  <c r="AX62952" i="6"/>
  <c r="AW62952" i="6"/>
  <c r="AX62951" i="6"/>
  <c r="AW62951" i="6"/>
  <c r="AX62950" i="6"/>
  <c r="AW62950" i="6"/>
  <c r="AX62949" i="6"/>
  <c r="AW62949" i="6"/>
  <c r="AX62948" i="6"/>
  <c r="AW62948" i="6"/>
  <c r="AX62947" i="6"/>
  <c r="AW62947" i="6"/>
  <c r="AX62946" i="6"/>
  <c r="AW62946" i="6"/>
  <c r="AX62945" i="6"/>
  <c r="AW62945" i="6"/>
  <c r="AX62944" i="6"/>
  <c r="AW62944" i="6"/>
  <c r="AX62943" i="6"/>
  <c r="AW62943" i="6"/>
  <c r="AX62942" i="6"/>
  <c r="AW62942" i="6"/>
  <c r="AX62941" i="6"/>
  <c r="AW62941" i="6"/>
  <c r="AX62940" i="6"/>
  <c r="AW62940" i="6"/>
  <c r="AX62939" i="6"/>
  <c r="AW62939" i="6"/>
  <c r="AX62938" i="6"/>
  <c r="AW62938" i="6"/>
  <c r="AX62937" i="6"/>
  <c r="AW62937" i="6"/>
  <c r="AX62936" i="6"/>
  <c r="AW62936" i="6"/>
  <c r="AX62935" i="6"/>
  <c r="AW62935" i="6"/>
  <c r="AX62934" i="6"/>
  <c r="AW62934" i="6"/>
  <c r="AX62933" i="6"/>
  <c r="AW62933" i="6"/>
  <c r="AX62932" i="6"/>
  <c r="AW62932" i="6"/>
  <c r="AX62931" i="6"/>
  <c r="AW62931" i="6"/>
  <c r="AX62930" i="6"/>
  <c r="AW62930" i="6"/>
  <c r="AX62929" i="6"/>
  <c r="AW62929" i="6"/>
  <c r="AX62928" i="6"/>
  <c r="AW62928" i="6"/>
  <c r="AX62927" i="6"/>
  <c r="AW62927" i="6"/>
  <c r="AX62926" i="6"/>
  <c r="AW62926" i="6"/>
  <c r="AX62925" i="6"/>
  <c r="AW62925" i="6"/>
  <c r="AX62924" i="6"/>
  <c r="AW62924" i="6"/>
  <c r="AX62923" i="6"/>
  <c r="AW62923" i="6"/>
  <c r="AX62922" i="6"/>
  <c r="AW62922" i="6"/>
  <c r="AX62921" i="6"/>
  <c r="AW62921" i="6"/>
  <c r="AX62920" i="6"/>
  <c r="AW62920" i="6"/>
  <c r="AX62919" i="6"/>
  <c r="AW62919" i="6"/>
  <c r="AX62918" i="6"/>
  <c r="AW62918" i="6"/>
  <c r="AX62917" i="6"/>
  <c r="AW62917" i="6"/>
  <c r="AX62916" i="6"/>
  <c r="AW62916" i="6"/>
  <c r="AX62915" i="6"/>
  <c r="AW62915" i="6"/>
  <c r="AX62914" i="6"/>
  <c r="AW62914" i="6"/>
  <c r="AX62913" i="6"/>
  <c r="AW62913" i="6"/>
  <c r="AX62912" i="6"/>
  <c r="AW62912" i="6"/>
  <c r="AX62911" i="6"/>
  <c r="AW62911" i="6"/>
  <c r="AX62910" i="6"/>
  <c r="AW62910" i="6"/>
  <c r="AX62909" i="6"/>
  <c r="AW62909" i="6"/>
  <c r="AX62908" i="6"/>
  <c r="AW62908" i="6"/>
  <c r="AX62907" i="6"/>
  <c r="AW62907" i="6"/>
  <c r="AX62906" i="6"/>
  <c r="AW62906" i="6"/>
  <c r="AX62905" i="6"/>
  <c r="AW62905" i="6"/>
  <c r="AX62904" i="6"/>
  <c r="AW62904" i="6"/>
  <c r="AX62903" i="6"/>
  <c r="AW62903" i="6"/>
  <c r="AX62902" i="6"/>
  <c r="AW62902" i="6"/>
  <c r="AX62901" i="6"/>
  <c r="AW62901" i="6"/>
  <c r="AX62900" i="6"/>
  <c r="AW62900" i="6"/>
  <c r="AX62899" i="6"/>
  <c r="AW62899" i="6"/>
  <c r="AX62898" i="6"/>
  <c r="AW62898" i="6"/>
  <c r="AX62897" i="6"/>
  <c r="AW62897" i="6"/>
  <c r="AX62896" i="6"/>
  <c r="AW62896" i="6"/>
  <c r="AX62895" i="6"/>
  <c r="AW62895" i="6"/>
  <c r="AX62894" i="6"/>
  <c r="AW62894" i="6"/>
  <c r="AX62893" i="6"/>
  <c r="AW62893" i="6"/>
  <c r="AX62892" i="6"/>
  <c r="AW62892" i="6"/>
  <c r="AX62891" i="6"/>
  <c r="AW62891" i="6"/>
  <c r="AX62890" i="6"/>
  <c r="AW62890" i="6"/>
  <c r="AX62889" i="6"/>
  <c r="AW62889" i="6"/>
  <c r="AX62888" i="6"/>
  <c r="AW62888" i="6"/>
  <c r="AX62887" i="6"/>
  <c r="AW62887" i="6"/>
  <c r="AX62886" i="6"/>
  <c r="AW62886" i="6"/>
  <c r="AX62885" i="6"/>
  <c r="AW62885" i="6"/>
  <c r="AX62884" i="6"/>
  <c r="AW62884" i="6"/>
  <c r="AX62883" i="6"/>
  <c r="AW62883" i="6"/>
  <c r="AX62882" i="6"/>
  <c r="AW62882" i="6"/>
  <c r="AX62881" i="6"/>
  <c r="AW62881" i="6"/>
  <c r="AX62880" i="6"/>
  <c r="AW62880" i="6"/>
  <c r="AX62879" i="6"/>
  <c r="AW62879" i="6"/>
  <c r="AX62878" i="6"/>
  <c r="AW62878" i="6"/>
  <c r="AX62877" i="6"/>
  <c r="AW62877" i="6"/>
  <c r="AX62876" i="6"/>
  <c r="AW62876" i="6"/>
  <c r="AX62875" i="6"/>
  <c r="AW62875" i="6"/>
  <c r="AX62874" i="6"/>
  <c r="AW62874" i="6"/>
  <c r="AX62873" i="6"/>
  <c r="AW62873" i="6"/>
  <c r="AX62872" i="6"/>
  <c r="AW62872" i="6"/>
  <c r="AX62871" i="6"/>
  <c r="AW62871" i="6"/>
  <c r="AX62870" i="6"/>
  <c r="AW62870" i="6"/>
  <c r="AX62869" i="6"/>
  <c r="AW62869" i="6"/>
  <c r="AX62868" i="6"/>
  <c r="AW62868" i="6"/>
  <c r="AX62867" i="6"/>
  <c r="AW62867" i="6"/>
  <c r="AX62866" i="6"/>
  <c r="AW62866" i="6"/>
  <c r="AX62865" i="6"/>
  <c r="AW62865" i="6"/>
  <c r="AX62864" i="6"/>
  <c r="AW62864" i="6"/>
  <c r="AX62863" i="6"/>
  <c r="AW62863" i="6"/>
  <c r="AX62862" i="6"/>
  <c r="AW62862" i="6"/>
  <c r="AX62861" i="6"/>
  <c r="AW62861" i="6"/>
  <c r="AX62860" i="6"/>
  <c r="AW62860" i="6"/>
  <c r="AX62859" i="6"/>
  <c r="AW62859" i="6"/>
  <c r="AX62858" i="6"/>
  <c r="AW62858" i="6"/>
  <c r="AX62857" i="6"/>
  <c r="AW62857" i="6"/>
  <c r="AX62856" i="6"/>
  <c r="AW62856" i="6"/>
  <c r="AX62855" i="6"/>
  <c r="AW62855" i="6"/>
  <c r="AX62854" i="6"/>
  <c r="AW62854" i="6"/>
  <c r="AX62853" i="6"/>
  <c r="AW62853" i="6"/>
  <c r="AX62852" i="6"/>
  <c r="AW62852" i="6"/>
  <c r="AX62851" i="6"/>
  <c r="AW62851" i="6"/>
  <c r="AX62850" i="6"/>
  <c r="AW62850" i="6"/>
  <c r="AX62849" i="6"/>
  <c r="AW62849" i="6"/>
  <c r="AX62848" i="6"/>
  <c r="AW62848" i="6"/>
  <c r="AX62847" i="6"/>
  <c r="AW62847" i="6"/>
  <c r="AX62846" i="6"/>
  <c r="AW62846" i="6"/>
  <c r="AX62845" i="6"/>
  <c r="AW62845" i="6"/>
  <c r="AX62844" i="6"/>
  <c r="AW62844" i="6"/>
  <c r="AX62843" i="6"/>
  <c r="AW62843" i="6"/>
  <c r="AX62842" i="6"/>
  <c r="AW62842" i="6"/>
  <c r="AX62841" i="6"/>
  <c r="AW62841" i="6"/>
  <c r="AX62840" i="6"/>
  <c r="AW62840" i="6"/>
  <c r="AX62839" i="6"/>
  <c r="AW62839" i="6"/>
  <c r="AX62838" i="6"/>
  <c r="AW62838" i="6"/>
  <c r="AX62837" i="6"/>
  <c r="AW62837" i="6"/>
  <c r="AX62836" i="6"/>
  <c r="AW62836" i="6"/>
  <c r="AX62835" i="6"/>
  <c r="AW62835" i="6"/>
  <c r="AX62834" i="6"/>
  <c r="AW62834" i="6"/>
  <c r="AX62833" i="6"/>
  <c r="AW62833" i="6"/>
  <c r="AX62832" i="6"/>
  <c r="AW62832" i="6"/>
  <c r="AX62831" i="6"/>
  <c r="AW62831" i="6"/>
  <c r="AX62830" i="6"/>
  <c r="AW62830" i="6"/>
  <c r="AX62829" i="6"/>
  <c r="AW62829" i="6"/>
  <c r="AX62828" i="6"/>
  <c r="AW62828" i="6"/>
  <c r="AX62827" i="6"/>
  <c r="AW62827" i="6"/>
  <c r="AX62826" i="6"/>
  <c r="AW62826" i="6"/>
  <c r="AX62825" i="6"/>
  <c r="AW62825" i="6"/>
  <c r="AX62824" i="6"/>
  <c r="AW62824" i="6"/>
  <c r="AX62823" i="6"/>
  <c r="AW62823" i="6"/>
  <c r="AX62822" i="6"/>
  <c r="AW62822" i="6"/>
  <c r="AX62821" i="6"/>
  <c r="AW62821" i="6"/>
  <c r="AX62820" i="6"/>
  <c r="AW62820" i="6"/>
  <c r="AX62819" i="6"/>
  <c r="AW62819" i="6"/>
  <c r="AX62818" i="6"/>
  <c r="AW62818" i="6"/>
  <c r="AX62817" i="6"/>
  <c r="AW62817" i="6"/>
  <c r="AX62816" i="6"/>
  <c r="AW62816" i="6"/>
  <c r="AX62815" i="6"/>
  <c r="AW62815" i="6"/>
  <c r="AX62814" i="6"/>
  <c r="AW62814" i="6"/>
  <c r="AX62813" i="6"/>
  <c r="AW62813" i="6"/>
  <c r="AX62812" i="6"/>
  <c r="AW62812" i="6"/>
  <c r="AX62811" i="6"/>
  <c r="AW62811" i="6"/>
  <c r="AX62810" i="6"/>
  <c r="AW62810" i="6"/>
  <c r="AX62809" i="6"/>
  <c r="AW62809" i="6"/>
  <c r="AX62808" i="6"/>
  <c r="AW62808" i="6"/>
  <c r="AX62807" i="6"/>
  <c r="AW62807" i="6"/>
  <c r="AX62806" i="6"/>
  <c r="AW62806" i="6"/>
  <c r="AX62805" i="6"/>
  <c r="AW62805" i="6"/>
  <c r="AX62804" i="6"/>
  <c r="AW62804" i="6"/>
  <c r="AX62803" i="6"/>
  <c r="AW62803" i="6"/>
  <c r="AX62802" i="6"/>
  <c r="AW62802" i="6"/>
  <c r="AX62801" i="6"/>
  <c r="AW62801" i="6"/>
  <c r="AX62800" i="6"/>
  <c r="AW62800" i="6"/>
  <c r="AX62799" i="6"/>
  <c r="AW62799" i="6"/>
  <c r="AX62798" i="6"/>
  <c r="AW62798" i="6"/>
  <c r="AX62797" i="6"/>
  <c r="AW62797" i="6"/>
  <c r="AX62796" i="6"/>
  <c r="AW62796" i="6"/>
  <c r="AX62795" i="6"/>
  <c r="AW62795" i="6"/>
  <c r="AX62794" i="6"/>
  <c r="AW62794" i="6"/>
  <c r="AX62793" i="6"/>
  <c r="AW62793" i="6"/>
  <c r="AX62792" i="6"/>
  <c r="AW62792" i="6"/>
  <c r="AX62791" i="6"/>
  <c r="AW62791" i="6"/>
  <c r="AX62790" i="6"/>
  <c r="AW62790" i="6"/>
  <c r="AX62789" i="6"/>
  <c r="AW62789" i="6"/>
  <c r="AX62788" i="6"/>
  <c r="AW62788" i="6"/>
  <c r="AX62787" i="6"/>
  <c r="AW62787" i="6"/>
  <c r="AX62786" i="6"/>
  <c r="AW62786" i="6"/>
  <c r="AX62785" i="6"/>
  <c r="AW62785" i="6"/>
  <c r="AX62784" i="6"/>
  <c r="AW62784" i="6"/>
  <c r="AX62783" i="6"/>
  <c r="AW62783" i="6"/>
  <c r="AX62782" i="6"/>
  <c r="AW62782" i="6"/>
  <c r="AX62781" i="6"/>
  <c r="AW62781" i="6"/>
  <c r="AX62780" i="6"/>
  <c r="AW62780" i="6"/>
  <c r="AX62779" i="6"/>
  <c r="AW62779" i="6"/>
  <c r="AX62778" i="6"/>
  <c r="AW62778" i="6"/>
  <c r="AX62777" i="6"/>
  <c r="AW62777" i="6"/>
  <c r="AX62776" i="6"/>
  <c r="AW62776" i="6"/>
  <c r="AX62775" i="6"/>
  <c r="AW62775" i="6"/>
  <c r="AX62774" i="6"/>
  <c r="AW62774" i="6"/>
  <c r="AX62773" i="6"/>
  <c r="AW62773" i="6"/>
  <c r="AX62772" i="6"/>
  <c r="AW62772" i="6"/>
  <c r="AX62771" i="6"/>
  <c r="AW62771" i="6"/>
  <c r="AX62770" i="6"/>
  <c r="AW62770" i="6"/>
  <c r="AX62769" i="6"/>
  <c r="AW62769" i="6"/>
  <c r="AX62768" i="6"/>
  <c r="AW62768" i="6"/>
  <c r="AX62767" i="6"/>
  <c r="AW62767" i="6"/>
  <c r="AX62766" i="6"/>
  <c r="AW62766" i="6"/>
  <c r="AX62765" i="6"/>
  <c r="AW62765" i="6"/>
  <c r="AX62764" i="6"/>
  <c r="AW62764" i="6"/>
  <c r="AX62763" i="6"/>
  <c r="AW62763" i="6"/>
  <c r="AX62762" i="6"/>
  <c r="AW62762" i="6"/>
  <c r="AX62761" i="6"/>
  <c r="AW62761" i="6"/>
  <c r="AX62760" i="6"/>
  <c r="AW62760" i="6"/>
  <c r="AX62759" i="6"/>
  <c r="AW62759" i="6"/>
  <c r="AX62758" i="6"/>
  <c r="AW62758" i="6"/>
  <c r="AX62757" i="6"/>
  <c r="AW62757" i="6"/>
  <c r="AX62756" i="6"/>
  <c r="AW62756" i="6"/>
  <c r="AX62755" i="6"/>
  <c r="AW62755" i="6"/>
  <c r="AX62754" i="6"/>
  <c r="AW62754" i="6"/>
  <c r="AX62753" i="6"/>
  <c r="AW62753" i="6"/>
  <c r="AX62752" i="6"/>
  <c r="AW62752" i="6"/>
  <c r="AX62751" i="6"/>
  <c r="AW62751" i="6"/>
  <c r="AX62750" i="6"/>
  <c r="AW62750" i="6"/>
  <c r="AX62749" i="6"/>
  <c r="AW62749" i="6"/>
  <c r="AX62748" i="6"/>
  <c r="AW62748" i="6"/>
  <c r="AX62747" i="6"/>
  <c r="AW62747" i="6"/>
  <c r="AX62746" i="6"/>
  <c r="AW62746" i="6"/>
  <c r="AX62745" i="6"/>
  <c r="AW62745" i="6"/>
  <c r="AX62744" i="6"/>
  <c r="AW62744" i="6"/>
  <c r="AX62743" i="6"/>
  <c r="AW62743" i="6"/>
  <c r="AX62742" i="6"/>
  <c r="AW62742" i="6"/>
  <c r="AX62741" i="6"/>
  <c r="AW62741" i="6"/>
  <c r="AX62740" i="6"/>
  <c r="AW62740" i="6"/>
  <c r="AX62739" i="6"/>
  <c r="AW62739" i="6"/>
  <c r="AX62738" i="6"/>
  <c r="AW62738" i="6"/>
  <c r="AX62737" i="6"/>
  <c r="AW62737" i="6"/>
  <c r="AX62736" i="6"/>
  <c r="AW62736" i="6"/>
  <c r="AX62735" i="6"/>
  <c r="AW62735" i="6"/>
  <c r="AX62734" i="6"/>
  <c r="AW62734" i="6"/>
  <c r="AX62733" i="6"/>
  <c r="AW62733" i="6"/>
  <c r="AX62732" i="6"/>
  <c r="AW62732" i="6"/>
  <c r="AX62731" i="6"/>
  <c r="AW62731" i="6"/>
  <c r="AX62730" i="6"/>
  <c r="AW62730" i="6"/>
  <c r="AX62729" i="6"/>
  <c r="AW62729" i="6"/>
  <c r="AX62728" i="6"/>
  <c r="AW62728" i="6"/>
  <c r="AX62727" i="6"/>
  <c r="AW62727" i="6"/>
  <c r="AX62726" i="6"/>
  <c r="AW62726" i="6"/>
  <c r="AX62725" i="6"/>
  <c r="AW62725" i="6"/>
  <c r="AX62724" i="6"/>
  <c r="AW62724" i="6"/>
  <c r="AX62723" i="6"/>
  <c r="AW62723" i="6"/>
  <c r="AX62722" i="6"/>
  <c r="AW62722" i="6"/>
  <c r="AX62721" i="6"/>
  <c r="AW62721" i="6"/>
  <c r="AX62720" i="6"/>
  <c r="AW62720" i="6"/>
  <c r="AX62719" i="6"/>
  <c r="AW62719" i="6"/>
  <c r="AX62718" i="6"/>
  <c r="AW62718" i="6"/>
  <c r="AX62717" i="6"/>
  <c r="AW62717" i="6"/>
  <c r="AX62716" i="6"/>
  <c r="AW62716" i="6"/>
  <c r="AX62715" i="6"/>
  <c r="AW62715" i="6"/>
  <c r="AX62714" i="6"/>
  <c r="AW62714" i="6"/>
  <c r="AX62713" i="6"/>
  <c r="AW62713" i="6"/>
  <c r="AX62712" i="6"/>
  <c r="AW62712" i="6"/>
  <c r="AX62711" i="6"/>
  <c r="AW62711" i="6"/>
  <c r="AX62710" i="6"/>
  <c r="AW62710" i="6"/>
  <c r="AX62709" i="6"/>
  <c r="AW62709" i="6"/>
  <c r="AX62708" i="6"/>
  <c r="AW62708" i="6"/>
  <c r="AX62707" i="6"/>
  <c r="AW62707" i="6"/>
  <c r="AX62706" i="6"/>
  <c r="AW62706" i="6"/>
  <c r="AX62705" i="6"/>
  <c r="AW62705" i="6"/>
  <c r="AX62704" i="6"/>
  <c r="AW62704" i="6"/>
  <c r="AX62703" i="6"/>
  <c r="AW62703" i="6"/>
  <c r="AX62702" i="6"/>
  <c r="AW62702" i="6"/>
  <c r="AX62701" i="6"/>
  <c r="AW62701" i="6"/>
  <c r="AX62700" i="6"/>
  <c r="AW62700" i="6"/>
  <c r="AX62699" i="6"/>
  <c r="AW62699" i="6"/>
  <c r="AX62698" i="6"/>
  <c r="AW62698" i="6"/>
  <c r="AX62697" i="6"/>
  <c r="AW62697" i="6"/>
  <c r="AX62696" i="6"/>
  <c r="AW62696" i="6"/>
  <c r="AX62695" i="6"/>
  <c r="AW62695" i="6"/>
  <c r="AX62694" i="6"/>
  <c r="AW62694" i="6"/>
  <c r="AX62693" i="6"/>
  <c r="AW62693" i="6"/>
  <c r="AX62692" i="6"/>
  <c r="AW62692" i="6"/>
  <c r="AX62691" i="6"/>
  <c r="AW62691" i="6"/>
  <c r="AX62690" i="6"/>
  <c r="AW62690" i="6"/>
  <c r="AX62689" i="6"/>
  <c r="AW62689" i="6"/>
  <c r="AX62688" i="6"/>
  <c r="AW62688" i="6"/>
  <c r="AX62687" i="6"/>
  <c r="AW62687" i="6"/>
  <c r="AX62686" i="6"/>
  <c r="AW62686" i="6"/>
  <c r="AX62685" i="6"/>
  <c r="AW62685" i="6"/>
  <c r="AX62684" i="6"/>
  <c r="AW62684" i="6"/>
  <c r="AX62683" i="6"/>
  <c r="AW62683" i="6"/>
  <c r="AX62682" i="6"/>
  <c r="AW62682" i="6"/>
  <c r="AX62681" i="6"/>
  <c r="AW62681" i="6"/>
  <c r="AX62680" i="6"/>
  <c r="AW62680" i="6"/>
  <c r="AX62679" i="6"/>
  <c r="AW62679" i="6"/>
  <c r="AX62678" i="6"/>
  <c r="AW62678" i="6"/>
  <c r="AX62677" i="6"/>
  <c r="AW62677" i="6"/>
  <c r="AX62676" i="6"/>
  <c r="AW62676" i="6"/>
  <c r="AX62675" i="6"/>
  <c r="AW62675" i="6"/>
  <c r="AX62674" i="6"/>
  <c r="AW62674" i="6"/>
  <c r="AX62673" i="6"/>
  <c r="AW62673" i="6"/>
  <c r="AX62672" i="6"/>
  <c r="AW62672" i="6"/>
  <c r="AX62671" i="6"/>
  <c r="AW62671" i="6"/>
  <c r="AX62670" i="6"/>
  <c r="AW62670" i="6"/>
  <c r="AX62669" i="6"/>
  <c r="AW62669" i="6"/>
  <c r="AX62668" i="6"/>
  <c r="AW62668" i="6"/>
  <c r="AX62667" i="6"/>
  <c r="AW62667" i="6"/>
  <c r="AX62666" i="6"/>
  <c r="AW62666" i="6"/>
  <c r="AX62665" i="6"/>
  <c r="AW62665" i="6"/>
  <c r="AX62664" i="6"/>
  <c r="AW62664" i="6"/>
  <c r="AX62663" i="6"/>
  <c r="AW62663" i="6"/>
  <c r="AX62662" i="6"/>
  <c r="AW62662" i="6"/>
  <c r="AX62661" i="6"/>
  <c r="AW62661" i="6"/>
  <c r="AX62660" i="6"/>
  <c r="AW62660" i="6"/>
  <c r="AX62659" i="6"/>
  <c r="AW62659" i="6"/>
  <c r="AX62658" i="6"/>
  <c r="AW62658" i="6"/>
  <c r="AX62657" i="6"/>
  <c r="AW62657" i="6"/>
  <c r="AX62656" i="6"/>
  <c r="AW62656" i="6"/>
  <c r="AX62655" i="6"/>
  <c r="AW62655" i="6"/>
  <c r="AX62654" i="6"/>
  <c r="AW62654" i="6"/>
  <c r="AX62653" i="6"/>
  <c r="AW62653" i="6"/>
  <c r="AX62652" i="6"/>
  <c r="AW62652" i="6"/>
  <c r="AX62651" i="6"/>
  <c r="AW62651" i="6"/>
  <c r="AX62650" i="6"/>
  <c r="AW62650" i="6"/>
  <c r="AX62649" i="6"/>
  <c r="AW62649" i="6"/>
  <c r="AX62648" i="6"/>
  <c r="AW62648" i="6"/>
  <c r="AX62647" i="6"/>
  <c r="AW62647" i="6"/>
  <c r="AX62646" i="6"/>
  <c r="AW62646" i="6"/>
  <c r="AX62645" i="6"/>
  <c r="AW62645" i="6"/>
  <c r="AX62644" i="6"/>
  <c r="AW62644" i="6"/>
  <c r="AX62643" i="6"/>
  <c r="AW62643" i="6"/>
  <c r="AX62642" i="6"/>
  <c r="AW62642" i="6"/>
  <c r="AX62641" i="6"/>
  <c r="AW62641" i="6"/>
  <c r="AX62640" i="6"/>
  <c r="AW62640" i="6"/>
  <c r="AX62639" i="6"/>
  <c r="AW62639" i="6"/>
  <c r="AX62638" i="6"/>
  <c r="AW62638" i="6"/>
  <c r="AX62637" i="6"/>
  <c r="AW62637" i="6"/>
  <c r="AX62636" i="6"/>
  <c r="AW62636" i="6"/>
  <c r="AX62635" i="6"/>
  <c r="AW62635" i="6"/>
  <c r="AX62634" i="6"/>
  <c r="AW62634" i="6"/>
  <c r="AX62633" i="6"/>
  <c r="AW62633" i="6"/>
  <c r="AX62632" i="6"/>
  <c r="AW62632" i="6"/>
  <c r="AX62631" i="6"/>
  <c r="AW62631" i="6"/>
  <c r="AX62630" i="6"/>
  <c r="AW62630" i="6"/>
  <c r="AX62629" i="6"/>
  <c r="AW62629" i="6"/>
  <c r="AX62628" i="6"/>
  <c r="AW62628" i="6"/>
  <c r="AX62627" i="6"/>
  <c r="AW62627" i="6"/>
  <c r="AX62626" i="6"/>
  <c r="AW62626" i="6"/>
  <c r="AX62625" i="6"/>
  <c r="AW62625" i="6"/>
  <c r="AX62624" i="6"/>
  <c r="AW62624" i="6"/>
  <c r="AX62623" i="6"/>
  <c r="AW62623" i="6"/>
  <c r="AX62622" i="6"/>
  <c r="AW62622" i="6"/>
  <c r="AX62621" i="6"/>
  <c r="AW62621" i="6"/>
  <c r="AX62620" i="6"/>
  <c r="AW62620" i="6"/>
  <c r="AX62619" i="6"/>
  <c r="AW62619" i="6"/>
  <c r="AX62618" i="6"/>
  <c r="AW62618" i="6"/>
  <c r="AX62617" i="6"/>
  <c r="AW62617" i="6"/>
  <c r="AX62616" i="6"/>
  <c r="AW62616" i="6"/>
  <c r="AX62615" i="6"/>
  <c r="AW62615" i="6"/>
  <c r="AX62614" i="6"/>
  <c r="AW62614" i="6"/>
  <c r="AX62613" i="6"/>
  <c r="AW62613" i="6"/>
  <c r="AX62612" i="6"/>
  <c r="AW62612" i="6"/>
  <c r="AX62611" i="6"/>
  <c r="AW62611" i="6"/>
  <c r="AX62610" i="6"/>
  <c r="AW62610" i="6"/>
  <c r="AX62609" i="6"/>
  <c r="AW62609" i="6"/>
  <c r="AX62608" i="6"/>
  <c r="AW62608" i="6"/>
  <c r="AX62607" i="6"/>
  <c r="AW62607" i="6"/>
  <c r="AX62606" i="6"/>
  <c r="AW62606" i="6"/>
  <c r="AX62605" i="6"/>
  <c r="AW62605" i="6"/>
  <c r="AX62604" i="6"/>
  <c r="AW62604" i="6"/>
  <c r="AX62603" i="6"/>
  <c r="AW62603" i="6"/>
  <c r="AX62602" i="6"/>
  <c r="AW62602" i="6"/>
  <c r="AX62601" i="6"/>
  <c r="AW62601" i="6"/>
  <c r="AX62600" i="6"/>
  <c r="AW62600" i="6"/>
  <c r="AX62599" i="6"/>
  <c r="AW62599" i="6"/>
  <c r="AX62598" i="6"/>
  <c r="AW62598" i="6"/>
  <c r="AX62597" i="6"/>
  <c r="AW62597" i="6"/>
  <c r="AX62596" i="6"/>
  <c r="AW62596" i="6"/>
  <c r="AX62595" i="6"/>
  <c r="AW62595" i="6"/>
  <c r="AX62594" i="6"/>
  <c r="AW62594" i="6"/>
  <c r="AX62593" i="6"/>
  <c r="AW62593" i="6"/>
  <c r="AX62592" i="6"/>
  <c r="AW62592" i="6"/>
  <c r="AX62591" i="6"/>
  <c r="AW62591" i="6"/>
  <c r="AX62590" i="6"/>
  <c r="AW62590" i="6"/>
  <c r="AX62589" i="6"/>
  <c r="AW62589" i="6"/>
  <c r="AX62588" i="6"/>
  <c r="AW62588" i="6"/>
  <c r="AX62587" i="6"/>
  <c r="AW62587" i="6"/>
  <c r="AX62586" i="6"/>
  <c r="AW62586" i="6"/>
  <c r="AX62585" i="6"/>
  <c r="AW62585" i="6"/>
  <c r="AX62584" i="6"/>
  <c r="AW62584" i="6"/>
  <c r="AX62583" i="6"/>
  <c r="AW62583" i="6"/>
  <c r="AX62582" i="6"/>
  <c r="AW62582" i="6"/>
  <c r="AX62581" i="6"/>
  <c r="AW62581" i="6"/>
  <c r="AX62580" i="6"/>
  <c r="AW62580" i="6"/>
  <c r="AX62579" i="6"/>
  <c r="AW62579" i="6"/>
  <c r="AX62578" i="6"/>
  <c r="AW62578" i="6"/>
  <c r="AX62577" i="6"/>
  <c r="AW62577" i="6"/>
  <c r="AX62576" i="6"/>
  <c r="AW62576" i="6"/>
  <c r="AX62575" i="6"/>
  <c r="AW62575" i="6"/>
  <c r="AX62574" i="6"/>
  <c r="AW62574" i="6"/>
  <c r="AX62573" i="6"/>
  <c r="AW62573" i="6"/>
  <c r="AX62572" i="6"/>
  <c r="AW62572" i="6"/>
  <c r="AX62571" i="6"/>
  <c r="AW62571" i="6"/>
  <c r="AX62570" i="6"/>
  <c r="AW62570" i="6"/>
  <c r="AX62569" i="6"/>
  <c r="AW62569" i="6"/>
  <c r="AX62568" i="6"/>
  <c r="AW62568" i="6"/>
  <c r="AX62567" i="6"/>
  <c r="AW62567" i="6"/>
  <c r="AX62566" i="6"/>
  <c r="AW62566" i="6"/>
  <c r="AX62565" i="6"/>
  <c r="AW62565" i="6"/>
  <c r="AX62564" i="6"/>
  <c r="AW62564" i="6"/>
  <c r="AX62563" i="6"/>
  <c r="AW62563" i="6"/>
  <c r="AX62562" i="6"/>
  <c r="AW62562" i="6"/>
  <c r="AX62561" i="6"/>
  <c r="AW62561" i="6"/>
  <c r="AX62560" i="6"/>
  <c r="AW62560" i="6"/>
  <c r="AX62559" i="6"/>
  <c r="AW62559" i="6"/>
  <c r="AX62558" i="6"/>
  <c r="AW62558" i="6"/>
  <c r="AX62557" i="6"/>
  <c r="AW62557" i="6"/>
  <c r="AX62556" i="6"/>
  <c r="AW62556" i="6"/>
  <c r="AX62555" i="6"/>
  <c r="AW62555" i="6"/>
  <c r="AX62554" i="6"/>
  <c r="AW62554" i="6"/>
  <c r="AX62553" i="6"/>
  <c r="AW62553" i="6"/>
  <c r="AX62552" i="6"/>
  <c r="AW62552" i="6"/>
  <c r="AX62551" i="6"/>
  <c r="AW62551" i="6"/>
  <c r="AX62550" i="6"/>
  <c r="AW62550" i="6"/>
  <c r="AX62549" i="6"/>
  <c r="AW62549" i="6"/>
  <c r="AX62548" i="6"/>
  <c r="AW62548" i="6"/>
  <c r="AX62547" i="6"/>
  <c r="AW62547" i="6"/>
  <c r="AX62546" i="6"/>
  <c r="AW62546" i="6"/>
  <c r="AX62545" i="6"/>
  <c r="AW62545" i="6"/>
  <c r="AX62544" i="6"/>
  <c r="AW62544" i="6"/>
  <c r="AX62543" i="6"/>
  <c r="AW62543" i="6"/>
  <c r="AX62542" i="6"/>
  <c r="AW62542" i="6"/>
  <c r="AX62541" i="6"/>
  <c r="AW62541" i="6"/>
  <c r="AX62540" i="6"/>
  <c r="AW62540" i="6"/>
  <c r="AX62539" i="6"/>
  <c r="AW62539" i="6"/>
  <c r="AX62538" i="6"/>
  <c r="AW62538" i="6"/>
  <c r="AX62537" i="6"/>
  <c r="AW62537" i="6"/>
  <c r="AX62536" i="6"/>
  <c r="AW62536" i="6"/>
  <c r="AX62535" i="6"/>
  <c r="AW62535" i="6"/>
  <c r="AX62534" i="6"/>
  <c r="AW62534" i="6"/>
  <c r="AX62533" i="6"/>
  <c r="AW62533" i="6"/>
  <c r="AX62532" i="6"/>
  <c r="AW62532" i="6"/>
  <c r="AX62531" i="6"/>
  <c r="AW62531" i="6"/>
  <c r="AX62530" i="6"/>
  <c r="AW62530" i="6"/>
  <c r="AX62529" i="6"/>
  <c r="AW62529" i="6"/>
  <c r="AX62528" i="6"/>
  <c r="AW62528" i="6"/>
  <c r="AX62527" i="6"/>
  <c r="AW62527" i="6"/>
  <c r="AX62526" i="6"/>
  <c r="AW62526" i="6"/>
  <c r="AX62525" i="6"/>
  <c r="AW62525" i="6"/>
  <c r="AX62524" i="6"/>
  <c r="AW62524" i="6"/>
  <c r="AX62523" i="6"/>
  <c r="AW62523" i="6"/>
  <c r="AX62522" i="6"/>
  <c r="AW62522" i="6"/>
  <c r="AX62521" i="6"/>
  <c r="AW62521" i="6"/>
  <c r="AX62520" i="6"/>
  <c r="AW62520" i="6"/>
  <c r="AX62519" i="6"/>
  <c r="AW62519" i="6"/>
  <c r="AX62518" i="6"/>
  <c r="AW62518" i="6"/>
  <c r="AX62517" i="6"/>
  <c r="AW62517" i="6"/>
  <c r="AX62516" i="6"/>
  <c r="AW62516" i="6"/>
  <c r="AX62515" i="6"/>
  <c r="AW62515" i="6"/>
  <c r="AX62514" i="6"/>
  <c r="AW62514" i="6"/>
  <c r="AX62513" i="6"/>
  <c r="AW62513" i="6"/>
  <c r="AX62512" i="6"/>
  <c r="AW62512" i="6"/>
  <c r="AX62511" i="6"/>
  <c r="AW62511" i="6"/>
  <c r="AX62510" i="6"/>
  <c r="AW62510" i="6"/>
  <c r="AX62509" i="6"/>
  <c r="AW62509" i="6"/>
  <c r="AX62508" i="6"/>
  <c r="AW62508" i="6"/>
  <c r="AX62507" i="6"/>
  <c r="AW62507" i="6"/>
  <c r="AX62506" i="6"/>
  <c r="AW62506" i="6"/>
  <c r="AX62505" i="6"/>
  <c r="AW62505" i="6"/>
  <c r="AX62504" i="6"/>
  <c r="AW62504" i="6"/>
  <c r="AX62503" i="6"/>
  <c r="AW62503" i="6"/>
  <c r="AX62502" i="6"/>
  <c r="AW62502" i="6"/>
  <c r="AX62501" i="6"/>
  <c r="AW62501" i="6"/>
  <c r="AX62500" i="6"/>
  <c r="AW62500" i="6"/>
  <c r="AX62499" i="6"/>
  <c r="AW62499" i="6"/>
  <c r="AX62498" i="6"/>
  <c r="AW62498" i="6"/>
  <c r="AX62497" i="6"/>
  <c r="AW62497" i="6"/>
  <c r="AX62496" i="6"/>
  <c r="AW62496" i="6"/>
  <c r="AX62495" i="6"/>
  <c r="AW62495" i="6"/>
  <c r="AX62494" i="6"/>
  <c r="AW62494" i="6"/>
  <c r="AX62493" i="6"/>
  <c r="AW62493" i="6"/>
  <c r="AX62492" i="6"/>
  <c r="AW62492" i="6"/>
  <c r="AX62491" i="6"/>
  <c r="AW62491" i="6"/>
  <c r="AX62490" i="6"/>
  <c r="AW62490" i="6"/>
  <c r="AX62489" i="6"/>
  <c r="AW62489" i="6"/>
  <c r="AX62488" i="6"/>
  <c r="AW62488" i="6"/>
  <c r="AX62487" i="6"/>
  <c r="AW62487" i="6"/>
  <c r="AX62486" i="6"/>
  <c r="AW62486" i="6"/>
  <c r="AX62485" i="6"/>
  <c r="AW62485" i="6"/>
  <c r="AX62484" i="6"/>
  <c r="AW62484" i="6"/>
  <c r="AX62483" i="6"/>
  <c r="AW62483" i="6"/>
  <c r="AX62482" i="6"/>
  <c r="AW62482" i="6"/>
  <c r="AX62481" i="6"/>
  <c r="AW62481" i="6"/>
  <c r="AX62480" i="6"/>
  <c r="AW62480" i="6"/>
  <c r="AX62479" i="6"/>
  <c r="AW62479" i="6"/>
  <c r="AX62478" i="6"/>
  <c r="AW62478" i="6"/>
  <c r="AX62477" i="6"/>
  <c r="AW62477" i="6"/>
  <c r="AX62476" i="6"/>
  <c r="AW62476" i="6"/>
  <c r="AX62475" i="6"/>
  <c r="AW62475" i="6"/>
  <c r="AX62474" i="6"/>
  <c r="AW62474" i="6"/>
  <c r="AX62473" i="6"/>
  <c r="AW62473" i="6"/>
  <c r="AX62472" i="6"/>
  <c r="AW62472" i="6"/>
  <c r="AX62471" i="6"/>
  <c r="AW62471" i="6"/>
  <c r="AX62470" i="6"/>
  <c r="AW62470" i="6"/>
  <c r="AX62469" i="6"/>
  <c r="AW62469" i="6"/>
  <c r="AX62468" i="6"/>
  <c r="AW62468" i="6"/>
  <c r="AX62467" i="6"/>
  <c r="AW62467" i="6"/>
  <c r="AX62466" i="6"/>
  <c r="AW62466" i="6"/>
  <c r="AX62465" i="6"/>
  <c r="AW62465" i="6"/>
  <c r="AX62464" i="6"/>
  <c r="AW62464" i="6"/>
  <c r="AX62463" i="6"/>
  <c r="AW62463" i="6"/>
  <c r="AX62462" i="6"/>
  <c r="AW62462" i="6"/>
  <c r="AX62461" i="6"/>
  <c r="AW62461" i="6"/>
  <c r="AX62460" i="6"/>
  <c r="AW62460" i="6"/>
  <c r="AX62459" i="6"/>
  <c r="AW62459" i="6"/>
  <c r="AX62458" i="6"/>
  <c r="AW62458" i="6"/>
  <c r="AX62457" i="6"/>
  <c r="AW62457" i="6"/>
  <c r="AX62456" i="6"/>
  <c r="AW62456" i="6"/>
  <c r="AX62455" i="6"/>
  <c r="AW62455" i="6"/>
  <c r="AX62454" i="6"/>
  <c r="AW62454" i="6"/>
  <c r="AX62453" i="6"/>
  <c r="AW62453" i="6"/>
  <c r="AX62452" i="6"/>
  <c r="AW62452" i="6"/>
  <c r="AX62451" i="6"/>
  <c r="AW62451" i="6"/>
  <c r="AX62450" i="6"/>
  <c r="AW62450" i="6"/>
  <c r="AX62449" i="6"/>
  <c r="AW62449" i="6"/>
  <c r="AX62448" i="6"/>
  <c r="AW62448" i="6"/>
  <c r="AX62447" i="6"/>
  <c r="AW62447" i="6"/>
  <c r="AX62446" i="6"/>
  <c r="AW62446" i="6"/>
  <c r="AX62445" i="6"/>
  <c r="AW62445" i="6"/>
  <c r="AX62444" i="6"/>
  <c r="AW62444" i="6"/>
  <c r="AX62443" i="6"/>
  <c r="AW62443" i="6"/>
  <c r="AX62442" i="6"/>
  <c r="AW62442" i="6"/>
  <c r="AX62441" i="6"/>
  <c r="AW62441" i="6"/>
  <c r="AX62440" i="6"/>
  <c r="AW62440" i="6"/>
  <c r="AX62439" i="6"/>
  <c r="AW62439" i="6"/>
  <c r="AX62438" i="6"/>
  <c r="AW62438" i="6"/>
  <c r="AX62437" i="6"/>
  <c r="AW62437" i="6"/>
  <c r="AX62436" i="6"/>
  <c r="AW62436" i="6"/>
  <c r="AX62435" i="6"/>
  <c r="AW62435" i="6"/>
  <c r="AX62434" i="6"/>
  <c r="AW62434" i="6"/>
  <c r="AX62433" i="6"/>
  <c r="AW62433" i="6"/>
  <c r="AX62432" i="6"/>
  <c r="AW62432" i="6"/>
  <c r="AX62431" i="6"/>
  <c r="AW62431" i="6"/>
  <c r="AX62430" i="6"/>
  <c r="AW62430" i="6"/>
  <c r="AX62429" i="6"/>
  <c r="AW62429" i="6"/>
  <c r="AX62428" i="6"/>
  <c r="AW62428" i="6"/>
  <c r="AX62427" i="6"/>
  <c r="AW62427" i="6"/>
  <c r="AX62426" i="6"/>
  <c r="AW62426" i="6"/>
  <c r="AX62425" i="6"/>
  <c r="AW62425" i="6"/>
  <c r="AX62424" i="6"/>
  <c r="AW62424" i="6"/>
  <c r="AX62423" i="6"/>
  <c r="AW62423" i="6"/>
  <c r="AX62422" i="6"/>
  <c r="AW62422" i="6"/>
  <c r="AX62421" i="6"/>
  <c r="AW62421" i="6"/>
  <c r="AX62420" i="6"/>
  <c r="AW62420" i="6"/>
  <c r="AX62419" i="6"/>
  <c r="AW62419" i="6"/>
  <c r="AX62418" i="6"/>
  <c r="AW62418" i="6"/>
  <c r="AX62417" i="6"/>
  <c r="AW62417" i="6"/>
  <c r="AX62416" i="6"/>
  <c r="AW62416" i="6"/>
  <c r="AX62415" i="6"/>
  <c r="AW62415" i="6"/>
  <c r="AX62414" i="6"/>
  <c r="AW62414" i="6"/>
  <c r="AX62413" i="6"/>
  <c r="AW62413" i="6"/>
  <c r="AX62412" i="6"/>
  <c r="AW62412" i="6"/>
  <c r="AX62411" i="6"/>
  <c r="AW62411" i="6"/>
  <c r="AX62410" i="6"/>
  <c r="AW62410" i="6"/>
  <c r="AX62409" i="6"/>
  <c r="AW62409" i="6"/>
  <c r="AX62408" i="6"/>
  <c r="AW62408" i="6"/>
  <c r="AX62407" i="6"/>
  <c r="AW62407" i="6"/>
  <c r="AX62406" i="6"/>
  <c r="AW62406" i="6"/>
  <c r="AX62405" i="6"/>
  <c r="AW62405" i="6"/>
  <c r="AX62404" i="6"/>
  <c r="AW62404" i="6"/>
  <c r="AX62403" i="6"/>
  <c r="AW62403" i="6"/>
  <c r="AX62402" i="6"/>
  <c r="AW62402" i="6"/>
  <c r="AX62401" i="6"/>
  <c r="AW62401" i="6"/>
  <c r="AX62400" i="6"/>
  <c r="AW62400" i="6"/>
  <c r="AX62399" i="6"/>
  <c r="AW62399" i="6"/>
  <c r="AX62398" i="6"/>
  <c r="AW62398" i="6"/>
  <c r="AX62397" i="6"/>
  <c r="AW62397" i="6"/>
  <c r="AX62396" i="6"/>
  <c r="AW62396" i="6"/>
  <c r="AX62395" i="6"/>
  <c r="AW62395" i="6"/>
  <c r="AX62394" i="6"/>
  <c r="AW62394" i="6"/>
  <c r="AX62393" i="6"/>
  <c r="AW62393" i="6"/>
  <c r="AX62392" i="6"/>
  <c r="AW62392" i="6"/>
  <c r="AX62391" i="6"/>
  <c r="AW62391" i="6"/>
  <c r="AX62390" i="6"/>
  <c r="AW62390" i="6"/>
  <c r="AX62389" i="6"/>
  <c r="AW62389" i="6"/>
  <c r="AX62388" i="6"/>
  <c r="AW62388" i="6"/>
  <c r="AX62387" i="6"/>
  <c r="AW62387" i="6"/>
  <c r="AX62386" i="6"/>
  <c r="AW62386" i="6"/>
  <c r="AX62385" i="6"/>
  <c r="AW62385" i="6"/>
  <c r="AX62384" i="6"/>
  <c r="AW62384" i="6"/>
  <c r="AX62383" i="6"/>
  <c r="AW62383" i="6"/>
  <c r="AX62382" i="6"/>
  <c r="AW62382" i="6"/>
  <c r="AX62381" i="6"/>
  <c r="AW62381" i="6"/>
  <c r="AX62380" i="6"/>
  <c r="AW62380" i="6"/>
  <c r="AX62379" i="6"/>
  <c r="AW62379" i="6"/>
  <c r="AX62378" i="6"/>
  <c r="AW62378" i="6"/>
  <c r="AX62377" i="6"/>
  <c r="AW62377" i="6"/>
  <c r="AX62376" i="6"/>
  <c r="AW62376" i="6"/>
  <c r="AX62375" i="6"/>
  <c r="AW62375" i="6"/>
  <c r="AX62374" i="6"/>
  <c r="AW62374" i="6"/>
  <c r="AX62373" i="6"/>
  <c r="AW62373" i="6"/>
  <c r="AX62372" i="6"/>
  <c r="AW62372" i="6"/>
  <c r="AX62371" i="6"/>
  <c r="AW62371" i="6"/>
  <c r="AX62370" i="6"/>
  <c r="AW62370" i="6"/>
  <c r="AX62369" i="6"/>
  <c r="AW62369" i="6"/>
  <c r="AX62368" i="6"/>
  <c r="AW62368" i="6"/>
  <c r="AX62367" i="6"/>
  <c r="AW62367" i="6"/>
  <c r="AX62366" i="6"/>
  <c r="AW62366" i="6"/>
  <c r="AX62365" i="6"/>
  <c r="AW62365" i="6"/>
  <c r="AX62364" i="6"/>
  <c r="AW62364" i="6"/>
  <c r="AX62363" i="6"/>
  <c r="AW62363" i="6"/>
  <c r="AX62362" i="6"/>
  <c r="AW62362" i="6"/>
  <c r="AX62361" i="6"/>
  <c r="AW62361" i="6"/>
  <c r="AX62360" i="6"/>
  <c r="AW62360" i="6"/>
  <c r="AX62359" i="6"/>
  <c r="AW62359" i="6"/>
  <c r="AX62358" i="6"/>
  <c r="AW62358" i="6"/>
  <c r="AX62357" i="6"/>
  <c r="AW62357" i="6"/>
  <c r="AX62356" i="6"/>
  <c r="AW62356" i="6"/>
  <c r="AX62355" i="6"/>
  <c r="AW62355" i="6"/>
  <c r="AX62354" i="6"/>
  <c r="AW62354" i="6"/>
  <c r="AX62353" i="6"/>
  <c r="AW62353" i="6"/>
  <c r="AX62352" i="6"/>
  <c r="AW62352" i="6"/>
  <c r="AX62351" i="6"/>
  <c r="AW62351" i="6"/>
  <c r="AX62350" i="6"/>
  <c r="AW62350" i="6"/>
  <c r="AX62349" i="6"/>
  <c r="AW62349" i="6"/>
  <c r="AX62348" i="6"/>
  <c r="AW62348" i="6"/>
  <c r="AX62347" i="6"/>
  <c r="AW62347" i="6"/>
  <c r="AX62346" i="6"/>
  <c r="AW62346" i="6"/>
  <c r="AX62345" i="6"/>
  <c r="AW62345" i="6"/>
  <c r="AX62344" i="6"/>
  <c r="AW62344" i="6"/>
  <c r="AX62343" i="6"/>
  <c r="AW62343" i="6"/>
  <c r="AX62342" i="6"/>
  <c r="AW62342" i="6"/>
  <c r="AX62341" i="6"/>
  <c r="AW62341" i="6"/>
  <c r="AX62340" i="6"/>
  <c r="AW62340" i="6"/>
  <c r="AX62339" i="6"/>
  <c r="AW62339" i="6"/>
  <c r="AX62338" i="6"/>
  <c r="AW62338" i="6"/>
  <c r="AX62337" i="6"/>
  <c r="AW62337" i="6"/>
  <c r="AX62336" i="6"/>
  <c r="AW62336" i="6"/>
  <c r="AX62335" i="6"/>
  <c r="AW62335" i="6"/>
  <c r="AX62334" i="6"/>
  <c r="AW62334" i="6"/>
  <c r="AX62333" i="6"/>
  <c r="AW62333" i="6"/>
  <c r="AX62332" i="6"/>
  <c r="AW62332" i="6"/>
  <c r="AX62331" i="6"/>
  <c r="AW62331" i="6"/>
  <c r="AX62330" i="6"/>
  <c r="AW62330" i="6"/>
  <c r="AX62329" i="6"/>
  <c r="AW62329" i="6"/>
  <c r="AX62328" i="6"/>
  <c r="AW62328" i="6"/>
  <c r="AX62327" i="6"/>
  <c r="AW62327" i="6"/>
  <c r="AX62326" i="6"/>
  <c r="AW62326" i="6"/>
  <c r="AX62325" i="6"/>
  <c r="AW62325" i="6"/>
  <c r="AX62324" i="6"/>
  <c r="AW62324" i="6"/>
  <c r="AX62323" i="6"/>
  <c r="AW62323" i="6"/>
  <c r="AX62322" i="6"/>
  <c r="AW62322" i="6"/>
  <c r="AX62321" i="6"/>
  <c r="AW62321" i="6"/>
  <c r="AX62320" i="6"/>
  <c r="AW62320" i="6"/>
  <c r="AX62319" i="6"/>
  <c r="AW62319" i="6"/>
  <c r="AX62318" i="6"/>
  <c r="AW62318" i="6"/>
  <c r="AX62317" i="6"/>
  <c r="AW62317" i="6"/>
  <c r="AX62316" i="6"/>
  <c r="AW62316" i="6"/>
  <c r="AX62315" i="6"/>
  <c r="AW62315" i="6"/>
  <c r="AX62314" i="6"/>
  <c r="AW62314" i="6"/>
  <c r="AX62313" i="6"/>
  <c r="AW62313" i="6"/>
  <c r="AX62312" i="6"/>
  <c r="AW62312" i="6"/>
  <c r="AX62311" i="6"/>
  <c r="AW62311" i="6"/>
  <c r="AX62310" i="6"/>
  <c r="AW62310" i="6"/>
  <c r="AX62309" i="6"/>
  <c r="AW62309" i="6"/>
  <c r="AX62308" i="6"/>
  <c r="AW62308" i="6"/>
  <c r="AX62307" i="6"/>
  <c r="AW62307" i="6"/>
  <c r="AX62306" i="6"/>
  <c r="AW62306" i="6"/>
  <c r="AX62305" i="6"/>
  <c r="AW62305" i="6"/>
  <c r="AX62304" i="6"/>
  <c r="AW62304" i="6"/>
  <c r="AX62303" i="6"/>
  <c r="AW62303" i="6"/>
  <c r="AX62302" i="6"/>
  <c r="AW62302" i="6"/>
  <c r="AX62301" i="6"/>
  <c r="AW62301" i="6"/>
  <c r="AX62300" i="6"/>
  <c r="AW62300" i="6"/>
  <c r="AX62299" i="6"/>
  <c r="AW62299" i="6"/>
  <c r="AX62298" i="6"/>
  <c r="AW62298" i="6"/>
  <c r="AX62297" i="6"/>
  <c r="AW62297" i="6"/>
  <c r="AX62296" i="6"/>
  <c r="AW62296" i="6"/>
  <c r="AX62295" i="6"/>
  <c r="AW62295" i="6"/>
  <c r="AX62294" i="6"/>
  <c r="AW62294" i="6"/>
  <c r="AX62293" i="6"/>
  <c r="AW62293" i="6"/>
  <c r="AX62292" i="6"/>
  <c r="AW62292" i="6"/>
  <c r="AX62291" i="6"/>
  <c r="AW62291" i="6"/>
  <c r="AX62290" i="6"/>
  <c r="AW62290" i="6"/>
  <c r="AX62289" i="6"/>
  <c r="AW62289" i="6"/>
  <c r="AX62288" i="6"/>
  <c r="AW62288" i="6"/>
  <c r="AX62287" i="6"/>
  <c r="AW62287" i="6"/>
  <c r="AX62286" i="6"/>
  <c r="AW62286" i="6"/>
  <c r="AX62285" i="6"/>
  <c r="AW62285" i="6"/>
  <c r="AX62284" i="6"/>
  <c r="AW62284" i="6"/>
  <c r="AX62283" i="6"/>
  <c r="AW62283" i="6"/>
  <c r="AX62282" i="6"/>
  <c r="AW62282" i="6"/>
  <c r="AX62281" i="6"/>
  <c r="AW62281" i="6"/>
  <c r="AX62280" i="6"/>
  <c r="AW62280" i="6"/>
  <c r="AX62279" i="6"/>
  <c r="AW62279" i="6"/>
  <c r="AX62278" i="6"/>
  <c r="AW62278" i="6"/>
  <c r="AX62277" i="6"/>
  <c r="AW62277" i="6"/>
  <c r="AX62276" i="6"/>
  <c r="AW62276" i="6"/>
  <c r="AX62275" i="6"/>
  <c r="AW62275" i="6"/>
  <c r="AX62274" i="6"/>
  <c r="AW62274" i="6"/>
  <c r="AX62273" i="6"/>
  <c r="AW62273" i="6"/>
  <c r="AX62272" i="6"/>
  <c r="AW62272" i="6"/>
  <c r="AX62271" i="6"/>
  <c r="AW62271" i="6"/>
  <c r="AX62270" i="6"/>
  <c r="AW62270" i="6"/>
  <c r="AX62269" i="6"/>
  <c r="AW62269" i="6"/>
  <c r="AX62268" i="6"/>
  <c r="AW62268" i="6"/>
  <c r="AX62267" i="6"/>
  <c r="AW62267" i="6"/>
  <c r="AX62266" i="6"/>
  <c r="AW62266" i="6"/>
  <c r="AX62265" i="6"/>
  <c r="AW62265" i="6"/>
  <c r="AX62264" i="6"/>
  <c r="AW62264" i="6"/>
  <c r="AX62263" i="6"/>
  <c r="AW62263" i="6"/>
  <c r="AX62262" i="6"/>
  <c r="AW62262" i="6"/>
  <c r="AX62261" i="6"/>
  <c r="AW62261" i="6"/>
  <c r="AX62260" i="6"/>
  <c r="AW62260" i="6"/>
  <c r="AX62259" i="6"/>
  <c r="AW62259" i="6"/>
  <c r="AX62258" i="6"/>
  <c r="AW62258" i="6"/>
  <c r="AX62257" i="6"/>
  <c r="AW62257" i="6"/>
  <c r="AX62256" i="6"/>
  <c r="AW62256" i="6"/>
  <c r="AX62255" i="6"/>
  <c r="AW62255" i="6"/>
  <c r="AX62254" i="6"/>
  <c r="AW62254" i="6"/>
  <c r="AX62253" i="6"/>
  <c r="AW62253" i="6"/>
  <c r="AX62252" i="6"/>
  <c r="AW62252" i="6"/>
  <c r="AX62251" i="6"/>
  <c r="AW62251" i="6"/>
  <c r="AX62250" i="6"/>
  <c r="AW62250" i="6"/>
  <c r="AX62249" i="6"/>
  <c r="AW62249" i="6"/>
  <c r="AX62248" i="6"/>
  <c r="AW62248" i="6"/>
  <c r="AX62247" i="6"/>
  <c r="AW62247" i="6"/>
  <c r="AX62246" i="6"/>
  <c r="AW62246" i="6"/>
  <c r="AX62245" i="6"/>
  <c r="AW62245" i="6"/>
  <c r="AX62244" i="6"/>
  <c r="AW62244" i="6"/>
  <c r="AX62243" i="6"/>
  <c r="AW62243" i="6"/>
  <c r="AX62242" i="6"/>
  <c r="AW62242" i="6"/>
  <c r="AX62241" i="6"/>
  <c r="AW62241" i="6"/>
  <c r="AX62240" i="6"/>
  <c r="AW62240" i="6"/>
  <c r="AX62239" i="6"/>
  <c r="AW62239" i="6"/>
  <c r="AX62238" i="6"/>
  <c r="AW62238" i="6"/>
  <c r="AX62237" i="6"/>
  <c r="AW62237" i="6"/>
  <c r="AX62236" i="6"/>
  <c r="AW62236" i="6"/>
  <c r="AX62235" i="6"/>
  <c r="AW62235" i="6"/>
  <c r="AX62234" i="6"/>
  <c r="AW62234" i="6"/>
  <c r="AX62233" i="6"/>
  <c r="AW62233" i="6"/>
  <c r="AX62232" i="6"/>
  <c r="AW62232" i="6"/>
  <c r="AX62231" i="6"/>
  <c r="AW62231" i="6"/>
  <c r="AX62230" i="6"/>
  <c r="AW62230" i="6"/>
  <c r="AX62229" i="6"/>
  <c r="AW62229" i="6"/>
  <c r="AX62228" i="6"/>
  <c r="AW62228" i="6"/>
  <c r="AX62227" i="6"/>
  <c r="AW62227" i="6"/>
  <c r="AX62226" i="6"/>
  <c r="AW62226" i="6"/>
  <c r="AX62225" i="6"/>
  <c r="AW62225" i="6"/>
  <c r="AX62224" i="6"/>
  <c r="AW62224" i="6"/>
  <c r="AX62223" i="6"/>
  <c r="AW62223" i="6"/>
  <c r="AX62222" i="6"/>
  <c r="AW62222" i="6"/>
  <c r="AX62221" i="6"/>
  <c r="AW62221" i="6"/>
  <c r="AX62220" i="6"/>
  <c r="AW62220" i="6"/>
  <c r="AX62219" i="6"/>
  <c r="AW62219" i="6"/>
  <c r="AX62218" i="6"/>
  <c r="AW62218" i="6"/>
  <c r="AX62217" i="6"/>
  <c r="AW62217" i="6"/>
  <c r="AX62216" i="6"/>
  <c r="AW62216" i="6"/>
  <c r="AX62215" i="6"/>
  <c r="AW62215" i="6"/>
  <c r="AX62214" i="6"/>
  <c r="AW62214" i="6"/>
  <c r="AX62213" i="6"/>
  <c r="AW62213" i="6"/>
  <c r="AX62212" i="6"/>
  <c r="AW62212" i="6"/>
  <c r="AX62211" i="6"/>
  <c r="AW62211" i="6"/>
  <c r="AX62210" i="6"/>
  <c r="AW62210" i="6"/>
  <c r="AX62209" i="6"/>
  <c r="AW62209" i="6"/>
  <c r="AX62208" i="6"/>
  <c r="AW62208" i="6"/>
  <c r="AX62207" i="6"/>
  <c r="AW62207" i="6"/>
  <c r="AX62206" i="6"/>
  <c r="AW62206" i="6"/>
  <c r="AX62205" i="6"/>
  <c r="AW62205" i="6"/>
  <c r="AX62204" i="6"/>
  <c r="AW62204" i="6"/>
  <c r="AX62203" i="6"/>
  <c r="AW62203" i="6"/>
  <c r="AX62202" i="6"/>
  <c r="AW62202" i="6"/>
  <c r="AX62201" i="6"/>
  <c r="AW62201" i="6"/>
  <c r="AX62200" i="6"/>
  <c r="AW62200" i="6"/>
  <c r="AX62199" i="6"/>
  <c r="AW62199" i="6"/>
  <c r="AX62198" i="6"/>
  <c r="AW62198" i="6"/>
  <c r="AX62197" i="6"/>
  <c r="AW62197" i="6"/>
  <c r="AX62196" i="6"/>
  <c r="AW62196" i="6"/>
  <c r="AX62195" i="6"/>
  <c r="AW62195" i="6"/>
  <c r="AX62194" i="6"/>
  <c r="AW62194" i="6"/>
  <c r="AX62193" i="6"/>
  <c r="AW62193" i="6"/>
  <c r="AX62192" i="6"/>
  <c r="AW62192" i="6"/>
  <c r="AX62191" i="6"/>
  <c r="AW62191" i="6"/>
  <c r="AX62190" i="6"/>
  <c r="AW62190" i="6"/>
  <c r="AX62189" i="6"/>
  <c r="AW62189" i="6"/>
  <c r="AX62188" i="6"/>
  <c r="AW62188" i="6"/>
  <c r="AX62187" i="6"/>
  <c r="AW62187" i="6"/>
  <c r="AX62186" i="6"/>
  <c r="AW62186" i="6"/>
  <c r="AX62185" i="6"/>
  <c r="AW62185" i="6"/>
  <c r="AX62184" i="6"/>
  <c r="AW62184" i="6"/>
  <c r="AX62183" i="6"/>
  <c r="AW62183" i="6"/>
  <c r="AX62182" i="6"/>
  <c r="AW62182" i="6"/>
  <c r="AX62181" i="6"/>
  <c r="AW62181" i="6"/>
  <c r="AX62180" i="6"/>
  <c r="AW62180" i="6"/>
  <c r="AX62179" i="6"/>
  <c r="AW62179" i="6"/>
  <c r="AX62178" i="6"/>
  <c r="AW62178" i="6"/>
  <c r="AX62177" i="6"/>
  <c r="AW62177" i="6"/>
  <c r="AX62176" i="6"/>
  <c r="AW62176" i="6"/>
  <c r="AX62175" i="6"/>
  <c r="AW62175" i="6"/>
  <c r="AX62174" i="6"/>
  <c r="AW62174" i="6"/>
  <c r="AX62173" i="6"/>
  <c r="AW62173" i="6"/>
  <c r="AX62172" i="6"/>
  <c r="AW62172" i="6"/>
  <c r="AX62171" i="6"/>
  <c r="AW62171" i="6"/>
  <c r="AX62170" i="6"/>
  <c r="AW62170" i="6"/>
  <c r="AX62169" i="6"/>
  <c r="AW62169" i="6"/>
  <c r="AX62168" i="6"/>
  <c r="AW62168" i="6"/>
  <c r="AX62167" i="6"/>
  <c r="AW62167" i="6"/>
  <c r="AX62166" i="6"/>
  <c r="AW62166" i="6"/>
  <c r="AX62165" i="6"/>
  <c r="AW62165" i="6"/>
  <c r="AX62164" i="6"/>
  <c r="AW62164" i="6"/>
  <c r="AX62163" i="6"/>
  <c r="AW62163" i="6"/>
  <c r="AX62162" i="6"/>
  <c r="AW62162" i="6"/>
  <c r="AX62161" i="6"/>
  <c r="AW62161" i="6"/>
  <c r="AX62160" i="6"/>
  <c r="AW62160" i="6"/>
  <c r="AX62159" i="6"/>
  <c r="AW62159" i="6"/>
  <c r="AX62158" i="6"/>
  <c r="AW62158" i="6"/>
  <c r="AX62157" i="6"/>
  <c r="AW62157" i="6"/>
  <c r="AX62156" i="6"/>
  <c r="AW62156" i="6"/>
  <c r="AX62155" i="6"/>
  <c r="AW62155" i="6"/>
  <c r="AX62154" i="6"/>
  <c r="AW62154" i="6"/>
  <c r="AX62153" i="6"/>
  <c r="AW62153" i="6"/>
  <c r="AX62152" i="6"/>
  <c r="AW62152" i="6"/>
  <c r="AX62151" i="6"/>
  <c r="AW62151" i="6"/>
  <c r="AX62150" i="6"/>
  <c r="AW62150" i="6"/>
  <c r="AX62149" i="6"/>
  <c r="AW62149" i="6"/>
  <c r="AX62148" i="6"/>
  <c r="AW62148" i="6"/>
  <c r="AX62147" i="6"/>
  <c r="AW62147" i="6"/>
  <c r="AX62146" i="6"/>
  <c r="AW62146" i="6"/>
  <c r="AX62145" i="6"/>
  <c r="AW62145" i="6"/>
  <c r="AX62144" i="6"/>
  <c r="AW62144" i="6"/>
  <c r="AX62143" i="6"/>
  <c r="AW62143" i="6"/>
  <c r="AX62142" i="6"/>
  <c r="AW62142" i="6"/>
  <c r="AX62141" i="6"/>
  <c r="AW62141" i="6"/>
  <c r="AX62140" i="6"/>
  <c r="AW62140" i="6"/>
  <c r="AX62139" i="6"/>
  <c r="AW62139" i="6"/>
  <c r="AX62138" i="6"/>
  <c r="AW62138" i="6"/>
  <c r="AX62137" i="6"/>
  <c r="AW62137" i="6"/>
  <c r="AX62136" i="6"/>
  <c r="AW62136" i="6"/>
  <c r="AX62135" i="6"/>
  <c r="AW62135" i="6"/>
  <c r="AX62134" i="6"/>
  <c r="AW62134" i="6"/>
  <c r="AX62133" i="6"/>
  <c r="AW62133" i="6"/>
  <c r="AX62132" i="6"/>
  <c r="AW62132" i="6"/>
  <c r="AX62131" i="6"/>
  <c r="AW62131" i="6"/>
  <c r="AX62130" i="6"/>
  <c r="AW62130" i="6"/>
  <c r="AX62129" i="6"/>
  <c r="AW62129" i="6"/>
  <c r="AX62128" i="6"/>
  <c r="AW62128" i="6"/>
  <c r="AX62127" i="6"/>
  <c r="AW62127" i="6"/>
  <c r="AX62126" i="6"/>
  <c r="AW62126" i="6"/>
  <c r="AX62125" i="6"/>
  <c r="AW62125" i="6"/>
  <c r="AX62124" i="6"/>
  <c r="AW62124" i="6"/>
  <c r="AX62123" i="6"/>
  <c r="AW62123" i="6"/>
  <c r="AX62122" i="6"/>
  <c r="AW62122" i="6"/>
  <c r="AX62121" i="6"/>
  <c r="AW62121" i="6"/>
  <c r="AX62120" i="6"/>
  <c r="AW62120" i="6"/>
  <c r="AX62119" i="6"/>
  <c r="AW62119" i="6"/>
  <c r="AX62118" i="6"/>
  <c r="AW62118" i="6"/>
  <c r="AX62117" i="6"/>
  <c r="AW62117" i="6"/>
  <c r="AX62116" i="6"/>
  <c r="AW62116" i="6"/>
  <c r="AX62115" i="6"/>
  <c r="AW62115" i="6"/>
  <c r="AX62114" i="6"/>
  <c r="AW62114" i="6"/>
  <c r="AX62113" i="6"/>
  <c r="AW62113" i="6"/>
  <c r="AX62112" i="6"/>
  <c r="AW62112" i="6"/>
  <c r="AX62111" i="6"/>
  <c r="AW62111" i="6"/>
  <c r="AX62110" i="6"/>
  <c r="AW62110" i="6"/>
  <c r="AX62109" i="6"/>
  <c r="AW62109" i="6"/>
  <c r="AX62108" i="6"/>
  <c r="AW62108" i="6"/>
  <c r="AX62107" i="6"/>
  <c r="AW62107" i="6"/>
  <c r="AX62106" i="6"/>
  <c r="AW62106" i="6"/>
  <c r="AX62105" i="6"/>
  <c r="AW62105" i="6"/>
  <c r="AX62104" i="6"/>
  <c r="AW62104" i="6"/>
  <c r="AX62103" i="6"/>
  <c r="AW62103" i="6"/>
  <c r="AX62102" i="6"/>
  <c r="AW62102" i="6"/>
  <c r="AX62101" i="6"/>
  <c r="AW62101" i="6"/>
  <c r="AX62100" i="6"/>
  <c r="AW62100" i="6"/>
  <c r="AX62099" i="6"/>
  <c r="AW62099" i="6"/>
  <c r="AX62098" i="6"/>
  <c r="AW62098" i="6"/>
  <c r="AX62097" i="6"/>
  <c r="AW62097" i="6"/>
  <c r="AX62096" i="6"/>
  <c r="AW62096" i="6"/>
  <c r="AX62095" i="6"/>
  <c r="AW62095" i="6"/>
  <c r="AX62094" i="6"/>
  <c r="AW62094" i="6"/>
  <c r="AX62093" i="6"/>
  <c r="AW62093" i="6"/>
  <c r="AX62092" i="6"/>
  <c r="AW62092" i="6"/>
  <c r="AX62091" i="6"/>
  <c r="AW62091" i="6"/>
  <c r="AX62090" i="6"/>
  <c r="AW62090" i="6"/>
  <c r="AX62089" i="6"/>
  <c r="AW62089" i="6"/>
  <c r="AX62088" i="6"/>
  <c r="AW62088" i="6"/>
  <c r="AX62087" i="6"/>
  <c r="AW62087" i="6"/>
  <c r="AX62086" i="6"/>
  <c r="AW62086" i="6"/>
  <c r="AX62085" i="6"/>
  <c r="AW62085" i="6"/>
  <c r="AX62084" i="6"/>
  <c r="AW62084" i="6"/>
  <c r="AX62083" i="6"/>
  <c r="AW62083" i="6"/>
  <c r="AX62082" i="6"/>
  <c r="AW62082" i="6"/>
  <c r="AX62081" i="6"/>
  <c r="AW62081" i="6"/>
  <c r="AX62080" i="6"/>
  <c r="AW62080" i="6"/>
  <c r="AX62079" i="6"/>
  <c r="AW62079" i="6"/>
  <c r="AX62078" i="6"/>
  <c r="AW62078" i="6"/>
  <c r="AX62077" i="6"/>
  <c r="AW62077" i="6"/>
  <c r="AX62076" i="6"/>
  <c r="AW62076" i="6"/>
  <c r="AX62075" i="6"/>
  <c r="AW62075" i="6"/>
  <c r="AX62074" i="6"/>
  <c r="AW62074" i="6"/>
  <c r="AX62073" i="6"/>
  <c r="AW62073" i="6"/>
  <c r="AX62072" i="6"/>
  <c r="AW62072" i="6"/>
  <c r="AX62071" i="6"/>
  <c r="AW62071" i="6"/>
  <c r="AX62070" i="6"/>
  <c r="AW62070" i="6"/>
  <c r="AX62069" i="6"/>
  <c r="AW62069" i="6"/>
  <c r="AX62068" i="6"/>
  <c r="AW62068" i="6"/>
  <c r="AX62067" i="6"/>
  <c r="AW62067" i="6"/>
  <c r="AX62066" i="6"/>
  <c r="AW62066" i="6"/>
  <c r="AX62065" i="6"/>
  <c r="AW62065" i="6"/>
  <c r="AX62064" i="6"/>
  <c r="AW62064" i="6"/>
  <c r="AX62063" i="6"/>
  <c r="AW62063" i="6"/>
  <c r="AX62062" i="6"/>
  <c r="AW62062" i="6"/>
  <c r="AX62061" i="6"/>
  <c r="AW62061" i="6"/>
  <c r="AX62060" i="6"/>
  <c r="AW62060" i="6"/>
  <c r="AX62059" i="6"/>
  <c r="AW62059" i="6"/>
  <c r="AX62058" i="6"/>
  <c r="AW62058" i="6"/>
  <c r="AX62057" i="6"/>
  <c r="AW62057" i="6"/>
  <c r="AX62056" i="6"/>
  <c r="AW62056" i="6"/>
  <c r="AX62055" i="6"/>
  <c r="AW62055" i="6"/>
  <c r="AX62054" i="6"/>
  <c r="AW62054" i="6"/>
  <c r="AX62053" i="6"/>
  <c r="AW62053" i="6"/>
  <c r="AX62052" i="6"/>
  <c r="AW62052" i="6"/>
  <c r="AX62051" i="6"/>
  <c r="AW62051" i="6"/>
  <c r="AX62050" i="6"/>
  <c r="AW62050" i="6"/>
  <c r="AX62049" i="6"/>
  <c r="AW62049" i="6"/>
  <c r="AX62048" i="6"/>
  <c r="AW62048" i="6"/>
  <c r="AX62047" i="6"/>
  <c r="AW62047" i="6"/>
  <c r="AX62046" i="6"/>
  <c r="AW62046" i="6"/>
  <c r="AX62045" i="6"/>
  <c r="AW62045" i="6"/>
  <c r="AX62044" i="6"/>
  <c r="AW62044" i="6"/>
  <c r="AX62043" i="6"/>
  <c r="AW62043" i="6"/>
  <c r="AX62042" i="6"/>
  <c r="AW62042" i="6"/>
  <c r="AX62041" i="6"/>
  <c r="AW62041" i="6"/>
  <c r="AX62040" i="6"/>
  <c r="AW62040" i="6"/>
  <c r="AX62039" i="6"/>
  <c r="AW62039" i="6"/>
  <c r="AX62038" i="6"/>
  <c r="AW62038" i="6"/>
  <c r="AX62037" i="6"/>
  <c r="AW62037" i="6"/>
  <c r="AX62036" i="6"/>
  <c r="AW62036" i="6"/>
  <c r="AX62035" i="6"/>
  <c r="AW62035" i="6"/>
  <c r="AX62034" i="6"/>
  <c r="AW62034" i="6"/>
  <c r="AX62033" i="6"/>
  <c r="AW62033" i="6"/>
  <c r="AX62032" i="6"/>
  <c r="AW62032" i="6"/>
  <c r="AX62031" i="6"/>
  <c r="AW62031" i="6"/>
  <c r="AX62030" i="6"/>
  <c r="AW62030" i="6"/>
  <c r="AX62029" i="6"/>
  <c r="AW62029" i="6"/>
  <c r="AX62028" i="6"/>
  <c r="AW62028" i="6"/>
  <c r="AX62027" i="6"/>
  <c r="AW62027" i="6"/>
  <c r="AX62026" i="6"/>
  <c r="AW62026" i="6"/>
  <c r="AX62025" i="6"/>
  <c r="AW62025" i="6"/>
  <c r="AX62024" i="6"/>
  <c r="AW62024" i="6"/>
  <c r="AX62023" i="6"/>
  <c r="AW62023" i="6"/>
  <c r="AX62022" i="6"/>
  <c r="AW62022" i="6"/>
  <c r="AX62021" i="6"/>
  <c r="AW62021" i="6"/>
  <c r="AX62020" i="6"/>
  <c r="AW62020" i="6"/>
  <c r="AX62019" i="6"/>
  <c r="AW62019" i="6"/>
  <c r="AX62018" i="6"/>
  <c r="AW62018" i="6"/>
  <c r="AX62017" i="6"/>
  <c r="AW62017" i="6"/>
  <c r="AX62016" i="6"/>
  <c r="AW62016" i="6"/>
  <c r="AX62015" i="6"/>
  <c r="AW62015" i="6"/>
  <c r="AX62014" i="6"/>
  <c r="AW62014" i="6"/>
  <c r="AX62013" i="6"/>
  <c r="AW62013" i="6"/>
  <c r="AX62012" i="6"/>
  <c r="AW62012" i="6"/>
  <c r="AX62011" i="6"/>
  <c r="AW62011" i="6"/>
  <c r="AX62010" i="6"/>
  <c r="AW62010" i="6"/>
  <c r="AX62009" i="6"/>
  <c r="AW62009" i="6"/>
  <c r="AX62008" i="6"/>
  <c r="AW62008" i="6"/>
  <c r="AX62007" i="6"/>
  <c r="AW62007" i="6"/>
  <c r="AX62006" i="6"/>
  <c r="AW62006" i="6"/>
  <c r="AX62005" i="6"/>
  <c r="AW62005" i="6"/>
  <c r="AX62004" i="6"/>
  <c r="AW62004" i="6"/>
  <c r="AX62003" i="6"/>
  <c r="AW62003" i="6"/>
  <c r="AX62002" i="6"/>
  <c r="AW62002" i="6"/>
  <c r="AX62001" i="6"/>
  <c r="AW62001" i="6"/>
  <c r="AX62000" i="6"/>
  <c r="AW62000" i="6"/>
  <c r="AX61999" i="6"/>
  <c r="AW61999" i="6"/>
  <c r="AX61998" i="6"/>
  <c r="AW61998" i="6"/>
  <c r="AX61997" i="6"/>
  <c r="AW61997" i="6"/>
  <c r="AX61996" i="6"/>
  <c r="AW61996" i="6"/>
  <c r="AX61995" i="6"/>
  <c r="AW61995" i="6"/>
  <c r="AX61994" i="6"/>
  <c r="AW61994" i="6"/>
  <c r="AX61993" i="6"/>
  <c r="AW61993" i="6"/>
  <c r="AX61992" i="6"/>
  <c r="AW61992" i="6"/>
  <c r="AX61991" i="6"/>
  <c r="AW61991" i="6"/>
  <c r="AX61990" i="6"/>
  <c r="AW61990" i="6"/>
  <c r="AX61989" i="6"/>
  <c r="AW61989" i="6"/>
  <c r="AX61988" i="6"/>
  <c r="AW61988" i="6"/>
  <c r="AX61987" i="6"/>
  <c r="AW61987" i="6"/>
  <c r="AX61986" i="6"/>
  <c r="AW61986" i="6"/>
  <c r="AX61985" i="6"/>
  <c r="AW61985" i="6"/>
  <c r="AX61984" i="6"/>
  <c r="AW61984" i="6"/>
  <c r="AX61983" i="6"/>
  <c r="AW61983" i="6"/>
  <c r="AX61982" i="6"/>
  <c r="AW61982" i="6"/>
  <c r="AX61981" i="6"/>
  <c r="AW61981" i="6"/>
  <c r="AX61980" i="6"/>
  <c r="AW61980" i="6"/>
  <c r="AX61979" i="6"/>
  <c r="AW61979" i="6"/>
  <c r="AX61978" i="6"/>
  <c r="AW61978" i="6"/>
  <c r="AX61977" i="6"/>
  <c r="AW61977" i="6"/>
  <c r="AX61976" i="6"/>
  <c r="AW61976" i="6"/>
  <c r="AX61975" i="6"/>
  <c r="AW61975" i="6"/>
  <c r="AX61974" i="6"/>
  <c r="AW61974" i="6"/>
  <c r="AX61973" i="6"/>
  <c r="AW61973" i="6"/>
  <c r="AX61972" i="6"/>
  <c r="AW61972" i="6"/>
  <c r="AX61971" i="6"/>
  <c r="AW61971" i="6"/>
  <c r="AX61970" i="6"/>
  <c r="AW61970" i="6"/>
  <c r="AX61969" i="6"/>
  <c r="AW61969" i="6"/>
  <c r="AX61968" i="6"/>
  <c r="AW61968" i="6"/>
  <c r="AX61967" i="6"/>
  <c r="AW61967" i="6"/>
  <c r="AX61966" i="6"/>
  <c r="AW61966" i="6"/>
  <c r="AX61965" i="6"/>
  <c r="AW61965" i="6"/>
  <c r="AX61964" i="6"/>
  <c r="AW61964" i="6"/>
  <c r="AX61963" i="6"/>
  <c r="AW61963" i="6"/>
  <c r="AX61962" i="6"/>
  <c r="AW61962" i="6"/>
  <c r="AX61961" i="6"/>
  <c r="AW61961" i="6"/>
  <c r="AX61960" i="6"/>
  <c r="AW61960" i="6"/>
  <c r="AX61959" i="6"/>
  <c r="AW61959" i="6"/>
  <c r="AX61958" i="6"/>
  <c r="AW61958" i="6"/>
  <c r="AX61957" i="6"/>
  <c r="AW61957" i="6"/>
  <c r="AX61956" i="6"/>
  <c r="AW61956" i="6"/>
  <c r="AX61955" i="6"/>
  <c r="AW61955" i="6"/>
  <c r="AX61954" i="6"/>
  <c r="AW61954" i="6"/>
  <c r="AX61953" i="6"/>
  <c r="AW61953" i="6"/>
  <c r="AX61952" i="6"/>
  <c r="AW61952" i="6"/>
  <c r="AX61951" i="6"/>
  <c r="AW61951" i="6"/>
  <c r="AX61950" i="6"/>
  <c r="AW61950" i="6"/>
  <c r="AX61949" i="6"/>
  <c r="AW61949" i="6"/>
  <c r="AX61948" i="6"/>
  <c r="AW61948" i="6"/>
  <c r="AX61947" i="6"/>
  <c r="AW61947" i="6"/>
  <c r="AX61946" i="6"/>
  <c r="AW61946" i="6"/>
  <c r="AX61945" i="6"/>
  <c r="AW61945" i="6"/>
  <c r="AX61944" i="6"/>
  <c r="AW61944" i="6"/>
  <c r="AX61943" i="6"/>
  <c r="AW61943" i="6"/>
  <c r="AX61942" i="6"/>
  <c r="AW61942" i="6"/>
  <c r="AX61941" i="6"/>
  <c r="AW61941" i="6"/>
  <c r="AX61940" i="6"/>
  <c r="AW61940" i="6"/>
  <c r="AX61939" i="6"/>
  <c r="AW61939" i="6"/>
  <c r="AX61938" i="6"/>
  <c r="AW61938" i="6"/>
  <c r="AX61937" i="6"/>
  <c r="AW61937" i="6"/>
  <c r="AX61936" i="6"/>
  <c r="AW61936" i="6"/>
  <c r="AX61935" i="6"/>
  <c r="AW61935" i="6"/>
  <c r="AX61934" i="6"/>
  <c r="AW61934" i="6"/>
  <c r="AX61933" i="6"/>
  <c r="AW61933" i="6"/>
  <c r="AX61932" i="6"/>
  <c r="AW61932" i="6"/>
  <c r="AX61931" i="6"/>
  <c r="AW61931" i="6"/>
  <c r="AX61930" i="6"/>
  <c r="AW61930" i="6"/>
  <c r="AX61929" i="6"/>
  <c r="AW61929" i="6"/>
  <c r="AX61928" i="6"/>
  <c r="AW61928" i="6"/>
  <c r="AX61927" i="6"/>
  <c r="AW61927" i="6"/>
  <c r="AX61926" i="6"/>
  <c r="AW61926" i="6"/>
  <c r="AX61925" i="6"/>
  <c r="AW61925" i="6"/>
  <c r="AX61924" i="6"/>
  <c r="AW61924" i="6"/>
  <c r="AX61923" i="6"/>
  <c r="AW61923" i="6"/>
  <c r="AX61922" i="6"/>
  <c r="AW61922" i="6"/>
  <c r="AX61921" i="6"/>
  <c r="AW61921" i="6"/>
  <c r="AX61920" i="6"/>
  <c r="AW61920" i="6"/>
  <c r="AX61919" i="6"/>
  <c r="AW61919" i="6"/>
  <c r="AX61918" i="6"/>
  <c r="AW61918" i="6"/>
  <c r="AX61917" i="6"/>
  <c r="AW61917" i="6"/>
  <c r="AX61916" i="6"/>
  <c r="AW61916" i="6"/>
  <c r="AX61915" i="6"/>
  <c r="AW61915" i="6"/>
  <c r="AX61914" i="6"/>
  <c r="AW61914" i="6"/>
  <c r="AX61913" i="6"/>
  <c r="AW61913" i="6"/>
  <c r="AX61912" i="6"/>
  <c r="AW61912" i="6"/>
  <c r="AX61911" i="6"/>
  <c r="AW61911" i="6"/>
  <c r="AX61910" i="6"/>
  <c r="AW61910" i="6"/>
  <c r="AX61909" i="6"/>
  <c r="AW61909" i="6"/>
  <c r="AX61908" i="6"/>
  <c r="AW61908" i="6"/>
  <c r="AX61907" i="6"/>
  <c r="AW61907" i="6"/>
  <c r="AX61906" i="6"/>
  <c r="AW61906" i="6"/>
  <c r="AX61905" i="6"/>
  <c r="AW61905" i="6"/>
  <c r="AX61904" i="6"/>
  <c r="AW61904" i="6"/>
  <c r="AX61903" i="6"/>
  <c r="AW61903" i="6"/>
  <c r="AX61902" i="6"/>
  <c r="AW61902" i="6"/>
  <c r="AX61901" i="6"/>
  <c r="AW61901" i="6"/>
  <c r="AX61900" i="6"/>
  <c r="AW61900" i="6"/>
  <c r="AX61899" i="6"/>
  <c r="AW61899" i="6"/>
  <c r="AX61898" i="6"/>
  <c r="AW61898" i="6"/>
  <c r="AX61897" i="6"/>
  <c r="AW61897" i="6"/>
  <c r="AX61896" i="6"/>
  <c r="AW61896" i="6"/>
  <c r="AX61895" i="6"/>
  <c r="AW61895" i="6"/>
  <c r="AX61894" i="6"/>
  <c r="AW61894" i="6"/>
  <c r="AX61893" i="6"/>
  <c r="AW61893" i="6"/>
  <c r="AX61892" i="6"/>
  <c r="AW61892" i="6"/>
  <c r="AX61891" i="6"/>
  <c r="AW61891" i="6"/>
  <c r="AX61890" i="6"/>
  <c r="AW61890" i="6"/>
  <c r="AX61889" i="6"/>
  <c r="AW61889" i="6"/>
  <c r="AX61888" i="6"/>
  <c r="AW61888" i="6"/>
  <c r="AX61887" i="6"/>
  <c r="AW61887" i="6"/>
  <c r="AX61886" i="6"/>
  <c r="AW61886" i="6"/>
  <c r="AX61885" i="6"/>
  <c r="AW61885" i="6"/>
  <c r="AX61884" i="6"/>
  <c r="AW61884" i="6"/>
  <c r="AX61883" i="6"/>
  <c r="AW61883" i="6"/>
  <c r="AX61882" i="6"/>
  <c r="AW61882" i="6"/>
  <c r="AX61881" i="6"/>
  <c r="AW61881" i="6"/>
  <c r="AX61880" i="6"/>
  <c r="AW61880" i="6"/>
  <c r="AX61879" i="6"/>
  <c r="AW61879" i="6"/>
  <c r="AX61878" i="6"/>
  <c r="AW61878" i="6"/>
  <c r="AX61877" i="6"/>
  <c r="AW61877" i="6"/>
  <c r="AX61876" i="6"/>
  <c r="AW61876" i="6"/>
  <c r="AX61875" i="6"/>
  <c r="AW61875" i="6"/>
  <c r="AX61874" i="6"/>
  <c r="AW61874" i="6"/>
  <c r="AX61873" i="6"/>
  <c r="AW61873" i="6"/>
  <c r="AX61872" i="6"/>
  <c r="AW61872" i="6"/>
  <c r="AX61871" i="6"/>
  <c r="AW61871" i="6"/>
  <c r="AX61870" i="6"/>
  <c r="AW61870" i="6"/>
  <c r="AX61869" i="6"/>
  <c r="AW61869" i="6"/>
  <c r="AX61868" i="6"/>
  <c r="AW61868" i="6"/>
  <c r="AX61867" i="6"/>
  <c r="AW61867" i="6"/>
  <c r="AX61866" i="6"/>
  <c r="AW61866" i="6"/>
  <c r="AX61865" i="6"/>
  <c r="AW61865" i="6"/>
  <c r="AX61864" i="6"/>
  <c r="AW61864" i="6"/>
  <c r="AX61863" i="6"/>
  <c r="AW61863" i="6"/>
  <c r="AX61862" i="6"/>
  <c r="AW61862" i="6"/>
  <c r="AX61861" i="6"/>
  <c r="AW61861" i="6"/>
  <c r="AX61860" i="6"/>
  <c r="AW61860" i="6"/>
  <c r="AX61859" i="6"/>
  <c r="AW61859" i="6"/>
  <c r="AX61858" i="6"/>
  <c r="AW61858" i="6"/>
  <c r="AX61857" i="6"/>
  <c r="AW61857" i="6"/>
  <c r="AX61856" i="6"/>
  <c r="AW61856" i="6"/>
  <c r="AX61855" i="6"/>
  <c r="AW61855" i="6"/>
  <c r="AX61854" i="6"/>
  <c r="AW61854" i="6"/>
  <c r="AX61853" i="6"/>
  <c r="AW61853" i="6"/>
  <c r="AX61852" i="6"/>
  <c r="AW61852" i="6"/>
  <c r="AX61851" i="6"/>
  <c r="AW61851" i="6"/>
  <c r="AX61850" i="6"/>
  <c r="AW61850" i="6"/>
  <c r="AX61849" i="6"/>
  <c r="AW61849" i="6"/>
  <c r="AX61848" i="6"/>
  <c r="AW61848" i="6"/>
  <c r="AX61847" i="6"/>
  <c r="AW61847" i="6"/>
  <c r="AX61846" i="6"/>
  <c r="AW61846" i="6"/>
  <c r="AX61845" i="6"/>
  <c r="AW61845" i="6"/>
  <c r="AX61844" i="6"/>
  <c r="AW61844" i="6"/>
  <c r="AX61843" i="6"/>
  <c r="AW61843" i="6"/>
  <c r="AX61842" i="6"/>
  <c r="AW61842" i="6"/>
  <c r="AX61841" i="6"/>
  <c r="AW61841" i="6"/>
  <c r="AX61840" i="6"/>
  <c r="AW61840" i="6"/>
  <c r="AX61839" i="6"/>
  <c r="AW61839" i="6"/>
  <c r="AX61838" i="6"/>
  <c r="AW61838" i="6"/>
  <c r="AX61837" i="6"/>
  <c r="AW61837" i="6"/>
  <c r="AX61836" i="6"/>
  <c r="AW61836" i="6"/>
  <c r="AX61835" i="6"/>
  <c r="AW61835" i="6"/>
  <c r="AX61834" i="6"/>
  <c r="AW61834" i="6"/>
  <c r="AX61833" i="6"/>
  <c r="AW61833" i="6"/>
  <c r="AX61832" i="6"/>
  <c r="AW61832" i="6"/>
  <c r="AX61831" i="6"/>
  <c r="AW61831" i="6"/>
  <c r="AX61830" i="6"/>
  <c r="AW61830" i="6"/>
  <c r="AX61829" i="6"/>
  <c r="AW61829" i="6"/>
  <c r="AX61828" i="6"/>
  <c r="AW61828" i="6"/>
  <c r="AX61827" i="6"/>
  <c r="AW61827" i="6"/>
  <c r="AX61826" i="6"/>
  <c r="AW61826" i="6"/>
  <c r="AX61825" i="6"/>
  <c r="AW61825" i="6"/>
  <c r="AX61824" i="6"/>
  <c r="AW61824" i="6"/>
  <c r="AX61823" i="6"/>
  <c r="AW61823" i="6"/>
  <c r="AX61822" i="6"/>
  <c r="AW61822" i="6"/>
  <c r="AX61821" i="6"/>
  <c r="AW61821" i="6"/>
  <c r="AX61820" i="6"/>
  <c r="AW61820" i="6"/>
  <c r="AX61819" i="6"/>
  <c r="AW61819" i="6"/>
  <c r="AX61818" i="6"/>
  <c r="AW61818" i="6"/>
  <c r="AX61817" i="6"/>
  <c r="AW61817" i="6"/>
  <c r="AX61816" i="6"/>
  <c r="AW61816" i="6"/>
  <c r="AX61815" i="6"/>
  <c r="AW61815" i="6"/>
  <c r="AX61814" i="6"/>
  <c r="AW61814" i="6"/>
  <c r="AX61813" i="6"/>
  <c r="AW61813" i="6"/>
  <c r="AX61812" i="6"/>
  <c r="AW61812" i="6"/>
  <c r="AX61811" i="6"/>
  <c r="AW61811" i="6"/>
  <c r="AX61810" i="6"/>
  <c r="AW61810" i="6"/>
  <c r="AX61809" i="6"/>
  <c r="AW61809" i="6"/>
  <c r="AX61808" i="6"/>
  <c r="AW61808" i="6"/>
  <c r="AX61807" i="6"/>
  <c r="AW61807" i="6"/>
  <c r="AX61806" i="6"/>
  <c r="AW61806" i="6"/>
  <c r="AX61805" i="6"/>
  <c r="AW61805" i="6"/>
  <c r="AX61804" i="6"/>
  <c r="AW61804" i="6"/>
  <c r="AX61803" i="6"/>
  <c r="AW61803" i="6"/>
  <c r="AX61802" i="6"/>
  <c r="AW61802" i="6"/>
  <c r="AX61801" i="6"/>
  <c r="AW61801" i="6"/>
  <c r="AX61800" i="6"/>
  <c r="AW61800" i="6"/>
  <c r="AX61799" i="6"/>
  <c r="AW61799" i="6"/>
  <c r="AX61798" i="6"/>
  <c r="AW61798" i="6"/>
  <c r="AX61797" i="6"/>
  <c r="AW61797" i="6"/>
  <c r="AX61796" i="6"/>
  <c r="AW61796" i="6"/>
  <c r="AX61795" i="6"/>
  <c r="AW61795" i="6"/>
  <c r="AX61794" i="6"/>
  <c r="AW61794" i="6"/>
  <c r="AX61793" i="6"/>
  <c r="AW61793" i="6"/>
  <c r="AX61792" i="6"/>
  <c r="AW61792" i="6"/>
  <c r="AX61791" i="6"/>
  <c r="AW61791" i="6"/>
  <c r="AX61790" i="6"/>
  <c r="AW61790" i="6"/>
  <c r="AX61789" i="6"/>
  <c r="AW61789" i="6"/>
  <c r="AX61788" i="6"/>
  <c r="AW61788" i="6"/>
  <c r="AX61787" i="6"/>
  <c r="AW61787" i="6"/>
  <c r="AX61786" i="6"/>
  <c r="AW61786" i="6"/>
  <c r="AX61785" i="6"/>
  <c r="AW61785" i="6"/>
  <c r="AX61784" i="6"/>
  <c r="AW61784" i="6"/>
  <c r="AX61783" i="6"/>
  <c r="AW61783" i="6"/>
  <c r="AX61782" i="6"/>
  <c r="AW61782" i="6"/>
  <c r="AX61781" i="6"/>
  <c r="AW61781" i="6"/>
  <c r="AX61780" i="6"/>
  <c r="AW61780" i="6"/>
  <c r="AX61779" i="6"/>
  <c r="AW61779" i="6"/>
  <c r="AX61778" i="6"/>
  <c r="AW61778" i="6"/>
  <c r="AX61777" i="6"/>
  <c r="AW61777" i="6"/>
  <c r="AX61776" i="6"/>
  <c r="AW61776" i="6"/>
  <c r="AX61775" i="6"/>
  <c r="AW61775" i="6"/>
  <c r="AX61774" i="6"/>
  <c r="AW61774" i="6"/>
  <c r="AX61773" i="6"/>
  <c r="AW61773" i="6"/>
  <c r="AX61772" i="6"/>
  <c r="AW61772" i="6"/>
  <c r="AX61771" i="6"/>
  <c r="AW61771" i="6"/>
  <c r="AX61770" i="6"/>
  <c r="AW61770" i="6"/>
  <c r="AX61769" i="6"/>
  <c r="AW61769" i="6"/>
  <c r="AX61768" i="6"/>
  <c r="AW61768" i="6"/>
  <c r="AX61767" i="6"/>
  <c r="AW61767" i="6"/>
  <c r="AX61766" i="6"/>
  <c r="AW61766" i="6"/>
  <c r="AX61765" i="6"/>
  <c r="AW61765" i="6"/>
  <c r="AX61764" i="6"/>
  <c r="AW61764" i="6"/>
  <c r="AX61763" i="6"/>
  <c r="AW61763" i="6"/>
  <c r="AX61762" i="6"/>
  <c r="AW61762" i="6"/>
  <c r="AX61761" i="6"/>
  <c r="AW61761" i="6"/>
  <c r="AX61760" i="6"/>
  <c r="AW61760" i="6"/>
  <c r="AX61759" i="6"/>
  <c r="AW61759" i="6"/>
  <c r="AX61758" i="6"/>
  <c r="AW61758" i="6"/>
  <c r="AX61757" i="6"/>
  <c r="AW61757" i="6"/>
  <c r="AX61756" i="6"/>
  <c r="AW61756" i="6"/>
  <c r="AX61755" i="6"/>
  <c r="AW61755" i="6"/>
  <c r="AX61754" i="6"/>
  <c r="AW61754" i="6"/>
  <c r="AX61753" i="6"/>
  <c r="AW61753" i="6"/>
  <c r="AX61752" i="6"/>
  <c r="AW61752" i="6"/>
  <c r="AX61751" i="6"/>
  <c r="AW61751" i="6"/>
  <c r="AX61750" i="6"/>
  <c r="AW61750" i="6"/>
  <c r="AX61749" i="6"/>
  <c r="AW61749" i="6"/>
  <c r="AX61748" i="6"/>
  <c r="AW61748" i="6"/>
  <c r="AX61747" i="6"/>
  <c r="AW61747" i="6"/>
  <c r="AX61746" i="6"/>
  <c r="AW61746" i="6"/>
  <c r="AX61745" i="6"/>
  <c r="AW61745" i="6"/>
  <c r="AX61744" i="6"/>
  <c r="AW61744" i="6"/>
  <c r="AX61743" i="6"/>
  <c r="AW61743" i="6"/>
  <c r="AX61742" i="6"/>
  <c r="AW61742" i="6"/>
  <c r="AX61741" i="6"/>
  <c r="AW61741" i="6"/>
  <c r="AX61740" i="6"/>
  <c r="AW61740" i="6"/>
  <c r="AX61739" i="6"/>
  <c r="AW61739" i="6"/>
  <c r="AX61738" i="6"/>
  <c r="AW61738" i="6"/>
  <c r="AX61737" i="6"/>
  <c r="AW61737" i="6"/>
  <c r="AX61736" i="6"/>
  <c r="AW61736" i="6"/>
  <c r="AX61735" i="6"/>
  <c r="AW61735" i="6"/>
  <c r="AX61734" i="6"/>
  <c r="AW61734" i="6"/>
  <c r="AX61733" i="6"/>
  <c r="AW61733" i="6"/>
  <c r="AX61732" i="6"/>
  <c r="AW61732" i="6"/>
  <c r="AX61731" i="6"/>
  <c r="AW61731" i="6"/>
  <c r="AX61730" i="6"/>
  <c r="AW61730" i="6"/>
  <c r="AX61729" i="6"/>
  <c r="AW61729" i="6"/>
  <c r="AX61728" i="6"/>
  <c r="AW61728" i="6"/>
  <c r="AX61727" i="6"/>
  <c r="AW61727" i="6"/>
  <c r="AX61726" i="6"/>
  <c r="AW61726" i="6"/>
  <c r="AX61725" i="6"/>
  <c r="AW61725" i="6"/>
  <c r="AX61724" i="6"/>
  <c r="AW61724" i="6"/>
  <c r="AX61723" i="6"/>
  <c r="AW61723" i="6"/>
  <c r="AX61722" i="6"/>
  <c r="AW61722" i="6"/>
  <c r="AX61721" i="6"/>
  <c r="AW61721" i="6"/>
  <c r="AX61720" i="6"/>
  <c r="AW61720" i="6"/>
  <c r="AX61719" i="6"/>
  <c r="AW61719" i="6"/>
  <c r="AX61718" i="6"/>
  <c r="AW61718" i="6"/>
  <c r="AX61717" i="6"/>
  <c r="AW61717" i="6"/>
  <c r="AX61716" i="6"/>
  <c r="AW61716" i="6"/>
  <c r="AX61715" i="6"/>
  <c r="AW61715" i="6"/>
  <c r="AX61714" i="6"/>
  <c r="AW61714" i="6"/>
  <c r="AX61713" i="6"/>
  <c r="AW61713" i="6"/>
  <c r="AX61712" i="6"/>
  <c r="AW61712" i="6"/>
  <c r="AX61711" i="6"/>
  <c r="AW61711" i="6"/>
  <c r="AX61710" i="6"/>
  <c r="AW61710" i="6"/>
  <c r="AX61709" i="6"/>
  <c r="AW61709" i="6"/>
  <c r="AX61708" i="6"/>
  <c r="AW61708" i="6"/>
  <c r="AX61707" i="6"/>
  <c r="AW61707" i="6"/>
  <c r="AX61706" i="6"/>
  <c r="AW61706" i="6"/>
  <c r="AX61705" i="6"/>
  <c r="AW61705" i="6"/>
  <c r="AX61704" i="6"/>
  <c r="AW61704" i="6"/>
  <c r="AX61703" i="6"/>
  <c r="AW61703" i="6"/>
  <c r="AX61702" i="6"/>
  <c r="AW61702" i="6"/>
  <c r="AX61701" i="6"/>
  <c r="AW61701" i="6"/>
  <c r="AX61700" i="6"/>
  <c r="AW61700" i="6"/>
  <c r="AX61699" i="6"/>
  <c r="AW61699" i="6"/>
  <c r="AX61698" i="6"/>
  <c r="AW61698" i="6"/>
  <c r="AX61697" i="6"/>
  <c r="AW61697" i="6"/>
  <c r="AX61696" i="6"/>
  <c r="AW61696" i="6"/>
  <c r="AX61695" i="6"/>
  <c r="AW61695" i="6"/>
  <c r="AX61694" i="6"/>
  <c r="AW61694" i="6"/>
  <c r="AX61693" i="6"/>
  <c r="AW61693" i="6"/>
  <c r="AX61692" i="6"/>
  <c r="AW61692" i="6"/>
  <c r="AX61691" i="6"/>
  <c r="AW61691" i="6"/>
  <c r="AX61690" i="6"/>
  <c r="AW61690" i="6"/>
  <c r="AX61689" i="6"/>
  <c r="AW61689" i="6"/>
  <c r="AX61688" i="6"/>
  <c r="AW61688" i="6"/>
  <c r="AX61687" i="6"/>
  <c r="AW61687" i="6"/>
  <c r="AX61686" i="6"/>
  <c r="AW61686" i="6"/>
  <c r="AX61685" i="6"/>
  <c r="AW61685" i="6"/>
  <c r="AX61684" i="6"/>
  <c r="AW61684" i="6"/>
  <c r="AX61683" i="6"/>
  <c r="AW61683" i="6"/>
  <c r="AX61682" i="6"/>
  <c r="AW61682" i="6"/>
  <c r="AX61681" i="6"/>
  <c r="AW61681" i="6"/>
  <c r="AX61680" i="6"/>
  <c r="AW61680" i="6"/>
  <c r="AX61679" i="6"/>
  <c r="AW61679" i="6"/>
  <c r="AX61678" i="6"/>
  <c r="AW61678" i="6"/>
  <c r="AX61677" i="6"/>
  <c r="AW61677" i="6"/>
  <c r="AX61676" i="6"/>
  <c r="AW61676" i="6"/>
  <c r="AX61675" i="6"/>
  <c r="AW61675" i="6"/>
  <c r="AX61674" i="6"/>
  <c r="AW61674" i="6"/>
  <c r="AX61673" i="6"/>
  <c r="AW61673" i="6"/>
  <c r="AX61672" i="6"/>
  <c r="AW61672" i="6"/>
  <c r="AX61671" i="6"/>
  <c r="AW61671" i="6"/>
  <c r="AX61670" i="6"/>
  <c r="AW61670" i="6"/>
  <c r="AX61669" i="6"/>
  <c r="AW61669" i="6"/>
  <c r="AX61668" i="6"/>
  <c r="AW61668" i="6"/>
  <c r="AX61667" i="6"/>
  <c r="AW61667" i="6"/>
  <c r="AX61666" i="6"/>
  <c r="AW61666" i="6"/>
  <c r="AX61665" i="6"/>
  <c r="AW61665" i="6"/>
  <c r="AX61664" i="6"/>
  <c r="AW61664" i="6"/>
  <c r="AX61663" i="6"/>
  <c r="AW61663" i="6"/>
  <c r="AX61662" i="6"/>
  <c r="AW61662" i="6"/>
  <c r="AX61661" i="6"/>
  <c r="AW61661" i="6"/>
  <c r="AX61660" i="6"/>
  <c r="AW61660" i="6"/>
  <c r="AX61659" i="6"/>
  <c r="AW61659" i="6"/>
  <c r="AX61658" i="6"/>
  <c r="AW61658" i="6"/>
  <c r="AX61657" i="6"/>
  <c r="AW61657" i="6"/>
  <c r="AX61656" i="6"/>
  <c r="AW61656" i="6"/>
  <c r="AX61655" i="6"/>
  <c r="AY61655" i="6" s="1"/>
  <c r="AW61655" i="6"/>
  <c r="AX61654" i="6"/>
  <c r="AW61654" i="6"/>
  <c r="AX61653" i="6"/>
  <c r="AW61653" i="6"/>
  <c r="AX61652" i="6"/>
  <c r="AW61652" i="6"/>
  <c r="AX61651" i="6"/>
  <c r="AW61651" i="6"/>
  <c r="AX61650" i="6"/>
  <c r="AW61650" i="6"/>
  <c r="AX61649" i="6"/>
  <c r="AW61649" i="6"/>
  <c r="AX61648" i="6"/>
  <c r="AW61648" i="6"/>
  <c r="AX61647" i="6"/>
  <c r="AW61647" i="6"/>
  <c r="AX61646" i="6"/>
  <c r="AW61646" i="6"/>
  <c r="AX61645" i="6"/>
  <c r="AW61645" i="6"/>
  <c r="AX61644" i="6"/>
  <c r="AW61644" i="6"/>
  <c r="AX61643" i="6"/>
  <c r="AW61643" i="6"/>
  <c r="AX61642" i="6"/>
  <c r="AW61642" i="6"/>
  <c r="AX61641" i="6"/>
  <c r="AW61641" i="6"/>
  <c r="AX61640" i="6"/>
  <c r="AW61640" i="6"/>
  <c r="AX61639" i="6"/>
  <c r="AW61639" i="6"/>
  <c r="AX61638" i="6"/>
  <c r="AW61638" i="6"/>
  <c r="AX61637" i="6"/>
  <c r="AW61637" i="6"/>
  <c r="AX61636" i="6"/>
  <c r="AW61636" i="6"/>
  <c r="AX61635" i="6"/>
  <c r="AW61635" i="6"/>
  <c r="AX61634" i="6"/>
  <c r="AW61634" i="6"/>
  <c r="AX61633" i="6"/>
  <c r="AW61633" i="6"/>
  <c r="AX61632" i="6"/>
  <c r="AW61632" i="6"/>
  <c r="AX61631" i="6"/>
  <c r="AW61631" i="6"/>
  <c r="AX61630" i="6"/>
  <c r="AW61630" i="6"/>
  <c r="AX61629" i="6"/>
  <c r="AW61629" i="6"/>
  <c r="AX61628" i="6"/>
  <c r="AW61628" i="6"/>
  <c r="AX61627" i="6"/>
  <c r="AW61627" i="6"/>
  <c r="AX61626" i="6"/>
  <c r="AW61626" i="6"/>
  <c r="AX61625" i="6"/>
  <c r="AW61625" i="6"/>
  <c r="AX61624" i="6"/>
  <c r="AW61624" i="6"/>
  <c r="AX61623" i="6"/>
  <c r="AW61623" i="6"/>
  <c r="AX61622" i="6"/>
  <c r="AW61622" i="6"/>
  <c r="AX61621" i="6"/>
  <c r="AW61621" i="6"/>
  <c r="AX61620" i="6"/>
  <c r="AW61620" i="6"/>
  <c r="AX61619" i="6"/>
  <c r="AW61619" i="6"/>
  <c r="AX61618" i="6"/>
  <c r="AW61618" i="6"/>
  <c r="AX61617" i="6"/>
  <c r="AW61617" i="6"/>
  <c r="AX61616" i="6"/>
  <c r="AW61616" i="6"/>
  <c r="AX61615" i="6"/>
  <c r="AW61615" i="6"/>
  <c r="AX61614" i="6"/>
  <c r="AW61614" i="6"/>
  <c r="AX61613" i="6"/>
  <c r="AW61613" i="6"/>
  <c r="AX61612" i="6"/>
  <c r="AW61612" i="6"/>
  <c r="AX61611" i="6"/>
  <c r="AW61611" i="6"/>
  <c r="AX61610" i="6"/>
  <c r="AW61610" i="6"/>
  <c r="AX61609" i="6"/>
  <c r="AW61609" i="6"/>
  <c r="AX61608" i="6"/>
  <c r="AW61608" i="6"/>
  <c r="AX61607" i="6"/>
  <c r="AW61607" i="6"/>
  <c r="AX61606" i="6"/>
  <c r="AW61606" i="6"/>
  <c r="AX61605" i="6"/>
  <c r="AW61605" i="6"/>
  <c r="AX61604" i="6"/>
  <c r="AW61604" i="6"/>
  <c r="AX61603" i="6"/>
  <c r="AW61603" i="6"/>
  <c r="AX61602" i="6"/>
  <c r="AW61602" i="6"/>
  <c r="AX61601" i="6"/>
  <c r="AW61601" i="6"/>
  <c r="AX61600" i="6"/>
  <c r="AW61600" i="6"/>
  <c r="AX61599" i="6"/>
  <c r="AW61599" i="6"/>
  <c r="AX61598" i="6"/>
  <c r="AW61598" i="6"/>
  <c r="AX61597" i="6"/>
  <c r="AW61597" i="6"/>
  <c r="AX61596" i="6"/>
  <c r="AW61596" i="6"/>
  <c r="AX61595" i="6"/>
  <c r="AW61595" i="6"/>
  <c r="AX61594" i="6"/>
  <c r="AW61594" i="6"/>
  <c r="AX61593" i="6"/>
  <c r="AW61593" i="6"/>
  <c r="AX61592" i="6"/>
  <c r="AW61592" i="6"/>
  <c r="AX61591" i="6"/>
  <c r="AW61591" i="6"/>
  <c r="AX61590" i="6"/>
  <c r="AW61590" i="6"/>
  <c r="AX61589" i="6"/>
  <c r="AW61589" i="6"/>
  <c r="AX61588" i="6"/>
  <c r="AW61588" i="6"/>
  <c r="AX61587" i="6"/>
  <c r="AY61587" i="6" s="1"/>
  <c r="AW61587" i="6"/>
  <c r="AX61586" i="6"/>
  <c r="AW61586" i="6"/>
  <c r="AX61585" i="6"/>
  <c r="AW61585" i="6"/>
  <c r="AX61584" i="6"/>
  <c r="AW61584" i="6"/>
  <c r="AX61583" i="6"/>
  <c r="AW61583" i="6"/>
  <c r="AX61582" i="6"/>
  <c r="AW61582" i="6"/>
  <c r="AX61581" i="6"/>
  <c r="AW61581" i="6"/>
  <c r="AX61580" i="6"/>
  <c r="AW61580" i="6"/>
  <c r="AX61579" i="6"/>
  <c r="AY61579" i="6" s="1"/>
  <c r="AW61579" i="6"/>
  <c r="AX61578" i="6"/>
  <c r="AW61578" i="6"/>
  <c r="AX61577" i="6"/>
  <c r="AW61577" i="6"/>
  <c r="AX61576" i="6"/>
  <c r="AW61576" i="6"/>
  <c r="AX61575" i="6"/>
  <c r="AW61575" i="6"/>
  <c r="AX61574" i="6"/>
  <c r="AW61574" i="6"/>
  <c r="AX61573" i="6"/>
  <c r="AW61573" i="6"/>
  <c r="AX61572" i="6"/>
  <c r="AW61572" i="6"/>
  <c r="AX61571" i="6"/>
  <c r="AW61571" i="6"/>
  <c r="AX61570" i="6"/>
  <c r="AW61570" i="6"/>
  <c r="AX61569" i="6"/>
  <c r="AW61569" i="6"/>
  <c r="AX61568" i="6"/>
  <c r="AW61568" i="6"/>
  <c r="AX61567" i="6"/>
  <c r="AW61567" i="6"/>
  <c r="AX61566" i="6"/>
  <c r="AW61566" i="6"/>
  <c r="AX61565" i="6"/>
  <c r="AW61565" i="6"/>
  <c r="AX61564" i="6"/>
  <c r="AW61564" i="6"/>
  <c r="AX61563" i="6"/>
  <c r="AY61563" i="6" s="1"/>
  <c r="AW61563" i="6"/>
  <c r="AX61562" i="6"/>
  <c r="AW61562" i="6"/>
  <c r="AX61561" i="6"/>
  <c r="AW61561" i="6"/>
  <c r="AX61560" i="6"/>
  <c r="AW61560" i="6"/>
  <c r="AX61559" i="6"/>
  <c r="AW61559" i="6"/>
  <c r="AX61558" i="6"/>
  <c r="AW61558" i="6"/>
  <c r="AX61557" i="6"/>
  <c r="AW61557" i="6"/>
  <c r="AX61556" i="6"/>
  <c r="AW61556" i="6"/>
  <c r="AX61555" i="6"/>
  <c r="AW61555" i="6"/>
  <c r="AX61554" i="6"/>
  <c r="AW61554" i="6"/>
  <c r="AX61553" i="6"/>
  <c r="AW61553" i="6"/>
  <c r="AX61552" i="6"/>
  <c r="AW61552" i="6"/>
  <c r="AX61551" i="6"/>
  <c r="AW61551" i="6"/>
  <c r="AX61550" i="6"/>
  <c r="AW61550" i="6"/>
  <c r="AX61549" i="6"/>
  <c r="AW61549" i="6"/>
  <c r="AX61548" i="6"/>
  <c r="AW61548" i="6"/>
  <c r="AX61547" i="6"/>
  <c r="AW61547" i="6"/>
  <c r="AX61546" i="6"/>
  <c r="AW61546" i="6"/>
  <c r="AX61545" i="6"/>
  <c r="AW61545" i="6"/>
  <c r="AX61544" i="6"/>
  <c r="AW61544" i="6"/>
  <c r="AX61543" i="6"/>
  <c r="AW61543" i="6"/>
  <c r="AX61542" i="6"/>
  <c r="AW61542" i="6"/>
  <c r="AX61541" i="6"/>
  <c r="AW61541" i="6"/>
  <c r="AX61540" i="6"/>
  <c r="AW61540" i="6"/>
  <c r="AX61539" i="6"/>
  <c r="AW61539" i="6"/>
  <c r="AX61538" i="6"/>
  <c r="AW61538" i="6"/>
  <c r="AX61537" i="6"/>
  <c r="AW61537" i="6"/>
  <c r="AX61536" i="6"/>
  <c r="AW61536" i="6"/>
  <c r="AX61535" i="6"/>
  <c r="AW61535" i="6"/>
  <c r="AX61534" i="6"/>
  <c r="AW61534" i="6"/>
  <c r="AX61533" i="6"/>
  <c r="AW61533" i="6"/>
  <c r="AX61532" i="6"/>
  <c r="AW61532" i="6"/>
  <c r="AX61531" i="6"/>
  <c r="AW61531" i="6"/>
  <c r="AX61530" i="6"/>
  <c r="AW61530" i="6"/>
  <c r="AX61529" i="6"/>
  <c r="AW61529" i="6"/>
  <c r="AX61528" i="6"/>
  <c r="AW61528" i="6"/>
  <c r="AX61527" i="6"/>
  <c r="AW61527" i="6"/>
  <c r="AX61526" i="6"/>
  <c r="AW61526" i="6"/>
  <c r="AX61525" i="6"/>
  <c r="AW61525" i="6"/>
  <c r="AX61524" i="6"/>
  <c r="AW61524" i="6"/>
  <c r="AX61523" i="6"/>
  <c r="AW61523" i="6"/>
  <c r="AX61522" i="6"/>
  <c r="AW61522" i="6"/>
  <c r="AX61521" i="6"/>
  <c r="AW61521" i="6"/>
  <c r="AX61520" i="6"/>
  <c r="AW61520" i="6"/>
  <c r="AX61519" i="6"/>
  <c r="AW61519" i="6"/>
  <c r="AX61518" i="6"/>
  <c r="AW61518" i="6"/>
  <c r="AX61517" i="6"/>
  <c r="AW61517" i="6"/>
  <c r="AX61516" i="6"/>
  <c r="AW61516" i="6"/>
  <c r="AX61515" i="6"/>
  <c r="AW61515" i="6"/>
  <c r="AX61514" i="6"/>
  <c r="AW61514" i="6"/>
  <c r="AX61513" i="6"/>
  <c r="AW61513" i="6"/>
  <c r="AX61512" i="6"/>
  <c r="AW61512" i="6"/>
  <c r="AX61511" i="6"/>
  <c r="AW61511" i="6"/>
  <c r="AX61510" i="6"/>
  <c r="AW61510" i="6"/>
  <c r="AX61509" i="6"/>
  <c r="AW61509" i="6"/>
  <c r="AX61508" i="6"/>
  <c r="AW61508" i="6"/>
  <c r="AX61507" i="6"/>
  <c r="AW61507" i="6"/>
  <c r="AX61506" i="6"/>
  <c r="AW61506" i="6"/>
  <c r="AX61505" i="6"/>
  <c r="AW61505" i="6"/>
  <c r="AX61504" i="6"/>
  <c r="AW61504" i="6"/>
  <c r="AX61503" i="6"/>
  <c r="AW61503" i="6"/>
  <c r="AX61502" i="6"/>
  <c r="AW61502" i="6"/>
  <c r="AX61501" i="6"/>
  <c r="AW61501" i="6"/>
  <c r="AX61500" i="6"/>
  <c r="AW61500" i="6"/>
  <c r="AX61499" i="6"/>
  <c r="AW61499" i="6"/>
  <c r="AX61498" i="6"/>
  <c r="AW61498" i="6"/>
  <c r="AX61497" i="6"/>
  <c r="AW61497" i="6"/>
  <c r="AX61496" i="6"/>
  <c r="AW61496" i="6"/>
  <c r="AX61495" i="6"/>
  <c r="AW61495" i="6"/>
  <c r="AX61494" i="6"/>
  <c r="AW61494" i="6"/>
  <c r="AX61493" i="6"/>
  <c r="AW61493" i="6"/>
  <c r="AX61492" i="6"/>
  <c r="AW61492" i="6"/>
  <c r="AX61491" i="6"/>
  <c r="AW61491" i="6"/>
  <c r="AX61490" i="6"/>
  <c r="AW61490" i="6"/>
  <c r="AX61489" i="6"/>
  <c r="AW61489" i="6"/>
  <c r="AX61488" i="6"/>
  <c r="AW61488" i="6"/>
  <c r="AX61487" i="6"/>
  <c r="AW61487" i="6"/>
  <c r="AX61486" i="6"/>
  <c r="AW61486" i="6"/>
  <c r="AX61485" i="6"/>
  <c r="AW61485" i="6"/>
  <c r="AX61484" i="6"/>
  <c r="AW61484" i="6"/>
  <c r="AX61483" i="6"/>
  <c r="AW61483" i="6"/>
  <c r="AX61482" i="6"/>
  <c r="AW61482" i="6"/>
  <c r="AX61481" i="6"/>
  <c r="AW61481" i="6"/>
  <c r="AX61480" i="6"/>
  <c r="AW61480" i="6"/>
  <c r="AX61479" i="6"/>
  <c r="AW61479" i="6"/>
  <c r="AX61478" i="6"/>
  <c r="AW61478" i="6"/>
  <c r="AX61477" i="6"/>
  <c r="AW61477" i="6"/>
  <c r="AX61476" i="6"/>
  <c r="AW61476" i="6"/>
  <c r="AX61475" i="6"/>
  <c r="AW61475" i="6"/>
  <c r="AX61474" i="6"/>
  <c r="AW61474" i="6"/>
  <c r="AX61473" i="6"/>
  <c r="AW61473" i="6"/>
  <c r="AX61472" i="6"/>
  <c r="AW61472" i="6"/>
  <c r="AX61471" i="6"/>
  <c r="AW61471" i="6"/>
  <c r="AX61470" i="6"/>
  <c r="AW61470" i="6"/>
  <c r="AX61469" i="6"/>
  <c r="AW61469" i="6"/>
  <c r="AX61468" i="6"/>
  <c r="AW61468" i="6"/>
  <c r="AX61467" i="6"/>
  <c r="AW61467" i="6"/>
  <c r="AX61466" i="6"/>
  <c r="AW61466" i="6"/>
  <c r="AX61465" i="6"/>
  <c r="AW61465" i="6"/>
  <c r="AX61464" i="6"/>
  <c r="AW61464" i="6"/>
  <c r="AX61463" i="6"/>
  <c r="AW61463" i="6"/>
  <c r="AX61462" i="6"/>
  <c r="AW61462" i="6"/>
  <c r="AX61461" i="6"/>
  <c r="AW61461" i="6"/>
  <c r="AX61460" i="6"/>
  <c r="AW61460" i="6"/>
  <c r="AX61459" i="6"/>
  <c r="AW61459" i="6"/>
  <c r="AX61458" i="6"/>
  <c r="AW61458" i="6"/>
  <c r="AX61457" i="6"/>
  <c r="AW61457" i="6"/>
  <c r="AX61456" i="6"/>
  <c r="AW61456" i="6"/>
  <c r="AX61455" i="6"/>
  <c r="AW61455" i="6"/>
  <c r="AX61454" i="6"/>
  <c r="AW61454" i="6"/>
  <c r="AX61453" i="6"/>
  <c r="AW61453" i="6"/>
  <c r="AX61452" i="6"/>
  <c r="AW61452" i="6"/>
  <c r="AX61451" i="6"/>
  <c r="AW61451" i="6"/>
  <c r="AX61450" i="6"/>
  <c r="AW61450" i="6"/>
  <c r="AX61449" i="6"/>
  <c r="AW61449" i="6"/>
  <c r="AX61448" i="6"/>
  <c r="AW61448" i="6"/>
  <c r="AX61447" i="6"/>
  <c r="AW61447" i="6"/>
  <c r="AX61446" i="6"/>
  <c r="AW61446" i="6"/>
  <c r="AX61445" i="6"/>
  <c r="AW61445" i="6"/>
  <c r="AX61444" i="6"/>
  <c r="AW61444" i="6"/>
  <c r="AX61443" i="6"/>
  <c r="AW61443" i="6"/>
  <c r="AX61442" i="6"/>
  <c r="AW61442" i="6"/>
  <c r="AX61441" i="6"/>
  <c r="AW61441" i="6"/>
  <c r="AX61440" i="6"/>
  <c r="AW61440" i="6"/>
  <c r="AX61439" i="6"/>
  <c r="AW61439" i="6"/>
  <c r="AX61438" i="6"/>
  <c r="AW61438" i="6"/>
  <c r="AX61437" i="6"/>
  <c r="AW61437" i="6"/>
  <c r="AX61436" i="6"/>
  <c r="AW61436" i="6"/>
  <c r="AX61435" i="6"/>
  <c r="AW61435" i="6"/>
  <c r="AX61434" i="6"/>
  <c r="AW61434" i="6"/>
  <c r="AX61433" i="6"/>
  <c r="AW61433" i="6"/>
  <c r="AX61432" i="6"/>
  <c r="AW61432" i="6"/>
  <c r="AX61431" i="6"/>
  <c r="AW61431" i="6"/>
  <c r="AX61430" i="6"/>
  <c r="AW61430" i="6"/>
  <c r="AX61429" i="6"/>
  <c r="AW61429" i="6"/>
  <c r="AX61428" i="6"/>
  <c r="AW61428" i="6"/>
  <c r="AX61427" i="6"/>
  <c r="AW61427" i="6"/>
  <c r="AX61426" i="6"/>
  <c r="AW61426" i="6"/>
  <c r="AX61425" i="6"/>
  <c r="AW61425" i="6"/>
  <c r="AX61424" i="6"/>
  <c r="AW61424" i="6"/>
  <c r="AX61423" i="6"/>
  <c r="AW61423" i="6"/>
  <c r="AX61422" i="6"/>
  <c r="AW61422" i="6"/>
  <c r="AX61421" i="6"/>
  <c r="AW61421" i="6"/>
  <c r="AX61420" i="6"/>
  <c r="AW61420" i="6"/>
  <c r="AX61419" i="6"/>
  <c r="AW61419" i="6"/>
  <c r="AX61418" i="6"/>
  <c r="AW61418" i="6"/>
  <c r="AX61417" i="6"/>
  <c r="AW61417" i="6"/>
  <c r="AX61416" i="6"/>
  <c r="AW61416" i="6"/>
  <c r="AX61415" i="6"/>
  <c r="AW61415" i="6"/>
  <c r="AX61414" i="6"/>
  <c r="AW61414" i="6"/>
  <c r="AX61413" i="6"/>
  <c r="AW61413" i="6"/>
  <c r="AX61412" i="6"/>
  <c r="AW61412" i="6"/>
  <c r="AX61411" i="6"/>
  <c r="AW61411" i="6"/>
  <c r="AX61410" i="6"/>
  <c r="AW61410" i="6"/>
  <c r="AX61409" i="6"/>
  <c r="AW61409" i="6"/>
  <c r="AX61408" i="6"/>
  <c r="AW61408" i="6"/>
  <c r="AX61407" i="6"/>
  <c r="AW61407" i="6"/>
  <c r="AX61406" i="6"/>
  <c r="AW61406" i="6"/>
  <c r="AX61405" i="6"/>
  <c r="AW61405" i="6"/>
  <c r="AX61404" i="6"/>
  <c r="AW61404" i="6"/>
  <c r="AX61403" i="6"/>
  <c r="AW61403" i="6"/>
  <c r="AX61402" i="6"/>
  <c r="AW61402" i="6"/>
  <c r="AX61401" i="6"/>
  <c r="AW61401" i="6"/>
  <c r="AX61400" i="6"/>
  <c r="AW61400" i="6"/>
  <c r="AX61399" i="6"/>
  <c r="AW61399" i="6"/>
  <c r="AX61398" i="6"/>
  <c r="AW61398" i="6"/>
  <c r="AX61397" i="6"/>
  <c r="AW61397" i="6"/>
  <c r="AX61396" i="6"/>
  <c r="AW61396" i="6"/>
  <c r="AX61395" i="6"/>
  <c r="AW61395" i="6"/>
  <c r="AX61394" i="6"/>
  <c r="AW61394" i="6"/>
  <c r="AX61393" i="6"/>
  <c r="AW61393" i="6"/>
  <c r="AX61392" i="6"/>
  <c r="AW61392" i="6"/>
  <c r="AX61391" i="6"/>
  <c r="AW61391" i="6"/>
  <c r="AX61390" i="6"/>
  <c r="AW61390" i="6"/>
  <c r="AX61389" i="6"/>
  <c r="AW61389" i="6"/>
  <c r="AX61388" i="6"/>
  <c r="AW61388" i="6"/>
  <c r="AX61387" i="6"/>
  <c r="AW61387" i="6"/>
  <c r="AX61386" i="6"/>
  <c r="AW61386" i="6"/>
  <c r="AX61385" i="6"/>
  <c r="AW61385" i="6"/>
  <c r="AX61384" i="6"/>
  <c r="AW61384" i="6"/>
  <c r="AX61383" i="6"/>
  <c r="AW61383" i="6"/>
  <c r="AX61382" i="6"/>
  <c r="AW61382" i="6"/>
  <c r="AX61381" i="6"/>
  <c r="AW61381" i="6"/>
  <c r="AX61380" i="6"/>
  <c r="AW61380" i="6"/>
  <c r="AX61379" i="6"/>
  <c r="AW61379" i="6"/>
  <c r="AX61378" i="6"/>
  <c r="AW61378" i="6"/>
  <c r="AX61377" i="6"/>
  <c r="AW61377" i="6"/>
  <c r="AX61376" i="6"/>
  <c r="AW61376" i="6"/>
  <c r="AX61375" i="6"/>
  <c r="AW61375" i="6"/>
  <c r="AX61374" i="6"/>
  <c r="AW61374" i="6"/>
  <c r="AX61373" i="6"/>
  <c r="AW61373" i="6"/>
  <c r="AX61372" i="6"/>
  <c r="AW61372" i="6"/>
  <c r="AX61371" i="6"/>
  <c r="AW61371" i="6"/>
  <c r="AX61370" i="6"/>
  <c r="AW61370" i="6"/>
  <c r="AX61369" i="6"/>
  <c r="AW61369" i="6"/>
  <c r="AX61368" i="6"/>
  <c r="AW61368" i="6"/>
  <c r="AX61367" i="6"/>
  <c r="AW61367" i="6"/>
  <c r="AX61366" i="6"/>
  <c r="AW61366" i="6"/>
  <c r="AX61365" i="6"/>
  <c r="AW61365" i="6"/>
  <c r="AX61364" i="6"/>
  <c r="AW61364" i="6"/>
  <c r="AX61363" i="6"/>
  <c r="AW61363" i="6"/>
  <c r="AX61362" i="6"/>
  <c r="AW61362" i="6"/>
  <c r="AX61361" i="6"/>
  <c r="AW61361" i="6"/>
  <c r="AX61360" i="6"/>
  <c r="AW61360" i="6"/>
  <c r="AX61359" i="6"/>
  <c r="AW61359" i="6"/>
  <c r="AX61358" i="6"/>
  <c r="AW61358" i="6"/>
  <c r="AX61357" i="6"/>
  <c r="AW61357" i="6"/>
  <c r="AX61356" i="6"/>
  <c r="AW61356" i="6"/>
  <c r="AX61355" i="6"/>
  <c r="AW61355" i="6"/>
  <c r="AX61354" i="6"/>
  <c r="AW61354" i="6"/>
  <c r="AX61353" i="6"/>
  <c r="AW61353" i="6"/>
  <c r="AX61352" i="6"/>
  <c r="AW61352" i="6"/>
  <c r="AX61351" i="6"/>
  <c r="AW61351" i="6"/>
  <c r="AX61350" i="6"/>
  <c r="AW61350" i="6"/>
  <c r="AX61349" i="6"/>
  <c r="AW61349" i="6"/>
  <c r="AX61348" i="6"/>
  <c r="AW61348" i="6"/>
  <c r="AX61347" i="6"/>
  <c r="AW61347" i="6"/>
  <c r="AX61346" i="6"/>
  <c r="AW61346" i="6"/>
  <c r="AX61345" i="6"/>
  <c r="AW61345" i="6"/>
  <c r="AX61344" i="6"/>
  <c r="AW61344" i="6"/>
  <c r="AX61343" i="6"/>
  <c r="AW61343" i="6"/>
  <c r="AX61342" i="6"/>
  <c r="AW61342" i="6"/>
  <c r="AX61341" i="6"/>
  <c r="AW61341" i="6"/>
  <c r="AX61340" i="6"/>
  <c r="AW61340" i="6"/>
  <c r="AX61339" i="6"/>
  <c r="AW61339" i="6"/>
  <c r="AX61338" i="6"/>
  <c r="AW61338" i="6"/>
  <c r="AX61337" i="6"/>
  <c r="AW61337" i="6"/>
  <c r="AX61336" i="6"/>
  <c r="AW61336" i="6"/>
  <c r="AX61335" i="6"/>
  <c r="AW61335" i="6"/>
  <c r="AX61334" i="6"/>
  <c r="AW61334" i="6"/>
  <c r="AX61333" i="6"/>
  <c r="AW61333" i="6"/>
  <c r="AX61332" i="6"/>
  <c r="AW61332" i="6"/>
  <c r="AX61331" i="6"/>
  <c r="AW61331" i="6"/>
  <c r="AX61330" i="6"/>
  <c r="AW61330" i="6"/>
  <c r="AX61329" i="6"/>
  <c r="AW61329" i="6"/>
  <c r="AX61328" i="6"/>
  <c r="AW61328" i="6"/>
  <c r="AX61327" i="6"/>
  <c r="AW61327" i="6"/>
  <c r="AX61326" i="6"/>
  <c r="AW61326" i="6"/>
  <c r="AX61325" i="6"/>
  <c r="AW61325" i="6"/>
  <c r="AX61324" i="6"/>
  <c r="AW61324" i="6"/>
  <c r="AX61323" i="6"/>
  <c r="AW61323" i="6"/>
  <c r="AX61322" i="6"/>
  <c r="AW61322" i="6"/>
  <c r="AX61321" i="6"/>
  <c r="AW61321" i="6"/>
  <c r="AX61320" i="6"/>
  <c r="AW61320" i="6"/>
  <c r="AX61319" i="6"/>
  <c r="AW61319" i="6"/>
  <c r="AX61318" i="6"/>
  <c r="AW61318" i="6"/>
  <c r="AX61317" i="6"/>
  <c r="AW61317" i="6"/>
  <c r="AX61316" i="6"/>
  <c r="AW61316" i="6"/>
  <c r="AX61315" i="6"/>
  <c r="AW61315" i="6"/>
  <c r="AX61314" i="6"/>
  <c r="AW61314" i="6"/>
  <c r="AX61313" i="6"/>
  <c r="AW61313" i="6"/>
  <c r="AX61312" i="6"/>
  <c r="AW61312" i="6"/>
  <c r="AX61311" i="6"/>
  <c r="AW61311" i="6"/>
  <c r="AX61310" i="6"/>
  <c r="AW61310" i="6"/>
  <c r="AX61309" i="6"/>
  <c r="AW61309" i="6"/>
  <c r="AX61308" i="6"/>
  <c r="AW61308" i="6"/>
  <c r="AX61307" i="6"/>
  <c r="AW61307" i="6"/>
  <c r="AX61306" i="6"/>
  <c r="AW61306" i="6"/>
  <c r="AX61305" i="6"/>
  <c r="AW61305" i="6"/>
  <c r="AX61304" i="6"/>
  <c r="AW61304" i="6"/>
  <c r="AX61303" i="6"/>
  <c r="AW61303" i="6"/>
  <c r="AX61302" i="6"/>
  <c r="AW61302" i="6"/>
  <c r="AX61301" i="6"/>
  <c r="AW61301" i="6"/>
  <c r="AX61300" i="6"/>
  <c r="AW61300" i="6"/>
  <c r="AX61299" i="6"/>
  <c r="AW61299" i="6"/>
  <c r="AX61298" i="6"/>
  <c r="AW61298" i="6"/>
  <c r="AX61297" i="6"/>
  <c r="AW61297" i="6"/>
  <c r="AX61296" i="6"/>
  <c r="AW61296" i="6"/>
  <c r="AX61295" i="6"/>
  <c r="AW61295" i="6"/>
  <c r="AX61294" i="6"/>
  <c r="AW61294" i="6"/>
  <c r="AX61293" i="6"/>
  <c r="AW61293" i="6"/>
  <c r="AX61292" i="6"/>
  <c r="AW61292" i="6"/>
  <c r="AX61291" i="6"/>
  <c r="AW61291" i="6"/>
  <c r="AX61290" i="6"/>
  <c r="AW61290" i="6"/>
  <c r="AX61289" i="6"/>
  <c r="AW61289" i="6"/>
  <c r="AX61288" i="6"/>
  <c r="AW61288" i="6"/>
  <c r="AX61287" i="6"/>
  <c r="AW61287" i="6"/>
  <c r="AX61286" i="6"/>
  <c r="AW61286" i="6"/>
  <c r="AX61285" i="6"/>
  <c r="AW61285" i="6"/>
  <c r="AX61284" i="6"/>
  <c r="AW61284" i="6"/>
  <c r="AX61283" i="6"/>
  <c r="AW61283" i="6"/>
  <c r="AX61282" i="6"/>
  <c r="AW61282" i="6"/>
  <c r="AX61281" i="6"/>
  <c r="AW61281" i="6"/>
  <c r="AX61280" i="6"/>
  <c r="AW61280" i="6"/>
  <c r="AX61279" i="6"/>
  <c r="AW61279" i="6"/>
  <c r="AX61278" i="6"/>
  <c r="AW61278" i="6"/>
  <c r="AX61277" i="6"/>
  <c r="AW61277" i="6"/>
  <c r="AX61276" i="6"/>
  <c r="AW61276" i="6"/>
  <c r="AX61275" i="6"/>
  <c r="AW61275" i="6"/>
  <c r="AX61274" i="6"/>
  <c r="AW61274" i="6"/>
  <c r="AX61273" i="6"/>
  <c r="AW61273" i="6"/>
  <c r="AX61272" i="6"/>
  <c r="AW61272" i="6"/>
  <c r="AX61271" i="6"/>
  <c r="AW61271" i="6"/>
  <c r="AX61270" i="6"/>
  <c r="AW61270" i="6"/>
  <c r="AX61269" i="6"/>
  <c r="AW61269" i="6"/>
  <c r="AX61268" i="6"/>
  <c r="AW61268" i="6"/>
  <c r="AX61267" i="6"/>
  <c r="AW61267" i="6"/>
  <c r="AX61266" i="6"/>
  <c r="AW61266" i="6"/>
  <c r="AX61265" i="6"/>
  <c r="AW61265" i="6"/>
  <c r="AX61264" i="6"/>
  <c r="AW61264" i="6"/>
  <c r="AX61263" i="6"/>
  <c r="AW61263" i="6"/>
  <c r="AX61262" i="6"/>
  <c r="AW61262" i="6"/>
  <c r="AX61261" i="6"/>
  <c r="AW61261" i="6"/>
  <c r="AX61260" i="6"/>
  <c r="AW61260" i="6"/>
  <c r="AX61259" i="6"/>
  <c r="AW61259" i="6"/>
  <c r="AX61258" i="6"/>
  <c r="AW61258" i="6"/>
  <c r="AX61257" i="6"/>
  <c r="AW61257" i="6"/>
  <c r="AX61256" i="6"/>
  <c r="AW61256" i="6"/>
  <c r="AX61255" i="6"/>
  <c r="AW61255" i="6"/>
  <c r="AX61254" i="6"/>
  <c r="AW61254" i="6"/>
  <c r="AX61253" i="6"/>
  <c r="AW61253" i="6"/>
  <c r="AX61252" i="6"/>
  <c r="AW61252" i="6"/>
  <c r="AX61251" i="6"/>
  <c r="AW61251" i="6"/>
  <c r="AX61250" i="6"/>
  <c r="AW61250" i="6"/>
  <c r="AX61249" i="6"/>
  <c r="AW61249" i="6"/>
  <c r="AX61248" i="6"/>
  <c r="AW61248" i="6"/>
  <c r="AX61247" i="6"/>
  <c r="AW61247" i="6"/>
  <c r="AX61246" i="6"/>
  <c r="AW61246" i="6"/>
  <c r="AX61245" i="6"/>
  <c r="AW61245" i="6"/>
  <c r="AX61244" i="6"/>
  <c r="AW61244" i="6"/>
  <c r="AX61243" i="6"/>
  <c r="AW61243" i="6"/>
  <c r="AX61242" i="6"/>
  <c r="AW61242" i="6"/>
  <c r="AX61241" i="6"/>
  <c r="AW61241" i="6"/>
  <c r="AX61240" i="6"/>
  <c r="AW61240" i="6"/>
  <c r="AX61239" i="6"/>
  <c r="AW61239" i="6"/>
  <c r="AX61238" i="6"/>
  <c r="AW61238" i="6"/>
  <c r="AX61237" i="6"/>
  <c r="AW61237" i="6"/>
  <c r="AX61236" i="6"/>
  <c r="AW61236" i="6"/>
  <c r="AX61235" i="6"/>
  <c r="AW61235" i="6"/>
  <c r="AX61234" i="6"/>
  <c r="AW61234" i="6"/>
  <c r="AX61233" i="6"/>
  <c r="AW61233" i="6"/>
  <c r="AX61232" i="6"/>
  <c r="AW61232" i="6"/>
  <c r="AX61231" i="6"/>
  <c r="AW61231" i="6"/>
  <c r="AX61230" i="6"/>
  <c r="AW61230" i="6"/>
  <c r="AX61229" i="6"/>
  <c r="AW61229" i="6"/>
  <c r="AX61228" i="6"/>
  <c r="AW61228" i="6"/>
  <c r="AX61227" i="6"/>
  <c r="AW61227" i="6"/>
  <c r="AX61226" i="6"/>
  <c r="AW61226" i="6"/>
  <c r="AX61225" i="6"/>
  <c r="AW61225" i="6"/>
  <c r="AX61224" i="6"/>
  <c r="AW61224" i="6"/>
  <c r="AX61223" i="6"/>
  <c r="AW61223" i="6"/>
  <c r="AX61222" i="6"/>
  <c r="AW61222" i="6"/>
  <c r="AX61221" i="6"/>
  <c r="AW61221" i="6"/>
  <c r="AX61220" i="6"/>
  <c r="AW61220" i="6"/>
  <c r="AX61219" i="6"/>
  <c r="AW61219" i="6"/>
  <c r="AX61218" i="6"/>
  <c r="AW61218" i="6"/>
  <c r="AX61217" i="6"/>
  <c r="AW61217" i="6"/>
  <c r="AX61216" i="6"/>
  <c r="AW61216" i="6"/>
  <c r="AX61215" i="6"/>
  <c r="AW61215" i="6"/>
  <c r="AX61214" i="6"/>
  <c r="AW61214" i="6"/>
  <c r="AX61213" i="6"/>
  <c r="AW61213" i="6"/>
  <c r="AX61212" i="6"/>
  <c r="AW61212" i="6"/>
  <c r="AX61211" i="6"/>
  <c r="AW61211" i="6"/>
  <c r="AX61210" i="6"/>
  <c r="AW61210" i="6"/>
  <c r="AX61209" i="6"/>
  <c r="AW61209" i="6"/>
  <c r="AX61208" i="6"/>
  <c r="AW61208" i="6"/>
  <c r="AX61207" i="6"/>
  <c r="AW61207" i="6"/>
  <c r="AX61206" i="6"/>
  <c r="AW61206" i="6"/>
  <c r="AX61205" i="6"/>
  <c r="AW61205" i="6"/>
  <c r="AX61204" i="6"/>
  <c r="AW61204" i="6"/>
  <c r="AX61203" i="6"/>
  <c r="AW61203" i="6"/>
  <c r="AX61202" i="6"/>
  <c r="AW61202" i="6"/>
  <c r="AX61201" i="6"/>
  <c r="AW61201" i="6"/>
  <c r="AX61200" i="6"/>
  <c r="AW61200" i="6"/>
  <c r="AX61199" i="6"/>
  <c r="AW61199" i="6"/>
  <c r="AX61198" i="6"/>
  <c r="AW61198" i="6"/>
  <c r="AX61197" i="6"/>
  <c r="AW61197" i="6"/>
  <c r="AX61196" i="6"/>
  <c r="AW61196" i="6"/>
  <c r="AX61195" i="6"/>
  <c r="AW61195" i="6"/>
  <c r="AX61194" i="6"/>
  <c r="AW61194" i="6"/>
  <c r="AX61193" i="6"/>
  <c r="AW61193" i="6"/>
  <c r="AX61192" i="6"/>
  <c r="AW61192" i="6"/>
  <c r="AX61191" i="6"/>
  <c r="AW61191" i="6"/>
  <c r="AX61190" i="6"/>
  <c r="AW61190" i="6"/>
  <c r="AX61189" i="6"/>
  <c r="AW61189" i="6"/>
  <c r="AX61188" i="6"/>
  <c r="AW61188" i="6"/>
  <c r="AX61187" i="6"/>
  <c r="AW61187" i="6"/>
  <c r="AX61186" i="6"/>
  <c r="AW61186" i="6"/>
  <c r="AX61185" i="6"/>
  <c r="AW61185" i="6"/>
  <c r="AX61184" i="6"/>
  <c r="AW61184" i="6"/>
  <c r="AX61183" i="6"/>
  <c r="AW61183" i="6"/>
  <c r="AX61182" i="6"/>
  <c r="AW61182" i="6"/>
  <c r="AX61181" i="6"/>
  <c r="AW61181" i="6"/>
  <c r="AX61180" i="6"/>
  <c r="AW61180" i="6"/>
  <c r="AX61179" i="6"/>
  <c r="AW61179" i="6"/>
  <c r="AX61178" i="6"/>
  <c r="AW61178" i="6"/>
  <c r="AX61177" i="6"/>
  <c r="AW61177" i="6"/>
  <c r="AX61176" i="6"/>
  <c r="AW61176" i="6"/>
  <c r="AX61175" i="6"/>
  <c r="AW61175" i="6"/>
  <c r="AX61174" i="6"/>
  <c r="AW61174" i="6"/>
  <c r="AX61173" i="6"/>
  <c r="AW61173" i="6"/>
  <c r="AX61172" i="6"/>
  <c r="AW61172" i="6"/>
  <c r="AX61171" i="6"/>
  <c r="AW61171" i="6"/>
  <c r="AX61170" i="6"/>
  <c r="AW61170" i="6"/>
  <c r="AX61169" i="6"/>
  <c r="AW61169" i="6"/>
  <c r="AX61168" i="6"/>
  <c r="AW61168" i="6"/>
  <c r="AX61167" i="6"/>
  <c r="AW61167" i="6"/>
  <c r="AX61166" i="6"/>
  <c r="AW61166" i="6"/>
  <c r="AX61165" i="6"/>
  <c r="AW61165" i="6"/>
  <c r="AX61164" i="6"/>
  <c r="AW61164" i="6"/>
  <c r="AX61163" i="6"/>
  <c r="AW61163" i="6"/>
  <c r="AX61162" i="6"/>
  <c r="AW61162" i="6"/>
  <c r="AX61161" i="6"/>
  <c r="AW61161" i="6"/>
  <c r="AX61160" i="6"/>
  <c r="AW61160" i="6"/>
  <c r="AX61159" i="6"/>
  <c r="AW61159" i="6"/>
  <c r="AX61158" i="6"/>
  <c r="AW61158" i="6"/>
  <c r="AX61157" i="6"/>
  <c r="AW61157" i="6"/>
  <c r="AX61156" i="6"/>
  <c r="AW61156" i="6"/>
  <c r="AX61155" i="6"/>
  <c r="AW61155" i="6"/>
  <c r="AX61154" i="6"/>
  <c r="AW61154" i="6"/>
  <c r="AX61153" i="6"/>
  <c r="AW61153" i="6"/>
  <c r="AX61152" i="6"/>
  <c r="AW61152" i="6"/>
  <c r="AX61151" i="6"/>
  <c r="AW61151" i="6"/>
  <c r="AX61150" i="6"/>
  <c r="AW61150" i="6"/>
  <c r="AX61149" i="6"/>
  <c r="AW61149" i="6"/>
  <c r="AX61148" i="6"/>
  <c r="AW61148" i="6"/>
  <c r="AX61147" i="6"/>
  <c r="AW61147" i="6"/>
  <c r="AX61146" i="6"/>
  <c r="AW61146" i="6"/>
  <c r="AX61145" i="6"/>
  <c r="AW61145" i="6"/>
  <c r="AX61144" i="6"/>
  <c r="AW61144" i="6"/>
  <c r="AX61143" i="6"/>
  <c r="AW61143" i="6"/>
  <c r="AX61142" i="6"/>
  <c r="AW61142" i="6"/>
  <c r="AX61141" i="6"/>
  <c r="AW61141" i="6"/>
  <c r="AX61140" i="6"/>
  <c r="AW61140" i="6"/>
  <c r="AX61139" i="6"/>
  <c r="AW61139" i="6"/>
  <c r="AX61138" i="6"/>
  <c r="AW61138" i="6"/>
  <c r="AX61137" i="6"/>
  <c r="AW61137" i="6"/>
  <c r="AX61136" i="6"/>
  <c r="AW61136" i="6"/>
  <c r="AX61135" i="6"/>
  <c r="AW61135" i="6"/>
  <c r="AX61134" i="6"/>
  <c r="AW61134" i="6"/>
  <c r="AX61133" i="6"/>
  <c r="AW61133" i="6"/>
  <c r="AX61132" i="6"/>
  <c r="AW61132" i="6"/>
  <c r="AX61131" i="6"/>
  <c r="AW61131" i="6"/>
  <c r="AX61130" i="6"/>
  <c r="AW61130" i="6"/>
  <c r="AX61129" i="6"/>
  <c r="AW61129" i="6"/>
  <c r="AX61128" i="6"/>
  <c r="AW61128" i="6"/>
  <c r="AX61127" i="6"/>
  <c r="AW61127" i="6"/>
  <c r="AX61126" i="6"/>
  <c r="AW61126" i="6"/>
  <c r="AX61125" i="6"/>
  <c r="AW61125" i="6"/>
  <c r="AX61124" i="6"/>
  <c r="AW61124" i="6"/>
  <c r="AX61123" i="6"/>
  <c r="AW61123" i="6"/>
  <c r="AX61122" i="6"/>
  <c r="AW61122" i="6"/>
  <c r="AX61121" i="6"/>
  <c r="AW61121" i="6"/>
  <c r="AX61120" i="6"/>
  <c r="AW61120" i="6"/>
  <c r="AX61119" i="6"/>
  <c r="AW61119" i="6"/>
  <c r="AX61118" i="6"/>
  <c r="AW61118" i="6"/>
  <c r="AX61117" i="6"/>
  <c r="AW61117" i="6"/>
  <c r="AX61116" i="6"/>
  <c r="AW61116" i="6"/>
  <c r="AX61115" i="6"/>
  <c r="AW61115" i="6"/>
  <c r="AX61114" i="6"/>
  <c r="AW61114" i="6"/>
  <c r="AX61113" i="6"/>
  <c r="AW61113" i="6"/>
  <c r="AX61112" i="6"/>
  <c r="AW61112" i="6"/>
  <c r="AX61111" i="6"/>
  <c r="AW61111" i="6"/>
  <c r="AX61110" i="6"/>
  <c r="AW61110" i="6"/>
  <c r="AX61109" i="6"/>
  <c r="AW61109" i="6"/>
  <c r="AX61108" i="6"/>
  <c r="AW61108" i="6"/>
  <c r="AX61107" i="6"/>
  <c r="AW61107" i="6"/>
  <c r="AX61106" i="6"/>
  <c r="AW61106" i="6"/>
  <c r="AX61105" i="6"/>
  <c r="AW61105" i="6"/>
  <c r="AX61104" i="6"/>
  <c r="AW61104" i="6"/>
  <c r="AX61103" i="6"/>
  <c r="AW61103" i="6"/>
  <c r="AX61102" i="6"/>
  <c r="AW61102" i="6"/>
  <c r="AX61101" i="6"/>
  <c r="AW61101" i="6"/>
  <c r="AX61100" i="6"/>
  <c r="AW61100" i="6"/>
  <c r="AX61099" i="6"/>
  <c r="AW61099" i="6"/>
  <c r="AX61098" i="6"/>
  <c r="AW61098" i="6"/>
  <c r="AX61097" i="6"/>
  <c r="AW61097" i="6"/>
  <c r="AX61096" i="6"/>
  <c r="AW61096" i="6"/>
  <c r="AX61095" i="6"/>
  <c r="AW61095" i="6"/>
  <c r="AX61094" i="6"/>
  <c r="AW61094" i="6"/>
  <c r="AX61093" i="6"/>
  <c r="AW61093" i="6"/>
  <c r="AX61092" i="6"/>
  <c r="AW61092" i="6"/>
  <c r="AX61091" i="6"/>
  <c r="AW61091" i="6"/>
  <c r="AX61090" i="6"/>
  <c r="AW61090" i="6"/>
  <c r="AX61089" i="6"/>
  <c r="AW61089" i="6"/>
  <c r="AX61088" i="6"/>
  <c r="AW61088" i="6"/>
  <c r="AX61087" i="6"/>
  <c r="AW61087" i="6"/>
  <c r="AX61086" i="6"/>
  <c r="AW61086" i="6"/>
  <c r="AX61085" i="6"/>
  <c r="AW61085" i="6"/>
  <c r="AX61084" i="6"/>
  <c r="AW61084" i="6"/>
  <c r="AX61083" i="6"/>
  <c r="AW61083" i="6"/>
  <c r="AX61082" i="6"/>
  <c r="AW61082" i="6"/>
  <c r="AX61081" i="6"/>
  <c r="AW61081" i="6"/>
  <c r="AX61080" i="6"/>
  <c r="AW61080" i="6"/>
  <c r="AX61079" i="6"/>
  <c r="AW61079" i="6"/>
  <c r="AX61078" i="6"/>
  <c r="AW61078" i="6"/>
  <c r="AX61077" i="6"/>
  <c r="AW61077" i="6"/>
  <c r="AX61076" i="6"/>
  <c r="AW61076" i="6"/>
  <c r="AX61075" i="6"/>
  <c r="AW61075" i="6"/>
  <c r="AX61074" i="6"/>
  <c r="AW61074" i="6"/>
  <c r="AX61073" i="6"/>
  <c r="AW61073" i="6"/>
  <c r="AX61072" i="6"/>
  <c r="AW61072" i="6"/>
  <c r="AX61071" i="6"/>
  <c r="AW61071" i="6"/>
  <c r="AX61070" i="6"/>
  <c r="AW61070" i="6"/>
  <c r="AX61069" i="6"/>
  <c r="AW61069" i="6"/>
  <c r="AX61068" i="6"/>
  <c r="AW61068" i="6"/>
  <c r="AX61067" i="6"/>
  <c r="AW61067" i="6"/>
  <c r="AX61066" i="6"/>
  <c r="AW61066" i="6"/>
  <c r="AX61065" i="6"/>
  <c r="AW61065" i="6"/>
  <c r="AX61064" i="6"/>
  <c r="AW61064" i="6"/>
  <c r="AX61063" i="6"/>
  <c r="AW61063" i="6"/>
  <c r="AX61062" i="6"/>
  <c r="AW61062" i="6"/>
  <c r="AX61061" i="6"/>
  <c r="AW61061" i="6"/>
  <c r="AX61060" i="6"/>
  <c r="AW61060" i="6"/>
  <c r="AX61059" i="6"/>
  <c r="AW61059" i="6"/>
  <c r="AX61058" i="6"/>
  <c r="AW61058" i="6"/>
  <c r="AX61057" i="6"/>
  <c r="AW61057" i="6"/>
  <c r="AX61056" i="6"/>
  <c r="AW61056" i="6"/>
  <c r="AX61055" i="6"/>
  <c r="AW61055" i="6"/>
  <c r="AX61054" i="6"/>
  <c r="AW61054" i="6"/>
  <c r="AX61053" i="6"/>
  <c r="AW61053" i="6"/>
  <c r="AX61052" i="6"/>
  <c r="AW61052" i="6"/>
  <c r="AX61051" i="6"/>
  <c r="AW61051" i="6"/>
  <c r="AX61050" i="6"/>
  <c r="AW61050" i="6"/>
  <c r="AX61049" i="6"/>
  <c r="AW61049" i="6"/>
  <c r="AX61048" i="6"/>
  <c r="AW61048" i="6"/>
  <c r="AX61047" i="6"/>
  <c r="AW61047" i="6"/>
  <c r="AX61046" i="6"/>
  <c r="AW61046" i="6"/>
  <c r="AX61045" i="6"/>
  <c r="AW61045" i="6"/>
  <c r="AX61044" i="6"/>
  <c r="AW61044" i="6"/>
  <c r="AX61043" i="6"/>
  <c r="AW61043" i="6"/>
  <c r="AX61042" i="6"/>
  <c r="AW61042" i="6"/>
  <c r="AX61041" i="6"/>
  <c r="AW61041" i="6"/>
  <c r="AX61040" i="6"/>
  <c r="AW61040" i="6"/>
  <c r="AX61039" i="6"/>
  <c r="AW61039" i="6"/>
  <c r="AX61038" i="6"/>
  <c r="AW61038" i="6"/>
  <c r="AX61037" i="6"/>
  <c r="AW61037" i="6"/>
  <c r="AX61036" i="6"/>
  <c r="AW61036" i="6"/>
  <c r="AX61035" i="6"/>
  <c r="AW61035" i="6"/>
  <c r="AX61034" i="6"/>
  <c r="AW61034" i="6"/>
  <c r="AX61033" i="6"/>
  <c r="AW61033" i="6"/>
  <c r="AX61032" i="6"/>
  <c r="AW61032" i="6"/>
  <c r="AX61031" i="6"/>
  <c r="AW61031" i="6"/>
  <c r="AX61030" i="6"/>
  <c r="AW61030" i="6"/>
  <c r="AX61029" i="6"/>
  <c r="AW61029" i="6"/>
  <c r="AX61028" i="6"/>
  <c r="AW61028" i="6"/>
  <c r="AX61027" i="6"/>
  <c r="AW61027" i="6"/>
  <c r="AX61026" i="6"/>
  <c r="AW61026" i="6"/>
  <c r="AX61025" i="6"/>
  <c r="AW61025" i="6"/>
  <c r="AX61024" i="6"/>
  <c r="AW61024" i="6"/>
  <c r="AX61023" i="6"/>
  <c r="AW61023" i="6"/>
  <c r="AX61022" i="6"/>
  <c r="AW61022" i="6"/>
  <c r="AX61021" i="6"/>
  <c r="AW61021" i="6"/>
  <c r="AX61020" i="6"/>
  <c r="AW61020" i="6"/>
  <c r="AX61019" i="6"/>
  <c r="AW61019" i="6"/>
  <c r="AX61018" i="6"/>
  <c r="AW61018" i="6"/>
  <c r="AX61017" i="6"/>
  <c r="AW61017" i="6"/>
  <c r="AX61016" i="6"/>
  <c r="AW61016" i="6"/>
  <c r="AX61015" i="6"/>
  <c r="AW61015" i="6"/>
  <c r="AX61014" i="6"/>
  <c r="AW61014" i="6"/>
  <c r="AX61013" i="6"/>
  <c r="AW61013" i="6"/>
  <c r="AX61012" i="6"/>
  <c r="AW61012" i="6"/>
  <c r="AX61011" i="6"/>
  <c r="AW61011" i="6"/>
  <c r="AX61010" i="6"/>
  <c r="AW61010" i="6"/>
  <c r="AX61009" i="6"/>
  <c r="AW61009" i="6"/>
  <c r="AX61008" i="6"/>
  <c r="AW61008" i="6"/>
  <c r="AX61007" i="6"/>
  <c r="AW61007" i="6"/>
  <c r="AX61006" i="6"/>
  <c r="AW61006" i="6"/>
  <c r="AX61005" i="6"/>
  <c r="AW61005" i="6"/>
  <c r="AX61004" i="6"/>
  <c r="AW61004" i="6"/>
  <c r="AX61003" i="6"/>
  <c r="AW61003" i="6"/>
  <c r="AX61002" i="6"/>
  <c r="AW61002" i="6"/>
  <c r="AX61001" i="6"/>
  <c r="AW61001" i="6"/>
  <c r="AX61000" i="6"/>
  <c r="AW61000" i="6"/>
  <c r="AX60999" i="6"/>
  <c r="AW60999" i="6"/>
  <c r="AX60998" i="6"/>
  <c r="AW60998" i="6"/>
  <c r="AX60997" i="6"/>
  <c r="AW60997" i="6"/>
  <c r="AX60996" i="6"/>
  <c r="AW60996" i="6"/>
  <c r="AX60995" i="6"/>
  <c r="AW60995" i="6"/>
  <c r="AX60994" i="6"/>
  <c r="AW60994" i="6"/>
  <c r="AX60993" i="6"/>
  <c r="AW60993" i="6"/>
  <c r="AX60992" i="6"/>
  <c r="AW60992" i="6"/>
  <c r="AX60991" i="6"/>
  <c r="AW60991" i="6"/>
  <c r="AX60990" i="6"/>
  <c r="AW60990" i="6"/>
  <c r="AX60989" i="6"/>
  <c r="AW60989" i="6"/>
  <c r="AX60988" i="6"/>
  <c r="AW60988" i="6"/>
  <c r="AX60987" i="6"/>
  <c r="AW60987" i="6"/>
  <c r="AX60986" i="6"/>
  <c r="AW60986" i="6"/>
  <c r="AX60985" i="6"/>
  <c r="AW60985" i="6"/>
  <c r="AX60984" i="6"/>
  <c r="AW60984" i="6"/>
  <c r="AX60983" i="6"/>
  <c r="AW60983" i="6"/>
  <c r="AX60982" i="6"/>
  <c r="AW60982" i="6"/>
  <c r="AX60981" i="6"/>
  <c r="AW60981" i="6"/>
  <c r="AX60980" i="6"/>
  <c r="AW60980" i="6"/>
  <c r="AX60979" i="6"/>
  <c r="AW60979" i="6"/>
  <c r="AX60978" i="6"/>
  <c r="AW60978" i="6"/>
  <c r="AX60977" i="6"/>
  <c r="AW60977" i="6"/>
  <c r="AX60976" i="6"/>
  <c r="AW60976" i="6"/>
  <c r="AX60975" i="6"/>
  <c r="AW60975" i="6"/>
  <c r="AX60974" i="6"/>
  <c r="AW60974" i="6"/>
  <c r="AX60973" i="6"/>
  <c r="AW60973" i="6"/>
  <c r="AX60972" i="6"/>
  <c r="AW60972" i="6"/>
  <c r="AX60971" i="6"/>
  <c r="AW60971" i="6"/>
  <c r="AX60970" i="6"/>
  <c r="AW60970" i="6"/>
  <c r="AX60969" i="6"/>
  <c r="AW60969" i="6"/>
  <c r="AX60968" i="6"/>
  <c r="AW60968" i="6"/>
  <c r="AX60967" i="6"/>
  <c r="AW60967" i="6"/>
  <c r="AX60966" i="6"/>
  <c r="AW60966" i="6"/>
  <c r="AX60965" i="6"/>
  <c r="AW60965" i="6"/>
  <c r="AX60964" i="6"/>
  <c r="AW60964" i="6"/>
  <c r="AX60963" i="6"/>
  <c r="AW60963" i="6"/>
  <c r="AX60962" i="6"/>
  <c r="AW60962" i="6"/>
  <c r="AX60961" i="6"/>
  <c r="AW60961" i="6"/>
  <c r="AX60960" i="6"/>
  <c r="AW60960" i="6"/>
  <c r="AX60959" i="6"/>
  <c r="AW60959" i="6"/>
  <c r="AX60958" i="6"/>
  <c r="AW60958" i="6"/>
  <c r="AX60957" i="6"/>
  <c r="AW60957" i="6"/>
  <c r="AX60956" i="6"/>
  <c r="AW60956" i="6"/>
  <c r="AX60955" i="6"/>
  <c r="AW60955" i="6"/>
  <c r="AX60954" i="6"/>
  <c r="AW60954" i="6"/>
  <c r="AX60953" i="6"/>
  <c r="AW60953" i="6"/>
  <c r="AX60952" i="6"/>
  <c r="AW60952" i="6"/>
  <c r="AX60951" i="6"/>
  <c r="AW60951" i="6"/>
  <c r="AX60950" i="6"/>
  <c r="AW60950" i="6"/>
  <c r="AX60949" i="6"/>
  <c r="AW60949" i="6"/>
  <c r="AX60948" i="6"/>
  <c r="AW60948" i="6"/>
  <c r="AX60947" i="6"/>
  <c r="AW60947" i="6"/>
  <c r="AX60946" i="6"/>
  <c r="AW60946" i="6"/>
  <c r="AX60945" i="6"/>
  <c r="AW60945" i="6"/>
  <c r="AX60944" i="6"/>
  <c r="AW60944" i="6"/>
  <c r="AX60943" i="6"/>
  <c r="AW60943" i="6"/>
  <c r="AX60942" i="6"/>
  <c r="AW60942" i="6"/>
  <c r="AX60941" i="6"/>
  <c r="AW60941" i="6"/>
  <c r="AX60940" i="6"/>
  <c r="AW60940" i="6"/>
  <c r="AX60939" i="6"/>
  <c r="AW60939" i="6"/>
  <c r="AX60938" i="6"/>
  <c r="AW60938" i="6"/>
  <c r="AX60937" i="6"/>
  <c r="AW60937" i="6"/>
  <c r="AX60936" i="6"/>
  <c r="AW60936" i="6"/>
  <c r="AX60935" i="6"/>
  <c r="AW60935" i="6"/>
  <c r="AX60934" i="6"/>
  <c r="AW60934" i="6"/>
  <c r="AX60933" i="6"/>
  <c r="AW60933" i="6"/>
  <c r="AX60932" i="6"/>
  <c r="AW60932" i="6"/>
  <c r="AX60931" i="6"/>
  <c r="AW60931" i="6"/>
  <c r="AX60930" i="6"/>
  <c r="AW60930" i="6"/>
  <c r="AX60929" i="6"/>
  <c r="AW60929" i="6"/>
  <c r="AX60928" i="6"/>
  <c r="AW60928" i="6"/>
  <c r="AX60927" i="6"/>
  <c r="AW60927" i="6"/>
  <c r="AX60926" i="6"/>
  <c r="AW60926" i="6"/>
  <c r="AX60925" i="6"/>
  <c r="AW60925" i="6"/>
  <c r="AX60924" i="6"/>
  <c r="AW60924" i="6"/>
  <c r="AX60923" i="6"/>
  <c r="AW60923" i="6"/>
  <c r="AX60922" i="6"/>
  <c r="AW60922" i="6"/>
  <c r="AX60921" i="6"/>
  <c r="AW60921" i="6"/>
  <c r="AX60920" i="6"/>
  <c r="AW60920" i="6"/>
  <c r="AX60919" i="6"/>
  <c r="AW60919" i="6"/>
  <c r="AX60918" i="6"/>
  <c r="AW60918" i="6"/>
  <c r="AX60917" i="6"/>
  <c r="AW60917" i="6"/>
  <c r="AX60916" i="6"/>
  <c r="AW60916" i="6"/>
  <c r="AX60915" i="6"/>
  <c r="AW60915" i="6"/>
  <c r="AX60914" i="6"/>
  <c r="AW60914" i="6"/>
  <c r="AX60913" i="6"/>
  <c r="AW60913" i="6"/>
  <c r="AX60912" i="6"/>
  <c r="AW60912" i="6"/>
  <c r="AX60911" i="6"/>
  <c r="AW60911" i="6"/>
  <c r="AX60910" i="6"/>
  <c r="AW60910" i="6"/>
  <c r="AX60909" i="6"/>
  <c r="AW60909" i="6"/>
  <c r="AX60908" i="6"/>
  <c r="AW60908" i="6"/>
  <c r="AX60907" i="6"/>
  <c r="AW60907" i="6"/>
  <c r="AX60906" i="6"/>
  <c r="AW60906" i="6"/>
  <c r="AX60905" i="6"/>
  <c r="AW60905" i="6"/>
  <c r="AX60904" i="6"/>
  <c r="AW60904" i="6"/>
  <c r="AX60903" i="6"/>
  <c r="AW60903" i="6"/>
  <c r="AX60902" i="6"/>
  <c r="AW60902" i="6"/>
  <c r="AX60901" i="6"/>
  <c r="AW60901" i="6"/>
  <c r="AX60900" i="6"/>
  <c r="AW60900" i="6"/>
  <c r="AX60899" i="6"/>
  <c r="AW60899" i="6"/>
  <c r="AX60898" i="6"/>
  <c r="AW60898" i="6"/>
  <c r="AX60897" i="6"/>
  <c r="AW60897" i="6"/>
  <c r="AX60896" i="6"/>
  <c r="AW60896" i="6"/>
  <c r="AX60895" i="6"/>
  <c r="AW60895" i="6"/>
  <c r="AX60894" i="6"/>
  <c r="AW60894" i="6"/>
  <c r="AX60893" i="6"/>
  <c r="AW60893" i="6"/>
  <c r="AX60892" i="6"/>
  <c r="AW60892" i="6"/>
  <c r="AX60891" i="6"/>
  <c r="AW60891" i="6"/>
  <c r="AX60890" i="6"/>
  <c r="AW60890" i="6"/>
  <c r="AX60889" i="6"/>
  <c r="AW60889" i="6"/>
  <c r="AX60888" i="6"/>
  <c r="AW60888" i="6"/>
  <c r="AX60887" i="6"/>
  <c r="AW60887" i="6"/>
  <c r="AX60886" i="6"/>
  <c r="AW60886" i="6"/>
  <c r="AX60885" i="6"/>
  <c r="AW60885" i="6"/>
  <c r="AX60884" i="6"/>
  <c r="AW60884" i="6"/>
  <c r="AX60883" i="6"/>
  <c r="AW60883" i="6"/>
  <c r="AX60882" i="6"/>
  <c r="AW60882" i="6"/>
  <c r="AX60881" i="6"/>
  <c r="AW60881" i="6"/>
  <c r="AX60880" i="6"/>
  <c r="AW60880" i="6"/>
  <c r="AX60879" i="6"/>
  <c r="AW60879" i="6"/>
  <c r="AX60878" i="6"/>
  <c r="AW60878" i="6"/>
  <c r="AX60877" i="6"/>
  <c r="AW60877" i="6"/>
  <c r="AX60876" i="6"/>
  <c r="AW60876" i="6"/>
  <c r="AX60875" i="6"/>
  <c r="AW60875" i="6"/>
  <c r="AX60874" i="6"/>
  <c r="AW60874" i="6"/>
  <c r="AX60873" i="6"/>
  <c r="AW60873" i="6"/>
  <c r="AX60872" i="6"/>
  <c r="AW60872" i="6"/>
  <c r="AX60871" i="6"/>
  <c r="AW60871" i="6"/>
  <c r="AX60870" i="6"/>
  <c r="AW60870" i="6"/>
  <c r="AX60869" i="6"/>
  <c r="AW60869" i="6"/>
  <c r="AX60868" i="6"/>
  <c r="AW60868" i="6"/>
  <c r="AX60867" i="6"/>
  <c r="AW60867" i="6"/>
  <c r="AX60866" i="6"/>
  <c r="AW60866" i="6"/>
  <c r="AX60865" i="6"/>
  <c r="AW60865" i="6"/>
  <c r="AX60864" i="6"/>
  <c r="AW60864" i="6"/>
  <c r="AX60863" i="6"/>
  <c r="AW60863" i="6"/>
  <c r="AX60862" i="6"/>
  <c r="AW60862" i="6"/>
  <c r="AX60861" i="6"/>
  <c r="AW60861" i="6"/>
  <c r="AX60860" i="6"/>
  <c r="AW60860" i="6"/>
  <c r="AX60859" i="6"/>
  <c r="AW60859" i="6"/>
  <c r="AX60858" i="6"/>
  <c r="AW60858" i="6"/>
  <c r="AX60857" i="6"/>
  <c r="AW60857" i="6"/>
  <c r="AX60856" i="6"/>
  <c r="AW60856" i="6"/>
  <c r="AX60855" i="6"/>
  <c r="AW60855" i="6"/>
  <c r="AX60854" i="6"/>
  <c r="AW60854" i="6"/>
  <c r="AX60853" i="6"/>
  <c r="AW60853" i="6"/>
  <c r="AX60852" i="6"/>
  <c r="AW60852" i="6"/>
  <c r="AX60851" i="6"/>
  <c r="AW60851" i="6"/>
  <c r="AX60850" i="6"/>
  <c r="AW60850" i="6"/>
  <c r="AX60849" i="6"/>
  <c r="AW60849" i="6"/>
  <c r="AX60848" i="6"/>
  <c r="AW60848" i="6"/>
  <c r="AX60847" i="6"/>
  <c r="AW60847" i="6"/>
  <c r="AX60846" i="6"/>
  <c r="AW60846" i="6"/>
  <c r="AX60845" i="6"/>
  <c r="AW60845" i="6"/>
  <c r="AX60844" i="6"/>
  <c r="AW60844" i="6"/>
  <c r="AX60843" i="6"/>
  <c r="AW60843" i="6"/>
  <c r="AX60842" i="6"/>
  <c r="AW60842" i="6"/>
  <c r="AX60841" i="6"/>
  <c r="AW60841" i="6"/>
  <c r="AX60840" i="6"/>
  <c r="AW60840" i="6"/>
  <c r="AX60839" i="6"/>
  <c r="AW60839" i="6"/>
  <c r="AX60838" i="6"/>
  <c r="AW60838" i="6"/>
  <c r="AX60837" i="6"/>
  <c r="AW60837" i="6"/>
  <c r="AX60836" i="6"/>
  <c r="AW60836" i="6"/>
  <c r="AX60835" i="6"/>
  <c r="AW60835" i="6"/>
  <c r="AX60834" i="6"/>
  <c r="AW60834" i="6"/>
  <c r="AX60833" i="6"/>
  <c r="AW60833" i="6"/>
  <c r="AX60832" i="6"/>
  <c r="AW60832" i="6"/>
  <c r="AX60831" i="6"/>
  <c r="AW60831" i="6"/>
  <c r="AX60830" i="6"/>
  <c r="AW60830" i="6"/>
  <c r="AX60829" i="6"/>
  <c r="AW60829" i="6"/>
  <c r="AX60828" i="6"/>
  <c r="AW60828" i="6"/>
  <c r="AX60827" i="6"/>
  <c r="AW60827" i="6"/>
  <c r="AX60826" i="6"/>
  <c r="AW60826" i="6"/>
  <c r="AX60825" i="6"/>
  <c r="AW60825" i="6"/>
  <c r="AX60824" i="6"/>
  <c r="AW60824" i="6"/>
  <c r="AX60823" i="6"/>
  <c r="AW60823" i="6"/>
  <c r="AX60822" i="6"/>
  <c r="AW60822" i="6"/>
  <c r="AX60821" i="6"/>
  <c r="AW60821" i="6"/>
  <c r="AX60820" i="6"/>
  <c r="AW60820" i="6"/>
  <c r="AX60819" i="6"/>
  <c r="AW60819" i="6"/>
  <c r="AX60818" i="6"/>
  <c r="AW60818" i="6"/>
  <c r="AX60817" i="6"/>
  <c r="AW60817" i="6"/>
  <c r="AX60816" i="6"/>
  <c r="AW60816" i="6"/>
  <c r="AX60815" i="6"/>
  <c r="AW60815" i="6"/>
  <c r="AX60814" i="6"/>
  <c r="AW60814" i="6"/>
  <c r="AX60813" i="6"/>
  <c r="AW60813" i="6"/>
  <c r="AX60812" i="6"/>
  <c r="AW60812" i="6"/>
  <c r="AX60811" i="6"/>
  <c r="AW60811" i="6"/>
  <c r="AX60810" i="6"/>
  <c r="AW60810" i="6"/>
  <c r="AX60809" i="6"/>
  <c r="AW60809" i="6"/>
  <c r="AX60808" i="6"/>
  <c r="AW60808" i="6"/>
  <c r="AX60807" i="6"/>
  <c r="AW60807" i="6"/>
  <c r="AX60806" i="6"/>
  <c r="AW60806" i="6"/>
  <c r="AX60805" i="6"/>
  <c r="AW60805" i="6"/>
  <c r="AX60804" i="6"/>
  <c r="AW60804" i="6"/>
  <c r="AX60803" i="6"/>
  <c r="AW60803" i="6"/>
  <c r="AX60802" i="6"/>
  <c r="AW60802" i="6"/>
  <c r="AX60801" i="6"/>
  <c r="AW60801" i="6"/>
  <c r="AX60800" i="6"/>
  <c r="AW60800" i="6"/>
  <c r="AX60799" i="6"/>
  <c r="AW60799" i="6"/>
  <c r="AX60798" i="6"/>
  <c r="AW60798" i="6"/>
  <c r="AX60797" i="6"/>
  <c r="AW60797" i="6"/>
  <c r="AX60796" i="6"/>
  <c r="AW60796" i="6"/>
  <c r="AX60795" i="6"/>
  <c r="AW60795" i="6"/>
  <c r="AX60794" i="6"/>
  <c r="AW60794" i="6"/>
  <c r="AX60793" i="6"/>
  <c r="AW60793" i="6"/>
  <c r="AX60792" i="6"/>
  <c r="AW60792" i="6"/>
  <c r="AX60791" i="6"/>
  <c r="AW60791" i="6"/>
  <c r="AX60790" i="6"/>
  <c r="AW60790" i="6"/>
  <c r="AX60789" i="6"/>
  <c r="AW60789" i="6"/>
  <c r="AX60788" i="6"/>
  <c r="AW60788" i="6"/>
  <c r="AX60787" i="6"/>
  <c r="AW60787" i="6"/>
  <c r="AX60786" i="6"/>
  <c r="AW60786" i="6"/>
  <c r="AX60785" i="6"/>
  <c r="AW60785" i="6"/>
  <c r="AX60784" i="6"/>
  <c r="AW60784" i="6"/>
  <c r="AX60783" i="6"/>
  <c r="AW60783" i="6"/>
  <c r="AX60782" i="6"/>
  <c r="AW60782" i="6"/>
  <c r="AX60781" i="6"/>
  <c r="AW60781" i="6"/>
  <c r="AX60780" i="6"/>
  <c r="AW60780" i="6"/>
  <c r="AX60779" i="6"/>
  <c r="AW60779" i="6"/>
  <c r="AX60778" i="6"/>
  <c r="AW60778" i="6"/>
  <c r="AX60777" i="6"/>
  <c r="AW60777" i="6"/>
  <c r="AX60776" i="6"/>
  <c r="AW60776" i="6"/>
  <c r="AX60775" i="6"/>
  <c r="AW60775" i="6"/>
  <c r="AX60774" i="6"/>
  <c r="AW60774" i="6"/>
  <c r="AX60773" i="6"/>
  <c r="AW60773" i="6"/>
  <c r="AX60772" i="6"/>
  <c r="AW60772" i="6"/>
  <c r="AX60771" i="6"/>
  <c r="AW60771" i="6"/>
  <c r="AX60770" i="6"/>
  <c r="AW60770" i="6"/>
  <c r="AX60769" i="6"/>
  <c r="AW60769" i="6"/>
  <c r="AX60768" i="6"/>
  <c r="AW60768" i="6"/>
  <c r="AX60767" i="6"/>
  <c r="AW60767" i="6"/>
  <c r="AX60766" i="6"/>
  <c r="AW60766" i="6"/>
  <c r="AX60765" i="6"/>
  <c r="AW60765" i="6"/>
  <c r="AX60764" i="6"/>
  <c r="AW60764" i="6"/>
  <c r="AX60763" i="6"/>
  <c r="AW60763" i="6"/>
  <c r="AX60762" i="6"/>
  <c r="AW60762" i="6"/>
  <c r="AX60761" i="6"/>
  <c r="AW60761" i="6"/>
  <c r="AX60760" i="6"/>
  <c r="AW60760" i="6"/>
  <c r="AX60759" i="6"/>
  <c r="AW60759" i="6"/>
  <c r="AX60758" i="6"/>
  <c r="AW60758" i="6"/>
  <c r="AX60757" i="6"/>
  <c r="AW60757" i="6"/>
  <c r="AX60756" i="6"/>
  <c r="AW60756" i="6"/>
  <c r="AX60755" i="6"/>
  <c r="AW60755" i="6"/>
  <c r="AX60754" i="6"/>
  <c r="AW60754" i="6"/>
  <c r="AX60753" i="6"/>
  <c r="AW60753" i="6"/>
  <c r="AX60752" i="6"/>
  <c r="AW60752" i="6"/>
  <c r="AX60751" i="6"/>
  <c r="AW60751" i="6"/>
  <c r="AX60750" i="6"/>
  <c r="AW60750" i="6"/>
  <c r="AX60749" i="6"/>
  <c r="AW60749" i="6"/>
  <c r="AX60748" i="6"/>
  <c r="AW60748" i="6"/>
  <c r="AX60747" i="6"/>
  <c r="AW60747" i="6"/>
  <c r="AX60746" i="6"/>
  <c r="AW60746" i="6"/>
  <c r="AX60745" i="6"/>
  <c r="AW60745" i="6"/>
  <c r="AX60744" i="6"/>
  <c r="AW60744" i="6"/>
  <c r="AX60743" i="6"/>
  <c r="AW60743" i="6"/>
  <c r="AX60742" i="6"/>
  <c r="AW60742" i="6"/>
  <c r="AX60741" i="6"/>
  <c r="AW60741" i="6"/>
  <c r="AX60740" i="6"/>
  <c r="AW60740" i="6"/>
  <c r="AX60739" i="6"/>
  <c r="AW60739" i="6"/>
  <c r="AX60738" i="6"/>
  <c r="AW60738" i="6"/>
  <c r="AX60737" i="6"/>
  <c r="AW60737" i="6"/>
  <c r="AX60736" i="6"/>
  <c r="AW60736" i="6"/>
  <c r="AX60735" i="6"/>
  <c r="AW60735" i="6"/>
  <c r="AX60734" i="6"/>
  <c r="AW60734" i="6"/>
  <c r="AX60733" i="6"/>
  <c r="AW60733" i="6"/>
  <c r="AX60732" i="6"/>
  <c r="AW60732" i="6"/>
  <c r="AX60731" i="6"/>
  <c r="AW60731" i="6"/>
  <c r="AX60730" i="6"/>
  <c r="AW60730" i="6"/>
  <c r="AX60729" i="6"/>
  <c r="AW60729" i="6"/>
  <c r="AX60728" i="6"/>
  <c r="AW60728" i="6"/>
  <c r="AX60727" i="6"/>
  <c r="AW60727" i="6"/>
  <c r="AX60726" i="6"/>
  <c r="AW60726" i="6"/>
  <c r="AX60725" i="6"/>
  <c r="AW60725" i="6"/>
  <c r="AX60724" i="6"/>
  <c r="AW60724" i="6"/>
  <c r="AX60723" i="6"/>
  <c r="AW60723" i="6"/>
  <c r="AX60722" i="6"/>
  <c r="AW60722" i="6"/>
  <c r="AX60721" i="6"/>
  <c r="AW60721" i="6"/>
  <c r="AX60720" i="6"/>
  <c r="AW60720" i="6"/>
  <c r="AX60719" i="6"/>
  <c r="AW60719" i="6"/>
  <c r="AX60718" i="6"/>
  <c r="AW60718" i="6"/>
  <c r="AX60717" i="6"/>
  <c r="AW60717" i="6"/>
  <c r="AX60716" i="6"/>
  <c r="AW60716" i="6"/>
  <c r="AX60715" i="6"/>
  <c r="AW60715" i="6"/>
  <c r="AX60714" i="6"/>
  <c r="AW60714" i="6"/>
  <c r="AX60713" i="6"/>
  <c r="AW60713" i="6"/>
  <c r="AX60712" i="6"/>
  <c r="AW60712" i="6"/>
  <c r="AX60711" i="6"/>
  <c r="AW60711" i="6"/>
  <c r="AX60710" i="6"/>
  <c r="AW60710" i="6"/>
  <c r="AX60709" i="6"/>
  <c r="AW60709" i="6"/>
  <c r="AX60708" i="6"/>
  <c r="AW60708" i="6"/>
  <c r="AX60707" i="6"/>
  <c r="AW60707" i="6"/>
  <c r="AX60706" i="6"/>
  <c r="AW60706" i="6"/>
  <c r="AX60705" i="6"/>
  <c r="AW60705" i="6"/>
  <c r="AX60704" i="6"/>
  <c r="AW60704" i="6"/>
  <c r="AX60703" i="6"/>
  <c r="AW60703" i="6"/>
  <c r="AX60702" i="6"/>
  <c r="AW60702" i="6"/>
  <c r="AX60701" i="6"/>
  <c r="AW60701" i="6"/>
  <c r="AX60700" i="6"/>
  <c r="AW60700" i="6"/>
  <c r="AX60699" i="6"/>
  <c r="AW60699" i="6"/>
  <c r="AX60698" i="6"/>
  <c r="AW60698" i="6"/>
  <c r="AX60697" i="6"/>
  <c r="AW60697" i="6"/>
  <c r="AX60696" i="6"/>
  <c r="AW60696" i="6"/>
  <c r="AX60695" i="6"/>
  <c r="AW60695" i="6"/>
  <c r="AX60694" i="6"/>
  <c r="AW60694" i="6"/>
  <c r="AX60693" i="6"/>
  <c r="AW60693" i="6"/>
  <c r="AX60692" i="6"/>
  <c r="AW60692" i="6"/>
  <c r="AX60691" i="6"/>
  <c r="AW60691" i="6"/>
  <c r="AX60690" i="6"/>
  <c r="AW60690" i="6"/>
  <c r="AX60689" i="6"/>
  <c r="AW60689" i="6"/>
  <c r="AX60688" i="6"/>
  <c r="AW60688" i="6"/>
  <c r="AX60687" i="6"/>
  <c r="AW60687" i="6"/>
  <c r="AX60686" i="6"/>
  <c r="AW60686" i="6"/>
  <c r="AX60685" i="6"/>
  <c r="AW60685" i="6"/>
  <c r="AX60684" i="6"/>
  <c r="AW60684" i="6"/>
  <c r="AX60683" i="6"/>
  <c r="AW60683" i="6"/>
  <c r="AX60682" i="6"/>
  <c r="AW60682" i="6"/>
  <c r="AX60681" i="6"/>
  <c r="AW60681" i="6"/>
  <c r="AX60680" i="6"/>
  <c r="AW60680" i="6"/>
  <c r="AX60679" i="6"/>
  <c r="AW60679" i="6"/>
  <c r="AX60678" i="6"/>
  <c r="AW60678" i="6"/>
  <c r="AX60677" i="6"/>
  <c r="AW60677" i="6"/>
  <c r="AX60676" i="6"/>
  <c r="AW60676" i="6"/>
  <c r="AX60675" i="6"/>
  <c r="AW60675" i="6"/>
  <c r="AX60674" i="6"/>
  <c r="AW60674" i="6"/>
  <c r="AX60673" i="6"/>
  <c r="AW60673" i="6"/>
  <c r="AX60672" i="6"/>
  <c r="AW60672" i="6"/>
  <c r="AX60671" i="6"/>
  <c r="AW60671" i="6"/>
  <c r="AX60670" i="6"/>
  <c r="AW60670" i="6"/>
  <c r="AX60669" i="6"/>
  <c r="AW60669" i="6"/>
  <c r="AX60668" i="6"/>
  <c r="AW60668" i="6"/>
  <c r="AX60667" i="6"/>
  <c r="AW60667" i="6"/>
  <c r="AX60666" i="6"/>
  <c r="AW60666" i="6"/>
  <c r="AX60665" i="6"/>
  <c r="AW60665" i="6"/>
  <c r="AX60664" i="6"/>
  <c r="AW60664" i="6"/>
  <c r="AX60663" i="6"/>
  <c r="AW60663" i="6"/>
  <c r="AX60662" i="6"/>
  <c r="AW60662" i="6"/>
  <c r="AX60661" i="6"/>
  <c r="AW60661" i="6"/>
  <c r="AX60660" i="6"/>
  <c r="AW60660" i="6"/>
  <c r="AX60659" i="6"/>
  <c r="AW60659" i="6"/>
  <c r="AX60658" i="6"/>
  <c r="AW60658" i="6"/>
  <c r="AX60657" i="6"/>
  <c r="AW60657" i="6"/>
  <c r="AX60656" i="6"/>
  <c r="AW60656" i="6"/>
  <c r="AX60655" i="6"/>
  <c r="AW60655" i="6"/>
  <c r="AX60654" i="6"/>
  <c r="AW60654" i="6"/>
  <c r="AX60653" i="6"/>
  <c r="AW60653" i="6"/>
  <c r="AX60652" i="6"/>
  <c r="AW60652" i="6"/>
  <c r="AX60651" i="6"/>
  <c r="AW60651" i="6"/>
  <c r="AX60650" i="6"/>
  <c r="AW60650" i="6"/>
  <c r="AX60649" i="6"/>
  <c r="AW60649" i="6"/>
  <c r="AX60648" i="6"/>
  <c r="AW60648" i="6"/>
  <c r="AX60647" i="6"/>
  <c r="AW60647" i="6"/>
  <c r="AX60646" i="6"/>
  <c r="AW60646" i="6"/>
  <c r="AX60645" i="6"/>
  <c r="AW60645" i="6"/>
  <c r="AX60644" i="6"/>
  <c r="AW60644" i="6"/>
  <c r="AX60643" i="6"/>
  <c r="AW60643" i="6"/>
  <c r="AX60642" i="6"/>
  <c r="AW60642" i="6"/>
  <c r="AX60641" i="6"/>
  <c r="AW60641" i="6"/>
  <c r="AX60640" i="6"/>
  <c r="AW60640" i="6"/>
  <c r="AX60639" i="6"/>
  <c r="AW60639" i="6"/>
  <c r="AX60638" i="6"/>
  <c r="AW60638" i="6"/>
  <c r="AX60637" i="6"/>
  <c r="AW60637" i="6"/>
  <c r="AX60636" i="6"/>
  <c r="AW60636" i="6"/>
  <c r="AX60635" i="6"/>
  <c r="AW60635" i="6"/>
  <c r="AX60634" i="6"/>
  <c r="AW60634" i="6"/>
  <c r="AX60633" i="6"/>
  <c r="AW60633" i="6"/>
  <c r="AX60632" i="6"/>
  <c r="AW60632" i="6"/>
  <c r="AX60631" i="6"/>
  <c r="AW60631" i="6"/>
  <c r="AX60630" i="6"/>
  <c r="AW60630" i="6"/>
  <c r="AX60629" i="6"/>
  <c r="AW60629" i="6"/>
  <c r="AX60628" i="6"/>
  <c r="AW60628" i="6"/>
  <c r="AX60627" i="6"/>
  <c r="AW60627" i="6"/>
  <c r="AX60626" i="6"/>
  <c r="AW60626" i="6"/>
  <c r="AX60625" i="6"/>
  <c r="AW60625" i="6"/>
  <c r="AX60624" i="6"/>
  <c r="AW60624" i="6"/>
  <c r="AX60623" i="6"/>
  <c r="AW60623" i="6"/>
  <c r="AX60622" i="6"/>
  <c r="AW60622" i="6"/>
  <c r="AX60621" i="6"/>
  <c r="AW60621" i="6"/>
  <c r="AX60620" i="6"/>
  <c r="AW60620" i="6"/>
  <c r="AX60619" i="6"/>
  <c r="AW60619" i="6"/>
  <c r="AX60618" i="6"/>
  <c r="AW60618" i="6"/>
  <c r="AX60617" i="6"/>
  <c r="AW60617" i="6"/>
  <c r="AX60616" i="6"/>
  <c r="AW60616" i="6"/>
  <c r="AX60615" i="6"/>
  <c r="AW60615" i="6"/>
  <c r="AX60614" i="6"/>
  <c r="AW60614" i="6"/>
  <c r="AX60613" i="6"/>
  <c r="AW60613" i="6"/>
  <c r="AX60612" i="6"/>
  <c r="AW60612" i="6"/>
  <c r="AX60611" i="6"/>
  <c r="AW60611" i="6"/>
  <c r="AX60610" i="6"/>
  <c r="AW60610" i="6"/>
  <c r="AX60609" i="6"/>
  <c r="AW60609" i="6"/>
  <c r="AX60608" i="6"/>
  <c r="AW60608" i="6"/>
  <c r="AX60607" i="6"/>
  <c r="AW60607" i="6"/>
  <c r="AX60606" i="6"/>
  <c r="AW60606" i="6"/>
  <c r="AX60605" i="6"/>
  <c r="AW60605" i="6"/>
  <c r="AX60604" i="6"/>
  <c r="AW60604" i="6"/>
  <c r="AX60603" i="6"/>
  <c r="AW60603" i="6"/>
  <c r="AX60602" i="6"/>
  <c r="AW60602" i="6"/>
  <c r="AX60601" i="6"/>
  <c r="AW60601" i="6"/>
  <c r="AX60600" i="6"/>
  <c r="AW60600" i="6"/>
  <c r="AX60599" i="6"/>
  <c r="AW60599" i="6"/>
  <c r="AX60598" i="6"/>
  <c r="AW60598" i="6"/>
  <c r="AX60597" i="6"/>
  <c r="AW60597" i="6"/>
  <c r="AX60596" i="6"/>
  <c r="AW60596" i="6"/>
  <c r="AX60595" i="6"/>
  <c r="AW60595" i="6"/>
  <c r="AX60594" i="6"/>
  <c r="AW60594" i="6"/>
  <c r="AX60593" i="6"/>
  <c r="AW60593" i="6"/>
  <c r="AX60592" i="6"/>
  <c r="AW60592" i="6"/>
  <c r="AX60591" i="6"/>
  <c r="AW60591" i="6"/>
  <c r="AX60590" i="6"/>
  <c r="AW60590" i="6"/>
  <c r="AX60589" i="6"/>
  <c r="AW60589" i="6"/>
  <c r="AX60588" i="6"/>
  <c r="AW60588" i="6"/>
  <c r="AX60587" i="6"/>
  <c r="AW60587" i="6"/>
  <c r="AX60586" i="6"/>
  <c r="AW60586" i="6"/>
  <c r="AX60585" i="6"/>
  <c r="AW60585" i="6"/>
  <c r="AX60584" i="6"/>
  <c r="AW60584" i="6"/>
  <c r="AX60583" i="6"/>
  <c r="AW60583" i="6"/>
  <c r="AX60582" i="6"/>
  <c r="AW60582" i="6"/>
  <c r="AX60581" i="6"/>
  <c r="AW60581" i="6"/>
  <c r="AX60580" i="6"/>
  <c r="AW60580" i="6"/>
  <c r="AX60579" i="6"/>
  <c r="AW60579" i="6"/>
  <c r="AX60578" i="6"/>
  <c r="AW60578" i="6"/>
  <c r="AX60577" i="6"/>
  <c r="AW60577" i="6"/>
  <c r="AX60576" i="6"/>
  <c r="AW60576" i="6"/>
  <c r="AX60575" i="6"/>
  <c r="AW60575" i="6"/>
  <c r="AX60574" i="6"/>
  <c r="AW60574" i="6"/>
  <c r="AX60573" i="6"/>
  <c r="AW60573" i="6"/>
  <c r="AX60572" i="6"/>
  <c r="AW60572" i="6"/>
  <c r="AX60571" i="6"/>
  <c r="AW60571" i="6"/>
  <c r="AX60570" i="6"/>
  <c r="AW60570" i="6"/>
  <c r="AX60569" i="6"/>
  <c r="AW60569" i="6"/>
  <c r="AX60568" i="6"/>
  <c r="AW60568" i="6"/>
  <c r="AX60567" i="6"/>
  <c r="AW60567" i="6"/>
  <c r="AX60566" i="6"/>
  <c r="AW60566" i="6"/>
  <c r="AX60565" i="6"/>
  <c r="AW60565" i="6"/>
  <c r="AX60564" i="6"/>
  <c r="AW60564" i="6"/>
  <c r="AX60563" i="6"/>
  <c r="AW60563" i="6"/>
  <c r="AX60562" i="6"/>
  <c r="AW60562" i="6"/>
  <c r="AX60561" i="6"/>
  <c r="AW60561" i="6"/>
  <c r="AX60560" i="6"/>
  <c r="AW60560" i="6"/>
  <c r="AX60559" i="6"/>
  <c r="AW60559" i="6"/>
  <c r="AX60558" i="6"/>
  <c r="AW60558" i="6"/>
  <c r="AX60557" i="6"/>
  <c r="AW60557" i="6"/>
  <c r="AX60556" i="6"/>
  <c r="AW60556" i="6"/>
  <c r="AX60555" i="6"/>
  <c r="AW60555" i="6"/>
  <c r="AX60554" i="6"/>
  <c r="AW60554" i="6"/>
  <c r="AX60553" i="6"/>
  <c r="AW60553" i="6"/>
  <c r="AX60552" i="6"/>
  <c r="AW60552" i="6"/>
  <c r="AX60551" i="6"/>
  <c r="AW60551" i="6"/>
  <c r="AX60550" i="6"/>
  <c r="AW60550" i="6"/>
  <c r="AX60549" i="6"/>
  <c r="AW60549" i="6"/>
  <c r="AX60548" i="6"/>
  <c r="AW60548" i="6"/>
  <c r="AX60547" i="6"/>
  <c r="AW60547" i="6"/>
  <c r="AX60546" i="6"/>
  <c r="AW60546" i="6"/>
  <c r="AX60545" i="6"/>
  <c r="AW60545" i="6"/>
  <c r="AX60544" i="6"/>
  <c r="AW60544" i="6"/>
  <c r="AX60543" i="6"/>
  <c r="AW60543" i="6"/>
  <c r="AX60542" i="6"/>
  <c r="AW60542" i="6"/>
  <c r="AX60541" i="6"/>
  <c r="AW60541" i="6"/>
  <c r="AX60540" i="6"/>
  <c r="AW60540" i="6"/>
  <c r="AX60539" i="6"/>
  <c r="AW60539" i="6"/>
  <c r="AX60538" i="6"/>
  <c r="AW60538" i="6"/>
  <c r="AX60537" i="6"/>
  <c r="AW60537" i="6"/>
  <c r="AX60536" i="6"/>
  <c r="AW60536" i="6"/>
  <c r="AX60535" i="6"/>
  <c r="AW60535" i="6"/>
  <c r="AX60534" i="6"/>
  <c r="AW60534" i="6"/>
  <c r="AX60533" i="6"/>
  <c r="AW60533" i="6"/>
  <c r="AX60532" i="6"/>
  <c r="AW60532" i="6"/>
  <c r="AX60531" i="6"/>
  <c r="AW60531" i="6"/>
  <c r="AX60530" i="6"/>
  <c r="AW60530" i="6"/>
  <c r="AX60529" i="6"/>
  <c r="AW60529" i="6"/>
  <c r="AX60528" i="6"/>
  <c r="AW60528" i="6"/>
  <c r="AX60527" i="6"/>
  <c r="AW60527" i="6"/>
  <c r="AX60526" i="6"/>
  <c r="AW60526" i="6"/>
  <c r="AX60525" i="6"/>
  <c r="AW60525" i="6"/>
  <c r="AX60524" i="6"/>
  <c r="AW60524" i="6"/>
  <c r="AX60523" i="6"/>
  <c r="AW60523" i="6"/>
  <c r="AX60522" i="6"/>
  <c r="AW60522" i="6"/>
  <c r="AX60521" i="6"/>
  <c r="AW60521" i="6"/>
  <c r="AX60520" i="6"/>
  <c r="AW60520" i="6"/>
  <c r="AX60519" i="6"/>
  <c r="AW60519" i="6"/>
  <c r="AX60518" i="6"/>
  <c r="AW60518" i="6"/>
  <c r="AX60517" i="6"/>
  <c r="AW60517" i="6"/>
  <c r="AX60516" i="6"/>
  <c r="AW60516" i="6"/>
  <c r="AX60515" i="6"/>
  <c r="AW60515" i="6"/>
  <c r="AX60514" i="6"/>
  <c r="AW60514" i="6"/>
  <c r="AX60513" i="6"/>
  <c r="AW60513" i="6"/>
  <c r="AX60512" i="6"/>
  <c r="AW60512" i="6"/>
  <c r="AX60511" i="6"/>
  <c r="AW60511" i="6"/>
  <c r="AX60510" i="6"/>
  <c r="AW60510" i="6"/>
  <c r="AX60509" i="6"/>
  <c r="AW60509" i="6"/>
  <c r="AX60508" i="6"/>
  <c r="AW60508" i="6"/>
  <c r="AX60507" i="6"/>
  <c r="AW60507" i="6"/>
  <c r="AX60506" i="6"/>
  <c r="AW60506" i="6"/>
  <c r="AX60505" i="6"/>
  <c r="AW60505" i="6"/>
  <c r="AX60504" i="6"/>
  <c r="AW60504" i="6"/>
  <c r="AX60503" i="6"/>
  <c r="AW60503" i="6"/>
  <c r="AX60502" i="6"/>
  <c r="AW60502" i="6"/>
  <c r="AX60501" i="6"/>
  <c r="AW60501" i="6"/>
  <c r="AX60500" i="6"/>
  <c r="AW60500" i="6"/>
  <c r="AX60499" i="6"/>
  <c r="AW60499" i="6"/>
  <c r="AX60498" i="6"/>
  <c r="AW60498" i="6"/>
  <c r="AX60497" i="6"/>
  <c r="AW60497" i="6"/>
  <c r="AX60496" i="6"/>
  <c r="AW60496" i="6"/>
  <c r="AX60495" i="6"/>
  <c r="AW60495" i="6"/>
  <c r="AX60494" i="6"/>
  <c r="AW60494" i="6"/>
  <c r="AX60493" i="6"/>
  <c r="AW60493" i="6"/>
  <c r="AX60492" i="6"/>
  <c r="AW60492" i="6"/>
  <c r="AX60491" i="6"/>
  <c r="AW60491" i="6"/>
  <c r="AX60490" i="6"/>
  <c r="AW60490" i="6"/>
  <c r="AX60489" i="6"/>
  <c r="AW60489" i="6"/>
  <c r="AX60488" i="6"/>
  <c r="AW60488" i="6"/>
  <c r="AX60487" i="6"/>
  <c r="AW60487" i="6"/>
  <c r="AX60486" i="6"/>
  <c r="AW60486" i="6"/>
  <c r="AX60485" i="6"/>
  <c r="AW60485" i="6"/>
  <c r="AX60484" i="6"/>
  <c r="AW60484" i="6"/>
  <c r="AX60483" i="6"/>
  <c r="AW60483" i="6"/>
  <c r="AX60482" i="6"/>
  <c r="AW60482" i="6"/>
  <c r="AX60481" i="6"/>
  <c r="AW60481" i="6"/>
  <c r="AX60480" i="6"/>
  <c r="AW60480" i="6"/>
  <c r="AX60479" i="6"/>
  <c r="AW60479" i="6"/>
  <c r="AX60478" i="6"/>
  <c r="AW60478" i="6"/>
  <c r="AX60477" i="6"/>
  <c r="AW60477" i="6"/>
  <c r="AX60476" i="6"/>
  <c r="AW60476" i="6"/>
  <c r="AX60475" i="6"/>
  <c r="AW60475" i="6"/>
  <c r="AX60474" i="6"/>
  <c r="AW60474" i="6"/>
  <c r="AX60473" i="6"/>
  <c r="AW60473" i="6"/>
  <c r="AX60472" i="6"/>
  <c r="AW60472" i="6"/>
  <c r="AX60471" i="6"/>
  <c r="AW60471" i="6"/>
  <c r="AX60470" i="6"/>
  <c r="AW60470" i="6"/>
  <c r="AX60469" i="6"/>
  <c r="AW60469" i="6"/>
  <c r="AX60468" i="6"/>
  <c r="AW60468" i="6"/>
  <c r="AX60467" i="6"/>
  <c r="AW60467" i="6"/>
  <c r="AX60466" i="6"/>
  <c r="AW60466" i="6"/>
  <c r="AX60465" i="6"/>
  <c r="AW60465" i="6"/>
  <c r="AX60464" i="6"/>
  <c r="AW60464" i="6"/>
  <c r="AX60463" i="6"/>
  <c r="AW60463" i="6"/>
  <c r="AX60462" i="6"/>
  <c r="AW60462" i="6"/>
  <c r="AX60461" i="6"/>
  <c r="AW60461" i="6"/>
  <c r="AX60460" i="6"/>
  <c r="AW60460" i="6"/>
  <c r="AX60459" i="6"/>
  <c r="AW60459" i="6"/>
  <c r="AX60458" i="6"/>
  <c r="AW60458" i="6"/>
  <c r="AX60457" i="6"/>
  <c r="AW60457" i="6"/>
  <c r="AX60456" i="6"/>
  <c r="AW60456" i="6"/>
  <c r="AX60455" i="6"/>
  <c r="AW60455" i="6"/>
  <c r="AX60454" i="6"/>
  <c r="AW60454" i="6"/>
  <c r="AX60453" i="6"/>
  <c r="AW60453" i="6"/>
  <c r="AX60452" i="6"/>
  <c r="AW60452" i="6"/>
  <c r="AX60451" i="6"/>
  <c r="AW60451" i="6"/>
  <c r="AX60450" i="6"/>
  <c r="AW60450" i="6"/>
  <c r="AX60449" i="6"/>
  <c r="AW60449" i="6"/>
  <c r="AX60448" i="6"/>
  <c r="AW60448" i="6"/>
  <c r="AX60447" i="6"/>
  <c r="AW60447" i="6"/>
  <c r="AX60446" i="6"/>
  <c r="AW60446" i="6"/>
  <c r="AX60445" i="6"/>
  <c r="AW60445" i="6"/>
  <c r="AX60444" i="6"/>
  <c r="AW60444" i="6"/>
  <c r="AX60443" i="6"/>
  <c r="AW60443" i="6"/>
  <c r="AX60442" i="6"/>
  <c r="AW60442" i="6"/>
  <c r="AX60441" i="6"/>
  <c r="AW60441" i="6"/>
  <c r="AX60440" i="6"/>
  <c r="AW60440" i="6"/>
  <c r="AX60439" i="6"/>
  <c r="AW60439" i="6"/>
  <c r="AX60438" i="6"/>
  <c r="AW60438" i="6"/>
  <c r="AX60437" i="6"/>
  <c r="AW60437" i="6"/>
  <c r="AX60436" i="6"/>
  <c r="AW60436" i="6"/>
  <c r="AX60435" i="6"/>
  <c r="AW60435" i="6"/>
  <c r="AX60434" i="6"/>
  <c r="AW60434" i="6"/>
  <c r="AX60433" i="6"/>
  <c r="AW60433" i="6"/>
  <c r="AX60432" i="6"/>
  <c r="AW60432" i="6"/>
  <c r="AX60431" i="6"/>
  <c r="AW60431" i="6"/>
  <c r="AX60430" i="6"/>
  <c r="AW60430" i="6"/>
  <c r="AX60429" i="6"/>
  <c r="AW60429" i="6"/>
  <c r="AX60428" i="6"/>
  <c r="AW60428" i="6"/>
  <c r="AX60427" i="6"/>
  <c r="AW60427" i="6"/>
  <c r="AX60426" i="6"/>
  <c r="AW60426" i="6"/>
  <c r="AX60425" i="6"/>
  <c r="AW60425" i="6"/>
  <c r="AX60424" i="6"/>
  <c r="AW60424" i="6"/>
  <c r="AX60423" i="6"/>
  <c r="AW60423" i="6"/>
  <c r="AX60422" i="6"/>
  <c r="AW60422" i="6"/>
  <c r="AX60421" i="6"/>
  <c r="AW60421" i="6"/>
  <c r="AX60420" i="6"/>
  <c r="AW60420" i="6"/>
  <c r="AX60419" i="6"/>
  <c r="AW60419" i="6"/>
  <c r="AX60418" i="6"/>
  <c r="AW60418" i="6"/>
  <c r="AX60417" i="6"/>
  <c r="AW60417" i="6"/>
  <c r="AX60416" i="6"/>
  <c r="AW60416" i="6"/>
  <c r="AX60415" i="6"/>
  <c r="AW60415" i="6"/>
  <c r="AX60414" i="6"/>
  <c r="AW60414" i="6"/>
  <c r="AX60413" i="6"/>
  <c r="AW60413" i="6"/>
  <c r="AX60412" i="6"/>
  <c r="AW60412" i="6"/>
  <c r="AX60411" i="6"/>
  <c r="AW60411" i="6"/>
  <c r="AX60410" i="6"/>
  <c r="AW60410" i="6"/>
  <c r="AX60409" i="6"/>
  <c r="AW60409" i="6"/>
  <c r="AX60408" i="6"/>
  <c r="AW60408" i="6"/>
  <c r="AX60407" i="6"/>
  <c r="AW60407" i="6"/>
  <c r="AX60406" i="6"/>
  <c r="AW60406" i="6"/>
  <c r="AX60405" i="6"/>
  <c r="AW60405" i="6"/>
  <c r="AX60404" i="6"/>
  <c r="AW60404" i="6"/>
  <c r="AX60403" i="6"/>
  <c r="AW60403" i="6"/>
  <c r="AX60402" i="6"/>
  <c r="AW60402" i="6"/>
  <c r="AX60401" i="6"/>
  <c r="AW60401" i="6"/>
  <c r="AX60400" i="6"/>
  <c r="AW60400" i="6"/>
  <c r="AX60399" i="6"/>
  <c r="AW60399" i="6"/>
  <c r="AX60398" i="6"/>
  <c r="AW60398" i="6"/>
  <c r="AX60397" i="6"/>
  <c r="AW60397" i="6"/>
  <c r="AX60396" i="6"/>
  <c r="AW60396" i="6"/>
  <c r="AX60395" i="6"/>
  <c r="AW60395" i="6"/>
  <c r="AX60394" i="6"/>
  <c r="AW60394" i="6"/>
  <c r="AX60393" i="6"/>
  <c r="AW60393" i="6"/>
  <c r="AX60392" i="6"/>
  <c r="AW60392" i="6"/>
  <c r="AX60391" i="6"/>
  <c r="AW60391" i="6"/>
  <c r="AX60390" i="6"/>
  <c r="AW60390" i="6"/>
  <c r="AX60389" i="6"/>
  <c r="AW60389" i="6"/>
  <c r="AX60388" i="6"/>
  <c r="AW60388" i="6"/>
  <c r="AX60387" i="6"/>
  <c r="AW60387" i="6"/>
  <c r="AX60386" i="6"/>
  <c r="AW60386" i="6"/>
  <c r="AX60385" i="6"/>
  <c r="AW60385" i="6"/>
  <c r="AX60384" i="6"/>
  <c r="AW60384" i="6"/>
  <c r="AX60383" i="6"/>
  <c r="AW60383" i="6"/>
  <c r="AX60382" i="6"/>
  <c r="AW60382" i="6"/>
  <c r="AX60381" i="6"/>
  <c r="AW60381" i="6"/>
  <c r="AX60380" i="6"/>
  <c r="AW60380" i="6"/>
  <c r="AX60379" i="6"/>
  <c r="AW60379" i="6"/>
  <c r="AX60378" i="6"/>
  <c r="AW60378" i="6"/>
  <c r="AX60377" i="6"/>
  <c r="AW60377" i="6"/>
  <c r="AX60376" i="6"/>
  <c r="AW60376" i="6"/>
  <c r="AX60375" i="6"/>
  <c r="AW60375" i="6"/>
  <c r="AX60374" i="6"/>
  <c r="AW60374" i="6"/>
  <c r="AX60373" i="6"/>
  <c r="AW60373" i="6"/>
  <c r="AX60372" i="6"/>
  <c r="AW60372" i="6"/>
  <c r="AX60371" i="6"/>
  <c r="AW60371" i="6"/>
  <c r="AX60370" i="6"/>
  <c r="AW60370" i="6"/>
  <c r="AX60369" i="6"/>
  <c r="AW60369" i="6"/>
  <c r="AX60368" i="6"/>
  <c r="AW60368" i="6"/>
  <c r="AX60367" i="6"/>
  <c r="AW60367" i="6"/>
  <c r="AX60366" i="6"/>
  <c r="AW60366" i="6"/>
  <c r="AX60365" i="6"/>
  <c r="AW60365" i="6"/>
  <c r="AX60364" i="6"/>
  <c r="AW60364" i="6"/>
  <c r="AX60363" i="6"/>
  <c r="AW60363" i="6"/>
  <c r="AX60362" i="6"/>
  <c r="AW60362" i="6"/>
  <c r="AX60361" i="6"/>
  <c r="AW60361" i="6"/>
  <c r="AX60360" i="6"/>
  <c r="AW60360" i="6"/>
  <c r="AX60359" i="6"/>
  <c r="AW60359" i="6"/>
  <c r="AX60358" i="6"/>
  <c r="AW60358" i="6"/>
  <c r="AX60357" i="6"/>
  <c r="AW60357" i="6"/>
  <c r="AX60356" i="6"/>
  <c r="AW60356" i="6"/>
  <c r="AX60355" i="6"/>
  <c r="AW60355" i="6"/>
  <c r="AX60354" i="6"/>
  <c r="AW60354" i="6"/>
  <c r="AX60353" i="6"/>
  <c r="AW60353" i="6"/>
  <c r="AX60352" i="6"/>
  <c r="AW60352" i="6"/>
  <c r="AX60351" i="6"/>
  <c r="AW60351" i="6"/>
  <c r="AX60350" i="6"/>
  <c r="AW60350" i="6"/>
  <c r="AX60349" i="6"/>
  <c r="AW60349" i="6"/>
  <c r="AX60348" i="6"/>
  <c r="AW60348" i="6"/>
  <c r="AX60347" i="6"/>
  <c r="AW60347" i="6"/>
  <c r="AX60346" i="6"/>
  <c r="AW60346" i="6"/>
  <c r="AX60345" i="6"/>
  <c r="AW60345" i="6"/>
  <c r="AX60344" i="6"/>
  <c r="AW60344" i="6"/>
  <c r="AX60343" i="6"/>
  <c r="AW60343" i="6"/>
  <c r="AX60342" i="6"/>
  <c r="AW60342" i="6"/>
  <c r="AX60341" i="6"/>
  <c r="AW60341" i="6"/>
  <c r="AX60340" i="6"/>
  <c r="AW60340" i="6"/>
  <c r="AX60339" i="6"/>
  <c r="AW60339" i="6"/>
  <c r="AX60338" i="6"/>
  <c r="AW60338" i="6"/>
  <c r="AX60337" i="6"/>
  <c r="AW60337" i="6"/>
  <c r="AX60336" i="6"/>
  <c r="AW60336" i="6"/>
  <c r="AX60335" i="6"/>
  <c r="AW60335" i="6"/>
  <c r="AX60334" i="6"/>
  <c r="AW60334" i="6"/>
  <c r="AX60333" i="6"/>
  <c r="AW60333" i="6"/>
  <c r="AX60332" i="6"/>
  <c r="AW60332" i="6"/>
  <c r="AX60331" i="6"/>
  <c r="AW60331" i="6"/>
  <c r="AX60330" i="6"/>
  <c r="AW60330" i="6"/>
  <c r="AX60329" i="6"/>
  <c r="AW60329" i="6"/>
  <c r="AX60328" i="6"/>
  <c r="AW60328" i="6"/>
  <c r="AX60327" i="6"/>
  <c r="AW60327" i="6"/>
  <c r="AX60326" i="6"/>
  <c r="AW60326" i="6"/>
  <c r="AX60325" i="6"/>
  <c r="AW60325" i="6"/>
  <c r="AX60324" i="6"/>
  <c r="AW60324" i="6"/>
  <c r="AX60323" i="6"/>
  <c r="AW60323" i="6"/>
  <c r="AX60322" i="6"/>
  <c r="AW60322" i="6"/>
  <c r="AX60321" i="6"/>
  <c r="AW60321" i="6"/>
  <c r="AX60320" i="6"/>
  <c r="AW60320" i="6"/>
  <c r="AX60319" i="6"/>
  <c r="AW60319" i="6"/>
  <c r="AX60318" i="6"/>
  <c r="AW60318" i="6"/>
  <c r="AX60317" i="6"/>
  <c r="AW60317" i="6"/>
  <c r="AX60316" i="6"/>
  <c r="AW60316" i="6"/>
  <c r="AX60315" i="6"/>
  <c r="AW60315" i="6"/>
  <c r="AX60314" i="6"/>
  <c r="AW60314" i="6"/>
  <c r="AX60313" i="6"/>
  <c r="AW60313" i="6"/>
  <c r="AX60312" i="6"/>
  <c r="AW60312" i="6"/>
  <c r="AX60311" i="6"/>
  <c r="AW60311" i="6"/>
  <c r="AX60310" i="6"/>
  <c r="AW60310" i="6"/>
  <c r="AX60309" i="6"/>
  <c r="AW60309" i="6"/>
  <c r="AX60308" i="6"/>
  <c r="AW60308" i="6"/>
  <c r="AX60307" i="6"/>
  <c r="AW60307" i="6"/>
  <c r="AX60306" i="6"/>
  <c r="AW60306" i="6"/>
  <c r="AX60305" i="6"/>
  <c r="AW60305" i="6"/>
  <c r="AX60304" i="6"/>
  <c r="AW60304" i="6"/>
  <c r="AX60303" i="6"/>
  <c r="AW60303" i="6"/>
  <c r="AX60302" i="6"/>
  <c r="AW60302" i="6"/>
  <c r="AX60301" i="6"/>
  <c r="AW60301" i="6"/>
  <c r="AX60300" i="6"/>
  <c r="AW60300" i="6"/>
  <c r="AX60299" i="6"/>
  <c r="AW60299" i="6"/>
  <c r="AX60298" i="6"/>
  <c r="AW60298" i="6"/>
  <c r="AX60297" i="6"/>
  <c r="AW60297" i="6"/>
  <c r="AX60296" i="6"/>
  <c r="AW60296" i="6"/>
  <c r="AX60295" i="6"/>
  <c r="AW60295" i="6"/>
  <c r="AX60294" i="6"/>
  <c r="AW60294" i="6"/>
  <c r="AX60293" i="6"/>
  <c r="AW60293" i="6"/>
  <c r="AX60292" i="6"/>
  <c r="AW60292" i="6"/>
  <c r="AX60291" i="6"/>
  <c r="AW60291" i="6"/>
  <c r="AX60290" i="6"/>
  <c r="AW60290" i="6"/>
  <c r="AX60289" i="6"/>
  <c r="AW60289" i="6"/>
  <c r="AX60288" i="6"/>
  <c r="AW60288" i="6"/>
  <c r="AX60287" i="6"/>
  <c r="AW60287" i="6"/>
  <c r="AX60286" i="6"/>
  <c r="AW60286" i="6"/>
  <c r="AX60285" i="6"/>
  <c r="AW60285" i="6"/>
  <c r="AX60284" i="6"/>
  <c r="AW60284" i="6"/>
  <c r="AX60283" i="6"/>
  <c r="AW60283" i="6"/>
  <c r="AX60282" i="6"/>
  <c r="AW60282" i="6"/>
  <c r="AX60281" i="6"/>
  <c r="AW60281" i="6"/>
  <c r="AX60280" i="6"/>
  <c r="AW60280" i="6"/>
  <c r="AX60279" i="6"/>
  <c r="AW60279" i="6"/>
  <c r="AX60278" i="6"/>
  <c r="AW60278" i="6"/>
  <c r="AX60277" i="6"/>
  <c r="AW60277" i="6"/>
  <c r="AX60276" i="6"/>
  <c r="AW60276" i="6"/>
  <c r="AX60275" i="6"/>
  <c r="AW60275" i="6"/>
  <c r="AX60274" i="6"/>
  <c r="AW60274" i="6"/>
  <c r="AX60273" i="6"/>
  <c r="AW60273" i="6"/>
  <c r="AX60272" i="6"/>
  <c r="AW60272" i="6"/>
  <c r="AX60271" i="6"/>
  <c r="AW60271" i="6"/>
  <c r="AX60270" i="6"/>
  <c r="AW60270" i="6"/>
  <c r="AX60269" i="6"/>
  <c r="AW60269" i="6"/>
  <c r="AX60268" i="6"/>
  <c r="AW60268" i="6"/>
  <c r="AX60267" i="6"/>
  <c r="AW60267" i="6"/>
  <c r="AX60266" i="6"/>
  <c r="AW60266" i="6"/>
  <c r="AX60265" i="6"/>
  <c r="AW60265" i="6"/>
  <c r="AX60264" i="6"/>
  <c r="AW60264" i="6"/>
  <c r="AX60263" i="6"/>
  <c r="AW60263" i="6"/>
  <c r="AX60262" i="6"/>
  <c r="AW60262" i="6"/>
  <c r="AX60261" i="6"/>
  <c r="AW60261" i="6"/>
  <c r="AX60260" i="6"/>
  <c r="AW60260" i="6"/>
  <c r="AX60259" i="6"/>
  <c r="AW60259" i="6"/>
  <c r="AX60258" i="6"/>
  <c r="AW60258" i="6"/>
  <c r="AX60257" i="6"/>
  <c r="AW60257" i="6"/>
  <c r="AX60256" i="6"/>
  <c r="AW60256" i="6"/>
  <c r="AX60255" i="6"/>
  <c r="AW60255" i="6"/>
  <c r="AX60254" i="6"/>
  <c r="AW60254" i="6"/>
  <c r="AX60253" i="6"/>
  <c r="AW60253" i="6"/>
  <c r="AX60252" i="6"/>
  <c r="AW60252" i="6"/>
  <c r="AX60251" i="6"/>
  <c r="AW60251" i="6"/>
  <c r="AX60250" i="6"/>
  <c r="AW60250" i="6"/>
  <c r="AX60249" i="6"/>
  <c r="AW60249" i="6"/>
  <c r="AX60248" i="6"/>
  <c r="AW60248" i="6"/>
  <c r="AX60247" i="6"/>
  <c r="AW60247" i="6"/>
  <c r="AX60246" i="6"/>
  <c r="AW60246" i="6"/>
  <c r="AX60245" i="6"/>
  <c r="AW60245" i="6"/>
  <c r="AX60244" i="6"/>
  <c r="AW60244" i="6"/>
  <c r="AX60243" i="6"/>
  <c r="AW60243" i="6"/>
  <c r="AX60242" i="6"/>
  <c r="AW60242" i="6"/>
  <c r="AX60241" i="6"/>
  <c r="AW60241" i="6"/>
  <c r="AX60240" i="6"/>
  <c r="AW60240" i="6"/>
  <c r="AX60239" i="6"/>
  <c r="AW60239" i="6"/>
  <c r="AX60238" i="6"/>
  <c r="AW60238" i="6"/>
  <c r="AX60237" i="6"/>
  <c r="AW60237" i="6"/>
  <c r="AX60236" i="6"/>
  <c r="AW60236" i="6"/>
  <c r="AX60235" i="6"/>
  <c r="AW60235" i="6"/>
  <c r="AX60234" i="6"/>
  <c r="AW60234" i="6"/>
  <c r="AX60233" i="6"/>
  <c r="AW60233" i="6"/>
  <c r="AX60232" i="6"/>
  <c r="AW60232" i="6"/>
  <c r="AX60231" i="6"/>
  <c r="AW60231" i="6"/>
  <c r="AX60230" i="6"/>
  <c r="AW60230" i="6"/>
  <c r="AX60229" i="6"/>
  <c r="AW60229" i="6"/>
  <c r="AX60228" i="6"/>
  <c r="AW60228" i="6"/>
  <c r="AX60227" i="6"/>
  <c r="AW60227" i="6"/>
  <c r="AX60226" i="6"/>
  <c r="AW60226" i="6"/>
  <c r="AX60225" i="6"/>
  <c r="AW60225" i="6"/>
  <c r="AX60224" i="6"/>
  <c r="AW60224" i="6"/>
  <c r="AX60223" i="6"/>
  <c r="AW60223" i="6"/>
  <c r="AX60222" i="6"/>
  <c r="AW60222" i="6"/>
  <c r="AX60221" i="6"/>
  <c r="AW60221" i="6"/>
  <c r="AX60220" i="6"/>
  <c r="AW60220" i="6"/>
  <c r="AX60219" i="6"/>
  <c r="AW60219" i="6"/>
  <c r="AX60218" i="6"/>
  <c r="AW60218" i="6"/>
  <c r="AX60217" i="6"/>
  <c r="AW60217" i="6"/>
  <c r="AX60216" i="6"/>
  <c r="AW60216" i="6"/>
  <c r="AX60215" i="6"/>
  <c r="AW60215" i="6"/>
  <c r="AX60214" i="6"/>
  <c r="AW60214" i="6"/>
  <c r="AX60213" i="6"/>
  <c r="AW60213" i="6"/>
  <c r="AX60212" i="6"/>
  <c r="AW60212" i="6"/>
  <c r="AX60211" i="6"/>
  <c r="AW60211" i="6"/>
  <c r="AX60210" i="6"/>
  <c r="AW60210" i="6"/>
  <c r="AX60209" i="6"/>
  <c r="AW60209" i="6"/>
  <c r="AX60208" i="6"/>
  <c r="AW60208" i="6"/>
  <c r="AX60207" i="6"/>
  <c r="AW60207" i="6"/>
  <c r="AX60206" i="6"/>
  <c r="AW60206" i="6"/>
  <c r="AX60205" i="6"/>
  <c r="AW60205" i="6"/>
  <c r="AX60204" i="6"/>
  <c r="AW60204" i="6"/>
  <c r="AX60203" i="6"/>
  <c r="AW60203" i="6"/>
  <c r="AX60202" i="6"/>
  <c r="AW60202" i="6"/>
  <c r="AX60201" i="6"/>
  <c r="AW60201" i="6"/>
  <c r="AX60200" i="6"/>
  <c r="AW60200" i="6"/>
  <c r="AX60199" i="6"/>
  <c r="AW60199" i="6"/>
  <c r="AX60198" i="6"/>
  <c r="AW60198" i="6"/>
  <c r="AX60197" i="6"/>
  <c r="AW60197" i="6"/>
  <c r="AX60196" i="6"/>
  <c r="AW60196" i="6"/>
  <c r="AX60195" i="6"/>
  <c r="AW60195" i="6"/>
  <c r="AX60194" i="6"/>
  <c r="AW60194" i="6"/>
  <c r="AX60193" i="6"/>
  <c r="AW60193" i="6"/>
  <c r="AX60192" i="6"/>
  <c r="AW60192" i="6"/>
  <c r="AX60191" i="6"/>
  <c r="AW60191" i="6"/>
  <c r="AX60190" i="6"/>
  <c r="AW60190" i="6"/>
  <c r="AX60189" i="6"/>
  <c r="AW60189" i="6"/>
  <c r="AX60188" i="6"/>
  <c r="AW60188" i="6"/>
  <c r="AX60187" i="6"/>
  <c r="AW60187" i="6"/>
  <c r="AX60186" i="6"/>
  <c r="AW60186" i="6"/>
  <c r="AX60185" i="6"/>
  <c r="AW60185" i="6"/>
  <c r="AX60184" i="6"/>
  <c r="AW60184" i="6"/>
  <c r="AX60183" i="6"/>
  <c r="AW60183" i="6"/>
  <c r="AX60182" i="6"/>
  <c r="AW60182" i="6"/>
  <c r="AX60181" i="6"/>
  <c r="AW60181" i="6"/>
  <c r="AX60180" i="6"/>
  <c r="AW60180" i="6"/>
  <c r="AX60179" i="6"/>
  <c r="AW60179" i="6"/>
  <c r="AX60178" i="6"/>
  <c r="AW60178" i="6"/>
  <c r="AX60177" i="6"/>
  <c r="AW60177" i="6"/>
  <c r="AX60176" i="6"/>
  <c r="AW60176" i="6"/>
  <c r="AX60175" i="6"/>
  <c r="AW60175" i="6"/>
  <c r="AX60174" i="6"/>
  <c r="AW60174" i="6"/>
  <c r="AX60173" i="6"/>
  <c r="AW60173" i="6"/>
  <c r="AX60172" i="6"/>
  <c r="AW60172" i="6"/>
  <c r="AX60171" i="6"/>
  <c r="AW60171" i="6"/>
  <c r="AX60170" i="6"/>
  <c r="AW60170" i="6"/>
  <c r="AX60169" i="6"/>
  <c r="AW60169" i="6"/>
  <c r="AX60168" i="6"/>
  <c r="AW60168" i="6"/>
  <c r="AX60167" i="6"/>
  <c r="AW60167" i="6"/>
  <c r="AX60166" i="6"/>
  <c r="AW60166" i="6"/>
  <c r="AX60165" i="6"/>
  <c r="AW60165" i="6"/>
  <c r="AX60164" i="6"/>
  <c r="AW60164" i="6"/>
  <c r="AX60163" i="6"/>
  <c r="AW60163" i="6"/>
  <c r="AX60162" i="6"/>
  <c r="AW60162" i="6"/>
  <c r="AX60161" i="6"/>
  <c r="AW60161" i="6"/>
  <c r="AX60160" i="6"/>
  <c r="AW60160" i="6"/>
  <c r="AX60159" i="6"/>
  <c r="AW60159" i="6"/>
  <c r="AX60158" i="6"/>
  <c r="AW60158" i="6"/>
  <c r="AX60157" i="6"/>
  <c r="AW60157" i="6"/>
  <c r="AX60156" i="6"/>
  <c r="AW60156" i="6"/>
  <c r="AX60155" i="6"/>
  <c r="AW60155" i="6"/>
  <c r="AX60154" i="6"/>
  <c r="AW60154" i="6"/>
  <c r="AX60153" i="6"/>
  <c r="AW60153" i="6"/>
  <c r="AX60152" i="6"/>
  <c r="AW60152" i="6"/>
  <c r="AX60151" i="6"/>
  <c r="AW60151" i="6"/>
  <c r="AX60150" i="6"/>
  <c r="AW60150" i="6"/>
  <c r="AX60149" i="6"/>
  <c r="AW60149" i="6"/>
  <c r="AX60148" i="6"/>
  <c r="AW60148" i="6"/>
  <c r="AX60147" i="6"/>
  <c r="AW60147" i="6"/>
  <c r="AX60146" i="6"/>
  <c r="AW60146" i="6"/>
  <c r="AX60145" i="6"/>
  <c r="AW60145" i="6"/>
  <c r="AX60144" i="6"/>
  <c r="AW60144" i="6"/>
  <c r="AX60143" i="6"/>
  <c r="AW60143" i="6"/>
  <c r="AX60142" i="6"/>
  <c r="AW60142" i="6"/>
  <c r="AX60141" i="6"/>
  <c r="AW60141" i="6"/>
  <c r="AX60140" i="6"/>
  <c r="AW60140" i="6"/>
  <c r="AX60139" i="6"/>
  <c r="AW60139" i="6"/>
  <c r="AX60138" i="6"/>
  <c r="AW60138" i="6"/>
  <c r="AX60137" i="6"/>
  <c r="AW60137" i="6"/>
  <c r="AX60136" i="6"/>
  <c r="AW60136" i="6"/>
  <c r="AX60135" i="6"/>
  <c r="AW60135" i="6"/>
  <c r="AX60134" i="6"/>
  <c r="AW60134" i="6"/>
  <c r="AX60133" i="6"/>
  <c r="AW60133" i="6"/>
  <c r="AX60132" i="6"/>
  <c r="AW60132" i="6"/>
  <c r="AX60131" i="6"/>
  <c r="AW60131" i="6"/>
  <c r="AX60130" i="6"/>
  <c r="AW60130" i="6"/>
  <c r="AX60129" i="6"/>
  <c r="AW60129" i="6"/>
  <c r="AX60128" i="6"/>
  <c r="AW60128" i="6"/>
  <c r="AX60127" i="6"/>
  <c r="AW60127" i="6"/>
  <c r="AX60126" i="6"/>
  <c r="AW60126" i="6"/>
  <c r="AX60125" i="6"/>
  <c r="AW60125" i="6"/>
  <c r="AX60124" i="6"/>
  <c r="AW60124" i="6"/>
  <c r="AX60123" i="6"/>
  <c r="AW60123" i="6"/>
  <c r="AX60122" i="6"/>
  <c r="AW60122" i="6"/>
  <c r="AX60121" i="6"/>
  <c r="AW60121" i="6"/>
  <c r="AX60120" i="6"/>
  <c r="AW60120" i="6"/>
  <c r="AX60119" i="6"/>
  <c r="AW60119" i="6"/>
  <c r="AX60118" i="6"/>
  <c r="AW60118" i="6"/>
  <c r="AX60117" i="6"/>
  <c r="AW60117" i="6"/>
  <c r="AX60116" i="6"/>
  <c r="AW60116" i="6"/>
  <c r="AX60115" i="6"/>
  <c r="AW60115" i="6"/>
  <c r="AX60114" i="6"/>
  <c r="AW60114" i="6"/>
  <c r="AX60113" i="6"/>
  <c r="AW60113" i="6"/>
  <c r="AX60112" i="6"/>
  <c r="AW60112" i="6"/>
  <c r="AX60111" i="6"/>
  <c r="AW60111" i="6"/>
  <c r="AX60110" i="6"/>
  <c r="AW60110" i="6"/>
  <c r="AX60109" i="6"/>
  <c r="AW60109" i="6"/>
  <c r="AX60108" i="6"/>
  <c r="AW60108" i="6"/>
  <c r="AX60107" i="6"/>
  <c r="AW60107" i="6"/>
  <c r="AX60106" i="6"/>
  <c r="AW60106" i="6"/>
  <c r="AX60105" i="6"/>
  <c r="AW60105" i="6"/>
  <c r="AX60104" i="6"/>
  <c r="AW60104" i="6"/>
  <c r="AX60103" i="6"/>
  <c r="AW60103" i="6"/>
  <c r="AX60102" i="6"/>
  <c r="AW60102" i="6"/>
  <c r="AX60101" i="6"/>
  <c r="AW60101" i="6"/>
  <c r="AX60100" i="6"/>
  <c r="AW60100" i="6"/>
  <c r="AX60099" i="6"/>
  <c r="AW60099" i="6"/>
  <c r="AX60098" i="6"/>
  <c r="AW60098" i="6"/>
  <c r="AX60097" i="6"/>
  <c r="AW60097" i="6"/>
  <c r="AX60096" i="6"/>
  <c r="AW60096" i="6"/>
  <c r="AX60095" i="6"/>
  <c r="AW60095" i="6"/>
  <c r="AX60094" i="6"/>
  <c r="AW60094" i="6"/>
  <c r="AX60093" i="6"/>
  <c r="AW60093" i="6"/>
  <c r="AX60092" i="6"/>
  <c r="AW60092" i="6"/>
  <c r="AX60091" i="6"/>
  <c r="AY60091" i="6" s="1"/>
  <c r="AW60091" i="6"/>
  <c r="AX60090" i="6"/>
  <c r="AW60090" i="6"/>
  <c r="AX60089" i="6"/>
  <c r="AW60089" i="6"/>
  <c r="AX60088" i="6"/>
  <c r="AW60088" i="6"/>
  <c r="AX60087" i="6"/>
  <c r="AW60087" i="6"/>
  <c r="AX60086" i="6"/>
  <c r="AW60086" i="6"/>
  <c r="AX60085" i="6"/>
  <c r="AW60085" i="6"/>
  <c r="AX60084" i="6"/>
  <c r="AW60084" i="6"/>
  <c r="AX60083" i="6"/>
  <c r="AW60083" i="6"/>
  <c r="AX60082" i="6"/>
  <c r="AW60082" i="6"/>
  <c r="AX60081" i="6"/>
  <c r="AW60081" i="6"/>
  <c r="AX60080" i="6"/>
  <c r="AW60080" i="6"/>
  <c r="AX60079" i="6"/>
  <c r="AY60079" i="6" s="1"/>
  <c r="AW60079" i="6"/>
  <c r="AX60078" i="6"/>
  <c r="AW60078" i="6"/>
  <c r="AX60077" i="6"/>
  <c r="AW60077" i="6"/>
  <c r="AX60076" i="6"/>
  <c r="AW60076" i="6"/>
  <c r="AX60075" i="6"/>
  <c r="AY60075" i="6" s="1"/>
  <c r="AW60075" i="6"/>
  <c r="AX60074" i="6"/>
  <c r="AW60074" i="6"/>
  <c r="AX60073" i="6"/>
  <c r="AW60073" i="6"/>
  <c r="AX60072" i="6"/>
  <c r="AW60072" i="6"/>
  <c r="AX60071" i="6"/>
  <c r="AW60071" i="6"/>
  <c r="AX60070" i="6"/>
  <c r="AW60070" i="6"/>
  <c r="AX60069" i="6"/>
  <c r="AW60069" i="6"/>
  <c r="AX60068" i="6"/>
  <c r="AW60068" i="6"/>
  <c r="AX60067" i="6"/>
  <c r="AW60067" i="6"/>
  <c r="AX60066" i="6"/>
  <c r="AW60066" i="6"/>
  <c r="AX60065" i="6"/>
  <c r="AW60065" i="6"/>
  <c r="AX60064" i="6"/>
  <c r="AW60064" i="6"/>
  <c r="AX60063" i="6"/>
  <c r="AW60063" i="6"/>
  <c r="AX60062" i="6"/>
  <c r="AW60062" i="6"/>
  <c r="AX60061" i="6"/>
  <c r="AW60061" i="6"/>
  <c r="AX60060" i="6"/>
  <c r="AW60060" i="6"/>
  <c r="AX60059" i="6"/>
  <c r="AW60059" i="6"/>
  <c r="AX60058" i="6"/>
  <c r="AW60058" i="6"/>
  <c r="AX60057" i="6"/>
  <c r="AW60057" i="6"/>
  <c r="AX60056" i="6"/>
  <c r="AW60056" i="6"/>
  <c r="AX60055" i="6"/>
  <c r="AW60055" i="6"/>
  <c r="AX60054" i="6"/>
  <c r="AW60054" i="6"/>
  <c r="AX60053" i="6"/>
  <c r="AW60053" i="6"/>
  <c r="AX60052" i="6"/>
  <c r="AW60052" i="6"/>
  <c r="AX60051" i="6"/>
  <c r="AW60051" i="6"/>
  <c r="AX60050" i="6"/>
  <c r="AW60050" i="6"/>
  <c r="AX60049" i="6"/>
  <c r="AW60049" i="6"/>
  <c r="AX60048" i="6"/>
  <c r="AW60048" i="6"/>
  <c r="AX60047" i="6"/>
  <c r="AW60047" i="6"/>
  <c r="AX60046" i="6"/>
  <c r="AW60046" i="6"/>
  <c r="AX60045" i="6"/>
  <c r="AW60045" i="6"/>
  <c r="AX60044" i="6"/>
  <c r="AW60044" i="6"/>
  <c r="AX60043" i="6"/>
  <c r="AW60043" i="6"/>
  <c r="AX60042" i="6"/>
  <c r="AW60042" i="6"/>
  <c r="AX60041" i="6"/>
  <c r="AW60041" i="6"/>
  <c r="AX60040" i="6"/>
  <c r="AW60040" i="6"/>
  <c r="AX60039" i="6"/>
  <c r="AW60039" i="6"/>
  <c r="AX60038" i="6"/>
  <c r="AW60038" i="6"/>
  <c r="AX60037" i="6"/>
  <c r="AW60037" i="6"/>
  <c r="AX60036" i="6"/>
  <c r="AW60036" i="6"/>
  <c r="AX60035" i="6"/>
  <c r="AW60035" i="6"/>
  <c r="AX60034" i="6"/>
  <c r="AW60034" i="6"/>
  <c r="AX60033" i="6"/>
  <c r="AW60033" i="6"/>
  <c r="AX60032" i="6"/>
  <c r="AW60032" i="6"/>
  <c r="AX60031" i="6"/>
  <c r="AW60031" i="6"/>
  <c r="AX60030" i="6"/>
  <c r="AW60030" i="6"/>
  <c r="AX60029" i="6"/>
  <c r="AW60029" i="6"/>
  <c r="AX60028" i="6"/>
  <c r="AW60028" i="6"/>
  <c r="AX60027" i="6"/>
  <c r="AW60027" i="6"/>
  <c r="AX60026" i="6"/>
  <c r="AW60026" i="6"/>
  <c r="AX60025" i="6"/>
  <c r="AW60025" i="6"/>
  <c r="AX60024" i="6"/>
  <c r="AW60024" i="6"/>
  <c r="AX60023" i="6"/>
  <c r="AW60023" i="6"/>
  <c r="AX60022" i="6"/>
  <c r="AW60022" i="6"/>
  <c r="AX60021" i="6"/>
  <c r="AW60021" i="6"/>
  <c r="AX60020" i="6"/>
  <c r="AW60020" i="6"/>
  <c r="AX60019" i="6"/>
  <c r="AW60019" i="6"/>
  <c r="AX60018" i="6"/>
  <c r="AW60018" i="6"/>
  <c r="AX60017" i="6"/>
  <c r="AW60017" i="6"/>
  <c r="AX60016" i="6"/>
  <c r="AW60016" i="6"/>
  <c r="AX60015" i="6"/>
  <c r="AW60015" i="6"/>
  <c r="AX60014" i="6"/>
  <c r="AW60014" i="6"/>
  <c r="AX60013" i="6"/>
  <c r="AW60013" i="6"/>
  <c r="AX60012" i="6"/>
  <c r="AW60012" i="6"/>
  <c r="AX60011" i="6"/>
  <c r="AW60011" i="6"/>
  <c r="AX60010" i="6"/>
  <c r="AW60010" i="6"/>
  <c r="AX60009" i="6"/>
  <c r="AW60009" i="6"/>
  <c r="AX60008" i="6"/>
  <c r="AW60008" i="6"/>
  <c r="AX60007" i="6"/>
  <c r="AW60007" i="6"/>
  <c r="AX60006" i="6"/>
  <c r="AW60006" i="6"/>
  <c r="AX60005" i="6"/>
  <c r="AW60005" i="6"/>
  <c r="AX60004" i="6"/>
  <c r="AW60004" i="6"/>
  <c r="AX60003" i="6"/>
  <c r="AW60003" i="6"/>
  <c r="AX60002" i="6"/>
  <c r="AW60002" i="6"/>
  <c r="AX60001" i="6"/>
  <c r="AW60001" i="6"/>
  <c r="AX60000" i="6"/>
  <c r="AW60000" i="6"/>
  <c r="AX59999" i="6"/>
  <c r="AW59999" i="6"/>
  <c r="AX59998" i="6"/>
  <c r="AW59998" i="6"/>
  <c r="AX59997" i="6"/>
  <c r="AW59997" i="6"/>
  <c r="AX59996" i="6"/>
  <c r="AW59996" i="6"/>
  <c r="AX59995" i="6"/>
  <c r="AW59995" i="6"/>
  <c r="AX59994" i="6"/>
  <c r="AW59994" i="6"/>
  <c r="AX59993" i="6"/>
  <c r="AW59993" i="6"/>
  <c r="AX59992" i="6"/>
  <c r="AW59992" i="6"/>
  <c r="AX59991" i="6"/>
  <c r="AW59991" i="6"/>
  <c r="AX59990" i="6"/>
  <c r="AW59990" i="6"/>
  <c r="AX59989" i="6"/>
  <c r="AW59989" i="6"/>
  <c r="AX59988" i="6"/>
  <c r="AW59988" i="6"/>
  <c r="AX59987" i="6"/>
  <c r="AW59987" i="6"/>
  <c r="AX59986" i="6"/>
  <c r="AW59986" i="6"/>
  <c r="AX59985" i="6"/>
  <c r="AW59985" i="6"/>
  <c r="AX59984" i="6"/>
  <c r="AW59984" i="6"/>
  <c r="AX59983" i="6"/>
  <c r="AW59983" i="6"/>
  <c r="AX59982" i="6"/>
  <c r="AW59982" i="6"/>
  <c r="AX59981" i="6"/>
  <c r="AW59981" i="6"/>
  <c r="AX59980" i="6"/>
  <c r="AW59980" i="6"/>
  <c r="AX59979" i="6"/>
  <c r="AW59979" i="6"/>
  <c r="AX59978" i="6"/>
  <c r="AW59978" i="6"/>
  <c r="AX59977" i="6"/>
  <c r="AW59977" i="6"/>
  <c r="AX59976" i="6"/>
  <c r="AW59976" i="6"/>
  <c r="AX59975" i="6"/>
  <c r="AW59975" i="6"/>
  <c r="AX59974" i="6"/>
  <c r="AW59974" i="6"/>
  <c r="AX59973" i="6"/>
  <c r="AW59973" i="6"/>
  <c r="AX59972" i="6"/>
  <c r="AW59972" i="6"/>
  <c r="AX59971" i="6"/>
  <c r="AW59971" i="6"/>
  <c r="AX59970" i="6"/>
  <c r="AW59970" i="6"/>
  <c r="AX59969" i="6"/>
  <c r="AW59969" i="6"/>
  <c r="AX59968" i="6"/>
  <c r="AW59968" i="6"/>
  <c r="AX59967" i="6"/>
  <c r="AW59967" i="6"/>
  <c r="AX59966" i="6"/>
  <c r="AW59966" i="6"/>
  <c r="AX59965" i="6"/>
  <c r="AW59965" i="6"/>
  <c r="AX59964" i="6"/>
  <c r="AW59964" i="6"/>
  <c r="AX59963" i="6"/>
  <c r="AW59963" i="6"/>
  <c r="AX59962" i="6"/>
  <c r="AW59962" i="6"/>
  <c r="AX59961" i="6"/>
  <c r="AW59961" i="6"/>
  <c r="AX59960" i="6"/>
  <c r="AW59960" i="6"/>
  <c r="AX59959" i="6"/>
  <c r="AW59959" i="6"/>
  <c r="AX59958" i="6"/>
  <c r="AW59958" i="6"/>
  <c r="AX59957" i="6"/>
  <c r="AW59957" i="6"/>
  <c r="AX59956" i="6"/>
  <c r="AW59956" i="6"/>
  <c r="AX59955" i="6"/>
  <c r="AW59955" i="6"/>
  <c r="AX59954" i="6"/>
  <c r="AW59954" i="6"/>
  <c r="AX59953" i="6"/>
  <c r="AW59953" i="6"/>
  <c r="AX59952" i="6"/>
  <c r="AW59952" i="6"/>
  <c r="AX59951" i="6"/>
  <c r="AW59951" i="6"/>
  <c r="AX59950" i="6"/>
  <c r="AW59950" i="6"/>
  <c r="AX59949" i="6"/>
  <c r="AW59949" i="6"/>
  <c r="AX59948" i="6"/>
  <c r="AW59948" i="6"/>
  <c r="AX59947" i="6"/>
  <c r="AW59947" i="6"/>
  <c r="AX59946" i="6"/>
  <c r="AW59946" i="6"/>
  <c r="AX59945" i="6"/>
  <c r="AW59945" i="6"/>
  <c r="AX59944" i="6"/>
  <c r="AW59944" i="6"/>
  <c r="AX59943" i="6"/>
  <c r="AW59943" i="6"/>
  <c r="AX59942" i="6"/>
  <c r="AW59942" i="6"/>
  <c r="AX59941" i="6"/>
  <c r="AW59941" i="6"/>
  <c r="AX59940" i="6"/>
  <c r="AW59940" i="6"/>
  <c r="AX59939" i="6"/>
  <c r="AW59939" i="6"/>
  <c r="AX59938" i="6"/>
  <c r="AW59938" i="6"/>
  <c r="AX59937" i="6"/>
  <c r="AW59937" i="6"/>
  <c r="AX59936" i="6"/>
  <c r="AW59936" i="6"/>
  <c r="AX59935" i="6"/>
  <c r="AW59935" i="6"/>
  <c r="AX59934" i="6"/>
  <c r="AW59934" i="6"/>
  <c r="AX59933" i="6"/>
  <c r="AW59933" i="6"/>
  <c r="AX59932" i="6"/>
  <c r="AW59932" i="6"/>
  <c r="AX59931" i="6"/>
  <c r="AW59931" i="6"/>
  <c r="AX59930" i="6"/>
  <c r="AW59930" i="6"/>
  <c r="AX59929" i="6"/>
  <c r="AW59929" i="6"/>
  <c r="AX59928" i="6"/>
  <c r="AW59928" i="6"/>
  <c r="AX59927" i="6"/>
  <c r="AW59927" i="6"/>
  <c r="AX59926" i="6"/>
  <c r="AW59926" i="6"/>
  <c r="AX59925" i="6"/>
  <c r="AW59925" i="6"/>
  <c r="AX59924" i="6"/>
  <c r="AW59924" i="6"/>
  <c r="AX59923" i="6"/>
  <c r="AW59923" i="6"/>
  <c r="AX59922" i="6"/>
  <c r="AW59922" i="6"/>
  <c r="AX59921" i="6"/>
  <c r="AW59921" i="6"/>
  <c r="AX59920" i="6"/>
  <c r="AW59920" i="6"/>
  <c r="AX59919" i="6"/>
  <c r="AW59919" i="6"/>
  <c r="AX59918" i="6"/>
  <c r="AW59918" i="6"/>
  <c r="AX59917" i="6"/>
  <c r="AW59917" i="6"/>
  <c r="AX59916" i="6"/>
  <c r="AW59916" i="6"/>
  <c r="AX59915" i="6"/>
  <c r="AW59915" i="6"/>
  <c r="AX59914" i="6"/>
  <c r="AW59914" i="6"/>
  <c r="AX59913" i="6"/>
  <c r="AW59913" i="6"/>
  <c r="AX59912" i="6"/>
  <c r="AW59912" i="6"/>
  <c r="AX59911" i="6"/>
  <c r="AW59911" i="6"/>
  <c r="AX59910" i="6"/>
  <c r="AW59910" i="6"/>
  <c r="AX59909" i="6"/>
  <c r="AW59909" i="6"/>
  <c r="AX59908" i="6"/>
  <c r="AW59908" i="6"/>
  <c r="AX59907" i="6"/>
  <c r="AW59907" i="6"/>
  <c r="AX59906" i="6"/>
  <c r="AW59906" i="6"/>
  <c r="AX59905" i="6"/>
  <c r="AW59905" i="6"/>
  <c r="AX59904" i="6"/>
  <c r="AW59904" i="6"/>
  <c r="AX59903" i="6"/>
  <c r="AW59903" i="6"/>
  <c r="AX59902" i="6"/>
  <c r="AW59902" i="6"/>
  <c r="AX59901" i="6"/>
  <c r="AW59901" i="6"/>
  <c r="AX59900" i="6"/>
  <c r="AW59900" i="6"/>
  <c r="AX59899" i="6"/>
  <c r="AW59899" i="6"/>
  <c r="AX59898" i="6"/>
  <c r="AW59898" i="6"/>
  <c r="AX59897" i="6"/>
  <c r="AW59897" i="6"/>
  <c r="AX59896" i="6"/>
  <c r="AW59896" i="6"/>
  <c r="AX59895" i="6"/>
  <c r="AW59895" i="6"/>
  <c r="AX59894" i="6"/>
  <c r="AW59894" i="6"/>
  <c r="AX59893" i="6"/>
  <c r="AW59893" i="6"/>
  <c r="AX59892" i="6"/>
  <c r="AW59892" i="6"/>
  <c r="AX59891" i="6"/>
  <c r="AW59891" i="6"/>
  <c r="AX59890" i="6"/>
  <c r="AW59890" i="6"/>
  <c r="AX59889" i="6"/>
  <c r="AW59889" i="6"/>
  <c r="AX59888" i="6"/>
  <c r="AW59888" i="6"/>
  <c r="AX59887" i="6"/>
  <c r="AW59887" i="6"/>
  <c r="AX59886" i="6"/>
  <c r="AW59886" i="6"/>
  <c r="AX59885" i="6"/>
  <c r="AW59885" i="6"/>
  <c r="AX59884" i="6"/>
  <c r="AW59884" i="6"/>
  <c r="AX59883" i="6"/>
  <c r="AW59883" i="6"/>
  <c r="AX59882" i="6"/>
  <c r="AW59882" i="6"/>
  <c r="AX59881" i="6"/>
  <c r="AW59881" i="6"/>
  <c r="AX59880" i="6"/>
  <c r="AW59880" i="6"/>
  <c r="AX59879" i="6"/>
  <c r="AW59879" i="6"/>
  <c r="AX59878" i="6"/>
  <c r="AW59878" i="6"/>
  <c r="AX59877" i="6"/>
  <c r="AW59877" i="6"/>
  <c r="AX59876" i="6"/>
  <c r="AW59876" i="6"/>
  <c r="AX59875" i="6"/>
  <c r="AW59875" i="6"/>
  <c r="AX59874" i="6"/>
  <c r="AW59874" i="6"/>
  <c r="AX59873" i="6"/>
  <c r="AW59873" i="6"/>
  <c r="AX59872" i="6"/>
  <c r="AW59872" i="6"/>
  <c r="AX59871" i="6"/>
  <c r="AW59871" i="6"/>
  <c r="AX59870" i="6"/>
  <c r="AW59870" i="6"/>
  <c r="AX59869" i="6"/>
  <c r="AW59869" i="6"/>
  <c r="AX59868" i="6"/>
  <c r="AW59868" i="6"/>
  <c r="AX59867" i="6"/>
  <c r="AW59867" i="6"/>
  <c r="AX59866" i="6"/>
  <c r="AW59866" i="6"/>
  <c r="AX59865" i="6"/>
  <c r="AW59865" i="6"/>
  <c r="AX59864" i="6"/>
  <c r="AW59864" i="6"/>
  <c r="AX59863" i="6"/>
  <c r="AW59863" i="6"/>
  <c r="AX59862" i="6"/>
  <c r="AW59862" i="6"/>
  <c r="AX59861" i="6"/>
  <c r="AW59861" i="6"/>
  <c r="AX59860" i="6"/>
  <c r="AW59860" i="6"/>
  <c r="AX59859" i="6"/>
  <c r="AW59859" i="6"/>
  <c r="AX59858" i="6"/>
  <c r="AW59858" i="6"/>
  <c r="AX59857" i="6"/>
  <c r="AW59857" i="6"/>
  <c r="AX59856" i="6"/>
  <c r="AW59856" i="6"/>
  <c r="AX59855" i="6"/>
  <c r="AW59855" i="6"/>
  <c r="AX59854" i="6"/>
  <c r="AW59854" i="6"/>
  <c r="AX59853" i="6"/>
  <c r="AW59853" i="6"/>
  <c r="AX59852" i="6"/>
  <c r="AW59852" i="6"/>
  <c r="AX59851" i="6"/>
  <c r="AW59851" i="6"/>
  <c r="AX59850" i="6"/>
  <c r="AW59850" i="6"/>
  <c r="AX59849" i="6"/>
  <c r="AW59849" i="6"/>
  <c r="AX59848" i="6"/>
  <c r="AW59848" i="6"/>
  <c r="AX59847" i="6"/>
  <c r="AW59847" i="6"/>
  <c r="AX59846" i="6"/>
  <c r="AW59846" i="6"/>
  <c r="AX59845" i="6"/>
  <c r="AW59845" i="6"/>
  <c r="AX59844" i="6"/>
  <c r="AW59844" i="6"/>
  <c r="AX59843" i="6"/>
  <c r="AW59843" i="6"/>
  <c r="AX59842" i="6"/>
  <c r="AW59842" i="6"/>
  <c r="AX59841" i="6"/>
  <c r="AW59841" i="6"/>
  <c r="AX59840" i="6"/>
  <c r="AW59840" i="6"/>
  <c r="AX59839" i="6"/>
  <c r="AW59839" i="6"/>
  <c r="AX59838" i="6"/>
  <c r="AW59838" i="6"/>
  <c r="AX59837" i="6"/>
  <c r="AW59837" i="6"/>
  <c r="AX59836" i="6"/>
  <c r="AW59836" i="6"/>
  <c r="AX59835" i="6"/>
  <c r="AW59835" i="6"/>
  <c r="AX59834" i="6"/>
  <c r="AW59834" i="6"/>
  <c r="AX59833" i="6"/>
  <c r="AW59833" i="6"/>
  <c r="AX59832" i="6"/>
  <c r="AW59832" i="6"/>
  <c r="AX59831" i="6"/>
  <c r="AW59831" i="6"/>
  <c r="AX59830" i="6"/>
  <c r="AW59830" i="6"/>
  <c r="AX59829" i="6"/>
  <c r="AW59829" i="6"/>
  <c r="AX59828" i="6"/>
  <c r="AW59828" i="6"/>
  <c r="AX59827" i="6"/>
  <c r="AW59827" i="6"/>
  <c r="AX59826" i="6"/>
  <c r="AW59826" i="6"/>
  <c r="AX59825" i="6"/>
  <c r="AW59825" i="6"/>
  <c r="AX59824" i="6"/>
  <c r="AW59824" i="6"/>
  <c r="AX59823" i="6"/>
  <c r="AW59823" i="6"/>
  <c r="AX59822" i="6"/>
  <c r="AW59822" i="6"/>
  <c r="AX59821" i="6"/>
  <c r="AW59821" i="6"/>
  <c r="AX59820" i="6"/>
  <c r="AW59820" i="6"/>
  <c r="AX59819" i="6"/>
  <c r="AW59819" i="6"/>
  <c r="AX59818" i="6"/>
  <c r="AW59818" i="6"/>
  <c r="AX59817" i="6"/>
  <c r="AW59817" i="6"/>
  <c r="AX59816" i="6"/>
  <c r="AW59816" i="6"/>
  <c r="AX59815" i="6"/>
  <c r="AW59815" i="6"/>
  <c r="AX59814" i="6"/>
  <c r="AW59814" i="6"/>
  <c r="AX59813" i="6"/>
  <c r="AW59813" i="6"/>
  <c r="AX59812" i="6"/>
  <c r="AW59812" i="6"/>
  <c r="AX59811" i="6"/>
  <c r="AW59811" i="6"/>
  <c r="AX59810" i="6"/>
  <c r="AW59810" i="6"/>
  <c r="AX59809" i="6"/>
  <c r="AW59809" i="6"/>
  <c r="AX59808" i="6"/>
  <c r="AW59808" i="6"/>
  <c r="AX59807" i="6"/>
  <c r="AW59807" i="6"/>
  <c r="AX59806" i="6"/>
  <c r="AW59806" i="6"/>
  <c r="AX59805" i="6"/>
  <c r="AW59805" i="6"/>
  <c r="AX59804" i="6"/>
  <c r="AW59804" i="6"/>
  <c r="AX59803" i="6"/>
  <c r="AW59803" i="6"/>
  <c r="AX59802" i="6"/>
  <c r="AW59802" i="6"/>
  <c r="AX59801" i="6"/>
  <c r="AW59801" i="6"/>
  <c r="AX59800" i="6"/>
  <c r="AW59800" i="6"/>
  <c r="AX59799" i="6"/>
  <c r="AW59799" i="6"/>
  <c r="AX59798" i="6"/>
  <c r="AW59798" i="6"/>
  <c r="AX59797" i="6"/>
  <c r="AW59797" i="6"/>
  <c r="AX59796" i="6"/>
  <c r="AW59796" i="6"/>
  <c r="AX59795" i="6"/>
  <c r="AW59795" i="6"/>
  <c r="AX59794" i="6"/>
  <c r="AW59794" i="6"/>
  <c r="AX59793" i="6"/>
  <c r="AW59793" i="6"/>
  <c r="AX59792" i="6"/>
  <c r="AW59792" i="6"/>
  <c r="AX59791" i="6"/>
  <c r="AW59791" i="6"/>
  <c r="AX59790" i="6"/>
  <c r="AW59790" i="6"/>
  <c r="AX59789" i="6"/>
  <c r="AW59789" i="6"/>
  <c r="AX59788" i="6"/>
  <c r="AW59788" i="6"/>
  <c r="AX59787" i="6"/>
  <c r="AW59787" i="6"/>
  <c r="AX59786" i="6"/>
  <c r="AW59786" i="6"/>
  <c r="AX59785" i="6"/>
  <c r="AW59785" i="6"/>
  <c r="AX59784" i="6"/>
  <c r="AW59784" i="6"/>
  <c r="AX59783" i="6"/>
  <c r="AW59783" i="6"/>
  <c r="AX59782" i="6"/>
  <c r="AW59782" i="6"/>
  <c r="AX59781" i="6"/>
  <c r="AW59781" i="6"/>
  <c r="AX59780" i="6"/>
  <c r="AW59780" i="6"/>
  <c r="AX59779" i="6"/>
  <c r="AW59779" i="6"/>
  <c r="AX59778" i="6"/>
  <c r="AW59778" i="6"/>
  <c r="AX59777" i="6"/>
  <c r="AW59777" i="6"/>
  <c r="AX59776" i="6"/>
  <c r="AW59776" i="6"/>
  <c r="AX59775" i="6"/>
  <c r="AW59775" i="6"/>
  <c r="AX59774" i="6"/>
  <c r="AW59774" i="6"/>
  <c r="AX59773" i="6"/>
  <c r="AW59773" i="6"/>
  <c r="AX59772" i="6"/>
  <c r="AW59772" i="6"/>
  <c r="AX59771" i="6"/>
  <c r="AW59771" i="6"/>
  <c r="AX59770" i="6"/>
  <c r="AW59770" i="6"/>
  <c r="AX59769" i="6"/>
  <c r="AW59769" i="6"/>
  <c r="AX59768" i="6"/>
  <c r="AW59768" i="6"/>
  <c r="AX59767" i="6"/>
  <c r="AW59767" i="6"/>
  <c r="AX59766" i="6"/>
  <c r="AW59766" i="6"/>
  <c r="AX59765" i="6"/>
  <c r="AW59765" i="6"/>
  <c r="AX59764" i="6"/>
  <c r="AW59764" i="6"/>
  <c r="AX59763" i="6"/>
  <c r="AW59763" i="6"/>
  <c r="AX59762" i="6"/>
  <c r="AW59762" i="6"/>
  <c r="AX59761" i="6"/>
  <c r="AW59761" i="6"/>
  <c r="AX59760" i="6"/>
  <c r="AW59760" i="6"/>
  <c r="AX59759" i="6"/>
  <c r="AW59759" i="6"/>
  <c r="AX59758" i="6"/>
  <c r="AW59758" i="6"/>
  <c r="AX59757" i="6"/>
  <c r="AW59757" i="6"/>
  <c r="AX59756" i="6"/>
  <c r="AW59756" i="6"/>
  <c r="AX59755" i="6"/>
  <c r="AW59755" i="6"/>
  <c r="AX59754" i="6"/>
  <c r="AW59754" i="6"/>
  <c r="AX59753" i="6"/>
  <c r="AW59753" i="6"/>
  <c r="AX59752" i="6"/>
  <c r="AW59752" i="6"/>
  <c r="AX59751" i="6"/>
  <c r="AW59751" i="6"/>
  <c r="AX59750" i="6"/>
  <c r="AW59750" i="6"/>
  <c r="AX59749" i="6"/>
  <c r="AW59749" i="6"/>
  <c r="AX59748" i="6"/>
  <c r="AW59748" i="6"/>
  <c r="AX59747" i="6"/>
  <c r="AW59747" i="6"/>
  <c r="AX59746" i="6"/>
  <c r="AW59746" i="6"/>
  <c r="AX59745" i="6"/>
  <c r="AW59745" i="6"/>
  <c r="AX59744" i="6"/>
  <c r="AW59744" i="6"/>
  <c r="AX59743" i="6"/>
  <c r="AW59743" i="6"/>
  <c r="AX59742" i="6"/>
  <c r="AW59742" i="6"/>
  <c r="AX59741" i="6"/>
  <c r="AW59741" i="6"/>
  <c r="AX59740" i="6"/>
  <c r="AW59740" i="6"/>
  <c r="AX59739" i="6"/>
  <c r="AW59739" i="6"/>
  <c r="AX59738" i="6"/>
  <c r="AW59738" i="6"/>
  <c r="AX59737" i="6"/>
  <c r="AW59737" i="6"/>
  <c r="AX59736" i="6"/>
  <c r="AW59736" i="6"/>
  <c r="AX59735" i="6"/>
  <c r="AW59735" i="6"/>
  <c r="AX59734" i="6"/>
  <c r="AW59734" i="6"/>
  <c r="AX59733" i="6"/>
  <c r="AW59733" i="6"/>
  <c r="AX59732" i="6"/>
  <c r="AW59732" i="6"/>
  <c r="AX59731" i="6"/>
  <c r="AW59731" i="6"/>
  <c r="AX59730" i="6"/>
  <c r="AW59730" i="6"/>
  <c r="AX59729" i="6"/>
  <c r="AW59729" i="6"/>
  <c r="AX59728" i="6"/>
  <c r="AW59728" i="6"/>
  <c r="AX59727" i="6"/>
  <c r="AW59727" i="6"/>
  <c r="AX59726" i="6"/>
  <c r="AW59726" i="6"/>
  <c r="AX59725" i="6"/>
  <c r="AW59725" i="6"/>
  <c r="AX59724" i="6"/>
  <c r="AW59724" i="6"/>
  <c r="AX59723" i="6"/>
  <c r="AW59723" i="6"/>
  <c r="AX59722" i="6"/>
  <c r="AW59722" i="6"/>
  <c r="AX59721" i="6"/>
  <c r="AW59721" i="6"/>
  <c r="AX59720" i="6"/>
  <c r="AW59720" i="6"/>
  <c r="AX59719" i="6"/>
  <c r="AW59719" i="6"/>
  <c r="AX59718" i="6"/>
  <c r="AW59718" i="6"/>
  <c r="AX59717" i="6"/>
  <c r="AW59717" i="6"/>
  <c r="AX59716" i="6"/>
  <c r="AW59716" i="6"/>
  <c r="AX59715" i="6"/>
  <c r="AW59715" i="6"/>
  <c r="AX59714" i="6"/>
  <c r="AW59714" i="6"/>
  <c r="AX59713" i="6"/>
  <c r="AW59713" i="6"/>
  <c r="AX59712" i="6"/>
  <c r="AW59712" i="6"/>
  <c r="AX59711" i="6"/>
  <c r="AW59711" i="6"/>
  <c r="AX59710" i="6"/>
  <c r="AW59710" i="6"/>
  <c r="AX59709" i="6"/>
  <c r="AW59709" i="6"/>
  <c r="AX59708" i="6"/>
  <c r="AW59708" i="6"/>
  <c r="AX59707" i="6"/>
  <c r="AW59707" i="6"/>
  <c r="AX59706" i="6"/>
  <c r="AW59706" i="6"/>
  <c r="AX59705" i="6"/>
  <c r="AW59705" i="6"/>
  <c r="AX59704" i="6"/>
  <c r="AW59704" i="6"/>
  <c r="AX59703" i="6"/>
  <c r="AW59703" i="6"/>
  <c r="AX59702" i="6"/>
  <c r="AW59702" i="6"/>
  <c r="AX59701" i="6"/>
  <c r="AW59701" i="6"/>
  <c r="AX59700" i="6"/>
  <c r="AW59700" i="6"/>
  <c r="AX59699" i="6"/>
  <c r="AW59699" i="6"/>
  <c r="AX59698" i="6"/>
  <c r="AW59698" i="6"/>
  <c r="AX59697" i="6"/>
  <c r="AW59697" i="6"/>
  <c r="AX59696" i="6"/>
  <c r="AW59696" i="6"/>
  <c r="AX59695" i="6"/>
  <c r="AW59695" i="6"/>
  <c r="AX59694" i="6"/>
  <c r="AW59694" i="6"/>
  <c r="AX59693" i="6"/>
  <c r="AW59693" i="6"/>
  <c r="AX59692" i="6"/>
  <c r="AW59692" i="6"/>
  <c r="AX59691" i="6"/>
  <c r="AW59691" i="6"/>
  <c r="AX59690" i="6"/>
  <c r="AW59690" i="6"/>
  <c r="AX59689" i="6"/>
  <c r="AW59689" i="6"/>
  <c r="AX59688" i="6"/>
  <c r="AW59688" i="6"/>
  <c r="AX59687" i="6"/>
  <c r="AW59687" i="6"/>
  <c r="AX59686" i="6"/>
  <c r="AW59686" i="6"/>
  <c r="AX59685" i="6"/>
  <c r="AW59685" i="6"/>
  <c r="AX59684" i="6"/>
  <c r="AW59684" i="6"/>
  <c r="AX59683" i="6"/>
  <c r="AW59683" i="6"/>
  <c r="AX59682" i="6"/>
  <c r="AW59682" i="6"/>
  <c r="AX59681" i="6"/>
  <c r="AW59681" i="6"/>
  <c r="AX59680" i="6"/>
  <c r="AW59680" i="6"/>
  <c r="AX59679" i="6"/>
  <c r="AW59679" i="6"/>
  <c r="AX59678" i="6"/>
  <c r="AW59678" i="6"/>
  <c r="AX59677" i="6"/>
  <c r="AW59677" i="6"/>
  <c r="AX59676" i="6"/>
  <c r="AW59676" i="6"/>
  <c r="AX59675" i="6"/>
  <c r="AW59675" i="6"/>
  <c r="AX59674" i="6"/>
  <c r="AW59674" i="6"/>
  <c r="AX59673" i="6"/>
  <c r="AW59673" i="6"/>
  <c r="AX59672" i="6"/>
  <c r="AW59672" i="6"/>
  <c r="AX59671" i="6"/>
  <c r="AW59671" i="6"/>
  <c r="AX59670" i="6"/>
  <c r="AW59670" i="6"/>
  <c r="AX59669" i="6"/>
  <c r="AW59669" i="6"/>
  <c r="AX59668" i="6"/>
  <c r="AW59668" i="6"/>
  <c r="AX59667" i="6"/>
  <c r="AW59667" i="6"/>
  <c r="AX59666" i="6"/>
  <c r="AW59666" i="6"/>
  <c r="AX59665" i="6"/>
  <c r="AW59665" i="6"/>
  <c r="AX59664" i="6"/>
  <c r="AW59664" i="6"/>
  <c r="AX59663" i="6"/>
  <c r="AW59663" i="6"/>
  <c r="AX59662" i="6"/>
  <c r="AW59662" i="6"/>
  <c r="AX59661" i="6"/>
  <c r="AW59661" i="6"/>
  <c r="AX59660" i="6"/>
  <c r="AW59660" i="6"/>
  <c r="AX59659" i="6"/>
  <c r="AW59659" i="6"/>
  <c r="AX59658" i="6"/>
  <c r="AW59658" i="6"/>
  <c r="AX59657" i="6"/>
  <c r="AW59657" i="6"/>
  <c r="AX59656" i="6"/>
  <c r="AW59656" i="6"/>
  <c r="AX59655" i="6"/>
  <c r="AW59655" i="6"/>
  <c r="AX59654" i="6"/>
  <c r="AW59654" i="6"/>
  <c r="AX59653" i="6"/>
  <c r="AW59653" i="6"/>
  <c r="AX59652" i="6"/>
  <c r="AW59652" i="6"/>
  <c r="AX59651" i="6"/>
  <c r="AW59651" i="6"/>
  <c r="AX59650" i="6"/>
  <c r="AW59650" i="6"/>
  <c r="AX59649" i="6"/>
  <c r="AW59649" i="6"/>
  <c r="AX59648" i="6"/>
  <c r="AW59648" i="6"/>
  <c r="AX59647" i="6"/>
  <c r="AW59647" i="6"/>
  <c r="AX59646" i="6"/>
  <c r="AW59646" i="6"/>
  <c r="AX59645" i="6"/>
  <c r="AW59645" i="6"/>
  <c r="AX59644" i="6"/>
  <c r="AW59644" i="6"/>
  <c r="AX59643" i="6"/>
  <c r="AW59643" i="6"/>
  <c r="AX59642" i="6"/>
  <c r="AW59642" i="6"/>
  <c r="AX59641" i="6"/>
  <c r="AW59641" i="6"/>
  <c r="AX59640" i="6"/>
  <c r="AW59640" i="6"/>
  <c r="AX59639" i="6"/>
  <c r="AW59639" i="6"/>
  <c r="AX59638" i="6"/>
  <c r="AW59638" i="6"/>
  <c r="AX59637" i="6"/>
  <c r="AW59637" i="6"/>
  <c r="AX59636" i="6"/>
  <c r="AW59636" i="6"/>
  <c r="AX59635" i="6"/>
  <c r="AW59635" i="6"/>
  <c r="AX59634" i="6"/>
  <c r="AW59634" i="6"/>
  <c r="AX59633" i="6"/>
  <c r="AW59633" i="6"/>
  <c r="AX59632" i="6"/>
  <c r="AW59632" i="6"/>
  <c r="AX59631" i="6"/>
  <c r="AW59631" i="6"/>
  <c r="AX59630" i="6"/>
  <c r="AW59630" i="6"/>
  <c r="AX59629" i="6"/>
  <c r="AW59629" i="6"/>
  <c r="AX59628" i="6"/>
  <c r="AW59628" i="6"/>
  <c r="AX59627" i="6"/>
  <c r="AW59627" i="6"/>
  <c r="AX59626" i="6"/>
  <c r="AW59626" i="6"/>
  <c r="AX59625" i="6"/>
  <c r="AW59625" i="6"/>
  <c r="AX59624" i="6"/>
  <c r="AW59624" i="6"/>
  <c r="AX59623" i="6"/>
  <c r="AW59623" i="6"/>
  <c r="AX59622" i="6"/>
  <c r="AW59622" i="6"/>
  <c r="AX59621" i="6"/>
  <c r="AW59621" i="6"/>
  <c r="AX59620" i="6"/>
  <c r="AW59620" i="6"/>
  <c r="AX59619" i="6"/>
  <c r="AW59619" i="6"/>
  <c r="AX59618" i="6"/>
  <c r="AW59618" i="6"/>
  <c r="AX59617" i="6"/>
  <c r="AW59617" i="6"/>
  <c r="AX59616" i="6"/>
  <c r="AW59616" i="6"/>
  <c r="AX59615" i="6"/>
  <c r="AW59615" i="6"/>
  <c r="AX59614" i="6"/>
  <c r="AW59614" i="6"/>
  <c r="AX59613" i="6"/>
  <c r="AW59613" i="6"/>
  <c r="AX59612" i="6"/>
  <c r="AW59612" i="6"/>
  <c r="AX59611" i="6"/>
  <c r="AW59611" i="6"/>
  <c r="AX59610" i="6"/>
  <c r="AW59610" i="6"/>
  <c r="AX59609" i="6"/>
  <c r="AW59609" i="6"/>
  <c r="AX59608" i="6"/>
  <c r="AW59608" i="6"/>
  <c r="AX59607" i="6"/>
  <c r="AW59607" i="6"/>
  <c r="AX59606" i="6"/>
  <c r="AW59606" i="6"/>
  <c r="AX59605" i="6"/>
  <c r="AW59605" i="6"/>
  <c r="AX59604" i="6"/>
  <c r="AW59604" i="6"/>
  <c r="AX59603" i="6"/>
  <c r="AW59603" i="6"/>
  <c r="AX59602" i="6"/>
  <c r="AW59602" i="6"/>
  <c r="AX59601" i="6"/>
  <c r="AW59601" i="6"/>
  <c r="AX59600" i="6"/>
  <c r="AW59600" i="6"/>
  <c r="AX59599" i="6"/>
  <c r="AW59599" i="6"/>
  <c r="AX59598" i="6"/>
  <c r="AW59598" i="6"/>
  <c r="AX59597" i="6"/>
  <c r="AW59597" i="6"/>
  <c r="AX59596" i="6"/>
  <c r="AW59596" i="6"/>
  <c r="AX59595" i="6"/>
  <c r="AW59595" i="6"/>
  <c r="AX59594" i="6"/>
  <c r="AW59594" i="6"/>
  <c r="AX59593" i="6"/>
  <c r="AW59593" i="6"/>
  <c r="AX59592" i="6"/>
  <c r="AW59592" i="6"/>
  <c r="AX59591" i="6"/>
  <c r="AW59591" i="6"/>
  <c r="AX59590" i="6"/>
  <c r="AW59590" i="6"/>
  <c r="AX59589" i="6"/>
  <c r="AW59589" i="6"/>
  <c r="AX59588" i="6"/>
  <c r="AW59588" i="6"/>
  <c r="AX59587" i="6"/>
  <c r="AW59587" i="6"/>
  <c r="AX59586" i="6"/>
  <c r="AW59586" i="6"/>
  <c r="AX59585" i="6"/>
  <c r="AW59585" i="6"/>
  <c r="AX59584" i="6"/>
  <c r="AW59584" i="6"/>
  <c r="AX59583" i="6"/>
  <c r="AW59583" i="6"/>
  <c r="AX59582" i="6"/>
  <c r="AW59582" i="6"/>
  <c r="AX59581" i="6"/>
  <c r="AW59581" i="6"/>
  <c r="AX59580" i="6"/>
  <c r="AW59580" i="6"/>
  <c r="AX59579" i="6"/>
  <c r="AW59579" i="6"/>
  <c r="AX59578" i="6"/>
  <c r="AW59578" i="6"/>
  <c r="AX59577" i="6"/>
  <c r="AW59577" i="6"/>
  <c r="AX59576" i="6"/>
  <c r="AW59576" i="6"/>
  <c r="AX59575" i="6"/>
  <c r="AW59575" i="6"/>
  <c r="AX59574" i="6"/>
  <c r="AW59574" i="6"/>
  <c r="AX59573" i="6"/>
  <c r="AW59573" i="6"/>
  <c r="AX59572" i="6"/>
  <c r="AW59572" i="6"/>
  <c r="AX59571" i="6"/>
  <c r="AW59571" i="6"/>
  <c r="AX59570" i="6"/>
  <c r="AW59570" i="6"/>
  <c r="AX59569" i="6"/>
  <c r="AW59569" i="6"/>
  <c r="AX59568" i="6"/>
  <c r="AW59568" i="6"/>
  <c r="AX59567" i="6"/>
  <c r="AW59567" i="6"/>
  <c r="AX59566" i="6"/>
  <c r="AW59566" i="6"/>
  <c r="AX59565" i="6"/>
  <c r="AW59565" i="6"/>
  <c r="AX59564" i="6"/>
  <c r="AW59564" i="6"/>
  <c r="AX59563" i="6"/>
  <c r="AW59563" i="6"/>
  <c r="AX59562" i="6"/>
  <c r="AW59562" i="6"/>
  <c r="AX59561" i="6"/>
  <c r="AW59561" i="6"/>
  <c r="AX59560" i="6"/>
  <c r="AW59560" i="6"/>
  <c r="AX59559" i="6"/>
  <c r="AW59559" i="6"/>
  <c r="AX59558" i="6"/>
  <c r="AW59558" i="6"/>
  <c r="AX59557" i="6"/>
  <c r="AW59557" i="6"/>
  <c r="AX59556" i="6"/>
  <c r="AW59556" i="6"/>
  <c r="AX59555" i="6"/>
  <c r="AW59555" i="6"/>
  <c r="AX59554" i="6"/>
  <c r="AW59554" i="6"/>
  <c r="AX59553" i="6"/>
  <c r="AW59553" i="6"/>
  <c r="AX59552" i="6"/>
  <c r="AW59552" i="6"/>
  <c r="AX59551" i="6"/>
  <c r="AW59551" i="6"/>
  <c r="AX59550" i="6"/>
  <c r="AW59550" i="6"/>
  <c r="AX59549" i="6"/>
  <c r="AW59549" i="6"/>
  <c r="AX59548" i="6"/>
  <c r="AW59548" i="6"/>
  <c r="AX59547" i="6"/>
  <c r="AW59547" i="6"/>
  <c r="AX59546" i="6"/>
  <c r="AW59546" i="6"/>
  <c r="AX59545" i="6"/>
  <c r="AW59545" i="6"/>
  <c r="AX59544" i="6"/>
  <c r="AW59544" i="6"/>
  <c r="AX59543" i="6"/>
  <c r="AW59543" i="6"/>
  <c r="AX59542" i="6"/>
  <c r="AW59542" i="6"/>
  <c r="AX59541" i="6"/>
  <c r="AW59541" i="6"/>
  <c r="AX59540" i="6"/>
  <c r="AW59540" i="6"/>
  <c r="AX59539" i="6"/>
  <c r="AW59539" i="6"/>
  <c r="AX59538" i="6"/>
  <c r="AW59538" i="6"/>
  <c r="AX59537" i="6"/>
  <c r="AW59537" i="6"/>
  <c r="AX59536" i="6"/>
  <c r="AW59536" i="6"/>
  <c r="AX59535" i="6"/>
  <c r="AW59535" i="6"/>
  <c r="AX59534" i="6"/>
  <c r="AW59534" i="6"/>
  <c r="AX59533" i="6"/>
  <c r="AW59533" i="6"/>
  <c r="AX59532" i="6"/>
  <c r="AW59532" i="6"/>
  <c r="AX59531" i="6"/>
  <c r="AW59531" i="6"/>
  <c r="AX59530" i="6"/>
  <c r="AW59530" i="6"/>
  <c r="AX59529" i="6"/>
  <c r="AW59529" i="6"/>
  <c r="AX59528" i="6"/>
  <c r="AW59528" i="6"/>
  <c r="AX59527" i="6"/>
  <c r="AW59527" i="6"/>
  <c r="AX59526" i="6"/>
  <c r="AW59526" i="6"/>
  <c r="AX59525" i="6"/>
  <c r="AW59525" i="6"/>
  <c r="AX59524" i="6"/>
  <c r="AW59524" i="6"/>
  <c r="AX59523" i="6"/>
  <c r="AW59523" i="6"/>
  <c r="AX59522" i="6"/>
  <c r="AW59522" i="6"/>
  <c r="AX59521" i="6"/>
  <c r="AW59521" i="6"/>
  <c r="AX59520" i="6"/>
  <c r="AW59520" i="6"/>
  <c r="AX59519" i="6"/>
  <c r="AW59519" i="6"/>
  <c r="AX59518" i="6"/>
  <c r="AW59518" i="6"/>
  <c r="AX59517" i="6"/>
  <c r="AW59517" i="6"/>
  <c r="AX59516" i="6"/>
  <c r="AW59516" i="6"/>
  <c r="AX59515" i="6"/>
  <c r="AW59515" i="6"/>
  <c r="AX59514" i="6"/>
  <c r="AW59514" i="6"/>
  <c r="AX59513" i="6"/>
  <c r="AW59513" i="6"/>
  <c r="AX59512" i="6"/>
  <c r="AW59512" i="6"/>
  <c r="AX59511" i="6"/>
  <c r="AW59511" i="6"/>
  <c r="AX59510" i="6"/>
  <c r="AW59510" i="6"/>
  <c r="AX59509" i="6"/>
  <c r="AW59509" i="6"/>
  <c r="AX59508" i="6"/>
  <c r="AW59508" i="6"/>
  <c r="AX59507" i="6"/>
  <c r="AW59507" i="6"/>
  <c r="AX59506" i="6"/>
  <c r="AW59506" i="6"/>
  <c r="AX59505" i="6"/>
  <c r="AW59505" i="6"/>
  <c r="AX59504" i="6"/>
  <c r="AW59504" i="6"/>
  <c r="AX59503" i="6"/>
  <c r="AW59503" i="6"/>
  <c r="AX59502" i="6"/>
  <c r="AW59502" i="6"/>
  <c r="AX59501" i="6"/>
  <c r="AW59501" i="6"/>
  <c r="AX59500" i="6"/>
  <c r="AW59500" i="6"/>
  <c r="AX59499" i="6"/>
  <c r="AW59499" i="6"/>
  <c r="AX59498" i="6"/>
  <c r="AW59498" i="6"/>
  <c r="AX59497" i="6"/>
  <c r="AW59497" i="6"/>
  <c r="AX59496" i="6"/>
  <c r="AW59496" i="6"/>
  <c r="AX59495" i="6"/>
  <c r="AW59495" i="6"/>
  <c r="AX59494" i="6"/>
  <c r="AW59494" i="6"/>
  <c r="AX59493" i="6"/>
  <c r="AW59493" i="6"/>
  <c r="AX59492" i="6"/>
  <c r="AW59492" i="6"/>
  <c r="AX59491" i="6"/>
  <c r="AW59491" i="6"/>
  <c r="AX59490" i="6"/>
  <c r="AW59490" i="6"/>
  <c r="AX59489" i="6"/>
  <c r="AW59489" i="6"/>
  <c r="AX59488" i="6"/>
  <c r="AW59488" i="6"/>
  <c r="AX59487" i="6"/>
  <c r="AW59487" i="6"/>
  <c r="AX59486" i="6"/>
  <c r="AW59486" i="6"/>
  <c r="AX59485" i="6"/>
  <c r="AW59485" i="6"/>
  <c r="AX59484" i="6"/>
  <c r="AW59484" i="6"/>
  <c r="AX59483" i="6"/>
  <c r="AW59483" i="6"/>
  <c r="AX59482" i="6"/>
  <c r="AW59482" i="6"/>
  <c r="AX59481" i="6"/>
  <c r="AW59481" i="6"/>
  <c r="AX59480" i="6"/>
  <c r="AW59480" i="6"/>
  <c r="AX59479" i="6"/>
  <c r="AW59479" i="6"/>
  <c r="AX59478" i="6"/>
  <c r="AW59478" i="6"/>
  <c r="AX59477" i="6"/>
  <c r="AW59477" i="6"/>
  <c r="AX59476" i="6"/>
  <c r="AW59476" i="6"/>
  <c r="AX59475" i="6"/>
  <c r="AW59475" i="6"/>
  <c r="AX59474" i="6"/>
  <c r="AW59474" i="6"/>
  <c r="AX59473" i="6"/>
  <c r="AW59473" i="6"/>
  <c r="AX59472" i="6"/>
  <c r="AW59472" i="6"/>
  <c r="AX59471" i="6"/>
  <c r="AW59471" i="6"/>
  <c r="AX59470" i="6"/>
  <c r="AW59470" i="6"/>
  <c r="AX59469" i="6"/>
  <c r="AW59469" i="6"/>
  <c r="AX59468" i="6"/>
  <c r="AW59468" i="6"/>
  <c r="AX59467" i="6"/>
  <c r="AW59467" i="6"/>
  <c r="AX59466" i="6"/>
  <c r="AW59466" i="6"/>
  <c r="AX59465" i="6"/>
  <c r="AW59465" i="6"/>
  <c r="AX59464" i="6"/>
  <c r="AW59464" i="6"/>
  <c r="AX59463" i="6"/>
  <c r="AW59463" i="6"/>
  <c r="AX59462" i="6"/>
  <c r="AW59462" i="6"/>
  <c r="AX59461" i="6"/>
  <c r="AW59461" i="6"/>
  <c r="AX59460" i="6"/>
  <c r="AW59460" i="6"/>
  <c r="AX59459" i="6"/>
  <c r="AW59459" i="6"/>
  <c r="AX59458" i="6"/>
  <c r="AW59458" i="6"/>
  <c r="AX59457" i="6"/>
  <c r="AW59457" i="6"/>
  <c r="AX59456" i="6"/>
  <c r="AW59456" i="6"/>
  <c r="AX59455" i="6"/>
  <c r="AW59455" i="6"/>
  <c r="AX59454" i="6"/>
  <c r="AW59454" i="6"/>
  <c r="AX59453" i="6"/>
  <c r="AW59453" i="6"/>
  <c r="AX59452" i="6"/>
  <c r="AW59452" i="6"/>
  <c r="AX59451" i="6"/>
  <c r="AW59451" i="6"/>
  <c r="AX59450" i="6"/>
  <c r="AW59450" i="6"/>
  <c r="AX59449" i="6"/>
  <c r="AW59449" i="6"/>
  <c r="AX59448" i="6"/>
  <c r="AW59448" i="6"/>
  <c r="AX59447" i="6"/>
  <c r="AW59447" i="6"/>
  <c r="AX59446" i="6"/>
  <c r="AW59446" i="6"/>
  <c r="AX59445" i="6"/>
  <c r="AW59445" i="6"/>
  <c r="AX59444" i="6"/>
  <c r="AW59444" i="6"/>
  <c r="AX59443" i="6"/>
  <c r="AW59443" i="6"/>
  <c r="AX59442" i="6"/>
  <c r="AW59442" i="6"/>
  <c r="AX59441" i="6"/>
  <c r="AW59441" i="6"/>
  <c r="AX59440" i="6"/>
  <c r="AW59440" i="6"/>
  <c r="AX59439" i="6"/>
  <c r="AW59439" i="6"/>
  <c r="AX59438" i="6"/>
  <c r="AW59438" i="6"/>
  <c r="AX59437" i="6"/>
  <c r="AW59437" i="6"/>
  <c r="AX59436" i="6"/>
  <c r="AW59436" i="6"/>
  <c r="AX59435" i="6"/>
  <c r="AW59435" i="6"/>
  <c r="AX59434" i="6"/>
  <c r="AW59434" i="6"/>
  <c r="AX59433" i="6"/>
  <c r="AW59433" i="6"/>
  <c r="AX59432" i="6"/>
  <c r="AW59432" i="6"/>
  <c r="AX59431" i="6"/>
  <c r="AW59431" i="6"/>
  <c r="AX59430" i="6"/>
  <c r="AW59430" i="6"/>
  <c r="AX59429" i="6"/>
  <c r="AW59429" i="6"/>
  <c r="AX59428" i="6"/>
  <c r="AW59428" i="6"/>
  <c r="AX59427" i="6"/>
  <c r="AW59427" i="6"/>
  <c r="AX59426" i="6"/>
  <c r="AW59426" i="6"/>
  <c r="AX59425" i="6"/>
  <c r="AW59425" i="6"/>
  <c r="AX59424" i="6"/>
  <c r="AW59424" i="6"/>
  <c r="AX59423" i="6"/>
  <c r="AW59423" i="6"/>
  <c r="AX59422" i="6"/>
  <c r="AW59422" i="6"/>
  <c r="AX59421" i="6"/>
  <c r="AW59421" i="6"/>
  <c r="AX59420" i="6"/>
  <c r="AW59420" i="6"/>
  <c r="AX59419" i="6"/>
  <c r="AW59419" i="6"/>
  <c r="AX59418" i="6"/>
  <c r="AW59418" i="6"/>
  <c r="AX59417" i="6"/>
  <c r="AW59417" i="6"/>
  <c r="AX59416" i="6"/>
  <c r="AW59416" i="6"/>
  <c r="AX59415" i="6"/>
  <c r="AW59415" i="6"/>
  <c r="AX59414" i="6"/>
  <c r="AW59414" i="6"/>
  <c r="AX59413" i="6"/>
  <c r="AW59413" i="6"/>
  <c r="AX59412" i="6"/>
  <c r="AW59412" i="6"/>
  <c r="AX59411" i="6"/>
  <c r="AW59411" i="6"/>
  <c r="AX59410" i="6"/>
  <c r="AW59410" i="6"/>
  <c r="AX59409" i="6"/>
  <c r="AW59409" i="6"/>
  <c r="AX59408" i="6"/>
  <c r="AW59408" i="6"/>
  <c r="AX59407" i="6"/>
  <c r="AW59407" i="6"/>
  <c r="AX59406" i="6"/>
  <c r="AW59406" i="6"/>
  <c r="AX59405" i="6"/>
  <c r="AW59405" i="6"/>
  <c r="AX59404" i="6"/>
  <c r="AW59404" i="6"/>
  <c r="AX59403" i="6"/>
  <c r="AW59403" i="6"/>
  <c r="AX59402" i="6"/>
  <c r="AW59402" i="6"/>
  <c r="AX59401" i="6"/>
  <c r="AW59401" i="6"/>
  <c r="AX59400" i="6"/>
  <c r="AW59400" i="6"/>
  <c r="AX59399" i="6"/>
  <c r="AW59399" i="6"/>
  <c r="AX59398" i="6"/>
  <c r="AW59398" i="6"/>
  <c r="AX59397" i="6"/>
  <c r="AW59397" i="6"/>
  <c r="AX59396" i="6"/>
  <c r="AW59396" i="6"/>
  <c r="AX59395" i="6"/>
  <c r="AW59395" i="6"/>
  <c r="AX59394" i="6"/>
  <c r="AW59394" i="6"/>
  <c r="AX59393" i="6"/>
  <c r="AW59393" i="6"/>
  <c r="AX59392" i="6"/>
  <c r="AW59392" i="6"/>
  <c r="AX59391" i="6"/>
  <c r="AW59391" i="6"/>
  <c r="AX59390" i="6"/>
  <c r="AW59390" i="6"/>
  <c r="AX59389" i="6"/>
  <c r="AW59389" i="6"/>
  <c r="AX59388" i="6"/>
  <c r="AW59388" i="6"/>
  <c r="AX59387" i="6"/>
  <c r="AW59387" i="6"/>
  <c r="AX59386" i="6"/>
  <c r="AW59386" i="6"/>
  <c r="AX59385" i="6"/>
  <c r="AW59385" i="6"/>
  <c r="AX59384" i="6"/>
  <c r="AW59384" i="6"/>
  <c r="AX59383" i="6"/>
  <c r="AW59383" i="6"/>
  <c r="AX59382" i="6"/>
  <c r="AW59382" i="6"/>
  <c r="AX59381" i="6"/>
  <c r="AW59381" i="6"/>
  <c r="AX59380" i="6"/>
  <c r="AW59380" i="6"/>
  <c r="AX59379" i="6"/>
  <c r="AW59379" i="6"/>
  <c r="AX59378" i="6"/>
  <c r="AW59378" i="6"/>
  <c r="AX59377" i="6"/>
  <c r="AW59377" i="6"/>
  <c r="AX59376" i="6"/>
  <c r="AW59376" i="6"/>
  <c r="AX59375" i="6"/>
  <c r="AW59375" i="6"/>
  <c r="AX59374" i="6"/>
  <c r="AW59374" i="6"/>
  <c r="AX59373" i="6"/>
  <c r="AW59373" i="6"/>
  <c r="AX59372" i="6"/>
  <c r="AW59372" i="6"/>
  <c r="AX59371" i="6"/>
  <c r="AW59371" i="6"/>
  <c r="AX59370" i="6"/>
  <c r="AW59370" i="6"/>
  <c r="AX59369" i="6"/>
  <c r="AW59369" i="6"/>
  <c r="AX59368" i="6"/>
  <c r="AW59368" i="6"/>
  <c r="AX59367" i="6"/>
  <c r="AW59367" i="6"/>
  <c r="AX59366" i="6"/>
  <c r="AW59366" i="6"/>
  <c r="AX59365" i="6"/>
  <c r="AW59365" i="6"/>
  <c r="AX59364" i="6"/>
  <c r="AW59364" i="6"/>
  <c r="AX59363" i="6"/>
  <c r="AW59363" i="6"/>
  <c r="AX59362" i="6"/>
  <c r="AW59362" i="6"/>
  <c r="AX59361" i="6"/>
  <c r="AW59361" i="6"/>
  <c r="AX59360" i="6"/>
  <c r="AW59360" i="6"/>
  <c r="AX59359" i="6"/>
  <c r="AW59359" i="6"/>
  <c r="AX59358" i="6"/>
  <c r="AW59358" i="6"/>
  <c r="AX59357" i="6"/>
  <c r="AW59357" i="6"/>
  <c r="AX59356" i="6"/>
  <c r="AW59356" i="6"/>
  <c r="AX59355" i="6"/>
  <c r="AW59355" i="6"/>
  <c r="AX59354" i="6"/>
  <c r="AW59354" i="6"/>
  <c r="AX59353" i="6"/>
  <c r="AW59353" i="6"/>
  <c r="AX59352" i="6"/>
  <c r="AW59352" i="6"/>
  <c r="AX59351" i="6"/>
  <c r="AW59351" i="6"/>
  <c r="AX59350" i="6"/>
  <c r="AW59350" i="6"/>
  <c r="AX59349" i="6"/>
  <c r="AW59349" i="6"/>
  <c r="AX59348" i="6"/>
  <c r="AW59348" i="6"/>
  <c r="AX59347" i="6"/>
  <c r="AW59347" i="6"/>
  <c r="AX59346" i="6"/>
  <c r="AW59346" i="6"/>
  <c r="AX59345" i="6"/>
  <c r="AW59345" i="6"/>
  <c r="AX59344" i="6"/>
  <c r="AW59344" i="6"/>
  <c r="AX59343" i="6"/>
  <c r="AW59343" i="6"/>
  <c r="AX59342" i="6"/>
  <c r="AW59342" i="6"/>
  <c r="AX59341" i="6"/>
  <c r="AW59341" i="6"/>
  <c r="AX59340" i="6"/>
  <c r="AW59340" i="6"/>
  <c r="AX59339" i="6"/>
  <c r="AW59339" i="6"/>
  <c r="AX59338" i="6"/>
  <c r="AW59338" i="6"/>
  <c r="AX59337" i="6"/>
  <c r="AW59337" i="6"/>
  <c r="AX59336" i="6"/>
  <c r="AW59336" i="6"/>
  <c r="AX59335" i="6"/>
  <c r="AW59335" i="6"/>
  <c r="AX59334" i="6"/>
  <c r="AW59334" i="6"/>
  <c r="AX59333" i="6"/>
  <c r="AW59333" i="6"/>
  <c r="AX59332" i="6"/>
  <c r="AW59332" i="6"/>
  <c r="AX59331" i="6"/>
  <c r="AW59331" i="6"/>
  <c r="AX59330" i="6"/>
  <c r="AW59330" i="6"/>
  <c r="AX59329" i="6"/>
  <c r="AW59329" i="6"/>
  <c r="AX59328" i="6"/>
  <c r="AW59328" i="6"/>
  <c r="AX59327" i="6"/>
  <c r="AW59327" i="6"/>
  <c r="AX59326" i="6"/>
  <c r="AW59326" i="6"/>
  <c r="AX59325" i="6"/>
  <c r="AW59325" i="6"/>
  <c r="AX59324" i="6"/>
  <c r="AW59324" i="6"/>
  <c r="AX59323" i="6"/>
  <c r="AW59323" i="6"/>
  <c r="AX59322" i="6"/>
  <c r="AW59322" i="6"/>
  <c r="AX59321" i="6"/>
  <c r="AW59321" i="6"/>
  <c r="AX59320" i="6"/>
  <c r="AW59320" i="6"/>
  <c r="AX59319" i="6"/>
  <c r="AW59319" i="6"/>
  <c r="AX59318" i="6"/>
  <c r="AW59318" i="6"/>
  <c r="AX59317" i="6"/>
  <c r="AW59317" i="6"/>
  <c r="AX59316" i="6"/>
  <c r="AW59316" i="6"/>
  <c r="AX59315" i="6"/>
  <c r="AW59315" i="6"/>
  <c r="AX59314" i="6"/>
  <c r="AW59314" i="6"/>
  <c r="AX59313" i="6"/>
  <c r="AW59313" i="6"/>
  <c r="AX59312" i="6"/>
  <c r="AW59312" i="6"/>
  <c r="AX59311" i="6"/>
  <c r="AW59311" i="6"/>
  <c r="AX59310" i="6"/>
  <c r="AW59310" i="6"/>
  <c r="AX59309" i="6"/>
  <c r="AW59309" i="6"/>
  <c r="AY59309" i="6" s="1"/>
  <c r="AX59308" i="6"/>
  <c r="AW59308" i="6"/>
  <c r="AX59307" i="6"/>
  <c r="AW59307" i="6"/>
  <c r="AX59306" i="6"/>
  <c r="AW59306" i="6"/>
  <c r="AX59305" i="6"/>
  <c r="AW59305" i="6"/>
  <c r="AX59304" i="6"/>
  <c r="AW59304" i="6"/>
  <c r="AX59303" i="6"/>
  <c r="AW59303" i="6"/>
  <c r="AX59302" i="6"/>
  <c r="AW59302" i="6"/>
  <c r="AX59301" i="6"/>
  <c r="AW59301" i="6"/>
  <c r="AY59301" i="6" s="1"/>
  <c r="AX59300" i="6"/>
  <c r="AW59300" i="6"/>
  <c r="AX59299" i="6"/>
  <c r="AW59299" i="6"/>
  <c r="AX59298" i="6"/>
  <c r="AW59298" i="6"/>
  <c r="AX59297" i="6"/>
  <c r="AW59297" i="6"/>
  <c r="AX59296" i="6"/>
  <c r="AW59296" i="6"/>
  <c r="AX59295" i="6"/>
  <c r="AW59295" i="6"/>
  <c r="AX59294" i="6"/>
  <c r="AW59294" i="6"/>
  <c r="AX59293" i="6"/>
  <c r="AW59293" i="6"/>
  <c r="AY59293" i="6" s="1"/>
  <c r="AX59292" i="6"/>
  <c r="AW59292" i="6"/>
  <c r="AX59291" i="6"/>
  <c r="AW59291" i="6"/>
  <c r="AX59290" i="6"/>
  <c r="AW59290" i="6"/>
  <c r="AX59289" i="6"/>
  <c r="AW59289" i="6"/>
  <c r="AX59288" i="6"/>
  <c r="AW59288" i="6"/>
  <c r="AX59287" i="6"/>
  <c r="AW59287" i="6"/>
  <c r="AX59286" i="6"/>
  <c r="AW59286" i="6"/>
  <c r="AX59285" i="6"/>
  <c r="AW59285" i="6"/>
  <c r="AY59285" i="6" s="1"/>
  <c r="AX59284" i="6"/>
  <c r="AW59284" i="6"/>
  <c r="AX59283" i="6"/>
  <c r="AW59283" i="6"/>
  <c r="AX59282" i="6"/>
  <c r="AW59282" i="6"/>
  <c r="AX59281" i="6"/>
  <c r="AW59281" i="6"/>
  <c r="AX59280" i="6"/>
  <c r="AW59280" i="6"/>
  <c r="AX59279" i="6"/>
  <c r="AW59279" i="6"/>
  <c r="AX59278" i="6"/>
  <c r="AW59278" i="6"/>
  <c r="AX59277" i="6"/>
  <c r="AW59277" i="6"/>
  <c r="AY59277" i="6" s="1"/>
  <c r="AX59276" i="6"/>
  <c r="AW59276" i="6"/>
  <c r="AX59275" i="6"/>
  <c r="AW59275" i="6"/>
  <c r="AX59274" i="6"/>
  <c r="AW59274" i="6"/>
  <c r="AX59273" i="6"/>
  <c r="AW59273" i="6"/>
  <c r="AX59272" i="6"/>
  <c r="AW59272" i="6"/>
  <c r="AX59271" i="6"/>
  <c r="AW59271" i="6"/>
  <c r="AX59270" i="6"/>
  <c r="AW59270" i="6"/>
  <c r="AX59269" i="6"/>
  <c r="AW59269" i="6"/>
  <c r="AX59268" i="6"/>
  <c r="AW59268" i="6"/>
  <c r="AX59267" i="6"/>
  <c r="AW59267" i="6"/>
  <c r="AX59266" i="6"/>
  <c r="AW59266" i="6"/>
  <c r="AX59265" i="6"/>
  <c r="AW59265" i="6"/>
  <c r="AX59264" i="6"/>
  <c r="AW59264" i="6"/>
  <c r="AX59263" i="6"/>
  <c r="AW59263" i="6"/>
  <c r="AX59262" i="6"/>
  <c r="AW59262" i="6"/>
  <c r="AX59261" i="6"/>
  <c r="AW59261" i="6"/>
  <c r="AX59260" i="6"/>
  <c r="AW59260" i="6"/>
  <c r="AX59259" i="6"/>
  <c r="AW59259" i="6"/>
  <c r="AX59258" i="6"/>
  <c r="AW59258" i="6"/>
  <c r="AX59257" i="6"/>
  <c r="AW59257" i="6"/>
  <c r="AX59256" i="6"/>
  <c r="AW59256" i="6"/>
  <c r="AX59255" i="6"/>
  <c r="AW59255" i="6"/>
  <c r="AX59254" i="6"/>
  <c r="AW59254" i="6"/>
  <c r="AX59253" i="6"/>
  <c r="AW59253" i="6"/>
  <c r="AX59252" i="6"/>
  <c r="AW59252" i="6"/>
  <c r="AX59251" i="6"/>
  <c r="AW59251" i="6"/>
  <c r="AX59250" i="6"/>
  <c r="AW59250" i="6"/>
  <c r="AX59249" i="6"/>
  <c r="AW59249" i="6"/>
  <c r="AX59248" i="6"/>
  <c r="AW59248" i="6"/>
  <c r="AX59247" i="6"/>
  <c r="AW59247" i="6"/>
  <c r="AX59246" i="6"/>
  <c r="AW59246" i="6"/>
  <c r="AX59245" i="6"/>
  <c r="AW59245" i="6"/>
  <c r="AX59244" i="6"/>
  <c r="AW59244" i="6"/>
  <c r="AX59243" i="6"/>
  <c r="AW59243" i="6"/>
  <c r="AX59242" i="6"/>
  <c r="AW59242" i="6"/>
  <c r="AX59241" i="6"/>
  <c r="AW59241" i="6"/>
  <c r="AX59240" i="6"/>
  <c r="AW59240" i="6"/>
  <c r="AX59239" i="6"/>
  <c r="AW59239" i="6"/>
  <c r="AX59238" i="6"/>
  <c r="AW59238" i="6"/>
  <c r="AX59237" i="6"/>
  <c r="AW59237" i="6"/>
  <c r="AX59236" i="6"/>
  <c r="AW59236" i="6"/>
  <c r="AX59235" i="6"/>
  <c r="AW59235" i="6"/>
  <c r="AX59234" i="6"/>
  <c r="AW59234" i="6"/>
  <c r="AX59233" i="6"/>
  <c r="AW59233" i="6"/>
  <c r="AX59232" i="6"/>
  <c r="AW59232" i="6"/>
  <c r="AX59231" i="6"/>
  <c r="AW59231" i="6"/>
  <c r="AX59230" i="6"/>
  <c r="AW59230" i="6"/>
  <c r="AX59229" i="6"/>
  <c r="AW59229" i="6"/>
  <c r="AX59228" i="6"/>
  <c r="AW59228" i="6"/>
  <c r="AX59227" i="6"/>
  <c r="AW59227" i="6"/>
  <c r="AX59226" i="6"/>
  <c r="AW59226" i="6"/>
  <c r="AX59225" i="6"/>
  <c r="AW59225" i="6"/>
  <c r="AX59224" i="6"/>
  <c r="AW59224" i="6"/>
  <c r="AX59223" i="6"/>
  <c r="AW59223" i="6"/>
  <c r="AX59222" i="6"/>
  <c r="AW59222" i="6"/>
  <c r="AX59221" i="6"/>
  <c r="AW59221" i="6"/>
  <c r="AX59220" i="6"/>
  <c r="AW59220" i="6"/>
  <c r="AX59219" i="6"/>
  <c r="AW59219" i="6"/>
  <c r="AX59218" i="6"/>
  <c r="AW59218" i="6"/>
  <c r="AX59217" i="6"/>
  <c r="AW59217" i="6"/>
  <c r="AX59216" i="6"/>
  <c r="AW59216" i="6"/>
  <c r="AX59215" i="6"/>
  <c r="AW59215" i="6"/>
  <c r="AX59214" i="6"/>
  <c r="AW59214" i="6"/>
  <c r="AX59213" i="6"/>
  <c r="AW59213" i="6"/>
  <c r="AX59212" i="6"/>
  <c r="AW59212" i="6"/>
  <c r="AX59211" i="6"/>
  <c r="AW59211" i="6"/>
  <c r="AX59210" i="6"/>
  <c r="AW59210" i="6"/>
  <c r="AX59209" i="6"/>
  <c r="AW59209" i="6"/>
  <c r="AX59208" i="6"/>
  <c r="AW59208" i="6"/>
  <c r="AX59207" i="6"/>
  <c r="AW59207" i="6"/>
  <c r="AX59206" i="6"/>
  <c r="AW59206" i="6"/>
  <c r="AX59205" i="6"/>
  <c r="AW59205" i="6"/>
  <c r="AX59204" i="6"/>
  <c r="AW59204" i="6"/>
  <c r="AX59203" i="6"/>
  <c r="AW59203" i="6"/>
  <c r="AX59202" i="6"/>
  <c r="AW59202" i="6"/>
  <c r="AX59201" i="6"/>
  <c r="AW59201" i="6"/>
  <c r="AX59200" i="6"/>
  <c r="AW59200" i="6"/>
  <c r="AX59199" i="6"/>
  <c r="AW59199" i="6"/>
  <c r="AX59198" i="6"/>
  <c r="AW59198" i="6"/>
  <c r="AX59197" i="6"/>
  <c r="AW59197" i="6"/>
  <c r="AX59196" i="6"/>
  <c r="AW59196" i="6"/>
  <c r="AX59195" i="6"/>
  <c r="AW59195" i="6"/>
  <c r="AX59194" i="6"/>
  <c r="AW59194" i="6"/>
  <c r="AX59193" i="6"/>
  <c r="AW59193" i="6"/>
  <c r="AX59192" i="6"/>
  <c r="AW59192" i="6"/>
  <c r="AX59191" i="6"/>
  <c r="AW59191" i="6"/>
  <c r="AX59190" i="6"/>
  <c r="AW59190" i="6"/>
  <c r="AX59189" i="6"/>
  <c r="AW59189" i="6"/>
  <c r="AX59188" i="6"/>
  <c r="AW59188" i="6"/>
  <c r="AX59187" i="6"/>
  <c r="AW59187" i="6"/>
  <c r="AX59186" i="6"/>
  <c r="AW59186" i="6"/>
  <c r="AX59185" i="6"/>
  <c r="AW59185" i="6"/>
  <c r="AX59184" i="6"/>
  <c r="AW59184" i="6"/>
  <c r="AX59183" i="6"/>
  <c r="AW59183" i="6"/>
  <c r="AX59182" i="6"/>
  <c r="AW59182" i="6"/>
  <c r="AX59181" i="6"/>
  <c r="AW59181" i="6"/>
  <c r="AX59180" i="6"/>
  <c r="AW59180" i="6"/>
  <c r="AX59179" i="6"/>
  <c r="AW59179" i="6"/>
  <c r="AX59178" i="6"/>
  <c r="AW59178" i="6"/>
  <c r="AX59177" i="6"/>
  <c r="AW59177" i="6"/>
  <c r="AX59176" i="6"/>
  <c r="AW59176" i="6"/>
  <c r="AX59175" i="6"/>
  <c r="AW59175" i="6"/>
  <c r="AX59174" i="6"/>
  <c r="AW59174" i="6"/>
  <c r="AX59173" i="6"/>
  <c r="AW59173" i="6"/>
  <c r="AX59172" i="6"/>
  <c r="AW59172" i="6"/>
  <c r="AX59171" i="6"/>
  <c r="AW59171" i="6"/>
  <c r="AX59170" i="6"/>
  <c r="AW59170" i="6"/>
  <c r="AX59169" i="6"/>
  <c r="AW59169" i="6"/>
  <c r="AX59168" i="6"/>
  <c r="AW59168" i="6"/>
  <c r="AX59167" i="6"/>
  <c r="AW59167" i="6"/>
  <c r="AX59166" i="6"/>
  <c r="AW59166" i="6"/>
  <c r="AX59165" i="6"/>
  <c r="AW59165" i="6"/>
  <c r="AX59164" i="6"/>
  <c r="AW59164" i="6"/>
  <c r="AX59163" i="6"/>
  <c r="AW59163" i="6"/>
  <c r="AX59162" i="6"/>
  <c r="AW59162" i="6"/>
  <c r="AX59161" i="6"/>
  <c r="AW59161" i="6"/>
  <c r="AX59160" i="6"/>
  <c r="AW59160" i="6"/>
  <c r="AX59159" i="6"/>
  <c r="AW59159" i="6"/>
  <c r="AX59158" i="6"/>
  <c r="AW59158" i="6"/>
  <c r="AX59157" i="6"/>
  <c r="AW59157" i="6"/>
  <c r="AX59156" i="6"/>
  <c r="AW59156" i="6"/>
  <c r="AX59155" i="6"/>
  <c r="AW59155" i="6"/>
  <c r="AX59154" i="6"/>
  <c r="AW59154" i="6"/>
  <c r="AX59153" i="6"/>
  <c r="AW59153" i="6"/>
  <c r="AX59152" i="6"/>
  <c r="AW59152" i="6"/>
  <c r="AX59151" i="6"/>
  <c r="AW59151" i="6"/>
  <c r="AX59150" i="6"/>
  <c r="AW59150" i="6"/>
  <c r="AX59149" i="6"/>
  <c r="AW59149" i="6"/>
  <c r="AX59148" i="6"/>
  <c r="AW59148" i="6"/>
  <c r="AX59147" i="6"/>
  <c r="AW59147" i="6"/>
  <c r="AX59146" i="6"/>
  <c r="AW59146" i="6"/>
  <c r="AX59145" i="6"/>
  <c r="AW59145" i="6"/>
  <c r="AX59144" i="6"/>
  <c r="AW59144" i="6"/>
  <c r="AX59143" i="6"/>
  <c r="AW59143" i="6"/>
  <c r="AX59142" i="6"/>
  <c r="AW59142" i="6"/>
  <c r="AX59141" i="6"/>
  <c r="AW59141" i="6"/>
  <c r="AX59140" i="6"/>
  <c r="AW59140" i="6"/>
  <c r="AX59139" i="6"/>
  <c r="AW59139" i="6"/>
  <c r="AX59138" i="6"/>
  <c r="AW59138" i="6"/>
  <c r="AX59137" i="6"/>
  <c r="AW59137" i="6"/>
  <c r="AX59136" i="6"/>
  <c r="AW59136" i="6"/>
  <c r="AX59135" i="6"/>
  <c r="AW59135" i="6"/>
  <c r="AX59134" i="6"/>
  <c r="AW59134" i="6"/>
  <c r="AX59133" i="6"/>
  <c r="AW59133" i="6"/>
  <c r="AX59132" i="6"/>
  <c r="AW59132" i="6"/>
  <c r="AX59131" i="6"/>
  <c r="AW59131" i="6"/>
  <c r="AX59130" i="6"/>
  <c r="AW59130" i="6"/>
  <c r="AX59129" i="6"/>
  <c r="AW59129" i="6"/>
  <c r="AX59128" i="6"/>
  <c r="AW59128" i="6"/>
  <c r="AX59127" i="6"/>
  <c r="AW59127" i="6"/>
  <c r="AX59126" i="6"/>
  <c r="AW59126" i="6"/>
  <c r="AX59125" i="6"/>
  <c r="AW59125" i="6"/>
  <c r="AX59124" i="6"/>
  <c r="AW59124" i="6"/>
  <c r="AX59123" i="6"/>
  <c r="AW59123" i="6"/>
  <c r="AX59122" i="6"/>
  <c r="AW59122" i="6"/>
  <c r="AX59121" i="6"/>
  <c r="AW59121" i="6"/>
  <c r="AX59120" i="6"/>
  <c r="AW59120" i="6"/>
  <c r="AX59119" i="6"/>
  <c r="AW59119" i="6"/>
  <c r="AX59118" i="6"/>
  <c r="AW59118" i="6"/>
  <c r="AX59117" i="6"/>
  <c r="AW59117" i="6"/>
  <c r="AX59116" i="6"/>
  <c r="AW59116" i="6"/>
  <c r="AX59115" i="6"/>
  <c r="AW59115" i="6"/>
  <c r="AX59114" i="6"/>
  <c r="AW59114" i="6"/>
  <c r="AX59113" i="6"/>
  <c r="AW59113" i="6"/>
  <c r="AX59112" i="6"/>
  <c r="AW59112" i="6"/>
  <c r="AX59111" i="6"/>
  <c r="AW59111" i="6"/>
  <c r="AX59110" i="6"/>
  <c r="AW59110" i="6"/>
  <c r="AX59109" i="6"/>
  <c r="AW59109" i="6"/>
  <c r="AX59108" i="6"/>
  <c r="AW59108" i="6"/>
  <c r="AX59107" i="6"/>
  <c r="AW59107" i="6"/>
  <c r="AX59106" i="6"/>
  <c r="AW59106" i="6"/>
  <c r="AX59105" i="6"/>
  <c r="AW59105" i="6"/>
  <c r="AX59104" i="6"/>
  <c r="AW59104" i="6"/>
  <c r="AX59103" i="6"/>
  <c r="AW59103" i="6"/>
  <c r="AX59102" i="6"/>
  <c r="AW59102" i="6"/>
  <c r="AX59101" i="6"/>
  <c r="AW59101" i="6"/>
  <c r="AX59100" i="6"/>
  <c r="AW59100" i="6"/>
  <c r="AX59099" i="6"/>
  <c r="AW59099" i="6"/>
  <c r="AX59098" i="6"/>
  <c r="AW59098" i="6"/>
  <c r="AX59097" i="6"/>
  <c r="AW59097" i="6"/>
  <c r="AX59096" i="6"/>
  <c r="AW59096" i="6"/>
  <c r="AX59095" i="6"/>
  <c r="AW59095" i="6"/>
  <c r="AX59094" i="6"/>
  <c r="AW59094" i="6"/>
  <c r="AX59093" i="6"/>
  <c r="AW59093" i="6"/>
  <c r="AX59092" i="6"/>
  <c r="AW59092" i="6"/>
  <c r="AX59091" i="6"/>
  <c r="AW59091" i="6"/>
  <c r="AX59090" i="6"/>
  <c r="AW59090" i="6"/>
  <c r="AX59089" i="6"/>
  <c r="AW59089" i="6"/>
  <c r="AX59088" i="6"/>
  <c r="AW59088" i="6"/>
  <c r="AX59087" i="6"/>
  <c r="AW59087" i="6"/>
  <c r="AX59086" i="6"/>
  <c r="AW59086" i="6"/>
  <c r="AX59085" i="6"/>
  <c r="AW59085" i="6"/>
  <c r="AX59084" i="6"/>
  <c r="AW59084" i="6"/>
  <c r="AX59083" i="6"/>
  <c r="AW59083" i="6"/>
  <c r="AX59082" i="6"/>
  <c r="AW59082" i="6"/>
  <c r="AX59081" i="6"/>
  <c r="AW59081" i="6"/>
  <c r="AX59080" i="6"/>
  <c r="AW59080" i="6"/>
  <c r="AX59079" i="6"/>
  <c r="AW59079" i="6"/>
  <c r="AX59078" i="6"/>
  <c r="AW59078" i="6"/>
  <c r="AX59077" i="6"/>
  <c r="AW59077" i="6"/>
  <c r="AX59076" i="6"/>
  <c r="AW59076" i="6"/>
  <c r="AX59075" i="6"/>
  <c r="AW59075" i="6"/>
  <c r="AX59074" i="6"/>
  <c r="AW59074" i="6"/>
  <c r="AX59073" i="6"/>
  <c r="AW59073" i="6"/>
  <c r="AX59072" i="6"/>
  <c r="AW59072" i="6"/>
  <c r="AX59071" i="6"/>
  <c r="AW59071" i="6"/>
  <c r="AX59070" i="6"/>
  <c r="AW59070" i="6"/>
  <c r="AX59069" i="6"/>
  <c r="AW59069" i="6"/>
  <c r="AX59068" i="6"/>
  <c r="AW59068" i="6"/>
  <c r="AX59067" i="6"/>
  <c r="AW59067" i="6"/>
  <c r="AX59066" i="6"/>
  <c r="AW59066" i="6"/>
  <c r="AX59065" i="6"/>
  <c r="AW59065" i="6"/>
  <c r="AX59064" i="6"/>
  <c r="AW59064" i="6"/>
  <c r="AX59063" i="6"/>
  <c r="AW59063" i="6"/>
  <c r="AX59062" i="6"/>
  <c r="AW59062" i="6"/>
  <c r="AX59061" i="6"/>
  <c r="AW59061" i="6"/>
  <c r="AX59060" i="6"/>
  <c r="AW59060" i="6"/>
  <c r="AX59059" i="6"/>
  <c r="AW59059" i="6"/>
  <c r="AX59058" i="6"/>
  <c r="AW59058" i="6"/>
  <c r="AX59057" i="6"/>
  <c r="AW59057" i="6"/>
  <c r="AX59056" i="6"/>
  <c r="AW59056" i="6"/>
  <c r="AX59055" i="6"/>
  <c r="AW59055" i="6"/>
  <c r="AX59054" i="6"/>
  <c r="AW59054" i="6"/>
  <c r="AX59053" i="6"/>
  <c r="AW59053" i="6"/>
  <c r="AX59052" i="6"/>
  <c r="AW59052" i="6"/>
  <c r="AX59051" i="6"/>
  <c r="AW59051" i="6"/>
  <c r="AX59050" i="6"/>
  <c r="AW59050" i="6"/>
  <c r="AX59049" i="6"/>
  <c r="AW59049" i="6"/>
  <c r="AX59048" i="6"/>
  <c r="AW59048" i="6"/>
  <c r="AX59047" i="6"/>
  <c r="AW59047" i="6"/>
  <c r="AX59046" i="6"/>
  <c r="AW59046" i="6"/>
  <c r="AX59045" i="6"/>
  <c r="AW59045" i="6"/>
  <c r="AX59044" i="6"/>
  <c r="AW59044" i="6"/>
  <c r="AX59043" i="6"/>
  <c r="AW59043" i="6"/>
  <c r="AX59042" i="6"/>
  <c r="AW59042" i="6"/>
  <c r="AX59041" i="6"/>
  <c r="AW59041" i="6"/>
  <c r="AX59040" i="6"/>
  <c r="AW59040" i="6"/>
  <c r="AX59039" i="6"/>
  <c r="AW59039" i="6"/>
  <c r="AX59038" i="6"/>
  <c r="AW59038" i="6"/>
  <c r="AX59037" i="6"/>
  <c r="AW59037" i="6"/>
  <c r="AX59036" i="6"/>
  <c r="AW59036" i="6"/>
  <c r="AX59035" i="6"/>
  <c r="AW59035" i="6"/>
  <c r="AX59034" i="6"/>
  <c r="AW59034" i="6"/>
  <c r="AX59033" i="6"/>
  <c r="AW59033" i="6"/>
  <c r="AX59032" i="6"/>
  <c r="AW59032" i="6"/>
  <c r="AX59031" i="6"/>
  <c r="AW59031" i="6"/>
  <c r="AX59030" i="6"/>
  <c r="AW59030" i="6"/>
  <c r="AX59029" i="6"/>
  <c r="AW59029" i="6"/>
  <c r="AX59028" i="6"/>
  <c r="AW59028" i="6"/>
  <c r="AX59027" i="6"/>
  <c r="AW59027" i="6"/>
  <c r="AX59026" i="6"/>
  <c r="AW59026" i="6"/>
  <c r="AX59025" i="6"/>
  <c r="AW59025" i="6"/>
  <c r="AX59024" i="6"/>
  <c r="AW59024" i="6"/>
  <c r="AX59023" i="6"/>
  <c r="AW59023" i="6"/>
  <c r="AX59022" i="6"/>
  <c r="AW59022" i="6"/>
  <c r="AX59021" i="6"/>
  <c r="AW59021" i="6"/>
  <c r="AX59020" i="6"/>
  <c r="AW59020" i="6"/>
  <c r="AX59019" i="6"/>
  <c r="AW59019" i="6"/>
  <c r="AX59018" i="6"/>
  <c r="AW59018" i="6"/>
  <c r="AX59017" i="6"/>
  <c r="AW59017" i="6"/>
  <c r="AX59016" i="6"/>
  <c r="AW59016" i="6"/>
  <c r="AX59015" i="6"/>
  <c r="AW59015" i="6"/>
  <c r="AX59014" i="6"/>
  <c r="AW59014" i="6"/>
  <c r="AX59013" i="6"/>
  <c r="AW59013" i="6"/>
  <c r="AX59012" i="6"/>
  <c r="AW59012" i="6"/>
  <c r="AX59011" i="6"/>
  <c r="AW59011" i="6"/>
  <c r="AX59010" i="6"/>
  <c r="AW59010" i="6"/>
  <c r="AX59009" i="6"/>
  <c r="AW59009" i="6"/>
  <c r="AX59008" i="6"/>
  <c r="AW59008" i="6"/>
  <c r="AX59007" i="6"/>
  <c r="AW59007" i="6"/>
  <c r="AX59006" i="6"/>
  <c r="AW59006" i="6"/>
  <c r="AX59005" i="6"/>
  <c r="AW59005" i="6"/>
  <c r="AX59004" i="6"/>
  <c r="AW59004" i="6"/>
  <c r="AX59003" i="6"/>
  <c r="AW59003" i="6"/>
  <c r="AX59002" i="6"/>
  <c r="AW59002" i="6"/>
  <c r="AX59001" i="6"/>
  <c r="AW59001" i="6"/>
  <c r="AX59000" i="6"/>
  <c r="AW59000" i="6"/>
  <c r="AX58999" i="6"/>
  <c r="AW58999" i="6"/>
  <c r="AX58998" i="6"/>
  <c r="AW58998" i="6"/>
  <c r="AX58997" i="6"/>
  <c r="AW58997" i="6"/>
  <c r="AX58996" i="6"/>
  <c r="AW58996" i="6"/>
  <c r="AX58995" i="6"/>
  <c r="AW58995" i="6"/>
  <c r="AX58994" i="6"/>
  <c r="AW58994" i="6"/>
  <c r="AX58993" i="6"/>
  <c r="AW58993" i="6"/>
  <c r="AX58992" i="6"/>
  <c r="AW58992" i="6"/>
  <c r="AX58991" i="6"/>
  <c r="AW58991" i="6"/>
  <c r="AX58990" i="6"/>
  <c r="AW58990" i="6"/>
  <c r="AX58989" i="6"/>
  <c r="AW58989" i="6"/>
  <c r="AX58988" i="6"/>
  <c r="AW58988" i="6"/>
  <c r="AX58987" i="6"/>
  <c r="AW58987" i="6"/>
  <c r="AX58986" i="6"/>
  <c r="AW58986" i="6"/>
  <c r="AX58985" i="6"/>
  <c r="AW58985" i="6"/>
  <c r="AX58984" i="6"/>
  <c r="AW58984" i="6"/>
  <c r="AX58983" i="6"/>
  <c r="AW58983" i="6"/>
  <c r="AX58982" i="6"/>
  <c r="AW58982" i="6"/>
  <c r="AX58981" i="6"/>
  <c r="AW58981" i="6"/>
  <c r="AX58980" i="6"/>
  <c r="AW58980" i="6"/>
  <c r="AX58979" i="6"/>
  <c r="AW58979" i="6"/>
  <c r="AX58978" i="6"/>
  <c r="AW58978" i="6"/>
  <c r="AX58977" i="6"/>
  <c r="AW58977" i="6"/>
  <c r="AX58976" i="6"/>
  <c r="AW58976" i="6"/>
  <c r="AX58975" i="6"/>
  <c r="AW58975" i="6"/>
  <c r="AX58974" i="6"/>
  <c r="AW58974" i="6"/>
  <c r="AX58973" i="6"/>
  <c r="AW58973" i="6"/>
  <c r="AX58972" i="6"/>
  <c r="AW58972" i="6"/>
  <c r="AX58971" i="6"/>
  <c r="AW58971" i="6"/>
  <c r="AX58970" i="6"/>
  <c r="AW58970" i="6"/>
  <c r="AX58969" i="6"/>
  <c r="AW58969" i="6"/>
  <c r="AX58968" i="6"/>
  <c r="AW58968" i="6"/>
  <c r="AX58967" i="6"/>
  <c r="AW58967" i="6"/>
  <c r="AX58966" i="6"/>
  <c r="AW58966" i="6"/>
  <c r="AX58965" i="6"/>
  <c r="AW58965" i="6"/>
  <c r="AX58964" i="6"/>
  <c r="AW58964" i="6"/>
  <c r="AX58963" i="6"/>
  <c r="AW58963" i="6"/>
  <c r="AX58962" i="6"/>
  <c r="AW58962" i="6"/>
  <c r="AX58961" i="6"/>
  <c r="AW58961" i="6"/>
  <c r="AX58960" i="6"/>
  <c r="AW58960" i="6"/>
  <c r="AX58959" i="6"/>
  <c r="AW58959" i="6"/>
  <c r="AX58958" i="6"/>
  <c r="AW58958" i="6"/>
  <c r="AX58957" i="6"/>
  <c r="AW58957" i="6"/>
  <c r="AX58956" i="6"/>
  <c r="AW58956" i="6"/>
  <c r="AX58955" i="6"/>
  <c r="AW58955" i="6"/>
  <c r="AX58954" i="6"/>
  <c r="AW58954" i="6"/>
  <c r="AX58953" i="6"/>
  <c r="AW58953" i="6"/>
  <c r="AX58952" i="6"/>
  <c r="AW58952" i="6"/>
  <c r="AX58951" i="6"/>
  <c r="AW58951" i="6"/>
  <c r="AX58950" i="6"/>
  <c r="AW58950" i="6"/>
  <c r="AX58949" i="6"/>
  <c r="AW58949" i="6"/>
  <c r="AX58948" i="6"/>
  <c r="AW58948" i="6"/>
  <c r="AX58947" i="6"/>
  <c r="AW58947" i="6"/>
  <c r="AX58946" i="6"/>
  <c r="AW58946" i="6"/>
  <c r="AX58945" i="6"/>
  <c r="AW58945" i="6"/>
  <c r="AX58944" i="6"/>
  <c r="AW58944" i="6"/>
  <c r="AX58943" i="6"/>
  <c r="AW58943" i="6"/>
  <c r="AX58942" i="6"/>
  <c r="AW58942" i="6"/>
  <c r="AX58941" i="6"/>
  <c r="AW58941" i="6"/>
  <c r="AX58940" i="6"/>
  <c r="AW58940" i="6"/>
  <c r="AX58939" i="6"/>
  <c r="AW58939" i="6"/>
  <c r="AX58938" i="6"/>
  <c r="AW58938" i="6"/>
  <c r="AX58937" i="6"/>
  <c r="AW58937" i="6"/>
  <c r="AX58936" i="6"/>
  <c r="AW58936" i="6"/>
  <c r="AX58935" i="6"/>
  <c r="AW58935" i="6"/>
  <c r="AX58934" i="6"/>
  <c r="AW58934" i="6"/>
  <c r="AX58933" i="6"/>
  <c r="AW58933" i="6"/>
  <c r="AX58932" i="6"/>
  <c r="AW58932" i="6"/>
  <c r="AX58931" i="6"/>
  <c r="AW58931" i="6"/>
  <c r="AX58930" i="6"/>
  <c r="AW58930" i="6"/>
  <c r="AX58929" i="6"/>
  <c r="AW58929" i="6"/>
  <c r="AX58928" i="6"/>
  <c r="AW58928" i="6"/>
  <c r="AX58927" i="6"/>
  <c r="AW58927" i="6"/>
  <c r="AX58926" i="6"/>
  <c r="AW58926" i="6"/>
  <c r="AX58925" i="6"/>
  <c r="AW58925" i="6"/>
  <c r="AX58924" i="6"/>
  <c r="AW58924" i="6"/>
  <c r="AX58923" i="6"/>
  <c r="AW58923" i="6"/>
  <c r="AX58922" i="6"/>
  <c r="AW58922" i="6"/>
  <c r="AX58921" i="6"/>
  <c r="AW58921" i="6"/>
  <c r="AX58920" i="6"/>
  <c r="AW58920" i="6"/>
  <c r="AX58919" i="6"/>
  <c r="AW58919" i="6"/>
  <c r="AX58918" i="6"/>
  <c r="AW58918" i="6"/>
  <c r="AX58917" i="6"/>
  <c r="AW58917" i="6"/>
  <c r="AX58916" i="6"/>
  <c r="AW58916" i="6"/>
  <c r="AX58915" i="6"/>
  <c r="AW58915" i="6"/>
  <c r="AX58914" i="6"/>
  <c r="AW58914" i="6"/>
  <c r="AX58913" i="6"/>
  <c r="AW58913" i="6"/>
  <c r="AX58912" i="6"/>
  <c r="AW58912" i="6"/>
  <c r="AY58912" i="6" s="1"/>
  <c r="AX58911" i="6"/>
  <c r="AW58911" i="6"/>
  <c r="AX58910" i="6"/>
  <c r="AW58910" i="6"/>
  <c r="AX58909" i="6"/>
  <c r="AW58909" i="6"/>
  <c r="AX58908" i="6"/>
  <c r="AW58908" i="6"/>
  <c r="AX58907" i="6"/>
  <c r="AW58907" i="6"/>
  <c r="AX58906" i="6"/>
  <c r="AW58906" i="6"/>
  <c r="AX58905" i="6"/>
  <c r="AW58905" i="6"/>
  <c r="AX58904" i="6"/>
  <c r="AW58904" i="6"/>
  <c r="AX58903" i="6"/>
  <c r="AW58903" i="6"/>
  <c r="AX58902" i="6"/>
  <c r="AW58902" i="6"/>
  <c r="AX58901" i="6"/>
  <c r="AW58901" i="6"/>
  <c r="AX58900" i="6"/>
  <c r="AW58900" i="6"/>
  <c r="AX58899" i="6"/>
  <c r="AW58899" i="6"/>
  <c r="AX58898" i="6"/>
  <c r="AW58898" i="6"/>
  <c r="AX58897" i="6"/>
  <c r="AW58897" i="6"/>
  <c r="AX58896" i="6"/>
  <c r="AW58896" i="6"/>
  <c r="AX58895" i="6"/>
  <c r="AW58895" i="6"/>
  <c r="AX58894" i="6"/>
  <c r="AW58894" i="6"/>
  <c r="AX58893" i="6"/>
  <c r="AW58893" i="6"/>
  <c r="AX58892" i="6"/>
  <c r="AW58892" i="6"/>
  <c r="AX58891" i="6"/>
  <c r="AW58891" i="6"/>
  <c r="AX58890" i="6"/>
  <c r="AW58890" i="6"/>
  <c r="AX58889" i="6"/>
  <c r="AW58889" i="6"/>
  <c r="AX58888" i="6"/>
  <c r="AW58888" i="6"/>
  <c r="AX58887" i="6"/>
  <c r="AW58887" i="6"/>
  <c r="AX58886" i="6"/>
  <c r="AW58886" i="6"/>
  <c r="AX58885" i="6"/>
  <c r="AW58885" i="6"/>
  <c r="AX58884" i="6"/>
  <c r="AW58884" i="6"/>
  <c r="AX58883" i="6"/>
  <c r="AW58883" i="6"/>
  <c r="AX58882" i="6"/>
  <c r="AW58882" i="6"/>
  <c r="AX58881" i="6"/>
  <c r="AW58881" i="6"/>
  <c r="AX58880" i="6"/>
  <c r="AW58880" i="6"/>
  <c r="AX58879" i="6"/>
  <c r="AW58879" i="6"/>
  <c r="AX58878" i="6"/>
  <c r="AW58878" i="6"/>
  <c r="AX58877" i="6"/>
  <c r="AW58877" i="6"/>
  <c r="AX58876" i="6"/>
  <c r="AW58876" i="6"/>
  <c r="AX58875" i="6"/>
  <c r="AW58875" i="6"/>
  <c r="AX58874" i="6"/>
  <c r="AW58874" i="6"/>
  <c r="AX58873" i="6"/>
  <c r="AW58873" i="6"/>
  <c r="AX58872" i="6"/>
  <c r="AW58872" i="6"/>
  <c r="AX58871" i="6"/>
  <c r="AW58871" i="6"/>
  <c r="AX58870" i="6"/>
  <c r="AW58870" i="6"/>
  <c r="AX58869" i="6"/>
  <c r="AW58869" i="6"/>
  <c r="AX58868" i="6"/>
  <c r="AW58868" i="6"/>
  <c r="AX58867" i="6"/>
  <c r="AW58867" i="6"/>
  <c r="AX58866" i="6"/>
  <c r="AW58866" i="6"/>
  <c r="AX58865" i="6"/>
  <c r="AW58865" i="6"/>
  <c r="AX58864" i="6"/>
  <c r="AW58864" i="6"/>
  <c r="AY58864" i="6" s="1"/>
  <c r="AX58863" i="6"/>
  <c r="AW58863" i="6"/>
  <c r="AX58862" i="6"/>
  <c r="AW58862" i="6"/>
  <c r="AX58861" i="6"/>
  <c r="AW58861" i="6"/>
  <c r="AX58860" i="6"/>
  <c r="AW58860" i="6"/>
  <c r="AX58859" i="6"/>
  <c r="AW58859" i="6"/>
  <c r="AX58858" i="6"/>
  <c r="AW58858" i="6"/>
  <c r="AX58857" i="6"/>
  <c r="AW58857" i="6"/>
  <c r="AX58856" i="6"/>
  <c r="AW58856" i="6"/>
  <c r="AX58855" i="6"/>
  <c r="AW58855" i="6"/>
  <c r="AX58854" i="6"/>
  <c r="AW58854" i="6"/>
  <c r="AX58853" i="6"/>
  <c r="AW58853" i="6"/>
  <c r="AX58852" i="6"/>
  <c r="AW58852" i="6"/>
  <c r="AX58851" i="6"/>
  <c r="AW58851" i="6"/>
  <c r="AX58850" i="6"/>
  <c r="AW58850" i="6"/>
  <c r="AX58849" i="6"/>
  <c r="AW58849" i="6"/>
  <c r="AX58848" i="6"/>
  <c r="AW58848" i="6"/>
  <c r="AY58848" i="6" s="1"/>
  <c r="AX58847" i="6"/>
  <c r="AW58847" i="6"/>
  <c r="AX58846" i="6"/>
  <c r="AW58846" i="6"/>
  <c r="AX58845" i="6"/>
  <c r="AW58845" i="6"/>
  <c r="AX58844" i="6"/>
  <c r="AW58844" i="6"/>
  <c r="AX58843" i="6"/>
  <c r="AW58843" i="6"/>
  <c r="AX58842" i="6"/>
  <c r="AW58842" i="6"/>
  <c r="AX58841" i="6"/>
  <c r="AW58841" i="6"/>
  <c r="AX58840" i="6"/>
  <c r="AW58840" i="6"/>
  <c r="AX58839" i="6"/>
  <c r="AW58839" i="6"/>
  <c r="AX58838" i="6"/>
  <c r="AW58838" i="6"/>
  <c r="AX58837" i="6"/>
  <c r="AW58837" i="6"/>
  <c r="AX58836" i="6"/>
  <c r="AW58836" i="6"/>
  <c r="AX58835" i="6"/>
  <c r="AW58835" i="6"/>
  <c r="AX58834" i="6"/>
  <c r="AW58834" i="6"/>
  <c r="AX58833" i="6"/>
  <c r="AW58833" i="6"/>
  <c r="AX58832" i="6"/>
  <c r="AW58832" i="6"/>
  <c r="AX58831" i="6"/>
  <c r="AW58831" i="6"/>
  <c r="AX58830" i="6"/>
  <c r="AW58830" i="6"/>
  <c r="AX58829" i="6"/>
  <c r="AW58829" i="6"/>
  <c r="AX58828" i="6"/>
  <c r="AW58828" i="6"/>
  <c r="AX58827" i="6"/>
  <c r="AW58827" i="6"/>
  <c r="AX58826" i="6"/>
  <c r="AW58826" i="6"/>
  <c r="AX58825" i="6"/>
  <c r="AW58825" i="6"/>
  <c r="AX58824" i="6"/>
  <c r="AW58824" i="6"/>
  <c r="AX58823" i="6"/>
  <c r="AW58823" i="6"/>
  <c r="AX58822" i="6"/>
  <c r="AW58822" i="6"/>
  <c r="AX58821" i="6"/>
  <c r="AW58821" i="6"/>
  <c r="AX58820" i="6"/>
  <c r="AW58820" i="6"/>
  <c r="AX58819" i="6"/>
  <c r="AW58819" i="6"/>
  <c r="AX58818" i="6"/>
  <c r="AW58818" i="6"/>
  <c r="AX58817" i="6"/>
  <c r="AW58817" i="6"/>
  <c r="AX58816" i="6"/>
  <c r="AW58816" i="6"/>
  <c r="AX58815" i="6"/>
  <c r="AW58815" i="6"/>
  <c r="AX58814" i="6"/>
  <c r="AW58814" i="6"/>
  <c r="AX58813" i="6"/>
  <c r="AW58813" i="6"/>
  <c r="AX58812" i="6"/>
  <c r="AW58812" i="6"/>
  <c r="AX58811" i="6"/>
  <c r="AW58811" i="6"/>
  <c r="AX58810" i="6"/>
  <c r="AW58810" i="6"/>
  <c r="AX58809" i="6"/>
  <c r="AW58809" i="6"/>
  <c r="AX58808" i="6"/>
  <c r="AW58808" i="6"/>
  <c r="AX58807" i="6"/>
  <c r="AW58807" i="6"/>
  <c r="AX58806" i="6"/>
  <c r="AW58806" i="6"/>
  <c r="AX58805" i="6"/>
  <c r="AW58805" i="6"/>
  <c r="AX58804" i="6"/>
  <c r="AW58804" i="6"/>
  <c r="AX58803" i="6"/>
  <c r="AW58803" i="6"/>
  <c r="AX58802" i="6"/>
  <c r="AW58802" i="6"/>
  <c r="AX58801" i="6"/>
  <c r="AW58801" i="6"/>
  <c r="AX58800" i="6"/>
  <c r="AW58800" i="6"/>
  <c r="AX58799" i="6"/>
  <c r="AW58799" i="6"/>
  <c r="AX58798" i="6"/>
  <c r="AW58798" i="6"/>
  <c r="AX58797" i="6"/>
  <c r="AW58797" i="6"/>
  <c r="AX58796" i="6"/>
  <c r="AW58796" i="6"/>
  <c r="AX58795" i="6"/>
  <c r="AW58795" i="6"/>
  <c r="AX58794" i="6"/>
  <c r="AW58794" i="6"/>
  <c r="AX58793" i="6"/>
  <c r="AW58793" i="6"/>
  <c r="AX58792" i="6"/>
  <c r="AW58792" i="6"/>
  <c r="AX58791" i="6"/>
  <c r="AW58791" i="6"/>
  <c r="AX58790" i="6"/>
  <c r="AW58790" i="6"/>
  <c r="AX58789" i="6"/>
  <c r="AW58789" i="6"/>
  <c r="AX58788" i="6"/>
  <c r="AW58788" i="6"/>
  <c r="AX58787" i="6"/>
  <c r="AW58787" i="6"/>
  <c r="AX58786" i="6"/>
  <c r="AW58786" i="6"/>
  <c r="AX58785" i="6"/>
  <c r="AW58785" i="6"/>
  <c r="AX58784" i="6"/>
  <c r="AW58784" i="6"/>
  <c r="AX58783" i="6"/>
  <c r="AW58783" i="6"/>
  <c r="AX58782" i="6"/>
  <c r="AW58782" i="6"/>
  <c r="AX58781" i="6"/>
  <c r="AW58781" i="6"/>
  <c r="AX58780" i="6"/>
  <c r="AW58780" i="6"/>
  <c r="AX58779" i="6"/>
  <c r="AW58779" i="6"/>
  <c r="AY61354" i="6" l="1"/>
  <c r="AY61358" i="6"/>
  <c r="AY61366" i="6"/>
  <c r="AY60195" i="6"/>
  <c r="AY60199" i="6"/>
  <c r="AY60243" i="6"/>
  <c r="AY60247" i="6"/>
  <c r="AY60251" i="6"/>
  <c r="AY62744" i="6"/>
  <c r="AY65732" i="6"/>
  <c r="AY65772" i="6"/>
  <c r="AY59370" i="6"/>
  <c r="AY59394" i="6"/>
  <c r="AY59402" i="6"/>
  <c r="AY59574" i="6"/>
  <c r="AY59586" i="6"/>
  <c r="AY59590" i="6"/>
  <c r="AY59618" i="6"/>
  <c r="AY59654" i="6"/>
  <c r="AY59666" i="6"/>
  <c r="AY59670" i="6"/>
  <c r="AY59674" i="6"/>
  <c r="AY59678" i="6"/>
  <c r="AY59686" i="6"/>
  <c r="AY59690" i="6"/>
  <c r="AY59694" i="6"/>
  <c r="AY59714" i="6"/>
  <c r="AY59762" i="6"/>
  <c r="AY59770" i="6"/>
  <c r="AY59786" i="6"/>
  <c r="AY59790" i="6"/>
  <c r="AY59794" i="6"/>
  <c r="AY59930" i="6"/>
  <c r="AY59942" i="6"/>
  <c r="AY59946" i="6"/>
  <c r="AY59950" i="6"/>
  <c r="AY59962" i="6"/>
  <c r="AY59966" i="6"/>
  <c r="AY60026" i="6"/>
  <c r="AY60030" i="6"/>
  <c r="AY60034" i="6"/>
  <c r="AY60038" i="6"/>
  <c r="AY62698" i="6"/>
  <c r="AY64391" i="6"/>
  <c r="AY64399" i="6"/>
  <c r="AY64403" i="6"/>
  <c r="AY64407" i="6"/>
  <c r="AY64411" i="6"/>
  <c r="AY64415" i="6"/>
  <c r="AY64419" i="6"/>
  <c r="AY64423" i="6"/>
  <c r="AY64427" i="6"/>
  <c r="AY64431" i="6"/>
  <c r="AY64435" i="6"/>
  <c r="AY64443" i="6"/>
  <c r="AY64447" i="6"/>
  <c r="AY64451" i="6"/>
  <c r="AY64455" i="6"/>
  <c r="AY64463" i="6"/>
  <c r="AY64471" i="6"/>
  <c r="AY64475" i="6"/>
  <c r="AY64479" i="6"/>
  <c r="AY64483" i="6"/>
  <c r="AY64487" i="6"/>
  <c r="AY64491" i="6"/>
  <c r="AY64495" i="6"/>
  <c r="AY64499" i="6"/>
  <c r="AY64507" i="6"/>
  <c r="AY64511" i="6"/>
  <c r="AY64515" i="6"/>
  <c r="AY64519" i="6"/>
  <c r="AY64527" i="6"/>
  <c r="AY64531" i="6"/>
  <c r="AY64543" i="6"/>
  <c r="AY64575" i="6"/>
  <c r="AY64579" i="6"/>
  <c r="AY64643" i="6"/>
  <c r="AY58872" i="6"/>
  <c r="AY59040" i="6"/>
  <c r="AY59048" i="6"/>
  <c r="AY59056" i="6"/>
  <c r="AY59064" i="6"/>
  <c r="AY59116" i="6"/>
  <c r="AY59120" i="6"/>
  <c r="AY59124" i="6"/>
  <c r="AY59128" i="6"/>
  <c r="AY59144" i="6"/>
  <c r="AY59172" i="6"/>
  <c r="AY59176" i="6"/>
  <c r="AY59180" i="6"/>
  <c r="AY59184" i="6"/>
  <c r="AY59192" i="6"/>
  <c r="AY59236" i="6"/>
  <c r="AY59276" i="6"/>
  <c r="AY60073" i="6"/>
  <c r="AY60089" i="6"/>
  <c r="AY60093" i="6"/>
  <c r="AY60097" i="6"/>
  <c r="AY60101" i="6"/>
  <c r="AY60105" i="6"/>
  <c r="AY60109" i="6"/>
  <c r="AY60121" i="6"/>
  <c r="AY63597" i="6"/>
  <c r="AY65809" i="6"/>
  <c r="AY66101" i="6"/>
  <c r="AY61713" i="6"/>
  <c r="AY61733" i="6"/>
  <c r="AY61749" i="6"/>
  <c r="AY61753" i="6"/>
  <c r="AY61785" i="6"/>
  <c r="AY61797" i="6"/>
  <c r="AY61801" i="6"/>
  <c r="AY61809" i="6"/>
  <c r="AY61813" i="6"/>
  <c r="AY61949" i="6"/>
  <c r="AY61957" i="6"/>
  <c r="AY61961" i="6"/>
  <c r="AY61981" i="6"/>
  <c r="AY62021" i="6"/>
  <c r="AY62025" i="6"/>
  <c r="AY62029" i="6"/>
  <c r="AY62041" i="6"/>
  <c r="AY62085" i="6"/>
  <c r="AY62093" i="6"/>
  <c r="AY62105" i="6"/>
  <c r="AY62109" i="6"/>
  <c r="AY62149" i="6"/>
  <c r="AY62173" i="6"/>
  <c r="AY62181" i="6"/>
  <c r="AY62185" i="6"/>
  <c r="AY62189" i="6"/>
  <c r="AY62205" i="6"/>
  <c r="AY62213" i="6"/>
  <c r="AY62217" i="6"/>
  <c r="AY62221" i="6"/>
  <c r="AY62237" i="6"/>
  <c r="AY62269" i="6"/>
  <c r="AY62277" i="6"/>
  <c r="AY62281" i="6"/>
  <c r="AY62285" i="6"/>
  <c r="AY62301" i="6"/>
  <c r="AY65318" i="6"/>
  <c r="AY65542" i="6"/>
  <c r="AY65870" i="6"/>
  <c r="AY65886" i="6"/>
  <c r="AY66022" i="6"/>
  <c r="AY66038" i="6"/>
  <c r="AY64655" i="6"/>
  <c r="AY64727" i="6"/>
  <c r="AY64751" i="6"/>
  <c r="AY64755" i="6"/>
  <c r="AY60095" i="6"/>
  <c r="AY61665" i="6"/>
  <c r="AY58825" i="6"/>
  <c r="AY62675" i="6"/>
  <c r="AY58789" i="6"/>
  <c r="AY60255" i="6"/>
  <c r="AY62987" i="6"/>
  <c r="AY63003" i="6"/>
  <c r="AY63007" i="6"/>
  <c r="AY63011" i="6"/>
  <c r="AY63019" i="6"/>
  <c r="AY63027" i="6"/>
  <c r="AY63043" i="6"/>
  <c r="AY63047" i="6"/>
  <c r="AY63079" i="6"/>
  <c r="AY63083" i="6"/>
  <c r="AY63091" i="6"/>
  <c r="AY63099" i="6"/>
  <c r="AY63107" i="6"/>
  <c r="AY63115" i="6"/>
  <c r="AY63123" i="6"/>
  <c r="AY61304" i="6"/>
  <c r="AY61308" i="6"/>
  <c r="AY61312" i="6"/>
  <c r="AY58809" i="6"/>
  <c r="AY59284" i="6"/>
  <c r="AY59360" i="6"/>
  <c r="AY59832" i="6"/>
  <c r="AY62045" i="6"/>
  <c r="AY58889" i="6"/>
  <c r="AY59622" i="6"/>
  <c r="AY59718" i="6"/>
  <c r="AY59974" i="6"/>
  <c r="AY60050" i="6"/>
  <c r="AY61074" i="6"/>
  <c r="AY61146" i="6"/>
  <c r="AY61154" i="6"/>
  <c r="AY61162" i="6"/>
  <c r="AY61170" i="6"/>
  <c r="AY61186" i="6"/>
  <c r="AY61194" i="6"/>
  <c r="AY61218" i="6"/>
  <c r="AY61226" i="6"/>
  <c r="AY61234" i="6"/>
  <c r="AY61674" i="6"/>
  <c r="AY61690" i="6"/>
  <c r="AY61694" i="6"/>
  <c r="AY62338" i="6"/>
  <c r="AY66102" i="6"/>
  <c r="AY66110" i="6"/>
  <c r="AY66118" i="6"/>
  <c r="AY66662" i="6"/>
  <c r="AY66670" i="6"/>
  <c r="AY66682" i="6"/>
  <c r="AY63430" i="6"/>
  <c r="AY63466" i="6"/>
  <c r="AY63518" i="6"/>
  <c r="AY63522" i="6"/>
  <c r="AY63534" i="6"/>
  <c r="AY63618" i="6"/>
  <c r="AY63682" i="6"/>
  <c r="AY63710" i="6"/>
  <c r="AY63726" i="6"/>
  <c r="AY64150" i="6"/>
  <c r="AY64250" i="6"/>
  <c r="AY64398" i="6"/>
  <c r="AY64574" i="6"/>
  <c r="AY63139" i="6"/>
  <c r="AY63147" i="6"/>
  <c r="AY63203" i="6"/>
  <c r="AY63211" i="6"/>
  <c r="AY63219" i="6"/>
  <c r="AY63227" i="6"/>
  <c r="AY63231" i="6"/>
  <c r="AY63235" i="6"/>
  <c r="AY63251" i="6"/>
  <c r="AY63259" i="6"/>
  <c r="AY63263" i="6"/>
  <c r="AY63267" i="6"/>
  <c r="AY63271" i="6"/>
  <c r="AY63275" i="6"/>
  <c r="AY63299" i="6"/>
  <c r="AY63311" i="6"/>
  <c r="AY63315" i="6"/>
  <c r="AY63323" i="6"/>
  <c r="AY63327" i="6"/>
  <c r="AY63331" i="6"/>
  <c r="AY63335" i="6"/>
  <c r="AY63339" i="6"/>
  <c r="AY63359" i="6"/>
  <c r="AY63363" i="6"/>
  <c r="AY63371" i="6"/>
  <c r="AY63375" i="6"/>
  <c r="AY63379" i="6"/>
  <c r="AY63387" i="6"/>
  <c r="AY63391" i="6"/>
  <c r="AY63395" i="6"/>
  <c r="AY63399" i="6"/>
  <c r="AY63411" i="6"/>
  <c r="AY63423" i="6"/>
  <c r="AY63427" i="6"/>
  <c r="AY63495" i="6"/>
  <c r="AY63499" i="6"/>
  <c r="AY63507" i="6"/>
  <c r="AY63511" i="6"/>
  <c r="AY63567" i="6"/>
  <c r="AY63579" i="6"/>
  <c r="AY63683" i="6"/>
  <c r="AY63691" i="6"/>
  <c r="AY64771" i="6"/>
  <c r="AY64779" i="6"/>
  <c r="AY64783" i="6"/>
  <c r="AY64787" i="6"/>
  <c r="AY64791" i="6"/>
  <c r="AY64799" i="6"/>
  <c r="AY64803" i="6"/>
  <c r="AY64807" i="6"/>
  <c r="AY64811" i="6"/>
  <c r="AY64855" i="6"/>
  <c r="AY64863" i="6"/>
  <c r="AY64867" i="6"/>
  <c r="AY64871" i="6"/>
  <c r="AY64875" i="6"/>
  <c r="AY64879" i="6"/>
  <c r="AY64887" i="6"/>
  <c r="AY64895" i="6"/>
  <c r="AY64899" i="6"/>
  <c r="AY64903" i="6"/>
  <c r="AY64907" i="6"/>
  <c r="AY64911" i="6"/>
  <c r="AY64915" i="6"/>
  <c r="AY64927" i="6"/>
  <c r="AY64943" i="6"/>
  <c r="AY64951" i="6"/>
  <c r="AY64955" i="6"/>
  <c r="AY65127" i="6"/>
  <c r="AY65175" i="6"/>
  <c r="AY65179" i="6"/>
  <c r="AY65231" i="6"/>
  <c r="AY65299" i="6"/>
  <c r="AY65303" i="6"/>
  <c r="AY65379" i="6"/>
  <c r="AY65383" i="6"/>
  <c r="AY65619" i="6"/>
  <c r="AY65643" i="6"/>
  <c r="AY65659" i="6"/>
  <c r="AY65663" i="6"/>
  <c r="AY65675" i="6"/>
  <c r="AY65683" i="6"/>
  <c r="AY65687" i="6"/>
  <c r="AY65711" i="6"/>
  <c r="AY65715" i="6"/>
  <c r="AY65719" i="6"/>
  <c r="AY65723" i="6"/>
  <c r="AY65731" i="6"/>
  <c r="AY65735" i="6"/>
  <c r="AY65747" i="6"/>
  <c r="AY65751" i="6"/>
  <c r="AY65755" i="6"/>
  <c r="AY65763" i="6"/>
  <c r="AY65767" i="6"/>
  <c r="AY65775" i="6"/>
  <c r="AY65779" i="6"/>
  <c r="AY65831" i="6"/>
  <c r="AY65899" i="6"/>
  <c r="AY65903" i="6"/>
  <c r="AY65907" i="6"/>
  <c r="AY65911" i="6"/>
  <c r="AY65915" i="6"/>
  <c r="AY65919" i="6"/>
  <c r="AY65923" i="6"/>
  <c r="AY65927" i="6"/>
  <c r="AY65931" i="6"/>
  <c r="AY65935" i="6"/>
  <c r="AY65939" i="6"/>
  <c r="AY65943" i="6"/>
  <c r="AY65947" i="6"/>
  <c r="AY65951" i="6"/>
  <c r="AY65955" i="6"/>
  <c r="AY65959" i="6"/>
  <c r="AY65963" i="6"/>
  <c r="AY65967" i="6"/>
  <c r="AY65971" i="6"/>
  <c r="AY65975" i="6"/>
  <c r="AY65979" i="6"/>
  <c r="AY65983" i="6"/>
  <c r="AY65987" i="6"/>
  <c r="AY66007" i="6"/>
  <c r="AY66011" i="6"/>
  <c r="AY66019" i="6"/>
  <c r="AY66027" i="6"/>
  <c r="AY66039" i="6"/>
  <c r="AY66067" i="6"/>
  <c r="AY66099" i="6"/>
  <c r="AY66119" i="6"/>
  <c r="AY66123" i="6"/>
  <c r="AY66131" i="6"/>
  <c r="AY66139" i="6"/>
  <c r="AY66147" i="6"/>
  <c r="AY66163" i="6"/>
  <c r="AY66187" i="6"/>
  <c r="AY66195" i="6"/>
  <c r="AY66203" i="6"/>
  <c r="AY66211" i="6"/>
  <c r="AY66219" i="6"/>
  <c r="AY66223" i="6"/>
  <c r="AY66231" i="6"/>
  <c r="AY66239" i="6"/>
  <c r="AY66247" i="6"/>
  <c r="AY66251" i="6"/>
  <c r="AY66255" i="6"/>
  <c r="AY66263" i="6"/>
  <c r="AY66267" i="6"/>
  <c r="AY66295" i="6"/>
  <c r="AY66303" i="6"/>
  <c r="AY66315" i="6"/>
  <c r="AY66319" i="6"/>
  <c r="AY66327" i="6"/>
  <c r="AY66351" i="6"/>
  <c r="AY66363" i="6"/>
  <c r="AY66371" i="6"/>
  <c r="AY66475" i="6"/>
  <c r="AY66479" i="6"/>
  <c r="AY66591" i="6"/>
  <c r="AY66595" i="6"/>
  <c r="AY66599" i="6"/>
  <c r="AY66603" i="6"/>
  <c r="AY66623" i="6"/>
  <c r="AY66663" i="6"/>
  <c r="AY66675" i="6"/>
  <c r="AY66683" i="6"/>
  <c r="AY66687" i="6"/>
  <c r="AY66735" i="6"/>
  <c r="AY66739" i="6"/>
  <c r="AY66747" i="6"/>
  <c r="AY66751" i="6"/>
  <c r="AY66755" i="6"/>
  <c r="AY63312" i="6"/>
  <c r="AY63320" i="6"/>
  <c r="AY63360" i="6"/>
  <c r="AY63376" i="6"/>
  <c r="AY63468" i="6"/>
  <c r="AY63472" i="6"/>
  <c r="AY63796" i="6"/>
  <c r="AY64024" i="6"/>
  <c r="AY64028" i="6"/>
  <c r="AY64032" i="6"/>
  <c r="AY64040" i="6"/>
  <c r="AY64076" i="6"/>
  <c r="AY64084" i="6"/>
  <c r="AY64088" i="6"/>
  <c r="AY64096" i="6"/>
  <c r="AY64132" i="6"/>
  <c r="AY64144" i="6"/>
  <c r="AY64148" i="6"/>
  <c r="AY64176" i="6"/>
  <c r="AY64404" i="6"/>
  <c r="AY64412" i="6"/>
  <c r="AY64420" i="6"/>
  <c r="AY64428" i="6"/>
  <c r="AY64468" i="6"/>
  <c r="AY64476" i="6"/>
  <c r="AY64484" i="6"/>
  <c r="AY64492" i="6"/>
  <c r="AY64528" i="6"/>
  <c r="AY64628" i="6"/>
  <c r="AY64644" i="6"/>
  <c r="AY64656" i="6"/>
  <c r="AY64660" i="6"/>
  <c r="AY64664" i="6"/>
  <c r="AY64668" i="6"/>
  <c r="AY64676" i="6"/>
  <c r="AY64680" i="6"/>
  <c r="AY64684" i="6"/>
  <c r="AY64688" i="6"/>
  <c r="AY64692" i="6"/>
  <c r="AY63601" i="6"/>
  <c r="AY63605" i="6"/>
  <c r="AY63645" i="6"/>
  <c r="AY63657" i="6"/>
  <c r="AY63661" i="6"/>
  <c r="AY63665" i="6"/>
  <c r="AY63765" i="6"/>
  <c r="AY63781" i="6"/>
  <c r="AY63829" i="6"/>
  <c r="AY63833" i="6"/>
  <c r="AY63837" i="6"/>
  <c r="AY63861" i="6"/>
  <c r="AY63865" i="6"/>
  <c r="AY63877" i="6"/>
  <c r="AY63885" i="6"/>
  <c r="AY63909" i="6"/>
  <c r="AY63925" i="6"/>
  <c r="AY63945" i="6"/>
  <c r="AY63949" i="6"/>
  <c r="AY63957" i="6"/>
  <c r="AY63961" i="6"/>
  <c r="AY63965" i="6"/>
  <c r="AY63973" i="6"/>
  <c r="AY63977" i="6"/>
  <c r="AY63981" i="6"/>
  <c r="AY63989" i="6"/>
  <c r="AY63993" i="6"/>
  <c r="AY63997" i="6"/>
  <c r="AY64005" i="6"/>
  <c r="AY64009" i="6"/>
  <c r="AY64013" i="6"/>
  <c r="AY64661" i="6"/>
  <c r="AY64701" i="6"/>
  <c r="AY65053" i="6"/>
  <c r="AY65525" i="6"/>
  <c r="AY58980" i="6"/>
  <c r="AY58988" i="6"/>
  <c r="AY59000" i="6"/>
  <c r="AY59004" i="6"/>
  <c r="AY63699" i="6"/>
  <c r="AY63707" i="6"/>
  <c r="AY66166" i="6"/>
  <c r="AY66246" i="6"/>
  <c r="AY59033" i="6"/>
  <c r="AY59133" i="6"/>
  <c r="AY62432" i="6"/>
  <c r="AY62440" i="6"/>
  <c r="AY62452" i="6"/>
  <c r="AY62456" i="6"/>
  <c r="AY62464" i="6"/>
  <c r="AY62472" i="6"/>
  <c r="AY62480" i="6"/>
  <c r="AY62532" i="6"/>
  <c r="AY62536" i="6"/>
  <c r="AY62540" i="6"/>
  <c r="AY62544" i="6"/>
  <c r="AY62548" i="6"/>
  <c r="AY62552" i="6"/>
  <c r="AY62556" i="6"/>
  <c r="AY62564" i="6"/>
  <c r="AY62568" i="6"/>
  <c r="AY62572" i="6"/>
  <c r="AY62576" i="6"/>
  <c r="AY62612" i="6"/>
  <c r="AY62616" i="6"/>
  <c r="AY62620" i="6"/>
  <c r="AY62632" i="6"/>
  <c r="AY62640" i="6"/>
  <c r="AY62652" i="6"/>
  <c r="AY62656" i="6"/>
  <c r="AY62660" i="6"/>
  <c r="AY62664" i="6"/>
  <c r="AY66443" i="6"/>
  <c r="AY60137" i="6"/>
  <c r="AY60141" i="6"/>
  <c r="AY60145" i="6"/>
  <c r="AY60149" i="6"/>
  <c r="AY60249" i="6"/>
  <c r="AY60565" i="6"/>
  <c r="AY60569" i="6"/>
  <c r="AY60581" i="6"/>
  <c r="AY60585" i="6"/>
  <c r="AY60589" i="6"/>
  <c r="AY60593" i="6"/>
  <c r="AY60597" i="6"/>
  <c r="AY60601" i="6"/>
  <c r="AY60613" i="6"/>
  <c r="AY60617" i="6"/>
  <c r="AY60621" i="6"/>
  <c r="AY60637" i="6"/>
  <c r="AY60641" i="6"/>
  <c r="AY60653" i="6"/>
  <c r="AY61081" i="6"/>
  <c r="AY61141" i="6"/>
  <c r="AY61145" i="6"/>
  <c r="AY61149" i="6"/>
  <c r="AY61153" i="6"/>
  <c r="AY61157" i="6"/>
  <c r="AY61161" i="6"/>
  <c r="AY61165" i="6"/>
  <c r="AY61169" i="6"/>
  <c r="AY61189" i="6"/>
  <c r="AY61193" i="6"/>
  <c r="AY61213" i="6"/>
  <c r="AY61217" i="6"/>
  <c r="AY61221" i="6"/>
  <c r="AY61225" i="6"/>
  <c r="AY61229" i="6"/>
  <c r="AY61237" i="6"/>
  <c r="AY61241" i="6"/>
  <c r="AY61245" i="6"/>
  <c r="AY61261" i="6"/>
  <c r="AY61265" i="6"/>
  <c r="AY61269" i="6"/>
  <c r="AY61273" i="6"/>
  <c r="AY61297" i="6"/>
  <c r="AY61325" i="6"/>
  <c r="AY61329" i="6"/>
  <c r="AY61333" i="6"/>
  <c r="AY61377" i="6"/>
  <c r="AY61381" i="6"/>
  <c r="AY61385" i="6"/>
  <c r="AY62764" i="6"/>
  <c r="AY62768" i="6"/>
  <c r="AY62772" i="6"/>
  <c r="AY62780" i="6"/>
  <c r="AY62796" i="6"/>
  <c r="AY62800" i="6"/>
  <c r="AY62804" i="6"/>
  <c r="AY62808" i="6"/>
  <c r="AY62812" i="6"/>
  <c r="AY62820" i="6"/>
  <c r="AY62936" i="6"/>
  <c r="AY62940" i="6"/>
  <c r="AY62944" i="6"/>
  <c r="AY62956" i="6"/>
  <c r="AY62960" i="6"/>
  <c r="AY62964" i="6"/>
  <c r="AY62984" i="6"/>
  <c r="AY62988" i="6"/>
  <c r="AY62992" i="6"/>
  <c r="AY63000" i="6"/>
  <c r="AY63008" i="6"/>
  <c r="AY63056" i="6"/>
  <c r="AY63064" i="6"/>
  <c r="AY63156" i="6"/>
  <c r="AY63196" i="6"/>
  <c r="AY63208" i="6"/>
  <c r="AY66096" i="6"/>
  <c r="AY66111" i="6"/>
  <c r="AY58782" i="6"/>
  <c r="AY58790" i="6"/>
  <c r="AY58814" i="6"/>
  <c r="AY58818" i="6"/>
  <c r="AY58826" i="6"/>
  <c r="AY58834" i="6"/>
  <c r="AY58942" i="6"/>
  <c r="AY58946" i="6"/>
  <c r="AY58962" i="6"/>
  <c r="AY59006" i="6"/>
  <c r="AY59010" i="6"/>
  <c r="AY59046" i="6"/>
  <c r="AY59054" i="6"/>
  <c r="AY59066" i="6"/>
  <c r="AY59114" i="6"/>
  <c r="AY59118" i="6"/>
  <c r="AY59122" i="6"/>
  <c r="AY59154" i="6"/>
  <c r="AY59158" i="6"/>
  <c r="AY61673" i="6"/>
  <c r="AY62481" i="6"/>
  <c r="AY62549" i="6"/>
  <c r="AY62553" i="6"/>
  <c r="AY62557" i="6"/>
  <c r="AY62577" i="6"/>
  <c r="AY62609" i="6"/>
  <c r="AY62645" i="6"/>
  <c r="AY61250" i="6"/>
  <c r="AY61258" i="6"/>
  <c r="AY61266" i="6"/>
  <c r="AY61282" i="6"/>
  <c r="AY61290" i="6"/>
  <c r="AY61298" i="6"/>
  <c r="AY61322" i="6"/>
  <c r="AY66037" i="6"/>
  <c r="AY66045" i="6"/>
  <c r="AY58843" i="6"/>
  <c r="AY58851" i="6"/>
  <c r="AY58891" i="6"/>
  <c r="AY58895" i="6"/>
  <c r="AY58899" i="6"/>
  <c r="AY58915" i="6"/>
  <c r="AY58927" i="6"/>
  <c r="AY58935" i="6"/>
  <c r="AY58955" i="6"/>
  <c r="AY58959" i="6"/>
  <c r="AY59007" i="6"/>
  <c r="AY60454" i="6"/>
  <c r="AY60478" i="6"/>
  <c r="AY60486" i="6"/>
  <c r="AY60490" i="6"/>
  <c r="AY61414" i="6"/>
  <c r="AY61430" i="6"/>
  <c r="AY61434" i="6"/>
  <c r="AY61454" i="6"/>
  <c r="AY61458" i="6"/>
  <c r="AY61462" i="6"/>
  <c r="AY61510" i="6"/>
  <c r="AY61518" i="6"/>
  <c r="AY61746" i="6"/>
  <c r="AY61754" i="6"/>
  <c r="AY61774" i="6"/>
  <c r="AY62078" i="6"/>
  <c r="AY62110" i="6"/>
  <c r="AY62142" i="6"/>
  <c r="AY62162" i="6"/>
  <c r="AY62174" i="6"/>
  <c r="AY62178" i="6"/>
  <c r="AY62206" i="6"/>
  <c r="AY62238" i="6"/>
  <c r="AY62242" i="6"/>
  <c r="AY62258" i="6"/>
  <c r="AY65129" i="6"/>
  <c r="AY65133" i="6"/>
  <c r="AY65137" i="6"/>
  <c r="AY65145" i="6"/>
  <c r="AY65149" i="6"/>
  <c r="AY65185" i="6"/>
  <c r="AY65193" i="6"/>
  <c r="AY65201" i="6"/>
  <c r="AY65205" i="6"/>
  <c r="AY65213" i="6"/>
  <c r="AY65241" i="6"/>
  <c r="AY65245" i="6"/>
  <c r="AY65249" i="6"/>
  <c r="AY65257" i="6"/>
  <c r="AY65281" i="6"/>
  <c r="AY65289" i="6"/>
  <c r="AY65293" i="6"/>
  <c r="AY65297" i="6"/>
  <c r="AY65385" i="6"/>
  <c r="AY65493" i="6"/>
  <c r="AY65625" i="6"/>
  <c r="AY65629" i="6"/>
  <c r="AY65637" i="6"/>
  <c r="AY65669" i="6"/>
  <c r="AY59363" i="6"/>
  <c r="AY59379" i="6"/>
  <c r="AY59395" i="6"/>
  <c r="AY59419" i="6"/>
  <c r="AY59459" i="6"/>
  <c r="AY59483" i="6"/>
  <c r="AY59527" i="6"/>
  <c r="AY59631" i="6"/>
  <c r="AY59655" i="6"/>
  <c r="AY59679" i="6"/>
  <c r="AY59703" i="6"/>
  <c r="AY59711" i="6"/>
  <c r="AY59727" i="6"/>
  <c r="AY59783" i="6"/>
  <c r="AY60923" i="6"/>
  <c r="AY61299" i="6"/>
  <c r="AY62342" i="6"/>
  <c r="AY62374" i="6"/>
  <c r="AY62494" i="6"/>
  <c r="AY63762" i="6"/>
  <c r="AY64018" i="6"/>
  <c r="AY64666" i="6"/>
  <c r="AY64670" i="6"/>
  <c r="AY64678" i="6"/>
  <c r="AY64686" i="6"/>
  <c r="AY64762" i="6"/>
  <c r="AY65018" i="6"/>
  <c r="AY65022" i="6"/>
  <c r="AY65030" i="6"/>
  <c r="AY65046" i="6"/>
  <c r="AY65050" i="6"/>
  <c r="AY65054" i="6"/>
  <c r="AY65066" i="6"/>
  <c r="AY65070" i="6"/>
  <c r="AY65074" i="6"/>
  <c r="AY65090" i="6"/>
  <c r="AY65094" i="6"/>
  <c r="AY65098" i="6"/>
  <c r="AY65102" i="6"/>
  <c r="AY65126" i="6"/>
  <c r="AY65138" i="6"/>
  <c r="AY65142" i="6"/>
  <c r="AY65146" i="6"/>
  <c r="AY65178" i="6"/>
  <c r="AY65182" i="6"/>
  <c r="AY65218" i="6"/>
  <c r="AY65226" i="6"/>
  <c r="AY65230" i="6"/>
  <c r="AY65238" i="6"/>
  <c r="AY65254" i="6"/>
  <c r="AY65258" i="6"/>
  <c r="AY65262" i="6"/>
  <c r="AY65314" i="6"/>
  <c r="AY65390" i="6"/>
  <c r="AY65402" i="6"/>
  <c r="AY65414" i="6"/>
  <c r="AY65442" i="6"/>
  <c r="AY65446" i="6"/>
  <c r="AY65450" i="6"/>
  <c r="AY65486" i="6"/>
  <c r="AY65522" i="6"/>
  <c r="AY65586" i="6"/>
  <c r="AY65594" i="6"/>
  <c r="AY65598" i="6"/>
  <c r="AY65602" i="6"/>
  <c r="AY65606" i="6"/>
  <c r="AY65618" i="6"/>
  <c r="AY65630" i="6"/>
  <c r="AY65650" i="6"/>
  <c r="AY65654" i="6"/>
  <c r="AY65658" i="6"/>
  <c r="AY65994" i="6"/>
  <c r="AY65998" i="6"/>
  <c r="AY66006" i="6"/>
  <c r="AY66054" i="6"/>
  <c r="AY61356" i="6"/>
  <c r="AY61360" i="6"/>
  <c r="AY61404" i="6"/>
  <c r="AY61408" i="6"/>
  <c r="AY61412" i="6"/>
  <c r="AY61420" i="6"/>
  <c r="AY61424" i="6"/>
  <c r="AY61436" i="6"/>
  <c r="AY61440" i="6"/>
  <c r="AY61448" i="6"/>
  <c r="AY61464" i="6"/>
  <c r="AY61468" i="6"/>
  <c r="AY61472" i="6"/>
  <c r="AY61476" i="6"/>
  <c r="AY61484" i="6"/>
  <c r="AY61488" i="6"/>
  <c r="AY61496" i="6"/>
  <c r="AY61500" i="6"/>
  <c r="AY61504" i="6"/>
  <c r="AY61524" i="6"/>
  <c r="AY61528" i="6"/>
  <c r="AY61540" i="6"/>
  <c r="AY61544" i="6"/>
  <c r="AY61560" i="6"/>
  <c r="AY61564" i="6"/>
  <c r="AY61568" i="6"/>
  <c r="AY61580" i="6"/>
  <c r="AY61588" i="6"/>
  <c r="AY61592" i="6"/>
  <c r="AY61620" i="6"/>
  <c r="AY61632" i="6"/>
  <c r="AY61644" i="6"/>
  <c r="AY61824" i="6"/>
  <c r="AY61832" i="6"/>
  <c r="AY61848" i="6"/>
  <c r="AY61852" i="6"/>
  <c r="AY61896" i="6"/>
  <c r="AY61900" i="6"/>
  <c r="AY61912" i="6"/>
  <c r="AY61920" i="6"/>
  <c r="AY61928" i="6"/>
  <c r="AY62475" i="6"/>
  <c r="AY62495" i="6"/>
  <c r="AY62499" i="6"/>
  <c r="AY62503" i="6"/>
  <c r="AY62507" i="6"/>
  <c r="AY62511" i="6"/>
  <c r="AY62547" i="6"/>
  <c r="AY62603" i="6"/>
  <c r="AY62607" i="6"/>
  <c r="AY62771" i="6"/>
  <c r="AY63403" i="6"/>
  <c r="AY63818" i="6"/>
  <c r="AY63846" i="6"/>
  <c r="AY63850" i="6"/>
  <c r="AY63974" i="6"/>
  <c r="AY64294" i="6"/>
  <c r="AY64302" i="6"/>
  <c r="AY64310" i="6"/>
  <c r="AY64334" i="6"/>
  <c r="AY64342" i="6"/>
  <c r="AY64358" i="6"/>
  <c r="AY64366" i="6"/>
  <c r="AY64765" i="6"/>
  <c r="AY64877" i="6"/>
  <c r="AY64925" i="6"/>
  <c r="AY64933" i="6"/>
  <c r="AY64949" i="6"/>
  <c r="AY64973" i="6"/>
  <c r="AY64981" i="6"/>
  <c r="AY64989" i="6"/>
  <c r="AY64997" i="6"/>
  <c r="AY65061" i="6"/>
  <c r="AY65089" i="6"/>
  <c r="AY65105" i="6"/>
  <c r="AY65109" i="6"/>
  <c r="AY65835" i="6"/>
  <c r="AY65843" i="6"/>
  <c r="AY65851" i="6"/>
  <c r="AY65867" i="6"/>
  <c r="AY66003" i="6"/>
  <c r="AY66047" i="6"/>
  <c r="AY66087" i="6"/>
  <c r="AY59013" i="6"/>
  <c r="AY58827" i="6"/>
  <c r="AY58874" i="6"/>
  <c r="AY58898" i="6"/>
  <c r="AY58910" i="6"/>
  <c r="AY59417" i="6"/>
  <c r="AY59421" i="6"/>
  <c r="AY59453" i="6"/>
  <c r="AY63547" i="6"/>
  <c r="AY63675" i="6"/>
  <c r="AY63827" i="6"/>
  <c r="AY63835" i="6"/>
  <c r="AY63843" i="6"/>
  <c r="AY63847" i="6"/>
  <c r="AY63859" i="6"/>
  <c r="AY63867" i="6"/>
  <c r="AY63875" i="6"/>
  <c r="AY63911" i="6"/>
  <c r="AY63915" i="6"/>
  <c r="AY63919" i="6"/>
  <c r="AY63927" i="6"/>
  <c r="AY63931" i="6"/>
  <c r="AY63935" i="6"/>
  <c r="AY63939" i="6"/>
  <c r="AY63943" i="6"/>
  <c r="AY63947" i="6"/>
  <c r="AY63951" i="6"/>
  <c r="AY63955" i="6"/>
  <c r="AY63959" i="6"/>
  <c r="AY63963" i="6"/>
  <c r="AY63967" i="6"/>
  <c r="AY63975" i="6"/>
  <c r="AY63979" i="6"/>
  <c r="AY63983" i="6"/>
  <c r="AY63987" i="6"/>
  <c r="AY63991" i="6"/>
  <c r="AY63995" i="6"/>
  <c r="AY63999" i="6"/>
  <c r="AY64003" i="6"/>
  <c r="AY64011" i="6"/>
  <c r="AY64015" i="6"/>
  <c r="AY64694" i="6"/>
  <c r="AY64698" i="6"/>
  <c r="AY64702" i="6"/>
  <c r="AY64706" i="6"/>
  <c r="AY64714" i="6"/>
  <c r="AY64718" i="6"/>
  <c r="AY64726" i="6"/>
  <c r="AY64730" i="6"/>
  <c r="AY64734" i="6"/>
  <c r="AY65157" i="6"/>
  <c r="AY65405" i="6"/>
  <c r="AY65413" i="6"/>
  <c r="AY65421" i="6"/>
  <c r="AY65429" i="6"/>
  <c r="AY65485" i="6"/>
  <c r="AY65856" i="6"/>
  <c r="AY65860" i="6"/>
  <c r="AY65864" i="6"/>
  <c r="AY65868" i="6"/>
  <c r="AY65872" i="6"/>
  <c r="AY65876" i="6"/>
  <c r="AY65880" i="6"/>
  <c r="AY65888" i="6"/>
  <c r="AY65892" i="6"/>
  <c r="AY65896" i="6"/>
  <c r="AY65988" i="6"/>
  <c r="AY65996" i="6"/>
  <c r="AY66000" i="6"/>
  <c r="AY66012" i="6"/>
  <c r="AY66534" i="6"/>
  <c r="AY62608" i="6"/>
  <c r="AY63384" i="6"/>
  <c r="AY63620" i="6"/>
  <c r="AY63624" i="6"/>
  <c r="AY63632" i="6"/>
  <c r="AY63724" i="6"/>
  <c r="AY59011" i="6"/>
  <c r="AY60166" i="6"/>
  <c r="AY60406" i="6"/>
  <c r="AY60414" i="6"/>
  <c r="AY60430" i="6"/>
  <c r="AY60446" i="6"/>
  <c r="AY60510" i="6"/>
  <c r="AY60518" i="6"/>
  <c r="AY60534" i="6"/>
  <c r="AY60546" i="6"/>
  <c r="AY60558" i="6"/>
  <c r="AY62704" i="6"/>
  <c r="AY63116" i="6"/>
  <c r="AY63188" i="6"/>
  <c r="AY63324" i="6"/>
  <c r="AY63808" i="6"/>
  <c r="AY63820" i="6"/>
  <c r="AY63828" i="6"/>
  <c r="AY63860" i="6"/>
  <c r="AY63868" i="6"/>
  <c r="AY63872" i="6"/>
  <c r="AY63884" i="6"/>
  <c r="AY63912" i="6"/>
  <c r="AY63916" i="6"/>
  <c r="AY63920" i="6"/>
  <c r="AY63924" i="6"/>
  <c r="AY63944" i="6"/>
  <c r="AY63948" i="6"/>
  <c r="AY63952" i="6"/>
  <c r="AY63956" i="6"/>
  <c r="AY63960" i="6"/>
  <c r="AY63964" i="6"/>
  <c r="AY63968" i="6"/>
  <c r="AY63972" i="6"/>
  <c r="AY63976" i="6"/>
  <c r="AY63980" i="6"/>
  <c r="AY63984" i="6"/>
  <c r="AY63988" i="6"/>
  <c r="AY63992" i="6"/>
  <c r="AY63996" i="6"/>
  <c r="AY64000" i="6"/>
  <c r="AY64004" i="6"/>
  <c r="AY64008" i="6"/>
  <c r="AY64012" i="6"/>
  <c r="AY64016" i="6"/>
  <c r="AY64235" i="6"/>
  <c r="AY64243" i="6"/>
  <c r="AY64267" i="6"/>
  <c r="AY64846" i="6"/>
  <c r="AY64990" i="6"/>
  <c r="AY65298" i="6"/>
  <c r="AY65505" i="6"/>
  <c r="AY65509" i="6"/>
  <c r="AY65513" i="6"/>
  <c r="AY65825" i="6"/>
  <c r="AY65829" i="6"/>
  <c r="AY59005" i="6"/>
  <c r="AY61698" i="6"/>
  <c r="AY61710" i="6"/>
  <c r="AY61714" i="6"/>
  <c r="AY61718" i="6"/>
  <c r="AY61726" i="6"/>
  <c r="AY61730" i="6"/>
  <c r="AY62066" i="6"/>
  <c r="AY62306" i="6"/>
  <c r="AY63709" i="6"/>
  <c r="AY64532" i="6"/>
  <c r="AY65366" i="6"/>
  <c r="AY65641" i="6"/>
  <c r="AY65657" i="6"/>
  <c r="AY58949" i="6"/>
  <c r="AY58812" i="6"/>
  <c r="AY59343" i="6"/>
  <c r="AY59351" i="6"/>
  <c r="AY59359" i="6"/>
  <c r="AY60203" i="6"/>
  <c r="AY60211" i="6"/>
  <c r="AY60467" i="6"/>
  <c r="AY61534" i="6"/>
  <c r="AY61538" i="6"/>
  <c r="AY61542" i="6"/>
  <c r="AY61546" i="6"/>
  <c r="AY61550" i="6"/>
  <c r="AY61558" i="6"/>
  <c r="AY61778" i="6"/>
  <c r="AY61982" i="6"/>
  <c r="AY62014" i="6"/>
  <c r="AY62046" i="6"/>
  <c r="AY62050" i="6"/>
  <c r="AY62578" i="6"/>
  <c r="AY63217" i="6"/>
  <c r="AY63457" i="6"/>
  <c r="AY63461" i="6"/>
  <c r="AY63525" i="6"/>
  <c r="AY63529" i="6"/>
  <c r="AY63549" i="6"/>
  <c r="AY63589" i="6"/>
  <c r="AY64696" i="6"/>
  <c r="AY64700" i="6"/>
  <c r="AY65119" i="6"/>
  <c r="AY66062" i="6"/>
  <c r="AY66132" i="6"/>
  <c r="AY66148" i="6"/>
  <c r="AY66156" i="6"/>
  <c r="AY66164" i="6"/>
  <c r="AY66196" i="6"/>
  <c r="AY58837" i="6"/>
  <c r="AY58841" i="6"/>
  <c r="AY58853" i="6"/>
  <c r="AY58857" i="6"/>
  <c r="AY58869" i="6"/>
  <c r="AY58873" i="6"/>
  <c r="AY59584" i="6"/>
  <c r="AY59592" i="6"/>
  <c r="AY59596" i="6"/>
  <c r="AY59600" i="6"/>
  <c r="AY59608" i="6"/>
  <c r="AY59612" i="6"/>
  <c r="AY59616" i="6"/>
  <c r="AY59620" i="6"/>
  <c r="AY59624" i="6"/>
  <c r="AY59632" i="6"/>
  <c r="AY59644" i="6"/>
  <c r="AY59648" i="6"/>
  <c r="AY59656" i="6"/>
  <c r="AY59660" i="6"/>
  <c r="AY59664" i="6"/>
  <c r="AY59668" i="6"/>
  <c r="AY59672" i="6"/>
  <c r="AY59680" i="6"/>
  <c r="AY59688" i="6"/>
  <c r="AY59692" i="6"/>
  <c r="AY59696" i="6"/>
  <c r="AY59700" i="6"/>
  <c r="AY59704" i="6"/>
  <c r="AY59712" i="6"/>
  <c r="AY59720" i="6"/>
  <c r="AY59740" i="6"/>
  <c r="AY59744" i="6"/>
  <c r="AY59748" i="6"/>
  <c r="AY59760" i="6"/>
  <c r="AY60064" i="6"/>
  <c r="AY60568" i="6"/>
  <c r="AY60576" i="6"/>
  <c r="AY60592" i="6"/>
  <c r="AY60600" i="6"/>
  <c r="AY60608" i="6"/>
  <c r="AY60624" i="6"/>
  <c r="AY60632" i="6"/>
  <c r="AY60648" i="6"/>
  <c r="AY60704" i="6"/>
  <c r="AY60712" i="6"/>
  <c r="AY60720" i="6"/>
  <c r="AY60728" i="6"/>
  <c r="AY60736" i="6"/>
  <c r="AY60744" i="6"/>
  <c r="AY60752" i="6"/>
  <c r="AY60760" i="6"/>
  <c r="AY60776" i="6"/>
  <c r="AY60784" i="6"/>
  <c r="AY60832" i="6"/>
  <c r="AY60840" i="6"/>
  <c r="AY60856" i="6"/>
  <c r="AY60872" i="6"/>
  <c r="AY60912" i="6"/>
  <c r="AY60920" i="6"/>
  <c r="AY61671" i="6"/>
  <c r="AY61683" i="6"/>
  <c r="AY61687" i="6"/>
  <c r="AY61691" i="6"/>
  <c r="AY61695" i="6"/>
  <c r="AY61703" i="6"/>
  <c r="AY61711" i="6"/>
  <c r="AY61719" i="6"/>
  <c r="AY61739" i="6"/>
  <c r="AY61755" i="6"/>
  <c r="AY61759" i="6"/>
  <c r="AY61775" i="6"/>
  <c r="AY61779" i="6"/>
  <c r="AY61803" i="6"/>
  <c r="AY61807" i="6"/>
  <c r="AY61815" i="6"/>
  <c r="AY62179" i="6"/>
  <c r="AY62183" i="6"/>
  <c r="AY62191" i="6"/>
  <c r="AY62307" i="6"/>
  <c r="AY62311" i="6"/>
  <c r="AY62319" i="6"/>
  <c r="AY62335" i="6"/>
  <c r="AY62706" i="6"/>
  <c r="AY62710" i="6"/>
  <c r="AY62714" i="6"/>
  <c r="AY62722" i="6"/>
  <c r="AY62726" i="6"/>
  <c r="AY62730" i="6"/>
  <c r="AY62754" i="6"/>
  <c r="AY62762" i="6"/>
  <c r="AY62774" i="6"/>
  <c r="AY62782" i="6"/>
  <c r="AY62786" i="6"/>
  <c r="AY62802" i="6"/>
  <c r="AY62810" i="6"/>
  <c r="AY62934" i="6"/>
  <c r="AY62938" i="6"/>
  <c r="AY62942" i="6"/>
  <c r="AY62962" i="6"/>
  <c r="AY62966" i="6"/>
  <c r="AY62974" i="6"/>
  <c r="AY62998" i="6"/>
  <c r="AY63006" i="6"/>
  <c r="AY63038" i="6"/>
  <c r="AY63042" i="6"/>
  <c r="AY63046" i="6"/>
  <c r="AY63054" i="6"/>
  <c r="AY63070" i="6"/>
  <c r="AY63074" i="6"/>
  <c r="AY63150" i="6"/>
  <c r="AY63158" i="6"/>
  <c r="AY63166" i="6"/>
  <c r="AY63202" i="6"/>
  <c r="AY63218" i="6"/>
  <c r="AY63226" i="6"/>
  <c r="AY63250" i="6"/>
  <c r="AY63266" i="6"/>
  <c r="AY63354" i="6"/>
  <c r="AY63378" i="6"/>
  <c r="AY63394" i="6"/>
  <c r="AY63410" i="6"/>
  <c r="AY63418" i="6"/>
  <c r="AY63494" i="6"/>
  <c r="AY63514" i="6"/>
  <c r="AY63538" i="6"/>
  <c r="AY63550" i="6"/>
  <c r="AY63558" i="6"/>
  <c r="AY63562" i="6"/>
  <c r="AY63594" i="6"/>
  <c r="AY63670" i="6"/>
  <c r="AY63734" i="6"/>
  <c r="AY63738" i="6"/>
  <c r="AY63754" i="6"/>
  <c r="AY63805" i="6"/>
  <c r="AY64021" i="6"/>
  <c r="AY64041" i="6"/>
  <c r="AY64045" i="6"/>
  <c r="AY64053" i="6"/>
  <c r="AY64065" i="6"/>
  <c r="AY64213" i="6"/>
  <c r="AY64221" i="6"/>
  <c r="AY64225" i="6"/>
  <c r="AY64237" i="6"/>
  <c r="AY64261" i="6"/>
  <c r="AY64269" i="6"/>
  <c r="AY64277" i="6"/>
  <c r="AY64309" i="6"/>
  <c r="AY64317" i="6"/>
  <c r="AY64357" i="6"/>
  <c r="AY64365" i="6"/>
  <c r="AY64373" i="6"/>
  <c r="AY64780" i="6"/>
  <c r="AY64784" i="6"/>
  <c r="AY64788" i="6"/>
  <c r="AY64792" i="6"/>
  <c r="AY64796" i="6"/>
  <c r="AY64800" i="6"/>
  <c r="AY64804" i="6"/>
  <c r="AY64812" i="6"/>
  <c r="AY64820" i="6"/>
  <c r="AY64828" i="6"/>
  <c r="AY64852" i="6"/>
  <c r="AY64856" i="6"/>
  <c r="AY64860" i="6"/>
  <c r="AY64876" i="6"/>
  <c r="AY64900" i="6"/>
  <c r="AY64908" i="6"/>
  <c r="AY64912" i="6"/>
  <c r="AY64916" i="6"/>
  <c r="AY64944" i="6"/>
  <c r="AY64948" i="6"/>
  <c r="AY64956" i="6"/>
  <c r="AY64960" i="6"/>
  <c r="AY64964" i="6"/>
  <c r="AY65120" i="6"/>
  <c r="AY65140" i="6"/>
  <c r="AY65184" i="6"/>
  <c r="AY65188" i="6"/>
  <c r="AY65196" i="6"/>
  <c r="AY65519" i="6"/>
  <c r="AY66070" i="6"/>
  <c r="AY66078" i="6"/>
  <c r="AY66086" i="6"/>
  <c r="AY66121" i="6"/>
  <c r="AY66133" i="6"/>
  <c r="AY66169" i="6"/>
  <c r="AY66197" i="6"/>
  <c r="AY66237" i="6"/>
  <c r="AY66245" i="6"/>
  <c r="AY66297" i="6"/>
  <c r="AY66385" i="6"/>
  <c r="AY66389" i="6"/>
  <c r="AY66397" i="6"/>
  <c r="AY66401" i="6"/>
  <c r="AY66405" i="6"/>
  <c r="AY66413" i="6"/>
  <c r="AY66541" i="6"/>
  <c r="AY66545" i="6"/>
  <c r="AY66549" i="6"/>
  <c r="AY66553" i="6"/>
  <c r="AY66577" i="6"/>
  <c r="AY66589" i="6"/>
  <c r="AY66613" i="6"/>
  <c r="AY66629" i="6"/>
  <c r="AY66653" i="6"/>
  <c r="AY66661" i="6"/>
  <c r="AY66733" i="6"/>
  <c r="AY66757" i="6"/>
  <c r="AY58896" i="6"/>
  <c r="AY58842" i="6"/>
  <c r="AY58846" i="6"/>
  <c r="AY58850" i="6"/>
  <c r="AY58858" i="6"/>
  <c r="AY58862" i="6"/>
  <c r="AY58866" i="6"/>
  <c r="AY58885" i="6"/>
  <c r="AY58897" i="6"/>
  <c r="AY58901" i="6"/>
  <c r="AY58913" i="6"/>
  <c r="AY58917" i="6"/>
  <c r="AY58921" i="6"/>
  <c r="AY58925" i="6"/>
  <c r="AY58933" i="6"/>
  <c r="AY58937" i="6"/>
  <c r="AY58941" i="6"/>
  <c r="AY58953" i="6"/>
  <c r="AY58957" i="6"/>
  <c r="AY58961" i="6"/>
  <c r="AY59020" i="6"/>
  <c r="AY59024" i="6"/>
  <c r="AY59032" i="6"/>
  <c r="AY59068" i="6"/>
  <c r="AY59076" i="6"/>
  <c r="AY59096" i="6"/>
  <c r="AY59108" i="6"/>
  <c r="AY59152" i="6"/>
  <c r="AY59376" i="6"/>
  <c r="AY59408" i="6"/>
  <c r="AY59440" i="6"/>
  <c r="AY59166" i="6"/>
  <c r="AY59170" i="6"/>
  <c r="AY59178" i="6"/>
  <c r="AY59025" i="6"/>
  <c r="AY58791" i="6"/>
  <c r="AY58882" i="6"/>
  <c r="AY58780" i="6"/>
  <c r="AY58796" i="6"/>
  <c r="AY58829" i="6"/>
  <c r="AY58880" i="6"/>
  <c r="AY58888" i="6"/>
  <c r="AY59115" i="6"/>
  <c r="AY59131" i="6"/>
  <c r="AY58952" i="6"/>
  <c r="AY58960" i="6"/>
  <c r="AY58968" i="6"/>
  <c r="AY58976" i="6"/>
  <c r="AY59008" i="6"/>
  <c r="AY59314" i="6"/>
  <c r="AY62194" i="6"/>
  <c r="AY62341" i="6"/>
  <c r="AY62345" i="6"/>
  <c r="AY62349" i="6"/>
  <c r="AY62365" i="6"/>
  <c r="AY62373" i="6"/>
  <c r="AY62377" i="6"/>
  <c r="AY62381" i="6"/>
  <c r="AY62397" i="6"/>
  <c r="AY59283" i="6"/>
  <c r="AY59750" i="6"/>
  <c r="AY60570" i="6"/>
  <c r="AY60578" i="6"/>
  <c r="AY60586" i="6"/>
  <c r="AY60634" i="6"/>
  <c r="AY60642" i="6"/>
  <c r="AY60650" i="6"/>
  <c r="AY60658" i="6"/>
  <c r="AY60674" i="6"/>
  <c r="AY60682" i="6"/>
  <c r="AY60690" i="6"/>
  <c r="AY60698" i="6"/>
  <c r="AY60706" i="6"/>
  <c r="AY60714" i="6"/>
  <c r="AY60722" i="6"/>
  <c r="AY60730" i="6"/>
  <c r="AY60738" i="6"/>
  <c r="AY60746" i="6"/>
  <c r="AY60754" i="6"/>
  <c r="AY60762" i="6"/>
  <c r="AY60770" i="6"/>
  <c r="AY60778" i="6"/>
  <c r="AY60786" i="6"/>
  <c r="AY60794" i="6"/>
  <c r="AY60858" i="6"/>
  <c r="AY60866" i="6"/>
  <c r="AY60874" i="6"/>
  <c r="AY60882" i="6"/>
  <c r="AY60890" i="6"/>
  <c r="AY60898" i="6"/>
  <c r="AY60906" i="6"/>
  <c r="AY60914" i="6"/>
  <c r="AY61301" i="6"/>
  <c r="AY61305" i="6"/>
  <c r="AY61309" i="6"/>
  <c r="AY61313" i="6"/>
  <c r="AY61321" i="6"/>
  <c r="AY62051" i="6"/>
  <c r="AY62055" i="6"/>
  <c r="AY62063" i="6"/>
  <c r="AY62302" i="6"/>
  <c r="AY62398" i="6"/>
  <c r="AY62406" i="6"/>
  <c r="AY62410" i="6"/>
  <c r="AY62414" i="6"/>
  <c r="AY62418" i="6"/>
  <c r="AY62422" i="6"/>
  <c r="AY62426" i="6"/>
  <c r="AY62430" i="6"/>
  <c r="AY62434" i="6"/>
  <c r="AY62438" i="6"/>
  <c r="AY62442" i="6"/>
  <c r="AY62446" i="6"/>
  <c r="AY62450" i="6"/>
  <c r="AY62454" i="6"/>
  <c r="AY62458" i="6"/>
  <c r="AY62462" i="6"/>
  <c r="AY62466" i="6"/>
  <c r="AY62470" i="6"/>
  <c r="AY62478" i="6"/>
  <c r="AY62482" i="6"/>
  <c r="AY62534" i="6"/>
  <c r="AY62538" i="6"/>
  <c r="AY62550" i="6"/>
  <c r="AY62562" i="6"/>
  <c r="AY62566" i="6"/>
  <c r="AY62570" i="6"/>
  <c r="AY62574" i="6"/>
  <c r="AY63490" i="6"/>
  <c r="AY59204" i="6"/>
  <c r="AY59268" i="6"/>
  <c r="AY59336" i="6"/>
  <c r="AY59340" i="6"/>
  <c r="AY59344" i="6"/>
  <c r="AY59423" i="6"/>
  <c r="AY59431" i="6"/>
  <c r="AY59447" i="6"/>
  <c r="AY59455" i="6"/>
  <c r="AY59463" i="6"/>
  <c r="AY59471" i="6"/>
  <c r="AY59495" i="6"/>
  <c r="AY59531" i="6"/>
  <c r="AY59547" i="6"/>
  <c r="AY59563" i="6"/>
  <c r="AY59587" i="6"/>
  <c r="AY59595" i="6"/>
  <c r="AY59619" i="6"/>
  <c r="AY59739" i="6"/>
  <c r="AY59747" i="6"/>
  <c r="AY59843" i="6"/>
  <c r="AY59851" i="6"/>
  <c r="AY59891" i="6"/>
  <c r="AY59895" i="6"/>
  <c r="AY59899" i="6"/>
  <c r="AY59903" i="6"/>
  <c r="AY59911" i="6"/>
  <c r="AY59923" i="6"/>
  <c r="AY60563" i="6"/>
  <c r="AY60571" i="6"/>
  <c r="AY60575" i="6"/>
  <c r="AY60579" i="6"/>
  <c r="AY60583" i="6"/>
  <c r="AY60587" i="6"/>
  <c r="AY60595" i="6"/>
  <c r="AY60599" i="6"/>
  <c r="AY60603" i="6"/>
  <c r="AY60607" i="6"/>
  <c r="AY60611" i="6"/>
  <c r="AY60615" i="6"/>
  <c r="AY60619" i="6"/>
  <c r="AY60627" i="6"/>
  <c r="AY60631" i="6"/>
  <c r="AY60635" i="6"/>
  <c r="AY60639" i="6"/>
  <c r="AY60643" i="6"/>
  <c r="AY60651" i="6"/>
  <c r="AY60659" i="6"/>
  <c r="AY60667" i="6"/>
  <c r="AY60675" i="6"/>
  <c r="AY60679" i="6"/>
  <c r="AY60683" i="6"/>
  <c r="AY60691" i="6"/>
  <c r="AY60699" i="6"/>
  <c r="AY60703" i="6"/>
  <c r="AY60707" i="6"/>
  <c r="AY60711" i="6"/>
  <c r="AY60715" i="6"/>
  <c r="AY60719" i="6"/>
  <c r="AY60727" i="6"/>
  <c r="AY60731" i="6"/>
  <c r="AY60739" i="6"/>
  <c r="AY60747" i="6"/>
  <c r="AY60751" i="6"/>
  <c r="AY60803" i="6"/>
  <c r="AY60811" i="6"/>
  <c r="AY60819" i="6"/>
  <c r="AY60827" i="6"/>
  <c r="AY60835" i="6"/>
  <c r="AY60839" i="6"/>
  <c r="AY60843" i="6"/>
  <c r="AY60847" i="6"/>
  <c r="AY60851" i="6"/>
  <c r="AY60859" i="6"/>
  <c r="AY60867" i="6"/>
  <c r="AY60875" i="6"/>
  <c r="AY60879" i="6"/>
  <c r="AY60883" i="6"/>
  <c r="AY60891" i="6"/>
  <c r="AY60899" i="6"/>
  <c r="AY60907" i="6"/>
  <c r="AY60958" i="6"/>
  <c r="AY61030" i="6"/>
  <c r="AY61046" i="6"/>
  <c r="AY61062" i="6"/>
  <c r="AY61070" i="6"/>
  <c r="AY61094" i="6"/>
  <c r="AY61102" i="6"/>
  <c r="AY61110" i="6"/>
  <c r="AY61118" i="6"/>
  <c r="AY61138" i="6"/>
  <c r="AY61465" i="6"/>
  <c r="AY61553" i="6"/>
  <c r="AY61593" i="6"/>
  <c r="AY61625" i="6"/>
  <c r="AY61629" i="6"/>
  <c r="AY61681" i="6"/>
  <c r="AY61689" i="6"/>
  <c r="AY61693" i="6"/>
  <c r="AY62056" i="6"/>
  <c r="AY62064" i="6"/>
  <c r="AY62371" i="6"/>
  <c r="AY62375" i="6"/>
  <c r="AY62611" i="6"/>
  <c r="AY59764" i="6"/>
  <c r="AY59768" i="6"/>
  <c r="AY59772" i="6"/>
  <c r="AY59776" i="6"/>
  <c r="AY59784" i="6"/>
  <c r="AY59928" i="6"/>
  <c r="AY59936" i="6"/>
  <c r="AY59944" i="6"/>
  <c r="AY59952" i="6"/>
  <c r="AY59956" i="6"/>
  <c r="AY59960" i="6"/>
  <c r="AY59972" i="6"/>
  <c r="AY59976" i="6"/>
  <c r="AY59988" i="6"/>
  <c r="AY59992" i="6"/>
  <c r="AY60000" i="6"/>
  <c r="AY60004" i="6"/>
  <c r="AY60008" i="6"/>
  <c r="AY60012" i="6"/>
  <c r="AY60016" i="6"/>
  <c r="AY60020" i="6"/>
  <c r="AY60024" i="6"/>
  <c r="AY60032" i="6"/>
  <c r="AY60040" i="6"/>
  <c r="AY60044" i="6"/>
  <c r="AY60048" i="6"/>
  <c r="AY60056" i="6"/>
  <c r="AY60060" i="6"/>
  <c r="AY61075" i="6"/>
  <c r="AY61083" i="6"/>
  <c r="AY61091" i="6"/>
  <c r="AY61107" i="6"/>
  <c r="AY61115" i="6"/>
  <c r="AY61119" i="6"/>
  <c r="AY61147" i="6"/>
  <c r="AY61151" i="6"/>
  <c r="AY61155" i="6"/>
  <c r="AY61167" i="6"/>
  <c r="AY61171" i="6"/>
  <c r="AY61179" i="6"/>
  <c r="AY61183" i="6"/>
  <c r="AY61187" i="6"/>
  <c r="AY61191" i="6"/>
  <c r="AY61195" i="6"/>
  <c r="AY61203" i="6"/>
  <c r="AY61207" i="6"/>
  <c r="AY61211" i="6"/>
  <c r="AY61215" i="6"/>
  <c r="AY61235" i="6"/>
  <c r="AY61243" i="6"/>
  <c r="AY61247" i="6"/>
  <c r="AY61251" i="6"/>
  <c r="AY61259" i="6"/>
  <c r="AY61267" i="6"/>
  <c r="AY61271" i="6"/>
  <c r="AY61275" i="6"/>
  <c r="AY61283" i="6"/>
  <c r="AY61287" i="6"/>
  <c r="AY61562" i="6"/>
  <c r="AY61578" i="6"/>
  <c r="AY61586" i="6"/>
  <c r="AY61602" i="6"/>
  <c r="AY61610" i="6"/>
  <c r="AY61622" i="6"/>
  <c r="AY61630" i="6"/>
  <c r="AY61634" i="6"/>
  <c r="AY61638" i="6"/>
  <c r="AY61642" i="6"/>
  <c r="AY61646" i="6"/>
  <c r="AY61654" i="6"/>
  <c r="AY61841" i="6"/>
  <c r="AY61849" i="6"/>
  <c r="AY61865" i="6"/>
  <c r="AY61897" i="6"/>
  <c r="AY61913" i="6"/>
  <c r="AY62184" i="6"/>
  <c r="AY62200" i="6"/>
  <c r="AY62204" i="6"/>
  <c r="AY62208" i="6"/>
  <c r="AY62216" i="6"/>
  <c r="AY62232" i="6"/>
  <c r="AY62236" i="6"/>
  <c r="AY62280" i="6"/>
  <c r="AY62288" i="6"/>
  <c r="AY59250" i="6"/>
  <c r="AY59341" i="6"/>
  <c r="AY59345" i="6"/>
  <c r="AY59365" i="6"/>
  <c r="AY59373" i="6"/>
  <c r="AY59381" i="6"/>
  <c r="AY59389" i="6"/>
  <c r="AY59397" i="6"/>
  <c r="AY59405" i="6"/>
  <c r="AY59577" i="6"/>
  <c r="AY59581" i="6"/>
  <c r="AY59585" i="6"/>
  <c r="AY59589" i="6"/>
  <c r="AY59597" i="6"/>
  <c r="AY59601" i="6"/>
  <c r="AY59605" i="6"/>
  <c r="AY59633" i="6"/>
  <c r="AY59637" i="6"/>
  <c r="AY59649" i="6"/>
  <c r="AY59653" i="6"/>
  <c r="AY59681" i="6"/>
  <c r="AY59685" i="6"/>
  <c r="AY59697" i="6"/>
  <c r="AY59701" i="6"/>
  <c r="AY59929" i="6"/>
  <c r="AY59933" i="6"/>
  <c r="AY59937" i="6"/>
  <c r="AY59953" i="6"/>
  <c r="AY59957" i="6"/>
  <c r="AY59961" i="6"/>
  <c r="AY59965" i="6"/>
  <c r="AY59993" i="6"/>
  <c r="AY59997" i="6"/>
  <c r="AY60001" i="6"/>
  <c r="AY60005" i="6"/>
  <c r="AY60017" i="6"/>
  <c r="AY60021" i="6"/>
  <c r="AY60033" i="6"/>
  <c r="AY60037" i="6"/>
  <c r="AY60041" i="6"/>
  <c r="AY60144" i="6"/>
  <c r="AY60184" i="6"/>
  <c r="AY60232" i="6"/>
  <c r="AY60984" i="6"/>
  <c r="AY61000" i="6"/>
  <c r="AY61032" i="6"/>
  <c r="AY61040" i="6"/>
  <c r="AY61056" i="6"/>
  <c r="AY61072" i="6"/>
  <c r="AY61080" i="6"/>
  <c r="AY61156" i="6"/>
  <c r="AY61160" i="6"/>
  <c r="AY61164" i="6"/>
  <c r="AY61168" i="6"/>
  <c r="AY61196" i="6"/>
  <c r="AY61200" i="6"/>
  <c r="AY61212" i="6"/>
  <c r="AY61216" i="6"/>
  <c r="AY61220" i="6"/>
  <c r="AY61224" i="6"/>
  <c r="AY61323" i="6"/>
  <c r="AY61331" i="6"/>
  <c r="AY61335" i="6"/>
  <c r="AY61339" i="6"/>
  <c r="AY61347" i="6"/>
  <c r="AY61355" i="6"/>
  <c r="AY61363" i="6"/>
  <c r="AY61367" i="6"/>
  <c r="AY61371" i="6"/>
  <c r="AY61387" i="6"/>
  <c r="AY61391" i="6"/>
  <c r="AY61395" i="6"/>
  <c r="AY61411" i="6"/>
  <c r="AY61415" i="6"/>
  <c r="AY61419" i="6"/>
  <c r="AY61423" i="6"/>
  <c r="AY61427" i="6"/>
  <c r="AY61435" i="6"/>
  <c r="AY61451" i="6"/>
  <c r="AY61459" i="6"/>
  <c r="AY61467" i="6"/>
  <c r="AY61471" i="6"/>
  <c r="AY61479" i="6"/>
  <c r="AY61487" i="6"/>
  <c r="AY61491" i="6"/>
  <c r="AY61499" i="6"/>
  <c r="AY61503" i="6"/>
  <c r="AY61507" i="6"/>
  <c r="AY61515" i="6"/>
  <c r="AY61519" i="6"/>
  <c r="AY61523" i="6"/>
  <c r="AY61539" i="6"/>
  <c r="AY61547" i="6"/>
  <c r="AY61551" i="6"/>
  <c r="AY61559" i="6"/>
  <c r="AY61830" i="6"/>
  <c r="AY61834" i="6"/>
  <c r="AY61838" i="6"/>
  <c r="AY61842" i="6"/>
  <c r="AY61854" i="6"/>
  <c r="AY61858" i="6"/>
  <c r="AY61862" i="6"/>
  <c r="AY61870" i="6"/>
  <c r="AY61874" i="6"/>
  <c r="AY61878" i="6"/>
  <c r="AY61882" i="6"/>
  <c r="AY61886" i="6"/>
  <c r="AY61890" i="6"/>
  <c r="AY61902" i="6"/>
  <c r="AY61906" i="6"/>
  <c r="AY61910" i="6"/>
  <c r="AY61918" i="6"/>
  <c r="AY61922" i="6"/>
  <c r="AY61926" i="6"/>
  <c r="AY61930" i="6"/>
  <c r="AY61934" i="6"/>
  <c r="AY61938" i="6"/>
  <c r="AY61946" i="6"/>
  <c r="AY61954" i="6"/>
  <c r="AY61962" i="6"/>
  <c r="AY61966" i="6"/>
  <c r="AY61970" i="6"/>
  <c r="AY61978" i="6"/>
  <c r="AY61986" i="6"/>
  <c r="AY61990" i="6"/>
  <c r="AY61994" i="6"/>
  <c r="AY61998" i="6"/>
  <c r="AY62002" i="6"/>
  <c r="AY62006" i="6"/>
  <c r="AY62018" i="6"/>
  <c r="AY62022" i="6"/>
  <c r="AY62030" i="6"/>
  <c r="AY62034" i="6"/>
  <c r="AY62042" i="6"/>
  <c r="AY62512" i="6"/>
  <c r="AY62520" i="6"/>
  <c r="AY62524" i="6"/>
  <c r="AY64287" i="6"/>
  <c r="AY62635" i="6"/>
  <c r="AY62639" i="6"/>
  <c r="AY62838" i="6"/>
  <c r="AY62878" i="6"/>
  <c r="AY62982" i="6"/>
  <c r="AY63142" i="6"/>
  <c r="AY63474" i="6"/>
  <c r="AY63486" i="6"/>
  <c r="AY63760" i="6"/>
  <c r="AY64027" i="6"/>
  <c r="AY64031" i="6"/>
  <c r="AY64035" i="6"/>
  <c r="AY64059" i="6"/>
  <c r="AY64075" i="6"/>
  <c r="AY64079" i="6"/>
  <c r="AY64083" i="6"/>
  <c r="AY64087" i="6"/>
  <c r="AY64091" i="6"/>
  <c r="AY64095" i="6"/>
  <c r="AY64099" i="6"/>
  <c r="AY64103" i="6"/>
  <c r="AY64107" i="6"/>
  <c r="AY64111" i="6"/>
  <c r="AY64115" i="6"/>
  <c r="AY64123" i="6"/>
  <c r="AY64127" i="6"/>
  <c r="AY64131" i="6"/>
  <c r="AY64135" i="6"/>
  <c r="AY64147" i="6"/>
  <c r="AY64151" i="6"/>
  <c r="AY64155" i="6"/>
  <c r="AY64159" i="6"/>
  <c r="AY64171" i="6"/>
  <c r="AY64175" i="6"/>
  <c r="AY64179" i="6"/>
  <c r="AY64183" i="6"/>
  <c r="AY64191" i="6"/>
  <c r="AY64199" i="6"/>
  <c r="AY64203" i="6"/>
  <c r="AY64211" i="6"/>
  <c r="AY64215" i="6"/>
  <c r="AY64219" i="6"/>
  <c r="AY64239" i="6"/>
  <c r="AY64247" i="6"/>
  <c r="AY64251" i="6"/>
  <c r="AY64255" i="6"/>
  <c r="AY64263" i="6"/>
  <c r="AY64283" i="6"/>
  <c r="AY64290" i="6"/>
  <c r="AY64318" i="6"/>
  <c r="AY64322" i="6"/>
  <c r="AY64386" i="6"/>
  <c r="AY64414" i="6"/>
  <c r="AY64422" i="6"/>
  <c r="AY64438" i="6"/>
  <c r="AY64446" i="6"/>
  <c r="AY64454" i="6"/>
  <c r="AY64478" i="6"/>
  <c r="AY64494" i="6"/>
  <c r="AY64502" i="6"/>
  <c r="AY64510" i="6"/>
  <c r="AY64518" i="6"/>
  <c r="AY64526" i="6"/>
  <c r="AY64530" i="6"/>
  <c r="AY64534" i="6"/>
  <c r="AY64546" i="6"/>
  <c r="AY64550" i="6"/>
  <c r="AY64578" i="6"/>
  <c r="AY64582" i="6"/>
  <c r="AY64590" i="6"/>
  <c r="AY64594" i="6"/>
  <c r="AY64598" i="6"/>
  <c r="AY64602" i="6"/>
  <c r="AY64630" i="6"/>
  <c r="AY64634" i="6"/>
  <c r="AY64642" i="6"/>
  <c r="AY64646" i="6"/>
  <c r="AY64650" i="6"/>
  <c r="AY64654" i="6"/>
  <c r="AY64673" i="6"/>
  <c r="AY64677" i="6"/>
  <c r="AY64689" i="6"/>
  <c r="AY64697" i="6"/>
  <c r="AY64733" i="6"/>
  <c r="AY64749" i="6"/>
  <c r="AY64757" i="6"/>
  <c r="AY65004" i="6"/>
  <c r="AY65040" i="6"/>
  <c r="AY65044" i="6"/>
  <c r="AY65088" i="6"/>
  <c r="AY65327" i="6"/>
  <c r="AY65331" i="6"/>
  <c r="AY65378" i="6"/>
  <c r="AY65422" i="6"/>
  <c r="AY65613" i="6"/>
  <c r="AY66368" i="6"/>
  <c r="AY66384" i="6"/>
  <c r="AY66400" i="6"/>
  <c r="AY66416" i="6"/>
  <c r="AY66440" i="6"/>
  <c r="AY66600" i="6"/>
  <c r="AY65554" i="6"/>
  <c r="AY65905" i="6"/>
  <c r="AY65909" i="6"/>
  <c r="AY65913" i="6"/>
  <c r="AY65917" i="6"/>
  <c r="AY65921" i="6"/>
  <c r="AY65925" i="6"/>
  <c r="AY65929" i="6"/>
  <c r="AY65933" i="6"/>
  <c r="AY65937" i="6"/>
  <c r="AY65941" i="6"/>
  <c r="AY65945" i="6"/>
  <c r="AY65949" i="6"/>
  <c r="AY65953" i="6"/>
  <c r="AY65957" i="6"/>
  <c r="AY65961" i="6"/>
  <c r="AY65965" i="6"/>
  <c r="AY65969" i="6"/>
  <c r="AY65977" i="6"/>
  <c r="AY65981" i="6"/>
  <c r="AY65985" i="6"/>
  <c r="AY66035" i="6"/>
  <c r="AY66059" i="6"/>
  <c r="AY62751" i="6"/>
  <c r="AY62755" i="6"/>
  <c r="AY62827" i="6"/>
  <c r="AY62831" i="6"/>
  <c r="AY62835" i="6"/>
  <c r="AY62847" i="6"/>
  <c r="AY62851" i="6"/>
  <c r="AY62855" i="6"/>
  <c r="AY62871" i="6"/>
  <c r="AY62887" i="6"/>
  <c r="AY62903" i="6"/>
  <c r="AY62907" i="6"/>
  <c r="AY62911" i="6"/>
  <c r="AY62915" i="6"/>
  <c r="AY62919" i="6"/>
  <c r="AY62931" i="6"/>
  <c r="AY63075" i="6"/>
  <c r="AY63283" i="6"/>
  <c r="AY63467" i="6"/>
  <c r="AY63471" i="6"/>
  <c r="AY63475" i="6"/>
  <c r="AY63483" i="6"/>
  <c r="AY63593" i="6"/>
  <c r="AY63633" i="6"/>
  <c r="AY63697" i="6"/>
  <c r="AY64172" i="6"/>
  <c r="AY64291" i="6"/>
  <c r="AY64379" i="6"/>
  <c r="AY64662" i="6"/>
  <c r="AY64777" i="6"/>
  <c r="AY64785" i="6"/>
  <c r="AY64793" i="6"/>
  <c r="AY64857" i="6"/>
  <c r="AY66028" i="6"/>
  <c r="AY66032" i="6"/>
  <c r="AY66091" i="6"/>
  <c r="AY66134" i="6"/>
  <c r="AY66142" i="6"/>
  <c r="AY66150" i="6"/>
  <c r="AY66158" i="6"/>
  <c r="AY66182" i="6"/>
  <c r="AY66198" i="6"/>
  <c r="AY66206" i="6"/>
  <c r="AY66214" i="6"/>
  <c r="AY66222" i="6"/>
  <c r="AY66673" i="6"/>
  <c r="AY66677" i="6"/>
  <c r="AY66681" i="6"/>
  <c r="AY63200" i="6"/>
  <c r="AY63212" i="6"/>
  <c r="AY63566" i="6"/>
  <c r="AY63586" i="6"/>
  <c r="AY63658" i="6"/>
  <c r="AY64380" i="6"/>
  <c r="AY64663" i="6"/>
  <c r="AY64667" i="6"/>
  <c r="AY64675" i="6"/>
  <c r="AY64687" i="6"/>
  <c r="AY64691" i="6"/>
  <c r="AY64699" i="6"/>
  <c r="AY64707" i="6"/>
  <c r="AY64719" i="6"/>
  <c r="AY64723" i="6"/>
  <c r="AY64766" i="6"/>
  <c r="AY64770" i="6"/>
  <c r="AY64774" i="6"/>
  <c r="AY64778" i="6"/>
  <c r="AY64786" i="6"/>
  <c r="AY64790" i="6"/>
  <c r="AY64794" i="6"/>
  <c r="AY64798" i="6"/>
  <c r="AY64822" i="6"/>
  <c r="AY64830" i="6"/>
  <c r="AY64882" i="6"/>
  <c r="AY64886" i="6"/>
  <c r="AY64898" i="6"/>
  <c r="AY64902" i="6"/>
  <c r="AY64910" i="6"/>
  <c r="AY64914" i="6"/>
  <c r="AY64918" i="6"/>
  <c r="AY64922" i="6"/>
  <c r="AY64926" i="6"/>
  <c r="AY64934" i="6"/>
  <c r="AY64938" i="6"/>
  <c r="AY64954" i="6"/>
  <c r="AY64958" i="6"/>
  <c r="AY64966" i="6"/>
  <c r="AY64982" i="6"/>
  <c r="AY65001" i="6"/>
  <c r="AY65025" i="6"/>
  <c r="AY65029" i="6"/>
  <c r="AY65041" i="6"/>
  <c r="AY65045" i="6"/>
  <c r="AY65444" i="6"/>
  <c r="AY65452" i="6"/>
  <c r="AY65484" i="6"/>
  <c r="AY65566" i="6"/>
  <c r="AY65694" i="6"/>
  <c r="AY65702" i="6"/>
  <c r="AY65758" i="6"/>
  <c r="AY65822" i="6"/>
  <c r="AY65830" i="6"/>
  <c r="AY65854" i="6"/>
  <c r="AY65858" i="6"/>
  <c r="AY65862" i="6"/>
  <c r="AY65866" i="6"/>
  <c r="AY65902" i="6"/>
  <c r="AY66021" i="6"/>
  <c r="AY66025" i="6"/>
  <c r="AY66064" i="6"/>
  <c r="AY66103" i="6"/>
  <c r="AY66234" i="6"/>
  <c r="AY66270" i="6"/>
  <c r="AY66278" i="6"/>
  <c r="AY66286" i="6"/>
  <c r="AY66294" i="6"/>
  <c r="AY66318" i="6"/>
  <c r="AY66342" i="6"/>
  <c r="AY66350" i="6"/>
  <c r="AY66418" i="6"/>
  <c r="AY66430" i="6"/>
  <c r="AY66434" i="6"/>
  <c r="AY66446" i="6"/>
  <c r="AY66450" i="6"/>
  <c r="AY66462" i="6"/>
  <c r="AY66494" i="6"/>
  <c r="AY66498" i="6"/>
  <c r="AY66582" i="6"/>
  <c r="AY66590" i="6"/>
  <c r="AY62952" i="6"/>
  <c r="AY63730" i="6"/>
  <c r="AY63750" i="6"/>
  <c r="AY63773" i="6"/>
  <c r="AY63901" i="6"/>
  <c r="AY62666" i="6"/>
  <c r="AY62821" i="6"/>
  <c r="AY62825" i="6"/>
  <c r="AY62833" i="6"/>
  <c r="AY62845" i="6"/>
  <c r="AY62857" i="6"/>
  <c r="AY62865" i="6"/>
  <c r="AY62877" i="6"/>
  <c r="AY62889" i="6"/>
  <c r="AY62897" i="6"/>
  <c r="AY62901" i="6"/>
  <c r="AY62909" i="6"/>
  <c r="AY62945" i="6"/>
  <c r="AY62949" i="6"/>
  <c r="AY62961" i="6"/>
  <c r="AY62965" i="6"/>
  <c r="AY62969" i="6"/>
  <c r="AY62985" i="6"/>
  <c r="AY62993" i="6"/>
  <c r="AY63029" i="6"/>
  <c r="AY63033" i="6"/>
  <c r="AY63049" i="6"/>
  <c r="AY63069" i="6"/>
  <c r="AY63073" i="6"/>
  <c r="AY63149" i="6"/>
  <c r="AY63157" i="6"/>
  <c r="AY63229" i="6"/>
  <c r="AY63233" i="6"/>
  <c r="AY63237" i="6"/>
  <c r="AY63241" i="6"/>
  <c r="AY63261" i="6"/>
  <c r="AY63265" i="6"/>
  <c r="AY63277" i="6"/>
  <c r="AY63281" i="6"/>
  <c r="AY63293" i="6"/>
  <c r="AY63297" i="6"/>
  <c r="AY63301" i="6"/>
  <c r="AY63305" i="6"/>
  <c r="AY63325" i="6"/>
  <c r="AY63329" i="6"/>
  <c r="AY63341" i="6"/>
  <c r="AY63345" i="6"/>
  <c r="AY63405" i="6"/>
  <c r="AY63409" i="6"/>
  <c r="AY63421" i="6"/>
  <c r="AY63425" i="6"/>
  <c r="AY63508" i="6"/>
  <c r="AY63512" i="6"/>
  <c r="AY63611" i="6"/>
  <c r="AY63651" i="6"/>
  <c r="AY63655" i="6"/>
  <c r="AY63659" i="6"/>
  <c r="AY63786" i="6"/>
  <c r="AY63790" i="6"/>
  <c r="AY63794" i="6"/>
  <c r="AY63826" i="6"/>
  <c r="AY63830" i="6"/>
  <c r="AY63834" i="6"/>
  <c r="AY63858" i="6"/>
  <c r="AY63874" i="6"/>
  <c r="AY63886" i="6"/>
  <c r="AY63890" i="6"/>
  <c r="AY63926" i="6"/>
  <c r="AY63930" i="6"/>
  <c r="AY63934" i="6"/>
  <c r="AY64289" i="6"/>
  <c r="AY64293" i="6"/>
  <c r="AY64333" i="6"/>
  <c r="AY64998" i="6"/>
  <c r="AY65038" i="6"/>
  <c r="AY65321" i="6"/>
  <c r="AY65325" i="6"/>
  <c r="AY65345" i="6"/>
  <c r="AY65353" i="6"/>
  <c r="AY65791" i="6"/>
  <c r="AY65803" i="6"/>
  <c r="AY66151" i="6"/>
  <c r="AY66155" i="6"/>
  <c r="AY66175" i="6"/>
  <c r="AY66215" i="6"/>
  <c r="AY66743" i="6"/>
  <c r="AY63477" i="6"/>
  <c r="AY63485" i="6"/>
  <c r="AY63489" i="6"/>
  <c r="AY64022" i="6"/>
  <c r="AY64026" i="6"/>
  <c r="AY64030" i="6"/>
  <c r="AY64034" i="6"/>
  <c r="AY64038" i="6"/>
  <c r="AY64054" i="6"/>
  <c r="AY64070" i="6"/>
  <c r="AY64074" i="6"/>
  <c r="AY64110" i="6"/>
  <c r="AY64118" i="6"/>
  <c r="AY64126" i="6"/>
  <c r="AY64174" i="6"/>
  <c r="AY64182" i="6"/>
  <c r="AY64222" i="6"/>
  <c r="AY64238" i="6"/>
  <c r="AY64246" i="6"/>
  <c r="AY64278" i="6"/>
  <c r="AY64286" i="6"/>
  <c r="AY64397" i="6"/>
  <c r="AY64421" i="6"/>
  <c r="AY64429" i="6"/>
  <c r="AY64437" i="6"/>
  <c r="AY64445" i="6"/>
  <c r="AY64449" i="6"/>
  <c r="AY64485" i="6"/>
  <c r="AY64493" i="6"/>
  <c r="AY64501" i="6"/>
  <c r="AY64513" i="6"/>
  <c r="AY64529" i="6"/>
  <c r="AY64549" i="6"/>
  <c r="AY64557" i="6"/>
  <c r="AY64561" i="6"/>
  <c r="AY64565" i="6"/>
  <c r="AY64581" i="6"/>
  <c r="AY64589" i="6"/>
  <c r="AY64629" i="6"/>
  <c r="AY64637" i="6"/>
  <c r="AY64653" i="6"/>
  <c r="AY64724" i="6"/>
  <c r="AY64744" i="6"/>
  <c r="AY64748" i="6"/>
  <c r="AY64752" i="6"/>
  <c r="AY64756" i="6"/>
  <c r="AY65007" i="6"/>
  <c r="AY65031" i="6"/>
  <c r="AY65035" i="6"/>
  <c r="AY65039" i="6"/>
  <c r="AY65047" i="6"/>
  <c r="AY65051" i="6"/>
  <c r="AY65055" i="6"/>
  <c r="AY65063" i="6"/>
  <c r="AY65087" i="6"/>
  <c r="AY65162" i="6"/>
  <c r="AY65234" i="6"/>
  <c r="AY65326" i="6"/>
  <c r="AY65338" i="6"/>
  <c r="AY65342" i="6"/>
  <c r="AY65346" i="6"/>
  <c r="AY65350" i="6"/>
  <c r="AY65354" i="6"/>
  <c r="AY65358" i="6"/>
  <c r="AY65397" i="6"/>
  <c r="AY65580" i="6"/>
  <c r="AY65780" i="6"/>
  <c r="AY65788" i="6"/>
  <c r="AY65792" i="6"/>
  <c r="AY65800" i="6"/>
  <c r="AY65804" i="6"/>
  <c r="AY65824" i="6"/>
  <c r="AY65991" i="6"/>
  <c r="AY66030" i="6"/>
  <c r="AY66073" i="6"/>
  <c r="AY66128" i="6"/>
  <c r="AY66176" i="6"/>
  <c r="AY66192" i="6"/>
  <c r="AY66228" i="6"/>
  <c r="AY58781" i="6"/>
  <c r="AY58793" i="6"/>
  <c r="AY58797" i="6"/>
  <c r="AY58813" i="6"/>
  <c r="AY58828" i="6"/>
  <c r="AY58840" i="6"/>
  <c r="AY58875" i="6"/>
  <c r="AY58883" i="6"/>
  <c r="AY58905" i="6"/>
  <c r="AY58956" i="6"/>
  <c r="AY58979" i="6"/>
  <c r="AY58991" i="6"/>
  <c r="AY59026" i="6"/>
  <c r="AY59057" i="6"/>
  <c r="AY59065" i="6"/>
  <c r="AY59069" i="6"/>
  <c r="AY59085" i="6"/>
  <c r="AY59101" i="6"/>
  <c r="AY59159" i="6"/>
  <c r="AY59167" i="6"/>
  <c r="AY59175" i="6"/>
  <c r="AY59191" i="6"/>
  <c r="AY59195" i="6"/>
  <c r="AY59203" i="6"/>
  <c r="AY61818" i="6"/>
  <c r="AY58852" i="6"/>
  <c r="AY59019" i="6"/>
  <c r="AY59023" i="6"/>
  <c r="AY59082" i="6"/>
  <c r="AY59086" i="6"/>
  <c r="AY59090" i="6"/>
  <c r="AY59149" i="6"/>
  <c r="AY59164" i="6"/>
  <c r="AY59224" i="6"/>
  <c r="AY59228" i="6"/>
  <c r="AY59239" i="6"/>
  <c r="AY59255" i="6"/>
  <c r="AY59263" i="6"/>
  <c r="AY59271" i="6"/>
  <c r="AY59331" i="6"/>
  <c r="AY59414" i="6"/>
  <c r="AY59418" i="6"/>
  <c r="AY59434" i="6"/>
  <c r="AY59446" i="6"/>
  <c r="AY59450" i="6"/>
  <c r="AY58810" i="6"/>
  <c r="AY58799" i="6"/>
  <c r="AY58803" i="6"/>
  <c r="AY58807" i="6"/>
  <c r="AY58811" i="6"/>
  <c r="AY58849" i="6"/>
  <c r="AY58865" i="6"/>
  <c r="AY58877" i="6"/>
  <c r="AY58881" i="6"/>
  <c r="AY58969" i="6"/>
  <c r="AY58977" i="6"/>
  <c r="AY58981" i="6"/>
  <c r="AY58985" i="6"/>
  <c r="AY58989" i="6"/>
  <c r="AY58997" i="6"/>
  <c r="AY59071" i="6"/>
  <c r="AY59099" i="6"/>
  <c r="AY59146" i="6"/>
  <c r="AY59157" i="6"/>
  <c r="AY59193" i="6"/>
  <c r="AY59205" i="6"/>
  <c r="AY59213" i="6"/>
  <c r="AY59221" i="6"/>
  <c r="AY59229" i="6"/>
  <c r="AY59233" i="6"/>
  <c r="AY59304" i="6"/>
  <c r="AY59328" i="6"/>
  <c r="AY58784" i="6"/>
  <c r="AY58792" i="6"/>
  <c r="AY58800" i="6"/>
  <c r="AY58808" i="6"/>
  <c r="AY58824" i="6"/>
  <c r="AY58835" i="6"/>
  <c r="AY58839" i="6"/>
  <c r="AY58904" i="6"/>
  <c r="AY58916" i="6"/>
  <c r="AY58924" i="6"/>
  <c r="AY58944" i="6"/>
  <c r="AY59021" i="6"/>
  <c r="AY59029" i="6"/>
  <c r="AY59080" i="6"/>
  <c r="AY59084" i="6"/>
  <c r="AY59088" i="6"/>
  <c r="AY59092" i="6"/>
  <c r="AY59100" i="6"/>
  <c r="AY59104" i="6"/>
  <c r="AY59261" i="6"/>
  <c r="AY59265" i="6"/>
  <c r="AY59273" i="6"/>
  <c r="AY59349" i="6"/>
  <c r="AY59357" i="6"/>
  <c r="AY59412" i="6"/>
  <c r="AY59416" i="6"/>
  <c r="AY59420" i="6"/>
  <c r="AY59424" i="6"/>
  <c r="AY59432" i="6"/>
  <c r="AY59436" i="6"/>
  <c r="AY59568" i="6"/>
  <c r="AY59383" i="6"/>
  <c r="AY59391" i="6"/>
  <c r="AY59427" i="6"/>
  <c r="AY59443" i="6"/>
  <c r="AY59543" i="6"/>
  <c r="AY59559" i="6"/>
  <c r="AY59722" i="6"/>
  <c r="AY59738" i="6"/>
  <c r="AY59742" i="6"/>
  <c r="AY59746" i="6"/>
  <c r="AY59774" i="6"/>
  <c r="AY59778" i="6"/>
  <c r="AY59798" i="6"/>
  <c r="AY59810" i="6"/>
  <c r="AY59890" i="6"/>
  <c r="AY59894" i="6"/>
  <c r="AY59898" i="6"/>
  <c r="AY59910" i="6"/>
  <c r="AY59914" i="6"/>
  <c r="AY59918" i="6"/>
  <c r="AY59922" i="6"/>
  <c r="AY60161" i="6"/>
  <c r="AY60165" i="6"/>
  <c r="AY60185" i="6"/>
  <c r="AY60189" i="6"/>
  <c r="AY60193" i="6"/>
  <c r="AY60197" i="6"/>
  <c r="AY60201" i="6"/>
  <c r="AY60209" i="6"/>
  <c r="AY60213" i="6"/>
  <c r="AY60225" i="6"/>
  <c r="AY60229" i="6"/>
  <c r="AY60241" i="6"/>
  <c r="AY60257" i="6"/>
  <c r="AY60261" i="6"/>
  <c r="AY60401" i="6"/>
  <c r="AY60409" i="6"/>
  <c r="AY60417" i="6"/>
  <c r="AY60425" i="6"/>
  <c r="AY60433" i="6"/>
  <c r="AY60441" i="6"/>
  <c r="AY60449" i="6"/>
  <c r="AY60473" i="6"/>
  <c r="AY60513" i="6"/>
  <c r="AY60521" i="6"/>
  <c r="AY60537" i="6"/>
  <c r="AY60545" i="6"/>
  <c r="AY60553" i="6"/>
  <c r="AY60557" i="6"/>
  <c r="AY60561" i="6"/>
  <c r="AY60928" i="6"/>
  <c r="AY60952" i="6"/>
  <c r="AY60968" i="6"/>
  <c r="AY61142" i="6"/>
  <c r="AY61166" i="6"/>
  <c r="AY61174" i="6"/>
  <c r="AY61178" i="6"/>
  <c r="AY61182" i="6"/>
  <c r="AY61190" i="6"/>
  <c r="AY61198" i="6"/>
  <c r="AY61202" i="6"/>
  <c r="AY61206" i="6"/>
  <c r="AY61214" i="6"/>
  <c r="AY61230" i="6"/>
  <c r="AY61254" i="6"/>
  <c r="AY61337" i="6"/>
  <c r="AY61822" i="6"/>
  <c r="AY61846" i="6"/>
  <c r="AY61850" i="6"/>
  <c r="AY61866" i="6"/>
  <c r="AY61898" i="6"/>
  <c r="AY62053" i="6"/>
  <c r="AY62061" i="6"/>
  <c r="AY62383" i="6"/>
  <c r="AY62402" i="6"/>
  <c r="AY62667" i="6"/>
  <c r="AY62687" i="6"/>
  <c r="AY62691" i="6"/>
  <c r="AY62742" i="6"/>
  <c r="AY59306" i="6"/>
  <c r="AY59333" i="6"/>
  <c r="AY59372" i="6"/>
  <c r="AY59380" i="6"/>
  <c r="AY59384" i="6"/>
  <c r="AY59388" i="6"/>
  <c r="AY59392" i="6"/>
  <c r="AY59400" i="6"/>
  <c r="AY59404" i="6"/>
  <c r="AY59583" i="6"/>
  <c r="AY60062" i="6"/>
  <c r="AY60661" i="6"/>
  <c r="AY60665" i="6"/>
  <c r="AY60669" i="6"/>
  <c r="AY60673" i="6"/>
  <c r="AY60677" i="6"/>
  <c r="AY60681" i="6"/>
  <c r="AY60689" i="6"/>
  <c r="AY60693" i="6"/>
  <c r="AY60697" i="6"/>
  <c r="AY60701" i="6"/>
  <c r="AY60765" i="6"/>
  <c r="AY60769" i="6"/>
  <c r="AY60773" i="6"/>
  <c r="AY60777" i="6"/>
  <c r="AY60781" i="6"/>
  <c r="AY60789" i="6"/>
  <c r="AY60797" i="6"/>
  <c r="AY60801" i="6"/>
  <c r="AY60805" i="6"/>
  <c r="AY60809" i="6"/>
  <c r="AY60813" i="6"/>
  <c r="AY60817" i="6"/>
  <c r="AY60821" i="6"/>
  <c r="AY60825" i="6"/>
  <c r="AY60829" i="6"/>
  <c r="AY60833" i="6"/>
  <c r="AY60837" i="6"/>
  <c r="AY60853" i="6"/>
  <c r="AY60857" i="6"/>
  <c r="AY60865" i="6"/>
  <c r="AY60893" i="6"/>
  <c r="AY60897" i="6"/>
  <c r="AY60905" i="6"/>
  <c r="AY60909" i="6"/>
  <c r="AY60913" i="6"/>
  <c r="AY60917" i="6"/>
  <c r="AY60921" i="6"/>
  <c r="AY61291" i="6"/>
  <c r="AY61306" i="6"/>
  <c r="AY61314" i="6"/>
  <c r="AY61401" i="6"/>
  <c r="AY61421" i="6"/>
  <c r="AY61425" i="6"/>
  <c r="AY61429" i="6"/>
  <c r="AY61433" i="6"/>
  <c r="AY61449" i="6"/>
  <c r="AY61453" i="6"/>
  <c r="AY61469" i="6"/>
  <c r="AY61473" i="6"/>
  <c r="AY61477" i="6"/>
  <c r="AY61481" i="6"/>
  <c r="AY61501" i="6"/>
  <c r="AY61505" i="6"/>
  <c r="AY61509" i="6"/>
  <c r="AY61513" i="6"/>
  <c r="AY61517" i="6"/>
  <c r="AY61521" i="6"/>
  <c r="AY61529" i="6"/>
  <c r="AY61533" i="6"/>
  <c r="AY61537" i="6"/>
  <c r="AY61557" i="6"/>
  <c r="AY61561" i="6"/>
  <c r="AY61668" i="6"/>
  <c r="AY61684" i="6"/>
  <c r="AY61704" i="6"/>
  <c r="AY61720" i="6"/>
  <c r="AY61724" i="6"/>
  <c r="AY61728" i="6"/>
  <c r="AY61831" i="6"/>
  <c r="AY61835" i="6"/>
  <c r="AY61847" i="6"/>
  <c r="AY61851" i="6"/>
  <c r="AY61855" i="6"/>
  <c r="AY61863" i="6"/>
  <c r="AY61875" i="6"/>
  <c r="AY61919" i="6"/>
  <c r="AY61923" i="6"/>
  <c r="AY61935" i="6"/>
  <c r="AY62399" i="6"/>
  <c r="AY62526" i="6"/>
  <c r="AY62546" i="6"/>
  <c r="AY62628" i="6"/>
  <c r="AY63195" i="6"/>
  <c r="AY59456" i="6"/>
  <c r="AY59464" i="6"/>
  <c r="AY59468" i="6"/>
  <c r="AY59472" i="6"/>
  <c r="AY59476" i="6"/>
  <c r="AY59480" i="6"/>
  <c r="AY59488" i="6"/>
  <c r="AY59492" i="6"/>
  <c r="AY59500" i="6"/>
  <c r="AY59504" i="6"/>
  <c r="AY59508" i="6"/>
  <c r="AY59512" i="6"/>
  <c r="AY59516" i="6"/>
  <c r="AY59520" i="6"/>
  <c r="AY59528" i="6"/>
  <c r="AY59540" i="6"/>
  <c r="AY59544" i="6"/>
  <c r="AY59548" i="6"/>
  <c r="AY59560" i="6"/>
  <c r="AY59564" i="6"/>
  <c r="AY59635" i="6"/>
  <c r="AY59643" i="6"/>
  <c r="AY59651" i="6"/>
  <c r="AY59667" i="6"/>
  <c r="AY59683" i="6"/>
  <c r="AY59691" i="6"/>
  <c r="AY59799" i="6"/>
  <c r="AY59807" i="6"/>
  <c r="AY59815" i="6"/>
  <c r="AY59831" i="6"/>
  <c r="AY59839" i="6"/>
  <c r="AY59847" i="6"/>
  <c r="AY59863" i="6"/>
  <c r="AY59871" i="6"/>
  <c r="AY59879" i="6"/>
  <c r="AY59887" i="6"/>
  <c r="AY59919" i="6"/>
  <c r="AY60066" i="6"/>
  <c r="AY60070" i="6"/>
  <c r="AY60074" i="6"/>
  <c r="AY60078" i="6"/>
  <c r="AY60082" i="6"/>
  <c r="AY60086" i="6"/>
  <c r="AY60098" i="6"/>
  <c r="AY60102" i="6"/>
  <c r="AY60106" i="6"/>
  <c r="AY60110" i="6"/>
  <c r="AY60130" i="6"/>
  <c r="AY60134" i="6"/>
  <c r="AY60178" i="6"/>
  <c r="AY60182" i="6"/>
  <c r="AY60186" i="6"/>
  <c r="AY60194" i="6"/>
  <c r="AY60198" i="6"/>
  <c r="AY60218" i="6"/>
  <c r="AY60226" i="6"/>
  <c r="AY60230" i="6"/>
  <c r="AY60234" i="6"/>
  <c r="AY60242" i="6"/>
  <c r="AY60246" i="6"/>
  <c r="AY60250" i="6"/>
  <c r="AY60254" i="6"/>
  <c r="AY60258" i="6"/>
  <c r="AY60262" i="6"/>
  <c r="AY60266" i="6"/>
  <c r="AY60274" i="6"/>
  <c r="AY60278" i="6"/>
  <c r="AY60282" i="6"/>
  <c r="AY60290" i="6"/>
  <c r="AY60294" i="6"/>
  <c r="AY60298" i="6"/>
  <c r="AY60306" i="6"/>
  <c r="AY60310" i="6"/>
  <c r="AY60322" i="6"/>
  <c r="AY60326" i="6"/>
  <c r="AY60330" i="6"/>
  <c r="AY60338" i="6"/>
  <c r="AY60342" i="6"/>
  <c r="AY60346" i="6"/>
  <c r="AY60354" i="6"/>
  <c r="AY60358" i="6"/>
  <c r="AY60370" i="6"/>
  <c r="AY60374" i="6"/>
  <c r="AY60378" i="6"/>
  <c r="AY60382" i="6"/>
  <c r="AY60394" i="6"/>
  <c r="AY60402" i="6"/>
  <c r="AY60410" i="6"/>
  <c r="AY60418" i="6"/>
  <c r="AY60426" i="6"/>
  <c r="AY60434" i="6"/>
  <c r="AY60442" i="6"/>
  <c r="AY60450" i="6"/>
  <c r="AY60458" i="6"/>
  <c r="AY60498" i="6"/>
  <c r="AY60506" i="6"/>
  <c r="AY60514" i="6"/>
  <c r="AY60522" i="6"/>
  <c r="AY60530" i="6"/>
  <c r="AY60554" i="6"/>
  <c r="AY60562" i="6"/>
  <c r="AY60933" i="6"/>
  <c r="AY60937" i="6"/>
  <c r="AY60941" i="6"/>
  <c r="AY60953" i="6"/>
  <c r="AY60957" i="6"/>
  <c r="AY60961" i="6"/>
  <c r="AY60973" i="6"/>
  <c r="AY60977" i="6"/>
  <c r="AY61005" i="6"/>
  <c r="AY61021" i="6"/>
  <c r="AY61025" i="6"/>
  <c r="AY61033" i="6"/>
  <c r="AY61037" i="6"/>
  <c r="AY61045" i="6"/>
  <c r="AY61049" i="6"/>
  <c r="AY61061" i="6"/>
  <c r="AY61065" i="6"/>
  <c r="AY61092" i="6"/>
  <c r="AY61096" i="6"/>
  <c r="AY61219" i="6"/>
  <c r="AY61330" i="6"/>
  <c r="AY61338" i="6"/>
  <c r="AY61565" i="6"/>
  <c r="AY61569" i="6"/>
  <c r="AY61581" i="6"/>
  <c r="AY61585" i="6"/>
  <c r="AY61617" i="6"/>
  <c r="AY61621" i="6"/>
  <c r="AY61633" i="6"/>
  <c r="AY61641" i="6"/>
  <c r="AY61645" i="6"/>
  <c r="AY61649" i="6"/>
  <c r="AY61653" i="6"/>
  <c r="AY61736" i="6"/>
  <c r="AY61752" i="6"/>
  <c r="AY61780" i="6"/>
  <c r="AY61792" i="6"/>
  <c r="AY61800" i="6"/>
  <c r="AY61808" i="6"/>
  <c r="AY61943" i="6"/>
  <c r="AY61951" i="6"/>
  <c r="AY61955" i="6"/>
  <c r="AY61959" i="6"/>
  <c r="AY61967" i="6"/>
  <c r="AY61987" i="6"/>
  <c r="AY61991" i="6"/>
  <c r="AY62007" i="6"/>
  <c r="AY62015" i="6"/>
  <c r="AY62082" i="6"/>
  <c r="AY62086" i="6"/>
  <c r="AY62090" i="6"/>
  <c r="AY62094" i="6"/>
  <c r="AY62098" i="6"/>
  <c r="AY62106" i="6"/>
  <c r="AY62114" i="6"/>
  <c r="AY62118" i="6"/>
  <c r="AY62122" i="6"/>
  <c r="AY62126" i="6"/>
  <c r="AY62130" i="6"/>
  <c r="AY62134" i="6"/>
  <c r="AY62146" i="6"/>
  <c r="AY62150" i="6"/>
  <c r="AY62154" i="6"/>
  <c r="AY62158" i="6"/>
  <c r="AY62170" i="6"/>
  <c r="AY62344" i="6"/>
  <c r="AY62360" i="6"/>
  <c r="AY62364" i="6"/>
  <c r="AY62368" i="6"/>
  <c r="AY59716" i="6"/>
  <c r="AY59771" i="6"/>
  <c r="AY61228" i="6"/>
  <c r="AY61232" i="6"/>
  <c r="AY61240" i="6"/>
  <c r="AY61244" i="6"/>
  <c r="AY61248" i="6"/>
  <c r="AY61256" i="6"/>
  <c r="AY61260" i="6"/>
  <c r="AY61264" i="6"/>
  <c r="AY61280" i="6"/>
  <c r="AY61315" i="6"/>
  <c r="AY61346" i="6"/>
  <c r="AY61362" i="6"/>
  <c r="AY61370" i="6"/>
  <c r="AY61378" i="6"/>
  <c r="AY61394" i="6"/>
  <c r="AY61402" i="6"/>
  <c r="AY61410" i="6"/>
  <c r="AY61418" i="6"/>
  <c r="AY61426" i="6"/>
  <c r="AY61442" i="6"/>
  <c r="AY61466" i="6"/>
  <c r="AY61474" i="6"/>
  <c r="AY61482" i="6"/>
  <c r="AY61490" i="6"/>
  <c r="AY61498" i="6"/>
  <c r="AY61506" i="6"/>
  <c r="AY61514" i="6"/>
  <c r="AY61522" i="6"/>
  <c r="AY61554" i="6"/>
  <c r="AY61705" i="6"/>
  <c r="AY59252" i="6"/>
  <c r="AY59256" i="6"/>
  <c r="AY59315" i="6"/>
  <c r="AY59323" i="6"/>
  <c r="AY59338" i="6"/>
  <c r="AY59342" i="6"/>
  <c r="AY59346" i="6"/>
  <c r="AY59369" i="6"/>
  <c r="AY59385" i="6"/>
  <c r="AY59429" i="6"/>
  <c r="AY59437" i="6"/>
  <c r="AY59461" i="6"/>
  <c r="AY59469" i="6"/>
  <c r="AY59477" i="6"/>
  <c r="AY59485" i="6"/>
  <c r="AY59493" i="6"/>
  <c r="AY59513" i="6"/>
  <c r="AY59517" i="6"/>
  <c r="AY59565" i="6"/>
  <c r="AY59576" i="6"/>
  <c r="AY59792" i="6"/>
  <c r="AY59796" i="6"/>
  <c r="AY59800" i="6"/>
  <c r="AY59804" i="6"/>
  <c r="AY59808" i="6"/>
  <c r="AY59816" i="6"/>
  <c r="AY59820" i="6"/>
  <c r="AY59824" i="6"/>
  <c r="AY59836" i="6"/>
  <c r="AY59840" i="6"/>
  <c r="AY59848" i="6"/>
  <c r="AY59852" i="6"/>
  <c r="AY59856" i="6"/>
  <c r="AY59864" i="6"/>
  <c r="AY59868" i="6"/>
  <c r="AY59872" i="6"/>
  <c r="AY59876" i="6"/>
  <c r="AY59880" i="6"/>
  <c r="AY59888" i="6"/>
  <c r="AY59896" i="6"/>
  <c r="AY59900" i="6"/>
  <c r="AY59912" i="6"/>
  <c r="AY59916" i="6"/>
  <c r="AY59920" i="6"/>
  <c r="AY59924" i="6"/>
  <c r="AY59947" i="6"/>
  <c r="AY59951" i="6"/>
  <c r="AY59963" i="6"/>
  <c r="AY59967" i="6"/>
  <c r="AY59987" i="6"/>
  <c r="AY59991" i="6"/>
  <c r="AY59995" i="6"/>
  <c r="AY60003" i="6"/>
  <c r="AY60007" i="6"/>
  <c r="AY60019" i="6"/>
  <c r="AY60023" i="6"/>
  <c r="AY60043" i="6"/>
  <c r="AY60047" i="6"/>
  <c r="AY60051" i="6"/>
  <c r="AY60055" i="6"/>
  <c r="AY60063" i="6"/>
  <c r="AY60395" i="6"/>
  <c r="AY60403" i="6"/>
  <c r="AY60407" i="6"/>
  <c r="AY60411" i="6"/>
  <c r="AY60419" i="6"/>
  <c r="AY60427" i="6"/>
  <c r="AY60431" i="6"/>
  <c r="AY60435" i="6"/>
  <c r="AY60443" i="6"/>
  <c r="AY60475" i="6"/>
  <c r="AY60483" i="6"/>
  <c r="AY60487" i="6"/>
  <c r="AY60491" i="6"/>
  <c r="AY60495" i="6"/>
  <c r="AY60499" i="6"/>
  <c r="AY60507" i="6"/>
  <c r="AY60515" i="6"/>
  <c r="AY60519" i="6"/>
  <c r="AY60523" i="6"/>
  <c r="AY60531" i="6"/>
  <c r="AY60535" i="6"/>
  <c r="AY60539" i="6"/>
  <c r="AY60543" i="6"/>
  <c r="AY60551" i="6"/>
  <c r="AY60555" i="6"/>
  <c r="AY60598" i="6"/>
  <c r="AY60602" i="6"/>
  <c r="AY60662" i="6"/>
  <c r="AY60774" i="6"/>
  <c r="AY60806" i="6"/>
  <c r="AY60822" i="6"/>
  <c r="AY60902" i="6"/>
  <c r="AY60930" i="6"/>
  <c r="AY60938" i="6"/>
  <c r="AY60946" i="6"/>
  <c r="AY60970" i="6"/>
  <c r="AY60978" i="6"/>
  <c r="AY60986" i="6"/>
  <c r="AY60994" i="6"/>
  <c r="AY61002" i="6"/>
  <c r="AY61010" i="6"/>
  <c r="AY61018" i="6"/>
  <c r="AY61026" i="6"/>
  <c r="AY61034" i="6"/>
  <c r="AY61042" i="6"/>
  <c r="AY61050" i="6"/>
  <c r="AY61101" i="6"/>
  <c r="AY61105" i="6"/>
  <c r="AY61121" i="6"/>
  <c r="AY61125" i="6"/>
  <c r="AY61129" i="6"/>
  <c r="AY61717" i="6"/>
  <c r="AY61725" i="6"/>
  <c r="AY61729" i="6"/>
  <c r="AY61737" i="6"/>
  <c r="AY61769" i="6"/>
  <c r="AY61777" i="6"/>
  <c r="AY61793" i="6"/>
  <c r="AY61940" i="6"/>
  <c r="AY61944" i="6"/>
  <c r="AY61948" i="6"/>
  <c r="AY61952" i="6"/>
  <c r="AY61960" i="6"/>
  <c r="AY61976" i="6"/>
  <c r="AY62024" i="6"/>
  <c r="AY62032" i="6"/>
  <c r="AY62040" i="6"/>
  <c r="AY62044" i="6"/>
  <c r="AY62048" i="6"/>
  <c r="AY62071" i="6"/>
  <c r="AY62079" i="6"/>
  <c r="AY62083" i="6"/>
  <c r="AY62087" i="6"/>
  <c r="AY62095" i="6"/>
  <c r="AY62103" i="6"/>
  <c r="AY62115" i="6"/>
  <c r="AY62127" i="6"/>
  <c r="AY62135" i="6"/>
  <c r="AY62143" i="6"/>
  <c r="AY62210" i="6"/>
  <c r="AY62218" i="6"/>
  <c r="AY62222" i="6"/>
  <c r="AY62226" i="6"/>
  <c r="AY62234" i="6"/>
  <c r="AY62246" i="6"/>
  <c r="AY62262" i="6"/>
  <c r="AY62266" i="6"/>
  <c r="AY62274" i="6"/>
  <c r="AY62278" i="6"/>
  <c r="AY62282" i="6"/>
  <c r="AY62286" i="6"/>
  <c r="AY62290" i="6"/>
  <c r="AY59705" i="6"/>
  <c r="AY59709" i="6"/>
  <c r="AY61594" i="6"/>
  <c r="AY61614" i="6"/>
  <c r="AY59470" i="6"/>
  <c r="AY59490" i="6"/>
  <c r="AY59522" i="6"/>
  <c r="AY59526" i="6"/>
  <c r="AY59530" i="6"/>
  <c r="AY59534" i="6"/>
  <c r="AY59538" i="6"/>
  <c r="AY59542" i="6"/>
  <c r="AY59554" i="6"/>
  <c r="AY59558" i="6"/>
  <c r="AY59562" i="6"/>
  <c r="AY59566" i="6"/>
  <c r="AY59729" i="6"/>
  <c r="AY59733" i="6"/>
  <c r="AY59737" i="6"/>
  <c r="AY59741" i="6"/>
  <c r="AY59753" i="6"/>
  <c r="AY59757" i="6"/>
  <c r="AY59777" i="6"/>
  <c r="AY59781" i="6"/>
  <c r="AY59785" i="6"/>
  <c r="AY59789" i="6"/>
  <c r="AY59801" i="6"/>
  <c r="AY59805" i="6"/>
  <c r="AY59813" i="6"/>
  <c r="AY59817" i="6"/>
  <c r="AY59821" i="6"/>
  <c r="AY59841" i="6"/>
  <c r="AY59845" i="6"/>
  <c r="AY59849" i="6"/>
  <c r="AY59853" i="6"/>
  <c r="AY59857" i="6"/>
  <c r="AY59861" i="6"/>
  <c r="AY59881" i="6"/>
  <c r="AY60072" i="6"/>
  <c r="AY60084" i="6"/>
  <c r="AY60088" i="6"/>
  <c r="AY60096" i="6"/>
  <c r="AY60104" i="6"/>
  <c r="AY60108" i="6"/>
  <c r="AY60112" i="6"/>
  <c r="AY60120" i="6"/>
  <c r="AY60128" i="6"/>
  <c r="AY60136" i="6"/>
  <c r="AY60148" i="6"/>
  <c r="AY60152" i="6"/>
  <c r="AY60156" i="6"/>
  <c r="AY60168" i="6"/>
  <c r="AY60172" i="6"/>
  <c r="AY60176" i="6"/>
  <c r="AY60196" i="6"/>
  <c r="AY60200" i="6"/>
  <c r="AY60204" i="6"/>
  <c r="AY60208" i="6"/>
  <c r="AY60212" i="6"/>
  <c r="AY60216" i="6"/>
  <c r="AY60220" i="6"/>
  <c r="AY60228" i="6"/>
  <c r="AY60240" i="6"/>
  <c r="AY60244" i="6"/>
  <c r="AY60248" i="6"/>
  <c r="AY60252" i="6"/>
  <c r="AY60256" i="6"/>
  <c r="AY60260" i="6"/>
  <c r="AY60264" i="6"/>
  <c r="AY60276" i="6"/>
  <c r="AY60280" i="6"/>
  <c r="AY60284" i="6"/>
  <c r="AY60288" i="6"/>
  <c r="AY60292" i="6"/>
  <c r="AY60296" i="6"/>
  <c r="AY60300" i="6"/>
  <c r="AY60304" i="6"/>
  <c r="AY60308" i="6"/>
  <c r="AY60312" i="6"/>
  <c r="AY60320" i="6"/>
  <c r="AY60328" i="6"/>
  <c r="AY60340" i="6"/>
  <c r="AY60344" i="6"/>
  <c r="AY60352" i="6"/>
  <c r="AY60356" i="6"/>
  <c r="AY60360" i="6"/>
  <c r="AY60364" i="6"/>
  <c r="AY60368" i="6"/>
  <c r="AY60376" i="6"/>
  <c r="AY60380" i="6"/>
  <c r="AY60384" i="6"/>
  <c r="AY60388" i="6"/>
  <c r="AY60392" i="6"/>
  <c r="AY60400" i="6"/>
  <c r="AY60408" i="6"/>
  <c r="AY60448" i="6"/>
  <c r="AY60456" i="6"/>
  <c r="AY60480" i="6"/>
  <c r="AY60488" i="6"/>
  <c r="AY60512" i="6"/>
  <c r="AY60520" i="6"/>
  <c r="AY60528" i="6"/>
  <c r="AY60544" i="6"/>
  <c r="AY60723" i="6"/>
  <c r="AY60795" i="6"/>
  <c r="AY60947" i="6"/>
  <c r="AY60955" i="6"/>
  <c r="AY60959" i="6"/>
  <c r="AY60963" i="6"/>
  <c r="AY60971" i="6"/>
  <c r="AY60975" i="6"/>
  <c r="AY60979" i="6"/>
  <c r="AY60987" i="6"/>
  <c r="AY60991" i="6"/>
  <c r="AY60995" i="6"/>
  <c r="AY61011" i="6"/>
  <c r="AY61019" i="6"/>
  <c r="AY61027" i="6"/>
  <c r="AY61059" i="6"/>
  <c r="AY61063" i="6"/>
  <c r="AY61067" i="6"/>
  <c r="AY61071" i="6"/>
  <c r="AY61082" i="6"/>
  <c r="AY61090" i="6"/>
  <c r="AY61098" i="6"/>
  <c r="AY61114" i="6"/>
  <c r="AY61122" i="6"/>
  <c r="AY61130" i="6"/>
  <c r="AY61209" i="6"/>
  <c r="AY61324" i="6"/>
  <c r="AY61328" i="6"/>
  <c r="AY61336" i="6"/>
  <c r="AY61379" i="6"/>
  <c r="AY61403" i="6"/>
  <c r="AY61475" i="6"/>
  <c r="AY61567" i="6"/>
  <c r="AY61571" i="6"/>
  <c r="AY61583" i="6"/>
  <c r="AY61591" i="6"/>
  <c r="AY61595" i="6"/>
  <c r="AY61599" i="6"/>
  <c r="AY61603" i="6"/>
  <c r="AY61611" i="6"/>
  <c r="AY61615" i="6"/>
  <c r="AY61639" i="6"/>
  <c r="AY61647" i="6"/>
  <c r="AY61663" i="6"/>
  <c r="AY61670" i="6"/>
  <c r="AY61678" i="6"/>
  <c r="AY61686" i="6"/>
  <c r="AY61702" i="6"/>
  <c r="AY61706" i="6"/>
  <c r="AY61738" i="6"/>
  <c r="AY61742" i="6"/>
  <c r="AY61758" i="6"/>
  <c r="AY61762" i="6"/>
  <c r="AY61766" i="6"/>
  <c r="AY61770" i="6"/>
  <c r="AY61782" i="6"/>
  <c r="AY61786" i="6"/>
  <c r="AY61798" i="6"/>
  <c r="AY61802" i="6"/>
  <c r="AY61806" i="6"/>
  <c r="AY61810" i="6"/>
  <c r="AY61814" i="6"/>
  <c r="AY61829" i="6"/>
  <c r="AY61837" i="6"/>
  <c r="AY61857" i="6"/>
  <c r="AY61861" i="6"/>
  <c r="AY61873" i="6"/>
  <c r="AY61881" i="6"/>
  <c r="AY61885" i="6"/>
  <c r="AY61905" i="6"/>
  <c r="AY61917" i="6"/>
  <c r="AY61929" i="6"/>
  <c r="AY61933" i="6"/>
  <c r="AY61937" i="6"/>
  <c r="AY62072" i="6"/>
  <c r="AY62076" i="6"/>
  <c r="AY62080" i="6"/>
  <c r="AY62088" i="6"/>
  <c r="AY62096" i="6"/>
  <c r="AY62104" i="6"/>
  <c r="AY62108" i="6"/>
  <c r="AY62112" i="6"/>
  <c r="AY62152" i="6"/>
  <c r="AY62160" i="6"/>
  <c r="AY62168" i="6"/>
  <c r="AY62172" i="6"/>
  <c r="AY62176" i="6"/>
  <c r="AY62207" i="6"/>
  <c r="AY62211" i="6"/>
  <c r="AY62215" i="6"/>
  <c r="AY62223" i="6"/>
  <c r="AY62239" i="6"/>
  <c r="AY62243" i="6"/>
  <c r="AY62247" i="6"/>
  <c r="AY62255" i="6"/>
  <c r="AY62334" i="6"/>
  <c r="AY62370" i="6"/>
  <c r="AY62405" i="6"/>
  <c r="AY62409" i="6"/>
  <c r="AY62413" i="6"/>
  <c r="AY62429" i="6"/>
  <c r="AY62441" i="6"/>
  <c r="AY62445" i="6"/>
  <c r="AY62449" i="6"/>
  <c r="AY62453" i="6"/>
  <c r="AY62461" i="6"/>
  <c r="AY62469" i="6"/>
  <c r="AY62485" i="6"/>
  <c r="AY62643" i="6"/>
  <c r="AY63573" i="6"/>
  <c r="AY63663" i="6"/>
  <c r="AY63667" i="6"/>
  <c r="AY63757" i="6"/>
  <c r="AY63788" i="6"/>
  <c r="AY63792" i="6"/>
  <c r="AY64044" i="6"/>
  <c r="AY64143" i="6"/>
  <c r="AY64242" i="6"/>
  <c r="AY64385" i="6"/>
  <c r="AY64432" i="6"/>
  <c r="AY64522" i="6"/>
  <c r="AY64586" i="6"/>
  <c r="AY64601" i="6"/>
  <c r="AY64742" i="6"/>
  <c r="AY64839" i="6"/>
  <c r="AY64942" i="6"/>
  <c r="AY65082" i="6"/>
  <c r="AY65097" i="6"/>
  <c r="AY65202" i="6"/>
  <c r="AY65206" i="6"/>
  <c r="AY65210" i="6"/>
  <c r="AY65260" i="6"/>
  <c r="AY65280" i="6"/>
  <c r="AY65292" i="6"/>
  <c r="AY65315" i="6"/>
  <c r="AY65487" i="6"/>
  <c r="AY65491" i="6"/>
  <c r="AY65526" i="6"/>
  <c r="AY65530" i="6"/>
  <c r="AY65565" i="6"/>
  <c r="AY65581" i="6"/>
  <c r="AY65644" i="6"/>
  <c r="AY65656" i="6"/>
  <c r="AY65660" i="6"/>
  <c r="AY65676" i="6"/>
  <c r="AY65680" i="6"/>
  <c r="AY65684" i="6"/>
  <c r="AY65692" i="6"/>
  <c r="AY65696" i="6"/>
  <c r="AY65708" i="6"/>
  <c r="AY65736" i="6"/>
  <c r="AY65740" i="6"/>
  <c r="AY65748" i="6"/>
  <c r="AY65756" i="6"/>
  <c r="AY65760" i="6"/>
  <c r="AY65776" i="6"/>
  <c r="AY65847" i="6"/>
  <c r="AY65855" i="6"/>
  <c r="AY65859" i="6"/>
  <c r="AY65863" i="6"/>
  <c r="AY66069" i="6"/>
  <c r="AY66107" i="6"/>
  <c r="AY66115" i="6"/>
  <c r="AY66153" i="6"/>
  <c r="AY66708" i="6"/>
  <c r="AY62489" i="6"/>
  <c r="AY62501" i="6"/>
  <c r="AY62505" i="6"/>
  <c r="AY62559" i="6"/>
  <c r="AY62563" i="6"/>
  <c r="AY62567" i="6"/>
  <c r="AY62571" i="6"/>
  <c r="AY62575" i="6"/>
  <c r="AY62579" i="6"/>
  <c r="AY62610" i="6"/>
  <c r="AY62614" i="6"/>
  <c r="AY62630" i="6"/>
  <c r="AY62634" i="6"/>
  <c r="AY62716" i="6"/>
  <c r="AY62736" i="6"/>
  <c r="AY62752" i="6"/>
  <c r="AY62756" i="6"/>
  <c r="AY62775" i="6"/>
  <c r="AY62779" i="6"/>
  <c r="AY62795" i="6"/>
  <c r="AY62799" i="6"/>
  <c r="AY62807" i="6"/>
  <c r="AY62815" i="6"/>
  <c r="AY62867" i="6"/>
  <c r="AY63009" i="6"/>
  <c r="AY63065" i="6"/>
  <c r="AY63077" i="6"/>
  <c r="AY63089" i="6"/>
  <c r="AY63105" i="6"/>
  <c r="AY63137" i="6"/>
  <c r="AY63184" i="6"/>
  <c r="AY63243" i="6"/>
  <c r="AY63286" i="6"/>
  <c r="AY63302" i="6"/>
  <c r="AY63318" i="6"/>
  <c r="AY63334" i="6"/>
  <c r="AY63398" i="6"/>
  <c r="AY63422" i="6"/>
  <c r="AY63442" i="6"/>
  <c r="AY63450" i="6"/>
  <c r="AY63454" i="6"/>
  <c r="AY63492" i="6"/>
  <c r="AY63515" i="6"/>
  <c r="AY63523" i="6"/>
  <c r="AY63531" i="6"/>
  <c r="AY63535" i="6"/>
  <c r="AY63543" i="6"/>
  <c r="AY63554" i="6"/>
  <c r="AY63636" i="6"/>
  <c r="AY63746" i="6"/>
  <c r="AY63769" i="6"/>
  <c r="AY63855" i="6"/>
  <c r="AY63882" i="6"/>
  <c r="AY63941" i="6"/>
  <c r="AY64606" i="6"/>
  <c r="AY64618" i="6"/>
  <c r="AY64622" i="6"/>
  <c r="AY64894" i="6"/>
  <c r="AY64950" i="6"/>
  <c r="AY64974" i="6"/>
  <c r="AY65887" i="6"/>
  <c r="AY65891" i="6"/>
  <c r="AY65895" i="6"/>
  <c r="AY66005" i="6"/>
  <c r="AY66092" i="6"/>
  <c r="AY66183" i="6"/>
  <c r="AY66302" i="6"/>
  <c r="AY66361" i="6"/>
  <c r="AY66489" i="6"/>
  <c r="AY66569" i="6"/>
  <c r="AY66573" i="6"/>
  <c r="AY63609" i="6"/>
  <c r="AY63715" i="6"/>
  <c r="AY63723" i="6"/>
  <c r="AY63758" i="6"/>
  <c r="AY63789" i="6"/>
  <c r="AY63836" i="6"/>
  <c r="AY63879" i="6"/>
  <c r="AY63938" i="6"/>
  <c r="AY64500" i="6"/>
  <c r="AY64583" i="6"/>
  <c r="AY64587" i="6"/>
  <c r="AY64806" i="6"/>
  <c r="AY64967" i="6"/>
  <c r="AY64971" i="6"/>
  <c r="AY65013" i="6"/>
  <c r="AY65021" i="6"/>
  <c r="AY65071" i="6"/>
  <c r="AY65110" i="6"/>
  <c r="AY65114" i="6"/>
  <c r="AY65118" i="6"/>
  <c r="AY65121" i="6"/>
  <c r="AY65183" i="6"/>
  <c r="AY65215" i="6"/>
  <c r="AY65269" i="6"/>
  <c r="AY65320" i="6"/>
  <c r="AY65324" i="6"/>
  <c r="AY65417" i="6"/>
  <c r="AY65546" i="6"/>
  <c r="AY65550" i="6"/>
  <c r="AY65558" i="6"/>
  <c r="AY65562" i="6"/>
  <c r="AY65570" i="6"/>
  <c r="AY65574" i="6"/>
  <c r="AY65578" i="6"/>
  <c r="AY65601" i="6"/>
  <c r="AY65709" i="6"/>
  <c r="AY65713" i="6"/>
  <c r="AY66043" i="6"/>
  <c r="AY66051" i="6"/>
  <c r="AY66089" i="6"/>
  <c r="AY66116" i="6"/>
  <c r="AY66127" i="6"/>
  <c r="AY66165" i="6"/>
  <c r="AY66180" i="6"/>
  <c r="AY66191" i="6"/>
  <c r="AY66243" i="6"/>
  <c r="AY66466" i="6"/>
  <c r="AY66593" i="6"/>
  <c r="AY66601" i="6"/>
  <c r="AY66617" i="6"/>
  <c r="AY62518" i="6"/>
  <c r="AY62522" i="6"/>
  <c r="AY62545" i="6"/>
  <c r="AY62580" i="6"/>
  <c r="AY62584" i="6"/>
  <c r="AY62588" i="6"/>
  <c r="AY62596" i="6"/>
  <c r="AY62600" i="6"/>
  <c r="AY62604" i="6"/>
  <c r="AY62646" i="6"/>
  <c r="AY62674" i="6"/>
  <c r="AY62678" i="6"/>
  <c r="AY62690" i="6"/>
  <c r="AY62694" i="6"/>
  <c r="AY62737" i="6"/>
  <c r="AY62741" i="6"/>
  <c r="AY62749" i="6"/>
  <c r="AY62872" i="6"/>
  <c r="AY62876" i="6"/>
  <c r="AY62880" i="6"/>
  <c r="AY62884" i="6"/>
  <c r="AY62892" i="6"/>
  <c r="AY62896" i="6"/>
  <c r="AY62904" i="6"/>
  <c r="AY62908" i="6"/>
  <c r="AY62912" i="6"/>
  <c r="AY62916" i="6"/>
  <c r="AY62920" i="6"/>
  <c r="AY62928" i="6"/>
  <c r="AY62935" i="6"/>
  <c r="AY62955" i="6"/>
  <c r="AY62959" i="6"/>
  <c r="AY62963" i="6"/>
  <c r="AY62967" i="6"/>
  <c r="AY62971" i="6"/>
  <c r="AY62979" i="6"/>
  <c r="AY63018" i="6"/>
  <c r="AY63030" i="6"/>
  <c r="AY63034" i="6"/>
  <c r="AY63050" i="6"/>
  <c r="AY63062" i="6"/>
  <c r="AY63066" i="6"/>
  <c r="AY63078" i="6"/>
  <c r="AY63086" i="6"/>
  <c r="AY63094" i="6"/>
  <c r="AY63098" i="6"/>
  <c r="AY63102" i="6"/>
  <c r="AY63110" i="6"/>
  <c r="AY63114" i="6"/>
  <c r="AY63118" i="6"/>
  <c r="AY63126" i="6"/>
  <c r="AY63134" i="6"/>
  <c r="AY63138" i="6"/>
  <c r="AY63161" i="6"/>
  <c r="AY63173" i="6"/>
  <c r="AY63193" i="6"/>
  <c r="AY63204" i="6"/>
  <c r="AY63220" i="6"/>
  <c r="AY63236" i="6"/>
  <c r="AY63260" i="6"/>
  <c r="AY63268" i="6"/>
  <c r="AY63280" i="6"/>
  <c r="AY63291" i="6"/>
  <c r="AY63347" i="6"/>
  <c r="AY63355" i="6"/>
  <c r="AY63419" i="6"/>
  <c r="AY63455" i="6"/>
  <c r="AY63478" i="6"/>
  <c r="AY63482" i="6"/>
  <c r="AY63493" i="6"/>
  <c r="AY63617" i="6"/>
  <c r="AY63621" i="6"/>
  <c r="AY63625" i="6"/>
  <c r="AY63739" i="6"/>
  <c r="AY63751" i="6"/>
  <c r="AY63770" i="6"/>
  <c r="AY63774" i="6"/>
  <c r="AY63778" i="6"/>
  <c r="AY63797" i="6"/>
  <c r="AY63801" i="6"/>
  <c r="AY63813" i="6"/>
  <c r="AY63821" i="6"/>
  <c r="AY63840" i="6"/>
  <c r="AY63852" i="6"/>
  <c r="AY63891" i="6"/>
  <c r="AY63899" i="6"/>
  <c r="AY63907" i="6"/>
  <c r="AY63922" i="6"/>
  <c r="AY64141" i="6"/>
  <c r="AY64149" i="6"/>
  <c r="AY64161" i="6"/>
  <c r="AY64165" i="6"/>
  <c r="AY64240" i="6"/>
  <c r="AY64244" i="6"/>
  <c r="AY64295" i="6"/>
  <c r="AY64299" i="6"/>
  <c r="AY64303" i="6"/>
  <c r="AY64307" i="6"/>
  <c r="AY64315" i="6"/>
  <c r="AY64319" i="6"/>
  <c r="AY64323" i="6"/>
  <c r="AY64327" i="6"/>
  <c r="AY64331" i="6"/>
  <c r="AY64339" i="6"/>
  <c r="AY64347" i="6"/>
  <c r="AY64371" i="6"/>
  <c r="AY64375" i="6"/>
  <c r="AY64591" i="6"/>
  <c r="AY64599" i="6"/>
  <c r="AY64603" i="6"/>
  <c r="AY64623" i="6"/>
  <c r="AY64627" i="6"/>
  <c r="AY64658" i="6"/>
  <c r="AY64763" i="6"/>
  <c r="AY64814" i="6"/>
  <c r="AY64818" i="6"/>
  <c r="AY64845" i="6"/>
  <c r="AY64884" i="6"/>
  <c r="AY64919" i="6"/>
  <c r="AY64983" i="6"/>
  <c r="AY64987" i="6"/>
  <c r="AY65037" i="6"/>
  <c r="AY65064" i="6"/>
  <c r="AY65068" i="6"/>
  <c r="AY65080" i="6"/>
  <c r="AY65844" i="6"/>
  <c r="AY66279" i="6"/>
  <c r="AY66291" i="6"/>
  <c r="AY66358" i="6"/>
  <c r="AY66374" i="6"/>
  <c r="AY66390" i="6"/>
  <c r="AY66406" i="6"/>
  <c r="AY66566" i="6"/>
  <c r="AY63051" i="6"/>
  <c r="AY63059" i="6"/>
  <c r="AY63067" i="6"/>
  <c r="AY63344" i="6"/>
  <c r="AY65150" i="6"/>
  <c r="AY65154" i="6"/>
  <c r="AY65266" i="6"/>
  <c r="AY65274" i="6"/>
  <c r="AY65278" i="6"/>
  <c r="AY65282" i="6"/>
  <c r="AY65286" i="6"/>
  <c r="AY65399" i="6"/>
  <c r="AY65441" i="6"/>
  <c r="AY65445" i="6"/>
  <c r="AY65449" i="6"/>
  <c r="AY65473" i="6"/>
  <c r="AY65528" i="6"/>
  <c r="AY65563" i="6"/>
  <c r="AY65571" i="6"/>
  <c r="AY65579" i="6"/>
  <c r="AY65583" i="6"/>
  <c r="AY65610" i="6"/>
  <c r="AY65634" i="6"/>
  <c r="AY65638" i="6"/>
  <c r="AY65666" i="6"/>
  <c r="AY65670" i="6"/>
  <c r="AY65678" i="6"/>
  <c r="AY65686" i="6"/>
  <c r="AY65714" i="6"/>
  <c r="AY65746" i="6"/>
  <c r="AY65778" i="6"/>
  <c r="AY65853" i="6"/>
  <c r="AY65857" i="6"/>
  <c r="AY65904" i="6"/>
  <c r="AY65908" i="6"/>
  <c r="AY65912" i="6"/>
  <c r="AY65916" i="6"/>
  <c r="AY65920" i="6"/>
  <c r="AY65924" i="6"/>
  <c r="AY65928" i="6"/>
  <c r="AY65932" i="6"/>
  <c r="AY65936" i="6"/>
  <c r="AY65940" i="6"/>
  <c r="AY65944" i="6"/>
  <c r="AY65948" i="6"/>
  <c r="AY65952" i="6"/>
  <c r="AY65956" i="6"/>
  <c r="AY65960" i="6"/>
  <c r="AY65964" i="6"/>
  <c r="AY65968" i="6"/>
  <c r="AY66014" i="6"/>
  <c r="AY66044" i="6"/>
  <c r="AY66052" i="6"/>
  <c r="AY66063" i="6"/>
  <c r="AY66094" i="6"/>
  <c r="AY66109" i="6"/>
  <c r="AY66124" i="6"/>
  <c r="AY66143" i="6"/>
  <c r="AY66185" i="6"/>
  <c r="AY66188" i="6"/>
  <c r="AY66207" i="6"/>
  <c r="AY66276" i="6"/>
  <c r="AY66379" i="6"/>
  <c r="AY66606" i="6"/>
  <c r="AY66614" i="6"/>
  <c r="AY66726" i="6"/>
  <c r="AY66734" i="6"/>
  <c r="AY66742" i="6"/>
  <c r="AY66758" i="6"/>
  <c r="AY62921" i="6"/>
  <c r="AY62929" i="6"/>
  <c r="AY62976" i="6"/>
  <c r="AY62983" i="6"/>
  <c r="AY62995" i="6"/>
  <c r="AY63035" i="6"/>
  <c r="AY63316" i="6"/>
  <c r="AY63364" i="6"/>
  <c r="AY63388" i="6"/>
  <c r="AY63396" i="6"/>
  <c r="AY63412" i="6"/>
  <c r="AY63440" i="6"/>
  <c r="AY63444" i="6"/>
  <c r="AY63448" i="6"/>
  <c r="AY63479" i="6"/>
  <c r="AY63505" i="6"/>
  <c r="AY63568" i="6"/>
  <c r="AY63572" i="6"/>
  <c r="AY63576" i="6"/>
  <c r="AY63580" i="6"/>
  <c r="AY63606" i="6"/>
  <c r="AY63610" i="6"/>
  <c r="AY63614" i="6"/>
  <c r="AY63626" i="6"/>
  <c r="AY63630" i="6"/>
  <c r="AY63634" i="6"/>
  <c r="AY63649" i="6"/>
  <c r="AY63669" i="6"/>
  <c r="AY63681" i="6"/>
  <c r="AY63685" i="6"/>
  <c r="AY63689" i="6"/>
  <c r="AY63744" i="6"/>
  <c r="AY63752" i="6"/>
  <c r="AY63767" i="6"/>
  <c r="AY63771" i="6"/>
  <c r="AY63783" i="6"/>
  <c r="AY63798" i="6"/>
  <c r="AY63802" i="6"/>
  <c r="AY63822" i="6"/>
  <c r="AY63845" i="6"/>
  <c r="AY63853" i="6"/>
  <c r="AY63892" i="6"/>
  <c r="AY63900" i="6"/>
  <c r="AY63904" i="6"/>
  <c r="AY64062" i="6"/>
  <c r="AY64082" i="6"/>
  <c r="AY64094" i="6"/>
  <c r="AY64158" i="6"/>
  <c r="AY64245" i="6"/>
  <c r="AY64316" i="6"/>
  <c r="AY64320" i="6"/>
  <c r="AY64328" i="6"/>
  <c r="AY64336" i="6"/>
  <c r="AY64406" i="6"/>
  <c r="AY64462" i="6"/>
  <c r="AY64525" i="6"/>
  <c r="AY64592" i="6"/>
  <c r="AY64596" i="6"/>
  <c r="AY64612" i="6"/>
  <c r="AY64616" i="6"/>
  <c r="AY64620" i="6"/>
  <c r="AY64624" i="6"/>
  <c r="AY64725" i="6"/>
  <c r="AY64732" i="6"/>
  <c r="AY64764" i="6"/>
  <c r="AY64815" i="6"/>
  <c r="AY64854" i="6"/>
  <c r="AY64858" i="6"/>
  <c r="AY64862" i="6"/>
  <c r="AY64870" i="6"/>
  <c r="AY64988" i="6"/>
  <c r="AY65014" i="6"/>
  <c r="AY65065" i="6"/>
  <c r="AY65069" i="6"/>
  <c r="AY65092" i="6"/>
  <c r="AY65134" i="6"/>
  <c r="AY65170" i="6"/>
  <c r="AY65174" i="6"/>
  <c r="AY65235" i="6"/>
  <c r="AY65250" i="6"/>
  <c r="AY65454" i="6"/>
  <c r="AY65458" i="6"/>
  <c r="AY65466" i="6"/>
  <c r="AY65470" i="6"/>
  <c r="AY65474" i="6"/>
  <c r="AY65478" i="6"/>
  <c r="AY65595" i="6"/>
  <c r="AY65599" i="6"/>
  <c r="AY65615" i="6"/>
  <c r="AY65642" i="6"/>
  <c r="AY65873" i="6"/>
  <c r="AY65877" i="6"/>
  <c r="AY65881" i="6"/>
  <c r="AY65889" i="6"/>
  <c r="AY65893" i="6"/>
  <c r="AY65897" i="6"/>
  <c r="AY66071" i="6"/>
  <c r="AY66075" i="6"/>
  <c r="AY66083" i="6"/>
  <c r="AY66230" i="6"/>
  <c r="AY66343" i="6"/>
  <c r="AY63119" i="6"/>
  <c r="AY63190" i="6"/>
  <c r="AY63553" i="6"/>
  <c r="AY63557" i="6"/>
  <c r="AY63561" i="6"/>
  <c r="AY65116" i="6"/>
  <c r="AY65131" i="6"/>
  <c r="AY65159" i="6"/>
  <c r="AY65247" i="6"/>
  <c r="AY65322" i="6"/>
  <c r="AY65357" i="6"/>
  <c r="AY65434" i="6"/>
  <c r="AY66060" i="6"/>
  <c r="AY66159" i="6"/>
  <c r="AY66212" i="6"/>
  <c r="AY66238" i="6"/>
  <c r="AY62484" i="6"/>
  <c r="AY62488" i="6"/>
  <c r="AY62492" i="6"/>
  <c r="AY62500" i="6"/>
  <c r="AY62504" i="6"/>
  <c r="AY62516" i="6"/>
  <c r="AY62535" i="6"/>
  <c r="AY62539" i="6"/>
  <c r="AY62543" i="6"/>
  <c r="AY62582" i="6"/>
  <c r="AY62594" i="6"/>
  <c r="AY62598" i="6"/>
  <c r="AY62602" i="6"/>
  <c r="AY62621" i="6"/>
  <c r="AY62668" i="6"/>
  <c r="AY62672" i="6"/>
  <c r="AY62676" i="6"/>
  <c r="AY62680" i="6"/>
  <c r="AY62684" i="6"/>
  <c r="AY62692" i="6"/>
  <c r="AY62696" i="6"/>
  <c r="AY62703" i="6"/>
  <c r="AY62707" i="6"/>
  <c r="AY62814" i="6"/>
  <c r="AY62822" i="6"/>
  <c r="AY62826" i="6"/>
  <c r="AY62834" i="6"/>
  <c r="AY62846" i="6"/>
  <c r="AY62850" i="6"/>
  <c r="AY62854" i="6"/>
  <c r="AY62858" i="6"/>
  <c r="AY62862" i="6"/>
  <c r="AY62866" i="6"/>
  <c r="AY62874" i="6"/>
  <c r="AY62886" i="6"/>
  <c r="AY62890" i="6"/>
  <c r="AY62894" i="6"/>
  <c r="AY62902" i="6"/>
  <c r="AY62910" i="6"/>
  <c r="AY62914" i="6"/>
  <c r="AY62918" i="6"/>
  <c r="AY62922" i="6"/>
  <c r="AY62926" i="6"/>
  <c r="AY62977" i="6"/>
  <c r="AY62996" i="6"/>
  <c r="AY63012" i="6"/>
  <c r="AY63076" i="6"/>
  <c r="AY63080" i="6"/>
  <c r="AY63104" i="6"/>
  <c r="AY63112" i="6"/>
  <c r="AY63120" i="6"/>
  <c r="AY63171" i="6"/>
  <c r="AY63179" i="6"/>
  <c r="AY63187" i="6"/>
  <c r="AY63230" i="6"/>
  <c r="AY63238" i="6"/>
  <c r="AY63254" i="6"/>
  <c r="AY63282" i="6"/>
  <c r="AY63429" i="6"/>
  <c r="AY63445" i="6"/>
  <c r="AY63449" i="6"/>
  <c r="AY63498" i="6"/>
  <c r="AY63530" i="6"/>
  <c r="AY63603" i="6"/>
  <c r="AY63619" i="6"/>
  <c r="AY63635" i="6"/>
  <c r="AY63674" i="6"/>
  <c r="AY63678" i="6"/>
  <c r="AY63690" i="6"/>
  <c r="AY63694" i="6"/>
  <c r="AY63698" i="6"/>
  <c r="AY63741" i="6"/>
  <c r="AY63749" i="6"/>
  <c r="AY63753" i="6"/>
  <c r="AY63764" i="6"/>
  <c r="AY63776" i="6"/>
  <c r="AY63803" i="6"/>
  <c r="AY63811" i="6"/>
  <c r="AY63815" i="6"/>
  <c r="AY63854" i="6"/>
  <c r="AY63869" i="6"/>
  <c r="AY63893" i="6"/>
  <c r="AY63897" i="6"/>
  <c r="AY64051" i="6"/>
  <c r="AY64071" i="6"/>
  <c r="AY64119" i="6"/>
  <c r="AY64163" i="6"/>
  <c r="AY64167" i="6"/>
  <c r="AY64186" i="6"/>
  <c r="AY64190" i="6"/>
  <c r="AY64226" i="6"/>
  <c r="AY64470" i="6"/>
  <c r="AY64533" i="6"/>
  <c r="AY64636" i="6"/>
  <c r="AY64823" i="6"/>
  <c r="AY64897" i="6"/>
  <c r="AY64905" i="6"/>
  <c r="AY64913" i="6"/>
  <c r="AY64937" i="6"/>
  <c r="AY64953" i="6"/>
  <c r="AY64961" i="6"/>
  <c r="AY64965" i="6"/>
  <c r="AY65362" i="6"/>
  <c r="AY65389" i="6"/>
  <c r="AY65420" i="6"/>
  <c r="AY65423" i="6"/>
  <c r="AY65427" i="6"/>
  <c r="AY65494" i="6"/>
  <c r="AY65498" i="6"/>
  <c r="AY65506" i="6"/>
  <c r="AY65510" i="6"/>
  <c r="AY65514" i="6"/>
  <c r="AY65518" i="6"/>
  <c r="AY65529" i="6"/>
  <c r="AY65537" i="6"/>
  <c r="AY65549" i="6"/>
  <c r="AY65612" i="6"/>
  <c r="AY65695" i="6"/>
  <c r="AY65707" i="6"/>
  <c r="AY65739" i="6"/>
  <c r="AY65771" i="6"/>
  <c r="AY65807" i="6"/>
  <c r="AY65811" i="6"/>
  <c r="AY65815" i="6"/>
  <c r="AY65819" i="6"/>
  <c r="AY65823" i="6"/>
  <c r="AY65827" i="6"/>
  <c r="AY65874" i="6"/>
  <c r="AY65878" i="6"/>
  <c r="AY65882" i="6"/>
  <c r="AY65890" i="6"/>
  <c r="AY65894" i="6"/>
  <c r="AY65898" i="6"/>
  <c r="AY66057" i="6"/>
  <c r="AY66080" i="6"/>
  <c r="AY66095" i="6"/>
  <c r="AY66126" i="6"/>
  <c r="AY66141" i="6"/>
  <c r="AY66160" i="6"/>
  <c r="AY66171" i="6"/>
  <c r="AY66179" i="6"/>
  <c r="AY66190" i="6"/>
  <c r="AY66220" i="6"/>
  <c r="AY66235" i="6"/>
  <c r="AY66254" i="6"/>
  <c r="AY66262" i="6"/>
  <c r="AY66616" i="6"/>
  <c r="AY66624" i="6"/>
  <c r="AY66632" i="6"/>
  <c r="AY66636" i="6"/>
  <c r="AY66640" i="6"/>
  <c r="AY66644" i="6"/>
  <c r="AY66648" i="6"/>
  <c r="AY66656" i="6"/>
  <c r="AY58836" i="6"/>
  <c r="AY58876" i="6"/>
  <c r="AY58884" i="6"/>
  <c r="AY58909" i="6"/>
  <c r="AY58936" i="6"/>
  <c r="AY58940" i="6"/>
  <c r="AY58973" i="6"/>
  <c r="AY59058" i="6"/>
  <c r="AY59269" i="6"/>
  <c r="AY61051" i="6"/>
  <c r="AY62366" i="6"/>
  <c r="AY58786" i="6"/>
  <c r="AY58833" i="6"/>
  <c r="AY58929" i="6"/>
  <c r="AY58948" i="6"/>
  <c r="AY58783" i="6"/>
  <c r="AY58787" i="6"/>
  <c r="AY58819" i="6"/>
  <c r="AY58823" i="6"/>
  <c r="AY58830" i="6"/>
  <c r="AY58844" i="6"/>
  <c r="AY58856" i="6"/>
  <c r="AY58859" i="6"/>
  <c r="AY58892" i="6"/>
  <c r="AY58918" i="6"/>
  <c r="AY58926" i="6"/>
  <c r="AY58930" i="6"/>
  <c r="AY58945" i="6"/>
  <c r="AY58963" i="6"/>
  <c r="AY59002" i="6"/>
  <c r="AY59017" i="6"/>
  <c r="AY59070" i="6"/>
  <c r="AY59074" i="6"/>
  <c r="AY59081" i="6"/>
  <c r="AY59093" i="6"/>
  <c r="AY59112" i="6"/>
  <c r="AY59242" i="6"/>
  <c r="AY61131" i="6"/>
  <c r="AY62514" i="6"/>
  <c r="AY58798" i="6"/>
  <c r="AY58801" i="6"/>
  <c r="AY58816" i="6"/>
  <c r="AY58845" i="6"/>
  <c r="AY58867" i="6"/>
  <c r="AY58878" i="6"/>
  <c r="AY58893" i="6"/>
  <c r="AY58938" i="6"/>
  <c r="AY58820" i="6"/>
  <c r="AY59052" i="6"/>
  <c r="AY59060" i="6"/>
  <c r="AY59129" i="6"/>
  <c r="AY58860" i="6"/>
  <c r="AY58785" i="6"/>
  <c r="AY58802" i="6"/>
  <c r="AY58817" i="6"/>
  <c r="AY58821" i="6"/>
  <c r="AY58832" i="6"/>
  <c r="AY58861" i="6"/>
  <c r="AY58868" i="6"/>
  <c r="AY58920" i="6"/>
  <c r="AY58928" i="6"/>
  <c r="AY58943" i="6"/>
  <c r="AY58947" i="6"/>
  <c r="AY58965" i="6"/>
  <c r="AY58984" i="6"/>
  <c r="AY58992" i="6"/>
  <c r="AY59189" i="6"/>
  <c r="AY59248" i="6"/>
  <c r="AY59728" i="6"/>
  <c r="AY59141" i="6"/>
  <c r="AY59156" i="6"/>
  <c r="AY59160" i="6"/>
  <c r="AY59168" i="6"/>
  <c r="AY59240" i="6"/>
  <c r="AY59244" i="6"/>
  <c r="AY59259" i="6"/>
  <c r="AY59267" i="6"/>
  <c r="AY59317" i="6"/>
  <c r="AY59325" i="6"/>
  <c r="AY59347" i="6"/>
  <c r="AY59355" i="6"/>
  <c r="AY59382" i="6"/>
  <c r="AY59386" i="6"/>
  <c r="AY59413" i="6"/>
  <c r="AY59444" i="6"/>
  <c r="AY59448" i="6"/>
  <c r="AY59452" i="6"/>
  <c r="AY59494" i="6"/>
  <c r="AY59518" i="6"/>
  <c r="AY59545" i="6"/>
  <c r="AY59549" i="6"/>
  <c r="AY59553" i="6"/>
  <c r="AY59557" i="6"/>
  <c r="AY59607" i="6"/>
  <c r="AY59615" i="6"/>
  <c r="AY59623" i="6"/>
  <c r="AY59634" i="6"/>
  <c r="AY59638" i="6"/>
  <c r="AY59642" i="6"/>
  <c r="AY59646" i="6"/>
  <c r="AY59751" i="6"/>
  <c r="AY59759" i="6"/>
  <c r="AY59767" i="6"/>
  <c r="AY59826" i="6"/>
  <c r="AY59830" i="6"/>
  <c r="AY59842" i="6"/>
  <c r="AY59846" i="6"/>
  <c r="AY59858" i="6"/>
  <c r="AY59874" i="6"/>
  <c r="AY59878" i="6"/>
  <c r="AY59889" i="6"/>
  <c r="AY59893" i="6"/>
  <c r="AY59905" i="6"/>
  <c r="AY59909" i="6"/>
  <c r="AY59943" i="6"/>
  <c r="AY59978" i="6"/>
  <c r="AY59982" i="6"/>
  <c r="AY59994" i="6"/>
  <c r="AY59998" i="6"/>
  <c r="AY60006" i="6"/>
  <c r="AY60049" i="6"/>
  <c r="AY60053" i="6"/>
  <c r="AY60146" i="6"/>
  <c r="AY60150" i="6"/>
  <c r="AY60162" i="6"/>
  <c r="AY60273" i="6"/>
  <c r="AY60281" i="6"/>
  <c r="AY60289" i="6"/>
  <c r="AY60293" i="6"/>
  <c r="AY60297" i="6"/>
  <c r="AY60305" i="6"/>
  <c r="AY60309" i="6"/>
  <c r="AY60321" i="6"/>
  <c r="AY60325" i="6"/>
  <c r="AY60329" i="6"/>
  <c r="AY60333" i="6"/>
  <c r="AY60345" i="6"/>
  <c r="AY60353" i="6"/>
  <c r="AY60357" i="6"/>
  <c r="AY60361" i="6"/>
  <c r="AY60365" i="6"/>
  <c r="AY60369" i="6"/>
  <c r="AY60373" i="6"/>
  <c r="AY60385" i="6"/>
  <c r="AY60389" i="6"/>
  <c r="AY60393" i="6"/>
  <c r="AY60424" i="6"/>
  <c r="AY60432" i="6"/>
  <c r="AY60440" i="6"/>
  <c r="AY60459" i="6"/>
  <c r="AY60463" i="6"/>
  <c r="AY60482" i="6"/>
  <c r="AY60505" i="6"/>
  <c r="AY60552" i="6"/>
  <c r="AY60594" i="6"/>
  <c r="AY60610" i="6"/>
  <c r="AY60618" i="6"/>
  <c r="AY60645" i="6"/>
  <c r="AY60649" i="6"/>
  <c r="AY60672" i="6"/>
  <c r="AY60680" i="6"/>
  <c r="AY60755" i="6"/>
  <c r="AY60759" i="6"/>
  <c r="AY60763" i="6"/>
  <c r="AY60771" i="6"/>
  <c r="AY60779" i="6"/>
  <c r="AY60783" i="6"/>
  <c r="AY60787" i="6"/>
  <c r="AY60834" i="6"/>
  <c r="AY60842" i="6"/>
  <c r="AY60850" i="6"/>
  <c r="AY60877" i="6"/>
  <c r="AY60904" i="6"/>
  <c r="AY60931" i="6"/>
  <c r="AY60935" i="6"/>
  <c r="AY60939" i="6"/>
  <c r="AY60943" i="6"/>
  <c r="AY60954" i="6"/>
  <c r="AY60962" i="6"/>
  <c r="AY60989" i="6"/>
  <c r="AY60993" i="6"/>
  <c r="AY61035" i="6"/>
  <c r="AY61043" i="6"/>
  <c r="AY61047" i="6"/>
  <c r="AY61112" i="6"/>
  <c r="AY61123" i="6"/>
  <c r="AY61127" i="6"/>
  <c r="AY61176" i="6"/>
  <c r="AY61192" i="6"/>
  <c r="AY61223" i="6"/>
  <c r="AY61227" i="6"/>
  <c r="AY61231" i="6"/>
  <c r="AY61246" i="6"/>
  <c r="AY61307" i="6"/>
  <c r="AY61311" i="6"/>
  <c r="AY61349" i="6"/>
  <c r="AY61353" i="6"/>
  <c r="AY61383" i="6"/>
  <c r="AY61386" i="6"/>
  <c r="AY61390" i="6"/>
  <c r="AY61405" i="6"/>
  <c r="AY61409" i="6"/>
  <c r="AY61413" i="6"/>
  <c r="AY61417" i="6"/>
  <c r="AY61443" i="6"/>
  <c r="AY61447" i="6"/>
  <c r="AY61485" i="6"/>
  <c r="AY61489" i="6"/>
  <c r="AY61493" i="6"/>
  <c r="AY61497" i="6"/>
  <c r="AY61516" i="6"/>
  <c r="AY61520" i="6"/>
  <c r="AY61531" i="6"/>
  <c r="AY61577" i="6"/>
  <c r="AY61589" i="6"/>
  <c r="AY61612" i="6"/>
  <c r="AY61627" i="6"/>
  <c r="AY61631" i="6"/>
  <c r="AY61677" i="6"/>
  <c r="AY61696" i="6"/>
  <c r="AY61707" i="6"/>
  <c r="AY61722" i="6"/>
  <c r="AY61734" i="6"/>
  <c r="AY61776" i="6"/>
  <c r="AY61783" i="6"/>
  <c r="AY61791" i="6"/>
  <c r="AY61795" i="6"/>
  <c r="AY61826" i="6"/>
  <c r="AY61864" i="6"/>
  <c r="AY61872" i="6"/>
  <c r="AY61879" i="6"/>
  <c r="AY61883" i="6"/>
  <c r="AY61887" i="6"/>
  <c r="AY61895" i="6"/>
  <c r="AY61899" i="6"/>
  <c r="AY61903" i="6"/>
  <c r="AY61911" i="6"/>
  <c r="AY61915" i="6"/>
  <c r="AY61942" i="6"/>
  <c r="AY61965" i="6"/>
  <c r="AY62008" i="6"/>
  <c r="AY62012" i="6"/>
  <c r="AY62016" i="6"/>
  <c r="AY62047" i="6"/>
  <c r="AY62074" i="6"/>
  <c r="AY62136" i="6"/>
  <c r="AY62140" i="6"/>
  <c r="AY62144" i="6"/>
  <c r="AY62167" i="6"/>
  <c r="AY62175" i="6"/>
  <c r="AY62202" i="6"/>
  <c r="AY62264" i="6"/>
  <c r="AY62268" i="6"/>
  <c r="AY62272" i="6"/>
  <c r="AY62303" i="6"/>
  <c r="AY62346" i="6"/>
  <c r="AY62350" i="6"/>
  <c r="AY62354" i="6"/>
  <c r="AY62358" i="6"/>
  <c r="AY62362" i="6"/>
  <c r="AY62408" i="6"/>
  <c r="AY62424" i="6"/>
  <c r="AY62428" i="6"/>
  <c r="AY62471" i="6"/>
  <c r="AY62502" i="6"/>
  <c r="AY62506" i="6"/>
  <c r="AY62533" i="6"/>
  <c r="AY62677" i="6"/>
  <c r="AY62685" i="6"/>
  <c r="AY62708" i="6"/>
  <c r="AY62712" i="6"/>
  <c r="AY62739" i="6"/>
  <c r="AY62770" i="6"/>
  <c r="AY62781" i="6"/>
  <c r="AY62793" i="6"/>
  <c r="AY62801" i="6"/>
  <c r="AY62805" i="6"/>
  <c r="AY62813" i="6"/>
  <c r="AY62840" i="6"/>
  <c r="AY62844" i="6"/>
  <c r="AY62860" i="6"/>
  <c r="AY62864" i="6"/>
  <c r="AY62868" i="6"/>
  <c r="AY62947" i="6"/>
  <c r="AY62986" i="6"/>
  <c r="AY62990" i="6"/>
  <c r="AY62994" i="6"/>
  <c r="AY63013" i="6"/>
  <c r="AY63040" i="6"/>
  <c r="AY63044" i="6"/>
  <c r="AY63048" i="6"/>
  <c r="AY63063" i="6"/>
  <c r="AY63121" i="6"/>
  <c r="AY63128" i="6"/>
  <c r="AY63132" i="6"/>
  <c r="AY63163" i="6"/>
  <c r="AY63248" i="6"/>
  <c r="AY63256" i="6"/>
  <c r="AY63295" i="6"/>
  <c r="AY63346" i="6"/>
  <c r="AY63365" i="6"/>
  <c r="AY63369" i="6"/>
  <c r="AY63389" i="6"/>
  <c r="AY63393" i="6"/>
  <c r="AY63424" i="6"/>
  <c r="AY63447" i="6"/>
  <c r="AY63451" i="6"/>
  <c r="AY63481" i="6"/>
  <c r="AY63488" i="6"/>
  <c r="AY63533" i="6"/>
  <c r="AY63537" i="6"/>
  <c r="AY63541" i="6"/>
  <c r="AY63545" i="6"/>
  <c r="AY63673" i="6"/>
  <c r="AY63784" i="6"/>
  <c r="AY63795" i="6"/>
  <c r="AY63799" i="6"/>
  <c r="AY63887" i="6"/>
  <c r="AY63906" i="6"/>
  <c r="AY58999" i="6"/>
  <c r="AY59043" i="6"/>
  <c r="AY59055" i="6"/>
  <c r="AY59059" i="6"/>
  <c r="AY59063" i="6"/>
  <c r="AY59073" i="6"/>
  <c r="AY59077" i="6"/>
  <c r="AY59130" i="6"/>
  <c r="AY59134" i="6"/>
  <c r="AY59138" i="6"/>
  <c r="AY59153" i="6"/>
  <c r="AY59165" i="6"/>
  <c r="AY59188" i="6"/>
  <c r="AY59199" i="6"/>
  <c r="AY59207" i="6"/>
  <c r="AY59237" i="6"/>
  <c r="AY59241" i="6"/>
  <c r="AY59245" i="6"/>
  <c r="AY59260" i="6"/>
  <c r="AY59264" i="6"/>
  <c r="AY59272" i="6"/>
  <c r="AY59279" i="6"/>
  <c r="AY59287" i="6"/>
  <c r="AY59310" i="6"/>
  <c r="AY59322" i="6"/>
  <c r="AY59329" i="6"/>
  <c r="AY59348" i="6"/>
  <c r="AY59352" i="6"/>
  <c r="AY59356" i="6"/>
  <c r="AY59367" i="6"/>
  <c r="AY59387" i="6"/>
  <c r="AY59433" i="6"/>
  <c r="AY59445" i="6"/>
  <c r="AY59487" i="6"/>
  <c r="AY59627" i="6"/>
  <c r="AY59736" i="6"/>
  <c r="AY59752" i="6"/>
  <c r="AY59787" i="6"/>
  <c r="AY59811" i="6"/>
  <c r="AY59819" i="6"/>
  <c r="AY59968" i="6"/>
  <c r="AY59975" i="6"/>
  <c r="AY60054" i="6"/>
  <c r="AY60080" i="6"/>
  <c r="AY60103" i="6"/>
  <c r="AY60107" i="6"/>
  <c r="AY60111" i="6"/>
  <c r="AY60131" i="6"/>
  <c r="AY60626" i="6"/>
  <c r="AY60862" i="6"/>
  <c r="AY60974" i="6"/>
  <c r="AY61048" i="6"/>
  <c r="AY61079" i="6"/>
  <c r="AY61086" i="6"/>
  <c r="AY61139" i="6"/>
  <c r="AY61150" i="6"/>
  <c r="AY61270" i="6"/>
  <c r="AY61274" i="6"/>
  <c r="AY61334" i="6"/>
  <c r="AY61384" i="6"/>
  <c r="AY61555" i="6"/>
  <c r="AY61570" i="6"/>
  <c r="AY61574" i="6"/>
  <c r="AY61582" i="6"/>
  <c r="AY61613" i="6"/>
  <c r="AY61658" i="6"/>
  <c r="AY61662" i="6"/>
  <c r="AY61731" i="6"/>
  <c r="AY61735" i="6"/>
  <c r="AY61750" i="6"/>
  <c r="AY61761" i="6"/>
  <c r="AY61765" i="6"/>
  <c r="AY61916" i="6"/>
  <c r="AY61950" i="6"/>
  <c r="AY61958" i="6"/>
  <c r="AY61989" i="6"/>
  <c r="AY61993" i="6"/>
  <c r="AY61997" i="6"/>
  <c r="AY62117" i="6"/>
  <c r="AY62125" i="6"/>
  <c r="AY62245" i="6"/>
  <c r="AY62249" i="6"/>
  <c r="AY62253" i="6"/>
  <c r="AY62296" i="6"/>
  <c r="AY62300" i="6"/>
  <c r="AY62304" i="6"/>
  <c r="AY62339" i="6"/>
  <c r="AY62343" i="6"/>
  <c r="AY62351" i="6"/>
  <c r="AY62378" i="6"/>
  <c r="AY62382" i="6"/>
  <c r="AY62386" i="6"/>
  <c r="AY62390" i="6"/>
  <c r="AY62394" i="6"/>
  <c r="AY62483" i="6"/>
  <c r="AY62487" i="6"/>
  <c r="AY62636" i="6"/>
  <c r="AY62651" i="6"/>
  <c r="AY62705" i="6"/>
  <c r="AY62732" i="6"/>
  <c r="AY62740" i="6"/>
  <c r="AY62748" i="6"/>
  <c r="AY62790" i="6"/>
  <c r="AY62794" i="6"/>
  <c r="AY62968" i="6"/>
  <c r="AY63002" i="6"/>
  <c r="AY63014" i="6"/>
  <c r="AY63041" i="6"/>
  <c r="AY63045" i="6"/>
  <c r="AY63060" i="6"/>
  <c r="AY63129" i="6"/>
  <c r="AY63206" i="6"/>
  <c r="AY63296" i="6"/>
  <c r="AY63307" i="6"/>
  <c r="AY63358" i="6"/>
  <c r="AY63428" i="6"/>
  <c r="AY63519" i="6"/>
  <c r="AY63627" i="6"/>
  <c r="AY63639" i="6"/>
  <c r="AY63643" i="6"/>
  <c r="AY63662" i="6"/>
  <c r="AY63666" i="6"/>
  <c r="AY63677" i="6"/>
  <c r="AY63759" i="6"/>
  <c r="AY63766" i="6"/>
  <c r="AY63785" i="6"/>
  <c r="AY63823" i="6"/>
  <c r="AY63842" i="6"/>
  <c r="AY63880" i="6"/>
  <c r="AY59173" i="6"/>
  <c r="AY59177" i="6"/>
  <c r="AY59181" i="6"/>
  <c r="AY59196" i="6"/>
  <c r="AY59200" i="6"/>
  <c r="AY59208" i="6"/>
  <c r="AY59212" i="6"/>
  <c r="AY59216" i="6"/>
  <c r="AY59220" i="6"/>
  <c r="AY59227" i="6"/>
  <c r="AY59230" i="6"/>
  <c r="AY59253" i="6"/>
  <c r="AY59280" i="6"/>
  <c r="AY59288" i="6"/>
  <c r="AY59296" i="6"/>
  <c r="AY59300" i="6"/>
  <c r="AY59330" i="6"/>
  <c r="AY59368" i="6"/>
  <c r="AY59449" i="6"/>
  <c r="AY59507" i="6"/>
  <c r="AY59515" i="6"/>
  <c r="AY59519" i="6"/>
  <c r="AY59663" i="6"/>
  <c r="AY59875" i="6"/>
  <c r="AY60124" i="6"/>
  <c r="AY60139" i="6"/>
  <c r="AY60143" i="6"/>
  <c r="AY60155" i="6"/>
  <c r="AY60159" i="6"/>
  <c r="AY60163" i="6"/>
  <c r="AY60390" i="6"/>
  <c r="AY60538" i="6"/>
  <c r="AY60666" i="6"/>
  <c r="AY60685" i="6"/>
  <c r="AY60705" i="6"/>
  <c r="AY60709" i="6"/>
  <c r="AY60713" i="6"/>
  <c r="AY60717" i="6"/>
  <c r="AY60721" i="6"/>
  <c r="AY60725" i="6"/>
  <c r="AY60729" i="6"/>
  <c r="AY60733" i="6"/>
  <c r="AY60737" i="6"/>
  <c r="AY60741" i="6"/>
  <c r="AY60745" i="6"/>
  <c r="AY60749" i="6"/>
  <c r="AY60753" i="6"/>
  <c r="AY60808" i="6"/>
  <c r="AY60870" i="6"/>
  <c r="AY60878" i="6"/>
  <c r="AY60990" i="6"/>
  <c r="AY61106" i="6"/>
  <c r="AY61117" i="6"/>
  <c r="AY61185" i="6"/>
  <c r="AY61278" i="6"/>
  <c r="AY61350" i="6"/>
  <c r="AY61575" i="6"/>
  <c r="AY62013" i="6"/>
  <c r="AY62137" i="6"/>
  <c r="AY62141" i="6"/>
  <c r="AY62250" i="6"/>
  <c r="AY62254" i="6"/>
  <c r="AY62312" i="6"/>
  <c r="AY62332" i="6"/>
  <c r="AY62336" i="6"/>
  <c r="AY62367" i="6"/>
  <c r="AY62613" i="6"/>
  <c r="AY62617" i="6"/>
  <c r="AY62644" i="6"/>
  <c r="AY62671" i="6"/>
  <c r="AY62806" i="6"/>
  <c r="AY63022" i="6"/>
  <c r="AY63026" i="6"/>
  <c r="AY63053" i="6"/>
  <c r="AY63096" i="6"/>
  <c r="AY63145" i="6"/>
  <c r="AY63214" i="6"/>
  <c r="AY63284" i="6"/>
  <c r="AY63366" i="6"/>
  <c r="AY63382" i="6"/>
  <c r="AY59399" i="6"/>
  <c r="AY59411" i="6"/>
  <c r="AY59473" i="6"/>
  <c r="AY59570" i="6"/>
  <c r="AY59640" i="6"/>
  <c r="AY59652" i="6"/>
  <c r="AY59726" i="6"/>
  <c r="AY59934" i="6"/>
  <c r="AY60035" i="6"/>
  <c r="AY60160" i="6"/>
  <c r="AY60164" i="6"/>
  <c r="AY60179" i="6"/>
  <c r="AY60542" i="6"/>
  <c r="AY60785" i="6"/>
  <c r="AY60793" i="6"/>
  <c r="AY60894" i="6"/>
  <c r="AY60945" i="6"/>
  <c r="AY61006" i="6"/>
  <c r="AY61041" i="6"/>
  <c r="AY61233" i="6"/>
  <c r="AY61286" i="6"/>
  <c r="AY61441" i="6"/>
  <c r="AY61495" i="6"/>
  <c r="AY61598" i="6"/>
  <c r="AY61983" i="6"/>
  <c r="AY62010" i="6"/>
  <c r="AY62111" i="6"/>
  <c r="AY62138" i="6"/>
  <c r="AY62157" i="6"/>
  <c r="AY62437" i="6"/>
  <c r="AY62515" i="6"/>
  <c r="AY62519" i="6"/>
  <c r="AY62803" i="6"/>
  <c r="AY62870" i="6"/>
  <c r="AY63180" i="6"/>
  <c r="AY63300" i="6"/>
  <c r="AY63332" i="6"/>
  <c r="AY63644" i="6"/>
  <c r="AY63756" i="6"/>
  <c r="AY63763" i="6"/>
  <c r="AY63816" i="6"/>
  <c r="AY63862" i="6"/>
  <c r="AY63866" i="6"/>
  <c r="AY59311" i="6"/>
  <c r="AY59319" i="6"/>
  <c r="AY59353" i="6"/>
  <c r="AY59415" i="6"/>
  <c r="AY59474" i="6"/>
  <c r="AY59629" i="6"/>
  <c r="AY59809" i="6"/>
  <c r="AY59984" i="6"/>
  <c r="AY60125" i="6"/>
  <c r="AY60224" i="6"/>
  <c r="AY60267" i="6"/>
  <c r="AY60283" i="6"/>
  <c r="AY60287" i="6"/>
  <c r="AY60299" i="6"/>
  <c r="AY60303" i="6"/>
  <c r="AY60315" i="6"/>
  <c r="AY60319" i="6"/>
  <c r="AY60323" i="6"/>
  <c r="AY60331" i="6"/>
  <c r="AY60335" i="6"/>
  <c r="AY60347" i="6"/>
  <c r="AY60351" i="6"/>
  <c r="AY60355" i="6"/>
  <c r="AY60363" i="6"/>
  <c r="AY60371" i="6"/>
  <c r="AY60375" i="6"/>
  <c r="AY60387" i="6"/>
  <c r="AY60422" i="6"/>
  <c r="AY60678" i="6"/>
  <c r="AY60922" i="6"/>
  <c r="AY60949" i="6"/>
  <c r="AY61003" i="6"/>
  <c r="AY61007" i="6"/>
  <c r="AY61022" i="6"/>
  <c r="AY61069" i="6"/>
  <c r="AY61073" i="6"/>
  <c r="AY61099" i="6"/>
  <c r="AY61163" i="6"/>
  <c r="AY61210" i="6"/>
  <c r="AY61249" i="6"/>
  <c r="AY61457" i="6"/>
  <c r="AY61480" i="6"/>
  <c r="AY61483" i="6"/>
  <c r="AY61584" i="6"/>
  <c r="AY61652" i="6"/>
  <c r="AY61664" i="6"/>
  <c r="AY61721" i="6"/>
  <c r="AY61789" i="6"/>
  <c r="AY61836" i="6"/>
  <c r="AY61889" i="6"/>
  <c r="AY61968" i="6"/>
  <c r="AY61999" i="6"/>
  <c r="AY62026" i="6"/>
  <c r="AY62119" i="6"/>
  <c r="AY62270" i="6"/>
  <c r="AY62527" i="6"/>
  <c r="AY62531" i="6"/>
  <c r="AY62591" i="6"/>
  <c r="AY62718" i="6"/>
  <c r="AY62819" i="6"/>
  <c r="AY63015" i="6"/>
  <c r="AY63097" i="6"/>
  <c r="AY63111" i="6"/>
  <c r="AY63154" i="6"/>
  <c r="AY63185" i="6"/>
  <c r="AY63270" i="6"/>
  <c r="AY63513" i="6"/>
  <c r="AY63524" i="6"/>
  <c r="AY63559" i="6"/>
  <c r="AY58974" i="6"/>
  <c r="AY58993" i="6"/>
  <c r="AY59001" i="6"/>
  <c r="AY59012" i="6"/>
  <c r="AY59016" i="6"/>
  <c r="AY59037" i="6"/>
  <c r="AY59041" i="6"/>
  <c r="AY59045" i="6"/>
  <c r="AY59049" i="6"/>
  <c r="AY59053" i="6"/>
  <c r="AY59061" i="6"/>
  <c r="AY59109" i="6"/>
  <c r="AY59132" i="6"/>
  <c r="AY59136" i="6"/>
  <c r="AY59140" i="6"/>
  <c r="AY59151" i="6"/>
  <c r="AY59155" i="6"/>
  <c r="AY59163" i="6"/>
  <c r="AY59186" i="6"/>
  <c r="AY59197" i="6"/>
  <c r="AY59231" i="6"/>
  <c r="AY59258" i="6"/>
  <c r="AY59262" i="6"/>
  <c r="AY59270" i="6"/>
  <c r="AY59274" i="6"/>
  <c r="AY59289" i="6"/>
  <c r="AY59297" i="6"/>
  <c r="AY59312" i="6"/>
  <c r="AY59320" i="6"/>
  <c r="AY59335" i="6"/>
  <c r="AY59350" i="6"/>
  <c r="AY59354" i="6"/>
  <c r="AY59501" i="6"/>
  <c r="AY59552" i="6"/>
  <c r="AY59904" i="6"/>
  <c r="AY59908" i="6"/>
  <c r="AY59970" i="6"/>
  <c r="AY60192" i="6"/>
  <c r="AY60272" i="6"/>
  <c r="AY60316" i="6"/>
  <c r="AY60324" i="6"/>
  <c r="AY60332" i="6"/>
  <c r="AY60336" i="6"/>
  <c r="AY60466" i="6"/>
  <c r="AY60481" i="6"/>
  <c r="AY60547" i="6"/>
  <c r="AY60694" i="6"/>
  <c r="AY60742" i="6"/>
  <c r="AY60750" i="6"/>
  <c r="AY60841" i="6"/>
  <c r="AY60845" i="6"/>
  <c r="AY60849" i="6"/>
  <c r="AY60918" i="6"/>
  <c r="AY61257" i="6"/>
  <c r="AY61276" i="6"/>
  <c r="AY61416" i="6"/>
  <c r="AY61438" i="6"/>
  <c r="AY61530" i="6"/>
  <c r="AY61790" i="6"/>
  <c r="AY61894" i="6"/>
  <c r="AY61925" i="6"/>
  <c r="AY61980" i="6"/>
  <c r="AY61984" i="6"/>
  <c r="AY62240" i="6"/>
  <c r="AY62271" i="6"/>
  <c r="AY62294" i="6"/>
  <c r="AY62298" i="6"/>
  <c r="AY62309" i="6"/>
  <c r="AY62313" i="6"/>
  <c r="AY62317" i="6"/>
  <c r="AY62321" i="6"/>
  <c r="AY62333" i="6"/>
  <c r="AY62376" i="6"/>
  <c r="AY62392" i="6"/>
  <c r="AY62396" i="6"/>
  <c r="AY62403" i="6"/>
  <c r="AY62407" i="6"/>
  <c r="AY62415" i="6"/>
  <c r="AY62427" i="6"/>
  <c r="AY62474" i="6"/>
  <c r="AY62513" i="6"/>
  <c r="AY62626" i="6"/>
  <c r="AY62638" i="6"/>
  <c r="AY62699" i="6"/>
  <c r="AY62738" i="6"/>
  <c r="AY62769" i="6"/>
  <c r="AY62950" i="6"/>
  <c r="AY63131" i="6"/>
  <c r="AY63247" i="6"/>
  <c r="AY63290" i="6"/>
  <c r="AY63469" i="6"/>
  <c r="AY63473" i="6"/>
  <c r="AY63487" i="6"/>
  <c r="AY63563" i="6"/>
  <c r="AY63583" i="6"/>
  <c r="AY58982" i="6"/>
  <c r="AY58990" i="6"/>
  <c r="AY58994" i="6"/>
  <c r="AY59009" i="6"/>
  <c r="AY59027" i="6"/>
  <c r="AY59038" i="6"/>
  <c r="AY59072" i="6"/>
  <c r="AY59083" i="6"/>
  <c r="AY59098" i="6"/>
  <c r="AY59102" i="6"/>
  <c r="AY59106" i="6"/>
  <c r="AY59117" i="6"/>
  <c r="AY59125" i="6"/>
  <c r="AY59148" i="6"/>
  <c r="AY59194" i="6"/>
  <c r="AY59198" i="6"/>
  <c r="AY59206" i="6"/>
  <c r="AY59210" i="6"/>
  <c r="AY59225" i="6"/>
  <c r="AY59232" i="6"/>
  <c r="AY59282" i="6"/>
  <c r="AY59286" i="6"/>
  <c r="AY59290" i="6"/>
  <c r="AY59294" i="6"/>
  <c r="AY59298" i="6"/>
  <c r="AY59332" i="6"/>
  <c r="AY59486" i="6"/>
  <c r="AY59536" i="6"/>
  <c r="AY59579" i="6"/>
  <c r="AY59735" i="6"/>
  <c r="AY59782" i="6"/>
  <c r="AY59814" i="6"/>
  <c r="AY59885" i="6"/>
  <c r="AY60045" i="6"/>
  <c r="AY60451" i="6"/>
  <c r="AY60455" i="6"/>
  <c r="AY60474" i="6"/>
  <c r="AY60566" i="6"/>
  <c r="AY60625" i="6"/>
  <c r="AY60790" i="6"/>
  <c r="AY60802" i="6"/>
  <c r="AY60810" i="6"/>
  <c r="AY60818" i="6"/>
  <c r="AY60826" i="6"/>
  <c r="AY60861" i="6"/>
  <c r="AY60915" i="6"/>
  <c r="AY60919" i="6"/>
  <c r="AY60934" i="6"/>
  <c r="AY60942" i="6"/>
  <c r="AY61058" i="6"/>
  <c r="AY61066" i="6"/>
  <c r="AY61085" i="6"/>
  <c r="AY61089" i="6"/>
  <c r="AY61126" i="6"/>
  <c r="AY61242" i="6"/>
  <c r="AY61310" i="6"/>
  <c r="AY61450" i="6"/>
  <c r="AY61626" i="6"/>
  <c r="AY61794" i="6"/>
  <c r="AY61833" i="6"/>
  <c r="AY61992" i="6"/>
  <c r="AY62000" i="6"/>
  <c r="AY62019" i="6"/>
  <c r="AY62023" i="6"/>
  <c r="AY62031" i="6"/>
  <c r="AY62054" i="6"/>
  <c r="AY62058" i="6"/>
  <c r="AY62062" i="6"/>
  <c r="AY62073" i="6"/>
  <c r="AY62120" i="6"/>
  <c r="AY62128" i="6"/>
  <c r="AY62147" i="6"/>
  <c r="AY62151" i="6"/>
  <c r="AY62159" i="6"/>
  <c r="AY62182" i="6"/>
  <c r="AY62186" i="6"/>
  <c r="AY62190" i="6"/>
  <c r="AY62248" i="6"/>
  <c r="AY62275" i="6"/>
  <c r="AY62279" i="6"/>
  <c r="AY62287" i="6"/>
  <c r="AY62310" i="6"/>
  <c r="AY62314" i="6"/>
  <c r="AY62318" i="6"/>
  <c r="AY62322" i="6"/>
  <c r="AY62326" i="6"/>
  <c r="AY62330" i="6"/>
  <c r="AY62400" i="6"/>
  <c r="AY62431" i="6"/>
  <c r="AY62435" i="6"/>
  <c r="AY62439" i="6"/>
  <c r="AY62447" i="6"/>
  <c r="AY62455" i="6"/>
  <c r="AY62463" i="6"/>
  <c r="AY62486" i="6"/>
  <c r="AY62490" i="6"/>
  <c r="AY62517" i="6"/>
  <c r="AY62521" i="6"/>
  <c r="AY62581" i="6"/>
  <c r="AY62615" i="6"/>
  <c r="AY62642" i="6"/>
  <c r="AY62650" i="6"/>
  <c r="AY62654" i="6"/>
  <c r="AY62658" i="6"/>
  <c r="AY62662" i="6"/>
  <c r="AY62673" i="6"/>
  <c r="AY62700" i="6"/>
  <c r="AY62711" i="6"/>
  <c r="AY62715" i="6"/>
  <c r="AY62758" i="6"/>
  <c r="AY62828" i="6"/>
  <c r="AY62832" i="6"/>
  <c r="AY62899" i="6"/>
  <c r="AY62978" i="6"/>
  <c r="AY63001" i="6"/>
  <c r="AY63020" i="6"/>
  <c r="AY63032" i="6"/>
  <c r="AY63036" i="6"/>
  <c r="AY63155" i="6"/>
  <c r="AY63178" i="6"/>
  <c r="AY63182" i="6"/>
  <c r="AY63186" i="6"/>
  <c r="AY63232" i="6"/>
  <c r="AY63294" i="6"/>
  <c r="AY63314" i="6"/>
  <c r="AY63330" i="6"/>
  <c r="AY63357" i="6"/>
  <c r="AY63361" i="6"/>
  <c r="AY63408" i="6"/>
  <c r="AY63435" i="6"/>
  <c r="AY63439" i="6"/>
  <c r="AY63443" i="6"/>
  <c r="AY63462" i="6"/>
  <c r="AY63502" i="6"/>
  <c r="AY63506" i="6"/>
  <c r="AY63556" i="6"/>
  <c r="AY63560" i="6"/>
  <c r="AY63587" i="6"/>
  <c r="AY63602" i="6"/>
  <c r="AY63613" i="6"/>
  <c r="AY63684" i="6"/>
  <c r="AY63688" i="6"/>
  <c r="AY63700" i="6"/>
  <c r="AY63708" i="6"/>
  <c r="AY63791" i="6"/>
  <c r="AY63810" i="6"/>
  <c r="AY63848" i="6"/>
  <c r="AY63894" i="6"/>
  <c r="AY63898" i="6"/>
  <c r="AY64056" i="6"/>
  <c r="AY64060" i="6"/>
  <c r="AY64154" i="6"/>
  <c r="AY64418" i="6"/>
  <c r="AY64426" i="6"/>
  <c r="AY64430" i="6"/>
  <c r="AY64865" i="6"/>
  <c r="AY63806" i="6"/>
  <c r="AY63817" i="6"/>
  <c r="AY63824" i="6"/>
  <c r="AY63831" i="6"/>
  <c r="AY63838" i="6"/>
  <c r="AY63849" i="6"/>
  <c r="AY63856" i="6"/>
  <c r="AY63863" i="6"/>
  <c r="AY63870" i="6"/>
  <c r="AY63881" i="6"/>
  <c r="AY63888" i="6"/>
  <c r="AY63895" i="6"/>
  <c r="AY63902" i="6"/>
  <c r="AY63913" i="6"/>
  <c r="AY63917" i="6"/>
  <c r="AY63928" i="6"/>
  <c r="AY63932" i="6"/>
  <c r="AY63936" i="6"/>
  <c r="AY63940" i="6"/>
  <c r="AY63971" i="6"/>
  <c r="AY64019" i="6"/>
  <c r="AY64042" i="6"/>
  <c r="AY64046" i="6"/>
  <c r="AY64050" i="6"/>
  <c r="AY64057" i="6"/>
  <c r="AY64102" i="6"/>
  <c r="AY64106" i="6"/>
  <c r="AY64633" i="6"/>
  <c r="AY64969" i="6"/>
  <c r="AY65049" i="6"/>
  <c r="AY65438" i="6"/>
  <c r="AY64311" i="6"/>
  <c r="AY65826" i="6"/>
  <c r="AY63542" i="6"/>
  <c r="AY63546" i="6"/>
  <c r="AY63588" i="6"/>
  <c r="AY63595" i="6"/>
  <c r="AY63599" i="6"/>
  <c r="AY63607" i="6"/>
  <c r="AY63629" i="6"/>
  <c r="AY63637" i="6"/>
  <c r="AY63641" i="6"/>
  <c r="AY63671" i="6"/>
  <c r="AY63693" i="6"/>
  <c r="AY63701" i="6"/>
  <c r="AY63705" i="6"/>
  <c r="AY63743" i="6"/>
  <c r="AY63768" i="6"/>
  <c r="AY63775" i="6"/>
  <c r="AY63782" i="6"/>
  <c r="AY63800" i="6"/>
  <c r="AY63807" i="6"/>
  <c r="AY63814" i="6"/>
  <c r="AY63832" i="6"/>
  <c r="AY63839" i="6"/>
  <c r="AY63864" i="6"/>
  <c r="AY63871" i="6"/>
  <c r="AY63878" i="6"/>
  <c r="AY63896" i="6"/>
  <c r="AY63903" i="6"/>
  <c r="AY63910" i="6"/>
  <c r="AY63914" i="6"/>
  <c r="AY63918" i="6"/>
  <c r="AY63929" i="6"/>
  <c r="AY63933" i="6"/>
  <c r="AY64043" i="6"/>
  <c r="AY64047" i="6"/>
  <c r="AY64058" i="6"/>
  <c r="AY64073" i="6"/>
  <c r="AY64168" i="6"/>
  <c r="AY64187" i="6"/>
  <c r="AY64198" i="6"/>
  <c r="AY64202" i="6"/>
  <c r="AY64214" i="6"/>
  <c r="AY64292" i="6"/>
  <c r="AY64296" i="6"/>
  <c r="AY64300" i="6"/>
  <c r="AY64308" i="6"/>
  <c r="AY64312" i="6"/>
  <c r="AY64335" i="6"/>
  <c r="AY64444" i="6"/>
  <c r="AY64467" i="6"/>
  <c r="AY64482" i="6"/>
  <c r="AY64486" i="6"/>
  <c r="AY64556" i="6"/>
  <c r="AY64560" i="6"/>
  <c r="AY64564" i="6"/>
  <c r="AY64572" i="6"/>
  <c r="AY64831" i="6"/>
  <c r="AY64835" i="6"/>
  <c r="AY64843" i="6"/>
  <c r="AY64847" i="6"/>
  <c r="AY64851" i="6"/>
  <c r="AY64940" i="6"/>
  <c r="AY65020" i="6"/>
  <c r="AY65024" i="6"/>
  <c r="AY65028" i="6"/>
  <c r="AY65375" i="6"/>
  <c r="AY65394" i="6"/>
  <c r="AY65401" i="6"/>
  <c r="AY65596" i="6"/>
  <c r="AY66174" i="6"/>
  <c r="AY63622" i="6"/>
  <c r="AY63653" i="6"/>
  <c r="AY63686" i="6"/>
  <c r="AY63717" i="6"/>
  <c r="AY63725" i="6"/>
  <c r="AY63772" i="6"/>
  <c r="AY63779" i="6"/>
  <c r="AY63804" i="6"/>
  <c r="AY63539" i="6"/>
  <c r="AY64066" i="6"/>
  <c r="AY64138" i="6"/>
  <c r="AY64545" i="6"/>
  <c r="AY64743" i="6"/>
  <c r="AY65569" i="6"/>
  <c r="AY65573" i="6"/>
  <c r="AY65577" i="6"/>
  <c r="AY63551" i="6"/>
  <c r="AY63555" i="6"/>
  <c r="AY63570" i="6"/>
  <c r="AY63578" i="6"/>
  <c r="AY63623" i="6"/>
  <c r="AY63638" i="6"/>
  <c r="AY63642" i="6"/>
  <c r="AY63650" i="6"/>
  <c r="AY63687" i="6"/>
  <c r="AY63702" i="6"/>
  <c r="AY63706" i="6"/>
  <c r="AY63714" i="6"/>
  <c r="AY63718" i="6"/>
  <c r="AY63722" i="6"/>
  <c r="AY63733" i="6"/>
  <c r="AY63748" i="6"/>
  <c r="AY63755" i="6"/>
  <c r="AY63780" i="6"/>
  <c r="AY63787" i="6"/>
  <c r="AY63812" i="6"/>
  <c r="AY63819" i="6"/>
  <c r="AY63844" i="6"/>
  <c r="AY63851" i="6"/>
  <c r="AY63876" i="6"/>
  <c r="AY63883" i="6"/>
  <c r="AY63908" i="6"/>
  <c r="AY63923" i="6"/>
  <c r="AY63942" i="6"/>
  <c r="AY63946" i="6"/>
  <c r="AY63950" i="6"/>
  <c r="AY63954" i="6"/>
  <c r="AY63958" i="6"/>
  <c r="AY63962" i="6"/>
  <c r="AY63966" i="6"/>
  <c r="AY63970" i="6"/>
  <c r="AY63978" i="6"/>
  <c r="AY63982" i="6"/>
  <c r="AY63986" i="6"/>
  <c r="AY63990" i="6"/>
  <c r="AY63994" i="6"/>
  <c r="AY63998" i="6"/>
  <c r="AY64002" i="6"/>
  <c r="AY64006" i="6"/>
  <c r="AY64010" i="6"/>
  <c r="AY64014" i="6"/>
  <c r="AY64025" i="6"/>
  <c r="AY64029" i="6"/>
  <c r="AY64037" i="6"/>
  <c r="AY64063" i="6"/>
  <c r="AY64067" i="6"/>
  <c r="AY64078" i="6"/>
  <c r="AY64086" i="6"/>
  <c r="AY64090" i="6"/>
  <c r="AY64105" i="6"/>
  <c r="AY64117" i="6"/>
  <c r="AY64120" i="6"/>
  <c r="AY64124" i="6"/>
  <c r="AY64139" i="6"/>
  <c r="AY64146" i="6"/>
  <c r="AY64173" i="6"/>
  <c r="AY64220" i="6"/>
  <c r="AY64224" i="6"/>
  <c r="AY64232" i="6"/>
  <c r="AY64254" i="6"/>
  <c r="AY64372" i="6"/>
  <c r="AY64376" i="6"/>
  <c r="AY64395" i="6"/>
  <c r="AY64508" i="6"/>
  <c r="AY64709" i="6"/>
  <c r="AY64717" i="6"/>
  <c r="AY64728" i="6"/>
  <c r="AY64740" i="6"/>
  <c r="AY64782" i="6"/>
  <c r="AY64921" i="6"/>
  <c r="AY64976" i="6"/>
  <c r="AY64980" i="6"/>
  <c r="AY64991" i="6"/>
  <c r="AY65002" i="6"/>
  <c r="AY65006" i="6"/>
  <c r="AY65186" i="6"/>
  <c r="AY65190" i="6"/>
  <c r="AY65194" i="6"/>
  <c r="AY65198" i="6"/>
  <c r="AY65333" i="6"/>
  <c r="AY65461" i="6"/>
  <c r="AY65645" i="6"/>
  <c r="AY65749" i="6"/>
  <c r="AY65753" i="6"/>
  <c r="AY65761" i="6"/>
  <c r="AY65765" i="6"/>
  <c r="AY65871" i="6"/>
  <c r="AY65875" i="6"/>
  <c r="AY65879" i="6"/>
  <c r="AY65883" i="6"/>
  <c r="AY66046" i="6"/>
  <c r="AY66381" i="6"/>
  <c r="AY66053" i="6"/>
  <c r="AY66085" i="6"/>
  <c r="AY66117" i="6"/>
  <c r="AY66149" i="6"/>
  <c r="AY66181" i="6"/>
  <c r="AY66213" i="6"/>
  <c r="AY66287" i="6"/>
  <c r="AY66326" i="6"/>
  <c r="AY66365" i="6"/>
  <c r="AY66369" i="6"/>
  <c r="AY66373" i="6"/>
  <c r="AY66424" i="6"/>
  <c r="AY66428" i="6"/>
  <c r="AY66432" i="6"/>
  <c r="AY66444" i="6"/>
  <c r="AY66448" i="6"/>
  <c r="AY66456" i="6"/>
  <c r="AY66460" i="6"/>
  <c r="AY66464" i="6"/>
  <c r="AY66472" i="6"/>
  <c r="AY66476" i="6"/>
  <c r="AY66480" i="6"/>
  <c r="AY66488" i="6"/>
  <c r="AY66492" i="6"/>
  <c r="AY66496" i="6"/>
  <c r="AY66630" i="6"/>
  <c r="AY66638" i="6"/>
  <c r="AY66650" i="6"/>
  <c r="AY66693" i="6"/>
  <c r="AY66701" i="6"/>
  <c r="AY66717" i="6"/>
  <c r="AY66725" i="6"/>
  <c r="AY65113" i="6"/>
  <c r="AY65117" i="6"/>
  <c r="AY65135" i="6"/>
  <c r="AY65158" i="6"/>
  <c r="AY65165" i="6"/>
  <c r="AY65169" i="6"/>
  <c r="AY65173" i="6"/>
  <c r="AY65187" i="6"/>
  <c r="AY65191" i="6"/>
  <c r="AY65214" i="6"/>
  <c r="AY65225" i="6"/>
  <c r="AY65229" i="6"/>
  <c r="AY65251" i="6"/>
  <c r="AY65255" i="6"/>
  <c r="AY65273" i="6"/>
  <c r="AY65277" i="6"/>
  <c r="AY65285" i="6"/>
  <c r="AY65308" i="6"/>
  <c r="AY65330" i="6"/>
  <c r="AY65341" i="6"/>
  <c r="AY65349" i="6"/>
  <c r="AY65372" i="6"/>
  <c r="AY65391" i="6"/>
  <c r="AY65398" i="6"/>
  <c r="AY65409" i="6"/>
  <c r="AY65435" i="6"/>
  <c r="AY65443" i="6"/>
  <c r="AY65447" i="6"/>
  <c r="AY65465" i="6"/>
  <c r="AY65469" i="6"/>
  <c r="AY65477" i="6"/>
  <c r="AY65502" i="6"/>
  <c r="AY65548" i="6"/>
  <c r="AY65551" i="6"/>
  <c r="AY65555" i="6"/>
  <c r="AY65582" i="6"/>
  <c r="AY65589" i="6"/>
  <c r="AY65593" i="6"/>
  <c r="AY65597" i="6"/>
  <c r="AY65605" i="6"/>
  <c r="AY65649" i="6"/>
  <c r="AY65653" i="6"/>
  <c r="AY65661" i="6"/>
  <c r="AY65677" i="6"/>
  <c r="AY65681" i="6"/>
  <c r="AY65700" i="6"/>
  <c r="AY65712" i="6"/>
  <c r="AY65727" i="6"/>
  <c r="AY65742" i="6"/>
  <c r="AY65762" i="6"/>
  <c r="AY65773" i="6"/>
  <c r="AY65777" i="6"/>
  <c r="AY65796" i="6"/>
  <c r="AY65808" i="6"/>
  <c r="AY65838" i="6"/>
  <c r="AY65861" i="6"/>
  <c r="AY65865" i="6"/>
  <c r="AY65906" i="6"/>
  <c r="AY65910" i="6"/>
  <c r="AY65914" i="6"/>
  <c r="AY65918" i="6"/>
  <c r="AY65922" i="6"/>
  <c r="AY65926" i="6"/>
  <c r="AY65930" i="6"/>
  <c r="AY65934" i="6"/>
  <c r="AY65938" i="6"/>
  <c r="AY65942" i="6"/>
  <c r="AY65946" i="6"/>
  <c r="AY65950" i="6"/>
  <c r="AY65954" i="6"/>
  <c r="AY65958" i="6"/>
  <c r="AY65966" i="6"/>
  <c r="AY65970" i="6"/>
  <c r="AY65974" i="6"/>
  <c r="AY65982" i="6"/>
  <c r="AY65986" i="6"/>
  <c r="AY65997" i="6"/>
  <c r="AY66004" i="6"/>
  <c r="AY66029" i="6"/>
  <c r="AY66036" i="6"/>
  <c r="AY66061" i="6"/>
  <c r="AY66068" i="6"/>
  <c r="AY66093" i="6"/>
  <c r="AY66100" i="6"/>
  <c r="AY66125" i="6"/>
  <c r="AY66135" i="6"/>
  <c r="AY66157" i="6"/>
  <c r="AY66167" i="6"/>
  <c r="AY66189" i="6"/>
  <c r="AY66199" i="6"/>
  <c r="AY66227" i="6"/>
  <c r="AY66311" i="6"/>
  <c r="AY66334" i="6"/>
  <c r="AY66370" i="6"/>
  <c r="AY66417" i="6"/>
  <c r="AY66421" i="6"/>
  <c r="AY66429" i="6"/>
  <c r="AY66433" i="6"/>
  <c r="AY66437" i="6"/>
  <c r="AY66445" i="6"/>
  <c r="AY66449" i="6"/>
  <c r="AY66453" i="6"/>
  <c r="AY66461" i="6"/>
  <c r="AY66465" i="6"/>
  <c r="AY66469" i="6"/>
  <c r="AY66477" i="6"/>
  <c r="AY66481" i="6"/>
  <c r="AY66485" i="6"/>
  <c r="AY66501" i="6"/>
  <c r="AY66655" i="6"/>
  <c r="AY66690" i="6"/>
  <c r="AY66694" i="6"/>
  <c r="AY66702" i="6"/>
  <c r="AY66710" i="6"/>
  <c r="AY66714" i="6"/>
  <c r="AY66718" i="6"/>
  <c r="AY66722" i="6"/>
  <c r="AY66737" i="6"/>
  <c r="AY66741" i="6"/>
  <c r="AY66745" i="6"/>
  <c r="AY66749" i="6"/>
  <c r="AY64610" i="6"/>
  <c r="AY64614" i="6"/>
  <c r="AY64645" i="6"/>
  <c r="AY64679" i="6"/>
  <c r="AY64844" i="6"/>
  <c r="AY64848" i="6"/>
  <c r="AY64878" i="6"/>
  <c r="AY64892" i="6"/>
  <c r="AY64941" i="6"/>
  <c r="AY64959" i="6"/>
  <c r="AY64970" i="6"/>
  <c r="AY64977" i="6"/>
  <c r="AY64992" i="6"/>
  <c r="AY64996" i="6"/>
  <c r="AY64999" i="6"/>
  <c r="AY65003" i="6"/>
  <c r="AY65017" i="6"/>
  <c r="AY65036" i="6"/>
  <c r="AY65077" i="6"/>
  <c r="AY65103" i="6"/>
  <c r="AY65106" i="6"/>
  <c r="AY65125" i="6"/>
  <c r="AY65132" i="6"/>
  <c r="AY65143" i="6"/>
  <c r="AY65151" i="6"/>
  <c r="AY65155" i="6"/>
  <c r="AY65166" i="6"/>
  <c r="AY65199" i="6"/>
  <c r="AY65207" i="6"/>
  <c r="AY65211" i="6"/>
  <c r="AY65222" i="6"/>
  <c r="AY65244" i="6"/>
  <c r="AY65263" i="6"/>
  <c r="AY65270" i="6"/>
  <c r="AY65334" i="6"/>
  <c r="AY65388" i="6"/>
  <c r="AY65406" i="6"/>
  <c r="AY65410" i="6"/>
  <c r="AY65455" i="6"/>
  <c r="AY65462" i="6"/>
  <c r="AY65499" i="6"/>
  <c r="AY65507" i="6"/>
  <c r="AY65511" i="6"/>
  <c r="AY65533" i="6"/>
  <c r="AY65541" i="6"/>
  <c r="AY65590" i="6"/>
  <c r="AY65628" i="6"/>
  <c r="AY65631" i="6"/>
  <c r="AY65697" i="6"/>
  <c r="AY65701" i="6"/>
  <c r="AY65716" i="6"/>
  <c r="AY65724" i="6"/>
  <c r="AY65728" i="6"/>
  <c r="AY65743" i="6"/>
  <c r="AY65781" i="6"/>
  <c r="AY65793" i="6"/>
  <c r="AY65797" i="6"/>
  <c r="AY65812" i="6"/>
  <c r="AY65820" i="6"/>
  <c r="AY65839" i="6"/>
  <c r="AY65846" i="6"/>
  <c r="AY65869" i="6"/>
  <c r="AY65884" i="6"/>
  <c r="AY65990" i="6"/>
  <c r="AY66001" i="6"/>
  <c r="AY66008" i="6"/>
  <c r="AY66015" i="6"/>
  <c r="AY66026" i="6"/>
  <c r="AY66033" i="6"/>
  <c r="AY66040" i="6"/>
  <c r="AY66058" i="6"/>
  <c r="AY66065" i="6"/>
  <c r="AY66072" i="6"/>
  <c r="AY66090" i="6"/>
  <c r="AY66097" i="6"/>
  <c r="AY66104" i="6"/>
  <c r="AY66122" i="6"/>
  <c r="AY66129" i="6"/>
  <c r="AY66136" i="6"/>
  <c r="AY66154" i="6"/>
  <c r="AY66161" i="6"/>
  <c r="AY66168" i="6"/>
  <c r="AY66186" i="6"/>
  <c r="AY66193" i="6"/>
  <c r="AY66200" i="6"/>
  <c r="AY66218" i="6"/>
  <c r="AY66221" i="6"/>
  <c r="AY66224" i="6"/>
  <c r="AY66248" i="6"/>
  <c r="AY66273" i="6"/>
  <c r="AY66304" i="6"/>
  <c r="AY66308" i="6"/>
  <c r="AY66335" i="6"/>
  <c r="AY66347" i="6"/>
  <c r="AY66386" i="6"/>
  <c r="AY66402" i="6"/>
  <c r="AY66509" i="6"/>
  <c r="AY66513" i="6"/>
  <c r="AY66517" i="6"/>
  <c r="AY66521" i="6"/>
  <c r="AY66525" i="6"/>
  <c r="AY66529" i="6"/>
  <c r="AY66533" i="6"/>
  <c r="AY66565" i="6"/>
  <c r="AY64195" i="6"/>
  <c r="AY64207" i="6"/>
  <c r="AY64218" i="6"/>
  <c r="AY64266" i="6"/>
  <c r="AY64274" i="6"/>
  <c r="AY64350" i="6"/>
  <c r="AY64354" i="6"/>
  <c r="AY64362" i="6"/>
  <c r="AY64442" i="6"/>
  <c r="AY64506" i="6"/>
  <c r="AY64542" i="6"/>
  <c r="AY64569" i="6"/>
  <c r="AY64710" i="6"/>
  <c r="AY64737" i="6"/>
  <c r="AY64741" i="6"/>
  <c r="AY64767" i="6"/>
  <c r="AY64836" i="6"/>
  <c r="AY66537" i="6"/>
  <c r="AY66581" i="6"/>
  <c r="AY66608" i="6"/>
  <c r="AY64162" i="6"/>
  <c r="AY64170" i="6"/>
  <c r="AY64189" i="6"/>
  <c r="AY64192" i="6"/>
  <c r="AY64208" i="6"/>
  <c r="AY64259" i="6"/>
  <c r="AY64271" i="6"/>
  <c r="AY64275" i="6"/>
  <c r="AY64279" i="6"/>
  <c r="AY64325" i="6"/>
  <c r="AY64340" i="6"/>
  <c r="AY64343" i="6"/>
  <c r="AY64351" i="6"/>
  <c r="AY64355" i="6"/>
  <c r="AY64359" i="6"/>
  <c r="AY64363" i="6"/>
  <c r="AY64367" i="6"/>
  <c r="AY64374" i="6"/>
  <c r="AY64378" i="6"/>
  <c r="AY64382" i="6"/>
  <c r="AY64390" i="6"/>
  <c r="AY64439" i="6"/>
  <c r="AY64450" i="6"/>
  <c r="AY64496" i="6"/>
  <c r="AY64503" i="6"/>
  <c r="AY64514" i="6"/>
  <c r="AY64558" i="6"/>
  <c r="AY64562" i="6"/>
  <c r="AY64566" i="6"/>
  <c r="AY64577" i="6"/>
  <c r="AY64604" i="6"/>
  <c r="AY64607" i="6"/>
  <c r="AY64615" i="6"/>
  <c r="AY64638" i="6"/>
  <c r="AY64753" i="6"/>
  <c r="AY64761" i="6"/>
  <c r="AY64825" i="6"/>
  <c r="AY64985" i="6"/>
  <c r="AY65078" i="6"/>
  <c r="AY65100" i="6"/>
  <c r="AY65122" i="6"/>
  <c r="AY65148" i="6"/>
  <c r="AY65167" i="6"/>
  <c r="AY65204" i="6"/>
  <c r="AY65223" i="6"/>
  <c r="AY65271" i="6"/>
  <c r="AY65290" i="6"/>
  <c r="AY65294" i="6"/>
  <c r="AY65305" i="6"/>
  <c r="AY65309" i="6"/>
  <c r="AY65369" i="6"/>
  <c r="AY65373" i="6"/>
  <c r="AY65377" i="6"/>
  <c r="AY65396" i="6"/>
  <c r="AY65403" i="6"/>
  <c r="AY65418" i="6"/>
  <c r="AY65463" i="6"/>
  <c r="AY65482" i="6"/>
  <c r="AY65508" i="6"/>
  <c r="AY65516" i="6"/>
  <c r="AY65534" i="6"/>
  <c r="AY65538" i="6"/>
  <c r="AY65545" i="6"/>
  <c r="AY65591" i="6"/>
  <c r="AY65617" i="6"/>
  <c r="AY65621" i="6"/>
  <c r="AY65647" i="6"/>
  <c r="AY65662" i="6"/>
  <c r="AY65674" i="6"/>
  <c r="AY65698" i="6"/>
  <c r="AY65717" i="6"/>
  <c r="AY65729" i="6"/>
  <c r="AY65733" i="6"/>
  <c r="AY65744" i="6"/>
  <c r="AY65759" i="6"/>
  <c r="AY65774" i="6"/>
  <c r="AY65817" i="6"/>
  <c r="AY65828" i="6"/>
  <c r="AY65836" i="6"/>
  <c r="AY65885" i="6"/>
  <c r="AY65900" i="6"/>
  <c r="AY66009" i="6"/>
  <c r="AY66016" i="6"/>
  <c r="AY66023" i="6"/>
  <c r="AY66041" i="6"/>
  <c r="AY66048" i="6"/>
  <c r="AY66055" i="6"/>
  <c r="AY66076" i="6"/>
  <c r="AY66105" i="6"/>
  <c r="AY66108" i="6"/>
  <c r="AY66112" i="6"/>
  <c r="AY66137" i="6"/>
  <c r="AY66140" i="6"/>
  <c r="AY66144" i="6"/>
  <c r="AY66172" i="6"/>
  <c r="AY66201" i="6"/>
  <c r="AY66204" i="6"/>
  <c r="AY66208" i="6"/>
  <c r="AY66301" i="6"/>
  <c r="AY66387" i="6"/>
  <c r="AY66395" i="6"/>
  <c r="AY66403" i="6"/>
  <c r="AY66411" i="6"/>
  <c r="AY66422" i="6"/>
  <c r="AY66438" i="6"/>
  <c r="AY66454" i="6"/>
  <c r="AY66470" i="6"/>
  <c r="AY66502" i="6"/>
  <c r="AY66510" i="6"/>
  <c r="AY66514" i="6"/>
  <c r="AY66526" i="6"/>
  <c r="AY66530" i="6"/>
  <c r="AY66550" i="6"/>
  <c r="AY66570" i="6"/>
  <c r="AY64651" i="6"/>
  <c r="AY64669" i="6"/>
  <c r="AY64693" i="6"/>
  <c r="AY64703" i="6"/>
  <c r="AY64711" i="6"/>
  <c r="AY64750" i="6"/>
  <c r="AY64758" i="6"/>
  <c r="AY64772" i="6"/>
  <c r="AY64826" i="6"/>
  <c r="AY64833" i="6"/>
  <c r="AY64841" i="6"/>
  <c r="AY64849" i="6"/>
  <c r="AY64853" i="6"/>
  <c r="AY64864" i="6"/>
  <c r="AY64868" i="6"/>
  <c r="AY64889" i="6"/>
  <c r="AY64909" i="6"/>
  <c r="AY64920" i="6"/>
  <c r="AY64924" i="6"/>
  <c r="AY64957" i="6"/>
  <c r="AY64975" i="6"/>
  <c r="AY64986" i="6"/>
  <c r="AY64993" i="6"/>
  <c r="AY65008" i="6"/>
  <c r="AY65012" i="6"/>
  <c r="AY65015" i="6"/>
  <c r="AY65019" i="6"/>
  <c r="AY65033" i="6"/>
  <c r="AY65052" i="6"/>
  <c r="AY65111" i="6"/>
  <c r="AY65141" i="6"/>
  <c r="AY65171" i="6"/>
  <c r="AY65189" i="6"/>
  <c r="AY65197" i="6"/>
  <c r="AY65227" i="6"/>
  <c r="AY65261" i="6"/>
  <c r="AY65268" i="6"/>
  <c r="AY65275" i="6"/>
  <c r="AY65302" i="6"/>
  <c r="AY65306" i="6"/>
  <c r="AY65310" i="6"/>
  <c r="AY65339" i="6"/>
  <c r="AY65347" i="6"/>
  <c r="AY65351" i="6"/>
  <c r="AY65370" i="6"/>
  <c r="AY65374" i="6"/>
  <c r="AY65426" i="6"/>
  <c r="AY65437" i="6"/>
  <c r="AY65453" i="6"/>
  <c r="AY65460" i="6"/>
  <c r="AY65467" i="6"/>
  <c r="AY65527" i="6"/>
  <c r="AY65691" i="6"/>
  <c r="AY65972" i="6"/>
  <c r="AY65980" i="6"/>
  <c r="AY65984" i="6"/>
  <c r="AY66013" i="6"/>
  <c r="AY66020" i="6"/>
  <c r="AY66077" i="6"/>
  <c r="AY66084" i="6"/>
  <c r="AY66173" i="6"/>
  <c r="AY66205" i="6"/>
  <c r="AY66229" i="6"/>
  <c r="AY66259" i="6"/>
  <c r="AY66360" i="6"/>
  <c r="AY66364" i="6"/>
  <c r="AY66376" i="6"/>
  <c r="AY66380" i="6"/>
  <c r="AY66419" i="6"/>
  <c r="AY66427" i="6"/>
  <c r="AY66431" i="6"/>
  <c r="AY66435" i="6"/>
  <c r="AY66447" i="6"/>
  <c r="AY66451" i="6"/>
  <c r="AY66459" i="6"/>
  <c r="AY66483" i="6"/>
  <c r="AY66491" i="6"/>
  <c r="AY66495" i="6"/>
  <c r="AY66499" i="6"/>
  <c r="AY66609" i="6"/>
  <c r="AY66621" i="6"/>
  <c r="AY66637" i="6"/>
  <c r="AY64178" i="6"/>
  <c r="AY64193" i="6"/>
  <c r="AY64216" i="6"/>
  <c r="AY64223" i="6"/>
  <c r="AY64227" i="6"/>
  <c r="AY64231" i="6"/>
  <c r="AY64268" i="6"/>
  <c r="AY64272" i="6"/>
  <c r="AY64276" i="6"/>
  <c r="AY64280" i="6"/>
  <c r="AY64314" i="6"/>
  <c r="AY64326" i="6"/>
  <c r="AY64341" i="6"/>
  <c r="AY64348" i="6"/>
  <c r="AY64356" i="6"/>
  <c r="AY64364" i="6"/>
  <c r="AY64368" i="6"/>
  <c r="AY64383" i="6"/>
  <c r="AY64387" i="6"/>
  <c r="AY64436" i="6"/>
  <c r="AY64440" i="6"/>
  <c r="AY64459" i="6"/>
  <c r="AY64504" i="6"/>
  <c r="AY64523" i="6"/>
  <c r="AY64544" i="6"/>
  <c r="AY64551" i="6"/>
  <c r="AY64555" i="6"/>
  <c r="AY64559" i="6"/>
  <c r="AY64563" i="6"/>
  <c r="AY64571" i="6"/>
  <c r="AY64605" i="6"/>
  <c r="AY64632" i="6"/>
  <c r="AY64639" i="6"/>
  <c r="AY64716" i="6"/>
  <c r="AY64720" i="6"/>
  <c r="AY64731" i="6"/>
  <c r="AY64739" i="6"/>
  <c r="AY64773" i="6"/>
  <c r="AY64781" i="6"/>
  <c r="AY64789" i="6"/>
  <c r="AY64797" i="6"/>
  <c r="AY64834" i="6"/>
  <c r="AY64838" i="6"/>
  <c r="AY64842" i="6"/>
  <c r="AY64850" i="6"/>
  <c r="AY64861" i="6"/>
  <c r="AY64890" i="6"/>
  <c r="AY64917" i="6"/>
  <c r="AY64928" i="6"/>
  <c r="AY64932" i="6"/>
  <c r="AY64935" i="6"/>
  <c r="AY64939" i="6"/>
  <c r="AY64972" i="6"/>
  <c r="AY65005" i="6"/>
  <c r="AY65023" i="6"/>
  <c r="AY65034" i="6"/>
  <c r="AY65056" i="6"/>
  <c r="AY65075" i="6"/>
  <c r="AY65079" i="6"/>
  <c r="AY65093" i="6"/>
  <c r="AY65108" i="6"/>
  <c r="AY65130" i="6"/>
  <c r="AY65164" i="6"/>
  <c r="AY65168" i="6"/>
  <c r="AY65220" i="6"/>
  <c r="AY65224" i="6"/>
  <c r="AY65242" i="6"/>
  <c r="AY65246" i="6"/>
  <c r="AY65295" i="6"/>
  <c r="AY65363" i="6"/>
  <c r="AY65382" i="6"/>
  <c r="AY65386" i="6"/>
  <c r="AY65430" i="6"/>
  <c r="AY65490" i="6"/>
  <c r="AY65501" i="6"/>
  <c r="AY65517" i="6"/>
  <c r="AY65524" i="6"/>
  <c r="AY65531" i="6"/>
  <c r="AY65588" i="6"/>
  <c r="AY65622" i="6"/>
  <c r="AY65626" i="6"/>
  <c r="AY65648" i="6"/>
  <c r="AY65699" i="6"/>
  <c r="AY65703" i="6"/>
  <c r="AY65710" i="6"/>
  <c r="AY65745" i="6"/>
  <c r="AY65764" i="6"/>
  <c r="AY65783" i="6"/>
  <c r="AY65787" i="6"/>
  <c r="AY65795" i="6"/>
  <c r="AY65799" i="6"/>
  <c r="AY65806" i="6"/>
  <c r="AY65837" i="6"/>
  <c r="AY65852" i="6"/>
  <c r="AY65901" i="6"/>
  <c r="AY65999" i="6"/>
  <c r="AY66010" i="6"/>
  <c r="AY66017" i="6"/>
  <c r="AY66024" i="6"/>
  <c r="AY66031" i="6"/>
  <c r="AY66042" i="6"/>
  <c r="AY66049" i="6"/>
  <c r="AY66056" i="6"/>
  <c r="AY66074" i="6"/>
  <c r="AY66081" i="6"/>
  <c r="AY66088" i="6"/>
  <c r="AY66106" i="6"/>
  <c r="AY66113" i="6"/>
  <c r="AY66120" i="6"/>
  <c r="AY66138" i="6"/>
  <c r="AY66145" i="6"/>
  <c r="AY66152" i="6"/>
  <c r="AY66170" i="6"/>
  <c r="AY66177" i="6"/>
  <c r="AY66184" i="6"/>
  <c r="AY66202" i="6"/>
  <c r="AY66209" i="6"/>
  <c r="AY66216" i="6"/>
  <c r="AY66250" i="6"/>
  <c r="AY66253" i="6"/>
  <c r="AY66256" i="6"/>
  <c r="AY66260" i="6"/>
  <c r="AY66271" i="6"/>
  <c r="AY66275" i="6"/>
  <c r="AY66310" i="6"/>
  <c r="AY66329" i="6"/>
  <c r="AY66333" i="6"/>
  <c r="AY66392" i="6"/>
  <c r="AY66396" i="6"/>
  <c r="AY66408" i="6"/>
  <c r="AY66412" i="6"/>
  <c r="AY66507" i="6"/>
  <c r="AY66511" i="6"/>
  <c r="AY66515" i="6"/>
  <c r="AY66523" i="6"/>
  <c r="AY66527" i="6"/>
  <c r="AY66539" i="6"/>
  <c r="AY66543" i="6"/>
  <c r="AY66555" i="6"/>
  <c r="AY66559" i="6"/>
  <c r="AY66571" i="6"/>
  <c r="AY66618" i="6"/>
  <c r="AY66649" i="6"/>
  <c r="AY66685" i="6"/>
  <c r="AY66732" i="6"/>
  <c r="AY66740" i="6"/>
  <c r="AY66756" i="6"/>
  <c r="AY58894" i="6"/>
  <c r="AY58911" i="6"/>
  <c r="AY58914" i="6"/>
  <c r="AY58931" i="6"/>
  <c r="AY58958" i="6"/>
  <c r="AY58975" i="6"/>
  <c r="AY58978" i="6"/>
  <c r="AY58995" i="6"/>
  <c r="AY59022" i="6"/>
  <c r="AY59039" i="6"/>
  <c r="AY59042" i="6"/>
  <c r="AY59062" i="6"/>
  <c r="AY59075" i="6"/>
  <c r="AY59078" i="6"/>
  <c r="AY59091" i="6"/>
  <c r="AY59094" i="6"/>
  <c r="AY59107" i="6"/>
  <c r="AY59110" i="6"/>
  <c r="AY59123" i="6"/>
  <c r="AY59126" i="6"/>
  <c r="AY59139" i="6"/>
  <c r="AY59142" i="6"/>
  <c r="AY59169" i="6"/>
  <c r="AY59179" i="6"/>
  <c r="AY59182" i="6"/>
  <c r="AY59209" i="6"/>
  <c r="AY59226" i="6"/>
  <c r="AY59243" i="6"/>
  <c r="AY59246" i="6"/>
  <c r="AY59299" i="6"/>
  <c r="AY59316" i="6"/>
  <c r="AY59326" i="6"/>
  <c r="AY59364" i="6"/>
  <c r="AY59371" i="6"/>
  <c r="AY59378" i="6"/>
  <c r="AY59396" i="6"/>
  <c r="AY59403" i="6"/>
  <c r="AY59410" i="6"/>
  <c r="AY59428" i="6"/>
  <c r="AY59435" i="6"/>
  <c r="AY59442" i="6"/>
  <c r="AY59460" i="6"/>
  <c r="AY59467" i="6"/>
  <c r="AY59475" i="6"/>
  <c r="AY59482" i="6"/>
  <c r="AY58788" i="6"/>
  <c r="AY58794" i="6"/>
  <c r="AY58804" i="6"/>
  <c r="AY58908" i="6"/>
  <c r="AY58972" i="6"/>
  <c r="AY59036" i="6"/>
  <c r="AY59223" i="6"/>
  <c r="AY59303" i="6"/>
  <c r="AY59313" i="6"/>
  <c r="AY59375" i="6"/>
  <c r="AY59407" i="6"/>
  <c r="AY59439" i="6"/>
  <c r="AY59479" i="6"/>
  <c r="AY58779" i="6"/>
  <c r="AY58795" i="6"/>
  <c r="AY58805" i="6"/>
  <c r="AY58815" i="6"/>
  <c r="AY58831" i="6"/>
  <c r="AY58847" i="6"/>
  <c r="AY58863" i="6"/>
  <c r="AY58879" i="6"/>
  <c r="AY58902" i="6"/>
  <c r="AY58919" i="6"/>
  <c r="AY58922" i="6"/>
  <c r="AY58932" i="6"/>
  <c r="AY58939" i="6"/>
  <c r="AY58966" i="6"/>
  <c r="AY58983" i="6"/>
  <c r="AY58986" i="6"/>
  <c r="AY58996" i="6"/>
  <c r="AY59003" i="6"/>
  <c r="AY59030" i="6"/>
  <c r="AY59047" i="6"/>
  <c r="AY59050" i="6"/>
  <c r="AY59079" i="6"/>
  <c r="AY59089" i="6"/>
  <c r="AY59095" i="6"/>
  <c r="AY59105" i="6"/>
  <c r="AY59111" i="6"/>
  <c r="AY59121" i="6"/>
  <c r="AY59127" i="6"/>
  <c r="AY59137" i="6"/>
  <c r="AY59143" i="6"/>
  <c r="AY59147" i="6"/>
  <c r="AY59150" i="6"/>
  <c r="AY59183" i="6"/>
  <c r="AY59187" i="6"/>
  <c r="AY59190" i="6"/>
  <c r="AY59217" i="6"/>
  <c r="AY59234" i="6"/>
  <c r="AY59247" i="6"/>
  <c r="AY59251" i="6"/>
  <c r="AY59254" i="6"/>
  <c r="AY59257" i="6"/>
  <c r="AY59307" i="6"/>
  <c r="AY59324" i="6"/>
  <c r="AY59327" i="6"/>
  <c r="AY59334" i="6"/>
  <c r="AY59337" i="6"/>
  <c r="AY59358" i="6"/>
  <c r="AY59361" i="6"/>
  <c r="AY59390" i="6"/>
  <c r="AY59393" i="6"/>
  <c r="AY59422" i="6"/>
  <c r="AY59425" i="6"/>
  <c r="AY59454" i="6"/>
  <c r="AY59457" i="6"/>
  <c r="AY59506" i="6"/>
  <c r="AY59510" i="6"/>
  <c r="AY59514" i="6"/>
  <c r="AY59211" i="6"/>
  <c r="AY59214" i="6"/>
  <c r="AY59362" i="6"/>
  <c r="AY59426" i="6"/>
  <c r="AY59451" i="6"/>
  <c r="AY59458" i="6"/>
  <c r="AY58806" i="6"/>
  <c r="AY58822" i="6"/>
  <c r="AY58838" i="6"/>
  <c r="AY58854" i="6"/>
  <c r="AY58870" i="6"/>
  <c r="AY58886" i="6"/>
  <c r="AY58903" i="6"/>
  <c r="AY58906" i="6"/>
  <c r="AY58923" i="6"/>
  <c r="AY58950" i="6"/>
  <c r="AY58967" i="6"/>
  <c r="AY58970" i="6"/>
  <c r="AY58987" i="6"/>
  <c r="AY59014" i="6"/>
  <c r="AY59031" i="6"/>
  <c r="AY59034" i="6"/>
  <c r="AY59044" i="6"/>
  <c r="AY59051" i="6"/>
  <c r="AY59067" i="6"/>
  <c r="AY59161" i="6"/>
  <c r="AY59171" i="6"/>
  <c r="AY59174" i="6"/>
  <c r="AY59201" i="6"/>
  <c r="AY59218" i="6"/>
  <c r="AY59235" i="6"/>
  <c r="AY59238" i="6"/>
  <c r="AY59275" i="6"/>
  <c r="AY59278" i="6"/>
  <c r="AY59281" i="6"/>
  <c r="AY59291" i="6"/>
  <c r="AY59308" i="6"/>
  <c r="AY59318" i="6"/>
  <c r="AY59321" i="6"/>
  <c r="AY59366" i="6"/>
  <c r="AY59398" i="6"/>
  <c r="AY59401" i="6"/>
  <c r="AY59430" i="6"/>
  <c r="AY59462" i="6"/>
  <c r="AY59499" i="6"/>
  <c r="AY59503" i="6"/>
  <c r="AY58855" i="6"/>
  <c r="AY58871" i="6"/>
  <c r="AY58887" i="6"/>
  <c r="AY58890" i="6"/>
  <c r="AY58900" i="6"/>
  <c r="AY58907" i="6"/>
  <c r="AY58934" i="6"/>
  <c r="AY58951" i="6"/>
  <c r="AY58954" i="6"/>
  <c r="AY58964" i="6"/>
  <c r="AY58971" i="6"/>
  <c r="AY58998" i="6"/>
  <c r="AY59015" i="6"/>
  <c r="AY59018" i="6"/>
  <c r="AY59028" i="6"/>
  <c r="AY59035" i="6"/>
  <c r="AY59087" i="6"/>
  <c r="AY59097" i="6"/>
  <c r="AY59103" i="6"/>
  <c r="AY59113" i="6"/>
  <c r="AY59119" i="6"/>
  <c r="AY59135" i="6"/>
  <c r="AY59145" i="6"/>
  <c r="AY59162" i="6"/>
  <c r="AY59185" i="6"/>
  <c r="AY59202" i="6"/>
  <c r="AY59215" i="6"/>
  <c r="AY59219" i="6"/>
  <c r="AY59222" i="6"/>
  <c r="AY59249" i="6"/>
  <c r="AY59266" i="6"/>
  <c r="AY59292" i="6"/>
  <c r="AY59295" i="6"/>
  <c r="AY59302" i="6"/>
  <c r="AY59305" i="6"/>
  <c r="AY59339" i="6"/>
  <c r="AY59374" i="6"/>
  <c r="AY59377" i="6"/>
  <c r="AY59406" i="6"/>
  <c r="AY59409" i="6"/>
  <c r="AY59438" i="6"/>
  <c r="AY59441" i="6"/>
  <c r="AY59478" i="6"/>
  <c r="AY59481" i="6"/>
  <c r="AY59496" i="6"/>
  <c r="AY59699" i="6"/>
  <c r="AY59803" i="6"/>
  <c r="AY59818" i="6"/>
  <c r="AY59822" i="6"/>
  <c r="AY59833" i="6"/>
  <c r="AY59837" i="6"/>
  <c r="AY59907" i="6"/>
  <c r="AY59926" i="6"/>
  <c r="AY59941" i="6"/>
  <c r="AY59948" i="6"/>
  <c r="AY59955" i="6"/>
  <c r="AY59959" i="6"/>
  <c r="AY59985" i="6"/>
  <c r="AY59989" i="6"/>
  <c r="AY60018" i="6"/>
  <c r="AY60022" i="6"/>
  <c r="AY60169" i="6"/>
  <c r="AY60173" i="6"/>
  <c r="AY60188" i="6"/>
  <c r="AY60210" i="6"/>
  <c r="AY60214" i="6"/>
  <c r="AY60236" i="6"/>
  <c r="AY60277" i="6"/>
  <c r="AY60295" i="6"/>
  <c r="AY60314" i="6"/>
  <c r="AY60318" i="6"/>
  <c r="AY60362" i="6"/>
  <c r="AY60366" i="6"/>
  <c r="AY60377" i="6"/>
  <c r="AY60381" i="6"/>
  <c r="AY60399" i="6"/>
  <c r="AY60529" i="6"/>
  <c r="AY60536" i="6"/>
  <c r="AY60560" i="6"/>
  <c r="AY60567" i="6"/>
  <c r="AY60630" i="6"/>
  <c r="AY60655" i="6"/>
  <c r="AY60710" i="6"/>
  <c r="AY60792" i="6"/>
  <c r="AY60798" i="6"/>
  <c r="AY60816" i="6"/>
  <c r="AY60823" i="6"/>
  <c r="AY60854" i="6"/>
  <c r="AY60886" i="6"/>
  <c r="AY60911" i="6"/>
  <c r="AY60966" i="6"/>
  <c r="AY60998" i="6"/>
  <c r="AY61054" i="6"/>
  <c r="AY61128" i="6"/>
  <c r="AY61134" i="6"/>
  <c r="AY61148" i="6"/>
  <c r="AY61152" i="6"/>
  <c r="AY61159" i="6"/>
  <c r="AY61239" i="6"/>
  <c r="AY61263" i="6"/>
  <c r="AY61294" i="6"/>
  <c r="AY61318" i="6"/>
  <c r="AY61342" i="6"/>
  <c r="AY61374" i="6"/>
  <c r="AY61398" i="6"/>
  <c r="AY61527" i="6"/>
  <c r="AY61606" i="6"/>
  <c r="AY61623" i="6"/>
  <c r="AY61657" i="6"/>
  <c r="AY61661" i="6"/>
  <c r="AY61701" i="6"/>
  <c r="AY61708" i="6"/>
  <c r="AY61745" i="6"/>
  <c r="AY61763" i="6"/>
  <c r="AY61773" i="6"/>
  <c r="AY61821" i="6"/>
  <c r="AY61845" i="6"/>
  <c r="AY59555" i="6"/>
  <c r="AY59603" i="6"/>
  <c r="AY59707" i="6"/>
  <c r="AY59755" i="6"/>
  <c r="AY59859" i="6"/>
  <c r="AY60077" i="6"/>
  <c r="AY60092" i="6"/>
  <c r="AY60099" i="6"/>
  <c r="AY60114" i="6"/>
  <c r="AY60118" i="6"/>
  <c r="AY60129" i="6"/>
  <c r="AY60133" i="6"/>
  <c r="AY60140" i="6"/>
  <c r="AY60147" i="6"/>
  <c r="AY60151" i="6"/>
  <c r="AY60177" i="6"/>
  <c r="AY60181" i="6"/>
  <c r="AY60222" i="6"/>
  <c r="AY60270" i="6"/>
  <c r="AY60285" i="6"/>
  <c r="AY60348" i="6"/>
  <c r="AY60686" i="6"/>
  <c r="AY60743" i="6"/>
  <c r="AY60757" i="6"/>
  <c r="AY60761" i="6"/>
  <c r="AY60768" i="6"/>
  <c r="AY60775" i="6"/>
  <c r="AY60799" i="6"/>
  <c r="AY60848" i="6"/>
  <c r="AY60855" i="6"/>
  <c r="AY60869" i="6"/>
  <c r="AY60873" i="6"/>
  <c r="AY60880" i="6"/>
  <c r="AY60887" i="6"/>
  <c r="AY60901" i="6"/>
  <c r="AY60925" i="6"/>
  <c r="AY60929" i="6"/>
  <c r="AY60936" i="6"/>
  <c r="AY60960" i="6"/>
  <c r="AY60967" i="6"/>
  <c r="AY60981" i="6"/>
  <c r="AY60985" i="6"/>
  <c r="AY60992" i="6"/>
  <c r="AY60999" i="6"/>
  <c r="AY61013" i="6"/>
  <c r="AY61017" i="6"/>
  <c r="AY61024" i="6"/>
  <c r="AY61031" i="6"/>
  <c r="AY61055" i="6"/>
  <c r="AY61093" i="6"/>
  <c r="AY61097" i="6"/>
  <c r="AY61100" i="6"/>
  <c r="AY61104" i="6"/>
  <c r="AY61111" i="6"/>
  <c r="AY61135" i="6"/>
  <c r="AY61173" i="6"/>
  <c r="AY61177" i="6"/>
  <c r="AY61180" i="6"/>
  <c r="AY61184" i="6"/>
  <c r="AY61197" i="6"/>
  <c r="AY61201" i="6"/>
  <c r="AY61208" i="6"/>
  <c r="AY61253" i="6"/>
  <c r="AY61277" i="6"/>
  <c r="AY61281" i="6"/>
  <c r="AY61284" i="6"/>
  <c r="AY61288" i="6"/>
  <c r="AY61295" i="6"/>
  <c r="AY61319" i="6"/>
  <c r="AY61343" i="6"/>
  <c r="AY61357" i="6"/>
  <c r="AY61361" i="6"/>
  <c r="AY61368" i="6"/>
  <c r="AY61375" i="6"/>
  <c r="AY61388" i="6"/>
  <c r="AY61392" i="6"/>
  <c r="AY61399" i="6"/>
  <c r="AY61437" i="6"/>
  <c r="AY61461" i="6"/>
  <c r="AY61478" i="6"/>
  <c r="AY61541" i="6"/>
  <c r="AY61545" i="6"/>
  <c r="AY61548" i="6"/>
  <c r="AY61552" i="6"/>
  <c r="AY61576" i="6"/>
  <c r="AY61596" i="6"/>
  <c r="AY61600" i="6"/>
  <c r="AY61607" i="6"/>
  <c r="AY61624" i="6"/>
  <c r="AY61628" i="6"/>
  <c r="AY61635" i="6"/>
  <c r="AY61651" i="6"/>
  <c r="AY61669" i="6"/>
  <c r="AY61675" i="6"/>
  <c r="AY61685" i="6"/>
  <c r="AY61712" i="6"/>
  <c r="AY61715" i="6"/>
  <c r="AY61760" i="6"/>
  <c r="AY61767" i="6"/>
  <c r="AY61784" i="6"/>
  <c r="AY61787" i="6"/>
  <c r="AY61811" i="6"/>
  <c r="AY61825" i="6"/>
  <c r="AY61839" i="6"/>
  <c r="AY61856" i="6"/>
  <c r="AY61859" i="6"/>
  <c r="AY61869" i="6"/>
  <c r="AY61880" i="6"/>
  <c r="AY62038" i="6"/>
  <c r="AY62166" i="6"/>
  <c r="AY59489" i="6"/>
  <c r="AY59511" i="6"/>
  <c r="AY59533" i="6"/>
  <c r="AY59537" i="6"/>
  <c r="AY59541" i="6"/>
  <c r="AY59556" i="6"/>
  <c r="AY59567" i="6"/>
  <c r="AY59578" i="6"/>
  <c r="AY59582" i="6"/>
  <c r="AY59604" i="6"/>
  <c r="AY59611" i="6"/>
  <c r="AY59626" i="6"/>
  <c r="AY59630" i="6"/>
  <c r="AY59641" i="6"/>
  <c r="AY59645" i="6"/>
  <c r="AY59659" i="6"/>
  <c r="AY59671" i="6"/>
  <c r="AY59682" i="6"/>
  <c r="AY59689" i="6"/>
  <c r="AY59693" i="6"/>
  <c r="AY59708" i="6"/>
  <c r="AY59715" i="6"/>
  <c r="AY59719" i="6"/>
  <c r="AY59730" i="6"/>
  <c r="AY59734" i="6"/>
  <c r="AY59745" i="6"/>
  <c r="AY59749" i="6"/>
  <c r="AY59756" i="6"/>
  <c r="AY59763" i="6"/>
  <c r="AY59775" i="6"/>
  <c r="AY59793" i="6"/>
  <c r="AY59797" i="6"/>
  <c r="AY59812" i="6"/>
  <c r="AY59823" i="6"/>
  <c r="AY59834" i="6"/>
  <c r="AY59838" i="6"/>
  <c r="AY59860" i="6"/>
  <c r="AY59867" i="6"/>
  <c r="AY59882" i="6"/>
  <c r="AY59886" i="6"/>
  <c r="AY59897" i="6"/>
  <c r="AY59901" i="6"/>
  <c r="AY59915" i="6"/>
  <c r="AY59927" i="6"/>
  <c r="AY59938" i="6"/>
  <c r="AY59945" i="6"/>
  <c r="AY59949" i="6"/>
  <c r="AY59964" i="6"/>
  <c r="AY59971" i="6"/>
  <c r="AY59986" i="6"/>
  <c r="AY59990" i="6"/>
  <c r="AY60011" i="6"/>
  <c r="AY60015" i="6"/>
  <c r="AY60052" i="6"/>
  <c r="AY60059" i="6"/>
  <c r="AY60081" i="6"/>
  <c r="AY60085" i="6"/>
  <c r="AY60100" i="6"/>
  <c r="AY60122" i="6"/>
  <c r="AY60126" i="6"/>
  <c r="AY60170" i="6"/>
  <c r="AY60174" i="6"/>
  <c r="AY60207" i="6"/>
  <c r="AY60233" i="6"/>
  <c r="AY60237" i="6"/>
  <c r="AY60259" i="6"/>
  <c r="AY60307" i="6"/>
  <c r="AY60311" i="6"/>
  <c r="AY60337" i="6"/>
  <c r="AY60341" i="6"/>
  <c r="AY60359" i="6"/>
  <c r="AY60462" i="6"/>
  <c r="AY60469" i="6"/>
  <c r="AY60494" i="6"/>
  <c r="AY60550" i="6"/>
  <c r="AY60574" i="6"/>
  <c r="AY60606" i="6"/>
  <c r="AY60638" i="6"/>
  <c r="AY60656" i="6"/>
  <c r="AY60663" i="6"/>
  <c r="AY60687" i="6"/>
  <c r="AY60718" i="6"/>
  <c r="AY60824" i="6"/>
  <c r="AY60830" i="6"/>
  <c r="AY60215" i="6"/>
  <c r="AY60245" i="6"/>
  <c r="AY60263" i="6"/>
  <c r="AY60286" i="6"/>
  <c r="AY60334" i="6"/>
  <c r="AY60349" i="6"/>
  <c r="AY60367" i="6"/>
  <c r="AY60386" i="6"/>
  <c r="AY60438" i="6"/>
  <c r="AY60526" i="6"/>
  <c r="AY60782" i="6"/>
  <c r="AY60800" i="6"/>
  <c r="AY60807" i="6"/>
  <c r="AY60831" i="6"/>
  <c r="AY60863" i="6"/>
  <c r="AY60881" i="6"/>
  <c r="AY60888" i="6"/>
  <c r="AY60895" i="6"/>
  <c r="AY60950" i="6"/>
  <c r="AY61038" i="6"/>
  <c r="AY61087" i="6"/>
  <c r="AY61132" i="6"/>
  <c r="AY61136" i="6"/>
  <c r="AY61143" i="6"/>
  <c r="AY61181" i="6"/>
  <c r="AY61205" i="6"/>
  <c r="AY61222" i="6"/>
  <c r="AY61285" i="6"/>
  <c r="AY61289" i="6"/>
  <c r="AY61292" i="6"/>
  <c r="AY61296" i="6"/>
  <c r="AY61302" i="6"/>
  <c r="AY61320" i="6"/>
  <c r="AY61326" i="6"/>
  <c r="AY61340" i="6"/>
  <c r="AY61344" i="6"/>
  <c r="AY61351" i="6"/>
  <c r="AY61365" i="6"/>
  <c r="AY61369" i="6"/>
  <c r="AY61372" i="6"/>
  <c r="AY61376" i="6"/>
  <c r="AY61382" i="6"/>
  <c r="AY61389" i="6"/>
  <c r="AY61393" i="6"/>
  <c r="AY61400" i="6"/>
  <c r="AY61406" i="6"/>
  <c r="AY61431" i="6"/>
  <c r="AY61455" i="6"/>
  <c r="AY61486" i="6"/>
  <c r="AY61511" i="6"/>
  <c r="AY61535" i="6"/>
  <c r="AY61549" i="6"/>
  <c r="AY61566" i="6"/>
  <c r="AY61573" i="6"/>
  <c r="AY61590" i="6"/>
  <c r="AY61597" i="6"/>
  <c r="AY61601" i="6"/>
  <c r="AY61604" i="6"/>
  <c r="AY61608" i="6"/>
  <c r="AY61636" i="6"/>
  <c r="AY61659" i="6"/>
  <c r="AY61666" i="6"/>
  <c r="AY61676" i="6"/>
  <c r="AY61679" i="6"/>
  <c r="AY61699" i="6"/>
  <c r="AY61709" i="6"/>
  <c r="AY61716" i="6"/>
  <c r="AY61743" i="6"/>
  <c r="AY61757" i="6"/>
  <c r="AY61768" i="6"/>
  <c r="AY61771" i="6"/>
  <c r="AY61781" i="6"/>
  <c r="AY61788" i="6"/>
  <c r="AY61805" i="6"/>
  <c r="AY61819" i="6"/>
  <c r="AY61840" i="6"/>
  <c r="AY61843" i="6"/>
  <c r="AY61853" i="6"/>
  <c r="AY61877" i="6"/>
  <c r="AY61888" i="6"/>
  <c r="AY61909" i="6"/>
  <c r="AY61921" i="6"/>
  <c r="AY61936" i="6"/>
  <c r="AY61947" i="6"/>
  <c r="AY61969" i="6"/>
  <c r="AY62070" i="6"/>
  <c r="AY62198" i="6"/>
  <c r="AY59465" i="6"/>
  <c r="AY59497" i="6"/>
  <c r="AY59523" i="6"/>
  <c r="AY59571" i="6"/>
  <c r="AY59575" i="6"/>
  <c r="AY59675" i="6"/>
  <c r="AY59723" i="6"/>
  <c r="AY59779" i="6"/>
  <c r="AY59827" i="6"/>
  <c r="AY59902" i="6"/>
  <c r="AY59931" i="6"/>
  <c r="AY59935" i="6"/>
  <c r="AY59979" i="6"/>
  <c r="AY59983" i="6"/>
  <c r="AY60027" i="6"/>
  <c r="AY60067" i="6"/>
  <c r="AY60115" i="6"/>
  <c r="AY60119" i="6"/>
  <c r="AY60167" i="6"/>
  <c r="AY60190" i="6"/>
  <c r="AY60219" i="6"/>
  <c r="AY60223" i="6"/>
  <c r="AY60238" i="6"/>
  <c r="AY60253" i="6"/>
  <c r="AY60271" i="6"/>
  <c r="AY60301" i="6"/>
  <c r="AY60439" i="6"/>
  <c r="AY60470" i="6"/>
  <c r="AY60502" i="6"/>
  <c r="AY60527" i="6"/>
  <c r="AY60582" i="6"/>
  <c r="AY60614" i="6"/>
  <c r="AY60646" i="6"/>
  <c r="AY60657" i="6"/>
  <c r="AY60664" i="6"/>
  <c r="AY60670" i="6"/>
  <c r="AY60688" i="6"/>
  <c r="AY60695" i="6"/>
  <c r="AY60726" i="6"/>
  <c r="AY60758" i="6"/>
  <c r="AY60838" i="6"/>
  <c r="AY60926" i="6"/>
  <c r="AY60944" i="6"/>
  <c r="AY60951" i="6"/>
  <c r="AY60982" i="6"/>
  <c r="AY61014" i="6"/>
  <c r="AY61039" i="6"/>
  <c r="AY61077" i="6"/>
  <c r="AY61272" i="6"/>
  <c r="AY61303" i="6"/>
  <c r="AY61327" i="6"/>
  <c r="AY61407" i="6"/>
  <c r="AY61445" i="6"/>
  <c r="AY61525" i="6"/>
  <c r="AY61723" i="6"/>
  <c r="AY61747" i="6"/>
  <c r="AY61816" i="6"/>
  <c r="AY61823" i="6"/>
  <c r="AY61867" i="6"/>
  <c r="AY61914" i="6"/>
  <c r="AY62214" i="6"/>
  <c r="AY59466" i="6"/>
  <c r="AY59484" i="6"/>
  <c r="AY59491" i="6"/>
  <c r="AY59498" i="6"/>
  <c r="AY59502" i="6"/>
  <c r="AY59509" i="6"/>
  <c r="AY59524" i="6"/>
  <c r="AY59535" i="6"/>
  <c r="AY59546" i="6"/>
  <c r="AY59550" i="6"/>
  <c r="AY59572" i="6"/>
  <c r="AY59594" i="6"/>
  <c r="AY59598" i="6"/>
  <c r="AY59609" i="6"/>
  <c r="AY59613" i="6"/>
  <c r="AY59639" i="6"/>
  <c r="AY59650" i="6"/>
  <c r="AY59661" i="6"/>
  <c r="AY59676" i="6"/>
  <c r="AY59687" i="6"/>
  <c r="AY59698" i="6"/>
  <c r="AY59702" i="6"/>
  <c r="AY59713" i="6"/>
  <c r="AY59717" i="6"/>
  <c r="AY59724" i="6"/>
  <c r="AY59731" i="6"/>
  <c r="AY59743" i="6"/>
  <c r="AY59761" i="6"/>
  <c r="AY59765" i="6"/>
  <c r="AY59780" i="6"/>
  <c r="AY59791" i="6"/>
  <c r="AY59802" i="6"/>
  <c r="AY59806" i="6"/>
  <c r="AY59828" i="6"/>
  <c r="AY59835" i="6"/>
  <c r="AY59850" i="6"/>
  <c r="AY59854" i="6"/>
  <c r="AY59865" i="6"/>
  <c r="AY59869" i="6"/>
  <c r="AY59883" i="6"/>
  <c r="AY59906" i="6"/>
  <c r="AY59913" i="6"/>
  <c r="AY59917" i="6"/>
  <c r="AY59932" i="6"/>
  <c r="AY59939" i="6"/>
  <c r="AY59954" i="6"/>
  <c r="AY59958" i="6"/>
  <c r="AY59969" i="6"/>
  <c r="AY59973" i="6"/>
  <c r="AY59980" i="6"/>
  <c r="AY60002" i="6"/>
  <c r="AY60009" i="6"/>
  <c r="AY60013" i="6"/>
  <c r="AY60028" i="6"/>
  <c r="AY60031" i="6"/>
  <c r="AY60042" i="6"/>
  <c r="AY60046" i="6"/>
  <c r="AY60057" i="6"/>
  <c r="AY60061" i="6"/>
  <c r="AY60068" i="6"/>
  <c r="AY60071" i="6"/>
  <c r="AY60090" i="6"/>
  <c r="AY60094" i="6"/>
  <c r="AY60116" i="6"/>
  <c r="AY60123" i="6"/>
  <c r="AY60127" i="6"/>
  <c r="AY60138" i="6"/>
  <c r="AY60142" i="6"/>
  <c r="AY60153" i="6"/>
  <c r="AY60157" i="6"/>
  <c r="AY60171" i="6"/>
  <c r="AY60175" i="6"/>
  <c r="AY60205" i="6"/>
  <c r="AY60227" i="6"/>
  <c r="AY60268" i="6"/>
  <c r="AY60275" i="6"/>
  <c r="AY60279" i="6"/>
  <c r="AY60327" i="6"/>
  <c r="AY60350" i="6"/>
  <c r="AY60372" i="6"/>
  <c r="AY60379" i="6"/>
  <c r="AY60383" i="6"/>
  <c r="AY60391" i="6"/>
  <c r="AY60415" i="6"/>
  <c r="AY60457" i="6"/>
  <c r="AY60464" i="6"/>
  <c r="AY60471" i="6"/>
  <c r="AY60489" i="6"/>
  <c r="AY60496" i="6"/>
  <c r="AY60503" i="6"/>
  <c r="AY60629" i="6"/>
  <c r="AY60633" i="6"/>
  <c r="AY60640" i="6"/>
  <c r="AY60647" i="6"/>
  <c r="AY60671" i="6"/>
  <c r="AY60814" i="6"/>
  <c r="AY60864" i="6"/>
  <c r="AY60871" i="6"/>
  <c r="AY60885" i="6"/>
  <c r="AY60889" i="6"/>
  <c r="AY60896" i="6"/>
  <c r="AY60903" i="6"/>
  <c r="AY60927" i="6"/>
  <c r="AY60965" i="6"/>
  <c r="AY60969" i="6"/>
  <c r="AY60976" i="6"/>
  <c r="AY60983" i="6"/>
  <c r="AY60997" i="6"/>
  <c r="AY61001" i="6"/>
  <c r="AY61008" i="6"/>
  <c r="AY61015" i="6"/>
  <c r="AY61029" i="6"/>
  <c r="AY61053" i="6"/>
  <c r="AY61057" i="6"/>
  <c r="AY61064" i="6"/>
  <c r="AY61084" i="6"/>
  <c r="AY61088" i="6"/>
  <c r="AY61095" i="6"/>
  <c r="AY61109" i="6"/>
  <c r="AY61113" i="6"/>
  <c r="AY61116" i="6"/>
  <c r="AY61120" i="6"/>
  <c r="AY61133" i="6"/>
  <c r="AY61137" i="6"/>
  <c r="AY61144" i="6"/>
  <c r="AY61175" i="6"/>
  <c r="AY61199" i="6"/>
  <c r="AY61255" i="6"/>
  <c r="AY61279" i="6"/>
  <c r="AY61293" i="6"/>
  <c r="AY61317" i="6"/>
  <c r="AY61341" i="6"/>
  <c r="AY61345" i="6"/>
  <c r="AY61348" i="6"/>
  <c r="AY61352" i="6"/>
  <c r="AY61359" i="6"/>
  <c r="AY61373" i="6"/>
  <c r="AY61397" i="6"/>
  <c r="AY61432" i="6"/>
  <c r="AY61439" i="6"/>
  <c r="AY61452" i="6"/>
  <c r="AY61456" i="6"/>
  <c r="AY61463" i="6"/>
  <c r="AY61494" i="6"/>
  <c r="AY61512" i="6"/>
  <c r="AY61532" i="6"/>
  <c r="AY61536" i="6"/>
  <c r="AY61543" i="6"/>
  <c r="AY61605" i="6"/>
  <c r="AY61609" i="6"/>
  <c r="AY61619" i="6"/>
  <c r="AY61637" i="6"/>
  <c r="AY61643" i="6"/>
  <c r="AY61656" i="6"/>
  <c r="AY61660" i="6"/>
  <c r="AY61667" i="6"/>
  <c r="AY61727" i="6"/>
  <c r="AY61744" i="6"/>
  <c r="AY61751" i="6"/>
  <c r="AY61772" i="6"/>
  <c r="AY61799" i="6"/>
  <c r="AY61827" i="6"/>
  <c r="AY61844" i="6"/>
  <c r="AY61871" i="6"/>
  <c r="AY61974" i="6"/>
  <c r="AY62102" i="6"/>
  <c r="AY62230" i="6"/>
  <c r="AY59580" i="6"/>
  <c r="AY59591" i="6"/>
  <c r="AY59602" i="6"/>
  <c r="AY59606" i="6"/>
  <c r="AY59617" i="6"/>
  <c r="AY59621" i="6"/>
  <c r="AY59628" i="6"/>
  <c r="AY59647" i="6"/>
  <c r="AY59665" i="6"/>
  <c r="AY59669" i="6"/>
  <c r="AY59684" i="6"/>
  <c r="AY59695" i="6"/>
  <c r="AY59706" i="6"/>
  <c r="AY59710" i="6"/>
  <c r="AY59732" i="6"/>
  <c r="AY59754" i="6"/>
  <c r="AY59758" i="6"/>
  <c r="AY59769" i="6"/>
  <c r="AY59773" i="6"/>
  <c r="AY59862" i="6"/>
  <c r="AY59873" i="6"/>
  <c r="AY59877" i="6"/>
  <c r="AY59884" i="6"/>
  <c r="AY59921" i="6"/>
  <c r="AY59925" i="6"/>
  <c r="AY59940" i="6"/>
  <c r="AY60183" i="6"/>
  <c r="AY60231" i="6"/>
  <c r="AY60302" i="6"/>
  <c r="AY60313" i="6"/>
  <c r="AY60317" i="6"/>
  <c r="AY60559" i="6"/>
  <c r="AY60590" i="6"/>
  <c r="AY60622" i="6"/>
  <c r="AY60696" i="6"/>
  <c r="AY60702" i="6"/>
  <c r="AY60734" i="6"/>
  <c r="AY60766" i="6"/>
  <c r="AY60791" i="6"/>
  <c r="AY60815" i="6"/>
  <c r="AY60846" i="6"/>
  <c r="AY59521" i="6"/>
  <c r="AY59525" i="6"/>
  <c r="AY59532" i="6"/>
  <c r="AY59539" i="6"/>
  <c r="AY59551" i="6"/>
  <c r="AY59569" i="6"/>
  <c r="AY59573" i="6"/>
  <c r="AY59588" i="6"/>
  <c r="AY59599" i="6"/>
  <c r="AY59610" i="6"/>
  <c r="AY59614" i="6"/>
  <c r="AY59636" i="6"/>
  <c r="AY59658" i="6"/>
  <c r="AY59662" i="6"/>
  <c r="AY59673" i="6"/>
  <c r="AY59677" i="6"/>
  <c r="AY59721" i="6"/>
  <c r="AY59725" i="6"/>
  <c r="AY59766" i="6"/>
  <c r="AY59788" i="6"/>
  <c r="AY59795" i="6"/>
  <c r="AY59825" i="6"/>
  <c r="AY59829" i="6"/>
  <c r="AY59844" i="6"/>
  <c r="AY59855" i="6"/>
  <c r="AY59866" i="6"/>
  <c r="AY59870" i="6"/>
  <c r="AY59892" i="6"/>
  <c r="AY59977" i="6"/>
  <c r="AY59981" i="6"/>
  <c r="AY59996" i="6"/>
  <c r="AY59999" i="6"/>
  <c r="AY60010" i="6"/>
  <c r="AY60014" i="6"/>
  <c r="AY60025" i="6"/>
  <c r="AY60029" i="6"/>
  <c r="AY60036" i="6"/>
  <c r="AY60039" i="6"/>
  <c r="AY60058" i="6"/>
  <c r="AY60065" i="6"/>
  <c r="AY60069" i="6"/>
  <c r="AY60076" i="6"/>
  <c r="AY60083" i="6"/>
  <c r="AY60087" i="6"/>
  <c r="AY60113" i="6"/>
  <c r="AY60117" i="6"/>
  <c r="AY60132" i="6"/>
  <c r="AY60135" i="6"/>
  <c r="AY60154" i="6"/>
  <c r="AY60158" i="6"/>
  <c r="AY60180" i="6"/>
  <c r="AY60187" i="6"/>
  <c r="AY60191" i="6"/>
  <c r="AY60202" i="6"/>
  <c r="AY60206" i="6"/>
  <c r="AY60217" i="6"/>
  <c r="AY60221" i="6"/>
  <c r="AY60235" i="6"/>
  <c r="AY60239" i="6"/>
  <c r="AY60265" i="6"/>
  <c r="AY60269" i="6"/>
  <c r="AY60291" i="6"/>
  <c r="AY60339" i="6"/>
  <c r="AY60343" i="6"/>
  <c r="AY60398" i="6"/>
  <c r="AY60416" i="6"/>
  <c r="AY60423" i="6"/>
  <c r="AY60447" i="6"/>
  <c r="AY60465" i="6"/>
  <c r="AY60472" i="6"/>
  <c r="AY60479" i="6"/>
  <c r="AY60497" i="6"/>
  <c r="AY60504" i="6"/>
  <c r="AY60511" i="6"/>
  <c r="AY60573" i="6"/>
  <c r="AY60577" i="6"/>
  <c r="AY60584" i="6"/>
  <c r="AY60591" i="6"/>
  <c r="AY60605" i="6"/>
  <c r="AY60609" i="6"/>
  <c r="AY60616" i="6"/>
  <c r="AY60623" i="6"/>
  <c r="AY60654" i="6"/>
  <c r="AY60735" i="6"/>
  <c r="AY60767" i="6"/>
  <c r="AY60910" i="6"/>
  <c r="AY61009" i="6"/>
  <c r="AY61016" i="6"/>
  <c r="AY61023" i="6"/>
  <c r="AY61078" i="6"/>
  <c r="AY61103" i="6"/>
  <c r="AY61158" i="6"/>
  <c r="AY61238" i="6"/>
  <c r="AY61262" i="6"/>
  <c r="AY61422" i="6"/>
  <c r="AY61446" i="6"/>
  <c r="AY61470" i="6"/>
  <c r="AY61502" i="6"/>
  <c r="AY61526" i="6"/>
  <c r="AY61697" i="6"/>
  <c r="AY61741" i="6"/>
  <c r="AY61817" i="6"/>
  <c r="AY61893" i="6"/>
  <c r="AY61975" i="6"/>
  <c r="AY62039" i="6"/>
  <c r="AY62192" i="6"/>
  <c r="AY62199" i="6"/>
  <c r="AY62224" i="6"/>
  <c r="AY62231" i="6"/>
  <c r="AY62256" i="6"/>
  <c r="AY62263" i="6"/>
  <c r="AY62295" i="6"/>
  <c r="AY62320" i="6"/>
  <c r="AY62327" i="6"/>
  <c r="AY62352" i="6"/>
  <c r="AY62359" i="6"/>
  <c r="AY62384" i="6"/>
  <c r="AY62391" i="6"/>
  <c r="AY62416" i="6"/>
  <c r="AY62423" i="6"/>
  <c r="AY62448" i="6"/>
  <c r="AY62537" i="6"/>
  <c r="AY62554" i="6"/>
  <c r="AY62565" i="6"/>
  <c r="AY62569" i="6"/>
  <c r="AY62586" i="6"/>
  <c r="AY62597" i="6"/>
  <c r="AY62601" i="6"/>
  <c r="AY62618" i="6"/>
  <c r="AY62633" i="6"/>
  <c r="AY62647" i="6"/>
  <c r="AY62670" i="6"/>
  <c r="AY62683" i="6"/>
  <c r="AY62702" i="6"/>
  <c r="AY62709" i="6"/>
  <c r="AY62720" i="6"/>
  <c r="AY62724" i="6"/>
  <c r="AY62728" i="6"/>
  <c r="AY62731" i="6"/>
  <c r="AY62735" i="6"/>
  <c r="AY62760" i="6"/>
  <c r="AY62763" i="6"/>
  <c r="AY62767" i="6"/>
  <c r="AY62778" i="6"/>
  <c r="AY62818" i="6"/>
  <c r="AY62836" i="6"/>
  <c r="AY62839" i="6"/>
  <c r="AY62843" i="6"/>
  <c r="AY62869" i="6"/>
  <c r="AY62879" i="6"/>
  <c r="AY62883" i="6"/>
  <c r="AY62898" i="6"/>
  <c r="AY62924" i="6"/>
  <c r="AY62946" i="6"/>
  <c r="AY62953" i="6"/>
  <c r="AY62957" i="6"/>
  <c r="AY62972" i="6"/>
  <c r="AY62999" i="6"/>
  <c r="AY63017" i="6"/>
  <c r="AY63024" i="6"/>
  <c r="AY63031" i="6"/>
  <c r="AY63058" i="6"/>
  <c r="AY63082" i="6"/>
  <c r="AY63093" i="6"/>
  <c r="AY63100" i="6"/>
  <c r="AY63124" i="6"/>
  <c r="AY63141" i="6"/>
  <c r="AY63148" i="6"/>
  <c r="AY63152" i="6"/>
  <c r="AY63170" i="6"/>
  <c r="AY63177" i="6"/>
  <c r="AY63181" i="6"/>
  <c r="AY63192" i="6"/>
  <c r="AY63198" i="6"/>
  <c r="AY63210" i="6"/>
  <c r="AY63213" i="6"/>
  <c r="AY63224" i="6"/>
  <c r="AY63239" i="6"/>
  <c r="AY63246" i="6"/>
  <c r="AY63258" i="6"/>
  <c r="AY63269" i="6"/>
  <c r="AY63273" i="6"/>
  <c r="AY63276" i="6"/>
  <c r="AY63288" i="6"/>
  <c r="AY63303" i="6"/>
  <c r="AY63310" i="6"/>
  <c r="AY63322" i="6"/>
  <c r="AY63333" i="6"/>
  <c r="AY63337" i="6"/>
  <c r="AY63340" i="6"/>
  <c r="AY63352" i="6"/>
  <c r="AY63367" i="6"/>
  <c r="AY63374" i="6"/>
  <c r="AY63386" i="6"/>
  <c r="AY63397" i="6"/>
  <c r="AY63401" i="6"/>
  <c r="AY63404" i="6"/>
  <c r="AY63416" i="6"/>
  <c r="AY63431" i="6"/>
  <c r="AY63438" i="6"/>
  <c r="AY63453" i="6"/>
  <c r="AY63456" i="6"/>
  <c r="AY63460" i="6"/>
  <c r="AY63464" i="6"/>
  <c r="AY63509" i="6"/>
  <c r="AY61972" i="6"/>
  <c r="AY61979" i="6"/>
  <c r="AY62004" i="6"/>
  <c r="AY62011" i="6"/>
  <c r="AY62036" i="6"/>
  <c r="AY62043" i="6"/>
  <c r="AY62057" i="6"/>
  <c r="AY62068" i="6"/>
  <c r="AY62075" i="6"/>
  <c r="AY62089" i="6"/>
  <c r="AY62100" i="6"/>
  <c r="AY62107" i="6"/>
  <c r="AY62121" i="6"/>
  <c r="AY62132" i="6"/>
  <c r="AY62139" i="6"/>
  <c r="AY62153" i="6"/>
  <c r="AY62164" i="6"/>
  <c r="AY62171" i="6"/>
  <c r="AY62196" i="6"/>
  <c r="AY62203" i="6"/>
  <c r="AY62228" i="6"/>
  <c r="AY62235" i="6"/>
  <c r="AY62260" i="6"/>
  <c r="AY62267" i="6"/>
  <c r="AY62292" i="6"/>
  <c r="AY62299" i="6"/>
  <c r="AY62324" i="6"/>
  <c r="AY62331" i="6"/>
  <c r="AY62356" i="6"/>
  <c r="AY62363" i="6"/>
  <c r="AY62388" i="6"/>
  <c r="AY62395" i="6"/>
  <c r="AY62420" i="6"/>
  <c r="AY62459" i="6"/>
  <c r="AY62473" i="6"/>
  <c r="AY62498" i="6"/>
  <c r="AY62530" i="6"/>
  <c r="AY62328" i="6"/>
  <c r="AY62551" i="6"/>
  <c r="AY62558" i="6"/>
  <c r="AY62583" i="6"/>
  <c r="AY62590" i="6"/>
  <c r="AY62622" i="6"/>
  <c r="AY62641" i="6"/>
  <c r="AY62648" i="6"/>
  <c r="AY62655" i="6"/>
  <c r="AY62659" i="6"/>
  <c r="AY62663" i="6"/>
  <c r="AY62688" i="6"/>
  <c r="AY62695" i="6"/>
  <c r="AY62717" i="6"/>
  <c r="AY62729" i="6"/>
  <c r="AY62746" i="6"/>
  <c r="AY62757" i="6"/>
  <c r="AY62761" i="6"/>
  <c r="AY62798" i="6"/>
  <c r="AY62811" i="6"/>
  <c r="AY62830" i="6"/>
  <c r="AY62837" i="6"/>
  <c r="AY62848" i="6"/>
  <c r="AY62852" i="6"/>
  <c r="AY62856" i="6"/>
  <c r="AY62859" i="6"/>
  <c r="AY62863" i="6"/>
  <c r="AY62888" i="6"/>
  <c r="AY62891" i="6"/>
  <c r="AY62895" i="6"/>
  <c r="AY62906" i="6"/>
  <c r="AY62925" i="6"/>
  <c r="AY62932" i="6"/>
  <c r="AY62939" i="6"/>
  <c r="AY62943" i="6"/>
  <c r="AY62954" i="6"/>
  <c r="AY62958" i="6"/>
  <c r="AY62973" i="6"/>
  <c r="AY62997" i="6"/>
  <c r="AY63004" i="6"/>
  <c r="AY63025" i="6"/>
  <c r="AY63028" i="6"/>
  <c r="AY63039" i="6"/>
  <c r="AY63052" i="6"/>
  <c r="AY63055" i="6"/>
  <c r="AY63090" i="6"/>
  <c r="AY63101" i="6"/>
  <c r="AY63125" i="6"/>
  <c r="AY63146" i="6"/>
  <c r="AY63153" i="6"/>
  <c r="AY63160" i="6"/>
  <c r="AY63174" i="6"/>
  <c r="AY63189" i="6"/>
  <c r="AY63207" i="6"/>
  <c r="AY63221" i="6"/>
  <c r="AY63225" i="6"/>
  <c r="AY63228" i="6"/>
  <c r="AY63240" i="6"/>
  <c r="AY63255" i="6"/>
  <c r="AY63262" i="6"/>
  <c r="AY63274" i="6"/>
  <c r="AY63285" i="6"/>
  <c r="AY63289" i="6"/>
  <c r="AY63292" i="6"/>
  <c r="AY63304" i="6"/>
  <c r="AY63319" i="6"/>
  <c r="AY63326" i="6"/>
  <c r="AY63338" i="6"/>
  <c r="AY63349" i="6"/>
  <c r="AY63353" i="6"/>
  <c r="AY63356" i="6"/>
  <c r="AY63368" i="6"/>
  <c r="AY63383" i="6"/>
  <c r="AY63390" i="6"/>
  <c r="AY63402" i="6"/>
  <c r="AY63413" i="6"/>
  <c r="AY63417" i="6"/>
  <c r="AY63420" i="6"/>
  <c r="AY63432" i="6"/>
  <c r="AY63446" i="6"/>
  <c r="AY63465" i="6"/>
  <c r="AY62001" i="6"/>
  <c r="AY62033" i="6"/>
  <c r="AY62065" i="6"/>
  <c r="AY62097" i="6"/>
  <c r="AY62129" i="6"/>
  <c r="AY62161" i="6"/>
  <c r="AY62193" i="6"/>
  <c r="AY62225" i="6"/>
  <c r="AY62257" i="6"/>
  <c r="AY62289" i="6"/>
  <c r="AY62353" i="6"/>
  <c r="AY62385" i="6"/>
  <c r="AY62417" i="6"/>
  <c r="AY62460" i="6"/>
  <c r="AY62467" i="6"/>
  <c r="AY62491" i="6"/>
  <c r="AY62510" i="6"/>
  <c r="AY62523" i="6"/>
  <c r="AY62542" i="6"/>
  <c r="AY62555" i="6"/>
  <c r="AY62587" i="6"/>
  <c r="AY62606" i="6"/>
  <c r="AY62619" i="6"/>
  <c r="AY61927" i="6"/>
  <c r="AY61941" i="6"/>
  <c r="AY61973" i="6"/>
  <c r="AY62005" i="6"/>
  <c r="AY62037" i="6"/>
  <c r="AY62069" i="6"/>
  <c r="AY62101" i="6"/>
  <c r="AY62133" i="6"/>
  <c r="AY62165" i="6"/>
  <c r="AY62197" i="6"/>
  <c r="AY62229" i="6"/>
  <c r="AY62261" i="6"/>
  <c r="AY62293" i="6"/>
  <c r="AY62325" i="6"/>
  <c r="AY62357" i="6"/>
  <c r="AY62389" i="6"/>
  <c r="AY62421" i="6"/>
  <c r="AY62595" i="6"/>
  <c r="AY62627" i="6"/>
  <c r="AY62649" i="6"/>
  <c r="AY62743" i="6"/>
  <c r="AY62750" i="6"/>
  <c r="AY62776" i="6"/>
  <c r="AY62783" i="6"/>
  <c r="AY62787" i="6"/>
  <c r="AY62791" i="6"/>
  <c r="AY62816" i="6"/>
  <c r="AY62933" i="6"/>
  <c r="AY62951" i="6"/>
  <c r="AY62970" i="6"/>
  <c r="AY62980" i="6"/>
  <c r="AY63005" i="6"/>
  <c r="AY63087" i="6"/>
  <c r="AY63108" i="6"/>
  <c r="AY63122" i="6"/>
  <c r="AY63164" i="6"/>
  <c r="AY63168" i="6"/>
  <c r="AY63244" i="6"/>
  <c r="AY63278" i="6"/>
  <c r="AY63308" i="6"/>
  <c r="AY63342" i="6"/>
  <c r="AY63372" i="6"/>
  <c r="AY63406" i="6"/>
  <c r="AY63433" i="6"/>
  <c r="AY63436" i="6"/>
  <c r="AY63458" i="6"/>
  <c r="AY61904" i="6"/>
  <c r="AY61907" i="6"/>
  <c r="AY61931" i="6"/>
  <c r="AY61945" i="6"/>
  <c r="AY61956" i="6"/>
  <c r="AY61963" i="6"/>
  <c r="AY61977" i="6"/>
  <c r="AY61988" i="6"/>
  <c r="AY61995" i="6"/>
  <c r="AY62009" i="6"/>
  <c r="AY62020" i="6"/>
  <c r="AY62027" i="6"/>
  <c r="AY62052" i="6"/>
  <c r="AY62059" i="6"/>
  <c r="AY62077" i="6"/>
  <c r="AY62084" i="6"/>
  <c r="AY62091" i="6"/>
  <c r="AY62116" i="6"/>
  <c r="AY62123" i="6"/>
  <c r="AY62148" i="6"/>
  <c r="AY62155" i="6"/>
  <c r="AY62169" i="6"/>
  <c r="AY62180" i="6"/>
  <c r="AY62187" i="6"/>
  <c r="AY62201" i="6"/>
  <c r="AY62212" i="6"/>
  <c r="AY62219" i="6"/>
  <c r="AY62233" i="6"/>
  <c r="AY62244" i="6"/>
  <c r="AY62251" i="6"/>
  <c r="AY62265" i="6"/>
  <c r="AY62276" i="6"/>
  <c r="AY62283" i="6"/>
  <c r="AY62297" i="6"/>
  <c r="AY62308" i="6"/>
  <c r="AY62315" i="6"/>
  <c r="AY62329" i="6"/>
  <c r="AY62340" i="6"/>
  <c r="AY62347" i="6"/>
  <c r="AY62361" i="6"/>
  <c r="AY62372" i="6"/>
  <c r="AY62379" i="6"/>
  <c r="AY62393" i="6"/>
  <c r="AY62404" i="6"/>
  <c r="AY62411" i="6"/>
  <c r="AY62425" i="6"/>
  <c r="AY62436" i="6"/>
  <c r="AY62443" i="6"/>
  <c r="AY62457" i="6"/>
  <c r="AY62468" i="6"/>
  <c r="AY62479" i="6"/>
  <c r="AY62496" i="6"/>
  <c r="AY62528" i="6"/>
  <c r="AY62560" i="6"/>
  <c r="AY62592" i="6"/>
  <c r="AY62624" i="6"/>
  <c r="AY62631" i="6"/>
  <c r="AY62653" i="6"/>
  <c r="AY62661" i="6"/>
  <c r="AY62665" i="6"/>
  <c r="AY62682" i="6"/>
  <c r="AY62697" i="6"/>
  <c r="AY62734" i="6"/>
  <c r="AY62747" i="6"/>
  <c r="AY62766" i="6"/>
  <c r="AY62773" i="6"/>
  <c r="AY62784" i="6"/>
  <c r="AY62788" i="6"/>
  <c r="AY62792" i="6"/>
  <c r="AY62809" i="6"/>
  <c r="AY62824" i="6"/>
  <c r="AY62842" i="6"/>
  <c r="AY62882" i="6"/>
  <c r="AY62900" i="6"/>
  <c r="AY62930" i="6"/>
  <c r="AY62937" i="6"/>
  <c r="AY62941" i="6"/>
  <c r="AY62948" i="6"/>
  <c r="AY62981" i="6"/>
  <c r="AY62991" i="6"/>
  <c r="AY63037" i="6"/>
  <c r="AY63057" i="6"/>
  <c r="AY63081" i="6"/>
  <c r="AY63088" i="6"/>
  <c r="AY63095" i="6"/>
  <c r="AY63109" i="6"/>
  <c r="AY63136" i="6"/>
  <c r="AY63165" i="6"/>
  <c r="AY63172" i="6"/>
  <c r="AY63176" i="6"/>
  <c r="AY63194" i="6"/>
  <c r="AY63197" i="6"/>
  <c r="AY63201" i="6"/>
  <c r="AY63222" i="6"/>
  <c r="AY63234" i="6"/>
  <c r="AY63245" i="6"/>
  <c r="AY63249" i="6"/>
  <c r="AY63252" i="6"/>
  <c r="AY63264" i="6"/>
  <c r="AY63279" i="6"/>
  <c r="AY63298" i="6"/>
  <c r="AY63309" i="6"/>
  <c r="AY63313" i="6"/>
  <c r="AY63328" i="6"/>
  <c r="AY63343" i="6"/>
  <c r="AY63350" i="6"/>
  <c r="AY63362" i="6"/>
  <c r="AY63373" i="6"/>
  <c r="AY63377" i="6"/>
  <c r="AY63380" i="6"/>
  <c r="AY63392" i="6"/>
  <c r="AY63407" i="6"/>
  <c r="AY63414" i="6"/>
  <c r="AY63426" i="6"/>
  <c r="AY63437" i="6"/>
  <c r="AY63441" i="6"/>
  <c r="AY63470" i="6"/>
  <c r="AY63480" i="6"/>
  <c r="AY63500" i="6"/>
  <c r="AY63504" i="6"/>
  <c r="AY63016" i="6"/>
  <c r="AY63023" i="6"/>
  <c r="AY63061" i="6"/>
  <c r="AY63072" i="6"/>
  <c r="AY63085" i="6"/>
  <c r="AY63092" i="6"/>
  <c r="AY63106" i="6"/>
  <c r="AY63113" i="6"/>
  <c r="AY63130" i="6"/>
  <c r="AY63133" i="6"/>
  <c r="AY63140" i="6"/>
  <c r="AY63144" i="6"/>
  <c r="AY63162" i="6"/>
  <c r="AY63169" i="6"/>
  <c r="AY63191" i="6"/>
  <c r="AY63205" i="6"/>
  <c r="AY63209" i="6"/>
  <c r="AY63216" i="6"/>
  <c r="AY63223" i="6"/>
  <c r="AY63242" i="6"/>
  <c r="AY63253" i="6"/>
  <c r="AY63257" i="6"/>
  <c r="AY63272" i="6"/>
  <c r="AY63287" i="6"/>
  <c r="AY63306" i="6"/>
  <c r="AY63317" i="6"/>
  <c r="AY63321" i="6"/>
  <c r="AY63336" i="6"/>
  <c r="AY63351" i="6"/>
  <c r="AY63370" i="6"/>
  <c r="AY63381" i="6"/>
  <c r="AY63385" i="6"/>
  <c r="AY63400" i="6"/>
  <c r="AY63415" i="6"/>
  <c r="AY63434" i="6"/>
  <c r="AY63459" i="6"/>
  <c r="AY63463" i="6"/>
  <c r="AY63497" i="6"/>
  <c r="AY61891" i="6"/>
  <c r="AY61901" i="6"/>
  <c r="AY61908" i="6"/>
  <c r="AY61932" i="6"/>
  <c r="AY61939" i="6"/>
  <c r="AY61953" i="6"/>
  <c r="AY61964" i="6"/>
  <c r="AY61971" i="6"/>
  <c r="AY61985" i="6"/>
  <c r="AY61996" i="6"/>
  <c r="AY62003" i="6"/>
  <c r="AY62017" i="6"/>
  <c r="AY62028" i="6"/>
  <c r="AY62035" i="6"/>
  <c r="AY62049" i="6"/>
  <c r="AY62060" i="6"/>
  <c r="AY62067" i="6"/>
  <c r="AY62081" i="6"/>
  <c r="AY62092" i="6"/>
  <c r="AY62099" i="6"/>
  <c r="AY62113" i="6"/>
  <c r="AY62124" i="6"/>
  <c r="AY62131" i="6"/>
  <c r="AY62145" i="6"/>
  <c r="AY62156" i="6"/>
  <c r="AY62163" i="6"/>
  <c r="AY62177" i="6"/>
  <c r="AY62188" i="6"/>
  <c r="AY62195" i="6"/>
  <c r="AY62209" i="6"/>
  <c r="AY62220" i="6"/>
  <c r="AY62227" i="6"/>
  <c r="AY62241" i="6"/>
  <c r="AY62252" i="6"/>
  <c r="AY62259" i="6"/>
  <c r="AY62273" i="6"/>
  <c r="AY62284" i="6"/>
  <c r="AY62291" i="6"/>
  <c r="AY62305" i="6"/>
  <c r="AY62316" i="6"/>
  <c r="AY62323" i="6"/>
  <c r="AY62337" i="6"/>
  <c r="AY62348" i="6"/>
  <c r="AY62355" i="6"/>
  <c r="AY62369" i="6"/>
  <c r="AY62380" i="6"/>
  <c r="AY62387" i="6"/>
  <c r="AY62401" i="6"/>
  <c r="AY62412" i="6"/>
  <c r="AY62419" i="6"/>
  <c r="AY62433" i="6"/>
  <c r="AY62444" i="6"/>
  <c r="AY62451" i="6"/>
  <c r="AY62465" i="6"/>
  <c r="AY62476" i="6"/>
  <c r="AY62493" i="6"/>
  <c r="AY62508" i="6"/>
  <c r="AY62525" i="6"/>
  <c r="AY62589" i="6"/>
  <c r="AY62679" i="6"/>
  <c r="AY62686" i="6"/>
  <c r="AY62719" i="6"/>
  <c r="AY62723" i="6"/>
  <c r="AY62759" i="6"/>
  <c r="AY62875" i="6"/>
  <c r="AY62923" i="6"/>
  <c r="AY62927" i="6"/>
  <c r="AY63654" i="6"/>
  <c r="AY63732" i="6"/>
  <c r="AY63735" i="6"/>
  <c r="AY64089" i="6"/>
  <c r="AY64092" i="6"/>
  <c r="AY64116" i="6"/>
  <c r="AY64133" i="6"/>
  <c r="AY64140" i="6"/>
  <c r="AY64164" i="6"/>
  <c r="AY64188" i="6"/>
  <c r="AY64233" i="6"/>
  <c r="AY64260" i="6"/>
  <c r="AY64338" i="6"/>
  <c r="AY64389" i="6"/>
  <c r="AY64392" i="6"/>
  <c r="AY64402" i="6"/>
  <c r="AY64453" i="6"/>
  <c r="AY64456" i="6"/>
  <c r="AY64466" i="6"/>
  <c r="AY64517" i="6"/>
  <c r="AY64520" i="6"/>
  <c r="AY64540" i="6"/>
  <c r="AY64553" i="6"/>
  <c r="AY64580" i="6"/>
  <c r="AY64611" i="6"/>
  <c r="AY64625" i="6"/>
  <c r="AY64721" i="6"/>
  <c r="AY64745" i="6"/>
  <c r="AY64759" i="6"/>
  <c r="AY64769" i="6"/>
  <c r="AY64775" i="6"/>
  <c r="AY64809" i="6"/>
  <c r="AY64813" i="6"/>
  <c r="AY64816" i="6"/>
  <c r="AY64873" i="6"/>
  <c r="AY64880" i="6"/>
  <c r="AY64931" i="6"/>
  <c r="AY64947" i="6"/>
  <c r="AY64963" i="6"/>
  <c r="AY64979" i="6"/>
  <c r="AY64995" i="6"/>
  <c r="AY65011" i="6"/>
  <c r="AY65027" i="6"/>
  <c r="AY65043" i="6"/>
  <c r="AY65059" i="6"/>
  <c r="AY65072" i="6"/>
  <c r="AY65081" i="6"/>
  <c r="AY65085" i="6"/>
  <c r="AY65124" i="6"/>
  <c r="AY65153" i="6"/>
  <c r="AY65163" i="6"/>
  <c r="AY65209" i="6"/>
  <c r="AY65219" i="6"/>
  <c r="AY65239" i="6"/>
  <c r="AY65253" i="6"/>
  <c r="AY65267" i="6"/>
  <c r="AY65284" i="6"/>
  <c r="AY65287" i="6"/>
  <c r="AY65301" i="6"/>
  <c r="AY65319" i="6"/>
  <c r="AY65329" i="6"/>
  <c r="AY65336" i="6"/>
  <c r="AY65367" i="6"/>
  <c r="AY65381" i="6"/>
  <c r="AY65395" i="6"/>
  <c r="AY65412" i="6"/>
  <c r="AY65415" i="6"/>
  <c r="AY65425" i="6"/>
  <c r="AY65459" i="6"/>
  <c r="AY65476" i="6"/>
  <c r="AY65479" i="6"/>
  <c r="AY65489" i="6"/>
  <c r="AY65523" i="6"/>
  <c r="AY65540" i="6"/>
  <c r="AY65543" i="6"/>
  <c r="AY65553" i="6"/>
  <c r="AY65587" i="6"/>
  <c r="AY65604" i="6"/>
  <c r="AY65607" i="6"/>
  <c r="AY65614" i="6"/>
  <c r="AY65632" i="6"/>
  <c r="AY65639" i="6"/>
  <c r="AY65646" i="6"/>
  <c r="AY63517" i="6"/>
  <c r="AY63521" i="6"/>
  <c r="AY63565" i="6"/>
  <c r="AY63590" i="6"/>
  <c r="AY64257" i="6"/>
  <c r="AY64264" i="6"/>
  <c r="AY64285" i="6"/>
  <c r="AY64288" i="6"/>
  <c r="AY64298" i="6"/>
  <c r="AY64332" i="6"/>
  <c r="AY64349" i="6"/>
  <c r="AY64352" i="6"/>
  <c r="AY64396" i="6"/>
  <c r="AY64413" i="6"/>
  <c r="AY64416" i="6"/>
  <c r="AY64460" i="6"/>
  <c r="AY64477" i="6"/>
  <c r="AY64480" i="6"/>
  <c r="AY64490" i="6"/>
  <c r="AY64524" i="6"/>
  <c r="AY64547" i="6"/>
  <c r="AY64554" i="6"/>
  <c r="AY64588" i="6"/>
  <c r="AY64595" i="6"/>
  <c r="AY64619" i="6"/>
  <c r="AY64626" i="6"/>
  <c r="AY64649" i="6"/>
  <c r="AY64708" i="6"/>
  <c r="AY64715" i="6"/>
  <c r="AY64722" i="6"/>
  <c r="AY64738" i="6"/>
  <c r="AY64760" i="6"/>
  <c r="AY64810" i="6"/>
  <c r="AY64827" i="6"/>
  <c r="AY64837" i="6"/>
  <c r="AY64840" i="6"/>
  <c r="AY64874" i="6"/>
  <c r="AY64891" i="6"/>
  <c r="AY64901" i="6"/>
  <c r="AY64904" i="6"/>
  <c r="AY65076" i="6"/>
  <c r="AY65086" i="6"/>
  <c r="AY65095" i="6"/>
  <c r="AY65099" i="6"/>
  <c r="AY65112" i="6"/>
  <c r="AY65115" i="6"/>
  <c r="AY65147" i="6"/>
  <c r="AY65180" i="6"/>
  <c r="AY65203" i="6"/>
  <c r="AY65236" i="6"/>
  <c r="AY65243" i="6"/>
  <c r="AY65264" i="6"/>
  <c r="AY65291" i="6"/>
  <c r="AY65316" i="6"/>
  <c r="AY65323" i="6"/>
  <c r="AY65340" i="6"/>
  <c r="AY65343" i="6"/>
  <c r="AY65364" i="6"/>
  <c r="AY65371" i="6"/>
  <c r="AY65392" i="6"/>
  <c r="AY65419" i="6"/>
  <c r="AY65436" i="6"/>
  <c r="AY65439" i="6"/>
  <c r="AY65456" i="6"/>
  <c r="AY65483" i="6"/>
  <c r="AY65500" i="6"/>
  <c r="AY65503" i="6"/>
  <c r="AY65520" i="6"/>
  <c r="AY65547" i="6"/>
  <c r="AY65564" i="6"/>
  <c r="AY65567" i="6"/>
  <c r="AY65584" i="6"/>
  <c r="AY65611" i="6"/>
  <c r="AY65636" i="6"/>
  <c r="AY63496" i="6"/>
  <c r="AY63503" i="6"/>
  <c r="AY63510" i="6"/>
  <c r="AY63552" i="6"/>
  <c r="AY63569" i="6"/>
  <c r="AY63577" i="6"/>
  <c r="AY63591" i="6"/>
  <c r="AY63608" i="6"/>
  <c r="AY63628" i="6"/>
  <c r="AY63631" i="6"/>
  <c r="AY63652" i="6"/>
  <c r="AY63672" i="6"/>
  <c r="AY63692" i="6"/>
  <c r="AY63695" i="6"/>
  <c r="AY63716" i="6"/>
  <c r="AY63719" i="6"/>
  <c r="AY63736" i="6"/>
  <c r="AY63742" i="6"/>
  <c r="AY64130" i="6"/>
  <c r="AY64206" i="6"/>
  <c r="AY64230" i="6"/>
  <c r="AY64080" i="6"/>
  <c r="AY64100" i="6"/>
  <c r="AY64134" i="6"/>
  <c r="AY64169" i="6"/>
  <c r="AY64196" i="6"/>
  <c r="AY64210" i="6"/>
  <c r="AY64234" i="6"/>
  <c r="AY64282" i="6"/>
  <c r="AY64346" i="6"/>
  <c r="AY64353" i="6"/>
  <c r="AY64400" i="6"/>
  <c r="AY64410" i="6"/>
  <c r="AY64417" i="6"/>
  <c r="AY64461" i="6"/>
  <c r="AY64464" i="6"/>
  <c r="AY64474" i="6"/>
  <c r="AY64481" i="6"/>
  <c r="AY64537" i="6"/>
  <c r="AY64657" i="6"/>
  <c r="AY64681" i="6"/>
  <c r="AY64695" i="6"/>
  <c r="AY64705" i="6"/>
  <c r="AY64729" i="6"/>
  <c r="AY64735" i="6"/>
  <c r="AY64747" i="6"/>
  <c r="AY64754" i="6"/>
  <c r="AY64817" i="6"/>
  <c r="AY64821" i="6"/>
  <c r="AY64824" i="6"/>
  <c r="AY64881" i="6"/>
  <c r="AY64885" i="6"/>
  <c r="AY64888" i="6"/>
  <c r="AY65060" i="6"/>
  <c r="AY65073" i="6"/>
  <c r="AY65177" i="6"/>
  <c r="AY65233" i="6"/>
  <c r="AY65313" i="6"/>
  <c r="AY65337" i="6"/>
  <c r="AY65361" i="6"/>
  <c r="AY65433" i="6"/>
  <c r="AY65497" i="6"/>
  <c r="AY65561" i="6"/>
  <c r="AY63581" i="6"/>
  <c r="AY63585" i="6"/>
  <c r="AY63598" i="6"/>
  <c r="AY63615" i="6"/>
  <c r="AY63679" i="6"/>
  <c r="AY63696" i="6"/>
  <c r="AY63703" i="6"/>
  <c r="AY63720" i="6"/>
  <c r="AY63727" i="6"/>
  <c r="AY63737" i="6"/>
  <c r="AY63740" i="6"/>
  <c r="AY64064" i="6"/>
  <c r="AY64097" i="6"/>
  <c r="AY64104" i="6"/>
  <c r="AY64114" i="6"/>
  <c r="AY64152" i="6"/>
  <c r="AY64200" i="6"/>
  <c r="AY64248" i="6"/>
  <c r="AY64258" i="6"/>
  <c r="AY64306" i="6"/>
  <c r="AY64360" i="6"/>
  <c r="AY64370" i="6"/>
  <c r="AY64424" i="6"/>
  <c r="AY64434" i="6"/>
  <c r="AY64488" i="6"/>
  <c r="AY64498" i="6"/>
  <c r="AY64548" i="6"/>
  <c r="AY64585" i="6"/>
  <c r="AY64674" i="6"/>
  <c r="AY65096" i="6"/>
  <c r="AY65161" i="6"/>
  <c r="AY65181" i="6"/>
  <c r="AY65217" i="6"/>
  <c r="AY65237" i="6"/>
  <c r="AY65265" i="6"/>
  <c r="AY65272" i="6"/>
  <c r="AY65317" i="6"/>
  <c r="AY65365" i="6"/>
  <c r="AY65393" i="6"/>
  <c r="AY65400" i="6"/>
  <c r="AY65457" i="6"/>
  <c r="AY65464" i="6"/>
  <c r="AY65521" i="6"/>
  <c r="AY65572" i="6"/>
  <c r="AY65575" i="6"/>
  <c r="AY65585" i="6"/>
  <c r="AY65592" i="6"/>
  <c r="AY65627" i="6"/>
  <c r="AY63526" i="6"/>
  <c r="AY63574" i="6"/>
  <c r="AY63646" i="6"/>
  <c r="AY64048" i="6"/>
  <c r="AY64068" i="6"/>
  <c r="AY64081" i="6"/>
  <c r="AY64101" i="6"/>
  <c r="AY64108" i="6"/>
  <c r="AY64125" i="6"/>
  <c r="AY64128" i="6"/>
  <c r="AY64142" i="6"/>
  <c r="AY64156" i="6"/>
  <c r="AY64166" i="6"/>
  <c r="AY64180" i="6"/>
  <c r="AY64197" i="6"/>
  <c r="AY64204" i="6"/>
  <c r="AY64228" i="6"/>
  <c r="AY64252" i="6"/>
  <c r="AY64262" i="6"/>
  <c r="AY64330" i="6"/>
  <c r="AY64381" i="6"/>
  <c r="AY64384" i="6"/>
  <c r="AY64394" i="6"/>
  <c r="AY64448" i="6"/>
  <c r="AY64458" i="6"/>
  <c r="AY64509" i="6"/>
  <c r="AY64512" i="6"/>
  <c r="AY64609" i="6"/>
  <c r="AY64613" i="6"/>
  <c r="AY64647" i="6"/>
  <c r="AY64795" i="6"/>
  <c r="AY64801" i="6"/>
  <c r="AY64805" i="6"/>
  <c r="AY64808" i="6"/>
  <c r="AY64859" i="6"/>
  <c r="AY64869" i="6"/>
  <c r="AY64872" i="6"/>
  <c r="AY64906" i="6"/>
  <c r="AY64923" i="6"/>
  <c r="AY64929" i="6"/>
  <c r="AY64945" i="6"/>
  <c r="AY65009" i="6"/>
  <c r="AY65057" i="6"/>
  <c r="AY65101" i="6"/>
  <c r="AY65139" i="6"/>
  <c r="AY65152" i="6"/>
  <c r="AY65172" i="6"/>
  <c r="AY65195" i="6"/>
  <c r="AY65208" i="6"/>
  <c r="AY65221" i="6"/>
  <c r="AY65228" i="6"/>
  <c r="AY65252" i="6"/>
  <c r="AY65259" i="6"/>
  <c r="AY65276" i="6"/>
  <c r="AY65279" i="6"/>
  <c r="AY65300" i="6"/>
  <c r="AY65307" i="6"/>
  <c r="AY65328" i="6"/>
  <c r="AY65355" i="6"/>
  <c r="AY65380" i="6"/>
  <c r="AY65387" i="6"/>
  <c r="AY65404" i="6"/>
  <c r="AY65407" i="6"/>
  <c r="AY65451" i="6"/>
  <c r="AY65468" i="6"/>
  <c r="AY65471" i="6"/>
  <c r="AY65481" i="6"/>
  <c r="AY65515" i="6"/>
  <c r="AY65532" i="6"/>
  <c r="AY65535" i="6"/>
  <c r="AY65609" i="6"/>
  <c r="AY63491" i="6"/>
  <c r="AY63501" i="6"/>
  <c r="AY63516" i="6"/>
  <c r="AY63527" i="6"/>
  <c r="AY63544" i="6"/>
  <c r="AY63564" i="6"/>
  <c r="AY63571" i="6"/>
  <c r="AY63575" i="6"/>
  <c r="AY63582" i="6"/>
  <c r="AY63616" i="6"/>
  <c r="AY63647" i="6"/>
  <c r="AY63680" i="6"/>
  <c r="AY63711" i="6"/>
  <c r="AY63721" i="6"/>
  <c r="AY63728" i="6"/>
  <c r="AY64297" i="6"/>
  <c r="AY64324" i="6"/>
  <c r="AY64344" i="6"/>
  <c r="AY64361" i="6"/>
  <c r="AY64388" i="6"/>
  <c r="AY64405" i="6"/>
  <c r="AY64408" i="6"/>
  <c r="AY64425" i="6"/>
  <c r="AY64452" i="6"/>
  <c r="AY64469" i="6"/>
  <c r="AY64472" i="6"/>
  <c r="AY64489" i="6"/>
  <c r="AY64516" i="6"/>
  <c r="AY64535" i="6"/>
  <c r="AY64539" i="6"/>
  <c r="AY64573" i="6"/>
  <c r="AY64576" i="6"/>
  <c r="AY64593" i="6"/>
  <c r="AY64597" i="6"/>
  <c r="AY64600" i="6"/>
  <c r="AY64617" i="6"/>
  <c r="AY64631" i="6"/>
  <c r="AY64635" i="6"/>
  <c r="AY64641" i="6"/>
  <c r="AY64652" i="6"/>
  <c r="AY64659" i="6"/>
  <c r="AY64665" i="6"/>
  <c r="AY64671" i="6"/>
  <c r="AY64683" i="6"/>
  <c r="AY64690" i="6"/>
  <c r="AY64713" i="6"/>
  <c r="AY64802" i="6"/>
  <c r="AY64819" i="6"/>
  <c r="AY64829" i="6"/>
  <c r="AY64832" i="6"/>
  <c r="AY64866" i="6"/>
  <c r="AY64883" i="6"/>
  <c r="AY64893" i="6"/>
  <c r="AY64896" i="6"/>
  <c r="AY64930" i="6"/>
  <c r="AY64936" i="6"/>
  <c r="AY64946" i="6"/>
  <c r="AY64952" i="6"/>
  <c r="AY64962" i="6"/>
  <c r="AY64968" i="6"/>
  <c r="AY64978" i="6"/>
  <c r="AY64984" i="6"/>
  <c r="AY64994" i="6"/>
  <c r="AY65000" i="6"/>
  <c r="AY65010" i="6"/>
  <c r="AY65016" i="6"/>
  <c r="AY65026" i="6"/>
  <c r="AY65032" i="6"/>
  <c r="AY65042" i="6"/>
  <c r="AY65048" i="6"/>
  <c r="AY65058" i="6"/>
  <c r="AY65062" i="6"/>
  <c r="AY65136" i="6"/>
  <c r="AY65156" i="6"/>
  <c r="AY65192" i="6"/>
  <c r="AY65212" i="6"/>
  <c r="AY65256" i="6"/>
  <c r="AY65283" i="6"/>
  <c r="AY65311" i="6"/>
  <c r="AY65332" i="6"/>
  <c r="AY65335" i="6"/>
  <c r="AY65359" i="6"/>
  <c r="AY65384" i="6"/>
  <c r="AY65411" i="6"/>
  <c r="AY65428" i="6"/>
  <c r="AY65431" i="6"/>
  <c r="AY65448" i="6"/>
  <c r="AY65475" i="6"/>
  <c r="AY65492" i="6"/>
  <c r="AY65495" i="6"/>
  <c r="AY65512" i="6"/>
  <c r="AY65539" i="6"/>
  <c r="AY65556" i="6"/>
  <c r="AY65559" i="6"/>
  <c r="AY65576" i="6"/>
  <c r="AY65603" i="6"/>
  <c r="AY64007" i="6"/>
  <c r="AY64020" i="6"/>
  <c r="AY64023" i="6"/>
  <c r="AY64036" i="6"/>
  <c r="AY64039" i="6"/>
  <c r="AY64052" i="6"/>
  <c r="AY64055" i="6"/>
  <c r="AY64072" i="6"/>
  <c r="AY64098" i="6"/>
  <c r="AY64109" i="6"/>
  <c r="AY64112" i="6"/>
  <c r="AY64122" i="6"/>
  <c r="AY64129" i="6"/>
  <c r="AY64136" i="6"/>
  <c r="AY64157" i="6"/>
  <c r="AY64160" i="6"/>
  <c r="AY64181" i="6"/>
  <c r="AY64184" i="6"/>
  <c r="AY64194" i="6"/>
  <c r="AY64205" i="6"/>
  <c r="AY64212" i="6"/>
  <c r="AY64229" i="6"/>
  <c r="AY64236" i="6"/>
  <c r="AY64253" i="6"/>
  <c r="AY64256" i="6"/>
  <c r="AY64270" i="6"/>
  <c r="AY64284" i="6"/>
  <c r="AY64301" i="6"/>
  <c r="AY64304" i="6"/>
  <c r="AY64321" i="6"/>
  <c r="AY65973" i="6"/>
  <c r="AY65976" i="6"/>
  <c r="AY66217" i="6"/>
  <c r="AY66233" i="6"/>
  <c r="AY66249" i="6"/>
  <c r="AY66269" i="6"/>
  <c r="AY66272" i="6"/>
  <c r="AY66463" i="6"/>
  <c r="AY66467" i="6"/>
  <c r="AY66478" i="6"/>
  <c r="AY66482" i="6"/>
  <c r="AY66493" i="6"/>
  <c r="AY66497" i="6"/>
  <c r="AY66508" i="6"/>
  <c r="AY66512" i="6"/>
  <c r="AY66580" i="6"/>
  <c r="AY66651" i="6"/>
  <c r="AY66658" i="6"/>
  <c r="AY65651" i="6"/>
  <c r="AY65668" i="6"/>
  <c r="AY65671" i="6"/>
  <c r="AY65704" i="6"/>
  <c r="AY65721" i="6"/>
  <c r="AY65734" i="6"/>
  <c r="AY65741" i="6"/>
  <c r="AY65768" i="6"/>
  <c r="AY65785" i="6"/>
  <c r="AY65798" i="6"/>
  <c r="AY65805" i="6"/>
  <c r="AY65832" i="6"/>
  <c r="AY65845" i="6"/>
  <c r="AY65848" i="6"/>
  <c r="AY65993" i="6"/>
  <c r="AY66383" i="6"/>
  <c r="AY66393" i="6"/>
  <c r="AY66415" i="6"/>
  <c r="AY66425" i="6"/>
  <c r="AY66746" i="6"/>
  <c r="AY66753" i="6"/>
  <c r="AY66283" i="6"/>
  <c r="AY66486" i="6"/>
  <c r="AY66712" i="6"/>
  <c r="AY65635" i="6"/>
  <c r="AY65652" i="6"/>
  <c r="AY65655" i="6"/>
  <c r="AY65665" i="6"/>
  <c r="AY65682" i="6"/>
  <c r="AY65685" i="6"/>
  <c r="AY65688" i="6"/>
  <c r="AY65705" i="6"/>
  <c r="AY65718" i="6"/>
  <c r="AY65722" i="6"/>
  <c r="AY65725" i="6"/>
  <c r="AY65752" i="6"/>
  <c r="AY65769" i="6"/>
  <c r="AY65782" i="6"/>
  <c r="AY65786" i="6"/>
  <c r="AY65789" i="6"/>
  <c r="AY65816" i="6"/>
  <c r="AY65833" i="6"/>
  <c r="AY65849" i="6"/>
  <c r="AY66277" i="6"/>
  <c r="AY66280" i="6"/>
  <c r="AY66284" i="6"/>
  <c r="AY66298" i="6"/>
  <c r="AY66305" i="6"/>
  <c r="AY66309" i="6"/>
  <c r="AY66312" i="6"/>
  <c r="AY66316" i="6"/>
  <c r="AY66323" i="6"/>
  <c r="AY66330" i="6"/>
  <c r="AY66337" i="6"/>
  <c r="AY66341" i="6"/>
  <c r="AY66344" i="6"/>
  <c r="AY66348" i="6"/>
  <c r="AY66355" i="6"/>
  <c r="AY66366" i="6"/>
  <c r="AY66398" i="6"/>
  <c r="AY66441" i="6"/>
  <c r="AY66505" i="6"/>
  <c r="AY66528" i="6"/>
  <c r="AY66542" i="6"/>
  <c r="AY66546" i="6"/>
  <c r="AY66556" i="6"/>
  <c r="AY66560" i="6"/>
  <c r="AY66574" i="6"/>
  <c r="AY66596" i="6"/>
  <c r="AY66720" i="6"/>
  <c r="AY65679" i="6"/>
  <c r="AY65810" i="6"/>
  <c r="AY65813" i="6"/>
  <c r="AY66225" i="6"/>
  <c r="AY66241" i="6"/>
  <c r="AY66257" i="6"/>
  <c r="AY66619" i="6"/>
  <c r="AY66626" i="6"/>
  <c r="AY66641" i="6"/>
  <c r="AY66645" i="6"/>
  <c r="AY66705" i="6"/>
  <c r="AY66709" i="6"/>
  <c r="AY66713" i="6"/>
  <c r="AY65689" i="6"/>
  <c r="AY65766" i="6"/>
  <c r="AY65840" i="6"/>
  <c r="AY65995" i="6"/>
  <c r="AY66261" i="6"/>
  <c r="AY66264" i="6"/>
  <c r="AY66281" i="6"/>
  <c r="AY66285" i="6"/>
  <c r="AY66288" i="6"/>
  <c r="AY66292" i="6"/>
  <c r="AY66299" i="6"/>
  <c r="AY66313" i="6"/>
  <c r="AY66317" i="6"/>
  <c r="AY66320" i="6"/>
  <c r="AY66324" i="6"/>
  <c r="AY66331" i="6"/>
  <c r="AY66345" i="6"/>
  <c r="AY66349" i="6"/>
  <c r="AY66352" i="6"/>
  <c r="AY66356" i="6"/>
  <c r="AY66367" i="6"/>
  <c r="AY66377" i="6"/>
  <c r="AY66399" i="6"/>
  <c r="AY66409" i="6"/>
  <c r="AY66457" i="6"/>
  <c r="AY66557" i="6"/>
  <c r="AY66561" i="6"/>
  <c r="AY66597" i="6"/>
  <c r="AY66605" i="6"/>
  <c r="AY65673" i="6"/>
  <c r="AY65726" i="6"/>
  <c r="AY65790" i="6"/>
  <c r="AY66518" i="6"/>
  <c r="AY66744" i="6"/>
  <c r="AY65620" i="6"/>
  <c r="AY65623" i="6"/>
  <c r="AY65633" i="6"/>
  <c r="AY65640" i="6"/>
  <c r="AY65667" i="6"/>
  <c r="AY65690" i="6"/>
  <c r="AY65693" i="6"/>
  <c r="AY65720" i="6"/>
  <c r="AY65737" i="6"/>
  <c r="AY65750" i="6"/>
  <c r="AY65754" i="6"/>
  <c r="AY65757" i="6"/>
  <c r="AY65784" i="6"/>
  <c r="AY65801" i="6"/>
  <c r="AY65814" i="6"/>
  <c r="AY65818" i="6"/>
  <c r="AY65821" i="6"/>
  <c r="AY65841" i="6"/>
  <c r="AY65989" i="6"/>
  <c r="AY65992" i="6"/>
  <c r="AY66265" i="6"/>
  <c r="AY66282" i="6"/>
  <c r="AY66289" i="6"/>
  <c r="AY66293" i="6"/>
  <c r="AY66296" i="6"/>
  <c r="AY66300" i="6"/>
  <c r="AY66307" i="6"/>
  <c r="AY66314" i="6"/>
  <c r="AY66321" i="6"/>
  <c r="AY66325" i="6"/>
  <c r="AY66328" i="6"/>
  <c r="AY66332" i="6"/>
  <c r="AY66339" i="6"/>
  <c r="AY66346" i="6"/>
  <c r="AY66353" i="6"/>
  <c r="AY66382" i="6"/>
  <c r="AY66414" i="6"/>
  <c r="AY66473" i="6"/>
  <c r="AY66544" i="6"/>
  <c r="AY66558" i="6"/>
  <c r="AY66562" i="6"/>
  <c r="AY66583" i="6"/>
  <c r="AY66598" i="6"/>
  <c r="AY66602" i="6"/>
  <c r="AY66610" i="6"/>
  <c r="AY66631" i="6"/>
  <c r="AY66643" i="6"/>
  <c r="AY66669" i="6"/>
  <c r="AY66695" i="6"/>
  <c r="AY66707" i="6"/>
  <c r="AY66711" i="6"/>
  <c r="AY66715" i="6"/>
  <c r="AY66760" i="6"/>
  <c r="AY66633" i="6"/>
  <c r="AY66665" i="6"/>
  <c r="AY66697" i="6"/>
  <c r="AY66729" i="6"/>
  <c r="AY66736" i="6"/>
  <c r="AY66572" i="6"/>
  <c r="AY66575" i="6"/>
  <c r="AY66578" i="6"/>
  <c r="AY66620" i="6"/>
  <c r="AY66627" i="6"/>
  <c r="AY66634" i="6"/>
  <c r="AY66652" i="6"/>
  <c r="AY66659" i="6"/>
  <c r="AY66666" i="6"/>
  <c r="AY66684" i="6"/>
  <c r="AY66691" i="6"/>
  <c r="AY66698" i="6"/>
  <c r="AY66716" i="6"/>
  <c r="AY66719" i="6"/>
  <c r="AY66723" i="6"/>
  <c r="AY66730" i="6"/>
  <c r="AY66748" i="6"/>
  <c r="AY66759" i="6"/>
  <c r="AY66579" i="6"/>
  <c r="AY66585" i="6"/>
  <c r="AY66592" i="6"/>
  <c r="AY66628" i="6"/>
  <c r="AY66635" i="6"/>
  <c r="AY66642" i="6"/>
  <c r="AY66660" i="6"/>
  <c r="AY66667" i="6"/>
  <c r="AY66674" i="6"/>
  <c r="AY66692" i="6"/>
  <c r="AY66699" i="6"/>
  <c r="AY66706" i="6"/>
  <c r="AY66724" i="6"/>
  <c r="AY66727" i="6"/>
  <c r="AY66731" i="6"/>
  <c r="AY66738" i="6"/>
  <c r="AY66752" i="6"/>
  <c r="AY66531" i="6"/>
  <c r="AY66547" i="6"/>
  <c r="AY66563" i="6"/>
  <c r="AY66586" i="6"/>
  <c r="AY66604" i="6"/>
  <c r="AY66607" i="6"/>
  <c r="AY66611" i="6"/>
  <c r="AY66639" i="6"/>
  <c r="AY66646" i="6"/>
  <c r="AY66671" i="6"/>
  <c r="AY66678" i="6"/>
  <c r="AY66703" i="6"/>
  <c r="AY66359" i="6"/>
  <c r="AY66362" i="6"/>
  <c r="AY66372" i="6"/>
  <c r="AY66375" i="6"/>
  <c r="AY66378" i="6"/>
  <c r="AY66388" i="6"/>
  <c r="AY66391" i="6"/>
  <c r="AY66394" i="6"/>
  <c r="AY66404" i="6"/>
  <c r="AY66407" i="6"/>
  <c r="AY66410" i="6"/>
  <c r="AY66420" i="6"/>
  <c r="AY66423" i="6"/>
  <c r="AY66426" i="6"/>
  <c r="AY66436" i="6"/>
  <c r="AY66439" i="6"/>
  <c r="AY66442" i="6"/>
  <c r="AY66452" i="6"/>
  <c r="AY66455" i="6"/>
  <c r="AY66458" i="6"/>
  <c r="AY66468" i="6"/>
  <c r="AY66471" i="6"/>
  <c r="AY66474" i="6"/>
  <c r="AY66484" i="6"/>
  <c r="AY66487" i="6"/>
  <c r="AY66490" i="6"/>
  <c r="AY66500" i="6"/>
  <c r="AY66503" i="6"/>
  <c r="AY66506" i="6"/>
  <c r="AY66516" i="6"/>
  <c r="AY66519" i="6"/>
  <c r="AY66522" i="6"/>
  <c r="AY66532" i="6"/>
  <c r="AY66535" i="6"/>
  <c r="AY66538" i="6"/>
  <c r="AY66548" i="6"/>
  <c r="AY66551" i="6"/>
  <c r="AY66554" i="6"/>
  <c r="AY66564" i="6"/>
  <c r="AY66567" i="6"/>
  <c r="AY66587" i="6"/>
  <c r="AY66594" i="6"/>
  <c r="AY66612" i="6"/>
  <c r="AY66615" i="6"/>
  <c r="AY66622" i="6"/>
  <c r="AY66625" i="6"/>
  <c r="AY66647" i="6"/>
  <c r="AY66654" i="6"/>
  <c r="AY66657" i="6"/>
  <c r="AY66679" i="6"/>
  <c r="AY66686" i="6"/>
  <c r="AY66689" i="6"/>
  <c r="AY66721" i="6"/>
  <c r="AY66728" i="6"/>
  <c r="AY66750" i="6"/>
  <c r="AY66754" i="6"/>
  <c r="AY66761" i="6"/>
  <c r="AY66357" i="6"/>
  <c r="AY59529" i="6"/>
  <c r="AY59561" i="6"/>
  <c r="AY59593" i="6"/>
  <c r="AY59625" i="6"/>
  <c r="AY59657" i="6"/>
  <c r="AY59505" i="6"/>
  <c r="AY60396" i="6"/>
  <c r="AY60412" i="6"/>
  <c r="AY60428" i="6"/>
  <c r="AY60444" i="6"/>
  <c r="AY60460" i="6"/>
  <c r="AY60476" i="6"/>
  <c r="AY60492" i="6"/>
  <c r="AY60508" i="6"/>
  <c r="AY60524" i="6"/>
  <c r="AY60540" i="6"/>
  <c r="AY60556" i="6"/>
  <c r="AY60572" i="6"/>
  <c r="AY60588" i="6"/>
  <c r="AY60604" i="6"/>
  <c r="AY60620" i="6"/>
  <c r="AY60636" i="6"/>
  <c r="AY60652" i="6"/>
  <c r="AY60668" i="6"/>
  <c r="AY60684" i="6"/>
  <c r="AY60700" i="6"/>
  <c r="AY60716" i="6"/>
  <c r="AY60732" i="6"/>
  <c r="AY60748" i="6"/>
  <c r="AY60764" i="6"/>
  <c r="AY60780" i="6"/>
  <c r="AY60796" i="6"/>
  <c r="AY60812" i="6"/>
  <c r="AY60828" i="6"/>
  <c r="AY60844" i="6"/>
  <c r="AY60860" i="6"/>
  <c r="AY60876" i="6"/>
  <c r="AY60892" i="6"/>
  <c r="AY60908" i="6"/>
  <c r="AY60924" i="6"/>
  <c r="AY60940" i="6"/>
  <c r="AY60956" i="6"/>
  <c r="AY60972" i="6"/>
  <c r="AY60988" i="6"/>
  <c r="AY61004" i="6"/>
  <c r="AY61020" i="6"/>
  <c r="AY61036" i="6"/>
  <c r="AY61052" i="6"/>
  <c r="AY61068" i="6"/>
  <c r="AY61108" i="6"/>
  <c r="AY61172" i="6"/>
  <c r="AY61236" i="6"/>
  <c r="AY61300" i="6"/>
  <c r="AY61364" i="6"/>
  <c r="AY61428" i="6"/>
  <c r="AY61492" i="6"/>
  <c r="AY61556" i="6"/>
  <c r="AY61650" i="6"/>
  <c r="AY60397" i="6"/>
  <c r="AY60413" i="6"/>
  <c r="AY60429" i="6"/>
  <c r="AY60445" i="6"/>
  <c r="AY60461" i="6"/>
  <c r="AY60477" i="6"/>
  <c r="AY60493" i="6"/>
  <c r="AY60509" i="6"/>
  <c r="AY60525" i="6"/>
  <c r="AY60541" i="6"/>
  <c r="AY60404" i="6"/>
  <c r="AY60420" i="6"/>
  <c r="AY60436" i="6"/>
  <c r="AY60452" i="6"/>
  <c r="AY60468" i="6"/>
  <c r="AY60484" i="6"/>
  <c r="AY60500" i="6"/>
  <c r="AY60516" i="6"/>
  <c r="AY60532" i="6"/>
  <c r="AY60548" i="6"/>
  <c r="AY60564" i="6"/>
  <c r="AY60580" i="6"/>
  <c r="AY60596" i="6"/>
  <c r="AY60612" i="6"/>
  <c r="AY60628" i="6"/>
  <c r="AY60644" i="6"/>
  <c r="AY60660" i="6"/>
  <c r="AY60676" i="6"/>
  <c r="AY60692" i="6"/>
  <c r="AY60708" i="6"/>
  <c r="AY60724" i="6"/>
  <c r="AY60740" i="6"/>
  <c r="AY60756" i="6"/>
  <c r="AY60772" i="6"/>
  <c r="AY60788" i="6"/>
  <c r="AY60804" i="6"/>
  <c r="AY60820" i="6"/>
  <c r="AY60836" i="6"/>
  <c r="AY60852" i="6"/>
  <c r="AY60868" i="6"/>
  <c r="AY60884" i="6"/>
  <c r="AY60900" i="6"/>
  <c r="AY60916" i="6"/>
  <c r="AY60932" i="6"/>
  <c r="AY60948" i="6"/>
  <c r="AY60964" i="6"/>
  <c r="AY60980" i="6"/>
  <c r="AY60996" i="6"/>
  <c r="AY61012" i="6"/>
  <c r="AY61028" i="6"/>
  <c r="AY61044" i="6"/>
  <c r="AY61060" i="6"/>
  <c r="AY61076" i="6"/>
  <c r="AY61140" i="6"/>
  <c r="AY61204" i="6"/>
  <c r="AY61268" i="6"/>
  <c r="AY61332" i="6"/>
  <c r="AY61396" i="6"/>
  <c r="AY61460" i="6"/>
  <c r="AY61618" i="6"/>
  <c r="AY61682" i="6"/>
  <c r="AY60405" i="6"/>
  <c r="AY60421" i="6"/>
  <c r="AY60437" i="6"/>
  <c r="AY60453" i="6"/>
  <c r="AY60485" i="6"/>
  <c r="AY60501" i="6"/>
  <c r="AY60517" i="6"/>
  <c r="AY60533" i="6"/>
  <c r="AY60549" i="6"/>
  <c r="AY61124" i="6"/>
  <c r="AY61188" i="6"/>
  <c r="AY61252" i="6"/>
  <c r="AY61316" i="6"/>
  <c r="AY61380" i="6"/>
  <c r="AY61444" i="6"/>
  <c r="AY61508" i="6"/>
  <c r="AY61572" i="6"/>
  <c r="AY61688" i="6"/>
  <c r="AY61748" i="6"/>
  <c r="AY61812" i="6"/>
  <c r="AY61876" i="6"/>
  <c r="AY61692" i="6"/>
  <c r="AY61732" i="6"/>
  <c r="AY61796" i="6"/>
  <c r="AY61860" i="6"/>
  <c r="AY61924" i="6"/>
  <c r="AY61616" i="6"/>
  <c r="AY61648" i="6"/>
  <c r="AY61680" i="6"/>
  <c r="AY61756" i="6"/>
  <c r="AY61820" i="6"/>
  <c r="AY61884" i="6"/>
  <c r="AY61640" i="6"/>
  <c r="AY61672" i="6"/>
  <c r="AY61740" i="6"/>
  <c r="AY61804" i="6"/>
  <c r="AY61868" i="6"/>
  <c r="AY61700" i="6"/>
  <c r="AY61764" i="6"/>
  <c r="AY61828" i="6"/>
  <c r="AY61892" i="6"/>
  <c r="AY62623" i="6"/>
  <c r="AY62629" i="6"/>
  <c r="AY62681" i="6"/>
  <c r="AY62693" i="6"/>
  <c r="AY62745" i="6"/>
  <c r="AY62873" i="6"/>
  <c r="AY62885" i="6"/>
  <c r="AY62989" i="6"/>
  <c r="AY62477" i="6"/>
  <c r="AY62529" i="6"/>
  <c r="AY62541" i="6"/>
  <c r="AY62593" i="6"/>
  <c r="AY62599" i="6"/>
  <c r="AY62605" i="6"/>
  <c r="AY62657" i="6"/>
  <c r="AY62669" i="6"/>
  <c r="AY62721" i="6"/>
  <c r="AY62727" i="6"/>
  <c r="AY62733" i="6"/>
  <c r="AY62785" i="6"/>
  <c r="AY62797" i="6"/>
  <c r="AY62849" i="6"/>
  <c r="AY62861" i="6"/>
  <c r="AY62913" i="6"/>
  <c r="AY63010" i="6"/>
  <c r="AY63103" i="6"/>
  <c r="AY62585" i="6"/>
  <c r="AY62713" i="6"/>
  <c r="AY62725" i="6"/>
  <c r="AY62777" i="6"/>
  <c r="AY62789" i="6"/>
  <c r="AY62841" i="6"/>
  <c r="AY62853" i="6"/>
  <c r="AY62905" i="6"/>
  <c r="AY62917" i="6"/>
  <c r="AY63071" i="6"/>
  <c r="AY63117" i="6"/>
  <c r="AY62497" i="6"/>
  <c r="AY62509" i="6"/>
  <c r="AY62561" i="6"/>
  <c r="AY62573" i="6"/>
  <c r="AY62625" i="6"/>
  <c r="AY62637" i="6"/>
  <c r="AY62689" i="6"/>
  <c r="AY62701" i="6"/>
  <c r="AY62753" i="6"/>
  <c r="AY62765" i="6"/>
  <c r="AY62817" i="6"/>
  <c r="AY62823" i="6"/>
  <c r="AY62829" i="6"/>
  <c r="AY62881" i="6"/>
  <c r="AY62893" i="6"/>
  <c r="AY62975" i="6"/>
  <c r="AY63021" i="6"/>
  <c r="AY63068" i="6"/>
  <c r="AY63127" i="6"/>
  <c r="AY63143" i="6"/>
  <c r="AY63159" i="6"/>
  <c r="AY63175" i="6"/>
  <c r="AY63215" i="6"/>
  <c r="AY63199" i="6"/>
  <c r="AY63135" i="6"/>
  <c r="AY63151" i="6"/>
  <c r="AY63167" i="6"/>
  <c r="AY63183" i="6"/>
  <c r="AY63452" i="6"/>
  <c r="AY63484" i="6"/>
  <c r="AY63536" i="6"/>
  <c r="AY63548" i="6"/>
  <c r="AY63600" i="6"/>
  <c r="AY63612" i="6"/>
  <c r="AY63664" i="6"/>
  <c r="AY63676" i="6"/>
  <c r="AY63713" i="6"/>
  <c r="AY63729" i="6"/>
  <c r="AY63745" i="6"/>
  <c r="AY63761" i="6"/>
  <c r="AY63777" i="6"/>
  <c r="AY63793" i="6"/>
  <c r="AY63809" i="6"/>
  <c r="AY63825" i="6"/>
  <c r="AY63841" i="6"/>
  <c r="AY63857" i="6"/>
  <c r="AY63873" i="6"/>
  <c r="AY63889" i="6"/>
  <c r="AY63905" i="6"/>
  <c r="AY63921" i="6"/>
  <c r="AY63937" i="6"/>
  <c r="AY63953" i="6"/>
  <c r="AY63969" i="6"/>
  <c r="AY63985" i="6"/>
  <c r="AY64001" i="6"/>
  <c r="AY64017" i="6"/>
  <c r="AY64033" i="6"/>
  <c r="AY64049" i="6"/>
  <c r="AY63640" i="6"/>
  <c r="AY63704" i="6"/>
  <c r="AY63476" i="6"/>
  <c r="AY63528" i="6"/>
  <c r="AY63540" i="6"/>
  <c r="AY63592" i="6"/>
  <c r="AY63604" i="6"/>
  <c r="AY63656" i="6"/>
  <c r="AY63668" i="6"/>
  <c r="AY63520" i="6"/>
  <c r="AY63532" i="6"/>
  <c r="AY63584" i="6"/>
  <c r="AY63596" i="6"/>
  <c r="AY63648" i="6"/>
  <c r="AY63660" i="6"/>
  <c r="AY63712" i="6"/>
  <c r="AY64153" i="6"/>
  <c r="AY64217" i="6"/>
  <c r="AY64281" i="6"/>
  <c r="AY64345" i="6"/>
  <c r="AY64409" i="6"/>
  <c r="AY64473" i="6"/>
  <c r="AY64570" i="6"/>
  <c r="AY64061" i="6"/>
  <c r="AY64077" i="6"/>
  <c r="AY64093" i="6"/>
  <c r="AY64113" i="6"/>
  <c r="AY64177" i="6"/>
  <c r="AY64241" i="6"/>
  <c r="AY64305" i="6"/>
  <c r="AY64369" i="6"/>
  <c r="AY64433" i="6"/>
  <c r="AY64497" i="6"/>
  <c r="AY64746" i="6"/>
  <c r="AY64137" i="6"/>
  <c r="AY64201" i="6"/>
  <c r="AY64265" i="6"/>
  <c r="AY64329" i="6"/>
  <c r="AY64393" i="6"/>
  <c r="AY64457" i="6"/>
  <c r="AY64521" i="6"/>
  <c r="AY64541" i="6"/>
  <c r="AY64567" i="6"/>
  <c r="AY64685" i="6"/>
  <c r="AY64121" i="6"/>
  <c r="AY64185" i="6"/>
  <c r="AY64249" i="6"/>
  <c r="AY64313" i="6"/>
  <c r="AY64377" i="6"/>
  <c r="AY64441" i="6"/>
  <c r="AY64505" i="6"/>
  <c r="AY64538" i="6"/>
  <c r="AY64682" i="6"/>
  <c r="AY64069" i="6"/>
  <c r="AY64085" i="6"/>
  <c r="AY64145" i="6"/>
  <c r="AY64209" i="6"/>
  <c r="AY64273" i="6"/>
  <c r="AY64337" i="6"/>
  <c r="AY64401" i="6"/>
  <c r="AY64465" i="6"/>
  <c r="AY64621" i="6"/>
  <c r="AY64536" i="6"/>
  <c r="AY64568" i="6"/>
  <c r="AY64640" i="6"/>
  <c r="AY64704" i="6"/>
  <c r="AY64768" i="6"/>
  <c r="AY64552" i="6"/>
  <c r="AY64584" i="6"/>
  <c r="AY64608" i="6"/>
  <c r="AY64672" i="6"/>
  <c r="AY64736" i="6"/>
  <c r="AY64648" i="6"/>
  <c r="AY64712" i="6"/>
  <c r="AY64776" i="6"/>
  <c r="AY65084" i="6"/>
  <c r="AY65408" i="6"/>
  <c r="AY65472" i="6"/>
  <c r="AY65536" i="6"/>
  <c r="AY65600" i="6"/>
  <c r="AY65664" i="6"/>
  <c r="AY65107" i="6"/>
  <c r="AY65240" i="6"/>
  <c r="AY65304" i="6"/>
  <c r="AY65368" i="6"/>
  <c r="AY65432" i="6"/>
  <c r="AY65496" i="6"/>
  <c r="AY65560" i="6"/>
  <c r="AY65624" i="6"/>
  <c r="AY65091" i="6"/>
  <c r="AY65128" i="6"/>
  <c r="AY65144" i="6"/>
  <c r="AY65160" i="6"/>
  <c r="AY65176" i="6"/>
  <c r="AY65288" i="6"/>
  <c r="AY65352" i="6"/>
  <c r="AY65416" i="6"/>
  <c r="AY65480" i="6"/>
  <c r="AY65544" i="6"/>
  <c r="AY65608" i="6"/>
  <c r="AY65672" i="6"/>
  <c r="AY65083" i="6"/>
  <c r="AY65248" i="6"/>
  <c r="AY65312" i="6"/>
  <c r="AY65376" i="6"/>
  <c r="AY65440" i="6"/>
  <c r="AY65504" i="6"/>
  <c r="AY65568" i="6"/>
  <c r="AY65067" i="6"/>
  <c r="AY65123" i="6"/>
  <c r="AY65200" i="6"/>
  <c r="AY65216" i="6"/>
  <c r="AY65232" i="6"/>
  <c r="AY65296" i="6"/>
  <c r="AY65360" i="6"/>
  <c r="AY65424" i="6"/>
  <c r="AY65488" i="6"/>
  <c r="AY65552" i="6"/>
  <c r="AY65616" i="6"/>
  <c r="AY65738" i="6"/>
  <c r="AY65802" i="6"/>
  <c r="AY65842" i="6"/>
  <c r="AY66266" i="6"/>
  <c r="AY66290" i="6"/>
  <c r="AY66322" i="6"/>
  <c r="AY66354" i="6"/>
  <c r="AY65962" i="6"/>
  <c r="AY65978" i="6"/>
  <c r="AY66274" i="6"/>
  <c r="AY65706" i="6"/>
  <c r="AY65770" i="6"/>
  <c r="AY65834" i="6"/>
  <c r="AY65850" i="6"/>
  <c r="AY66306" i="6"/>
  <c r="AY66338" i="6"/>
  <c r="AY65730" i="6"/>
  <c r="AY65794" i="6"/>
  <c r="AY66002" i="6"/>
  <c r="AY66018" i="6"/>
  <c r="AY66034" i="6"/>
  <c r="AY66050" i="6"/>
  <c r="AY66066" i="6"/>
  <c r="AY66082" i="6"/>
  <c r="AY66098" i="6"/>
  <c r="AY66114" i="6"/>
  <c r="AY66130" i="6"/>
  <c r="AY66146" i="6"/>
  <c r="AY66162" i="6"/>
  <c r="AY66178" i="6"/>
  <c r="AY66194" i="6"/>
  <c r="AY66210" i="6"/>
  <c r="AY66226" i="6"/>
  <c r="AY66242" i="6"/>
  <c r="AY66258" i="6"/>
  <c r="AX58778" i="6" l="1"/>
  <c r="AW58778" i="6"/>
  <c r="AX58777" i="6"/>
  <c r="AW58777" i="6"/>
  <c r="AX58776" i="6"/>
  <c r="AW58776" i="6"/>
  <c r="AX58775" i="6"/>
  <c r="AW58775" i="6"/>
  <c r="AX58774" i="6"/>
  <c r="AW58774" i="6"/>
  <c r="AX58773" i="6"/>
  <c r="AW58773" i="6"/>
  <c r="AX58772" i="6"/>
  <c r="AW58772" i="6"/>
  <c r="AX58771" i="6"/>
  <c r="AW58771" i="6"/>
  <c r="AX58770" i="6"/>
  <c r="AW58770" i="6"/>
  <c r="AX58769" i="6"/>
  <c r="AW58769" i="6"/>
  <c r="AX58768" i="6"/>
  <c r="AW58768" i="6"/>
  <c r="AX58767" i="6"/>
  <c r="AW58767" i="6"/>
  <c r="AX58766" i="6"/>
  <c r="AW58766" i="6"/>
  <c r="AX58765" i="6"/>
  <c r="AW58765" i="6"/>
  <c r="AX58764" i="6"/>
  <c r="AW58764" i="6"/>
  <c r="AX58763" i="6"/>
  <c r="AW58763" i="6"/>
  <c r="AX58762" i="6"/>
  <c r="AW58762" i="6"/>
  <c r="AX58761" i="6"/>
  <c r="AW58761" i="6"/>
  <c r="AX58760" i="6"/>
  <c r="AW58760" i="6"/>
  <c r="AX58759" i="6"/>
  <c r="AW58759" i="6"/>
  <c r="AX58758" i="6"/>
  <c r="AW58758" i="6"/>
  <c r="AX58757" i="6"/>
  <c r="AW58757" i="6"/>
  <c r="AX58756" i="6"/>
  <c r="AW58756" i="6"/>
  <c r="AX58755" i="6"/>
  <c r="AW58755" i="6"/>
  <c r="AX58754" i="6"/>
  <c r="AW58754" i="6"/>
  <c r="AX58753" i="6"/>
  <c r="AW58753" i="6"/>
  <c r="AX58752" i="6"/>
  <c r="AW58752" i="6"/>
  <c r="AX58751" i="6"/>
  <c r="AW58751" i="6"/>
  <c r="AX58750" i="6"/>
  <c r="AW58750" i="6"/>
  <c r="AX58749" i="6"/>
  <c r="AW58749" i="6"/>
  <c r="AX58748" i="6"/>
  <c r="AW58748" i="6"/>
  <c r="AX58747" i="6"/>
  <c r="AW58747" i="6"/>
  <c r="AX58746" i="6"/>
  <c r="AW58746" i="6"/>
  <c r="AX58745" i="6"/>
  <c r="AW58745" i="6"/>
  <c r="AX58744" i="6"/>
  <c r="AW58744" i="6"/>
  <c r="AX58743" i="6"/>
  <c r="AW58743" i="6"/>
  <c r="AX58742" i="6"/>
  <c r="AW58742" i="6"/>
  <c r="AX58741" i="6"/>
  <c r="AW58741" i="6"/>
  <c r="AX58740" i="6"/>
  <c r="AW58740" i="6"/>
  <c r="AX58739" i="6"/>
  <c r="AW58739" i="6"/>
  <c r="AX58738" i="6"/>
  <c r="AW58738" i="6"/>
  <c r="AX58737" i="6"/>
  <c r="AW58737" i="6"/>
  <c r="AX58736" i="6"/>
  <c r="AW58736" i="6"/>
  <c r="AX58735" i="6"/>
  <c r="AW58735" i="6"/>
  <c r="AX58734" i="6"/>
  <c r="AW58734" i="6"/>
  <c r="AX58733" i="6"/>
  <c r="AW58733" i="6"/>
  <c r="AX58732" i="6"/>
  <c r="AW58732" i="6"/>
  <c r="AX58731" i="6"/>
  <c r="AW58731" i="6"/>
  <c r="AX58730" i="6"/>
  <c r="AW58730" i="6"/>
  <c r="AX58729" i="6"/>
  <c r="AW58729" i="6"/>
  <c r="AX58728" i="6"/>
  <c r="AW58728" i="6"/>
  <c r="AX58727" i="6"/>
  <c r="AW58727" i="6"/>
  <c r="AX58726" i="6"/>
  <c r="AW58726" i="6"/>
  <c r="AX58725" i="6"/>
  <c r="AW58725" i="6"/>
  <c r="AX58724" i="6"/>
  <c r="AW58724" i="6"/>
  <c r="AX58723" i="6"/>
  <c r="AW58723" i="6"/>
  <c r="AX58722" i="6"/>
  <c r="AW58722" i="6"/>
  <c r="AX58721" i="6"/>
  <c r="AW58721" i="6"/>
  <c r="AX58720" i="6"/>
  <c r="AW58720" i="6"/>
  <c r="AX58719" i="6"/>
  <c r="AW58719" i="6"/>
  <c r="AX58718" i="6"/>
  <c r="AW58718" i="6"/>
  <c r="AX58717" i="6"/>
  <c r="AW58717" i="6"/>
  <c r="AX58716" i="6"/>
  <c r="AW58716" i="6"/>
  <c r="AX58715" i="6"/>
  <c r="AW58715" i="6"/>
  <c r="AX58714" i="6"/>
  <c r="AW58714" i="6"/>
  <c r="AX58713" i="6"/>
  <c r="AW58713" i="6"/>
  <c r="AX58712" i="6"/>
  <c r="AW58712" i="6"/>
  <c r="AX58711" i="6"/>
  <c r="AW58711" i="6"/>
  <c r="AX58710" i="6"/>
  <c r="AW58710" i="6"/>
  <c r="AX58709" i="6"/>
  <c r="AW58709" i="6"/>
  <c r="AX58708" i="6"/>
  <c r="AW58708" i="6"/>
  <c r="AX58707" i="6"/>
  <c r="AW58707" i="6"/>
  <c r="AX58706" i="6"/>
  <c r="AW58706" i="6"/>
  <c r="AX58705" i="6"/>
  <c r="AW58705" i="6"/>
  <c r="AX58704" i="6"/>
  <c r="AW58704" i="6"/>
  <c r="AX58703" i="6"/>
  <c r="AW58703" i="6"/>
  <c r="AX58702" i="6"/>
  <c r="AW58702" i="6"/>
  <c r="AX58701" i="6"/>
  <c r="AW58701" i="6"/>
  <c r="AX58700" i="6"/>
  <c r="AW58700" i="6"/>
  <c r="AX58699" i="6"/>
  <c r="AW58699" i="6"/>
  <c r="AX58698" i="6"/>
  <c r="AW58698" i="6"/>
  <c r="AX58697" i="6"/>
  <c r="AW58697" i="6"/>
  <c r="AX58696" i="6"/>
  <c r="AW58696" i="6"/>
  <c r="AX58695" i="6"/>
  <c r="AW58695" i="6"/>
  <c r="AX58694" i="6"/>
  <c r="AW58694" i="6"/>
  <c r="AX58693" i="6"/>
  <c r="AW58693" i="6"/>
  <c r="AX58692" i="6"/>
  <c r="AW58692" i="6"/>
  <c r="AX58691" i="6"/>
  <c r="AW58691" i="6"/>
  <c r="AX58690" i="6"/>
  <c r="AW58690" i="6"/>
  <c r="AX58689" i="6"/>
  <c r="AW58689" i="6"/>
  <c r="AX58688" i="6"/>
  <c r="AW58688" i="6"/>
  <c r="AX58687" i="6"/>
  <c r="AW58687" i="6"/>
  <c r="AX58686" i="6"/>
  <c r="AW58686" i="6"/>
  <c r="AX58685" i="6"/>
  <c r="AW58685" i="6"/>
  <c r="AX58684" i="6"/>
  <c r="AW58684" i="6"/>
  <c r="AX58683" i="6"/>
  <c r="AW58683" i="6"/>
  <c r="AX58682" i="6"/>
  <c r="AW58682" i="6"/>
  <c r="AX58681" i="6"/>
  <c r="AW58681" i="6"/>
  <c r="AX58680" i="6"/>
  <c r="AW58680" i="6"/>
  <c r="AX58679" i="6"/>
  <c r="AW58679" i="6"/>
  <c r="AX58678" i="6"/>
  <c r="AW58678" i="6"/>
  <c r="AX58677" i="6"/>
  <c r="AW58677" i="6"/>
  <c r="AX58676" i="6"/>
  <c r="AW58676" i="6"/>
  <c r="AX58675" i="6"/>
  <c r="AW58675" i="6"/>
  <c r="AX58674" i="6"/>
  <c r="AW58674" i="6"/>
  <c r="AX58673" i="6"/>
  <c r="AW58673" i="6"/>
  <c r="AX58672" i="6"/>
  <c r="AW58672" i="6"/>
  <c r="AX58671" i="6"/>
  <c r="AW58671" i="6"/>
  <c r="AX58670" i="6"/>
  <c r="AW58670" i="6"/>
  <c r="AX58669" i="6"/>
  <c r="AW58669" i="6"/>
  <c r="AX58668" i="6"/>
  <c r="AW58668" i="6"/>
  <c r="AX58667" i="6"/>
  <c r="AW58667" i="6"/>
  <c r="AX58666" i="6"/>
  <c r="AW58666" i="6"/>
  <c r="AX58665" i="6"/>
  <c r="AW58665" i="6"/>
  <c r="AX58664" i="6"/>
  <c r="AW58664" i="6"/>
  <c r="AX58663" i="6"/>
  <c r="AW58663" i="6"/>
  <c r="AX58662" i="6"/>
  <c r="AW58662" i="6"/>
  <c r="AX58661" i="6"/>
  <c r="AW58661" i="6"/>
  <c r="AX58660" i="6"/>
  <c r="AW58660" i="6"/>
  <c r="AX58659" i="6"/>
  <c r="AW58659" i="6"/>
  <c r="AX58658" i="6"/>
  <c r="AW58658" i="6"/>
  <c r="AX58657" i="6"/>
  <c r="AW58657" i="6"/>
  <c r="AX58656" i="6"/>
  <c r="AW58656" i="6"/>
  <c r="AX58655" i="6"/>
  <c r="AW58655" i="6"/>
  <c r="AX58654" i="6"/>
  <c r="AW58654" i="6"/>
  <c r="AX58653" i="6"/>
  <c r="AW58653" i="6"/>
  <c r="AX58652" i="6"/>
  <c r="AW58652" i="6"/>
  <c r="AX58651" i="6"/>
  <c r="AW58651" i="6"/>
  <c r="AX58650" i="6"/>
  <c r="AW58650" i="6"/>
  <c r="AX58649" i="6"/>
  <c r="AW58649" i="6"/>
  <c r="AX58648" i="6"/>
  <c r="AW58648" i="6"/>
  <c r="AX58647" i="6"/>
  <c r="AW58647" i="6"/>
  <c r="AX58646" i="6"/>
  <c r="AW58646" i="6"/>
  <c r="AX58645" i="6"/>
  <c r="AW58645" i="6"/>
  <c r="AX58644" i="6"/>
  <c r="AW58644" i="6"/>
  <c r="AX58643" i="6"/>
  <c r="AW58643" i="6"/>
  <c r="AX58642" i="6"/>
  <c r="AW58642" i="6"/>
  <c r="AX58641" i="6"/>
  <c r="AW58641" i="6"/>
  <c r="AX58640" i="6"/>
  <c r="AW58640" i="6"/>
  <c r="AX58639" i="6"/>
  <c r="AW58639" i="6"/>
  <c r="AX58638" i="6"/>
  <c r="AW58638" i="6"/>
  <c r="AX58637" i="6"/>
  <c r="AW58637" i="6"/>
  <c r="AX58636" i="6"/>
  <c r="AW58636" i="6"/>
  <c r="AX58635" i="6"/>
  <c r="AW58635" i="6"/>
  <c r="AX58634" i="6"/>
  <c r="AW58634" i="6"/>
  <c r="AX58633" i="6"/>
  <c r="AW58633" i="6"/>
  <c r="AX58632" i="6"/>
  <c r="AW58632" i="6"/>
  <c r="AX58631" i="6"/>
  <c r="AW58631" i="6"/>
  <c r="AX58630" i="6"/>
  <c r="AW58630" i="6"/>
  <c r="AX58629" i="6"/>
  <c r="AW58629" i="6"/>
  <c r="AX58628" i="6"/>
  <c r="AW58628" i="6"/>
  <c r="AX58627" i="6"/>
  <c r="AW58627" i="6"/>
  <c r="AX58626" i="6"/>
  <c r="AW58626" i="6"/>
  <c r="AX58625" i="6"/>
  <c r="AW58625" i="6"/>
  <c r="AX58624" i="6"/>
  <c r="AW58624" i="6"/>
  <c r="AX58623" i="6"/>
  <c r="AW58623" i="6"/>
  <c r="AX58622" i="6"/>
  <c r="AW58622" i="6"/>
  <c r="AX58621" i="6"/>
  <c r="AW58621" i="6"/>
  <c r="AX58620" i="6"/>
  <c r="AW58620" i="6"/>
  <c r="AX58619" i="6"/>
  <c r="AW58619" i="6"/>
  <c r="AX58618" i="6"/>
  <c r="AW58618" i="6"/>
  <c r="AX58617" i="6"/>
  <c r="AW58617" i="6"/>
  <c r="AX58616" i="6"/>
  <c r="AW58616" i="6"/>
  <c r="AX58615" i="6"/>
  <c r="AW58615" i="6"/>
  <c r="AX58614" i="6"/>
  <c r="AW58614" i="6"/>
  <c r="AX58613" i="6"/>
  <c r="AW58613" i="6"/>
  <c r="AX58612" i="6"/>
  <c r="AW58612" i="6"/>
  <c r="AX58611" i="6"/>
  <c r="AW58611" i="6"/>
  <c r="AX58610" i="6"/>
  <c r="AW58610" i="6"/>
  <c r="AX58609" i="6"/>
  <c r="AW58609" i="6"/>
  <c r="AX58608" i="6"/>
  <c r="AW58608" i="6"/>
  <c r="AX58607" i="6"/>
  <c r="AW58607" i="6"/>
  <c r="AX58606" i="6"/>
  <c r="AW58606" i="6"/>
  <c r="AX58605" i="6"/>
  <c r="AW58605" i="6"/>
  <c r="AX58604" i="6"/>
  <c r="AW58604" i="6"/>
  <c r="AX58603" i="6"/>
  <c r="AW58603" i="6"/>
  <c r="AX58602" i="6"/>
  <c r="AW58602" i="6"/>
  <c r="AX58601" i="6"/>
  <c r="AW58601" i="6"/>
  <c r="AX58600" i="6"/>
  <c r="AW58600" i="6"/>
  <c r="AX58599" i="6"/>
  <c r="AW58599" i="6"/>
  <c r="AX58598" i="6"/>
  <c r="AW58598" i="6"/>
  <c r="AX58597" i="6"/>
  <c r="AW58597" i="6"/>
  <c r="AX58596" i="6"/>
  <c r="AW58596" i="6"/>
  <c r="AX58595" i="6"/>
  <c r="AW58595" i="6"/>
  <c r="AX58594" i="6"/>
  <c r="AW58594" i="6"/>
  <c r="AX58593" i="6"/>
  <c r="AW58593" i="6"/>
  <c r="AX58592" i="6"/>
  <c r="AW58592" i="6"/>
  <c r="AX58591" i="6"/>
  <c r="AW58591" i="6"/>
  <c r="AX58590" i="6"/>
  <c r="AW58590" i="6"/>
  <c r="AX58589" i="6"/>
  <c r="AW58589" i="6"/>
  <c r="AX58588" i="6"/>
  <c r="AW58588" i="6"/>
  <c r="AX58587" i="6"/>
  <c r="AW58587" i="6"/>
  <c r="AX58586" i="6"/>
  <c r="AW58586" i="6"/>
  <c r="AX58585" i="6"/>
  <c r="AW58585" i="6"/>
  <c r="AX58584" i="6"/>
  <c r="AW58584" i="6"/>
  <c r="AX58583" i="6"/>
  <c r="AW58583" i="6"/>
  <c r="AX58582" i="6"/>
  <c r="AW58582" i="6"/>
  <c r="AX58581" i="6"/>
  <c r="AW58581" i="6"/>
  <c r="AX58580" i="6"/>
  <c r="AW58580" i="6"/>
  <c r="AX58579" i="6"/>
  <c r="AW58579" i="6"/>
  <c r="AX58578" i="6"/>
  <c r="AW58578" i="6"/>
  <c r="AX58577" i="6"/>
  <c r="AW58577" i="6"/>
  <c r="AX58576" i="6"/>
  <c r="AW58576" i="6"/>
  <c r="AX58575" i="6"/>
  <c r="AW58575" i="6"/>
  <c r="AX58574" i="6"/>
  <c r="AW58574" i="6"/>
  <c r="AX58573" i="6"/>
  <c r="AW58573" i="6"/>
  <c r="AX58572" i="6"/>
  <c r="AW58572" i="6"/>
  <c r="AX58571" i="6"/>
  <c r="AW58571" i="6"/>
  <c r="AX58570" i="6"/>
  <c r="AW58570" i="6"/>
  <c r="AX58569" i="6"/>
  <c r="AW58569" i="6"/>
  <c r="AX58568" i="6"/>
  <c r="AW58568" i="6"/>
  <c r="AX58567" i="6"/>
  <c r="AW58567" i="6"/>
  <c r="AX58566" i="6"/>
  <c r="AW58566" i="6"/>
  <c r="AX58565" i="6"/>
  <c r="AW58565" i="6"/>
  <c r="AX58564" i="6"/>
  <c r="AW58564" i="6"/>
  <c r="AX58563" i="6"/>
  <c r="AW58563" i="6"/>
  <c r="AX58562" i="6"/>
  <c r="AW58562" i="6"/>
  <c r="AX58561" i="6"/>
  <c r="AW58561" i="6"/>
  <c r="AX58560" i="6"/>
  <c r="AW58560" i="6"/>
  <c r="AX58559" i="6"/>
  <c r="AW58559" i="6"/>
  <c r="AX58558" i="6"/>
  <c r="AW58558" i="6"/>
  <c r="AX58557" i="6"/>
  <c r="AW58557" i="6"/>
  <c r="AX58556" i="6"/>
  <c r="AW58556" i="6"/>
  <c r="AX58555" i="6"/>
  <c r="AW58555" i="6"/>
  <c r="AX58554" i="6"/>
  <c r="AW58554" i="6"/>
  <c r="AX58553" i="6"/>
  <c r="AW58553" i="6"/>
  <c r="AX58552" i="6"/>
  <c r="AW58552" i="6"/>
  <c r="AX58551" i="6"/>
  <c r="AW58551" i="6"/>
  <c r="AX58550" i="6"/>
  <c r="AW58550" i="6"/>
  <c r="AX58549" i="6"/>
  <c r="AW58549" i="6"/>
  <c r="AX58548" i="6"/>
  <c r="AW58548" i="6"/>
  <c r="AX58547" i="6"/>
  <c r="AW58547" i="6"/>
  <c r="AX58546" i="6"/>
  <c r="AW58546" i="6"/>
  <c r="AX58545" i="6"/>
  <c r="AW58545" i="6"/>
  <c r="AX58544" i="6"/>
  <c r="AW58544" i="6"/>
  <c r="AX58543" i="6"/>
  <c r="AW58543" i="6"/>
  <c r="AX58542" i="6"/>
  <c r="AW58542" i="6"/>
  <c r="AX58541" i="6"/>
  <c r="AW58541" i="6"/>
  <c r="AX58540" i="6"/>
  <c r="AW58540" i="6"/>
  <c r="AX58539" i="6"/>
  <c r="AW58539" i="6"/>
  <c r="AX58538" i="6"/>
  <c r="AW58538" i="6"/>
  <c r="AX58537" i="6"/>
  <c r="AW58537" i="6"/>
  <c r="AX58536" i="6"/>
  <c r="AW58536" i="6"/>
  <c r="AX58535" i="6"/>
  <c r="AW58535" i="6"/>
  <c r="AX58534" i="6"/>
  <c r="AW58534" i="6"/>
  <c r="AX58533" i="6"/>
  <c r="AW58533" i="6"/>
  <c r="AX58532" i="6"/>
  <c r="AW58532" i="6"/>
  <c r="AX58531" i="6"/>
  <c r="AW58531" i="6"/>
  <c r="AX58530" i="6"/>
  <c r="AW58530" i="6"/>
  <c r="AX58529" i="6"/>
  <c r="AW58529" i="6"/>
  <c r="AX58528" i="6"/>
  <c r="AW58528" i="6"/>
  <c r="AX58527" i="6"/>
  <c r="AW58527" i="6"/>
  <c r="AX58526" i="6"/>
  <c r="AW58526" i="6"/>
  <c r="AX58525" i="6"/>
  <c r="AW58525" i="6"/>
  <c r="AX58524" i="6"/>
  <c r="AW58524" i="6"/>
  <c r="AX58523" i="6"/>
  <c r="AW58523" i="6"/>
  <c r="AX58522" i="6"/>
  <c r="AW58522" i="6"/>
  <c r="AX58521" i="6"/>
  <c r="AW58521" i="6"/>
  <c r="AX58520" i="6"/>
  <c r="AW58520" i="6"/>
  <c r="AX58519" i="6"/>
  <c r="AW58519" i="6"/>
  <c r="AX58518" i="6"/>
  <c r="AW58518" i="6"/>
  <c r="AX58517" i="6"/>
  <c r="AW58517" i="6"/>
  <c r="AX58516" i="6"/>
  <c r="AW58516" i="6"/>
  <c r="AX58515" i="6"/>
  <c r="AW58515" i="6"/>
  <c r="AX58514" i="6"/>
  <c r="AW58514" i="6"/>
  <c r="AX58513" i="6"/>
  <c r="AW58513" i="6"/>
  <c r="AX58512" i="6"/>
  <c r="AW58512" i="6"/>
  <c r="AX58511" i="6"/>
  <c r="AW58511" i="6"/>
  <c r="AX58510" i="6"/>
  <c r="AW58510" i="6"/>
  <c r="AX58509" i="6"/>
  <c r="AW58509" i="6"/>
  <c r="AX58508" i="6"/>
  <c r="AW58508" i="6"/>
  <c r="AX58507" i="6"/>
  <c r="AW58507" i="6"/>
  <c r="AX58506" i="6"/>
  <c r="AW58506" i="6"/>
  <c r="AX58505" i="6"/>
  <c r="AW58505" i="6"/>
  <c r="AX58504" i="6"/>
  <c r="AW58504" i="6"/>
  <c r="AX58503" i="6"/>
  <c r="AW58503" i="6"/>
  <c r="AX58502" i="6"/>
  <c r="AW58502" i="6"/>
  <c r="AX58501" i="6"/>
  <c r="AW58501" i="6"/>
  <c r="AX58500" i="6"/>
  <c r="AW58500" i="6"/>
  <c r="AX58499" i="6"/>
  <c r="AW58499" i="6"/>
  <c r="AX58498" i="6"/>
  <c r="AW58498" i="6"/>
  <c r="AX58497" i="6"/>
  <c r="AW58497" i="6"/>
  <c r="AX58496" i="6"/>
  <c r="AW58496" i="6"/>
  <c r="AX58495" i="6"/>
  <c r="AW58495" i="6"/>
  <c r="AX58494" i="6"/>
  <c r="AW58494" i="6"/>
  <c r="AX58493" i="6"/>
  <c r="AW58493" i="6"/>
  <c r="AX58492" i="6"/>
  <c r="AW58492" i="6"/>
  <c r="AX58491" i="6"/>
  <c r="AW58491" i="6"/>
  <c r="AX58490" i="6"/>
  <c r="AW58490" i="6"/>
  <c r="AX58489" i="6"/>
  <c r="AW58489" i="6"/>
  <c r="AX58488" i="6"/>
  <c r="AW58488" i="6"/>
  <c r="AX58487" i="6"/>
  <c r="AW58487" i="6"/>
  <c r="AX58486" i="6"/>
  <c r="AW58486" i="6"/>
  <c r="AX58485" i="6"/>
  <c r="AW58485" i="6"/>
  <c r="AX58484" i="6"/>
  <c r="AW58484" i="6"/>
  <c r="AX58483" i="6"/>
  <c r="AW58483" i="6"/>
  <c r="AX58482" i="6"/>
  <c r="AW58482" i="6"/>
  <c r="AX58481" i="6"/>
  <c r="AW58481" i="6"/>
  <c r="AX58480" i="6"/>
  <c r="AW58480" i="6"/>
  <c r="AX58479" i="6"/>
  <c r="AW58479" i="6"/>
  <c r="AX58478" i="6"/>
  <c r="AW58478" i="6"/>
  <c r="AX58477" i="6"/>
  <c r="AW58477" i="6"/>
  <c r="AX58476" i="6"/>
  <c r="AW58476" i="6"/>
  <c r="AX58475" i="6"/>
  <c r="AW58475" i="6"/>
  <c r="AX58474" i="6"/>
  <c r="AW58474" i="6"/>
  <c r="AX58473" i="6"/>
  <c r="AW58473" i="6"/>
  <c r="AX58472" i="6"/>
  <c r="AW58472" i="6"/>
  <c r="AX58471" i="6"/>
  <c r="AW58471" i="6"/>
  <c r="AX58470" i="6"/>
  <c r="AW58470" i="6"/>
  <c r="AX58469" i="6"/>
  <c r="AW58469" i="6"/>
  <c r="AX58468" i="6"/>
  <c r="AW58468" i="6"/>
  <c r="AX58467" i="6"/>
  <c r="AW58467" i="6"/>
  <c r="AX58466" i="6"/>
  <c r="AW58466" i="6"/>
  <c r="AX58465" i="6"/>
  <c r="AW58465" i="6"/>
  <c r="AX58464" i="6"/>
  <c r="AW58464" i="6"/>
  <c r="AX58463" i="6"/>
  <c r="AW58463" i="6"/>
  <c r="AX58462" i="6"/>
  <c r="AW58462" i="6"/>
  <c r="AX58461" i="6"/>
  <c r="AW58461" i="6"/>
  <c r="AX58460" i="6"/>
  <c r="AW58460" i="6"/>
  <c r="AX58459" i="6"/>
  <c r="AW58459" i="6"/>
  <c r="AX58458" i="6"/>
  <c r="AW58458" i="6"/>
  <c r="AX58457" i="6"/>
  <c r="AW58457" i="6"/>
  <c r="AX58456" i="6"/>
  <c r="AW58456" i="6"/>
  <c r="AX58455" i="6"/>
  <c r="AW58455" i="6"/>
  <c r="AX58454" i="6"/>
  <c r="AW58454" i="6"/>
  <c r="AX58453" i="6"/>
  <c r="AW58453" i="6"/>
  <c r="AX58452" i="6"/>
  <c r="AW58452" i="6"/>
  <c r="AX58451" i="6"/>
  <c r="AW58451" i="6"/>
  <c r="AX58450" i="6"/>
  <c r="AW58450" i="6"/>
  <c r="AX58449" i="6"/>
  <c r="AW58449" i="6"/>
  <c r="AX58448" i="6"/>
  <c r="AW58448" i="6"/>
  <c r="AX58447" i="6"/>
  <c r="AW58447" i="6"/>
  <c r="AX58446" i="6"/>
  <c r="AW58446" i="6"/>
  <c r="AX58445" i="6"/>
  <c r="AW58445" i="6"/>
  <c r="AX58444" i="6"/>
  <c r="AW58444" i="6"/>
  <c r="AX58443" i="6"/>
  <c r="AW58443" i="6"/>
  <c r="AX58442" i="6"/>
  <c r="AW58442" i="6"/>
  <c r="AX58441" i="6"/>
  <c r="AW58441" i="6"/>
  <c r="AX58440" i="6"/>
  <c r="AW58440" i="6"/>
  <c r="AX58439" i="6"/>
  <c r="AW58439" i="6"/>
  <c r="AX58438" i="6"/>
  <c r="AW58438" i="6"/>
  <c r="AX58437" i="6"/>
  <c r="AW58437" i="6"/>
  <c r="AX58436" i="6"/>
  <c r="AW58436" i="6"/>
  <c r="AX58435" i="6"/>
  <c r="AW58435" i="6"/>
  <c r="AX58434" i="6"/>
  <c r="AW58434" i="6"/>
  <c r="AX58433" i="6"/>
  <c r="AW58433" i="6"/>
  <c r="AX58432" i="6"/>
  <c r="AW58432" i="6"/>
  <c r="AX58431" i="6"/>
  <c r="AW58431" i="6"/>
  <c r="AX58430" i="6"/>
  <c r="AW58430" i="6"/>
  <c r="AX58429" i="6"/>
  <c r="AW58429" i="6"/>
  <c r="AX58428" i="6"/>
  <c r="AW58428" i="6"/>
  <c r="AX58427" i="6"/>
  <c r="AW58427" i="6"/>
  <c r="AX58426" i="6"/>
  <c r="AW58426" i="6"/>
  <c r="AX58425" i="6"/>
  <c r="AW58425" i="6"/>
  <c r="AX58424" i="6"/>
  <c r="AW58424" i="6"/>
  <c r="AX58423" i="6"/>
  <c r="AW58423" i="6"/>
  <c r="AX58422" i="6"/>
  <c r="AW58422" i="6"/>
  <c r="AX58421" i="6"/>
  <c r="AW58421" i="6"/>
  <c r="AX58420" i="6"/>
  <c r="AW58420" i="6"/>
  <c r="AX58419" i="6"/>
  <c r="AW58419" i="6"/>
  <c r="AX58418" i="6"/>
  <c r="AW58418" i="6"/>
  <c r="AX58417" i="6"/>
  <c r="AW58417" i="6"/>
  <c r="AX58416" i="6"/>
  <c r="AW58416" i="6"/>
  <c r="AX58415" i="6"/>
  <c r="AW58415" i="6"/>
  <c r="AX58414" i="6"/>
  <c r="AW58414" i="6"/>
  <c r="AX58413" i="6"/>
  <c r="AW58413" i="6"/>
  <c r="AX58412" i="6"/>
  <c r="AW58412" i="6"/>
  <c r="AX58411" i="6"/>
  <c r="AW58411" i="6"/>
  <c r="AX58410" i="6"/>
  <c r="AW58410" i="6"/>
  <c r="AX58409" i="6"/>
  <c r="AW58409" i="6"/>
  <c r="AX58408" i="6"/>
  <c r="AW58408" i="6"/>
  <c r="AX58407" i="6"/>
  <c r="AW58407" i="6"/>
  <c r="AX58406" i="6"/>
  <c r="AW58406" i="6"/>
  <c r="AX58405" i="6"/>
  <c r="AW58405" i="6"/>
  <c r="AX58404" i="6"/>
  <c r="AW58404" i="6"/>
  <c r="AX58403" i="6"/>
  <c r="AW58403" i="6"/>
  <c r="AX58402" i="6"/>
  <c r="AW58402" i="6"/>
  <c r="AX58401" i="6"/>
  <c r="AW58401" i="6"/>
  <c r="AX58400" i="6"/>
  <c r="AW58400" i="6"/>
  <c r="AX58399" i="6"/>
  <c r="AW58399" i="6"/>
  <c r="AX58398" i="6"/>
  <c r="AW58398" i="6"/>
  <c r="AX58397" i="6"/>
  <c r="AW58397" i="6"/>
  <c r="AX58396" i="6"/>
  <c r="AW58396" i="6"/>
  <c r="AX58395" i="6"/>
  <c r="AW58395" i="6"/>
  <c r="AX58394" i="6"/>
  <c r="AW58394" i="6"/>
  <c r="AX58393" i="6"/>
  <c r="AW58393" i="6"/>
  <c r="AX58392" i="6"/>
  <c r="AW58392" i="6"/>
  <c r="AX58391" i="6"/>
  <c r="AW58391" i="6"/>
  <c r="AX58390" i="6"/>
  <c r="AW58390" i="6"/>
  <c r="AX58389" i="6"/>
  <c r="AW58389" i="6"/>
  <c r="AX58388" i="6"/>
  <c r="AW58388" i="6"/>
  <c r="AX58387" i="6"/>
  <c r="AW58387" i="6"/>
  <c r="AX58386" i="6"/>
  <c r="AW58386" i="6"/>
  <c r="AX58385" i="6"/>
  <c r="AW58385" i="6"/>
  <c r="AX58384" i="6"/>
  <c r="AW58384" i="6"/>
  <c r="AX58383" i="6"/>
  <c r="AW58383" i="6"/>
  <c r="AX58382" i="6"/>
  <c r="AW58382" i="6"/>
  <c r="AX58381" i="6"/>
  <c r="AW58381" i="6"/>
  <c r="AX58380" i="6"/>
  <c r="AW58380" i="6"/>
  <c r="AX58379" i="6"/>
  <c r="AW58379" i="6"/>
  <c r="AX58378" i="6"/>
  <c r="AW58378" i="6"/>
  <c r="AX58377" i="6"/>
  <c r="AW58377" i="6"/>
  <c r="AX58376" i="6"/>
  <c r="AW58376" i="6"/>
  <c r="AX58375" i="6"/>
  <c r="AW58375" i="6"/>
  <c r="AX58374" i="6"/>
  <c r="AW58374" i="6"/>
  <c r="AX58373" i="6"/>
  <c r="AW58373" i="6"/>
  <c r="AX58372" i="6"/>
  <c r="AW58372" i="6"/>
  <c r="AX58371" i="6"/>
  <c r="AW58371" i="6"/>
  <c r="AX58370" i="6"/>
  <c r="AW58370" i="6"/>
  <c r="AX58369" i="6"/>
  <c r="AW58369" i="6"/>
  <c r="AX58368" i="6"/>
  <c r="AW58368" i="6"/>
  <c r="AX58367" i="6"/>
  <c r="AW58367" i="6"/>
  <c r="AX58366" i="6"/>
  <c r="AW58366" i="6"/>
  <c r="AX58365" i="6"/>
  <c r="AW58365" i="6"/>
  <c r="AX58364" i="6"/>
  <c r="AW58364" i="6"/>
  <c r="AX58363" i="6"/>
  <c r="AW58363" i="6"/>
  <c r="AX58362" i="6"/>
  <c r="AW58362" i="6"/>
  <c r="AX58361" i="6"/>
  <c r="AW58361" i="6"/>
  <c r="AX58360" i="6"/>
  <c r="AW58360" i="6"/>
  <c r="AX58359" i="6"/>
  <c r="AW58359" i="6"/>
  <c r="AX58358" i="6"/>
  <c r="AW58358" i="6"/>
  <c r="AX58357" i="6"/>
  <c r="AW58357" i="6"/>
  <c r="AX58356" i="6"/>
  <c r="AW58356" i="6"/>
  <c r="AX58355" i="6"/>
  <c r="AW58355" i="6"/>
  <c r="AX58354" i="6"/>
  <c r="AW58354" i="6"/>
  <c r="AX58353" i="6"/>
  <c r="AW58353" i="6"/>
  <c r="AX58352" i="6"/>
  <c r="AW58352" i="6"/>
  <c r="AX58351" i="6"/>
  <c r="AW58351" i="6"/>
  <c r="AX58350" i="6"/>
  <c r="AW58350" i="6"/>
  <c r="AX58349" i="6"/>
  <c r="AW58349" i="6"/>
  <c r="AX58348" i="6"/>
  <c r="AW58348" i="6"/>
  <c r="AX58347" i="6"/>
  <c r="AW58347" i="6"/>
  <c r="AX58346" i="6"/>
  <c r="AW58346" i="6"/>
  <c r="AX58345" i="6"/>
  <c r="AW58345" i="6"/>
  <c r="AX58344" i="6"/>
  <c r="AW58344" i="6"/>
  <c r="AX58343" i="6"/>
  <c r="AW58343" i="6"/>
  <c r="AX58342" i="6"/>
  <c r="AW58342" i="6"/>
  <c r="AX58341" i="6"/>
  <c r="AW58341" i="6"/>
  <c r="AX58340" i="6"/>
  <c r="AW58340" i="6"/>
  <c r="AX58339" i="6"/>
  <c r="AW58339" i="6"/>
  <c r="AX58338" i="6"/>
  <c r="AW58338" i="6"/>
  <c r="AX58337" i="6"/>
  <c r="AW58337" i="6"/>
  <c r="AX58336" i="6"/>
  <c r="AW58336" i="6"/>
  <c r="AX58335" i="6"/>
  <c r="AW58335" i="6"/>
  <c r="AX58334" i="6"/>
  <c r="AW58334" i="6"/>
  <c r="AX58333" i="6"/>
  <c r="AW58333" i="6"/>
  <c r="AX58332" i="6"/>
  <c r="AW58332" i="6"/>
  <c r="AX58331" i="6"/>
  <c r="AW58331" i="6"/>
  <c r="AX58330" i="6"/>
  <c r="AW58330" i="6"/>
  <c r="AX58329" i="6"/>
  <c r="AW58329" i="6"/>
  <c r="AX58328" i="6"/>
  <c r="AW58328" i="6"/>
  <c r="AX58327" i="6"/>
  <c r="AW58327" i="6"/>
  <c r="AX58326" i="6"/>
  <c r="AW58326" i="6"/>
  <c r="AX58325" i="6"/>
  <c r="AW58325" i="6"/>
  <c r="AX58324" i="6"/>
  <c r="AW58324" i="6"/>
  <c r="AX58323" i="6"/>
  <c r="AW58323" i="6"/>
  <c r="AX58322" i="6"/>
  <c r="AW58322" i="6"/>
  <c r="AX58321" i="6"/>
  <c r="AW58321" i="6"/>
  <c r="AX58320" i="6"/>
  <c r="AW58320" i="6"/>
  <c r="AX58319" i="6"/>
  <c r="AW58319" i="6"/>
  <c r="AX58318" i="6"/>
  <c r="AW58318" i="6"/>
  <c r="AX58317" i="6"/>
  <c r="AW58317" i="6"/>
  <c r="AX58316" i="6"/>
  <c r="AW58316" i="6"/>
  <c r="AX58315" i="6"/>
  <c r="AW58315" i="6"/>
  <c r="AX58314" i="6"/>
  <c r="AW58314" i="6"/>
  <c r="AX58313" i="6"/>
  <c r="AW58313" i="6"/>
  <c r="AX58312" i="6"/>
  <c r="AW58312" i="6"/>
  <c r="AX58311" i="6"/>
  <c r="AW58311" i="6"/>
  <c r="AX58310" i="6"/>
  <c r="AW58310" i="6"/>
  <c r="AX58309" i="6"/>
  <c r="AW58309" i="6"/>
  <c r="AX58308" i="6"/>
  <c r="AW58308" i="6"/>
  <c r="AX58307" i="6"/>
  <c r="AW58307" i="6"/>
  <c r="AX58306" i="6"/>
  <c r="AW58306" i="6"/>
  <c r="AX58305" i="6"/>
  <c r="AW58305" i="6"/>
  <c r="AX58304" i="6"/>
  <c r="AW58304" i="6"/>
  <c r="AX58303" i="6"/>
  <c r="AW58303" i="6"/>
  <c r="AX58302" i="6"/>
  <c r="AW58302" i="6"/>
  <c r="AX58301" i="6"/>
  <c r="AW58301" i="6"/>
  <c r="AX58300" i="6"/>
  <c r="AW58300" i="6"/>
  <c r="AX58299" i="6"/>
  <c r="AW58299" i="6"/>
  <c r="AX58298" i="6"/>
  <c r="AW58298" i="6"/>
  <c r="AX58297" i="6"/>
  <c r="AW58297" i="6"/>
  <c r="AX58296" i="6"/>
  <c r="AW58296" i="6"/>
  <c r="AX58295" i="6"/>
  <c r="AW58295" i="6"/>
  <c r="AX58294" i="6"/>
  <c r="AW58294" i="6"/>
  <c r="AX58293" i="6"/>
  <c r="AW58293" i="6"/>
  <c r="AX58292" i="6"/>
  <c r="AW58292" i="6"/>
  <c r="AX58291" i="6"/>
  <c r="AW58291" i="6"/>
  <c r="AX58290" i="6"/>
  <c r="AW58290" i="6"/>
  <c r="AX58289" i="6"/>
  <c r="AW58289" i="6"/>
  <c r="AX58288" i="6"/>
  <c r="AW58288" i="6"/>
  <c r="AX58287" i="6"/>
  <c r="AW58287" i="6"/>
  <c r="AX58286" i="6"/>
  <c r="AW58286" i="6"/>
  <c r="AX58285" i="6"/>
  <c r="AW58285" i="6"/>
  <c r="AX58284" i="6"/>
  <c r="AW58284" i="6"/>
  <c r="AX58283" i="6"/>
  <c r="AW58283" i="6"/>
  <c r="AX58282" i="6"/>
  <c r="AW58282" i="6"/>
  <c r="AX58281" i="6"/>
  <c r="AW58281" i="6"/>
  <c r="AX58280" i="6"/>
  <c r="AW58280" i="6"/>
  <c r="AX58279" i="6"/>
  <c r="AW58279" i="6"/>
  <c r="AX58278" i="6"/>
  <c r="AW58278" i="6"/>
  <c r="AX58277" i="6"/>
  <c r="AW58277" i="6"/>
  <c r="AX58276" i="6"/>
  <c r="AW58276" i="6"/>
  <c r="AX58275" i="6"/>
  <c r="AW58275" i="6"/>
  <c r="AX58274" i="6"/>
  <c r="AW58274" i="6"/>
  <c r="AX58273" i="6"/>
  <c r="AW58273" i="6"/>
  <c r="AX58272" i="6"/>
  <c r="AW58272" i="6"/>
  <c r="AX58271" i="6"/>
  <c r="AW58271" i="6"/>
  <c r="AX58270" i="6"/>
  <c r="AW58270" i="6"/>
  <c r="AX58269" i="6"/>
  <c r="AW58269" i="6"/>
  <c r="AX58268" i="6"/>
  <c r="AW58268" i="6"/>
  <c r="AX58267" i="6"/>
  <c r="AW58267" i="6"/>
  <c r="AX58266" i="6"/>
  <c r="AW58266" i="6"/>
  <c r="AX58265" i="6"/>
  <c r="AW58265" i="6"/>
  <c r="AX58264" i="6"/>
  <c r="AW58264" i="6"/>
  <c r="AX58263" i="6"/>
  <c r="AW58263" i="6"/>
  <c r="AX58262" i="6"/>
  <c r="AW58262" i="6"/>
  <c r="AX58261" i="6"/>
  <c r="AW58261" i="6"/>
  <c r="AX58260" i="6"/>
  <c r="AW58260" i="6"/>
  <c r="AX58259" i="6"/>
  <c r="AW58259" i="6"/>
  <c r="AX58258" i="6"/>
  <c r="AW58258" i="6"/>
  <c r="AX58257" i="6"/>
  <c r="AW58257" i="6"/>
  <c r="AX58256" i="6"/>
  <c r="AW58256" i="6"/>
  <c r="AX58255" i="6"/>
  <c r="AW58255" i="6"/>
  <c r="AX58254" i="6"/>
  <c r="AW58254" i="6"/>
  <c r="AX58253" i="6"/>
  <c r="AW58253" i="6"/>
  <c r="AX58252" i="6"/>
  <c r="AW58252" i="6"/>
  <c r="AX58251" i="6"/>
  <c r="AW58251" i="6"/>
  <c r="AX58250" i="6"/>
  <c r="AW58250" i="6"/>
  <c r="AX58249" i="6"/>
  <c r="AW58249" i="6"/>
  <c r="AX58248" i="6"/>
  <c r="AW58248" i="6"/>
  <c r="AX58247" i="6"/>
  <c r="AW58247" i="6"/>
  <c r="AX58246" i="6"/>
  <c r="AW58246" i="6"/>
  <c r="AX58245" i="6"/>
  <c r="AW58245" i="6"/>
  <c r="AX58244" i="6"/>
  <c r="AW58244" i="6"/>
  <c r="AX58243" i="6"/>
  <c r="AW58243" i="6"/>
  <c r="AX58242" i="6"/>
  <c r="AW58242" i="6"/>
  <c r="AX58241" i="6"/>
  <c r="AW58241" i="6"/>
  <c r="AX58240" i="6"/>
  <c r="AW58240" i="6"/>
  <c r="AX58239" i="6"/>
  <c r="AW58239" i="6"/>
  <c r="AX58238" i="6"/>
  <c r="AW58238" i="6"/>
  <c r="AX58237" i="6"/>
  <c r="AW58237" i="6"/>
  <c r="AX58236" i="6"/>
  <c r="AW58236" i="6"/>
  <c r="AX58235" i="6"/>
  <c r="AW58235" i="6"/>
  <c r="AX58234" i="6"/>
  <c r="AW58234" i="6"/>
  <c r="AX58233" i="6"/>
  <c r="AW58233" i="6"/>
  <c r="AX58232" i="6"/>
  <c r="AW58232" i="6"/>
  <c r="AX58231" i="6"/>
  <c r="AW58231" i="6"/>
  <c r="AX58230" i="6"/>
  <c r="AW58230" i="6"/>
  <c r="AX58229" i="6"/>
  <c r="AW58229" i="6"/>
  <c r="AX58228" i="6"/>
  <c r="AW58228" i="6"/>
  <c r="AX58227" i="6"/>
  <c r="AW58227" i="6"/>
  <c r="AX58226" i="6"/>
  <c r="AW58226" i="6"/>
  <c r="AX58225" i="6"/>
  <c r="AW58225" i="6"/>
  <c r="AX58224" i="6"/>
  <c r="AW58224" i="6"/>
  <c r="AX58223" i="6"/>
  <c r="AW58223" i="6"/>
  <c r="AX58222" i="6"/>
  <c r="AW58222" i="6"/>
  <c r="AX58221" i="6"/>
  <c r="AW58221" i="6"/>
  <c r="AX58220" i="6"/>
  <c r="AW58220" i="6"/>
  <c r="AX58219" i="6"/>
  <c r="AW58219" i="6"/>
  <c r="AX58218" i="6"/>
  <c r="AW58218" i="6"/>
  <c r="AX58217" i="6"/>
  <c r="AW58217" i="6"/>
  <c r="AX58216" i="6"/>
  <c r="AW58216" i="6"/>
  <c r="AX58215" i="6"/>
  <c r="AW58215" i="6"/>
  <c r="AX58214" i="6"/>
  <c r="AW58214" i="6"/>
  <c r="AX58213" i="6"/>
  <c r="AW58213" i="6"/>
  <c r="AX58212" i="6"/>
  <c r="AW58212" i="6"/>
  <c r="AX58211" i="6"/>
  <c r="AW58211" i="6"/>
  <c r="AX58210" i="6"/>
  <c r="AW58210" i="6"/>
  <c r="AX58209" i="6"/>
  <c r="AW58209" i="6"/>
  <c r="AX58208" i="6"/>
  <c r="AW58208" i="6"/>
  <c r="AX58207" i="6"/>
  <c r="AW58207" i="6"/>
  <c r="AX58206" i="6"/>
  <c r="AW58206" i="6"/>
  <c r="AX58205" i="6"/>
  <c r="AW58205" i="6"/>
  <c r="AX58204" i="6"/>
  <c r="AW58204" i="6"/>
  <c r="AX58203" i="6"/>
  <c r="AW58203" i="6"/>
  <c r="AX58202" i="6"/>
  <c r="AW58202" i="6"/>
  <c r="AX58201" i="6"/>
  <c r="AW58201" i="6"/>
  <c r="AX58200" i="6"/>
  <c r="AW58200" i="6"/>
  <c r="AX58199" i="6"/>
  <c r="AW58199" i="6"/>
  <c r="AX58198" i="6"/>
  <c r="AW58198" i="6"/>
  <c r="AX58197" i="6"/>
  <c r="AW58197" i="6"/>
  <c r="AX58196" i="6"/>
  <c r="AW58196" i="6"/>
  <c r="AX58195" i="6"/>
  <c r="AW58195" i="6"/>
  <c r="AX58194" i="6"/>
  <c r="AW58194" i="6"/>
  <c r="AX58193" i="6"/>
  <c r="AW58193" i="6"/>
  <c r="AX58192" i="6"/>
  <c r="AW58192" i="6"/>
  <c r="AX58191" i="6"/>
  <c r="AW58191" i="6"/>
  <c r="AX58190" i="6"/>
  <c r="AW58190" i="6"/>
  <c r="AX58189" i="6"/>
  <c r="AW58189" i="6"/>
  <c r="AX58188" i="6"/>
  <c r="AW58188" i="6"/>
  <c r="AX58187" i="6"/>
  <c r="AW58187" i="6"/>
  <c r="AX58186" i="6"/>
  <c r="AW58186" i="6"/>
  <c r="AX58185" i="6"/>
  <c r="AW58185" i="6"/>
  <c r="AX58184" i="6"/>
  <c r="AW58184" i="6"/>
  <c r="AX58183" i="6"/>
  <c r="AW58183" i="6"/>
  <c r="AX58182" i="6"/>
  <c r="AW58182" i="6"/>
  <c r="AX58181" i="6"/>
  <c r="AW58181" i="6"/>
  <c r="AX58180" i="6"/>
  <c r="AW58180" i="6"/>
  <c r="AX58179" i="6"/>
  <c r="AW58179" i="6"/>
  <c r="AX58178" i="6"/>
  <c r="AW58178" i="6"/>
  <c r="AX58177" i="6"/>
  <c r="AW58177" i="6"/>
  <c r="AX58176" i="6"/>
  <c r="AW58176" i="6"/>
  <c r="AX58175" i="6"/>
  <c r="AW58175" i="6"/>
  <c r="AX58174" i="6"/>
  <c r="AW58174" i="6"/>
  <c r="AX58173" i="6"/>
  <c r="AW58173" i="6"/>
  <c r="AX58172" i="6"/>
  <c r="AW58172" i="6"/>
  <c r="AX58171" i="6"/>
  <c r="AW58171" i="6"/>
  <c r="AX58170" i="6"/>
  <c r="AW58170" i="6"/>
  <c r="AX58169" i="6"/>
  <c r="AW58169" i="6"/>
  <c r="AX58168" i="6"/>
  <c r="AW58168" i="6"/>
  <c r="AX58167" i="6"/>
  <c r="AW58167" i="6"/>
  <c r="AX58166" i="6"/>
  <c r="AW58166" i="6"/>
  <c r="AX58165" i="6"/>
  <c r="AW58165" i="6"/>
  <c r="AX58164" i="6"/>
  <c r="AW58164" i="6"/>
  <c r="AX58163" i="6"/>
  <c r="AW58163" i="6"/>
  <c r="AX58162" i="6"/>
  <c r="AW58162" i="6"/>
  <c r="AX58161" i="6"/>
  <c r="AW58161" i="6"/>
  <c r="AX58160" i="6"/>
  <c r="AW58160" i="6"/>
  <c r="AX58159" i="6"/>
  <c r="AW58159" i="6"/>
  <c r="AX58158" i="6"/>
  <c r="AW58158" i="6"/>
  <c r="AX58157" i="6"/>
  <c r="AW58157" i="6"/>
  <c r="AX58156" i="6"/>
  <c r="AW58156" i="6"/>
  <c r="AX58155" i="6"/>
  <c r="AW58155" i="6"/>
  <c r="AX58154" i="6"/>
  <c r="AW58154" i="6"/>
  <c r="AX58153" i="6"/>
  <c r="AW58153" i="6"/>
  <c r="AX58152" i="6"/>
  <c r="AW58152" i="6"/>
  <c r="AX58151" i="6"/>
  <c r="AW58151" i="6"/>
  <c r="AX58150" i="6"/>
  <c r="AW58150" i="6"/>
  <c r="AX58149" i="6"/>
  <c r="AW58149" i="6"/>
  <c r="AX58148" i="6"/>
  <c r="AW58148" i="6"/>
  <c r="AX58147" i="6"/>
  <c r="AW58147" i="6"/>
  <c r="AX58146" i="6"/>
  <c r="AW58146" i="6"/>
  <c r="AX58145" i="6"/>
  <c r="AW58145" i="6"/>
  <c r="AX58144" i="6"/>
  <c r="AW58144" i="6"/>
  <c r="AX58143" i="6"/>
  <c r="AW58143" i="6"/>
  <c r="AX58142" i="6"/>
  <c r="AW58142" i="6"/>
  <c r="AX58141" i="6"/>
  <c r="AW58141" i="6"/>
  <c r="AX58140" i="6"/>
  <c r="AW58140" i="6"/>
  <c r="AX58139" i="6"/>
  <c r="AW58139" i="6"/>
  <c r="AX58138" i="6"/>
  <c r="AW58138" i="6"/>
  <c r="AX58137" i="6"/>
  <c r="AW58137" i="6"/>
  <c r="AX58136" i="6"/>
  <c r="AW58136" i="6"/>
  <c r="AX58135" i="6"/>
  <c r="AW58135" i="6"/>
  <c r="AX58134" i="6"/>
  <c r="AW58134" i="6"/>
  <c r="AX58133" i="6"/>
  <c r="AW58133" i="6"/>
  <c r="AX58132" i="6"/>
  <c r="AW58132" i="6"/>
  <c r="AX58131" i="6"/>
  <c r="AW58131" i="6"/>
  <c r="AX58130" i="6"/>
  <c r="AW58130" i="6"/>
  <c r="AX58129" i="6"/>
  <c r="AW58129" i="6"/>
  <c r="AX58128" i="6"/>
  <c r="AW58128" i="6"/>
  <c r="AX58127" i="6"/>
  <c r="AW58127" i="6"/>
  <c r="AX58126" i="6"/>
  <c r="AW58126" i="6"/>
  <c r="AX58125" i="6"/>
  <c r="AW58125" i="6"/>
  <c r="AX58124" i="6"/>
  <c r="AW58124" i="6"/>
  <c r="AX58123" i="6"/>
  <c r="AW58123" i="6"/>
  <c r="AX58122" i="6"/>
  <c r="AW58122" i="6"/>
  <c r="AX58121" i="6"/>
  <c r="AW58121" i="6"/>
  <c r="AX58120" i="6"/>
  <c r="AW58120" i="6"/>
  <c r="AX58119" i="6"/>
  <c r="AW58119" i="6"/>
  <c r="AX58118" i="6"/>
  <c r="AW58118" i="6"/>
  <c r="AX58117" i="6"/>
  <c r="AW58117" i="6"/>
  <c r="AX58116" i="6"/>
  <c r="AW58116" i="6"/>
  <c r="AX58115" i="6"/>
  <c r="AW58115" i="6"/>
  <c r="AX58114" i="6"/>
  <c r="AW58114" i="6"/>
  <c r="AX58113" i="6"/>
  <c r="AW58113" i="6"/>
  <c r="AX58112" i="6"/>
  <c r="AW58112" i="6"/>
  <c r="AX58111" i="6"/>
  <c r="AW58111" i="6"/>
  <c r="AX58110" i="6"/>
  <c r="AW58110" i="6"/>
  <c r="AX58109" i="6"/>
  <c r="AW58109" i="6"/>
  <c r="AX58108" i="6"/>
  <c r="AW58108" i="6"/>
  <c r="AX58107" i="6"/>
  <c r="AW58107" i="6"/>
  <c r="AX58106" i="6"/>
  <c r="AW58106" i="6"/>
  <c r="AX58105" i="6"/>
  <c r="AW58105" i="6"/>
  <c r="AX58104" i="6"/>
  <c r="AW58104" i="6"/>
  <c r="AX58103" i="6"/>
  <c r="AW58103" i="6"/>
  <c r="AX58102" i="6"/>
  <c r="AW58102" i="6"/>
  <c r="AX58101" i="6"/>
  <c r="AW58101" i="6"/>
  <c r="AX58100" i="6"/>
  <c r="AW58100" i="6"/>
  <c r="AX58099" i="6"/>
  <c r="AW58099" i="6"/>
  <c r="AX58098" i="6"/>
  <c r="AW58098" i="6"/>
  <c r="AX58097" i="6"/>
  <c r="AW58097" i="6"/>
  <c r="AX58096" i="6"/>
  <c r="AW58096" i="6"/>
  <c r="AX58095" i="6"/>
  <c r="AW58095" i="6"/>
  <c r="AX58094" i="6"/>
  <c r="AW58094" i="6"/>
  <c r="AX58093" i="6"/>
  <c r="AW58093" i="6"/>
  <c r="AX58092" i="6"/>
  <c r="AW58092" i="6"/>
  <c r="AX58091" i="6"/>
  <c r="AW58091" i="6"/>
  <c r="AX58090" i="6"/>
  <c r="AW58090" i="6"/>
  <c r="AX58089" i="6"/>
  <c r="AW58089" i="6"/>
  <c r="AX58088" i="6"/>
  <c r="AW58088" i="6"/>
  <c r="AX58087" i="6"/>
  <c r="AW58087" i="6"/>
  <c r="AX58086" i="6"/>
  <c r="AW58086" i="6"/>
  <c r="AX58085" i="6"/>
  <c r="AW58085" i="6"/>
  <c r="AX58084" i="6"/>
  <c r="AW58084" i="6"/>
  <c r="AX58083" i="6"/>
  <c r="AW58083" i="6"/>
  <c r="AX58082" i="6"/>
  <c r="AW58082" i="6"/>
  <c r="AX58081" i="6"/>
  <c r="AW58081" i="6"/>
  <c r="AX58080" i="6"/>
  <c r="AW58080" i="6"/>
  <c r="AX58079" i="6"/>
  <c r="AW58079" i="6"/>
  <c r="AX58078" i="6"/>
  <c r="AW58078" i="6"/>
  <c r="AX58077" i="6"/>
  <c r="AW58077" i="6"/>
  <c r="AX58076" i="6"/>
  <c r="AW58076" i="6"/>
  <c r="AX58075" i="6"/>
  <c r="AW58075" i="6"/>
  <c r="AX58074" i="6"/>
  <c r="AW58074" i="6"/>
  <c r="AX58073" i="6"/>
  <c r="AW58073" i="6"/>
  <c r="AX58072" i="6"/>
  <c r="AW58072" i="6"/>
  <c r="AX58071" i="6"/>
  <c r="AW58071" i="6"/>
  <c r="AX58070" i="6"/>
  <c r="AW58070" i="6"/>
  <c r="AX58069" i="6"/>
  <c r="AW58069" i="6"/>
  <c r="AX58068" i="6"/>
  <c r="AW58068" i="6"/>
  <c r="AX58067" i="6"/>
  <c r="AW58067" i="6"/>
  <c r="AX58066" i="6"/>
  <c r="AW58066" i="6"/>
  <c r="AX58065" i="6"/>
  <c r="AW58065" i="6"/>
  <c r="AX58064" i="6"/>
  <c r="AW58064" i="6"/>
  <c r="AX58063" i="6"/>
  <c r="AW58063" i="6"/>
  <c r="AX58062" i="6"/>
  <c r="AW58062" i="6"/>
  <c r="AX58061" i="6"/>
  <c r="AW58061" i="6"/>
  <c r="AX58060" i="6"/>
  <c r="AW58060" i="6"/>
  <c r="AX58059" i="6"/>
  <c r="AW58059" i="6"/>
  <c r="AX58058" i="6"/>
  <c r="AW58058" i="6"/>
  <c r="AX58057" i="6"/>
  <c r="AW58057" i="6"/>
  <c r="AX58056" i="6"/>
  <c r="AW58056" i="6"/>
  <c r="AX58055" i="6"/>
  <c r="AW58055" i="6"/>
  <c r="AX58054" i="6"/>
  <c r="AW58054" i="6"/>
  <c r="AX58053" i="6"/>
  <c r="AW58053" i="6"/>
  <c r="AX58052" i="6"/>
  <c r="AY58052" i="6" s="1"/>
  <c r="AW58052" i="6"/>
  <c r="AX58051" i="6"/>
  <c r="AW58051" i="6"/>
  <c r="AX58050" i="6"/>
  <c r="AW58050" i="6"/>
  <c r="AX58049" i="6"/>
  <c r="AW58049" i="6"/>
  <c r="AX58048" i="6"/>
  <c r="AW58048" i="6"/>
  <c r="AX58047" i="6"/>
  <c r="AW58047" i="6"/>
  <c r="AX58046" i="6"/>
  <c r="AW58046" i="6"/>
  <c r="AX58045" i="6"/>
  <c r="AW58045" i="6"/>
  <c r="AX58044" i="6"/>
  <c r="AW58044" i="6"/>
  <c r="AX58043" i="6"/>
  <c r="AW58043" i="6"/>
  <c r="AX58042" i="6"/>
  <c r="AW58042" i="6"/>
  <c r="AX58041" i="6"/>
  <c r="AW58041" i="6"/>
  <c r="AX58040" i="6"/>
  <c r="AW58040" i="6"/>
  <c r="AX58039" i="6"/>
  <c r="AW58039" i="6"/>
  <c r="AX58038" i="6"/>
  <c r="AW58038" i="6"/>
  <c r="AX58037" i="6"/>
  <c r="AW58037" i="6"/>
  <c r="AX58036" i="6"/>
  <c r="AW58036" i="6"/>
  <c r="AX58035" i="6"/>
  <c r="AW58035" i="6"/>
  <c r="AX58034" i="6"/>
  <c r="AW58034" i="6"/>
  <c r="AX58033" i="6"/>
  <c r="AW58033" i="6"/>
  <c r="AX58032" i="6"/>
  <c r="AW58032" i="6"/>
  <c r="AX58031" i="6"/>
  <c r="AW58031" i="6"/>
  <c r="AX58030" i="6"/>
  <c r="AW58030" i="6"/>
  <c r="AX58029" i="6"/>
  <c r="AW58029" i="6"/>
  <c r="AX58028" i="6"/>
  <c r="AW58028" i="6"/>
  <c r="AX58027" i="6"/>
  <c r="AW58027" i="6"/>
  <c r="AX58026" i="6"/>
  <c r="AW58026" i="6"/>
  <c r="AX58025" i="6"/>
  <c r="AW58025" i="6"/>
  <c r="AX58024" i="6"/>
  <c r="AW58024" i="6"/>
  <c r="AX58023" i="6"/>
  <c r="AW58023" i="6"/>
  <c r="AX58022" i="6"/>
  <c r="AW58022" i="6"/>
  <c r="AX58021" i="6"/>
  <c r="AW58021" i="6"/>
  <c r="AX58020" i="6"/>
  <c r="AW58020" i="6"/>
  <c r="AX58019" i="6"/>
  <c r="AW58019" i="6"/>
  <c r="AX58018" i="6"/>
  <c r="AW58018" i="6"/>
  <c r="AX58017" i="6"/>
  <c r="AW58017" i="6"/>
  <c r="AX58016" i="6"/>
  <c r="AW58016" i="6"/>
  <c r="AX58015" i="6"/>
  <c r="AW58015" i="6"/>
  <c r="AX58014" i="6"/>
  <c r="AW58014" i="6"/>
  <c r="AX58013" i="6"/>
  <c r="AW58013" i="6"/>
  <c r="AX58012" i="6"/>
  <c r="AW58012" i="6"/>
  <c r="AX58011" i="6"/>
  <c r="AW58011" i="6"/>
  <c r="AX58010" i="6"/>
  <c r="AW58010" i="6"/>
  <c r="AX58009" i="6"/>
  <c r="AW58009" i="6"/>
  <c r="AX58008" i="6"/>
  <c r="AW58008" i="6"/>
  <c r="AX58007" i="6"/>
  <c r="AW58007" i="6"/>
  <c r="AX58006" i="6"/>
  <c r="AW58006" i="6"/>
  <c r="AX58005" i="6"/>
  <c r="AW58005" i="6"/>
  <c r="AX58004" i="6"/>
  <c r="AW58004" i="6"/>
  <c r="AX58003" i="6"/>
  <c r="AW58003" i="6"/>
  <c r="AX58002" i="6"/>
  <c r="AW58002" i="6"/>
  <c r="AX58001" i="6"/>
  <c r="AW58001" i="6"/>
  <c r="AX58000" i="6"/>
  <c r="AW58000" i="6"/>
  <c r="AX57999" i="6"/>
  <c r="AW57999" i="6"/>
  <c r="AX57998" i="6"/>
  <c r="AW57998" i="6"/>
  <c r="AX57997" i="6"/>
  <c r="AW57997" i="6"/>
  <c r="AX57996" i="6"/>
  <c r="AW57996" i="6"/>
  <c r="AX57995" i="6"/>
  <c r="AW57995" i="6"/>
  <c r="AX57994" i="6"/>
  <c r="AW57994" i="6"/>
  <c r="AX57993" i="6"/>
  <c r="AW57993" i="6"/>
  <c r="AX57992" i="6"/>
  <c r="AW57992" i="6"/>
  <c r="AX57991" i="6"/>
  <c r="AW57991" i="6"/>
  <c r="AX57990" i="6"/>
  <c r="AW57990" i="6"/>
  <c r="AX57989" i="6"/>
  <c r="AW57989" i="6"/>
  <c r="AX57988" i="6"/>
  <c r="AW57988" i="6"/>
  <c r="AX57987" i="6"/>
  <c r="AW57987" i="6"/>
  <c r="AX57986" i="6"/>
  <c r="AW57986" i="6"/>
  <c r="AX57985" i="6"/>
  <c r="AW57985" i="6"/>
  <c r="AX57984" i="6"/>
  <c r="AW57984" i="6"/>
  <c r="AX57983" i="6"/>
  <c r="AW57983" i="6"/>
  <c r="AX57982" i="6"/>
  <c r="AW57982" i="6"/>
  <c r="AX57981" i="6"/>
  <c r="AW57981" i="6"/>
  <c r="AX57980" i="6"/>
  <c r="AW57980" i="6"/>
  <c r="AX57979" i="6"/>
  <c r="AW57979" i="6"/>
  <c r="AX57978" i="6"/>
  <c r="AW57978" i="6"/>
  <c r="AX57977" i="6"/>
  <c r="AW57977" i="6"/>
  <c r="AX57976" i="6"/>
  <c r="AW57976" i="6"/>
  <c r="AX57975" i="6"/>
  <c r="AW57975" i="6"/>
  <c r="AX57974" i="6"/>
  <c r="AW57974" i="6"/>
  <c r="AX57973" i="6"/>
  <c r="AW57973" i="6"/>
  <c r="AX57972" i="6"/>
  <c r="AW57972" i="6"/>
  <c r="AX57971" i="6"/>
  <c r="AW57971" i="6"/>
  <c r="AX57970" i="6"/>
  <c r="AW57970" i="6"/>
  <c r="AX57969" i="6"/>
  <c r="AW57969" i="6"/>
  <c r="AX57968" i="6"/>
  <c r="AW57968" i="6"/>
  <c r="AX57967" i="6"/>
  <c r="AW57967" i="6"/>
  <c r="AX57966" i="6"/>
  <c r="AW57966" i="6"/>
  <c r="AX57965" i="6"/>
  <c r="AW57965" i="6"/>
  <c r="AX57964" i="6"/>
  <c r="AW57964" i="6"/>
  <c r="AX57963" i="6"/>
  <c r="AW57963" i="6"/>
  <c r="AX57962" i="6"/>
  <c r="AW57962" i="6"/>
  <c r="AX57961" i="6"/>
  <c r="AW57961" i="6"/>
  <c r="AX57960" i="6"/>
  <c r="AW57960" i="6"/>
  <c r="AX57959" i="6"/>
  <c r="AW57959" i="6"/>
  <c r="AX57958" i="6"/>
  <c r="AW57958" i="6"/>
  <c r="AX57957" i="6"/>
  <c r="AW57957" i="6"/>
  <c r="AX57956" i="6"/>
  <c r="AW57956" i="6"/>
  <c r="AX57955" i="6"/>
  <c r="AW57955" i="6"/>
  <c r="AX57954" i="6"/>
  <c r="AW57954" i="6"/>
  <c r="AX57953" i="6"/>
  <c r="AW57953" i="6"/>
  <c r="AX57952" i="6"/>
  <c r="AW57952" i="6"/>
  <c r="AX57951" i="6"/>
  <c r="AW57951" i="6"/>
  <c r="AX57950" i="6"/>
  <c r="AW57950" i="6"/>
  <c r="AX57949" i="6"/>
  <c r="AW57949" i="6"/>
  <c r="AX57948" i="6"/>
  <c r="AW57948" i="6"/>
  <c r="AX57947" i="6"/>
  <c r="AW57947" i="6"/>
  <c r="AX57946" i="6"/>
  <c r="AW57946" i="6"/>
  <c r="AX57945" i="6"/>
  <c r="AW57945" i="6"/>
  <c r="AX57944" i="6"/>
  <c r="AW57944" i="6"/>
  <c r="AX57943" i="6"/>
  <c r="AW57943" i="6"/>
  <c r="AX57942" i="6"/>
  <c r="AW57942" i="6"/>
  <c r="AX57941" i="6"/>
  <c r="AW57941" i="6"/>
  <c r="AX57940" i="6"/>
  <c r="AW57940" i="6"/>
  <c r="AX57939" i="6"/>
  <c r="AW57939" i="6"/>
  <c r="AX57938" i="6"/>
  <c r="AW57938" i="6"/>
  <c r="AX57937" i="6"/>
  <c r="AW57937" i="6"/>
  <c r="AX57936" i="6"/>
  <c r="AW57936" i="6"/>
  <c r="AX57935" i="6"/>
  <c r="AW57935" i="6"/>
  <c r="AX57934" i="6"/>
  <c r="AW57934" i="6"/>
  <c r="AX57933" i="6"/>
  <c r="AW57933" i="6"/>
  <c r="AX57932" i="6"/>
  <c r="AW57932" i="6"/>
  <c r="AX57931" i="6"/>
  <c r="AW57931" i="6"/>
  <c r="AX57930" i="6"/>
  <c r="AW57930" i="6"/>
  <c r="AX57929" i="6"/>
  <c r="AW57929" i="6"/>
  <c r="AX57928" i="6"/>
  <c r="AW57928" i="6"/>
  <c r="AX57927" i="6"/>
  <c r="AW57927" i="6"/>
  <c r="AX57926" i="6"/>
  <c r="AW57926" i="6"/>
  <c r="AX57925" i="6"/>
  <c r="AW57925" i="6"/>
  <c r="AX57924" i="6"/>
  <c r="AW57924" i="6"/>
  <c r="AX57923" i="6"/>
  <c r="AW57923" i="6"/>
  <c r="AX57922" i="6"/>
  <c r="AW57922" i="6"/>
  <c r="AX57921" i="6"/>
  <c r="AW57921" i="6"/>
  <c r="AX57920" i="6"/>
  <c r="AW57920" i="6"/>
  <c r="AX57919" i="6"/>
  <c r="AW57919" i="6"/>
  <c r="AX57918" i="6"/>
  <c r="AW57918" i="6"/>
  <c r="AX57917" i="6"/>
  <c r="AW57917" i="6"/>
  <c r="AX57916" i="6"/>
  <c r="AW57916" i="6"/>
  <c r="AX57915" i="6"/>
  <c r="AW57915" i="6"/>
  <c r="AX57914" i="6"/>
  <c r="AW57914" i="6"/>
  <c r="AX57913" i="6"/>
  <c r="AW57913" i="6"/>
  <c r="AX57912" i="6"/>
  <c r="AW57912" i="6"/>
  <c r="AX57911" i="6"/>
  <c r="AW57911" i="6"/>
  <c r="AX57910" i="6"/>
  <c r="AW57910" i="6"/>
  <c r="AX57909" i="6"/>
  <c r="AW57909" i="6"/>
  <c r="AX57908" i="6"/>
  <c r="AW57908" i="6"/>
  <c r="AX57907" i="6"/>
  <c r="AW57907" i="6"/>
  <c r="AX57906" i="6"/>
  <c r="AW57906" i="6"/>
  <c r="AX57905" i="6"/>
  <c r="AW57905" i="6"/>
  <c r="AX57904" i="6"/>
  <c r="AW57904" i="6"/>
  <c r="AX57903" i="6"/>
  <c r="AW57903" i="6"/>
  <c r="AX57902" i="6"/>
  <c r="AW57902" i="6"/>
  <c r="AX57901" i="6"/>
  <c r="AW57901" i="6"/>
  <c r="AX57900" i="6"/>
  <c r="AW57900" i="6"/>
  <c r="AX57899" i="6"/>
  <c r="AW57899" i="6"/>
  <c r="AX57898" i="6"/>
  <c r="AW57898" i="6"/>
  <c r="AX57897" i="6"/>
  <c r="AW57897" i="6"/>
  <c r="AX57896" i="6"/>
  <c r="AW57896" i="6"/>
  <c r="AX57895" i="6"/>
  <c r="AW57895" i="6"/>
  <c r="AX57894" i="6"/>
  <c r="AW57894" i="6"/>
  <c r="AX57893" i="6"/>
  <c r="AW57893" i="6"/>
  <c r="AX57892" i="6"/>
  <c r="AW57892" i="6"/>
  <c r="AX57891" i="6"/>
  <c r="AW57891" i="6"/>
  <c r="AX57890" i="6"/>
  <c r="AW57890" i="6"/>
  <c r="AX57889" i="6"/>
  <c r="AW57889" i="6"/>
  <c r="AX57888" i="6"/>
  <c r="AW57888" i="6"/>
  <c r="AX57887" i="6"/>
  <c r="AW57887" i="6"/>
  <c r="AX57886" i="6"/>
  <c r="AW57886" i="6"/>
  <c r="AX57885" i="6"/>
  <c r="AW57885" i="6"/>
  <c r="AX57884" i="6"/>
  <c r="AW57884" i="6"/>
  <c r="AX57883" i="6"/>
  <c r="AW57883" i="6"/>
  <c r="AX57882" i="6"/>
  <c r="AW57882" i="6"/>
  <c r="AX57881" i="6"/>
  <c r="AW57881" i="6"/>
  <c r="AX57880" i="6"/>
  <c r="AW57880" i="6"/>
  <c r="AX57879" i="6"/>
  <c r="AW57879" i="6"/>
  <c r="AX57878" i="6"/>
  <c r="AW57878" i="6"/>
  <c r="AX57877" i="6"/>
  <c r="AW57877" i="6"/>
  <c r="AX57876" i="6"/>
  <c r="AW57876" i="6"/>
  <c r="AX57875" i="6"/>
  <c r="AW57875" i="6"/>
  <c r="AX57874" i="6"/>
  <c r="AW57874" i="6"/>
  <c r="AX57873" i="6"/>
  <c r="AW57873" i="6"/>
  <c r="AX57872" i="6"/>
  <c r="AW57872" i="6"/>
  <c r="AX57871" i="6"/>
  <c r="AW57871" i="6"/>
  <c r="AX57870" i="6"/>
  <c r="AW57870" i="6"/>
  <c r="AX57869" i="6"/>
  <c r="AW57869" i="6"/>
  <c r="AX57868" i="6"/>
  <c r="AW57868" i="6"/>
  <c r="AX57867" i="6"/>
  <c r="AW57867" i="6"/>
  <c r="AX57866" i="6"/>
  <c r="AW57866" i="6"/>
  <c r="AX57865" i="6"/>
  <c r="AW57865" i="6"/>
  <c r="AX57864" i="6"/>
  <c r="AW57864" i="6"/>
  <c r="AX57863" i="6"/>
  <c r="AW57863" i="6"/>
  <c r="AX57862" i="6"/>
  <c r="AW57862" i="6"/>
  <c r="AX57861" i="6"/>
  <c r="AW57861" i="6"/>
  <c r="AX57860" i="6"/>
  <c r="AW57860" i="6"/>
  <c r="AX57859" i="6"/>
  <c r="AW57859" i="6"/>
  <c r="AX57858" i="6"/>
  <c r="AW57858" i="6"/>
  <c r="AX57857" i="6"/>
  <c r="AW57857" i="6"/>
  <c r="AX57856" i="6"/>
  <c r="AW57856" i="6"/>
  <c r="AX57855" i="6"/>
  <c r="AW57855" i="6"/>
  <c r="AX57854" i="6"/>
  <c r="AW57854" i="6"/>
  <c r="AX57853" i="6"/>
  <c r="AW57853" i="6"/>
  <c r="AX57852" i="6"/>
  <c r="AW57852" i="6"/>
  <c r="AX57851" i="6"/>
  <c r="AW57851" i="6"/>
  <c r="AX57850" i="6"/>
  <c r="AW57850" i="6"/>
  <c r="AX57849" i="6"/>
  <c r="AW57849" i="6"/>
  <c r="AX57848" i="6"/>
  <c r="AW57848" i="6"/>
  <c r="AX57847" i="6"/>
  <c r="AW57847" i="6"/>
  <c r="AX57846" i="6"/>
  <c r="AW57846" i="6"/>
  <c r="AX57845" i="6"/>
  <c r="AW57845" i="6"/>
  <c r="AX57844" i="6"/>
  <c r="AW57844" i="6"/>
  <c r="AX57843" i="6"/>
  <c r="AW57843" i="6"/>
  <c r="AX57842" i="6"/>
  <c r="AW57842" i="6"/>
  <c r="AX57841" i="6"/>
  <c r="AW57841" i="6"/>
  <c r="AX57840" i="6"/>
  <c r="AW57840" i="6"/>
  <c r="AX57839" i="6"/>
  <c r="AW57839" i="6"/>
  <c r="AX57838" i="6"/>
  <c r="AW57838" i="6"/>
  <c r="AX57837" i="6"/>
  <c r="AW57837" i="6"/>
  <c r="AX57836" i="6"/>
  <c r="AW57836" i="6"/>
  <c r="AX57835" i="6"/>
  <c r="AW57835" i="6"/>
  <c r="AX57834" i="6"/>
  <c r="AW57834" i="6"/>
  <c r="AX57833" i="6"/>
  <c r="AW57833" i="6"/>
  <c r="AX57832" i="6"/>
  <c r="AW57832" i="6"/>
  <c r="AX57831" i="6"/>
  <c r="AW57831" i="6"/>
  <c r="AX57830" i="6"/>
  <c r="AW57830" i="6"/>
  <c r="AX57829" i="6"/>
  <c r="AW57829" i="6"/>
  <c r="AX57828" i="6"/>
  <c r="AW57828" i="6"/>
  <c r="AX57827" i="6"/>
  <c r="AW57827" i="6"/>
  <c r="AX57826" i="6"/>
  <c r="AW57826" i="6"/>
  <c r="AX57825" i="6"/>
  <c r="AW57825" i="6"/>
  <c r="AX57824" i="6"/>
  <c r="AW57824" i="6"/>
  <c r="AX57823" i="6"/>
  <c r="AW57823" i="6"/>
  <c r="AX57822" i="6"/>
  <c r="AW57822" i="6"/>
  <c r="AX57821" i="6"/>
  <c r="AW57821" i="6"/>
  <c r="AX57820" i="6"/>
  <c r="AW57820" i="6"/>
  <c r="AX57819" i="6"/>
  <c r="AW57819" i="6"/>
  <c r="AX57818" i="6"/>
  <c r="AW57818" i="6"/>
  <c r="AX57817" i="6"/>
  <c r="AW57817" i="6"/>
  <c r="AX57816" i="6"/>
  <c r="AW57816" i="6"/>
  <c r="AX57815" i="6"/>
  <c r="AW57815" i="6"/>
  <c r="AX57814" i="6"/>
  <c r="AW57814" i="6"/>
  <c r="AX57813" i="6"/>
  <c r="AW57813" i="6"/>
  <c r="AX57812" i="6"/>
  <c r="AW57812" i="6"/>
  <c r="AX57811" i="6"/>
  <c r="AW57811" i="6"/>
  <c r="AX57810" i="6"/>
  <c r="AW57810" i="6"/>
  <c r="AX57809" i="6"/>
  <c r="AW57809" i="6"/>
  <c r="AX57808" i="6"/>
  <c r="AW57808" i="6"/>
  <c r="AX57807" i="6"/>
  <c r="AW57807" i="6"/>
  <c r="AX57806" i="6"/>
  <c r="AW57806" i="6"/>
  <c r="AX57805" i="6"/>
  <c r="AW57805" i="6"/>
  <c r="AX57804" i="6"/>
  <c r="AW57804" i="6"/>
  <c r="AX57803" i="6"/>
  <c r="AW57803" i="6"/>
  <c r="AX57802" i="6"/>
  <c r="AW57802" i="6"/>
  <c r="AX57801" i="6"/>
  <c r="AW57801" i="6"/>
  <c r="AX57800" i="6"/>
  <c r="AW57800" i="6"/>
  <c r="AX57799" i="6"/>
  <c r="AW57799" i="6"/>
  <c r="AX57798" i="6"/>
  <c r="AW57798" i="6"/>
  <c r="AX57797" i="6"/>
  <c r="AW57797" i="6"/>
  <c r="AX57796" i="6"/>
  <c r="AW57796" i="6"/>
  <c r="AX57795" i="6"/>
  <c r="AW57795" i="6"/>
  <c r="AX57794" i="6"/>
  <c r="AW57794" i="6"/>
  <c r="AX57793" i="6"/>
  <c r="AW57793" i="6"/>
  <c r="AX57792" i="6"/>
  <c r="AW57792" i="6"/>
  <c r="AX57791" i="6"/>
  <c r="AW57791" i="6"/>
  <c r="AX57790" i="6"/>
  <c r="AW57790" i="6"/>
  <c r="AX57789" i="6"/>
  <c r="AW57789" i="6"/>
  <c r="AX57788" i="6"/>
  <c r="AW57788" i="6"/>
  <c r="AX57787" i="6"/>
  <c r="AW57787" i="6"/>
  <c r="AX57786" i="6"/>
  <c r="AW57786" i="6"/>
  <c r="AX57785" i="6"/>
  <c r="AW57785" i="6"/>
  <c r="AX57784" i="6"/>
  <c r="AW57784" i="6"/>
  <c r="AX57783" i="6"/>
  <c r="AW57783" i="6"/>
  <c r="AX57782" i="6"/>
  <c r="AW57782" i="6"/>
  <c r="AX57781" i="6"/>
  <c r="AW57781" i="6"/>
  <c r="AX57780" i="6"/>
  <c r="AW57780" i="6"/>
  <c r="AX57779" i="6"/>
  <c r="AW57779" i="6"/>
  <c r="AX57778" i="6"/>
  <c r="AW57778" i="6"/>
  <c r="AX57777" i="6"/>
  <c r="AW57777" i="6"/>
  <c r="AX57776" i="6"/>
  <c r="AW57776" i="6"/>
  <c r="AX57775" i="6"/>
  <c r="AW57775" i="6"/>
  <c r="AX57774" i="6"/>
  <c r="AW57774" i="6"/>
  <c r="AX57773" i="6"/>
  <c r="AW57773" i="6"/>
  <c r="AX57772" i="6"/>
  <c r="AW57772" i="6"/>
  <c r="AX57771" i="6"/>
  <c r="AW57771" i="6"/>
  <c r="AX57770" i="6"/>
  <c r="AW57770" i="6"/>
  <c r="AX57769" i="6"/>
  <c r="AW57769" i="6"/>
  <c r="AX57768" i="6"/>
  <c r="AW57768" i="6"/>
  <c r="AX57767" i="6"/>
  <c r="AW57767" i="6"/>
  <c r="AX57766" i="6"/>
  <c r="AW57766" i="6"/>
  <c r="AX57765" i="6"/>
  <c r="AW57765" i="6"/>
  <c r="AX57764" i="6"/>
  <c r="AW57764" i="6"/>
  <c r="AX57763" i="6"/>
  <c r="AW57763" i="6"/>
  <c r="AX57762" i="6"/>
  <c r="AW57762" i="6"/>
  <c r="AX57761" i="6"/>
  <c r="AW57761" i="6"/>
  <c r="AX57760" i="6"/>
  <c r="AW57760" i="6"/>
  <c r="AX57759" i="6"/>
  <c r="AW57759" i="6"/>
  <c r="AX57758" i="6"/>
  <c r="AW57758" i="6"/>
  <c r="AX57757" i="6"/>
  <c r="AW57757" i="6"/>
  <c r="AX57756" i="6"/>
  <c r="AW57756" i="6"/>
  <c r="AX57755" i="6"/>
  <c r="AW57755" i="6"/>
  <c r="AX57754" i="6"/>
  <c r="AW57754" i="6"/>
  <c r="AX57753" i="6"/>
  <c r="AW57753" i="6"/>
  <c r="AX57752" i="6"/>
  <c r="AW57752" i="6"/>
  <c r="AX57751" i="6"/>
  <c r="AW57751" i="6"/>
  <c r="AX57750" i="6"/>
  <c r="AW57750" i="6"/>
  <c r="AX57749" i="6"/>
  <c r="AW57749" i="6"/>
  <c r="AX57748" i="6"/>
  <c r="AW57748" i="6"/>
  <c r="AX57747" i="6"/>
  <c r="AW57747" i="6"/>
  <c r="AX57746" i="6"/>
  <c r="AW57746" i="6"/>
  <c r="AX57745" i="6"/>
  <c r="AW57745" i="6"/>
  <c r="AX57744" i="6"/>
  <c r="AW57744" i="6"/>
  <c r="AX57743" i="6"/>
  <c r="AW57743" i="6"/>
  <c r="AX57742" i="6"/>
  <c r="AW57742" i="6"/>
  <c r="AX57741" i="6"/>
  <c r="AW57741" i="6"/>
  <c r="AX57740" i="6"/>
  <c r="AW57740" i="6"/>
  <c r="AX57739" i="6"/>
  <c r="AW57739" i="6"/>
  <c r="AX57738" i="6"/>
  <c r="AW57738" i="6"/>
  <c r="AX57737" i="6"/>
  <c r="AW57737" i="6"/>
  <c r="AX57736" i="6"/>
  <c r="AW57736" i="6"/>
  <c r="AX57735" i="6"/>
  <c r="AW57735" i="6"/>
  <c r="AX57734" i="6"/>
  <c r="AW57734" i="6"/>
  <c r="AX57733" i="6"/>
  <c r="AW57733" i="6"/>
  <c r="AX57732" i="6"/>
  <c r="AW57732" i="6"/>
  <c r="AX57731" i="6"/>
  <c r="AW57731" i="6"/>
  <c r="AX57730" i="6"/>
  <c r="AW57730" i="6"/>
  <c r="AX57729" i="6"/>
  <c r="AW57729" i="6"/>
  <c r="AX57728" i="6"/>
  <c r="AW57728" i="6"/>
  <c r="AX57727" i="6"/>
  <c r="AW57727" i="6"/>
  <c r="AX57726" i="6"/>
  <c r="AW57726" i="6"/>
  <c r="AX57725" i="6"/>
  <c r="AW57725" i="6"/>
  <c r="AX57724" i="6"/>
  <c r="AW57724" i="6"/>
  <c r="AX57723" i="6"/>
  <c r="AW57723" i="6"/>
  <c r="AX57722" i="6"/>
  <c r="AW57722" i="6"/>
  <c r="AX57721" i="6"/>
  <c r="AW57721" i="6"/>
  <c r="AX57720" i="6"/>
  <c r="AW57720" i="6"/>
  <c r="AX57719" i="6"/>
  <c r="AW57719" i="6"/>
  <c r="AX57718" i="6"/>
  <c r="AW57718" i="6"/>
  <c r="AX57717" i="6"/>
  <c r="AW57717" i="6"/>
  <c r="AX57716" i="6"/>
  <c r="AW57716" i="6"/>
  <c r="AX57715" i="6"/>
  <c r="AW57715" i="6"/>
  <c r="AX57714" i="6"/>
  <c r="AW57714" i="6"/>
  <c r="AX57713" i="6"/>
  <c r="AW57713" i="6"/>
  <c r="AX57712" i="6"/>
  <c r="AW57712" i="6"/>
  <c r="AX57711" i="6"/>
  <c r="AW57711" i="6"/>
  <c r="AX57710" i="6"/>
  <c r="AW57710" i="6"/>
  <c r="AX57709" i="6"/>
  <c r="AW57709" i="6"/>
  <c r="AX57708" i="6"/>
  <c r="AW57708" i="6"/>
  <c r="AX57707" i="6"/>
  <c r="AW57707" i="6"/>
  <c r="AX57706" i="6"/>
  <c r="AW57706" i="6"/>
  <c r="AX57705" i="6"/>
  <c r="AW57705" i="6"/>
  <c r="AX57704" i="6"/>
  <c r="AW57704" i="6"/>
  <c r="AX57703" i="6"/>
  <c r="AW57703" i="6"/>
  <c r="AX57702" i="6"/>
  <c r="AW57702" i="6"/>
  <c r="AX57701" i="6"/>
  <c r="AW57701" i="6"/>
  <c r="AX57700" i="6"/>
  <c r="AW57700" i="6"/>
  <c r="AX57699" i="6"/>
  <c r="AW57699" i="6"/>
  <c r="AX57698" i="6"/>
  <c r="AW57698" i="6"/>
  <c r="AX57697" i="6"/>
  <c r="AW57697" i="6"/>
  <c r="AX57696" i="6"/>
  <c r="AW57696" i="6"/>
  <c r="AX57695" i="6"/>
  <c r="AW57695" i="6"/>
  <c r="AX57694" i="6"/>
  <c r="AW57694" i="6"/>
  <c r="AX57693" i="6"/>
  <c r="AW57693" i="6"/>
  <c r="AX57692" i="6"/>
  <c r="AW57692" i="6"/>
  <c r="AX57691" i="6"/>
  <c r="AW57691" i="6"/>
  <c r="AX57690" i="6"/>
  <c r="AW57690" i="6"/>
  <c r="AX57689" i="6"/>
  <c r="AW57689" i="6"/>
  <c r="AX57688" i="6"/>
  <c r="AW57688" i="6"/>
  <c r="AX57687" i="6"/>
  <c r="AW57687" i="6"/>
  <c r="AX57686" i="6"/>
  <c r="AW57686" i="6"/>
  <c r="AX57685" i="6"/>
  <c r="AW57685" i="6"/>
  <c r="AX57684" i="6"/>
  <c r="AW57684" i="6"/>
  <c r="AX57683" i="6"/>
  <c r="AW57683" i="6"/>
  <c r="AX57682" i="6"/>
  <c r="AW57682" i="6"/>
  <c r="AX57681" i="6"/>
  <c r="AW57681" i="6"/>
  <c r="AX57680" i="6"/>
  <c r="AW57680" i="6"/>
  <c r="AX57679" i="6"/>
  <c r="AW57679" i="6"/>
  <c r="AX57678" i="6"/>
  <c r="AW57678" i="6"/>
  <c r="AX57677" i="6"/>
  <c r="AW57677" i="6"/>
  <c r="AX57676" i="6"/>
  <c r="AW57676" i="6"/>
  <c r="AX57675" i="6"/>
  <c r="AW57675" i="6"/>
  <c r="AX57674" i="6"/>
  <c r="AW57674" i="6"/>
  <c r="AX57673" i="6"/>
  <c r="AW57673" i="6"/>
  <c r="AX57672" i="6"/>
  <c r="AW57672" i="6"/>
  <c r="AX57671" i="6"/>
  <c r="AW57671" i="6"/>
  <c r="AX57670" i="6"/>
  <c r="AW57670" i="6"/>
  <c r="AX57669" i="6"/>
  <c r="AW57669" i="6"/>
  <c r="AX57668" i="6"/>
  <c r="AW57668" i="6"/>
  <c r="AX57667" i="6"/>
  <c r="AW57667" i="6"/>
  <c r="AX57666" i="6"/>
  <c r="AW57666" i="6"/>
  <c r="AX57665" i="6"/>
  <c r="AW57665" i="6"/>
  <c r="AX57664" i="6"/>
  <c r="AW57664" i="6"/>
  <c r="AX57663" i="6"/>
  <c r="AW57663" i="6"/>
  <c r="AX57662" i="6"/>
  <c r="AW57662" i="6"/>
  <c r="AX57661" i="6"/>
  <c r="AW57661" i="6"/>
  <c r="AX57660" i="6"/>
  <c r="AW57660" i="6"/>
  <c r="AX57659" i="6"/>
  <c r="AW57659" i="6"/>
  <c r="AX57658" i="6"/>
  <c r="AW57658" i="6"/>
  <c r="AX57657" i="6"/>
  <c r="AW57657" i="6"/>
  <c r="AX57656" i="6"/>
  <c r="AW57656" i="6"/>
  <c r="AX57655" i="6"/>
  <c r="AW57655" i="6"/>
  <c r="AX57654" i="6"/>
  <c r="AW57654" i="6"/>
  <c r="AX57653" i="6"/>
  <c r="AW57653" i="6"/>
  <c r="AX57652" i="6"/>
  <c r="AW57652" i="6"/>
  <c r="AX57651" i="6"/>
  <c r="AW57651" i="6"/>
  <c r="AX57650" i="6"/>
  <c r="AW57650" i="6"/>
  <c r="AX57649" i="6"/>
  <c r="AW57649" i="6"/>
  <c r="AX57648" i="6"/>
  <c r="AW57648" i="6"/>
  <c r="AX57647" i="6"/>
  <c r="AW57647" i="6"/>
  <c r="AX57646" i="6"/>
  <c r="AW57646" i="6"/>
  <c r="AX57645" i="6"/>
  <c r="AW57645" i="6"/>
  <c r="AX57644" i="6"/>
  <c r="AW57644" i="6"/>
  <c r="AX57643" i="6"/>
  <c r="AW57643" i="6"/>
  <c r="AX57642" i="6"/>
  <c r="AW57642" i="6"/>
  <c r="AX57641" i="6"/>
  <c r="AW57641" i="6"/>
  <c r="AX57640" i="6"/>
  <c r="AW57640" i="6"/>
  <c r="AX57639" i="6"/>
  <c r="AW57639" i="6"/>
  <c r="AX57638" i="6"/>
  <c r="AW57638" i="6"/>
  <c r="AX57637" i="6"/>
  <c r="AW57637" i="6"/>
  <c r="AX57636" i="6"/>
  <c r="AW57636" i="6"/>
  <c r="AX57635" i="6"/>
  <c r="AW57635" i="6"/>
  <c r="AX57634" i="6"/>
  <c r="AW57634" i="6"/>
  <c r="AX57633" i="6"/>
  <c r="AW57633" i="6"/>
  <c r="AX57632" i="6"/>
  <c r="AW57632" i="6"/>
  <c r="AX57631" i="6"/>
  <c r="AW57631" i="6"/>
  <c r="AX57630" i="6"/>
  <c r="AW57630" i="6"/>
  <c r="AX57629" i="6"/>
  <c r="AW57629" i="6"/>
  <c r="AX57628" i="6"/>
  <c r="AW57628" i="6"/>
  <c r="AX57627" i="6"/>
  <c r="AW57627" i="6"/>
  <c r="AX57626" i="6"/>
  <c r="AW57626" i="6"/>
  <c r="AX57625" i="6"/>
  <c r="AW57625" i="6"/>
  <c r="AX57624" i="6"/>
  <c r="AW57624" i="6"/>
  <c r="AX57623" i="6"/>
  <c r="AW57623" i="6"/>
  <c r="AX57622" i="6"/>
  <c r="AW57622" i="6"/>
  <c r="AX57621" i="6"/>
  <c r="AW57621" i="6"/>
  <c r="AX57620" i="6"/>
  <c r="AW57620" i="6"/>
  <c r="AX57619" i="6"/>
  <c r="AW57619" i="6"/>
  <c r="AX57618" i="6"/>
  <c r="AW57618" i="6"/>
  <c r="AX57617" i="6"/>
  <c r="AW57617" i="6"/>
  <c r="AX57616" i="6"/>
  <c r="AW57616" i="6"/>
  <c r="AX57615" i="6"/>
  <c r="AW57615" i="6"/>
  <c r="AX57614" i="6"/>
  <c r="AW57614" i="6"/>
  <c r="AX57613" i="6"/>
  <c r="AW57613" i="6"/>
  <c r="AX57612" i="6"/>
  <c r="AW57612" i="6"/>
  <c r="AX57611" i="6"/>
  <c r="AW57611" i="6"/>
  <c r="AX57610" i="6"/>
  <c r="AW57610" i="6"/>
  <c r="AX57609" i="6"/>
  <c r="AW57609" i="6"/>
  <c r="AX57608" i="6"/>
  <c r="AW57608" i="6"/>
  <c r="AX57607" i="6"/>
  <c r="AW57607" i="6"/>
  <c r="AX57606" i="6"/>
  <c r="AW57606" i="6"/>
  <c r="AX57605" i="6"/>
  <c r="AW57605" i="6"/>
  <c r="AX57604" i="6"/>
  <c r="AW57604" i="6"/>
  <c r="AX57603" i="6"/>
  <c r="AW57603" i="6"/>
  <c r="AX57602" i="6"/>
  <c r="AW57602" i="6"/>
  <c r="AX57601" i="6"/>
  <c r="AW57601" i="6"/>
  <c r="AX57600" i="6"/>
  <c r="AW57600" i="6"/>
  <c r="AX57599" i="6"/>
  <c r="AW57599" i="6"/>
  <c r="AX57598" i="6"/>
  <c r="AW57598" i="6"/>
  <c r="AX57597" i="6"/>
  <c r="AW57597" i="6"/>
  <c r="AX57596" i="6"/>
  <c r="AW57596" i="6"/>
  <c r="AX57595" i="6"/>
  <c r="AW57595" i="6"/>
  <c r="AX57594" i="6"/>
  <c r="AW57594" i="6"/>
  <c r="AX57593" i="6"/>
  <c r="AW57593" i="6"/>
  <c r="AX57592" i="6"/>
  <c r="AW57592" i="6"/>
  <c r="AX57591" i="6"/>
  <c r="AW57591" i="6"/>
  <c r="AX57590" i="6"/>
  <c r="AW57590" i="6"/>
  <c r="AX57589" i="6"/>
  <c r="AW57589" i="6"/>
  <c r="AX57588" i="6"/>
  <c r="AW57588" i="6"/>
  <c r="AX57587" i="6"/>
  <c r="AW57587" i="6"/>
  <c r="AX57586" i="6"/>
  <c r="AW57586" i="6"/>
  <c r="AX57585" i="6"/>
  <c r="AW57585" i="6"/>
  <c r="AX57584" i="6"/>
  <c r="AW57584" i="6"/>
  <c r="AX57583" i="6"/>
  <c r="AW57583" i="6"/>
  <c r="AX57582" i="6"/>
  <c r="AW57582" i="6"/>
  <c r="AX57581" i="6"/>
  <c r="AW57581" i="6"/>
  <c r="AX57580" i="6"/>
  <c r="AW57580" i="6"/>
  <c r="AX57579" i="6"/>
  <c r="AW57579" i="6"/>
  <c r="AX57578" i="6"/>
  <c r="AW57578" i="6"/>
  <c r="AX57577" i="6"/>
  <c r="AW57577" i="6"/>
  <c r="AX57576" i="6"/>
  <c r="AW57576" i="6"/>
  <c r="AX57575" i="6"/>
  <c r="AW57575" i="6"/>
  <c r="AX57574" i="6"/>
  <c r="AW57574" i="6"/>
  <c r="AX57573" i="6"/>
  <c r="AW57573" i="6"/>
  <c r="AX57572" i="6"/>
  <c r="AW57572" i="6"/>
  <c r="AX57571" i="6"/>
  <c r="AW57571" i="6"/>
  <c r="AX57570" i="6"/>
  <c r="AW57570" i="6"/>
  <c r="AX57569" i="6"/>
  <c r="AW57569" i="6"/>
  <c r="AX57568" i="6"/>
  <c r="AW57568" i="6"/>
  <c r="AX57567" i="6"/>
  <c r="AW57567" i="6"/>
  <c r="AX57566" i="6"/>
  <c r="AW57566" i="6"/>
  <c r="AX57565" i="6"/>
  <c r="AW57565" i="6"/>
  <c r="AX57564" i="6"/>
  <c r="AW57564" i="6"/>
  <c r="AX57563" i="6"/>
  <c r="AW57563" i="6"/>
  <c r="AX57562" i="6"/>
  <c r="AW57562" i="6"/>
  <c r="AX57561" i="6"/>
  <c r="AW57561" i="6"/>
  <c r="AX57560" i="6"/>
  <c r="AW57560" i="6"/>
  <c r="AX57559" i="6"/>
  <c r="AW57559" i="6"/>
  <c r="AX57558" i="6"/>
  <c r="AW57558" i="6"/>
  <c r="AX57557" i="6"/>
  <c r="AW57557" i="6"/>
  <c r="AX57556" i="6"/>
  <c r="AW57556" i="6"/>
  <c r="AX57555" i="6"/>
  <c r="AW57555" i="6"/>
  <c r="AX57554" i="6"/>
  <c r="AW57554" i="6"/>
  <c r="AX57553" i="6"/>
  <c r="AW57553" i="6"/>
  <c r="AX57552" i="6"/>
  <c r="AW57552" i="6"/>
  <c r="AX57551" i="6"/>
  <c r="AW57551" i="6"/>
  <c r="AX57550" i="6"/>
  <c r="AW57550" i="6"/>
  <c r="AX57549" i="6"/>
  <c r="AW57549" i="6"/>
  <c r="AX57548" i="6"/>
  <c r="AW57548" i="6"/>
  <c r="AX57547" i="6"/>
  <c r="AW57547" i="6"/>
  <c r="AX57546" i="6"/>
  <c r="AW57546" i="6"/>
  <c r="AX57545" i="6"/>
  <c r="AW57545" i="6"/>
  <c r="AX57544" i="6"/>
  <c r="AW57544" i="6"/>
  <c r="AX57543" i="6"/>
  <c r="AW57543" i="6"/>
  <c r="AX57542" i="6"/>
  <c r="AW57542" i="6"/>
  <c r="AX57541" i="6"/>
  <c r="AW57541" i="6"/>
  <c r="AX57540" i="6"/>
  <c r="AW57540" i="6"/>
  <c r="AX57539" i="6"/>
  <c r="AW57539" i="6"/>
  <c r="AX57538" i="6"/>
  <c r="AW57538" i="6"/>
  <c r="AX57537" i="6"/>
  <c r="AW57537" i="6"/>
  <c r="AX57536" i="6"/>
  <c r="AW57536" i="6"/>
  <c r="AX57535" i="6"/>
  <c r="AW57535" i="6"/>
  <c r="AX57534" i="6"/>
  <c r="AW57534" i="6"/>
  <c r="AX57533" i="6"/>
  <c r="AW57533" i="6"/>
  <c r="AX57532" i="6"/>
  <c r="AW57532" i="6"/>
  <c r="AX57531" i="6"/>
  <c r="AW57531" i="6"/>
  <c r="AX57530" i="6"/>
  <c r="AW57530" i="6"/>
  <c r="AX57529" i="6"/>
  <c r="AW57529" i="6"/>
  <c r="AX57528" i="6"/>
  <c r="AW57528" i="6"/>
  <c r="AX57527" i="6"/>
  <c r="AW57527" i="6"/>
  <c r="AX57526" i="6"/>
  <c r="AW57526" i="6"/>
  <c r="AX57525" i="6"/>
  <c r="AW57525" i="6"/>
  <c r="AX57524" i="6"/>
  <c r="AW57524" i="6"/>
  <c r="AX57523" i="6"/>
  <c r="AW57523" i="6"/>
  <c r="AX57522" i="6"/>
  <c r="AW57522" i="6"/>
  <c r="AX57521" i="6"/>
  <c r="AW57521" i="6"/>
  <c r="AX57520" i="6"/>
  <c r="AW57520" i="6"/>
  <c r="AX57519" i="6"/>
  <c r="AW57519" i="6"/>
  <c r="AX57518" i="6"/>
  <c r="AW57518" i="6"/>
  <c r="AX57517" i="6"/>
  <c r="AW57517" i="6"/>
  <c r="AX57516" i="6"/>
  <c r="AW57516" i="6"/>
  <c r="AX57515" i="6"/>
  <c r="AW57515" i="6"/>
  <c r="AX57514" i="6"/>
  <c r="AW57514" i="6"/>
  <c r="AX57513" i="6"/>
  <c r="AW57513" i="6"/>
  <c r="AX57512" i="6"/>
  <c r="AW57512" i="6"/>
  <c r="AX57511" i="6"/>
  <c r="AW57511" i="6"/>
  <c r="AX57510" i="6"/>
  <c r="AW57510" i="6"/>
  <c r="AX57509" i="6"/>
  <c r="AW57509" i="6"/>
  <c r="AX57508" i="6"/>
  <c r="AW57508" i="6"/>
  <c r="AX57507" i="6"/>
  <c r="AW57507" i="6"/>
  <c r="AX57506" i="6"/>
  <c r="AW57506" i="6"/>
  <c r="AY57506" i="6" s="1"/>
  <c r="AX57505" i="6"/>
  <c r="AW57505" i="6"/>
  <c r="AX57504" i="6"/>
  <c r="AW57504" i="6"/>
  <c r="AX57503" i="6"/>
  <c r="AW57503" i="6"/>
  <c r="AX57502" i="6"/>
  <c r="AW57502" i="6"/>
  <c r="AX57501" i="6"/>
  <c r="AW57501" i="6"/>
  <c r="AX57500" i="6"/>
  <c r="AW57500" i="6"/>
  <c r="AX57499" i="6"/>
  <c r="AW57499" i="6"/>
  <c r="AX57498" i="6"/>
  <c r="AW57498" i="6"/>
  <c r="AY57498" i="6" s="1"/>
  <c r="AX57497" i="6"/>
  <c r="AW57497" i="6"/>
  <c r="AX57496" i="6"/>
  <c r="AW57496" i="6"/>
  <c r="AX57495" i="6"/>
  <c r="AW57495" i="6"/>
  <c r="AX57494" i="6"/>
  <c r="AW57494" i="6"/>
  <c r="AX57493" i="6"/>
  <c r="AW57493" i="6"/>
  <c r="AX57492" i="6"/>
  <c r="AW57492" i="6"/>
  <c r="AX57491" i="6"/>
  <c r="AW57491" i="6"/>
  <c r="AX57490" i="6"/>
  <c r="AW57490" i="6"/>
  <c r="AX57489" i="6"/>
  <c r="AW57489" i="6"/>
  <c r="AX57488" i="6"/>
  <c r="AW57488" i="6"/>
  <c r="AX57487" i="6"/>
  <c r="AW57487" i="6"/>
  <c r="AX57486" i="6"/>
  <c r="AW57486" i="6"/>
  <c r="AY57486" i="6" s="1"/>
  <c r="AX57485" i="6"/>
  <c r="AW57485" i="6"/>
  <c r="AX57484" i="6"/>
  <c r="AW57484" i="6"/>
  <c r="AX57483" i="6"/>
  <c r="AW57483" i="6"/>
  <c r="AX57482" i="6"/>
  <c r="AW57482" i="6"/>
  <c r="AX57481" i="6"/>
  <c r="AW57481" i="6"/>
  <c r="AX57480" i="6"/>
  <c r="AW57480" i="6"/>
  <c r="AX57479" i="6"/>
  <c r="AW57479" i="6"/>
  <c r="AX57478" i="6"/>
  <c r="AW57478" i="6"/>
  <c r="AX57477" i="6"/>
  <c r="AW57477" i="6"/>
  <c r="AX57476" i="6"/>
  <c r="AW57476" i="6"/>
  <c r="AX57475" i="6"/>
  <c r="AW57475" i="6"/>
  <c r="AX57474" i="6"/>
  <c r="AW57474" i="6"/>
  <c r="AX57473" i="6"/>
  <c r="AW57473" i="6"/>
  <c r="AX57472" i="6"/>
  <c r="AW57472" i="6"/>
  <c r="AX57471" i="6"/>
  <c r="AW57471" i="6"/>
  <c r="AX57470" i="6"/>
  <c r="AW57470" i="6"/>
  <c r="AX57469" i="6"/>
  <c r="AW57469" i="6"/>
  <c r="AX57468" i="6"/>
  <c r="AW57468" i="6"/>
  <c r="AX57467" i="6"/>
  <c r="AW57467" i="6"/>
  <c r="AX57466" i="6"/>
  <c r="AW57466" i="6"/>
  <c r="AY57466" i="6" s="1"/>
  <c r="AX57465" i="6"/>
  <c r="AW57465" i="6"/>
  <c r="AX57464" i="6"/>
  <c r="AW57464" i="6"/>
  <c r="AX57463" i="6"/>
  <c r="AW57463" i="6"/>
  <c r="AX57462" i="6"/>
  <c r="AW57462" i="6"/>
  <c r="AX57461" i="6"/>
  <c r="AW57461" i="6"/>
  <c r="AX57460" i="6"/>
  <c r="AW57460" i="6"/>
  <c r="AX57459" i="6"/>
  <c r="AW57459" i="6"/>
  <c r="AX57458" i="6"/>
  <c r="AW57458" i="6"/>
  <c r="AX57457" i="6"/>
  <c r="AW57457" i="6"/>
  <c r="AX57456" i="6"/>
  <c r="AW57456" i="6"/>
  <c r="AX57455" i="6"/>
  <c r="AW57455" i="6"/>
  <c r="AX57454" i="6"/>
  <c r="AW57454" i="6"/>
  <c r="AX57453" i="6"/>
  <c r="AW57453" i="6"/>
  <c r="AX57452" i="6"/>
  <c r="AW57452" i="6"/>
  <c r="AX57451" i="6"/>
  <c r="AW57451" i="6"/>
  <c r="AX57450" i="6"/>
  <c r="AW57450" i="6"/>
  <c r="AY57450" i="6" s="1"/>
  <c r="AX57449" i="6"/>
  <c r="AW57449" i="6"/>
  <c r="AX57448" i="6"/>
  <c r="AW57448" i="6"/>
  <c r="AX57447" i="6"/>
  <c r="AW57447" i="6"/>
  <c r="AX57446" i="6"/>
  <c r="AW57446" i="6"/>
  <c r="AX57445" i="6"/>
  <c r="AW57445" i="6"/>
  <c r="AX57444" i="6"/>
  <c r="AW57444" i="6"/>
  <c r="AX57443" i="6"/>
  <c r="AW57443" i="6"/>
  <c r="AX57442" i="6"/>
  <c r="AW57442" i="6"/>
  <c r="AX57441" i="6"/>
  <c r="AW57441" i="6"/>
  <c r="AX57440" i="6"/>
  <c r="AW57440" i="6"/>
  <c r="AX57439" i="6"/>
  <c r="AW57439" i="6"/>
  <c r="AX57438" i="6"/>
  <c r="AW57438" i="6"/>
  <c r="AX57437" i="6"/>
  <c r="AW57437" i="6"/>
  <c r="AX57436" i="6"/>
  <c r="AW57436" i="6"/>
  <c r="AX57435" i="6"/>
  <c r="AW57435" i="6"/>
  <c r="AX57434" i="6"/>
  <c r="AW57434" i="6"/>
  <c r="AY57434" i="6" s="1"/>
  <c r="AX57433" i="6"/>
  <c r="AW57433" i="6"/>
  <c r="AX57432" i="6"/>
  <c r="AW57432" i="6"/>
  <c r="AX57431" i="6"/>
  <c r="AW57431" i="6"/>
  <c r="AX57430" i="6"/>
  <c r="AW57430" i="6"/>
  <c r="AX57429" i="6"/>
  <c r="AW57429" i="6"/>
  <c r="AX57428" i="6"/>
  <c r="AW57428" i="6"/>
  <c r="AX57427" i="6"/>
  <c r="AW57427" i="6"/>
  <c r="AX57426" i="6"/>
  <c r="AW57426" i="6"/>
  <c r="AX57425" i="6"/>
  <c r="AW57425" i="6"/>
  <c r="AX57424" i="6"/>
  <c r="AW57424" i="6"/>
  <c r="AX57423" i="6"/>
  <c r="AW57423" i="6"/>
  <c r="AX57422" i="6"/>
  <c r="AW57422" i="6"/>
  <c r="AX57421" i="6"/>
  <c r="AW57421" i="6"/>
  <c r="AX57420" i="6"/>
  <c r="AW57420" i="6"/>
  <c r="AX57419" i="6"/>
  <c r="AW57419" i="6"/>
  <c r="AX57418" i="6"/>
  <c r="AW57418" i="6"/>
  <c r="AX57417" i="6"/>
  <c r="AW57417" i="6"/>
  <c r="AX57416" i="6"/>
  <c r="AW57416" i="6"/>
  <c r="AX57415" i="6"/>
  <c r="AW57415" i="6"/>
  <c r="AX57414" i="6"/>
  <c r="AW57414" i="6"/>
  <c r="AX57413" i="6"/>
  <c r="AW57413" i="6"/>
  <c r="AX57412" i="6"/>
  <c r="AW57412" i="6"/>
  <c r="AX57411" i="6"/>
  <c r="AW57411" i="6"/>
  <c r="AX57410" i="6"/>
  <c r="AW57410" i="6"/>
  <c r="AX57409" i="6"/>
  <c r="AW57409" i="6"/>
  <c r="AX57408" i="6"/>
  <c r="AW57408" i="6"/>
  <c r="AX57407" i="6"/>
  <c r="AW57407" i="6"/>
  <c r="AX57406" i="6"/>
  <c r="AW57406" i="6"/>
  <c r="AY57406" i="6" s="1"/>
  <c r="AX57405" i="6"/>
  <c r="AW57405" i="6"/>
  <c r="AX57404" i="6"/>
  <c r="AW57404" i="6"/>
  <c r="AX57403" i="6"/>
  <c r="AW57403" i="6"/>
  <c r="AX57402" i="6"/>
  <c r="AW57402" i="6"/>
  <c r="AY57402" i="6" s="1"/>
  <c r="AX57401" i="6"/>
  <c r="AW57401" i="6"/>
  <c r="AX57400" i="6"/>
  <c r="AW57400" i="6"/>
  <c r="AX57399" i="6"/>
  <c r="AW57399" i="6"/>
  <c r="AX57398" i="6"/>
  <c r="AW57398" i="6"/>
  <c r="AX57397" i="6"/>
  <c r="AW57397" i="6"/>
  <c r="AX57396" i="6"/>
  <c r="AW57396" i="6"/>
  <c r="AX57395" i="6"/>
  <c r="AW57395" i="6"/>
  <c r="AX57394" i="6"/>
  <c r="AW57394" i="6"/>
  <c r="AX57393" i="6"/>
  <c r="AW57393" i="6"/>
  <c r="AX57392" i="6"/>
  <c r="AW57392" i="6"/>
  <c r="AX57391" i="6"/>
  <c r="AW57391" i="6"/>
  <c r="AX57390" i="6"/>
  <c r="AW57390" i="6"/>
  <c r="AX57389" i="6"/>
  <c r="AW57389" i="6"/>
  <c r="AX57388" i="6"/>
  <c r="AW57388" i="6"/>
  <c r="AX57387" i="6"/>
  <c r="AW57387" i="6"/>
  <c r="AX57386" i="6"/>
  <c r="AW57386" i="6"/>
  <c r="AX57385" i="6"/>
  <c r="AW57385" i="6"/>
  <c r="AX57384" i="6"/>
  <c r="AW57384" i="6"/>
  <c r="AX57383" i="6"/>
  <c r="AW57383" i="6"/>
  <c r="AX57382" i="6"/>
  <c r="AW57382" i="6"/>
  <c r="AX57381" i="6"/>
  <c r="AW57381" i="6"/>
  <c r="AX57380" i="6"/>
  <c r="AW57380" i="6"/>
  <c r="AX57379" i="6"/>
  <c r="AW57379" i="6"/>
  <c r="AX57378" i="6"/>
  <c r="AW57378" i="6"/>
  <c r="AX57377" i="6"/>
  <c r="AW57377" i="6"/>
  <c r="AX57376" i="6"/>
  <c r="AW57376" i="6"/>
  <c r="AX57375" i="6"/>
  <c r="AW57375" i="6"/>
  <c r="AX57374" i="6"/>
  <c r="AW57374" i="6"/>
  <c r="AX57373" i="6"/>
  <c r="AW57373" i="6"/>
  <c r="AX57372" i="6"/>
  <c r="AW57372" i="6"/>
  <c r="AX57371" i="6"/>
  <c r="AW57371" i="6"/>
  <c r="AX57370" i="6"/>
  <c r="AW57370" i="6"/>
  <c r="AY57370" i="6" s="1"/>
  <c r="AX57369" i="6"/>
  <c r="AW57369" i="6"/>
  <c r="AX57368" i="6"/>
  <c r="AW57368" i="6"/>
  <c r="AX57367" i="6"/>
  <c r="AW57367" i="6"/>
  <c r="AX57366" i="6"/>
  <c r="AW57366" i="6"/>
  <c r="AX57365" i="6"/>
  <c r="AW57365" i="6"/>
  <c r="AX57364" i="6"/>
  <c r="AW57364" i="6"/>
  <c r="AX57363" i="6"/>
  <c r="AW57363" i="6"/>
  <c r="AX57362" i="6"/>
  <c r="AW57362" i="6"/>
  <c r="AX57361" i="6"/>
  <c r="AW57361" i="6"/>
  <c r="AX57360" i="6"/>
  <c r="AW57360" i="6"/>
  <c r="AX57359" i="6"/>
  <c r="AW57359" i="6"/>
  <c r="AX57358" i="6"/>
  <c r="AW57358" i="6"/>
  <c r="AX57357" i="6"/>
  <c r="AW57357" i="6"/>
  <c r="AX57356" i="6"/>
  <c r="AW57356" i="6"/>
  <c r="AX57355" i="6"/>
  <c r="AW57355" i="6"/>
  <c r="AX57354" i="6"/>
  <c r="AW57354" i="6"/>
  <c r="AX57353" i="6"/>
  <c r="AW57353" i="6"/>
  <c r="AX57352" i="6"/>
  <c r="AW57352" i="6"/>
  <c r="AX57351" i="6"/>
  <c r="AW57351" i="6"/>
  <c r="AX57350" i="6"/>
  <c r="AW57350" i="6"/>
  <c r="AX57349" i="6"/>
  <c r="AW57349" i="6"/>
  <c r="AX57348" i="6"/>
  <c r="AW57348" i="6"/>
  <c r="AX57347" i="6"/>
  <c r="AW57347" i="6"/>
  <c r="AX57346" i="6"/>
  <c r="AW57346" i="6"/>
  <c r="AX57345" i="6"/>
  <c r="AW57345" i="6"/>
  <c r="AX57344" i="6"/>
  <c r="AW57344" i="6"/>
  <c r="AX57343" i="6"/>
  <c r="AW57343" i="6"/>
  <c r="AX57342" i="6"/>
  <c r="AW57342" i="6"/>
  <c r="AX57341" i="6"/>
  <c r="AW57341" i="6"/>
  <c r="AX57340" i="6"/>
  <c r="AW57340" i="6"/>
  <c r="AX57339" i="6"/>
  <c r="AW57339" i="6"/>
  <c r="AX57338" i="6"/>
  <c r="AW57338" i="6"/>
  <c r="AX57337" i="6"/>
  <c r="AW57337" i="6"/>
  <c r="AX57336" i="6"/>
  <c r="AW57336" i="6"/>
  <c r="AX57335" i="6"/>
  <c r="AW57335" i="6"/>
  <c r="AX57334" i="6"/>
  <c r="AW57334" i="6"/>
  <c r="AX57333" i="6"/>
  <c r="AW57333" i="6"/>
  <c r="AX57332" i="6"/>
  <c r="AW57332" i="6"/>
  <c r="AX57331" i="6"/>
  <c r="AW57331" i="6"/>
  <c r="AX57330" i="6"/>
  <c r="AW57330" i="6"/>
  <c r="AX57329" i="6"/>
  <c r="AW57329" i="6"/>
  <c r="AX57328" i="6"/>
  <c r="AW57328" i="6"/>
  <c r="AX57327" i="6"/>
  <c r="AW57327" i="6"/>
  <c r="AX57326" i="6"/>
  <c r="AW57326" i="6"/>
  <c r="AX57325" i="6"/>
  <c r="AW57325" i="6"/>
  <c r="AX57324" i="6"/>
  <c r="AW57324" i="6"/>
  <c r="AX57323" i="6"/>
  <c r="AW57323" i="6"/>
  <c r="AX57322" i="6"/>
  <c r="AW57322" i="6"/>
  <c r="AX57321" i="6"/>
  <c r="AW57321" i="6"/>
  <c r="AX57320" i="6"/>
  <c r="AW57320" i="6"/>
  <c r="AX57319" i="6"/>
  <c r="AW57319" i="6"/>
  <c r="AX57318" i="6"/>
  <c r="AW57318" i="6"/>
  <c r="AX57317" i="6"/>
  <c r="AW57317" i="6"/>
  <c r="AX57316" i="6"/>
  <c r="AW57316" i="6"/>
  <c r="AX57315" i="6"/>
  <c r="AW57315" i="6"/>
  <c r="AX57314" i="6"/>
  <c r="AW57314" i="6"/>
  <c r="AX57313" i="6"/>
  <c r="AW57313" i="6"/>
  <c r="AX57312" i="6"/>
  <c r="AW57312" i="6"/>
  <c r="AX57311" i="6"/>
  <c r="AW57311" i="6"/>
  <c r="AX57310" i="6"/>
  <c r="AW57310" i="6"/>
  <c r="AX57309" i="6"/>
  <c r="AW57309" i="6"/>
  <c r="AX57308" i="6"/>
  <c r="AW57308" i="6"/>
  <c r="AX57307" i="6"/>
  <c r="AW57307" i="6"/>
  <c r="AX57306" i="6"/>
  <c r="AW57306" i="6"/>
  <c r="AX57305" i="6"/>
  <c r="AW57305" i="6"/>
  <c r="AX57304" i="6"/>
  <c r="AW57304" i="6"/>
  <c r="AX57303" i="6"/>
  <c r="AW57303" i="6"/>
  <c r="AX57302" i="6"/>
  <c r="AW57302" i="6"/>
  <c r="AX57301" i="6"/>
  <c r="AW57301" i="6"/>
  <c r="AX57300" i="6"/>
  <c r="AW57300" i="6"/>
  <c r="AX57299" i="6"/>
  <c r="AW57299" i="6"/>
  <c r="AX57298" i="6"/>
  <c r="AW57298" i="6"/>
  <c r="AX57297" i="6"/>
  <c r="AW57297" i="6"/>
  <c r="AX57296" i="6"/>
  <c r="AW57296" i="6"/>
  <c r="AX57295" i="6"/>
  <c r="AW57295" i="6"/>
  <c r="AX57294" i="6"/>
  <c r="AW57294" i="6"/>
  <c r="AX57293" i="6"/>
  <c r="AW57293" i="6"/>
  <c r="AX57292" i="6"/>
  <c r="AW57292" i="6"/>
  <c r="AX57291" i="6"/>
  <c r="AW57291" i="6"/>
  <c r="AX57290" i="6"/>
  <c r="AW57290" i="6"/>
  <c r="AX57289" i="6"/>
  <c r="AW57289" i="6"/>
  <c r="AX57288" i="6"/>
  <c r="AW57288" i="6"/>
  <c r="AX57287" i="6"/>
  <c r="AW57287" i="6"/>
  <c r="AX57286" i="6"/>
  <c r="AW57286" i="6"/>
  <c r="AX57285" i="6"/>
  <c r="AW57285" i="6"/>
  <c r="AX57284" i="6"/>
  <c r="AW57284" i="6"/>
  <c r="AX57283" i="6"/>
  <c r="AW57283" i="6"/>
  <c r="AX57282" i="6"/>
  <c r="AW57282" i="6"/>
  <c r="AX57281" i="6"/>
  <c r="AW57281" i="6"/>
  <c r="AX57280" i="6"/>
  <c r="AW57280" i="6"/>
  <c r="AX57279" i="6"/>
  <c r="AW57279" i="6"/>
  <c r="AX57278" i="6"/>
  <c r="AW57278" i="6"/>
  <c r="AX57277" i="6"/>
  <c r="AW57277" i="6"/>
  <c r="AX57276" i="6"/>
  <c r="AW57276" i="6"/>
  <c r="AX57275" i="6"/>
  <c r="AW57275" i="6"/>
  <c r="AX57274" i="6"/>
  <c r="AW57274" i="6"/>
  <c r="AX57273" i="6"/>
  <c r="AW57273" i="6"/>
  <c r="AX57272" i="6"/>
  <c r="AW57272" i="6"/>
  <c r="AX57271" i="6"/>
  <c r="AW57271" i="6"/>
  <c r="AX57270" i="6"/>
  <c r="AW57270" i="6"/>
  <c r="AX57269" i="6"/>
  <c r="AW57269" i="6"/>
  <c r="AX57268" i="6"/>
  <c r="AW57268" i="6"/>
  <c r="AX57267" i="6"/>
  <c r="AW57267" i="6"/>
  <c r="AX57266" i="6"/>
  <c r="AW57266" i="6"/>
  <c r="AX57265" i="6"/>
  <c r="AW57265" i="6"/>
  <c r="AX57264" i="6"/>
  <c r="AW57264" i="6"/>
  <c r="AX57263" i="6"/>
  <c r="AW57263" i="6"/>
  <c r="AX57262" i="6"/>
  <c r="AW57262" i="6"/>
  <c r="AX57261" i="6"/>
  <c r="AW57261" i="6"/>
  <c r="AX57260" i="6"/>
  <c r="AW57260" i="6"/>
  <c r="AX57259" i="6"/>
  <c r="AW57259" i="6"/>
  <c r="AX57258" i="6"/>
  <c r="AW57258" i="6"/>
  <c r="AX57257" i="6"/>
  <c r="AW57257" i="6"/>
  <c r="AX57256" i="6"/>
  <c r="AW57256" i="6"/>
  <c r="AX57255" i="6"/>
  <c r="AW57255" i="6"/>
  <c r="AX57254" i="6"/>
  <c r="AW57254" i="6"/>
  <c r="AX57253" i="6"/>
  <c r="AW57253" i="6"/>
  <c r="AX57252" i="6"/>
  <c r="AW57252" i="6"/>
  <c r="AX57251" i="6"/>
  <c r="AW57251" i="6"/>
  <c r="AX57250" i="6"/>
  <c r="AW57250" i="6"/>
  <c r="AX57249" i="6"/>
  <c r="AW57249" i="6"/>
  <c r="AX57248" i="6"/>
  <c r="AW57248" i="6"/>
  <c r="AX57247" i="6"/>
  <c r="AW57247" i="6"/>
  <c r="AX57246" i="6"/>
  <c r="AW57246" i="6"/>
  <c r="AX57245" i="6"/>
  <c r="AW57245" i="6"/>
  <c r="AX57244" i="6"/>
  <c r="AW57244" i="6"/>
  <c r="AX57243" i="6"/>
  <c r="AW57243" i="6"/>
  <c r="AX57242" i="6"/>
  <c r="AW57242" i="6"/>
  <c r="AX57241" i="6"/>
  <c r="AW57241" i="6"/>
  <c r="AX57240" i="6"/>
  <c r="AW57240" i="6"/>
  <c r="AX57239" i="6"/>
  <c r="AW57239" i="6"/>
  <c r="AX57238" i="6"/>
  <c r="AW57238" i="6"/>
  <c r="AX57237" i="6"/>
  <c r="AW57237" i="6"/>
  <c r="AX57236" i="6"/>
  <c r="AW57236" i="6"/>
  <c r="AX57235" i="6"/>
  <c r="AW57235" i="6"/>
  <c r="AX57234" i="6"/>
  <c r="AW57234" i="6"/>
  <c r="AX57233" i="6"/>
  <c r="AW57233" i="6"/>
  <c r="AX57232" i="6"/>
  <c r="AW57232" i="6"/>
  <c r="AX57231" i="6"/>
  <c r="AW57231" i="6"/>
  <c r="AX57230" i="6"/>
  <c r="AW57230" i="6"/>
  <c r="AX57229" i="6"/>
  <c r="AW57229" i="6"/>
  <c r="AX57228" i="6"/>
  <c r="AW57228" i="6"/>
  <c r="AX57227" i="6"/>
  <c r="AW57227" i="6"/>
  <c r="AX57226" i="6"/>
  <c r="AW57226" i="6"/>
  <c r="AX57225" i="6"/>
  <c r="AW57225" i="6"/>
  <c r="AX57224" i="6"/>
  <c r="AW57224" i="6"/>
  <c r="AX57223" i="6"/>
  <c r="AW57223" i="6"/>
  <c r="AX57222" i="6"/>
  <c r="AW57222" i="6"/>
  <c r="AX57221" i="6"/>
  <c r="AW57221" i="6"/>
  <c r="AX57220" i="6"/>
  <c r="AW57220" i="6"/>
  <c r="AX57219" i="6"/>
  <c r="AW57219" i="6"/>
  <c r="AX57218" i="6"/>
  <c r="AW57218" i="6"/>
  <c r="AX57217" i="6"/>
  <c r="AW57217" i="6"/>
  <c r="AX57216" i="6"/>
  <c r="AW57216" i="6"/>
  <c r="AX57215" i="6"/>
  <c r="AW57215" i="6"/>
  <c r="AX57214" i="6"/>
  <c r="AW57214" i="6"/>
  <c r="AX57213" i="6"/>
  <c r="AW57213" i="6"/>
  <c r="AX57212" i="6"/>
  <c r="AW57212" i="6"/>
  <c r="AX57211" i="6"/>
  <c r="AW57211" i="6"/>
  <c r="AX57210" i="6"/>
  <c r="AW57210" i="6"/>
  <c r="AX57209" i="6"/>
  <c r="AW57209" i="6"/>
  <c r="AX57208" i="6"/>
  <c r="AW57208" i="6"/>
  <c r="AX57207" i="6"/>
  <c r="AW57207" i="6"/>
  <c r="AX57206" i="6"/>
  <c r="AW57206" i="6"/>
  <c r="AX57205" i="6"/>
  <c r="AW57205" i="6"/>
  <c r="AX57204" i="6"/>
  <c r="AW57204" i="6"/>
  <c r="AX57203" i="6"/>
  <c r="AW57203" i="6"/>
  <c r="AX57202" i="6"/>
  <c r="AW57202" i="6"/>
  <c r="AX57201" i="6"/>
  <c r="AW57201" i="6"/>
  <c r="AX57200" i="6"/>
  <c r="AW57200" i="6"/>
  <c r="AX57199" i="6"/>
  <c r="AW57199" i="6"/>
  <c r="AX57198" i="6"/>
  <c r="AW57198" i="6"/>
  <c r="AX57197" i="6"/>
  <c r="AW57197" i="6"/>
  <c r="AX57196" i="6"/>
  <c r="AW57196" i="6"/>
  <c r="AX57195" i="6"/>
  <c r="AW57195" i="6"/>
  <c r="AX57194" i="6"/>
  <c r="AW57194" i="6"/>
  <c r="AX57193" i="6"/>
  <c r="AW57193" i="6"/>
  <c r="AX57192" i="6"/>
  <c r="AW57192" i="6"/>
  <c r="AX57191" i="6"/>
  <c r="AW57191" i="6"/>
  <c r="AX57190" i="6"/>
  <c r="AW57190" i="6"/>
  <c r="AX57189" i="6"/>
  <c r="AW57189" i="6"/>
  <c r="AX57188" i="6"/>
  <c r="AW57188" i="6"/>
  <c r="AX57187" i="6"/>
  <c r="AW57187" i="6"/>
  <c r="AX57186" i="6"/>
  <c r="AW57186" i="6"/>
  <c r="AX57185" i="6"/>
  <c r="AW57185" i="6"/>
  <c r="AX57184" i="6"/>
  <c r="AW57184" i="6"/>
  <c r="AX57183" i="6"/>
  <c r="AW57183" i="6"/>
  <c r="AX57182" i="6"/>
  <c r="AW57182" i="6"/>
  <c r="AX57181" i="6"/>
  <c r="AW57181" i="6"/>
  <c r="AX57180" i="6"/>
  <c r="AW57180" i="6"/>
  <c r="AX57179" i="6"/>
  <c r="AW57179" i="6"/>
  <c r="AX57178" i="6"/>
  <c r="AW57178" i="6"/>
  <c r="AX57177" i="6"/>
  <c r="AW57177" i="6"/>
  <c r="AX57176" i="6"/>
  <c r="AW57176" i="6"/>
  <c r="AX57175" i="6"/>
  <c r="AW57175" i="6"/>
  <c r="AX57174" i="6"/>
  <c r="AW57174" i="6"/>
  <c r="AX57173" i="6"/>
  <c r="AW57173" i="6"/>
  <c r="AX57172" i="6"/>
  <c r="AW57172" i="6"/>
  <c r="AX57171" i="6"/>
  <c r="AW57171" i="6"/>
  <c r="AX57170" i="6"/>
  <c r="AW57170" i="6"/>
  <c r="AX57169" i="6"/>
  <c r="AW57169" i="6"/>
  <c r="AX57168" i="6"/>
  <c r="AW57168" i="6"/>
  <c r="AX57167" i="6"/>
  <c r="AW57167" i="6"/>
  <c r="AX57166" i="6"/>
  <c r="AW57166" i="6"/>
  <c r="AX57165" i="6"/>
  <c r="AW57165" i="6"/>
  <c r="AX57164" i="6"/>
  <c r="AW57164" i="6"/>
  <c r="AX57163" i="6"/>
  <c r="AW57163" i="6"/>
  <c r="AX57162" i="6"/>
  <c r="AW57162" i="6"/>
  <c r="AY57162" i="6" s="1"/>
  <c r="AX57161" i="6"/>
  <c r="AW57161" i="6"/>
  <c r="AX57160" i="6"/>
  <c r="AW57160" i="6"/>
  <c r="AX57159" i="6"/>
  <c r="AW57159" i="6"/>
  <c r="AX57158" i="6"/>
  <c r="AW57158" i="6"/>
  <c r="AX57157" i="6"/>
  <c r="AW57157" i="6"/>
  <c r="AX57156" i="6"/>
  <c r="AW57156" i="6"/>
  <c r="AX57155" i="6"/>
  <c r="AW57155" i="6"/>
  <c r="AX57154" i="6"/>
  <c r="AW57154" i="6"/>
  <c r="AY57154" i="6" s="1"/>
  <c r="AX57153" i="6"/>
  <c r="AW57153" i="6"/>
  <c r="AX57152" i="6"/>
  <c r="AW57152" i="6"/>
  <c r="AX57151" i="6"/>
  <c r="AW57151" i="6"/>
  <c r="AX57150" i="6"/>
  <c r="AW57150" i="6"/>
  <c r="AX57149" i="6"/>
  <c r="AW57149" i="6"/>
  <c r="AX57148" i="6"/>
  <c r="AW57148" i="6"/>
  <c r="AX57147" i="6"/>
  <c r="AW57147" i="6"/>
  <c r="AX57146" i="6"/>
  <c r="AW57146" i="6"/>
  <c r="AX57145" i="6"/>
  <c r="AW57145" i="6"/>
  <c r="AX57144" i="6"/>
  <c r="AW57144" i="6"/>
  <c r="AX57143" i="6"/>
  <c r="AW57143" i="6"/>
  <c r="AX57142" i="6"/>
  <c r="AW57142" i="6"/>
  <c r="AX57141" i="6"/>
  <c r="AW57141" i="6"/>
  <c r="AX57140" i="6"/>
  <c r="AW57140" i="6"/>
  <c r="AX57139" i="6"/>
  <c r="AW57139" i="6"/>
  <c r="AX57138" i="6"/>
  <c r="AW57138" i="6"/>
  <c r="AX57137" i="6"/>
  <c r="AW57137" i="6"/>
  <c r="AX57136" i="6"/>
  <c r="AW57136" i="6"/>
  <c r="AX57135" i="6"/>
  <c r="AW57135" i="6"/>
  <c r="AX57134" i="6"/>
  <c r="AW57134" i="6"/>
  <c r="AX57133" i="6"/>
  <c r="AW57133" i="6"/>
  <c r="AX57132" i="6"/>
  <c r="AW57132" i="6"/>
  <c r="AX57131" i="6"/>
  <c r="AW57131" i="6"/>
  <c r="AX57130" i="6"/>
  <c r="AW57130" i="6"/>
  <c r="AX57129" i="6"/>
  <c r="AW57129" i="6"/>
  <c r="AX57128" i="6"/>
  <c r="AW57128" i="6"/>
  <c r="AX57127" i="6"/>
  <c r="AW57127" i="6"/>
  <c r="AX57126" i="6"/>
  <c r="AW57126" i="6"/>
  <c r="AX57125" i="6"/>
  <c r="AW57125" i="6"/>
  <c r="AX57124" i="6"/>
  <c r="AW57124" i="6"/>
  <c r="AX57123" i="6"/>
  <c r="AW57123" i="6"/>
  <c r="AX57122" i="6"/>
  <c r="AW57122" i="6"/>
  <c r="AY57122" i="6" s="1"/>
  <c r="AX57121" i="6"/>
  <c r="AW57121" i="6"/>
  <c r="AX57120" i="6"/>
  <c r="AW57120" i="6"/>
  <c r="AX57119" i="6"/>
  <c r="AW57119" i="6"/>
  <c r="AX57118" i="6"/>
  <c r="AW57118" i="6"/>
  <c r="AX57117" i="6"/>
  <c r="AW57117" i="6"/>
  <c r="AX57116" i="6"/>
  <c r="AW57116" i="6"/>
  <c r="AX57115" i="6"/>
  <c r="AW57115" i="6"/>
  <c r="AX57114" i="6"/>
  <c r="AW57114" i="6"/>
  <c r="AX57113" i="6"/>
  <c r="AW57113" i="6"/>
  <c r="AX57112" i="6"/>
  <c r="AW57112" i="6"/>
  <c r="AX57111" i="6"/>
  <c r="AW57111" i="6"/>
  <c r="AX57110" i="6"/>
  <c r="AW57110" i="6"/>
  <c r="AX57109" i="6"/>
  <c r="AW57109" i="6"/>
  <c r="AX57108" i="6"/>
  <c r="AW57108" i="6"/>
  <c r="AX57107" i="6"/>
  <c r="AW57107" i="6"/>
  <c r="AX57106" i="6"/>
  <c r="AW57106" i="6"/>
  <c r="AY57106" i="6" s="1"/>
  <c r="AX57105" i="6"/>
  <c r="AW57105" i="6"/>
  <c r="AX57104" i="6"/>
  <c r="AW57104" i="6"/>
  <c r="AX57103" i="6"/>
  <c r="AW57103" i="6"/>
  <c r="AX57102" i="6"/>
  <c r="AW57102" i="6"/>
  <c r="AX57101" i="6"/>
  <c r="AW57101" i="6"/>
  <c r="AX57100" i="6"/>
  <c r="AW57100" i="6"/>
  <c r="AX57099" i="6"/>
  <c r="AW57099" i="6"/>
  <c r="AX57098" i="6"/>
  <c r="AW57098" i="6"/>
  <c r="AY57098" i="6" s="1"/>
  <c r="AX57097" i="6"/>
  <c r="AW57097" i="6"/>
  <c r="AX57096" i="6"/>
  <c r="AW57096" i="6"/>
  <c r="AX57095" i="6"/>
  <c r="AW57095" i="6"/>
  <c r="AX57094" i="6"/>
  <c r="AW57094" i="6"/>
  <c r="AY57094" i="6" s="1"/>
  <c r="AX57093" i="6"/>
  <c r="AW57093" i="6"/>
  <c r="AX57092" i="6"/>
  <c r="AW57092" i="6"/>
  <c r="AX57091" i="6"/>
  <c r="AW57091" i="6"/>
  <c r="AX57090" i="6"/>
  <c r="AW57090" i="6"/>
  <c r="AY57090" i="6" s="1"/>
  <c r="AX57089" i="6"/>
  <c r="AW57089" i="6"/>
  <c r="AX57088" i="6"/>
  <c r="AW57088" i="6"/>
  <c r="AX57087" i="6"/>
  <c r="AW57087" i="6"/>
  <c r="AX57086" i="6"/>
  <c r="AW57086" i="6"/>
  <c r="AX57085" i="6"/>
  <c r="AW57085" i="6"/>
  <c r="AX57084" i="6"/>
  <c r="AW57084" i="6"/>
  <c r="AX57083" i="6"/>
  <c r="AW57083" i="6"/>
  <c r="AX57082" i="6"/>
  <c r="AW57082" i="6"/>
  <c r="AX57081" i="6"/>
  <c r="AW57081" i="6"/>
  <c r="AX57080" i="6"/>
  <c r="AW57080" i="6"/>
  <c r="AX57079" i="6"/>
  <c r="AW57079" i="6"/>
  <c r="AX57078" i="6"/>
  <c r="AW57078" i="6"/>
  <c r="AX57077" i="6"/>
  <c r="AW57077" i="6"/>
  <c r="AX57076" i="6"/>
  <c r="AW57076" i="6"/>
  <c r="AX57075" i="6"/>
  <c r="AW57075" i="6"/>
  <c r="AX57074" i="6"/>
  <c r="AW57074" i="6"/>
  <c r="AY57074" i="6" s="1"/>
  <c r="AX57073" i="6"/>
  <c r="AW57073" i="6"/>
  <c r="AX57072" i="6"/>
  <c r="AW57072" i="6"/>
  <c r="AX57071" i="6"/>
  <c r="AW57071" i="6"/>
  <c r="AX57070" i="6"/>
  <c r="AW57070" i="6"/>
  <c r="AX57069" i="6"/>
  <c r="AW57069" i="6"/>
  <c r="AX57068" i="6"/>
  <c r="AW57068" i="6"/>
  <c r="AX57067" i="6"/>
  <c r="AW57067" i="6"/>
  <c r="AX57066" i="6"/>
  <c r="AW57066" i="6"/>
  <c r="AX57065" i="6"/>
  <c r="AW57065" i="6"/>
  <c r="AX57064" i="6"/>
  <c r="AW57064" i="6"/>
  <c r="AX57063" i="6"/>
  <c r="AW57063" i="6"/>
  <c r="AX57062" i="6"/>
  <c r="AW57062" i="6"/>
  <c r="AY57062" i="6" s="1"/>
  <c r="AX57061" i="6"/>
  <c r="AW57061" i="6"/>
  <c r="AX57060" i="6"/>
  <c r="AW57060" i="6"/>
  <c r="AX57059" i="6"/>
  <c r="AW57059" i="6"/>
  <c r="AX57058" i="6"/>
  <c r="AW57058" i="6"/>
  <c r="AX57057" i="6"/>
  <c r="AW57057" i="6"/>
  <c r="AX57056" i="6"/>
  <c r="AW57056" i="6"/>
  <c r="AX57055" i="6"/>
  <c r="AW57055" i="6"/>
  <c r="AX57054" i="6"/>
  <c r="AW57054" i="6"/>
  <c r="AX57053" i="6"/>
  <c r="AW57053" i="6"/>
  <c r="AX57052" i="6"/>
  <c r="AW57052" i="6"/>
  <c r="AX57051" i="6"/>
  <c r="AW57051" i="6"/>
  <c r="AX57050" i="6"/>
  <c r="AW57050" i="6"/>
  <c r="AX57049" i="6"/>
  <c r="AW57049" i="6"/>
  <c r="AX57048" i="6"/>
  <c r="AW57048" i="6"/>
  <c r="AX57047" i="6"/>
  <c r="AW57047" i="6"/>
  <c r="AX57046" i="6"/>
  <c r="AW57046" i="6"/>
  <c r="AX57045" i="6"/>
  <c r="AW57045" i="6"/>
  <c r="AX57044" i="6"/>
  <c r="AW57044" i="6"/>
  <c r="AX57043" i="6"/>
  <c r="AW57043" i="6"/>
  <c r="AX57042" i="6"/>
  <c r="AW57042" i="6"/>
  <c r="AX57041" i="6"/>
  <c r="AW57041" i="6"/>
  <c r="AX57040" i="6"/>
  <c r="AW57040" i="6"/>
  <c r="AX57039" i="6"/>
  <c r="AW57039" i="6"/>
  <c r="AX57038" i="6"/>
  <c r="AW57038" i="6"/>
  <c r="AX57037" i="6"/>
  <c r="AW57037" i="6"/>
  <c r="AX57036" i="6"/>
  <c r="AW57036" i="6"/>
  <c r="AX57035" i="6"/>
  <c r="AW57035" i="6"/>
  <c r="AX57034" i="6"/>
  <c r="AW57034" i="6"/>
  <c r="AY57034" i="6" s="1"/>
  <c r="AX57033" i="6"/>
  <c r="AW57033" i="6"/>
  <c r="AX57032" i="6"/>
  <c r="AW57032" i="6"/>
  <c r="AX57031" i="6"/>
  <c r="AW57031" i="6"/>
  <c r="AX57030" i="6"/>
  <c r="AW57030" i="6"/>
  <c r="AX57029" i="6"/>
  <c r="AW57029" i="6"/>
  <c r="AX57028" i="6"/>
  <c r="AW57028" i="6"/>
  <c r="AX57027" i="6"/>
  <c r="AW57027" i="6"/>
  <c r="AX57026" i="6"/>
  <c r="AW57026" i="6"/>
  <c r="AY57026" i="6" s="1"/>
  <c r="AX57025" i="6"/>
  <c r="AW57025" i="6"/>
  <c r="AX57024" i="6"/>
  <c r="AW57024" i="6"/>
  <c r="AX57023" i="6"/>
  <c r="AW57023" i="6"/>
  <c r="AX57022" i="6"/>
  <c r="AW57022" i="6"/>
  <c r="AX57021" i="6"/>
  <c r="AW57021" i="6"/>
  <c r="AX57020" i="6"/>
  <c r="AW57020" i="6"/>
  <c r="AX57019" i="6"/>
  <c r="AW57019" i="6"/>
  <c r="AX57018" i="6"/>
  <c r="AW57018" i="6"/>
  <c r="AX57017" i="6"/>
  <c r="AW57017" i="6"/>
  <c r="AX57016" i="6"/>
  <c r="AW57016" i="6"/>
  <c r="AX57015" i="6"/>
  <c r="AW57015" i="6"/>
  <c r="AX57014" i="6"/>
  <c r="AW57014" i="6"/>
  <c r="AY57014" i="6" s="1"/>
  <c r="AX57013" i="6"/>
  <c r="AW57013" i="6"/>
  <c r="AX57012" i="6"/>
  <c r="AW57012" i="6"/>
  <c r="AX57011" i="6"/>
  <c r="AW57011" i="6"/>
  <c r="AX57010" i="6"/>
  <c r="AW57010" i="6"/>
  <c r="AY57010" i="6" s="1"/>
  <c r="AX57009" i="6"/>
  <c r="AW57009" i="6"/>
  <c r="AX57008" i="6"/>
  <c r="AW57008" i="6"/>
  <c r="AX57007" i="6"/>
  <c r="AW57007" i="6"/>
  <c r="AX57006" i="6"/>
  <c r="AW57006" i="6"/>
  <c r="AX57005" i="6"/>
  <c r="AW57005" i="6"/>
  <c r="AX57004" i="6"/>
  <c r="AW57004" i="6"/>
  <c r="AX57003" i="6"/>
  <c r="AW57003" i="6"/>
  <c r="AX57002" i="6"/>
  <c r="AW57002" i="6"/>
  <c r="AX57001" i="6"/>
  <c r="AW57001" i="6"/>
  <c r="AX57000" i="6"/>
  <c r="AW57000" i="6"/>
  <c r="AX56999" i="6"/>
  <c r="AW56999" i="6"/>
  <c r="AX56998" i="6"/>
  <c r="AW56998" i="6"/>
  <c r="AX56997" i="6"/>
  <c r="AW56997" i="6"/>
  <c r="AX56996" i="6"/>
  <c r="AW56996" i="6"/>
  <c r="AX56995" i="6"/>
  <c r="AW56995" i="6"/>
  <c r="AX56994" i="6"/>
  <c r="AW56994" i="6"/>
  <c r="AX56993" i="6"/>
  <c r="AW56993" i="6"/>
  <c r="AX56992" i="6"/>
  <c r="AW56992" i="6"/>
  <c r="AX56991" i="6"/>
  <c r="AW56991" i="6"/>
  <c r="AX56990" i="6"/>
  <c r="AW56990" i="6"/>
  <c r="AY56990" i="6" s="1"/>
  <c r="AX56989" i="6"/>
  <c r="AW56989" i="6"/>
  <c r="AX56988" i="6"/>
  <c r="AW56988" i="6"/>
  <c r="AX56987" i="6"/>
  <c r="AW56987" i="6"/>
  <c r="AX56986" i="6"/>
  <c r="AW56986" i="6"/>
  <c r="AX56985" i="6"/>
  <c r="AW56985" i="6"/>
  <c r="AX56984" i="6"/>
  <c r="AW56984" i="6"/>
  <c r="AX56983" i="6"/>
  <c r="AW56983" i="6"/>
  <c r="AX56982" i="6"/>
  <c r="AW56982" i="6"/>
  <c r="AX56981" i="6"/>
  <c r="AW56981" i="6"/>
  <c r="AX56980" i="6"/>
  <c r="AW56980" i="6"/>
  <c r="AX56979" i="6"/>
  <c r="AW56979" i="6"/>
  <c r="AX56978" i="6"/>
  <c r="AW56978" i="6"/>
  <c r="AX56977" i="6"/>
  <c r="AW56977" i="6"/>
  <c r="AX56976" i="6"/>
  <c r="AW56976" i="6"/>
  <c r="AX56975" i="6"/>
  <c r="AW56975" i="6"/>
  <c r="AX56974" i="6"/>
  <c r="AW56974" i="6"/>
  <c r="AY56974" i="6" s="1"/>
  <c r="AX56973" i="6"/>
  <c r="AW56973" i="6"/>
  <c r="AX56972" i="6"/>
  <c r="AW56972" i="6"/>
  <c r="AX56971" i="6"/>
  <c r="AW56971" i="6"/>
  <c r="AX56970" i="6"/>
  <c r="AW56970" i="6"/>
  <c r="AX56969" i="6"/>
  <c r="AW56969" i="6"/>
  <c r="AX56968" i="6"/>
  <c r="AW56968" i="6"/>
  <c r="AX56967" i="6"/>
  <c r="AW56967" i="6"/>
  <c r="AX56966" i="6"/>
  <c r="AW56966" i="6"/>
  <c r="AX56965" i="6"/>
  <c r="AW56965" i="6"/>
  <c r="AX56964" i="6"/>
  <c r="AW56964" i="6"/>
  <c r="AX56963" i="6"/>
  <c r="AW56963" i="6"/>
  <c r="AX56962" i="6"/>
  <c r="AW56962" i="6"/>
  <c r="AX56961" i="6"/>
  <c r="AW56961" i="6"/>
  <c r="AX56960" i="6"/>
  <c r="AW56960" i="6"/>
  <c r="AX56959" i="6"/>
  <c r="AW56959" i="6"/>
  <c r="AX56958" i="6"/>
  <c r="AW56958" i="6"/>
  <c r="AX56957" i="6"/>
  <c r="AW56957" i="6"/>
  <c r="AX56956" i="6"/>
  <c r="AW56956" i="6"/>
  <c r="AX56955" i="6"/>
  <c r="AW56955" i="6"/>
  <c r="AX56954" i="6"/>
  <c r="AW56954" i="6"/>
  <c r="AX56953" i="6"/>
  <c r="AW56953" i="6"/>
  <c r="AX56952" i="6"/>
  <c r="AW56952" i="6"/>
  <c r="AX56951" i="6"/>
  <c r="AW56951" i="6"/>
  <c r="AX56950" i="6"/>
  <c r="AW56950" i="6"/>
  <c r="AX56949" i="6"/>
  <c r="AW56949" i="6"/>
  <c r="AX56948" i="6"/>
  <c r="AW56948" i="6"/>
  <c r="AX56947" i="6"/>
  <c r="AW56947" i="6"/>
  <c r="AX56946" i="6"/>
  <c r="AW56946" i="6"/>
  <c r="AX56945" i="6"/>
  <c r="AW56945" i="6"/>
  <c r="AX56944" i="6"/>
  <c r="AW56944" i="6"/>
  <c r="AX56943" i="6"/>
  <c r="AW56943" i="6"/>
  <c r="AX56942" i="6"/>
  <c r="AW56942" i="6"/>
  <c r="AX56941" i="6"/>
  <c r="AW56941" i="6"/>
  <c r="AX56940" i="6"/>
  <c r="AW56940" i="6"/>
  <c r="AX56939" i="6"/>
  <c r="AW56939" i="6"/>
  <c r="AX56938" i="6"/>
  <c r="AW56938" i="6"/>
  <c r="AX56937" i="6"/>
  <c r="AW56937" i="6"/>
  <c r="AX56936" i="6"/>
  <c r="AW56936" i="6"/>
  <c r="AX56935" i="6"/>
  <c r="AW56935" i="6"/>
  <c r="AX56934" i="6"/>
  <c r="AW56934" i="6"/>
  <c r="AX56933" i="6"/>
  <c r="AW56933" i="6"/>
  <c r="AX56932" i="6"/>
  <c r="AW56932" i="6"/>
  <c r="AX56931" i="6"/>
  <c r="AW56931" i="6"/>
  <c r="AX56930" i="6"/>
  <c r="AW56930" i="6"/>
  <c r="AX56929" i="6"/>
  <c r="AW56929" i="6"/>
  <c r="AX56928" i="6"/>
  <c r="AW56928" i="6"/>
  <c r="AX56927" i="6"/>
  <c r="AW56927" i="6"/>
  <c r="AX56926" i="6"/>
  <c r="AW56926" i="6"/>
  <c r="AX56925" i="6"/>
  <c r="AW56925" i="6"/>
  <c r="AX56924" i="6"/>
  <c r="AW56924" i="6"/>
  <c r="AX56923" i="6"/>
  <c r="AW56923" i="6"/>
  <c r="AX56922" i="6"/>
  <c r="AW56922" i="6"/>
  <c r="AX56921" i="6"/>
  <c r="AW56921" i="6"/>
  <c r="AX56920" i="6"/>
  <c r="AW56920" i="6"/>
  <c r="AX56919" i="6"/>
  <c r="AW56919" i="6"/>
  <c r="AX56918" i="6"/>
  <c r="AW56918" i="6"/>
  <c r="AX56917" i="6"/>
  <c r="AW56917" i="6"/>
  <c r="AX56916" i="6"/>
  <c r="AW56916" i="6"/>
  <c r="AX56915" i="6"/>
  <c r="AW56915" i="6"/>
  <c r="AX56914" i="6"/>
  <c r="AW56914" i="6"/>
  <c r="AX56913" i="6"/>
  <c r="AW56913" i="6"/>
  <c r="AX56912" i="6"/>
  <c r="AW56912" i="6"/>
  <c r="AX56911" i="6"/>
  <c r="AW56911" i="6"/>
  <c r="AX56910" i="6"/>
  <c r="AW56910" i="6"/>
  <c r="AX56909" i="6"/>
  <c r="AW56909" i="6"/>
  <c r="AX56908" i="6"/>
  <c r="AW56908" i="6"/>
  <c r="AX56907" i="6"/>
  <c r="AW56907" i="6"/>
  <c r="AX56906" i="6"/>
  <c r="AW56906" i="6"/>
  <c r="AX56905" i="6"/>
  <c r="AW56905" i="6"/>
  <c r="AX56904" i="6"/>
  <c r="AW56904" i="6"/>
  <c r="AX56903" i="6"/>
  <c r="AW56903" i="6"/>
  <c r="AX56902" i="6"/>
  <c r="AW56902" i="6"/>
  <c r="AX56901" i="6"/>
  <c r="AW56901" i="6"/>
  <c r="AX56900" i="6"/>
  <c r="AW56900" i="6"/>
  <c r="AX56899" i="6"/>
  <c r="AW56899" i="6"/>
  <c r="AX56898" i="6"/>
  <c r="AW56898" i="6"/>
  <c r="AX56897" i="6"/>
  <c r="AW56897" i="6"/>
  <c r="AX56896" i="6"/>
  <c r="AW56896" i="6"/>
  <c r="AX56895" i="6"/>
  <c r="AW56895" i="6"/>
  <c r="AX56894" i="6"/>
  <c r="AW56894" i="6"/>
  <c r="AX56893" i="6"/>
  <c r="AW56893" i="6"/>
  <c r="AX56892" i="6"/>
  <c r="AW56892" i="6"/>
  <c r="AX56891" i="6"/>
  <c r="AW56891" i="6"/>
  <c r="AX56890" i="6"/>
  <c r="AW56890" i="6"/>
  <c r="AX56889" i="6"/>
  <c r="AW56889" i="6"/>
  <c r="AX56888" i="6"/>
  <c r="AW56888" i="6"/>
  <c r="AX56887" i="6"/>
  <c r="AW56887" i="6"/>
  <c r="AX56886" i="6"/>
  <c r="AW56886" i="6"/>
  <c r="AX56885" i="6"/>
  <c r="AW56885" i="6"/>
  <c r="AX56884" i="6"/>
  <c r="AW56884" i="6"/>
  <c r="AX56883" i="6"/>
  <c r="AW56883" i="6"/>
  <c r="AX56882" i="6"/>
  <c r="AW56882" i="6"/>
  <c r="AX56881" i="6"/>
  <c r="AW56881" i="6"/>
  <c r="AX56880" i="6"/>
  <c r="AW56880" i="6"/>
  <c r="AX56879" i="6"/>
  <c r="AW56879" i="6"/>
  <c r="AX56878" i="6"/>
  <c r="AW56878" i="6"/>
  <c r="AX56877" i="6"/>
  <c r="AW56877" i="6"/>
  <c r="AX56876" i="6"/>
  <c r="AW56876" i="6"/>
  <c r="AX56875" i="6"/>
  <c r="AW56875" i="6"/>
  <c r="AX56874" i="6"/>
  <c r="AW56874" i="6"/>
  <c r="AX56873" i="6"/>
  <c r="AW56873" i="6"/>
  <c r="AX56872" i="6"/>
  <c r="AW56872" i="6"/>
  <c r="AX56871" i="6"/>
  <c r="AW56871" i="6"/>
  <c r="AX56870" i="6"/>
  <c r="AW56870" i="6"/>
  <c r="AX56869" i="6"/>
  <c r="AW56869" i="6"/>
  <c r="AX56868" i="6"/>
  <c r="AW56868" i="6"/>
  <c r="AX56867" i="6"/>
  <c r="AW56867" i="6"/>
  <c r="AX56866" i="6"/>
  <c r="AW56866" i="6"/>
  <c r="AX56865" i="6"/>
  <c r="AW56865" i="6"/>
  <c r="AX56864" i="6"/>
  <c r="AW56864" i="6"/>
  <c r="AX56863" i="6"/>
  <c r="AW56863" i="6"/>
  <c r="AX56862" i="6"/>
  <c r="AW56862" i="6"/>
  <c r="AX56861" i="6"/>
  <c r="AW56861" i="6"/>
  <c r="AX56860" i="6"/>
  <c r="AW56860" i="6"/>
  <c r="AX56859" i="6"/>
  <c r="AW56859" i="6"/>
  <c r="AX56858" i="6"/>
  <c r="AW56858" i="6"/>
  <c r="AX56857" i="6"/>
  <c r="AW56857" i="6"/>
  <c r="AX56856" i="6"/>
  <c r="AW56856" i="6"/>
  <c r="AX56855" i="6"/>
  <c r="AW56855" i="6"/>
  <c r="AX56854" i="6"/>
  <c r="AW56854" i="6"/>
  <c r="AY56854" i="6" s="1"/>
  <c r="AX56853" i="6"/>
  <c r="AW56853" i="6"/>
  <c r="AX56852" i="6"/>
  <c r="AW56852" i="6"/>
  <c r="AX56851" i="6"/>
  <c r="AW56851" i="6"/>
  <c r="AX56850" i="6"/>
  <c r="AW56850" i="6"/>
  <c r="AX56849" i="6"/>
  <c r="AW56849" i="6"/>
  <c r="AX56848" i="6"/>
  <c r="AW56848" i="6"/>
  <c r="AX56847" i="6"/>
  <c r="AW56847" i="6"/>
  <c r="AX56846" i="6"/>
  <c r="AW56846" i="6"/>
  <c r="AX56845" i="6"/>
  <c r="AW56845" i="6"/>
  <c r="AX56844" i="6"/>
  <c r="AW56844" i="6"/>
  <c r="AX56843" i="6"/>
  <c r="AW56843" i="6"/>
  <c r="AX56842" i="6"/>
  <c r="AW56842" i="6"/>
  <c r="AX56841" i="6"/>
  <c r="AW56841" i="6"/>
  <c r="AX56840" i="6"/>
  <c r="AW56840" i="6"/>
  <c r="AX56839" i="6"/>
  <c r="AW56839" i="6"/>
  <c r="AX56838" i="6"/>
  <c r="AW56838" i="6"/>
  <c r="AX56837" i="6"/>
  <c r="AW56837" i="6"/>
  <c r="AX56836" i="6"/>
  <c r="AW56836" i="6"/>
  <c r="AX56835" i="6"/>
  <c r="AW56835" i="6"/>
  <c r="AX56834" i="6"/>
  <c r="AW56834" i="6"/>
  <c r="AX56833" i="6"/>
  <c r="AW56833" i="6"/>
  <c r="AX56832" i="6"/>
  <c r="AW56832" i="6"/>
  <c r="AX56831" i="6"/>
  <c r="AW56831" i="6"/>
  <c r="AX56830" i="6"/>
  <c r="AW56830" i="6"/>
  <c r="AX56829" i="6"/>
  <c r="AW56829" i="6"/>
  <c r="AX56828" i="6"/>
  <c r="AW56828" i="6"/>
  <c r="AX56827" i="6"/>
  <c r="AW56827" i="6"/>
  <c r="AX56826" i="6"/>
  <c r="AW56826" i="6"/>
  <c r="AX56825" i="6"/>
  <c r="AW56825" i="6"/>
  <c r="AX56824" i="6"/>
  <c r="AW56824" i="6"/>
  <c r="AX56823" i="6"/>
  <c r="AW56823" i="6"/>
  <c r="AX56822" i="6"/>
  <c r="AW56822" i="6"/>
  <c r="AX56821" i="6"/>
  <c r="AW56821" i="6"/>
  <c r="AX56820" i="6"/>
  <c r="AW56820" i="6"/>
  <c r="AX56819" i="6"/>
  <c r="AW56819" i="6"/>
  <c r="AX56818" i="6"/>
  <c r="AW56818" i="6"/>
  <c r="AX56817" i="6"/>
  <c r="AW56817" i="6"/>
  <c r="AX56816" i="6"/>
  <c r="AW56816" i="6"/>
  <c r="AX56815" i="6"/>
  <c r="AW56815" i="6"/>
  <c r="AX56814" i="6"/>
  <c r="AW56814" i="6"/>
  <c r="AX56813" i="6"/>
  <c r="AW56813" i="6"/>
  <c r="AX56812" i="6"/>
  <c r="AW56812" i="6"/>
  <c r="AX56811" i="6"/>
  <c r="AW56811" i="6"/>
  <c r="AX56810" i="6"/>
  <c r="AW56810" i="6"/>
  <c r="AX56809" i="6"/>
  <c r="AW56809" i="6"/>
  <c r="AX56808" i="6"/>
  <c r="AW56808" i="6"/>
  <c r="AX56807" i="6"/>
  <c r="AW56807" i="6"/>
  <c r="AX56806" i="6"/>
  <c r="AW56806" i="6"/>
  <c r="AX56805" i="6"/>
  <c r="AW56805" i="6"/>
  <c r="AX56804" i="6"/>
  <c r="AW56804" i="6"/>
  <c r="AX56803" i="6"/>
  <c r="AW56803" i="6"/>
  <c r="AX56802" i="6"/>
  <c r="AW56802" i="6"/>
  <c r="AX56801" i="6"/>
  <c r="AW56801" i="6"/>
  <c r="AX56800" i="6"/>
  <c r="AW56800" i="6"/>
  <c r="AX56799" i="6"/>
  <c r="AW56799" i="6"/>
  <c r="AX56798" i="6"/>
  <c r="AW56798" i="6"/>
  <c r="AX56797" i="6"/>
  <c r="AW56797" i="6"/>
  <c r="AX56796" i="6"/>
  <c r="AW56796" i="6"/>
  <c r="AX56795" i="6"/>
  <c r="AW56795" i="6"/>
  <c r="AX56794" i="6"/>
  <c r="AW56794" i="6"/>
  <c r="AX56793" i="6"/>
  <c r="AW56793" i="6"/>
  <c r="AX56792" i="6"/>
  <c r="AW56792" i="6"/>
  <c r="AX56791" i="6"/>
  <c r="AW56791" i="6"/>
  <c r="AX56790" i="6"/>
  <c r="AW56790" i="6"/>
  <c r="AX56789" i="6"/>
  <c r="AW56789" i="6"/>
  <c r="AX56788" i="6"/>
  <c r="AW56788" i="6"/>
  <c r="AX56787" i="6"/>
  <c r="AW56787" i="6"/>
  <c r="AX56786" i="6"/>
  <c r="AW56786" i="6"/>
  <c r="AX56785" i="6"/>
  <c r="AW56785" i="6"/>
  <c r="AX56784" i="6"/>
  <c r="AW56784" i="6"/>
  <c r="AX56783" i="6"/>
  <c r="AW56783" i="6"/>
  <c r="AX56782" i="6"/>
  <c r="AW56782" i="6"/>
  <c r="AX56781" i="6"/>
  <c r="AW56781" i="6"/>
  <c r="AX56780" i="6"/>
  <c r="AW56780" i="6"/>
  <c r="AX56779" i="6"/>
  <c r="AW56779" i="6"/>
  <c r="AX56778" i="6"/>
  <c r="AW56778" i="6"/>
  <c r="AX56777" i="6"/>
  <c r="AW56777" i="6"/>
  <c r="AX56776" i="6"/>
  <c r="AW56776" i="6"/>
  <c r="AX56775" i="6"/>
  <c r="AW56775" i="6"/>
  <c r="AX56774" i="6"/>
  <c r="AW56774" i="6"/>
  <c r="AX56773" i="6"/>
  <c r="AW56773" i="6"/>
  <c r="AX56772" i="6"/>
  <c r="AW56772" i="6"/>
  <c r="AX56771" i="6"/>
  <c r="AW56771" i="6"/>
  <c r="AX56770" i="6"/>
  <c r="AW56770" i="6"/>
  <c r="AX56769" i="6"/>
  <c r="AW56769" i="6"/>
  <c r="AX56768" i="6"/>
  <c r="AW56768" i="6"/>
  <c r="AX56767" i="6"/>
  <c r="AW56767" i="6"/>
  <c r="AX56766" i="6"/>
  <c r="AW56766" i="6"/>
  <c r="AX56765" i="6"/>
  <c r="AW56765" i="6"/>
  <c r="AX56764" i="6"/>
  <c r="AW56764" i="6"/>
  <c r="AX56763" i="6"/>
  <c r="AW56763" i="6"/>
  <c r="AX56762" i="6"/>
  <c r="AW56762" i="6"/>
  <c r="AX56761" i="6"/>
  <c r="AW56761" i="6"/>
  <c r="AX56760" i="6"/>
  <c r="AW56760" i="6"/>
  <c r="AX56759" i="6"/>
  <c r="AW56759" i="6"/>
  <c r="AX56758" i="6"/>
  <c r="AW56758" i="6"/>
  <c r="AX56757" i="6"/>
  <c r="AW56757" i="6"/>
  <c r="AX56756" i="6"/>
  <c r="AW56756" i="6"/>
  <c r="AX56755" i="6"/>
  <c r="AW56755" i="6"/>
  <c r="AX56754" i="6"/>
  <c r="AW56754" i="6"/>
  <c r="AX56753" i="6"/>
  <c r="AW56753" i="6"/>
  <c r="AX56752" i="6"/>
  <c r="AW56752" i="6"/>
  <c r="AX56751" i="6"/>
  <c r="AW56751" i="6"/>
  <c r="AX56750" i="6"/>
  <c r="AW56750" i="6"/>
  <c r="AX56749" i="6"/>
  <c r="AW56749" i="6"/>
  <c r="AX56748" i="6"/>
  <c r="AW56748" i="6"/>
  <c r="AX56747" i="6"/>
  <c r="AW56747" i="6"/>
  <c r="AX56746" i="6"/>
  <c r="AW56746" i="6"/>
  <c r="AX56745" i="6"/>
  <c r="AW56745" i="6"/>
  <c r="AX56744" i="6"/>
  <c r="AW56744" i="6"/>
  <c r="AX56743" i="6"/>
  <c r="AW56743" i="6"/>
  <c r="AX56742" i="6"/>
  <c r="AW56742" i="6"/>
  <c r="AX56741" i="6"/>
  <c r="AW56741" i="6"/>
  <c r="AX56740" i="6"/>
  <c r="AW56740" i="6"/>
  <c r="AX56739" i="6"/>
  <c r="AW56739" i="6"/>
  <c r="AX56738" i="6"/>
  <c r="AW56738" i="6"/>
  <c r="AX56737" i="6"/>
  <c r="AW56737" i="6"/>
  <c r="AX56736" i="6"/>
  <c r="AW56736" i="6"/>
  <c r="AX56735" i="6"/>
  <c r="AW56735" i="6"/>
  <c r="AX56734" i="6"/>
  <c r="AW56734" i="6"/>
  <c r="AX56733" i="6"/>
  <c r="AW56733" i="6"/>
  <c r="AX56732" i="6"/>
  <c r="AW56732" i="6"/>
  <c r="AX56731" i="6"/>
  <c r="AW56731" i="6"/>
  <c r="AX56730" i="6"/>
  <c r="AW56730" i="6"/>
  <c r="AX56729" i="6"/>
  <c r="AW56729" i="6"/>
  <c r="AX56728" i="6"/>
  <c r="AW56728" i="6"/>
  <c r="AX56727" i="6"/>
  <c r="AW56727" i="6"/>
  <c r="AX56726" i="6"/>
  <c r="AW56726" i="6"/>
  <c r="AX56725" i="6"/>
  <c r="AW56725" i="6"/>
  <c r="AX56724" i="6"/>
  <c r="AW56724" i="6"/>
  <c r="AX56723" i="6"/>
  <c r="AW56723" i="6"/>
  <c r="AX56722" i="6"/>
  <c r="AW56722" i="6"/>
  <c r="AX56721" i="6"/>
  <c r="AW56721" i="6"/>
  <c r="AX56720" i="6"/>
  <c r="AW56720" i="6"/>
  <c r="AX56719" i="6"/>
  <c r="AW56719" i="6"/>
  <c r="AX56718" i="6"/>
  <c r="AW56718" i="6"/>
  <c r="AX56717" i="6"/>
  <c r="AW56717" i="6"/>
  <c r="AX56716" i="6"/>
  <c r="AW56716" i="6"/>
  <c r="AX56715" i="6"/>
  <c r="AW56715" i="6"/>
  <c r="AX56714" i="6"/>
  <c r="AW56714" i="6"/>
  <c r="AX56713" i="6"/>
  <c r="AW56713" i="6"/>
  <c r="AX56712" i="6"/>
  <c r="AW56712" i="6"/>
  <c r="AX56711" i="6"/>
  <c r="AW56711" i="6"/>
  <c r="AX56710" i="6"/>
  <c r="AW56710" i="6"/>
  <c r="AX56709" i="6"/>
  <c r="AW56709" i="6"/>
  <c r="AX56708" i="6"/>
  <c r="AW56708" i="6"/>
  <c r="AX56707" i="6"/>
  <c r="AW56707" i="6"/>
  <c r="AX56706" i="6"/>
  <c r="AW56706" i="6"/>
  <c r="AX56705" i="6"/>
  <c r="AW56705" i="6"/>
  <c r="AX56704" i="6"/>
  <c r="AW56704" i="6"/>
  <c r="AX56703" i="6"/>
  <c r="AW56703" i="6"/>
  <c r="AX56702" i="6"/>
  <c r="AW56702" i="6"/>
  <c r="AX56701" i="6"/>
  <c r="AW56701" i="6"/>
  <c r="AX56700" i="6"/>
  <c r="AW56700" i="6"/>
  <c r="AX56699" i="6"/>
  <c r="AW56699" i="6"/>
  <c r="AX56698" i="6"/>
  <c r="AW56698" i="6"/>
  <c r="AX56697" i="6"/>
  <c r="AW56697" i="6"/>
  <c r="AX56696" i="6"/>
  <c r="AW56696" i="6"/>
  <c r="AX56695" i="6"/>
  <c r="AW56695" i="6"/>
  <c r="AX56694" i="6"/>
  <c r="AW56694" i="6"/>
  <c r="AX56693" i="6"/>
  <c r="AW56693" i="6"/>
  <c r="AX56692" i="6"/>
  <c r="AW56692" i="6"/>
  <c r="AX56691" i="6"/>
  <c r="AW56691" i="6"/>
  <c r="AX56690" i="6"/>
  <c r="AW56690" i="6"/>
  <c r="AX56689" i="6"/>
  <c r="AW56689" i="6"/>
  <c r="AX56688" i="6"/>
  <c r="AW56688" i="6"/>
  <c r="AX56687" i="6"/>
  <c r="AW56687" i="6"/>
  <c r="AX56686" i="6"/>
  <c r="AW56686" i="6"/>
  <c r="AX56685" i="6"/>
  <c r="AW56685" i="6"/>
  <c r="AX56684" i="6"/>
  <c r="AW56684" i="6"/>
  <c r="AX56683" i="6"/>
  <c r="AW56683" i="6"/>
  <c r="AX56682" i="6"/>
  <c r="AW56682" i="6"/>
  <c r="AX56681" i="6"/>
  <c r="AW56681" i="6"/>
  <c r="AX56680" i="6"/>
  <c r="AW56680" i="6"/>
  <c r="AX56679" i="6"/>
  <c r="AW56679" i="6"/>
  <c r="AX56678" i="6"/>
  <c r="AW56678" i="6"/>
  <c r="AX56677" i="6"/>
  <c r="AW56677" i="6"/>
  <c r="AX56676" i="6"/>
  <c r="AW56676" i="6"/>
  <c r="AX56675" i="6"/>
  <c r="AW56675" i="6"/>
  <c r="AX56674" i="6"/>
  <c r="AW56674" i="6"/>
  <c r="AX56673" i="6"/>
  <c r="AW56673" i="6"/>
  <c r="AX56672" i="6"/>
  <c r="AW56672" i="6"/>
  <c r="AX56671" i="6"/>
  <c r="AW56671" i="6"/>
  <c r="AX56670" i="6"/>
  <c r="AW56670" i="6"/>
  <c r="AX56669" i="6"/>
  <c r="AW56669" i="6"/>
  <c r="AX56668" i="6"/>
  <c r="AW56668" i="6"/>
  <c r="AX56667" i="6"/>
  <c r="AW56667" i="6"/>
  <c r="AX56666" i="6"/>
  <c r="AW56666" i="6"/>
  <c r="AX56665" i="6"/>
  <c r="AW56665" i="6"/>
  <c r="AX56664" i="6"/>
  <c r="AW56664" i="6"/>
  <c r="AX56663" i="6"/>
  <c r="AW56663" i="6"/>
  <c r="AX56662" i="6"/>
  <c r="AW56662" i="6"/>
  <c r="AX56661" i="6"/>
  <c r="AW56661" i="6"/>
  <c r="AX56660" i="6"/>
  <c r="AW56660" i="6"/>
  <c r="AX56659" i="6"/>
  <c r="AW56659" i="6"/>
  <c r="AX56658" i="6"/>
  <c r="AW56658" i="6"/>
  <c r="AX56657" i="6"/>
  <c r="AW56657" i="6"/>
  <c r="AX56656" i="6"/>
  <c r="AW56656" i="6"/>
  <c r="AX56655" i="6"/>
  <c r="AW56655" i="6"/>
  <c r="AX56654" i="6"/>
  <c r="AW56654" i="6"/>
  <c r="AX56653" i="6"/>
  <c r="AW56653" i="6"/>
  <c r="AX56652" i="6"/>
  <c r="AW56652" i="6"/>
  <c r="AX56651" i="6"/>
  <c r="AW56651" i="6"/>
  <c r="AX56650" i="6"/>
  <c r="AW56650" i="6"/>
  <c r="AX56649" i="6"/>
  <c r="AW56649" i="6"/>
  <c r="AX56648" i="6"/>
  <c r="AW56648" i="6"/>
  <c r="AX56647" i="6"/>
  <c r="AW56647" i="6"/>
  <c r="AX56646" i="6"/>
  <c r="AW56646" i="6"/>
  <c r="AX56645" i="6"/>
  <c r="AW56645" i="6"/>
  <c r="AX56644" i="6"/>
  <c r="AW56644" i="6"/>
  <c r="AX56643" i="6"/>
  <c r="AW56643" i="6"/>
  <c r="AX56642" i="6"/>
  <c r="AW56642" i="6"/>
  <c r="AX56641" i="6"/>
  <c r="AW56641" i="6"/>
  <c r="AX56640" i="6"/>
  <c r="AY56640" i="6" s="1"/>
  <c r="AW56640" i="6"/>
  <c r="AX56639" i="6"/>
  <c r="AW56639" i="6"/>
  <c r="AX56638" i="6"/>
  <c r="AW56638" i="6"/>
  <c r="AX56637" i="6"/>
  <c r="AW56637" i="6"/>
  <c r="AX56636" i="6"/>
  <c r="AW56636" i="6"/>
  <c r="AX56635" i="6"/>
  <c r="AW56635" i="6"/>
  <c r="AX56634" i="6"/>
  <c r="AW56634" i="6"/>
  <c r="AX56633" i="6"/>
  <c r="AW56633" i="6"/>
  <c r="AX56632" i="6"/>
  <c r="AW56632" i="6"/>
  <c r="AX56631" i="6"/>
  <c r="AW56631" i="6"/>
  <c r="AX56630" i="6"/>
  <c r="AW56630" i="6"/>
  <c r="AX56629" i="6"/>
  <c r="AW56629" i="6"/>
  <c r="AX56628" i="6"/>
  <c r="AW56628" i="6"/>
  <c r="AX56627" i="6"/>
  <c r="AW56627" i="6"/>
  <c r="AX56626" i="6"/>
  <c r="AW56626" i="6"/>
  <c r="AX56625" i="6"/>
  <c r="AW56625" i="6"/>
  <c r="AX56624" i="6"/>
  <c r="AY56624" i="6" s="1"/>
  <c r="AW56624" i="6"/>
  <c r="AX56623" i="6"/>
  <c r="AW56623" i="6"/>
  <c r="AX56622" i="6"/>
  <c r="AW56622" i="6"/>
  <c r="AX56621" i="6"/>
  <c r="AW56621" i="6"/>
  <c r="AX56620" i="6"/>
  <c r="AW56620" i="6"/>
  <c r="AX56619" i="6"/>
  <c r="AW56619" i="6"/>
  <c r="AX56618" i="6"/>
  <c r="AW56618" i="6"/>
  <c r="AX56617" i="6"/>
  <c r="AW56617" i="6"/>
  <c r="AX56616" i="6"/>
  <c r="AY56616" i="6" s="1"/>
  <c r="AW56616" i="6"/>
  <c r="AX56615" i="6"/>
  <c r="AW56615" i="6"/>
  <c r="AX56614" i="6"/>
  <c r="AW56614" i="6"/>
  <c r="AX56613" i="6"/>
  <c r="AW56613" i="6"/>
  <c r="AX56612" i="6"/>
  <c r="AW56612" i="6"/>
  <c r="AX56611" i="6"/>
  <c r="AW56611" i="6"/>
  <c r="AX56610" i="6"/>
  <c r="AW56610" i="6"/>
  <c r="AX56609" i="6"/>
  <c r="AW56609" i="6"/>
  <c r="AX56608" i="6"/>
  <c r="AW56608" i="6"/>
  <c r="AX56607" i="6"/>
  <c r="AW56607" i="6"/>
  <c r="AX56606" i="6"/>
  <c r="AW56606" i="6"/>
  <c r="AX56605" i="6"/>
  <c r="AW56605" i="6"/>
  <c r="AX56604" i="6"/>
  <c r="AW56604" i="6"/>
  <c r="AX56603" i="6"/>
  <c r="AW56603" i="6"/>
  <c r="AX56602" i="6"/>
  <c r="AW56602" i="6"/>
  <c r="AX56601" i="6"/>
  <c r="AW56601" i="6"/>
  <c r="AX56600" i="6"/>
  <c r="AW56600" i="6"/>
  <c r="AX56599" i="6"/>
  <c r="AW56599" i="6"/>
  <c r="AX56598" i="6"/>
  <c r="AW56598" i="6"/>
  <c r="AX56597" i="6"/>
  <c r="AW56597" i="6"/>
  <c r="AX56596" i="6"/>
  <c r="AY56596" i="6" s="1"/>
  <c r="AW56596" i="6"/>
  <c r="AX56595" i="6"/>
  <c r="AW56595" i="6"/>
  <c r="AX56594" i="6"/>
  <c r="AW56594" i="6"/>
  <c r="AX56593" i="6"/>
  <c r="AW56593" i="6"/>
  <c r="AX56592" i="6"/>
  <c r="AY56592" i="6" s="1"/>
  <c r="AW56592" i="6"/>
  <c r="AX56591" i="6"/>
  <c r="AW56591" i="6"/>
  <c r="AX56590" i="6"/>
  <c r="AW56590" i="6"/>
  <c r="AX56589" i="6"/>
  <c r="AW56589" i="6"/>
  <c r="AX56588" i="6"/>
  <c r="AW56588" i="6"/>
  <c r="AX56587" i="6"/>
  <c r="AW56587" i="6"/>
  <c r="AX56586" i="6"/>
  <c r="AW56586" i="6"/>
  <c r="AX56585" i="6"/>
  <c r="AW56585" i="6"/>
  <c r="AX56584" i="6"/>
  <c r="AY56584" i="6" s="1"/>
  <c r="AW56584" i="6"/>
  <c r="AX56583" i="6"/>
  <c r="AW56583" i="6"/>
  <c r="AX56582" i="6"/>
  <c r="AW56582" i="6"/>
  <c r="AX56581" i="6"/>
  <c r="AW56581" i="6"/>
  <c r="AX56580" i="6"/>
  <c r="AW56580" i="6"/>
  <c r="AX56579" i="6"/>
  <c r="AW56579" i="6"/>
  <c r="AX56578" i="6"/>
  <c r="AW56578" i="6"/>
  <c r="AX56577" i="6"/>
  <c r="AW56577" i="6"/>
  <c r="AX56576" i="6"/>
  <c r="AW56576" i="6"/>
  <c r="AX56575" i="6"/>
  <c r="AW56575" i="6"/>
  <c r="AX56574" i="6"/>
  <c r="AW56574" i="6"/>
  <c r="AX56573" i="6"/>
  <c r="AW56573" i="6"/>
  <c r="AX56572" i="6"/>
  <c r="AW56572" i="6"/>
  <c r="AX56571" i="6"/>
  <c r="AW56571" i="6"/>
  <c r="AX56570" i="6"/>
  <c r="AW56570" i="6"/>
  <c r="AX56569" i="6"/>
  <c r="AW56569" i="6"/>
  <c r="AX56568" i="6"/>
  <c r="AW56568" i="6"/>
  <c r="AX56567" i="6"/>
  <c r="AW56567" i="6"/>
  <c r="AX56566" i="6"/>
  <c r="AW56566" i="6"/>
  <c r="AX56565" i="6"/>
  <c r="AW56565" i="6"/>
  <c r="AX56564" i="6"/>
  <c r="AW56564" i="6"/>
  <c r="AX56563" i="6"/>
  <c r="AW56563" i="6"/>
  <c r="AX56562" i="6"/>
  <c r="AW56562" i="6"/>
  <c r="AX56561" i="6"/>
  <c r="AW56561" i="6"/>
  <c r="AX56560" i="6"/>
  <c r="AW56560" i="6"/>
  <c r="AX56559" i="6"/>
  <c r="AW56559" i="6"/>
  <c r="AX56558" i="6"/>
  <c r="AW56558" i="6"/>
  <c r="AX56557" i="6"/>
  <c r="AW56557" i="6"/>
  <c r="AX56556" i="6"/>
  <c r="AY56556" i="6" s="1"/>
  <c r="AW56556" i="6"/>
  <c r="AX56555" i="6"/>
  <c r="AW56555" i="6"/>
  <c r="AX56554" i="6"/>
  <c r="AW56554" i="6"/>
  <c r="AX56553" i="6"/>
  <c r="AW56553" i="6"/>
  <c r="AX56552" i="6"/>
  <c r="AY56552" i="6" s="1"/>
  <c r="AW56552" i="6"/>
  <c r="AX56551" i="6"/>
  <c r="AW56551" i="6"/>
  <c r="AX56550" i="6"/>
  <c r="AW56550" i="6"/>
  <c r="AX56549" i="6"/>
  <c r="AW56549" i="6"/>
  <c r="AX56548" i="6"/>
  <c r="AY56548" i="6" s="1"/>
  <c r="AW56548" i="6"/>
  <c r="AX56547" i="6"/>
  <c r="AW56547" i="6"/>
  <c r="AX56546" i="6"/>
  <c r="AW56546" i="6"/>
  <c r="AX56545" i="6"/>
  <c r="AW56545" i="6"/>
  <c r="AX56544" i="6"/>
  <c r="AY56544" i="6" s="1"/>
  <c r="AW56544" i="6"/>
  <c r="AX56543" i="6"/>
  <c r="AW56543" i="6"/>
  <c r="AX56542" i="6"/>
  <c r="AW56542" i="6"/>
  <c r="AX56541" i="6"/>
  <c r="AW56541" i="6"/>
  <c r="AX56540" i="6"/>
  <c r="AW56540" i="6"/>
  <c r="AX56539" i="6"/>
  <c r="AW56539" i="6"/>
  <c r="AX56538" i="6"/>
  <c r="AW56538" i="6"/>
  <c r="AX56537" i="6"/>
  <c r="AW56537" i="6"/>
  <c r="AX56536" i="6"/>
  <c r="AW56536" i="6"/>
  <c r="AX56535" i="6"/>
  <c r="AW56535" i="6"/>
  <c r="AX56534" i="6"/>
  <c r="AW56534" i="6"/>
  <c r="AX56533" i="6"/>
  <c r="AW56533" i="6"/>
  <c r="AX56532" i="6"/>
  <c r="AW56532" i="6"/>
  <c r="AX56531" i="6"/>
  <c r="AW56531" i="6"/>
  <c r="AX56530" i="6"/>
  <c r="AW56530" i="6"/>
  <c r="AX56529" i="6"/>
  <c r="AW56529" i="6"/>
  <c r="AX56528" i="6"/>
  <c r="AW56528" i="6"/>
  <c r="AX56527" i="6"/>
  <c r="AW56527" i="6"/>
  <c r="AX56526" i="6"/>
  <c r="AW56526" i="6"/>
  <c r="AX56525" i="6"/>
  <c r="AW56525" i="6"/>
  <c r="AX56524" i="6"/>
  <c r="AW56524" i="6"/>
  <c r="AX56523" i="6"/>
  <c r="AW56523" i="6"/>
  <c r="AX56522" i="6"/>
  <c r="AW56522" i="6"/>
  <c r="AX56521" i="6"/>
  <c r="AW56521" i="6"/>
  <c r="AX56520" i="6"/>
  <c r="AW56520" i="6"/>
  <c r="AX56519" i="6"/>
  <c r="AW56519" i="6"/>
  <c r="AX56518" i="6"/>
  <c r="AW56518" i="6"/>
  <c r="AX56517" i="6"/>
  <c r="AW56517" i="6"/>
  <c r="AX56516" i="6"/>
  <c r="AW56516" i="6"/>
  <c r="AX56515" i="6"/>
  <c r="AW56515" i="6"/>
  <c r="AX56514" i="6"/>
  <c r="AW56514" i="6"/>
  <c r="AX56513" i="6"/>
  <c r="AW56513" i="6"/>
  <c r="AX56512" i="6"/>
  <c r="AW56512" i="6"/>
  <c r="AX56511" i="6"/>
  <c r="AW56511" i="6"/>
  <c r="AX56510" i="6"/>
  <c r="AW56510" i="6"/>
  <c r="AX56509" i="6"/>
  <c r="AW56509" i="6"/>
  <c r="AX56508" i="6"/>
  <c r="AW56508" i="6"/>
  <c r="AX56507" i="6"/>
  <c r="AW56507" i="6"/>
  <c r="AX56506" i="6"/>
  <c r="AW56506" i="6"/>
  <c r="AX56505" i="6"/>
  <c r="AW56505" i="6"/>
  <c r="AX56504" i="6"/>
  <c r="AW56504" i="6"/>
  <c r="AX56503" i="6"/>
  <c r="AW56503" i="6"/>
  <c r="AX56502" i="6"/>
  <c r="AW56502" i="6"/>
  <c r="AX56501" i="6"/>
  <c r="AW56501" i="6"/>
  <c r="AX56500" i="6"/>
  <c r="AW56500" i="6"/>
  <c r="AX56499" i="6"/>
  <c r="AW56499" i="6"/>
  <c r="AX56498" i="6"/>
  <c r="AW56498" i="6"/>
  <c r="AX56497" i="6"/>
  <c r="AW56497" i="6"/>
  <c r="AX56496" i="6"/>
  <c r="AW56496" i="6"/>
  <c r="AX56495" i="6"/>
  <c r="AW56495" i="6"/>
  <c r="AX56494" i="6"/>
  <c r="AW56494" i="6"/>
  <c r="AX56493" i="6"/>
  <c r="AW56493" i="6"/>
  <c r="AX56492" i="6"/>
  <c r="AW56492" i="6"/>
  <c r="AX56491" i="6"/>
  <c r="AW56491" i="6"/>
  <c r="AX56490" i="6"/>
  <c r="AW56490" i="6"/>
  <c r="AX56489" i="6"/>
  <c r="AW56489" i="6"/>
  <c r="AX56488" i="6"/>
  <c r="AW56488" i="6"/>
  <c r="AX56487" i="6"/>
  <c r="AW56487" i="6"/>
  <c r="AX56486" i="6"/>
  <c r="AW56486" i="6"/>
  <c r="AX56485" i="6"/>
  <c r="AW56485" i="6"/>
  <c r="AX56484" i="6"/>
  <c r="AW56484" i="6"/>
  <c r="AX56483" i="6"/>
  <c r="AW56483" i="6"/>
  <c r="AX56482" i="6"/>
  <c r="AW56482" i="6"/>
  <c r="AX56481" i="6"/>
  <c r="AW56481" i="6"/>
  <c r="AX56480" i="6"/>
  <c r="AW56480" i="6"/>
  <c r="AX56479" i="6"/>
  <c r="AW56479" i="6"/>
  <c r="AX56478" i="6"/>
  <c r="AW56478" i="6"/>
  <c r="AX56477" i="6"/>
  <c r="AW56477" i="6"/>
  <c r="AX56476" i="6"/>
  <c r="AW56476" i="6"/>
  <c r="AX56475" i="6"/>
  <c r="AW56475" i="6"/>
  <c r="AX56474" i="6"/>
  <c r="AW56474" i="6"/>
  <c r="AX56473" i="6"/>
  <c r="AW56473" i="6"/>
  <c r="AX56472" i="6"/>
  <c r="AW56472" i="6"/>
  <c r="AX56471" i="6"/>
  <c r="AW56471" i="6"/>
  <c r="AX56470" i="6"/>
  <c r="AW56470" i="6"/>
  <c r="AX56469" i="6"/>
  <c r="AW56469" i="6"/>
  <c r="AX56468" i="6"/>
  <c r="AW56468" i="6"/>
  <c r="AX56467" i="6"/>
  <c r="AW56467" i="6"/>
  <c r="AX56466" i="6"/>
  <c r="AW56466" i="6"/>
  <c r="AX56465" i="6"/>
  <c r="AW56465" i="6"/>
  <c r="AX56464" i="6"/>
  <c r="AW56464" i="6"/>
  <c r="AX56463" i="6"/>
  <c r="AW56463" i="6"/>
  <c r="AX56462" i="6"/>
  <c r="AW56462" i="6"/>
  <c r="AX56461" i="6"/>
  <c r="AW56461" i="6"/>
  <c r="AX56460" i="6"/>
  <c r="AW56460" i="6"/>
  <c r="AX56459" i="6"/>
  <c r="AW56459" i="6"/>
  <c r="AX56458" i="6"/>
  <c r="AW56458" i="6"/>
  <c r="AX56457" i="6"/>
  <c r="AW56457" i="6"/>
  <c r="AX56456" i="6"/>
  <c r="AW56456" i="6"/>
  <c r="AX56455" i="6"/>
  <c r="AW56455" i="6"/>
  <c r="AX56454" i="6"/>
  <c r="AW56454" i="6"/>
  <c r="AX56453" i="6"/>
  <c r="AW56453" i="6"/>
  <c r="AX56452" i="6"/>
  <c r="AW56452" i="6"/>
  <c r="AX56451" i="6"/>
  <c r="AW56451" i="6"/>
  <c r="AX56450" i="6"/>
  <c r="AW56450" i="6"/>
  <c r="AX56449" i="6"/>
  <c r="AW56449" i="6"/>
  <c r="AX56448" i="6"/>
  <c r="AW56448" i="6"/>
  <c r="AX56447" i="6"/>
  <c r="AW56447" i="6"/>
  <c r="AX56446" i="6"/>
  <c r="AW56446" i="6"/>
  <c r="AX56445" i="6"/>
  <c r="AW56445" i="6"/>
  <c r="AX56444" i="6"/>
  <c r="AW56444" i="6"/>
  <c r="AX56443" i="6"/>
  <c r="AW56443" i="6"/>
  <c r="AX56442" i="6"/>
  <c r="AW56442" i="6"/>
  <c r="AX56441" i="6"/>
  <c r="AW56441" i="6"/>
  <c r="AX56440" i="6"/>
  <c r="AW56440" i="6"/>
  <c r="AX56439" i="6"/>
  <c r="AW56439" i="6"/>
  <c r="AX56438" i="6"/>
  <c r="AW56438" i="6"/>
  <c r="AX56437" i="6"/>
  <c r="AW56437" i="6"/>
  <c r="AX56436" i="6"/>
  <c r="AW56436" i="6"/>
  <c r="AX56435" i="6"/>
  <c r="AW56435" i="6"/>
  <c r="AX56434" i="6"/>
  <c r="AW56434" i="6"/>
  <c r="AX56433" i="6"/>
  <c r="AW56433" i="6"/>
  <c r="AX56432" i="6"/>
  <c r="AW56432" i="6"/>
  <c r="AX56431" i="6"/>
  <c r="AW56431" i="6"/>
  <c r="AX56430" i="6"/>
  <c r="AW56430" i="6"/>
  <c r="AX56429" i="6"/>
  <c r="AW56429" i="6"/>
  <c r="AX56428" i="6"/>
  <c r="AW56428" i="6"/>
  <c r="AX56427" i="6"/>
  <c r="AW56427" i="6"/>
  <c r="AX56426" i="6"/>
  <c r="AW56426" i="6"/>
  <c r="AX56425" i="6"/>
  <c r="AW56425" i="6"/>
  <c r="AX56424" i="6"/>
  <c r="AY56424" i="6" s="1"/>
  <c r="AW56424" i="6"/>
  <c r="AX56423" i="6"/>
  <c r="AW56423" i="6"/>
  <c r="AX56422" i="6"/>
  <c r="AW56422" i="6"/>
  <c r="AX56421" i="6"/>
  <c r="AW56421" i="6"/>
  <c r="AX56420" i="6"/>
  <c r="AW56420" i="6"/>
  <c r="AX56419" i="6"/>
  <c r="AW56419" i="6"/>
  <c r="AX56418" i="6"/>
  <c r="AW56418" i="6"/>
  <c r="AX56417" i="6"/>
  <c r="AW56417" i="6"/>
  <c r="AX56416" i="6"/>
  <c r="AW56416" i="6"/>
  <c r="AX56415" i="6"/>
  <c r="AW56415" i="6"/>
  <c r="AX56414" i="6"/>
  <c r="AW56414" i="6"/>
  <c r="AX56413" i="6"/>
  <c r="AW56413" i="6"/>
  <c r="AX56412" i="6"/>
  <c r="AW56412" i="6"/>
  <c r="AX56411" i="6"/>
  <c r="AW56411" i="6"/>
  <c r="AX56410" i="6"/>
  <c r="AW56410" i="6"/>
  <c r="AX56409" i="6"/>
  <c r="AW56409" i="6"/>
  <c r="AX56408" i="6"/>
  <c r="AW56408" i="6"/>
  <c r="AX56407" i="6"/>
  <c r="AW56407" i="6"/>
  <c r="AX56406" i="6"/>
  <c r="AW56406" i="6"/>
  <c r="AX56405" i="6"/>
  <c r="AW56405" i="6"/>
  <c r="AX56404" i="6"/>
  <c r="AW56404" i="6"/>
  <c r="AX56403" i="6"/>
  <c r="AW56403" i="6"/>
  <c r="AX56402" i="6"/>
  <c r="AW56402" i="6"/>
  <c r="AX56401" i="6"/>
  <c r="AW56401" i="6"/>
  <c r="AX56400" i="6"/>
  <c r="AW56400" i="6"/>
  <c r="AX56399" i="6"/>
  <c r="AW56399" i="6"/>
  <c r="AX56398" i="6"/>
  <c r="AW56398" i="6"/>
  <c r="AX56397" i="6"/>
  <c r="AW56397" i="6"/>
  <c r="AX56396" i="6"/>
  <c r="AW56396" i="6"/>
  <c r="AX56395" i="6"/>
  <c r="AW56395" i="6"/>
  <c r="AX56394" i="6"/>
  <c r="AW56394" i="6"/>
  <c r="AX56393" i="6"/>
  <c r="AW56393" i="6"/>
  <c r="AX56392" i="6"/>
  <c r="AW56392" i="6"/>
  <c r="AX56391" i="6"/>
  <c r="AW56391" i="6"/>
  <c r="AX56390" i="6"/>
  <c r="AW56390" i="6"/>
  <c r="AX56389" i="6"/>
  <c r="AW56389" i="6"/>
  <c r="AX56388" i="6"/>
  <c r="AW56388" i="6"/>
  <c r="AX56387" i="6"/>
  <c r="AW56387" i="6"/>
  <c r="AX56386" i="6"/>
  <c r="AW56386" i="6"/>
  <c r="AX56385" i="6"/>
  <c r="AW56385" i="6"/>
  <c r="AX56384" i="6"/>
  <c r="AW56384" i="6"/>
  <c r="AX56383" i="6"/>
  <c r="AW56383" i="6"/>
  <c r="AX56382" i="6"/>
  <c r="AW56382" i="6"/>
  <c r="AX56381" i="6"/>
  <c r="AW56381" i="6"/>
  <c r="AX56380" i="6"/>
  <c r="AW56380" i="6"/>
  <c r="AX56379" i="6"/>
  <c r="AW56379" i="6"/>
  <c r="AX56378" i="6"/>
  <c r="AW56378" i="6"/>
  <c r="AX56377" i="6"/>
  <c r="AW56377" i="6"/>
  <c r="AX56376" i="6"/>
  <c r="AW56376" i="6"/>
  <c r="AX56375" i="6"/>
  <c r="AW56375" i="6"/>
  <c r="AX56374" i="6"/>
  <c r="AW56374" i="6"/>
  <c r="AX56373" i="6"/>
  <c r="AW56373" i="6"/>
  <c r="AX56372" i="6"/>
  <c r="AW56372" i="6"/>
  <c r="AX56371" i="6"/>
  <c r="AW56371" i="6"/>
  <c r="AX56370" i="6"/>
  <c r="AW56370" i="6"/>
  <c r="AX56369" i="6"/>
  <c r="AW56369" i="6"/>
  <c r="AX56368" i="6"/>
  <c r="AW56368" i="6"/>
  <c r="AX56367" i="6"/>
  <c r="AW56367" i="6"/>
  <c r="AX56366" i="6"/>
  <c r="AW56366" i="6"/>
  <c r="AX56365" i="6"/>
  <c r="AW56365" i="6"/>
  <c r="AX56364" i="6"/>
  <c r="AW56364" i="6"/>
  <c r="AX56363" i="6"/>
  <c r="AW56363" i="6"/>
  <c r="AX56362" i="6"/>
  <c r="AW56362" i="6"/>
  <c r="AX56361" i="6"/>
  <c r="AW56361" i="6"/>
  <c r="AX56360" i="6"/>
  <c r="AW56360" i="6"/>
  <c r="AX56359" i="6"/>
  <c r="AW56359" i="6"/>
  <c r="AX56358" i="6"/>
  <c r="AW56358" i="6"/>
  <c r="AX56357" i="6"/>
  <c r="AW56357" i="6"/>
  <c r="AX56356" i="6"/>
  <c r="AW56356" i="6"/>
  <c r="AX56355" i="6"/>
  <c r="AW56355" i="6"/>
  <c r="AX56354" i="6"/>
  <c r="AW56354" i="6"/>
  <c r="AX56353" i="6"/>
  <c r="AW56353" i="6"/>
  <c r="AX56352" i="6"/>
  <c r="AW56352" i="6"/>
  <c r="AX56351" i="6"/>
  <c r="AW56351" i="6"/>
  <c r="AX56350" i="6"/>
  <c r="AW56350" i="6"/>
  <c r="AX56349" i="6"/>
  <c r="AW56349" i="6"/>
  <c r="AX56348" i="6"/>
  <c r="AW56348" i="6"/>
  <c r="AX56347" i="6"/>
  <c r="AW56347" i="6"/>
  <c r="AX56346" i="6"/>
  <c r="AW56346" i="6"/>
  <c r="AX56345" i="6"/>
  <c r="AW56345" i="6"/>
  <c r="AX56344" i="6"/>
  <c r="AW56344" i="6"/>
  <c r="AX56343" i="6"/>
  <c r="AW56343" i="6"/>
  <c r="AX56342" i="6"/>
  <c r="AW56342" i="6"/>
  <c r="AX56341" i="6"/>
  <c r="AW56341" i="6"/>
  <c r="AX56340" i="6"/>
  <c r="AW56340" i="6"/>
  <c r="AX56339" i="6"/>
  <c r="AW56339" i="6"/>
  <c r="AX56338" i="6"/>
  <c r="AW56338" i="6"/>
  <c r="AX56337" i="6"/>
  <c r="AW56337" i="6"/>
  <c r="AX56336" i="6"/>
  <c r="AW56336" i="6"/>
  <c r="AX56335" i="6"/>
  <c r="AW56335" i="6"/>
  <c r="AX56334" i="6"/>
  <c r="AW56334" i="6"/>
  <c r="AX56333" i="6"/>
  <c r="AW56333" i="6"/>
  <c r="AX56332" i="6"/>
  <c r="AW56332" i="6"/>
  <c r="AX56331" i="6"/>
  <c r="AW56331" i="6"/>
  <c r="AX56330" i="6"/>
  <c r="AW56330" i="6"/>
  <c r="AX56329" i="6"/>
  <c r="AW56329" i="6"/>
  <c r="AX56328" i="6"/>
  <c r="AW56328" i="6"/>
  <c r="AX56327" i="6"/>
  <c r="AW56327" i="6"/>
  <c r="AX56326" i="6"/>
  <c r="AW56326" i="6"/>
  <c r="AX56325" i="6"/>
  <c r="AW56325" i="6"/>
  <c r="AX56324" i="6"/>
  <c r="AW56324" i="6"/>
  <c r="AX56323" i="6"/>
  <c r="AW56323" i="6"/>
  <c r="AX56322" i="6"/>
  <c r="AW56322" i="6"/>
  <c r="AX56321" i="6"/>
  <c r="AW56321" i="6"/>
  <c r="AX56320" i="6"/>
  <c r="AW56320" i="6"/>
  <c r="AX56319" i="6"/>
  <c r="AW56319" i="6"/>
  <c r="AX56318" i="6"/>
  <c r="AW56318" i="6"/>
  <c r="AX56317" i="6"/>
  <c r="AW56317" i="6"/>
  <c r="AX56316" i="6"/>
  <c r="AW56316" i="6"/>
  <c r="AX56315" i="6"/>
  <c r="AW56315" i="6"/>
  <c r="AX56314" i="6"/>
  <c r="AW56314" i="6"/>
  <c r="AX56313" i="6"/>
  <c r="AW56313" i="6"/>
  <c r="AX56312" i="6"/>
  <c r="AW56312" i="6"/>
  <c r="AX56311" i="6"/>
  <c r="AW56311" i="6"/>
  <c r="AX56310" i="6"/>
  <c r="AW56310" i="6"/>
  <c r="AX56309" i="6"/>
  <c r="AW56309" i="6"/>
  <c r="AX56308" i="6"/>
  <c r="AW56308" i="6"/>
  <c r="AX56307" i="6"/>
  <c r="AW56307" i="6"/>
  <c r="AX56306" i="6"/>
  <c r="AW56306" i="6"/>
  <c r="AX56305" i="6"/>
  <c r="AW56305" i="6"/>
  <c r="AX56304" i="6"/>
  <c r="AW56304" i="6"/>
  <c r="AX56303" i="6"/>
  <c r="AW56303" i="6"/>
  <c r="AX56302" i="6"/>
  <c r="AW56302" i="6"/>
  <c r="AX56301" i="6"/>
  <c r="AW56301" i="6"/>
  <c r="AX56300" i="6"/>
  <c r="AW56300" i="6"/>
  <c r="AX56299" i="6"/>
  <c r="AW56299" i="6"/>
  <c r="AX56298" i="6"/>
  <c r="AW56298" i="6"/>
  <c r="AX56297" i="6"/>
  <c r="AW56297" i="6"/>
  <c r="AX56296" i="6"/>
  <c r="AW56296" i="6"/>
  <c r="AX56295" i="6"/>
  <c r="AW56295" i="6"/>
  <c r="AX56294" i="6"/>
  <c r="AW56294" i="6"/>
  <c r="AX56293" i="6"/>
  <c r="AW56293" i="6"/>
  <c r="AX56292" i="6"/>
  <c r="AW56292" i="6"/>
  <c r="AX56291" i="6"/>
  <c r="AW56291" i="6"/>
  <c r="AX56290" i="6"/>
  <c r="AW56290" i="6"/>
  <c r="AX56289" i="6"/>
  <c r="AW56289" i="6"/>
  <c r="AX56288" i="6"/>
  <c r="AW56288" i="6"/>
  <c r="AX56287" i="6"/>
  <c r="AW56287" i="6"/>
  <c r="AX56286" i="6"/>
  <c r="AW56286" i="6"/>
  <c r="AX56285" i="6"/>
  <c r="AW56285" i="6"/>
  <c r="AX56284" i="6"/>
  <c r="AW56284" i="6"/>
  <c r="AX56283" i="6"/>
  <c r="AW56283" i="6"/>
  <c r="AX56282" i="6"/>
  <c r="AW56282" i="6"/>
  <c r="AX56281" i="6"/>
  <c r="AW56281" i="6"/>
  <c r="AX56280" i="6"/>
  <c r="AW56280" i="6"/>
  <c r="AX56279" i="6"/>
  <c r="AW56279" i="6"/>
  <c r="AX56278" i="6"/>
  <c r="AW56278" i="6"/>
  <c r="AX56277" i="6"/>
  <c r="AW56277" i="6"/>
  <c r="AX56276" i="6"/>
  <c r="AW56276" i="6"/>
  <c r="AX56275" i="6"/>
  <c r="AW56275" i="6"/>
  <c r="AX56274" i="6"/>
  <c r="AW56274" i="6"/>
  <c r="AX56273" i="6"/>
  <c r="AW56273" i="6"/>
  <c r="AX56272" i="6"/>
  <c r="AW56272" i="6"/>
  <c r="AX56271" i="6"/>
  <c r="AW56271" i="6"/>
  <c r="AX56270" i="6"/>
  <c r="AW56270" i="6"/>
  <c r="AX56269" i="6"/>
  <c r="AW56269" i="6"/>
  <c r="AX56268" i="6"/>
  <c r="AW56268" i="6"/>
  <c r="AX56267" i="6"/>
  <c r="AW56267" i="6"/>
  <c r="AX56266" i="6"/>
  <c r="AW56266" i="6"/>
  <c r="AX56265" i="6"/>
  <c r="AW56265" i="6"/>
  <c r="AX56264" i="6"/>
  <c r="AW56264" i="6"/>
  <c r="AX56263" i="6"/>
  <c r="AW56263" i="6"/>
  <c r="AX56262" i="6"/>
  <c r="AW56262" i="6"/>
  <c r="AX56261" i="6"/>
  <c r="AW56261" i="6"/>
  <c r="AX56260" i="6"/>
  <c r="AW56260" i="6"/>
  <c r="AX56259" i="6"/>
  <c r="AW56259" i="6"/>
  <c r="AX56258" i="6"/>
  <c r="AW56258" i="6"/>
  <c r="AX56257" i="6"/>
  <c r="AW56257" i="6"/>
  <c r="AX56256" i="6"/>
  <c r="AW56256" i="6"/>
  <c r="AX56255" i="6"/>
  <c r="AW56255" i="6"/>
  <c r="AX56254" i="6"/>
  <c r="AW56254" i="6"/>
  <c r="AX56253" i="6"/>
  <c r="AW56253" i="6"/>
  <c r="AX56252" i="6"/>
  <c r="AW56252" i="6"/>
  <c r="AX56251" i="6"/>
  <c r="AW56251" i="6"/>
  <c r="AX56250" i="6"/>
  <c r="AW56250" i="6"/>
  <c r="AX56249" i="6"/>
  <c r="AW56249" i="6"/>
  <c r="AX56248" i="6"/>
  <c r="AW56248" i="6"/>
  <c r="AX56247" i="6"/>
  <c r="AW56247" i="6"/>
  <c r="AX56246" i="6"/>
  <c r="AW56246" i="6"/>
  <c r="AX56245" i="6"/>
  <c r="AW56245" i="6"/>
  <c r="AX56244" i="6"/>
  <c r="AW56244" i="6"/>
  <c r="AX56243" i="6"/>
  <c r="AW56243" i="6"/>
  <c r="AX56242" i="6"/>
  <c r="AW56242" i="6"/>
  <c r="AX56241" i="6"/>
  <c r="AW56241" i="6"/>
  <c r="AX56240" i="6"/>
  <c r="AW56240" i="6"/>
  <c r="AX56239" i="6"/>
  <c r="AW56239" i="6"/>
  <c r="AX56238" i="6"/>
  <c r="AW56238" i="6"/>
  <c r="AX56237" i="6"/>
  <c r="AW56237" i="6"/>
  <c r="AX56236" i="6"/>
  <c r="AW56236" i="6"/>
  <c r="AX56235" i="6"/>
  <c r="AW56235" i="6"/>
  <c r="AX56234" i="6"/>
  <c r="AW56234" i="6"/>
  <c r="AX56233" i="6"/>
  <c r="AW56233" i="6"/>
  <c r="AX56232" i="6"/>
  <c r="AW56232" i="6"/>
  <c r="AX56231" i="6"/>
  <c r="AW56231" i="6"/>
  <c r="AX56230" i="6"/>
  <c r="AW56230" i="6"/>
  <c r="AX56229" i="6"/>
  <c r="AW56229" i="6"/>
  <c r="AX56228" i="6"/>
  <c r="AW56228" i="6"/>
  <c r="AX56227" i="6"/>
  <c r="AW56227" i="6"/>
  <c r="AX56226" i="6"/>
  <c r="AW56226" i="6"/>
  <c r="AX56225" i="6"/>
  <c r="AW56225" i="6"/>
  <c r="AX56224" i="6"/>
  <c r="AW56224" i="6"/>
  <c r="AX56223" i="6"/>
  <c r="AW56223" i="6"/>
  <c r="AX56222" i="6"/>
  <c r="AW56222" i="6"/>
  <c r="AX56221" i="6"/>
  <c r="AW56221" i="6"/>
  <c r="AX56220" i="6"/>
  <c r="AW56220" i="6"/>
  <c r="AX56219" i="6"/>
  <c r="AW56219" i="6"/>
  <c r="AX56218" i="6"/>
  <c r="AW56218" i="6"/>
  <c r="AX56217" i="6"/>
  <c r="AW56217" i="6"/>
  <c r="AX56216" i="6"/>
  <c r="AW56216" i="6"/>
  <c r="AX56215" i="6"/>
  <c r="AW56215" i="6"/>
  <c r="AX56214" i="6"/>
  <c r="AW56214" i="6"/>
  <c r="AX56213" i="6"/>
  <c r="AW56213" i="6"/>
  <c r="AX56212" i="6"/>
  <c r="AW56212" i="6"/>
  <c r="AX56211" i="6"/>
  <c r="AW56211" i="6"/>
  <c r="AX56210" i="6"/>
  <c r="AW56210" i="6"/>
  <c r="AX56209" i="6"/>
  <c r="AW56209" i="6"/>
  <c r="AX56208" i="6"/>
  <c r="AW56208" i="6"/>
  <c r="AX56207" i="6"/>
  <c r="AW56207" i="6"/>
  <c r="AX56206" i="6"/>
  <c r="AW56206" i="6"/>
  <c r="AX56205" i="6"/>
  <c r="AW56205" i="6"/>
  <c r="AX56204" i="6"/>
  <c r="AW56204" i="6"/>
  <c r="AX56203" i="6"/>
  <c r="AW56203" i="6"/>
  <c r="AX56202" i="6"/>
  <c r="AW56202" i="6"/>
  <c r="AX56201" i="6"/>
  <c r="AW56201" i="6"/>
  <c r="AX56200" i="6"/>
  <c r="AW56200" i="6"/>
  <c r="AX56199" i="6"/>
  <c r="AW56199" i="6"/>
  <c r="AX56198" i="6"/>
  <c r="AW56198" i="6"/>
  <c r="AX56197" i="6"/>
  <c r="AW56197" i="6"/>
  <c r="AX56196" i="6"/>
  <c r="AW56196" i="6"/>
  <c r="AX56195" i="6"/>
  <c r="AW56195" i="6"/>
  <c r="AX56194" i="6"/>
  <c r="AW56194" i="6"/>
  <c r="AX56193" i="6"/>
  <c r="AW56193" i="6"/>
  <c r="AX56192" i="6"/>
  <c r="AW56192" i="6"/>
  <c r="AX56191" i="6"/>
  <c r="AW56191" i="6"/>
  <c r="AX56190" i="6"/>
  <c r="AW56190" i="6"/>
  <c r="AX56189" i="6"/>
  <c r="AW56189" i="6"/>
  <c r="AX56188" i="6"/>
  <c r="AW56188" i="6"/>
  <c r="AX56187" i="6"/>
  <c r="AW56187" i="6"/>
  <c r="AX56186" i="6"/>
  <c r="AW56186" i="6"/>
  <c r="AX56185" i="6"/>
  <c r="AW56185" i="6"/>
  <c r="AX56184" i="6"/>
  <c r="AW56184" i="6"/>
  <c r="AX56183" i="6"/>
  <c r="AW56183" i="6"/>
  <c r="AX56182" i="6"/>
  <c r="AW56182" i="6"/>
  <c r="AX56181" i="6"/>
  <c r="AW56181" i="6"/>
  <c r="AX56180" i="6"/>
  <c r="AW56180" i="6"/>
  <c r="AX56179" i="6"/>
  <c r="AW56179" i="6"/>
  <c r="AX56178" i="6"/>
  <c r="AW56178" i="6"/>
  <c r="AX56177" i="6"/>
  <c r="AW56177" i="6"/>
  <c r="AX56176" i="6"/>
  <c r="AW56176" i="6"/>
  <c r="AX56175" i="6"/>
  <c r="AW56175" i="6"/>
  <c r="AX56174" i="6"/>
  <c r="AW56174" i="6"/>
  <c r="AX56173" i="6"/>
  <c r="AW56173" i="6"/>
  <c r="AX56172" i="6"/>
  <c r="AW56172" i="6"/>
  <c r="AX56171" i="6"/>
  <c r="AW56171" i="6"/>
  <c r="AX56170" i="6"/>
  <c r="AW56170" i="6"/>
  <c r="AX56169" i="6"/>
  <c r="AW56169" i="6"/>
  <c r="AX56168" i="6"/>
  <c r="AW56168" i="6"/>
  <c r="AX56167" i="6"/>
  <c r="AW56167" i="6"/>
  <c r="AX56166" i="6"/>
  <c r="AW56166" i="6"/>
  <c r="AX56165" i="6"/>
  <c r="AW56165" i="6"/>
  <c r="AX56164" i="6"/>
  <c r="AW56164" i="6"/>
  <c r="AX56163" i="6"/>
  <c r="AW56163" i="6"/>
  <c r="AX56162" i="6"/>
  <c r="AW56162" i="6"/>
  <c r="AX56161" i="6"/>
  <c r="AW56161" i="6"/>
  <c r="AX56160" i="6"/>
  <c r="AW56160" i="6"/>
  <c r="AX56159" i="6"/>
  <c r="AW56159" i="6"/>
  <c r="AX56158" i="6"/>
  <c r="AW56158" i="6"/>
  <c r="AX56157" i="6"/>
  <c r="AW56157" i="6"/>
  <c r="AX56156" i="6"/>
  <c r="AW56156" i="6"/>
  <c r="AX56155" i="6"/>
  <c r="AW56155" i="6"/>
  <c r="AX56154" i="6"/>
  <c r="AW56154" i="6"/>
  <c r="AX56153" i="6"/>
  <c r="AW56153" i="6"/>
  <c r="AX56152" i="6"/>
  <c r="AW56152" i="6"/>
  <c r="AX56151" i="6"/>
  <c r="AW56151" i="6"/>
  <c r="AX56150" i="6"/>
  <c r="AW56150" i="6"/>
  <c r="AX56149" i="6"/>
  <c r="AW56149" i="6"/>
  <c r="AX56148" i="6"/>
  <c r="AW56148" i="6"/>
  <c r="AX56147" i="6"/>
  <c r="AW56147" i="6"/>
  <c r="AX56146" i="6"/>
  <c r="AW56146" i="6"/>
  <c r="AX56145" i="6"/>
  <c r="AW56145" i="6"/>
  <c r="AX56144" i="6"/>
  <c r="AW56144" i="6"/>
  <c r="AX56143" i="6"/>
  <c r="AW56143" i="6"/>
  <c r="AX56142" i="6"/>
  <c r="AW56142" i="6"/>
  <c r="AX56141" i="6"/>
  <c r="AW56141" i="6"/>
  <c r="AX56140" i="6"/>
  <c r="AW56140" i="6"/>
  <c r="AX56139" i="6"/>
  <c r="AW56139" i="6"/>
  <c r="AX56138" i="6"/>
  <c r="AW56138" i="6"/>
  <c r="AX56137" i="6"/>
  <c r="AW56137" i="6"/>
  <c r="AX56136" i="6"/>
  <c r="AW56136" i="6"/>
  <c r="AX56135" i="6"/>
  <c r="AW56135" i="6"/>
  <c r="AX56134" i="6"/>
  <c r="AW56134" i="6"/>
  <c r="AX56133" i="6"/>
  <c r="AW56133" i="6"/>
  <c r="AX56132" i="6"/>
  <c r="AW56132" i="6"/>
  <c r="AX56131" i="6"/>
  <c r="AW56131" i="6"/>
  <c r="AX56130" i="6"/>
  <c r="AW56130" i="6"/>
  <c r="AX56129" i="6"/>
  <c r="AW56129" i="6"/>
  <c r="AX56128" i="6"/>
  <c r="AW56128" i="6"/>
  <c r="AX56127" i="6"/>
  <c r="AW56127" i="6"/>
  <c r="AX56126" i="6"/>
  <c r="AW56126" i="6"/>
  <c r="AX56125" i="6"/>
  <c r="AW56125" i="6"/>
  <c r="AX56124" i="6"/>
  <c r="AW56124" i="6"/>
  <c r="AX56123" i="6"/>
  <c r="AW56123" i="6"/>
  <c r="AX56122" i="6"/>
  <c r="AW56122" i="6"/>
  <c r="AX56121" i="6"/>
  <c r="AW56121" i="6"/>
  <c r="AX56120" i="6"/>
  <c r="AW56120" i="6"/>
  <c r="AX56119" i="6"/>
  <c r="AW56119" i="6"/>
  <c r="AX56118" i="6"/>
  <c r="AW56118" i="6"/>
  <c r="AX56117" i="6"/>
  <c r="AW56117" i="6"/>
  <c r="AX56116" i="6"/>
  <c r="AW56116" i="6"/>
  <c r="AX56115" i="6"/>
  <c r="AW56115" i="6"/>
  <c r="AX56114" i="6"/>
  <c r="AW56114" i="6"/>
  <c r="AX56113" i="6"/>
  <c r="AW56113" i="6"/>
  <c r="AX56112" i="6"/>
  <c r="AW56112" i="6"/>
  <c r="AX56111" i="6"/>
  <c r="AW56111" i="6"/>
  <c r="AX56110" i="6"/>
  <c r="AW56110" i="6"/>
  <c r="AX56109" i="6"/>
  <c r="AW56109" i="6"/>
  <c r="AX56108" i="6"/>
  <c r="AW56108" i="6"/>
  <c r="AX56107" i="6"/>
  <c r="AW56107" i="6"/>
  <c r="AX56106" i="6"/>
  <c r="AW56106" i="6"/>
  <c r="AX56105" i="6"/>
  <c r="AW56105" i="6"/>
  <c r="AX56104" i="6"/>
  <c r="AW56104" i="6"/>
  <c r="AX56103" i="6"/>
  <c r="AW56103" i="6"/>
  <c r="AX56102" i="6"/>
  <c r="AW56102" i="6"/>
  <c r="AX56101" i="6"/>
  <c r="AW56101" i="6"/>
  <c r="AX56100" i="6"/>
  <c r="AW56100" i="6"/>
  <c r="AX56099" i="6"/>
  <c r="AW56099" i="6"/>
  <c r="AX56098" i="6"/>
  <c r="AW56098" i="6"/>
  <c r="AX56097" i="6"/>
  <c r="AW56097" i="6"/>
  <c r="AX56096" i="6"/>
  <c r="AW56096" i="6"/>
  <c r="AX56095" i="6"/>
  <c r="AW56095" i="6"/>
  <c r="AX56094" i="6"/>
  <c r="AW56094" i="6"/>
  <c r="AX56093" i="6"/>
  <c r="AW56093" i="6"/>
  <c r="AX56092" i="6"/>
  <c r="AW56092" i="6"/>
  <c r="AX56091" i="6"/>
  <c r="AW56091" i="6"/>
  <c r="AX56090" i="6"/>
  <c r="AW56090" i="6"/>
  <c r="AX56089" i="6"/>
  <c r="AW56089" i="6"/>
  <c r="AX56088" i="6"/>
  <c r="AW56088" i="6"/>
  <c r="AX56087" i="6"/>
  <c r="AW56087" i="6"/>
  <c r="AX56086" i="6"/>
  <c r="AW56086" i="6"/>
  <c r="AX56085" i="6"/>
  <c r="AW56085" i="6"/>
  <c r="AX56084" i="6"/>
  <c r="AW56084" i="6"/>
  <c r="AX56083" i="6"/>
  <c r="AW56083" i="6"/>
  <c r="AX56082" i="6"/>
  <c r="AW56082" i="6"/>
  <c r="AX56081" i="6"/>
  <c r="AW56081" i="6"/>
  <c r="AX56080" i="6"/>
  <c r="AW56080" i="6"/>
  <c r="AX56079" i="6"/>
  <c r="AW56079" i="6"/>
  <c r="AX56078" i="6"/>
  <c r="AW56078" i="6"/>
  <c r="AX56077" i="6"/>
  <c r="AW56077" i="6"/>
  <c r="AX56076" i="6"/>
  <c r="AW56076" i="6"/>
  <c r="AX56075" i="6"/>
  <c r="AW56075" i="6"/>
  <c r="AX56074" i="6"/>
  <c r="AW56074" i="6"/>
  <c r="AX56073" i="6"/>
  <c r="AW56073" i="6"/>
  <c r="AX56072" i="6"/>
  <c r="AW56072" i="6"/>
  <c r="AX56071" i="6"/>
  <c r="AW56071" i="6"/>
  <c r="AX56070" i="6"/>
  <c r="AW56070" i="6"/>
  <c r="AX56069" i="6"/>
  <c r="AW56069" i="6"/>
  <c r="AX56068" i="6"/>
  <c r="AW56068" i="6"/>
  <c r="AX56067" i="6"/>
  <c r="AW56067" i="6"/>
  <c r="AX56066" i="6"/>
  <c r="AW56066" i="6"/>
  <c r="AX56065" i="6"/>
  <c r="AW56065" i="6"/>
  <c r="AX56064" i="6"/>
  <c r="AW56064" i="6"/>
  <c r="AX56063" i="6"/>
  <c r="AW56063" i="6"/>
  <c r="AX56062" i="6"/>
  <c r="AW56062" i="6"/>
  <c r="AX56061" i="6"/>
  <c r="AW56061" i="6"/>
  <c r="AX56060" i="6"/>
  <c r="AW56060" i="6"/>
  <c r="AX56059" i="6"/>
  <c r="AW56059" i="6"/>
  <c r="AX56058" i="6"/>
  <c r="AW56058" i="6"/>
  <c r="AX56057" i="6"/>
  <c r="AW56057" i="6"/>
  <c r="AX56056" i="6"/>
  <c r="AW56056" i="6"/>
  <c r="AX56055" i="6"/>
  <c r="AW56055" i="6"/>
  <c r="AX56054" i="6"/>
  <c r="AW56054" i="6"/>
  <c r="AX56053" i="6"/>
  <c r="AW56053" i="6"/>
  <c r="AX56052" i="6"/>
  <c r="AW56052" i="6"/>
  <c r="AX56051" i="6"/>
  <c r="AW56051" i="6"/>
  <c r="AX56050" i="6"/>
  <c r="AW56050" i="6"/>
  <c r="AX56049" i="6"/>
  <c r="AW56049" i="6"/>
  <c r="AX56048" i="6"/>
  <c r="AW56048" i="6"/>
  <c r="AX56047" i="6"/>
  <c r="AW56047" i="6"/>
  <c r="AX56046" i="6"/>
  <c r="AW56046" i="6"/>
  <c r="AX56045" i="6"/>
  <c r="AW56045" i="6"/>
  <c r="AX56044" i="6"/>
  <c r="AW56044" i="6"/>
  <c r="AX56043" i="6"/>
  <c r="AW56043" i="6"/>
  <c r="AX56042" i="6"/>
  <c r="AW56042" i="6"/>
  <c r="AX56041" i="6"/>
  <c r="AW56041" i="6"/>
  <c r="AX56040" i="6"/>
  <c r="AW56040" i="6"/>
  <c r="AX56039" i="6"/>
  <c r="AW56039" i="6"/>
  <c r="AX56038" i="6"/>
  <c r="AW56038" i="6"/>
  <c r="AX56037" i="6"/>
  <c r="AW56037" i="6"/>
  <c r="AX56036" i="6"/>
  <c r="AW56036" i="6"/>
  <c r="AX56035" i="6"/>
  <c r="AW56035" i="6"/>
  <c r="AX56034" i="6"/>
  <c r="AW56034" i="6"/>
  <c r="AX56033" i="6"/>
  <c r="AW56033" i="6"/>
  <c r="AX56032" i="6"/>
  <c r="AW56032" i="6"/>
  <c r="AX56031" i="6"/>
  <c r="AW56031" i="6"/>
  <c r="AX56030" i="6"/>
  <c r="AW56030" i="6"/>
  <c r="AX56029" i="6"/>
  <c r="AW56029" i="6"/>
  <c r="AX56028" i="6"/>
  <c r="AW56028" i="6"/>
  <c r="AX56027" i="6"/>
  <c r="AW56027" i="6"/>
  <c r="AX56026" i="6"/>
  <c r="AW56026" i="6"/>
  <c r="AX56025" i="6"/>
  <c r="AW56025" i="6"/>
  <c r="AX56024" i="6"/>
  <c r="AW56024" i="6"/>
  <c r="AX56023" i="6"/>
  <c r="AW56023" i="6"/>
  <c r="AX56022" i="6"/>
  <c r="AW56022" i="6"/>
  <c r="AX56021" i="6"/>
  <c r="AW56021" i="6"/>
  <c r="AX56020" i="6"/>
  <c r="AW56020" i="6"/>
  <c r="AX56019" i="6"/>
  <c r="AW56019" i="6"/>
  <c r="AX56018" i="6"/>
  <c r="AW56018" i="6"/>
  <c r="AX56017" i="6"/>
  <c r="AW56017" i="6"/>
  <c r="AX56016" i="6"/>
  <c r="AW56016" i="6"/>
  <c r="AX56015" i="6"/>
  <c r="AW56015" i="6"/>
  <c r="AX56014" i="6"/>
  <c r="AW56014" i="6"/>
  <c r="AX56013" i="6"/>
  <c r="AW56013" i="6"/>
  <c r="AX56012" i="6"/>
  <c r="AW56012" i="6"/>
  <c r="AX56011" i="6"/>
  <c r="AW56011" i="6"/>
  <c r="AX56010" i="6"/>
  <c r="AW56010" i="6"/>
  <c r="AX56009" i="6"/>
  <c r="AW56009" i="6"/>
  <c r="AX56008" i="6"/>
  <c r="AW56008" i="6"/>
  <c r="AX56007" i="6"/>
  <c r="AW56007" i="6"/>
  <c r="AX56006" i="6"/>
  <c r="AW56006" i="6"/>
  <c r="AX56005" i="6"/>
  <c r="AW56005" i="6"/>
  <c r="AX56004" i="6"/>
  <c r="AW56004" i="6"/>
  <c r="AX56003" i="6"/>
  <c r="AW56003" i="6"/>
  <c r="AX56002" i="6"/>
  <c r="AW56002" i="6"/>
  <c r="AX56001" i="6"/>
  <c r="AW56001" i="6"/>
  <c r="AX56000" i="6"/>
  <c r="AW56000" i="6"/>
  <c r="AX55999" i="6"/>
  <c r="AW55999" i="6"/>
  <c r="AX55998" i="6"/>
  <c r="AW55998" i="6"/>
  <c r="AX55997" i="6"/>
  <c r="AW55997" i="6"/>
  <c r="AX55996" i="6"/>
  <c r="AW55996" i="6"/>
  <c r="AX55995" i="6"/>
  <c r="AW55995" i="6"/>
  <c r="AX55994" i="6"/>
  <c r="AW55994" i="6"/>
  <c r="AX55993" i="6"/>
  <c r="AW55993" i="6"/>
  <c r="AX55992" i="6"/>
  <c r="AW55992" i="6"/>
  <c r="AX55991" i="6"/>
  <c r="AW55991" i="6"/>
  <c r="AX55990" i="6"/>
  <c r="AW55990" i="6"/>
  <c r="AX55989" i="6"/>
  <c r="AW55989" i="6"/>
  <c r="AX55988" i="6"/>
  <c r="AW55988" i="6"/>
  <c r="AX55987" i="6"/>
  <c r="AW55987" i="6"/>
  <c r="AX55986" i="6"/>
  <c r="AW55986" i="6"/>
  <c r="AX55985" i="6"/>
  <c r="AW55985" i="6"/>
  <c r="AX55984" i="6"/>
  <c r="AW55984" i="6"/>
  <c r="AX55983" i="6"/>
  <c r="AW55983" i="6"/>
  <c r="AX55982" i="6"/>
  <c r="AW55982" i="6"/>
  <c r="AX55981" i="6"/>
  <c r="AW55981" i="6"/>
  <c r="AX55980" i="6"/>
  <c r="AW55980" i="6"/>
  <c r="AX55979" i="6"/>
  <c r="AW55979" i="6"/>
  <c r="AX55978" i="6"/>
  <c r="AW55978" i="6"/>
  <c r="AX55977" i="6"/>
  <c r="AW55977" i="6"/>
  <c r="AX55976" i="6"/>
  <c r="AW55976" i="6"/>
  <c r="AX55975" i="6"/>
  <c r="AW55975" i="6"/>
  <c r="AX55974" i="6"/>
  <c r="AW55974" i="6"/>
  <c r="AX55973" i="6"/>
  <c r="AW55973" i="6"/>
  <c r="AX55972" i="6"/>
  <c r="AW55972" i="6"/>
  <c r="AX55971" i="6"/>
  <c r="AW55971" i="6"/>
  <c r="AX55970" i="6"/>
  <c r="AW55970" i="6"/>
  <c r="AX55969" i="6"/>
  <c r="AW55969" i="6"/>
  <c r="AX55968" i="6"/>
  <c r="AW55968" i="6"/>
  <c r="AX55967" i="6"/>
  <c r="AW55967" i="6"/>
  <c r="AX55966" i="6"/>
  <c r="AW55966" i="6"/>
  <c r="AX55965" i="6"/>
  <c r="AW55965" i="6"/>
  <c r="AX55964" i="6"/>
  <c r="AW55964" i="6"/>
  <c r="AX55963" i="6"/>
  <c r="AW55963" i="6"/>
  <c r="AX55962" i="6"/>
  <c r="AW55962" i="6"/>
  <c r="AX55961" i="6"/>
  <c r="AW55961" i="6"/>
  <c r="AX55960" i="6"/>
  <c r="AW55960" i="6"/>
  <c r="AX55959" i="6"/>
  <c r="AW55959" i="6"/>
  <c r="AX55958" i="6"/>
  <c r="AW55958" i="6"/>
  <c r="AX55957" i="6"/>
  <c r="AW55957" i="6"/>
  <c r="AX55956" i="6"/>
  <c r="AW55956" i="6"/>
  <c r="AX55955" i="6"/>
  <c r="AW55955" i="6"/>
  <c r="AX55954" i="6"/>
  <c r="AW55954" i="6"/>
  <c r="AX55953" i="6"/>
  <c r="AW55953" i="6"/>
  <c r="AX55952" i="6"/>
  <c r="AW55952" i="6"/>
  <c r="AX55951" i="6"/>
  <c r="AW55951" i="6"/>
  <c r="AX55950" i="6"/>
  <c r="AW55950" i="6"/>
  <c r="AX55949" i="6"/>
  <c r="AW55949" i="6"/>
  <c r="AX55948" i="6"/>
  <c r="AW55948" i="6"/>
  <c r="AX55947" i="6"/>
  <c r="AW55947" i="6"/>
  <c r="AX55946" i="6"/>
  <c r="AW55946" i="6"/>
  <c r="AX55945" i="6"/>
  <c r="AW55945" i="6"/>
  <c r="AX55944" i="6"/>
  <c r="AW55944" i="6"/>
  <c r="AX55943" i="6"/>
  <c r="AW55943" i="6"/>
  <c r="AX55942" i="6"/>
  <c r="AW55942" i="6"/>
  <c r="AX55941" i="6"/>
  <c r="AW55941" i="6"/>
  <c r="AX55940" i="6"/>
  <c r="AW55940" i="6"/>
  <c r="AX55939" i="6"/>
  <c r="AW55939" i="6"/>
  <c r="AX55938" i="6"/>
  <c r="AW55938" i="6"/>
  <c r="AX55937" i="6"/>
  <c r="AW55937" i="6"/>
  <c r="AX55936" i="6"/>
  <c r="AW55936" i="6"/>
  <c r="AX55935" i="6"/>
  <c r="AW55935" i="6"/>
  <c r="AX55934" i="6"/>
  <c r="AW55934" i="6"/>
  <c r="AX55933" i="6"/>
  <c r="AW55933" i="6"/>
  <c r="AX55932" i="6"/>
  <c r="AW55932" i="6"/>
  <c r="AX55931" i="6"/>
  <c r="AW55931" i="6"/>
  <c r="AX55930" i="6"/>
  <c r="AW55930" i="6"/>
  <c r="AX55929" i="6"/>
  <c r="AW55929" i="6"/>
  <c r="AX55928" i="6"/>
  <c r="AW55928" i="6"/>
  <c r="AX55927" i="6"/>
  <c r="AW55927" i="6"/>
  <c r="AX55926" i="6"/>
  <c r="AW55926" i="6"/>
  <c r="AX55925" i="6"/>
  <c r="AW55925" i="6"/>
  <c r="AX55924" i="6"/>
  <c r="AW55924" i="6"/>
  <c r="AX55923" i="6"/>
  <c r="AW55923" i="6"/>
  <c r="AX55922" i="6"/>
  <c r="AW55922" i="6"/>
  <c r="AX55921" i="6"/>
  <c r="AW55921" i="6"/>
  <c r="AX55920" i="6"/>
  <c r="AW55920" i="6"/>
  <c r="AX55919" i="6"/>
  <c r="AW55919" i="6"/>
  <c r="AX55918" i="6"/>
  <c r="AW55918" i="6"/>
  <c r="AX55917" i="6"/>
  <c r="AW55917" i="6"/>
  <c r="AX55916" i="6"/>
  <c r="AW55916" i="6"/>
  <c r="AX55915" i="6"/>
  <c r="AW55915" i="6"/>
  <c r="AX55914" i="6"/>
  <c r="AW55914" i="6"/>
  <c r="AX55913" i="6"/>
  <c r="AW55913" i="6"/>
  <c r="AX55912" i="6"/>
  <c r="AW55912" i="6"/>
  <c r="AX55911" i="6"/>
  <c r="AW55911" i="6"/>
  <c r="AX55910" i="6"/>
  <c r="AW55910" i="6"/>
  <c r="AX55909" i="6"/>
  <c r="AW55909" i="6"/>
  <c r="AX55908" i="6"/>
  <c r="AW55908" i="6"/>
  <c r="AX55907" i="6"/>
  <c r="AW55907" i="6"/>
  <c r="AX55906" i="6"/>
  <c r="AW55906" i="6"/>
  <c r="AX55905" i="6"/>
  <c r="AW55905" i="6"/>
  <c r="AX55904" i="6"/>
  <c r="AW55904" i="6"/>
  <c r="AX55903" i="6"/>
  <c r="AW55903" i="6"/>
  <c r="AX55902" i="6"/>
  <c r="AW55902" i="6"/>
  <c r="AX55901" i="6"/>
  <c r="AW55901" i="6"/>
  <c r="AX55900" i="6"/>
  <c r="AW55900" i="6"/>
  <c r="AX55899" i="6"/>
  <c r="AW55899" i="6"/>
  <c r="AX55898" i="6"/>
  <c r="AW55898" i="6"/>
  <c r="AX55897" i="6"/>
  <c r="AW55897" i="6"/>
  <c r="AX55896" i="6"/>
  <c r="AW55896" i="6"/>
  <c r="AX55895" i="6"/>
  <c r="AW55895" i="6"/>
  <c r="AX55894" i="6"/>
  <c r="AW55894" i="6"/>
  <c r="AX55893" i="6"/>
  <c r="AW55893" i="6"/>
  <c r="AX55892" i="6"/>
  <c r="AW55892" i="6"/>
  <c r="AX55891" i="6"/>
  <c r="AW55891" i="6"/>
  <c r="AX55890" i="6"/>
  <c r="AW55890" i="6"/>
  <c r="AX55889" i="6"/>
  <c r="AW55889" i="6"/>
  <c r="AX55888" i="6"/>
  <c r="AW55888" i="6"/>
  <c r="AX55887" i="6"/>
  <c r="AW55887" i="6"/>
  <c r="AX55886" i="6"/>
  <c r="AW55886" i="6"/>
  <c r="AX55885" i="6"/>
  <c r="AW55885" i="6"/>
  <c r="AX55884" i="6"/>
  <c r="AW55884" i="6"/>
  <c r="AX55883" i="6"/>
  <c r="AW55883" i="6"/>
  <c r="AX55882" i="6"/>
  <c r="AW55882" i="6"/>
  <c r="AX55881" i="6"/>
  <c r="AW55881" i="6"/>
  <c r="AX55880" i="6"/>
  <c r="AW55880" i="6"/>
  <c r="AX55879" i="6"/>
  <c r="AW55879" i="6"/>
  <c r="AX55878" i="6"/>
  <c r="AW55878" i="6"/>
  <c r="AX55877" i="6"/>
  <c r="AW55877" i="6"/>
  <c r="AX55876" i="6"/>
  <c r="AW55876" i="6"/>
  <c r="AX55875" i="6"/>
  <c r="AW55875" i="6"/>
  <c r="AX55874" i="6"/>
  <c r="AW55874" i="6"/>
  <c r="AX55873" i="6"/>
  <c r="AW55873" i="6"/>
  <c r="AX55872" i="6"/>
  <c r="AW55872" i="6"/>
  <c r="AX55871" i="6"/>
  <c r="AW55871" i="6"/>
  <c r="AX55870" i="6"/>
  <c r="AW55870" i="6"/>
  <c r="AX55869" i="6"/>
  <c r="AW55869" i="6"/>
  <c r="AX55868" i="6"/>
  <c r="AW55868" i="6"/>
  <c r="AX55867" i="6"/>
  <c r="AW55867" i="6"/>
  <c r="AX55866" i="6"/>
  <c r="AW55866" i="6"/>
  <c r="AX55865" i="6"/>
  <c r="AW55865" i="6"/>
  <c r="AX55864" i="6"/>
  <c r="AW55864" i="6"/>
  <c r="AX55863" i="6"/>
  <c r="AW55863" i="6"/>
  <c r="AX55862" i="6"/>
  <c r="AW55862" i="6"/>
  <c r="AX55861" i="6"/>
  <c r="AW55861" i="6"/>
  <c r="AX55860" i="6"/>
  <c r="AW55860" i="6"/>
  <c r="AX55859" i="6"/>
  <c r="AW55859" i="6"/>
  <c r="AX55858" i="6"/>
  <c r="AW55858" i="6"/>
  <c r="AX55857" i="6"/>
  <c r="AW55857" i="6"/>
  <c r="AX55856" i="6"/>
  <c r="AW55856" i="6"/>
  <c r="AX55855" i="6"/>
  <c r="AW55855" i="6"/>
  <c r="AX55854" i="6"/>
  <c r="AW55854" i="6"/>
  <c r="AX55853" i="6"/>
  <c r="AW55853" i="6"/>
  <c r="AX55852" i="6"/>
  <c r="AW55852" i="6"/>
  <c r="AX55851" i="6"/>
  <c r="AW55851" i="6"/>
  <c r="AX55850" i="6"/>
  <c r="AW55850" i="6"/>
  <c r="AX55849" i="6"/>
  <c r="AW55849" i="6"/>
  <c r="AX55848" i="6"/>
  <c r="AW55848" i="6"/>
  <c r="AX55847" i="6"/>
  <c r="AW55847" i="6"/>
  <c r="AX55846" i="6"/>
  <c r="AW55846" i="6"/>
  <c r="AX55845" i="6"/>
  <c r="AW55845" i="6"/>
  <c r="AX55844" i="6"/>
  <c r="AW55844" i="6"/>
  <c r="AX55843" i="6"/>
  <c r="AW55843" i="6"/>
  <c r="AX55842" i="6"/>
  <c r="AW55842" i="6"/>
  <c r="AX55841" i="6"/>
  <c r="AW55841" i="6"/>
  <c r="AX55840" i="6"/>
  <c r="AW55840" i="6"/>
  <c r="AX55839" i="6"/>
  <c r="AW55839" i="6"/>
  <c r="AX55838" i="6"/>
  <c r="AW55838" i="6"/>
  <c r="AX55837" i="6"/>
  <c r="AW55837" i="6"/>
  <c r="AX55836" i="6"/>
  <c r="AW55836" i="6"/>
  <c r="AX55835" i="6"/>
  <c r="AW55835" i="6"/>
  <c r="AX55834" i="6"/>
  <c r="AW55834" i="6"/>
  <c r="AX55833" i="6"/>
  <c r="AW55833" i="6"/>
  <c r="AX55832" i="6"/>
  <c r="AW55832" i="6"/>
  <c r="AX55831" i="6"/>
  <c r="AW55831" i="6"/>
  <c r="AX55830" i="6"/>
  <c r="AW55830" i="6"/>
  <c r="AX55829" i="6"/>
  <c r="AW55829" i="6"/>
  <c r="AX55828" i="6"/>
  <c r="AW55828" i="6"/>
  <c r="AX55827" i="6"/>
  <c r="AW55827" i="6"/>
  <c r="AX55826" i="6"/>
  <c r="AW55826" i="6"/>
  <c r="AX55825" i="6"/>
  <c r="AW55825" i="6"/>
  <c r="AX55824" i="6"/>
  <c r="AW55824" i="6"/>
  <c r="AX55823" i="6"/>
  <c r="AW55823" i="6"/>
  <c r="AX55822" i="6"/>
  <c r="AW55822" i="6"/>
  <c r="AX55821" i="6"/>
  <c r="AW55821" i="6"/>
  <c r="AX55820" i="6"/>
  <c r="AW55820" i="6"/>
  <c r="AX55819" i="6"/>
  <c r="AW55819" i="6"/>
  <c r="AX55818" i="6"/>
  <c r="AW55818" i="6"/>
  <c r="AX55817" i="6"/>
  <c r="AW55817" i="6"/>
  <c r="AX55816" i="6"/>
  <c r="AW55816" i="6"/>
  <c r="AX55815" i="6"/>
  <c r="AW55815" i="6"/>
  <c r="AX55814" i="6"/>
  <c r="AW55814" i="6"/>
  <c r="AX55813" i="6"/>
  <c r="AW55813" i="6"/>
  <c r="AX55812" i="6"/>
  <c r="AW55812" i="6"/>
  <c r="AX55811" i="6"/>
  <c r="AW55811" i="6"/>
  <c r="AX55810" i="6"/>
  <c r="AW55810" i="6"/>
  <c r="AX55809" i="6"/>
  <c r="AW55809" i="6"/>
  <c r="AX55808" i="6"/>
  <c r="AW55808" i="6"/>
  <c r="AX55807" i="6"/>
  <c r="AW55807" i="6"/>
  <c r="AX55806" i="6"/>
  <c r="AW55806" i="6"/>
  <c r="AX55805" i="6"/>
  <c r="AW55805" i="6"/>
  <c r="AX55804" i="6"/>
  <c r="AW55804" i="6"/>
  <c r="AX55803" i="6"/>
  <c r="AW55803" i="6"/>
  <c r="AX55802" i="6"/>
  <c r="AW55802" i="6"/>
  <c r="AX55801" i="6"/>
  <c r="AW55801" i="6"/>
  <c r="AX55800" i="6"/>
  <c r="AW55800" i="6"/>
  <c r="AX55799" i="6"/>
  <c r="AW55799" i="6"/>
  <c r="AX55798" i="6"/>
  <c r="AW55798" i="6"/>
  <c r="AX55797" i="6"/>
  <c r="AW55797" i="6"/>
  <c r="AX55796" i="6"/>
  <c r="AW55796" i="6"/>
  <c r="AX55795" i="6"/>
  <c r="AW55795" i="6"/>
  <c r="AX55794" i="6"/>
  <c r="AW55794" i="6"/>
  <c r="AX55793" i="6"/>
  <c r="AW55793" i="6"/>
  <c r="AX55792" i="6"/>
  <c r="AW55792" i="6"/>
  <c r="AX55791" i="6"/>
  <c r="AW55791" i="6"/>
  <c r="AX55790" i="6"/>
  <c r="AW55790" i="6"/>
  <c r="AX55789" i="6"/>
  <c r="AW55789" i="6"/>
  <c r="AX55788" i="6"/>
  <c r="AW55788" i="6"/>
  <c r="AX55787" i="6"/>
  <c r="AW55787" i="6"/>
  <c r="AX55786" i="6"/>
  <c r="AW55786" i="6"/>
  <c r="AX55785" i="6"/>
  <c r="AW55785" i="6"/>
  <c r="AX55784" i="6"/>
  <c r="AW55784" i="6"/>
  <c r="AX55783" i="6"/>
  <c r="AW55783" i="6"/>
  <c r="AX55782" i="6"/>
  <c r="AW55782" i="6"/>
  <c r="AX55781" i="6"/>
  <c r="AW55781" i="6"/>
  <c r="AX55780" i="6"/>
  <c r="AW55780" i="6"/>
  <c r="AX55779" i="6"/>
  <c r="AW55779" i="6"/>
  <c r="AX55778" i="6"/>
  <c r="AW55778" i="6"/>
  <c r="AX55777" i="6"/>
  <c r="AW55777" i="6"/>
  <c r="AX55776" i="6"/>
  <c r="AW55776" i="6"/>
  <c r="AX55775" i="6"/>
  <c r="AW55775" i="6"/>
  <c r="AX55774" i="6"/>
  <c r="AW55774" i="6"/>
  <c r="AX55773" i="6"/>
  <c r="AW55773" i="6"/>
  <c r="AX55772" i="6"/>
  <c r="AW55772" i="6"/>
  <c r="AX55771" i="6"/>
  <c r="AW55771" i="6"/>
  <c r="AX55770" i="6"/>
  <c r="AW55770" i="6"/>
  <c r="AX55769" i="6"/>
  <c r="AW55769" i="6"/>
  <c r="AX55768" i="6"/>
  <c r="AW55768" i="6"/>
  <c r="AX55767" i="6"/>
  <c r="AW55767" i="6"/>
  <c r="AX55766" i="6"/>
  <c r="AW55766" i="6"/>
  <c r="AX55765" i="6"/>
  <c r="AW55765" i="6"/>
  <c r="AX55764" i="6"/>
  <c r="AW55764" i="6"/>
  <c r="AX55763" i="6"/>
  <c r="AW55763" i="6"/>
  <c r="AX55762" i="6"/>
  <c r="AW55762" i="6"/>
  <c r="AX55761" i="6"/>
  <c r="AW55761" i="6"/>
  <c r="AX55760" i="6"/>
  <c r="AW55760" i="6"/>
  <c r="AX55759" i="6"/>
  <c r="AW55759" i="6"/>
  <c r="AX55758" i="6"/>
  <c r="AW55758" i="6"/>
  <c r="AX55757" i="6"/>
  <c r="AW55757" i="6"/>
  <c r="AX55756" i="6"/>
  <c r="AW55756" i="6"/>
  <c r="AX55755" i="6"/>
  <c r="AW55755" i="6"/>
  <c r="AX55754" i="6"/>
  <c r="AW55754" i="6"/>
  <c r="AX55753" i="6"/>
  <c r="AW55753" i="6"/>
  <c r="AX55752" i="6"/>
  <c r="AW55752" i="6"/>
  <c r="AX55751" i="6"/>
  <c r="AW55751" i="6"/>
  <c r="AX55750" i="6"/>
  <c r="AW55750" i="6"/>
  <c r="AX55749" i="6"/>
  <c r="AW55749" i="6"/>
  <c r="AX55748" i="6"/>
  <c r="AW55748" i="6"/>
  <c r="AX55747" i="6"/>
  <c r="AW55747" i="6"/>
  <c r="AX55746" i="6"/>
  <c r="AW55746" i="6"/>
  <c r="AX55745" i="6"/>
  <c r="AW55745" i="6"/>
  <c r="AX55744" i="6"/>
  <c r="AW55744" i="6"/>
  <c r="AX55743" i="6"/>
  <c r="AW55743" i="6"/>
  <c r="AX55742" i="6"/>
  <c r="AW55742" i="6"/>
  <c r="AX55741" i="6"/>
  <c r="AW55741" i="6"/>
  <c r="AX55740" i="6"/>
  <c r="AW55740" i="6"/>
  <c r="AX55739" i="6"/>
  <c r="AW55739" i="6"/>
  <c r="AX55738" i="6"/>
  <c r="AW55738" i="6"/>
  <c r="AX55737" i="6"/>
  <c r="AW55737" i="6"/>
  <c r="AX55736" i="6"/>
  <c r="AW55736" i="6"/>
  <c r="AX55735" i="6"/>
  <c r="AW55735" i="6"/>
  <c r="AX55734" i="6"/>
  <c r="AW55734" i="6"/>
  <c r="AX55733" i="6"/>
  <c r="AW55733" i="6"/>
  <c r="AX55732" i="6"/>
  <c r="AW55732" i="6"/>
  <c r="AX55731" i="6"/>
  <c r="AW55731" i="6"/>
  <c r="AX55730" i="6"/>
  <c r="AW55730" i="6"/>
  <c r="AX55729" i="6"/>
  <c r="AW55729" i="6"/>
  <c r="AX55728" i="6"/>
  <c r="AW55728" i="6"/>
  <c r="AX55727" i="6"/>
  <c r="AW55727" i="6"/>
  <c r="AX55726" i="6"/>
  <c r="AW55726" i="6"/>
  <c r="AX55725" i="6"/>
  <c r="AW55725" i="6"/>
  <c r="AX55724" i="6"/>
  <c r="AW55724" i="6"/>
  <c r="AX55723" i="6"/>
  <c r="AW55723" i="6"/>
  <c r="AX55722" i="6"/>
  <c r="AW55722" i="6"/>
  <c r="AX55721" i="6"/>
  <c r="AW55721" i="6"/>
  <c r="AX55720" i="6"/>
  <c r="AW55720" i="6"/>
  <c r="AX55719" i="6"/>
  <c r="AW55719" i="6"/>
  <c r="AX55718" i="6"/>
  <c r="AW55718" i="6"/>
  <c r="AX55717" i="6"/>
  <c r="AW55717" i="6"/>
  <c r="AX55716" i="6"/>
  <c r="AW55716" i="6"/>
  <c r="AX55715" i="6"/>
  <c r="AW55715" i="6"/>
  <c r="AX55714" i="6"/>
  <c r="AW55714" i="6"/>
  <c r="AX55713" i="6"/>
  <c r="AW55713" i="6"/>
  <c r="AX55712" i="6"/>
  <c r="AW55712" i="6"/>
  <c r="AX55711" i="6"/>
  <c r="AW55711" i="6"/>
  <c r="AX55710" i="6"/>
  <c r="AW55710" i="6"/>
  <c r="AX55709" i="6"/>
  <c r="AW55709" i="6"/>
  <c r="AX55708" i="6"/>
  <c r="AW55708" i="6"/>
  <c r="AX55707" i="6"/>
  <c r="AW55707" i="6"/>
  <c r="AX55706" i="6"/>
  <c r="AW55706" i="6"/>
  <c r="AX55705" i="6"/>
  <c r="AW55705" i="6"/>
  <c r="AX55704" i="6"/>
  <c r="AW55704" i="6"/>
  <c r="AX55703" i="6"/>
  <c r="AW55703" i="6"/>
  <c r="AX55702" i="6"/>
  <c r="AW55702" i="6"/>
  <c r="AX55701" i="6"/>
  <c r="AW55701" i="6"/>
  <c r="AX55700" i="6"/>
  <c r="AW55700" i="6"/>
  <c r="AX55699" i="6"/>
  <c r="AW55699" i="6"/>
  <c r="AX55698" i="6"/>
  <c r="AW55698" i="6"/>
  <c r="AX55697" i="6"/>
  <c r="AW55697" i="6"/>
  <c r="AX55696" i="6"/>
  <c r="AW55696" i="6"/>
  <c r="AX55695" i="6"/>
  <c r="AW55695" i="6"/>
  <c r="AX55694" i="6"/>
  <c r="AW55694" i="6"/>
  <c r="AX55693" i="6"/>
  <c r="AW55693" i="6"/>
  <c r="AX55692" i="6"/>
  <c r="AW55692" i="6"/>
  <c r="AX55691" i="6"/>
  <c r="AW55691" i="6"/>
  <c r="AX55690" i="6"/>
  <c r="AW55690" i="6"/>
  <c r="AX55689" i="6"/>
  <c r="AW55689" i="6"/>
  <c r="AX55688" i="6"/>
  <c r="AW55688" i="6"/>
  <c r="AX55687" i="6"/>
  <c r="AW55687" i="6"/>
  <c r="AX55686" i="6"/>
  <c r="AW55686" i="6"/>
  <c r="AX55685" i="6"/>
  <c r="AW55685" i="6"/>
  <c r="AX55684" i="6"/>
  <c r="AW55684" i="6"/>
  <c r="AX55683" i="6"/>
  <c r="AW55683" i="6"/>
  <c r="AX55682" i="6"/>
  <c r="AW55682" i="6"/>
  <c r="AX55681" i="6"/>
  <c r="AW55681" i="6"/>
  <c r="AX55680" i="6"/>
  <c r="AW55680" i="6"/>
  <c r="AX55679" i="6"/>
  <c r="AW55679" i="6"/>
  <c r="AX55678" i="6"/>
  <c r="AW55678" i="6"/>
  <c r="AX55677" i="6"/>
  <c r="AW55677" i="6"/>
  <c r="AX55676" i="6"/>
  <c r="AW55676" i="6"/>
  <c r="AX55675" i="6"/>
  <c r="AW55675" i="6"/>
  <c r="AX55674" i="6"/>
  <c r="AW55674" i="6"/>
  <c r="AX55673" i="6"/>
  <c r="AW55673" i="6"/>
  <c r="AX55672" i="6"/>
  <c r="AW55672" i="6"/>
  <c r="AX55671" i="6"/>
  <c r="AW55671" i="6"/>
  <c r="AX55670" i="6"/>
  <c r="AW55670" i="6"/>
  <c r="AX55669" i="6"/>
  <c r="AW55669" i="6"/>
  <c r="AX55668" i="6"/>
  <c r="AW55668" i="6"/>
  <c r="AX55667" i="6"/>
  <c r="AW55667" i="6"/>
  <c r="AX55666" i="6"/>
  <c r="AW55666" i="6"/>
  <c r="AX55665" i="6"/>
  <c r="AW55665" i="6"/>
  <c r="AX55664" i="6"/>
  <c r="AW55664" i="6"/>
  <c r="AX55663" i="6"/>
  <c r="AW55663" i="6"/>
  <c r="AX55662" i="6"/>
  <c r="AW55662" i="6"/>
  <c r="AX55661" i="6"/>
  <c r="AW55661" i="6"/>
  <c r="AX55660" i="6"/>
  <c r="AW55660" i="6"/>
  <c r="AX55659" i="6"/>
  <c r="AW55659" i="6"/>
  <c r="AX55658" i="6"/>
  <c r="AW55658" i="6"/>
  <c r="AX55657" i="6"/>
  <c r="AW55657" i="6"/>
  <c r="AX55656" i="6"/>
  <c r="AW55656" i="6"/>
  <c r="AX55655" i="6"/>
  <c r="AW55655" i="6"/>
  <c r="AX55654" i="6"/>
  <c r="AW55654" i="6"/>
  <c r="AX55653" i="6"/>
  <c r="AW55653" i="6"/>
  <c r="AX55652" i="6"/>
  <c r="AW55652" i="6"/>
  <c r="AX55651" i="6"/>
  <c r="AW55651" i="6"/>
  <c r="AX55650" i="6"/>
  <c r="AW55650" i="6"/>
  <c r="AX55649" i="6"/>
  <c r="AW55649" i="6"/>
  <c r="AX55648" i="6"/>
  <c r="AW55648" i="6"/>
  <c r="AX55647" i="6"/>
  <c r="AW55647" i="6"/>
  <c r="AX55646" i="6"/>
  <c r="AW55646" i="6"/>
  <c r="AX55645" i="6"/>
  <c r="AW55645" i="6"/>
  <c r="AX55644" i="6"/>
  <c r="AW55644" i="6"/>
  <c r="AX55643" i="6"/>
  <c r="AW55643" i="6"/>
  <c r="AX55642" i="6"/>
  <c r="AW55642" i="6"/>
  <c r="AX55641" i="6"/>
  <c r="AW55641" i="6"/>
  <c r="AX55640" i="6"/>
  <c r="AW55640" i="6"/>
  <c r="AX55639" i="6"/>
  <c r="AW55639" i="6"/>
  <c r="AX55638" i="6"/>
  <c r="AW55638" i="6"/>
  <c r="AX55637" i="6"/>
  <c r="AW55637" i="6"/>
  <c r="AX55636" i="6"/>
  <c r="AW55636" i="6"/>
  <c r="AX55635" i="6"/>
  <c r="AW55635" i="6"/>
  <c r="AX55634" i="6"/>
  <c r="AW55634" i="6"/>
  <c r="AX55633" i="6"/>
  <c r="AW55633" i="6"/>
  <c r="AX55632" i="6"/>
  <c r="AW55632" i="6"/>
  <c r="AX55631" i="6"/>
  <c r="AW55631" i="6"/>
  <c r="AX55630" i="6"/>
  <c r="AW55630" i="6"/>
  <c r="AX55629" i="6"/>
  <c r="AW55629" i="6"/>
  <c r="AX55628" i="6"/>
  <c r="AW55628" i="6"/>
  <c r="AX55627" i="6"/>
  <c r="AW55627" i="6"/>
  <c r="AX55626" i="6"/>
  <c r="AW55626" i="6"/>
  <c r="AX55625" i="6"/>
  <c r="AW55625" i="6"/>
  <c r="AX55624" i="6"/>
  <c r="AW55624" i="6"/>
  <c r="AX55623" i="6"/>
  <c r="AW55623" i="6"/>
  <c r="AX55622" i="6"/>
  <c r="AW55622" i="6"/>
  <c r="AX55621" i="6"/>
  <c r="AW55621" i="6"/>
  <c r="AX55620" i="6"/>
  <c r="AW55620" i="6"/>
  <c r="AX55619" i="6"/>
  <c r="AW55619" i="6"/>
  <c r="AX55618" i="6"/>
  <c r="AW55618" i="6"/>
  <c r="AX55617" i="6"/>
  <c r="AW55617" i="6"/>
  <c r="AX55616" i="6"/>
  <c r="AW55616" i="6"/>
  <c r="AX55615" i="6"/>
  <c r="AW55615" i="6"/>
  <c r="AX55614" i="6"/>
  <c r="AW55614" i="6"/>
  <c r="AX55613" i="6"/>
  <c r="AW55613" i="6"/>
  <c r="AX55612" i="6"/>
  <c r="AW55612" i="6"/>
  <c r="AX55611" i="6"/>
  <c r="AW55611" i="6"/>
  <c r="AX55610" i="6"/>
  <c r="AW55610" i="6"/>
  <c r="AX55609" i="6"/>
  <c r="AW55609" i="6"/>
  <c r="AX55608" i="6"/>
  <c r="AW55608" i="6"/>
  <c r="AX55607" i="6"/>
  <c r="AW55607" i="6"/>
  <c r="AX55606" i="6"/>
  <c r="AW55606" i="6"/>
  <c r="AX55605" i="6"/>
  <c r="AW55605" i="6"/>
  <c r="AX55604" i="6"/>
  <c r="AW55604" i="6"/>
  <c r="AX55603" i="6"/>
  <c r="AW55603" i="6"/>
  <c r="AX55602" i="6"/>
  <c r="AW55602" i="6"/>
  <c r="AX55601" i="6"/>
  <c r="AW55601" i="6"/>
  <c r="AX55600" i="6"/>
  <c r="AW55600" i="6"/>
  <c r="AX55599" i="6"/>
  <c r="AW55599" i="6"/>
  <c r="AX55598" i="6"/>
  <c r="AW55598" i="6"/>
  <c r="AX55597" i="6"/>
  <c r="AW55597" i="6"/>
  <c r="AX55596" i="6"/>
  <c r="AW55596" i="6"/>
  <c r="AX55595" i="6"/>
  <c r="AW55595" i="6"/>
  <c r="AX55594" i="6"/>
  <c r="AW55594" i="6"/>
  <c r="AX55593" i="6"/>
  <c r="AW55593" i="6"/>
  <c r="AX55592" i="6"/>
  <c r="AW55592" i="6"/>
  <c r="AX55591" i="6"/>
  <c r="AW55591" i="6"/>
  <c r="AX55590" i="6"/>
  <c r="AW55590" i="6"/>
  <c r="AX55589" i="6"/>
  <c r="AW55589" i="6"/>
  <c r="AX55588" i="6"/>
  <c r="AW55588" i="6"/>
  <c r="AX55587" i="6"/>
  <c r="AW55587" i="6"/>
  <c r="AX55586" i="6"/>
  <c r="AW55586" i="6"/>
  <c r="AX55585" i="6"/>
  <c r="AW55585" i="6"/>
  <c r="AX55584" i="6"/>
  <c r="AW55584" i="6"/>
  <c r="AX55583" i="6"/>
  <c r="AW55583" i="6"/>
  <c r="AX55582" i="6"/>
  <c r="AW55582" i="6"/>
  <c r="AX55581" i="6"/>
  <c r="AW55581" i="6"/>
  <c r="AX55580" i="6"/>
  <c r="AW55580" i="6"/>
  <c r="AX55579" i="6"/>
  <c r="AW55579" i="6"/>
  <c r="AX55578" i="6"/>
  <c r="AW55578" i="6"/>
  <c r="AX55577" i="6"/>
  <c r="AW55577" i="6"/>
  <c r="AX55576" i="6"/>
  <c r="AW55576" i="6"/>
  <c r="AX55575" i="6"/>
  <c r="AW55575" i="6"/>
  <c r="AX55574" i="6"/>
  <c r="AW55574" i="6"/>
  <c r="AX55573" i="6"/>
  <c r="AW55573" i="6"/>
  <c r="AX55572" i="6"/>
  <c r="AW55572" i="6"/>
  <c r="AX55571" i="6"/>
  <c r="AW55571" i="6"/>
  <c r="AX55570" i="6"/>
  <c r="AW55570" i="6"/>
  <c r="AX55569" i="6"/>
  <c r="AW55569" i="6"/>
  <c r="AX55568" i="6"/>
  <c r="AW55568" i="6"/>
  <c r="AX55567" i="6"/>
  <c r="AW55567" i="6"/>
  <c r="AX55566" i="6"/>
  <c r="AW55566" i="6"/>
  <c r="AX55565" i="6"/>
  <c r="AW55565" i="6"/>
  <c r="AX55564" i="6"/>
  <c r="AW55564" i="6"/>
  <c r="AX55563" i="6"/>
  <c r="AW55563" i="6"/>
  <c r="AX55562" i="6"/>
  <c r="AW55562" i="6"/>
  <c r="AX55561" i="6"/>
  <c r="AW55561" i="6"/>
  <c r="AX55560" i="6"/>
  <c r="AW55560" i="6"/>
  <c r="AX55559" i="6"/>
  <c r="AW55559" i="6"/>
  <c r="AX55558" i="6"/>
  <c r="AW55558" i="6"/>
  <c r="AX55557" i="6"/>
  <c r="AW55557" i="6"/>
  <c r="AX55556" i="6"/>
  <c r="AW55556" i="6"/>
  <c r="AX55555" i="6"/>
  <c r="AW55555" i="6"/>
  <c r="AX55554" i="6"/>
  <c r="AW55554" i="6"/>
  <c r="AX55553" i="6"/>
  <c r="AW55553" i="6"/>
  <c r="AX55552" i="6"/>
  <c r="AW55552" i="6"/>
  <c r="AX55551" i="6"/>
  <c r="AW55551" i="6"/>
  <c r="AX55550" i="6"/>
  <c r="AW55550" i="6"/>
  <c r="AX55549" i="6"/>
  <c r="AW55549" i="6"/>
  <c r="AX55548" i="6"/>
  <c r="AW55548" i="6"/>
  <c r="AX55547" i="6"/>
  <c r="AW55547" i="6"/>
  <c r="AX55546" i="6"/>
  <c r="AW55546" i="6"/>
  <c r="AX55545" i="6"/>
  <c r="AW55545" i="6"/>
  <c r="AX55544" i="6"/>
  <c r="AW55544" i="6"/>
  <c r="AX55543" i="6"/>
  <c r="AW55543" i="6"/>
  <c r="AX55542" i="6"/>
  <c r="AW55542" i="6"/>
  <c r="AX55541" i="6"/>
  <c r="AW55541" i="6"/>
  <c r="AX55540" i="6"/>
  <c r="AW55540" i="6"/>
  <c r="AX55539" i="6"/>
  <c r="AW55539" i="6"/>
  <c r="AX55538" i="6"/>
  <c r="AW55538" i="6"/>
  <c r="AX55537" i="6"/>
  <c r="AW55537" i="6"/>
  <c r="AX55536" i="6"/>
  <c r="AW55536" i="6"/>
  <c r="AX55535" i="6"/>
  <c r="AW55535" i="6"/>
  <c r="AX55534" i="6"/>
  <c r="AW55534" i="6"/>
  <c r="AX55533" i="6"/>
  <c r="AW55533" i="6"/>
  <c r="AX55532" i="6"/>
  <c r="AW55532" i="6"/>
  <c r="AX55531" i="6"/>
  <c r="AW55531" i="6"/>
  <c r="AX55530" i="6"/>
  <c r="AW55530" i="6"/>
  <c r="AX55529" i="6"/>
  <c r="AW55529" i="6"/>
  <c r="AX55528" i="6"/>
  <c r="AW55528" i="6"/>
  <c r="AX55527" i="6"/>
  <c r="AW55527" i="6"/>
  <c r="AX55526" i="6"/>
  <c r="AW55526" i="6"/>
  <c r="AX55525" i="6"/>
  <c r="AW55525" i="6"/>
  <c r="AX55524" i="6"/>
  <c r="AW55524" i="6"/>
  <c r="AX55523" i="6"/>
  <c r="AW55523" i="6"/>
  <c r="AX55522" i="6"/>
  <c r="AW55522" i="6"/>
  <c r="AX55521" i="6"/>
  <c r="AW55521" i="6"/>
  <c r="AX55520" i="6"/>
  <c r="AW55520" i="6"/>
  <c r="AX55519" i="6"/>
  <c r="AW55519" i="6"/>
  <c r="AX55518" i="6"/>
  <c r="AW55518" i="6"/>
  <c r="AX55517" i="6"/>
  <c r="AW55517" i="6"/>
  <c r="AX55516" i="6"/>
  <c r="AW55516" i="6"/>
  <c r="AX55515" i="6"/>
  <c r="AW55515" i="6"/>
  <c r="AX55514" i="6"/>
  <c r="AW55514" i="6"/>
  <c r="AX55513" i="6"/>
  <c r="AW55513" i="6"/>
  <c r="AX55512" i="6"/>
  <c r="AW55512" i="6"/>
  <c r="AX55511" i="6"/>
  <c r="AW55511" i="6"/>
  <c r="AX55510" i="6"/>
  <c r="AW55510" i="6"/>
  <c r="AX55509" i="6"/>
  <c r="AW55509" i="6"/>
  <c r="AX55508" i="6"/>
  <c r="AW55508" i="6"/>
  <c r="AX55507" i="6"/>
  <c r="AW55507" i="6"/>
  <c r="AX55506" i="6"/>
  <c r="AW55506" i="6"/>
  <c r="AX55505" i="6"/>
  <c r="AW55505" i="6"/>
  <c r="AX55504" i="6"/>
  <c r="AW55504" i="6"/>
  <c r="AX55503" i="6"/>
  <c r="AW55503" i="6"/>
  <c r="AX55502" i="6"/>
  <c r="AW55502" i="6"/>
  <c r="AX55501" i="6"/>
  <c r="AW55501" i="6"/>
  <c r="AX55500" i="6"/>
  <c r="AW55500" i="6"/>
  <c r="AX55499" i="6"/>
  <c r="AW55499" i="6"/>
  <c r="AX55498" i="6"/>
  <c r="AW55498" i="6"/>
  <c r="AX55497" i="6"/>
  <c r="AW55497" i="6"/>
  <c r="AX55496" i="6"/>
  <c r="AW55496" i="6"/>
  <c r="AX55495" i="6"/>
  <c r="AW55495" i="6"/>
  <c r="AX55494" i="6"/>
  <c r="AW55494" i="6"/>
  <c r="AX55493" i="6"/>
  <c r="AW55493" i="6"/>
  <c r="AX55492" i="6"/>
  <c r="AW55492" i="6"/>
  <c r="AX55491" i="6"/>
  <c r="AW55491" i="6"/>
  <c r="AX55490" i="6"/>
  <c r="AW55490" i="6"/>
  <c r="AX55489" i="6"/>
  <c r="AW55489" i="6"/>
  <c r="AX55488" i="6"/>
  <c r="AW55488" i="6"/>
  <c r="AX55487" i="6"/>
  <c r="AW55487" i="6"/>
  <c r="AX55486" i="6"/>
  <c r="AW55486" i="6"/>
  <c r="AX55485" i="6"/>
  <c r="AW55485" i="6"/>
  <c r="AX55484" i="6"/>
  <c r="AW55484" i="6"/>
  <c r="AX55483" i="6"/>
  <c r="AW55483" i="6"/>
  <c r="AX55482" i="6"/>
  <c r="AW55482" i="6"/>
  <c r="AX55481" i="6"/>
  <c r="AW55481" i="6"/>
  <c r="AX55480" i="6"/>
  <c r="AW55480" i="6"/>
  <c r="AX55479" i="6"/>
  <c r="AW55479" i="6"/>
  <c r="AX55478" i="6"/>
  <c r="AW55478" i="6"/>
  <c r="AX55477" i="6"/>
  <c r="AW55477" i="6"/>
  <c r="AX55476" i="6"/>
  <c r="AW55476" i="6"/>
  <c r="AX55475" i="6"/>
  <c r="AW55475" i="6"/>
  <c r="AX55474" i="6"/>
  <c r="AW55474" i="6"/>
  <c r="AX55473" i="6"/>
  <c r="AW55473" i="6"/>
  <c r="AX55472" i="6"/>
  <c r="AW55472" i="6"/>
  <c r="AX55471" i="6"/>
  <c r="AW55471" i="6"/>
  <c r="AX55470" i="6"/>
  <c r="AW55470" i="6"/>
  <c r="AX55469" i="6"/>
  <c r="AW55469" i="6"/>
  <c r="AX55468" i="6"/>
  <c r="AW55468" i="6"/>
  <c r="AX55467" i="6"/>
  <c r="AW55467" i="6"/>
  <c r="AX55466" i="6"/>
  <c r="AW55466" i="6"/>
  <c r="AX55465" i="6"/>
  <c r="AW55465" i="6"/>
  <c r="AX55464" i="6"/>
  <c r="AW55464" i="6"/>
  <c r="AX55463" i="6"/>
  <c r="AW55463" i="6"/>
  <c r="AX55462" i="6"/>
  <c r="AW55462" i="6"/>
  <c r="AX55461" i="6"/>
  <c r="AW55461" i="6"/>
  <c r="AX55460" i="6"/>
  <c r="AW55460" i="6"/>
  <c r="AX55459" i="6"/>
  <c r="AW55459" i="6"/>
  <c r="AX55458" i="6"/>
  <c r="AW55458" i="6"/>
  <c r="AX55457" i="6"/>
  <c r="AW55457" i="6"/>
  <c r="AX55456" i="6"/>
  <c r="AW55456" i="6"/>
  <c r="AX55455" i="6"/>
  <c r="AW55455" i="6"/>
  <c r="AX55454" i="6"/>
  <c r="AW55454" i="6"/>
  <c r="AX55453" i="6"/>
  <c r="AW55453" i="6"/>
  <c r="AX55452" i="6"/>
  <c r="AW55452" i="6"/>
  <c r="AX55451" i="6"/>
  <c r="AW55451" i="6"/>
  <c r="AX55450" i="6"/>
  <c r="AW55450" i="6"/>
  <c r="AX55449" i="6"/>
  <c r="AW55449" i="6"/>
  <c r="AX55448" i="6"/>
  <c r="AW55448" i="6"/>
  <c r="AX55447" i="6"/>
  <c r="AW55447" i="6"/>
  <c r="AX55446" i="6"/>
  <c r="AW55446" i="6"/>
  <c r="AX55445" i="6"/>
  <c r="AW55445" i="6"/>
  <c r="AX55444" i="6"/>
  <c r="AW55444" i="6"/>
  <c r="AX55443" i="6"/>
  <c r="AW55443" i="6"/>
  <c r="AX55442" i="6"/>
  <c r="AW55442" i="6"/>
  <c r="AX55441" i="6"/>
  <c r="AW55441" i="6"/>
  <c r="AX55440" i="6"/>
  <c r="AW55440" i="6"/>
  <c r="AX55439" i="6"/>
  <c r="AW55439" i="6"/>
  <c r="AX55438" i="6"/>
  <c r="AW55438" i="6"/>
  <c r="AX55437" i="6"/>
  <c r="AW55437" i="6"/>
  <c r="AX55436" i="6"/>
  <c r="AW55436" i="6"/>
  <c r="AX55435" i="6"/>
  <c r="AW55435" i="6"/>
  <c r="AX55434" i="6"/>
  <c r="AW55434" i="6"/>
  <c r="AX55433" i="6"/>
  <c r="AW55433" i="6"/>
  <c r="AX55432" i="6"/>
  <c r="AW55432" i="6"/>
  <c r="AX55431" i="6"/>
  <c r="AW55431" i="6"/>
  <c r="AX55430" i="6"/>
  <c r="AW55430" i="6"/>
  <c r="AX55429" i="6"/>
  <c r="AW55429" i="6"/>
  <c r="AX55428" i="6"/>
  <c r="AW55428" i="6"/>
  <c r="AX55427" i="6"/>
  <c r="AW55427" i="6"/>
  <c r="AX55426" i="6"/>
  <c r="AW55426" i="6"/>
  <c r="AX55425" i="6"/>
  <c r="AW55425" i="6"/>
  <c r="AX55424" i="6"/>
  <c r="AW55424" i="6"/>
  <c r="AX55423" i="6"/>
  <c r="AW55423" i="6"/>
  <c r="AX55422" i="6"/>
  <c r="AW55422" i="6"/>
  <c r="AX55421" i="6"/>
  <c r="AW55421" i="6"/>
  <c r="AX55420" i="6"/>
  <c r="AW55420" i="6"/>
  <c r="AX55419" i="6"/>
  <c r="AW55419" i="6"/>
  <c r="AX55418" i="6"/>
  <c r="AW55418" i="6"/>
  <c r="AX55417" i="6"/>
  <c r="AW55417" i="6"/>
  <c r="AX55416" i="6"/>
  <c r="AW55416" i="6"/>
  <c r="AX55415" i="6"/>
  <c r="AW55415" i="6"/>
  <c r="AX55414" i="6"/>
  <c r="AW55414" i="6"/>
  <c r="AX55413" i="6"/>
  <c r="AW55413" i="6"/>
  <c r="AX55412" i="6"/>
  <c r="AW55412" i="6"/>
  <c r="AX55411" i="6"/>
  <c r="AW55411" i="6"/>
  <c r="AX55410" i="6"/>
  <c r="AW55410" i="6"/>
  <c r="AX55409" i="6"/>
  <c r="AW55409" i="6"/>
  <c r="AX55408" i="6"/>
  <c r="AW55408" i="6"/>
  <c r="AX55407" i="6"/>
  <c r="AW55407" i="6"/>
  <c r="AX55406" i="6"/>
  <c r="AW55406" i="6"/>
  <c r="AX55405" i="6"/>
  <c r="AW55405" i="6"/>
  <c r="AX55404" i="6"/>
  <c r="AW55404" i="6"/>
  <c r="AX55403" i="6"/>
  <c r="AW55403" i="6"/>
  <c r="AX55402" i="6"/>
  <c r="AW55402" i="6"/>
  <c r="AX55401" i="6"/>
  <c r="AW55401" i="6"/>
  <c r="AX55400" i="6"/>
  <c r="AW55400" i="6"/>
  <c r="AX55399" i="6"/>
  <c r="AW55399" i="6"/>
  <c r="AX55398" i="6"/>
  <c r="AW55398" i="6"/>
  <c r="AX55397" i="6"/>
  <c r="AW55397" i="6"/>
  <c r="AX55396" i="6"/>
  <c r="AW55396" i="6"/>
  <c r="AX55395" i="6"/>
  <c r="AW55395" i="6"/>
  <c r="AX55394" i="6"/>
  <c r="AW55394" i="6"/>
  <c r="AX55393" i="6"/>
  <c r="AW55393" i="6"/>
  <c r="AX55392" i="6"/>
  <c r="AW55392" i="6"/>
  <c r="AX55391" i="6"/>
  <c r="AW55391" i="6"/>
  <c r="AX55390" i="6"/>
  <c r="AW55390" i="6"/>
  <c r="AX55389" i="6"/>
  <c r="AW55389" i="6"/>
  <c r="AX55388" i="6"/>
  <c r="AW55388" i="6"/>
  <c r="AX55387" i="6"/>
  <c r="AW55387" i="6"/>
  <c r="AX55386" i="6"/>
  <c r="AW55386" i="6"/>
  <c r="AX55385" i="6"/>
  <c r="AW55385" i="6"/>
  <c r="AX55384" i="6"/>
  <c r="AW55384" i="6"/>
  <c r="AX55383" i="6"/>
  <c r="AW55383" i="6"/>
  <c r="AX55382" i="6"/>
  <c r="AW55382" i="6"/>
  <c r="AX55381" i="6"/>
  <c r="AW55381" i="6"/>
  <c r="AX55380" i="6"/>
  <c r="AW55380" i="6"/>
  <c r="AX55379" i="6"/>
  <c r="AW55379" i="6"/>
  <c r="AX55378" i="6"/>
  <c r="AW55378" i="6"/>
  <c r="AX55377" i="6"/>
  <c r="AW55377" i="6"/>
  <c r="AX55376" i="6"/>
  <c r="AW55376" i="6"/>
  <c r="AX55375" i="6"/>
  <c r="AW55375" i="6"/>
  <c r="AX55374" i="6"/>
  <c r="AW55374" i="6"/>
  <c r="AX55373" i="6"/>
  <c r="AW55373" i="6"/>
  <c r="AX55372" i="6"/>
  <c r="AW55372" i="6"/>
  <c r="AX55371" i="6"/>
  <c r="AW55371" i="6"/>
  <c r="AX55370" i="6"/>
  <c r="AW55370" i="6"/>
  <c r="AX55369" i="6"/>
  <c r="AW55369" i="6"/>
  <c r="AX55368" i="6"/>
  <c r="AW55368" i="6"/>
  <c r="AX55367" i="6"/>
  <c r="AW55367" i="6"/>
  <c r="AX55366" i="6"/>
  <c r="AW55366" i="6"/>
  <c r="AX55365" i="6"/>
  <c r="AW55365" i="6"/>
  <c r="AX55364" i="6"/>
  <c r="AW55364" i="6"/>
  <c r="AX55363" i="6"/>
  <c r="AW55363" i="6"/>
  <c r="AX55362" i="6"/>
  <c r="AW55362" i="6"/>
  <c r="AX55361" i="6"/>
  <c r="AW55361" i="6"/>
  <c r="AX55360" i="6"/>
  <c r="AW55360" i="6"/>
  <c r="AX55359" i="6"/>
  <c r="AW55359" i="6"/>
  <c r="AX55358" i="6"/>
  <c r="AW55358" i="6"/>
  <c r="AX55357" i="6"/>
  <c r="AW55357" i="6"/>
  <c r="AX55356" i="6"/>
  <c r="AW55356" i="6"/>
  <c r="AX55355" i="6"/>
  <c r="AW55355" i="6"/>
  <c r="AX55354" i="6"/>
  <c r="AW55354" i="6"/>
  <c r="AX55353" i="6"/>
  <c r="AW55353" i="6"/>
  <c r="AX55352" i="6"/>
  <c r="AW55352" i="6"/>
  <c r="AX55351" i="6"/>
  <c r="AW55351" i="6"/>
  <c r="AX55350" i="6"/>
  <c r="AW55350" i="6"/>
  <c r="AX55349" i="6"/>
  <c r="AW55349" i="6"/>
  <c r="AX55348" i="6"/>
  <c r="AW55348" i="6"/>
  <c r="AX55347" i="6"/>
  <c r="AW55347" i="6"/>
  <c r="AX55346" i="6"/>
  <c r="AW55346" i="6"/>
  <c r="AX55345" i="6"/>
  <c r="AW55345" i="6"/>
  <c r="AX55344" i="6"/>
  <c r="AW55344" i="6"/>
  <c r="AX55343" i="6"/>
  <c r="AW55343" i="6"/>
  <c r="AX55342" i="6"/>
  <c r="AW55342" i="6"/>
  <c r="AX55341" i="6"/>
  <c r="AW55341" i="6"/>
  <c r="AX55340" i="6"/>
  <c r="AW55340" i="6"/>
  <c r="AX55339" i="6"/>
  <c r="AW55339" i="6"/>
  <c r="AX55338" i="6"/>
  <c r="AW55338" i="6"/>
  <c r="AX55337" i="6"/>
  <c r="AW55337" i="6"/>
  <c r="AX55336" i="6"/>
  <c r="AW55336" i="6"/>
  <c r="AX55335" i="6"/>
  <c r="AW55335" i="6"/>
  <c r="AX55334" i="6"/>
  <c r="AW55334" i="6"/>
  <c r="AX55333" i="6"/>
  <c r="AW55333" i="6"/>
  <c r="AX55332" i="6"/>
  <c r="AW55332" i="6"/>
  <c r="AX55331" i="6"/>
  <c r="AW55331" i="6"/>
  <c r="AX55330" i="6"/>
  <c r="AW55330" i="6"/>
  <c r="AX55329" i="6"/>
  <c r="AW55329" i="6"/>
  <c r="AX55328" i="6"/>
  <c r="AW55328" i="6"/>
  <c r="AX55327" i="6"/>
  <c r="AW55327" i="6"/>
  <c r="AX55326" i="6"/>
  <c r="AW55326" i="6"/>
  <c r="AX55325" i="6"/>
  <c r="AW55325" i="6"/>
  <c r="AX55324" i="6"/>
  <c r="AW55324" i="6"/>
  <c r="AX55323" i="6"/>
  <c r="AW55323" i="6"/>
  <c r="AX55322" i="6"/>
  <c r="AW55322" i="6"/>
  <c r="AX55321" i="6"/>
  <c r="AW55321" i="6"/>
  <c r="AX55320" i="6"/>
  <c r="AW55320" i="6"/>
  <c r="AX55319" i="6"/>
  <c r="AW55319" i="6"/>
  <c r="AX55318" i="6"/>
  <c r="AW55318" i="6"/>
  <c r="AX55317" i="6"/>
  <c r="AW55317" i="6"/>
  <c r="AX55316" i="6"/>
  <c r="AW55316" i="6"/>
  <c r="AX55315" i="6"/>
  <c r="AW55315" i="6"/>
  <c r="AX55314" i="6"/>
  <c r="AW55314" i="6"/>
  <c r="AX55313" i="6"/>
  <c r="AW55313" i="6"/>
  <c r="AX55312" i="6"/>
  <c r="AW55312" i="6"/>
  <c r="AX55311" i="6"/>
  <c r="AW55311" i="6"/>
  <c r="AX55310" i="6"/>
  <c r="AW55310" i="6"/>
  <c r="AX55309" i="6"/>
  <c r="AW55309" i="6"/>
  <c r="AX55308" i="6"/>
  <c r="AW55308" i="6"/>
  <c r="AX55307" i="6"/>
  <c r="AW55307" i="6"/>
  <c r="AX55306" i="6"/>
  <c r="AW55306" i="6"/>
  <c r="AX55305" i="6"/>
  <c r="AW55305" i="6"/>
  <c r="AX55304" i="6"/>
  <c r="AW55304" i="6"/>
  <c r="AX55303" i="6"/>
  <c r="AW55303" i="6"/>
  <c r="AX55302" i="6"/>
  <c r="AW55302" i="6"/>
  <c r="AX55301" i="6"/>
  <c r="AW55301" i="6"/>
  <c r="AX55300" i="6"/>
  <c r="AW55300" i="6"/>
  <c r="AX55299" i="6"/>
  <c r="AW55299" i="6"/>
  <c r="AX55298" i="6"/>
  <c r="AW55298" i="6"/>
  <c r="AX55297" i="6"/>
  <c r="AW55297" i="6"/>
  <c r="AX55296" i="6"/>
  <c r="AW55296" i="6"/>
  <c r="AX55295" i="6"/>
  <c r="AW55295" i="6"/>
  <c r="AX55294" i="6"/>
  <c r="AW55294" i="6"/>
  <c r="AX55293" i="6"/>
  <c r="AW55293" i="6"/>
  <c r="AX55292" i="6"/>
  <c r="AW55292" i="6"/>
  <c r="AX55291" i="6"/>
  <c r="AW55291" i="6"/>
  <c r="AX55290" i="6"/>
  <c r="AW55290" i="6"/>
  <c r="AX55289" i="6"/>
  <c r="AW55289" i="6"/>
  <c r="AX55288" i="6"/>
  <c r="AW55288" i="6"/>
  <c r="AX55287" i="6"/>
  <c r="AW55287" i="6"/>
  <c r="AX55286" i="6"/>
  <c r="AW55286" i="6"/>
  <c r="AX55285" i="6"/>
  <c r="AW55285" i="6"/>
  <c r="AX55284" i="6"/>
  <c r="AW55284" i="6"/>
  <c r="AX55283" i="6"/>
  <c r="AW55283" i="6"/>
  <c r="AX55282" i="6"/>
  <c r="AW55282" i="6"/>
  <c r="AX55281" i="6"/>
  <c r="AW55281" i="6"/>
  <c r="AX55280" i="6"/>
  <c r="AW55280" i="6"/>
  <c r="AX55279" i="6"/>
  <c r="AW55279" i="6"/>
  <c r="AX55278" i="6"/>
  <c r="AW55278" i="6"/>
  <c r="AX55277" i="6"/>
  <c r="AW55277" i="6"/>
  <c r="AX55276" i="6"/>
  <c r="AW55276" i="6"/>
  <c r="AX55275" i="6"/>
  <c r="AW55275" i="6"/>
  <c r="AX55274" i="6"/>
  <c r="AW55274" i="6"/>
  <c r="AX55273" i="6"/>
  <c r="AW55273" i="6"/>
  <c r="AX55272" i="6"/>
  <c r="AW55272" i="6"/>
  <c r="AX55271" i="6"/>
  <c r="AW55271" i="6"/>
  <c r="AX55270" i="6"/>
  <c r="AW55270" i="6"/>
  <c r="AX55269" i="6"/>
  <c r="AW55269" i="6"/>
  <c r="AX55268" i="6"/>
  <c r="AW55268" i="6"/>
  <c r="AX55267" i="6"/>
  <c r="AW55267" i="6"/>
  <c r="AX55266" i="6"/>
  <c r="AW55266" i="6"/>
  <c r="AX55265" i="6"/>
  <c r="AW55265" i="6"/>
  <c r="AX55264" i="6"/>
  <c r="AW55264" i="6"/>
  <c r="AX55263" i="6"/>
  <c r="AW55263" i="6"/>
  <c r="AX55262" i="6"/>
  <c r="AW55262" i="6"/>
  <c r="AX55261" i="6"/>
  <c r="AW55261" i="6"/>
  <c r="AX55260" i="6"/>
  <c r="AW55260" i="6"/>
  <c r="AX55259" i="6"/>
  <c r="AW55259" i="6"/>
  <c r="AX55258" i="6"/>
  <c r="AW55258" i="6"/>
  <c r="AX55257" i="6"/>
  <c r="AW55257" i="6"/>
  <c r="AX55256" i="6"/>
  <c r="AW55256" i="6"/>
  <c r="AX55255" i="6"/>
  <c r="AW55255" i="6"/>
  <c r="AX55254" i="6"/>
  <c r="AW55254" i="6"/>
  <c r="AX55253" i="6"/>
  <c r="AW55253" i="6"/>
  <c r="AX55252" i="6"/>
  <c r="AW55252" i="6"/>
  <c r="AX55251" i="6"/>
  <c r="AW55251" i="6"/>
  <c r="AX55250" i="6"/>
  <c r="AW55250" i="6"/>
  <c r="AX55249" i="6"/>
  <c r="AW55249" i="6"/>
  <c r="AX55248" i="6"/>
  <c r="AW55248" i="6"/>
  <c r="AX55247" i="6"/>
  <c r="AW55247" i="6"/>
  <c r="AX55246" i="6"/>
  <c r="AW55246" i="6"/>
  <c r="AX55245" i="6"/>
  <c r="AW55245" i="6"/>
  <c r="AX55244" i="6"/>
  <c r="AW55244" i="6"/>
  <c r="AX55243" i="6"/>
  <c r="AW55243" i="6"/>
  <c r="AX55242" i="6"/>
  <c r="AW55242" i="6"/>
  <c r="AX55241" i="6"/>
  <c r="AW55241" i="6"/>
  <c r="AX55240" i="6"/>
  <c r="AW55240" i="6"/>
  <c r="AX55239" i="6"/>
  <c r="AW55239" i="6"/>
  <c r="AX55238" i="6"/>
  <c r="AW55238" i="6"/>
  <c r="AX55237" i="6"/>
  <c r="AW55237" i="6"/>
  <c r="AX55236" i="6"/>
  <c r="AW55236" i="6"/>
  <c r="AX55235" i="6"/>
  <c r="AW55235" i="6"/>
  <c r="AX55234" i="6"/>
  <c r="AW55234" i="6"/>
  <c r="AX55233" i="6"/>
  <c r="AW55233" i="6"/>
  <c r="AX55232" i="6"/>
  <c r="AW55232" i="6"/>
  <c r="AX55231" i="6"/>
  <c r="AW55231" i="6"/>
  <c r="AX55230" i="6"/>
  <c r="AW55230" i="6"/>
  <c r="AX55229" i="6"/>
  <c r="AW55229" i="6"/>
  <c r="AX55228" i="6"/>
  <c r="AW55228" i="6"/>
  <c r="AX55227" i="6"/>
  <c r="AW55227" i="6"/>
  <c r="AX55226" i="6"/>
  <c r="AW55226" i="6"/>
  <c r="AX55225" i="6"/>
  <c r="AW55225" i="6"/>
  <c r="AX55224" i="6"/>
  <c r="AW55224" i="6"/>
  <c r="AX55223" i="6"/>
  <c r="AW55223" i="6"/>
  <c r="AX55222" i="6"/>
  <c r="AW55222" i="6"/>
  <c r="AX55221" i="6"/>
  <c r="AW55221" i="6"/>
  <c r="AX55220" i="6"/>
  <c r="AW55220" i="6"/>
  <c r="AX55219" i="6"/>
  <c r="AW55219" i="6"/>
  <c r="AX55218" i="6"/>
  <c r="AW55218" i="6"/>
  <c r="AX55217" i="6"/>
  <c r="AW55217" i="6"/>
  <c r="AX55216" i="6"/>
  <c r="AW55216" i="6"/>
  <c r="AX55215" i="6"/>
  <c r="AW55215" i="6"/>
  <c r="AX55214" i="6"/>
  <c r="AW55214" i="6"/>
  <c r="AX55213" i="6"/>
  <c r="AW55213" i="6"/>
  <c r="AX55212" i="6"/>
  <c r="AW55212" i="6"/>
  <c r="AX55211" i="6"/>
  <c r="AW55211" i="6"/>
  <c r="AX55210" i="6"/>
  <c r="AW55210" i="6"/>
  <c r="AX55209" i="6"/>
  <c r="AW55209" i="6"/>
  <c r="AX55208" i="6"/>
  <c r="AW55208" i="6"/>
  <c r="AX55207" i="6"/>
  <c r="AW55207" i="6"/>
  <c r="AX55206" i="6"/>
  <c r="AW55206" i="6"/>
  <c r="AX55205" i="6"/>
  <c r="AW55205" i="6"/>
  <c r="AX55204" i="6"/>
  <c r="AW55204" i="6"/>
  <c r="AX55203" i="6"/>
  <c r="AW55203" i="6"/>
  <c r="AX55202" i="6"/>
  <c r="AW55202" i="6"/>
  <c r="AX55201" i="6"/>
  <c r="AW55201" i="6"/>
  <c r="AX55200" i="6"/>
  <c r="AW55200" i="6"/>
  <c r="AX55199" i="6"/>
  <c r="AW55199" i="6"/>
  <c r="AX55198" i="6"/>
  <c r="AW55198" i="6"/>
  <c r="AX55197" i="6"/>
  <c r="AW55197" i="6"/>
  <c r="AX55196" i="6"/>
  <c r="AW55196" i="6"/>
  <c r="AX55195" i="6"/>
  <c r="AW55195" i="6"/>
  <c r="AX55194" i="6"/>
  <c r="AW55194" i="6"/>
  <c r="AX55193" i="6"/>
  <c r="AW55193" i="6"/>
  <c r="AX55192" i="6"/>
  <c r="AW55192" i="6"/>
  <c r="AX55191" i="6"/>
  <c r="AW55191" i="6"/>
  <c r="AX55190" i="6"/>
  <c r="AW55190" i="6"/>
  <c r="AX55189" i="6"/>
  <c r="AW55189" i="6"/>
  <c r="AX55188" i="6"/>
  <c r="AW55188" i="6"/>
  <c r="AX55187" i="6"/>
  <c r="AW55187" i="6"/>
  <c r="AX55186" i="6"/>
  <c r="AW55186" i="6"/>
  <c r="AX55185" i="6"/>
  <c r="AW55185" i="6"/>
  <c r="AX55184" i="6"/>
  <c r="AW55184" i="6"/>
  <c r="AX55183" i="6"/>
  <c r="AW55183" i="6"/>
  <c r="AX55182" i="6"/>
  <c r="AW55182" i="6"/>
  <c r="AX55181" i="6"/>
  <c r="AW55181" i="6"/>
  <c r="AX55180" i="6"/>
  <c r="AW55180" i="6"/>
  <c r="AX55179" i="6"/>
  <c r="AW55179" i="6"/>
  <c r="AX55178" i="6"/>
  <c r="AW55178" i="6"/>
  <c r="AX55177" i="6"/>
  <c r="AW55177" i="6"/>
  <c r="AX55176" i="6"/>
  <c r="AW55176" i="6"/>
  <c r="AX55175" i="6"/>
  <c r="AW55175" i="6"/>
  <c r="AX55174" i="6"/>
  <c r="AW55174" i="6"/>
  <c r="AX55173" i="6"/>
  <c r="AW55173" i="6"/>
  <c r="AX55172" i="6"/>
  <c r="AW55172" i="6"/>
  <c r="AX55171" i="6"/>
  <c r="AW55171" i="6"/>
  <c r="AX55170" i="6"/>
  <c r="AW55170" i="6"/>
  <c r="AX55169" i="6"/>
  <c r="AW55169" i="6"/>
  <c r="AX55168" i="6"/>
  <c r="AW55168" i="6"/>
  <c r="AX55167" i="6"/>
  <c r="AW55167" i="6"/>
  <c r="AX55166" i="6"/>
  <c r="AW55166" i="6"/>
  <c r="AX55165" i="6"/>
  <c r="AW55165" i="6"/>
  <c r="AX55164" i="6"/>
  <c r="AW55164" i="6"/>
  <c r="AX55163" i="6"/>
  <c r="AW55163" i="6"/>
  <c r="AX55162" i="6"/>
  <c r="AW55162" i="6"/>
  <c r="AX55161" i="6"/>
  <c r="AW55161" i="6"/>
  <c r="AX55160" i="6"/>
  <c r="AW55160" i="6"/>
  <c r="AX55159" i="6"/>
  <c r="AW55159" i="6"/>
  <c r="AX55158" i="6"/>
  <c r="AW55158" i="6"/>
  <c r="AX55157" i="6"/>
  <c r="AW55157" i="6"/>
  <c r="AX55156" i="6"/>
  <c r="AW55156" i="6"/>
  <c r="AX55155" i="6"/>
  <c r="AW55155" i="6"/>
  <c r="AX55154" i="6"/>
  <c r="AW55154" i="6"/>
  <c r="AX55153" i="6"/>
  <c r="AW55153" i="6"/>
  <c r="AX55152" i="6"/>
  <c r="AW55152" i="6"/>
  <c r="AX55151" i="6"/>
  <c r="AW55151" i="6"/>
  <c r="AX55150" i="6"/>
  <c r="AW55150" i="6"/>
  <c r="AX55149" i="6"/>
  <c r="AW55149" i="6"/>
  <c r="AX55148" i="6"/>
  <c r="AW55148" i="6"/>
  <c r="AX55147" i="6"/>
  <c r="AW55147" i="6"/>
  <c r="AX55146" i="6"/>
  <c r="AW55146" i="6"/>
  <c r="AX55145" i="6"/>
  <c r="AW55145" i="6"/>
  <c r="AX55144" i="6"/>
  <c r="AW55144" i="6"/>
  <c r="AX55143" i="6"/>
  <c r="AW55143" i="6"/>
  <c r="AX55142" i="6"/>
  <c r="AW55142" i="6"/>
  <c r="AX55141" i="6"/>
  <c r="AW55141" i="6"/>
  <c r="AX55140" i="6"/>
  <c r="AW55140" i="6"/>
  <c r="AX55139" i="6"/>
  <c r="AW55139" i="6"/>
  <c r="AX55138" i="6"/>
  <c r="AW55138" i="6"/>
  <c r="AX55137" i="6"/>
  <c r="AW55137" i="6"/>
  <c r="AX55136" i="6"/>
  <c r="AW55136" i="6"/>
  <c r="AX55135" i="6"/>
  <c r="AW55135" i="6"/>
  <c r="AX55134" i="6"/>
  <c r="AW55134" i="6"/>
  <c r="AX55133" i="6"/>
  <c r="AW55133" i="6"/>
  <c r="AX55132" i="6"/>
  <c r="AW55132" i="6"/>
  <c r="AX55131" i="6"/>
  <c r="AW55131" i="6"/>
  <c r="AX55130" i="6"/>
  <c r="AW55130" i="6"/>
  <c r="AX55129" i="6"/>
  <c r="AW55129" i="6"/>
  <c r="AX55128" i="6"/>
  <c r="AW55128" i="6"/>
  <c r="AX55127" i="6"/>
  <c r="AW55127" i="6"/>
  <c r="AX55126" i="6"/>
  <c r="AW55126" i="6"/>
  <c r="AX55125" i="6"/>
  <c r="AW55125" i="6"/>
  <c r="AX55124" i="6"/>
  <c r="AW55124" i="6"/>
  <c r="AX55123" i="6"/>
  <c r="AW55123" i="6"/>
  <c r="AX55122" i="6"/>
  <c r="AW55122" i="6"/>
  <c r="AX55121" i="6"/>
  <c r="AW55121" i="6"/>
  <c r="AX55120" i="6"/>
  <c r="AW55120" i="6"/>
  <c r="AX55119" i="6"/>
  <c r="AW55119" i="6"/>
  <c r="AX55118" i="6"/>
  <c r="AW55118" i="6"/>
  <c r="AX55117" i="6"/>
  <c r="AW55117" i="6"/>
  <c r="AX55116" i="6"/>
  <c r="AW55116" i="6"/>
  <c r="AX55115" i="6"/>
  <c r="AW55115" i="6"/>
  <c r="AX55114" i="6"/>
  <c r="AW55114" i="6"/>
  <c r="AX55113" i="6"/>
  <c r="AW55113" i="6"/>
  <c r="AX55112" i="6"/>
  <c r="AW55112" i="6"/>
  <c r="AX55111" i="6"/>
  <c r="AW55111" i="6"/>
  <c r="AX55110" i="6"/>
  <c r="AW55110" i="6"/>
  <c r="AX55109" i="6"/>
  <c r="AW55109" i="6"/>
  <c r="AX55108" i="6"/>
  <c r="AW55108" i="6"/>
  <c r="AX55107" i="6"/>
  <c r="AW55107" i="6"/>
  <c r="AX55106" i="6"/>
  <c r="AW55106" i="6"/>
  <c r="AX55105" i="6"/>
  <c r="AW55105" i="6"/>
  <c r="AX55104" i="6"/>
  <c r="AW55104" i="6"/>
  <c r="AX55103" i="6"/>
  <c r="AW55103" i="6"/>
  <c r="AX55102" i="6"/>
  <c r="AW55102" i="6"/>
  <c r="AX55101" i="6"/>
  <c r="AW55101" i="6"/>
  <c r="AX55100" i="6"/>
  <c r="AW55100" i="6"/>
  <c r="AX55099" i="6"/>
  <c r="AW55099" i="6"/>
  <c r="AX55098" i="6"/>
  <c r="AW55098" i="6"/>
  <c r="AX55097" i="6"/>
  <c r="AW55097" i="6"/>
  <c r="AX55096" i="6"/>
  <c r="AW55096" i="6"/>
  <c r="AX55095" i="6"/>
  <c r="AW55095" i="6"/>
  <c r="AX55094" i="6"/>
  <c r="AW55094" i="6"/>
  <c r="AX55093" i="6"/>
  <c r="AW55093" i="6"/>
  <c r="AX55092" i="6"/>
  <c r="AW55092" i="6"/>
  <c r="AX55091" i="6"/>
  <c r="AW55091" i="6"/>
  <c r="AX55090" i="6"/>
  <c r="AW55090" i="6"/>
  <c r="AX55089" i="6"/>
  <c r="AW55089" i="6"/>
  <c r="AX55088" i="6"/>
  <c r="AW55088" i="6"/>
  <c r="AX55087" i="6"/>
  <c r="AW55087" i="6"/>
  <c r="AX55086" i="6"/>
  <c r="AW55086" i="6"/>
  <c r="AX55085" i="6"/>
  <c r="AW55085" i="6"/>
  <c r="AX55084" i="6"/>
  <c r="AW55084" i="6"/>
  <c r="AX55083" i="6"/>
  <c r="AW55083" i="6"/>
  <c r="AX55082" i="6"/>
  <c r="AW55082" i="6"/>
  <c r="AX55081" i="6"/>
  <c r="AW55081" i="6"/>
  <c r="AX55080" i="6"/>
  <c r="AW55080" i="6"/>
  <c r="AX55079" i="6"/>
  <c r="AW55079" i="6"/>
  <c r="AX55078" i="6"/>
  <c r="AW55078" i="6"/>
  <c r="AX55077" i="6"/>
  <c r="AW55077" i="6"/>
  <c r="AX55076" i="6"/>
  <c r="AW55076" i="6"/>
  <c r="AX55075" i="6"/>
  <c r="AW55075" i="6"/>
  <c r="AX55074" i="6"/>
  <c r="AW55074" i="6"/>
  <c r="AX55073" i="6"/>
  <c r="AW55073" i="6"/>
  <c r="AX55072" i="6"/>
  <c r="AW55072" i="6"/>
  <c r="AX55071" i="6"/>
  <c r="AW55071" i="6"/>
  <c r="AX55070" i="6"/>
  <c r="AW55070" i="6"/>
  <c r="AX55069" i="6"/>
  <c r="AW55069" i="6"/>
  <c r="AX55068" i="6"/>
  <c r="AW55068" i="6"/>
  <c r="AX55067" i="6"/>
  <c r="AW55067" i="6"/>
  <c r="AX55066" i="6"/>
  <c r="AW55066" i="6"/>
  <c r="AX55065" i="6"/>
  <c r="AW55065" i="6"/>
  <c r="AX55064" i="6"/>
  <c r="AW55064" i="6"/>
  <c r="AX55063" i="6"/>
  <c r="AW55063" i="6"/>
  <c r="AX55062" i="6"/>
  <c r="AW55062" i="6"/>
  <c r="AX55061" i="6"/>
  <c r="AW55061" i="6"/>
  <c r="AX55060" i="6"/>
  <c r="AW55060" i="6"/>
  <c r="AX55059" i="6"/>
  <c r="AW55059" i="6"/>
  <c r="AX55058" i="6"/>
  <c r="AW55058" i="6"/>
  <c r="AX55057" i="6"/>
  <c r="AW55057" i="6"/>
  <c r="AX55056" i="6"/>
  <c r="AW55056" i="6"/>
  <c r="AX55055" i="6"/>
  <c r="AW55055" i="6"/>
  <c r="AX55054" i="6"/>
  <c r="AW55054" i="6"/>
  <c r="AX55053" i="6"/>
  <c r="AW55053" i="6"/>
  <c r="AX55052" i="6"/>
  <c r="AW55052" i="6"/>
  <c r="AX55051" i="6"/>
  <c r="AW55051" i="6"/>
  <c r="AX55050" i="6"/>
  <c r="AW55050" i="6"/>
  <c r="AX55049" i="6"/>
  <c r="AW55049" i="6"/>
  <c r="AX55048" i="6"/>
  <c r="AW55048" i="6"/>
  <c r="AX55047" i="6"/>
  <c r="AW55047" i="6"/>
  <c r="AX55046" i="6"/>
  <c r="AW55046" i="6"/>
  <c r="AX55045" i="6"/>
  <c r="AW55045" i="6"/>
  <c r="AX55044" i="6"/>
  <c r="AW55044" i="6"/>
  <c r="AX55043" i="6"/>
  <c r="AW55043" i="6"/>
  <c r="AX55042" i="6"/>
  <c r="AW55042" i="6"/>
  <c r="AX55041" i="6"/>
  <c r="AW55041" i="6"/>
  <c r="AX55040" i="6"/>
  <c r="AW55040" i="6"/>
  <c r="AX55039" i="6"/>
  <c r="AW55039" i="6"/>
  <c r="AX55038" i="6"/>
  <c r="AW55038" i="6"/>
  <c r="AX55037" i="6"/>
  <c r="AW55037" i="6"/>
  <c r="AX55036" i="6"/>
  <c r="AW55036" i="6"/>
  <c r="AX55035" i="6"/>
  <c r="AW55035" i="6"/>
  <c r="AX55034" i="6"/>
  <c r="AW55034" i="6"/>
  <c r="AX55033" i="6"/>
  <c r="AW55033" i="6"/>
  <c r="AX55032" i="6"/>
  <c r="AW55032" i="6"/>
  <c r="AX55031" i="6"/>
  <c r="AW55031" i="6"/>
  <c r="AX55030" i="6"/>
  <c r="AW55030" i="6"/>
  <c r="AX55029" i="6"/>
  <c r="AW55029" i="6"/>
  <c r="AX55028" i="6"/>
  <c r="AW55028" i="6"/>
  <c r="AX55027" i="6"/>
  <c r="AW55027" i="6"/>
  <c r="AX55026" i="6"/>
  <c r="AW55026" i="6"/>
  <c r="AX55025" i="6"/>
  <c r="AW55025" i="6"/>
  <c r="AX55024" i="6"/>
  <c r="AW55024" i="6"/>
  <c r="AX55023" i="6"/>
  <c r="AW55023" i="6"/>
  <c r="AX55022" i="6"/>
  <c r="AW55022" i="6"/>
  <c r="AX55021" i="6"/>
  <c r="AW55021" i="6"/>
  <c r="AX55020" i="6"/>
  <c r="AW55020" i="6"/>
  <c r="AX55019" i="6"/>
  <c r="AW55019" i="6"/>
  <c r="AX55018" i="6"/>
  <c r="AW55018" i="6"/>
  <c r="AX55017" i="6"/>
  <c r="AW55017" i="6"/>
  <c r="AX55016" i="6"/>
  <c r="AW55016" i="6"/>
  <c r="AX55015" i="6"/>
  <c r="AW55015" i="6"/>
  <c r="AX55014" i="6"/>
  <c r="AW55014" i="6"/>
  <c r="AX55013" i="6"/>
  <c r="AW55013" i="6"/>
  <c r="AX55012" i="6"/>
  <c r="AW55012" i="6"/>
  <c r="AX55011" i="6"/>
  <c r="AW55011" i="6"/>
  <c r="AX55010" i="6"/>
  <c r="AW55010" i="6"/>
  <c r="AX55009" i="6"/>
  <c r="AW55009" i="6"/>
  <c r="AX55008" i="6"/>
  <c r="AW55008" i="6"/>
  <c r="AX55007" i="6"/>
  <c r="AW55007" i="6"/>
  <c r="AX55006" i="6"/>
  <c r="AW55006" i="6"/>
  <c r="AX55005" i="6"/>
  <c r="AW55005" i="6"/>
  <c r="AX55004" i="6"/>
  <c r="AW55004" i="6"/>
  <c r="AX55003" i="6"/>
  <c r="AW55003" i="6"/>
  <c r="AX55002" i="6"/>
  <c r="AW55002" i="6"/>
  <c r="AX55001" i="6"/>
  <c r="AW55001" i="6"/>
  <c r="AX55000" i="6"/>
  <c r="AW55000" i="6"/>
  <c r="AX54999" i="6"/>
  <c r="AW54999" i="6"/>
  <c r="AX54998" i="6"/>
  <c r="AW54998" i="6"/>
  <c r="AX54997" i="6"/>
  <c r="AW54997" i="6"/>
  <c r="AX54996" i="6"/>
  <c r="AW54996" i="6"/>
  <c r="AX54995" i="6"/>
  <c r="AW54995" i="6"/>
  <c r="AX54994" i="6"/>
  <c r="AW54994" i="6"/>
  <c r="AX54993" i="6"/>
  <c r="AW54993" i="6"/>
  <c r="AX54992" i="6"/>
  <c r="AW54992" i="6"/>
  <c r="AX54991" i="6"/>
  <c r="AW54991" i="6"/>
  <c r="AX54990" i="6"/>
  <c r="AW54990" i="6"/>
  <c r="AX54989" i="6"/>
  <c r="AW54989" i="6"/>
  <c r="AX54988" i="6"/>
  <c r="AW54988" i="6"/>
  <c r="AX54987" i="6"/>
  <c r="AW54987" i="6"/>
  <c r="AX54986" i="6"/>
  <c r="AW54986" i="6"/>
  <c r="AX54985" i="6"/>
  <c r="AW54985" i="6"/>
  <c r="AX54984" i="6"/>
  <c r="AW54984" i="6"/>
  <c r="AX54983" i="6"/>
  <c r="AW54983" i="6"/>
  <c r="AX54982" i="6"/>
  <c r="AW54982" i="6"/>
  <c r="AX54981" i="6"/>
  <c r="AW54981" i="6"/>
  <c r="AX54980" i="6"/>
  <c r="AW54980" i="6"/>
  <c r="AX54979" i="6"/>
  <c r="AW54979" i="6"/>
  <c r="AX54978" i="6"/>
  <c r="AW54978" i="6"/>
  <c r="AX54977" i="6"/>
  <c r="AW54977" i="6"/>
  <c r="AX54976" i="6"/>
  <c r="AW54976" i="6"/>
  <c r="AX54975" i="6"/>
  <c r="AW54975" i="6"/>
  <c r="AX54974" i="6"/>
  <c r="AW54974" i="6"/>
  <c r="AX54973" i="6"/>
  <c r="AW54973" i="6"/>
  <c r="AX54972" i="6"/>
  <c r="AW54972" i="6"/>
  <c r="AX54971" i="6"/>
  <c r="AW54971" i="6"/>
  <c r="AX54970" i="6"/>
  <c r="AW54970" i="6"/>
  <c r="AX54969" i="6"/>
  <c r="AW54969" i="6"/>
  <c r="AX54968" i="6"/>
  <c r="AW54968" i="6"/>
  <c r="AX54967" i="6"/>
  <c r="AW54967" i="6"/>
  <c r="AX54966" i="6"/>
  <c r="AW54966" i="6"/>
  <c r="AX54965" i="6"/>
  <c r="AW54965" i="6"/>
  <c r="AX54964" i="6"/>
  <c r="AW54964" i="6"/>
  <c r="AX54963" i="6"/>
  <c r="AW54963" i="6"/>
  <c r="AX54962" i="6"/>
  <c r="AW54962" i="6"/>
  <c r="AX54961" i="6"/>
  <c r="AW54961" i="6"/>
  <c r="AX54960" i="6"/>
  <c r="AW54960" i="6"/>
  <c r="AX54959" i="6"/>
  <c r="AW54959" i="6"/>
  <c r="AX54958" i="6"/>
  <c r="AW54958" i="6"/>
  <c r="AX54957" i="6"/>
  <c r="AW54957" i="6"/>
  <c r="AX54956" i="6"/>
  <c r="AW54956" i="6"/>
  <c r="AX54955" i="6"/>
  <c r="AW54955" i="6"/>
  <c r="AX54954" i="6"/>
  <c r="AW54954" i="6"/>
  <c r="AX54953" i="6"/>
  <c r="AW54953" i="6"/>
  <c r="AX54952" i="6"/>
  <c r="AW54952" i="6"/>
  <c r="AX54951" i="6"/>
  <c r="AW54951" i="6"/>
  <c r="AX54950" i="6"/>
  <c r="AW54950" i="6"/>
  <c r="AX54949" i="6"/>
  <c r="AW54949" i="6"/>
  <c r="AX54948" i="6"/>
  <c r="AW54948" i="6"/>
  <c r="AX54947" i="6"/>
  <c r="AW54947" i="6"/>
  <c r="AX54946" i="6"/>
  <c r="AW54946" i="6"/>
  <c r="AX54945" i="6"/>
  <c r="AW54945" i="6"/>
  <c r="AX54944" i="6"/>
  <c r="AW54944" i="6"/>
  <c r="AX54943" i="6"/>
  <c r="AW54943" i="6"/>
  <c r="AX54942" i="6"/>
  <c r="AW54942" i="6"/>
  <c r="AX54941" i="6"/>
  <c r="AW54941" i="6"/>
  <c r="AX54940" i="6"/>
  <c r="AW54940" i="6"/>
  <c r="AX54939" i="6"/>
  <c r="AW54939" i="6"/>
  <c r="AX54938" i="6"/>
  <c r="AW54938" i="6"/>
  <c r="AX54937" i="6"/>
  <c r="AW54937" i="6"/>
  <c r="AX54936" i="6"/>
  <c r="AW54936" i="6"/>
  <c r="AX54935" i="6"/>
  <c r="AW54935" i="6"/>
  <c r="AX54934" i="6"/>
  <c r="AW54934" i="6"/>
  <c r="AX54933" i="6"/>
  <c r="AW54933" i="6"/>
  <c r="AX54932" i="6"/>
  <c r="AW54932" i="6"/>
  <c r="AX54931" i="6"/>
  <c r="AW54931" i="6"/>
  <c r="AX54930" i="6"/>
  <c r="AW54930" i="6"/>
  <c r="AX54929" i="6"/>
  <c r="AW54929" i="6"/>
  <c r="AX54928" i="6"/>
  <c r="AW54928" i="6"/>
  <c r="AX54927" i="6"/>
  <c r="AW54927" i="6"/>
  <c r="AX54926" i="6"/>
  <c r="AW54926" i="6"/>
  <c r="AX54925" i="6"/>
  <c r="AW54925" i="6"/>
  <c r="AX54924" i="6"/>
  <c r="AW54924" i="6"/>
  <c r="AX54923" i="6"/>
  <c r="AW54923" i="6"/>
  <c r="AX54922" i="6"/>
  <c r="AW54922" i="6"/>
  <c r="AX54921" i="6"/>
  <c r="AW54921" i="6"/>
  <c r="AX54920" i="6"/>
  <c r="AW54920" i="6"/>
  <c r="AX54919" i="6"/>
  <c r="AW54919" i="6"/>
  <c r="AX54918" i="6"/>
  <c r="AW54918" i="6"/>
  <c r="AX54917" i="6"/>
  <c r="AW54917" i="6"/>
  <c r="AX54916" i="6"/>
  <c r="AW54916" i="6"/>
  <c r="AX54915" i="6"/>
  <c r="AW54915" i="6"/>
  <c r="AX54914" i="6"/>
  <c r="AW54914" i="6"/>
  <c r="AX54913" i="6"/>
  <c r="AW54913" i="6"/>
  <c r="AX54912" i="6"/>
  <c r="AW54912" i="6"/>
  <c r="AX54911" i="6"/>
  <c r="AW54911" i="6"/>
  <c r="AX54910" i="6"/>
  <c r="AW54910" i="6"/>
  <c r="AX54909" i="6"/>
  <c r="AW54909" i="6"/>
  <c r="AX54908" i="6"/>
  <c r="AW54908" i="6"/>
  <c r="AX54907" i="6"/>
  <c r="AW54907" i="6"/>
  <c r="AX54906" i="6"/>
  <c r="AW54906" i="6"/>
  <c r="AX54905" i="6"/>
  <c r="AW54905" i="6"/>
  <c r="AX54904" i="6"/>
  <c r="AW54904" i="6"/>
  <c r="AX54903" i="6"/>
  <c r="AW54903" i="6"/>
  <c r="AX54902" i="6"/>
  <c r="AW54902" i="6"/>
  <c r="AX54901" i="6"/>
  <c r="AW54901" i="6"/>
  <c r="AX54900" i="6"/>
  <c r="AW54900" i="6"/>
  <c r="AX54899" i="6"/>
  <c r="AW54899" i="6"/>
  <c r="AX54898" i="6"/>
  <c r="AW54898" i="6"/>
  <c r="AX54897" i="6"/>
  <c r="AW54897" i="6"/>
  <c r="AX54896" i="6"/>
  <c r="AW54896" i="6"/>
  <c r="AX54895" i="6"/>
  <c r="AW54895" i="6"/>
  <c r="AX54894" i="6"/>
  <c r="AW54894" i="6"/>
  <c r="AX54893" i="6"/>
  <c r="AW54893" i="6"/>
  <c r="AX54892" i="6"/>
  <c r="AW54892" i="6"/>
  <c r="AX54891" i="6"/>
  <c r="AW54891" i="6"/>
  <c r="AX54890" i="6"/>
  <c r="AW54890" i="6"/>
  <c r="AX54889" i="6"/>
  <c r="AW54889" i="6"/>
  <c r="AX54888" i="6"/>
  <c r="AW54888" i="6"/>
  <c r="AX54887" i="6"/>
  <c r="AW54887" i="6"/>
  <c r="AX54886" i="6"/>
  <c r="AW54886" i="6"/>
  <c r="AX54885" i="6"/>
  <c r="AW54885" i="6"/>
  <c r="AX54884" i="6"/>
  <c r="AW54884" i="6"/>
  <c r="AX54883" i="6"/>
  <c r="AW54883" i="6"/>
  <c r="AX54882" i="6"/>
  <c r="AW54882" i="6"/>
  <c r="AX54881" i="6"/>
  <c r="AW54881" i="6"/>
  <c r="AX54880" i="6"/>
  <c r="AW54880" i="6"/>
  <c r="AX54879" i="6"/>
  <c r="AW54879" i="6"/>
  <c r="AX54878" i="6"/>
  <c r="AW54878" i="6"/>
  <c r="AX54877" i="6"/>
  <c r="AW54877" i="6"/>
  <c r="AX54876" i="6"/>
  <c r="AW54876" i="6"/>
  <c r="AX54875" i="6"/>
  <c r="AW54875" i="6"/>
  <c r="AX54874" i="6"/>
  <c r="AW54874" i="6"/>
  <c r="AX54873" i="6"/>
  <c r="AW54873" i="6"/>
  <c r="AX54872" i="6"/>
  <c r="AW54872" i="6"/>
  <c r="AX54871" i="6"/>
  <c r="AW54871" i="6"/>
  <c r="AX54870" i="6"/>
  <c r="AW54870" i="6"/>
  <c r="AX54869" i="6"/>
  <c r="AW54869" i="6"/>
  <c r="AX54868" i="6"/>
  <c r="AW54868" i="6"/>
  <c r="AX54867" i="6"/>
  <c r="AW54867" i="6"/>
  <c r="AX54866" i="6"/>
  <c r="AW54866" i="6"/>
  <c r="AX54865" i="6"/>
  <c r="AW54865" i="6"/>
  <c r="AX54864" i="6"/>
  <c r="AW54864" i="6"/>
  <c r="AX54863" i="6"/>
  <c r="AW54863" i="6"/>
  <c r="AX54862" i="6"/>
  <c r="AW54862" i="6"/>
  <c r="AX54861" i="6"/>
  <c r="AW54861" i="6"/>
  <c r="AX54860" i="6"/>
  <c r="AW54860" i="6"/>
  <c r="AX54859" i="6"/>
  <c r="AW54859" i="6"/>
  <c r="AX54858" i="6"/>
  <c r="AW54858" i="6"/>
  <c r="AX54857" i="6"/>
  <c r="AW54857" i="6"/>
  <c r="AX54856" i="6"/>
  <c r="AW54856" i="6"/>
  <c r="AX54855" i="6"/>
  <c r="AW54855" i="6"/>
  <c r="AX54854" i="6"/>
  <c r="AW54854" i="6"/>
  <c r="AX54853" i="6"/>
  <c r="AW54853" i="6"/>
  <c r="AX54852" i="6"/>
  <c r="AW54852" i="6"/>
  <c r="AX54851" i="6"/>
  <c r="AW54851" i="6"/>
  <c r="AX54850" i="6"/>
  <c r="AW54850" i="6"/>
  <c r="AX54849" i="6"/>
  <c r="AW54849" i="6"/>
  <c r="AX54848" i="6"/>
  <c r="AW54848" i="6"/>
  <c r="AX54847" i="6"/>
  <c r="AW54847" i="6"/>
  <c r="AX54846" i="6"/>
  <c r="AW54846" i="6"/>
  <c r="AX54845" i="6"/>
  <c r="AW54845" i="6"/>
  <c r="AX54844" i="6"/>
  <c r="AW54844" i="6"/>
  <c r="AX54843" i="6"/>
  <c r="AW54843" i="6"/>
  <c r="AX54842" i="6"/>
  <c r="AW54842" i="6"/>
  <c r="AX54841" i="6"/>
  <c r="AW54841" i="6"/>
  <c r="AX54840" i="6"/>
  <c r="AW54840" i="6"/>
  <c r="AX54839" i="6"/>
  <c r="AW54839" i="6"/>
  <c r="AX54838" i="6"/>
  <c r="AW54838" i="6"/>
  <c r="AX54837" i="6"/>
  <c r="AW54837" i="6"/>
  <c r="AX54836" i="6"/>
  <c r="AW54836" i="6"/>
  <c r="AX54835" i="6"/>
  <c r="AW54835" i="6"/>
  <c r="AX54834" i="6"/>
  <c r="AW54834" i="6"/>
  <c r="AX54833" i="6"/>
  <c r="AW54833" i="6"/>
  <c r="AX54832" i="6"/>
  <c r="AW54832" i="6"/>
  <c r="AX54831" i="6"/>
  <c r="AW54831" i="6"/>
  <c r="AX54830" i="6"/>
  <c r="AW54830" i="6"/>
  <c r="AX54829" i="6"/>
  <c r="AW54829" i="6"/>
  <c r="AX54828" i="6"/>
  <c r="AW54828" i="6"/>
  <c r="AX54827" i="6"/>
  <c r="AW54827" i="6"/>
  <c r="AX54826" i="6"/>
  <c r="AW54826" i="6"/>
  <c r="AX54825" i="6"/>
  <c r="AW54825" i="6"/>
  <c r="AX54824" i="6"/>
  <c r="AW54824" i="6"/>
  <c r="AX54823" i="6"/>
  <c r="AW54823" i="6"/>
  <c r="AX54822" i="6"/>
  <c r="AW54822" i="6"/>
  <c r="AX54821" i="6"/>
  <c r="AW54821" i="6"/>
  <c r="AX54820" i="6"/>
  <c r="AW54820" i="6"/>
  <c r="AX54819" i="6"/>
  <c r="AW54819" i="6"/>
  <c r="AX54818" i="6"/>
  <c r="AW54818" i="6"/>
  <c r="AX54817" i="6"/>
  <c r="AW54817" i="6"/>
  <c r="AX54816" i="6"/>
  <c r="AW54816" i="6"/>
  <c r="AX54815" i="6"/>
  <c r="AW54815" i="6"/>
  <c r="AX54814" i="6"/>
  <c r="AW54814" i="6"/>
  <c r="AX54813" i="6"/>
  <c r="AW54813" i="6"/>
  <c r="AX54812" i="6"/>
  <c r="AW54812" i="6"/>
  <c r="AX54811" i="6"/>
  <c r="AW54811" i="6"/>
  <c r="AX54810" i="6"/>
  <c r="AW54810" i="6"/>
  <c r="AX54809" i="6"/>
  <c r="AW54809" i="6"/>
  <c r="AX54808" i="6"/>
  <c r="AW54808" i="6"/>
  <c r="AX54807" i="6"/>
  <c r="AW54807" i="6"/>
  <c r="AX54806" i="6"/>
  <c r="AW54806" i="6"/>
  <c r="AX54805" i="6"/>
  <c r="AW54805" i="6"/>
  <c r="AX54804" i="6"/>
  <c r="AW54804" i="6"/>
  <c r="AX54803" i="6"/>
  <c r="AW54803" i="6"/>
  <c r="AX54802" i="6"/>
  <c r="AW54802" i="6"/>
  <c r="AX54801" i="6"/>
  <c r="AW54801" i="6"/>
  <c r="AX54800" i="6"/>
  <c r="AW54800" i="6"/>
  <c r="AX54799" i="6"/>
  <c r="AW54799" i="6"/>
  <c r="AX54798" i="6"/>
  <c r="AW54798" i="6"/>
  <c r="AX54797" i="6"/>
  <c r="AW54797" i="6"/>
  <c r="AX54796" i="6"/>
  <c r="AW54796" i="6"/>
  <c r="AX54795" i="6"/>
  <c r="AW54795" i="6"/>
  <c r="AX54794" i="6"/>
  <c r="AW54794" i="6"/>
  <c r="AX54793" i="6"/>
  <c r="AW54793" i="6"/>
  <c r="AX54792" i="6"/>
  <c r="AW54792" i="6"/>
  <c r="AX54791" i="6"/>
  <c r="AW54791" i="6"/>
  <c r="AX54790" i="6"/>
  <c r="AW54790" i="6"/>
  <c r="AX54789" i="6"/>
  <c r="AW54789" i="6"/>
  <c r="AX54788" i="6"/>
  <c r="AW54788" i="6"/>
  <c r="AX54787" i="6"/>
  <c r="AW54787" i="6"/>
  <c r="AX54786" i="6"/>
  <c r="AW54786" i="6"/>
  <c r="AX54785" i="6"/>
  <c r="AW54785" i="6"/>
  <c r="AX54784" i="6"/>
  <c r="AW54784" i="6"/>
  <c r="AX54783" i="6"/>
  <c r="AW54783" i="6"/>
  <c r="AX54782" i="6"/>
  <c r="AW54782" i="6"/>
  <c r="AX54781" i="6"/>
  <c r="AW54781" i="6"/>
  <c r="AX54780" i="6"/>
  <c r="AW54780" i="6"/>
  <c r="AX54779" i="6"/>
  <c r="AW54779" i="6"/>
  <c r="AX54778" i="6"/>
  <c r="AW54778" i="6"/>
  <c r="AX54777" i="6"/>
  <c r="AW54777" i="6"/>
  <c r="AX54776" i="6"/>
  <c r="AW54776" i="6"/>
  <c r="AX54775" i="6"/>
  <c r="AW54775" i="6"/>
  <c r="AX54774" i="6"/>
  <c r="AW54774" i="6"/>
  <c r="AX54773" i="6"/>
  <c r="AW54773" i="6"/>
  <c r="AX54772" i="6"/>
  <c r="AW54772" i="6"/>
  <c r="AX54771" i="6"/>
  <c r="AW54771" i="6"/>
  <c r="AX54770" i="6"/>
  <c r="AW54770" i="6"/>
  <c r="AX54769" i="6"/>
  <c r="AW54769" i="6"/>
  <c r="AX54768" i="6"/>
  <c r="AW54768" i="6"/>
  <c r="AX54767" i="6"/>
  <c r="AW54767" i="6"/>
  <c r="AX54766" i="6"/>
  <c r="AW54766" i="6"/>
  <c r="AX54765" i="6"/>
  <c r="AW54765" i="6"/>
  <c r="AX54764" i="6"/>
  <c r="AW54764" i="6"/>
  <c r="AX54763" i="6"/>
  <c r="AW54763" i="6"/>
  <c r="AX54762" i="6"/>
  <c r="AW54762" i="6"/>
  <c r="AX54761" i="6"/>
  <c r="AW54761" i="6"/>
  <c r="AX54760" i="6"/>
  <c r="AW54760" i="6"/>
  <c r="AX54759" i="6"/>
  <c r="AW54759" i="6"/>
  <c r="AX54758" i="6"/>
  <c r="AW54758" i="6"/>
  <c r="AX54757" i="6"/>
  <c r="AW54757" i="6"/>
  <c r="AX54756" i="6"/>
  <c r="AW54756" i="6"/>
  <c r="AX54755" i="6"/>
  <c r="AW54755" i="6"/>
  <c r="AX54754" i="6"/>
  <c r="AW54754" i="6"/>
  <c r="AX54753" i="6"/>
  <c r="AW54753" i="6"/>
  <c r="AX54752" i="6"/>
  <c r="AW54752" i="6"/>
  <c r="AX54751" i="6"/>
  <c r="AW54751" i="6"/>
  <c r="AX54750" i="6"/>
  <c r="AW54750" i="6"/>
  <c r="AX54749" i="6"/>
  <c r="AW54749" i="6"/>
  <c r="AX54748" i="6"/>
  <c r="AW54748" i="6"/>
  <c r="AX54747" i="6"/>
  <c r="AW54747" i="6"/>
  <c r="AX54746" i="6"/>
  <c r="AW54746" i="6"/>
  <c r="AX54745" i="6"/>
  <c r="AW54745" i="6"/>
  <c r="AX54744" i="6"/>
  <c r="AW54744" i="6"/>
  <c r="AX54743" i="6"/>
  <c r="AW54743" i="6"/>
  <c r="AX54742" i="6"/>
  <c r="AW54742" i="6"/>
  <c r="AX54741" i="6"/>
  <c r="AW54741" i="6"/>
  <c r="AX54740" i="6"/>
  <c r="AW54740" i="6"/>
  <c r="AX54739" i="6"/>
  <c r="AW54739" i="6"/>
  <c r="AX54738" i="6"/>
  <c r="AW54738" i="6"/>
  <c r="AX54737" i="6"/>
  <c r="AW54737" i="6"/>
  <c r="AX54736" i="6"/>
  <c r="AW54736" i="6"/>
  <c r="AX54735" i="6"/>
  <c r="AW54735" i="6"/>
  <c r="AX54734" i="6"/>
  <c r="AW54734" i="6"/>
  <c r="AX54733" i="6"/>
  <c r="AW54733" i="6"/>
  <c r="AX54732" i="6"/>
  <c r="AW54732" i="6"/>
  <c r="AX54731" i="6"/>
  <c r="AW54731" i="6"/>
  <c r="AX54730" i="6"/>
  <c r="AW54730" i="6"/>
  <c r="AX54729" i="6"/>
  <c r="AW54729" i="6"/>
  <c r="AX54728" i="6"/>
  <c r="AW54728" i="6"/>
  <c r="AX54727" i="6"/>
  <c r="AW54727" i="6"/>
  <c r="AX54726" i="6"/>
  <c r="AW54726" i="6"/>
  <c r="AX54725" i="6"/>
  <c r="AW54725" i="6"/>
  <c r="AX54724" i="6"/>
  <c r="AW54724" i="6"/>
  <c r="AX54723" i="6"/>
  <c r="AW54723" i="6"/>
  <c r="AX54722" i="6"/>
  <c r="AW54722" i="6"/>
  <c r="AX54721" i="6"/>
  <c r="AW54721" i="6"/>
  <c r="AX54720" i="6"/>
  <c r="AW54720" i="6"/>
  <c r="AX54719" i="6"/>
  <c r="AW54719" i="6"/>
  <c r="AX54718" i="6"/>
  <c r="AW54718" i="6"/>
  <c r="AX54717" i="6"/>
  <c r="AW54717" i="6"/>
  <c r="AX54716" i="6"/>
  <c r="AW54716" i="6"/>
  <c r="AX54715" i="6"/>
  <c r="AW54715" i="6"/>
  <c r="AX54714" i="6"/>
  <c r="AW54714" i="6"/>
  <c r="AX54713" i="6"/>
  <c r="AW54713" i="6"/>
  <c r="AX54712" i="6"/>
  <c r="AW54712" i="6"/>
  <c r="AX54711" i="6"/>
  <c r="AW54711" i="6"/>
  <c r="AX54710" i="6"/>
  <c r="AW54710" i="6"/>
  <c r="AX54709" i="6"/>
  <c r="AW54709" i="6"/>
  <c r="AX54708" i="6"/>
  <c r="AW54708" i="6"/>
  <c r="AX54707" i="6"/>
  <c r="AW54707" i="6"/>
  <c r="AX54706" i="6"/>
  <c r="AW54706" i="6"/>
  <c r="AX54705" i="6"/>
  <c r="AW54705" i="6"/>
  <c r="AX54704" i="6"/>
  <c r="AW54704" i="6"/>
  <c r="AX54703" i="6"/>
  <c r="AW54703" i="6"/>
  <c r="AX54702" i="6"/>
  <c r="AW54702" i="6"/>
  <c r="AX54701" i="6"/>
  <c r="AW54701" i="6"/>
  <c r="AX54700" i="6"/>
  <c r="AW54700" i="6"/>
  <c r="AX54699" i="6"/>
  <c r="AW54699" i="6"/>
  <c r="AX54698" i="6"/>
  <c r="AW54698" i="6"/>
  <c r="AX54697" i="6"/>
  <c r="AW54697" i="6"/>
  <c r="AX54696" i="6"/>
  <c r="AW54696" i="6"/>
  <c r="AX54695" i="6"/>
  <c r="AW54695" i="6"/>
  <c r="AX54694" i="6"/>
  <c r="AW54694" i="6"/>
  <c r="AX54693" i="6"/>
  <c r="AW54693" i="6"/>
  <c r="AX54692" i="6"/>
  <c r="AW54692" i="6"/>
  <c r="AX54691" i="6"/>
  <c r="AW54691" i="6"/>
  <c r="AX54690" i="6"/>
  <c r="AW54690" i="6"/>
  <c r="AX54689" i="6"/>
  <c r="AW54689" i="6"/>
  <c r="AX54688" i="6"/>
  <c r="AW54688" i="6"/>
  <c r="AX54687" i="6"/>
  <c r="AW54687" i="6"/>
  <c r="AX54686" i="6"/>
  <c r="AW54686" i="6"/>
  <c r="AX54685" i="6"/>
  <c r="AW54685" i="6"/>
  <c r="AX54684" i="6"/>
  <c r="AW54684" i="6"/>
  <c r="AX54683" i="6"/>
  <c r="AW54683" i="6"/>
  <c r="AX54682" i="6"/>
  <c r="AW54682" i="6"/>
  <c r="AX54681" i="6"/>
  <c r="AW54681" i="6"/>
  <c r="AX54680" i="6"/>
  <c r="AW54680" i="6"/>
  <c r="AX54679" i="6"/>
  <c r="AW54679" i="6"/>
  <c r="AX54678" i="6"/>
  <c r="AW54678" i="6"/>
  <c r="AX54677" i="6"/>
  <c r="AW54677" i="6"/>
  <c r="AX54676" i="6"/>
  <c r="AW54676" i="6"/>
  <c r="AX54675" i="6"/>
  <c r="AW54675" i="6"/>
  <c r="AX54674" i="6"/>
  <c r="AW54674" i="6"/>
  <c r="AX54673" i="6"/>
  <c r="AW54673" i="6"/>
  <c r="AX54672" i="6"/>
  <c r="AW54672" i="6"/>
  <c r="AX54671" i="6"/>
  <c r="AW54671" i="6"/>
  <c r="AX54670" i="6"/>
  <c r="AW54670" i="6"/>
  <c r="AX54669" i="6"/>
  <c r="AW54669" i="6"/>
  <c r="AX54668" i="6"/>
  <c r="AW54668" i="6"/>
  <c r="AX54667" i="6"/>
  <c r="AW54667" i="6"/>
  <c r="AX54666" i="6"/>
  <c r="AW54666" i="6"/>
  <c r="AX54665" i="6"/>
  <c r="AW54665" i="6"/>
  <c r="AX54664" i="6"/>
  <c r="AW54664" i="6"/>
  <c r="AX54663" i="6"/>
  <c r="AW54663" i="6"/>
  <c r="AX54662" i="6"/>
  <c r="AW54662" i="6"/>
  <c r="AX54661" i="6"/>
  <c r="AW54661" i="6"/>
  <c r="AX54660" i="6"/>
  <c r="AW54660" i="6"/>
  <c r="AX54659" i="6"/>
  <c r="AW54659" i="6"/>
  <c r="AX54658" i="6"/>
  <c r="AW54658" i="6"/>
  <c r="AX54657" i="6"/>
  <c r="AW54657" i="6"/>
  <c r="AX54656" i="6"/>
  <c r="AW54656" i="6"/>
  <c r="AX54655" i="6"/>
  <c r="AW54655" i="6"/>
  <c r="AX54654" i="6"/>
  <c r="AW54654" i="6"/>
  <c r="AX54653" i="6"/>
  <c r="AW54653" i="6"/>
  <c r="AX54652" i="6"/>
  <c r="AW54652" i="6"/>
  <c r="AX54651" i="6"/>
  <c r="AW54651" i="6"/>
  <c r="AX54650" i="6"/>
  <c r="AW54650" i="6"/>
  <c r="AX54649" i="6"/>
  <c r="AW54649" i="6"/>
  <c r="AX54648" i="6"/>
  <c r="AW54648" i="6"/>
  <c r="AX54647" i="6"/>
  <c r="AW54647" i="6"/>
  <c r="AX54646" i="6"/>
  <c r="AW54646" i="6"/>
  <c r="AX54645" i="6"/>
  <c r="AW54645" i="6"/>
  <c r="AX54644" i="6"/>
  <c r="AW54644" i="6"/>
  <c r="AX54643" i="6"/>
  <c r="AW54643" i="6"/>
  <c r="AX54642" i="6"/>
  <c r="AW54642" i="6"/>
  <c r="AX54641" i="6"/>
  <c r="AW54641" i="6"/>
  <c r="AX54640" i="6"/>
  <c r="AW54640" i="6"/>
  <c r="AX54639" i="6"/>
  <c r="AW54639" i="6"/>
  <c r="AX54638" i="6"/>
  <c r="AW54638" i="6"/>
  <c r="AX54637" i="6"/>
  <c r="AW54637" i="6"/>
  <c r="AX54636" i="6"/>
  <c r="AW54636" i="6"/>
  <c r="AX54635" i="6"/>
  <c r="AW54635" i="6"/>
  <c r="AX54634" i="6"/>
  <c r="AW54634" i="6"/>
  <c r="AX54633" i="6"/>
  <c r="AW54633" i="6"/>
  <c r="AX54632" i="6"/>
  <c r="AW54632" i="6"/>
  <c r="AX54631" i="6"/>
  <c r="AW54631" i="6"/>
  <c r="AX54630" i="6"/>
  <c r="AW54630" i="6"/>
  <c r="AX54629" i="6"/>
  <c r="AW54629" i="6"/>
  <c r="AX54628" i="6"/>
  <c r="AW54628" i="6"/>
  <c r="AX54627" i="6"/>
  <c r="AW54627" i="6"/>
  <c r="AX54626" i="6"/>
  <c r="AW54626" i="6"/>
  <c r="AX54625" i="6"/>
  <c r="AW54625" i="6"/>
  <c r="AX54624" i="6"/>
  <c r="AW54624" i="6"/>
  <c r="AX54623" i="6"/>
  <c r="AW54623" i="6"/>
  <c r="AX54622" i="6"/>
  <c r="AW54622" i="6"/>
  <c r="AX54621" i="6"/>
  <c r="AW54621" i="6"/>
  <c r="AX54620" i="6"/>
  <c r="AW54620" i="6"/>
  <c r="AX54619" i="6"/>
  <c r="AW54619" i="6"/>
  <c r="AX54618" i="6"/>
  <c r="AW54618" i="6"/>
  <c r="AX54617" i="6"/>
  <c r="AW54617" i="6"/>
  <c r="AX54616" i="6"/>
  <c r="AW54616" i="6"/>
  <c r="AX54615" i="6"/>
  <c r="AW54615" i="6"/>
  <c r="AX54614" i="6"/>
  <c r="AW54614" i="6"/>
  <c r="AX54613" i="6"/>
  <c r="AW54613" i="6"/>
  <c r="AX54612" i="6"/>
  <c r="AW54612" i="6"/>
  <c r="AX54611" i="6"/>
  <c r="AW54611" i="6"/>
  <c r="AX54610" i="6"/>
  <c r="AW54610" i="6"/>
  <c r="AX54609" i="6"/>
  <c r="AW54609" i="6"/>
  <c r="AX54608" i="6"/>
  <c r="AW54608" i="6"/>
  <c r="AX54607" i="6"/>
  <c r="AW54607" i="6"/>
  <c r="AX54606" i="6"/>
  <c r="AW54606" i="6"/>
  <c r="AX54605" i="6"/>
  <c r="AW54605" i="6"/>
  <c r="AX54604" i="6"/>
  <c r="AW54604" i="6"/>
  <c r="AX54603" i="6"/>
  <c r="AW54603" i="6"/>
  <c r="AX54602" i="6"/>
  <c r="AW54602" i="6"/>
  <c r="AX54601" i="6"/>
  <c r="AW54601" i="6"/>
  <c r="AX54600" i="6"/>
  <c r="AW54600" i="6"/>
  <c r="AX54599" i="6"/>
  <c r="AW54599" i="6"/>
  <c r="AX54598" i="6"/>
  <c r="AW54598" i="6"/>
  <c r="AX54597" i="6"/>
  <c r="AW54597" i="6"/>
  <c r="AX54596" i="6"/>
  <c r="AW54596" i="6"/>
  <c r="AX54595" i="6"/>
  <c r="AW54595" i="6"/>
  <c r="AX54594" i="6"/>
  <c r="AW54594" i="6"/>
  <c r="AX54593" i="6"/>
  <c r="AW54593" i="6"/>
  <c r="AX54592" i="6"/>
  <c r="AW54592" i="6"/>
  <c r="AX54591" i="6"/>
  <c r="AW54591" i="6"/>
  <c r="AX54590" i="6"/>
  <c r="AW54590" i="6"/>
  <c r="AX54589" i="6"/>
  <c r="AW54589" i="6"/>
  <c r="AX54588" i="6"/>
  <c r="AW54588" i="6"/>
  <c r="AX54587" i="6"/>
  <c r="AW54587" i="6"/>
  <c r="AX54586" i="6"/>
  <c r="AW54586" i="6"/>
  <c r="AX54585" i="6"/>
  <c r="AW54585" i="6"/>
  <c r="AX54584" i="6"/>
  <c r="AW54584" i="6"/>
  <c r="AX54583" i="6"/>
  <c r="AW54583" i="6"/>
  <c r="AX54582" i="6"/>
  <c r="AW54582" i="6"/>
  <c r="AX54581" i="6"/>
  <c r="AW54581" i="6"/>
  <c r="AX54580" i="6"/>
  <c r="AW54580" i="6"/>
  <c r="AX54579" i="6"/>
  <c r="AW54579" i="6"/>
  <c r="AX54578" i="6"/>
  <c r="AW54578" i="6"/>
  <c r="AX54577" i="6"/>
  <c r="AW54577" i="6"/>
  <c r="AX54576" i="6"/>
  <c r="AW54576" i="6"/>
  <c r="AX54575" i="6"/>
  <c r="AW54575" i="6"/>
  <c r="AX54574" i="6"/>
  <c r="AW54574" i="6"/>
  <c r="AX54573" i="6"/>
  <c r="AW54573" i="6"/>
  <c r="AX54572" i="6"/>
  <c r="AW54572" i="6"/>
  <c r="AX54571" i="6"/>
  <c r="AW54571" i="6"/>
  <c r="AX54570" i="6"/>
  <c r="AW54570" i="6"/>
  <c r="AX54569" i="6"/>
  <c r="AW54569" i="6"/>
  <c r="AX54568" i="6"/>
  <c r="AW54568" i="6"/>
  <c r="AX54567" i="6"/>
  <c r="AW54567" i="6"/>
  <c r="AX54566" i="6"/>
  <c r="AW54566" i="6"/>
  <c r="AX54565" i="6"/>
  <c r="AW54565" i="6"/>
  <c r="AX54564" i="6"/>
  <c r="AW54564" i="6"/>
  <c r="AX54563" i="6"/>
  <c r="AW54563" i="6"/>
  <c r="AX54562" i="6"/>
  <c r="AW54562" i="6"/>
  <c r="AX54561" i="6"/>
  <c r="AW54561" i="6"/>
  <c r="AX54560" i="6"/>
  <c r="AW54560" i="6"/>
  <c r="AX54559" i="6"/>
  <c r="AW54559" i="6"/>
  <c r="AX54558" i="6"/>
  <c r="AW54558" i="6"/>
  <c r="AX54557" i="6"/>
  <c r="AW54557" i="6"/>
  <c r="AX54556" i="6"/>
  <c r="AW54556" i="6"/>
  <c r="AX54555" i="6"/>
  <c r="AW54555" i="6"/>
  <c r="AX54554" i="6"/>
  <c r="AW54554" i="6"/>
  <c r="AX54553" i="6"/>
  <c r="AW54553" i="6"/>
  <c r="AX54552" i="6"/>
  <c r="AW54552" i="6"/>
  <c r="AX54551" i="6"/>
  <c r="AW54551" i="6"/>
  <c r="AX54550" i="6"/>
  <c r="AW54550" i="6"/>
  <c r="AX54549" i="6"/>
  <c r="AW54549" i="6"/>
  <c r="AX54548" i="6"/>
  <c r="AW54548" i="6"/>
  <c r="AX54547" i="6"/>
  <c r="AW54547" i="6"/>
  <c r="AX54546" i="6"/>
  <c r="AW54546" i="6"/>
  <c r="AX54545" i="6"/>
  <c r="AW54545" i="6"/>
  <c r="AX54544" i="6"/>
  <c r="AW54544" i="6"/>
  <c r="AX54543" i="6"/>
  <c r="AW54543" i="6"/>
  <c r="AX54542" i="6"/>
  <c r="AW54542" i="6"/>
  <c r="AX54541" i="6"/>
  <c r="AW54541" i="6"/>
  <c r="AX54540" i="6"/>
  <c r="AW54540" i="6"/>
  <c r="AX54539" i="6"/>
  <c r="AW54539" i="6"/>
  <c r="AX54538" i="6"/>
  <c r="AW54538" i="6"/>
  <c r="AX54537" i="6"/>
  <c r="AW54537" i="6"/>
  <c r="AX54536" i="6"/>
  <c r="AW54536" i="6"/>
  <c r="AX54535" i="6"/>
  <c r="AW54535" i="6"/>
  <c r="AX54534" i="6"/>
  <c r="AW54534" i="6"/>
  <c r="AX54533" i="6"/>
  <c r="AW54533" i="6"/>
  <c r="AX54532" i="6"/>
  <c r="AW54532" i="6"/>
  <c r="AX54531" i="6"/>
  <c r="AW54531" i="6"/>
  <c r="AX54530" i="6"/>
  <c r="AW54530" i="6"/>
  <c r="AX54529" i="6"/>
  <c r="AW54529" i="6"/>
  <c r="AX54528" i="6"/>
  <c r="AW54528" i="6"/>
  <c r="AX54527" i="6"/>
  <c r="AW54527" i="6"/>
  <c r="AX54526" i="6"/>
  <c r="AW54526" i="6"/>
  <c r="AX54525" i="6"/>
  <c r="AW54525" i="6"/>
  <c r="AX54524" i="6"/>
  <c r="AW54524" i="6"/>
  <c r="AX54523" i="6"/>
  <c r="AW54523" i="6"/>
  <c r="AX54522" i="6"/>
  <c r="AW54522" i="6"/>
  <c r="AX54521" i="6"/>
  <c r="AW54521" i="6"/>
  <c r="AX54520" i="6"/>
  <c r="AW54520" i="6"/>
  <c r="AX54519" i="6"/>
  <c r="AW54519" i="6"/>
  <c r="AX54518" i="6"/>
  <c r="AW54518" i="6"/>
  <c r="AX54517" i="6"/>
  <c r="AW54517" i="6"/>
  <c r="AX54516" i="6"/>
  <c r="AW54516" i="6"/>
  <c r="AX54515" i="6"/>
  <c r="AW54515" i="6"/>
  <c r="AX54514" i="6"/>
  <c r="AW54514" i="6"/>
  <c r="AX54513" i="6"/>
  <c r="AW54513" i="6"/>
  <c r="AX54512" i="6"/>
  <c r="AW54512" i="6"/>
  <c r="AX54511" i="6"/>
  <c r="AW54511" i="6"/>
  <c r="AX54510" i="6"/>
  <c r="AW54510" i="6"/>
  <c r="AX54509" i="6"/>
  <c r="AW54509" i="6"/>
  <c r="AX54508" i="6"/>
  <c r="AW54508" i="6"/>
  <c r="AX54507" i="6"/>
  <c r="AW54507" i="6"/>
  <c r="AX54506" i="6"/>
  <c r="AW54506" i="6"/>
  <c r="AX54505" i="6"/>
  <c r="AW54505" i="6"/>
  <c r="AX54504" i="6"/>
  <c r="AW54504" i="6"/>
  <c r="AX54503" i="6"/>
  <c r="AW54503" i="6"/>
  <c r="AX54502" i="6"/>
  <c r="AW54502" i="6"/>
  <c r="AX54501" i="6"/>
  <c r="AW54501" i="6"/>
  <c r="AX54500" i="6"/>
  <c r="AW54500" i="6"/>
  <c r="AX54499" i="6"/>
  <c r="AW54499" i="6"/>
  <c r="AX54498" i="6"/>
  <c r="AW54498" i="6"/>
  <c r="AX54497" i="6"/>
  <c r="AW54497" i="6"/>
  <c r="AX54496" i="6"/>
  <c r="AW54496" i="6"/>
  <c r="AX54495" i="6"/>
  <c r="AW54495" i="6"/>
  <c r="AX54494" i="6"/>
  <c r="AW54494" i="6"/>
  <c r="AX54493" i="6"/>
  <c r="AW54493" i="6"/>
  <c r="AX54492" i="6"/>
  <c r="AW54492" i="6"/>
  <c r="AX54491" i="6"/>
  <c r="AW54491" i="6"/>
  <c r="AX54490" i="6"/>
  <c r="AW54490" i="6"/>
  <c r="AX54489" i="6"/>
  <c r="AW54489" i="6"/>
  <c r="AX54488" i="6"/>
  <c r="AW54488" i="6"/>
  <c r="AX54487" i="6"/>
  <c r="AW54487" i="6"/>
  <c r="AX54486" i="6"/>
  <c r="AW54486" i="6"/>
  <c r="AX54485" i="6"/>
  <c r="AW54485" i="6"/>
  <c r="AX54484" i="6"/>
  <c r="AW54484" i="6"/>
  <c r="AX54483" i="6"/>
  <c r="AW54483" i="6"/>
  <c r="AX54482" i="6"/>
  <c r="AW54482" i="6"/>
  <c r="AX54481" i="6"/>
  <c r="AW54481" i="6"/>
  <c r="AX54480" i="6"/>
  <c r="AW54480" i="6"/>
  <c r="AX54479" i="6"/>
  <c r="AW54479" i="6"/>
  <c r="AX54478" i="6"/>
  <c r="AW54478" i="6"/>
  <c r="AX54477" i="6"/>
  <c r="AW54477" i="6"/>
  <c r="AX54476" i="6"/>
  <c r="AW54476" i="6"/>
  <c r="AX54475" i="6"/>
  <c r="AW54475" i="6"/>
  <c r="AX54474" i="6"/>
  <c r="AW54474" i="6"/>
  <c r="AX54473" i="6"/>
  <c r="AW54473" i="6"/>
  <c r="AX54472" i="6"/>
  <c r="AW54472" i="6"/>
  <c r="AX54471" i="6"/>
  <c r="AW54471" i="6"/>
  <c r="AX54470" i="6"/>
  <c r="AW54470" i="6"/>
  <c r="AX54469" i="6"/>
  <c r="AW54469" i="6"/>
  <c r="AX54468" i="6"/>
  <c r="AW54468" i="6"/>
  <c r="AX54467" i="6"/>
  <c r="AW54467" i="6"/>
  <c r="AX54466" i="6"/>
  <c r="AW54466" i="6"/>
  <c r="AX54465" i="6"/>
  <c r="AW54465" i="6"/>
  <c r="AX54464" i="6"/>
  <c r="AW54464" i="6"/>
  <c r="AX54463" i="6"/>
  <c r="AW54463" i="6"/>
  <c r="AX54462" i="6"/>
  <c r="AW54462" i="6"/>
  <c r="AX54461" i="6"/>
  <c r="AW54461" i="6"/>
  <c r="AX54460" i="6"/>
  <c r="AW54460" i="6"/>
  <c r="AX54459" i="6"/>
  <c r="AW54459" i="6"/>
  <c r="AX54458" i="6"/>
  <c r="AW54458" i="6"/>
  <c r="AX54457" i="6"/>
  <c r="AW54457" i="6"/>
  <c r="AX54456" i="6"/>
  <c r="AW54456" i="6"/>
  <c r="AX54455" i="6"/>
  <c r="AW54455" i="6"/>
  <c r="AX54454" i="6"/>
  <c r="AW54454" i="6"/>
  <c r="AX54453" i="6"/>
  <c r="AW54453" i="6"/>
  <c r="AX54452" i="6"/>
  <c r="AW54452" i="6"/>
  <c r="AX54451" i="6"/>
  <c r="AW54451" i="6"/>
  <c r="AX54450" i="6"/>
  <c r="AW54450" i="6"/>
  <c r="AX54449" i="6"/>
  <c r="AW54449" i="6"/>
  <c r="AX54448" i="6"/>
  <c r="AW54448" i="6"/>
  <c r="AX54447" i="6"/>
  <c r="AW54447" i="6"/>
  <c r="AX54446" i="6"/>
  <c r="AW54446" i="6"/>
  <c r="AX54445" i="6"/>
  <c r="AW54445" i="6"/>
  <c r="AX54444" i="6"/>
  <c r="AW54444" i="6"/>
  <c r="AX54443" i="6"/>
  <c r="AW54443" i="6"/>
  <c r="AX54442" i="6"/>
  <c r="AW54442" i="6"/>
  <c r="AX54441" i="6"/>
  <c r="AW54441" i="6"/>
  <c r="AX54440" i="6"/>
  <c r="AW54440" i="6"/>
  <c r="AX54439" i="6"/>
  <c r="AW54439" i="6"/>
  <c r="AX54438" i="6"/>
  <c r="AW54438" i="6"/>
  <c r="AX54437" i="6"/>
  <c r="AW54437" i="6"/>
  <c r="AX54436" i="6"/>
  <c r="AW54436" i="6"/>
  <c r="AX54435" i="6"/>
  <c r="AW54435" i="6"/>
  <c r="AX54434" i="6"/>
  <c r="AW54434" i="6"/>
  <c r="AX54433" i="6"/>
  <c r="AW54433" i="6"/>
  <c r="AX54432" i="6"/>
  <c r="AW54432" i="6"/>
  <c r="AX54431" i="6"/>
  <c r="AW54431" i="6"/>
  <c r="AX54430" i="6"/>
  <c r="AW54430" i="6"/>
  <c r="AX54429" i="6"/>
  <c r="AW54429" i="6"/>
  <c r="AX54428" i="6"/>
  <c r="AW54428" i="6"/>
  <c r="AX54427" i="6"/>
  <c r="AW54427" i="6"/>
  <c r="AX54426" i="6"/>
  <c r="AW54426" i="6"/>
  <c r="AX54425" i="6"/>
  <c r="AW54425" i="6"/>
  <c r="AX54424" i="6"/>
  <c r="AW54424" i="6"/>
  <c r="AX54423" i="6"/>
  <c r="AW54423" i="6"/>
  <c r="AX54422" i="6"/>
  <c r="AW54422" i="6"/>
  <c r="AX54421" i="6"/>
  <c r="AW54421" i="6"/>
  <c r="AX54420" i="6"/>
  <c r="AW54420" i="6"/>
  <c r="AX54419" i="6"/>
  <c r="AW54419" i="6"/>
  <c r="AX54418" i="6"/>
  <c r="AW54418" i="6"/>
  <c r="AX54417" i="6"/>
  <c r="AW54417" i="6"/>
  <c r="AX54416" i="6"/>
  <c r="AW54416" i="6"/>
  <c r="AX54415" i="6"/>
  <c r="AW54415" i="6"/>
  <c r="AX54414" i="6"/>
  <c r="AW54414" i="6"/>
  <c r="AX54413" i="6"/>
  <c r="AW54413" i="6"/>
  <c r="AX54412" i="6"/>
  <c r="AW54412" i="6"/>
  <c r="AX54411" i="6"/>
  <c r="AW54411" i="6"/>
  <c r="AX54410" i="6"/>
  <c r="AW54410" i="6"/>
  <c r="AX54409" i="6"/>
  <c r="AW54409" i="6"/>
  <c r="AX54408" i="6"/>
  <c r="AW54408" i="6"/>
  <c r="AX54407" i="6"/>
  <c r="AW54407" i="6"/>
  <c r="AX54406" i="6"/>
  <c r="AW54406" i="6"/>
  <c r="AX54405" i="6"/>
  <c r="AW54405" i="6"/>
  <c r="AX54404" i="6"/>
  <c r="AW54404" i="6"/>
  <c r="AX54403" i="6"/>
  <c r="AW54403" i="6"/>
  <c r="AX54402" i="6"/>
  <c r="AW54402" i="6"/>
  <c r="AX54401" i="6"/>
  <c r="AW54401" i="6"/>
  <c r="AX54400" i="6"/>
  <c r="AW54400" i="6"/>
  <c r="AX54399" i="6"/>
  <c r="AW54399" i="6"/>
  <c r="AX54398" i="6"/>
  <c r="AW54398" i="6"/>
  <c r="AX54397" i="6"/>
  <c r="AW54397" i="6"/>
  <c r="AX54396" i="6"/>
  <c r="AW54396" i="6"/>
  <c r="AX54395" i="6"/>
  <c r="AW54395" i="6"/>
  <c r="AX54394" i="6"/>
  <c r="AW54394" i="6"/>
  <c r="AX54393" i="6"/>
  <c r="AW54393" i="6"/>
  <c r="AX54392" i="6"/>
  <c r="AW54392" i="6"/>
  <c r="AX54391" i="6"/>
  <c r="AW54391" i="6"/>
  <c r="AX54390" i="6"/>
  <c r="AW54390" i="6"/>
  <c r="AX54389" i="6"/>
  <c r="AW54389" i="6"/>
  <c r="AX54388" i="6"/>
  <c r="AW54388" i="6"/>
  <c r="AX54387" i="6"/>
  <c r="AW54387" i="6"/>
  <c r="AX54386" i="6"/>
  <c r="AW54386" i="6"/>
  <c r="AX54385" i="6"/>
  <c r="AW54385" i="6"/>
  <c r="AX54384" i="6"/>
  <c r="AW54384" i="6"/>
  <c r="AX54383" i="6"/>
  <c r="AW54383" i="6"/>
  <c r="AX54382" i="6"/>
  <c r="AW54382" i="6"/>
  <c r="AX54381" i="6"/>
  <c r="AW54381" i="6"/>
  <c r="AX54380" i="6"/>
  <c r="AW54380" i="6"/>
  <c r="AX54379" i="6"/>
  <c r="AW54379" i="6"/>
  <c r="AX54378" i="6"/>
  <c r="AW54378" i="6"/>
  <c r="AX54377" i="6"/>
  <c r="AW54377" i="6"/>
  <c r="AX54376" i="6"/>
  <c r="AW54376" i="6"/>
  <c r="AX54375" i="6"/>
  <c r="AW54375" i="6"/>
  <c r="AX54374" i="6"/>
  <c r="AW54374" i="6"/>
  <c r="AX54373" i="6"/>
  <c r="AW54373" i="6"/>
  <c r="AX54372" i="6"/>
  <c r="AW54372" i="6"/>
  <c r="AX54371" i="6"/>
  <c r="AW54371" i="6"/>
  <c r="AX54370" i="6"/>
  <c r="AW54370" i="6"/>
  <c r="AX54369" i="6"/>
  <c r="AW54369" i="6"/>
  <c r="AX54368" i="6"/>
  <c r="AW54368" i="6"/>
  <c r="AX54367" i="6"/>
  <c r="AW54367" i="6"/>
  <c r="AX54366" i="6"/>
  <c r="AW54366" i="6"/>
  <c r="AX54365" i="6"/>
  <c r="AW54365" i="6"/>
  <c r="AX54364" i="6"/>
  <c r="AW54364" i="6"/>
  <c r="AX54363" i="6"/>
  <c r="AW54363" i="6"/>
  <c r="AX54362" i="6"/>
  <c r="AW54362" i="6"/>
  <c r="AX54361" i="6"/>
  <c r="AW54361" i="6"/>
  <c r="AX54360" i="6"/>
  <c r="AW54360" i="6"/>
  <c r="AX54359" i="6"/>
  <c r="AW54359" i="6"/>
  <c r="AX54358" i="6"/>
  <c r="AW54358" i="6"/>
  <c r="AX54357" i="6"/>
  <c r="AW54357" i="6"/>
  <c r="AX54356" i="6"/>
  <c r="AW54356" i="6"/>
  <c r="AX54355" i="6"/>
  <c r="AW54355" i="6"/>
  <c r="AX54354" i="6"/>
  <c r="AW54354" i="6"/>
  <c r="AX54353" i="6"/>
  <c r="AW54353" i="6"/>
  <c r="AX54352" i="6"/>
  <c r="AW54352" i="6"/>
  <c r="AX54351" i="6"/>
  <c r="AW54351" i="6"/>
  <c r="AX54350" i="6"/>
  <c r="AW54350" i="6"/>
  <c r="AX54349" i="6"/>
  <c r="AW54349" i="6"/>
  <c r="AX54348" i="6"/>
  <c r="AW54348" i="6"/>
  <c r="AX54347" i="6"/>
  <c r="AW54347" i="6"/>
  <c r="AX54346" i="6"/>
  <c r="AW54346" i="6"/>
  <c r="AX54345" i="6"/>
  <c r="AW54345" i="6"/>
  <c r="AX54344" i="6"/>
  <c r="AW54344" i="6"/>
  <c r="AX54343" i="6"/>
  <c r="AW54343" i="6"/>
  <c r="AX54342" i="6"/>
  <c r="AW54342" i="6"/>
  <c r="AX54341" i="6"/>
  <c r="AW54341" i="6"/>
  <c r="AX54340" i="6"/>
  <c r="AW54340" i="6"/>
  <c r="AX54339" i="6"/>
  <c r="AW54339" i="6"/>
  <c r="AX54338" i="6"/>
  <c r="AW54338" i="6"/>
  <c r="AX54337" i="6"/>
  <c r="AW54337" i="6"/>
  <c r="AX54336" i="6"/>
  <c r="AW54336" i="6"/>
  <c r="AX54335" i="6"/>
  <c r="AW54335" i="6"/>
  <c r="AX54334" i="6"/>
  <c r="AW54334" i="6"/>
  <c r="AX54333" i="6"/>
  <c r="AW54333" i="6"/>
  <c r="AX54332" i="6"/>
  <c r="AW54332" i="6"/>
  <c r="AX54331" i="6"/>
  <c r="AW54331" i="6"/>
  <c r="AX54330" i="6"/>
  <c r="AW54330" i="6"/>
  <c r="AX54329" i="6"/>
  <c r="AW54329" i="6"/>
  <c r="AX54328" i="6"/>
  <c r="AW54328" i="6"/>
  <c r="AX54327" i="6"/>
  <c r="AW54327" i="6"/>
  <c r="AX54326" i="6"/>
  <c r="AW54326" i="6"/>
  <c r="AX54325" i="6"/>
  <c r="AW54325" i="6"/>
  <c r="AX54324" i="6"/>
  <c r="AW54324" i="6"/>
  <c r="AX54323" i="6"/>
  <c r="AW54323" i="6"/>
  <c r="AX54322" i="6"/>
  <c r="AW54322" i="6"/>
  <c r="AX54321" i="6"/>
  <c r="AW54321" i="6"/>
  <c r="AX54320" i="6"/>
  <c r="AW54320" i="6"/>
  <c r="AX54319" i="6"/>
  <c r="AW54319" i="6"/>
  <c r="AX54318" i="6"/>
  <c r="AW54318" i="6"/>
  <c r="AX54317" i="6"/>
  <c r="AW54317" i="6"/>
  <c r="AX54316" i="6"/>
  <c r="AW54316" i="6"/>
  <c r="AX54315" i="6"/>
  <c r="AW54315" i="6"/>
  <c r="AX54314" i="6"/>
  <c r="AW54314" i="6"/>
  <c r="AX54313" i="6"/>
  <c r="AW54313" i="6"/>
  <c r="AX54312" i="6"/>
  <c r="AW54312" i="6"/>
  <c r="AX54311" i="6"/>
  <c r="AW54311" i="6"/>
  <c r="AX54310" i="6"/>
  <c r="AW54310" i="6"/>
  <c r="AX54309" i="6"/>
  <c r="AW54309" i="6"/>
  <c r="AX54308" i="6"/>
  <c r="AW54308" i="6"/>
  <c r="AX54307" i="6"/>
  <c r="AW54307" i="6"/>
  <c r="AX54306" i="6"/>
  <c r="AW54306" i="6"/>
  <c r="AX54305" i="6"/>
  <c r="AW54305" i="6"/>
  <c r="AX54304" i="6"/>
  <c r="AW54304" i="6"/>
  <c r="AX54303" i="6"/>
  <c r="AW54303" i="6"/>
  <c r="AX54302" i="6"/>
  <c r="AW54302" i="6"/>
  <c r="AX54301" i="6"/>
  <c r="AW54301" i="6"/>
  <c r="AX54300" i="6"/>
  <c r="AW54300" i="6"/>
  <c r="AX54299" i="6"/>
  <c r="AW54299" i="6"/>
  <c r="AX54298" i="6"/>
  <c r="AW54298" i="6"/>
  <c r="AX54297" i="6"/>
  <c r="AW54297" i="6"/>
  <c r="AX54296" i="6"/>
  <c r="AW54296" i="6"/>
  <c r="AX54295" i="6"/>
  <c r="AW54295" i="6"/>
  <c r="AX54294" i="6"/>
  <c r="AW54294" i="6"/>
  <c r="AX54293" i="6"/>
  <c r="AW54293" i="6"/>
  <c r="AX54292" i="6"/>
  <c r="AW54292" i="6"/>
  <c r="AX54291" i="6"/>
  <c r="AW54291" i="6"/>
  <c r="AX54290" i="6"/>
  <c r="AW54290" i="6"/>
  <c r="AX54289" i="6"/>
  <c r="AW54289" i="6"/>
  <c r="AX54288" i="6"/>
  <c r="AW54288" i="6"/>
  <c r="AX54287" i="6"/>
  <c r="AW54287" i="6"/>
  <c r="AX54286" i="6"/>
  <c r="AW54286" i="6"/>
  <c r="AX54285" i="6"/>
  <c r="AW54285" i="6"/>
  <c r="AX54284" i="6"/>
  <c r="AW54284" i="6"/>
  <c r="AX54283" i="6"/>
  <c r="AW54283" i="6"/>
  <c r="AX54282" i="6"/>
  <c r="AW54282" i="6"/>
  <c r="AX54281" i="6"/>
  <c r="AW54281" i="6"/>
  <c r="AX54280" i="6"/>
  <c r="AW54280" i="6"/>
  <c r="AX54279" i="6"/>
  <c r="AW54279" i="6"/>
  <c r="AX54278" i="6"/>
  <c r="AW54278" i="6"/>
  <c r="AX54277" i="6"/>
  <c r="AW54277" i="6"/>
  <c r="AX54276" i="6"/>
  <c r="AW54276" i="6"/>
  <c r="AX54275" i="6"/>
  <c r="AW54275" i="6"/>
  <c r="AX54274" i="6"/>
  <c r="AW54274" i="6"/>
  <c r="AX54273" i="6"/>
  <c r="AW54273" i="6"/>
  <c r="AX54272" i="6"/>
  <c r="AW54272" i="6"/>
  <c r="AX54271" i="6"/>
  <c r="AW54271" i="6"/>
  <c r="AX54270" i="6"/>
  <c r="AW54270" i="6"/>
  <c r="AX54269" i="6"/>
  <c r="AW54269" i="6"/>
  <c r="AX54268" i="6"/>
  <c r="AW54268" i="6"/>
  <c r="AX54267" i="6"/>
  <c r="AW54267" i="6"/>
  <c r="AX54266" i="6"/>
  <c r="AW54266" i="6"/>
  <c r="AX54265" i="6"/>
  <c r="AW54265" i="6"/>
  <c r="AX54264" i="6"/>
  <c r="AW54264" i="6"/>
  <c r="AX54263" i="6"/>
  <c r="AW54263" i="6"/>
  <c r="AX54262" i="6"/>
  <c r="AW54262" i="6"/>
  <c r="AX54261" i="6"/>
  <c r="AW54261" i="6"/>
  <c r="AX54260" i="6"/>
  <c r="AW54260" i="6"/>
  <c r="AX54259" i="6"/>
  <c r="AW54259" i="6"/>
  <c r="AX54258" i="6"/>
  <c r="AW54258" i="6"/>
  <c r="AX54257" i="6"/>
  <c r="AW54257" i="6"/>
  <c r="AX54256" i="6"/>
  <c r="AW54256" i="6"/>
  <c r="AX54255" i="6"/>
  <c r="AW54255" i="6"/>
  <c r="AX54254" i="6"/>
  <c r="AW54254" i="6"/>
  <c r="AX54253" i="6"/>
  <c r="AW54253" i="6"/>
  <c r="AX54252" i="6"/>
  <c r="AW54252" i="6"/>
  <c r="AX54251" i="6"/>
  <c r="AW54251" i="6"/>
  <c r="AX54250" i="6"/>
  <c r="AW54250" i="6"/>
  <c r="AX54249" i="6"/>
  <c r="AW54249" i="6"/>
  <c r="AX54248" i="6"/>
  <c r="AW54248" i="6"/>
  <c r="AX54247" i="6"/>
  <c r="AW54247" i="6"/>
  <c r="AX54246" i="6"/>
  <c r="AW54246" i="6"/>
  <c r="AX54245" i="6"/>
  <c r="AW54245" i="6"/>
  <c r="AX54244" i="6"/>
  <c r="AW54244" i="6"/>
  <c r="AX54243" i="6"/>
  <c r="AW54243" i="6"/>
  <c r="AX54242" i="6"/>
  <c r="AW54242" i="6"/>
  <c r="AY54242" i="6" s="1"/>
  <c r="AX54241" i="6"/>
  <c r="AW54241" i="6"/>
  <c r="AX54240" i="6"/>
  <c r="AW54240" i="6"/>
  <c r="AX54239" i="6"/>
  <c r="AW54239" i="6"/>
  <c r="AX54238" i="6"/>
  <c r="AW54238" i="6"/>
  <c r="AY54238" i="6" s="1"/>
  <c r="AX54237" i="6"/>
  <c r="AW54237" i="6"/>
  <c r="AX54236" i="6"/>
  <c r="AW54236" i="6"/>
  <c r="AX54235" i="6"/>
  <c r="AW54235" i="6"/>
  <c r="AX54234" i="6"/>
  <c r="AW54234" i="6"/>
  <c r="AX54233" i="6"/>
  <c r="AW54233" i="6"/>
  <c r="AX54232" i="6"/>
  <c r="AW54232" i="6"/>
  <c r="AX54231" i="6"/>
  <c r="AW54231" i="6"/>
  <c r="AX54230" i="6"/>
  <c r="AW54230" i="6"/>
  <c r="AY54230" i="6" s="1"/>
  <c r="AX54229" i="6"/>
  <c r="AW54229" i="6"/>
  <c r="AX54228" i="6"/>
  <c r="AW54228" i="6"/>
  <c r="AX54227" i="6"/>
  <c r="AW54227" i="6"/>
  <c r="AX54226" i="6"/>
  <c r="AW54226" i="6"/>
  <c r="AY54226" i="6" s="1"/>
  <c r="AX54225" i="6"/>
  <c r="AW54225" i="6"/>
  <c r="AX54224" i="6"/>
  <c r="AW54224" i="6"/>
  <c r="AX54223" i="6"/>
  <c r="AW54223" i="6"/>
  <c r="AX54222" i="6"/>
  <c r="AW54222" i="6"/>
  <c r="AY54222" i="6" s="1"/>
  <c r="AX54221" i="6"/>
  <c r="AW54221" i="6"/>
  <c r="AX54220" i="6"/>
  <c r="AW54220" i="6"/>
  <c r="AX54219" i="6"/>
  <c r="AW54219" i="6"/>
  <c r="AX54218" i="6"/>
  <c r="AW54218" i="6"/>
  <c r="AX54217" i="6"/>
  <c r="AW54217" i="6"/>
  <c r="AX54216" i="6"/>
  <c r="AW54216" i="6"/>
  <c r="AX54215" i="6"/>
  <c r="AW54215" i="6"/>
  <c r="AX54214" i="6"/>
  <c r="AW54214" i="6"/>
  <c r="AX54213" i="6"/>
  <c r="AW54213" i="6"/>
  <c r="AX54212" i="6"/>
  <c r="AW54212" i="6"/>
  <c r="AX54211" i="6"/>
  <c r="AW54211" i="6"/>
  <c r="AX54210" i="6"/>
  <c r="AW54210" i="6"/>
  <c r="AX54209" i="6"/>
  <c r="AW54209" i="6"/>
  <c r="AX54208" i="6"/>
  <c r="AW54208" i="6"/>
  <c r="AX54207" i="6"/>
  <c r="AW54207" i="6"/>
  <c r="AX54206" i="6"/>
  <c r="AW54206" i="6"/>
  <c r="AX54205" i="6"/>
  <c r="AW54205" i="6"/>
  <c r="AX54204" i="6"/>
  <c r="AW54204" i="6"/>
  <c r="AX54203" i="6"/>
  <c r="AW54203" i="6"/>
  <c r="AX54202" i="6"/>
  <c r="AW54202" i="6"/>
  <c r="AX54201" i="6"/>
  <c r="AW54201" i="6"/>
  <c r="AX54200" i="6"/>
  <c r="AW54200" i="6"/>
  <c r="AX54199" i="6"/>
  <c r="AW54199" i="6"/>
  <c r="AX54198" i="6"/>
  <c r="AW54198" i="6"/>
  <c r="AX54197" i="6"/>
  <c r="AW54197" i="6"/>
  <c r="AX54196" i="6"/>
  <c r="AW54196" i="6"/>
  <c r="AX54195" i="6"/>
  <c r="AW54195" i="6"/>
  <c r="AX54194" i="6"/>
  <c r="AW54194" i="6"/>
  <c r="AX54193" i="6"/>
  <c r="AW54193" i="6"/>
  <c r="AX54192" i="6"/>
  <c r="AW54192" i="6"/>
  <c r="AX54191" i="6"/>
  <c r="AW54191" i="6"/>
  <c r="AX54190" i="6"/>
  <c r="AW54190" i="6"/>
  <c r="AX54189" i="6"/>
  <c r="AW54189" i="6"/>
  <c r="AX54188" i="6"/>
  <c r="AW54188" i="6"/>
  <c r="AX54187" i="6"/>
  <c r="AW54187" i="6"/>
  <c r="AX54186" i="6"/>
  <c r="AW54186" i="6"/>
  <c r="AX54185" i="6"/>
  <c r="AW54185" i="6"/>
  <c r="AX54184" i="6"/>
  <c r="AW54184" i="6"/>
  <c r="AX54183" i="6"/>
  <c r="AW54183" i="6"/>
  <c r="AX54182" i="6"/>
  <c r="AW54182" i="6"/>
  <c r="AX54181" i="6"/>
  <c r="AW54181" i="6"/>
  <c r="AX54180" i="6"/>
  <c r="AW54180" i="6"/>
  <c r="AX54179" i="6"/>
  <c r="AW54179" i="6"/>
  <c r="AX54178" i="6"/>
  <c r="AW54178" i="6"/>
  <c r="AY54178" i="6" s="1"/>
  <c r="AX54177" i="6"/>
  <c r="AW54177" i="6"/>
  <c r="AX54176" i="6"/>
  <c r="AW54176" i="6"/>
  <c r="AX54175" i="6"/>
  <c r="AW54175" i="6"/>
  <c r="AX54174" i="6"/>
  <c r="AW54174" i="6"/>
  <c r="AY54174" i="6" s="1"/>
  <c r="AX54173" i="6"/>
  <c r="AW54173" i="6"/>
  <c r="AX54172" i="6"/>
  <c r="AW54172" i="6"/>
  <c r="AX54171" i="6"/>
  <c r="AW54171" i="6"/>
  <c r="AX54170" i="6"/>
  <c r="AW54170" i="6"/>
  <c r="AY54170" i="6" s="1"/>
  <c r="AX54169" i="6"/>
  <c r="AW54169" i="6"/>
  <c r="AX54168" i="6"/>
  <c r="AW54168" i="6"/>
  <c r="AX54167" i="6"/>
  <c r="AW54167" i="6"/>
  <c r="AX54166" i="6"/>
  <c r="AW54166" i="6"/>
  <c r="AY54166" i="6" s="1"/>
  <c r="AX54165" i="6"/>
  <c r="AW54165" i="6"/>
  <c r="AX54164" i="6"/>
  <c r="AW54164" i="6"/>
  <c r="AX54163" i="6"/>
  <c r="AW54163" i="6"/>
  <c r="AX54162" i="6"/>
  <c r="AW54162" i="6"/>
  <c r="AX54161" i="6"/>
  <c r="AW54161" i="6"/>
  <c r="AX54160" i="6"/>
  <c r="AW54160" i="6"/>
  <c r="AX54159" i="6"/>
  <c r="AW54159" i="6"/>
  <c r="AX54158" i="6"/>
  <c r="AW54158" i="6"/>
  <c r="AX54157" i="6"/>
  <c r="AW54157" i="6"/>
  <c r="AX54156" i="6"/>
  <c r="AW54156" i="6"/>
  <c r="AX54155" i="6"/>
  <c r="AW54155" i="6"/>
  <c r="AX54154" i="6"/>
  <c r="AW54154" i="6"/>
  <c r="AY54154" i="6" s="1"/>
  <c r="AX54153" i="6"/>
  <c r="AW54153" i="6"/>
  <c r="AX54152" i="6"/>
  <c r="AW54152" i="6"/>
  <c r="AX54151" i="6"/>
  <c r="AW54151" i="6"/>
  <c r="AX54150" i="6"/>
  <c r="AW54150" i="6"/>
  <c r="AY54150" i="6" s="1"/>
  <c r="AX54149" i="6"/>
  <c r="AW54149" i="6"/>
  <c r="AX54148" i="6"/>
  <c r="AW54148" i="6"/>
  <c r="AX54147" i="6"/>
  <c r="AW54147" i="6"/>
  <c r="AX54146" i="6"/>
  <c r="AW54146" i="6"/>
  <c r="AY54146" i="6" s="1"/>
  <c r="AX54145" i="6"/>
  <c r="AW54145" i="6"/>
  <c r="AX54144" i="6"/>
  <c r="AW54144" i="6"/>
  <c r="AX54143" i="6"/>
  <c r="AW54143" i="6"/>
  <c r="AX54142" i="6"/>
  <c r="AW54142" i="6"/>
  <c r="AY54142" i="6" s="1"/>
  <c r="AX54141" i="6"/>
  <c r="AW54141" i="6"/>
  <c r="AX54140" i="6"/>
  <c r="AW54140" i="6"/>
  <c r="AX54139" i="6"/>
  <c r="AW54139" i="6"/>
  <c r="AX54138" i="6"/>
  <c r="AW54138" i="6"/>
  <c r="AY54138" i="6" s="1"/>
  <c r="AX54137" i="6"/>
  <c r="AW54137" i="6"/>
  <c r="AX54136" i="6"/>
  <c r="AW54136" i="6"/>
  <c r="AX54135" i="6"/>
  <c r="AW54135" i="6"/>
  <c r="AX54134" i="6"/>
  <c r="AW54134" i="6"/>
  <c r="AY54134" i="6" s="1"/>
  <c r="AX54133" i="6"/>
  <c r="AW54133" i="6"/>
  <c r="AX54132" i="6"/>
  <c r="AW54132" i="6"/>
  <c r="AX54131" i="6"/>
  <c r="AW54131" i="6"/>
  <c r="AX54130" i="6"/>
  <c r="AW54130" i="6"/>
  <c r="AX54129" i="6"/>
  <c r="AW54129" i="6"/>
  <c r="AX54128" i="6"/>
  <c r="AW54128" i="6"/>
  <c r="AX54127" i="6"/>
  <c r="AW54127" i="6"/>
  <c r="AX54126" i="6"/>
  <c r="AW54126" i="6"/>
  <c r="AX54125" i="6"/>
  <c r="AW54125" i="6"/>
  <c r="AX54124" i="6"/>
  <c r="AW54124" i="6"/>
  <c r="AX54123" i="6"/>
  <c r="AW54123" i="6"/>
  <c r="AX54122" i="6"/>
  <c r="AW54122" i="6"/>
  <c r="AX54121" i="6"/>
  <c r="AW54121" i="6"/>
  <c r="AX54120" i="6"/>
  <c r="AW54120" i="6"/>
  <c r="AX54119" i="6"/>
  <c r="AW54119" i="6"/>
  <c r="AX54118" i="6"/>
  <c r="AW54118" i="6"/>
  <c r="AX54117" i="6"/>
  <c r="AW54117" i="6"/>
  <c r="AX54116" i="6"/>
  <c r="AW54116" i="6"/>
  <c r="AX54115" i="6"/>
  <c r="AW54115" i="6"/>
  <c r="AX54114" i="6"/>
  <c r="AW54114" i="6"/>
  <c r="AX54113" i="6"/>
  <c r="AW54113" i="6"/>
  <c r="AX54112" i="6"/>
  <c r="AW54112" i="6"/>
  <c r="AX54111" i="6"/>
  <c r="AW54111" i="6"/>
  <c r="AX54110" i="6"/>
  <c r="AW54110" i="6"/>
  <c r="AX54109" i="6"/>
  <c r="AW54109" i="6"/>
  <c r="AX54108" i="6"/>
  <c r="AW54108" i="6"/>
  <c r="AX54107" i="6"/>
  <c r="AW54107" i="6"/>
  <c r="AX54106" i="6"/>
  <c r="AW54106" i="6"/>
  <c r="AX54105" i="6"/>
  <c r="AW54105" i="6"/>
  <c r="AX54104" i="6"/>
  <c r="AW54104" i="6"/>
  <c r="AX54103" i="6"/>
  <c r="AW54103" i="6"/>
  <c r="AX54102" i="6"/>
  <c r="AW54102" i="6"/>
  <c r="AX54101" i="6"/>
  <c r="AW54101" i="6"/>
  <c r="AX54100" i="6"/>
  <c r="AW54100" i="6"/>
  <c r="AX54099" i="6"/>
  <c r="AW54099" i="6"/>
  <c r="AX54098" i="6"/>
  <c r="AW54098" i="6"/>
  <c r="AX54097" i="6"/>
  <c r="AW54097" i="6"/>
  <c r="AX54096" i="6"/>
  <c r="AW54096" i="6"/>
  <c r="AX54095" i="6"/>
  <c r="AW54095" i="6"/>
  <c r="AX54094" i="6"/>
  <c r="AW54094" i="6"/>
  <c r="AX54093" i="6"/>
  <c r="AW54093" i="6"/>
  <c r="AX54092" i="6"/>
  <c r="AW54092" i="6"/>
  <c r="AX54091" i="6"/>
  <c r="AW54091" i="6"/>
  <c r="AX54090" i="6"/>
  <c r="AW54090" i="6"/>
  <c r="AX54089" i="6"/>
  <c r="AW54089" i="6"/>
  <c r="AX54088" i="6"/>
  <c r="AW54088" i="6"/>
  <c r="AX54087" i="6"/>
  <c r="AW54087" i="6"/>
  <c r="AX54086" i="6"/>
  <c r="AW54086" i="6"/>
  <c r="AX54085" i="6"/>
  <c r="AW54085" i="6"/>
  <c r="AX54084" i="6"/>
  <c r="AW54084" i="6"/>
  <c r="AX54083" i="6"/>
  <c r="AW54083" i="6"/>
  <c r="AX54082" i="6"/>
  <c r="AW54082" i="6"/>
  <c r="AX54081" i="6"/>
  <c r="AW54081" i="6"/>
  <c r="AX54080" i="6"/>
  <c r="AW54080" i="6"/>
  <c r="AX54079" i="6"/>
  <c r="AW54079" i="6"/>
  <c r="AX54078" i="6"/>
  <c r="AW54078" i="6"/>
  <c r="AX54077" i="6"/>
  <c r="AW54077" i="6"/>
  <c r="AX54076" i="6"/>
  <c r="AW54076" i="6"/>
  <c r="AX54075" i="6"/>
  <c r="AW54075" i="6"/>
  <c r="AX54074" i="6"/>
  <c r="AW54074" i="6"/>
  <c r="AX54073" i="6"/>
  <c r="AW54073" i="6"/>
  <c r="AX54072" i="6"/>
  <c r="AW54072" i="6"/>
  <c r="AX54071" i="6"/>
  <c r="AW54071" i="6"/>
  <c r="AX54070" i="6"/>
  <c r="AW54070" i="6"/>
  <c r="AX54069" i="6"/>
  <c r="AW54069" i="6"/>
  <c r="AX54068" i="6"/>
  <c r="AW54068" i="6"/>
  <c r="AX54067" i="6"/>
  <c r="AW54067" i="6"/>
  <c r="AX54066" i="6"/>
  <c r="AW54066" i="6"/>
  <c r="AX54065" i="6"/>
  <c r="AW54065" i="6"/>
  <c r="AX54064" i="6"/>
  <c r="AW54064" i="6"/>
  <c r="AX54063" i="6"/>
  <c r="AW54063" i="6"/>
  <c r="AX54062" i="6"/>
  <c r="AW54062" i="6"/>
  <c r="AX54061" i="6"/>
  <c r="AW54061" i="6"/>
  <c r="AX54060" i="6"/>
  <c r="AW54060" i="6"/>
  <c r="AX54059" i="6"/>
  <c r="AW54059" i="6"/>
  <c r="AX54058" i="6"/>
  <c r="AW54058" i="6"/>
  <c r="AX54057" i="6"/>
  <c r="AW54057" i="6"/>
  <c r="AX54056" i="6"/>
  <c r="AW54056" i="6"/>
  <c r="AX54055" i="6"/>
  <c r="AW54055" i="6"/>
  <c r="AX54054" i="6"/>
  <c r="AW54054" i="6"/>
  <c r="AX54053" i="6"/>
  <c r="AW54053" i="6"/>
  <c r="AX54052" i="6"/>
  <c r="AW54052" i="6"/>
  <c r="AX54051" i="6"/>
  <c r="AW54051" i="6"/>
  <c r="AX54050" i="6"/>
  <c r="AW54050" i="6"/>
  <c r="AX54049" i="6"/>
  <c r="AW54049" i="6"/>
  <c r="AX54048" i="6"/>
  <c r="AW54048" i="6"/>
  <c r="AX54047" i="6"/>
  <c r="AW54047" i="6"/>
  <c r="AX54046" i="6"/>
  <c r="AW54046" i="6"/>
  <c r="AX54045" i="6"/>
  <c r="AW54045" i="6"/>
  <c r="AX54044" i="6"/>
  <c r="AW54044" i="6"/>
  <c r="AX54043" i="6"/>
  <c r="AW54043" i="6"/>
  <c r="AX54042" i="6"/>
  <c r="AW54042" i="6"/>
  <c r="AX54041" i="6"/>
  <c r="AW54041" i="6"/>
  <c r="AX54040" i="6"/>
  <c r="AW54040" i="6"/>
  <c r="AX54039" i="6"/>
  <c r="AW54039" i="6"/>
  <c r="AX54038" i="6"/>
  <c r="AW54038" i="6"/>
  <c r="AX54037" i="6"/>
  <c r="AW54037" i="6"/>
  <c r="AX54036" i="6"/>
  <c r="AW54036" i="6"/>
  <c r="AX54035" i="6"/>
  <c r="AW54035" i="6"/>
  <c r="AX54034" i="6"/>
  <c r="AW54034" i="6"/>
  <c r="AX54033" i="6"/>
  <c r="AW54033" i="6"/>
  <c r="AX54032" i="6"/>
  <c r="AW54032" i="6"/>
  <c r="AX54031" i="6"/>
  <c r="AW54031" i="6"/>
  <c r="AX54030" i="6"/>
  <c r="AW54030" i="6"/>
  <c r="AX54029" i="6"/>
  <c r="AW54029" i="6"/>
  <c r="AX54028" i="6"/>
  <c r="AW54028" i="6"/>
  <c r="AX54027" i="6"/>
  <c r="AW54027" i="6"/>
  <c r="AX54026" i="6"/>
  <c r="AW54026" i="6"/>
  <c r="AX54025" i="6"/>
  <c r="AW54025" i="6"/>
  <c r="AX54024" i="6"/>
  <c r="AW54024" i="6"/>
  <c r="AX54023" i="6"/>
  <c r="AW54023" i="6"/>
  <c r="AX54022" i="6"/>
  <c r="AW54022" i="6"/>
  <c r="AX54021" i="6"/>
  <c r="AW54021" i="6"/>
  <c r="AX54020" i="6"/>
  <c r="AW54020" i="6"/>
  <c r="AX54019" i="6"/>
  <c r="AW54019" i="6"/>
  <c r="AX54018" i="6"/>
  <c r="AW54018" i="6"/>
  <c r="AX54017" i="6"/>
  <c r="AW54017" i="6"/>
  <c r="AX54016" i="6"/>
  <c r="AW54016" i="6"/>
  <c r="AX54015" i="6"/>
  <c r="AW54015" i="6"/>
  <c r="AX54014" i="6"/>
  <c r="AW54014" i="6"/>
  <c r="AX54013" i="6"/>
  <c r="AW54013" i="6"/>
  <c r="AX54012" i="6"/>
  <c r="AW54012" i="6"/>
  <c r="AX54011" i="6"/>
  <c r="AW54011" i="6"/>
  <c r="AX54010" i="6"/>
  <c r="AW54010" i="6"/>
  <c r="AX54009" i="6"/>
  <c r="AW54009" i="6"/>
  <c r="AX54008" i="6"/>
  <c r="AW54008" i="6"/>
  <c r="AX54007" i="6"/>
  <c r="AW54007" i="6"/>
  <c r="AX54006" i="6"/>
  <c r="AW54006" i="6"/>
  <c r="AX54005" i="6"/>
  <c r="AW54005" i="6"/>
  <c r="AX54004" i="6"/>
  <c r="AW54004" i="6"/>
  <c r="AX54003" i="6"/>
  <c r="AW54003" i="6"/>
  <c r="AX54002" i="6"/>
  <c r="AW54002" i="6"/>
  <c r="AX54001" i="6"/>
  <c r="AW54001" i="6"/>
  <c r="AX54000" i="6"/>
  <c r="AW54000" i="6"/>
  <c r="AX53999" i="6"/>
  <c r="AW53999" i="6"/>
  <c r="AX53998" i="6"/>
  <c r="AW53998" i="6"/>
  <c r="AX53997" i="6"/>
  <c r="AW53997" i="6"/>
  <c r="AX53996" i="6"/>
  <c r="AW53996" i="6"/>
  <c r="AX53995" i="6"/>
  <c r="AW53995" i="6"/>
  <c r="AX53994" i="6"/>
  <c r="AW53994" i="6"/>
  <c r="AX53993" i="6"/>
  <c r="AW53993" i="6"/>
  <c r="AX53992" i="6"/>
  <c r="AW53992" i="6"/>
  <c r="AX53991" i="6"/>
  <c r="AW53991" i="6"/>
  <c r="AX53990" i="6"/>
  <c r="AW53990" i="6"/>
  <c r="AX53989" i="6"/>
  <c r="AW53989" i="6"/>
  <c r="AX53988" i="6"/>
  <c r="AW53988" i="6"/>
  <c r="AX53987" i="6"/>
  <c r="AW53987" i="6"/>
  <c r="AX53986" i="6"/>
  <c r="AW53986" i="6"/>
  <c r="AX53985" i="6"/>
  <c r="AW53985" i="6"/>
  <c r="AX53984" i="6"/>
  <c r="AW53984" i="6"/>
  <c r="AX53983" i="6"/>
  <c r="AW53983" i="6"/>
  <c r="AX53982" i="6"/>
  <c r="AW53982" i="6"/>
  <c r="AX53981" i="6"/>
  <c r="AW53981" i="6"/>
  <c r="AX53980" i="6"/>
  <c r="AW53980" i="6"/>
  <c r="AX53979" i="6"/>
  <c r="AW53979" i="6"/>
  <c r="AX53978" i="6"/>
  <c r="AW53978" i="6"/>
  <c r="AX53977" i="6"/>
  <c r="AW53977" i="6"/>
  <c r="AX53976" i="6"/>
  <c r="AW53976" i="6"/>
  <c r="AX53975" i="6"/>
  <c r="AW53975" i="6"/>
  <c r="AX53974" i="6"/>
  <c r="AW53974" i="6"/>
  <c r="AX53973" i="6"/>
  <c r="AW53973" i="6"/>
  <c r="AX53972" i="6"/>
  <c r="AW53972" i="6"/>
  <c r="AX53971" i="6"/>
  <c r="AW53971" i="6"/>
  <c r="AX53970" i="6"/>
  <c r="AW53970" i="6"/>
  <c r="AX53969" i="6"/>
  <c r="AW53969" i="6"/>
  <c r="AX53968" i="6"/>
  <c r="AW53968" i="6"/>
  <c r="AX53967" i="6"/>
  <c r="AW53967" i="6"/>
  <c r="AX53966" i="6"/>
  <c r="AW53966" i="6"/>
  <c r="AX53965" i="6"/>
  <c r="AW53965" i="6"/>
  <c r="AX53964" i="6"/>
  <c r="AW53964" i="6"/>
  <c r="AX53963" i="6"/>
  <c r="AW53963" i="6"/>
  <c r="AX53962" i="6"/>
  <c r="AW53962" i="6"/>
  <c r="AX53961" i="6"/>
  <c r="AW53961" i="6"/>
  <c r="AX53960" i="6"/>
  <c r="AW53960" i="6"/>
  <c r="AX53959" i="6"/>
  <c r="AW53959" i="6"/>
  <c r="AX53958" i="6"/>
  <c r="AW53958" i="6"/>
  <c r="AX53957" i="6"/>
  <c r="AW53957" i="6"/>
  <c r="AX53956" i="6"/>
  <c r="AW53956" i="6"/>
  <c r="AX53955" i="6"/>
  <c r="AW53955" i="6"/>
  <c r="AX53954" i="6"/>
  <c r="AW53954" i="6"/>
  <c r="AX53953" i="6"/>
  <c r="AW53953" i="6"/>
  <c r="AX53952" i="6"/>
  <c r="AW53952" i="6"/>
  <c r="AX53951" i="6"/>
  <c r="AW53951" i="6"/>
  <c r="AX53950" i="6"/>
  <c r="AW53950" i="6"/>
  <c r="AX53949" i="6"/>
  <c r="AW53949" i="6"/>
  <c r="AX53948" i="6"/>
  <c r="AW53948" i="6"/>
  <c r="AX53947" i="6"/>
  <c r="AW53947" i="6"/>
  <c r="AX53946" i="6"/>
  <c r="AW53946" i="6"/>
  <c r="AX53945" i="6"/>
  <c r="AW53945" i="6"/>
  <c r="AX53944" i="6"/>
  <c r="AW53944" i="6"/>
  <c r="AX53943" i="6"/>
  <c r="AW53943" i="6"/>
  <c r="AX53942" i="6"/>
  <c r="AW53942" i="6"/>
  <c r="AX53941" i="6"/>
  <c r="AW53941" i="6"/>
  <c r="AX53940" i="6"/>
  <c r="AW53940" i="6"/>
  <c r="AX53939" i="6"/>
  <c r="AW53939" i="6"/>
  <c r="AX53938" i="6"/>
  <c r="AW53938" i="6"/>
  <c r="AX53937" i="6"/>
  <c r="AW53937" i="6"/>
  <c r="AX53936" i="6"/>
  <c r="AW53936" i="6"/>
  <c r="AX53935" i="6"/>
  <c r="AW53935" i="6"/>
  <c r="AX53934" i="6"/>
  <c r="AW53934" i="6"/>
  <c r="AX53933" i="6"/>
  <c r="AW53933" i="6"/>
  <c r="AX53932" i="6"/>
  <c r="AW53932" i="6"/>
  <c r="AX53931" i="6"/>
  <c r="AW53931" i="6"/>
  <c r="AX53930" i="6"/>
  <c r="AW53930" i="6"/>
  <c r="AX53929" i="6"/>
  <c r="AW53929" i="6"/>
  <c r="AX53928" i="6"/>
  <c r="AW53928" i="6"/>
  <c r="AX53927" i="6"/>
  <c r="AW53927" i="6"/>
  <c r="AX53926" i="6"/>
  <c r="AW53926" i="6"/>
  <c r="AX53925" i="6"/>
  <c r="AW53925" i="6"/>
  <c r="AX53924" i="6"/>
  <c r="AW53924" i="6"/>
  <c r="AX53923" i="6"/>
  <c r="AW53923" i="6"/>
  <c r="AX53922" i="6"/>
  <c r="AW53922" i="6"/>
  <c r="AX53921" i="6"/>
  <c r="AW53921" i="6"/>
  <c r="AX53920" i="6"/>
  <c r="AW53920" i="6"/>
  <c r="AX53919" i="6"/>
  <c r="AW53919" i="6"/>
  <c r="AX53918" i="6"/>
  <c r="AW53918" i="6"/>
  <c r="AX53917" i="6"/>
  <c r="AW53917" i="6"/>
  <c r="AX53916" i="6"/>
  <c r="AW53916" i="6"/>
  <c r="AX53915" i="6"/>
  <c r="AW53915" i="6"/>
  <c r="AX53914" i="6"/>
  <c r="AW53914" i="6"/>
  <c r="AY53914" i="6" s="1"/>
  <c r="AX53913" i="6"/>
  <c r="AW53913" i="6"/>
  <c r="AX53912" i="6"/>
  <c r="AW53912" i="6"/>
  <c r="AX53911" i="6"/>
  <c r="AW53911" i="6"/>
  <c r="AX53910" i="6"/>
  <c r="AW53910" i="6"/>
  <c r="AY53910" i="6" s="1"/>
  <c r="AX53909" i="6"/>
  <c r="AW53909" i="6"/>
  <c r="AX53908" i="6"/>
  <c r="AW53908" i="6"/>
  <c r="AX53907" i="6"/>
  <c r="AW53907" i="6"/>
  <c r="AX53906" i="6"/>
  <c r="AW53906" i="6"/>
  <c r="AX53905" i="6"/>
  <c r="AW53905" i="6"/>
  <c r="AX53904" i="6"/>
  <c r="AW53904" i="6"/>
  <c r="AX53903" i="6"/>
  <c r="AW53903" i="6"/>
  <c r="AX53902" i="6"/>
  <c r="AW53902" i="6"/>
  <c r="AY53902" i="6" s="1"/>
  <c r="AX53901" i="6"/>
  <c r="AW53901" i="6"/>
  <c r="AX53900" i="6"/>
  <c r="AW53900" i="6"/>
  <c r="AX53899" i="6"/>
  <c r="AW53899" i="6"/>
  <c r="AX53898" i="6"/>
  <c r="AW53898" i="6"/>
  <c r="AX53897" i="6"/>
  <c r="AW53897" i="6"/>
  <c r="AX53896" i="6"/>
  <c r="AW53896" i="6"/>
  <c r="AX53895" i="6"/>
  <c r="AW53895" i="6"/>
  <c r="AX53894" i="6"/>
  <c r="AW53894" i="6"/>
  <c r="AX53893" i="6"/>
  <c r="AW53893" i="6"/>
  <c r="AX53892" i="6"/>
  <c r="AW53892" i="6"/>
  <c r="AX53891" i="6"/>
  <c r="AW53891" i="6"/>
  <c r="AX53890" i="6"/>
  <c r="AW53890" i="6"/>
  <c r="AY53890" i="6" s="1"/>
  <c r="AX53889" i="6"/>
  <c r="AW53889" i="6"/>
  <c r="AX53888" i="6"/>
  <c r="AW53888" i="6"/>
  <c r="AX53887" i="6"/>
  <c r="AW53887" i="6"/>
  <c r="AX53886" i="6"/>
  <c r="AW53886" i="6"/>
  <c r="AY53886" i="6" s="1"/>
  <c r="AX53885" i="6"/>
  <c r="AW53885" i="6"/>
  <c r="AX53884" i="6"/>
  <c r="AW53884" i="6"/>
  <c r="AX53883" i="6"/>
  <c r="AW53883" i="6"/>
  <c r="AX53882" i="6"/>
  <c r="AW53882" i="6"/>
  <c r="AY53882" i="6" s="1"/>
  <c r="AX53881" i="6"/>
  <c r="AW53881" i="6"/>
  <c r="AX53880" i="6"/>
  <c r="AW53880" i="6"/>
  <c r="AX53879" i="6"/>
  <c r="AW53879" i="6"/>
  <c r="AX53878" i="6"/>
  <c r="AW53878" i="6"/>
  <c r="AY53878" i="6" s="1"/>
  <c r="AX53877" i="6"/>
  <c r="AW53877" i="6"/>
  <c r="AX53876" i="6"/>
  <c r="AW53876" i="6"/>
  <c r="AX53875" i="6"/>
  <c r="AW53875" i="6"/>
  <c r="AX53874" i="6"/>
  <c r="AW53874" i="6"/>
  <c r="AX53873" i="6"/>
  <c r="AW53873" i="6"/>
  <c r="AX53872" i="6"/>
  <c r="AW53872" i="6"/>
  <c r="AX53871" i="6"/>
  <c r="AW53871" i="6"/>
  <c r="AX53870" i="6"/>
  <c r="AW53870" i="6"/>
  <c r="AX53869" i="6"/>
  <c r="AW53869" i="6"/>
  <c r="AX53868" i="6"/>
  <c r="AW53868" i="6"/>
  <c r="AX53867" i="6"/>
  <c r="AW53867" i="6"/>
  <c r="AX53866" i="6"/>
  <c r="AW53866" i="6"/>
  <c r="AX53865" i="6"/>
  <c r="AW53865" i="6"/>
  <c r="AX53864" i="6"/>
  <c r="AW53864" i="6"/>
  <c r="AX53863" i="6"/>
  <c r="AW53863" i="6"/>
  <c r="AX53862" i="6"/>
  <c r="AW53862" i="6"/>
  <c r="AY53862" i="6" s="1"/>
  <c r="AX53861" i="6"/>
  <c r="AW53861" i="6"/>
  <c r="AX53860" i="6"/>
  <c r="AW53860" i="6"/>
  <c r="AX53859" i="6"/>
  <c r="AW53859" i="6"/>
  <c r="AX53858" i="6"/>
  <c r="AW53858" i="6"/>
  <c r="AX53857" i="6"/>
  <c r="AW53857" i="6"/>
  <c r="AX53856" i="6"/>
  <c r="AW53856" i="6"/>
  <c r="AX53855" i="6"/>
  <c r="AW53855" i="6"/>
  <c r="AX53854" i="6"/>
  <c r="AW53854" i="6"/>
  <c r="AX53853" i="6"/>
  <c r="AW53853" i="6"/>
  <c r="AX53852" i="6"/>
  <c r="AW53852" i="6"/>
  <c r="AX53851" i="6"/>
  <c r="AW53851" i="6"/>
  <c r="AX53850" i="6"/>
  <c r="AW53850" i="6"/>
  <c r="AX53849" i="6"/>
  <c r="AW53849" i="6"/>
  <c r="AX53848" i="6"/>
  <c r="AW53848" i="6"/>
  <c r="AX53847" i="6"/>
  <c r="AW53847" i="6"/>
  <c r="AX53846" i="6"/>
  <c r="AW53846" i="6"/>
  <c r="AX53845" i="6"/>
  <c r="AW53845" i="6"/>
  <c r="AX53844" i="6"/>
  <c r="AW53844" i="6"/>
  <c r="AX53843" i="6"/>
  <c r="AW53843" i="6"/>
  <c r="AX53842" i="6"/>
  <c r="AW53842" i="6"/>
  <c r="AX53841" i="6"/>
  <c r="AW53841" i="6"/>
  <c r="AX53840" i="6"/>
  <c r="AW53840" i="6"/>
  <c r="AX53839" i="6"/>
  <c r="AW53839" i="6"/>
  <c r="AX53838" i="6"/>
  <c r="AW53838" i="6"/>
  <c r="AX53837" i="6"/>
  <c r="AW53837" i="6"/>
  <c r="AX53836" i="6"/>
  <c r="AW53836" i="6"/>
  <c r="AX53835" i="6"/>
  <c r="AW53835" i="6"/>
  <c r="AX53834" i="6"/>
  <c r="AW53834" i="6"/>
  <c r="AX53833" i="6"/>
  <c r="AW53833" i="6"/>
  <c r="AX53832" i="6"/>
  <c r="AW53832" i="6"/>
  <c r="AX53831" i="6"/>
  <c r="AW53831" i="6"/>
  <c r="AX53830" i="6"/>
  <c r="AW53830" i="6"/>
  <c r="AX53829" i="6"/>
  <c r="AW53829" i="6"/>
  <c r="AX53828" i="6"/>
  <c r="AW53828" i="6"/>
  <c r="AX53827" i="6"/>
  <c r="AW53827" i="6"/>
  <c r="AX53826" i="6"/>
  <c r="AW53826" i="6"/>
  <c r="AX53825" i="6"/>
  <c r="AW53825" i="6"/>
  <c r="AX53824" i="6"/>
  <c r="AW53824" i="6"/>
  <c r="AX53823" i="6"/>
  <c r="AW53823" i="6"/>
  <c r="AX53822" i="6"/>
  <c r="AW53822" i="6"/>
  <c r="AX53821" i="6"/>
  <c r="AW53821" i="6"/>
  <c r="AX53820" i="6"/>
  <c r="AW53820" i="6"/>
  <c r="AX53819" i="6"/>
  <c r="AW53819" i="6"/>
  <c r="AX53818" i="6"/>
  <c r="AW53818" i="6"/>
  <c r="AX53817" i="6"/>
  <c r="AW53817" i="6"/>
  <c r="AX53816" i="6"/>
  <c r="AW53816" i="6"/>
  <c r="AX53815" i="6"/>
  <c r="AW53815" i="6"/>
  <c r="AX53814" i="6"/>
  <c r="AW53814" i="6"/>
  <c r="AX53813" i="6"/>
  <c r="AW53813" i="6"/>
  <c r="AX53812" i="6"/>
  <c r="AW53812" i="6"/>
  <c r="AX53811" i="6"/>
  <c r="AW53811" i="6"/>
  <c r="AX53810" i="6"/>
  <c r="AW53810" i="6"/>
  <c r="AX53809" i="6"/>
  <c r="AW53809" i="6"/>
  <c r="AX53808" i="6"/>
  <c r="AW53808" i="6"/>
  <c r="AX53807" i="6"/>
  <c r="AW53807" i="6"/>
  <c r="AX53806" i="6"/>
  <c r="AW53806" i="6"/>
  <c r="AX53805" i="6"/>
  <c r="AW53805" i="6"/>
  <c r="AX53804" i="6"/>
  <c r="AW53804" i="6"/>
  <c r="AX53803" i="6"/>
  <c r="AW53803" i="6"/>
  <c r="AX53802" i="6"/>
  <c r="AW53802" i="6"/>
  <c r="AX53801" i="6"/>
  <c r="AW53801" i="6"/>
  <c r="AX53800" i="6"/>
  <c r="AW53800" i="6"/>
  <c r="AX53799" i="6"/>
  <c r="AW53799" i="6"/>
  <c r="AX53798" i="6"/>
  <c r="AW53798" i="6"/>
  <c r="AX53797" i="6"/>
  <c r="AW53797" i="6"/>
  <c r="AX53796" i="6"/>
  <c r="AW53796" i="6"/>
  <c r="AX53795" i="6"/>
  <c r="AW53795" i="6"/>
  <c r="AX53794" i="6"/>
  <c r="AW53794" i="6"/>
  <c r="AX53793" i="6"/>
  <c r="AW53793" i="6"/>
  <c r="AX53792" i="6"/>
  <c r="AW53792" i="6"/>
  <c r="AX53791" i="6"/>
  <c r="AW53791" i="6"/>
  <c r="AX53790" i="6"/>
  <c r="AW53790" i="6"/>
  <c r="AX53789" i="6"/>
  <c r="AW53789" i="6"/>
  <c r="AX53788" i="6"/>
  <c r="AW53788" i="6"/>
  <c r="AX53787" i="6"/>
  <c r="AW53787" i="6"/>
  <c r="AX53786" i="6"/>
  <c r="AW53786" i="6"/>
  <c r="AX53785" i="6"/>
  <c r="AW53785" i="6"/>
  <c r="AX53784" i="6"/>
  <c r="AW53784" i="6"/>
  <c r="AX53783" i="6"/>
  <c r="AW53783" i="6"/>
  <c r="AX53782" i="6"/>
  <c r="AW53782" i="6"/>
  <c r="AX53781" i="6"/>
  <c r="AW53781" i="6"/>
  <c r="AX53780" i="6"/>
  <c r="AW53780" i="6"/>
  <c r="AX53779" i="6"/>
  <c r="AW53779" i="6"/>
  <c r="AX53778" i="6"/>
  <c r="AW53778" i="6"/>
  <c r="AX53777" i="6"/>
  <c r="AW53777" i="6"/>
  <c r="AX53776" i="6"/>
  <c r="AW53776" i="6"/>
  <c r="AX53775" i="6"/>
  <c r="AW53775" i="6"/>
  <c r="AX53774" i="6"/>
  <c r="AW53774" i="6"/>
  <c r="AX53773" i="6"/>
  <c r="AW53773" i="6"/>
  <c r="AX53772" i="6"/>
  <c r="AW53772" i="6"/>
  <c r="AX53771" i="6"/>
  <c r="AW53771" i="6"/>
  <c r="AX53770" i="6"/>
  <c r="AW53770" i="6"/>
  <c r="AX53769" i="6"/>
  <c r="AW53769" i="6"/>
  <c r="AX53768" i="6"/>
  <c r="AW53768" i="6"/>
  <c r="AX53767" i="6"/>
  <c r="AW53767" i="6"/>
  <c r="AX53766" i="6"/>
  <c r="AW53766" i="6"/>
  <c r="AX53765" i="6"/>
  <c r="AW53765" i="6"/>
  <c r="AX53764" i="6"/>
  <c r="AW53764" i="6"/>
  <c r="AX53763" i="6"/>
  <c r="AW53763" i="6"/>
  <c r="AX53762" i="6"/>
  <c r="AW53762" i="6"/>
  <c r="AX53761" i="6"/>
  <c r="AW53761" i="6"/>
  <c r="AX53760" i="6"/>
  <c r="AW53760" i="6"/>
  <c r="AX53759" i="6"/>
  <c r="AW53759" i="6"/>
  <c r="AX53758" i="6"/>
  <c r="AW53758" i="6"/>
  <c r="AX53757" i="6"/>
  <c r="AW53757" i="6"/>
  <c r="AX53756" i="6"/>
  <c r="AW53756" i="6"/>
  <c r="AX53755" i="6"/>
  <c r="AW53755" i="6"/>
  <c r="AX53754" i="6"/>
  <c r="AW53754" i="6"/>
  <c r="AX53753" i="6"/>
  <c r="AW53753" i="6"/>
  <c r="AX53752" i="6"/>
  <c r="AW53752" i="6"/>
  <c r="AX53751" i="6"/>
  <c r="AW53751" i="6"/>
  <c r="AX53750" i="6"/>
  <c r="AW53750" i="6"/>
  <c r="AX53749" i="6"/>
  <c r="AW53749" i="6"/>
  <c r="AX53748" i="6"/>
  <c r="AW53748" i="6"/>
  <c r="AX53747" i="6"/>
  <c r="AW53747" i="6"/>
  <c r="AX53746" i="6"/>
  <c r="AW53746" i="6"/>
  <c r="AX53745" i="6"/>
  <c r="AW53745" i="6"/>
  <c r="AX53744" i="6"/>
  <c r="AW53744" i="6"/>
  <c r="AX53743" i="6"/>
  <c r="AW53743" i="6"/>
  <c r="AX53742" i="6"/>
  <c r="AW53742" i="6"/>
  <c r="AX53741" i="6"/>
  <c r="AW53741" i="6"/>
  <c r="AX53740" i="6"/>
  <c r="AW53740" i="6"/>
  <c r="AX53739" i="6"/>
  <c r="AW53739" i="6"/>
  <c r="AX53738" i="6"/>
  <c r="AW53738" i="6"/>
  <c r="AX53737" i="6"/>
  <c r="AW53737" i="6"/>
  <c r="AX53736" i="6"/>
  <c r="AW53736" i="6"/>
  <c r="AX53735" i="6"/>
  <c r="AW53735" i="6"/>
  <c r="AX53734" i="6"/>
  <c r="AW53734" i="6"/>
  <c r="AX53733" i="6"/>
  <c r="AW53733" i="6"/>
  <c r="AX53732" i="6"/>
  <c r="AW53732" i="6"/>
  <c r="AX53731" i="6"/>
  <c r="AW53731" i="6"/>
  <c r="AX53730" i="6"/>
  <c r="AW53730" i="6"/>
  <c r="AX53729" i="6"/>
  <c r="AW53729" i="6"/>
  <c r="AX53728" i="6"/>
  <c r="AW53728" i="6"/>
  <c r="AX53727" i="6"/>
  <c r="AW53727" i="6"/>
  <c r="AX53726" i="6"/>
  <c r="AW53726" i="6"/>
  <c r="AX53725" i="6"/>
  <c r="AW53725" i="6"/>
  <c r="AX53724" i="6"/>
  <c r="AW53724" i="6"/>
  <c r="AX53723" i="6"/>
  <c r="AW53723" i="6"/>
  <c r="AX53722" i="6"/>
  <c r="AW53722" i="6"/>
  <c r="AX53721" i="6"/>
  <c r="AW53721" i="6"/>
  <c r="AX53720" i="6"/>
  <c r="AW53720" i="6"/>
  <c r="AX53719" i="6"/>
  <c r="AW53719" i="6"/>
  <c r="AX53718" i="6"/>
  <c r="AW53718" i="6"/>
  <c r="AX53717" i="6"/>
  <c r="AW53717" i="6"/>
  <c r="AX53716" i="6"/>
  <c r="AW53716" i="6"/>
  <c r="AX53715" i="6"/>
  <c r="AW53715" i="6"/>
  <c r="AX53714" i="6"/>
  <c r="AW53714" i="6"/>
  <c r="AX53713" i="6"/>
  <c r="AW53713" i="6"/>
  <c r="AX53712" i="6"/>
  <c r="AW53712" i="6"/>
  <c r="AX53711" i="6"/>
  <c r="AW53711" i="6"/>
  <c r="AX53710" i="6"/>
  <c r="AW53710" i="6"/>
  <c r="AX53709" i="6"/>
  <c r="AW53709" i="6"/>
  <c r="AX53708" i="6"/>
  <c r="AW53708" i="6"/>
  <c r="AX53707" i="6"/>
  <c r="AW53707" i="6"/>
  <c r="AX53706" i="6"/>
  <c r="AW53706" i="6"/>
  <c r="AX53705" i="6"/>
  <c r="AW53705" i="6"/>
  <c r="AX53704" i="6"/>
  <c r="AW53704" i="6"/>
  <c r="AX53703" i="6"/>
  <c r="AW53703" i="6"/>
  <c r="AX53702" i="6"/>
  <c r="AW53702" i="6"/>
  <c r="AY53702" i="6" s="1"/>
  <c r="AX53701" i="6"/>
  <c r="AW53701" i="6"/>
  <c r="AX53700" i="6"/>
  <c r="AW53700" i="6"/>
  <c r="AX53699" i="6"/>
  <c r="AW53699" i="6"/>
  <c r="AX53698" i="6"/>
  <c r="AW53698" i="6"/>
  <c r="AX53697" i="6"/>
  <c r="AW53697" i="6"/>
  <c r="AX53696" i="6"/>
  <c r="AW53696" i="6"/>
  <c r="AX53695" i="6"/>
  <c r="AW53695" i="6"/>
  <c r="AX53694" i="6"/>
  <c r="AW53694" i="6"/>
  <c r="AX53693" i="6"/>
  <c r="AW53693" i="6"/>
  <c r="AX53692" i="6"/>
  <c r="AW53692" i="6"/>
  <c r="AX53691" i="6"/>
  <c r="AW53691" i="6"/>
  <c r="AX53690" i="6"/>
  <c r="AW53690" i="6"/>
  <c r="AX53689" i="6"/>
  <c r="AW53689" i="6"/>
  <c r="AX53688" i="6"/>
  <c r="AW53688" i="6"/>
  <c r="AX53687" i="6"/>
  <c r="AW53687" i="6"/>
  <c r="AX53686" i="6"/>
  <c r="AW53686" i="6"/>
  <c r="AX53685" i="6"/>
  <c r="AW53685" i="6"/>
  <c r="AX53684" i="6"/>
  <c r="AW53684" i="6"/>
  <c r="AX53683" i="6"/>
  <c r="AW53683" i="6"/>
  <c r="AX53682" i="6"/>
  <c r="AW53682" i="6"/>
  <c r="AX53681" i="6"/>
  <c r="AW53681" i="6"/>
  <c r="AX53680" i="6"/>
  <c r="AW53680" i="6"/>
  <c r="AX53679" i="6"/>
  <c r="AW53679" i="6"/>
  <c r="AX53678" i="6"/>
  <c r="AW53678" i="6"/>
  <c r="AX53677" i="6"/>
  <c r="AW53677" i="6"/>
  <c r="AX53676" i="6"/>
  <c r="AW53676" i="6"/>
  <c r="AX53675" i="6"/>
  <c r="AW53675" i="6"/>
  <c r="AX53674" i="6"/>
  <c r="AW53674" i="6"/>
  <c r="AX53673" i="6"/>
  <c r="AW53673" i="6"/>
  <c r="AX53672" i="6"/>
  <c r="AW53672" i="6"/>
  <c r="AX53671" i="6"/>
  <c r="AW53671" i="6"/>
  <c r="AX53670" i="6"/>
  <c r="AW53670" i="6"/>
  <c r="AY53670" i="6" s="1"/>
  <c r="AX53669" i="6"/>
  <c r="AW53669" i="6"/>
  <c r="AX53668" i="6"/>
  <c r="AW53668" i="6"/>
  <c r="AX53667" i="6"/>
  <c r="AW53667" i="6"/>
  <c r="AX53666" i="6"/>
  <c r="AW53666" i="6"/>
  <c r="AX53665" i="6"/>
  <c r="AW53665" i="6"/>
  <c r="AX53664" i="6"/>
  <c r="AW53664" i="6"/>
  <c r="AX53663" i="6"/>
  <c r="AW53663" i="6"/>
  <c r="AX53662" i="6"/>
  <c r="AW53662" i="6"/>
  <c r="AX53661" i="6"/>
  <c r="AW53661" i="6"/>
  <c r="AX53660" i="6"/>
  <c r="AW53660" i="6"/>
  <c r="AX53659" i="6"/>
  <c r="AW53659" i="6"/>
  <c r="AX53658" i="6"/>
  <c r="AW53658" i="6"/>
  <c r="AX53657" i="6"/>
  <c r="AW53657" i="6"/>
  <c r="AX53656" i="6"/>
  <c r="AW53656" i="6"/>
  <c r="AX53655" i="6"/>
  <c r="AW53655" i="6"/>
  <c r="AX53654" i="6"/>
  <c r="AW53654" i="6"/>
  <c r="AX53653" i="6"/>
  <c r="AW53653" i="6"/>
  <c r="AX53652" i="6"/>
  <c r="AW53652" i="6"/>
  <c r="AX53651" i="6"/>
  <c r="AW53651" i="6"/>
  <c r="AX53650" i="6"/>
  <c r="AW53650" i="6"/>
  <c r="AX53649" i="6"/>
  <c r="AW53649" i="6"/>
  <c r="AX53648" i="6"/>
  <c r="AW53648" i="6"/>
  <c r="AX53647" i="6"/>
  <c r="AW53647" i="6"/>
  <c r="AX53646" i="6"/>
  <c r="AW53646" i="6"/>
  <c r="AX53645" i="6"/>
  <c r="AW53645" i="6"/>
  <c r="AX53644" i="6"/>
  <c r="AW53644" i="6"/>
  <c r="AX53643" i="6"/>
  <c r="AW53643" i="6"/>
  <c r="AX53642" i="6"/>
  <c r="AW53642" i="6"/>
  <c r="AX53641" i="6"/>
  <c r="AW53641" i="6"/>
  <c r="AX53640" i="6"/>
  <c r="AW53640" i="6"/>
  <c r="AX53639" i="6"/>
  <c r="AW53639" i="6"/>
  <c r="AX53638" i="6"/>
  <c r="AW53638" i="6"/>
  <c r="AX53637" i="6"/>
  <c r="AW53637" i="6"/>
  <c r="AX53636" i="6"/>
  <c r="AW53636" i="6"/>
  <c r="AX53635" i="6"/>
  <c r="AW53635" i="6"/>
  <c r="AX53634" i="6"/>
  <c r="AW53634" i="6"/>
  <c r="AX53633" i="6"/>
  <c r="AW53633" i="6"/>
  <c r="AX53632" i="6"/>
  <c r="AW53632" i="6"/>
  <c r="AX53631" i="6"/>
  <c r="AW53631" i="6"/>
  <c r="AX53630" i="6"/>
  <c r="AW53630" i="6"/>
  <c r="AX53629" i="6"/>
  <c r="AW53629" i="6"/>
  <c r="AX53628" i="6"/>
  <c r="AW53628" i="6"/>
  <c r="AX53627" i="6"/>
  <c r="AW53627" i="6"/>
  <c r="AX53626" i="6"/>
  <c r="AW53626" i="6"/>
  <c r="AX53625" i="6"/>
  <c r="AW53625" i="6"/>
  <c r="AX53624" i="6"/>
  <c r="AW53624" i="6"/>
  <c r="AX53623" i="6"/>
  <c r="AW53623" i="6"/>
  <c r="AX53622" i="6"/>
  <c r="AW53622" i="6"/>
  <c r="AX53621" i="6"/>
  <c r="AW53621" i="6"/>
  <c r="AX53620" i="6"/>
  <c r="AW53620" i="6"/>
  <c r="AX53619" i="6"/>
  <c r="AW53619" i="6"/>
  <c r="AX53618" i="6"/>
  <c r="AW53618" i="6"/>
  <c r="AX53617" i="6"/>
  <c r="AW53617" i="6"/>
  <c r="AX53616" i="6"/>
  <c r="AW53616" i="6"/>
  <c r="AX53615" i="6"/>
  <c r="AW53615" i="6"/>
  <c r="AX53614" i="6"/>
  <c r="AW53614" i="6"/>
  <c r="AX53613" i="6"/>
  <c r="AW53613" i="6"/>
  <c r="AX53612" i="6"/>
  <c r="AW53612" i="6"/>
  <c r="AX53611" i="6"/>
  <c r="AW53611" i="6"/>
  <c r="AX53610" i="6"/>
  <c r="AW53610" i="6"/>
  <c r="AX53609" i="6"/>
  <c r="AW53609" i="6"/>
  <c r="AX53608" i="6"/>
  <c r="AW53608" i="6"/>
  <c r="AX53607" i="6"/>
  <c r="AW53607" i="6"/>
  <c r="AX53606" i="6"/>
  <c r="AW53606" i="6"/>
  <c r="AX53605" i="6"/>
  <c r="AW53605" i="6"/>
  <c r="AX53604" i="6"/>
  <c r="AW53604" i="6"/>
  <c r="AX53603" i="6"/>
  <c r="AW53603" i="6"/>
  <c r="AX53602" i="6"/>
  <c r="AW53602" i="6"/>
  <c r="AX53601" i="6"/>
  <c r="AW53601" i="6"/>
  <c r="AX53600" i="6"/>
  <c r="AW53600" i="6"/>
  <c r="AX53599" i="6"/>
  <c r="AW53599" i="6"/>
  <c r="AX53598" i="6"/>
  <c r="AW53598" i="6"/>
  <c r="AX53597" i="6"/>
  <c r="AW53597" i="6"/>
  <c r="AX53596" i="6"/>
  <c r="AW53596" i="6"/>
  <c r="AX53595" i="6"/>
  <c r="AW53595" i="6"/>
  <c r="AX53594" i="6"/>
  <c r="AW53594" i="6"/>
  <c r="AX53593" i="6"/>
  <c r="AW53593" i="6"/>
  <c r="AX53592" i="6"/>
  <c r="AW53592" i="6"/>
  <c r="AX53591" i="6"/>
  <c r="AW53591" i="6"/>
  <c r="AX53590" i="6"/>
  <c r="AW53590" i="6"/>
  <c r="AX53589" i="6"/>
  <c r="AW53589" i="6"/>
  <c r="AX53588" i="6"/>
  <c r="AW53588" i="6"/>
  <c r="AX53587" i="6"/>
  <c r="AW53587" i="6"/>
  <c r="AX53586" i="6"/>
  <c r="AW53586" i="6"/>
  <c r="AX53585" i="6"/>
  <c r="AW53585" i="6"/>
  <c r="AX53584" i="6"/>
  <c r="AW53584" i="6"/>
  <c r="AX53583" i="6"/>
  <c r="AW53583" i="6"/>
  <c r="AX53582" i="6"/>
  <c r="AW53582" i="6"/>
  <c r="AX53581" i="6"/>
  <c r="AW53581" i="6"/>
  <c r="AX53580" i="6"/>
  <c r="AW53580" i="6"/>
  <c r="AX53579" i="6"/>
  <c r="AW53579" i="6"/>
  <c r="AX53578" i="6"/>
  <c r="AW53578" i="6"/>
  <c r="AX53577" i="6"/>
  <c r="AW53577" i="6"/>
  <c r="AX53576" i="6"/>
  <c r="AW53576" i="6"/>
  <c r="AX53575" i="6"/>
  <c r="AW53575" i="6"/>
  <c r="AX53574" i="6"/>
  <c r="AW53574" i="6"/>
  <c r="AX53573" i="6"/>
  <c r="AW53573" i="6"/>
  <c r="AX53572" i="6"/>
  <c r="AW53572" i="6"/>
  <c r="AX53571" i="6"/>
  <c r="AW53571" i="6"/>
  <c r="AX53570" i="6"/>
  <c r="AW53570" i="6"/>
  <c r="AX53569" i="6"/>
  <c r="AW53569" i="6"/>
  <c r="AX53568" i="6"/>
  <c r="AW53568" i="6"/>
  <c r="AX53567" i="6"/>
  <c r="AW53567" i="6"/>
  <c r="AX53566" i="6"/>
  <c r="AW53566" i="6"/>
  <c r="AX53565" i="6"/>
  <c r="AW53565" i="6"/>
  <c r="AX53564" i="6"/>
  <c r="AW53564" i="6"/>
  <c r="AX53563" i="6"/>
  <c r="AW53563" i="6"/>
  <c r="AX53562" i="6"/>
  <c r="AW53562" i="6"/>
  <c r="AX53561" i="6"/>
  <c r="AW53561" i="6"/>
  <c r="AX53560" i="6"/>
  <c r="AW53560" i="6"/>
  <c r="AX53559" i="6"/>
  <c r="AW53559" i="6"/>
  <c r="AX53558" i="6"/>
  <c r="AW53558" i="6"/>
  <c r="AX53557" i="6"/>
  <c r="AW53557" i="6"/>
  <c r="AX53556" i="6"/>
  <c r="AW53556" i="6"/>
  <c r="AX53555" i="6"/>
  <c r="AW53555" i="6"/>
  <c r="AX53554" i="6"/>
  <c r="AW53554" i="6"/>
  <c r="AX53553" i="6"/>
  <c r="AW53553" i="6"/>
  <c r="AX53552" i="6"/>
  <c r="AW53552" i="6"/>
  <c r="AX53551" i="6"/>
  <c r="AW53551" i="6"/>
  <c r="AX53550" i="6"/>
  <c r="AW53550" i="6"/>
  <c r="AX53549" i="6"/>
  <c r="AW53549" i="6"/>
  <c r="AX53548" i="6"/>
  <c r="AW53548" i="6"/>
  <c r="AX53547" i="6"/>
  <c r="AW53547" i="6"/>
  <c r="AX53546" i="6"/>
  <c r="AW53546" i="6"/>
  <c r="AX53545" i="6"/>
  <c r="AW53545" i="6"/>
  <c r="AX53544" i="6"/>
  <c r="AW53544" i="6"/>
  <c r="AX53543" i="6"/>
  <c r="AW53543" i="6"/>
  <c r="AX53542" i="6"/>
  <c r="AW53542" i="6"/>
  <c r="AX53541" i="6"/>
  <c r="AW53541" i="6"/>
  <c r="AX53540" i="6"/>
  <c r="AW53540" i="6"/>
  <c r="AX53539" i="6"/>
  <c r="AW53539" i="6"/>
  <c r="AX53538" i="6"/>
  <c r="AW53538" i="6"/>
  <c r="AX53537" i="6"/>
  <c r="AW53537" i="6"/>
  <c r="AX53536" i="6"/>
  <c r="AW53536" i="6"/>
  <c r="AX53535" i="6"/>
  <c r="AW53535" i="6"/>
  <c r="AX53534" i="6"/>
  <c r="AW53534" i="6"/>
  <c r="AX53533" i="6"/>
  <c r="AW53533" i="6"/>
  <c r="AX53532" i="6"/>
  <c r="AW53532" i="6"/>
  <c r="AX53531" i="6"/>
  <c r="AW53531" i="6"/>
  <c r="AX53530" i="6"/>
  <c r="AW53530" i="6"/>
  <c r="AX53529" i="6"/>
  <c r="AW53529" i="6"/>
  <c r="AX53528" i="6"/>
  <c r="AW53528" i="6"/>
  <c r="AX53527" i="6"/>
  <c r="AW53527" i="6"/>
  <c r="AX53526" i="6"/>
  <c r="AW53526" i="6"/>
  <c r="AX53525" i="6"/>
  <c r="AW53525" i="6"/>
  <c r="AX53524" i="6"/>
  <c r="AW53524" i="6"/>
  <c r="AX53523" i="6"/>
  <c r="AW53523" i="6"/>
  <c r="AX53522" i="6"/>
  <c r="AW53522" i="6"/>
  <c r="AX53521" i="6"/>
  <c r="AW53521" i="6"/>
  <c r="AX53520" i="6"/>
  <c r="AW53520" i="6"/>
  <c r="AX53519" i="6"/>
  <c r="AW53519" i="6"/>
  <c r="AX53518" i="6"/>
  <c r="AW53518" i="6"/>
  <c r="AX53517" i="6"/>
  <c r="AW53517" i="6"/>
  <c r="AX53516" i="6"/>
  <c r="AW53516" i="6"/>
  <c r="AX53515" i="6"/>
  <c r="AW53515" i="6"/>
  <c r="AX53514" i="6"/>
  <c r="AW53514" i="6"/>
  <c r="AX53513" i="6"/>
  <c r="AW53513" i="6"/>
  <c r="AX53512" i="6"/>
  <c r="AW53512" i="6"/>
  <c r="AX53511" i="6"/>
  <c r="AW53511" i="6"/>
  <c r="AX53510" i="6"/>
  <c r="AW53510" i="6"/>
  <c r="AX53509" i="6"/>
  <c r="AW53509" i="6"/>
  <c r="AX53508" i="6"/>
  <c r="AW53508" i="6"/>
  <c r="AX53507" i="6"/>
  <c r="AW53507" i="6"/>
  <c r="AX53506" i="6"/>
  <c r="AW53506" i="6"/>
  <c r="AX53505" i="6"/>
  <c r="AW53505" i="6"/>
  <c r="AX53504" i="6"/>
  <c r="AW53504" i="6"/>
  <c r="AX53503" i="6"/>
  <c r="AW53503" i="6"/>
  <c r="AX53502" i="6"/>
  <c r="AW53502" i="6"/>
  <c r="AX53501" i="6"/>
  <c r="AW53501" i="6"/>
  <c r="AX53500" i="6"/>
  <c r="AW53500" i="6"/>
  <c r="AX53499" i="6"/>
  <c r="AW53499" i="6"/>
  <c r="AX53498" i="6"/>
  <c r="AW53498" i="6"/>
  <c r="AX53497" i="6"/>
  <c r="AW53497" i="6"/>
  <c r="AX53496" i="6"/>
  <c r="AW53496" i="6"/>
  <c r="AX53495" i="6"/>
  <c r="AW53495" i="6"/>
  <c r="AX53494" i="6"/>
  <c r="AW53494" i="6"/>
  <c r="AX53493" i="6"/>
  <c r="AW53493" i="6"/>
  <c r="AX53492" i="6"/>
  <c r="AW53492" i="6"/>
  <c r="AX53491" i="6"/>
  <c r="AW53491" i="6"/>
  <c r="AX53490" i="6"/>
  <c r="AW53490" i="6"/>
  <c r="AX53489" i="6"/>
  <c r="AW53489" i="6"/>
  <c r="AX53488" i="6"/>
  <c r="AW53488" i="6"/>
  <c r="AX53487" i="6"/>
  <c r="AW53487" i="6"/>
  <c r="AX53486" i="6"/>
  <c r="AW53486" i="6"/>
  <c r="AX53485" i="6"/>
  <c r="AW53485" i="6"/>
  <c r="AX53484" i="6"/>
  <c r="AW53484" i="6"/>
  <c r="AX53483" i="6"/>
  <c r="AW53483" i="6"/>
  <c r="AX53482" i="6"/>
  <c r="AW53482" i="6"/>
  <c r="AX53481" i="6"/>
  <c r="AW53481" i="6"/>
  <c r="AX53480" i="6"/>
  <c r="AW53480" i="6"/>
  <c r="AX53479" i="6"/>
  <c r="AW53479" i="6"/>
  <c r="AX53478" i="6"/>
  <c r="AW53478" i="6"/>
  <c r="AX53477" i="6"/>
  <c r="AW53477" i="6"/>
  <c r="AX53476" i="6"/>
  <c r="AW53476" i="6"/>
  <c r="AX53475" i="6"/>
  <c r="AW53475" i="6"/>
  <c r="AX53474" i="6"/>
  <c r="AW53474" i="6"/>
  <c r="AX53473" i="6"/>
  <c r="AW53473" i="6"/>
  <c r="AX53472" i="6"/>
  <c r="AW53472" i="6"/>
  <c r="AX53471" i="6"/>
  <c r="AW53471" i="6"/>
  <c r="AX53470" i="6"/>
  <c r="AW53470" i="6"/>
  <c r="AX53469" i="6"/>
  <c r="AW53469" i="6"/>
  <c r="AX53468" i="6"/>
  <c r="AW53468" i="6"/>
  <c r="AX53467" i="6"/>
  <c r="AW53467" i="6"/>
  <c r="AX53466" i="6"/>
  <c r="AW53466" i="6"/>
  <c r="AX53465" i="6"/>
  <c r="AW53465" i="6"/>
  <c r="AX53464" i="6"/>
  <c r="AW53464" i="6"/>
  <c r="AX53463" i="6"/>
  <c r="AW53463" i="6"/>
  <c r="AX53462" i="6"/>
  <c r="AW53462" i="6"/>
  <c r="AX53461" i="6"/>
  <c r="AW53461" i="6"/>
  <c r="AX53460" i="6"/>
  <c r="AW53460" i="6"/>
  <c r="AX53459" i="6"/>
  <c r="AW53459" i="6"/>
  <c r="AX53458" i="6"/>
  <c r="AW53458" i="6"/>
  <c r="AX53457" i="6"/>
  <c r="AW53457" i="6"/>
  <c r="AX53456" i="6"/>
  <c r="AW53456" i="6"/>
  <c r="AX53455" i="6"/>
  <c r="AW53455" i="6"/>
  <c r="AX53454" i="6"/>
  <c r="AW53454" i="6"/>
  <c r="AX53453" i="6"/>
  <c r="AW53453" i="6"/>
  <c r="AX53452" i="6"/>
  <c r="AW53452" i="6"/>
  <c r="AX53451" i="6"/>
  <c r="AW53451" i="6"/>
  <c r="AX53450" i="6"/>
  <c r="AW53450" i="6"/>
  <c r="AX53449" i="6"/>
  <c r="AW53449" i="6"/>
  <c r="AX53448" i="6"/>
  <c r="AW53448" i="6"/>
  <c r="AX53447" i="6"/>
  <c r="AW53447" i="6"/>
  <c r="AX53446" i="6"/>
  <c r="AW53446" i="6"/>
  <c r="AX53445" i="6"/>
  <c r="AW53445" i="6"/>
  <c r="AX53444" i="6"/>
  <c r="AW53444" i="6"/>
  <c r="AX53443" i="6"/>
  <c r="AW53443" i="6"/>
  <c r="AX53442" i="6"/>
  <c r="AW53442" i="6"/>
  <c r="AX53441" i="6"/>
  <c r="AW53441" i="6"/>
  <c r="AX53440" i="6"/>
  <c r="AW53440" i="6"/>
  <c r="AX53439" i="6"/>
  <c r="AW53439" i="6"/>
  <c r="AX53438" i="6"/>
  <c r="AW53438" i="6"/>
  <c r="AX53437" i="6"/>
  <c r="AW53437" i="6"/>
  <c r="AX53436" i="6"/>
  <c r="AW53436" i="6"/>
  <c r="AX53435" i="6"/>
  <c r="AW53435" i="6"/>
  <c r="AX53434" i="6"/>
  <c r="AW53434" i="6"/>
  <c r="AX53433" i="6"/>
  <c r="AW53433" i="6"/>
  <c r="AX53432" i="6"/>
  <c r="AW53432" i="6"/>
  <c r="AX53431" i="6"/>
  <c r="AW53431" i="6"/>
  <c r="AX53430" i="6"/>
  <c r="AW53430" i="6"/>
  <c r="AX53429" i="6"/>
  <c r="AW53429" i="6"/>
  <c r="AX53428" i="6"/>
  <c r="AW53428" i="6"/>
  <c r="AX53427" i="6"/>
  <c r="AW53427" i="6"/>
  <c r="AX53426" i="6"/>
  <c r="AW53426" i="6"/>
  <c r="AX53425" i="6"/>
  <c r="AW53425" i="6"/>
  <c r="AX53424" i="6"/>
  <c r="AW53424" i="6"/>
  <c r="AX53423" i="6"/>
  <c r="AW53423" i="6"/>
  <c r="AX53422" i="6"/>
  <c r="AW53422" i="6"/>
  <c r="AX53421" i="6"/>
  <c r="AW53421" i="6"/>
  <c r="AX53420" i="6"/>
  <c r="AW53420" i="6"/>
  <c r="AX53419" i="6"/>
  <c r="AW53419" i="6"/>
  <c r="AX53418" i="6"/>
  <c r="AW53418" i="6"/>
  <c r="AX53417" i="6"/>
  <c r="AW53417" i="6"/>
  <c r="AX53416" i="6"/>
  <c r="AW53416" i="6"/>
  <c r="AX53415" i="6"/>
  <c r="AW53415" i="6"/>
  <c r="AX53414" i="6"/>
  <c r="AW53414" i="6"/>
  <c r="AX53413" i="6"/>
  <c r="AW53413" i="6"/>
  <c r="AX53412" i="6"/>
  <c r="AW53412" i="6"/>
  <c r="AX53411" i="6"/>
  <c r="AW53411" i="6"/>
  <c r="AX53410" i="6"/>
  <c r="AW53410" i="6"/>
  <c r="AX53409" i="6"/>
  <c r="AW53409" i="6"/>
  <c r="AX53408" i="6"/>
  <c r="AW53408" i="6"/>
  <c r="AX53407" i="6"/>
  <c r="AW53407" i="6"/>
  <c r="AX53406" i="6"/>
  <c r="AW53406" i="6"/>
  <c r="AX53405" i="6"/>
  <c r="AW53405" i="6"/>
  <c r="AX53404" i="6"/>
  <c r="AW53404" i="6"/>
  <c r="AX53403" i="6"/>
  <c r="AW53403" i="6"/>
  <c r="AX53402" i="6"/>
  <c r="AW53402" i="6"/>
  <c r="AX53401" i="6"/>
  <c r="AW53401" i="6"/>
  <c r="AX53400" i="6"/>
  <c r="AW53400" i="6"/>
  <c r="AX53399" i="6"/>
  <c r="AW53399" i="6"/>
  <c r="AX53398" i="6"/>
  <c r="AW53398" i="6"/>
  <c r="AX53397" i="6"/>
  <c r="AW53397" i="6"/>
  <c r="AX53396" i="6"/>
  <c r="AW53396" i="6"/>
  <c r="AX53395" i="6"/>
  <c r="AW53395" i="6"/>
  <c r="AX53394" i="6"/>
  <c r="AW53394" i="6"/>
  <c r="AX53393" i="6"/>
  <c r="AW53393" i="6"/>
  <c r="AX53392" i="6"/>
  <c r="AW53392" i="6"/>
  <c r="AX53391" i="6"/>
  <c r="AW53391" i="6"/>
  <c r="AX53390" i="6"/>
  <c r="AW53390" i="6"/>
  <c r="AX53389" i="6"/>
  <c r="AW53389" i="6"/>
  <c r="AX53388" i="6"/>
  <c r="AW53388" i="6"/>
  <c r="AX53387" i="6"/>
  <c r="AW53387" i="6"/>
  <c r="AX53386" i="6"/>
  <c r="AW53386" i="6"/>
  <c r="AX53385" i="6"/>
  <c r="AW53385" i="6"/>
  <c r="AX53384" i="6"/>
  <c r="AW53384" i="6"/>
  <c r="AX53383" i="6"/>
  <c r="AW53383" i="6"/>
  <c r="AX53382" i="6"/>
  <c r="AW53382" i="6"/>
  <c r="AX53381" i="6"/>
  <c r="AW53381" i="6"/>
  <c r="AX53380" i="6"/>
  <c r="AW53380" i="6"/>
  <c r="AX53379" i="6"/>
  <c r="AW53379" i="6"/>
  <c r="AX53378" i="6"/>
  <c r="AW53378" i="6"/>
  <c r="AX53377" i="6"/>
  <c r="AW53377" i="6"/>
  <c r="AX53376" i="6"/>
  <c r="AW53376" i="6"/>
  <c r="AX53375" i="6"/>
  <c r="AW53375" i="6"/>
  <c r="AX53374" i="6"/>
  <c r="AW53374" i="6"/>
  <c r="AX53373" i="6"/>
  <c r="AW53373" i="6"/>
  <c r="AX53372" i="6"/>
  <c r="AW53372" i="6"/>
  <c r="AX53371" i="6"/>
  <c r="AW53371" i="6"/>
  <c r="AX53370" i="6"/>
  <c r="AW53370" i="6"/>
  <c r="AX53369" i="6"/>
  <c r="AW53369" i="6"/>
  <c r="AX53368" i="6"/>
  <c r="AW53368" i="6"/>
  <c r="AX53367" i="6"/>
  <c r="AW53367" i="6"/>
  <c r="AX53366" i="6"/>
  <c r="AW53366" i="6"/>
  <c r="AX53365" i="6"/>
  <c r="AW53365" i="6"/>
  <c r="AX53364" i="6"/>
  <c r="AW53364" i="6"/>
  <c r="AX53363" i="6"/>
  <c r="AW53363" i="6"/>
  <c r="AX53362" i="6"/>
  <c r="AW53362" i="6"/>
  <c r="AX53361" i="6"/>
  <c r="AW53361" i="6"/>
  <c r="AX53360" i="6"/>
  <c r="AW53360" i="6"/>
  <c r="AX53359" i="6"/>
  <c r="AW53359" i="6"/>
  <c r="AX53358" i="6"/>
  <c r="AW53358" i="6"/>
  <c r="AX53357" i="6"/>
  <c r="AW53357" i="6"/>
  <c r="AX53356" i="6"/>
  <c r="AW53356" i="6"/>
  <c r="AX53355" i="6"/>
  <c r="AW53355" i="6"/>
  <c r="AX53354" i="6"/>
  <c r="AW53354" i="6"/>
  <c r="AX53353" i="6"/>
  <c r="AW53353" i="6"/>
  <c r="AX53352" i="6"/>
  <c r="AW53352" i="6"/>
  <c r="AX53351" i="6"/>
  <c r="AW53351" i="6"/>
  <c r="AX53350" i="6"/>
  <c r="AW53350" i="6"/>
  <c r="AX53349" i="6"/>
  <c r="AW53349" i="6"/>
  <c r="AX53348" i="6"/>
  <c r="AW53348" i="6"/>
  <c r="AX53347" i="6"/>
  <c r="AW53347" i="6"/>
  <c r="AX53346" i="6"/>
  <c r="AW53346" i="6"/>
  <c r="AX53345" i="6"/>
  <c r="AW53345" i="6"/>
  <c r="AX53344" i="6"/>
  <c r="AW53344" i="6"/>
  <c r="AX53343" i="6"/>
  <c r="AW53343" i="6"/>
  <c r="AX53342" i="6"/>
  <c r="AW53342" i="6"/>
  <c r="AX53341" i="6"/>
  <c r="AW53341" i="6"/>
  <c r="AX53340" i="6"/>
  <c r="AW53340" i="6"/>
  <c r="AX53339" i="6"/>
  <c r="AW53339" i="6"/>
  <c r="AX53338" i="6"/>
  <c r="AW53338" i="6"/>
  <c r="AX53337" i="6"/>
  <c r="AW53337" i="6"/>
  <c r="AX53336" i="6"/>
  <c r="AW53336" i="6"/>
  <c r="AX53335" i="6"/>
  <c r="AW53335" i="6"/>
  <c r="AX53334" i="6"/>
  <c r="AW53334" i="6"/>
  <c r="AX53333" i="6"/>
  <c r="AW53333" i="6"/>
  <c r="AX53332" i="6"/>
  <c r="AW53332" i="6"/>
  <c r="AX53331" i="6"/>
  <c r="AW53331" i="6"/>
  <c r="AX53330" i="6"/>
  <c r="AW53330" i="6"/>
  <c r="AX53329" i="6"/>
  <c r="AW53329" i="6"/>
  <c r="AX53328" i="6"/>
  <c r="AW53328" i="6"/>
  <c r="AX53327" i="6"/>
  <c r="AW53327" i="6"/>
  <c r="AX53326" i="6"/>
  <c r="AW53326" i="6"/>
  <c r="AX53325" i="6"/>
  <c r="AW53325" i="6"/>
  <c r="AX53324" i="6"/>
  <c r="AW53324" i="6"/>
  <c r="AX53323" i="6"/>
  <c r="AW53323" i="6"/>
  <c r="AX53322" i="6"/>
  <c r="AW53322" i="6"/>
  <c r="AX53321" i="6"/>
  <c r="AW53321" i="6"/>
  <c r="AX53320" i="6"/>
  <c r="AW53320" i="6"/>
  <c r="AX53319" i="6"/>
  <c r="AW53319" i="6"/>
  <c r="AX53318" i="6"/>
  <c r="AW53318" i="6"/>
  <c r="AX53317" i="6"/>
  <c r="AW53317" i="6"/>
  <c r="AX53316" i="6"/>
  <c r="AW53316" i="6"/>
  <c r="AX53315" i="6"/>
  <c r="AW53315" i="6"/>
  <c r="AX53314" i="6"/>
  <c r="AW53314" i="6"/>
  <c r="AX53313" i="6"/>
  <c r="AW53313" i="6"/>
  <c r="AX53312" i="6"/>
  <c r="AW53312" i="6"/>
  <c r="AX53311" i="6"/>
  <c r="AW53311" i="6"/>
  <c r="AX53310" i="6"/>
  <c r="AW53310" i="6"/>
  <c r="AX53309" i="6"/>
  <c r="AW53309" i="6"/>
  <c r="AX53308" i="6"/>
  <c r="AW53308" i="6"/>
  <c r="AX53307" i="6"/>
  <c r="AW53307" i="6"/>
  <c r="AX53306" i="6"/>
  <c r="AW53306" i="6"/>
  <c r="AX53305" i="6"/>
  <c r="AW53305" i="6"/>
  <c r="AX53304" i="6"/>
  <c r="AW53304" i="6"/>
  <c r="AX53303" i="6"/>
  <c r="AW53303" i="6"/>
  <c r="AX53302" i="6"/>
  <c r="AW53302" i="6"/>
  <c r="AX53301" i="6"/>
  <c r="AW53301" i="6"/>
  <c r="AX53300" i="6"/>
  <c r="AW53300" i="6"/>
  <c r="AX53299" i="6"/>
  <c r="AW53299" i="6"/>
  <c r="AX53298" i="6"/>
  <c r="AW53298" i="6"/>
  <c r="AX53297" i="6"/>
  <c r="AW53297" i="6"/>
  <c r="AX53296" i="6"/>
  <c r="AW53296" i="6"/>
  <c r="AX53295" i="6"/>
  <c r="AW53295" i="6"/>
  <c r="AX53294" i="6"/>
  <c r="AW53294" i="6"/>
  <c r="AX53293" i="6"/>
  <c r="AW53293" i="6"/>
  <c r="AX53292" i="6"/>
  <c r="AW53292" i="6"/>
  <c r="AX53291" i="6"/>
  <c r="AW53291" i="6"/>
  <c r="AX53290" i="6"/>
  <c r="AW53290" i="6"/>
  <c r="AX53289" i="6"/>
  <c r="AW53289" i="6"/>
  <c r="AX53288" i="6"/>
  <c r="AW53288" i="6"/>
  <c r="AX53287" i="6"/>
  <c r="AW53287" i="6"/>
  <c r="AX53286" i="6"/>
  <c r="AW53286" i="6"/>
  <c r="AX53285" i="6"/>
  <c r="AW53285" i="6"/>
  <c r="AX53284" i="6"/>
  <c r="AW53284" i="6"/>
  <c r="AX53283" i="6"/>
  <c r="AW53283" i="6"/>
  <c r="AX53282" i="6"/>
  <c r="AW53282" i="6"/>
  <c r="AX53281" i="6"/>
  <c r="AW53281" i="6"/>
  <c r="AX53280" i="6"/>
  <c r="AW53280" i="6"/>
  <c r="AX53279" i="6"/>
  <c r="AW53279" i="6"/>
  <c r="AX53278" i="6"/>
  <c r="AW53278" i="6"/>
  <c r="AX53277" i="6"/>
  <c r="AW53277" i="6"/>
  <c r="AX53276" i="6"/>
  <c r="AW53276" i="6"/>
  <c r="AX53275" i="6"/>
  <c r="AW53275" i="6"/>
  <c r="AX53274" i="6"/>
  <c r="AW53274" i="6"/>
  <c r="AX53273" i="6"/>
  <c r="AW53273" i="6"/>
  <c r="AX53272" i="6"/>
  <c r="AW53272" i="6"/>
  <c r="AX53271" i="6"/>
  <c r="AW53271" i="6"/>
  <c r="AX53270" i="6"/>
  <c r="AW53270" i="6"/>
  <c r="AX53269" i="6"/>
  <c r="AW53269" i="6"/>
  <c r="AX53268" i="6"/>
  <c r="AW53268" i="6"/>
  <c r="AX53267" i="6"/>
  <c r="AW53267" i="6"/>
  <c r="AX53266" i="6"/>
  <c r="AW53266" i="6"/>
  <c r="AX53265" i="6"/>
  <c r="AW53265" i="6"/>
  <c r="AX53264" i="6"/>
  <c r="AW53264" i="6"/>
  <c r="AX53263" i="6"/>
  <c r="AW53263" i="6"/>
  <c r="AX53262" i="6"/>
  <c r="AW53262" i="6"/>
  <c r="AX53261" i="6"/>
  <c r="AW53261" i="6"/>
  <c r="AX53260" i="6"/>
  <c r="AW53260" i="6"/>
  <c r="AX53259" i="6"/>
  <c r="AW53259" i="6"/>
  <c r="AX53258" i="6"/>
  <c r="AW53258" i="6"/>
  <c r="AX53257" i="6"/>
  <c r="AW53257" i="6"/>
  <c r="AX53256" i="6"/>
  <c r="AW53256" i="6"/>
  <c r="AX53255" i="6"/>
  <c r="AW53255" i="6"/>
  <c r="AX53254" i="6"/>
  <c r="AW53254" i="6"/>
  <c r="AX53253" i="6"/>
  <c r="AW53253" i="6"/>
  <c r="AX53252" i="6"/>
  <c r="AW53252" i="6"/>
  <c r="AX53251" i="6"/>
  <c r="AW53251" i="6"/>
  <c r="AX53250" i="6"/>
  <c r="AW53250" i="6"/>
  <c r="AX53249" i="6"/>
  <c r="AW53249" i="6"/>
  <c r="AX53248" i="6"/>
  <c r="AW53248" i="6"/>
  <c r="AX53247" i="6"/>
  <c r="AW53247" i="6"/>
  <c r="AX53246" i="6"/>
  <c r="AW53246" i="6"/>
  <c r="AX53245" i="6"/>
  <c r="AW53245" i="6"/>
  <c r="AX53244" i="6"/>
  <c r="AW53244" i="6"/>
  <c r="AX53243" i="6"/>
  <c r="AW53243" i="6"/>
  <c r="AX53242" i="6"/>
  <c r="AW53242" i="6"/>
  <c r="AX53241" i="6"/>
  <c r="AW53241" i="6"/>
  <c r="AX53240" i="6"/>
  <c r="AW53240" i="6"/>
  <c r="AX53239" i="6"/>
  <c r="AW53239" i="6"/>
  <c r="AX53238" i="6"/>
  <c r="AW53238" i="6"/>
  <c r="AX53237" i="6"/>
  <c r="AW53237" i="6"/>
  <c r="AX53236" i="6"/>
  <c r="AW53236" i="6"/>
  <c r="AX53235" i="6"/>
  <c r="AW53235" i="6"/>
  <c r="AX53234" i="6"/>
  <c r="AW53234" i="6"/>
  <c r="AX53233" i="6"/>
  <c r="AW53233" i="6"/>
  <c r="AX53232" i="6"/>
  <c r="AW53232" i="6"/>
  <c r="AX53231" i="6"/>
  <c r="AW53231" i="6"/>
  <c r="AX53230" i="6"/>
  <c r="AW53230" i="6"/>
  <c r="AX53229" i="6"/>
  <c r="AW53229" i="6"/>
  <c r="AX53228" i="6"/>
  <c r="AW53228" i="6"/>
  <c r="AX53227" i="6"/>
  <c r="AW53227" i="6"/>
  <c r="AX53226" i="6"/>
  <c r="AW53226" i="6"/>
  <c r="AX53225" i="6"/>
  <c r="AW53225" i="6"/>
  <c r="AX53224" i="6"/>
  <c r="AW53224" i="6"/>
  <c r="AX53223" i="6"/>
  <c r="AW53223" i="6"/>
  <c r="AX53222" i="6"/>
  <c r="AW53222" i="6"/>
  <c r="AX53221" i="6"/>
  <c r="AW53221" i="6"/>
  <c r="AX53220" i="6"/>
  <c r="AW53220" i="6"/>
  <c r="AX53219" i="6"/>
  <c r="AW53219" i="6"/>
  <c r="AX53218" i="6"/>
  <c r="AW53218" i="6"/>
  <c r="AX53217" i="6"/>
  <c r="AW53217" i="6"/>
  <c r="AX53216" i="6"/>
  <c r="AW53216" i="6"/>
  <c r="AX53215" i="6"/>
  <c r="AW53215" i="6"/>
  <c r="AX53214" i="6"/>
  <c r="AW53214" i="6"/>
  <c r="AX53213" i="6"/>
  <c r="AW53213" i="6"/>
  <c r="AX53212" i="6"/>
  <c r="AW53212" i="6"/>
  <c r="AX53211" i="6"/>
  <c r="AW53211" i="6"/>
  <c r="AX53210" i="6"/>
  <c r="AW53210" i="6"/>
  <c r="AX53209" i="6"/>
  <c r="AW53209" i="6"/>
  <c r="AX53208" i="6"/>
  <c r="AW53208" i="6"/>
  <c r="AX53207" i="6"/>
  <c r="AW53207" i="6"/>
  <c r="AX53206" i="6"/>
  <c r="AW53206" i="6"/>
  <c r="AX53205" i="6"/>
  <c r="AW53205" i="6"/>
  <c r="AX53204" i="6"/>
  <c r="AW53204" i="6"/>
  <c r="AX53203" i="6"/>
  <c r="AW53203" i="6"/>
  <c r="AX53202" i="6"/>
  <c r="AW53202" i="6"/>
  <c r="AX53201" i="6"/>
  <c r="AW53201" i="6"/>
  <c r="AX53200" i="6"/>
  <c r="AW53200" i="6"/>
  <c r="AX53199" i="6"/>
  <c r="AW53199" i="6"/>
  <c r="AX53198" i="6"/>
  <c r="AW53198" i="6"/>
  <c r="AX53197" i="6"/>
  <c r="AW53197" i="6"/>
  <c r="AX53196" i="6"/>
  <c r="AW53196" i="6"/>
  <c r="AX53195" i="6"/>
  <c r="AW53195" i="6"/>
  <c r="AX53194" i="6"/>
  <c r="AW53194" i="6"/>
  <c r="AX53193" i="6"/>
  <c r="AW53193" i="6"/>
  <c r="AX53192" i="6"/>
  <c r="AW53192" i="6"/>
  <c r="AX53191" i="6"/>
  <c r="AW53191" i="6"/>
  <c r="AY54708" i="6" l="1"/>
  <c r="AY54736" i="6"/>
  <c r="AY54744" i="6"/>
  <c r="AY57200" i="6"/>
  <c r="AY57208" i="6"/>
  <c r="AY57224" i="6"/>
  <c r="AY57232" i="6"/>
  <c r="AY57240" i="6"/>
  <c r="AY57344" i="6"/>
  <c r="AY54476" i="6"/>
  <c r="AY57216" i="6"/>
  <c r="AY53193" i="6"/>
  <c r="AY53209" i="6"/>
  <c r="AY53217" i="6"/>
  <c r="AY53221" i="6"/>
  <c r="AY53225" i="6"/>
  <c r="AY53229" i="6"/>
  <c r="AY53373" i="6"/>
  <c r="AY53381" i="6"/>
  <c r="AY53673" i="6"/>
  <c r="AY53689" i="6"/>
  <c r="AY53701" i="6"/>
  <c r="AY53709" i="6"/>
  <c r="AY53729" i="6"/>
  <c r="AY53765" i="6"/>
  <c r="AY53865" i="6"/>
  <c r="AY54505" i="6"/>
  <c r="AY54509" i="6"/>
  <c r="AY54517" i="6"/>
  <c r="AY54521" i="6"/>
  <c r="AY54541" i="6"/>
  <c r="AY54545" i="6"/>
  <c r="AY54549" i="6"/>
  <c r="AY54553" i="6"/>
  <c r="AY54557" i="6"/>
  <c r="AY54589" i="6"/>
  <c r="AY54593" i="6"/>
  <c r="AY54090" i="6"/>
  <c r="AY54370" i="6"/>
  <c r="AY54390" i="6"/>
  <c r="AY54396" i="6"/>
  <c r="AY54748" i="6"/>
  <c r="AY54764" i="6"/>
  <c r="AY57528" i="6"/>
  <c r="AY57536" i="6"/>
  <c r="AY57564" i="6"/>
  <c r="AY57568" i="6"/>
  <c r="AY53233" i="6"/>
  <c r="AY53393" i="6"/>
  <c r="AY53877" i="6"/>
  <c r="AY54693" i="6"/>
  <c r="AY54697" i="6"/>
  <c r="AY54394" i="6"/>
  <c r="AY58218" i="6"/>
  <c r="AY58242" i="6"/>
  <c r="AY58266" i="6"/>
  <c r="AY58274" i="6"/>
  <c r="AY58322" i="6"/>
  <c r="AY58330" i="6"/>
  <c r="AY58538" i="6"/>
  <c r="AY56855" i="6"/>
  <c r="AY56919" i="6"/>
  <c r="AY56987" i="6"/>
  <c r="AY57099" i="6"/>
  <c r="AY57155" i="6"/>
  <c r="AY57159" i="6"/>
  <c r="AY57163" i="6"/>
  <c r="AY57171" i="6"/>
  <c r="AY57175" i="6"/>
  <c r="AY57311" i="6"/>
  <c r="AY57375" i="6"/>
  <c r="AY57379" i="6"/>
  <c r="AY57643" i="6"/>
  <c r="AY57651" i="6"/>
  <c r="AY57675" i="6"/>
  <c r="AY57751" i="6"/>
  <c r="AY57831" i="6"/>
  <c r="AY58043" i="6"/>
  <c r="AY58059" i="6"/>
  <c r="AY58075" i="6"/>
  <c r="AY58083" i="6"/>
  <c r="AY58107" i="6"/>
  <c r="AY58115" i="6"/>
  <c r="AY58123" i="6"/>
  <c r="AY58139" i="6"/>
  <c r="AY58147" i="6"/>
  <c r="AY58155" i="6"/>
  <c r="AY55412" i="6"/>
  <c r="AY55416" i="6"/>
  <c r="AY55700" i="6"/>
  <c r="AY55708" i="6"/>
  <c r="AY55712" i="6"/>
  <c r="AY55716" i="6"/>
  <c r="AY55720" i="6"/>
  <c r="AY55724" i="6"/>
  <c r="AY55728" i="6"/>
  <c r="AY55732" i="6"/>
  <c r="AY55736" i="6"/>
  <c r="AY55740" i="6"/>
  <c r="AY55744" i="6"/>
  <c r="AY55752" i="6"/>
  <c r="AY55756" i="6"/>
  <c r="AY55760" i="6"/>
  <c r="AY55764" i="6"/>
  <c r="AY55768" i="6"/>
  <c r="AY55772" i="6"/>
  <c r="AY55780" i="6"/>
  <c r="AY55784" i="6"/>
  <c r="AY55788" i="6"/>
  <c r="AY55792" i="6"/>
  <c r="AY55796" i="6"/>
  <c r="AY55820" i="6"/>
  <c r="AY55824" i="6"/>
  <c r="AY56420" i="6"/>
  <c r="AY57580" i="6"/>
  <c r="AY57584" i="6"/>
  <c r="AY57644" i="6"/>
  <c r="AY57648" i="6"/>
  <c r="AY57788" i="6"/>
  <c r="AY57800" i="6"/>
  <c r="AY57808" i="6"/>
  <c r="AY57812" i="6"/>
  <c r="AY57828" i="6"/>
  <c r="AY58700" i="6"/>
  <c r="AY58740" i="6"/>
  <c r="AY58756" i="6"/>
  <c r="AY58561" i="6"/>
  <c r="AY58713" i="6"/>
  <c r="AY58717" i="6"/>
  <c r="AY58729" i="6"/>
  <c r="AY58733" i="6"/>
  <c r="AY58741" i="6"/>
  <c r="AY58749" i="6"/>
  <c r="AY58753" i="6"/>
  <c r="AY58757" i="6"/>
  <c r="AY58765" i="6"/>
  <c r="AY57514" i="6"/>
  <c r="AY57614" i="6"/>
  <c r="AY57618" i="6"/>
  <c r="AY57642" i="6"/>
  <c r="AY58015" i="6"/>
  <c r="AY58031" i="6"/>
  <c r="AY58035" i="6"/>
  <c r="AY58039" i="6"/>
  <c r="AY58199" i="6"/>
  <c r="AY58319" i="6"/>
  <c r="AY58375" i="6"/>
  <c r="AY58391" i="6"/>
  <c r="AY58455" i="6"/>
  <c r="AY58463" i="6"/>
  <c r="AY58479" i="6"/>
  <c r="AY58483" i="6"/>
  <c r="AY58575" i="6"/>
  <c r="AY56408" i="6"/>
  <c r="AY56856" i="6"/>
  <c r="AY56928" i="6"/>
  <c r="AY56936" i="6"/>
  <c r="AY56940" i="6"/>
  <c r="AY56944" i="6"/>
  <c r="AY56952" i="6"/>
  <c r="AY56956" i="6"/>
  <c r="AY56964" i="6"/>
  <c r="AY56972" i="6"/>
  <c r="AY56996" i="6"/>
  <c r="AY57000" i="6"/>
  <c r="AY57004" i="6"/>
  <c r="AY57620" i="6"/>
  <c r="AY57816" i="6"/>
  <c r="AY57832" i="6"/>
  <c r="AY57836" i="6"/>
  <c r="AY57868" i="6"/>
  <c r="AY57932" i="6"/>
  <c r="AY57976" i="6"/>
  <c r="AY57984" i="6"/>
  <c r="AY57988" i="6"/>
  <c r="AY57992" i="6"/>
  <c r="AY57996" i="6"/>
  <c r="AY58008" i="6"/>
  <c r="AY58020" i="6"/>
  <c r="AY58028" i="6"/>
  <c r="AY58032" i="6"/>
  <c r="AY58040" i="6"/>
  <c r="AY58172" i="6"/>
  <c r="AY58276" i="6"/>
  <c r="AY58280" i="6"/>
  <c r="AY58304" i="6"/>
  <c r="AY58308" i="6"/>
  <c r="AY58320" i="6"/>
  <c r="AY58340" i="6"/>
  <c r="AY58348" i="6"/>
  <c r="AY58352" i="6"/>
  <c r="AY58356" i="6"/>
  <c r="AY58364" i="6"/>
  <c r="AY58368" i="6"/>
  <c r="AY58380" i="6"/>
  <c r="AY58392" i="6"/>
  <c r="AY58396" i="6"/>
  <c r="AY58400" i="6"/>
  <c r="AY58412" i="6"/>
  <c r="AY58428" i="6"/>
  <c r="AY58444" i="6"/>
  <c r="AY58480" i="6"/>
  <c r="AY58484" i="6"/>
  <c r="AY58492" i="6"/>
  <c r="AY58496" i="6"/>
  <c r="AY58548" i="6"/>
  <c r="AY58556" i="6"/>
  <c r="AY58596" i="6"/>
  <c r="AY58604" i="6"/>
  <c r="AY58628" i="6"/>
  <c r="AY57579" i="6"/>
  <c r="AY58159" i="6"/>
  <c r="AY53641" i="6"/>
  <c r="AY53649" i="6"/>
  <c r="AY54097" i="6"/>
  <c r="AY54105" i="6"/>
  <c r="AY54133" i="6"/>
  <c r="AY54149" i="6"/>
  <c r="AY54333" i="6"/>
  <c r="AY54365" i="6"/>
  <c r="AY54381" i="6"/>
  <c r="AY56313" i="6"/>
  <c r="AY56337" i="6"/>
  <c r="AY56429" i="6"/>
  <c r="AY56433" i="6"/>
  <c r="AY56437" i="6"/>
  <c r="AY56441" i="6"/>
  <c r="AY56461" i="6"/>
  <c r="AY56465" i="6"/>
  <c r="AY56477" i="6"/>
  <c r="AY56481" i="6"/>
  <c r="AY56485" i="6"/>
  <c r="AY56489" i="6"/>
  <c r="AY56505" i="6"/>
  <c r="AY56509" i="6"/>
  <c r="AY56513" i="6"/>
  <c r="AY56521" i="6"/>
  <c r="AY57065" i="6"/>
  <c r="AY57113" i="6"/>
  <c r="AY57121" i="6"/>
  <c r="AY57145" i="6"/>
  <c r="AY57153" i="6"/>
  <c r="AY57161" i="6"/>
  <c r="AY57177" i="6"/>
  <c r="AY57181" i="6"/>
  <c r="AY57185" i="6"/>
  <c r="AY57265" i="6"/>
  <c r="AY57325" i="6"/>
  <c r="AY57329" i="6"/>
  <c r="AY57337" i="6"/>
  <c r="AY57341" i="6"/>
  <c r="AY57385" i="6"/>
  <c r="AY57389" i="6"/>
  <c r="AY57393" i="6"/>
  <c r="AY57473" i="6"/>
  <c r="AY57481" i="6"/>
  <c r="AY57525" i="6"/>
  <c r="AY57529" i="6"/>
  <c r="AY57553" i="6"/>
  <c r="AY57557" i="6"/>
  <c r="AY57561" i="6"/>
  <c r="AY57577" i="6"/>
  <c r="AY57585" i="6"/>
  <c r="AY57589" i="6"/>
  <c r="AY57593" i="6"/>
  <c r="AY57621" i="6"/>
  <c r="AY57625" i="6"/>
  <c r="AY57641" i="6"/>
  <c r="AY57853" i="6"/>
  <c r="AY57455" i="6"/>
  <c r="AY58167" i="6"/>
  <c r="AY56542" i="6"/>
  <c r="AY56546" i="6"/>
  <c r="AY56550" i="6"/>
  <c r="AY56558" i="6"/>
  <c r="AY56562" i="6"/>
  <c r="AY56566" i="6"/>
  <c r="AY56574" i="6"/>
  <c r="AY56582" i="6"/>
  <c r="AY56614" i="6"/>
  <c r="AY56622" i="6"/>
  <c r="AY56626" i="6"/>
  <c r="AY56634" i="6"/>
  <c r="AY56638" i="6"/>
  <c r="AY56690" i="6"/>
  <c r="AY56730" i="6"/>
  <c r="AY56734" i="6"/>
  <c r="AY56738" i="6"/>
  <c r="AY56746" i="6"/>
  <c r="AY56754" i="6"/>
  <c r="AY56758" i="6"/>
  <c r="AY56786" i="6"/>
  <c r="AY56790" i="6"/>
  <c r="AY56810" i="6"/>
  <c r="AY57910" i="6"/>
  <c r="AY57918" i="6"/>
  <c r="AY57926" i="6"/>
  <c r="AY57974" i="6"/>
  <c r="AY57978" i="6"/>
  <c r="AY58130" i="6"/>
  <c r="AY58550" i="6"/>
  <c r="AY58586" i="6"/>
  <c r="AY58590" i="6"/>
  <c r="AY58638" i="6"/>
  <c r="AY58650" i="6"/>
  <c r="AY58658" i="6"/>
  <c r="AY58662" i="6"/>
  <c r="AY58666" i="6"/>
  <c r="AY58674" i="6"/>
  <c r="AY58706" i="6"/>
  <c r="AY58710" i="6"/>
  <c r="AY58714" i="6"/>
  <c r="AY58726" i="6"/>
  <c r="AY58730" i="6"/>
  <c r="AY58762" i="6"/>
  <c r="AY53527" i="6"/>
  <c r="AY53539" i="6"/>
  <c r="AY53547" i="6"/>
  <c r="AY53563" i="6"/>
  <c r="AY53571" i="6"/>
  <c r="AY53587" i="6"/>
  <c r="AY53603" i="6"/>
  <c r="AY53703" i="6"/>
  <c r="AY53707" i="6"/>
  <c r="AY53715" i="6"/>
  <c r="AY53723" i="6"/>
  <c r="AY53739" i="6"/>
  <c r="AY53759" i="6"/>
  <c r="AY53767" i="6"/>
  <c r="AY53771" i="6"/>
  <c r="AY53779" i="6"/>
  <c r="AY53787" i="6"/>
  <c r="AY53823" i="6"/>
  <c r="AY53831" i="6"/>
  <c r="AY53835" i="6"/>
  <c r="AY53839" i="6"/>
  <c r="AY54555" i="6"/>
  <c r="AY54699" i="6"/>
  <c r="AY54763" i="6"/>
  <c r="AY54795" i="6"/>
  <c r="AY54803" i="6"/>
  <c r="AY54807" i="6"/>
  <c r="AY54811" i="6"/>
  <c r="AY54815" i="6"/>
  <c r="AY54819" i="6"/>
  <c r="AY54823" i="6"/>
  <c r="AY54827" i="6"/>
  <c r="AY54831" i="6"/>
  <c r="AY54839" i="6"/>
  <c r="AY54843" i="6"/>
  <c r="AY54847" i="6"/>
  <c r="AY54851" i="6"/>
  <c r="AY54855" i="6"/>
  <c r="AY54859" i="6"/>
  <c r="AY54863" i="6"/>
  <c r="AY54867" i="6"/>
  <c r="AY54871" i="6"/>
  <c r="AY54875" i="6"/>
  <c r="AY54883" i="6"/>
  <c r="AY54887" i="6"/>
  <c r="AY54891" i="6"/>
  <c r="AY54895" i="6"/>
  <c r="AY54899" i="6"/>
  <c r="AY54903" i="6"/>
  <c r="AY54907" i="6"/>
  <c r="AY54927" i="6"/>
  <c r="AY54955" i="6"/>
  <c r="AY55019" i="6"/>
  <c r="AY55099" i="6"/>
  <c r="AY55303" i="6"/>
  <c r="AY55311" i="6"/>
  <c r="AY55323" i="6"/>
  <c r="AY55327" i="6"/>
  <c r="AY55331" i="6"/>
  <c r="AY55603" i="6"/>
  <c r="AY55607" i="6"/>
  <c r="AY56283" i="6"/>
  <c r="AY56311" i="6"/>
  <c r="AY56319" i="6"/>
  <c r="AY56323" i="6"/>
  <c r="AY56347" i="6"/>
  <c r="AY56351" i="6"/>
  <c r="AY56355" i="6"/>
  <c r="AY56363" i="6"/>
  <c r="AY56367" i="6"/>
  <c r="AY56383" i="6"/>
  <c r="AY56387" i="6"/>
  <c r="AY56395" i="6"/>
  <c r="AY56399" i="6"/>
  <c r="AY56415" i="6"/>
  <c r="AY56419" i="6"/>
  <c r="AY54802" i="6"/>
  <c r="AY58009" i="6"/>
  <c r="AY58017" i="6"/>
  <c r="AY58025" i="6"/>
  <c r="AY58068" i="6"/>
  <c r="AY58100" i="6"/>
  <c r="AY58583" i="6"/>
  <c r="AY58595" i="6"/>
  <c r="AY58703" i="6"/>
  <c r="AY55106" i="6"/>
  <c r="AY55138" i="6"/>
  <c r="AY56114" i="6"/>
  <c r="AY56274" i="6"/>
  <c r="AY53451" i="6"/>
  <c r="AY54071" i="6"/>
  <c r="AY54075" i="6"/>
  <c r="AY54083" i="6"/>
  <c r="AY54487" i="6"/>
  <c r="AY54495" i="6"/>
  <c r="AY53574" i="6"/>
  <c r="AY53598" i="6"/>
  <c r="AY54506" i="6"/>
  <c r="AY54778" i="6"/>
  <c r="AY53195" i="6"/>
  <c r="AY55023" i="6"/>
  <c r="AY53439" i="6"/>
  <c r="AY53572" i="6"/>
  <c r="AY53644" i="6"/>
  <c r="AY53668" i="6"/>
  <c r="AY53788" i="6"/>
  <c r="AY54348" i="6"/>
  <c r="AY54484" i="6"/>
  <c r="AY56687" i="6"/>
  <c r="AY56695" i="6"/>
  <c r="AY56835" i="6"/>
  <c r="AY56839" i="6"/>
  <c r="AY57547" i="6"/>
  <c r="AY57983" i="6"/>
  <c r="AY53586" i="6"/>
  <c r="AY54550" i="6"/>
  <c r="AY53737" i="6"/>
  <c r="AY54033" i="6"/>
  <c r="AY54041" i="6"/>
  <c r="AY54233" i="6"/>
  <c r="AY56864" i="6"/>
  <c r="AY56876" i="6"/>
  <c r="AY58047" i="6"/>
  <c r="AY58570" i="6"/>
  <c r="AY54770" i="6"/>
  <c r="AY53657" i="6"/>
  <c r="AY54277" i="6"/>
  <c r="AY58551" i="6"/>
  <c r="AY58559" i="6"/>
  <c r="AY58563" i="6"/>
  <c r="AY54411" i="6"/>
  <c r="AY54419" i="6"/>
  <c r="AY54435" i="6"/>
  <c r="AY54443" i="6"/>
  <c r="AY54467" i="6"/>
  <c r="AY57383" i="6"/>
  <c r="AY57391" i="6"/>
  <c r="AY57395" i="6"/>
  <c r="AY57403" i="6"/>
  <c r="AY57427" i="6"/>
  <c r="AY57443" i="6"/>
  <c r="AY57451" i="6"/>
  <c r="AY57507" i="6"/>
  <c r="AY57767" i="6"/>
  <c r="AY57839" i="6"/>
  <c r="AY57895" i="6"/>
  <c r="AY57915" i="6"/>
  <c r="AY57931" i="6"/>
  <c r="AY58771" i="6"/>
  <c r="AY53712" i="6"/>
  <c r="AY53892" i="6"/>
  <c r="AY53896" i="6"/>
  <c r="AY53900" i="6"/>
  <c r="AY53912" i="6"/>
  <c r="AY53916" i="6"/>
  <c r="AY53920" i="6"/>
  <c r="AY53924" i="6"/>
  <c r="AY53928" i="6"/>
  <c r="AY53932" i="6"/>
  <c r="AY53936" i="6"/>
  <c r="AY53940" i="6"/>
  <c r="AY53956" i="6"/>
  <c r="AY53960" i="6"/>
  <c r="AY53964" i="6"/>
  <c r="AY53988" i="6"/>
  <c r="AY54096" i="6"/>
  <c r="AY54100" i="6"/>
  <c r="AY54108" i="6"/>
  <c r="AY54112" i="6"/>
  <c r="AY54120" i="6"/>
  <c r="AY54124" i="6"/>
  <c r="AY54132" i="6"/>
  <c r="AY54220" i="6"/>
  <c r="AY54268" i="6"/>
  <c r="AY54304" i="6"/>
  <c r="AY54332" i="6"/>
  <c r="AY54372" i="6"/>
  <c r="AY54376" i="6"/>
  <c r="AY54380" i="6"/>
  <c r="AY55101" i="6"/>
  <c r="AY55105" i="6"/>
  <c r="AY55109" i="6"/>
  <c r="AY55113" i="6"/>
  <c r="AY55125" i="6"/>
  <c r="AY55129" i="6"/>
  <c r="AY55133" i="6"/>
  <c r="AY55609" i="6"/>
  <c r="AY55613" i="6"/>
  <c r="AY55617" i="6"/>
  <c r="AY55621" i="6"/>
  <c r="AY55629" i="6"/>
  <c r="AY55633" i="6"/>
  <c r="AY55665" i="6"/>
  <c r="AY55673" i="6"/>
  <c r="AY55677" i="6"/>
  <c r="AY55681" i="6"/>
  <c r="AY55689" i="6"/>
  <c r="AY55777" i="6"/>
  <c r="AY55781" i="6"/>
  <c r="AY55809" i="6"/>
  <c r="AY55813" i="6"/>
  <c r="AY55817" i="6"/>
  <c r="AY55885" i="6"/>
  <c r="AY55889" i="6"/>
  <c r="AY55897" i="6"/>
  <c r="AY55917" i="6"/>
  <c r="AY55921" i="6"/>
  <c r="AY55957" i="6"/>
  <c r="AY55961" i="6"/>
  <c r="AY55965" i="6"/>
  <c r="AY55969" i="6"/>
  <c r="AY55973" i="6"/>
  <c r="AY55977" i="6"/>
  <c r="AY55981" i="6"/>
  <c r="AY55985" i="6"/>
  <c r="AY55997" i="6"/>
  <c r="AY56173" i="6"/>
  <c r="AY56177" i="6"/>
  <c r="AY56213" i="6"/>
  <c r="AY56221" i="6"/>
  <c r="AY56225" i="6"/>
  <c r="AY56229" i="6"/>
  <c r="AY56233" i="6"/>
  <c r="AY56241" i="6"/>
  <c r="AY56245" i="6"/>
  <c r="AY56249" i="6"/>
  <c r="AY56409" i="6"/>
  <c r="AY56417" i="6"/>
  <c r="AY56524" i="6"/>
  <c r="AY56540" i="6"/>
  <c r="AY56676" i="6"/>
  <c r="AY56832" i="6"/>
  <c r="AY57323" i="6"/>
  <c r="AY57343" i="6"/>
  <c r="AY57611" i="6"/>
  <c r="AY58162" i="6"/>
  <c r="AY58190" i="6"/>
  <c r="AY58194" i="6"/>
  <c r="AY58290" i="6"/>
  <c r="AY58294" i="6"/>
  <c r="AY58314" i="6"/>
  <c r="AY58338" i="6"/>
  <c r="AY58354" i="6"/>
  <c r="AY58358" i="6"/>
  <c r="AY58362" i="6"/>
  <c r="AY58370" i="6"/>
  <c r="AY58374" i="6"/>
  <c r="AY58378" i="6"/>
  <c r="AY58382" i="6"/>
  <c r="AY58386" i="6"/>
  <c r="AY58402" i="6"/>
  <c r="AY58406" i="6"/>
  <c r="AY58410" i="6"/>
  <c r="AY58418" i="6"/>
  <c r="AY58498" i="6"/>
  <c r="AY58652" i="6"/>
  <c r="AY58684" i="6"/>
  <c r="AY53969" i="6"/>
  <c r="AY53977" i="6"/>
  <c r="AY53981" i="6"/>
  <c r="AY53989" i="6"/>
  <c r="AY54045" i="6"/>
  <c r="AY54053" i="6"/>
  <c r="AY54073" i="6"/>
  <c r="AY54081" i="6"/>
  <c r="AY54321" i="6"/>
  <c r="AY54329" i="6"/>
  <c r="AY54563" i="6"/>
  <c r="AY54595" i="6"/>
  <c r="AY54959" i="6"/>
  <c r="AY54963" i="6"/>
  <c r="AY54967" i="6"/>
  <c r="AY54971" i="6"/>
  <c r="AY54975" i="6"/>
  <c r="AY54979" i="6"/>
  <c r="AY54987" i="6"/>
  <c r="AY55470" i="6"/>
  <c r="AY55502" i="6"/>
  <c r="AY55506" i="6"/>
  <c r="AY55510" i="6"/>
  <c r="AY55518" i="6"/>
  <c r="AY55578" i="6"/>
  <c r="AY55582" i="6"/>
  <c r="AY55586" i="6"/>
  <c r="AY55590" i="6"/>
  <c r="AY55690" i="6"/>
  <c r="AY55706" i="6"/>
  <c r="AY55710" i="6"/>
  <c r="AY55714" i="6"/>
  <c r="AY55722" i="6"/>
  <c r="AY55734" i="6"/>
  <c r="AY55738" i="6"/>
  <c r="AY55742" i="6"/>
  <c r="AY55746" i="6"/>
  <c r="AY55750" i="6"/>
  <c r="AY55754" i="6"/>
  <c r="AY55762" i="6"/>
  <c r="AY55766" i="6"/>
  <c r="AY55770" i="6"/>
  <c r="AY55802" i="6"/>
  <c r="AY55806" i="6"/>
  <c r="AY55810" i="6"/>
  <c r="AY55814" i="6"/>
  <c r="AY55818" i="6"/>
  <c r="AY55894" i="6"/>
  <c r="AY55898" i="6"/>
  <c r="AY55910" i="6"/>
  <c r="AY55922" i="6"/>
  <c r="AY55926" i="6"/>
  <c r="AY55934" i="6"/>
  <c r="AY55938" i="6"/>
  <c r="AY55950" i="6"/>
  <c r="AY56254" i="6"/>
  <c r="AY56258" i="6"/>
  <c r="AY56262" i="6"/>
  <c r="AY56318" i="6"/>
  <c r="AY56326" i="6"/>
  <c r="AY56334" i="6"/>
  <c r="AY56338" i="6"/>
  <c r="AY56342" i="6"/>
  <c r="AY56354" i="6"/>
  <c r="AY56358" i="6"/>
  <c r="AY56362" i="6"/>
  <c r="AY56366" i="6"/>
  <c r="AY56370" i="6"/>
  <c r="AY56382" i="6"/>
  <c r="AY56689" i="6"/>
  <c r="AY56697" i="6"/>
  <c r="AY56709" i="6"/>
  <c r="AY56713" i="6"/>
  <c r="AY56773" i="6"/>
  <c r="AY56777" i="6"/>
  <c r="AY56797" i="6"/>
  <c r="AY56829" i="6"/>
  <c r="AY56837" i="6"/>
  <c r="AY56841" i="6"/>
  <c r="AY56845" i="6"/>
  <c r="AY56984" i="6"/>
  <c r="AY57156" i="6"/>
  <c r="AY57260" i="6"/>
  <c r="AY57276" i="6"/>
  <c r="AY57284" i="6"/>
  <c r="AY57292" i="6"/>
  <c r="AY57300" i="6"/>
  <c r="AY57396" i="6"/>
  <c r="AY57412" i="6"/>
  <c r="AY57420" i="6"/>
  <c r="AY57492" i="6"/>
  <c r="AY57844" i="6"/>
  <c r="AY57872" i="6"/>
  <c r="AY57880" i="6"/>
  <c r="AY57896" i="6"/>
  <c r="AY57920" i="6"/>
  <c r="AY58231" i="6"/>
  <c r="AY58239" i="6"/>
  <c r="AY58243" i="6"/>
  <c r="AY58251" i="6"/>
  <c r="AY58259" i="6"/>
  <c r="AY58275" i="6"/>
  <c r="AY58287" i="6"/>
  <c r="AY58295" i="6"/>
  <c r="AY58299" i="6"/>
  <c r="AY58383" i="6"/>
  <c r="AY58443" i="6"/>
  <c r="AY58447" i="6"/>
  <c r="AY58523" i="6"/>
  <c r="AY58535" i="6"/>
  <c r="AY58539" i="6"/>
  <c r="AY58543" i="6"/>
  <c r="AY58562" i="6"/>
  <c r="AY58566" i="6"/>
  <c r="AY58593" i="6"/>
  <c r="AY58665" i="6"/>
  <c r="AY58673" i="6"/>
  <c r="AY54500" i="6"/>
  <c r="AY54703" i="6"/>
  <c r="AY56494" i="6"/>
  <c r="AY56502" i="6"/>
  <c r="AY56977" i="6"/>
  <c r="AY57649" i="6"/>
  <c r="AY57865" i="6"/>
  <c r="AY58124" i="6"/>
  <c r="AY58128" i="6"/>
  <c r="AY58132" i="6"/>
  <c r="AY57029" i="6"/>
  <c r="AY57361" i="6"/>
  <c r="AY57441" i="6"/>
  <c r="AY53282" i="6"/>
  <c r="AY53318" i="6"/>
  <c r="AY53342" i="6"/>
  <c r="AY53406" i="6"/>
  <c r="AY53774" i="6"/>
  <c r="AY53986" i="6"/>
  <c r="AY53990" i="6"/>
  <c r="AY54018" i="6"/>
  <c r="AY54086" i="6"/>
  <c r="AY54118" i="6"/>
  <c r="AY54306" i="6"/>
  <c r="AY55024" i="6"/>
  <c r="AY55028" i="6"/>
  <c r="AY55040" i="6"/>
  <c r="AY55044" i="6"/>
  <c r="AY55072" i="6"/>
  <c r="AY55076" i="6"/>
  <c r="AY55080" i="6"/>
  <c r="AY55088" i="6"/>
  <c r="AY55103" i="6"/>
  <c r="AY55463" i="6"/>
  <c r="AY55887" i="6"/>
  <c r="AY55895" i="6"/>
  <c r="AY55903" i="6"/>
  <c r="AY55919" i="6"/>
  <c r="AY55959" i="6"/>
  <c r="AY55963" i="6"/>
  <c r="AY55967" i="6"/>
  <c r="AY55971" i="6"/>
  <c r="AY55975" i="6"/>
  <c r="AY55991" i="6"/>
  <c r="AY55995" i="6"/>
  <c r="AY55999" i="6"/>
  <c r="AY56003" i="6"/>
  <c r="AY56047" i="6"/>
  <c r="AY56055" i="6"/>
  <c r="AY56059" i="6"/>
  <c r="AY56071" i="6"/>
  <c r="AY56075" i="6"/>
  <c r="AY58212" i="6"/>
  <c r="AY58220" i="6"/>
  <c r="AY58228" i="6"/>
  <c r="AY58524" i="6"/>
  <c r="AY58602" i="6"/>
  <c r="AY58626" i="6"/>
  <c r="AY53507" i="6"/>
  <c r="AY53611" i="6"/>
  <c r="AY53627" i="6"/>
  <c r="AY53639" i="6"/>
  <c r="AY53907" i="6"/>
  <c r="AY53915" i="6"/>
  <c r="AY54339" i="6"/>
  <c r="AY54363" i="6"/>
  <c r="AY54430" i="6"/>
  <c r="AY54462" i="6"/>
  <c r="AY54957" i="6"/>
  <c r="AY54981" i="6"/>
  <c r="AY54985" i="6"/>
  <c r="AY55828" i="6"/>
  <c r="AY55832" i="6"/>
  <c r="AY55836" i="6"/>
  <c r="AY55840" i="6"/>
  <c r="AY55844" i="6"/>
  <c r="AY55848" i="6"/>
  <c r="AY55852" i="6"/>
  <c r="AY55856" i="6"/>
  <c r="AY55860" i="6"/>
  <c r="AY55880" i="6"/>
  <c r="AY55884" i="6"/>
  <c r="AY55892" i="6"/>
  <c r="AY55896" i="6"/>
  <c r="AY55916" i="6"/>
  <c r="AY55924" i="6"/>
  <c r="AY55928" i="6"/>
  <c r="AY55932" i="6"/>
  <c r="AY55936" i="6"/>
  <c r="AY55940" i="6"/>
  <c r="AY55944" i="6"/>
  <c r="AY55948" i="6"/>
  <c r="AY55952" i="6"/>
  <c r="AY55956" i="6"/>
  <c r="AY55964" i="6"/>
  <c r="AY55968" i="6"/>
  <c r="AY55972" i="6"/>
  <c r="AY55976" i="6"/>
  <c r="AY55980" i="6"/>
  <c r="AY55984" i="6"/>
  <c r="AY55988" i="6"/>
  <c r="AY55992" i="6"/>
  <c r="AY55996" i="6"/>
  <c r="AY56000" i="6"/>
  <c r="AY56004" i="6"/>
  <c r="AY56044" i="6"/>
  <c r="AY56052" i="6"/>
  <c r="AY56056" i="6"/>
  <c r="AY56060" i="6"/>
  <c r="AY56064" i="6"/>
  <c r="AY56068" i="6"/>
  <c r="AY56072" i="6"/>
  <c r="AY56076" i="6"/>
  <c r="AY56080" i="6"/>
  <c r="AY56084" i="6"/>
  <c r="AY56140" i="6"/>
  <c r="AY56144" i="6"/>
  <c r="AY56148" i="6"/>
  <c r="AY56152" i="6"/>
  <c r="AY56156" i="6"/>
  <c r="AY56160" i="6"/>
  <c r="AY56164" i="6"/>
  <c r="AY56172" i="6"/>
  <c r="AY56204" i="6"/>
  <c r="AY56236" i="6"/>
  <c r="AY56244" i="6"/>
  <c r="AY56252" i="6"/>
  <c r="AY56340" i="6"/>
  <c r="AY56463" i="6"/>
  <c r="AY56471" i="6"/>
  <c r="AY56495" i="6"/>
  <c r="AY56926" i="6"/>
  <c r="AY56934" i="6"/>
  <c r="AY57218" i="6"/>
  <c r="AY57234" i="6"/>
  <c r="AY57250" i="6"/>
  <c r="AY57282" i="6"/>
  <c r="AY57346" i="6"/>
  <c r="AY57562" i="6"/>
  <c r="AY57594" i="6"/>
  <c r="AY57686" i="6"/>
  <c r="AY58201" i="6"/>
  <c r="AY58205" i="6"/>
  <c r="AY58217" i="6"/>
  <c r="AY58221" i="6"/>
  <c r="AY58225" i="6"/>
  <c r="AY58253" i="6"/>
  <c r="AY58257" i="6"/>
  <c r="AY58401" i="6"/>
  <c r="AY58409" i="6"/>
  <c r="AY58417" i="6"/>
  <c r="AY58481" i="6"/>
  <c r="AY58497" i="6"/>
  <c r="AY58599" i="6"/>
  <c r="AY58607" i="6"/>
  <c r="AY58611" i="6"/>
  <c r="AY58615" i="6"/>
  <c r="AY58619" i="6"/>
  <c r="AY58623" i="6"/>
  <c r="AY58679" i="6"/>
  <c r="AY58683" i="6"/>
  <c r="AY53446" i="6"/>
  <c r="AY53458" i="6"/>
  <c r="AY53558" i="6"/>
  <c r="AY54311" i="6"/>
  <c r="AY54924" i="6"/>
  <c r="AY55050" i="6"/>
  <c r="AY55058" i="6"/>
  <c r="AY55066" i="6"/>
  <c r="AY55074" i="6"/>
  <c r="AY55601" i="6"/>
  <c r="AY57077" i="6"/>
  <c r="AY57093" i="6"/>
  <c r="AY57687" i="6"/>
  <c r="AY58006" i="6"/>
  <c r="AY58207" i="6"/>
  <c r="AY58476" i="6"/>
  <c r="AY58594" i="6"/>
  <c r="AY54181" i="6"/>
  <c r="AY54185" i="6"/>
  <c r="AY55114" i="6"/>
  <c r="AY55954" i="6"/>
  <c r="AY56982" i="6"/>
  <c r="AY57619" i="6"/>
  <c r="AY58196" i="6"/>
  <c r="AY58235" i="6"/>
  <c r="AY58255" i="6"/>
  <c r="AY58346" i="6"/>
  <c r="AY53348" i="6"/>
  <c r="AY53372" i="6"/>
  <c r="AY53376" i="6"/>
  <c r="AY53380" i="6"/>
  <c r="AY53392" i="6"/>
  <c r="AY54475" i="6"/>
  <c r="AY54666" i="6"/>
  <c r="AY54793" i="6"/>
  <c r="AY55135" i="6"/>
  <c r="AY55211" i="6"/>
  <c r="AY55215" i="6"/>
  <c r="AY55219" i="6"/>
  <c r="AY55223" i="6"/>
  <c r="AY55227" i="6"/>
  <c r="AY55231" i="6"/>
  <c r="AY55235" i="6"/>
  <c r="AY55239" i="6"/>
  <c r="AY55243" i="6"/>
  <c r="AY55247" i="6"/>
  <c r="AY55259" i="6"/>
  <c r="AY55263" i="6"/>
  <c r="AY55267" i="6"/>
  <c r="AY55271" i="6"/>
  <c r="AY55275" i="6"/>
  <c r="AY55279" i="6"/>
  <c r="AY55283" i="6"/>
  <c r="AY55287" i="6"/>
  <c r="AY55291" i="6"/>
  <c r="AY55295" i="6"/>
  <c r="AY55299" i="6"/>
  <c r="AY55335" i="6"/>
  <c r="AY55343" i="6"/>
  <c r="AY55347" i="6"/>
  <c r="AY55351" i="6"/>
  <c r="AY55355" i="6"/>
  <c r="AY55359" i="6"/>
  <c r="AY55363" i="6"/>
  <c r="AY55367" i="6"/>
  <c r="AY55379" i="6"/>
  <c r="AY55415" i="6"/>
  <c r="AY55423" i="6"/>
  <c r="AY55427" i="6"/>
  <c r="AY55431" i="6"/>
  <c r="AY55435" i="6"/>
  <c r="AY55439" i="6"/>
  <c r="AY55443" i="6"/>
  <c r="AY55447" i="6"/>
  <c r="AY55451" i="6"/>
  <c r="AY55455" i="6"/>
  <c r="AY55459" i="6"/>
  <c r="AY56374" i="6"/>
  <c r="AY56386" i="6"/>
  <c r="AY56398" i="6"/>
  <c r="AY56406" i="6"/>
  <c r="AY56664" i="6"/>
  <c r="AY56704" i="6"/>
  <c r="AY56728" i="6"/>
  <c r="AY56760" i="6"/>
  <c r="AY56776" i="6"/>
  <c r="AY56808" i="6"/>
  <c r="AY56848" i="6"/>
  <c r="AY56852" i="6"/>
  <c r="AY56883" i="6"/>
  <c r="AY56971" i="6"/>
  <c r="AY57322" i="6"/>
  <c r="AY57342" i="6"/>
  <c r="AY57501" i="6"/>
  <c r="AY57840" i="6"/>
  <c r="AY58173" i="6"/>
  <c r="AY58236" i="6"/>
  <c r="AY58244" i="6"/>
  <c r="AY58252" i="6"/>
  <c r="AY58291" i="6"/>
  <c r="AY58343" i="6"/>
  <c r="AY58347" i="6"/>
  <c r="AY58351" i="6"/>
  <c r="AY58355" i="6"/>
  <c r="AY58359" i="6"/>
  <c r="AY58363" i="6"/>
  <c r="AY58394" i="6"/>
  <c r="AY58442" i="6"/>
  <c r="AY58446" i="6"/>
  <c r="AY58610" i="6"/>
  <c r="AY58642" i="6"/>
  <c r="AY54254" i="6"/>
  <c r="AY54262" i="6"/>
  <c r="AY56995" i="6"/>
  <c r="AY57704" i="6"/>
  <c r="AY57776" i="6"/>
  <c r="AY57852" i="6"/>
  <c r="AY58288" i="6"/>
  <c r="AY58312" i="6"/>
  <c r="AY58332" i="6"/>
  <c r="AY58336" i="6"/>
  <c r="AY58387" i="6"/>
  <c r="AY58423" i="6"/>
  <c r="AY58427" i="6"/>
  <c r="AY58450" i="6"/>
  <c r="AY58458" i="6"/>
  <c r="AY58466" i="6"/>
  <c r="AY58470" i="6"/>
  <c r="AY58482" i="6"/>
  <c r="AY58494" i="6"/>
  <c r="AY53876" i="6"/>
  <c r="AY54167" i="6"/>
  <c r="AY54171" i="6"/>
  <c r="AY54195" i="6"/>
  <c r="AY54211" i="6"/>
  <c r="AY54270" i="6"/>
  <c r="AY54278" i="6"/>
  <c r="AY54282" i="6"/>
  <c r="AY54503" i="6"/>
  <c r="AY54551" i="6"/>
  <c r="AY54714" i="6"/>
  <c r="AY54722" i="6"/>
  <c r="AY54726" i="6"/>
  <c r="AY54730" i="6"/>
  <c r="AY54738" i="6"/>
  <c r="AY54742" i="6"/>
  <c r="AY54746" i="6"/>
  <c r="AY54993" i="6"/>
  <c r="AY55001" i="6"/>
  <c r="AY55013" i="6"/>
  <c r="AY55017" i="6"/>
  <c r="AY55100" i="6"/>
  <c r="AY55132" i="6"/>
  <c r="AY55420" i="6"/>
  <c r="AY55424" i="6"/>
  <c r="AY55428" i="6"/>
  <c r="AY55432" i="6"/>
  <c r="AY55440" i="6"/>
  <c r="AY55444" i="6"/>
  <c r="AY56079" i="6"/>
  <c r="AY56569" i="6"/>
  <c r="AY56609" i="6"/>
  <c r="AY56657" i="6"/>
  <c r="AY56681" i="6"/>
  <c r="AY56733" i="6"/>
  <c r="AY56749" i="6"/>
  <c r="AY57307" i="6"/>
  <c r="AY57363" i="6"/>
  <c r="AY57410" i="6"/>
  <c r="AY57904" i="6"/>
  <c r="AY58300" i="6"/>
  <c r="AY58316" i="6"/>
  <c r="AY58415" i="6"/>
  <c r="AY58514" i="6"/>
  <c r="AY58569" i="6"/>
  <c r="AY58627" i="6"/>
  <c r="AY58643" i="6"/>
  <c r="AY58690" i="6"/>
  <c r="AY58698" i="6"/>
  <c r="AY58702" i="6"/>
  <c r="AY58777" i="6"/>
  <c r="AY53289" i="6"/>
  <c r="AY53313" i="6"/>
  <c r="AY53337" i="6"/>
  <c r="AY54088" i="6"/>
  <c r="AY56208" i="6"/>
  <c r="AY56248" i="6"/>
  <c r="AY56861" i="6"/>
  <c r="AY56877" i="6"/>
  <c r="AY56885" i="6"/>
  <c r="AY56893" i="6"/>
  <c r="AY56901" i="6"/>
  <c r="AY56909" i="6"/>
  <c r="AY56917" i="6"/>
  <c r="AY56921" i="6"/>
  <c r="AY56925" i="6"/>
  <c r="AY56941" i="6"/>
  <c r="AY56945" i="6"/>
  <c r="AY57008" i="6"/>
  <c r="AY57248" i="6"/>
  <c r="AY57256" i="6"/>
  <c r="AY57272" i="6"/>
  <c r="AY57407" i="6"/>
  <c r="AY57447" i="6"/>
  <c r="AY57893" i="6"/>
  <c r="AY57901" i="6"/>
  <c r="AY57968" i="6"/>
  <c r="AY58044" i="6"/>
  <c r="AY58305" i="6"/>
  <c r="AY58313" i="6"/>
  <c r="AY58416" i="6"/>
  <c r="AY58420" i="6"/>
  <c r="AY58467" i="6"/>
  <c r="AY58471" i="6"/>
  <c r="AY58546" i="6"/>
  <c r="AY58600" i="6"/>
  <c r="AY53210" i="6"/>
  <c r="AY53218" i="6"/>
  <c r="AY53222" i="6"/>
  <c r="AY53230" i="6"/>
  <c r="AY53234" i="6"/>
  <c r="AY53350" i="6"/>
  <c r="AY53354" i="6"/>
  <c r="AY53358" i="6"/>
  <c r="AY53362" i="6"/>
  <c r="AY53366" i="6"/>
  <c r="AY53370" i="6"/>
  <c r="AY53374" i="6"/>
  <c r="AY53378" i="6"/>
  <c r="AY53386" i="6"/>
  <c r="AY53390" i="6"/>
  <c r="AY53398" i="6"/>
  <c r="AY53402" i="6"/>
  <c r="AY55588" i="6"/>
  <c r="AY55596" i="6"/>
  <c r="AY56308" i="6"/>
  <c r="AY56388" i="6"/>
  <c r="AY56404" i="6"/>
  <c r="AY56503" i="6"/>
  <c r="AY56519" i="6"/>
  <c r="AY56531" i="6"/>
  <c r="AY56992" i="6"/>
  <c r="AY57196" i="6"/>
  <c r="AY57220" i="6"/>
  <c r="AY57228" i="6"/>
  <c r="AY57352" i="6"/>
  <c r="AY57368" i="6"/>
  <c r="AY57666" i="6"/>
  <c r="AY57674" i="6"/>
  <c r="AY57710" i="6"/>
  <c r="AY57718" i="6"/>
  <c r="AY57750" i="6"/>
  <c r="AY57758" i="6"/>
  <c r="AY57770" i="6"/>
  <c r="AY57774" i="6"/>
  <c r="AY57782" i="6"/>
  <c r="AY57830" i="6"/>
  <c r="AY57834" i="6"/>
  <c r="AY57850" i="6"/>
  <c r="AY57981" i="6"/>
  <c r="AY58148" i="6"/>
  <c r="AY58191" i="6"/>
  <c r="AY58499" i="6"/>
  <c r="AY58503" i="6"/>
  <c r="AY58515" i="6"/>
  <c r="AY58632" i="6"/>
  <c r="AY58636" i="6"/>
  <c r="AY58691" i="6"/>
  <c r="AY58699" i="6"/>
  <c r="AY58718" i="6"/>
  <c r="AY58758" i="6"/>
  <c r="AY58766" i="6"/>
  <c r="AY58770" i="6"/>
  <c r="AY58774" i="6"/>
  <c r="AY58778" i="6"/>
  <c r="AY53918" i="6"/>
  <c r="AY53922" i="6"/>
  <c r="AY53926" i="6"/>
  <c r="AY53934" i="6"/>
  <c r="AY53938" i="6"/>
  <c r="AY54164" i="6"/>
  <c r="AY54334" i="6"/>
  <c r="AY54405" i="6"/>
  <c r="AY54437" i="6"/>
  <c r="AY54453" i="6"/>
  <c r="AY54461" i="6"/>
  <c r="AY55233" i="6"/>
  <c r="AY55273" i="6"/>
  <c r="AY56428" i="6"/>
  <c r="AY56436" i="6"/>
  <c r="AY56444" i="6"/>
  <c r="AY56452" i="6"/>
  <c r="AY56460" i="6"/>
  <c r="AY56468" i="6"/>
  <c r="AY56476" i="6"/>
  <c r="AY56484" i="6"/>
  <c r="AY56500" i="6"/>
  <c r="AY56516" i="6"/>
  <c r="AY56543" i="6"/>
  <c r="AY56547" i="6"/>
  <c r="AY56559" i="6"/>
  <c r="AY56571" i="6"/>
  <c r="AY56575" i="6"/>
  <c r="AY56595" i="6"/>
  <c r="AY56651" i="6"/>
  <c r="AY56811" i="6"/>
  <c r="AY56882" i="6"/>
  <c r="AY56890" i="6"/>
  <c r="AY56898" i="6"/>
  <c r="AY56902" i="6"/>
  <c r="AY56918" i="6"/>
  <c r="AY57289" i="6"/>
  <c r="AY57309" i="6"/>
  <c r="AY57376" i="6"/>
  <c r="AY57384" i="6"/>
  <c r="AY57432" i="6"/>
  <c r="AY57440" i="6"/>
  <c r="AY57495" i="6"/>
  <c r="AY58116" i="6"/>
  <c r="AY58318" i="6"/>
  <c r="AY58500" i="6"/>
  <c r="AY58504" i="6"/>
  <c r="AY58508" i="6"/>
  <c r="AY58656" i="6"/>
  <c r="AY58668" i="6"/>
  <c r="AY58672" i="6"/>
  <c r="AY58676" i="6"/>
  <c r="AY58739" i="6"/>
  <c r="AY58751" i="6"/>
  <c r="AY58759" i="6"/>
  <c r="AY58763" i="6"/>
  <c r="AY53200" i="6"/>
  <c r="AY53236" i="6"/>
  <c r="AY53240" i="6"/>
  <c r="AY53244" i="6"/>
  <c r="AY53248" i="6"/>
  <c r="AY53252" i="6"/>
  <c r="AY53256" i="6"/>
  <c r="AY53272" i="6"/>
  <c r="AY53276" i="6"/>
  <c r="AY53284" i="6"/>
  <c r="AY53288" i="6"/>
  <c r="AY53292" i="6"/>
  <c r="AY53296" i="6"/>
  <c r="AY53300" i="6"/>
  <c r="AY53308" i="6"/>
  <c r="AY53312" i="6"/>
  <c r="AY53316" i="6"/>
  <c r="AY53320" i="6"/>
  <c r="AY53324" i="6"/>
  <c r="AY53328" i="6"/>
  <c r="AY53336" i="6"/>
  <c r="AY53367" i="6"/>
  <c r="AY53411" i="6"/>
  <c r="AY53475" i="6"/>
  <c r="AY53483" i="6"/>
  <c r="AY53499" i="6"/>
  <c r="AY53678" i="6"/>
  <c r="AY53245" i="6"/>
  <c r="AY53257" i="6"/>
  <c r="AY53408" i="6"/>
  <c r="AY53412" i="6"/>
  <c r="AY53416" i="6"/>
  <c r="AY53420" i="6"/>
  <c r="AY53424" i="6"/>
  <c r="AY53428" i="6"/>
  <c r="AY53436" i="6"/>
  <c r="AY53440" i="6"/>
  <c r="AY53995" i="6"/>
  <c r="AY53999" i="6"/>
  <c r="AY54003" i="6"/>
  <c r="AY54007" i="6"/>
  <c r="AY54019" i="6"/>
  <c r="AY54027" i="6"/>
  <c r="AY54035" i="6"/>
  <c r="AY54043" i="6"/>
  <c r="AY54063" i="6"/>
  <c r="AY54067" i="6"/>
  <c r="AY54102" i="6"/>
  <c r="AY54106" i="6"/>
  <c r="AY54110" i="6"/>
  <c r="AY53198" i="6"/>
  <c r="AY53258" i="6"/>
  <c r="AY53262" i="6"/>
  <c r="AY53266" i="6"/>
  <c r="AY53353" i="6"/>
  <c r="AY53409" i="6"/>
  <c r="AY53413" i="6"/>
  <c r="AY53425" i="6"/>
  <c r="AY53429" i="6"/>
  <c r="AY53433" i="6"/>
  <c r="AY53445" i="6"/>
  <c r="AY53457" i="6"/>
  <c r="AY53473" i="6"/>
  <c r="AY53493" i="6"/>
  <c r="AY53509" i="6"/>
  <c r="AY53601" i="6"/>
  <c r="AY53617" i="6"/>
  <c r="AY53625" i="6"/>
  <c r="AY53637" i="6"/>
  <c r="AY53215" i="6"/>
  <c r="AY53227" i="6"/>
  <c r="AY53239" i="6"/>
  <c r="AY53259" i="6"/>
  <c r="AY53263" i="6"/>
  <c r="AY53271" i="6"/>
  <c r="AY53279" i="6"/>
  <c r="AY53287" i="6"/>
  <c r="AY53307" i="6"/>
  <c r="AY53315" i="6"/>
  <c r="AY53319" i="6"/>
  <c r="AY53323" i="6"/>
  <c r="AY53327" i="6"/>
  <c r="AY53331" i="6"/>
  <c r="AY53347" i="6"/>
  <c r="AY53470" i="6"/>
  <c r="AY53478" i="6"/>
  <c r="AY53482" i="6"/>
  <c r="AY53486" i="6"/>
  <c r="AY53498" i="6"/>
  <c r="AY53502" i="6"/>
  <c r="AY53506" i="6"/>
  <c r="AY53514" i="6"/>
  <c r="AY53518" i="6"/>
  <c r="AY53526" i="6"/>
  <c r="AY53530" i="6"/>
  <c r="AY53534" i="6"/>
  <c r="AY53606" i="6"/>
  <c r="AY53610" i="6"/>
  <c r="AY53614" i="6"/>
  <c r="AY53626" i="6"/>
  <c r="AY53634" i="6"/>
  <c r="AY53638" i="6"/>
  <c r="AY53650" i="6"/>
  <c r="AY53654" i="6"/>
  <c r="AY53658" i="6"/>
  <c r="AY53662" i="6"/>
  <c r="AY53666" i="6"/>
  <c r="AY54266" i="6"/>
  <c r="AY54297" i="6"/>
  <c r="AY54305" i="6"/>
  <c r="AY54336" i="6"/>
  <c r="AY54340" i="6"/>
  <c r="AY54344" i="6"/>
  <c r="AY54352" i="6"/>
  <c r="AY54356" i="6"/>
  <c r="AY54360" i="6"/>
  <c r="AY54364" i="6"/>
  <c r="AY54387" i="6"/>
  <c r="AY54395" i="6"/>
  <c r="AY54486" i="6"/>
  <c r="AY54494" i="6"/>
  <c r="AY54498" i="6"/>
  <c r="AY54530" i="6"/>
  <c r="AY54538" i="6"/>
  <c r="AY54554" i="6"/>
  <c r="AY54581" i="6"/>
  <c r="AY54725" i="6"/>
  <c r="AY54729" i="6"/>
  <c r="AY54800" i="6"/>
  <c r="AY54808" i="6"/>
  <c r="AY54816" i="6"/>
  <c r="AY54836" i="6"/>
  <c r="AY54840" i="6"/>
  <c r="AY54844" i="6"/>
  <c r="AY54860" i="6"/>
  <c r="AY54868" i="6"/>
  <c r="AY54876" i="6"/>
  <c r="AY54880" i="6"/>
  <c r="AY54923" i="6"/>
  <c r="AY54943" i="6"/>
  <c r="AY54947" i="6"/>
  <c r="AY54951" i="6"/>
  <c r="AY54970" i="6"/>
  <c r="AY55021" i="6"/>
  <c r="AY55045" i="6"/>
  <c r="AY55049" i="6"/>
  <c r="AY55057" i="6"/>
  <c r="AY55061" i="6"/>
  <c r="AY55069" i="6"/>
  <c r="AY55136" i="6"/>
  <c r="AY55140" i="6"/>
  <c r="AY55144" i="6"/>
  <c r="AY55148" i="6"/>
  <c r="AY55152" i="6"/>
  <c r="AY55156" i="6"/>
  <c r="AY55200" i="6"/>
  <c r="AY55204" i="6"/>
  <c r="AY55208" i="6"/>
  <c r="AY55212" i="6"/>
  <c r="AY55224" i="6"/>
  <c r="AY55228" i="6"/>
  <c r="AY55232" i="6"/>
  <c r="AY55236" i="6"/>
  <c r="AY55256" i="6"/>
  <c r="AY55264" i="6"/>
  <c r="AY55268" i="6"/>
  <c r="AY55272" i="6"/>
  <c r="AY55276" i="6"/>
  <c r="AY55280" i="6"/>
  <c r="AY55284" i="6"/>
  <c r="AY55388" i="6"/>
  <c r="AY55392" i="6"/>
  <c r="AY55396" i="6"/>
  <c r="AY55400" i="6"/>
  <c r="AY55471" i="6"/>
  <c r="AY55479" i="6"/>
  <c r="AY55483" i="6"/>
  <c r="AY55487" i="6"/>
  <c r="AY55491" i="6"/>
  <c r="AY55495" i="6"/>
  <c r="AY55503" i="6"/>
  <c r="AY55511" i="6"/>
  <c r="AY55515" i="6"/>
  <c r="AY55519" i="6"/>
  <c r="AY55523" i="6"/>
  <c r="AY55527" i="6"/>
  <c r="AY55531" i="6"/>
  <c r="AY55535" i="6"/>
  <c r="AY55575" i="6"/>
  <c r="AY55579" i="6"/>
  <c r="AY55583" i="6"/>
  <c r="AY55599" i="6"/>
  <c r="AY55610" i="6"/>
  <c r="AY55614" i="6"/>
  <c r="AY55618" i="6"/>
  <c r="AY55622" i="6"/>
  <c r="AY55634" i="6"/>
  <c r="AY55638" i="6"/>
  <c r="AY55642" i="6"/>
  <c r="AY55646" i="6"/>
  <c r="AY55701" i="6"/>
  <c r="AY55717" i="6"/>
  <c r="AY55721" i="6"/>
  <c r="AY55829" i="6"/>
  <c r="AY55849" i="6"/>
  <c r="AY55857" i="6"/>
  <c r="AY55865" i="6"/>
  <c r="AY55873" i="6"/>
  <c r="AY55913" i="6"/>
  <c r="AY56005" i="6"/>
  <c r="AY56009" i="6"/>
  <c r="AY56017" i="6"/>
  <c r="AY56021" i="6"/>
  <c r="AY56025" i="6"/>
  <c r="AY56029" i="6"/>
  <c r="AY56033" i="6"/>
  <c r="AY56045" i="6"/>
  <c r="AY56049" i="6"/>
  <c r="AY56053" i="6"/>
  <c r="AY56057" i="6"/>
  <c r="AY56061" i="6"/>
  <c r="AY56065" i="6"/>
  <c r="AY56069" i="6"/>
  <c r="AY56073" i="6"/>
  <c r="AY56268" i="6"/>
  <c r="AY56272" i="6"/>
  <c r="AY56276" i="6"/>
  <c r="AY56292" i="6"/>
  <c r="AY56438" i="6"/>
  <c r="AY56446" i="6"/>
  <c r="AY56450" i="6"/>
  <c r="AY56454" i="6"/>
  <c r="AY56528" i="6"/>
  <c r="AY56564" i="6"/>
  <c r="AY56572" i="6"/>
  <c r="AY56580" i="6"/>
  <c r="AY56604" i="6"/>
  <c r="AY56612" i="6"/>
  <c r="AY56628" i="6"/>
  <c r="AY56644" i="6"/>
  <c r="AY56652" i="6"/>
  <c r="AY56707" i="6"/>
  <c r="AY56723" i="6"/>
  <c r="AY56747" i="6"/>
  <c r="AY56830" i="6"/>
  <c r="AY56849" i="6"/>
  <c r="AY56853" i="6"/>
  <c r="AY56899" i="6"/>
  <c r="AY56907" i="6"/>
  <c r="AY56942" i="6"/>
  <c r="AY56957" i="6"/>
  <c r="AY57015" i="6"/>
  <c r="AY57027" i="6"/>
  <c r="AY57031" i="6"/>
  <c r="AY57039" i="6"/>
  <c r="AY57043" i="6"/>
  <c r="AY57047" i="6"/>
  <c r="AY57067" i="6"/>
  <c r="AY57071" i="6"/>
  <c r="AY57075" i="6"/>
  <c r="AY57134" i="6"/>
  <c r="AY57142" i="6"/>
  <c r="AY57178" i="6"/>
  <c r="AY57194" i="6"/>
  <c r="AY57210" i="6"/>
  <c r="AY57274" i="6"/>
  <c r="AY57278" i="6"/>
  <c r="AY57290" i="6"/>
  <c r="AY57294" i="6"/>
  <c r="AY57306" i="6"/>
  <c r="AY57310" i="6"/>
  <c r="AY57313" i="6"/>
  <c r="AY57369" i="6"/>
  <c r="AY57431" i="6"/>
  <c r="AY57463" i="6"/>
  <c r="AY57471" i="6"/>
  <c r="AY57479" i="6"/>
  <c r="AY57483" i="6"/>
  <c r="AY57487" i="6"/>
  <c r="AY57499" i="6"/>
  <c r="AY57538" i="6"/>
  <c r="AY57546" i="6"/>
  <c r="AY57550" i="6"/>
  <c r="AY57554" i="6"/>
  <c r="AY57570" i="6"/>
  <c r="AY57578" i="6"/>
  <c r="AY57582" i="6"/>
  <c r="AY57586" i="6"/>
  <c r="AY57610" i="6"/>
  <c r="AY57652" i="6"/>
  <c r="AY57656" i="6"/>
  <c r="AY57660" i="6"/>
  <c r="AY57664" i="6"/>
  <c r="AY57712" i="6"/>
  <c r="AY57716" i="6"/>
  <c r="AY57720" i="6"/>
  <c r="AY57732" i="6"/>
  <c r="AY57736" i="6"/>
  <c r="AY57744" i="6"/>
  <c r="AY57748" i="6"/>
  <c r="AY57756" i="6"/>
  <c r="AY57760" i="6"/>
  <c r="AY57764" i="6"/>
  <c r="AY57768" i="6"/>
  <c r="AY57772" i="6"/>
  <c r="AY57784" i="6"/>
  <c r="AY57795" i="6"/>
  <c r="AY57799" i="6"/>
  <c r="AY57807" i="6"/>
  <c r="AY57811" i="6"/>
  <c r="AY57823" i="6"/>
  <c r="AY57827" i="6"/>
  <c r="AY57847" i="6"/>
  <c r="AY57867" i="6"/>
  <c r="AY57946" i="6"/>
  <c r="AY57950" i="6"/>
  <c r="AY57954" i="6"/>
  <c r="AY57958" i="6"/>
  <c r="AY57962" i="6"/>
  <c r="AY57985" i="6"/>
  <c r="AY58076" i="6"/>
  <c r="AY58080" i="6"/>
  <c r="AY58084" i="6"/>
  <c r="AY58092" i="6"/>
  <c r="AY58127" i="6"/>
  <c r="AY58131" i="6"/>
  <c r="AY58151" i="6"/>
  <c r="AY58171" i="6"/>
  <c r="AY58202" i="6"/>
  <c r="AY58206" i="6"/>
  <c r="AY58210" i="6"/>
  <c r="AY58260" i="6"/>
  <c r="AY58264" i="6"/>
  <c r="AY58272" i="6"/>
  <c r="AY58279" i="6"/>
  <c r="AY58298" i="6"/>
  <c r="AY58306" i="6"/>
  <c r="AY58310" i="6"/>
  <c r="AY58337" i="6"/>
  <c r="AY58344" i="6"/>
  <c r="AY58367" i="6"/>
  <c r="AY58371" i="6"/>
  <c r="AY58432" i="6"/>
  <c r="AY58436" i="6"/>
  <c r="AY58440" i="6"/>
  <c r="AY58451" i="6"/>
  <c r="AY58459" i="6"/>
  <c r="AY58474" i="6"/>
  <c r="AY58528" i="6"/>
  <c r="AY58532" i="6"/>
  <c r="AY58540" i="6"/>
  <c r="AY58544" i="6"/>
  <c r="AY58547" i="6"/>
  <c r="AY58555" i="6"/>
  <c r="AY58574" i="6"/>
  <c r="AY58608" i="6"/>
  <c r="AY58612" i="6"/>
  <c r="AY58620" i="6"/>
  <c r="AY58624" i="6"/>
  <c r="AY58631" i="6"/>
  <c r="AY58639" i="6"/>
  <c r="AY58688" i="6"/>
  <c r="AY58692" i="6"/>
  <c r="AY58696" i="6"/>
  <c r="AY58707" i="6"/>
  <c r="AY58764" i="6"/>
  <c r="AY54250" i="6"/>
  <c r="AY53452" i="6"/>
  <c r="AY53456" i="6"/>
  <c r="AY53464" i="6"/>
  <c r="AY53468" i="6"/>
  <c r="AY53472" i="6"/>
  <c r="AY53476" i="6"/>
  <c r="AY53480" i="6"/>
  <c r="AY53484" i="6"/>
  <c r="AY53488" i="6"/>
  <c r="AY53492" i="6"/>
  <c r="AY53500" i="6"/>
  <c r="AY53504" i="6"/>
  <c r="AY53516" i="6"/>
  <c r="AY53520" i="6"/>
  <c r="AY53536" i="6"/>
  <c r="AY53540" i="6"/>
  <c r="AY53544" i="6"/>
  <c r="AY53548" i="6"/>
  <c r="AY53552" i="6"/>
  <c r="AY53556" i="6"/>
  <c r="AY53564" i="6"/>
  <c r="AY53580" i="6"/>
  <c r="AY53584" i="6"/>
  <c r="AY53600" i="6"/>
  <c r="AY53604" i="6"/>
  <c r="AY53608" i="6"/>
  <c r="AY53612" i="6"/>
  <c r="AY53616" i="6"/>
  <c r="AY53620" i="6"/>
  <c r="AY53628" i="6"/>
  <c r="AY53632" i="6"/>
  <c r="AY53695" i="6"/>
  <c r="AY53879" i="6"/>
  <c r="AY53887" i="6"/>
  <c r="AY53930" i="6"/>
  <c r="AY53942" i="6"/>
  <c r="AY53946" i="6"/>
  <c r="AY53950" i="6"/>
  <c r="AY53954" i="6"/>
  <c r="AY53958" i="6"/>
  <c r="AY53962" i="6"/>
  <c r="AY53966" i="6"/>
  <c r="AY53970" i="6"/>
  <c r="AY53974" i="6"/>
  <c r="AY53978" i="6"/>
  <c r="AY54089" i="6"/>
  <c r="AY54152" i="6"/>
  <c r="AY54176" i="6"/>
  <c r="AY54231" i="6"/>
  <c r="AY54235" i="6"/>
  <c r="AY54243" i="6"/>
  <c r="AY54259" i="6"/>
  <c r="AY54294" i="6"/>
  <c r="AY54298" i="6"/>
  <c r="AY54309" i="6"/>
  <c r="AY54337" i="6"/>
  <c r="AY54361" i="6"/>
  <c r="AY54384" i="6"/>
  <c r="AY54388" i="6"/>
  <c r="AY54392" i="6"/>
  <c r="AY54407" i="6"/>
  <c r="AY54423" i="6"/>
  <c r="AY54431" i="6"/>
  <c r="AY54447" i="6"/>
  <c r="AY54455" i="6"/>
  <c r="AY54698" i="6"/>
  <c r="AY54809" i="6"/>
  <c r="AY54821" i="6"/>
  <c r="AY54825" i="6"/>
  <c r="AY54829" i="6"/>
  <c r="AY54833" i="6"/>
  <c r="AY54837" i="6"/>
  <c r="AY54841" i="6"/>
  <c r="AY54853" i="6"/>
  <c r="AY54857" i="6"/>
  <c r="AY54869" i="6"/>
  <c r="AY54873" i="6"/>
  <c r="AY54885" i="6"/>
  <c r="AY54889" i="6"/>
  <c r="AY54897" i="6"/>
  <c r="AY54901" i="6"/>
  <c r="AY54905" i="6"/>
  <c r="AY54928" i="6"/>
  <c r="AY54932" i="6"/>
  <c r="AY54940" i="6"/>
  <c r="AY54994" i="6"/>
  <c r="AY55002" i="6"/>
  <c r="AY55018" i="6"/>
  <c r="AY55094" i="6"/>
  <c r="AY55137" i="6"/>
  <c r="AY55141" i="6"/>
  <c r="AY55145" i="6"/>
  <c r="AY55149" i="6"/>
  <c r="AY55153" i="6"/>
  <c r="AY55157" i="6"/>
  <c r="AY55177" i="6"/>
  <c r="AY55313" i="6"/>
  <c r="AY55317" i="6"/>
  <c r="AY55321" i="6"/>
  <c r="AY55325" i="6"/>
  <c r="AY55329" i="6"/>
  <c r="AY55333" i="6"/>
  <c r="AY55345" i="6"/>
  <c r="AY55349" i="6"/>
  <c r="AY55353" i="6"/>
  <c r="AY55357" i="6"/>
  <c r="AY55361" i="6"/>
  <c r="AY55365" i="6"/>
  <c r="AY55389" i="6"/>
  <c r="AY55401" i="6"/>
  <c r="AY55405" i="6"/>
  <c r="AY55472" i="6"/>
  <c r="AY55476" i="6"/>
  <c r="AY55480" i="6"/>
  <c r="AY55488" i="6"/>
  <c r="AY55492" i="6"/>
  <c r="AY55496" i="6"/>
  <c r="AY55500" i="6"/>
  <c r="AY55508" i="6"/>
  <c r="AY55512" i="6"/>
  <c r="AY55516" i="6"/>
  <c r="AY55528" i="6"/>
  <c r="AY55532" i="6"/>
  <c r="AY55536" i="6"/>
  <c r="AY55540" i="6"/>
  <c r="AY55544" i="6"/>
  <c r="AY55552" i="6"/>
  <c r="AY55560" i="6"/>
  <c r="AY55635" i="6"/>
  <c r="AY55639" i="6"/>
  <c r="AY55643" i="6"/>
  <c r="AY55667" i="6"/>
  <c r="AY55671" i="6"/>
  <c r="AY55675" i="6"/>
  <c r="AY55679" i="6"/>
  <c r="AY55683" i="6"/>
  <c r="AY56010" i="6"/>
  <c r="AY56014" i="6"/>
  <c r="AY56018" i="6"/>
  <c r="AY56030" i="6"/>
  <c r="AY56034" i="6"/>
  <c r="AY56042" i="6"/>
  <c r="AY56046" i="6"/>
  <c r="AY56050" i="6"/>
  <c r="AY56054" i="6"/>
  <c r="AY56058" i="6"/>
  <c r="AY56062" i="6"/>
  <c r="AY56066" i="6"/>
  <c r="AY56078" i="6"/>
  <c r="AY56082" i="6"/>
  <c r="AY56253" i="6"/>
  <c r="AY56257" i="6"/>
  <c r="AY56265" i="6"/>
  <c r="AY56301" i="6"/>
  <c r="AY56328" i="6"/>
  <c r="AY56332" i="6"/>
  <c r="AY56364" i="6"/>
  <c r="AY56368" i="6"/>
  <c r="AY56427" i="6"/>
  <c r="AY56435" i="6"/>
  <c r="AY56447" i="6"/>
  <c r="AY56451" i="6"/>
  <c r="AY56459" i="6"/>
  <c r="AY56479" i="6"/>
  <c r="AY56581" i="6"/>
  <c r="AY56585" i="6"/>
  <c r="AY56589" i="6"/>
  <c r="AY56593" i="6"/>
  <c r="AY56597" i="6"/>
  <c r="AY56601" i="6"/>
  <c r="AY56613" i="6"/>
  <c r="AY56617" i="6"/>
  <c r="AY56621" i="6"/>
  <c r="AY56625" i="6"/>
  <c r="AY56629" i="6"/>
  <c r="AY56633" i="6"/>
  <c r="AY56661" i="6"/>
  <c r="AY56665" i="6"/>
  <c r="AY56673" i="6"/>
  <c r="AY56680" i="6"/>
  <c r="AY56684" i="6"/>
  <c r="AY56692" i="6"/>
  <c r="AY56708" i="6"/>
  <c r="AY56716" i="6"/>
  <c r="AY56724" i="6"/>
  <c r="AY56748" i="6"/>
  <c r="AY56752" i="6"/>
  <c r="AY56756" i="6"/>
  <c r="AY56763" i="6"/>
  <c r="AY56779" i="6"/>
  <c r="AY56803" i="6"/>
  <c r="AY56900" i="6"/>
  <c r="AY56904" i="6"/>
  <c r="AY56908" i="6"/>
  <c r="AY56923" i="6"/>
  <c r="AY56966" i="6"/>
  <c r="AY57016" i="6"/>
  <c r="AY57024" i="6"/>
  <c r="AY57028" i="6"/>
  <c r="AY57032" i="6"/>
  <c r="AY57040" i="6"/>
  <c r="AY57044" i="6"/>
  <c r="AY57076" i="6"/>
  <c r="AY57084" i="6"/>
  <c r="AY57088" i="6"/>
  <c r="AY57096" i="6"/>
  <c r="AY57191" i="6"/>
  <c r="AY57195" i="6"/>
  <c r="AY57199" i="6"/>
  <c r="AY57203" i="6"/>
  <c r="AY57207" i="6"/>
  <c r="AY57211" i="6"/>
  <c r="AY57215" i="6"/>
  <c r="AY57219" i="6"/>
  <c r="AY57223" i="6"/>
  <c r="AY57227" i="6"/>
  <c r="AY57231" i="6"/>
  <c r="AY57235" i="6"/>
  <c r="AY57239" i="6"/>
  <c r="AY57243" i="6"/>
  <c r="AY57247" i="6"/>
  <c r="AY57251" i="6"/>
  <c r="AY57255" i="6"/>
  <c r="AY57259" i="6"/>
  <c r="AY57263" i="6"/>
  <c r="AY57267" i="6"/>
  <c r="AY57275" i="6"/>
  <c r="AY57279" i="6"/>
  <c r="AY57283" i="6"/>
  <c r="AY57287" i="6"/>
  <c r="AY57295" i="6"/>
  <c r="AY57299" i="6"/>
  <c r="AY57303" i="6"/>
  <c r="AY57338" i="6"/>
  <c r="AY57377" i="6"/>
  <c r="AY57405" i="6"/>
  <c r="AY57421" i="6"/>
  <c r="AY57425" i="6"/>
  <c r="AY57456" i="6"/>
  <c r="AY57464" i="6"/>
  <c r="AY57472" i="6"/>
  <c r="AY57515" i="6"/>
  <c r="AY57523" i="6"/>
  <c r="AY57531" i="6"/>
  <c r="AY57535" i="6"/>
  <c r="AY57539" i="6"/>
  <c r="AY57543" i="6"/>
  <c r="AY57555" i="6"/>
  <c r="AY57563" i="6"/>
  <c r="AY57567" i="6"/>
  <c r="AY57575" i="6"/>
  <c r="AY57587" i="6"/>
  <c r="AY57595" i="6"/>
  <c r="AY57599" i="6"/>
  <c r="AY57607" i="6"/>
  <c r="AY57626" i="6"/>
  <c r="AY57685" i="6"/>
  <c r="AY57709" i="6"/>
  <c r="AY57741" i="6"/>
  <c r="AY57749" i="6"/>
  <c r="AY57753" i="6"/>
  <c r="AY57757" i="6"/>
  <c r="AY57765" i="6"/>
  <c r="AY57777" i="6"/>
  <c r="AY57781" i="6"/>
  <c r="AY57785" i="6"/>
  <c r="AY57792" i="6"/>
  <c r="AY57820" i="6"/>
  <c r="AY57848" i="6"/>
  <c r="AY57860" i="6"/>
  <c r="AY57864" i="6"/>
  <c r="AY57879" i="6"/>
  <c r="AY57887" i="6"/>
  <c r="AY57903" i="6"/>
  <c r="AY57919" i="6"/>
  <c r="AY57927" i="6"/>
  <c r="AY57943" i="6"/>
  <c r="AY57947" i="6"/>
  <c r="AY58026" i="6"/>
  <c r="AY58034" i="6"/>
  <c r="AY58057" i="6"/>
  <c r="AY58061" i="6"/>
  <c r="AY58065" i="6"/>
  <c r="AY58105" i="6"/>
  <c r="AY58156" i="6"/>
  <c r="AY58164" i="6"/>
  <c r="AY58168" i="6"/>
  <c r="AY58179" i="6"/>
  <c r="AY58187" i="6"/>
  <c r="AY58195" i="6"/>
  <c r="AY58203" i="6"/>
  <c r="AY58215" i="6"/>
  <c r="AY58223" i="6"/>
  <c r="AY58273" i="6"/>
  <c r="AY58284" i="6"/>
  <c r="AY58292" i="6"/>
  <c r="AY58303" i="6"/>
  <c r="AY58307" i="6"/>
  <c r="AY58334" i="6"/>
  <c r="AY58372" i="6"/>
  <c r="AY58376" i="6"/>
  <c r="AY58395" i="6"/>
  <c r="AY58422" i="6"/>
  <c r="AY58433" i="6"/>
  <c r="AY58441" i="6"/>
  <c r="AY58460" i="6"/>
  <c r="AY58464" i="6"/>
  <c r="AY58475" i="6"/>
  <c r="AY58490" i="6"/>
  <c r="AY58502" i="6"/>
  <c r="AY58506" i="6"/>
  <c r="AY58510" i="6"/>
  <c r="AY58529" i="6"/>
  <c r="AY58545" i="6"/>
  <c r="AY58552" i="6"/>
  <c r="AY58578" i="6"/>
  <c r="AY58598" i="6"/>
  <c r="AY58609" i="6"/>
  <c r="AY58617" i="6"/>
  <c r="AY58625" i="6"/>
  <c r="AY58647" i="6"/>
  <c r="AY58651" i="6"/>
  <c r="AY58678" i="6"/>
  <c r="AY58689" i="6"/>
  <c r="AY58697" i="6"/>
  <c r="AY53716" i="6"/>
  <c r="AY53724" i="6"/>
  <c r="AY53728" i="6"/>
  <c r="AY53732" i="6"/>
  <c r="AY53736" i="6"/>
  <c r="AY53740" i="6"/>
  <c r="AY53744" i="6"/>
  <c r="AY53772" i="6"/>
  <c r="AY53780" i="6"/>
  <c r="AY53792" i="6"/>
  <c r="AY53796" i="6"/>
  <c r="AY53836" i="6"/>
  <c r="AY53840" i="6"/>
  <c r="AY53848" i="6"/>
  <c r="AY53856" i="6"/>
  <c r="AY53860" i="6"/>
  <c r="AY53927" i="6"/>
  <c r="AY53931" i="6"/>
  <c r="AY53935" i="6"/>
  <c r="AY53939" i="6"/>
  <c r="AY53994" i="6"/>
  <c r="AY53998" i="6"/>
  <c r="AY54002" i="6"/>
  <c r="AY54026" i="6"/>
  <c r="AY54030" i="6"/>
  <c r="AY54038" i="6"/>
  <c r="AY54042" i="6"/>
  <c r="AY54046" i="6"/>
  <c r="AY54050" i="6"/>
  <c r="AY54054" i="6"/>
  <c r="AY54058" i="6"/>
  <c r="AY54062" i="6"/>
  <c r="AY54066" i="6"/>
  <c r="AY54180" i="6"/>
  <c r="AY54184" i="6"/>
  <c r="AY54188" i="6"/>
  <c r="AY54196" i="6"/>
  <c r="AY54200" i="6"/>
  <c r="AY54204" i="6"/>
  <c r="AY54208" i="6"/>
  <c r="AY54212" i="6"/>
  <c r="AY54216" i="6"/>
  <c r="AY54275" i="6"/>
  <c r="AY54318" i="6"/>
  <c r="AY54322" i="6"/>
  <c r="AY54330" i="6"/>
  <c r="AY54412" i="6"/>
  <c r="AY54420" i="6"/>
  <c r="AY54436" i="6"/>
  <c r="AY54440" i="6"/>
  <c r="AY54444" i="6"/>
  <c r="AY54452" i="6"/>
  <c r="AY54456" i="6"/>
  <c r="AY54460" i="6"/>
  <c r="AY54464" i="6"/>
  <c r="AY54468" i="6"/>
  <c r="AY54472" i="6"/>
  <c r="AY54571" i="6"/>
  <c r="AY54575" i="6"/>
  <c r="AY54579" i="6"/>
  <c r="AY54603" i="6"/>
  <c r="AY54611" i="6"/>
  <c r="AY54615" i="6"/>
  <c r="AY54619" i="6"/>
  <c r="AY54623" i="6"/>
  <c r="AY54631" i="6"/>
  <c r="AY54635" i="6"/>
  <c r="AY54639" i="6"/>
  <c r="AY54651" i="6"/>
  <c r="AY54659" i="6"/>
  <c r="AY54671" i="6"/>
  <c r="AY54675" i="6"/>
  <c r="AY54679" i="6"/>
  <c r="AY54687" i="6"/>
  <c r="AY54691" i="6"/>
  <c r="AY54917" i="6"/>
  <c r="AY54921" i="6"/>
  <c r="AY54964" i="6"/>
  <c r="AY54968" i="6"/>
  <c r="AY54976" i="6"/>
  <c r="AY54991" i="6"/>
  <c r="AY54995" i="6"/>
  <c r="AY54999" i="6"/>
  <c r="AY55003" i="6"/>
  <c r="AY55007" i="6"/>
  <c r="AY55011" i="6"/>
  <c r="AY55015" i="6"/>
  <c r="AY55126" i="6"/>
  <c r="AY55417" i="6"/>
  <c r="AY55421" i="6"/>
  <c r="AY55425" i="6"/>
  <c r="AY55429" i="6"/>
  <c r="AY55437" i="6"/>
  <c r="AY55449" i="6"/>
  <c r="AY55453" i="6"/>
  <c r="AY55457" i="6"/>
  <c r="AY55461" i="6"/>
  <c r="AY55731" i="6"/>
  <c r="AY55747" i="6"/>
  <c r="AY55759" i="6"/>
  <c r="AY55763" i="6"/>
  <c r="AY55771" i="6"/>
  <c r="AY55803" i="6"/>
  <c r="AY55815" i="6"/>
  <c r="AY55819" i="6"/>
  <c r="AY55831" i="6"/>
  <c r="AY55835" i="6"/>
  <c r="AY55843" i="6"/>
  <c r="AY55847" i="6"/>
  <c r="AY55851" i="6"/>
  <c r="AY55859" i="6"/>
  <c r="AY55863" i="6"/>
  <c r="AY55867" i="6"/>
  <c r="AY55871" i="6"/>
  <c r="AY55883" i="6"/>
  <c r="AY55899" i="6"/>
  <c r="AY55907" i="6"/>
  <c r="AY56178" i="6"/>
  <c r="AY56182" i="6"/>
  <c r="AY56186" i="6"/>
  <c r="AY56190" i="6"/>
  <c r="AY56194" i="6"/>
  <c r="AY56210" i="6"/>
  <c r="AY56214" i="6"/>
  <c r="AY56218" i="6"/>
  <c r="AY56222" i="6"/>
  <c r="AY56226" i="6"/>
  <c r="AY56230" i="6"/>
  <c r="AY56234" i="6"/>
  <c r="AY56317" i="6"/>
  <c r="AY56321" i="6"/>
  <c r="AY56325" i="6"/>
  <c r="AY56341" i="6"/>
  <c r="AY56345" i="6"/>
  <c r="AY56349" i="6"/>
  <c r="AY56353" i="6"/>
  <c r="AY56365" i="6"/>
  <c r="AY56369" i="6"/>
  <c r="AY56373" i="6"/>
  <c r="AY56377" i="6"/>
  <c r="AY56381" i="6"/>
  <c r="AY56389" i="6"/>
  <c r="AY56393" i="6"/>
  <c r="AY56401" i="6"/>
  <c r="AY56412" i="6"/>
  <c r="AY56515" i="6"/>
  <c r="AY56677" i="6"/>
  <c r="AY56812" i="6"/>
  <c r="AY56816" i="6"/>
  <c r="AY56820" i="6"/>
  <c r="AY56824" i="6"/>
  <c r="AY56869" i="6"/>
  <c r="AY56920" i="6"/>
  <c r="AY56963" i="6"/>
  <c r="AY57009" i="6"/>
  <c r="AY57124" i="6"/>
  <c r="AY57132" i="6"/>
  <c r="AY57136" i="6"/>
  <c r="AY57148" i="6"/>
  <c r="AY57152" i="6"/>
  <c r="AY57168" i="6"/>
  <c r="AY57327" i="6"/>
  <c r="AY57331" i="6"/>
  <c r="AY57386" i="6"/>
  <c r="AY57433" i="6"/>
  <c r="AY57508" i="6"/>
  <c r="AY57627" i="6"/>
  <c r="AY57631" i="6"/>
  <c r="AY57639" i="6"/>
  <c r="AY57646" i="6"/>
  <c r="AY57650" i="6"/>
  <c r="AY57801" i="6"/>
  <c r="AY57805" i="6"/>
  <c r="AY57829" i="6"/>
  <c r="AY57833" i="6"/>
  <c r="AY57912" i="6"/>
  <c r="AY57916" i="6"/>
  <c r="AY57924" i="6"/>
  <c r="AY57928" i="6"/>
  <c r="AY57971" i="6"/>
  <c r="AY57975" i="6"/>
  <c r="AY58003" i="6"/>
  <c r="AY58050" i="6"/>
  <c r="AY58137" i="6"/>
  <c r="AY58180" i="6"/>
  <c r="AY58184" i="6"/>
  <c r="AY58188" i="6"/>
  <c r="AY58192" i="6"/>
  <c r="AY58258" i="6"/>
  <c r="AY58289" i="6"/>
  <c r="AY58296" i="6"/>
  <c r="AY58342" i="6"/>
  <c r="AY58353" i="6"/>
  <c r="AY58361" i="6"/>
  <c r="AY58369" i="6"/>
  <c r="AY58399" i="6"/>
  <c r="AY58403" i="6"/>
  <c r="AY58407" i="6"/>
  <c r="AY58411" i="6"/>
  <c r="AY58426" i="6"/>
  <c r="AY58468" i="6"/>
  <c r="AY58487" i="6"/>
  <c r="AY58491" i="6"/>
  <c r="AY58495" i="6"/>
  <c r="AY58518" i="6"/>
  <c r="AY58522" i="6"/>
  <c r="AY58560" i="6"/>
  <c r="AY58564" i="6"/>
  <c r="AY58568" i="6"/>
  <c r="AY58579" i="6"/>
  <c r="AY58587" i="6"/>
  <c r="AY58591" i="6"/>
  <c r="AY58648" i="6"/>
  <c r="AY58655" i="6"/>
  <c r="AY58659" i="6"/>
  <c r="AY58663" i="6"/>
  <c r="AY58667" i="6"/>
  <c r="AY58671" i="6"/>
  <c r="AY58682" i="6"/>
  <c r="AY58716" i="6"/>
  <c r="AY58727" i="6"/>
  <c r="AY58734" i="6"/>
  <c r="AY58738" i="6"/>
  <c r="AY58750" i="6"/>
  <c r="AY58754" i="6"/>
  <c r="AY58773" i="6"/>
  <c r="AY53884" i="6"/>
  <c r="AY53888" i="6"/>
  <c r="AY53943" i="6"/>
  <c r="AY53955" i="6"/>
  <c r="AY53963" i="6"/>
  <c r="AY54153" i="6"/>
  <c r="AY54157" i="6"/>
  <c r="AY54165" i="6"/>
  <c r="AY54169" i="6"/>
  <c r="AY54177" i="6"/>
  <c r="AY54224" i="6"/>
  <c r="AY54228" i="6"/>
  <c r="AY54232" i="6"/>
  <c r="AY54236" i="6"/>
  <c r="AY54240" i="6"/>
  <c r="AY54244" i="6"/>
  <c r="AY54248" i="6"/>
  <c r="AY54252" i="6"/>
  <c r="AY54260" i="6"/>
  <c r="AY54295" i="6"/>
  <c r="AY54299" i="6"/>
  <c r="AY54342" i="6"/>
  <c r="AY54346" i="6"/>
  <c r="AY54350" i="6"/>
  <c r="AY54354" i="6"/>
  <c r="AY54358" i="6"/>
  <c r="AY54366" i="6"/>
  <c r="AY54385" i="6"/>
  <c r="AY54504" i="6"/>
  <c r="AY54508" i="6"/>
  <c r="AY54516" i="6"/>
  <c r="AY54524" i="6"/>
  <c r="AY54528" i="6"/>
  <c r="AY54532" i="6"/>
  <c r="AY54536" i="6"/>
  <c r="AY54707" i="6"/>
  <c r="AY54711" i="6"/>
  <c r="AY54715" i="6"/>
  <c r="AY54731" i="6"/>
  <c r="AY54735" i="6"/>
  <c r="AY54929" i="6"/>
  <c r="AY54933" i="6"/>
  <c r="AY54937" i="6"/>
  <c r="AY54949" i="6"/>
  <c r="AY54953" i="6"/>
  <c r="AY55027" i="6"/>
  <c r="AY55031" i="6"/>
  <c r="AY55035" i="6"/>
  <c r="AY55039" i="6"/>
  <c r="AY55043" i="6"/>
  <c r="AY55051" i="6"/>
  <c r="AY55055" i="6"/>
  <c r="AY55059" i="6"/>
  <c r="AY55063" i="6"/>
  <c r="AY55067" i="6"/>
  <c r="AY55071" i="6"/>
  <c r="AY55075" i="6"/>
  <c r="AY55079" i="6"/>
  <c r="AY55083" i="6"/>
  <c r="AY55087" i="6"/>
  <c r="AY55091" i="6"/>
  <c r="AY55206" i="6"/>
  <c r="AY55210" i="6"/>
  <c r="AY55214" i="6"/>
  <c r="AY55230" i="6"/>
  <c r="AY55234" i="6"/>
  <c r="AY55242" i="6"/>
  <c r="AY55246" i="6"/>
  <c r="AY55254" i="6"/>
  <c r="AY55270" i="6"/>
  <c r="AY55278" i="6"/>
  <c r="AY55286" i="6"/>
  <c r="AY55294" i="6"/>
  <c r="AY55298" i="6"/>
  <c r="AY55302" i="6"/>
  <c r="AY55318" i="6"/>
  <c r="AY55342" i="6"/>
  <c r="AY55346" i="6"/>
  <c r="AY55350" i="6"/>
  <c r="AY55358" i="6"/>
  <c r="AY55362" i="6"/>
  <c r="AY55398" i="6"/>
  <c r="AY55402" i="6"/>
  <c r="AY55406" i="6"/>
  <c r="AY55537" i="6"/>
  <c r="AY55545" i="6"/>
  <c r="AY55549" i="6"/>
  <c r="AY55553" i="6"/>
  <c r="AY55577" i="6"/>
  <c r="AY55581" i="6"/>
  <c r="AY55585" i="6"/>
  <c r="AY55589" i="6"/>
  <c r="AY55593" i="6"/>
  <c r="AY55597" i="6"/>
  <c r="AY55608" i="6"/>
  <c r="AY55616" i="6"/>
  <c r="AY55620" i="6"/>
  <c r="AY55624" i="6"/>
  <c r="AY55628" i="6"/>
  <c r="AY55680" i="6"/>
  <c r="AY55684" i="6"/>
  <c r="AY55688" i="6"/>
  <c r="AY56266" i="6"/>
  <c r="AY56302" i="6"/>
  <c r="AY56306" i="6"/>
  <c r="AY56405" i="6"/>
  <c r="AY57288" i="6"/>
  <c r="AY57367" i="6"/>
  <c r="AY57944" i="6"/>
  <c r="AY57952" i="6"/>
  <c r="AY57956" i="6"/>
  <c r="AY57960" i="6"/>
  <c r="AY57964" i="6"/>
  <c r="AY58011" i="6"/>
  <c r="AY58023" i="6"/>
  <c r="AY58082" i="6"/>
  <c r="AY58098" i="6"/>
  <c r="AY58208" i="6"/>
  <c r="AY58323" i="6"/>
  <c r="AY58331" i="6"/>
  <c r="AY58335" i="6"/>
  <c r="AY58419" i="6"/>
  <c r="AY58434" i="6"/>
  <c r="AY58438" i="6"/>
  <c r="AY58457" i="6"/>
  <c r="AY58465" i="6"/>
  <c r="AY58511" i="6"/>
  <c r="AY58530" i="6"/>
  <c r="AY58534" i="6"/>
  <c r="AY58542" i="6"/>
  <c r="AY58572" i="6"/>
  <c r="AY58614" i="6"/>
  <c r="AY58618" i="6"/>
  <c r="AY58675" i="6"/>
  <c r="AY58694" i="6"/>
  <c r="AY58709" i="6"/>
  <c r="AY58720" i="6"/>
  <c r="AY58724" i="6"/>
  <c r="AY58731" i="6"/>
  <c r="AY54114" i="6"/>
  <c r="AY54126" i="6"/>
  <c r="AY54130" i="6"/>
  <c r="AY54193" i="6"/>
  <c r="AY54323" i="6"/>
  <c r="AY54374" i="6"/>
  <c r="AY54425" i="6"/>
  <c r="AY54433" i="6"/>
  <c r="AY54465" i="6"/>
  <c r="AY54564" i="6"/>
  <c r="AY54572" i="6"/>
  <c r="AY54576" i="6"/>
  <c r="AY54584" i="6"/>
  <c r="AY54604" i="6"/>
  <c r="AY54608" i="6"/>
  <c r="AY54612" i="6"/>
  <c r="AY54620" i="6"/>
  <c r="AY54624" i="6"/>
  <c r="AY54628" i="6"/>
  <c r="AY54632" i="6"/>
  <c r="AY54767" i="6"/>
  <c r="AY54775" i="6"/>
  <c r="AY54779" i="6"/>
  <c r="AY54783" i="6"/>
  <c r="AY54787" i="6"/>
  <c r="AY54791" i="6"/>
  <c r="AY54992" i="6"/>
  <c r="AY54996" i="6"/>
  <c r="AY55004" i="6"/>
  <c r="AY55008" i="6"/>
  <c r="AY55111" i="6"/>
  <c r="AY55115" i="6"/>
  <c r="AY55119" i="6"/>
  <c r="AY55123" i="6"/>
  <c r="AY55131" i="6"/>
  <c r="AY56440" i="6"/>
  <c r="AY57236" i="6"/>
  <c r="AY57268" i="6"/>
  <c r="AY57351" i="6"/>
  <c r="AY58004" i="6"/>
  <c r="AY58177" i="6"/>
  <c r="AY58193" i="6"/>
  <c r="AY58232" i="6"/>
  <c r="AY58278" i="6"/>
  <c r="AY58282" i="6"/>
  <c r="AY58286" i="6"/>
  <c r="AY58588" i="6"/>
  <c r="AY58592" i="6"/>
  <c r="AY58603" i="6"/>
  <c r="AY58630" i="6"/>
  <c r="AY58634" i="6"/>
  <c r="AY55868" i="6"/>
  <c r="AY55876" i="6"/>
  <c r="AY56095" i="6"/>
  <c r="AY56099" i="6"/>
  <c r="AY56103" i="6"/>
  <c r="AY56119" i="6"/>
  <c r="AY56123" i="6"/>
  <c r="AY56131" i="6"/>
  <c r="AY56135" i="6"/>
  <c r="AY56139" i="6"/>
  <c r="AY56143" i="6"/>
  <c r="AY56151" i="6"/>
  <c r="AY56199" i="6"/>
  <c r="AY56211" i="6"/>
  <c r="AY56215" i="6"/>
  <c r="AY56219" i="6"/>
  <c r="AY56223" i="6"/>
  <c r="AY56227" i="6"/>
  <c r="AY56239" i="6"/>
  <c r="AY56243" i="6"/>
  <c r="AY56247" i="6"/>
  <c r="AY56251" i="6"/>
  <c r="AY56488" i="6"/>
  <c r="AY56496" i="6"/>
  <c r="AY56512" i="6"/>
  <c r="AY56821" i="6"/>
  <c r="AY56979" i="6"/>
  <c r="AY57316" i="6"/>
  <c r="AY57332" i="6"/>
  <c r="AY57387" i="6"/>
  <c r="AY57921" i="6"/>
  <c r="AY57972" i="6"/>
  <c r="AY58339" i="6"/>
  <c r="AY58519" i="6"/>
  <c r="AY53714" i="6"/>
  <c r="AY53718" i="6"/>
  <c r="AY53722" i="6"/>
  <c r="AY53726" i="6"/>
  <c r="AY53730" i="6"/>
  <c r="AY53734" i="6"/>
  <c r="AY53746" i="6"/>
  <c r="AY53750" i="6"/>
  <c r="AY53754" i="6"/>
  <c r="AY53758" i="6"/>
  <c r="AY53762" i="6"/>
  <c r="AY53766" i="6"/>
  <c r="AY53798" i="6"/>
  <c r="AY53810" i="6"/>
  <c r="AY53814" i="6"/>
  <c r="AY53818" i="6"/>
  <c r="AY53822" i="6"/>
  <c r="AY53826" i="6"/>
  <c r="AY53830" i="6"/>
  <c r="AY53842" i="6"/>
  <c r="AY53846" i="6"/>
  <c r="AY53850" i="6"/>
  <c r="AY53858" i="6"/>
  <c r="AY53905" i="6"/>
  <c r="AY53913" i="6"/>
  <c r="AY53921" i="6"/>
  <c r="AY53996" i="6"/>
  <c r="AY54000" i="6"/>
  <c r="AY54004" i="6"/>
  <c r="AY54020" i="6"/>
  <c r="AY54024" i="6"/>
  <c r="AY54028" i="6"/>
  <c r="AY54048" i="6"/>
  <c r="AY54060" i="6"/>
  <c r="AY54064" i="6"/>
  <c r="AY54068" i="6"/>
  <c r="AY54103" i="6"/>
  <c r="AY54107" i="6"/>
  <c r="AY54115" i="6"/>
  <c r="AY54119" i="6"/>
  <c r="AY54123" i="6"/>
  <c r="AY54131" i="6"/>
  <c r="AY54190" i="6"/>
  <c r="AY54194" i="6"/>
  <c r="AY54202" i="6"/>
  <c r="AY54206" i="6"/>
  <c r="AY54214" i="6"/>
  <c r="AY54218" i="6"/>
  <c r="AY54237" i="6"/>
  <c r="AY54245" i="6"/>
  <c r="AY54281" i="6"/>
  <c r="AY54292" i="6"/>
  <c r="AY54308" i="6"/>
  <c r="AY54316" i="6"/>
  <c r="AY54324" i="6"/>
  <c r="AY54328" i="6"/>
  <c r="AY54335" i="6"/>
  <c r="AY54382" i="6"/>
  <c r="AY54398" i="6"/>
  <c r="AY54402" i="6"/>
  <c r="AY54410" i="6"/>
  <c r="AY54414" i="6"/>
  <c r="AY54418" i="6"/>
  <c r="AY54434" i="6"/>
  <c r="AY54438" i="6"/>
  <c r="AY54442" i="6"/>
  <c r="AY54470" i="6"/>
  <c r="AY54474" i="6"/>
  <c r="AY54477" i="6"/>
  <c r="AY54493" i="6"/>
  <c r="AY54799" i="6"/>
  <c r="AY54938" i="6"/>
  <c r="AY54946" i="6"/>
  <c r="AY54954" i="6"/>
  <c r="AY55143" i="6"/>
  <c r="AY55199" i="6"/>
  <c r="AY56020" i="6"/>
  <c r="AY56275" i="6"/>
  <c r="AY56425" i="6"/>
  <c r="AY56457" i="6"/>
  <c r="AY56551" i="6"/>
  <c r="AY56583" i="6"/>
  <c r="AY56615" i="6"/>
  <c r="AY56623" i="6"/>
  <c r="AY56631" i="6"/>
  <c r="AY56663" i="6"/>
  <c r="AY56671" i="6"/>
  <c r="AY57022" i="6"/>
  <c r="AY57078" i="6"/>
  <c r="AY57419" i="6"/>
  <c r="AY57490" i="6"/>
  <c r="AY57691" i="6"/>
  <c r="AY57699" i="6"/>
  <c r="AY57731" i="6"/>
  <c r="AY57937" i="6"/>
  <c r="AY57945" i="6"/>
  <c r="AY57961" i="6"/>
  <c r="AY58063" i="6"/>
  <c r="AY58067" i="6"/>
  <c r="AY58071" i="6"/>
  <c r="AY58087" i="6"/>
  <c r="AY58091" i="6"/>
  <c r="AY58119" i="6"/>
  <c r="AY58271" i="6"/>
  <c r="AY58431" i="6"/>
  <c r="AY58435" i="6"/>
  <c r="AY58527" i="6"/>
  <c r="AY58531" i="6"/>
  <c r="AY58554" i="6"/>
  <c r="AY58687" i="6"/>
  <c r="AY58725" i="6"/>
  <c r="AY53196" i="6"/>
  <c r="AY53204" i="6"/>
  <c r="AY53208" i="6"/>
  <c r="AY53220" i="6"/>
  <c r="AY53224" i="6"/>
  <c r="AY53228" i="6"/>
  <c r="AY53232" i="6"/>
  <c r="AY53243" i="6"/>
  <c r="AY53247" i="6"/>
  <c r="AY53255" i="6"/>
  <c r="AY53274" i="6"/>
  <c r="AY53278" i="6"/>
  <c r="AY53286" i="6"/>
  <c r="AY53290" i="6"/>
  <c r="AY53294" i="6"/>
  <c r="AY53298" i="6"/>
  <c r="AY53302" i="6"/>
  <c r="AY53306" i="6"/>
  <c r="AY53310" i="6"/>
  <c r="AY53314" i="6"/>
  <c r="AY53322" i="6"/>
  <c r="AY53326" i="6"/>
  <c r="AY53330" i="6"/>
  <c r="AY53334" i="6"/>
  <c r="AY53338" i="6"/>
  <c r="AY53345" i="6"/>
  <c r="AY53349" i="6"/>
  <c r="AY53361" i="6"/>
  <c r="AY53365" i="6"/>
  <c r="AY53369" i="6"/>
  <c r="AY53388" i="6"/>
  <c r="AY53400" i="6"/>
  <c r="AY53404" i="6"/>
  <c r="AY53419" i="6"/>
  <c r="AY53435" i="6"/>
  <c r="AY53443" i="6"/>
  <c r="AY53494" i="6"/>
  <c r="AY53510" i="6"/>
  <c r="AY53522" i="6"/>
  <c r="AY53542" i="6"/>
  <c r="AY53546" i="6"/>
  <c r="AY53550" i="6"/>
  <c r="AY53562" i="6"/>
  <c r="AY53566" i="6"/>
  <c r="AY53570" i="6"/>
  <c r="AY53578" i="6"/>
  <c r="AY53582" i="6"/>
  <c r="AY53590" i="6"/>
  <c r="AY53594" i="6"/>
  <c r="AY53609" i="6"/>
  <c r="AY53645" i="6"/>
  <c r="AY53665" i="6"/>
  <c r="AY53672" i="6"/>
  <c r="AY53676" i="6"/>
  <c r="AY53688" i="6"/>
  <c r="AY53711" i="6"/>
  <c r="AY53742" i="6"/>
  <c r="AY53778" i="6"/>
  <c r="AY53782" i="6"/>
  <c r="AY53786" i="6"/>
  <c r="AY53790" i="6"/>
  <c r="AY53794" i="6"/>
  <c r="AY53801" i="6"/>
  <c r="AY53829" i="6"/>
  <c r="AY53852" i="6"/>
  <c r="AY53864" i="6"/>
  <c r="AY53868" i="6"/>
  <c r="AY53872" i="6"/>
  <c r="AY53899" i="6"/>
  <c r="AY53933" i="6"/>
  <c r="AY53984" i="6"/>
  <c r="AY53987" i="6"/>
  <c r="AY53991" i="6"/>
  <c r="AY54006" i="6"/>
  <c r="AY54010" i="6"/>
  <c r="AY54014" i="6"/>
  <c r="AY54072" i="6"/>
  <c r="AY54076" i="6"/>
  <c r="AY54095" i="6"/>
  <c r="AY54099" i="6"/>
  <c r="AY54156" i="6"/>
  <c r="AY54160" i="6"/>
  <c r="AY54183" i="6"/>
  <c r="AY54187" i="6"/>
  <c r="AY54198" i="6"/>
  <c r="AY54261" i="6"/>
  <c r="AY54273" i="6"/>
  <c r="AY54284" i="6"/>
  <c r="AY54307" i="6"/>
  <c r="AY54315" i="6"/>
  <c r="AY54326" i="6"/>
  <c r="AY54341" i="6"/>
  <c r="AY54367" i="6"/>
  <c r="AY54371" i="6"/>
  <c r="AY54378" i="6"/>
  <c r="AY54389" i="6"/>
  <c r="AY54401" i="6"/>
  <c r="AY54409" i="6"/>
  <c r="AY54428" i="6"/>
  <c r="AY54432" i="6"/>
  <c r="AY54439" i="6"/>
  <c r="AY54451" i="6"/>
  <c r="AY54478" i="6"/>
  <c r="AY54482" i="6"/>
  <c r="AY54485" i="6"/>
  <c r="AY54489" i="6"/>
  <c r="AY54556" i="6"/>
  <c r="AY54560" i="6"/>
  <c r="AY54583" i="6"/>
  <c r="AY54587" i="6"/>
  <c r="AY54591" i="6"/>
  <c r="AY54606" i="6"/>
  <c r="AY54626" i="6"/>
  <c r="AY54630" i="6"/>
  <c r="AY54634" i="6"/>
  <c r="AY54646" i="6"/>
  <c r="AY54650" i="6"/>
  <c r="AY54661" i="6"/>
  <c r="AY54665" i="6"/>
  <c r="AY54677" i="6"/>
  <c r="AY54700" i="6"/>
  <c r="AY54719" i="6"/>
  <c r="AY54723" i="6"/>
  <c r="AY54727" i="6"/>
  <c r="AY54734" i="6"/>
  <c r="AY54769" i="6"/>
  <c r="AY54773" i="6"/>
  <c r="AY54777" i="6"/>
  <c r="AY54789" i="6"/>
  <c r="AY54796" i="6"/>
  <c r="AY54842" i="6"/>
  <c r="AY54908" i="6"/>
  <c r="AY54912" i="6"/>
  <c r="AY54931" i="6"/>
  <c r="AY54935" i="6"/>
  <c r="AY54939" i="6"/>
  <c r="AY54989" i="6"/>
  <c r="AY55020" i="6"/>
  <c r="AY55160" i="6"/>
  <c r="AY55176" i="6"/>
  <c r="AY55180" i="6"/>
  <c r="AY55192" i="6"/>
  <c r="AY55196" i="6"/>
  <c r="AY55207" i="6"/>
  <c r="AY55255" i="6"/>
  <c r="AY55374" i="6"/>
  <c r="AY55378" i="6"/>
  <c r="AY55413" i="6"/>
  <c r="AY55452" i="6"/>
  <c r="AY55464" i="6"/>
  <c r="AY55468" i="6"/>
  <c r="AY55547" i="6"/>
  <c r="AY55551" i="6"/>
  <c r="AY55555" i="6"/>
  <c r="AY55559" i="6"/>
  <c r="AY55563" i="6"/>
  <c r="AY55567" i="6"/>
  <c r="AY55571" i="6"/>
  <c r="AY55602" i="6"/>
  <c r="AY55606" i="6"/>
  <c r="AY55625" i="6"/>
  <c r="AY55641" i="6"/>
  <c r="AY55645" i="6"/>
  <c r="AY55649" i="6"/>
  <c r="AY55653" i="6"/>
  <c r="AY55657" i="6"/>
  <c r="AY55661" i="6"/>
  <c r="AY55668" i="6"/>
  <c r="AY55672" i="6"/>
  <c r="AY55676" i="6"/>
  <c r="AY55692" i="6"/>
  <c r="AY55696" i="6"/>
  <c r="AY55727" i="6"/>
  <c r="AY55735" i="6"/>
  <c r="AY55743" i="6"/>
  <c r="AY55783" i="6"/>
  <c r="AY55822" i="6"/>
  <c r="AY55826" i="6"/>
  <c r="AY55830" i="6"/>
  <c r="AY55834" i="6"/>
  <c r="AY55838" i="6"/>
  <c r="AY55846" i="6"/>
  <c r="AY55850" i="6"/>
  <c r="AY55854" i="6"/>
  <c r="AY55858" i="6"/>
  <c r="AY55870" i="6"/>
  <c r="AY55874" i="6"/>
  <c r="AY55878" i="6"/>
  <c r="AY55882" i="6"/>
  <c r="AY55923" i="6"/>
  <c r="AY55927" i="6"/>
  <c r="AY55931" i="6"/>
  <c r="AY55943" i="6"/>
  <c r="AY55947" i="6"/>
  <c r="AY55951" i="6"/>
  <c r="AY55955" i="6"/>
  <c r="AY56085" i="6"/>
  <c r="AY56089" i="6"/>
  <c r="AY56101" i="6"/>
  <c r="AY56105" i="6"/>
  <c r="AY56109" i="6"/>
  <c r="AY56113" i="6"/>
  <c r="AY56125" i="6"/>
  <c r="AY56129" i="6"/>
  <c r="AY56133" i="6"/>
  <c r="AY56137" i="6"/>
  <c r="AY56141" i="6"/>
  <c r="AY56145" i="6"/>
  <c r="AY56537" i="6"/>
  <c r="AY55047" i="6"/>
  <c r="AY55082" i="6"/>
  <c r="AY55090" i="6"/>
  <c r="AY53622" i="6"/>
  <c r="AY53630" i="6"/>
  <c r="AY53708" i="6"/>
  <c r="AY53755" i="6"/>
  <c r="AY54199" i="6"/>
  <c r="AY54327" i="6"/>
  <c r="AY54375" i="6"/>
  <c r="AY54413" i="6"/>
  <c r="AY54471" i="6"/>
  <c r="AY54501" i="6"/>
  <c r="AY54658" i="6"/>
  <c r="AY54682" i="6"/>
  <c r="AY54686" i="6"/>
  <c r="AY54690" i="6"/>
  <c r="AY54701" i="6"/>
  <c r="AY54716" i="6"/>
  <c r="AY54720" i="6"/>
  <c r="AY54739" i="6"/>
  <c r="AY54743" i="6"/>
  <c r="AY54747" i="6"/>
  <c r="AY54751" i="6"/>
  <c r="AY54755" i="6"/>
  <c r="AY54759" i="6"/>
  <c r="AY54797" i="6"/>
  <c r="AY54828" i="6"/>
  <c r="AY54866" i="6"/>
  <c r="AY54874" i="6"/>
  <c r="AY54890" i="6"/>
  <c r="AY54986" i="6"/>
  <c r="AY55052" i="6"/>
  <c r="AY55056" i="6"/>
  <c r="AY55095" i="6"/>
  <c r="AY55181" i="6"/>
  <c r="AY55185" i="6"/>
  <c r="AY55189" i="6"/>
  <c r="AY55193" i="6"/>
  <c r="AY55197" i="6"/>
  <c r="AY55244" i="6"/>
  <c r="AY55260" i="6"/>
  <c r="AY55296" i="6"/>
  <c r="AY55304" i="6"/>
  <c r="AY55308" i="6"/>
  <c r="AY55383" i="6"/>
  <c r="AY55387" i="6"/>
  <c r="AY55414" i="6"/>
  <c r="AY55568" i="6"/>
  <c r="AY55650" i="6"/>
  <c r="AY55654" i="6"/>
  <c r="AY55693" i="6"/>
  <c r="AY55800" i="6"/>
  <c r="AY56011" i="6"/>
  <c r="AY56015" i="6"/>
  <c r="AY56023" i="6"/>
  <c r="AY56027" i="6"/>
  <c r="AY56031" i="6"/>
  <c r="AY56035" i="6"/>
  <c r="AY56039" i="6"/>
  <c r="AY56094" i="6"/>
  <c r="AY56098" i="6"/>
  <c r="AY56102" i="6"/>
  <c r="AY56106" i="6"/>
  <c r="AY56118" i="6"/>
  <c r="AY56122" i="6"/>
  <c r="AY56126" i="6"/>
  <c r="AY53194" i="6"/>
  <c r="AY53201" i="6"/>
  <c r="AY53241" i="6"/>
  <c r="AY53260" i="6"/>
  <c r="AY53264" i="6"/>
  <c r="AY53268" i="6"/>
  <c r="AY53275" i="6"/>
  <c r="AY53283" i="6"/>
  <c r="AY53291" i="6"/>
  <c r="AY53299" i="6"/>
  <c r="AY53444" i="6"/>
  <c r="AY53528" i="6"/>
  <c r="AY53532" i="6"/>
  <c r="AY53583" i="6"/>
  <c r="AY53635" i="6"/>
  <c r="AY53646" i="6"/>
  <c r="AY53752" i="6"/>
  <c r="AY53806" i="6"/>
  <c r="AY54229" i="6"/>
  <c r="AY54267" i="6"/>
  <c r="AY54285" i="6"/>
  <c r="AY54357" i="6"/>
  <c r="AY54406" i="6"/>
  <c r="AY54429" i="6"/>
  <c r="AY54479" i="6"/>
  <c r="AY54502" i="6"/>
  <c r="AY54569" i="6"/>
  <c r="AY54573" i="6"/>
  <c r="AY54577" i="6"/>
  <c r="AY54596" i="6"/>
  <c r="AY54600" i="6"/>
  <c r="AY54627" i="6"/>
  <c r="AY54643" i="6"/>
  <c r="AY54662" i="6"/>
  <c r="AY54670" i="6"/>
  <c r="AY54678" i="6"/>
  <c r="AY54709" i="6"/>
  <c r="AY54713" i="6"/>
  <c r="AY54732" i="6"/>
  <c r="AY54956" i="6"/>
  <c r="AY54983" i="6"/>
  <c r="AY55025" i="6"/>
  <c r="AY55033" i="6"/>
  <c r="AY55068" i="6"/>
  <c r="AY55122" i="6"/>
  <c r="AY55130" i="6"/>
  <c r="AY55201" i="6"/>
  <c r="AY55205" i="6"/>
  <c r="AY55209" i="6"/>
  <c r="AY55217" i="6"/>
  <c r="AY55221" i="6"/>
  <c r="AY55225" i="6"/>
  <c r="AY55229" i="6"/>
  <c r="AY55241" i="6"/>
  <c r="AY55245" i="6"/>
  <c r="AY55249" i="6"/>
  <c r="AY55253" i="6"/>
  <c r="AY55257" i="6"/>
  <c r="AY55261" i="6"/>
  <c r="AY55265" i="6"/>
  <c r="AY55269" i="6"/>
  <c r="AY55281" i="6"/>
  <c r="AY55285" i="6"/>
  <c r="AY55289" i="6"/>
  <c r="AY55293" i="6"/>
  <c r="AY55297" i="6"/>
  <c r="AY55301" i="6"/>
  <c r="AY55312" i="6"/>
  <c r="AY55316" i="6"/>
  <c r="AY55320" i="6"/>
  <c r="AY55324" i="6"/>
  <c r="AY55328" i="6"/>
  <c r="AY55332" i="6"/>
  <c r="AY55336" i="6"/>
  <c r="AY55340" i="6"/>
  <c r="AY55344" i="6"/>
  <c r="AY55348" i="6"/>
  <c r="AY55360" i="6"/>
  <c r="AY55364" i="6"/>
  <c r="AY55375" i="6"/>
  <c r="AY55391" i="6"/>
  <c r="AY55395" i="6"/>
  <c r="AY55399" i="6"/>
  <c r="AY55403" i="6"/>
  <c r="AY55407" i="6"/>
  <c r="AY55411" i="6"/>
  <c r="AY55446" i="6"/>
  <c r="AY55454" i="6"/>
  <c r="AY55458" i="6"/>
  <c r="AY55462" i="6"/>
  <c r="AY55473" i="6"/>
  <c r="AY55477" i="6"/>
  <c r="AY55481" i="6"/>
  <c r="AY55485" i="6"/>
  <c r="AY55493" i="6"/>
  <c r="AY55513" i="6"/>
  <c r="AY55517" i="6"/>
  <c r="AY55521" i="6"/>
  <c r="AY55525" i="6"/>
  <c r="AY55529" i="6"/>
  <c r="AY55533" i="6"/>
  <c r="AY55556" i="6"/>
  <c r="AY55576" i="6"/>
  <c r="AY55584" i="6"/>
  <c r="AY55592" i="6"/>
  <c r="AY55611" i="6"/>
  <c r="AY55615" i="6"/>
  <c r="AY55627" i="6"/>
  <c r="AY55631" i="6"/>
  <c r="AY55666" i="6"/>
  <c r="AY55670" i="6"/>
  <c r="AY55674" i="6"/>
  <c r="AY55682" i="6"/>
  <c r="AY55686" i="6"/>
  <c r="AY55705" i="6"/>
  <c r="AY55713" i="6"/>
  <c r="AY55725" i="6"/>
  <c r="AY55737" i="6"/>
  <c r="AY55745" i="6"/>
  <c r="AY55753" i="6"/>
  <c r="AY55757" i="6"/>
  <c r="AY55761" i="6"/>
  <c r="AY55769" i="6"/>
  <c r="AY55804" i="6"/>
  <c r="AY55808" i="6"/>
  <c r="AY55812" i="6"/>
  <c r="AY55816" i="6"/>
  <c r="AY55891" i="6"/>
  <c r="AY55914" i="6"/>
  <c r="AY55925" i="6"/>
  <c r="AY55933" i="6"/>
  <c r="AY55941" i="6"/>
  <c r="AY55945" i="6"/>
  <c r="AY56012" i="6"/>
  <c r="AY56016" i="6"/>
  <c r="AY56024" i="6"/>
  <c r="AY56028" i="6"/>
  <c r="AY56032" i="6"/>
  <c r="AY56036" i="6"/>
  <c r="AY56040" i="6"/>
  <c r="AY53340" i="6"/>
  <c r="AY53359" i="6"/>
  <c r="AY53363" i="6"/>
  <c r="AY53382" i="6"/>
  <c r="AY53394" i="6"/>
  <c r="AY53508" i="6"/>
  <c r="AY53568" i="6"/>
  <c r="AY53592" i="6"/>
  <c r="AY53596" i="6"/>
  <c r="AY53643" i="6"/>
  <c r="AY53651" i="6"/>
  <c r="AY53659" i="6"/>
  <c r="AY53682" i="6"/>
  <c r="AY53686" i="6"/>
  <c r="AY53690" i="6"/>
  <c r="AY53694" i="6"/>
  <c r="AY53698" i="6"/>
  <c r="AY53705" i="6"/>
  <c r="AY53713" i="6"/>
  <c r="AY53725" i="6"/>
  <c r="AY53803" i="6"/>
  <c r="AY53838" i="6"/>
  <c r="AY53854" i="6"/>
  <c r="AY53870" i="6"/>
  <c r="AY53874" i="6"/>
  <c r="AY53982" i="6"/>
  <c r="AY54012" i="6"/>
  <c r="AY54023" i="6"/>
  <c r="AY54070" i="6"/>
  <c r="AY54074" i="6"/>
  <c r="AY54078" i="6"/>
  <c r="AY54082" i="6"/>
  <c r="AY54093" i="6"/>
  <c r="AY54116" i="6"/>
  <c r="AY54162" i="6"/>
  <c r="AY54256" i="6"/>
  <c r="AY54290" i="6"/>
  <c r="AY54301" i="6"/>
  <c r="AY54343" i="6"/>
  <c r="AY54347" i="6"/>
  <c r="AY54383" i="6"/>
  <c r="AY54403" i="6"/>
  <c r="AY54422" i="6"/>
  <c r="AY54426" i="6"/>
  <c r="AY54449" i="6"/>
  <c r="AY54457" i="6"/>
  <c r="AY54480" i="6"/>
  <c r="AY54491" i="6"/>
  <c r="AY54499" i="6"/>
  <c r="AY54794" i="6"/>
  <c r="AY54879" i="6"/>
  <c r="AY54898" i="6"/>
  <c r="AY54906" i="6"/>
  <c r="AY55127" i="6"/>
  <c r="AY55142" i="6"/>
  <c r="AY55178" i="6"/>
  <c r="AY55182" i="6"/>
  <c r="AY55186" i="6"/>
  <c r="AY55194" i="6"/>
  <c r="AY55305" i="6"/>
  <c r="AY55309" i="6"/>
  <c r="AY55368" i="6"/>
  <c r="AY55372" i="6"/>
  <c r="AY55376" i="6"/>
  <c r="AY55380" i="6"/>
  <c r="AY55384" i="6"/>
  <c r="AY55561" i="6"/>
  <c r="AY55565" i="6"/>
  <c r="AY55604" i="6"/>
  <c r="AY55647" i="6"/>
  <c r="AY55655" i="6"/>
  <c r="AY55659" i="6"/>
  <c r="AY55663" i="6"/>
  <c r="AY55694" i="6"/>
  <c r="AY55698" i="6"/>
  <c r="AY55864" i="6"/>
  <c r="AY56001" i="6"/>
  <c r="AY53214" i="6"/>
  <c r="AY53226" i="6"/>
  <c r="AY53238" i="6"/>
  <c r="AY53242" i="6"/>
  <c r="AY53269" i="6"/>
  <c r="AY53344" i="6"/>
  <c r="AY53371" i="6"/>
  <c r="AY53379" i="6"/>
  <c r="AY53395" i="6"/>
  <c r="AY54511" i="6"/>
  <c r="AY54515" i="6"/>
  <c r="AY54519" i="6"/>
  <c r="AY54523" i="6"/>
  <c r="AY54527" i="6"/>
  <c r="AY54531" i="6"/>
  <c r="AY54535" i="6"/>
  <c r="AY54539" i="6"/>
  <c r="AY54543" i="6"/>
  <c r="AY54547" i="6"/>
  <c r="AY54562" i="6"/>
  <c r="AY54566" i="6"/>
  <c r="AY54597" i="6"/>
  <c r="AY54601" i="6"/>
  <c r="AY54616" i="6"/>
  <c r="AY54652" i="6"/>
  <c r="AY54656" i="6"/>
  <c r="AY54683" i="6"/>
  <c r="AY54914" i="6"/>
  <c r="AY54922" i="6"/>
  <c r="AY55107" i="6"/>
  <c r="AY53199" i="6"/>
  <c r="AY53207" i="6"/>
  <c r="AY53211" i="6"/>
  <c r="AY53219" i="6"/>
  <c r="AY53223" i="6"/>
  <c r="AY53250" i="6"/>
  <c r="AY53273" i="6"/>
  <c r="AY53277" i="6"/>
  <c r="AY53281" i="6"/>
  <c r="AY53293" i="6"/>
  <c r="AY53301" i="6"/>
  <c r="AY53305" i="6"/>
  <c r="AY53309" i="6"/>
  <c r="AY53317" i="6"/>
  <c r="AY53352" i="6"/>
  <c r="AY53360" i="6"/>
  <c r="AY53364" i="6"/>
  <c r="AY53399" i="6"/>
  <c r="AY53414" i="6"/>
  <c r="AY53418" i="6"/>
  <c r="AY53422" i="6"/>
  <c r="AY53430" i="6"/>
  <c r="AY53434" i="6"/>
  <c r="AY53438" i="6"/>
  <c r="AY53442" i="6"/>
  <c r="AY53450" i="6"/>
  <c r="AY53454" i="6"/>
  <c r="AY53462" i="6"/>
  <c r="AY53466" i="6"/>
  <c r="AY53537" i="6"/>
  <c r="AY53553" i="6"/>
  <c r="AY53557" i="6"/>
  <c r="AY53561" i="6"/>
  <c r="AY53652" i="6"/>
  <c r="AY53660" i="6"/>
  <c r="AY53664" i="6"/>
  <c r="AY53675" i="6"/>
  <c r="AY53691" i="6"/>
  <c r="AY53710" i="6"/>
  <c r="AY53773" i="6"/>
  <c r="AY53793" i="6"/>
  <c r="AY53800" i="6"/>
  <c r="AY53804" i="6"/>
  <c r="AY53816" i="6"/>
  <c r="AY53843" i="6"/>
  <c r="AY53851" i="6"/>
  <c r="AY53859" i="6"/>
  <c r="AY53867" i="6"/>
  <c r="AY53875" i="6"/>
  <c r="AY53898" i="6"/>
  <c r="AY53925" i="6"/>
  <c r="AY53948" i="6"/>
  <c r="AY53952" i="6"/>
  <c r="AY53971" i="6"/>
  <c r="AY54005" i="6"/>
  <c r="AY54056" i="6"/>
  <c r="AY54059" i="6"/>
  <c r="AY54098" i="6"/>
  <c r="AY54113" i="6"/>
  <c r="AY54136" i="6"/>
  <c r="AY54140" i="6"/>
  <c r="AY54144" i="6"/>
  <c r="AY54148" i="6"/>
  <c r="AY54155" i="6"/>
  <c r="AY54159" i="6"/>
  <c r="AY54163" i="6"/>
  <c r="AY54186" i="6"/>
  <c r="AY54209" i="6"/>
  <c r="AY54246" i="6"/>
  <c r="AY54253" i="6"/>
  <c r="AY54283" i="6"/>
  <c r="AY54287" i="6"/>
  <c r="AY54291" i="6"/>
  <c r="AY54302" i="6"/>
  <c r="AY54314" i="6"/>
  <c r="AY54325" i="6"/>
  <c r="AY54351" i="6"/>
  <c r="AY54373" i="6"/>
  <c r="AY54408" i="6"/>
  <c r="AY54415" i="6"/>
  <c r="AY54427" i="6"/>
  <c r="AY54446" i="6"/>
  <c r="AY54450" i="6"/>
  <c r="AY54454" i="6"/>
  <c r="AY54458" i="6"/>
  <c r="AY54469" i="6"/>
  <c r="AY54488" i="6"/>
  <c r="AY54492" i="6"/>
  <c r="AY54496" i="6"/>
  <c r="AY54582" i="6"/>
  <c r="AY54586" i="6"/>
  <c r="AY54590" i="6"/>
  <c r="AY54594" i="6"/>
  <c r="AY54605" i="6"/>
  <c r="AY54609" i="6"/>
  <c r="AY54613" i="6"/>
  <c r="AY54617" i="6"/>
  <c r="AY54637" i="6"/>
  <c r="AY54641" i="6"/>
  <c r="AY54645" i="6"/>
  <c r="AY54649" i="6"/>
  <c r="AY54660" i="6"/>
  <c r="AY54664" i="6"/>
  <c r="AY54676" i="6"/>
  <c r="AY54680" i="6"/>
  <c r="AY54684" i="6"/>
  <c r="AY54688" i="6"/>
  <c r="AY54695" i="6"/>
  <c r="AY54706" i="6"/>
  <c r="AY54737" i="6"/>
  <c r="AY54745" i="6"/>
  <c r="AY54757" i="6"/>
  <c r="AY54761" i="6"/>
  <c r="AY54768" i="6"/>
  <c r="AY54772" i="6"/>
  <c r="AY54780" i="6"/>
  <c r="AY54810" i="6"/>
  <c r="AY54861" i="6"/>
  <c r="AY54892" i="6"/>
  <c r="AY54911" i="6"/>
  <c r="AY54915" i="6"/>
  <c r="AY54919" i="6"/>
  <c r="AY54961" i="6"/>
  <c r="AY54969" i="6"/>
  <c r="AY54988" i="6"/>
  <c r="AY55034" i="6"/>
  <c r="AY55042" i="6"/>
  <c r="AY55062" i="6"/>
  <c r="AY55073" i="6"/>
  <c r="AY55093" i="6"/>
  <c r="AY55097" i="6"/>
  <c r="AY55104" i="6"/>
  <c r="AY55108" i="6"/>
  <c r="AY55112" i="6"/>
  <c r="AY55116" i="6"/>
  <c r="AY55120" i="6"/>
  <c r="AY55147" i="6"/>
  <c r="AY55151" i="6"/>
  <c r="AY55155" i="6"/>
  <c r="AY55159" i="6"/>
  <c r="AY55163" i="6"/>
  <c r="AY55167" i="6"/>
  <c r="AY55171" i="6"/>
  <c r="AY55175" i="6"/>
  <c r="AY55179" i="6"/>
  <c r="AY55183" i="6"/>
  <c r="AY55191" i="6"/>
  <c r="AY55195" i="6"/>
  <c r="AY55218" i="6"/>
  <c r="AY55290" i="6"/>
  <c r="AY55310" i="6"/>
  <c r="AY55369" i="6"/>
  <c r="AY55373" i="6"/>
  <c r="AY55377" i="6"/>
  <c r="AY55385" i="6"/>
  <c r="AY55526" i="6"/>
  <c r="AY55530" i="6"/>
  <c r="AY55538" i="6"/>
  <c r="AY55546" i="6"/>
  <c r="AY55550" i="6"/>
  <c r="AY55566" i="6"/>
  <c r="AY55570" i="6"/>
  <c r="AY55574" i="6"/>
  <c r="AY55640" i="6"/>
  <c r="AY55648" i="6"/>
  <c r="AY55652" i="6"/>
  <c r="AY55656" i="6"/>
  <c r="AY55660" i="6"/>
  <c r="AY55664" i="6"/>
  <c r="AY55695" i="6"/>
  <c r="AY55699" i="6"/>
  <c r="AY55782" i="6"/>
  <c r="AY55786" i="6"/>
  <c r="AY55790" i="6"/>
  <c r="AY55798" i="6"/>
  <c r="AY55841" i="6"/>
  <c r="AY55845" i="6"/>
  <c r="AY55861" i="6"/>
  <c r="AY55877" i="6"/>
  <c r="AY55881" i="6"/>
  <c r="AY55900" i="6"/>
  <c r="AY55908" i="6"/>
  <c r="AY55912" i="6"/>
  <c r="AY55915" i="6"/>
  <c r="AY55958" i="6"/>
  <c r="AY55966" i="6"/>
  <c r="AY55970" i="6"/>
  <c r="AY55974" i="6"/>
  <c r="AY55978" i="6"/>
  <c r="AY55990" i="6"/>
  <c r="AY55994" i="6"/>
  <c r="AY55998" i="6"/>
  <c r="AY56092" i="6"/>
  <c r="AY56096" i="6"/>
  <c r="AY56100" i="6"/>
  <c r="AY56104" i="6"/>
  <c r="AY56108" i="6"/>
  <c r="AY56116" i="6"/>
  <c r="AY56120" i="6"/>
  <c r="AY56124" i="6"/>
  <c r="AY56128" i="6"/>
  <c r="AY56132" i="6"/>
  <c r="AY57280" i="6"/>
  <c r="AY57348" i="6"/>
  <c r="AY57356" i="6"/>
  <c r="AY57371" i="6"/>
  <c r="AY57489" i="6"/>
  <c r="AY57505" i="6"/>
  <c r="AY57603" i="6"/>
  <c r="AY57889" i="6"/>
  <c r="AY57897" i="6"/>
  <c r="AY57935" i="6"/>
  <c r="AY58027" i="6"/>
  <c r="AY58096" i="6"/>
  <c r="AY58104" i="6"/>
  <c r="AY58153" i="6"/>
  <c r="AY58216" i="6"/>
  <c r="AY58377" i="6"/>
  <c r="AY58404" i="6"/>
  <c r="AY58486" i="6"/>
  <c r="AY58633" i="6"/>
  <c r="AY58715" i="6"/>
  <c r="AY56134" i="6"/>
  <c r="AY56138" i="6"/>
  <c r="AY56142" i="6"/>
  <c r="AY56146" i="6"/>
  <c r="AY56158" i="6"/>
  <c r="AY56162" i="6"/>
  <c r="AY56166" i="6"/>
  <c r="AY56170" i="6"/>
  <c r="AY56189" i="6"/>
  <c r="AY56193" i="6"/>
  <c r="AY56196" i="6"/>
  <c r="AY56212" i="6"/>
  <c r="AY56216" i="6"/>
  <c r="AY56220" i="6"/>
  <c r="AY56224" i="6"/>
  <c r="AY56228" i="6"/>
  <c r="AY56232" i="6"/>
  <c r="AY56278" i="6"/>
  <c r="AY56290" i="6"/>
  <c r="AY56294" i="6"/>
  <c r="AY56298" i="6"/>
  <c r="AY56305" i="6"/>
  <c r="AY56309" i="6"/>
  <c r="AY56324" i="6"/>
  <c r="AY56375" i="6"/>
  <c r="AY56414" i="6"/>
  <c r="AY56421" i="6"/>
  <c r="AY56432" i="6"/>
  <c r="AY56455" i="6"/>
  <c r="AY56493" i="6"/>
  <c r="AY56497" i="6"/>
  <c r="AY56504" i="6"/>
  <c r="AY56508" i="6"/>
  <c r="AY56545" i="6"/>
  <c r="AY56568" i="6"/>
  <c r="AY56576" i="6"/>
  <c r="AY56591" i="6"/>
  <c r="AY56646" i="6"/>
  <c r="AY56654" i="6"/>
  <c r="AY56688" i="6"/>
  <c r="AY56765" i="6"/>
  <c r="AY56792" i="6"/>
  <c r="AY56910" i="6"/>
  <c r="AY57045" i="6"/>
  <c r="AY57053" i="6"/>
  <c r="AY57100" i="6"/>
  <c r="AY57104" i="6"/>
  <c r="AY57186" i="6"/>
  <c r="AY57242" i="6"/>
  <c r="AY57246" i="6"/>
  <c r="AY57258" i="6"/>
  <c r="AY57296" i="6"/>
  <c r="AY57304" i="6"/>
  <c r="AY57315" i="6"/>
  <c r="AY57319" i="6"/>
  <c r="AY57345" i="6"/>
  <c r="AY57357" i="6"/>
  <c r="AY57364" i="6"/>
  <c r="AY57399" i="6"/>
  <c r="AY57418" i="6"/>
  <c r="AY57422" i="6"/>
  <c r="AY57444" i="6"/>
  <c r="AY57458" i="6"/>
  <c r="AY57482" i="6"/>
  <c r="AY57509" i="6"/>
  <c r="AY57513" i="6"/>
  <c r="AY57516" i="6"/>
  <c r="AY57520" i="6"/>
  <c r="AY57588" i="6"/>
  <c r="AY57592" i="6"/>
  <c r="AY57596" i="6"/>
  <c r="AY57600" i="6"/>
  <c r="AY57653" i="6"/>
  <c r="AY57657" i="6"/>
  <c r="AY57673" i="6"/>
  <c r="AY57676" i="6"/>
  <c r="AY57680" i="6"/>
  <c r="AY57688" i="6"/>
  <c r="AY57692" i="6"/>
  <c r="AY57700" i="6"/>
  <c r="AY57715" i="6"/>
  <c r="AY57735" i="6"/>
  <c r="AY57790" i="6"/>
  <c r="AY57798" i="6"/>
  <c r="AY57825" i="6"/>
  <c r="AY57870" i="6"/>
  <c r="AY57878" i="6"/>
  <c r="AY57886" i="6"/>
  <c r="AY57898" i="6"/>
  <c r="AY57902" i="6"/>
  <c r="AY57940" i="6"/>
  <c r="AY57951" i="6"/>
  <c r="AY57959" i="6"/>
  <c r="AY58000" i="6"/>
  <c r="AY58016" i="6"/>
  <c r="AY58051" i="6"/>
  <c r="AY58066" i="6"/>
  <c r="AY58089" i="6"/>
  <c r="AY58108" i="6"/>
  <c r="AY58112" i="6"/>
  <c r="AY58146" i="6"/>
  <c r="AY58161" i="6"/>
  <c r="AY58169" i="6"/>
  <c r="AY58183" i="6"/>
  <c r="AY58224" i="6"/>
  <c r="AY58238" i="6"/>
  <c r="AY58249" i="6"/>
  <c r="AY58263" i="6"/>
  <c r="AY58267" i="6"/>
  <c r="AY58302" i="6"/>
  <c r="AY58326" i="6"/>
  <c r="AY58350" i="6"/>
  <c r="AY58360" i="6"/>
  <c r="AY58384" i="6"/>
  <c r="AY58398" i="6"/>
  <c r="AY58408" i="6"/>
  <c r="AY58425" i="6"/>
  <c r="AY58456" i="6"/>
  <c r="AY58473" i="6"/>
  <c r="AY58507" i="6"/>
  <c r="AY58521" i="6"/>
  <c r="AY58558" i="6"/>
  <c r="AY58582" i="6"/>
  <c r="AY58606" i="6"/>
  <c r="AY58616" i="6"/>
  <c r="AY58640" i="6"/>
  <c r="AY58654" i="6"/>
  <c r="AY58664" i="6"/>
  <c r="AY58681" i="6"/>
  <c r="AY58712" i="6"/>
  <c r="AY58719" i="6"/>
  <c r="AY58723" i="6"/>
  <c r="AY58737" i="6"/>
  <c r="AY58744" i="6"/>
  <c r="AY58748" i="6"/>
  <c r="AY58769" i="6"/>
  <c r="AY58776" i="6"/>
  <c r="AY56174" i="6"/>
  <c r="AY56197" i="6"/>
  <c r="AY56201" i="6"/>
  <c r="AY56209" i="6"/>
  <c r="AY56356" i="6"/>
  <c r="AY56486" i="6"/>
  <c r="AY56501" i="6"/>
  <c r="AY56523" i="6"/>
  <c r="AY56557" i="6"/>
  <c r="AY56561" i="6"/>
  <c r="AY56577" i="6"/>
  <c r="AY56588" i="6"/>
  <c r="AY56619" i="6"/>
  <c r="AY56627" i="6"/>
  <c r="AY56635" i="6"/>
  <c r="AY56643" i="6"/>
  <c r="AY56658" i="6"/>
  <c r="AY56666" i="6"/>
  <c r="AY56670" i="6"/>
  <c r="AY56696" i="6"/>
  <c r="AY56700" i="6"/>
  <c r="AY56711" i="6"/>
  <c r="AY56719" i="6"/>
  <c r="AY56739" i="6"/>
  <c r="AY56750" i="6"/>
  <c r="AY56766" i="6"/>
  <c r="AY56770" i="6"/>
  <c r="AY56778" i="6"/>
  <c r="AY56781" i="6"/>
  <c r="AY56819" i="6"/>
  <c r="AY56827" i="6"/>
  <c r="AY56859" i="6"/>
  <c r="AY56866" i="6"/>
  <c r="AY56874" i="6"/>
  <c r="AY56915" i="6"/>
  <c r="AY56960" i="6"/>
  <c r="AY56978" i="6"/>
  <c r="AY56989" i="6"/>
  <c r="AY56993" i="6"/>
  <c r="AY57019" i="6"/>
  <c r="AY57030" i="6"/>
  <c r="AY57038" i="6"/>
  <c r="AY57050" i="6"/>
  <c r="AY57058" i="6"/>
  <c r="AY57069" i="6"/>
  <c r="AY57089" i="6"/>
  <c r="AY57097" i="6"/>
  <c r="AY57179" i="6"/>
  <c r="AY57183" i="6"/>
  <c r="AY57187" i="6"/>
  <c r="AY57277" i="6"/>
  <c r="AY57281" i="6"/>
  <c r="AY56255" i="6"/>
  <c r="AY56259" i="6"/>
  <c r="AY56263" i="6"/>
  <c r="AY56291" i="6"/>
  <c r="AY56295" i="6"/>
  <c r="AY56299" i="6"/>
  <c r="AY56310" i="6"/>
  <c r="AY56329" i="6"/>
  <c r="AY56333" i="6"/>
  <c r="AY56348" i="6"/>
  <c r="AY56352" i="6"/>
  <c r="AY56380" i="6"/>
  <c r="AY56384" i="6"/>
  <c r="AY56392" i="6"/>
  <c r="AY56411" i="6"/>
  <c r="AY56422" i="6"/>
  <c r="AY56448" i="6"/>
  <c r="AY56456" i="6"/>
  <c r="AY57293" i="6"/>
  <c r="AY57297" i="6"/>
  <c r="AY57305" i="6"/>
  <c r="AY57312" i="6"/>
  <c r="AY57320" i="6"/>
  <c r="AY57354" i="6"/>
  <c r="AY57358" i="6"/>
  <c r="AY57373" i="6"/>
  <c r="AY57380" i="6"/>
  <c r="AY57400" i="6"/>
  <c r="AY57411" i="6"/>
  <c r="AY57415" i="6"/>
  <c r="AY57423" i="6"/>
  <c r="AY57438" i="6"/>
  <c r="AY57449" i="6"/>
  <c r="AY57467" i="6"/>
  <c r="AY57475" i="6"/>
  <c r="AY57491" i="6"/>
  <c r="AY57510" i="6"/>
  <c r="AY57521" i="6"/>
  <c r="AY57540" i="6"/>
  <c r="AY57747" i="6"/>
  <c r="AY57755" i="6"/>
  <c r="AY57759" i="6"/>
  <c r="AY57763" i="6"/>
  <c r="AY57775" i="6"/>
  <c r="AY57779" i="6"/>
  <c r="AY57783" i="6"/>
  <c r="AY57822" i="6"/>
  <c r="AY57826" i="6"/>
  <c r="AY57855" i="6"/>
  <c r="AY57859" i="6"/>
  <c r="AY57875" i="6"/>
  <c r="AY57899" i="6"/>
  <c r="AY57933" i="6"/>
  <c r="AY57948" i="6"/>
  <c r="AY58001" i="6"/>
  <c r="AY58013" i="6"/>
  <c r="AY58024" i="6"/>
  <c r="AY58036" i="6"/>
  <c r="AY58048" i="6"/>
  <c r="AY58055" i="6"/>
  <c r="AY58135" i="6"/>
  <c r="AY58439" i="6"/>
  <c r="AY58576" i="6"/>
  <c r="AY58695" i="6"/>
  <c r="AY56155" i="6"/>
  <c r="AY56167" i="6"/>
  <c r="AY56171" i="6"/>
  <c r="AY56198" i="6"/>
  <c r="AY56202" i="6"/>
  <c r="AY56206" i="6"/>
  <c r="AY56260" i="6"/>
  <c r="AY56264" i="6"/>
  <c r="AY56279" i="6"/>
  <c r="AY56307" i="6"/>
  <c r="AY56430" i="6"/>
  <c r="AY56445" i="6"/>
  <c r="AY56449" i="6"/>
  <c r="AY56464" i="6"/>
  <c r="AY56472" i="6"/>
  <c r="AY56520" i="6"/>
  <c r="AY56527" i="6"/>
  <c r="AY56620" i="6"/>
  <c r="AY56636" i="6"/>
  <c r="AY56647" i="6"/>
  <c r="AY56655" i="6"/>
  <c r="AY56659" i="6"/>
  <c r="AY56667" i="6"/>
  <c r="AY56682" i="6"/>
  <c r="AY56686" i="6"/>
  <c r="AY56705" i="6"/>
  <c r="AY56712" i="6"/>
  <c r="AY56732" i="6"/>
  <c r="AY56736" i="6"/>
  <c r="AY56744" i="6"/>
  <c r="AY56771" i="6"/>
  <c r="AY56782" i="6"/>
  <c r="AY56805" i="6"/>
  <c r="AY56828" i="6"/>
  <c r="AY56860" i="6"/>
  <c r="AY56867" i="6"/>
  <c r="AY56875" i="6"/>
  <c r="AY56886" i="6"/>
  <c r="AY56912" i="6"/>
  <c r="AY56916" i="6"/>
  <c r="AY56938" i="6"/>
  <c r="AY56949" i="6"/>
  <c r="AY56997" i="6"/>
  <c r="AY57005" i="6"/>
  <c r="AY57013" i="6"/>
  <c r="AY57051" i="6"/>
  <c r="AY57055" i="6"/>
  <c r="AY57059" i="6"/>
  <c r="AY57101" i="6"/>
  <c r="AY57125" i="6"/>
  <c r="AY57149" i="6"/>
  <c r="AY57164" i="6"/>
  <c r="AY57172" i="6"/>
  <c r="AY57176" i="6"/>
  <c r="AY57184" i="6"/>
  <c r="AY57339" i="6"/>
  <c r="AY57624" i="6"/>
  <c r="AY57628" i="6"/>
  <c r="AY57632" i="6"/>
  <c r="AY57658" i="6"/>
  <c r="AY57697" i="6"/>
  <c r="AY57717" i="6"/>
  <c r="AY57979" i="6"/>
  <c r="AY58021" i="6"/>
  <c r="AY58041" i="6"/>
  <c r="AY58121" i="6"/>
  <c r="AY58268" i="6"/>
  <c r="AY58327" i="6"/>
  <c r="AY58505" i="6"/>
  <c r="AY56361" i="6"/>
  <c r="AY56385" i="6"/>
  <c r="AY56491" i="6"/>
  <c r="AY56517" i="6"/>
  <c r="AY56802" i="6"/>
  <c r="AY56813" i="6"/>
  <c r="AY56843" i="6"/>
  <c r="AY56850" i="6"/>
  <c r="AY57126" i="6"/>
  <c r="AY57130" i="6"/>
  <c r="AY57169" i="6"/>
  <c r="AY57192" i="6"/>
  <c r="AY57321" i="6"/>
  <c r="AY57336" i="6"/>
  <c r="AY57347" i="6"/>
  <c r="AY57359" i="6"/>
  <c r="AY57374" i="6"/>
  <c r="AY57401" i="6"/>
  <c r="AY57408" i="6"/>
  <c r="AY57416" i="6"/>
  <c r="AY57435" i="6"/>
  <c r="AY57439" i="6"/>
  <c r="AY57453" i="6"/>
  <c r="AY57460" i="6"/>
  <c r="AY57468" i="6"/>
  <c r="AY57488" i="6"/>
  <c r="AY57511" i="6"/>
  <c r="AY57518" i="6"/>
  <c r="AY57522" i="6"/>
  <c r="AY57548" i="6"/>
  <c r="AY57556" i="6"/>
  <c r="AY57560" i="6"/>
  <c r="AY57571" i="6"/>
  <c r="AY57602" i="6"/>
  <c r="AY57617" i="6"/>
  <c r="AY57659" i="6"/>
  <c r="AY57667" i="6"/>
  <c r="AY57671" i="6"/>
  <c r="AY57678" i="6"/>
  <c r="AY57682" i="6"/>
  <c r="AY57690" i="6"/>
  <c r="AY57694" i="6"/>
  <c r="AY57702" i="6"/>
  <c r="AY57725" i="6"/>
  <c r="AY57729" i="6"/>
  <c r="AY57752" i="6"/>
  <c r="AY57796" i="6"/>
  <c r="AY57846" i="6"/>
  <c r="AY57849" i="6"/>
  <c r="AY57876" i="6"/>
  <c r="AY57884" i="6"/>
  <c r="AY57888" i="6"/>
  <c r="AY57892" i="6"/>
  <c r="AY57900" i="6"/>
  <c r="AY57911" i="6"/>
  <c r="AY57957" i="6"/>
  <c r="AY57991" i="6"/>
  <c r="AY57995" i="6"/>
  <c r="AY58014" i="6"/>
  <c r="AY58018" i="6"/>
  <c r="AY58060" i="6"/>
  <c r="AY58064" i="6"/>
  <c r="AY58072" i="6"/>
  <c r="AY58114" i="6"/>
  <c r="AY58125" i="6"/>
  <c r="AY58129" i="6"/>
  <c r="AY58140" i="6"/>
  <c r="AY58144" i="6"/>
  <c r="AY58163" i="6"/>
  <c r="AY58178" i="6"/>
  <c r="AY58185" i="6"/>
  <c r="AY58211" i="6"/>
  <c r="AY58226" i="6"/>
  <c r="AY58240" i="6"/>
  <c r="AY58247" i="6"/>
  <c r="AY58254" i="6"/>
  <c r="AY58265" i="6"/>
  <c r="AY58283" i="6"/>
  <c r="AY58297" i="6"/>
  <c r="AY58328" i="6"/>
  <c r="AY58345" i="6"/>
  <c r="AY58379" i="6"/>
  <c r="AY58393" i="6"/>
  <c r="AY58430" i="6"/>
  <c r="AY58454" i="6"/>
  <c r="AY58478" i="6"/>
  <c r="AY58488" i="6"/>
  <c r="AY58512" i="6"/>
  <c r="AY58526" i="6"/>
  <c r="AY58536" i="6"/>
  <c r="AY58553" i="6"/>
  <c r="AY58584" i="6"/>
  <c r="AY58601" i="6"/>
  <c r="AY58635" i="6"/>
  <c r="AY58649" i="6"/>
  <c r="AY58686" i="6"/>
  <c r="AY58721" i="6"/>
  <c r="AY58732" i="6"/>
  <c r="AY58735" i="6"/>
  <c r="AY58742" i="6"/>
  <c r="AY58746" i="6"/>
  <c r="AY58760" i="6"/>
  <c r="AY58767" i="6"/>
  <c r="AY56179" i="6"/>
  <c r="AY56183" i="6"/>
  <c r="AY56187" i="6"/>
  <c r="AY56288" i="6"/>
  <c r="AY56296" i="6"/>
  <c r="AY56579" i="6"/>
  <c r="AY56641" i="6"/>
  <c r="AY56648" i="6"/>
  <c r="AY56656" i="6"/>
  <c r="AY56660" i="6"/>
  <c r="AY56668" i="6"/>
  <c r="AY56679" i="6"/>
  <c r="AY56683" i="6"/>
  <c r="AY56698" i="6"/>
  <c r="AY56702" i="6"/>
  <c r="AY56706" i="6"/>
  <c r="AY56721" i="6"/>
  <c r="AY56725" i="6"/>
  <c r="AY56729" i="6"/>
  <c r="AY56741" i="6"/>
  <c r="AY56745" i="6"/>
  <c r="AY56764" i="6"/>
  <c r="AY56772" i="6"/>
  <c r="AY56791" i="6"/>
  <c r="AY56857" i="6"/>
  <c r="AY56872" i="6"/>
  <c r="AY56913" i="6"/>
  <c r="AY56935" i="6"/>
  <c r="AY56962" i="6"/>
  <c r="AY56965" i="6"/>
  <c r="AY56976" i="6"/>
  <c r="AY56980" i="6"/>
  <c r="AY56998" i="6"/>
  <c r="AY57006" i="6"/>
  <c r="AY57021" i="6"/>
  <c r="AY57048" i="6"/>
  <c r="AY57052" i="6"/>
  <c r="AY57056" i="6"/>
  <c r="AY57060" i="6"/>
  <c r="AY57087" i="6"/>
  <c r="AY57091" i="6"/>
  <c r="AY57095" i="6"/>
  <c r="AY57110" i="6"/>
  <c r="AY56149" i="6"/>
  <c r="AY56153" i="6"/>
  <c r="AY56157" i="6"/>
  <c r="AY56161" i="6"/>
  <c r="AY56180" i="6"/>
  <c r="AY56184" i="6"/>
  <c r="AY56188" i="6"/>
  <c r="AY56192" i="6"/>
  <c r="AY56203" i="6"/>
  <c r="AY56207" i="6"/>
  <c r="AY56238" i="6"/>
  <c r="AY56242" i="6"/>
  <c r="AY56246" i="6"/>
  <c r="AY56250" i="6"/>
  <c r="AY56281" i="6"/>
  <c r="AY56285" i="6"/>
  <c r="AY56289" i="6"/>
  <c r="AY56293" i="6"/>
  <c r="AY56297" i="6"/>
  <c r="AY56304" i="6"/>
  <c r="AY56327" i="6"/>
  <c r="AY56331" i="6"/>
  <c r="AY56335" i="6"/>
  <c r="AY56413" i="6"/>
  <c r="AY56416" i="6"/>
  <c r="AY56466" i="6"/>
  <c r="AY56470" i="6"/>
  <c r="AY56492" i="6"/>
  <c r="AY56507" i="6"/>
  <c r="AY56518" i="6"/>
  <c r="AY56525" i="6"/>
  <c r="AY56529" i="6"/>
  <c r="AY56533" i="6"/>
  <c r="AY56606" i="6"/>
  <c r="AY56610" i="6"/>
  <c r="AY56645" i="6"/>
  <c r="AY56649" i="6"/>
  <c r="AY56691" i="6"/>
  <c r="AY56714" i="6"/>
  <c r="AY56718" i="6"/>
  <c r="AY56780" i="6"/>
  <c r="AY56784" i="6"/>
  <c r="AY56788" i="6"/>
  <c r="AY56799" i="6"/>
  <c r="AY56814" i="6"/>
  <c r="AY56840" i="6"/>
  <c r="AY56844" i="6"/>
  <c r="AY56851" i="6"/>
  <c r="AY56880" i="6"/>
  <c r="AY56884" i="6"/>
  <c r="AY56888" i="6"/>
  <c r="AY56896" i="6"/>
  <c r="AY56906" i="6"/>
  <c r="AY56924" i="6"/>
  <c r="AY56931" i="6"/>
  <c r="AY56947" i="6"/>
  <c r="AY56970" i="6"/>
  <c r="AY56988" i="6"/>
  <c r="AY57003" i="6"/>
  <c r="AY57007" i="6"/>
  <c r="AY57018" i="6"/>
  <c r="AY57025" i="6"/>
  <c r="AY57033" i="6"/>
  <c r="AY57068" i="6"/>
  <c r="AY57072" i="6"/>
  <c r="AY57107" i="6"/>
  <c r="AY57111" i="6"/>
  <c r="AY57115" i="6"/>
  <c r="AY57119" i="6"/>
  <c r="AY57123" i="6"/>
  <c r="AY57135" i="6"/>
  <c r="AY57139" i="6"/>
  <c r="AY57143" i="6"/>
  <c r="AY57147" i="6"/>
  <c r="AY57151" i="6"/>
  <c r="AY57197" i="6"/>
  <c r="AY57201" i="6"/>
  <c r="AY57209" i="6"/>
  <c r="AY57213" i="6"/>
  <c r="AY57217" i="6"/>
  <c r="AY57225" i="6"/>
  <c r="AY57241" i="6"/>
  <c r="AY57245" i="6"/>
  <c r="AY57249" i="6"/>
  <c r="AY57261" i="6"/>
  <c r="AY57378" i="6"/>
  <c r="AY57428" i="6"/>
  <c r="AY57457" i="6"/>
  <c r="AY57500" i="6"/>
  <c r="AY57530" i="6"/>
  <c r="AY57695" i="6"/>
  <c r="AY57734" i="6"/>
  <c r="AY57797" i="6"/>
  <c r="AY57804" i="6"/>
  <c r="AY57824" i="6"/>
  <c r="AY57835" i="6"/>
  <c r="AY57885" i="6"/>
  <c r="AY57969" i="6"/>
  <c r="AY57980" i="6"/>
  <c r="AY57999" i="6"/>
  <c r="AY58007" i="6"/>
  <c r="AY58019" i="6"/>
  <c r="AY58073" i="6"/>
  <c r="AY58095" i="6"/>
  <c r="AY58099" i="6"/>
  <c r="AY58103" i="6"/>
  <c r="AY58175" i="6"/>
  <c r="AY58219" i="6"/>
  <c r="AY58237" i="6"/>
  <c r="AY58241" i="6"/>
  <c r="AY58270" i="6"/>
  <c r="AY58311" i="6"/>
  <c r="AY58315" i="6"/>
  <c r="AY58329" i="6"/>
  <c r="AY58366" i="6"/>
  <c r="AY58390" i="6"/>
  <c r="AY58414" i="6"/>
  <c r="AY58424" i="6"/>
  <c r="AY58448" i="6"/>
  <c r="AY58462" i="6"/>
  <c r="AY58472" i="6"/>
  <c r="AY58489" i="6"/>
  <c r="AY58520" i="6"/>
  <c r="AY58537" i="6"/>
  <c r="AY58567" i="6"/>
  <c r="AY58571" i="6"/>
  <c r="AY58585" i="6"/>
  <c r="AY58622" i="6"/>
  <c r="AY58646" i="6"/>
  <c r="AY58670" i="6"/>
  <c r="AY58680" i="6"/>
  <c r="AY58704" i="6"/>
  <c r="AY58722" i="6"/>
  <c r="AY58736" i="6"/>
  <c r="AY58743" i="6"/>
  <c r="AY58747" i="6"/>
  <c r="AY58761" i="6"/>
  <c r="AY58768" i="6"/>
  <c r="AY53621" i="6"/>
  <c r="AY53329" i="6"/>
  <c r="AY53191" i="6"/>
  <c r="AY53205" i="6"/>
  <c r="AY53235" i="6"/>
  <c r="AY53270" i="6"/>
  <c r="AY53280" i="6"/>
  <c r="AY53383" i="6"/>
  <c r="AY53387" i="6"/>
  <c r="AY53426" i="6"/>
  <c r="AY53437" i="6"/>
  <c r="AY53447" i="6"/>
  <c r="AY53471" i="6"/>
  <c r="AY53490" i="6"/>
  <c r="AY53497" i="6"/>
  <c r="AY53501" i="6"/>
  <c r="AY53511" i="6"/>
  <c r="AY53515" i="6"/>
  <c r="AY53554" i="6"/>
  <c r="AY53565" i="6"/>
  <c r="AY53575" i="6"/>
  <c r="AY53579" i="6"/>
  <c r="AY53618" i="6"/>
  <c r="AY53629" i="6"/>
  <c r="AY53636" i="6"/>
  <c r="AY53696" i="6"/>
  <c r="AY53700" i="6"/>
  <c r="AY53764" i="6"/>
  <c r="AY53828" i="6"/>
  <c r="AY53951" i="6"/>
  <c r="AY54158" i="6"/>
  <c r="AY54286" i="6"/>
  <c r="AY54667" i="6"/>
  <c r="AY54771" i="6"/>
  <c r="AY53297" i="6"/>
  <c r="AY53489" i="6"/>
  <c r="AY53246" i="6"/>
  <c r="AY53249" i="6"/>
  <c r="AY53355" i="6"/>
  <c r="AY53192" i="6"/>
  <c r="AY53202" i="6"/>
  <c r="AY53206" i="6"/>
  <c r="AY53212" i="6"/>
  <c r="AY53216" i="6"/>
  <c r="AY53295" i="6"/>
  <c r="AY53384" i="6"/>
  <c r="AY53391" i="6"/>
  <c r="AY53423" i="6"/>
  <c r="AY53427" i="6"/>
  <c r="AY53448" i="6"/>
  <c r="AY53455" i="6"/>
  <c r="AY53479" i="6"/>
  <c r="AY53491" i="6"/>
  <c r="AY53512" i="6"/>
  <c r="AY53519" i="6"/>
  <c r="AY53555" i="6"/>
  <c r="AY53576" i="6"/>
  <c r="AY53607" i="6"/>
  <c r="AY53619" i="6"/>
  <c r="AY53667" i="6"/>
  <c r="AY53674" i="6"/>
  <c r="AY53693" i="6"/>
  <c r="AY53757" i="6"/>
  <c r="AY53821" i="6"/>
  <c r="AY53894" i="6"/>
  <c r="AY53944" i="6"/>
  <c r="AY54094" i="6"/>
  <c r="AY54182" i="6"/>
  <c r="AY54276" i="6"/>
  <c r="AY54310" i="6"/>
  <c r="AY54404" i="6"/>
  <c r="AY53265" i="6"/>
  <c r="AY53213" i="6"/>
  <c r="AY53267" i="6"/>
  <c r="AY53356" i="6"/>
  <c r="AY54567" i="6"/>
  <c r="AY53335" i="6"/>
  <c r="AY53431" i="6"/>
  <c r="AY53459" i="6"/>
  <c r="AY53523" i="6"/>
  <c r="AY53573" i="6"/>
  <c r="AY53251" i="6"/>
  <c r="AY53203" i="6"/>
  <c r="AY53231" i="6"/>
  <c r="AY53254" i="6"/>
  <c r="AY53285" i="6"/>
  <c r="AY53304" i="6"/>
  <c r="AY53311" i="6"/>
  <c r="AY53321" i="6"/>
  <c r="AY53325" i="6"/>
  <c r="AY53332" i="6"/>
  <c r="AY53339" i="6"/>
  <c r="AY53346" i="6"/>
  <c r="AY53368" i="6"/>
  <c r="AY53375" i="6"/>
  <c r="AY53389" i="6"/>
  <c r="AY53396" i="6"/>
  <c r="AY53403" i="6"/>
  <c r="AY53410" i="6"/>
  <c r="AY53417" i="6"/>
  <c r="AY53432" i="6"/>
  <c r="AY53453" i="6"/>
  <c r="AY53460" i="6"/>
  <c r="AY53463" i="6"/>
  <c r="AY53467" i="6"/>
  <c r="AY53474" i="6"/>
  <c r="AY53481" i="6"/>
  <c r="AY53496" i="6"/>
  <c r="AY53503" i="6"/>
  <c r="AY53517" i="6"/>
  <c r="AY53524" i="6"/>
  <c r="AY53531" i="6"/>
  <c r="AY53538" i="6"/>
  <c r="AY53545" i="6"/>
  <c r="AY53560" i="6"/>
  <c r="AY53567" i="6"/>
  <c r="AY53581" i="6"/>
  <c r="AY53588" i="6"/>
  <c r="AY53591" i="6"/>
  <c r="AY53595" i="6"/>
  <c r="AY53602" i="6"/>
  <c r="AY53624" i="6"/>
  <c r="AY53631" i="6"/>
  <c r="AY53880" i="6"/>
  <c r="AY53923" i="6"/>
  <c r="AY54022" i="6"/>
  <c r="AY54122" i="6"/>
  <c r="AY54172" i="6"/>
  <c r="AY54300" i="6"/>
  <c r="AY54835" i="6"/>
  <c r="AY53640" i="6"/>
  <c r="AY53647" i="6"/>
  <c r="AY53683" i="6"/>
  <c r="AY53704" i="6"/>
  <c r="AY53747" i="6"/>
  <c r="AY53768" i="6"/>
  <c r="AY53775" i="6"/>
  <c r="AY53811" i="6"/>
  <c r="AY53832" i="6"/>
  <c r="AY53863" i="6"/>
  <c r="AY53891" i="6"/>
  <c r="AY53909" i="6"/>
  <c r="AY53941" i="6"/>
  <c r="AY54016" i="6"/>
  <c r="AY54052" i="6"/>
  <c r="AY54055" i="6"/>
  <c r="AY54080" i="6"/>
  <c r="AY54084" i="6"/>
  <c r="AY54091" i="6"/>
  <c r="AY54101" i="6"/>
  <c r="AY54129" i="6"/>
  <c r="AY54179" i="6"/>
  <c r="AY54269" i="6"/>
  <c r="AY54280" i="6"/>
  <c r="AY54293" i="6"/>
  <c r="AY54317" i="6"/>
  <c r="AY54397" i="6"/>
  <c r="AY54421" i="6"/>
  <c r="AY54445" i="6"/>
  <c r="AY54534" i="6"/>
  <c r="AY54704" i="6"/>
  <c r="AY54832" i="6"/>
  <c r="AY54864" i="6"/>
  <c r="AY54896" i="6"/>
  <c r="AY54960" i="6"/>
  <c r="AY55065" i="6"/>
  <c r="AY55623" i="6"/>
  <c r="AY53857" i="6"/>
  <c r="AY53906" i="6"/>
  <c r="AY53917" i="6"/>
  <c r="AY53985" i="6"/>
  <c r="AY53992" i="6"/>
  <c r="AY54034" i="6"/>
  <c r="AY54049" i="6"/>
  <c r="AY54109" i="6"/>
  <c r="AY54137" i="6"/>
  <c r="AY54173" i="6"/>
  <c r="AY54221" i="6"/>
  <c r="AY54225" i="6"/>
  <c r="AY54249" i="6"/>
  <c r="AY54349" i="6"/>
  <c r="AY54353" i="6"/>
  <c r="AY54359" i="6"/>
  <c r="AY54377" i="6"/>
  <c r="AY54463" i="6"/>
  <c r="AY54481" i="6"/>
  <c r="AY54512" i="6"/>
  <c r="AY54546" i="6"/>
  <c r="AY54561" i="6"/>
  <c r="AY54568" i="6"/>
  <c r="AY54642" i="6"/>
  <c r="AY54653" i="6"/>
  <c r="AY54657" i="6"/>
  <c r="AY54668" i="6"/>
  <c r="AY54672" i="6"/>
  <c r="AY54733" i="6"/>
  <c r="AY54740" i="6"/>
  <c r="AY54754" i="6"/>
  <c r="AY54765" i="6"/>
  <c r="AY54786" i="6"/>
  <c r="AY54804" i="6"/>
  <c r="AY54818" i="6"/>
  <c r="AY54850" i="6"/>
  <c r="AY54882" i="6"/>
  <c r="AY54893" i="6"/>
  <c r="AY54900" i="6"/>
  <c r="AY54925" i="6"/>
  <c r="AY54978" i="6"/>
  <c r="AY55010" i="6"/>
  <c r="AY53648" i="6"/>
  <c r="AY53655" i="6"/>
  <c r="AY53680" i="6"/>
  <c r="AY53684" i="6"/>
  <c r="AY53719" i="6"/>
  <c r="AY53748" i="6"/>
  <c r="AY53776" i="6"/>
  <c r="AY53783" i="6"/>
  <c r="AY53808" i="6"/>
  <c r="AY53812" i="6"/>
  <c r="AY53819" i="6"/>
  <c r="AY53847" i="6"/>
  <c r="AY54085" i="6"/>
  <c r="AY54092" i="6"/>
  <c r="AY54145" i="6"/>
  <c r="AY54201" i="6"/>
  <c r="AY54239" i="6"/>
  <c r="AY54274" i="6"/>
  <c r="AY54520" i="6"/>
  <c r="AY54565" i="6"/>
  <c r="AY54705" i="6"/>
  <c r="AY54712" i="6"/>
  <c r="AY54776" i="6"/>
  <c r="AY54801" i="6"/>
  <c r="AY54865" i="6"/>
  <c r="AY54872" i="6"/>
  <c r="AY54904" i="6"/>
  <c r="AY54936" i="6"/>
  <c r="AY55000" i="6"/>
  <c r="AY55032" i="6"/>
  <c r="AY55946" i="6"/>
  <c r="AY53837" i="6"/>
  <c r="AY53844" i="6"/>
  <c r="AY53871" i="6"/>
  <c r="AY54219" i="6"/>
  <c r="AY54288" i="6"/>
  <c r="AY54312" i="6"/>
  <c r="AY54391" i="6"/>
  <c r="AY54416" i="6"/>
  <c r="AY54513" i="6"/>
  <c r="AY54580" i="6"/>
  <c r="AY54602" i="6"/>
  <c r="AY54669" i="6"/>
  <c r="AY54673" i="6"/>
  <c r="AY54741" i="6"/>
  <c r="AY54762" i="6"/>
  <c r="AY54805" i="6"/>
  <c r="AY54812" i="6"/>
  <c r="AY54826" i="6"/>
  <c r="AY54858" i="6"/>
  <c r="AY54965" i="6"/>
  <c r="AY54972" i="6"/>
  <c r="AY54997" i="6"/>
  <c r="AY55029" i="6"/>
  <c r="AY55036" i="6"/>
  <c r="AY55334" i="6"/>
  <c r="AY55794" i="6"/>
  <c r="AY55986" i="6"/>
  <c r="AY53642" i="6"/>
  <c r="AY53656" i="6"/>
  <c r="AY53681" i="6"/>
  <c r="AY53685" i="6"/>
  <c r="AY53692" i="6"/>
  <c r="AY53699" i="6"/>
  <c r="AY53706" i="6"/>
  <c r="AY53720" i="6"/>
  <c r="AY53745" i="6"/>
  <c r="AY53749" i="6"/>
  <c r="AY53756" i="6"/>
  <c r="AY53763" i="6"/>
  <c r="AY53770" i="6"/>
  <c r="AY53784" i="6"/>
  <c r="AY53809" i="6"/>
  <c r="AY53813" i="6"/>
  <c r="AY53820" i="6"/>
  <c r="AY53827" i="6"/>
  <c r="AY53834" i="6"/>
  <c r="AY53979" i="6"/>
  <c r="AY54257" i="6"/>
  <c r="AY54264" i="6"/>
  <c r="AY54368" i="6"/>
  <c r="AY54610" i="6"/>
  <c r="AY54647" i="6"/>
  <c r="AY54752" i="6"/>
  <c r="AY54784" i="6"/>
  <c r="AY54848" i="6"/>
  <c r="AY54944" i="6"/>
  <c r="AY55248" i="6"/>
  <c r="AY53731" i="6"/>
  <c r="AY53738" i="6"/>
  <c r="AY53753" i="6"/>
  <c r="AY53760" i="6"/>
  <c r="AY53795" i="6"/>
  <c r="AY53802" i="6"/>
  <c r="AY53817" i="6"/>
  <c r="AY53824" i="6"/>
  <c r="AY53866" i="6"/>
  <c r="AY53869" i="6"/>
  <c r="AY53883" i="6"/>
  <c r="AY53897" i="6"/>
  <c r="AY53904" i="6"/>
  <c r="AY53908" i="6"/>
  <c r="AY53947" i="6"/>
  <c r="AY53961" i="6"/>
  <c r="AY53968" i="6"/>
  <c r="AY53972" i="6"/>
  <c r="AY53997" i="6"/>
  <c r="AY54011" i="6"/>
  <c r="AY54025" i="6"/>
  <c r="AY54032" i="6"/>
  <c r="AY54036" i="6"/>
  <c r="AY54061" i="6"/>
  <c r="AY54128" i="6"/>
  <c r="AY54139" i="6"/>
  <c r="AY54213" i="6"/>
  <c r="AY54223" i="6"/>
  <c r="AY54247" i="6"/>
  <c r="AY54289" i="6"/>
  <c r="AY54313" i="6"/>
  <c r="AY54319" i="6"/>
  <c r="AY54399" i="6"/>
  <c r="AY54417" i="6"/>
  <c r="AY54441" i="6"/>
  <c r="AY54510" i="6"/>
  <c r="AY54514" i="6"/>
  <c r="AY54525" i="6"/>
  <c r="AY54529" i="6"/>
  <c r="AY54540" i="6"/>
  <c r="AY54544" i="6"/>
  <c r="AY54559" i="6"/>
  <c r="AY54570" i="6"/>
  <c r="AY54588" i="6"/>
  <c r="AY54599" i="6"/>
  <c r="AY54621" i="6"/>
  <c r="AY54625" i="6"/>
  <c r="AY54636" i="6"/>
  <c r="AY54640" i="6"/>
  <c r="AY54655" i="6"/>
  <c r="AY54674" i="6"/>
  <c r="AY54681" i="6"/>
  <c r="AY54692" i="6"/>
  <c r="AY54710" i="6"/>
  <c r="AY54717" i="6"/>
  <c r="AY54724" i="6"/>
  <c r="AY54749" i="6"/>
  <c r="AY54756" i="6"/>
  <c r="AY54774" i="6"/>
  <c r="AY54781" i="6"/>
  <c r="AY54788" i="6"/>
  <c r="AY54806" i="6"/>
  <c r="AY54813" i="6"/>
  <c r="AY54820" i="6"/>
  <c r="AY54834" i="6"/>
  <c r="AY54838" i="6"/>
  <c r="AY54845" i="6"/>
  <c r="AY54852" i="6"/>
  <c r="AY54870" i="6"/>
  <c r="AY54877" i="6"/>
  <c r="AY54884" i="6"/>
  <c r="AY54902" i="6"/>
  <c r="AY54909" i="6"/>
  <c r="AY54916" i="6"/>
  <c r="AY54930" i="6"/>
  <c r="AY54934" i="6"/>
  <c r="AY54941" i="6"/>
  <c r="AY54948" i="6"/>
  <c r="AY54962" i="6"/>
  <c r="AY54966" i="6"/>
  <c r="AY54973" i="6"/>
  <c r="AY54980" i="6"/>
  <c r="AY54998" i="6"/>
  <c r="AY55005" i="6"/>
  <c r="AY55012" i="6"/>
  <c r="AY55026" i="6"/>
  <c r="AY55030" i="6"/>
  <c r="AY55037" i="6"/>
  <c r="AY55300" i="6"/>
  <c r="AY55315" i="6"/>
  <c r="AY55319" i="6"/>
  <c r="AY55543" i="6"/>
  <c r="AY55866" i="6"/>
  <c r="AY53976" i="6"/>
  <c r="AY53980" i="6"/>
  <c r="AY54008" i="6"/>
  <c r="AY54015" i="6"/>
  <c r="AY54040" i="6"/>
  <c r="AY54044" i="6"/>
  <c r="AY54051" i="6"/>
  <c r="AY54104" i="6"/>
  <c r="AY54111" i="6"/>
  <c r="AY54147" i="6"/>
  <c r="AY54168" i="6"/>
  <c r="AY54175" i="6"/>
  <c r="AY54192" i="6"/>
  <c r="AY54203" i="6"/>
  <c r="AY54210" i="6"/>
  <c r="AY54217" i="6"/>
  <c r="AY54227" i="6"/>
  <c r="AY54234" i="6"/>
  <c r="AY54241" i="6"/>
  <c r="AY54251" i="6"/>
  <c r="AY54258" i="6"/>
  <c r="AY54265" i="6"/>
  <c r="AY54272" i="6"/>
  <c r="AY54296" i="6"/>
  <c r="AY54303" i="6"/>
  <c r="AY54320" i="6"/>
  <c r="AY54331" i="6"/>
  <c r="AY54338" i="6"/>
  <c r="AY54345" i="6"/>
  <c r="AY54355" i="6"/>
  <c r="AY54362" i="6"/>
  <c r="AY54369" i="6"/>
  <c r="AY54379" i="6"/>
  <c r="AY54386" i="6"/>
  <c r="AY54393" i="6"/>
  <c r="AY54400" i="6"/>
  <c r="AY54424" i="6"/>
  <c r="AY54448" i="6"/>
  <c r="AY54459" i="6"/>
  <c r="AY54466" i="6"/>
  <c r="AY54473" i="6"/>
  <c r="AY54483" i="6"/>
  <c r="AY54490" i="6"/>
  <c r="AY54497" i="6"/>
  <c r="AY54507" i="6"/>
  <c r="AY54518" i="6"/>
  <c r="AY54522" i="6"/>
  <c r="AY54533" i="6"/>
  <c r="AY54537" i="6"/>
  <c r="AY54548" i="6"/>
  <c r="AY54552" i="6"/>
  <c r="AY54574" i="6"/>
  <c r="AY54578" i="6"/>
  <c r="AY54585" i="6"/>
  <c r="AY54592" i="6"/>
  <c r="AY54607" i="6"/>
  <c r="AY54614" i="6"/>
  <c r="AY54618" i="6"/>
  <c r="AY54629" i="6"/>
  <c r="AY54633" i="6"/>
  <c r="AY54644" i="6"/>
  <c r="AY54648" i="6"/>
  <c r="AY54663" i="6"/>
  <c r="AY54685" i="6"/>
  <c r="AY54689" i="6"/>
  <c r="AY54696" i="6"/>
  <c r="AY54721" i="6"/>
  <c r="AY54728" i="6"/>
  <c r="AY54753" i="6"/>
  <c r="AY54760" i="6"/>
  <c r="AY54785" i="6"/>
  <c r="AY54792" i="6"/>
  <c r="AY54817" i="6"/>
  <c r="AY54824" i="6"/>
  <c r="AY54849" i="6"/>
  <c r="AY54856" i="6"/>
  <c r="AY54881" i="6"/>
  <c r="AY54888" i="6"/>
  <c r="AY54913" i="6"/>
  <c r="AY54920" i="6"/>
  <c r="AY54945" i="6"/>
  <c r="AY54952" i="6"/>
  <c r="AY54977" i="6"/>
  <c r="AY54984" i="6"/>
  <c r="AY55009" i="6"/>
  <c r="AY55016" i="6"/>
  <c r="AY55041" i="6"/>
  <c r="AY55064" i="6"/>
  <c r="AY55166" i="6"/>
  <c r="AY55174" i="6"/>
  <c r="AY55237" i="6"/>
  <c r="AY55390" i="6"/>
  <c r="AY55591" i="6"/>
  <c r="AY55748" i="6"/>
  <c r="AY56074" i="6"/>
  <c r="AY55238" i="6"/>
  <c r="AY55252" i="6"/>
  <c r="AY55409" i="6"/>
  <c r="AY55595" i="6"/>
  <c r="AY55755" i="6"/>
  <c r="AY55801" i="6"/>
  <c r="AY55935" i="6"/>
  <c r="AY55939" i="6"/>
  <c r="AY55979" i="6"/>
  <c r="AY56019" i="6"/>
  <c r="AY56038" i="6"/>
  <c r="AY56063" i="6"/>
  <c r="AY56067" i="6"/>
  <c r="AY56107" i="6"/>
  <c r="AY56147" i="6"/>
  <c r="AY56191" i="6"/>
  <c r="AY56231" i="6"/>
  <c r="AY56267" i="6"/>
  <c r="AY56312" i="6"/>
  <c r="AY56336" i="6"/>
  <c r="AY56343" i="6"/>
  <c r="AY56372" i="6"/>
  <c r="AY56376" i="6"/>
  <c r="AY56553" i="6"/>
  <c r="AY56948" i="6"/>
  <c r="AY57226" i="6"/>
  <c r="AY55048" i="6"/>
  <c r="AY55190" i="6"/>
  <c r="AY55216" i="6"/>
  <c r="AY55220" i="6"/>
  <c r="AY55282" i="6"/>
  <c r="AY55339" i="6"/>
  <c r="AY55465" i="6"/>
  <c r="AY55469" i="6"/>
  <c r="AY55484" i="6"/>
  <c r="AY55499" i="6"/>
  <c r="AY55548" i="6"/>
  <c r="AY55983" i="6"/>
  <c r="AY56002" i="6"/>
  <c r="AY56093" i="6"/>
  <c r="AY56097" i="6"/>
  <c r="AY56111" i="6"/>
  <c r="AY56130" i="6"/>
  <c r="AY56195" i="6"/>
  <c r="AY56217" i="6"/>
  <c r="AY56235" i="6"/>
  <c r="AY56271" i="6"/>
  <c r="AY56316" i="6"/>
  <c r="AY56762" i="6"/>
  <c r="AY55077" i="6"/>
  <c r="AY55084" i="6"/>
  <c r="AY55098" i="6"/>
  <c r="AY55164" i="6"/>
  <c r="AY55198" i="6"/>
  <c r="AY55213" i="6"/>
  <c r="AY55366" i="6"/>
  <c r="AY55381" i="6"/>
  <c r="AY55507" i="6"/>
  <c r="AY55522" i="6"/>
  <c r="AY55541" i="6"/>
  <c r="AY55678" i="6"/>
  <c r="AY55702" i="6"/>
  <c r="AY55774" i="6"/>
  <c r="AY55778" i="6"/>
  <c r="AY55785" i="6"/>
  <c r="AY55799" i="6"/>
  <c r="AY55842" i="6"/>
  <c r="AY55853" i="6"/>
  <c r="AY55875" i="6"/>
  <c r="AY55886" i="6"/>
  <c r="AY55904" i="6"/>
  <c r="AY55911" i="6"/>
  <c r="AY55918" i="6"/>
  <c r="AY55929" i="6"/>
  <c r="AY55962" i="6"/>
  <c r="AY55987" i="6"/>
  <c r="AY56006" i="6"/>
  <c r="AY56013" i="6"/>
  <c r="AY56086" i="6"/>
  <c r="AY56090" i="6"/>
  <c r="AY56112" i="6"/>
  <c r="AY56115" i="6"/>
  <c r="AY56159" i="6"/>
  <c r="AY56163" i="6"/>
  <c r="AY56181" i="6"/>
  <c r="AY56185" i="6"/>
  <c r="AY56261" i="6"/>
  <c r="AY56286" i="6"/>
  <c r="AY56303" i="6"/>
  <c r="AY56320" i="6"/>
  <c r="AY56330" i="6"/>
  <c r="AY56344" i="6"/>
  <c r="AY56359" i="6"/>
  <c r="AY56894" i="6"/>
  <c r="AY56968" i="6"/>
  <c r="AY57035" i="6"/>
  <c r="AY57335" i="6"/>
  <c r="AY55081" i="6"/>
  <c r="AY55168" i="6"/>
  <c r="AY55172" i="6"/>
  <c r="AY55187" i="6"/>
  <c r="AY55436" i="6"/>
  <c r="AY55534" i="6"/>
  <c r="AY55564" i="6"/>
  <c r="AY55600" i="6"/>
  <c r="AY55632" i="6"/>
  <c r="AY55709" i="6"/>
  <c r="AY55890" i="6"/>
  <c r="AY55937" i="6"/>
  <c r="AY56200" i="6"/>
  <c r="AY56240" i="6"/>
  <c r="AY55053" i="6"/>
  <c r="AY55060" i="6"/>
  <c r="AY55085" i="6"/>
  <c r="AY55092" i="6"/>
  <c r="AY55117" i="6"/>
  <c r="AY55124" i="6"/>
  <c r="AY55146" i="6"/>
  <c r="AY55150" i="6"/>
  <c r="AY55161" i="6"/>
  <c r="AY55165" i="6"/>
  <c r="AY55314" i="6"/>
  <c r="AY55382" i="6"/>
  <c r="AY55404" i="6"/>
  <c r="AY55422" i="6"/>
  <c r="AY55474" i="6"/>
  <c r="AY55478" i="6"/>
  <c r="AY55489" i="6"/>
  <c r="AY55504" i="6"/>
  <c r="AY55542" i="6"/>
  <c r="AY55557" i="6"/>
  <c r="AY55572" i="6"/>
  <c r="AY55636" i="6"/>
  <c r="AY55729" i="6"/>
  <c r="AY55872" i="6"/>
  <c r="AY55879" i="6"/>
  <c r="AY55905" i="6"/>
  <c r="AY55930" i="6"/>
  <c r="AY56043" i="6"/>
  <c r="AY56083" i="6"/>
  <c r="AY56127" i="6"/>
  <c r="AY56168" i="6"/>
  <c r="AY56273" i="6"/>
  <c r="AY56287" i="6"/>
  <c r="AY56300" i="6"/>
  <c r="AY56314" i="6"/>
  <c r="AY56473" i="6"/>
  <c r="AY56532" i="6"/>
  <c r="AY56891" i="6"/>
  <c r="AY57271" i="6"/>
  <c r="AY57355" i="6"/>
  <c r="AY55089" i="6"/>
  <c r="AY55096" i="6"/>
  <c r="AY55121" i="6"/>
  <c r="AY55128" i="6"/>
  <c r="AY55139" i="6"/>
  <c r="AY55154" i="6"/>
  <c r="AY55158" i="6"/>
  <c r="AY55169" i="6"/>
  <c r="AY55173" i="6"/>
  <c r="AY55184" i="6"/>
  <c r="AY55188" i="6"/>
  <c r="AY55203" i="6"/>
  <c r="AY55222" i="6"/>
  <c r="AY55240" i="6"/>
  <c r="AY55251" i="6"/>
  <c r="AY55258" i="6"/>
  <c r="AY55262" i="6"/>
  <c r="AY55277" i="6"/>
  <c r="AY55288" i="6"/>
  <c r="AY55292" i="6"/>
  <c r="AY55307" i="6"/>
  <c r="AY55322" i="6"/>
  <c r="AY55326" i="6"/>
  <c r="AY55337" i="6"/>
  <c r="AY55341" i="6"/>
  <c r="AY55352" i="6"/>
  <c r="AY55356" i="6"/>
  <c r="AY55371" i="6"/>
  <c r="AY55386" i="6"/>
  <c r="AY55393" i="6"/>
  <c r="AY55397" i="6"/>
  <c r="AY55408" i="6"/>
  <c r="AY55419" i="6"/>
  <c r="AY55426" i="6"/>
  <c r="AY55430" i="6"/>
  <c r="AY55433" i="6"/>
  <c r="AY55441" i="6"/>
  <c r="AY55448" i="6"/>
  <c r="AY55467" i="6"/>
  <c r="AY55482" i="6"/>
  <c r="AY55486" i="6"/>
  <c r="AY55497" i="6"/>
  <c r="AY55501" i="6"/>
  <c r="AY55718" i="6"/>
  <c r="AY55793" i="6"/>
  <c r="AY55825" i="6"/>
  <c r="AY56007" i="6"/>
  <c r="AY56087" i="6"/>
  <c r="AY56091" i="6"/>
  <c r="AY56175" i="6"/>
  <c r="AY56360" i="6"/>
  <c r="AY56371" i="6"/>
  <c r="AY56431" i="6"/>
  <c r="AY56836" i="6"/>
  <c r="AY56939" i="6"/>
  <c r="AY56958" i="6"/>
  <c r="AY57083" i="6"/>
  <c r="AY55438" i="6"/>
  <c r="AY55445" i="6"/>
  <c r="AY55456" i="6"/>
  <c r="AY55460" i="6"/>
  <c r="AY55475" i="6"/>
  <c r="AY55494" i="6"/>
  <c r="AY55505" i="6"/>
  <c r="AY55509" i="6"/>
  <c r="AY55520" i="6"/>
  <c r="AY55524" i="6"/>
  <c r="AY55539" i="6"/>
  <c r="AY55558" i="6"/>
  <c r="AY55569" i="6"/>
  <c r="AY55573" i="6"/>
  <c r="AY55580" i="6"/>
  <c r="AY55587" i="6"/>
  <c r="AY55598" i="6"/>
  <c r="AY55605" i="6"/>
  <c r="AY55612" i="6"/>
  <c r="AY55619" i="6"/>
  <c r="AY55630" i="6"/>
  <c r="AY55637" i="6"/>
  <c r="AY55644" i="6"/>
  <c r="AY55651" i="6"/>
  <c r="AY55662" i="6"/>
  <c r="AY55669" i="6"/>
  <c r="AY55697" i="6"/>
  <c r="AY55704" i="6"/>
  <c r="AY55711" i="6"/>
  <c r="AY55715" i="6"/>
  <c r="AY55726" i="6"/>
  <c r="AY55730" i="6"/>
  <c r="AY55741" i="6"/>
  <c r="AY55758" i="6"/>
  <c r="AY55776" i="6"/>
  <c r="AY55787" i="6"/>
  <c r="AY55797" i="6"/>
  <c r="AY55833" i="6"/>
  <c r="AY55855" i="6"/>
  <c r="AY55862" i="6"/>
  <c r="AY55869" i="6"/>
  <c r="AY55888" i="6"/>
  <c r="AY55902" i="6"/>
  <c r="AY55906" i="6"/>
  <c r="AY55920" i="6"/>
  <c r="AY55942" i="6"/>
  <c r="AY55949" i="6"/>
  <c r="AY55953" i="6"/>
  <c r="AY55960" i="6"/>
  <c r="AY55982" i="6"/>
  <c r="AY55989" i="6"/>
  <c r="AY55993" i="6"/>
  <c r="AY56008" i="6"/>
  <c r="AY56022" i="6"/>
  <c r="AY56026" i="6"/>
  <c r="AY56037" i="6"/>
  <c r="AY56041" i="6"/>
  <c r="AY56048" i="6"/>
  <c r="AY56051" i="6"/>
  <c r="AY56070" i="6"/>
  <c r="AY56077" i="6"/>
  <c r="AY56081" i="6"/>
  <c r="AY56088" i="6"/>
  <c r="AY56110" i="6"/>
  <c r="AY56117" i="6"/>
  <c r="AY56121" i="6"/>
  <c r="AY56136" i="6"/>
  <c r="AY56150" i="6"/>
  <c r="AY56154" i="6"/>
  <c r="AY56165" i="6"/>
  <c r="AY56169" i="6"/>
  <c r="AY56176" i="6"/>
  <c r="AY56256" i="6"/>
  <c r="AY56270" i="6"/>
  <c r="AY56277" i="6"/>
  <c r="AY56280" i="6"/>
  <c r="AY56284" i="6"/>
  <c r="AY56315" i="6"/>
  <c r="AY56322" i="6"/>
  <c r="AY56339" i="6"/>
  <c r="AY56350" i="6"/>
  <c r="AY56357" i="6"/>
  <c r="AY56511" i="6"/>
  <c r="AY56955" i="6"/>
  <c r="AY57011" i="6"/>
  <c r="AY57131" i="6"/>
  <c r="AY57233" i="6"/>
  <c r="AY57291" i="6"/>
  <c r="AY57409" i="6"/>
  <c r="AY56396" i="6"/>
  <c r="AY56400" i="6"/>
  <c r="AY56407" i="6"/>
  <c r="AY56480" i="6"/>
  <c r="AY56487" i="6"/>
  <c r="AY56536" i="6"/>
  <c r="AY56560" i="6"/>
  <c r="AY56567" i="6"/>
  <c r="AY56795" i="6"/>
  <c r="AY56798" i="6"/>
  <c r="AY56878" i="6"/>
  <c r="AY56981" i="6"/>
  <c r="AY57046" i="6"/>
  <c r="AY57061" i="6"/>
  <c r="AY57080" i="6"/>
  <c r="AY57109" i="6"/>
  <c r="AY57128" i="6"/>
  <c r="AY57188" i="6"/>
  <c r="AY57202" i="6"/>
  <c r="AY57212" i="6"/>
  <c r="AY57298" i="6"/>
  <c r="AY57308" i="6"/>
  <c r="AY57362" i="6"/>
  <c r="AY57372" i="6"/>
  <c r="AY57426" i="6"/>
  <c r="AY57436" i="6"/>
  <c r="AY56379" i="6"/>
  <c r="AY56397" i="6"/>
  <c r="AY56418" i="6"/>
  <c r="AY56467" i="6"/>
  <c r="AY56498" i="6"/>
  <c r="AY56526" i="6"/>
  <c r="AY56554" i="6"/>
  <c r="AY56578" i="6"/>
  <c r="AY56599" i="6"/>
  <c r="AY56603" i="6"/>
  <c r="AY56642" i="6"/>
  <c r="AY56674" i="6"/>
  <c r="AY56699" i="6"/>
  <c r="AY56720" i="6"/>
  <c r="AY56727" i="6"/>
  <c r="AY56759" i="6"/>
  <c r="AY56846" i="6"/>
  <c r="AY56862" i="6"/>
  <c r="AY56892" i="6"/>
  <c r="AY56895" i="6"/>
  <c r="AY56914" i="6"/>
  <c r="AY56930" i="6"/>
  <c r="AY56933" i="6"/>
  <c r="AY56946" i="6"/>
  <c r="AY57002" i="6"/>
  <c r="AY57012" i="6"/>
  <c r="AY57036" i="6"/>
  <c r="AY57054" i="6"/>
  <c r="AY57102" i="6"/>
  <c r="AY57114" i="6"/>
  <c r="AY57117" i="6"/>
  <c r="AY57353" i="6"/>
  <c r="AY57417" i="6"/>
  <c r="AY57437" i="6"/>
  <c r="AY57503" i="6"/>
  <c r="AY57634" i="6"/>
  <c r="AY57683" i="6"/>
  <c r="AY57780" i="6"/>
  <c r="AY58079" i="6"/>
  <c r="AY58136" i="6"/>
  <c r="AY58143" i="6"/>
  <c r="AY58752" i="6"/>
  <c r="AY56390" i="6"/>
  <c r="AY56439" i="6"/>
  <c r="AY56443" i="6"/>
  <c r="AY56453" i="6"/>
  <c r="AY56478" i="6"/>
  <c r="AY56530" i="6"/>
  <c r="AY56653" i="6"/>
  <c r="AY56678" i="6"/>
  <c r="AY56685" i="6"/>
  <c r="AY56710" i="6"/>
  <c r="AY56717" i="6"/>
  <c r="AY56731" i="6"/>
  <c r="AY56742" i="6"/>
  <c r="AY56774" i="6"/>
  <c r="AY56796" i="6"/>
  <c r="AY56806" i="6"/>
  <c r="AY56834" i="6"/>
  <c r="AY56847" i="6"/>
  <c r="AY56863" i="6"/>
  <c r="AY56889" i="6"/>
  <c r="AY56911" i="6"/>
  <c r="AY56927" i="6"/>
  <c r="AY56986" i="6"/>
  <c r="AY57066" i="6"/>
  <c r="AY57081" i="6"/>
  <c r="AY57092" i="6"/>
  <c r="AY57103" i="6"/>
  <c r="AY57129" i="6"/>
  <c r="AY57140" i="6"/>
  <c r="AY57144" i="6"/>
  <c r="AY57165" i="6"/>
  <c r="AY57193" i="6"/>
  <c r="AY57244" i="6"/>
  <c r="AY57262" i="6"/>
  <c r="AY57360" i="6"/>
  <c r="AY57424" i="6"/>
  <c r="AY57459" i="6"/>
  <c r="AY57496" i="6"/>
  <c r="AY57559" i="6"/>
  <c r="AY57623" i="6"/>
  <c r="AY57703" i="6"/>
  <c r="AY57773" i="6"/>
  <c r="AY57818" i="6"/>
  <c r="AY57863" i="6"/>
  <c r="AY57925" i="6"/>
  <c r="AY57936" i="6"/>
  <c r="AY57967" i="6"/>
  <c r="AY56426" i="6"/>
  <c r="AY56475" i="6"/>
  <c r="AY56499" i="6"/>
  <c r="AY56534" i="6"/>
  <c r="AY56541" i="6"/>
  <c r="AY56555" i="6"/>
  <c r="AY56565" i="6"/>
  <c r="AY56600" i="6"/>
  <c r="AY56607" i="6"/>
  <c r="AY56611" i="6"/>
  <c r="AY56618" i="6"/>
  <c r="AY56632" i="6"/>
  <c r="AY56639" i="6"/>
  <c r="AY56650" i="6"/>
  <c r="AY56675" i="6"/>
  <c r="AY56703" i="6"/>
  <c r="AY56905" i="6"/>
  <c r="AY57023" i="6"/>
  <c r="AY57118" i="6"/>
  <c r="AY57214" i="6"/>
  <c r="AY57273" i="6"/>
  <c r="AY57545" i="6"/>
  <c r="AY57552" i="6"/>
  <c r="AY57609" i="6"/>
  <c r="AY57612" i="6"/>
  <c r="AY57616" i="6"/>
  <c r="AY57635" i="6"/>
  <c r="AY57719" i="6"/>
  <c r="AY57742" i="6"/>
  <c r="AY57815" i="6"/>
  <c r="AY57856" i="6"/>
  <c r="AY57891" i="6"/>
  <c r="AY58012" i="6"/>
  <c r="AY58204" i="6"/>
  <c r="AY58250" i="6"/>
  <c r="AY56402" i="6"/>
  <c r="AY56482" i="6"/>
  <c r="AY56510" i="6"/>
  <c r="AY56590" i="6"/>
  <c r="AY56693" i="6"/>
  <c r="AY56757" i="6"/>
  <c r="AY56761" i="6"/>
  <c r="AY56768" i="6"/>
  <c r="AY56789" i="6"/>
  <c r="AY56793" i="6"/>
  <c r="AY56800" i="6"/>
  <c r="AY56804" i="6"/>
  <c r="AY56818" i="6"/>
  <c r="AY56825" i="6"/>
  <c r="AY56831" i="6"/>
  <c r="AY56838" i="6"/>
  <c r="AY56870" i="6"/>
  <c r="AY56950" i="6"/>
  <c r="AY56954" i="6"/>
  <c r="AY56973" i="6"/>
  <c r="AY57020" i="6"/>
  <c r="AY57037" i="6"/>
  <c r="AY57063" i="6"/>
  <c r="AY57070" i="6"/>
  <c r="AY57082" i="6"/>
  <c r="AY57085" i="6"/>
  <c r="AY57133" i="6"/>
  <c r="AY57252" i="6"/>
  <c r="AY57266" i="6"/>
  <c r="AY57330" i="6"/>
  <c r="AY57340" i="6"/>
  <c r="AY57394" i="6"/>
  <c r="AY57404" i="6"/>
  <c r="AY57452" i="6"/>
  <c r="AY57696" i="6"/>
  <c r="AY58005" i="6"/>
  <c r="AY58657" i="6"/>
  <c r="AY58660" i="6"/>
  <c r="AY56423" i="6"/>
  <c r="AY56573" i="6"/>
  <c r="AY56587" i="6"/>
  <c r="AY56594" i="6"/>
  <c r="AY56608" i="6"/>
  <c r="AY56672" i="6"/>
  <c r="AY56715" i="6"/>
  <c r="AY56722" i="6"/>
  <c r="AY56740" i="6"/>
  <c r="AY56822" i="6"/>
  <c r="AY56842" i="6"/>
  <c r="AY57049" i="6"/>
  <c r="AY57108" i="6"/>
  <c r="AY57112" i="6"/>
  <c r="AY57138" i="6"/>
  <c r="AY57141" i="6"/>
  <c r="AY57204" i="6"/>
  <c r="AY57442" i="6"/>
  <c r="AY58111" i="6"/>
  <c r="AY56403" i="6"/>
  <c r="AY56434" i="6"/>
  <c r="AY56462" i="6"/>
  <c r="AY56469" i="6"/>
  <c r="AY56483" i="6"/>
  <c r="AY56490" i="6"/>
  <c r="AY56514" i="6"/>
  <c r="AY56535" i="6"/>
  <c r="AY56539" i="6"/>
  <c r="AY56549" i="6"/>
  <c r="AY56563" i="6"/>
  <c r="AY56598" i="6"/>
  <c r="AY56605" i="6"/>
  <c r="AY56630" i="6"/>
  <c r="AY56637" i="6"/>
  <c r="AY56662" i="6"/>
  <c r="AY56669" i="6"/>
  <c r="AY56694" i="6"/>
  <c r="AY56701" i="6"/>
  <c r="AY56726" i="6"/>
  <c r="AY56737" i="6"/>
  <c r="AY56755" i="6"/>
  <c r="AY56769" i="6"/>
  <c r="AY56787" i="6"/>
  <c r="AY56794" i="6"/>
  <c r="AY56826" i="6"/>
  <c r="AY56858" i="6"/>
  <c r="AY56868" i="6"/>
  <c r="AY56922" i="6"/>
  <c r="AY56932" i="6"/>
  <c r="AY56961" i="6"/>
  <c r="AY56994" i="6"/>
  <c r="AY57042" i="6"/>
  <c r="AY57057" i="6"/>
  <c r="AY57064" i="6"/>
  <c r="AY57079" i="6"/>
  <c r="AY57086" i="6"/>
  <c r="AY57116" i="6"/>
  <c r="AY57120" i="6"/>
  <c r="AY57127" i="6"/>
  <c r="AY57146" i="6"/>
  <c r="AY57160" i="6"/>
  <c r="AY57167" i="6"/>
  <c r="AY57170" i="6"/>
  <c r="AY57180" i="6"/>
  <c r="AY57198" i="6"/>
  <c r="AY57229" i="6"/>
  <c r="AY57257" i="6"/>
  <c r="AY57264" i="6"/>
  <c r="AY57314" i="6"/>
  <c r="AY57324" i="6"/>
  <c r="AY57328" i="6"/>
  <c r="AY57388" i="6"/>
  <c r="AY57392" i="6"/>
  <c r="AY57469" i="6"/>
  <c r="AY57527" i="6"/>
  <c r="AY57591" i="6"/>
  <c r="AY57655" i="6"/>
  <c r="AY57693" i="6"/>
  <c r="AY57724" i="6"/>
  <c r="AY57728" i="6"/>
  <c r="AY57877" i="6"/>
  <c r="AY57908" i="6"/>
  <c r="AY57953" i="6"/>
  <c r="AY57998" i="6"/>
  <c r="AY58029" i="6"/>
  <c r="AY58033" i="6"/>
  <c r="AY58093" i="6"/>
  <c r="AY58097" i="6"/>
  <c r="AY58157" i="6"/>
  <c r="AY58227" i="6"/>
  <c r="AY58321" i="6"/>
  <c r="AY58324" i="6"/>
  <c r="AY58385" i="6"/>
  <c r="AY58388" i="6"/>
  <c r="AY58449" i="6"/>
  <c r="AY58452" i="6"/>
  <c r="AY58513" i="6"/>
  <c r="AY58516" i="6"/>
  <c r="AY58577" i="6"/>
  <c r="AY58580" i="6"/>
  <c r="AY58641" i="6"/>
  <c r="AY58644" i="6"/>
  <c r="AY58705" i="6"/>
  <c r="AY57787" i="6"/>
  <c r="AY57929" i="6"/>
  <c r="AY57977" i="6"/>
  <c r="AY58234" i="6"/>
  <c r="AY57470" i="6"/>
  <c r="AY57476" i="6"/>
  <c r="AY57480" i="6"/>
  <c r="AY57497" i="6"/>
  <c r="AY57663" i="6"/>
  <c r="AY57681" i="6"/>
  <c r="AY57684" i="6"/>
  <c r="AY57707" i="6"/>
  <c r="AY57711" i="6"/>
  <c r="AY57739" i="6"/>
  <c r="AY57743" i="6"/>
  <c r="AY57791" i="6"/>
  <c r="AY57809" i="6"/>
  <c r="AY57819" i="6"/>
  <c r="AY57843" i="6"/>
  <c r="AY57857" i="6"/>
  <c r="AY57871" i="6"/>
  <c r="AY57881" i="6"/>
  <c r="AY57905" i="6"/>
  <c r="AY57909" i="6"/>
  <c r="AY57923" i="6"/>
  <c r="AY57504" i="6"/>
  <c r="AY57524" i="6"/>
  <c r="AY57701" i="6"/>
  <c r="AY57708" i="6"/>
  <c r="AY57726" i="6"/>
  <c r="AY57733" i="6"/>
  <c r="AY57740" i="6"/>
  <c r="AY57754" i="6"/>
  <c r="AY57761" i="6"/>
  <c r="AY57771" i="6"/>
  <c r="AY57806" i="6"/>
  <c r="AY57813" i="6"/>
  <c r="AY57837" i="6"/>
  <c r="AY57854" i="6"/>
  <c r="AY57861" i="6"/>
  <c r="AY57882" i="6"/>
  <c r="AY57934" i="6"/>
  <c r="AY57941" i="6"/>
  <c r="AY57955" i="6"/>
  <c r="AY57965" i="6"/>
  <c r="AY57982" i="6"/>
  <c r="AY57989" i="6"/>
  <c r="AY58010" i="6"/>
  <c r="AY58045" i="6"/>
  <c r="AY58049" i="6"/>
  <c r="AY58056" i="6"/>
  <c r="AY58077" i="6"/>
  <c r="AY58081" i="6"/>
  <c r="AY58088" i="6"/>
  <c r="AY58109" i="6"/>
  <c r="AY58113" i="6"/>
  <c r="AY58120" i="6"/>
  <c r="AY58141" i="6"/>
  <c r="AY58145" i="6"/>
  <c r="AY58152" i="6"/>
  <c r="AY58176" i="6"/>
  <c r="AY58189" i="6"/>
  <c r="AY58209" i="6"/>
  <c r="AY58222" i="6"/>
  <c r="AY58248" i="6"/>
  <c r="AY58281" i="6"/>
  <c r="AY57474" i="6"/>
  <c r="AY57484" i="6"/>
  <c r="AY57532" i="6"/>
  <c r="AY57762" i="6"/>
  <c r="AY57789" i="6"/>
  <c r="AY57803" i="6"/>
  <c r="AY57814" i="6"/>
  <c r="AY57817" i="6"/>
  <c r="AY57838" i="6"/>
  <c r="AY57841" i="6"/>
  <c r="AY57851" i="6"/>
  <c r="AY57862" i="6"/>
  <c r="AY57869" i="6"/>
  <c r="AY57883" i="6"/>
  <c r="AY57890" i="6"/>
  <c r="AY57907" i="6"/>
  <c r="AY57913" i="6"/>
  <c r="AY57917" i="6"/>
  <c r="AY57942" i="6"/>
  <c r="AY57966" i="6"/>
  <c r="AY57990" i="6"/>
  <c r="AY57993" i="6"/>
  <c r="AY57997" i="6"/>
  <c r="AY57448" i="6"/>
  <c r="AY57465" i="6"/>
  <c r="AY57485" i="6"/>
  <c r="AY57502" i="6"/>
  <c r="AY57512" i="6"/>
  <c r="AY57519" i="6"/>
  <c r="AY57526" i="6"/>
  <c r="AY57533" i="6"/>
  <c r="AY57537" i="6"/>
  <c r="AY57544" i="6"/>
  <c r="AY57551" i="6"/>
  <c r="AY57558" i="6"/>
  <c r="AY57565" i="6"/>
  <c r="AY57569" i="6"/>
  <c r="AY57572" i="6"/>
  <c r="AY57576" i="6"/>
  <c r="AY57583" i="6"/>
  <c r="AY57590" i="6"/>
  <c r="AY57597" i="6"/>
  <c r="AY57601" i="6"/>
  <c r="AY57604" i="6"/>
  <c r="AY57608" i="6"/>
  <c r="AY57615" i="6"/>
  <c r="AY57622" i="6"/>
  <c r="AY57629" i="6"/>
  <c r="AY57633" i="6"/>
  <c r="AY57636" i="6"/>
  <c r="AY57640" i="6"/>
  <c r="AY57647" i="6"/>
  <c r="AY57654" i="6"/>
  <c r="AY57661" i="6"/>
  <c r="AY57665" i="6"/>
  <c r="AY57668" i="6"/>
  <c r="AY57672" i="6"/>
  <c r="AY57679" i="6"/>
  <c r="AY57689" i="6"/>
  <c r="AY57713" i="6"/>
  <c r="AY57723" i="6"/>
  <c r="AY57727" i="6"/>
  <c r="AY57745" i="6"/>
  <c r="AY57766" i="6"/>
  <c r="AY57769" i="6"/>
  <c r="AY57786" i="6"/>
  <c r="AY57793" i="6"/>
  <c r="AY57821" i="6"/>
  <c r="AY57845" i="6"/>
  <c r="AY57873" i="6"/>
  <c r="AY57894" i="6"/>
  <c r="AY57914" i="6"/>
  <c r="AY57939" i="6"/>
  <c r="AY57949" i="6"/>
  <c r="AY57963" i="6"/>
  <c r="AY57973" i="6"/>
  <c r="AY57987" i="6"/>
  <c r="AY58022" i="6"/>
  <c r="AY58160" i="6"/>
  <c r="AY58174" i="6"/>
  <c r="AY58200" i="6"/>
  <c r="AY58233" i="6"/>
  <c r="AY58256" i="6"/>
  <c r="AY58269" i="6"/>
  <c r="AY58285" i="6"/>
  <c r="AY58301" i="6"/>
  <c r="AY58317" i="6"/>
  <c r="AY58333" i="6"/>
  <c r="AY58349" i="6"/>
  <c r="AY58365" i="6"/>
  <c r="AY58381" i="6"/>
  <c r="AY58397" i="6"/>
  <c r="AY58413" i="6"/>
  <c r="AY58429" i="6"/>
  <c r="AY58445" i="6"/>
  <c r="AY58461" i="6"/>
  <c r="AY58477" i="6"/>
  <c r="AY58493" i="6"/>
  <c r="AY58509" i="6"/>
  <c r="AY58525" i="6"/>
  <c r="AY58541" i="6"/>
  <c r="AY58557" i="6"/>
  <c r="AY58573" i="6"/>
  <c r="AY58589" i="6"/>
  <c r="AY58605" i="6"/>
  <c r="AY58621" i="6"/>
  <c r="AY58637" i="6"/>
  <c r="AY58653" i="6"/>
  <c r="AY58669" i="6"/>
  <c r="AY58685" i="6"/>
  <c r="AY58701" i="6"/>
  <c r="AY58708" i="6"/>
  <c r="AY58711" i="6"/>
  <c r="AY58728" i="6"/>
  <c r="AY58745" i="6"/>
  <c r="AY58755" i="6"/>
  <c r="AY58772" i="6"/>
  <c r="AY58775" i="6"/>
  <c r="AY53477" i="6"/>
  <c r="AY53487" i="6"/>
  <c r="AY53521" i="6"/>
  <c r="AY53541" i="6"/>
  <c r="AY53551" i="6"/>
  <c r="AY53585" i="6"/>
  <c r="AY53605" i="6"/>
  <c r="AY53615" i="6"/>
  <c r="AY53669" i="6"/>
  <c r="AY53679" i="6"/>
  <c r="AY53733" i="6"/>
  <c r="AY53743" i="6"/>
  <c r="AY53777" i="6"/>
  <c r="AY53797" i="6"/>
  <c r="AY53807" i="6"/>
  <c r="AY53841" i="6"/>
  <c r="AY53861" i="6"/>
  <c r="AY53881" i="6"/>
  <c r="AY53901" i="6"/>
  <c r="AY53911" i="6"/>
  <c r="AY53945" i="6"/>
  <c r="AY53965" i="6"/>
  <c r="AY53975" i="6"/>
  <c r="AY54009" i="6"/>
  <c r="AY54029" i="6"/>
  <c r="AY54039" i="6"/>
  <c r="AY54069" i="6"/>
  <c r="AY54079" i="6"/>
  <c r="AY54143" i="6"/>
  <c r="AY54197" i="6"/>
  <c r="AY54207" i="6"/>
  <c r="AY54271" i="6"/>
  <c r="AY53197" i="6"/>
  <c r="AY53261" i="6"/>
  <c r="AY53333" i="6"/>
  <c r="AY53343" i="6"/>
  <c r="AY53377" i="6"/>
  <c r="AY53397" i="6"/>
  <c r="AY53407" i="6"/>
  <c r="AY53441" i="6"/>
  <c r="AY53461" i="6"/>
  <c r="AY53505" i="6"/>
  <c r="AY53525" i="6"/>
  <c r="AY53535" i="6"/>
  <c r="AY53569" i="6"/>
  <c r="AY53589" i="6"/>
  <c r="AY53599" i="6"/>
  <c r="AY53633" i="6"/>
  <c r="AY53653" i="6"/>
  <c r="AY53663" i="6"/>
  <c r="AY53697" i="6"/>
  <c r="AY53717" i="6"/>
  <c r="AY53727" i="6"/>
  <c r="AY53761" i="6"/>
  <c r="AY53781" i="6"/>
  <c r="AY53791" i="6"/>
  <c r="AY53825" i="6"/>
  <c r="AY53845" i="6"/>
  <c r="AY53855" i="6"/>
  <c r="AY53885" i="6"/>
  <c r="AY53895" i="6"/>
  <c r="AY53929" i="6"/>
  <c r="AY53949" i="6"/>
  <c r="AY53959" i="6"/>
  <c r="AY53993" i="6"/>
  <c r="AY54013" i="6"/>
  <c r="AY54057" i="6"/>
  <c r="AY54117" i="6"/>
  <c r="AY54127" i="6"/>
  <c r="AY54161" i="6"/>
  <c r="AY54191" i="6"/>
  <c r="AY54255" i="6"/>
  <c r="AY53253" i="6"/>
  <c r="AY53303" i="6"/>
  <c r="AY53357" i="6"/>
  <c r="AY53401" i="6"/>
  <c r="AY53421" i="6"/>
  <c r="AY53465" i="6"/>
  <c r="AY53485" i="6"/>
  <c r="AY53495" i="6"/>
  <c r="AY53529" i="6"/>
  <c r="AY53549" i="6"/>
  <c r="AY53559" i="6"/>
  <c r="AY53593" i="6"/>
  <c r="AY53613" i="6"/>
  <c r="AY53623" i="6"/>
  <c r="AY53677" i="6"/>
  <c r="AY53687" i="6"/>
  <c r="AY53721" i="6"/>
  <c r="AY53741" i="6"/>
  <c r="AY53751" i="6"/>
  <c r="AY53785" i="6"/>
  <c r="AY53805" i="6"/>
  <c r="AY53815" i="6"/>
  <c r="AY53849" i="6"/>
  <c r="AY53889" i="6"/>
  <c r="AY53919" i="6"/>
  <c r="AY53953" i="6"/>
  <c r="AY53973" i="6"/>
  <c r="AY53983" i="6"/>
  <c r="AY54017" i="6"/>
  <c r="AY54037" i="6"/>
  <c r="AY54047" i="6"/>
  <c r="AY54077" i="6"/>
  <c r="AY54087" i="6"/>
  <c r="AY54121" i="6"/>
  <c r="AY54141" i="6"/>
  <c r="AY54151" i="6"/>
  <c r="AY54205" i="6"/>
  <c r="AY54215" i="6"/>
  <c r="AY54279" i="6"/>
  <c r="AY53237" i="6"/>
  <c r="AY53341" i="6"/>
  <c r="AY53351" i="6"/>
  <c r="AY53385" i="6"/>
  <c r="AY53405" i="6"/>
  <c r="AY53415" i="6"/>
  <c r="AY53449" i="6"/>
  <c r="AY53469" i="6"/>
  <c r="AY53513" i="6"/>
  <c r="AY53533" i="6"/>
  <c r="AY53543" i="6"/>
  <c r="AY53577" i="6"/>
  <c r="AY53597" i="6"/>
  <c r="AY53661" i="6"/>
  <c r="AY53671" i="6"/>
  <c r="AY53735" i="6"/>
  <c r="AY53769" i="6"/>
  <c r="AY53789" i="6"/>
  <c r="AY53799" i="6"/>
  <c r="AY53833" i="6"/>
  <c r="AY53853" i="6"/>
  <c r="AY53873" i="6"/>
  <c r="AY53893" i="6"/>
  <c r="AY53903" i="6"/>
  <c r="AY53937" i="6"/>
  <c r="AY53957" i="6"/>
  <c r="AY53967" i="6"/>
  <c r="AY54001" i="6"/>
  <c r="AY54021" i="6"/>
  <c r="AY54031" i="6"/>
  <c r="AY54065" i="6"/>
  <c r="AY54125" i="6"/>
  <c r="AY54135" i="6"/>
  <c r="AY54189" i="6"/>
  <c r="AY54263" i="6"/>
  <c r="AY54526" i="6"/>
  <c r="AY54622" i="6"/>
  <c r="AY54718" i="6"/>
  <c r="AY54750" i="6"/>
  <c r="AY54782" i="6"/>
  <c r="AY54814" i="6"/>
  <c r="AY54846" i="6"/>
  <c r="AY54878" i="6"/>
  <c r="AY54910" i="6"/>
  <c r="AY54942" i="6"/>
  <c r="AY54974" i="6"/>
  <c r="AY55006" i="6"/>
  <c r="AY55038" i="6"/>
  <c r="AY55070" i="6"/>
  <c r="AY55102" i="6"/>
  <c r="AY55134" i="6"/>
  <c r="AY54542" i="6"/>
  <c r="AY54638" i="6"/>
  <c r="AY54694" i="6"/>
  <c r="AY54758" i="6"/>
  <c r="AY54790" i="6"/>
  <c r="AY54822" i="6"/>
  <c r="AY54854" i="6"/>
  <c r="AY54886" i="6"/>
  <c r="AY54918" i="6"/>
  <c r="AY54950" i="6"/>
  <c r="AY54982" i="6"/>
  <c r="AY55014" i="6"/>
  <c r="AY55046" i="6"/>
  <c r="AY55078" i="6"/>
  <c r="AY55110" i="6"/>
  <c r="AY54558" i="6"/>
  <c r="AY54598" i="6"/>
  <c r="AY54654" i="6"/>
  <c r="AY54702" i="6"/>
  <c r="AY54766" i="6"/>
  <c r="AY54798" i="6"/>
  <c r="AY54830" i="6"/>
  <c r="AY54862" i="6"/>
  <c r="AY54894" i="6"/>
  <c r="AY54926" i="6"/>
  <c r="AY54958" i="6"/>
  <c r="AY54990" i="6"/>
  <c r="AY55022" i="6"/>
  <c r="AY55054" i="6"/>
  <c r="AY55086" i="6"/>
  <c r="AY55118" i="6"/>
  <c r="AY55170" i="6"/>
  <c r="AY55274" i="6"/>
  <c r="AY55338" i="6"/>
  <c r="AY55394" i="6"/>
  <c r="AY55442" i="6"/>
  <c r="AY55498" i="6"/>
  <c r="AY55562" i="6"/>
  <c r="AY55354" i="6"/>
  <c r="AY55410" i="6"/>
  <c r="AY55450" i="6"/>
  <c r="AY55514" i="6"/>
  <c r="AY55202" i="6"/>
  <c r="AY55250" i="6"/>
  <c r="AY55306" i="6"/>
  <c r="AY55370" i="6"/>
  <c r="AY55418" i="6"/>
  <c r="AY55466" i="6"/>
  <c r="AY55162" i="6"/>
  <c r="AY55226" i="6"/>
  <c r="AY55266" i="6"/>
  <c r="AY55330" i="6"/>
  <c r="AY55434" i="6"/>
  <c r="AY55490" i="6"/>
  <c r="AY55554" i="6"/>
  <c r="AY55594" i="6"/>
  <c r="AY55626" i="6"/>
  <c r="AY55658" i="6"/>
  <c r="AY55691" i="6"/>
  <c r="AY55765" i="6"/>
  <c r="AY55775" i="6"/>
  <c r="AY55795" i="6"/>
  <c r="AY55805" i="6"/>
  <c r="AY55839" i="6"/>
  <c r="AY55909" i="6"/>
  <c r="AY56391" i="6"/>
  <c r="AY55685" i="6"/>
  <c r="AY55719" i="6"/>
  <c r="AY55739" i="6"/>
  <c r="AY55749" i="6"/>
  <c r="AY55779" i="6"/>
  <c r="AY55789" i="6"/>
  <c r="AY55823" i="6"/>
  <c r="AY56205" i="6"/>
  <c r="AY56237" i="6"/>
  <c r="AY56269" i="6"/>
  <c r="AY55703" i="6"/>
  <c r="AY55723" i="6"/>
  <c r="AY55733" i="6"/>
  <c r="AY55767" i="6"/>
  <c r="AY55773" i="6"/>
  <c r="AY55807" i="6"/>
  <c r="AY55827" i="6"/>
  <c r="AY55837" i="6"/>
  <c r="AY55893" i="6"/>
  <c r="AY55687" i="6"/>
  <c r="AY55707" i="6"/>
  <c r="AY55751" i="6"/>
  <c r="AY55791" i="6"/>
  <c r="AY55811" i="6"/>
  <c r="AY55821" i="6"/>
  <c r="AY55901" i="6"/>
  <c r="AY56378" i="6"/>
  <c r="AY56442" i="6"/>
  <c r="AY56506" i="6"/>
  <c r="AY56570" i="6"/>
  <c r="AY56282" i="6"/>
  <c r="AY56346" i="6"/>
  <c r="AY56410" i="6"/>
  <c r="AY56474" i="6"/>
  <c r="AY56538" i="6"/>
  <c r="AY56602" i="6"/>
  <c r="AY56394" i="6"/>
  <c r="AY56458" i="6"/>
  <c r="AY56522" i="6"/>
  <c r="AY56586" i="6"/>
  <c r="AY56751" i="6"/>
  <c r="AY56783" i="6"/>
  <c r="AY56801" i="6"/>
  <c r="AY56807" i="6"/>
  <c r="AY56865" i="6"/>
  <c r="AY56871" i="6"/>
  <c r="AY56929" i="6"/>
  <c r="AY56951" i="6"/>
  <c r="AY56967" i="6"/>
  <c r="AY56983" i="6"/>
  <c r="AY56999" i="6"/>
  <c r="AY57166" i="6"/>
  <c r="AY56743" i="6"/>
  <c r="AY56775" i="6"/>
  <c r="AY56817" i="6"/>
  <c r="AY56823" i="6"/>
  <c r="AY56881" i="6"/>
  <c r="AY56887" i="6"/>
  <c r="AY56735" i="6"/>
  <c r="AY56767" i="6"/>
  <c r="AY56833" i="6"/>
  <c r="AY56897" i="6"/>
  <c r="AY56903" i="6"/>
  <c r="AY56937" i="6"/>
  <c r="AY56943" i="6"/>
  <c r="AY56959" i="6"/>
  <c r="AY56975" i="6"/>
  <c r="AY56991" i="6"/>
  <c r="AY57017" i="6"/>
  <c r="AY57230" i="6"/>
  <c r="AY56753" i="6"/>
  <c r="AY56785" i="6"/>
  <c r="AY56809" i="6"/>
  <c r="AY56815" i="6"/>
  <c r="AY56873" i="6"/>
  <c r="AY56879" i="6"/>
  <c r="AY56953" i="6"/>
  <c r="AY56969" i="6"/>
  <c r="AY56985" i="6"/>
  <c r="AY57001" i="6"/>
  <c r="AY57041" i="6"/>
  <c r="AY57073" i="6"/>
  <c r="AY57105" i="6"/>
  <c r="AY57137" i="6"/>
  <c r="AY57182" i="6"/>
  <c r="AY57326" i="6"/>
  <c r="AY57390" i="6"/>
  <c r="AY57454" i="6"/>
  <c r="AY57150" i="6"/>
  <c r="AY57157" i="6"/>
  <c r="AY57173" i="6"/>
  <c r="AY57189" i="6"/>
  <c r="AY57205" i="6"/>
  <c r="AY57221" i="6"/>
  <c r="AY57237" i="6"/>
  <c r="AY57253" i="6"/>
  <c r="AY57269" i="6"/>
  <c r="AY57285" i="6"/>
  <c r="AY57301" i="6"/>
  <c r="AY57317" i="6"/>
  <c r="AY57333" i="6"/>
  <c r="AY57349" i="6"/>
  <c r="AY57365" i="6"/>
  <c r="AY57381" i="6"/>
  <c r="AY57397" i="6"/>
  <c r="AY57413" i="6"/>
  <c r="AY57429" i="6"/>
  <c r="AY57445" i="6"/>
  <c r="AY57461" i="6"/>
  <c r="AY57477" i="6"/>
  <c r="AY57493" i="6"/>
  <c r="AY57534" i="6"/>
  <c r="AY57541" i="6"/>
  <c r="AY57566" i="6"/>
  <c r="AY57573" i="6"/>
  <c r="AY57598" i="6"/>
  <c r="AY57605" i="6"/>
  <c r="AY57630" i="6"/>
  <c r="AY57637" i="6"/>
  <c r="AY57662" i="6"/>
  <c r="AY57669" i="6"/>
  <c r="AY57158" i="6"/>
  <c r="AY57174" i="6"/>
  <c r="AY57190" i="6"/>
  <c r="AY57206" i="6"/>
  <c r="AY57222" i="6"/>
  <c r="AY57238" i="6"/>
  <c r="AY57254" i="6"/>
  <c r="AY57270" i="6"/>
  <c r="AY57286" i="6"/>
  <c r="AY57302" i="6"/>
  <c r="AY57318" i="6"/>
  <c r="AY57334" i="6"/>
  <c r="AY57350" i="6"/>
  <c r="AY57366" i="6"/>
  <c r="AY57382" i="6"/>
  <c r="AY57398" i="6"/>
  <c r="AY57414" i="6"/>
  <c r="AY57430" i="6"/>
  <c r="AY57446" i="6"/>
  <c r="AY57462" i="6"/>
  <c r="AY57478" i="6"/>
  <c r="AY57494" i="6"/>
  <c r="AY57517" i="6"/>
  <c r="AY57542" i="6"/>
  <c r="AY57549" i="6"/>
  <c r="AY57574" i="6"/>
  <c r="AY57581" i="6"/>
  <c r="AY57606" i="6"/>
  <c r="AY57613" i="6"/>
  <c r="AY57638" i="6"/>
  <c r="AY57645" i="6"/>
  <c r="AY57670" i="6"/>
  <c r="AY57677" i="6"/>
  <c r="AY57698" i="6"/>
  <c r="AY57714" i="6"/>
  <c r="AY57730" i="6"/>
  <c r="AY57746" i="6"/>
  <c r="AY57810" i="6"/>
  <c r="AY57874" i="6"/>
  <c r="AY57938" i="6"/>
  <c r="AY58002" i="6"/>
  <c r="AY58058" i="6"/>
  <c r="AY58090" i="6"/>
  <c r="AY58122" i="6"/>
  <c r="AY58154" i="6"/>
  <c r="AY57705" i="6"/>
  <c r="AY57721" i="6"/>
  <c r="AY57737" i="6"/>
  <c r="AY57794" i="6"/>
  <c r="AY57858" i="6"/>
  <c r="AY57922" i="6"/>
  <c r="AY57986" i="6"/>
  <c r="AY57706" i="6"/>
  <c r="AY57722" i="6"/>
  <c r="AY57738" i="6"/>
  <c r="AY57778" i="6"/>
  <c r="AY57842" i="6"/>
  <c r="AY57906" i="6"/>
  <c r="AY57970" i="6"/>
  <c r="AY58042" i="6"/>
  <c r="AY58074" i="6"/>
  <c r="AY58106" i="6"/>
  <c r="AY58138" i="6"/>
  <c r="AY58186" i="6"/>
  <c r="AY57802" i="6"/>
  <c r="AY57866" i="6"/>
  <c r="AY57930" i="6"/>
  <c r="AY57994" i="6"/>
  <c r="AY58170" i="6"/>
  <c r="AY58030" i="6"/>
  <c r="AY58046" i="6"/>
  <c r="AY58062" i="6"/>
  <c r="AY58078" i="6"/>
  <c r="AY58094" i="6"/>
  <c r="AY58110" i="6"/>
  <c r="AY58126" i="6"/>
  <c r="AY58142" i="6"/>
  <c r="AY58158" i="6"/>
  <c r="AY58037" i="6"/>
  <c r="AY58053" i="6"/>
  <c r="AY58069" i="6"/>
  <c r="AY58085" i="6"/>
  <c r="AY58101" i="6"/>
  <c r="AY58117" i="6"/>
  <c r="AY58133" i="6"/>
  <c r="AY58149" i="6"/>
  <c r="AY58165" i="6"/>
  <c r="AY58181" i="6"/>
  <c r="AY58197" i="6"/>
  <c r="AY58213" i="6"/>
  <c r="AY58229" i="6"/>
  <c r="AY58245" i="6"/>
  <c r="AY58261" i="6"/>
  <c r="AY58277" i="6"/>
  <c r="AY58293" i="6"/>
  <c r="AY58309" i="6"/>
  <c r="AY58325" i="6"/>
  <c r="AY58341" i="6"/>
  <c r="AY58357" i="6"/>
  <c r="AY58373" i="6"/>
  <c r="AY58389" i="6"/>
  <c r="AY58405" i="6"/>
  <c r="AY58421" i="6"/>
  <c r="AY58437" i="6"/>
  <c r="AY58453" i="6"/>
  <c r="AY58469" i="6"/>
  <c r="AY58485" i="6"/>
  <c r="AY58501" i="6"/>
  <c r="AY58517" i="6"/>
  <c r="AY58533" i="6"/>
  <c r="AY58549" i="6"/>
  <c r="AY58565" i="6"/>
  <c r="AY58581" i="6"/>
  <c r="AY58597" i="6"/>
  <c r="AY58613" i="6"/>
  <c r="AY58629" i="6"/>
  <c r="AY58645" i="6"/>
  <c r="AY58661" i="6"/>
  <c r="AY58677" i="6"/>
  <c r="AY58693" i="6"/>
  <c r="AY58038" i="6"/>
  <c r="AY58054" i="6"/>
  <c r="AY58070" i="6"/>
  <c r="AY58086" i="6"/>
  <c r="AY58102" i="6"/>
  <c r="AY58118" i="6"/>
  <c r="AY58134" i="6"/>
  <c r="AY58150" i="6"/>
  <c r="AY58166" i="6"/>
  <c r="AY58182" i="6"/>
  <c r="AY58198" i="6"/>
  <c r="AY58214" i="6"/>
  <c r="AY58230" i="6"/>
  <c r="AY58246" i="6"/>
  <c r="AY58262" i="6"/>
  <c r="AX53190" i="6" l="1"/>
  <c r="AW53190" i="6"/>
  <c r="AX53189" i="6"/>
  <c r="AW53189" i="6"/>
  <c r="AX53188" i="6"/>
  <c r="AW53188" i="6"/>
  <c r="AX53187" i="6"/>
  <c r="AW53187" i="6"/>
  <c r="AX53186" i="6"/>
  <c r="AW53186" i="6"/>
  <c r="AX53185" i="6"/>
  <c r="AW53185" i="6"/>
  <c r="AX53184" i="6"/>
  <c r="AW53184" i="6"/>
  <c r="AX53183" i="6"/>
  <c r="AW53183" i="6"/>
  <c r="AX53182" i="6"/>
  <c r="AW53182" i="6"/>
  <c r="AX53181" i="6"/>
  <c r="AW53181" i="6"/>
  <c r="AX53180" i="6"/>
  <c r="AW53180" i="6"/>
  <c r="AX53179" i="6"/>
  <c r="AW53179" i="6"/>
  <c r="AX53178" i="6"/>
  <c r="AW53178" i="6"/>
  <c r="AX53177" i="6"/>
  <c r="AW53177" i="6"/>
  <c r="AX53176" i="6"/>
  <c r="AW53176" i="6"/>
  <c r="AX53175" i="6"/>
  <c r="AW53175" i="6"/>
  <c r="AX53174" i="6"/>
  <c r="AW53174" i="6"/>
  <c r="AX53173" i="6"/>
  <c r="AW53173" i="6"/>
  <c r="AX53172" i="6"/>
  <c r="AW53172" i="6"/>
  <c r="AX53171" i="6"/>
  <c r="AW53171" i="6"/>
  <c r="AY53187" i="6" l="1"/>
  <c r="AY53188" i="6"/>
  <c r="AY53184" i="6"/>
  <c r="AY53183" i="6"/>
  <c r="AY53176" i="6"/>
  <c r="AY53174" i="6"/>
  <c r="AY53178" i="6"/>
  <c r="AY53190" i="6"/>
  <c r="AY53175" i="6"/>
  <c r="AY53186" i="6"/>
  <c r="AY53172" i="6"/>
  <c r="AY53180" i="6"/>
  <c r="AY53181" i="6"/>
  <c r="AY53182" i="6"/>
  <c r="AY53171" i="6"/>
  <c r="AY53179" i="6"/>
  <c r="AY53189" i="6"/>
  <c r="AY53173" i="6"/>
  <c r="AY53177" i="6"/>
  <c r="AY53185" i="6"/>
  <c r="AZ53170" i="6" l="1"/>
  <c r="AZ53169" i="6"/>
  <c r="AZ53168" i="6"/>
  <c r="AZ53167" i="6"/>
  <c r="AZ53166" i="6"/>
  <c r="AZ53165" i="6"/>
  <c r="AZ53164" i="6"/>
  <c r="AZ53163" i="6"/>
  <c r="AZ53162" i="6"/>
  <c r="AZ53161" i="6"/>
  <c r="AZ53160" i="6"/>
  <c r="AZ53159" i="6"/>
  <c r="AZ53158" i="6"/>
  <c r="AZ53157" i="6"/>
  <c r="AZ53156" i="6"/>
  <c r="AZ53155" i="6"/>
  <c r="AZ53154" i="6"/>
  <c r="AZ53153" i="6"/>
  <c r="AZ53152" i="6"/>
  <c r="AZ53151" i="6"/>
  <c r="AZ53150" i="6"/>
  <c r="AZ53149" i="6"/>
  <c r="AZ53148" i="6"/>
  <c r="AZ53147" i="6"/>
  <c r="AZ53146" i="6"/>
  <c r="AZ53145" i="6"/>
  <c r="AZ53144" i="6"/>
  <c r="AZ53143" i="6"/>
  <c r="AZ53142" i="6"/>
  <c r="AZ53141" i="6"/>
  <c r="AZ53140" i="6"/>
  <c r="AZ53139" i="6"/>
  <c r="AZ53138" i="6"/>
  <c r="AZ53137" i="6"/>
  <c r="AZ53136" i="6"/>
  <c r="AZ53135" i="6"/>
  <c r="AZ53134" i="6"/>
  <c r="AZ53133" i="6"/>
  <c r="AZ53132" i="6"/>
  <c r="AZ53131" i="6"/>
  <c r="AZ53130" i="6"/>
  <c r="AZ53129" i="6"/>
  <c r="AZ53128" i="6"/>
  <c r="AZ53127" i="6"/>
  <c r="AZ53126" i="6"/>
  <c r="AZ53125" i="6"/>
  <c r="AZ53124" i="6"/>
  <c r="AZ53123" i="6"/>
  <c r="AZ53122" i="6"/>
  <c r="AZ53121" i="6"/>
  <c r="AZ53120" i="6"/>
  <c r="AZ53119" i="6"/>
  <c r="AZ53118" i="6"/>
  <c r="AZ53117" i="6"/>
  <c r="AZ53116" i="6"/>
  <c r="AZ53115" i="6"/>
  <c r="AZ53114" i="6"/>
  <c r="AZ53113" i="6"/>
  <c r="AZ53112" i="6"/>
  <c r="AZ53111" i="6"/>
  <c r="AZ53110" i="6"/>
  <c r="AZ53109" i="6"/>
  <c r="AZ53108" i="6"/>
  <c r="AZ53107" i="6"/>
  <c r="AZ53106" i="6"/>
  <c r="AZ53105" i="6"/>
  <c r="AZ53104" i="6"/>
  <c r="AZ53103" i="6"/>
  <c r="AZ53102" i="6"/>
  <c r="AZ53101" i="6"/>
  <c r="AZ53100" i="6"/>
  <c r="AZ53099" i="6"/>
  <c r="AZ53098" i="6"/>
  <c r="AZ53097" i="6"/>
  <c r="AZ53096" i="6"/>
  <c r="AZ53095" i="6"/>
  <c r="AZ53094" i="6"/>
  <c r="AZ53093" i="6"/>
  <c r="AZ53092" i="6"/>
  <c r="AZ53091" i="6"/>
  <c r="AZ53090" i="6"/>
  <c r="AZ53089" i="6"/>
  <c r="AZ53088" i="6"/>
  <c r="AZ53087" i="6"/>
  <c r="AZ53086" i="6"/>
  <c r="AZ53085" i="6"/>
  <c r="AZ53084" i="6"/>
  <c r="AZ53083" i="6"/>
  <c r="AZ53082" i="6"/>
  <c r="AZ53081" i="6"/>
  <c r="AZ53080" i="6"/>
  <c r="AZ53079" i="6"/>
  <c r="AZ53078" i="6"/>
  <c r="AZ53077" i="6"/>
  <c r="AZ53076" i="6"/>
  <c r="AZ53075" i="6"/>
  <c r="AZ53074" i="6"/>
  <c r="AZ53073" i="6"/>
  <c r="AZ53072" i="6"/>
  <c r="AZ53071" i="6"/>
  <c r="AZ53070" i="6"/>
  <c r="AZ53069" i="6"/>
  <c r="AZ53068" i="6"/>
  <c r="AZ53067" i="6"/>
  <c r="AZ53066" i="6"/>
  <c r="AZ53065" i="6"/>
  <c r="AZ53064" i="6"/>
  <c r="AZ53063" i="6"/>
  <c r="AZ53062" i="6"/>
  <c r="AZ53061" i="6"/>
  <c r="AZ53060" i="6"/>
  <c r="AZ53059" i="6"/>
  <c r="AZ53058" i="6"/>
  <c r="AZ53057" i="6"/>
  <c r="AZ53056" i="6"/>
  <c r="AZ53055" i="6"/>
  <c r="AZ53054" i="6"/>
  <c r="AZ53053" i="6"/>
  <c r="AZ53052" i="6"/>
  <c r="AZ53051" i="6"/>
  <c r="AZ53050" i="6"/>
  <c r="AZ53049" i="6"/>
  <c r="AZ53048" i="6"/>
  <c r="AZ53047" i="6"/>
  <c r="AZ53046" i="6"/>
  <c r="AZ53045" i="6"/>
  <c r="AZ53044" i="6"/>
  <c r="AZ53043" i="6"/>
  <c r="AZ53042" i="6"/>
  <c r="AZ53041" i="6"/>
  <c r="AZ53040" i="6"/>
  <c r="AZ53039" i="6"/>
  <c r="AZ53038" i="6"/>
  <c r="AZ53037" i="6"/>
  <c r="AZ53036" i="6"/>
  <c r="AZ53035" i="6"/>
  <c r="AZ53034" i="6"/>
  <c r="AZ53033" i="6"/>
  <c r="AZ53032" i="6"/>
  <c r="AZ53031" i="6"/>
  <c r="AZ53030" i="6"/>
  <c r="AZ53029" i="6"/>
  <c r="AZ53028" i="6"/>
  <c r="AZ53027" i="6"/>
  <c r="AZ53026" i="6"/>
  <c r="AZ53025" i="6"/>
  <c r="AZ53024" i="6"/>
  <c r="AZ53023" i="6"/>
  <c r="AZ53022" i="6"/>
  <c r="AZ53021" i="6"/>
  <c r="AZ53020" i="6"/>
  <c r="AZ53019" i="6"/>
  <c r="AZ53018" i="6"/>
  <c r="AZ53017" i="6"/>
  <c r="AZ53016" i="6"/>
  <c r="AZ53015" i="6"/>
  <c r="AZ53014" i="6"/>
  <c r="AZ53013" i="6"/>
  <c r="AZ53012" i="6"/>
  <c r="AZ53011" i="6"/>
  <c r="AZ53010" i="6"/>
  <c r="AZ53009" i="6"/>
  <c r="AZ53008" i="6"/>
  <c r="AZ53007" i="6"/>
  <c r="AZ53006" i="6"/>
  <c r="AZ53005" i="6"/>
  <c r="AZ53004" i="6"/>
  <c r="AZ53003" i="6"/>
  <c r="AZ53002" i="6"/>
  <c r="AZ53001" i="6"/>
  <c r="AZ53000" i="6"/>
  <c r="AZ52999" i="6"/>
  <c r="AZ52998" i="6"/>
  <c r="AZ52997" i="6"/>
  <c r="AZ52996" i="6"/>
  <c r="AZ52995" i="6"/>
  <c r="AZ52994" i="6"/>
  <c r="AZ52993" i="6"/>
  <c r="AZ52992" i="6"/>
  <c r="AZ52991" i="6"/>
  <c r="AZ52990" i="6"/>
  <c r="AZ52989" i="6"/>
  <c r="AZ52988" i="6"/>
  <c r="AZ52987" i="6"/>
  <c r="AZ52986" i="6"/>
  <c r="AZ52985" i="6"/>
  <c r="AZ52984" i="6"/>
  <c r="AZ52983" i="6"/>
  <c r="AZ52982" i="6"/>
  <c r="AZ52981" i="6"/>
  <c r="AZ52980" i="6"/>
  <c r="AZ52979" i="6"/>
  <c r="AZ52978" i="6"/>
  <c r="AZ52977" i="6"/>
  <c r="AZ52976" i="6"/>
  <c r="AZ52975" i="6"/>
  <c r="AZ52974" i="6"/>
  <c r="AZ52973" i="6"/>
  <c r="AZ52972" i="6"/>
  <c r="AZ52971" i="6"/>
  <c r="AZ52970" i="6"/>
  <c r="AZ52969" i="6"/>
  <c r="AZ52968" i="6"/>
  <c r="AZ52967" i="6"/>
  <c r="AZ52966" i="6"/>
  <c r="AZ52965" i="6"/>
  <c r="AZ52964" i="6"/>
  <c r="AZ52963" i="6"/>
  <c r="AZ52962" i="6"/>
  <c r="AZ52961" i="6"/>
  <c r="AZ52960" i="6"/>
  <c r="AZ52959" i="6"/>
  <c r="AZ52958" i="6"/>
  <c r="AZ52957" i="6"/>
  <c r="AZ52956" i="6"/>
  <c r="AZ52955" i="6"/>
  <c r="AZ52954" i="6"/>
  <c r="AZ52953" i="6"/>
  <c r="AZ52952" i="6"/>
  <c r="AZ52951" i="6"/>
  <c r="AZ52950" i="6"/>
  <c r="AZ52949" i="6"/>
  <c r="AZ52948" i="6"/>
  <c r="AZ52947" i="6"/>
  <c r="AZ52946" i="6"/>
  <c r="AZ52945" i="6"/>
  <c r="AZ52944" i="6"/>
  <c r="AZ52943" i="6"/>
  <c r="AZ52942" i="6"/>
  <c r="AZ52941" i="6"/>
  <c r="AZ52940" i="6"/>
  <c r="AZ52939" i="6"/>
  <c r="AZ52938" i="6"/>
  <c r="AZ52937" i="6"/>
  <c r="AZ52936" i="6"/>
  <c r="AZ52935" i="6"/>
  <c r="AZ52934" i="6"/>
  <c r="AZ52933" i="6"/>
  <c r="AZ52932" i="6"/>
  <c r="AZ52931" i="6"/>
  <c r="AZ52930" i="6"/>
  <c r="AZ52929" i="6"/>
  <c r="AZ52928" i="6"/>
  <c r="AZ52927" i="6"/>
  <c r="AZ52926" i="6"/>
  <c r="AZ52925" i="6"/>
  <c r="AZ52924" i="6"/>
  <c r="AZ52923" i="6"/>
  <c r="AZ52922" i="6"/>
  <c r="AZ52921" i="6"/>
  <c r="AZ52920" i="6"/>
  <c r="AZ52919" i="6"/>
  <c r="AZ52918" i="6"/>
  <c r="AZ52917" i="6"/>
  <c r="AZ52916" i="6"/>
  <c r="AZ52915" i="6"/>
  <c r="AZ52914" i="6"/>
  <c r="AZ52913" i="6"/>
  <c r="AZ52912" i="6"/>
  <c r="AZ52911" i="6"/>
  <c r="AZ52910" i="6"/>
  <c r="AZ52909" i="6"/>
  <c r="AZ52908" i="6"/>
  <c r="AZ52907" i="6"/>
  <c r="AZ52906" i="6"/>
  <c r="AZ52905" i="6"/>
  <c r="AZ52904" i="6"/>
  <c r="AZ52903" i="6"/>
  <c r="AZ52902" i="6"/>
  <c r="AZ52901" i="6"/>
  <c r="AZ52900" i="6"/>
  <c r="AZ52899" i="6"/>
  <c r="AZ52898" i="6"/>
  <c r="AZ52897" i="6"/>
  <c r="AZ52896" i="6"/>
  <c r="AZ52895" i="6"/>
  <c r="AZ52894" i="6"/>
  <c r="AZ52893" i="6"/>
  <c r="AZ52892" i="6"/>
  <c r="AZ52891" i="6"/>
  <c r="AZ52890" i="6"/>
  <c r="AZ52889" i="6"/>
  <c r="AZ52888" i="6"/>
  <c r="AZ52887" i="6"/>
  <c r="AZ52886" i="6"/>
  <c r="AZ52885" i="6"/>
  <c r="AZ52884" i="6"/>
  <c r="AZ52883" i="6"/>
  <c r="AZ52882" i="6"/>
  <c r="AZ52881" i="6"/>
  <c r="AZ52880" i="6"/>
  <c r="AZ52879" i="6"/>
  <c r="AZ52878" i="6"/>
  <c r="AZ52877" i="6"/>
  <c r="AZ52876" i="6"/>
  <c r="AZ52875" i="6"/>
  <c r="AZ52874" i="6"/>
  <c r="AZ52873" i="6"/>
  <c r="AZ52872" i="6"/>
  <c r="AZ52871" i="6"/>
  <c r="AZ52870" i="6"/>
  <c r="AZ52869" i="6"/>
  <c r="AZ52868" i="6"/>
  <c r="AZ52867" i="6"/>
  <c r="AZ52866" i="6"/>
  <c r="AZ52865" i="6"/>
  <c r="AZ52864" i="6"/>
  <c r="AZ52863" i="6"/>
  <c r="AZ52862" i="6"/>
  <c r="AZ52861" i="6"/>
  <c r="AZ52860" i="6"/>
  <c r="AZ52859" i="6"/>
  <c r="AZ52858" i="6"/>
  <c r="AZ52857" i="6"/>
  <c r="AZ52856" i="6"/>
  <c r="AZ52855" i="6"/>
  <c r="AZ52854" i="6"/>
  <c r="AZ52853" i="6"/>
  <c r="AZ52852" i="6"/>
  <c r="AZ52851" i="6"/>
  <c r="AZ52850" i="6"/>
  <c r="AZ52849" i="6"/>
  <c r="AZ52848" i="6"/>
  <c r="AZ52847" i="6"/>
  <c r="AZ52846" i="6"/>
  <c r="AZ52845" i="6"/>
  <c r="AZ52844" i="6"/>
  <c r="AZ52843" i="6"/>
  <c r="AZ52842" i="6"/>
  <c r="AZ52841" i="6"/>
  <c r="AZ52840" i="6"/>
  <c r="AZ52839" i="6"/>
  <c r="AZ52838" i="6"/>
  <c r="AZ52837" i="6"/>
  <c r="AZ52836" i="6"/>
  <c r="AZ52835" i="6"/>
  <c r="AZ52834" i="6"/>
  <c r="AZ52833" i="6"/>
  <c r="AZ52832" i="6"/>
  <c r="AZ52831" i="6"/>
  <c r="AZ52830" i="6"/>
  <c r="AZ52829" i="6"/>
  <c r="AZ52828" i="6"/>
  <c r="AZ52827" i="6"/>
  <c r="AZ52826" i="6"/>
  <c r="AZ52825" i="6"/>
  <c r="AZ52824" i="6"/>
  <c r="AZ52823" i="6"/>
  <c r="AZ52822" i="6"/>
  <c r="AZ52821" i="6"/>
  <c r="AZ52820" i="6"/>
  <c r="AZ52819" i="6"/>
  <c r="AZ52818" i="6"/>
  <c r="AZ52817" i="6"/>
  <c r="AZ52816" i="6"/>
  <c r="AZ52815" i="6"/>
  <c r="AZ52814" i="6"/>
  <c r="AZ52813" i="6"/>
  <c r="AZ52812" i="6"/>
  <c r="AZ52811" i="6"/>
  <c r="AZ52810" i="6"/>
  <c r="AZ52809" i="6"/>
  <c r="AZ52808" i="6"/>
  <c r="AZ52807" i="6"/>
  <c r="AZ52806" i="6"/>
  <c r="AZ52805" i="6"/>
  <c r="AZ52804" i="6"/>
  <c r="AZ52803" i="6"/>
  <c r="AZ52802" i="6"/>
  <c r="AZ52801" i="6"/>
  <c r="AZ52800" i="6"/>
  <c r="AZ52799" i="6"/>
  <c r="AZ52798" i="6"/>
  <c r="AZ52797" i="6"/>
  <c r="AZ52796" i="6"/>
  <c r="AZ52795" i="6"/>
  <c r="AZ52794" i="6"/>
  <c r="AZ52793" i="6"/>
  <c r="AZ52792" i="6"/>
  <c r="AZ52791" i="6"/>
  <c r="AZ52790" i="6"/>
  <c r="AZ52789" i="6"/>
  <c r="AZ52788" i="6"/>
  <c r="AZ52787" i="6"/>
  <c r="AZ52786" i="6"/>
  <c r="AZ52785" i="6"/>
  <c r="AZ52784" i="6"/>
  <c r="AZ52783" i="6"/>
  <c r="AZ52782" i="6"/>
  <c r="AZ52781" i="6"/>
  <c r="AZ52780" i="6"/>
  <c r="AZ52779" i="6"/>
  <c r="AZ52778" i="6"/>
  <c r="AZ52777" i="6"/>
  <c r="AZ52776" i="6"/>
  <c r="AZ52775" i="6"/>
  <c r="AZ52774" i="6"/>
  <c r="AZ52773" i="6"/>
  <c r="AZ52772" i="6"/>
  <c r="AZ52771" i="6"/>
  <c r="AZ52770" i="6"/>
  <c r="AZ52769" i="6"/>
  <c r="AZ52768" i="6"/>
  <c r="AZ52767" i="6"/>
  <c r="AZ52766" i="6"/>
  <c r="AZ52765" i="6"/>
  <c r="AZ52764" i="6"/>
  <c r="AZ52763" i="6"/>
  <c r="AZ52762" i="6"/>
  <c r="AZ52761" i="6"/>
  <c r="AZ52760" i="6"/>
  <c r="AZ52759" i="6"/>
  <c r="AZ52758" i="6"/>
  <c r="AZ52757" i="6"/>
  <c r="AZ52756" i="6"/>
  <c r="AZ52755" i="6"/>
  <c r="AZ52754" i="6"/>
  <c r="AZ52753" i="6"/>
  <c r="AZ52752" i="6"/>
  <c r="AZ52751" i="6"/>
  <c r="AZ52750" i="6"/>
  <c r="AZ52749" i="6"/>
  <c r="AZ52748" i="6"/>
  <c r="AZ52747" i="6"/>
  <c r="AZ52746" i="6"/>
  <c r="AZ52745" i="6"/>
  <c r="AZ52744" i="6"/>
  <c r="AZ52743" i="6"/>
  <c r="AZ52742" i="6"/>
  <c r="AZ52741" i="6"/>
  <c r="AZ52740" i="6"/>
  <c r="AZ52739" i="6"/>
  <c r="AZ52738" i="6"/>
  <c r="AZ52737" i="6"/>
  <c r="AZ52736" i="6"/>
  <c r="AZ52735" i="6"/>
  <c r="AZ52734" i="6"/>
  <c r="AZ52733" i="6"/>
  <c r="AZ52732" i="6"/>
  <c r="AZ52731" i="6"/>
  <c r="AZ52730" i="6"/>
  <c r="AZ52729" i="6"/>
  <c r="AZ52728" i="6"/>
  <c r="AZ52727" i="6"/>
  <c r="AZ52726" i="6"/>
  <c r="AZ52725" i="6"/>
  <c r="AZ52724" i="6"/>
  <c r="AZ52723" i="6"/>
  <c r="AZ52722" i="6"/>
  <c r="AZ52721" i="6"/>
  <c r="AZ52720" i="6"/>
  <c r="AZ52719" i="6"/>
  <c r="AZ52718" i="6"/>
  <c r="AZ52717" i="6"/>
  <c r="AZ52716" i="6"/>
  <c r="AZ52715" i="6"/>
  <c r="AZ52714" i="6"/>
  <c r="AZ52713" i="6"/>
  <c r="AZ52712" i="6"/>
  <c r="AZ52711" i="6"/>
  <c r="AZ52710" i="6"/>
  <c r="AZ52709" i="6"/>
  <c r="AZ52708" i="6"/>
  <c r="AZ52707" i="6"/>
  <c r="AZ52706" i="6"/>
  <c r="AZ52705" i="6"/>
  <c r="AZ52704" i="6"/>
  <c r="AZ52703" i="6"/>
  <c r="AZ52702" i="6"/>
  <c r="AZ52701" i="6"/>
  <c r="AZ52700" i="6"/>
  <c r="AZ52699" i="6"/>
  <c r="AZ52698" i="6"/>
  <c r="AZ52697" i="6"/>
  <c r="AZ52696" i="6"/>
  <c r="AZ52695" i="6"/>
  <c r="AZ52694" i="6"/>
  <c r="AZ52693" i="6"/>
  <c r="AZ52692" i="6"/>
  <c r="AZ52691" i="6"/>
  <c r="AZ52690" i="6"/>
  <c r="AZ52689" i="6"/>
  <c r="AZ52688" i="6"/>
  <c r="AZ52687" i="6"/>
  <c r="AZ52686" i="6"/>
  <c r="AZ52685" i="6"/>
  <c r="AZ52684" i="6"/>
  <c r="AZ52683" i="6"/>
  <c r="AZ52682" i="6"/>
  <c r="AZ52681" i="6"/>
  <c r="AZ52680" i="6"/>
  <c r="AZ52679" i="6"/>
  <c r="AZ52678" i="6"/>
  <c r="AZ52677" i="6"/>
  <c r="AZ52676" i="6"/>
  <c r="AZ52675" i="6"/>
  <c r="AZ52674" i="6"/>
  <c r="AZ52673" i="6"/>
  <c r="AZ52672" i="6"/>
  <c r="AZ52671" i="6"/>
  <c r="AZ52670" i="6"/>
  <c r="AZ52669" i="6"/>
  <c r="AZ52668" i="6"/>
  <c r="AZ52667" i="6"/>
  <c r="AZ52666" i="6"/>
  <c r="AZ52665" i="6"/>
  <c r="AZ52664" i="6"/>
  <c r="AZ52663" i="6"/>
  <c r="AZ52662" i="6"/>
  <c r="AZ52661" i="6"/>
  <c r="AZ52660" i="6"/>
  <c r="AZ52659" i="6"/>
  <c r="AZ52658" i="6"/>
  <c r="AZ52657" i="6"/>
  <c r="AZ52656" i="6"/>
  <c r="AZ52655" i="6"/>
  <c r="AZ52654" i="6"/>
  <c r="AZ52653" i="6"/>
  <c r="AZ52652" i="6"/>
  <c r="AZ52651" i="6"/>
  <c r="AZ52650" i="6"/>
  <c r="AZ52649" i="6"/>
  <c r="AZ52648" i="6"/>
  <c r="AZ52647" i="6"/>
  <c r="AZ52646" i="6"/>
  <c r="AZ52645" i="6"/>
  <c r="AZ52644" i="6"/>
  <c r="AZ52643" i="6"/>
  <c r="AZ52642" i="6"/>
  <c r="AZ52641" i="6"/>
  <c r="AZ52640" i="6"/>
  <c r="AZ52639" i="6"/>
  <c r="AZ52638" i="6"/>
  <c r="AZ52637" i="6"/>
  <c r="AZ52636" i="6"/>
  <c r="AZ52635" i="6"/>
  <c r="AZ52634" i="6"/>
  <c r="AZ52633" i="6"/>
  <c r="AZ52632" i="6"/>
  <c r="AZ52631" i="6"/>
  <c r="AZ52630" i="6"/>
  <c r="AZ52629" i="6"/>
  <c r="AZ52628" i="6"/>
  <c r="AZ52627" i="6"/>
  <c r="AZ52626" i="6"/>
  <c r="AZ52625" i="6"/>
  <c r="AZ52624" i="6"/>
  <c r="AZ52623" i="6"/>
  <c r="AZ52622" i="6"/>
  <c r="AZ52621" i="6"/>
  <c r="AZ52620" i="6"/>
  <c r="AZ52619" i="6"/>
  <c r="AZ52618" i="6"/>
  <c r="AZ52617" i="6"/>
  <c r="AZ52616" i="6"/>
  <c r="AZ52615" i="6"/>
  <c r="AZ52614" i="6"/>
  <c r="AZ52613" i="6"/>
  <c r="AZ52612" i="6"/>
  <c r="AZ52611" i="6"/>
  <c r="AZ52610" i="6"/>
  <c r="AZ52609" i="6"/>
  <c r="AZ52608" i="6"/>
  <c r="AZ52607" i="6"/>
  <c r="AZ52606" i="6"/>
  <c r="AZ52605" i="6"/>
  <c r="AZ52604" i="6"/>
  <c r="AZ52603" i="6"/>
  <c r="AZ52602" i="6"/>
  <c r="AZ52601" i="6"/>
  <c r="AZ52600" i="6"/>
  <c r="AZ52599" i="6"/>
  <c r="AZ52598" i="6"/>
  <c r="AZ52597" i="6"/>
  <c r="AZ52596" i="6"/>
  <c r="AZ52595" i="6"/>
  <c r="AZ52594" i="6"/>
  <c r="AZ52593" i="6"/>
  <c r="AZ52592" i="6"/>
  <c r="AZ52591" i="6"/>
  <c r="AZ52590" i="6"/>
  <c r="AZ52589" i="6"/>
  <c r="AZ52588" i="6"/>
  <c r="AZ52587" i="6"/>
  <c r="AZ52586" i="6"/>
  <c r="AZ52585" i="6"/>
  <c r="AZ52584" i="6"/>
  <c r="AZ52583" i="6"/>
  <c r="AZ52582" i="6"/>
  <c r="AZ52581" i="6"/>
  <c r="AZ52580" i="6"/>
  <c r="AZ52579" i="6"/>
  <c r="AZ52578" i="6"/>
  <c r="AZ52577" i="6"/>
  <c r="AZ52576" i="6"/>
  <c r="AZ52575" i="6"/>
  <c r="AZ52574" i="6"/>
  <c r="AZ52573" i="6"/>
  <c r="AZ52572" i="6"/>
  <c r="AZ52571" i="6"/>
  <c r="AZ52570" i="6"/>
  <c r="AZ52569" i="6"/>
  <c r="AZ52568" i="6"/>
  <c r="AZ52567" i="6"/>
  <c r="AZ52566" i="6"/>
  <c r="AZ52565" i="6"/>
  <c r="AZ52564" i="6"/>
  <c r="AZ52563" i="6"/>
  <c r="AZ52562" i="6"/>
  <c r="AZ52561" i="6"/>
  <c r="AZ52560" i="6"/>
  <c r="AZ52559" i="6"/>
  <c r="AZ52558" i="6"/>
  <c r="AZ52557" i="6"/>
  <c r="AZ52556" i="6"/>
  <c r="AZ52555" i="6"/>
  <c r="AZ52554" i="6"/>
  <c r="AZ52553" i="6"/>
  <c r="AZ52552" i="6"/>
  <c r="AZ52551" i="6"/>
  <c r="AZ52550" i="6"/>
  <c r="AZ52549" i="6"/>
  <c r="AZ52548" i="6"/>
  <c r="AZ52547" i="6"/>
  <c r="AZ52546" i="6"/>
  <c r="AZ52545" i="6"/>
  <c r="AZ52544" i="6"/>
  <c r="AZ52543" i="6"/>
  <c r="AZ52542" i="6"/>
  <c r="AZ52541" i="6"/>
  <c r="AZ52540" i="6"/>
  <c r="AZ52539" i="6"/>
  <c r="AZ52538" i="6"/>
  <c r="AZ52537" i="6"/>
  <c r="AZ52536" i="6"/>
  <c r="AZ52535" i="6"/>
  <c r="AZ52534" i="6"/>
  <c r="AZ52533" i="6"/>
  <c r="AZ52532" i="6"/>
  <c r="AZ52531" i="6"/>
  <c r="AZ52530" i="6"/>
  <c r="AZ52529" i="6"/>
  <c r="AZ52528" i="6"/>
  <c r="AZ52527" i="6"/>
  <c r="AZ52526" i="6"/>
  <c r="AZ52525" i="6"/>
  <c r="AZ52524" i="6"/>
  <c r="AZ52523" i="6"/>
  <c r="AZ52522" i="6"/>
  <c r="AZ52521" i="6"/>
  <c r="AZ52520" i="6"/>
  <c r="AZ52519" i="6"/>
  <c r="AZ52518" i="6"/>
  <c r="AZ52517" i="6"/>
  <c r="AZ52516" i="6"/>
  <c r="AZ52515" i="6"/>
  <c r="AZ52514" i="6"/>
  <c r="AZ52513" i="6"/>
  <c r="AZ52512" i="6"/>
  <c r="AZ52511" i="6"/>
  <c r="AZ52510" i="6"/>
  <c r="AZ52509" i="6"/>
  <c r="AZ52508" i="6"/>
  <c r="AZ52507" i="6"/>
  <c r="AZ52506" i="6"/>
  <c r="AZ52505" i="6"/>
  <c r="AZ52504" i="6"/>
  <c r="AZ52503" i="6"/>
  <c r="AZ52502" i="6"/>
  <c r="AZ52501" i="6"/>
  <c r="AZ52500" i="6"/>
  <c r="AZ52499" i="6"/>
  <c r="AZ52498" i="6"/>
  <c r="AZ52497" i="6"/>
  <c r="AZ52496" i="6"/>
  <c r="AZ52495" i="6"/>
  <c r="AZ52494" i="6"/>
  <c r="AZ52493" i="6"/>
  <c r="AZ52492" i="6"/>
  <c r="AZ52491" i="6"/>
  <c r="AZ52490" i="6"/>
  <c r="AZ52489" i="6"/>
  <c r="AZ52488" i="6"/>
  <c r="AZ52487" i="6"/>
  <c r="AZ52486" i="6"/>
  <c r="AZ52485" i="6"/>
  <c r="AZ52484" i="6"/>
  <c r="AZ52483" i="6"/>
  <c r="AZ52482" i="6"/>
  <c r="AZ52481" i="6"/>
  <c r="AZ52480" i="6"/>
  <c r="AZ52479" i="6"/>
  <c r="AZ52478" i="6"/>
  <c r="AZ52477" i="6"/>
  <c r="AZ52476" i="6"/>
  <c r="AZ52475" i="6"/>
  <c r="AZ52474" i="6"/>
  <c r="AZ52473" i="6"/>
  <c r="AZ52472" i="6"/>
  <c r="AZ52471" i="6"/>
  <c r="AZ52470" i="6"/>
  <c r="AZ52469" i="6"/>
  <c r="AZ52468" i="6"/>
  <c r="AZ52467" i="6"/>
  <c r="AZ52466" i="6"/>
  <c r="AZ52465" i="6"/>
  <c r="AZ52464" i="6"/>
  <c r="AZ52463" i="6"/>
  <c r="AZ52462" i="6"/>
  <c r="AZ52461" i="6"/>
  <c r="AZ52460" i="6"/>
  <c r="AZ52459" i="6"/>
  <c r="AZ52458" i="6"/>
  <c r="AZ52457" i="6"/>
  <c r="AZ52456" i="6"/>
  <c r="AZ52455" i="6"/>
  <c r="AZ52454" i="6"/>
  <c r="AZ52453" i="6"/>
  <c r="AZ52452" i="6"/>
  <c r="AZ52451" i="6"/>
  <c r="AZ52450" i="6"/>
  <c r="AZ52449" i="6"/>
  <c r="AZ52448" i="6"/>
  <c r="AZ52447" i="6"/>
  <c r="AZ52446" i="6"/>
  <c r="AZ52445" i="6"/>
  <c r="AZ52444" i="6"/>
  <c r="AZ52443" i="6"/>
  <c r="AZ52442" i="6"/>
  <c r="AZ52441" i="6"/>
  <c r="AZ52440" i="6"/>
  <c r="AZ52439" i="6"/>
  <c r="AZ52438" i="6"/>
  <c r="AZ52437" i="6"/>
  <c r="AZ52436" i="6"/>
  <c r="AZ52435" i="6"/>
  <c r="AZ52434" i="6"/>
  <c r="AZ52433" i="6"/>
  <c r="AZ52432" i="6"/>
  <c r="AZ52431" i="6"/>
  <c r="AZ52430" i="6"/>
  <c r="AZ52429" i="6"/>
  <c r="AZ52428" i="6"/>
  <c r="AZ52427" i="6"/>
  <c r="AZ52426" i="6"/>
  <c r="AZ52425" i="6"/>
  <c r="AZ52424" i="6"/>
  <c r="AZ52423" i="6"/>
  <c r="AZ52422" i="6"/>
  <c r="AZ52421" i="6"/>
  <c r="AZ52420" i="6"/>
  <c r="AZ52419" i="6"/>
  <c r="AZ52418" i="6"/>
  <c r="AZ52417" i="6"/>
  <c r="AZ52416" i="6"/>
  <c r="AZ52415" i="6"/>
  <c r="AZ52414" i="6"/>
  <c r="AZ52413" i="6"/>
  <c r="AZ52412" i="6"/>
  <c r="AZ52411" i="6"/>
  <c r="AZ52410" i="6"/>
  <c r="AZ52409" i="6"/>
  <c r="AZ52408" i="6"/>
  <c r="AZ52407" i="6"/>
  <c r="AZ52406" i="6"/>
  <c r="AZ52405" i="6"/>
  <c r="AZ52404" i="6"/>
  <c r="AZ52403" i="6"/>
  <c r="AZ52402" i="6"/>
  <c r="AZ52401" i="6"/>
  <c r="AZ52400" i="6"/>
  <c r="AZ52399" i="6"/>
  <c r="AZ52398" i="6"/>
  <c r="AZ52397" i="6"/>
  <c r="AZ52396" i="6"/>
  <c r="AZ52395" i="6"/>
  <c r="AZ52394" i="6"/>
  <c r="AZ52393" i="6"/>
  <c r="AZ52392" i="6"/>
  <c r="AZ52391" i="6"/>
  <c r="AZ52390" i="6"/>
  <c r="AZ52389" i="6"/>
  <c r="AZ52388" i="6"/>
  <c r="AZ52387" i="6"/>
  <c r="AZ52386" i="6"/>
  <c r="AZ52385" i="6"/>
  <c r="AZ52384" i="6"/>
  <c r="AZ52383" i="6"/>
  <c r="AZ52382" i="6"/>
  <c r="AZ52381" i="6"/>
  <c r="AZ52380" i="6"/>
  <c r="AZ52379" i="6"/>
  <c r="AZ52378" i="6"/>
  <c r="AZ52377" i="6"/>
  <c r="AZ52376" i="6"/>
  <c r="AZ52375" i="6"/>
  <c r="AZ52374" i="6"/>
  <c r="AZ52373" i="6"/>
  <c r="AZ52372" i="6"/>
  <c r="AZ52371" i="6"/>
  <c r="AZ52370" i="6"/>
  <c r="AZ52369" i="6"/>
  <c r="AZ52368" i="6"/>
  <c r="AZ52367" i="6"/>
  <c r="AZ52366" i="6"/>
  <c r="AZ52365" i="6"/>
  <c r="AZ52364" i="6"/>
  <c r="AZ52363" i="6"/>
  <c r="AZ52362" i="6"/>
  <c r="AZ52361" i="6"/>
  <c r="AZ52360" i="6"/>
  <c r="AZ52359" i="6"/>
  <c r="AZ52358" i="6"/>
  <c r="AZ52357" i="6"/>
  <c r="AZ52356" i="6"/>
  <c r="AZ52355" i="6"/>
  <c r="AZ52354" i="6"/>
  <c r="AZ52353" i="6"/>
  <c r="AZ52352" i="6"/>
  <c r="AZ52351" i="6"/>
  <c r="AZ52350" i="6"/>
  <c r="AZ52349" i="6"/>
  <c r="AZ52348" i="6"/>
  <c r="AZ52347" i="6"/>
  <c r="AZ52346" i="6"/>
  <c r="AZ52345" i="6"/>
  <c r="AZ52344" i="6"/>
  <c r="AZ52343" i="6"/>
  <c r="AZ52342" i="6"/>
  <c r="AZ52341" i="6"/>
  <c r="AZ52340" i="6"/>
  <c r="AZ52339" i="6"/>
  <c r="AZ52338" i="6"/>
  <c r="AZ52337" i="6"/>
  <c r="AZ52336" i="6"/>
  <c r="AZ52335" i="6"/>
  <c r="AZ52334" i="6"/>
  <c r="AZ52333" i="6"/>
  <c r="AZ52332" i="6"/>
  <c r="AZ52331" i="6"/>
  <c r="AZ52330" i="6"/>
  <c r="AZ52329" i="6"/>
  <c r="AZ52328" i="6"/>
  <c r="AZ52327" i="6"/>
  <c r="AZ52326" i="6"/>
  <c r="AZ52325" i="6"/>
  <c r="AZ52324" i="6"/>
  <c r="AZ52323" i="6"/>
  <c r="AZ52322" i="6"/>
  <c r="AZ52321" i="6"/>
  <c r="AZ52320" i="6"/>
  <c r="AZ52319" i="6"/>
  <c r="AZ52318" i="6"/>
  <c r="AZ52317" i="6"/>
  <c r="AZ52316" i="6"/>
  <c r="AZ52315" i="6"/>
  <c r="AZ52314" i="6"/>
  <c r="AZ52313" i="6"/>
  <c r="AZ52312" i="6"/>
  <c r="AZ52311" i="6"/>
  <c r="AZ52310" i="6"/>
  <c r="AZ52309" i="6"/>
  <c r="AZ52308" i="6"/>
  <c r="AZ52307" i="6"/>
  <c r="AZ52306" i="6"/>
  <c r="AZ52305" i="6"/>
  <c r="AZ52304" i="6"/>
  <c r="AZ52303" i="6"/>
  <c r="AZ52302" i="6"/>
  <c r="AZ52301" i="6"/>
  <c r="AZ52300" i="6"/>
  <c r="AZ52299" i="6"/>
  <c r="AZ52298" i="6"/>
  <c r="AZ52297" i="6"/>
  <c r="AZ52296" i="6"/>
  <c r="AZ52295" i="6"/>
  <c r="AZ52294" i="6"/>
  <c r="AZ52293" i="6"/>
  <c r="AZ52292" i="6"/>
  <c r="AZ52291" i="6"/>
  <c r="AZ52290" i="6"/>
  <c r="AZ52289" i="6"/>
  <c r="AZ52288" i="6"/>
  <c r="AZ52287" i="6"/>
  <c r="AZ52286" i="6"/>
  <c r="AZ52285" i="6"/>
  <c r="AZ52284" i="6"/>
  <c r="AZ52283" i="6"/>
  <c r="AZ52282" i="6"/>
  <c r="AZ52281" i="6"/>
  <c r="AZ52280" i="6"/>
  <c r="AZ52279" i="6"/>
  <c r="AZ52278" i="6"/>
  <c r="AZ52277" i="6"/>
  <c r="AZ52276" i="6"/>
  <c r="AZ52275" i="6"/>
  <c r="AZ52274" i="6"/>
  <c r="AZ52273" i="6"/>
  <c r="AZ52272" i="6"/>
  <c r="AZ52271" i="6"/>
  <c r="AZ52270" i="6"/>
  <c r="AZ52269" i="6"/>
  <c r="AZ52268" i="6"/>
  <c r="AZ52267" i="6"/>
  <c r="AZ52266" i="6"/>
  <c r="AZ52265" i="6"/>
  <c r="AZ52264" i="6"/>
  <c r="AZ52263" i="6"/>
  <c r="AZ52262" i="6"/>
  <c r="AZ52261" i="6"/>
  <c r="AZ52260" i="6"/>
  <c r="AZ52259" i="6"/>
  <c r="AZ52258" i="6"/>
  <c r="AZ52257" i="6"/>
  <c r="AZ52256" i="6"/>
  <c r="AZ52255" i="6"/>
  <c r="AZ52254" i="6"/>
  <c r="AZ52253" i="6"/>
  <c r="AZ52252" i="6"/>
  <c r="AZ52251" i="6"/>
  <c r="AZ52250" i="6"/>
  <c r="AZ52249" i="6"/>
  <c r="AZ52248" i="6"/>
  <c r="AZ52247" i="6"/>
  <c r="AZ52246" i="6"/>
  <c r="AZ52245" i="6"/>
  <c r="AZ52244" i="6"/>
  <c r="AZ52243" i="6"/>
  <c r="AZ52242" i="6"/>
  <c r="AZ52241" i="6"/>
  <c r="AZ52240" i="6"/>
  <c r="AZ52239" i="6"/>
  <c r="AZ52238" i="6"/>
  <c r="AZ52237" i="6"/>
  <c r="AZ52236" i="6"/>
  <c r="AZ52235" i="6"/>
  <c r="AZ52234" i="6"/>
  <c r="AZ52233" i="6"/>
  <c r="AZ52232" i="6"/>
  <c r="AZ52231" i="6"/>
  <c r="AZ52230" i="6"/>
  <c r="AZ52229" i="6"/>
  <c r="AZ52228" i="6"/>
  <c r="AZ52227" i="6"/>
  <c r="AZ52226" i="6"/>
  <c r="AZ52225" i="6"/>
  <c r="AZ52224" i="6"/>
  <c r="AZ52223" i="6"/>
  <c r="AZ52222" i="6"/>
  <c r="AZ52221" i="6"/>
  <c r="AZ52220" i="6"/>
  <c r="AZ52219" i="6"/>
  <c r="AZ52218" i="6"/>
  <c r="AZ52217" i="6"/>
  <c r="AZ52216" i="6"/>
  <c r="AZ52215" i="6"/>
  <c r="AZ52214" i="6"/>
  <c r="AZ52213" i="6"/>
  <c r="AZ52212" i="6"/>
  <c r="AZ52211" i="6"/>
  <c r="AZ52210" i="6"/>
  <c r="AZ52209" i="6"/>
  <c r="AZ52208" i="6"/>
  <c r="AZ52207" i="6"/>
  <c r="AZ52206" i="6"/>
  <c r="AZ52205" i="6"/>
  <c r="AZ52204" i="6"/>
  <c r="AZ52203" i="6"/>
  <c r="AZ52202" i="6"/>
  <c r="AZ52201" i="6"/>
  <c r="AZ52200" i="6"/>
  <c r="AZ52199" i="6"/>
  <c r="AZ52198" i="6"/>
  <c r="AZ52197" i="6"/>
  <c r="AZ52196" i="6"/>
  <c r="AZ52195" i="6"/>
  <c r="AZ52194" i="6"/>
  <c r="AZ52193" i="6"/>
  <c r="AZ52192" i="6"/>
  <c r="AZ52191" i="6"/>
  <c r="AZ52190" i="6"/>
  <c r="AZ52189" i="6"/>
  <c r="AZ52188" i="6"/>
  <c r="AZ52187" i="6"/>
  <c r="AZ52186" i="6"/>
  <c r="AZ52185" i="6"/>
  <c r="AZ52184" i="6"/>
  <c r="AZ52183" i="6"/>
  <c r="AZ52182" i="6"/>
  <c r="AZ52181" i="6"/>
  <c r="AZ52180" i="6"/>
  <c r="AZ52179" i="6"/>
  <c r="AZ52178" i="6"/>
  <c r="AZ52177" i="6"/>
  <c r="AZ52176" i="6"/>
  <c r="AZ52175" i="6"/>
  <c r="AZ52174" i="6"/>
  <c r="AZ52173" i="6"/>
  <c r="AZ52172" i="6"/>
  <c r="AZ52171" i="6"/>
  <c r="AZ52170" i="6"/>
  <c r="AZ52169" i="6"/>
  <c r="AZ52168" i="6"/>
  <c r="AZ52167" i="6"/>
  <c r="AZ52166" i="6"/>
  <c r="AZ52165" i="6"/>
  <c r="AZ52164" i="6"/>
  <c r="AZ52163" i="6"/>
  <c r="AZ52162" i="6"/>
  <c r="AZ52161" i="6"/>
  <c r="AZ52160" i="6"/>
  <c r="AZ52159" i="6"/>
  <c r="AZ52158" i="6"/>
  <c r="AZ52157" i="6"/>
  <c r="AZ52156" i="6"/>
  <c r="AZ52155" i="6"/>
  <c r="AZ52154" i="6"/>
  <c r="AZ52153" i="6"/>
  <c r="AZ52152" i="6"/>
  <c r="AZ52151" i="6"/>
  <c r="AZ52150" i="6"/>
  <c r="AZ52149" i="6"/>
  <c r="AZ52148" i="6"/>
  <c r="AZ52147" i="6"/>
  <c r="AZ52146" i="6"/>
  <c r="AZ52145" i="6"/>
  <c r="AZ52144" i="6"/>
  <c r="AZ52143" i="6"/>
  <c r="AZ52142" i="6"/>
  <c r="AZ52141" i="6"/>
  <c r="AZ52140" i="6"/>
  <c r="AZ52139" i="6"/>
  <c r="AZ52138" i="6"/>
  <c r="AZ52137" i="6"/>
  <c r="AZ52136" i="6"/>
  <c r="AZ52135" i="6"/>
  <c r="AZ52134" i="6"/>
  <c r="AZ52133" i="6"/>
  <c r="AZ52132" i="6"/>
  <c r="AZ52131" i="6"/>
  <c r="AZ52130" i="6"/>
  <c r="AZ52129" i="6"/>
  <c r="AZ52128" i="6"/>
  <c r="AZ52127" i="6"/>
  <c r="AZ52126" i="6"/>
  <c r="AZ52125" i="6"/>
  <c r="AZ52124" i="6"/>
  <c r="AZ52123" i="6"/>
  <c r="AZ52122" i="6"/>
  <c r="AZ52121" i="6"/>
  <c r="AZ52120" i="6"/>
  <c r="AZ52119" i="6"/>
  <c r="AZ52118" i="6"/>
  <c r="AZ52117" i="6"/>
  <c r="AZ52116" i="6"/>
  <c r="AZ52115" i="6"/>
  <c r="AZ52114" i="6"/>
  <c r="AZ52113" i="6"/>
  <c r="AZ52112" i="6"/>
  <c r="AZ52111" i="6"/>
  <c r="AZ52110" i="6"/>
  <c r="AZ52109" i="6"/>
  <c r="AZ52108" i="6"/>
  <c r="AZ52107" i="6"/>
  <c r="AZ52106" i="6"/>
  <c r="AZ52105" i="6"/>
  <c r="AZ52104" i="6"/>
  <c r="AZ52103" i="6"/>
  <c r="AZ52102" i="6"/>
  <c r="AZ52101" i="6"/>
  <c r="AZ52100" i="6"/>
  <c r="AZ52099" i="6"/>
  <c r="AZ52098" i="6"/>
  <c r="AZ52097" i="6"/>
  <c r="AZ52096" i="6"/>
  <c r="AZ52095" i="6"/>
  <c r="AZ52094" i="6"/>
  <c r="AZ52093" i="6"/>
  <c r="AZ52092" i="6"/>
  <c r="AZ52091" i="6"/>
  <c r="AZ52090" i="6"/>
  <c r="AZ52089" i="6"/>
  <c r="AZ52088" i="6"/>
  <c r="AZ52087" i="6"/>
  <c r="AZ52086" i="6"/>
  <c r="AZ52085" i="6"/>
  <c r="AZ52084" i="6"/>
  <c r="AZ52083" i="6"/>
  <c r="AZ52082" i="6"/>
  <c r="AZ52081" i="6"/>
  <c r="AZ52080" i="6"/>
  <c r="AZ52079" i="6"/>
  <c r="AZ52078" i="6"/>
  <c r="AZ52077" i="6"/>
  <c r="AZ52076" i="6"/>
  <c r="AZ52075" i="6"/>
  <c r="AZ52074" i="6"/>
  <c r="AZ52073" i="6"/>
  <c r="AZ52072" i="6"/>
  <c r="AZ52071" i="6"/>
  <c r="AZ52070" i="6"/>
  <c r="AZ52069" i="6"/>
  <c r="AZ52068" i="6"/>
  <c r="AZ52067" i="6"/>
  <c r="AZ52066" i="6"/>
  <c r="AZ52065" i="6"/>
  <c r="AZ52064" i="6"/>
  <c r="AZ52063" i="6"/>
  <c r="AZ52062" i="6"/>
  <c r="AZ52061" i="6"/>
  <c r="AZ52060" i="6"/>
  <c r="AZ52059" i="6"/>
  <c r="AZ52058" i="6"/>
  <c r="AZ52057" i="6"/>
  <c r="AZ52056" i="6"/>
  <c r="AZ52055" i="6"/>
  <c r="AZ52054" i="6"/>
  <c r="AZ52053" i="6"/>
  <c r="AZ52052" i="6"/>
  <c r="AZ52051" i="6"/>
  <c r="AZ52050" i="6"/>
  <c r="AZ52049" i="6"/>
  <c r="AZ52048" i="6"/>
  <c r="AZ52047" i="6"/>
  <c r="AZ52046" i="6"/>
  <c r="AZ52045" i="6"/>
  <c r="AZ52044" i="6"/>
  <c r="AZ52043" i="6"/>
  <c r="AZ52042" i="6"/>
  <c r="AZ52041" i="6"/>
  <c r="AZ52040" i="6"/>
  <c r="AZ52039" i="6"/>
  <c r="AZ52038" i="6"/>
  <c r="AZ52037" i="6"/>
  <c r="AZ52036" i="6"/>
  <c r="AZ52035" i="6"/>
  <c r="AZ52034" i="6"/>
  <c r="AZ52033" i="6"/>
  <c r="AZ52032" i="6"/>
  <c r="AZ52031" i="6"/>
  <c r="AZ52030" i="6"/>
  <c r="AZ52029" i="6"/>
  <c r="AZ52028" i="6"/>
  <c r="AZ52027" i="6"/>
  <c r="AZ52026" i="6"/>
  <c r="AZ52025" i="6"/>
  <c r="AZ52024" i="6"/>
  <c r="AZ52023" i="6"/>
  <c r="AZ52022" i="6"/>
  <c r="AZ52021" i="6"/>
  <c r="AZ52020" i="6"/>
  <c r="AZ52019" i="6"/>
  <c r="AZ52018" i="6"/>
  <c r="AZ52017" i="6"/>
  <c r="AZ52016" i="6"/>
  <c r="AZ52015" i="6"/>
  <c r="AZ52014" i="6"/>
  <c r="AZ52013" i="6"/>
  <c r="AZ52012" i="6"/>
  <c r="AZ52011" i="6"/>
  <c r="AZ52010" i="6"/>
  <c r="AZ52009" i="6"/>
  <c r="AZ52008" i="6"/>
  <c r="AZ52007" i="6"/>
  <c r="AZ52006" i="6"/>
  <c r="AZ52005" i="6"/>
  <c r="AZ52004" i="6"/>
  <c r="AZ52003" i="6"/>
  <c r="AZ52002" i="6"/>
  <c r="AZ52001" i="6"/>
  <c r="AZ52000" i="6"/>
  <c r="AZ51999" i="6"/>
  <c r="AZ51998" i="6"/>
  <c r="AZ51997" i="6"/>
  <c r="AZ51996" i="6"/>
  <c r="AZ51995" i="6"/>
  <c r="AZ51994" i="6"/>
  <c r="AZ51993" i="6"/>
  <c r="AZ51992" i="6"/>
  <c r="AZ51991" i="6"/>
  <c r="AZ51990" i="6"/>
  <c r="AZ51989" i="6"/>
  <c r="AZ51988" i="6"/>
  <c r="AZ51987" i="6"/>
  <c r="AZ51986" i="6"/>
  <c r="AZ51985" i="6"/>
  <c r="AZ51984" i="6"/>
  <c r="AZ51983" i="6"/>
  <c r="AZ51982" i="6"/>
  <c r="AZ51981" i="6"/>
  <c r="AZ51980" i="6"/>
  <c r="AZ51979" i="6"/>
  <c r="AZ51978" i="6"/>
  <c r="AZ51977" i="6"/>
  <c r="AZ51976" i="6"/>
  <c r="AZ51975" i="6"/>
  <c r="AZ51974" i="6"/>
  <c r="AZ51973" i="6"/>
  <c r="AZ51972" i="6"/>
  <c r="AZ51971" i="6"/>
  <c r="AZ51970" i="6"/>
  <c r="AZ51969" i="6"/>
  <c r="AZ51968" i="6"/>
  <c r="AZ51967" i="6"/>
  <c r="AZ51966" i="6"/>
  <c r="AZ51965" i="6"/>
  <c r="AZ51964" i="6"/>
  <c r="AZ51963" i="6"/>
  <c r="AZ51962" i="6"/>
  <c r="AZ51961" i="6"/>
  <c r="AZ51960" i="6"/>
  <c r="AZ51959" i="6"/>
  <c r="AZ51958" i="6"/>
  <c r="AZ51957" i="6"/>
  <c r="AZ51956" i="6"/>
  <c r="AZ51955" i="6"/>
  <c r="AZ51954" i="6"/>
  <c r="AZ51953" i="6"/>
  <c r="AZ51952" i="6"/>
  <c r="AZ51951" i="6"/>
  <c r="AZ51950" i="6"/>
  <c r="AZ51949" i="6"/>
  <c r="AZ51948" i="6"/>
  <c r="AZ51947" i="6"/>
  <c r="AZ51946" i="6"/>
  <c r="AZ51945" i="6"/>
  <c r="AZ51944" i="6"/>
  <c r="AZ51943" i="6"/>
  <c r="AZ51942" i="6"/>
  <c r="AZ51941" i="6"/>
  <c r="AZ51940" i="6"/>
  <c r="AZ51939" i="6"/>
  <c r="AZ51938" i="6"/>
  <c r="AZ51937" i="6"/>
  <c r="AZ51936" i="6"/>
  <c r="AZ51935" i="6"/>
  <c r="AZ51934" i="6"/>
  <c r="AZ51933" i="6"/>
  <c r="AZ51932" i="6"/>
  <c r="AZ51931" i="6"/>
  <c r="AZ51930" i="6"/>
  <c r="AZ51929" i="6"/>
  <c r="AZ51928" i="6"/>
  <c r="AZ51927" i="6"/>
  <c r="AZ51926" i="6"/>
  <c r="AZ51925" i="6"/>
  <c r="AZ51924" i="6"/>
  <c r="AZ51923" i="6"/>
  <c r="AZ51922" i="6"/>
  <c r="AZ51921" i="6"/>
  <c r="AZ51920" i="6"/>
  <c r="AZ51919" i="6"/>
  <c r="AZ51918" i="6"/>
  <c r="AZ51917" i="6"/>
  <c r="AZ51916" i="6"/>
  <c r="AZ51915" i="6"/>
  <c r="AZ51914" i="6"/>
  <c r="AZ51913" i="6"/>
  <c r="AZ51912" i="6"/>
  <c r="AZ51911" i="6"/>
  <c r="AZ51910" i="6"/>
  <c r="AZ51909" i="6"/>
  <c r="AZ51908" i="6"/>
  <c r="AZ51907" i="6"/>
  <c r="AZ51906" i="6"/>
  <c r="AZ51905" i="6"/>
  <c r="AZ51904" i="6"/>
  <c r="AZ51903" i="6"/>
  <c r="AZ51902" i="6"/>
  <c r="AZ51901" i="6"/>
  <c r="AZ51900" i="6"/>
  <c r="AZ51899" i="6"/>
  <c r="AZ51898" i="6"/>
  <c r="AZ51897" i="6"/>
  <c r="AZ51896" i="6"/>
  <c r="AZ51895" i="6"/>
  <c r="AZ51894" i="6"/>
  <c r="AZ51893" i="6"/>
  <c r="AZ51892" i="6"/>
  <c r="AZ51891" i="6"/>
  <c r="AZ51890" i="6"/>
  <c r="AZ51889" i="6"/>
  <c r="AZ51888" i="6"/>
  <c r="AZ51887" i="6"/>
  <c r="AZ51886" i="6"/>
  <c r="AZ51885" i="6"/>
  <c r="AZ51884" i="6"/>
  <c r="AZ51883" i="6"/>
  <c r="AZ51882" i="6"/>
  <c r="AZ51881" i="6"/>
  <c r="AZ51880" i="6"/>
  <c r="AZ51879" i="6"/>
  <c r="AZ51878" i="6"/>
  <c r="AZ51877" i="6"/>
  <c r="AZ51876" i="6"/>
  <c r="AZ51875" i="6"/>
  <c r="AZ51874" i="6"/>
  <c r="AZ51873" i="6"/>
  <c r="AZ51872" i="6"/>
  <c r="AZ51871" i="6"/>
  <c r="AZ51870" i="6"/>
  <c r="AZ51869" i="6"/>
  <c r="AZ51868" i="6"/>
  <c r="AZ51867" i="6"/>
  <c r="AZ51866" i="6"/>
  <c r="AZ51865" i="6"/>
  <c r="AZ51864" i="6"/>
  <c r="AZ51863" i="6"/>
  <c r="AZ51862" i="6"/>
  <c r="AZ51861" i="6"/>
  <c r="AZ51860" i="6"/>
  <c r="AZ51859" i="6"/>
  <c r="AZ51858" i="6"/>
  <c r="AZ51857" i="6"/>
  <c r="AZ51856" i="6"/>
  <c r="AZ51855" i="6"/>
  <c r="AZ51854" i="6"/>
  <c r="AZ51853" i="6"/>
  <c r="AZ51852" i="6"/>
  <c r="AZ51851" i="6"/>
  <c r="AZ51850" i="6"/>
  <c r="AZ51849" i="6"/>
  <c r="AZ51848" i="6"/>
  <c r="AZ51847" i="6"/>
  <c r="AZ51846" i="6"/>
  <c r="AZ51845" i="6"/>
  <c r="AZ51844" i="6"/>
  <c r="AZ51843" i="6"/>
  <c r="AZ51842" i="6"/>
  <c r="AZ51841" i="6"/>
  <c r="AZ51840" i="6"/>
  <c r="AZ51839" i="6"/>
  <c r="AZ51838" i="6"/>
  <c r="AZ51837" i="6"/>
  <c r="AZ51836" i="6"/>
  <c r="AZ51835" i="6"/>
  <c r="AZ51834" i="6"/>
  <c r="AZ51833" i="6"/>
  <c r="AZ51832" i="6"/>
  <c r="AZ51831" i="6"/>
  <c r="AZ51830" i="6"/>
  <c r="AZ51829" i="6"/>
  <c r="AZ51828" i="6"/>
  <c r="AZ51827" i="6"/>
  <c r="AZ51826" i="6"/>
  <c r="AZ51825" i="6"/>
  <c r="AZ51824" i="6"/>
  <c r="AZ51823" i="6"/>
  <c r="AZ51822" i="6"/>
  <c r="AZ51821" i="6"/>
  <c r="AZ51820" i="6"/>
  <c r="AZ51819" i="6"/>
  <c r="AZ51818" i="6"/>
  <c r="AZ51817" i="6"/>
  <c r="AZ51816" i="6"/>
  <c r="AZ51815" i="6"/>
  <c r="AZ51814" i="6"/>
  <c r="AZ51813" i="6"/>
  <c r="AZ51812" i="6"/>
  <c r="AZ51811" i="6"/>
  <c r="AZ51810" i="6"/>
  <c r="AZ51809" i="6"/>
  <c r="AZ51808" i="6"/>
  <c r="AZ51807" i="6"/>
  <c r="AZ51806" i="6"/>
  <c r="AZ51805" i="6"/>
  <c r="AZ51804" i="6"/>
  <c r="AZ51803" i="6"/>
  <c r="AZ51802" i="6"/>
  <c r="AZ51801" i="6"/>
  <c r="AZ51800" i="6"/>
  <c r="AZ51799" i="6"/>
  <c r="AZ51798" i="6"/>
  <c r="AZ51797" i="6"/>
  <c r="AZ51796" i="6"/>
  <c r="AZ51795" i="6"/>
  <c r="AZ51794" i="6"/>
  <c r="AZ51793" i="6"/>
  <c r="AZ51792" i="6"/>
  <c r="AZ51791" i="6"/>
  <c r="AZ51790" i="6"/>
  <c r="AZ51789" i="6"/>
  <c r="AZ51788" i="6"/>
  <c r="AZ51787" i="6"/>
  <c r="AZ51786" i="6"/>
  <c r="AZ51785" i="6"/>
  <c r="AZ51784" i="6"/>
  <c r="AZ51783" i="6"/>
  <c r="AZ51782" i="6"/>
  <c r="AZ51781" i="6"/>
  <c r="AZ51780" i="6"/>
  <c r="AZ51779" i="6"/>
  <c r="AZ51778" i="6"/>
  <c r="AZ51777" i="6"/>
  <c r="AZ51776" i="6"/>
  <c r="AZ51775" i="6"/>
  <c r="AZ51774" i="6"/>
  <c r="AZ51773" i="6"/>
  <c r="AZ51772" i="6"/>
  <c r="AZ51771" i="6"/>
  <c r="AZ51770" i="6"/>
  <c r="AZ51769" i="6"/>
  <c r="AZ51768" i="6"/>
  <c r="AZ51767" i="6"/>
  <c r="AZ51766" i="6"/>
  <c r="AZ51765" i="6"/>
  <c r="AZ51764" i="6"/>
  <c r="AZ51763" i="6"/>
  <c r="AZ51762" i="6"/>
  <c r="AZ51761" i="6"/>
  <c r="AZ51760" i="6"/>
  <c r="AZ51759" i="6"/>
  <c r="AZ51758" i="6"/>
  <c r="AZ51757" i="6"/>
  <c r="AZ51756" i="6"/>
  <c r="AZ51755" i="6"/>
  <c r="AZ51754" i="6"/>
  <c r="AZ51753" i="6"/>
  <c r="AZ51752" i="6"/>
  <c r="AZ51751" i="6"/>
  <c r="AZ51750" i="6"/>
  <c r="AZ51749" i="6"/>
  <c r="AZ51748" i="6"/>
  <c r="AZ51747" i="6"/>
  <c r="AZ51746" i="6"/>
  <c r="AZ51745" i="6"/>
  <c r="AZ51744" i="6"/>
  <c r="AZ51743" i="6"/>
  <c r="AZ51742" i="6"/>
  <c r="AZ51741" i="6"/>
  <c r="AZ51740" i="6"/>
  <c r="AZ51739" i="6"/>
  <c r="AZ51738" i="6"/>
  <c r="AZ51737" i="6"/>
  <c r="AZ51736" i="6"/>
  <c r="AZ51735" i="6"/>
  <c r="AZ51734" i="6"/>
  <c r="AZ51733" i="6"/>
  <c r="AZ51732" i="6"/>
  <c r="AZ51731" i="6"/>
  <c r="AZ51730" i="6"/>
  <c r="AZ51729" i="6"/>
  <c r="AZ51728" i="6"/>
  <c r="AZ51727" i="6"/>
  <c r="AZ51726" i="6"/>
  <c r="AZ51725" i="6"/>
  <c r="AZ51724" i="6"/>
  <c r="AZ51723" i="6"/>
  <c r="AZ51722" i="6"/>
  <c r="AZ51721" i="6"/>
  <c r="AZ51720" i="6"/>
  <c r="AZ51719" i="6"/>
  <c r="AZ51718" i="6"/>
  <c r="AZ51717" i="6"/>
  <c r="AZ51716" i="6"/>
  <c r="AZ51715" i="6"/>
  <c r="AZ51714" i="6"/>
  <c r="AZ51713" i="6"/>
  <c r="AZ51712" i="6"/>
  <c r="AZ51711" i="6"/>
  <c r="AZ51710" i="6"/>
  <c r="AZ51709" i="6"/>
  <c r="AZ51708" i="6"/>
  <c r="AZ51707" i="6"/>
  <c r="AZ51706" i="6"/>
  <c r="AZ51705" i="6"/>
  <c r="AZ51704" i="6"/>
  <c r="AZ51703" i="6"/>
  <c r="AZ51702" i="6"/>
  <c r="AZ51701" i="6"/>
  <c r="AZ51700" i="6"/>
  <c r="AZ51699" i="6"/>
  <c r="AZ51698" i="6"/>
  <c r="AZ51697" i="6"/>
  <c r="AZ51696" i="6"/>
  <c r="AZ51695" i="6"/>
  <c r="AZ51694" i="6"/>
  <c r="AZ51693" i="6"/>
  <c r="AZ51692" i="6"/>
  <c r="AZ51691" i="6"/>
  <c r="AZ51690" i="6"/>
  <c r="AZ51689" i="6"/>
  <c r="AZ51688" i="6"/>
  <c r="AZ51687" i="6"/>
  <c r="AZ51686" i="6"/>
  <c r="AZ51685" i="6"/>
  <c r="AZ51684" i="6"/>
  <c r="AZ51683" i="6"/>
  <c r="AZ51682" i="6"/>
  <c r="AZ51681" i="6"/>
  <c r="AZ51680" i="6"/>
  <c r="AZ51679" i="6"/>
  <c r="AZ51678" i="6"/>
  <c r="AZ51677" i="6"/>
  <c r="AZ51676" i="6"/>
  <c r="AZ51675" i="6"/>
  <c r="AZ51674" i="6"/>
  <c r="AZ51673" i="6"/>
  <c r="AZ51672" i="6"/>
  <c r="AZ51671" i="6"/>
  <c r="AZ51670" i="6"/>
  <c r="AZ51669" i="6"/>
  <c r="AZ51668" i="6"/>
  <c r="AZ51667" i="6"/>
  <c r="AZ51666" i="6"/>
  <c r="AZ51665" i="6"/>
  <c r="AZ51664" i="6"/>
  <c r="AZ51663" i="6"/>
  <c r="AZ51662" i="6"/>
  <c r="AZ51661" i="6"/>
  <c r="AZ51660" i="6"/>
  <c r="AZ51659" i="6"/>
  <c r="AZ51658" i="6"/>
  <c r="AZ51657" i="6"/>
  <c r="AZ51656" i="6"/>
  <c r="AZ51655" i="6"/>
  <c r="AZ51654" i="6"/>
  <c r="AZ51653" i="6"/>
  <c r="AZ51652" i="6"/>
  <c r="AZ51651" i="6"/>
  <c r="AZ51650" i="6"/>
  <c r="AZ51649" i="6"/>
  <c r="AZ51648" i="6"/>
  <c r="AZ51647" i="6"/>
  <c r="AZ51646" i="6"/>
  <c r="AZ51645" i="6"/>
  <c r="AZ51644" i="6"/>
  <c r="AZ51643" i="6"/>
  <c r="AZ51642" i="6"/>
  <c r="AZ51641" i="6"/>
  <c r="AZ51640" i="6"/>
  <c r="AZ51639" i="6"/>
  <c r="AZ51638" i="6"/>
  <c r="AZ51637" i="6"/>
  <c r="AZ51636" i="6"/>
  <c r="AZ51635" i="6"/>
  <c r="AZ51634" i="6"/>
  <c r="AZ51633" i="6"/>
  <c r="AZ51632" i="6"/>
  <c r="AZ51631" i="6"/>
  <c r="AZ51630" i="6"/>
  <c r="AZ51629" i="6"/>
  <c r="AZ51628" i="6"/>
  <c r="AZ51627" i="6"/>
  <c r="AZ51626" i="6"/>
  <c r="AZ51625" i="6"/>
  <c r="AZ51624" i="6"/>
  <c r="AZ51623" i="6"/>
  <c r="AZ51622" i="6"/>
  <c r="AZ51621" i="6"/>
  <c r="AZ51620" i="6"/>
  <c r="AZ51619" i="6"/>
  <c r="AZ51618" i="6"/>
  <c r="AZ51617" i="6"/>
  <c r="AZ51616" i="6"/>
  <c r="AZ51615" i="6"/>
  <c r="AZ51614" i="6"/>
  <c r="AZ51613" i="6"/>
  <c r="AZ51612" i="6"/>
  <c r="AZ51611" i="6"/>
  <c r="AZ51610" i="6"/>
  <c r="AZ51609" i="6"/>
  <c r="AZ51608" i="6"/>
  <c r="AZ51607" i="6"/>
  <c r="AZ51606" i="6"/>
  <c r="AZ51605" i="6"/>
  <c r="AZ51604" i="6"/>
  <c r="AZ51603" i="6"/>
  <c r="AZ51602" i="6"/>
  <c r="AZ51601" i="6"/>
  <c r="AZ51600" i="6"/>
  <c r="AZ51599" i="6"/>
  <c r="AZ51598" i="6"/>
  <c r="AZ51597" i="6"/>
  <c r="AZ51596" i="6"/>
  <c r="AZ51595" i="6"/>
  <c r="AZ51594" i="6"/>
  <c r="AZ51593" i="6"/>
  <c r="AZ51592" i="6"/>
  <c r="AZ51591" i="6"/>
  <c r="AZ51590" i="6"/>
  <c r="AZ51589" i="6"/>
  <c r="AZ51588" i="6"/>
  <c r="AZ51587" i="6"/>
  <c r="AZ51586" i="6"/>
  <c r="AZ51585" i="6"/>
  <c r="AZ51584" i="6"/>
  <c r="AZ51583" i="6"/>
  <c r="AZ51582" i="6"/>
  <c r="AZ51581" i="6"/>
  <c r="AZ51580" i="6"/>
  <c r="AZ51579" i="6"/>
  <c r="AZ51578" i="6"/>
  <c r="AZ51577" i="6"/>
  <c r="AZ51576" i="6"/>
  <c r="AZ51575" i="6"/>
  <c r="AZ51574" i="6"/>
  <c r="AZ51573" i="6"/>
  <c r="AZ51572" i="6"/>
  <c r="AZ51571" i="6"/>
  <c r="AZ51570" i="6"/>
  <c r="AZ51569" i="6"/>
  <c r="AZ51568" i="6"/>
  <c r="AZ51567" i="6"/>
  <c r="AZ51566" i="6"/>
  <c r="AZ51565" i="6"/>
  <c r="AZ51564" i="6"/>
  <c r="AZ51563" i="6"/>
  <c r="AZ51562" i="6"/>
  <c r="AZ51561" i="6"/>
  <c r="AZ51560" i="6"/>
  <c r="AZ51559" i="6"/>
  <c r="AZ51558" i="6"/>
  <c r="AZ51557" i="6"/>
  <c r="AZ51556" i="6"/>
  <c r="AZ51555" i="6"/>
  <c r="AZ51554" i="6"/>
  <c r="AZ51553" i="6"/>
  <c r="AZ51552" i="6"/>
  <c r="AZ51551" i="6"/>
  <c r="AZ51550" i="6"/>
  <c r="AZ51549" i="6"/>
  <c r="AZ51548" i="6"/>
  <c r="AZ51547" i="6"/>
  <c r="AZ51546" i="6"/>
  <c r="AZ51545" i="6"/>
  <c r="AZ51544" i="6"/>
  <c r="AZ51543" i="6"/>
  <c r="AZ51542" i="6"/>
  <c r="AZ51541" i="6"/>
  <c r="AZ51540" i="6"/>
  <c r="AZ51539" i="6"/>
  <c r="AZ51538" i="6"/>
  <c r="AZ51537" i="6"/>
  <c r="AZ51536" i="6"/>
  <c r="AZ51535" i="6"/>
  <c r="AZ51534" i="6"/>
  <c r="AZ51533" i="6"/>
  <c r="AZ51532" i="6"/>
  <c r="AZ51531" i="6"/>
  <c r="AZ51530" i="6"/>
  <c r="AZ51529" i="6"/>
  <c r="AZ51528" i="6"/>
  <c r="AZ51527" i="6"/>
  <c r="AZ51526" i="6"/>
  <c r="AZ51525" i="6"/>
  <c r="AZ51524" i="6"/>
  <c r="AZ51523" i="6"/>
  <c r="AZ51522" i="6"/>
  <c r="AZ51521" i="6"/>
  <c r="AZ51520" i="6"/>
  <c r="AZ51519" i="6"/>
  <c r="AZ51518" i="6"/>
  <c r="AZ51517" i="6"/>
  <c r="AZ51516" i="6"/>
  <c r="AZ51515" i="6"/>
  <c r="AZ51514" i="6"/>
  <c r="AZ51513" i="6"/>
  <c r="AZ51512" i="6"/>
  <c r="AZ51511" i="6"/>
  <c r="AZ51510" i="6"/>
  <c r="AZ51509" i="6"/>
  <c r="AZ51508" i="6"/>
  <c r="AZ51507" i="6"/>
  <c r="AZ51506" i="6"/>
  <c r="AZ51505" i="6"/>
  <c r="AZ51504" i="6"/>
  <c r="AZ51503" i="6"/>
  <c r="AZ51502" i="6"/>
  <c r="AZ51501" i="6"/>
  <c r="AZ51500" i="6"/>
  <c r="AZ51499" i="6"/>
  <c r="AZ51498" i="6"/>
  <c r="AZ51497" i="6"/>
  <c r="AZ51496" i="6"/>
  <c r="AZ51495" i="6"/>
  <c r="AZ51494" i="6"/>
  <c r="AZ51493" i="6"/>
  <c r="AZ51492" i="6"/>
  <c r="AZ51491" i="6"/>
  <c r="AZ51490" i="6"/>
  <c r="AZ51489" i="6"/>
  <c r="AZ51488" i="6"/>
  <c r="AZ51487" i="6"/>
  <c r="AZ51486" i="6"/>
  <c r="AZ51485" i="6"/>
  <c r="AZ51484" i="6"/>
  <c r="AZ51483" i="6"/>
  <c r="AZ51482" i="6"/>
  <c r="AZ51481" i="6"/>
  <c r="AZ51480" i="6"/>
  <c r="AZ51479" i="6"/>
  <c r="AZ51478" i="6"/>
  <c r="AZ51477" i="6"/>
  <c r="AZ51476" i="6"/>
  <c r="AZ51475" i="6"/>
  <c r="AZ51474" i="6"/>
  <c r="AZ51473" i="6"/>
  <c r="AZ51472" i="6"/>
  <c r="AZ51471" i="6"/>
  <c r="AZ51470" i="6"/>
  <c r="AZ51469" i="6"/>
  <c r="AZ51468" i="6"/>
  <c r="AZ51467" i="6"/>
  <c r="AZ51466" i="6"/>
  <c r="AZ51465" i="6"/>
  <c r="AZ51464" i="6"/>
  <c r="AZ51463" i="6"/>
  <c r="AZ51462" i="6"/>
  <c r="AZ51461" i="6"/>
  <c r="AZ51460" i="6"/>
  <c r="AZ51459" i="6"/>
  <c r="AZ51458" i="6"/>
  <c r="AZ51457" i="6"/>
  <c r="AZ51456" i="6"/>
  <c r="AZ51455" i="6"/>
  <c r="AZ51454" i="6"/>
  <c r="AZ51453" i="6"/>
  <c r="AZ51452" i="6"/>
  <c r="AZ51451" i="6"/>
  <c r="AZ51450" i="6"/>
  <c r="AZ51449" i="6"/>
  <c r="AZ51448" i="6"/>
  <c r="AZ51447" i="6"/>
  <c r="AZ51446" i="6"/>
  <c r="AZ51445" i="6"/>
  <c r="AZ51444" i="6"/>
  <c r="AZ51443" i="6"/>
  <c r="AZ51442" i="6"/>
  <c r="AZ51441" i="6"/>
  <c r="AZ51440" i="6"/>
  <c r="AZ51439" i="6"/>
  <c r="AZ51438" i="6"/>
  <c r="AZ51437" i="6"/>
  <c r="AZ51436" i="6"/>
  <c r="AZ51435" i="6"/>
  <c r="AZ51434" i="6"/>
  <c r="AZ51433" i="6"/>
  <c r="AZ51432" i="6"/>
  <c r="AZ51431" i="6"/>
  <c r="AZ51430" i="6"/>
  <c r="AZ51429" i="6"/>
  <c r="AZ51428" i="6"/>
  <c r="AZ51427" i="6"/>
  <c r="AZ51426" i="6"/>
  <c r="AZ51425" i="6"/>
  <c r="AZ51424" i="6"/>
  <c r="AZ51423" i="6"/>
  <c r="AZ51422" i="6"/>
  <c r="AZ51421" i="6"/>
  <c r="AZ51420" i="6"/>
  <c r="AZ51419" i="6"/>
  <c r="AZ51418" i="6"/>
  <c r="AZ51417" i="6"/>
  <c r="AZ51416" i="6"/>
  <c r="AZ51415" i="6"/>
  <c r="AZ51414" i="6"/>
  <c r="AZ51413" i="6"/>
  <c r="AZ51412" i="6"/>
  <c r="AZ51411" i="6"/>
  <c r="AZ51410" i="6"/>
  <c r="AZ51409" i="6"/>
  <c r="AZ51408" i="6"/>
  <c r="AZ51407" i="6"/>
  <c r="AZ51406" i="6"/>
  <c r="AZ51405" i="6"/>
  <c r="AZ51404" i="6"/>
  <c r="AZ51403" i="6"/>
  <c r="AZ51402" i="6"/>
  <c r="AZ51401" i="6"/>
  <c r="AZ51400" i="6"/>
  <c r="AZ51399" i="6"/>
  <c r="AZ51398" i="6"/>
  <c r="AZ51397" i="6"/>
  <c r="AZ51396" i="6"/>
  <c r="AZ51395" i="6"/>
  <c r="AZ51394" i="6"/>
  <c r="AZ51393" i="6"/>
  <c r="AZ51392" i="6"/>
  <c r="AZ51391" i="6"/>
  <c r="AZ51390" i="6"/>
  <c r="AZ51389" i="6"/>
  <c r="AZ51388" i="6"/>
  <c r="AZ51387" i="6"/>
  <c r="AZ51386" i="6"/>
  <c r="AZ51385" i="6"/>
  <c r="AZ51384" i="6"/>
  <c r="AZ51383" i="6"/>
  <c r="AZ51382" i="6"/>
  <c r="AZ51381" i="6"/>
  <c r="AZ51380" i="6"/>
  <c r="AZ51379" i="6"/>
  <c r="AZ51378" i="6"/>
  <c r="AZ51377" i="6"/>
  <c r="AZ51376" i="6"/>
  <c r="AZ51375" i="6"/>
  <c r="AZ51374" i="6"/>
  <c r="AZ51373" i="6"/>
  <c r="AZ51372" i="6"/>
  <c r="AZ51371" i="6"/>
  <c r="AZ51370" i="6"/>
  <c r="AZ51369" i="6"/>
  <c r="AZ51368" i="6"/>
  <c r="AZ51367" i="6"/>
  <c r="AZ51366" i="6"/>
  <c r="AZ51365" i="6"/>
  <c r="AZ51364" i="6"/>
  <c r="AZ51363" i="6"/>
  <c r="AZ51362" i="6"/>
  <c r="AZ51361" i="6"/>
  <c r="AZ51360" i="6"/>
  <c r="AZ51359" i="6"/>
  <c r="AZ51358" i="6"/>
  <c r="AZ51357" i="6"/>
  <c r="AZ51356" i="6"/>
  <c r="AZ51355" i="6"/>
  <c r="AZ51354" i="6"/>
  <c r="AZ51353" i="6"/>
  <c r="AZ51352" i="6"/>
  <c r="AZ51351" i="6"/>
  <c r="AZ51350" i="6"/>
  <c r="AZ51349" i="6"/>
  <c r="AZ51348" i="6"/>
  <c r="AZ51347" i="6"/>
  <c r="AZ51346" i="6"/>
  <c r="AZ51345" i="6"/>
  <c r="AZ51344" i="6"/>
  <c r="AZ51343" i="6"/>
  <c r="AZ51342" i="6"/>
  <c r="AZ51341" i="6"/>
  <c r="AZ51340" i="6"/>
  <c r="AZ51339" i="6"/>
  <c r="AZ51338" i="6"/>
  <c r="AZ51337" i="6"/>
  <c r="AZ51336" i="6"/>
  <c r="AZ51335" i="6"/>
  <c r="AZ51334" i="6"/>
  <c r="AZ51333" i="6"/>
  <c r="AZ51332" i="6"/>
  <c r="AZ51331" i="6"/>
  <c r="AZ51330" i="6"/>
  <c r="AZ51329" i="6"/>
  <c r="AZ51328" i="6"/>
  <c r="AZ51327" i="6"/>
  <c r="AZ51326" i="6"/>
  <c r="AZ51325" i="6"/>
  <c r="AZ51324" i="6"/>
  <c r="AZ51323" i="6"/>
  <c r="AZ51322" i="6"/>
  <c r="AZ51321" i="6"/>
  <c r="AZ51320" i="6"/>
  <c r="AZ51319" i="6"/>
  <c r="AZ51318" i="6"/>
  <c r="AZ51317" i="6"/>
  <c r="AZ51316" i="6"/>
  <c r="AZ51315" i="6"/>
  <c r="AZ51314" i="6"/>
  <c r="AZ51313" i="6"/>
  <c r="AZ51312" i="6"/>
  <c r="AZ51311" i="6"/>
  <c r="AZ51310" i="6"/>
  <c r="AZ51309" i="6"/>
  <c r="AZ51308" i="6"/>
  <c r="AZ51307" i="6"/>
  <c r="AZ51306" i="6"/>
  <c r="AZ51305" i="6"/>
  <c r="AZ51304" i="6"/>
  <c r="AZ51303" i="6"/>
  <c r="AZ51302" i="6"/>
  <c r="AZ51301" i="6"/>
  <c r="AZ51300" i="6"/>
  <c r="AZ51299" i="6"/>
  <c r="AZ51298" i="6"/>
  <c r="AZ51297" i="6"/>
  <c r="AZ51296" i="6"/>
  <c r="AZ51295" i="6"/>
  <c r="AZ51294" i="6"/>
  <c r="AZ51293" i="6"/>
  <c r="AZ51292" i="6"/>
  <c r="AZ51291" i="6"/>
  <c r="AZ51290" i="6"/>
  <c r="AZ51289" i="6"/>
  <c r="AZ51288" i="6"/>
  <c r="AZ51287" i="6"/>
  <c r="AZ51286" i="6"/>
  <c r="AZ51285" i="6"/>
  <c r="AZ51284" i="6"/>
  <c r="AZ51283" i="6"/>
  <c r="AZ51282" i="6"/>
  <c r="AZ51281" i="6"/>
  <c r="AZ51280" i="6"/>
  <c r="AZ51279" i="6"/>
  <c r="AZ51278" i="6"/>
  <c r="AZ51277" i="6"/>
  <c r="AZ51276" i="6"/>
  <c r="AZ51275" i="6"/>
  <c r="AZ51274" i="6"/>
  <c r="AZ51273" i="6"/>
  <c r="AZ51272" i="6"/>
  <c r="AZ51271" i="6"/>
  <c r="AZ51270" i="6"/>
  <c r="AZ51269" i="6"/>
  <c r="AZ51268" i="6"/>
  <c r="AZ51267" i="6"/>
  <c r="AZ51266" i="6"/>
  <c r="AZ51265" i="6"/>
  <c r="AZ51264" i="6"/>
  <c r="AZ51263" i="6"/>
  <c r="AZ51262" i="6"/>
  <c r="AZ51261" i="6"/>
  <c r="AZ51260" i="6"/>
  <c r="AZ51259" i="6"/>
  <c r="AZ51258" i="6"/>
  <c r="AZ51257" i="6"/>
  <c r="AZ51256" i="6"/>
  <c r="AZ51255" i="6"/>
  <c r="AZ51254" i="6"/>
  <c r="AZ51253" i="6"/>
  <c r="AZ51252" i="6"/>
  <c r="AZ51251" i="6"/>
  <c r="AZ51250" i="6"/>
  <c r="AZ51249" i="6"/>
  <c r="AZ51248" i="6"/>
  <c r="AZ51247" i="6"/>
  <c r="AZ51246" i="6"/>
  <c r="AZ51245" i="6"/>
  <c r="AZ51244" i="6"/>
  <c r="AZ51243" i="6"/>
  <c r="AZ51242" i="6"/>
  <c r="AZ51241" i="6"/>
  <c r="AZ51240" i="6"/>
  <c r="AZ51239" i="6"/>
  <c r="AZ51238" i="6"/>
  <c r="AZ51237" i="6"/>
  <c r="AZ51236" i="6"/>
  <c r="AZ51235" i="6"/>
  <c r="AZ51234" i="6"/>
  <c r="AZ51233" i="6"/>
  <c r="AZ51232" i="6"/>
  <c r="AZ51231" i="6"/>
  <c r="AZ51230" i="6"/>
  <c r="AZ51229" i="6"/>
  <c r="AZ51228" i="6"/>
  <c r="AZ51227" i="6"/>
  <c r="AZ51226" i="6"/>
  <c r="AZ51225" i="6"/>
  <c r="AZ51224" i="6"/>
  <c r="AZ51223" i="6"/>
  <c r="AZ51222" i="6"/>
  <c r="AZ51221" i="6"/>
  <c r="AZ51220" i="6"/>
  <c r="AZ51219" i="6"/>
  <c r="AZ51218" i="6"/>
  <c r="AZ51217" i="6"/>
  <c r="AZ51216" i="6"/>
  <c r="AZ51215" i="6"/>
  <c r="AZ51214" i="6"/>
  <c r="AZ51213" i="6"/>
  <c r="AZ51212" i="6"/>
  <c r="AZ51211" i="6"/>
  <c r="AZ51210" i="6"/>
  <c r="AZ51209" i="6"/>
  <c r="AZ51208" i="6"/>
  <c r="AZ51207" i="6"/>
  <c r="AZ51206" i="6"/>
  <c r="AZ51205" i="6"/>
  <c r="AZ51204" i="6"/>
  <c r="AZ51203" i="6"/>
  <c r="AZ51202" i="6"/>
  <c r="AZ51201" i="6"/>
  <c r="AZ51200" i="6"/>
  <c r="AZ51199" i="6"/>
  <c r="AZ51198" i="6"/>
  <c r="AZ51197" i="6"/>
  <c r="AZ51196" i="6"/>
  <c r="AZ51195" i="6"/>
  <c r="AZ51194" i="6"/>
  <c r="AZ51193" i="6"/>
  <c r="AZ51192" i="6"/>
  <c r="AZ51191" i="6"/>
  <c r="AZ51190" i="6"/>
  <c r="AZ51189" i="6"/>
  <c r="AZ51188" i="6"/>
  <c r="AZ51187" i="6"/>
  <c r="AZ51186" i="6"/>
  <c r="AZ51185" i="6"/>
  <c r="AZ51184" i="6"/>
  <c r="AZ51183" i="6"/>
  <c r="AZ51182" i="6"/>
  <c r="AZ51181" i="6"/>
  <c r="AZ51180" i="6"/>
  <c r="AZ51179" i="6"/>
  <c r="AZ51178" i="6"/>
  <c r="AZ51177" i="6"/>
  <c r="AZ51176" i="6"/>
  <c r="AZ51175" i="6"/>
  <c r="AZ51174" i="6"/>
  <c r="AZ51173" i="6"/>
  <c r="AZ51172" i="6"/>
  <c r="AZ51171" i="6"/>
  <c r="AZ51170" i="6"/>
  <c r="AZ51169" i="6"/>
  <c r="AZ51168" i="6"/>
  <c r="AZ51167" i="6"/>
  <c r="AZ51166" i="6"/>
  <c r="AZ51165" i="6"/>
  <c r="AZ51164" i="6"/>
  <c r="AZ51163" i="6"/>
  <c r="AZ51162" i="6"/>
  <c r="AZ51161" i="6"/>
  <c r="AZ51160" i="6"/>
  <c r="AZ51159" i="6"/>
  <c r="AZ51158" i="6"/>
  <c r="AZ51157" i="6"/>
  <c r="AZ51156" i="6"/>
  <c r="AZ51155" i="6"/>
  <c r="AZ51154" i="6"/>
  <c r="AZ51153" i="6"/>
  <c r="AZ51152" i="6"/>
  <c r="AZ51151" i="6"/>
  <c r="AZ51150" i="6"/>
  <c r="AZ51149" i="6"/>
  <c r="AZ51148" i="6"/>
  <c r="AZ51147" i="6"/>
  <c r="AZ51146" i="6"/>
  <c r="AZ51145" i="6"/>
  <c r="AZ51144" i="6"/>
  <c r="AZ51143" i="6"/>
  <c r="AZ51142" i="6"/>
  <c r="AZ51141" i="6"/>
  <c r="AZ51140" i="6"/>
  <c r="AZ51139" i="6"/>
  <c r="AZ51138" i="6"/>
  <c r="AZ51137" i="6"/>
  <c r="AZ51136" i="6"/>
  <c r="AZ51135" i="6"/>
  <c r="AZ51134" i="6"/>
  <c r="AZ51133" i="6"/>
  <c r="AZ51132" i="6"/>
  <c r="AZ51131" i="6"/>
  <c r="AZ51130" i="6"/>
  <c r="AZ51129" i="6"/>
  <c r="AZ51128" i="6"/>
  <c r="AZ51127" i="6"/>
  <c r="AZ51126" i="6"/>
  <c r="AZ51125" i="6"/>
  <c r="AZ51124" i="6"/>
  <c r="AZ51123" i="6"/>
  <c r="AZ51122" i="6"/>
  <c r="AZ51121" i="6"/>
  <c r="AZ51120" i="6"/>
  <c r="AZ51119" i="6"/>
  <c r="AZ51118" i="6"/>
  <c r="AZ51117" i="6"/>
  <c r="AZ51116" i="6"/>
  <c r="AZ51115" i="6"/>
  <c r="AZ51114" i="6"/>
  <c r="AZ51113" i="6"/>
  <c r="AZ51112" i="6"/>
  <c r="AZ51111" i="6"/>
  <c r="AZ51110" i="6"/>
  <c r="AZ51109" i="6"/>
  <c r="AZ51108" i="6"/>
  <c r="AZ51107" i="6"/>
  <c r="AZ51106" i="6"/>
  <c r="AZ51105" i="6"/>
  <c r="AZ51104" i="6"/>
  <c r="AZ51103" i="6"/>
  <c r="AZ51102" i="6"/>
  <c r="AZ51101" i="6"/>
  <c r="AZ51100" i="6"/>
  <c r="AZ51099" i="6"/>
  <c r="AZ51098" i="6"/>
  <c r="AZ51097" i="6"/>
  <c r="AZ51096" i="6"/>
  <c r="AZ51095" i="6"/>
  <c r="AZ51094" i="6"/>
  <c r="AZ51093" i="6"/>
  <c r="AZ51092" i="6"/>
  <c r="AZ51091" i="6"/>
  <c r="AZ51090" i="6"/>
  <c r="AZ51089" i="6"/>
  <c r="AZ51088" i="6"/>
  <c r="AZ51087" i="6"/>
  <c r="AZ51086" i="6"/>
  <c r="AZ51085" i="6"/>
  <c r="AZ51084" i="6"/>
  <c r="AZ51083" i="6"/>
  <c r="AZ51082" i="6"/>
  <c r="AZ51081" i="6"/>
  <c r="AZ51080" i="6"/>
  <c r="AZ51079" i="6"/>
  <c r="AZ51078" i="6"/>
  <c r="AZ51077" i="6"/>
  <c r="AZ51076" i="6"/>
  <c r="AZ51075" i="6"/>
  <c r="AZ51074" i="6"/>
  <c r="AZ51073" i="6"/>
  <c r="AZ51072" i="6"/>
  <c r="AZ51071" i="6"/>
  <c r="AZ51070" i="6"/>
  <c r="AZ51069" i="6"/>
  <c r="AZ51068" i="6"/>
  <c r="AZ51067" i="6"/>
  <c r="AZ51066" i="6"/>
  <c r="AZ51065" i="6"/>
  <c r="AZ51064" i="6"/>
  <c r="AZ51063" i="6"/>
  <c r="AZ51062" i="6"/>
  <c r="AZ51061" i="6"/>
  <c r="AZ51060" i="6"/>
  <c r="AZ51059" i="6"/>
  <c r="AZ51058" i="6"/>
  <c r="AZ51057" i="6"/>
  <c r="AZ51056" i="6"/>
  <c r="AZ51055" i="6"/>
  <c r="AZ51054" i="6"/>
  <c r="AZ51053" i="6"/>
  <c r="AZ51052" i="6"/>
  <c r="AZ51051" i="6"/>
  <c r="AZ51050" i="6"/>
  <c r="AZ51049" i="6"/>
  <c r="AZ51048" i="6"/>
  <c r="AZ51047" i="6"/>
  <c r="AZ51046" i="6"/>
  <c r="AZ51045" i="6"/>
  <c r="AZ51044" i="6"/>
  <c r="AZ51043" i="6"/>
  <c r="AZ51042" i="6"/>
  <c r="AZ51041" i="6"/>
  <c r="AZ51040" i="6"/>
  <c r="AZ51039" i="6"/>
  <c r="AZ51038" i="6"/>
  <c r="AZ51037" i="6"/>
  <c r="AZ51036" i="6"/>
  <c r="AZ51035" i="6"/>
  <c r="AZ51034" i="6"/>
  <c r="AZ51033" i="6"/>
  <c r="AZ51032" i="6"/>
  <c r="AZ51031" i="6"/>
  <c r="AZ51030" i="6"/>
  <c r="AZ51029" i="6"/>
  <c r="AZ51028" i="6"/>
  <c r="AZ51027" i="6"/>
  <c r="AZ51026" i="6"/>
  <c r="AZ51025" i="6"/>
  <c r="AZ51024" i="6"/>
  <c r="AZ51023" i="6"/>
  <c r="AZ51022" i="6"/>
  <c r="AZ51021" i="6"/>
  <c r="AZ51020" i="6"/>
  <c r="AZ51019" i="6"/>
  <c r="AZ51018" i="6"/>
  <c r="AZ51017" i="6"/>
  <c r="AZ51016" i="6"/>
  <c r="AZ51015" i="6"/>
  <c r="AZ51014" i="6"/>
  <c r="AZ51013" i="6"/>
  <c r="AZ51012" i="6"/>
  <c r="AZ51011" i="6"/>
  <c r="AZ51010" i="6"/>
  <c r="AZ51009" i="6"/>
  <c r="AZ51008" i="6"/>
  <c r="AZ51007" i="6"/>
  <c r="AZ51006" i="6"/>
  <c r="AZ51005" i="6"/>
  <c r="AZ51004" i="6"/>
  <c r="AZ51003" i="6"/>
  <c r="AZ51002" i="6"/>
  <c r="AZ51001" i="6"/>
  <c r="AZ51000" i="6"/>
  <c r="AZ50999" i="6"/>
  <c r="AZ50998" i="6"/>
  <c r="AZ50997" i="6"/>
  <c r="AZ50996" i="6"/>
  <c r="AZ50995" i="6"/>
  <c r="AZ50994" i="6"/>
  <c r="AZ50993" i="6"/>
  <c r="AZ50992" i="6"/>
  <c r="AZ50991" i="6"/>
  <c r="AZ50990" i="6"/>
  <c r="AZ50989" i="6"/>
  <c r="AZ50988" i="6"/>
  <c r="AZ50987" i="6"/>
  <c r="AZ50986" i="6"/>
  <c r="AZ50985" i="6"/>
  <c r="AZ50984" i="6"/>
  <c r="AZ50983" i="6"/>
  <c r="AZ50982" i="6"/>
  <c r="AZ50981" i="6"/>
  <c r="AZ50980" i="6"/>
  <c r="AZ50979" i="6"/>
  <c r="AZ50978" i="6"/>
  <c r="AZ50977" i="6"/>
  <c r="AZ50976" i="6"/>
  <c r="AZ50975" i="6"/>
  <c r="AZ50974" i="6"/>
  <c r="AZ50973" i="6"/>
  <c r="AZ50972" i="6"/>
  <c r="AZ50971" i="6"/>
  <c r="AZ50970" i="6"/>
  <c r="AZ50969" i="6"/>
  <c r="AZ50968" i="6"/>
  <c r="AZ50967" i="6"/>
  <c r="AZ50966" i="6"/>
  <c r="AZ50965" i="6"/>
  <c r="AZ50964" i="6"/>
  <c r="AZ50963" i="6"/>
  <c r="AZ50962" i="6"/>
  <c r="AZ50961" i="6"/>
  <c r="AZ50960" i="6"/>
  <c r="AZ50959" i="6"/>
  <c r="AZ50958" i="6"/>
  <c r="AZ50957" i="6"/>
  <c r="AZ50956" i="6"/>
  <c r="AZ50955" i="6"/>
  <c r="AZ50954" i="6"/>
  <c r="AZ50953" i="6"/>
  <c r="AZ50952" i="6"/>
  <c r="AZ50951" i="6"/>
  <c r="AZ50950" i="6"/>
  <c r="AZ50949" i="6"/>
  <c r="AZ50948" i="6"/>
  <c r="AZ50947" i="6"/>
  <c r="AZ50946" i="6"/>
  <c r="AZ50945" i="6"/>
  <c r="AZ50944" i="6"/>
  <c r="AZ50943" i="6"/>
  <c r="AZ50942" i="6"/>
  <c r="AZ50941" i="6"/>
  <c r="AZ50940" i="6"/>
  <c r="AZ50939" i="6"/>
  <c r="AZ50938" i="6"/>
  <c r="AZ50937" i="6"/>
  <c r="AZ50936" i="6"/>
  <c r="AZ50935" i="6"/>
  <c r="AZ50934" i="6"/>
  <c r="AZ50933" i="6"/>
  <c r="AZ50932" i="6"/>
  <c r="AZ50931" i="6"/>
  <c r="AZ50930" i="6"/>
  <c r="AZ50929" i="6"/>
  <c r="AZ50928" i="6"/>
  <c r="AZ50927" i="6"/>
  <c r="AZ50926" i="6"/>
  <c r="AZ50925" i="6"/>
  <c r="AZ50924" i="6"/>
  <c r="AZ50923" i="6"/>
  <c r="AZ50922" i="6"/>
  <c r="AZ50921" i="6"/>
  <c r="AZ50920" i="6"/>
  <c r="AZ50919" i="6"/>
  <c r="AZ50918" i="6"/>
  <c r="AZ50917" i="6"/>
  <c r="AZ50916" i="6"/>
  <c r="AZ50915" i="6"/>
  <c r="AZ50914" i="6"/>
  <c r="AZ50913" i="6"/>
  <c r="AZ50912" i="6"/>
  <c r="AZ50911" i="6"/>
  <c r="AZ50910" i="6"/>
  <c r="AZ50909" i="6"/>
  <c r="AZ50908" i="6"/>
  <c r="AZ50907" i="6"/>
  <c r="AZ50906" i="6"/>
  <c r="AZ50905" i="6"/>
  <c r="AZ50904" i="6"/>
  <c r="AZ50903" i="6"/>
  <c r="AZ50902" i="6"/>
  <c r="AZ50901" i="6"/>
  <c r="AZ50900" i="6"/>
  <c r="AZ50899" i="6"/>
  <c r="AZ50898" i="6"/>
  <c r="AZ50897" i="6"/>
  <c r="AZ50896" i="6"/>
  <c r="AZ50895" i="6"/>
  <c r="AZ50894" i="6"/>
  <c r="AZ50893" i="6"/>
  <c r="AZ50892" i="6"/>
  <c r="AZ50891" i="6"/>
  <c r="AZ50890" i="6"/>
  <c r="AZ50889" i="6"/>
  <c r="AZ50888" i="6"/>
  <c r="AZ50887" i="6"/>
  <c r="AZ50886" i="6"/>
  <c r="AZ50885" i="6"/>
  <c r="AZ50884" i="6"/>
  <c r="AZ50883" i="6"/>
  <c r="AZ50882" i="6"/>
  <c r="AZ50881" i="6"/>
  <c r="AZ50880" i="6"/>
  <c r="AZ50879" i="6"/>
  <c r="AZ50878" i="6"/>
  <c r="AZ50877" i="6"/>
  <c r="AZ50876" i="6"/>
  <c r="AZ50875" i="6"/>
  <c r="AZ50874" i="6"/>
  <c r="AZ50873" i="6"/>
  <c r="AZ50872" i="6"/>
  <c r="AZ50871" i="6"/>
  <c r="AZ50870" i="6"/>
  <c r="AZ50869" i="6"/>
  <c r="AZ50868" i="6"/>
  <c r="AZ50867" i="6"/>
  <c r="AZ50866" i="6"/>
  <c r="AZ50865" i="6"/>
  <c r="AZ50864" i="6"/>
  <c r="AZ50863" i="6"/>
  <c r="AZ50862" i="6"/>
  <c r="AZ50861" i="6"/>
  <c r="AZ50860" i="6"/>
  <c r="AZ50859" i="6"/>
  <c r="AZ50858" i="6"/>
  <c r="AZ50857" i="6"/>
  <c r="AZ50856" i="6"/>
  <c r="AZ50855" i="6"/>
  <c r="AZ50854" i="6"/>
  <c r="AZ50853" i="6"/>
  <c r="AZ50852" i="6"/>
  <c r="AZ50851" i="6"/>
  <c r="AZ50850" i="6"/>
  <c r="AZ50849" i="6"/>
  <c r="AZ50848" i="6"/>
  <c r="AZ50847" i="6"/>
  <c r="AZ50846" i="6"/>
  <c r="AZ50845" i="6"/>
  <c r="AZ50844" i="6"/>
  <c r="AZ50843" i="6"/>
  <c r="AZ50842" i="6"/>
  <c r="AZ50841" i="6"/>
  <c r="AZ50840" i="6"/>
  <c r="AZ50839" i="6"/>
  <c r="AZ50838" i="6"/>
  <c r="AZ50837" i="6"/>
  <c r="AZ50836" i="6"/>
  <c r="AZ50835" i="6"/>
  <c r="AZ50834" i="6"/>
  <c r="AZ50833" i="6"/>
  <c r="AZ50832" i="6"/>
  <c r="AZ50831" i="6"/>
  <c r="AZ50830" i="6"/>
  <c r="AZ50829" i="6"/>
  <c r="AZ50828" i="6"/>
  <c r="AZ50827" i="6"/>
  <c r="AZ50826" i="6"/>
  <c r="AZ50825" i="6"/>
  <c r="AZ50824" i="6"/>
  <c r="AZ50823" i="6"/>
  <c r="AZ50822" i="6"/>
  <c r="AZ50821" i="6"/>
  <c r="AZ50820" i="6"/>
  <c r="AZ50819" i="6"/>
  <c r="AZ50818" i="6"/>
  <c r="AZ50817" i="6"/>
  <c r="AZ50816" i="6"/>
  <c r="AZ50815" i="6"/>
  <c r="AZ50814" i="6"/>
  <c r="AZ50813" i="6"/>
  <c r="AZ50812" i="6"/>
  <c r="AZ50811" i="6"/>
  <c r="AZ50810" i="6"/>
  <c r="AZ50809" i="6"/>
  <c r="AZ50808" i="6"/>
  <c r="AZ50807" i="6"/>
  <c r="AZ50806" i="6"/>
  <c r="AZ50805" i="6"/>
  <c r="AZ50804" i="6"/>
  <c r="AZ50803" i="6"/>
  <c r="AZ50802" i="6"/>
  <c r="AZ50801" i="6"/>
  <c r="AZ50800" i="6"/>
  <c r="AZ50799" i="6"/>
  <c r="AZ50798" i="6"/>
  <c r="AZ50797" i="6"/>
  <c r="AZ50796" i="6"/>
  <c r="AZ50795" i="6"/>
  <c r="AZ50794" i="6"/>
  <c r="AZ50793" i="6"/>
  <c r="AZ50792" i="6"/>
  <c r="AZ50791" i="6"/>
  <c r="AZ50790" i="6"/>
  <c r="AZ50789" i="6"/>
  <c r="AZ50788" i="6"/>
  <c r="AZ50787" i="6"/>
  <c r="AZ50786" i="6"/>
  <c r="AZ50785" i="6"/>
  <c r="AZ50784" i="6"/>
  <c r="AZ50783" i="6"/>
  <c r="AZ50782" i="6"/>
  <c r="AZ50781" i="6"/>
  <c r="AZ50780" i="6"/>
  <c r="AZ50779" i="6"/>
  <c r="AZ50778" i="6"/>
  <c r="AZ50777" i="6"/>
  <c r="AZ50776" i="6"/>
  <c r="AZ50775" i="6"/>
  <c r="AZ50774" i="6"/>
  <c r="AZ50773" i="6"/>
  <c r="AZ50772" i="6"/>
  <c r="AZ50771" i="6"/>
  <c r="AZ50770" i="6"/>
  <c r="AZ50769" i="6"/>
  <c r="AZ50768" i="6"/>
  <c r="AZ50767" i="6"/>
  <c r="AZ50766" i="6"/>
  <c r="AZ50765" i="6"/>
  <c r="AZ50764" i="6"/>
  <c r="AZ50763" i="6"/>
  <c r="AZ50762" i="6"/>
  <c r="AZ50761" i="6"/>
  <c r="AZ50760" i="6"/>
  <c r="AZ50759" i="6"/>
  <c r="AZ50758" i="6"/>
  <c r="AZ50757" i="6"/>
  <c r="AZ50756" i="6"/>
  <c r="AZ50755" i="6"/>
  <c r="AZ50754" i="6"/>
  <c r="AZ50753" i="6"/>
  <c r="AZ50752" i="6"/>
  <c r="AZ50751" i="6"/>
  <c r="AZ50750" i="6"/>
  <c r="AZ50749" i="6"/>
  <c r="AZ50748" i="6"/>
  <c r="AZ50747" i="6"/>
  <c r="AZ50746" i="6"/>
  <c r="AZ50745" i="6"/>
  <c r="AZ50744" i="6"/>
  <c r="AZ50743" i="6"/>
  <c r="AZ50742" i="6"/>
  <c r="AZ50741" i="6"/>
  <c r="AZ50740" i="6"/>
  <c r="AZ50739" i="6"/>
  <c r="AZ50738" i="6"/>
  <c r="AZ50737" i="6"/>
  <c r="AZ50736" i="6"/>
  <c r="AZ50735" i="6"/>
  <c r="AZ50734" i="6"/>
  <c r="AZ50733" i="6"/>
  <c r="AZ50732" i="6"/>
  <c r="AZ50731" i="6"/>
  <c r="AZ50730" i="6"/>
  <c r="AZ50729" i="6"/>
  <c r="AZ50728" i="6"/>
  <c r="AZ50727" i="6"/>
  <c r="AZ50726" i="6"/>
  <c r="AZ50725" i="6"/>
  <c r="AZ50724" i="6"/>
  <c r="AZ50723" i="6"/>
  <c r="AZ50722" i="6"/>
  <c r="AZ50721" i="6"/>
  <c r="AZ50720" i="6"/>
  <c r="AZ50719" i="6"/>
  <c r="AZ50718" i="6"/>
  <c r="AZ50717" i="6"/>
  <c r="AZ50716" i="6"/>
  <c r="AZ50715" i="6"/>
  <c r="AZ50714" i="6"/>
  <c r="AZ50713" i="6"/>
  <c r="AZ50712" i="6"/>
  <c r="AZ50711" i="6"/>
  <c r="AZ50710" i="6"/>
  <c r="AZ50709" i="6"/>
  <c r="AZ50708" i="6"/>
  <c r="AZ50707" i="6"/>
  <c r="AZ50706" i="6"/>
  <c r="AZ50705" i="6"/>
  <c r="AZ50704" i="6"/>
  <c r="AZ50703" i="6"/>
  <c r="AZ50702" i="6"/>
  <c r="AZ50701" i="6"/>
  <c r="AZ50700" i="6"/>
  <c r="AZ50699" i="6"/>
  <c r="AZ50698" i="6"/>
  <c r="AZ50697" i="6"/>
  <c r="AZ50696" i="6"/>
  <c r="AZ50695" i="6"/>
  <c r="AZ50694" i="6"/>
  <c r="AZ50693" i="6"/>
  <c r="AZ50692" i="6"/>
  <c r="AZ50691" i="6"/>
  <c r="AZ50690" i="6"/>
  <c r="AZ50689" i="6"/>
  <c r="AZ50688" i="6"/>
  <c r="AZ50687" i="6"/>
  <c r="AZ50686" i="6"/>
  <c r="AZ50685" i="6"/>
  <c r="AZ50684" i="6"/>
  <c r="AZ50683" i="6"/>
  <c r="AZ50682" i="6"/>
  <c r="AZ50681" i="6"/>
  <c r="AZ50680" i="6"/>
  <c r="AZ50679" i="6"/>
  <c r="AZ50678" i="6"/>
  <c r="AZ50677" i="6"/>
  <c r="AZ50676" i="6"/>
  <c r="AZ50675" i="6"/>
  <c r="AZ50674" i="6"/>
  <c r="AZ50673" i="6"/>
  <c r="AZ50672" i="6"/>
  <c r="AZ50671" i="6"/>
  <c r="AZ50670" i="6"/>
  <c r="AZ50669" i="6"/>
  <c r="AZ50668" i="6"/>
  <c r="AZ50667" i="6"/>
  <c r="AZ50666" i="6"/>
  <c r="AZ50665" i="6"/>
  <c r="AZ50664" i="6"/>
  <c r="AZ50663" i="6"/>
  <c r="AZ50662" i="6"/>
  <c r="AZ50661" i="6"/>
  <c r="AZ50660" i="6"/>
  <c r="AZ50659" i="6"/>
  <c r="AZ50658" i="6"/>
  <c r="AZ50657" i="6"/>
  <c r="AZ50656" i="6"/>
  <c r="AZ50655" i="6"/>
  <c r="AZ50654" i="6"/>
  <c r="AZ50653" i="6"/>
  <c r="AZ50652" i="6"/>
  <c r="AZ50651" i="6"/>
  <c r="AZ50650" i="6"/>
  <c r="AZ50649" i="6"/>
  <c r="AZ50648" i="6"/>
  <c r="AZ50647" i="6"/>
  <c r="AZ50646" i="6"/>
  <c r="AZ50645" i="6"/>
  <c r="AZ50644" i="6"/>
  <c r="AZ50643" i="6"/>
  <c r="AZ50642" i="6"/>
  <c r="AZ50641" i="6"/>
  <c r="AZ50640" i="6"/>
  <c r="AZ50639" i="6"/>
  <c r="AZ50638" i="6"/>
  <c r="AZ50637" i="6"/>
  <c r="AZ50636" i="6"/>
  <c r="AZ50635" i="6"/>
  <c r="AZ50634" i="6"/>
  <c r="AZ50633" i="6"/>
  <c r="AZ50632" i="6"/>
  <c r="AZ50631" i="6"/>
  <c r="AZ50630" i="6"/>
  <c r="AZ50629" i="6"/>
  <c r="AZ50628" i="6"/>
  <c r="AZ50627" i="6"/>
  <c r="AZ50626" i="6"/>
  <c r="AZ50625" i="6"/>
  <c r="AZ50624" i="6"/>
  <c r="AZ50623" i="6"/>
  <c r="AZ50622" i="6"/>
  <c r="AZ50621" i="6"/>
  <c r="AZ50620" i="6"/>
  <c r="AZ50619" i="6"/>
  <c r="AZ50618" i="6"/>
  <c r="AZ50617" i="6"/>
  <c r="AZ50616" i="6"/>
  <c r="AZ50615" i="6"/>
  <c r="AZ50614" i="6"/>
  <c r="AZ50613" i="6"/>
  <c r="AZ50612" i="6"/>
  <c r="AZ50611" i="6"/>
  <c r="AZ50610" i="6"/>
  <c r="AZ50609" i="6"/>
  <c r="AZ50608" i="6"/>
  <c r="AZ50607" i="6"/>
  <c r="AZ50606" i="6"/>
  <c r="AZ50605" i="6"/>
  <c r="AZ50604" i="6"/>
  <c r="AZ50603" i="6"/>
  <c r="AZ50602" i="6"/>
  <c r="AZ50601" i="6"/>
  <c r="AZ50600" i="6"/>
  <c r="AZ50599" i="6"/>
  <c r="AZ50598" i="6"/>
  <c r="AZ50597" i="6"/>
  <c r="AZ50596" i="6"/>
  <c r="AZ50595" i="6"/>
  <c r="AZ50594" i="6"/>
  <c r="AZ50593" i="6"/>
  <c r="AZ50592" i="6"/>
  <c r="AZ50591" i="6"/>
  <c r="AZ50590" i="6"/>
  <c r="AZ50589" i="6"/>
  <c r="AZ50588" i="6"/>
  <c r="AZ50587" i="6"/>
  <c r="AZ50586" i="6"/>
  <c r="AZ50585" i="6"/>
  <c r="AZ50584" i="6"/>
  <c r="AZ50583" i="6"/>
  <c r="AZ50582" i="6"/>
  <c r="AZ50581" i="6"/>
  <c r="AZ50580" i="6"/>
  <c r="AZ50579" i="6"/>
  <c r="AZ50578" i="6"/>
  <c r="AZ50577" i="6"/>
  <c r="AZ50576" i="6"/>
  <c r="AZ50575" i="6"/>
  <c r="AZ50574" i="6"/>
  <c r="AZ50573" i="6"/>
  <c r="AZ50572" i="6"/>
  <c r="AZ50571" i="6"/>
  <c r="AZ50570" i="6"/>
  <c r="AZ50569" i="6"/>
  <c r="AZ50568" i="6"/>
  <c r="AZ50567" i="6"/>
  <c r="AZ50566" i="6"/>
  <c r="AZ50565" i="6"/>
  <c r="AZ50564" i="6"/>
  <c r="AZ50563" i="6"/>
  <c r="AZ50562" i="6"/>
  <c r="AZ50561" i="6"/>
  <c r="AZ50560" i="6"/>
  <c r="AZ50559" i="6"/>
  <c r="AZ50558" i="6"/>
  <c r="AZ50557" i="6"/>
  <c r="AZ50556" i="6"/>
  <c r="AZ50555" i="6"/>
  <c r="AZ50554" i="6"/>
  <c r="AZ50553" i="6"/>
  <c r="AZ50552" i="6"/>
  <c r="AZ50551" i="6"/>
  <c r="AZ50550" i="6"/>
  <c r="AZ50549" i="6"/>
  <c r="AZ50548" i="6"/>
  <c r="AZ50547" i="6"/>
  <c r="AZ50546" i="6"/>
  <c r="AZ50545" i="6"/>
  <c r="AZ50544" i="6"/>
  <c r="AZ50543" i="6"/>
  <c r="AZ50542" i="6"/>
  <c r="AZ50541" i="6"/>
  <c r="AZ50540" i="6"/>
  <c r="AZ50539" i="6"/>
  <c r="AZ50538" i="6"/>
  <c r="AZ50537" i="6"/>
  <c r="AZ50536" i="6"/>
  <c r="AZ50535" i="6"/>
  <c r="AZ50534" i="6"/>
  <c r="AZ50533" i="6"/>
  <c r="AZ50532" i="6"/>
  <c r="AZ50531" i="6"/>
  <c r="AZ50530" i="6"/>
  <c r="AZ50529" i="6"/>
  <c r="AZ50528" i="6"/>
  <c r="AZ50527" i="6"/>
  <c r="AZ50526" i="6"/>
  <c r="AZ50525" i="6"/>
  <c r="AZ50524" i="6"/>
  <c r="AZ50523" i="6"/>
  <c r="AZ50522" i="6"/>
  <c r="AZ50521" i="6"/>
  <c r="AZ50520" i="6"/>
  <c r="AZ50519" i="6"/>
  <c r="AZ50518" i="6"/>
  <c r="AZ50517" i="6"/>
  <c r="AZ50516" i="6"/>
  <c r="AZ50515" i="6"/>
  <c r="AZ50514" i="6"/>
  <c r="AZ50513" i="6"/>
  <c r="AZ50512" i="6"/>
  <c r="AZ50511" i="6"/>
  <c r="AZ50510" i="6"/>
  <c r="AZ50509" i="6"/>
  <c r="AZ50508" i="6"/>
  <c r="AZ50507" i="6"/>
  <c r="AZ50506" i="6"/>
  <c r="AZ50505" i="6"/>
  <c r="AZ50504" i="6"/>
  <c r="AZ50503" i="6"/>
  <c r="AZ50502" i="6"/>
  <c r="AZ50501" i="6"/>
  <c r="AZ50500" i="6"/>
  <c r="AZ50499" i="6"/>
  <c r="AZ50498" i="6"/>
  <c r="AZ50497" i="6"/>
  <c r="AZ50496" i="6"/>
  <c r="AZ50495" i="6"/>
  <c r="AZ50494" i="6"/>
  <c r="AZ50493" i="6"/>
  <c r="AZ50492" i="6"/>
  <c r="AZ50491" i="6"/>
  <c r="AZ50490" i="6"/>
  <c r="AZ50489" i="6"/>
  <c r="AZ50488" i="6"/>
  <c r="AZ50487" i="6"/>
  <c r="AZ50486" i="6"/>
  <c r="AZ50485" i="6"/>
  <c r="AZ50484" i="6"/>
  <c r="AZ50483" i="6"/>
  <c r="AZ50482" i="6"/>
  <c r="AZ50481" i="6"/>
  <c r="AZ50480" i="6"/>
  <c r="AZ50479" i="6"/>
  <c r="AZ50478" i="6"/>
  <c r="AZ50477" i="6"/>
  <c r="AZ50476" i="6"/>
  <c r="AZ50475" i="6"/>
  <c r="AZ50474" i="6"/>
  <c r="AZ50473" i="6"/>
  <c r="AZ50472" i="6"/>
  <c r="AZ50471" i="6"/>
  <c r="AZ50470" i="6"/>
  <c r="AZ50469" i="6"/>
  <c r="AZ50468" i="6"/>
  <c r="AZ50467" i="6"/>
  <c r="AZ50466" i="6"/>
  <c r="AZ50465" i="6"/>
  <c r="AZ50464" i="6"/>
  <c r="AZ50463" i="6"/>
  <c r="AZ50462" i="6"/>
  <c r="AZ50461" i="6"/>
  <c r="AZ50460" i="6"/>
  <c r="AZ50459" i="6"/>
  <c r="AZ50458" i="6"/>
  <c r="AZ50457" i="6"/>
  <c r="AZ50456" i="6"/>
  <c r="AZ50455" i="6"/>
  <c r="AZ50454" i="6"/>
  <c r="AZ50453" i="6"/>
  <c r="AZ50452" i="6"/>
  <c r="AZ50451" i="6"/>
  <c r="AZ50450" i="6"/>
  <c r="AZ50449" i="6"/>
  <c r="AZ50448" i="6"/>
  <c r="AZ50447" i="6"/>
  <c r="AZ50446" i="6"/>
  <c r="AZ50445" i="6"/>
  <c r="AZ50444" i="6"/>
  <c r="AZ50443" i="6"/>
  <c r="AZ50442" i="6"/>
  <c r="AZ50441" i="6"/>
  <c r="AZ50440" i="6"/>
  <c r="AZ50439" i="6"/>
  <c r="AZ50438" i="6"/>
  <c r="AZ50437" i="6"/>
  <c r="AZ50436" i="6"/>
  <c r="AZ50435" i="6"/>
  <c r="AZ50434" i="6"/>
  <c r="AZ50433" i="6"/>
  <c r="AZ50432" i="6"/>
  <c r="AZ50431" i="6"/>
  <c r="AZ50430" i="6"/>
  <c r="AZ50429" i="6"/>
  <c r="AZ50428" i="6"/>
  <c r="AZ50427" i="6"/>
  <c r="AZ50426" i="6"/>
  <c r="AZ50425" i="6"/>
  <c r="AZ50424" i="6"/>
  <c r="AZ50423" i="6"/>
  <c r="AZ50422" i="6"/>
  <c r="AZ50421" i="6"/>
  <c r="AZ50420" i="6"/>
  <c r="AZ50419" i="6"/>
  <c r="AZ50418" i="6"/>
  <c r="AZ50417" i="6"/>
  <c r="AZ50416" i="6"/>
  <c r="AZ50415" i="6"/>
  <c r="AZ50414" i="6"/>
  <c r="AZ50413" i="6"/>
  <c r="AZ50412" i="6"/>
  <c r="AZ50411" i="6"/>
  <c r="AZ50410" i="6"/>
  <c r="AZ50409" i="6"/>
  <c r="AZ50408" i="6"/>
  <c r="AZ50407" i="6"/>
  <c r="AZ50406" i="6"/>
  <c r="AZ50405" i="6"/>
  <c r="AZ50404" i="6"/>
  <c r="AZ50403" i="6"/>
  <c r="AZ50402" i="6"/>
  <c r="AZ50401" i="6"/>
  <c r="AZ50400" i="6"/>
  <c r="AZ50399" i="6"/>
  <c r="AZ50398" i="6"/>
  <c r="AZ50397" i="6"/>
  <c r="AZ50396" i="6"/>
  <c r="AZ50395" i="6"/>
  <c r="AZ50394" i="6"/>
  <c r="AZ50393" i="6"/>
  <c r="AZ50392" i="6"/>
  <c r="AZ50391" i="6"/>
  <c r="AZ50390" i="6"/>
  <c r="AZ50389" i="6"/>
  <c r="AZ50388" i="6"/>
  <c r="AZ50387" i="6"/>
  <c r="AZ50386" i="6"/>
  <c r="AZ50385" i="6"/>
  <c r="AZ50384" i="6"/>
  <c r="AZ50383" i="6"/>
  <c r="AZ50382" i="6"/>
  <c r="AZ50381" i="6"/>
  <c r="AZ50380" i="6"/>
  <c r="AZ50379" i="6"/>
  <c r="AZ50378" i="6"/>
  <c r="AZ50377" i="6"/>
  <c r="AZ50376" i="6"/>
  <c r="AZ50375" i="6"/>
  <c r="AZ50374" i="6"/>
  <c r="AZ50373" i="6"/>
  <c r="AZ50372" i="6"/>
  <c r="AZ50371" i="6"/>
  <c r="AZ50370" i="6"/>
  <c r="AZ50369" i="6"/>
  <c r="AZ50368" i="6"/>
  <c r="AZ50367" i="6"/>
  <c r="AZ50366" i="6"/>
  <c r="AZ50365" i="6"/>
  <c r="AZ50364" i="6"/>
  <c r="AZ50363" i="6"/>
  <c r="AZ50362" i="6"/>
  <c r="AZ50361" i="6"/>
  <c r="AZ50360" i="6"/>
  <c r="AZ50359" i="6"/>
  <c r="AZ50358" i="6"/>
  <c r="AZ50357" i="6"/>
  <c r="AZ50356" i="6"/>
  <c r="AZ50355" i="6"/>
  <c r="AZ50354" i="6"/>
  <c r="AZ50353" i="6"/>
  <c r="AZ50352" i="6"/>
  <c r="AZ50351" i="6"/>
  <c r="AZ50350" i="6"/>
  <c r="AZ50349" i="6"/>
  <c r="AZ50348" i="6"/>
  <c r="AZ50347" i="6"/>
  <c r="AZ50346" i="6"/>
  <c r="AZ50345" i="6"/>
  <c r="AZ50344" i="6"/>
  <c r="AZ50343" i="6"/>
  <c r="AZ50342" i="6"/>
  <c r="AZ50341" i="6"/>
  <c r="AZ50340" i="6"/>
  <c r="AZ50339" i="6"/>
  <c r="AZ50338" i="6"/>
  <c r="AZ50337" i="6"/>
  <c r="AZ50336" i="6"/>
  <c r="AZ50335" i="6"/>
  <c r="AZ50334" i="6"/>
  <c r="AZ50333" i="6"/>
  <c r="AZ50332" i="6"/>
  <c r="AZ50331" i="6"/>
  <c r="AZ50330" i="6"/>
  <c r="AZ50329" i="6"/>
  <c r="AZ50328" i="6"/>
  <c r="AZ50327" i="6"/>
  <c r="AZ50326" i="6"/>
  <c r="AZ50325" i="6"/>
  <c r="AZ50324" i="6"/>
  <c r="AZ50323" i="6"/>
  <c r="AZ50322" i="6"/>
  <c r="AZ50321" i="6"/>
  <c r="AZ50320" i="6"/>
  <c r="AZ50319" i="6"/>
  <c r="AZ50318" i="6"/>
  <c r="AZ50317" i="6"/>
  <c r="AZ50316" i="6"/>
  <c r="AZ50315" i="6"/>
  <c r="AZ50314" i="6"/>
  <c r="AZ50313" i="6"/>
  <c r="AZ50312" i="6"/>
  <c r="AZ50311" i="6"/>
  <c r="AZ50310" i="6"/>
  <c r="AZ50309" i="6"/>
  <c r="AZ50308" i="6"/>
  <c r="AZ50307" i="6"/>
  <c r="AZ50306" i="6"/>
  <c r="AZ50305" i="6"/>
  <c r="AZ50304" i="6"/>
  <c r="AZ50303" i="6"/>
  <c r="AZ50302" i="6"/>
  <c r="AZ50301" i="6"/>
  <c r="AZ50300" i="6"/>
  <c r="AZ50299" i="6"/>
  <c r="AZ50298" i="6"/>
  <c r="AZ50297" i="6"/>
  <c r="AZ50296" i="6"/>
  <c r="AZ50295" i="6"/>
  <c r="AZ50294" i="6"/>
  <c r="AZ50293" i="6"/>
  <c r="AZ50292" i="6"/>
  <c r="AZ50291" i="6"/>
  <c r="AZ50290" i="6"/>
  <c r="AZ50289" i="6"/>
  <c r="AZ50288" i="6"/>
  <c r="AZ50287" i="6"/>
  <c r="AZ50286" i="6"/>
  <c r="AZ50285" i="6"/>
  <c r="AZ50284" i="6"/>
  <c r="AZ50283" i="6"/>
  <c r="AZ50282" i="6"/>
  <c r="AZ50281" i="6"/>
  <c r="AZ50280" i="6"/>
  <c r="AZ50279" i="6"/>
  <c r="AZ50278" i="6"/>
  <c r="AZ50277" i="6"/>
  <c r="AZ50276" i="6"/>
  <c r="AZ50275" i="6"/>
  <c r="AZ50274" i="6"/>
  <c r="AZ50273" i="6"/>
  <c r="AZ50272" i="6"/>
  <c r="AZ50271" i="6"/>
  <c r="AZ50270" i="6"/>
  <c r="AZ50269" i="6"/>
  <c r="AZ50268" i="6"/>
  <c r="AZ50267" i="6"/>
  <c r="AZ50266" i="6"/>
  <c r="AZ50265" i="6"/>
  <c r="AZ50264" i="6"/>
  <c r="AZ50263" i="6"/>
  <c r="AZ50262" i="6"/>
  <c r="AZ50261" i="6"/>
  <c r="AZ50260" i="6"/>
  <c r="AZ50259" i="6"/>
  <c r="AZ50258" i="6"/>
  <c r="AZ50257" i="6"/>
  <c r="AZ50256" i="6"/>
  <c r="AZ50255" i="6"/>
  <c r="AZ50254" i="6"/>
  <c r="AZ50253" i="6"/>
  <c r="AZ50252" i="6"/>
  <c r="AZ50251" i="6"/>
  <c r="AZ50250" i="6"/>
  <c r="AZ50249" i="6"/>
  <c r="AZ50248" i="6"/>
  <c r="AZ50247" i="6"/>
  <c r="AZ50246" i="6"/>
  <c r="AZ50245" i="6"/>
  <c r="AZ50244" i="6"/>
  <c r="AZ50243" i="6"/>
  <c r="AZ50242" i="6"/>
  <c r="AZ50241" i="6"/>
  <c r="AZ50240" i="6"/>
  <c r="AZ50239" i="6"/>
  <c r="AZ50238" i="6"/>
  <c r="AZ50237" i="6"/>
  <c r="AZ50236" i="6"/>
  <c r="AZ50235" i="6"/>
  <c r="AZ50234" i="6"/>
  <c r="AZ50233" i="6"/>
  <c r="AZ50232" i="6"/>
  <c r="AZ50231" i="6"/>
  <c r="AZ50230" i="6"/>
  <c r="AZ50229" i="6"/>
  <c r="AZ50228" i="6"/>
  <c r="AZ50227" i="6"/>
  <c r="AZ50226" i="6"/>
  <c r="AZ50225" i="6"/>
  <c r="AZ50224" i="6"/>
  <c r="AZ50223" i="6"/>
  <c r="AZ50222" i="6"/>
  <c r="AZ50221" i="6"/>
  <c r="AZ50220" i="6"/>
  <c r="AZ50219" i="6"/>
  <c r="AZ50218" i="6"/>
  <c r="AZ50217" i="6"/>
  <c r="AZ50216" i="6"/>
  <c r="AZ50215" i="6"/>
  <c r="AZ50214" i="6"/>
  <c r="AZ50213" i="6"/>
  <c r="AZ50212" i="6"/>
  <c r="AZ50211" i="6"/>
  <c r="AZ50210" i="6"/>
  <c r="AZ50209" i="6"/>
  <c r="AZ50208" i="6"/>
  <c r="AZ50207" i="6"/>
  <c r="AZ50206" i="6"/>
  <c r="AZ50205" i="6"/>
  <c r="AZ50204" i="6"/>
  <c r="AZ50203" i="6"/>
  <c r="AZ50202" i="6"/>
  <c r="AZ50201" i="6"/>
  <c r="AZ50200" i="6"/>
  <c r="AZ50199" i="6"/>
  <c r="AZ50198" i="6"/>
  <c r="AZ50197" i="6"/>
  <c r="AZ50196" i="6"/>
  <c r="AZ50195" i="6"/>
  <c r="AZ50194" i="6"/>
  <c r="AZ50193" i="6"/>
  <c r="AZ50192" i="6"/>
  <c r="AZ50191" i="6"/>
  <c r="AZ50190" i="6"/>
  <c r="AZ50189" i="6"/>
  <c r="AZ50188" i="6"/>
  <c r="AZ50187" i="6"/>
  <c r="AZ50186" i="6"/>
  <c r="AZ50185" i="6"/>
  <c r="AZ50184" i="6"/>
  <c r="AZ50183" i="6"/>
  <c r="AZ50182" i="6"/>
  <c r="AZ50181" i="6"/>
  <c r="AZ50180" i="6"/>
  <c r="AZ50179" i="6"/>
  <c r="AZ50178" i="6"/>
  <c r="AZ50177" i="6"/>
  <c r="AZ50176" i="6"/>
  <c r="AZ50175" i="6"/>
  <c r="AZ50174" i="6"/>
  <c r="AZ50173" i="6"/>
  <c r="AZ50172" i="6"/>
  <c r="AZ50171" i="6"/>
  <c r="AZ50170" i="6"/>
  <c r="AZ50169" i="6"/>
  <c r="AZ50168" i="6"/>
  <c r="AZ50167" i="6"/>
  <c r="AZ50166" i="6"/>
  <c r="AZ50165" i="6"/>
  <c r="AZ50164" i="6"/>
  <c r="AZ50163" i="6"/>
  <c r="AZ50162" i="6"/>
  <c r="AZ50161" i="6"/>
  <c r="AZ50160" i="6"/>
  <c r="AZ50159" i="6"/>
  <c r="AZ50158" i="6"/>
  <c r="AZ50157" i="6"/>
  <c r="AZ50156" i="6"/>
  <c r="AZ50155" i="6"/>
  <c r="AZ50154" i="6"/>
  <c r="AZ50153" i="6"/>
  <c r="AZ50152" i="6"/>
  <c r="AZ50151" i="6"/>
  <c r="AZ50150" i="6"/>
  <c r="AZ50149" i="6"/>
  <c r="AZ50148" i="6"/>
  <c r="AZ50147" i="6"/>
  <c r="AZ50146" i="6"/>
  <c r="AZ50145" i="6"/>
  <c r="AZ50144" i="6"/>
  <c r="AZ50143" i="6"/>
  <c r="AZ50142" i="6"/>
  <c r="AZ50141" i="6"/>
  <c r="AZ50140" i="6"/>
  <c r="AZ50139" i="6"/>
  <c r="AZ50138" i="6"/>
  <c r="AZ50137" i="6"/>
  <c r="AZ50136" i="6"/>
  <c r="AZ50135" i="6"/>
  <c r="AZ50134" i="6"/>
  <c r="AZ50133" i="6"/>
  <c r="AZ50132" i="6"/>
  <c r="AZ50131" i="6"/>
  <c r="AZ50130" i="6"/>
  <c r="AZ50129" i="6"/>
  <c r="AZ50128" i="6"/>
  <c r="AZ50127" i="6"/>
  <c r="AZ50126" i="6"/>
  <c r="AZ50125" i="6"/>
  <c r="AZ50124" i="6"/>
  <c r="AZ50123" i="6"/>
  <c r="AZ50122" i="6"/>
  <c r="AZ50121" i="6"/>
  <c r="AZ50120" i="6"/>
  <c r="AZ50119" i="6"/>
  <c r="AZ50118" i="6"/>
  <c r="AZ50117" i="6"/>
  <c r="AZ50116" i="6"/>
  <c r="AZ50115" i="6"/>
  <c r="AZ50114" i="6"/>
  <c r="AZ50113" i="6"/>
  <c r="AZ50112" i="6"/>
  <c r="AZ50111" i="6"/>
  <c r="AZ50110" i="6"/>
  <c r="AZ50109" i="6"/>
  <c r="AZ50108" i="6"/>
  <c r="AZ50107" i="6"/>
  <c r="AZ50106" i="6"/>
  <c r="AZ50105" i="6"/>
  <c r="AZ50104" i="6"/>
  <c r="AZ50103" i="6"/>
  <c r="AZ50102" i="6"/>
  <c r="AZ50101" i="6"/>
  <c r="AZ50100" i="6"/>
  <c r="AZ50099" i="6"/>
  <c r="AZ50098" i="6"/>
  <c r="AZ50097" i="6"/>
  <c r="AZ50096" i="6"/>
  <c r="AZ50095" i="6"/>
  <c r="AZ50094" i="6"/>
  <c r="AZ50093" i="6"/>
  <c r="AZ50092" i="6"/>
  <c r="AZ50091" i="6"/>
  <c r="AZ50090" i="6"/>
  <c r="AZ50089" i="6"/>
  <c r="AZ50088" i="6"/>
  <c r="AZ50087" i="6"/>
  <c r="AZ50086" i="6"/>
  <c r="AZ50085" i="6"/>
  <c r="AZ50084" i="6"/>
  <c r="AZ50083" i="6"/>
  <c r="AZ50082" i="6"/>
  <c r="AZ50081" i="6"/>
  <c r="AZ50080" i="6"/>
  <c r="AZ50079" i="6"/>
  <c r="AZ50078" i="6"/>
  <c r="AZ50077" i="6"/>
  <c r="AZ50076" i="6"/>
  <c r="AZ50075" i="6"/>
  <c r="AZ50074" i="6"/>
  <c r="AZ50073" i="6"/>
  <c r="AZ50072" i="6"/>
  <c r="AZ50071" i="6"/>
  <c r="AZ50070" i="6"/>
  <c r="AZ50069" i="6"/>
  <c r="AZ50068" i="6"/>
  <c r="AZ50067" i="6"/>
  <c r="AZ50066" i="6"/>
  <c r="AZ50065" i="6"/>
  <c r="AZ50064" i="6"/>
  <c r="AZ50063" i="6"/>
  <c r="AZ50062" i="6"/>
  <c r="AZ50061" i="6"/>
  <c r="AZ50060" i="6"/>
  <c r="AZ50059" i="6"/>
  <c r="AZ50058" i="6"/>
  <c r="AZ50057" i="6"/>
  <c r="AZ50056" i="6"/>
  <c r="AZ50055" i="6"/>
  <c r="AZ50054" i="6"/>
  <c r="AZ50053" i="6"/>
  <c r="AZ50052" i="6"/>
  <c r="AZ50051" i="6"/>
  <c r="AZ50050" i="6"/>
  <c r="AZ50049" i="6"/>
  <c r="AZ50048" i="6"/>
  <c r="AZ50047" i="6"/>
  <c r="AZ50046" i="6"/>
  <c r="AZ50045" i="6"/>
  <c r="AZ50044" i="6"/>
  <c r="AZ50043" i="6"/>
  <c r="AZ50042" i="6"/>
  <c r="AZ50041" i="6"/>
  <c r="AZ50040" i="6"/>
  <c r="AZ50039" i="6"/>
  <c r="AZ50038" i="6"/>
  <c r="AZ50037" i="6"/>
  <c r="AZ50036" i="6"/>
  <c r="AZ50035" i="6"/>
  <c r="AZ50034" i="6"/>
  <c r="AZ50033" i="6"/>
  <c r="AZ50032" i="6"/>
  <c r="AZ50031" i="6"/>
  <c r="AZ50030" i="6"/>
  <c r="AZ50029" i="6"/>
  <c r="AZ50028" i="6"/>
  <c r="AZ50027" i="6"/>
  <c r="AZ50026" i="6"/>
  <c r="AZ50025" i="6"/>
  <c r="AZ50024" i="6"/>
  <c r="AZ50023" i="6"/>
  <c r="AZ50022" i="6"/>
  <c r="AZ50021" i="6"/>
  <c r="AZ50020" i="6"/>
  <c r="AZ50019" i="6"/>
  <c r="AZ50018" i="6"/>
  <c r="AZ50017" i="6"/>
  <c r="AZ50016" i="6"/>
  <c r="AZ50015" i="6"/>
  <c r="AZ50014" i="6"/>
  <c r="AZ50013" i="6"/>
  <c r="AZ50012" i="6"/>
  <c r="AZ50011" i="6"/>
  <c r="AZ50010" i="6"/>
  <c r="AZ50009" i="6"/>
  <c r="AZ50008" i="6"/>
  <c r="AZ50007" i="6"/>
  <c r="AZ50006" i="6"/>
  <c r="AZ50005" i="6"/>
  <c r="AZ50004" i="6"/>
  <c r="AZ50003" i="6"/>
  <c r="AZ50002" i="6"/>
  <c r="AZ50001" i="6"/>
  <c r="AZ50000" i="6"/>
  <c r="AZ49999" i="6"/>
  <c r="AZ49998" i="6"/>
  <c r="AZ49997" i="6"/>
  <c r="AZ49996" i="6"/>
  <c r="AZ49995" i="6"/>
  <c r="AZ49994" i="6"/>
  <c r="AZ49993" i="6"/>
  <c r="AZ49992" i="6"/>
  <c r="AZ49991" i="6"/>
  <c r="AZ49990" i="6"/>
  <c r="AZ49989" i="6"/>
  <c r="AZ49988" i="6"/>
  <c r="AZ49987" i="6"/>
  <c r="AZ49986" i="6"/>
  <c r="AZ49985" i="6"/>
  <c r="AZ49984" i="6"/>
  <c r="AZ49983" i="6"/>
  <c r="AZ49982" i="6"/>
  <c r="AZ49981" i="6"/>
  <c r="AZ49980" i="6"/>
  <c r="AZ49979" i="6"/>
  <c r="AZ49978" i="6"/>
  <c r="AZ49977" i="6"/>
  <c r="AZ49976" i="6"/>
  <c r="AZ49975" i="6"/>
  <c r="AZ49974" i="6"/>
  <c r="AZ49973" i="6"/>
  <c r="AZ49972" i="6"/>
  <c r="AZ49971" i="6"/>
  <c r="AZ49970" i="6"/>
  <c r="AZ49969" i="6"/>
  <c r="AZ49968" i="6"/>
  <c r="AZ49967" i="6"/>
  <c r="AZ49966" i="6"/>
  <c r="AZ49965" i="6"/>
  <c r="AZ49964" i="6"/>
  <c r="AZ49963" i="6"/>
  <c r="AZ49962" i="6"/>
  <c r="AZ49961" i="6"/>
  <c r="AZ49960" i="6"/>
  <c r="AZ49959" i="6"/>
  <c r="AZ49958" i="6"/>
  <c r="AZ49957" i="6"/>
  <c r="AZ49956" i="6"/>
  <c r="AZ49955" i="6"/>
  <c r="AZ49954" i="6"/>
  <c r="AZ49953" i="6"/>
  <c r="AZ49952" i="6"/>
  <c r="AZ49951" i="6"/>
  <c r="AZ49950" i="6"/>
  <c r="AZ49949" i="6"/>
  <c r="AZ49948" i="6"/>
  <c r="AZ49947" i="6"/>
  <c r="AZ49946" i="6"/>
  <c r="AZ49945" i="6"/>
  <c r="AZ49944" i="6"/>
  <c r="AZ49943" i="6"/>
  <c r="AZ49942" i="6"/>
  <c r="AZ49941" i="6"/>
  <c r="AZ49940" i="6"/>
  <c r="AZ49939" i="6"/>
  <c r="AZ49938" i="6"/>
  <c r="AZ49937" i="6"/>
  <c r="AZ49936" i="6"/>
  <c r="AZ49935" i="6"/>
  <c r="AZ49934" i="6"/>
  <c r="AZ49933" i="6"/>
  <c r="AZ49932" i="6"/>
  <c r="AZ49931" i="6"/>
  <c r="AZ49930" i="6"/>
  <c r="AZ49929" i="6"/>
  <c r="AZ49928" i="6"/>
  <c r="AZ49927" i="6"/>
  <c r="AZ49926" i="6"/>
  <c r="AZ49925" i="6"/>
  <c r="AZ49924" i="6"/>
  <c r="AZ49923" i="6"/>
  <c r="AZ49922" i="6"/>
  <c r="AZ49921" i="6"/>
  <c r="AZ49920" i="6"/>
  <c r="AZ49919" i="6"/>
  <c r="AZ49918" i="6"/>
  <c r="AZ49917" i="6"/>
  <c r="AZ49916" i="6"/>
  <c r="AZ49915" i="6"/>
  <c r="AZ49914" i="6"/>
  <c r="AZ49913" i="6"/>
  <c r="AZ49912" i="6"/>
  <c r="AZ49911" i="6"/>
  <c r="AZ49910" i="6"/>
  <c r="AZ49909" i="6"/>
  <c r="AZ49908" i="6"/>
  <c r="AZ49907" i="6"/>
  <c r="AZ49906" i="6"/>
  <c r="AZ49905" i="6"/>
  <c r="AZ49904" i="6"/>
  <c r="AZ49903" i="6"/>
  <c r="AZ49902" i="6"/>
  <c r="AZ49901" i="6"/>
  <c r="AZ49900" i="6"/>
  <c r="AZ49899" i="6"/>
  <c r="AZ49898" i="6"/>
  <c r="AZ49897" i="6"/>
  <c r="AZ49896" i="6"/>
  <c r="AZ49895" i="6"/>
  <c r="AZ49894" i="6"/>
  <c r="AZ49893" i="6"/>
  <c r="AZ49892" i="6"/>
  <c r="AZ49891" i="6"/>
  <c r="AZ49890" i="6"/>
  <c r="AZ49889" i="6"/>
  <c r="AZ49888" i="6"/>
  <c r="AZ49887" i="6"/>
  <c r="AZ49886" i="6"/>
  <c r="AZ49885" i="6"/>
  <c r="AZ49884" i="6"/>
  <c r="AZ49883" i="6"/>
  <c r="AZ49882" i="6"/>
  <c r="AZ49881" i="6"/>
  <c r="AZ49880" i="6"/>
  <c r="AZ49879" i="6"/>
  <c r="AZ49878" i="6"/>
  <c r="AZ49877" i="6"/>
  <c r="AZ49876" i="6"/>
  <c r="AZ49875" i="6"/>
  <c r="AZ49874" i="6"/>
  <c r="AZ49873" i="6"/>
  <c r="AZ49872" i="6"/>
  <c r="AZ49871" i="6"/>
  <c r="AZ49870" i="6"/>
  <c r="AZ49869" i="6"/>
  <c r="AZ49868" i="6"/>
  <c r="AZ49867" i="6"/>
  <c r="AZ49866" i="6"/>
  <c r="AZ49865" i="6"/>
  <c r="AZ49864" i="6"/>
  <c r="AZ49863" i="6"/>
  <c r="AZ49862" i="6"/>
  <c r="AZ49861" i="6"/>
  <c r="AZ49860" i="6"/>
  <c r="AZ49859" i="6"/>
  <c r="AZ49858" i="6"/>
  <c r="AZ49857" i="6"/>
  <c r="AZ49856" i="6"/>
  <c r="AZ49855" i="6"/>
  <c r="AZ49854" i="6"/>
  <c r="AZ49853" i="6"/>
  <c r="AZ49852" i="6"/>
  <c r="AZ49851" i="6"/>
  <c r="AZ49850" i="6"/>
  <c r="AZ49849" i="6"/>
  <c r="AZ49848" i="6"/>
  <c r="AZ49847" i="6"/>
  <c r="AZ49846" i="6"/>
  <c r="AZ49845" i="6"/>
  <c r="AZ49844" i="6"/>
  <c r="AZ49843" i="6"/>
  <c r="AZ49842" i="6"/>
  <c r="AZ49841" i="6"/>
  <c r="AZ49840" i="6"/>
  <c r="AZ49839" i="6"/>
  <c r="AZ49838" i="6"/>
  <c r="AZ49837" i="6"/>
  <c r="AZ49836" i="6"/>
  <c r="AZ49835" i="6"/>
  <c r="AZ49834" i="6"/>
  <c r="AZ49833" i="6"/>
  <c r="AZ49832" i="6"/>
  <c r="AZ49831" i="6"/>
  <c r="AZ49830" i="6"/>
  <c r="AZ49829" i="6"/>
  <c r="AZ49828" i="6"/>
  <c r="AZ49827" i="6"/>
  <c r="AZ49826" i="6"/>
  <c r="AZ49825" i="6"/>
  <c r="AZ49824" i="6"/>
  <c r="AZ49823" i="6"/>
  <c r="AZ49822" i="6"/>
  <c r="AZ49821" i="6"/>
  <c r="AZ49820" i="6"/>
  <c r="AZ49819" i="6"/>
  <c r="AZ49818" i="6"/>
  <c r="AZ49817" i="6"/>
  <c r="AZ49816" i="6"/>
  <c r="AZ49815" i="6"/>
  <c r="AZ49814" i="6"/>
  <c r="AZ49813" i="6"/>
  <c r="AZ49812" i="6"/>
  <c r="AZ49811" i="6"/>
  <c r="AZ49810" i="6"/>
  <c r="AZ49809" i="6"/>
  <c r="AZ49808" i="6"/>
  <c r="AZ49807" i="6"/>
  <c r="AZ49806" i="6"/>
  <c r="AZ49805" i="6"/>
  <c r="AZ49804" i="6"/>
  <c r="AZ49803" i="6"/>
  <c r="AZ49802" i="6"/>
  <c r="AZ49801" i="6"/>
  <c r="AZ49800" i="6"/>
  <c r="AZ49799" i="6"/>
  <c r="AZ49798" i="6"/>
  <c r="AZ49797" i="6"/>
  <c r="AZ49796" i="6"/>
  <c r="AZ49795" i="6"/>
  <c r="AZ49794" i="6"/>
  <c r="AZ49793" i="6"/>
  <c r="AZ49792" i="6"/>
  <c r="AZ49791" i="6"/>
  <c r="AZ49790" i="6"/>
  <c r="AZ49789" i="6"/>
  <c r="AZ49788" i="6"/>
  <c r="AZ49787" i="6"/>
  <c r="AZ49786" i="6"/>
  <c r="AZ49785" i="6"/>
  <c r="AZ49784" i="6"/>
  <c r="AZ49783" i="6"/>
  <c r="AZ49782" i="6"/>
  <c r="AZ49781" i="6"/>
  <c r="AZ49780" i="6"/>
  <c r="AZ49779" i="6"/>
  <c r="AZ49778" i="6"/>
  <c r="AZ49777" i="6"/>
  <c r="AZ49776" i="6"/>
  <c r="AZ49775" i="6"/>
  <c r="AZ49774" i="6"/>
  <c r="AZ49773" i="6"/>
  <c r="AZ49772" i="6"/>
  <c r="AZ49771" i="6"/>
  <c r="AZ49770" i="6"/>
  <c r="AZ49769" i="6"/>
  <c r="AZ49768" i="6"/>
  <c r="AZ49767" i="6"/>
  <c r="AZ49766" i="6"/>
  <c r="AZ49765" i="6"/>
  <c r="AZ49764" i="6"/>
  <c r="AZ49763" i="6"/>
  <c r="AZ49762" i="6"/>
  <c r="AZ49761" i="6"/>
  <c r="AZ49760" i="6"/>
  <c r="AZ49759" i="6"/>
  <c r="AZ49758" i="6"/>
  <c r="AZ49757" i="6"/>
  <c r="AZ49756" i="6"/>
  <c r="AZ49755" i="6"/>
  <c r="AZ49754" i="6"/>
  <c r="AZ49753" i="6"/>
  <c r="AZ49752" i="6"/>
  <c r="AZ49751" i="6"/>
  <c r="AZ49750" i="6"/>
  <c r="AZ49749" i="6"/>
  <c r="AZ49748" i="6"/>
  <c r="AZ49747" i="6"/>
  <c r="AZ49746" i="6"/>
  <c r="AZ49745" i="6"/>
  <c r="AZ49744" i="6"/>
  <c r="AZ49743" i="6"/>
  <c r="AZ49742" i="6"/>
  <c r="AZ49741" i="6"/>
  <c r="AZ49740" i="6"/>
  <c r="AZ49739" i="6"/>
  <c r="AZ49738" i="6"/>
  <c r="AZ49737" i="6"/>
  <c r="AZ49736" i="6"/>
  <c r="AZ49735" i="6"/>
  <c r="AZ49734" i="6"/>
  <c r="AZ49733" i="6"/>
  <c r="AZ49732" i="6"/>
  <c r="AZ49731" i="6"/>
  <c r="AZ49730" i="6"/>
  <c r="AZ49729" i="6"/>
  <c r="AZ49728" i="6"/>
  <c r="AZ49727" i="6"/>
  <c r="AZ49726" i="6"/>
  <c r="AZ49725" i="6"/>
  <c r="AZ49724" i="6"/>
  <c r="AZ49723" i="6"/>
  <c r="AZ49722" i="6"/>
  <c r="AZ49721" i="6"/>
  <c r="AZ49720" i="6"/>
  <c r="AZ49719" i="6"/>
  <c r="AZ49718" i="6"/>
  <c r="AZ49717" i="6"/>
  <c r="AZ49716" i="6"/>
  <c r="AZ49715" i="6"/>
  <c r="AZ49714" i="6"/>
  <c r="AZ49713" i="6"/>
  <c r="AZ49712" i="6"/>
  <c r="AZ49711" i="6"/>
  <c r="AZ49710" i="6"/>
  <c r="AZ49709" i="6"/>
  <c r="AZ49708" i="6"/>
  <c r="AZ49707" i="6"/>
  <c r="AZ49706" i="6"/>
  <c r="AZ49705" i="6"/>
  <c r="AZ49704" i="6"/>
  <c r="AZ49703" i="6"/>
  <c r="AZ49702" i="6"/>
  <c r="AZ49701" i="6"/>
  <c r="AZ49700" i="6"/>
  <c r="AZ49699" i="6"/>
  <c r="AZ49698" i="6"/>
  <c r="AZ49697" i="6"/>
  <c r="AZ49696" i="6"/>
  <c r="AZ49695" i="6"/>
  <c r="AZ49694" i="6"/>
  <c r="AZ49693" i="6"/>
  <c r="AZ49692" i="6"/>
  <c r="AZ49691" i="6"/>
  <c r="AZ49690" i="6"/>
  <c r="AZ49689" i="6"/>
  <c r="AZ49688" i="6"/>
  <c r="AZ49687" i="6"/>
  <c r="AZ49686" i="6"/>
  <c r="AZ49685" i="6"/>
  <c r="AZ49684" i="6"/>
  <c r="AZ49683" i="6"/>
  <c r="AZ49682" i="6"/>
  <c r="AZ49681" i="6"/>
  <c r="AZ49680" i="6"/>
  <c r="AZ49679" i="6"/>
  <c r="AZ49678" i="6"/>
  <c r="AZ49677" i="6"/>
  <c r="AZ49676" i="6"/>
  <c r="AZ49675" i="6"/>
  <c r="AZ49674" i="6"/>
  <c r="AZ49673" i="6"/>
  <c r="AZ49672" i="6"/>
  <c r="AZ49671" i="6"/>
  <c r="AZ49670" i="6"/>
  <c r="AZ49669" i="6"/>
  <c r="AZ49668" i="6"/>
  <c r="AZ49667" i="6"/>
  <c r="AZ49666" i="6"/>
  <c r="AZ49665" i="6"/>
  <c r="AZ49664" i="6"/>
  <c r="AZ49663" i="6"/>
  <c r="AZ49662" i="6"/>
  <c r="AZ49661" i="6"/>
  <c r="AZ49660" i="6"/>
  <c r="AZ49659" i="6"/>
  <c r="AZ49658" i="6"/>
  <c r="AZ49657" i="6"/>
  <c r="AZ49656" i="6"/>
  <c r="AZ49655" i="6"/>
  <c r="AZ49654" i="6"/>
  <c r="AZ49653" i="6"/>
  <c r="AZ49652" i="6"/>
  <c r="AZ49651" i="6"/>
  <c r="AZ49650" i="6"/>
  <c r="AZ49649" i="6"/>
  <c r="AZ49648" i="6"/>
  <c r="AZ49647" i="6"/>
  <c r="AZ49646" i="6"/>
  <c r="AZ49645" i="6"/>
  <c r="AZ49644" i="6"/>
  <c r="AZ49643" i="6"/>
  <c r="AZ49642" i="6"/>
  <c r="AZ49641" i="6"/>
  <c r="AZ49640" i="6"/>
  <c r="AZ49639" i="6"/>
  <c r="AZ49638" i="6"/>
  <c r="AZ49637" i="6"/>
  <c r="AZ49636" i="6"/>
  <c r="AZ49635" i="6"/>
  <c r="AZ49634" i="6"/>
  <c r="AZ49633" i="6"/>
  <c r="AZ49632" i="6"/>
  <c r="AZ49631" i="6"/>
  <c r="AZ49630" i="6"/>
  <c r="AZ49629" i="6"/>
  <c r="AZ49628" i="6"/>
  <c r="AZ49627" i="6"/>
  <c r="AZ49626" i="6"/>
  <c r="AZ49625" i="6"/>
  <c r="AZ49624" i="6"/>
  <c r="AZ49623" i="6"/>
  <c r="AZ49622" i="6"/>
  <c r="AZ49621" i="6"/>
  <c r="AZ49620" i="6"/>
  <c r="AZ49619" i="6"/>
  <c r="AZ49618" i="6"/>
  <c r="AZ49617" i="6"/>
  <c r="AZ49616" i="6"/>
  <c r="AZ49615" i="6"/>
  <c r="AZ49614" i="6"/>
  <c r="AZ49613" i="6"/>
  <c r="AZ49612" i="6"/>
  <c r="AZ49611" i="6"/>
  <c r="AZ49610" i="6"/>
  <c r="AZ49609" i="6"/>
  <c r="AZ49608" i="6"/>
  <c r="AZ49607" i="6"/>
  <c r="AZ49606" i="6"/>
  <c r="AZ49605" i="6"/>
  <c r="AZ49604" i="6"/>
  <c r="AZ49603" i="6"/>
  <c r="AZ49602" i="6"/>
  <c r="AZ49601" i="6"/>
  <c r="AZ49600" i="6"/>
  <c r="AZ49599" i="6"/>
  <c r="AZ49598" i="6"/>
  <c r="AZ49597" i="6"/>
  <c r="AZ49596" i="6"/>
  <c r="AZ49595" i="6"/>
  <c r="AZ49594" i="6"/>
  <c r="AZ49593" i="6"/>
  <c r="AZ49592" i="6"/>
  <c r="AZ49591" i="6"/>
  <c r="AZ49590" i="6"/>
  <c r="AZ49589" i="6"/>
  <c r="AZ49588" i="6"/>
  <c r="AZ49587" i="6"/>
  <c r="AZ49586" i="6"/>
  <c r="AZ49585" i="6"/>
  <c r="AZ49584" i="6"/>
  <c r="AZ49583" i="6"/>
  <c r="AZ49582" i="6"/>
  <c r="AZ49581" i="6"/>
  <c r="AZ49580" i="6"/>
  <c r="AZ49579" i="6"/>
  <c r="AZ49578" i="6"/>
  <c r="AZ49577" i="6"/>
  <c r="AZ49576" i="6"/>
  <c r="AZ49575" i="6"/>
  <c r="AZ49574" i="6"/>
  <c r="AZ49573" i="6"/>
  <c r="AZ49572" i="6"/>
  <c r="AZ49571" i="6"/>
  <c r="AZ49570" i="6"/>
  <c r="AZ49569" i="6"/>
  <c r="AZ49568" i="6"/>
  <c r="AZ49567" i="6"/>
  <c r="AZ49566" i="6"/>
  <c r="AZ49565" i="6"/>
  <c r="AZ49564" i="6"/>
  <c r="AZ49563" i="6"/>
  <c r="AZ49562" i="6"/>
  <c r="AZ49561" i="6"/>
  <c r="AZ49560" i="6"/>
  <c r="AZ49559" i="6"/>
  <c r="AZ49558" i="6"/>
  <c r="AZ49557" i="6"/>
  <c r="AZ49556" i="6"/>
  <c r="AZ49555" i="6"/>
  <c r="AZ49554" i="6"/>
  <c r="AZ49553" i="6"/>
  <c r="AZ49552" i="6"/>
  <c r="AZ49551" i="6"/>
  <c r="AZ49550" i="6"/>
  <c r="AZ49549" i="6"/>
  <c r="AZ49548" i="6"/>
  <c r="AZ49547" i="6"/>
  <c r="AZ49546" i="6"/>
  <c r="AZ49545" i="6"/>
  <c r="AZ49544" i="6"/>
  <c r="AZ49543" i="6"/>
  <c r="AZ49542" i="6"/>
  <c r="AZ49541" i="6"/>
  <c r="AZ49540" i="6"/>
  <c r="AZ49539" i="6"/>
  <c r="AZ49538" i="6"/>
  <c r="AZ49537" i="6"/>
  <c r="AZ49536" i="6"/>
  <c r="AZ49535" i="6"/>
  <c r="AZ49534" i="6"/>
  <c r="AZ49533" i="6"/>
  <c r="AZ49532" i="6"/>
  <c r="AZ49531" i="6"/>
  <c r="AZ49530" i="6"/>
  <c r="AZ49529" i="6"/>
  <c r="AZ49528" i="6"/>
  <c r="AZ49527" i="6"/>
  <c r="AZ49526" i="6"/>
  <c r="AZ49525" i="6"/>
  <c r="AZ49524" i="6"/>
  <c r="AZ49523" i="6"/>
  <c r="AZ49522" i="6"/>
  <c r="AZ49521" i="6"/>
  <c r="AZ49520" i="6"/>
  <c r="AZ49519" i="6"/>
  <c r="AZ49518" i="6"/>
  <c r="AZ49517" i="6"/>
  <c r="AZ49516" i="6"/>
  <c r="AZ49515" i="6"/>
  <c r="AZ49514" i="6"/>
  <c r="AZ49513" i="6"/>
  <c r="AZ49512" i="6"/>
  <c r="AZ49511" i="6"/>
  <c r="AZ49510" i="6"/>
  <c r="AZ49509" i="6"/>
  <c r="AZ49508" i="6"/>
  <c r="AZ49507" i="6"/>
  <c r="AZ49506" i="6"/>
  <c r="AZ49505" i="6"/>
  <c r="AZ49504" i="6"/>
  <c r="AZ49503" i="6"/>
  <c r="AZ49502" i="6"/>
  <c r="AZ49501" i="6"/>
  <c r="AZ49500" i="6"/>
  <c r="AZ49499" i="6"/>
  <c r="AZ49498" i="6"/>
  <c r="AZ49497" i="6"/>
  <c r="AZ49496" i="6"/>
  <c r="AZ49495" i="6"/>
  <c r="AZ49494" i="6"/>
  <c r="AZ49493" i="6"/>
  <c r="AZ49492" i="6"/>
  <c r="AZ49491" i="6"/>
  <c r="AZ49490" i="6"/>
  <c r="AZ49489" i="6"/>
  <c r="AZ49488" i="6"/>
  <c r="AZ49487" i="6"/>
  <c r="AZ49486" i="6"/>
  <c r="AZ49485" i="6"/>
  <c r="AZ49484" i="6"/>
  <c r="AZ49483" i="6"/>
  <c r="AZ49482" i="6"/>
  <c r="AZ49481" i="6"/>
  <c r="AZ49480" i="6"/>
  <c r="AZ49479" i="6"/>
  <c r="AZ49478" i="6"/>
  <c r="AZ49477" i="6"/>
  <c r="AZ49476" i="6"/>
  <c r="AZ49475" i="6"/>
  <c r="AZ49474" i="6"/>
  <c r="AZ49473" i="6"/>
  <c r="AZ49472" i="6"/>
  <c r="AZ49471" i="6"/>
  <c r="AZ49470" i="6"/>
  <c r="AZ49469" i="6"/>
  <c r="AZ49468" i="6"/>
  <c r="AZ49467" i="6"/>
  <c r="AZ49466" i="6"/>
  <c r="AZ49465" i="6"/>
  <c r="AZ49464" i="6"/>
  <c r="AZ49463" i="6"/>
  <c r="AZ49462" i="6"/>
  <c r="AZ49461" i="6"/>
  <c r="AZ49460" i="6"/>
  <c r="AZ49459" i="6"/>
  <c r="AZ49458" i="6"/>
  <c r="AZ49457" i="6"/>
  <c r="AZ49456" i="6"/>
  <c r="AZ49455" i="6"/>
  <c r="AZ49454" i="6"/>
  <c r="AZ49453" i="6"/>
  <c r="AZ49452" i="6"/>
  <c r="AZ49451" i="6"/>
  <c r="AZ49450" i="6"/>
  <c r="AZ49449" i="6"/>
  <c r="AZ49448" i="6"/>
  <c r="AZ49447" i="6"/>
  <c r="AZ49446" i="6"/>
  <c r="AZ49445" i="6"/>
  <c r="AZ49444" i="6"/>
  <c r="AZ49443" i="6"/>
  <c r="AZ49442" i="6"/>
  <c r="AZ49441" i="6"/>
  <c r="AZ49440" i="6"/>
  <c r="AZ49439" i="6"/>
  <c r="AZ49438" i="6"/>
  <c r="AZ49437" i="6"/>
  <c r="AZ49436" i="6"/>
  <c r="AZ49435" i="6"/>
  <c r="AZ49434" i="6"/>
  <c r="AZ49433" i="6"/>
  <c r="AZ49432" i="6"/>
  <c r="AZ49431" i="6"/>
  <c r="AZ49430" i="6"/>
  <c r="AZ49429" i="6"/>
  <c r="AZ49428" i="6"/>
  <c r="AZ49427" i="6"/>
  <c r="AZ49426" i="6"/>
  <c r="AZ49425" i="6"/>
  <c r="AZ49424" i="6"/>
  <c r="AZ49423" i="6"/>
  <c r="AZ49422" i="6"/>
  <c r="AZ49421" i="6"/>
  <c r="AZ49420" i="6"/>
  <c r="AZ49419" i="6"/>
  <c r="AZ49418" i="6"/>
  <c r="AZ49417" i="6"/>
  <c r="AZ49416" i="6"/>
  <c r="AZ49415" i="6"/>
  <c r="AZ49414" i="6"/>
  <c r="AZ49413" i="6"/>
  <c r="AZ49412" i="6"/>
  <c r="AZ49411" i="6"/>
  <c r="AZ49410" i="6"/>
  <c r="AZ49409" i="6"/>
  <c r="AZ49408" i="6"/>
  <c r="AZ49407" i="6"/>
  <c r="AZ49406" i="6"/>
  <c r="AZ49405" i="6"/>
  <c r="AZ49404" i="6"/>
  <c r="AZ49403" i="6"/>
  <c r="AZ49402" i="6"/>
  <c r="AZ49401" i="6"/>
  <c r="AZ49400" i="6"/>
  <c r="AZ49399" i="6"/>
  <c r="AZ49398" i="6"/>
  <c r="AZ49397" i="6"/>
  <c r="AZ49396" i="6"/>
  <c r="AZ49395" i="6"/>
  <c r="AZ49394" i="6"/>
  <c r="AZ49393" i="6"/>
  <c r="AZ49392" i="6"/>
  <c r="AZ49391" i="6"/>
  <c r="AZ49390" i="6"/>
  <c r="AZ49389" i="6"/>
  <c r="AZ49388" i="6"/>
  <c r="AZ49387" i="6"/>
  <c r="AZ49386" i="6"/>
  <c r="AZ49385" i="6"/>
  <c r="AZ49384" i="6"/>
  <c r="AZ49383" i="6"/>
  <c r="AZ49382" i="6"/>
  <c r="AZ49381" i="6"/>
  <c r="AZ49380" i="6"/>
  <c r="AZ49379" i="6"/>
  <c r="AZ49378" i="6"/>
  <c r="AZ49377" i="6"/>
  <c r="AZ49376" i="6"/>
  <c r="AZ49375" i="6"/>
  <c r="AZ49374" i="6"/>
  <c r="AZ49373" i="6"/>
  <c r="AZ49372" i="6"/>
  <c r="AZ49371" i="6"/>
  <c r="AZ49370" i="6"/>
  <c r="AZ49369" i="6"/>
  <c r="AZ49368" i="6"/>
  <c r="AZ49367" i="6"/>
  <c r="AZ49366" i="6"/>
  <c r="AZ49365" i="6"/>
  <c r="AZ49364" i="6"/>
  <c r="AZ49363" i="6"/>
  <c r="AZ49362" i="6"/>
  <c r="AZ49361" i="6"/>
  <c r="AZ49360" i="6"/>
  <c r="AZ49359" i="6"/>
  <c r="AZ49358" i="6"/>
  <c r="AZ49357" i="6"/>
  <c r="AZ49356" i="6"/>
  <c r="AZ49355" i="6"/>
  <c r="AZ49354" i="6"/>
  <c r="AZ49353" i="6"/>
  <c r="AZ49352" i="6"/>
  <c r="AZ49351" i="6"/>
  <c r="AZ49350" i="6"/>
  <c r="AZ49349" i="6"/>
  <c r="AZ49348" i="6"/>
  <c r="AZ49347" i="6"/>
  <c r="AZ49346" i="6"/>
  <c r="AZ49345" i="6"/>
  <c r="AZ49344" i="6"/>
  <c r="AZ49343" i="6"/>
  <c r="AZ49342" i="6"/>
  <c r="AZ49341" i="6"/>
  <c r="AZ49340" i="6"/>
  <c r="AZ49339" i="6"/>
  <c r="AZ49338" i="6"/>
  <c r="AZ49337" i="6"/>
  <c r="AZ49336" i="6"/>
  <c r="AZ49335" i="6"/>
  <c r="AZ49334" i="6"/>
  <c r="AZ49333" i="6"/>
  <c r="AZ49332" i="6"/>
  <c r="AZ49331" i="6"/>
  <c r="AZ49330" i="6"/>
  <c r="AZ49329" i="6"/>
  <c r="AZ49328" i="6"/>
  <c r="AZ49327" i="6"/>
  <c r="AZ49326" i="6"/>
  <c r="AZ49325" i="6"/>
  <c r="AZ49324" i="6"/>
  <c r="AZ49323" i="6"/>
  <c r="AZ49322" i="6"/>
  <c r="AZ49321" i="6"/>
  <c r="AZ49320" i="6"/>
  <c r="AZ49319" i="6"/>
  <c r="AZ49318" i="6"/>
  <c r="AZ49317" i="6"/>
  <c r="AZ49316" i="6"/>
  <c r="AZ49315" i="6"/>
  <c r="AZ49314" i="6"/>
  <c r="AZ49313" i="6"/>
  <c r="AZ49312" i="6"/>
  <c r="AZ49311" i="6"/>
  <c r="AZ49310" i="6"/>
  <c r="AZ49309" i="6"/>
  <c r="AZ49308" i="6"/>
  <c r="AZ49307" i="6"/>
  <c r="AZ49306" i="6"/>
  <c r="AZ49305" i="6"/>
  <c r="AZ49304" i="6"/>
  <c r="AZ49303" i="6"/>
  <c r="AZ49302" i="6"/>
  <c r="AZ49301" i="6"/>
  <c r="AZ49300" i="6"/>
  <c r="AZ49299" i="6"/>
  <c r="AZ49298" i="6"/>
  <c r="AZ49297" i="6"/>
  <c r="AZ49296" i="6"/>
  <c r="AZ49295" i="6"/>
  <c r="AZ49294" i="6"/>
  <c r="AZ49293" i="6"/>
  <c r="AZ49292" i="6"/>
  <c r="AZ49291" i="6"/>
  <c r="AZ49290" i="6"/>
  <c r="AZ49289" i="6"/>
  <c r="AZ49288" i="6"/>
  <c r="AZ49287" i="6"/>
  <c r="AZ49286" i="6"/>
  <c r="AZ49285" i="6"/>
  <c r="AZ49284" i="6"/>
  <c r="AZ49283" i="6"/>
  <c r="AZ49282" i="6"/>
  <c r="AZ49281" i="6"/>
  <c r="AZ49280" i="6"/>
  <c r="AZ49279" i="6"/>
  <c r="AZ49278" i="6"/>
  <c r="AZ49277" i="6"/>
  <c r="AZ49276" i="6"/>
  <c r="AZ49275" i="6"/>
  <c r="AZ49274" i="6"/>
  <c r="AZ49273" i="6"/>
  <c r="AZ49272" i="6"/>
  <c r="AZ49271" i="6"/>
  <c r="AZ49270" i="6"/>
  <c r="AZ49269" i="6"/>
  <c r="AZ49268" i="6"/>
  <c r="AZ49267" i="6"/>
  <c r="AZ49266" i="6"/>
  <c r="AZ49265" i="6"/>
  <c r="AZ49264" i="6"/>
  <c r="AZ49263" i="6"/>
  <c r="AZ49262" i="6"/>
  <c r="AZ49261" i="6"/>
  <c r="AZ49260" i="6"/>
  <c r="AZ49259" i="6"/>
  <c r="AZ49258" i="6"/>
  <c r="AZ49257" i="6"/>
  <c r="AZ49256" i="6"/>
  <c r="AZ49255" i="6"/>
  <c r="AZ49254" i="6"/>
  <c r="AZ49253" i="6"/>
  <c r="AZ49252" i="6"/>
  <c r="AZ49251" i="6"/>
  <c r="AZ49250" i="6"/>
  <c r="AZ49249" i="6"/>
  <c r="AZ49248" i="6"/>
  <c r="AZ49247" i="6"/>
  <c r="AZ49246" i="6"/>
  <c r="AZ49245" i="6"/>
  <c r="AZ49244" i="6"/>
  <c r="AZ49243" i="6"/>
  <c r="AZ49242" i="6"/>
  <c r="AZ49241" i="6"/>
  <c r="AZ49240" i="6"/>
  <c r="AZ49239" i="6"/>
  <c r="AZ49238" i="6"/>
  <c r="AZ49237" i="6"/>
  <c r="AZ49236" i="6"/>
  <c r="AZ49235" i="6"/>
  <c r="AZ49234" i="6"/>
  <c r="AZ49233" i="6"/>
  <c r="AZ49232" i="6"/>
  <c r="AZ49231" i="6"/>
  <c r="AZ49230" i="6"/>
  <c r="AZ49229" i="6"/>
  <c r="AZ49228" i="6"/>
  <c r="AZ49227" i="6"/>
  <c r="AZ49226" i="6"/>
  <c r="AZ49225" i="6"/>
  <c r="AZ49224" i="6"/>
  <c r="AZ49223" i="6"/>
  <c r="AZ49222" i="6"/>
  <c r="AZ49221" i="6"/>
  <c r="AZ49220" i="6"/>
  <c r="AZ49219" i="6"/>
  <c r="AZ49218" i="6"/>
  <c r="AZ49217" i="6"/>
  <c r="AZ49216" i="6"/>
  <c r="AZ49215" i="6"/>
  <c r="AZ49214" i="6"/>
  <c r="AZ49213" i="6"/>
  <c r="AZ49212" i="6"/>
  <c r="AZ49211" i="6"/>
  <c r="AZ49210" i="6"/>
  <c r="AZ49209" i="6"/>
  <c r="AZ49208" i="6"/>
  <c r="AZ49207" i="6"/>
  <c r="AZ49206" i="6"/>
  <c r="AZ49205" i="6"/>
  <c r="AZ49204" i="6"/>
  <c r="AZ49203" i="6"/>
  <c r="AZ49202" i="6"/>
  <c r="AZ49201" i="6"/>
  <c r="AZ49200" i="6"/>
  <c r="AZ49199" i="6"/>
  <c r="AZ49198" i="6"/>
  <c r="AZ49197" i="6"/>
  <c r="AZ49196" i="6"/>
  <c r="AZ49195" i="6"/>
  <c r="AZ49194" i="6"/>
  <c r="AZ49193" i="6"/>
  <c r="AZ49192" i="6"/>
  <c r="AZ49191" i="6"/>
  <c r="AZ49190" i="6"/>
  <c r="AZ49189" i="6"/>
  <c r="AZ49188" i="6"/>
  <c r="AZ49187" i="6"/>
  <c r="AZ49186" i="6"/>
  <c r="AZ49185" i="6"/>
  <c r="AZ49184" i="6"/>
  <c r="AZ49183" i="6"/>
  <c r="AZ49182" i="6"/>
  <c r="AZ49181" i="6"/>
  <c r="AZ49180" i="6"/>
  <c r="AZ49179" i="6"/>
  <c r="AZ49178" i="6"/>
  <c r="AZ49177" i="6"/>
  <c r="AZ49176" i="6"/>
  <c r="AZ49175" i="6"/>
  <c r="AZ49174" i="6"/>
  <c r="AZ49173" i="6"/>
  <c r="AZ49172" i="6"/>
  <c r="AZ49171" i="6"/>
  <c r="AZ49170" i="6"/>
  <c r="AZ49169" i="6"/>
  <c r="AZ49168" i="6"/>
  <c r="AZ49167" i="6"/>
  <c r="AZ49166" i="6"/>
  <c r="AZ49165" i="6"/>
  <c r="AZ49164" i="6"/>
  <c r="AZ49163" i="6"/>
  <c r="AZ49162" i="6"/>
  <c r="AZ49161" i="6"/>
  <c r="AZ49160" i="6"/>
  <c r="AZ49159" i="6"/>
  <c r="AZ49158" i="6"/>
  <c r="AZ49157" i="6"/>
  <c r="AZ49156" i="6"/>
  <c r="AZ49155" i="6"/>
  <c r="AZ49154" i="6"/>
  <c r="AZ49153" i="6"/>
  <c r="AZ49152" i="6"/>
  <c r="AZ49151" i="6"/>
  <c r="AZ49150" i="6"/>
  <c r="AZ49149" i="6"/>
  <c r="AZ49148" i="6"/>
  <c r="AZ49147" i="6"/>
  <c r="AZ49146" i="6"/>
  <c r="AZ49145" i="6"/>
  <c r="AZ49144" i="6"/>
  <c r="AZ49143" i="6"/>
  <c r="AZ49142" i="6"/>
  <c r="AZ49141" i="6"/>
  <c r="AZ49140" i="6"/>
  <c r="AZ49139" i="6"/>
  <c r="AZ49138" i="6"/>
  <c r="AZ49137" i="6"/>
  <c r="AZ49136" i="6"/>
  <c r="AZ49135" i="6"/>
  <c r="AZ49134" i="6"/>
  <c r="AZ49133" i="6"/>
  <c r="AZ49132" i="6"/>
  <c r="AZ49131" i="6"/>
  <c r="AZ49130" i="6"/>
  <c r="AZ49129" i="6"/>
  <c r="AZ49128" i="6"/>
  <c r="AZ49127" i="6"/>
  <c r="AZ49126" i="6"/>
  <c r="AZ49125" i="6"/>
  <c r="AZ49124" i="6"/>
  <c r="AZ49123" i="6"/>
  <c r="AZ49122" i="6"/>
  <c r="AZ49121" i="6"/>
  <c r="AZ49120" i="6"/>
  <c r="AZ49119" i="6"/>
  <c r="AZ49118" i="6"/>
  <c r="AZ49117" i="6"/>
  <c r="AZ49116" i="6"/>
  <c r="AZ49115" i="6"/>
  <c r="AZ49114" i="6"/>
  <c r="AZ49113" i="6"/>
  <c r="AZ49112" i="6"/>
  <c r="AZ49111" i="6"/>
  <c r="AZ49110" i="6"/>
  <c r="AZ49109" i="6"/>
  <c r="AZ49108" i="6"/>
  <c r="AZ49107" i="6"/>
  <c r="AZ49106" i="6"/>
  <c r="AZ49105" i="6"/>
  <c r="AZ49104" i="6"/>
  <c r="AZ49103" i="6"/>
  <c r="AZ49102" i="6"/>
  <c r="AZ49101" i="6"/>
  <c r="AZ49100" i="6"/>
  <c r="AZ49099" i="6"/>
  <c r="AZ49098" i="6"/>
  <c r="AZ49097" i="6"/>
  <c r="AZ49096" i="6"/>
  <c r="AZ49095" i="6"/>
  <c r="AZ49094" i="6"/>
  <c r="AZ49093" i="6"/>
  <c r="AZ49092" i="6"/>
  <c r="AZ49091" i="6"/>
  <c r="AZ49090" i="6"/>
  <c r="AZ49089" i="6"/>
  <c r="AZ49088" i="6"/>
  <c r="AZ49087" i="6"/>
  <c r="AZ49086" i="6"/>
  <c r="AZ49085" i="6"/>
  <c r="AZ49084" i="6"/>
  <c r="AZ49083" i="6"/>
  <c r="AZ49082" i="6"/>
  <c r="AZ49081" i="6"/>
  <c r="AZ49080" i="6"/>
  <c r="AZ49079" i="6"/>
  <c r="AZ49078" i="6"/>
  <c r="AZ49077" i="6"/>
  <c r="AZ49076" i="6"/>
  <c r="AZ49075" i="6"/>
  <c r="AZ49074" i="6"/>
  <c r="AZ49073" i="6"/>
  <c r="AZ49072" i="6"/>
  <c r="AZ49071" i="6"/>
  <c r="AZ49070" i="6"/>
  <c r="AZ49069" i="6"/>
  <c r="AZ49068" i="6"/>
  <c r="AZ49067" i="6"/>
  <c r="AZ49066" i="6"/>
  <c r="AZ49065" i="6"/>
  <c r="AZ49064" i="6"/>
  <c r="AZ49063" i="6"/>
  <c r="AZ49062" i="6"/>
  <c r="AZ49061" i="6"/>
  <c r="AZ49060" i="6"/>
  <c r="AZ49059" i="6"/>
  <c r="AZ49058" i="6"/>
  <c r="AZ49057" i="6"/>
  <c r="AZ49056" i="6"/>
  <c r="AZ49055" i="6"/>
  <c r="AZ49054" i="6"/>
  <c r="AZ49053" i="6"/>
  <c r="AZ49052" i="6"/>
  <c r="AZ49051" i="6"/>
  <c r="AZ49050" i="6"/>
  <c r="AZ49049" i="6"/>
  <c r="AZ49048" i="6"/>
  <c r="AZ49047" i="6"/>
  <c r="AZ49046" i="6"/>
  <c r="AZ49045" i="6"/>
  <c r="AZ49044" i="6"/>
  <c r="AZ49043" i="6"/>
  <c r="AZ49042" i="6"/>
  <c r="AZ49041" i="6"/>
  <c r="AZ49040" i="6"/>
  <c r="AZ49039" i="6"/>
  <c r="AZ49038" i="6"/>
  <c r="AZ49037" i="6"/>
  <c r="AZ49036" i="6"/>
  <c r="AZ49035" i="6"/>
  <c r="AZ49034" i="6"/>
  <c r="AZ49033" i="6"/>
  <c r="AZ49032" i="6"/>
  <c r="AZ49031" i="6"/>
  <c r="AZ49030" i="6"/>
  <c r="AZ49029" i="6"/>
  <c r="AZ49028" i="6"/>
  <c r="AZ49027" i="6"/>
  <c r="AZ49026" i="6"/>
  <c r="AZ49025" i="6"/>
  <c r="AZ49024" i="6"/>
  <c r="AZ49023" i="6"/>
  <c r="AZ49022" i="6"/>
  <c r="AZ49021" i="6"/>
  <c r="AZ49020" i="6"/>
  <c r="AZ49019" i="6"/>
  <c r="AZ49018" i="6"/>
  <c r="AZ49017" i="6"/>
  <c r="AZ49016" i="6"/>
  <c r="AZ49015" i="6"/>
  <c r="AZ49014" i="6"/>
  <c r="AZ49013" i="6"/>
  <c r="AZ49012" i="6"/>
  <c r="AZ49011" i="6"/>
  <c r="AZ49010" i="6"/>
  <c r="AZ49009" i="6"/>
  <c r="AZ49008" i="6"/>
  <c r="AZ49007" i="6"/>
  <c r="AZ49006" i="6"/>
  <c r="AZ49005" i="6"/>
  <c r="AZ49004" i="6"/>
  <c r="AZ49003" i="6"/>
  <c r="AZ49002" i="6"/>
  <c r="AZ49001" i="6"/>
  <c r="AZ49000" i="6"/>
  <c r="AZ48999" i="6"/>
  <c r="AZ48998" i="6"/>
  <c r="AZ48997" i="6"/>
  <c r="AZ48996" i="6"/>
  <c r="AZ48995" i="6"/>
  <c r="AZ48994" i="6"/>
  <c r="AZ48993" i="6"/>
  <c r="AZ48992" i="6"/>
  <c r="AZ48991" i="6"/>
  <c r="AZ48990" i="6"/>
  <c r="AZ48989" i="6"/>
  <c r="AZ48988" i="6"/>
  <c r="AZ48987" i="6"/>
  <c r="AZ48986" i="6"/>
  <c r="AZ48985" i="6"/>
  <c r="AZ48984" i="6"/>
  <c r="AZ48983" i="6"/>
  <c r="AZ48982" i="6"/>
  <c r="AZ48981" i="6"/>
  <c r="AZ48980" i="6"/>
  <c r="AZ48979" i="6"/>
  <c r="AZ48978" i="6"/>
  <c r="AZ48977" i="6"/>
  <c r="AZ48976" i="6"/>
  <c r="AZ48975" i="6"/>
  <c r="AZ48974" i="6"/>
  <c r="AZ48973" i="6"/>
  <c r="AZ48972" i="6"/>
  <c r="AZ48971" i="6"/>
  <c r="AZ48970" i="6"/>
  <c r="AZ48969" i="6"/>
  <c r="AZ48968" i="6"/>
  <c r="AZ48967" i="6"/>
  <c r="AZ48966" i="6"/>
  <c r="AZ48965" i="6"/>
  <c r="AZ48964" i="6"/>
  <c r="AZ48963" i="6"/>
  <c r="AZ48962" i="6"/>
  <c r="AZ48961" i="6"/>
  <c r="AZ48960" i="6"/>
  <c r="AZ48959" i="6"/>
  <c r="AZ48958" i="6"/>
  <c r="AZ48957" i="6"/>
  <c r="AZ48956" i="6"/>
  <c r="AZ48955" i="6"/>
  <c r="AZ48954" i="6"/>
  <c r="AZ48953" i="6"/>
  <c r="AZ48952" i="6"/>
  <c r="AZ48951" i="6"/>
  <c r="AZ48950" i="6"/>
  <c r="AZ48949" i="6"/>
  <c r="AZ48948" i="6"/>
  <c r="AZ48947" i="6"/>
  <c r="AZ48946" i="6"/>
  <c r="AZ48945" i="6"/>
  <c r="AZ48944" i="6"/>
  <c r="AZ48943" i="6"/>
  <c r="AZ48942" i="6"/>
  <c r="AZ48941" i="6"/>
  <c r="AZ48940" i="6"/>
  <c r="AZ48939" i="6"/>
  <c r="AZ48938" i="6"/>
  <c r="AZ48937" i="6"/>
  <c r="AZ48936" i="6"/>
  <c r="AZ48935" i="6"/>
  <c r="AZ48934" i="6"/>
  <c r="AZ48933" i="6"/>
  <c r="AZ48932" i="6"/>
  <c r="AZ48931" i="6"/>
  <c r="AZ48930" i="6"/>
  <c r="AZ48929" i="6"/>
  <c r="AZ48928" i="6"/>
  <c r="AZ48927" i="6"/>
  <c r="AZ48926" i="6"/>
  <c r="AZ48925" i="6"/>
  <c r="AZ48924" i="6"/>
  <c r="AZ48923" i="6"/>
  <c r="AZ48922" i="6"/>
  <c r="AZ48921" i="6"/>
  <c r="AZ48920" i="6"/>
  <c r="AZ48919" i="6"/>
  <c r="AZ48918" i="6"/>
  <c r="AZ48917" i="6"/>
  <c r="AZ48916" i="6"/>
  <c r="AZ48915" i="6"/>
  <c r="AZ48914" i="6"/>
  <c r="AZ48913" i="6"/>
  <c r="AZ48912" i="6"/>
  <c r="AZ48911" i="6"/>
  <c r="AZ48910" i="6"/>
  <c r="AZ48909" i="6"/>
  <c r="AZ48908" i="6"/>
  <c r="AZ48907" i="6"/>
  <c r="AZ48906" i="6"/>
  <c r="AZ48905" i="6"/>
  <c r="AZ48904" i="6"/>
  <c r="AZ48903" i="6"/>
  <c r="AZ48902" i="6"/>
  <c r="AZ48901" i="6"/>
  <c r="AZ48900" i="6"/>
  <c r="AZ48899" i="6"/>
  <c r="AZ48898" i="6"/>
  <c r="AZ48897" i="6"/>
  <c r="AZ48896" i="6"/>
  <c r="AZ48895" i="6"/>
  <c r="AZ48894" i="6"/>
  <c r="AZ48893" i="6"/>
  <c r="AZ48892" i="6"/>
  <c r="AZ48891" i="6"/>
  <c r="AZ48890" i="6"/>
  <c r="AZ48889" i="6"/>
  <c r="AZ48888" i="6"/>
  <c r="AZ48887" i="6"/>
  <c r="AZ48886" i="6"/>
  <c r="AZ48885" i="6"/>
  <c r="AZ48884" i="6"/>
  <c r="AZ48883" i="6"/>
  <c r="AZ48882" i="6"/>
  <c r="AZ48881" i="6"/>
  <c r="AZ48880" i="6"/>
  <c r="AZ48879" i="6"/>
  <c r="AZ48878" i="6"/>
  <c r="AZ48877" i="6"/>
  <c r="AZ48876" i="6"/>
  <c r="AZ48875" i="6"/>
  <c r="AZ48874" i="6"/>
  <c r="AZ48873" i="6"/>
  <c r="AZ48872" i="6"/>
  <c r="AZ48871" i="6"/>
  <c r="AZ48870" i="6"/>
  <c r="AZ48869" i="6"/>
  <c r="AZ48868" i="6"/>
  <c r="AZ48867" i="6"/>
  <c r="AZ48866" i="6"/>
  <c r="AZ48865" i="6"/>
  <c r="AZ48864" i="6"/>
  <c r="AZ48863" i="6"/>
  <c r="AZ48862" i="6"/>
  <c r="AZ48861" i="6"/>
  <c r="AZ48860" i="6"/>
  <c r="AZ48859" i="6"/>
  <c r="AZ48858" i="6"/>
  <c r="AZ48857" i="6"/>
  <c r="AZ48856" i="6"/>
  <c r="AZ48855" i="6"/>
  <c r="AZ48854" i="6"/>
  <c r="AZ48853" i="6"/>
  <c r="AZ48852" i="6"/>
  <c r="AZ48851" i="6"/>
  <c r="AZ48850" i="6"/>
  <c r="AZ48849" i="6"/>
  <c r="AZ48848" i="6"/>
  <c r="AZ48847" i="6"/>
  <c r="AZ48846" i="6"/>
  <c r="AZ48845" i="6"/>
  <c r="AZ48844" i="6"/>
  <c r="AZ48843" i="6"/>
  <c r="AZ48842" i="6"/>
  <c r="AZ48841" i="6"/>
  <c r="AZ48840" i="6"/>
  <c r="AZ48839" i="6"/>
  <c r="AZ48838" i="6"/>
  <c r="AZ48837" i="6"/>
  <c r="AZ48836" i="6"/>
  <c r="AZ48835" i="6"/>
  <c r="AZ48834" i="6"/>
  <c r="AZ48833" i="6"/>
  <c r="AZ48832" i="6"/>
  <c r="AZ48831" i="6"/>
  <c r="AZ48830" i="6"/>
  <c r="AZ48829" i="6"/>
  <c r="AZ48828" i="6"/>
  <c r="AZ48827" i="6"/>
  <c r="AZ48826" i="6"/>
  <c r="AZ48825" i="6"/>
  <c r="AZ48824" i="6"/>
  <c r="AZ48823" i="6"/>
  <c r="AZ48822" i="6"/>
  <c r="AZ48821" i="6"/>
  <c r="AZ48820" i="6"/>
  <c r="AZ48819" i="6"/>
  <c r="AZ48818" i="6"/>
  <c r="AZ48817" i="6"/>
  <c r="AZ48816" i="6"/>
  <c r="AZ48815" i="6"/>
  <c r="AZ48814" i="6"/>
  <c r="AZ48813" i="6"/>
  <c r="AZ48812" i="6"/>
  <c r="AZ48811" i="6"/>
  <c r="AZ48810" i="6"/>
  <c r="AZ48809" i="6"/>
  <c r="AZ48808" i="6"/>
  <c r="AZ48807" i="6"/>
  <c r="AZ48806" i="6"/>
  <c r="AZ48805" i="6"/>
  <c r="AZ48804" i="6"/>
  <c r="AZ48803" i="6"/>
  <c r="AZ48802" i="6"/>
  <c r="AZ48801" i="6"/>
  <c r="AZ48800" i="6"/>
  <c r="AZ48799" i="6"/>
  <c r="AZ48798" i="6"/>
  <c r="AZ48797" i="6"/>
  <c r="AZ48796" i="6"/>
  <c r="AZ48795" i="6"/>
  <c r="AZ48794" i="6"/>
  <c r="AZ48793" i="6"/>
  <c r="AZ48792" i="6"/>
  <c r="AZ48791" i="6"/>
  <c r="AZ48790" i="6"/>
  <c r="AZ48789" i="6"/>
  <c r="AZ48788" i="6"/>
  <c r="AZ48787" i="6"/>
  <c r="AZ48786" i="6"/>
  <c r="AZ48785" i="6"/>
  <c r="AZ48784" i="6"/>
  <c r="AZ48783" i="6"/>
  <c r="AZ48782" i="6"/>
  <c r="AZ48781" i="6"/>
  <c r="AZ48780" i="6"/>
  <c r="AZ48779" i="6"/>
  <c r="AZ48778" i="6"/>
  <c r="AZ48777" i="6"/>
  <c r="AZ48776" i="6"/>
  <c r="AZ48775" i="6"/>
  <c r="AZ48774" i="6"/>
  <c r="AZ48773" i="6"/>
  <c r="AZ48772" i="6"/>
  <c r="AZ48771" i="6"/>
  <c r="AZ48770" i="6"/>
  <c r="AZ48769" i="6"/>
  <c r="AZ48768" i="6"/>
  <c r="AZ48767" i="6"/>
  <c r="AZ48766" i="6"/>
  <c r="AZ48765" i="6"/>
  <c r="AZ48764" i="6"/>
  <c r="AZ48763" i="6"/>
  <c r="AZ48762" i="6"/>
  <c r="AZ48761" i="6"/>
  <c r="AZ48760" i="6"/>
  <c r="AZ48759" i="6"/>
  <c r="AZ48758" i="6"/>
  <c r="AZ48757" i="6"/>
  <c r="AZ48756" i="6"/>
  <c r="AZ48755" i="6"/>
  <c r="AZ48754" i="6"/>
  <c r="AZ48753" i="6"/>
  <c r="AZ48752" i="6"/>
  <c r="AZ48751" i="6"/>
  <c r="AZ48750" i="6"/>
  <c r="AZ48749" i="6"/>
  <c r="AZ48748" i="6"/>
  <c r="AZ48747" i="6"/>
  <c r="AZ48746" i="6"/>
  <c r="AZ48745" i="6"/>
  <c r="AZ48744" i="6"/>
  <c r="AZ48743" i="6"/>
  <c r="AZ48742" i="6"/>
  <c r="AZ48741" i="6"/>
  <c r="AZ48740" i="6"/>
  <c r="AZ48739" i="6"/>
  <c r="AZ48738" i="6"/>
  <c r="AZ48737" i="6"/>
  <c r="AZ48736" i="6"/>
  <c r="AZ48735" i="6"/>
  <c r="AZ48734" i="6"/>
  <c r="AZ48733" i="6"/>
  <c r="AZ48732" i="6"/>
  <c r="AZ48731" i="6"/>
  <c r="AZ48730" i="6"/>
  <c r="AZ48729" i="6"/>
  <c r="AZ48728" i="6"/>
  <c r="AZ48727" i="6"/>
  <c r="AZ48726" i="6"/>
  <c r="AZ48725" i="6"/>
  <c r="AZ48724" i="6"/>
  <c r="AZ48723" i="6"/>
  <c r="AZ48722" i="6"/>
  <c r="AZ48721" i="6"/>
  <c r="AZ48720" i="6"/>
  <c r="AZ48719" i="6"/>
  <c r="AZ48718" i="6"/>
  <c r="AZ48717" i="6"/>
  <c r="AZ48716" i="6"/>
  <c r="AZ48715" i="6"/>
  <c r="AZ48714" i="6"/>
  <c r="AZ48713" i="6"/>
  <c r="AZ48712" i="6"/>
  <c r="AZ48711" i="6"/>
  <c r="AZ48710" i="6"/>
  <c r="AZ48709" i="6"/>
  <c r="AZ48708" i="6"/>
  <c r="AZ48707" i="6"/>
  <c r="AZ48706" i="6"/>
  <c r="AZ48705" i="6"/>
  <c r="AZ48704" i="6"/>
  <c r="AZ48703" i="6"/>
  <c r="AZ48702" i="6"/>
  <c r="AZ48701" i="6"/>
  <c r="AZ48700" i="6"/>
  <c r="AZ48699" i="6"/>
  <c r="AZ48698" i="6"/>
  <c r="AZ48697" i="6"/>
  <c r="AZ48696" i="6"/>
  <c r="AZ48695" i="6"/>
  <c r="AZ48694" i="6"/>
  <c r="AZ48693" i="6"/>
  <c r="AZ48692" i="6"/>
  <c r="AZ48691" i="6"/>
  <c r="AZ48690" i="6"/>
  <c r="AZ48689" i="6"/>
  <c r="AZ48688" i="6"/>
  <c r="AZ48687" i="6"/>
  <c r="AZ48686" i="6"/>
  <c r="AZ48685" i="6"/>
  <c r="AZ48684" i="6"/>
  <c r="AZ48683" i="6"/>
  <c r="AZ48682" i="6"/>
  <c r="AZ48681" i="6"/>
  <c r="AZ48680" i="6"/>
  <c r="AZ48679" i="6"/>
  <c r="AZ48678" i="6"/>
  <c r="AZ48677" i="6"/>
  <c r="AZ48676" i="6"/>
  <c r="AZ48675" i="6"/>
  <c r="AZ48674" i="6"/>
  <c r="AZ48673" i="6"/>
  <c r="AZ48672" i="6"/>
  <c r="AZ48671" i="6"/>
  <c r="AZ48670" i="6"/>
  <c r="AZ48669" i="6"/>
  <c r="AZ48668" i="6"/>
  <c r="AZ48667" i="6"/>
  <c r="AZ48666" i="6"/>
  <c r="AZ48665" i="6"/>
  <c r="AZ48664" i="6"/>
  <c r="AZ48663" i="6"/>
  <c r="AZ48662" i="6"/>
  <c r="AZ48661" i="6"/>
  <c r="AZ48660" i="6"/>
  <c r="AZ48659" i="6"/>
  <c r="AZ48658" i="6"/>
  <c r="AZ48657" i="6"/>
  <c r="AZ48656" i="6"/>
  <c r="AZ48655" i="6"/>
  <c r="AZ48654" i="6"/>
  <c r="AZ48653" i="6"/>
  <c r="AZ48652" i="6"/>
  <c r="AZ48651" i="6"/>
  <c r="AZ48650" i="6"/>
  <c r="AZ48649" i="6"/>
  <c r="AZ48648" i="6"/>
  <c r="AZ48647" i="6"/>
  <c r="AZ48646" i="6"/>
  <c r="AZ48645" i="6"/>
  <c r="AZ48644" i="6"/>
  <c r="AZ48643" i="6"/>
  <c r="AZ48642" i="6"/>
  <c r="AZ48641" i="6"/>
  <c r="AZ48640" i="6"/>
  <c r="AZ48639" i="6"/>
  <c r="AZ48638" i="6"/>
  <c r="AZ48637" i="6"/>
  <c r="AZ48636" i="6"/>
  <c r="AZ48635" i="6"/>
  <c r="AZ48634" i="6"/>
  <c r="AZ48633" i="6"/>
  <c r="AZ48632" i="6"/>
  <c r="AZ48631" i="6"/>
  <c r="AZ48630" i="6"/>
  <c r="AZ48629" i="6"/>
  <c r="AZ48628" i="6"/>
  <c r="AZ48627" i="6"/>
  <c r="AZ48626" i="6"/>
  <c r="AZ48625" i="6"/>
  <c r="AZ48624" i="6"/>
  <c r="AZ48623" i="6"/>
  <c r="AZ48622" i="6"/>
  <c r="AZ48621" i="6"/>
  <c r="AZ48620" i="6"/>
  <c r="AZ48619" i="6"/>
  <c r="AZ48618" i="6"/>
  <c r="AZ48617" i="6"/>
  <c r="AZ48616" i="6"/>
  <c r="AZ48615" i="6"/>
  <c r="AZ48614" i="6"/>
  <c r="AZ48613" i="6"/>
  <c r="AZ48612" i="6"/>
  <c r="AZ48611" i="6"/>
  <c r="AZ48610" i="6"/>
  <c r="AZ48609" i="6"/>
  <c r="AZ48608" i="6"/>
  <c r="AZ48607" i="6"/>
  <c r="AZ48606" i="6"/>
  <c r="AZ48605" i="6"/>
  <c r="AZ48604" i="6"/>
  <c r="AZ48603" i="6"/>
  <c r="AZ48602" i="6"/>
  <c r="AZ48601" i="6"/>
  <c r="AZ48600" i="6"/>
  <c r="AZ48599" i="6"/>
  <c r="AZ48598" i="6"/>
  <c r="AZ48597" i="6"/>
  <c r="AZ48596" i="6"/>
  <c r="AZ48595" i="6"/>
  <c r="AZ48594" i="6"/>
  <c r="AZ48593" i="6"/>
  <c r="AZ48592" i="6"/>
  <c r="AZ48591" i="6"/>
  <c r="AZ48590" i="6"/>
  <c r="AZ48589" i="6"/>
  <c r="AZ48588" i="6"/>
  <c r="AZ48587" i="6"/>
  <c r="AZ48586" i="6"/>
  <c r="AZ48585" i="6"/>
  <c r="AZ48584" i="6"/>
  <c r="AZ48583" i="6"/>
  <c r="AZ48582" i="6"/>
  <c r="AZ48581" i="6"/>
  <c r="AZ48580" i="6"/>
  <c r="AZ48579" i="6"/>
  <c r="AZ48578" i="6"/>
  <c r="AZ48577" i="6"/>
  <c r="AZ48576" i="6"/>
  <c r="AZ48575" i="6"/>
  <c r="AZ48574" i="6"/>
  <c r="AZ48573" i="6"/>
  <c r="AZ48572" i="6"/>
  <c r="AZ48571" i="6"/>
  <c r="AZ48570" i="6"/>
  <c r="AZ48569" i="6"/>
  <c r="AZ48568" i="6"/>
  <c r="AZ48567" i="6"/>
  <c r="AZ48566" i="6"/>
  <c r="AZ48565" i="6"/>
  <c r="AZ48564" i="6"/>
  <c r="AZ48563" i="6"/>
  <c r="AZ48562" i="6"/>
  <c r="AZ48561" i="6"/>
  <c r="AZ48560" i="6"/>
  <c r="AZ48559" i="6"/>
  <c r="AZ48558" i="6"/>
  <c r="AZ48557" i="6"/>
  <c r="AZ48556" i="6"/>
  <c r="AZ48555" i="6"/>
  <c r="AZ48554" i="6"/>
  <c r="AZ48553" i="6"/>
  <c r="AZ48552" i="6"/>
  <c r="AZ48551" i="6"/>
  <c r="AZ48550" i="6"/>
  <c r="AZ48549" i="6"/>
  <c r="AZ48548" i="6"/>
  <c r="AZ48547" i="6"/>
  <c r="AZ48546" i="6"/>
  <c r="AZ48545" i="6"/>
  <c r="AZ48544" i="6"/>
  <c r="AZ48543" i="6"/>
  <c r="AZ48542" i="6"/>
  <c r="AZ48541" i="6"/>
  <c r="AZ48540" i="6"/>
  <c r="AZ48539" i="6"/>
  <c r="AZ48538" i="6"/>
  <c r="AZ48537" i="6"/>
  <c r="AZ48536" i="6"/>
  <c r="AZ48535" i="6"/>
  <c r="AZ48534" i="6"/>
  <c r="AZ48533" i="6"/>
  <c r="AZ48532" i="6"/>
  <c r="AZ48531" i="6"/>
  <c r="AZ48530" i="6"/>
  <c r="AZ48529" i="6"/>
  <c r="AZ48528" i="6"/>
  <c r="AZ48527" i="6"/>
  <c r="AZ48526" i="6"/>
  <c r="AZ48525" i="6"/>
  <c r="AZ48524" i="6"/>
  <c r="AZ48523" i="6"/>
  <c r="AZ48522" i="6"/>
  <c r="AZ48521" i="6"/>
  <c r="AZ48520" i="6"/>
  <c r="AZ48519" i="6"/>
  <c r="AZ48518" i="6"/>
  <c r="AZ48517" i="6"/>
  <c r="AZ48516" i="6"/>
  <c r="AZ48515" i="6"/>
  <c r="AZ48514" i="6"/>
  <c r="AZ48513" i="6"/>
  <c r="AZ48512" i="6"/>
  <c r="AZ48511" i="6"/>
  <c r="AZ48510" i="6"/>
  <c r="AZ48509" i="6"/>
  <c r="AZ48508" i="6"/>
  <c r="AZ48507" i="6"/>
  <c r="AZ48506" i="6"/>
  <c r="AZ48505" i="6"/>
  <c r="AZ48504" i="6"/>
  <c r="AZ48503" i="6"/>
  <c r="AZ48502" i="6"/>
  <c r="AZ48501" i="6"/>
  <c r="AZ48500" i="6"/>
  <c r="AZ48499" i="6"/>
  <c r="AZ48498" i="6"/>
  <c r="AZ48497" i="6"/>
  <c r="AZ48496" i="6"/>
  <c r="AZ48495" i="6"/>
  <c r="AZ48494" i="6"/>
  <c r="AZ48493" i="6"/>
  <c r="AZ48492" i="6"/>
  <c r="AZ48491" i="6"/>
  <c r="AZ48490" i="6"/>
  <c r="AZ48489" i="6"/>
  <c r="AZ48488" i="6"/>
  <c r="AZ48487" i="6"/>
  <c r="AZ48486" i="6"/>
  <c r="AZ48485" i="6"/>
  <c r="AZ48484" i="6"/>
  <c r="AZ48483" i="6"/>
  <c r="AZ48482" i="6"/>
  <c r="AZ48481" i="6"/>
  <c r="AZ48480" i="6"/>
  <c r="AZ48479" i="6"/>
  <c r="AZ48478" i="6"/>
  <c r="AZ48477" i="6"/>
  <c r="AZ48476" i="6"/>
  <c r="AZ48475" i="6"/>
  <c r="AZ48474" i="6"/>
  <c r="AZ48473" i="6"/>
  <c r="AZ48472" i="6"/>
  <c r="AZ48471" i="6"/>
  <c r="AZ48470" i="6"/>
  <c r="AZ48469" i="6"/>
  <c r="AZ48468" i="6"/>
  <c r="AZ48467" i="6"/>
  <c r="AZ48466" i="6"/>
  <c r="AZ48465" i="6"/>
  <c r="AZ48464" i="6"/>
  <c r="AZ48463" i="6"/>
  <c r="AZ48462" i="6"/>
  <c r="AZ48461" i="6"/>
  <c r="AZ48460" i="6"/>
  <c r="AZ48459" i="6"/>
  <c r="AZ48458" i="6"/>
  <c r="AZ48457" i="6"/>
  <c r="AZ48456" i="6"/>
  <c r="AZ48455" i="6"/>
  <c r="AZ48454" i="6"/>
  <c r="AZ48453" i="6"/>
  <c r="AZ48452" i="6"/>
  <c r="AZ48451" i="6"/>
  <c r="AZ48450" i="6"/>
  <c r="AZ48449" i="6"/>
  <c r="AZ48448" i="6"/>
  <c r="AZ48447" i="6"/>
  <c r="AZ48446" i="6"/>
  <c r="AZ48445" i="6"/>
  <c r="AZ48444" i="6"/>
  <c r="AZ48443" i="6"/>
  <c r="AZ48442" i="6"/>
  <c r="AZ48441" i="6"/>
  <c r="AZ48440" i="6"/>
  <c r="AZ48439" i="6"/>
  <c r="AZ48438" i="6"/>
  <c r="AZ48437" i="6"/>
  <c r="AZ48436" i="6"/>
  <c r="AZ48435" i="6"/>
  <c r="AZ48434" i="6"/>
  <c r="AZ48433" i="6"/>
  <c r="AZ48432" i="6"/>
  <c r="AZ48431" i="6"/>
  <c r="AZ48430" i="6"/>
  <c r="AZ48429" i="6"/>
  <c r="AZ48428" i="6"/>
  <c r="AZ48427" i="6"/>
  <c r="AZ48426" i="6"/>
  <c r="AZ48425" i="6"/>
  <c r="AZ48424" i="6"/>
  <c r="AZ48423" i="6"/>
  <c r="AZ48422" i="6"/>
  <c r="AZ48421" i="6"/>
  <c r="AZ48420" i="6"/>
  <c r="AZ48419" i="6"/>
  <c r="AZ48418" i="6"/>
  <c r="AZ48417" i="6"/>
  <c r="AZ48416" i="6"/>
  <c r="AZ48415" i="6"/>
  <c r="AZ48414" i="6"/>
  <c r="AZ48413" i="6"/>
  <c r="AZ48412" i="6"/>
  <c r="AZ48411" i="6"/>
  <c r="AZ48410" i="6"/>
  <c r="AZ48409" i="6"/>
  <c r="AZ48408" i="6"/>
  <c r="AZ48407" i="6"/>
  <c r="AZ48406" i="6"/>
  <c r="AZ48405" i="6"/>
  <c r="AZ48404" i="6"/>
  <c r="AZ48403" i="6"/>
  <c r="AZ48402" i="6"/>
  <c r="AZ48401" i="6"/>
  <c r="AZ48400" i="6"/>
  <c r="AZ48399" i="6"/>
  <c r="AZ48398" i="6"/>
  <c r="AZ48397" i="6"/>
  <c r="AZ48396" i="6"/>
  <c r="AZ48395" i="6"/>
  <c r="AZ48394" i="6"/>
  <c r="AZ48393" i="6"/>
  <c r="AZ48392" i="6"/>
  <c r="AZ48391" i="6"/>
  <c r="AZ48390" i="6"/>
  <c r="AZ48389" i="6"/>
  <c r="AZ48388" i="6"/>
  <c r="AZ48387" i="6"/>
  <c r="AZ48386" i="6"/>
  <c r="AZ48385" i="6"/>
  <c r="AZ48384" i="6"/>
  <c r="AZ48383" i="6"/>
  <c r="AZ48382" i="6"/>
  <c r="AZ48381" i="6"/>
  <c r="AZ48380" i="6"/>
  <c r="AZ48379" i="6"/>
  <c r="AZ48378" i="6"/>
  <c r="AZ48377" i="6"/>
  <c r="AZ48376" i="6"/>
  <c r="AZ48375" i="6"/>
  <c r="AZ48374" i="6"/>
  <c r="AZ48373" i="6"/>
  <c r="AZ48372" i="6"/>
  <c r="AZ48371" i="6"/>
  <c r="AZ48370" i="6"/>
  <c r="AZ48369" i="6"/>
  <c r="AZ48368" i="6"/>
  <c r="AZ48367" i="6"/>
  <c r="AZ48366" i="6"/>
  <c r="AZ48365" i="6"/>
  <c r="AZ48364" i="6"/>
  <c r="AZ48363" i="6"/>
  <c r="AZ48362" i="6"/>
  <c r="AZ48361" i="6"/>
  <c r="AZ48360" i="6"/>
  <c r="AZ48359" i="6"/>
  <c r="AZ48358" i="6"/>
  <c r="AZ48357" i="6"/>
  <c r="AZ48356" i="6"/>
  <c r="AZ48355" i="6"/>
  <c r="AZ48354" i="6"/>
  <c r="AZ48353" i="6"/>
  <c r="AZ48352" i="6"/>
  <c r="AZ48351" i="6"/>
  <c r="AZ48350" i="6"/>
  <c r="AZ48349" i="6"/>
  <c r="AZ48348" i="6"/>
  <c r="AZ48347" i="6"/>
  <c r="AZ48346" i="6"/>
  <c r="AZ48345" i="6"/>
  <c r="AZ48344" i="6"/>
  <c r="AZ48343" i="6"/>
  <c r="AZ48342" i="6"/>
  <c r="AZ48341" i="6"/>
  <c r="AZ48340" i="6"/>
  <c r="AZ48339" i="6"/>
  <c r="AZ48338" i="6"/>
  <c r="AZ48337" i="6"/>
  <c r="AZ48336" i="6"/>
  <c r="AZ48335" i="6"/>
  <c r="AZ48334" i="6"/>
  <c r="AZ48333" i="6"/>
  <c r="AZ48332" i="6"/>
  <c r="AZ48331" i="6"/>
  <c r="AZ48330" i="6"/>
  <c r="AZ48329" i="6"/>
  <c r="AZ48328" i="6"/>
  <c r="AZ48327" i="6"/>
  <c r="AZ48326" i="6"/>
  <c r="AZ48325" i="6"/>
  <c r="AZ48324" i="6"/>
  <c r="AZ48323" i="6"/>
  <c r="AZ48322" i="6"/>
  <c r="AZ48321" i="6"/>
  <c r="AZ48320" i="6"/>
  <c r="AZ48319" i="6"/>
  <c r="AZ48318" i="6"/>
  <c r="AZ48317" i="6"/>
  <c r="AZ48316" i="6"/>
  <c r="AZ48315" i="6"/>
  <c r="AZ48314" i="6"/>
  <c r="AZ48313" i="6"/>
  <c r="AZ48312" i="6"/>
  <c r="AZ48311" i="6"/>
  <c r="AZ48310" i="6"/>
  <c r="AZ48309" i="6"/>
  <c r="AZ48308" i="6"/>
  <c r="AZ48307" i="6"/>
  <c r="AZ48306" i="6"/>
  <c r="AZ48305" i="6"/>
  <c r="AZ48304" i="6"/>
  <c r="AZ48303" i="6"/>
  <c r="AZ48302" i="6"/>
  <c r="AZ48301" i="6"/>
  <c r="AZ48300" i="6"/>
  <c r="AZ48299" i="6"/>
  <c r="AZ48298" i="6"/>
  <c r="AZ48297" i="6"/>
  <c r="AZ48296" i="6"/>
  <c r="AZ48295" i="6"/>
  <c r="AZ48294" i="6"/>
  <c r="AZ48293" i="6"/>
  <c r="AZ48292" i="6"/>
  <c r="AZ48291" i="6"/>
  <c r="AZ48290" i="6"/>
  <c r="AZ48289" i="6"/>
  <c r="AZ48288" i="6"/>
  <c r="AZ48287" i="6"/>
  <c r="AZ48286" i="6"/>
  <c r="AZ48285" i="6"/>
  <c r="AZ48284" i="6"/>
  <c r="AZ48283" i="6"/>
  <c r="AZ48282" i="6"/>
  <c r="AZ48281" i="6"/>
  <c r="AZ48280" i="6"/>
  <c r="AZ48279" i="6"/>
  <c r="AZ48278" i="6"/>
  <c r="AZ48277" i="6"/>
  <c r="AZ48276" i="6"/>
  <c r="AZ48275" i="6"/>
  <c r="AZ48274" i="6"/>
  <c r="AZ48273" i="6"/>
  <c r="AZ48272" i="6"/>
  <c r="AZ48271" i="6"/>
  <c r="AZ48270" i="6"/>
  <c r="AZ48269" i="6"/>
  <c r="AZ48268" i="6"/>
  <c r="AZ48267" i="6"/>
  <c r="AZ48266" i="6"/>
  <c r="AZ48265" i="6"/>
  <c r="AZ48264" i="6"/>
  <c r="AZ48263" i="6"/>
  <c r="AZ48262" i="6"/>
  <c r="AZ48261" i="6"/>
  <c r="AZ48260" i="6"/>
  <c r="AZ48259" i="6"/>
  <c r="AZ48258" i="6"/>
  <c r="AZ48257" i="6"/>
  <c r="AZ48256" i="6"/>
  <c r="AZ48255" i="6"/>
  <c r="AZ48254" i="6"/>
  <c r="AZ48253" i="6"/>
  <c r="AZ48252" i="6"/>
  <c r="AZ48251" i="6"/>
  <c r="AZ48250" i="6"/>
  <c r="AZ48249" i="6"/>
  <c r="AZ48248" i="6"/>
  <c r="AZ48247" i="6"/>
  <c r="AZ48246" i="6"/>
  <c r="AZ48245" i="6"/>
  <c r="AZ48244" i="6"/>
  <c r="AZ48243" i="6"/>
  <c r="AZ48242" i="6"/>
  <c r="AZ48241" i="6"/>
  <c r="AZ48240" i="6"/>
  <c r="AZ48239" i="6"/>
  <c r="AZ48238" i="6"/>
  <c r="AZ48237" i="6"/>
  <c r="AZ48236" i="6"/>
  <c r="AZ48235" i="6"/>
  <c r="AZ48234" i="6"/>
  <c r="AZ48233" i="6"/>
  <c r="AZ48232" i="6"/>
  <c r="AZ48231" i="6"/>
  <c r="AZ48230" i="6"/>
  <c r="AZ48229" i="6"/>
  <c r="AZ48228" i="6"/>
  <c r="AZ48227" i="6"/>
  <c r="AZ48226" i="6"/>
  <c r="AZ48225" i="6"/>
  <c r="AZ48224" i="6"/>
  <c r="AZ48223" i="6"/>
  <c r="AZ48222" i="6"/>
  <c r="AZ48221" i="6"/>
  <c r="AZ48220" i="6"/>
  <c r="AZ48219" i="6"/>
  <c r="AZ48218" i="6"/>
  <c r="AZ48217" i="6"/>
  <c r="AZ48216" i="6"/>
  <c r="AZ48215" i="6"/>
  <c r="AZ48214" i="6"/>
  <c r="AZ48213" i="6"/>
  <c r="AZ48212" i="6"/>
  <c r="AZ48211" i="6"/>
  <c r="AZ48210" i="6"/>
  <c r="AZ48209" i="6"/>
  <c r="AZ48208" i="6"/>
  <c r="AZ48207" i="6"/>
  <c r="AZ48206" i="6"/>
  <c r="AZ48205" i="6"/>
  <c r="AZ48204" i="6"/>
  <c r="AZ48203" i="6"/>
  <c r="AZ48202" i="6"/>
  <c r="AZ48201" i="6"/>
  <c r="AZ48200" i="6"/>
  <c r="AZ48199" i="6"/>
  <c r="AZ48198" i="6"/>
  <c r="AZ48197" i="6"/>
  <c r="AZ48196" i="6"/>
  <c r="AZ48195" i="6"/>
  <c r="AZ48194" i="6"/>
  <c r="AZ48193" i="6"/>
  <c r="AZ48192" i="6"/>
  <c r="AZ48191" i="6"/>
  <c r="AZ48190" i="6"/>
  <c r="AZ48189" i="6"/>
  <c r="AZ48188" i="6"/>
  <c r="AZ48187" i="6"/>
  <c r="AZ48186" i="6"/>
  <c r="AZ48185" i="6"/>
  <c r="AZ48184" i="6"/>
  <c r="AZ48183" i="6"/>
  <c r="AZ48182" i="6"/>
  <c r="AZ48181" i="6"/>
  <c r="AZ48180" i="6"/>
  <c r="AZ48179" i="6"/>
  <c r="AZ48178" i="6"/>
  <c r="AZ48177" i="6"/>
  <c r="AZ48176" i="6"/>
  <c r="AZ48175" i="6"/>
  <c r="AZ48174" i="6"/>
  <c r="AZ48173" i="6"/>
  <c r="AZ48172" i="6"/>
  <c r="AZ48171" i="6"/>
  <c r="AZ48170" i="6"/>
  <c r="AZ48169" i="6"/>
  <c r="AZ48168" i="6"/>
  <c r="AZ48167" i="6"/>
  <c r="AZ48166" i="6"/>
  <c r="AZ48165" i="6"/>
  <c r="AZ48164" i="6"/>
  <c r="AZ48163" i="6"/>
  <c r="AZ48162" i="6"/>
  <c r="AZ48161" i="6"/>
  <c r="AZ48160" i="6"/>
  <c r="AZ48159" i="6"/>
  <c r="AZ48158" i="6"/>
  <c r="AZ48157" i="6"/>
  <c r="AZ48156" i="6"/>
  <c r="AZ48155" i="6"/>
  <c r="AZ48154" i="6"/>
  <c r="AZ48153" i="6"/>
  <c r="AZ48152" i="6"/>
  <c r="AZ48151" i="6"/>
  <c r="AZ48150" i="6"/>
  <c r="AZ48149" i="6"/>
  <c r="AZ48148" i="6"/>
  <c r="AZ48147" i="6"/>
  <c r="AZ48146" i="6"/>
  <c r="AZ48145" i="6"/>
  <c r="AZ48144" i="6"/>
  <c r="AZ48143" i="6"/>
  <c r="AZ48142" i="6"/>
  <c r="AZ48141" i="6"/>
  <c r="AZ48140" i="6"/>
  <c r="AZ48139" i="6"/>
  <c r="AZ48138" i="6"/>
  <c r="AZ48137" i="6"/>
  <c r="AZ48136" i="6"/>
  <c r="AZ48135" i="6"/>
  <c r="AZ48134" i="6"/>
  <c r="AZ48133" i="6"/>
  <c r="AZ48132" i="6"/>
  <c r="AZ48131" i="6"/>
  <c r="AZ48130" i="6"/>
  <c r="AZ48129" i="6"/>
  <c r="AZ48128" i="6"/>
  <c r="AZ48127" i="6"/>
  <c r="AZ48126" i="6"/>
  <c r="AZ48125" i="6"/>
  <c r="AZ48124" i="6"/>
  <c r="AZ48123" i="6"/>
  <c r="AZ48122" i="6"/>
  <c r="AZ48121" i="6"/>
  <c r="AZ48120" i="6"/>
  <c r="AZ48119" i="6"/>
  <c r="AZ48118" i="6"/>
  <c r="AZ48117" i="6"/>
  <c r="AZ48116" i="6"/>
  <c r="AZ48115" i="6"/>
  <c r="AZ48114" i="6"/>
  <c r="AZ48113" i="6"/>
  <c r="AZ48112" i="6"/>
  <c r="AZ48111" i="6"/>
  <c r="AZ48110" i="6"/>
  <c r="AZ48109" i="6"/>
  <c r="AZ48108" i="6"/>
  <c r="AZ48107" i="6"/>
  <c r="AZ48106" i="6"/>
  <c r="AZ48105" i="6"/>
  <c r="AZ48104" i="6"/>
  <c r="AZ48103" i="6"/>
  <c r="AZ48102" i="6"/>
  <c r="AZ48101" i="6"/>
  <c r="AZ48100" i="6"/>
  <c r="AZ48099" i="6"/>
  <c r="AZ48098" i="6"/>
  <c r="AZ48097" i="6"/>
  <c r="AZ48096" i="6"/>
  <c r="AZ48095" i="6"/>
  <c r="AZ48094" i="6"/>
  <c r="AZ48093" i="6"/>
  <c r="AZ48092" i="6"/>
  <c r="AZ48091" i="6"/>
  <c r="AZ48090" i="6"/>
  <c r="AZ48089" i="6"/>
  <c r="AZ48088" i="6"/>
  <c r="AZ48087" i="6"/>
  <c r="AZ48086" i="6"/>
  <c r="AZ48085" i="6"/>
  <c r="AZ48084" i="6"/>
  <c r="AZ48083" i="6"/>
  <c r="AZ48082" i="6"/>
  <c r="AZ48081" i="6"/>
  <c r="AZ48080" i="6"/>
  <c r="AZ48079" i="6"/>
  <c r="AZ48078" i="6"/>
  <c r="AZ48077" i="6"/>
  <c r="AZ48076" i="6"/>
  <c r="AZ48075" i="6"/>
  <c r="AZ48074" i="6"/>
  <c r="AZ48073" i="6"/>
  <c r="AZ48072" i="6"/>
  <c r="AZ48071" i="6"/>
  <c r="AZ48070" i="6"/>
  <c r="AZ48069" i="6"/>
  <c r="AZ48068" i="6"/>
  <c r="AZ48067" i="6"/>
  <c r="AZ48066" i="6"/>
  <c r="AZ48065" i="6"/>
  <c r="AZ48064" i="6"/>
  <c r="AZ48063" i="6"/>
  <c r="AZ48062" i="6"/>
  <c r="AZ48061" i="6"/>
  <c r="AZ48060" i="6"/>
  <c r="AZ48059" i="6"/>
  <c r="AZ48058" i="6"/>
  <c r="AZ48057" i="6"/>
  <c r="AZ48056" i="6"/>
  <c r="AZ48055" i="6"/>
  <c r="AZ48054" i="6"/>
  <c r="AZ48053" i="6"/>
  <c r="AZ48052" i="6"/>
  <c r="AZ48051" i="6"/>
  <c r="AZ48050" i="6"/>
  <c r="AZ48049" i="6"/>
  <c r="AZ48048" i="6"/>
  <c r="AZ48047" i="6"/>
  <c r="AZ48046" i="6"/>
  <c r="AZ48045" i="6"/>
  <c r="AZ48044" i="6"/>
  <c r="AZ48043" i="6"/>
  <c r="AZ48042" i="6"/>
  <c r="AZ48041" i="6"/>
  <c r="AZ48040" i="6"/>
  <c r="AZ48039" i="6"/>
  <c r="AZ48038" i="6"/>
  <c r="AZ48037" i="6"/>
  <c r="AZ48036" i="6"/>
  <c r="AZ48035" i="6"/>
  <c r="AZ48034" i="6"/>
  <c r="AZ48033" i="6"/>
  <c r="AZ48032" i="6"/>
  <c r="AZ48031" i="6"/>
  <c r="AZ48030" i="6"/>
  <c r="AZ48029" i="6"/>
  <c r="AZ48028" i="6"/>
  <c r="AZ48027" i="6"/>
  <c r="AZ48026" i="6"/>
  <c r="AZ48025" i="6"/>
  <c r="AZ48024" i="6"/>
  <c r="AZ48023" i="6"/>
  <c r="AZ48022" i="6"/>
  <c r="AZ48021" i="6"/>
  <c r="AZ48020" i="6"/>
  <c r="AZ48019" i="6"/>
  <c r="AZ48018" i="6"/>
  <c r="AZ48017" i="6"/>
  <c r="AZ48016" i="6"/>
  <c r="AZ48015" i="6"/>
  <c r="AZ48014" i="6"/>
  <c r="AZ48013" i="6"/>
  <c r="AZ48012" i="6"/>
  <c r="AZ48011" i="6"/>
  <c r="AZ48010" i="6"/>
  <c r="AZ48009" i="6"/>
  <c r="AZ48008" i="6"/>
  <c r="AZ48007" i="6"/>
  <c r="AZ48006" i="6"/>
  <c r="AZ48005" i="6"/>
  <c r="AZ48004" i="6"/>
  <c r="AZ48003" i="6"/>
  <c r="AZ48002" i="6"/>
  <c r="AZ48001" i="6"/>
  <c r="AZ48000" i="6"/>
  <c r="AZ47999" i="6"/>
  <c r="AZ47998" i="6"/>
  <c r="AZ47997" i="6"/>
  <c r="AZ47996" i="6"/>
  <c r="AZ47995" i="6"/>
  <c r="AZ47994" i="6"/>
  <c r="AZ47993" i="6"/>
  <c r="AZ47992" i="6"/>
  <c r="AZ47991" i="6"/>
  <c r="AZ47990" i="6"/>
  <c r="AZ47989" i="6"/>
  <c r="AZ47988" i="6"/>
  <c r="AZ47987" i="6"/>
  <c r="AZ47986" i="6"/>
  <c r="AZ47985" i="6"/>
  <c r="AZ47984" i="6"/>
  <c r="AZ47983" i="6"/>
  <c r="AZ47982" i="6"/>
  <c r="AZ47981" i="6"/>
  <c r="AZ47980" i="6"/>
  <c r="AZ47979" i="6"/>
  <c r="AZ47978" i="6"/>
  <c r="AZ47977" i="6"/>
  <c r="AZ47976" i="6"/>
  <c r="AZ47975" i="6"/>
  <c r="AZ47974" i="6"/>
  <c r="AZ47973" i="6"/>
  <c r="AZ47972" i="6"/>
  <c r="AZ47971" i="6"/>
  <c r="AZ47970" i="6"/>
  <c r="AZ47969" i="6"/>
  <c r="AZ47968" i="6"/>
  <c r="AZ47967" i="6"/>
  <c r="AZ47966" i="6"/>
  <c r="AZ47965" i="6"/>
  <c r="AZ47964" i="6"/>
  <c r="AZ47963" i="6"/>
  <c r="AZ47962" i="6"/>
  <c r="AZ47961" i="6"/>
  <c r="AZ47960" i="6"/>
  <c r="AZ47959" i="6"/>
  <c r="AZ47958" i="6"/>
  <c r="AZ47957" i="6"/>
  <c r="AZ47956" i="6"/>
  <c r="AZ47955" i="6"/>
  <c r="AZ47954" i="6"/>
  <c r="AZ47953" i="6"/>
  <c r="AZ47952" i="6"/>
  <c r="AZ47951" i="6"/>
  <c r="AZ47950" i="6"/>
  <c r="AZ47949" i="6"/>
  <c r="AZ47948" i="6"/>
  <c r="AZ47947" i="6"/>
  <c r="AZ47946" i="6"/>
  <c r="AZ47945" i="6"/>
  <c r="AZ47944" i="6"/>
  <c r="AZ47943" i="6"/>
  <c r="AZ47942" i="6"/>
  <c r="AZ47941" i="6"/>
  <c r="AZ47940" i="6"/>
  <c r="AZ47939" i="6"/>
  <c r="AZ47938" i="6"/>
  <c r="AZ47937" i="6"/>
  <c r="AZ47936" i="6"/>
  <c r="AZ47935" i="6"/>
  <c r="AZ47934" i="6"/>
  <c r="AZ47933" i="6"/>
  <c r="AZ47932" i="6"/>
  <c r="AZ47931" i="6"/>
  <c r="AZ47930" i="6"/>
  <c r="AZ47929" i="6"/>
  <c r="AZ47928" i="6"/>
  <c r="AZ47927" i="6"/>
  <c r="AZ47926" i="6"/>
  <c r="AZ47925" i="6"/>
  <c r="AZ47924" i="6"/>
  <c r="AZ47923" i="6"/>
  <c r="AZ47922" i="6"/>
  <c r="AZ47921" i="6"/>
  <c r="AZ47920" i="6"/>
  <c r="AZ47919" i="6"/>
  <c r="AZ47918" i="6"/>
  <c r="AZ47917" i="6"/>
  <c r="AZ47916" i="6"/>
  <c r="AZ47915" i="6"/>
  <c r="AZ47914" i="6"/>
  <c r="AZ47913" i="6"/>
  <c r="AZ47912" i="6"/>
  <c r="AZ47911" i="6"/>
  <c r="AZ47910" i="6"/>
  <c r="AZ47909" i="6"/>
  <c r="AZ47908" i="6"/>
  <c r="AZ47907" i="6"/>
  <c r="AZ47906" i="6"/>
  <c r="AZ47905" i="6"/>
  <c r="AZ47904" i="6"/>
  <c r="AZ47903" i="6"/>
  <c r="AZ47902" i="6"/>
  <c r="AZ47901" i="6"/>
  <c r="AZ47900" i="6"/>
  <c r="AZ47899" i="6"/>
  <c r="AZ47898" i="6"/>
  <c r="AZ47897" i="6"/>
  <c r="AZ47896" i="6"/>
  <c r="AZ47895" i="6"/>
  <c r="AZ47894" i="6"/>
  <c r="AZ47893" i="6"/>
  <c r="AZ47892" i="6"/>
  <c r="AZ47891" i="6"/>
  <c r="AZ47890" i="6"/>
  <c r="AZ47889" i="6"/>
  <c r="AZ47888" i="6"/>
  <c r="AZ47887" i="6"/>
  <c r="AZ47886" i="6"/>
  <c r="AZ47885" i="6"/>
  <c r="AZ47884" i="6"/>
  <c r="AZ47883" i="6"/>
  <c r="AZ47882" i="6"/>
  <c r="AZ47881" i="6"/>
  <c r="AZ47880" i="6"/>
  <c r="AZ47879" i="6"/>
  <c r="AZ47878" i="6"/>
  <c r="AZ47877" i="6"/>
  <c r="AZ47876" i="6"/>
  <c r="AZ47875" i="6"/>
  <c r="AZ47874" i="6"/>
  <c r="AZ47873" i="6"/>
  <c r="AZ47872" i="6"/>
  <c r="AZ47871" i="6"/>
  <c r="AZ47870" i="6"/>
  <c r="AZ47869" i="6"/>
  <c r="AZ47868" i="6"/>
  <c r="AZ47867" i="6"/>
  <c r="AZ47866" i="6"/>
  <c r="AZ47865" i="6"/>
  <c r="AZ47864" i="6"/>
  <c r="AZ47863" i="6"/>
  <c r="AZ47862" i="6"/>
  <c r="AZ47861" i="6"/>
  <c r="AZ47860" i="6"/>
  <c r="AZ47859" i="6"/>
  <c r="AZ47858" i="6"/>
  <c r="AZ47857" i="6"/>
  <c r="AZ47856" i="6"/>
  <c r="AZ47855" i="6"/>
  <c r="AZ47854" i="6"/>
  <c r="AZ47853" i="6"/>
  <c r="AZ47852" i="6"/>
  <c r="AZ47851" i="6"/>
  <c r="AZ47850" i="6"/>
  <c r="AZ47849" i="6"/>
  <c r="AZ47848" i="6"/>
  <c r="AZ47847" i="6"/>
  <c r="AZ47846" i="6"/>
  <c r="AZ47845" i="6"/>
  <c r="AZ47844" i="6"/>
  <c r="AZ47843" i="6"/>
  <c r="AZ47842" i="6"/>
  <c r="AZ47841" i="6"/>
  <c r="AZ47840" i="6"/>
  <c r="AZ47839" i="6"/>
  <c r="AZ47838" i="6"/>
  <c r="AZ47837" i="6"/>
  <c r="AZ47836" i="6"/>
  <c r="AZ47835" i="6"/>
  <c r="AZ47834" i="6"/>
  <c r="AZ47833" i="6"/>
  <c r="AZ47832" i="6"/>
  <c r="AZ47831" i="6"/>
  <c r="AZ47830" i="6"/>
  <c r="AZ47829" i="6"/>
  <c r="AZ47828" i="6"/>
  <c r="AZ47827" i="6"/>
  <c r="AZ47826" i="6"/>
  <c r="AZ47825" i="6"/>
  <c r="AZ47824" i="6"/>
  <c r="AZ47823" i="6"/>
  <c r="AZ47822" i="6"/>
  <c r="AZ47821" i="6"/>
  <c r="AZ47820" i="6"/>
  <c r="AZ47819" i="6"/>
  <c r="AZ47818" i="6"/>
  <c r="AZ47817" i="6"/>
  <c r="AZ47816" i="6"/>
  <c r="AZ47815" i="6"/>
  <c r="AZ47814" i="6"/>
  <c r="AZ47813" i="6"/>
  <c r="AZ47812" i="6"/>
  <c r="AZ47811" i="6"/>
  <c r="AZ47810" i="6"/>
  <c r="AZ47809" i="6"/>
  <c r="AZ47808" i="6"/>
  <c r="AZ47807" i="6"/>
  <c r="AZ47806" i="6"/>
  <c r="AZ47805" i="6"/>
  <c r="AZ47804" i="6"/>
  <c r="AZ47803" i="6"/>
  <c r="AZ47802" i="6"/>
  <c r="AZ47801" i="6"/>
  <c r="AZ47800" i="6"/>
  <c r="AZ47799" i="6"/>
  <c r="AZ47798" i="6"/>
  <c r="AZ47797" i="6"/>
  <c r="AZ47796" i="6"/>
  <c r="AZ47795" i="6"/>
  <c r="AZ47794" i="6"/>
  <c r="AZ47793" i="6"/>
  <c r="AZ47792" i="6"/>
  <c r="AZ47791" i="6"/>
  <c r="AZ47790" i="6"/>
  <c r="AZ47789" i="6"/>
  <c r="AZ47788" i="6"/>
  <c r="AZ47787" i="6"/>
  <c r="AZ47786" i="6"/>
  <c r="AZ47785" i="6"/>
  <c r="AZ47784" i="6"/>
  <c r="AZ47783" i="6"/>
  <c r="AZ47782" i="6"/>
  <c r="AZ47781" i="6"/>
  <c r="AZ47780" i="6"/>
  <c r="AZ47779" i="6"/>
  <c r="AZ47778" i="6"/>
  <c r="AZ47777" i="6"/>
  <c r="AZ47776" i="6"/>
  <c r="AZ47775" i="6"/>
  <c r="AZ47774" i="6"/>
  <c r="AZ47773" i="6"/>
  <c r="AZ47772" i="6"/>
  <c r="AZ47771" i="6"/>
  <c r="AZ47770" i="6"/>
  <c r="AZ47769" i="6"/>
  <c r="AZ47768" i="6"/>
  <c r="AZ47767" i="6"/>
  <c r="AZ47766" i="6"/>
  <c r="AZ47765" i="6"/>
  <c r="AZ47764" i="6"/>
  <c r="AZ47763" i="6"/>
  <c r="AZ47762" i="6"/>
  <c r="AZ47761" i="6"/>
  <c r="AZ47760" i="6"/>
  <c r="AZ47759" i="6"/>
  <c r="AZ47758" i="6"/>
  <c r="AZ47757" i="6"/>
  <c r="AZ47756" i="6"/>
  <c r="AZ47755" i="6"/>
  <c r="AZ47754" i="6"/>
  <c r="AZ47753" i="6"/>
  <c r="AZ47752" i="6"/>
  <c r="AZ47751" i="6"/>
  <c r="AZ47750" i="6"/>
  <c r="AZ47749" i="6"/>
  <c r="AZ47748" i="6"/>
  <c r="AZ47747" i="6"/>
  <c r="AZ47746" i="6"/>
  <c r="AZ47745" i="6"/>
  <c r="AZ47744" i="6"/>
  <c r="AZ47743" i="6"/>
  <c r="AZ47742" i="6"/>
  <c r="AZ47741" i="6"/>
  <c r="AZ47740" i="6"/>
  <c r="AZ47739" i="6"/>
  <c r="AZ47738" i="6"/>
  <c r="AZ47737" i="6"/>
  <c r="AZ47736" i="6"/>
  <c r="AZ47735" i="6"/>
  <c r="AZ47734" i="6"/>
  <c r="AZ47733" i="6"/>
  <c r="AZ47732" i="6"/>
  <c r="AZ47731" i="6"/>
  <c r="AZ47730" i="6"/>
  <c r="AZ47729" i="6"/>
  <c r="AZ47728" i="6"/>
  <c r="AZ47727" i="6"/>
  <c r="AZ47726" i="6"/>
  <c r="AZ47725" i="6"/>
  <c r="AZ47724" i="6"/>
  <c r="AZ47723" i="6"/>
  <c r="AZ47722" i="6"/>
  <c r="AZ47721" i="6"/>
  <c r="AZ47720" i="6"/>
  <c r="AZ47719" i="6"/>
  <c r="AZ47718" i="6"/>
  <c r="AZ47717" i="6"/>
  <c r="AZ47716" i="6"/>
  <c r="AZ47715" i="6"/>
  <c r="AZ47714" i="6"/>
  <c r="AZ47713" i="6"/>
  <c r="AZ47712" i="6"/>
  <c r="AZ47711" i="6"/>
  <c r="AZ47710" i="6"/>
  <c r="AZ47709" i="6"/>
  <c r="AZ47708" i="6"/>
  <c r="AZ47707" i="6"/>
  <c r="AZ47706" i="6"/>
  <c r="AZ47705" i="6"/>
  <c r="AZ47704" i="6"/>
  <c r="AZ47703" i="6"/>
  <c r="AZ47702" i="6"/>
  <c r="AZ47701" i="6"/>
  <c r="AZ47700" i="6"/>
  <c r="AZ47699" i="6"/>
  <c r="AZ47698" i="6"/>
  <c r="AZ47697" i="6"/>
  <c r="AZ47696" i="6"/>
  <c r="AZ47695" i="6"/>
  <c r="AZ47694" i="6"/>
  <c r="AZ47693" i="6"/>
  <c r="AZ47692" i="6"/>
  <c r="AZ47691" i="6"/>
  <c r="AZ47690" i="6"/>
  <c r="AZ47689" i="6"/>
  <c r="AZ47688" i="6"/>
  <c r="AZ47687" i="6"/>
  <c r="AZ47686" i="6"/>
  <c r="AZ47685" i="6"/>
  <c r="AZ47684" i="6"/>
  <c r="AZ47683" i="6"/>
  <c r="AZ47682" i="6"/>
  <c r="AZ47681" i="6"/>
  <c r="AZ47680" i="6"/>
  <c r="AZ47679" i="6"/>
  <c r="AZ47678" i="6"/>
  <c r="AZ47677" i="6"/>
  <c r="AZ47676" i="6"/>
  <c r="AZ47675" i="6"/>
  <c r="AZ47674" i="6"/>
  <c r="AZ47673" i="6"/>
  <c r="AZ47672" i="6"/>
  <c r="AZ47671" i="6"/>
  <c r="AZ47670" i="6"/>
  <c r="AZ47669" i="6"/>
  <c r="AZ47668" i="6"/>
  <c r="AZ47667" i="6"/>
  <c r="AZ47666" i="6"/>
  <c r="AZ47665" i="6"/>
  <c r="AZ47664" i="6"/>
  <c r="AZ47663" i="6"/>
  <c r="AZ47662" i="6"/>
  <c r="AZ47661" i="6"/>
  <c r="AZ47660" i="6"/>
  <c r="AZ47659" i="6"/>
  <c r="AZ47658" i="6"/>
  <c r="AZ47657" i="6"/>
  <c r="AZ47656" i="6"/>
  <c r="AZ47655" i="6"/>
  <c r="AZ47654" i="6"/>
  <c r="AZ47653" i="6"/>
  <c r="AZ47652" i="6"/>
  <c r="AZ47651" i="6"/>
  <c r="AZ47650" i="6"/>
  <c r="AZ47649" i="6"/>
  <c r="AZ47648" i="6"/>
  <c r="AZ47647" i="6"/>
  <c r="AZ47646" i="6"/>
  <c r="AZ47645" i="6"/>
  <c r="AZ47644" i="6"/>
  <c r="AZ47643" i="6"/>
  <c r="AZ47642" i="6"/>
  <c r="AZ47641" i="6"/>
  <c r="AZ47640" i="6"/>
  <c r="AZ47639" i="6"/>
  <c r="AZ47638" i="6"/>
  <c r="AZ47637" i="6"/>
  <c r="AZ47636" i="6"/>
  <c r="AZ47635" i="6"/>
  <c r="AZ47634" i="6"/>
  <c r="AZ47633" i="6"/>
  <c r="AZ47632" i="6"/>
  <c r="AZ47631" i="6"/>
  <c r="AZ47630" i="6"/>
  <c r="AZ47629" i="6"/>
  <c r="AZ47628" i="6"/>
  <c r="AZ47627" i="6"/>
  <c r="AZ47626" i="6"/>
  <c r="AZ47625" i="6"/>
  <c r="AZ47624" i="6"/>
  <c r="AZ47623" i="6"/>
  <c r="AZ47622" i="6"/>
  <c r="AZ47621" i="6"/>
  <c r="AZ47620" i="6"/>
  <c r="AZ47619" i="6"/>
  <c r="AZ47618" i="6"/>
  <c r="AZ47617" i="6"/>
  <c r="AZ47616" i="6"/>
  <c r="AZ47615" i="6"/>
  <c r="AZ47614" i="6"/>
  <c r="AZ47613" i="6"/>
  <c r="AZ47612" i="6"/>
  <c r="AZ47611" i="6"/>
  <c r="AZ47610" i="6"/>
  <c r="AZ47609" i="6"/>
  <c r="AZ47608" i="6"/>
  <c r="AZ47607" i="6"/>
  <c r="AZ47606" i="6"/>
  <c r="AZ47605" i="6"/>
  <c r="AZ47604" i="6"/>
  <c r="AZ47603" i="6"/>
  <c r="AZ47602" i="6"/>
  <c r="AZ47601" i="6"/>
  <c r="AZ47600" i="6"/>
  <c r="AZ47599" i="6"/>
  <c r="AZ47598" i="6"/>
  <c r="AZ47597" i="6"/>
  <c r="AZ47596" i="6"/>
  <c r="AZ47595" i="6"/>
  <c r="AZ47594" i="6"/>
  <c r="AZ47593" i="6"/>
  <c r="AZ47592" i="6"/>
  <c r="AZ47591" i="6"/>
  <c r="AZ47590" i="6"/>
  <c r="AZ47589" i="6"/>
  <c r="AZ47588" i="6"/>
  <c r="AZ47587" i="6"/>
  <c r="AZ47586" i="6"/>
  <c r="AZ47585" i="6"/>
  <c r="AZ47584" i="6"/>
  <c r="AZ47583" i="6"/>
  <c r="AZ47582" i="6"/>
  <c r="AZ47581" i="6"/>
  <c r="AZ47580" i="6"/>
  <c r="AZ47579" i="6"/>
  <c r="AZ47578" i="6"/>
  <c r="AZ47577" i="6"/>
  <c r="AZ47576" i="6"/>
  <c r="AZ47575" i="6"/>
  <c r="AZ47574" i="6"/>
  <c r="AZ47573" i="6"/>
  <c r="AZ47572" i="6"/>
  <c r="AZ47571" i="6"/>
  <c r="AZ47570" i="6"/>
  <c r="AZ47569" i="6"/>
  <c r="AZ47568" i="6"/>
  <c r="AZ47567" i="6"/>
  <c r="AZ47566" i="6"/>
  <c r="AZ47565" i="6"/>
  <c r="AZ47564" i="6"/>
  <c r="AZ47563" i="6"/>
  <c r="AZ47562" i="6"/>
  <c r="AZ47561" i="6"/>
  <c r="AZ47560" i="6"/>
  <c r="AZ47559" i="6"/>
  <c r="AZ47558" i="6"/>
  <c r="AZ47557" i="6"/>
  <c r="AZ47556" i="6"/>
  <c r="AZ47555" i="6"/>
  <c r="AZ47554" i="6"/>
  <c r="AZ47553" i="6"/>
  <c r="AZ47552" i="6"/>
  <c r="AZ47551" i="6"/>
  <c r="AZ47550" i="6"/>
  <c r="AZ47549" i="6"/>
  <c r="AZ47548" i="6"/>
  <c r="AZ47547" i="6"/>
  <c r="AZ47546" i="6"/>
  <c r="AZ47545" i="6"/>
  <c r="AZ47544" i="6"/>
  <c r="AZ47543" i="6"/>
  <c r="AZ47542" i="6"/>
  <c r="AZ47541" i="6"/>
  <c r="AZ47540" i="6"/>
  <c r="AZ47539" i="6"/>
  <c r="AZ47538" i="6"/>
  <c r="AZ47537" i="6"/>
  <c r="AZ47536" i="6"/>
  <c r="AZ47535" i="6"/>
  <c r="AZ47534" i="6"/>
  <c r="AZ47533" i="6"/>
  <c r="AZ47532" i="6"/>
  <c r="AZ47531" i="6"/>
  <c r="AZ47530" i="6"/>
  <c r="AZ47529" i="6"/>
  <c r="AZ47528" i="6"/>
  <c r="AZ47527" i="6"/>
  <c r="AZ47526" i="6"/>
  <c r="AZ47525" i="6"/>
  <c r="AZ47524" i="6"/>
  <c r="AZ47523" i="6"/>
  <c r="AZ47522" i="6"/>
  <c r="AZ47521" i="6"/>
  <c r="AZ47520" i="6"/>
  <c r="AZ47519" i="6"/>
  <c r="AZ47518" i="6"/>
  <c r="AZ47517" i="6"/>
  <c r="AZ47516" i="6"/>
  <c r="AZ47515" i="6"/>
  <c r="AZ47514" i="6"/>
  <c r="AZ47513" i="6"/>
  <c r="AZ47512" i="6"/>
  <c r="AZ47511" i="6"/>
  <c r="AZ47510" i="6"/>
  <c r="AZ47509" i="6"/>
  <c r="AZ47508" i="6"/>
  <c r="AZ47507" i="6"/>
  <c r="AZ47506" i="6"/>
  <c r="AZ47505" i="6"/>
  <c r="AZ47504" i="6"/>
  <c r="AZ47503" i="6"/>
  <c r="AZ47502" i="6"/>
  <c r="AZ47501" i="6"/>
  <c r="AZ47500" i="6"/>
  <c r="AZ47499" i="6"/>
  <c r="AZ47498" i="6"/>
  <c r="AZ47497" i="6"/>
  <c r="AZ47496" i="6"/>
  <c r="AZ47495" i="6"/>
  <c r="AZ47494" i="6"/>
  <c r="AZ47493" i="6"/>
  <c r="AZ47492" i="6"/>
  <c r="AZ47491" i="6"/>
  <c r="AZ47490" i="6"/>
  <c r="AZ47489" i="6"/>
  <c r="AZ47488" i="6"/>
  <c r="AZ47487" i="6"/>
  <c r="AZ47486" i="6"/>
  <c r="AZ47485" i="6"/>
  <c r="AZ47484" i="6"/>
  <c r="AZ47483" i="6"/>
  <c r="AZ47482" i="6"/>
  <c r="AZ47481" i="6"/>
  <c r="AZ47480" i="6"/>
  <c r="AZ47479" i="6"/>
  <c r="AZ47478" i="6"/>
  <c r="AZ47477" i="6"/>
  <c r="AZ47476" i="6"/>
  <c r="AZ47475" i="6"/>
  <c r="AZ47474" i="6"/>
  <c r="AZ47473" i="6"/>
  <c r="AZ47472" i="6"/>
  <c r="AZ47471" i="6"/>
  <c r="AZ47470" i="6"/>
  <c r="AZ47469" i="6"/>
  <c r="AZ47468" i="6"/>
  <c r="AZ47467" i="6"/>
  <c r="AZ47466" i="6"/>
  <c r="AZ47465" i="6"/>
  <c r="AZ47464" i="6"/>
  <c r="AZ47463" i="6"/>
  <c r="AZ47462" i="6"/>
  <c r="AZ47461" i="6"/>
  <c r="AZ47460" i="6"/>
  <c r="AZ47459" i="6"/>
  <c r="AZ47458" i="6"/>
  <c r="AZ47457" i="6"/>
  <c r="AZ47456" i="6"/>
  <c r="AZ47455" i="6"/>
  <c r="AZ47454" i="6"/>
  <c r="AZ47453" i="6"/>
  <c r="AZ47452" i="6"/>
  <c r="AZ47451" i="6"/>
  <c r="AZ47450" i="6"/>
  <c r="AZ47449" i="6"/>
  <c r="AZ47448" i="6"/>
  <c r="AZ47447" i="6"/>
  <c r="AZ47446" i="6"/>
  <c r="AZ47445" i="6"/>
  <c r="AZ47444" i="6"/>
  <c r="AZ47443" i="6"/>
  <c r="AZ47442" i="6"/>
  <c r="AZ47441" i="6"/>
  <c r="AZ47440" i="6"/>
  <c r="AZ47439" i="6"/>
  <c r="AZ47438" i="6"/>
  <c r="AZ47437" i="6"/>
  <c r="AZ47436" i="6"/>
  <c r="AZ47435" i="6"/>
  <c r="AZ47434" i="6"/>
  <c r="AZ47433" i="6"/>
  <c r="AZ47432" i="6"/>
  <c r="AZ47431" i="6"/>
  <c r="AZ47430" i="6"/>
  <c r="AZ47429" i="6"/>
  <c r="AZ47428" i="6"/>
  <c r="AZ47427" i="6"/>
  <c r="AZ47426" i="6"/>
  <c r="AZ47425" i="6"/>
  <c r="AZ47424" i="6"/>
  <c r="AZ47423" i="6"/>
  <c r="AZ47422" i="6"/>
  <c r="AZ47421" i="6"/>
  <c r="AZ47420" i="6"/>
  <c r="AZ47419" i="6"/>
  <c r="AZ47418" i="6"/>
  <c r="AZ47417" i="6"/>
  <c r="AZ47416" i="6"/>
  <c r="AZ47415" i="6"/>
  <c r="AZ47414" i="6"/>
  <c r="AZ47413" i="6"/>
  <c r="AZ47412" i="6"/>
  <c r="AZ47411" i="6"/>
  <c r="AZ47410" i="6"/>
  <c r="AZ47409" i="6"/>
  <c r="AZ47408" i="6"/>
  <c r="AZ47407" i="6"/>
  <c r="AZ47406" i="6"/>
  <c r="AZ47405" i="6"/>
  <c r="AZ47404" i="6"/>
  <c r="AZ47403" i="6"/>
  <c r="AZ47402" i="6"/>
  <c r="AZ47401" i="6"/>
  <c r="AZ47400" i="6"/>
  <c r="AZ47399" i="6"/>
  <c r="AZ47398" i="6"/>
  <c r="AZ47397" i="6"/>
  <c r="AZ47396" i="6"/>
  <c r="AZ47395" i="6"/>
  <c r="AZ47394" i="6"/>
  <c r="AZ47393" i="6"/>
  <c r="AZ47392" i="6"/>
  <c r="AZ47391" i="6"/>
  <c r="AZ47390" i="6"/>
  <c r="AZ47389" i="6"/>
  <c r="AZ47388" i="6"/>
  <c r="AZ47387" i="6"/>
  <c r="AZ47386" i="6"/>
  <c r="AZ47385" i="6"/>
  <c r="AZ47384" i="6"/>
  <c r="AZ47383" i="6"/>
  <c r="AZ47382" i="6"/>
  <c r="AZ47381" i="6"/>
  <c r="AZ47380" i="6"/>
  <c r="AZ47379" i="6"/>
  <c r="AZ47378" i="6"/>
  <c r="AZ47377" i="6"/>
  <c r="AZ47376" i="6"/>
  <c r="AZ47375" i="6"/>
  <c r="AZ47374" i="6"/>
  <c r="AZ47373" i="6"/>
  <c r="AZ47372" i="6"/>
  <c r="AZ47371" i="6"/>
  <c r="AZ47370" i="6"/>
  <c r="AZ47369" i="6"/>
  <c r="AZ47368" i="6"/>
  <c r="AZ47367" i="6"/>
  <c r="AZ47366" i="6"/>
  <c r="AZ47365" i="6"/>
  <c r="AZ47364" i="6"/>
  <c r="AZ47363" i="6"/>
  <c r="AZ47362" i="6"/>
  <c r="AZ47361" i="6"/>
  <c r="AZ47360" i="6"/>
  <c r="AZ47359" i="6"/>
  <c r="AZ47358" i="6"/>
  <c r="AZ47357" i="6"/>
  <c r="AZ47356" i="6"/>
  <c r="AZ47355" i="6"/>
  <c r="AZ47354" i="6"/>
  <c r="AZ47353" i="6"/>
  <c r="AZ47352" i="6"/>
  <c r="AZ47351" i="6"/>
  <c r="AZ47350" i="6"/>
  <c r="AZ47349" i="6"/>
  <c r="AZ47348" i="6"/>
  <c r="AZ47347" i="6"/>
  <c r="AZ47346" i="6"/>
  <c r="AZ47345" i="6"/>
  <c r="AZ47344" i="6"/>
  <c r="AZ47343" i="6"/>
  <c r="AZ47342" i="6"/>
  <c r="AZ47341" i="6"/>
  <c r="AZ47340" i="6"/>
  <c r="AZ47339" i="6"/>
  <c r="AZ47338" i="6"/>
  <c r="AZ47337" i="6"/>
  <c r="AZ47336" i="6"/>
  <c r="AZ47335" i="6"/>
  <c r="AZ47334" i="6"/>
  <c r="AZ47333" i="6"/>
  <c r="AZ47332" i="6"/>
  <c r="AZ47331" i="6"/>
  <c r="AZ47330" i="6"/>
  <c r="AZ47329" i="6"/>
  <c r="AZ47328" i="6"/>
  <c r="AZ47327" i="6"/>
  <c r="AZ47326" i="6"/>
  <c r="AZ47325" i="6"/>
  <c r="AZ47324" i="6"/>
  <c r="AZ47323" i="6"/>
  <c r="AZ47322" i="6"/>
  <c r="AZ47321" i="6"/>
  <c r="AZ47320" i="6"/>
  <c r="AZ47319" i="6"/>
  <c r="AZ47318" i="6"/>
  <c r="AZ47317" i="6"/>
  <c r="AZ47316" i="6"/>
  <c r="AZ47315" i="6"/>
  <c r="AZ47314" i="6"/>
  <c r="AZ47313" i="6"/>
  <c r="AZ47312" i="6"/>
  <c r="AZ47311" i="6"/>
  <c r="AZ47310" i="6"/>
  <c r="AZ47309" i="6"/>
  <c r="AZ47308" i="6"/>
  <c r="AZ47307" i="6"/>
  <c r="AZ47306" i="6"/>
  <c r="AZ47305" i="6"/>
  <c r="AZ47304" i="6"/>
  <c r="AZ47303" i="6"/>
  <c r="AZ47302" i="6"/>
  <c r="AZ47301" i="6"/>
  <c r="AZ47300" i="6"/>
  <c r="AZ47299" i="6"/>
  <c r="AZ47298" i="6"/>
  <c r="AZ47297" i="6"/>
  <c r="AZ47296" i="6"/>
  <c r="AZ47295" i="6"/>
  <c r="AZ47294" i="6"/>
  <c r="AZ47293" i="6"/>
  <c r="AZ47292" i="6"/>
  <c r="AZ47291" i="6"/>
  <c r="AZ47290" i="6"/>
  <c r="AZ47289" i="6"/>
  <c r="AZ47288" i="6"/>
  <c r="AZ47287" i="6"/>
  <c r="AZ47286" i="6"/>
  <c r="AZ47285" i="6"/>
  <c r="AZ47284" i="6"/>
  <c r="AZ47283" i="6"/>
  <c r="AZ47282" i="6"/>
  <c r="AZ47281" i="6"/>
  <c r="AZ47280" i="6"/>
  <c r="AZ47279" i="6"/>
  <c r="AZ47278" i="6"/>
  <c r="AZ47277" i="6"/>
  <c r="AZ47276" i="6"/>
  <c r="AZ47275" i="6"/>
  <c r="AZ47274" i="6"/>
  <c r="AZ47273" i="6"/>
  <c r="AZ47272" i="6"/>
  <c r="AZ47271" i="6"/>
  <c r="AZ47270" i="6"/>
  <c r="AZ47269" i="6"/>
  <c r="AZ47268" i="6"/>
  <c r="AZ47267" i="6"/>
  <c r="AZ47266" i="6"/>
  <c r="AZ47265" i="6"/>
  <c r="AZ47264" i="6"/>
  <c r="AZ47263" i="6"/>
  <c r="AZ47262" i="6"/>
  <c r="AZ47261" i="6"/>
  <c r="AZ47260" i="6"/>
  <c r="AZ47259" i="6"/>
  <c r="AZ47258" i="6"/>
  <c r="AZ47257" i="6"/>
  <c r="AZ47256" i="6"/>
  <c r="AZ47255" i="6"/>
  <c r="AZ47254" i="6"/>
  <c r="AZ47253" i="6"/>
  <c r="AZ47252" i="6"/>
  <c r="AZ47251" i="6"/>
  <c r="AZ47250" i="6"/>
  <c r="AZ47249" i="6"/>
  <c r="AZ47248" i="6"/>
  <c r="AZ47247" i="6"/>
  <c r="AZ47246" i="6"/>
  <c r="AZ47245" i="6"/>
  <c r="AZ47244" i="6"/>
  <c r="AZ47243" i="6"/>
  <c r="AZ47242" i="6"/>
  <c r="AZ47241" i="6"/>
  <c r="AZ47240" i="6"/>
  <c r="AZ47239" i="6"/>
  <c r="AZ47238" i="6"/>
  <c r="AZ47237" i="6"/>
  <c r="AZ47236" i="6"/>
  <c r="AZ47235" i="6"/>
  <c r="AZ47234" i="6"/>
  <c r="AZ47233" i="6"/>
  <c r="AZ47232" i="6"/>
  <c r="AZ47231" i="6"/>
  <c r="AZ47230" i="6"/>
  <c r="AZ47229" i="6"/>
  <c r="AZ47228" i="6"/>
  <c r="AZ47227" i="6"/>
  <c r="AZ47226" i="6"/>
  <c r="AZ47225" i="6"/>
  <c r="AZ47224" i="6"/>
  <c r="AZ47223" i="6"/>
  <c r="AZ47222" i="6"/>
  <c r="AZ47221" i="6"/>
  <c r="AZ47220" i="6"/>
  <c r="AZ47219" i="6"/>
  <c r="AZ47218" i="6"/>
  <c r="AZ47217" i="6"/>
  <c r="AZ47216" i="6"/>
  <c r="AZ47215" i="6"/>
  <c r="AZ47214" i="6"/>
  <c r="AZ47213" i="6"/>
  <c r="AZ47212" i="6"/>
  <c r="AZ47211" i="6"/>
  <c r="AZ47210" i="6"/>
  <c r="AZ47209" i="6"/>
  <c r="AZ47208" i="6"/>
  <c r="AZ47207" i="6"/>
  <c r="AZ47206" i="6"/>
  <c r="AZ47205" i="6"/>
  <c r="AZ47204" i="6"/>
  <c r="AZ47203" i="6"/>
  <c r="AZ47202" i="6"/>
  <c r="AZ47201" i="6"/>
  <c r="AZ47200" i="6"/>
  <c r="AZ47199" i="6"/>
  <c r="AZ47198" i="6"/>
  <c r="AZ47197" i="6"/>
  <c r="AZ47196" i="6"/>
  <c r="AZ47195" i="6"/>
  <c r="AZ47194" i="6"/>
  <c r="AZ47193" i="6"/>
  <c r="AZ47192" i="6"/>
  <c r="AZ47191" i="6"/>
  <c r="AZ47190" i="6"/>
  <c r="AZ47189" i="6"/>
  <c r="AZ47188" i="6"/>
  <c r="AZ47187" i="6"/>
  <c r="AZ47186" i="6"/>
  <c r="AZ47185" i="6"/>
  <c r="AZ47184" i="6"/>
  <c r="AZ47183" i="6"/>
  <c r="AZ47182" i="6"/>
  <c r="AZ47181" i="6"/>
  <c r="AZ47180" i="6"/>
  <c r="AZ47179" i="6"/>
  <c r="AZ47178" i="6"/>
  <c r="AZ47177" i="6"/>
  <c r="AZ47176" i="6"/>
  <c r="AZ47175" i="6"/>
  <c r="AZ47174" i="6"/>
  <c r="AZ47173" i="6"/>
  <c r="AZ47172" i="6"/>
  <c r="AZ47171" i="6"/>
  <c r="AZ47170" i="6"/>
  <c r="AZ47169" i="6"/>
  <c r="AZ47168" i="6"/>
  <c r="AZ47167" i="6"/>
  <c r="AZ47166" i="6"/>
  <c r="AZ47165" i="6"/>
  <c r="AZ47164" i="6"/>
  <c r="AZ47163" i="6"/>
  <c r="AZ47162" i="6"/>
  <c r="AZ47161" i="6"/>
  <c r="AZ47160" i="6"/>
  <c r="AZ47159" i="6"/>
  <c r="AZ47158" i="6"/>
  <c r="AZ47157" i="6"/>
  <c r="AZ47156" i="6"/>
  <c r="AZ47155" i="6"/>
  <c r="AZ47154" i="6"/>
  <c r="AZ47153" i="6"/>
  <c r="AZ47152" i="6"/>
  <c r="AZ47151" i="6"/>
  <c r="AZ47150" i="6"/>
  <c r="AZ47149" i="6"/>
  <c r="AZ47148" i="6"/>
  <c r="AZ47147" i="6"/>
  <c r="AZ47146" i="6"/>
  <c r="AZ47145" i="6"/>
  <c r="AZ47144" i="6"/>
  <c r="AZ47143" i="6"/>
  <c r="AZ47142" i="6"/>
  <c r="AZ47141" i="6"/>
  <c r="AZ47140" i="6"/>
  <c r="AZ47139" i="6"/>
  <c r="AZ47138" i="6"/>
  <c r="AZ47137" i="6"/>
  <c r="AZ47136" i="6"/>
  <c r="AZ47135" i="6"/>
  <c r="AZ47134" i="6"/>
  <c r="AZ47133" i="6"/>
  <c r="AZ47132" i="6"/>
  <c r="AZ47131" i="6"/>
  <c r="AZ47130" i="6"/>
  <c r="AZ47129" i="6"/>
  <c r="AZ47128" i="6"/>
  <c r="AZ47127" i="6"/>
  <c r="AZ47126" i="6"/>
  <c r="AZ47125" i="6"/>
  <c r="AZ47124" i="6"/>
  <c r="AZ47123" i="6"/>
  <c r="AZ47122" i="6"/>
  <c r="AZ47121" i="6"/>
  <c r="AZ47120" i="6"/>
  <c r="AZ47119" i="6"/>
  <c r="AZ47118" i="6"/>
  <c r="AZ47117" i="6"/>
  <c r="AZ47116" i="6"/>
  <c r="AZ47115" i="6"/>
  <c r="AZ47114" i="6"/>
  <c r="AZ47113" i="6"/>
  <c r="AZ47112" i="6"/>
  <c r="AZ47111" i="6"/>
  <c r="AZ47110" i="6"/>
  <c r="AZ47109" i="6"/>
  <c r="AZ47108" i="6"/>
  <c r="AZ47107" i="6"/>
  <c r="AZ47106" i="6"/>
  <c r="AZ47105" i="6"/>
  <c r="AZ47104" i="6"/>
  <c r="AZ47103" i="6"/>
  <c r="AZ47102" i="6"/>
  <c r="AZ47101" i="6"/>
  <c r="AZ47100" i="6"/>
  <c r="AZ47099" i="6"/>
  <c r="AZ47098" i="6"/>
  <c r="AZ47097" i="6"/>
  <c r="AZ47096" i="6"/>
  <c r="AZ47095" i="6"/>
  <c r="AZ47094" i="6"/>
  <c r="AZ47093" i="6"/>
  <c r="AZ47092" i="6"/>
  <c r="AZ47091" i="6"/>
  <c r="AZ47090" i="6"/>
  <c r="AZ47089" i="6"/>
  <c r="AZ47088" i="6"/>
  <c r="AZ47087" i="6"/>
  <c r="AZ47086" i="6"/>
  <c r="AZ47085" i="6"/>
  <c r="AZ47084" i="6"/>
  <c r="AZ47083" i="6"/>
  <c r="AZ47082" i="6"/>
  <c r="AZ47081" i="6"/>
  <c r="AZ47080" i="6"/>
  <c r="AZ47079" i="6"/>
  <c r="AZ47078" i="6"/>
  <c r="AZ47077" i="6"/>
  <c r="AZ47076" i="6"/>
  <c r="AZ47075" i="6"/>
  <c r="AZ47074" i="6"/>
  <c r="AZ47073" i="6"/>
  <c r="AZ47072" i="6"/>
  <c r="AZ47071" i="6"/>
  <c r="AZ47070" i="6"/>
  <c r="AZ47069" i="6"/>
  <c r="AZ47068" i="6"/>
  <c r="AZ47067" i="6"/>
  <c r="AZ47066" i="6"/>
  <c r="AZ47065" i="6"/>
  <c r="AZ47064" i="6"/>
  <c r="AZ47063" i="6"/>
  <c r="AZ47062" i="6"/>
  <c r="AZ47061" i="6"/>
  <c r="AZ47060" i="6"/>
  <c r="AZ47059" i="6"/>
  <c r="AZ47058" i="6"/>
  <c r="AZ47057" i="6"/>
  <c r="AZ47056" i="6"/>
  <c r="AZ47055" i="6"/>
  <c r="AZ47054" i="6"/>
  <c r="AZ47053" i="6"/>
  <c r="AZ47052" i="6"/>
  <c r="AZ47051" i="6"/>
  <c r="AZ47050" i="6"/>
  <c r="AZ47049" i="6"/>
  <c r="AZ47048" i="6"/>
  <c r="AZ47047" i="6"/>
  <c r="AZ47046" i="6"/>
  <c r="AZ47045" i="6"/>
  <c r="AZ47044" i="6"/>
  <c r="AZ47043" i="6"/>
  <c r="AZ47042" i="6"/>
  <c r="AZ47041" i="6"/>
  <c r="AZ47040" i="6"/>
  <c r="AZ47039" i="6"/>
  <c r="AZ47038" i="6"/>
  <c r="AZ47037" i="6"/>
  <c r="AZ47036" i="6"/>
  <c r="AZ47035" i="6"/>
  <c r="AZ47034" i="6"/>
  <c r="AZ47033" i="6"/>
  <c r="AZ47032" i="6"/>
  <c r="AZ47031" i="6"/>
  <c r="AZ47030" i="6"/>
  <c r="AZ47029" i="6"/>
  <c r="AZ47028" i="6"/>
  <c r="AZ47027" i="6"/>
  <c r="AZ47026" i="6"/>
  <c r="AZ47025" i="6"/>
  <c r="AZ47024" i="6"/>
  <c r="AZ47023" i="6"/>
  <c r="AZ47022" i="6"/>
  <c r="AZ47021" i="6"/>
  <c r="AZ47020" i="6"/>
  <c r="AZ47019" i="6"/>
  <c r="AZ47018" i="6"/>
  <c r="AZ47017" i="6"/>
  <c r="AZ47016" i="6"/>
  <c r="AZ47015" i="6"/>
  <c r="AZ47014" i="6"/>
  <c r="AZ47013" i="6"/>
  <c r="AZ47012" i="6"/>
  <c r="AZ47011" i="6"/>
  <c r="AZ47010" i="6"/>
  <c r="AZ47009" i="6"/>
  <c r="AZ47008" i="6"/>
  <c r="AZ47007" i="6"/>
  <c r="AZ47006" i="6"/>
  <c r="AZ47005" i="6"/>
  <c r="AZ47004" i="6"/>
  <c r="AZ47003" i="6"/>
  <c r="AZ47002" i="6"/>
  <c r="AZ47001" i="6"/>
  <c r="AZ47000" i="6"/>
  <c r="AZ46999" i="6"/>
  <c r="AZ46998" i="6"/>
  <c r="AZ46997" i="6"/>
  <c r="AZ46996" i="6"/>
  <c r="AZ46995" i="6"/>
  <c r="AZ46994" i="6"/>
  <c r="AZ46993" i="6"/>
  <c r="AZ46992" i="6"/>
  <c r="AZ46991" i="6"/>
  <c r="AZ46990" i="6"/>
  <c r="AZ46989" i="6"/>
  <c r="AZ46988" i="6"/>
  <c r="AZ46987" i="6"/>
  <c r="AZ46986" i="6"/>
  <c r="AZ46985" i="6"/>
  <c r="AZ46984" i="6"/>
  <c r="AZ46983" i="6"/>
  <c r="AZ46982" i="6"/>
  <c r="AZ46981" i="6"/>
  <c r="AZ46980" i="6"/>
  <c r="AZ46979" i="6"/>
  <c r="AZ46978" i="6"/>
  <c r="AZ46977" i="6"/>
  <c r="AZ46976" i="6"/>
  <c r="AZ46975" i="6"/>
  <c r="AZ46974" i="6"/>
  <c r="AZ46973" i="6"/>
  <c r="AZ46972" i="6"/>
  <c r="AZ46971" i="6"/>
  <c r="AZ46970" i="6"/>
  <c r="AZ46969" i="6"/>
  <c r="AZ46968" i="6"/>
  <c r="AZ46967" i="6"/>
  <c r="AZ46966" i="6"/>
  <c r="AZ46965" i="6"/>
  <c r="AZ46964" i="6"/>
  <c r="AZ46963" i="6"/>
  <c r="AZ46962" i="6"/>
  <c r="AZ46961" i="6"/>
  <c r="AZ46960" i="6"/>
  <c r="AZ46959" i="6"/>
  <c r="AZ46958" i="6"/>
  <c r="AZ46957" i="6"/>
  <c r="AZ46956" i="6"/>
  <c r="AZ46955" i="6"/>
  <c r="AZ46954" i="6"/>
  <c r="AZ46953" i="6"/>
  <c r="AZ46952" i="6"/>
  <c r="AZ46951" i="6"/>
  <c r="AZ46950" i="6"/>
  <c r="AZ46949" i="6"/>
  <c r="AZ46948" i="6"/>
  <c r="AZ46947" i="6"/>
  <c r="AZ46946" i="6"/>
  <c r="AZ46945" i="6"/>
  <c r="AZ46944" i="6"/>
  <c r="AZ46943" i="6"/>
  <c r="AZ46942" i="6"/>
  <c r="AZ46941" i="6"/>
  <c r="AZ46940" i="6"/>
  <c r="AZ46939" i="6"/>
  <c r="AZ46938" i="6"/>
  <c r="AZ46937" i="6"/>
  <c r="AZ46936" i="6"/>
  <c r="AZ46935" i="6"/>
  <c r="AZ46934" i="6"/>
  <c r="AZ46933" i="6"/>
  <c r="AZ46932" i="6"/>
  <c r="AZ46931" i="6"/>
  <c r="AZ46930" i="6"/>
  <c r="AZ46929" i="6"/>
  <c r="AZ46928" i="6"/>
  <c r="AZ46927" i="6"/>
  <c r="AZ46926" i="6"/>
  <c r="AZ46925" i="6"/>
  <c r="AZ46924" i="6"/>
  <c r="AZ46923" i="6"/>
  <c r="AZ46922" i="6"/>
  <c r="AZ46921" i="6"/>
  <c r="AZ46920" i="6"/>
  <c r="AZ46919" i="6"/>
  <c r="AZ46918" i="6"/>
  <c r="AZ46917" i="6"/>
  <c r="AZ46916" i="6"/>
  <c r="AZ46915" i="6"/>
  <c r="AZ46914" i="6"/>
  <c r="AZ46913" i="6"/>
  <c r="AZ46912" i="6"/>
  <c r="AZ46911" i="6"/>
  <c r="AZ46910" i="6"/>
  <c r="AZ46909" i="6"/>
  <c r="AZ46908" i="6"/>
  <c r="AZ46907" i="6"/>
  <c r="AZ46906" i="6"/>
  <c r="AZ46905" i="6"/>
  <c r="AZ46904" i="6"/>
  <c r="AZ46903" i="6"/>
  <c r="AZ46902" i="6"/>
  <c r="AZ46901" i="6"/>
  <c r="AZ46900" i="6"/>
  <c r="AZ46899" i="6"/>
  <c r="AZ46898" i="6"/>
  <c r="AZ46897" i="6"/>
  <c r="AZ46896" i="6"/>
  <c r="AZ46895" i="6"/>
  <c r="AZ46894" i="6"/>
  <c r="AZ46893" i="6"/>
  <c r="AZ46892" i="6"/>
  <c r="AZ46891" i="6"/>
  <c r="AZ46890" i="6"/>
  <c r="AZ46889" i="6"/>
  <c r="AZ46888" i="6"/>
  <c r="AZ46887" i="6"/>
  <c r="AZ46886" i="6"/>
  <c r="AZ46885" i="6"/>
  <c r="AZ46884" i="6"/>
  <c r="AZ46883" i="6"/>
  <c r="AZ46882" i="6"/>
  <c r="AZ46881" i="6"/>
  <c r="AZ46880" i="6"/>
  <c r="AZ46879" i="6"/>
  <c r="AZ46878" i="6"/>
  <c r="AZ46877" i="6"/>
  <c r="AZ46876" i="6"/>
  <c r="AZ46875" i="6"/>
  <c r="AZ46874" i="6"/>
  <c r="AZ46873" i="6"/>
  <c r="AZ46872" i="6"/>
  <c r="AZ46871" i="6"/>
  <c r="AZ46870" i="6"/>
  <c r="AZ46869" i="6"/>
  <c r="AZ46868" i="6"/>
  <c r="AZ46867" i="6"/>
  <c r="AZ46866" i="6"/>
  <c r="AZ46865" i="6"/>
  <c r="AZ46864" i="6"/>
  <c r="AZ46863" i="6"/>
  <c r="AZ46862" i="6"/>
  <c r="AZ46861" i="6"/>
  <c r="AZ46860" i="6"/>
  <c r="AZ46859" i="6"/>
  <c r="AZ46858" i="6"/>
  <c r="AZ46857" i="6"/>
  <c r="AZ46856" i="6"/>
  <c r="AZ46855" i="6"/>
  <c r="AZ46854" i="6"/>
  <c r="AZ46853" i="6"/>
  <c r="AZ46852" i="6"/>
  <c r="AZ46851" i="6"/>
  <c r="AZ46850" i="6"/>
  <c r="AZ46849" i="6"/>
  <c r="AZ46848" i="6"/>
  <c r="AZ46847" i="6"/>
  <c r="AZ46846" i="6"/>
  <c r="AZ46845" i="6"/>
  <c r="AZ46844" i="6"/>
  <c r="AZ46843" i="6"/>
  <c r="AZ46842" i="6"/>
  <c r="AZ46841" i="6"/>
  <c r="AZ46840" i="6"/>
  <c r="AZ46839" i="6"/>
  <c r="AZ46838" i="6"/>
  <c r="AZ46837" i="6"/>
  <c r="AZ46836" i="6"/>
  <c r="AZ46835" i="6"/>
  <c r="AZ46834" i="6"/>
  <c r="AZ46833" i="6"/>
  <c r="AZ46832" i="6"/>
  <c r="AZ46831" i="6"/>
  <c r="AZ46830" i="6"/>
  <c r="AZ46829" i="6"/>
  <c r="AZ46828" i="6"/>
  <c r="AZ46827" i="6"/>
  <c r="AZ46826" i="6"/>
  <c r="AZ46825" i="6"/>
  <c r="AZ46824" i="6"/>
  <c r="AZ46823" i="6"/>
  <c r="AZ46822" i="6"/>
  <c r="AZ46821" i="6"/>
  <c r="AZ46820" i="6"/>
  <c r="AZ46819" i="6"/>
  <c r="AZ46818" i="6"/>
  <c r="AZ46817" i="6"/>
  <c r="AZ46816" i="6"/>
  <c r="AZ46815" i="6"/>
  <c r="AZ46814" i="6"/>
  <c r="AZ46813" i="6"/>
  <c r="AZ46812" i="6"/>
  <c r="AZ46811" i="6"/>
  <c r="AZ46810" i="6"/>
  <c r="AZ46809" i="6"/>
  <c r="AZ46808" i="6"/>
  <c r="AZ46807" i="6"/>
  <c r="AZ46806" i="6"/>
  <c r="AZ46805" i="6"/>
  <c r="AZ46804" i="6"/>
  <c r="AZ46803" i="6"/>
  <c r="AZ46802" i="6"/>
  <c r="AZ46801" i="6"/>
  <c r="AZ46800" i="6"/>
  <c r="AZ46799" i="6"/>
  <c r="AZ46798" i="6"/>
  <c r="AZ46797" i="6"/>
  <c r="AZ46796" i="6"/>
  <c r="AZ46795" i="6"/>
  <c r="AZ46794" i="6"/>
  <c r="AZ46793" i="6"/>
  <c r="AZ46792" i="6"/>
  <c r="AZ46791" i="6"/>
  <c r="AZ46790" i="6"/>
  <c r="AZ46789" i="6"/>
  <c r="AZ46788" i="6"/>
  <c r="AZ46787" i="6"/>
  <c r="AZ46786" i="6"/>
  <c r="AZ46785" i="6"/>
  <c r="AZ46784" i="6"/>
  <c r="AZ46783" i="6"/>
  <c r="AZ46782" i="6"/>
  <c r="AZ46781" i="6"/>
  <c r="AZ46780" i="6"/>
  <c r="AZ46779" i="6"/>
  <c r="AZ46778" i="6"/>
  <c r="AZ46777" i="6"/>
  <c r="AZ46776" i="6"/>
  <c r="AZ46775" i="6"/>
  <c r="AZ46774" i="6"/>
  <c r="AZ46773" i="6"/>
  <c r="AZ46772" i="6"/>
  <c r="AZ46771" i="6"/>
  <c r="AZ46770" i="6"/>
  <c r="AZ46769" i="6"/>
  <c r="AZ46768" i="6"/>
  <c r="AZ46767" i="6"/>
  <c r="AZ46766" i="6"/>
  <c r="AZ46765" i="6"/>
  <c r="AZ46764" i="6"/>
  <c r="AZ46763" i="6"/>
  <c r="AZ46762" i="6"/>
  <c r="AZ46761" i="6"/>
  <c r="AZ46760" i="6"/>
  <c r="AZ46759" i="6"/>
  <c r="AZ46758" i="6"/>
  <c r="AZ46757" i="6"/>
  <c r="AZ46756" i="6"/>
  <c r="AZ46755" i="6"/>
  <c r="AZ46754" i="6"/>
  <c r="AZ46753" i="6"/>
  <c r="AZ46752" i="6"/>
  <c r="AZ46751" i="6"/>
  <c r="AZ46750" i="6"/>
  <c r="AZ46749" i="6"/>
  <c r="AZ46748" i="6"/>
  <c r="AZ46747" i="6"/>
  <c r="AZ46746" i="6"/>
  <c r="AZ46745" i="6"/>
  <c r="AZ46744" i="6"/>
  <c r="AZ46743" i="6"/>
  <c r="AZ46742" i="6"/>
  <c r="AZ46741" i="6"/>
  <c r="AZ46740" i="6"/>
  <c r="AZ46739" i="6"/>
  <c r="AZ46738" i="6"/>
  <c r="AZ46737" i="6"/>
  <c r="AZ46736" i="6"/>
  <c r="AZ46735" i="6"/>
  <c r="AZ46734" i="6"/>
  <c r="AZ46733" i="6"/>
  <c r="AZ46732" i="6"/>
  <c r="AZ46731" i="6"/>
  <c r="AZ46730" i="6"/>
  <c r="AZ46729" i="6"/>
  <c r="AZ46728" i="6"/>
  <c r="AZ46727" i="6"/>
  <c r="AZ46726" i="6"/>
  <c r="AZ46725" i="6"/>
  <c r="AZ46724" i="6"/>
  <c r="AZ46723" i="6"/>
  <c r="AZ46722" i="6"/>
  <c r="AZ46721" i="6"/>
  <c r="AZ46720" i="6"/>
  <c r="AZ46719" i="6"/>
  <c r="AZ46718" i="6"/>
  <c r="AZ46717" i="6"/>
  <c r="AZ46716" i="6"/>
  <c r="AZ46715" i="6"/>
  <c r="AZ46714" i="6"/>
  <c r="AZ46713" i="6"/>
  <c r="AZ46712" i="6"/>
  <c r="AZ46711" i="6"/>
  <c r="AZ46710" i="6"/>
  <c r="AZ46709" i="6"/>
  <c r="AZ46708" i="6"/>
  <c r="AZ46707" i="6"/>
  <c r="AZ46706" i="6"/>
  <c r="AZ46705" i="6"/>
  <c r="AZ46704" i="6"/>
  <c r="AZ46703" i="6"/>
  <c r="AZ46702" i="6"/>
  <c r="AZ46701" i="6"/>
  <c r="AZ46700" i="6"/>
  <c r="AZ46699" i="6"/>
  <c r="AZ46698" i="6"/>
  <c r="AZ46697" i="6"/>
  <c r="AZ46696" i="6"/>
  <c r="AZ46695" i="6"/>
  <c r="AZ46694" i="6"/>
  <c r="AZ46693" i="6"/>
  <c r="AZ46692" i="6"/>
  <c r="AZ46691" i="6"/>
  <c r="AZ46690" i="6"/>
  <c r="AZ46689" i="6"/>
  <c r="AZ46688" i="6"/>
  <c r="AZ46687" i="6"/>
  <c r="AZ46686" i="6"/>
  <c r="AZ46685" i="6"/>
  <c r="AZ46684" i="6"/>
  <c r="AZ46683" i="6"/>
  <c r="AZ46682" i="6"/>
  <c r="AZ46681" i="6"/>
  <c r="AZ46680" i="6"/>
  <c r="AZ46679" i="6"/>
  <c r="AZ46678" i="6"/>
  <c r="AZ46677" i="6"/>
  <c r="AZ46676" i="6"/>
  <c r="AZ46675" i="6"/>
  <c r="AZ46674" i="6"/>
  <c r="AZ46673" i="6"/>
  <c r="AZ46672" i="6"/>
  <c r="AZ46671" i="6"/>
  <c r="AZ46670" i="6"/>
  <c r="AZ46669" i="6"/>
  <c r="AZ46668" i="6"/>
  <c r="AZ46667" i="6"/>
  <c r="AZ46666" i="6"/>
  <c r="AZ46665" i="6"/>
  <c r="AZ46664" i="6"/>
  <c r="AZ46663" i="6"/>
  <c r="AZ46662" i="6"/>
  <c r="AZ46661" i="6"/>
  <c r="AZ46660" i="6"/>
  <c r="AZ46659" i="6"/>
  <c r="AZ46658" i="6"/>
  <c r="AZ46657" i="6"/>
  <c r="AZ46656" i="6"/>
  <c r="AZ46655" i="6"/>
  <c r="AZ46654" i="6"/>
  <c r="AZ46653" i="6"/>
  <c r="AZ46652" i="6"/>
  <c r="AZ46651" i="6"/>
  <c r="AZ46650" i="6"/>
  <c r="AZ46649" i="6"/>
  <c r="AZ46648" i="6"/>
  <c r="AZ46647" i="6"/>
  <c r="AZ46646" i="6"/>
  <c r="AZ46645" i="6"/>
  <c r="AZ46644" i="6"/>
  <c r="AZ46643" i="6"/>
  <c r="AZ46642" i="6"/>
  <c r="AZ46641" i="6"/>
  <c r="AZ46640" i="6"/>
  <c r="AZ46639" i="6"/>
  <c r="AZ46638" i="6"/>
  <c r="AZ46637" i="6"/>
  <c r="AZ46636" i="6"/>
  <c r="AZ46635" i="6"/>
  <c r="AZ46634" i="6"/>
  <c r="AZ46633" i="6"/>
  <c r="AZ46632" i="6"/>
  <c r="AZ46631" i="6"/>
  <c r="AZ46630" i="6"/>
  <c r="AZ46629" i="6"/>
  <c r="AZ46628" i="6"/>
  <c r="AZ46627" i="6"/>
  <c r="AZ46626" i="6"/>
  <c r="AZ46625" i="6"/>
  <c r="AZ46624" i="6"/>
  <c r="AZ46623" i="6"/>
  <c r="AZ46622" i="6"/>
  <c r="AZ46621" i="6"/>
  <c r="AZ46620" i="6"/>
  <c r="AZ46619" i="6"/>
  <c r="AZ46618" i="6"/>
  <c r="AZ46617" i="6"/>
  <c r="AZ46616" i="6"/>
  <c r="AZ46615" i="6"/>
  <c r="AZ46614" i="6"/>
  <c r="AZ46613" i="6"/>
  <c r="AZ46612" i="6"/>
  <c r="AZ46611" i="6"/>
  <c r="AZ46610" i="6"/>
  <c r="AZ46609" i="6"/>
  <c r="AZ46608" i="6"/>
  <c r="AZ46607" i="6"/>
  <c r="AZ46606" i="6"/>
  <c r="AZ46605" i="6"/>
  <c r="AZ46604" i="6"/>
  <c r="AZ46603" i="6"/>
  <c r="AZ46602" i="6"/>
  <c r="AZ46601" i="6"/>
  <c r="AZ46600" i="6"/>
  <c r="AZ46599" i="6"/>
  <c r="AZ46598" i="6"/>
  <c r="AZ46597" i="6"/>
  <c r="AZ46596" i="6"/>
  <c r="AZ46595" i="6"/>
  <c r="AZ46594" i="6"/>
  <c r="AZ46593" i="6"/>
  <c r="AZ46592" i="6"/>
  <c r="AZ46591" i="6"/>
  <c r="AZ46590" i="6"/>
  <c r="AZ46589" i="6"/>
  <c r="AZ46588" i="6"/>
  <c r="AZ46587" i="6"/>
  <c r="AZ46586" i="6"/>
  <c r="AZ46585" i="6"/>
  <c r="AZ46584" i="6"/>
  <c r="AZ46583" i="6"/>
  <c r="AZ46582" i="6"/>
  <c r="AZ46581" i="6"/>
  <c r="AZ46580" i="6"/>
  <c r="AZ46579" i="6"/>
  <c r="AZ46578" i="6"/>
  <c r="AZ46577" i="6"/>
  <c r="AZ46576" i="6"/>
  <c r="AZ46575" i="6"/>
  <c r="AZ46574" i="6"/>
  <c r="AZ46573" i="6"/>
  <c r="AZ46572" i="6"/>
  <c r="AZ46571" i="6"/>
  <c r="AZ46570" i="6"/>
  <c r="AZ46569" i="6"/>
  <c r="AZ46568" i="6"/>
  <c r="AZ46567" i="6"/>
  <c r="AZ46566" i="6"/>
  <c r="AZ46565" i="6"/>
  <c r="AZ46564" i="6"/>
  <c r="AZ46563" i="6"/>
  <c r="AZ46562" i="6"/>
  <c r="AZ46561" i="6"/>
  <c r="AZ46560" i="6"/>
  <c r="AZ46559" i="6"/>
  <c r="AZ46558" i="6"/>
  <c r="AZ46557" i="6"/>
  <c r="AZ46556" i="6"/>
  <c r="AZ46555" i="6"/>
  <c r="AZ46554" i="6"/>
  <c r="AZ46553" i="6"/>
  <c r="AZ46552" i="6"/>
  <c r="AZ46551" i="6"/>
  <c r="AZ46550" i="6"/>
  <c r="AZ46549" i="6"/>
  <c r="AZ46548" i="6"/>
  <c r="AZ46547" i="6"/>
  <c r="AZ46546" i="6"/>
  <c r="AZ46545" i="6"/>
  <c r="AZ46544" i="6"/>
  <c r="AZ46543" i="6"/>
  <c r="AZ46542" i="6"/>
  <c r="AZ46541" i="6"/>
  <c r="AZ46540" i="6"/>
  <c r="AZ46539" i="6"/>
  <c r="AZ46538" i="6"/>
  <c r="AZ46537" i="6"/>
  <c r="AZ46536" i="6"/>
  <c r="AZ46535" i="6"/>
  <c r="AZ46534" i="6"/>
  <c r="AZ46533" i="6"/>
  <c r="AZ46532" i="6"/>
  <c r="AZ46531" i="6"/>
  <c r="AZ46530" i="6"/>
  <c r="AZ46529" i="6"/>
  <c r="AZ46528" i="6"/>
  <c r="AZ46527" i="6"/>
  <c r="AZ46526" i="6"/>
  <c r="AZ46525" i="6"/>
  <c r="AZ46524" i="6"/>
  <c r="AZ46523" i="6"/>
  <c r="AZ46522" i="6"/>
  <c r="AZ46521" i="6"/>
  <c r="AZ46520" i="6"/>
  <c r="AZ46519" i="6"/>
  <c r="AZ46518" i="6"/>
  <c r="AZ46517" i="6"/>
  <c r="AZ46516" i="6"/>
  <c r="AZ46515" i="6"/>
  <c r="AZ46514" i="6"/>
  <c r="AZ46513" i="6"/>
  <c r="AZ46512" i="6"/>
  <c r="AZ46511" i="6"/>
  <c r="AZ46510" i="6"/>
  <c r="AZ46509" i="6"/>
  <c r="AZ46508" i="6"/>
  <c r="AZ46507" i="6"/>
  <c r="AZ46506" i="6"/>
  <c r="AZ46505" i="6"/>
  <c r="AZ46504" i="6"/>
  <c r="AZ46503" i="6"/>
  <c r="AZ46502" i="6"/>
  <c r="AZ46501" i="6"/>
  <c r="AZ46500" i="6"/>
  <c r="AZ46499" i="6"/>
  <c r="AZ46498" i="6"/>
  <c r="AZ46497" i="6"/>
  <c r="AZ46496" i="6"/>
  <c r="AZ46495" i="6"/>
  <c r="AZ46494" i="6"/>
  <c r="AZ46493" i="6"/>
  <c r="AZ46492" i="6"/>
  <c r="AZ46491" i="6"/>
  <c r="AZ46490" i="6"/>
  <c r="AZ46489" i="6"/>
  <c r="AZ46488" i="6"/>
  <c r="AZ46487" i="6"/>
  <c r="AZ46486" i="6"/>
  <c r="AZ46485" i="6"/>
  <c r="AZ46484" i="6"/>
  <c r="AZ46483" i="6"/>
  <c r="AZ46482" i="6"/>
  <c r="AZ46481" i="6"/>
  <c r="AZ46480" i="6"/>
  <c r="AZ46479" i="6"/>
  <c r="AZ46478" i="6"/>
  <c r="AZ46477" i="6"/>
  <c r="AZ46476" i="6"/>
  <c r="AZ46475" i="6"/>
  <c r="AZ46474" i="6"/>
  <c r="AZ46473" i="6"/>
  <c r="AZ46472" i="6"/>
  <c r="AZ46471" i="6"/>
  <c r="AZ46470" i="6"/>
  <c r="AZ46469" i="6"/>
  <c r="AZ46468" i="6"/>
  <c r="AZ46467" i="6"/>
  <c r="AZ46466" i="6"/>
  <c r="AZ46465" i="6"/>
  <c r="AZ46464" i="6"/>
  <c r="AZ46463" i="6"/>
  <c r="AZ46462" i="6"/>
  <c r="AZ46461" i="6"/>
  <c r="AZ46460" i="6"/>
  <c r="AZ46459" i="6"/>
  <c r="AZ46458" i="6"/>
  <c r="AZ46457" i="6"/>
  <c r="AZ46456" i="6"/>
  <c r="AZ46455" i="6"/>
  <c r="AZ46454" i="6"/>
  <c r="AZ46453" i="6"/>
  <c r="AZ46452" i="6"/>
  <c r="AZ46451" i="6"/>
  <c r="AZ46450" i="6"/>
  <c r="AZ46449" i="6"/>
  <c r="AZ46448" i="6"/>
  <c r="AZ46447" i="6"/>
  <c r="AZ46446" i="6"/>
  <c r="AZ46445" i="6"/>
  <c r="AZ46444" i="6"/>
  <c r="AZ46443" i="6"/>
  <c r="AZ46442" i="6"/>
  <c r="AZ46441" i="6"/>
  <c r="AZ46440" i="6"/>
  <c r="AZ46439" i="6"/>
  <c r="AZ46438" i="6"/>
  <c r="AZ46437" i="6"/>
  <c r="AZ46436" i="6"/>
  <c r="AZ46435" i="6"/>
  <c r="AZ46434" i="6"/>
  <c r="AZ46433" i="6"/>
  <c r="AZ46432" i="6"/>
  <c r="AZ46431" i="6"/>
  <c r="AZ46430" i="6"/>
  <c r="AZ46429" i="6"/>
  <c r="AZ46428" i="6"/>
  <c r="AZ46427" i="6"/>
  <c r="AZ46426" i="6"/>
  <c r="AZ46425" i="6"/>
  <c r="AZ46424" i="6"/>
  <c r="AZ46423" i="6"/>
  <c r="AZ46422" i="6"/>
  <c r="AZ46421" i="6"/>
  <c r="AZ46420" i="6"/>
  <c r="AZ46419" i="6"/>
  <c r="AZ46418" i="6"/>
  <c r="AZ46417" i="6"/>
  <c r="AZ46416" i="6"/>
  <c r="AZ46415" i="6"/>
  <c r="AZ46414" i="6"/>
  <c r="AZ46413" i="6"/>
  <c r="AZ46412" i="6"/>
  <c r="AZ46411" i="6"/>
  <c r="AZ46410" i="6"/>
  <c r="AZ46409" i="6"/>
  <c r="AZ46408" i="6"/>
  <c r="AZ46407" i="6"/>
  <c r="AZ46406" i="6"/>
  <c r="AZ46405" i="6"/>
  <c r="AZ46404" i="6"/>
  <c r="AZ46403" i="6"/>
  <c r="AZ46402" i="6"/>
  <c r="AZ46401" i="6"/>
  <c r="AZ46400" i="6"/>
  <c r="AZ46399" i="6"/>
  <c r="AZ46398" i="6"/>
  <c r="AZ46397" i="6"/>
  <c r="AZ46396" i="6"/>
  <c r="AZ46395" i="6"/>
  <c r="AZ46394" i="6"/>
  <c r="AZ46393" i="6"/>
  <c r="AZ46392" i="6"/>
  <c r="AZ46391" i="6"/>
  <c r="AZ46390" i="6"/>
  <c r="AZ46389" i="6"/>
  <c r="AZ46388" i="6"/>
  <c r="AZ46387" i="6"/>
  <c r="AZ46386" i="6"/>
  <c r="AZ46385" i="6"/>
  <c r="AZ46384" i="6"/>
  <c r="AZ46383" i="6"/>
  <c r="AZ46382" i="6"/>
  <c r="AZ46381" i="6"/>
  <c r="AZ46380" i="6"/>
  <c r="AZ46379" i="6"/>
  <c r="AZ46378" i="6"/>
  <c r="AZ46377" i="6"/>
  <c r="AZ46376" i="6"/>
  <c r="AZ46375" i="6"/>
  <c r="AZ46374" i="6"/>
  <c r="AZ46373" i="6"/>
  <c r="AZ46372" i="6"/>
  <c r="AZ46371" i="6"/>
  <c r="AZ46370" i="6"/>
  <c r="AZ46369" i="6"/>
  <c r="AZ46368" i="6"/>
  <c r="AZ46367" i="6"/>
  <c r="AZ46366" i="6"/>
  <c r="AZ46365" i="6"/>
  <c r="AZ46364" i="6"/>
  <c r="AZ46363" i="6"/>
  <c r="AZ46362" i="6"/>
  <c r="AZ46361" i="6"/>
  <c r="AZ46360" i="6"/>
  <c r="AZ46359" i="6"/>
  <c r="AZ46358" i="6"/>
  <c r="AZ46357" i="6"/>
  <c r="AZ46356" i="6"/>
  <c r="AZ46355" i="6"/>
  <c r="AZ46354" i="6"/>
  <c r="AZ46353" i="6"/>
  <c r="AZ46352" i="6"/>
  <c r="AZ46351" i="6"/>
  <c r="AZ46350" i="6"/>
  <c r="AZ46349" i="6"/>
  <c r="AZ46348" i="6"/>
  <c r="AZ46347" i="6"/>
  <c r="AZ46346" i="6"/>
  <c r="AZ46345" i="6"/>
  <c r="AZ46344" i="6"/>
  <c r="AZ46343" i="6"/>
  <c r="AZ46342" i="6"/>
  <c r="AZ46341" i="6"/>
  <c r="AZ46340" i="6"/>
  <c r="AZ46339" i="6"/>
  <c r="AZ46338" i="6"/>
  <c r="AZ46337" i="6"/>
  <c r="AZ46336" i="6"/>
  <c r="AZ46335" i="6"/>
  <c r="AZ46334" i="6"/>
  <c r="AZ46333" i="6"/>
  <c r="AZ46332" i="6"/>
  <c r="AZ46331" i="6"/>
  <c r="AZ46330" i="6"/>
  <c r="AZ46329" i="6"/>
  <c r="AZ46328" i="6"/>
  <c r="AZ46327" i="6"/>
  <c r="AZ46326" i="6"/>
  <c r="AZ46325" i="6"/>
  <c r="AZ46324" i="6"/>
  <c r="AZ46323" i="6"/>
  <c r="AZ46322" i="6"/>
  <c r="AZ46321" i="6"/>
  <c r="AZ46320" i="6"/>
  <c r="AZ46319" i="6"/>
  <c r="AZ46318" i="6"/>
  <c r="AZ46317" i="6"/>
  <c r="AZ46316" i="6"/>
  <c r="AZ46315" i="6"/>
  <c r="AZ46314" i="6"/>
  <c r="AZ46313" i="6"/>
  <c r="AZ46312" i="6"/>
  <c r="AZ46311" i="6"/>
  <c r="AZ46310" i="6"/>
  <c r="AZ46309" i="6"/>
  <c r="AZ46308" i="6"/>
  <c r="AZ46307" i="6"/>
  <c r="AZ46306" i="6"/>
  <c r="AZ46305" i="6"/>
  <c r="AZ46304" i="6"/>
  <c r="AZ46303" i="6"/>
  <c r="AZ46302" i="6"/>
  <c r="AZ46301" i="6"/>
  <c r="AZ46300" i="6"/>
  <c r="AZ46299" i="6"/>
  <c r="AZ46298" i="6"/>
  <c r="AZ46297" i="6"/>
  <c r="AZ46296" i="6"/>
  <c r="AZ46295" i="6"/>
  <c r="AZ46294" i="6"/>
  <c r="AZ46293" i="6"/>
  <c r="AZ46292" i="6"/>
  <c r="AZ46291" i="6"/>
  <c r="AZ46290" i="6"/>
  <c r="AZ46289" i="6"/>
  <c r="AZ46288" i="6"/>
  <c r="AZ46287" i="6"/>
  <c r="AZ46286" i="6"/>
  <c r="AZ46285" i="6"/>
  <c r="AZ46284" i="6"/>
  <c r="AZ46283" i="6"/>
  <c r="AZ46282" i="6"/>
  <c r="AZ46281" i="6"/>
  <c r="AZ46280" i="6"/>
  <c r="AZ46279" i="6"/>
  <c r="AZ46278" i="6"/>
  <c r="AZ46277" i="6"/>
  <c r="AZ46276" i="6"/>
  <c r="AZ46275" i="6"/>
  <c r="AZ46274" i="6"/>
  <c r="AZ46273" i="6"/>
  <c r="AZ46272" i="6"/>
  <c r="AZ46271" i="6"/>
  <c r="AZ46270" i="6"/>
  <c r="AZ46269" i="6"/>
  <c r="AZ46268" i="6"/>
  <c r="AZ46267" i="6"/>
  <c r="AZ46266" i="6"/>
  <c r="AZ46265" i="6"/>
  <c r="AZ46264" i="6"/>
  <c r="AZ46263" i="6"/>
  <c r="AZ46262" i="6"/>
  <c r="AZ46261" i="6"/>
  <c r="AZ46260" i="6"/>
  <c r="AZ46259" i="6"/>
  <c r="AZ46258" i="6"/>
  <c r="AZ46257" i="6"/>
  <c r="AZ46256" i="6"/>
  <c r="AZ46255" i="6"/>
  <c r="AZ46254" i="6"/>
  <c r="AZ46253" i="6"/>
  <c r="AZ46252" i="6"/>
  <c r="AZ46251" i="6"/>
  <c r="AZ46250" i="6"/>
  <c r="AZ46249" i="6"/>
  <c r="AZ46248" i="6"/>
  <c r="AZ46247" i="6"/>
  <c r="AZ46246" i="6"/>
  <c r="AZ46245" i="6"/>
  <c r="AZ46244" i="6"/>
  <c r="AZ46243" i="6"/>
  <c r="AZ46242" i="6"/>
  <c r="AZ46241" i="6"/>
  <c r="AZ46240" i="6"/>
  <c r="AZ46239" i="6"/>
  <c r="AZ46238" i="6"/>
  <c r="AZ46237" i="6"/>
  <c r="AZ46236" i="6"/>
  <c r="AZ46235" i="6"/>
  <c r="AZ46234" i="6"/>
  <c r="AZ46233" i="6"/>
  <c r="AZ46232" i="6"/>
  <c r="AZ46231" i="6"/>
  <c r="AZ46230" i="6"/>
  <c r="AZ46229" i="6"/>
  <c r="AZ46228" i="6"/>
  <c r="AZ46227" i="6"/>
  <c r="AZ46226" i="6"/>
  <c r="AZ46225" i="6"/>
  <c r="AZ46224" i="6"/>
  <c r="AZ46223" i="6"/>
  <c r="AZ46222" i="6"/>
  <c r="AZ46221" i="6"/>
  <c r="AZ46220" i="6"/>
  <c r="AZ46219" i="6"/>
  <c r="AZ46218" i="6"/>
  <c r="AZ46217" i="6"/>
  <c r="AZ46216" i="6"/>
  <c r="AZ46215" i="6"/>
  <c r="AZ46214" i="6"/>
  <c r="AZ46213" i="6"/>
  <c r="AZ46212" i="6"/>
  <c r="AZ46211" i="6"/>
  <c r="AZ46210" i="6"/>
  <c r="AZ46209" i="6"/>
  <c r="AZ46208" i="6"/>
  <c r="AZ46207" i="6"/>
  <c r="AZ46206" i="6"/>
  <c r="AZ46205" i="6"/>
  <c r="AZ46204" i="6"/>
  <c r="AZ46203" i="6"/>
  <c r="AZ46202" i="6"/>
  <c r="AZ46201" i="6"/>
  <c r="AZ46200" i="6"/>
  <c r="AZ46199" i="6"/>
  <c r="AZ46198" i="6"/>
  <c r="AZ46197" i="6"/>
  <c r="AZ46196" i="6"/>
  <c r="AZ46195" i="6"/>
  <c r="AZ46194" i="6"/>
  <c r="AZ46193" i="6"/>
  <c r="AZ46192" i="6"/>
  <c r="AZ46191" i="6"/>
  <c r="AZ46190" i="6"/>
  <c r="AZ46189" i="6"/>
  <c r="AZ46188" i="6"/>
  <c r="AZ46187" i="6"/>
  <c r="AZ46186" i="6"/>
  <c r="AZ46185" i="6"/>
  <c r="AZ46184" i="6"/>
  <c r="AZ46183" i="6"/>
  <c r="AZ46182" i="6"/>
  <c r="AZ46181" i="6"/>
  <c r="AZ46180" i="6"/>
  <c r="AZ46179" i="6"/>
  <c r="AZ46178" i="6"/>
  <c r="AZ46177" i="6"/>
  <c r="AZ46176" i="6"/>
  <c r="AZ46175" i="6"/>
  <c r="AZ46174" i="6"/>
  <c r="AZ46173" i="6"/>
  <c r="AZ46172" i="6"/>
  <c r="AZ46171" i="6"/>
  <c r="AZ46170" i="6"/>
  <c r="AZ46169" i="6"/>
  <c r="AZ46168" i="6"/>
  <c r="AZ46167" i="6"/>
  <c r="AZ46166" i="6"/>
  <c r="AZ46165" i="6"/>
  <c r="AZ46164" i="6"/>
  <c r="AZ46163" i="6"/>
  <c r="AZ46162" i="6"/>
  <c r="AZ46161" i="6"/>
  <c r="AZ46160" i="6"/>
  <c r="AZ46159" i="6"/>
  <c r="AZ46158" i="6"/>
  <c r="AZ46157" i="6"/>
  <c r="AZ46156" i="6"/>
  <c r="AZ46155" i="6"/>
  <c r="AZ46154" i="6"/>
  <c r="AZ46153" i="6"/>
  <c r="AZ46152" i="6"/>
  <c r="AZ46151" i="6"/>
  <c r="AZ46150" i="6"/>
  <c r="AZ46149" i="6"/>
  <c r="AZ46148" i="6"/>
  <c r="AZ46147" i="6"/>
  <c r="AZ46146" i="6"/>
  <c r="AZ46145" i="6"/>
  <c r="AZ46144" i="6"/>
  <c r="AZ46143" i="6"/>
  <c r="AZ46142" i="6"/>
  <c r="AZ46141" i="6"/>
  <c r="AZ46140" i="6"/>
  <c r="AZ46139" i="6"/>
  <c r="AZ46138" i="6"/>
  <c r="AZ46137" i="6"/>
  <c r="AZ46136" i="6"/>
  <c r="AZ46135" i="6"/>
  <c r="AZ46134" i="6"/>
  <c r="AZ46133" i="6"/>
  <c r="AZ46132" i="6"/>
  <c r="AZ46131" i="6"/>
  <c r="AZ46130" i="6"/>
  <c r="AZ46129" i="6"/>
  <c r="AZ46128" i="6"/>
  <c r="AZ46127" i="6"/>
  <c r="AZ46126" i="6"/>
  <c r="AZ46125" i="6"/>
  <c r="AZ46124" i="6"/>
  <c r="AZ46123" i="6"/>
  <c r="AZ46122" i="6"/>
  <c r="AZ46121" i="6"/>
  <c r="AZ46120" i="6"/>
  <c r="AZ46119" i="6"/>
  <c r="AZ46118" i="6"/>
  <c r="AZ46117" i="6"/>
  <c r="AZ46116" i="6"/>
  <c r="AZ46115" i="6"/>
  <c r="AZ46114" i="6"/>
  <c r="AZ46113" i="6"/>
  <c r="AZ46112" i="6"/>
  <c r="AZ46111" i="6"/>
  <c r="AZ46110" i="6"/>
  <c r="AZ46109" i="6"/>
  <c r="AZ46108" i="6"/>
  <c r="AZ46107" i="6"/>
  <c r="AZ46106" i="6"/>
  <c r="AZ46105" i="6"/>
  <c r="AZ46104" i="6"/>
  <c r="AZ46103" i="6"/>
  <c r="AZ46102" i="6"/>
  <c r="AZ46101" i="6"/>
  <c r="AZ46100" i="6"/>
  <c r="AZ46099" i="6"/>
  <c r="AZ46098" i="6"/>
  <c r="AZ46097" i="6"/>
  <c r="AZ46096" i="6"/>
  <c r="AZ46095" i="6"/>
  <c r="AZ46094" i="6"/>
  <c r="AZ46093" i="6"/>
  <c r="AZ46092" i="6"/>
  <c r="AZ46091" i="6"/>
  <c r="AZ46090" i="6"/>
  <c r="AZ46089" i="6"/>
  <c r="AZ46088" i="6"/>
  <c r="AZ46087" i="6"/>
  <c r="AZ46086" i="6"/>
  <c r="AZ46085" i="6"/>
  <c r="AZ46084" i="6"/>
  <c r="AZ46083" i="6"/>
  <c r="AZ46082" i="6"/>
  <c r="AZ46081" i="6"/>
  <c r="AZ46080" i="6"/>
  <c r="AZ46079" i="6"/>
  <c r="AZ46078" i="6"/>
  <c r="AZ46077" i="6"/>
  <c r="AZ46076" i="6"/>
  <c r="AZ46075" i="6"/>
  <c r="AZ46074" i="6"/>
  <c r="AZ46073" i="6"/>
  <c r="AZ46072" i="6"/>
  <c r="AZ46071" i="6"/>
  <c r="AZ46070" i="6"/>
  <c r="AZ46069" i="6"/>
  <c r="AZ46068" i="6"/>
  <c r="AZ46067" i="6"/>
  <c r="AZ46066" i="6"/>
  <c r="AZ46065" i="6"/>
  <c r="AZ46064" i="6"/>
  <c r="AZ46063" i="6"/>
  <c r="AZ46062" i="6"/>
  <c r="AZ46061" i="6"/>
  <c r="AZ46060" i="6"/>
  <c r="AZ46059" i="6"/>
  <c r="AZ46058" i="6"/>
  <c r="AZ46057" i="6"/>
  <c r="AZ46056" i="6"/>
  <c r="AZ46055" i="6"/>
  <c r="AZ46054" i="6"/>
  <c r="AZ46053" i="6"/>
  <c r="AZ46052" i="6"/>
  <c r="AZ46051" i="6"/>
  <c r="AZ46050" i="6"/>
  <c r="AZ46049" i="6"/>
  <c r="AZ46048" i="6"/>
  <c r="AZ46047" i="6"/>
  <c r="AZ46046" i="6"/>
  <c r="AZ46045" i="6"/>
  <c r="AZ46044" i="6"/>
  <c r="AZ46043" i="6"/>
  <c r="AZ46042" i="6"/>
  <c r="AZ46041" i="6"/>
  <c r="AZ46040" i="6"/>
  <c r="AZ46039" i="6"/>
  <c r="AZ46038" i="6"/>
  <c r="AZ46037" i="6"/>
  <c r="AZ46036" i="6"/>
  <c r="AZ46035" i="6"/>
  <c r="AZ46034" i="6"/>
  <c r="AZ46033" i="6"/>
  <c r="AZ46032" i="6"/>
  <c r="AZ46031" i="6"/>
  <c r="AZ46030" i="6"/>
  <c r="AZ46029" i="6"/>
  <c r="AZ46028" i="6"/>
  <c r="AZ46027" i="6"/>
  <c r="AZ46026" i="6"/>
  <c r="AZ46025" i="6"/>
  <c r="AZ46024" i="6"/>
  <c r="AZ46023" i="6"/>
  <c r="AZ46022" i="6"/>
  <c r="AZ46021" i="6"/>
  <c r="AZ46020" i="6"/>
  <c r="AZ46019" i="6"/>
  <c r="AZ46018" i="6"/>
  <c r="AZ46017" i="6"/>
  <c r="AZ46016" i="6"/>
  <c r="AZ46015" i="6"/>
  <c r="AZ46014" i="6"/>
  <c r="AZ46013" i="6"/>
  <c r="AZ46012" i="6"/>
  <c r="AZ46011" i="6"/>
  <c r="AZ46010" i="6"/>
  <c r="AZ46009" i="6"/>
  <c r="AZ46008" i="6"/>
  <c r="AZ46007" i="6"/>
  <c r="AZ46006" i="6"/>
  <c r="AZ46005" i="6"/>
  <c r="AZ46004" i="6"/>
  <c r="AZ46003" i="6"/>
  <c r="AZ46002" i="6"/>
  <c r="AZ46001" i="6"/>
  <c r="AZ46000" i="6"/>
  <c r="AZ45999" i="6"/>
  <c r="AZ45998" i="6"/>
  <c r="AZ45997" i="6"/>
  <c r="AZ45996" i="6"/>
  <c r="AZ45995" i="6"/>
  <c r="AZ45994" i="6"/>
  <c r="AZ45993" i="6"/>
  <c r="AZ45992" i="6"/>
  <c r="AZ45991" i="6"/>
  <c r="AZ45990" i="6"/>
  <c r="AZ45989" i="6"/>
  <c r="AZ45988" i="6"/>
  <c r="AZ45987" i="6"/>
  <c r="AZ45986" i="6"/>
  <c r="AZ45985" i="6"/>
  <c r="AZ45984" i="6"/>
  <c r="AZ45983" i="6"/>
  <c r="AZ45982" i="6"/>
  <c r="AZ45981" i="6"/>
  <c r="AZ45980" i="6"/>
  <c r="AZ45979" i="6"/>
  <c r="AZ45978" i="6"/>
  <c r="AZ45977" i="6"/>
  <c r="AZ45976" i="6"/>
  <c r="AZ45975" i="6"/>
  <c r="AZ45974" i="6"/>
  <c r="AZ45973" i="6"/>
  <c r="AZ45972" i="6"/>
  <c r="AZ45971" i="6"/>
  <c r="AZ45970" i="6"/>
  <c r="AZ45969" i="6"/>
  <c r="AZ45968" i="6"/>
  <c r="AZ45967" i="6"/>
  <c r="AZ45966" i="6"/>
  <c r="AZ45965" i="6"/>
  <c r="AZ45964" i="6"/>
  <c r="AZ45963" i="6"/>
  <c r="AZ45962" i="6"/>
  <c r="AZ45961" i="6"/>
  <c r="AZ45960" i="6"/>
  <c r="AZ45959" i="6"/>
  <c r="AZ45958" i="6"/>
  <c r="AZ45957" i="6"/>
  <c r="AZ45956" i="6"/>
  <c r="AZ45955" i="6"/>
  <c r="AZ45954" i="6"/>
  <c r="AZ45953" i="6"/>
  <c r="AZ45952" i="6"/>
  <c r="AZ45951" i="6"/>
  <c r="AZ45950" i="6"/>
  <c r="AZ45949" i="6"/>
  <c r="AZ45948" i="6"/>
  <c r="AZ45947" i="6"/>
  <c r="AZ45946" i="6"/>
  <c r="AZ45945" i="6"/>
  <c r="AZ45944" i="6"/>
  <c r="AZ45943" i="6"/>
  <c r="AZ45942" i="6"/>
  <c r="AZ45941" i="6"/>
  <c r="AZ45940" i="6"/>
  <c r="AZ45939" i="6"/>
  <c r="AZ45938" i="6"/>
  <c r="AZ45937" i="6"/>
  <c r="AZ45936" i="6"/>
  <c r="AZ45935" i="6"/>
  <c r="AZ45934" i="6"/>
  <c r="AZ45933" i="6"/>
  <c r="AZ45932" i="6"/>
  <c r="AZ45931" i="6"/>
  <c r="AZ45930" i="6"/>
  <c r="AZ45929" i="6"/>
  <c r="AZ45928" i="6"/>
  <c r="AZ45927" i="6"/>
  <c r="AZ45926" i="6"/>
  <c r="AZ45925" i="6"/>
  <c r="AZ45924" i="6"/>
  <c r="AZ45923" i="6"/>
  <c r="AZ45922" i="6"/>
  <c r="AZ45921" i="6"/>
  <c r="AZ45920" i="6"/>
  <c r="AZ45919" i="6"/>
  <c r="AZ45918" i="6"/>
  <c r="AZ45917" i="6"/>
  <c r="AZ45916" i="6"/>
  <c r="AZ45915" i="6"/>
  <c r="AZ45914" i="6"/>
  <c r="AZ45913" i="6"/>
  <c r="AZ45912" i="6"/>
  <c r="AZ45911" i="6"/>
  <c r="AZ45910" i="6"/>
  <c r="AZ45909" i="6"/>
  <c r="AZ45908" i="6"/>
  <c r="AZ45907" i="6"/>
  <c r="AZ45906" i="6"/>
  <c r="AZ45905" i="6"/>
  <c r="AZ45904" i="6"/>
  <c r="AZ45903" i="6"/>
  <c r="AZ45902" i="6"/>
  <c r="AZ45901" i="6"/>
  <c r="AZ45900" i="6"/>
  <c r="AZ45899" i="6"/>
  <c r="AZ45898" i="6"/>
  <c r="AZ45897" i="6"/>
  <c r="AZ45896" i="6"/>
  <c r="AZ45895" i="6"/>
  <c r="AZ45894" i="6"/>
  <c r="AZ45893" i="6"/>
  <c r="AZ45892" i="6"/>
  <c r="AZ45891" i="6"/>
  <c r="AZ45890" i="6"/>
  <c r="AZ45889" i="6"/>
  <c r="AZ45888" i="6"/>
  <c r="AZ45887" i="6"/>
  <c r="AZ45886" i="6"/>
  <c r="AZ45885" i="6"/>
  <c r="AZ45884" i="6"/>
  <c r="AZ45883" i="6"/>
  <c r="AZ45882" i="6"/>
  <c r="AZ45881" i="6"/>
  <c r="AZ45880" i="6"/>
  <c r="AZ45879" i="6"/>
  <c r="AZ45878" i="6"/>
  <c r="AZ45877" i="6"/>
  <c r="AZ45876" i="6"/>
  <c r="AZ45875" i="6"/>
  <c r="AZ45874" i="6"/>
  <c r="AZ45873" i="6"/>
  <c r="AZ45872" i="6"/>
  <c r="AZ45871" i="6"/>
  <c r="AZ45870" i="6"/>
  <c r="AZ45869" i="6"/>
  <c r="AZ45868" i="6"/>
  <c r="AZ45867" i="6"/>
  <c r="AZ45866" i="6"/>
  <c r="AZ45865" i="6"/>
  <c r="AZ45864" i="6"/>
  <c r="AZ45863" i="6"/>
  <c r="AZ45862" i="6"/>
  <c r="AZ45861" i="6"/>
  <c r="AZ45860" i="6"/>
  <c r="AZ45859" i="6"/>
  <c r="AZ45858" i="6"/>
  <c r="AZ45857" i="6"/>
  <c r="AZ45856" i="6"/>
  <c r="AZ45855" i="6"/>
  <c r="AZ45854" i="6"/>
  <c r="AZ45853" i="6"/>
  <c r="AZ45852" i="6"/>
  <c r="AZ45851" i="6"/>
  <c r="AZ45850" i="6"/>
  <c r="AZ45849" i="6"/>
  <c r="AZ45848" i="6"/>
  <c r="AZ45847" i="6"/>
  <c r="AZ45846" i="6"/>
  <c r="AZ45845" i="6"/>
  <c r="AZ45844" i="6"/>
  <c r="AZ45843" i="6"/>
  <c r="AZ45842" i="6"/>
  <c r="AZ45841" i="6"/>
  <c r="AZ45840" i="6"/>
  <c r="AZ45839" i="6"/>
  <c r="AZ45838" i="6"/>
  <c r="AZ45837" i="6"/>
  <c r="AZ45836" i="6"/>
  <c r="AZ45835" i="6"/>
  <c r="AZ45834" i="6"/>
  <c r="AZ45833" i="6"/>
  <c r="AZ45832" i="6"/>
  <c r="AZ45831" i="6"/>
  <c r="AZ45830" i="6"/>
  <c r="AZ45829" i="6"/>
  <c r="AZ45828" i="6"/>
  <c r="AZ45827" i="6"/>
  <c r="AZ45826" i="6"/>
  <c r="AZ45825" i="6"/>
  <c r="AZ45824" i="6"/>
  <c r="AZ45823" i="6"/>
  <c r="AZ45822" i="6"/>
  <c r="AZ45821" i="6"/>
  <c r="AZ45820" i="6"/>
  <c r="AZ45819" i="6"/>
  <c r="AZ45818" i="6"/>
  <c r="AZ45817" i="6"/>
  <c r="AZ45816" i="6"/>
  <c r="AZ45815" i="6"/>
  <c r="AZ45814" i="6"/>
  <c r="AZ45813" i="6"/>
  <c r="AZ45812" i="6"/>
  <c r="AZ45811" i="6"/>
  <c r="AZ45810" i="6"/>
  <c r="AZ45809" i="6"/>
  <c r="AZ45808" i="6"/>
  <c r="AZ45807" i="6"/>
  <c r="AZ45806" i="6"/>
  <c r="AZ45805" i="6"/>
  <c r="AZ45804" i="6"/>
  <c r="AZ45803" i="6"/>
  <c r="AZ45802" i="6"/>
  <c r="AZ45801" i="6"/>
  <c r="AZ45800" i="6"/>
  <c r="AZ45799" i="6"/>
  <c r="AZ45798" i="6"/>
  <c r="AZ45797" i="6"/>
  <c r="AZ45796" i="6"/>
  <c r="AZ45795" i="6"/>
  <c r="AZ45794" i="6"/>
  <c r="AZ45793" i="6"/>
  <c r="AZ45792" i="6"/>
  <c r="AZ45791" i="6"/>
  <c r="AZ45790" i="6"/>
  <c r="AZ45789" i="6"/>
  <c r="AZ45788" i="6"/>
  <c r="AZ45787" i="6"/>
  <c r="AZ45786" i="6"/>
  <c r="AZ45785" i="6"/>
  <c r="AZ45784" i="6"/>
  <c r="AZ45783" i="6"/>
  <c r="AZ45782" i="6"/>
  <c r="AZ45781" i="6"/>
  <c r="AZ45780" i="6"/>
  <c r="AZ45779" i="6"/>
  <c r="AZ45778" i="6"/>
  <c r="AZ45777" i="6"/>
  <c r="AZ45776" i="6"/>
  <c r="AZ45775" i="6"/>
  <c r="AZ45774" i="6"/>
  <c r="AZ45773" i="6"/>
  <c r="AZ45772" i="6"/>
  <c r="AZ45771" i="6"/>
  <c r="AZ45770" i="6"/>
  <c r="AZ45769" i="6"/>
  <c r="AZ45768" i="6"/>
  <c r="AZ45767" i="6"/>
  <c r="AZ45766" i="6"/>
  <c r="AZ45765" i="6"/>
  <c r="AZ45764" i="6"/>
  <c r="AZ45763" i="6"/>
  <c r="AZ45762" i="6"/>
  <c r="AZ45761" i="6"/>
  <c r="AZ45760" i="6"/>
  <c r="AZ45759" i="6"/>
  <c r="AZ45758" i="6"/>
  <c r="AZ45757" i="6"/>
  <c r="AZ45756" i="6"/>
  <c r="AZ45755" i="6"/>
  <c r="AZ45754" i="6"/>
  <c r="AZ45753" i="6"/>
  <c r="AZ45752" i="6"/>
  <c r="AZ45751" i="6"/>
  <c r="AZ45750" i="6"/>
  <c r="AZ45749" i="6"/>
  <c r="AZ45748" i="6"/>
  <c r="AZ45747" i="6"/>
  <c r="AZ45746" i="6"/>
  <c r="AZ45745" i="6"/>
  <c r="AZ45744" i="6"/>
  <c r="AZ45743" i="6"/>
  <c r="AZ45742" i="6"/>
  <c r="AZ45741" i="6"/>
  <c r="AZ45740" i="6"/>
  <c r="AZ45739" i="6"/>
  <c r="AZ45738" i="6"/>
  <c r="AZ45737" i="6"/>
  <c r="AZ45736" i="6"/>
  <c r="AZ45735" i="6"/>
  <c r="AZ45734" i="6"/>
  <c r="AZ45733" i="6"/>
  <c r="AZ45732" i="6"/>
  <c r="AZ45731" i="6"/>
  <c r="AZ45730" i="6"/>
  <c r="AZ45729" i="6"/>
  <c r="AZ45728" i="6"/>
  <c r="AZ45727" i="6"/>
  <c r="AZ45726" i="6"/>
  <c r="AZ45725" i="6"/>
  <c r="AZ45724" i="6"/>
  <c r="AZ45723" i="6"/>
  <c r="AZ45722" i="6"/>
  <c r="AZ45721" i="6"/>
  <c r="AZ45720" i="6"/>
  <c r="AZ45719" i="6"/>
  <c r="AZ45718" i="6"/>
  <c r="AZ45717" i="6"/>
  <c r="AZ45716" i="6"/>
  <c r="AZ45715" i="6"/>
  <c r="AZ45714" i="6"/>
  <c r="AZ45713" i="6"/>
  <c r="AZ45712" i="6"/>
  <c r="AZ45711" i="6"/>
  <c r="AZ45710" i="6"/>
  <c r="AZ45709" i="6"/>
  <c r="AZ45708" i="6"/>
  <c r="AZ45707" i="6"/>
  <c r="AZ45706" i="6"/>
  <c r="AZ45705" i="6"/>
  <c r="AZ45704" i="6"/>
  <c r="AZ45703" i="6"/>
  <c r="AZ45702" i="6"/>
  <c r="AZ45701" i="6"/>
  <c r="AZ45700" i="6"/>
  <c r="AZ45699" i="6"/>
  <c r="AZ45698" i="6"/>
  <c r="AZ45697" i="6"/>
  <c r="AZ45696" i="6"/>
  <c r="AZ45695" i="6"/>
  <c r="AZ45694" i="6"/>
  <c r="AZ45693" i="6"/>
  <c r="AZ45692" i="6"/>
  <c r="AZ45691" i="6"/>
  <c r="AZ45690" i="6"/>
  <c r="AZ45689" i="6"/>
  <c r="AZ45688" i="6"/>
  <c r="AZ45687" i="6"/>
  <c r="AZ45686" i="6"/>
  <c r="AZ45685" i="6"/>
  <c r="AZ45684" i="6"/>
  <c r="AZ45683" i="6"/>
  <c r="AZ45682" i="6"/>
  <c r="AZ45681" i="6"/>
  <c r="AZ45680" i="6"/>
  <c r="AZ45679" i="6"/>
  <c r="AZ45678" i="6"/>
  <c r="AZ45677" i="6"/>
  <c r="AZ45676" i="6"/>
  <c r="AZ45675" i="6"/>
  <c r="AZ45674" i="6"/>
  <c r="AZ45673" i="6"/>
  <c r="AZ45672" i="6"/>
  <c r="AZ45671" i="6"/>
  <c r="AZ45670" i="6"/>
  <c r="AZ45669" i="6"/>
  <c r="AZ45668" i="6"/>
  <c r="AZ45667" i="6"/>
  <c r="AZ45666" i="6"/>
  <c r="AZ45665" i="6"/>
  <c r="AZ45664" i="6"/>
  <c r="AZ45663" i="6"/>
  <c r="AZ45662" i="6"/>
  <c r="AZ45661" i="6"/>
  <c r="AZ45660" i="6"/>
  <c r="AZ45659" i="6"/>
  <c r="AZ45658" i="6"/>
  <c r="AZ45657" i="6"/>
  <c r="AZ45656" i="6"/>
  <c r="AZ45655" i="6"/>
  <c r="AZ45654" i="6"/>
  <c r="AZ45653" i="6"/>
  <c r="AZ45652" i="6"/>
  <c r="AZ45651" i="6"/>
  <c r="AZ45650" i="6"/>
  <c r="AZ45649" i="6"/>
  <c r="AZ45648" i="6"/>
  <c r="AZ45647" i="6"/>
  <c r="AZ45646" i="6"/>
  <c r="AZ45645" i="6"/>
  <c r="AZ45644" i="6"/>
  <c r="AZ45643" i="6"/>
  <c r="AZ45642" i="6"/>
  <c r="AZ45641" i="6"/>
  <c r="AZ45640" i="6"/>
  <c r="AZ45639" i="6"/>
  <c r="AZ45638" i="6"/>
  <c r="AZ45637" i="6"/>
  <c r="AZ45636" i="6"/>
  <c r="AZ45635" i="6"/>
  <c r="AZ45634" i="6"/>
  <c r="AZ45633" i="6"/>
  <c r="AZ45632" i="6"/>
  <c r="AZ45631" i="6"/>
  <c r="AZ45630" i="6"/>
  <c r="AZ45629" i="6"/>
  <c r="AZ45628" i="6"/>
  <c r="AZ45627" i="6"/>
  <c r="AZ45626" i="6"/>
  <c r="AZ45625" i="6"/>
  <c r="AZ45624" i="6"/>
  <c r="AZ45623" i="6"/>
  <c r="AZ45622" i="6"/>
  <c r="AZ45621" i="6"/>
  <c r="AZ45620" i="6"/>
  <c r="AZ45619" i="6"/>
  <c r="AZ45618" i="6"/>
  <c r="AZ45617" i="6"/>
  <c r="AZ45616" i="6"/>
  <c r="AZ45615" i="6"/>
  <c r="AZ45614" i="6"/>
  <c r="AZ45613" i="6"/>
  <c r="AZ45612" i="6"/>
  <c r="AZ45611" i="6"/>
  <c r="AZ45610" i="6"/>
  <c r="AZ45609" i="6"/>
  <c r="AZ45608" i="6"/>
  <c r="AZ45607" i="6"/>
  <c r="AZ45606" i="6"/>
  <c r="AZ45605" i="6"/>
  <c r="AZ45604" i="6"/>
  <c r="AZ45603" i="6"/>
  <c r="AZ45602" i="6"/>
  <c r="AZ45601" i="6"/>
  <c r="AZ45600" i="6"/>
  <c r="AZ45599" i="6"/>
  <c r="AZ45598" i="6"/>
  <c r="AZ45597" i="6"/>
  <c r="AZ45596" i="6"/>
  <c r="AZ45595" i="6"/>
  <c r="AZ45594" i="6"/>
  <c r="AZ45593" i="6"/>
  <c r="AZ45592" i="6"/>
  <c r="AZ45591" i="6"/>
  <c r="AZ45590" i="6"/>
  <c r="AZ45589" i="6"/>
  <c r="AZ45588" i="6"/>
  <c r="AZ45587" i="6"/>
  <c r="AZ45586" i="6"/>
  <c r="AZ45585" i="6"/>
  <c r="AZ45584" i="6"/>
  <c r="AZ45583" i="6"/>
  <c r="AZ45582" i="6"/>
  <c r="AZ45581" i="6"/>
  <c r="AZ45580" i="6"/>
  <c r="AZ45579" i="6"/>
  <c r="AZ45578" i="6"/>
  <c r="AZ45577" i="6"/>
  <c r="AZ45576" i="6"/>
  <c r="AZ45575" i="6"/>
  <c r="AZ45574" i="6"/>
  <c r="AZ45573" i="6"/>
  <c r="AZ45572" i="6"/>
  <c r="AZ45571" i="6"/>
  <c r="AZ45570" i="6"/>
  <c r="AZ45569" i="6"/>
  <c r="AZ45568" i="6"/>
  <c r="AZ45567" i="6"/>
  <c r="AZ45566" i="6"/>
  <c r="AZ45565" i="6"/>
  <c r="AZ45564" i="6"/>
  <c r="AZ45563" i="6"/>
  <c r="AZ45562" i="6"/>
  <c r="AZ45561" i="6"/>
  <c r="AZ45560" i="6"/>
  <c r="AZ45559" i="6"/>
  <c r="AZ45558" i="6"/>
  <c r="AZ45557" i="6"/>
  <c r="AZ45556" i="6"/>
  <c r="AZ45555" i="6"/>
  <c r="AZ45554" i="6"/>
  <c r="AZ45553" i="6"/>
  <c r="AZ45552" i="6"/>
  <c r="AZ45551" i="6"/>
  <c r="AZ45550" i="6"/>
  <c r="AZ45549" i="6"/>
  <c r="AZ45548" i="6"/>
  <c r="AZ45547" i="6"/>
  <c r="AZ45546" i="6"/>
  <c r="AZ45545" i="6"/>
  <c r="AZ45544" i="6"/>
  <c r="AZ45543" i="6"/>
  <c r="AZ45542" i="6"/>
  <c r="AZ45541" i="6"/>
  <c r="AZ45540" i="6"/>
  <c r="AZ45539" i="6"/>
  <c r="AZ45538" i="6"/>
  <c r="AZ45537" i="6"/>
  <c r="AZ45536" i="6"/>
  <c r="AZ45535" i="6"/>
  <c r="AZ45534" i="6"/>
  <c r="AZ45533" i="6"/>
  <c r="AZ45532" i="6"/>
  <c r="AZ45531" i="6"/>
  <c r="AZ45530" i="6"/>
  <c r="AZ45529" i="6"/>
  <c r="AZ45528" i="6"/>
  <c r="AZ45527" i="6"/>
  <c r="AZ45526" i="6"/>
  <c r="AZ45525" i="6"/>
  <c r="AZ45524" i="6"/>
  <c r="AZ45523" i="6"/>
  <c r="AZ45522" i="6"/>
  <c r="AZ45521" i="6"/>
  <c r="AZ45520" i="6"/>
  <c r="AZ45519" i="6"/>
  <c r="AZ45518" i="6"/>
  <c r="AZ45517" i="6"/>
  <c r="AZ45516" i="6"/>
  <c r="AZ45515" i="6"/>
  <c r="AZ45514" i="6"/>
  <c r="AZ45513" i="6"/>
  <c r="AZ45512" i="6"/>
  <c r="AZ45511" i="6"/>
  <c r="AZ45510" i="6"/>
  <c r="AZ45509" i="6"/>
  <c r="AZ45508" i="6"/>
  <c r="AZ45507" i="6"/>
  <c r="AZ45506" i="6"/>
  <c r="AZ45505" i="6"/>
  <c r="AZ45504" i="6"/>
  <c r="AZ45503" i="6"/>
  <c r="AZ45502" i="6"/>
  <c r="AZ45501" i="6"/>
  <c r="AZ45500" i="6"/>
  <c r="AZ45499" i="6"/>
  <c r="AZ45498" i="6"/>
  <c r="AZ45497" i="6"/>
  <c r="AZ45496" i="6"/>
  <c r="AZ45495" i="6"/>
  <c r="AZ45494" i="6"/>
  <c r="AZ45493" i="6"/>
  <c r="AZ45492" i="6"/>
  <c r="AZ45491" i="6"/>
  <c r="AZ45490" i="6"/>
  <c r="AZ45489" i="6"/>
  <c r="AZ45488" i="6"/>
  <c r="AZ45487" i="6"/>
  <c r="AZ45486" i="6"/>
  <c r="AZ45485" i="6"/>
  <c r="AZ45484" i="6"/>
  <c r="AZ45483" i="6"/>
  <c r="AZ45482" i="6"/>
  <c r="AZ45481" i="6"/>
  <c r="AZ45480" i="6"/>
  <c r="AZ45479" i="6"/>
  <c r="AZ45478" i="6"/>
  <c r="AZ45477" i="6"/>
  <c r="AZ45476" i="6"/>
  <c r="AZ45475" i="6"/>
  <c r="AZ45474" i="6"/>
  <c r="AZ45473" i="6"/>
  <c r="AZ45472" i="6"/>
  <c r="AZ45471" i="6"/>
  <c r="AZ45470" i="6"/>
  <c r="AZ45469" i="6"/>
  <c r="AZ45468" i="6"/>
  <c r="AZ45467" i="6"/>
  <c r="AZ45466" i="6"/>
  <c r="AZ45465" i="6"/>
  <c r="AZ45464" i="6"/>
  <c r="AZ45463" i="6"/>
  <c r="AZ45462" i="6"/>
  <c r="AZ45461" i="6"/>
  <c r="AZ45460" i="6"/>
  <c r="AZ45459" i="6"/>
  <c r="AZ45458" i="6"/>
  <c r="AZ45457" i="6"/>
  <c r="AZ45456" i="6"/>
  <c r="AZ45455" i="6"/>
  <c r="AZ45454" i="6"/>
  <c r="AZ45453" i="6"/>
  <c r="AZ45452" i="6"/>
  <c r="AZ45451" i="6"/>
  <c r="AZ45450" i="6"/>
  <c r="AZ45449" i="6"/>
  <c r="AZ45448" i="6"/>
  <c r="AZ45447" i="6"/>
  <c r="AZ45446" i="6"/>
  <c r="AZ45445" i="6"/>
  <c r="AZ45444" i="6"/>
  <c r="AZ45443" i="6"/>
  <c r="AZ45442" i="6"/>
  <c r="AZ45441" i="6"/>
  <c r="AZ45440" i="6"/>
  <c r="AZ45439" i="6"/>
  <c r="AZ45438" i="6"/>
  <c r="AZ45437" i="6"/>
  <c r="AZ45436" i="6"/>
  <c r="AZ45435" i="6"/>
  <c r="AZ45434" i="6"/>
  <c r="AZ45433" i="6"/>
  <c r="AZ45432" i="6"/>
  <c r="AZ45431" i="6"/>
  <c r="AZ45430" i="6"/>
  <c r="AZ45429" i="6"/>
  <c r="AZ45428" i="6"/>
  <c r="AZ45427" i="6"/>
  <c r="AZ45426" i="6"/>
  <c r="AZ45425" i="6"/>
  <c r="AZ45424" i="6"/>
  <c r="AZ45423" i="6"/>
  <c r="AZ45422" i="6"/>
  <c r="AZ45421" i="6"/>
  <c r="AZ45420" i="6"/>
  <c r="AZ45419" i="6"/>
  <c r="AZ45418" i="6"/>
  <c r="AZ45417" i="6"/>
  <c r="AZ45416" i="6"/>
  <c r="AZ45415" i="6"/>
  <c r="AZ45414" i="6"/>
  <c r="AZ45413" i="6"/>
  <c r="AZ45412" i="6"/>
  <c r="AZ45411" i="6"/>
  <c r="AZ45410" i="6"/>
  <c r="AZ45409" i="6"/>
  <c r="AZ45408" i="6"/>
  <c r="AZ45407" i="6"/>
  <c r="AZ45406" i="6"/>
  <c r="AZ45405" i="6"/>
  <c r="AZ45404" i="6"/>
  <c r="AZ45403" i="6"/>
  <c r="AZ45402" i="6"/>
  <c r="AZ45401" i="6"/>
  <c r="AZ45400" i="6"/>
  <c r="AZ45399" i="6"/>
  <c r="AZ45398" i="6"/>
  <c r="AZ45397" i="6"/>
  <c r="AZ45396" i="6"/>
  <c r="AZ45395" i="6"/>
  <c r="AZ45394" i="6"/>
  <c r="AZ45393" i="6"/>
  <c r="AZ45392" i="6"/>
  <c r="AZ45391" i="6"/>
  <c r="AZ45390" i="6"/>
  <c r="AZ45389" i="6"/>
  <c r="AZ45388" i="6"/>
  <c r="AZ45387" i="6"/>
  <c r="AZ45386" i="6"/>
  <c r="AZ45385" i="6"/>
  <c r="AZ45384" i="6"/>
  <c r="AZ45383" i="6"/>
  <c r="AZ45382" i="6"/>
  <c r="AZ45381" i="6"/>
  <c r="AZ45380" i="6"/>
  <c r="AZ45379" i="6"/>
  <c r="AZ45378" i="6"/>
  <c r="AZ45377" i="6"/>
  <c r="AZ45376" i="6"/>
  <c r="AZ45375" i="6"/>
  <c r="AZ45374" i="6"/>
  <c r="AZ45373" i="6"/>
  <c r="AZ45372" i="6"/>
  <c r="AZ45371" i="6"/>
  <c r="AZ45370" i="6"/>
  <c r="AZ45369" i="6"/>
  <c r="AZ45368" i="6"/>
  <c r="AZ45367" i="6"/>
  <c r="AZ45366" i="6"/>
  <c r="AZ45365" i="6"/>
  <c r="AZ45364" i="6"/>
  <c r="AZ45363" i="6"/>
  <c r="AZ45362" i="6"/>
  <c r="AZ45361" i="6"/>
  <c r="AZ45360" i="6"/>
  <c r="AZ45359" i="6"/>
  <c r="AZ45358" i="6"/>
  <c r="AZ45357" i="6"/>
  <c r="AZ45356" i="6"/>
  <c r="AZ45355" i="6"/>
  <c r="AZ45354" i="6"/>
  <c r="AZ45353" i="6"/>
  <c r="AZ45352" i="6"/>
  <c r="AZ45351" i="6"/>
  <c r="AZ45350" i="6"/>
  <c r="AZ45349" i="6"/>
  <c r="AZ45348" i="6"/>
  <c r="AZ45347" i="6"/>
  <c r="AZ45346" i="6"/>
  <c r="AZ45345" i="6"/>
  <c r="AZ45344" i="6"/>
  <c r="AZ45343" i="6"/>
  <c r="AZ45342" i="6"/>
  <c r="AZ45341" i="6"/>
  <c r="AZ45340" i="6"/>
  <c r="AZ45339" i="6"/>
  <c r="AZ45338" i="6"/>
  <c r="AZ45337" i="6"/>
  <c r="AZ45336" i="6"/>
  <c r="AZ45335" i="6"/>
  <c r="AZ45334" i="6"/>
  <c r="AZ45333" i="6"/>
  <c r="AZ45332" i="6"/>
  <c r="AZ45331" i="6"/>
  <c r="AZ45330" i="6"/>
  <c r="AZ45329" i="6"/>
  <c r="AZ45328" i="6"/>
  <c r="AZ45327" i="6"/>
  <c r="AZ45326" i="6"/>
  <c r="AZ45325" i="6"/>
  <c r="AZ45324" i="6"/>
  <c r="AZ45323" i="6"/>
  <c r="AZ45322" i="6"/>
  <c r="AZ45321" i="6"/>
  <c r="AZ45320" i="6"/>
  <c r="AZ45319" i="6"/>
  <c r="AZ45318" i="6"/>
  <c r="AZ45317" i="6"/>
  <c r="AZ45316" i="6"/>
  <c r="AZ45315" i="6"/>
  <c r="AZ45314" i="6"/>
  <c r="AZ45313" i="6"/>
  <c r="AZ45312" i="6"/>
  <c r="AZ45311" i="6"/>
  <c r="AZ45310" i="6"/>
  <c r="AZ45309" i="6"/>
  <c r="AZ45308" i="6"/>
  <c r="AZ45307" i="6"/>
  <c r="AZ45306" i="6"/>
  <c r="AZ45305" i="6"/>
  <c r="AZ45304" i="6"/>
  <c r="AZ45303" i="6"/>
  <c r="AZ45302" i="6"/>
  <c r="AZ45301" i="6"/>
  <c r="AZ45300" i="6"/>
  <c r="AZ45299" i="6"/>
  <c r="AZ45298" i="6"/>
  <c r="AZ45297" i="6"/>
  <c r="AZ45296" i="6"/>
  <c r="AZ45295" i="6"/>
  <c r="AZ45294" i="6"/>
  <c r="AZ45293" i="6"/>
  <c r="AZ45292" i="6"/>
  <c r="AZ45291" i="6"/>
  <c r="AZ45290" i="6"/>
  <c r="AZ45289" i="6"/>
  <c r="AZ45288" i="6"/>
  <c r="AZ45287" i="6"/>
  <c r="AZ45286" i="6"/>
  <c r="AZ45285" i="6"/>
  <c r="AZ45284" i="6"/>
  <c r="AZ45283" i="6"/>
  <c r="AZ45282" i="6"/>
  <c r="AZ45281" i="6"/>
  <c r="AZ45280" i="6"/>
  <c r="AZ45279" i="6"/>
  <c r="AZ45278" i="6"/>
  <c r="AZ45277" i="6"/>
  <c r="AZ45276" i="6"/>
  <c r="AZ45275" i="6"/>
  <c r="AZ45274" i="6"/>
  <c r="AZ45273" i="6"/>
  <c r="AZ45272" i="6"/>
  <c r="AZ45271" i="6"/>
  <c r="AZ45270" i="6"/>
  <c r="AZ45269" i="6"/>
  <c r="AZ45268" i="6"/>
  <c r="AZ45267" i="6"/>
  <c r="AZ45266" i="6"/>
  <c r="AZ45265" i="6"/>
  <c r="AZ45264" i="6"/>
  <c r="AZ45263" i="6"/>
  <c r="AZ45262" i="6"/>
  <c r="AZ45261" i="6"/>
  <c r="AZ45260" i="6"/>
  <c r="AZ45259" i="6"/>
  <c r="AZ45258" i="6"/>
  <c r="AZ45257" i="6"/>
  <c r="AZ45256" i="6"/>
  <c r="AZ45255" i="6"/>
  <c r="AZ45254" i="6"/>
  <c r="AZ45253" i="6"/>
  <c r="AZ45252" i="6"/>
  <c r="AZ45251" i="6"/>
  <c r="AZ45250" i="6"/>
  <c r="AZ45249" i="6"/>
  <c r="AZ45248" i="6"/>
  <c r="AZ45247" i="6"/>
  <c r="AZ45246" i="6"/>
  <c r="AZ45245" i="6"/>
  <c r="AZ45244" i="6"/>
  <c r="AZ45243" i="6"/>
  <c r="AZ45242" i="6"/>
  <c r="AZ45241" i="6"/>
  <c r="AZ45240" i="6"/>
  <c r="AZ45239" i="6"/>
  <c r="AZ45238" i="6"/>
  <c r="AZ45237" i="6"/>
  <c r="AZ45236" i="6"/>
  <c r="AZ45235" i="6"/>
  <c r="AZ45234" i="6"/>
  <c r="AZ45233" i="6"/>
  <c r="AZ45232" i="6"/>
  <c r="AZ45231" i="6"/>
  <c r="AZ45230" i="6"/>
  <c r="AZ45229" i="6"/>
  <c r="AZ45228" i="6"/>
  <c r="AZ45227" i="6"/>
  <c r="AZ45226" i="6"/>
  <c r="AZ45225" i="6"/>
  <c r="AZ45224" i="6"/>
  <c r="AZ45223" i="6"/>
  <c r="AZ45222" i="6"/>
  <c r="AZ45221" i="6"/>
  <c r="AZ45220" i="6"/>
  <c r="AZ45219" i="6"/>
  <c r="AZ45218" i="6"/>
  <c r="AZ45217" i="6"/>
  <c r="AZ45216" i="6"/>
  <c r="AZ45215" i="6"/>
  <c r="AZ45214" i="6"/>
  <c r="AZ45213" i="6"/>
  <c r="AZ45212" i="6"/>
  <c r="AZ45211" i="6"/>
  <c r="AZ45210" i="6"/>
  <c r="AZ45209" i="6"/>
  <c r="AZ45208" i="6"/>
  <c r="AZ45207" i="6"/>
  <c r="AZ45206" i="6"/>
  <c r="AZ45205" i="6"/>
  <c r="AZ45204" i="6"/>
  <c r="AZ45203" i="6"/>
  <c r="AZ45202" i="6"/>
  <c r="AZ45201" i="6"/>
  <c r="AZ45200" i="6"/>
  <c r="AZ45199" i="6"/>
  <c r="AZ45198" i="6"/>
  <c r="AZ45197" i="6"/>
  <c r="AZ45196" i="6"/>
  <c r="AZ45195" i="6"/>
  <c r="AZ45194" i="6"/>
  <c r="AZ45193" i="6"/>
  <c r="AZ45192" i="6"/>
  <c r="AZ45191" i="6"/>
  <c r="AZ45190" i="6"/>
  <c r="AZ45189" i="6"/>
  <c r="AZ45188" i="6"/>
  <c r="AZ45187" i="6"/>
  <c r="AZ45186" i="6"/>
  <c r="AZ45185" i="6"/>
  <c r="AZ45184" i="6"/>
  <c r="AZ45183" i="6"/>
  <c r="AZ45182" i="6"/>
  <c r="AZ45181" i="6"/>
  <c r="AZ45180" i="6"/>
  <c r="AZ45179" i="6"/>
  <c r="AZ45178" i="6"/>
  <c r="AZ45177" i="6"/>
  <c r="AZ45176" i="6"/>
  <c r="AZ45175" i="6"/>
  <c r="AZ45174" i="6"/>
  <c r="AZ45173" i="6"/>
  <c r="AZ45172" i="6"/>
  <c r="AZ45171" i="6"/>
  <c r="AZ45170" i="6"/>
  <c r="AZ45169" i="6"/>
  <c r="AZ45168" i="6"/>
  <c r="AZ45167" i="6"/>
  <c r="AZ45166" i="6"/>
  <c r="AZ45165" i="6"/>
  <c r="AZ45164" i="6"/>
  <c r="AZ45163" i="6"/>
  <c r="AZ45162" i="6"/>
  <c r="AZ45161" i="6"/>
  <c r="AZ45160" i="6"/>
  <c r="AZ45159" i="6"/>
  <c r="AZ45158" i="6"/>
  <c r="AZ45157" i="6"/>
  <c r="AZ45156" i="6"/>
  <c r="AZ45155" i="6"/>
  <c r="AZ45154" i="6"/>
  <c r="AZ45153" i="6"/>
  <c r="AZ45152" i="6"/>
  <c r="AZ45151" i="6"/>
  <c r="AZ45150" i="6"/>
  <c r="AZ45149" i="6"/>
  <c r="AZ45148" i="6"/>
  <c r="AZ45147" i="6"/>
  <c r="AZ45146" i="6"/>
  <c r="AZ45145" i="6"/>
  <c r="AZ45144" i="6"/>
  <c r="AZ45143" i="6"/>
  <c r="AZ45142" i="6"/>
  <c r="AZ45141" i="6"/>
  <c r="AZ45140" i="6"/>
  <c r="AZ45139" i="6"/>
  <c r="AZ45138" i="6"/>
  <c r="AZ45137" i="6"/>
  <c r="AZ45136" i="6"/>
  <c r="AZ45135" i="6"/>
  <c r="AZ45134" i="6"/>
  <c r="AZ45133" i="6"/>
  <c r="AZ45132" i="6"/>
  <c r="AZ45131" i="6"/>
  <c r="AZ45130" i="6"/>
  <c r="AZ45129" i="6"/>
  <c r="AZ45128" i="6"/>
  <c r="AZ45127" i="6"/>
  <c r="AZ45126" i="6"/>
  <c r="AZ45125" i="6"/>
  <c r="AZ45124" i="6"/>
  <c r="AZ45123" i="6"/>
  <c r="AZ45122" i="6"/>
  <c r="AZ45121" i="6"/>
  <c r="AZ45120" i="6"/>
  <c r="AZ45119" i="6"/>
  <c r="AZ45118" i="6"/>
  <c r="AZ45117" i="6"/>
  <c r="AZ45116" i="6"/>
  <c r="AZ45115" i="6"/>
  <c r="AZ45114" i="6"/>
  <c r="AZ45113" i="6"/>
  <c r="AZ45112" i="6"/>
  <c r="AZ45111" i="6"/>
  <c r="AZ45110" i="6"/>
  <c r="AZ45109" i="6"/>
  <c r="AZ45108" i="6"/>
  <c r="AZ45107" i="6"/>
  <c r="AZ45106" i="6"/>
  <c r="AZ45105" i="6"/>
  <c r="AZ45104" i="6"/>
  <c r="AZ45103" i="6"/>
  <c r="AZ45102" i="6"/>
  <c r="AZ45101" i="6"/>
  <c r="AZ45100" i="6"/>
  <c r="AZ45099" i="6"/>
  <c r="AZ45098" i="6"/>
  <c r="AZ45097" i="6"/>
  <c r="AZ45096" i="6"/>
  <c r="AZ45095" i="6"/>
  <c r="AZ45094" i="6"/>
  <c r="AZ45093" i="6"/>
  <c r="AZ45092" i="6"/>
  <c r="AZ45091" i="6"/>
  <c r="AZ45090" i="6"/>
  <c r="AZ45089" i="6"/>
  <c r="AZ45088" i="6"/>
  <c r="AZ45087" i="6"/>
  <c r="AZ45086" i="6"/>
  <c r="AZ45085" i="6"/>
  <c r="AZ45084" i="6"/>
  <c r="AZ45083" i="6"/>
  <c r="AZ45082" i="6"/>
  <c r="AZ45081" i="6"/>
  <c r="AZ45080" i="6"/>
  <c r="AZ45079" i="6"/>
  <c r="AZ45078" i="6"/>
  <c r="AZ45077" i="6"/>
  <c r="AZ45076" i="6"/>
  <c r="AZ45075" i="6"/>
  <c r="AZ45074" i="6"/>
  <c r="AZ45073" i="6"/>
  <c r="AZ45072" i="6"/>
  <c r="AZ45071" i="6"/>
  <c r="AZ45070" i="6"/>
  <c r="AZ45069" i="6"/>
  <c r="AZ45068" i="6"/>
  <c r="AZ45067" i="6"/>
  <c r="AZ45066" i="6"/>
  <c r="AZ45065" i="6"/>
  <c r="AZ45064" i="6"/>
  <c r="AZ45063" i="6"/>
  <c r="AZ45062" i="6"/>
  <c r="AZ45061" i="6"/>
  <c r="AZ45060" i="6"/>
  <c r="AZ45059" i="6"/>
  <c r="AZ45058" i="6"/>
  <c r="AZ45057" i="6"/>
  <c r="AZ45056" i="6"/>
  <c r="AZ45055" i="6"/>
  <c r="AZ45054" i="6"/>
  <c r="AZ45053" i="6"/>
  <c r="AZ45052" i="6"/>
  <c r="AZ45051" i="6"/>
  <c r="AZ45050" i="6"/>
  <c r="AZ45049" i="6"/>
  <c r="AZ45048" i="6"/>
  <c r="AZ45047" i="6"/>
  <c r="AZ45046" i="6"/>
  <c r="AZ45045" i="6"/>
  <c r="AZ45044" i="6"/>
  <c r="AZ45043" i="6"/>
  <c r="AZ45042" i="6"/>
  <c r="AZ45041" i="6"/>
  <c r="AZ45040" i="6"/>
  <c r="AZ45039" i="6"/>
  <c r="AZ45038" i="6"/>
  <c r="AZ45037" i="6"/>
  <c r="AZ45036" i="6"/>
  <c r="AZ45035" i="6"/>
  <c r="AZ45034" i="6"/>
  <c r="AZ45033" i="6"/>
  <c r="AZ45032" i="6"/>
  <c r="AZ45031" i="6"/>
  <c r="AZ45030" i="6"/>
  <c r="AZ45029" i="6"/>
  <c r="AZ45028" i="6"/>
  <c r="AZ45027" i="6"/>
  <c r="AZ45026" i="6"/>
  <c r="AZ45025" i="6"/>
  <c r="AZ45024" i="6"/>
  <c r="AZ45023" i="6"/>
  <c r="AZ45022" i="6"/>
  <c r="AZ45021" i="6"/>
  <c r="AZ45020" i="6"/>
  <c r="AZ45019" i="6"/>
  <c r="AZ45018" i="6"/>
  <c r="AZ45017" i="6"/>
  <c r="AZ45016" i="6"/>
  <c r="AZ45015" i="6"/>
  <c r="AZ45014" i="6"/>
  <c r="AZ45013" i="6"/>
  <c r="AZ45012" i="6"/>
  <c r="AZ45011" i="6"/>
  <c r="AZ45010" i="6"/>
  <c r="AZ45009" i="6"/>
  <c r="AZ45008" i="6"/>
  <c r="AZ45007" i="6"/>
  <c r="AZ45006" i="6"/>
  <c r="AZ45005" i="6"/>
  <c r="AZ45004" i="6"/>
  <c r="AZ45003" i="6"/>
  <c r="AZ45002" i="6"/>
  <c r="AZ45001" i="6"/>
  <c r="AZ45000" i="6"/>
  <c r="AZ44999" i="6"/>
  <c r="AZ44998" i="6"/>
  <c r="AZ44997" i="6"/>
  <c r="AZ44996" i="6"/>
  <c r="AZ44995" i="6"/>
  <c r="AZ44994" i="6"/>
  <c r="AZ44993" i="6"/>
  <c r="AZ44992" i="6"/>
  <c r="AZ44991" i="6"/>
  <c r="AZ44990" i="6"/>
  <c r="AZ44989" i="6"/>
  <c r="AZ44988" i="6"/>
  <c r="AZ44987" i="6"/>
  <c r="AZ44986" i="6"/>
  <c r="AZ44985" i="6"/>
  <c r="AZ44984" i="6"/>
  <c r="AZ44983" i="6"/>
  <c r="AZ44982" i="6"/>
  <c r="AZ44981" i="6"/>
  <c r="AZ44980" i="6"/>
  <c r="AZ44979" i="6"/>
  <c r="AZ44978" i="6"/>
  <c r="AZ44977" i="6"/>
  <c r="AZ44976" i="6"/>
  <c r="AZ44975" i="6"/>
  <c r="AZ44974" i="6"/>
  <c r="AZ44973" i="6"/>
  <c r="AZ44972" i="6"/>
  <c r="AZ44971" i="6"/>
  <c r="AZ44970" i="6"/>
  <c r="AZ44969" i="6"/>
  <c r="AZ44968" i="6"/>
  <c r="AZ44967" i="6"/>
  <c r="AZ44966" i="6"/>
  <c r="AZ44965" i="6"/>
  <c r="AZ44964" i="6"/>
  <c r="AZ44963" i="6"/>
  <c r="AZ44962" i="6"/>
  <c r="AZ44961" i="6"/>
  <c r="AZ44960" i="6"/>
  <c r="AZ44959" i="6"/>
  <c r="AZ44958" i="6"/>
  <c r="AZ44957" i="6"/>
  <c r="AZ44956" i="6"/>
  <c r="AZ44955" i="6"/>
  <c r="AZ44954" i="6"/>
  <c r="AZ44953" i="6"/>
  <c r="AZ44952" i="6"/>
  <c r="AZ44951" i="6"/>
  <c r="AZ44950" i="6"/>
  <c r="AZ44949" i="6"/>
  <c r="AZ44948" i="6"/>
  <c r="AZ44947" i="6"/>
  <c r="AZ44946" i="6"/>
  <c r="AZ44945" i="6"/>
  <c r="AZ44944" i="6"/>
  <c r="AZ44943" i="6"/>
  <c r="AZ44942" i="6"/>
  <c r="AZ44941" i="6"/>
  <c r="AZ44940" i="6"/>
  <c r="AZ44939" i="6"/>
  <c r="AZ44938" i="6"/>
  <c r="AZ44937" i="6"/>
  <c r="AZ44936" i="6"/>
  <c r="AZ44935" i="6"/>
  <c r="AZ44934" i="6"/>
  <c r="AZ44933" i="6"/>
  <c r="AZ44932" i="6"/>
  <c r="AZ44931" i="6"/>
  <c r="AZ44930" i="6"/>
  <c r="AZ44929" i="6"/>
  <c r="AZ44928" i="6"/>
  <c r="AZ44927" i="6"/>
  <c r="AZ44926" i="6"/>
  <c r="AZ44925" i="6"/>
  <c r="AZ44924" i="6"/>
  <c r="AZ44923" i="6"/>
  <c r="AZ44922" i="6"/>
  <c r="AZ44921" i="6"/>
  <c r="AZ44920" i="6"/>
  <c r="AZ44919" i="6"/>
  <c r="AZ44918" i="6"/>
  <c r="AZ44917" i="6"/>
  <c r="AZ44916" i="6"/>
  <c r="AZ44915" i="6"/>
  <c r="AZ44914" i="6"/>
  <c r="AZ44913" i="6"/>
  <c r="AZ44912" i="6"/>
  <c r="AZ44911" i="6"/>
  <c r="AZ44910" i="6"/>
  <c r="AZ44909" i="6"/>
  <c r="AZ44908" i="6"/>
  <c r="AZ44907" i="6"/>
  <c r="AZ44906" i="6"/>
  <c r="AZ44905" i="6"/>
  <c r="AZ44904" i="6"/>
  <c r="AZ44903" i="6"/>
  <c r="AZ44902" i="6"/>
  <c r="AZ44901" i="6"/>
  <c r="AZ44900" i="6"/>
  <c r="AZ44899" i="6"/>
  <c r="AZ44898" i="6"/>
  <c r="AZ44897" i="6"/>
  <c r="AZ44896" i="6"/>
  <c r="AZ44895" i="6"/>
  <c r="AZ44894" i="6"/>
  <c r="AZ44893" i="6"/>
  <c r="AZ44892" i="6"/>
  <c r="AZ44891" i="6"/>
  <c r="AZ44890" i="6"/>
  <c r="AZ44889" i="6"/>
  <c r="AZ44888" i="6"/>
  <c r="AZ44887" i="6"/>
  <c r="AZ44886" i="6"/>
  <c r="AZ44885" i="6"/>
  <c r="AZ44884" i="6"/>
  <c r="AZ44883" i="6"/>
  <c r="AZ44882" i="6"/>
  <c r="AZ44881" i="6"/>
  <c r="AZ44880" i="6"/>
  <c r="AZ44879" i="6"/>
  <c r="AZ44878" i="6"/>
  <c r="AZ44877" i="6"/>
  <c r="AZ44876" i="6"/>
  <c r="AZ44875" i="6"/>
  <c r="AZ44874" i="6"/>
  <c r="AZ44873" i="6"/>
  <c r="AZ44872" i="6"/>
  <c r="AZ44871" i="6"/>
  <c r="AZ44870" i="6"/>
  <c r="AZ44869" i="6"/>
  <c r="AZ44868" i="6"/>
  <c r="AZ44867" i="6"/>
  <c r="AZ44866" i="6"/>
  <c r="AZ44865" i="6"/>
  <c r="AZ44864" i="6"/>
  <c r="AZ44863" i="6"/>
  <c r="AZ44862" i="6"/>
  <c r="AZ44861" i="6"/>
  <c r="AZ44860" i="6"/>
  <c r="AZ44859" i="6"/>
  <c r="AZ44858" i="6"/>
  <c r="AZ44857" i="6"/>
  <c r="AZ44856" i="6"/>
  <c r="AZ44855" i="6"/>
  <c r="AZ44854" i="6"/>
  <c r="AZ44853" i="6"/>
  <c r="AZ44852" i="6"/>
  <c r="AZ44851" i="6"/>
  <c r="AZ44850" i="6"/>
  <c r="AZ44849" i="6"/>
  <c r="AZ44848" i="6"/>
  <c r="AZ44847" i="6"/>
  <c r="AZ44846" i="6"/>
  <c r="AZ44845" i="6"/>
  <c r="AZ44844" i="6"/>
  <c r="AZ44843" i="6"/>
  <c r="AZ44842" i="6"/>
  <c r="AZ44841" i="6"/>
  <c r="AZ44840" i="6"/>
  <c r="AZ44839" i="6"/>
  <c r="AZ44838" i="6"/>
  <c r="AZ44837" i="6"/>
  <c r="AZ44836" i="6"/>
  <c r="AZ44835" i="6"/>
  <c r="AZ44834" i="6"/>
  <c r="AZ44833" i="6"/>
  <c r="AZ44832" i="6"/>
  <c r="AZ44831" i="6"/>
  <c r="AZ44830" i="6"/>
  <c r="AZ44829" i="6"/>
  <c r="AZ44828" i="6"/>
  <c r="AZ44827" i="6"/>
  <c r="AZ44826" i="6"/>
  <c r="AZ44825" i="6"/>
  <c r="AZ44824" i="6"/>
  <c r="AZ44823" i="6"/>
  <c r="AZ44822" i="6"/>
  <c r="AZ44821" i="6"/>
  <c r="AZ44820" i="6"/>
  <c r="AZ44819" i="6"/>
  <c r="AZ44818" i="6"/>
  <c r="AZ44817" i="6"/>
  <c r="AZ44816" i="6"/>
  <c r="AZ44815" i="6"/>
  <c r="AZ44814" i="6"/>
  <c r="AZ44813" i="6"/>
  <c r="AZ44812" i="6"/>
  <c r="AZ44811" i="6"/>
  <c r="AZ44810" i="6"/>
  <c r="AZ44809" i="6"/>
  <c r="AZ44808" i="6"/>
  <c r="AZ44807" i="6"/>
  <c r="AZ44806" i="6"/>
  <c r="AZ44805" i="6"/>
  <c r="AZ44804" i="6"/>
  <c r="AZ44803" i="6"/>
  <c r="AZ44802" i="6"/>
  <c r="AZ44801" i="6"/>
  <c r="AZ44800" i="6"/>
  <c r="AZ44799" i="6"/>
  <c r="AZ44798" i="6"/>
  <c r="AZ44797" i="6"/>
  <c r="AZ44796" i="6"/>
  <c r="AZ44795" i="6"/>
  <c r="AZ44794" i="6"/>
  <c r="AZ44793" i="6"/>
  <c r="AZ44792" i="6"/>
  <c r="AZ44791" i="6"/>
  <c r="AZ44790" i="6"/>
  <c r="AZ44789" i="6"/>
  <c r="AZ44788" i="6"/>
  <c r="AZ44787" i="6"/>
  <c r="AZ44786" i="6"/>
  <c r="AZ44785" i="6"/>
  <c r="AZ44784" i="6"/>
  <c r="AZ44783" i="6"/>
  <c r="AZ44782" i="6"/>
  <c r="AZ44781" i="6"/>
  <c r="AZ44780" i="6"/>
  <c r="AZ44779" i="6"/>
  <c r="AZ44778" i="6"/>
  <c r="AZ44777" i="6"/>
  <c r="AZ44776" i="6"/>
  <c r="AZ44775" i="6"/>
  <c r="AZ44774" i="6"/>
  <c r="AZ44773" i="6"/>
  <c r="AZ44772" i="6"/>
  <c r="AZ44771" i="6"/>
  <c r="AZ44770" i="6"/>
  <c r="AZ44769" i="6"/>
  <c r="AZ44768" i="6"/>
  <c r="AZ44767" i="6"/>
  <c r="AZ44766" i="6"/>
  <c r="AZ44765" i="6"/>
  <c r="AZ44764" i="6"/>
  <c r="AZ44763" i="6"/>
  <c r="AZ44762" i="6"/>
  <c r="AZ44761" i="6"/>
  <c r="AZ44760" i="6"/>
  <c r="AZ44759" i="6"/>
  <c r="AZ44758" i="6"/>
  <c r="AZ44757" i="6"/>
  <c r="AZ44756" i="6"/>
  <c r="AZ44755" i="6"/>
  <c r="AZ44754" i="6"/>
  <c r="AZ44753" i="6"/>
  <c r="AZ44752" i="6"/>
  <c r="AZ44751" i="6"/>
  <c r="AZ44750" i="6"/>
  <c r="AZ44749" i="6"/>
  <c r="AZ44748" i="6"/>
  <c r="AZ44747" i="6"/>
  <c r="AZ44746" i="6"/>
  <c r="AZ44745" i="6"/>
  <c r="AZ44744" i="6"/>
  <c r="AZ44743" i="6"/>
  <c r="AZ44742" i="6"/>
  <c r="AZ44741" i="6"/>
  <c r="AZ44740" i="6"/>
  <c r="AZ44739" i="6"/>
  <c r="AZ44738" i="6"/>
  <c r="AZ44737" i="6"/>
  <c r="AZ44736" i="6"/>
  <c r="AZ44735" i="6"/>
  <c r="AZ44734" i="6"/>
  <c r="AZ44733" i="6"/>
  <c r="AZ44732" i="6"/>
  <c r="AZ44731" i="6"/>
  <c r="AZ44730" i="6"/>
  <c r="AZ44729" i="6"/>
  <c r="AZ44728" i="6"/>
  <c r="AZ44727" i="6"/>
  <c r="AZ44726" i="6"/>
  <c r="AZ44725" i="6"/>
  <c r="AZ44724" i="6"/>
  <c r="AZ44723" i="6"/>
  <c r="AZ44722" i="6"/>
  <c r="AZ44721" i="6"/>
  <c r="AZ44720" i="6"/>
  <c r="AZ44719" i="6"/>
  <c r="AZ44718" i="6"/>
  <c r="AZ44717" i="6"/>
  <c r="AZ44716" i="6"/>
  <c r="AZ44715" i="6"/>
  <c r="AZ44714" i="6"/>
  <c r="AZ44713" i="6"/>
  <c r="AZ44712" i="6"/>
  <c r="AZ44711" i="6"/>
  <c r="AZ44710" i="6"/>
  <c r="AZ44709" i="6"/>
  <c r="AZ44708" i="6"/>
  <c r="AZ44707" i="6"/>
  <c r="AZ44706" i="6"/>
  <c r="AZ44705" i="6"/>
  <c r="AZ44704" i="6"/>
  <c r="AZ44703" i="6"/>
  <c r="AZ44702" i="6"/>
  <c r="AZ44701" i="6"/>
  <c r="AZ44700" i="6"/>
  <c r="AZ44699" i="6"/>
  <c r="AZ44698" i="6"/>
  <c r="AZ44697" i="6"/>
  <c r="AZ44696" i="6"/>
  <c r="AZ44695" i="6"/>
  <c r="AZ44694" i="6"/>
  <c r="AZ44693" i="6"/>
  <c r="AZ44692" i="6"/>
  <c r="AZ44691" i="6"/>
  <c r="AZ44690" i="6"/>
  <c r="AZ44689" i="6"/>
  <c r="AZ44688" i="6"/>
  <c r="AZ44687" i="6"/>
  <c r="AZ44686" i="6"/>
  <c r="AZ44685" i="6"/>
  <c r="AZ44684" i="6"/>
  <c r="AZ44683" i="6"/>
  <c r="AZ44682" i="6"/>
  <c r="AZ44681" i="6"/>
  <c r="AZ44680" i="6"/>
  <c r="AZ44679" i="6"/>
  <c r="AZ44678" i="6"/>
  <c r="AZ44677" i="6"/>
  <c r="AZ44676" i="6"/>
  <c r="AZ44675" i="6"/>
  <c r="AZ44674" i="6"/>
  <c r="AZ44673" i="6"/>
  <c r="AZ44672" i="6"/>
  <c r="AZ44671" i="6"/>
  <c r="AZ44670" i="6"/>
  <c r="AZ44669" i="6"/>
  <c r="AZ44668" i="6"/>
  <c r="AZ44667" i="6"/>
  <c r="AZ44666" i="6"/>
  <c r="AZ44665" i="6"/>
  <c r="AZ44664" i="6"/>
  <c r="AZ44663" i="6"/>
  <c r="AZ44662" i="6"/>
  <c r="AZ44661" i="6"/>
  <c r="AZ44660" i="6"/>
  <c r="AZ44659" i="6"/>
  <c r="AZ44658" i="6"/>
  <c r="AZ44657" i="6"/>
  <c r="AZ44656" i="6"/>
  <c r="AZ44655" i="6"/>
  <c r="AZ44654" i="6"/>
  <c r="AZ44653" i="6"/>
  <c r="AZ44652" i="6"/>
  <c r="AZ44651" i="6"/>
  <c r="AZ44650" i="6"/>
  <c r="AZ44649" i="6"/>
  <c r="AZ44648" i="6"/>
  <c r="AZ44647" i="6"/>
  <c r="AZ44646" i="6"/>
  <c r="AZ44645" i="6"/>
  <c r="AZ44644" i="6"/>
  <c r="AZ44643" i="6"/>
  <c r="AZ44642" i="6"/>
  <c r="AZ44641" i="6"/>
  <c r="AZ44640" i="6"/>
  <c r="AZ44639" i="6"/>
  <c r="AZ44638" i="6"/>
  <c r="AZ44637" i="6"/>
  <c r="AZ44636" i="6"/>
  <c r="AZ44635" i="6"/>
  <c r="AZ44634" i="6"/>
  <c r="AZ44633" i="6"/>
  <c r="AZ44632" i="6"/>
  <c r="AZ44631" i="6"/>
  <c r="AZ44630" i="6"/>
  <c r="AZ44629" i="6"/>
  <c r="AZ44628" i="6"/>
  <c r="AZ44627" i="6"/>
  <c r="AZ44626" i="6"/>
  <c r="AZ44625" i="6"/>
  <c r="AZ44624" i="6"/>
  <c r="AZ44623" i="6"/>
  <c r="AZ44622" i="6"/>
  <c r="AZ44621" i="6"/>
  <c r="AZ44620" i="6"/>
  <c r="AZ44619" i="6"/>
  <c r="AZ44618" i="6"/>
  <c r="AZ44617" i="6"/>
  <c r="AZ44616" i="6"/>
  <c r="AZ44615" i="6"/>
  <c r="AZ44614" i="6"/>
  <c r="AZ44613" i="6"/>
  <c r="AZ44612" i="6"/>
  <c r="AZ44611" i="6"/>
  <c r="AZ44610" i="6"/>
  <c r="AZ44609" i="6"/>
  <c r="AZ44608" i="6"/>
  <c r="AZ44607" i="6"/>
  <c r="AZ44606" i="6"/>
  <c r="AZ44605" i="6"/>
  <c r="AZ44604" i="6"/>
  <c r="AZ44603" i="6"/>
  <c r="AZ44602" i="6"/>
  <c r="AZ44601" i="6"/>
  <c r="AZ44600" i="6"/>
  <c r="AZ44599" i="6"/>
  <c r="AZ44598" i="6"/>
  <c r="AZ44597" i="6"/>
  <c r="AZ44596" i="6"/>
  <c r="AZ44595" i="6"/>
  <c r="AZ44594" i="6"/>
  <c r="AZ44593" i="6"/>
  <c r="AZ44592" i="6"/>
  <c r="AZ44591" i="6"/>
  <c r="AZ44590" i="6"/>
  <c r="AZ44589" i="6"/>
  <c r="AZ44588" i="6"/>
  <c r="AZ44587" i="6"/>
  <c r="AZ44586" i="6"/>
  <c r="AZ44585" i="6"/>
  <c r="AZ44584" i="6"/>
  <c r="AZ44583" i="6"/>
  <c r="AZ44582" i="6"/>
  <c r="AZ44581" i="6"/>
  <c r="AZ44580" i="6"/>
  <c r="AZ44579" i="6"/>
  <c r="AZ44578" i="6"/>
  <c r="AZ44577" i="6"/>
  <c r="AZ44576" i="6"/>
  <c r="AZ44575" i="6"/>
  <c r="AZ44574" i="6"/>
  <c r="AZ44573" i="6"/>
  <c r="AZ44572" i="6"/>
  <c r="AZ44571" i="6"/>
  <c r="AZ44570" i="6"/>
  <c r="AZ44569" i="6"/>
  <c r="AZ44568" i="6"/>
  <c r="AZ44567" i="6"/>
  <c r="AZ44566" i="6"/>
  <c r="AZ44565" i="6"/>
  <c r="AZ44564" i="6"/>
  <c r="AZ44563" i="6"/>
  <c r="AZ44562" i="6"/>
  <c r="AZ44561" i="6"/>
  <c r="AZ44560" i="6"/>
  <c r="AZ44559" i="6"/>
  <c r="AZ44558" i="6"/>
  <c r="AZ44557" i="6"/>
  <c r="AZ44556" i="6"/>
  <c r="AZ44555" i="6"/>
  <c r="AZ44554" i="6"/>
  <c r="AZ44553" i="6"/>
  <c r="AZ44552" i="6"/>
  <c r="AZ44551" i="6"/>
  <c r="AZ44550" i="6"/>
  <c r="AZ44549" i="6"/>
  <c r="AZ44548" i="6"/>
  <c r="AZ44547" i="6"/>
  <c r="AZ44546" i="6"/>
  <c r="AZ44545" i="6"/>
  <c r="AZ44544" i="6"/>
  <c r="AZ44543" i="6"/>
  <c r="AZ44542" i="6"/>
  <c r="AZ44541" i="6"/>
  <c r="AZ44540" i="6"/>
  <c r="AZ44539" i="6"/>
  <c r="AZ44538" i="6"/>
  <c r="AZ44537" i="6"/>
  <c r="AZ44536" i="6"/>
  <c r="AZ44535" i="6"/>
  <c r="AZ44534" i="6"/>
  <c r="AZ44533" i="6"/>
  <c r="AZ44532" i="6"/>
  <c r="AZ44531" i="6"/>
  <c r="AZ44530" i="6"/>
  <c r="AZ44529" i="6"/>
  <c r="AZ44528" i="6"/>
  <c r="AZ44527" i="6"/>
  <c r="AZ44526" i="6"/>
  <c r="AZ44525" i="6"/>
  <c r="AZ44524" i="6"/>
  <c r="AZ44523" i="6"/>
  <c r="AZ44522" i="6"/>
  <c r="AZ44521" i="6"/>
  <c r="AZ44520" i="6"/>
  <c r="AZ44519" i="6"/>
  <c r="AZ44518" i="6"/>
  <c r="AZ44517" i="6"/>
  <c r="AZ44516" i="6"/>
  <c r="AZ44515" i="6"/>
  <c r="AZ44514" i="6"/>
  <c r="AZ44513" i="6"/>
  <c r="AZ44512" i="6"/>
  <c r="AZ44511" i="6"/>
  <c r="AZ44510" i="6"/>
  <c r="AZ44509" i="6"/>
  <c r="AZ44508" i="6"/>
  <c r="AZ44507" i="6"/>
  <c r="AZ44506" i="6"/>
  <c r="AZ44505" i="6"/>
  <c r="AZ44504" i="6"/>
  <c r="AZ44503" i="6"/>
  <c r="AZ44502" i="6"/>
  <c r="AZ44501" i="6"/>
  <c r="AZ44500" i="6"/>
  <c r="AZ44499" i="6"/>
  <c r="AZ44498" i="6"/>
  <c r="AZ44497" i="6"/>
  <c r="AZ44496" i="6"/>
  <c r="AZ44495" i="6"/>
  <c r="AZ44494" i="6"/>
  <c r="AZ44493" i="6"/>
  <c r="AZ44492" i="6"/>
  <c r="AZ44491" i="6"/>
  <c r="AZ44490" i="6"/>
  <c r="AZ44489" i="6"/>
  <c r="AZ44488" i="6"/>
  <c r="AZ44487" i="6"/>
  <c r="AZ44486" i="6"/>
  <c r="AZ44485" i="6"/>
  <c r="AZ44484" i="6"/>
  <c r="AZ44483" i="6"/>
  <c r="AZ44482" i="6"/>
  <c r="AZ44481" i="6"/>
  <c r="AZ44480" i="6"/>
  <c r="AZ44479" i="6"/>
  <c r="AZ44478" i="6"/>
  <c r="AZ44477" i="6"/>
  <c r="AZ44476" i="6"/>
  <c r="AZ44475" i="6"/>
  <c r="AZ44474" i="6"/>
  <c r="AZ44473" i="6"/>
  <c r="AZ44472" i="6"/>
  <c r="AZ44471" i="6"/>
  <c r="AZ44470" i="6"/>
  <c r="AZ44469" i="6"/>
  <c r="AZ44468" i="6"/>
  <c r="AZ44467" i="6"/>
  <c r="AZ44466" i="6"/>
  <c r="AZ44465" i="6"/>
  <c r="AZ44464" i="6"/>
  <c r="AZ44463" i="6"/>
  <c r="AZ44462" i="6"/>
  <c r="AZ44461" i="6"/>
  <c r="AZ44460" i="6"/>
  <c r="AZ44459" i="6"/>
  <c r="AZ44458" i="6"/>
  <c r="AZ44457" i="6"/>
  <c r="AZ44456" i="6"/>
  <c r="AZ44455" i="6"/>
  <c r="AZ44454" i="6"/>
  <c r="AZ44453" i="6"/>
  <c r="AZ44452" i="6"/>
  <c r="AZ44451" i="6"/>
  <c r="AZ44450" i="6"/>
  <c r="AZ44449" i="6"/>
  <c r="AZ44448" i="6"/>
  <c r="AZ44447" i="6"/>
  <c r="AZ44446" i="6"/>
  <c r="AZ44445" i="6"/>
  <c r="AZ44444" i="6"/>
  <c r="AZ44443" i="6"/>
  <c r="AZ44442" i="6"/>
  <c r="AZ44441" i="6"/>
  <c r="AZ44440" i="6"/>
  <c r="AZ44439" i="6"/>
  <c r="AZ44438" i="6"/>
  <c r="AZ44437" i="6"/>
  <c r="AZ44436" i="6"/>
  <c r="AZ44435" i="6"/>
  <c r="AZ44434" i="6"/>
  <c r="AZ44433" i="6"/>
  <c r="AZ44432" i="6"/>
  <c r="AZ44431" i="6"/>
  <c r="AZ44430" i="6"/>
  <c r="AZ44429" i="6"/>
  <c r="AZ44428" i="6"/>
  <c r="AZ44427" i="6"/>
  <c r="AZ44426" i="6"/>
  <c r="AZ44425" i="6"/>
  <c r="AZ44424" i="6"/>
  <c r="AZ44423" i="6"/>
  <c r="AZ44422" i="6"/>
  <c r="AZ44421" i="6"/>
  <c r="AZ44420" i="6"/>
  <c r="AZ44419" i="6"/>
  <c r="AZ44418" i="6"/>
  <c r="AZ44417" i="6"/>
  <c r="AZ44416" i="6"/>
  <c r="AZ44415" i="6"/>
  <c r="AZ44414" i="6"/>
  <c r="AZ44413" i="6"/>
  <c r="AZ44412" i="6"/>
  <c r="AZ44411" i="6"/>
  <c r="AZ44410" i="6"/>
  <c r="AZ44409" i="6"/>
  <c r="AZ44408" i="6"/>
  <c r="AZ44407" i="6"/>
  <c r="AZ44406" i="6"/>
  <c r="AZ44405" i="6"/>
  <c r="AZ44404" i="6"/>
  <c r="AZ44403" i="6"/>
  <c r="AZ44402" i="6"/>
  <c r="AZ44401" i="6"/>
  <c r="AZ44400" i="6"/>
  <c r="AZ44399" i="6"/>
  <c r="AZ44398" i="6"/>
  <c r="AZ44397" i="6"/>
  <c r="AZ44396" i="6"/>
  <c r="AZ44395" i="6"/>
  <c r="AZ44394" i="6"/>
  <c r="AZ44393" i="6"/>
  <c r="AZ44392" i="6"/>
  <c r="AZ44391" i="6"/>
  <c r="AZ44390" i="6"/>
  <c r="AZ44389" i="6"/>
  <c r="AZ44388" i="6"/>
  <c r="AZ44387" i="6"/>
  <c r="AZ44386" i="6"/>
  <c r="AZ44385" i="6"/>
  <c r="AZ44384" i="6"/>
  <c r="AZ44383" i="6"/>
  <c r="AZ44382" i="6"/>
  <c r="AZ44381" i="6"/>
  <c r="AZ44380" i="6"/>
  <c r="AZ44379" i="6"/>
  <c r="AZ44378" i="6"/>
  <c r="AZ44377" i="6"/>
  <c r="AZ44376" i="6"/>
  <c r="AZ44375" i="6"/>
  <c r="AZ44374" i="6"/>
  <c r="AZ44373" i="6"/>
  <c r="AZ44372" i="6"/>
  <c r="AZ44371" i="6"/>
  <c r="AZ44370" i="6"/>
  <c r="AZ44369" i="6"/>
  <c r="AZ44368" i="6"/>
  <c r="AZ44367" i="6"/>
  <c r="AZ44366" i="6"/>
  <c r="AZ44365" i="6"/>
  <c r="AZ44364" i="6"/>
  <c r="AZ44363" i="6"/>
  <c r="AZ44362" i="6"/>
  <c r="AZ44361" i="6"/>
  <c r="AZ44360" i="6"/>
  <c r="AZ44359" i="6"/>
  <c r="AZ44358" i="6"/>
  <c r="AZ44357" i="6"/>
  <c r="AZ44356" i="6"/>
  <c r="AZ44355" i="6"/>
  <c r="AZ44354" i="6"/>
  <c r="AZ44353" i="6"/>
  <c r="AZ44352" i="6"/>
  <c r="AZ44351" i="6"/>
  <c r="AZ44350" i="6"/>
  <c r="AZ44349" i="6"/>
  <c r="AZ44348" i="6"/>
  <c r="AZ44347" i="6"/>
  <c r="AZ44346" i="6"/>
  <c r="AZ44345" i="6"/>
  <c r="AZ44344" i="6"/>
  <c r="AZ44343" i="6"/>
  <c r="AZ44342" i="6"/>
  <c r="AZ44341" i="6"/>
  <c r="AZ44340" i="6"/>
  <c r="AZ44339" i="6"/>
  <c r="AZ44338" i="6"/>
  <c r="AZ44337" i="6"/>
  <c r="AZ44336" i="6"/>
  <c r="AZ44335" i="6"/>
  <c r="AZ44334" i="6"/>
  <c r="AZ44333" i="6"/>
  <c r="AZ44332" i="6"/>
  <c r="AZ44331" i="6"/>
  <c r="AZ44330" i="6"/>
  <c r="AZ44329" i="6"/>
  <c r="AZ44328" i="6"/>
  <c r="AZ44327" i="6"/>
  <c r="AZ44326" i="6"/>
  <c r="AZ44325" i="6"/>
  <c r="AZ44324" i="6"/>
  <c r="AZ44323" i="6"/>
  <c r="AZ44322" i="6"/>
  <c r="AZ44321" i="6"/>
  <c r="AZ44320" i="6"/>
  <c r="AZ44319" i="6"/>
  <c r="AZ44318" i="6"/>
  <c r="AZ44317" i="6"/>
  <c r="AZ44316" i="6"/>
  <c r="AZ44315" i="6"/>
  <c r="AZ44314" i="6"/>
  <c r="AZ44313" i="6"/>
  <c r="AZ44312" i="6"/>
  <c r="AZ44311" i="6"/>
  <c r="AZ44310" i="6"/>
  <c r="AZ44309" i="6"/>
  <c r="AZ44308" i="6"/>
  <c r="AZ44307" i="6"/>
  <c r="AZ44306" i="6"/>
  <c r="AZ44305" i="6"/>
  <c r="AZ44304" i="6"/>
  <c r="AZ44303" i="6"/>
  <c r="AZ44302" i="6"/>
  <c r="AZ44301" i="6"/>
  <c r="AZ44300" i="6"/>
  <c r="AZ44299" i="6"/>
  <c r="AZ44298" i="6"/>
  <c r="AZ44297" i="6"/>
  <c r="AZ44296" i="6"/>
  <c r="AZ44295" i="6"/>
  <c r="AZ44294" i="6"/>
  <c r="AZ44293" i="6"/>
  <c r="AZ44292" i="6"/>
  <c r="AZ44291" i="6"/>
  <c r="AZ44290" i="6"/>
  <c r="AZ44289" i="6"/>
  <c r="AZ44288" i="6"/>
  <c r="AZ44287" i="6"/>
  <c r="AZ44286" i="6"/>
  <c r="AZ44285" i="6"/>
  <c r="AZ44284" i="6"/>
  <c r="AZ44283" i="6"/>
  <c r="AZ44282" i="6"/>
  <c r="AZ44281" i="6"/>
  <c r="AZ44280" i="6"/>
  <c r="AZ44279" i="6"/>
  <c r="AZ44278" i="6"/>
  <c r="AZ44277" i="6"/>
  <c r="AZ44276" i="6"/>
  <c r="AZ44275" i="6"/>
  <c r="AZ44274" i="6"/>
  <c r="AZ44273" i="6"/>
  <c r="AZ44272" i="6"/>
  <c r="AZ44271" i="6"/>
  <c r="AZ44270" i="6"/>
  <c r="AZ44269" i="6"/>
  <c r="AZ44268" i="6"/>
  <c r="AZ44267" i="6"/>
  <c r="AZ44266" i="6"/>
  <c r="AZ44265" i="6"/>
  <c r="AZ44264" i="6"/>
  <c r="AZ44263" i="6"/>
  <c r="AZ44262" i="6"/>
  <c r="AZ44261" i="6"/>
  <c r="AZ44260" i="6"/>
  <c r="AZ44259" i="6"/>
  <c r="AZ44258" i="6"/>
  <c r="AZ44257" i="6"/>
  <c r="AZ44256" i="6"/>
  <c r="AZ44255" i="6"/>
  <c r="AZ44254" i="6"/>
  <c r="AZ44253" i="6"/>
  <c r="AZ44252" i="6"/>
  <c r="AZ44251" i="6"/>
  <c r="AZ44250" i="6"/>
  <c r="AZ44249" i="6"/>
  <c r="AZ44248" i="6"/>
  <c r="AZ44247" i="6"/>
  <c r="AZ44246" i="6"/>
  <c r="AZ44245" i="6"/>
  <c r="AZ44244" i="6"/>
  <c r="AZ44243" i="6"/>
  <c r="AZ44242" i="6"/>
  <c r="AZ44241" i="6"/>
  <c r="AZ44240" i="6"/>
  <c r="AZ44239" i="6"/>
  <c r="AZ44238" i="6"/>
  <c r="AZ44237" i="6"/>
  <c r="AZ44236" i="6"/>
  <c r="AZ44235" i="6"/>
  <c r="AZ44234" i="6"/>
  <c r="AZ44233" i="6"/>
  <c r="AZ44232" i="6"/>
  <c r="AZ44231" i="6"/>
  <c r="AZ44230" i="6"/>
  <c r="AZ44229" i="6"/>
  <c r="AZ44228" i="6"/>
  <c r="AZ44227" i="6"/>
  <c r="AZ44226" i="6"/>
  <c r="AZ44225" i="6"/>
  <c r="AZ44224" i="6"/>
  <c r="AZ44223" i="6"/>
  <c r="AZ44222" i="6"/>
  <c r="AZ44221" i="6"/>
  <c r="AZ44220" i="6"/>
  <c r="AZ44219" i="6"/>
  <c r="AZ44218" i="6"/>
  <c r="AZ44217" i="6"/>
  <c r="AZ44216" i="6"/>
  <c r="AZ44215" i="6"/>
  <c r="AZ44214" i="6"/>
  <c r="AZ44213" i="6"/>
  <c r="AZ44212" i="6"/>
  <c r="AZ44211" i="6"/>
  <c r="AZ44210" i="6"/>
  <c r="AZ44209" i="6"/>
  <c r="AZ44208" i="6"/>
  <c r="AZ44207" i="6"/>
  <c r="AZ44206" i="6"/>
  <c r="AZ44205" i="6"/>
  <c r="AZ44204" i="6"/>
  <c r="AZ44203" i="6"/>
  <c r="AZ44202" i="6"/>
  <c r="AZ44201" i="6"/>
  <c r="AZ44200" i="6"/>
  <c r="AZ44199" i="6"/>
  <c r="AZ44198" i="6"/>
  <c r="AZ44197" i="6"/>
  <c r="AZ44196" i="6"/>
  <c r="AZ44195" i="6"/>
  <c r="AZ44194" i="6"/>
  <c r="AZ44193" i="6"/>
  <c r="AZ44192" i="6"/>
  <c r="AZ44191" i="6"/>
  <c r="AZ44190" i="6"/>
  <c r="AZ44189" i="6"/>
  <c r="AZ44188" i="6"/>
  <c r="AZ44187" i="6"/>
  <c r="AZ44186" i="6"/>
  <c r="AZ44185" i="6"/>
  <c r="AZ44184" i="6"/>
  <c r="AZ44183" i="6"/>
  <c r="AZ44182" i="6"/>
  <c r="AZ44181" i="6"/>
  <c r="AZ44180" i="6"/>
  <c r="AZ44179" i="6"/>
  <c r="AZ44178" i="6"/>
  <c r="AZ44177" i="6"/>
  <c r="AZ44176" i="6"/>
  <c r="AZ44175" i="6"/>
  <c r="AZ44174" i="6"/>
  <c r="AZ44173" i="6"/>
  <c r="AZ44172" i="6"/>
  <c r="AZ44171" i="6"/>
  <c r="AZ44170" i="6"/>
  <c r="AZ44169" i="6"/>
  <c r="AZ44168" i="6"/>
  <c r="AZ44167" i="6"/>
  <c r="AZ44166" i="6"/>
  <c r="AZ44165" i="6"/>
  <c r="AZ44164" i="6"/>
  <c r="AZ44163" i="6"/>
  <c r="AZ44162" i="6"/>
  <c r="AZ44161" i="6"/>
  <c r="AZ44160" i="6"/>
  <c r="AZ44159" i="6"/>
  <c r="AZ44158" i="6"/>
  <c r="AZ44157" i="6"/>
  <c r="AZ44156" i="6"/>
  <c r="AZ44155" i="6"/>
  <c r="AZ44154" i="6"/>
  <c r="AZ44153" i="6"/>
  <c r="AZ44152" i="6"/>
  <c r="AZ44151" i="6"/>
  <c r="AZ44150" i="6"/>
  <c r="AZ44149" i="6"/>
  <c r="AZ44148" i="6"/>
  <c r="AZ44147" i="6"/>
  <c r="AZ44146" i="6"/>
  <c r="AZ44145" i="6"/>
  <c r="AZ44144" i="6"/>
  <c r="AZ44143" i="6"/>
  <c r="AZ44142" i="6"/>
  <c r="AZ44141" i="6"/>
  <c r="AZ44140" i="6"/>
  <c r="AZ44139" i="6"/>
  <c r="AZ44138" i="6"/>
  <c r="AZ44137" i="6"/>
  <c r="AZ44136" i="6"/>
  <c r="AZ44135" i="6"/>
  <c r="AZ44134" i="6"/>
  <c r="AZ44133" i="6"/>
  <c r="AZ44132" i="6"/>
  <c r="AZ44131" i="6"/>
  <c r="AZ44130" i="6"/>
  <c r="AZ44129" i="6"/>
  <c r="AZ44128" i="6"/>
  <c r="AZ44127" i="6"/>
  <c r="AZ44126" i="6"/>
  <c r="AZ44125" i="6"/>
  <c r="AZ44124" i="6"/>
  <c r="AZ44123" i="6"/>
  <c r="AZ44122" i="6"/>
  <c r="AZ44121" i="6"/>
  <c r="AZ44120" i="6"/>
  <c r="AZ44119" i="6"/>
  <c r="AZ44118" i="6"/>
  <c r="AZ44117" i="6"/>
  <c r="AZ44116" i="6"/>
  <c r="AZ44115" i="6"/>
  <c r="AZ44114" i="6"/>
  <c r="AZ44113" i="6"/>
  <c r="AZ44112" i="6"/>
  <c r="AZ44111" i="6"/>
  <c r="AZ44110" i="6"/>
  <c r="AZ44109" i="6"/>
  <c r="AZ44108" i="6"/>
  <c r="AZ44107" i="6"/>
  <c r="AZ44106" i="6"/>
  <c r="AZ44105" i="6"/>
  <c r="AZ44104" i="6"/>
  <c r="AZ44103" i="6"/>
  <c r="AZ44102" i="6"/>
  <c r="AZ44101" i="6"/>
  <c r="AZ44100" i="6"/>
  <c r="AZ44099" i="6"/>
  <c r="AZ44098" i="6"/>
  <c r="AZ44097" i="6"/>
  <c r="AZ44096" i="6"/>
  <c r="AZ44095" i="6"/>
  <c r="AZ44094" i="6"/>
  <c r="AZ44093" i="6"/>
  <c r="AZ44092" i="6"/>
  <c r="AZ44091" i="6"/>
  <c r="AZ44090" i="6"/>
  <c r="AZ44089" i="6"/>
  <c r="AZ44088" i="6"/>
  <c r="AZ44087" i="6"/>
  <c r="AZ44086" i="6"/>
  <c r="AZ44085" i="6"/>
  <c r="AZ44084" i="6"/>
  <c r="AZ44083" i="6"/>
  <c r="AZ44082" i="6"/>
  <c r="AZ44081" i="6"/>
  <c r="AZ44080" i="6"/>
  <c r="AZ44079" i="6"/>
  <c r="AZ44078" i="6"/>
  <c r="AZ44077" i="6"/>
  <c r="AZ44076" i="6"/>
  <c r="AZ44075" i="6"/>
  <c r="AZ44074" i="6"/>
  <c r="AZ44073" i="6"/>
  <c r="AZ44072" i="6"/>
  <c r="AZ44071" i="6"/>
  <c r="AZ44070" i="6"/>
  <c r="AZ44069" i="6"/>
  <c r="AZ44068" i="6"/>
  <c r="AZ44067" i="6"/>
  <c r="AZ44066" i="6"/>
  <c r="AZ44065" i="6"/>
  <c r="AZ44064" i="6"/>
  <c r="AZ44063" i="6"/>
  <c r="AZ44062" i="6"/>
  <c r="AZ44061" i="6"/>
  <c r="AZ44060" i="6"/>
  <c r="AZ44059" i="6"/>
  <c r="AZ44058" i="6"/>
  <c r="AZ44057" i="6"/>
  <c r="AZ44056" i="6"/>
  <c r="AZ44055" i="6"/>
  <c r="AZ44054" i="6"/>
  <c r="AZ44053" i="6"/>
  <c r="AZ44052" i="6"/>
  <c r="AZ44051" i="6"/>
  <c r="AZ44050" i="6"/>
  <c r="AZ44049" i="6"/>
  <c r="AZ44048" i="6"/>
  <c r="AZ44047" i="6"/>
  <c r="AZ44046" i="6"/>
  <c r="AZ44045" i="6"/>
  <c r="AZ44044" i="6"/>
  <c r="AZ44043" i="6"/>
  <c r="AZ44042" i="6"/>
  <c r="AZ44041" i="6"/>
  <c r="AZ44040" i="6"/>
  <c r="AZ44039" i="6"/>
  <c r="AZ44038" i="6"/>
  <c r="AZ44037" i="6"/>
  <c r="AZ44036" i="6"/>
  <c r="AZ44035" i="6"/>
  <c r="AZ44034" i="6"/>
  <c r="AZ44033" i="6"/>
  <c r="AZ44032" i="6"/>
  <c r="AZ44031" i="6"/>
  <c r="AZ44030" i="6"/>
  <c r="AZ44029" i="6"/>
  <c r="AZ44028" i="6"/>
  <c r="AZ44027" i="6"/>
  <c r="AZ44026" i="6"/>
  <c r="AZ44025" i="6"/>
  <c r="AZ44024" i="6"/>
  <c r="AZ44023" i="6"/>
  <c r="AZ44022" i="6"/>
  <c r="AZ44021" i="6"/>
  <c r="AZ44020" i="6"/>
  <c r="AZ44019" i="6"/>
  <c r="AZ44018" i="6"/>
  <c r="AZ44017" i="6"/>
  <c r="AZ44016" i="6"/>
  <c r="AZ44015" i="6"/>
  <c r="AZ44014" i="6"/>
  <c r="AZ44013" i="6"/>
  <c r="AZ44012" i="6"/>
  <c r="AZ44011" i="6"/>
  <c r="AZ44010" i="6"/>
  <c r="AZ44009" i="6"/>
  <c r="AZ44008" i="6"/>
  <c r="AZ44007" i="6"/>
  <c r="AZ44006" i="6"/>
  <c r="AZ44005" i="6"/>
  <c r="AZ44004" i="6"/>
  <c r="AZ44003" i="6"/>
  <c r="AZ44002" i="6"/>
  <c r="AZ44001" i="6"/>
  <c r="AZ44000" i="6"/>
  <c r="AZ43999" i="6"/>
  <c r="AZ43998" i="6"/>
  <c r="AZ43997" i="6"/>
  <c r="AZ43996" i="6"/>
  <c r="AZ43995" i="6"/>
  <c r="AZ43994" i="6"/>
  <c r="AZ43993" i="6"/>
  <c r="AZ43992" i="6"/>
  <c r="AZ43991" i="6"/>
  <c r="AZ43990" i="6"/>
  <c r="AZ43989" i="6"/>
  <c r="AZ43988" i="6"/>
  <c r="AZ43987" i="6"/>
  <c r="AZ43986" i="6"/>
  <c r="AZ43985" i="6"/>
  <c r="AZ43984" i="6"/>
  <c r="AZ43983" i="6"/>
  <c r="AZ43982" i="6"/>
  <c r="AZ43981" i="6"/>
  <c r="AZ43980" i="6"/>
  <c r="AZ43979" i="6"/>
  <c r="AZ43978" i="6"/>
  <c r="AZ43977" i="6"/>
  <c r="AZ43976" i="6"/>
  <c r="AZ43975" i="6"/>
  <c r="AZ43974" i="6"/>
  <c r="AZ43973" i="6"/>
  <c r="AZ43972" i="6"/>
  <c r="AZ43971" i="6"/>
  <c r="AZ43970" i="6"/>
  <c r="AZ43969" i="6"/>
  <c r="AZ43968" i="6"/>
  <c r="AZ43967" i="6"/>
  <c r="AZ43966" i="6"/>
  <c r="AZ43965" i="6"/>
  <c r="AZ43964" i="6"/>
  <c r="AZ43963" i="6"/>
  <c r="AZ43962" i="6"/>
  <c r="AZ43961" i="6"/>
  <c r="AZ43960" i="6"/>
  <c r="AZ43959" i="6"/>
  <c r="AZ43958" i="6"/>
  <c r="AZ43957" i="6"/>
  <c r="AZ43956" i="6"/>
  <c r="AZ43955" i="6"/>
  <c r="AZ43954" i="6"/>
  <c r="AZ43953" i="6"/>
  <c r="AZ43952" i="6"/>
  <c r="AZ43951" i="6"/>
  <c r="AZ43950" i="6"/>
  <c r="AZ43949" i="6"/>
  <c r="AZ43948" i="6"/>
  <c r="AZ43947" i="6"/>
  <c r="AZ43946" i="6"/>
  <c r="AZ43945" i="6"/>
  <c r="AZ43944" i="6"/>
  <c r="AZ43943" i="6"/>
  <c r="AZ43942" i="6"/>
  <c r="AZ43941" i="6"/>
  <c r="AZ43940" i="6"/>
  <c r="AZ43939" i="6"/>
  <c r="AZ43938" i="6"/>
  <c r="AZ43937" i="6"/>
  <c r="AZ43936" i="6"/>
  <c r="AZ43935" i="6"/>
  <c r="AZ43934" i="6"/>
  <c r="AZ43933" i="6"/>
  <c r="AZ43932" i="6"/>
  <c r="AZ43931" i="6"/>
  <c r="AZ43930" i="6"/>
  <c r="AZ43929" i="6"/>
  <c r="AZ43928" i="6"/>
  <c r="AZ43927" i="6"/>
  <c r="AZ43926" i="6"/>
  <c r="AZ43925" i="6"/>
  <c r="AZ43924" i="6"/>
  <c r="AZ43923" i="6"/>
  <c r="AZ43922" i="6"/>
  <c r="AZ43921" i="6"/>
  <c r="AZ43920" i="6"/>
  <c r="AZ43919" i="6"/>
  <c r="AZ43918" i="6"/>
  <c r="AZ43917" i="6"/>
  <c r="AZ43916" i="6"/>
  <c r="AZ43915" i="6"/>
  <c r="AZ43914" i="6"/>
  <c r="AZ43913" i="6"/>
  <c r="AZ43912" i="6"/>
  <c r="AZ43911" i="6"/>
  <c r="AZ43910" i="6"/>
  <c r="AZ43909" i="6"/>
  <c r="AZ43908" i="6"/>
  <c r="AZ43907" i="6"/>
  <c r="AZ43906" i="6"/>
  <c r="AZ43905" i="6"/>
  <c r="AZ43904" i="6"/>
  <c r="AZ43903" i="6"/>
  <c r="AZ43902" i="6"/>
  <c r="AZ43901" i="6"/>
  <c r="AZ43900" i="6"/>
  <c r="AZ43899" i="6"/>
  <c r="AZ43898" i="6"/>
  <c r="AZ43897" i="6"/>
  <c r="AZ43896" i="6"/>
  <c r="AZ43895" i="6"/>
  <c r="AZ43894" i="6"/>
  <c r="AZ43893" i="6"/>
  <c r="AZ43892" i="6"/>
  <c r="AZ43891" i="6"/>
  <c r="AZ43890" i="6"/>
  <c r="AZ43889" i="6"/>
  <c r="AZ43888" i="6"/>
  <c r="AZ43887" i="6"/>
  <c r="AZ43886" i="6"/>
  <c r="AZ43885" i="6"/>
  <c r="AZ43884" i="6"/>
  <c r="AZ43883" i="6"/>
  <c r="AZ43882" i="6"/>
  <c r="AZ43881" i="6"/>
  <c r="AZ43880" i="6"/>
  <c r="AZ43879" i="6"/>
  <c r="AZ43878" i="6"/>
  <c r="AZ43877" i="6"/>
  <c r="AZ43876" i="6"/>
  <c r="AZ43875" i="6"/>
  <c r="AZ43874" i="6"/>
  <c r="AZ43873" i="6"/>
  <c r="AZ43872" i="6"/>
  <c r="AZ43871" i="6"/>
  <c r="AZ43870" i="6"/>
  <c r="AZ43869" i="6"/>
  <c r="AZ43868" i="6"/>
  <c r="AZ43867" i="6"/>
  <c r="AZ43866" i="6"/>
  <c r="AZ43865" i="6"/>
  <c r="AZ43864" i="6"/>
  <c r="AZ43863" i="6"/>
  <c r="AZ43862" i="6"/>
  <c r="AZ43861" i="6"/>
  <c r="AZ43860" i="6"/>
  <c r="AZ43859" i="6"/>
  <c r="AZ43858" i="6"/>
  <c r="AZ43857" i="6"/>
  <c r="AZ43856" i="6"/>
  <c r="AZ43855" i="6"/>
  <c r="AZ43854" i="6"/>
  <c r="AZ43853" i="6"/>
  <c r="AZ43852" i="6"/>
  <c r="AZ43851" i="6"/>
  <c r="AZ43850" i="6"/>
  <c r="AZ43849" i="6"/>
  <c r="AZ43848" i="6"/>
  <c r="AZ43847" i="6"/>
  <c r="AZ43846" i="6"/>
  <c r="AZ43845" i="6"/>
  <c r="AZ43844" i="6"/>
  <c r="AZ43843" i="6"/>
  <c r="AZ43842" i="6"/>
  <c r="AZ43841" i="6"/>
  <c r="AZ43840" i="6"/>
  <c r="AZ43839" i="6"/>
  <c r="AZ43838" i="6"/>
  <c r="AZ43837" i="6"/>
  <c r="AZ43836" i="6"/>
  <c r="AZ43835" i="6"/>
  <c r="AZ43834" i="6"/>
  <c r="AZ43833" i="6"/>
  <c r="AZ43832" i="6"/>
  <c r="AZ43831" i="6"/>
  <c r="AZ43830" i="6"/>
  <c r="AZ43829" i="6"/>
  <c r="AZ43828" i="6"/>
  <c r="AZ43827" i="6"/>
  <c r="AZ43826" i="6"/>
  <c r="AZ43825" i="6"/>
  <c r="AZ43824" i="6"/>
  <c r="AZ43823" i="6"/>
  <c r="AZ43822" i="6"/>
  <c r="AZ43821" i="6"/>
  <c r="AZ43820" i="6"/>
  <c r="AZ43819" i="6"/>
  <c r="AZ43818" i="6"/>
  <c r="AZ43817" i="6"/>
  <c r="AZ43816" i="6"/>
  <c r="AZ43815" i="6"/>
  <c r="AZ43814" i="6"/>
  <c r="AZ43813" i="6"/>
  <c r="AZ43812" i="6"/>
  <c r="AZ43811" i="6"/>
  <c r="AZ43810" i="6"/>
  <c r="AZ43809" i="6"/>
  <c r="AZ43808" i="6"/>
  <c r="AZ43807" i="6"/>
  <c r="AZ43806" i="6"/>
  <c r="AZ43805" i="6"/>
  <c r="AZ43804" i="6"/>
  <c r="AZ43803" i="6"/>
  <c r="AZ43802" i="6"/>
  <c r="AZ43801" i="6"/>
  <c r="AZ43800" i="6"/>
  <c r="AZ43799" i="6"/>
  <c r="AZ43798" i="6"/>
  <c r="AZ43797" i="6"/>
  <c r="AZ43796" i="6"/>
  <c r="AZ43795" i="6"/>
  <c r="AZ43794" i="6"/>
  <c r="AZ43793" i="6"/>
  <c r="AZ43792" i="6"/>
  <c r="AZ43791" i="6"/>
  <c r="AZ43790" i="6"/>
  <c r="AZ43789" i="6"/>
  <c r="AZ43788" i="6"/>
  <c r="AZ43787" i="6"/>
  <c r="AZ43786" i="6"/>
  <c r="AZ43785" i="6"/>
  <c r="AZ43784" i="6"/>
  <c r="AZ43783" i="6"/>
  <c r="AZ43782" i="6"/>
  <c r="AZ43781" i="6"/>
  <c r="AZ43780" i="6"/>
  <c r="AZ43779" i="6"/>
  <c r="AZ43778" i="6"/>
  <c r="AZ43777" i="6"/>
  <c r="AZ43776" i="6"/>
  <c r="AZ43775" i="6"/>
  <c r="AZ43774" i="6"/>
  <c r="AZ43773" i="6"/>
  <c r="AZ43772" i="6"/>
  <c r="AZ43771" i="6"/>
  <c r="AZ43770" i="6"/>
  <c r="AZ43769" i="6"/>
  <c r="AZ43768" i="6"/>
  <c r="AZ43767" i="6"/>
  <c r="AZ43766" i="6"/>
  <c r="AZ43765" i="6"/>
  <c r="AZ43764" i="6"/>
  <c r="AZ43763" i="6"/>
  <c r="AZ43762" i="6"/>
  <c r="AZ43761" i="6"/>
  <c r="AZ43760" i="6"/>
  <c r="AZ43759" i="6"/>
  <c r="AZ43758" i="6"/>
  <c r="AZ43757" i="6"/>
  <c r="AZ43756" i="6"/>
  <c r="AZ43755" i="6"/>
  <c r="AZ43754" i="6"/>
  <c r="AZ43753" i="6"/>
  <c r="AZ43752" i="6"/>
  <c r="AZ43751" i="6"/>
  <c r="AZ43750" i="6"/>
  <c r="AZ43749" i="6"/>
  <c r="AZ43748" i="6"/>
  <c r="AZ43747" i="6"/>
  <c r="AZ43746" i="6"/>
  <c r="AZ43745" i="6"/>
  <c r="AZ43744" i="6"/>
  <c r="AZ43743" i="6"/>
  <c r="AZ43742" i="6"/>
  <c r="AZ43741" i="6"/>
  <c r="AZ43740" i="6"/>
  <c r="AZ43739" i="6"/>
  <c r="AZ43738" i="6"/>
  <c r="AZ43737" i="6"/>
  <c r="AZ43736" i="6"/>
  <c r="AZ43735" i="6"/>
  <c r="AZ43734" i="6"/>
  <c r="AZ43733" i="6"/>
  <c r="AZ43732" i="6"/>
  <c r="AZ43731" i="6"/>
  <c r="AZ43730" i="6"/>
  <c r="AZ43729" i="6"/>
  <c r="AZ43728" i="6"/>
  <c r="AZ43727" i="6"/>
  <c r="AZ43726" i="6"/>
  <c r="AZ43725" i="6"/>
  <c r="AZ43724" i="6"/>
  <c r="AZ43723" i="6"/>
  <c r="AZ43722" i="6"/>
  <c r="AZ43721" i="6"/>
  <c r="AZ43720" i="6"/>
  <c r="AZ43719" i="6"/>
  <c r="AZ43718" i="6"/>
  <c r="AZ43717" i="6"/>
  <c r="AZ43716" i="6"/>
  <c r="AZ43715" i="6"/>
  <c r="AZ43714" i="6"/>
  <c r="AZ43713" i="6"/>
  <c r="AZ43712" i="6"/>
  <c r="AZ43711" i="6"/>
  <c r="AZ43710" i="6"/>
  <c r="AZ43709" i="6"/>
  <c r="AZ43708" i="6"/>
  <c r="AZ43707" i="6"/>
  <c r="AZ43706" i="6"/>
  <c r="AZ43705" i="6"/>
  <c r="AZ43704" i="6"/>
  <c r="AZ43703" i="6"/>
  <c r="AZ43702" i="6"/>
  <c r="AZ43701" i="6"/>
  <c r="AZ43700" i="6"/>
  <c r="AZ43699" i="6"/>
  <c r="AZ43698" i="6"/>
  <c r="AZ43697" i="6"/>
  <c r="AZ43696" i="6"/>
  <c r="AZ43695" i="6"/>
  <c r="AZ43694" i="6"/>
  <c r="AZ43693" i="6"/>
  <c r="AZ43692" i="6"/>
  <c r="AZ43691" i="6"/>
  <c r="AZ43690" i="6"/>
  <c r="AZ43689" i="6"/>
  <c r="AZ43688" i="6"/>
  <c r="AZ43687" i="6"/>
  <c r="AZ43686" i="6"/>
  <c r="AZ43685" i="6"/>
  <c r="AZ43684" i="6"/>
  <c r="AZ43683" i="6"/>
  <c r="AZ43682" i="6"/>
  <c r="AZ43681" i="6"/>
  <c r="AZ43680" i="6"/>
  <c r="AZ43679" i="6"/>
  <c r="AZ43678" i="6"/>
  <c r="AZ43677" i="6"/>
  <c r="AZ43676" i="6"/>
  <c r="AZ43675" i="6"/>
  <c r="AZ43674" i="6"/>
  <c r="AZ43673" i="6"/>
  <c r="AZ43672" i="6"/>
  <c r="AZ43671" i="6"/>
  <c r="AZ43670" i="6"/>
  <c r="AZ43669" i="6"/>
  <c r="AZ43668" i="6"/>
  <c r="AZ43667" i="6"/>
  <c r="AZ43666" i="6"/>
  <c r="AZ43665" i="6"/>
  <c r="AZ43664" i="6"/>
  <c r="AZ43663" i="6"/>
  <c r="AZ43662" i="6"/>
  <c r="AZ43661" i="6"/>
  <c r="AZ43660" i="6"/>
  <c r="AZ43659" i="6"/>
  <c r="AZ43658" i="6"/>
  <c r="AZ43657" i="6"/>
  <c r="AZ43656" i="6"/>
  <c r="AZ43655" i="6"/>
  <c r="AZ43654" i="6"/>
  <c r="AZ43653" i="6"/>
  <c r="AZ43652" i="6"/>
  <c r="AZ43651" i="6"/>
  <c r="AZ43650" i="6"/>
  <c r="AZ43649" i="6"/>
  <c r="AZ43648" i="6"/>
  <c r="AZ43647" i="6"/>
  <c r="AZ43646" i="6"/>
  <c r="AZ43645" i="6"/>
  <c r="AZ43644" i="6"/>
  <c r="AZ43643" i="6"/>
  <c r="AZ43642" i="6"/>
  <c r="AZ43641" i="6"/>
  <c r="AZ43640" i="6"/>
  <c r="AZ43639" i="6"/>
  <c r="AZ43638" i="6"/>
  <c r="AZ43637" i="6"/>
  <c r="AZ43636" i="6"/>
  <c r="AZ43635" i="6"/>
  <c r="AZ43634" i="6"/>
  <c r="AZ43633" i="6"/>
  <c r="AZ43632" i="6"/>
  <c r="AZ43631" i="6"/>
  <c r="AZ43630" i="6"/>
  <c r="AZ43629" i="6"/>
  <c r="AZ43628" i="6"/>
  <c r="AZ43627" i="6"/>
  <c r="AZ43626" i="6"/>
  <c r="AZ43625" i="6"/>
  <c r="AZ43624" i="6"/>
  <c r="AZ43623" i="6"/>
  <c r="AZ43622" i="6"/>
  <c r="AZ43621" i="6"/>
  <c r="AZ43620" i="6"/>
  <c r="AZ43619" i="6"/>
  <c r="AZ43618" i="6"/>
  <c r="AZ43617" i="6"/>
  <c r="AZ43616" i="6"/>
  <c r="AZ43615" i="6"/>
  <c r="AZ43614" i="6"/>
  <c r="AZ43613" i="6"/>
  <c r="AZ43612" i="6"/>
  <c r="AZ43611" i="6"/>
  <c r="AZ43610" i="6"/>
  <c r="AZ43609" i="6"/>
  <c r="AZ43608" i="6"/>
  <c r="AZ43607" i="6"/>
  <c r="AZ43606" i="6"/>
  <c r="AZ43605" i="6"/>
  <c r="AZ43604" i="6"/>
  <c r="AZ43603" i="6"/>
  <c r="AZ43602" i="6"/>
  <c r="AZ43601" i="6"/>
  <c r="AZ43600" i="6"/>
  <c r="AZ43599" i="6"/>
  <c r="AZ43598" i="6"/>
  <c r="AZ43597" i="6"/>
  <c r="AZ43596" i="6"/>
  <c r="AZ43595" i="6"/>
  <c r="AZ43594" i="6"/>
  <c r="AZ43593" i="6"/>
  <c r="AZ43592" i="6"/>
  <c r="AZ43591" i="6"/>
  <c r="AZ43590" i="6"/>
  <c r="AZ43589" i="6"/>
  <c r="AZ43588" i="6"/>
  <c r="AZ43587" i="6"/>
  <c r="AZ43586" i="6"/>
  <c r="AZ43585" i="6"/>
  <c r="AZ43584" i="6"/>
  <c r="AZ43583" i="6"/>
  <c r="AZ43582" i="6"/>
  <c r="AZ43581" i="6"/>
  <c r="AZ43580" i="6"/>
  <c r="AZ43579" i="6"/>
  <c r="AZ43578" i="6"/>
  <c r="AZ43577" i="6"/>
  <c r="AZ43576" i="6"/>
  <c r="AZ43575" i="6"/>
  <c r="AZ43574" i="6"/>
  <c r="AZ43573" i="6"/>
  <c r="AZ43572" i="6"/>
  <c r="AZ43571" i="6"/>
  <c r="AZ43570" i="6"/>
  <c r="AZ43569" i="6"/>
  <c r="AZ43568" i="6"/>
  <c r="AZ43567" i="6"/>
  <c r="AZ43566" i="6"/>
  <c r="AZ43565" i="6"/>
  <c r="AZ43564" i="6"/>
  <c r="AZ43563" i="6"/>
  <c r="AZ43562" i="6"/>
  <c r="AZ43561" i="6"/>
  <c r="AZ43560" i="6"/>
  <c r="AZ43559" i="6"/>
  <c r="AZ43558" i="6"/>
  <c r="AZ43557" i="6"/>
  <c r="AZ43556" i="6"/>
  <c r="AZ43555" i="6"/>
  <c r="AZ43554" i="6"/>
  <c r="AZ43553" i="6"/>
  <c r="AZ43552" i="6"/>
  <c r="AZ43551" i="6"/>
  <c r="AZ43550" i="6"/>
  <c r="AZ43549" i="6"/>
  <c r="AZ43548" i="6"/>
  <c r="AZ43547" i="6"/>
  <c r="AZ43546" i="6"/>
  <c r="AZ43545" i="6"/>
  <c r="AZ43544" i="6"/>
  <c r="AZ43543" i="6"/>
  <c r="AZ43542" i="6"/>
  <c r="AZ43541" i="6"/>
  <c r="AZ43540" i="6"/>
  <c r="AZ43539" i="6"/>
  <c r="AZ43538" i="6"/>
  <c r="AZ43537" i="6"/>
  <c r="AZ43536" i="6"/>
  <c r="AZ43535" i="6"/>
  <c r="AZ43534" i="6"/>
  <c r="AZ43533" i="6"/>
  <c r="AZ43532" i="6"/>
  <c r="AZ43531" i="6"/>
  <c r="AZ43530" i="6"/>
  <c r="AZ43529" i="6"/>
  <c r="AZ43528" i="6"/>
  <c r="AZ43527" i="6"/>
  <c r="AZ43526" i="6"/>
  <c r="AZ43525" i="6"/>
  <c r="AZ43524" i="6"/>
  <c r="AZ43523" i="6"/>
  <c r="AZ43522" i="6"/>
  <c r="AZ43521" i="6"/>
  <c r="AZ43520" i="6"/>
  <c r="AZ43519" i="6"/>
  <c r="AZ43518" i="6"/>
  <c r="AZ43517" i="6"/>
  <c r="AZ43516" i="6"/>
  <c r="AZ43515" i="6"/>
  <c r="AZ43514" i="6"/>
  <c r="AZ43513" i="6"/>
  <c r="AZ43512" i="6"/>
  <c r="AZ43511" i="6"/>
  <c r="AZ43510" i="6"/>
  <c r="AZ43509" i="6"/>
  <c r="AZ43508" i="6"/>
  <c r="AZ43507" i="6"/>
  <c r="AZ43506" i="6"/>
  <c r="AZ43505" i="6"/>
  <c r="AZ43504" i="6"/>
  <c r="AZ43503" i="6"/>
  <c r="AZ43502" i="6"/>
  <c r="AZ43501" i="6"/>
  <c r="AZ43500" i="6"/>
  <c r="AZ43499" i="6"/>
  <c r="AZ43498" i="6"/>
  <c r="AZ43497" i="6"/>
  <c r="AZ43496" i="6"/>
  <c r="AZ43495" i="6"/>
  <c r="AZ43494" i="6"/>
  <c r="AZ43493" i="6"/>
  <c r="AZ43492" i="6"/>
  <c r="AZ43491" i="6"/>
  <c r="AZ43490" i="6"/>
  <c r="AZ43489" i="6"/>
  <c r="AZ43488" i="6"/>
  <c r="AZ43487" i="6"/>
  <c r="AZ43486" i="6"/>
  <c r="AZ43485" i="6"/>
  <c r="AZ43484" i="6"/>
  <c r="AZ43483" i="6"/>
  <c r="AZ43482" i="6"/>
  <c r="AZ43481" i="6"/>
  <c r="AZ43480" i="6"/>
  <c r="AZ43479" i="6"/>
  <c r="AZ43478" i="6"/>
  <c r="AZ43477" i="6"/>
  <c r="AZ43476" i="6"/>
  <c r="AZ43475" i="6"/>
  <c r="AZ43474" i="6"/>
  <c r="AZ43473" i="6"/>
  <c r="AZ43472" i="6"/>
  <c r="AZ43471" i="6"/>
  <c r="AZ43470" i="6"/>
  <c r="AZ43469" i="6"/>
  <c r="AZ43468" i="6"/>
  <c r="AZ43467" i="6"/>
  <c r="AZ43466" i="6"/>
  <c r="AZ43465" i="6"/>
  <c r="AZ43464" i="6"/>
  <c r="AZ43463" i="6"/>
  <c r="AZ43462" i="6"/>
  <c r="AZ43461" i="6"/>
  <c r="AZ43460" i="6"/>
  <c r="AZ43459" i="6"/>
  <c r="AZ43458" i="6"/>
  <c r="AZ43457" i="6"/>
  <c r="AZ43456" i="6"/>
  <c r="AZ43455" i="6"/>
  <c r="AZ43454" i="6"/>
  <c r="AZ43453" i="6"/>
  <c r="AZ43452" i="6"/>
  <c r="AZ43451" i="6"/>
  <c r="AZ43450" i="6"/>
  <c r="AZ43449" i="6"/>
  <c r="AZ43448" i="6"/>
  <c r="AZ43447" i="6"/>
  <c r="AZ43446" i="6"/>
  <c r="AZ43445" i="6"/>
  <c r="AZ43444" i="6"/>
  <c r="AZ43443" i="6"/>
  <c r="AZ43442" i="6"/>
  <c r="AZ43441" i="6"/>
  <c r="AZ43440" i="6"/>
  <c r="AZ43439" i="6"/>
  <c r="AZ43438" i="6"/>
  <c r="AZ43437" i="6"/>
  <c r="AZ43436" i="6"/>
  <c r="AZ43435" i="6"/>
  <c r="AZ43434" i="6"/>
  <c r="AZ43433" i="6"/>
  <c r="AZ43432" i="6"/>
  <c r="AZ43431" i="6"/>
  <c r="AZ43430" i="6"/>
  <c r="AZ43429" i="6"/>
  <c r="AZ43428" i="6"/>
  <c r="AZ43427" i="6"/>
  <c r="AZ43426" i="6"/>
  <c r="AZ43425" i="6"/>
  <c r="AZ43424" i="6"/>
  <c r="AZ43423" i="6"/>
  <c r="AZ43422" i="6"/>
  <c r="AZ43421" i="6"/>
  <c r="AZ43420" i="6"/>
  <c r="AZ43419" i="6"/>
  <c r="AZ43418" i="6"/>
  <c r="AZ43417" i="6"/>
  <c r="AZ43416" i="6"/>
  <c r="AZ43415" i="6"/>
  <c r="AZ43414" i="6"/>
  <c r="AZ43413" i="6"/>
  <c r="AZ43412" i="6"/>
  <c r="AZ43411" i="6"/>
  <c r="AZ43410" i="6"/>
  <c r="AZ43409" i="6"/>
  <c r="AZ43408" i="6"/>
  <c r="AZ43407" i="6"/>
  <c r="AZ43406" i="6"/>
  <c r="AZ43405" i="6"/>
  <c r="AZ43404" i="6"/>
  <c r="AZ43403" i="6"/>
  <c r="AZ43402" i="6"/>
  <c r="AZ43401" i="6"/>
  <c r="AZ43400" i="6"/>
  <c r="AZ43399" i="6"/>
  <c r="AZ43398" i="6"/>
  <c r="AZ43397" i="6"/>
  <c r="AZ43396" i="6"/>
  <c r="AZ43395" i="6"/>
  <c r="AZ43394" i="6"/>
  <c r="AZ43393" i="6"/>
  <c r="AZ43392" i="6"/>
  <c r="AZ43391" i="6"/>
  <c r="AZ43390" i="6"/>
  <c r="AZ43389" i="6"/>
  <c r="AZ43388" i="6"/>
  <c r="AZ43387" i="6"/>
  <c r="AZ43386" i="6"/>
  <c r="AZ43385" i="6"/>
  <c r="AZ43384" i="6"/>
  <c r="AZ43383" i="6"/>
  <c r="AZ43382" i="6"/>
  <c r="AZ43381" i="6"/>
  <c r="AZ43380" i="6"/>
  <c r="AZ43379" i="6"/>
  <c r="AZ43378" i="6"/>
  <c r="AZ43377" i="6"/>
  <c r="AZ43376" i="6"/>
  <c r="AZ43375" i="6"/>
  <c r="AZ43374" i="6"/>
  <c r="AZ43373" i="6"/>
  <c r="AZ43372" i="6"/>
  <c r="AZ43371" i="6"/>
  <c r="AZ43370" i="6"/>
  <c r="AZ43369" i="6"/>
  <c r="AZ43368" i="6"/>
  <c r="AZ43367" i="6"/>
  <c r="AZ43366" i="6"/>
  <c r="AZ43365" i="6"/>
  <c r="AZ43364" i="6"/>
  <c r="AZ43363" i="6"/>
  <c r="AZ43362" i="6"/>
  <c r="AZ43361" i="6"/>
  <c r="AZ43360" i="6"/>
  <c r="AZ43359" i="6"/>
  <c r="AZ43358" i="6"/>
  <c r="AZ43357" i="6"/>
  <c r="AZ43356" i="6"/>
  <c r="AZ43355" i="6"/>
  <c r="AZ43354" i="6"/>
  <c r="AZ43353" i="6"/>
  <c r="AZ43352" i="6"/>
  <c r="AZ43351" i="6"/>
  <c r="AZ43350" i="6"/>
  <c r="AZ43349" i="6"/>
  <c r="AZ43348" i="6"/>
  <c r="AZ43347" i="6"/>
  <c r="AZ43346" i="6"/>
  <c r="AZ43345" i="6"/>
  <c r="AZ43344" i="6"/>
  <c r="AZ43343" i="6"/>
  <c r="AZ43342" i="6"/>
  <c r="AZ43341" i="6"/>
  <c r="AZ43340" i="6"/>
  <c r="AZ43339" i="6"/>
  <c r="AZ43338" i="6"/>
  <c r="AZ43337" i="6"/>
  <c r="AZ43336" i="6"/>
  <c r="AZ43335" i="6"/>
  <c r="AZ43334" i="6"/>
  <c r="AZ43333" i="6"/>
  <c r="AZ43332" i="6"/>
  <c r="AZ43331" i="6"/>
  <c r="AZ43330" i="6"/>
  <c r="AZ43329" i="6"/>
  <c r="AZ43328" i="6"/>
  <c r="AZ43327" i="6"/>
  <c r="AZ43326" i="6"/>
  <c r="AZ43325" i="6"/>
  <c r="AZ43324" i="6"/>
  <c r="AZ43323" i="6"/>
  <c r="AZ43322" i="6"/>
  <c r="AZ43321" i="6"/>
  <c r="AZ43320" i="6"/>
  <c r="AZ43319" i="6"/>
  <c r="AZ43318" i="6"/>
  <c r="AZ43317" i="6"/>
  <c r="AZ43316" i="6"/>
  <c r="AZ43315" i="6"/>
  <c r="AZ43314" i="6"/>
  <c r="AZ43313" i="6"/>
  <c r="AZ43312" i="6"/>
  <c r="AZ43311" i="6"/>
  <c r="AZ43310" i="6"/>
  <c r="AZ43309" i="6"/>
  <c r="AZ43308" i="6"/>
  <c r="AZ43307" i="6"/>
  <c r="AZ43306" i="6"/>
  <c r="AZ43305" i="6"/>
  <c r="AZ43304" i="6"/>
  <c r="AZ43303" i="6"/>
  <c r="AZ43302" i="6"/>
  <c r="AZ43301" i="6"/>
  <c r="AZ43300" i="6"/>
  <c r="AZ43299" i="6"/>
  <c r="AZ43298" i="6"/>
  <c r="AZ43297" i="6"/>
  <c r="AZ43296" i="6"/>
  <c r="AZ43295" i="6"/>
  <c r="AZ43294" i="6"/>
  <c r="AZ43293" i="6"/>
  <c r="AZ43292" i="6"/>
  <c r="AZ43291" i="6"/>
  <c r="AZ43290" i="6"/>
  <c r="AZ43289" i="6"/>
  <c r="AZ43288" i="6"/>
  <c r="AZ43287" i="6"/>
  <c r="AZ43286" i="6"/>
  <c r="AZ43285" i="6"/>
  <c r="AZ43284" i="6"/>
  <c r="AZ43283" i="6"/>
  <c r="AZ43282" i="6"/>
  <c r="AZ43281" i="6"/>
  <c r="AZ43280" i="6"/>
  <c r="AZ43279" i="6"/>
  <c r="AZ43278" i="6"/>
  <c r="AZ43277" i="6"/>
  <c r="AZ43276" i="6"/>
  <c r="AZ43275" i="6"/>
  <c r="AZ43274" i="6"/>
  <c r="AZ43273" i="6"/>
  <c r="AZ43272" i="6"/>
  <c r="AZ43271" i="6"/>
  <c r="AZ43270" i="6"/>
  <c r="AZ43269" i="6"/>
  <c r="AZ43268" i="6"/>
  <c r="AZ43267" i="6"/>
  <c r="AZ43266" i="6"/>
  <c r="AZ43265" i="6"/>
  <c r="AZ43264" i="6"/>
  <c r="AZ43263" i="6"/>
  <c r="AZ43262" i="6"/>
  <c r="AZ43261" i="6"/>
  <c r="AZ43260" i="6"/>
  <c r="AZ43259" i="6"/>
  <c r="AZ43258" i="6"/>
  <c r="AZ43257" i="6"/>
  <c r="AZ43256" i="6"/>
  <c r="AZ43255" i="6"/>
  <c r="AZ43254" i="6"/>
  <c r="AZ43253" i="6"/>
  <c r="AZ43252" i="6"/>
  <c r="AZ43251" i="6"/>
  <c r="AZ43250" i="6"/>
  <c r="AZ43249" i="6"/>
  <c r="AZ43248" i="6"/>
  <c r="AZ43247" i="6"/>
  <c r="AZ43246" i="6"/>
  <c r="AZ43245" i="6"/>
  <c r="AZ43244" i="6"/>
  <c r="AZ43243" i="6"/>
  <c r="AZ43242" i="6"/>
  <c r="AZ43241" i="6"/>
  <c r="AZ43240" i="6"/>
  <c r="AZ43239" i="6"/>
  <c r="AZ43238" i="6"/>
  <c r="AZ43237" i="6"/>
  <c r="AZ43236" i="6"/>
  <c r="AZ43235" i="6"/>
  <c r="AZ43234" i="6"/>
  <c r="AZ43233" i="6"/>
  <c r="AZ43232" i="6"/>
  <c r="AZ43231" i="6"/>
  <c r="AZ43230" i="6"/>
  <c r="AZ43229" i="6"/>
  <c r="AZ43228" i="6"/>
  <c r="AZ43227" i="6"/>
  <c r="AZ43226" i="6"/>
  <c r="AZ43225" i="6"/>
  <c r="AZ43224" i="6"/>
  <c r="AZ43223" i="6"/>
  <c r="AZ43222" i="6"/>
  <c r="AZ43221" i="6"/>
  <c r="AZ43220" i="6"/>
  <c r="AZ43219" i="6"/>
  <c r="AZ43218" i="6"/>
  <c r="AZ43217" i="6"/>
  <c r="AZ43216" i="6"/>
  <c r="AZ43215" i="6"/>
  <c r="AZ43214" i="6"/>
  <c r="AZ43213" i="6"/>
  <c r="AZ43212" i="6"/>
  <c r="AZ43211" i="6"/>
  <c r="AZ43210" i="6"/>
  <c r="AZ43209" i="6"/>
  <c r="AZ43208" i="6"/>
  <c r="AZ43207" i="6"/>
  <c r="AZ43206" i="6"/>
  <c r="AZ43205" i="6"/>
  <c r="AZ43204" i="6"/>
  <c r="AZ43203" i="6"/>
  <c r="AZ43202" i="6"/>
  <c r="AZ43201" i="6"/>
  <c r="AZ43200" i="6"/>
  <c r="AZ43199" i="6"/>
  <c r="AZ43198" i="6"/>
  <c r="AZ43197" i="6"/>
  <c r="AZ43196" i="6"/>
  <c r="AZ43195" i="6"/>
  <c r="AZ43194" i="6"/>
  <c r="AZ43193" i="6"/>
  <c r="AZ43192" i="6"/>
  <c r="AZ43191" i="6"/>
  <c r="AZ43190" i="6"/>
  <c r="AZ43189" i="6"/>
  <c r="AZ43188" i="6"/>
  <c r="AZ43187" i="6"/>
  <c r="AZ43186" i="6"/>
  <c r="AZ43185" i="6"/>
  <c r="AZ43184" i="6"/>
  <c r="AZ43183" i="6"/>
  <c r="AZ43182" i="6"/>
  <c r="AZ43181" i="6"/>
  <c r="AZ43180" i="6"/>
  <c r="AZ43179" i="6"/>
  <c r="AZ43178" i="6"/>
  <c r="AZ43177" i="6"/>
  <c r="AZ43176" i="6"/>
  <c r="AZ43175" i="6"/>
  <c r="AZ43174" i="6"/>
  <c r="AZ43173" i="6"/>
  <c r="AZ43172" i="6"/>
  <c r="AZ43171" i="6"/>
  <c r="AZ43170" i="6"/>
  <c r="AZ43169" i="6"/>
  <c r="AZ43168" i="6"/>
  <c r="AZ43167" i="6"/>
  <c r="AZ43166" i="6"/>
  <c r="AZ43165" i="6"/>
  <c r="AZ43164" i="6"/>
  <c r="AZ43163" i="6"/>
  <c r="AZ43162" i="6"/>
  <c r="AZ43161" i="6"/>
  <c r="AZ43160" i="6"/>
  <c r="AZ43159" i="6"/>
  <c r="AZ43158" i="6"/>
  <c r="AZ43157" i="6"/>
  <c r="AZ43156" i="6"/>
  <c r="AZ43155" i="6"/>
  <c r="AZ43154" i="6"/>
  <c r="AZ43153" i="6"/>
  <c r="AZ43152" i="6"/>
  <c r="AZ43151" i="6"/>
  <c r="AZ43150" i="6"/>
  <c r="AZ43149" i="6"/>
  <c r="AZ43148" i="6"/>
  <c r="AZ43147" i="6"/>
  <c r="AZ43146" i="6"/>
  <c r="AZ43145" i="6"/>
  <c r="AZ43144" i="6"/>
  <c r="AZ43143" i="6"/>
  <c r="AZ43142" i="6"/>
  <c r="AZ43141" i="6"/>
  <c r="AZ43140" i="6"/>
  <c r="AZ43139" i="6"/>
  <c r="AZ43138" i="6"/>
  <c r="AZ43137" i="6"/>
  <c r="AZ43136" i="6"/>
  <c r="AZ43135" i="6"/>
  <c r="AZ43134" i="6"/>
  <c r="AZ43133" i="6"/>
  <c r="AZ43132" i="6"/>
  <c r="AZ43131" i="6"/>
  <c r="AZ43130" i="6"/>
  <c r="AZ43129" i="6"/>
  <c r="AZ43128" i="6"/>
  <c r="AZ43127" i="6"/>
  <c r="AZ43126" i="6"/>
  <c r="AZ43125" i="6"/>
  <c r="AZ43124" i="6"/>
  <c r="AZ43123" i="6"/>
  <c r="AZ43122" i="6"/>
  <c r="AZ43121" i="6"/>
  <c r="AZ43120" i="6"/>
  <c r="AZ43119" i="6"/>
  <c r="AZ43118" i="6"/>
  <c r="AZ43117" i="6"/>
  <c r="AZ43116" i="6"/>
  <c r="AZ43115" i="6"/>
  <c r="AZ43114" i="6"/>
  <c r="AZ43113" i="6"/>
  <c r="AZ43112" i="6"/>
  <c r="AZ43111" i="6"/>
  <c r="AZ43110" i="6"/>
  <c r="AZ43109" i="6"/>
  <c r="AZ43108" i="6"/>
  <c r="AZ43107" i="6"/>
  <c r="AZ43106" i="6"/>
  <c r="AZ43105" i="6"/>
  <c r="AZ43104" i="6"/>
  <c r="AZ43103" i="6"/>
  <c r="AZ43102" i="6"/>
  <c r="AZ43101" i="6"/>
  <c r="AZ43100" i="6"/>
  <c r="AZ43099" i="6"/>
  <c r="AZ43098" i="6"/>
  <c r="AZ43097" i="6"/>
  <c r="AZ43096" i="6"/>
  <c r="AZ43095" i="6"/>
  <c r="AZ43094" i="6"/>
  <c r="AZ43093" i="6"/>
  <c r="AZ43092" i="6"/>
  <c r="AZ43091" i="6"/>
  <c r="AZ43090" i="6"/>
  <c r="AZ43089" i="6"/>
  <c r="AZ43088" i="6"/>
  <c r="AZ43087" i="6"/>
  <c r="AZ43086" i="6"/>
  <c r="AZ43085" i="6"/>
  <c r="AZ43084" i="6"/>
  <c r="AZ43083" i="6"/>
  <c r="AZ43082" i="6"/>
  <c r="AZ43081" i="6"/>
  <c r="AZ43080" i="6"/>
  <c r="AZ43079" i="6"/>
  <c r="AZ43078" i="6"/>
  <c r="AZ43077" i="6"/>
  <c r="AZ43076" i="6"/>
  <c r="AZ43075" i="6"/>
  <c r="AZ43074" i="6"/>
  <c r="AZ43073" i="6"/>
  <c r="AZ43072" i="6"/>
  <c r="AZ43071" i="6"/>
  <c r="AZ43070" i="6"/>
  <c r="AZ43069" i="6"/>
  <c r="AZ43068" i="6"/>
  <c r="AZ43067" i="6"/>
  <c r="AZ43066" i="6"/>
  <c r="AZ43065" i="6"/>
  <c r="AZ43064" i="6"/>
  <c r="AZ43063" i="6"/>
  <c r="AZ43062" i="6"/>
  <c r="AZ43061" i="6"/>
  <c r="AZ43060" i="6"/>
  <c r="AZ43059" i="6"/>
  <c r="AZ43058" i="6"/>
  <c r="AZ43057" i="6"/>
  <c r="AZ43056" i="6"/>
  <c r="AZ43055" i="6"/>
  <c r="AZ43054" i="6"/>
  <c r="AZ43053" i="6"/>
  <c r="AZ43052" i="6"/>
  <c r="AZ43051" i="6"/>
  <c r="AZ43050" i="6"/>
  <c r="AZ43049" i="6"/>
  <c r="AZ43048" i="6"/>
  <c r="AZ43047" i="6"/>
  <c r="AZ43046" i="6"/>
  <c r="AZ43045" i="6"/>
  <c r="AZ43044" i="6"/>
  <c r="AZ43043" i="6"/>
  <c r="AZ43042" i="6"/>
  <c r="AZ43041" i="6"/>
  <c r="AZ43040" i="6"/>
  <c r="AZ43039" i="6"/>
  <c r="AZ43038" i="6"/>
  <c r="AZ43037" i="6"/>
  <c r="AZ43036" i="6"/>
  <c r="AZ43035" i="6"/>
  <c r="AZ43034" i="6"/>
  <c r="AZ43033" i="6"/>
  <c r="AZ43032" i="6"/>
  <c r="AZ43031" i="6"/>
  <c r="AZ43030" i="6"/>
  <c r="AZ43029" i="6"/>
  <c r="AZ43028" i="6"/>
  <c r="AZ43027" i="6"/>
  <c r="AZ43026" i="6"/>
  <c r="AZ43025" i="6"/>
  <c r="AZ43024" i="6"/>
  <c r="AZ43023" i="6"/>
  <c r="AZ43022" i="6"/>
  <c r="AZ43021" i="6"/>
  <c r="AZ43020" i="6"/>
  <c r="AZ43019" i="6"/>
  <c r="AZ43018" i="6"/>
  <c r="AZ43017" i="6"/>
  <c r="AZ43016" i="6"/>
  <c r="AZ43015" i="6"/>
  <c r="AZ43014" i="6"/>
  <c r="AZ43013" i="6"/>
  <c r="AZ43012" i="6"/>
  <c r="AZ43011" i="6"/>
  <c r="AZ43010" i="6"/>
  <c r="AZ43009" i="6"/>
  <c r="AZ43008" i="6"/>
  <c r="AZ43007" i="6"/>
  <c r="AZ43006" i="6"/>
  <c r="AZ43005" i="6"/>
  <c r="AZ43004" i="6"/>
  <c r="AZ43003" i="6"/>
  <c r="AZ43002" i="6"/>
  <c r="AZ43001" i="6"/>
  <c r="AZ43000" i="6"/>
  <c r="AZ42999" i="6"/>
  <c r="AZ42998" i="6"/>
  <c r="AZ42997" i="6"/>
  <c r="AZ42996" i="6"/>
  <c r="AZ42995" i="6"/>
  <c r="AZ42994" i="6"/>
  <c r="AZ42993" i="6"/>
  <c r="AZ42992" i="6"/>
  <c r="AZ42991" i="6"/>
  <c r="AZ42990" i="6"/>
  <c r="AZ42989" i="6"/>
  <c r="AZ42988" i="6"/>
  <c r="AZ42987" i="6"/>
  <c r="AZ42986" i="6"/>
  <c r="AZ42985" i="6"/>
  <c r="AZ42984" i="6"/>
  <c r="AZ42983" i="6"/>
  <c r="AZ42982" i="6"/>
  <c r="AZ42981" i="6"/>
  <c r="AZ42980" i="6"/>
  <c r="AZ42979" i="6"/>
  <c r="AZ42978" i="6"/>
  <c r="AZ42977" i="6"/>
  <c r="AZ42976" i="6"/>
  <c r="AZ42975" i="6"/>
  <c r="AZ42974" i="6"/>
  <c r="AZ42973" i="6"/>
  <c r="AZ42972" i="6"/>
  <c r="AZ42971" i="6"/>
  <c r="AZ42970" i="6"/>
  <c r="AZ42969" i="6"/>
  <c r="AZ42968" i="6"/>
  <c r="AZ42967" i="6"/>
  <c r="AZ42966" i="6"/>
  <c r="AZ42965" i="6"/>
  <c r="AZ42964" i="6"/>
  <c r="AZ42963" i="6"/>
  <c r="AZ42962" i="6"/>
  <c r="AZ42961" i="6"/>
  <c r="AZ42960" i="6"/>
  <c r="AZ42959" i="6"/>
  <c r="AZ42958" i="6"/>
  <c r="AZ42957" i="6"/>
  <c r="AZ42956" i="6"/>
  <c r="AZ42955" i="6"/>
  <c r="AZ42954" i="6"/>
  <c r="AZ42953" i="6"/>
  <c r="AZ42952" i="6"/>
  <c r="AZ42951" i="6"/>
  <c r="AZ42950" i="6"/>
  <c r="AZ42949" i="6"/>
  <c r="AZ42948" i="6"/>
  <c r="AZ42947" i="6"/>
  <c r="AZ42946" i="6"/>
  <c r="AZ42945" i="6"/>
  <c r="AZ42944" i="6"/>
  <c r="AZ42943" i="6"/>
  <c r="AZ42942" i="6"/>
  <c r="AZ42941" i="6"/>
  <c r="AZ42940" i="6"/>
  <c r="AZ42939" i="6"/>
  <c r="AZ42938" i="6"/>
  <c r="AZ42937" i="6"/>
  <c r="AZ42936" i="6"/>
  <c r="AZ42935" i="6"/>
  <c r="AZ42934" i="6"/>
  <c r="AZ42933" i="6"/>
  <c r="AZ42932" i="6"/>
  <c r="AZ42931" i="6"/>
  <c r="AZ42930" i="6"/>
  <c r="AZ42929" i="6"/>
  <c r="AZ42928" i="6"/>
  <c r="AZ42927" i="6"/>
  <c r="AZ42926" i="6"/>
  <c r="AZ42925" i="6"/>
  <c r="AZ42924" i="6"/>
  <c r="AZ42923" i="6"/>
  <c r="AZ42922" i="6"/>
  <c r="AZ42921" i="6"/>
  <c r="AZ42920" i="6"/>
  <c r="AZ42919" i="6"/>
  <c r="AZ42918" i="6"/>
  <c r="AZ42917" i="6"/>
  <c r="AZ42916" i="6"/>
  <c r="AZ42915" i="6"/>
  <c r="AZ42914" i="6"/>
  <c r="AZ42913" i="6"/>
  <c r="AZ42912" i="6"/>
  <c r="AZ42911" i="6"/>
  <c r="AZ42910" i="6"/>
  <c r="AZ42909" i="6"/>
  <c r="AZ42908" i="6"/>
  <c r="AZ42907" i="6"/>
  <c r="AZ42906" i="6"/>
  <c r="AZ42905" i="6"/>
  <c r="AZ42904" i="6"/>
  <c r="AZ42903" i="6"/>
  <c r="AZ42902" i="6"/>
  <c r="AZ42901" i="6"/>
  <c r="AZ42900" i="6"/>
  <c r="AZ42899" i="6"/>
  <c r="AZ42898" i="6"/>
  <c r="AZ42897" i="6"/>
  <c r="AZ42896" i="6"/>
  <c r="AZ42895" i="6"/>
  <c r="AZ42894" i="6"/>
  <c r="AZ42893" i="6"/>
  <c r="AZ42892" i="6"/>
  <c r="AZ42891" i="6"/>
  <c r="AZ42890" i="6"/>
  <c r="AZ42889" i="6"/>
  <c r="AZ42888" i="6"/>
  <c r="AZ42887" i="6"/>
  <c r="AZ42886" i="6"/>
  <c r="AZ42885" i="6"/>
  <c r="AZ42884" i="6"/>
  <c r="AZ42883" i="6"/>
  <c r="AZ42882" i="6"/>
  <c r="AZ42881" i="6"/>
  <c r="AZ42880" i="6"/>
  <c r="AZ42879" i="6"/>
  <c r="AZ42878" i="6"/>
  <c r="AZ42877" i="6"/>
  <c r="AZ42876" i="6"/>
  <c r="AZ42875" i="6"/>
  <c r="AZ42874" i="6"/>
  <c r="AZ42873" i="6"/>
  <c r="AZ42872" i="6"/>
  <c r="AZ42871" i="6"/>
  <c r="AZ42870" i="6"/>
  <c r="AZ42869" i="6"/>
  <c r="AZ42868" i="6"/>
  <c r="AZ42867" i="6"/>
  <c r="AZ42866" i="6"/>
  <c r="AZ42865" i="6"/>
  <c r="AZ42864" i="6"/>
  <c r="AZ42863" i="6"/>
  <c r="AZ42862" i="6"/>
  <c r="AZ42861" i="6"/>
  <c r="AZ42860" i="6"/>
  <c r="AZ42859" i="6"/>
  <c r="AZ42858" i="6"/>
  <c r="AZ42857" i="6"/>
  <c r="AZ42856" i="6"/>
  <c r="AZ42855" i="6"/>
  <c r="AZ42854" i="6"/>
  <c r="AZ42853" i="6"/>
  <c r="AZ42852" i="6"/>
  <c r="AZ42851" i="6"/>
  <c r="AZ42850" i="6"/>
  <c r="AZ42849" i="6"/>
  <c r="AZ42848" i="6"/>
  <c r="AZ42847" i="6"/>
  <c r="AZ42846" i="6"/>
  <c r="AZ42845" i="6"/>
  <c r="AZ42844" i="6"/>
  <c r="AZ42843" i="6"/>
  <c r="AZ42842" i="6"/>
  <c r="AZ42841" i="6"/>
  <c r="AZ42840" i="6"/>
  <c r="AZ42839" i="6"/>
  <c r="AZ42838" i="6"/>
  <c r="AZ42837" i="6"/>
  <c r="AZ42836" i="6"/>
  <c r="AZ42835" i="6"/>
  <c r="AZ42834" i="6"/>
  <c r="AZ42833" i="6"/>
  <c r="AZ42832" i="6"/>
  <c r="AZ42831" i="6"/>
  <c r="AZ42830" i="6"/>
  <c r="AZ42829" i="6"/>
  <c r="AZ42828" i="6"/>
  <c r="AZ42827" i="6"/>
  <c r="AZ42826" i="6"/>
  <c r="AZ42825" i="6"/>
  <c r="AZ42824" i="6"/>
  <c r="AZ42823" i="6"/>
  <c r="AZ42822" i="6"/>
  <c r="AZ42821" i="6"/>
  <c r="AZ42820" i="6"/>
  <c r="AZ42819" i="6"/>
  <c r="AZ42818" i="6"/>
  <c r="AZ42817" i="6"/>
  <c r="AZ42816" i="6"/>
  <c r="AZ42815" i="6"/>
  <c r="AZ42814" i="6"/>
  <c r="AZ42813" i="6"/>
  <c r="AZ42812" i="6"/>
  <c r="AZ42811" i="6"/>
  <c r="AZ42810" i="6"/>
  <c r="AZ42809" i="6"/>
  <c r="AZ42808" i="6"/>
  <c r="AZ42807" i="6"/>
  <c r="AZ42806" i="6"/>
  <c r="AZ42805" i="6"/>
  <c r="AZ42804" i="6"/>
  <c r="AZ42803" i="6"/>
  <c r="AZ42802" i="6"/>
  <c r="AZ42801" i="6"/>
  <c r="AZ42800" i="6"/>
  <c r="AZ42799" i="6"/>
  <c r="AZ42798" i="6"/>
  <c r="AZ42797" i="6"/>
  <c r="AZ42796" i="6"/>
  <c r="AZ42795" i="6"/>
  <c r="AZ42794" i="6"/>
  <c r="AZ42793" i="6"/>
  <c r="AZ42792" i="6"/>
  <c r="AZ42791" i="6"/>
  <c r="AZ42790" i="6"/>
  <c r="AZ42789" i="6"/>
  <c r="AZ42788" i="6"/>
  <c r="AZ42787" i="6"/>
  <c r="AZ42786" i="6"/>
  <c r="AZ42785" i="6"/>
  <c r="AZ42784" i="6"/>
  <c r="AZ42783" i="6"/>
  <c r="AZ42782" i="6"/>
  <c r="AZ42781" i="6"/>
  <c r="AZ42780" i="6"/>
  <c r="AZ42779" i="6"/>
  <c r="AZ42778" i="6"/>
  <c r="AZ42777" i="6"/>
  <c r="AZ42776" i="6"/>
  <c r="AZ42775" i="6"/>
  <c r="AZ42774" i="6"/>
  <c r="AZ42773" i="6"/>
  <c r="AZ42772" i="6"/>
  <c r="AZ42771" i="6"/>
  <c r="AZ42770" i="6"/>
  <c r="AZ42769" i="6"/>
  <c r="AZ42768" i="6"/>
  <c r="AZ42767" i="6"/>
  <c r="AZ42766" i="6"/>
  <c r="AZ42765" i="6"/>
  <c r="AZ42764" i="6"/>
  <c r="AZ42763" i="6"/>
  <c r="AZ42762" i="6"/>
  <c r="AZ42761" i="6"/>
  <c r="AZ42760" i="6"/>
  <c r="AZ42759" i="6"/>
  <c r="AZ42758" i="6"/>
  <c r="AZ42757" i="6"/>
  <c r="AZ42756" i="6"/>
  <c r="AZ42755" i="6"/>
  <c r="AZ42754" i="6"/>
  <c r="AZ42753" i="6"/>
  <c r="AZ42752" i="6"/>
  <c r="AZ42751" i="6"/>
  <c r="AZ42750" i="6"/>
  <c r="AZ42749" i="6"/>
  <c r="AZ42748" i="6"/>
  <c r="AZ42747" i="6"/>
  <c r="AZ42746" i="6"/>
  <c r="AZ42745" i="6"/>
  <c r="AZ42744" i="6"/>
  <c r="AZ42743" i="6"/>
  <c r="AZ42742" i="6"/>
  <c r="AZ42741" i="6"/>
  <c r="AZ42740" i="6"/>
  <c r="AZ42739" i="6"/>
  <c r="AZ42738" i="6"/>
  <c r="AZ42737" i="6"/>
  <c r="AZ42736" i="6"/>
  <c r="AZ42735" i="6"/>
  <c r="AZ42734" i="6"/>
  <c r="AZ42733" i="6"/>
  <c r="AZ42732" i="6"/>
  <c r="AZ42731" i="6"/>
  <c r="AZ42730" i="6"/>
  <c r="AZ42729" i="6"/>
  <c r="AZ42728" i="6"/>
  <c r="AZ42727" i="6"/>
  <c r="AZ42726" i="6"/>
  <c r="AZ42725" i="6"/>
  <c r="AZ42724" i="6"/>
  <c r="AZ42723" i="6"/>
  <c r="AZ42722" i="6"/>
  <c r="AZ42721" i="6"/>
  <c r="AZ42720" i="6"/>
  <c r="AZ42719" i="6"/>
  <c r="AZ42718" i="6"/>
  <c r="AZ42717" i="6"/>
  <c r="AZ42716" i="6"/>
  <c r="AZ42715" i="6"/>
  <c r="AZ42714" i="6"/>
  <c r="AZ42713" i="6"/>
  <c r="AZ42712" i="6"/>
  <c r="AZ42711" i="6"/>
  <c r="AZ42710" i="6"/>
  <c r="AZ42709" i="6"/>
  <c r="AZ42708" i="6"/>
  <c r="AZ42707" i="6"/>
  <c r="AZ42706" i="6"/>
  <c r="AZ42705" i="6"/>
  <c r="AZ42704" i="6"/>
  <c r="AZ42703" i="6"/>
  <c r="AZ42702" i="6"/>
  <c r="AZ42701" i="6"/>
  <c r="AZ42700" i="6"/>
  <c r="AZ42699" i="6"/>
  <c r="AZ42698" i="6"/>
  <c r="AZ42697" i="6"/>
  <c r="AZ42696" i="6"/>
  <c r="AZ42695" i="6"/>
  <c r="AZ42694" i="6"/>
  <c r="AZ42693" i="6"/>
  <c r="AZ42692" i="6"/>
  <c r="AZ42691" i="6"/>
  <c r="AZ42690" i="6"/>
  <c r="AZ42689" i="6"/>
  <c r="AZ42688" i="6"/>
  <c r="AZ42687" i="6"/>
  <c r="AZ42686" i="6"/>
  <c r="AZ42685" i="6"/>
  <c r="AZ42684" i="6"/>
  <c r="AZ42683" i="6"/>
  <c r="AZ42682" i="6"/>
  <c r="AZ42681" i="6"/>
  <c r="AZ42680" i="6"/>
  <c r="AZ42679" i="6"/>
  <c r="AZ42678" i="6"/>
  <c r="AZ42677" i="6"/>
  <c r="AZ42676" i="6"/>
  <c r="AZ42675" i="6"/>
  <c r="AZ42674" i="6"/>
  <c r="AZ42673" i="6"/>
  <c r="AZ42672" i="6"/>
  <c r="AZ42671" i="6"/>
  <c r="AZ42670" i="6"/>
  <c r="AZ42669" i="6"/>
  <c r="AZ42668" i="6"/>
  <c r="AZ42667" i="6"/>
  <c r="AZ42666" i="6"/>
  <c r="AZ42665" i="6"/>
  <c r="AZ42664" i="6"/>
  <c r="AZ42663" i="6"/>
  <c r="AZ42662" i="6"/>
  <c r="AZ42661" i="6"/>
  <c r="AZ42660" i="6"/>
  <c r="AZ42659" i="6"/>
  <c r="AZ42658" i="6"/>
  <c r="AZ42657" i="6"/>
  <c r="AZ42656" i="6"/>
  <c r="AZ42655" i="6"/>
  <c r="AZ42654" i="6"/>
  <c r="AZ42653" i="6"/>
  <c r="AZ42652" i="6"/>
  <c r="AZ42651" i="6"/>
  <c r="AZ42650" i="6"/>
  <c r="AZ42649" i="6"/>
  <c r="AZ42648" i="6"/>
  <c r="AZ42647" i="6"/>
  <c r="AZ42646" i="6"/>
  <c r="AZ42645" i="6"/>
  <c r="AZ42644" i="6"/>
  <c r="AZ42643" i="6"/>
  <c r="AZ42642" i="6"/>
  <c r="AZ42641" i="6"/>
  <c r="AZ42640" i="6"/>
  <c r="AZ42639" i="6"/>
  <c r="AZ42638" i="6"/>
  <c r="AZ42637" i="6"/>
  <c r="AZ42636" i="6"/>
  <c r="AZ42635" i="6"/>
  <c r="AZ42634" i="6"/>
  <c r="AZ42633" i="6"/>
  <c r="AZ42632" i="6"/>
  <c r="AZ42631" i="6"/>
  <c r="AZ42630" i="6"/>
  <c r="AZ42629" i="6"/>
  <c r="AZ42628" i="6"/>
  <c r="AZ42627" i="6"/>
  <c r="AZ42626" i="6"/>
  <c r="AZ42625" i="6"/>
  <c r="AZ42624" i="6"/>
  <c r="AZ42623" i="6"/>
  <c r="AZ42622" i="6"/>
  <c r="AZ42621" i="6"/>
  <c r="AZ42620" i="6"/>
  <c r="AZ42619" i="6"/>
  <c r="AZ42618" i="6"/>
  <c r="AZ42617" i="6"/>
  <c r="AZ42616" i="6"/>
  <c r="AZ42615" i="6"/>
  <c r="AZ42614" i="6"/>
  <c r="AZ42613" i="6"/>
  <c r="AZ42612" i="6"/>
  <c r="AZ42611" i="6"/>
  <c r="AZ42610" i="6"/>
  <c r="AZ42609" i="6"/>
  <c r="AZ42608" i="6"/>
  <c r="AZ42607" i="6"/>
  <c r="AZ42606" i="6"/>
  <c r="AZ42605" i="6"/>
  <c r="AZ42604" i="6"/>
  <c r="AZ42603" i="6"/>
  <c r="AZ42602" i="6"/>
  <c r="AZ42601" i="6"/>
  <c r="AZ42600" i="6"/>
  <c r="AZ42599" i="6"/>
  <c r="AZ42598" i="6"/>
  <c r="AZ42597" i="6"/>
  <c r="AZ42596" i="6"/>
  <c r="AZ42595" i="6"/>
  <c r="AZ42594" i="6"/>
  <c r="AZ42593" i="6"/>
  <c r="AZ42592" i="6"/>
  <c r="AZ42591" i="6"/>
  <c r="AZ42590" i="6"/>
  <c r="AZ42589" i="6"/>
  <c r="AZ42588" i="6"/>
  <c r="AZ42587" i="6"/>
  <c r="AZ42586" i="6"/>
  <c r="AZ42585" i="6"/>
  <c r="AZ42584" i="6"/>
  <c r="AZ42583" i="6"/>
  <c r="AZ42582" i="6"/>
  <c r="AZ42581" i="6"/>
  <c r="AZ42580" i="6"/>
  <c r="AZ42579" i="6"/>
  <c r="AZ42578" i="6"/>
  <c r="AZ42577" i="6"/>
  <c r="AZ42576" i="6"/>
  <c r="AZ42575" i="6"/>
  <c r="AZ42574" i="6"/>
  <c r="AZ42573" i="6"/>
  <c r="AZ42572" i="6"/>
  <c r="AZ42571" i="6"/>
  <c r="AZ42570" i="6"/>
  <c r="AZ42569" i="6"/>
  <c r="AZ42568" i="6"/>
  <c r="AZ42567" i="6"/>
  <c r="AZ42566" i="6"/>
  <c r="AZ42565" i="6"/>
  <c r="AZ42564" i="6"/>
  <c r="AZ42563" i="6"/>
  <c r="AZ42562" i="6"/>
  <c r="AZ42561" i="6"/>
  <c r="AZ42560" i="6"/>
  <c r="AZ42559" i="6"/>
  <c r="AZ42558" i="6"/>
  <c r="AZ42557" i="6"/>
  <c r="AZ42556" i="6"/>
  <c r="AZ42555" i="6"/>
  <c r="AZ42554" i="6"/>
  <c r="AZ42553" i="6"/>
  <c r="AZ42552" i="6"/>
  <c r="AZ42551" i="6"/>
  <c r="AZ42550" i="6"/>
  <c r="AZ42549" i="6"/>
  <c r="AZ42548" i="6"/>
  <c r="AZ42547" i="6"/>
  <c r="AZ42546" i="6"/>
  <c r="AZ42545" i="6"/>
  <c r="AZ42544" i="6"/>
  <c r="AZ42543" i="6"/>
  <c r="AZ42542" i="6"/>
  <c r="AZ42541" i="6"/>
  <c r="AZ42540" i="6"/>
  <c r="AZ42539" i="6"/>
  <c r="AZ42538" i="6"/>
  <c r="AZ42537" i="6"/>
  <c r="AZ42536" i="6"/>
  <c r="AZ42535" i="6"/>
  <c r="AZ42534" i="6"/>
  <c r="AZ42533" i="6"/>
  <c r="AZ42532" i="6"/>
  <c r="AZ42531" i="6"/>
  <c r="AZ42530" i="6"/>
  <c r="AZ42529" i="6"/>
  <c r="AZ42528" i="6"/>
  <c r="AZ42527" i="6"/>
  <c r="AZ42526" i="6"/>
  <c r="AZ42525" i="6"/>
  <c r="AZ42524" i="6"/>
  <c r="AZ42523" i="6"/>
  <c r="AZ42522" i="6"/>
  <c r="AZ42521" i="6"/>
  <c r="AZ42520" i="6"/>
  <c r="AZ42519" i="6"/>
  <c r="AZ42518" i="6"/>
  <c r="AZ42517" i="6"/>
  <c r="AZ42516" i="6"/>
  <c r="AZ42515" i="6"/>
  <c r="AZ42514" i="6"/>
  <c r="AZ42513" i="6"/>
  <c r="AZ42512" i="6"/>
  <c r="AZ42511" i="6"/>
  <c r="AZ42510" i="6"/>
  <c r="AZ42509" i="6"/>
  <c r="AZ42508" i="6"/>
  <c r="AZ42507" i="6"/>
  <c r="AZ42506" i="6"/>
  <c r="AZ42505" i="6"/>
  <c r="AZ42504" i="6"/>
  <c r="AZ42503" i="6"/>
  <c r="AZ42502" i="6"/>
  <c r="AZ42501" i="6"/>
  <c r="AZ42500" i="6"/>
  <c r="AZ42499" i="6"/>
  <c r="AZ42498" i="6"/>
  <c r="AZ42497" i="6"/>
  <c r="AZ42496" i="6"/>
  <c r="AZ42495" i="6"/>
  <c r="AZ42494" i="6"/>
  <c r="AZ42493" i="6"/>
  <c r="AZ42492" i="6"/>
  <c r="AZ42491" i="6"/>
  <c r="AZ42490" i="6"/>
  <c r="AZ42489" i="6"/>
  <c r="AZ42488" i="6"/>
  <c r="AZ42487" i="6"/>
  <c r="AZ42486" i="6"/>
  <c r="AZ42485" i="6"/>
  <c r="AZ42484" i="6"/>
  <c r="AZ42483" i="6"/>
  <c r="AZ42482" i="6"/>
  <c r="AZ42481" i="6"/>
  <c r="AZ42480" i="6"/>
  <c r="AZ42479" i="6"/>
  <c r="AZ42478" i="6"/>
  <c r="AZ42477" i="6"/>
  <c r="AZ42476" i="6"/>
  <c r="AZ42475" i="6"/>
  <c r="AZ42474" i="6"/>
  <c r="AZ42473" i="6"/>
  <c r="AZ42472" i="6"/>
  <c r="AZ42471" i="6"/>
  <c r="AZ42470" i="6"/>
  <c r="AZ42469" i="6"/>
  <c r="AZ42468" i="6"/>
  <c r="AZ42467" i="6"/>
  <c r="AZ42466" i="6"/>
  <c r="AZ42465" i="6"/>
  <c r="AZ42464" i="6"/>
  <c r="AZ42463" i="6"/>
  <c r="AZ42462" i="6"/>
  <c r="AZ42461" i="6"/>
  <c r="AZ42460" i="6"/>
  <c r="AZ42459" i="6"/>
  <c r="AZ42458" i="6"/>
  <c r="AZ42457" i="6"/>
  <c r="AZ42456" i="6"/>
  <c r="AZ42455" i="6"/>
  <c r="AZ42454" i="6"/>
  <c r="AZ42453" i="6"/>
  <c r="AZ42452" i="6"/>
  <c r="AZ42451" i="6"/>
  <c r="AZ42450" i="6"/>
  <c r="AZ42449" i="6"/>
  <c r="AZ42448" i="6"/>
  <c r="AZ42447" i="6"/>
  <c r="AZ42446" i="6"/>
  <c r="AZ42445" i="6"/>
  <c r="AZ42444" i="6"/>
  <c r="AZ42443" i="6"/>
  <c r="AZ42442" i="6"/>
  <c r="AZ42441" i="6"/>
  <c r="AZ42440" i="6"/>
  <c r="AZ42439" i="6"/>
  <c r="AZ42438" i="6"/>
  <c r="AZ42437" i="6"/>
  <c r="AZ42436" i="6"/>
  <c r="AZ42435" i="6"/>
  <c r="AZ42434" i="6"/>
  <c r="AZ42433" i="6"/>
  <c r="AZ42432" i="6"/>
  <c r="AZ42431" i="6"/>
  <c r="AZ42430" i="6"/>
  <c r="AZ42429" i="6"/>
  <c r="AZ42428" i="6"/>
  <c r="AZ42427" i="6"/>
  <c r="AZ42426" i="6"/>
  <c r="AZ42425" i="6"/>
  <c r="AZ42424" i="6"/>
  <c r="AZ42423" i="6"/>
  <c r="AZ42422" i="6"/>
  <c r="AZ42421" i="6"/>
  <c r="AZ42420" i="6"/>
  <c r="AZ42419" i="6"/>
  <c r="AZ42418" i="6"/>
  <c r="AZ42417" i="6"/>
  <c r="AZ42416" i="6"/>
  <c r="AZ42415" i="6"/>
  <c r="AZ42414" i="6"/>
  <c r="AZ42413" i="6"/>
  <c r="AZ42412" i="6"/>
  <c r="AZ42411" i="6"/>
  <c r="AZ42410" i="6"/>
  <c r="AZ42409" i="6"/>
  <c r="AZ42408" i="6"/>
  <c r="AZ42407" i="6"/>
  <c r="AZ42406" i="6"/>
  <c r="AZ42405" i="6"/>
  <c r="AZ42404" i="6"/>
  <c r="AZ42403" i="6"/>
  <c r="AZ42402" i="6"/>
  <c r="AZ42401" i="6"/>
  <c r="AZ42400" i="6"/>
  <c r="AZ42399" i="6"/>
  <c r="AZ42398" i="6"/>
  <c r="AZ42397" i="6"/>
  <c r="AZ42396" i="6"/>
  <c r="AZ42395" i="6"/>
  <c r="AZ42394" i="6"/>
  <c r="AZ42393" i="6"/>
  <c r="AZ42392" i="6"/>
  <c r="AZ42391" i="6"/>
  <c r="AZ42390" i="6"/>
  <c r="AZ42389" i="6"/>
  <c r="AZ42388" i="6"/>
  <c r="AZ42387" i="6"/>
  <c r="AZ42386" i="6"/>
  <c r="AZ42385" i="6"/>
  <c r="AZ42384" i="6"/>
  <c r="AZ42383" i="6"/>
  <c r="AZ42382" i="6"/>
  <c r="AZ42381" i="6"/>
  <c r="AZ42380" i="6"/>
  <c r="AZ42379" i="6"/>
  <c r="AZ42378" i="6"/>
  <c r="AZ42377" i="6"/>
  <c r="AZ42376" i="6"/>
  <c r="AZ42375" i="6"/>
  <c r="AZ42374" i="6"/>
  <c r="AZ42373" i="6"/>
  <c r="AZ42372" i="6"/>
  <c r="AZ42371" i="6"/>
  <c r="AZ42370" i="6"/>
  <c r="AZ42369" i="6"/>
  <c r="AZ42368" i="6"/>
  <c r="AZ42367" i="6"/>
  <c r="AZ42366" i="6"/>
  <c r="AZ42365" i="6"/>
  <c r="AZ42364" i="6"/>
  <c r="AZ42363" i="6"/>
  <c r="AZ42362" i="6"/>
  <c r="AZ42361" i="6"/>
  <c r="AZ42360" i="6"/>
  <c r="AZ42359" i="6"/>
  <c r="AZ42358" i="6"/>
  <c r="AZ42357" i="6"/>
  <c r="AZ42356" i="6"/>
  <c r="AZ42355" i="6"/>
  <c r="AZ42354" i="6"/>
  <c r="AZ42353" i="6"/>
  <c r="AZ42352" i="6"/>
  <c r="AZ42351" i="6"/>
  <c r="AZ42350" i="6"/>
  <c r="AZ42349" i="6"/>
  <c r="AZ42348" i="6"/>
  <c r="AZ42347" i="6"/>
  <c r="AZ42346" i="6"/>
  <c r="AZ42345" i="6"/>
  <c r="AZ42344" i="6"/>
  <c r="AZ42343" i="6"/>
  <c r="AZ42342" i="6"/>
  <c r="AZ42341" i="6"/>
  <c r="AZ42340" i="6"/>
  <c r="AZ42339" i="6"/>
  <c r="AZ42338" i="6"/>
  <c r="AZ42337" i="6"/>
  <c r="AZ42336" i="6"/>
  <c r="AZ42335" i="6"/>
  <c r="AZ42334" i="6"/>
  <c r="AZ42333" i="6"/>
  <c r="AZ42332" i="6"/>
  <c r="AZ42331" i="6"/>
  <c r="AZ42330" i="6"/>
  <c r="AZ42329" i="6"/>
  <c r="AZ42328" i="6"/>
  <c r="AZ42327" i="6"/>
  <c r="AZ42326" i="6"/>
  <c r="AZ42325" i="6"/>
  <c r="AZ42324" i="6"/>
  <c r="AZ42323" i="6"/>
  <c r="AZ42322" i="6"/>
  <c r="AZ42321" i="6"/>
  <c r="AZ42320" i="6"/>
  <c r="AZ42319" i="6"/>
  <c r="AZ42318" i="6"/>
  <c r="AZ42317" i="6"/>
  <c r="AZ42316" i="6"/>
  <c r="AZ42315" i="6"/>
  <c r="AZ42314" i="6"/>
  <c r="AZ42313" i="6"/>
  <c r="AZ42312" i="6"/>
  <c r="AZ42311" i="6"/>
  <c r="AZ42310" i="6"/>
  <c r="AZ42309" i="6"/>
  <c r="AZ42308" i="6"/>
  <c r="AZ42307" i="6"/>
  <c r="AZ42306" i="6"/>
  <c r="AZ42305" i="6"/>
  <c r="AZ42304" i="6"/>
  <c r="AZ42303" i="6"/>
  <c r="AZ42302" i="6"/>
  <c r="AZ42301" i="6"/>
  <c r="AZ42300" i="6"/>
  <c r="AZ42299" i="6"/>
  <c r="AZ42298" i="6"/>
  <c r="AZ42297" i="6"/>
  <c r="AZ42296" i="6"/>
  <c r="AZ42295" i="6"/>
  <c r="AZ42294" i="6"/>
  <c r="AZ42293" i="6"/>
  <c r="AZ42292" i="6"/>
  <c r="AZ42291" i="6"/>
  <c r="AZ42290" i="6"/>
  <c r="AZ42289" i="6"/>
  <c r="AZ42288" i="6"/>
  <c r="AZ42287" i="6"/>
  <c r="AZ42286" i="6"/>
  <c r="AZ42285" i="6"/>
  <c r="AZ42284" i="6"/>
  <c r="AZ42283" i="6"/>
  <c r="AZ42282" i="6"/>
  <c r="AZ42281" i="6"/>
  <c r="AZ42280" i="6"/>
  <c r="AZ42279" i="6"/>
  <c r="AZ42278" i="6"/>
  <c r="AZ42277" i="6"/>
  <c r="AZ42276" i="6"/>
  <c r="AZ42275" i="6"/>
  <c r="AZ42274" i="6"/>
  <c r="AZ42273" i="6"/>
  <c r="AZ42272" i="6"/>
  <c r="AZ42271" i="6"/>
  <c r="AZ42270" i="6"/>
  <c r="AZ42269" i="6"/>
  <c r="AZ42268" i="6"/>
  <c r="AZ42267" i="6"/>
  <c r="AZ42266" i="6"/>
  <c r="AZ42265" i="6"/>
  <c r="AZ42264" i="6"/>
  <c r="AZ42263" i="6"/>
  <c r="AZ42262" i="6"/>
  <c r="AZ42261" i="6"/>
  <c r="AZ42260" i="6"/>
  <c r="AZ42259" i="6"/>
  <c r="AZ42258" i="6"/>
  <c r="AZ42257" i="6"/>
  <c r="AZ42256" i="6"/>
  <c r="AZ42255" i="6"/>
  <c r="AZ42254" i="6"/>
  <c r="AZ42253" i="6"/>
  <c r="AZ42252" i="6"/>
  <c r="AZ42251" i="6"/>
  <c r="AZ42250" i="6"/>
  <c r="AZ42249" i="6"/>
  <c r="AZ42248" i="6"/>
  <c r="AZ42247" i="6"/>
  <c r="AZ42246" i="6"/>
  <c r="AZ42245" i="6"/>
  <c r="AZ42244" i="6"/>
  <c r="AZ42243" i="6"/>
  <c r="AZ42242" i="6"/>
  <c r="AZ42241" i="6"/>
  <c r="AZ42240" i="6"/>
  <c r="AZ42239" i="6"/>
  <c r="AZ42238" i="6"/>
  <c r="AZ42237" i="6"/>
  <c r="AZ42236" i="6"/>
  <c r="AZ42235" i="6"/>
  <c r="AZ42234" i="6"/>
  <c r="AZ42233" i="6"/>
  <c r="AZ42232" i="6"/>
  <c r="AZ42231" i="6"/>
  <c r="AZ42230" i="6"/>
  <c r="AZ42229" i="6"/>
  <c r="AZ42228" i="6"/>
  <c r="AZ42227" i="6"/>
  <c r="AZ42226" i="6"/>
  <c r="AZ42225" i="6"/>
  <c r="AZ42224" i="6"/>
  <c r="AZ42223" i="6"/>
  <c r="AZ42222" i="6"/>
  <c r="AZ42221" i="6"/>
  <c r="AZ42220" i="6"/>
  <c r="AZ42219" i="6"/>
  <c r="AZ42218" i="6"/>
  <c r="AZ42217" i="6"/>
  <c r="AZ42216" i="6"/>
  <c r="AZ42215" i="6"/>
  <c r="AZ42214" i="6"/>
  <c r="AZ42213" i="6"/>
  <c r="AZ42212" i="6"/>
  <c r="AZ42211" i="6"/>
  <c r="AZ42210" i="6"/>
  <c r="AZ42209" i="6"/>
  <c r="AZ42208" i="6"/>
  <c r="AZ42207" i="6"/>
  <c r="AZ42206" i="6"/>
  <c r="AZ42205" i="6"/>
  <c r="AZ42204" i="6"/>
  <c r="AZ42203" i="6"/>
  <c r="AZ42202" i="6"/>
  <c r="AZ42201" i="6"/>
  <c r="AZ42200" i="6"/>
  <c r="AZ42199" i="6"/>
  <c r="AZ42198" i="6"/>
  <c r="AZ42197" i="6"/>
  <c r="AZ42196" i="6"/>
  <c r="AZ42195" i="6"/>
  <c r="AZ42194" i="6"/>
  <c r="AZ42193" i="6"/>
  <c r="AZ42192" i="6"/>
  <c r="AZ42191" i="6"/>
  <c r="AZ42190" i="6"/>
  <c r="AZ42189" i="6"/>
  <c r="AZ42188" i="6"/>
  <c r="AZ42187" i="6"/>
  <c r="AZ42186" i="6"/>
  <c r="AZ42185" i="6"/>
  <c r="AZ42184" i="6"/>
  <c r="AZ42183" i="6"/>
  <c r="AZ42182" i="6"/>
  <c r="AZ42181" i="6"/>
  <c r="AZ42180" i="6"/>
  <c r="AZ42179" i="6"/>
  <c r="AZ42178" i="6"/>
  <c r="AZ42177" i="6"/>
  <c r="AZ42176" i="6"/>
  <c r="AZ42175" i="6"/>
  <c r="AZ42174" i="6"/>
  <c r="AZ42173" i="6"/>
  <c r="AZ42172" i="6"/>
  <c r="AZ42171" i="6"/>
  <c r="AZ42170" i="6"/>
  <c r="AZ42169" i="6"/>
  <c r="AZ42168" i="6"/>
  <c r="AZ42167" i="6"/>
  <c r="AZ42166" i="6"/>
  <c r="AZ42165" i="6"/>
  <c r="AZ42164" i="6"/>
  <c r="AZ42163" i="6"/>
  <c r="AZ42162" i="6"/>
  <c r="AZ42161" i="6"/>
  <c r="AZ42160" i="6"/>
  <c r="AZ42159" i="6"/>
  <c r="AZ42158" i="6"/>
  <c r="AZ42157" i="6"/>
  <c r="AZ42156" i="6"/>
  <c r="AZ42155" i="6"/>
  <c r="AZ42154" i="6"/>
  <c r="AZ42153" i="6"/>
  <c r="AZ42152" i="6"/>
  <c r="AZ42151" i="6"/>
  <c r="AZ42150" i="6"/>
  <c r="AZ42149" i="6"/>
  <c r="AZ42148" i="6"/>
  <c r="AZ42147" i="6"/>
  <c r="AZ42146" i="6"/>
  <c r="AZ42145" i="6"/>
  <c r="AZ42144" i="6"/>
  <c r="AZ42143" i="6"/>
  <c r="AZ42142" i="6"/>
  <c r="AZ42141" i="6"/>
  <c r="AZ42140" i="6"/>
  <c r="AZ42139" i="6"/>
  <c r="AZ42138" i="6"/>
  <c r="AZ42137" i="6"/>
  <c r="AZ42136" i="6"/>
  <c r="AZ42135" i="6"/>
  <c r="AZ42134" i="6"/>
  <c r="AZ42133" i="6"/>
  <c r="AZ42132" i="6"/>
  <c r="AZ42131" i="6"/>
  <c r="AZ42130" i="6"/>
  <c r="AZ42129" i="6"/>
  <c r="AZ42128" i="6"/>
  <c r="AZ42127" i="6"/>
  <c r="AZ42126" i="6"/>
  <c r="AZ42125" i="6"/>
  <c r="AZ42124" i="6"/>
  <c r="AZ42123" i="6"/>
  <c r="AZ42122" i="6"/>
  <c r="AZ42121" i="6"/>
  <c r="AZ42120" i="6"/>
  <c r="AZ42119" i="6"/>
  <c r="AZ42118" i="6"/>
  <c r="AZ42117" i="6"/>
  <c r="AZ42116" i="6"/>
  <c r="AZ42115" i="6"/>
  <c r="AZ42114" i="6"/>
  <c r="AZ42113" i="6"/>
  <c r="AZ42112" i="6"/>
  <c r="AZ42111" i="6"/>
  <c r="AZ42110" i="6"/>
  <c r="AZ42109" i="6"/>
  <c r="AZ42108" i="6"/>
  <c r="AZ42107" i="6"/>
  <c r="AZ42106" i="6"/>
  <c r="AZ42105" i="6"/>
  <c r="AZ42104" i="6"/>
  <c r="AZ42103" i="6"/>
  <c r="AZ42102" i="6"/>
  <c r="AZ42101" i="6"/>
  <c r="AZ42100" i="6"/>
  <c r="AZ42099" i="6"/>
  <c r="AZ42098" i="6"/>
  <c r="AZ42097" i="6"/>
  <c r="AZ42096" i="6"/>
  <c r="AZ42095" i="6"/>
  <c r="AZ42094" i="6"/>
  <c r="AZ42093" i="6"/>
  <c r="AZ42092" i="6"/>
  <c r="AZ42091" i="6"/>
  <c r="AZ42090" i="6"/>
  <c r="AZ42089" i="6"/>
  <c r="AZ42088" i="6"/>
  <c r="AZ42087" i="6"/>
  <c r="AZ42086" i="6"/>
  <c r="AZ42085" i="6"/>
  <c r="AZ42084" i="6"/>
  <c r="AZ42083" i="6"/>
  <c r="AZ42082" i="6"/>
  <c r="AZ42081" i="6"/>
  <c r="AZ42080" i="6"/>
  <c r="AZ42079" i="6"/>
  <c r="AZ42078" i="6"/>
  <c r="AZ42077" i="6"/>
  <c r="AZ42076" i="6"/>
  <c r="AZ42075" i="6"/>
  <c r="AZ42074" i="6"/>
  <c r="AZ42073" i="6"/>
  <c r="AZ42072" i="6"/>
  <c r="AZ42071" i="6"/>
  <c r="AZ42070" i="6"/>
  <c r="AZ42069" i="6"/>
  <c r="AZ42068" i="6"/>
  <c r="AZ42067" i="6"/>
  <c r="AZ42066" i="6"/>
  <c r="AZ42065" i="6"/>
  <c r="AZ42064" i="6"/>
  <c r="AZ42063" i="6"/>
  <c r="AZ42062" i="6"/>
  <c r="AZ42061" i="6"/>
  <c r="AZ42060" i="6"/>
  <c r="AZ42059" i="6"/>
  <c r="AZ42058" i="6"/>
  <c r="AZ42057" i="6"/>
  <c r="AZ42056" i="6"/>
  <c r="AZ42055" i="6"/>
  <c r="AZ42054" i="6"/>
  <c r="AZ42053" i="6"/>
  <c r="AZ42052" i="6"/>
  <c r="AZ42051" i="6"/>
  <c r="AZ42050" i="6"/>
  <c r="AZ42049" i="6"/>
  <c r="AZ42048" i="6"/>
  <c r="AZ42047" i="6"/>
  <c r="AZ42046" i="6"/>
  <c r="AZ42045" i="6"/>
  <c r="AZ42044" i="6"/>
  <c r="AZ42043" i="6"/>
  <c r="AZ42042" i="6"/>
  <c r="AZ42041" i="6"/>
  <c r="AZ42040" i="6"/>
  <c r="AZ42039" i="6"/>
  <c r="AZ42038" i="6"/>
  <c r="AZ42037" i="6"/>
  <c r="AZ42036" i="6"/>
  <c r="AZ42035" i="6"/>
  <c r="AZ42034" i="6"/>
  <c r="AZ42033" i="6"/>
  <c r="AZ42032" i="6"/>
  <c r="AZ42031" i="6"/>
  <c r="AZ42030" i="6"/>
  <c r="AZ42029" i="6"/>
  <c r="AZ42028" i="6"/>
  <c r="AZ42027" i="6"/>
  <c r="AZ42026" i="6"/>
  <c r="AZ42025" i="6"/>
  <c r="AZ42024" i="6"/>
  <c r="AZ42023" i="6"/>
  <c r="AZ42022" i="6"/>
  <c r="AZ42021" i="6"/>
  <c r="AZ42020" i="6"/>
  <c r="AZ42019" i="6"/>
  <c r="AZ42018" i="6"/>
  <c r="AZ42017" i="6"/>
  <c r="AZ42016" i="6"/>
  <c r="AZ42015" i="6"/>
  <c r="AZ42014" i="6"/>
  <c r="AZ42013" i="6"/>
  <c r="AZ42012" i="6"/>
  <c r="AZ42011" i="6"/>
  <c r="AZ42010" i="6"/>
  <c r="AZ42009" i="6"/>
  <c r="AZ42008" i="6"/>
  <c r="AZ42007" i="6"/>
  <c r="AZ42006" i="6"/>
  <c r="AZ42005" i="6"/>
  <c r="AZ42004" i="6"/>
  <c r="AZ42003" i="6"/>
  <c r="AZ42002" i="6"/>
  <c r="AZ42001" i="6"/>
  <c r="AZ42000" i="6"/>
  <c r="AZ41999" i="6"/>
  <c r="AZ41998" i="6"/>
  <c r="AZ41997" i="6"/>
  <c r="AZ41996" i="6"/>
  <c r="AZ41995" i="6"/>
  <c r="AZ41994" i="6"/>
  <c r="AZ41993" i="6"/>
  <c r="AZ41992" i="6"/>
  <c r="AZ41991" i="6"/>
  <c r="AZ41990" i="6"/>
  <c r="AZ41989" i="6"/>
  <c r="AZ41988" i="6"/>
  <c r="AZ41987" i="6"/>
  <c r="AZ41986" i="6"/>
  <c r="AZ41985" i="6"/>
  <c r="AZ41984" i="6"/>
  <c r="AZ41983" i="6"/>
  <c r="AZ41982" i="6"/>
  <c r="AZ41981" i="6"/>
  <c r="AZ41980" i="6"/>
  <c r="AZ41979" i="6"/>
  <c r="AZ41978" i="6"/>
  <c r="AZ41977" i="6"/>
  <c r="AZ41976" i="6"/>
  <c r="AZ41975" i="6"/>
  <c r="AZ41974" i="6"/>
  <c r="AZ41973" i="6"/>
  <c r="AZ41972" i="6"/>
  <c r="AZ41971" i="6"/>
  <c r="AZ41970" i="6"/>
  <c r="AZ41969" i="6"/>
  <c r="AZ41968" i="6"/>
  <c r="AZ41967" i="6"/>
  <c r="AZ41966" i="6"/>
  <c r="AZ41965" i="6"/>
  <c r="AZ41964" i="6"/>
  <c r="AZ41963" i="6"/>
  <c r="AZ41962" i="6"/>
  <c r="AZ41961" i="6"/>
  <c r="AZ41960" i="6"/>
  <c r="AZ41959" i="6"/>
  <c r="AZ41958" i="6"/>
  <c r="AZ41957" i="6"/>
  <c r="AZ41956" i="6"/>
  <c r="AZ41955" i="6"/>
  <c r="AZ41954" i="6"/>
  <c r="AZ41953" i="6"/>
  <c r="AZ41952" i="6"/>
  <c r="AZ41951" i="6"/>
  <c r="AZ41950" i="6"/>
  <c r="AZ41949" i="6"/>
  <c r="AZ41948" i="6"/>
  <c r="AZ41947" i="6"/>
  <c r="AZ41946" i="6"/>
  <c r="AZ41945" i="6"/>
  <c r="AZ41944" i="6"/>
  <c r="AZ41943" i="6"/>
  <c r="AZ41942" i="6"/>
  <c r="AZ41941" i="6"/>
  <c r="AZ41940" i="6"/>
  <c r="AZ41939" i="6"/>
  <c r="AZ41938" i="6"/>
  <c r="AZ41937" i="6"/>
  <c r="AZ41936" i="6"/>
  <c r="AZ41935" i="6"/>
  <c r="AZ41934" i="6"/>
  <c r="AZ41933" i="6"/>
  <c r="AZ41932" i="6"/>
  <c r="AZ41931" i="6"/>
  <c r="AZ41930" i="6"/>
  <c r="AZ41929" i="6"/>
  <c r="AZ41928" i="6"/>
  <c r="AZ41927" i="6"/>
  <c r="AZ41926" i="6"/>
  <c r="AZ41925" i="6"/>
  <c r="AZ41924" i="6"/>
  <c r="AZ41923" i="6"/>
  <c r="AZ41922" i="6"/>
  <c r="AZ41921" i="6"/>
  <c r="AZ41920" i="6"/>
  <c r="AZ41919" i="6"/>
  <c r="AZ41918" i="6"/>
  <c r="AZ41917" i="6"/>
  <c r="AZ41916" i="6"/>
  <c r="AZ41915" i="6"/>
  <c r="AZ41914" i="6"/>
  <c r="AZ41913" i="6"/>
  <c r="AZ41912" i="6"/>
  <c r="AZ41911" i="6"/>
  <c r="AZ41910" i="6"/>
  <c r="AZ41909" i="6"/>
  <c r="AZ41908" i="6"/>
  <c r="AZ41907" i="6"/>
  <c r="AZ41906" i="6"/>
  <c r="AZ41905" i="6"/>
  <c r="AZ41904" i="6"/>
  <c r="AZ41903" i="6"/>
  <c r="AZ41902" i="6"/>
  <c r="AZ41901" i="6"/>
  <c r="AZ41900" i="6"/>
  <c r="AZ41899" i="6"/>
  <c r="AZ41898" i="6"/>
  <c r="AZ41897" i="6"/>
  <c r="AZ41896" i="6"/>
  <c r="AZ41895" i="6"/>
  <c r="AZ41894" i="6"/>
  <c r="AZ41893" i="6"/>
  <c r="AZ41892" i="6"/>
  <c r="AZ41891" i="6"/>
  <c r="AZ41890" i="6"/>
  <c r="AZ41889" i="6"/>
  <c r="AZ41888" i="6"/>
  <c r="AZ41887" i="6"/>
  <c r="AZ41886" i="6"/>
  <c r="AZ41885" i="6"/>
  <c r="AZ41884" i="6"/>
  <c r="AZ41883" i="6"/>
  <c r="AZ41882" i="6"/>
  <c r="AZ41881" i="6"/>
  <c r="AZ41880" i="6"/>
  <c r="AZ41879" i="6"/>
  <c r="AZ41878" i="6"/>
  <c r="AZ41877" i="6"/>
  <c r="AZ41876" i="6"/>
  <c r="AZ41875" i="6"/>
  <c r="AZ41874" i="6"/>
  <c r="AZ41873" i="6"/>
  <c r="AZ41872" i="6"/>
  <c r="AZ41871" i="6"/>
  <c r="AZ41870" i="6"/>
  <c r="AZ41869" i="6"/>
  <c r="AZ41868" i="6"/>
  <c r="AZ41867" i="6"/>
  <c r="AZ41866" i="6"/>
  <c r="AZ41865" i="6"/>
  <c r="AZ41864" i="6"/>
  <c r="AZ41863" i="6"/>
  <c r="AZ41862" i="6"/>
  <c r="AZ41861" i="6"/>
  <c r="AZ41860" i="6"/>
  <c r="AZ41859" i="6"/>
  <c r="AZ41858" i="6"/>
  <c r="AZ41857" i="6"/>
  <c r="AZ41856" i="6"/>
  <c r="AZ41855" i="6"/>
  <c r="AZ41854" i="6"/>
  <c r="AZ41853" i="6"/>
  <c r="AZ41852" i="6"/>
  <c r="AZ41851" i="6"/>
  <c r="AZ41850" i="6"/>
  <c r="AZ41849" i="6"/>
  <c r="AZ41848" i="6"/>
  <c r="AZ41847" i="6"/>
  <c r="AZ41846" i="6"/>
  <c r="AZ41845" i="6"/>
  <c r="AZ41844" i="6"/>
  <c r="AZ41843" i="6"/>
  <c r="AZ41842" i="6"/>
  <c r="AZ41841" i="6"/>
  <c r="AZ41840" i="6"/>
  <c r="AZ41839" i="6"/>
  <c r="AZ41838" i="6"/>
  <c r="AZ41837" i="6"/>
  <c r="AZ41836" i="6"/>
  <c r="AZ41835" i="6"/>
  <c r="AZ41834" i="6"/>
  <c r="AZ41833" i="6"/>
  <c r="AZ41832" i="6"/>
  <c r="AZ41831" i="6"/>
  <c r="AZ41830" i="6"/>
  <c r="AZ41829" i="6"/>
  <c r="AZ41828" i="6"/>
  <c r="AZ41827" i="6"/>
  <c r="AZ41826" i="6"/>
  <c r="AZ41825" i="6"/>
  <c r="AZ41824" i="6"/>
  <c r="AZ41823" i="6"/>
  <c r="AZ41822" i="6"/>
  <c r="AZ41821" i="6"/>
  <c r="AZ41820" i="6"/>
  <c r="AZ41819" i="6"/>
  <c r="AZ41818" i="6"/>
  <c r="AZ41817" i="6"/>
  <c r="AZ41816" i="6"/>
  <c r="AZ41815" i="6"/>
  <c r="AZ41814" i="6"/>
  <c r="AZ41813" i="6"/>
  <c r="AZ41812" i="6"/>
  <c r="AZ41811" i="6"/>
  <c r="AZ41810" i="6"/>
  <c r="AZ41809" i="6"/>
  <c r="AZ41808" i="6"/>
  <c r="AZ41807" i="6"/>
  <c r="AZ41806" i="6"/>
  <c r="AZ41805" i="6"/>
  <c r="AZ41804" i="6"/>
  <c r="AZ41803" i="6"/>
  <c r="AZ41802" i="6"/>
  <c r="AZ41801" i="6"/>
  <c r="AZ41800" i="6"/>
  <c r="AZ41799" i="6"/>
  <c r="AZ41798" i="6"/>
  <c r="AZ41797" i="6"/>
  <c r="AZ41796" i="6"/>
  <c r="AZ41795" i="6"/>
  <c r="AZ41794" i="6"/>
  <c r="AZ41793" i="6"/>
  <c r="AZ41792" i="6"/>
  <c r="AZ41791" i="6"/>
  <c r="AZ41790" i="6"/>
  <c r="AZ41789" i="6"/>
  <c r="AZ41788" i="6"/>
  <c r="AZ41787" i="6"/>
  <c r="AZ41786" i="6"/>
  <c r="AZ41785" i="6"/>
  <c r="AZ41784" i="6"/>
  <c r="AZ41783" i="6"/>
  <c r="AZ41782" i="6"/>
  <c r="AZ41781" i="6"/>
  <c r="AZ41780" i="6"/>
  <c r="AZ41779" i="6"/>
  <c r="AZ41778" i="6"/>
  <c r="AZ41777" i="6"/>
  <c r="AZ41776" i="6"/>
  <c r="AZ41775" i="6"/>
  <c r="AZ41774" i="6"/>
  <c r="AZ41773" i="6"/>
  <c r="AZ41772" i="6"/>
  <c r="AZ41771" i="6"/>
  <c r="AZ41770" i="6"/>
  <c r="AZ41769" i="6"/>
  <c r="AZ41768" i="6"/>
  <c r="AZ41767" i="6"/>
  <c r="AZ41766" i="6"/>
  <c r="AZ41765" i="6"/>
  <c r="AZ41764" i="6"/>
  <c r="AZ41763" i="6"/>
  <c r="AZ41762" i="6"/>
  <c r="AZ41761" i="6"/>
  <c r="AZ41760" i="6"/>
  <c r="AZ41759" i="6"/>
  <c r="AZ41758" i="6"/>
  <c r="AZ41757" i="6"/>
  <c r="AZ41756" i="6"/>
  <c r="AZ41755" i="6"/>
  <c r="AZ41754" i="6"/>
  <c r="AZ41753" i="6"/>
  <c r="AZ41752" i="6"/>
  <c r="AZ41751" i="6"/>
  <c r="AZ41750" i="6"/>
  <c r="AZ41749" i="6"/>
  <c r="AZ41748" i="6"/>
  <c r="AZ41747" i="6"/>
  <c r="AZ41746" i="6"/>
  <c r="AZ41745" i="6"/>
  <c r="AZ41744" i="6"/>
  <c r="AZ41743" i="6"/>
  <c r="AZ41742" i="6"/>
  <c r="AZ41741" i="6"/>
  <c r="AZ41740" i="6"/>
  <c r="AZ41739" i="6"/>
  <c r="AZ41738" i="6"/>
  <c r="AZ41737" i="6"/>
  <c r="AZ41736" i="6"/>
  <c r="AZ41735" i="6"/>
  <c r="AZ41734" i="6"/>
  <c r="AZ41733" i="6"/>
  <c r="AZ41732" i="6"/>
  <c r="AZ41731" i="6"/>
  <c r="AZ41730" i="6"/>
  <c r="AZ41729" i="6"/>
  <c r="AZ41728" i="6"/>
  <c r="AZ41727" i="6"/>
  <c r="AZ41726" i="6"/>
  <c r="AZ41725" i="6"/>
  <c r="AZ41724" i="6"/>
  <c r="AZ41723" i="6"/>
  <c r="AZ41722" i="6"/>
  <c r="AZ41721" i="6"/>
  <c r="AZ41720" i="6"/>
  <c r="AZ41719" i="6"/>
  <c r="AZ41718" i="6"/>
  <c r="AZ41717" i="6"/>
  <c r="AZ41716" i="6"/>
  <c r="AZ41715" i="6"/>
  <c r="AZ41714" i="6"/>
  <c r="AZ41713" i="6"/>
  <c r="AZ41712" i="6"/>
  <c r="AZ41711" i="6"/>
  <c r="AZ41710" i="6"/>
  <c r="AZ41709" i="6"/>
  <c r="AZ41708" i="6"/>
  <c r="AZ41707" i="6"/>
  <c r="AZ41706" i="6"/>
  <c r="AZ41705" i="6"/>
  <c r="AZ41704" i="6"/>
  <c r="AZ41703" i="6"/>
  <c r="AZ41702" i="6"/>
  <c r="AZ41701" i="6"/>
  <c r="AZ41700" i="6"/>
  <c r="AZ41699" i="6"/>
  <c r="AZ41698" i="6"/>
  <c r="AZ41697" i="6"/>
  <c r="AZ41696" i="6"/>
  <c r="AZ41695" i="6"/>
  <c r="AZ41694" i="6"/>
  <c r="AZ41693" i="6"/>
  <c r="AZ41692" i="6"/>
  <c r="AZ41691" i="6"/>
  <c r="AZ41690" i="6"/>
  <c r="AZ41689" i="6"/>
  <c r="AZ41688" i="6"/>
  <c r="AZ41687" i="6"/>
  <c r="AZ41686" i="6"/>
  <c r="AZ41685" i="6"/>
  <c r="AZ41684" i="6"/>
  <c r="AZ41683" i="6"/>
  <c r="AZ41682" i="6"/>
  <c r="AZ41681" i="6"/>
  <c r="AZ41680" i="6"/>
  <c r="AZ41679" i="6"/>
  <c r="AZ41678" i="6"/>
  <c r="AZ41677" i="6"/>
  <c r="AZ41676" i="6"/>
  <c r="AZ41675" i="6"/>
  <c r="AZ41674" i="6"/>
  <c r="AZ41673" i="6"/>
  <c r="AZ41672" i="6"/>
  <c r="AZ41671" i="6"/>
  <c r="AZ41670" i="6"/>
  <c r="AZ41669" i="6"/>
  <c r="AZ41668" i="6"/>
  <c r="AZ41667" i="6"/>
  <c r="AZ41666" i="6"/>
  <c r="AZ41665" i="6"/>
  <c r="AZ41664" i="6"/>
  <c r="AZ41663" i="6"/>
  <c r="AZ41662" i="6"/>
  <c r="AZ41661" i="6"/>
  <c r="AZ41660" i="6"/>
  <c r="AZ41659" i="6"/>
  <c r="AZ41658" i="6"/>
  <c r="AZ41657" i="6"/>
  <c r="AZ41656" i="6"/>
  <c r="AZ41655" i="6"/>
  <c r="AZ41654" i="6"/>
  <c r="AZ41653" i="6"/>
  <c r="AZ41652" i="6"/>
  <c r="AZ41651" i="6"/>
  <c r="AZ41650" i="6"/>
  <c r="AZ41649" i="6"/>
  <c r="AZ41648" i="6"/>
  <c r="AZ41647" i="6"/>
  <c r="AZ41646" i="6"/>
  <c r="AZ41645" i="6"/>
  <c r="AZ41644" i="6"/>
  <c r="AZ41643" i="6"/>
  <c r="AZ41642" i="6"/>
  <c r="AZ41641" i="6"/>
  <c r="AZ41640" i="6"/>
  <c r="AZ41639" i="6"/>
  <c r="AZ41638" i="6"/>
  <c r="AZ41637" i="6"/>
  <c r="AZ41636" i="6"/>
  <c r="AZ41635" i="6"/>
  <c r="AZ41634" i="6"/>
  <c r="AZ41633" i="6"/>
  <c r="AZ41632" i="6"/>
  <c r="AZ41631" i="6"/>
  <c r="AZ41630" i="6"/>
  <c r="AZ41629" i="6"/>
  <c r="AZ41628" i="6"/>
  <c r="AZ41627" i="6"/>
  <c r="AZ41626" i="6"/>
  <c r="AZ41625" i="6"/>
  <c r="AZ41624" i="6"/>
  <c r="AZ41623" i="6"/>
  <c r="AZ41622" i="6"/>
  <c r="AZ41621" i="6"/>
  <c r="AZ41620" i="6"/>
  <c r="AZ41619" i="6"/>
  <c r="AZ41618" i="6"/>
  <c r="AZ41617" i="6"/>
  <c r="AZ41616" i="6"/>
  <c r="AZ41615" i="6"/>
  <c r="AZ41614" i="6"/>
  <c r="AZ41613" i="6"/>
  <c r="AZ41612" i="6"/>
  <c r="AZ41611" i="6"/>
  <c r="AZ41610" i="6"/>
  <c r="AZ41609" i="6"/>
  <c r="AZ41608" i="6"/>
  <c r="AZ41607" i="6"/>
  <c r="AZ41606" i="6"/>
  <c r="AZ41605" i="6"/>
  <c r="AZ41604" i="6"/>
  <c r="AZ41603" i="6"/>
  <c r="AZ41602" i="6"/>
  <c r="AZ41601" i="6"/>
  <c r="AZ41600" i="6"/>
  <c r="AZ41599" i="6"/>
  <c r="AZ41598" i="6"/>
  <c r="AZ41597" i="6"/>
  <c r="AZ41596" i="6"/>
  <c r="AZ41595" i="6"/>
  <c r="AZ41594" i="6"/>
  <c r="AZ41593" i="6"/>
  <c r="AZ41592" i="6"/>
  <c r="AZ41591" i="6"/>
  <c r="AZ41590" i="6"/>
  <c r="AZ41589" i="6"/>
  <c r="AZ41588" i="6"/>
  <c r="AZ41587" i="6"/>
  <c r="AZ41586" i="6"/>
  <c r="AZ41585" i="6"/>
  <c r="AZ41584" i="6"/>
  <c r="AZ41583" i="6"/>
  <c r="AZ41582" i="6"/>
  <c r="AZ41581" i="6"/>
  <c r="AZ41580" i="6"/>
  <c r="AZ41579" i="6"/>
  <c r="AZ41578" i="6"/>
  <c r="AZ41577" i="6"/>
  <c r="AZ41576" i="6"/>
  <c r="AZ41575" i="6"/>
  <c r="AZ41574" i="6"/>
  <c r="AZ41573" i="6"/>
  <c r="AZ41572" i="6"/>
  <c r="AZ41571" i="6"/>
  <c r="AZ41570" i="6"/>
  <c r="AZ41569" i="6"/>
  <c r="AZ41568" i="6"/>
  <c r="AZ41567" i="6"/>
  <c r="AZ41566" i="6"/>
  <c r="AZ41565" i="6"/>
  <c r="AZ41564" i="6"/>
  <c r="AZ41563" i="6"/>
  <c r="AZ41562" i="6"/>
  <c r="AZ41561" i="6"/>
  <c r="AZ41560" i="6"/>
  <c r="AZ41559" i="6"/>
  <c r="AZ41558" i="6"/>
  <c r="AZ41557" i="6"/>
  <c r="AZ41556" i="6"/>
  <c r="AZ41555" i="6"/>
  <c r="AZ41554" i="6"/>
  <c r="AZ41553" i="6"/>
  <c r="AZ41552" i="6"/>
  <c r="AZ41551" i="6"/>
  <c r="AZ41550" i="6"/>
  <c r="AZ41549" i="6"/>
  <c r="AZ41548" i="6"/>
  <c r="AZ41547" i="6"/>
  <c r="AZ41546" i="6"/>
  <c r="AZ41545" i="6"/>
  <c r="AZ41544" i="6"/>
  <c r="AZ41543" i="6"/>
  <c r="AZ41542" i="6"/>
  <c r="AZ41541" i="6"/>
  <c r="AZ41540" i="6"/>
  <c r="AZ41539" i="6"/>
  <c r="AZ41538" i="6"/>
  <c r="AZ41537" i="6"/>
  <c r="AZ41536" i="6"/>
  <c r="AZ41535" i="6"/>
  <c r="AZ41534" i="6"/>
  <c r="AZ41533" i="6"/>
  <c r="AZ41532" i="6"/>
  <c r="AZ41531" i="6"/>
  <c r="AZ41530" i="6"/>
  <c r="AZ41529" i="6"/>
  <c r="AZ41528" i="6"/>
  <c r="AZ41527" i="6"/>
  <c r="AZ41526" i="6"/>
  <c r="AZ41525" i="6"/>
  <c r="AZ41524" i="6"/>
  <c r="AZ41523" i="6"/>
  <c r="AZ41522" i="6"/>
  <c r="AZ41521" i="6"/>
  <c r="AZ41520" i="6"/>
  <c r="AZ41519" i="6"/>
  <c r="AZ41518" i="6"/>
  <c r="AZ41517" i="6"/>
  <c r="AZ41516" i="6"/>
  <c r="AZ41515" i="6"/>
  <c r="AZ41514" i="6"/>
  <c r="AZ41513" i="6"/>
  <c r="AZ41512" i="6"/>
  <c r="AZ41511" i="6"/>
  <c r="AZ41510" i="6"/>
  <c r="AZ41509" i="6"/>
  <c r="AZ41508" i="6"/>
  <c r="AZ41507" i="6"/>
  <c r="AZ41506" i="6"/>
  <c r="AZ41505" i="6"/>
  <c r="AZ41504" i="6"/>
  <c r="AZ41503" i="6"/>
  <c r="AZ41502" i="6"/>
  <c r="AZ41501" i="6"/>
  <c r="AZ41500" i="6"/>
  <c r="AZ41499" i="6"/>
  <c r="AZ41498" i="6"/>
  <c r="AZ41497" i="6"/>
  <c r="AZ41496" i="6"/>
  <c r="AZ41495" i="6"/>
  <c r="AZ41494" i="6"/>
  <c r="AZ41493" i="6"/>
  <c r="AZ41492" i="6"/>
  <c r="AZ41491" i="6"/>
  <c r="AZ41490" i="6"/>
  <c r="AZ41489" i="6"/>
  <c r="AZ41488" i="6"/>
  <c r="AZ41487" i="6"/>
  <c r="AZ41486" i="6"/>
  <c r="AZ41485" i="6"/>
  <c r="AZ41484" i="6"/>
  <c r="AZ41483" i="6"/>
  <c r="AZ41482" i="6"/>
  <c r="AZ41481" i="6"/>
  <c r="AZ41480" i="6"/>
  <c r="AZ41479" i="6"/>
  <c r="AZ41478" i="6"/>
  <c r="AZ41477" i="6"/>
  <c r="AZ41476" i="6"/>
  <c r="AZ41475" i="6"/>
  <c r="AZ41474" i="6"/>
  <c r="AZ41473" i="6"/>
  <c r="AZ41472" i="6"/>
  <c r="AZ41471" i="6"/>
  <c r="AZ41470" i="6"/>
  <c r="AZ41469" i="6"/>
  <c r="AZ41468" i="6"/>
  <c r="AZ41467" i="6"/>
  <c r="AZ41466" i="6"/>
  <c r="AZ41465" i="6"/>
  <c r="AZ41464" i="6"/>
  <c r="AZ41463" i="6"/>
  <c r="AZ41462" i="6"/>
  <c r="AZ41461" i="6"/>
  <c r="AZ41460" i="6"/>
  <c r="AZ41459" i="6"/>
  <c r="AZ41458" i="6"/>
  <c r="AZ41457" i="6"/>
  <c r="AZ41456" i="6"/>
  <c r="AZ41455" i="6"/>
  <c r="AZ41454" i="6"/>
  <c r="AZ41453" i="6"/>
  <c r="AZ41452" i="6"/>
  <c r="AZ41451" i="6"/>
  <c r="AZ41450" i="6"/>
  <c r="AZ41449" i="6"/>
  <c r="AZ41448" i="6"/>
  <c r="AZ41447" i="6"/>
  <c r="AZ41446" i="6"/>
  <c r="AZ41445" i="6"/>
  <c r="AZ41444" i="6"/>
  <c r="AZ41443" i="6"/>
  <c r="AZ41442" i="6"/>
  <c r="AZ41441" i="6"/>
  <c r="AZ41440" i="6"/>
  <c r="AZ41439" i="6"/>
  <c r="AZ41438" i="6"/>
  <c r="AZ41437" i="6"/>
  <c r="AZ41436" i="6"/>
  <c r="AZ41435" i="6"/>
  <c r="AZ41434" i="6"/>
  <c r="AZ41433" i="6"/>
  <c r="AZ41432" i="6"/>
  <c r="AZ41431" i="6"/>
  <c r="AZ41430" i="6"/>
  <c r="AZ41429" i="6"/>
  <c r="AZ41428" i="6"/>
  <c r="AZ41427" i="6"/>
  <c r="AZ41426" i="6"/>
  <c r="AZ41425" i="6"/>
  <c r="AZ41424" i="6"/>
  <c r="AZ41423" i="6"/>
  <c r="AZ41422" i="6"/>
  <c r="AZ41421" i="6"/>
  <c r="AZ41420" i="6"/>
  <c r="AZ41419" i="6"/>
  <c r="AZ41418" i="6"/>
  <c r="AZ41417" i="6"/>
  <c r="AZ41416" i="6"/>
  <c r="AZ41415" i="6"/>
  <c r="AZ41414" i="6"/>
  <c r="AZ41413" i="6"/>
  <c r="AZ41412" i="6"/>
  <c r="AZ41411" i="6"/>
  <c r="AZ41410" i="6"/>
  <c r="AZ41409" i="6"/>
  <c r="AZ41408" i="6"/>
  <c r="AZ41407" i="6"/>
  <c r="AZ41406" i="6"/>
  <c r="AZ41405" i="6"/>
  <c r="AZ41404" i="6"/>
  <c r="AZ41403" i="6"/>
  <c r="AZ41402" i="6"/>
  <c r="AZ41401" i="6"/>
  <c r="AZ41400" i="6"/>
  <c r="AZ41399" i="6"/>
  <c r="AZ41398" i="6"/>
  <c r="AZ41397" i="6"/>
  <c r="AZ41396" i="6"/>
  <c r="AZ41395" i="6"/>
  <c r="AZ41394" i="6"/>
  <c r="AZ41393" i="6"/>
  <c r="AZ41392" i="6"/>
  <c r="AZ41391" i="6"/>
  <c r="AZ41390" i="6"/>
  <c r="AZ41389" i="6"/>
  <c r="AZ41388" i="6"/>
  <c r="AZ41387" i="6"/>
  <c r="AZ41386" i="6"/>
  <c r="AZ41385" i="6"/>
  <c r="AZ41384" i="6"/>
  <c r="AZ41383" i="6"/>
  <c r="AZ41382" i="6"/>
  <c r="AZ41381" i="6"/>
  <c r="AZ41380" i="6"/>
  <c r="AZ41379" i="6"/>
  <c r="AZ41378" i="6"/>
  <c r="AZ41377" i="6"/>
  <c r="AZ41376" i="6"/>
  <c r="AZ41375" i="6"/>
  <c r="AZ41374" i="6"/>
  <c r="AZ41373" i="6"/>
  <c r="AZ41372" i="6"/>
  <c r="AZ41371" i="6"/>
  <c r="AZ41370" i="6"/>
  <c r="AZ41369" i="6"/>
  <c r="AZ41368" i="6"/>
  <c r="AZ41367" i="6"/>
  <c r="AZ41366" i="6"/>
  <c r="AZ41365" i="6"/>
  <c r="AZ41364" i="6"/>
  <c r="AZ41363" i="6"/>
  <c r="AZ41362" i="6"/>
  <c r="AZ41361" i="6"/>
  <c r="AZ41360" i="6"/>
  <c r="AZ41359" i="6"/>
  <c r="AZ41358" i="6"/>
  <c r="AZ41357" i="6"/>
  <c r="AZ41356" i="6"/>
  <c r="AZ41355" i="6"/>
  <c r="AZ41354" i="6"/>
  <c r="AZ41353" i="6"/>
  <c r="AZ41352" i="6"/>
  <c r="AZ41351" i="6"/>
  <c r="AZ41350" i="6"/>
  <c r="AZ41349" i="6"/>
  <c r="AZ41348" i="6"/>
  <c r="AZ41347" i="6"/>
  <c r="AZ41346" i="6"/>
  <c r="AZ41345" i="6"/>
  <c r="AZ41344" i="6"/>
  <c r="AZ41343" i="6"/>
  <c r="AZ41342" i="6"/>
  <c r="AZ41341" i="6"/>
  <c r="AZ41340" i="6"/>
  <c r="AZ41339" i="6"/>
  <c r="AZ41338" i="6"/>
  <c r="AZ41337" i="6"/>
  <c r="AZ41336" i="6"/>
  <c r="AZ41335" i="6"/>
  <c r="AZ41334" i="6"/>
  <c r="AZ41333" i="6"/>
  <c r="AZ41332" i="6"/>
  <c r="AZ41331" i="6"/>
  <c r="AZ41330" i="6"/>
  <c r="AZ41329" i="6"/>
  <c r="AZ41328" i="6"/>
  <c r="AZ41327" i="6"/>
  <c r="AZ41326" i="6"/>
  <c r="AZ41325" i="6"/>
  <c r="AZ41324" i="6"/>
  <c r="AZ41323" i="6"/>
  <c r="AZ41322" i="6"/>
  <c r="AZ41321" i="6"/>
  <c r="AZ41320" i="6"/>
  <c r="AZ41319" i="6"/>
  <c r="AZ41318" i="6"/>
  <c r="AZ41317" i="6"/>
  <c r="AZ41316" i="6"/>
  <c r="AZ41315" i="6"/>
  <c r="AZ41314" i="6"/>
  <c r="AZ41313" i="6"/>
  <c r="AZ41312" i="6"/>
  <c r="AZ41311" i="6"/>
  <c r="AZ41310" i="6"/>
  <c r="AZ41309" i="6"/>
  <c r="AZ41308" i="6"/>
  <c r="AZ41307" i="6"/>
  <c r="AZ41306" i="6"/>
  <c r="AZ41305" i="6"/>
  <c r="AZ41304" i="6"/>
  <c r="AZ41303" i="6"/>
  <c r="AZ41302" i="6"/>
  <c r="AZ41301" i="6"/>
  <c r="AZ41300" i="6"/>
  <c r="AZ41299" i="6"/>
  <c r="AZ41298" i="6"/>
  <c r="AZ41297" i="6"/>
  <c r="AZ41296" i="6"/>
  <c r="AZ41295" i="6"/>
  <c r="AZ41294" i="6"/>
  <c r="AZ41293" i="6"/>
  <c r="AZ41292" i="6"/>
  <c r="AZ41291" i="6"/>
  <c r="AZ41290" i="6"/>
  <c r="AZ41289" i="6"/>
  <c r="AZ41288" i="6"/>
  <c r="AZ41287" i="6"/>
  <c r="AZ41286" i="6"/>
  <c r="AZ41285" i="6"/>
  <c r="AZ41284" i="6"/>
  <c r="AZ41283" i="6"/>
  <c r="AZ41282" i="6"/>
  <c r="AZ41281" i="6"/>
  <c r="AZ41280" i="6"/>
  <c r="AZ41279" i="6"/>
  <c r="AZ41278" i="6"/>
  <c r="AZ41277" i="6"/>
  <c r="AZ41276" i="6"/>
  <c r="AZ41275" i="6"/>
  <c r="AZ41274" i="6"/>
  <c r="AZ41273" i="6"/>
  <c r="AZ41272" i="6"/>
  <c r="AZ41271" i="6"/>
  <c r="AZ41270" i="6"/>
  <c r="AZ41269" i="6"/>
  <c r="AZ41268" i="6"/>
  <c r="AZ41267" i="6"/>
  <c r="AZ41266" i="6"/>
  <c r="AZ41265" i="6"/>
  <c r="AZ41264" i="6"/>
  <c r="AZ41263" i="6"/>
  <c r="AZ41262" i="6"/>
  <c r="AZ41261" i="6"/>
  <c r="AZ41260" i="6"/>
  <c r="AZ41259" i="6"/>
  <c r="AZ41258" i="6"/>
  <c r="AZ41257" i="6"/>
  <c r="AZ41256" i="6"/>
  <c r="AZ41255" i="6"/>
  <c r="AZ41254" i="6"/>
  <c r="AZ41253" i="6"/>
  <c r="AZ41252" i="6"/>
  <c r="AZ41251" i="6"/>
  <c r="AZ41250" i="6"/>
  <c r="AZ41249" i="6"/>
  <c r="AZ41248" i="6"/>
  <c r="AZ41247" i="6"/>
  <c r="AZ41246" i="6"/>
  <c r="AZ41245" i="6"/>
  <c r="AZ41244" i="6"/>
  <c r="AZ41243" i="6"/>
  <c r="AZ41242" i="6"/>
  <c r="AZ41241" i="6"/>
  <c r="AZ41240" i="6"/>
  <c r="AZ41239" i="6"/>
  <c r="AZ41238" i="6"/>
  <c r="AZ41237" i="6"/>
  <c r="AZ41236" i="6"/>
  <c r="AZ41235" i="6"/>
  <c r="AZ41234" i="6"/>
  <c r="AZ41233" i="6"/>
  <c r="AZ41232" i="6"/>
  <c r="AZ41231" i="6"/>
  <c r="AZ41230" i="6"/>
  <c r="AZ41229" i="6"/>
  <c r="AZ41228" i="6"/>
  <c r="AZ41227" i="6"/>
  <c r="AZ41226" i="6"/>
  <c r="AZ41225" i="6"/>
  <c r="AZ41224" i="6"/>
  <c r="AZ41223" i="6"/>
  <c r="AZ41222" i="6"/>
  <c r="AZ41221" i="6"/>
  <c r="AZ41220" i="6"/>
  <c r="AZ41219" i="6"/>
  <c r="AZ41218" i="6"/>
  <c r="AZ41217" i="6"/>
  <c r="AZ41216" i="6"/>
  <c r="AZ41215" i="6"/>
  <c r="AZ41214" i="6"/>
  <c r="AZ41213" i="6"/>
  <c r="AZ41212" i="6"/>
  <c r="AZ41211" i="6"/>
  <c r="AZ41210" i="6"/>
  <c r="AZ41209" i="6"/>
  <c r="AZ41208" i="6"/>
  <c r="AZ41207" i="6"/>
  <c r="AZ41206" i="6"/>
  <c r="AZ41205" i="6"/>
  <c r="AZ41204" i="6"/>
  <c r="AZ41203" i="6"/>
  <c r="AZ41202" i="6"/>
  <c r="AZ41201" i="6"/>
  <c r="AZ41200" i="6"/>
  <c r="AZ41199" i="6"/>
  <c r="AZ41198" i="6"/>
  <c r="AZ41197" i="6"/>
  <c r="AZ41196" i="6"/>
  <c r="AZ41195" i="6"/>
  <c r="AZ41194" i="6"/>
  <c r="AZ41193" i="6"/>
  <c r="AZ41192" i="6"/>
  <c r="AZ41191" i="6"/>
  <c r="AZ41190" i="6"/>
  <c r="AZ41189" i="6"/>
  <c r="AZ41188" i="6"/>
  <c r="AZ41187" i="6"/>
  <c r="AZ41186" i="6"/>
  <c r="AZ41185" i="6"/>
  <c r="AZ41184" i="6"/>
  <c r="AZ41183" i="6"/>
  <c r="AZ41182" i="6"/>
  <c r="AZ41181" i="6"/>
  <c r="AZ41180" i="6"/>
  <c r="AZ41179" i="6"/>
  <c r="AZ41178" i="6"/>
  <c r="AZ41177" i="6"/>
  <c r="AZ41176" i="6"/>
  <c r="AZ41175" i="6"/>
  <c r="AZ41174" i="6"/>
  <c r="AZ41173" i="6"/>
  <c r="AZ41172" i="6"/>
  <c r="AZ41171" i="6"/>
  <c r="AZ41170" i="6"/>
  <c r="AZ41169" i="6"/>
  <c r="AZ41168" i="6"/>
  <c r="AZ41167" i="6"/>
  <c r="AZ41166" i="6"/>
  <c r="AZ41165" i="6"/>
  <c r="AZ41164" i="6"/>
  <c r="AZ41163" i="6"/>
  <c r="AZ41162" i="6"/>
  <c r="AZ41161" i="6"/>
  <c r="AZ41160" i="6"/>
  <c r="AZ41159" i="6"/>
  <c r="AZ41158" i="6"/>
  <c r="AZ41157" i="6"/>
  <c r="AZ41156" i="6"/>
  <c r="AZ41155" i="6"/>
  <c r="AZ41154" i="6"/>
  <c r="AZ41153" i="6"/>
  <c r="AZ41152" i="6"/>
  <c r="AZ41151" i="6"/>
  <c r="AZ41150" i="6"/>
  <c r="AZ41149" i="6"/>
  <c r="AZ41148" i="6"/>
  <c r="AZ41147" i="6"/>
  <c r="AZ41146" i="6"/>
  <c r="AZ41145" i="6"/>
  <c r="AZ41144" i="6"/>
  <c r="AZ41143" i="6"/>
  <c r="AZ41142" i="6"/>
  <c r="AZ41141" i="6"/>
  <c r="AZ41140" i="6"/>
  <c r="AZ41139" i="6"/>
  <c r="AZ41138" i="6"/>
  <c r="AZ41137" i="6"/>
  <c r="AZ41136" i="6"/>
  <c r="AZ41135" i="6"/>
  <c r="AZ41134" i="6"/>
  <c r="AZ41133" i="6"/>
  <c r="AZ41132" i="6"/>
  <c r="AZ41131" i="6"/>
  <c r="AZ41130" i="6"/>
  <c r="AZ41129" i="6"/>
  <c r="AZ41128" i="6"/>
  <c r="AZ41127" i="6"/>
  <c r="AZ41126" i="6"/>
  <c r="AZ41125" i="6"/>
  <c r="AZ41124" i="6"/>
  <c r="AZ41123" i="6"/>
  <c r="AZ41122" i="6"/>
  <c r="AZ41121" i="6"/>
  <c r="AZ41120" i="6"/>
  <c r="AZ41119" i="6"/>
  <c r="AZ41118" i="6"/>
  <c r="AZ41117" i="6"/>
  <c r="AZ41116" i="6"/>
  <c r="AZ41115" i="6"/>
  <c r="AZ41114" i="6"/>
  <c r="AZ41113" i="6"/>
  <c r="AZ41112" i="6"/>
  <c r="AZ41111" i="6"/>
  <c r="AZ41110" i="6"/>
  <c r="AZ41109" i="6"/>
  <c r="AZ41108" i="6"/>
  <c r="AZ41107" i="6"/>
  <c r="AZ41106" i="6"/>
  <c r="AZ41105" i="6"/>
  <c r="AZ41104" i="6"/>
  <c r="AZ41103" i="6"/>
  <c r="AZ41102" i="6"/>
  <c r="AZ41101" i="6"/>
  <c r="AZ41100" i="6"/>
  <c r="AZ41099" i="6"/>
  <c r="AZ41098" i="6"/>
  <c r="AZ41097" i="6"/>
  <c r="AZ41096" i="6"/>
  <c r="AZ41095" i="6"/>
  <c r="AZ41094" i="6"/>
  <c r="AZ41093" i="6"/>
  <c r="AZ41092" i="6"/>
  <c r="AZ41091" i="6"/>
  <c r="AZ41090" i="6"/>
  <c r="AZ41089" i="6"/>
  <c r="AZ41088" i="6"/>
  <c r="AZ41087" i="6"/>
  <c r="AZ41086" i="6"/>
  <c r="AZ41085" i="6"/>
  <c r="AZ41084" i="6"/>
  <c r="AZ41083" i="6"/>
  <c r="AZ41082" i="6"/>
  <c r="AZ41081" i="6"/>
  <c r="AZ41080" i="6"/>
  <c r="AZ41079" i="6"/>
  <c r="AZ41078" i="6"/>
  <c r="AZ41077" i="6"/>
  <c r="AZ41076" i="6"/>
  <c r="AZ41075" i="6"/>
  <c r="AZ41074" i="6"/>
  <c r="AZ41073" i="6"/>
  <c r="AZ41072" i="6"/>
  <c r="AZ41071" i="6"/>
  <c r="AZ41070" i="6"/>
  <c r="AZ41069" i="6"/>
  <c r="AZ41068" i="6"/>
  <c r="AZ41067" i="6"/>
  <c r="AZ41066" i="6"/>
  <c r="AZ41065" i="6"/>
  <c r="AZ41064" i="6"/>
  <c r="AZ41063" i="6"/>
  <c r="AZ41062" i="6"/>
  <c r="AZ41061" i="6"/>
  <c r="AZ41060" i="6"/>
  <c r="AZ41059" i="6"/>
  <c r="AZ41058" i="6"/>
  <c r="AZ41057" i="6"/>
  <c r="AZ41056" i="6"/>
  <c r="AZ41055" i="6"/>
  <c r="AZ41054" i="6"/>
  <c r="AZ41053" i="6"/>
  <c r="AZ41052" i="6"/>
  <c r="AZ41051" i="6"/>
  <c r="AZ41050" i="6"/>
  <c r="AZ41049" i="6"/>
  <c r="AZ41048" i="6"/>
  <c r="AZ41047" i="6"/>
  <c r="AZ41046" i="6"/>
  <c r="AZ41045" i="6"/>
  <c r="AZ41044" i="6"/>
  <c r="AZ41043" i="6"/>
  <c r="AZ41042" i="6"/>
  <c r="AZ41041" i="6"/>
  <c r="AZ41040" i="6"/>
  <c r="AZ41039" i="6"/>
  <c r="AZ41038" i="6"/>
  <c r="AZ41037" i="6"/>
  <c r="AZ41036" i="6"/>
  <c r="AZ41035" i="6"/>
  <c r="AZ41034" i="6"/>
  <c r="AZ41033" i="6"/>
  <c r="AZ41032" i="6"/>
  <c r="AZ41031" i="6"/>
  <c r="AZ41030" i="6"/>
  <c r="AZ41029" i="6"/>
  <c r="AZ41028" i="6"/>
  <c r="AZ41027" i="6"/>
  <c r="AZ41026" i="6"/>
  <c r="AZ41025" i="6"/>
  <c r="AZ41024" i="6"/>
  <c r="AZ41023" i="6"/>
  <c r="AZ41022" i="6"/>
  <c r="AZ41021" i="6"/>
  <c r="AZ41020" i="6"/>
  <c r="AZ41019" i="6"/>
  <c r="AZ41018" i="6"/>
  <c r="AZ41017" i="6"/>
  <c r="AZ41016" i="6"/>
  <c r="AZ41015" i="6"/>
  <c r="AZ41014" i="6"/>
  <c r="AZ41013" i="6"/>
  <c r="AZ41012" i="6"/>
  <c r="AZ41011" i="6"/>
  <c r="AZ41010" i="6"/>
  <c r="AZ41009" i="6"/>
  <c r="AZ41008" i="6"/>
  <c r="AZ41007" i="6"/>
  <c r="AZ41006" i="6"/>
  <c r="AZ41005" i="6"/>
  <c r="AZ41004" i="6"/>
  <c r="AZ41003" i="6"/>
  <c r="AZ41002" i="6"/>
  <c r="AZ41001" i="6"/>
  <c r="AZ41000" i="6"/>
  <c r="AZ40999" i="6"/>
  <c r="AZ40998" i="6"/>
  <c r="AZ40997" i="6"/>
  <c r="AZ40996" i="6"/>
  <c r="AZ40995" i="6"/>
  <c r="AZ40994" i="6"/>
  <c r="AZ40993" i="6"/>
  <c r="AZ40992" i="6"/>
  <c r="AZ40991" i="6"/>
  <c r="AZ40990" i="6"/>
  <c r="AZ40989" i="6"/>
  <c r="AZ40988" i="6"/>
  <c r="AZ40987" i="6"/>
  <c r="AZ40986" i="6"/>
  <c r="AZ40985" i="6"/>
  <c r="AZ40984" i="6"/>
  <c r="AZ40983" i="6"/>
  <c r="AZ40982" i="6"/>
  <c r="AZ40981" i="6"/>
  <c r="AZ40980" i="6"/>
  <c r="AZ40979" i="6"/>
  <c r="AZ40978" i="6"/>
  <c r="AZ40977" i="6"/>
  <c r="AZ40976" i="6"/>
  <c r="AZ40975" i="6"/>
  <c r="AZ40974" i="6"/>
  <c r="AZ40973" i="6"/>
  <c r="AZ40972" i="6"/>
  <c r="AZ40971" i="6"/>
  <c r="AZ40970" i="6"/>
  <c r="AZ40969" i="6"/>
  <c r="AZ40968" i="6"/>
  <c r="AZ40967" i="6"/>
  <c r="AZ40966" i="6"/>
  <c r="AZ40965" i="6"/>
  <c r="AZ40964" i="6"/>
  <c r="AZ40963" i="6"/>
  <c r="AZ40962" i="6"/>
  <c r="AZ40961" i="6"/>
  <c r="AZ40960" i="6"/>
  <c r="AZ40959" i="6"/>
  <c r="AZ40958" i="6"/>
  <c r="AZ40957" i="6"/>
  <c r="AZ40956" i="6"/>
  <c r="AZ40955" i="6"/>
  <c r="AZ40954" i="6"/>
  <c r="AZ40953" i="6"/>
  <c r="AZ40952" i="6"/>
  <c r="AZ40951" i="6"/>
  <c r="AZ40950" i="6"/>
  <c r="AZ40949" i="6"/>
  <c r="AZ40948" i="6"/>
  <c r="AZ40947" i="6"/>
  <c r="AZ40946" i="6"/>
  <c r="AZ40945" i="6"/>
  <c r="AZ40944" i="6"/>
  <c r="AZ40943" i="6"/>
  <c r="AZ40942" i="6"/>
  <c r="AZ40941" i="6"/>
  <c r="AZ40940" i="6"/>
  <c r="AZ40939" i="6"/>
  <c r="AZ40938" i="6"/>
  <c r="AZ40937" i="6"/>
  <c r="AZ40936" i="6"/>
  <c r="AZ40935" i="6"/>
  <c r="AZ40934" i="6"/>
  <c r="AZ40933" i="6"/>
  <c r="AZ40932" i="6"/>
  <c r="AZ40931" i="6"/>
  <c r="AZ40930" i="6"/>
  <c r="AZ40929" i="6"/>
  <c r="AZ40928" i="6"/>
  <c r="AZ40927" i="6"/>
  <c r="AZ40926" i="6"/>
  <c r="AZ40925" i="6"/>
  <c r="AZ40924" i="6"/>
  <c r="AZ40923" i="6"/>
  <c r="AZ40922" i="6"/>
  <c r="AZ40921" i="6"/>
  <c r="AZ40920" i="6"/>
  <c r="AZ40919" i="6"/>
  <c r="AZ40918" i="6"/>
  <c r="AZ40917" i="6"/>
  <c r="AZ40916" i="6"/>
  <c r="AZ40915" i="6"/>
  <c r="AZ40914" i="6"/>
  <c r="AZ40913" i="6"/>
  <c r="AZ40912" i="6"/>
  <c r="AZ40911" i="6"/>
  <c r="AZ40910" i="6"/>
  <c r="AZ40909" i="6"/>
  <c r="AZ40908" i="6"/>
  <c r="AZ40907" i="6"/>
  <c r="AZ40906" i="6"/>
  <c r="AZ40905" i="6"/>
  <c r="AZ40904" i="6"/>
  <c r="AZ40903" i="6"/>
  <c r="AZ40902" i="6"/>
  <c r="AZ40901" i="6"/>
  <c r="AZ40900" i="6"/>
  <c r="AZ40899" i="6"/>
  <c r="AZ40898" i="6"/>
  <c r="AZ40897" i="6"/>
  <c r="AZ40896" i="6"/>
  <c r="AZ40895" i="6"/>
  <c r="AZ40894" i="6"/>
  <c r="AZ40893" i="6"/>
  <c r="AZ40892" i="6"/>
  <c r="AZ40891" i="6"/>
  <c r="AZ40890" i="6"/>
  <c r="AZ40889" i="6"/>
  <c r="AZ40888" i="6"/>
  <c r="AZ40887" i="6"/>
  <c r="AZ40886" i="6"/>
  <c r="AZ40885" i="6"/>
  <c r="AZ40884" i="6"/>
  <c r="AZ40883" i="6"/>
  <c r="AZ40882" i="6"/>
  <c r="AZ40881" i="6"/>
  <c r="AZ40880" i="6"/>
  <c r="AZ40879" i="6"/>
  <c r="AZ40878" i="6"/>
  <c r="AZ40877" i="6"/>
  <c r="AZ40876" i="6"/>
  <c r="AZ40875" i="6"/>
  <c r="AZ40874" i="6"/>
  <c r="AZ40873" i="6"/>
  <c r="AZ40872" i="6"/>
  <c r="AZ40871" i="6"/>
  <c r="AZ40870" i="6"/>
  <c r="AZ40869" i="6"/>
  <c r="AZ40868" i="6"/>
  <c r="AZ40867" i="6"/>
  <c r="AZ40866" i="6"/>
  <c r="AZ40865" i="6"/>
  <c r="AZ40864" i="6"/>
  <c r="AZ40863" i="6"/>
  <c r="AZ40862" i="6"/>
  <c r="AZ40861" i="6"/>
  <c r="AZ40860" i="6"/>
  <c r="AZ40859" i="6"/>
  <c r="AZ40858" i="6"/>
  <c r="AZ40857" i="6"/>
  <c r="AZ40856" i="6"/>
  <c r="AZ40855" i="6"/>
  <c r="AZ40854" i="6"/>
  <c r="AZ40853" i="6"/>
  <c r="AZ40852" i="6"/>
  <c r="AZ40851" i="6"/>
  <c r="AZ40850" i="6"/>
  <c r="AZ40849" i="6"/>
  <c r="AZ40848" i="6"/>
  <c r="AZ40847" i="6"/>
  <c r="AZ40846" i="6"/>
  <c r="AZ40845" i="6"/>
  <c r="AZ40844" i="6"/>
  <c r="AZ40843" i="6"/>
  <c r="AZ40842" i="6"/>
  <c r="AZ40841" i="6"/>
  <c r="AZ40840" i="6"/>
  <c r="AZ40839" i="6"/>
  <c r="AZ40838" i="6"/>
  <c r="AZ40837" i="6"/>
  <c r="AZ40836" i="6"/>
  <c r="AZ40835" i="6"/>
  <c r="AZ40834" i="6"/>
  <c r="AZ40833" i="6"/>
  <c r="AZ40832" i="6"/>
  <c r="AZ40831" i="6"/>
  <c r="AZ40830" i="6"/>
  <c r="AZ40829" i="6"/>
  <c r="AZ40828" i="6"/>
  <c r="AZ40827" i="6"/>
  <c r="AZ40826" i="6"/>
  <c r="AZ40825" i="6"/>
  <c r="AZ40824" i="6"/>
  <c r="AZ40823" i="6"/>
  <c r="AZ40822" i="6"/>
  <c r="AZ40821" i="6"/>
  <c r="AZ40820" i="6"/>
  <c r="AZ40819" i="6"/>
  <c r="AZ40818" i="6"/>
  <c r="AZ40817" i="6"/>
  <c r="AZ40816" i="6"/>
  <c r="AZ40815" i="6"/>
  <c r="AZ40814" i="6"/>
  <c r="AZ40813" i="6"/>
  <c r="AZ40812" i="6"/>
  <c r="AZ40811" i="6"/>
  <c r="AZ40810" i="6"/>
  <c r="AZ40809" i="6"/>
  <c r="AZ40808" i="6"/>
  <c r="AZ40807" i="6"/>
  <c r="AZ40806" i="6"/>
  <c r="AZ40805" i="6"/>
  <c r="AZ40804" i="6"/>
  <c r="AZ40803" i="6"/>
  <c r="AZ40802" i="6"/>
  <c r="AZ40801" i="6"/>
  <c r="AZ40800" i="6"/>
  <c r="AZ40799" i="6"/>
  <c r="AZ40798" i="6"/>
  <c r="AZ40797" i="6"/>
  <c r="AZ40796" i="6"/>
  <c r="AZ40795" i="6"/>
  <c r="AZ40794" i="6"/>
  <c r="AZ40793" i="6"/>
  <c r="AZ40792" i="6"/>
  <c r="AZ40791" i="6"/>
  <c r="AZ40790" i="6"/>
  <c r="AZ40789" i="6"/>
  <c r="AZ40788" i="6"/>
  <c r="AZ40787" i="6"/>
  <c r="AZ40786" i="6"/>
  <c r="AZ40785" i="6"/>
  <c r="AZ40784" i="6"/>
  <c r="AZ40783" i="6"/>
  <c r="AZ40782" i="6"/>
  <c r="AZ40781" i="6"/>
  <c r="AZ40780" i="6"/>
  <c r="AZ40779" i="6"/>
  <c r="AZ40778" i="6"/>
  <c r="AZ40777" i="6"/>
  <c r="AZ40776" i="6"/>
  <c r="AZ40775" i="6"/>
  <c r="AZ40774" i="6"/>
  <c r="AZ40773" i="6"/>
  <c r="AZ40772" i="6"/>
  <c r="AZ40771" i="6"/>
  <c r="AZ40770" i="6"/>
  <c r="AZ40769" i="6"/>
  <c r="AZ40768" i="6"/>
  <c r="AZ40767" i="6"/>
  <c r="AZ40766" i="6"/>
  <c r="AZ40765" i="6"/>
  <c r="AZ40764" i="6"/>
  <c r="AZ40763" i="6"/>
  <c r="AZ40762" i="6"/>
  <c r="AZ40761" i="6"/>
  <c r="AZ40760" i="6"/>
  <c r="AZ40759" i="6"/>
  <c r="AZ40758" i="6"/>
  <c r="AZ40757" i="6"/>
  <c r="AZ40756" i="6"/>
  <c r="AZ40755" i="6"/>
  <c r="AZ40754" i="6"/>
  <c r="AZ40753" i="6"/>
  <c r="AZ40752" i="6"/>
  <c r="AZ40751" i="6"/>
  <c r="AZ40750" i="6"/>
  <c r="AZ40749" i="6"/>
  <c r="AZ40748" i="6"/>
  <c r="AZ40747" i="6"/>
  <c r="AZ40746" i="6"/>
  <c r="AZ40745" i="6"/>
  <c r="AZ40744" i="6"/>
  <c r="AZ40743" i="6"/>
  <c r="AZ40742" i="6"/>
  <c r="AZ40741" i="6"/>
  <c r="AZ40740" i="6"/>
  <c r="AZ40739" i="6"/>
  <c r="AZ40738" i="6"/>
  <c r="AZ40737" i="6"/>
  <c r="AZ40736" i="6"/>
  <c r="AZ40735" i="6"/>
  <c r="AZ40734" i="6"/>
  <c r="AZ40733" i="6"/>
  <c r="AZ40732" i="6"/>
  <c r="AZ40731" i="6"/>
  <c r="AZ40730" i="6"/>
  <c r="AZ40729" i="6"/>
  <c r="AZ40728" i="6"/>
  <c r="AZ40727" i="6"/>
  <c r="AZ40726" i="6"/>
  <c r="AZ40725" i="6"/>
  <c r="AZ40724" i="6"/>
  <c r="AZ40723" i="6"/>
  <c r="AZ40722" i="6"/>
  <c r="AZ40721" i="6"/>
  <c r="AZ40720" i="6"/>
  <c r="AZ40719" i="6"/>
  <c r="AZ40718" i="6"/>
  <c r="AZ40717" i="6"/>
  <c r="AZ40716" i="6"/>
  <c r="AZ40715" i="6"/>
  <c r="AZ40714" i="6"/>
  <c r="AZ40713" i="6"/>
  <c r="AZ40712" i="6"/>
  <c r="AZ40711" i="6"/>
  <c r="AZ40710" i="6"/>
  <c r="AZ40709" i="6"/>
  <c r="AZ40708" i="6"/>
  <c r="AZ40707" i="6"/>
  <c r="AZ40706" i="6"/>
  <c r="AZ40705" i="6"/>
  <c r="AZ40704" i="6"/>
  <c r="AZ40703" i="6"/>
  <c r="AZ40702" i="6"/>
  <c r="AZ40701" i="6"/>
  <c r="AZ40700" i="6"/>
  <c r="AZ40699" i="6"/>
  <c r="AZ40698" i="6"/>
  <c r="AZ40697" i="6"/>
  <c r="AZ40696" i="6"/>
  <c r="AZ40695" i="6"/>
  <c r="AZ40694" i="6"/>
  <c r="AZ40693" i="6"/>
  <c r="AZ40692" i="6"/>
  <c r="AZ40691" i="6"/>
  <c r="AZ40690" i="6"/>
  <c r="AZ40689" i="6"/>
  <c r="AZ40688" i="6"/>
  <c r="AZ40687" i="6"/>
  <c r="AZ40686" i="6"/>
  <c r="AZ40685" i="6"/>
  <c r="AZ40684" i="6"/>
  <c r="AZ40683" i="6"/>
  <c r="AZ40682" i="6"/>
  <c r="AZ40681" i="6"/>
  <c r="AZ40680" i="6"/>
  <c r="AZ40679" i="6"/>
  <c r="AZ40678" i="6"/>
  <c r="AZ40677" i="6"/>
  <c r="AZ40676" i="6"/>
  <c r="AZ40675" i="6"/>
  <c r="AZ40674" i="6"/>
  <c r="AZ40673" i="6"/>
  <c r="AZ40672" i="6"/>
  <c r="AZ40671" i="6"/>
  <c r="AZ40670" i="6"/>
  <c r="AZ40669" i="6"/>
  <c r="AZ40668" i="6"/>
  <c r="AZ40667" i="6"/>
  <c r="AZ40666" i="6"/>
  <c r="AZ40665" i="6"/>
  <c r="AZ40664" i="6"/>
  <c r="AZ40663" i="6"/>
  <c r="AZ40662" i="6"/>
  <c r="AZ40661" i="6"/>
  <c r="AZ40660" i="6"/>
  <c r="AZ40659" i="6"/>
  <c r="AZ40658" i="6"/>
  <c r="AZ40657" i="6"/>
  <c r="AZ40656" i="6"/>
  <c r="AZ40655" i="6"/>
  <c r="AZ40654" i="6"/>
  <c r="AZ40653" i="6"/>
  <c r="AZ40652" i="6"/>
  <c r="AZ40651" i="6"/>
  <c r="AZ40650" i="6"/>
  <c r="AZ40649" i="6"/>
  <c r="AZ40648" i="6"/>
  <c r="AZ40647" i="6"/>
  <c r="AZ40646" i="6"/>
  <c r="AZ40645" i="6"/>
  <c r="AZ40644" i="6"/>
  <c r="AZ40643" i="6"/>
  <c r="AZ40642" i="6"/>
  <c r="AZ40641" i="6"/>
  <c r="AZ40640" i="6"/>
  <c r="AZ40639" i="6"/>
  <c r="AZ40638" i="6"/>
  <c r="AZ40637" i="6"/>
  <c r="AZ40636" i="6"/>
  <c r="AZ40635" i="6"/>
  <c r="AZ40634" i="6"/>
  <c r="AZ40633" i="6"/>
  <c r="AZ40632" i="6"/>
  <c r="AZ40631" i="6"/>
  <c r="AZ40630" i="6"/>
  <c r="AZ40629" i="6"/>
  <c r="AZ40628" i="6"/>
  <c r="AZ40627" i="6"/>
  <c r="AZ40626" i="6"/>
  <c r="AZ40625" i="6"/>
  <c r="AZ40624" i="6"/>
  <c r="AZ40623" i="6"/>
  <c r="AZ40622" i="6"/>
  <c r="AZ40621" i="6"/>
  <c r="AZ40620" i="6"/>
  <c r="AZ40619" i="6"/>
  <c r="AZ40618" i="6"/>
  <c r="AZ40617" i="6"/>
  <c r="AZ40616" i="6"/>
  <c r="AZ40615" i="6"/>
  <c r="AZ40614" i="6"/>
  <c r="AZ40613" i="6"/>
  <c r="AZ40612" i="6"/>
  <c r="AZ40611" i="6"/>
  <c r="AZ40610" i="6"/>
  <c r="AZ40609" i="6"/>
  <c r="AZ40608" i="6"/>
  <c r="AZ40607" i="6"/>
  <c r="AZ40606" i="6"/>
  <c r="AZ40605" i="6"/>
  <c r="AZ40604" i="6"/>
  <c r="AZ40603" i="6"/>
  <c r="AZ40602" i="6"/>
  <c r="AZ40601" i="6"/>
  <c r="AZ40600" i="6"/>
  <c r="AZ40599" i="6"/>
  <c r="AZ40598" i="6"/>
  <c r="AZ40597" i="6"/>
  <c r="AZ40596" i="6"/>
  <c r="AZ40595" i="6"/>
  <c r="AZ40594" i="6"/>
  <c r="AZ40593" i="6"/>
  <c r="AZ40592" i="6"/>
  <c r="AZ40591" i="6"/>
  <c r="AZ40590" i="6"/>
  <c r="AZ40589" i="6"/>
  <c r="AZ40588" i="6"/>
  <c r="AZ40587" i="6"/>
  <c r="AZ40586" i="6"/>
  <c r="AZ40585" i="6"/>
  <c r="AZ40584" i="6"/>
  <c r="AZ40583" i="6"/>
  <c r="AZ40582" i="6"/>
  <c r="AZ40581" i="6"/>
  <c r="AZ40580" i="6"/>
  <c r="AZ40579" i="6"/>
  <c r="AZ40578" i="6"/>
  <c r="AZ40577" i="6"/>
  <c r="AZ40576" i="6"/>
  <c r="AZ40575" i="6"/>
  <c r="AZ40574" i="6"/>
  <c r="AZ40573" i="6"/>
  <c r="AZ40572" i="6"/>
  <c r="AZ40571" i="6"/>
  <c r="AZ40570" i="6"/>
  <c r="AZ40569" i="6"/>
  <c r="AZ40568" i="6"/>
  <c r="AZ40567" i="6"/>
  <c r="AZ40566" i="6"/>
  <c r="AZ40565" i="6"/>
  <c r="AZ40564" i="6"/>
  <c r="AZ40563" i="6"/>
  <c r="AZ40562" i="6"/>
  <c r="AZ40561" i="6"/>
  <c r="AZ40560" i="6"/>
  <c r="AZ40559" i="6"/>
  <c r="AZ40558" i="6"/>
  <c r="AZ40557" i="6"/>
  <c r="AZ40556" i="6"/>
  <c r="AZ40555" i="6"/>
  <c r="AZ40554" i="6"/>
  <c r="AZ40553" i="6"/>
  <c r="AZ40552" i="6"/>
  <c r="AZ40551" i="6"/>
  <c r="AZ40550" i="6"/>
  <c r="AZ40549" i="6"/>
  <c r="AZ40548" i="6"/>
  <c r="AZ40547" i="6"/>
  <c r="AZ40546" i="6"/>
  <c r="AZ40545" i="6"/>
  <c r="AZ40544" i="6"/>
  <c r="AZ40543" i="6"/>
  <c r="AZ40542" i="6"/>
  <c r="AZ40541" i="6"/>
  <c r="AZ40540" i="6"/>
  <c r="AZ40539" i="6"/>
  <c r="AZ40538" i="6"/>
  <c r="AZ40537" i="6"/>
  <c r="AZ40536" i="6"/>
  <c r="AZ40535" i="6"/>
  <c r="AZ40534" i="6"/>
  <c r="AZ40533" i="6"/>
  <c r="AZ40532" i="6"/>
  <c r="AZ40531" i="6"/>
  <c r="AZ40530" i="6"/>
  <c r="AZ40529" i="6"/>
  <c r="AZ40528" i="6"/>
  <c r="AZ40527" i="6"/>
  <c r="AZ40526" i="6"/>
  <c r="AZ40525" i="6"/>
  <c r="AZ40524" i="6"/>
  <c r="AZ40523" i="6"/>
  <c r="AZ40522" i="6"/>
  <c r="AZ40521" i="6"/>
  <c r="AZ40520" i="6"/>
  <c r="AZ40519" i="6"/>
  <c r="AZ40518" i="6"/>
  <c r="AZ40517" i="6"/>
  <c r="AZ40516" i="6"/>
  <c r="AZ40515" i="6"/>
  <c r="AZ40514" i="6"/>
  <c r="AZ40513" i="6"/>
  <c r="AZ40512" i="6"/>
  <c r="AZ40511" i="6"/>
  <c r="AZ40510" i="6"/>
  <c r="AZ40509" i="6"/>
  <c r="AZ40508" i="6"/>
  <c r="AZ40507" i="6"/>
  <c r="AZ40506" i="6"/>
  <c r="AZ40505" i="6"/>
  <c r="AZ40504" i="6"/>
  <c r="AZ40503" i="6"/>
  <c r="AZ40502" i="6"/>
  <c r="AZ40501" i="6"/>
  <c r="AZ40500" i="6"/>
  <c r="AZ40499" i="6"/>
  <c r="AZ40498" i="6"/>
  <c r="AZ40497" i="6"/>
  <c r="AZ40496" i="6"/>
  <c r="AZ40495" i="6"/>
  <c r="AZ40494" i="6"/>
  <c r="AZ40493" i="6"/>
  <c r="AZ40492" i="6"/>
  <c r="AZ40491" i="6"/>
  <c r="AZ40490" i="6"/>
  <c r="AZ40489" i="6"/>
  <c r="AZ40488" i="6"/>
  <c r="AZ40487" i="6"/>
  <c r="AZ40486" i="6"/>
  <c r="AZ40485" i="6"/>
  <c r="AZ40484" i="6"/>
  <c r="AZ40483" i="6"/>
  <c r="AZ40482" i="6"/>
  <c r="AZ40481" i="6"/>
  <c r="AZ40480" i="6"/>
  <c r="AZ40479" i="6"/>
  <c r="AZ40478" i="6"/>
  <c r="AZ40477" i="6"/>
  <c r="AZ40476" i="6"/>
  <c r="AZ40475" i="6"/>
  <c r="AZ40474" i="6"/>
  <c r="AZ40473" i="6"/>
  <c r="AZ40472" i="6"/>
  <c r="AZ40471" i="6"/>
  <c r="AZ40470" i="6"/>
  <c r="AZ40469" i="6"/>
  <c r="AZ40468" i="6"/>
  <c r="AZ40467" i="6"/>
  <c r="AZ40466" i="6"/>
  <c r="AZ40465" i="6"/>
  <c r="AZ40464" i="6"/>
  <c r="AZ40463" i="6"/>
  <c r="AZ40462" i="6"/>
  <c r="AZ40461" i="6"/>
  <c r="AZ40460" i="6"/>
  <c r="AZ40459" i="6"/>
  <c r="AZ40458" i="6"/>
  <c r="AZ40457" i="6"/>
  <c r="AZ40456" i="6"/>
  <c r="AZ40455" i="6"/>
  <c r="AZ40454" i="6"/>
  <c r="AZ40453" i="6"/>
  <c r="AZ40452" i="6"/>
  <c r="AZ40451" i="6"/>
  <c r="AZ40450" i="6"/>
  <c r="AZ40449" i="6"/>
  <c r="AZ40448" i="6"/>
  <c r="AZ40447" i="6"/>
  <c r="AZ40446" i="6"/>
  <c r="AZ40445" i="6"/>
  <c r="AZ40444" i="6"/>
  <c r="AZ40443" i="6"/>
  <c r="AZ40442" i="6"/>
  <c r="AZ40441" i="6"/>
  <c r="AZ40440" i="6"/>
  <c r="AZ40439" i="6"/>
  <c r="AZ40438" i="6"/>
  <c r="AZ40437" i="6"/>
  <c r="AZ40436" i="6"/>
  <c r="AZ40435" i="6"/>
  <c r="AZ40434" i="6"/>
  <c r="AZ40433" i="6"/>
  <c r="AZ40432" i="6"/>
  <c r="AZ40431" i="6"/>
  <c r="AZ40430" i="6"/>
  <c r="AZ40429" i="6"/>
  <c r="AZ40428" i="6"/>
  <c r="AZ40427" i="6"/>
  <c r="AZ40426" i="6"/>
  <c r="AZ40425" i="6"/>
  <c r="AZ40424" i="6"/>
  <c r="AZ40423" i="6"/>
  <c r="AZ40422" i="6"/>
  <c r="AZ40421" i="6"/>
  <c r="AZ40420" i="6"/>
  <c r="AZ40419" i="6"/>
  <c r="AZ40418" i="6"/>
  <c r="AZ40417" i="6"/>
  <c r="AZ40416" i="6"/>
  <c r="AZ40415" i="6"/>
  <c r="AZ40414" i="6"/>
  <c r="AZ40413" i="6"/>
  <c r="AZ40412" i="6"/>
  <c r="AZ40411" i="6"/>
  <c r="AZ40410" i="6"/>
  <c r="AZ40409" i="6"/>
  <c r="AZ40408" i="6"/>
  <c r="AZ40407" i="6"/>
  <c r="AZ40406" i="6"/>
  <c r="AZ40405" i="6"/>
  <c r="AZ40404" i="6"/>
  <c r="AZ40403" i="6"/>
  <c r="AZ40402" i="6"/>
  <c r="AZ40401" i="6"/>
  <c r="AZ40400" i="6"/>
  <c r="AZ40399" i="6"/>
  <c r="AZ40398" i="6"/>
  <c r="AZ40397" i="6"/>
  <c r="AZ40396" i="6"/>
  <c r="AZ40395" i="6"/>
  <c r="AZ40394" i="6"/>
  <c r="AZ40393" i="6"/>
  <c r="AZ40392" i="6"/>
  <c r="AZ40391" i="6"/>
  <c r="AZ40390" i="6"/>
  <c r="AZ40389" i="6"/>
  <c r="AZ40388" i="6"/>
  <c r="AZ40387" i="6"/>
  <c r="AZ40386" i="6"/>
  <c r="AZ40385" i="6"/>
  <c r="AZ40384" i="6"/>
  <c r="AZ40383" i="6"/>
  <c r="AZ40382" i="6"/>
  <c r="AZ40381" i="6"/>
  <c r="AZ40380" i="6"/>
  <c r="AZ40379" i="6"/>
  <c r="AZ40378" i="6"/>
  <c r="AZ40377" i="6"/>
  <c r="AZ40376" i="6"/>
  <c r="AZ40375" i="6"/>
  <c r="AZ40374" i="6"/>
  <c r="AZ40373" i="6"/>
  <c r="AZ40372" i="6"/>
  <c r="AZ40371" i="6"/>
  <c r="AZ40370" i="6"/>
  <c r="AZ40369" i="6"/>
  <c r="AZ40368" i="6"/>
  <c r="AZ40367" i="6"/>
  <c r="AZ40366" i="6"/>
  <c r="AZ40365" i="6"/>
  <c r="AZ40364" i="6"/>
  <c r="AZ40363" i="6"/>
  <c r="AZ40362" i="6"/>
  <c r="AZ40361" i="6"/>
  <c r="AZ40360" i="6"/>
  <c r="AZ40359" i="6"/>
  <c r="AZ40358" i="6"/>
  <c r="AZ40357" i="6"/>
  <c r="AZ40356" i="6"/>
  <c r="AZ40355" i="6"/>
  <c r="AZ40354" i="6"/>
  <c r="AZ40353" i="6"/>
  <c r="AZ40352" i="6"/>
  <c r="AZ40351" i="6"/>
  <c r="AZ40350" i="6"/>
  <c r="AZ40349" i="6"/>
  <c r="AZ40348" i="6"/>
  <c r="AZ40347" i="6"/>
  <c r="AZ40346" i="6"/>
  <c r="AZ40345" i="6"/>
  <c r="AZ40344" i="6"/>
  <c r="AZ40343" i="6"/>
  <c r="AZ40342" i="6"/>
  <c r="AZ40341" i="6"/>
  <c r="AZ40340" i="6"/>
  <c r="AZ40339" i="6"/>
  <c r="AZ40338" i="6"/>
  <c r="AZ40337" i="6"/>
  <c r="AZ40336" i="6"/>
  <c r="AZ40335" i="6"/>
  <c r="AZ40334" i="6"/>
  <c r="AZ40333" i="6"/>
  <c r="AZ40332" i="6"/>
  <c r="AZ40331" i="6"/>
  <c r="AZ40330" i="6"/>
  <c r="AZ40329" i="6"/>
  <c r="AZ40328" i="6"/>
  <c r="AZ40327" i="6"/>
  <c r="AZ40326" i="6"/>
  <c r="AZ40325" i="6"/>
  <c r="AZ40324" i="6"/>
  <c r="AZ40323" i="6"/>
  <c r="AZ40322" i="6"/>
  <c r="AZ40321" i="6"/>
  <c r="AZ40320" i="6"/>
  <c r="AZ40319" i="6"/>
  <c r="AZ40318" i="6"/>
  <c r="AZ40317" i="6"/>
  <c r="AZ40316" i="6"/>
  <c r="AZ40315" i="6"/>
  <c r="AZ40314" i="6"/>
  <c r="AZ40313" i="6"/>
  <c r="AZ40312" i="6"/>
  <c r="AZ40311" i="6"/>
  <c r="AZ40310" i="6"/>
  <c r="AZ40309" i="6"/>
  <c r="AZ40308" i="6"/>
  <c r="AZ40307" i="6"/>
  <c r="AZ40306" i="6"/>
  <c r="AZ40305" i="6"/>
  <c r="AZ40304" i="6"/>
  <c r="AZ40303" i="6"/>
  <c r="AZ40302" i="6"/>
  <c r="AZ40301" i="6"/>
  <c r="AZ40300" i="6"/>
  <c r="AZ40299" i="6"/>
  <c r="AZ40298" i="6"/>
  <c r="AZ40297" i="6"/>
  <c r="AZ40296" i="6"/>
  <c r="AZ40295" i="6"/>
  <c r="AZ40294" i="6"/>
  <c r="AZ40293" i="6"/>
  <c r="AZ40292" i="6"/>
  <c r="AZ40291" i="6"/>
  <c r="AZ40290" i="6"/>
  <c r="AZ40289" i="6"/>
  <c r="AZ40288" i="6"/>
  <c r="AZ40287" i="6"/>
  <c r="AZ40286" i="6"/>
  <c r="AZ40285" i="6"/>
  <c r="AZ40284" i="6"/>
  <c r="AZ40283" i="6"/>
  <c r="AZ40282" i="6"/>
  <c r="AZ40281" i="6"/>
  <c r="AZ40280" i="6"/>
  <c r="AZ40279" i="6"/>
  <c r="AZ40278" i="6"/>
  <c r="AZ40277" i="6"/>
  <c r="AZ40276" i="6"/>
  <c r="AZ40275" i="6"/>
  <c r="AZ40274" i="6"/>
  <c r="AZ40273" i="6"/>
  <c r="AZ40272" i="6"/>
  <c r="AZ40271" i="6"/>
  <c r="AZ40270" i="6"/>
  <c r="AZ40269" i="6"/>
  <c r="AZ40268" i="6"/>
  <c r="AZ40267" i="6"/>
  <c r="AZ40266" i="6"/>
  <c r="AZ40265" i="6"/>
  <c r="AZ40264" i="6"/>
  <c r="AZ40263" i="6"/>
  <c r="AZ40262" i="6"/>
  <c r="AZ40261" i="6"/>
  <c r="AZ40260" i="6"/>
  <c r="AZ40259" i="6"/>
  <c r="AZ40258" i="6"/>
  <c r="AZ40257" i="6"/>
  <c r="AZ40256" i="6"/>
  <c r="AZ40255" i="6"/>
  <c r="AZ40254" i="6"/>
  <c r="AZ40253" i="6"/>
  <c r="AZ40252" i="6"/>
  <c r="AZ40251" i="6"/>
  <c r="AZ40250" i="6"/>
  <c r="AZ40249" i="6"/>
  <c r="AZ40248" i="6"/>
  <c r="AZ40247" i="6"/>
  <c r="AZ40246" i="6"/>
  <c r="AZ40245" i="6"/>
  <c r="AZ40244" i="6"/>
  <c r="AZ40243" i="6"/>
  <c r="AZ40242" i="6"/>
  <c r="AZ40241" i="6"/>
  <c r="AZ40240" i="6"/>
  <c r="AZ40239" i="6"/>
  <c r="AZ40238" i="6"/>
  <c r="AZ40237" i="6"/>
  <c r="AZ40236" i="6"/>
  <c r="AZ40235" i="6"/>
  <c r="AZ40234" i="6"/>
  <c r="AZ40233" i="6"/>
  <c r="AZ40232" i="6"/>
  <c r="AZ40231" i="6"/>
  <c r="AZ40230" i="6"/>
  <c r="AZ40229" i="6"/>
  <c r="AZ40228" i="6"/>
  <c r="AZ40227" i="6"/>
  <c r="AZ40226" i="6"/>
  <c r="AZ40225" i="6"/>
  <c r="AZ40224" i="6"/>
  <c r="AZ40223" i="6"/>
  <c r="AZ40222" i="6"/>
  <c r="AZ40221" i="6"/>
  <c r="AZ40220" i="6"/>
  <c r="AZ40219" i="6"/>
  <c r="AZ40218" i="6"/>
  <c r="AZ40217" i="6"/>
  <c r="AZ40216" i="6"/>
  <c r="AZ40215" i="6"/>
  <c r="AZ40214" i="6"/>
  <c r="AZ40213" i="6"/>
  <c r="AZ40212" i="6"/>
  <c r="AZ40211" i="6"/>
  <c r="AZ40210" i="6"/>
  <c r="AZ40209" i="6"/>
  <c r="AZ40208" i="6"/>
  <c r="AZ40207" i="6"/>
  <c r="AZ40206" i="6"/>
  <c r="AZ40205" i="6"/>
  <c r="AZ40204" i="6"/>
  <c r="AZ40203" i="6"/>
  <c r="AZ40202" i="6"/>
  <c r="AZ40201" i="6"/>
  <c r="AZ40200" i="6"/>
  <c r="AZ40199" i="6"/>
  <c r="AZ40198" i="6"/>
  <c r="AZ40197" i="6"/>
  <c r="AZ40196" i="6"/>
  <c r="AZ40195" i="6"/>
  <c r="AZ40194" i="6"/>
  <c r="AZ40193" i="6"/>
  <c r="AZ40192" i="6"/>
  <c r="AZ40191" i="6"/>
  <c r="AZ40190" i="6"/>
  <c r="AZ40189" i="6"/>
  <c r="AZ40188" i="6"/>
  <c r="AZ40187" i="6"/>
  <c r="AZ40186" i="6"/>
  <c r="AZ40185" i="6"/>
  <c r="AZ40184" i="6"/>
  <c r="AZ40183" i="6"/>
  <c r="AZ40182" i="6"/>
  <c r="AZ40181" i="6"/>
  <c r="AZ40180" i="6"/>
  <c r="AZ40179" i="6"/>
  <c r="AZ40178" i="6"/>
  <c r="AZ40177" i="6"/>
  <c r="AZ40176" i="6"/>
  <c r="AZ40175" i="6"/>
  <c r="AZ40174" i="6"/>
  <c r="AZ40173" i="6"/>
  <c r="AZ40172" i="6"/>
  <c r="AZ40171" i="6"/>
  <c r="AZ40170" i="6"/>
  <c r="AZ40169" i="6"/>
  <c r="AZ40168" i="6"/>
  <c r="AZ40167" i="6"/>
  <c r="AZ40166" i="6"/>
  <c r="AZ40165" i="6"/>
  <c r="AZ40164" i="6"/>
  <c r="AZ40163" i="6"/>
  <c r="AZ40162" i="6"/>
  <c r="AZ40161" i="6"/>
  <c r="AZ40160" i="6"/>
  <c r="AZ40159" i="6"/>
  <c r="AZ40158" i="6"/>
  <c r="AZ40157" i="6"/>
  <c r="AZ40156" i="6"/>
  <c r="AZ40155" i="6"/>
  <c r="AZ40154" i="6"/>
  <c r="AZ40153" i="6"/>
  <c r="AZ40152" i="6"/>
  <c r="AZ40151" i="6"/>
  <c r="AZ40150" i="6"/>
  <c r="AZ40149" i="6"/>
  <c r="AZ40148" i="6"/>
  <c r="AZ40147" i="6"/>
  <c r="AZ40146" i="6"/>
  <c r="AZ40145" i="6"/>
  <c r="AZ40144" i="6"/>
  <c r="AZ40143" i="6"/>
  <c r="AZ40142" i="6"/>
  <c r="AZ40141" i="6"/>
  <c r="AZ40140" i="6"/>
  <c r="AZ40139" i="6"/>
  <c r="AZ40138" i="6"/>
  <c r="AZ40137" i="6"/>
  <c r="AZ40136" i="6"/>
  <c r="AZ40135" i="6"/>
  <c r="AZ40134" i="6"/>
  <c r="AZ40133" i="6"/>
  <c r="AZ40132" i="6"/>
  <c r="AZ40131" i="6"/>
  <c r="AZ40130" i="6"/>
  <c r="AZ40129" i="6"/>
  <c r="AZ40128" i="6"/>
  <c r="AZ40127" i="6"/>
  <c r="AZ40126" i="6"/>
  <c r="AZ40125" i="6"/>
  <c r="AZ40124" i="6"/>
  <c r="AZ40123" i="6"/>
  <c r="AZ40122" i="6"/>
  <c r="AZ40121" i="6"/>
  <c r="AZ40120" i="6"/>
  <c r="AZ40119" i="6"/>
  <c r="AZ40118" i="6"/>
  <c r="AZ40117" i="6"/>
  <c r="AZ40116" i="6"/>
  <c r="AZ40115" i="6"/>
  <c r="AZ40114" i="6"/>
  <c r="AZ40113" i="6"/>
  <c r="AZ40112" i="6"/>
  <c r="AZ40111" i="6"/>
  <c r="AZ40110" i="6"/>
  <c r="AZ40109" i="6"/>
  <c r="AZ40108" i="6"/>
  <c r="AZ40107" i="6"/>
  <c r="AZ40106" i="6"/>
  <c r="AZ40105" i="6"/>
  <c r="AZ40104" i="6"/>
  <c r="AZ40103" i="6"/>
  <c r="AZ40102" i="6"/>
  <c r="AZ40101" i="6"/>
  <c r="AZ40100" i="6"/>
  <c r="AZ40099" i="6"/>
  <c r="AZ40098" i="6"/>
  <c r="AZ40097" i="6"/>
  <c r="AZ40096" i="6"/>
  <c r="AZ40095" i="6"/>
  <c r="AZ40094" i="6"/>
  <c r="AZ40093" i="6"/>
  <c r="AZ40092" i="6"/>
  <c r="AZ40091" i="6"/>
  <c r="AZ40090" i="6"/>
  <c r="AZ40089" i="6"/>
  <c r="AZ40088" i="6"/>
  <c r="AZ40087" i="6"/>
  <c r="AZ40086" i="6"/>
  <c r="AZ40085" i="6"/>
  <c r="AZ40084" i="6"/>
  <c r="AZ40083" i="6"/>
  <c r="AZ40082" i="6"/>
  <c r="AZ40081" i="6"/>
  <c r="AZ40080" i="6"/>
  <c r="AZ40079" i="6"/>
  <c r="AZ40078" i="6"/>
  <c r="AZ40077" i="6"/>
  <c r="AZ40076" i="6"/>
  <c r="AZ40075" i="6"/>
  <c r="AZ40074" i="6"/>
  <c r="AZ40073" i="6"/>
  <c r="AZ40072" i="6"/>
  <c r="AZ40071" i="6"/>
  <c r="AZ40070" i="6"/>
  <c r="AZ40069" i="6"/>
  <c r="AZ40068" i="6"/>
  <c r="AZ40067" i="6"/>
  <c r="AZ40066" i="6"/>
  <c r="AZ40065" i="6"/>
  <c r="AZ40064" i="6"/>
  <c r="AZ40063" i="6"/>
  <c r="AZ40062" i="6"/>
  <c r="AZ40061" i="6"/>
  <c r="AZ40060" i="6"/>
  <c r="AZ40059" i="6"/>
  <c r="AZ40058" i="6"/>
  <c r="AZ40057" i="6"/>
  <c r="AZ40056" i="6"/>
  <c r="AZ40055" i="6"/>
  <c r="AZ40054" i="6"/>
  <c r="AZ40053" i="6"/>
  <c r="AZ40052" i="6"/>
  <c r="AZ40051" i="6"/>
  <c r="AZ40050" i="6"/>
  <c r="AZ40049" i="6"/>
  <c r="AZ40048" i="6"/>
  <c r="AZ40047" i="6"/>
  <c r="AZ40046" i="6"/>
  <c r="AZ40045" i="6"/>
  <c r="AZ40044" i="6"/>
  <c r="AZ40043" i="6"/>
  <c r="AZ40042" i="6"/>
  <c r="AZ40041" i="6"/>
  <c r="AZ40040" i="6"/>
  <c r="AZ40039" i="6"/>
  <c r="AZ40038" i="6"/>
  <c r="AZ40037" i="6"/>
  <c r="AZ40036" i="6"/>
  <c r="AZ40035" i="6"/>
  <c r="AZ40034" i="6"/>
  <c r="AZ40033" i="6"/>
  <c r="AZ40032" i="6"/>
  <c r="AZ40031" i="6"/>
  <c r="AZ40030" i="6"/>
  <c r="AZ40029" i="6"/>
  <c r="AZ40028" i="6"/>
  <c r="AZ40027" i="6"/>
  <c r="AZ40026" i="6"/>
  <c r="AZ40025" i="6"/>
  <c r="AZ40024" i="6"/>
  <c r="AZ40023" i="6"/>
  <c r="AZ40022" i="6"/>
  <c r="AZ40021" i="6"/>
  <c r="AZ40020" i="6"/>
  <c r="AZ40019" i="6"/>
  <c r="AZ40018" i="6"/>
  <c r="AZ40017" i="6"/>
  <c r="AZ40016" i="6"/>
  <c r="AZ40015" i="6"/>
  <c r="AZ40014" i="6"/>
  <c r="AZ40013" i="6"/>
  <c r="AZ40012" i="6"/>
  <c r="AZ40011" i="6"/>
  <c r="AZ40010" i="6"/>
  <c r="AZ40009" i="6"/>
  <c r="AZ40008" i="6"/>
  <c r="AZ40007" i="6"/>
  <c r="AZ40006" i="6"/>
  <c r="AZ40005" i="6"/>
  <c r="AZ40004" i="6"/>
  <c r="AZ40003" i="6"/>
  <c r="AZ40002" i="6"/>
  <c r="AZ40001" i="6"/>
  <c r="AZ40000" i="6"/>
  <c r="AZ39999" i="6"/>
  <c r="AZ39998" i="6"/>
  <c r="AZ39997" i="6"/>
  <c r="AZ39996" i="6"/>
  <c r="AZ39995" i="6"/>
  <c r="AZ39994" i="6"/>
  <c r="AZ39993" i="6"/>
  <c r="AZ39992" i="6"/>
  <c r="AZ39991" i="6"/>
  <c r="AZ39990" i="6"/>
  <c r="AZ39989" i="6"/>
  <c r="AZ39988" i="6"/>
  <c r="AZ39987" i="6"/>
  <c r="AZ39986" i="6"/>
  <c r="AZ39985" i="6"/>
  <c r="AZ39984" i="6"/>
  <c r="AZ39983" i="6"/>
  <c r="AZ39982" i="6"/>
  <c r="AZ39981" i="6"/>
  <c r="AZ39980" i="6"/>
  <c r="AZ39979" i="6"/>
  <c r="AZ39978" i="6"/>
  <c r="AZ39977" i="6"/>
  <c r="AZ39976" i="6"/>
  <c r="AZ39975" i="6"/>
  <c r="AZ39974" i="6"/>
  <c r="AZ39973" i="6"/>
  <c r="AZ39972" i="6"/>
  <c r="AZ39971" i="6"/>
  <c r="AZ39970" i="6"/>
  <c r="AZ39969" i="6"/>
  <c r="AZ39968" i="6"/>
  <c r="AZ39967" i="6"/>
  <c r="AZ39966" i="6"/>
  <c r="AZ39965" i="6"/>
  <c r="AZ39964" i="6"/>
  <c r="AZ39963" i="6"/>
  <c r="AZ39962" i="6"/>
  <c r="AZ39961" i="6"/>
  <c r="AZ39960" i="6"/>
  <c r="AZ39959" i="6"/>
  <c r="AZ39958" i="6"/>
  <c r="AZ39957" i="6"/>
  <c r="AZ39956" i="6"/>
  <c r="AZ39955" i="6"/>
  <c r="AZ39954" i="6"/>
  <c r="AZ39953" i="6"/>
  <c r="AZ39952" i="6"/>
  <c r="AZ39951" i="6"/>
  <c r="AZ39950" i="6"/>
  <c r="AZ39949" i="6"/>
  <c r="AZ39948" i="6"/>
  <c r="AZ39947" i="6"/>
  <c r="AZ39946" i="6"/>
  <c r="AZ39945" i="6"/>
  <c r="AZ39944" i="6"/>
  <c r="AZ39943" i="6"/>
  <c r="AZ39942" i="6"/>
  <c r="AZ39941" i="6"/>
  <c r="AZ39940" i="6"/>
  <c r="AZ39939" i="6"/>
  <c r="AZ39938" i="6"/>
  <c r="AZ39937" i="6"/>
  <c r="AZ39936" i="6"/>
  <c r="AZ39935" i="6"/>
  <c r="AZ39934" i="6"/>
  <c r="AZ39933" i="6"/>
  <c r="AZ39932" i="6"/>
  <c r="AZ39931" i="6"/>
  <c r="AZ39930" i="6"/>
  <c r="AZ39929" i="6"/>
  <c r="AZ39928" i="6"/>
  <c r="AZ39927" i="6"/>
  <c r="AZ39926" i="6"/>
  <c r="AZ39925" i="6"/>
  <c r="AZ39924" i="6"/>
  <c r="AZ39923" i="6"/>
  <c r="AZ39922" i="6"/>
  <c r="AZ39921" i="6"/>
  <c r="AZ39920" i="6"/>
  <c r="AZ39919" i="6"/>
  <c r="AZ39918" i="6"/>
  <c r="AZ39917" i="6"/>
  <c r="AZ39916" i="6"/>
  <c r="AZ39915" i="6"/>
  <c r="AZ39914" i="6"/>
  <c r="AZ39913" i="6"/>
  <c r="AZ39912" i="6"/>
  <c r="AZ39911" i="6"/>
  <c r="AZ39910" i="6"/>
  <c r="AZ39909" i="6"/>
  <c r="AZ39908" i="6"/>
  <c r="AZ39907" i="6"/>
  <c r="AZ39906" i="6"/>
  <c r="AZ39905" i="6"/>
  <c r="AZ39904" i="6"/>
  <c r="AZ39903" i="6"/>
  <c r="AZ39902" i="6"/>
  <c r="AZ39901" i="6"/>
  <c r="AZ39900" i="6"/>
  <c r="AZ39899" i="6"/>
  <c r="AZ39898" i="6"/>
  <c r="AZ39897" i="6"/>
  <c r="AZ39896" i="6"/>
  <c r="AZ39895" i="6"/>
  <c r="AZ39894" i="6"/>
  <c r="AZ39893" i="6"/>
  <c r="AZ39892" i="6"/>
  <c r="AZ39891" i="6"/>
  <c r="AZ39890" i="6"/>
  <c r="AZ39889" i="6"/>
  <c r="AZ39888" i="6"/>
  <c r="AZ39887" i="6"/>
  <c r="AZ39886" i="6"/>
  <c r="AZ39885" i="6"/>
  <c r="AZ39884" i="6"/>
  <c r="AZ39883" i="6"/>
  <c r="AZ39882" i="6"/>
  <c r="AZ39881" i="6"/>
  <c r="AZ39880" i="6"/>
  <c r="AZ39879" i="6"/>
  <c r="AZ39878" i="6"/>
  <c r="AZ39877" i="6"/>
  <c r="AZ39876" i="6"/>
  <c r="AZ39875" i="6"/>
  <c r="AZ39874" i="6"/>
  <c r="AZ39873" i="6"/>
  <c r="AZ39872" i="6"/>
  <c r="AZ39871" i="6"/>
  <c r="AZ39870" i="6"/>
  <c r="AZ39869" i="6"/>
  <c r="AZ39868" i="6"/>
  <c r="AZ39867" i="6"/>
  <c r="AZ39866" i="6"/>
  <c r="AZ39865" i="6"/>
  <c r="AZ39864" i="6"/>
  <c r="AZ39863" i="6"/>
  <c r="AZ39862" i="6"/>
  <c r="AZ39861" i="6"/>
  <c r="AZ39860" i="6"/>
  <c r="AZ39859" i="6"/>
  <c r="AZ39858" i="6"/>
  <c r="AZ39857" i="6"/>
  <c r="AZ39856" i="6"/>
  <c r="AZ39855" i="6"/>
  <c r="AZ39854" i="6"/>
  <c r="AZ39853" i="6"/>
  <c r="AZ39852" i="6"/>
  <c r="AZ39851" i="6"/>
  <c r="AZ39850" i="6"/>
  <c r="AZ39849" i="6"/>
  <c r="AZ39848" i="6"/>
  <c r="AZ39847" i="6"/>
  <c r="AZ39846" i="6"/>
  <c r="AZ39845" i="6"/>
  <c r="AZ39844" i="6"/>
  <c r="AZ39843" i="6"/>
  <c r="AZ39842" i="6"/>
  <c r="AZ39841" i="6"/>
  <c r="AZ39840" i="6"/>
  <c r="AZ39839" i="6"/>
  <c r="AZ39838" i="6"/>
  <c r="AZ39837" i="6"/>
  <c r="AZ39836" i="6"/>
  <c r="AZ39835" i="6"/>
  <c r="AZ39834" i="6"/>
  <c r="AZ39833" i="6"/>
  <c r="AZ39832" i="6"/>
  <c r="AZ39831" i="6"/>
  <c r="AZ39830" i="6"/>
  <c r="AZ39829" i="6"/>
  <c r="AZ39828" i="6"/>
  <c r="AZ39827" i="6"/>
  <c r="AZ39826" i="6"/>
  <c r="AZ39825" i="6"/>
  <c r="AZ39824" i="6"/>
  <c r="AZ39823" i="6"/>
  <c r="AZ39822" i="6"/>
  <c r="AZ39821" i="6"/>
  <c r="AZ39820" i="6"/>
  <c r="AZ39819" i="6"/>
  <c r="AZ39818" i="6"/>
  <c r="AZ39817" i="6"/>
  <c r="AZ39816" i="6"/>
  <c r="AZ39815" i="6"/>
  <c r="AZ39814" i="6"/>
  <c r="AZ39813" i="6"/>
  <c r="AZ39812" i="6"/>
  <c r="AZ39811" i="6"/>
  <c r="AZ39810" i="6"/>
  <c r="AZ39809" i="6"/>
  <c r="AZ39808" i="6"/>
  <c r="AZ39807" i="6"/>
  <c r="AZ39806" i="6"/>
  <c r="AZ39805" i="6"/>
  <c r="AZ39804" i="6"/>
  <c r="AZ39803" i="6"/>
  <c r="AZ39802" i="6"/>
  <c r="AZ39801" i="6"/>
  <c r="AZ39800" i="6"/>
  <c r="AZ39799" i="6"/>
  <c r="AZ39798" i="6"/>
  <c r="AZ39797" i="6"/>
  <c r="AZ39796" i="6"/>
  <c r="AZ39795" i="6"/>
  <c r="AZ39794" i="6"/>
  <c r="AZ39793" i="6"/>
  <c r="AZ39792" i="6"/>
  <c r="AZ39791" i="6"/>
  <c r="AZ39790" i="6"/>
  <c r="AZ39789" i="6"/>
  <c r="AZ39788" i="6"/>
  <c r="AZ39787" i="6"/>
  <c r="AZ39786" i="6"/>
  <c r="AZ39785" i="6"/>
  <c r="AZ39784" i="6"/>
  <c r="AZ39783" i="6"/>
  <c r="AZ39782" i="6"/>
  <c r="AZ39781" i="6"/>
  <c r="AZ39780" i="6"/>
  <c r="AZ39779" i="6"/>
  <c r="AZ39778" i="6"/>
  <c r="AZ39777" i="6"/>
  <c r="AZ39776" i="6"/>
  <c r="AZ39775" i="6"/>
  <c r="AZ39774" i="6"/>
  <c r="AZ39773" i="6"/>
  <c r="AZ39772" i="6"/>
  <c r="AZ39771" i="6"/>
  <c r="AZ39770" i="6"/>
  <c r="AZ39769" i="6"/>
  <c r="AZ39768" i="6"/>
  <c r="AZ39767" i="6"/>
  <c r="AZ39766" i="6"/>
  <c r="AZ39765" i="6"/>
  <c r="AZ39764" i="6"/>
  <c r="AZ39763" i="6"/>
  <c r="AZ39762" i="6"/>
  <c r="AZ39761" i="6"/>
  <c r="AZ39760" i="6"/>
  <c r="AZ39759" i="6"/>
  <c r="AZ39758" i="6"/>
  <c r="AZ39757" i="6"/>
  <c r="AZ39756" i="6"/>
  <c r="AZ39755" i="6"/>
  <c r="AZ39754" i="6"/>
  <c r="AZ39753" i="6"/>
  <c r="AZ39752" i="6"/>
  <c r="AZ39751" i="6"/>
  <c r="AZ39750" i="6"/>
  <c r="AZ39749" i="6"/>
  <c r="AZ39748" i="6"/>
  <c r="AZ39747" i="6"/>
  <c r="AZ39746" i="6"/>
  <c r="AZ39745" i="6"/>
  <c r="AZ39744" i="6"/>
  <c r="AZ39743" i="6"/>
  <c r="AZ39742" i="6"/>
  <c r="AZ39741" i="6"/>
  <c r="AZ39740" i="6"/>
  <c r="AZ39739" i="6"/>
  <c r="AZ39738" i="6"/>
  <c r="AZ39737" i="6"/>
  <c r="AZ39736" i="6"/>
  <c r="AZ39735" i="6"/>
  <c r="AZ39734" i="6"/>
  <c r="AZ39733" i="6"/>
  <c r="AZ39732" i="6"/>
  <c r="AZ39731" i="6"/>
  <c r="AZ39730" i="6"/>
  <c r="AZ39729" i="6"/>
  <c r="AZ39728" i="6"/>
  <c r="AZ39727" i="6"/>
  <c r="AZ39726" i="6"/>
  <c r="AZ39725" i="6"/>
  <c r="AZ39724" i="6"/>
  <c r="AZ39723" i="6"/>
  <c r="AZ39722" i="6"/>
  <c r="AZ39721" i="6"/>
  <c r="AZ39720" i="6"/>
  <c r="AZ39719" i="6"/>
  <c r="AZ39718" i="6"/>
  <c r="AZ39717" i="6"/>
  <c r="AZ39716" i="6"/>
  <c r="AZ39715" i="6"/>
  <c r="AZ39714" i="6"/>
  <c r="AZ39713" i="6"/>
  <c r="AZ39712" i="6"/>
  <c r="AZ39711" i="6"/>
  <c r="AZ39710" i="6"/>
  <c r="AZ39709" i="6"/>
  <c r="AZ39708" i="6"/>
  <c r="AZ39707" i="6"/>
  <c r="AZ39706" i="6"/>
  <c r="AZ39705" i="6"/>
  <c r="AZ39704" i="6"/>
  <c r="AZ39703" i="6"/>
  <c r="AZ39702" i="6"/>
  <c r="AZ39701" i="6"/>
  <c r="AZ39700" i="6"/>
  <c r="AZ39699" i="6"/>
  <c r="AZ39698" i="6"/>
  <c r="AZ39697" i="6"/>
  <c r="AZ39696" i="6"/>
  <c r="AZ39695" i="6"/>
  <c r="AZ39694" i="6"/>
  <c r="AZ39693" i="6"/>
  <c r="AZ39692" i="6"/>
  <c r="AZ39691" i="6"/>
  <c r="AZ39690" i="6"/>
  <c r="AZ39689" i="6"/>
  <c r="AZ39688" i="6"/>
  <c r="AZ39687" i="6"/>
  <c r="AZ39686" i="6"/>
  <c r="AZ39685" i="6"/>
  <c r="AZ39684" i="6"/>
  <c r="AZ39683" i="6"/>
  <c r="AZ39682" i="6"/>
  <c r="AZ39681" i="6"/>
  <c r="AZ39680" i="6"/>
  <c r="AZ39679" i="6"/>
  <c r="AZ39678" i="6"/>
  <c r="AZ39677" i="6"/>
  <c r="AZ39676" i="6"/>
  <c r="AZ39675" i="6"/>
  <c r="AZ39674" i="6"/>
  <c r="AZ39673" i="6"/>
  <c r="AZ39672" i="6"/>
  <c r="AZ39671" i="6"/>
  <c r="AZ39670" i="6"/>
  <c r="AZ39669" i="6"/>
  <c r="AZ39668" i="6"/>
  <c r="AZ39667" i="6"/>
  <c r="AZ39666" i="6"/>
  <c r="AZ39665" i="6"/>
  <c r="AZ39664" i="6"/>
  <c r="AZ39663" i="6"/>
  <c r="AZ39662" i="6"/>
  <c r="AZ39661" i="6"/>
  <c r="AZ39660" i="6"/>
  <c r="AZ39659" i="6"/>
  <c r="AZ39658" i="6"/>
  <c r="AZ39657" i="6"/>
  <c r="AZ39656" i="6"/>
  <c r="AZ39655" i="6"/>
  <c r="AZ39654" i="6"/>
  <c r="AZ39653" i="6"/>
  <c r="AZ39652" i="6"/>
  <c r="AZ39651" i="6"/>
  <c r="AZ39650" i="6"/>
  <c r="AZ39649" i="6"/>
  <c r="AZ39648" i="6"/>
  <c r="AZ39647" i="6"/>
  <c r="AZ39646" i="6"/>
  <c r="AZ39645" i="6"/>
  <c r="AZ39644" i="6"/>
  <c r="AZ39643" i="6"/>
  <c r="AZ39642" i="6"/>
  <c r="AZ39641" i="6"/>
  <c r="AZ39640" i="6"/>
  <c r="AZ39639" i="6"/>
  <c r="AZ39638" i="6"/>
  <c r="AZ39637" i="6"/>
  <c r="AZ39636" i="6"/>
  <c r="AZ39635" i="6"/>
  <c r="AZ39634" i="6"/>
  <c r="AZ39633" i="6"/>
  <c r="AZ39632" i="6"/>
  <c r="AZ39631" i="6"/>
  <c r="AZ39630" i="6"/>
  <c r="AZ39629" i="6"/>
  <c r="AZ39628" i="6"/>
  <c r="AZ39627" i="6"/>
  <c r="AZ39626" i="6"/>
  <c r="AZ39625" i="6"/>
  <c r="AZ39624" i="6"/>
  <c r="AZ39623" i="6"/>
  <c r="AZ39622" i="6"/>
  <c r="AZ39621" i="6"/>
  <c r="AZ39620" i="6"/>
  <c r="AZ39619" i="6"/>
  <c r="AZ39618" i="6"/>
  <c r="AZ39617" i="6"/>
  <c r="AZ39616" i="6"/>
  <c r="AZ39615" i="6"/>
  <c r="AZ39614" i="6"/>
  <c r="AZ39613" i="6"/>
  <c r="AZ39612" i="6"/>
  <c r="AZ39611" i="6"/>
  <c r="AZ39610" i="6"/>
  <c r="AZ39609" i="6"/>
  <c r="AZ39608" i="6"/>
  <c r="AZ39607" i="6"/>
  <c r="AZ39606" i="6"/>
  <c r="AZ39605" i="6"/>
  <c r="AZ39604" i="6"/>
  <c r="AZ39603" i="6"/>
  <c r="AZ39602" i="6"/>
  <c r="AZ39601" i="6"/>
  <c r="AZ39600" i="6"/>
  <c r="AZ39599" i="6"/>
  <c r="AZ39598" i="6"/>
  <c r="AZ39597" i="6"/>
  <c r="AZ39596" i="6"/>
  <c r="AZ39595" i="6"/>
  <c r="AZ39594" i="6"/>
  <c r="AZ39593" i="6"/>
  <c r="AZ39592" i="6"/>
  <c r="AZ39591" i="6"/>
  <c r="AZ39590" i="6"/>
  <c r="AZ39589" i="6"/>
  <c r="AZ39588" i="6"/>
  <c r="AZ39587" i="6"/>
  <c r="AZ39586" i="6"/>
  <c r="AZ39585" i="6"/>
  <c r="AZ39584" i="6"/>
  <c r="AZ39583" i="6"/>
  <c r="AZ39582" i="6"/>
  <c r="AZ39581" i="6"/>
  <c r="AZ39580" i="6"/>
  <c r="AZ39579" i="6"/>
  <c r="AZ39578" i="6"/>
  <c r="AZ39577" i="6"/>
  <c r="AZ39576" i="6"/>
  <c r="AZ39575" i="6"/>
  <c r="AZ39574" i="6"/>
  <c r="AZ39573" i="6"/>
  <c r="AZ39572" i="6"/>
  <c r="AZ39571" i="6"/>
  <c r="AZ39570" i="6"/>
  <c r="AZ39569" i="6"/>
  <c r="AZ39568" i="6"/>
  <c r="AZ39567" i="6"/>
  <c r="AZ39566" i="6"/>
  <c r="AZ39565" i="6"/>
  <c r="AZ39564" i="6"/>
  <c r="AZ39563" i="6"/>
  <c r="AZ39562" i="6"/>
  <c r="AZ39561" i="6"/>
  <c r="AZ39560" i="6"/>
  <c r="AZ39559" i="6"/>
  <c r="AZ39558" i="6"/>
  <c r="AZ39557" i="6"/>
  <c r="AZ39556" i="6"/>
  <c r="AZ39555" i="6"/>
  <c r="AZ39554" i="6"/>
  <c r="AZ39553" i="6"/>
  <c r="AZ39552" i="6"/>
  <c r="AZ39551" i="6"/>
  <c r="AZ39550" i="6"/>
  <c r="AZ39549" i="6"/>
  <c r="AZ39548" i="6"/>
  <c r="AZ39547" i="6"/>
  <c r="AZ39546" i="6"/>
  <c r="AZ39545" i="6"/>
  <c r="AZ39544" i="6"/>
  <c r="AZ39543" i="6"/>
  <c r="AZ39542" i="6"/>
  <c r="AZ39541" i="6"/>
  <c r="AZ39540" i="6"/>
  <c r="AZ39539" i="6"/>
  <c r="AZ39538" i="6"/>
  <c r="AZ39537" i="6"/>
  <c r="AZ39536" i="6"/>
  <c r="AZ39535" i="6"/>
  <c r="AZ39534" i="6"/>
  <c r="AZ39533" i="6"/>
  <c r="AZ39532" i="6"/>
  <c r="AZ39531" i="6"/>
  <c r="AZ39530" i="6"/>
  <c r="AZ39529" i="6"/>
  <c r="AZ39528" i="6"/>
  <c r="AZ39527" i="6"/>
  <c r="AZ39526" i="6"/>
  <c r="AZ39525" i="6"/>
  <c r="AZ39524" i="6"/>
  <c r="AZ39523" i="6"/>
  <c r="AZ39522" i="6"/>
  <c r="AZ39521" i="6"/>
  <c r="AZ39520" i="6"/>
  <c r="AZ39519" i="6"/>
  <c r="AZ39518" i="6"/>
  <c r="AZ39517" i="6"/>
  <c r="AZ39516" i="6"/>
  <c r="AZ39515" i="6"/>
  <c r="AZ39514" i="6"/>
  <c r="AZ39513" i="6"/>
  <c r="AZ39512" i="6"/>
  <c r="AZ39511" i="6"/>
  <c r="AZ39510" i="6"/>
  <c r="AZ39509" i="6"/>
  <c r="AZ39508" i="6"/>
  <c r="AZ39507" i="6"/>
  <c r="AZ39506" i="6"/>
  <c r="AZ39505" i="6"/>
  <c r="AZ39504" i="6"/>
  <c r="AZ39503" i="6"/>
  <c r="AZ39502" i="6"/>
  <c r="AZ39501" i="6"/>
  <c r="AZ39500" i="6"/>
  <c r="AZ39499" i="6"/>
  <c r="AZ39498" i="6"/>
  <c r="AZ39497" i="6"/>
  <c r="AZ39496" i="6"/>
  <c r="AZ39495" i="6"/>
  <c r="AZ39494" i="6"/>
  <c r="AZ39493" i="6"/>
  <c r="AZ39492" i="6"/>
  <c r="AZ39491" i="6"/>
  <c r="AZ39490" i="6"/>
  <c r="AZ39489" i="6"/>
  <c r="AZ39488" i="6"/>
  <c r="AZ39487" i="6"/>
  <c r="AZ39486" i="6"/>
  <c r="AZ39485" i="6"/>
  <c r="AZ39484" i="6"/>
  <c r="AZ39483" i="6"/>
  <c r="AZ39482" i="6"/>
  <c r="AZ39481" i="6"/>
  <c r="AZ39480" i="6"/>
  <c r="AZ39479" i="6"/>
  <c r="AZ39478" i="6"/>
  <c r="AZ39477" i="6"/>
  <c r="AZ39476" i="6"/>
  <c r="AZ39475" i="6"/>
  <c r="AZ39474" i="6"/>
  <c r="AZ39473" i="6"/>
  <c r="AZ39472" i="6"/>
  <c r="AZ39471" i="6"/>
  <c r="AZ39470" i="6"/>
  <c r="AZ39469" i="6"/>
  <c r="AZ39468" i="6"/>
  <c r="AZ39467" i="6"/>
  <c r="AZ39466" i="6"/>
  <c r="AZ39465" i="6"/>
  <c r="AZ39464" i="6"/>
  <c r="AZ39463" i="6"/>
  <c r="AZ39462" i="6"/>
  <c r="AZ39461" i="6"/>
  <c r="AZ39460" i="6"/>
  <c r="AZ39459" i="6"/>
  <c r="AZ39458" i="6"/>
  <c r="AZ39457" i="6"/>
  <c r="AZ39456" i="6"/>
  <c r="AZ39455" i="6"/>
  <c r="AZ39454" i="6"/>
  <c r="AZ39453" i="6"/>
  <c r="AZ39452" i="6"/>
  <c r="AZ39451" i="6"/>
  <c r="AZ39450" i="6"/>
  <c r="AZ39449" i="6"/>
  <c r="AZ39448" i="6"/>
  <c r="AZ39447" i="6"/>
  <c r="AZ39446" i="6"/>
  <c r="AZ39445" i="6"/>
  <c r="AZ39444" i="6"/>
  <c r="AZ39443" i="6"/>
  <c r="AZ39442" i="6"/>
  <c r="AZ39441" i="6"/>
  <c r="AZ39440" i="6"/>
  <c r="AZ39439" i="6"/>
  <c r="AZ39438" i="6"/>
  <c r="AZ39437" i="6"/>
  <c r="AZ39436" i="6"/>
  <c r="AZ39435" i="6"/>
  <c r="AZ39434" i="6"/>
  <c r="AZ39433" i="6"/>
  <c r="AZ39432" i="6"/>
  <c r="AZ39431" i="6"/>
  <c r="AZ39430" i="6"/>
  <c r="AZ39429" i="6"/>
  <c r="AZ39428" i="6"/>
  <c r="AZ39427" i="6"/>
  <c r="AZ39426" i="6"/>
  <c r="AZ39425" i="6"/>
  <c r="AZ39424" i="6"/>
  <c r="AZ39423" i="6"/>
  <c r="AZ39422" i="6"/>
  <c r="AZ39421" i="6"/>
  <c r="AZ39420" i="6"/>
  <c r="AZ39419" i="6"/>
  <c r="AZ39418" i="6"/>
  <c r="AZ39417" i="6"/>
  <c r="AZ39416" i="6"/>
  <c r="AZ39415" i="6"/>
  <c r="AZ39414" i="6"/>
  <c r="AZ39413" i="6"/>
  <c r="AZ39412" i="6"/>
  <c r="AZ39411" i="6"/>
  <c r="AZ39410" i="6"/>
  <c r="AZ39409" i="6"/>
  <c r="AZ39408" i="6"/>
  <c r="AZ39407" i="6"/>
  <c r="AZ39406" i="6"/>
  <c r="AZ39405" i="6"/>
  <c r="AZ39404" i="6"/>
  <c r="AZ39403" i="6"/>
  <c r="AZ39402" i="6"/>
  <c r="AZ39401" i="6"/>
  <c r="AZ39400" i="6"/>
  <c r="AZ39399" i="6"/>
  <c r="AZ39398" i="6"/>
  <c r="AZ39397" i="6"/>
  <c r="AZ39396" i="6"/>
  <c r="AZ39395" i="6"/>
  <c r="AZ39394" i="6"/>
  <c r="AZ39393" i="6"/>
  <c r="AZ39392" i="6"/>
  <c r="AZ39391" i="6"/>
  <c r="AZ39390" i="6"/>
  <c r="AZ39389" i="6"/>
  <c r="AZ39388" i="6"/>
  <c r="AZ39387" i="6"/>
  <c r="AZ39386" i="6"/>
  <c r="AZ39385" i="6"/>
  <c r="AZ39384" i="6"/>
  <c r="AZ39383" i="6"/>
  <c r="AZ39382" i="6"/>
  <c r="AZ39381" i="6"/>
  <c r="AZ39380" i="6"/>
  <c r="AZ39379" i="6"/>
  <c r="AZ39378" i="6"/>
  <c r="AZ39377" i="6"/>
  <c r="AZ39376" i="6"/>
  <c r="AZ39375" i="6"/>
  <c r="AZ39374" i="6"/>
  <c r="AZ39373" i="6"/>
  <c r="AZ39372" i="6"/>
  <c r="AZ39371" i="6"/>
  <c r="AZ39370" i="6"/>
  <c r="AZ39369" i="6"/>
  <c r="AZ39368" i="6"/>
  <c r="AZ39367" i="6"/>
  <c r="AZ39366" i="6"/>
  <c r="AZ39365" i="6"/>
  <c r="AZ39364" i="6"/>
  <c r="AZ39363" i="6"/>
  <c r="AZ39362" i="6"/>
  <c r="AZ39361" i="6"/>
  <c r="AZ39360" i="6"/>
  <c r="AZ39359" i="6"/>
  <c r="AZ39358" i="6"/>
  <c r="AZ39357" i="6"/>
  <c r="AZ39356" i="6"/>
  <c r="AZ39355" i="6"/>
  <c r="AZ39354" i="6"/>
  <c r="AZ39353" i="6"/>
  <c r="AZ39352" i="6"/>
  <c r="AZ39351" i="6"/>
  <c r="AZ39350" i="6"/>
  <c r="AZ39349" i="6"/>
  <c r="AZ39348" i="6"/>
  <c r="AZ39347" i="6"/>
  <c r="AZ39346" i="6"/>
  <c r="AZ39345" i="6"/>
  <c r="AZ39344" i="6"/>
  <c r="AZ39343" i="6"/>
  <c r="AZ39342" i="6"/>
  <c r="AZ39341" i="6"/>
  <c r="AZ39340" i="6"/>
  <c r="AZ39339" i="6"/>
  <c r="AZ39338" i="6"/>
  <c r="AZ39337" i="6"/>
  <c r="AZ39336" i="6"/>
  <c r="AZ39335" i="6"/>
  <c r="AZ39334" i="6"/>
  <c r="AZ39333" i="6"/>
  <c r="AZ39332" i="6"/>
  <c r="AZ39331" i="6"/>
  <c r="AZ39330" i="6"/>
  <c r="AZ39329" i="6"/>
  <c r="AZ39328" i="6"/>
  <c r="AZ39327" i="6"/>
  <c r="AZ39326" i="6"/>
  <c r="AZ39325" i="6"/>
  <c r="AZ39324" i="6"/>
  <c r="AZ39323" i="6"/>
  <c r="AZ39322" i="6"/>
  <c r="AZ39321" i="6"/>
  <c r="AZ39320" i="6"/>
  <c r="AZ39319" i="6"/>
  <c r="AZ39318" i="6"/>
  <c r="AZ39317" i="6"/>
  <c r="AZ39316" i="6"/>
  <c r="AZ39315" i="6"/>
  <c r="AZ39314" i="6"/>
  <c r="AZ39313" i="6"/>
  <c r="AZ39312" i="6"/>
  <c r="AZ39311" i="6"/>
  <c r="AZ39310" i="6"/>
  <c r="AZ39309" i="6"/>
  <c r="AZ39308" i="6"/>
  <c r="AZ39307" i="6"/>
  <c r="AZ39306" i="6"/>
  <c r="AZ39305" i="6"/>
  <c r="AZ39304" i="6"/>
  <c r="AZ39303" i="6"/>
  <c r="AZ39302" i="6"/>
  <c r="AZ39301" i="6"/>
  <c r="AZ39300" i="6"/>
  <c r="AZ39299" i="6"/>
  <c r="AZ39298" i="6"/>
  <c r="AZ39297" i="6"/>
  <c r="AZ39296" i="6"/>
  <c r="AZ39295" i="6"/>
  <c r="AZ39294" i="6"/>
  <c r="AZ39293" i="6"/>
  <c r="AZ39292" i="6"/>
  <c r="AZ39291" i="6"/>
  <c r="AZ39290" i="6"/>
  <c r="AZ39289" i="6"/>
  <c r="AZ39288" i="6"/>
  <c r="AZ39287" i="6"/>
  <c r="AZ39286" i="6"/>
  <c r="AZ39285" i="6"/>
  <c r="AZ39284" i="6"/>
  <c r="AZ39283" i="6"/>
  <c r="AZ39282" i="6"/>
  <c r="AZ39281" i="6"/>
  <c r="AZ39280" i="6"/>
  <c r="AZ39279" i="6"/>
  <c r="AZ39278" i="6"/>
  <c r="AZ39277" i="6"/>
  <c r="AZ39276" i="6"/>
  <c r="AZ39275" i="6"/>
  <c r="AZ39274" i="6"/>
  <c r="AZ39273" i="6"/>
  <c r="AZ39272" i="6"/>
  <c r="AZ39271" i="6"/>
  <c r="AZ39270" i="6"/>
  <c r="AZ39269" i="6"/>
  <c r="AZ39268" i="6"/>
  <c r="AZ39267" i="6"/>
  <c r="AZ39266" i="6"/>
  <c r="AZ39265" i="6"/>
  <c r="AZ39264" i="6"/>
  <c r="AZ39263" i="6"/>
  <c r="AZ39262" i="6"/>
  <c r="AZ39261" i="6"/>
  <c r="AZ39260" i="6"/>
  <c r="AZ39259" i="6"/>
  <c r="AZ39258" i="6"/>
  <c r="AZ39257" i="6"/>
  <c r="AZ39256" i="6"/>
  <c r="AZ39255" i="6"/>
  <c r="AZ39254" i="6"/>
  <c r="AZ39253" i="6"/>
  <c r="AZ39252" i="6"/>
  <c r="AZ39251" i="6"/>
  <c r="AZ39250" i="6"/>
  <c r="AZ39249" i="6"/>
  <c r="AZ39248" i="6"/>
  <c r="AZ39247" i="6"/>
  <c r="AZ39246" i="6"/>
  <c r="AZ39245" i="6"/>
  <c r="AZ39244" i="6"/>
  <c r="AZ39243" i="6"/>
  <c r="AZ39242" i="6"/>
  <c r="AZ39241" i="6"/>
  <c r="AZ39240" i="6"/>
  <c r="AZ39239" i="6"/>
  <c r="AZ39238" i="6"/>
  <c r="AZ39237" i="6"/>
  <c r="AZ39236" i="6"/>
  <c r="AZ39235" i="6"/>
  <c r="AZ39234" i="6"/>
  <c r="AZ39233" i="6"/>
  <c r="AZ39232" i="6"/>
  <c r="AZ39231" i="6"/>
  <c r="AZ39230" i="6"/>
  <c r="AZ39229" i="6"/>
  <c r="AZ39228" i="6"/>
  <c r="AZ39227" i="6"/>
  <c r="AZ39226" i="6"/>
  <c r="AZ39225" i="6"/>
  <c r="AZ39224" i="6"/>
  <c r="AZ39223" i="6"/>
  <c r="AZ39222" i="6"/>
  <c r="AZ39221" i="6"/>
  <c r="AZ39220" i="6"/>
  <c r="AZ39219" i="6"/>
  <c r="AZ39218" i="6"/>
  <c r="AZ39217" i="6"/>
  <c r="AZ39216" i="6"/>
  <c r="AZ39215" i="6"/>
  <c r="AZ39214" i="6"/>
  <c r="AZ39213" i="6"/>
  <c r="AZ39212" i="6"/>
  <c r="AZ39211" i="6"/>
  <c r="AZ39210" i="6"/>
  <c r="AZ39209" i="6"/>
  <c r="AZ39208" i="6"/>
  <c r="AZ39207" i="6"/>
  <c r="AZ39206" i="6"/>
  <c r="AZ39205" i="6"/>
  <c r="AZ39204" i="6"/>
  <c r="AZ39203" i="6"/>
  <c r="AZ39202" i="6"/>
  <c r="AZ39201" i="6"/>
  <c r="AZ39200" i="6"/>
  <c r="AZ39199" i="6"/>
  <c r="AZ39198" i="6"/>
  <c r="AZ39197" i="6"/>
  <c r="AZ39196" i="6"/>
  <c r="AZ39195" i="6"/>
  <c r="AZ39194" i="6"/>
  <c r="AZ39193" i="6"/>
  <c r="AZ39192" i="6"/>
  <c r="AZ39191" i="6"/>
  <c r="AZ39190" i="6"/>
  <c r="AZ39189" i="6"/>
  <c r="AZ39188" i="6"/>
  <c r="AZ39187" i="6"/>
  <c r="AZ39186" i="6"/>
  <c r="AZ39185" i="6"/>
  <c r="AZ39184" i="6"/>
  <c r="AZ39183" i="6"/>
  <c r="AZ39182" i="6"/>
  <c r="AZ39181" i="6"/>
  <c r="AZ39180" i="6"/>
  <c r="AZ39179" i="6"/>
  <c r="AZ39178" i="6"/>
  <c r="AZ39177" i="6"/>
  <c r="AZ39176" i="6"/>
  <c r="AZ39175" i="6"/>
  <c r="AZ39174" i="6"/>
  <c r="AZ39173" i="6"/>
  <c r="AZ39172" i="6"/>
  <c r="AZ39171" i="6"/>
  <c r="AZ39170" i="6"/>
  <c r="AZ39169" i="6"/>
  <c r="AZ39168" i="6"/>
  <c r="AZ39167" i="6"/>
  <c r="AZ39166" i="6"/>
  <c r="AZ39165" i="6"/>
  <c r="AZ39164" i="6"/>
  <c r="AZ39163" i="6"/>
  <c r="AZ39162" i="6"/>
  <c r="AZ39161" i="6"/>
  <c r="AZ39160" i="6"/>
  <c r="AZ39159" i="6"/>
  <c r="AZ39158" i="6"/>
  <c r="AZ39157" i="6"/>
  <c r="AZ39156" i="6"/>
  <c r="AZ39155" i="6"/>
  <c r="AZ39154" i="6"/>
  <c r="AZ39153" i="6"/>
  <c r="AZ39152" i="6"/>
  <c r="AZ39151" i="6"/>
  <c r="AZ39150" i="6"/>
  <c r="AZ39149" i="6"/>
  <c r="AZ39148" i="6"/>
  <c r="AZ39147" i="6"/>
  <c r="AZ39146" i="6"/>
  <c r="AZ39145" i="6"/>
  <c r="AZ39144" i="6"/>
  <c r="AZ39143" i="6"/>
  <c r="AZ39142" i="6"/>
  <c r="AZ39141" i="6"/>
  <c r="AZ39140" i="6"/>
  <c r="AZ39139" i="6"/>
  <c r="AZ39138" i="6"/>
  <c r="AZ39137" i="6"/>
  <c r="AZ39136" i="6"/>
  <c r="AZ39135" i="6"/>
  <c r="AZ39134" i="6"/>
  <c r="AZ39133" i="6"/>
  <c r="AZ39132" i="6"/>
  <c r="AZ39131" i="6"/>
  <c r="AZ39130" i="6"/>
  <c r="AZ39129" i="6"/>
  <c r="AZ39128" i="6"/>
  <c r="AZ39127" i="6"/>
  <c r="AZ39126" i="6"/>
  <c r="AZ39125" i="6"/>
  <c r="AZ39124" i="6"/>
  <c r="AZ39123" i="6"/>
  <c r="AZ39122" i="6"/>
  <c r="AZ39121" i="6"/>
  <c r="AZ39120" i="6"/>
  <c r="AZ39119" i="6"/>
  <c r="AZ39118" i="6"/>
  <c r="AZ39117" i="6"/>
  <c r="AZ39116" i="6"/>
  <c r="AZ39115" i="6"/>
  <c r="AZ39114" i="6"/>
  <c r="AZ39113" i="6"/>
  <c r="AZ39112" i="6"/>
  <c r="AZ39111" i="6"/>
  <c r="AZ39110" i="6"/>
  <c r="AZ39109" i="6"/>
  <c r="AZ39108" i="6"/>
  <c r="AZ39107" i="6"/>
  <c r="AZ39106" i="6"/>
  <c r="AZ39105" i="6"/>
  <c r="AZ39104" i="6"/>
  <c r="AZ39103" i="6"/>
  <c r="AZ39102" i="6"/>
  <c r="AZ39101" i="6"/>
  <c r="AZ39100" i="6"/>
  <c r="AZ39099" i="6"/>
  <c r="AZ39098" i="6"/>
  <c r="AZ39097" i="6"/>
  <c r="AZ39096" i="6"/>
  <c r="AZ39095" i="6"/>
  <c r="AZ39094" i="6"/>
  <c r="AZ39093" i="6"/>
  <c r="AZ39092" i="6"/>
  <c r="AZ39091" i="6"/>
  <c r="AZ39090" i="6"/>
  <c r="AZ39089" i="6"/>
  <c r="AZ39088" i="6"/>
  <c r="AZ39087" i="6"/>
  <c r="AZ39086" i="6"/>
  <c r="AZ39085" i="6"/>
  <c r="AZ39084" i="6"/>
  <c r="AZ39083" i="6"/>
  <c r="AZ39082" i="6"/>
  <c r="AZ39081" i="6"/>
  <c r="AZ39080" i="6"/>
  <c r="AZ39079" i="6"/>
  <c r="AZ39078" i="6"/>
  <c r="AZ39077" i="6"/>
  <c r="AZ39076" i="6"/>
  <c r="AZ39075" i="6"/>
  <c r="AZ39074" i="6"/>
  <c r="AZ39073" i="6"/>
  <c r="AZ39072" i="6"/>
  <c r="AZ39071" i="6"/>
  <c r="AZ39070" i="6"/>
  <c r="AZ39069" i="6"/>
  <c r="AZ39068" i="6"/>
  <c r="AZ39067" i="6"/>
  <c r="AZ39066" i="6"/>
  <c r="AZ39065" i="6"/>
  <c r="AZ39064" i="6"/>
  <c r="AZ39063" i="6"/>
  <c r="AZ39062" i="6"/>
  <c r="AZ39061" i="6"/>
  <c r="AZ39060" i="6"/>
  <c r="AZ39059" i="6"/>
  <c r="AZ39058" i="6"/>
  <c r="AZ39057" i="6"/>
  <c r="AZ39056" i="6"/>
  <c r="AZ39055" i="6"/>
  <c r="AZ39054" i="6"/>
  <c r="AZ39053" i="6"/>
  <c r="AZ39052" i="6"/>
  <c r="AZ39051" i="6"/>
  <c r="AZ39050" i="6"/>
  <c r="AZ39049" i="6"/>
  <c r="AZ39048" i="6"/>
  <c r="AZ39047" i="6"/>
  <c r="AZ39046" i="6"/>
  <c r="AZ39045" i="6"/>
  <c r="AZ39044" i="6"/>
  <c r="AZ39043" i="6"/>
  <c r="AZ39042" i="6"/>
  <c r="AZ39041" i="6"/>
  <c r="AZ39040" i="6"/>
  <c r="AZ39039" i="6"/>
  <c r="AZ39038" i="6"/>
  <c r="AZ39037" i="6"/>
  <c r="AZ39036" i="6"/>
  <c r="AZ39035" i="6"/>
  <c r="AZ39034" i="6"/>
  <c r="AZ39033" i="6"/>
  <c r="AZ39032" i="6"/>
  <c r="AZ39031" i="6"/>
  <c r="AZ39030" i="6"/>
  <c r="AZ39029" i="6"/>
  <c r="AZ39028" i="6"/>
  <c r="AZ39027" i="6"/>
  <c r="AZ39026" i="6"/>
  <c r="AZ39025" i="6"/>
  <c r="AZ39024" i="6"/>
  <c r="AZ39023" i="6"/>
  <c r="AZ39022" i="6"/>
  <c r="AZ39021" i="6"/>
  <c r="AZ39020" i="6"/>
  <c r="AZ39019" i="6"/>
  <c r="AZ39018" i="6"/>
  <c r="AZ39017" i="6"/>
  <c r="AZ39016" i="6"/>
  <c r="AZ39015" i="6"/>
  <c r="AZ39014" i="6"/>
  <c r="AZ39013" i="6"/>
  <c r="AZ39012" i="6"/>
  <c r="AZ39011" i="6"/>
  <c r="AZ39010" i="6"/>
  <c r="AZ39009" i="6"/>
  <c r="AZ39008" i="6"/>
  <c r="AZ39007" i="6"/>
  <c r="AZ39006" i="6"/>
  <c r="AZ39005" i="6"/>
  <c r="AZ39004" i="6"/>
  <c r="AZ39003" i="6"/>
  <c r="AZ39002" i="6"/>
  <c r="AZ39001" i="6"/>
  <c r="AZ39000" i="6"/>
  <c r="AZ38999" i="6"/>
  <c r="AZ38998" i="6"/>
  <c r="AZ38997" i="6"/>
  <c r="AZ38996" i="6"/>
  <c r="AZ38995" i="6"/>
  <c r="AZ38994" i="6"/>
  <c r="AZ38993" i="6"/>
  <c r="AZ38992" i="6"/>
  <c r="AZ38991" i="6"/>
  <c r="AZ38990" i="6"/>
  <c r="AZ38989" i="6"/>
  <c r="AZ38988" i="6"/>
  <c r="AZ38987" i="6"/>
  <c r="AZ38986" i="6"/>
  <c r="AZ38985" i="6"/>
  <c r="AZ38984" i="6"/>
  <c r="AZ38983" i="6"/>
  <c r="AZ38982" i="6"/>
  <c r="AZ38981" i="6"/>
  <c r="AZ38980" i="6"/>
  <c r="AZ38979" i="6"/>
  <c r="AZ38978" i="6"/>
  <c r="AZ38977" i="6"/>
  <c r="AZ38976" i="6"/>
  <c r="AZ38975" i="6"/>
  <c r="AZ38974" i="6"/>
  <c r="AZ38973" i="6"/>
  <c r="AZ38972" i="6"/>
  <c r="AZ38971" i="6"/>
  <c r="AZ38970" i="6"/>
  <c r="AZ38969" i="6"/>
  <c r="AZ38968" i="6"/>
  <c r="AZ38967" i="6"/>
  <c r="AZ38966" i="6"/>
  <c r="AZ38965" i="6"/>
  <c r="AZ38964" i="6"/>
  <c r="AZ38963" i="6"/>
  <c r="AZ38962" i="6"/>
  <c r="AZ38961" i="6"/>
  <c r="AZ38960" i="6"/>
  <c r="AZ38959" i="6"/>
  <c r="AZ38958" i="6"/>
  <c r="AZ38957" i="6"/>
  <c r="AZ38956" i="6"/>
  <c r="AZ38955" i="6"/>
  <c r="AZ38954" i="6"/>
  <c r="AZ38953" i="6"/>
  <c r="AZ38952" i="6"/>
  <c r="AZ38951" i="6"/>
  <c r="AZ38950" i="6"/>
  <c r="AZ38949" i="6"/>
  <c r="AZ38948" i="6"/>
  <c r="AZ38947" i="6"/>
  <c r="AZ38946" i="6"/>
  <c r="AZ38945" i="6"/>
  <c r="AZ38944" i="6"/>
  <c r="AZ38943" i="6"/>
  <c r="AZ38942" i="6"/>
  <c r="AZ38941" i="6"/>
  <c r="AZ38940" i="6"/>
  <c r="AZ38939" i="6"/>
  <c r="AZ38938" i="6"/>
  <c r="AZ38937" i="6"/>
  <c r="AZ38936" i="6"/>
  <c r="AZ38935" i="6"/>
  <c r="AZ38934" i="6"/>
  <c r="AZ38933" i="6"/>
  <c r="AZ38932" i="6"/>
  <c r="AZ38931" i="6"/>
  <c r="AZ38930" i="6"/>
  <c r="AZ38929" i="6"/>
  <c r="AZ38928" i="6"/>
  <c r="AZ38927" i="6"/>
  <c r="AZ38926" i="6"/>
  <c r="AZ38925" i="6"/>
  <c r="AZ38924" i="6"/>
  <c r="AZ38923" i="6"/>
  <c r="AZ38922" i="6"/>
  <c r="AZ38921" i="6"/>
  <c r="AZ38920" i="6"/>
  <c r="AZ38919" i="6"/>
  <c r="AZ38918" i="6"/>
  <c r="AZ38917" i="6"/>
  <c r="AZ38916" i="6"/>
  <c r="AZ38915" i="6"/>
  <c r="AZ38914" i="6"/>
  <c r="AZ38913" i="6"/>
  <c r="AZ38912" i="6"/>
  <c r="AZ38911" i="6"/>
  <c r="AZ38910" i="6"/>
  <c r="AZ38909" i="6"/>
  <c r="AZ38908" i="6"/>
  <c r="AZ38907" i="6"/>
  <c r="AZ38906" i="6"/>
  <c r="AZ38905" i="6"/>
  <c r="AZ38904" i="6"/>
  <c r="AZ38903" i="6"/>
  <c r="AZ38902" i="6"/>
  <c r="AZ38901" i="6"/>
  <c r="AZ38900" i="6"/>
  <c r="AZ38899" i="6"/>
  <c r="AZ38898" i="6"/>
  <c r="AZ38897" i="6"/>
  <c r="AZ38896" i="6"/>
  <c r="AZ38895" i="6"/>
  <c r="AZ38894" i="6"/>
  <c r="AZ38893" i="6"/>
  <c r="AZ38892" i="6"/>
  <c r="AZ38891" i="6"/>
  <c r="AZ38890" i="6"/>
  <c r="AZ38889" i="6"/>
  <c r="AZ38888" i="6"/>
  <c r="AZ38887" i="6"/>
  <c r="AZ38886" i="6"/>
  <c r="AZ38885" i="6"/>
  <c r="AZ38884" i="6"/>
  <c r="AZ38883" i="6"/>
  <c r="AZ38882" i="6"/>
  <c r="AZ38881" i="6"/>
  <c r="AZ38880" i="6"/>
  <c r="AZ38879" i="6"/>
  <c r="AZ38878" i="6"/>
  <c r="AZ38877" i="6"/>
  <c r="AZ38876" i="6"/>
  <c r="AZ38875" i="6"/>
  <c r="AZ38874" i="6"/>
  <c r="AZ38873" i="6"/>
  <c r="AZ38872" i="6"/>
  <c r="AZ38871" i="6"/>
  <c r="AZ38870" i="6"/>
  <c r="AZ38869" i="6"/>
  <c r="AZ38868" i="6"/>
  <c r="AZ38867" i="6"/>
  <c r="AZ38866" i="6"/>
  <c r="AZ38865" i="6"/>
  <c r="AZ38864" i="6"/>
  <c r="AZ38863" i="6"/>
  <c r="AZ38862" i="6"/>
  <c r="AZ38861" i="6"/>
  <c r="AZ38860" i="6"/>
  <c r="AZ38859" i="6"/>
  <c r="AZ38858" i="6"/>
  <c r="AZ38857" i="6"/>
  <c r="AZ38856" i="6"/>
  <c r="AZ38855" i="6"/>
  <c r="AZ38854" i="6"/>
  <c r="AZ38853" i="6"/>
  <c r="AZ38852" i="6"/>
  <c r="AZ38851" i="6"/>
  <c r="AZ38850" i="6"/>
  <c r="AZ38849" i="6"/>
  <c r="AZ38848" i="6"/>
  <c r="AZ38847" i="6"/>
  <c r="AZ38846" i="6"/>
  <c r="AZ38845" i="6"/>
  <c r="AZ38844" i="6"/>
  <c r="AZ38843" i="6"/>
  <c r="AZ38842" i="6"/>
  <c r="AZ38841" i="6"/>
  <c r="AZ38840" i="6"/>
  <c r="AZ38839" i="6"/>
  <c r="AZ38838" i="6"/>
  <c r="AZ38837" i="6"/>
  <c r="AZ38836" i="6"/>
  <c r="AZ38835" i="6"/>
  <c r="AZ38834" i="6"/>
  <c r="AZ38833" i="6"/>
  <c r="AZ38832" i="6"/>
  <c r="AZ38831" i="6"/>
  <c r="AZ38830" i="6"/>
  <c r="AZ38829" i="6"/>
  <c r="AZ38828" i="6"/>
  <c r="AZ38827" i="6"/>
  <c r="AZ38826" i="6"/>
  <c r="AZ38825" i="6"/>
  <c r="AZ38824" i="6"/>
  <c r="AZ38823" i="6"/>
  <c r="AZ38822" i="6"/>
  <c r="AZ38821" i="6"/>
  <c r="AZ38820" i="6"/>
  <c r="AZ38819" i="6"/>
  <c r="AZ38818" i="6"/>
  <c r="AZ38817" i="6"/>
  <c r="AZ38816" i="6"/>
  <c r="AZ38815" i="6"/>
  <c r="AZ38814" i="6"/>
  <c r="AZ38813" i="6"/>
  <c r="AZ38812" i="6"/>
  <c r="AZ38811" i="6"/>
  <c r="AZ38810" i="6"/>
  <c r="AZ38809" i="6"/>
  <c r="AZ38808" i="6"/>
  <c r="AZ38807" i="6"/>
  <c r="AZ38806" i="6"/>
  <c r="AZ38805" i="6"/>
  <c r="AZ38804" i="6"/>
  <c r="AZ38803" i="6"/>
  <c r="AZ38802" i="6"/>
  <c r="AZ38801" i="6"/>
  <c r="AZ38800" i="6"/>
  <c r="AZ38799" i="6"/>
  <c r="AZ38798" i="6"/>
  <c r="AZ38797" i="6"/>
  <c r="AZ38796" i="6"/>
  <c r="AZ38795" i="6"/>
  <c r="AZ38794" i="6"/>
  <c r="AZ38793" i="6"/>
  <c r="AZ38792" i="6"/>
  <c r="AZ38791" i="6"/>
  <c r="AZ38790" i="6"/>
  <c r="AZ38789" i="6"/>
  <c r="AZ38788" i="6"/>
  <c r="AZ38787" i="6"/>
  <c r="AZ38786" i="6"/>
  <c r="AZ38785" i="6"/>
  <c r="AZ38784" i="6"/>
  <c r="AZ38783" i="6"/>
  <c r="AZ38782" i="6"/>
  <c r="AZ38781" i="6"/>
  <c r="AZ38780" i="6"/>
  <c r="AZ38779" i="6"/>
  <c r="AZ38778" i="6"/>
  <c r="AZ38777" i="6"/>
  <c r="AZ38776" i="6"/>
  <c r="AZ38775" i="6"/>
  <c r="AZ38774" i="6"/>
  <c r="AZ38773" i="6"/>
  <c r="AZ38772" i="6"/>
  <c r="AZ38771" i="6"/>
  <c r="AZ38770" i="6"/>
  <c r="AZ38769" i="6"/>
  <c r="AZ38768" i="6"/>
  <c r="AZ38767" i="6"/>
  <c r="AZ38766" i="6"/>
  <c r="AZ38765" i="6"/>
  <c r="AZ38764" i="6"/>
  <c r="AZ38763" i="6"/>
  <c r="AZ38762" i="6"/>
  <c r="AZ38761" i="6"/>
  <c r="AZ38760" i="6"/>
  <c r="AZ38759" i="6"/>
  <c r="AZ38758" i="6"/>
  <c r="AZ38757" i="6"/>
  <c r="AZ38756" i="6"/>
  <c r="AZ38755" i="6"/>
  <c r="AZ38754" i="6"/>
  <c r="AZ38753" i="6"/>
  <c r="AZ38752" i="6"/>
  <c r="AZ38751" i="6"/>
  <c r="AZ38750" i="6"/>
  <c r="AZ38749" i="6"/>
  <c r="AZ38748" i="6"/>
  <c r="AZ38747" i="6"/>
  <c r="AZ38746" i="6"/>
  <c r="AZ38745" i="6"/>
  <c r="AZ38744" i="6"/>
  <c r="AZ38743" i="6"/>
  <c r="AZ38742" i="6"/>
  <c r="AZ38741" i="6"/>
  <c r="AZ38740" i="6"/>
  <c r="AZ38739" i="6"/>
  <c r="AZ38738" i="6"/>
  <c r="AZ38737" i="6"/>
  <c r="AZ38736" i="6"/>
  <c r="AZ38735" i="6"/>
  <c r="AZ38734" i="6"/>
  <c r="AZ38733" i="6"/>
  <c r="AZ38732" i="6"/>
  <c r="AZ38731" i="6"/>
  <c r="AZ38730" i="6"/>
  <c r="AZ38729" i="6"/>
  <c r="AZ38728" i="6"/>
  <c r="AZ38727" i="6"/>
  <c r="AZ38726" i="6"/>
  <c r="AZ38725" i="6"/>
  <c r="AZ38724" i="6"/>
  <c r="AZ38723" i="6"/>
  <c r="AZ38722" i="6"/>
  <c r="AZ38721" i="6"/>
  <c r="AZ38720" i="6"/>
  <c r="AZ38719" i="6"/>
  <c r="AZ38718" i="6"/>
  <c r="AZ38717" i="6"/>
  <c r="AZ38716" i="6"/>
  <c r="AZ38715" i="6"/>
  <c r="AZ38714" i="6"/>
  <c r="AZ38713" i="6"/>
  <c r="AZ38712" i="6"/>
  <c r="AZ38711" i="6"/>
  <c r="AZ38710" i="6"/>
  <c r="AZ38709" i="6"/>
  <c r="AZ38708" i="6"/>
  <c r="AZ38707" i="6"/>
  <c r="AZ38706" i="6"/>
  <c r="AZ38705" i="6"/>
  <c r="AZ38704" i="6"/>
  <c r="AZ38703" i="6"/>
  <c r="AZ38702" i="6"/>
  <c r="AZ38701" i="6"/>
  <c r="AZ38700" i="6"/>
  <c r="AZ38699" i="6"/>
  <c r="AZ38698" i="6"/>
  <c r="AZ38697" i="6"/>
  <c r="AZ38696" i="6"/>
  <c r="AZ38695" i="6"/>
  <c r="AZ38694" i="6"/>
  <c r="AZ38693" i="6"/>
  <c r="AZ38692" i="6"/>
  <c r="AZ38691" i="6"/>
  <c r="AZ38690" i="6"/>
  <c r="AZ38689" i="6"/>
  <c r="AZ38688" i="6"/>
  <c r="AZ38687" i="6"/>
  <c r="AZ38686" i="6"/>
  <c r="AZ38685" i="6"/>
  <c r="AZ38684" i="6"/>
  <c r="AZ38683" i="6"/>
  <c r="AZ38682" i="6"/>
  <c r="AZ38681" i="6"/>
  <c r="AZ38680" i="6"/>
  <c r="AZ38679" i="6"/>
  <c r="AZ38678" i="6"/>
  <c r="AZ38677" i="6"/>
  <c r="AZ38676" i="6"/>
  <c r="AZ38675" i="6"/>
  <c r="AZ38674" i="6"/>
  <c r="AZ38673" i="6"/>
  <c r="AZ38672" i="6"/>
  <c r="AZ38671" i="6"/>
  <c r="AZ38670" i="6"/>
  <c r="AZ38669" i="6"/>
  <c r="AZ38668" i="6"/>
  <c r="AZ38667" i="6"/>
  <c r="AZ38666" i="6"/>
  <c r="AZ38665" i="6"/>
  <c r="AZ38664" i="6"/>
  <c r="AZ38663" i="6"/>
  <c r="AZ38662" i="6"/>
  <c r="AZ38661" i="6"/>
  <c r="AZ38660" i="6"/>
  <c r="AZ38659" i="6"/>
  <c r="AZ38658" i="6"/>
  <c r="AZ38657" i="6"/>
  <c r="AZ38656" i="6"/>
  <c r="AZ38655" i="6"/>
  <c r="AZ38654" i="6"/>
  <c r="AZ38653" i="6"/>
  <c r="AZ38652" i="6"/>
  <c r="AZ38651" i="6"/>
  <c r="AZ38650" i="6"/>
  <c r="AZ38649" i="6"/>
  <c r="AZ38648" i="6"/>
  <c r="AZ38647" i="6"/>
  <c r="AZ38646" i="6"/>
  <c r="AZ38645" i="6"/>
  <c r="AZ38644" i="6"/>
  <c r="AZ38643" i="6"/>
  <c r="AZ38642" i="6"/>
  <c r="AZ38641" i="6"/>
  <c r="AZ38640" i="6"/>
  <c r="AZ38639" i="6"/>
  <c r="AZ38638" i="6"/>
  <c r="AZ38637" i="6"/>
  <c r="AZ38636" i="6"/>
  <c r="AZ38635" i="6"/>
  <c r="AZ38634" i="6"/>
  <c r="AZ38633" i="6"/>
  <c r="AZ38632" i="6"/>
  <c r="AZ38631" i="6"/>
  <c r="AZ38630" i="6"/>
  <c r="AZ38629" i="6"/>
  <c r="AZ38628" i="6"/>
  <c r="AZ38627" i="6"/>
  <c r="AZ38626" i="6"/>
  <c r="AZ38625" i="6"/>
  <c r="AZ38624" i="6"/>
  <c r="AZ38623" i="6"/>
  <c r="AZ38622" i="6"/>
  <c r="AZ38621" i="6"/>
  <c r="AZ38620" i="6"/>
  <c r="AZ38619" i="6"/>
  <c r="AZ38618" i="6"/>
  <c r="AZ38617" i="6"/>
  <c r="AZ38616" i="6"/>
  <c r="AZ38615" i="6"/>
  <c r="AZ38614" i="6"/>
  <c r="AZ38613" i="6"/>
  <c r="AZ38612" i="6"/>
  <c r="AZ38611" i="6"/>
  <c r="AZ38610" i="6"/>
  <c r="AZ38609" i="6"/>
  <c r="AZ38608" i="6"/>
  <c r="AZ38607" i="6"/>
  <c r="AZ38606" i="6"/>
  <c r="AZ38605" i="6"/>
  <c r="AZ38604" i="6"/>
  <c r="AZ38603" i="6"/>
  <c r="AZ38602" i="6"/>
  <c r="AZ38601" i="6"/>
  <c r="AZ38600" i="6"/>
  <c r="AZ38599" i="6"/>
  <c r="AZ38598" i="6"/>
  <c r="AZ38597" i="6"/>
  <c r="AZ38596" i="6"/>
  <c r="AZ38595" i="6"/>
  <c r="AZ38594" i="6"/>
  <c r="AZ38593" i="6"/>
  <c r="AZ38592" i="6"/>
  <c r="AZ38591" i="6"/>
  <c r="AZ38590" i="6"/>
  <c r="AZ38589" i="6"/>
  <c r="AZ38588" i="6"/>
  <c r="AZ38587" i="6"/>
  <c r="AZ38586" i="6"/>
  <c r="AZ38585" i="6"/>
  <c r="AZ38584" i="6"/>
  <c r="AZ38583" i="6"/>
  <c r="AZ38582" i="6"/>
  <c r="AZ38581" i="6"/>
  <c r="AZ38580" i="6"/>
  <c r="AZ38579" i="6"/>
  <c r="AZ38578" i="6"/>
  <c r="AZ38577" i="6"/>
  <c r="AZ38576" i="6"/>
  <c r="AZ38575" i="6"/>
  <c r="AZ38574" i="6"/>
  <c r="AZ38573" i="6"/>
  <c r="AZ38572" i="6"/>
  <c r="AZ38571" i="6"/>
  <c r="AZ38570" i="6"/>
  <c r="AZ38569" i="6"/>
  <c r="AZ38568" i="6"/>
  <c r="AZ38567" i="6"/>
  <c r="AZ38566" i="6"/>
  <c r="AZ38565" i="6"/>
  <c r="AZ38564" i="6"/>
  <c r="AZ38563" i="6"/>
  <c r="AZ38562" i="6"/>
  <c r="AZ38561" i="6"/>
  <c r="AZ38560" i="6"/>
  <c r="AZ38559" i="6"/>
  <c r="AZ38558" i="6"/>
  <c r="AZ38557" i="6"/>
  <c r="AZ38556" i="6"/>
  <c r="AZ38555" i="6"/>
  <c r="AZ38554" i="6"/>
  <c r="AZ38553" i="6"/>
  <c r="AZ38552" i="6"/>
  <c r="AZ38551" i="6"/>
  <c r="AZ38550" i="6"/>
  <c r="AZ38549" i="6"/>
  <c r="AZ38548" i="6"/>
  <c r="AZ38547" i="6"/>
  <c r="AZ38546" i="6"/>
  <c r="AZ38545" i="6"/>
  <c r="AZ38544" i="6"/>
  <c r="AZ38543" i="6"/>
  <c r="AZ38542" i="6"/>
  <c r="AZ38541" i="6"/>
  <c r="AZ38540" i="6"/>
  <c r="AZ38539" i="6"/>
  <c r="AZ38538" i="6"/>
  <c r="AZ38537" i="6"/>
  <c r="AZ38536" i="6"/>
  <c r="AZ38535" i="6"/>
  <c r="AZ38534" i="6"/>
  <c r="AZ38533" i="6"/>
  <c r="AZ38532" i="6"/>
  <c r="AZ38531" i="6"/>
  <c r="AZ38530" i="6"/>
  <c r="AZ38529" i="6"/>
  <c r="AZ38528" i="6"/>
  <c r="AZ38527" i="6"/>
  <c r="AZ38526" i="6"/>
  <c r="AZ38525" i="6"/>
  <c r="AZ38524" i="6"/>
  <c r="AZ38523" i="6"/>
  <c r="AZ38522" i="6"/>
  <c r="AZ38521" i="6"/>
  <c r="AZ38520" i="6"/>
  <c r="AZ38519" i="6"/>
  <c r="AZ38518" i="6"/>
  <c r="AZ38517" i="6"/>
  <c r="AZ38516" i="6"/>
  <c r="AZ38515" i="6"/>
  <c r="AZ38514" i="6"/>
  <c r="AZ38513" i="6"/>
  <c r="AZ38512" i="6"/>
  <c r="AZ38511" i="6"/>
  <c r="AZ38510" i="6"/>
  <c r="AZ38509" i="6"/>
  <c r="AZ38508" i="6"/>
  <c r="AZ38507" i="6"/>
  <c r="AZ38506" i="6"/>
  <c r="AZ38505" i="6"/>
  <c r="AZ38504" i="6"/>
  <c r="AZ38503" i="6"/>
  <c r="AZ38502" i="6"/>
  <c r="AZ38501" i="6"/>
  <c r="AZ38500" i="6"/>
  <c r="AZ38499" i="6"/>
  <c r="AZ38498" i="6"/>
  <c r="AZ38497" i="6"/>
  <c r="AZ38496" i="6"/>
  <c r="AZ38495" i="6"/>
  <c r="AZ38494" i="6"/>
  <c r="AZ38493" i="6"/>
  <c r="AZ38492" i="6"/>
  <c r="AZ38491" i="6"/>
  <c r="AZ38490" i="6"/>
  <c r="AZ38489" i="6"/>
  <c r="AZ38488" i="6"/>
  <c r="AZ38487" i="6"/>
  <c r="AZ38486" i="6"/>
  <c r="AZ38485" i="6"/>
  <c r="AZ38484" i="6"/>
  <c r="AZ38483" i="6"/>
  <c r="AZ38482" i="6"/>
  <c r="AZ38481" i="6"/>
  <c r="AZ38480" i="6"/>
  <c r="AZ38479" i="6"/>
  <c r="AZ38478" i="6"/>
  <c r="AZ38477" i="6"/>
  <c r="AZ38476" i="6"/>
  <c r="AZ38475" i="6"/>
  <c r="AZ38474" i="6"/>
  <c r="AZ38473" i="6"/>
  <c r="AZ38472" i="6"/>
  <c r="AZ38471" i="6"/>
  <c r="AZ38470" i="6"/>
  <c r="AZ38469" i="6"/>
  <c r="AZ38468" i="6"/>
  <c r="AZ38467" i="6"/>
  <c r="AZ38466" i="6"/>
  <c r="AZ38465" i="6"/>
  <c r="AZ38464" i="6"/>
  <c r="AZ38463" i="6"/>
  <c r="AZ38462" i="6"/>
  <c r="AZ38461" i="6"/>
  <c r="AZ38460" i="6"/>
  <c r="AZ38459" i="6"/>
  <c r="AZ38458" i="6"/>
  <c r="AZ38457" i="6"/>
  <c r="AZ38456" i="6"/>
  <c r="AZ38455" i="6"/>
  <c r="AZ38454" i="6"/>
  <c r="AZ38453" i="6"/>
  <c r="AZ38452" i="6"/>
  <c r="AZ38451" i="6"/>
  <c r="AZ38450" i="6"/>
  <c r="AZ38449" i="6"/>
  <c r="AZ38448" i="6"/>
  <c r="AZ38447" i="6"/>
  <c r="AZ38446" i="6"/>
  <c r="AZ38445" i="6"/>
  <c r="AZ38444" i="6"/>
  <c r="AZ38443" i="6"/>
  <c r="AZ38442" i="6"/>
  <c r="AZ38441" i="6"/>
  <c r="AZ38440" i="6"/>
  <c r="AZ38439" i="6"/>
  <c r="AZ38438" i="6"/>
  <c r="AZ38437" i="6"/>
  <c r="AZ38436" i="6"/>
  <c r="AZ38435" i="6"/>
  <c r="AZ38434" i="6"/>
  <c r="AZ38433" i="6"/>
  <c r="AZ38432" i="6"/>
  <c r="AZ38431" i="6"/>
  <c r="AZ38430" i="6"/>
  <c r="AZ38429" i="6"/>
  <c r="AZ38428" i="6"/>
  <c r="AZ38427" i="6"/>
  <c r="AZ38426" i="6"/>
  <c r="AZ38425" i="6"/>
  <c r="AZ38424" i="6"/>
  <c r="AZ38423" i="6"/>
  <c r="AZ38422" i="6"/>
  <c r="AZ38421" i="6"/>
  <c r="AZ38420" i="6"/>
  <c r="AZ38419" i="6"/>
  <c r="AZ38418" i="6"/>
  <c r="AZ38417" i="6"/>
  <c r="AZ38416" i="6"/>
  <c r="AZ38415" i="6"/>
  <c r="AZ38414" i="6"/>
  <c r="AZ38413" i="6"/>
  <c r="AZ38412" i="6"/>
  <c r="AZ38411" i="6"/>
  <c r="AZ38410" i="6"/>
  <c r="AZ38409" i="6"/>
  <c r="AZ38408" i="6"/>
  <c r="AZ38407" i="6"/>
  <c r="AZ38406" i="6"/>
  <c r="AZ38405" i="6"/>
  <c r="AZ38404" i="6"/>
  <c r="AZ38403" i="6"/>
  <c r="AZ38402" i="6"/>
  <c r="AZ38401" i="6"/>
  <c r="AZ38400" i="6"/>
  <c r="AZ38399" i="6"/>
  <c r="AZ38398" i="6"/>
  <c r="AZ38397" i="6"/>
  <c r="AZ38396" i="6"/>
  <c r="AZ38395" i="6"/>
  <c r="AZ38394" i="6"/>
  <c r="AZ38393" i="6"/>
  <c r="AZ38392" i="6"/>
  <c r="AZ38391" i="6"/>
  <c r="AZ38390" i="6"/>
  <c r="AZ38389" i="6"/>
  <c r="AZ38388" i="6"/>
  <c r="AZ38387" i="6"/>
  <c r="AZ38386" i="6"/>
  <c r="AZ38385" i="6"/>
  <c r="AZ38384" i="6"/>
  <c r="AZ38383" i="6"/>
  <c r="AZ38382" i="6"/>
  <c r="AZ38381" i="6"/>
  <c r="AZ38380" i="6"/>
  <c r="AZ38379" i="6"/>
  <c r="AZ38378" i="6"/>
  <c r="AZ38377" i="6"/>
  <c r="AZ38376" i="6"/>
  <c r="AZ38375" i="6"/>
  <c r="AZ38374" i="6"/>
  <c r="AZ38373" i="6"/>
  <c r="AZ38372" i="6"/>
  <c r="AZ38371" i="6"/>
  <c r="AZ38370" i="6"/>
  <c r="AZ38369" i="6"/>
  <c r="AZ38368" i="6"/>
  <c r="AZ38367" i="6"/>
  <c r="AZ38366" i="6"/>
  <c r="AZ38365" i="6"/>
  <c r="AZ38364" i="6"/>
  <c r="AZ38363" i="6"/>
  <c r="AZ38362" i="6"/>
  <c r="AZ38361" i="6"/>
  <c r="AZ38360" i="6"/>
  <c r="AZ38359" i="6"/>
  <c r="AZ38358" i="6"/>
  <c r="AZ38357" i="6"/>
  <c r="AZ38356" i="6"/>
  <c r="AZ38355" i="6"/>
  <c r="AZ38354" i="6"/>
  <c r="AZ38353" i="6"/>
  <c r="AZ38352" i="6"/>
  <c r="AZ38351" i="6"/>
  <c r="AZ38350" i="6"/>
  <c r="AZ38349" i="6"/>
  <c r="AZ38348" i="6"/>
  <c r="AZ38347" i="6"/>
  <c r="AZ38346" i="6"/>
  <c r="AZ38345" i="6"/>
  <c r="AZ38344" i="6"/>
  <c r="AZ38343" i="6"/>
  <c r="AZ38342" i="6"/>
  <c r="AZ38341" i="6"/>
  <c r="AZ38340" i="6"/>
  <c r="AZ38339" i="6"/>
  <c r="AZ38338" i="6"/>
  <c r="AZ38337" i="6"/>
  <c r="AZ38336" i="6"/>
  <c r="AZ38335" i="6"/>
  <c r="AZ38334" i="6"/>
  <c r="AZ38333" i="6"/>
  <c r="AZ38332" i="6"/>
  <c r="AZ38331" i="6"/>
  <c r="AZ38330" i="6"/>
  <c r="AZ38329" i="6"/>
  <c r="AZ38328" i="6"/>
  <c r="AZ38327" i="6"/>
  <c r="AZ38326" i="6"/>
  <c r="AZ38325" i="6"/>
  <c r="AZ38324" i="6"/>
  <c r="AZ38323" i="6"/>
  <c r="AZ38322" i="6"/>
  <c r="AZ38321" i="6"/>
  <c r="AZ38320" i="6"/>
  <c r="AZ38319" i="6"/>
  <c r="AZ38318" i="6"/>
  <c r="AZ38317" i="6"/>
  <c r="AZ38316" i="6"/>
  <c r="AZ38315" i="6"/>
  <c r="AZ38314" i="6"/>
  <c r="AZ38313" i="6"/>
  <c r="AZ38312" i="6"/>
  <c r="AZ38311" i="6"/>
  <c r="AZ38310" i="6"/>
  <c r="AZ38309" i="6"/>
  <c r="AZ38308" i="6"/>
  <c r="AZ38307" i="6"/>
  <c r="AZ38306" i="6"/>
  <c r="AZ38305" i="6"/>
  <c r="AZ38304" i="6"/>
  <c r="AZ38303" i="6"/>
  <c r="AZ38302" i="6"/>
  <c r="AZ38301" i="6"/>
  <c r="AZ38300" i="6"/>
  <c r="AZ38299" i="6"/>
  <c r="AZ38298" i="6"/>
  <c r="AZ38297" i="6"/>
  <c r="AZ38296" i="6"/>
  <c r="AZ38295" i="6"/>
  <c r="AZ38294" i="6"/>
  <c r="AZ38293" i="6"/>
  <c r="AZ38292" i="6"/>
  <c r="AZ38291" i="6"/>
  <c r="AZ38290" i="6"/>
  <c r="AZ38289" i="6"/>
  <c r="AZ38288" i="6"/>
  <c r="AZ38287" i="6"/>
  <c r="AZ38286" i="6"/>
  <c r="AZ38285" i="6"/>
  <c r="AZ38284" i="6"/>
  <c r="AZ38283" i="6"/>
  <c r="AZ38282" i="6"/>
  <c r="AZ38281" i="6"/>
  <c r="AZ38280" i="6"/>
  <c r="AZ38279" i="6"/>
  <c r="AZ38278" i="6"/>
  <c r="AZ38277" i="6"/>
  <c r="AZ38276" i="6"/>
  <c r="AZ38275" i="6"/>
  <c r="AZ38274" i="6"/>
  <c r="AZ38273" i="6"/>
  <c r="AZ38272" i="6"/>
  <c r="AZ38271" i="6"/>
  <c r="AZ38270" i="6"/>
  <c r="AZ38269" i="6"/>
  <c r="AZ38268" i="6"/>
  <c r="AZ38267" i="6"/>
  <c r="AZ38266" i="6"/>
  <c r="AZ38265" i="6"/>
  <c r="AZ38264" i="6"/>
  <c r="AZ38263" i="6"/>
  <c r="AZ38262" i="6"/>
  <c r="AZ38261" i="6"/>
  <c r="AZ38260" i="6"/>
  <c r="AZ38259" i="6"/>
  <c r="AZ38258" i="6"/>
  <c r="AZ38257" i="6"/>
  <c r="AZ38256" i="6"/>
  <c r="AZ38255" i="6"/>
  <c r="AZ38254" i="6"/>
  <c r="AZ38253" i="6"/>
  <c r="AZ38252" i="6"/>
  <c r="AZ38251" i="6"/>
  <c r="AZ38250" i="6"/>
  <c r="AZ38249" i="6"/>
  <c r="AZ38248" i="6"/>
  <c r="AZ38247" i="6"/>
  <c r="AZ38246" i="6"/>
  <c r="AZ38245" i="6"/>
  <c r="AZ38244" i="6"/>
  <c r="AZ38243" i="6"/>
  <c r="AZ38242" i="6"/>
  <c r="AZ38241" i="6"/>
  <c r="AZ38240" i="6"/>
  <c r="AZ38239" i="6"/>
  <c r="AZ38238" i="6"/>
  <c r="AZ38237" i="6"/>
  <c r="AZ38236" i="6"/>
  <c r="AZ38235" i="6"/>
  <c r="AZ38234" i="6"/>
  <c r="AZ38233" i="6"/>
  <c r="AZ38232" i="6"/>
  <c r="AZ38231" i="6"/>
  <c r="AZ38230" i="6"/>
  <c r="AZ38229" i="6"/>
  <c r="AZ38228" i="6"/>
  <c r="AZ38227" i="6"/>
  <c r="AZ38226" i="6"/>
  <c r="AZ38225" i="6"/>
  <c r="AZ38224" i="6"/>
  <c r="AZ38223" i="6"/>
  <c r="AZ38222" i="6"/>
  <c r="AZ38221" i="6"/>
  <c r="AZ38220" i="6"/>
  <c r="AZ38219" i="6"/>
  <c r="AZ38218" i="6"/>
  <c r="AZ38217" i="6"/>
  <c r="AZ38216" i="6"/>
  <c r="AZ38215" i="6"/>
  <c r="AZ38214" i="6"/>
  <c r="AZ38213" i="6"/>
  <c r="AZ38212" i="6"/>
  <c r="AZ38211" i="6"/>
  <c r="AZ38210" i="6"/>
  <c r="AZ38209" i="6"/>
  <c r="AZ38208" i="6"/>
  <c r="AZ38207" i="6"/>
  <c r="AZ38206" i="6"/>
  <c r="AZ38205" i="6"/>
  <c r="AZ38204" i="6"/>
  <c r="AZ38203" i="6"/>
  <c r="AZ38202" i="6"/>
  <c r="AZ38201" i="6"/>
  <c r="AZ38200" i="6"/>
  <c r="AZ38199" i="6"/>
  <c r="AZ38198" i="6"/>
  <c r="AZ38197" i="6"/>
  <c r="AZ38196" i="6"/>
  <c r="AZ38195" i="6"/>
  <c r="AZ38194" i="6"/>
  <c r="AZ38193" i="6"/>
  <c r="AZ38192" i="6"/>
  <c r="AZ38191" i="6"/>
  <c r="AZ38190" i="6"/>
  <c r="AZ38189" i="6"/>
  <c r="AZ38188" i="6"/>
  <c r="AZ38187" i="6"/>
  <c r="AZ38186" i="6"/>
  <c r="AZ38185" i="6"/>
  <c r="AZ38184" i="6"/>
  <c r="AZ38183" i="6"/>
  <c r="AZ38182" i="6"/>
  <c r="AZ38181" i="6"/>
  <c r="AZ38180" i="6"/>
  <c r="AZ38179" i="6"/>
  <c r="AZ38178" i="6"/>
  <c r="AZ38177" i="6"/>
  <c r="AZ38176" i="6"/>
  <c r="AZ38175" i="6"/>
  <c r="AZ38174" i="6"/>
  <c r="AZ38173" i="6"/>
  <c r="AZ38172" i="6"/>
  <c r="AZ38171" i="6"/>
  <c r="AZ38170" i="6"/>
  <c r="AZ38169" i="6"/>
  <c r="AZ38168" i="6"/>
  <c r="AZ38167" i="6"/>
  <c r="AZ38166" i="6"/>
  <c r="AZ38165" i="6"/>
  <c r="AZ38164" i="6"/>
  <c r="AZ38163" i="6"/>
  <c r="AZ38162" i="6"/>
  <c r="AZ38161" i="6"/>
  <c r="AZ38160" i="6"/>
  <c r="AZ38159" i="6"/>
  <c r="AZ38158" i="6"/>
  <c r="AZ38157" i="6"/>
  <c r="AZ38156" i="6"/>
  <c r="AZ38155" i="6"/>
  <c r="AZ38154" i="6"/>
  <c r="AZ38153" i="6"/>
  <c r="AZ38152" i="6"/>
  <c r="AZ38151" i="6"/>
  <c r="AZ38150" i="6"/>
  <c r="AZ38149" i="6"/>
  <c r="AZ38148" i="6"/>
  <c r="AZ38147" i="6"/>
  <c r="AZ38146" i="6"/>
  <c r="AZ38145" i="6"/>
  <c r="AZ38144" i="6"/>
  <c r="AZ38143" i="6"/>
  <c r="AZ38142" i="6"/>
  <c r="AZ38141" i="6"/>
  <c r="AZ38140" i="6"/>
  <c r="AZ38139" i="6"/>
  <c r="AZ38138" i="6"/>
  <c r="AZ38137" i="6"/>
  <c r="AZ38136" i="6"/>
  <c r="AZ38135" i="6"/>
  <c r="AZ38134" i="6"/>
  <c r="AZ38133" i="6"/>
  <c r="AZ38132" i="6"/>
  <c r="AZ38131" i="6"/>
  <c r="AZ38130" i="6"/>
  <c r="AZ38129" i="6"/>
  <c r="AZ38128" i="6"/>
  <c r="AZ38127" i="6"/>
  <c r="AZ38126" i="6"/>
  <c r="AZ38125" i="6"/>
  <c r="AZ38124" i="6"/>
  <c r="AZ38123" i="6"/>
  <c r="AZ38122" i="6"/>
  <c r="AZ38121" i="6"/>
  <c r="AZ38120" i="6"/>
  <c r="AZ38119" i="6"/>
  <c r="AZ38118" i="6"/>
  <c r="AZ38117" i="6"/>
  <c r="AZ38116" i="6"/>
  <c r="AZ38115" i="6"/>
  <c r="AZ38114" i="6"/>
  <c r="AZ38113" i="6"/>
  <c r="AZ38112" i="6"/>
  <c r="AZ38111" i="6"/>
  <c r="AZ38110" i="6"/>
  <c r="AZ38109" i="6"/>
  <c r="AZ38108" i="6"/>
  <c r="AZ38107" i="6"/>
  <c r="AZ38106" i="6"/>
  <c r="AZ38105" i="6"/>
  <c r="AZ38104" i="6"/>
  <c r="AZ38103" i="6"/>
  <c r="AZ38102" i="6"/>
  <c r="AZ38101" i="6"/>
  <c r="AZ38100" i="6"/>
  <c r="AZ38099" i="6"/>
  <c r="AZ38098" i="6"/>
  <c r="AZ38097" i="6"/>
  <c r="AZ38096" i="6"/>
  <c r="AZ38095" i="6"/>
  <c r="AZ38094" i="6"/>
  <c r="AZ38093" i="6"/>
  <c r="AZ38092" i="6"/>
  <c r="AZ38091" i="6"/>
  <c r="AZ38090" i="6"/>
  <c r="AZ38089" i="6"/>
  <c r="AZ38088" i="6"/>
  <c r="AZ38087" i="6"/>
  <c r="AZ38086" i="6"/>
  <c r="AZ38085" i="6"/>
  <c r="AZ38084" i="6"/>
  <c r="AZ38083" i="6"/>
  <c r="AZ38082" i="6"/>
  <c r="AZ38081" i="6"/>
  <c r="AZ38080" i="6"/>
  <c r="AZ38079" i="6"/>
  <c r="AZ38078" i="6"/>
  <c r="AZ38077" i="6"/>
  <c r="AZ38076" i="6"/>
  <c r="AZ38075" i="6"/>
  <c r="AZ38074" i="6"/>
  <c r="AZ38073" i="6"/>
  <c r="AZ38072" i="6"/>
  <c r="AZ38071" i="6"/>
  <c r="AZ38070" i="6"/>
  <c r="AZ38069" i="6"/>
  <c r="AZ38068" i="6"/>
  <c r="AZ38067" i="6"/>
  <c r="AZ38066" i="6"/>
  <c r="AZ38065" i="6"/>
  <c r="AZ38064" i="6"/>
  <c r="AZ38063" i="6"/>
  <c r="AZ38062" i="6"/>
  <c r="AZ38061" i="6"/>
  <c r="AZ38060" i="6"/>
  <c r="AZ38059" i="6"/>
  <c r="AZ38058" i="6"/>
  <c r="AZ38057" i="6"/>
  <c r="AZ38056" i="6"/>
  <c r="AZ38055" i="6"/>
  <c r="AZ38054" i="6"/>
  <c r="AZ38053" i="6"/>
  <c r="AZ38052" i="6"/>
  <c r="AZ38051" i="6"/>
  <c r="AZ38050" i="6"/>
  <c r="AZ38049" i="6"/>
  <c r="AZ38048" i="6"/>
  <c r="AZ38047" i="6"/>
  <c r="AZ38046" i="6"/>
  <c r="AZ38045" i="6"/>
  <c r="AZ38044" i="6"/>
  <c r="AZ38043" i="6"/>
  <c r="AZ38042" i="6"/>
  <c r="AZ38041" i="6"/>
  <c r="AZ38040" i="6"/>
  <c r="AZ38039" i="6"/>
  <c r="AZ38038" i="6"/>
  <c r="AZ38037" i="6"/>
  <c r="AZ38036" i="6"/>
  <c r="AZ38035" i="6"/>
  <c r="AZ38034" i="6"/>
  <c r="AZ38033" i="6"/>
  <c r="AZ38032" i="6"/>
  <c r="AZ38031" i="6"/>
  <c r="AZ38030" i="6"/>
  <c r="AZ38029" i="6"/>
  <c r="AZ38028" i="6"/>
  <c r="AZ38027" i="6"/>
  <c r="AZ38026" i="6"/>
  <c r="AZ38025" i="6"/>
  <c r="AZ38024" i="6"/>
  <c r="AZ38023" i="6"/>
  <c r="AZ38022" i="6"/>
  <c r="AZ38021" i="6"/>
  <c r="AZ38020" i="6"/>
  <c r="AZ38019" i="6"/>
  <c r="AZ38018" i="6"/>
  <c r="AZ38017" i="6"/>
  <c r="AZ38016" i="6"/>
  <c r="AZ38015" i="6"/>
  <c r="AZ38014" i="6"/>
  <c r="AZ38013" i="6"/>
  <c r="AZ38012" i="6"/>
  <c r="AZ38011" i="6"/>
  <c r="AZ38010" i="6"/>
  <c r="AZ38009" i="6"/>
  <c r="AZ38008" i="6"/>
  <c r="AZ38007" i="6"/>
  <c r="AZ38006" i="6"/>
  <c r="AZ38005" i="6"/>
  <c r="AZ38004" i="6"/>
  <c r="AZ38003" i="6"/>
  <c r="AZ38002" i="6"/>
  <c r="AZ38001" i="6"/>
  <c r="AZ38000" i="6"/>
  <c r="AZ37999" i="6"/>
  <c r="AZ37998" i="6"/>
  <c r="AZ37997" i="6"/>
  <c r="AZ37996" i="6"/>
  <c r="AZ37995" i="6"/>
  <c r="AZ37994" i="6"/>
  <c r="AZ37993" i="6"/>
  <c r="AZ37992" i="6"/>
  <c r="AZ37991" i="6"/>
  <c r="AZ37990" i="6"/>
  <c r="AZ37989" i="6"/>
  <c r="AZ37988" i="6"/>
  <c r="AZ37987" i="6"/>
  <c r="AZ37986" i="6"/>
  <c r="AZ37985" i="6"/>
  <c r="AZ37984" i="6"/>
  <c r="AZ37983" i="6"/>
  <c r="AZ37982" i="6"/>
  <c r="AZ37981" i="6"/>
  <c r="AZ37980" i="6"/>
  <c r="AZ37979" i="6"/>
  <c r="AZ37978" i="6"/>
  <c r="AZ37977" i="6"/>
  <c r="AZ37976" i="6"/>
  <c r="AZ37975" i="6"/>
  <c r="AZ37974" i="6"/>
  <c r="AZ37973" i="6"/>
  <c r="AZ37972" i="6"/>
  <c r="AZ37971" i="6"/>
  <c r="AZ37970" i="6"/>
  <c r="AZ37969" i="6"/>
  <c r="AZ37968" i="6"/>
  <c r="AZ37967" i="6"/>
  <c r="AZ37966" i="6"/>
  <c r="AZ37965" i="6"/>
  <c r="AZ37964" i="6"/>
  <c r="AZ37963" i="6"/>
  <c r="AZ37962" i="6"/>
  <c r="AZ37961" i="6"/>
  <c r="AZ37960" i="6"/>
  <c r="AZ37959" i="6"/>
  <c r="AZ37958" i="6"/>
  <c r="AZ37957" i="6"/>
  <c r="AZ37956" i="6"/>
  <c r="AZ37955" i="6"/>
  <c r="AZ37954" i="6"/>
  <c r="AZ37953" i="6"/>
  <c r="AZ37952" i="6"/>
  <c r="AZ37951" i="6"/>
  <c r="AZ37950" i="6"/>
  <c r="AZ37949" i="6"/>
  <c r="AZ37948" i="6"/>
  <c r="AZ37947" i="6"/>
  <c r="AZ37946" i="6"/>
  <c r="AZ37945" i="6"/>
  <c r="AZ37944" i="6"/>
  <c r="AZ37943" i="6"/>
  <c r="AZ37942" i="6"/>
  <c r="AZ37941" i="6"/>
  <c r="AZ37940" i="6"/>
  <c r="AZ37939" i="6"/>
  <c r="AZ37938" i="6"/>
  <c r="AZ37937" i="6"/>
  <c r="AZ37936" i="6"/>
  <c r="AZ37935" i="6"/>
  <c r="AZ37934" i="6"/>
  <c r="AZ37933" i="6"/>
  <c r="AZ37932" i="6"/>
  <c r="AZ37931" i="6"/>
  <c r="AZ37930" i="6"/>
  <c r="AZ37929" i="6"/>
  <c r="AZ37928" i="6"/>
  <c r="AZ37927" i="6"/>
  <c r="AZ37926" i="6"/>
  <c r="AZ37925" i="6"/>
  <c r="AZ37924" i="6"/>
  <c r="AZ37923" i="6"/>
  <c r="AZ37922" i="6"/>
  <c r="AZ37921" i="6"/>
  <c r="AZ37920" i="6"/>
  <c r="AZ37919" i="6"/>
  <c r="AZ37918" i="6"/>
  <c r="AZ37917" i="6"/>
  <c r="AZ37916" i="6"/>
  <c r="AZ37915" i="6"/>
  <c r="AZ37914" i="6"/>
  <c r="AZ37913" i="6"/>
  <c r="AZ37912" i="6"/>
  <c r="AZ37911" i="6"/>
  <c r="AZ37910" i="6"/>
  <c r="AZ37909" i="6"/>
  <c r="AZ37908" i="6"/>
  <c r="AZ37907" i="6"/>
  <c r="AZ37906" i="6"/>
  <c r="AZ37905" i="6"/>
  <c r="AZ37904" i="6"/>
  <c r="AZ37903" i="6"/>
  <c r="AZ37902" i="6"/>
  <c r="AZ37901" i="6"/>
  <c r="AZ37900" i="6"/>
  <c r="AZ37899" i="6"/>
  <c r="AZ37898" i="6"/>
  <c r="AZ37897" i="6"/>
  <c r="AZ37896" i="6"/>
  <c r="AZ37895" i="6"/>
  <c r="AZ37894" i="6"/>
  <c r="AZ37893" i="6"/>
  <c r="AZ37892" i="6"/>
  <c r="AZ37891" i="6"/>
  <c r="AZ37890" i="6"/>
  <c r="AZ37889" i="6"/>
  <c r="AZ37888" i="6"/>
  <c r="AZ37887" i="6"/>
  <c r="AZ37886" i="6"/>
  <c r="AZ37885" i="6"/>
  <c r="AZ37884" i="6"/>
  <c r="AZ37883" i="6"/>
  <c r="AZ37882" i="6"/>
  <c r="AZ37881" i="6"/>
  <c r="AZ37880" i="6"/>
  <c r="AZ37879" i="6"/>
  <c r="AZ37878" i="6"/>
  <c r="AZ37877" i="6"/>
  <c r="AZ37876" i="6"/>
  <c r="AZ37875" i="6"/>
  <c r="AZ37874" i="6"/>
  <c r="AZ37873" i="6"/>
  <c r="AZ37872" i="6"/>
  <c r="AZ37871" i="6"/>
  <c r="AZ37870" i="6"/>
  <c r="AZ37869" i="6"/>
  <c r="AZ37868" i="6"/>
  <c r="AZ37867" i="6"/>
  <c r="AZ37866" i="6"/>
  <c r="AZ37865" i="6"/>
  <c r="AZ37864" i="6"/>
  <c r="AZ37863" i="6"/>
  <c r="AZ37862" i="6"/>
  <c r="AZ37861" i="6"/>
  <c r="AZ37860" i="6"/>
  <c r="AZ37859" i="6"/>
  <c r="AZ37858" i="6"/>
  <c r="AZ37857" i="6"/>
  <c r="AZ37856" i="6"/>
  <c r="AZ37855" i="6"/>
  <c r="AZ37854" i="6"/>
  <c r="AZ37853" i="6"/>
  <c r="AZ37852" i="6"/>
  <c r="AZ37851" i="6"/>
  <c r="AZ37850" i="6"/>
  <c r="AZ37849" i="6"/>
  <c r="AZ37848" i="6"/>
  <c r="AZ37847" i="6"/>
  <c r="AZ37846" i="6"/>
  <c r="AZ37845" i="6"/>
  <c r="AZ37844" i="6"/>
  <c r="AZ37843" i="6"/>
  <c r="AZ37842" i="6"/>
  <c r="AZ37841" i="6"/>
  <c r="AZ37840" i="6"/>
  <c r="AZ37839" i="6"/>
  <c r="AZ37838" i="6"/>
  <c r="AZ37837" i="6"/>
  <c r="AZ37836" i="6"/>
  <c r="AZ37835" i="6"/>
  <c r="AZ37834" i="6"/>
  <c r="AZ37833" i="6"/>
  <c r="AZ37832" i="6"/>
  <c r="AZ37831" i="6"/>
  <c r="AZ37830" i="6"/>
  <c r="AZ37829" i="6"/>
  <c r="AZ37828" i="6"/>
  <c r="AZ37827" i="6"/>
  <c r="AZ37826" i="6"/>
  <c r="AZ37825" i="6"/>
  <c r="AZ37824" i="6"/>
  <c r="AZ37823" i="6"/>
  <c r="AZ37822" i="6"/>
  <c r="AZ37821" i="6"/>
  <c r="AZ37820" i="6"/>
  <c r="AZ37819" i="6"/>
  <c r="AZ37818" i="6"/>
  <c r="AZ37817" i="6"/>
  <c r="AZ37816" i="6"/>
  <c r="AZ37815" i="6"/>
  <c r="AZ37814" i="6"/>
  <c r="AZ37813" i="6"/>
  <c r="AZ37812" i="6"/>
  <c r="AZ37811" i="6"/>
  <c r="AZ37810" i="6"/>
  <c r="AZ37809" i="6"/>
  <c r="AZ37808" i="6"/>
  <c r="AZ37807" i="6"/>
  <c r="AZ37806" i="6"/>
  <c r="AZ37805" i="6"/>
  <c r="AZ37804" i="6"/>
  <c r="AZ37803" i="6"/>
  <c r="AZ37802" i="6"/>
  <c r="AZ37801" i="6"/>
  <c r="AZ37800" i="6"/>
  <c r="AZ37799" i="6"/>
  <c r="AZ37798" i="6"/>
  <c r="AZ37797" i="6"/>
  <c r="AZ37796" i="6"/>
  <c r="AZ37795" i="6"/>
  <c r="AZ37794" i="6"/>
  <c r="AZ37793" i="6"/>
  <c r="AZ37792" i="6"/>
  <c r="AZ37791" i="6"/>
  <c r="AZ37790" i="6"/>
  <c r="AZ37789" i="6"/>
  <c r="AZ37788" i="6"/>
  <c r="AZ37787" i="6"/>
  <c r="AZ37786" i="6"/>
  <c r="AZ37785" i="6"/>
  <c r="AZ37784" i="6"/>
  <c r="AZ37783" i="6"/>
  <c r="AZ37782" i="6"/>
  <c r="AZ37781" i="6"/>
  <c r="AZ37780" i="6"/>
  <c r="AZ37779" i="6"/>
  <c r="AZ37778" i="6"/>
  <c r="AZ37777" i="6"/>
  <c r="AZ37776" i="6"/>
  <c r="AZ37775" i="6"/>
  <c r="AZ37774" i="6"/>
  <c r="AZ37773" i="6"/>
  <c r="AZ37772" i="6"/>
  <c r="AZ37771" i="6"/>
  <c r="AZ37770" i="6"/>
  <c r="AZ37769" i="6"/>
  <c r="AZ37768" i="6"/>
  <c r="AZ37767" i="6"/>
  <c r="AZ37766" i="6"/>
  <c r="AZ37765" i="6"/>
  <c r="AZ37764" i="6"/>
  <c r="AZ37763" i="6"/>
  <c r="AZ37762" i="6"/>
  <c r="AZ37761" i="6"/>
  <c r="AZ37760" i="6"/>
  <c r="AZ37759" i="6"/>
  <c r="AZ37758" i="6"/>
  <c r="AZ37757" i="6"/>
  <c r="AZ37756" i="6"/>
  <c r="AZ37755" i="6"/>
  <c r="AZ37754" i="6"/>
  <c r="AZ37753" i="6"/>
  <c r="AZ37752" i="6"/>
  <c r="AZ37751" i="6"/>
  <c r="AZ37750" i="6"/>
  <c r="AZ37749" i="6"/>
  <c r="AZ37748" i="6"/>
  <c r="AZ37747" i="6"/>
  <c r="AZ37746" i="6"/>
  <c r="AZ37745" i="6"/>
  <c r="AZ37744" i="6"/>
  <c r="AZ37743" i="6"/>
  <c r="AZ37742" i="6"/>
  <c r="AZ37741" i="6"/>
  <c r="AZ37740" i="6"/>
  <c r="AZ37739" i="6"/>
  <c r="AZ37738" i="6"/>
  <c r="AZ37737" i="6"/>
  <c r="AZ37736" i="6"/>
  <c r="AZ37735" i="6"/>
  <c r="AZ37734" i="6"/>
  <c r="AZ37733" i="6"/>
  <c r="AZ37732" i="6"/>
  <c r="AZ37731" i="6"/>
  <c r="AZ37730" i="6"/>
  <c r="AZ37729" i="6"/>
  <c r="AZ37728" i="6"/>
  <c r="AZ37727" i="6"/>
  <c r="AZ37726" i="6"/>
  <c r="AZ37725" i="6"/>
  <c r="AZ37724" i="6"/>
  <c r="AZ37723" i="6"/>
  <c r="AZ37722" i="6"/>
  <c r="AZ37721" i="6"/>
  <c r="AZ37720" i="6"/>
  <c r="AZ37719" i="6"/>
  <c r="AZ37718" i="6"/>
  <c r="AZ37717" i="6"/>
  <c r="AZ37716" i="6"/>
  <c r="AZ37715" i="6"/>
  <c r="AZ37714" i="6"/>
  <c r="AZ37713" i="6"/>
  <c r="AZ37712" i="6"/>
  <c r="AZ37711" i="6"/>
  <c r="AZ37710" i="6"/>
  <c r="AZ37709" i="6"/>
  <c r="AZ37708" i="6"/>
  <c r="AZ37707" i="6"/>
  <c r="AZ37706" i="6"/>
  <c r="AZ37705" i="6"/>
  <c r="AZ37704" i="6"/>
  <c r="AZ37703" i="6"/>
  <c r="AZ37702" i="6"/>
  <c r="AZ37701" i="6"/>
  <c r="AZ37700" i="6"/>
  <c r="AZ37699" i="6"/>
  <c r="AZ37698" i="6"/>
  <c r="AZ37697" i="6"/>
  <c r="AZ37696" i="6"/>
  <c r="AZ37695" i="6"/>
  <c r="AZ37694" i="6"/>
  <c r="AZ37693" i="6"/>
  <c r="AZ37692" i="6"/>
  <c r="AZ37691" i="6"/>
  <c r="AZ37690" i="6"/>
  <c r="AZ37689" i="6"/>
  <c r="AZ37688" i="6"/>
  <c r="AZ37687" i="6"/>
  <c r="AZ37686" i="6"/>
  <c r="AZ37685" i="6"/>
  <c r="AZ37684" i="6"/>
  <c r="AZ37683" i="6"/>
  <c r="AZ37682" i="6"/>
  <c r="AZ37681" i="6"/>
  <c r="AZ37680" i="6"/>
  <c r="AZ37679" i="6"/>
  <c r="AZ37678" i="6"/>
  <c r="AZ37677" i="6"/>
  <c r="AZ37676" i="6"/>
  <c r="AZ37675" i="6"/>
  <c r="AZ37674" i="6"/>
  <c r="AZ37673" i="6"/>
  <c r="AZ37672" i="6"/>
  <c r="AZ37671" i="6"/>
  <c r="AZ37670" i="6"/>
  <c r="AZ37669" i="6"/>
  <c r="AZ37668" i="6"/>
  <c r="AZ37667" i="6"/>
  <c r="AZ37666" i="6"/>
  <c r="AZ37665" i="6"/>
  <c r="AZ37664" i="6"/>
  <c r="AZ37663" i="6"/>
  <c r="AZ37662" i="6"/>
  <c r="AZ37661" i="6"/>
  <c r="AZ37660" i="6"/>
  <c r="AZ37659" i="6"/>
  <c r="AZ37658" i="6"/>
  <c r="AZ37657" i="6"/>
  <c r="AZ37656" i="6"/>
  <c r="AZ37655" i="6"/>
  <c r="AZ37654" i="6"/>
  <c r="AZ37653" i="6"/>
  <c r="AZ37652" i="6"/>
  <c r="AZ37651" i="6"/>
  <c r="AZ37650" i="6"/>
  <c r="AZ37649" i="6"/>
  <c r="AZ37648" i="6"/>
  <c r="AZ37647" i="6"/>
  <c r="AZ37646" i="6"/>
  <c r="AZ37645" i="6"/>
  <c r="AZ37644" i="6"/>
  <c r="AZ37643" i="6"/>
  <c r="AZ37642" i="6"/>
  <c r="AZ37641" i="6"/>
  <c r="AZ37640" i="6"/>
  <c r="AZ37639" i="6"/>
  <c r="AZ37638" i="6"/>
  <c r="AZ37637" i="6"/>
  <c r="AZ37636" i="6"/>
  <c r="AZ37635" i="6"/>
  <c r="AZ37634" i="6"/>
  <c r="AZ37633" i="6"/>
  <c r="AZ37632" i="6"/>
  <c r="AZ37631" i="6"/>
  <c r="AZ37630" i="6"/>
  <c r="AZ37629" i="6"/>
  <c r="AZ37628" i="6"/>
  <c r="AZ37627" i="6"/>
  <c r="AZ37626" i="6"/>
  <c r="AZ37625" i="6"/>
  <c r="AZ37624" i="6"/>
  <c r="AZ37623" i="6"/>
  <c r="AZ37622" i="6"/>
  <c r="AZ37621" i="6"/>
  <c r="AZ37620" i="6"/>
  <c r="AZ37619" i="6"/>
  <c r="AZ37618" i="6"/>
  <c r="AZ37617" i="6"/>
  <c r="AZ37616" i="6"/>
  <c r="AZ37615" i="6"/>
  <c r="AZ37614" i="6"/>
  <c r="AZ37613" i="6"/>
  <c r="AZ37612" i="6"/>
  <c r="AZ37611" i="6"/>
  <c r="AZ37610" i="6"/>
  <c r="AZ37609" i="6"/>
  <c r="AZ37608" i="6"/>
  <c r="AZ37607" i="6"/>
  <c r="AZ37606" i="6"/>
  <c r="AZ37605" i="6"/>
  <c r="AZ37604" i="6"/>
  <c r="AZ37603" i="6"/>
  <c r="AZ37602" i="6"/>
  <c r="AZ37601" i="6"/>
  <c r="AZ37600" i="6"/>
  <c r="AZ37599" i="6"/>
  <c r="AZ37598" i="6"/>
  <c r="AZ37597" i="6"/>
  <c r="AZ37596" i="6"/>
  <c r="AZ37595" i="6"/>
  <c r="AZ37594" i="6"/>
  <c r="AZ37593" i="6"/>
  <c r="AZ37592" i="6"/>
  <c r="AZ37591" i="6"/>
  <c r="AZ37590" i="6"/>
  <c r="AZ37589" i="6"/>
  <c r="AZ37588" i="6"/>
  <c r="AZ37587" i="6"/>
  <c r="AZ37586" i="6"/>
  <c r="AZ37585" i="6"/>
  <c r="AZ37584" i="6"/>
  <c r="AZ37583" i="6"/>
  <c r="AZ37582" i="6"/>
  <c r="AZ37581" i="6"/>
  <c r="AZ37580" i="6"/>
  <c r="AZ37579" i="6"/>
  <c r="AZ37578" i="6"/>
  <c r="AZ37577" i="6"/>
  <c r="AZ37576" i="6"/>
  <c r="AZ37575" i="6"/>
  <c r="AZ37574" i="6"/>
  <c r="AZ37573" i="6"/>
  <c r="AZ37572" i="6"/>
  <c r="AZ37571" i="6"/>
  <c r="AZ37570" i="6"/>
  <c r="AZ37569" i="6"/>
  <c r="AZ37568" i="6"/>
  <c r="AZ37567" i="6"/>
  <c r="AZ37566" i="6"/>
  <c r="AZ37565" i="6"/>
  <c r="AZ37564" i="6"/>
  <c r="AZ37563" i="6"/>
  <c r="AZ37562" i="6"/>
  <c r="AZ37561" i="6"/>
  <c r="AZ37560" i="6"/>
  <c r="AZ37559" i="6"/>
  <c r="AZ37558" i="6"/>
  <c r="AZ37557" i="6"/>
  <c r="AZ37556" i="6"/>
  <c r="AZ37555" i="6"/>
  <c r="AZ37554" i="6"/>
  <c r="AZ37553" i="6"/>
  <c r="AZ37552" i="6"/>
  <c r="AZ37551" i="6"/>
  <c r="AZ37550" i="6"/>
  <c r="AZ37549" i="6"/>
  <c r="AZ37548" i="6"/>
  <c r="AZ37547" i="6"/>
  <c r="AZ37546" i="6"/>
  <c r="AZ37545" i="6"/>
  <c r="AZ37544" i="6"/>
  <c r="AZ37543" i="6"/>
  <c r="AZ37542" i="6"/>
  <c r="AZ37541" i="6"/>
  <c r="AZ37540" i="6"/>
  <c r="AZ37539" i="6"/>
  <c r="AZ37538" i="6"/>
  <c r="AZ37537" i="6"/>
  <c r="AZ37536" i="6"/>
  <c r="AZ37535" i="6"/>
  <c r="AZ37534" i="6"/>
  <c r="AZ37533" i="6"/>
  <c r="AZ37532" i="6"/>
  <c r="AZ37531" i="6"/>
  <c r="AZ37530" i="6"/>
  <c r="AZ37529" i="6"/>
  <c r="AZ37528" i="6"/>
  <c r="AZ37527" i="6"/>
  <c r="AZ37526" i="6"/>
  <c r="AZ37525" i="6"/>
  <c r="AZ37524" i="6"/>
  <c r="AZ37523" i="6"/>
  <c r="AZ37522" i="6"/>
  <c r="AZ37521" i="6"/>
  <c r="AZ37520" i="6"/>
  <c r="AZ37519" i="6"/>
  <c r="AZ37518" i="6"/>
  <c r="AZ37517" i="6"/>
  <c r="AZ37516" i="6"/>
  <c r="AZ37515" i="6"/>
  <c r="AZ37514" i="6"/>
  <c r="AZ37513" i="6"/>
  <c r="AZ37512" i="6"/>
  <c r="AZ37511" i="6"/>
  <c r="AZ37510" i="6"/>
  <c r="AZ37509" i="6"/>
  <c r="AZ37508" i="6"/>
  <c r="AZ37507" i="6"/>
  <c r="AZ37506" i="6"/>
  <c r="AZ37505" i="6"/>
  <c r="AZ37504" i="6"/>
  <c r="AZ37503" i="6"/>
  <c r="AZ37502" i="6"/>
  <c r="AZ37501" i="6"/>
  <c r="AZ37500" i="6"/>
  <c r="AZ37499" i="6"/>
  <c r="AZ37498" i="6"/>
  <c r="AZ37497" i="6"/>
  <c r="AZ37496" i="6"/>
  <c r="AZ37495" i="6"/>
  <c r="AZ37494" i="6"/>
  <c r="AZ37493" i="6"/>
  <c r="AZ37492" i="6"/>
  <c r="AZ37491" i="6"/>
  <c r="AZ37490" i="6"/>
  <c r="AZ37489" i="6"/>
  <c r="AZ37488" i="6"/>
  <c r="AZ37487" i="6"/>
  <c r="AZ37486" i="6"/>
  <c r="AZ37485" i="6"/>
  <c r="AZ37484" i="6"/>
  <c r="AZ37483" i="6"/>
  <c r="AZ37482" i="6"/>
  <c r="AZ37481" i="6"/>
  <c r="AZ37480" i="6"/>
  <c r="AZ37479" i="6"/>
  <c r="AZ37478" i="6"/>
  <c r="AZ37477" i="6"/>
  <c r="AZ37476" i="6"/>
  <c r="AZ37475" i="6"/>
  <c r="AZ37474" i="6"/>
  <c r="AZ37473" i="6"/>
  <c r="AZ37472" i="6"/>
  <c r="AZ37471" i="6"/>
  <c r="AZ37470" i="6"/>
  <c r="AZ37469" i="6"/>
  <c r="AZ37468" i="6"/>
  <c r="AZ37467" i="6"/>
  <c r="AZ37466" i="6"/>
  <c r="AZ37465" i="6"/>
  <c r="AZ37464" i="6"/>
  <c r="AZ37463" i="6"/>
  <c r="AZ37462" i="6"/>
  <c r="AZ37461" i="6"/>
  <c r="AZ37460" i="6"/>
  <c r="AZ37459" i="6"/>
  <c r="AZ37458" i="6"/>
  <c r="AZ37457" i="6"/>
  <c r="AZ37456" i="6"/>
  <c r="AZ37455" i="6"/>
  <c r="AZ37454" i="6"/>
  <c r="AZ37453" i="6"/>
  <c r="AZ37452" i="6"/>
  <c r="AZ37451" i="6"/>
  <c r="AZ37450" i="6"/>
  <c r="AZ37449" i="6"/>
  <c r="AZ37448" i="6"/>
  <c r="AZ37447" i="6"/>
  <c r="AZ37446" i="6"/>
  <c r="AZ37445" i="6"/>
  <c r="AZ37444" i="6"/>
  <c r="AZ37443" i="6"/>
  <c r="AZ37442" i="6"/>
  <c r="AZ37441" i="6"/>
  <c r="AZ37440" i="6"/>
  <c r="AZ37439" i="6"/>
  <c r="AZ37438" i="6"/>
  <c r="AZ37437" i="6"/>
  <c r="AZ37436" i="6"/>
  <c r="AZ37435" i="6"/>
  <c r="AZ37434" i="6"/>
  <c r="AZ37433" i="6"/>
  <c r="AZ37432" i="6"/>
  <c r="AZ37431" i="6"/>
  <c r="AZ37430" i="6"/>
  <c r="AZ37429" i="6"/>
  <c r="AZ37428" i="6"/>
  <c r="AZ37427" i="6"/>
  <c r="AZ37426" i="6"/>
  <c r="AZ37425" i="6"/>
  <c r="AZ37424" i="6"/>
  <c r="AZ37423" i="6"/>
  <c r="AZ37422" i="6"/>
  <c r="AZ37421" i="6"/>
  <c r="AZ37420" i="6"/>
  <c r="AZ37419" i="6"/>
  <c r="AZ37418" i="6"/>
  <c r="AZ37417" i="6"/>
  <c r="AZ37416" i="6"/>
  <c r="AZ37415" i="6"/>
  <c r="AZ37414" i="6"/>
  <c r="AZ37413" i="6"/>
  <c r="AZ37412" i="6"/>
  <c r="AZ37411" i="6"/>
  <c r="AZ37410" i="6"/>
  <c r="AZ37409" i="6"/>
  <c r="AZ37408" i="6"/>
  <c r="AZ37407" i="6"/>
  <c r="AZ37406" i="6"/>
  <c r="AZ37405" i="6"/>
  <c r="AZ37404" i="6"/>
  <c r="AZ37403" i="6"/>
  <c r="AZ37402" i="6"/>
  <c r="AZ37401" i="6"/>
  <c r="AZ37400" i="6"/>
  <c r="AZ37399" i="6"/>
  <c r="AZ37398" i="6"/>
  <c r="AZ37397" i="6"/>
  <c r="AZ37396" i="6"/>
  <c r="AZ37395" i="6"/>
  <c r="AZ37394" i="6"/>
  <c r="AZ37393" i="6"/>
  <c r="AZ37392" i="6"/>
  <c r="AZ37391" i="6"/>
  <c r="AZ37390" i="6"/>
  <c r="AZ37389" i="6"/>
  <c r="AZ37388" i="6"/>
  <c r="AZ37387" i="6"/>
  <c r="AZ37386" i="6"/>
  <c r="AZ37385" i="6"/>
  <c r="AZ37384" i="6"/>
  <c r="AZ37383" i="6"/>
  <c r="AZ37382" i="6"/>
  <c r="AZ37381" i="6"/>
  <c r="AZ37380" i="6"/>
  <c r="AZ37379" i="6"/>
  <c r="AZ37378" i="6"/>
  <c r="AZ37377" i="6"/>
  <c r="AZ37376" i="6"/>
  <c r="AZ37375" i="6"/>
  <c r="AZ37374" i="6"/>
  <c r="AZ37373" i="6"/>
  <c r="AZ37372" i="6"/>
  <c r="AZ37371" i="6"/>
  <c r="AZ37370" i="6"/>
  <c r="AZ37369" i="6"/>
  <c r="AZ37368" i="6"/>
  <c r="AZ37367" i="6"/>
  <c r="AZ37366" i="6"/>
  <c r="AZ37365" i="6"/>
  <c r="AZ37364" i="6"/>
  <c r="AZ37363" i="6"/>
  <c r="AZ37362" i="6"/>
  <c r="AZ37361" i="6"/>
  <c r="AZ37360" i="6"/>
  <c r="AZ37359" i="6"/>
  <c r="AZ37358" i="6"/>
  <c r="AZ37357" i="6"/>
  <c r="AZ37356" i="6"/>
  <c r="AZ37355" i="6"/>
  <c r="AZ37354" i="6"/>
  <c r="AZ37353" i="6"/>
  <c r="AZ37352" i="6"/>
  <c r="AZ37351" i="6"/>
  <c r="AZ37350" i="6"/>
  <c r="AZ37349" i="6"/>
  <c r="AZ37348" i="6"/>
  <c r="AZ37347" i="6"/>
  <c r="AZ37346" i="6"/>
  <c r="AZ37345" i="6"/>
  <c r="AZ37344" i="6"/>
  <c r="AZ37343" i="6"/>
  <c r="AZ37342" i="6"/>
  <c r="AZ37341" i="6"/>
  <c r="AZ37340" i="6"/>
  <c r="AZ37339" i="6"/>
  <c r="AZ37338" i="6"/>
  <c r="AZ37337" i="6"/>
  <c r="AZ37336" i="6"/>
  <c r="AZ37335" i="6"/>
  <c r="AZ37334" i="6"/>
  <c r="AZ37333" i="6"/>
  <c r="AZ37332" i="6"/>
  <c r="AZ37331" i="6"/>
  <c r="AZ37330" i="6"/>
  <c r="AZ37329" i="6"/>
  <c r="AZ37328" i="6"/>
  <c r="AZ37327" i="6"/>
  <c r="AZ37326" i="6"/>
  <c r="AZ37325" i="6"/>
  <c r="AZ37324" i="6"/>
  <c r="AZ37323" i="6"/>
  <c r="AZ37322" i="6"/>
  <c r="AZ37321" i="6"/>
  <c r="AZ37320" i="6"/>
  <c r="AZ37319" i="6"/>
  <c r="AZ37318" i="6"/>
  <c r="AZ37317" i="6"/>
  <c r="AZ37316" i="6"/>
  <c r="AZ37315" i="6"/>
  <c r="AZ37314" i="6"/>
  <c r="AZ37313" i="6"/>
  <c r="AZ37312" i="6"/>
  <c r="AZ37311" i="6"/>
  <c r="AZ37310" i="6"/>
  <c r="AZ37309" i="6"/>
  <c r="AZ37308" i="6"/>
  <c r="AZ37307" i="6"/>
  <c r="AZ37306" i="6"/>
  <c r="AZ37305" i="6"/>
  <c r="AZ37304" i="6"/>
  <c r="AZ37303" i="6"/>
  <c r="AZ37302" i="6"/>
  <c r="AZ37301" i="6"/>
  <c r="AZ37300" i="6"/>
  <c r="AZ37299" i="6"/>
  <c r="AZ37298" i="6"/>
  <c r="AZ37297" i="6"/>
  <c r="AZ37296" i="6"/>
  <c r="AZ37295" i="6"/>
  <c r="AZ37294" i="6"/>
  <c r="AZ37293" i="6"/>
  <c r="AZ37292" i="6"/>
  <c r="AZ37291" i="6"/>
  <c r="AZ37290" i="6"/>
  <c r="AZ37289" i="6"/>
  <c r="AZ37288" i="6"/>
  <c r="AZ37287" i="6"/>
  <c r="AZ37286" i="6"/>
  <c r="AZ37285" i="6"/>
  <c r="AZ37284" i="6"/>
  <c r="AZ37283" i="6"/>
  <c r="AZ37282" i="6"/>
  <c r="AZ37281" i="6"/>
  <c r="AZ37280" i="6"/>
  <c r="AZ37279" i="6"/>
  <c r="AZ37278" i="6"/>
  <c r="AZ37277" i="6"/>
  <c r="AZ37276" i="6"/>
  <c r="AZ37275" i="6"/>
  <c r="AZ37274" i="6"/>
  <c r="AZ37273" i="6"/>
  <c r="AZ37272" i="6"/>
  <c r="AZ37271" i="6"/>
  <c r="AZ37270" i="6"/>
  <c r="AZ37269" i="6"/>
  <c r="AZ37268" i="6"/>
  <c r="AZ37267" i="6"/>
  <c r="AZ37266" i="6"/>
  <c r="AZ37265" i="6"/>
  <c r="AZ37264" i="6"/>
  <c r="AZ37263" i="6"/>
  <c r="AZ37262" i="6"/>
  <c r="AZ37261" i="6"/>
  <c r="AZ37260" i="6"/>
  <c r="AZ37259" i="6"/>
  <c r="AZ37258" i="6"/>
  <c r="AZ37257" i="6"/>
  <c r="AZ37256" i="6"/>
  <c r="AZ37255" i="6"/>
  <c r="AZ37254" i="6"/>
  <c r="AZ37253" i="6"/>
  <c r="AZ37252" i="6"/>
  <c r="AZ37251" i="6"/>
  <c r="AZ37250" i="6"/>
  <c r="AZ37249" i="6"/>
  <c r="AZ37248" i="6"/>
  <c r="AZ37247" i="6"/>
  <c r="AZ37246" i="6"/>
  <c r="AZ37245" i="6"/>
  <c r="AZ37244" i="6"/>
  <c r="AZ37243" i="6"/>
  <c r="AZ37242" i="6"/>
  <c r="AZ37241" i="6"/>
  <c r="AZ37240" i="6"/>
  <c r="AZ37239" i="6"/>
  <c r="AZ37238" i="6"/>
  <c r="AZ37237" i="6"/>
  <c r="AZ37236" i="6"/>
  <c r="AZ37235" i="6"/>
  <c r="AZ37234" i="6"/>
  <c r="AZ37233" i="6"/>
  <c r="AZ37232" i="6"/>
  <c r="AZ37231" i="6"/>
  <c r="AZ37230" i="6"/>
  <c r="AZ37229" i="6"/>
  <c r="AZ37228" i="6"/>
  <c r="AZ37227" i="6"/>
  <c r="AZ37226" i="6"/>
  <c r="AZ37225" i="6"/>
  <c r="AZ37224" i="6"/>
  <c r="AZ37223" i="6"/>
  <c r="AZ37222" i="6"/>
  <c r="AZ37221" i="6"/>
  <c r="AZ37220" i="6"/>
  <c r="AZ37219" i="6"/>
  <c r="AZ37218" i="6"/>
  <c r="AZ37217" i="6"/>
  <c r="AZ37216" i="6"/>
  <c r="AZ37215" i="6"/>
  <c r="AZ37214" i="6"/>
  <c r="AZ37213" i="6"/>
  <c r="AZ37212" i="6"/>
  <c r="AZ37211" i="6"/>
  <c r="AZ37210" i="6"/>
  <c r="AZ37209" i="6"/>
  <c r="AZ37208" i="6"/>
  <c r="AZ37207" i="6"/>
  <c r="AZ37206" i="6"/>
  <c r="AZ37205" i="6"/>
  <c r="AZ37204" i="6"/>
  <c r="AZ37203" i="6"/>
  <c r="AZ37202" i="6"/>
  <c r="AZ37201" i="6"/>
  <c r="AZ37200" i="6"/>
  <c r="AZ37199" i="6"/>
  <c r="AZ37198" i="6"/>
  <c r="AZ37197" i="6"/>
  <c r="AZ37196" i="6"/>
  <c r="AZ37195" i="6"/>
  <c r="AZ37194" i="6"/>
  <c r="AZ37193" i="6"/>
  <c r="AZ37192" i="6"/>
  <c r="AZ37191" i="6"/>
  <c r="AZ37190" i="6"/>
  <c r="AZ37189" i="6"/>
  <c r="AZ37188" i="6"/>
  <c r="AZ37187" i="6"/>
  <c r="AZ37186" i="6"/>
  <c r="AZ37185" i="6"/>
  <c r="AZ37184" i="6"/>
  <c r="AZ37183" i="6"/>
  <c r="AZ37182" i="6"/>
  <c r="AZ37181" i="6"/>
  <c r="AZ37180" i="6"/>
  <c r="AZ37179" i="6"/>
  <c r="AZ37178" i="6"/>
  <c r="AZ37177" i="6"/>
  <c r="AZ37176" i="6"/>
  <c r="AZ37175" i="6"/>
  <c r="AZ37174" i="6"/>
  <c r="AZ37173" i="6"/>
  <c r="AZ37172" i="6"/>
  <c r="AZ37171" i="6"/>
  <c r="AZ37170" i="6"/>
  <c r="AZ37169" i="6"/>
  <c r="AZ37168" i="6"/>
  <c r="AZ37167" i="6"/>
  <c r="AZ37166" i="6"/>
  <c r="AZ37165" i="6"/>
  <c r="AZ37164" i="6"/>
  <c r="AZ37163" i="6"/>
  <c r="AZ37162" i="6"/>
  <c r="AZ37161" i="6"/>
  <c r="AZ37160" i="6"/>
  <c r="AZ37159" i="6"/>
  <c r="AZ37158" i="6"/>
  <c r="AZ37157" i="6"/>
  <c r="AZ37156" i="6"/>
  <c r="AZ37155" i="6"/>
  <c r="AZ37154" i="6"/>
  <c r="AZ37153" i="6"/>
  <c r="AZ37152" i="6"/>
  <c r="AZ37151" i="6"/>
  <c r="AZ37150" i="6"/>
  <c r="AZ37149" i="6"/>
  <c r="AZ37148" i="6"/>
  <c r="AZ37147" i="6"/>
  <c r="AZ37146" i="6"/>
  <c r="AZ37145" i="6"/>
  <c r="AZ37144" i="6"/>
  <c r="AZ37143" i="6"/>
  <c r="AZ37142" i="6"/>
  <c r="AZ37141" i="6"/>
  <c r="AZ37140" i="6"/>
  <c r="AZ37139" i="6"/>
  <c r="AZ37138" i="6"/>
  <c r="AZ37137" i="6"/>
  <c r="AZ37136" i="6"/>
  <c r="AZ37135" i="6"/>
  <c r="AZ37134" i="6"/>
  <c r="AZ37133" i="6"/>
  <c r="AZ37132" i="6"/>
  <c r="AZ37131" i="6"/>
  <c r="AZ37130" i="6"/>
  <c r="AZ37129" i="6"/>
  <c r="AZ37128" i="6"/>
  <c r="AZ37127" i="6"/>
  <c r="AZ37126" i="6"/>
  <c r="AZ37125" i="6"/>
  <c r="AZ37124" i="6"/>
  <c r="AZ37123" i="6"/>
  <c r="AZ37122" i="6"/>
  <c r="AZ37121" i="6"/>
  <c r="AZ37120" i="6"/>
  <c r="AZ37119" i="6"/>
  <c r="AZ37118" i="6"/>
  <c r="AZ37117" i="6"/>
  <c r="AZ37116" i="6"/>
  <c r="AZ37115" i="6"/>
  <c r="AZ37114" i="6"/>
  <c r="AZ37113" i="6"/>
  <c r="AZ37112" i="6"/>
  <c r="AZ37111" i="6"/>
  <c r="AZ37110" i="6"/>
  <c r="AZ37109" i="6"/>
  <c r="AZ37108" i="6"/>
  <c r="AZ37107" i="6"/>
  <c r="AZ37106" i="6"/>
  <c r="AZ37105" i="6"/>
  <c r="AZ37104" i="6"/>
  <c r="AZ37103" i="6"/>
  <c r="AZ37102" i="6"/>
  <c r="AZ37101" i="6"/>
  <c r="AZ37100" i="6"/>
  <c r="AZ37099" i="6"/>
  <c r="AZ37098" i="6"/>
  <c r="AZ37097" i="6"/>
  <c r="AZ37096" i="6"/>
  <c r="AZ37095" i="6"/>
  <c r="AZ37094" i="6"/>
  <c r="AZ37093" i="6"/>
  <c r="AZ37092" i="6"/>
  <c r="AZ37091" i="6"/>
  <c r="AZ37090" i="6"/>
  <c r="AZ37089" i="6"/>
  <c r="AZ37088" i="6"/>
  <c r="AZ37087" i="6"/>
  <c r="AZ37086" i="6"/>
  <c r="AZ37085" i="6"/>
  <c r="AZ37084" i="6"/>
  <c r="AZ37083" i="6"/>
  <c r="AZ37082" i="6"/>
  <c r="AZ37081" i="6"/>
  <c r="AZ37080" i="6"/>
  <c r="AZ37079" i="6"/>
  <c r="AZ37078" i="6"/>
  <c r="AZ37077" i="6"/>
  <c r="AZ37076" i="6"/>
  <c r="AZ37075" i="6"/>
  <c r="AZ37074" i="6"/>
  <c r="AZ37073" i="6"/>
  <c r="AZ37072" i="6"/>
  <c r="AZ37071" i="6"/>
  <c r="AZ37070" i="6"/>
  <c r="AZ37069" i="6"/>
  <c r="AZ37068" i="6"/>
  <c r="AZ37067" i="6"/>
  <c r="AZ37066" i="6"/>
  <c r="AZ37065" i="6"/>
  <c r="AZ37064" i="6"/>
  <c r="AZ37063" i="6"/>
  <c r="AZ37062" i="6"/>
  <c r="AZ37061" i="6"/>
  <c r="AZ37060" i="6"/>
  <c r="AZ37059" i="6"/>
  <c r="AZ37058" i="6"/>
  <c r="AZ37057" i="6"/>
  <c r="AZ37056" i="6"/>
  <c r="AZ37055" i="6"/>
  <c r="AZ37054" i="6"/>
  <c r="AZ37053" i="6"/>
  <c r="AZ37052" i="6"/>
  <c r="AZ37051" i="6"/>
  <c r="AZ37050" i="6"/>
  <c r="AZ37049" i="6"/>
  <c r="AZ37048" i="6"/>
  <c r="AZ37047" i="6"/>
  <c r="AZ37046" i="6"/>
  <c r="AZ37045" i="6"/>
  <c r="AZ37044" i="6"/>
  <c r="AZ37043" i="6"/>
  <c r="AZ37042" i="6"/>
  <c r="AZ37041" i="6"/>
  <c r="AZ37040" i="6"/>
  <c r="AZ37039" i="6"/>
  <c r="AZ37038" i="6"/>
  <c r="AZ37037" i="6"/>
  <c r="AZ37036" i="6"/>
  <c r="AZ37035" i="6"/>
  <c r="AZ37034" i="6"/>
  <c r="AZ37033" i="6"/>
  <c r="AZ37032" i="6"/>
  <c r="AZ37031" i="6"/>
  <c r="AZ37030" i="6"/>
  <c r="AZ37029" i="6"/>
  <c r="AZ37028" i="6"/>
  <c r="AZ37027" i="6"/>
  <c r="AZ37026" i="6"/>
  <c r="AZ37025" i="6"/>
  <c r="AZ37024" i="6"/>
  <c r="AZ37023" i="6"/>
  <c r="AZ37022" i="6"/>
  <c r="AZ37021" i="6"/>
  <c r="AZ37020" i="6"/>
  <c r="AZ37019" i="6"/>
  <c r="AZ37018" i="6"/>
  <c r="AZ37017" i="6"/>
  <c r="AZ37016" i="6"/>
  <c r="AZ37015" i="6"/>
  <c r="AZ37014" i="6"/>
  <c r="AZ37013" i="6"/>
  <c r="AZ37012" i="6"/>
  <c r="AZ37011" i="6"/>
  <c r="AZ37010" i="6"/>
  <c r="AZ37009" i="6"/>
  <c r="AZ37008" i="6"/>
  <c r="AZ37007" i="6"/>
  <c r="AZ37006" i="6"/>
  <c r="AZ37005" i="6"/>
  <c r="AZ37004" i="6"/>
  <c r="AZ37003" i="6"/>
  <c r="AZ37002" i="6"/>
  <c r="AZ37001" i="6"/>
  <c r="AZ37000" i="6"/>
  <c r="AZ36999" i="6"/>
  <c r="AZ36998" i="6"/>
  <c r="AZ36997" i="6"/>
  <c r="AZ36996" i="6"/>
  <c r="AZ36995" i="6"/>
  <c r="AZ36994" i="6"/>
  <c r="AZ36993" i="6"/>
  <c r="AZ36992" i="6"/>
  <c r="AZ36991" i="6"/>
  <c r="AZ36990" i="6"/>
  <c r="AZ36989" i="6"/>
  <c r="AZ36988" i="6"/>
  <c r="AZ36987" i="6"/>
  <c r="AZ36986" i="6"/>
  <c r="AZ36985" i="6"/>
  <c r="AZ36984" i="6"/>
  <c r="AZ36983" i="6"/>
  <c r="AZ36982" i="6"/>
  <c r="AZ36981" i="6"/>
  <c r="AZ36980" i="6"/>
  <c r="AZ36979" i="6"/>
  <c r="AZ36978" i="6"/>
  <c r="AZ36977" i="6"/>
  <c r="AZ36976" i="6"/>
  <c r="AZ36975" i="6"/>
  <c r="AZ36974" i="6"/>
  <c r="AZ36973" i="6"/>
  <c r="AZ36972" i="6"/>
  <c r="AZ36971" i="6"/>
  <c r="AZ36970" i="6"/>
  <c r="AZ36969" i="6"/>
  <c r="AZ36968" i="6"/>
  <c r="AZ36967" i="6"/>
  <c r="AZ36966" i="6"/>
  <c r="AZ36965" i="6"/>
  <c r="AZ36964" i="6"/>
  <c r="AZ36963" i="6"/>
  <c r="AZ36962" i="6"/>
  <c r="AZ36961" i="6"/>
  <c r="AZ36960" i="6"/>
  <c r="AZ36959" i="6"/>
  <c r="AZ36958" i="6"/>
  <c r="AZ36957" i="6"/>
  <c r="AZ36956" i="6"/>
  <c r="AZ36955" i="6"/>
  <c r="AZ36954" i="6"/>
  <c r="AZ36953" i="6"/>
  <c r="AZ36952" i="6"/>
  <c r="AZ36951" i="6"/>
  <c r="AZ36950" i="6"/>
  <c r="AZ36949" i="6"/>
  <c r="AZ36948" i="6"/>
  <c r="AZ36947" i="6"/>
  <c r="AZ36946" i="6"/>
  <c r="AZ36945" i="6"/>
  <c r="AZ36944" i="6"/>
  <c r="AZ36943" i="6"/>
  <c r="AZ36942" i="6"/>
  <c r="AZ36941" i="6"/>
  <c r="AZ36940" i="6"/>
  <c r="AZ36939" i="6"/>
  <c r="AZ36938" i="6"/>
  <c r="AZ36937" i="6"/>
  <c r="AZ36936" i="6"/>
  <c r="AZ36935" i="6"/>
  <c r="AZ36934" i="6"/>
  <c r="AZ36933" i="6"/>
  <c r="AZ36932" i="6"/>
  <c r="AZ36931" i="6"/>
  <c r="AZ36930" i="6"/>
  <c r="AZ36929" i="6"/>
  <c r="AZ36928" i="6"/>
  <c r="AZ36927" i="6"/>
  <c r="AZ36926" i="6"/>
  <c r="AZ36925" i="6"/>
  <c r="AZ36924" i="6"/>
  <c r="AZ36923" i="6"/>
  <c r="AZ36922" i="6"/>
  <c r="AZ36921" i="6"/>
  <c r="AZ36920" i="6"/>
  <c r="AZ36919" i="6"/>
  <c r="AZ36918" i="6"/>
  <c r="AZ36917" i="6"/>
  <c r="AZ36916" i="6"/>
  <c r="AZ36915" i="6"/>
  <c r="AZ36914" i="6"/>
  <c r="AZ36913" i="6"/>
  <c r="AZ36912" i="6"/>
  <c r="AZ36911" i="6"/>
  <c r="AZ36910" i="6"/>
  <c r="AZ36909" i="6"/>
  <c r="AZ36908" i="6"/>
  <c r="AZ36907" i="6"/>
  <c r="AZ36906" i="6"/>
  <c r="AZ36905" i="6"/>
  <c r="AZ36904" i="6"/>
  <c r="AZ36903" i="6"/>
  <c r="AZ36902" i="6"/>
  <c r="AZ36901" i="6"/>
  <c r="AZ36900" i="6"/>
  <c r="AZ36899" i="6"/>
  <c r="AZ36898" i="6"/>
  <c r="AZ36897" i="6"/>
  <c r="AZ36896" i="6"/>
  <c r="AZ36895" i="6"/>
  <c r="AZ36894" i="6"/>
  <c r="AZ36893" i="6"/>
  <c r="AZ36892" i="6"/>
  <c r="AZ36891" i="6"/>
  <c r="AZ36890" i="6"/>
  <c r="AZ36889" i="6"/>
  <c r="AZ36888" i="6"/>
  <c r="AZ36887" i="6"/>
  <c r="AZ36886" i="6"/>
  <c r="AZ36885" i="6"/>
  <c r="AZ36884" i="6"/>
  <c r="AZ36883" i="6"/>
  <c r="AZ36882" i="6"/>
  <c r="AZ36881" i="6"/>
  <c r="AZ36880" i="6"/>
  <c r="AZ36879" i="6"/>
  <c r="AZ36878" i="6"/>
  <c r="AZ36877" i="6"/>
  <c r="AZ36876" i="6"/>
  <c r="AZ36875" i="6"/>
  <c r="AZ36874" i="6"/>
  <c r="AZ36873" i="6"/>
  <c r="AZ36872" i="6"/>
  <c r="AZ36871" i="6"/>
  <c r="AZ36870" i="6"/>
  <c r="AZ36869" i="6"/>
  <c r="AZ36868" i="6"/>
  <c r="AZ36867" i="6"/>
  <c r="AZ36866" i="6"/>
  <c r="AZ36865" i="6"/>
  <c r="AZ36864" i="6"/>
  <c r="AZ36863" i="6"/>
  <c r="AZ36862" i="6"/>
  <c r="AZ36861" i="6"/>
  <c r="AZ36860" i="6"/>
  <c r="AZ36859" i="6"/>
  <c r="AZ36858" i="6"/>
  <c r="AZ36857" i="6"/>
  <c r="AZ36856" i="6"/>
  <c r="AZ36855" i="6"/>
  <c r="AZ36854" i="6"/>
  <c r="AZ36853" i="6"/>
  <c r="AZ36852" i="6"/>
  <c r="AZ36851" i="6"/>
  <c r="AZ36850" i="6"/>
  <c r="AZ36849" i="6"/>
  <c r="AZ36848" i="6"/>
  <c r="AZ36847" i="6"/>
  <c r="AZ36846" i="6"/>
  <c r="AZ36845" i="6"/>
  <c r="AZ36844" i="6"/>
  <c r="AZ36843" i="6"/>
  <c r="AZ36842" i="6"/>
  <c r="AZ36841" i="6"/>
  <c r="AZ36840" i="6"/>
  <c r="AZ36839" i="6"/>
  <c r="AZ36838" i="6"/>
  <c r="AZ36837" i="6"/>
  <c r="AZ36836" i="6"/>
  <c r="AZ36835" i="6"/>
  <c r="AZ36834" i="6"/>
  <c r="AZ36833" i="6"/>
  <c r="AZ36832" i="6"/>
  <c r="AZ36831" i="6"/>
  <c r="AZ36830" i="6"/>
  <c r="AZ36829" i="6"/>
  <c r="AZ36828" i="6"/>
  <c r="AZ36827" i="6"/>
  <c r="AZ36826" i="6"/>
  <c r="AZ36825" i="6"/>
  <c r="AZ36824" i="6"/>
  <c r="AZ36823" i="6"/>
  <c r="AZ36822" i="6"/>
  <c r="AZ36821" i="6"/>
  <c r="AZ36820" i="6"/>
  <c r="AZ36819" i="6"/>
  <c r="AZ36818" i="6"/>
  <c r="AZ36817" i="6"/>
  <c r="AZ36816" i="6"/>
  <c r="AZ36815" i="6"/>
  <c r="AZ36814" i="6"/>
  <c r="AZ36813" i="6"/>
  <c r="AZ36812" i="6"/>
  <c r="AZ36811" i="6"/>
  <c r="AZ36810" i="6"/>
  <c r="AZ36809" i="6"/>
  <c r="AZ36808" i="6"/>
  <c r="AZ36807" i="6"/>
  <c r="AZ36806" i="6"/>
  <c r="AZ36805" i="6"/>
  <c r="AZ36804" i="6"/>
  <c r="AZ36803" i="6"/>
  <c r="AZ36802" i="6"/>
  <c r="AZ36801" i="6"/>
  <c r="AZ36800" i="6"/>
  <c r="AZ36799" i="6"/>
  <c r="AZ36798" i="6"/>
  <c r="AZ36797" i="6"/>
  <c r="AZ36796" i="6"/>
  <c r="AZ36795" i="6"/>
  <c r="AZ36794" i="6"/>
  <c r="AZ36793" i="6"/>
  <c r="AZ36792" i="6"/>
  <c r="AZ36791" i="6"/>
  <c r="AZ36790" i="6"/>
  <c r="AZ36789" i="6"/>
  <c r="AZ36788" i="6"/>
  <c r="AZ36787" i="6"/>
  <c r="AZ36786" i="6"/>
  <c r="AZ36785" i="6"/>
  <c r="AZ36784" i="6"/>
  <c r="AZ36783" i="6"/>
  <c r="AZ36782" i="6"/>
  <c r="AZ36781" i="6"/>
  <c r="AZ36780" i="6"/>
  <c r="AZ36779" i="6"/>
  <c r="AZ36778" i="6"/>
  <c r="AZ36777" i="6"/>
  <c r="AZ36776" i="6"/>
  <c r="AZ36775" i="6"/>
  <c r="AZ36774" i="6"/>
  <c r="AZ36773" i="6"/>
  <c r="AZ36772" i="6"/>
  <c r="AZ36771" i="6"/>
  <c r="AZ36770" i="6"/>
  <c r="AZ36769" i="6"/>
  <c r="AZ36768" i="6"/>
  <c r="AZ36767" i="6"/>
  <c r="AZ36766" i="6"/>
  <c r="AZ36765" i="6"/>
  <c r="AZ36764" i="6"/>
  <c r="AZ36763" i="6"/>
  <c r="AZ36762" i="6"/>
  <c r="AZ36761" i="6"/>
  <c r="AZ36760" i="6"/>
  <c r="AZ36759" i="6"/>
  <c r="AZ36758" i="6"/>
  <c r="AZ36757" i="6"/>
  <c r="AZ36756" i="6"/>
  <c r="AZ36755" i="6"/>
  <c r="AZ36754" i="6"/>
  <c r="AZ36753" i="6"/>
  <c r="AZ36752" i="6"/>
  <c r="AZ36751" i="6"/>
  <c r="AZ36750" i="6"/>
  <c r="AZ36749" i="6"/>
  <c r="AZ36748" i="6"/>
  <c r="AZ36747" i="6"/>
  <c r="AZ36746" i="6"/>
  <c r="AZ36745" i="6"/>
  <c r="AZ36744" i="6"/>
  <c r="AZ36743" i="6"/>
  <c r="AZ36742" i="6"/>
  <c r="AZ36741" i="6"/>
  <c r="AZ36740" i="6"/>
  <c r="AZ36739" i="6"/>
  <c r="AZ36738" i="6"/>
  <c r="AZ36737" i="6"/>
  <c r="AZ36736" i="6"/>
  <c r="AZ36735" i="6"/>
  <c r="AZ36734" i="6"/>
  <c r="AZ36733" i="6"/>
  <c r="AZ36732" i="6"/>
  <c r="AZ36731" i="6"/>
  <c r="AZ36730" i="6"/>
  <c r="AZ36729" i="6"/>
  <c r="AZ36728" i="6"/>
  <c r="AZ36727" i="6"/>
  <c r="AZ36726" i="6"/>
  <c r="AZ36725" i="6"/>
  <c r="AZ36724" i="6"/>
  <c r="AZ36723" i="6"/>
  <c r="AZ36722" i="6"/>
  <c r="AZ36721" i="6"/>
  <c r="AZ36720" i="6"/>
  <c r="AZ36719" i="6"/>
  <c r="AZ36718" i="6"/>
  <c r="AZ36717" i="6"/>
  <c r="AZ36716" i="6"/>
  <c r="AZ36715" i="6"/>
  <c r="AZ36714" i="6"/>
  <c r="AZ36713" i="6"/>
  <c r="AZ36712" i="6"/>
  <c r="AZ36711" i="6"/>
  <c r="AZ36710" i="6"/>
  <c r="AZ36709" i="6"/>
  <c r="AZ36708" i="6"/>
  <c r="AZ36707" i="6"/>
  <c r="AZ36706" i="6"/>
  <c r="AZ36705" i="6"/>
  <c r="AZ36704" i="6"/>
  <c r="AZ36703" i="6"/>
  <c r="AZ36702" i="6"/>
  <c r="AZ36701" i="6"/>
  <c r="AZ36700" i="6"/>
  <c r="AZ36699" i="6"/>
  <c r="AZ36698" i="6"/>
  <c r="AZ36697" i="6"/>
  <c r="AZ36696" i="6"/>
  <c r="AZ36695" i="6"/>
  <c r="AZ36694" i="6"/>
  <c r="AZ36693" i="6"/>
  <c r="AZ36692" i="6"/>
  <c r="AZ36691" i="6"/>
  <c r="AZ36690" i="6"/>
  <c r="AZ36689" i="6"/>
  <c r="AZ36688" i="6"/>
  <c r="AZ36687" i="6"/>
  <c r="AZ36686" i="6"/>
  <c r="AZ36685" i="6"/>
  <c r="AZ36684" i="6"/>
  <c r="AZ36683" i="6"/>
  <c r="AZ36682" i="6"/>
  <c r="AZ36681" i="6"/>
  <c r="AZ36680" i="6"/>
  <c r="AZ36679" i="6"/>
  <c r="AZ36678" i="6"/>
  <c r="AZ36677" i="6"/>
  <c r="AZ36676" i="6"/>
  <c r="AZ36675" i="6"/>
  <c r="AZ36674" i="6"/>
  <c r="AZ36673" i="6"/>
  <c r="AZ36672" i="6"/>
  <c r="AZ36671" i="6"/>
  <c r="AZ36670" i="6"/>
  <c r="AZ36669" i="6"/>
  <c r="AZ36668" i="6"/>
  <c r="AZ36667" i="6"/>
  <c r="AZ36666" i="6"/>
  <c r="AZ36665" i="6"/>
  <c r="AZ36664" i="6"/>
  <c r="AZ36663" i="6"/>
  <c r="AZ36662" i="6"/>
  <c r="AZ36661" i="6"/>
  <c r="AZ36660" i="6"/>
  <c r="AZ36659" i="6"/>
  <c r="AZ36658" i="6"/>
  <c r="AZ36657" i="6"/>
  <c r="AZ36656" i="6"/>
  <c r="AZ36655" i="6"/>
  <c r="AZ36654" i="6"/>
  <c r="AZ36653" i="6"/>
  <c r="AZ36652" i="6"/>
  <c r="AZ36651" i="6"/>
  <c r="AZ36650" i="6"/>
  <c r="AZ36649" i="6"/>
  <c r="AZ36648" i="6"/>
  <c r="AZ36647" i="6"/>
  <c r="AZ36646" i="6"/>
  <c r="AZ36645" i="6"/>
  <c r="AZ36644" i="6"/>
  <c r="AZ36643" i="6"/>
  <c r="AZ36642" i="6"/>
  <c r="AZ36641" i="6"/>
  <c r="AZ36640" i="6"/>
  <c r="AZ36639" i="6"/>
  <c r="AZ36638" i="6"/>
  <c r="AZ36637" i="6"/>
  <c r="AZ36636" i="6"/>
  <c r="AZ36635" i="6"/>
  <c r="AZ36634" i="6"/>
  <c r="AZ36633" i="6"/>
  <c r="AZ36632" i="6"/>
  <c r="AZ36631" i="6"/>
  <c r="AZ36630" i="6"/>
  <c r="AZ36629" i="6"/>
  <c r="AZ36628" i="6"/>
  <c r="AZ36627" i="6"/>
  <c r="AZ36626" i="6"/>
  <c r="AZ36625" i="6"/>
  <c r="AZ36624" i="6"/>
  <c r="AZ36623" i="6"/>
  <c r="AZ36622" i="6"/>
  <c r="AZ36621" i="6"/>
  <c r="AZ36620" i="6"/>
  <c r="AZ36619" i="6"/>
  <c r="AZ36618" i="6"/>
  <c r="AZ36617" i="6"/>
  <c r="AZ36616" i="6"/>
  <c r="AZ36615" i="6"/>
  <c r="AZ36614" i="6"/>
  <c r="AZ36613" i="6"/>
  <c r="AZ36612" i="6"/>
  <c r="AZ36611" i="6"/>
  <c r="AZ36610" i="6"/>
  <c r="AZ36609" i="6"/>
  <c r="AZ36608" i="6"/>
  <c r="AZ36607" i="6"/>
  <c r="AZ36606" i="6"/>
  <c r="AZ36605" i="6"/>
  <c r="AZ36604" i="6"/>
  <c r="AZ36603" i="6"/>
  <c r="AZ36602" i="6"/>
  <c r="AZ36601" i="6"/>
  <c r="AZ36600" i="6"/>
  <c r="AZ36599" i="6"/>
  <c r="AZ36598" i="6"/>
  <c r="AZ36597" i="6"/>
  <c r="AZ36596" i="6"/>
  <c r="AZ36595" i="6"/>
  <c r="AZ36594" i="6"/>
  <c r="AZ36593" i="6"/>
  <c r="AZ36592" i="6"/>
  <c r="AZ36591" i="6"/>
  <c r="AZ36590" i="6"/>
  <c r="AZ36589" i="6"/>
  <c r="AZ36588" i="6"/>
  <c r="AZ36587" i="6"/>
  <c r="AZ36586" i="6"/>
  <c r="AZ36585" i="6"/>
  <c r="AZ36584" i="6"/>
  <c r="AZ36583" i="6"/>
  <c r="AZ36582" i="6"/>
  <c r="AZ36581" i="6"/>
  <c r="AZ36580" i="6"/>
  <c r="AZ36579" i="6"/>
  <c r="AZ36578" i="6"/>
  <c r="AZ36577" i="6"/>
  <c r="AZ36576" i="6"/>
  <c r="AZ36575" i="6"/>
  <c r="AZ36574" i="6"/>
  <c r="AZ36573" i="6"/>
  <c r="AZ36572" i="6"/>
  <c r="AZ36571" i="6"/>
  <c r="AZ36570" i="6"/>
  <c r="AZ36569" i="6"/>
  <c r="AZ36568" i="6"/>
  <c r="AZ36567" i="6"/>
  <c r="AZ36566" i="6"/>
  <c r="AZ36565" i="6"/>
  <c r="AZ36564" i="6"/>
  <c r="AZ36563" i="6"/>
  <c r="AZ36562" i="6"/>
  <c r="AZ36561" i="6"/>
  <c r="AZ36560" i="6"/>
  <c r="AZ36559" i="6"/>
  <c r="AZ36558" i="6"/>
  <c r="AZ36557" i="6"/>
  <c r="AZ36556" i="6"/>
  <c r="AZ36555" i="6"/>
  <c r="AZ36554" i="6"/>
  <c r="AZ36553" i="6"/>
  <c r="AZ36552" i="6"/>
  <c r="AZ36551" i="6"/>
  <c r="AZ36550" i="6"/>
  <c r="AZ36549" i="6"/>
  <c r="AZ36548" i="6"/>
  <c r="AZ36547" i="6"/>
  <c r="AZ36546" i="6"/>
  <c r="AZ36545" i="6"/>
  <c r="AZ36544" i="6"/>
  <c r="AZ36543" i="6"/>
  <c r="AZ36542" i="6"/>
  <c r="AZ36541" i="6"/>
  <c r="AZ36540" i="6"/>
  <c r="AZ36539" i="6"/>
  <c r="AZ36538" i="6"/>
  <c r="AZ36537" i="6"/>
  <c r="AZ36536" i="6"/>
  <c r="AZ36535" i="6"/>
  <c r="AZ36534" i="6"/>
  <c r="AZ36533" i="6"/>
  <c r="AZ36532" i="6"/>
  <c r="AZ36531" i="6"/>
  <c r="AZ36530" i="6"/>
  <c r="AZ36529" i="6"/>
  <c r="AZ36528" i="6"/>
  <c r="AZ36527" i="6"/>
  <c r="AZ36526" i="6"/>
  <c r="AZ36525" i="6"/>
  <c r="AZ36524" i="6"/>
  <c r="AZ36523" i="6"/>
  <c r="AZ36522" i="6"/>
  <c r="AZ36521" i="6"/>
  <c r="AZ36520" i="6"/>
  <c r="AZ36519" i="6"/>
  <c r="AZ36518" i="6"/>
  <c r="AZ36517" i="6"/>
  <c r="AZ36516" i="6"/>
  <c r="AZ36515" i="6"/>
  <c r="AZ36514" i="6"/>
  <c r="AZ36513" i="6"/>
  <c r="AZ36512" i="6"/>
  <c r="AZ36511" i="6"/>
  <c r="AZ36510" i="6"/>
  <c r="AZ36509" i="6"/>
  <c r="AZ36508" i="6"/>
  <c r="AZ36507" i="6"/>
  <c r="AZ36506" i="6"/>
  <c r="AZ36505" i="6"/>
  <c r="AZ36504" i="6"/>
  <c r="AZ36503" i="6"/>
  <c r="AZ36502" i="6"/>
  <c r="AZ36501" i="6"/>
  <c r="AZ36500" i="6"/>
  <c r="AZ36499" i="6"/>
  <c r="AZ36498" i="6"/>
  <c r="AZ36497" i="6"/>
  <c r="AZ36496" i="6"/>
  <c r="AZ36495" i="6"/>
  <c r="AZ36494" i="6"/>
  <c r="AZ36493" i="6"/>
  <c r="AZ36492" i="6"/>
  <c r="AZ36491" i="6"/>
  <c r="AZ36490" i="6"/>
  <c r="AZ36489" i="6"/>
  <c r="AZ36488" i="6"/>
  <c r="AZ36487" i="6"/>
  <c r="AZ36486" i="6"/>
  <c r="AZ36485" i="6"/>
  <c r="AZ36484" i="6"/>
  <c r="AZ36483" i="6"/>
  <c r="AZ36482" i="6"/>
  <c r="AZ36481" i="6"/>
  <c r="AZ36480" i="6"/>
  <c r="AZ36479" i="6"/>
  <c r="AZ36478" i="6"/>
  <c r="AZ36477" i="6"/>
  <c r="AZ36476" i="6"/>
  <c r="AZ36475" i="6"/>
  <c r="AZ36474" i="6"/>
  <c r="AZ36473" i="6"/>
  <c r="AZ36472" i="6"/>
  <c r="AZ36471" i="6"/>
  <c r="AZ36470" i="6"/>
  <c r="AZ36469" i="6"/>
  <c r="AZ36468" i="6"/>
  <c r="AZ36467" i="6"/>
  <c r="AZ36466" i="6"/>
  <c r="AZ36465" i="6"/>
  <c r="AZ36464" i="6"/>
  <c r="AZ36463" i="6"/>
  <c r="AZ36462" i="6"/>
  <c r="AZ36461" i="6"/>
  <c r="AZ36460" i="6"/>
  <c r="AZ36459" i="6"/>
  <c r="AZ36458" i="6"/>
  <c r="AZ36457" i="6"/>
  <c r="AZ36456" i="6"/>
  <c r="AZ36455" i="6"/>
  <c r="AZ36454" i="6"/>
  <c r="AZ36453" i="6"/>
  <c r="AZ36452" i="6"/>
  <c r="AZ36451" i="6"/>
  <c r="AZ36450" i="6"/>
  <c r="AZ36449" i="6"/>
  <c r="AZ36448" i="6"/>
  <c r="AZ36447" i="6"/>
  <c r="AZ36446" i="6"/>
  <c r="AZ36445" i="6"/>
  <c r="AZ36444" i="6"/>
  <c r="AZ36443" i="6"/>
  <c r="AZ36442" i="6"/>
  <c r="AZ36441" i="6"/>
  <c r="AZ36440" i="6"/>
  <c r="AZ36439" i="6"/>
  <c r="AZ36438" i="6"/>
  <c r="AZ36437" i="6"/>
  <c r="AZ36436" i="6"/>
  <c r="AZ36435" i="6"/>
  <c r="AZ36434" i="6"/>
  <c r="AZ36433" i="6"/>
  <c r="AZ36432" i="6"/>
  <c r="AZ36431" i="6"/>
  <c r="AZ36430" i="6"/>
  <c r="AZ36429" i="6"/>
  <c r="AZ36428" i="6"/>
  <c r="AZ36427" i="6"/>
  <c r="AZ36426" i="6"/>
  <c r="AZ36425" i="6"/>
  <c r="AZ36424" i="6"/>
  <c r="AZ36423" i="6"/>
  <c r="AZ36422" i="6"/>
  <c r="AZ36421" i="6"/>
  <c r="AZ36420" i="6"/>
  <c r="AZ36419" i="6"/>
  <c r="AZ36418" i="6"/>
  <c r="AZ36417" i="6"/>
  <c r="AZ36416" i="6"/>
  <c r="AZ36415" i="6"/>
  <c r="AZ36414" i="6"/>
  <c r="AZ36413" i="6"/>
  <c r="AZ36412" i="6"/>
  <c r="AZ36411" i="6"/>
  <c r="AZ36410" i="6"/>
  <c r="AZ36409" i="6"/>
  <c r="AZ36408" i="6"/>
  <c r="AZ36407" i="6"/>
  <c r="AZ36406" i="6"/>
  <c r="AZ36405" i="6"/>
  <c r="AZ36404" i="6"/>
  <c r="AZ36403" i="6"/>
  <c r="AZ36402" i="6"/>
  <c r="AZ36401" i="6"/>
  <c r="AZ36400" i="6"/>
  <c r="AZ36399" i="6"/>
  <c r="AZ36398" i="6"/>
  <c r="AZ36397" i="6"/>
  <c r="AZ36396" i="6"/>
  <c r="AZ36395" i="6"/>
  <c r="AZ36394" i="6"/>
  <c r="AZ36393" i="6"/>
  <c r="AZ36392" i="6"/>
  <c r="AZ36391" i="6"/>
  <c r="AZ36390" i="6"/>
  <c r="AZ36389" i="6"/>
  <c r="AZ36388" i="6"/>
  <c r="AZ36387" i="6"/>
  <c r="AZ36386" i="6"/>
  <c r="AZ36385" i="6"/>
  <c r="AZ36384" i="6"/>
  <c r="AZ36383" i="6"/>
  <c r="AZ36382" i="6"/>
  <c r="AZ36381" i="6"/>
  <c r="AZ36380" i="6"/>
  <c r="AZ36379" i="6"/>
  <c r="AZ36378" i="6"/>
  <c r="AZ36377" i="6"/>
  <c r="AZ36376" i="6"/>
  <c r="AZ36375" i="6"/>
  <c r="AZ36374" i="6"/>
  <c r="AZ36373" i="6"/>
  <c r="AZ36372" i="6"/>
  <c r="AZ36371" i="6"/>
  <c r="AZ36370" i="6"/>
  <c r="AZ36369" i="6"/>
  <c r="AZ36368" i="6"/>
  <c r="AZ36367" i="6"/>
  <c r="AZ36366" i="6"/>
  <c r="AZ36365" i="6"/>
  <c r="AZ36364" i="6"/>
  <c r="AZ36363" i="6"/>
  <c r="AZ36362" i="6"/>
  <c r="AZ36361" i="6"/>
  <c r="AZ36360" i="6"/>
  <c r="AZ36359" i="6"/>
  <c r="AZ36358" i="6"/>
  <c r="AZ36357" i="6"/>
  <c r="AZ36356" i="6"/>
  <c r="AZ36355" i="6"/>
  <c r="AZ36354" i="6"/>
  <c r="AZ36353" i="6"/>
  <c r="AZ36352" i="6"/>
  <c r="AZ36351" i="6"/>
  <c r="AZ36350" i="6"/>
  <c r="AZ36349" i="6"/>
  <c r="AZ36348" i="6"/>
  <c r="AZ36347" i="6"/>
  <c r="AZ36346" i="6"/>
  <c r="AZ36345" i="6"/>
  <c r="AZ36344" i="6"/>
  <c r="AZ36343" i="6"/>
  <c r="AZ36342" i="6"/>
  <c r="AZ36341" i="6"/>
  <c r="AZ36340" i="6"/>
  <c r="AZ36339" i="6"/>
  <c r="AZ36338" i="6"/>
  <c r="AZ36337" i="6"/>
  <c r="AZ36336" i="6"/>
  <c r="AZ36335" i="6"/>
  <c r="AZ36334" i="6"/>
  <c r="AZ36333" i="6"/>
  <c r="AZ36332" i="6"/>
  <c r="AZ36331" i="6"/>
  <c r="AZ36330" i="6"/>
  <c r="AZ36329" i="6"/>
  <c r="AZ36328" i="6"/>
  <c r="AZ36327" i="6"/>
  <c r="AZ36326" i="6"/>
  <c r="AZ36325" i="6"/>
  <c r="AZ36324" i="6"/>
  <c r="AZ36323" i="6"/>
  <c r="AZ36322" i="6"/>
  <c r="AZ36321" i="6"/>
  <c r="AZ36320" i="6"/>
  <c r="AZ36319" i="6"/>
  <c r="AZ36318" i="6"/>
  <c r="AZ36317" i="6"/>
  <c r="AZ36316" i="6"/>
  <c r="AZ36315" i="6"/>
  <c r="AZ36314" i="6"/>
  <c r="AZ36313" i="6"/>
  <c r="AZ36312" i="6"/>
  <c r="AZ36311" i="6"/>
  <c r="AZ36310" i="6"/>
  <c r="AZ36309" i="6"/>
  <c r="AZ36308" i="6"/>
  <c r="AZ36307" i="6"/>
  <c r="AZ36306" i="6"/>
  <c r="AZ36305" i="6"/>
  <c r="AZ36304" i="6"/>
  <c r="AZ36303" i="6"/>
  <c r="AZ36302" i="6"/>
  <c r="AZ36301" i="6"/>
  <c r="AZ36300" i="6"/>
  <c r="AZ36299" i="6"/>
  <c r="AZ36298" i="6"/>
  <c r="AZ36297" i="6"/>
  <c r="AZ36296" i="6"/>
  <c r="AZ36295" i="6"/>
  <c r="AZ36294" i="6"/>
  <c r="AZ36293" i="6"/>
  <c r="AZ36292" i="6"/>
  <c r="AZ36291" i="6"/>
  <c r="AZ36290" i="6"/>
  <c r="AZ36289" i="6"/>
  <c r="AZ36288" i="6"/>
  <c r="AZ36287" i="6"/>
  <c r="AZ36286" i="6"/>
  <c r="AZ36285" i="6"/>
  <c r="AZ36284" i="6"/>
  <c r="AZ36283" i="6"/>
  <c r="AZ36282" i="6"/>
  <c r="AZ36281" i="6"/>
  <c r="AZ36280" i="6"/>
  <c r="AZ36279" i="6"/>
  <c r="AZ36278" i="6"/>
  <c r="AZ36277" i="6"/>
  <c r="AZ36276" i="6"/>
  <c r="AZ36275" i="6"/>
  <c r="AZ36274" i="6"/>
  <c r="AZ36273" i="6"/>
  <c r="AZ36272" i="6"/>
  <c r="AZ36271" i="6"/>
  <c r="AZ36270" i="6"/>
  <c r="AZ36269" i="6"/>
  <c r="AZ36268" i="6"/>
  <c r="AZ36267" i="6"/>
  <c r="AZ36266" i="6"/>
  <c r="AZ36265" i="6"/>
  <c r="AZ36264" i="6"/>
  <c r="AZ36263" i="6"/>
  <c r="AZ36262" i="6"/>
  <c r="AZ36261" i="6"/>
  <c r="AZ36260" i="6"/>
  <c r="AZ36259" i="6"/>
  <c r="AZ36258" i="6"/>
  <c r="AZ36257" i="6"/>
  <c r="AZ36256" i="6"/>
  <c r="AZ36255" i="6"/>
  <c r="AZ36254" i="6"/>
  <c r="AZ36253" i="6"/>
  <c r="AZ36252" i="6"/>
  <c r="AZ36251" i="6"/>
  <c r="AZ36250" i="6"/>
  <c r="AZ36249" i="6"/>
  <c r="AZ36248" i="6"/>
  <c r="AZ36247" i="6"/>
  <c r="AZ36246" i="6"/>
  <c r="AZ36245" i="6"/>
  <c r="AZ36244" i="6"/>
  <c r="AZ36243" i="6"/>
  <c r="AZ36242" i="6"/>
  <c r="AZ36241" i="6"/>
  <c r="AZ36240" i="6"/>
  <c r="AZ36239" i="6"/>
  <c r="AZ36238" i="6"/>
  <c r="AZ36237" i="6"/>
  <c r="AZ36236" i="6"/>
  <c r="AZ36235" i="6"/>
  <c r="AZ36234" i="6"/>
  <c r="AZ36233" i="6"/>
  <c r="AZ36232" i="6"/>
  <c r="AZ36231" i="6"/>
  <c r="AZ36230" i="6"/>
  <c r="AZ36229" i="6"/>
  <c r="AZ36228" i="6"/>
  <c r="AZ36227" i="6"/>
  <c r="AZ36226" i="6"/>
  <c r="AZ36225" i="6"/>
  <c r="AZ36224" i="6"/>
  <c r="AZ36223" i="6"/>
  <c r="AZ36222" i="6"/>
  <c r="AZ36221" i="6"/>
  <c r="AZ36220" i="6"/>
  <c r="AZ36219" i="6"/>
  <c r="AZ36218" i="6"/>
  <c r="AZ36217" i="6"/>
  <c r="AZ36216" i="6"/>
  <c r="AZ36215" i="6"/>
  <c r="AZ36214" i="6"/>
  <c r="AZ36213" i="6"/>
  <c r="AZ36212" i="6"/>
  <c r="AZ36211" i="6"/>
  <c r="AZ36210" i="6"/>
  <c r="AZ36209" i="6"/>
  <c r="AZ36208" i="6"/>
  <c r="AZ36207" i="6"/>
  <c r="AZ36206" i="6"/>
  <c r="AZ36205" i="6"/>
  <c r="AZ36204" i="6"/>
  <c r="AZ36203" i="6"/>
  <c r="AZ36202" i="6"/>
  <c r="AZ36201" i="6"/>
  <c r="AZ36200" i="6"/>
  <c r="AZ36199" i="6"/>
  <c r="AZ36198" i="6"/>
  <c r="AZ36197" i="6"/>
  <c r="AZ36196" i="6"/>
  <c r="AZ36195" i="6"/>
  <c r="AZ36194" i="6"/>
  <c r="AZ36193" i="6"/>
  <c r="AZ36192" i="6"/>
  <c r="AZ36191" i="6"/>
  <c r="AZ36190" i="6"/>
  <c r="AZ36189" i="6"/>
  <c r="AZ36188" i="6"/>
  <c r="AZ36187" i="6"/>
  <c r="AZ36186" i="6"/>
  <c r="AZ36185" i="6"/>
  <c r="AZ36184" i="6"/>
  <c r="AZ36183" i="6"/>
  <c r="AZ36182" i="6"/>
  <c r="AZ36181" i="6"/>
  <c r="AZ36180" i="6"/>
  <c r="AZ36179" i="6"/>
  <c r="AZ36178" i="6"/>
  <c r="AZ36177" i="6"/>
  <c r="AZ36176" i="6"/>
  <c r="AZ36175" i="6"/>
  <c r="AZ36174" i="6"/>
  <c r="AZ36173" i="6"/>
  <c r="AZ36172" i="6"/>
  <c r="AZ36171" i="6"/>
  <c r="AZ36170" i="6"/>
  <c r="AZ36169" i="6"/>
  <c r="AZ36168" i="6"/>
  <c r="AZ36167" i="6"/>
  <c r="AZ36166" i="6"/>
  <c r="AZ36165" i="6"/>
  <c r="AZ36164" i="6"/>
  <c r="AZ36163" i="6"/>
  <c r="AZ36162" i="6"/>
  <c r="AZ36161" i="6"/>
  <c r="AZ36160" i="6"/>
  <c r="AZ36159" i="6"/>
  <c r="AZ36158" i="6"/>
  <c r="AZ36157" i="6"/>
  <c r="AZ36156" i="6"/>
  <c r="AZ36155" i="6"/>
  <c r="AZ36154" i="6"/>
  <c r="AZ36153" i="6"/>
  <c r="AZ36152" i="6"/>
  <c r="AZ36151" i="6"/>
  <c r="AZ36150" i="6"/>
  <c r="AZ36149" i="6"/>
  <c r="AZ36148" i="6"/>
  <c r="AZ36147" i="6"/>
  <c r="AZ36146" i="6"/>
  <c r="AZ36145" i="6"/>
  <c r="AZ36144" i="6"/>
  <c r="AZ36143" i="6"/>
  <c r="AZ36142" i="6"/>
  <c r="AZ36141" i="6"/>
  <c r="AZ36140" i="6"/>
  <c r="AZ36139" i="6"/>
  <c r="AZ36138" i="6"/>
  <c r="AZ36137" i="6"/>
  <c r="AZ36136" i="6"/>
  <c r="AZ36135" i="6"/>
  <c r="AZ36134" i="6"/>
  <c r="AZ36133" i="6"/>
  <c r="AZ36132" i="6"/>
  <c r="AZ36131" i="6"/>
  <c r="AZ36130" i="6"/>
  <c r="AZ36129" i="6"/>
  <c r="AZ36128" i="6"/>
  <c r="AZ36127" i="6"/>
  <c r="AZ36126" i="6"/>
  <c r="AZ36125" i="6"/>
  <c r="AZ36124" i="6"/>
  <c r="AZ36123" i="6"/>
  <c r="AZ36122" i="6"/>
  <c r="AZ36121" i="6"/>
  <c r="AZ36120" i="6"/>
  <c r="AZ36119" i="6"/>
  <c r="AZ36118" i="6"/>
  <c r="AZ36117" i="6"/>
  <c r="AZ36116" i="6"/>
  <c r="AZ36115" i="6"/>
  <c r="AZ36114" i="6"/>
  <c r="AZ36113" i="6"/>
  <c r="AZ36112" i="6"/>
  <c r="AZ36111" i="6"/>
  <c r="AZ36110" i="6"/>
  <c r="AZ36109" i="6"/>
  <c r="AZ36108" i="6"/>
  <c r="AZ36107" i="6"/>
  <c r="AZ36106" i="6"/>
  <c r="AZ36105" i="6"/>
  <c r="AZ36104" i="6"/>
  <c r="AZ36103" i="6"/>
  <c r="AZ36102" i="6"/>
  <c r="AZ36101" i="6"/>
  <c r="AZ36100" i="6"/>
  <c r="AZ36099" i="6"/>
  <c r="AZ36098" i="6"/>
  <c r="AZ36097" i="6"/>
  <c r="AZ36096" i="6"/>
  <c r="AZ36095" i="6"/>
  <c r="AZ36094" i="6"/>
  <c r="AZ36093" i="6"/>
  <c r="AZ36092" i="6"/>
  <c r="AZ36091" i="6"/>
  <c r="AZ36090" i="6"/>
  <c r="AZ36089" i="6"/>
  <c r="AZ36088" i="6"/>
  <c r="AZ36087" i="6"/>
  <c r="AZ36086" i="6"/>
  <c r="AZ36085" i="6"/>
  <c r="AZ36084" i="6"/>
  <c r="AZ36083" i="6"/>
  <c r="AZ36082" i="6"/>
  <c r="AZ36081" i="6"/>
  <c r="AZ36080" i="6"/>
  <c r="AZ36079" i="6"/>
  <c r="AZ36078" i="6"/>
  <c r="AZ36077" i="6"/>
  <c r="AZ36076" i="6"/>
  <c r="AZ36075" i="6"/>
  <c r="AZ36074" i="6"/>
  <c r="AZ36073" i="6"/>
  <c r="AZ36072" i="6"/>
  <c r="AZ36071" i="6"/>
  <c r="AZ36070" i="6"/>
  <c r="AZ36069" i="6"/>
  <c r="AZ36068" i="6"/>
  <c r="AZ36067" i="6"/>
  <c r="AZ36066" i="6"/>
  <c r="AZ36065" i="6"/>
  <c r="AZ36064" i="6"/>
  <c r="AZ36063" i="6"/>
  <c r="AZ36062" i="6"/>
  <c r="AZ36061" i="6"/>
  <c r="AZ36060" i="6"/>
  <c r="AZ36059" i="6"/>
  <c r="AZ36058" i="6"/>
  <c r="AZ36057" i="6"/>
  <c r="AZ36056" i="6"/>
  <c r="AZ36055" i="6"/>
  <c r="AZ36054" i="6"/>
  <c r="AZ36053" i="6"/>
  <c r="AZ36052" i="6"/>
  <c r="AZ36051" i="6"/>
  <c r="AZ36050" i="6"/>
  <c r="AZ36049" i="6"/>
  <c r="AZ36048" i="6"/>
  <c r="AZ36047" i="6"/>
  <c r="AZ36046" i="6"/>
  <c r="AZ36045" i="6"/>
  <c r="AZ36044" i="6"/>
  <c r="AZ36043" i="6"/>
  <c r="AZ36042" i="6"/>
  <c r="AZ36041" i="6"/>
  <c r="AZ36040" i="6"/>
  <c r="AZ36039" i="6"/>
  <c r="AZ36038" i="6"/>
  <c r="AZ36037" i="6"/>
  <c r="AZ36036" i="6"/>
  <c r="AZ36035" i="6"/>
  <c r="AZ36034" i="6"/>
  <c r="AZ36033" i="6"/>
  <c r="AZ36032" i="6"/>
  <c r="AZ36031" i="6"/>
  <c r="AZ36030" i="6"/>
  <c r="AZ36029" i="6"/>
  <c r="AZ36028" i="6"/>
  <c r="AZ36027" i="6"/>
  <c r="AZ36026" i="6"/>
  <c r="AZ36025" i="6"/>
  <c r="AZ36024" i="6"/>
  <c r="AZ36023" i="6"/>
  <c r="AZ36022" i="6"/>
  <c r="AZ36021" i="6"/>
  <c r="AZ36020" i="6"/>
  <c r="AZ36019" i="6"/>
  <c r="AZ36018" i="6"/>
  <c r="AZ36017" i="6"/>
  <c r="AZ36016" i="6"/>
  <c r="AZ36015" i="6"/>
  <c r="AZ36014" i="6"/>
  <c r="AZ36013" i="6"/>
  <c r="AZ36012" i="6"/>
  <c r="AZ36011" i="6"/>
  <c r="AZ36010" i="6"/>
  <c r="AZ36009" i="6"/>
  <c r="AZ36008" i="6"/>
  <c r="AZ36007" i="6"/>
  <c r="AZ36006" i="6"/>
  <c r="AZ36005" i="6"/>
  <c r="AZ36004" i="6"/>
  <c r="AZ36003" i="6"/>
  <c r="AZ36002" i="6"/>
  <c r="AZ36001" i="6"/>
  <c r="AZ36000" i="6"/>
  <c r="AZ35999" i="6"/>
  <c r="AZ35998" i="6"/>
  <c r="AZ35997" i="6"/>
  <c r="AZ35996" i="6"/>
  <c r="AZ35995" i="6"/>
  <c r="AZ35994" i="6"/>
  <c r="AZ35993" i="6"/>
  <c r="AZ35992" i="6"/>
  <c r="AZ35991" i="6"/>
  <c r="AZ35990" i="6"/>
  <c r="AZ35989" i="6"/>
  <c r="AZ35988" i="6"/>
  <c r="AZ35987" i="6"/>
  <c r="AZ35986" i="6"/>
  <c r="AZ35985" i="6"/>
  <c r="AZ35984" i="6"/>
  <c r="AZ35983" i="6"/>
  <c r="AZ35982" i="6"/>
  <c r="AZ35981" i="6"/>
  <c r="AZ35980" i="6"/>
  <c r="AZ35979" i="6"/>
  <c r="AZ35978" i="6"/>
  <c r="AZ35977" i="6"/>
  <c r="AZ35976" i="6"/>
  <c r="AZ35975" i="6"/>
  <c r="AZ35974" i="6"/>
  <c r="AZ35973" i="6"/>
  <c r="AZ35972" i="6"/>
  <c r="AZ35971" i="6"/>
  <c r="AZ35970" i="6"/>
  <c r="AZ35969" i="6"/>
  <c r="AZ35968" i="6"/>
  <c r="AZ35967" i="6"/>
  <c r="AZ35966" i="6"/>
  <c r="AZ35965" i="6"/>
  <c r="AZ35964" i="6"/>
  <c r="AZ35963" i="6"/>
  <c r="AZ35962" i="6"/>
  <c r="AZ35961" i="6"/>
  <c r="AZ35960" i="6"/>
  <c r="AZ35959" i="6"/>
  <c r="AZ35958" i="6"/>
  <c r="AZ35957" i="6"/>
  <c r="AZ35956" i="6"/>
  <c r="AZ35955" i="6"/>
  <c r="AZ35954" i="6"/>
  <c r="AZ35953" i="6"/>
  <c r="AZ35952" i="6"/>
  <c r="AZ35951" i="6"/>
  <c r="AZ35950" i="6"/>
  <c r="AZ35949" i="6"/>
  <c r="AZ35948" i="6"/>
  <c r="AZ35947" i="6"/>
  <c r="AZ35946" i="6"/>
  <c r="AZ35945" i="6"/>
  <c r="AZ35944" i="6"/>
  <c r="AZ35943" i="6"/>
  <c r="AZ35942" i="6"/>
  <c r="AZ35941" i="6"/>
  <c r="AZ35940" i="6"/>
  <c r="AZ35939" i="6"/>
  <c r="AZ35938" i="6"/>
  <c r="AZ35937" i="6"/>
  <c r="AZ35936" i="6"/>
  <c r="AZ35935" i="6"/>
  <c r="AZ35934" i="6"/>
  <c r="AZ35933" i="6"/>
  <c r="AZ35932" i="6"/>
  <c r="AZ35931" i="6"/>
  <c r="AZ35930" i="6"/>
  <c r="AZ35929" i="6"/>
  <c r="AZ35928" i="6"/>
  <c r="AZ35927" i="6"/>
  <c r="AZ35926" i="6"/>
  <c r="AZ35925" i="6"/>
  <c r="AZ35924" i="6"/>
  <c r="AZ35923" i="6"/>
  <c r="AZ35922" i="6"/>
  <c r="AZ35921" i="6"/>
  <c r="AZ35920" i="6"/>
  <c r="AZ35919" i="6"/>
  <c r="AZ35918" i="6"/>
  <c r="AZ35917" i="6"/>
  <c r="AZ35916" i="6"/>
  <c r="AZ35915" i="6"/>
  <c r="AZ35914" i="6"/>
  <c r="AZ35913" i="6"/>
  <c r="AZ35912" i="6"/>
  <c r="AZ35911" i="6"/>
  <c r="AZ35910" i="6"/>
  <c r="AZ35909" i="6"/>
  <c r="AZ35908" i="6"/>
  <c r="AZ35907" i="6"/>
  <c r="AZ35906" i="6"/>
  <c r="AZ35905" i="6"/>
  <c r="AZ35904" i="6"/>
  <c r="AZ35903" i="6"/>
  <c r="AZ35902" i="6"/>
  <c r="AZ35901" i="6"/>
  <c r="AZ35900" i="6"/>
  <c r="AZ35899" i="6"/>
  <c r="AZ35898" i="6"/>
  <c r="AZ35897" i="6"/>
  <c r="AZ35896" i="6"/>
  <c r="AZ35895" i="6"/>
  <c r="AZ35894" i="6"/>
  <c r="AZ35893" i="6"/>
  <c r="AZ35892" i="6"/>
  <c r="AZ35891" i="6"/>
  <c r="AZ35890" i="6"/>
  <c r="AZ35889" i="6"/>
  <c r="AZ35888" i="6"/>
  <c r="AZ35887" i="6"/>
  <c r="AZ35886" i="6"/>
  <c r="AZ35885" i="6"/>
  <c r="AZ35884" i="6"/>
  <c r="AZ35883" i="6"/>
  <c r="AZ35882" i="6"/>
  <c r="AZ35881" i="6"/>
  <c r="AZ35880" i="6"/>
  <c r="AZ35879" i="6"/>
  <c r="AZ35878" i="6"/>
  <c r="AZ35877" i="6"/>
  <c r="AZ35876" i="6"/>
  <c r="AZ35875" i="6"/>
  <c r="AZ35874" i="6"/>
  <c r="AZ35873" i="6"/>
  <c r="AZ35872" i="6"/>
  <c r="AZ35871" i="6"/>
  <c r="AZ35870" i="6"/>
  <c r="AZ35869" i="6"/>
  <c r="AZ35868" i="6"/>
  <c r="AZ35867" i="6"/>
  <c r="AZ35866" i="6"/>
  <c r="AZ35865" i="6"/>
  <c r="AZ35864" i="6"/>
  <c r="AZ35863" i="6"/>
  <c r="AZ35862" i="6"/>
  <c r="AZ35861" i="6"/>
  <c r="AZ35860" i="6"/>
  <c r="AZ35859" i="6"/>
  <c r="AZ35858" i="6"/>
  <c r="AZ35857" i="6"/>
  <c r="AZ35856" i="6"/>
  <c r="AZ35855" i="6"/>
  <c r="AZ35854" i="6"/>
  <c r="AZ35853" i="6"/>
  <c r="AZ35852" i="6"/>
  <c r="AZ35851" i="6"/>
  <c r="AZ35850" i="6"/>
  <c r="AZ35849" i="6"/>
  <c r="AZ35848" i="6"/>
  <c r="AZ35847" i="6"/>
  <c r="AZ35846" i="6"/>
  <c r="AZ35845" i="6"/>
  <c r="AZ35844" i="6"/>
  <c r="AZ35843" i="6"/>
  <c r="AZ35842" i="6"/>
  <c r="AZ35841" i="6"/>
  <c r="AZ35840" i="6"/>
  <c r="AZ35839" i="6"/>
  <c r="AZ35838" i="6"/>
  <c r="AZ35837" i="6"/>
  <c r="AZ35836" i="6"/>
  <c r="AZ35835" i="6"/>
  <c r="AZ35834" i="6"/>
  <c r="AZ35833" i="6"/>
  <c r="AZ35832" i="6"/>
  <c r="AZ35831" i="6"/>
  <c r="AZ35830" i="6"/>
  <c r="AZ35829" i="6"/>
  <c r="AZ35828" i="6"/>
  <c r="AZ35827" i="6"/>
  <c r="AZ35826" i="6"/>
  <c r="AZ35825" i="6"/>
  <c r="AZ35824" i="6"/>
  <c r="AZ35823" i="6"/>
  <c r="AZ35822" i="6"/>
  <c r="AZ35821" i="6"/>
  <c r="AZ35820" i="6"/>
  <c r="AZ35819" i="6"/>
  <c r="AZ35818" i="6"/>
  <c r="AZ35817" i="6"/>
  <c r="AZ35816" i="6"/>
  <c r="AZ35815" i="6"/>
  <c r="AZ35814" i="6"/>
  <c r="AZ35813" i="6"/>
  <c r="AZ35812" i="6"/>
  <c r="AZ35811" i="6"/>
  <c r="AZ35810" i="6"/>
  <c r="AZ35809" i="6"/>
  <c r="AZ35808" i="6"/>
  <c r="AZ35807" i="6"/>
  <c r="AZ35806" i="6"/>
  <c r="AZ35805" i="6"/>
  <c r="AZ35804" i="6"/>
  <c r="AZ35803" i="6"/>
  <c r="AZ35802" i="6"/>
  <c r="AZ35801" i="6"/>
  <c r="AZ35800" i="6"/>
  <c r="AZ35799" i="6"/>
  <c r="AZ35798" i="6"/>
  <c r="AZ35797" i="6"/>
  <c r="AZ35796" i="6"/>
  <c r="AZ35795" i="6"/>
  <c r="AZ35794" i="6"/>
  <c r="AZ35793" i="6"/>
  <c r="AZ35792" i="6"/>
  <c r="AZ35791" i="6"/>
  <c r="AZ35790" i="6"/>
  <c r="AZ35789" i="6"/>
  <c r="AZ35788" i="6"/>
  <c r="AZ35787" i="6"/>
  <c r="AZ35786" i="6"/>
  <c r="AZ35785" i="6"/>
  <c r="AZ35784" i="6"/>
  <c r="AZ35783" i="6"/>
  <c r="AZ35782" i="6"/>
  <c r="AZ35781" i="6"/>
  <c r="AZ35780" i="6"/>
  <c r="AZ35779" i="6"/>
  <c r="AZ35778" i="6"/>
  <c r="AZ35777" i="6"/>
  <c r="AZ35776" i="6"/>
  <c r="AZ35775" i="6"/>
  <c r="AZ35774" i="6"/>
  <c r="AZ35773" i="6"/>
  <c r="AZ35772" i="6"/>
  <c r="AZ35771" i="6"/>
  <c r="AZ35770" i="6"/>
  <c r="AZ35769" i="6"/>
  <c r="AZ35768" i="6"/>
  <c r="AZ35767" i="6"/>
  <c r="AZ35766" i="6"/>
  <c r="AZ35765" i="6"/>
  <c r="AZ35764" i="6"/>
  <c r="AZ35763" i="6"/>
  <c r="AZ35762" i="6"/>
  <c r="AZ35761" i="6"/>
  <c r="AZ35760" i="6"/>
  <c r="AZ35759" i="6"/>
  <c r="AZ35758" i="6"/>
  <c r="AZ35757" i="6"/>
  <c r="AZ35756" i="6"/>
  <c r="AZ35755" i="6"/>
  <c r="AZ35754" i="6"/>
  <c r="AZ35753" i="6"/>
  <c r="AZ35752" i="6"/>
  <c r="AZ35751" i="6"/>
  <c r="AZ35750" i="6"/>
  <c r="AZ35749" i="6"/>
  <c r="AZ35748" i="6"/>
  <c r="AZ35747" i="6"/>
  <c r="AZ35746" i="6"/>
  <c r="AZ35745" i="6"/>
  <c r="AZ35744" i="6"/>
  <c r="AZ35743" i="6"/>
  <c r="AZ35742" i="6"/>
  <c r="AZ35741" i="6"/>
  <c r="AZ35740" i="6"/>
  <c r="AZ35739" i="6"/>
  <c r="AZ35738" i="6"/>
  <c r="AZ35737" i="6"/>
  <c r="AZ35736" i="6"/>
  <c r="AZ35735" i="6"/>
  <c r="AZ35734" i="6"/>
  <c r="AZ35733" i="6"/>
  <c r="AZ35732" i="6"/>
  <c r="AZ35731" i="6"/>
  <c r="AZ35730" i="6"/>
  <c r="AZ35729" i="6"/>
  <c r="AZ35728" i="6"/>
  <c r="AZ35727" i="6"/>
  <c r="AZ35726" i="6"/>
  <c r="AZ35725" i="6"/>
  <c r="AZ35724" i="6"/>
  <c r="AZ35723" i="6"/>
  <c r="AZ35722" i="6"/>
  <c r="AZ35721" i="6"/>
  <c r="AZ35720" i="6"/>
  <c r="AZ35719" i="6"/>
  <c r="AZ35718" i="6"/>
  <c r="AZ35717" i="6"/>
  <c r="AZ35716" i="6"/>
  <c r="AZ35715" i="6"/>
  <c r="AZ35714" i="6"/>
  <c r="AZ35713" i="6"/>
  <c r="AZ35712" i="6"/>
  <c r="AZ35711" i="6"/>
  <c r="AZ35710" i="6"/>
  <c r="AZ35709" i="6"/>
  <c r="AZ35708" i="6"/>
  <c r="AZ35707" i="6"/>
  <c r="AZ35706" i="6"/>
  <c r="AZ35705" i="6"/>
  <c r="AZ35704" i="6"/>
  <c r="AZ35703" i="6"/>
  <c r="AZ35702" i="6"/>
  <c r="AZ35701" i="6"/>
  <c r="AZ35700" i="6"/>
  <c r="AZ35699" i="6"/>
  <c r="AZ35698" i="6"/>
  <c r="AZ35697" i="6"/>
  <c r="AZ35696" i="6"/>
  <c r="AZ35695" i="6"/>
  <c r="AZ35694" i="6"/>
  <c r="AZ35693" i="6"/>
  <c r="AZ35692" i="6"/>
  <c r="AZ35691" i="6"/>
  <c r="AZ35690" i="6"/>
  <c r="AZ35689" i="6"/>
  <c r="AZ35688" i="6"/>
  <c r="AZ35687" i="6"/>
  <c r="AZ35686" i="6"/>
  <c r="AZ35685" i="6"/>
  <c r="AZ35684" i="6"/>
  <c r="AZ35683" i="6"/>
  <c r="AZ35682" i="6"/>
  <c r="AZ35681" i="6"/>
  <c r="AZ35680" i="6"/>
  <c r="AZ35679" i="6"/>
  <c r="AZ35678" i="6"/>
  <c r="AZ35677" i="6"/>
  <c r="AZ35676" i="6"/>
  <c r="AZ35675" i="6"/>
  <c r="AZ35674" i="6"/>
  <c r="AZ35673" i="6"/>
  <c r="AZ35672" i="6"/>
  <c r="AZ35671" i="6"/>
  <c r="AZ35670" i="6"/>
  <c r="AZ35669" i="6"/>
  <c r="AZ35668" i="6"/>
  <c r="AZ35667" i="6"/>
  <c r="AZ35666" i="6"/>
  <c r="AZ35665" i="6"/>
  <c r="AZ35664" i="6"/>
  <c r="AZ35663" i="6"/>
  <c r="AZ35662" i="6"/>
  <c r="AZ35661" i="6"/>
  <c r="AZ35660" i="6"/>
  <c r="AZ35659" i="6"/>
  <c r="AZ35658" i="6"/>
  <c r="AZ35657" i="6"/>
  <c r="AZ35656" i="6"/>
  <c r="AZ35655" i="6"/>
  <c r="AZ35654" i="6"/>
  <c r="AZ35653" i="6"/>
  <c r="AZ35652" i="6"/>
  <c r="AZ35651" i="6"/>
  <c r="AZ35650" i="6"/>
  <c r="AZ35649" i="6"/>
  <c r="AZ35648" i="6"/>
  <c r="AZ35647" i="6"/>
  <c r="AZ35646" i="6"/>
  <c r="AZ35645" i="6"/>
  <c r="AZ35644" i="6"/>
  <c r="AZ35643" i="6"/>
  <c r="AZ35642" i="6"/>
  <c r="AZ35641" i="6"/>
  <c r="AZ35640" i="6"/>
  <c r="AZ35639" i="6"/>
  <c r="AZ35638" i="6"/>
  <c r="AZ35637" i="6"/>
  <c r="AZ35636" i="6"/>
  <c r="AZ35635" i="6"/>
  <c r="AZ35634" i="6"/>
  <c r="AZ35633" i="6"/>
  <c r="AZ35632" i="6"/>
  <c r="AZ35631" i="6"/>
  <c r="AZ35630" i="6"/>
  <c r="AZ35629" i="6"/>
  <c r="AZ35628" i="6"/>
  <c r="AZ35627" i="6"/>
  <c r="AZ35626" i="6"/>
  <c r="AZ35625" i="6"/>
  <c r="AZ35624" i="6"/>
  <c r="AZ35623" i="6"/>
  <c r="AZ35622" i="6"/>
  <c r="AZ35621" i="6"/>
  <c r="AZ35620" i="6"/>
  <c r="AZ35619" i="6"/>
  <c r="AZ35618" i="6"/>
  <c r="AZ35617" i="6"/>
  <c r="AZ35616" i="6"/>
  <c r="AZ35615" i="6"/>
  <c r="AZ35614" i="6"/>
  <c r="AZ35613" i="6"/>
  <c r="AZ35612" i="6"/>
  <c r="AZ35611" i="6"/>
  <c r="AZ35610" i="6"/>
  <c r="AZ35609" i="6"/>
  <c r="AZ35608" i="6"/>
  <c r="AZ35607" i="6"/>
  <c r="AZ35606" i="6"/>
  <c r="AZ35605" i="6"/>
  <c r="AZ35604" i="6"/>
  <c r="AZ35603" i="6"/>
  <c r="AZ35602" i="6"/>
  <c r="AZ35601" i="6"/>
  <c r="AZ35600" i="6"/>
  <c r="AZ35599" i="6"/>
  <c r="AZ35598" i="6"/>
  <c r="AZ35597" i="6"/>
  <c r="AZ35596" i="6"/>
  <c r="AZ35595" i="6"/>
  <c r="AZ35594" i="6"/>
  <c r="AZ35593" i="6"/>
  <c r="AZ35592" i="6"/>
  <c r="AZ35591" i="6"/>
  <c r="AZ35590" i="6"/>
  <c r="AZ35589" i="6"/>
  <c r="AZ35588" i="6"/>
  <c r="AZ35587" i="6"/>
  <c r="AZ35586" i="6"/>
  <c r="AZ35585" i="6"/>
  <c r="AZ35584" i="6"/>
  <c r="AZ35583" i="6"/>
  <c r="AZ35582" i="6"/>
  <c r="AZ35581" i="6"/>
  <c r="AZ35580" i="6"/>
  <c r="AZ35579" i="6"/>
  <c r="AZ35578" i="6"/>
  <c r="AZ35577" i="6"/>
  <c r="AZ35576" i="6"/>
  <c r="AZ35575" i="6"/>
  <c r="AZ35574" i="6"/>
  <c r="AZ35573" i="6"/>
  <c r="AZ35572" i="6"/>
  <c r="AZ35571" i="6"/>
  <c r="AZ35570" i="6"/>
  <c r="AZ35569" i="6"/>
  <c r="AZ35568" i="6"/>
  <c r="AZ35567" i="6"/>
  <c r="AZ35566" i="6"/>
  <c r="AZ35565" i="6"/>
  <c r="AZ35564" i="6"/>
  <c r="AZ35563" i="6"/>
  <c r="AZ35562" i="6"/>
  <c r="AZ35561" i="6"/>
  <c r="AZ35560" i="6"/>
  <c r="AZ35559" i="6"/>
  <c r="AZ35558" i="6"/>
  <c r="AZ35557" i="6"/>
  <c r="AZ35556" i="6"/>
  <c r="AZ35555" i="6"/>
  <c r="AZ35554" i="6"/>
  <c r="AZ35553" i="6"/>
  <c r="AZ35552" i="6"/>
  <c r="AZ35551" i="6"/>
  <c r="AZ35550" i="6"/>
  <c r="AZ35549" i="6"/>
  <c r="AZ35548" i="6"/>
  <c r="AZ35547" i="6"/>
  <c r="AZ35546" i="6"/>
  <c r="AZ35545" i="6"/>
  <c r="AZ35544" i="6"/>
  <c r="AZ35543" i="6"/>
  <c r="AZ35542" i="6"/>
  <c r="AZ35541" i="6"/>
  <c r="AZ35540" i="6"/>
  <c r="AZ35539" i="6"/>
  <c r="AZ35538" i="6"/>
  <c r="AZ35537" i="6"/>
  <c r="AZ35536" i="6"/>
  <c r="AZ35535" i="6"/>
  <c r="AZ35534" i="6"/>
  <c r="AZ35533" i="6"/>
  <c r="AZ35532" i="6"/>
  <c r="AZ35531" i="6"/>
  <c r="AZ35530" i="6"/>
  <c r="AZ35529" i="6"/>
  <c r="AZ35528" i="6"/>
  <c r="AZ35527" i="6"/>
  <c r="AZ35526" i="6"/>
  <c r="AZ35525" i="6"/>
  <c r="AZ35524" i="6"/>
  <c r="AZ35523" i="6"/>
  <c r="AZ35522" i="6"/>
  <c r="AZ35521" i="6"/>
  <c r="AZ35520" i="6"/>
  <c r="AZ35519" i="6"/>
  <c r="AZ35518" i="6"/>
  <c r="AZ35517" i="6"/>
  <c r="AZ35516" i="6"/>
  <c r="AZ35515" i="6"/>
  <c r="AZ35514" i="6"/>
  <c r="AZ35513" i="6"/>
  <c r="AZ35512" i="6"/>
  <c r="AZ35511" i="6"/>
  <c r="AZ35510" i="6"/>
  <c r="AZ35509" i="6"/>
  <c r="AZ35508" i="6"/>
  <c r="AZ35507" i="6"/>
  <c r="AZ35506" i="6"/>
  <c r="AZ35505" i="6"/>
  <c r="AZ35504" i="6"/>
  <c r="AZ35503" i="6"/>
  <c r="AZ35502" i="6"/>
  <c r="AZ35501" i="6"/>
  <c r="AZ35500" i="6"/>
  <c r="AZ35499" i="6"/>
  <c r="AZ35498" i="6"/>
  <c r="AZ35497" i="6"/>
  <c r="AZ35496" i="6"/>
  <c r="AZ35495" i="6"/>
  <c r="AZ35494" i="6"/>
  <c r="AZ35493" i="6"/>
  <c r="AZ35492" i="6"/>
  <c r="AZ35491" i="6"/>
  <c r="AZ35490" i="6"/>
  <c r="AZ35489" i="6"/>
  <c r="AZ35488" i="6"/>
  <c r="AZ35487" i="6"/>
  <c r="AZ35486" i="6"/>
  <c r="AZ35485" i="6"/>
  <c r="AZ35484" i="6"/>
  <c r="AZ35483" i="6"/>
  <c r="AZ35482" i="6"/>
  <c r="AZ35481" i="6"/>
  <c r="AZ35480" i="6"/>
  <c r="AZ35479" i="6"/>
  <c r="AZ35478" i="6"/>
  <c r="AZ35477" i="6"/>
  <c r="AZ35476" i="6"/>
  <c r="AZ35475" i="6"/>
  <c r="AZ35474" i="6"/>
  <c r="AZ35473" i="6"/>
  <c r="AZ35472" i="6"/>
  <c r="AZ35471" i="6"/>
  <c r="AZ35470" i="6"/>
  <c r="AZ35469" i="6"/>
  <c r="AZ35468" i="6"/>
  <c r="AZ35467" i="6"/>
  <c r="AZ35466" i="6"/>
  <c r="AZ35465" i="6"/>
  <c r="AZ35464" i="6"/>
  <c r="AZ35463" i="6"/>
  <c r="AZ35462" i="6"/>
  <c r="AZ35461" i="6"/>
  <c r="AZ35460" i="6"/>
  <c r="AZ35459" i="6"/>
  <c r="AZ35458" i="6"/>
  <c r="AZ35457" i="6"/>
  <c r="AZ35456" i="6"/>
  <c r="AZ35455" i="6"/>
  <c r="AZ35454" i="6"/>
  <c r="AZ35453" i="6"/>
  <c r="AZ35452" i="6"/>
  <c r="AZ35451" i="6"/>
  <c r="AZ35450" i="6"/>
  <c r="AZ35449" i="6"/>
  <c r="AZ35448" i="6"/>
  <c r="AZ35447" i="6"/>
  <c r="AZ35446" i="6"/>
  <c r="AZ35445" i="6"/>
  <c r="AZ35444" i="6"/>
  <c r="AZ35443" i="6"/>
  <c r="AZ35442" i="6"/>
  <c r="AZ35441" i="6"/>
  <c r="AZ35440" i="6"/>
  <c r="AZ35439" i="6"/>
  <c r="AZ35438" i="6"/>
  <c r="AZ35437" i="6"/>
  <c r="AZ35436" i="6"/>
  <c r="AZ35435" i="6"/>
  <c r="AZ35434" i="6"/>
  <c r="AZ35433" i="6"/>
  <c r="AZ35432" i="6"/>
  <c r="AZ35431" i="6"/>
  <c r="AZ35430" i="6"/>
  <c r="AZ35429" i="6"/>
  <c r="AZ35428" i="6"/>
  <c r="AZ35427" i="6"/>
  <c r="AZ35426" i="6"/>
  <c r="AZ35425" i="6"/>
  <c r="AZ35424" i="6"/>
  <c r="AZ35423" i="6"/>
  <c r="AZ35422" i="6"/>
  <c r="AZ35421" i="6"/>
  <c r="AZ35420" i="6"/>
  <c r="AZ35419" i="6"/>
  <c r="AZ35418" i="6"/>
  <c r="AZ35417" i="6"/>
  <c r="AZ35416" i="6"/>
  <c r="AZ35415" i="6"/>
  <c r="AZ35414" i="6"/>
  <c r="AZ35413" i="6"/>
  <c r="AZ35412" i="6"/>
  <c r="AZ35411" i="6"/>
  <c r="AZ35410" i="6"/>
  <c r="AZ35409" i="6"/>
  <c r="AZ35408" i="6"/>
  <c r="AZ35407" i="6"/>
  <c r="AZ35406" i="6"/>
  <c r="AZ35405" i="6"/>
  <c r="AZ35404" i="6"/>
  <c r="AZ35403" i="6"/>
  <c r="AZ35402" i="6"/>
  <c r="AZ35401" i="6"/>
  <c r="AZ35400" i="6"/>
  <c r="AZ35399" i="6"/>
  <c r="AZ35398" i="6"/>
  <c r="AZ35397" i="6"/>
  <c r="AZ35396" i="6"/>
  <c r="AZ35395" i="6"/>
  <c r="AZ35394" i="6"/>
  <c r="AZ35393" i="6"/>
  <c r="AZ35392" i="6"/>
  <c r="AZ35391" i="6"/>
  <c r="AZ35390" i="6"/>
  <c r="AZ35389" i="6"/>
  <c r="AZ35388" i="6"/>
  <c r="AZ35387" i="6"/>
  <c r="AZ35386" i="6"/>
  <c r="AZ35385" i="6"/>
  <c r="AZ35384" i="6"/>
  <c r="AZ35383" i="6"/>
  <c r="AZ35382" i="6"/>
  <c r="AZ35381" i="6"/>
  <c r="AZ35380" i="6"/>
  <c r="AZ35379" i="6"/>
  <c r="AZ35378" i="6"/>
  <c r="AZ35377" i="6"/>
  <c r="AZ35376" i="6"/>
  <c r="AZ35375" i="6"/>
  <c r="AZ35374" i="6"/>
  <c r="AZ35373" i="6"/>
  <c r="AZ35372" i="6"/>
  <c r="AZ35371" i="6"/>
  <c r="AZ35370" i="6"/>
  <c r="AZ35369" i="6"/>
  <c r="AZ35368" i="6"/>
  <c r="AZ35367" i="6"/>
  <c r="AZ35366" i="6"/>
  <c r="AZ35365" i="6"/>
  <c r="AZ35364" i="6"/>
  <c r="AZ35363" i="6"/>
  <c r="AZ35362" i="6"/>
  <c r="AZ35361" i="6"/>
  <c r="AZ35360" i="6"/>
  <c r="AZ35359" i="6"/>
  <c r="AZ35358" i="6"/>
  <c r="AZ35357" i="6"/>
  <c r="AZ35356" i="6"/>
  <c r="AZ35355" i="6"/>
  <c r="AZ35354" i="6"/>
  <c r="AZ35353" i="6"/>
  <c r="AZ35352" i="6"/>
  <c r="AZ35351" i="6"/>
  <c r="AZ35350" i="6"/>
  <c r="AZ35349" i="6"/>
  <c r="AZ35348" i="6"/>
  <c r="AZ35347" i="6"/>
  <c r="AZ35346" i="6"/>
  <c r="AZ35345" i="6"/>
  <c r="AZ35344" i="6"/>
  <c r="AZ35343" i="6"/>
  <c r="AZ35342" i="6"/>
  <c r="AZ35341" i="6"/>
  <c r="AZ35340" i="6"/>
  <c r="AZ35339" i="6"/>
  <c r="AZ35338" i="6"/>
  <c r="AZ35337" i="6"/>
  <c r="AZ35336" i="6"/>
  <c r="AZ35335" i="6"/>
  <c r="AZ35334" i="6"/>
  <c r="AZ35333" i="6"/>
  <c r="AZ35332" i="6"/>
  <c r="AZ35331" i="6"/>
  <c r="AZ35330" i="6"/>
  <c r="AZ35329" i="6"/>
  <c r="AZ35328" i="6"/>
  <c r="AZ35327" i="6"/>
  <c r="AZ35326" i="6"/>
  <c r="AZ35325" i="6"/>
  <c r="AZ35324" i="6"/>
  <c r="AZ35323" i="6"/>
  <c r="AZ35322" i="6"/>
  <c r="AZ35321" i="6"/>
  <c r="AZ35320" i="6"/>
  <c r="AZ35319" i="6"/>
  <c r="AZ35318" i="6"/>
  <c r="AZ35317" i="6"/>
  <c r="AZ35316" i="6"/>
  <c r="AZ35315" i="6"/>
  <c r="AZ35314" i="6"/>
  <c r="AZ35313" i="6"/>
  <c r="AZ35312" i="6"/>
  <c r="AZ35311" i="6"/>
  <c r="AZ35310" i="6"/>
  <c r="AZ35309" i="6"/>
  <c r="AZ35308" i="6"/>
  <c r="AZ35307" i="6"/>
  <c r="AZ35306" i="6"/>
  <c r="AZ35305" i="6"/>
  <c r="AZ35304" i="6"/>
  <c r="AZ35303" i="6"/>
  <c r="AZ35302" i="6"/>
  <c r="AZ35301" i="6"/>
  <c r="AZ35300" i="6"/>
  <c r="AZ35299" i="6"/>
  <c r="AZ35298" i="6"/>
  <c r="AZ35297" i="6"/>
  <c r="AZ35296" i="6"/>
  <c r="AZ35295" i="6"/>
  <c r="AZ35294" i="6"/>
  <c r="AZ35293" i="6"/>
  <c r="AZ35292" i="6"/>
  <c r="AZ35291" i="6"/>
  <c r="AZ35290" i="6"/>
  <c r="AZ35289" i="6"/>
  <c r="AZ35288" i="6"/>
  <c r="AZ35287" i="6"/>
  <c r="AZ35286" i="6"/>
  <c r="AZ35285" i="6"/>
  <c r="AZ35284" i="6"/>
  <c r="AZ35283" i="6"/>
  <c r="AZ35282" i="6"/>
  <c r="AZ35281" i="6"/>
  <c r="AZ35280" i="6"/>
  <c r="AZ35279" i="6"/>
  <c r="AZ35278" i="6"/>
  <c r="AZ35277" i="6"/>
  <c r="AZ35276" i="6"/>
  <c r="AZ35275" i="6"/>
  <c r="AZ35274" i="6"/>
  <c r="AZ35273" i="6"/>
  <c r="AZ35272" i="6"/>
  <c r="AZ35271" i="6"/>
  <c r="AZ35270" i="6"/>
  <c r="AZ35269" i="6"/>
  <c r="AZ35268" i="6"/>
  <c r="AZ35267" i="6"/>
  <c r="AZ35266" i="6"/>
  <c r="AZ35265" i="6"/>
  <c r="AZ35264" i="6"/>
  <c r="AZ35263" i="6"/>
  <c r="AZ35262" i="6"/>
  <c r="AZ35261" i="6"/>
  <c r="AZ35260" i="6"/>
  <c r="AZ35259" i="6"/>
  <c r="AZ35258" i="6"/>
  <c r="AZ35257" i="6"/>
  <c r="AZ35256" i="6"/>
  <c r="AZ35255" i="6"/>
  <c r="AZ35254" i="6"/>
  <c r="AZ35253" i="6"/>
  <c r="AZ35252" i="6"/>
  <c r="AZ35251" i="6"/>
  <c r="AZ35250" i="6"/>
  <c r="AZ35249" i="6"/>
  <c r="AZ35248" i="6"/>
  <c r="AZ35247" i="6"/>
  <c r="AZ35246" i="6"/>
  <c r="AZ35245" i="6"/>
  <c r="AZ35244" i="6"/>
  <c r="AZ35243" i="6"/>
  <c r="AZ35242" i="6"/>
  <c r="AZ35241" i="6"/>
  <c r="AZ35240" i="6"/>
  <c r="AZ35239" i="6"/>
  <c r="AZ35238" i="6"/>
  <c r="AZ35237" i="6"/>
  <c r="AZ35236" i="6"/>
  <c r="AZ35235" i="6"/>
  <c r="AZ35234" i="6"/>
  <c r="AZ35233" i="6"/>
  <c r="AZ35232" i="6"/>
  <c r="AZ35231" i="6"/>
  <c r="AZ35230" i="6"/>
  <c r="AZ35229" i="6"/>
  <c r="AZ35228" i="6"/>
  <c r="AZ35227" i="6"/>
  <c r="AZ35226" i="6"/>
  <c r="AZ35225" i="6"/>
  <c r="AZ35224" i="6"/>
  <c r="AZ35223" i="6"/>
  <c r="AZ35222" i="6"/>
  <c r="AZ35221" i="6"/>
  <c r="AZ35220" i="6"/>
  <c r="AZ35219" i="6"/>
  <c r="AZ35218" i="6"/>
  <c r="AZ35217" i="6"/>
  <c r="AZ35216" i="6"/>
  <c r="AZ35215" i="6"/>
  <c r="AZ35214" i="6"/>
  <c r="AZ35213" i="6"/>
  <c r="AZ35212" i="6"/>
  <c r="AZ35211" i="6"/>
  <c r="AZ35210" i="6"/>
  <c r="AZ35209" i="6"/>
  <c r="AZ35208" i="6"/>
  <c r="AZ35207" i="6"/>
  <c r="AZ35206" i="6"/>
  <c r="AZ35205" i="6"/>
  <c r="AZ35204" i="6"/>
  <c r="AZ35203" i="6"/>
  <c r="AZ35202" i="6"/>
  <c r="AZ35201" i="6"/>
  <c r="AZ35200" i="6"/>
  <c r="AZ35199" i="6"/>
  <c r="AZ35198" i="6"/>
  <c r="AZ35197" i="6"/>
  <c r="AZ35196" i="6"/>
  <c r="AZ35195" i="6"/>
  <c r="AZ35194" i="6"/>
  <c r="AZ35193" i="6"/>
  <c r="AZ35192" i="6"/>
  <c r="AZ35191" i="6"/>
  <c r="AZ35190" i="6"/>
  <c r="AZ35189" i="6"/>
  <c r="AZ35188" i="6"/>
  <c r="AZ35187" i="6"/>
  <c r="AZ35186" i="6"/>
  <c r="AZ35185" i="6"/>
  <c r="AZ35184" i="6"/>
  <c r="AZ35183" i="6"/>
  <c r="AZ35182" i="6"/>
  <c r="AZ35181" i="6"/>
  <c r="AZ35180" i="6"/>
  <c r="AZ35179" i="6"/>
  <c r="AZ35178" i="6"/>
  <c r="AZ35177" i="6"/>
  <c r="AZ35176" i="6"/>
  <c r="AZ35175" i="6"/>
  <c r="AZ35174" i="6"/>
  <c r="AZ35173" i="6"/>
  <c r="AZ35172" i="6"/>
  <c r="AZ35171" i="6"/>
  <c r="AZ35170" i="6"/>
  <c r="AZ35169" i="6"/>
  <c r="AZ35168" i="6"/>
  <c r="AZ35167" i="6"/>
  <c r="AZ35166" i="6"/>
  <c r="AZ35165" i="6"/>
  <c r="AZ35164" i="6"/>
  <c r="AZ35163" i="6"/>
  <c r="AZ35162" i="6"/>
  <c r="AZ35161" i="6"/>
  <c r="AZ35160" i="6"/>
  <c r="AZ35159" i="6"/>
  <c r="AZ35158" i="6"/>
  <c r="AZ35157" i="6"/>
  <c r="AZ35156" i="6"/>
  <c r="AZ35155" i="6"/>
  <c r="AZ35154" i="6"/>
  <c r="AZ35153" i="6"/>
  <c r="AZ35152" i="6"/>
  <c r="AZ35151" i="6"/>
  <c r="AZ35150" i="6"/>
  <c r="AZ35149" i="6"/>
  <c r="AZ35148" i="6"/>
  <c r="AZ35147" i="6"/>
  <c r="AZ35146" i="6"/>
  <c r="AZ35145" i="6"/>
  <c r="AZ35144" i="6"/>
  <c r="AZ35143" i="6"/>
  <c r="AZ35142" i="6"/>
  <c r="AZ35141" i="6"/>
  <c r="AZ35140" i="6"/>
  <c r="AZ35139" i="6"/>
  <c r="AZ35138" i="6"/>
  <c r="AZ35137" i="6"/>
  <c r="AZ35136" i="6"/>
  <c r="AZ35135" i="6"/>
  <c r="AZ35134" i="6"/>
  <c r="AZ35133" i="6"/>
  <c r="AZ35132" i="6"/>
  <c r="AZ35131" i="6"/>
  <c r="AZ35130" i="6"/>
  <c r="AZ35129" i="6"/>
  <c r="AZ35128" i="6"/>
  <c r="AZ35127" i="6"/>
  <c r="AZ35126" i="6"/>
  <c r="AZ35125" i="6"/>
  <c r="AZ35124" i="6"/>
  <c r="AZ35123" i="6"/>
  <c r="AZ35122" i="6"/>
  <c r="AZ35121" i="6"/>
  <c r="AZ35120" i="6"/>
  <c r="AZ35119" i="6"/>
  <c r="AZ35118" i="6"/>
  <c r="AZ35117" i="6"/>
  <c r="AZ35116" i="6"/>
  <c r="AZ35115" i="6"/>
  <c r="AZ35114" i="6"/>
  <c r="AZ35113" i="6"/>
  <c r="AZ35112" i="6"/>
  <c r="AZ35111" i="6"/>
  <c r="AZ35110" i="6"/>
  <c r="AZ35109" i="6"/>
  <c r="AZ35108" i="6"/>
  <c r="AZ35107" i="6"/>
  <c r="AZ35106" i="6"/>
  <c r="AZ35105" i="6"/>
  <c r="AZ35104" i="6"/>
  <c r="AZ35103" i="6"/>
  <c r="AZ35102" i="6"/>
  <c r="AZ35101" i="6"/>
  <c r="AZ35100" i="6"/>
  <c r="AZ35099" i="6"/>
  <c r="AZ35098" i="6"/>
  <c r="AZ35097" i="6"/>
  <c r="AZ35096" i="6"/>
  <c r="AZ35095" i="6"/>
  <c r="AZ35094" i="6"/>
  <c r="AZ35093" i="6"/>
  <c r="AZ35092" i="6"/>
  <c r="AZ35091" i="6"/>
  <c r="AZ35090" i="6"/>
  <c r="AZ35089" i="6"/>
  <c r="AZ35088" i="6"/>
  <c r="AZ35087" i="6"/>
  <c r="AZ35086" i="6"/>
  <c r="AZ35085" i="6"/>
  <c r="AZ35084" i="6"/>
  <c r="AZ35083" i="6"/>
  <c r="AZ35082" i="6"/>
  <c r="AZ35081" i="6"/>
  <c r="AZ35080" i="6"/>
  <c r="AZ35079" i="6"/>
  <c r="AZ35078" i="6"/>
  <c r="AZ35077" i="6"/>
  <c r="AZ35076" i="6"/>
  <c r="AZ35075" i="6"/>
  <c r="AZ35074" i="6"/>
  <c r="AZ35073" i="6"/>
  <c r="AZ35072" i="6"/>
  <c r="AZ35071" i="6"/>
  <c r="AZ35070" i="6"/>
  <c r="AZ35069" i="6"/>
  <c r="AZ35068" i="6"/>
  <c r="AZ35067" i="6"/>
  <c r="AZ35066" i="6"/>
  <c r="AZ35065" i="6"/>
  <c r="AZ35064" i="6"/>
  <c r="AZ35063" i="6"/>
  <c r="AZ35062" i="6"/>
  <c r="AZ35061" i="6"/>
  <c r="AZ35060" i="6"/>
  <c r="AZ35059" i="6"/>
  <c r="AZ35058" i="6"/>
  <c r="AZ35057" i="6"/>
  <c r="AZ35056" i="6"/>
  <c r="AZ35055" i="6"/>
  <c r="AZ35054" i="6"/>
  <c r="AZ35053" i="6"/>
  <c r="AZ35052" i="6"/>
  <c r="AZ35051" i="6"/>
  <c r="AZ35050" i="6"/>
  <c r="AZ35049" i="6"/>
  <c r="AZ35048" i="6"/>
  <c r="AZ35047" i="6"/>
  <c r="AZ35046" i="6"/>
  <c r="AZ35045" i="6"/>
  <c r="AZ35044" i="6"/>
  <c r="AZ35043" i="6"/>
  <c r="AZ35042" i="6"/>
  <c r="AZ35041" i="6"/>
  <c r="AZ35040" i="6"/>
  <c r="AZ35039" i="6"/>
  <c r="AZ35038" i="6"/>
  <c r="AZ35037" i="6"/>
  <c r="AZ35036" i="6"/>
  <c r="AZ35035" i="6"/>
  <c r="AZ35034" i="6"/>
  <c r="AZ35033" i="6"/>
  <c r="AZ35032" i="6"/>
  <c r="AZ35031" i="6"/>
  <c r="AZ35030" i="6"/>
  <c r="AZ35029" i="6"/>
  <c r="AZ35028" i="6"/>
  <c r="AZ35027" i="6"/>
  <c r="AZ35026" i="6"/>
  <c r="AZ35025" i="6"/>
  <c r="AZ35024" i="6"/>
  <c r="AZ35023" i="6"/>
  <c r="AZ35022" i="6"/>
  <c r="AZ35021" i="6"/>
  <c r="AZ35020" i="6"/>
  <c r="AZ35019" i="6"/>
  <c r="AZ35018" i="6"/>
  <c r="AZ35017" i="6"/>
  <c r="AZ35016" i="6"/>
  <c r="AZ35015" i="6"/>
  <c r="AZ35014" i="6"/>
  <c r="AZ35013" i="6"/>
  <c r="AZ35012" i="6"/>
  <c r="AZ35011" i="6"/>
  <c r="AZ35010" i="6"/>
  <c r="AZ35009" i="6"/>
  <c r="AZ35008" i="6"/>
  <c r="AZ35007" i="6"/>
  <c r="AZ35006" i="6"/>
  <c r="AZ35005" i="6"/>
  <c r="AZ35004" i="6"/>
  <c r="AZ35003" i="6"/>
  <c r="AZ35002" i="6"/>
  <c r="AZ35001" i="6"/>
  <c r="AZ35000" i="6"/>
  <c r="AZ34999" i="6"/>
  <c r="AZ34998" i="6"/>
  <c r="AZ34997" i="6"/>
  <c r="AZ34996" i="6"/>
  <c r="AZ34995" i="6"/>
  <c r="AZ34994" i="6"/>
  <c r="AZ34993" i="6"/>
  <c r="AZ34992" i="6"/>
  <c r="AZ34991" i="6"/>
  <c r="AZ34990" i="6"/>
  <c r="AZ34989" i="6"/>
  <c r="AZ34988" i="6"/>
  <c r="AZ34987" i="6"/>
  <c r="AZ34986" i="6"/>
  <c r="AZ34985" i="6"/>
  <c r="AZ34984" i="6"/>
  <c r="AZ34983" i="6"/>
  <c r="AZ34982" i="6"/>
  <c r="AZ34981" i="6"/>
  <c r="AZ34980" i="6"/>
  <c r="AZ34979" i="6"/>
  <c r="AZ34978" i="6"/>
  <c r="AZ34977" i="6"/>
  <c r="AZ34976" i="6"/>
  <c r="AZ34975" i="6"/>
  <c r="AZ34974" i="6"/>
  <c r="AZ34973" i="6"/>
  <c r="AZ34972" i="6"/>
  <c r="AZ34971" i="6"/>
  <c r="AZ34970" i="6"/>
  <c r="AZ34969" i="6"/>
  <c r="AZ34968" i="6"/>
  <c r="AZ34967" i="6"/>
  <c r="AZ34966" i="6"/>
  <c r="AZ34965" i="6"/>
  <c r="AZ34964" i="6"/>
  <c r="AZ34963" i="6"/>
  <c r="AZ34962" i="6"/>
  <c r="AZ34961" i="6"/>
  <c r="AZ34960" i="6"/>
  <c r="AZ34959" i="6"/>
  <c r="AZ34958" i="6"/>
  <c r="AZ34957" i="6"/>
  <c r="AZ34956" i="6"/>
  <c r="AZ34955" i="6"/>
  <c r="AZ34954" i="6"/>
  <c r="AZ34953" i="6"/>
  <c r="AZ34952" i="6"/>
  <c r="AZ34951" i="6"/>
  <c r="AZ34950" i="6"/>
  <c r="AZ34949" i="6"/>
  <c r="AZ34948" i="6"/>
  <c r="AZ34947" i="6"/>
  <c r="AZ34946" i="6"/>
  <c r="AZ34945" i="6"/>
  <c r="AZ34944" i="6"/>
  <c r="AZ34943" i="6"/>
  <c r="AZ34942" i="6"/>
  <c r="AZ34941" i="6"/>
  <c r="AZ34940" i="6"/>
  <c r="AZ34939" i="6"/>
  <c r="AZ34938" i="6"/>
  <c r="AZ34937" i="6"/>
  <c r="AZ34936" i="6"/>
  <c r="AZ34935" i="6"/>
  <c r="AZ34934" i="6"/>
  <c r="AZ34933" i="6"/>
  <c r="AZ34932" i="6"/>
  <c r="AZ34931" i="6"/>
  <c r="AZ34930" i="6"/>
  <c r="AZ34929" i="6"/>
  <c r="AZ34928" i="6"/>
  <c r="AZ34927" i="6"/>
  <c r="AZ34926" i="6"/>
  <c r="AZ34925" i="6"/>
  <c r="AZ34924" i="6"/>
  <c r="AZ34923" i="6"/>
  <c r="AZ34922" i="6"/>
  <c r="AZ34921" i="6"/>
  <c r="AZ34920" i="6"/>
  <c r="AZ34919" i="6"/>
  <c r="AZ34918" i="6"/>
  <c r="AZ34917" i="6"/>
  <c r="AZ34916" i="6"/>
  <c r="AZ34915" i="6"/>
  <c r="AZ34914" i="6"/>
  <c r="AZ34913" i="6"/>
  <c r="AZ34912" i="6"/>
  <c r="AZ34911" i="6"/>
  <c r="AZ34910" i="6"/>
  <c r="AZ34909" i="6"/>
  <c r="AZ34908" i="6"/>
  <c r="AZ34907" i="6"/>
  <c r="AZ34906" i="6"/>
  <c r="AZ34905" i="6"/>
  <c r="AZ34904" i="6"/>
  <c r="AZ34903" i="6"/>
  <c r="AZ34902" i="6"/>
  <c r="AZ34901" i="6"/>
  <c r="AZ34900" i="6"/>
  <c r="AZ34899" i="6"/>
  <c r="AZ34898" i="6"/>
  <c r="AZ34897" i="6"/>
  <c r="AZ34896" i="6"/>
  <c r="AZ34895" i="6"/>
  <c r="AZ34894" i="6"/>
  <c r="AZ34893" i="6"/>
  <c r="AZ34892" i="6"/>
  <c r="AZ34891" i="6"/>
  <c r="AZ34890" i="6"/>
  <c r="AZ34889" i="6"/>
  <c r="AZ34888" i="6"/>
  <c r="AZ34887" i="6"/>
  <c r="AZ34886" i="6"/>
  <c r="AZ34885" i="6"/>
  <c r="AZ34884" i="6"/>
  <c r="AZ34883" i="6"/>
  <c r="AZ34882" i="6"/>
  <c r="AZ34881" i="6"/>
  <c r="AZ34880" i="6"/>
  <c r="AZ34879" i="6"/>
  <c r="AZ34878" i="6"/>
  <c r="AZ34877" i="6"/>
  <c r="AZ34876" i="6"/>
  <c r="AZ34875" i="6"/>
  <c r="AZ34874" i="6"/>
  <c r="AZ34873" i="6"/>
  <c r="AZ34872" i="6"/>
  <c r="AZ34871" i="6"/>
  <c r="AZ34870" i="6"/>
  <c r="AZ34869" i="6"/>
  <c r="AZ34868" i="6"/>
  <c r="AZ34867" i="6"/>
  <c r="AZ34866" i="6"/>
  <c r="AZ34865" i="6"/>
  <c r="AZ34864" i="6"/>
  <c r="AZ34863" i="6"/>
  <c r="AZ34862" i="6"/>
  <c r="AZ34861" i="6"/>
  <c r="AZ34860" i="6"/>
  <c r="AZ34859" i="6"/>
  <c r="AZ34858" i="6"/>
  <c r="AZ34857" i="6"/>
  <c r="AZ34856" i="6"/>
  <c r="AZ34855" i="6"/>
  <c r="AZ34854" i="6"/>
  <c r="AZ34853" i="6"/>
  <c r="AZ34852" i="6"/>
  <c r="AZ34851" i="6"/>
  <c r="AZ34850" i="6"/>
  <c r="AZ34849" i="6"/>
  <c r="AZ34848" i="6"/>
  <c r="AZ34847" i="6"/>
  <c r="AZ34846" i="6"/>
  <c r="AZ34845" i="6"/>
  <c r="AZ34844" i="6"/>
  <c r="AZ34843" i="6"/>
  <c r="AZ34842" i="6"/>
  <c r="AZ34841" i="6"/>
  <c r="AZ34840" i="6"/>
  <c r="AZ34839" i="6"/>
  <c r="AZ34838" i="6"/>
  <c r="AZ34837" i="6"/>
  <c r="AZ34836" i="6"/>
  <c r="AZ34835" i="6"/>
  <c r="AZ34834" i="6"/>
  <c r="AZ34833" i="6"/>
  <c r="AZ34832" i="6"/>
  <c r="AZ34831" i="6"/>
  <c r="AZ34830" i="6"/>
  <c r="AZ34829" i="6"/>
  <c r="AZ34828" i="6"/>
  <c r="AZ34827" i="6"/>
  <c r="AZ34826" i="6"/>
  <c r="AZ34825" i="6"/>
  <c r="AZ34824" i="6"/>
  <c r="AZ34823" i="6"/>
  <c r="AZ34822" i="6"/>
  <c r="AZ34821" i="6"/>
  <c r="AZ34820" i="6"/>
  <c r="AZ34819" i="6"/>
  <c r="AZ34818" i="6"/>
  <c r="AZ34817" i="6"/>
  <c r="AZ34816" i="6"/>
  <c r="AZ34815" i="6"/>
  <c r="AZ34814" i="6"/>
  <c r="AZ34813" i="6"/>
  <c r="AZ34812" i="6"/>
  <c r="AZ34811" i="6"/>
  <c r="AZ34810" i="6"/>
  <c r="AZ34809" i="6"/>
  <c r="AZ34808" i="6"/>
  <c r="AZ34807" i="6"/>
  <c r="AZ34806" i="6"/>
  <c r="AZ34805" i="6"/>
  <c r="AZ34804" i="6"/>
  <c r="AZ34803" i="6"/>
  <c r="AZ34802" i="6"/>
  <c r="AZ34801" i="6"/>
  <c r="AZ34800" i="6"/>
  <c r="AZ34799" i="6"/>
  <c r="AZ34798" i="6"/>
  <c r="AZ34797" i="6"/>
  <c r="AZ34796" i="6"/>
  <c r="AZ34795" i="6"/>
  <c r="AZ34794" i="6"/>
  <c r="AZ34793" i="6"/>
  <c r="AZ34792" i="6"/>
  <c r="AZ34791" i="6"/>
  <c r="AZ34790" i="6"/>
  <c r="AZ34789" i="6"/>
  <c r="AZ34788" i="6"/>
  <c r="AZ34787" i="6"/>
  <c r="AZ34786" i="6"/>
  <c r="AZ34785" i="6"/>
  <c r="AZ34784" i="6"/>
  <c r="AZ34783" i="6"/>
  <c r="AZ34782" i="6"/>
  <c r="AZ34781" i="6"/>
  <c r="AZ34780" i="6"/>
  <c r="AZ34779" i="6"/>
  <c r="AZ34778" i="6"/>
  <c r="AZ34777" i="6"/>
  <c r="AZ34776" i="6"/>
  <c r="AZ34775" i="6"/>
  <c r="AZ34774" i="6"/>
  <c r="AZ34773" i="6"/>
  <c r="AZ34772" i="6"/>
  <c r="AZ34771" i="6"/>
  <c r="AZ34770" i="6"/>
  <c r="AZ34769" i="6"/>
  <c r="AZ34768" i="6"/>
  <c r="AZ34767" i="6"/>
  <c r="AZ34766" i="6"/>
  <c r="AZ34765" i="6"/>
  <c r="AZ34764" i="6"/>
  <c r="AZ34763" i="6"/>
  <c r="AZ34762" i="6"/>
  <c r="AZ34761" i="6"/>
  <c r="AZ34760" i="6"/>
  <c r="AZ34759" i="6"/>
  <c r="AZ34758" i="6"/>
  <c r="AZ34757" i="6"/>
  <c r="AZ34756" i="6"/>
  <c r="AZ34755" i="6"/>
  <c r="AZ34754" i="6"/>
  <c r="AZ34753" i="6"/>
  <c r="AZ34752" i="6"/>
  <c r="AZ34751" i="6"/>
  <c r="AZ34750" i="6"/>
  <c r="AZ34749" i="6"/>
  <c r="AZ34748" i="6"/>
  <c r="AZ34747" i="6"/>
  <c r="AZ34746" i="6"/>
  <c r="AZ34745" i="6"/>
  <c r="AZ34744" i="6"/>
  <c r="AZ34743" i="6"/>
  <c r="AZ34742" i="6"/>
  <c r="AZ34741" i="6"/>
  <c r="AZ34740" i="6"/>
  <c r="AZ34739" i="6"/>
  <c r="AZ34738" i="6"/>
  <c r="AZ34737" i="6"/>
  <c r="AZ34736" i="6"/>
  <c r="AZ34735" i="6"/>
  <c r="AZ34734" i="6"/>
  <c r="AZ34733" i="6"/>
  <c r="AZ34732" i="6"/>
  <c r="AZ34731" i="6"/>
  <c r="AZ34730" i="6"/>
  <c r="AZ34729" i="6"/>
  <c r="AZ34728" i="6"/>
  <c r="AZ34727" i="6"/>
  <c r="AZ34726" i="6"/>
  <c r="AZ34725" i="6"/>
  <c r="AZ34724" i="6"/>
  <c r="AZ34723" i="6"/>
  <c r="AZ34722" i="6"/>
  <c r="AZ34721" i="6"/>
  <c r="AZ34720" i="6"/>
  <c r="AZ34719" i="6"/>
  <c r="AZ34718" i="6"/>
  <c r="AZ34717" i="6"/>
  <c r="AZ34716" i="6"/>
  <c r="AZ34715" i="6"/>
  <c r="AZ34714" i="6"/>
  <c r="AZ34713" i="6"/>
  <c r="AZ34712" i="6"/>
  <c r="AZ34711" i="6"/>
  <c r="AZ34710" i="6"/>
  <c r="AZ34709" i="6"/>
  <c r="AZ34708" i="6"/>
  <c r="AZ34707" i="6"/>
  <c r="AZ34706" i="6"/>
  <c r="AZ34705" i="6"/>
  <c r="AZ34704" i="6"/>
  <c r="AZ34703" i="6"/>
  <c r="AZ34702" i="6"/>
  <c r="AZ34701" i="6"/>
  <c r="AZ34700" i="6"/>
  <c r="AZ34699" i="6"/>
  <c r="AZ34698" i="6"/>
  <c r="AZ34697" i="6"/>
  <c r="AZ34696" i="6"/>
  <c r="AZ34695" i="6"/>
  <c r="AZ34694" i="6"/>
  <c r="AZ34693" i="6"/>
  <c r="AZ34692" i="6"/>
  <c r="AZ34691" i="6"/>
  <c r="AZ34690" i="6"/>
  <c r="AZ34689" i="6"/>
  <c r="AZ34688" i="6"/>
  <c r="AZ34687" i="6"/>
  <c r="AZ34686" i="6"/>
  <c r="AZ34685" i="6"/>
  <c r="AZ34684" i="6"/>
  <c r="AZ34683" i="6"/>
  <c r="AZ34682" i="6"/>
  <c r="AZ34681" i="6"/>
  <c r="AZ34680" i="6"/>
  <c r="AZ34679" i="6"/>
  <c r="AZ34678" i="6"/>
  <c r="AZ34677" i="6"/>
  <c r="AZ34676" i="6"/>
  <c r="AZ34675" i="6"/>
  <c r="AZ34674" i="6"/>
  <c r="AZ34673" i="6"/>
  <c r="AZ34672" i="6"/>
  <c r="AZ34671" i="6"/>
  <c r="AZ34670" i="6"/>
  <c r="AZ34669" i="6"/>
  <c r="AZ34668" i="6"/>
  <c r="AZ34667" i="6"/>
  <c r="AZ34666" i="6"/>
  <c r="AZ34665" i="6"/>
  <c r="AZ34664" i="6"/>
  <c r="AZ34663" i="6"/>
  <c r="AZ34662" i="6"/>
  <c r="AZ34661" i="6"/>
  <c r="AZ34660" i="6"/>
  <c r="AZ34659" i="6"/>
  <c r="AZ34658" i="6"/>
  <c r="AZ34657" i="6"/>
  <c r="AZ34656" i="6"/>
  <c r="AZ34655" i="6"/>
  <c r="AZ34654" i="6"/>
  <c r="AZ34653" i="6"/>
  <c r="AZ34652" i="6"/>
  <c r="AZ34651" i="6"/>
  <c r="AZ34650" i="6"/>
  <c r="AZ34649" i="6"/>
  <c r="AZ34648" i="6"/>
  <c r="AZ34647" i="6"/>
  <c r="AZ34646" i="6"/>
  <c r="AZ34645" i="6"/>
  <c r="AZ34644" i="6"/>
  <c r="AZ34643" i="6"/>
  <c r="AZ34642" i="6"/>
  <c r="AZ34641" i="6"/>
  <c r="AZ34640" i="6"/>
  <c r="AZ34639" i="6"/>
  <c r="AZ34638" i="6"/>
  <c r="AZ34637" i="6"/>
  <c r="AZ34636" i="6"/>
  <c r="AZ34635" i="6"/>
  <c r="AZ34634" i="6"/>
  <c r="AZ34633" i="6"/>
  <c r="AZ34632" i="6"/>
  <c r="AZ34631" i="6"/>
  <c r="AZ34630" i="6"/>
  <c r="AZ34629" i="6"/>
  <c r="AZ34628" i="6"/>
  <c r="AZ34627" i="6"/>
  <c r="AZ34626" i="6"/>
  <c r="AZ34625" i="6"/>
  <c r="AZ34624" i="6"/>
  <c r="AZ34623" i="6"/>
  <c r="AZ34622" i="6"/>
  <c r="AZ34621" i="6"/>
  <c r="AZ34620" i="6"/>
  <c r="AZ34619" i="6"/>
  <c r="AZ34618" i="6"/>
  <c r="AZ34617" i="6"/>
  <c r="AZ34616" i="6"/>
  <c r="AZ34615" i="6"/>
  <c r="AZ34614" i="6"/>
  <c r="AZ34613" i="6"/>
  <c r="AZ34612" i="6"/>
  <c r="AZ34611" i="6"/>
  <c r="AZ34610" i="6"/>
  <c r="AZ34609" i="6"/>
  <c r="AZ34608" i="6"/>
  <c r="AZ34607" i="6"/>
  <c r="AZ34606" i="6"/>
  <c r="AZ34605" i="6"/>
  <c r="AZ34604" i="6"/>
  <c r="AZ34603" i="6"/>
  <c r="AZ34602" i="6"/>
  <c r="AZ34601" i="6"/>
  <c r="AZ34600" i="6"/>
  <c r="AZ34599" i="6"/>
  <c r="AZ34598" i="6"/>
  <c r="AZ34597" i="6"/>
  <c r="AZ34596" i="6"/>
  <c r="AZ34595" i="6"/>
  <c r="AZ34594" i="6"/>
  <c r="AZ34593" i="6"/>
  <c r="AZ34592" i="6"/>
  <c r="AZ34591" i="6"/>
  <c r="AZ34590" i="6"/>
  <c r="AZ34589" i="6"/>
  <c r="AZ34588" i="6"/>
  <c r="AZ34587" i="6"/>
  <c r="AZ34586" i="6"/>
  <c r="AZ34585" i="6"/>
  <c r="AZ34584" i="6"/>
  <c r="AZ34583" i="6"/>
  <c r="AZ34582" i="6"/>
  <c r="AZ34581" i="6"/>
  <c r="AZ34580" i="6"/>
  <c r="AZ34579" i="6"/>
  <c r="AZ34578" i="6"/>
  <c r="AZ34577" i="6"/>
  <c r="AZ34576" i="6"/>
  <c r="AZ34575" i="6"/>
  <c r="AZ34574" i="6"/>
  <c r="AZ34573" i="6"/>
  <c r="AZ34572" i="6"/>
  <c r="AZ34571" i="6"/>
  <c r="AZ34570" i="6"/>
  <c r="AZ34569" i="6"/>
  <c r="AZ34568" i="6"/>
  <c r="AZ34567" i="6"/>
  <c r="AZ34566" i="6"/>
  <c r="AZ34565" i="6"/>
  <c r="AZ34564" i="6"/>
  <c r="AZ34563" i="6"/>
  <c r="AZ34562" i="6"/>
  <c r="AZ34561" i="6"/>
  <c r="AZ34560" i="6"/>
  <c r="AZ34559" i="6"/>
  <c r="AZ34558" i="6"/>
  <c r="AZ34557" i="6"/>
  <c r="AZ34556" i="6"/>
  <c r="AZ34555" i="6"/>
  <c r="AZ34554" i="6"/>
  <c r="AZ34553" i="6"/>
  <c r="AZ34552" i="6"/>
  <c r="AZ34551" i="6"/>
  <c r="AZ34550" i="6"/>
  <c r="AZ34549" i="6"/>
  <c r="AZ34548" i="6"/>
  <c r="AZ34547" i="6"/>
  <c r="AZ34546" i="6"/>
  <c r="AZ34545" i="6"/>
  <c r="AZ34544" i="6"/>
  <c r="AZ34543" i="6"/>
  <c r="AZ34542" i="6"/>
  <c r="AZ34541" i="6"/>
  <c r="AZ34540" i="6"/>
  <c r="AZ34539" i="6"/>
  <c r="AZ34538" i="6"/>
  <c r="AZ34537" i="6"/>
  <c r="AZ34536" i="6"/>
  <c r="AZ34535" i="6"/>
  <c r="AZ34534" i="6"/>
  <c r="AZ34533" i="6"/>
  <c r="AZ34532" i="6"/>
  <c r="AZ34531" i="6"/>
  <c r="AZ34530" i="6"/>
  <c r="AZ34529" i="6"/>
  <c r="AZ34528" i="6"/>
  <c r="AZ34527" i="6"/>
  <c r="AZ34526" i="6"/>
  <c r="AZ34525" i="6"/>
  <c r="AZ34524" i="6"/>
  <c r="AZ34523" i="6"/>
  <c r="AZ34522" i="6"/>
  <c r="AZ34521" i="6"/>
  <c r="AZ34520" i="6"/>
  <c r="AZ34519" i="6"/>
  <c r="AZ34518" i="6"/>
  <c r="AZ34517" i="6"/>
  <c r="AZ34516" i="6"/>
  <c r="AZ34515" i="6"/>
  <c r="AZ34514" i="6"/>
  <c r="AZ34513" i="6"/>
  <c r="AZ34512" i="6"/>
  <c r="AZ34511" i="6"/>
  <c r="AZ34510" i="6"/>
  <c r="AZ34509" i="6"/>
  <c r="AZ34508" i="6"/>
  <c r="AZ34507" i="6"/>
  <c r="AZ34506" i="6"/>
  <c r="AZ34505" i="6"/>
  <c r="AZ34504" i="6"/>
  <c r="AZ34503" i="6"/>
  <c r="AZ34502" i="6"/>
  <c r="AZ34501" i="6"/>
  <c r="AZ34500" i="6"/>
  <c r="AZ34499" i="6"/>
  <c r="AZ34498" i="6"/>
  <c r="AZ34497" i="6"/>
  <c r="AZ34496" i="6"/>
  <c r="AZ34495" i="6"/>
  <c r="AZ34494" i="6"/>
  <c r="AZ34493" i="6"/>
  <c r="AZ34492" i="6"/>
  <c r="AZ34491" i="6"/>
  <c r="AZ34490" i="6"/>
  <c r="AZ34489" i="6"/>
  <c r="AZ34488" i="6"/>
  <c r="AZ34487" i="6"/>
  <c r="AZ34486" i="6"/>
  <c r="AZ34485" i="6"/>
  <c r="AZ34484" i="6"/>
  <c r="AZ34483" i="6"/>
  <c r="AZ34482" i="6"/>
  <c r="AZ34481" i="6"/>
  <c r="AZ34480" i="6"/>
  <c r="AZ34479" i="6"/>
  <c r="AZ34478" i="6"/>
  <c r="AZ34477" i="6"/>
  <c r="AZ34476" i="6"/>
  <c r="AZ34475" i="6"/>
  <c r="AZ34474" i="6"/>
  <c r="AZ34473" i="6"/>
  <c r="AZ34472" i="6"/>
  <c r="AZ34471" i="6"/>
  <c r="AZ34470" i="6"/>
  <c r="AZ34469" i="6"/>
  <c r="AZ34468" i="6"/>
  <c r="AZ34467" i="6"/>
  <c r="AZ34466" i="6"/>
  <c r="AZ34465" i="6"/>
  <c r="AZ34464" i="6"/>
  <c r="AZ34463" i="6"/>
  <c r="AZ34462" i="6"/>
  <c r="AZ34461" i="6"/>
  <c r="AZ34460" i="6"/>
  <c r="AZ34459" i="6"/>
  <c r="AZ34458" i="6"/>
  <c r="AZ34457" i="6"/>
  <c r="AZ34456" i="6"/>
  <c r="AZ34455" i="6"/>
  <c r="AZ34454" i="6"/>
  <c r="AZ34453" i="6"/>
  <c r="AZ34452" i="6"/>
  <c r="AZ34451" i="6"/>
  <c r="AZ34450" i="6"/>
  <c r="AZ34449" i="6"/>
  <c r="AZ34448" i="6"/>
  <c r="AZ34447" i="6"/>
  <c r="AZ34446" i="6"/>
  <c r="AZ34445" i="6"/>
  <c r="AZ34444" i="6"/>
  <c r="AZ34443" i="6"/>
  <c r="AZ34442" i="6"/>
  <c r="AZ34441" i="6"/>
  <c r="AZ34440" i="6"/>
  <c r="AZ34439" i="6"/>
  <c r="AZ34438" i="6"/>
  <c r="AZ34437" i="6"/>
  <c r="AZ34436" i="6"/>
  <c r="AZ34435" i="6"/>
  <c r="AZ34434" i="6"/>
  <c r="AZ34433" i="6"/>
  <c r="AZ34432" i="6"/>
  <c r="AZ34431" i="6"/>
  <c r="AZ34430" i="6"/>
  <c r="AZ34429" i="6"/>
  <c r="AZ34428" i="6"/>
  <c r="AZ34427" i="6"/>
  <c r="AZ34426" i="6"/>
  <c r="AZ34425" i="6"/>
  <c r="AZ34424" i="6"/>
  <c r="AZ34423" i="6"/>
  <c r="AZ34422" i="6"/>
  <c r="AZ34421" i="6"/>
  <c r="AZ34420" i="6"/>
  <c r="AZ34419" i="6"/>
  <c r="AZ34418" i="6"/>
  <c r="AZ34417" i="6"/>
  <c r="AZ34416" i="6"/>
  <c r="AZ34415" i="6"/>
  <c r="AZ34414" i="6"/>
  <c r="AZ34413" i="6"/>
  <c r="AZ34412" i="6"/>
  <c r="AZ34411" i="6"/>
  <c r="AZ34410" i="6"/>
  <c r="AZ34409" i="6"/>
  <c r="AZ34408" i="6"/>
  <c r="AZ34407" i="6"/>
  <c r="AZ34406" i="6"/>
  <c r="AZ34405" i="6"/>
  <c r="AZ34404" i="6"/>
  <c r="AZ34403" i="6"/>
  <c r="AZ34402" i="6"/>
  <c r="AZ34401" i="6"/>
  <c r="AZ34400" i="6"/>
  <c r="AZ34399" i="6"/>
  <c r="AZ34398" i="6"/>
  <c r="AZ34397" i="6"/>
  <c r="AZ34396" i="6"/>
  <c r="AZ34395" i="6"/>
  <c r="AZ34394" i="6"/>
  <c r="AZ34393" i="6"/>
  <c r="AZ34392" i="6"/>
  <c r="AZ34391" i="6"/>
  <c r="AZ34390" i="6"/>
  <c r="AZ34389" i="6"/>
  <c r="AZ34388" i="6"/>
  <c r="AZ34387" i="6"/>
  <c r="AZ34386" i="6"/>
  <c r="AZ34385" i="6"/>
  <c r="AZ34384" i="6"/>
  <c r="AZ34383" i="6"/>
  <c r="AZ34382" i="6"/>
  <c r="AZ34381" i="6"/>
  <c r="AZ34380" i="6"/>
  <c r="AZ34379" i="6"/>
  <c r="AZ34378" i="6"/>
  <c r="AZ34377" i="6"/>
  <c r="AZ34376" i="6"/>
  <c r="AZ34375" i="6"/>
  <c r="AZ34374" i="6"/>
  <c r="AZ34373" i="6"/>
  <c r="AZ34372" i="6"/>
  <c r="AZ34371" i="6"/>
  <c r="AZ34370" i="6"/>
  <c r="AZ34369" i="6"/>
  <c r="AZ34368" i="6"/>
  <c r="AZ34367" i="6"/>
  <c r="AZ34366" i="6"/>
  <c r="AZ34365" i="6"/>
  <c r="AZ34364" i="6"/>
  <c r="AZ34363" i="6"/>
  <c r="AZ34362" i="6"/>
  <c r="AZ34361" i="6"/>
  <c r="AZ34360" i="6"/>
  <c r="AZ34359" i="6"/>
  <c r="AZ34358" i="6"/>
  <c r="AZ34357" i="6"/>
  <c r="AZ34356" i="6"/>
  <c r="AZ34355" i="6"/>
  <c r="AZ34354" i="6"/>
  <c r="AZ34353" i="6"/>
  <c r="AZ34352" i="6"/>
  <c r="AZ34351" i="6"/>
  <c r="AZ34350" i="6"/>
  <c r="AZ34349" i="6"/>
  <c r="AZ34348" i="6"/>
  <c r="AZ34347" i="6"/>
  <c r="AZ34346" i="6"/>
  <c r="AZ34345" i="6"/>
  <c r="AZ34344" i="6"/>
  <c r="AZ34343" i="6"/>
  <c r="AZ34342" i="6"/>
  <c r="AZ34341" i="6"/>
  <c r="AZ34340" i="6"/>
  <c r="AZ34339" i="6"/>
  <c r="AZ34338" i="6"/>
  <c r="AZ34337" i="6"/>
  <c r="AZ34336" i="6"/>
  <c r="AZ34335" i="6"/>
  <c r="AZ34334" i="6"/>
  <c r="AZ34333" i="6"/>
  <c r="AZ34332" i="6"/>
  <c r="AZ34331" i="6"/>
  <c r="AZ34330" i="6"/>
  <c r="AZ34329" i="6"/>
  <c r="AZ34328" i="6"/>
  <c r="AZ34327" i="6"/>
  <c r="AZ34326" i="6"/>
  <c r="AZ34325" i="6"/>
  <c r="AZ34324" i="6"/>
  <c r="AZ34323" i="6"/>
  <c r="AZ34322" i="6"/>
  <c r="AZ34321" i="6"/>
  <c r="AZ34320" i="6"/>
  <c r="AZ34319" i="6"/>
  <c r="AZ34318" i="6"/>
  <c r="AZ34317" i="6"/>
  <c r="AZ34316" i="6"/>
  <c r="AZ34315" i="6"/>
  <c r="AZ34314" i="6"/>
  <c r="AZ34313" i="6"/>
  <c r="AZ34312" i="6"/>
  <c r="AZ34311" i="6"/>
  <c r="AZ34310" i="6"/>
  <c r="AZ34309" i="6"/>
  <c r="AZ34308" i="6"/>
  <c r="AZ34307" i="6"/>
  <c r="AZ34306" i="6"/>
  <c r="AZ34305" i="6"/>
  <c r="AZ34304" i="6"/>
  <c r="AZ34303" i="6"/>
  <c r="AZ34302" i="6"/>
  <c r="AZ34301" i="6"/>
  <c r="AZ34300" i="6"/>
  <c r="AZ34299" i="6"/>
  <c r="AZ34298" i="6"/>
  <c r="AZ34297" i="6"/>
  <c r="AZ34296" i="6"/>
  <c r="AZ34295" i="6"/>
  <c r="AZ34294" i="6"/>
  <c r="AZ34293" i="6"/>
  <c r="AZ34292" i="6"/>
  <c r="AZ34291" i="6"/>
  <c r="AZ34290" i="6"/>
  <c r="AZ34289" i="6"/>
  <c r="AZ34288" i="6"/>
  <c r="AZ34287" i="6"/>
  <c r="AZ34286" i="6"/>
  <c r="AZ34285" i="6"/>
  <c r="AZ34284" i="6"/>
  <c r="AZ34283" i="6"/>
  <c r="AZ34282" i="6"/>
  <c r="AZ34281" i="6"/>
  <c r="AZ34280" i="6"/>
  <c r="AZ34279" i="6"/>
  <c r="AZ34278" i="6"/>
  <c r="AZ34277" i="6"/>
  <c r="AZ34276" i="6"/>
  <c r="AZ34275" i="6"/>
  <c r="AZ34274" i="6"/>
  <c r="AZ34273" i="6"/>
  <c r="AZ34272" i="6"/>
  <c r="AZ34271" i="6"/>
  <c r="AZ34270" i="6"/>
  <c r="AZ34269" i="6"/>
  <c r="AZ34268" i="6"/>
  <c r="AZ34267" i="6"/>
  <c r="AZ34266" i="6"/>
  <c r="AZ34265" i="6"/>
  <c r="AZ34264" i="6"/>
  <c r="AZ34263" i="6"/>
  <c r="AZ34262" i="6"/>
  <c r="AZ34261" i="6"/>
  <c r="AZ34260" i="6"/>
  <c r="AZ34259" i="6"/>
  <c r="AZ34258" i="6"/>
  <c r="AZ34257" i="6"/>
  <c r="AZ34256" i="6"/>
  <c r="AZ34255" i="6"/>
  <c r="AZ34254" i="6"/>
  <c r="AZ34253" i="6"/>
  <c r="AZ34252" i="6"/>
  <c r="AZ34251" i="6"/>
  <c r="AZ34250" i="6"/>
  <c r="AZ34249" i="6"/>
  <c r="AZ34248" i="6"/>
  <c r="AZ34247" i="6"/>
  <c r="AZ34246" i="6"/>
  <c r="AZ34245" i="6"/>
  <c r="AZ34244" i="6"/>
  <c r="AZ34243" i="6"/>
  <c r="AZ34242" i="6"/>
  <c r="AZ34241" i="6"/>
  <c r="AZ34240" i="6"/>
  <c r="AZ34239" i="6"/>
  <c r="AZ34238" i="6"/>
  <c r="AZ34237" i="6"/>
  <c r="AZ34236" i="6"/>
  <c r="AZ34235" i="6"/>
  <c r="AZ34234" i="6"/>
  <c r="AZ34233" i="6"/>
  <c r="AZ34232" i="6"/>
  <c r="AZ34231" i="6"/>
  <c r="AZ34230" i="6"/>
  <c r="AZ34229" i="6"/>
  <c r="AZ34228" i="6"/>
  <c r="AZ34227" i="6"/>
  <c r="AZ34226" i="6"/>
  <c r="AZ34225" i="6"/>
  <c r="AZ34224" i="6"/>
  <c r="AZ34223" i="6"/>
  <c r="AZ34222" i="6"/>
  <c r="AZ34221" i="6"/>
  <c r="AZ34220" i="6"/>
  <c r="AZ34219" i="6"/>
  <c r="AZ34218" i="6"/>
  <c r="AZ34217" i="6"/>
  <c r="AZ34216" i="6"/>
  <c r="AZ34215" i="6"/>
  <c r="AZ34214" i="6"/>
  <c r="AZ34213" i="6"/>
  <c r="AZ34212" i="6"/>
  <c r="AZ34211" i="6"/>
  <c r="AZ34210" i="6"/>
  <c r="AZ34209" i="6"/>
  <c r="AZ34208" i="6"/>
  <c r="AZ34207" i="6"/>
  <c r="AZ34206" i="6"/>
  <c r="AZ34205" i="6"/>
  <c r="AZ34204" i="6"/>
  <c r="AZ34203" i="6"/>
  <c r="AZ34202" i="6"/>
  <c r="AZ34201" i="6"/>
  <c r="AZ34200" i="6"/>
  <c r="AZ34199" i="6"/>
  <c r="AZ34198" i="6"/>
  <c r="AZ34197" i="6"/>
  <c r="AZ34196" i="6"/>
  <c r="AZ34195" i="6"/>
  <c r="AZ34194" i="6"/>
  <c r="AZ34193" i="6"/>
  <c r="AZ34192" i="6"/>
  <c r="AZ34191" i="6"/>
  <c r="AZ34190" i="6"/>
  <c r="AZ34189" i="6"/>
  <c r="AZ34188" i="6"/>
  <c r="AZ34187" i="6"/>
  <c r="AZ34186" i="6"/>
  <c r="AZ34185" i="6"/>
  <c r="AZ34184" i="6"/>
  <c r="AZ34183" i="6"/>
  <c r="AZ34182" i="6"/>
  <c r="AZ34181" i="6"/>
  <c r="AZ34180" i="6"/>
  <c r="AZ34179" i="6"/>
  <c r="AZ34178" i="6"/>
  <c r="AZ34177" i="6"/>
  <c r="AZ34176" i="6"/>
  <c r="AZ34175" i="6"/>
  <c r="AZ34174" i="6"/>
  <c r="AZ34173" i="6"/>
  <c r="AZ34172" i="6"/>
  <c r="AZ34171" i="6"/>
  <c r="AZ34170" i="6"/>
  <c r="AZ34169" i="6"/>
  <c r="AZ34168" i="6"/>
  <c r="AZ34167" i="6"/>
  <c r="AZ34166" i="6"/>
  <c r="AZ34165" i="6"/>
  <c r="AZ34164" i="6"/>
  <c r="AZ34163" i="6"/>
  <c r="AZ34162" i="6"/>
  <c r="AZ34161" i="6"/>
  <c r="AZ34160" i="6"/>
  <c r="AZ34159" i="6"/>
  <c r="AZ34158" i="6"/>
  <c r="AZ34157" i="6"/>
  <c r="AZ34156" i="6"/>
  <c r="AZ34155" i="6"/>
  <c r="AZ34154" i="6"/>
  <c r="AZ34153" i="6"/>
  <c r="AZ34152" i="6"/>
  <c r="AZ34151" i="6"/>
  <c r="AZ34150" i="6"/>
  <c r="AZ34149" i="6"/>
  <c r="AZ34148" i="6"/>
  <c r="AZ34147" i="6"/>
  <c r="AZ34146" i="6"/>
  <c r="AZ34145" i="6"/>
  <c r="AZ34144" i="6"/>
  <c r="AZ34143" i="6"/>
  <c r="AZ34142" i="6"/>
  <c r="AZ34141" i="6"/>
  <c r="AZ34140" i="6"/>
  <c r="AZ34139" i="6"/>
  <c r="AZ34138" i="6"/>
  <c r="AZ34137" i="6"/>
  <c r="AZ34136" i="6"/>
  <c r="AZ34135" i="6"/>
  <c r="AZ34134" i="6"/>
  <c r="AZ34133" i="6"/>
  <c r="AZ34132" i="6"/>
  <c r="AZ34131" i="6"/>
  <c r="AZ34130" i="6"/>
  <c r="AZ34129" i="6"/>
  <c r="AZ34128" i="6"/>
  <c r="AZ34127" i="6"/>
  <c r="AZ34126" i="6"/>
  <c r="AZ34125" i="6"/>
  <c r="AZ34124" i="6"/>
  <c r="AZ34123" i="6"/>
  <c r="AZ34122" i="6"/>
  <c r="AZ34121" i="6"/>
  <c r="AZ34120" i="6"/>
  <c r="AZ34119" i="6"/>
  <c r="AZ34118" i="6"/>
  <c r="AZ34117" i="6"/>
  <c r="AZ34116" i="6"/>
  <c r="AZ34115" i="6"/>
  <c r="AZ34114" i="6"/>
  <c r="AZ34113" i="6"/>
  <c r="AZ34112" i="6"/>
  <c r="AZ34111" i="6"/>
  <c r="AZ34110" i="6"/>
  <c r="AZ34109" i="6"/>
  <c r="AZ34108" i="6"/>
  <c r="AZ34107" i="6"/>
  <c r="AZ34106" i="6"/>
  <c r="AZ34105" i="6"/>
  <c r="AZ34104" i="6"/>
  <c r="AZ34103" i="6"/>
  <c r="AZ34102" i="6"/>
  <c r="AZ34101" i="6"/>
  <c r="AZ34100" i="6"/>
  <c r="AZ34099" i="6"/>
  <c r="AZ34098" i="6"/>
  <c r="AZ34097" i="6"/>
  <c r="AZ34096" i="6"/>
  <c r="AZ34095" i="6"/>
  <c r="AZ34094" i="6"/>
  <c r="AZ34093" i="6"/>
  <c r="AZ34092" i="6"/>
  <c r="AZ34091" i="6"/>
  <c r="AZ34090" i="6"/>
  <c r="AZ34089" i="6"/>
  <c r="AZ34088" i="6"/>
  <c r="AZ34087" i="6"/>
  <c r="AZ34086" i="6"/>
  <c r="AZ34085" i="6"/>
  <c r="AZ34084" i="6"/>
  <c r="AZ34083" i="6"/>
  <c r="AZ34082" i="6"/>
  <c r="AZ34081" i="6"/>
  <c r="AZ34080" i="6"/>
  <c r="AZ34079" i="6"/>
  <c r="AZ34078" i="6"/>
  <c r="AZ34077" i="6"/>
  <c r="AZ34076" i="6"/>
  <c r="AZ34075" i="6"/>
  <c r="AZ34074" i="6"/>
  <c r="AZ34073" i="6"/>
  <c r="AZ34072" i="6"/>
  <c r="AZ34071" i="6"/>
  <c r="AZ34070" i="6"/>
  <c r="AZ34069" i="6"/>
  <c r="AZ34068" i="6"/>
  <c r="AZ34067" i="6"/>
  <c r="AZ34066" i="6"/>
  <c r="AZ34065" i="6"/>
  <c r="AZ34064" i="6"/>
  <c r="AZ34063" i="6"/>
  <c r="AZ34062" i="6"/>
  <c r="AZ34061" i="6"/>
  <c r="AZ34060" i="6"/>
  <c r="AZ34059" i="6"/>
  <c r="AZ34058" i="6"/>
  <c r="AZ34057" i="6"/>
  <c r="AZ34056" i="6"/>
  <c r="AZ34055" i="6"/>
  <c r="AZ34054" i="6"/>
  <c r="AZ34053" i="6"/>
  <c r="AZ34052" i="6"/>
  <c r="AZ34051" i="6"/>
  <c r="AZ34050" i="6"/>
  <c r="AZ34049" i="6"/>
  <c r="AZ34048" i="6"/>
  <c r="AZ34047" i="6"/>
  <c r="AZ34046" i="6"/>
  <c r="AZ34045" i="6"/>
  <c r="AZ34044" i="6"/>
  <c r="AZ34043" i="6"/>
  <c r="AZ34042" i="6"/>
  <c r="AZ34041" i="6"/>
  <c r="AZ34040" i="6"/>
  <c r="AZ34039" i="6"/>
  <c r="AZ34038" i="6"/>
  <c r="AZ34037" i="6"/>
  <c r="AZ34036" i="6"/>
  <c r="AZ34035" i="6"/>
  <c r="AZ34034" i="6"/>
  <c r="AZ34033" i="6"/>
  <c r="AZ34032" i="6"/>
  <c r="AZ34031" i="6"/>
  <c r="AZ34030" i="6"/>
  <c r="AZ34029" i="6"/>
  <c r="AZ34028" i="6"/>
  <c r="AZ34027" i="6"/>
  <c r="AZ34026" i="6"/>
  <c r="AZ34025" i="6"/>
  <c r="AZ34024" i="6"/>
  <c r="AZ34023" i="6"/>
  <c r="AZ34022" i="6"/>
  <c r="AZ34021" i="6"/>
  <c r="AZ34020" i="6"/>
  <c r="AZ34019" i="6"/>
  <c r="AZ34018" i="6"/>
  <c r="AZ34017" i="6"/>
  <c r="AZ34016" i="6"/>
  <c r="AZ34015" i="6"/>
  <c r="AZ34014" i="6"/>
  <c r="AZ34013" i="6"/>
  <c r="AZ34012" i="6"/>
  <c r="AZ34011" i="6"/>
  <c r="AZ34010" i="6"/>
  <c r="AZ34009" i="6"/>
  <c r="AZ34008" i="6"/>
  <c r="AZ34007" i="6"/>
  <c r="AZ34006" i="6"/>
  <c r="AZ34005" i="6"/>
  <c r="AZ34004" i="6"/>
  <c r="AZ34003" i="6"/>
  <c r="AZ34002" i="6"/>
  <c r="AZ34001" i="6"/>
  <c r="AZ34000" i="6"/>
  <c r="AZ33999" i="6"/>
  <c r="AZ33998" i="6"/>
  <c r="AZ33997" i="6"/>
  <c r="AZ33996" i="6"/>
  <c r="AZ33995" i="6"/>
  <c r="AZ33994" i="6"/>
  <c r="AZ33993" i="6"/>
  <c r="AZ33992" i="6"/>
  <c r="AZ33991" i="6"/>
  <c r="AZ33990" i="6"/>
  <c r="AZ33989" i="6"/>
  <c r="AZ33988" i="6"/>
  <c r="AZ33987" i="6"/>
  <c r="AZ33986" i="6"/>
  <c r="AZ33985" i="6"/>
  <c r="AZ33984" i="6"/>
  <c r="AZ33983" i="6"/>
  <c r="AZ33982" i="6"/>
  <c r="AZ33981" i="6"/>
  <c r="AZ33980" i="6"/>
  <c r="AZ33979" i="6"/>
  <c r="AZ33978" i="6"/>
  <c r="AZ33977" i="6"/>
  <c r="AZ33976" i="6"/>
  <c r="AZ33975" i="6"/>
  <c r="AZ33974" i="6"/>
  <c r="AZ33973" i="6"/>
  <c r="AZ33972" i="6"/>
  <c r="AZ33971" i="6"/>
  <c r="AZ33970" i="6"/>
  <c r="AZ33969" i="6"/>
  <c r="AZ33968" i="6"/>
  <c r="AZ33967" i="6"/>
  <c r="AZ33966" i="6"/>
  <c r="AZ33965" i="6"/>
  <c r="AZ33964" i="6"/>
  <c r="AZ33963" i="6"/>
  <c r="AZ33962" i="6"/>
  <c r="AZ33961" i="6"/>
  <c r="AZ33960" i="6"/>
  <c r="AZ33959" i="6"/>
  <c r="AZ33958" i="6"/>
  <c r="AZ33957" i="6"/>
  <c r="AZ33956" i="6"/>
  <c r="AZ33955" i="6"/>
  <c r="AZ33954" i="6"/>
  <c r="AZ33953" i="6"/>
  <c r="AZ33952" i="6"/>
  <c r="AZ33951" i="6"/>
  <c r="AZ33950" i="6"/>
  <c r="AZ33949" i="6"/>
  <c r="AZ33948" i="6"/>
  <c r="AZ33947" i="6"/>
  <c r="AZ33946" i="6"/>
  <c r="AZ33945" i="6"/>
  <c r="AZ33944" i="6"/>
  <c r="AZ33943" i="6"/>
  <c r="AZ33942" i="6"/>
  <c r="AZ33941" i="6"/>
  <c r="AZ33940" i="6"/>
  <c r="AZ33939" i="6"/>
  <c r="AZ33938" i="6"/>
  <c r="AZ33937" i="6"/>
  <c r="AZ33936" i="6"/>
  <c r="AZ33935" i="6"/>
  <c r="AZ33934" i="6"/>
  <c r="AZ33933" i="6"/>
  <c r="AZ33932" i="6"/>
  <c r="AZ33931" i="6"/>
  <c r="AZ33930" i="6"/>
  <c r="AZ33929" i="6"/>
  <c r="AZ33928" i="6"/>
  <c r="AZ33927" i="6"/>
  <c r="AZ33926" i="6"/>
  <c r="AZ33925" i="6"/>
  <c r="AZ33924" i="6"/>
  <c r="AZ33923" i="6"/>
  <c r="AZ33922" i="6"/>
  <c r="AZ33921" i="6"/>
  <c r="AZ33920" i="6"/>
  <c r="AZ33919" i="6"/>
  <c r="AZ33918" i="6"/>
  <c r="AZ33917" i="6"/>
  <c r="AZ33916" i="6"/>
  <c r="AZ33915" i="6"/>
  <c r="AZ33914" i="6"/>
  <c r="AZ33913" i="6"/>
  <c r="AZ33912" i="6"/>
  <c r="AZ33911" i="6"/>
  <c r="AZ33910" i="6"/>
  <c r="AZ33909" i="6"/>
  <c r="AZ33908" i="6"/>
  <c r="AZ33907" i="6"/>
  <c r="AZ33906" i="6"/>
  <c r="AZ33905" i="6"/>
  <c r="AZ33904" i="6"/>
  <c r="AZ33903" i="6"/>
  <c r="AZ33902" i="6"/>
  <c r="AZ33901" i="6"/>
  <c r="AZ33900" i="6"/>
  <c r="AZ33899" i="6"/>
  <c r="AZ33898" i="6"/>
  <c r="AZ33897" i="6"/>
  <c r="AZ33896" i="6"/>
  <c r="AZ33895" i="6"/>
  <c r="AZ33894" i="6"/>
  <c r="AZ33893" i="6"/>
  <c r="AZ33892" i="6"/>
  <c r="AZ33891" i="6"/>
  <c r="AZ33890" i="6"/>
  <c r="AZ33889" i="6"/>
  <c r="AZ33888" i="6"/>
  <c r="AZ33887" i="6"/>
  <c r="AZ33886" i="6"/>
  <c r="AZ33885" i="6"/>
  <c r="AZ33884" i="6"/>
  <c r="AZ33883" i="6"/>
  <c r="AZ33882" i="6"/>
  <c r="AZ33881" i="6"/>
  <c r="AZ33880" i="6"/>
  <c r="AZ33879" i="6"/>
  <c r="AZ33878" i="6"/>
  <c r="AZ33877" i="6"/>
  <c r="AZ33876" i="6"/>
  <c r="AZ33875" i="6"/>
  <c r="AZ33874" i="6"/>
  <c r="AZ33873" i="6"/>
  <c r="AZ33872" i="6"/>
  <c r="AZ33871" i="6"/>
  <c r="AZ33870" i="6"/>
  <c r="AZ33869" i="6"/>
  <c r="AZ33868" i="6"/>
  <c r="AZ33867" i="6"/>
  <c r="AZ33866" i="6"/>
  <c r="AZ33865" i="6"/>
  <c r="AZ33864" i="6"/>
  <c r="AZ33863" i="6"/>
  <c r="AZ33862" i="6"/>
  <c r="AZ33861" i="6"/>
  <c r="AZ33860" i="6"/>
  <c r="AZ33859" i="6"/>
  <c r="AZ33858" i="6"/>
  <c r="AZ33857" i="6"/>
  <c r="AZ33856" i="6"/>
  <c r="AZ33855" i="6"/>
  <c r="AZ33854" i="6"/>
  <c r="AZ33853" i="6"/>
  <c r="AZ33852" i="6"/>
  <c r="AZ33851" i="6"/>
  <c r="AZ33850" i="6"/>
  <c r="AZ33849" i="6"/>
  <c r="AZ33848" i="6"/>
  <c r="AZ33847" i="6"/>
  <c r="AZ33846" i="6"/>
  <c r="AZ33845" i="6"/>
  <c r="AZ33844" i="6"/>
  <c r="AZ33843" i="6"/>
  <c r="AZ33842" i="6"/>
  <c r="AZ33841" i="6"/>
  <c r="AZ33840" i="6"/>
  <c r="AZ33839" i="6"/>
  <c r="AZ33838" i="6"/>
  <c r="AZ33837" i="6"/>
  <c r="AZ33836" i="6"/>
  <c r="AZ33835" i="6"/>
  <c r="AZ33834" i="6"/>
  <c r="AZ33833" i="6"/>
  <c r="AZ33832" i="6"/>
  <c r="AZ33831" i="6"/>
  <c r="AZ33830" i="6"/>
  <c r="AZ33829" i="6"/>
  <c r="AZ33828" i="6"/>
  <c r="AZ33827" i="6"/>
  <c r="AZ33826" i="6"/>
  <c r="AZ33825" i="6"/>
  <c r="AZ33824" i="6"/>
  <c r="AZ33823" i="6"/>
  <c r="AZ33822" i="6"/>
  <c r="AZ33821" i="6"/>
  <c r="AZ33820" i="6"/>
  <c r="AZ33819" i="6"/>
  <c r="AZ33818" i="6"/>
  <c r="AZ33817" i="6"/>
  <c r="AZ33816" i="6"/>
  <c r="AZ33815" i="6"/>
  <c r="AZ33814" i="6"/>
  <c r="AZ33813" i="6"/>
  <c r="AZ33812" i="6"/>
  <c r="AZ33811" i="6"/>
  <c r="AZ33810" i="6"/>
  <c r="AZ33809" i="6"/>
  <c r="AZ33808" i="6"/>
  <c r="AZ33807" i="6"/>
  <c r="AZ33806" i="6"/>
  <c r="AZ33805" i="6"/>
  <c r="AZ33804" i="6"/>
  <c r="AZ33803" i="6"/>
  <c r="AZ33802" i="6"/>
  <c r="AZ33801" i="6"/>
  <c r="AZ33800" i="6"/>
  <c r="AZ33799" i="6"/>
  <c r="AZ33798" i="6"/>
  <c r="AZ33797" i="6"/>
  <c r="AZ33796" i="6"/>
  <c r="AZ33795" i="6"/>
  <c r="AZ33794" i="6"/>
  <c r="AZ33793" i="6"/>
  <c r="AZ33792" i="6"/>
  <c r="AZ33791" i="6"/>
  <c r="AZ33790" i="6"/>
  <c r="AZ33789" i="6"/>
  <c r="AZ33788" i="6"/>
  <c r="AZ33787" i="6"/>
  <c r="AZ33786" i="6"/>
  <c r="AZ33785" i="6"/>
  <c r="AZ33784" i="6"/>
  <c r="AZ33783" i="6"/>
  <c r="AZ33782" i="6"/>
  <c r="AZ33781" i="6"/>
  <c r="AZ33780" i="6"/>
  <c r="AZ33779" i="6"/>
  <c r="AZ33778" i="6"/>
  <c r="AZ33777" i="6"/>
  <c r="AZ33776" i="6"/>
  <c r="AZ33775" i="6"/>
  <c r="AZ33774" i="6"/>
  <c r="AZ33773" i="6"/>
  <c r="AZ33772" i="6"/>
  <c r="AZ33771" i="6"/>
  <c r="AZ33770" i="6"/>
  <c r="AZ33769" i="6"/>
  <c r="AZ33768" i="6"/>
  <c r="AZ33767" i="6"/>
  <c r="AZ33766" i="6"/>
  <c r="AZ33765" i="6"/>
  <c r="AZ33764" i="6"/>
  <c r="AZ33763" i="6"/>
  <c r="AZ33762" i="6"/>
  <c r="AZ33761" i="6"/>
  <c r="AZ33760" i="6"/>
  <c r="AZ33759" i="6"/>
  <c r="AZ33758" i="6"/>
  <c r="AZ33757" i="6"/>
  <c r="AZ33756" i="6"/>
  <c r="AZ33755" i="6"/>
  <c r="AZ33754" i="6"/>
  <c r="AZ33753" i="6"/>
  <c r="AZ33752" i="6"/>
  <c r="AZ33751" i="6"/>
  <c r="AZ33750" i="6"/>
  <c r="AZ33749" i="6"/>
  <c r="AZ33748" i="6"/>
  <c r="AZ33747" i="6"/>
  <c r="AZ33746" i="6"/>
  <c r="AZ33745" i="6"/>
  <c r="AZ33744" i="6"/>
  <c r="AZ33743" i="6"/>
  <c r="AZ33742" i="6"/>
  <c r="AZ33741" i="6"/>
  <c r="AZ33740" i="6"/>
  <c r="AZ33739" i="6"/>
  <c r="AZ33738" i="6"/>
  <c r="AZ33737" i="6"/>
  <c r="AZ33736" i="6"/>
  <c r="AZ33735" i="6"/>
  <c r="AZ33734" i="6"/>
  <c r="AZ33733" i="6"/>
  <c r="AZ33732" i="6"/>
  <c r="AZ33731" i="6"/>
  <c r="AZ33730" i="6"/>
  <c r="AZ33729" i="6"/>
  <c r="AZ33728" i="6"/>
  <c r="AZ33727" i="6"/>
  <c r="AZ33726" i="6"/>
  <c r="AZ33725" i="6"/>
  <c r="AZ33724" i="6"/>
  <c r="AZ33723" i="6"/>
  <c r="AZ33722" i="6"/>
  <c r="AZ33721" i="6"/>
  <c r="AZ33720" i="6"/>
  <c r="AZ33719" i="6"/>
  <c r="AZ33718" i="6"/>
  <c r="AZ33717" i="6"/>
  <c r="AZ33716" i="6"/>
  <c r="AZ33715" i="6"/>
  <c r="AZ33714" i="6"/>
  <c r="AZ33713" i="6"/>
  <c r="AZ33712" i="6"/>
  <c r="AZ33711" i="6"/>
  <c r="AZ33710" i="6"/>
  <c r="AZ33709" i="6"/>
  <c r="AZ33708" i="6"/>
  <c r="AZ33707" i="6"/>
  <c r="AZ33706" i="6"/>
  <c r="AZ33705" i="6"/>
  <c r="AZ33704" i="6"/>
  <c r="AZ33703" i="6"/>
  <c r="AZ33702" i="6"/>
  <c r="AZ33701" i="6"/>
  <c r="AZ33700" i="6"/>
  <c r="AZ33699" i="6"/>
  <c r="AZ33698" i="6"/>
  <c r="AZ33697" i="6"/>
  <c r="AZ33696" i="6"/>
  <c r="AZ33695" i="6"/>
  <c r="AZ33694" i="6"/>
  <c r="AZ33693" i="6"/>
  <c r="AZ33692" i="6"/>
  <c r="AZ33691" i="6"/>
  <c r="AZ33690" i="6"/>
  <c r="AZ33689" i="6"/>
  <c r="AZ33688" i="6"/>
  <c r="AZ33687" i="6"/>
  <c r="AZ33686" i="6"/>
  <c r="AZ33685" i="6"/>
  <c r="AZ33684" i="6"/>
  <c r="AZ33683" i="6"/>
  <c r="AZ33682" i="6"/>
  <c r="AZ33681" i="6"/>
  <c r="AZ33680" i="6"/>
  <c r="AZ33679" i="6"/>
  <c r="AZ33678" i="6"/>
  <c r="AZ33677" i="6"/>
  <c r="AZ33676" i="6"/>
  <c r="AZ33675" i="6"/>
  <c r="AZ33674" i="6"/>
  <c r="AZ33673" i="6"/>
  <c r="AZ33672" i="6"/>
  <c r="AZ33671" i="6"/>
  <c r="AZ33670" i="6"/>
  <c r="AZ33669" i="6"/>
  <c r="AZ33668" i="6"/>
  <c r="AZ33667" i="6"/>
  <c r="AZ33666" i="6"/>
  <c r="AZ33665" i="6"/>
  <c r="AZ33664" i="6"/>
  <c r="AZ33663" i="6"/>
  <c r="AZ33662" i="6"/>
  <c r="AZ33661" i="6"/>
  <c r="AZ33660" i="6"/>
  <c r="AZ33659" i="6"/>
  <c r="AZ33658" i="6"/>
  <c r="AZ33657" i="6"/>
  <c r="AZ33656" i="6"/>
  <c r="AZ33655" i="6"/>
  <c r="AZ33654" i="6"/>
  <c r="AZ33653" i="6"/>
  <c r="AZ33652" i="6"/>
  <c r="AZ33651" i="6"/>
  <c r="AZ33650" i="6"/>
  <c r="AZ33649" i="6"/>
  <c r="AZ33648" i="6"/>
  <c r="AZ33647" i="6"/>
  <c r="AZ33646" i="6"/>
  <c r="AZ33645" i="6"/>
  <c r="AZ33644" i="6"/>
  <c r="AZ33643" i="6"/>
  <c r="AZ33642" i="6"/>
  <c r="AZ33641" i="6"/>
  <c r="AZ33640" i="6"/>
  <c r="AZ33639" i="6"/>
  <c r="AZ33638" i="6"/>
  <c r="AZ33637" i="6"/>
  <c r="AZ33636" i="6"/>
  <c r="AZ33635" i="6"/>
  <c r="AZ33634" i="6"/>
  <c r="AZ33633" i="6"/>
  <c r="AZ33632" i="6"/>
  <c r="AZ33631" i="6"/>
  <c r="AZ33630" i="6"/>
  <c r="AZ33629" i="6"/>
  <c r="AZ33628" i="6"/>
  <c r="AZ33627" i="6"/>
  <c r="AZ33626" i="6"/>
  <c r="AZ33625" i="6"/>
  <c r="AZ33624" i="6"/>
  <c r="AZ33623" i="6"/>
  <c r="AZ33622" i="6"/>
  <c r="AZ33621" i="6"/>
  <c r="AZ33620" i="6"/>
  <c r="AZ33619" i="6"/>
  <c r="AZ33618" i="6"/>
  <c r="AZ33617" i="6"/>
  <c r="AZ33616" i="6"/>
  <c r="AZ33615" i="6"/>
  <c r="AZ33614" i="6"/>
  <c r="AZ33613" i="6"/>
  <c r="AZ33612" i="6"/>
  <c r="AZ33611" i="6"/>
  <c r="AZ33610" i="6"/>
  <c r="AZ33609" i="6"/>
  <c r="AZ33608" i="6"/>
  <c r="AZ33607" i="6"/>
  <c r="AZ33606" i="6"/>
  <c r="AZ33605" i="6"/>
  <c r="AZ33604" i="6"/>
  <c r="AZ33603" i="6"/>
  <c r="AZ33602" i="6"/>
  <c r="AZ33601" i="6"/>
  <c r="AZ33600" i="6"/>
  <c r="AZ33599" i="6"/>
  <c r="AZ33598" i="6"/>
  <c r="AZ33597" i="6"/>
  <c r="AZ33596" i="6"/>
  <c r="AZ33595" i="6"/>
  <c r="AZ33594" i="6"/>
  <c r="AZ33593" i="6"/>
  <c r="AZ33592" i="6"/>
  <c r="AZ33591" i="6"/>
  <c r="AZ33590" i="6"/>
  <c r="AZ33589" i="6"/>
  <c r="AZ33588" i="6"/>
  <c r="AZ33587" i="6"/>
  <c r="AZ33586" i="6"/>
  <c r="AZ33585" i="6"/>
  <c r="AZ33584" i="6"/>
  <c r="AZ33583" i="6"/>
  <c r="AZ33582" i="6"/>
  <c r="AZ33581" i="6"/>
  <c r="AZ33580" i="6"/>
  <c r="AZ33579" i="6"/>
  <c r="AZ33578" i="6"/>
  <c r="AZ33577" i="6"/>
  <c r="AZ33576" i="6"/>
  <c r="AZ33575" i="6"/>
  <c r="AZ33574" i="6"/>
  <c r="AZ33573" i="6"/>
  <c r="AZ33572" i="6"/>
  <c r="AZ33571" i="6"/>
  <c r="AZ33570" i="6"/>
  <c r="AZ33569" i="6"/>
  <c r="AZ33568" i="6"/>
  <c r="AZ33567" i="6"/>
  <c r="AZ33566" i="6"/>
  <c r="AZ33565" i="6"/>
  <c r="AZ33564" i="6"/>
  <c r="AZ33563" i="6"/>
  <c r="AZ33562" i="6"/>
  <c r="AZ33561" i="6"/>
  <c r="AZ33560" i="6"/>
  <c r="AZ33559" i="6"/>
  <c r="AZ33558" i="6"/>
  <c r="AZ33557" i="6"/>
  <c r="AZ33556" i="6"/>
  <c r="AZ33555" i="6"/>
  <c r="AZ33554" i="6"/>
  <c r="AZ33553" i="6"/>
  <c r="AZ33552" i="6"/>
  <c r="AZ33551" i="6"/>
  <c r="AZ33550" i="6"/>
  <c r="AZ33549" i="6"/>
  <c r="AZ33548" i="6"/>
  <c r="AZ33547" i="6"/>
  <c r="AZ33546" i="6"/>
  <c r="AZ33545" i="6"/>
  <c r="AZ33544" i="6"/>
  <c r="AZ33543" i="6"/>
  <c r="AZ33542" i="6"/>
  <c r="AZ33541" i="6"/>
  <c r="AZ33540" i="6"/>
  <c r="AZ33539" i="6"/>
  <c r="AZ33538" i="6"/>
  <c r="AZ33537" i="6"/>
  <c r="AZ33536" i="6"/>
  <c r="AZ33535" i="6"/>
  <c r="AZ33534" i="6"/>
  <c r="AZ33533" i="6"/>
  <c r="AZ33532" i="6"/>
  <c r="AZ33531" i="6"/>
  <c r="AZ33530" i="6"/>
  <c r="AZ33529" i="6"/>
  <c r="AZ33528" i="6"/>
  <c r="AZ33527" i="6"/>
  <c r="AZ33526" i="6"/>
  <c r="AZ33525" i="6"/>
  <c r="AZ33524" i="6"/>
  <c r="AZ33523" i="6"/>
  <c r="AZ33522" i="6"/>
  <c r="AZ33521" i="6"/>
  <c r="AZ33520" i="6"/>
  <c r="AZ33519" i="6"/>
  <c r="AZ33518" i="6"/>
  <c r="AZ33517" i="6"/>
  <c r="AZ33516" i="6"/>
  <c r="AZ33515" i="6"/>
  <c r="AZ33514" i="6"/>
  <c r="AZ33513" i="6"/>
  <c r="AZ33512" i="6"/>
  <c r="AZ33511" i="6"/>
  <c r="AZ33510" i="6"/>
  <c r="AZ33509" i="6"/>
  <c r="AZ33508" i="6"/>
  <c r="AZ33507" i="6"/>
  <c r="AZ33506" i="6"/>
  <c r="AZ33505" i="6"/>
  <c r="AZ33504" i="6"/>
  <c r="AZ33503" i="6"/>
  <c r="AZ33502" i="6"/>
  <c r="AZ33501" i="6"/>
  <c r="AZ33500" i="6"/>
  <c r="AZ33499" i="6"/>
  <c r="AZ33498" i="6"/>
  <c r="AZ33497" i="6"/>
  <c r="AZ33496" i="6"/>
  <c r="AZ33495" i="6"/>
  <c r="AZ33494" i="6"/>
  <c r="AZ33493" i="6"/>
  <c r="AZ33492" i="6"/>
  <c r="AZ33491" i="6"/>
  <c r="AZ33490" i="6"/>
  <c r="AZ33489" i="6"/>
  <c r="AZ33488" i="6"/>
  <c r="AZ33487" i="6"/>
  <c r="AZ33486" i="6"/>
  <c r="AZ33485" i="6"/>
  <c r="AZ33484" i="6"/>
  <c r="AZ33483" i="6"/>
  <c r="AZ33482" i="6"/>
  <c r="AZ33481" i="6"/>
  <c r="AZ33480" i="6"/>
  <c r="AZ33479" i="6"/>
  <c r="AZ33478" i="6"/>
  <c r="AZ33477" i="6"/>
  <c r="AZ33476" i="6"/>
  <c r="AZ33475" i="6"/>
  <c r="AZ33474" i="6"/>
  <c r="AZ33473" i="6"/>
  <c r="AZ33472" i="6"/>
  <c r="AZ33471" i="6"/>
  <c r="AZ33470" i="6"/>
  <c r="AZ33469" i="6"/>
  <c r="AZ33468" i="6"/>
  <c r="AZ33467" i="6"/>
  <c r="AZ33466" i="6"/>
  <c r="AZ33465" i="6"/>
  <c r="AZ33464" i="6"/>
  <c r="AZ33463" i="6"/>
  <c r="AZ33462" i="6"/>
  <c r="AZ33461" i="6"/>
  <c r="AZ33460" i="6"/>
  <c r="AZ33459" i="6"/>
  <c r="AZ33458" i="6"/>
  <c r="AZ33457" i="6"/>
  <c r="AZ33456" i="6"/>
  <c r="AZ33455" i="6"/>
  <c r="AZ33454" i="6"/>
  <c r="AZ33453" i="6"/>
  <c r="AZ33452" i="6"/>
  <c r="AZ33451" i="6"/>
  <c r="AZ33450" i="6"/>
  <c r="AZ33449" i="6"/>
  <c r="AZ33448" i="6"/>
  <c r="AZ33447" i="6"/>
  <c r="AZ33446" i="6"/>
  <c r="AZ33445" i="6"/>
  <c r="AZ33444" i="6"/>
  <c r="AZ33443" i="6"/>
  <c r="AZ33442" i="6"/>
  <c r="AZ33441" i="6"/>
  <c r="AZ33440" i="6"/>
  <c r="AZ33439" i="6"/>
  <c r="AZ33438" i="6"/>
  <c r="AZ33437" i="6"/>
  <c r="AZ33436" i="6"/>
  <c r="AZ33435" i="6"/>
  <c r="AZ33434" i="6"/>
  <c r="AZ33433" i="6"/>
  <c r="AZ33432" i="6"/>
  <c r="AZ33431" i="6"/>
  <c r="AZ33430" i="6"/>
  <c r="AZ33429" i="6"/>
  <c r="AZ33428" i="6"/>
  <c r="AZ33427" i="6"/>
  <c r="AZ33426" i="6"/>
  <c r="AZ33425" i="6"/>
  <c r="AZ33424" i="6"/>
  <c r="AZ33423" i="6"/>
  <c r="AZ33422" i="6"/>
  <c r="AZ33421" i="6"/>
  <c r="AZ33420" i="6"/>
  <c r="AZ33419" i="6"/>
  <c r="AZ33418" i="6"/>
  <c r="AZ33417" i="6"/>
  <c r="AZ33416" i="6"/>
  <c r="AZ33415" i="6"/>
  <c r="AZ33414" i="6"/>
  <c r="AZ33413" i="6"/>
  <c r="AZ33412" i="6"/>
  <c r="AZ33411" i="6"/>
  <c r="AZ33410" i="6"/>
  <c r="AZ33409" i="6"/>
  <c r="AZ33408" i="6"/>
  <c r="AZ33407" i="6"/>
  <c r="AZ33406" i="6"/>
  <c r="AZ33405" i="6"/>
  <c r="AZ33404" i="6"/>
  <c r="AZ33403" i="6"/>
  <c r="AZ33402" i="6"/>
  <c r="AZ33401" i="6"/>
  <c r="AZ33400" i="6"/>
  <c r="AZ33399" i="6"/>
  <c r="AZ33398" i="6"/>
  <c r="AZ33397" i="6"/>
  <c r="AZ33396" i="6"/>
  <c r="AZ33395" i="6"/>
  <c r="AZ33394" i="6"/>
  <c r="AZ33393" i="6"/>
  <c r="AZ33392" i="6"/>
  <c r="AZ33391" i="6"/>
  <c r="AZ33390" i="6"/>
  <c r="AZ33389" i="6"/>
  <c r="AZ33388" i="6"/>
  <c r="AZ33387" i="6"/>
  <c r="AZ33386" i="6"/>
  <c r="AZ33385" i="6"/>
  <c r="AZ33384" i="6"/>
  <c r="AZ33383" i="6"/>
  <c r="AZ33382" i="6"/>
  <c r="AZ33381" i="6"/>
  <c r="AZ33380" i="6"/>
  <c r="AZ33379" i="6"/>
  <c r="AZ33378" i="6"/>
  <c r="AZ33377" i="6"/>
  <c r="AZ33376" i="6"/>
  <c r="AZ33375" i="6"/>
  <c r="AZ33374" i="6"/>
  <c r="AZ33373" i="6"/>
  <c r="AZ33372" i="6"/>
  <c r="AZ33371" i="6"/>
  <c r="AZ33370" i="6"/>
  <c r="AZ33369" i="6"/>
  <c r="AZ33368" i="6"/>
  <c r="AZ33367" i="6"/>
  <c r="AZ33366" i="6"/>
  <c r="AZ33365" i="6"/>
  <c r="AZ33364" i="6"/>
  <c r="AZ33363" i="6"/>
  <c r="AZ33362" i="6"/>
  <c r="AZ33361" i="6"/>
  <c r="AZ33360" i="6"/>
  <c r="AZ33359" i="6"/>
  <c r="AZ33358" i="6"/>
  <c r="AZ33357" i="6"/>
  <c r="AZ33356" i="6"/>
  <c r="AZ33355" i="6"/>
  <c r="AZ33354" i="6"/>
  <c r="AZ33353" i="6"/>
  <c r="AZ33352" i="6"/>
  <c r="AZ33351" i="6"/>
  <c r="AZ33350" i="6"/>
  <c r="AZ33349" i="6"/>
  <c r="AZ33348" i="6"/>
  <c r="AZ33347" i="6"/>
  <c r="AZ33346" i="6"/>
  <c r="AZ33345" i="6"/>
  <c r="AZ33344" i="6"/>
  <c r="AZ33343" i="6"/>
  <c r="AZ33342" i="6"/>
  <c r="AZ33341" i="6"/>
  <c r="AZ33340" i="6"/>
  <c r="AZ33339" i="6"/>
  <c r="AZ33338" i="6"/>
  <c r="AZ33337" i="6"/>
  <c r="AZ33336" i="6"/>
  <c r="AZ33335" i="6"/>
  <c r="AZ33334" i="6"/>
  <c r="AZ33333" i="6"/>
  <c r="AZ33332" i="6"/>
  <c r="AZ33331" i="6"/>
  <c r="AZ33330" i="6"/>
  <c r="AZ33329" i="6"/>
  <c r="AZ33328" i="6"/>
  <c r="AZ33327" i="6"/>
  <c r="AZ33326" i="6"/>
  <c r="AZ33325" i="6"/>
  <c r="AZ33324" i="6"/>
  <c r="AZ33323" i="6"/>
  <c r="AZ33322" i="6"/>
  <c r="AZ33321" i="6"/>
  <c r="AZ33320" i="6"/>
  <c r="AZ33319" i="6"/>
  <c r="AZ33318" i="6"/>
  <c r="AZ33317" i="6"/>
  <c r="AZ33316" i="6"/>
  <c r="AZ33315" i="6"/>
  <c r="AZ33314" i="6"/>
  <c r="AZ33313" i="6"/>
  <c r="AZ33312" i="6"/>
  <c r="AZ33311" i="6"/>
  <c r="AZ33310" i="6"/>
  <c r="AZ33309" i="6"/>
  <c r="AZ33308" i="6"/>
  <c r="AZ33307" i="6"/>
  <c r="AZ33306" i="6"/>
  <c r="AZ33305" i="6"/>
  <c r="AZ33304" i="6"/>
  <c r="AZ33303" i="6"/>
  <c r="AZ33302" i="6"/>
  <c r="AZ33301" i="6"/>
  <c r="AZ33300" i="6"/>
  <c r="AZ33299" i="6"/>
  <c r="AZ33298" i="6"/>
  <c r="AZ33297" i="6"/>
  <c r="AZ33296" i="6"/>
  <c r="AZ33295" i="6"/>
  <c r="AZ33294" i="6"/>
  <c r="AZ33293" i="6"/>
  <c r="AZ33292" i="6"/>
  <c r="AZ33291" i="6"/>
  <c r="AZ33290" i="6"/>
  <c r="AZ33289" i="6"/>
  <c r="AZ33288" i="6"/>
  <c r="AZ33287" i="6"/>
  <c r="AZ33286" i="6"/>
  <c r="AZ33285" i="6"/>
  <c r="AZ33284" i="6"/>
  <c r="AZ33283" i="6"/>
  <c r="AZ33282" i="6"/>
  <c r="AZ33281" i="6"/>
  <c r="AZ33280" i="6"/>
  <c r="AZ33279" i="6"/>
  <c r="AZ33278" i="6"/>
  <c r="AZ33277" i="6"/>
  <c r="AZ33276" i="6"/>
  <c r="AZ33275" i="6"/>
  <c r="AZ33274" i="6"/>
  <c r="AZ33273" i="6"/>
  <c r="AZ33272" i="6"/>
  <c r="AZ33271" i="6"/>
  <c r="AZ33270" i="6"/>
  <c r="AZ33269" i="6"/>
  <c r="AZ33268" i="6"/>
  <c r="AZ33267" i="6"/>
  <c r="AZ33266" i="6"/>
  <c r="AZ33265" i="6"/>
  <c r="AZ33264" i="6"/>
  <c r="AZ33263" i="6"/>
  <c r="AZ33262" i="6"/>
  <c r="AZ33261" i="6"/>
  <c r="AZ33260" i="6"/>
  <c r="AZ33259" i="6"/>
  <c r="AZ33258" i="6"/>
  <c r="AZ33257" i="6"/>
  <c r="AZ33256" i="6"/>
  <c r="AZ33255" i="6"/>
  <c r="AZ33254" i="6"/>
  <c r="AZ33253" i="6"/>
  <c r="AZ33252" i="6"/>
  <c r="AZ33251" i="6"/>
  <c r="AZ33250" i="6"/>
  <c r="AZ33249" i="6"/>
  <c r="AZ33248" i="6"/>
  <c r="AZ33247" i="6"/>
  <c r="AZ33246" i="6"/>
  <c r="AZ33245" i="6"/>
  <c r="AZ33244" i="6"/>
  <c r="AZ33243" i="6"/>
  <c r="AZ33242" i="6"/>
  <c r="AZ33241" i="6"/>
  <c r="AZ33240" i="6"/>
  <c r="AZ33239" i="6"/>
  <c r="AZ33238" i="6"/>
  <c r="AZ33237" i="6"/>
  <c r="AZ33236" i="6"/>
  <c r="AZ33235" i="6"/>
  <c r="AZ33234" i="6"/>
  <c r="AZ33233" i="6"/>
  <c r="AZ33232" i="6"/>
  <c r="AZ33231" i="6"/>
  <c r="AZ33230" i="6"/>
  <c r="AZ33229" i="6"/>
  <c r="AZ33228" i="6"/>
  <c r="AZ33227" i="6"/>
  <c r="AZ33226" i="6"/>
  <c r="AZ33225" i="6"/>
  <c r="AZ33224" i="6"/>
  <c r="AZ33223" i="6"/>
  <c r="AZ33222" i="6"/>
  <c r="AZ33221" i="6"/>
  <c r="AZ33220" i="6"/>
  <c r="AZ33219" i="6"/>
  <c r="AZ33218" i="6"/>
  <c r="AZ33217" i="6"/>
  <c r="AZ33216" i="6"/>
  <c r="AZ33215" i="6"/>
  <c r="AZ33214" i="6"/>
  <c r="AZ33213" i="6"/>
  <c r="AZ33212" i="6"/>
  <c r="AZ33211" i="6"/>
  <c r="AZ33210" i="6"/>
  <c r="AZ33209" i="6"/>
  <c r="AZ33208" i="6"/>
  <c r="AZ33207" i="6"/>
  <c r="AZ33206" i="6"/>
  <c r="AZ33205" i="6"/>
  <c r="AZ33204" i="6"/>
  <c r="AZ33203" i="6"/>
  <c r="AZ33202" i="6"/>
  <c r="AZ33201" i="6"/>
  <c r="AZ33200" i="6"/>
  <c r="AZ33199" i="6"/>
  <c r="AZ33198" i="6"/>
  <c r="AZ33197" i="6"/>
  <c r="AZ33196" i="6"/>
  <c r="AZ33195" i="6"/>
  <c r="AZ33194" i="6"/>
  <c r="AZ33193" i="6"/>
  <c r="AZ33192" i="6"/>
  <c r="AZ33191" i="6"/>
  <c r="AZ33190" i="6"/>
  <c r="AZ33189" i="6"/>
  <c r="AZ33188" i="6"/>
  <c r="AZ33187" i="6"/>
  <c r="AZ33186" i="6"/>
  <c r="AZ33185" i="6"/>
  <c r="AZ33184" i="6"/>
  <c r="AZ33183" i="6"/>
  <c r="AZ33182" i="6"/>
  <c r="AZ33181" i="6"/>
  <c r="AZ33180" i="6"/>
  <c r="AZ33179" i="6"/>
  <c r="AZ33178" i="6"/>
  <c r="AZ33177" i="6"/>
  <c r="AZ33176" i="6"/>
  <c r="AZ33175" i="6"/>
  <c r="AZ33174" i="6"/>
  <c r="AZ33173" i="6"/>
  <c r="AZ33172" i="6"/>
  <c r="AZ33171" i="6"/>
  <c r="AZ33170" i="6"/>
  <c r="AZ33169" i="6"/>
  <c r="AZ33168" i="6"/>
  <c r="AZ33167" i="6"/>
  <c r="AZ33166" i="6"/>
  <c r="AZ33165" i="6"/>
  <c r="AZ33164" i="6"/>
  <c r="AZ33163" i="6"/>
  <c r="AZ33162" i="6"/>
  <c r="AZ33161" i="6"/>
  <c r="AZ33160" i="6"/>
  <c r="AZ33159" i="6"/>
  <c r="AZ33158" i="6"/>
  <c r="AZ33157" i="6"/>
  <c r="AZ33156" i="6"/>
  <c r="AZ33155" i="6"/>
  <c r="AZ33154" i="6"/>
  <c r="AZ33153" i="6"/>
  <c r="AZ33152" i="6"/>
  <c r="AZ33151" i="6"/>
  <c r="AZ33150" i="6"/>
  <c r="AZ33149" i="6"/>
  <c r="AZ33148" i="6"/>
  <c r="AZ33147" i="6"/>
  <c r="AZ33146" i="6"/>
  <c r="AZ33145" i="6"/>
  <c r="AZ33144" i="6"/>
  <c r="AZ33143" i="6"/>
  <c r="AZ33142" i="6"/>
  <c r="AZ33141" i="6"/>
  <c r="AZ33140" i="6"/>
  <c r="AZ33139" i="6"/>
  <c r="AZ33138" i="6"/>
  <c r="AZ33137" i="6"/>
  <c r="AZ33136" i="6"/>
  <c r="AZ33135" i="6"/>
  <c r="AZ33134" i="6"/>
  <c r="AZ33133" i="6"/>
  <c r="AZ33132" i="6"/>
  <c r="AZ33131" i="6"/>
  <c r="AZ33130" i="6"/>
  <c r="AZ33129" i="6"/>
  <c r="AZ33128" i="6"/>
  <c r="AZ33127" i="6"/>
  <c r="AZ33126" i="6"/>
  <c r="AZ33125" i="6"/>
  <c r="AZ33124" i="6"/>
  <c r="AZ33123" i="6"/>
  <c r="AZ33122" i="6"/>
  <c r="AZ33121" i="6"/>
  <c r="AZ33120" i="6"/>
  <c r="AZ33119" i="6"/>
  <c r="AZ33118" i="6"/>
  <c r="AZ33117" i="6"/>
  <c r="AZ33116" i="6"/>
  <c r="AZ33115" i="6"/>
  <c r="AZ33114" i="6"/>
  <c r="AZ33113" i="6"/>
  <c r="AZ33112" i="6"/>
  <c r="AZ33111" i="6"/>
  <c r="AZ33110" i="6"/>
  <c r="AZ33109" i="6"/>
  <c r="AZ33108" i="6"/>
  <c r="AZ33107" i="6"/>
  <c r="AZ33106" i="6"/>
  <c r="AZ33105" i="6"/>
  <c r="AZ33104" i="6"/>
  <c r="AZ33103" i="6"/>
  <c r="AZ33102" i="6"/>
  <c r="AZ33101" i="6"/>
  <c r="AZ33100" i="6"/>
  <c r="AZ33099" i="6"/>
  <c r="AZ33098" i="6"/>
  <c r="AZ33097" i="6"/>
  <c r="AZ33096" i="6"/>
  <c r="AZ33095" i="6"/>
  <c r="AZ33094" i="6"/>
  <c r="AZ33093" i="6"/>
  <c r="AZ33092" i="6"/>
  <c r="AZ33091" i="6"/>
  <c r="AZ33090" i="6"/>
  <c r="AZ33089" i="6"/>
  <c r="AZ33088" i="6"/>
  <c r="AZ33087" i="6"/>
  <c r="AZ33086" i="6"/>
  <c r="AZ33085" i="6"/>
  <c r="AZ33084" i="6"/>
  <c r="AZ33083" i="6"/>
  <c r="AZ33082" i="6"/>
  <c r="AZ33081" i="6"/>
  <c r="AZ33080" i="6"/>
  <c r="AZ33079" i="6"/>
  <c r="AZ33078" i="6"/>
  <c r="AZ33077" i="6"/>
  <c r="AZ33076" i="6"/>
  <c r="AZ33075" i="6"/>
  <c r="AZ33074" i="6"/>
  <c r="AZ33073" i="6"/>
  <c r="AZ33072" i="6"/>
  <c r="AZ33071" i="6"/>
  <c r="AZ33070" i="6"/>
  <c r="AZ33069" i="6"/>
  <c r="AZ33068" i="6"/>
  <c r="AZ33067" i="6"/>
  <c r="AZ33066" i="6"/>
  <c r="AZ33065" i="6"/>
  <c r="AZ33064" i="6"/>
  <c r="AZ33063" i="6"/>
  <c r="AZ33062" i="6"/>
  <c r="AZ33061" i="6"/>
  <c r="AZ33060" i="6"/>
  <c r="AZ33059" i="6"/>
  <c r="AZ33058" i="6"/>
  <c r="AZ33057" i="6"/>
  <c r="AZ33056" i="6"/>
  <c r="AZ33055" i="6"/>
  <c r="AZ33054" i="6"/>
  <c r="AZ33053" i="6"/>
  <c r="AZ33052" i="6"/>
  <c r="AZ33051" i="6"/>
  <c r="AZ33050" i="6"/>
  <c r="AZ33049" i="6"/>
  <c r="AZ33048" i="6"/>
  <c r="AZ33047" i="6"/>
  <c r="AZ33046" i="6"/>
  <c r="AZ33045" i="6"/>
  <c r="AZ33044" i="6"/>
  <c r="AZ33043" i="6"/>
  <c r="AZ33042" i="6"/>
  <c r="AZ33041" i="6"/>
  <c r="AZ33040" i="6"/>
  <c r="AZ33039" i="6"/>
  <c r="AZ33038" i="6"/>
  <c r="AZ33037" i="6"/>
  <c r="AZ33036" i="6"/>
  <c r="AZ33035" i="6"/>
  <c r="AZ33034" i="6"/>
  <c r="AZ33033" i="6"/>
  <c r="AZ33032" i="6"/>
  <c r="AZ33031" i="6"/>
  <c r="AZ33030" i="6"/>
  <c r="AZ33029" i="6"/>
  <c r="AZ33028" i="6"/>
  <c r="AZ33027" i="6"/>
  <c r="AZ33026" i="6"/>
  <c r="AZ33025" i="6"/>
  <c r="AZ33024" i="6"/>
  <c r="AZ33023" i="6"/>
  <c r="AZ33022" i="6"/>
  <c r="AZ33021" i="6"/>
  <c r="AZ33020" i="6"/>
  <c r="AZ33019" i="6"/>
  <c r="AZ33018" i="6"/>
  <c r="AZ33017" i="6"/>
  <c r="AZ33016" i="6"/>
  <c r="AZ33015" i="6"/>
  <c r="AZ33014" i="6"/>
  <c r="AZ33013" i="6"/>
  <c r="AZ33012" i="6"/>
  <c r="AZ33011" i="6"/>
  <c r="AZ33010" i="6"/>
  <c r="AZ33009" i="6"/>
  <c r="AZ33008" i="6"/>
  <c r="AZ33007" i="6"/>
  <c r="AZ33006" i="6"/>
  <c r="AZ33005" i="6"/>
  <c r="AZ33004" i="6"/>
  <c r="AZ33003" i="6"/>
  <c r="AZ33002" i="6"/>
  <c r="AZ33001" i="6"/>
  <c r="AZ33000" i="6"/>
  <c r="AZ32999" i="6"/>
  <c r="AZ32998" i="6"/>
  <c r="AZ32997" i="6"/>
  <c r="AZ32996" i="6"/>
  <c r="AZ32995" i="6"/>
  <c r="AZ32994" i="6"/>
  <c r="AZ32993" i="6"/>
  <c r="AZ32992" i="6"/>
  <c r="AZ32991" i="6"/>
  <c r="AZ32990" i="6"/>
  <c r="AZ32989" i="6"/>
  <c r="AZ32988" i="6"/>
  <c r="AZ32987" i="6"/>
  <c r="AZ32986" i="6"/>
  <c r="AZ32985" i="6"/>
  <c r="AZ32984" i="6"/>
  <c r="AZ32983" i="6"/>
  <c r="AZ32982" i="6"/>
  <c r="AZ32981" i="6"/>
  <c r="AZ32980" i="6"/>
  <c r="AZ32979" i="6"/>
  <c r="AZ32978" i="6"/>
  <c r="AZ32977" i="6"/>
  <c r="AZ32976" i="6"/>
  <c r="AZ32975" i="6"/>
  <c r="AZ32974" i="6"/>
  <c r="AZ32973" i="6"/>
  <c r="AZ32972" i="6"/>
  <c r="AZ32971" i="6"/>
  <c r="AZ32970" i="6"/>
  <c r="AZ32969" i="6"/>
  <c r="AZ32968" i="6"/>
  <c r="AZ32967" i="6"/>
  <c r="AZ32966" i="6"/>
  <c r="AZ32965" i="6"/>
  <c r="AZ32964" i="6"/>
  <c r="AZ32963" i="6"/>
  <c r="AZ32962" i="6"/>
  <c r="AZ32961" i="6"/>
  <c r="AZ32960" i="6"/>
  <c r="AZ32959" i="6"/>
  <c r="AZ32958" i="6"/>
  <c r="AZ32957" i="6"/>
  <c r="AZ32956" i="6"/>
  <c r="AZ32955" i="6"/>
  <c r="AZ32954" i="6"/>
  <c r="AZ32953" i="6"/>
  <c r="AZ32952" i="6"/>
  <c r="AZ32951" i="6"/>
  <c r="AZ32950" i="6"/>
  <c r="AZ32949" i="6"/>
  <c r="AZ32948" i="6"/>
  <c r="AZ32947" i="6"/>
  <c r="AZ32946" i="6"/>
  <c r="AZ32945" i="6"/>
  <c r="AZ32944" i="6"/>
  <c r="AZ32943" i="6"/>
  <c r="AZ32942" i="6"/>
  <c r="AZ32941" i="6"/>
  <c r="AZ32940" i="6"/>
  <c r="AZ32939" i="6"/>
  <c r="AZ32938" i="6"/>
  <c r="AZ32937" i="6"/>
  <c r="AZ32936" i="6"/>
  <c r="AZ32935" i="6"/>
  <c r="AZ32934" i="6"/>
  <c r="AZ32933" i="6"/>
  <c r="AZ32932" i="6"/>
  <c r="AZ32931" i="6"/>
  <c r="AZ32930" i="6"/>
  <c r="AZ32929" i="6"/>
  <c r="AZ32928" i="6"/>
  <c r="AZ32927" i="6"/>
  <c r="AZ32926" i="6"/>
  <c r="AZ32925" i="6"/>
  <c r="AZ32924" i="6"/>
  <c r="AZ32923" i="6"/>
  <c r="AZ32922" i="6"/>
  <c r="AZ32921" i="6"/>
  <c r="AZ32920" i="6"/>
  <c r="AZ32919" i="6"/>
  <c r="AZ32918" i="6"/>
  <c r="AZ32917" i="6"/>
  <c r="AZ32916" i="6"/>
  <c r="AZ32915" i="6"/>
  <c r="AZ32914" i="6"/>
  <c r="AZ32913" i="6"/>
  <c r="AZ32912" i="6"/>
  <c r="AZ32911" i="6"/>
  <c r="AZ32910" i="6"/>
  <c r="AZ32909" i="6"/>
  <c r="AZ32908" i="6"/>
  <c r="AZ32907" i="6"/>
  <c r="AZ32906" i="6"/>
  <c r="AZ32905" i="6"/>
  <c r="AZ32904" i="6"/>
  <c r="AZ32903" i="6"/>
  <c r="AZ32902" i="6"/>
  <c r="AZ32901" i="6"/>
  <c r="AZ32900" i="6"/>
  <c r="AZ32899" i="6"/>
  <c r="AZ32898" i="6"/>
  <c r="AZ32897" i="6"/>
  <c r="AZ32896" i="6"/>
  <c r="AZ32895" i="6"/>
  <c r="AZ32894" i="6"/>
  <c r="AZ32893" i="6"/>
  <c r="AZ32892" i="6"/>
  <c r="AZ32891" i="6"/>
  <c r="AZ32890" i="6"/>
  <c r="AZ32889" i="6"/>
  <c r="AZ32888" i="6"/>
  <c r="AZ32887" i="6"/>
  <c r="AZ32886" i="6"/>
  <c r="AZ32885" i="6"/>
  <c r="AZ32884" i="6"/>
  <c r="AZ32883" i="6"/>
  <c r="AZ32882" i="6"/>
  <c r="AZ32881" i="6"/>
  <c r="AZ32880" i="6"/>
  <c r="AZ32879" i="6"/>
  <c r="AZ32878" i="6"/>
  <c r="AZ32877" i="6"/>
  <c r="AZ32876" i="6"/>
  <c r="AZ32875" i="6"/>
  <c r="AZ32874" i="6"/>
  <c r="AZ32873" i="6"/>
  <c r="AZ32872" i="6"/>
  <c r="AZ32871" i="6"/>
  <c r="AZ32870" i="6"/>
  <c r="AZ32869" i="6"/>
  <c r="AZ32868" i="6"/>
  <c r="AZ32867" i="6"/>
  <c r="AZ32866" i="6"/>
  <c r="AZ32865" i="6"/>
  <c r="AZ32864" i="6"/>
  <c r="AZ32863" i="6"/>
  <c r="AZ32862" i="6"/>
  <c r="AZ32861" i="6"/>
  <c r="AZ32860" i="6"/>
  <c r="AZ32859" i="6"/>
  <c r="AZ32858" i="6"/>
  <c r="AZ32857" i="6"/>
  <c r="AZ32856" i="6"/>
  <c r="AZ32855" i="6"/>
  <c r="AZ32854" i="6"/>
  <c r="AZ32853" i="6"/>
  <c r="AZ32852" i="6"/>
  <c r="AZ32851" i="6"/>
  <c r="AZ32850" i="6"/>
  <c r="AZ32849" i="6"/>
  <c r="AZ32848" i="6"/>
  <c r="AZ32847" i="6"/>
  <c r="AZ32846" i="6"/>
  <c r="AZ32845" i="6"/>
  <c r="AZ32844" i="6"/>
  <c r="AZ32843" i="6"/>
  <c r="AZ32842" i="6"/>
  <c r="AZ32841" i="6"/>
  <c r="AZ32840" i="6"/>
  <c r="AZ32839" i="6"/>
  <c r="AZ32838" i="6"/>
  <c r="AZ32837" i="6"/>
  <c r="AZ32836" i="6"/>
  <c r="AZ32835" i="6"/>
  <c r="AZ32834" i="6"/>
  <c r="AZ32833" i="6"/>
  <c r="AZ32832" i="6"/>
  <c r="AZ32831" i="6"/>
  <c r="AZ32830" i="6"/>
  <c r="AZ32829" i="6"/>
  <c r="AZ32828" i="6"/>
  <c r="AZ32827" i="6"/>
  <c r="AZ32826" i="6"/>
  <c r="AZ32825" i="6"/>
  <c r="AZ32824" i="6"/>
  <c r="AZ32823" i="6"/>
  <c r="AZ32822" i="6"/>
  <c r="AZ32821" i="6"/>
  <c r="AZ32820" i="6"/>
  <c r="AZ32819" i="6"/>
  <c r="AZ32818" i="6"/>
  <c r="AZ32817" i="6"/>
  <c r="AZ32816" i="6"/>
  <c r="AZ32815" i="6"/>
  <c r="AZ32814" i="6"/>
  <c r="AZ32813" i="6"/>
  <c r="AZ32812" i="6"/>
  <c r="AZ32811" i="6"/>
  <c r="AZ32810" i="6"/>
  <c r="AZ32809" i="6"/>
  <c r="AZ32808" i="6"/>
  <c r="AZ32807" i="6"/>
  <c r="AZ32806" i="6"/>
  <c r="AZ32805" i="6"/>
  <c r="AZ32804" i="6"/>
  <c r="AZ32803" i="6"/>
  <c r="AZ32802" i="6"/>
  <c r="AZ32801" i="6"/>
  <c r="AZ32800" i="6"/>
  <c r="AZ32799" i="6"/>
  <c r="AZ32798" i="6"/>
  <c r="AZ32797" i="6"/>
  <c r="AZ32796" i="6"/>
  <c r="AZ32795" i="6"/>
  <c r="AZ32794" i="6"/>
  <c r="AZ32793" i="6"/>
  <c r="AZ32792" i="6"/>
  <c r="AZ32791" i="6"/>
  <c r="AZ32790" i="6"/>
  <c r="AZ32789" i="6"/>
  <c r="AZ32788" i="6"/>
  <c r="AZ32787" i="6"/>
  <c r="AZ32786" i="6"/>
  <c r="AZ32785" i="6"/>
  <c r="AZ32784" i="6"/>
  <c r="AZ32783" i="6"/>
  <c r="AZ32782" i="6"/>
  <c r="AZ32781" i="6"/>
  <c r="AZ32780" i="6"/>
  <c r="AZ32779" i="6"/>
  <c r="AZ32778" i="6"/>
  <c r="AZ32777" i="6"/>
  <c r="AZ32776" i="6"/>
  <c r="AZ32775" i="6"/>
  <c r="AZ32774" i="6"/>
  <c r="AZ32773" i="6"/>
  <c r="AZ32772" i="6"/>
  <c r="AZ32771" i="6"/>
  <c r="AZ32770" i="6"/>
  <c r="AZ32769" i="6"/>
  <c r="AZ32768" i="6"/>
  <c r="AZ32767" i="6"/>
  <c r="AZ32766" i="6"/>
  <c r="AZ32765" i="6"/>
  <c r="AZ32764" i="6"/>
  <c r="AZ32763" i="6"/>
  <c r="AZ32762" i="6"/>
  <c r="AZ32761" i="6"/>
  <c r="AZ32760" i="6"/>
  <c r="AZ32759" i="6"/>
  <c r="AZ32758" i="6"/>
  <c r="AZ32757" i="6"/>
  <c r="AZ32756" i="6"/>
  <c r="AZ32755" i="6"/>
  <c r="AZ32754" i="6"/>
  <c r="AZ32753" i="6"/>
  <c r="AZ32752" i="6"/>
  <c r="AZ32751" i="6"/>
  <c r="AZ32750" i="6"/>
  <c r="AZ32749" i="6"/>
  <c r="AZ32748" i="6"/>
  <c r="AZ32747" i="6"/>
  <c r="AZ32746" i="6"/>
  <c r="AZ32745" i="6"/>
  <c r="AZ32744" i="6"/>
  <c r="AZ32743" i="6"/>
  <c r="AZ32742" i="6"/>
  <c r="AZ32741" i="6"/>
  <c r="AZ32740" i="6"/>
  <c r="AZ32739" i="6"/>
  <c r="AZ32738" i="6"/>
  <c r="AZ32737" i="6"/>
  <c r="AZ32736" i="6"/>
  <c r="AZ32735" i="6"/>
  <c r="AZ32734" i="6"/>
  <c r="AZ32733" i="6"/>
  <c r="AZ32732" i="6"/>
  <c r="AZ32731" i="6"/>
  <c r="AZ32730" i="6"/>
  <c r="AZ32729" i="6"/>
  <c r="AZ32728" i="6"/>
  <c r="AZ32727" i="6"/>
  <c r="AZ32726" i="6"/>
  <c r="AZ32725" i="6"/>
  <c r="AZ32724" i="6"/>
  <c r="AZ32723" i="6"/>
  <c r="AZ32722" i="6"/>
  <c r="AZ32721" i="6"/>
  <c r="AZ32720" i="6"/>
  <c r="AZ32719" i="6"/>
  <c r="AZ32718" i="6"/>
  <c r="AZ32717" i="6"/>
  <c r="AZ32716" i="6"/>
  <c r="AZ32715" i="6"/>
  <c r="AZ32714" i="6"/>
  <c r="AZ32713" i="6"/>
  <c r="AZ32712" i="6"/>
  <c r="AZ32711" i="6"/>
  <c r="AZ32710" i="6"/>
  <c r="AZ32709" i="6"/>
  <c r="AZ32708" i="6"/>
  <c r="AZ32707" i="6"/>
  <c r="AZ32706" i="6"/>
  <c r="AZ32705" i="6"/>
  <c r="AZ32704" i="6"/>
  <c r="AZ32703" i="6"/>
  <c r="AZ32702" i="6"/>
  <c r="AZ32701" i="6"/>
  <c r="AZ32700" i="6"/>
  <c r="AZ32699" i="6"/>
  <c r="AZ32698" i="6"/>
  <c r="AZ32697" i="6"/>
  <c r="AZ32696" i="6"/>
  <c r="AZ32695" i="6"/>
  <c r="AZ32694" i="6"/>
  <c r="AZ32693" i="6"/>
  <c r="AZ32692" i="6"/>
  <c r="AZ32691" i="6"/>
  <c r="AZ32690" i="6"/>
  <c r="AZ32689" i="6"/>
  <c r="AZ32688" i="6"/>
  <c r="AZ32687" i="6"/>
  <c r="AZ32686" i="6"/>
  <c r="AZ32685" i="6"/>
  <c r="AZ32684" i="6"/>
  <c r="AZ32683" i="6"/>
  <c r="AZ32682" i="6"/>
  <c r="AZ32681" i="6"/>
  <c r="AZ32680" i="6"/>
  <c r="AZ32679" i="6"/>
  <c r="AZ32678" i="6"/>
  <c r="AZ32677" i="6"/>
  <c r="AZ32676" i="6"/>
  <c r="AZ32675" i="6"/>
  <c r="AZ32674" i="6"/>
  <c r="AZ32673" i="6"/>
  <c r="AZ32672" i="6"/>
  <c r="AZ32671" i="6"/>
  <c r="AZ32670" i="6"/>
  <c r="AZ32669" i="6"/>
  <c r="AZ32668" i="6"/>
  <c r="AZ32667" i="6"/>
  <c r="AZ32666" i="6"/>
  <c r="AZ32665" i="6"/>
  <c r="AZ32664" i="6"/>
  <c r="AZ32663" i="6"/>
  <c r="AZ32662" i="6"/>
  <c r="AZ32661" i="6"/>
  <c r="AZ32660" i="6"/>
  <c r="AZ32659" i="6"/>
  <c r="AZ32658" i="6"/>
  <c r="AZ32657" i="6"/>
  <c r="AZ32656" i="6"/>
  <c r="AZ32655" i="6"/>
  <c r="AZ32654" i="6"/>
  <c r="AZ32653" i="6"/>
  <c r="AZ32652" i="6"/>
  <c r="AZ32651" i="6"/>
  <c r="AZ32650" i="6"/>
  <c r="AZ32649" i="6"/>
  <c r="AZ32648" i="6"/>
  <c r="AZ32647" i="6"/>
  <c r="AZ32646" i="6"/>
  <c r="AZ32645" i="6"/>
  <c r="AZ32644" i="6"/>
  <c r="AZ32643" i="6"/>
  <c r="AZ32642" i="6"/>
  <c r="AZ32641" i="6"/>
  <c r="AZ32640" i="6"/>
  <c r="AZ32639" i="6"/>
  <c r="AZ32638" i="6"/>
  <c r="AZ32637" i="6"/>
  <c r="AZ32636" i="6"/>
  <c r="AZ32635" i="6"/>
  <c r="AZ32634" i="6"/>
  <c r="AZ32633" i="6"/>
  <c r="AZ32632" i="6"/>
  <c r="AZ32631" i="6"/>
  <c r="AZ32630" i="6"/>
  <c r="AZ32629" i="6"/>
  <c r="AZ32628" i="6"/>
  <c r="AZ32627" i="6"/>
  <c r="AZ32626" i="6"/>
  <c r="AZ32625" i="6"/>
  <c r="AZ32624" i="6"/>
  <c r="AZ32623" i="6"/>
  <c r="AZ32622" i="6"/>
  <c r="AZ32621" i="6"/>
  <c r="AZ32620" i="6"/>
  <c r="AZ32619" i="6"/>
  <c r="AZ32618" i="6"/>
  <c r="AZ32617" i="6"/>
  <c r="AZ32616" i="6"/>
  <c r="AZ32615" i="6"/>
  <c r="AZ32614" i="6"/>
  <c r="AZ32613" i="6"/>
  <c r="AZ32612" i="6"/>
  <c r="AZ32611" i="6"/>
  <c r="AZ32610" i="6"/>
  <c r="AZ32609" i="6"/>
  <c r="AZ32608" i="6"/>
  <c r="AZ32607" i="6"/>
  <c r="AZ32606" i="6"/>
  <c r="AZ32605" i="6"/>
  <c r="AZ32604" i="6"/>
  <c r="AZ32603" i="6"/>
  <c r="AZ32602" i="6"/>
  <c r="AZ32601" i="6"/>
  <c r="AZ32600" i="6"/>
  <c r="AZ32599" i="6"/>
  <c r="AZ32598" i="6"/>
  <c r="AZ32597" i="6"/>
  <c r="AZ32596" i="6"/>
  <c r="AZ32595" i="6"/>
  <c r="AZ32594" i="6"/>
  <c r="AZ32593" i="6"/>
  <c r="AZ32592" i="6"/>
  <c r="AZ32591" i="6"/>
  <c r="AZ32590" i="6"/>
  <c r="AZ32589" i="6"/>
  <c r="AZ32588" i="6"/>
  <c r="AZ32587" i="6"/>
  <c r="AZ32586" i="6"/>
  <c r="AZ32585" i="6"/>
  <c r="AZ32584" i="6"/>
  <c r="AZ32583" i="6"/>
  <c r="AZ32582" i="6"/>
  <c r="AZ32581" i="6"/>
  <c r="AZ32580" i="6"/>
  <c r="AZ32579" i="6"/>
  <c r="AZ32578" i="6"/>
  <c r="AZ32577" i="6"/>
  <c r="AZ32576" i="6"/>
  <c r="AZ32575" i="6"/>
  <c r="AZ32574" i="6"/>
  <c r="AZ32573" i="6"/>
  <c r="AZ32572" i="6"/>
  <c r="AZ32571" i="6"/>
  <c r="AZ32570" i="6"/>
  <c r="AZ32569" i="6"/>
  <c r="AZ32568" i="6"/>
  <c r="AZ32567" i="6"/>
  <c r="AZ32566" i="6"/>
  <c r="AZ32565" i="6"/>
  <c r="AZ32564" i="6"/>
  <c r="AZ32563" i="6"/>
  <c r="AZ32562" i="6"/>
  <c r="AZ32561" i="6"/>
  <c r="AZ32560" i="6"/>
  <c r="AZ32559" i="6"/>
  <c r="AZ32558" i="6"/>
  <c r="AZ32557" i="6"/>
  <c r="AZ32556" i="6"/>
  <c r="AZ32555" i="6"/>
  <c r="AZ32554" i="6"/>
  <c r="AZ32553" i="6"/>
  <c r="AZ32552" i="6"/>
  <c r="AZ32551" i="6"/>
  <c r="AZ32550" i="6"/>
  <c r="AZ32549" i="6"/>
  <c r="AZ32548" i="6"/>
  <c r="AZ32547" i="6"/>
  <c r="AZ32546" i="6"/>
  <c r="AZ32545" i="6"/>
  <c r="AZ32544" i="6"/>
  <c r="AZ32543" i="6"/>
  <c r="AZ32542" i="6"/>
  <c r="AZ32541" i="6"/>
  <c r="AZ32540" i="6"/>
  <c r="AZ32539" i="6"/>
  <c r="AZ32538" i="6"/>
  <c r="AZ32537" i="6"/>
  <c r="AZ32536" i="6"/>
  <c r="AZ32535" i="6"/>
  <c r="AZ32534" i="6"/>
  <c r="AZ32533" i="6"/>
  <c r="AZ32532" i="6"/>
  <c r="AZ32531" i="6"/>
  <c r="AZ32530" i="6"/>
  <c r="AZ32529" i="6"/>
  <c r="AZ32528" i="6"/>
  <c r="AZ32527" i="6"/>
  <c r="AZ32526" i="6"/>
  <c r="AZ32525" i="6"/>
  <c r="AZ32524" i="6"/>
  <c r="AZ32523" i="6"/>
  <c r="AZ32522" i="6"/>
  <c r="AZ32521" i="6"/>
  <c r="AZ32520" i="6"/>
  <c r="AZ32519" i="6"/>
  <c r="AZ32518" i="6"/>
  <c r="AZ32517" i="6"/>
  <c r="AZ32516" i="6"/>
  <c r="AZ32515" i="6"/>
  <c r="AZ32514" i="6"/>
  <c r="AZ32513" i="6"/>
  <c r="AZ32512" i="6"/>
  <c r="AZ32511" i="6"/>
  <c r="AZ32510" i="6"/>
  <c r="AZ32509" i="6"/>
  <c r="AZ32508" i="6"/>
  <c r="AZ32507" i="6"/>
  <c r="AZ32506" i="6"/>
  <c r="AZ32505" i="6"/>
  <c r="AZ32504" i="6"/>
  <c r="AZ32503" i="6"/>
  <c r="AZ32502" i="6"/>
  <c r="AZ32501" i="6"/>
  <c r="AZ32500" i="6"/>
  <c r="AZ32499" i="6"/>
  <c r="AZ32498" i="6"/>
  <c r="AZ32497" i="6"/>
  <c r="AZ32496" i="6"/>
  <c r="AZ32495" i="6"/>
  <c r="AZ32494" i="6"/>
  <c r="AZ32493" i="6"/>
  <c r="AZ32492" i="6"/>
  <c r="AZ32491" i="6"/>
  <c r="AZ32490" i="6"/>
  <c r="AZ32489" i="6"/>
  <c r="AZ32488" i="6"/>
  <c r="AZ32487" i="6"/>
  <c r="AZ32486" i="6"/>
  <c r="AZ32485" i="6"/>
  <c r="AZ32484" i="6"/>
  <c r="AZ32483" i="6"/>
  <c r="AZ32482" i="6"/>
  <c r="AZ32481" i="6"/>
  <c r="AZ32480" i="6"/>
  <c r="AZ32479" i="6"/>
  <c r="AZ32478" i="6"/>
  <c r="AZ32477" i="6"/>
  <c r="AZ32476" i="6"/>
  <c r="AZ32475" i="6"/>
  <c r="AZ32474" i="6"/>
  <c r="AZ32473" i="6"/>
  <c r="AZ32472" i="6"/>
  <c r="AZ32471" i="6"/>
  <c r="AZ32470" i="6"/>
  <c r="AZ32469" i="6"/>
  <c r="AZ32468" i="6"/>
  <c r="AZ32467" i="6"/>
  <c r="AZ32466" i="6"/>
  <c r="AZ32465" i="6"/>
  <c r="AZ32464" i="6"/>
  <c r="AZ32463" i="6"/>
  <c r="AZ32462" i="6"/>
  <c r="AZ32461" i="6"/>
  <c r="AZ32460" i="6"/>
  <c r="AZ32459" i="6"/>
  <c r="AZ32458" i="6"/>
  <c r="AZ32457" i="6"/>
  <c r="AZ32456" i="6"/>
  <c r="AZ32455" i="6"/>
  <c r="AZ32454" i="6"/>
  <c r="AZ32453" i="6"/>
  <c r="AZ32452" i="6"/>
  <c r="AZ32451" i="6"/>
  <c r="AZ32450" i="6"/>
  <c r="AZ32449" i="6"/>
  <c r="AZ32448" i="6"/>
  <c r="AZ32447" i="6"/>
  <c r="AZ32446" i="6"/>
  <c r="AZ32445" i="6"/>
  <c r="AZ32444" i="6"/>
  <c r="AZ32443" i="6"/>
  <c r="AZ32442" i="6"/>
  <c r="AZ32441" i="6"/>
  <c r="AZ32440" i="6"/>
  <c r="AZ32439" i="6"/>
  <c r="AZ32438" i="6"/>
  <c r="AZ32437" i="6"/>
  <c r="AZ32436" i="6"/>
  <c r="AZ32435" i="6"/>
  <c r="AZ32434" i="6"/>
  <c r="AZ32433" i="6"/>
  <c r="AZ32432" i="6"/>
  <c r="AZ32431" i="6"/>
  <c r="AZ32430" i="6"/>
  <c r="AZ32429" i="6"/>
  <c r="AZ32428" i="6"/>
  <c r="AZ32427" i="6"/>
  <c r="AZ32426" i="6"/>
  <c r="AZ32425" i="6"/>
  <c r="AZ32424" i="6"/>
  <c r="AZ32423" i="6"/>
  <c r="AZ32422" i="6"/>
  <c r="AZ32421" i="6"/>
  <c r="AZ32420" i="6"/>
  <c r="AZ32419" i="6"/>
  <c r="AZ32418" i="6"/>
  <c r="AZ32417" i="6"/>
  <c r="AZ32416" i="6"/>
  <c r="AZ32415" i="6"/>
  <c r="AZ32414" i="6"/>
  <c r="AZ32413" i="6"/>
  <c r="AZ32412" i="6"/>
  <c r="AZ32411" i="6"/>
  <c r="AZ32410" i="6"/>
  <c r="AZ32409" i="6"/>
  <c r="AZ32408" i="6"/>
  <c r="AZ32407" i="6"/>
  <c r="AZ32406" i="6"/>
  <c r="AZ32405" i="6"/>
  <c r="AZ32404" i="6"/>
  <c r="AZ32403" i="6"/>
  <c r="AZ32402" i="6"/>
  <c r="AZ32401" i="6"/>
  <c r="AZ32400" i="6"/>
  <c r="AZ32399" i="6"/>
  <c r="AZ32398" i="6"/>
  <c r="AZ32397" i="6"/>
  <c r="AZ32396" i="6"/>
  <c r="AZ32395" i="6"/>
  <c r="AZ32394" i="6"/>
  <c r="AZ32393" i="6"/>
  <c r="AZ32392" i="6"/>
  <c r="AZ32391" i="6"/>
  <c r="AZ32390" i="6"/>
  <c r="AZ32389" i="6"/>
  <c r="AZ32388" i="6"/>
  <c r="AZ32387" i="6"/>
  <c r="AZ32386" i="6"/>
  <c r="AZ32385" i="6"/>
  <c r="AZ32384" i="6"/>
  <c r="AZ32383" i="6"/>
  <c r="AZ32382" i="6"/>
  <c r="AZ32381" i="6"/>
  <c r="AZ32380" i="6"/>
  <c r="AZ32379" i="6"/>
  <c r="AZ32378" i="6"/>
  <c r="AZ32377" i="6"/>
  <c r="AZ32376" i="6"/>
  <c r="AZ32375" i="6"/>
  <c r="AZ32374" i="6"/>
  <c r="AZ32373" i="6"/>
  <c r="AZ32372" i="6"/>
  <c r="AZ32371" i="6"/>
  <c r="AZ32370" i="6"/>
  <c r="AZ32369" i="6"/>
  <c r="AZ32368" i="6"/>
  <c r="AZ32367" i="6"/>
  <c r="AZ32366" i="6"/>
  <c r="AZ32365" i="6"/>
  <c r="AZ32364" i="6"/>
  <c r="AZ32363" i="6"/>
  <c r="AZ32362" i="6"/>
  <c r="AZ32361" i="6"/>
  <c r="AZ32360" i="6"/>
  <c r="AZ32359" i="6"/>
  <c r="AZ32358" i="6"/>
  <c r="AZ32357" i="6"/>
  <c r="AZ32356" i="6"/>
  <c r="AZ32355" i="6"/>
  <c r="AZ32354" i="6"/>
  <c r="AZ32353" i="6"/>
  <c r="AZ32352" i="6"/>
  <c r="AZ32351" i="6"/>
  <c r="AZ32350" i="6"/>
  <c r="AZ32349" i="6"/>
  <c r="AZ32348" i="6"/>
  <c r="AZ32347" i="6"/>
  <c r="AZ32346" i="6"/>
  <c r="AZ32345" i="6"/>
  <c r="AZ32344" i="6"/>
  <c r="AZ32343" i="6"/>
  <c r="AZ32342" i="6"/>
  <c r="AZ32341" i="6"/>
  <c r="AZ32340" i="6"/>
  <c r="AZ32339" i="6"/>
  <c r="AZ32338" i="6"/>
  <c r="AZ32337" i="6"/>
  <c r="AZ32336" i="6"/>
  <c r="AZ32335" i="6"/>
  <c r="AZ32334" i="6"/>
  <c r="AZ32333" i="6"/>
  <c r="AZ32332" i="6"/>
  <c r="AZ32331" i="6"/>
  <c r="AZ32330" i="6"/>
  <c r="AZ32329" i="6"/>
  <c r="AZ32328" i="6"/>
  <c r="AZ32327" i="6"/>
  <c r="AZ32326" i="6"/>
  <c r="AZ32325" i="6"/>
  <c r="AZ32324" i="6"/>
  <c r="AZ32323" i="6"/>
  <c r="AZ32322" i="6"/>
  <c r="AZ32321" i="6"/>
  <c r="AZ32320" i="6"/>
  <c r="AZ32319" i="6"/>
  <c r="AZ32318" i="6"/>
  <c r="AZ32317" i="6"/>
  <c r="AZ32316" i="6"/>
  <c r="AZ32315" i="6"/>
  <c r="AZ32314" i="6"/>
  <c r="AZ32313" i="6"/>
  <c r="AZ32312" i="6"/>
  <c r="AZ32311" i="6"/>
  <c r="AZ32310" i="6"/>
  <c r="AZ32309" i="6"/>
  <c r="AZ32308" i="6"/>
  <c r="AZ32307" i="6"/>
  <c r="AZ32306" i="6"/>
  <c r="AZ32305" i="6"/>
  <c r="AZ32304" i="6"/>
  <c r="AZ32303" i="6"/>
  <c r="AZ32302" i="6"/>
  <c r="AZ32301" i="6"/>
  <c r="AZ32300" i="6"/>
  <c r="AZ32299" i="6"/>
  <c r="AZ32298" i="6"/>
  <c r="AZ32297" i="6"/>
  <c r="AZ32296" i="6"/>
  <c r="AZ32295" i="6"/>
  <c r="AZ32294" i="6"/>
  <c r="AZ32293" i="6"/>
  <c r="AZ32292" i="6"/>
  <c r="AZ32291" i="6"/>
  <c r="AZ32290" i="6"/>
  <c r="AZ32289" i="6"/>
  <c r="AZ32288" i="6"/>
  <c r="AZ32287" i="6"/>
  <c r="AZ32286" i="6"/>
  <c r="AZ32285" i="6"/>
  <c r="AZ32284" i="6"/>
  <c r="AZ32283" i="6"/>
  <c r="AZ32282" i="6"/>
  <c r="AZ32281" i="6"/>
  <c r="AZ32280" i="6"/>
  <c r="AZ32279" i="6"/>
  <c r="AZ32278" i="6"/>
  <c r="AZ32277" i="6"/>
  <c r="AZ32276" i="6"/>
  <c r="AZ32275" i="6"/>
  <c r="AZ32274" i="6"/>
  <c r="AZ32273" i="6"/>
  <c r="AZ32272" i="6"/>
  <c r="AZ32271" i="6"/>
  <c r="AZ32270" i="6"/>
  <c r="AZ32269" i="6"/>
  <c r="AZ32268" i="6"/>
  <c r="AZ32267" i="6"/>
  <c r="AZ32266" i="6"/>
  <c r="AZ32265" i="6"/>
  <c r="AZ32264" i="6"/>
  <c r="AZ32263" i="6"/>
  <c r="AZ32262" i="6"/>
  <c r="AZ32261" i="6"/>
  <c r="AZ32260" i="6"/>
  <c r="AZ32259" i="6"/>
  <c r="AZ32258" i="6"/>
  <c r="AZ32257" i="6"/>
  <c r="AZ32256" i="6"/>
  <c r="AZ32255" i="6"/>
  <c r="AZ32254" i="6"/>
  <c r="AZ32253" i="6"/>
  <c r="AZ32252" i="6"/>
  <c r="AZ32251" i="6"/>
  <c r="AZ32250" i="6"/>
  <c r="AZ32249" i="6"/>
  <c r="AZ32248" i="6"/>
  <c r="AZ32247" i="6"/>
  <c r="AZ32246" i="6"/>
  <c r="AZ32245" i="6"/>
  <c r="AZ32244" i="6"/>
  <c r="AZ32243" i="6"/>
  <c r="AZ32242" i="6"/>
  <c r="AZ32241" i="6"/>
  <c r="AZ32240" i="6"/>
  <c r="AZ32239" i="6"/>
  <c r="AZ32238" i="6"/>
  <c r="AZ32237" i="6"/>
  <c r="AZ32236" i="6"/>
  <c r="AZ32235" i="6"/>
  <c r="AZ32234" i="6"/>
  <c r="AZ32233" i="6"/>
  <c r="AZ32232" i="6"/>
  <c r="AZ32231" i="6"/>
  <c r="AZ32230" i="6"/>
  <c r="AZ32229" i="6"/>
  <c r="AZ32228" i="6"/>
  <c r="AZ32227" i="6"/>
  <c r="AZ32226" i="6"/>
  <c r="AZ32225" i="6"/>
  <c r="AZ32224" i="6"/>
  <c r="AZ32223" i="6"/>
  <c r="AZ32222" i="6"/>
  <c r="AZ32221" i="6"/>
  <c r="AZ32220" i="6"/>
  <c r="AZ32219" i="6"/>
  <c r="AZ32218" i="6"/>
  <c r="AZ32217" i="6"/>
  <c r="AZ32216" i="6"/>
  <c r="AZ32215" i="6"/>
  <c r="AZ32214" i="6"/>
  <c r="AZ32213" i="6"/>
  <c r="AZ32212" i="6"/>
  <c r="AZ32211" i="6"/>
  <c r="AZ32210" i="6"/>
  <c r="AZ32209" i="6"/>
  <c r="AZ32208" i="6"/>
  <c r="AZ32207" i="6"/>
  <c r="AZ32206" i="6"/>
  <c r="AZ32205" i="6"/>
  <c r="AZ32204" i="6"/>
  <c r="AZ32203" i="6"/>
  <c r="AZ32202" i="6"/>
  <c r="AZ32201" i="6"/>
  <c r="AZ32200" i="6"/>
  <c r="AZ32199" i="6"/>
  <c r="AZ32198" i="6"/>
  <c r="AZ32197" i="6"/>
  <c r="AZ32196" i="6"/>
  <c r="AZ32195" i="6"/>
  <c r="AZ32194" i="6"/>
  <c r="AZ32193" i="6"/>
  <c r="AZ32192" i="6"/>
  <c r="AZ32191" i="6"/>
  <c r="AZ32190" i="6"/>
  <c r="AZ32189" i="6"/>
  <c r="AZ32188" i="6"/>
  <c r="AZ32187" i="6"/>
  <c r="AZ32186" i="6"/>
  <c r="AZ32185" i="6"/>
  <c r="AZ32184" i="6"/>
  <c r="AZ32183" i="6"/>
  <c r="AZ32182" i="6"/>
  <c r="AZ32181" i="6"/>
  <c r="AZ32180" i="6"/>
  <c r="AZ32179" i="6"/>
  <c r="AZ32178" i="6"/>
  <c r="AZ32177" i="6"/>
  <c r="AZ32176" i="6"/>
  <c r="AZ32175" i="6"/>
  <c r="AZ32174" i="6"/>
  <c r="AZ32173" i="6"/>
  <c r="AZ32172" i="6"/>
  <c r="AZ32171" i="6"/>
  <c r="AZ32170" i="6"/>
  <c r="AZ32169" i="6"/>
  <c r="AZ32168" i="6"/>
  <c r="AZ32167" i="6"/>
  <c r="AZ32166" i="6"/>
  <c r="AZ32165" i="6"/>
  <c r="AZ32164" i="6"/>
  <c r="AZ32163" i="6"/>
  <c r="AZ32162" i="6"/>
  <c r="AZ32161" i="6"/>
  <c r="AZ32160" i="6"/>
  <c r="AZ32159" i="6"/>
  <c r="AZ32158" i="6"/>
  <c r="AZ32157" i="6"/>
  <c r="AZ32156" i="6"/>
  <c r="AZ32155" i="6"/>
  <c r="AZ32154" i="6"/>
  <c r="AZ32153" i="6"/>
  <c r="AZ32152" i="6"/>
  <c r="AZ32151" i="6"/>
  <c r="AZ32150" i="6"/>
  <c r="AZ32149" i="6"/>
  <c r="AZ32148" i="6"/>
  <c r="AZ32147" i="6"/>
  <c r="AZ32146" i="6"/>
  <c r="AZ32145" i="6"/>
  <c r="AZ32144" i="6"/>
  <c r="AZ32143" i="6"/>
  <c r="AZ32142" i="6"/>
  <c r="AZ32141" i="6"/>
  <c r="AZ32140" i="6"/>
  <c r="AZ32139" i="6"/>
  <c r="AZ32138" i="6"/>
  <c r="AZ32137" i="6"/>
  <c r="AZ32136" i="6"/>
  <c r="AZ32135" i="6"/>
  <c r="AZ32134" i="6"/>
  <c r="AZ32133" i="6"/>
  <c r="AZ32132" i="6"/>
  <c r="AZ32131" i="6"/>
  <c r="AZ32130" i="6"/>
  <c r="AZ32129" i="6"/>
  <c r="AZ32128" i="6"/>
  <c r="AZ32127" i="6"/>
  <c r="AZ32126" i="6"/>
  <c r="AZ32125" i="6"/>
  <c r="AZ32124" i="6"/>
  <c r="AZ32123" i="6"/>
  <c r="AZ32122" i="6"/>
  <c r="AZ32121" i="6"/>
  <c r="AZ32120" i="6"/>
  <c r="AZ32119" i="6"/>
  <c r="AZ32118" i="6"/>
  <c r="AZ32117" i="6"/>
  <c r="AZ32116" i="6"/>
  <c r="AZ32115" i="6"/>
  <c r="AZ32114" i="6"/>
  <c r="AZ32113" i="6"/>
  <c r="AZ32112" i="6"/>
  <c r="AZ32111" i="6"/>
  <c r="AZ32110" i="6"/>
  <c r="AZ32109" i="6"/>
  <c r="AZ32108" i="6"/>
  <c r="AZ32107" i="6"/>
  <c r="AZ32106" i="6"/>
  <c r="AZ32105" i="6"/>
  <c r="AZ32104" i="6"/>
  <c r="AZ32103" i="6"/>
  <c r="AZ32102" i="6"/>
  <c r="AZ32101" i="6"/>
  <c r="AZ32100" i="6"/>
  <c r="AZ32099" i="6"/>
  <c r="AZ32098" i="6"/>
  <c r="AZ32097" i="6"/>
  <c r="AZ32096" i="6"/>
  <c r="AZ32095" i="6"/>
  <c r="AZ32094" i="6"/>
  <c r="AZ32093" i="6"/>
  <c r="AZ32092" i="6"/>
  <c r="AZ32091" i="6"/>
  <c r="AZ32090" i="6"/>
  <c r="AZ32089" i="6"/>
  <c r="AZ32088" i="6"/>
  <c r="AZ32087" i="6"/>
  <c r="AZ32086" i="6"/>
  <c r="AZ32085" i="6"/>
  <c r="AZ32084" i="6"/>
  <c r="AZ32083" i="6"/>
  <c r="AZ32082" i="6"/>
  <c r="AZ32081" i="6"/>
  <c r="AZ32080" i="6"/>
  <c r="AZ32079" i="6"/>
  <c r="AZ32078" i="6"/>
  <c r="AZ32077" i="6"/>
  <c r="AZ32076" i="6"/>
  <c r="AZ32075" i="6"/>
  <c r="AZ32074" i="6"/>
  <c r="AZ32073" i="6"/>
  <c r="AZ32072" i="6"/>
  <c r="AZ32071" i="6"/>
  <c r="AZ32070" i="6"/>
  <c r="AZ32069" i="6"/>
  <c r="AZ32068" i="6"/>
  <c r="AZ32067" i="6"/>
  <c r="AZ32066" i="6"/>
  <c r="AZ32065" i="6"/>
  <c r="AZ32064" i="6"/>
  <c r="AZ32063" i="6"/>
  <c r="AZ32062" i="6"/>
  <c r="AZ32061" i="6"/>
  <c r="AZ32060" i="6"/>
  <c r="AZ32059" i="6"/>
  <c r="AZ32058" i="6"/>
  <c r="AZ32057" i="6"/>
  <c r="AZ32056" i="6"/>
  <c r="AZ32055" i="6"/>
  <c r="AZ32054" i="6"/>
  <c r="AZ32053" i="6"/>
  <c r="AZ32052" i="6"/>
  <c r="AZ32051" i="6"/>
  <c r="AZ32050" i="6"/>
  <c r="AZ32049" i="6"/>
  <c r="AZ32048" i="6"/>
  <c r="AZ32047" i="6"/>
  <c r="AZ32046" i="6"/>
  <c r="AZ32045" i="6"/>
  <c r="AZ32044" i="6"/>
  <c r="AZ32043" i="6"/>
  <c r="AZ32042" i="6"/>
  <c r="AZ32041" i="6"/>
  <c r="AZ32040" i="6"/>
  <c r="AZ32039" i="6"/>
  <c r="AZ32038" i="6"/>
  <c r="AZ32037" i="6"/>
  <c r="AZ32036" i="6"/>
  <c r="AZ32035" i="6"/>
  <c r="AZ32034" i="6"/>
  <c r="AZ32033" i="6"/>
  <c r="AZ32032" i="6"/>
  <c r="AZ32031" i="6"/>
  <c r="AZ32030" i="6"/>
  <c r="AZ32029" i="6"/>
  <c r="AZ32028" i="6"/>
  <c r="AZ32027" i="6"/>
  <c r="AZ32026" i="6"/>
  <c r="AZ32025" i="6"/>
  <c r="AZ32024" i="6"/>
  <c r="AZ32023" i="6"/>
  <c r="AZ32022" i="6"/>
  <c r="AZ32021" i="6"/>
  <c r="AZ32020" i="6"/>
  <c r="AZ32019" i="6"/>
  <c r="AZ32018" i="6"/>
  <c r="AZ32017" i="6"/>
  <c r="AZ32016" i="6"/>
  <c r="AZ32015" i="6"/>
  <c r="AZ32014" i="6"/>
  <c r="AZ32013" i="6"/>
  <c r="AZ32012" i="6"/>
  <c r="AZ32011" i="6"/>
  <c r="AZ32010" i="6"/>
  <c r="AZ32009" i="6"/>
  <c r="AZ32008" i="6"/>
  <c r="AZ32007" i="6"/>
  <c r="AZ32006" i="6"/>
  <c r="AZ32005" i="6"/>
  <c r="AZ32004" i="6"/>
  <c r="AZ32003" i="6"/>
  <c r="AZ32002" i="6"/>
  <c r="AZ32001" i="6"/>
  <c r="AZ32000" i="6"/>
  <c r="AZ31999" i="6"/>
  <c r="AZ31998" i="6"/>
  <c r="AZ31997" i="6"/>
  <c r="AZ31996" i="6"/>
  <c r="AZ31995" i="6"/>
  <c r="AZ31994" i="6"/>
  <c r="AZ31993" i="6"/>
  <c r="AZ31992" i="6"/>
  <c r="AZ31991" i="6"/>
  <c r="AZ31990" i="6"/>
  <c r="AZ31989" i="6"/>
  <c r="AZ31988" i="6"/>
  <c r="AZ31987" i="6"/>
  <c r="AZ31986" i="6"/>
  <c r="AZ31985" i="6"/>
  <c r="AZ31984" i="6"/>
  <c r="AZ31983" i="6"/>
  <c r="AZ31982" i="6"/>
  <c r="AZ31981" i="6"/>
  <c r="AZ31980" i="6"/>
  <c r="AZ31979" i="6"/>
  <c r="AZ31978" i="6"/>
  <c r="AZ31977" i="6"/>
  <c r="AZ31976" i="6"/>
  <c r="AZ31975" i="6"/>
  <c r="AZ31974" i="6"/>
  <c r="AZ31973" i="6"/>
  <c r="AZ31972" i="6"/>
  <c r="AZ31971" i="6"/>
  <c r="AZ31970" i="6"/>
  <c r="AZ31969" i="6"/>
  <c r="AZ31968" i="6"/>
  <c r="AZ31967" i="6"/>
  <c r="AZ31966" i="6"/>
  <c r="AZ31965" i="6"/>
  <c r="AZ31964" i="6"/>
  <c r="AZ31963" i="6"/>
  <c r="AZ31962" i="6"/>
  <c r="AZ31961" i="6"/>
  <c r="AZ31960" i="6"/>
  <c r="AZ31959" i="6"/>
  <c r="AZ31958" i="6"/>
  <c r="AZ31957" i="6"/>
  <c r="AZ31956" i="6"/>
  <c r="AZ31955" i="6"/>
  <c r="AZ31954" i="6"/>
  <c r="AZ31953" i="6"/>
  <c r="AZ31952" i="6"/>
  <c r="AZ31951" i="6"/>
  <c r="AZ31950" i="6"/>
  <c r="AZ31949" i="6"/>
  <c r="AZ31948" i="6"/>
  <c r="AZ31947" i="6"/>
  <c r="AZ31946" i="6"/>
  <c r="AZ31945" i="6"/>
  <c r="AZ31944" i="6"/>
  <c r="AZ31943" i="6"/>
  <c r="AZ31942" i="6"/>
  <c r="AZ31941" i="6"/>
  <c r="AZ31940" i="6"/>
  <c r="AZ31939" i="6"/>
  <c r="AZ31938" i="6"/>
  <c r="AZ31937" i="6"/>
  <c r="AZ31936" i="6"/>
  <c r="AZ31935" i="6"/>
  <c r="AZ31934" i="6"/>
  <c r="AZ31933" i="6"/>
  <c r="AZ31932" i="6"/>
  <c r="AZ31931" i="6"/>
  <c r="AZ31930" i="6"/>
  <c r="AZ31929" i="6"/>
  <c r="AZ31928" i="6"/>
  <c r="AZ31927" i="6"/>
  <c r="AZ31926" i="6"/>
  <c r="AZ31925" i="6"/>
  <c r="AZ31924" i="6"/>
  <c r="AZ31923" i="6"/>
  <c r="AZ31922" i="6"/>
  <c r="AZ31921" i="6"/>
  <c r="AZ31920" i="6"/>
  <c r="AZ31919" i="6"/>
  <c r="AZ31918" i="6"/>
  <c r="AZ31917" i="6"/>
  <c r="AZ31916" i="6"/>
  <c r="AZ31915" i="6"/>
  <c r="AZ31914" i="6"/>
  <c r="AZ31913" i="6"/>
  <c r="AZ31912" i="6"/>
  <c r="AZ31911" i="6"/>
  <c r="AZ31910" i="6"/>
  <c r="AZ31909" i="6"/>
  <c r="AZ31908" i="6"/>
  <c r="AZ31907" i="6"/>
  <c r="AZ31906" i="6"/>
  <c r="AZ31905" i="6"/>
  <c r="AZ31904" i="6"/>
  <c r="AZ31903" i="6"/>
  <c r="AZ31902" i="6"/>
  <c r="AZ31901" i="6"/>
  <c r="AZ31900" i="6"/>
  <c r="AZ31899" i="6"/>
  <c r="AZ31898" i="6"/>
  <c r="AZ31897" i="6"/>
  <c r="AZ31896" i="6"/>
  <c r="AZ31895" i="6"/>
  <c r="AZ31894" i="6"/>
  <c r="AZ31893" i="6"/>
  <c r="AZ31892" i="6"/>
  <c r="AZ31891" i="6"/>
  <c r="AZ31890" i="6"/>
  <c r="AZ31889" i="6"/>
  <c r="AZ31888" i="6"/>
  <c r="AZ31887" i="6"/>
  <c r="AZ31886" i="6"/>
  <c r="AZ31885" i="6"/>
  <c r="AZ31884" i="6"/>
  <c r="AZ31883" i="6"/>
  <c r="AZ31882" i="6"/>
  <c r="AZ31881" i="6"/>
  <c r="AZ31880" i="6"/>
  <c r="AZ31879" i="6"/>
  <c r="AZ31878" i="6"/>
  <c r="AZ31877" i="6"/>
  <c r="AZ31876" i="6"/>
  <c r="AZ31875" i="6"/>
  <c r="AZ31874" i="6"/>
  <c r="AZ31873" i="6"/>
  <c r="AZ31872" i="6"/>
  <c r="AZ31871" i="6"/>
  <c r="AZ31870" i="6"/>
  <c r="AZ31869" i="6"/>
  <c r="AZ31868" i="6"/>
  <c r="AZ31867" i="6"/>
  <c r="AZ31866" i="6"/>
  <c r="AZ31865" i="6"/>
  <c r="AZ31864" i="6"/>
  <c r="AZ31863" i="6"/>
  <c r="AZ31862" i="6"/>
  <c r="AZ31861" i="6"/>
  <c r="AZ31860" i="6"/>
  <c r="AZ31859" i="6"/>
  <c r="AZ31858" i="6"/>
  <c r="AZ31857" i="6"/>
  <c r="AZ31856" i="6"/>
  <c r="AZ31855" i="6"/>
  <c r="AZ31854" i="6"/>
  <c r="AZ31853" i="6"/>
  <c r="AZ31852" i="6"/>
  <c r="AZ31851" i="6"/>
  <c r="AZ31850" i="6"/>
  <c r="AZ31849" i="6"/>
  <c r="AZ31848" i="6"/>
  <c r="AZ31847" i="6"/>
  <c r="AZ31846" i="6"/>
  <c r="AZ31845" i="6"/>
  <c r="AZ31844" i="6"/>
  <c r="AZ31843" i="6"/>
  <c r="AZ31842" i="6"/>
  <c r="AZ31841" i="6"/>
  <c r="AZ31840" i="6"/>
  <c r="AZ31839" i="6"/>
  <c r="AZ31838" i="6"/>
  <c r="AZ31837" i="6"/>
  <c r="AZ31836" i="6"/>
  <c r="AZ31835" i="6"/>
  <c r="AZ31834" i="6"/>
  <c r="AZ31833" i="6"/>
  <c r="AZ31832" i="6"/>
  <c r="AZ31831" i="6"/>
  <c r="AZ31830" i="6"/>
  <c r="AZ31829" i="6"/>
  <c r="AZ31828" i="6"/>
  <c r="AZ31827" i="6"/>
  <c r="AZ31826" i="6"/>
  <c r="AZ31825" i="6"/>
  <c r="AZ31824" i="6"/>
  <c r="AZ31823" i="6"/>
  <c r="AZ31822" i="6"/>
  <c r="AZ31821" i="6"/>
  <c r="AZ31820" i="6"/>
  <c r="AZ31819" i="6"/>
  <c r="AZ31818" i="6"/>
  <c r="AZ31817" i="6"/>
  <c r="AZ31816" i="6"/>
  <c r="AZ31815" i="6"/>
  <c r="AZ31814" i="6"/>
  <c r="AZ31813" i="6"/>
  <c r="AZ31812" i="6"/>
  <c r="AZ31811" i="6"/>
  <c r="AZ31810" i="6"/>
  <c r="AZ31809" i="6"/>
  <c r="AZ31808" i="6"/>
  <c r="AZ31807" i="6"/>
  <c r="AZ31806" i="6"/>
  <c r="AZ31805" i="6"/>
  <c r="AZ31804" i="6"/>
  <c r="AZ31803" i="6"/>
  <c r="AZ31802" i="6"/>
  <c r="AZ31801" i="6"/>
  <c r="AZ31800" i="6"/>
  <c r="AZ31799" i="6"/>
  <c r="AZ31798" i="6"/>
  <c r="AZ31797" i="6"/>
  <c r="AZ31796" i="6"/>
  <c r="AZ31795" i="6"/>
  <c r="AZ31794" i="6"/>
  <c r="AZ31793" i="6"/>
  <c r="AZ31792" i="6"/>
  <c r="AZ31791" i="6"/>
  <c r="AZ31790" i="6"/>
  <c r="AZ31789" i="6"/>
  <c r="AZ31788" i="6"/>
  <c r="AZ31787" i="6"/>
  <c r="AZ31786" i="6"/>
  <c r="AZ31785" i="6"/>
  <c r="AZ31784" i="6"/>
  <c r="AZ31783" i="6"/>
  <c r="AZ31782" i="6"/>
  <c r="AZ31781" i="6"/>
  <c r="AZ31780" i="6"/>
  <c r="AZ31779" i="6"/>
  <c r="AZ31778" i="6"/>
  <c r="AZ31777" i="6"/>
  <c r="AZ31776" i="6"/>
  <c r="AZ31775" i="6"/>
  <c r="AZ31774" i="6"/>
  <c r="AZ31773" i="6"/>
  <c r="AZ31772" i="6"/>
  <c r="AZ31771" i="6"/>
  <c r="AZ31770" i="6"/>
  <c r="AZ31769" i="6"/>
  <c r="AZ31768" i="6"/>
  <c r="AZ31767" i="6"/>
  <c r="AZ31766" i="6"/>
  <c r="AZ31765" i="6"/>
  <c r="AZ31764" i="6"/>
  <c r="AZ31763" i="6"/>
  <c r="AZ31762" i="6"/>
  <c r="AZ31761" i="6"/>
  <c r="AZ31760" i="6"/>
  <c r="AZ31759" i="6"/>
  <c r="AZ31758" i="6"/>
  <c r="AZ31757" i="6"/>
  <c r="AZ31756" i="6"/>
  <c r="AZ31755" i="6"/>
  <c r="AZ31754" i="6"/>
  <c r="AZ31753" i="6"/>
  <c r="AZ31752" i="6"/>
  <c r="AZ31751" i="6"/>
  <c r="AZ31750" i="6"/>
  <c r="AZ31749" i="6"/>
  <c r="AZ31748" i="6"/>
  <c r="AZ31747" i="6"/>
  <c r="AZ31746" i="6"/>
  <c r="AZ31745" i="6"/>
  <c r="AZ31744" i="6"/>
  <c r="AZ31743" i="6"/>
  <c r="AZ31742" i="6"/>
  <c r="AZ31741" i="6"/>
  <c r="AZ31740" i="6"/>
  <c r="AZ31739" i="6"/>
  <c r="AZ31738" i="6"/>
  <c r="AZ31737" i="6"/>
  <c r="AZ31736" i="6"/>
  <c r="AZ31735" i="6"/>
  <c r="AZ31734" i="6"/>
  <c r="AZ31733" i="6"/>
  <c r="AZ31732" i="6"/>
  <c r="AZ31731" i="6"/>
  <c r="AZ31730" i="6"/>
  <c r="AZ31729" i="6"/>
  <c r="AZ31728" i="6"/>
  <c r="AZ31727" i="6"/>
  <c r="AZ31726" i="6"/>
  <c r="AZ31725" i="6"/>
  <c r="AZ31724" i="6"/>
  <c r="AZ31723" i="6"/>
  <c r="AZ31722" i="6"/>
  <c r="AZ31721" i="6"/>
  <c r="AZ31720" i="6"/>
  <c r="AZ31719" i="6"/>
  <c r="AZ31718" i="6"/>
  <c r="AZ31717" i="6"/>
  <c r="AZ31716" i="6"/>
  <c r="AZ31715" i="6"/>
  <c r="AZ31714" i="6"/>
  <c r="AZ31713" i="6"/>
  <c r="AZ31712" i="6"/>
  <c r="AZ31711" i="6"/>
  <c r="AZ31710" i="6"/>
  <c r="AZ31709" i="6"/>
  <c r="AZ31708" i="6"/>
  <c r="AZ31707" i="6"/>
  <c r="AZ31706" i="6"/>
  <c r="AZ31705" i="6"/>
  <c r="AZ31704" i="6"/>
  <c r="AZ31703" i="6"/>
  <c r="AZ31702" i="6"/>
  <c r="AZ31701" i="6"/>
  <c r="AZ31700" i="6"/>
  <c r="AZ31699" i="6"/>
  <c r="AZ31698" i="6"/>
  <c r="AZ31697" i="6"/>
  <c r="AZ31696" i="6"/>
  <c r="AZ31695" i="6"/>
  <c r="AZ31694" i="6"/>
  <c r="AZ31693" i="6"/>
  <c r="AZ31692" i="6"/>
  <c r="AZ31691" i="6"/>
  <c r="AZ31690" i="6"/>
  <c r="AZ31689" i="6"/>
  <c r="AZ31688" i="6"/>
  <c r="AZ31687" i="6"/>
  <c r="AZ31686" i="6"/>
  <c r="AZ31685" i="6"/>
  <c r="AZ31684" i="6"/>
  <c r="AZ31683" i="6"/>
  <c r="AZ31682" i="6"/>
  <c r="AZ31681" i="6"/>
  <c r="AZ31680" i="6"/>
  <c r="AZ31679" i="6"/>
  <c r="AZ31678" i="6"/>
  <c r="AZ31677" i="6"/>
  <c r="AZ31676" i="6"/>
  <c r="AZ31675" i="6"/>
  <c r="AZ31674" i="6"/>
  <c r="AZ31673" i="6"/>
  <c r="AZ31672" i="6"/>
  <c r="AZ31671" i="6"/>
  <c r="AZ31670" i="6"/>
  <c r="AZ31669" i="6"/>
  <c r="AZ31668" i="6"/>
  <c r="AZ31667" i="6"/>
  <c r="AZ31666" i="6"/>
  <c r="AZ31665" i="6"/>
  <c r="AZ31664" i="6"/>
  <c r="AZ31663" i="6"/>
  <c r="AZ31662" i="6"/>
  <c r="AZ31661" i="6"/>
  <c r="AZ31660" i="6"/>
  <c r="AZ31659" i="6"/>
  <c r="AZ31658" i="6"/>
  <c r="AZ31657" i="6"/>
  <c r="AZ31656" i="6"/>
  <c r="AZ31655" i="6"/>
  <c r="AZ31654" i="6"/>
  <c r="AZ31653" i="6"/>
  <c r="AZ31652" i="6"/>
  <c r="AZ31651" i="6"/>
  <c r="AZ31650" i="6"/>
  <c r="AZ31649" i="6"/>
  <c r="AZ31648" i="6"/>
  <c r="AZ31647" i="6"/>
  <c r="AZ31646" i="6"/>
  <c r="AZ31645" i="6"/>
  <c r="AZ31644" i="6"/>
  <c r="AZ31643" i="6"/>
  <c r="AZ31642" i="6"/>
  <c r="AZ31641" i="6"/>
  <c r="AZ31640" i="6"/>
  <c r="AZ31639" i="6"/>
  <c r="AZ31638" i="6"/>
  <c r="AZ31637" i="6"/>
  <c r="AZ31636" i="6"/>
  <c r="AZ31635" i="6"/>
  <c r="AZ31634" i="6"/>
  <c r="AZ31633" i="6"/>
  <c r="AZ31632" i="6"/>
  <c r="AZ31631" i="6"/>
  <c r="AZ31630" i="6"/>
  <c r="AZ31629" i="6"/>
  <c r="AZ31628" i="6"/>
  <c r="AZ31627" i="6"/>
  <c r="AZ31626" i="6"/>
  <c r="AZ31625" i="6"/>
  <c r="AZ31624" i="6"/>
  <c r="AZ31623" i="6"/>
  <c r="AZ31622" i="6"/>
  <c r="AZ31621" i="6"/>
  <c r="AZ31620" i="6"/>
  <c r="AZ31619" i="6"/>
  <c r="AZ31618" i="6"/>
  <c r="AZ31617" i="6"/>
  <c r="AZ31616" i="6"/>
  <c r="AZ31615" i="6"/>
  <c r="AZ31614" i="6"/>
  <c r="AZ31613" i="6"/>
  <c r="AZ31612" i="6"/>
  <c r="AZ31611" i="6"/>
  <c r="AZ31610" i="6"/>
  <c r="AZ31609" i="6"/>
  <c r="AZ31608" i="6"/>
  <c r="AZ31607" i="6"/>
  <c r="AZ31606" i="6"/>
  <c r="AZ31605" i="6"/>
  <c r="AZ31604" i="6"/>
  <c r="AZ31603" i="6"/>
  <c r="AZ31602" i="6"/>
  <c r="AZ31601" i="6"/>
  <c r="AZ31600" i="6"/>
  <c r="AZ31599" i="6"/>
  <c r="AZ31598" i="6"/>
  <c r="AZ31597" i="6"/>
  <c r="AZ31596" i="6"/>
  <c r="AZ31595" i="6"/>
  <c r="AZ31594" i="6"/>
  <c r="AZ31593" i="6"/>
  <c r="AZ31592" i="6"/>
  <c r="AZ31591" i="6"/>
  <c r="AZ31590" i="6"/>
  <c r="AZ31589" i="6"/>
  <c r="AZ31588" i="6"/>
  <c r="AZ31587" i="6"/>
  <c r="AZ31586" i="6"/>
  <c r="AZ31585" i="6"/>
  <c r="AZ31584" i="6"/>
  <c r="AZ31583" i="6"/>
  <c r="AZ31582" i="6"/>
  <c r="AZ31581" i="6"/>
  <c r="AZ31580" i="6"/>
  <c r="AZ31579" i="6"/>
  <c r="AZ31578" i="6"/>
  <c r="AZ31577" i="6"/>
  <c r="AZ31576" i="6"/>
  <c r="AZ31575" i="6"/>
  <c r="AZ31574" i="6"/>
  <c r="AZ31573" i="6"/>
  <c r="AZ31572" i="6"/>
  <c r="AZ31571" i="6"/>
  <c r="AZ31570" i="6"/>
  <c r="AZ31569" i="6"/>
  <c r="AZ31568" i="6"/>
  <c r="AZ31567" i="6"/>
  <c r="AZ31566" i="6"/>
  <c r="AZ31565" i="6"/>
  <c r="AZ31564" i="6"/>
  <c r="AZ31563" i="6"/>
  <c r="AZ31562" i="6"/>
  <c r="AZ31561" i="6"/>
  <c r="AZ31560" i="6"/>
  <c r="AZ31559" i="6"/>
  <c r="AZ31558" i="6"/>
  <c r="AZ31557" i="6"/>
  <c r="AZ31556" i="6"/>
  <c r="AZ31555" i="6"/>
  <c r="AZ31554" i="6"/>
  <c r="AZ31553" i="6"/>
  <c r="AZ31552" i="6"/>
  <c r="AZ31551" i="6"/>
  <c r="AZ31550" i="6"/>
  <c r="AZ31549" i="6"/>
  <c r="AZ31548" i="6"/>
  <c r="AZ31547" i="6"/>
  <c r="AZ31546" i="6"/>
  <c r="AZ31545" i="6"/>
  <c r="AZ31544" i="6"/>
  <c r="AZ31543" i="6"/>
  <c r="AZ31542" i="6"/>
  <c r="AZ31541" i="6"/>
  <c r="AZ31540" i="6"/>
  <c r="AZ31539" i="6"/>
  <c r="AZ31538" i="6"/>
  <c r="AZ31537" i="6"/>
  <c r="AZ31536" i="6"/>
  <c r="AZ31535" i="6"/>
  <c r="AZ31534" i="6"/>
  <c r="AZ31533" i="6"/>
  <c r="AZ31532" i="6"/>
  <c r="AZ31531" i="6"/>
  <c r="AZ31530" i="6"/>
  <c r="AZ31529" i="6"/>
  <c r="AZ31528" i="6"/>
  <c r="AZ31527" i="6"/>
  <c r="AZ31526" i="6"/>
  <c r="AZ31525" i="6"/>
  <c r="AZ31524" i="6"/>
  <c r="AZ31523" i="6"/>
  <c r="AZ31522" i="6"/>
  <c r="AZ31521" i="6"/>
  <c r="AZ31520" i="6"/>
  <c r="AZ31519" i="6"/>
  <c r="AZ31518" i="6"/>
  <c r="AZ31517" i="6"/>
  <c r="AZ31516" i="6"/>
  <c r="AZ31515" i="6"/>
  <c r="AZ31514" i="6"/>
  <c r="AZ31513" i="6"/>
  <c r="AZ31512" i="6"/>
  <c r="AZ31511" i="6"/>
  <c r="AZ31510" i="6"/>
  <c r="AZ31509" i="6"/>
  <c r="AZ31508" i="6"/>
  <c r="AZ31507" i="6"/>
  <c r="AZ31506" i="6"/>
  <c r="AZ31505" i="6"/>
  <c r="AZ31504" i="6"/>
  <c r="AZ31503" i="6"/>
  <c r="AZ31502" i="6"/>
  <c r="AZ31501" i="6"/>
  <c r="AZ31500" i="6"/>
  <c r="AZ31499" i="6"/>
  <c r="AZ31498" i="6"/>
  <c r="AZ31497" i="6"/>
  <c r="AZ31496" i="6"/>
  <c r="AZ31495" i="6"/>
  <c r="AZ31494" i="6"/>
  <c r="AZ31493" i="6"/>
  <c r="AZ31492" i="6"/>
  <c r="AZ31491" i="6"/>
  <c r="AZ31490" i="6"/>
  <c r="AZ31489" i="6"/>
  <c r="AZ31488" i="6"/>
  <c r="AZ31487" i="6"/>
  <c r="AZ31486" i="6"/>
  <c r="AZ31485" i="6"/>
  <c r="AZ31484" i="6"/>
  <c r="AZ31483" i="6"/>
  <c r="AZ31482" i="6"/>
  <c r="AZ31481" i="6"/>
  <c r="AZ31480" i="6"/>
  <c r="AZ31479" i="6"/>
  <c r="AZ31478" i="6"/>
  <c r="AZ31477" i="6"/>
  <c r="AZ31476" i="6"/>
  <c r="AZ31475" i="6"/>
  <c r="AZ31474" i="6"/>
  <c r="AZ31473" i="6"/>
  <c r="AZ31472" i="6"/>
  <c r="AZ31471" i="6"/>
  <c r="AZ31470" i="6"/>
  <c r="AZ31469" i="6"/>
  <c r="AZ31468" i="6"/>
  <c r="AZ31467" i="6"/>
  <c r="AZ31466" i="6"/>
  <c r="AZ31465" i="6"/>
  <c r="AZ31464" i="6"/>
  <c r="AZ31463" i="6"/>
  <c r="AZ31462" i="6"/>
  <c r="AZ31461" i="6"/>
  <c r="AZ31460" i="6"/>
  <c r="AZ31459" i="6"/>
  <c r="AZ31458" i="6"/>
  <c r="AZ31457" i="6"/>
  <c r="AZ31456" i="6"/>
  <c r="AZ31455" i="6"/>
  <c r="AZ31454" i="6"/>
  <c r="AZ31453" i="6"/>
  <c r="AZ31452" i="6"/>
  <c r="AZ31451" i="6"/>
  <c r="AZ31450" i="6"/>
  <c r="AZ31449" i="6"/>
  <c r="AZ31448" i="6"/>
  <c r="AZ31447" i="6"/>
  <c r="AZ31446" i="6"/>
  <c r="AZ31445" i="6"/>
  <c r="AZ31444" i="6"/>
  <c r="AZ31443" i="6"/>
  <c r="AZ31442" i="6"/>
  <c r="AZ31441" i="6"/>
  <c r="AZ31440" i="6"/>
  <c r="AZ31439" i="6"/>
  <c r="AZ31438" i="6"/>
  <c r="AZ31437" i="6"/>
  <c r="AZ31436" i="6"/>
  <c r="AZ31435" i="6"/>
  <c r="AZ31434" i="6"/>
  <c r="AZ31433" i="6"/>
  <c r="AZ31432" i="6"/>
  <c r="AZ31431" i="6"/>
  <c r="AZ31430" i="6"/>
  <c r="AZ31429" i="6"/>
  <c r="AZ31428" i="6"/>
  <c r="AZ31427" i="6"/>
  <c r="AZ31426" i="6"/>
  <c r="AZ31425" i="6"/>
  <c r="AZ31424" i="6"/>
  <c r="AZ31423" i="6"/>
  <c r="AZ31422" i="6"/>
  <c r="AZ31421" i="6"/>
  <c r="AZ31420" i="6"/>
  <c r="AZ31419" i="6"/>
  <c r="AZ31418" i="6"/>
  <c r="AZ31417" i="6"/>
  <c r="AZ31416" i="6"/>
  <c r="AZ31415" i="6"/>
  <c r="AZ31414" i="6"/>
  <c r="AZ31413" i="6"/>
  <c r="AZ31412" i="6"/>
  <c r="AZ31411" i="6"/>
  <c r="AZ31410" i="6"/>
  <c r="AZ31409" i="6"/>
  <c r="AZ31408" i="6"/>
  <c r="AZ31407" i="6"/>
  <c r="AZ31406" i="6"/>
  <c r="AZ31405" i="6"/>
  <c r="AZ31404" i="6"/>
  <c r="AZ31403" i="6"/>
  <c r="AZ31402" i="6"/>
  <c r="AZ31401" i="6"/>
  <c r="AZ31400" i="6"/>
  <c r="AZ31399" i="6"/>
  <c r="AZ31398" i="6"/>
  <c r="AZ31397" i="6"/>
  <c r="AZ31396" i="6"/>
  <c r="AZ31395" i="6"/>
  <c r="AZ31394" i="6"/>
  <c r="AZ31393" i="6"/>
  <c r="AZ31392" i="6"/>
  <c r="AZ31391" i="6"/>
  <c r="AZ31390" i="6"/>
  <c r="AZ31389" i="6"/>
  <c r="AZ31388" i="6"/>
  <c r="AZ31387" i="6"/>
  <c r="AZ31386" i="6"/>
  <c r="AZ31385" i="6"/>
  <c r="AZ31384" i="6"/>
  <c r="AZ31383" i="6"/>
  <c r="AZ31382" i="6"/>
  <c r="AZ31381" i="6"/>
  <c r="AZ31380" i="6"/>
  <c r="AZ31379" i="6"/>
  <c r="AZ31378" i="6"/>
  <c r="AZ31377" i="6"/>
  <c r="AZ31376" i="6"/>
  <c r="AZ31375" i="6"/>
  <c r="AZ31374" i="6"/>
  <c r="AZ31373" i="6"/>
  <c r="AZ31372" i="6"/>
  <c r="AZ31371" i="6"/>
  <c r="AZ31370" i="6"/>
  <c r="AZ31369" i="6"/>
  <c r="AZ31368" i="6"/>
  <c r="AZ31367" i="6"/>
  <c r="AZ31366" i="6"/>
  <c r="AZ31365" i="6"/>
  <c r="AZ31364" i="6"/>
  <c r="AZ31363" i="6"/>
  <c r="AZ31362" i="6"/>
  <c r="AZ31361" i="6"/>
  <c r="AZ31360" i="6"/>
  <c r="AZ31359" i="6"/>
  <c r="AZ31358" i="6"/>
  <c r="AZ31357" i="6"/>
  <c r="AZ31356" i="6"/>
  <c r="AZ31355" i="6"/>
  <c r="AZ31354" i="6"/>
  <c r="AZ31353" i="6"/>
  <c r="AZ31352" i="6"/>
  <c r="AZ31351" i="6"/>
  <c r="AZ31350" i="6"/>
  <c r="AZ31349" i="6"/>
  <c r="AZ31348" i="6"/>
  <c r="AZ31347" i="6"/>
  <c r="AZ31346" i="6"/>
  <c r="AZ31345" i="6"/>
  <c r="AZ31344" i="6"/>
  <c r="AZ31343" i="6"/>
  <c r="AZ31342" i="6"/>
  <c r="AZ31341" i="6"/>
  <c r="AZ31340" i="6"/>
  <c r="AZ31339" i="6"/>
  <c r="AZ31338" i="6"/>
  <c r="AZ31337" i="6"/>
  <c r="AZ31336" i="6"/>
  <c r="AZ31335" i="6"/>
  <c r="AZ31334" i="6"/>
  <c r="AZ31333" i="6"/>
  <c r="AZ31332" i="6"/>
  <c r="AZ31331" i="6"/>
  <c r="AZ31330" i="6"/>
  <c r="AZ31329" i="6"/>
  <c r="AZ31328" i="6"/>
  <c r="AZ31327" i="6"/>
  <c r="AZ31326" i="6"/>
  <c r="AZ31325" i="6"/>
  <c r="AZ31324" i="6"/>
  <c r="AZ31323" i="6"/>
  <c r="AZ31322" i="6"/>
  <c r="AZ31321" i="6"/>
  <c r="AZ31320" i="6"/>
  <c r="AZ31319" i="6"/>
  <c r="AZ31318" i="6"/>
  <c r="AZ31317" i="6"/>
  <c r="AZ31316" i="6"/>
  <c r="AZ31315" i="6"/>
  <c r="AZ31314" i="6"/>
  <c r="AZ31313" i="6"/>
  <c r="AZ31312" i="6"/>
  <c r="AZ31311" i="6"/>
  <c r="AZ31310" i="6"/>
  <c r="AZ31309" i="6"/>
  <c r="AZ31308" i="6"/>
  <c r="AZ31307" i="6"/>
  <c r="AZ31306" i="6"/>
  <c r="AZ31305" i="6"/>
  <c r="AZ31304" i="6"/>
  <c r="AZ31303" i="6"/>
  <c r="AZ31302" i="6"/>
  <c r="AZ31301" i="6"/>
  <c r="AZ31300" i="6"/>
  <c r="AZ31299" i="6"/>
  <c r="AZ31298" i="6"/>
  <c r="AZ31297" i="6"/>
  <c r="AZ31296" i="6"/>
  <c r="AZ31295" i="6"/>
  <c r="AZ31294" i="6"/>
  <c r="AZ31293" i="6"/>
  <c r="AZ31292" i="6"/>
  <c r="AZ31291" i="6"/>
  <c r="AZ31290" i="6"/>
  <c r="AZ31289" i="6"/>
  <c r="AZ31288" i="6"/>
  <c r="AZ31287" i="6"/>
  <c r="AZ31286" i="6"/>
  <c r="AZ31285" i="6"/>
  <c r="AZ31284" i="6"/>
  <c r="AZ31283" i="6"/>
  <c r="AZ31282" i="6"/>
  <c r="AZ31281" i="6"/>
  <c r="AZ31280" i="6"/>
  <c r="AZ31279" i="6"/>
  <c r="AZ31278" i="6"/>
  <c r="AZ31277" i="6"/>
  <c r="AZ31276" i="6"/>
  <c r="AZ31275" i="6"/>
  <c r="AZ31274" i="6"/>
  <c r="AZ31273" i="6"/>
  <c r="AZ31272" i="6"/>
  <c r="AZ31271" i="6"/>
  <c r="AZ31270" i="6"/>
  <c r="AZ31269" i="6"/>
  <c r="AZ31268" i="6"/>
  <c r="AZ31267" i="6"/>
  <c r="AZ31266" i="6"/>
  <c r="AZ31265" i="6"/>
  <c r="AZ31264" i="6"/>
  <c r="AZ31263" i="6"/>
  <c r="AZ31262" i="6"/>
  <c r="AZ31261" i="6"/>
  <c r="AZ31260" i="6"/>
  <c r="AZ31259" i="6"/>
  <c r="AZ31258" i="6"/>
  <c r="AZ31257" i="6"/>
  <c r="AZ31256" i="6"/>
  <c r="AZ31255" i="6"/>
  <c r="AZ31254" i="6"/>
  <c r="AZ31253" i="6"/>
  <c r="AZ31252" i="6"/>
  <c r="AZ31251" i="6"/>
  <c r="AZ31250" i="6"/>
  <c r="AZ31249" i="6"/>
  <c r="AZ31248" i="6"/>
  <c r="AZ31247" i="6"/>
  <c r="AZ31246" i="6"/>
  <c r="AZ31245" i="6"/>
  <c r="AZ31244" i="6"/>
  <c r="AZ31243" i="6"/>
  <c r="AZ31242" i="6"/>
  <c r="AZ31241" i="6"/>
  <c r="AZ31240" i="6"/>
  <c r="AZ31239" i="6"/>
  <c r="AZ31238" i="6"/>
  <c r="AZ31237" i="6"/>
  <c r="AZ31236" i="6"/>
  <c r="AZ31235" i="6"/>
  <c r="AZ31234" i="6"/>
  <c r="AZ31233" i="6"/>
  <c r="AZ31232" i="6"/>
  <c r="AZ31231" i="6"/>
  <c r="AZ31230" i="6"/>
  <c r="AZ31229" i="6"/>
  <c r="AZ31228" i="6"/>
  <c r="AZ31227" i="6"/>
  <c r="AZ31226" i="6"/>
  <c r="AZ31225" i="6"/>
  <c r="AZ31224" i="6"/>
  <c r="AZ31223" i="6"/>
  <c r="AZ31222" i="6"/>
  <c r="AZ31221" i="6"/>
  <c r="AZ31220" i="6"/>
  <c r="AZ31219" i="6"/>
  <c r="AZ31218" i="6"/>
  <c r="AZ31217" i="6"/>
  <c r="AZ31216" i="6"/>
  <c r="AZ31215" i="6"/>
  <c r="AZ31214" i="6"/>
  <c r="AZ31213" i="6"/>
  <c r="AZ31212" i="6"/>
  <c r="AZ31211" i="6"/>
  <c r="AZ31210" i="6"/>
  <c r="AZ31209" i="6"/>
  <c r="AZ31208" i="6"/>
  <c r="AZ31207" i="6"/>
  <c r="AZ31206" i="6"/>
  <c r="AZ31205" i="6"/>
  <c r="AZ31204" i="6"/>
  <c r="AZ31203" i="6"/>
  <c r="AZ31202" i="6"/>
  <c r="AZ31201" i="6"/>
  <c r="AZ31200" i="6"/>
  <c r="AZ31199" i="6"/>
  <c r="AZ31198" i="6"/>
  <c r="AZ31197" i="6"/>
  <c r="AZ31196" i="6"/>
  <c r="AZ31195" i="6"/>
  <c r="AZ31194" i="6"/>
  <c r="AZ31193" i="6"/>
  <c r="AZ31192" i="6"/>
  <c r="AZ31191" i="6"/>
  <c r="AZ31190" i="6"/>
  <c r="AZ31189" i="6"/>
  <c r="AZ31188" i="6"/>
  <c r="AZ31187" i="6"/>
  <c r="AZ31186" i="6"/>
  <c r="AZ31185" i="6"/>
  <c r="AZ31184" i="6"/>
  <c r="AZ31183" i="6"/>
  <c r="AZ31182" i="6"/>
  <c r="AZ31181" i="6"/>
  <c r="AZ31180" i="6"/>
  <c r="AZ31179" i="6"/>
  <c r="AZ31178" i="6"/>
  <c r="AZ31177" i="6"/>
  <c r="AZ31176" i="6"/>
  <c r="AZ31175" i="6"/>
  <c r="AZ31174" i="6"/>
  <c r="AZ31173" i="6"/>
  <c r="AZ31172" i="6"/>
  <c r="AZ31171" i="6"/>
  <c r="AZ31170" i="6"/>
  <c r="AZ31169" i="6"/>
  <c r="AZ31168" i="6"/>
  <c r="AZ31167" i="6"/>
  <c r="AZ31166" i="6"/>
  <c r="AZ31165" i="6"/>
  <c r="AZ31164" i="6"/>
  <c r="AZ31163" i="6"/>
  <c r="AZ31162" i="6"/>
  <c r="AZ31161" i="6"/>
  <c r="AZ31160" i="6"/>
  <c r="AZ31159" i="6"/>
  <c r="AZ31158" i="6"/>
  <c r="AZ31157" i="6"/>
  <c r="AZ31156" i="6"/>
  <c r="AZ31155" i="6"/>
  <c r="AZ31154" i="6"/>
  <c r="AZ31153" i="6"/>
  <c r="AZ31152" i="6"/>
  <c r="AZ31151" i="6"/>
  <c r="AZ31150" i="6"/>
  <c r="AZ31149" i="6"/>
  <c r="AZ31148" i="6"/>
  <c r="AZ31147" i="6"/>
  <c r="AZ31146" i="6"/>
  <c r="AZ31145" i="6"/>
  <c r="AZ31144" i="6"/>
  <c r="AZ31143" i="6"/>
  <c r="AZ31142" i="6"/>
  <c r="AZ31141" i="6"/>
  <c r="AZ31140" i="6"/>
  <c r="AZ31139" i="6"/>
  <c r="AZ31138" i="6"/>
  <c r="AZ31137" i="6"/>
  <c r="AZ31136" i="6"/>
  <c r="AZ31135" i="6"/>
  <c r="AZ31134" i="6"/>
  <c r="AZ31133" i="6"/>
  <c r="AZ31132" i="6"/>
  <c r="AZ31131" i="6"/>
  <c r="AZ31130" i="6"/>
  <c r="AZ31129" i="6"/>
  <c r="AZ31128" i="6"/>
  <c r="AZ31127" i="6"/>
  <c r="AZ31126" i="6"/>
  <c r="AZ31125" i="6"/>
  <c r="AZ31124" i="6"/>
  <c r="AZ31123" i="6"/>
  <c r="AZ31122" i="6"/>
  <c r="AZ31121" i="6"/>
  <c r="AZ31120" i="6"/>
  <c r="AZ31119" i="6"/>
  <c r="AZ31118" i="6"/>
  <c r="AZ31117" i="6"/>
  <c r="AZ31116" i="6"/>
  <c r="AZ31115" i="6"/>
  <c r="AZ31114" i="6"/>
  <c r="AZ31113" i="6"/>
  <c r="AZ31112" i="6"/>
  <c r="AZ31111" i="6"/>
  <c r="AZ31110" i="6"/>
  <c r="AZ31109" i="6"/>
  <c r="AZ31108" i="6"/>
  <c r="AZ31107" i="6"/>
  <c r="AZ31106" i="6"/>
  <c r="AZ31105" i="6"/>
  <c r="AZ31104" i="6"/>
  <c r="AZ31103" i="6"/>
  <c r="AZ31102" i="6"/>
  <c r="AZ31101" i="6"/>
  <c r="AZ31100" i="6"/>
  <c r="AZ31099" i="6"/>
  <c r="AZ31098" i="6"/>
  <c r="AZ31097" i="6"/>
  <c r="AZ31096" i="6"/>
  <c r="AZ31095" i="6"/>
  <c r="AZ31094" i="6"/>
  <c r="AZ31093" i="6"/>
  <c r="AZ31092" i="6"/>
  <c r="AZ31091" i="6"/>
  <c r="AZ31090" i="6"/>
  <c r="AZ31089" i="6"/>
  <c r="AZ31088" i="6"/>
  <c r="AZ31087" i="6"/>
  <c r="AZ31086" i="6"/>
  <c r="AZ31085" i="6"/>
  <c r="AZ31084" i="6"/>
  <c r="AZ31083" i="6"/>
  <c r="AZ31082" i="6"/>
  <c r="AZ31081" i="6"/>
  <c r="AZ31080" i="6"/>
  <c r="AZ31079" i="6"/>
  <c r="AZ31078" i="6"/>
  <c r="AZ31077" i="6"/>
  <c r="AZ31076" i="6"/>
  <c r="AZ31075" i="6"/>
  <c r="AZ31074" i="6"/>
  <c r="AZ31073" i="6"/>
  <c r="AZ31072" i="6"/>
  <c r="AZ31071" i="6"/>
  <c r="AZ31070" i="6"/>
  <c r="AZ31069" i="6"/>
  <c r="AZ31068" i="6"/>
  <c r="AZ31067" i="6"/>
  <c r="AZ31066" i="6"/>
  <c r="AZ31065" i="6"/>
  <c r="AZ31064" i="6"/>
  <c r="AZ31063" i="6"/>
  <c r="AZ31062" i="6"/>
  <c r="AZ31061" i="6"/>
  <c r="AZ31060" i="6"/>
  <c r="AZ31059" i="6"/>
  <c r="AZ31058" i="6"/>
  <c r="AZ31057" i="6"/>
  <c r="AZ31056" i="6"/>
  <c r="AZ31055" i="6"/>
  <c r="AZ31054" i="6"/>
  <c r="AZ31053" i="6"/>
  <c r="AZ31052" i="6"/>
  <c r="AZ31051" i="6"/>
  <c r="AZ31050" i="6"/>
  <c r="AZ31049" i="6"/>
  <c r="AZ31048" i="6"/>
  <c r="AZ31047" i="6"/>
  <c r="AZ31046" i="6"/>
  <c r="AZ31045" i="6"/>
  <c r="AZ31044" i="6"/>
  <c r="AZ31043" i="6"/>
  <c r="AZ31042" i="6"/>
  <c r="AZ31041" i="6"/>
  <c r="AZ31040" i="6"/>
  <c r="AZ31039" i="6"/>
  <c r="AZ31038" i="6"/>
  <c r="AZ31037" i="6"/>
  <c r="AZ31036" i="6"/>
  <c r="AZ31035" i="6"/>
  <c r="AZ31034" i="6"/>
  <c r="AZ31033" i="6"/>
  <c r="AZ31032" i="6"/>
  <c r="AZ31031" i="6"/>
  <c r="AZ31030" i="6"/>
  <c r="AZ31029" i="6"/>
  <c r="AZ31028" i="6"/>
  <c r="AZ31027" i="6"/>
  <c r="AZ31026" i="6"/>
  <c r="AZ31025" i="6"/>
  <c r="AZ31024" i="6"/>
  <c r="AZ31023" i="6"/>
  <c r="AZ31022" i="6"/>
  <c r="AZ31021" i="6"/>
  <c r="AZ31020" i="6"/>
  <c r="AZ31019" i="6"/>
  <c r="AZ31018" i="6"/>
  <c r="AZ31017" i="6"/>
  <c r="AZ31016" i="6"/>
  <c r="AZ31015" i="6"/>
  <c r="AZ31014" i="6"/>
  <c r="AZ31013" i="6"/>
  <c r="AZ31012" i="6"/>
  <c r="AZ31011" i="6"/>
  <c r="AZ31010" i="6"/>
  <c r="AZ31009" i="6"/>
  <c r="AZ31008" i="6"/>
  <c r="AZ31007" i="6"/>
  <c r="AZ31006" i="6"/>
  <c r="AZ31005" i="6"/>
  <c r="AZ31004" i="6"/>
  <c r="AZ31003" i="6"/>
  <c r="AZ31002" i="6"/>
  <c r="AZ31001" i="6"/>
  <c r="AZ31000" i="6"/>
  <c r="AZ30999" i="6"/>
  <c r="AZ30998" i="6"/>
  <c r="AZ30997" i="6"/>
  <c r="AZ30996" i="6"/>
  <c r="AZ30995" i="6"/>
  <c r="AZ30994" i="6"/>
  <c r="AZ30993" i="6"/>
  <c r="AZ30992" i="6"/>
  <c r="AZ30991" i="6"/>
  <c r="AZ30990" i="6"/>
  <c r="AZ30989" i="6"/>
  <c r="AZ30988" i="6"/>
  <c r="AZ30987" i="6"/>
  <c r="AZ30986" i="6"/>
  <c r="AZ30985" i="6"/>
  <c r="AZ30984" i="6"/>
  <c r="AZ30983" i="6"/>
  <c r="AZ30982" i="6"/>
  <c r="AZ30981" i="6"/>
  <c r="AZ30980" i="6"/>
  <c r="AZ30979" i="6"/>
  <c r="AZ30978" i="6"/>
  <c r="AZ30977" i="6"/>
  <c r="AZ30976" i="6"/>
  <c r="AZ30975" i="6"/>
  <c r="AZ30974" i="6"/>
  <c r="AZ30973" i="6"/>
  <c r="AZ30972" i="6"/>
  <c r="AZ30971" i="6"/>
  <c r="AZ30970" i="6"/>
  <c r="AZ30969" i="6"/>
  <c r="AZ30968" i="6"/>
  <c r="AZ30967" i="6"/>
  <c r="AZ30966" i="6"/>
  <c r="AZ30965" i="6"/>
  <c r="AZ30964" i="6"/>
  <c r="AZ30963" i="6"/>
  <c r="AZ30962" i="6"/>
  <c r="AZ30961" i="6"/>
  <c r="AZ30960" i="6"/>
  <c r="AZ30959" i="6"/>
  <c r="AZ30958" i="6"/>
  <c r="AZ30957" i="6"/>
  <c r="AZ30956" i="6"/>
  <c r="AZ30955" i="6"/>
  <c r="AZ30954" i="6"/>
  <c r="AZ30953" i="6"/>
  <c r="AZ30952" i="6"/>
  <c r="AZ30951" i="6"/>
  <c r="AZ30950" i="6"/>
  <c r="AZ30949" i="6"/>
  <c r="AZ30948" i="6"/>
  <c r="AZ30947" i="6"/>
  <c r="AZ30946" i="6"/>
  <c r="AZ30945" i="6"/>
  <c r="AZ30944" i="6"/>
  <c r="AZ30943" i="6"/>
  <c r="AZ30942" i="6"/>
  <c r="AZ30941" i="6"/>
  <c r="AZ30940" i="6"/>
  <c r="AZ30939" i="6"/>
  <c r="AZ30938" i="6"/>
  <c r="AZ30937" i="6"/>
  <c r="AZ30936" i="6"/>
  <c r="AZ30935" i="6"/>
  <c r="AZ30934" i="6"/>
  <c r="AZ30933" i="6"/>
  <c r="AZ30932" i="6"/>
  <c r="AZ30931" i="6"/>
  <c r="AZ30930" i="6"/>
  <c r="AZ30929" i="6"/>
  <c r="AZ30928" i="6"/>
  <c r="AZ30927" i="6"/>
  <c r="AZ30926" i="6"/>
  <c r="AZ30925" i="6"/>
  <c r="AZ30924" i="6"/>
  <c r="AZ30923" i="6"/>
  <c r="AZ30922" i="6"/>
  <c r="AZ30921" i="6"/>
  <c r="AZ30920" i="6"/>
  <c r="AZ30919" i="6"/>
  <c r="AZ30918" i="6"/>
  <c r="AZ30917" i="6"/>
  <c r="AZ30916" i="6"/>
  <c r="AZ30915" i="6"/>
  <c r="AZ30914" i="6"/>
  <c r="AZ30913" i="6"/>
  <c r="AZ30912" i="6"/>
  <c r="AZ30911" i="6"/>
  <c r="AZ30910" i="6"/>
  <c r="AZ30909" i="6"/>
  <c r="AZ30908" i="6"/>
  <c r="AZ30907" i="6"/>
  <c r="AZ30906" i="6"/>
  <c r="AZ30905" i="6"/>
  <c r="AZ30904" i="6"/>
  <c r="AZ30903" i="6"/>
  <c r="AZ30902" i="6"/>
  <c r="AZ30901" i="6"/>
  <c r="AZ30900" i="6"/>
  <c r="AZ30899" i="6"/>
  <c r="AZ30898" i="6"/>
  <c r="AZ30897" i="6"/>
  <c r="AZ30896" i="6"/>
  <c r="AZ30895" i="6"/>
  <c r="AZ30894" i="6"/>
  <c r="AZ30893" i="6"/>
  <c r="AZ30892" i="6"/>
  <c r="AZ30891" i="6"/>
  <c r="AZ30890" i="6"/>
  <c r="AZ30889" i="6"/>
  <c r="AZ30888" i="6"/>
  <c r="AZ30887" i="6"/>
  <c r="AZ30886" i="6"/>
  <c r="AZ30885" i="6"/>
  <c r="AZ30884" i="6"/>
  <c r="AZ30883" i="6"/>
  <c r="AZ30882" i="6"/>
  <c r="AZ30881" i="6"/>
  <c r="AZ30880" i="6"/>
  <c r="AZ30879" i="6"/>
  <c r="AZ30878" i="6"/>
  <c r="AZ30877" i="6"/>
  <c r="AZ30876" i="6"/>
  <c r="AZ30875" i="6"/>
  <c r="AZ30874" i="6"/>
  <c r="AZ30873" i="6"/>
  <c r="AZ30872" i="6"/>
  <c r="AZ30871" i="6"/>
  <c r="AZ30870" i="6"/>
  <c r="AZ30869" i="6"/>
  <c r="AZ30868" i="6"/>
  <c r="AZ30867" i="6"/>
  <c r="AZ30866" i="6"/>
  <c r="AZ30865" i="6"/>
  <c r="AZ30864" i="6"/>
  <c r="AZ30863" i="6"/>
  <c r="AZ30862" i="6"/>
  <c r="AZ30861" i="6"/>
  <c r="AZ30860" i="6"/>
  <c r="AZ30859" i="6"/>
  <c r="AZ30858" i="6"/>
  <c r="AZ30857" i="6"/>
  <c r="AZ30856" i="6"/>
  <c r="AZ30855" i="6"/>
  <c r="AZ30854" i="6"/>
  <c r="AZ30853" i="6"/>
  <c r="AZ30852" i="6"/>
  <c r="AZ30851" i="6"/>
  <c r="AZ30850" i="6"/>
  <c r="AZ30849" i="6"/>
  <c r="AZ30848" i="6"/>
  <c r="AZ30847" i="6"/>
  <c r="AZ30846" i="6"/>
  <c r="AZ30845" i="6"/>
  <c r="AZ30844" i="6"/>
  <c r="AZ30843" i="6"/>
  <c r="AZ30842" i="6"/>
  <c r="AZ30841" i="6"/>
  <c r="AZ30840" i="6"/>
  <c r="AZ30839" i="6"/>
  <c r="AZ30838" i="6"/>
  <c r="AZ30837" i="6"/>
  <c r="AZ30836" i="6"/>
  <c r="AZ30835" i="6"/>
  <c r="AZ30834" i="6"/>
  <c r="AZ30833" i="6"/>
  <c r="AZ30832" i="6"/>
  <c r="AZ30831" i="6"/>
  <c r="AZ30830" i="6"/>
  <c r="AZ30829" i="6"/>
  <c r="AZ30828" i="6"/>
  <c r="AZ30827" i="6"/>
  <c r="AZ30826" i="6"/>
  <c r="AZ30825" i="6"/>
  <c r="AZ30824" i="6"/>
  <c r="AZ30823" i="6"/>
  <c r="AZ30822" i="6"/>
  <c r="AZ30821" i="6"/>
  <c r="AZ30820" i="6"/>
  <c r="AZ30819" i="6"/>
  <c r="AZ30818" i="6"/>
  <c r="AZ30817" i="6"/>
  <c r="AZ30816" i="6"/>
  <c r="AZ30815" i="6"/>
  <c r="AZ30814" i="6"/>
  <c r="AZ30813" i="6"/>
  <c r="AZ30812" i="6"/>
  <c r="AZ30811" i="6"/>
  <c r="AZ30810" i="6"/>
  <c r="AZ30809" i="6"/>
  <c r="AZ30808" i="6"/>
  <c r="AZ30807" i="6"/>
  <c r="AZ30806" i="6"/>
  <c r="AZ30805" i="6"/>
  <c r="AZ30804" i="6"/>
  <c r="AZ30803" i="6"/>
  <c r="AZ30802" i="6"/>
  <c r="AZ30801" i="6"/>
  <c r="AZ30800" i="6"/>
  <c r="AZ30799" i="6"/>
  <c r="AZ30798" i="6"/>
  <c r="AZ30797" i="6"/>
  <c r="AZ30796" i="6"/>
  <c r="AZ30795" i="6"/>
  <c r="AZ30794" i="6"/>
  <c r="AZ30793" i="6"/>
  <c r="AZ30792" i="6"/>
  <c r="AZ30791" i="6"/>
  <c r="AZ30790" i="6"/>
  <c r="AZ30789" i="6"/>
  <c r="AZ30788" i="6"/>
  <c r="AZ30787" i="6"/>
  <c r="AZ30786" i="6"/>
  <c r="AZ30785" i="6"/>
  <c r="AZ30784" i="6"/>
  <c r="AZ30783" i="6"/>
  <c r="AZ30782" i="6"/>
  <c r="AZ30781" i="6"/>
  <c r="AZ30780" i="6"/>
  <c r="AZ30779" i="6"/>
  <c r="AZ30778" i="6"/>
  <c r="AZ30777" i="6"/>
  <c r="AZ30776" i="6"/>
  <c r="AZ30775" i="6"/>
  <c r="AZ30774" i="6"/>
  <c r="AZ30773" i="6"/>
  <c r="AZ30772" i="6"/>
  <c r="AZ30771" i="6"/>
  <c r="AZ30770" i="6"/>
  <c r="AZ30769" i="6"/>
  <c r="AZ30768" i="6"/>
  <c r="AZ30767" i="6"/>
  <c r="AZ30766" i="6"/>
  <c r="AZ30765" i="6"/>
  <c r="AZ30764" i="6"/>
  <c r="AZ30763" i="6"/>
  <c r="AZ30762" i="6"/>
  <c r="AZ30761" i="6"/>
  <c r="AZ30760" i="6"/>
  <c r="AZ30759" i="6"/>
  <c r="AZ30758" i="6"/>
  <c r="AZ30757" i="6"/>
  <c r="AZ30756" i="6"/>
  <c r="AZ30755" i="6"/>
  <c r="AZ30754" i="6"/>
  <c r="AZ30753" i="6"/>
  <c r="AZ30752" i="6"/>
  <c r="AZ30751" i="6"/>
  <c r="AZ30750" i="6"/>
  <c r="AZ30749" i="6"/>
  <c r="AZ30748" i="6"/>
  <c r="AZ30747" i="6"/>
  <c r="AZ30746" i="6"/>
  <c r="AZ30745" i="6"/>
  <c r="AZ30744" i="6"/>
  <c r="AZ30743" i="6"/>
  <c r="AZ30742" i="6"/>
  <c r="AZ30741" i="6"/>
  <c r="AZ30740" i="6"/>
  <c r="AZ30739" i="6"/>
  <c r="AZ30738" i="6"/>
  <c r="AZ30737" i="6"/>
  <c r="AZ30736" i="6"/>
  <c r="AZ30735" i="6"/>
  <c r="AZ30734" i="6"/>
  <c r="AZ30733" i="6"/>
  <c r="AZ30732" i="6"/>
  <c r="AZ30731" i="6"/>
  <c r="AZ30730" i="6"/>
  <c r="AZ30729" i="6"/>
  <c r="AZ30728" i="6"/>
  <c r="AZ30727" i="6"/>
  <c r="AZ30726" i="6"/>
  <c r="AZ30725" i="6"/>
  <c r="AZ30724" i="6"/>
  <c r="AZ30723" i="6"/>
  <c r="AZ30722" i="6"/>
  <c r="AZ30721" i="6"/>
  <c r="AZ30720" i="6"/>
  <c r="AZ30719" i="6"/>
  <c r="AZ30718" i="6"/>
  <c r="AZ30717" i="6"/>
  <c r="AZ30716" i="6"/>
  <c r="AZ30715" i="6"/>
  <c r="AZ30714" i="6"/>
  <c r="AZ30713" i="6"/>
  <c r="AZ30712" i="6"/>
  <c r="AZ30711" i="6"/>
  <c r="AZ30710" i="6"/>
  <c r="AZ30709" i="6"/>
  <c r="AZ30708" i="6"/>
  <c r="AZ30707" i="6"/>
  <c r="AZ30706" i="6"/>
  <c r="AZ30705" i="6"/>
  <c r="AZ30704" i="6"/>
  <c r="AZ30703" i="6"/>
  <c r="AZ30702" i="6"/>
  <c r="AZ30701" i="6"/>
  <c r="AZ30700" i="6"/>
  <c r="AZ30699" i="6"/>
  <c r="AZ30698" i="6"/>
  <c r="AZ30697" i="6"/>
  <c r="AZ30696" i="6"/>
  <c r="AZ30695" i="6"/>
  <c r="AZ30694" i="6"/>
  <c r="AZ30693" i="6"/>
  <c r="AZ30692" i="6"/>
  <c r="AZ30691" i="6"/>
  <c r="AZ30690" i="6"/>
  <c r="AZ30689" i="6"/>
  <c r="AZ30688" i="6"/>
  <c r="AZ30687" i="6"/>
  <c r="AZ30686" i="6"/>
  <c r="AZ30685" i="6"/>
  <c r="AZ30684" i="6"/>
  <c r="AZ30683" i="6"/>
  <c r="AZ30682" i="6"/>
  <c r="AZ30681" i="6"/>
  <c r="AZ30680" i="6"/>
  <c r="AZ30679" i="6"/>
  <c r="AZ30678" i="6"/>
  <c r="AZ30677" i="6"/>
  <c r="AZ30676" i="6"/>
  <c r="AZ30675" i="6"/>
  <c r="AZ30674" i="6"/>
  <c r="AZ30673" i="6"/>
  <c r="AZ30672" i="6"/>
  <c r="AZ30671" i="6"/>
  <c r="AZ30670" i="6"/>
  <c r="AZ30669" i="6"/>
  <c r="AZ30668" i="6"/>
  <c r="AZ30667" i="6"/>
  <c r="AZ30666" i="6"/>
  <c r="AZ30665" i="6"/>
  <c r="AZ30664" i="6"/>
  <c r="AZ30663" i="6"/>
  <c r="AZ30662" i="6"/>
  <c r="AZ30661" i="6"/>
  <c r="AZ30660" i="6"/>
  <c r="AZ30659" i="6"/>
  <c r="AZ30658" i="6"/>
  <c r="AZ30657" i="6"/>
  <c r="AZ30656" i="6"/>
  <c r="AZ30655" i="6"/>
  <c r="AZ30654" i="6"/>
  <c r="AZ30653" i="6"/>
  <c r="AZ30652" i="6"/>
  <c r="AZ30651" i="6"/>
  <c r="AZ30650" i="6"/>
  <c r="AZ30649" i="6"/>
  <c r="AZ30648" i="6"/>
  <c r="AZ30647" i="6"/>
  <c r="AZ30646" i="6"/>
  <c r="AZ30645" i="6"/>
  <c r="AZ30644" i="6"/>
  <c r="AZ30643" i="6"/>
  <c r="AZ30642" i="6"/>
  <c r="AZ30641" i="6"/>
  <c r="AZ30640" i="6"/>
  <c r="AZ30639" i="6"/>
  <c r="AZ30638" i="6"/>
  <c r="AZ30637" i="6"/>
  <c r="AZ30636" i="6"/>
  <c r="AZ30635" i="6"/>
  <c r="AZ30634" i="6"/>
  <c r="AZ30633" i="6"/>
  <c r="AZ30632" i="6"/>
  <c r="AZ30631" i="6"/>
  <c r="AZ30630" i="6"/>
  <c r="AZ30629" i="6"/>
  <c r="AZ30628" i="6"/>
  <c r="AZ30627" i="6"/>
  <c r="AZ30626" i="6"/>
  <c r="AZ30625" i="6"/>
  <c r="AZ30624" i="6"/>
  <c r="AZ30623" i="6"/>
  <c r="AZ30622" i="6"/>
  <c r="AZ30621" i="6"/>
  <c r="AZ30620" i="6"/>
  <c r="AZ30619" i="6"/>
  <c r="AZ30618" i="6"/>
  <c r="AZ30617" i="6"/>
  <c r="AZ30616" i="6"/>
  <c r="AZ30615" i="6"/>
  <c r="AZ30614" i="6"/>
  <c r="AZ30613" i="6"/>
  <c r="AZ30612" i="6"/>
  <c r="AZ30611" i="6"/>
  <c r="AZ30610" i="6"/>
  <c r="AZ30609" i="6"/>
  <c r="AZ30608" i="6"/>
  <c r="AZ30607" i="6"/>
  <c r="AZ30606" i="6"/>
  <c r="AZ30605" i="6"/>
  <c r="AZ30604" i="6"/>
  <c r="AZ30603" i="6"/>
  <c r="AZ30602" i="6"/>
  <c r="AZ30601" i="6"/>
  <c r="AZ30600" i="6"/>
  <c r="AZ30599" i="6"/>
  <c r="AZ30598" i="6"/>
  <c r="AZ30597" i="6"/>
  <c r="AZ30596" i="6"/>
  <c r="AZ30595" i="6"/>
  <c r="AZ30594" i="6"/>
  <c r="AZ30593" i="6"/>
  <c r="AZ30592" i="6"/>
  <c r="AZ30591" i="6"/>
  <c r="AZ30590" i="6"/>
  <c r="AZ30589" i="6"/>
  <c r="AZ30588" i="6"/>
  <c r="AZ30587" i="6"/>
  <c r="AZ30586" i="6"/>
  <c r="AZ30585" i="6"/>
  <c r="AZ30584" i="6"/>
  <c r="AZ30583" i="6"/>
  <c r="AZ30582" i="6"/>
  <c r="AZ30581" i="6"/>
  <c r="AZ30580" i="6"/>
  <c r="AZ30579" i="6"/>
  <c r="AZ30578" i="6"/>
  <c r="AZ30577" i="6"/>
  <c r="AZ30576" i="6"/>
  <c r="AZ30575" i="6"/>
  <c r="AZ30574" i="6"/>
  <c r="AZ30573" i="6"/>
  <c r="AZ30572" i="6"/>
  <c r="AZ30571" i="6"/>
  <c r="AZ30570" i="6"/>
  <c r="AZ30569" i="6"/>
  <c r="AZ30568" i="6"/>
  <c r="AZ30567" i="6"/>
  <c r="AZ30566" i="6"/>
  <c r="AZ30565" i="6"/>
  <c r="AZ30564" i="6"/>
  <c r="AZ30563" i="6"/>
  <c r="AZ30562" i="6"/>
  <c r="AZ30561" i="6"/>
  <c r="AZ30560" i="6"/>
  <c r="AZ30559" i="6"/>
  <c r="AZ30558" i="6"/>
  <c r="AZ30557" i="6"/>
  <c r="AZ30556" i="6"/>
  <c r="AZ30555" i="6"/>
  <c r="AZ30554" i="6"/>
  <c r="AZ30553" i="6"/>
  <c r="AZ30552" i="6"/>
  <c r="AZ30551" i="6"/>
  <c r="AZ30550" i="6"/>
  <c r="AZ30549" i="6"/>
  <c r="AZ30548" i="6"/>
  <c r="AZ30547" i="6"/>
  <c r="AZ30546" i="6"/>
  <c r="AZ30545" i="6"/>
  <c r="AZ30544" i="6"/>
  <c r="AZ30543" i="6"/>
  <c r="AZ30542" i="6"/>
  <c r="AZ30541" i="6"/>
  <c r="AZ30540" i="6"/>
  <c r="AZ30539" i="6"/>
  <c r="AZ30538" i="6"/>
  <c r="AZ30537" i="6"/>
  <c r="AZ30536" i="6"/>
  <c r="AZ30535" i="6"/>
  <c r="AZ30534" i="6"/>
  <c r="AZ30533" i="6"/>
  <c r="AZ30532" i="6"/>
  <c r="AZ30531" i="6"/>
  <c r="AZ30530" i="6"/>
  <c r="AZ30529" i="6"/>
  <c r="AZ30528" i="6"/>
  <c r="AZ30527" i="6"/>
  <c r="AZ30526" i="6"/>
  <c r="AZ30525" i="6"/>
  <c r="AZ30524" i="6"/>
  <c r="AZ30523" i="6"/>
  <c r="AZ30522" i="6"/>
  <c r="AZ30521" i="6"/>
  <c r="AZ30520" i="6"/>
  <c r="AZ30519" i="6"/>
  <c r="AZ30518" i="6"/>
  <c r="AZ30517" i="6"/>
  <c r="AZ30516" i="6"/>
  <c r="AZ30515" i="6"/>
  <c r="AZ30514" i="6"/>
  <c r="AZ30513" i="6"/>
  <c r="AZ30512" i="6"/>
  <c r="AZ30511" i="6"/>
  <c r="AZ30510" i="6"/>
  <c r="AZ30509" i="6"/>
  <c r="AZ30508" i="6"/>
  <c r="AZ30507" i="6"/>
  <c r="AZ30506" i="6"/>
  <c r="AZ30505" i="6"/>
  <c r="AZ30504" i="6"/>
  <c r="AZ30503" i="6"/>
  <c r="AZ30502" i="6"/>
  <c r="AZ30501" i="6"/>
  <c r="AZ30500" i="6"/>
  <c r="AZ30499" i="6"/>
  <c r="AZ30498" i="6"/>
  <c r="AZ30497" i="6"/>
  <c r="AZ30496" i="6"/>
  <c r="AZ30495" i="6"/>
  <c r="AZ30494" i="6"/>
  <c r="AZ30493" i="6"/>
  <c r="AZ30492" i="6"/>
  <c r="AZ30491" i="6"/>
  <c r="AZ30490" i="6"/>
  <c r="AZ30489" i="6"/>
  <c r="AZ30488" i="6"/>
  <c r="AZ30487" i="6"/>
  <c r="AZ30486" i="6"/>
  <c r="AZ30485" i="6"/>
  <c r="AZ30484" i="6"/>
  <c r="AZ30483" i="6"/>
  <c r="AZ30482" i="6"/>
  <c r="AZ30481" i="6"/>
  <c r="AZ30480" i="6"/>
  <c r="AZ30479" i="6"/>
  <c r="AZ30478" i="6"/>
  <c r="AZ30477" i="6"/>
  <c r="AZ30476" i="6"/>
  <c r="AZ30475" i="6"/>
  <c r="AZ30474" i="6"/>
  <c r="AZ30473" i="6"/>
  <c r="AZ30472" i="6"/>
  <c r="AZ30471" i="6"/>
  <c r="AZ30470" i="6"/>
  <c r="AZ30469" i="6"/>
  <c r="AZ30468" i="6"/>
  <c r="AZ30467" i="6"/>
  <c r="AZ30466" i="6"/>
  <c r="AZ30465" i="6"/>
  <c r="AZ30464" i="6"/>
  <c r="AZ30463" i="6"/>
  <c r="AZ30462" i="6"/>
  <c r="AZ30461" i="6"/>
  <c r="AZ30460" i="6"/>
  <c r="AZ30459" i="6"/>
  <c r="AZ30458" i="6"/>
  <c r="AZ30457" i="6"/>
  <c r="AZ30456" i="6"/>
  <c r="AZ30455" i="6"/>
  <c r="AZ30454" i="6"/>
  <c r="AZ30453" i="6"/>
  <c r="AZ30452" i="6"/>
  <c r="AZ30451" i="6"/>
  <c r="AZ30450" i="6"/>
  <c r="AZ30449" i="6"/>
  <c r="AZ30448" i="6"/>
  <c r="AZ30447" i="6"/>
  <c r="AZ30446" i="6"/>
  <c r="AZ30445" i="6"/>
  <c r="AZ30444" i="6"/>
  <c r="AZ30443" i="6"/>
  <c r="AZ30442" i="6"/>
  <c r="AZ30441" i="6"/>
  <c r="AZ30440" i="6"/>
  <c r="AZ30439" i="6"/>
  <c r="AZ30438" i="6"/>
  <c r="AZ30437" i="6"/>
  <c r="AZ30436" i="6"/>
  <c r="AZ30435" i="6"/>
  <c r="AZ30434" i="6"/>
  <c r="AZ30433" i="6"/>
  <c r="AZ30432" i="6"/>
  <c r="AZ30431" i="6"/>
  <c r="AZ30430" i="6"/>
  <c r="AZ30429" i="6"/>
  <c r="AZ30428" i="6"/>
  <c r="AZ30427" i="6"/>
  <c r="AZ30426" i="6"/>
  <c r="AZ30425" i="6"/>
  <c r="AZ30424" i="6"/>
  <c r="AZ30423" i="6"/>
  <c r="AZ30422" i="6"/>
  <c r="AZ30421" i="6"/>
  <c r="AZ30420" i="6"/>
  <c r="AZ30419" i="6"/>
  <c r="AZ30418" i="6"/>
  <c r="AZ30417" i="6"/>
  <c r="AZ30416" i="6"/>
  <c r="AZ30415" i="6"/>
  <c r="AZ30414" i="6"/>
  <c r="AZ30413" i="6"/>
  <c r="AZ30412" i="6"/>
  <c r="AZ30411" i="6"/>
  <c r="AZ30410" i="6"/>
  <c r="AZ30409" i="6"/>
  <c r="AZ30408" i="6"/>
  <c r="AZ30407" i="6"/>
  <c r="AZ30406" i="6"/>
  <c r="AZ30405" i="6"/>
  <c r="AZ30404" i="6"/>
  <c r="AZ30403" i="6"/>
  <c r="AZ30402" i="6"/>
  <c r="AZ30401" i="6"/>
  <c r="AZ30400" i="6"/>
  <c r="AZ30399" i="6"/>
  <c r="AZ30398" i="6"/>
  <c r="AZ30397" i="6"/>
  <c r="AZ30396" i="6"/>
  <c r="AZ30395" i="6"/>
  <c r="AZ30394" i="6"/>
  <c r="AZ30393" i="6"/>
  <c r="AZ30392" i="6"/>
  <c r="AZ30391" i="6"/>
  <c r="AZ30390" i="6"/>
  <c r="AZ30389" i="6"/>
  <c r="AZ30388" i="6"/>
  <c r="AZ30387" i="6"/>
  <c r="AZ30386" i="6"/>
  <c r="AZ30385" i="6"/>
  <c r="AZ30384" i="6"/>
  <c r="AZ30383" i="6"/>
  <c r="AZ30382" i="6"/>
  <c r="AZ30381" i="6"/>
  <c r="AZ30380" i="6"/>
  <c r="AZ30379" i="6"/>
  <c r="AZ30378" i="6"/>
  <c r="AZ30377" i="6"/>
  <c r="AZ30376" i="6"/>
  <c r="AZ30375" i="6"/>
  <c r="AZ30374" i="6"/>
  <c r="AZ30373" i="6"/>
  <c r="AZ30372" i="6"/>
  <c r="AZ30371" i="6"/>
  <c r="AZ30370" i="6"/>
  <c r="AZ30369" i="6"/>
  <c r="AZ30368" i="6"/>
  <c r="AZ30367" i="6"/>
  <c r="AZ30366" i="6"/>
  <c r="AZ30365" i="6"/>
  <c r="AZ30364" i="6"/>
  <c r="AZ30363" i="6"/>
  <c r="AZ30362" i="6"/>
  <c r="AZ30361" i="6"/>
  <c r="AZ30360" i="6"/>
  <c r="AZ30359" i="6"/>
  <c r="AZ30358" i="6"/>
  <c r="AZ30357" i="6"/>
  <c r="AZ30356" i="6"/>
  <c r="AZ30355" i="6"/>
  <c r="AZ30354" i="6"/>
  <c r="AZ30353" i="6"/>
  <c r="AZ30352" i="6"/>
  <c r="AZ30351" i="6"/>
  <c r="AZ30350" i="6"/>
  <c r="AZ30349" i="6"/>
  <c r="AZ30348" i="6"/>
  <c r="AZ30347" i="6"/>
  <c r="AZ30346" i="6"/>
  <c r="AZ30345" i="6"/>
  <c r="AZ30344" i="6"/>
  <c r="AZ30343" i="6"/>
  <c r="AZ30342" i="6"/>
  <c r="AZ30341" i="6"/>
  <c r="AZ30340" i="6"/>
  <c r="AZ30339" i="6"/>
  <c r="AZ30338" i="6"/>
  <c r="AZ30337" i="6"/>
  <c r="AZ30336" i="6"/>
  <c r="AZ30335" i="6"/>
  <c r="AZ30334" i="6"/>
  <c r="AZ30333" i="6"/>
  <c r="AZ30332" i="6"/>
  <c r="AZ30331" i="6"/>
  <c r="AZ30330" i="6"/>
  <c r="AZ30329" i="6"/>
  <c r="AZ30328" i="6"/>
  <c r="AZ30327" i="6"/>
  <c r="AZ30326" i="6"/>
  <c r="AZ30325" i="6"/>
  <c r="AZ30324" i="6"/>
  <c r="AZ30323" i="6"/>
  <c r="AZ30322" i="6"/>
  <c r="AZ30321" i="6"/>
  <c r="AZ30320" i="6"/>
  <c r="AZ30319" i="6"/>
  <c r="AZ30318" i="6"/>
  <c r="AZ30317" i="6"/>
  <c r="AZ30316" i="6"/>
  <c r="AZ30315" i="6"/>
  <c r="AZ30314" i="6"/>
  <c r="AZ30313" i="6"/>
  <c r="AZ30312" i="6"/>
  <c r="AZ30311" i="6"/>
  <c r="AZ30310" i="6"/>
  <c r="AZ30309" i="6"/>
  <c r="AZ30308" i="6"/>
  <c r="AZ30307" i="6"/>
  <c r="AZ30306" i="6"/>
  <c r="AZ30305" i="6"/>
  <c r="AZ30304" i="6"/>
  <c r="AZ30303" i="6"/>
  <c r="AZ30302" i="6"/>
  <c r="AZ30301" i="6"/>
  <c r="AZ30300" i="6"/>
  <c r="AZ30299" i="6"/>
  <c r="AZ30298" i="6"/>
  <c r="AZ30297" i="6"/>
  <c r="AZ30296" i="6"/>
  <c r="AZ30295" i="6"/>
  <c r="AZ30294" i="6"/>
  <c r="AZ30293" i="6"/>
  <c r="AZ30292" i="6"/>
  <c r="AZ30291" i="6"/>
  <c r="AZ30290" i="6"/>
  <c r="AZ30289" i="6"/>
  <c r="AZ30288" i="6"/>
  <c r="AZ30287" i="6"/>
  <c r="AZ30286" i="6"/>
  <c r="AZ30285" i="6"/>
  <c r="AZ30284" i="6"/>
  <c r="AZ30283" i="6"/>
  <c r="AZ30282" i="6"/>
  <c r="AZ30281" i="6"/>
  <c r="AZ30280" i="6"/>
  <c r="AZ30279" i="6"/>
  <c r="AZ30278" i="6"/>
  <c r="AZ30277" i="6"/>
  <c r="AZ30276" i="6"/>
  <c r="AZ30275" i="6"/>
  <c r="AZ30274" i="6"/>
  <c r="AZ30273" i="6"/>
  <c r="AZ30272" i="6"/>
  <c r="AZ30271" i="6"/>
  <c r="AZ30270" i="6"/>
  <c r="AZ30269" i="6"/>
  <c r="AZ30268" i="6"/>
  <c r="AZ30267" i="6"/>
  <c r="AZ30266" i="6"/>
  <c r="AZ30265" i="6"/>
  <c r="AZ30264" i="6"/>
  <c r="AZ30263" i="6"/>
  <c r="AZ30262" i="6"/>
  <c r="AZ30261" i="6"/>
  <c r="AZ30260" i="6"/>
  <c r="AZ30259" i="6"/>
  <c r="AZ30258" i="6"/>
  <c r="AZ30257" i="6"/>
  <c r="AZ30256" i="6"/>
  <c r="AZ30255" i="6"/>
  <c r="AZ30254" i="6"/>
  <c r="AZ30253" i="6"/>
  <c r="AZ30252" i="6"/>
  <c r="AZ30251" i="6"/>
  <c r="AZ30250" i="6"/>
  <c r="AZ30249" i="6"/>
  <c r="AZ30248" i="6"/>
  <c r="AZ30247" i="6"/>
  <c r="AZ30246" i="6"/>
  <c r="AZ30245" i="6"/>
  <c r="AZ30244" i="6"/>
  <c r="AZ30243" i="6"/>
  <c r="AZ30242" i="6"/>
  <c r="AZ30241" i="6"/>
  <c r="AZ30240" i="6"/>
  <c r="AZ30239" i="6"/>
  <c r="AZ30238" i="6"/>
  <c r="AZ30237" i="6"/>
  <c r="AZ30236" i="6"/>
  <c r="AZ30235" i="6"/>
  <c r="AZ30234" i="6"/>
  <c r="AZ30233" i="6"/>
  <c r="AZ30232" i="6"/>
  <c r="AZ30231" i="6"/>
  <c r="AZ30230" i="6"/>
  <c r="AZ30229" i="6"/>
  <c r="AZ30228" i="6"/>
  <c r="AZ30227" i="6"/>
  <c r="AZ30226" i="6"/>
  <c r="AZ30225" i="6"/>
  <c r="AZ30224" i="6"/>
  <c r="AZ30223" i="6"/>
  <c r="AZ30222" i="6"/>
  <c r="AZ30221" i="6"/>
  <c r="AZ30220" i="6"/>
  <c r="AZ30219" i="6"/>
  <c r="AZ30218" i="6"/>
  <c r="AZ30217" i="6"/>
  <c r="AZ30216" i="6"/>
  <c r="AZ30215" i="6"/>
  <c r="AZ30214" i="6"/>
  <c r="AZ30213" i="6"/>
  <c r="AZ30212" i="6"/>
  <c r="AZ30211" i="6"/>
  <c r="AZ30210" i="6"/>
  <c r="AZ30209" i="6"/>
  <c r="AZ30208" i="6"/>
  <c r="AZ30207" i="6"/>
  <c r="AZ30206" i="6"/>
  <c r="AZ30205" i="6"/>
  <c r="AZ30204" i="6"/>
  <c r="AZ30203" i="6"/>
  <c r="AZ30202" i="6"/>
  <c r="AZ30201" i="6"/>
  <c r="AZ30200" i="6"/>
  <c r="AZ30199" i="6"/>
  <c r="AZ30198" i="6"/>
  <c r="AZ30197" i="6"/>
  <c r="AZ30196" i="6"/>
  <c r="AZ30195" i="6"/>
  <c r="AZ30194" i="6"/>
  <c r="AZ30193" i="6"/>
  <c r="AZ30192" i="6"/>
  <c r="AZ30191" i="6"/>
  <c r="AZ30190" i="6"/>
  <c r="AZ30189" i="6"/>
  <c r="AZ30188" i="6"/>
  <c r="AZ30187" i="6"/>
  <c r="AZ30186" i="6"/>
  <c r="AZ30185" i="6"/>
  <c r="AZ30184" i="6"/>
  <c r="AZ30183" i="6"/>
  <c r="AZ30182" i="6"/>
  <c r="AZ30181" i="6"/>
  <c r="AZ30180" i="6"/>
  <c r="AZ30179" i="6"/>
  <c r="AZ30178" i="6"/>
  <c r="AZ30177" i="6"/>
  <c r="AZ30176" i="6"/>
  <c r="AZ30175" i="6"/>
  <c r="AZ30174" i="6"/>
  <c r="AZ30173" i="6"/>
  <c r="AZ30172" i="6"/>
  <c r="AZ30171" i="6"/>
  <c r="AZ30170" i="6"/>
  <c r="AZ30169" i="6"/>
  <c r="AZ30168" i="6"/>
  <c r="AZ30167" i="6"/>
  <c r="AZ30166" i="6"/>
  <c r="AZ30165" i="6"/>
  <c r="AZ30164" i="6"/>
  <c r="AZ30163" i="6"/>
  <c r="AZ30162" i="6"/>
  <c r="AZ30161" i="6"/>
  <c r="AZ30160" i="6"/>
  <c r="AZ30159" i="6"/>
  <c r="AZ30158" i="6"/>
  <c r="AZ30157" i="6"/>
  <c r="AZ30156" i="6"/>
  <c r="AZ30155" i="6"/>
  <c r="AZ30154" i="6"/>
  <c r="AZ30153" i="6"/>
  <c r="AZ30152" i="6"/>
  <c r="AZ30151" i="6"/>
  <c r="AZ30150" i="6"/>
  <c r="AZ30149" i="6"/>
  <c r="AZ30148" i="6"/>
  <c r="AZ30147" i="6"/>
  <c r="AZ30146" i="6"/>
  <c r="AZ30145" i="6"/>
  <c r="AZ30144" i="6"/>
  <c r="AZ30143" i="6"/>
  <c r="AZ30142" i="6"/>
  <c r="AZ30141" i="6"/>
  <c r="AZ30140" i="6"/>
  <c r="AZ30139" i="6"/>
  <c r="AZ30138" i="6"/>
  <c r="AZ30137" i="6"/>
  <c r="AZ30136" i="6"/>
  <c r="AZ30135" i="6"/>
  <c r="AZ30134" i="6"/>
  <c r="AZ30133" i="6"/>
  <c r="AZ30132" i="6"/>
  <c r="AZ30131" i="6"/>
  <c r="AZ30130" i="6"/>
  <c r="AZ30129" i="6"/>
  <c r="AZ30128" i="6"/>
  <c r="AZ30127" i="6"/>
  <c r="AZ30126" i="6"/>
  <c r="AZ30125" i="6"/>
  <c r="AZ30124" i="6"/>
  <c r="AZ30123" i="6"/>
  <c r="AZ30122" i="6"/>
  <c r="AZ30121" i="6"/>
  <c r="AZ30120" i="6"/>
  <c r="AZ30119" i="6"/>
  <c r="AZ30118" i="6"/>
  <c r="AZ30117" i="6"/>
  <c r="AZ30116" i="6"/>
  <c r="AZ30115" i="6"/>
  <c r="AZ30114" i="6"/>
  <c r="AZ30113" i="6"/>
  <c r="AZ30112" i="6"/>
  <c r="AZ30111" i="6"/>
  <c r="AZ30110" i="6"/>
  <c r="AZ30109" i="6"/>
  <c r="AZ30108" i="6"/>
  <c r="AZ30107" i="6"/>
  <c r="AZ30106" i="6"/>
  <c r="AZ30105" i="6"/>
  <c r="AZ30104" i="6"/>
  <c r="AZ30103" i="6"/>
  <c r="AZ30102" i="6"/>
  <c r="AZ30101" i="6"/>
  <c r="AZ30100" i="6"/>
  <c r="AZ30099" i="6"/>
  <c r="AZ30098" i="6"/>
  <c r="AZ30097" i="6"/>
  <c r="AZ30096" i="6"/>
  <c r="AZ30095" i="6"/>
  <c r="AZ30094" i="6"/>
  <c r="AZ30093" i="6"/>
  <c r="AZ30092" i="6"/>
  <c r="AZ30091" i="6"/>
  <c r="AZ30090" i="6"/>
  <c r="AZ30089" i="6"/>
  <c r="AZ30088" i="6"/>
  <c r="AZ30087" i="6"/>
  <c r="AZ30086" i="6"/>
  <c r="AZ30085" i="6"/>
  <c r="AZ30084" i="6"/>
  <c r="AZ30083" i="6"/>
  <c r="AZ30082" i="6"/>
  <c r="AZ30081" i="6"/>
  <c r="AZ30080" i="6"/>
  <c r="AZ30079" i="6"/>
  <c r="AZ30078" i="6"/>
  <c r="AZ30077" i="6"/>
  <c r="AZ30076" i="6"/>
  <c r="AZ30075" i="6"/>
  <c r="AZ30074" i="6"/>
  <c r="AZ30073" i="6"/>
  <c r="AZ30072" i="6"/>
  <c r="AZ30071" i="6"/>
  <c r="AZ30070" i="6"/>
  <c r="AZ30069" i="6"/>
  <c r="AZ30068" i="6"/>
  <c r="AZ30067" i="6"/>
  <c r="AZ30066" i="6"/>
  <c r="AZ30065" i="6"/>
  <c r="AZ30064" i="6"/>
  <c r="AZ30063" i="6"/>
  <c r="AZ30062" i="6"/>
  <c r="AZ30061" i="6"/>
  <c r="AZ30060" i="6"/>
  <c r="AZ30059" i="6"/>
  <c r="AZ30058" i="6"/>
  <c r="AZ30057" i="6"/>
  <c r="AZ30056" i="6"/>
  <c r="AZ30055" i="6"/>
  <c r="AZ30054" i="6"/>
  <c r="AZ30053" i="6"/>
  <c r="AZ30052" i="6"/>
  <c r="AZ30051" i="6"/>
  <c r="AZ30050" i="6"/>
  <c r="AZ30049" i="6"/>
  <c r="AZ30048" i="6"/>
  <c r="AZ30047" i="6"/>
  <c r="AZ30046" i="6"/>
  <c r="AZ30045" i="6"/>
  <c r="AZ30044" i="6"/>
  <c r="AZ30043" i="6"/>
  <c r="AZ30042" i="6"/>
  <c r="AZ30041" i="6"/>
  <c r="AZ30040" i="6"/>
  <c r="AZ30039" i="6"/>
  <c r="AZ30038" i="6"/>
  <c r="AZ30037" i="6"/>
  <c r="AZ30036" i="6"/>
  <c r="AZ30035" i="6"/>
  <c r="AZ30034" i="6"/>
  <c r="AZ30033" i="6"/>
  <c r="AZ30032" i="6"/>
  <c r="AZ30031" i="6"/>
  <c r="AZ30030" i="6"/>
  <c r="AZ30029" i="6"/>
  <c r="AZ30028" i="6"/>
  <c r="AZ30027" i="6"/>
  <c r="AZ30026" i="6"/>
  <c r="AZ30025" i="6"/>
  <c r="AZ30024" i="6"/>
  <c r="AZ30023" i="6"/>
  <c r="AZ30022" i="6"/>
  <c r="AZ30021" i="6"/>
  <c r="AZ30020" i="6"/>
  <c r="AZ30019" i="6"/>
  <c r="AZ30018" i="6"/>
  <c r="AZ30017" i="6"/>
  <c r="AZ30016" i="6"/>
  <c r="AZ30015" i="6"/>
  <c r="AZ30014" i="6"/>
  <c r="AZ30013" i="6"/>
  <c r="AZ30012" i="6"/>
  <c r="AZ30011" i="6"/>
  <c r="AZ30010" i="6"/>
  <c r="AZ30009" i="6"/>
  <c r="AZ30008" i="6"/>
  <c r="AZ30007" i="6"/>
  <c r="AZ30006" i="6"/>
  <c r="AZ30005" i="6"/>
  <c r="AZ30004" i="6"/>
  <c r="AZ30003" i="6"/>
  <c r="AZ30002" i="6"/>
  <c r="AZ30001" i="6"/>
  <c r="AZ30000" i="6"/>
  <c r="AZ29999" i="6"/>
  <c r="AZ29998" i="6"/>
  <c r="AZ29997" i="6"/>
  <c r="AZ29996" i="6"/>
  <c r="AZ29995" i="6"/>
  <c r="AZ29994" i="6"/>
  <c r="AZ29993" i="6"/>
  <c r="AZ29992" i="6"/>
  <c r="AZ29991" i="6"/>
  <c r="AZ29990" i="6"/>
  <c r="AZ29989" i="6"/>
  <c r="AZ29988" i="6"/>
  <c r="AZ29987" i="6"/>
  <c r="AZ29986" i="6"/>
  <c r="AZ29985" i="6"/>
  <c r="AZ29984" i="6"/>
  <c r="AZ29983" i="6"/>
  <c r="AZ29982" i="6"/>
  <c r="AZ29981" i="6"/>
  <c r="AZ29980" i="6"/>
  <c r="AZ29979" i="6"/>
  <c r="AZ29978" i="6"/>
  <c r="AZ29977" i="6"/>
  <c r="AZ29976" i="6"/>
  <c r="AZ29975" i="6"/>
  <c r="AZ29974" i="6"/>
  <c r="AZ29973" i="6"/>
  <c r="AZ29972" i="6"/>
  <c r="AZ29971" i="6"/>
  <c r="AZ29970" i="6"/>
  <c r="AZ29969" i="6"/>
  <c r="AZ29968" i="6"/>
  <c r="AZ29967" i="6"/>
  <c r="AZ29966" i="6"/>
  <c r="AZ29965" i="6"/>
  <c r="AZ29964" i="6"/>
  <c r="AZ29963" i="6"/>
  <c r="AZ29962" i="6"/>
  <c r="AZ29961" i="6"/>
  <c r="AZ29960" i="6"/>
  <c r="AZ29959" i="6"/>
  <c r="AZ29958" i="6"/>
  <c r="AZ29957" i="6"/>
  <c r="AZ29956" i="6"/>
  <c r="AZ29955" i="6"/>
  <c r="AZ29954" i="6"/>
  <c r="AZ29953" i="6"/>
  <c r="AZ29952" i="6"/>
  <c r="AZ29951" i="6"/>
  <c r="AZ29950" i="6"/>
  <c r="AZ29949" i="6"/>
  <c r="AZ29948" i="6"/>
  <c r="AZ29947" i="6"/>
  <c r="AZ29946" i="6"/>
  <c r="AZ29945" i="6"/>
  <c r="AZ29944" i="6"/>
  <c r="AZ29943" i="6"/>
  <c r="AZ29942" i="6"/>
  <c r="AZ29941" i="6"/>
  <c r="AZ29940" i="6"/>
  <c r="AZ29939" i="6"/>
  <c r="AZ29938" i="6"/>
  <c r="AZ29937" i="6"/>
  <c r="AZ29936" i="6"/>
  <c r="AZ29935" i="6"/>
  <c r="AZ29934" i="6"/>
  <c r="AZ29933" i="6"/>
  <c r="AZ29932" i="6"/>
  <c r="AZ29931" i="6"/>
  <c r="AZ29930" i="6"/>
  <c r="AZ29929" i="6"/>
  <c r="AZ29928" i="6"/>
  <c r="AZ29927" i="6"/>
  <c r="AZ29926" i="6"/>
  <c r="AZ29925" i="6"/>
  <c r="AZ29924" i="6"/>
  <c r="AZ29923" i="6"/>
  <c r="AZ29922" i="6"/>
  <c r="AZ29921" i="6"/>
  <c r="AZ29920" i="6"/>
  <c r="AZ29919" i="6"/>
  <c r="AZ29918" i="6"/>
  <c r="AZ29917" i="6"/>
  <c r="AZ29916" i="6"/>
  <c r="AZ29915" i="6"/>
  <c r="AZ29914" i="6"/>
  <c r="AZ29913" i="6"/>
  <c r="AZ29912" i="6"/>
  <c r="AZ29911" i="6"/>
  <c r="AZ29910" i="6"/>
  <c r="AZ29909" i="6"/>
  <c r="AZ29908" i="6"/>
  <c r="AZ29907" i="6"/>
  <c r="AZ29906" i="6"/>
  <c r="AZ29905" i="6"/>
  <c r="AZ29904" i="6"/>
  <c r="AZ29903" i="6"/>
  <c r="AZ29902" i="6"/>
  <c r="AZ29901" i="6"/>
  <c r="AZ29900" i="6"/>
  <c r="AZ29899" i="6"/>
  <c r="AZ29898" i="6"/>
  <c r="AZ29897" i="6"/>
  <c r="AZ29896" i="6"/>
  <c r="AZ29895" i="6"/>
  <c r="AZ29894" i="6"/>
  <c r="AZ29893" i="6"/>
  <c r="AZ29892" i="6"/>
  <c r="AZ29891" i="6"/>
  <c r="AZ29890" i="6"/>
  <c r="AZ29889" i="6"/>
  <c r="AZ29888" i="6"/>
  <c r="AZ29887" i="6"/>
  <c r="AZ29886" i="6"/>
  <c r="AZ29885" i="6"/>
  <c r="AZ29884" i="6"/>
  <c r="AZ29883" i="6"/>
  <c r="AZ29882" i="6"/>
  <c r="AZ29881" i="6"/>
  <c r="AZ29880" i="6"/>
  <c r="AZ29879" i="6"/>
  <c r="AZ29878" i="6"/>
  <c r="AZ29877" i="6"/>
  <c r="AZ29876" i="6"/>
  <c r="AZ29875" i="6"/>
  <c r="AZ29874" i="6"/>
  <c r="AZ29873" i="6"/>
  <c r="AZ29872" i="6"/>
  <c r="AZ29871" i="6"/>
  <c r="AZ29870" i="6"/>
  <c r="AZ29869" i="6"/>
  <c r="AZ29868" i="6"/>
  <c r="AZ29867" i="6"/>
  <c r="AZ29866" i="6"/>
  <c r="AZ29865" i="6"/>
  <c r="AZ29864" i="6"/>
  <c r="AZ29863" i="6"/>
  <c r="AZ29862" i="6"/>
  <c r="AZ29861" i="6"/>
  <c r="AZ29860" i="6"/>
  <c r="AZ29859" i="6"/>
  <c r="AZ29858" i="6"/>
  <c r="AZ29857" i="6"/>
  <c r="AZ29856" i="6"/>
  <c r="AZ29855" i="6"/>
  <c r="AZ29854" i="6"/>
  <c r="AZ29853" i="6"/>
  <c r="AZ29852" i="6"/>
  <c r="AZ29851" i="6"/>
  <c r="AZ29850" i="6"/>
  <c r="AZ29849" i="6"/>
  <c r="AZ29848" i="6"/>
  <c r="AZ29847" i="6"/>
  <c r="AZ29846" i="6"/>
  <c r="AZ29845" i="6"/>
  <c r="AZ29844" i="6"/>
  <c r="AZ29843" i="6"/>
  <c r="AZ29842" i="6"/>
  <c r="AZ29841" i="6"/>
  <c r="AZ29840" i="6"/>
  <c r="AZ29839" i="6"/>
  <c r="AZ29838" i="6"/>
  <c r="AZ29837" i="6"/>
  <c r="AZ29836" i="6"/>
  <c r="AZ29835" i="6"/>
  <c r="AZ29834" i="6"/>
  <c r="AZ29833" i="6"/>
  <c r="AZ29832" i="6"/>
  <c r="AZ29831" i="6"/>
  <c r="AZ29830" i="6"/>
  <c r="AZ29829" i="6"/>
  <c r="AZ29828" i="6"/>
  <c r="AZ29827" i="6"/>
  <c r="AZ29826" i="6"/>
  <c r="AZ29825" i="6"/>
  <c r="AZ29824" i="6"/>
  <c r="AZ29823" i="6"/>
  <c r="AZ29822" i="6"/>
  <c r="AZ29821" i="6"/>
  <c r="AZ29820" i="6"/>
  <c r="AZ29819" i="6"/>
  <c r="AZ29818" i="6"/>
  <c r="AZ29817" i="6"/>
  <c r="AZ29816" i="6"/>
  <c r="AZ29815" i="6"/>
  <c r="AZ29814" i="6"/>
  <c r="AZ29813" i="6"/>
  <c r="AZ29812" i="6"/>
  <c r="AZ29811" i="6"/>
  <c r="AZ29810" i="6"/>
  <c r="AZ29809" i="6"/>
  <c r="AZ29808" i="6"/>
  <c r="AZ29807" i="6"/>
  <c r="AZ29806" i="6"/>
  <c r="AZ29805" i="6"/>
  <c r="AZ29804" i="6"/>
  <c r="AZ29803" i="6"/>
  <c r="AZ29802" i="6"/>
  <c r="AZ29801" i="6"/>
  <c r="AZ29800" i="6"/>
  <c r="AZ29799" i="6"/>
  <c r="AZ29798" i="6"/>
  <c r="AZ29797" i="6"/>
  <c r="AZ29796" i="6"/>
  <c r="AZ29795" i="6"/>
  <c r="AZ29794" i="6"/>
  <c r="AZ29793" i="6"/>
  <c r="AZ29792" i="6"/>
  <c r="AZ29791" i="6"/>
  <c r="AZ29790" i="6"/>
  <c r="AZ29789" i="6"/>
  <c r="AZ29788" i="6"/>
  <c r="AZ29787" i="6"/>
  <c r="AZ29786" i="6"/>
  <c r="AZ29785" i="6"/>
  <c r="AZ29784" i="6"/>
  <c r="AZ29783" i="6"/>
  <c r="AZ29782" i="6"/>
  <c r="AZ29781" i="6"/>
  <c r="AZ29780" i="6"/>
  <c r="AZ29779" i="6"/>
  <c r="AZ29778" i="6"/>
  <c r="AZ29777" i="6"/>
  <c r="AZ29776" i="6"/>
  <c r="AZ29775" i="6"/>
  <c r="AZ29774" i="6"/>
  <c r="AZ29773" i="6"/>
  <c r="AZ29772" i="6"/>
  <c r="AZ29771" i="6"/>
  <c r="AZ29770" i="6"/>
  <c r="AZ29769" i="6"/>
  <c r="AZ29768" i="6"/>
  <c r="AZ29767" i="6"/>
  <c r="AZ29766" i="6"/>
  <c r="AZ29765" i="6"/>
  <c r="AZ29764" i="6"/>
  <c r="AZ29763" i="6"/>
  <c r="AZ29762" i="6"/>
  <c r="AZ29761" i="6"/>
  <c r="AZ29760" i="6"/>
  <c r="AZ29759" i="6"/>
  <c r="AZ29758" i="6"/>
  <c r="AZ29757" i="6"/>
  <c r="AZ29756" i="6"/>
  <c r="AZ29755" i="6"/>
  <c r="AZ29754" i="6"/>
  <c r="AZ29753" i="6"/>
  <c r="AZ29752" i="6"/>
  <c r="AZ29751" i="6"/>
  <c r="AZ29750" i="6"/>
  <c r="AZ29749" i="6"/>
  <c r="AZ29748" i="6"/>
  <c r="AZ29747" i="6"/>
  <c r="AZ29746" i="6"/>
  <c r="AZ29745" i="6"/>
  <c r="AZ29744" i="6"/>
  <c r="AZ29743" i="6"/>
  <c r="AZ29742" i="6"/>
  <c r="AZ29741" i="6"/>
  <c r="AZ29740" i="6"/>
  <c r="AZ29739" i="6"/>
  <c r="AZ29738" i="6"/>
  <c r="AZ29737" i="6"/>
  <c r="AZ29736" i="6"/>
  <c r="AZ29735" i="6"/>
  <c r="AZ29734" i="6"/>
  <c r="AZ29733" i="6"/>
  <c r="AZ29732" i="6"/>
  <c r="AZ29731" i="6"/>
  <c r="AZ29730" i="6"/>
  <c r="AZ29729" i="6"/>
  <c r="AZ29728" i="6"/>
  <c r="AZ29727" i="6"/>
  <c r="AZ29726" i="6"/>
  <c r="AZ29725" i="6"/>
  <c r="AZ29724" i="6"/>
  <c r="AZ29723" i="6"/>
  <c r="AZ29722" i="6"/>
  <c r="AZ29721" i="6"/>
  <c r="AZ29720" i="6"/>
  <c r="AZ29719" i="6"/>
  <c r="AZ29718" i="6"/>
  <c r="AZ29717" i="6"/>
  <c r="AZ29716" i="6"/>
  <c r="AZ29715" i="6"/>
  <c r="AZ29714" i="6"/>
  <c r="AZ29713" i="6"/>
  <c r="AZ29712" i="6"/>
  <c r="AZ29711" i="6"/>
  <c r="AZ29710" i="6"/>
  <c r="AZ29709" i="6"/>
  <c r="AZ29708" i="6"/>
  <c r="AZ29707" i="6"/>
  <c r="AZ29706" i="6"/>
  <c r="AZ29705" i="6"/>
  <c r="AZ29704" i="6"/>
  <c r="AZ29703" i="6"/>
  <c r="AZ29702" i="6"/>
  <c r="AZ29701" i="6"/>
  <c r="AZ29700" i="6"/>
  <c r="AZ29699" i="6"/>
  <c r="AZ29698" i="6"/>
  <c r="AZ29697" i="6"/>
  <c r="AZ29696" i="6"/>
  <c r="AZ29695" i="6"/>
  <c r="AZ29694" i="6"/>
  <c r="AZ29693" i="6"/>
  <c r="AZ29692" i="6"/>
  <c r="AZ29691" i="6"/>
  <c r="AZ29690" i="6"/>
  <c r="AZ29689" i="6"/>
  <c r="AZ29688" i="6"/>
  <c r="AZ29687" i="6"/>
  <c r="AZ29686" i="6"/>
  <c r="AZ29685" i="6"/>
  <c r="AZ29684" i="6"/>
  <c r="AZ29683" i="6"/>
  <c r="AZ29682" i="6"/>
  <c r="AZ29681" i="6"/>
  <c r="AZ29680" i="6"/>
  <c r="AZ29679" i="6"/>
  <c r="AZ29678" i="6"/>
  <c r="AZ29677" i="6"/>
  <c r="AZ29676" i="6"/>
  <c r="AZ29675" i="6"/>
  <c r="AZ29674" i="6"/>
  <c r="AZ29673" i="6"/>
  <c r="AZ29672" i="6"/>
  <c r="AZ29671" i="6"/>
  <c r="AZ29670" i="6"/>
  <c r="AZ29669" i="6"/>
  <c r="AZ29668" i="6"/>
  <c r="AZ29667" i="6"/>
  <c r="AZ29666" i="6"/>
  <c r="AZ29665" i="6"/>
  <c r="AZ29664" i="6"/>
  <c r="AZ29663" i="6"/>
  <c r="AZ29662" i="6"/>
  <c r="AZ29661" i="6"/>
  <c r="AZ29660" i="6"/>
  <c r="AZ29659" i="6"/>
  <c r="AZ29658" i="6"/>
  <c r="AZ29657" i="6"/>
  <c r="AZ29656" i="6"/>
  <c r="AZ29655" i="6"/>
  <c r="AZ29654" i="6"/>
  <c r="AZ29653" i="6"/>
  <c r="AZ29652" i="6"/>
  <c r="AZ29651" i="6"/>
  <c r="AZ29650" i="6"/>
  <c r="AZ29649" i="6"/>
  <c r="AZ29648" i="6"/>
  <c r="AZ29647" i="6"/>
  <c r="AZ29646" i="6"/>
  <c r="AZ29645" i="6"/>
  <c r="AZ29644" i="6"/>
  <c r="AZ29643" i="6"/>
  <c r="AZ29642" i="6"/>
  <c r="AZ29641" i="6"/>
  <c r="AZ29640" i="6"/>
  <c r="AZ29639" i="6"/>
  <c r="AZ29638" i="6"/>
  <c r="AZ29637" i="6"/>
  <c r="AZ29636" i="6"/>
  <c r="AZ29635" i="6"/>
  <c r="AZ29634" i="6"/>
  <c r="AZ29633" i="6"/>
  <c r="AZ29632" i="6"/>
  <c r="AZ29631" i="6"/>
  <c r="AZ29630" i="6"/>
  <c r="AZ29629" i="6"/>
  <c r="AZ29628" i="6"/>
  <c r="AZ29627" i="6"/>
  <c r="AZ29626" i="6"/>
  <c r="AZ29625" i="6"/>
  <c r="AZ29624" i="6"/>
  <c r="AZ29623" i="6"/>
  <c r="AZ29622" i="6"/>
  <c r="AZ29621" i="6"/>
  <c r="AZ29620" i="6"/>
  <c r="AZ29619" i="6"/>
  <c r="AZ29618" i="6"/>
  <c r="AZ29617" i="6"/>
  <c r="AZ29616" i="6"/>
  <c r="AZ29615" i="6"/>
  <c r="AZ29614" i="6"/>
  <c r="AZ29613" i="6"/>
  <c r="AZ29612" i="6"/>
  <c r="AZ29611" i="6"/>
  <c r="AZ29610" i="6"/>
  <c r="AZ29609" i="6"/>
  <c r="AZ29608" i="6"/>
  <c r="AZ29607" i="6"/>
  <c r="AZ29606" i="6"/>
  <c r="AZ29605" i="6"/>
  <c r="AZ29604" i="6"/>
  <c r="AZ29603" i="6"/>
  <c r="AZ29602" i="6"/>
  <c r="AZ29601" i="6"/>
  <c r="AZ29600" i="6"/>
  <c r="AZ29599" i="6"/>
  <c r="AZ29598" i="6"/>
  <c r="AZ29597" i="6"/>
  <c r="AZ29596" i="6"/>
  <c r="AZ29595" i="6"/>
  <c r="AZ29594" i="6"/>
  <c r="AZ29593" i="6"/>
  <c r="AZ29592" i="6"/>
  <c r="AZ29591" i="6"/>
  <c r="AZ29590" i="6"/>
  <c r="AZ29589" i="6"/>
  <c r="AZ29588" i="6"/>
  <c r="AZ29587" i="6"/>
  <c r="AZ29586" i="6"/>
  <c r="AZ29585" i="6"/>
  <c r="AZ29584" i="6"/>
  <c r="AZ29583" i="6"/>
  <c r="AZ29582" i="6"/>
  <c r="AZ29581" i="6"/>
  <c r="AZ29580" i="6"/>
  <c r="AZ29579" i="6"/>
  <c r="AZ29578" i="6"/>
  <c r="AZ29577" i="6"/>
  <c r="AZ29576" i="6"/>
  <c r="AZ29575" i="6"/>
  <c r="AZ29574" i="6"/>
  <c r="AZ29573" i="6"/>
  <c r="AZ29572" i="6"/>
  <c r="AZ29571" i="6"/>
  <c r="AZ29570" i="6"/>
  <c r="AZ29569" i="6"/>
  <c r="AZ29568" i="6"/>
  <c r="AZ29567" i="6"/>
  <c r="AZ29566" i="6"/>
  <c r="AZ29565" i="6"/>
  <c r="AZ29564" i="6"/>
  <c r="AZ29563" i="6"/>
  <c r="AZ29562" i="6"/>
  <c r="AZ29561" i="6"/>
  <c r="AZ29560" i="6"/>
  <c r="AZ29559" i="6"/>
  <c r="AZ29558" i="6"/>
  <c r="AZ29557" i="6"/>
  <c r="AZ29556" i="6"/>
  <c r="AZ29555" i="6"/>
  <c r="AZ29554" i="6"/>
  <c r="AZ29553" i="6"/>
  <c r="AZ29552" i="6"/>
  <c r="AZ29551" i="6"/>
  <c r="AZ29550" i="6"/>
  <c r="AZ29549" i="6"/>
  <c r="AZ29548" i="6"/>
  <c r="AZ29547" i="6"/>
  <c r="AZ29546" i="6"/>
  <c r="AZ29545" i="6"/>
  <c r="AZ29544" i="6"/>
  <c r="AZ29543" i="6"/>
  <c r="AZ29542" i="6"/>
  <c r="AZ29541" i="6"/>
  <c r="AZ29540" i="6"/>
  <c r="AZ29539" i="6"/>
  <c r="AZ29538" i="6"/>
  <c r="AZ29537" i="6"/>
  <c r="AZ29536" i="6"/>
  <c r="AZ29535" i="6"/>
  <c r="AZ29534" i="6"/>
  <c r="AZ29533" i="6"/>
  <c r="AZ29532" i="6"/>
  <c r="AZ29531" i="6"/>
  <c r="AZ29530" i="6"/>
  <c r="AZ29529" i="6"/>
  <c r="AZ29528" i="6"/>
  <c r="AZ29527" i="6"/>
  <c r="AZ29526" i="6"/>
  <c r="AZ29525" i="6"/>
  <c r="AZ29524" i="6"/>
  <c r="AZ29523" i="6"/>
  <c r="AZ29522" i="6"/>
  <c r="AZ29521" i="6"/>
  <c r="AZ29520" i="6"/>
  <c r="AZ29519" i="6"/>
  <c r="AZ29518" i="6"/>
  <c r="AZ29517" i="6"/>
  <c r="AZ29516" i="6"/>
  <c r="AZ29515" i="6"/>
  <c r="AZ29514" i="6"/>
  <c r="AZ29513" i="6"/>
  <c r="AZ29512" i="6"/>
  <c r="AZ29511" i="6"/>
  <c r="AZ29510" i="6"/>
  <c r="AZ29509" i="6"/>
  <c r="AZ29508" i="6"/>
  <c r="AZ29507" i="6"/>
  <c r="AZ29506" i="6"/>
  <c r="AZ29505" i="6"/>
  <c r="AZ29504" i="6"/>
  <c r="AZ29503" i="6"/>
  <c r="AZ29502" i="6"/>
  <c r="AZ29501" i="6"/>
  <c r="AZ29500" i="6"/>
  <c r="AZ29499" i="6"/>
  <c r="AZ29498" i="6"/>
  <c r="AZ29497" i="6"/>
  <c r="AZ29496" i="6"/>
  <c r="AZ29495" i="6"/>
  <c r="AZ29494" i="6"/>
  <c r="AZ29493" i="6"/>
  <c r="AZ29492" i="6"/>
  <c r="AZ29491" i="6"/>
  <c r="AZ29490" i="6"/>
  <c r="AZ29489" i="6"/>
  <c r="AZ29488" i="6"/>
  <c r="AZ29487" i="6"/>
  <c r="AZ29486" i="6"/>
  <c r="AZ29485" i="6"/>
  <c r="AZ29484" i="6"/>
  <c r="AZ29483" i="6"/>
  <c r="AZ29482" i="6"/>
  <c r="AZ29481" i="6"/>
  <c r="AZ29480" i="6"/>
  <c r="AZ29479" i="6"/>
  <c r="AZ29478" i="6"/>
  <c r="AZ29477" i="6"/>
  <c r="AZ29476" i="6"/>
  <c r="AZ29475" i="6"/>
  <c r="AZ29474" i="6"/>
  <c r="AZ29473" i="6"/>
  <c r="AZ29472" i="6"/>
  <c r="AZ29471" i="6"/>
  <c r="AZ29470" i="6"/>
  <c r="AZ29469" i="6"/>
  <c r="AZ29468" i="6"/>
  <c r="AZ29467" i="6"/>
  <c r="AZ29466" i="6"/>
  <c r="AZ29465" i="6"/>
  <c r="AZ29464" i="6"/>
  <c r="AZ29463" i="6"/>
  <c r="AZ29462" i="6"/>
  <c r="AZ29461" i="6"/>
  <c r="AZ29460" i="6"/>
  <c r="AZ29459" i="6"/>
  <c r="AZ29458" i="6"/>
  <c r="AZ29457" i="6"/>
  <c r="AZ29456" i="6"/>
  <c r="AZ29455" i="6"/>
  <c r="AZ29454" i="6"/>
  <c r="AZ29453" i="6"/>
  <c r="AZ29452" i="6"/>
  <c r="AZ29451" i="6"/>
  <c r="AZ29450" i="6"/>
  <c r="AZ29449" i="6"/>
  <c r="AZ29448" i="6"/>
  <c r="AZ29447" i="6"/>
  <c r="AZ29446" i="6"/>
  <c r="AZ29445" i="6"/>
  <c r="AZ29444" i="6"/>
  <c r="AZ29443" i="6"/>
  <c r="AZ29442" i="6"/>
  <c r="AZ29441" i="6"/>
  <c r="AZ29440" i="6"/>
  <c r="AZ29439" i="6"/>
  <c r="AZ29438" i="6"/>
  <c r="AZ29437" i="6"/>
  <c r="AZ29436" i="6"/>
  <c r="AZ29435" i="6"/>
  <c r="AZ29434" i="6"/>
  <c r="AZ29433" i="6"/>
  <c r="AZ29432" i="6"/>
  <c r="AZ29431" i="6"/>
  <c r="AZ29430" i="6"/>
  <c r="AZ29429" i="6"/>
  <c r="AZ29428" i="6"/>
  <c r="AZ29427" i="6"/>
  <c r="AZ29426" i="6"/>
  <c r="AZ29425" i="6"/>
  <c r="AZ29424" i="6"/>
  <c r="AZ29423" i="6"/>
  <c r="AZ29422" i="6"/>
  <c r="AZ29421" i="6"/>
  <c r="AZ29420" i="6"/>
  <c r="AZ29419" i="6"/>
  <c r="AZ29418" i="6"/>
  <c r="AZ29417" i="6"/>
  <c r="AZ29416" i="6"/>
  <c r="AZ29415" i="6"/>
  <c r="AZ29414" i="6"/>
  <c r="AZ29413" i="6"/>
  <c r="AZ29412" i="6"/>
  <c r="AZ29411" i="6"/>
  <c r="AZ29410" i="6"/>
  <c r="AZ29409" i="6"/>
  <c r="AZ29408" i="6"/>
  <c r="AZ29407" i="6"/>
  <c r="AZ29406" i="6"/>
  <c r="AZ29405" i="6"/>
  <c r="AZ29404" i="6"/>
  <c r="AZ29403" i="6"/>
  <c r="AZ29402" i="6"/>
  <c r="AZ29401" i="6"/>
  <c r="AZ29400" i="6"/>
  <c r="AZ29399" i="6"/>
  <c r="AZ29398" i="6"/>
  <c r="AZ29397" i="6"/>
  <c r="AZ29396" i="6"/>
  <c r="AZ29395" i="6"/>
  <c r="AZ29394" i="6"/>
  <c r="AZ29393" i="6"/>
  <c r="AZ29392" i="6"/>
  <c r="AZ29391" i="6"/>
  <c r="AZ29390" i="6"/>
  <c r="AZ29389" i="6"/>
  <c r="AZ29388" i="6"/>
  <c r="AZ29387" i="6"/>
  <c r="AZ29386" i="6"/>
  <c r="AZ29385" i="6"/>
  <c r="AZ29384" i="6"/>
  <c r="AZ29383" i="6"/>
  <c r="AZ29382" i="6"/>
  <c r="AZ29381" i="6"/>
  <c r="AZ29380" i="6"/>
  <c r="AZ29379" i="6"/>
  <c r="AZ29378" i="6"/>
  <c r="AZ29377" i="6"/>
  <c r="AZ29376" i="6"/>
  <c r="AZ29375" i="6"/>
  <c r="AZ29374" i="6"/>
  <c r="AZ29373" i="6"/>
  <c r="AZ29372" i="6"/>
  <c r="AZ29371" i="6"/>
  <c r="AZ29370" i="6"/>
  <c r="AZ29369" i="6"/>
  <c r="AZ29368" i="6"/>
  <c r="AZ29367" i="6"/>
  <c r="AZ29366" i="6"/>
  <c r="AZ29365" i="6"/>
  <c r="AZ29364" i="6"/>
  <c r="AZ29363" i="6"/>
  <c r="AZ29362" i="6"/>
  <c r="AZ29361" i="6"/>
  <c r="AZ29360" i="6"/>
  <c r="AZ29359" i="6"/>
  <c r="AZ29358" i="6"/>
  <c r="AZ29357" i="6"/>
  <c r="AZ29356" i="6"/>
  <c r="AZ29355" i="6"/>
  <c r="AZ29354" i="6"/>
  <c r="AZ29353" i="6"/>
  <c r="AZ29352" i="6"/>
  <c r="AZ29351" i="6"/>
  <c r="AZ29350" i="6"/>
  <c r="AZ29349" i="6"/>
  <c r="AZ29348" i="6"/>
  <c r="AZ29347" i="6"/>
  <c r="AZ29346" i="6"/>
  <c r="AZ29345" i="6"/>
  <c r="AZ29344" i="6"/>
  <c r="AZ29343" i="6"/>
  <c r="AZ29342" i="6"/>
  <c r="AZ29341" i="6"/>
  <c r="AZ29340" i="6"/>
  <c r="AZ29339" i="6"/>
  <c r="AZ29338" i="6"/>
  <c r="AZ29337" i="6"/>
  <c r="AZ29336" i="6"/>
  <c r="AZ29335" i="6"/>
  <c r="AZ29334" i="6"/>
  <c r="AZ29333" i="6"/>
  <c r="AZ29332" i="6"/>
  <c r="AZ29331" i="6"/>
  <c r="AZ29330" i="6"/>
  <c r="AZ29329" i="6"/>
  <c r="AZ29328" i="6"/>
  <c r="AZ29327" i="6"/>
  <c r="AZ29326" i="6"/>
  <c r="AZ29325" i="6"/>
  <c r="AZ29324" i="6"/>
  <c r="AZ29323" i="6"/>
  <c r="AZ29322" i="6"/>
  <c r="AZ29321" i="6"/>
  <c r="AZ29320" i="6"/>
  <c r="AZ29319" i="6"/>
  <c r="AZ29318" i="6"/>
  <c r="AZ29317" i="6"/>
  <c r="AZ29316" i="6"/>
  <c r="AZ29315" i="6"/>
  <c r="AZ29314" i="6"/>
  <c r="AZ29313" i="6"/>
  <c r="AZ29312" i="6"/>
  <c r="AZ29311" i="6"/>
  <c r="AZ29310" i="6"/>
  <c r="AZ29309" i="6"/>
  <c r="AZ29308" i="6"/>
  <c r="AZ29307" i="6"/>
  <c r="AZ29306" i="6"/>
  <c r="AZ29305" i="6"/>
  <c r="AZ29304" i="6"/>
  <c r="AZ29303" i="6"/>
  <c r="AZ29302" i="6"/>
  <c r="AZ29301" i="6"/>
  <c r="AZ29300" i="6"/>
  <c r="AZ29299" i="6"/>
  <c r="AZ29298" i="6"/>
  <c r="AZ29297" i="6"/>
  <c r="AZ29296" i="6"/>
  <c r="AZ29295" i="6"/>
  <c r="AZ29294" i="6"/>
  <c r="AZ29293" i="6"/>
  <c r="AZ29292" i="6"/>
  <c r="AZ29291" i="6"/>
  <c r="AZ29290" i="6"/>
  <c r="AZ29289" i="6"/>
  <c r="AZ29288" i="6"/>
  <c r="AZ29287" i="6"/>
  <c r="AZ29286" i="6"/>
  <c r="AZ29285" i="6"/>
  <c r="AZ29284" i="6"/>
  <c r="AZ29283" i="6"/>
  <c r="AZ29282" i="6"/>
  <c r="AZ29281" i="6"/>
  <c r="AZ29280" i="6"/>
  <c r="AZ29279" i="6"/>
  <c r="AZ29278" i="6"/>
  <c r="AZ29277" i="6"/>
  <c r="AZ29276" i="6"/>
  <c r="AZ29275" i="6"/>
  <c r="AZ29274" i="6"/>
  <c r="AZ29273" i="6"/>
  <c r="AZ29272" i="6"/>
  <c r="AZ29271" i="6"/>
  <c r="AZ29270" i="6"/>
  <c r="AZ29269" i="6"/>
  <c r="AZ29268" i="6"/>
  <c r="AZ29267" i="6"/>
  <c r="AZ29266" i="6"/>
  <c r="AZ29265" i="6"/>
  <c r="AZ29264" i="6"/>
  <c r="AZ29263" i="6"/>
  <c r="AZ29262" i="6"/>
  <c r="AZ29261" i="6"/>
  <c r="AZ29260" i="6"/>
  <c r="AZ29259" i="6"/>
  <c r="AZ29258" i="6"/>
  <c r="AZ29257" i="6"/>
  <c r="AZ29256" i="6"/>
  <c r="AZ29255" i="6"/>
  <c r="AZ29254" i="6"/>
  <c r="AZ29253" i="6"/>
  <c r="AZ29252" i="6"/>
  <c r="AZ29251" i="6"/>
  <c r="AZ29250" i="6"/>
  <c r="AZ29249" i="6"/>
  <c r="AZ29248" i="6"/>
  <c r="AZ29247" i="6"/>
  <c r="AZ29246" i="6"/>
  <c r="AZ29245" i="6"/>
  <c r="AZ29244" i="6"/>
  <c r="AZ29243" i="6"/>
  <c r="AZ29242" i="6"/>
  <c r="AZ29241" i="6"/>
  <c r="AZ29240" i="6"/>
  <c r="AZ29239" i="6"/>
  <c r="AZ29238" i="6"/>
  <c r="AZ29237" i="6"/>
  <c r="AZ29236" i="6"/>
  <c r="AZ29235" i="6"/>
  <c r="AZ29234" i="6"/>
  <c r="AZ29233" i="6"/>
  <c r="AZ29232" i="6"/>
  <c r="AZ29231" i="6"/>
  <c r="AZ29230" i="6"/>
  <c r="AZ29229" i="6"/>
  <c r="AZ29228" i="6"/>
  <c r="AZ29227" i="6"/>
  <c r="AZ29226" i="6"/>
  <c r="AZ29225" i="6"/>
  <c r="AZ29224" i="6"/>
  <c r="AZ29223" i="6"/>
  <c r="AZ29222" i="6"/>
  <c r="AZ29221" i="6"/>
  <c r="AZ29220" i="6"/>
  <c r="AZ29219" i="6"/>
  <c r="AZ29218" i="6"/>
  <c r="AZ29217" i="6"/>
  <c r="AZ29216" i="6"/>
  <c r="AZ29215" i="6"/>
  <c r="AZ29214" i="6"/>
  <c r="AZ29213" i="6"/>
  <c r="AZ29212" i="6"/>
  <c r="AZ29211" i="6"/>
  <c r="AZ29210" i="6"/>
  <c r="AZ29209" i="6"/>
  <c r="AZ29208" i="6"/>
  <c r="AZ29207" i="6"/>
  <c r="AZ29206" i="6"/>
  <c r="AZ29205" i="6"/>
  <c r="AZ29204" i="6"/>
  <c r="AZ29203" i="6"/>
  <c r="AZ29202" i="6"/>
  <c r="AZ29201" i="6"/>
  <c r="AZ29200" i="6"/>
  <c r="AZ29199" i="6"/>
  <c r="AZ29198" i="6"/>
  <c r="AZ29197" i="6"/>
  <c r="AZ29196" i="6"/>
  <c r="AZ29195" i="6"/>
  <c r="AZ29194" i="6"/>
  <c r="AZ29193" i="6"/>
  <c r="AZ29192" i="6"/>
  <c r="AZ29191" i="6"/>
  <c r="AZ29190" i="6"/>
  <c r="AZ29189" i="6"/>
  <c r="AZ29188" i="6"/>
  <c r="AZ29187" i="6"/>
  <c r="AZ29186" i="6"/>
  <c r="AZ29185" i="6"/>
  <c r="AZ29184" i="6"/>
  <c r="AZ29183" i="6"/>
  <c r="AZ29182" i="6"/>
  <c r="AZ29181" i="6"/>
  <c r="AZ29180" i="6"/>
  <c r="AZ29179" i="6"/>
  <c r="AZ29178" i="6"/>
  <c r="AZ29177" i="6"/>
  <c r="AZ29176" i="6"/>
  <c r="AZ29175" i="6"/>
  <c r="AZ29174" i="6"/>
  <c r="AZ29173" i="6"/>
  <c r="AZ29172" i="6"/>
  <c r="AZ29171" i="6"/>
  <c r="AZ29170" i="6"/>
  <c r="AZ29169" i="6"/>
  <c r="AZ29168" i="6"/>
  <c r="AZ29167" i="6"/>
  <c r="AZ29166" i="6"/>
  <c r="AZ29165" i="6"/>
  <c r="AZ29164" i="6"/>
  <c r="AZ29163" i="6"/>
  <c r="AZ29162" i="6"/>
  <c r="AZ29161" i="6"/>
  <c r="AZ29160" i="6"/>
  <c r="AZ29159" i="6"/>
  <c r="AZ29158" i="6"/>
  <c r="AZ29157" i="6"/>
  <c r="AZ29156" i="6"/>
  <c r="AZ29155" i="6"/>
  <c r="AZ29154" i="6"/>
  <c r="AZ29153" i="6"/>
  <c r="AZ29152" i="6"/>
  <c r="AZ29151" i="6"/>
  <c r="AZ29150" i="6"/>
  <c r="AZ29149" i="6"/>
  <c r="AZ29148" i="6"/>
  <c r="AZ29147" i="6"/>
  <c r="AZ29146" i="6"/>
  <c r="AZ29145" i="6"/>
  <c r="AZ29144" i="6"/>
  <c r="AZ29143" i="6"/>
  <c r="AZ29142" i="6"/>
  <c r="AZ29141" i="6"/>
  <c r="AZ29140" i="6"/>
  <c r="AZ29139" i="6"/>
  <c r="AZ29138" i="6"/>
  <c r="AZ29137" i="6"/>
  <c r="AZ29136" i="6"/>
  <c r="AZ29135" i="6"/>
  <c r="AZ29134" i="6"/>
  <c r="AZ29133" i="6"/>
  <c r="AZ29132" i="6"/>
  <c r="AZ29131" i="6"/>
  <c r="AZ29130" i="6"/>
  <c r="AZ29129" i="6"/>
  <c r="AZ29128" i="6"/>
  <c r="AZ29127" i="6"/>
  <c r="AZ29126" i="6"/>
  <c r="AZ29125" i="6"/>
  <c r="AZ29124" i="6"/>
  <c r="AZ29123" i="6"/>
  <c r="AZ29122" i="6"/>
  <c r="AZ29121" i="6"/>
  <c r="AZ29120" i="6"/>
  <c r="AZ29119" i="6"/>
  <c r="AZ29118" i="6"/>
  <c r="AZ29117" i="6"/>
  <c r="AZ29116" i="6"/>
  <c r="AZ29115" i="6"/>
  <c r="AZ29114" i="6"/>
  <c r="AZ29113" i="6"/>
  <c r="AZ29112" i="6"/>
  <c r="AZ29111" i="6"/>
  <c r="AZ29110" i="6"/>
  <c r="AZ29109" i="6"/>
  <c r="AZ29108" i="6"/>
  <c r="AZ29107" i="6"/>
  <c r="AZ29106" i="6"/>
  <c r="AZ29105" i="6"/>
  <c r="AZ29104" i="6"/>
  <c r="AZ29103" i="6"/>
  <c r="AZ29102" i="6"/>
  <c r="AZ29101" i="6"/>
  <c r="AZ29100" i="6"/>
  <c r="AZ29099" i="6"/>
  <c r="AZ29098" i="6"/>
  <c r="AZ29097" i="6"/>
  <c r="AZ29096" i="6"/>
  <c r="AZ29095" i="6"/>
  <c r="AZ29094" i="6"/>
  <c r="AZ29093" i="6"/>
  <c r="AZ29092" i="6"/>
  <c r="AZ29091" i="6"/>
  <c r="AZ29090" i="6"/>
  <c r="AZ29089" i="6"/>
  <c r="AZ29088" i="6"/>
  <c r="AZ29087" i="6"/>
  <c r="AZ29086" i="6"/>
  <c r="AZ29085" i="6"/>
  <c r="AZ29084" i="6"/>
  <c r="AZ29083" i="6"/>
  <c r="AZ29082" i="6"/>
  <c r="AZ29081" i="6"/>
  <c r="AZ29080" i="6"/>
  <c r="AZ29079" i="6"/>
  <c r="AZ29078" i="6"/>
  <c r="AZ29077" i="6"/>
  <c r="AZ29076" i="6"/>
  <c r="AZ29075" i="6"/>
  <c r="AZ29074" i="6"/>
  <c r="AZ29073" i="6"/>
  <c r="AZ29072" i="6"/>
  <c r="AZ29071" i="6"/>
  <c r="AZ29070" i="6"/>
  <c r="AZ29069" i="6"/>
  <c r="AZ29068" i="6"/>
  <c r="AZ29067" i="6"/>
  <c r="AZ29066" i="6"/>
  <c r="AZ29065" i="6"/>
  <c r="AZ29064" i="6"/>
  <c r="AZ29063" i="6"/>
  <c r="AZ29062" i="6"/>
  <c r="AZ29061" i="6"/>
  <c r="AZ29060" i="6"/>
  <c r="AZ29059" i="6"/>
  <c r="AZ29058" i="6"/>
  <c r="AZ29057" i="6"/>
  <c r="AZ29056" i="6"/>
  <c r="AZ29055" i="6"/>
  <c r="AZ29054" i="6"/>
  <c r="AZ29053" i="6"/>
  <c r="AZ29052" i="6"/>
  <c r="AZ29051" i="6"/>
  <c r="AZ29050" i="6"/>
  <c r="AZ29049" i="6"/>
  <c r="AZ29048" i="6"/>
  <c r="AZ29047" i="6"/>
  <c r="AZ29046" i="6"/>
  <c r="AZ29045" i="6"/>
  <c r="AZ29044" i="6"/>
  <c r="AZ29043" i="6"/>
  <c r="AZ29042" i="6"/>
  <c r="AZ29041" i="6"/>
  <c r="AZ29040" i="6"/>
  <c r="AZ29039" i="6"/>
  <c r="AZ29038" i="6"/>
  <c r="AZ29037" i="6"/>
  <c r="AZ29036" i="6"/>
  <c r="AZ29035" i="6"/>
  <c r="AZ29034" i="6"/>
  <c r="AZ29033" i="6"/>
  <c r="AZ29032" i="6"/>
  <c r="AZ29031" i="6"/>
  <c r="AZ29030" i="6"/>
  <c r="AZ29029" i="6"/>
  <c r="AZ29028" i="6"/>
  <c r="AZ29027" i="6"/>
  <c r="AZ29026" i="6"/>
  <c r="AZ29025" i="6"/>
  <c r="AZ29024" i="6"/>
  <c r="AZ29023" i="6"/>
  <c r="AZ29022" i="6"/>
  <c r="AZ29021" i="6"/>
  <c r="AZ29020" i="6"/>
  <c r="AZ29019" i="6"/>
  <c r="AZ29018" i="6"/>
  <c r="AZ29017" i="6"/>
  <c r="AZ29016" i="6"/>
  <c r="AZ29015" i="6"/>
  <c r="AZ29014" i="6"/>
  <c r="AZ29013" i="6"/>
  <c r="AZ29012" i="6"/>
  <c r="AZ29011" i="6"/>
  <c r="AZ29010" i="6"/>
  <c r="AZ29009" i="6"/>
  <c r="AZ29008" i="6"/>
  <c r="AZ29007" i="6"/>
  <c r="AZ29006" i="6"/>
  <c r="AZ29005" i="6"/>
  <c r="AZ29004" i="6"/>
  <c r="AZ29003" i="6"/>
  <c r="AZ29002" i="6"/>
  <c r="AZ29001" i="6"/>
  <c r="AZ29000" i="6"/>
  <c r="AZ28999" i="6"/>
  <c r="AZ28998" i="6"/>
  <c r="AZ28997" i="6"/>
  <c r="AZ28996" i="6"/>
  <c r="AZ28995" i="6"/>
  <c r="AZ28994" i="6"/>
  <c r="AZ28993" i="6"/>
  <c r="AZ28992" i="6"/>
  <c r="AZ28991" i="6"/>
  <c r="AZ28990" i="6"/>
  <c r="AZ28989" i="6"/>
  <c r="AZ28988" i="6"/>
  <c r="AZ28987" i="6"/>
  <c r="AZ28986" i="6"/>
  <c r="AZ28985" i="6"/>
  <c r="AZ28984" i="6"/>
  <c r="AZ28983" i="6"/>
  <c r="AZ28982" i="6"/>
  <c r="AZ28981" i="6"/>
  <c r="AZ28980" i="6"/>
  <c r="AZ28979" i="6"/>
  <c r="AZ28978" i="6"/>
  <c r="AZ28977" i="6"/>
  <c r="AZ28976" i="6"/>
  <c r="AZ28975" i="6"/>
  <c r="AZ28974" i="6"/>
  <c r="AZ28973" i="6"/>
  <c r="AZ28972" i="6"/>
  <c r="AZ28971" i="6"/>
  <c r="AZ28970" i="6"/>
  <c r="AZ28969" i="6"/>
  <c r="AZ28968" i="6"/>
  <c r="AZ28967" i="6"/>
  <c r="AZ28966" i="6"/>
  <c r="AZ28965" i="6"/>
  <c r="AZ28964" i="6"/>
  <c r="AZ28963" i="6"/>
  <c r="AZ28962" i="6"/>
  <c r="AZ28961" i="6"/>
  <c r="AZ28960" i="6"/>
  <c r="AZ28959" i="6"/>
  <c r="AZ28958" i="6"/>
  <c r="AZ28957" i="6"/>
  <c r="AZ28956" i="6"/>
  <c r="AZ28955" i="6"/>
  <c r="AZ28954" i="6"/>
  <c r="AZ28953" i="6"/>
  <c r="AZ28952" i="6"/>
  <c r="AZ28951" i="6"/>
  <c r="AZ28950" i="6"/>
  <c r="AZ28949" i="6"/>
  <c r="AZ28948" i="6"/>
  <c r="AZ28947" i="6"/>
  <c r="AZ28946" i="6"/>
  <c r="AZ28945" i="6"/>
  <c r="AZ28944" i="6"/>
  <c r="AZ28943" i="6"/>
  <c r="AZ28942" i="6"/>
  <c r="AZ28941" i="6"/>
  <c r="AZ28940" i="6"/>
  <c r="AZ28939" i="6"/>
  <c r="AZ28938" i="6"/>
  <c r="AZ28937" i="6"/>
  <c r="AZ28936" i="6"/>
  <c r="AZ28935" i="6"/>
  <c r="AZ28934" i="6"/>
  <c r="AZ28933" i="6"/>
  <c r="AZ28932" i="6"/>
  <c r="AZ28931" i="6"/>
  <c r="AZ28930" i="6"/>
  <c r="AZ28929" i="6"/>
  <c r="AZ28928" i="6"/>
  <c r="AZ28927" i="6"/>
  <c r="AZ28926" i="6"/>
  <c r="AZ28925" i="6"/>
  <c r="AZ28924" i="6"/>
  <c r="AZ28923" i="6"/>
  <c r="AZ28922" i="6"/>
  <c r="AZ28921" i="6"/>
  <c r="AZ28920" i="6"/>
  <c r="AZ28919" i="6"/>
  <c r="AZ28918" i="6"/>
  <c r="AZ28917" i="6"/>
  <c r="AZ28916" i="6"/>
  <c r="AZ28915" i="6"/>
  <c r="AZ28914" i="6"/>
  <c r="AZ28913" i="6"/>
  <c r="AZ28912" i="6"/>
  <c r="AZ28911" i="6"/>
  <c r="AZ28910" i="6"/>
  <c r="AZ28909" i="6"/>
  <c r="AZ28908" i="6"/>
  <c r="AZ28907" i="6"/>
  <c r="AZ28906" i="6"/>
  <c r="AZ28905" i="6"/>
  <c r="AZ28904" i="6"/>
  <c r="AZ28903" i="6"/>
  <c r="AZ28902" i="6"/>
  <c r="AZ28901" i="6"/>
  <c r="AZ28900" i="6"/>
  <c r="AZ28899" i="6"/>
  <c r="AZ28898" i="6"/>
  <c r="AZ28897" i="6"/>
  <c r="AZ28896" i="6"/>
  <c r="AZ28895" i="6"/>
  <c r="AZ28894" i="6"/>
  <c r="AZ28893" i="6"/>
  <c r="AZ28892" i="6"/>
  <c r="AZ28891" i="6"/>
  <c r="AZ28890" i="6"/>
  <c r="AZ28889" i="6"/>
  <c r="AZ28888" i="6"/>
  <c r="AZ28887" i="6"/>
  <c r="AZ28886" i="6"/>
  <c r="AZ28885" i="6"/>
  <c r="AZ28884" i="6"/>
  <c r="AZ28883" i="6"/>
  <c r="AZ28882" i="6"/>
  <c r="AZ28881" i="6"/>
  <c r="AZ28880" i="6"/>
  <c r="AZ28879" i="6"/>
  <c r="AZ28878" i="6"/>
  <c r="AZ28877" i="6"/>
  <c r="AZ28876" i="6"/>
  <c r="AZ28875" i="6"/>
  <c r="AZ28874" i="6"/>
  <c r="AZ28873" i="6"/>
  <c r="AZ28872" i="6"/>
  <c r="AZ28871" i="6"/>
  <c r="AZ28870" i="6"/>
  <c r="AZ28869" i="6"/>
  <c r="AZ28868" i="6"/>
  <c r="AZ28867" i="6"/>
  <c r="AZ28866" i="6"/>
  <c r="AZ28865" i="6"/>
  <c r="AZ28864" i="6"/>
  <c r="AZ28863" i="6"/>
  <c r="AZ28862" i="6"/>
  <c r="AZ28861" i="6"/>
  <c r="AZ28860" i="6"/>
  <c r="AZ28859" i="6"/>
  <c r="AZ28858" i="6"/>
  <c r="AZ28857" i="6"/>
  <c r="AZ28856" i="6"/>
  <c r="AZ28855" i="6"/>
  <c r="AZ28854" i="6"/>
  <c r="AZ28853" i="6"/>
  <c r="AZ28852" i="6"/>
  <c r="AZ28851" i="6"/>
  <c r="AZ28850" i="6"/>
  <c r="AZ28849" i="6"/>
  <c r="AZ28848" i="6"/>
  <c r="AZ28847" i="6"/>
  <c r="AZ28846" i="6"/>
  <c r="AZ28845" i="6"/>
  <c r="AZ28844" i="6"/>
  <c r="AZ28843" i="6"/>
  <c r="AZ28842" i="6"/>
  <c r="AZ28841" i="6"/>
  <c r="AZ28840" i="6"/>
  <c r="AZ28839" i="6"/>
  <c r="AZ28838" i="6"/>
  <c r="AZ28837" i="6"/>
  <c r="AZ28836" i="6"/>
  <c r="AZ28835" i="6"/>
  <c r="AZ28834" i="6"/>
  <c r="AZ28833" i="6"/>
  <c r="AZ28832" i="6"/>
  <c r="AZ28831" i="6"/>
  <c r="AZ28830" i="6"/>
  <c r="AZ28829" i="6"/>
  <c r="AZ28828" i="6"/>
  <c r="AZ28827" i="6"/>
  <c r="AZ28826" i="6"/>
  <c r="AZ28825" i="6"/>
  <c r="AZ28824" i="6"/>
  <c r="AZ28823" i="6"/>
  <c r="AZ28822" i="6"/>
  <c r="AZ28821" i="6"/>
  <c r="AZ28820" i="6"/>
  <c r="AZ28819" i="6"/>
  <c r="AZ28818" i="6"/>
  <c r="AZ28817" i="6"/>
  <c r="AZ28816" i="6"/>
  <c r="AZ28815" i="6"/>
  <c r="AZ28814" i="6"/>
  <c r="AZ28813" i="6"/>
  <c r="AZ28812" i="6"/>
  <c r="AZ28811" i="6"/>
  <c r="AZ28810" i="6"/>
  <c r="AZ28809" i="6"/>
  <c r="AZ28808" i="6"/>
  <c r="AZ28807" i="6"/>
  <c r="AZ28806" i="6"/>
  <c r="AZ28805" i="6"/>
  <c r="AZ28804" i="6"/>
  <c r="AZ28803" i="6"/>
  <c r="AZ28802" i="6"/>
  <c r="AZ28801" i="6"/>
  <c r="AZ28800" i="6"/>
  <c r="AZ28799" i="6"/>
  <c r="AZ28798" i="6"/>
  <c r="AZ28797" i="6"/>
  <c r="AZ28796" i="6"/>
  <c r="AZ28795" i="6"/>
  <c r="AZ28794" i="6"/>
  <c r="AZ28793" i="6"/>
  <c r="AZ28792" i="6"/>
  <c r="AZ28791" i="6"/>
  <c r="AZ28790" i="6"/>
  <c r="AZ28789" i="6"/>
  <c r="AZ28788" i="6"/>
  <c r="AZ28787" i="6"/>
  <c r="AZ28786" i="6"/>
  <c r="AZ28785" i="6"/>
  <c r="AZ28784" i="6"/>
  <c r="AZ28783" i="6"/>
  <c r="AZ28782" i="6"/>
  <c r="AZ28781" i="6"/>
  <c r="AZ28780" i="6"/>
  <c r="AZ28779" i="6"/>
  <c r="AZ28778" i="6"/>
  <c r="AZ28777" i="6"/>
  <c r="AZ28776" i="6"/>
  <c r="AZ28775" i="6"/>
  <c r="AZ28774" i="6"/>
  <c r="AZ28773" i="6"/>
  <c r="AZ28772" i="6"/>
  <c r="AZ28771" i="6"/>
  <c r="AZ28770" i="6"/>
  <c r="AZ28769" i="6"/>
  <c r="AZ28768" i="6"/>
  <c r="AZ28767" i="6"/>
  <c r="AZ28766" i="6"/>
  <c r="AZ28765" i="6"/>
  <c r="AZ28764" i="6"/>
  <c r="AZ28763" i="6"/>
  <c r="AZ28762" i="6"/>
  <c r="AZ28761" i="6"/>
  <c r="AZ28760" i="6"/>
  <c r="AZ28759" i="6"/>
  <c r="AZ28758" i="6"/>
  <c r="AZ28757" i="6"/>
  <c r="AZ28756" i="6"/>
  <c r="AZ28755" i="6"/>
  <c r="AZ28754" i="6"/>
  <c r="AZ28753" i="6"/>
  <c r="AZ28752" i="6"/>
  <c r="AZ28751" i="6"/>
  <c r="AZ28750" i="6"/>
  <c r="AZ28749" i="6"/>
  <c r="AZ28748" i="6"/>
  <c r="AZ28747" i="6"/>
  <c r="AZ28746" i="6"/>
  <c r="AZ28745" i="6"/>
  <c r="AZ28744" i="6"/>
  <c r="AZ28743" i="6"/>
  <c r="AZ28742" i="6"/>
  <c r="AZ28741" i="6"/>
  <c r="AZ28740" i="6"/>
  <c r="AZ28739" i="6"/>
  <c r="AZ28738" i="6"/>
  <c r="AZ28737" i="6"/>
  <c r="AZ28736" i="6"/>
  <c r="AZ28735" i="6"/>
  <c r="AZ28734" i="6"/>
  <c r="AZ28733" i="6"/>
  <c r="AZ28732" i="6"/>
  <c r="AZ28731" i="6"/>
  <c r="AZ28730" i="6"/>
  <c r="AZ28729" i="6"/>
  <c r="AZ28728" i="6"/>
  <c r="AZ28727" i="6"/>
  <c r="AZ28726" i="6"/>
  <c r="AZ28725" i="6"/>
  <c r="AZ28724" i="6"/>
  <c r="AZ28723" i="6"/>
  <c r="AZ28722" i="6"/>
  <c r="AZ28721" i="6"/>
  <c r="AZ28720" i="6"/>
  <c r="AZ28719" i="6"/>
  <c r="AZ28718" i="6"/>
  <c r="AZ28717" i="6"/>
  <c r="AZ28716" i="6"/>
  <c r="AZ28715" i="6"/>
  <c r="AZ28714" i="6"/>
  <c r="AZ28713" i="6"/>
  <c r="AZ28712" i="6"/>
  <c r="AZ28711" i="6"/>
  <c r="AZ28710" i="6"/>
  <c r="AZ28709" i="6"/>
  <c r="AZ28708" i="6"/>
  <c r="AZ28707" i="6"/>
  <c r="AZ28706" i="6"/>
  <c r="AZ28705" i="6"/>
  <c r="AZ28704" i="6"/>
  <c r="AZ28703" i="6"/>
  <c r="AZ28702" i="6"/>
  <c r="AZ28701" i="6"/>
  <c r="AZ28700" i="6"/>
  <c r="AZ28699" i="6"/>
  <c r="AZ28698" i="6"/>
  <c r="AZ28697" i="6"/>
  <c r="AZ28696" i="6"/>
  <c r="AZ28695" i="6"/>
  <c r="AZ28694" i="6"/>
  <c r="AZ28693" i="6"/>
  <c r="AZ28692" i="6"/>
  <c r="AZ28691" i="6"/>
  <c r="AZ28690" i="6"/>
  <c r="AZ28689" i="6"/>
  <c r="AZ28688" i="6"/>
  <c r="AZ28687" i="6"/>
  <c r="AZ28686" i="6"/>
  <c r="AZ28685" i="6"/>
  <c r="AZ28684" i="6"/>
  <c r="AZ28683" i="6"/>
  <c r="AZ28682" i="6"/>
  <c r="AZ28681" i="6"/>
  <c r="AZ28680" i="6"/>
  <c r="AZ28679" i="6"/>
  <c r="AZ28678" i="6"/>
  <c r="AZ28677" i="6"/>
  <c r="AZ28676" i="6"/>
  <c r="AZ28675" i="6"/>
  <c r="AZ28674" i="6"/>
  <c r="AZ28673" i="6"/>
  <c r="AZ28672" i="6"/>
  <c r="AZ28671" i="6"/>
  <c r="AZ28670" i="6"/>
  <c r="AZ28669" i="6"/>
  <c r="AZ28668" i="6"/>
  <c r="AZ28667" i="6"/>
  <c r="AZ28666" i="6"/>
  <c r="AZ28665" i="6"/>
  <c r="AZ28664" i="6"/>
  <c r="AZ28663" i="6"/>
  <c r="AZ28662" i="6"/>
  <c r="AZ28661" i="6"/>
  <c r="AZ28660" i="6"/>
  <c r="AZ28659" i="6"/>
  <c r="AZ28658" i="6"/>
  <c r="AZ28657" i="6"/>
  <c r="AZ28656" i="6"/>
  <c r="AZ28655" i="6"/>
  <c r="AZ28654" i="6"/>
  <c r="AZ28653" i="6"/>
  <c r="AZ28652" i="6"/>
  <c r="AZ28651" i="6"/>
  <c r="AZ28650" i="6"/>
  <c r="AZ28649" i="6"/>
  <c r="AZ28648" i="6"/>
  <c r="AZ28647" i="6"/>
  <c r="AZ28646" i="6"/>
  <c r="AZ28645" i="6"/>
  <c r="AZ28644" i="6"/>
  <c r="AZ28643" i="6"/>
  <c r="AZ28642" i="6"/>
  <c r="AZ28641" i="6"/>
  <c r="AZ28640" i="6"/>
  <c r="AZ28639" i="6"/>
  <c r="AZ28638" i="6"/>
  <c r="AZ28637" i="6"/>
  <c r="AZ28636" i="6"/>
  <c r="AZ28635" i="6"/>
  <c r="AZ28634" i="6"/>
  <c r="AZ28633" i="6"/>
  <c r="AZ28632" i="6"/>
  <c r="AZ28631" i="6"/>
  <c r="AZ28630" i="6"/>
  <c r="AZ28629" i="6"/>
  <c r="AZ28628" i="6"/>
  <c r="AZ28627" i="6"/>
  <c r="AZ28626" i="6"/>
  <c r="AZ28625" i="6"/>
  <c r="AZ28624" i="6"/>
  <c r="AZ28623" i="6"/>
  <c r="AZ28622" i="6"/>
  <c r="AZ28621" i="6"/>
  <c r="AZ28620" i="6"/>
  <c r="AZ28619" i="6"/>
  <c r="AZ28618" i="6"/>
  <c r="AZ28617" i="6"/>
  <c r="AZ28616" i="6"/>
  <c r="AZ28615" i="6"/>
  <c r="AZ28614" i="6"/>
  <c r="AZ28613" i="6"/>
  <c r="AZ28612" i="6"/>
  <c r="AZ28611" i="6"/>
  <c r="AZ28610" i="6"/>
  <c r="AZ28609" i="6"/>
  <c r="AZ28608" i="6"/>
  <c r="AZ28607" i="6"/>
  <c r="AZ28606" i="6"/>
  <c r="AZ28605" i="6"/>
  <c r="AZ28604" i="6"/>
  <c r="AZ28603" i="6"/>
  <c r="AZ28602" i="6"/>
  <c r="AZ28601" i="6"/>
  <c r="AZ28600" i="6"/>
  <c r="AZ28599" i="6"/>
  <c r="AZ28598" i="6"/>
  <c r="AZ28597" i="6"/>
  <c r="AZ28596" i="6"/>
  <c r="AZ28595" i="6"/>
  <c r="AZ28594" i="6"/>
  <c r="AZ28593" i="6"/>
  <c r="AZ28592" i="6"/>
  <c r="AZ28591" i="6"/>
  <c r="AZ28590" i="6"/>
  <c r="AZ28589" i="6"/>
  <c r="AZ28588" i="6"/>
  <c r="AZ28587" i="6"/>
  <c r="AZ28586" i="6"/>
  <c r="AZ28585" i="6"/>
  <c r="AZ28584" i="6"/>
  <c r="AZ28583" i="6"/>
  <c r="AZ28582" i="6"/>
  <c r="AZ28581" i="6"/>
  <c r="AZ28580" i="6"/>
  <c r="AZ28579" i="6"/>
  <c r="AZ28578" i="6"/>
  <c r="AZ28577" i="6"/>
  <c r="AZ28576" i="6"/>
  <c r="AZ28575" i="6"/>
  <c r="AZ28574" i="6"/>
  <c r="AZ28573" i="6"/>
  <c r="AZ28572" i="6"/>
  <c r="AZ28571" i="6"/>
  <c r="AZ28570" i="6"/>
  <c r="AZ28569" i="6"/>
  <c r="AZ28568" i="6"/>
  <c r="AZ28567" i="6"/>
  <c r="AZ28566" i="6"/>
  <c r="AZ28565" i="6"/>
  <c r="AZ28564" i="6"/>
  <c r="AZ28563" i="6"/>
  <c r="AZ28562" i="6"/>
  <c r="AZ28561" i="6"/>
  <c r="AZ28560" i="6"/>
  <c r="AZ28559" i="6"/>
  <c r="AZ28558" i="6"/>
  <c r="AZ28557" i="6"/>
  <c r="AZ28556" i="6"/>
  <c r="AZ28555" i="6"/>
  <c r="AZ28554" i="6"/>
  <c r="AZ28553" i="6"/>
  <c r="AZ28552" i="6"/>
  <c r="AZ28551" i="6"/>
  <c r="AZ28550" i="6"/>
  <c r="AZ28549" i="6"/>
  <c r="AZ28548" i="6"/>
  <c r="AZ28547" i="6"/>
  <c r="AZ28546" i="6"/>
  <c r="AZ28545" i="6"/>
  <c r="AZ28544" i="6"/>
  <c r="AZ28543" i="6"/>
  <c r="AZ28542" i="6"/>
  <c r="AZ28541" i="6"/>
  <c r="AZ28540" i="6"/>
  <c r="AZ28539" i="6"/>
  <c r="AZ28538" i="6"/>
  <c r="AZ28537" i="6"/>
  <c r="AZ28536" i="6"/>
  <c r="AZ28535" i="6"/>
  <c r="AZ28534" i="6"/>
  <c r="AZ28533" i="6"/>
  <c r="AZ28532" i="6"/>
  <c r="AZ28531" i="6"/>
  <c r="AZ28530" i="6"/>
  <c r="AZ28529" i="6"/>
  <c r="AZ28528" i="6"/>
  <c r="AZ28527" i="6"/>
  <c r="AZ28526" i="6"/>
  <c r="AZ28525" i="6"/>
  <c r="AZ28524" i="6"/>
  <c r="AZ28523" i="6"/>
  <c r="AZ28522" i="6"/>
  <c r="AZ28521" i="6"/>
  <c r="AZ28520" i="6"/>
  <c r="AZ28519" i="6"/>
  <c r="AZ28518" i="6"/>
  <c r="AZ28517" i="6"/>
  <c r="AZ28516" i="6"/>
  <c r="AZ28515" i="6"/>
  <c r="AZ28514" i="6"/>
  <c r="AZ28513" i="6"/>
  <c r="AZ28512" i="6"/>
  <c r="AZ28511" i="6"/>
  <c r="AZ28510" i="6"/>
  <c r="AZ28509" i="6"/>
  <c r="AZ28508" i="6"/>
  <c r="AZ28507" i="6"/>
  <c r="AZ28506" i="6"/>
  <c r="AZ28505" i="6"/>
  <c r="AZ28504" i="6"/>
  <c r="AZ28503" i="6"/>
  <c r="AZ28502" i="6"/>
  <c r="AZ28501" i="6"/>
  <c r="AZ28500" i="6"/>
  <c r="AZ28499" i="6"/>
  <c r="AZ28498" i="6"/>
  <c r="AZ28497" i="6"/>
  <c r="AZ28496" i="6"/>
  <c r="AZ28495" i="6"/>
  <c r="AZ28494" i="6"/>
  <c r="AZ28493" i="6"/>
  <c r="AZ28492" i="6"/>
  <c r="AZ28491" i="6"/>
  <c r="AZ28490" i="6"/>
  <c r="AZ28489" i="6"/>
  <c r="AZ28488" i="6"/>
  <c r="AZ28487" i="6"/>
  <c r="AZ28486" i="6"/>
  <c r="AZ28485" i="6"/>
  <c r="AZ28484" i="6"/>
  <c r="AZ28483" i="6"/>
  <c r="AZ28482" i="6"/>
  <c r="AZ28481" i="6"/>
  <c r="AZ28480" i="6"/>
  <c r="AZ28479" i="6"/>
  <c r="AZ28478" i="6"/>
  <c r="AZ28477" i="6"/>
  <c r="AZ28476" i="6"/>
  <c r="AZ28475" i="6"/>
  <c r="AZ28474" i="6"/>
  <c r="AZ28473" i="6"/>
  <c r="AZ28472" i="6"/>
  <c r="AZ28471" i="6"/>
  <c r="AZ28470" i="6"/>
  <c r="AZ28469" i="6"/>
  <c r="AZ28468" i="6"/>
  <c r="AZ28467" i="6"/>
  <c r="AZ28466" i="6"/>
  <c r="AZ28465" i="6"/>
  <c r="AZ28464" i="6"/>
  <c r="AZ28463" i="6"/>
  <c r="AZ28462" i="6"/>
  <c r="AZ28461" i="6"/>
  <c r="AZ28460" i="6"/>
  <c r="AZ28459" i="6"/>
  <c r="AZ28458" i="6"/>
  <c r="AZ28457" i="6"/>
  <c r="AZ28456" i="6"/>
  <c r="AZ28455" i="6"/>
  <c r="AZ28454" i="6"/>
  <c r="AZ28453" i="6"/>
  <c r="AZ28452" i="6"/>
  <c r="AZ28451" i="6"/>
  <c r="AZ28450" i="6"/>
  <c r="AZ28449" i="6"/>
  <c r="AZ28448" i="6"/>
  <c r="AZ28447" i="6"/>
  <c r="AZ28446" i="6"/>
  <c r="AZ28445" i="6"/>
  <c r="AZ28444" i="6"/>
  <c r="AZ28443" i="6"/>
  <c r="AZ28442" i="6"/>
  <c r="AZ28441" i="6"/>
  <c r="AZ28440" i="6"/>
  <c r="AZ28439" i="6"/>
  <c r="AZ28438" i="6"/>
  <c r="AZ28437" i="6"/>
  <c r="AZ28436" i="6"/>
  <c r="AZ28435" i="6"/>
  <c r="AZ28434" i="6"/>
  <c r="AZ28433" i="6"/>
  <c r="AZ28432" i="6"/>
  <c r="AZ28431" i="6"/>
  <c r="AZ28430" i="6"/>
  <c r="AZ28429" i="6"/>
  <c r="AZ28428" i="6"/>
  <c r="AZ28427" i="6"/>
  <c r="AZ28426" i="6"/>
  <c r="AZ28425" i="6"/>
  <c r="AZ28424" i="6"/>
  <c r="AZ28423" i="6"/>
  <c r="AZ28422" i="6"/>
  <c r="AZ28421" i="6"/>
  <c r="AZ28420" i="6"/>
  <c r="AZ28419" i="6"/>
  <c r="AZ28418" i="6"/>
  <c r="AZ28417" i="6"/>
  <c r="AZ28416" i="6"/>
  <c r="AZ28415" i="6"/>
  <c r="AZ28414" i="6"/>
  <c r="AZ28413" i="6"/>
  <c r="AZ28412" i="6"/>
  <c r="AZ28411" i="6"/>
  <c r="AZ28410" i="6"/>
  <c r="AZ28409" i="6"/>
  <c r="AZ28408" i="6"/>
  <c r="AZ28407" i="6"/>
  <c r="AZ28406" i="6"/>
  <c r="AZ28405" i="6"/>
  <c r="AZ28404" i="6"/>
  <c r="AZ28403" i="6"/>
  <c r="AZ28402" i="6"/>
  <c r="AZ28401" i="6"/>
  <c r="AZ28400" i="6"/>
  <c r="AZ28399" i="6"/>
  <c r="AZ28398" i="6"/>
  <c r="AZ28397" i="6"/>
  <c r="AZ28396" i="6"/>
  <c r="AZ28395" i="6"/>
  <c r="AZ28394" i="6"/>
  <c r="AZ28393" i="6"/>
  <c r="AZ28392" i="6"/>
  <c r="AZ28391" i="6"/>
  <c r="AZ28390" i="6"/>
  <c r="AZ28389" i="6"/>
  <c r="AZ28388" i="6"/>
  <c r="AZ28387" i="6"/>
  <c r="AZ28386" i="6"/>
  <c r="AZ28385" i="6"/>
  <c r="AZ28384" i="6"/>
  <c r="AZ28383" i="6"/>
  <c r="AZ28382" i="6"/>
  <c r="AZ28381" i="6"/>
  <c r="AZ28380" i="6"/>
  <c r="AZ28379" i="6"/>
  <c r="AZ28378" i="6"/>
  <c r="AZ28377" i="6"/>
  <c r="AZ28376" i="6"/>
  <c r="AZ28375" i="6"/>
  <c r="AZ28374" i="6"/>
  <c r="AZ28373" i="6"/>
  <c r="AZ28372" i="6"/>
  <c r="AZ28371" i="6"/>
  <c r="AZ28370" i="6"/>
  <c r="AZ28369" i="6"/>
  <c r="AZ28368" i="6"/>
  <c r="AZ28367" i="6"/>
  <c r="AZ28366" i="6"/>
  <c r="AZ28365" i="6"/>
  <c r="AZ28364" i="6"/>
  <c r="AZ28363" i="6"/>
  <c r="AZ28362" i="6"/>
  <c r="AZ28361" i="6"/>
  <c r="AZ28360" i="6"/>
  <c r="AZ28359" i="6"/>
  <c r="AZ28358" i="6"/>
  <c r="AZ28357" i="6"/>
  <c r="AZ28356" i="6"/>
  <c r="AZ28355" i="6"/>
  <c r="AZ28354" i="6"/>
  <c r="AZ28353" i="6"/>
  <c r="AZ28352" i="6"/>
  <c r="AZ28351" i="6"/>
  <c r="AZ28350" i="6"/>
  <c r="AZ28349" i="6"/>
  <c r="AZ28348" i="6"/>
  <c r="AZ28347" i="6"/>
  <c r="AZ28346" i="6"/>
  <c r="AZ28345" i="6"/>
  <c r="AZ28344" i="6"/>
  <c r="AZ28343" i="6"/>
  <c r="AZ28342" i="6"/>
  <c r="AZ28341" i="6"/>
  <c r="AZ28340" i="6"/>
  <c r="AZ28339" i="6"/>
  <c r="AZ28338" i="6"/>
  <c r="AZ28337" i="6"/>
  <c r="AZ28336" i="6"/>
  <c r="AZ28335" i="6"/>
  <c r="AZ28334" i="6"/>
  <c r="AZ28333" i="6"/>
  <c r="AZ28332" i="6"/>
  <c r="AZ28331" i="6"/>
  <c r="AZ28330" i="6"/>
  <c r="AZ28329" i="6"/>
  <c r="AZ28328" i="6"/>
  <c r="AZ28327" i="6"/>
  <c r="AZ28326" i="6"/>
  <c r="AZ28325" i="6"/>
  <c r="AZ28324" i="6"/>
  <c r="AZ28323" i="6"/>
  <c r="AZ28322" i="6"/>
  <c r="AZ28321" i="6"/>
  <c r="AZ28320" i="6"/>
  <c r="AZ28319" i="6"/>
  <c r="AZ28318" i="6"/>
  <c r="AZ28317" i="6"/>
  <c r="AZ28316" i="6"/>
  <c r="AZ28315" i="6"/>
  <c r="AZ28314" i="6"/>
  <c r="AZ28313" i="6"/>
  <c r="AZ28312" i="6"/>
  <c r="AZ28311" i="6"/>
  <c r="AZ28310" i="6"/>
  <c r="AZ28309" i="6"/>
  <c r="AZ28308" i="6"/>
  <c r="AZ28307" i="6"/>
  <c r="AZ28306" i="6"/>
  <c r="AZ28305" i="6"/>
  <c r="AZ28304" i="6"/>
  <c r="AZ28303" i="6"/>
  <c r="AZ28302" i="6"/>
  <c r="AZ28301" i="6"/>
  <c r="AZ28300" i="6"/>
  <c r="AZ28299" i="6"/>
  <c r="AZ28298" i="6"/>
  <c r="AZ28297" i="6"/>
  <c r="AZ28296" i="6"/>
  <c r="AZ28295" i="6"/>
  <c r="AZ28294" i="6"/>
  <c r="AZ28293" i="6"/>
  <c r="AZ28292" i="6"/>
  <c r="AZ28291" i="6"/>
  <c r="AZ28290" i="6"/>
  <c r="AZ28289" i="6"/>
  <c r="AZ28288" i="6"/>
  <c r="AZ28287" i="6"/>
  <c r="AZ28286" i="6"/>
  <c r="AZ28285" i="6"/>
  <c r="AZ28284" i="6"/>
  <c r="AZ28283" i="6"/>
  <c r="AZ28282" i="6"/>
  <c r="AZ28281" i="6"/>
  <c r="AZ28280" i="6"/>
  <c r="AZ28279" i="6"/>
  <c r="AZ28278" i="6"/>
  <c r="AZ28277" i="6"/>
  <c r="AZ28276" i="6"/>
  <c r="AZ28275" i="6"/>
  <c r="AZ28274" i="6"/>
  <c r="AZ28273" i="6"/>
  <c r="AZ28272" i="6"/>
  <c r="AZ28271" i="6"/>
  <c r="AZ28270" i="6"/>
  <c r="AZ28269" i="6"/>
  <c r="AZ28268" i="6"/>
  <c r="AZ28267" i="6"/>
  <c r="AZ28266" i="6"/>
  <c r="AZ28265" i="6"/>
  <c r="AZ28264" i="6"/>
  <c r="AZ28263" i="6"/>
  <c r="AZ28262" i="6"/>
  <c r="AZ28261" i="6"/>
  <c r="AZ28260" i="6"/>
  <c r="AZ28259" i="6"/>
  <c r="AZ28258" i="6"/>
  <c r="AZ28257" i="6"/>
  <c r="AZ28256" i="6"/>
  <c r="AZ28255" i="6"/>
  <c r="AZ28254" i="6"/>
  <c r="AZ28253" i="6"/>
  <c r="AZ28252" i="6"/>
  <c r="AZ28251" i="6"/>
  <c r="AZ28250" i="6"/>
  <c r="AZ28249" i="6"/>
  <c r="AZ28248" i="6"/>
  <c r="AZ28247" i="6"/>
  <c r="AZ28246" i="6"/>
  <c r="AZ28245" i="6"/>
  <c r="AZ28244" i="6"/>
  <c r="AZ28243" i="6"/>
  <c r="AZ28242" i="6"/>
  <c r="AZ28241" i="6"/>
  <c r="AZ28240" i="6"/>
  <c r="AZ28239" i="6"/>
  <c r="AZ28238" i="6"/>
  <c r="AZ28237" i="6"/>
  <c r="AZ28236" i="6"/>
  <c r="AZ28235" i="6"/>
  <c r="AZ28234" i="6"/>
  <c r="AZ28233" i="6"/>
  <c r="AZ28232" i="6"/>
  <c r="AZ28231" i="6"/>
  <c r="AZ28230" i="6"/>
  <c r="AZ28229" i="6"/>
  <c r="AZ28228" i="6"/>
  <c r="AZ28227" i="6"/>
  <c r="AZ28226" i="6"/>
  <c r="AZ28225" i="6"/>
  <c r="AZ28224" i="6"/>
  <c r="AZ28223" i="6"/>
  <c r="AZ28222" i="6"/>
  <c r="AZ28221" i="6"/>
  <c r="AZ28220" i="6"/>
  <c r="AZ28219" i="6"/>
  <c r="AZ28218" i="6"/>
  <c r="AZ28217" i="6"/>
  <c r="AZ28216" i="6"/>
  <c r="AZ28215" i="6"/>
  <c r="AZ28214" i="6"/>
  <c r="AZ28213" i="6"/>
  <c r="AZ28212" i="6"/>
  <c r="AZ28211" i="6"/>
  <c r="AZ28210" i="6"/>
  <c r="AZ28209" i="6"/>
  <c r="AZ28208" i="6"/>
  <c r="AZ28207" i="6"/>
  <c r="AZ28206" i="6"/>
  <c r="AZ28205" i="6"/>
  <c r="AZ28204" i="6"/>
  <c r="AZ28203" i="6"/>
  <c r="AZ28202" i="6"/>
  <c r="AZ28201" i="6"/>
  <c r="AZ28200" i="6"/>
  <c r="AZ28199" i="6"/>
  <c r="AZ28198" i="6"/>
  <c r="AZ28197" i="6"/>
  <c r="AZ28196" i="6"/>
  <c r="AZ28195" i="6"/>
  <c r="AZ28194" i="6"/>
  <c r="AZ28193" i="6"/>
  <c r="AZ28192" i="6"/>
  <c r="AZ28191" i="6"/>
  <c r="AZ28190" i="6"/>
  <c r="AZ28189" i="6"/>
  <c r="AZ28188" i="6"/>
  <c r="AZ28187" i="6"/>
  <c r="AZ28186" i="6"/>
  <c r="AZ28185" i="6"/>
  <c r="AZ28184" i="6"/>
  <c r="AZ28183" i="6"/>
  <c r="AZ28182" i="6"/>
  <c r="AZ28181" i="6"/>
  <c r="AZ28180" i="6"/>
  <c r="AZ28179" i="6"/>
  <c r="AZ28178" i="6"/>
  <c r="AZ28177" i="6"/>
  <c r="AZ28176" i="6"/>
  <c r="AZ28175" i="6"/>
  <c r="AZ28174" i="6"/>
  <c r="AZ28173" i="6"/>
  <c r="AZ28172" i="6"/>
  <c r="AZ28171" i="6"/>
  <c r="AZ28170" i="6"/>
  <c r="AZ28169" i="6"/>
  <c r="AZ28168" i="6"/>
  <c r="AZ28167" i="6"/>
  <c r="AZ28166" i="6"/>
  <c r="AZ28165" i="6"/>
  <c r="AZ28164" i="6"/>
  <c r="AZ28163" i="6"/>
  <c r="AZ28162" i="6"/>
  <c r="AZ28161" i="6"/>
  <c r="AZ28160" i="6"/>
  <c r="AZ28159" i="6"/>
  <c r="AZ28158" i="6"/>
  <c r="AZ28157" i="6"/>
  <c r="AZ28156" i="6"/>
  <c r="AZ28155" i="6"/>
  <c r="AZ28154" i="6"/>
  <c r="AZ28153" i="6"/>
  <c r="AZ28152" i="6"/>
  <c r="AZ28151" i="6"/>
  <c r="AZ28150" i="6"/>
  <c r="AZ28149" i="6"/>
  <c r="AZ28148" i="6"/>
  <c r="AZ28147" i="6"/>
  <c r="AZ28146" i="6"/>
  <c r="AZ28145" i="6"/>
  <c r="AZ28144" i="6"/>
  <c r="AZ28143" i="6"/>
  <c r="AZ28142" i="6"/>
  <c r="AZ28141" i="6"/>
  <c r="AZ28140" i="6"/>
  <c r="AZ28139" i="6"/>
  <c r="AZ28138" i="6"/>
  <c r="AZ28137" i="6"/>
  <c r="AZ28136" i="6"/>
  <c r="AZ28135" i="6"/>
  <c r="AZ28134" i="6"/>
  <c r="AZ28133" i="6"/>
  <c r="AZ28132" i="6"/>
  <c r="AZ28131" i="6"/>
  <c r="AZ28130" i="6"/>
  <c r="AZ28129" i="6"/>
  <c r="AZ28128" i="6"/>
  <c r="AZ28127" i="6"/>
  <c r="AZ28126" i="6"/>
  <c r="AZ28125" i="6"/>
  <c r="AZ28124" i="6"/>
  <c r="AZ28123" i="6"/>
  <c r="AZ28122" i="6"/>
  <c r="AZ28121" i="6"/>
  <c r="AZ28120" i="6"/>
  <c r="AZ28119" i="6"/>
  <c r="AZ28118" i="6"/>
  <c r="AZ28117" i="6"/>
  <c r="AZ28116" i="6"/>
  <c r="AZ28115" i="6"/>
  <c r="AZ28114" i="6"/>
  <c r="AZ28113" i="6"/>
  <c r="AZ28112" i="6"/>
  <c r="AZ28111" i="6"/>
  <c r="AZ28110" i="6"/>
  <c r="AZ28109" i="6"/>
  <c r="AZ28108" i="6"/>
  <c r="AZ28107" i="6"/>
  <c r="AZ28106" i="6"/>
  <c r="AZ28105" i="6"/>
  <c r="AZ28104" i="6"/>
  <c r="AZ28103" i="6"/>
  <c r="AZ28102" i="6"/>
  <c r="AZ28101" i="6"/>
  <c r="AZ28100" i="6"/>
  <c r="AZ28099" i="6"/>
  <c r="AZ28098" i="6"/>
  <c r="AZ28097" i="6"/>
  <c r="AZ28096" i="6"/>
  <c r="AZ28095" i="6"/>
  <c r="AZ28094" i="6"/>
  <c r="AZ28093" i="6"/>
  <c r="AZ28092" i="6"/>
  <c r="AZ28091" i="6"/>
  <c r="AZ28090" i="6"/>
  <c r="AZ28089" i="6"/>
  <c r="AZ28088" i="6"/>
  <c r="AZ28087" i="6"/>
  <c r="AZ28086" i="6"/>
  <c r="AZ28085" i="6"/>
  <c r="AZ28084" i="6"/>
  <c r="AZ28083" i="6"/>
  <c r="AZ28082" i="6"/>
  <c r="AZ28081" i="6"/>
  <c r="AZ28080" i="6"/>
  <c r="AZ28079" i="6"/>
  <c r="AZ28078" i="6"/>
  <c r="AZ28077" i="6"/>
  <c r="AZ28076" i="6"/>
  <c r="AZ28075" i="6"/>
  <c r="AZ28074" i="6"/>
  <c r="AZ28073" i="6"/>
  <c r="AZ28072" i="6"/>
  <c r="AZ28071" i="6"/>
  <c r="AZ28070" i="6"/>
  <c r="AZ28069" i="6"/>
  <c r="AZ28068" i="6"/>
  <c r="AZ28067" i="6"/>
  <c r="AZ28066" i="6"/>
  <c r="AZ28065" i="6"/>
  <c r="AZ28064" i="6"/>
  <c r="AZ28063" i="6"/>
  <c r="AZ28062" i="6"/>
  <c r="AZ28061" i="6"/>
  <c r="AZ28060" i="6"/>
  <c r="AZ28059" i="6"/>
  <c r="AZ28058" i="6"/>
  <c r="AZ28057" i="6"/>
  <c r="AZ28056" i="6"/>
  <c r="AZ28055" i="6"/>
  <c r="AZ28054" i="6"/>
  <c r="AZ28053" i="6"/>
  <c r="AZ28052" i="6"/>
  <c r="AZ28051" i="6"/>
  <c r="AZ28050" i="6"/>
  <c r="AZ28049" i="6"/>
  <c r="AZ28048" i="6"/>
  <c r="AZ28047" i="6"/>
  <c r="AZ28046" i="6"/>
  <c r="AZ28045" i="6"/>
  <c r="AZ28044" i="6"/>
  <c r="AZ28043" i="6"/>
  <c r="AZ28042" i="6"/>
  <c r="AZ28041" i="6"/>
  <c r="AZ28040" i="6"/>
  <c r="AZ28039" i="6"/>
  <c r="AZ28038" i="6"/>
  <c r="AZ28037" i="6"/>
  <c r="AZ28036" i="6"/>
  <c r="AZ28035" i="6"/>
  <c r="AZ28034" i="6"/>
  <c r="AZ28033" i="6"/>
  <c r="AZ28032" i="6"/>
  <c r="AZ28031" i="6"/>
  <c r="AZ28030" i="6"/>
  <c r="AZ28029" i="6"/>
  <c r="AZ28028" i="6"/>
  <c r="AZ28027" i="6"/>
  <c r="AZ28026" i="6"/>
  <c r="AZ28025" i="6"/>
  <c r="AZ28024" i="6"/>
  <c r="AZ28023" i="6"/>
  <c r="AZ28022" i="6"/>
  <c r="AZ28021" i="6"/>
  <c r="AZ28020" i="6"/>
  <c r="AZ28019" i="6"/>
  <c r="AZ28018" i="6"/>
  <c r="AZ28017" i="6"/>
  <c r="AZ28016" i="6"/>
  <c r="AZ28015" i="6"/>
  <c r="AZ28014" i="6"/>
  <c r="AZ28013" i="6"/>
  <c r="AZ28012" i="6"/>
  <c r="AZ28011" i="6"/>
  <c r="AZ28010" i="6"/>
  <c r="AZ28009" i="6"/>
  <c r="AZ28008" i="6"/>
  <c r="AZ28007" i="6"/>
  <c r="AZ28006" i="6"/>
  <c r="AZ28005" i="6"/>
  <c r="AZ28004" i="6"/>
  <c r="AZ28003" i="6"/>
  <c r="AZ28002" i="6"/>
  <c r="AZ28001" i="6"/>
  <c r="AZ28000" i="6"/>
  <c r="AZ27999" i="6"/>
  <c r="AZ27998" i="6"/>
  <c r="AZ27997" i="6"/>
  <c r="AZ27996" i="6"/>
  <c r="AZ27995" i="6"/>
  <c r="AZ27994" i="6"/>
  <c r="AZ27993" i="6"/>
  <c r="AZ27992" i="6"/>
  <c r="AZ27991" i="6"/>
  <c r="AZ27990" i="6"/>
  <c r="AZ27989" i="6"/>
  <c r="AZ27988" i="6"/>
  <c r="AZ27987" i="6"/>
  <c r="AZ27986" i="6"/>
  <c r="AZ27985" i="6"/>
  <c r="AZ27984" i="6"/>
  <c r="AZ27983" i="6"/>
  <c r="AZ27982" i="6"/>
  <c r="AZ27981" i="6"/>
  <c r="AZ27980" i="6"/>
  <c r="AZ27979" i="6"/>
  <c r="AZ27978" i="6"/>
  <c r="AZ27977" i="6"/>
  <c r="AZ27976" i="6"/>
  <c r="AZ27975" i="6"/>
  <c r="AZ27974" i="6"/>
  <c r="AZ27973" i="6"/>
  <c r="AZ27972" i="6"/>
  <c r="AZ27971" i="6"/>
  <c r="AZ27970" i="6"/>
  <c r="AZ27969" i="6"/>
  <c r="AZ27968" i="6"/>
  <c r="AZ27967" i="6"/>
  <c r="AZ27966" i="6"/>
  <c r="AZ27965" i="6"/>
  <c r="AZ27964" i="6"/>
  <c r="AZ27963" i="6"/>
  <c r="AZ27962" i="6"/>
  <c r="AZ27961" i="6"/>
  <c r="AZ27960" i="6"/>
  <c r="AZ27959" i="6"/>
  <c r="AZ27958" i="6"/>
  <c r="AZ27957" i="6"/>
  <c r="AZ27956" i="6"/>
  <c r="AZ27955" i="6"/>
  <c r="AZ27954" i="6"/>
  <c r="AZ27953" i="6"/>
  <c r="AZ27952" i="6"/>
  <c r="AZ27951" i="6"/>
  <c r="AZ27950" i="6"/>
  <c r="AZ27949" i="6"/>
  <c r="AZ27948" i="6"/>
  <c r="AZ27947" i="6"/>
  <c r="AZ27946" i="6"/>
  <c r="AZ27945" i="6"/>
  <c r="AZ27944" i="6"/>
  <c r="AZ27943" i="6"/>
  <c r="AZ27942" i="6"/>
  <c r="AZ27941" i="6"/>
  <c r="AZ27940" i="6"/>
  <c r="AZ27939" i="6"/>
  <c r="AZ27938" i="6"/>
  <c r="AZ27937" i="6"/>
  <c r="AZ27936" i="6"/>
  <c r="AZ27935" i="6"/>
  <c r="AZ27934" i="6"/>
  <c r="AZ27933" i="6"/>
  <c r="AZ27932" i="6"/>
  <c r="AZ27931" i="6"/>
  <c r="AZ27930" i="6"/>
  <c r="AZ27929" i="6"/>
  <c r="AZ27928" i="6"/>
  <c r="AZ27927" i="6"/>
  <c r="AZ27926" i="6"/>
  <c r="AZ27925" i="6"/>
  <c r="AZ27924" i="6"/>
  <c r="AZ27923" i="6"/>
  <c r="AZ27922" i="6"/>
  <c r="AZ27921" i="6"/>
  <c r="AZ27920" i="6"/>
  <c r="AZ27919" i="6"/>
  <c r="AZ27918" i="6"/>
  <c r="AZ27917" i="6"/>
  <c r="AZ27916" i="6"/>
  <c r="AZ27915" i="6"/>
  <c r="AZ27914" i="6"/>
  <c r="AZ27913" i="6"/>
  <c r="AZ27912" i="6"/>
  <c r="AZ27911" i="6"/>
  <c r="AZ27910" i="6"/>
  <c r="AZ27909" i="6"/>
  <c r="AZ27908" i="6"/>
  <c r="AZ27907" i="6"/>
  <c r="AZ27906" i="6"/>
  <c r="AZ27905" i="6"/>
  <c r="AZ27904" i="6"/>
  <c r="AZ27903" i="6"/>
  <c r="AZ27902" i="6"/>
  <c r="AZ27901" i="6"/>
  <c r="AZ27900" i="6"/>
  <c r="AZ27899" i="6"/>
  <c r="AZ27898" i="6"/>
  <c r="AZ27897" i="6"/>
  <c r="AZ27896" i="6"/>
  <c r="AZ27895" i="6"/>
  <c r="AZ27894" i="6"/>
  <c r="AZ27893" i="6"/>
  <c r="AZ27892" i="6"/>
  <c r="AZ27891" i="6"/>
  <c r="AZ27890" i="6"/>
  <c r="AZ27889" i="6"/>
  <c r="AZ27888" i="6"/>
  <c r="AZ27887" i="6"/>
  <c r="AZ27886" i="6"/>
  <c r="AZ27885" i="6"/>
  <c r="AZ27884" i="6"/>
  <c r="AZ27883" i="6"/>
  <c r="AZ27882" i="6"/>
  <c r="AZ27881" i="6"/>
  <c r="AZ27880" i="6"/>
  <c r="AZ27879" i="6"/>
  <c r="AZ27878" i="6"/>
  <c r="AZ27877" i="6"/>
  <c r="AZ27876" i="6"/>
  <c r="AZ27875" i="6"/>
  <c r="AZ27874" i="6"/>
  <c r="AZ27873" i="6"/>
  <c r="AZ27872" i="6"/>
  <c r="AZ27871" i="6"/>
  <c r="AZ27870" i="6"/>
  <c r="AZ27869" i="6"/>
  <c r="AZ27868" i="6"/>
  <c r="AZ27867" i="6"/>
  <c r="AZ27866" i="6"/>
  <c r="AZ27865" i="6"/>
  <c r="AZ27864" i="6"/>
  <c r="AZ27863" i="6"/>
  <c r="AZ27862" i="6"/>
  <c r="AZ27861" i="6"/>
  <c r="AZ27860" i="6"/>
  <c r="AZ27859" i="6"/>
  <c r="AZ27858" i="6"/>
  <c r="AZ27857" i="6"/>
  <c r="AZ27856" i="6"/>
  <c r="AZ27855" i="6"/>
  <c r="AZ27854" i="6"/>
  <c r="AZ27853" i="6"/>
  <c r="AZ27852" i="6"/>
  <c r="AZ27851" i="6"/>
  <c r="AZ27850" i="6"/>
  <c r="AZ27849" i="6"/>
  <c r="AZ27848" i="6"/>
  <c r="AZ27847" i="6"/>
  <c r="AZ27846" i="6"/>
  <c r="AZ27845" i="6"/>
  <c r="AZ27844" i="6"/>
  <c r="AZ27843" i="6"/>
  <c r="AZ27842" i="6"/>
  <c r="AZ27841" i="6"/>
  <c r="AZ27840" i="6"/>
  <c r="AZ27839" i="6"/>
  <c r="AZ27838" i="6"/>
  <c r="AZ27837" i="6"/>
  <c r="AZ27836" i="6"/>
  <c r="AZ27835" i="6"/>
  <c r="AZ27834" i="6"/>
  <c r="AZ27833" i="6"/>
  <c r="AZ27832" i="6"/>
  <c r="AZ27831" i="6"/>
  <c r="AZ27830" i="6"/>
  <c r="AZ27829" i="6"/>
  <c r="AZ27828" i="6"/>
  <c r="AZ27827" i="6"/>
  <c r="AZ27826" i="6"/>
  <c r="AZ27825" i="6"/>
  <c r="AZ27824" i="6"/>
  <c r="AZ27823" i="6"/>
  <c r="AZ27822" i="6"/>
  <c r="AZ27821" i="6"/>
  <c r="AZ27820" i="6"/>
  <c r="AZ27819" i="6"/>
  <c r="AZ27818" i="6"/>
  <c r="AZ27817" i="6"/>
  <c r="AZ27816" i="6"/>
  <c r="AZ27815" i="6"/>
  <c r="AZ27814" i="6"/>
  <c r="AZ27813" i="6"/>
  <c r="AZ27812" i="6"/>
  <c r="AZ27811" i="6"/>
  <c r="AZ27810" i="6"/>
  <c r="AZ27809" i="6"/>
  <c r="AZ27808" i="6"/>
  <c r="AZ27807" i="6"/>
  <c r="AZ27806" i="6"/>
  <c r="AZ27805" i="6"/>
  <c r="AZ27804" i="6"/>
  <c r="AZ27803" i="6"/>
  <c r="AZ27802" i="6"/>
  <c r="AZ27801" i="6"/>
  <c r="AZ27800" i="6"/>
  <c r="AZ27799" i="6"/>
  <c r="AZ27798" i="6"/>
  <c r="AZ27797" i="6"/>
  <c r="AZ27796" i="6"/>
  <c r="AZ27795" i="6"/>
  <c r="AZ27794" i="6"/>
  <c r="AZ27793" i="6"/>
  <c r="AZ27792" i="6"/>
  <c r="AZ27791" i="6"/>
  <c r="AZ27790" i="6"/>
  <c r="AZ27789" i="6"/>
  <c r="AZ27788" i="6"/>
  <c r="AZ27787" i="6"/>
  <c r="AZ27786" i="6"/>
  <c r="AZ27785" i="6"/>
  <c r="AZ27784" i="6"/>
  <c r="AZ27783" i="6"/>
  <c r="AZ27782" i="6"/>
  <c r="AZ27781" i="6"/>
  <c r="AZ27780" i="6"/>
  <c r="AZ27779" i="6"/>
  <c r="AZ27778" i="6"/>
  <c r="AZ27777" i="6"/>
  <c r="AZ27776" i="6"/>
  <c r="AZ27775" i="6"/>
  <c r="AZ27774" i="6"/>
  <c r="AZ27773" i="6"/>
  <c r="AZ27772" i="6"/>
  <c r="AZ27771" i="6"/>
  <c r="AZ27770" i="6"/>
  <c r="AZ27769" i="6"/>
  <c r="AZ27768" i="6"/>
  <c r="AZ27767" i="6"/>
  <c r="AZ27766" i="6"/>
  <c r="AZ27765" i="6"/>
  <c r="AZ27764" i="6"/>
  <c r="AZ27763" i="6"/>
  <c r="AZ27762" i="6"/>
  <c r="AZ27761" i="6"/>
  <c r="AZ27760" i="6"/>
  <c r="AZ27759" i="6"/>
  <c r="AZ27758" i="6"/>
  <c r="AZ27757" i="6"/>
  <c r="AZ27756" i="6"/>
  <c r="AZ27755" i="6"/>
  <c r="AZ27754" i="6"/>
  <c r="AZ27753" i="6"/>
  <c r="AZ27752" i="6"/>
  <c r="AZ27751" i="6"/>
  <c r="AZ27750" i="6"/>
  <c r="AZ27749" i="6"/>
  <c r="AZ27748" i="6"/>
  <c r="AZ27747" i="6"/>
  <c r="AZ27746" i="6"/>
  <c r="AZ27745" i="6"/>
  <c r="AZ27744" i="6"/>
  <c r="AZ27743" i="6"/>
  <c r="AZ27742" i="6"/>
  <c r="AZ27741" i="6"/>
  <c r="AZ27740" i="6"/>
  <c r="AZ27739" i="6"/>
  <c r="AZ27738" i="6"/>
  <c r="AZ27737" i="6"/>
  <c r="AZ27736" i="6"/>
  <c r="AZ27735" i="6"/>
  <c r="AZ27734" i="6"/>
  <c r="AZ27733" i="6"/>
  <c r="AZ27732" i="6"/>
  <c r="AZ27731" i="6"/>
  <c r="AZ27730" i="6"/>
  <c r="AZ27729" i="6"/>
  <c r="AZ27728" i="6"/>
  <c r="AZ27727" i="6"/>
  <c r="AZ27726" i="6"/>
  <c r="AZ27725" i="6"/>
  <c r="AZ27724" i="6"/>
  <c r="AZ27723" i="6"/>
  <c r="AZ27722" i="6"/>
  <c r="AZ27721" i="6"/>
  <c r="AZ27720" i="6"/>
  <c r="AZ27719" i="6"/>
  <c r="AZ27718" i="6"/>
  <c r="AZ27717" i="6"/>
  <c r="AZ27716" i="6"/>
  <c r="AZ27715" i="6"/>
  <c r="AZ27714" i="6"/>
  <c r="AZ27713" i="6"/>
  <c r="AZ27712" i="6"/>
  <c r="AZ27711" i="6"/>
  <c r="AZ27710" i="6"/>
  <c r="AZ27709" i="6"/>
  <c r="AZ27708" i="6"/>
  <c r="AZ27707" i="6"/>
  <c r="AZ27706" i="6"/>
  <c r="AZ27705" i="6"/>
  <c r="AZ27704" i="6"/>
  <c r="AZ27703" i="6"/>
  <c r="AZ27702" i="6"/>
  <c r="AZ27701" i="6"/>
  <c r="AZ27700" i="6"/>
  <c r="AZ27699" i="6"/>
  <c r="AZ27698" i="6"/>
  <c r="AZ27697" i="6"/>
  <c r="AZ27696" i="6"/>
  <c r="AZ27695" i="6"/>
  <c r="AZ27694" i="6"/>
  <c r="AZ27693" i="6"/>
  <c r="AZ27692" i="6"/>
  <c r="AZ27691" i="6"/>
  <c r="AZ27690" i="6"/>
  <c r="AZ27689" i="6"/>
  <c r="AZ27688" i="6"/>
  <c r="AZ27687" i="6"/>
  <c r="AZ27686" i="6"/>
  <c r="AZ27685" i="6"/>
  <c r="AZ27684" i="6"/>
  <c r="AZ27683" i="6"/>
  <c r="AZ27682" i="6"/>
  <c r="AZ27681" i="6"/>
  <c r="AZ27680" i="6"/>
  <c r="AZ27679" i="6"/>
  <c r="AZ27678" i="6"/>
  <c r="AZ27677" i="6"/>
  <c r="AZ27676" i="6"/>
  <c r="AZ27675" i="6"/>
  <c r="AZ27674" i="6"/>
  <c r="AZ27673" i="6"/>
  <c r="AZ27672" i="6"/>
  <c r="AZ27671" i="6"/>
  <c r="AZ27670" i="6"/>
  <c r="AZ27669" i="6"/>
  <c r="AZ27668" i="6"/>
  <c r="AZ27667" i="6"/>
  <c r="AZ27666" i="6"/>
  <c r="AZ27665" i="6"/>
  <c r="AZ27664" i="6"/>
  <c r="AZ27663" i="6"/>
  <c r="AZ27662" i="6"/>
  <c r="AZ27661" i="6"/>
  <c r="AZ27660" i="6"/>
  <c r="AZ27659" i="6"/>
  <c r="AZ27658" i="6"/>
  <c r="AZ27657" i="6"/>
  <c r="AZ27656" i="6"/>
  <c r="AZ27655" i="6"/>
  <c r="AZ27654" i="6"/>
  <c r="AZ27653" i="6"/>
  <c r="AZ27652" i="6"/>
  <c r="AZ27651" i="6"/>
  <c r="AZ27650" i="6"/>
  <c r="AZ27649" i="6"/>
  <c r="AZ27648" i="6"/>
  <c r="AZ27647" i="6"/>
  <c r="AZ27646" i="6"/>
  <c r="AZ27645" i="6"/>
  <c r="AZ27644" i="6"/>
  <c r="AZ27643" i="6"/>
  <c r="AZ27642" i="6"/>
  <c r="AZ27641" i="6"/>
  <c r="AZ27640" i="6"/>
  <c r="AZ27639" i="6"/>
  <c r="AZ27638" i="6"/>
  <c r="AZ27637" i="6"/>
  <c r="AZ27636" i="6"/>
  <c r="AZ27635" i="6"/>
  <c r="AZ27634" i="6"/>
  <c r="AZ27633" i="6"/>
  <c r="AZ27632" i="6"/>
  <c r="AZ27631" i="6"/>
  <c r="AZ27630" i="6"/>
  <c r="AZ27629" i="6"/>
  <c r="AZ27628" i="6"/>
  <c r="AZ27627" i="6"/>
  <c r="AZ27626" i="6"/>
  <c r="AZ27625" i="6"/>
  <c r="AZ27624" i="6"/>
  <c r="AZ27623" i="6"/>
  <c r="AZ27622" i="6"/>
  <c r="AZ27621" i="6"/>
  <c r="AZ27620" i="6"/>
  <c r="AZ27619" i="6"/>
  <c r="AZ27618" i="6"/>
  <c r="AZ27617" i="6"/>
  <c r="AZ27616" i="6"/>
  <c r="AZ27615" i="6"/>
  <c r="AZ27614" i="6"/>
  <c r="AZ27613" i="6"/>
  <c r="AZ27612" i="6"/>
  <c r="AZ27611" i="6"/>
  <c r="AZ27610" i="6"/>
  <c r="AZ27609" i="6"/>
  <c r="AZ27608" i="6"/>
  <c r="AZ27607" i="6"/>
  <c r="AZ27606" i="6"/>
  <c r="AZ27605" i="6"/>
  <c r="AZ27604" i="6"/>
  <c r="AZ27603" i="6"/>
  <c r="AZ27602" i="6"/>
  <c r="AZ27601" i="6"/>
  <c r="AZ27600" i="6"/>
  <c r="AZ27599" i="6"/>
  <c r="AZ27598" i="6"/>
  <c r="AZ27597" i="6"/>
  <c r="AZ27596" i="6"/>
  <c r="AZ27595" i="6"/>
  <c r="AZ27594" i="6"/>
  <c r="AZ27593" i="6"/>
  <c r="AZ27592" i="6"/>
  <c r="AZ27591" i="6"/>
  <c r="AZ27590" i="6"/>
  <c r="AZ27589" i="6"/>
  <c r="AZ27588" i="6"/>
  <c r="AZ27587" i="6"/>
  <c r="AZ27586" i="6"/>
  <c r="AZ27585" i="6"/>
  <c r="AZ27584" i="6"/>
  <c r="AZ27583" i="6"/>
  <c r="AZ27582" i="6"/>
  <c r="AZ27581" i="6"/>
  <c r="AZ27580" i="6"/>
  <c r="AZ27579" i="6"/>
  <c r="AZ27578" i="6"/>
  <c r="AZ27577" i="6"/>
  <c r="AZ27576" i="6"/>
  <c r="AZ27575" i="6"/>
  <c r="AZ27574" i="6"/>
  <c r="AZ27573" i="6"/>
  <c r="AZ27572" i="6"/>
  <c r="AZ27571" i="6"/>
  <c r="AZ27570" i="6"/>
  <c r="AZ27569" i="6"/>
  <c r="AZ27568" i="6"/>
  <c r="AZ27567" i="6"/>
  <c r="AZ27566" i="6"/>
  <c r="AZ27565" i="6"/>
  <c r="AZ27564" i="6"/>
  <c r="AZ27563" i="6"/>
  <c r="AZ27562" i="6"/>
  <c r="AZ27561" i="6"/>
  <c r="AZ27560" i="6"/>
  <c r="AZ27559" i="6"/>
  <c r="AZ27558" i="6"/>
  <c r="AZ27557" i="6"/>
  <c r="AZ27556" i="6"/>
  <c r="AZ27555" i="6"/>
  <c r="AZ27554" i="6"/>
  <c r="AZ27553" i="6"/>
  <c r="AZ27552" i="6"/>
  <c r="AZ27551" i="6"/>
  <c r="AZ27550" i="6"/>
  <c r="AZ27549" i="6"/>
  <c r="AZ27548" i="6"/>
  <c r="AZ27547" i="6"/>
  <c r="AZ27546" i="6"/>
  <c r="AZ27545" i="6"/>
  <c r="AZ27544" i="6"/>
  <c r="AZ27543" i="6"/>
  <c r="AZ27542" i="6"/>
  <c r="AZ27541" i="6"/>
  <c r="AZ27540" i="6"/>
  <c r="AZ27539" i="6"/>
  <c r="AZ27538" i="6"/>
  <c r="AZ27537" i="6"/>
  <c r="AZ27536" i="6"/>
  <c r="AZ27535" i="6"/>
  <c r="AZ27534" i="6"/>
  <c r="AZ27533" i="6"/>
  <c r="AZ27532" i="6"/>
  <c r="AZ27531" i="6"/>
  <c r="AZ27530" i="6"/>
  <c r="AZ27529" i="6"/>
  <c r="AZ27528" i="6"/>
  <c r="AZ27527" i="6"/>
  <c r="AZ27526" i="6"/>
  <c r="AZ27525" i="6"/>
  <c r="AZ27524" i="6"/>
  <c r="AZ27523" i="6"/>
  <c r="AZ27522" i="6"/>
  <c r="AZ27521" i="6"/>
  <c r="AZ27520" i="6"/>
  <c r="AZ27519" i="6"/>
  <c r="AZ27518" i="6"/>
  <c r="AZ27517" i="6"/>
  <c r="AZ27516" i="6"/>
  <c r="AZ27515" i="6"/>
  <c r="AZ27514" i="6"/>
  <c r="AZ27513" i="6"/>
  <c r="AZ27512" i="6"/>
  <c r="AZ27511" i="6"/>
  <c r="AZ27510" i="6"/>
  <c r="AZ27509" i="6"/>
  <c r="AZ27508" i="6"/>
  <c r="AZ27507" i="6"/>
  <c r="AZ27506" i="6"/>
  <c r="AZ27505" i="6"/>
  <c r="AZ27504" i="6"/>
  <c r="AZ27503" i="6"/>
  <c r="AZ27502" i="6"/>
  <c r="AZ27501" i="6"/>
  <c r="AZ27500" i="6"/>
  <c r="AZ27499" i="6"/>
  <c r="AZ27498" i="6"/>
  <c r="AZ27497" i="6"/>
  <c r="AZ27496" i="6"/>
  <c r="AZ27495" i="6"/>
  <c r="AZ27494" i="6"/>
  <c r="AZ27493" i="6"/>
  <c r="AZ27492" i="6"/>
  <c r="AZ27491" i="6"/>
  <c r="AZ27490" i="6"/>
  <c r="AZ27489" i="6"/>
  <c r="AZ27488" i="6"/>
  <c r="AZ27487" i="6"/>
  <c r="AZ27486" i="6"/>
  <c r="AZ27485" i="6"/>
  <c r="AZ27484" i="6"/>
  <c r="AZ27483" i="6"/>
  <c r="AZ27482" i="6"/>
  <c r="AZ27481" i="6"/>
  <c r="AZ27480" i="6"/>
  <c r="AZ27479" i="6"/>
  <c r="AZ27478" i="6"/>
  <c r="AZ27477" i="6"/>
  <c r="AZ27476" i="6"/>
  <c r="AZ27475" i="6"/>
  <c r="AZ27474" i="6"/>
  <c r="AZ27473" i="6"/>
  <c r="AZ27472" i="6"/>
  <c r="AZ27471" i="6"/>
  <c r="AZ27470" i="6"/>
  <c r="AZ27469" i="6"/>
  <c r="AZ27468" i="6"/>
  <c r="AZ27467" i="6"/>
  <c r="AZ27466" i="6"/>
  <c r="AZ27465" i="6"/>
  <c r="AZ27464" i="6"/>
  <c r="AZ27463" i="6"/>
  <c r="AZ27462" i="6"/>
  <c r="AZ27461" i="6"/>
  <c r="AZ27460" i="6"/>
  <c r="AZ27459" i="6"/>
  <c r="AZ27458" i="6"/>
  <c r="AZ27457" i="6"/>
  <c r="AZ27456" i="6"/>
  <c r="AZ27455" i="6"/>
  <c r="AZ27454" i="6"/>
  <c r="AZ27453" i="6"/>
  <c r="AZ27452" i="6"/>
  <c r="AZ27451" i="6"/>
  <c r="AZ27450" i="6"/>
  <c r="AZ27449" i="6"/>
  <c r="AZ27448" i="6"/>
  <c r="AZ27447" i="6"/>
  <c r="AZ27446" i="6"/>
  <c r="AZ27445" i="6"/>
  <c r="AZ27444" i="6"/>
  <c r="AZ27443" i="6"/>
  <c r="AZ27442" i="6"/>
  <c r="AZ27441" i="6"/>
  <c r="AZ27440" i="6"/>
  <c r="AZ27439" i="6"/>
  <c r="AZ27438" i="6"/>
  <c r="AZ27437" i="6"/>
  <c r="AZ27436" i="6"/>
  <c r="AZ27435" i="6"/>
  <c r="AZ27434" i="6"/>
  <c r="AZ27433" i="6"/>
  <c r="AZ27432" i="6"/>
  <c r="AZ27431" i="6"/>
  <c r="AZ27430" i="6"/>
  <c r="AZ27429" i="6"/>
  <c r="AZ27428" i="6"/>
  <c r="AZ27427" i="6"/>
  <c r="AZ27426" i="6"/>
  <c r="AZ27425" i="6"/>
  <c r="AZ27424" i="6"/>
  <c r="AZ27423" i="6"/>
  <c r="AZ27422" i="6"/>
  <c r="AZ27421" i="6"/>
  <c r="AZ27420" i="6"/>
  <c r="AZ27419" i="6"/>
  <c r="AZ27418" i="6"/>
  <c r="AZ27417" i="6"/>
  <c r="AZ27416" i="6"/>
  <c r="AZ27415" i="6"/>
  <c r="AZ27414" i="6"/>
  <c r="AZ27413" i="6"/>
  <c r="AZ27412" i="6"/>
  <c r="AZ27411" i="6"/>
  <c r="AZ27410" i="6"/>
  <c r="AZ27409" i="6"/>
  <c r="AZ27408" i="6"/>
  <c r="AZ27407" i="6"/>
  <c r="AZ27406" i="6"/>
  <c r="AZ27405" i="6"/>
  <c r="AZ27404" i="6"/>
  <c r="AZ27403" i="6"/>
  <c r="AZ27402" i="6"/>
  <c r="AZ27401" i="6"/>
  <c r="AZ27400" i="6"/>
  <c r="AZ27399" i="6"/>
  <c r="AZ27398" i="6"/>
  <c r="AZ27397" i="6"/>
  <c r="AZ27396" i="6"/>
  <c r="AZ27395" i="6"/>
  <c r="AZ27394" i="6"/>
  <c r="AZ27393" i="6"/>
  <c r="AZ27392" i="6"/>
  <c r="AZ27391" i="6"/>
  <c r="AZ27390" i="6"/>
  <c r="AZ27389" i="6"/>
  <c r="AZ27388" i="6"/>
  <c r="AZ27387" i="6"/>
  <c r="AZ27386" i="6"/>
  <c r="AZ27385" i="6"/>
  <c r="AZ27384" i="6"/>
  <c r="AZ27383" i="6"/>
  <c r="AZ27382" i="6"/>
  <c r="AZ27381" i="6"/>
  <c r="AZ27380" i="6"/>
  <c r="AZ27379" i="6"/>
  <c r="AZ27378" i="6"/>
  <c r="AZ27377" i="6"/>
  <c r="AZ27376" i="6"/>
  <c r="AZ27375" i="6"/>
  <c r="AZ27374" i="6"/>
  <c r="AZ27373" i="6"/>
  <c r="AZ27372" i="6"/>
  <c r="AZ27371" i="6"/>
  <c r="AZ27370" i="6"/>
  <c r="AZ27369" i="6"/>
  <c r="AZ27368" i="6"/>
  <c r="AZ27367" i="6"/>
  <c r="AZ27366" i="6"/>
  <c r="AZ27365" i="6"/>
  <c r="AZ27364" i="6"/>
  <c r="AZ27363" i="6"/>
  <c r="AZ27362" i="6"/>
  <c r="AZ27361" i="6"/>
  <c r="AZ27360" i="6"/>
  <c r="AZ27359" i="6"/>
  <c r="AZ27358" i="6"/>
  <c r="AZ27357" i="6"/>
  <c r="AZ27356" i="6"/>
  <c r="AZ27355" i="6"/>
  <c r="AZ27354" i="6"/>
  <c r="AZ27353" i="6"/>
  <c r="AZ27352" i="6"/>
  <c r="AZ27351" i="6"/>
  <c r="AZ27350" i="6"/>
  <c r="AZ27349" i="6"/>
  <c r="AZ27348" i="6"/>
  <c r="AZ27347" i="6"/>
  <c r="AZ27346" i="6"/>
  <c r="AZ27345" i="6"/>
  <c r="AZ27344" i="6"/>
  <c r="AZ27343" i="6"/>
  <c r="AZ27342" i="6"/>
  <c r="AZ27341" i="6"/>
  <c r="AZ27340" i="6"/>
  <c r="AZ27339" i="6"/>
  <c r="AZ27338" i="6"/>
  <c r="AZ27337" i="6"/>
  <c r="AZ27336" i="6"/>
  <c r="AZ27335" i="6"/>
  <c r="AZ27334" i="6"/>
  <c r="AZ27333" i="6"/>
  <c r="AZ27332" i="6"/>
  <c r="AZ27331" i="6"/>
  <c r="AZ27330" i="6"/>
  <c r="AZ27329" i="6"/>
  <c r="AZ27328" i="6"/>
  <c r="AZ27327" i="6"/>
  <c r="AZ27326" i="6"/>
  <c r="AZ27325" i="6"/>
  <c r="AZ27324" i="6"/>
  <c r="AZ27323" i="6"/>
  <c r="AZ27322" i="6"/>
  <c r="AZ27321" i="6"/>
  <c r="AZ27320" i="6"/>
  <c r="AZ27319" i="6"/>
  <c r="AZ27318" i="6"/>
  <c r="AZ27317" i="6"/>
  <c r="AZ27316" i="6"/>
  <c r="AZ27315" i="6"/>
  <c r="AZ27314" i="6"/>
  <c r="AZ27313" i="6"/>
  <c r="AZ27312" i="6"/>
  <c r="AZ27311" i="6"/>
  <c r="AZ27310" i="6"/>
  <c r="AZ27309" i="6"/>
  <c r="AZ27308" i="6"/>
  <c r="AZ27307" i="6"/>
  <c r="AZ27306" i="6"/>
  <c r="AZ27305" i="6"/>
  <c r="AZ27304" i="6"/>
  <c r="AZ27303" i="6"/>
  <c r="AZ27302" i="6"/>
  <c r="AZ27301" i="6"/>
  <c r="AZ27300" i="6"/>
  <c r="AZ27299" i="6"/>
  <c r="AZ27298" i="6"/>
  <c r="AZ27297" i="6"/>
  <c r="AZ27296" i="6"/>
  <c r="AZ27295" i="6"/>
  <c r="AZ27294" i="6"/>
  <c r="AZ27293" i="6"/>
  <c r="AZ27292" i="6"/>
  <c r="AZ27291" i="6"/>
  <c r="AZ27290" i="6"/>
  <c r="AZ27289" i="6"/>
  <c r="AZ27288" i="6"/>
  <c r="AZ27287" i="6"/>
  <c r="AZ27286" i="6"/>
  <c r="AZ27285" i="6"/>
  <c r="AZ27284" i="6"/>
  <c r="AZ27283" i="6"/>
  <c r="AZ27282" i="6"/>
  <c r="AZ27281" i="6"/>
  <c r="AZ27280" i="6"/>
  <c r="AZ27279" i="6"/>
  <c r="AZ27278" i="6"/>
  <c r="AZ27277" i="6"/>
  <c r="AZ27276" i="6"/>
  <c r="AZ27275" i="6"/>
  <c r="AZ27274" i="6"/>
  <c r="AZ27273" i="6"/>
  <c r="AZ27272" i="6"/>
  <c r="AZ27271" i="6"/>
  <c r="AZ27270" i="6"/>
  <c r="AZ27269" i="6"/>
  <c r="AZ27268" i="6"/>
  <c r="AZ27267" i="6"/>
  <c r="AZ27266" i="6"/>
  <c r="AZ27265" i="6"/>
  <c r="AZ27264" i="6"/>
  <c r="AZ27263" i="6"/>
  <c r="AZ27262" i="6"/>
  <c r="AZ27261" i="6"/>
  <c r="AZ27260" i="6"/>
  <c r="AZ27259" i="6"/>
  <c r="AZ27258" i="6"/>
  <c r="AZ27257" i="6"/>
  <c r="AZ27256" i="6"/>
  <c r="AZ27255" i="6"/>
  <c r="AZ27254" i="6"/>
  <c r="AZ27253" i="6"/>
  <c r="AZ27252" i="6"/>
  <c r="AZ27251" i="6"/>
  <c r="AZ27250" i="6"/>
  <c r="AZ27249" i="6"/>
  <c r="AZ27248" i="6"/>
  <c r="AZ27247" i="6"/>
  <c r="AZ27246" i="6"/>
  <c r="AZ27245" i="6"/>
  <c r="AZ27244" i="6"/>
  <c r="AZ27243" i="6"/>
  <c r="AZ27242" i="6"/>
  <c r="AZ27241" i="6"/>
  <c r="AZ27240" i="6"/>
  <c r="AZ27239" i="6"/>
  <c r="AZ27238" i="6"/>
  <c r="AZ27237" i="6"/>
  <c r="AZ27236" i="6"/>
  <c r="AZ27235" i="6"/>
  <c r="AZ27234" i="6"/>
  <c r="AZ27233" i="6"/>
  <c r="AZ27232" i="6"/>
  <c r="AZ27231" i="6"/>
  <c r="AZ27230" i="6"/>
  <c r="AZ27229" i="6"/>
  <c r="AZ27228" i="6"/>
  <c r="AZ27227" i="6"/>
  <c r="AZ27226" i="6"/>
  <c r="AZ27225" i="6"/>
  <c r="AZ27224" i="6"/>
  <c r="AZ27223" i="6"/>
  <c r="AZ27222" i="6"/>
  <c r="AZ27221" i="6"/>
  <c r="AZ27220" i="6"/>
  <c r="AZ27219" i="6"/>
  <c r="AZ27218" i="6"/>
  <c r="AZ27217" i="6"/>
  <c r="AZ27216" i="6"/>
  <c r="AZ27215" i="6"/>
  <c r="AZ27214" i="6"/>
  <c r="AZ27213" i="6"/>
  <c r="AZ27212" i="6"/>
  <c r="AZ27211" i="6"/>
  <c r="AZ27210" i="6"/>
  <c r="AZ27209" i="6"/>
  <c r="AZ27208" i="6"/>
  <c r="AZ27207" i="6"/>
  <c r="AZ27206" i="6"/>
  <c r="AZ27205" i="6"/>
  <c r="AZ27204" i="6"/>
  <c r="AZ27203" i="6"/>
  <c r="AZ27202" i="6"/>
  <c r="AZ27201" i="6"/>
  <c r="AZ27200" i="6"/>
  <c r="AZ27199" i="6"/>
  <c r="AZ27198" i="6"/>
  <c r="AZ27197" i="6"/>
  <c r="AZ27196" i="6"/>
  <c r="AZ27195" i="6"/>
  <c r="AZ27194" i="6"/>
  <c r="AZ27193" i="6"/>
  <c r="AZ27192" i="6"/>
  <c r="AZ27191" i="6"/>
  <c r="AZ27190" i="6"/>
  <c r="AZ27189" i="6"/>
  <c r="AZ27188" i="6"/>
  <c r="AZ27187" i="6"/>
  <c r="AZ27186" i="6"/>
  <c r="AZ27185" i="6"/>
  <c r="AZ27184" i="6"/>
  <c r="AZ27183" i="6"/>
  <c r="AZ27182" i="6"/>
  <c r="AZ27181" i="6"/>
  <c r="AZ27180" i="6"/>
  <c r="AZ27179" i="6"/>
  <c r="AZ27178" i="6"/>
  <c r="AZ27177" i="6"/>
  <c r="AZ27176" i="6"/>
  <c r="AZ27175" i="6"/>
  <c r="AZ27174" i="6"/>
  <c r="AZ27173" i="6"/>
  <c r="AZ27172" i="6"/>
  <c r="AZ27171" i="6"/>
  <c r="AZ27170" i="6"/>
  <c r="AZ27169" i="6"/>
  <c r="AZ27168" i="6"/>
  <c r="AZ27167" i="6"/>
  <c r="AZ27166" i="6"/>
  <c r="AZ27165" i="6"/>
  <c r="AZ27164" i="6"/>
  <c r="AZ27163" i="6"/>
  <c r="AZ27162" i="6"/>
  <c r="AZ27161" i="6"/>
  <c r="AZ27160" i="6"/>
  <c r="AZ27159" i="6"/>
  <c r="AZ27158" i="6"/>
  <c r="AZ27157" i="6"/>
  <c r="AZ27156" i="6"/>
  <c r="AZ27155" i="6"/>
  <c r="AZ27154" i="6"/>
  <c r="AZ27153" i="6"/>
  <c r="AZ27152" i="6"/>
  <c r="AZ27151" i="6"/>
  <c r="AZ27150" i="6"/>
  <c r="AZ27149" i="6"/>
  <c r="AZ27148" i="6"/>
  <c r="AZ27147" i="6"/>
  <c r="AZ27146" i="6"/>
  <c r="AZ27145" i="6"/>
  <c r="AZ27144" i="6"/>
  <c r="AZ27143" i="6"/>
  <c r="AZ27142" i="6"/>
  <c r="AZ27141" i="6"/>
  <c r="AZ27140" i="6"/>
  <c r="AZ27139" i="6"/>
  <c r="AZ27138" i="6"/>
  <c r="AZ27137" i="6"/>
  <c r="AZ27136" i="6"/>
  <c r="AZ27135" i="6"/>
  <c r="AZ27134" i="6"/>
  <c r="AZ27133" i="6"/>
  <c r="AZ27132" i="6"/>
  <c r="AZ27131" i="6"/>
  <c r="AZ27130" i="6"/>
  <c r="AZ27129" i="6"/>
  <c r="AZ27128" i="6"/>
  <c r="AZ27127" i="6"/>
  <c r="AZ27126" i="6"/>
  <c r="AZ27125" i="6"/>
  <c r="AZ27124" i="6"/>
  <c r="AZ27123" i="6"/>
  <c r="AZ27122" i="6"/>
  <c r="AZ27121" i="6"/>
  <c r="AZ27120" i="6"/>
  <c r="AZ27119" i="6"/>
  <c r="AZ27118" i="6"/>
  <c r="AZ27117" i="6"/>
  <c r="AZ27116" i="6"/>
  <c r="AZ27115" i="6"/>
  <c r="AZ27114" i="6"/>
  <c r="AZ27113" i="6"/>
  <c r="AZ27112" i="6"/>
  <c r="AZ27111" i="6"/>
  <c r="AZ27110" i="6"/>
  <c r="AZ27109" i="6"/>
  <c r="AZ27108" i="6"/>
  <c r="AZ27107" i="6"/>
  <c r="AZ27106" i="6"/>
  <c r="AZ27105" i="6"/>
  <c r="AZ27104" i="6"/>
  <c r="AZ27103" i="6"/>
  <c r="AZ27102" i="6"/>
  <c r="AZ27101" i="6"/>
  <c r="AZ27100" i="6"/>
  <c r="AZ27099" i="6"/>
  <c r="AZ27098" i="6"/>
  <c r="AZ27097" i="6"/>
  <c r="AZ27096" i="6"/>
  <c r="AZ27095" i="6"/>
  <c r="AZ27094" i="6"/>
  <c r="AZ27093" i="6"/>
  <c r="AZ27092" i="6"/>
  <c r="AZ27091" i="6"/>
  <c r="AZ27090" i="6"/>
  <c r="AZ27089" i="6"/>
  <c r="AZ27088" i="6"/>
  <c r="AZ27087" i="6"/>
  <c r="AZ27086" i="6"/>
  <c r="AZ27085" i="6"/>
  <c r="AZ27084" i="6"/>
  <c r="AZ27083" i="6"/>
  <c r="AZ27082" i="6"/>
  <c r="AZ27081" i="6"/>
  <c r="AZ27080" i="6"/>
  <c r="AZ27079" i="6"/>
  <c r="AZ27078" i="6"/>
  <c r="AZ27077" i="6"/>
  <c r="AZ27076" i="6"/>
  <c r="AZ27075" i="6"/>
  <c r="AZ27074" i="6"/>
  <c r="AZ27073" i="6"/>
  <c r="AZ27072" i="6"/>
  <c r="AZ27071" i="6"/>
  <c r="AZ27070" i="6"/>
  <c r="AZ27069" i="6"/>
  <c r="AZ27068" i="6"/>
  <c r="AZ27067" i="6"/>
  <c r="AZ27066" i="6"/>
  <c r="AZ27065" i="6"/>
  <c r="AZ27064" i="6"/>
  <c r="AZ27063" i="6"/>
  <c r="AZ27062" i="6"/>
  <c r="AZ27061" i="6"/>
  <c r="AZ27060" i="6"/>
  <c r="AZ27059" i="6"/>
  <c r="AZ27058" i="6"/>
  <c r="AZ27057" i="6"/>
  <c r="AZ27056" i="6"/>
  <c r="AZ27055" i="6"/>
  <c r="AZ27054" i="6"/>
  <c r="AZ27053" i="6"/>
  <c r="AZ27052" i="6"/>
  <c r="AZ27051" i="6"/>
  <c r="AZ27050" i="6"/>
  <c r="AZ27049" i="6"/>
  <c r="AZ27048" i="6"/>
  <c r="AZ27047" i="6"/>
  <c r="AZ27046" i="6"/>
  <c r="AZ27045" i="6"/>
  <c r="AZ27044" i="6"/>
  <c r="AZ27043" i="6"/>
  <c r="AZ27042" i="6"/>
  <c r="AZ27041" i="6"/>
  <c r="AZ27040" i="6"/>
  <c r="AZ27039" i="6"/>
  <c r="AZ27038" i="6"/>
  <c r="AZ27037" i="6"/>
  <c r="AZ27036" i="6"/>
  <c r="AZ27035" i="6"/>
  <c r="AZ27034" i="6"/>
  <c r="AZ27033" i="6"/>
  <c r="AZ27032" i="6"/>
  <c r="AZ27031" i="6"/>
  <c r="AZ27030" i="6"/>
  <c r="AZ27029" i="6"/>
  <c r="AZ27028" i="6"/>
  <c r="AZ27027" i="6"/>
  <c r="AZ27026" i="6"/>
  <c r="AZ27025" i="6"/>
  <c r="AZ27024" i="6"/>
  <c r="AZ27023" i="6"/>
  <c r="AZ27022" i="6"/>
  <c r="AZ27021" i="6"/>
  <c r="AZ27020" i="6"/>
  <c r="AZ27019" i="6"/>
  <c r="AZ27018" i="6"/>
  <c r="AZ27017" i="6"/>
  <c r="AZ27016" i="6"/>
  <c r="AZ27015" i="6"/>
  <c r="AZ27014" i="6"/>
  <c r="AZ27013" i="6"/>
  <c r="AZ27012" i="6"/>
  <c r="AZ27011" i="6"/>
  <c r="AZ27010" i="6"/>
  <c r="AZ27009" i="6"/>
  <c r="AZ27008" i="6"/>
  <c r="AZ27007" i="6"/>
  <c r="AZ27006" i="6"/>
  <c r="AZ27005" i="6"/>
  <c r="AZ27004" i="6"/>
  <c r="AZ27003" i="6"/>
  <c r="AZ27002" i="6"/>
  <c r="AZ27001" i="6"/>
  <c r="AZ27000" i="6"/>
  <c r="AZ26999" i="6"/>
  <c r="AZ26998" i="6"/>
  <c r="AZ26997" i="6"/>
  <c r="AZ26996" i="6"/>
  <c r="AZ26995" i="6"/>
  <c r="AZ26994" i="6"/>
  <c r="AZ26993" i="6"/>
  <c r="AZ26992" i="6"/>
  <c r="AZ26991" i="6"/>
  <c r="AZ26990" i="6"/>
  <c r="AZ26989" i="6"/>
  <c r="AZ26988" i="6"/>
  <c r="AZ26987" i="6"/>
  <c r="AZ26986" i="6"/>
  <c r="AZ26985" i="6"/>
  <c r="AZ26984" i="6"/>
  <c r="AZ26983" i="6"/>
  <c r="AZ26982" i="6"/>
  <c r="AZ26981" i="6"/>
  <c r="AZ26980" i="6"/>
  <c r="AZ26979" i="6"/>
  <c r="AZ26978" i="6"/>
  <c r="AZ26977" i="6"/>
  <c r="AZ26976" i="6"/>
  <c r="AZ26975" i="6"/>
  <c r="AZ26974" i="6"/>
  <c r="AZ26973" i="6"/>
  <c r="AZ26972" i="6"/>
  <c r="AZ26971" i="6"/>
  <c r="AZ26970" i="6"/>
  <c r="AZ26969" i="6"/>
  <c r="AZ26968" i="6"/>
  <c r="AZ26967" i="6"/>
  <c r="AZ26966" i="6"/>
  <c r="AZ26965" i="6"/>
  <c r="AZ26964" i="6"/>
  <c r="AZ26963" i="6"/>
  <c r="AZ26962" i="6"/>
  <c r="AZ26961" i="6"/>
  <c r="AZ26960" i="6"/>
  <c r="AZ26959" i="6"/>
  <c r="AZ26958" i="6"/>
  <c r="AZ26957" i="6"/>
  <c r="AZ26956" i="6"/>
  <c r="AZ26955" i="6"/>
  <c r="AZ26954" i="6"/>
  <c r="AZ26953" i="6"/>
  <c r="AZ26952" i="6"/>
  <c r="AZ26951" i="6"/>
  <c r="AZ26950" i="6"/>
  <c r="AZ26949" i="6"/>
  <c r="AZ26948" i="6"/>
  <c r="AZ26947" i="6"/>
  <c r="AZ26946" i="6"/>
  <c r="AZ26945" i="6"/>
  <c r="AZ26944" i="6"/>
  <c r="AZ26943" i="6"/>
  <c r="AZ26942" i="6"/>
  <c r="AZ26941" i="6"/>
  <c r="AZ26940" i="6"/>
  <c r="AZ26939" i="6"/>
  <c r="AZ26938" i="6"/>
  <c r="AZ26937" i="6"/>
  <c r="AZ26936" i="6"/>
  <c r="AZ26935" i="6"/>
  <c r="AZ26934" i="6"/>
  <c r="AZ26933" i="6"/>
  <c r="AZ26932" i="6"/>
  <c r="AZ26931" i="6"/>
  <c r="AZ26930" i="6"/>
  <c r="AZ26929" i="6"/>
  <c r="AZ26928" i="6"/>
  <c r="AZ26927" i="6"/>
  <c r="AZ26926" i="6"/>
  <c r="AZ26925" i="6"/>
  <c r="AZ26924" i="6"/>
  <c r="AZ26923" i="6"/>
  <c r="AZ26922" i="6"/>
  <c r="AZ26921" i="6"/>
  <c r="AZ26920" i="6"/>
  <c r="AZ26919" i="6"/>
  <c r="AZ26918" i="6"/>
  <c r="AZ26917" i="6"/>
  <c r="AZ26916" i="6"/>
  <c r="AZ26915" i="6"/>
  <c r="AZ26914" i="6"/>
  <c r="AZ26913" i="6"/>
  <c r="AZ26912" i="6"/>
  <c r="AZ26911" i="6"/>
  <c r="AZ26910" i="6"/>
  <c r="AZ26909" i="6"/>
  <c r="AZ26908" i="6"/>
  <c r="AZ26907" i="6"/>
  <c r="AZ26906" i="6"/>
  <c r="AZ26905" i="6"/>
  <c r="AZ26904" i="6"/>
  <c r="AZ26903" i="6"/>
  <c r="AZ26902" i="6"/>
  <c r="AZ26901" i="6"/>
  <c r="AZ26900" i="6"/>
  <c r="AZ26899" i="6"/>
  <c r="AZ26898" i="6"/>
  <c r="AZ26897" i="6"/>
  <c r="AZ26896" i="6"/>
  <c r="AZ26895" i="6"/>
  <c r="AZ26894" i="6"/>
  <c r="AZ26893" i="6"/>
  <c r="AZ26892" i="6"/>
  <c r="AZ26891" i="6"/>
  <c r="AZ26890" i="6"/>
  <c r="AZ26889" i="6"/>
  <c r="AZ26888" i="6"/>
  <c r="AZ26887" i="6"/>
  <c r="AZ26886" i="6"/>
  <c r="AZ26885" i="6"/>
  <c r="AZ26884" i="6"/>
  <c r="AZ26883" i="6"/>
  <c r="AZ26882" i="6"/>
  <c r="AZ26881" i="6"/>
  <c r="AZ26880" i="6"/>
  <c r="AZ26879" i="6"/>
  <c r="AZ26878" i="6"/>
  <c r="AZ26877" i="6"/>
  <c r="AZ26876" i="6"/>
  <c r="AZ26875" i="6"/>
  <c r="AZ26874" i="6"/>
  <c r="AZ26873" i="6"/>
  <c r="AZ26872" i="6"/>
  <c r="AZ26871" i="6"/>
  <c r="AZ26870" i="6"/>
  <c r="AZ26869" i="6"/>
  <c r="AZ26868" i="6"/>
  <c r="AZ26867" i="6"/>
  <c r="AZ26866" i="6"/>
  <c r="AZ26865" i="6"/>
  <c r="AZ26864" i="6"/>
  <c r="AZ26863" i="6"/>
  <c r="AZ26862" i="6"/>
  <c r="AZ26861" i="6"/>
  <c r="AZ26860" i="6"/>
  <c r="AZ26859" i="6"/>
  <c r="AZ26858" i="6"/>
  <c r="AZ26857" i="6"/>
  <c r="AZ26856" i="6"/>
  <c r="AZ26855" i="6"/>
  <c r="AZ26854" i="6"/>
  <c r="AZ26853" i="6"/>
  <c r="AZ26852" i="6"/>
  <c r="AZ26851" i="6"/>
  <c r="AZ26850" i="6"/>
  <c r="AZ26849" i="6"/>
  <c r="AZ26848" i="6"/>
  <c r="AZ26847" i="6"/>
  <c r="AZ26846" i="6"/>
  <c r="AZ26845" i="6"/>
  <c r="AZ26844" i="6"/>
  <c r="AZ26843" i="6"/>
  <c r="AZ26842" i="6"/>
  <c r="AZ26841" i="6"/>
  <c r="AZ26840" i="6"/>
  <c r="AZ26839" i="6"/>
  <c r="AZ26838" i="6"/>
  <c r="AZ26837" i="6"/>
  <c r="AZ26836" i="6"/>
  <c r="AZ26835" i="6"/>
  <c r="AZ26834" i="6"/>
  <c r="AZ26833" i="6"/>
  <c r="AZ26832" i="6"/>
  <c r="AZ26831" i="6"/>
  <c r="AZ26830" i="6"/>
  <c r="AZ26829" i="6"/>
  <c r="AZ26828" i="6"/>
  <c r="AZ26827" i="6"/>
  <c r="AZ26826" i="6"/>
  <c r="AZ26825" i="6"/>
  <c r="AZ26824" i="6"/>
  <c r="AZ26823" i="6"/>
  <c r="AZ26822" i="6"/>
  <c r="AZ26821" i="6"/>
  <c r="AZ26820" i="6"/>
  <c r="AZ26819" i="6"/>
  <c r="AZ26818" i="6"/>
  <c r="AZ26817" i="6"/>
  <c r="AZ26816" i="6"/>
  <c r="AZ26815" i="6"/>
  <c r="AZ26814" i="6"/>
  <c r="AZ26813" i="6"/>
  <c r="AZ26812" i="6"/>
  <c r="AZ26811" i="6"/>
  <c r="AZ26810" i="6"/>
  <c r="AZ26809" i="6"/>
  <c r="AZ26808" i="6"/>
  <c r="AZ26807" i="6"/>
  <c r="AZ26806" i="6"/>
  <c r="AZ26805" i="6"/>
  <c r="AZ26804" i="6"/>
  <c r="AZ26803" i="6"/>
  <c r="AZ26802" i="6"/>
  <c r="AZ26801" i="6"/>
  <c r="AZ26800" i="6"/>
  <c r="AZ26799" i="6"/>
  <c r="AZ26798" i="6"/>
  <c r="AZ26797" i="6"/>
  <c r="AZ26796" i="6"/>
  <c r="AZ26795" i="6"/>
  <c r="AZ26794" i="6"/>
  <c r="AZ26793" i="6"/>
  <c r="AZ26792" i="6"/>
  <c r="AZ26791" i="6"/>
  <c r="AZ26790" i="6"/>
  <c r="AZ26789" i="6"/>
  <c r="AZ26788" i="6"/>
  <c r="AZ26787" i="6"/>
  <c r="AZ26786" i="6"/>
  <c r="AZ26785" i="6"/>
  <c r="AZ26784" i="6"/>
  <c r="AZ26783" i="6"/>
  <c r="AZ26782" i="6"/>
  <c r="AZ26781" i="6"/>
  <c r="AZ26780" i="6"/>
  <c r="AZ26779" i="6"/>
  <c r="AZ26778" i="6"/>
  <c r="AZ26777" i="6"/>
  <c r="AZ26776" i="6"/>
  <c r="AZ26775" i="6"/>
  <c r="AZ26774" i="6"/>
  <c r="AZ26773" i="6"/>
  <c r="AZ26772" i="6"/>
  <c r="AZ26771" i="6"/>
  <c r="AZ26770" i="6"/>
  <c r="AZ26769" i="6"/>
  <c r="AZ26768" i="6"/>
  <c r="AZ26767" i="6"/>
  <c r="AZ26766" i="6"/>
  <c r="AZ26765" i="6"/>
  <c r="AZ26764" i="6"/>
  <c r="AZ26763" i="6"/>
  <c r="AZ26762" i="6"/>
  <c r="AZ26761" i="6"/>
  <c r="AZ26760" i="6"/>
  <c r="AZ26759" i="6"/>
  <c r="AZ26758" i="6"/>
  <c r="AZ26757" i="6"/>
  <c r="AZ26756" i="6"/>
  <c r="AZ26755" i="6"/>
  <c r="AZ26754" i="6"/>
  <c r="AZ26753" i="6"/>
  <c r="AZ26752" i="6"/>
  <c r="AZ26751" i="6"/>
  <c r="AZ26750" i="6"/>
  <c r="AZ26749" i="6"/>
  <c r="AZ26748" i="6"/>
  <c r="AZ26747" i="6"/>
  <c r="AZ26746" i="6"/>
  <c r="AZ26745" i="6"/>
  <c r="AZ26744" i="6"/>
  <c r="AZ26743" i="6"/>
  <c r="AZ26742" i="6"/>
  <c r="AZ26741" i="6"/>
  <c r="AZ26740" i="6"/>
  <c r="AZ26739" i="6"/>
  <c r="AZ26738" i="6"/>
  <c r="AZ26737" i="6"/>
  <c r="AZ26736" i="6"/>
  <c r="AZ26735" i="6"/>
  <c r="AZ26734" i="6"/>
  <c r="AZ26733" i="6"/>
  <c r="AZ26732" i="6"/>
  <c r="AZ26731" i="6"/>
  <c r="AZ26730" i="6"/>
  <c r="AZ26729" i="6"/>
  <c r="AZ26728" i="6"/>
  <c r="AZ26727" i="6"/>
  <c r="AZ26726" i="6"/>
  <c r="AZ26725" i="6"/>
  <c r="AZ26724" i="6"/>
  <c r="AZ26723" i="6"/>
  <c r="AZ26722" i="6"/>
  <c r="AZ26721" i="6"/>
  <c r="AZ26720" i="6"/>
  <c r="AZ26719" i="6"/>
  <c r="AZ26718" i="6"/>
  <c r="AZ26717" i="6"/>
  <c r="AZ26716" i="6"/>
  <c r="AZ26715" i="6"/>
  <c r="AZ26714" i="6"/>
  <c r="AZ26713" i="6"/>
  <c r="AZ26712" i="6"/>
  <c r="AZ26711" i="6"/>
  <c r="AZ26710" i="6"/>
  <c r="AZ26709" i="6"/>
  <c r="AZ26708" i="6"/>
  <c r="AZ26707" i="6"/>
  <c r="AZ26706" i="6"/>
  <c r="AZ26705" i="6"/>
  <c r="AZ26704" i="6"/>
  <c r="AZ26703" i="6"/>
  <c r="AZ26702" i="6"/>
  <c r="AZ26701" i="6"/>
  <c r="AZ26700" i="6"/>
  <c r="AZ26699" i="6"/>
  <c r="AZ26698" i="6"/>
  <c r="AZ26697" i="6"/>
  <c r="AZ26696" i="6"/>
  <c r="AZ26695" i="6"/>
  <c r="AZ26694" i="6"/>
  <c r="AZ26693" i="6"/>
  <c r="AZ26692" i="6"/>
  <c r="AZ26691" i="6"/>
  <c r="AZ26690" i="6"/>
  <c r="AZ26689" i="6"/>
  <c r="AZ26688" i="6"/>
  <c r="AZ26687" i="6"/>
  <c r="AZ26686" i="6"/>
  <c r="AZ26685" i="6"/>
  <c r="AZ26684" i="6"/>
  <c r="AZ26683" i="6"/>
  <c r="AZ26682" i="6"/>
  <c r="AZ26681" i="6"/>
  <c r="AZ26680" i="6"/>
  <c r="AZ26679" i="6"/>
  <c r="AZ26678" i="6"/>
  <c r="AZ26677" i="6"/>
  <c r="AZ26676" i="6"/>
  <c r="AZ26675" i="6"/>
  <c r="AZ26674" i="6"/>
  <c r="AZ26673" i="6"/>
  <c r="AZ26672" i="6"/>
  <c r="AZ26671" i="6"/>
  <c r="AZ26670" i="6"/>
  <c r="AZ26669" i="6"/>
  <c r="AZ26668" i="6"/>
  <c r="AZ26667" i="6"/>
  <c r="AZ26666" i="6"/>
  <c r="AZ26665" i="6"/>
  <c r="AZ26664" i="6"/>
  <c r="AZ26663" i="6"/>
  <c r="AZ26662" i="6"/>
  <c r="AZ26661" i="6"/>
  <c r="AZ26660" i="6"/>
  <c r="AZ26659" i="6"/>
  <c r="AZ26658" i="6"/>
  <c r="AZ26657" i="6"/>
  <c r="AZ26656" i="6"/>
  <c r="AZ26655" i="6"/>
  <c r="AZ26654" i="6"/>
  <c r="AZ26653" i="6"/>
  <c r="AZ26652" i="6"/>
  <c r="AZ26651" i="6"/>
  <c r="AZ26650" i="6"/>
  <c r="AZ26649" i="6"/>
  <c r="AZ26648" i="6"/>
  <c r="AZ26647" i="6"/>
  <c r="AZ26646" i="6"/>
  <c r="AZ26645" i="6"/>
  <c r="AZ26644" i="6"/>
  <c r="AZ26643" i="6"/>
  <c r="AZ26642" i="6"/>
  <c r="AZ26641" i="6"/>
  <c r="AZ26640" i="6"/>
  <c r="AZ26639" i="6"/>
  <c r="AZ26638" i="6"/>
  <c r="AZ26637" i="6"/>
  <c r="AZ26636" i="6"/>
  <c r="AZ26635" i="6"/>
  <c r="AZ26634" i="6"/>
  <c r="AZ26633" i="6"/>
  <c r="AZ26632" i="6"/>
  <c r="AZ26631" i="6"/>
  <c r="AZ26630" i="6"/>
  <c r="AZ26629" i="6"/>
  <c r="AZ26628" i="6"/>
  <c r="AZ26627" i="6"/>
  <c r="AZ26626" i="6"/>
  <c r="AZ26625" i="6"/>
  <c r="AZ26624" i="6"/>
  <c r="AZ26623" i="6"/>
  <c r="AZ26622" i="6"/>
  <c r="AZ26621" i="6"/>
  <c r="AZ26620" i="6"/>
  <c r="AZ26619" i="6"/>
  <c r="AZ26618" i="6"/>
  <c r="AZ26617" i="6"/>
  <c r="AZ26616" i="6"/>
  <c r="AZ26615" i="6"/>
  <c r="AZ26614" i="6"/>
  <c r="AZ26613" i="6"/>
  <c r="AZ26612" i="6"/>
  <c r="AZ26611" i="6"/>
  <c r="AZ26610" i="6"/>
  <c r="AZ26609" i="6"/>
  <c r="AZ26608" i="6"/>
  <c r="AZ26607" i="6"/>
  <c r="AZ26606" i="6"/>
  <c r="AZ26605" i="6"/>
  <c r="AZ26604" i="6"/>
  <c r="AZ26603" i="6"/>
  <c r="AZ26602" i="6"/>
  <c r="AZ26601" i="6"/>
  <c r="AZ26600" i="6"/>
  <c r="AZ26599" i="6"/>
  <c r="AZ26598" i="6"/>
  <c r="AZ26597" i="6"/>
  <c r="AZ26596" i="6"/>
  <c r="AZ26595" i="6"/>
  <c r="AZ26594" i="6"/>
  <c r="AZ26593" i="6"/>
  <c r="AZ26592" i="6"/>
  <c r="AZ26591" i="6"/>
  <c r="AZ26590" i="6"/>
  <c r="AZ26589" i="6"/>
  <c r="AZ26588" i="6"/>
  <c r="AZ26587" i="6"/>
  <c r="AZ26586" i="6"/>
  <c r="AZ26585" i="6"/>
  <c r="AZ26584" i="6"/>
  <c r="AZ26583" i="6"/>
  <c r="AZ26582" i="6"/>
  <c r="AZ26581" i="6"/>
  <c r="AZ26580" i="6"/>
  <c r="AZ26579" i="6"/>
  <c r="AZ26578" i="6"/>
  <c r="AZ26577" i="6"/>
  <c r="AZ26576" i="6"/>
  <c r="AZ26575" i="6"/>
  <c r="AZ26574" i="6"/>
  <c r="AZ26573" i="6"/>
  <c r="AZ26572" i="6"/>
  <c r="AZ26571" i="6"/>
  <c r="AZ26570" i="6"/>
  <c r="AZ26569" i="6"/>
  <c r="AZ26568" i="6"/>
  <c r="AZ26567" i="6"/>
  <c r="AZ26566" i="6"/>
  <c r="AZ26565" i="6"/>
  <c r="AZ26564" i="6"/>
  <c r="AZ26563" i="6"/>
  <c r="AZ26562" i="6"/>
  <c r="AZ26561" i="6"/>
  <c r="AZ26560" i="6"/>
  <c r="AZ26559" i="6"/>
  <c r="AZ26558" i="6"/>
  <c r="AZ26557" i="6"/>
  <c r="AZ26556" i="6"/>
  <c r="AZ26555" i="6"/>
  <c r="AZ26554" i="6"/>
  <c r="AZ26553" i="6"/>
  <c r="AZ26552" i="6"/>
  <c r="AZ26551" i="6"/>
  <c r="AZ26550" i="6"/>
  <c r="AZ26549" i="6"/>
  <c r="AZ26548" i="6"/>
  <c r="AZ26547" i="6"/>
  <c r="AZ26546" i="6"/>
  <c r="AZ26545" i="6"/>
  <c r="AZ26544" i="6"/>
  <c r="AZ26543" i="6"/>
  <c r="AZ26542" i="6"/>
  <c r="AZ26541" i="6"/>
  <c r="AZ26540" i="6"/>
  <c r="AZ26539" i="6"/>
  <c r="AZ26538" i="6"/>
  <c r="AZ26537" i="6"/>
  <c r="AZ26536" i="6"/>
  <c r="AZ26535" i="6"/>
  <c r="AZ26534" i="6"/>
  <c r="AZ26533" i="6"/>
  <c r="AZ26532" i="6"/>
  <c r="AZ26531" i="6"/>
  <c r="AZ26530" i="6"/>
  <c r="AZ26529" i="6"/>
  <c r="AZ26528" i="6"/>
  <c r="AZ26527" i="6"/>
  <c r="AZ26526" i="6"/>
  <c r="AZ26525" i="6"/>
  <c r="AZ26524" i="6"/>
  <c r="AZ26523" i="6"/>
  <c r="AZ26522" i="6"/>
  <c r="AZ26521" i="6"/>
  <c r="AZ26520" i="6"/>
  <c r="AZ26519" i="6"/>
  <c r="AZ26518" i="6"/>
  <c r="AZ26517" i="6"/>
  <c r="AZ26516" i="6"/>
  <c r="AZ26515" i="6"/>
  <c r="AZ26514" i="6"/>
  <c r="AZ26513" i="6"/>
  <c r="AZ26512" i="6"/>
  <c r="AZ26511" i="6"/>
  <c r="AZ26510" i="6"/>
  <c r="AZ26509" i="6"/>
  <c r="AZ26508" i="6"/>
  <c r="AZ26507" i="6"/>
  <c r="AZ26506" i="6"/>
  <c r="AZ26505" i="6"/>
  <c r="AZ26504" i="6"/>
  <c r="AZ26503" i="6"/>
  <c r="AZ26502" i="6"/>
  <c r="AZ26501" i="6"/>
  <c r="AZ26500" i="6"/>
  <c r="AZ26499" i="6"/>
  <c r="AZ26498" i="6"/>
  <c r="AZ26497" i="6"/>
  <c r="AZ26496" i="6"/>
  <c r="AZ26495" i="6"/>
  <c r="AZ26494" i="6"/>
  <c r="AZ26493" i="6"/>
  <c r="AZ26492" i="6"/>
  <c r="AZ26491" i="6"/>
  <c r="AZ26490" i="6"/>
  <c r="AZ26489" i="6"/>
  <c r="AZ26488" i="6"/>
  <c r="AZ26487" i="6"/>
  <c r="AZ26486" i="6"/>
  <c r="AZ26485" i="6"/>
  <c r="AZ26484" i="6"/>
  <c r="AZ26483" i="6"/>
  <c r="AZ26482" i="6"/>
  <c r="AZ26481" i="6"/>
  <c r="AZ26480" i="6"/>
  <c r="AZ26479" i="6"/>
  <c r="AZ26478" i="6"/>
  <c r="AZ26477" i="6"/>
  <c r="AZ26476" i="6"/>
  <c r="AZ26475" i="6"/>
  <c r="AZ26474" i="6"/>
  <c r="AZ26473" i="6"/>
  <c r="AZ26472" i="6"/>
  <c r="AZ26471" i="6"/>
  <c r="AZ26470" i="6"/>
  <c r="AZ26469" i="6"/>
  <c r="AZ26468" i="6"/>
  <c r="AZ26467" i="6"/>
  <c r="AZ26466" i="6"/>
  <c r="AZ26465" i="6"/>
  <c r="AZ26464" i="6"/>
  <c r="AZ26463" i="6"/>
  <c r="AZ26462" i="6"/>
  <c r="AZ26461" i="6"/>
  <c r="AZ26460" i="6"/>
  <c r="AZ26459" i="6"/>
  <c r="AZ26458" i="6"/>
  <c r="AZ26457" i="6"/>
  <c r="AZ26456" i="6"/>
  <c r="AZ26455" i="6"/>
  <c r="AZ26454" i="6"/>
  <c r="AZ26453" i="6"/>
  <c r="AZ26452" i="6"/>
  <c r="AZ26451" i="6"/>
  <c r="AZ26450" i="6"/>
  <c r="AZ26449" i="6"/>
  <c r="AZ26448" i="6"/>
  <c r="AZ26447" i="6"/>
  <c r="AZ26446" i="6"/>
  <c r="AZ26445" i="6"/>
  <c r="AZ26444" i="6"/>
  <c r="AZ26443" i="6"/>
  <c r="AZ26442" i="6"/>
  <c r="AZ26441" i="6"/>
  <c r="AZ26440" i="6"/>
  <c r="AZ26439" i="6"/>
  <c r="AZ26438" i="6"/>
  <c r="AZ26437" i="6"/>
  <c r="AZ26436" i="6"/>
  <c r="AZ26435" i="6"/>
  <c r="AZ26434" i="6"/>
  <c r="AZ26433" i="6"/>
  <c r="AZ26432" i="6"/>
  <c r="AZ26431" i="6"/>
  <c r="AZ26430" i="6"/>
  <c r="AZ26429" i="6"/>
  <c r="AZ26428" i="6"/>
  <c r="AZ26427" i="6"/>
  <c r="AZ26426" i="6"/>
  <c r="AZ26425" i="6"/>
  <c r="AZ26424" i="6"/>
  <c r="AZ26423" i="6"/>
  <c r="AZ26422" i="6"/>
  <c r="AZ26421" i="6"/>
  <c r="AZ26420" i="6"/>
  <c r="AZ26419" i="6"/>
  <c r="AZ26418" i="6"/>
  <c r="AZ26417" i="6"/>
  <c r="AZ26416" i="6"/>
  <c r="AZ26415" i="6"/>
  <c r="AZ26414" i="6"/>
  <c r="AZ26413" i="6"/>
  <c r="AZ26412" i="6"/>
  <c r="AZ26411" i="6"/>
  <c r="AZ26410" i="6"/>
  <c r="AZ26409" i="6"/>
  <c r="AZ26408" i="6"/>
  <c r="AZ26407" i="6"/>
  <c r="AZ26406" i="6"/>
  <c r="AZ26405" i="6"/>
  <c r="AZ26404" i="6"/>
  <c r="AZ26403" i="6"/>
  <c r="AZ26402" i="6"/>
  <c r="AZ26401" i="6"/>
  <c r="AZ26400" i="6"/>
  <c r="AZ26399" i="6"/>
  <c r="AZ26398" i="6"/>
  <c r="AZ26397" i="6"/>
  <c r="AZ26396" i="6"/>
  <c r="AZ26395" i="6"/>
  <c r="AZ26394" i="6"/>
  <c r="AZ26393" i="6"/>
  <c r="AZ26392" i="6"/>
  <c r="AZ26391" i="6"/>
  <c r="AZ26390" i="6"/>
  <c r="AZ26389" i="6"/>
  <c r="AZ26388" i="6"/>
  <c r="AZ26387" i="6"/>
  <c r="AZ26386" i="6"/>
  <c r="AZ26385" i="6"/>
  <c r="AZ26384" i="6"/>
  <c r="AZ26383" i="6"/>
  <c r="AZ26382" i="6"/>
  <c r="AZ26381" i="6"/>
  <c r="AZ26380" i="6"/>
  <c r="AZ26379" i="6"/>
  <c r="AZ26378" i="6"/>
  <c r="AZ26377" i="6"/>
  <c r="AZ26376" i="6"/>
  <c r="AZ26375" i="6"/>
  <c r="AZ26374" i="6"/>
  <c r="AZ26373" i="6"/>
  <c r="AZ26372" i="6"/>
  <c r="AZ26371" i="6"/>
  <c r="AZ26370" i="6"/>
  <c r="AZ26369" i="6"/>
  <c r="AZ26368" i="6"/>
  <c r="AZ26367" i="6"/>
  <c r="AZ26366" i="6"/>
  <c r="AZ26365" i="6"/>
  <c r="AZ26364" i="6"/>
  <c r="AZ26363" i="6"/>
  <c r="AZ26362" i="6"/>
  <c r="AZ26361" i="6"/>
  <c r="AZ26360" i="6"/>
  <c r="AZ26359" i="6"/>
  <c r="AZ26358" i="6"/>
  <c r="AZ26357" i="6"/>
  <c r="AZ26356" i="6"/>
  <c r="AZ26355" i="6"/>
  <c r="AZ26354" i="6"/>
  <c r="AZ26353" i="6"/>
  <c r="AZ26352" i="6"/>
  <c r="AZ26351" i="6"/>
  <c r="AZ26350" i="6"/>
  <c r="AZ26349" i="6"/>
  <c r="AZ26348" i="6"/>
  <c r="AZ26347" i="6"/>
  <c r="AZ26346" i="6"/>
  <c r="AZ26345" i="6"/>
  <c r="AZ26344" i="6"/>
  <c r="AZ26343" i="6"/>
  <c r="AZ26342" i="6"/>
  <c r="AZ26341" i="6"/>
  <c r="AZ26340" i="6"/>
  <c r="AZ26339" i="6"/>
  <c r="AZ26338" i="6"/>
  <c r="AZ26337" i="6"/>
  <c r="AZ26336" i="6"/>
  <c r="AZ26335" i="6"/>
  <c r="AZ26334" i="6"/>
  <c r="AZ26333" i="6"/>
  <c r="AZ26332" i="6"/>
  <c r="AZ26331" i="6"/>
  <c r="AZ26330" i="6"/>
  <c r="AZ26329" i="6"/>
  <c r="AZ26328" i="6"/>
  <c r="AZ26327" i="6"/>
  <c r="AZ26326" i="6"/>
  <c r="AZ26325" i="6"/>
  <c r="AZ26324" i="6"/>
  <c r="AZ26323" i="6"/>
  <c r="AZ26322" i="6"/>
  <c r="AZ26321" i="6"/>
  <c r="AZ26320" i="6"/>
  <c r="AZ26319" i="6"/>
  <c r="AZ26318" i="6"/>
  <c r="AZ26317" i="6"/>
  <c r="AZ26316" i="6"/>
  <c r="AZ26315" i="6"/>
  <c r="AZ26314" i="6"/>
  <c r="AZ26313" i="6"/>
  <c r="AZ26312" i="6"/>
  <c r="AZ26311" i="6"/>
  <c r="AZ26310" i="6"/>
  <c r="AZ26309" i="6"/>
  <c r="AZ26308" i="6"/>
  <c r="AZ26307" i="6"/>
  <c r="AZ26306" i="6"/>
  <c r="AZ26305" i="6"/>
  <c r="AZ26304" i="6"/>
  <c r="AZ26303" i="6"/>
  <c r="AZ26302" i="6"/>
  <c r="AZ26301" i="6"/>
  <c r="AZ26300" i="6"/>
  <c r="AZ26299" i="6"/>
  <c r="AZ26298" i="6"/>
  <c r="AZ26297" i="6"/>
  <c r="AZ26296" i="6"/>
  <c r="AZ26295" i="6"/>
  <c r="AZ26294" i="6"/>
  <c r="AZ26293" i="6"/>
  <c r="AZ26292" i="6"/>
  <c r="AZ26291" i="6"/>
  <c r="AZ26290" i="6"/>
  <c r="AZ26289" i="6"/>
  <c r="AZ26288" i="6"/>
  <c r="AZ26287" i="6"/>
  <c r="AZ26286" i="6"/>
  <c r="AZ26285" i="6"/>
  <c r="AZ26284" i="6"/>
  <c r="AZ26283" i="6"/>
  <c r="AZ26282" i="6"/>
  <c r="AZ26281" i="6"/>
  <c r="AZ26280" i="6"/>
  <c r="AZ26279" i="6"/>
  <c r="AZ26278" i="6"/>
  <c r="AZ26277" i="6"/>
  <c r="AZ26276" i="6"/>
  <c r="AZ26275" i="6"/>
  <c r="AZ26274" i="6"/>
  <c r="AZ26273" i="6"/>
  <c r="AZ26272" i="6"/>
  <c r="AZ26271" i="6"/>
  <c r="AZ26270" i="6"/>
  <c r="AZ26269" i="6"/>
  <c r="AZ26268" i="6"/>
  <c r="AZ26267" i="6"/>
  <c r="AZ26266" i="6"/>
  <c r="AZ26265" i="6"/>
  <c r="AZ26264" i="6"/>
  <c r="AZ26263" i="6"/>
  <c r="AZ26262" i="6"/>
  <c r="AZ26261" i="6"/>
  <c r="AZ26260" i="6"/>
  <c r="AZ26259" i="6"/>
  <c r="AZ26258" i="6"/>
  <c r="AZ26257" i="6"/>
  <c r="AZ26256" i="6"/>
  <c r="AZ26255" i="6"/>
  <c r="AZ26254" i="6"/>
  <c r="AZ26253" i="6"/>
  <c r="AZ26252" i="6"/>
  <c r="AZ26251" i="6"/>
  <c r="AZ26250" i="6"/>
  <c r="AZ26249" i="6"/>
  <c r="AZ26248" i="6"/>
  <c r="AZ26247" i="6"/>
  <c r="AZ26246" i="6"/>
  <c r="AZ26245" i="6"/>
  <c r="AZ26244" i="6"/>
  <c r="AZ26243" i="6"/>
  <c r="AZ26242" i="6"/>
  <c r="AZ26241" i="6"/>
  <c r="AZ26240" i="6"/>
  <c r="AZ26239" i="6"/>
  <c r="AZ26238" i="6"/>
  <c r="AZ26237" i="6"/>
  <c r="AZ26236" i="6"/>
  <c r="AZ26235" i="6"/>
  <c r="AZ26234" i="6"/>
  <c r="AZ26233" i="6"/>
  <c r="AZ26232" i="6"/>
  <c r="AZ26231" i="6"/>
  <c r="AZ26230" i="6"/>
  <c r="AZ26229" i="6"/>
  <c r="AZ26228" i="6"/>
  <c r="AZ26227" i="6"/>
  <c r="AZ26226" i="6"/>
  <c r="AZ26225" i="6"/>
  <c r="AZ26224" i="6"/>
  <c r="AZ26223" i="6"/>
  <c r="AZ26222" i="6"/>
  <c r="AZ26221" i="6"/>
  <c r="AZ26220" i="6"/>
  <c r="AZ26219" i="6"/>
  <c r="AZ26218" i="6"/>
  <c r="AZ26217" i="6"/>
  <c r="AZ26216" i="6"/>
  <c r="AZ26215" i="6"/>
  <c r="AZ26214" i="6"/>
  <c r="AZ26213" i="6"/>
  <c r="AZ26212" i="6"/>
  <c r="AZ26211" i="6"/>
  <c r="AZ26210" i="6"/>
  <c r="AZ26209" i="6"/>
  <c r="AZ26208" i="6"/>
  <c r="AZ26207" i="6"/>
  <c r="AZ26206" i="6"/>
  <c r="AZ26205" i="6"/>
  <c r="AZ26204" i="6"/>
  <c r="AZ26203" i="6"/>
  <c r="AZ26202" i="6"/>
  <c r="AZ26201" i="6"/>
  <c r="AZ26200" i="6"/>
  <c r="AZ26199" i="6"/>
  <c r="AZ26198" i="6"/>
  <c r="AZ26197" i="6"/>
  <c r="AZ26196" i="6"/>
  <c r="AZ26195" i="6"/>
  <c r="AZ26194" i="6"/>
  <c r="AZ26193" i="6"/>
  <c r="AZ26192" i="6"/>
  <c r="AZ26191" i="6"/>
  <c r="AZ26190" i="6"/>
  <c r="AZ26189" i="6"/>
  <c r="AZ26188" i="6"/>
  <c r="AZ26187" i="6"/>
  <c r="AZ26186" i="6"/>
  <c r="AZ26185" i="6"/>
  <c r="AZ26184" i="6"/>
  <c r="AZ26183" i="6"/>
  <c r="AZ26182" i="6"/>
  <c r="AZ26181" i="6"/>
  <c r="AZ26180" i="6"/>
  <c r="AZ26179" i="6"/>
  <c r="AZ26178" i="6"/>
  <c r="AZ26177" i="6"/>
  <c r="AZ26176" i="6"/>
  <c r="AZ26175" i="6"/>
  <c r="AZ26174" i="6"/>
  <c r="AZ26173" i="6"/>
  <c r="AZ26172" i="6"/>
  <c r="AZ26171" i="6"/>
  <c r="AZ26170" i="6"/>
  <c r="AZ26169" i="6"/>
  <c r="AZ26168" i="6"/>
  <c r="AZ26167" i="6"/>
  <c r="AZ26166" i="6"/>
  <c r="AZ26165" i="6"/>
  <c r="AZ26164" i="6"/>
  <c r="AZ26163" i="6"/>
  <c r="AZ26162" i="6"/>
  <c r="AZ26161" i="6"/>
  <c r="AZ26160" i="6"/>
  <c r="AZ26159" i="6"/>
  <c r="AZ26158" i="6"/>
  <c r="AZ26157" i="6"/>
  <c r="AZ26156" i="6"/>
  <c r="AZ26155" i="6"/>
  <c r="AZ26154" i="6"/>
  <c r="AZ26153" i="6"/>
  <c r="AZ26152" i="6"/>
  <c r="AZ26151" i="6"/>
  <c r="AZ26150" i="6"/>
  <c r="AZ26149" i="6"/>
  <c r="AZ26148" i="6"/>
  <c r="AZ26147" i="6"/>
  <c r="AZ26146" i="6"/>
  <c r="AZ26145" i="6"/>
  <c r="AZ26144" i="6"/>
  <c r="AZ26143" i="6"/>
  <c r="AZ26142" i="6"/>
  <c r="AZ26141" i="6"/>
  <c r="AZ26140" i="6"/>
  <c r="AZ26139" i="6"/>
  <c r="AZ26138" i="6"/>
  <c r="AZ26137" i="6"/>
  <c r="AZ26136" i="6"/>
  <c r="AZ26135" i="6"/>
  <c r="AZ26134" i="6"/>
  <c r="AZ26133" i="6"/>
  <c r="AZ26132" i="6"/>
  <c r="AZ26131" i="6"/>
  <c r="AZ26130" i="6"/>
  <c r="AZ26129" i="6"/>
  <c r="AZ26128" i="6"/>
  <c r="AZ26127" i="6"/>
  <c r="AZ26126" i="6"/>
  <c r="AZ26125" i="6"/>
  <c r="AZ26124" i="6"/>
  <c r="AZ26123" i="6"/>
  <c r="AZ26122" i="6"/>
  <c r="AZ26121" i="6"/>
  <c r="AZ26120" i="6"/>
  <c r="AZ26119" i="6"/>
  <c r="AZ26118" i="6"/>
  <c r="AZ26117" i="6"/>
  <c r="AZ26116" i="6"/>
  <c r="AZ26115" i="6"/>
  <c r="AZ26114" i="6"/>
  <c r="AZ26113" i="6"/>
  <c r="AZ26112" i="6"/>
  <c r="AZ26111" i="6"/>
  <c r="AZ26110" i="6"/>
  <c r="AZ26109" i="6"/>
  <c r="AZ26108" i="6"/>
  <c r="AZ26107" i="6"/>
  <c r="AZ26106" i="6"/>
  <c r="AZ26105" i="6"/>
  <c r="AZ26104" i="6"/>
  <c r="AZ26103" i="6"/>
  <c r="AZ26102" i="6"/>
  <c r="AZ26101" i="6"/>
  <c r="AZ26100" i="6"/>
  <c r="AZ26099" i="6"/>
  <c r="AZ26098" i="6"/>
  <c r="AZ26097" i="6"/>
  <c r="AZ26096" i="6"/>
  <c r="AZ26095" i="6"/>
  <c r="AZ26094" i="6"/>
  <c r="AZ26093" i="6"/>
  <c r="AZ26092" i="6"/>
  <c r="AZ26091" i="6"/>
  <c r="AZ26090" i="6"/>
  <c r="AZ26089" i="6"/>
  <c r="AZ26088" i="6"/>
  <c r="AZ26087" i="6"/>
  <c r="AZ26086" i="6"/>
  <c r="AZ26085" i="6"/>
  <c r="AZ26084" i="6"/>
  <c r="AZ26083" i="6"/>
  <c r="AZ26082" i="6"/>
  <c r="AZ26081" i="6"/>
  <c r="AZ26080" i="6"/>
  <c r="AZ26079" i="6"/>
  <c r="AZ26078" i="6"/>
  <c r="AZ26077" i="6"/>
  <c r="AZ26076" i="6"/>
  <c r="AZ26075" i="6"/>
  <c r="AZ26074" i="6"/>
  <c r="AZ26073" i="6"/>
  <c r="AZ26072" i="6"/>
  <c r="AZ26071" i="6"/>
  <c r="AZ26070" i="6"/>
  <c r="AZ26069" i="6"/>
  <c r="AZ26068" i="6"/>
  <c r="AZ26067" i="6"/>
  <c r="AZ26066" i="6"/>
  <c r="AZ26065" i="6"/>
  <c r="AZ26064" i="6"/>
  <c r="AZ26063" i="6"/>
  <c r="AZ26062" i="6"/>
  <c r="AZ26061" i="6"/>
  <c r="AZ26060" i="6"/>
  <c r="AZ26059" i="6"/>
  <c r="AZ26058" i="6"/>
  <c r="AZ26057" i="6"/>
  <c r="AZ26056" i="6"/>
  <c r="AZ26055" i="6"/>
  <c r="AZ26054" i="6"/>
  <c r="AZ26053" i="6"/>
  <c r="AZ26052" i="6"/>
  <c r="AZ26051" i="6"/>
  <c r="AZ26050" i="6"/>
  <c r="AZ26049" i="6"/>
  <c r="AZ26048" i="6"/>
  <c r="AZ26047" i="6"/>
  <c r="AZ26046" i="6"/>
  <c r="AZ26045" i="6"/>
  <c r="AZ26044" i="6"/>
  <c r="AZ26043" i="6"/>
  <c r="AZ26042" i="6"/>
  <c r="AZ26041" i="6"/>
  <c r="AZ26040" i="6"/>
  <c r="AZ26039" i="6"/>
  <c r="AZ26038" i="6"/>
  <c r="AZ26037" i="6"/>
  <c r="AZ26036" i="6"/>
  <c r="AZ26035" i="6"/>
  <c r="AZ26034" i="6"/>
  <c r="AZ26033" i="6"/>
  <c r="AZ26032" i="6"/>
  <c r="AZ26031" i="6"/>
  <c r="AZ26030" i="6"/>
  <c r="AZ26029" i="6"/>
  <c r="AZ26028" i="6"/>
  <c r="AZ26027" i="6"/>
  <c r="AZ26026" i="6"/>
  <c r="AZ26025" i="6"/>
  <c r="AZ26024" i="6"/>
  <c r="AZ26023" i="6"/>
  <c r="AZ26022" i="6"/>
  <c r="AZ26021" i="6"/>
  <c r="AZ26020" i="6"/>
  <c r="AZ26019" i="6"/>
  <c r="AZ26018" i="6"/>
  <c r="AZ26017" i="6"/>
  <c r="AZ26016" i="6"/>
  <c r="AZ26015" i="6"/>
  <c r="AZ26014" i="6"/>
  <c r="AZ26013" i="6"/>
  <c r="AZ26012" i="6"/>
  <c r="AZ26011" i="6"/>
  <c r="AZ26010" i="6"/>
  <c r="AZ26009" i="6"/>
  <c r="AZ26008" i="6"/>
  <c r="AZ26007" i="6"/>
  <c r="AZ26006" i="6"/>
  <c r="AZ26005" i="6"/>
  <c r="AZ26004" i="6"/>
  <c r="AZ26003" i="6"/>
  <c r="AZ26002" i="6"/>
  <c r="AZ26001" i="6"/>
  <c r="AZ26000" i="6"/>
  <c r="AZ25999" i="6"/>
  <c r="AZ25998" i="6"/>
  <c r="AZ25997" i="6"/>
  <c r="AZ25996" i="6"/>
  <c r="AZ25995" i="6"/>
  <c r="AZ25994" i="6"/>
  <c r="AZ25993" i="6"/>
  <c r="AZ25992" i="6"/>
  <c r="AZ25991" i="6"/>
  <c r="AZ25990" i="6"/>
  <c r="AZ25989" i="6"/>
  <c r="AZ25988" i="6"/>
  <c r="AZ25987" i="6"/>
  <c r="AZ25986" i="6"/>
  <c r="AZ25985" i="6"/>
  <c r="AZ25984" i="6"/>
  <c r="AZ25983" i="6"/>
  <c r="AZ25982" i="6"/>
  <c r="AZ25981" i="6"/>
  <c r="AZ25980" i="6"/>
  <c r="AZ25979" i="6"/>
  <c r="AZ25978" i="6"/>
  <c r="AZ25977" i="6"/>
  <c r="AZ25976" i="6"/>
  <c r="AZ25975" i="6"/>
  <c r="AZ25974" i="6"/>
  <c r="AZ25973" i="6"/>
  <c r="AZ25972" i="6"/>
  <c r="AZ25971" i="6"/>
  <c r="AZ25970" i="6"/>
  <c r="AZ25969" i="6"/>
  <c r="AZ25968" i="6"/>
  <c r="AZ25967" i="6"/>
  <c r="AZ25966" i="6"/>
  <c r="AZ25965" i="6"/>
  <c r="AZ25964" i="6"/>
  <c r="AZ25963" i="6"/>
  <c r="AZ25962" i="6"/>
  <c r="AZ25961" i="6"/>
  <c r="AZ25960" i="6"/>
  <c r="AZ25959" i="6"/>
  <c r="AZ25958" i="6"/>
  <c r="AZ25957" i="6"/>
  <c r="AZ25956" i="6"/>
  <c r="AZ25955" i="6"/>
  <c r="AZ25954" i="6"/>
  <c r="AZ25953" i="6"/>
  <c r="AZ25952" i="6"/>
  <c r="AZ25951" i="6"/>
  <c r="AZ25950" i="6"/>
  <c r="AZ25949" i="6"/>
  <c r="AZ25948" i="6"/>
  <c r="AZ25947" i="6"/>
  <c r="AZ25946" i="6"/>
  <c r="AZ25945" i="6"/>
  <c r="AZ25944" i="6"/>
  <c r="AZ25943" i="6"/>
  <c r="AZ25942" i="6"/>
  <c r="AZ25941" i="6"/>
  <c r="AZ25940" i="6"/>
  <c r="AZ25939" i="6"/>
  <c r="AZ25938" i="6"/>
  <c r="AZ25937" i="6"/>
  <c r="AZ25936" i="6"/>
  <c r="AZ25935" i="6"/>
  <c r="AZ25934" i="6"/>
  <c r="AZ25933" i="6"/>
  <c r="AZ25932" i="6"/>
  <c r="AZ25931" i="6"/>
  <c r="AZ25930" i="6"/>
  <c r="AZ25929" i="6"/>
  <c r="AZ25928" i="6"/>
  <c r="AZ25927" i="6"/>
  <c r="AZ25926" i="6"/>
  <c r="AZ25925" i="6"/>
  <c r="AZ25924" i="6"/>
  <c r="AZ25923" i="6"/>
  <c r="AZ25922" i="6"/>
  <c r="AZ25921" i="6"/>
  <c r="AZ25920" i="6"/>
  <c r="AZ25919" i="6"/>
  <c r="AZ25918" i="6"/>
  <c r="AZ25917" i="6"/>
  <c r="AZ25916" i="6"/>
  <c r="AZ25915" i="6"/>
  <c r="AZ25914" i="6"/>
  <c r="AZ25913" i="6"/>
  <c r="AZ25912" i="6"/>
  <c r="AZ25911" i="6"/>
  <c r="AZ25910" i="6"/>
  <c r="AZ25909" i="6"/>
  <c r="AZ25908" i="6"/>
  <c r="AZ25907" i="6"/>
  <c r="AZ25906" i="6"/>
  <c r="AZ25905" i="6"/>
  <c r="AZ25904" i="6"/>
  <c r="AZ25903" i="6"/>
  <c r="AZ25902" i="6"/>
  <c r="AZ25901" i="6"/>
  <c r="AZ25900" i="6"/>
  <c r="AZ25899" i="6"/>
  <c r="AZ25898" i="6"/>
  <c r="AZ25897" i="6"/>
  <c r="AZ25896" i="6"/>
  <c r="AZ25895" i="6"/>
  <c r="AZ25894" i="6"/>
  <c r="AZ25893" i="6"/>
  <c r="AZ25892" i="6"/>
  <c r="AZ25891" i="6"/>
  <c r="AZ25890" i="6"/>
  <c r="AZ25889" i="6"/>
  <c r="AZ25888" i="6"/>
  <c r="AZ25887" i="6"/>
  <c r="AZ25886" i="6"/>
  <c r="AZ25885" i="6"/>
  <c r="AZ25884" i="6"/>
  <c r="AZ25883" i="6"/>
  <c r="AZ25882" i="6"/>
  <c r="AZ25881" i="6"/>
  <c r="AZ25880" i="6"/>
  <c r="AZ25879" i="6"/>
  <c r="AZ25878" i="6"/>
  <c r="AZ25877" i="6"/>
  <c r="AZ25876" i="6"/>
  <c r="AZ25875" i="6"/>
  <c r="AZ25874" i="6"/>
  <c r="AZ25873" i="6"/>
  <c r="AZ25872" i="6"/>
  <c r="AZ25871" i="6"/>
  <c r="AZ25870" i="6"/>
  <c r="AZ25869" i="6"/>
  <c r="AZ25868" i="6"/>
  <c r="AZ25867" i="6"/>
  <c r="AZ25866" i="6"/>
  <c r="AZ25865" i="6"/>
  <c r="AZ25864" i="6"/>
  <c r="AZ25863" i="6"/>
  <c r="AZ25862" i="6"/>
  <c r="AZ25861" i="6"/>
  <c r="AZ25860" i="6"/>
  <c r="AZ25859" i="6"/>
  <c r="AZ25858" i="6"/>
  <c r="AZ25857" i="6"/>
  <c r="AZ25856" i="6"/>
  <c r="AZ25855" i="6"/>
  <c r="AZ25854" i="6"/>
  <c r="AZ25853" i="6"/>
  <c r="AZ25852" i="6"/>
  <c r="AZ25851" i="6"/>
  <c r="AZ25850" i="6"/>
  <c r="AZ25849" i="6"/>
  <c r="AZ25848" i="6"/>
  <c r="AZ25847" i="6"/>
  <c r="AZ25846" i="6"/>
  <c r="AZ25845" i="6"/>
  <c r="AZ25844" i="6"/>
  <c r="AZ25843" i="6"/>
  <c r="AZ25842" i="6"/>
  <c r="AZ25841" i="6"/>
  <c r="AZ25840" i="6"/>
  <c r="AZ25839" i="6"/>
  <c r="AZ25838" i="6"/>
  <c r="AZ25837" i="6"/>
  <c r="AZ25836" i="6"/>
  <c r="AZ25835" i="6"/>
  <c r="AZ25834" i="6"/>
  <c r="AZ25833" i="6"/>
  <c r="AZ25832" i="6"/>
  <c r="AZ25831" i="6"/>
  <c r="AZ25830" i="6"/>
  <c r="AZ25829" i="6"/>
  <c r="AZ25828" i="6"/>
  <c r="AZ25827" i="6"/>
  <c r="AZ25826" i="6"/>
  <c r="AZ25825" i="6"/>
  <c r="AZ25824" i="6"/>
  <c r="AZ25823" i="6"/>
  <c r="AZ25822" i="6"/>
  <c r="AZ25821" i="6"/>
  <c r="AZ25820" i="6"/>
  <c r="AZ25819" i="6"/>
  <c r="AZ25818" i="6"/>
  <c r="AZ25817" i="6"/>
  <c r="AZ25816" i="6"/>
  <c r="AZ25815" i="6"/>
  <c r="AZ25814" i="6"/>
  <c r="AZ25813" i="6"/>
  <c r="AZ25812" i="6"/>
  <c r="AZ25811" i="6"/>
  <c r="AZ25810" i="6"/>
  <c r="AZ25809" i="6"/>
  <c r="AZ25808" i="6"/>
  <c r="AZ25807" i="6"/>
  <c r="AZ25806" i="6"/>
  <c r="AZ25805" i="6"/>
  <c r="AZ25804" i="6"/>
  <c r="AZ25803" i="6"/>
  <c r="AZ25802" i="6"/>
  <c r="AZ25801" i="6"/>
  <c r="AZ25800" i="6"/>
  <c r="AZ25799" i="6"/>
  <c r="AZ25798" i="6"/>
  <c r="AZ25797" i="6"/>
  <c r="AZ25796" i="6"/>
  <c r="AZ25795" i="6"/>
  <c r="AZ25794" i="6"/>
  <c r="AZ25793" i="6"/>
  <c r="AZ25792" i="6"/>
  <c r="AZ25791" i="6"/>
  <c r="AZ25790" i="6"/>
  <c r="AZ25789" i="6"/>
  <c r="AZ25788" i="6"/>
  <c r="AZ25787" i="6"/>
  <c r="AZ25786" i="6"/>
  <c r="AZ25785" i="6"/>
  <c r="AZ25784" i="6"/>
  <c r="AZ25783" i="6"/>
  <c r="AZ25782" i="6"/>
  <c r="AZ25781" i="6"/>
  <c r="AZ25780" i="6"/>
  <c r="AZ25779" i="6"/>
  <c r="AZ25778" i="6"/>
  <c r="AZ25777" i="6"/>
  <c r="AZ25776" i="6"/>
  <c r="AZ25775" i="6"/>
  <c r="AZ25774" i="6"/>
  <c r="AZ25773" i="6"/>
  <c r="AZ25772" i="6"/>
  <c r="AZ25771" i="6"/>
  <c r="AZ25770" i="6"/>
  <c r="AZ25769" i="6"/>
  <c r="AZ25768" i="6"/>
  <c r="AZ25767" i="6"/>
  <c r="AZ25766" i="6"/>
  <c r="AZ25765" i="6"/>
  <c r="AZ25764" i="6"/>
  <c r="AZ25763" i="6"/>
  <c r="AZ25762" i="6"/>
  <c r="AZ25761" i="6"/>
  <c r="AZ25760" i="6"/>
  <c r="AZ25759" i="6"/>
  <c r="AZ25758" i="6"/>
  <c r="AZ25757" i="6"/>
  <c r="AZ25756" i="6"/>
  <c r="AZ25755" i="6"/>
  <c r="AZ25754" i="6"/>
  <c r="AZ25753" i="6"/>
  <c r="AZ25752" i="6"/>
  <c r="AZ25751" i="6"/>
  <c r="AZ25750" i="6"/>
  <c r="AZ25749" i="6"/>
  <c r="AZ25748" i="6"/>
  <c r="AZ25747" i="6"/>
  <c r="AZ25746" i="6"/>
  <c r="AZ25745" i="6"/>
  <c r="AZ25744" i="6"/>
  <c r="AZ25743" i="6"/>
  <c r="AZ25742" i="6"/>
  <c r="AZ25741" i="6"/>
  <c r="AZ25740" i="6"/>
  <c r="AZ25739" i="6"/>
  <c r="AZ25738" i="6"/>
  <c r="AZ25737" i="6"/>
  <c r="AZ25736" i="6"/>
  <c r="AZ25735" i="6"/>
  <c r="AZ25734" i="6"/>
  <c r="AZ25733" i="6"/>
  <c r="AZ25732" i="6"/>
  <c r="AZ25731" i="6"/>
  <c r="AZ25730" i="6"/>
  <c r="AZ25729" i="6"/>
  <c r="AZ25728" i="6"/>
  <c r="AZ25727" i="6"/>
  <c r="AZ25726" i="6"/>
  <c r="AZ25725" i="6"/>
  <c r="AZ25724" i="6"/>
  <c r="AZ25723" i="6"/>
  <c r="AZ25722" i="6"/>
  <c r="AZ25721" i="6"/>
  <c r="AZ25720" i="6"/>
  <c r="AZ25719" i="6"/>
  <c r="AZ25718" i="6"/>
  <c r="AZ25717" i="6"/>
  <c r="AZ25716" i="6"/>
  <c r="AZ25715" i="6"/>
  <c r="AZ25714" i="6"/>
  <c r="AZ25713" i="6"/>
  <c r="AZ25712" i="6"/>
  <c r="AZ25711" i="6"/>
  <c r="AZ25710" i="6"/>
  <c r="AZ25709" i="6"/>
  <c r="AZ25708" i="6"/>
  <c r="AZ25707" i="6"/>
  <c r="AZ25706" i="6"/>
  <c r="AZ25705" i="6"/>
  <c r="AZ25704" i="6"/>
  <c r="AZ25703" i="6"/>
  <c r="AZ25702" i="6"/>
  <c r="AZ25701" i="6"/>
  <c r="AZ25700" i="6"/>
  <c r="AZ25699" i="6"/>
  <c r="AZ25698" i="6"/>
  <c r="AZ25697" i="6"/>
  <c r="AZ25696" i="6"/>
  <c r="AZ25695" i="6"/>
  <c r="AZ25694" i="6"/>
  <c r="AZ25693" i="6"/>
  <c r="AZ25692" i="6"/>
  <c r="AZ25691" i="6"/>
  <c r="AZ25690" i="6"/>
  <c r="AZ25689" i="6"/>
  <c r="AZ25688" i="6"/>
  <c r="AZ25687" i="6"/>
  <c r="AZ25686" i="6"/>
  <c r="AZ25685" i="6"/>
  <c r="AZ25684" i="6"/>
  <c r="AZ25683" i="6"/>
  <c r="AZ25682" i="6"/>
  <c r="AZ25681" i="6"/>
  <c r="AZ25680" i="6"/>
  <c r="AZ25679" i="6"/>
  <c r="AZ25678" i="6"/>
  <c r="AZ25677" i="6"/>
  <c r="AZ25676" i="6"/>
  <c r="AZ25675" i="6"/>
  <c r="AZ25674" i="6"/>
  <c r="AZ25673" i="6"/>
  <c r="AZ25672" i="6"/>
  <c r="AZ25671" i="6"/>
  <c r="AZ25670" i="6"/>
  <c r="AZ25669" i="6"/>
  <c r="AZ25668" i="6"/>
  <c r="AZ25667" i="6"/>
  <c r="AZ25666" i="6"/>
  <c r="AZ25665" i="6"/>
  <c r="AZ25664" i="6"/>
  <c r="AZ25663" i="6"/>
  <c r="AZ25662" i="6"/>
  <c r="AZ25661" i="6"/>
  <c r="AZ25660" i="6"/>
  <c r="AZ25659" i="6"/>
  <c r="AZ25658" i="6"/>
  <c r="AZ25657" i="6"/>
  <c r="AZ25656" i="6"/>
  <c r="AZ25655" i="6"/>
  <c r="AZ25654" i="6"/>
  <c r="AZ25653" i="6"/>
  <c r="AZ25652" i="6"/>
  <c r="AZ25651" i="6"/>
  <c r="AZ25650" i="6"/>
  <c r="AZ25649" i="6"/>
  <c r="AZ25648" i="6"/>
  <c r="AZ25647" i="6"/>
  <c r="AZ25646" i="6"/>
  <c r="AZ25645" i="6"/>
  <c r="AZ25644" i="6"/>
  <c r="AZ25643" i="6"/>
  <c r="AZ25642" i="6"/>
  <c r="AZ25641" i="6"/>
  <c r="AZ25640" i="6"/>
  <c r="AZ25639" i="6"/>
  <c r="AZ25638" i="6"/>
  <c r="AZ25637" i="6"/>
  <c r="AZ25636" i="6"/>
  <c r="AZ25635" i="6"/>
  <c r="AZ25634" i="6"/>
  <c r="AZ25633" i="6"/>
  <c r="AZ25632" i="6"/>
  <c r="AZ25631" i="6"/>
  <c r="AZ25630" i="6"/>
  <c r="AZ25629" i="6"/>
  <c r="AZ25628" i="6"/>
  <c r="AZ25627" i="6"/>
  <c r="AZ25626" i="6"/>
  <c r="AZ25625" i="6"/>
  <c r="AZ25624" i="6"/>
  <c r="AZ25623" i="6"/>
  <c r="AZ25622" i="6"/>
  <c r="AZ25621" i="6"/>
  <c r="AZ25620" i="6"/>
  <c r="AZ25619" i="6"/>
  <c r="AZ25618" i="6"/>
  <c r="AZ25617" i="6"/>
  <c r="AZ25616" i="6"/>
  <c r="AZ25615" i="6"/>
  <c r="AZ25614" i="6"/>
  <c r="AZ25613" i="6"/>
  <c r="AZ25612" i="6"/>
  <c r="AZ25611" i="6"/>
  <c r="AZ25610" i="6"/>
  <c r="AZ25609" i="6"/>
  <c r="AZ25608" i="6"/>
  <c r="AZ25607" i="6"/>
  <c r="AZ25606" i="6"/>
  <c r="AZ25605" i="6"/>
  <c r="AZ25604" i="6"/>
  <c r="AZ25603" i="6"/>
  <c r="AZ25602" i="6"/>
  <c r="AZ25601" i="6"/>
  <c r="AZ25600" i="6"/>
  <c r="AZ25599" i="6"/>
  <c r="AZ25598" i="6"/>
  <c r="AZ25597" i="6"/>
  <c r="AZ25596" i="6"/>
  <c r="AZ25595" i="6"/>
  <c r="AZ25594" i="6"/>
  <c r="AZ25593" i="6"/>
  <c r="AZ25592" i="6"/>
  <c r="AZ25591" i="6"/>
  <c r="AZ25590" i="6"/>
  <c r="AZ25589" i="6"/>
  <c r="AZ25588" i="6"/>
  <c r="AZ25587" i="6"/>
  <c r="AZ25586" i="6"/>
  <c r="AZ25585" i="6"/>
  <c r="AZ25584" i="6"/>
  <c r="AZ25583" i="6"/>
  <c r="AZ25582" i="6"/>
  <c r="AZ25581" i="6"/>
  <c r="AZ25580" i="6"/>
  <c r="AZ25579" i="6"/>
  <c r="AZ25578" i="6"/>
  <c r="AZ25577" i="6"/>
  <c r="AZ25576" i="6"/>
  <c r="AZ25575" i="6"/>
  <c r="AZ25574" i="6"/>
  <c r="AZ25573" i="6"/>
  <c r="AZ25572" i="6"/>
  <c r="AZ25571" i="6"/>
  <c r="AZ25570" i="6"/>
  <c r="AZ25569" i="6"/>
  <c r="AZ25568" i="6"/>
  <c r="AZ25567" i="6"/>
  <c r="AZ25566" i="6"/>
  <c r="AZ25565" i="6"/>
  <c r="AZ25564" i="6"/>
  <c r="AZ25563" i="6"/>
  <c r="AZ25562" i="6"/>
  <c r="AZ25561" i="6"/>
  <c r="AZ25560" i="6"/>
  <c r="AZ25559" i="6"/>
  <c r="AZ25558" i="6"/>
  <c r="AZ25557" i="6"/>
  <c r="AZ25556" i="6"/>
  <c r="AZ25555" i="6"/>
  <c r="AZ25554" i="6"/>
  <c r="AZ25553" i="6"/>
  <c r="AZ25552" i="6"/>
  <c r="AZ25551" i="6"/>
  <c r="AZ25550" i="6"/>
  <c r="AZ25549" i="6"/>
  <c r="AZ25548" i="6"/>
  <c r="AZ25547" i="6"/>
  <c r="AZ25546" i="6"/>
  <c r="AZ25545" i="6"/>
  <c r="AZ25544" i="6"/>
  <c r="AZ25543" i="6"/>
  <c r="AZ25542" i="6"/>
  <c r="AZ25541" i="6"/>
  <c r="AZ25540" i="6"/>
  <c r="AZ25539" i="6"/>
  <c r="AZ25538" i="6"/>
  <c r="AZ25537" i="6"/>
  <c r="AZ25536" i="6"/>
  <c r="AZ25535" i="6"/>
  <c r="AZ25534" i="6"/>
  <c r="AZ25533" i="6"/>
  <c r="AZ25532" i="6"/>
  <c r="AZ25531" i="6"/>
  <c r="AZ25530" i="6"/>
  <c r="AZ25529" i="6"/>
  <c r="AZ25528" i="6"/>
  <c r="AZ25527" i="6"/>
  <c r="AZ25526" i="6"/>
  <c r="AZ25525" i="6"/>
  <c r="AZ25524" i="6"/>
  <c r="AZ25523" i="6"/>
  <c r="AZ25522" i="6"/>
  <c r="AZ25521" i="6"/>
  <c r="AZ25520" i="6"/>
  <c r="AZ25519" i="6"/>
  <c r="AZ25518" i="6"/>
  <c r="AZ25517" i="6"/>
  <c r="AZ25516" i="6"/>
  <c r="AZ25515" i="6"/>
  <c r="AZ25514" i="6"/>
  <c r="AZ25513" i="6"/>
  <c r="AZ25512" i="6"/>
  <c r="AZ25511" i="6"/>
  <c r="AZ25510" i="6"/>
  <c r="AZ25509" i="6"/>
  <c r="AZ25508" i="6"/>
  <c r="AZ25507" i="6"/>
  <c r="AZ25506" i="6"/>
  <c r="AZ25505" i="6"/>
  <c r="AZ25504" i="6"/>
  <c r="AZ25503" i="6"/>
  <c r="AZ25502" i="6"/>
  <c r="AZ25501" i="6"/>
  <c r="AZ25500" i="6"/>
  <c r="AZ25499" i="6"/>
  <c r="AZ25498" i="6"/>
  <c r="AZ25497" i="6"/>
  <c r="AZ25496" i="6"/>
  <c r="AZ25495" i="6"/>
  <c r="AZ25494" i="6"/>
  <c r="AZ25493" i="6"/>
  <c r="AZ25492" i="6"/>
  <c r="AZ25491" i="6"/>
  <c r="AZ25490" i="6"/>
  <c r="AZ25489" i="6"/>
  <c r="AZ25488" i="6"/>
  <c r="AZ25487" i="6"/>
  <c r="AZ25486" i="6"/>
  <c r="AZ25485" i="6"/>
  <c r="AZ25484" i="6"/>
  <c r="AZ25483" i="6"/>
  <c r="AZ25482" i="6"/>
  <c r="AZ25481" i="6"/>
  <c r="AZ25480" i="6"/>
  <c r="AZ25479" i="6"/>
  <c r="AZ25478" i="6"/>
  <c r="AZ25477" i="6"/>
  <c r="AZ25476" i="6"/>
  <c r="AZ25475" i="6"/>
  <c r="AZ25474" i="6"/>
  <c r="AZ25473" i="6"/>
  <c r="AZ25472" i="6"/>
  <c r="AZ25471" i="6"/>
  <c r="AZ25470" i="6"/>
  <c r="AZ25469" i="6"/>
  <c r="AZ25468" i="6"/>
  <c r="AZ25467" i="6"/>
  <c r="AZ25466" i="6"/>
  <c r="AZ25465" i="6"/>
  <c r="AZ25464" i="6"/>
  <c r="AZ25463" i="6"/>
  <c r="AZ25462" i="6"/>
  <c r="AZ25461" i="6"/>
  <c r="AZ25460" i="6"/>
  <c r="AZ25459" i="6"/>
  <c r="AZ25458" i="6"/>
  <c r="AZ25457" i="6"/>
  <c r="AZ25456" i="6"/>
  <c r="AZ25455" i="6"/>
  <c r="AZ25454" i="6"/>
  <c r="AZ25453" i="6"/>
  <c r="AZ25452" i="6"/>
  <c r="AZ25451" i="6"/>
  <c r="AZ25450" i="6"/>
  <c r="AZ25449" i="6"/>
  <c r="AZ25448" i="6"/>
  <c r="AZ25447" i="6"/>
  <c r="AZ25446" i="6"/>
  <c r="AZ25445" i="6"/>
  <c r="AZ25444" i="6"/>
  <c r="AZ25443" i="6"/>
  <c r="AZ25442" i="6"/>
  <c r="AZ25441" i="6"/>
  <c r="AZ25440" i="6"/>
  <c r="AZ25439" i="6"/>
  <c r="AZ25438" i="6"/>
  <c r="AZ25437" i="6"/>
  <c r="AZ25436" i="6"/>
  <c r="AZ25435" i="6"/>
  <c r="AZ25434" i="6"/>
  <c r="AZ25433" i="6"/>
  <c r="AZ25432" i="6"/>
  <c r="AZ25431" i="6"/>
  <c r="AZ25430" i="6"/>
  <c r="AZ25429" i="6"/>
  <c r="AZ25428" i="6"/>
  <c r="AZ25427" i="6"/>
  <c r="AZ25426" i="6"/>
  <c r="AZ25425" i="6"/>
  <c r="AZ25424" i="6"/>
  <c r="AZ25423" i="6"/>
  <c r="AZ25422" i="6"/>
  <c r="AZ25421" i="6"/>
  <c r="AZ25420" i="6"/>
  <c r="AZ25419" i="6"/>
  <c r="AZ25418" i="6"/>
  <c r="AZ25417" i="6"/>
  <c r="AZ25416" i="6"/>
  <c r="AZ25415" i="6"/>
  <c r="AZ25414" i="6"/>
  <c r="AZ25413" i="6"/>
  <c r="AZ25412" i="6"/>
  <c r="AZ25411" i="6"/>
  <c r="AZ25410" i="6"/>
  <c r="AZ25409" i="6"/>
  <c r="AZ25408" i="6"/>
  <c r="AZ25407" i="6"/>
  <c r="AZ25406" i="6"/>
  <c r="AZ25405" i="6"/>
  <c r="AZ25404" i="6"/>
  <c r="AZ25403" i="6"/>
  <c r="AZ25402" i="6"/>
  <c r="AZ25401" i="6"/>
  <c r="AZ25400" i="6"/>
  <c r="AZ25399" i="6"/>
  <c r="AZ25398" i="6"/>
  <c r="AZ25397" i="6"/>
  <c r="AZ25396" i="6"/>
  <c r="AZ25395" i="6"/>
  <c r="AZ25394" i="6"/>
  <c r="AZ25393" i="6"/>
  <c r="AZ25392" i="6"/>
  <c r="AZ25391" i="6"/>
  <c r="AZ25390" i="6"/>
  <c r="AZ25389" i="6"/>
  <c r="AZ25388" i="6"/>
  <c r="AZ25387" i="6"/>
  <c r="AZ25386" i="6"/>
  <c r="AZ25385" i="6"/>
  <c r="AZ25384" i="6"/>
  <c r="AZ25383" i="6"/>
  <c r="AZ25382" i="6"/>
  <c r="AZ25381" i="6"/>
  <c r="AZ25380" i="6"/>
  <c r="AZ25379" i="6"/>
  <c r="AZ25378" i="6"/>
  <c r="AZ25377" i="6"/>
  <c r="AZ25376" i="6"/>
  <c r="AZ25375" i="6"/>
  <c r="AZ25374" i="6"/>
  <c r="AZ25373" i="6"/>
  <c r="AZ25372" i="6"/>
  <c r="AZ25371" i="6"/>
  <c r="AZ25370" i="6"/>
  <c r="AZ25369" i="6"/>
  <c r="AZ25368" i="6"/>
  <c r="AZ25367" i="6"/>
  <c r="AZ25366" i="6"/>
  <c r="AZ25365" i="6"/>
  <c r="AZ25364" i="6"/>
  <c r="AZ25363" i="6"/>
  <c r="AZ25362" i="6"/>
  <c r="AZ25361" i="6"/>
  <c r="AZ25360" i="6"/>
  <c r="AZ25359" i="6"/>
  <c r="AZ25358" i="6"/>
  <c r="AZ25357" i="6"/>
  <c r="AZ25356" i="6"/>
  <c r="AZ25355" i="6"/>
  <c r="AZ25354" i="6"/>
  <c r="AZ25353" i="6"/>
  <c r="AZ25352" i="6"/>
  <c r="AZ25351" i="6"/>
  <c r="AZ25350" i="6"/>
  <c r="AZ25349" i="6"/>
  <c r="AZ25348" i="6"/>
  <c r="AZ25347" i="6"/>
  <c r="AZ25346" i="6"/>
  <c r="AZ25345" i="6"/>
  <c r="AZ25344" i="6"/>
  <c r="AZ25343" i="6"/>
  <c r="AZ25342" i="6"/>
  <c r="AZ25341" i="6"/>
  <c r="AZ25340" i="6"/>
  <c r="AZ25339" i="6"/>
  <c r="AZ25338" i="6"/>
  <c r="AZ25337" i="6"/>
  <c r="AZ25336" i="6"/>
  <c r="AZ25335" i="6"/>
  <c r="AZ25334" i="6"/>
  <c r="AZ25333" i="6"/>
  <c r="AZ25332" i="6"/>
  <c r="AZ25331" i="6"/>
  <c r="AZ25330" i="6"/>
  <c r="AZ25329" i="6"/>
  <c r="AZ25328" i="6"/>
  <c r="AZ25327" i="6"/>
  <c r="AZ25326" i="6"/>
  <c r="AZ25325" i="6"/>
  <c r="AZ25324" i="6"/>
  <c r="AZ25323" i="6"/>
  <c r="AZ25322" i="6"/>
  <c r="AZ25321" i="6"/>
  <c r="AZ25320" i="6"/>
  <c r="AZ25319" i="6"/>
  <c r="AZ25318" i="6"/>
  <c r="AZ25317" i="6"/>
  <c r="AZ25316" i="6"/>
  <c r="AZ25315" i="6"/>
  <c r="AZ25314" i="6"/>
  <c r="AZ25313" i="6"/>
  <c r="AZ25312" i="6"/>
  <c r="AZ25311" i="6"/>
  <c r="AZ25310" i="6"/>
  <c r="AZ25309" i="6"/>
  <c r="AZ25308" i="6"/>
  <c r="AZ25307" i="6"/>
  <c r="AZ25306" i="6"/>
  <c r="AZ25305" i="6"/>
  <c r="AZ25304" i="6"/>
  <c r="AZ25303" i="6"/>
  <c r="AZ25302" i="6"/>
  <c r="AZ25301" i="6"/>
  <c r="AZ25300" i="6"/>
  <c r="AZ25299" i="6"/>
  <c r="AZ25298" i="6"/>
  <c r="AZ25297" i="6"/>
  <c r="AZ25296" i="6"/>
  <c r="AZ25295" i="6"/>
  <c r="AZ25294" i="6"/>
  <c r="AZ25293" i="6"/>
  <c r="AZ25292" i="6"/>
  <c r="AZ25291" i="6"/>
  <c r="AZ25290" i="6"/>
  <c r="AZ25289" i="6"/>
  <c r="AZ25288" i="6"/>
  <c r="AZ25287" i="6"/>
  <c r="AZ25286" i="6"/>
  <c r="AZ25285" i="6"/>
  <c r="AZ25284" i="6"/>
  <c r="AZ25283" i="6"/>
  <c r="AZ25282" i="6"/>
  <c r="AZ25281" i="6"/>
  <c r="AZ25280" i="6"/>
  <c r="AZ25279" i="6"/>
  <c r="AZ25278" i="6"/>
  <c r="AZ25277" i="6"/>
  <c r="AZ25276" i="6"/>
  <c r="AZ25275" i="6"/>
  <c r="AZ25274" i="6"/>
  <c r="AZ25273" i="6"/>
  <c r="AZ25272" i="6"/>
  <c r="AZ25271" i="6"/>
  <c r="AZ25270" i="6"/>
  <c r="AZ25269" i="6"/>
  <c r="AZ25268" i="6"/>
  <c r="AZ25267" i="6"/>
  <c r="AZ25266" i="6"/>
  <c r="AZ25265" i="6"/>
  <c r="AZ25264" i="6"/>
  <c r="AZ25263" i="6"/>
  <c r="AZ25262" i="6"/>
  <c r="AZ25261" i="6"/>
  <c r="AZ25260" i="6"/>
  <c r="AZ25259" i="6"/>
  <c r="AZ25258" i="6"/>
  <c r="AZ25257" i="6"/>
  <c r="AZ25256" i="6"/>
  <c r="AZ25255" i="6"/>
  <c r="AZ25254" i="6"/>
  <c r="AZ25253" i="6"/>
  <c r="AZ25252" i="6"/>
  <c r="AZ25251" i="6"/>
  <c r="AZ25250" i="6"/>
  <c r="AZ25249" i="6"/>
  <c r="AZ25248" i="6"/>
  <c r="AZ25247" i="6"/>
  <c r="AZ25246" i="6"/>
  <c r="AZ25245" i="6"/>
  <c r="AZ25244" i="6"/>
  <c r="AZ25243" i="6"/>
  <c r="AZ25242" i="6"/>
  <c r="AZ25241" i="6"/>
  <c r="AZ25240" i="6"/>
  <c r="AZ25239" i="6"/>
  <c r="AZ25238" i="6"/>
  <c r="AZ25237" i="6"/>
  <c r="AZ25236" i="6"/>
  <c r="AZ25235" i="6"/>
  <c r="AZ25234" i="6"/>
  <c r="AZ25233" i="6"/>
  <c r="AZ25232" i="6"/>
  <c r="AZ25231" i="6"/>
  <c r="AZ25230" i="6"/>
  <c r="AZ25229" i="6"/>
  <c r="AZ25228" i="6"/>
  <c r="AZ25227" i="6"/>
  <c r="AZ25226" i="6"/>
  <c r="AZ25225" i="6"/>
  <c r="AZ25224" i="6"/>
  <c r="AZ25223" i="6"/>
  <c r="AZ25222" i="6"/>
  <c r="AZ25221" i="6"/>
  <c r="AZ25220" i="6"/>
  <c r="AZ25219" i="6"/>
  <c r="AZ25218" i="6"/>
  <c r="AZ25217" i="6"/>
  <c r="AZ25216" i="6"/>
  <c r="AZ25215" i="6"/>
  <c r="AZ25214" i="6"/>
  <c r="AZ25213" i="6"/>
  <c r="AZ25212" i="6"/>
  <c r="AZ25211" i="6"/>
  <c r="AZ25210" i="6"/>
  <c r="AZ25209" i="6"/>
  <c r="AZ25208" i="6"/>
  <c r="AZ25207" i="6"/>
  <c r="AZ25206" i="6"/>
  <c r="AZ25205" i="6"/>
  <c r="AZ25204" i="6"/>
  <c r="AZ25203" i="6"/>
  <c r="AZ25202" i="6"/>
  <c r="AZ25201" i="6"/>
  <c r="AZ25200" i="6"/>
  <c r="AZ25199" i="6"/>
  <c r="AZ25198" i="6"/>
  <c r="AZ25197" i="6"/>
  <c r="AZ25196" i="6"/>
  <c r="AZ25195" i="6"/>
  <c r="AZ25194" i="6"/>
  <c r="AZ25193" i="6"/>
  <c r="AZ25192" i="6"/>
  <c r="AZ25191" i="6"/>
  <c r="AZ25190" i="6"/>
  <c r="AZ25189" i="6"/>
  <c r="AZ25188" i="6"/>
  <c r="AZ25187" i="6"/>
  <c r="AZ25186" i="6"/>
  <c r="AZ25185" i="6"/>
  <c r="AZ25184" i="6"/>
  <c r="AZ25183" i="6"/>
  <c r="AZ25182" i="6"/>
  <c r="AZ25181" i="6"/>
  <c r="AZ25180" i="6"/>
  <c r="AZ25179" i="6"/>
  <c r="AZ25178" i="6"/>
  <c r="AZ25177" i="6"/>
  <c r="AZ25176" i="6"/>
  <c r="AZ25175" i="6"/>
  <c r="AZ25174" i="6"/>
  <c r="AZ25173" i="6"/>
  <c r="AZ25172" i="6"/>
  <c r="AZ25171" i="6"/>
  <c r="AZ25170" i="6"/>
  <c r="AZ25169" i="6"/>
  <c r="AZ25168" i="6"/>
  <c r="AZ25167" i="6"/>
  <c r="AZ25166" i="6"/>
  <c r="AZ25165" i="6"/>
  <c r="AZ25164" i="6"/>
  <c r="AZ25163" i="6"/>
  <c r="AZ25162" i="6"/>
  <c r="AZ25161" i="6"/>
  <c r="AZ25160" i="6"/>
  <c r="AZ25159" i="6"/>
  <c r="AZ25158" i="6"/>
  <c r="AZ25157" i="6"/>
  <c r="AZ25156" i="6"/>
  <c r="AZ25155" i="6"/>
  <c r="AZ25154" i="6"/>
  <c r="AZ25153" i="6"/>
  <c r="AZ25152" i="6"/>
  <c r="AZ25151" i="6"/>
  <c r="AZ25150" i="6"/>
  <c r="AZ25149" i="6"/>
  <c r="AZ25148" i="6"/>
  <c r="AZ25147" i="6"/>
  <c r="AZ25146" i="6"/>
  <c r="AZ25145" i="6"/>
  <c r="AZ25144" i="6"/>
  <c r="AZ25143" i="6"/>
  <c r="AZ25142" i="6"/>
  <c r="AZ25141" i="6"/>
  <c r="AZ25140" i="6"/>
  <c r="AZ25139" i="6"/>
  <c r="AZ25138" i="6"/>
  <c r="AZ25137" i="6"/>
  <c r="AZ25136" i="6"/>
  <c r="AZ25135" i="6"/>
  <c r="AZ25134" i="6"/>
  <c r="AZ25133" i="6"/>
  <c r="AZ25132" i="6"/>
  <c r="AZ25131" i="6"/>
  <c r="AZ25130" i="6"/>
  <c r="AZ25129" i="6"/>
  <c r="AZ25128" i="6"/>
  <c r="AZ25127" i="6"/>
  <c r="AZ25126" i="6"/>
  <c r="AZ25125" i="6"/>
  <c r="AZ25124" i="6"/>
  <c r="AZ25123" i="6"/>
  <c r="AZ25122" i="6"/>
  <c r="AZ25121" i="6"/>
  <c r="AZ25120" i="6"/>
  <c r="AZ25119" i="6"/>
  <c r="AZ25118" i="6"/>
  <c r="AZ25117" i="6"/>
  <c r="AZ25116" i="6"/>
  <c r="AZ25115" i="6"/>
  <c r="AZ25114" i="6"/>
  <c r="AZ25113" i="6"/>
  <c r="AZ25112" i="6"/>
  <c r="AZ25111" i="6"/>
  <c r="AZ25110" i="6"/>
  <c r="AZ25109" i="6"/>
  <c r="AZ25108" i="6"/>
  <c r="AZ25107" i="6"/>
  <c r="AZ25106" i="6"/>
  <c r="AZ25105" i="6"/>
  <c r="AZ25104" i="6"/>
  <c r="AZ25103" i="6"/>
  <c r="AZ25102" i="6"/>
  <c r="AZ25101" i="6"/>
  <c r="AZ25100" i="6"/>
  <c r="AZ25099" i="6"/>
  <c r="AZ25098" i="6"/>
  <c r="AZ25097" i="6"/>
  <c r="AZ25096" i="6"/>
  <c r="AZ25095" i="6"/>
  <c r="AZ25094" i="6"/>
  <c r="AZ25093" i="6"/>
  <c r="AZ25092" i="6"/>
  <c r="AZ25091" i="6"/>
  <c r="AZ25090" i="6"/>
  <c r="AZ25089" i="6"/>
  <c r="AZ25088" i="6"/>
  <c r="AZ25087" i="6"/>
  <c r="AZ25086" i="6"/>
  <c r="AZ25085" i="6"/>
  <c r="AZ25084" i="6"/>
  <c r="AZ25083" i="6"/>
  <c r="AZ25082" i="6"/>
  <c r="AZ25081" i="6"/>
  <c r="AZ25080" i="6"/>
  <c r="AZ25079" i="6"/>
  <c r="AZ25078" i="6"/>
  <c r="AZ25077" i="6"/>
  <c r="AZ25076" i="6"/>
  <c r="AZ25075" i="6"/>
  <c r="AZ25074" i="6"/>
  <c r="AZ25073" i="6"/>
  <c r="AZ25072" i="6"/>
  <c r="AZ25071" i="6"/>
  <c r="AZ25070" i="6"/>
  <c r="AZ25069" i="6"/>
  <c r="AZ25068" i="6"/>
  <c r="AZ25067" i="6"/>
  <c r="AZ25066" i="6"/>
  <c r="AZ25065" i="6"/>
  <c r="AZ25064" i="6"/>
  <c r="AZ25063" i="6"/>
  <c r="AZ25062" i="6"/>
  <c r="AZ25061" i="6"/>
  <c r="AZ25060" i="6"/>
  <c r="AZ25059" i="6"/>
  <c r="AZ25058" i="6"/>
  <c r="AZ25057" i="6"/>
  <c r="AZ25056" i="6"/>
  <c r="AZ25055" i="6"/>
  <c r="AZ25054" i="6"/>
  <c r="AZ25053" i="6"/>
  <c r="AZ25052" i="6"/>
  <c r="AZ25051" i="6"/>
  <c r="AZ25050" i="6"/>
  <c r="AZ25049" i="6"/>
  <c r="AZ25048" i="6"/>
  <c r="AZ25047" i="6"/>
  <c r="AZ25046" i="6"/>
  <c r="AZ25045" i="6"/>
  <c r="AZ25044" i="6"/>
  <c r="AZ25043" i="6"/>
  <c r="AZ25042" i="6"/>
  <c r="AZ25041" i="6"/>
  <c r="AZ25040" i="6"/>
  <c r="AZ25039" i="6"/>
  <c r="AZ25038" i="6"/>
  <c r="AZ25037" i="6"/>
  <c r="AZ25036" i="6"/>
  <c r="AZ25035" i="6"/>
  <c r="AZ25034" i="6"/>
  <c r="AZ25033" i="6"/>
  <c r="AZ25032" i="6"/>
  <c r="AZ25031" i="6"/>
  <c r="AZ25030" i="6"/>
  <c r="AZ25029" i="6"/>
  <c r="AZ25028" i="6"/>
  <c r="AZ25027" i="6"/>
  <c r="AZ25026" i="6"/>
  <c r="AZ25025" i="6"/>
  <c r="AZ25024" i="6"/>
  <c r="AZ25023" i="6"/>
  <c r="AZ25022" i="6"/>
  <c r="AZ25021" i="6"/>
  <c r="AZ25020" i="6"/>
  <c r="AZ25019" i="6"/>
  <c r="AZ25018" i="6"/>
  <c r="AZ25017" i="6"/>
  <c r="AZ25016" i="6"/>
  <c r="AZ25015" i="6"/>
  <c r="AZ25014" i="6"/>
  <c r="AZ25013" i="6"/>
  <c r="AZ25012" i="6"/>
  <c r="AZ25011" i="6"/>
  <c r="AZ25010" i="6"/>
  <c r="AZ25009" i="6"/>
  <c r="AZ25008" i="6"/>
  <c r="AZ25007" i="6"/>
  <c r="AZ25006" i="6"/>
  <c r="AZ25005" i="6"/>
  <c r="AZ25004" i="6"/>
  <c r="AZ25003" i="6"/>
  <c r="AZ25002" i="6"/>
  <c r="AZ25001" i="6"/>
  <c r="AZ25000" i="6"/>
  <c r="AZ24999" i="6"/>
  <c r="AZ24998" i="6"/>
  <c r="AZ24997" i="6"/>
  <c r="AZ24996" i="6"/>
  <c r="AZ24995" i="6"/>
  <c r="AZ24994" i="6"/>
  <c r="AZ24993" i="6"/>
  <c r="AZ24992" i="6"/>
  <c r="AZ24991" i="6"/>
  <c r="AZ24990" i="6"/>
  <c r="AZ24989" i="6"/>
  <c r="AZ24988" i="6"/>
  <c r="AZ24987" i="6"/>
  <c r="AZ24986" i="6"/>
  <c r="AZ24985" i="6"/>
  <c r="AZ24984" i="6"/>
  <c r="AZ24983" i="6"/>
  <c r="AZ24982" i="6"/>
  <c r="AZ24981" i="6"/>
  <c r="AZ24980" i="6"/>
  <c r="AZ24979" i="6"/>
  <c r="AZ24978" i="6"/>
  <c r="AZ24977" i="6"/>
  <c r="AZ24976" i="6"/>
  <c r="AZ24975" i="6"/>
  <c r="AZ24974" i="6"/>
  <c r="AZ24973" i="6"/>
  <c r="AZ24972" i="6"/>
  <c r="AZ24971" i="6"/>
  <c r="AZ24970" i="6"/>
  <c r="AZ24969" i="6"/>
  <c r="AZ24968" i="6"/>
  <c r="AZ24967" i="6"/>
  <c r="AZ24966" i="6"/>
  <c r="AZ24965" i="6"/>
  <c r="AZ24964" i="6"/>
  <c r="AZ24963" i="6"/>
  <c r="AZ24962" i="6"/>
  <c r="AZ24961" i="6"/>
  <c r="AZ24960" i="6"/>
  <c r="AZ24959" i="6"/>
  <c r="AZ24958" i="6"/>
  <c r="AZ24957" i="6"/>
  <c r="AZ24956" i="6"/>
  <c r="AZ24955" i="6"/>
  <c r="AZ24954" i="6"/>
  <c r="AZ24953" i="6"/>
  <c r="AZ24952" i="6"/>
  <c r="AZ24951" i="6"/>
  <c r="AZ24950" i="6"/>
  <c r="AZ24949" i="6"/>
  <c r="AZ24948" i="6"/>
  <c r="AZ24947" i="6"/>
  <c r="AZ24946" i="6"/>
  <c r="AZ24945" i="6"/>
  <c r="AZ24944" i="6"/>
  <c r="AZ24943" i="6"/>
  <c r="AZ24942" i="6"/>
  <c r="AZ24941" i="6"/>
  <c r="AZ24940" i="6"/>
  <c r="AZ24939" i="6"/>
  <c r="AZ24938" i="6"/>
  <c r="AZ24937" i="6"/>
  <c r="AZ24936" i="6"/>
  <c r="AZ24935" i="6"/>
  <c r="AZ24934" i="6"/>
  <c r="AZ24933" i="6"/>
  <c r="AZ24932" i="6"/>
  <c r="AZ24931" i="6"/>
  <c r="AZ24930" i="6"/>
  <c r="AZ24929" i="6"/>
  <c r="AZ24928" i="6"/>
  <c r="AZ24927" i="6"/>
  <c r="AZ24926" i="6"/>
  <c r="AZ24925" i="6"/>
  <c r="AZ24924" i="6"/>
  <c r="AZ24923" i="6"/>
  <c r="AZ24922" i="6"/>
  <c r="AZ24921" i="6"/>
  <c r="AZ24920" i="6"/>
  <c r="AZ24919" i="6"/>
  <c r="AZ24918" i="6"/>
  <c r="AZ24917" i="6"/>
  <c r="AZ24916" i="6"/>
  <c r="AZ24915" i="6"/>
  <c r="AZ24914" i="6"/>
  <c r="AZ24913" i="6"/>
  <c r="AZ24912" i="6"/>
  <c r="AZ24911" i="6"/>
  <c r="AZ24910" i="6"/>
  <c r="AZ24909" i="6"/>
  <c r="AZ24908" i="6"/>
  <c r="AZ24907" i="6"/>
  <c r="AZ24906" i="6"/>
  <c r="AZ24905" i="6"/>
  <c r="AZ24904" i="6"/>
  <c r="AZ24903" i="6"/>
  <c r="AZ24902" i="6"/>
  <c r="AZ24901" i="6"/>
  <c r="AZ24900" i="6"/>
  <c r="AZ24899" i="6"/>
  <c r="AZ24898" i="6"/>
  <c r="AZ24897" i="6"/>
  <c r="AZ24896" i="6"/>
  <c r="AZ24895" i="6"/>
  <c r="AZ24894" i="6"/>
  <c r="AZ24893" i="6"/>
  <c r="AZ24892" i="6"/>
  <c r="AZ24891" i="6"/>
  <c r="AZ24890" i="6"/>
  <c r="AZ24889" i="6"/>
  <c r="AZ24888" i="6"/>
  <c r="AZ24887" i="6"/>
  <c r="AZ24886" i="6"/>
  <c r="AZ24885" i="6"/>
  <c r="AZ24884" i="6"/>
  <c r="AZ24883" i="6"/>
  <c r="AZ24882" i="6"/>
  <c r="AZ24881" i="6"/>
  <c r="AZ24880" i="6"/>
  <c r="AZ24879" i="6"/>
  <c r="AZ24878" i="6"/>
  <c r="AZ24877" i="6"/>
  <c r="AZ24876" i="6"/>
  <c r="AZ24875" i="6"/>
  <c r="AZ24874" i="6"/>
  <c r="AZ24873" i="6"/>
  <c r="AZ24872" i="6"/>
  <c r="AZ24871" i="6"/>
  <c r="AZ24870" i="6"/>
  <c r="AZ24869" i="6"/>
  <c r="AZ24868" i="6"/>
  <c r="AZ24867" i="6"/>
  <c r="AZ24866" i="6"/>
  <c r="AZ24865" i="6"/>
  <c r="AZ24864" i="6"/>
  <c r="AZ24863" i="6"/>
  <c r="AZ24862" i="6"/>
  <c r="AZ24861" i="6"/>
  <c r="AZ24860" i="6"/>
  <c r="AZ24859" i="6"/>
  <c r="AZ24858" i="6"/>
  <c r="AZ24857" i="6"/>
  <c r="AZ24856" i="6"/>
  <c r="AZ24855" i="6"/>
  <c r="AZ24854" i="6"/>
  <c r="AZ24853" i="6"/>
  <c r="AZ24852" i="6"/>
  <c r="AZ24851" i="6"/>
  <c r="AZ24850" i="6"/>
  <c r="AZ24849" i="6"/>
  <c r="AZ24848" i="6"/>
  <c r="AZ24847" i="6"/>
  <c r="AZ24846" i="6"/>
  <c r="AZ24845" i="6"/>
  <c r="AZ24844" i="6"/>
  <c r="AZ24843" i="6"/>
  <c r="AZ24842" i="6"/>
  <c r="AZ24841" i="6"/>
  <c r="AZ24840" i="6"/>
  <c r="AZ24839" i="6"/>
  <c r="AZ24838" i="6"/>
  <c r="AZ24837" i="6"/>
  <c r="AZ24836" i="6"/>
  <c r="AZ24835" i="6"/>
  <c r="AZ24834" i="6"/>
  <c r="AZ24833" i="6"/>
  <c r="AZ24832" i="6"/>
  <c r="AZ24831" i="6"/>
  <c r="AZ24830" i="6"/>
  <c r="AZ24829" i="6"/>
  <c r="AZ24828" i="6"/>
  <c r="AZ24827" i="6"/>
  <c r="AZ24826" i="6"/>
  <c r="AZ24825" i="6"/>
  <c r="AZ24824" i="6"/>
  <c r="AZ24823" i="6"/>
  <c r="AZ24822" i="6"/>
  <c r="AZ24821" i="6"/>
  <c r="AZ24820" i="6"/>
  <c r="AZ24819" i="6"/>
  <c r="AZ24818" i="6"/>
  <c r="AZ24817" i="6"/>
  <c r="AZ24816" i="6"/>
  <c r="AZ24815" i="6"/>
  <c r="AZ24814" i="6"/>
  <c r="AZ24813" i="6"/>
  <c r="AZ24812" i="6"/>
  <c r="AZ24811" i="6"/>
  <c r="AZ24810" i="6"/>
  <c r="AZ24809" i="6"/>
  <c r="AZ24808" i="6"/>
  <c r="AZ24807" i="6"/>
  <c r="AZ24806" i="6"/>
  <c r="AZ24805" i="6"/>
  <c r="AZ24804" i="6"/>
  <c r="AZ24803" i="6"/>
  <c r="AZ24802" i="6"/>
  <c r="AZ24801" i="6"/>
  <c r="AZ24800" i="6"/>
  <c r="AZ24799" i="6"/>
  <c r="AZ24798" i="6"/>
  <c r="AZ24797" i="6"/>
  <c r="AZ24796" i="6"/>
  <c r="AZ24795" i="6"/>
  <c r="AZ24794" i="6"/>
  <c r="AZ24793" i="6"/>
  <c r="AZ24792" i="6"/>
  <c r="AZ24791" i="6"/>
  <c r="AZ24790" i="6"/>
  <c r="AZ24789" i="6"/>
  <c r="AZ24788" i="6"/>
  <c r="AZ24787" i="6"/>
  <c r="AZ24786" i="6"/>
  <c r="AZ24785" i="6"/>
  <c r="AZ24784" i="6"/>
  <c r="AZ24783" i="6"/>
  <c r="AZ24782" i="6"/>
  <c r="AZ24781" i="6"/>
  <c r="AZ24780" i="6"/>
  <c r="AZ24779" i="6"/>
  <c r="AZ24778" i="6"/>
  <c r="AZ24777" i="6"/>
  <c r="AZ24776" i="6"/>
  <c r="AZ24775" i="6"/>
  <c r="AZ24774" i="6"/>
  <c r="AZ24773" i="6"/>
  <c r="AZ24772" i="6"/>
  <c r="AZ24771" i="6"/>
  <c r="AZ24770" i="6"/>
  <c r="AZ24769" i="6"/>
  <c r="AZ24768" i="6"/>
  <c r="AZ24767" i="6"/>
  <c r="AZ24766" i="6"/>
  <c r="AZ24765" i="6"/>
  <c r="AZ24764" i="6"/>
  <c r="AZ24763" i="6"/>
  <c r="AZ24762" i="6"/>
  <c r="AZ24761" i="6"/>
  <c r="AZ24760" i="6"/>
  <c r="AZ24759" i="6"/>
  <c r="AZ24758" i="6"/>
  <c r="AZ24757" i="6"/>
  <c r="AZ24756" i="6"/>
  <c r="AZ24755" i="6"/>
  <c r="AZ24754" i="6"/>
  <c r="AZ24753" i="6"/>
  <c r="AZ24752" i="6"/>
  <c r="AZ24751" i="6"/>
  <c r="AZ24750" i="6"/>
  <c r="AZ24749" i="6"/>
  <c r="AZ24748" i="6"/>
  <c r="AZ24747" i="6"/>
  <c r="AZ24746" i="6"/>
  <c r="AZ24745" i="6"/>
  <c r="AZ24744" i="6"/>
  <c r="AZ24743" i="6"/>
  <c r="AZ24742" i="6"/>
  <c r="AZ24741" i="6"/>
  <c r="AZ24740" i="6"/>
  <c r="AZ24739" i="6"/>
  <c r="AZ24738" i="6"/>
  <c r="AZ24737" i="6"/>
  <c r="AZ24736" i="6"/>
  <c r="AZ24735" i="6"/>
  <c r="AZ24734" i="6"/>
  <c r="AZ24733" i="6"/>
  <c r="AZ24732" i="6"/>
  <c r="AZ24731" i="6"/>
  <c r="AZ24730" i="6"/>
  <c r="AZ24729" i="6"/>
  <c r="AZ24728" i="6"/>
  <c r="AZ24727" i="6"/>
  <c r="AZ24726" i="6"/>
  <c r="AZ24725" i="6"/>
  <c r="AZ24724" i="6"/>
  <c r="AZ24723" i="6"/>
  <c r="AZ24722" i="6"/>
  <c r="AZ24721" i="6"/>
  <c r="AZ24720" i="6"/>
  <c r="AZ24719" i="6"/>
  <c r="AZ24718" i="6"/>
  <c r="AZ24717" i="6"/>
  <c r="AZ24716" i="6"/>
  <c r="AZ24715" i="6"/>
  <c r="AZ24714" i="6"/>
  <c r="AZ24713" i="6"/>
  <c r="AZ24712" i="6"/>
  <c r="AZ24711" i="6"/>
  <c r="AZ24710" i="6"/>
  <c r="AZ24709" i="6"/>
  <c r="AZ24708" i="6"/>
  <c r="AZ24707" i="6"/>
  <c r="AZ24706" i="6"/>
  <c r="AZ24705" i="6"/>
  <c r="AZ24704" i="6"/>
  <c r="AZ24703" i="6"/>
  <c r="AZ24702" i="6"/>
  <c r="AZ24701" i="6"/>
  <c r="AZ24700" i="6"/>
  <c r="AZ24699" i="6"/>
  <c r="AZ24698" i="6"/>
  <c r="AZ24697" i="6"/>
  <c r="AZ24696" i="6"/>
  <c r="AZ24695" i="6"/>
  <c r="AZ24694" i="6"/>
  <c r="AZ24693" i="6"/>
  <c r="AZ24692" i="6"/>
  <c r="AZ24691" i="6"/>
  <c r="AZ24690" i="6"/>
  <c r="AZ24689" i="6"/>
  <c r="AZ24688" i="6"/>
  <c r="AZ24687" i="6"/>
  <c r="AZ24686" i="6"/>
  <c r="AZ24685" i="6"/>
  <c r="AZ24684" i="6"/>
  <c r="AZ24683" i="6"/>
  <c r="AZ24682" i="6"/>
  <c r="AZ24681" i="6"/>
  <c r="AZ24680" i="6"/>
  <c r="AZ24679" i="6"/>
  <c r="AZ24678" i="6"/>
  <c r="AZ24677" i="6"/>
  <c r="AZ24676" i="6"/>
  <c r="AZ24675" i="6"/>
  <c r="AZ24674" i="6"/>
  <c r="AZ24673" i="6"/>
  <c r="AZ24672" i="6"/>
  <c r="AZ24671" i="6"/>
  <c r="AZ24670" i="6"/>
  <c r="AZ24669" i="6"/>
  <c r="AZ24668" i="6"/>
  <c r="AZ24667" i="6"/>
  <c r="AZ24666" i="6"/>
  <c r="AZ24665" i="6"/>
  <c r="AZ24664" i="6"/>
  <c r="AZ24663" i="6"/>
  <c r="AZ24662" i="6"/>
  <c r="AZ24661" i="6"/>
  <c r="AZ24660" i="6"/>
  <c r="AZ24659" i="6"/>
  <c r="AZ24658" i="6"/>
  <c r="AZ24657" i="6"/>
  <c r="AZ24656" i="6"/>
  <c r="AZ24655" i="6"/>
  <c r="AZ24654" i="6"/>
  <c r="AZ24653" i="6"/>
  <c r="AZ24652" i="6"/>
  <c r="AZ24651" i="6"/>
  <c r="AZ24650" i="6"/>
  <c r="AZ24649" i="6"/>
  <c r="AZ24648" i="6"/>
  <c r="AZ24647" i="6"/>
  <c r="AZ24646" i="6"/>
  <c r="AZ24645" i="6"/>
  <c r="AZ24644" i="6"/>
  <c r="AZ24643" i="6"/>
  <c r="AZ24642" i="6"/>
  <c r="AZ24641" i="6"/>
  <c r="AZ24640" i="6"/>
  <c r="AZ24639" i="6"/>
  <c r="AZ24638" i="6"/>
  <c r="AZ24637" i="6"/>
  <c r="AZ24636" i="6"/>
  <c r="AZ24635" i="6"/>
  <c r="AZ24634" i="6"/>
  <c r="AZ24633" i="6"/>
  <c r="AZ24632" i="6"/>
  <c r="AZ24631" i="6"/>
  <c r="AZ24630" i="6"/>
  <c r="AZ24629" i="6"/>
  <c r="AZ24628" i="6"/>
  <c r="AZ24627" i="6"/>
  <c r="AZ24626" i="6"/>
  <c r="AZ24625" i="6"/>
  <c r="AZ24624" i="6"/>
  <c r="AZ24623" i="6"/>
  <c r="AZ24622" i="6"/>
  <c r="AZ24621" i="6"/>
  <c r="AZ24620" i="6"/>
  <c r="AZ24619" i="6"/>
  <c r="AZ24618" i="6"/>
  <c r="AZ24617" i="6"/>
  <c r="AZ24616" i="6"/>
  <c r="AZ24615" i="6"/>
  <c r="AZ24614" i="6"/>
  <c r="AZ24613" i="6"/>
  <c r="AZ24612" i="6"/>
  <c r="AZ24611" i="6"/>
  <c r="AZ24610" i="6"/>
  <c r="AZ24609" i="6"/>
  <c r="AZ24608" i="6"/>
  <c r="AZ24607" i="6"/>
  <c r="AZ24606" i="6"/>
  <c r="AZ24605" i="6"/>
  <c r="AZ24604" i="6"/>
  <c r="AZ24603" i="6"/>
  <c r="AZ24602" i="6"/>
  <c r="AZ24601" i="6"/>
  <c r="AZ24600" i="6"/>
  <c r="AZ24599" i="6"/>
  <c r="AZ24598" i="6"/>
  <c r="AZ24597" i="6"/>
  <c r="AZ24596" i="6"/>
  <c r="AZ24595" i="6"/>
  <c r="AZ24594" i="6"/>
  <c r="AZ24593" i="6"/>
  <c r="AZ24592" i="6"/>
  <c r="AZ24591" i="6"/>
  <c r="AZ24590" i="6"/>
  <c r="AZ24589" i="6"/>
  <c r="AZ24588" i="6"/>
  <c r="AZ24587" i="6"/>
  <c r="AZ24586" i="6"/>
  <c r="AZ24585" i="6"/>
  <c r="AZ24584" i="6"/>
  <c r="AZ24583" i="6"/>
  <c r="AZ24582" i="6"/>
  <c r="AZ24581" i="6"/>
  <c r="AZ24580" i="6"/>
  <c r="AZ24579" i="6"/>
  <c r="AZ24578" i="6"/>
  <c r="AZ24577" i="6"/>
  <c r="AZ24576" i="6"/>
  <c r="AZ24575" i="6"/>
  <c r="AZ24574" i="6"/>
  <c r="AZ24573" i="6"/>
  <c r="AZ24572" i="6"/>
  <c r="AZ24571" i="6"/>
  <c r="AZ24570" i="6"/>
  <c r="AZ24569" i="6"/>
  <c r="AZ24568" i="6"/>
  <c r="AZ24567" i="6"/>
  <c r="AZ24566" i="6"/>
  <c r="AZ24565" i="6"/>
  <c r="AZ24564" i="6"/>
  <c r="AZ24563" i="6"/>
  <c r="AZ24562" i="6"/>
  <c r="AZ24561" i="6"/>
  <c r="AZ24560" i="6"/>
  <c r="AZ24559" i="6"/>
  <c r="AZ24558" i="6"/>
  <c r="AZ24557" i="6"/>
  <c r="AZ24556" i="6"/>
  <c r="AZ24555" i="6"/>
  <c r="AZ24554" i="6"/>
  <c r="AZ24553" i="6"/>
  <c r="AZ24552" i="6"/>
  <c r="AZ24551" i="6"/>
  <c r="AZ24550" i="6"/>
  <c r="AZ24549" i="6"/>
  <c r="AZ24548" i="6"/>
  <c r="AZ24547" i="6"/>
  <c r="AZ24546" i="6"/>
  <c r="AZ24545" i="6"/>
  <c r="AZ24544" i="6"/>
  <c r="AZ24543" i="6"/>
  <c r="AZ24542" i="6"/>
  <c r="AZ24541" i="6"/>
  <c r="AZ24540" i="6"/>
  <c r="AZ24539" i="6"/>
  <c r="AZ24538" i="6"/>
  <c r="AZ24537" i="6"/>
  <c r="AZ24536" i="6"/>
  <c r="AZ24535" i="6"/>
  <c r="AZ24534" i="6"/>
  <c r="AZ24533" i="6"/>
  <c r="AZ24532" i="6"/>
  <c r="AZ24531" i="6"/>
  <c r="AZ24530" i="6"/>
  <c r="AZ24529" i="6"/>
  <c r="AZ24528" i="6"/>
  <c r="AZ24527" i="6"/>
  <c r="AZ24526" i="6"/>
  <c r="AZ24525" i="6"/>
  <c r="AZ24524" i="6"/>
  <c r="AZ24523" i="6"/>
  <c r="AZ24522" i="6"/>
  <c r="AZ24521" i="6"/>
  <c r="AZ24520" i="6"/>
  <c r="AZ24519" i="6"/>
  <c r="AZ24518" i="6"/>
  <c r="AZ24517" i="6"/>
  <c r="AZ24516" i="6"/>
  <c r="AZ24515" i="6"/>
  <c r="AZ24514" i="6"/>
  <c r="AZ24513" i="6"/>
  <c r="AZ24512" i="6"/>
  <c r="AZ24511" i="6"/>
  <c r="AZ24510" i="6"/>
  <c r="AZ24509" i="6"/>
  <c r="AZ24508" i="6"/>
  <c r="AZ24507" i="6"/>
  <c r="AZ24506" i="6"/>
  <c r="AZ24505" i="6"/>
  <c r="AZ24504" i="6"/>
  <c r="AZ24503" i="6"/>
  <c r="AZ24502" i="6"/>
  <c r="AZ24501" i="6"/>
  <c r="AZ24500" i="6"/>
  <c r="AZ24499" i="6"/>
  <c r="AZ24498" i="6"/>
  <c r="AZ24497" i="6"/>
  <c r="AZ24496" i="6"/>
  <c r="AZ24495" i="6"/>
  <c r="AZ24494" i="6"/>
  <c r="AZ24493" i="6"/>
  <c r="AZ24492" i="6"/>
  <c r="AZ24491" i="6"/>
  <c r="AZ24490" i="6"/>
  <c r="AZ24489" i="6"/>
  <c r="AZ24488" i="6"/>
  <c r="AZ24487" i="6"/>
  <c r="AZ24486" i="6"/>
  <c r="AZ24485" i="6"/>
  <c r="AZ24484" i="6"/>
  <c r="AZ24483" i="6"/>
  <c r="AZ24482" i="6"/>
  <c r="AZ24481" i="6"/>
  <c r="AZ24480" i="6"/>
  <c r="AZ24479" i="6"/>
  <c r="AZ24478" i="6"/>
  <c r="AZ24477" i="6"/>
  <c r="AZ24476" i="6"/>
  <c r="AZ24475" i="6"/>
  <c r="AZ24474" i="6"/>
  <c r="AZ24473" i="6"/>
  <c r="AZ24472" i="6"/>
  <c r="AZ24471" i="6"/>
  <c r="AZ24470" i="6"/>
  <c r="AZ24469" i="6"/>
  <c r="AZ24468" i="6"/>
  <c r="AZ24467" i="6"/>
  <c r="AZ24466" i="6"/>
  <c r="AZ24465" i="6"/>
  <c r="AZ24464" i="6"/>
  <c r="AZ24463" i="6"/>
  <c r="AZ24462" i="6"/>
  <c r="AZ24461" i="6"/>
  <c r="AZ24460" i="6"/>
  <c r="AZ24459" i="6"/>
  <c r="AZ24458" i="6"/>
  <c r="AZ24457" i="6"/>
  <c r="AZ24456" i="6"/>
  <c r="AZ24455" i="6"/>
  <c r="AZ24454" i="6"/>
  <c r="AZ24453" i="6"/>
  <c r="AZ24452" i="6"/>
  <c r="AZ24451" i="6"/>
  <c r="AZ24450" i="6"/>
  <c r="AZ24449" i="6"/>
  <c r="AZ24448" i="6"/>
  <c r="AZ24447" i="6"/>
  <c r="AZ24446" i="6"/>
  <c r="AZ24445" i="6"/>
  <c r="AZ24444" i="6"/>
  <c r="AZ24443" i="6"/>
  <c r="AZ24442" i="6"/>
  <c r="AZ24441" i="6"/>
  <c r="AZ24440" i="6"/>
  <c r="AZ24439" i="6"/>
  <c r="AZ24438" i="6"/>
  <c r="AZ24437" i="6"/>
  <c r="AZ24436" i="6"/>
  <c r="AZ24435" i="6"/>
  <c r="AZ24434" i="6"/>
  <c r="AZ24433" i="6"/>
  <c r="AZ24432" i="6"/>
  <c r="AZ24431" i="6"/>
  <c r="AZ24430" i="6"/>
  <c r="AZ24429" i="6"/>
  <c r="AZ24428" i="6"/>
  <c r="AZ24427" i="6"/>
  <c r="AZ24426" i="6"/>
  <c r="AZ24425" i="6"/>
  <c r="AZ24424" i="6"/>
  <c r="AZ24423" i="6"/>
  <c r="AZ24422" i="6"/>
  <c r="AZ24421" i="6"/>
  <c r="AZ24420" i="6"/>
  <c r="AZ24419" i="6"/>
  <c r="AZ24418" i="6"/>
  <c r="AZ24417" i="6"/>
  <c r="AZ24416" i="6"/>
  <c r="AZ24415" i="6"/>
  <c r="AZ24414" i="6"/>
  <c r="AZ24413" i="6"/>
  <c r="AZ24412" i="6"/>
  <c r="AZ24411" i="6"/>
  <c r="AZ24410" i="6"/>
  <c r="AZ24409" i="6"/>
  <c r="AZ24408" i="6"/>
  <c r="AZ24407" i="6"/>
  <c r="AZ24406" i="6"/>
  <c r="AZ24405" i="6"/>
  <c r="AZ24404" i="6"/>
  <c r="AZ24403" i="6"/>
  <c r="AZ24402" i="6"/>
  <c r="AZ24401" i="6"/>
  <c r="AZ24400" i="6"/>
  <c r="AZ24399" i="6"/>
  <c r="AZ24398" i="6"/>
  <c r="AZ24397" i="6"/>
  <c r="AZ24396" i="6"/>
  <c r="AZ24395" i="6"/>
  <c r="AZ24394" i="6"/>
  <c r="AZ24393" i="6"/>
  <c r="AZ24392" i="6"/>
  <c r="AZ24391" i="6"/>
  <c r="AZ24390" i="6"/>
  <c r="AZ24389" i="6"/>
  <c r="AZ24388" i="6"/>
  <c r="AZ24387" i="6"/>
  <c r="AZ24386" i="6"/>
  <c r="AZ24385" i="6"/>
  <c r="AZ24384" i="6"/>
  <c r="AZ24383" i="6"/>
  <c r="AZ24382" i="6"/>
  <c r="AZ24381" i="6"/>
  <c r="AZ24380" i="6"/>
  <c r="AZ24379" i="6"/>
  <c r="AZ24378" i="6"/>
  <c r="AZ24377" i="6"/>
  <c r="AZ24376" i="6"/>
  <c r="AZ24375" i="6"/>
  <c r="AZ24374" i="6"/>
  <c r="AZ24373" i="6"/>
  <c r="AZ24372" i="6"/>
  <c r="AZ24371" i="6"/>
  <c r="AZ24370" i="6"/>
  <c r="AZ24369" i="6"/>
  <c r="AZ24368" i="6"/>
  <c r="AZ24367" i="6"/>
  <c r="AZ24366" i="6"/>
  <c r="AZ24365" i="6"/>
  <c r="AZ24364" i="6"/>
  <c r="AZ24363" i="6"/>
  <c r="AZ24362" i="6"/>
  <c r="AZ24361" i="6"/>
  <c r="AZ24360" i="6"/>
  <c r="AZ24359" i="6"/>
  <c r="AZ24358" i="6"/>
  <c r="AZ24357" i="6"/>
  <c r="AZ24356" i="6"/>
  <c r="AZ24355" i="6"/>
  <c r="AZ24354" i="6"/>
  <c r="AZ24353" i="6"/>
  <c r="AZ24352" i="6"/>
  <c r="AZ24351" i="6"/>
  <c r="AZ24350" i="6"/>
  <c r="AZ24349" i="6"/>
  <c r="AZ24348" i="6"/>
  <c r="AZ24347" i="6"/>
  <c r="AZ24346" i="6"/>
  <c r="AZ24345" i="6"/>
  <c r="AZ24344" i="6"/>
  <c r="AZ24343" i="6"/>
  <c r="AZ24342" i="6"/>
  <c r="AZ24341" i="6"/>
  <c r="AZ24340" i="6"/>
  <c r="AZ24339" i="6"/>
  <c r="AZ24338" i="6"/>
  <c r="AZ24337" i="6"/>
  <c r="AZ24336" i="6"/>
  <c r="AZ24335" i="6"/>
  <c r="AZ24334" i="6"/>
  <c r="AZ24333" i="6"/>
  <c r="AZ24332" i="6"/>
  <c r="AZ24331" i="6"/>
  <c r="AZ24330" i="6"/>
  <c r="AZ24329" i="6"/>
  <c r="AZ24328" i="6"/>
  <c r="AZ24327" i="6"/>
  <c r="AZ24326" i="6"/>
  <c r="AZ24325" i="6"/>
  <c r="AZ24324" i="6"/>
  <c r="AZ24323" i="6"/>
  <c r="AZ24322" i="6"/>
  <c r="AZ24321" i="6"/>
  <c r="AZ24320" i="6"/>
  <c r="AZ24319" i="6"/>
  <c r="AZ24318" i="6"/>
  <c r="AZ24317" i="6"/>
  <c r="AZ24316" i="6"/>
  <c r="AZ24315" i="6"/>
  <c r="AZ24314" i="6"/>
  <c r="AZ24313" i="6"/>
  <c r="AZ24312" i="6"/>
  <c r="AZ24311" i="6"/>
  <c r="AZ24310" i="6"/>
  <c r="AZ24309" i="6"/>
  <c r="AZ24308" i="6"/>
  <c r="AZ24307" i="6"/>
  <c r="AZ24306" i="6"/>
  <c r="AZ24305" i="6"/>
  <c r="AZ24304" i="6"/>
  <c r="AZ24303" i="6"/>
  <c r="AZ24302" i="6"/>
  <c r="AZ24301" i="6"/>
  <c r="AZ24300" i="6"/>
  <c r="AZ24299" i="6"/>
  <c r="AZ24298" i="6"/>
  <c r="AZ24297" i="6"/>
  <c r="AZ24296" i="6"/>
  <c r="AZ24295" i="6"/>
  <c r="AZ24294" i="6"/>
  <c r="AZ24293" i="6"/>
  <c r="AZ24292" i="6"/>
  <c r="AZ24291" i="6"/>
  <c r="AZ24290" i="6"/>
  <c r="AZ24289" i="6"/>
  <c r="AZ24288" i="6"/>
  <c r="AZ24287" i="6"/>
  <c r="AZ24286" i="6"/>
  <c r="AZ24285" i="6"/>
  <c r="AZ24284" i="6"/>
  <c r="AZ24283" i="6"/>
  <c r="AZ24282" i="6"/>
  <c r="AZ24281" i="6"/>
  <c r="AZ24280" i="6"/>
  <c r="AZ24279" i="6"/>
  <c r="AZ24278" i="6"/>
  <c r="AZ24277" i="6"/>
  <c r="AZ24276" i="6"/>
  <c r="AZ24275" i="6"/>
  <c r="AZ24274" i="6"/>
  <c r="AZ24273" i="6"/>
  <c r="AZ24272" i="6"/>
  <c r="AZ24271" i="6"/>
  <c r="AZ24270" i="6"/>
  <c r="AZ24269" i="6"/>
  <c r="AZ24268" i="6"/>
  <c r="AZ24267" i="6"/>
  <c r="AZ24266" i="6"/>
  <c r="AZ24265" i="6"/>
  <c r="AZ24264" i="6"/>
  <c r="AZ24263" i="6"/>
  <c r="AZ24262" i="6"/>
  <c r="AZ24261" i="6"/>
  <c r="AZ24260" i="6"/>
  <c r="AZ24259" i="6"/>
  <c r="AZ24258" i="6"/>
  <c r="AZ24257" i="6"/>
  <c r="AZ24256" i="6"/>
  <c r="AZ24255" i="6"/>
  <c r="AZ24254" i="6"/>
  <c r="AZ24253" i="6"/>
  <c r="AZ24252" i="6"/>
  <c r="AZ24251" i="6"/>
  <c r="AZ24250" i="6"/>
  <c r="AZ24249" i="6"/>
  <c r="AZ24248" i="6"/>
  <c r="AZ24247" i="6"/>
  <c r="AZ24246" i="6"/>
  <c r="AZ24245" i="6"/>
  <c r="AZ24244" i="6"/>
  <c r="AZ24243" i="6"/>
  <c r="AZ24242" i="6"/>
  <c r="AZ24241" i="6"/>
  <c r="AZ24240" i="6"/>
  <c r="AZ24239" i="6"/>
  <c r="AZ24238" i="6"/>
  <c r="AZ24237" i="6"/>
  <c r="AZ24236" i="6"/>
  <c r="AZ24235" i="6"/>
  <c r="AZ24234" i="6"/>
  <c r="AZ24233" i="6"/>
  <c r="AZ24232" i="6"/>
  <c r="AZ24231" i="6"/>
  <c r="AZ24230" i="6"/>
  <c r="AZ24229" i="6"/>
  <c r="AZ24228" i="6"/>
  <c r="AZ24227" i="6"/>
  <c r="AZ24226" i="6"/>
  <c r="AZ24225" i="6"/>
  <c r="AZ24224" i="6"/>
  <c r="AZ24223" i="6"/>
  <c r="AZ24222" i="6"/>
  <c r="AZ24221" i="6"/>
  <c r="AZ24220" i="6"/>
  <c r="AZ24219" i="6"/>
  <c r="AZ24218" i="6"/>
  <c r="AZ24217" i="6"/>
  <c r="AZ24216" i="6"/>
  <c r="AZ24215" i="6"/>
  <c r="AZ24214" i="6"/>
  <c r="AZ24213" i="6"/>
  <c r="AZ24212" i="6"/>
  <c r="AZ24211" i="6"/>
  <c r="AZ24210" i="6"/>
  <c r="AZ24209" i="6"/>
  <c r="AZ24208" i="6"/>
  <c r="AZ24207" i="6"/>
  <c r="AZ24206" i="6"/>
  <c r="AZ24205" i="6"/>
  <c r="AZ24204" i="6"/>
  <c r="AZ24203" i="6"/>
  <c r="AZ24202" i="6"/>
  <c r="AZ24201" i="6"/>
  <c r="AZ24200" i="6"/>
  <c r="AZ24199" i="6"/>
  <c r="AZ24198" i="6"/>
  <c r="AZ24197" i="6"/>
  <c r="AZ24196" i="6"/>
  <c r="AZ24195" i="6"/>
  <c r="AZ24194" i="6"/>
  <c r="AZ24193" i="6"/>
  <c r="AZ24192" i="6"/>
  <c r="AZ24191" i="6"/>
  <c r="AZ24190" i="6"/>
  <c r="AZ24189" i="6"/>
  <c r="AZ24188" i="6"/>
  <c r="AZ24187" i="6"/>
  <c r="AZ24186" i="6"/>
  <c r="AZ24185" i="6"/>
  <c r="AZ24184" i="6"/>
  <c r="AZ24183" i="6"/>
  <c r="AZ24182" i="6"/>
  <c r="AZ24181" i="6"/>
  <c r="AZ24180" i="6"/>
  <c r="AZ24179" i="6"/>
  <c r="AZ24178" i="6"/>
  <c r="AZ24177" i="6"/>
  <c r="AZ24176" i="6"/>
  <c r="AZ24175" i="6"/>
  <c r="AZ24174" i="6"/>
  <c r="AZ24173" i="6"/>
  <c r="AZ24172" i="6"/>
  <c r="AZ24171" i="6"/>
  <c r="AZ24170" i="6"/>
  <c r="AZ24169" i="6"/>
  <c r="AZ24168" i="6"/>
  <c r="AZ24167" i="6"/>
  <c r="AZ24166" i="6"/>
  <c r="AZ24165" i="6"/>
  <c r="AZ24164" i="6"/>
  <c r="AZ24163" i="6"/>
  <c r="AZ24162" i="6"/>
  <c r="AZ24161" i="6"/>
  <c r="AZ24160" i="6"/>
  <c r="AZ24159" i="6"/>
  <c r="AZ24158" i="6"/>
  <c r="AZ24157" i="6"/>
  <c r="AZ24156" i="6"/>
  <c r="AZ24155" i="6"/>
  <c r="AZ24154" i="6"/>
  <c r="AZ24153" i="6"/>
  <c r="AZ24152" i="6"/>
  <c r="AZ24151" i="6"/>
  <c r="AZ24150" i="6"/>
  <c r="AZ24149" i="6"/>
  <c r="AZ24148" i="6"/>
  <c r="AZ24147" i="6"/>
  <c r="AZ24146" i="6"/>
  <c r="AZ24145" i="6"/>
  <c r="AZ24144" i="6"/>
  <c r="AZ24143" i="6"/>
  <c r="AZ24142" i="6"/>
  <c r="AZ24141" i="6"/>
  <c r="AZ24140" i="6"/>
  <c r="AZ24139" i="6"/>
  <c r="AZ24138" i="6"/>
  <c r="AZ24137" i="6"/>
  <c r="AZ24136" i="6"/>
  <c r="AZ24135" i="6"/>
  <c r="AZ24134" i="6"/>
  <c r="AZ24133" i="6"/>
  <c r="AZ24132" i="6"/>
  <c r="AZ24131" i="6"/>
  <c r="AZ24130" i="6"/>
  <c r="AZ24129" i="6"/>
  <c r="AZ24128" i="6"/>
  <c r="AZ24127" i="6"/>
  <c r="AZ24126" i="6"/>
  <c r="AZ24125" i="6"/>
  <c r="AZ24124" i="6"/>
  <c r="AZ24123" i="6"/>
  <c r="AZ24122" i="6"/>
  <c r="AZ24121" i="6"/>
  <c r="AZ24120" i="6"/>
  <c r="AZ24119" i="6"/>
  <c r="AZ24118" i="6"/>
  <c r="AZ24117" i="6"/>
  <c r="AZ24116" i="6"/>
  <c r="AZ24115" i="6"/>
  <c r="AZ24114" i="6"/>
  <c r="AZ24113" i="6"/>
  <c r="AZ24112" i="6"/>
  <c r="AZ24111" i="6"/>
  <c r="AZ24110" i="6"/>
  <c r="AZ24109" i="6"/>
  <c r="AZ24108" i="6"/>
  <c r="AZ24107" i="6"/>
  <c r="AZ24106" i="6"/>
  <c r="AZ24105" i="6"/>
  <c r="AZ24104" i="6"/>
  <c r="AZ24103" i="6"/>
  <c r="AZ24102" i="6"/>
  <c r="AZ24101" i="6"/>
  <c r="AZ24100" i="6"/>
  <c r="AZ24099" i="6"/>
  <c r="AZ24098" i="6"/>
  <c r="AZ24097" i="6"/>
  <c r="AZ24096" i="6"/>
  <c r="AZ24095" i="6"/>
  <c r="AZ24094" i="6"/>
  <c r="AZ24093" i="6"/>
  <c r="AZ24092" i="6"/>
  <c r="AZ24091" i="6"/>
  <c r="AZ24090" i="6"/>
  <c r="AZ24089" i="6"/>
  <c r="AZ24088" i="6"/>
  <c r="AZ24087" i="6"/>
  <c r="AZ24086" i="6"/>
  <c r="AZ24085" i="6"/>
  <c r="AZ24084" i="6"/>
  <c r="AZ24083" i="6"/>
  <c r="AZ24082" i="6"/>
  <c r="AZ24081" i="6"/>
  <c r="AZ24080" i="6"/>
  <c r="AZ24079" i="6"/>
  <c r="AZ24078" i="6"/>
  <c r="AZ24077" i="6"/>
  <c r="AZ24076" i="6"/>
  <c r="AZ24075" i="6"/>
  <c r="AZ24074" i="6"/>
  <c r="AZ24073" i="6"/>
  <c r="AZ24072" i="6"/>
  <c r="AZ24071" i="6"/>
  <c r="AZ24070" i="6"/>
  <c r="AZ24069" i="6"/>
  <c r="AZ24068" i="6"/>
  <c r="AZ24067" i="6"/>
  <c r="AZ24066" i="6"/>
  <c r="AZ24065" i="6"/>
  <c r="AZ24064" i="6"/>
  <c r="AZ24063" i="6"/>
  <c r="AZ24062" i="6"/>
  <c r="AZ24061" i="6"/>
  <c r="AZ24060" i="6"/>
  <c r="AZ24059" i="6"/>
  <c r="AZ24058" i="6"/>
  <c r="AZ24057" i="6"/>
  <c r="AZ24056" i="6"/>
  <c r="AZ24055" i="6"/>
  <c r="AZ24054" i="6"/>
  <c r="AZ24053" i="6"/>
  <c r="AZ24052" i="6"/>
  <c r="AZ24051" i="6"/>
  <c r="AZ24050" i="6"/>
  <c r="AZ24049" i="6"/>
  <c r="AZ24048" i="6"/>
  <c r="AZ24047" i="6"/>
  <c r="AZ24046" i="6"/>
  <c r="AZ24045" i="6"/>
  <c r="AZ24044" i="6"/>
  <c r="AZ24043" i="6"/>
  <c r="AZ24042" i="6"/>
  <c r="AZ24041" i="6"/>
  <c r="AZ24040" i="6"/>
  <c r="AZ24039" i="6"/>
  <c r="AZ24038" i="6"/>
  <c r="AZ24037" i="6"/>
  <c r="AZ24036" i="6"/>
  <c r="AZ24035" i="6"/>
  <c r="AZ24034" i="6"/>
  <c r="AZ24033" i="6"/>
  <c r="AZ24032" i="6"/>
  <c r="AZ24031" i="6"/>
  <c r="AZ24030" i="6"/>
  <c r="AZ24029" i="6"/>
  <c r="AZ24028" i="6"/>
  <c r="AZ24027" i="6"/>
  <c r="AZ24026" i="6"/>
  <c r="AZ24025" i="6"/>
  <c r="AZ24024" i="6"/>
  <c r="AZ24023" i="6"/>
  <c r="AZ24022" i="6"/>
  <c r="AZ24021" i="6"/>
  <c r="AZ24020" i="6"/>
  <c r="AZ24019" i="6"/>
  <c r="AZ24018" i="6"/>
  <c r="AZ24017" i="6"/>
  <c r="AZ24016" i="6"/>
  <c r="AZ24015" i="6"/>
  <c r="AZ24014" i="6"/>
  <c r="AZ24013" i="6"/>
  <c r="AZ24012" i="6"/>
  <c r="AZ24011" i="6"/>
  <c r="AZ24010" i="6"/>
  <c r="AZ24009" i="6"/>
  <c r="AZ24008" i="6"/>
  <c r="AZ24007" i="6"/>
  <c r="AZ24006" i="6"/>
  <c r="AZ24005" i="6"/>
  <c r="AZ24004" i="6"/>
  <c r="AZ24003" i="6"/>
  <c r="AZ24002" i="6"/>
  <c r="AZ24001" i="6"/>
  <c r="AZ24000" i="6"/>
  <c r="AZ23999" i="6"/>
  <c r="AZ23998" i="6"/>
  <c r="AZ23997" i="6"/>
  <c r="AZ23996" i="6"/>
  <c r="AZ23995" i="6"/>
  <c r="AZ23994" i="6"/>
  <c r="AZ23993" i="6"/>
  <c r="AZ23992" i="6"/>
  <c r="AZ23991" i="6"/>
  <c r="AZ23990" i="6"/>
  <c r="AZ23989" i="6"/>
  <c r="AZ23988" i="6"/>
  <c r="AZ23987" i="6"/>
  <c r="AZ23986" i="6"/>
  <c r="AZ23985" i="6"/>
  <c r="AZ23984" i="6"/>
  <c r="AZ23983" i="6"/>
  <c r="AZ23982" i="6"/>
  <c r="AZ23981" i="6"/>
  <c r="AZ23980" i="6"/>
  <c r="AZ23979" i="6"/>
  <c r="AZ23978" i="6"/>
  <c r="AZ23977" i="6"/>
  <c r="AZ23976" i="6"/>
  <c r="AZ23975" i="6"/>
  <c r="AZ23974" i="6"/>
  <c r="AZ23973" i="6"/>
  <c r="AZ23972" i="6"/>
  <c r="AZ23971" i="6"/>
  <c r="AZ23970" i="6"/>
  <c r="AZ23969" i="6"/>
  <c r="AZ23968" i="6"/>
  <c r="AZ23967" i="6"/>
  <c r="AZ23966" i="6"/>
  <c r="AZ23965" i="6"/>
  <c r="AZ23964" i="6"/>
  <c r="AZ23963" i="6"/>
  <c r="AZ23962" i="6"/>
  <c r="AZ23961" i="6"/>
  <c r="AZ23960" i="6"/>
  <c r="AZ23959" i="6"/>
  <c r="AZ23958" i="6"/>
  <c r="AZ23957" i="6"/>
  <c r="AZ23956" i="6"/>
  <c r="AZ23955" i="6"/>
  <c r="AZ23954" i="6"/>
  <c r="AZ23953" i="6"/>
  <c r="AZ23952" i="6"/>
  <c r="AZ23951" i="6"/>
  <c r="AZ23950" i="6"/>
  <c r="AZ23949" i="6"/>
  <c r="AZ23948" i="6"/>
  <c r="AZ23947" i="6"/>
  <c r="AZ23946" i="6"/>
  <c r="AZ23945" i="6"/>
  <c r="AZ23944" i="6"/>
  <c r="AZ23943" i="6"/>
  <c r="AZ23942" i="6"/>
  <c r="AZ23941" i="6"/>
  <c r="AZ23940" i="6"/>
  <c r="AZ23939" i="6"/>
  <c r="AZ23938" i="6"/>
  <c r="AZ23937" i="6"/>
  <c r="AZ23936" i="6"/>
  <c r="AZ23935" i="6"/>
  <c r="AZ23934" i="6"/>
  <c r="AZ23933" i="6"/>
  <c r="AZ23932" i="6"/>
  <c r="AZ23931" i="6"/>
  <c r="AZ23930" i="6"/>
  <c r="AZ23929" i="6"/>
  <c r="AZ23928" i="6"/>
  <c r="AZ23927" i="6"/>
  <c r="AZ23926" i="6"/>
  <c r="AZ23925" i="6"/>
  <c r="AZ23924" i="6"/>
  <c r="AZ23923" i="6"/>
  <c r="AZ23922" i="6"/>
  <c r="AZ23921" i="6"/>
  <c r="AZ23920" i="6"/>
  <c r="AZ23919" i="6"/>
  <c r="AZ23918" i="6"/>
  <c r="AZ23917" i="6"/>
  <c r="AZ23916" i="6"/>
  <c r="AZ23915" i="6"/>
  <c r="AZ23914" i="6"/>
  <c r="AZ23913" i="6"/>
  <c r="AZ23912" i="6"/>
  <c r="AZ23911" i="6"/>
  <c r="AZ23910" i="6"/>
  <c r="AZ23909" i="6"/>
  <c r="AZ23908" i="6"/>
  <c r="AZ23907" i="6"/>
  <c r="AZ23906" i="6"/>
  <c r="AZ23905" i="6"/>
  <c r="AZ23904" i="6"/>
  <c r="AZ23903" i="6"/>
  <c r="AZ23902" i="6"/>
  <c r="AZ23901" i="6"/>
  <c r="AZ23900" i="6"/>
  <c r="AZ23899" i="6"/>
  <c r="AZ23898" i="6"/>
  <c r="AZ23897" i="6"/>
  <c r="AZ23896" i="6"/>
  <c r="AZ23895" i="6"/>
  <c r="AZ23894" i="6"/>
  <c r="AZ23893" i="6"/>
  <c r="AZ23892" i="6"/>
  <c r="AZ23891" i="6"/>
  <c r="AZ23890" i="6"/>
  <c r="AZ23889" i="6"/>
  <c r="AZ23888" i="6"/>
  <c r="AZ23887" i="6"/>
  <c r="AZ23886" i="6"/>
  <c r="AZ23885" i="6"/>
  <c r="AZ23884" i="6"/>
  <c r="AZ23883" i="6"/>
  <c r="AZ23882" i="6"/>
  <c r="AZ23881" i="6"/>
  <c r="AZ23880" i="6"/>
  <c r="AZ23879" i="6"/>
  <c r="AZ23878" i="6"/>
  <c r="AZ23877" i="6"/>
  <c r="AZ23876" i="6"/>
  <c r="AZ23875" i="6"/>
  <c r="AZ23874" i="6"/>
  <c r="AZ23873" i="6"/>
  <c r="AZ23872" i="6"/>
  <c r="AZ23871" i="6"/>
  <c r="AZ23870" i="6"/>
  <c r="AZ23869" i="6"/>
  <c r="AZ23868" i="6"/>
  <c r="AZ23867" i="6"/>
  <c r="AZ23866" i="6"/>
  <c r="AZ23865" i="6"/>
  <c r="AZ23864" i="6"/>
  <c r="AZ23863" i="6"/>
  <c r="AZ23862" i="6"/>
  <c r="AZ23861" i="6"/>
  <c r="AZ23860" i="6"/>
  <c r="AZ23859" i="6"/>
  <c r="AZ23858" i="6"/>
  <c r="AZ23857" i="6"/>
  <c r="AZ23856" i="6"/>
  <c r="AZ23855" i="6"/>
  <c r="AZ23854" i="6"/>
  <c r="AZ23853" i="6"/>
  <c r="AZ23852" i="6"/>
  <c r="AZ23851" i="6"/>
  <c r="AZ23850" i="6"/>
  <c r="AZ23849" i="6"/>
  <c r="AZ23848" i="6"/>
  <c r="AZ23847" i="6"/>
  <c r="AZ23846" i="6"/>
  <c r="AZ23845" i="6"/>
  <c r="AZ23844" i="6"/>
  <c r="AZ23843" i="6"/>
  <c r="AZ23842" i="6"/>
  <c r="AZ23841" i="6"/>
  <c r="AZ23840" i="6"/>
  <c r="AZ23839" i="6"/>
  <c r="AZ23838" i="6"/>
  <c r="AZ23837" i="6"/>
  <c r="AZ23836" i="6"/>
  <c r="AZ23835" i="6"/>
  <c r="AZ23834" i="6"/>
  <c r="AZ23833" i="6"/>
  <c r="AZ23832" i="6"/>
  <c r="AZ23831" i="6"/>
  <c r="AZ23830" i="6"/>
  <c r="AZ23829" i="6"/>
  <c r="AZ23828" i="6"/>
  <c r="AZ23827" i="6"/>
  <c r="AZ23826" i="6"/>
  <c r="AZ23825" i="6"/>
  <c r="AZ23824" i="6"/>
  <c r="AZ23823" i="6"/>
  <c r="AZ23822" i="6"/>
  <c r="AZ23821" i="6"/>
  <c r="AZ23820" i="6"/>
  <c r="AZ23819" i="6"/>
  <c r="AZ23818" i="6"/>
  <c r="AZ23817" i="6"/>
  <c r="AZ23816" i="6"/>
  <c r="AZ23815" i="6"/>
  <c r="AZ23814" i="6"/>
  <c r="AZ23813" i="6"/>
  <c r="AZ23812" i="6"/>
  <c r="AZ23811" i="6"/>
  <c r="AZ23810" i="6"/>
  <c r="AZ23809" i="6"/>
  <c r="AZ23808" i="6"/>
  <c r="AZ23807" i="6"/>
  <c r="AZ23806" i="6"/>
  <c r="AZ23805" i="6"/>
  <c r="AZ23804" i="6"/>
  <c r="AZ23803" i="6"/>
  <c r="AZ23802" i="6"/>
  <c r="AZ23801" i="6"/>
  <c r="AZ23800" i="6"/>
  <c r="AZ23799" i="6"/>
  <c r="AZ23798" i="6"/>
  <c r="AZ23797" i="6"/>
  <c r="AZ23796" i="6"/>
  <c r="AZ23795" i="6"/>
  <c r="AZ23794" i="6"/>
  <c r="AZ23793" i="6"/>
  <c r="AZ23792" i="6"/>
  <c r="AZ23791" i="6"/>
  <c r="AZ23790" i="6"/>
  <c r="AZ23789" i="6"/>
  <c r="AZ23788" i="6"/>
  <c r="AZ23787" i="6"/>
  <c r="AZ23786" i="6"/>
  <c r="AZ23785" i="6"/>
  <c r="AZ23784" i="6"/>
  <c r="AZ23783" i="6"/>
  <c r="AZ23782" i="6"/>
  <c r="AZ23781" i="6"/>
  <c r="AZ23780" i="6"/>
  <c r="AZ23779" i="6"/>
  <c r="AZ23778" i="6"/>
  <c r="AZ23777" i="6"/>
  <c r="AZ23776" i="6"/>
  <c r="AZ23775" i="6"/>
  <c r="AZ23774" i="6"/>
  <c r="AZ23773" i="6"/>
  <c r="AZ23772" i="6"/>
  <c r="AZ23771" i="6"/>
  <c r="AZ23770" i="6"/>
  <c r="AZ23769" i="6"/>
  <c r="AZ23768" i="6"/>
  <c r="AZ23767" i="6"/>
  <c r="AZ23766" i="6"/>
  <c r="AZ23765" i="6"/>
  <c r="AZ23764" i="6"/>
  <c r="AZ23763" i="6"/>
  <c r="AZ23762" i="6"/>
  <c r="AZ23761" i="6"/>
  <c r="AZ23760" i="6"/>
  <c r="AZ23759" i="6"/>
  <c r="AZ23758" i="6"/>
  <c r="AZ23757" i="6"/>
  <c r="AZ23756" i="6"/>
  <c r="AZ23755" i="6"/>
  <c r="AZ23754" i="6"/>
  <c r="AZ23753" i="6"/>
  <c r="AZ23752" i="6"/>
  <c r="AZ23751" i="6"/>
  <c r="AZ23750" i="6"/>
  <c r="AZ23749" i="6"/>
  <c r="AZ23748" i="6"/>
  <c r="AZ23747" i="6"/>
  <c r="AZ23746" i="6"/>
  <c r="AZ23745" i="6"/>
  <c r="AZ23744" i="6"/>
  <c r="AZ23743" i="6"/>
  <c r="AZ23742" i="6"/>
  <c r="AZ23741" i="6"/>
  <c r="AZ23740" i="6"/>
  <c r="AZ23739" i="6"/>
  <c r="AZ23738" i="6"/>
  <c r="AZ23737" i="6"/>
  <c r="AZ23736" i="6"/>
  <c r="AZ23735" i="6"/>
  <c r="AZ23734" i="6"/>
  <c r="AZ23733" i="6"/>
  <c r="AZ23732" i="6"/>
  <c r="AZ23731" i="6"/>
  <c r="AZ23730" i="6"/>
  <c r="AZ23729" i="6"/>
  <c r="AZ23728" i="6"/>
  <c r="AZ23727" i="6"/>
  <c r="AZ23726" i="6"/>
  <c r="AZ23725" i="6"/>
  <c r="AZ23724" i="6"/>
  <c r="AZ23723" i="6"/>
  <c r="AZ23722" i="6"/>
  <c r="AZ23721" i="6"/>
  <c r="AZ23720" i="6"/>
  <c r="AZ23719" i="6"/>
  <c r="AZ23718" i="6"/>
  <c r="AZ23717" i="6"/>
  <c r="AZ23716" i="6"/>
  <c r="AZ23715" i="6"/>
  <c r="AZ23714" i="6"/>
  <c r="AZ23713" i="6"/>
  <c r="AZ23712" i="6"/>
  <c r="AZ23711" i="6"/>
  <c r="AZ23710" i="6"/>
  <c r="AZ23709" i="6"/>
  <c r="AZ23708" i="6"/>
  <c r="AZ23707" i="6"/>
  <c r="AZ23706" i="6"/>
  <c r="AZ23705" i="6"/>
  <c r="AZ23704" i="6"/>
  <c r="AZ23703" i="6"/>
  <c r="AZ23702" i="6"/>
  <c r="AZ23701" i="6"/>
  <c r="AZ23700" i="6"/>
  <c r="AZ23699" i="6"/>
  <c r="AZ23698" i="6"/>
  <c r="AZ23697" i="6"/>
  <c r="AZ23696" i="6"/>
  <c r="AZ23695" i="6"/>
  <c r="AZ23694" i="6"/>
  <c r="AZ23693" i="6"/>
  <c r="AZ23692" i="6"/>
  <c r="AZ23691" i="6"/>
  <c r="AZ23690" i="6"/>
  <c r="AZ23689" i="6"/>
  <c r="AZ23688" i="6"/>
  <c r="AZ23687" i="6"/>
  <c r="AZ23686" i="6"/>
  <c r="AZ23685" i="6"/>
  <c r="AZ23684" i="6"/>
  <c r="AZ23683" i="6"/>
  <c r="AZ23682" i="6"/>
  <c r="AZ23681" i="6"/>
  <c r="AZ23680" i="6"/>
  <c r="AZ23679" i="6"/>
  <c r="AZ23678" i="6"/>
  <c r="AZ23677" i="6"/>
  <c r="AZ23676" i="6"/>
  <c r="AZ23675" i="6"/>
  <c r="AZ23674" i="6"/>
  <c r="AZ23673" i="6"/>
  <c r="AZ23672" i="6"/>
  <c r="AZ23671" i="6"/>
  <c r="AZ23670" i="6"/>
  <c r="AZ23669" i="6"/>
  <c r="AZ23668" i="6"/>
  <c r="AZ23667" i="6"/>
  <c r="AZ23666" i="6"/>
  <c r="AZ23665" i="6"/>
  <c r="AZ23664" i="6"/>
  <c r="AZ23663" i="6"/>
  <c r="AZ23662" i="6"/>
  <c r="AZ23661" i="6"/>
  <c r="AZ23660" i="6"/>
  <c r="AZ23659" i="6"/>
  <c r="AZ23658" i="6"/>
  <c r="AZ23657" i="6"/>
  <c r="AZ23656" i="6"/>
  <c r="AZ23655" i="6"/>
  <c r="AZ23654" i="6"/>
  <c r="AZ23653" i="6"/>
  <c r="AZ23652" i="6"/>
  <c r="AZ23651" i="6"/>
  <c r="AZ23650" i="6"/>
  <c r="AZ23649" i="6"/>
  <c r="AZ23648" i="6"/>
  <c r="AZ23647" i="6"/>
  <c r="AZ23646" i="6"/>
  <c r="AZ23645" i="6"/>
  <c r="AZ23644" i="6"/>
  <c r="AZ23643" i="6"/>
  <c r="AZ23642" i="6"/>
  <c r="AZ23641" i="6"/>
  <c r="AZ23640" i="6"/>
  <c r="AZ23639" i="6"/>
  <c r="AZ23638" i="6"/>
  <c r="AZ23637" i="6"/>
  <c r="AZ23636" i="6"/>
  <c r="AZ23635" i="6"/>
  <c r="AZ23634" i="6"/>
  <c r="AZ23633" i="6"/>
  <c r="AZ23632" i="6"/>
  <c r="AZ23631" i="6"/>
  <c r="AZ23630" i="6"/>
  <c r="AZ23629" i="6"/>
  <c r="AZ23628" i="6"/>
  <c r="AZ23627" i="6"/>
  <c r="AZ23626" i="6"/>
  <c r="AZ23625" i="6"/>
  <c r="AZ23624" i="6"/>
  <c r="AZ23623" i="6"/>
  <c r="AZ23622" i="6"/>
  <c r="AZ23621" i="6"/>
  <c r="AZ23620" i="6"/>
  <c r="AZ23619" i="6"/>
  <c r="AZ23618" i="6"/>
  <c r="AZ23617" i="6"/>
  <c r="AZ23616" i="6"/>
  <c r="AZ23615" i="6"/>
  <c r="AZ23614" i="6"/>
  <c r="AZ23613" i="6"/>
  <c r="AZ23612" i="6"/>
  <c r="AZ23611" i="6"/>
  <c r="AZ23610" i="6"/>
  <c r="AZ23609" i="6"/>
  <c r="AZ23608" i="6"/>
  <c r="AZ23607" i="6"/>
  <c r="AZ23606" i="6"/>
  <c r="AZ23605" i="6"/>
  <c r="AZ23604" i="6"/>
  <c r="AZ23603" i="6"/>
  <c r="AZ23602" i="6"/>
  <c r="AZ23601" i="6"/>
  <c r="AZ23600" i="6"/>
  <c r="AZ23599" i="6"/>
  <c r="AZ23598" i="6"/>
  <c r="AZ23597" i="6"/>
  <c r="AZ23596" i="6"/>
  <c r="AZ23595" i="6"/>
  <c r="AZ23594" i="6"/>
  <c r="AZ23593" i="6"/>
  <c r="AZ23592" i="6"/>
  <c r="AZ23591" i="6"/>
  <c r="AZ23590" i="6"/>
  <c r="AZ23589" i="6"/>
  <c r="AZ23588" i="6"/>
  <c r="AZ23587" i="6"/>
  <c r="AZ23586" i="6"/>
  <c r="AZ23585" i="6"/>
  <c r="AZ23584" i="6"/>
  <c r="AZ23583" i="6"/>
  <c r="AZ23582" i="6"/>
  <c r="AZ23581" i="6"/>
  <c r="AZ23580" i="6"/>
  <c r="AZ23579" i="6"/>
  <c r="AZ23578" i="6"/>
  <c r="AZ23577" i="6"/>
  <c r="AZ23576" i="6"/>
  <c r="AZ23575" i="6"/>
  <c r="AZ23574" i="6"/>
  <c r="AZ23573" i="6"/>
  <c r="AZ23572" i="6"/>
  <c r="AZ23571" i="6"/>
  <c r="AZ23570" i="6"/>
  <c r="AZ23569" i="6"/>
  <c r="AZ23568" i="6"/>
  <c r="AZ23567" i="6"/>
  <c r="AZ23566" i="6"/>
  <c r="AZ23565" i="6"/>
  <c r="AZ23564" i="6"/>
  <c r="AZ23563" i="6"/>
  <c r="AZ23562" i="6"/>
  <c r="AZ23561" i="6"/>
  <c r="AZ23560" i="6"/>
  <c r="AZ23559" i="6"/>
  <c r="AZ23558" i="6"/>
  <c r="AZ23557" i="6"/>
  <c r="AZ23556" i="6"/>
  <c r="AZ23555" i="6"/>
  <c r="AZ23554" i="6"/>
  <c r="AZ23553" i="6"/>
  <c r="AZ23552" i="6"/>
  <c r="AZ23551" i="6"/>
  <c r="AZ23550" i="6"/>
  <c r="AZ23549" i="6"/>
  <c r="AZ23548" i="6"/>
  <c r="AZ23547" i="6"/>
  <c r="AZ23546" i="6"/>
  <c r="AZ23545" i="6"/>
  <c r="AZ23544" i="6"/>
  <c r="AZ23543" i="6"/>
  <c r="AZ23542" i="6"/>
  <c r="AZ23541" i="6"/>
  <c r="AZ23540" i="6"/>
  <c r="AZ23539" i="6"/>
  <c r="AZ23538" i="6"/>
  <c r="AZ23537" i="6"/>
  <c r="AZ23536" i="6"/>
  <c r="AZ23535" i="6"/>
  <c r="AZ23534" i="6"/>
  <c r="AZ23533" i="6"/>
  <c r="AZ23532" i="6"/>
  <c r="AZ23531" i="6"/>
  <c r="AZ23530" i="6"/>
  <c r="AZ23529" i="6"/>
  <c r="AZ23528" i="6"/>
  <c r="AZ23527" i="6"/>
  <c r="AZ23526" i="6"/>
  <c r="AZ23525" i="6"/>
  <c r="AZ23524" i="6"/>
  <c r="AZ23523" i="6"/>
  <c r="AZ23522" i="6"/>
  <c r="AZ23521" i="6"/>
  <c r="AZ23520" i="6"/>
  <c r="AZ23519" i="6"/>
  <c r="AZ23518" i="6"/>
  <c r="AZ23517" i="6"/>
  <c r="AZ23516" i="6"/>
  <c r="AZ23515" i="6"/>
  <c r="AZ23514" i="6"/>
  <c r="AZ23513" i="6"/>
  <c r="AZ23512" i="6"/>
  <c r="AZ23511" i="6"/>
  <c r="AZ23510" i="6"/>
  <c r="AZ23509" i="6"/>
  <c r="AZ23508" i="6"/>
  <c r="AZ23507" i="6"/>
  <c r="AZ23506" i="6"/>
  <c r="AZ23505" i="6"/>
  <c r="AZ23504" i="6"/>
  <c r="AZ23503" i="6"/>
  <c r="AZ23502" i="6"/>
  <c r="AZ23501" i="6"/>
  <c r="AZ23500" i="6"/>
  <c r="AZ23499" i="6"/>
  <c r="AZ23498" i="6"/>
  <c r="AZ23497" i="6"/>
  <c r="AZ23496" i="6"/>
  <c r="AZ23495" i="6"/>
  <c r="AZ23494" i="6"/>
  <c r="AZ23493" i="6"/>
  <c r="AZ23492" i="6"/>
  <c r="AZ23491" i="6"/>
  <c r="AZ23490" i="6"/>
  <c r="AZ23489" i="6"/>
  <c r="AZ23488" i="6"/>
  <c r="AZ23487" i="6"/>
  <c r="AZ23486" i="6"/>
  <c r="AZ23485" i="6"/>
  <c r="AZ23484" i="6"/>
  <c r="AZ23483" i="6"/>
  <c r="AZ23482" i="6"/>
  <c r="AZ23481" i="6"/>
  <c r="AZ23480" i="6"/>
  <c r="AZ23479" i="6"/>
  <c r="AZ23478" i="6"/>
  <c r="AZ23477" i="6"/>
  <c r="AZ23476" i="6"/>
  <c r="AZ23475" i="6"/>
  <c r="AZ23474" i="6"/>
  <c r="AZ23473" i="6"/>
  <c r="AZ23472" i="6"/>
  <c r="AZ23471" i="6"/>
  <c r="AZ23470" i="6"/>
  <c r="AZ23469" i="6"/>
  <c r="AZ23468" i="6"/>
  <c r="AZ23467" i="6"/>
  <c r="AZ23466" i="6"/>
  <c r="AZ23465" i="6"/>
  <c r="AZ23464" i="6"/>
  <c r="AZ23463" i="6"/>
  <c r="AZ23462" i="6"/>
  <c r="AZ23461" i="6"/>
  <c r="AZ23460" i="6"/>
  <c r="AZ23459" i="6"/>
  <c r="AZ23458" i="6"/>
  <c r="AZ23457" i="6"/>
  <c r="AZ23456" i="6"/>
  <c r="AZ23455" i="6"/>
  <c r="AZ23454" i="6"/>
  <c r="AZ23453" i="6"/>
  <c r="AZ23452" i="6"/>
  <c r="AZ23451" i="6"/>
  <c r="AZ23450" i="6"/>
  <c r="AZ23449" i="6"/>
  <c r="AZ23448" i="6"/>
  <c r="AZ23447" i="6"/>
  <c r="AZ23446" i="6"/>
  <c r="AZ23445" i="6"/>
  <c r="AZ23444" i="6"/>
  <c r="AZ23443" i="6"/>
  <c r="AZ23442" i="6"/>
  <c r="AZ23441" i="6"/>
  <c r="AZ23440" i="6"/>
  <c r="AZ23439" i="6"/>
  <c r="AZ23438" i="6"/>
  <c r="AZ23437" i="6"/>
  <c r="AZ23436" i="6"/>
  <c r="AZ23435" i="6"/>
  <c r="AZ23434" i="6"/>
  <c r="AZ23433" i="6"/>
  <c r="AZ23432" i="6"/>
  <c r="AZ23431" i="6"/>
  <c r="AZ23430" i="6"/>
  <c r="AZ23429" i="6"/>
  <c r="AZ23428" i="6"/>
  <c r="AZ23427" i="6"/>
  <c r="AZ23426" i="6"/>
  <c r="AZ23425" i="6"/>
  <c r="AZ23424" i="6"/>
  <c r="AZ23423" i="6"/>
  <c r="AZ23422" i="6"/>
  <c r="AZ23421" i="6"/>
  <c r="AZ23420" i="6"/>
  <c r="AZ23419" i="6"/>
  <c r="AZ23418" i="6"/>
  <c r="AZ23417" i="6"/>
  <c r="AZ23416" i="6"/>
  <c r="AZ23415" i="6"/>
  <c r="AZ23414" i="6"/>
  <c r="AZ23413" i="6"/>
  <c r="AZ23412" i="6"/>
  <c r="AZ23411" i="6"/>
  <c r="AZ23410" i="6"/>
  <c r="AZ23409" i="6"/>
  <c r="AZ23408" i="6"/>
  <c r="AZ23407" i="6"/>
  <c r="AZ23406" i="6"/>
  <c r="AZ23405" i="6"/>
  <c r="AZ23404" i="6"/>
  <c r="AZ23403" i="6"/>
  <c r="AZ23402" i="6"/>
  <c r="AZ23401" i="6"/>
  <c r="AZ23400" i="6"/>
  <c r="AZ23399" i="6"/>
  <c r="AZ23398" i="6"/>
  <c r="AZ23397" i="6"/>
  <c r="AZ23396" i="6"/>
  <c r="AZ23395" i="6"/>
  <c r="AZ23394" i="6"/>
  <c r="AZ23393" i="6"/>
  <c r="AZ23392" i="6"/>
  <c r="AZ23391" i="6"/>
  <c r="AZ23390" i="6"/>
  <c r="AZ23389" i="6"/>
  <c r="AZ23388" i="6"/>
  <c r="AZ23387" i="6"/>
  <c r="AZ23386" i="6"/>
  <c r="AZ23385" i="6"/>
  <c r="AZ23384" i="6"/>
  <c r="AZ23383" i="6"/>
  <c r="AZ23382" i="6"/>
  <c r="AZ23381" i="6"/>
  <c r="AZ23380" i="6"/>
  <c r="AZ23379" i="6"/>
  <c r="AZ23378" i="6"/>
  <c r="AZ23377" i="6"/>
  <c r="AZ23376" i="6"/>
  <c r="AZ23375" i="6"/>
  <c r="AZ23374" i="6"/>
  <c r="AZ23373" i="6"/>
  <c r="AZ23372" i="6"/>
  <c r="AZ23371" i="6"/>
  <c r="AZ23370" i="6"/>
  <c r="AZ23369" i="6"/>
  <c r="AZ23368" i="6"/>
  <c r="AZ23367" i="6"/>
  <c r="AZ23366" i="6"/>
  <c r="AZ23365" i="6"/>
  <c r="AZ23364" i="6"/>
  <c r="AZ23363" i="6"/>
  <c r="AZ23362" i="6"/>
  <c r="AZ23361" i="6"/>
  <c r="AZ23360" i="6"/>
  <c r="AZ23359" i="6"/>
  <c r="AZ23358" i="6"/>
  <c r="AZ23357" i="6"/>
  <c r="AZ23356" i="6"/>
  <c r="AZ23355" i="6"/>
  <c r="AZ23354" i="6"/>
  <c r="AZ23353" i="6"/>
  <c r="AZ23352" i="6"/>
  <c r="AZ23351" i="6"/>
  <c r="AZ23350" i="6"/>
  <c r="AZ23349" i="6"/>
  <c r="AZ23348" i="6"/>
  <c r="AZ23347" i="6"/>
  <c r="AZ23346" i="6"/>
  <c r="AZ23345" i="6"/>
  <c r="AZ23344" i="6"/>
  <c r="AZ23343" i="6"/>
  <c r="AZ23342" i="6"/>
  <c r="AZ23341" i="6"/>
  <c r="AZ23340" i="6"/>
  <c r="AZ23339" i="6"/>
  <c r="AZ23338" i="6"/>
  <c r="AZ23337" i="6"/>
  <c r="AZ23336" i="6"/>
  <c r="AZ23335" i="6"/>
  <c r="AZ23334" i="6"/>
  <c r="AZ23333" i="6"/>
  <c r="AZ23332" i="6"/>
  <c r="AZ23331" i="6"/>
  <c r="AZ23330" i="6"/>
  <c r="AZ23329" i="6"/>
  <c r="AZ23328" i="6"/>
  <c r="AZ23327" i="6"/>
  <c r="AZ23326" i="6"/>
  <c r="AZ23325" i="6"/>
  <c r="AZ23324" i="6"/>
  <c r="AZ23323" i="6"/>
  <c r="AZ23322" i="6"/>
  <c r="AZ23321" i="6"/>
  <c r="AZ23320" i="6"/>
  <c r="AZ23319" i="6"/>
  <c r="AZ23318" i="6"/>
  <c r="AZ23317" i="6"/>
  <c r="AZ23316" i="6"/>
  <c r="AZ23315" i="6"/>
  <c r="AZ23314" i="6"/>
  <c r="AZ23313" i="6"/>
  <c r="AZ23312" i="6"/>
  <c r="AZ23311" i="6"/>
  <c r="AZ23310" i="6"/>
  <c r="AZ23309" i="6"/>
  <c r="AZ23308" i="6"/>
  <c r="AZ23307" i="6"/>
  <c r="AZ23306" i="6"/>
  <c r="AZ23305" i="6"/>
  <c r="AZ23304" i="6"/>
  <c r="AZ23303" i="6"/>
  <c r="AZ23302" i="6"/>
  <c r="AZ23301" i="6"/>
  <c r="AZ23300" i="6"/>
  <c r="AZ23299" i="6"/>
  <c r="AZ23298" i="6"/>
  <c r="AZ23297" i="6"/>
  <c r="AZ23296" i="6"/>
  <c r="AZ23295" i="6"/>
  <c r="AZ23294" i="6"/>
  <c r="AZ23293" i="6"/>
  <c r="AZ23292" i="6"/>
  <c r="AZ23291" i="6"/>
  <c r="AZ23290" i="6"/>
  <c r="AZ23289" i="6"/>
  <c r="AZ23288" i="6"/>
  <c r="AZ23287" i="6"/>
  <c r="AZ23286" i="6"/>
  <c r="AZ23285" i="6"/>
  <c r="AZ23284" i="6"/>
  <c r="AZ23283" i="6"/>
  <c r="AZ23282" i="6"/>
  <c r="AZ23281" i="6"/>
  <c r="AZ23280" i="6"/>
  <c r="AZ23279" i="6"/>
  <c r="AZ23278" i="6"/>
  <c r="AZ23277" i="6"/>
  <c r="AZ23276" i="6"/>
  <c r="AZ23275" i="6"/>
  <c r="AZ23274" i="6"/>
  <c r="AZ23273" i="6"/>
  <c r="AZ23272" i="6"/>
  <c r="AZ23271" i="6"/>
  <c r="AZ23270" i="6"/>
  <c r="AZ23269" i="6"/>
  <c r="AZ23268" i="6"/>
  <c r="AZ23267" i="6"/>
  <c r="AZ23266" i="6"/>
  <c r="AZ23265" i="6"/>
  <c r="AZ23264" i="6"/>
  <c r="AZ23263" i="6"/>
  <c r="AZ23262" i="6"/>
  <c r="AZ23261" i="6"/>
  <c r="AZ23260" i="6"/>
  <c r="AZ23259" i="6"/>
  <c r="AZ23258" i="6"/>
  <c r="AZ23257" i="6"/>
  <c r="AZ23256" i="6"/>
  <c r="AZ23255" i="6"/>
  <c r="AZ23254" i="6"/>
  <c r="AZ23253" i="6"/>
  <c r="AZ23252" i="6"/>
  <c r="AZ23251" i="6"/>
  <c r="AZ23250" i="6"/>
  <c r="AZ23249" i="6"/>
  <c r="AZ23248" i="6"/>
  <c r="AZ23247" i="6"/>
  <c r="AZ23246" i="6"/>
  <c r="AZ23245" i="6"/>
  <c r="AZ23244" i="6"/>
  <c r="AZ23243" i="6"/>
  <c r="AZ23242" i="6"/>
  <c r="AZ23241" i="6"/>
  <c r="AZ23240" i="6"/>
  <c r="AZ23239" i="6"/>
  <c r="AZ23238" i="6"/>
  <c r="AZ23237" i="6"/>
  <c r="AZ23236" i="6"/>
  <c r="AZ23235" i="6"/>
  <c r="AZ23234" i="6"/>
  <c r="AZ23233" i="6"/>
  <c r="AZ23232" i="6"/>
  <c r="AZ23231" i="6"/>
  <c r="AZ23230" i="6"/>
  <c r="AZ23229" i="6"/>
  <c r="AZ23228" i="6"/>
  <c r="AZ23227" i="6"/>
  <c r="AZ23226" i="6"/>
  <c r="AZ23225" i="6"/>
  <c r="AZ23224" i="6"/>
  <c r="AZ23223" i="6"/>
  <c r="AZ23222" i="6"/>
  <c r="AZ23221" i="6"/>
  <c r="AZ23220" i="6"/>
  <c r="AZ23219" i="6"/>
  <c r="AZ23218" i="6"/>
  <c r="AZ23217" i="6"/>
  <c r="AZ23216" i="6"/>
  <c r="AZ23215" i="6"/>
  <c r="AZ23214" i="6"/>
  <c r="AZ23213" i="6"/>
  <c r="AZ23212" i="6"/>
  <c r="AZ23211" i="6"/>
  <c r="AZ23210" i="6"/>
  <c r="AZ23209" i="6"/>
  <c r="AZ23208" i="6"/>
  <c r="AZ23207" i="6"/>
  <c r="AZ23206" i="6"/>
  <c r="AZ23205" i="6"/>
  <c r="AZ23204" i="6"/>
  <c r="AZ23203" i="6"/>
  <c r="AZ23202" i="6"/>
  <c r="AZ23201" i="6"/>
  <c r="AZ23200" i="6"/>
  <c r="AZ23199" i="6"/>
  <c r="AZ23198" i="6"/>
  <c r="AZ23197" i="6"/>
  <c r="AZ23196" i="6"/>
  <c r="AZ23195" i="6"/>
  <c r="AZ23194" i="6"/>
  <c r="AZ23193" i="6"/>
  <c r="AZ23192" i="6"/>
  <c r="AZ23191" i="6"/>
  <c r="AZ23190" i="6"/>
  <c r="AZ23189" i="6"/>
  <c r="AZ23188" i="6"/>
  <c r="AZ23187" i="6"/>
  <c r="AZ23186" i="6"/>
  <c r="AZ23185" i="6"/>
  <c r="AZ23184" i="6"/>
  <c r="AZ23183" i="6"/>
  <c r="AZ23182" i="6"/>
  <c r="AZ23181" i="6"/>
  <c r="AZ23180" i="6"/>
  <c r="AZ23179" i="6"/>
  <c r="AZ23178" i="6"/>
  <c r="AZ23177" i="6"/>
  <c r="AZ23176" i="6"/>
  <c r="AZ23175" i="6"/>
  <c r="AZ23174" i="6"/>
  <c r="AZ23173" i="6"/>
  <c r="AZ23172" i="6"/>
  <c r="AZ23171" i="6"/>
  <c r="AZ23170" i="6"/>
  <c r="AZ23169" i="6"/>
  <c r="AZ23168" i="6"/>
  <c r="AZ23167" i="6"/>
  <c r="AZ23166" i="6"/>
  <c r="AZ23165" i="6"/>
  <c r="AZ23164" i="6"/>
  <c r="AZ23163" i="6"/>
  <c r="AZ23162" i="6"/>
  <c r="AZ23161" i="6"/>
  <c r="AZ23160" i="6"/>
  <c r="AZ23159" i="6"/>
  <c r="AZ23158" i="6"/>
  <c r="AZ23157" i="6"/>
  <c r="AZ23156" i="6"/>
  <c r="AZ23155" i="6"/>
  <c r="AZ23154" i="6"/>
  <c r="AZ23153" i="6"/>
  <c r="AZ23152" i="6"/>
  <c r="AZ23151" i="6"/>
  <c r="AZ23150" i="6"/>
  <c r="AZ23149" i="6"/>
  <c r="AZ23148" i="6"/>
  <c r="AZ23147" i="6"/>
  <c r="AZ23146" i="6"/>
  <c r="AZ23145" i="6"/>
  <c r="AZ23144" i="6"/>
  <c r="AZ23143" i="6"/>
  <c r="AZ23142" i="6"/>
  <c r="AZ23141" i="6"/>
  <c r="AZ23140" i="6"/>
  <c r="AZ23139" i="6"/>
  <c r="AZ23138" i="6"/>
  <c r="AZ23137" i="6"/>
  <c r="AZ23136" i="6"/>
  <c r="AZ23135" i="6"/>
  <c r="AZ23134" i="6"/>
  <c r="AZ23133" i="6"/>
  <c r="AZ23132" i="6"/>
  <c r="AZ23131" i="6"/>
  <c r="AZ23130" i="6"/>
  <c r="AZ23129" i="6"/>
  <c r="AZ23128" i="6"/>
  <c r="AZ23127" i="6"/>
  <c r="AZ23126" i="6"/>
  <c r="AZ23125" i="6"/>
  <c r="AZ23124" i="6"/>
  <c r="AZ23123" i="6"/>
  <c r="AZ23122" i="6"/>
  <c r="AZ23121" i="6"/>
  <c r="AZ23120" i="6"/>
  <c r="AZ23119" i="6"/>
  <c r="AZ23118" i="6"/>
  <c r="AZ23117" i="6"/>
  <c r="AZ23116" i="6"/>
  <c r="AZ23115" i="6"/>
  <c r="AZ23114" i="6"/>
  <c r="AZ23113" i="6"/>
  <c r="AZ23112" i="6"/>
  <c r="AZ23111" i="6"/>
  <c r="AZ23110" i="6"/>
  <c r="AZ23109" i="6"/>
  <c r="AZ23108" i="6"/>
  <c r="AZ23107" i="6"/>
  <c r="AZ23106" i="6"/>
  <c r="AZ23105" i="6"/>
  <c r="AZ23104" i="6"/>
  <c r="AZ23103" i="6"/>
  <c r="AZ23102" i="6"/>
  <c r="AZ23101" i="6"/>
  <c r="AZ23100" i="6"/>
  <c r="AZ23099" i="6"/>
  <c r="AZ23098" i="6"/>
  <c r="AZ23097" i="6"/>
  <c r="AZ23096" i="6"/>
  <c r="AZ23095" i="6"/>
  <c r="AZ23094" i="6"/>
  <c r="AZ23093" i="6"/>
  <c r="AZ23092" i="6"/>
  <c r="AZ23091" i="6"/>
  <c r="AZ23090" i="6"/>
  <c r="AZ23089" i="6"/>
  <c r="AZ23088" i="6"/>
  <c r="AZ23087" i="6"/>
  <c r="AZ23086" i="6"/>
  <c r="AZ23085" i="6"/>
  <c r="AZ23084" i="6"/>
  <c r="AZ23083" i="6"/>
  <c r="AZ23082" i="6"/>
  <c r="AZ23081" i="6"/>
  <c r="AZ23080" i="6"/>
  <c r="AZ23079" i="6"/>
  <c r="AZ23078" i="6"/>
  <c r="AZ23077" i="6"/>
  <c r="AZ23076" i="6"/>
  <c r="AZ23075" i="6"/>
  <c r="AZ23074" i="6"/>
  <c r="AZ23073" i="6"/>
  <c r="AZ23072" i="6"/>
  <c r="AZ23071" i="6"/>
  <c r="AZ23070" i="6"/>
  <c r="AZ23069" i="6"/>
  <c r="AZ23068" i="6"/>
  <c r="AZ23067" i="6"/>
  <c r="AZ23066" i="6"/>
  <c r="AZ23065" i="6"/>
  <c r="AZ23064" i="6"/>
  <c r="AZ23063" i="6"/>
  <c r="AZ23062" i="6"/>
  <c r="AZ23061" i="6"/>
  <c r="AZ23060" i="6"/>
  <c r="AZ23059" i="6"/>
  <c r="AZ23058" i="6"/>
  <c r="AZ23057" i="6"/>
  <c r="AZ23056" i="6"/>
  <c r="AZ23055" i="6"/>
  <c r="AZ23054" i="6"/>
  <c r="AZ23053" i="6"/>
  <c r="AZ23052" i="6"/>
  <c r="AZ23051" i="6"/>
  <c r="AZ23050" i="6"/>
  <c r="AZ23049" i="6"/>
  <c r="AZ23048" i="6"/>
  <c r="AZ23047" i="6"/>
  <c r="AZ23046" i="6"/>
  <c r="AZ23045" i="6"/>
  <c r="AZ23044" i="6"/>
  <c r="AZ23043" i="6"/>
  <c r="AZ23042" i="6"/>
  <c r="AZ23041" i="6"/>
  <c r="AZ23040" i="6"/>
  <c r="AZ23039" i="6"/>
  <c r="AZ23038" i="6"/>
  <c r="AZ23037" i="6"/>
  <c r="AZ23036" i="6"/>
  <c r="AZ23035" i="6"/>
  <c r="AZ23034" i="6"/>
  <c r="AZ23033" i="6"/>
  <c r="AZ23032" i="6"/>
  <c r="AZ23031" i="6"/>
  <c r="AZ23030" i="6"/>
  <c r="AZ23029" i="6"/>
  <c r="AZ23028" i="6"/>
  <c r="AZ23027" i="6"/>
  <c r="AZ23026" i="6"/>
  <c r="AZ23025" i="6"/>
  <c r="AZ23024" i="6"/>
  <c r="AZ23023" i="6"/>
  <c r="AZ23022" i="6"/>
  <c r="AZ23021" i="6"/>
  <c r="AZ23020" i="6"/>
  <c r="AZ23019" i="6"/>
  <c r="AZ23018" i="6"/>
  <c r="AZ23017" i="6"/>
  <c r="AZ23016" i="6"/>
  <c r="AZ23015" i="6"/>
  <c r="AZ23014" i="6"/>
  <c r="AZ23013" i="6"/>
  <c r="AZ23012" i="6"/>
  <c r="AZ23011" i="6"/>
  <c r="AZ23010" i="6"/>
  <c r="AZ23009" i="6"/>
  <c r="AZ23008" i="6"/>
  <c r="AZ23007" i="6"/>
  <c r="AZ23006" i="6"/>
  <c r="AZ23005" i="6"/>
  <c r="AZ23004" i="6"/>
  <c r="AZ23003" i="6"/>
  <c r="AZ23002" i="6"/>
  <c r="AZ23001" i="6"/>
  <c r="AZ23000" i="6"/>
  <c r="AZ22999" i="6"/>
  <c r="AZ22998" i="6"/>
  <c r="AZ22997" i="6"/>
  <c r="AZ22996" i="6"/>
  <c r="AZ22995" i="6"/>
  <c r="AZ22994" i="6"/>
  <c r="AZ22993" i="6"/>
  <c r="AZ22992" i="6"/>
  <c r="AZ22991" i="6"/>
  <c r="AZ22990" i="6"/>
  <c r="AZ22989" i="6"/>
  <c r="AZ22988" i="6"/>
  <c r="AZ22987" i="6"/>
  <c r="AZ22986" i="6"/>
  <c r="AZ22985" i="6"/>
  <c r="AZ22984" i="6"/>
  <c r="AZ22983" i="6"/>
  <c r="AZ22982" i="6"/>
  <c r="AZ22981" i="6"/>
  <c r="AZ22980" i="6"/>
  <c r="AZ22979" i="6"/>
  <c r="AZ22978" i="6"/>
  <c r="AZ22977" i="6"/>
  <c r="AZ22976" i="6"/>
  <c r="AZ22975" i="6"/>
  <c r="AZ22974" i="6"/>
  <c r="AZ22973" i="6"/>
  <c r="AZ22972" i="6"/>
  <c r="AZ22971" i="6"/>
  <c r="AZ22970" i="6"/>
  <c r="AZ22969" i="6"/>
  <c r="AZ22968" i="6"/>
  <c r="AZ22967" i="6"/>
  <c r="AZ22966" i="6"/>
  <c r="AZ22965" i="6"/>
  <c r="AZ22964" i="6"/>
  <c r="AZ22963" i="6"/>
  <c r="AZ22962" i="6"/>
  <c r="AZ22961" i="6"/>
  <c r="AZ22960" i="6"/>
  <c r="AZ22959" i="6"/>
  <c r="AZ22958" i="6"/>
  <c r="AZ22957" i="6"/>
  <c r="AZ22956" i="6"/>
  <c r="AZ22955" i="6"/>
  <c r="AZ22954" i="6"/>
  <c r="AZ22953" i="6"/>
  <c r="AZ22952" i="6"/>
  <c r="AZ22951" i="6"/>
  <c r="AZ22950" i="6"/>
  <c r="AZ22949" i="6"/>
  <c r="AZ22948" i="6"/>
  <c r="AZ22947" i="6"/>
  <c r="AZ22946" i="6"/>
  <c r="AZ22945" i="6"/>
  <c r="AZ22944" i="6"/>
  <c r="AZ22943" i="6"/>
  <c r="AZ22942" i="6"/>
  <c r="AZ22941" i="6"/>
  <c r="AZ22940" i="6"/>
  <c r="AZ22939" i="6"/>
  <c r="AZ22938" i="6"/>
  <c r="AZ22937" i="6"/>
  <c r="AZ22936" i="6"/>
  <c r="AZ22935" i="6"/>
  <c r="AZ22934" i="6"/>
  <c r="AZ22933" i="6"/>
  <c r="AZ22932" i="6"/>
  <c r="AZ22931" i="6"/>
  <c r="AZ22930" i="6"/>
  <c r="AZ22929" i="6"/>
  <c r="AZ22928" i="6"/>
  <c r="AZ22927" i="6"/>
  <c r="AZ22926" i="6"/>
  <c r="AZ22925" i="6"/>
  <c r="AZ22924" i="6"/>
  <c r="AZ22923" i="6"/>
  <c r="AZ22922" i="6"/>
  <c r="AZ22921" i="6"/>
  <c r="AZ22920" i="6"/>
  <c r="AZ22919" i="6"/>
  <c r="AZ22918" i="6"/>
  <c r="AZ22917" i="6"/>
  <c r="AZ22916" i="6"/>
  <c r="AZ22915" i="6"/>
  <c r="AZ22914" i="6"/>
  <c r="AZ22913" i="6"/>
  <c r="AZ22912" i="6"/>
  <c r="AZ22911" i="6"/>
  <c r="AZ22910" i="6"/>
  <c r="AZ22909" i="6"/>
  <c r="AZ22908" i="6"/>
  <c r="AZ22907" i="6"/>
  <c r="AZ22906" i="6"/>
  <c r="AZ22905" i="6"/>
  <c r="AZ22904" i="6"/>
  <c r="AZ22903" i="6"/>
  <c r="AZ22902" i="6"/>
  <c r="AZ22901" i="6"/>
  <c r="AZ22900" i="6"/>
  <c r="AZ22899" i="6"/>
  <c r="AZ22898" i="6"/>
  <c r="AZ22897" i="6"/>
  <c r="AZ22896" i="6"/>
  <c r="AZ22895" i="6"/>
  <c r="AZ22894" i="6"/>
  <c r="AZ22893" i="6"/>
  <c r="AZ22892" i="6"/>
  <c r="AZ22891" i="6"/>
  <c r="AZ22890" i="6"/>
  <c r="AZ22889" i="6"/>
  <c r="AZ22888" i="6"/>
  <c r="AZ22887" i="6"/>
  <c r="AZ22886" i="6"/>
  <c r="AZ22885" i="6"/>
  <c r="AZ22884" i="6"/>
  <c r="AZ22883" i="6"/>
  <c r="AZ22882" i="6"/>
  <c r="AZ22881" i="6"/>
  <c r="AZ22880" i="6"/>
  <c r="AZ22879" i="6"/>
  <c r="AZ22878" i="6"/>
  <c r="AZ22877" i="6"/>
  <c r="AZ22876" i="6"/>
  <c r="AZ22875" i="6"/>
  <c r="AZ22874" i="6"/>
  <c r="AZ22873" i="6"/>
  <c r="AZ22872" i="6"/>
  <c r="AZ22871" i="6"/>
  <c r="AZ22870" i="6"/>
  <c r="AZ22869" i="6"/>
  <c r="AZ22868" i="6"/>
  <c r="AZ22867" i="6"/>
  <c r="AZ22866" i="6"/>
  <c r="AZ22865" i="6"/>
  <c r="AZ22864" i="6"/>
  <c r="AZ22863" i="6"/>
  <c r="AZ22862" i="6"/>
  <c r="AZ22861" i="6"/>
  <c r="AZ22860" i="6"/>
  <c r="AZ22859" i="6"/>
  <c r="AZ22858" i="6"/>
  <c r="AZ22857" i="6"/>
  <c r="AZ22856" i="6"/>
  <c r="AZ22855" i="6"/>
  <c r="AZ22854" i="6"/>
  <c r="AZ22853" i="6"/>
  <c r="AZ22852" i="6"/>
  <c r="AZ22851" i="6"/>
  <c r="AZ22850" i="6"/>
  <c r="AZ22849" i="6"/>
  <c r="AZ22848" i="6"/>
  <c r="AZ22847" i="6"/>
  <c r="AZ22846" i="6"/>
  <c r="AZ22845" i="6"/>
  <c r="AZ22844" i="6"/>
  <c r="AZ22843" i="6"/>
  <c r="AZ22842" i="6"/>
  <c r="AZ22841" i="6"/>
  <c r="AZ22840" i="6"/>
  <c r="AZ22839" i="6"/>
  <c r="AZ22838" i="6"/>
  <c r="AZ22837" i="6"/>
  <c r="AZ22836" i="6"/>
  <c r="AZ22835" i="6"/>
  <c r="AZ22834" i="6"/>
  <c r="AZ22833" i="6"/>
  <c r="AZ22832" i="6"/>
  <c r="AZ22831" i="6"/>
  <c r="AZ22830" i="6"/>
  <c r="AZ22829" i="6"/>
  <c r="AZ22828" i="6"/>
  <c r="AZ22827" i="6"/>
  <c r="AZ22826" i="6"/>
  <c r="AZ22825" i="6"/>
  <c r="AZ22824" i="6"/>
  <c r="AZ22823" i="6"/>
  <c r="AZ22822" i="6"/>
  <c r="AZ22821" i="6"/>
  <c r="AZ22820" i="6"/>
  <c r="AZ22819" i="6"/>
  <c r="AZ22818" i="6"/>
  <c r="AZ22817" i="6"/>
  <c r="AZ22816" i="6"/>
  <c r="AZ22815" i="6"/>
  <c r="AZ22814" i="6"/>
  <c r="AZ22813" i="6"/>
  <c r="AZ22812" i="6"/>
  <c r="AZ22811" i="6"/>
  <c r="AZ22810" i="6"/>
  <c r="AZ22809" i="6"/>
  <c r="AZ22808" i="6"/>
  <c r="AZ22807" i="6"/>
  <c r="AZ22806" i="6"/>
  <c r="AZ22805" i="6"/>
  <c r="AZ22804" i="6"/>
  <c r="AZ22803" i="6"/>
  <c r="AZ22802" i="6"/>
  <c r="AZ22801" i="6"/>
  <c r="AZ22800" i="6"/>
  <c r="AZ22799" i="6"/>
  <c r="AZ22798" i="6"/>
  <c r="AZ22797" i="6"/>
  <c r="AZ22796" i="6"/>
  <c r="AZ22795" i="6"/>
  <c r="AZ22794" i="6"/>
  <c r="AZ22793" i="6"/>
  <c r="AZ22792" i="6"/>
  <c r="AZ22791" i="6"/>
  <c r="AZ22790" i="6"/>
  <c r="AZ22789" i="6"/>
  <c r="AZ22788" i="6"/>
  <c r="AZ22787" i="6"/>
  <c r="AZ22786" i="6"/>
  <c r="AZ22785" i="6"/>
  <c r="AZ22784" i="6"/>
  <c r="AZ22783" i="6"/>
  <c r="AZ22782" i="6"/>
  <c r="AZ22781" i="6"/>
  <c r="AZ22780" i="6"/>
  <c r="AZ22779" i="6"/>
  <c r="AZ22778" i="6"/>
  <c r="AZ22777" i="6"/>
  <c r="AZ22776" i="6"/>
  <c r="AZ22775" i="6"/>
  <c r="AZ22774" i="6"/>
  <c r="AZ22773" i="6"/>
  <c r="AZ22772" i="6"/>
  <c r="AZ22771" i="6"/>
  <c r="AZ22770" i="6"/>
  <c r="AZ22769" i="6"/>
  <c r="AZ22768" i="6"/>
  <c r="AZ22767" i="6"/>
  <c r="AZ22766" i="6"/>
  <c r="AZ22765" i="6"/>
  <c r="AZ22764" i="6"/>
  <c r="AZ22763" i="6"/>
  <c r="AZ22762" i="6"/>
  <c r="AZ22761" i="6"/>
  <c r="AZ22760" i="6"/>
  <c r="AZ22759" i="6"/>
  <c r="AZ22758" i="6"/>
  <c r="AZ22757" i="6"/>
  <c r="AZ22756" i="6"/>
  <c r="AZ22755" i="6"/>
  <c r="AZ22754" i="6"/>
  <c r="AZ22753" i="6"/>
  <c r="AZ22752" i="6"/>
  <c r="AZ22751" i="6"/>
  <c r="AZ22750" i="6"/>
  <c r="AZ22749" i="6"/>
  <c r="AZ22748" i="6"/>
  <c r="AZ22747" i="6"/>
  <c r="AZ22746" i="6"/>
  <c r="AZ22745" i="6"/>
  <c r="AZ22744" i="6"/>
  <c r="AZ22743" i="6"/>
  <c r="AZ22742" i="6"/>
  <c r="AZ22741" i="6"/>
  <c r="AZ22740" i="6"/>
  <c r="AZ22739" i="6"/>
  <c r="AZ22738" i="6"/>
  <c r="AZ22737" i="6"/>
  <c r="AZ22736" i="6"/>
  <c r="AZ22735" i="6"/>
  <c r="AZ22734" i="6"/>
  <c r="AZ22733" i="6"/>
  <c r="AZ22732" i="6"/>
  <c r="AZ22731" i="6"/>
  <c r="AZ22730" i="6"/>
  <c r="AZ22729" i="6"/>
  <c r="AZ22728" i="6"/>
  <c r="AZ22727" i="6"/>
  <c r="AZ22726" i="6"/>
  <c r="AZ22725" i="6"/>
  <c r="AZ22724" i="6"/>
  <c r="AZ22723" i="6"/>
  <c r="AZ22722" i="6"/>
  <c r="AZ22721" i="6"/>
  <c r="AZ22720" i="6"/>
  <c r="AZ22719" i="6"/>
  <c r="AZ22718" i="6"/>
  <c r="AZ22717" i="6"/>
  <c r="AZ22716" i="6"/>
  <c r="AZ22715" i="6"/>
  <c r="AZ22714" i="6"/>
  <c r="AZ22713" i="6"/>
  <c r="AZ22712" i="6"/>
  <c r="AZ22711" i="6"/>
  <c r="AZ22710" i="6"/>
  <c r="AZ22709" i="6"/>
  <c r="AZ22708" i="6"/>
  <c r="AZ22707" i="6"/>
  <c r="AZ22706" i="6"/>
  <c r="AZ22705" i="6"/>
  <c r="AZ22704" i="6"/>
  <c r="AZ22703" i="6"/>
  <c r="AZ22702" i="6"/>
  <c r="AZ22701" i="6"/>
  <c r="AZ22700" i="6"/>
  <c r="AZ22699" i="6"/>
  <c r="AZ22698" i="6"/>
  <c r="AZ22697" i="6"/>
  <c r="AZ22696" i="6"/>
  <c r="AZ22695" i="6"/>
  <c r="AZ22694" i="6"/>
  <c r="AZ22693" i="6"/>
  <c r="AZ22692" i="6"/>
  <c r="AZ22691" i="6"/>
  <c r="AZ22690" i="6"/>
  <c r="AZ22689" i="6"/>
  <c r="AZ22688" i="6"/>
  <c r="AZ22687" i="6"/>
  <c r="AZ22686" i="6"/>
  <c r="AZ22685" i="6"/>
  <c r="AZ22684" i="6"/>
  <c r="AZ22683" i="6"/>
  <c r="AZ22682" i="6"/>
  <c r="AZ22681" i="6"/>
  <c r="AZ22680" i="6"/>
  <c r="AZ22679" i="6"/>
  <c r="AZ22678" i="6"/>
  <c r="AZ22677" i="6"/>
  <c r="AZ22676" i="6"/>
  <c r="AZ22675" i="6"/>
  <c r="AZ22674" i="6"/>
  <c r="AZ22673" i="6"/>
  <c r="AZ22672" i="6"/>
  <c r="AZ22671" i="6"/>
  <c r="AZ22670" i="6"/>
  <c r="AZ22669" i="6"/>
  <c r="AZ22668" i="6"/>
  <c r="AZ22667" i="6"/>
  <c r="AZ22666" i="6"/>
  <c r="AZ22665" i="6"/>
  <c r="AZ22664" i="6"/>
  <c r="AZ22663" i="6"/>
  <c r="AZ22662" i="6"/>
  <c r="AZ22661" i="6"/>
  <c r="AZ22660" i="6"/>
  <c r="AZ22659" i="6"/>
  <c r="AZ22658" i="6"/>
  <c r="AZ22657" i="6"/>
  <c r="AZ22656" i="6"/>
  <c r="AZ22655" i="6"/>
  <c r="AZ22654" i="6"/>
  <c r="AZ22653" i="6"/>
  <c r="AZ22652" i="6"/>
  <c r="AZ22651" i="6"/>
  <c r="AZ22650" i="6"/>
  <c r="AZ22649" i="6"/>
  <c r="AZ22648" i="6"/>
  <c r="AZ22647" i="6"/>
  <c r="AZ22646" i="6"/>
  <c r="AZ22645" i="6"/>
  <c r="AZ22644" i="6"/>
  <c r="AZ22643" i="6"/>
  <c r="AZ22642" i="6"/>
  <c r="AZ22641" i="6"/>
  <c r="AZ22640" i="6"/>
  <c r="AZ22639" i="6"/>
  <c r="AZ22638" i="6"/>
  <c r="AZ22637" i="6"/>
  <c r="AZ22636" i="6"/>
  <c r="AZ22635" i="6"/>
  <c r="AZ22634" i="6"/>
  <c r="AZ22633" i="6"/>
  <c r="AZ22632" i="6"/>
  <c r="AZ22631" i="6"/>
  <c r="AZ22630" i="6"/>
  <c r="AZ22629" i="6"/>
  <c r="AZ22628" i="6"/>
  <c r="AZ22627" i="6"/>
  <c r="AZ22626" i="6"/>
  <c r="AZ22625" i="6"/>
  <c r="AZ22624" i="6"/>
  <c r="AZ22623" i="6"/>
  <c r="AZ22622" i="6"/>
  <c r="AZ22621" i="6"/>
  <c r="AZ22620" i="6"/>
  <c r="AZ22619" i="6"/>
  <c r="AZ22618" i="6"/>
  <c r="AZ22617" i="6"/>
  <c r="AZ22616" i="6"/>
  <c r="AZ22615" i="6"/>
  <c r="AZ22614" i="6"/>
  <c r="AZ22613" i="6"/>
  <c r="AZ22612" i="6"/>
  <c r="AZ22611" i="6"/>
  <c r="AZ22610" i="6"/>
  <c r="AZ22609" i="6"/>
  <c r="AZ22608" i="6"/>
  <c r="AZ22607" i="6"/>
  <c r="AZ22606" i="6"/>
  <c r="AZ22605" i="6"/>
  <c r="AZ22604" i="6"/>
  <c r="AZ22603" i="6"/>
  <c r="AZ22602" i="6"/>
  <c r="AZ22601" i="6"/>
  <c r="AZ22600" i="6"/>
  <c r="AZ22599" i="6"/>
  <c r="AZ22598" i="6"/>
  <c r="AZ22597" i="6"/>
  <c r="AZ22596" i="6"/>
  <c r="AZ22595" i="6"/>
  <c r="AZ22594" i="6"/>
  <c r="AZ22593" i="6"/>
  <c r="AZ22592" i="6"/>
  <c r="AZ22591" i="6"/>
  <c r="AZ22590" i="6"/>
  <c r="AZ22589" i="6"/>
  <c r="AZ22588" i="6"/>
  <c r="AZ22587" i="6"/>
  <c r="AZ22586" i="6"/>
  <c r="AZ22585" i="6"/>
  <c r="AZ22584" i="6"/>
  <c r="AZ22583" i="6"/>
  <c r="AZ22582" i="6"/>
  <c r="AZ22581" i="6"/>
  <c r="AZ22580" i="6"/>
  <c r="AZ22579" i="6"/>
  <c r="AZ22578" i="6"/>
  <c r="AZ22577" i="6"/>
  <c r="AZ22576" i="6"/>
  <c r="AZ22575" i="6"/>
  <c r="AZ22574" i="6"/>
  <c r="AZ22573" i="6"/>
  <c r="AZ22572" i="6"/>
  <c r="AZ22571" i="6"/>
  <c r="AZ22570" i="6"/>
  <c r="AZ22569" i="6"/>
  <c r="AZ22568" i="6"/>
  <c r="AZ22567" i="6"/>
  <c r="AZ22566" i="6"/>
  <c r="AZ22565" i="6"/>
  <c r="AZ22564" i="6"/>
  <c r="AZ22563" i="6"/>
  <c r="AZ22562" i="6"/>
  <c r="AZ22561" i="6"/>
  <c r="AZ22560" i="6"/>
  <c r="AZ22559" i="6"/>
  <c r="AZ22558" i="6"/>
  <c r="AZ22557" i="6"/>
  <c r="AZ22556" i="6"/>
  <c r="AZ22555" i="6"/>
  <c r="AZ22554" i="6"/>
  <c r="AZ22553" i="6"/>
  <c r="AZ22552" i="6"/>
  <c r="AZ22551" i="6"/>
  <c r="AZ22550" i="6"/>
  <c r="AZ22549" i="6"/>
  <c r="AZ22548" i="6"/>
  <c r="AZ22547" i="6"/>
  <c r="AZ22546" i="6"/>
  <c r="AZ22545" i="6"/>
  <c r="AZ22544" i="6"/>
  <c r="AZ22543" i="6"/>
  <c r="AZ22542" i="6"/>
  <c r="AZ22541" i="6"/>
  <c r="AZ22540" i="6"/>
  <c r="AZ22539" i="6"/>
  <c r="AZ22538" i="6"/>
  <c r="AZ22537" i="6"/>
  <c r="AZ22536" i="6"/>
  <c r="AZ22535" i="6"/>
  <c r="AZ22534" i="6"/>
  <c r="AZ22533" i="6"/>
  <c r="AZ22532" i="6"/>
  <c r="AZ22531" i="6"/>
  <c r="AZ22530" i="6"/>
  <c r="AZ22529" i="6"/>
  <c r="AZ22528" i="6"/>
  <c r="AZ22527" i="6"/>
  <c r="AZ22526" i="6"/>
  <c r="AZ22525" i="6"/>
  <c r="AZ22524" i="6"/>
  <c r="AZ22523" i="6"/>
  <c r="AZ22522" i="6"/>
  <c r="AZ22521" i="6"/>
  <c r="AZ22520" i="6"/>
  <c r="AZ22519" i="6"/>
  <c r="AZ22518" i="6"/>
  <c r="AZ22517" i="6"/>
  <c r="AZ22516" i="6"/>
  <c r="AZ22515" i="6"/>
  <c r="AZ22514" i="6"/>
  <c r="AZ22513" i="6"/>
  <c r="AZ22512" i="6"/>
  <c r="AZ22511" i="6"/>
  <c r="AZ22510" i="6"/>
  <c r="AZ22509" i="6"/>
  <c r="AZ22508" i="6"/>
  <c r="AZ22507" i="6"/>
  <c r="AZ22506" i="6"/>
  <c r="AZ22505" i="6"/>
  <c r="AZ22504" i="6"/>
  <c r="AZ22503" i="6"/>
  <c r="AZ22502" i="6"/>
  <c r="AZ22501" i="6"/>
  <c r="AZ22500" i="6"/>
  <c r="AZ22499" i="6"/>
  <c r="AZ22498" i="6"/>
  <c r="AZ22497" i="6"/>
  <c r="AZ22496" i="6"/>
  <c r="AZ22495" i="6"/>
  <c r="AZ22494" i="6"/>
  <c r="AZ22493" i="6"/>
  <c r="AZ22492" i="6"/>
  <c r="AZ22491" i="6"/>
  <c r="AZ22490" i="6"/>
  <c r="AZ22489" i="6"/>
  <c r="AZ22488" i="6"/>
  <c r="AZ22487" i="6"/>
  <c r="AZ22486" i="6"/>
  <c r="AZ22485" i="6"/>
  <c r="AZ22484" i="6"/>
  <c r="AZ22483" i="6"/>
  <c r="AZ22482" i="6"/>
  <c r="AZ22481" i="6"/>
  <c r="AZ22480" i="6"/>
  <c r="AZ22479" i="6"/>
  <c r="AZ22478" i="6"/>
  <c r="AZ22477" i="6"/>
  <c r="AZ22476" i="6"/>
  <c r="AZ22475" i="6"/>
  <c r="AZ22474" i="6"/>
  <c r="AZ22473" i="6"/>
  <c r="AZ22472" i="6"/>
  <c r="AZ22471" i="6"/>
  <c r="AZ22470" i="6"/>
  <c r="AZ22469" i="6"/>
  <c r="AZ22468" i="6"/>
  <c r="AZ22467" i="6"/>
  <c r="AZ22466" i="6"/>
  <c r="AZ22465" i="6"/>
  <c r="AZ22464" i="6"/>
  <c r="AZ22463" i="6"/>
  <c r="AZ22462" i="6"/>
  <c r="AZ22461" i="6"/>
  <c r="AZ22460" i="6"/>
  <c r="AZ22459" i="6"/>
  <c r="AZ22458" i="6"/>
  <c r="AZ22457" i="6"/>
  <c r="AZ22456" i="6"/>
  <c r="AZ22455" i="6"/>
  <c r="AZ22454" i="6"/>
  <c r="AZ22453" i="6"/>
  <c r="AZ22452" i="6"/>
  <c r="AZ22451" i="6"/>
  <c r="AZ22450" i="6"/>
  <c r="AZ22449" i="6"/>
  <c r="AZ22448" i="6"/>
  <c r="AZ22447" i="6"/>
  <c r="AZ22446" i="6"/>
  <c r="AZ22445" i="6"/>
  <c r="AZ22444" i="6"/>
  <c r="AZ22443" i="6"/>
  <c r="AZ22442" i="6"/>
  <c r="AZ22441" i="6"/>
  <c r="AZ22440" i="6"/>
  <c r="AZ22439" i="6"/>
  <c r="AZ22438" i="6"/>
  <c r="AZ22437" i="6"/>
  <c r="AZ22436" i="6"/>
  <c r="AZ22435" i="6"/>
  <c r="AZ22434" i="6"/>
  <c r="AZ22433" i="6"/>
  <c r="AZ22432" i="6"/>
  <c r="AZ22431" i="6"/>
  <c r="AZ22430" i="6"/>
  <c r="AZ22429" i="6"/>
  <c r="AZ22428" i="6"/>
  <c r="AZ22427" i="6"/>
  <c r="AZ22426" i="6"/>
  <c r="AZ22425" i="6"/>
  <c r="AZ22424" i="6"/>
  <c r="AZ22423" i="6"/>
  <c r="AZ22422" i="6"/>
  <c r="AZ22421" i="6"/>
  <c r="AZ22420" i="6"/>
  <c r="AZ22419" i="6"/>
  <c r="AZ22418" i="6"/>
  <c r="AZ22417" i="6"/>
  <c r="AZ22416" i="6"/>
  <c r="AZ22415" i="6"/>
  <c r="AZ22414" i="6"/>
  <c r="AZ22413" i="6"/>
  <c r="AZ22412" i="6"/>
  <c r="AZ22411" i="6"/>
  <c r="AZ22410" i="6"/>
  <c r="AZ22409" i="6"/>
  <c r="AZ22408" i="6"/>
  <c r="AZ22407" i="6"/>
  <c r="AZ22406" i="6"/>
  <c r="AZ22405" i="6"/>
  <c r="AZ22404" i="6"/>
  <c r="AZ22403" i="6"/>
  <c r="AZ22402" i="6"/>
  <c r="AZ22401" i="6"/>
  <c r="AZ22400" i="6"/>
  <c r="AZ22399" i="6"/>
  <c r="AZ22398" i="6"/>
  <c r="AZ22397" i="6"/>
  <c r="AZ22396" i="6"/>
  <c r="AZ22395" i="6"/>
  <c r="AZ22394" i="6"/>
  <c r="AZ22393" i="6"/>
  <c r="AZ22392" i="6"/>
  <c r="AZ22391" i="6"/>
  <c r="AZ22390" i="6"/>
  <c r="AZ22389" i="6"/>
  <c r="AZ22388" i="6"/>
  <c r="AZ22387" i="6"/>
  <c r="AZ22386" i="6"/>
  <c r="AZ22385" i="6"/>
  <c r="AZ22384" i="6"/>
  <c r="AZ22383" i="6"/>
  <c r="AZ22382" i="6"/>
  <c r="AZ22381" i="6"/>
  <c r="AZ22380" i="6"/>
  <c r="AZ22379" i="6"/>
  <c r="AZ22378" i="6"/>
  <c r="AZ22377" i="6"/>
  <c r="AZ22376" i="6"/>
  <c r="AZ22375" i="6"/>
  <c r="AZ22374" i="6"/>
  <c r="AZ22373" i="6"/>
  <c r="AZ22372" i="6"/>
  <c r="AZ22371" i="6"/>
  <c r="AZ22370" i="6"/>
  <c r="AZ22369" i="6"/>
  <c r="AZ22368" i="6"/>
  <c r="AZ22367" i="6"/>
  <c r="AZ22366" i="6"/>
  <c r="AZ22365" i="6"/>
  <c r="AZ22364" i="6"/>
  <c r="AZ22363" i="6"/>
  <c r="AZ22362" i="6"/>
  <c r="AZ22361" i="6"/>
  <c r="AZ22360" i="6"/>
  <c r="AZ22359" i="6"/>
  <c r="AZ22358" i="6"/>
  <c r="AZ22357" i="6"/>
  <c r="AZ22356" i="6"/>
  <c r="AZ22355" i="6"/>
  <c r="AZ22354" i="6"/>
  <c r="AZ22353" i="6"/>
  <c r="AZ22352" i="6"/>
  <c r="AZ22351" i="6"/>
  <c r="AZ22350" i="6"/>
  <c r="AZ22349" i="6"/>
  <c r="AZ22348" i="6"/>
  <c r="AZ22347" i="6"/>
  <c r="AZ22346" i="6"/>
  <c r="AZ22345" i="6"/>
  <c r="AZ22344" i="6"/>
  <c r="AZ22343" i="6"/>
  <c r="AZ22342" i="6"/>
  <c r="AZ22341" i="6"/>
  <c r="AZ22340" i="6"/>
  <c r="AZ22339" i="6"/>
  <c r="AZ22338" i="6"/>
  <c r="AZ22337" i="6"/>
  <c r="AZ22336" i="6"/>
  <c r="AZ22335" i="6"/>
  <c r="AZ22334" i="6"/>
  <c r="AZ22333" i="6"/>
  <c r="AZ22332" i="6"/>
  <c r="AZ22331" i="6"/>
  <c r="AZ22330" i="6"/>
  <c r="AZ22329" i="6"/>
  <c r="AZ22328" i="6"/>
  <c r="AZ22327" i="6"/>
  <c r="AZ22326" i="6"/>
  <c r="AZ22325" i="6"/>
  <c r="AZ22324" i="6"/>
  <c r="AZ22323" i="6"/>
  <c r="AZ22322" i="6"/>
  <c r="AZ22321" i="6"/>
  <c r="AZ22320" i="6"/>
  <c r="AZ22319" i="6"/>
  <c r="AZ22318" i="6"/>
  <c r="AZ22317" i="6"/>
  <c r="AZ22316" i="6"/>
  <c r="AZ22315" i="6"/>
  <c r="AZ22314" i="6"/>
  <c r="AZ22313" i="6"/>
  <c r="AZ22312" i="6"/>
  <c r="AZ22311" i="6"/>
  <c r="AZ22310" i="6"/>
  <c r="AZ22309" i="6"/>
  <c r="AZ22308" i="6"/>
  <c r="AZ22307" i="6"/>
  <c r="AZ22306" i="6"/>
  <c r="AZ22305" i="6"/>
  <c r="AZ22304" i="6"/>
  <c r="AZ22303" i="6"/>
  <c r="AZ22302" i="6"/>
  <c r="AZ22301" i="6"/>
  <c r="AZ22300" i="6"/>
  <c r="AZ22299" i="6"/>
  <c r="AZ22298" i="6"/>
  <c r="AZ22297" i="6"/>
  <c r="AZ22296" i="6"/>
  <c r="AZ22295" i="6"/>
  <c r="AZ22294" i="6"/>
  <c r="AZ22293" i="6"/>
  <c r="AZ22292" i="6"/>
  <c r="AZ22291" i="6"/>
  <c r="AZ22290" i="6"/>
  <c r="AZ22289" i="6"/>
  <c r="AZ22288" i="6"/>
  <c r="AZ22287" i="6"/>
  <c r="AZ22286" i="6"/>
  <c r="AZ22285" i="6"/>
  <c r="AZ22284" i="6"/>
  <c r="AZ22283" i="6"/>
  <c r="AZ22282" i="6"/>
  <c r="AZ22281" i="6"/>
  <c r="AZ22280" i="6"/>
  <c r="AZ22279" i="6"/>
  <c r="AZ22278" i="6"/>
  <c r="AZ22277" i="6"/>
  <c r="AZ22276" i="6"/>
  <c r="AZ22275" i="6"/>
  <c r="AZ22274" i="6"/>
  <c r="AZ22273" i="6"/>
  <c r="AZ22272" i="6"/>
  <c r="AZ22271" i="6"/>
  <c r="AZ22270" i="6"/>
  <c r="AZ22269" i="6"/>
  <c r="AZ22268" i="6"/>
  <c r="AZ22267" i="6"/>
  <c r="AZ22266" i="6"/>
  <c r="AZ22265" i="6"/>
  <c r="AZ22264" i="6"/>
  <c r="AZ22263" i="6"/>
  <c r="AZ22262" i="6"/>
  <c r="AZ22261" i="6"/>
  <c r="AZ22260" i="6"/>
  <c r="AZ22259" i="6"/>
  <c r="AZ22258" i="6"/>
  <c r="AZ22257" i="6"/>
  <c r="AZ22256" i="6"/>
  <c r="AZ22255" i="6"/>
  <c r="AZ22254" i="6"/>
  <c r="AZ22253" i="6"/>
  <c r="AZ22252" i="6"/>
  <c r="AZ22251" i="6"/>
  <c r="AZ22250" i="6"/>
  <c r="AZ22249" i="6"/>
  <c r="AZ22248" i="6"/>
  <c r="AZ22247" i="6"/>
  <c r="AZ22246" i="6"/>
  <c r="AZ22245" i="6"/>
  <c r="AZ22244" i="6"/>
  <c r="AZ22243" i="6"/>
  <c r="AZ22242" i="6"/>
  <c r="AZ22241" i="6"/>
  <c r="AZ22240" i="6"/>
  <c r="AZ22239" i="6"/>
  <c r="AZ22238" i="6"/>
  <c r="AZ22237" i="6"/>
  <c r="AZ22236" i="6"/>
  <c r="AZ22235" i="6"/>
  <c r="AZ22234" i="6"/>
  <c r="AZ22233" i="6"/>
  <c r="AZ22232" i="6"/>
  <c r="AZ22231" i="6"/>
  <c r="AZ22230" i="6"/>
  <c r="AZ22229" i="6"/>
  <c r="AZ22228" i="6"/>
  <c r="AZ22227" i="6"/>
  <c r="AZ22226" i="6"/>
  <c r="AZ22225" i="6"/>
  <c r="AZ22224" i="6"/>
  <c r="AZ22223" i="6"/>
  <c r="AZ22222" i="6"/>
  <c r="AZ22221" i="6"/>
  <c r="AZ22220" i="6"/>
  <c r="AZ22219" i="6"/>
  <c r="AZ22218" i="6"/>
  <c r="AZ22217" i="6"/>
  <c r="AZ22216" i="6"/>
  <c r="AZ22215" i="6"/>
  <c r="AZ22214" i="6"/>
  <c r="AZ22213" i="6"/>
  <c r="AZ22212" i="6"/>
  <c r="AZ22211" i="6"/>
  <c r="AZ22210" i="6"/>
  <c r="AZ22209" i="6"/>
  <c r="AZ22208" i="6"/>
  <c r="AZ22207" i="6"/>
  <c r="AZ22206" i="6"/>
  <c r="AZ22205" i="6"/>
  <c r="AZ22204" i="6"/>
  <c r="AZ22203" i="6"/>
  <c r="AZ22202" i="6"/>
  <c r="AZ22201" i="6"/>
  <c r="AZ22200" i="6"/>
  <c r="AZ22199" i="6"/>
  <c r="AZ22198" i="6"/>
  <c r="AZ22197" i="6"/>
  <c r="AZ22196" i="6"/>
  <c r="AZ22195" i="6"/>
  <c r="AZ22194" i="6"/>
  <c r="AZ22193" i="6"/>
  <c r="AZ22192" i="6"/>
  <c r="AZ22191" i="6"/>
  <c r="AZ22190" i="6"/>
  <c r="AZ22189" i="6"/>
  <c r="AZ22188" i="6"/>
  <c r="AZ22187" i="6"/>
  <c r="AZ22186" i="6"/>
  <c r="AZ22185" i="6"/>
  <c r="AZ22184" i="6"/>
  <c r="AZ22183" i="6"/>
  <c r="AZ22182" i="6"/>
  <c r="AZ22181" i="6"/>
  <c r="AZ22180" i="6"/>
  <c r="AZ22179" i="6"/>
  <c r="AZ22178" i="6"/>
  <c r="AZ22177" i="6"/>
  <c r="AZ22176" i="6"/>
  <c r="AZ22175" i="6"/>
  <c r="AZ22174" i="6"/>
  <c r="AZ22173" i="6"/>
  <c r="AZ22172" i="6"/>
  <c r="AZ22171" i="6"/>
  <c r="AZ22170" i="6"/>
  <c r="AZ22169" i="6"/>
  <c r="AZ22168" i="6"/>
  <c r="AZ22167" i="6"/>
  <c r="AZ22166" i="6"/>
  <c r="AZ22165" i="6"/>
  <c r="AZ22164" i="6"/>
  <c r="AZ22163" i="6"/>
  <c r="AZ22162" i="6"/>
  <c r="AZ22161" i="6"/>
  <c r="AZ22160" i="6"/>
  <c r="AZ22159" i="6"/>
  <c r="AZ22158" i="6"/>
  <c r="AZ22157" i="6"/>
  <c r="AZ22156" i="6"/>
  <c r="AZ22155" i="6"/>
  <c r="AZ22154" i="6"/>
  <c r="AZ22153" i="6"/>
  <c r="AZ22152" i="6"/>
  <c r="AZ22151" i="6"/>
  <c r="AZ22150" i="6"/>
  <c r="AZ22149" i="6"/>
  <c r="AZ22148" i="6"/>
  <c r="AZ22147" i="6"/>
  <c r="AZ22146" i="6"/>
  <c r="AZ22145" i="6"/>
  <c r="AZ22144" i="6"/>
  <c r="AZ22143" i="6"/>
  <c r="AZ22142" i="6"/>
  <c r="AZ22141" i="6"/>
  <c r="AZ22140" i="6"/>
  <c r="AZ22139" i="6"/>
  <c r="AZ22138" i="6"/>
  <c r="AZ22137" i="6"/>
  <c r="AZ22136" i="6"/>
  <c r="AZ22135" i="6"/>
  <c r="AZ22134" i="6"/>
  <c r="AZ22133" i="6"/>
  <c r="AZ22132" i="6"/>
  <c r="AZ22131" i="6"/>
  <c r="AZ22130" i="6"/>
  <c r="AZ22129" i="6"/>
  <c r="AZ22128" i="6"/>
  <c r="AZ22127" i="6"/>
  <c r="AZ22126" i="6"/>
  <c r="AZ22125" i="6"/>
  <c r="AZ22124" i="6"/>
  <c r="AZ22123" i="6"/>
  <c r="AZ22122" i="6"/>
  <c r="AZ22121" i="6"/>
  <c r="AZ22120" i="6"/>
  <c r="AZ22119" i="6"/>
  <c r="AZ22118" i="6"/>
  <c r="AZ22117" i="6"/>
  <c r="AZ22116" i="6"/>
  <c r="AZ22115" i="6"/>
  <c r="AZ22114" i="6"/>
  <c r="AZ22113" i="6"/>
  <c r="AZ22112" i="6"/>
  <c r="AZ22111" i="6"/>
  <c r="AZ22110" i="6"/>
  <c r="AZ22109" i="6"/>
  <c r="AZ22108" i="6"/>
  <c r="AZ22107" i="6"/>
  <c r="AZ22106" i="6"/>
  <c r="AZ22105" i="6"/>
  <c r="AZ22104" i="6"/>
  <c r="AZ22103" i="6"/>
  <c r="AZ22102" i="6"/>
  <c r="AZ22101" i="6"/>
  <c r="AZ22100" i="6"/>
  <c r="AZ22099" i="6"/>
  <c r="AZ22098" i="6"/>
  <c r="AZ22097" i="6"/>
  <c r="AZ22096" i="6"/>
  <c r="AZ22095" i="6"/>
  <c r="AZ22094" i="6"/>
  <c r="AZ22093" i="6"/>
  <c r="AZ22092" i="6"/>
  <c r="AZ22091" i="6"/>
  <c r="AZ22090" i="6"/>
  <c r="AZ22089" i="6"/>
  <c r="AZ22088" i="6"/>
  <c r="AZ22087" i="6"/>
  <c r="AZ22086" i="6"/>
  <c r="AZ22085" i="6"/>
  <c r="AZ22084" i="6"/>
  <c r="AZ22083" i="6"/>
  <c r="AZ22082" i="6"/>
  <c r="AZ22081" i="6"/>
  <c r="AZ22080" i="6"/>
  <c r="AZ22079" i="6"/>
  <c r="AZ22078" i="6"/>
  <c r="AZ22077" i="6"/>
  <c r="AZ22076" i="6"/>
  <c r="AZ22075" i="6"/>
  <c r="AZ22074" i="6"/>
  <c r="AZ22073" i="6"/>
  <c r="AZ22072" i="6"/>
  <c r="AZ22071" i="6"/>
  <c r="AZ22070" i="6"/>
  <c r="AZ22069" i="6"/>
  <c r="AZ22068" i="6"/>
  <c r="AZ22067" i="6"/>
  <c r="AZ22066" i="6"/>
  <c r="AZ22065" i="6"/>
  <c r="AZ22064" i="6"/>
  <c r="AZ22063" i="6"/>
  <c r="AZ22062" i="6"/>
  <c r="AZ22061" i="6"/>
  <c r="AZ22060" i="6"/>
  <c r="AZ22059" i="6"/>
  <c r="AZ22058" i="6"/>
  <c r="AZ22057" i="6"/>
  <c r="AZ22056" i="6"/>
  <c r="AZ22055" i="6"/>
  <c r="AZ22054" i="6"/>
  <c r="AZ22053" i="6"/>
  <c r="AZ22052" i="6"/>
  <c r="AZ22051" i="6"/>
  <c r="AZ22050" i="6"/>
  <c r="AZ22049" i="6"/>
  <c r="AZ22048" i="6"/>
  <c r="AZ22047" i="6"/>
  <c r="AZ22046" i="6"/>
  <c r="AZ22045" i="6"/>
  <c r="AZ22044" i="6"/>
  <c r="AZ22043" i="6"/>
  <c r="AZ22042" i="6"/>
  <c r="AZ22041" i="6"/>
  <c r="AZ22040" i="6"/>
  <c r="AZ22039" i="6"/>
  <c r="AZ22038" i="6"/>
  <c r="AZ22037" i="6"/>
  <c r="AZ22036" i="6"/>
  <c r="AZ22035" i="6"/>
  <c r="AZ22034" i="6"/>
  <c r="AZ22033" i="6"/>
  <c r="AZ22032" i="6"/>
  <c r="AZ22031" i="6"/>
  <c r="AZ22030" i="6"/>
  <c r="AZ22029" i="6"/>
  <c r="AZ22028" i="6"/>
  <c r="AZ22027" i="6"/>
  <c r="AZ22026" i="6"/>
  <c r="AZ22025" i="6"/>
  <c r="AZ22024" i="6"/>
  <c r="AZ22023" i="6"/>
  <c r="AZ22022" i="6"/>
  <c r="AZ22021" i="6"/>
  <c r="AZ22020" i="6"/>
  <c r="AZ22019" i="6"/>
  <c r="AZ22018" i="6"/>
  <c r="AZ22017" i="6"/>
  <c r="AZ22016" i="6"/>
  <c r="AZ22015" i="6"/>
  <c r="AZ22014" i="6"/>
  <c r="AZ22013" i="6"/>
  <c r="AZ22012" i="6"/>
  <c r="AZ22011" i="6"/>
  <c r="AZ22010" i="6"/>
  <c r="AZ22009" i="6"/>
  <c r="AZ22008" i="6"/>
  <c r="AZ22007" i="6"/>
  <c r="AZ22006" i="6"/>
  <c r="AZ22005" i="6"/>
  <c r="AZ22004" i="6"/>
  <c r="AZ22003" i="6"/>
  <c r="AZ22002" i="6"/>
  <c r="AZ22001" i="6"/>
  <c r="AZ22000" i="6"/>
  <c r="AZ21999" i="6"/>
  <c r="AZ21998" i="6"/>
  <c r="AZ21997" i="6"/>
  <c r="AZ21996" i="6"/>
  <c r="AZ21995" i="6"/>
  <c r="AZ21994" i="6"/>
  <c r="AZ21993" i="6"/>
  <c r="AZ21992" i="6"/>
  <c r="AZ21991" i="6"/>
  <c r="AZ21990" i="6"/>
  <c r="AZ21989" i="6"/>
  <c r="AZ21988" i="6"/>
  <c r="AZ21987" i="6"/>
  <c r="AZ21986" i="6"/>
  <c r="AZ21985" i="6"/>
  <c r="AZ21984" i="6"/>
  <c r="AZ21983" i="6"/>
  <c r="AZ21982" i="6"/>
  <c r="AZ21981" i="6"/>
  <c r="AZ21980" i="6"/>
  <c r="AZ21979" i="6"/>
  <c r="AZ21978" i="6"/>
  <c r="AZ21977" i="6"/>
  <c r="AZ21976" i="6"/>
  <c r="AZ21975" i="6"/>
  <c r="AZ21974" i="6"/>
  <c r="AZ21973" i="6"/>
  <c r="AZ21972" i="6"/>
  <c r="AZ21971" i="6"/>
  <c r="AZ21970" i="6"/>
  <c r="AZ21969" i="6"/>
  <c r="AZ21968" i="6"/>
  <c r="AZ21967" i="6"/>
  <c r="AZ21966" i="6"/>
  <c r="AZ21965" i="6"/>
  <c r="AZ21964" i="6"/>
  <c r="AZ21963" i="6"/>
  <c r="AZ21962" i="6"/>
  <c r="AZ21961" i="6"/>
  <c r="AZ21960" i="6"/>
  <c r="AZ21959" i="6"/>
  <c r="AZ21958" i="6"/>
  <c r="AZ21957" i="6"/>
  <c r="AZ21956" i="6"/>
  <c r="AZ21955" i="6"/>
  <c r="AZ21954" i="6"/>
  <c r="AZ21953" i="6"/>
  <c r="AZ21952" i="6"/>
  <c r="AZ21951" i="6"/>
  <c r="AZ21950" i="6"/>
  <c r="AZ21949" i="6"/>
  <c r="AZ21948" i="6"/>
  <c r="AZ21947" i="6"/>
  <c r="AZ21946" i="6"/>
  <c r="AZ21945" i="6"/>
  <c r="AZ21944" i="6"/>
  <c r="AZ21943" i="6"/>
  <c r="AZ21942" i="6"/>
  <c r="AZ21941" i="6"/>
  <c r="AZ21940" i="6"/>
  <c r="AZ21939" i="6"/>
  <c r="AZ21938" i="6"/>
  <c r="AZ21937" i="6"/>
  <c r="AZ21936" i="6"/>
  <c r="AZ21935" i="6"/>
  <c r="AZ21934" i="6"/>
  <c r="AZ21933" i="6"/>
  <c r="AZ21932" i="6"/>
  <c r="AZ21931" i="6"/>
  <c r="AZ21930" i="6"/>
  <c r="AZ21929" i="6"/>
  <c r="AZ21928" i="6"/>
  <c r="AZ21927" i="6"/>
  <c r="AZ21926" i="6"/>
  <c r="AZ21925" i="6"/>
  <c r="AZ21924" i="6"/>
  <c r="AZ21923" i="6"/>
  <c r="AZ21922" i="6"/>
  <c r="AZ21921" i="6"/>
  <c r="AZ21920" i="6"/>
  <c r="AZ21919" i="6"/>
  <c r="AZ21918" i="6"/>
  <c r="AZ21917" i="6"/>
  <c r="AZ21916" i="6"/>
  <c r="AZ21915" i="6"/>
  <c r="AZ21914" i="6"/>
  <c r="AZ21913" i="6"/>
  <c r="AZ21912" i="6"/>
  <c r="AZ21911" i="6"/>
  <c r="AZ21910" i="6"/>
  <c r="AZ21909" i="6"/>
  <c r="AZ21908" i="6"/>
  <c r="AZ21907" i="6"/>
  <c r="AZ21906" i="6"/>
  <c r="AZ21905" i="6"/>
  <c r="AZ21904" i="6"/>
  <c r="AZ21903" i="6"/>
  <c r="AZ21902" i="6"/>
  <c r="AZ21901" i="6"/>
  <c r="AZ21900" i="6"/>
  <c r="AZ21899" i="6"/>
  <c r="AZ21898" i="6"/>
  <c r="AZ21897" i="6"/>
  <c r="AZ21896" i="6"/>
  <c r="AZ21895" i="6"/>
  <c r="AZ21894" i="6"/>
  <c r="AZ21893" i="6"/>
  <c r="AZ21892" i="6"/>
  <c r="AZ21891" i="6"/>
  <c r="AZ21890" i="6"/>
  <c r="AZ21889" i="6"/>
  <c r="AZ21888" i="6"/>
  <c r="AZ21887" i="6"/>
  <c r="AZ21886" i="6"/>
  <c r="AZ21885" i="6"/>
  <c r="AZ21884" i="6"/>
  <c r="AZ21883" i="6"/>
  <c r="AZ21882" i="6"/>
  <c r="AZ21881" i="6"/>
  <c r="AZ21880" i="6"/>
  <c r="AZ21879" i="6"/>
  <c r="AZ21878" i="6"/>
  <c r="AZ21877" i="6"/>
  <c r="AZ21876" i="6"/>
  <c r="AZ21875" i="6"/>
  <c r="AZ21874" i="6"/>
  <c r="AZ21873" i="6"/>
  <c r="AZ21872" i="6"/>
  <c r="AZ21871" i="6"/>
  <c r="AZ21870" i="6"/>
  <c r="AZ21869" i="6"/>
  <c r="AZ21868" i="6"/>
  <c r="AZ21867" i="6"/>
  <c r="AZ21866" i="6"/>
  <c r="AZ21865" i="6"/>
  <c r="AZ21864" i="6"/>
  <c r="AZ21863" i="6"/>
  <c r="AZ21862" i="6"/>
  <c r="AZ21861" i="6"/>
  <c r="AZ21860" i="6"/>
  <c r="AZ21859" i="6"/>
  <c r="AZ21858" i="6"/>
  <c r="AZ21857" i="6"/>
  <c r="AZ21856" i="6"/>
  <c r="AZ21855" i="6"/>
  <c r="AZ21854" i="6"/>
  <c r="AZ21853" i="6"/>
  <c r="AZ21852" i="6"/>
  <c r="AZ21851" i="6"/>
  <c r="AZ21850" i="6"/>
  <c r="AZ21849" i="6"/>
  <c r="AZ21848" i="6"/>
  <c r="AZ21847" i="6"/>
  <c r="AZ21846" i="6"/>
  <c r="AZ21845" i="6"/>
  <c r="AZ21844" i="6"/>
  <c r="AZ21843" i="6"/>
  <c r="AZ21842" i="6"/>
  <c r="AZ21841" i="6"/>
  <c r="AZ21840" i="6"/>
  <c r="AZ21839" i="6"/>
  <c r="AZ21838" i="6"/>
  <c r="AZ21837" i="6"/>
  <c r="AZ21836" i="6"/>
  <c r="AZ21835" i="6"/>
  <c r="AZ21834" i="6"/>
  <c r="AZ21833" i="6"/>
  <c r="AZ21832" i="6"/>
  <c r="AZ21831" i="6"/>
  <c r="AZ21830" i="6"/>
  <c r="AZ21829" i="6"/>
  <c r="AZ21828" i="6"/>
  <c r="AZ21827" i="6"/>
  <c r="AZ21826" i="6"/>
  <c r="AZ21825" i="6"/>
  <c r="AZ21824" i="6"/>
  <c r="AZ21823" i="6"/>
  <c r="AZ21822" i="6"/>
  <c r="AZ21821" i="6"/>
  <c r="AZ21820" i="6"/>
  <c r="AZ21819" i="6"/>
  <c r="AZ21818" i="6"/>
  <c r="AZ21817" i="6"/>
  <c r="AZ21816" i="6"/>
  <c r="AZ21815" i="6"/>
  <c r="AZ21814" i="6"/>
  <c r="AZ21813" i="6"/>
  <c r="AZ21812" i="6"/>
  <c r="AZ21811" i="6"/>
  <c r="AZ21810" i="6"/>
  <c r="AZ21809" i="6"/>
  <c r="AZ21808" i="6"/>
  <c r="AZ21807" i="6"/>
  <c r="AZ21806" i="6"/>
  <c r="AZ21805" i="6"/>
  <c r="AZ21804" i="6"/>
  <c r="AZ21803" i="6"/>
  <c r="AZ21802" i="6"/>
  <c r="AZ21801" i="6"/>
  <c r="AZ21800" i="6"/>
  <c r="AZ21799" i="6"/>
  <c r="AZ21798" i="6"/>
  <c r="AZ21797" i="6"/>
  <c r="AZ21796" i="6"/>
  <c r="AZ21795" i="6"/>
  <c r="AZ21794" i="6"/>
  <c r="AZ21793" i="6"/>
  <c r="AZ21792" i="6"/>
  <c r="AZ21791" i="6"/>
  <c r="AZ21790" i="6"/>
  <c r="AZ21789" i="6"/>
  <c r="AZ21788" i="6"/>
  <c r="AZ21787" i="6"/>
  <c r="AZ21786" i="6"/>
  <c r="AZ21785" i="6"/>
  <c r="AZ21784" i="6"/>
  <c r="AZ21783" i="6"/>
  <c r="AZ21782" i="6"/>
  <c r="AZ21781" i="6"/>
  <c r="AZ21780" i="6"/>
  <c r="AZ21779" i="6"/>
  <c r="AZ21778" i="6"/>
  <c r="AZ21777" i="6"/>
  <c r="AZ21776" i="6"/>
  <c r="AZ21775" i="6"/>
  <c r="AZ21774" i="6"/>
  <c r="AZ21773" i="6"/>
  <c r="AZ21772" i="6"/>
  <c r="AZ21771" i="6"/>
  <c r="AZ21770" i="6"/>
  <c r="AZ21769" i="6"/>
  <c r="AZ21768" i="6"/>
  <c r="AZ21767" i="6"/>
  <c r="AZ21766" i="6"/>
  <c r="AZ21765" i="6"/>
  <c r="AZ21764" i="6"/>
  <c r="AZ21763" i="6"/>
  <c r="AZ21762" i="6"/>
  <c r="AZ21761" i="6"/>
  <c r="AZ21760" i="6"/>
  <c r="AZ21759" i="6"/>
  <c r="AZ21758" i="6"/>
  <c r="AZ21757" i="6"/>
  <c r="AZ21756" i="6"/>
  <c r="AZ21755" i="6"/>
  <c r="AZ21754" i="6"/>
  <c r="AZ21753" i="6"/>
  <c r="AZ21752" i="6"/>
  <c r="AZ21751" i="6"/>
  <c r="AZ21750" i="6"/>
  <c r="AZ21749" i="6"/>
  <c r="AZ21748" i="6"/>
  <c r="AZ21747" i="6"/>
  <c r="AZ21746" i="6"/>
  <c r="AZ21745" i="6"/>
  <c r="AZ21744" i="6"/>
  <c r="AZ21743" i="6"/>
  <c r="AZ21742" i="6"/>
  <c r="AZ21741" i="6"/>
  <c r="AZ21740" i="6"/>
  <c r="AZ21739" i="6"/>
  <c r="AZ21738" i="6"/>
  <c r="AZ21737" i="6"/>
  <c r="AZ21736" i="6"/>
  <c r="AZ21735" i="6"/>
  <c r="AZ21734" i="6"/>
  <c r="AZ21733" i="6"/>
  <c r="AZ21732" i="6"/>
  <c r="AZ21731" i="6"/>
  <c r="AZ21730" i="6"/>
  <c r="AZ21729" i="6"/>
  <c r="AZ21728" i="6"/>
  <c r="AZ21727" i="6"/>
  <c r="AZ21726" i="6"/>
  <c r="AZ21725" i="6"/>
  <c r="AZ21724" i="6"/>
  <c r="AZ21723" i="6"/>
  <c r="AZ21722" i="6"/>
  <c r="AZ21721" i="6"/>
  <c r="AZ21720" i="6"/>
  <c r="AZ21719" i="6"/>
  <c r="AZ21718" i="6"/>
  <c r="AZ21717" i="6"/>
  <c r="AZ21716" i="6"/>
  <c r="AZ21715" i="6"/>
  <c r="AZ21714" i="6"/>
  <c r="AZ21713" i="6"/>
  <c r="AZ21712" i="6"/>
  <c r="AZ21711" i="6"/>
  <c r="AZ21710" i="6"/>
  <c r="AZ21709" i="6"/>
  <c r="AZ21708" i="6"/>
  <c r="AZ21707" i="6"/>
  <c r="AZ21706" i="6"/>
  <c r="AZ21705" i="6"/>
  <c r="AZ21704" i="6"/>
  <c r="AZ21703" i="6"/>
  <c r="AZ21702" i="6"/>
  <c r="AZ21701" i="6"/>
  <c r="AZ21700" i="6"/>
  <c r="AZ21699" i="6"/>
  <c r="AZ21698" i="6"/>
  <c r="AZ21697" i="6"/>
  <c r="AZ21696" i="6"/>
  <c r="AZ21695" i="6"/>
  <c r="AZ21694" i="6"/>
  <c r="AZ21693" i="6"/>
  <c r="AZ21692" i="6"/>
  <c r="AZ21691" i="6"/>
  <c r="AZ21690" i="6"/>
  <c r="AZ21689" i="6"/>
  <c r="AZ21688" i="6"/>
  <c r="AZ21687" i="6"/>
  <c r="AZ21686" i="6"/>
  <c r="AZ21685" i="6"/>
  <c r="AZ21684" i="6"/>
  <c r="AZ21683" i="6"/>
  <c r="AZ21682" i="6"/>
  <c r="AZ21681" i="6"/>
  <c r="AZ21680" i="6"/>
  <c r="AZ21679" i="6"/>
  <c r="AZ21678" i="6"/>
  <c r="AZ21677" i="6"/>
  <c r="AZ21676" i="6"/>
  <c r="AZ21675" i="6"/>
  <c r="AZ21674" i="6"/>
  <c r="AZ21673" i="6"/>
  <c r="AZ21672" i="6"/>
  <c r="AZ21671" i="6"/>
  <c r="AZ21670" i="6"/>
  <c r="AZ21669" i="6"/>
  <c r="AZ21668" i="6"/>
  <c r="AZ21667" i="6"/>
  <c r="AZ21666" i="6"/>
  <c r="AZ21665" i="6"/>
  <c r="AZ21664" i="6"/>
  <c r="AZ21663" i="6"/>
  <c r="AZ21662" i="6"/>
  <c r="AZ21661" i="6"/>
  <c r="AZ21660" i="6"/>
  <c r="AZ21659" i="6"/>
  <c r="AZ21658" i="6"/>
  <c r="AZ21657" i="6"/>
  <c r="AZ21656" i="6"/>
  <c r="AZ21655" i="6"/>
  <c r="AZ21654" i="6"/>
  <c r="AZ21653" i="6"/>
  <c r="AZ21652" i="6"/>
  <c r="AZ21651" i="6"/>
  <c r="AZ21650" i="6"/>
  <c r="AZ21649" i="6"/>
  <c r="AZ21648" i="6"/>
  <c r="AZ21647" i="6"/>
  <c r="AZ21646" i="6"/>
  <c r="AZ21645" i="6"/>
  <c r="AZ21644" i="6"/>
  <c r="AZ21643" i="6"/>
  <c r="AZ21642" i="6"/>
  <c r="AZ21641" i="6"/>
  <c r="AZ21640" i="6"/>
  <c r="AZ21639" i="6"/>
  <c r="AZ21638" i="6"/>
  <c r="AZ21637" i="6"/>
  <c r="AZ21636" i="6"/>
  <c r="AZ21635" i="6"/>
  <c r="AZ21634" i="6"/>
  <c r="AZ21633" i="6"/>
  <c r="AZ21632" i="6"/>
  <c r="AZ21631" i="6"/>
  <c r="AZ21630" i="6"/>
  <c r="AZ21629" i="6"/>
  <c r="AZ21628" i="6"/>
  <c r="AZ21627" i="6"/>
  <c r="AZ21626" i="6"/>
  <c r="AZ21625" i="6"/>
  <c r="AZ21624" i="6"/>
  <c r="AZ21623" i="6"/>
  <c r="AZ21622" i="6"/>
  <c r="AZ21621" i="6"/>
  <c r="AZ21620" i="6"/>
  <c r="AZ21619" i="6"/>
  <c r="AZ21618" i="6"/>
  <c r="AZ21617" i="6"/>
  <c r="AZ21616" i="6"/>
  <c r="AZ21615" i="6"/>
  <c r="AZ21614" i="6"/>
  <c r="AZ21613" i="6"/>
  <c r="AZ21612" i="6"/>
  <c r="AZ21611" i="6"/>
  <c r="AZ21610" i="6"/>
  <c r="AZ21609" i="6"/>
  <c r="AZ21608" i="6"/>
  <c r="AZ21607" i="6"/>
  <c r="AZ21606" i="6"/>
  <c r="AZ21605" i="6"/>
  <c r="AZ21604" i="6"/>
  <c r="AZ21603" i="6"/>
  <c r="AZ21602" i="6"/>
  <c r="AZ21601" i="6"/>
  <c r="AZ21600" i="6"/>
  <c r="AZ21599" i="6"/>
  <c r="AZ21598" i="6"/>
  <c r="AZ21597" i="6"/>
  <c r="AZ21596" i="6"/>
  <c r="AZ21595" i="6"/>
  <c r="AZ21594" i="6"/>
  <c r="AZ21593" i="6"/>
  <c r="AZ21592" i="6"/>
  <c r="AZ21591" i="6"/>
  <c r="AZ21590" i="6"/>
  <c r="AZ21589" i="6"/>
  <c r="AZ21588" i="6"/>
  <c r="AZ21587" i="6"/>
  <c r="AZ21586" i="6"/>
  <c r="AZ21585" i="6"/>
  <c r="AZ21584" i="6"/>
  <c r="AZ21583" i="6"/>
  <c r="AZ21582" i="6"/>
  <c r="AZ21581" i="6"/>
  <c r="AZ21580" i="6"/>
  <c r="AZ21579" i="6"/>
  <c r="AZ21578" i="6"/>
  <c r="AZ21577" i="6"/>
  <c r="AZ21576" i="6"/>
  <c r="AZ21575" i="6"/>
  <c r="AZ21574" i="6"/>
  <c r="AZ21573" i="6"/>
  <c r="AZ21572" i="6"/>
  <c r="AZ21571" i="6"/>
  <c r="AZ21570" i="6"/>
  <c r="AZ21569" i="6"/>
  <c r="AZ21568" i="6"/>
  <c r="AZ21567" i="6"/>
  <c r="AZ21566" i="6"/>
  <c r="AZ21565" i="6"/>
  <c r="AZ21564" i="6"/>
  <c r="AZ21563" i="6"/>
  <c r="AZ21562" i="6"/>
  <c r="AZ21561" i="6"/>
  <c r="AZ21560" i="6"/>
  <c r="AZ21559" i="6"/>
  <c r="AZ21558" i="6"/>
  <c r="AZ21557" i="6"/>
  <c r="AZ21556" i="6"/>
  <c r="AZ21555" i="6"/>
  <c r="AZ21554" i="6"/>
  <c r="AZ21553" i="6"/>
  <c r="AZ21552" i="6"/>
  <c r="AZ21551" i="6"/>
  <c r="AZ21550" i="6"/>
  <c r="AZ21549" i="6"/>
  <c r="AZ21548" i="6"/>
  <c r="AZ21547" i="6"/>
  <c r="AZ21546" i="6"/>
  <c r="AZ21545" i="6"/>
  <c r="AZ21544" i="6"/>
  <c r="AZ21543" i="6"/>
  <c r="AZ21542" i="6"/>
  <c r="AZ21541" i="6"/>
  <c r="AZ21540" i="6"/>
  <c r="AZ21539" i="6"/>
  <c r="AZ21538" i="6"/>
  <c r="AZ21537" i="6"/>
  <c r="AZ21536" i="6"/>
  <c r="AZ21535" i="6"/>
  <c r="AZ21534" i="6"/>
  <c r="AZ21533" i="6"/>
  <c r="AZ21532" i="6"/>
  <c r="AZ21531" i="6"/>
  <c r="AZ21530" i="6"/>
  <c r="AZ21529" i="6"/>
  <c r="AZ21528" i="6"/>
  <c r="AZ21527" i="6"/>
  <c r="AZ21526" i="6"/>
  <c r="AZ21525" i="6"/>
  <c r="AZ21524" i="6"/>
  <c r="AZ21523" i="6"/>
  <c r="AZ21522" i="6"/>
  <c r="AZ21521" i="6"/>
  <c r="AZ21520" i="6"/>
  <c r="AZ21519" i="6"/>
  <c r="AZ21518" i="6"/>
  <c r="AZ21517" i="6"/>
  <c r="AZ21516" i="6"/>
  <c r="AZ21515" i="6"/>
  <c r="AZ21514" i="6"/>
  <c r="AZ21513" i="6"/>
  <c r="AZ21512" i="6"/>
  <c r="AZ21511" i="6"/>
  <c r="AZ21510" i="6"/>
  <c r="AZ21509" i="6"/>
  <c r="AZ21508" i="6"/>
  <c r="AZ21507" i="6"/>
  <c r="AZ21506" i="6"/>
  <c r="AZ21505" i="6"/>
  <c r="AZ21504" i="6"/>
  <c r="AZ21503" i="6"/>
  <c r="AZ21502" i="6"/>
  <c r="AZ21501" i="6"/>
  <c r="AZ21500" i="6"/>
  <c r="AZ21499" i="6"/>
  <c r="AZ21498" i="6"/>
  <c r="AZ21497" i="6"/>
  <c r="AZ21496" i="6"/>
  <c r="AZ21495" i="6"/>
  <c r="AZ21494" i="6"/>
  <c r="AZ21493" i="6"/>
  <c r="AZ21492" i="6"/>
  <c r="AZ21491" i="6"/>
  <c r="AZ21490" i="6"/>
  <c r="AZ21489" i="6"/>
  <c r="AZ21488" i="6"/>
  <c r="AZ21487" i="6"/>
  <c r="AZ21486" i="6"/>
  <c r="AZ21485" i="6"/>
  <c r="AZ21484" i="6"/>
  <c r="AZ21483" i="6"/>
  <c r="AZ21482" i="6"/>
  <c r="AZ21481" i="6"/>
  <c r="AZ21480" i="6"/>
  <c r="AZ21479" i="6"/>
  <c r="AZ21478" i="6"/>
  <c r="AZ21477" i="6"/>
  <c r="AZ21476" i="6"/>
  <c r="AZ21475" i="6"/>
  <c r="AZ21474" i="6"/>
  <c r="AZ21473" i="6"/>
  <c r="AZ21472" i="6"/>
  <c r="AZ21471" i="6"/>
  <c r="AZ21470" i="6"/>
  <c r="AZ21469" i="6"/>
  <c r="AZ21468" i="6"/>
  <c r="AZ21467" i="6"/>
  <c r="AZ21466" i="6"/>
  <c r="AZ21465" i="6"/>
  <c r="AZ21464" i="6"/>
  <c r="AZ21463" i="6"/>
  <c r="AZ21462" i="6"/>
  <c r="AZ21461" i="6"/>
  <c r="AZ21460" i="6"/>
  <c r="AZ21459" i="6"/>
  <c r="AZ21458" i="6"/>
  <c r="AZ21457" i="6"/>
  <c r="AZ21456" i="6"/>
  <c r="AZ21455" i="6"/>
  <c r="AZ21454" i="6"/>
  <c r="AZ21453" i="6"/>
  <c r="AZ21452" i="6"/>
  <c r="AZ21451" i="6"/>
  <c r="AZ21450" i="6"/>
  <c r="AZ21449" i="6"/>
  <c r="AZ21448" i="6"/>
  <c r="AZ21447" i="6"/>
  <c r="AZ21446" i="6"/>
  <c r="AZ21445" i="6"/>
  <c r="AZ21444" i="6"/>
  <c r="AZ21443" i="6"/>
  <c r="AZ21442" i="6"/>
  <c r="AZ21441" i="6"/>
  <c r="AZ21440" i="6"/>
  <c r="AZ21439" i="6"/>
  <c r="AZ21438" i="6"/>
  <c r="AZ21437" i="6"/>
  <c r="AZ21436" i="6"/>
  <c r="AZ21435" i="6"/>
  <c r="AZ21434" i="6"/>
  <c r="AZ21433" i="6"/>
  <c r="AZ21432" i="6"/>
  <c r="AZ21431" i="6"/>
  <c r="AZ21430" i="6"/>
  <c r="AZ21429" i="6"/>
  <c r="AZ21428" i="6"/>
  <c r="AZ21427" i="6"/>
  <c r="AZ21426" i="6"/>
  <c r="AZ21425" i="6"/>
  <c r="AZ21424" i="6"/>
  <c r="AZ21423" i="6"/>
  <c r="AZ21422" i="6"/>
  <c r="AZ21421" i="6"/>
  <c r="AZ21420" i="6"/>
  <c r="AZ21419" i="6"/>
  <c r="AZ21418" i="6"/>
  <c r="AZ21417" i="6"/>
  <c r="AZ21416" i="6"/>
  <c r="AZ21415" i="6"/>
  <c r="AZ21414" i="6"/>
  <c r="AZ21413" i="6"/>
  <c r="AZ21412" i="6"/>
  <c r="AZ21411" i="6"/>
  <c r="AZ21410" i="6"/>
  <c r="AZ21409" i="6"/>
  <c r="AZ21408" i="6"/>
  <c r="AZ21407" i="6"/>
  <c r="AZ21406" i="6"/>
  <c r="AZ21405" i="6"/>
  <c r="AZ21404" i="6"/>
  <c r="AZ21403" i="6"/>
  <c r="AZ21402" i="6"/>
  <c r="AZ21401" i="6"/>
  <c r="AZ21400" i="6"/>
  <c r="AZ21399" i="6"/>
  <c r="AZ21398" i="6"/>
  <c r="AZ21397" i="6"/>
  <c r="AZ21396" i="6"/>
  <c r="AZ21395" i="6"/>
  <c r="AZ21394" i="6"/>
  <c r="AZ21393" i="6"/>
  <c r="AZ21392" i="6"/>
  <c r="AZ21391" i="6"/>
  <c r="AZ21390" i="6"/>
  <c r="AZ21389" i="6"/>
  <c r="AZ21388" i="6"/>
  <c r="AZ21387" i="6"/>
  <c r="AZ21386" i="6"/>
  <c r="AZ21385" i="6"/>
  <c r="AZ21384" i="6"/>
  <c r="AZ21383" i="6"/>
  <c r="AZ21382" i="6"/>
  <c r="AZ21381" i="6"/>
  <c r="AZ21380" i="6"/>
  <c r="AZ21379" i="6"/>
  <c r="AZ21378" i="6"/>
  <c r="AZ21377" i="6"/>
  <c r="AZ21376" i="6"/>
  <c r="AZ21375" i="6"/>
  <c r="AZ21374" i="6"/>
  <c r="AZ21373" i="6"/>
  <c r="AZ21372" i="6"/>
  <c r="AZ21371" i="6"/>
  <c r="AZ21370" i="6"/>
  <c r="AZ21369" i="6"/>
  <c r="AZ21368" i="6"/>
  <c r="AZ21367" i="6"/>
  <c r="AZ21366" i="6"/>
  <c r="AZ21365" i="6"/>
  <c r="AZ21364" i="6"/>
  <c r="AZ21363" i="6"/>
  <c r="AZ21362" i="6"/>
  <c r="AZ21361" i="6"/>
  <c r="AZ21360" i="6"/>
  <c r="AZ21359" i="6"/>
  <c r="AZ21358" i="6"/>
  <c r="AZ21357" i="6"/>
  <c r="AZ21356" i="6"/>
  <c r="AZ21355" i="6"/>
  <c r="AZ21354" i="6"/>
  <c r="AZ21353" i="6"/>
  <c r="AZ21352" i="6"/>
  <c r="AZ21351" i="6"/>
  <c r="AZ21350" i="6"/>
  <c r="AZ21349" i="6"/>
  <c r="AZ21348" i="6"/>
  <c r="AZ21347" i="6"/>
  <c r="AZ21346" i="6"/>
  <c r="AZ21345" i="6"/>
  <c r="AZ21344" i="6"/>
  <c r="AZ21343" i="6"/>
  <c r="AZ21342" i="6"/>
  <c r="AZ21341" i="6"/>
  <c r="AZ21340" i="6"/>
  <c r="AZ21339" i="6"/>
  <c r="AZ21338" i="6"/>
  <c r="AZ21337" i="6"/>
  <c r="AZ21336" i="6"/>
  <c r="AZ21335" i="6"/>
  <c r="AZ21334" i="6"/>
  <c r="AZ21333" i="6"/>
  <c r="AZ21332" i="6"/>
  <c r="AZ21331" i="6"/>
  <c r="AZ21330" i="6"/>
  <c r="AZ21329" i="6"/>
  <c r="AZ21328" i="6"/>
  <c r="AZ21327" i="6"/>
  <c r="AZ21326" i="6"/>
  <c r="AZ21325" i="6"/>
  <c r="AZ21324" i="6"/>
  <c r="AZ21323" i="6"/>
  <c r="AZ21322" i="6"/>
  <c r="AZ21321" i="6"/>
  <c r="AZ21320" i="6"/>
  <c r="AZ21319" i="6"/>
  <c r="AZ21318" i="6"/>
  <c r="AZ21317" i="6"/>
  <c r="AZ21316" i="6"/>
  <c r="AZ21315" i="6"/>
  <c r="AZ21314" i="6"/>
  <c r="AZ21313" i="6"/>
  <c r="AZ21312" i="6"/>
  <c r="AZ21311" i="6"/>
  <c r="AZ21310" i="6"/>
  <c r="AZ21309" i="6"/>
  <c r="AZ21308" i="6"/>
  <c r="AZ21307" i="6"/>
  <c r="AZ21306" i="6"/>
  <c r="AZ21305" i="6"/>
  <c r="AZ21304" i="6"/>
  <c r="AZ21303" i="6"/>
  <c r="AZ21302" i="6"/>
  <c r="AZ21301" i="6"/>
  <c r="AZ21300" i="6"/>
  <c r="AZ21299" i="6"/>
  <c r="AZ21298" i="6"/>
  <c r="AZ21297" i="6"/>
  <c r="AZ21296" i="6"/>
  <c r="AZ21295" i="6"/>
  <c r="AZ21294" i="6"/>
  <c r="AZ21293" i="6"/>
  <c r="AZ21292" i="6"/>
  <c r="AZ21291" i="6"/>
  <c r="AZ21290" i="6"/>
  <c r="AZ21289" i="6"/>
  <c r="AZ21288" i="6"/>
  <c r="AZ21287" i="6"/>
  <c r="AZ21286" i="6"/>
  <c r="AZ21285" i="6"/>
  <c r="AZ21284" i="6"/>
  <c r="AZ21283" i="6"/>
  <c r="AZ21282" i="6"/>
  <c r="AZ21281" i="6"/>
  <c r="AZ21280" i="6"/>
  <c r="AZ21279" i="6"/>
  <c r="AZ21278" i="6"/>
  <c r="AZ21277" i="6"/>
  <c r="AZ21276" i="6"/>
  <c r="AZ21275" i="6"/>
  <c r="AZ21274" i="6"/>
  <c r="AZ21273" i="6"/>
  <c r="AZ21272" i="6"/>
  <c r="AZ21271" i="6"/>
  <c r="AZ21270" i="6"/>
  <c r="AZ21269" i="6"/>
  <c r="AZ21268" i="6"/>
  <c r="AZ21267" i="6"/>
  <c r="AZ21266" i="6"/>
  <c r="AZ21265" i="6"/>
  <c r="AZ21264" i="6"/>
  <c r="AZ21263" i="6"/>
  <c r="AZ21262" i="6"/>
  <c r="AZ21261" i="6"/>
  <c r="AZ21260" i="6"/>
  <c r="AZ21259" i="6"/>
  <c r="AZ21258" i="6"/>
  <c r="AZ21257" i="6"/>
  <c r="AZ21256" i="6"/>
  <c r="AZ21255" i="6"/>
  <c r="AZ21254" i="6"/>
  <c r="AZ21253" i="6"/>
  <c r="AZ21252" i="6"/>
  <c r="AZ21251" i="6"/>
  <c r="AZ21250" i="6"/>
  <c r="AZ21249" i="6"/>
  <c r="AZ21248" i="6"/>
  <c r="AZ21247" i="6"/>
  <c r="AZ21246" i="6"/>
  <c r="AZ21245" i="6"/>
  <c r="AZ21244" i="6"/>
  <c r="AZ21243" i="6"/>
  <c r="AZ21242" i="6"/>
  <c r="AZ21241" i="6"/>
  <c r="AZ21240" i="6"/>
  <c r="AZ21239" i="6"/>
  <c r="AZ21238" i="6"/>
  <c r="AZ21237" i="6"/>
  <c r="AZ21236" i="6"/>
  <c r="AZ21235" i="6"/>
  <c r="AZ21234" i="6"/>
  <c r="AZ21233" i="6"/>
  <c r="AZ21232" i="6"/>
  <c r="AZ21231" i="6"/>
  <c r="AZ21230" i="6"/>
  <c r="AZ21229" i="6"/>
  <c r="AZ21228" i="6"/>
  <c r="AZ21227" i="6"/>
  <c r="AZ21226" i="6"/>
  <c r="AZ21225" i="6"/>
  <c r="AZ21224" i="6"/>
  <c r="AZ21223" i="6"/>
  <c r="AZ21222" i="6"/>
  <c r="AZ21221" i="6"/>
  <c r="AZ21220" i="6"/>
  <c r="AZ21219" i="6"/>
  <c r="AZ21218" i="6"/>
  <c r="AZ21217" i="6"/>
  <c r="AZ21216" i="6"/>
  <c r="AZ21215" i="6"/>
  <c r="AZ21214" i="6"/>
  <c r="AZ21213" i="6"/>
  <c r="AZ21212" i="6"/>
  <c r="AZ21211" i="6"/>
  <c r="AZ21210" i="6"/>
  <c r="AZ21209" i="6"/>
  <c r="AZ21208" i="6"/>
  <c r="AZ21207" i="6"/>
  <c r="AZ21206" i="6"/>
  <c r="AZ21205" i="6"/>
  <c r="AZ21204" i="6"/>
  <c r="AZ21203" i="6"/>
  <c r="AZ21202" i="6"/>
  <c r="AZ21201" i="6"/>
  <c r="AZ21200" i="6"/>
  <c r="AZ21199" i="6"/>
  <c r="AZ21198" i="6"/>
  <c r="AZ21197" i="6"/>
  <c r="AZ21196" i="6"/>
  <c r="AZ21195" i="6"/>
  <c r="AZ21194" i="6"/>
  <c r="AZ21193" i="6"/>
  <c r="AZ21192" i="6"/>
  <c r="AZ21191" i="6"/>
  <c r="AZ21190" i="6"/>
  <c r="AZ21189" i="6"/>
  <c r="AZ21188" i="6"/>
  <c r="AZ21187" i="6"/>
  <c r="AZ21186" i="6"/>
  <c r="AZ21185" i="6"/>
  <c r="AZ21184" i="6"/>
  <c r="AZ21183" i="6"/>
  <c r="AZ21182" i="6"/>
  <c r="AZ21181" i="6"/>
  <c r="AZ21180" i="6"/>
  <c r="AZ21179" i="6"/>
  <c r="AZ21178" i="6"/>
  <c r="AZ21177" i="6"/>
  <c r="AZ21176" i="6"/>
  <c r="AZ21175" i="6"/>
  <c r="AZ21174" i="6"/>
  <c r="AZ21173" i="6"/>
  <c r="AZ21172" i="6"/>
  <c r="AZ21171" i="6"/>
  <c r="AZ21170" i="6"/>
  <c r="AZ21169" i="6"/>
  <c r="AZ21168" i="6"/>
  <c r="AZ21167" i="6"/>
  <c r="AZ21166" i="6"/>
  <c r="AZ21165" i="6"/>
  <c r="AZ21164" i="6"/>
  <c r="AZ21163" i="6"/>
  <c r="AZ21162" i="6"/>
  <c r="AZ21161" i="6"/>
  <c r="AZ21160" i="6"/>
  <c r="AZ21159" i="6"/>
  <c r="AZ21158" i="6"/>
  <c r="AZ21157" i="6"/>
  <c r="AZ21156" i="6"/>
  <c r="AZ21155" i="6"/>
  <c r="AZ21154" i="6"/>
  <c r="AZ21153" i="6"/>
  <c r="AZ21152" i="6"/>
  <c r="AZ21151" i="6"/>
  <c r="AZ21150" i="6"/>
  <c r="AZ21149" i="6"/>
  <c r="AZ21148" i="6"/>
  <c r="AZ21147" i="6"/>
  <c r="AZ21146" i="6"/>
  <c r="AZ21145" i="6"/>
  <c r="AZ21144" i="6"/>
  <c r="AZ21143" i="6"/>
  <c r="AZ21142" i="6"/>
  <c r="AZ21141" i="6"/>
  <c r="AZ21140" i="6"/>
  <c r="AZ21139" i="6"/>
  <c r="AZ21138" i="6"/>
  <c r="AZ21137" i="6"/>
  <c r="AZ21136" i="6"/>
  <c r="AZ21135" i="6"/>
  <c r="AZ21134" i="6"/>
  <c r="AZ21133" i="6"/>
  <c r="AZ21132" i="6"/>
  <c r="AZ21131" i="6"/>
  <c r="AZ21130" i="6"/>
  <c r="AZ21129" i="6"/>
  <c r="AZ21128" i="6"/>
  <c r="AZ21127" i="6"/>
  <c r="AZ21126" i="6"/>
  <c r="AZ21125" i="6"/>
  <c r="AZ21124" i="6"/>
  <c r="AZ21123" i="6"/>
  <c r="AZ21122" i="6"/>
  <c r="AZ21121" i="6"/>
  <c r="AZ21120" i="6"/>
  <c r="AZ21119" i="6"/>
  <c r="AZ21118" i="6"/>
  <c r="AZ21117" i="6"/>
  <c r="AZ21116" i="6"/>
  <c r="AZ21115" i="6"/>
  <c r="AZ21114" i="6"/>
  <c r="AZ21113" i="6"/>
  <c r="AZ21112" i="6"/>
  <c r="AZ21111" i="6"/>
  <c r="AZ21110" i="6"/>
  <c r="AZ21109" i="6"/>
  <c r="AZ21108" i="6"/>
  <c r="AZ21107" i="6"/>
  <c r="AZ21106" i="6"/>
  <c r="AZ21105" i="6"/>
  <c r="AZ21104" i="6"/>
  <c r="AZ21103" i="6"/>
  <c r="AZ21102" i="6"/>
  <c r="AZ21101" i="6"/>
  <c r="AZ21100" i="6"/>
  <c r="AZ21099" i="6"/>
  <c r="AZ21098" i="6"/>
  <c r="AZ21097" i="6"/>
  <c r="AZ21096" i="6"/>
  <c r="AZ21095" i="6"/>
  <c r="AZ21094" i="6"/>
  <c r="AZ21093" i="6"/>
  <c r="AZ21092" i="6"/>
  <c r="AZ21091" i="6"/>
  <c r="AZ21090" i="6"/>
  <c r="AZ21089" i="6"/>
  <c r="AZ21088" i="6"/>
  <c r="AZ21087" i="6"/>
  <c r="AZ21086" i="6"/>
  <c r="AZ21085" i="6"/>
  <c r="AZ21084" i="6"/>
  <c r="AZ21083" i="6"/>
  <c r="AZ21082" i="6"/>
  <c r="AZ21081" i="6"/>
  <c r="AZ21080" i="6"/>
  <c r="AZ21079" i="6"/>
  <c r="AZ21078" i="6"/>
  <c r="AZ21077" i="6"/>
  <c r="AZ21076" i="6"/>
  <c r="AZ21075" i="6"/>
  <c r="AZ21074" i="6"/>
  <c r="AZ21073" i="6"/>
  <c r="AZ21072" i="6"/>
  <c r="AZ21071" i="6"/>
  <c r="AZ21070" i="6"/>
  <c r="AZ21069" i="6"/>
  <c r="AZ21068" i="6"/>
  <c r="AZ21067" i="6"/>
  <c r="AZ21066" i="6"/>
  <c r="AZ21065" i="6"/>
  <c r="AZ21064" i="6"/>
  <c r="AZ21063" i="6"/>
  <c r="AZ21062" i="6"/>
  <c r="AZ21061" i="6"/>
  <c r="AZ21060" i="6"/>
  <c r="AZ21059" i="6"/>
  <c r="AZ21058" i="6"/>
  <c r="AZ21057" i="6"/>
  <c r="AZ21056" i="6"/>
  <c r="AZ21055" i="6"/>
  <c r="AZ21054" i="6"/>
  <c r="AZ21053" i="6"/>
  <c r="AZ21052" i="6"/>
  <c r="AZ21051" i="6"/>
  <c r="AZ21050" i="6"/>
  <c r="AZ21049" i="6"/>
  <c r="AZ21048" i="6"/>
  <c r="AZ21047" i="6"/>
  <c r="AZ21046" i="6"/>
  <c r="AZ21045" i="6"/>
  <c r="AZ21044" i="6"/>
  <c r="AZ21043" i="6"/>
  <c r="AZ21042" i="6"/>
  <c r="AZ21041" i="6"/>
  <c r="AZ21040" i="6"/>
  <c r="AZ21039" i="6"/>
  <c r="AZ21038" i="6"/>
  <c r="AZ21037" i="6"/>
  <c r="AZ21036" i="6"/>
  <c r="AZ21035" i="6"/>
  <c r="AZ21034" i="6"/>
  <c r="AZ21033" i="6"/>
  <c r="AZ21032" i="6"/>
  <c r="AZ21031" i="6"/>
  <c r="AZ21030" i="6"/>
  <c r="AZ21029" i="6"/>
  <c r="AZ21028" i="6"/>
  <c r="AZ21027" i="6"/>
  <c r="AZ21026" i="6"/>
  <c r="AZ21025" i="6"/>
  <c r="AZ21024" i="6"/>
  <c r="AZ21023" i="6"/>
  <c r="AZ21022" i="6"/>
  <c r="AZ21021" i="6"/>
  <c r="AZ21020" i="6"/>
  <c r="AZ21019" i="6"/>
  <c r="AZ21018" i="6"/>
  <c r="AZ21017" i="6"/>
  <c r="AZ21016" i="6"/>
  <c r="AZ21015" i="6"/>
  <c r="AZ21014" i="6"/>
  <c r="AZ21013" i="6"/>
  <c r="AZ21012" i="6"/>
  <c r="AZ21011" i="6"/>
  <c r="AZ21010" i="6"/>
  <c r="AZ21009" i="6"/>
  <c r="AZ21008" i="6"/>
  <c r="AZ21007" i="6"/>
  <c r="AZ21006" i="6"/>
  <c r="AZ21005" i="6"/>
  <c r="AZ21004" i="6"/>
  <c r="AZ21003" i="6"/>
  <c r="AZ21002" i="6"/>
  <c r="AZ21001" i="6"/>
  <c r="AZ21000" i="6"/>
  <c r="AZ20999" i="6"/>
  <c r="AZ20998" i="6"/>
  <c r="AZ20997" i="6"/>
  <c r="AZ20996" i="6"/>
  <c r="AZ20995" i="6"/>
  <c r="AZ20994" i="6"/>
  <c r="AZ20993" i="6"/>
  <c r="AZ20992" i="6"/>
  <c r="AZ20991" i="6"/>
  <c r="AZ20990" i="6"/>
  <c r="AZ20989" i="6"/>
  <c r="AZ20988" i="6"/>
  <c r="AZ20987" i="6"/>
  <c r="AZ20986" i="6"/>
  <c r="AZ20985" i="6"/>
  <c r="AZ20984" i="6"/>
  <c r="AZ20983" i="6"/>
  <c r="AZ20982" i="6"/>
  <c r="AZ20981" i="6"/>
  <c r="AZ20980" i="6"/>
  <c r="AZ20979" i="6"/>
  <c r="AZ20978" i="6"/>
  <c r="AZ20977" i="6"/>
  <c r="AZ20976" i="6"/>
  <c r="AZ20975" i="6"/>
  <c r="AZ20974" i="6"/>
  <c r="AZ20973" i="6"/>
  <c r="AZ20972" i="6"/>
  <c r="AZ20971" i="6"/>
  <c r="AZ20970" i="6"/>
  <c r="AZ20969" i="6"/>
  <c r="AZ20968" i="6"/>
  <c r="AZ20967" i="6"/>
  <c r="AZ20966" i="6"/>
  <c r="AZ20965" i="6"/>
  <c r="AZ20964" i="6"/>
  <c r="AZ20963" i="6"/>
  <c r="AZ20962" i="6"/>
  <c r="AZ20961" i="6"/>
  <c r="AZ20960" i="6"/>
  <c r="AZ20959" i="6"/>
  <c r="AZ20958" i="6"/>
  <c r="AZ20957" i="6"/>
  <c r="AZ20956" i="6"/>
  <c r="AZ20955" i="6"/>
  <c r="AZ20954" i="6"/>
  <c r="AZ20953" i="6"/>
  <c r="AZ20952" i="6"/>
  <c r="AZ20951" i="6"/>
  <c r="AZ20950" i="6"/>
  <c r="AZ20949" i="6"/>
  <c r="AZ20948" i="6"/>
  <c r="AZ20947" i="6"/>
  <c r="AZ20946" i="6"/>
  <c r="AZ20945" i="6"/>
  <c r="AZ20944" i="6"/>
  <c r="AZ20943" i="6"/>
  <c r="AZ20942" i="6"/>
  <c r="AZ20941" i="6"/>
  <c r="AZ20940" i="6"/>
  <c r="AZ20939" i="6"/>
  <c r="AZ20938" i="6"/>
  <c r="AZ20937" i="6"/>
  <c r="AZ20936" i="6"/>
  <c r="AZ20935" i="6"/>
  <c r="AZ20934" i="6"/>
  <c r="AZ20933" i="6"/>
  <c r="AZ20932" i="6"/>
  <c r="AZ20931" i="6"/>
  <c r="AZ20930" i="6"/>
  <c r="AZ20929" i="6"/>
  <c r="AZ20928" i="6"/>
  <c r="AZ20927" i="6"/>
  <c r="AZ20926" i="6"/>
  <c r="AZ20925" i="6"/>
  <c r="AZ20924" i="6"/>
  <c r="AZ20923" i="6"/>
  <c r="AZ20922" i="6"/>
  <c r="AZ20921" i="6"/>
  <c r="AZ20920" i="6"/>
  <c r="AZ20919" i="6"/>
  <c r="AZ20918" i="6"/>
  <c r="AZ20917" i="6"/>
  <c r="AZ20916" i="6"/>
  <c r="AZ20915" i="6"/>
  <c r="AZ20914" i="6"/>
  <c r="AZ20913" i="6"/>
  <c r="AZ20912" i="6"/>
  <c r="AZ20911" i="6"/>
  <c r="AZ20910" i="6"/>
  <c r="AZ20909" i="6"/>
  <c r="AZ20908" i="6"/>
  <c r="AZ20907" i="6"/>
  <c r="AZ20906" i="6"/>
  <c r="AZ20905" i="6"/>
  <c r="AZ20904" i="6"/>
  <c r="AZ20903" i="6"/>
  <c r="AZ20902" i="6"/>
  <c r="AZ20901" i="6"/>
  <c r="AZ20900" i="6"/>
  <c r="AZ20899" i="6"/>
  <c r="AZ20898" i="6"/>
  <c r="AZ20897" i="6"/>
  <c r="AZ20896" i="6"/>
  <c r="AZ20895" i="6"/>
  <c r="AZ20894" i="6"/>
  <c r="AZ20893" i="6"/>
  <c r="AZ20892" i="6"/>
  <c r="AZ20891" i="6"/>
  <c r="AZ20890" i="6"/>
  <c r="AZ20889" i="6"/>
  <c r="AZ20888" i="6"/>
  <c r="AZ20887" i="6"/>
  <c r="AZ20886" i="6"/>
  <c r="AZ20885" i="6"/>
  <c r="AZ20884" i="6"/>
  <c r="AZ20883" i="6"/>
  <c r="AZ20882" i="6"/>
  <c r="AZ20881" i="6"/>
  <c r="AZ20880" i="6"/>
  <c r="AZ20879" i="6"/>
  <c r="AZ20878" i="6"/>
  <c r="AZ20877" i="6"/>
  <c r="AZ20876" i="6"/>
  <c r="AZ20875" i="6"/>
  <c r="AZ20874" i="6"/>
  <c r="AZ20873" i="6"/>
  <c r="AZ20872" i="6"/>
  <c r="AZ20871" i="6"/>
  <c r="AZ20870" i="6"/>
  <c r="AZ20869" i="6"/>
  <c r="AZ20868" i="6"/>
  <c r="AZ20867" i="6"/>
  <c r="AZ20866" i="6"/>
  <c r="AZ20865" i="6"/>
  <c r="AZ20864" i="6"/>
  <c r="AZ20863" i="6"/>
  <c r="AZ20862" i="6"/>
  <c r="AZ20861" i="6"/>
  <c r="AZ20860" i="6"/>
  <c r="AZ20859" i="6"/>
  <c r="AZ20858" i="6"/>
  <c r="AZ20857" i="6"/>
  <c r="AZ20856" i="6"/>
  <c r="AZ20855" i="6"/>
  <c r="AZ20854" i="6"/>
  <c r="AZ20853" i="6"/>
  <c r="AZ20852" i="6"/>
  <c r="AZ20851" i="6"/>
  <c r="AZ20850" i="6"/>
  <c r="AZ20849" i="6"/>
  <c r="AZ20848" i="6"/>
  <c r="AZ20847" i="6"/>
  <c r="AZ20846" i="6"/>
  <c r="AZ20845" i="6"/>
  <c r="AZ20844" i="6"/>
  <c r="AZ20843" i="6"/>
  <c r="AZ20842" i="6"/>
  <c r="AZ20841" i="6"/>
  <c r="AZ20840" i="6"/>
  <c r="AZ20839" i="6"/>
  <c r="AZ20838" i="6"/>
  <c r="AZ20837" i="6"/>
  <c r="AZ20836" i="6"/>
  <c r="AZ20835" i="6"/>
  <c r="AZ20834" i="6"/>
  <c r="AZ20833" i="6"/>
  <c r="AZ20832" i="6"/>
  <c r="AZ20831" i="6"/>
  <c r="AZ20830" i="6"/>
  <c r="AZ20829" i="6"/>
  <c r="AZ20828" i="6"/>
  <c r="AZ20827" i="6"/>
  <c r="AZ20826" i="6"/>
  <c r="AZ20825" i="6"/>
  <c r="AZ20824" i="6"/>
  <c r="AZ20823" i="6"/>
  <c r="AZ20822" i="6"/>
  <c r="AZ20821" i="6"/>
  <c r="AZ20820" i="6"/>
  <c r="AZ20819" i="6"/>
  <c r="AZ20818" i="6"/>
  <c r="AZ20817" i="6"/>
  <c r="AZ20816" i="6"/>
  <c r="AZ20815" i="6"/>
  <c r="AZ20814" i="6"/>
  <c r="AZ20813" i="6"/>
  <c r="AZ20812" i="6"/>
  <c r="AZ20811" i="6"/>
  <c r="AZ20810" i="6"/>
  <c r="AZ20809" i="6"/>
  <c r="AZ20808" i="6"/>
  <c r="AZ20807" i="6"/>
  <c r="AZ20806" i="6"/>
  <c r="AZ20805" i="6"/>
  <c r="AZ20804" i="6"/>
  <c r="AZ20803" i="6"/>
  <c r="AZ20802" i="6"/>
  <c r="AZ20801" i="6"/>
  <c r="AZ20800" i="6"/>
  <c r="AZ20799" i="6"/>
  <c r="AZ20798" i="6"/>
  <c r="AZ20797" i="6"/>
  <c r="AZ20796" i="6"/>
  <c r="AZ20795" i="6"/>
  <c r="AZ20794" i="6"/>
  <c r="AZ20793" i="6"/>
  <c r="AZ20792" i="6"/>
  <c r="AZ20791" i="6"/>
  <c r="AZ20790" i="6"/>
  <c r="AZ20789" i="6"/>
  <c r="AZ20788" i="6"/>
  <c r="AZ20787" i="6"/>
  <c r="AZ20786" i="6"/>
  <c r="AZ20785" i="6"/>
  <c r="AZ20784" i="6"/>
  <c r="AZ20783" i="6"/>
  <c r="AZ20782" i="6"/>
  <c r="AZ20781" i="6"/>
  <c r="AZ20780" i="6"/>
  <c r="AZ20779" i="6"/>
  <c r="AZ20778" i="6"/>
  <c r="AZ20777" i="6"/>
  <c r="AZ20776" i="6"/>
  <c r="AZ20775" i="6"/>
  <c r="AZ20774" i="6"/>
  <c r="AZ20773" i="6"/>
  <c r="AZ20772" i="6"/>
  <c r="AZ20771" i="6"/>
  <c r="AZ20770" i="6"/>
  <c r="AZ20769" i="6"/>
  <c r="AZ20768" i="6"/>
  <c r="AZ20767" i="6"/>
  <c r="AZ20766" i="6"/>
  <c r="AZ20765" i="6"/>
  <c r="AZ20764" i="6"/>
  <c r="AZ20763" i="6"/>
  <c r="AZ20762" i="6"/>
  <c r="AZ20761" i="6"/>
  <c r="AZ20760" i="6"/>
  <c r="AZ20759" i="6"/>
  <c r="AZ20758" i="6"/>
  <c r="AZ20757" i="6"/>
  <c r="AZ20756" i="6"/>
  <c r="AZ20755" i="6"/>
  <c r="AZ20754" i="6"/>
  <c r="AZ20753" i="6"/>
  <c r="AZ20752" i="6"/>
  <c r="AZ20751" i="6"/>
  <c r="AZ20750" i="6"/>
  <c r="AZ20749" i="6"/>
  <c r="AZ20748" i="6"/>
  <c r="AZ20747" i="6"/>
  <c r="AZ20746" i="6"/>
  <c r="AZ20745" i="6"/>
  <c r="AZ20744" i="6"/>
  <c r="AZ20743" i="6"/>
  <c r="AZ20742" i="6"/>
  <c r="AZ20741" i="6"/>
  <c r="AZ20740" i="6"/>
  <c r="AZ20739" i="6"/>
  <c r="AZ20738" i="6"/>
  <c r="AZ20737" i="6"/>
  <c r="AZ20736" i="6"/>
  <c r="AZ20735" i="6"/>
  <c r="AZ20734" i="6"/>
  <c r="AZ20733" i="6"/>
  <c r="AZ20732" i="6"/>
  <c r="AZ20731" i="6"/>
  <c r="AZ20730" i="6"/>
  <c r="AZ20729" i="6"/>
  <c r="AZ20728" i="6"/>
  <c r="AZ20727" i="6"/>
  <c r="AZ20726" i="6"/>
  <c r="AZ20725" i="6"/>
  <c r="AZ20724" i="6"/>
  <c r="AZ20723" i="6"/>
  <c r="AZ20722" i="6"/>
  <c r="AZ20721" i="6"/>
  <c r="AZ20720" i="6"/>
  <c r="AZ20719" i="6"/>
  <c r="AZ20718" i="6"/>
  <c r="AZ20717" i="6"/>
  <c r="AZ20716" i="6"/>
  <c r="AZ20715" i="6"/>
  <c r="AZ20714" i="6"/>
  <c r="AZ20713" i="6"/>
  <c r="AZ20712" i="6"/>
  <c r="AZ20711" i="6"/>
  <c r="AZ20710" i="6"/>
  <c r="AZ20709" i="6"/>
  <c r="AZ20708" i="6"/>
  <c r="AZ20707" i="6"/>
  <c r="AZ20706" i="6"/>
  <c r="AZ20705" i="6"/>
  <c r="AZ20704" i="6"/>
  <c r="AZ20703" i="6"/>
  <c r="AZ20702" i="6"/>
  <c r="AZ20701" i="6"/>
  <c r="AZ20700" i="6"/>
  <c r="AZ20699" i="6"/>
  <c r="AZ20698" i="6"/>
  <c r="AZ20697" i="6"/>
  <c r="AZ20696" i="6"/>
  <c r="AZ20695" i="6"/>
  <c r="AZ20694" i="6"/>
  <c r="AZ20693" i="6"/>
  <c r="AZ20692" i="6"/>
  <c r="AZ20691" i="6"/>
  <c r="AZ20690" i="6"/>
  <c r="AZ20689" i="6"/>
  <c r="AZ20688" i="6"/>
  <c r="AZ20687" i="6"/>
  <c r="AZ20686" i="6"/>
  <c r="AZ20685" i="6"/>
  <c r="AZ20684" i="6"/>
  <c r="AZ20683" i="6"/>
  <c r="AZ20682" i="6"/>
  <c r="AZ20681" i="6"/>
  <c r="AZ20680" i="6"/>
  <c r="AZ20679" i="6"/>
  <c r="AZ20678" i="6"/>
  <c r="AZ20677" i="6"/>
  <c r="AZ20676" i="6"/>
  <c r="AZ20675" i="6"/>
  <c r="AZ20674" i="6"/>
  <c r="AZ20673" i="6"/>
  <c r="AZ20672" i="6"/>
  <c r="AZ20671" i="6"/>
  <c r="AZ20670" i="6"/>
  <c r="AZ20669" i="6"/>
  <c r="AZ20668" i="6"/>
  <c r="AZ20667" i="6"/>
  <c r="AZ20666" i="6"/>
  <c r="AZ20665" i="6"/>
  <c r="AZ20664" i="6"/>
  <c r="AZ20663" i="6"/>
  <c r="AZ20662" i="6"/>
  <c r="AZ20661" i="6"/>
  <c r="AZ20660" i="6"/>
  <c r="AZ20659" i="6"/>
  <c r="AZ20658" i="6"/>
  <c r="AZ20657" i="6"/>
  <c r="AZ20656" i="6"/>
  <c r="AZ20655" i="6"/>
  <c r="AZ20654" i="6"/>
  <c r="AZ20653" i="6"/>
  <c r="AZ20652" i="6"/>
  <c r="AZ20651" i="6"/>
  <c r="AZ20650" i="6"/>
  <c r="AZ20649" i="6"/>
  <c r="AZ20648" i="6"/>
  <c r="AZ20647" i="6"/>
  <c r="AZ20646" i="6"/>
  <c r="AZ20645" i="6"/>
  <c r="AZ20644" i="6"/>
  <c r="AZ20643" i="6"/>
  <c r="AZ20642" i="6"/>
  <c r="AZ20641" i="6"/>
  <c r="AZ20640" i="6"/>
  <c r="AZ20639" i="6"/>
  <c r="AZ20638" i="6"/>
  <c r="AZ20637" i="6"/>
  <c r="AZ20636" i="6"/>
  <c r="AZ20635" i="6"/>
  <c r="AZ20634" i="6"/>
  <c r="AZ20633" i="6"/>
  <c r="AZ20632" i="6"/>
  <c r="AZ20631" i="6"/>
  <c r="AZ20630" i="6"/>
  <c r="AZ20629" i="6"/>
  <c r="AZ20628" i="6"/>
  <c r="AZ20627" i="6"/>
  <c r="AZ20626" i="6"/>
  <c r="AZ20625" i="6"/>
  <c r="AZ20624" i="6"/>
  <c r="AZ20623" i="6"/>
  <c r="AZ20622" i="6"/>
  <c r="AZ20621" i="6"/>
  <c r="AZ20620" i="6"/>
  <c r="AZ20619" i="6"/>
  <c r="AZ20618" i="6"/>
  <c r="AZ20617" i="6"/>
  <c r="AZ20616" i="6"/>
  <c r="AZ20615" i="6"/>
  <c r="AZ20614" i="6"/>
  <c r="AZ20613" i="6"/>
  <c r="AZ20612" i="6"/>
  <c r="AZ20611" i="6"/>
  <c r="AZ20610" i="6"/>
  <c r="AZ20609" i="6"/>
  <c r="AZ20608" i="6"/>
  <c r="AZ20607" i="6"/>
  <c r="AZ20606" i="6"/>
  <c r="AZ20605" i="6"/>
  <c r="AZ20604" i="6"/>
  <c r="AZ20603" i="6"/>
  <c r="AZ20602" i="6"/>
  <c r="AZ20601" i="6"/>
  <c r="AZ20600" i="6"/>
  <c r="AZ20599" i="6"/>
  <c r="AZ20598" i="6"/>
  <c r="AZ20597" i="6"/>
  <c r="AZ20596" i="6"/>
  <c r="AZ20595" i="6"/>
  <c r="AZ20594" i="6"/>
  <c r="AZ20593" i="6"/>
  <c r="AZ20592" i="6"/>
  <c r="AZ20591" i="6"/>
  <c r="AZ20590" i="6"/>
  <c r="AZ20589" i="6"/>
  <c r="AZ20588" i="6"/>
  <c r="AZ20587" i="6"/>
  <c r="AZ20586" i="6"/>
  <c r="AZ20585" i="6"/>
  <c r="AZ20584" i="6"/>
  <c r="AZ20583" i="6"/>
  <c r="AZ20582" i="6"/>
  <c r="AZ20581" i="6"/>
  <c r="AZ20580" i="6"/>
  <c r="AZ20579" i="6"/>
  <c r="AZ20578" i="6"/>
  <c r="AZ20577" i="6"/>
  <c r="AZ20576" i="6"/>
  <c r="AZ20575" i="6"/>
  <c r="AZ20574" i="6"/>
  <c r="AZ20573" i="6"/>
  <c r="AZ20572" i="6"/>
  <c r="AZ20571" i="6"/>
  <c r="AZ20570" i="6"/>
  <c r="AZ20569" i="6"/>
  <c r="AZ20568" i="6"/>
  <c r="AZ20567" i="6"/>
  <c r="AZ20566" i="6"/>
  <c r="AZ20565" i="6"/>
  <c r="AZ20564" i="6"/>
  <c r="AZ20563" i="6"/>
  <c r="AZ20562" i="6"/>
  <c r="AZ20561" i="6"/>
  <c r="AZ20560" i="6"/>
  <c r="AZ20559" i="6"/>
  <c r="AZ20558" i="6"/>
  <c r="AZ20557" i="6"/>
  <c r="AZ20556" i="6"/>
  <c r="AZ20555" i="6"/>
  <c r="AZ20554" i="6"/>
  <c r="AZ20553" i="6"/>
  <c r="AZ20552" i="6"/>
  <c r="AZ20551" i="6"/>
  <c r="AZ20550" i="6"/>
  <c r="AZ20549" i="6"/>
  <c r="AZ20548" i="6"/>
  <c r="AZ20547" i="6"/>
  <c r="AZ20546" i="6"/>
  <c r="AZ20545" i="6"/>
  <c r="AZ20544" i="6"/>
  <c r="AZ20543" i="6"/>
  <c r="AZ20542" i="6"/>
  <c r="AZ20541" i="6"/>
  <c r="AZ20540" i="6"/>
  <c r="AZ20539" i="6"/>
  <c r="AZ20538" i="6"/>
  <c r="AZ20537" i="6"/>
  <c r="AZ20536" i="6"/>
  <c r="AZ20535" i="6"/>
  <c r="AZ20534" i="6"/>
  <c r="AZ20533" i="6"/>
  <c r="AZ20532" i="6"/>
  <c r="AZ20531" i="6"/>
  <c r="AZ20530" i="6"/>
  <c r="AZ20529" i="6"/>
  <c r="AZ20528" i="6"/>
  <c r="AZ20527" i="6"/>
  <c r="AZ20526" i="6"/>
  <c r="AZ20525" i="6"/>
  <c r="AZ20524" i="6"/>
  <c r="AZ20523" i="6"/>
  <c r="AZ20522" i="6"/>
  <c r="AZ20521" i="6"/>
  <c r="AZ20520" i="6"/>
  <c r="AZ20519" i="6"/>
  <c r="AZ20518" i="6"/>
  <c r="AZ20517" i="6"/>
  <c r="AZ20516" i="6"/>
  <c r="AZ20515" i="6"/>
  <c r="AZ20514" i="6"/>
  <c r="AZ20513" i="6"/>
  <c r="AZ20512" i="6"/>
  <c r="AZ20511" i="6"/>
  <c r="AZ20510" i="6"/>
  <c r="AZ20509" i="6"/>
  <c r="AZ20508" i="6"/>
  <c r="AZ20507" i="6"/>
  <c r="AZ20506" i="6"/>
  <c r="AZ20505" i="6"/>
  <c r="AZ20504" i="6"/>
  <c r="AZ20503" i="6"/>
  <c r="AZ20502" i="6"/>
  <c r="AZ20501" i="6"/>
  <c r="AZ20500" i="6"/>
  <c r="AZ20499" i="6"/>
  <c r="AZ20498" i="6"/>
  <c r="AZ20497" i="6"/>
  <c r="AZ20496" i="6"/>
  <c r="AZ20495" i="6"/>
  <c r="AZ20494" i="6"/>
  <c r="AZ20493" i="6"/>
  <c r="AZ20492" i="6"/>
  <c r="AZ20491" i="6"/>
  <c r="AZ20490" i="6"/>
  <c r="AZ20489" i="6"/>
  <c r="AZ20488" i="6"/>
  <c r="AZ20487" i="6"/>
  <c r="AZ20486" i="6"/>
  <c r="AZ20485" i="6"/>
  <c r="AZ20484" i="6"/>
  <c r="AZ20483" i="6"/>
  <c r="AZ20482" i="6"/>
  <c r="AZ20481" i="6"/>
  <c r="AZ20480" i="6"/>
  <c r="AZ20479" i="6"/>
  <c r="AZ20478" i="6"/>
  <c r="AZ20477" i="6"/>
  <c r="AZ20476" i="6"/>
  <c r="AZ20475" i="6"/>
  <c r="AZ20474" i="6"/>
  <c r="AZ20473" i="6"/>
  <c r="AZ20472" i="6"/>
  <c r="AZ20471" i="6"/>
  <c r="AZ20470" i="6"/>
  <c r="AZ20469" i="6"/>
  <c r="AZ20468" i="6"/>
  <c r="AZ20467" i="6"/>
  <c r="AZ20466" i="6"/>
  <c r="AZ20465" i="6"/>
  <c r="AZ20464" i="6"/>
  <c r="AZ20463" i="6"/>
  <c r="AZ20462" i="6"/>
  <c r="AZ20461" i="6"/>
  <c r="AZ20460" i="6"/>
  <c r="AZ20459" i="6"/>
  <c r="AZ20458" i="6"/>
  <c r="AZ20457" i="6"/>
  <c r="AZ20456" i="6"/>
  <c r="AZ20455" i="6"/>
  <c r="AZ20454" i="6"/>
  <c r="AZ20453" i="6"/>
  <c r="AZ20452" i="6"/>
  <c r="AZ20451" i="6"/>
  <c r="AZ20450" i="6"/>
  <c r="AZ20449" i="6"/>
  <c r="AZ20448" i="6"/>
  <c r="AZ20447" i="6"/>
  <c r="AZ20446" i="6"/>
  <c r="AZ20445" i="6"/>
  <c r="AZ20444" i="6"/>
  <c r="AZ20443" i="6"/>
  <c r="AZ20442" i="6"/>
  <c r="AZ20441" i="6"/>
  <c r="AZ20440" i="6"/>
  <c r="AZ20439" i="6"/>
  <c r="AZ20438" i="6"/>
  <c r="AZ20437" i="6"/>
  <c r="AZ20436" i="6"/>
  <c r="AZ20435" i="6"/>
  <c r="AZ20434" i="6"/>
  <c r="AZ20433" i="6"/>
  <c r="AZ20432" i="6"/>
  <c r="AZ20431" i="6"/>
  <c r="AZ20430" i="6"/>
  <c r="AZ20429" i="6"/>
  <c r="AZ20428" i="6"/>
  <c r="AZ20427" i="6"/>
  <c r="AZ20426" i="6"/>
  <c r="AZ20425" i="6"/>
  <c r="AZ20424" i="6"/>
  <c r="AZ20423" i="6"/>
  <c r="AZ20422" i="6"/>
  <c r="AZ20421" i="6"/>
  <c r="AZ20420" i="6"/>
  <c r="AZ20419" i="6"/>
  <c r="AZ20418" i="6"/>
  <c r="AZ20417" i="6"/>
  <c r="AZ20416" i="6"/>
  <c r="AZ20415" i="6"/>
  <c r="AZ20414" i="6"/>
  <c r="AZ20413" i="6"/>
  <c r="AZ20412" i="6"/>
  <c r="AZ20411" i="6"/>
  <c r="AZ20410" i="6"/>
  <c r="AZ20409" i="6"/>
  <c r="AZ20408" i="6"/>
  <c r="AZ20407" i="6"/>
  <c r="AZ20406" i="6"/>
  <c r="AZ20405" i="6"/>
  <c r="AZ20404" i="6"/>
  <c r="AZ20403" i="6"/>
  <c r="AZ20402" i="6"/>
  <c r="AZ20401" i="6"/>
  <c r="AZ20400" i="6"/>
  <c r="AZ20399" i="6"/>
  <c r="AZ20398" i="6"/>
  <c r="AZ20397" i="6"/>
  <c r="AZ20396" i="6"/>
  <c r="AZ20395" i="6"/>
  <c r="AZ20394" i="6"/>
  <c r="AZ20393" i="6"/>
  <c r="AZ20392" i="6"/>
  <c r="AZ20391" i="6"/>
  <c r="AZ20390" i="6"/>
  <c r="AZ20389" i="6"/>
  <c r="AZ20388" i="6"/>
  <c r="AZ20387" i="6"/>
  <c r="AZ20386" i="6"/>
  <c r="AZ20385" i="6"/>
  <c r="AZ20384" i="6"/>
  <c r="AZ20383" i="6"/>
  <c r="AZ20382" i="6"/>
  <c r="AZ20381" i="6"/>
  <c r="AZ20380" i="6"/>
  <c r="AZ20379" i="6"/>
  <c r="AZ20378" i="6"/>
  <c r="AZ20377" i="6"/>
  <c r="AZ20376" i="6"/>
  <c r="AZ20375" i="6"/>
  <c r="AZ20374" i="6"/>
  <c r="AZ20373" i="6"/>
  <c r="AZ20372" i="6"/>
  <c r="AZ20371" i="6"/>
  <c r="AZ20370" i="6"/>
  <c r="AZ20369" i="6"/>
  <c r="AZ20368" i="6"/>
  <c r="AZ20367" i="6"/>
  <c r="AZ20366" i="6"/>
  <c r="AZ20365" i="6"/>
  <c r="AZ20364" i="6"/>
  <c r="AZ20363" i="6"/>
  <c r="AZ20362" i="6"/>
  <c r="AZ20361" i="6"/>
  <c r="AZ20360" i="6"/>
  <c r="AZ20359" i="6"/>
  <c r="AZ20358" i="6"/>
  <c r="AZ20357" i="6"/>
  <c r="AZ20356" i="6"/>
  <c r="AZ20355" i="6"/>
  <c r="AZ20354" i="6"/>
  <c r="AZ20353" i="6"/>
  <c r="AZ20352" i="6"/>
  <c r="AZ20351" i="6"/>
  <c r="AZ20350" i="6"/>
  <c r="AZ20349" i="6"/>
  <c r="AZ20348" i="6"/>
  <c r="AZ20347" i="6"/>
  <c r="AZ20346" i="6"/>
  <c r="AZ20345" i="6"/>
  <c r="AZ20344" i="6"/>
  <c r="AZ20343" i="6"/>
  <c r="AZ20342" i="6"/>
  <c r="AZ20341" i="6"/>
  <c r="AZ20340" i="6"/>
  <c r="AZ20339" i="6"/>
  <c r="AZ20338" i="6"/>
  <c r="AZ20337" i="6"/>
  <c r="AZ20336" i="6"/>
  <c r="AZ20335" i="6"/>
  <c r="AZ20334" i="6"/>
  <c r="AZ20333" i="6"/>
  <c r="AZ20332" i="6"/>
  <c r="AZ20331" i="6"/>
  <c r="AZ20330" i="6"/>
  <c r="AZ20329" i="6"/>
  <c r="AZ20328" i="6"/>
  <c r="AZ20327" i="6"/>
  <c r="AZ20326" i="6"/>
  <c r="AZ20325" i="6"/>
  <c r="AZ20324" i="6"/>
  <c r="AZ20323" i="6"/>
  <c r="AZ20322" i="6"/>
  <c r="AZ20321" i="6"/>
  <c r="AZ20320" i="6"/>
  <c r="AZ20319" i="6"/>
  <c r="AZ20318" i="6"/>
  <c r="AZ20317" i="6"/>
  <c r="AZ20316" i="6"/>
  <c r="AZ20315" i="6"/>
  <c r="AZ20314" i="6"/>
  <c r="AZ20313" i="6"/>
  <c r="AZ20312" i="6"/>
  <c r="AZ20311" i="6"/>
  <c r="AZ20310" i="6"/>
  <c r="AZ20309" i="6"/>
  <c r="AZ20308" i="6"/>
  <c r="AZ20307" i="6"/>
  <c r="AZ20306" i="6"/>
  <c r="AZ20305" i="6"/>
  <c r="AZ20304" i="6"/>
  <c r="AZ20303" i="6"/>
  <c r="AZ20302" i="6"/>
  <c r="AZ20301" i="6"/>
  <c r="AZ20300" i="6"/>
  <c r="AZ20299" i="6"/>
  <c r="AZ20298" i="6"/>
  <c r="AZ20297" i="6"/>
  <c r="AZ20296" i="6"/>
  <c r="AZ20295" i="6"/>
  <c r="AZ20294" i="6"/>
  <c r="AZ20293" i="6"/>
  <c r="AZ20292" i="6"/>
  <c r="AZ20291" i="6"/>
  <c r="AZ20290" i="6"/>
  <c r="AZ20289" i="6"/>
  <c r="AZ20288" i="6"/>
  <c r="AZ20287" i="6"/>
  <c r="AZ20286" i="6"/>
  <c r="AZ20285" i="6"/>
  <c r="AZ20284" i="6"/>
  <c r="AZ20283" i="6"/>
  <c r="AZ20282" i="6"/>
  <c r="AZ20281" i="6"/>
  <c r="AZ20280" i="6"/>
  <c r="AZ20279" i="6"/>
  <c r="AZ20278" i="6"/>
  <c r="AZ20277" i="6"/>
  <c r="AZ20276" i="6"/>
  <c r="AZ20275" i="6"/>
  <c r="AZ20274" i="6"/>
  <c r="AZ20273" i="6"/>
  <c r="AZ20272" i="6"/>
  <c r="AZ20271" i="6"/>
  <c r="AZ20270" i="6"/>
  <c r="AZ20269" i="6"/>
  <c r="AZ20268" i="6"/>
  <c r="AZ20267" i="6"/>
  <c r="AZ20266" i="6"/>
  <c r="AZ20265" i="6"/>
  <c r="AZ20264" i="6"/>
  <c r="AZ20263" i="6"/>
  <c r="AZ20262" i="6"/>
  <c r="AZ20261" i="6"/>
  <c r="AZ20260" i="6"/>
  <c r="AZ20259" i="6"/>
  <c r="AZ20258" i="6"/>
  <c r="AZ20257" i="6"/>
  <c r="AZ20256" i="6"/>
  <c r="AZ20255" i="6"/>
  <c r="AZ20254" i="6"/>
  <c r="AZ20253" i="6"/>
  <c r="AZ20252" i="6"/>
  <c r="AZ20251" i="6"/>
  <c r="AZ20250" i="6"/>
  <c r="AZ20249" i="6"/>
  <c r="AZ20248" i="6"/>
  <c r="AZ20247" i="6"/>
  <c r="AZ20246" i="6"/>
  <c r="AZ20245" i="6"/>
  <c r="AZ20244" i="6"/>
  <c r="AZ20243" i="6"/>
  <c r="AZ20242" i="6"/>
  <c r="AZ20241" i="6"/>
  <c r="AZ20240" i="6"/>
  <c r="AZ20239" i="6"/>
  <c r="AZ20238" i="6"/>
  <c r="AZ20237" i="6"/>
  <c r="AZ20236" i="6"/>
  <c r="AZ20235" i="6"/>
  <c r="AZ20234" i="6"/>
  <c r="AZ20233" i="6"/>
  <c r="AZ20232" i="6"/>
  <c r="AZ20231" i="6"/>
  <c r="AZ20230" i="6"/>
  <c r="AZ20229" i="6"/>
  <c r="AZ20228" i="6"/>
  <c r="AZ20227" i="6"/>
  <c r="AZ20226" i="6"/>
  <c r="AZ20225" i="6"/>
  <c r="AZ20224" i="6"/>
  <c r="AZ20223" i="6"/>
  <c r="AZ20222" i="6"/>
  <c r="AZ20221" i="6"/>
  <c r="AZ20220" i="6"/>
  <c r="AZ20219" i="6"/>
  <c r="AZ20218" i="6"/>
  <c r="AZ20217" i="6"/>
  <c r="AZ20216" i="6"/>
  <c r="AZ20215" i="6"/>
  <c r="AZ20214" i="6"/>
  <c r="AZ20213" i="6"/>
  <c r="AZ20212" i="6"/>
  <c r="AZ20211" i="6"/>
  <c r="AZ20210" i="6"/>
  <c r="AZ20209" i="6"/>
  <c r="AZ20208" i="6"/>
  <c r="AZ20207" i="6"/>
  <c r="AZ20206" i="6"/>
  <c r="AZ20205" i="6"/>
  <c r="AZ20204" i="6"/>
  <c r="AZ20203" i="6"/>
  <c r="AZ20202" i="6"/>
  <c r="AZ20201" i="6"/>
  <c r="AZ20200" i="6"/>
  <c r="AZ20199" i="6"/>
  <c r="AZ20198" i="6"/>
  <c r="AZ20197" i="6"/>
  <c r="AZ20196" i="6"/>
  <c r="AZ20195" i="6"/>
  <c r="AZ20194" i="6"/>
  <c r="AZ20193" i="6"/>
  <c r="AZ20192" i="6"/>
  <c r="AZ20191" i="6"/>
  <c r="AZ20190" i="6"/>
  <c r="AZ20189" i="6"/>
  <c r="AZ20188" i="6"/>
  <c r="AZ20187" i="6"/>
  <c r="AZ20186" i="6"/>
  <c r="AZ20185" i="6"/>
  <c r="AZ20184" i="6"/>
  <c r="AZ20183" i="6"/>
  <c r="AZ20182" i="6"/>
  <c r="AZ20181" i="6"/>
  <c r="AZ20180" i="6"/>
  <c r="AZ20179" i="6"/>
  <c r="AZ20178" i="6"/>
  <c r="AZ20177" i="6"/>
  <c r="AZ20176" i="6"/>
  <c r="AZ20175" i="6"/>
  <c r="AZ20174" i="6"/>
  <c r="AZ20173" i="6"/>
  <c r="AZ20172" i="6"/>
  <c r="AZ20171" i="6"/>
  <c r="AZ20170" i="6"/>
  <c r="AZ20169" i="6"/>
  <c r="AZ20168" i="6"/>
  <c r="AZ20167" i="6"/>
  <c r="AZ20166" i="6"/>
  <c r="AZ20165" i="6"/>
  <c r="AZ20164" i="6"/>
  <c r="AZ20163" i="6"/>
  <c r="AZ20162" i="6"/>
  <c r="AZ20161" i="6"/>
  <c r="AZ20160" i="6"/>
  <c r="AZ20159" i="6"/>
  <c r="AZ20158" i="6"/>
  <c r="AZ20157" i="6"/>
  <c r="AZ20156" i="6"/>
  <c r="AZ20155" i="6"/>
  <c r="AZ20154" i="6"/>
  <c r="AZ20153" i="6"/>
  <c r="AZ20152" i="6"/>
  <c r="AZ20151" i="6"/>
  <c r="AZ20150" i="6"/>
  <c r="AZ20149" i="6"/>
  <c r="AZ20148" i="6"/>
  <c r="AZ20147" i="6"/>
  <c r="AZ20146" i="6"/>
  <c r="AZ20145" i="6"/>
  <c r="AZ20144" i="6"/>
  <c r="AZ20143" i="6"/>
  <c r="AZ20142" i="6"/>
  <c r="AZ20141" i="6"/>
  <c r="AZ20140" i="6"/>
  <c r="AZ20139" i="6"/>
  <c r="AZ20138" i="6"/>
  <c r="AZ20137" i="6"/>
  <c r="AZ20136" i="6"/>
  <c r="AZ20135" i="6"/>
  <c r="AZ20134" i="6"/>
  <c r="AZ20133" i="6"/>
  <c r="AZ20132" i="6"/>
  <c r="AZ20131" i="6"/>
  <c r="AZ20130" i="6"/>
  <c r="AZ20129" i="6"/>
  <c r="AZ20128" i="6"/>
  <c r="AZ20127" i="6"/>
  <c r="AZ20126" i="6"/>
  <c r="AZ20125" i="6"/>
  <c r="AZ20124" i="6"/>
  <c r="AZ20123" i="6"/>
  <c r="AZ20122" i="6"/>
  <c r="AZ20121" i="6"/>
  <c r="AZ20120" i="6"/>
  <c r="AZ20119" i="6"/>
  <c r="AZ20118" i="6"/>
  <c r="AZ20117" i="6"/>
  <c r="AZ20116" i="6"/>
  <c r="AZ20115" i="6"/>
  <c r="AZ20114" i="6"/>
  <c r="AZ20113" i="6"/>
  <c r="AZ20112" i="6"/>
  <c r="AZ20111" i="6"/>
  <c r="AZ20110" i="6"/>
  <c r="AZ20109" i="6"/>
  <c r="AZ20108" i="6"/>
  <c r="AZ20107" i="6"/>
  <c r="AZ20106" i="6"/>
  <c r="AZ20105" i="6"/>
  <c r="AZ20104" i="6"/>
  <c r="AZ20103" i="6"/>
  <c r="AZ20102" i="6"/>
  <c r="AZ20101" i="6"/>
  <c r="AZ20100" i="6"/>
  <c r="AZ20099" i="6"/>
  <c r="AZ20098" i="6"/>
  <c r="AZ20097" i="6"/>
  <c r="AZ20096" i="6"/>
  <c r="AZ20095" i="6"/>
  <c r="AZ20094" i="6"/>
  <c r="AZ20093" i="6"/>
  <c r="AZ20092" i="6"/>
  <c r="AZ20091" i="6"/>
  <c r="AZ20090" i="6"/>
  <c r="AZ20089" i="6"/>
  <c r="AZ20088" i="6"/>
  <c r="AZ20087" i="6"/>
  <c r="AZ20086" i="6"/>
  <c r="AZ20085" i="6"/>
  <c r="AZ20084" i="6"/>
  <c r="AZ20083" i="6"/>
  <c r="AZ20082" i="6"/>
  <c r="AZ20081" i="6"/>
  <c r="AZ20080" i="6"/>
  <c r="AZ20079" i="6"/>
  <c r="AZ20078" i="6"/>
  <c r="AZ20077" i="6"/>
  <c r="AZ20076" i="6"/>
  <c r="AZ20075" i="6"/>
  <c r="AZ20074" i="6"/>
  <c r="AZ20073" i="6"/>
  <c r="AZ20072" i="6"/>
  <c r="AZ20071" i="6"/>
  <c r="AZ20070" i="6"/>
  <c r="AZ20069" i="6"/>
  <c r="AZ20068" i="6"/>
  <c r="AZ20067" i="6"/>
  <c r="AZ20066" i="6"/>
  <c r="AZ20065" i="6"/>
  <c r="AZ20064" i="6"/>
  <c r="AZ20063" i="6"/>
  <c r="AZ20062" i="6"/>
  <c r="AZ20061" i="6"/>
  <c r="AZ20060" i="6"/>
  <c r="AZ20059" i="6"/>
  <c r="AZ20058" i="6"/>
  <c r="AZ20057" i="6"/>
  <c r="AZ20056" i="6"/>
  <c r="AZ20055" i="6"/>
  <c r="AZ20054" i="6"/>
  <c r="AZ20053" i="6"/>
  <c r="AZ20052" i="6"/>
  <c r="AZ20051" i="6"/>
  <c r="AZ20050" i="6"/>
  <c r="AZ20049" i="6"/>
  <c r="AZ20048" i="6"/>
  <c r="AZ20047" i="6"/>
  <c r="AZ20046" i="6"/>
  <c r="AZ20045" i="6"/>
  <c r="AZ20044" i="6"/>
  <c r="AZ20043" i="6"/>
  <c r="AZ20042" i="6"/>
  <c r="AZ20041" i="6"/>
  <c r="AZ20040" i="6"/>
  <c r="AZ20039" i="6"/>
  <c r="AZ20038" i="6"/>
  <c r="AZ20037" i="6"/>
  <c r="AZ20036" i="6"/>
  <c r="AZ20035" i="6"/>
  <c r="AZ20034" i="6"/>
  <c r="AZ20033" i="6"/>
  <c r="AZ20032" i="6"/>
  <c r="AZ20031" i="6"/>
  <c r="AZ20030" i="6"/>
  <c r="AZ20029" i="6"/>
  <c r="AZ20028" i="6"/>
  <c r="AZ20027" i="6"/>
  <c r="AZ20026" i="6"/>
  <c r="AZ20025" i="6"/>
  <c r="AZ20024" i="6"/>
  <c r="AZ20023" i="6"/>
  <c r="AZ20022" i="6"/>
  <c r="AZ20021" i="6"/>
  <c r="AZ20020" i="6"/>
  <c r="AZ20019" i="6"/>
  <c r="AZ20018" i="6"/>
  <c r="AZ20017" i="6"/>
  <c r="AZ20016" i="6"/>
  <c r="AZ20015" i="6"/>
  <c r="AZ20014" i="6"/>
  <c r="AZ20013" i="6"/>
  <c r="AZ20012" i="6"/>
  <c r="AZ20011" i="6"/>
  <c r="AZ20010" i="6"/>
  <c r="AZ20009" i="6"/>
  <c r="AZ20008" i="6"/>
  <c r="AZ20007" i="6"/>
  <c r="AZ20006" i="6"/>
  <c r="AZ20005" i="6"/>
  <c r="AZ20004" i="6"/>
  <c r="AZ20003" i="6"/>
  <c r="AZ20002" i="6"/>
  <c r="AZ20001" i="6"/>
  <c r="AZ20000" i="6"/>
  <c r="AZ19999" i="6"/>
  <c r="AZ19998" i="6"/>
  <c r="AZ19997" i="6"/>
  <c r="AZ19996" i="6"/>
  <c r="AZ19995" i="6"/>
  <c r="AZ19994" i="6"/>
  <c r="AZ19993" i="6"/>
  <c r="AZ19992" i="6"/>
  <c r="AZ19991" i="6"/>
  <c r="AZ19990" i="6"/>
  <c r="AZ19989" i="6"/>
  <c r="AZ19988" i="6"/>
  <c r="AZ19987" i="6"/>
  <c r="AZ19986" i="6"/>
  <c r="AZ19985" i="6"/>
  <c r="AZ19984" i="6"/>
  <c r="AZ19983" i="6"/>
  <c r="AZ19982" i="6"/>
  <c r="AZ19981" i="6"/>
  <c r="AZ19980" i="6"/>
  <c r="AZ19979" i="6"/>
  <c r="AZ19978" i="6"/>
  <c r="AZ19977" i="6"/>
  <c r="AZ19976" i="6"/>
  <c r="AZ19975" i="6"/>
  <c r="AZ19974" i="6"/>
  <c r="AZ19973" i="6"/>
  <c r="AZ19972" i="6"/>
  <c r="AZ19971" i="6"/>
  <c r="AZ19970" i="6"/>
  <c r="AZ19969" i="6"/>
  <c r="AZ19968" i="6"/>
  <c r="AZ19967" i="6"/>
  <c r="AZ19966" i="6"/>
  <c r="AZ19965" i="6"/>
  <c r="AZ19964" i="6"/>
  <c r="AZ19963" i="6"/>
  <c r="AZ19962" i="6"/>
  <c r="AZ19961" i="6"/>
  <c r="AZ19960" i="6"/>
  <c r="AZ19959" i="6"/>
  <c r="AZ19958" i="6"/>
  <c r="AZ19957" i="6"/>
  <c r="AZ19956" i="6"/>
  <c r="AZ19955" i="6"/>
  <c r="AZ19954" i="6"/>
  <c r="AZ19953" i="6"/>
  <c r="AZ19952" i="6"/>
  <c r="AZ19951" i="6"/>
  <c r="AZ19950" i="6"/>
  <c r="AZ19949" i="6"/>
  <c r="AZ19948" i="6"/>
  <c r="AZ19947" i="6"/>
  <c r="AZ19946" i="6"/>
  <c r="AZ19945" i="6"/>
  <c r="AZ19944" i="6"/>
  <c r="AZ19943" i="6"/>
  <c r="AZ19942" i="6"/>
  <c r="AZ19941" i="6"/>
  <c r="AZ19940" i="6"/>
  <c r="AZ19939" i="6"/>
  <c r="AZ19938" i="6"/>
  <c r="AZ19937" i="6"/>
  <c r="AZ19936" i="6"/>
  <c r="AZ19935" i="6"/>
  <c r="AZ19934" i="6"/>
  <c r="AZ19933" i="6"/>
  <c r="AZ19932" i="6"/>
  <c r="AZ19931" i="6"/>
  <c r="AZ19930" i="6"/>
  <c r="AZ19929" i="6"/>
  <c r="AZ19928" i="6"/>
  <c r="AZ19927" i="6"/>
  <c r="AZ19926" i="6"/>
  <c r="AZ19925" i="6"/>
  <c r="AZ19924" i="6"/>
  <c r="AZ19923" i="6"/>
  <c r="AZ19922" i="6"/>
  <c r="AZ19921" i="6"/>
  <c r="AZ19920" i="6"/>
  <c r="AZ19919" i="6"/>
  <c r="AZ19918" i="6"/>
  <c r="AZ19917" i="6"/>
  <c r="AZ19916" i="6"/>
  <c r="AZ19915" i="6"/>
  <c r="AZ19914" i="6"/>
  <c r="AZ19913" i="6"/>
  <c r="AZ19912" i="6"/>
  <c r="AZ19911" i="6"/>
  <c r="AZ19910" i="6"/>
  <c r="AZ19909" i="6"/>
  <c r="AZ19908" i="6"/>
  <c r="AZ19907" i="6"/>
  <c r="AZ19906" i="6"/>
  <c r="AZ19905" i="6"/>
  <c r="AZ19904" i="6"/>
  <c r="AZ19903" i="6"/>
  <c r="AZ19902" i="6"/>
  <c r="AZ19901" i="6"/>
  <c r="AZ19900" i="6"/>
  <c r="AZ19899" i="6"/>
  <c r="AZ19898" i="6"/>
  <c r="AZ19897" i="6"/>
  <c r="AZ19896" i="6"/>
  <c r="AZ19895" i="6"/>
  <c r="AZ19894" i="6"/>
  <c r="AZ19893" i="6"/>
  <c r="AZ19892" i="6"/>
  <c r="AZ19891" i="6"/>
  <c r="AZ19890" i="6"/>
  <c r="AZ19889" i="6"/>
  <c r="AZ19888" i="6"/>
  <c r="AZ19887" i="6"/>
  <c r="AZ19886" i="6"/>
  <c r="AZ19885" i="6"/>
  <c r="AZ19884" i="6"/>
  <c r="AZ19883" i="6"/>
  <c r="AZ19882" i="6"/>
  <c r="AZ19881" i="6"/>
  <c r="AZ19880" i="6"/>
  <c r="AZ19879" i="6"/>
  <c r="AZ19878" i="6"/>
  <c r="AZ19877" i="6"/>
  <c r="AZ19876" i="6"/>
  <c r="AZ19875" i="6"/>
  <c r="AZ19874" i="6"/>
  <c r="AZ19873" i="6"/>
  <c r="AZ19872" i="6"/>
  <c r="AZ19871" i="6"/>
  <c r="AZ19870" i="6"/>
  <c r="AZ19869" i="6"/>
  <c r="AZ19868" i="6"/>
  <c r="AZ19867" i="6"/>
  <c r="AZ19866" i="6"/>
  <c r="AZ19865" i="6"/>
  <c r="AZ19864" i="6"/>
  <c r="AZ19863" i="6"/>
  <c r="AZ19862" i="6"/>
  <c r="AZ19861" i="6"/>
  <c r="AZ19860" i="6"/>
  <c r="AZ19859" i="6"/>
  <c r="AZ19858" i="6"/>
  <c r="AZ19857" i="6"/>
  <c r="AZ19856" i="6"/>
  <c r="AZ19855" i="6"/>
  <c r="AZ19854" i="6"/>
  <c r="AZ19853" i="6"/>
  <c r="AZ19852" i="6"/>
  <c r="AZ19851" i="6"/>
  <c r="AZ19850" i="6"/>
  <c r="AZ19849" i="6"/>
  <c r="AZ19848" i="6"/>
  <c r="AZ19847" i="6"/>
  <c r="AZ19846" i="6"/>
  <c r="AZ19845" i="6"/>
  <c r="AZ19844" i="6"/>
  <c r="AZ19843" i="6"/>
  <c r="AZ19842" i="6"/>
  <c r="AZ19841" i="6"/>
  <c r="AZ19840" i="6"/>
  <c r="AZ19839" i="6"/>
  <c r="AZ19838" i="6"/>
  <c r="AZ19837" i="6"/>
  <c r="AZ19836" i="6"/>
  <c r="AZ19835" i="6"/>
  <c r="AZ19834" i="6"/>
  <c r="AZ19833" i="6"/>
  <c r="AZ19832" i="6"/>
  <c r="AZ19831" i="6"/>
  <c r="AZ19830" i="6"/>
  <c r="AZ19829" i="6"/>
  <c r="AZ19828" i="6"/>
  <c r="AZ19827" i="6"/>
  <c r="AZ19826" i="6"/>
  <c r="AZ19825" i="6"/>
  <c r="AZ19824" i="6"/>
  <c r="AZ19823" i="6"/>
  <c r="AZ19822" i="6"/>
  <c r="AZ19821" i="6"/>
  <c r="AZ19820" i="6"/>
  <c r="AZ19819" i="6"/>
  <c r="AZ19818" i="6"/>
  <c r="AZ19817" i="6"/>
  <c r="AZ19816" i="6"/>
  <c r="AZ19815" i="6"/>
  <c r="AZ19814" i="6"/>
  <c r="AZ19813" i="6"/>
  <c r="AZ19812" i="6"/>
  <c r="AZ19811" i="6"/>
  <c r="AZ19810" i="6"/>
  <c r="AZ19809" i="6"/>
  <c r="AZ19808" i="6"/>
  <c r="AZ19807" i="6"/>
  <c r="AZ19806" i="6"/>
  <c r="AZ19805" i="6"/>
  <c r="AZ19804" i="6"/>
  <c r="AZ19803" i="6"/>
  <c r="AZ19802" i="6"/>
  <c r="AZ19801" i="6"/>
  <c r="AZ19800" i="6"/>
  <c r="AZ19799" i="6"/>
  <c r="AZ19798" i="6"/>
  <c r="AZ19797" i="6"/>
  <c r="AZ19796" i="6"/>
  <c r="AZ19795" i="6"/>
  <c r="AZ19794" i="6"/>
  <c r="AZ19793" i="6"/>
  <c r="AZ19792" i="6"/>
  <c r="AZ19791" i="6"/>
  <c r="AZ19790" i="6"/>
  <c r="AZ19789" i="6"/>
  <c r="AZ19788" i="6"/>
  <c r="AZ19787" i="6"/>
  <c r="AZ19786" i="6"/>
  <c r="AZ19785" i="6"/>
  <c r="AZ19784" i="6"/>
  <c r="AZ19783" i="6"/>
  <c r="AZ19782" i="6"/>
  <c r="AZ19781" i="6"/>
  <c r="AZ19780" i="6"/>
  <c r="AZ19779" i="6"/>
  <c r="AZ19778" i="6"/>
  <c r="AZ19777" i="6"/>
  <c r="AZ19776" i="6"/>
  <c r="AZ19775" i="6"/>
  <c r="AZ19774" i="6"/>
  <c r="AZ19773" i="6"/>
  <c r="AZ19772" i="6"/>
  <c r="AZ19771" i="6"/>
  <c r="AZ19770" i="6"/>
  <c r="AZ19769" i="6"/>
  <c r="AZ19768" i="6"/>
  <c r="AZ19767" i="6"/>
  <c r="AZ19766" i="6"/>
  <c r="AZ19765" i="6"/>
  <c r="AZ19764" i="6"/>
  <c r="AZ19763" i="6"/>
  <c r="AZ19762" i="6"/>
  <c r="AZ19761" i="6"/>
  <c r="AZ19760" i="6"/>
  <c r="AZ19759" i="6"/>
  <c r="AZ19758" i="6"/>
  <c r="AZ19757" i="6"/>
  <c r="AZ19756" i="6"/>
  <c r="AZ19755" i="6"/>
  <c r="AZ19754" i="6"/>
  <c r="AZ19753" i="6"/>
  <c r="AZ19752" i="6"/>
  <c r="AZ19751" i="6"/>
  <c r="AZ19750" i="6"/>
  <c r="AZ19749" i="6"/>
  <c r="AZ19748" i="6"/>
  <c r="AZ19747" i="6"/>
  <c r="AZ19746" i="6"/>
  <c r="AZ19745" i="6"/>
  <c r="AZ19744" i="6"/>
  <c r="AZ19743" i="6"/>
  <c r="AZ19742" i="6"/>
  <c r="AZ19741" i="6"/>
  <c r="AZ19740" i="6"/>
  <c r="AZ19739" i="6"/>
  <c r="AZ19738" i="6"/>
  <c r="AZ19737" i="6"/>
  <c r="AZ19736" i="6"/>
  <c r="AZ19735" i="6"/>
  <c r="AZ19734" i="6"/>
  <c r="AZ19733" i="6"/>
  <c r="AZ19732" i="6"/>
  <c r="AZ19731" i="6"/>
  <c r="AZ19730" i="6"/>
  <c r="AZ19729" i="6"/>
  <c r="AZ19728" i="6"/>
  <c r="AZ19727" i="6"/>
  <c r="AZ19726" i="6"/>
  <c r="AZ19725" i="6"/>
  <c r="AZ19724" i="6"/>
  <c r="AZ19723" i="6"/>
  <c r="AZ19722" i="6"/>
  <c r="AZ19721" i="6"/>
  <c r="AZ19720" i="6"/>
  <c r="AZ19719" i="6"/>
  <c r="AZ19718" i="6"/>
  <c r="AZ19717" i="6"/>
  <c r="AZ19716" i="6"/>
  <c r="AZ19715" i="6"/>
  <c r="AZ19714" i="6"/>
  <c r="AZ19713" i="6"/>
  <c r="AZ19712" i="6"/>
  <c r="AZ19711" i="6"/>
  <c r="AZ19710" i="6"/>
  <c r="AZ19709" i="6"/>
  <c r="AZ19708" i="6"/>
  <c r="AZ19707" i="6"/>
  <c r="AZ19706" i="6"/>
  <c r="AZ19705" i="6"/>
  <c r="AZ19704" i="6"/>
  <c r="AZ19703" i="6"/>
  <c r="AZ19702" i="6"/>
  <c r="AZ19701" i="6"/>
  <c r="AZ19700" i="6"/>
  <c r="AZ19699" i="6"/>
  <c r="AZ19698" i="6"/>
  <c r="AZ19697" i="6"/>
  <c r="AZ19696" i="6"/>
  <c r="AZ19695" i="6"/>
  <c r="AZ19694" i="6"/>
  <c r="AZ19693" i="6"/>
  <c r="AZ19692" i="6"/>
  <c r="AZ19691" i="6"/>
  <c r="AZ19690" i="6"/>
  <c r="AZ19689" i="6"/>
  <c r="AZ19688" i="6"/>
  <c r="AZ19687" i="6"/>
  <c r="AZ19686" i="6"/>
  <c r="AZ19685" i="6"/>
  <c r="AZ19684" i="6"/>
  <c r="AZ19683" i="6"/>
  <c r="AZ19682" i="6"/>
  <c r="AZ19681" i="6"/>
  <c r="AZ19680" i="6"/>
  <c r="AZ19679" i="6"/>
  <c r="AZ19678" i="6"/>
  <c r="AZ19677" i="6"/>
  <c r="AZ19676" i="6"/>
  <c r="AZ19675" i="6"/>
  <c r="AZ19674" i="6"/>
  <c r="AZ19673" i="6"/>
  <c r="AZ19672" i="6"/>
  <c r="AZ19671" i="6"/>
  <c r="AZ19670" i="6"/>
  <c r="AZ19669" i="6"/>
  <c r="AZ19668" i="6"/>
  <c r="AZ19667" i="6"/>
  <c r="AZ19666" i="6"/>
  <c r="AZ19665" i="6"/>
  <c r="AZ19664" i="6"/>
  <c r="AZ19663" i="6"/>
  <c r="AZ19662" i="6"/>
  <c r="AZ19661" i="6"/>
  <c r="AZ19660" i="6"/>
  <c r="AZ19659" i="6"/>
  <c r="AZ19658" i="6"/>
  <c r="AZ19657" i="6"/>
  <c r="AZ19656" i="6"/>
  <c r="AZ19655" i="6"/>
  <c r="AZ19654" i="6"/>
  <c r="AZ19653" i="6"/>
  <c r="AZ19652" i="6"/>
  <c r="AZ19651" i="6"/>
  <c r="AZ19650" i="6"/>
  <c r="AZ19649" i="6"/>
  <c r="AZ19648" i="6"/>
  <c r="AZ19647" i="6"/>
  <c r="AZ19646" i="6"/>
  <c r="AZ19645" i="6"/>
  <c r="AZ19644" i="6"/>
  <c r="AZ19643" i="6"/>
  <c r="AZ19642" i="6"/>
  <c r="AZ19641" i="6"/>
  <c r="AZ19640" i="6"/>
  <c r="AZ19639" i="6"/>
  <c r="AZ19638" i="6"/>
  <c r="AZ19637" i="6"/>
  <c r="AZ19636" i="6"/>
  <c r="AZ19635" i="6"/>
  <c r="AZ19634" i="6"/>
  <c r="AZ19633" i="6"/>
  <c r="AZ19632" i="6"/>
  <c r="AZ19631" i="6"/>
  <c r="AZ19630" i="6"/>
  <c r="AZ19629" i="6"/>
  <c r="AZ19628" i="6"/>
  <c r="AZ19627" i="6"/>
  <c r="AZ19626" i="6"/>
  <c r="AZ19625" i="6"/>
  <c r="AZ19624" i="6"/>
  <c r="AZ19623" i="6"/>
  <c r="AZ19622" i="6"/>
  <c r="AZ19621" i="6"/>
  <c r="AZ19620" i="6"/>
  <c r="AZ19619" i="6"/>
  <c r="AZ19618" i="6"/>
  <c r="AZ19617" i="6"/>
  <c r="AZ19616" i="6"/>
  <c r="AZ19615" i="6"/>
  <c r="AZ19614" i="6"/>
  <c r="AZ19613" i="6"/>
  <c r="AZ19612" i="6"/>
  <c r="AZ19611" i="6"/>
  <c r="AZ19610" i="6"/>
  <c r="AZ19609" i="6"/>
  <c r="AZ19608" i="6"/>
  <c r="AZ19607" i="6"/>
  <c r="AZ19606" i="6"/>
  <c r="AZ19605" i="6"/>
  <c r="AZ19604" i="6"/>
  <c r="AZ19603" i="6"/>
  <c r="AZ19602" i="6"/>
  <c r="AZ19601" i="6"/>
  <c r="AZ19600" i="6"/>
  <c r="AZ19599" i="6"/>
  <c r="AZ19598" i="6"/>
  <c r="AZ19597" i="6"/>
  <c r="AZ19596" i="6"/>
  <c r="AZ19595" i="6"/>
  <c r="AZ19594" i="6"/>
  <c r="AZ19593" i="6"/>
  <c r="AZ19592" i="6"/>
  <c r="AZ19591" i="6"/>
  <c r="AZ19590" i="6"/>
  <c r="AZ19589" i="6"/>
  <c r="AZ19588" i="6"/>
  <c r="AZ19587" i="6"/>
  <c r="AZ19586" i="6"/>
  <c r="AZ19585" i="6"/>
  <c r="AZ19584" i="6"/>
  <c r="AZ19583" i="6"/>
  <c r="AZ19582" i="6"/>
  <c r="AZ19581" i="6"/>
  <c r="AZ19580" i="6"/>
  <c r="AZ19579" i="6"/>
  <c r="AZ19578" i="6"/>
  <c r="AZ19577" i="6"/>
  <c r="AZ19576" i="6"/>
  <c r="AZ19575" i="6"/>
  <c r="AZ19574" i="6"/>
  <c r="AZ19573" i="6"/>
  <c r="AZ19572" i="6"/>
  <c r="AZ19571" i="6"/>
  <c r="AZ19570" i="6"/>
  <c r="AZ19569" i="6"/>
  <c r="AZ19568" i="6"/>
  <c r="AZ19567" i="6"/>
  <c r="AZ19566" i="6"/>
  <c r="AZ19565" i="6"/>
  <c r="AZ19564" i="6"/>
  <c r="AZ19563" i="6"/>
  <c r="AZ19562" i="6"/>
  <c r="AZ19561" i="6"/>
  <c r="AZ19560" i="6"/>
  <c r="AZ19559" i="6"/>
  <c r="AZ19558" i="6"/>
  <c r="AZ19557" i="6"/>
  <c r="AZ19556" i="6"/>
  <c r="AZ19555" i="6"/>
  <c r="AZ19554" i="6"/>
  <c r="AZ19553" i="6"/>
  <c r="AZ19552" i="6"/>
  <c r="AZ19551" i="6"/>
  <c r="AZ19550" i="6"/>
  <c r="AZ19549" i="6"/>
  <c r="AZ19548" i="6"/>
  <c r="AZ19547" i="6"/>
  <c r="AZ19546" i="6"/>
  <c r="AZ19545" i="6"/>
  <c r="AZ19544" i="6"/>
  <c r="AZ19543" i="6"/>
  <c r="AZ19542" i="6"/>
  <c r="AZ19541" i="6"/>
  <c r="AZ19540" i="6"/>
  <c r="AZ19539" i="6"/>
  <c r="AZ19538" i="6"/>
  <c r="AZ19537" i="6"/>
  <c r="AZ19536" i="6"/>
  <c r="AZ19535" i="6"/>
  <c r="AZ19534" i="6"/>
  <c r="AZ19533" i="6"/>
  <c r="AZ19532" i="6"/>
  <c r="AZ19531" i="6"/>
  <c r="AZ19530" i="6"/>
  <c r="AZ19529" i="6"/>
  <c r="AZ19528" i="6"/>
  <c r="AZ19527" i="6"/>
  <c r="AZ19526" i="6"/>
  <c r="AZ19525" i="6"/>
  <c r="AZ19524" i="6"/>
  <c r="AZ19523" i="6"/>
  <c r="AZ19522" i="6"/>
  <c r="AZ19521" i="6"/>
  <c r="AZ19520" i="6"/>
  <c r="AZ19519" i="6"/>
  <c r="AZ19518" i="6"/>
  <c r="AZ19517" i="6"/>
  <c r="AZ19516" i="6"/>
  <c r="AZ19515" i="6"/>
  <c r="AZ19514" i="6"/>
  <c r="AZ19513" i="6"/>
  <c r="AZ19512" i="6"/>
  <c r="AZ19511" i="6"/>
  <c r="AZ19510" i="6"/>
  <c r="AZ19509" i="6"/>
  <c r="AZ19508" i="6"/>
  <c r="AZ19507" i="6"/>
  <c r="AZ19506" i="6"/>
  <c r="AZ19505" i="6"/>
  <c r="AZ19504" i="6"/>
  <c r="AZ19503" i="6"/>
  <c r="AZ19502" i="6"/>
  <c r="AZ19501" i="6"/>
  <c r="AZ19500" i="6"/>
  <c r="AZ19499" i="6"/>
  <c r="AZ19498" i="6"/>
  <c r="AZ19497" i="6"/>
  <c r="AZ19496" i="6"/>
  <c r="AZ19495" i="6"/>
  <c r="AZ19494" i="6"/>
  <c r="AZ19493" i="6"/>
  <c r="AZ19492" i="6"/>
  <c r="AZ19491" i="6"/>
  <c r="AZ19490" i="6"/>
  <c r="AZ19489" i="6"/>
  <c r="AZ19488" i="6"/>
  <c r="AZ19487" i="6"/>
  <c r="AZ19486" i="6"/>
  <c r="AZ19485" i="6"/>
  <c r="AZ19484" i="6"/>
  <c r="AZ19483" i="6"/>
  <c r="AZ19482" i="6"/>
  <c r="AZ19481" i="6"/>
  <c r="AZ19480" i="6"/>
  <c r="AZ19479" i="6"/>
  <c r="AZ19478" i="6"/>
  <c r="AZ19477" i="6"/>
  <c r="AZ19476" i="6"/>
  <c r="AZ19475" i="6"/>
  <c r="AZ19474" i="6"/>
  <c r="AZ19473" i="6"/>
  <c r="AZ19472" i="6"/>
  <c r="AZ19471" i="6"/>
  <c r="AZ19470" i="6"/>
  <c r="AZ19469" i="6"/>
  <c r="AZ19468" i="6"/>
  <c r="AZ19467" i="6"/>
  <c r="AZ19466" i="6"/>
  <c r="AZ19465" i="6"/>
  <c r="AZ19464" i="6"/>
  <c r="AZ19463" i="6"/>
  <c r="AZ19462" i="6"/>
  <c r="AZ19461" i="6"/>
  <c r="AZ19460" i="6"/>
  <c r="AZ19459" i="6"/>
  <c r="AZ19458" i="6"/>
  <c r="AZ19457" i="6"/>
  <c r="AZ19456" i="6"/>
  <c r="AZ19455" i="6"/>
  <c r="AZ19454" i="6"/>
  <c r="AZ19453" i="6"/>
  <c r="AZ19452" i="6"/>
  <c r="AZ19451" i="6"/>
  <c r="AZ19450" i="6"/>
  <c r="AZ19449" i="6"/>
  <c r="AZ19448" i="6"/>
  <c r="AZ19447" i="6"/>
  <c r="AZ19446" i="6"/>
  <c r="AZ19445" i="6"/>
  <c r="AZ19444" i="6"/>
  <c r="AZ19443" i="6"/>
  <c r="AZ19442" i="6"/>
  <c r="AZ19441" i="6"/>
  <c r="AZ19440" i="6"/>
  <c r="AZ19439" i="6"/>
  <c r="AZ19438" i="6"/>
  <c r="AZ19437" i="6"/>
  <c r="AZ19436" i="6"/>
  <c r="AZ19435" i="6"/>
  <c r="AZ19434" i="6"/>
  <c r="AZ19433" i="6"/>
  <c r="AZ19432" i="6"/>
  <c r="AZ19431" i="6"/>
  <c r="AZ19430" i="6"/>
  <c r="AZ19429" i="6"/>
  <c r="AZ19428" i="6"/>
  <c r="AZ19427" i="6"/>
  <c r="AZ19426" i="6"/>
  <c r="AZ19425" i="6"/>
  <c r="AZ19424" i="6"/>
  <c r="AZ19423" i="6"/>
  <c r="AZ19422" i="6"/>
  <c r="AZ19421" i="6"/>
  <c r="AZ19420" i="6"/>
  <c r="AZ19419" i="6"/>
  <c r="AZ19418" i="6"/>
  <c r="AZ19417" i="6"/>
  <c r="AZ19416" i="6"/>
  <c r="AZ19415" i="6"/>
  <c r="AZ19414" i="6"/>
  <c r="AZ19413" i="6"/>
  <c r="AZ19412" i="6"/>
  <c r="AZ19411" i="6"/>
  <c r="AZ19410" i="6"/>
  <c r="AZ19409" i="6"/>
  <c r="AZ19408" i="6"/>
  <c r="AZ19407" i="6"/>
  <c r="AZ19406" i="6"/>
  <c r="AZ19405" i="6"/>
  <c r="AZ19404" i="6"/>
  <c r="AZ19403" i="6"/>
  <c r="AZ19402" i="6"/>
  <c r="AZ19401" i="6"/>
  <c r="AZ19400" i="6"/>
  <c r="AZ19399" i="6"/>
  <c r="AZ19398" i="6"/>
  <c r="AZ19397" i="6"/>
  <c r="AZ19396" i="6"/>
  <c r="AZ19395" i="6"/>
  <c r="AZ19394" i="6"/>
  <c r="AZ19393" i="6"/>
  <c r="AZ19392" i="6"/>
  <c r="AZ19391" i="6"/>
  <c r="AZ19390" i="6"/>
  <c r="AZ19389" i="6"/>
  <c r="AZ19388" i="6"/>
  <c r="AZ19387" i="6"/>
  <c r="AZ19386" i="6"/>
  <c r="AZ19385" i="6"/>
  <c r="AZ19384" i="6"/>
  <c r="AZ19383" i="6"/>
  <c r="AZ19382" i="6"/>
  <c r="AZ19381" i="6"/>
  <c r="AZ19380" i="6"/>
  <c r="AZ19379" i="6"/>
  <c r="AZ19378" i="6"/>
  <c r="AZ19377" i="6"/>
  <c r="AZ19376" i="6"/>
  <c r="AZ19375" i="6"/>
  <c r="AZ19374" i="6"/>
  <c r="AZ19373" i="6"/>
  <c r="AZ19372" i="6"/>
  <c r="AZ19371" i="6"/>
  <c r="AZ19370" i="6"/>
  <c r="AZ19369" i="6"/>
  <c r="AZ19368" i="6"/>
  <c r="AZ19367" i="6"/>
  <c r="AZ19366" i="6"/>
  <c r="AZ19365" i="6"/>
  <c r="AZ19364" i="6"/>
  <c r="AZ19363" i="6"/>
  <c r="AZ19362" i="6"/>
  <c r="AZ19361" i="6"/>
  <c r="AZ19360" i="6"/>
  <c r="AZ19359" i="6"/>
  <c r="AZ19358" i="6"/>
  <c r="AZ19357" i="6"/>
  <c r="AZ19356" i="6"/>
  <c r="AZ19355" i="6"/>
  <c r="AZ19354" i="6"/>
  <c r="AZ19353" i="6"/>
  <c r="AZ19352" i="6"/>
  <c r="AZ19351" i="6"/>
  <c r="AZ19350" i="6"/>
  <c r="AZ19349" i="6"/>
  <c r="AZ19348" i="6"/>
  <c r="AZ19347" i="6"/>
  <c r="AZ19346" i="6"/>
  <c r="AZ19345" i="6"/>
  <c r="AZ19344" i="6"/>
  <c r="AZ19343" i="6"/>
  <c r="AZ19342" i="6"/>
  <c r="AZ19341" i="6"/>
  <c r="AZ19340" i="6"/>
  <c r="AZ19339" i="6"/>
  <c r="AZ19338" i="6"/>
  <c r="AZ19337" i="6"/>
  <c r="AZ19336" i="6"/>
  <c r="AZ19335" i="6"/>
  <c r="AZ19334" i="6"/>
  <c r="AZ19333" i="6"/>
  <c r="AZ19332" i="6"/>
  <c r="AZ19331" i="6"/>
  <c r="AZ19330" i="6"/>
  <c r="AZ19329" i="6"/>
  <c r="AZ19328" i="6"/>
  <c r="AZ19327" i="6"/>
  <c r="AZ19326" i="6"/>
  <c r="AZ19325" i="6"/>
  <c r="AZ19324" i="6"/>
  <c r="AZ19323" i="6"/>
  <c r="AZ19322" i="6"/>
  <c r="AZ19321" i="6"/>
  <c r="AZ19320" i="6"/>
  <c r="AZ19319" i="6"/>
  <c r="AZ19318" i="6"/>
  <c r="AZ19317" i="6"/>
  <c r="AZ19316" i="6"/>
  <c r="AZ19315" i="6"/>
  <c r="AZ19314" i="6"/>
  <c r="AZ19313" i="6"/>
  <c r="AZ19312" i="6"/>
  <c r="AZ19311" i="6"/>
  <c r="AZ19310" i="6"/>
  <c r="AZ19309" i="6"/>
  <c r="AZ19308" i="6"/>
  <c r="AZ19307" i="6"/>
  <c r="AZ19306" i="6"/>
  <c r="AZ19305" i="6"/>
  <c r="AZ19304" i="6"/>
  <c r="AZ19303" i="6"/>
  <c r="AZ19302" i="6"/>
  <c r="AZ19301" i="6"/>
  <c r="AZ19300" i="6"/>
  <c r="AZ19299" i="6"/>
  <c r="AZ19298" i="6"/>
  <c r="AZ19297" i="6"/>
  <c r="AZ19296" i="6"/>
  <c r="AZ19295" i="6"/>
  <c r="AZ19294" i="6"/>
  <c r="AZ19293" i="6"/>
  <c r="AZ19292" i="6"/>
  <c r="AZ19291" i="6"/>
  <c r="AZ19290" i="6"/>
  <c r="AZ19289" i="6"/>
  <c r="AZ19288" i="6"/>
  <c r="AZ19287" i="6"/>
  <c r="AZ19286" i="6"/>
  <c r="AZ19285" i="6"/>
  <c r="AZ19284" i="6"/>
  <c r="AZ19283" i="6"/>
  <c r="AZ19282" i="6"/>
  <c r="AZ19281" i="6"/>
  <c r="AZ19280" i="6"/>
  <c r="AZ19279" i="6"/>
  <c r="AZ19278" i="6"/>
  <c r="AZ19277" i="6"/>
  <c r="AZ19276" i="6"/>
  <c r="AZ19275" i="6"/>
  <c r="AZ19274" i="6"/>
  <c r="AZ19273" i="6"/>
  <c r="AZ19272" i="6"/>
  <c r="AZ19271" i="6"/>
  <c r="AZ19270" i="6"/>
  <c r="AZ19269" i="6"/>
  <c r="AZ19268" i="6"/>
  <c r="AZ19267" i="6"/>
  <c r="AZ19266" i="6"/>
  <c r="AZ19265" i="6"/>
  <c r="AZ19264" i="6"/>
  <c r="AZ19263" i="6"/>
  <c r="AZ19262" i="6"/>
  <c r="AZ19261" i="6"/>
  <c r="AZ19260" i="6"/>
  <c r="AZ19259" i="6"/>
  <c r="AZ19258" i="6"/>
  <c r="AZ19257" i="6"/>
  <c r="AZ19256" i="6"/>
  <c r="AZ19255" i="6"/>
  <c r="AZ19254" i="6"/>
  <c r="AZ19253" i="6"/>
  <c r="AZ19252" i="6"/>
  <c r="AZ19251" i="6"/>
  <c r="AZ19250" i="6"/>
  <c r="AZ19249" i="6"/>
  <c r="AZ19248" i="6"/>
  <c r="AZ19247" i="6"/>
  <c r="AZ19246" i="6"/>
  <c r="AZ19245" i="6"/>
  <c r="AZ19244" i="6"/>
  <c r="AZ19243" i="6"/>
  <c r="AZ19242" i="6"/>
  <c r="AZ19241" i="6"/>
  <c r="AZ19240" i="6"/>
  <c r="AZ19239" i="6"/>
  <c r="AZ19238" i="6"/>
  <c r="AZ19237" i="6"/>
  <c r="AZ19236" i="6"/>
  <c r="AZ19235" i="6"/>
  <c r="AZ19234" i="6"/>
  <c r="AZ19233" i="6"/>
  <c r="AZ19232" i="6"/>
  <c r="AZ19231" i="6"/>
  <c r="AZ19230" i="6"/>
  <c r="AZ19229" i="6"/>
  <c r="AZ19228" i="6"/>
  <c r="AZ19227" i="6"/>
  <c r="AZ19226" i="6"/>
  <c r="AZ19225" i="6"/>
  <c r="AZ19224" i="6"/>
  <c r="AZ19223" i="6"/>
  <c r="AZ19222" i="6"/>
  <c r="AZ19221" i="6"/>
  <c r="AZ19220" i="6"/>
  <c r="AZ19219" i="6"/>
  <c r="AZ19218" i="6"/>
  <c r="AZ19217" i="6"/>
  <c r="AZ19216" i="6"/>
  <c r="AZ19215" i="6"/>
  <c r="AZ19214" i="6"/>
  <c r="AZ19213" i="6"/>
  <c r="AZ19212" i="6"/>
  <c r="AZ19211" i="6"/>
  <c r="AZ19210" i="6"/>
  <c r="AZ19209" i="6"/>
  <c r="AZ19208" i="6"/>
  <c r="AZ19207" i="6"/>
  <c r="AZ19206" i="6"/>
  <c r="AZ19205" i="6"/>
  <c r="AZ19204" i="6"/>
  <c r="AZ19203" i="6"/>
  <c r="AZ19202" i="6"/>
  <c r="AZ19201" i="6"/>
  <c r="AZ19200" i="6"/>
  <c r="AZ19199" i="6"/>
  <c r="AZ19198" i="6"/>
  <c r="AZ19197" i="6"/>
  <c r="AZ19196" i="6"/>
  <c r="AZ19195" i="6"/>
  <c r="AZ19194" i="6"/>
  <c r="AZ19193" i="6"/>
  <c r="AZ19192" i="6"/>
  <c r="AZ19191" i="6"/>
  <c r="AZ19190" i="6"/>
  <c r="AZ19189" i="6"/>
  <c r="AZ19188" i="6"/>
  <c r="AZ19187" i="6"/>
  <c r="AZ19186" i="6"/>
  <c r="AZ19185" i="6"/>
  <c r="AZ19184" i="6"/>
  <c r="AZ19183" i="6"/>
  <c r="AZ19182" i="6"/>
  <c r="AZ19181" i="6"/>
  <c r="AZ19180" i="6"/>
  <c r="AZ19179" i="6"/>
  <c r="AZ19178" i="6"/>
  <c r="AZ19177" i="6"/>
  <c r="AZ19176" i="6"/>
  <c r="AZ19175" i="6"/>
  <c r="AZ19174" i="6"/>
  <c r="AZ19173" i="6"/>
  <c r="AZ19172" i="6"/>
  <c r="AZ19171" i="6"/>
  <c r="AZ19170" i="6"/>
  <c r="AZ19169" i="6"/>
  <c r="AZ19168" i="6"/>
  <c r="AZ19167" i="6"/>
  <c r="AZ19166" i="6"/>
  <c r="AZ19165" i="6"/>
  <c r="AZ19164" i="6"/>
  <c r="AZ19163" i="6"/>
  <c r="AZ19162" i="6"/>
  <c r="AZ19161" i="6"/>
  <c r="AZ19160" i="6"/>
  <c r="AZ19159" i="6"/>
  <c r="AZ19158" i="6"/>
  <c r="AZ19157" i="6"/>
  <c r="AZ19156" i="6"/>
  <c r="AZ19155" i="6"/>
  <c r="AZ19154" i="6"/>
  <c r="AZ19153" i="6"/>
  <c r="AZ19152" i="6"/>
  <c r="AZ19151" i="6"/>
  <c r="AZ19150" i="6"/>
  <c r="AZ19149" i="6"/>
  <c r="AZ19148" i="6"/>
  <c r="AZ19147" i="6"/>
  <c r="AZ19146" i="6"/>
  <c r="AZ19145" i="6"/>
  <c r="AZ19144" i="6"/>
  <c r="AZ19143" i="6"/>
  <c r="AZ19142" i="6"/>
  <c r="AZ19141" i="6"/>
  <c r="AZ19140" i="6"/>
  <c r="AZ19139" i="6"/>
  <c r="AZ19138" i="6"/>
  <c r="AZ19137" i="6"/>
  <c r="AZ19136" i="6"/>
  <c r="AZ19135" i="6"/>
  <c r="AZ19134" i="6"/>
  <c r="AZ19133" i="6"/>
  <c r="AZ19132" i="6"/>
  <c r="AZ19131" i="6"/>
  <c r="AZ19130" i="6"/>
  <c r="AZ19129" i="6"/>
  <c r="AZ19128" i="6"/>
  <c r="AZ19127" i="6"/>
  <c r="AZ19126" i="6"/>
  <c r="AZ19125" i="6"/>
  <c r="AZ19124" i="6"/>
  <c r="AZ19123" i="6"/>
  <c r="AZ19122" i="6"/>
  <c r="AZ19121" i="6"/>
  <c r="AZ19120" i="6"/>
  <c r="AZ19119" i="6"/>
  <c r="AZ19118" i="6"/>
  <c r="AZ19117" i="6"/>
  <c r="AZ19116" i="6"/>
  <c r="AZ19115" i="6"/>
  <c r="AZ19114" i="6"/>
  <c r="AZ19113" i="6"/>
  <c r="AZ19112" i="6"/>
  <c r="AZ19111" i="6"/>
  <c r="AZ19110" i="6"/>
  <c r="AZ19109" i="6"/>
  <c r="AZ19108" i="6"/>
  <c r="AZ19107" i="6"/>
  <c r="AZ19106" i="6"/>
  <c r="AZ19105" i="6"/>
  <c r="AZ19104" i="6"/>
  <c r="AZ19103" i="6"/>
  <c r="AZ19102" i="6"/>
  <c r="AZ19101" i="6"/>
  <c r="AZ19100" i="6"/>
  <c r="AZ19099" i="6"/>
  <c r="AZ19098" i="6"/>
  <c r="AZ19097" i="6"/>
  <c r="AZ19096" i="6"/>
  <c r="AZ19095" i="6"/>
  <c r="AZ19094" i="6"/>
  <c r="AZ19093" i="6"/>
  <c r="AZ19092" i="6"/>
  <c r="AZ19091" i="6"/>
  <c r="AZ19090" i="6"/>
  <c r="AZ19089" i="6"/>
  <c r="AZ19088" i="6"/>
  <c r="AZ19087" i="6"/>
  <c r="AZ19086" i="6"/>
  <c r="AZ19085" i="6"/>
  <c r="AZ19084" i="6"/>
  <c r="AZ19083" i="6"/>
  <c r="AZ19082" i="6"/>
  <c r="AZ19081" i="6"/>
  <c r="AZ19080" i="6"/>
  <c r="AZ19079" i="6"/>
  <c r="AZ19078" i="6"/>
  <c r="AZ19077" i="6"/>
  <c r="AZ19076" i="6"/>
  <c r="AZ19075" i="6"/>
  <c r="AZ19074" i="6"/>
  <c r="AZ19073" i="6"/>
  <c r="AZ19072" i="6"/>
  <c r="AZ19071" i="6"/>
  <c r="AZ19070" i="6"/>
  <c r="AZ19069" i="6"/>
  <c r="AZ19068" i="6"/>
  <c r="AZ19067" i="6"/>
  <c r="AZ19066" i="6"/>
  <c r="AZ19065" i="6"/>
  <c r="AZ19064" i="6"/>
  <c r="AZ19063" i="6"/>
  <c r="AZ19062" i="6"/>
  <c r="AZ19061" i="6"/>
  <c r="AZ19060" i="6"/>
  <c r="AZ19059" i="6"/>
  <c r="AZ19058" i="6"/>
  <c r="AZ19057" i="6"/>
  <c r="AZ19056" i="6"/>
  <c r="AZ19055" i="6"/>
  <c r="AZ19054" i="6"/>
  <c r="AZ19053" i="6"/>
  <c r="AZ19052" i="6"/>
  <c r="AZ19051" i="6"/>
  <c r="AZ19050" i="6"/>
  <c r="AZ19049" i="6"/>
  <c r="AZ19048" i="6"/>
  <c r="AZ19047" i="6"/>
  <c r="AZ19046" i="6"/>
  <c r="AZ19045" i="6"/>
  <c r="AZ19044" i="6"/>
  <c r="AZ19043" i="6"/>
  <c r="AZ19042" i="6"/>
  <c r="AZ19041" i="6"/>
  <c r="AZ19040" i="6"/>
  <c r="AZ19039" i="6"/>
  <c r="AZ19038" i="6"/>
  <c r="AZ19037" i="6"/>
  <c r="AZ19036" i="6"/>
  <c r="AZ19035" i="6"/>
  <c r="AZ19034" i="6"/>
  <c r="AZ19033" i="6"/>
  <c r="AZ19032" i="6"/>
  <c r="AZ19031" i="6"/>
  <c r="AZ19030" i="6"/>
  <c r="AZ19029" i="6"/>
  <c r="AZ19028" i="6"/>
  <c r="AZ19027" i="6"/>
  <c r="AZ19026" i="6"/>
  <c r="AZ19025" i="6"/>
  <c r="AZ19024" i="6"/>
  <c r="AZ19023" i="6"/>
  <c r="AZ19022" i="6"/>
  <c r="AZ19021" i="6"/>
  <c r="AZ19020" i="6"/>
  <c r="AZ19019" i="6"/>
  <c r="AZ19018" i="6"/>
  <c r="AZ19017" i="6"/>
  <c r="AZ19016" i="6"/>
  <c r="AZ19015" i="6"/>
  <c r="AZ19014" i="6"/>
  <c r="AZ19013" i="6"/>
  <c r="AZ19012" i="6"/>
  <c r="AZ19011" i="6"/>
  <c r="AZ19010" i="6"/>
  <c r="AZ19009" i="6"/>
  <c r="AZ19008" i="6"/>
  <c r="AZ19007" i="6"/>
  <c r="AZ19006" i="6"/>
  <c r="AZ19005" i="6"/>
  <c r="AZ19004" i="6"/>
  <c r="AZ19003" i="6"/>
  <c r="AZ19002" i="6"/>
  <c r="AZ19001" i="6"/>
  <c r="AZ19000" i="6"/>
  <c r="AZ18999" i="6"/>
  <c r="AZ18998" i="6"/>
  <c r="AZ18997" i="6"/>
  <c r="AZ18996" i="6"/>
  <c r="AZ18995" i="6"/>
  <c r="AZ18994" i="6"/>
  <c r="AZ18993" i="6"/>
  <c r="AZ18992" i="6"/>
  <c r="AZ18991" i="6"/>
  <c r="AZ18990" i="6"/>
  <c r="AZ18989" i="6"/>
  <c r="AZ18988" i="6"/>
  <c r="AZ18987" i="6"/>
  <c r="AZ18986" i="6"/>
  <c r="AZ18985" i="6"/>
  <c r="AZ18984" i="6"/>
  <c r="AZ18983" i="6"/>
  <c r="AZ18982" i="6"/>
  <c r="AZ18981" i="6"/>
  <c r="AZ18980" i="6"/>
  <c r="AZ18979" i="6"/>
  <c r="AZ18978" i="6"/>
  <c r="AZ18977" i="6"/>
  <c r="AZ18976" i="6"/>
  <c r="AZ18975" i="6"/>
  <c r="AZ18974" i="6"/>
  <c r="AZ18973" i="6"/>
  <c r="AZ18972" i="6"/>
  <c r="AZ18971" i="6"/>
  <c r="AZ18970" i="6"/>
  <c r="AZ18969" i="6"/>
  <c r="AZ18968" i="6"/>
  <c r="AZ18967" i="6"/>
  <c r="AZ18966" i="6"/>
  <c r="AZ18965" i="6"/>
  <c r="AZ18964" i="6"/>
  <c r="AZ18963" i="6"/>
  <c r="AZ18962" i="6"/>
  <c r="AZ18961" i="6"/>
  <c r="AZ18960" i="6"/>
  <c r="AZ18959" i="6"/>
  <c r="AZ18958" i="6"/>
  <c r="AZ18957" i="6"/>
  <c r="AZ18956" i="6"/>
  <c r="AZ18955" i="6"/>
  <c r="AZ18954" i="6"/>
  <c r="AZ18953" i="6"/>
  <c r="AZ18952" i="6"/>
  <c r="AZ18951" i="6"/>
  <c r="AZ18950" i="6"/>
  <c r="AZ18949" i="6"/>
  <c r="AZ18948" i="6"/>
  <c r="AZ18947" i="6"/>
  <c r="AZ18946" i="6"/>
  <c r="AZ18945" i="6"/>
  <c r="AZ18944" i="6"/>
  <c r="AZ18943" i="6"/>
  <c r="AZ18942" i="6"/>
  <c r="AZ18941" i="6"/>
  <c r="AZ18940" i="6"/>
  <c r="AZ18939" i="6"/>
  <c r="AZ18938" i="6"/>
  <c r="AZ18937" i="6"/>
  <c r="AZ18936" i="6"/>
  <c r="AZ18935" i="6"/>
  <c r="AZ18934" i="6"/>
  <c r="AZ18933" i="6"/>
  <c r="AZ18932" i="6"/>
  <c r="AZ18931" i="6"/>
  <c r="AZ18930" i="6"/>
  <c r="AZ18929" i="6"/>
  <c r="AZ18928" i="6"/>
  <c r="AZ18927" i="6"/>
  <c r="AZ18926" i="6"/>
  <c r="AZ18925" i="6"/>
  <c r="AZ18924" i="6"/>
  <c r="AZ18923" i="6"/>
  <c r="AZ18922" i="6"/>
  <c r="AZ18921" i="6"/>
  <c r="AZ18920" i="6"/>
  <c r="AZ18919" i="6"/>
  <c r="AZ18918" i="6"/>
  <c r="AZ18917" i="6"/>
  <c r="AZ18916" i="6"/>
  <c r="AZ18915" i="6"/>
  <c r="AZ18914" i="6"/>
  <c r="AZ18913" i="6"/>
  <c r="AZ18912" i="6"/>
  <c r="AZ18911" i="6"/>
  <c r="AZ18910" i="6"/>
  <c r="AZ18909" i="6"/>
  <c r="AZ18908" i="6"/>
  <c r="AZ18907" i="6"/>
  <c r="AZ18906" i="6"/>
  <c r="AZ18905" i="6"/>
  <c r="AZ18904" i="6"/>
  <c r="AZ18903" i="6"/>
  <c r="AZ18902" i="6"/>
  <c r="AZ18901" i="6"/>
  <c r="AZ18900" i="6"/>
  <c r="AZ18899" i="6"/>
  <c r="AZ18898" i="6"/>
  <c r="AZ18897" i="6"/>
  <c r="AZ18896" i="6"/>
  <c r="AZ18895" i="6"/>
  <c r="AZ18894" i="6"/>
  <c r="AZ18893" i="6"/>
  <c r="AZ18892" i="6"/>
  <c r="AZ18891" i="6"/>
  <c r="AZ18890" i="6"/>
  <c r="AZ18889" i="6"/>
  <c r="AZ18888" i="6"/>
  <c r="AZ18887" i="6"/>
  <c r="AZ18886" i="6"/>
  <c r="AZ18885" i="6"/>
  <c r="AZ18884" i="6"/>
  <c r="AZ18883" i="6"/>
  <c r="AZ18882" i="6"/>
  <c r="AZ18881" i="6"/>
  <c r="AZ18880" i="6"/>
  <c r="AZ18879" i="6"/>
  <c r="AZ18878" i="6"/>
  <c r="AZ18877" i="6"/>
  <c r="AZ18876" i="6"/>
  <c r="AZ18875" i="6"/>
  <c r="AZ18874" i="6"/>
  <c r="AZ18873" i="6"/>
  <c r="AZ18872" i="6"/>
  <c r="AZ18871" i="6"/>
  <c r="AZ18870" i="6"/>
  <c r="AZ18869" i="6"/>
  <c r="AZ18868" i="6"/>
  <c r="AZ18867" i="6"/>
  <c r="AZ18866" i="6"/>
  <c r="AZ18865" i="6"/>
  <c r="AZ18864" i="6"/>
  <c r="AZ18863" i="6"/>
  <c r="AZ18862" i="6"/>
  <c r="AZ18861" i="6"/>
  <c r="AZ18860" i="6"/>
  <c r="AZ18859" i="6"/>
  <c r="AZ18858" i="6"/>
  <c r="AZ18857" i="6"/>
  <c r="AZ18856" i="6"/>
  <c r="AZ18855" i="6"/>
  <c r="AZ18854" i="6"/>
  <c r="AZ18853" i="6"/>
  <c r="AZ18852" i="6"/>
  <c r="AZ18851" i="6"/>
  <c r="AZ18850" i="6"/>
  <c r="AZ18849" i="6"/>
  <c r="AZ18848" i="6"/>
  <c r="AZ18847" i="6"/>
  <c r="AZ18846" i="6"/>
  <c r="AZ18845" i="6"/>
  <c r="AZ18844" i="6"/>
  <c r="AZ18843" i="6"/>
  <c r="AZ18842" i="6"/>
  <c r="AZ18841" i="6"/>
  <c r="AZ18840" i="6"/>
  <c r="AZ18839" i="6"/>
  <c r="AZ18838" i="6"/>
  <c r="AZ18837" i="6"/>
  <c r="AZ18836" i="6"/>
  <c r="AZ18835" i="6"/>
  <c r="AZ18834" i="6"/>
  <c r="AZ18833" i="6"/>
  <c r="AZ18832" i="6"/>
  <c r="AZ18831" i="6"/>
  <c r="AZ18830" i="6"/>
  <c r="AZ18829" i="6"/>
  <c r="AZ18828" i="6"/>
  <c r="AZ18827" i="6"/>
  <c r="AZ18826" i="6"/>
  <c r="AZ18825" i="6"/>
  <c r="AZ18824" i="6"/>
  <c r="AZ18823" i="6"/>
  <c r="AZ18822" i="6"/>
  <c r="AZ18821" i="6"/>
  <c r="AZ18820" i="6"/>
  <c r="AZ18819" i="6"/>
  <c r="AZ18818" i="6"/>
  <c r="AZ18817" i="6"/>
  <c r="AZ18816" i="6"/>
  <c r="AZ18815" i="6"/>
  <c r="AZ18814" i="6"/>
  <c r="AZ18813" i="6"/>
  <c r="AZ18812" i="6"/>
  <c r="AZ18811" i="6"/>
  <c r="AZ18810" i="6"/>
  <c r="AZ18809" i="6"/>
  <c r="AZ18808" i="6"/>
  <c r="AZ18807" i="6"/>
  <c r="AZ18806" i="6"/>
  <c r="AZ18805" i="6"/>
  <c r="AZ18804" i="6"/>
  <c r="AZ18803" i="6"/>
  <c r="AZ18802" i="6"/>
  <c r="AZ18801" i="6"/>
  <c r="AZ18800" i="6"/>
  <c r="AZ18799" i="6"/>
  <c r="AZ18798" i="6"/>
  <c r="AZ18797" i="6"/>
  <c r="AZ18796" i="6"/>
  <c r="AZ18795" i="6"/>
  <c r="AZ18794" i="6"/>
  <c r="AZ18793" i="6"/>
  <c r="AZ18792" i="6"/>
  <c r="AZ18791" i="6"/>
  <c r="AZ18790" i="6"/>
  <c r="AZ18789" i="6"/>
  <c r="AZ18788" i="6"/>
  <c r="AZ18787" i="6"/>
  <c r="AZ18786" i="6"/>
  <c r="AZ18785" i="6"/>
  <c r="AZ18784" i="6"/>
  <c r="AZ18783" i="6"/>
  <c r="AZ18782" i="6"/>
  <c r="AZ18781" i="6"/>
  <c r="AZ18780" i="6"/>
  <c r="AZ18779" i="6"/>
  <c r="AZ18778" i="6"/>
  <c r="AZ18777" i="6"/>
  <c r="AZ18776" i="6"/>
  <c r="AZ18775" i="6"/>
  <c r="AZ18774" i="6"/>
  <c r="AZ18773" i="6"/>
  <c r="AZ18772" i="6"/>
  <c r="AZ18771" i="6"/>
  <c r="AZ18770" i="6"/>
  <c r="AZ18769" i="6"/>
  <c r="AZ18768" i="6"/>
  <c r="AZ18767" i="6"/>
  <c r="AZ18766" i="6"/>
  <c r="AZ18765" i="6"/>
  <c r="AZ18764" i="6"/>
  <c r="AZ18763" i="6"/>
  <c r="AZ18762" i="6"/>
  <c r="AZ18761" i="6"/>
  <c r="AZ18760" i="6"/>
  <c r="AZ18759" i="6"/>
  <c r="AZ18758" i="6"/>
  <c r="AZ18757" i="6"/>
  <c r="AZ18756" i="6"/>
  <c r="AZ18755" i="6"/>
  <c r="AZ18754" i="6"/>
  <c r="AZ18753" i="6"/>
  <c r="AZ18752" i="6"/>
  <c r="AZ18751" i="6"/>
  <c r="AZ18750" i="6"/>
  <c r="AZ18749" i="6"/>
  <c r="AZ18748" i="6"/>
  <c r="AZ18747" i="6"/>
  <c r="AZ18746" i="6"/>
  <c r="AZ18745" i="6"/>
  <c r="AZ18744" i="6"/>
  <c r="AZ18743" i="6"/>
  <c r="AZ18742" i="6"/>
  <c r="AZ18741" i="6"/>
  <c r="AZ18740" i="6"/>
  <c r="AZ18739" i="6"/>
  <c r="AZ18738" i="6"/>
  <c r="AZ18737" i="6"/>
  <c r="AZ18736" i="6"/>
  <c r="AZ18735" i="6"/>
  <c r="AZ18734" i="6"/>
  <c r="AZ18733" i="6"/>
  <c r="AZ18732" i="6"/>
  <c r="AZ18731" i="6"/>
  <c r="AZ18730" i="6"/>
  <c r="AZ18729" i="6"/>
  <c r="AZ18728" i="6"/>
  <c r="AZ18727" i="6"/>
  <c r="AZ18726" i="6"/>
  <c r="AZ18725" i="6"/>
  <c r="AZ18724" i="6"/>
  <c r="AZ18723" i="6"/>
  <c r="AZ18722" i="6"/>
  <c r="AZ18721" i="6"/>
  <c r="AZ18720" i="6"/>
  <c r="AZ18719" i="6"/>
  <c r="AZ18718" i="6"/>
  <c r="AZ18717" i="6"/>
  <c r="AZ18716" i="6"/>
  <c r="AZ18715" i="6"/>
  <c r="AZ18714" i="6"/>
  <c r="AZ18713" i="6"/>
  <c r="AZ18712" i="6"/>
  <c r="AZ18711" i="6"/>
  <c r="AZ18710" i="6"/>
  <c r="AZ18709" i="6"/>
  <c r="AZ18708" i="6"/>
  <c r="AZ18707" i="6"/>
  <c r="AZ18706" i="6"/>
  <c r="AZ18705" i="6"/>
  <c r="AZ18704" i="6"/>
  <c r="AZ18703" i="6"/>
  <c r="AZ18702" i="6"/>
  <c r="AZ18701" i="6"/>
  <c r="AZ18700" i="6"/>
  <c r="AZ18699" i="6"/>
  <c r="AZ18698" i="6"/>
  <c r="AZ18697" i="6"/>
  <c r="AZ18696" i="6"/>
  <c r="AZ18695" i="6"/>
  <c r="AZ18694" i="6"/>
  <c r="AZ18693" i="6"/>
  <c r="AZ18692" i="6"/>
  <c r="AZ18691" i="6"/>
  <c r="AZ18690" i="6"/>
  <c r="AZ18689" i="6"/>
  <c r="AZ18688" i="6"/>
  <c r="AZ18687" i="6"/>
  <c r="AZ18686" i="6"/>
  <c r="AZ18685" i="6"/>
  <c r="AZ18684" i="6"/>
  <c r="AZ18683" i="6"/>
  <c r="AZ18682" i="6"/>
  <c r="AZ18681" i="6"/>
  <c r="AZ18680" i="6"/>
  <c r="AZ18679" i="6"/>
  <c r="AZ18678" i="6"/>
  <c r="AZ18677" i="6"/>
  <c r="AZ18676" i="6"/>
  <c r="AZ18675" i="6"/>
  <c r="AZ18674" i="6"/>
  <c r="AZ18673" i="6"/>
  <c r="AZ18672" i="6"/>
  <c r="AZ18671" i="6"/>
  <c r="AZ18670" i="6"/>
  <c r="AZ18669" i="6"/>
  <c r="AZ18668" i="6"/>
  <c r="AZ18667" i="6"/>
  <c r="AZ18666" i="6"/>
  <c r="AZ18665" i="6"/>
  <c r="AZ18664" i="6"/>
  <c r="AZ18663" i="6"/>
  <c r="AZ18662" i="6"/>
  <c r="AZ18661" i="6"/>
  <c r="AZ18660" i="6"/>
  <c r="AZ18659" i="6"/>
  <c r="AZ18658" i="6"/>
  <c r="AZ18657" i="6"/>
  <c r="AZ18656" i="6"/>
  <c r="AZ18655" i="6"/>
  <c r="AZ18654" i="6"/>
  <c r="AZ18653" i="6"/>
  <c r="AZ18652" i="6"/>
  <c r="AZ18651" i="6"/>
  <c r="AZ18650" i="6"/>
  <c r="AZ18649" i="6"/>
  <c r="AZ18648" i="6"/>
  <c r="AZ18647" i="6"/>
  <c r="AZ18646" i="6"/>
  <c r="AZ18645" i="6"/>
  <c r="AZ18644" i="6"/>
  <c r="AZ18643" i="6"/>
  <c r="AZ18642" i="6"/>
  <c r="AZ18641" i="6"/>
  <c r="AZ18640" i="6"/>
  <c r="AZ18639" i="6"/>
  <c r="AZ18638" i="6"/>
  <c r="AZ18637" i="6"/>
  <c r="AZ18636" i="6"/>
  <c r="AZ18635" i="6"/>
  <c r="AZ18634" i="6"/>
  <c r="AZ18633" i="6"/>
  <c r="AZ18632" i="6"/>
  <c r="AZ18631" i="6"/>
  <c r="AZ18630" i="6"/>
  <c r="AZ18629" i="6"/>
  <c r="AZ18628" i="6"/>
  <c r="AZ18627" i="6"/>
  <c r="AZ18626" i="6"/>
  <c r="AZ18625" i="6"/>
  <c r="AZ18624" i="6"/>
  <c r="AZ18623" i="6"/>
  <c r="AZ18622" i="6"/>
  <c r="AZ18621" i="6"/>
  <c r="AZ18620" i="6"/>
  <c r="AZ18619" i="6"/>
  <c r="AZ18618" i="6"/>
  <c r="AZ18617" i="6"/>
  <c r="AZ18616" i="6"/>
  <c r="AZ18615" i="6"/>
  <c r="AZ18614" i="6"/>
  <c r="AZ18613" i="6"/>
  <c r="AZ18612" i="6"/>
  <c r="AZ18611" i="6"/>
  <c r="AZ18610" i="6"/>
  <c r="AZ18609" i="6"/>
  <c r="AZ18608" i="6"/>
  <c r="AZ18607" i="6"/>
  <c r="AZ18606" i="6"/>
  <c r="AZ18605" i="6"/>
  <c r="AZ18604" i="6"/>
  <c r="AZ18603" i="6"/>
  <c r="AZ18602" i="6"/>
  <c r="AZ18601" i="6"/>
  <c r="AZ18600" i="6"/>
  <c r="AZ18599" i="6"/>
  <c r="AZ18598" i="6"/>
  <c r="AZ18597" i="6"/>
  <c r="AZ18596" i="6"/>
  <c r="AZ18595" i="6"/>
  <c r="AZ18594" i="6"/>
  <c r="AZ18593" i="6"/>
  <c r="AZ18592" i="6"/>
  <c r="AZ18591" i="6"/>
  <c r="AZ18590" i="6"/>
  <c r="AZ18589" i="6"/>
  <c r="AZ18588" i="6"/>
  <c r="AZ18587" i="6"/>
  <c r="AZ18586" i="6"/>
  <c r="AZ18585" i="6"/>
  <c r="AZ18584" i="6"/>
  <c r="AZ18583" i="6"/>
  <c r="AZ18582" i="6"/>
  <c r="AZ18581" i="6"/>
  <c r="AZ18580" i="6"/>
  <c r="AZ18579" i="6"/>
  <c r="AZ18578" i="6"/>
  <c r="AZ18577" i="6"/>
  <c r="AZ18576" i="6"/>
  <c r="AZ18575" i="6"/>
  <c r="AZ18574" i="6"/>
  <c r="AZ18573" i="6"/>
  <c r="AZ18572" i="6"/>
  <c r="AZ18571" i="6"/>
  <c r="AZ18570" i="6"/>
  <c r="AZ18569" i="6"/>
  <c r="AZ18568" i="6"/>
  <c r="AZ18567" i="6"/>
  <c r="AZ18566" i="6"/>
  <c r="AZ18565" i="6"/>
  <c r="AZ18564" i="6"/>
  <c r="AZ18563" i="6"/>
  <c r="AZ18562" i="6"/>
  <c r="AZ18561" i="6"/>
  <c r="AZ18560" i="6"/>
  <c r="AZ18559" i="6"/>
  <c r="AZ18558" i="6"/>
  <c r="AZ18557" i="6"/>
  <c r="AZ18556" i="6"/>
  <c r="AZ18555" i="6"/>
  <c r="AZ18554" i="6"/>
  <c r="AZ18553" i="6"/>
  <c r="AZ18552" i="6"/>
  <c r="AZ18551" i="6"/>
  <c r="AZ18550" i="6"/>
  <c r="AZ18549" i="6"/>
  <c r="AZ18548" i="6"/>
  <c r="AZ18547" i="6"/>
  <c r="AZ18546" i="6"/>
  <c r="AZ18545" i="6"/>
  <c r="AZ18544" i="6"/>
  <c r="AZ18543" i="6"/>
  <c r="AZ18542" i="6"/>
  <c r="AZ18541" i="6"/>
  <c r="AZ18540" i="6"/>
  <c r="AZ18539" i="6"/>
  <c r="AZ18538" i="6"/>
  <c r="AZ18537" i="6"/>
  <c r="AZ18536" i="6"/>
  <c r="AZ18535" i="6"/>
  <c r="AZ18534" i="6"/>
  <c r="AZ18533" i="6"/>
  <c r="AZ18532" i="6"/>
  <c r="AZ18531" i="6"/>
  <c r="AZ18530" i="6"/>
  <c r="AZ18529" i="6"/>
  <c r="AZ18528" i="6"/>
  <c r="AZ18527" i="6"/>
  <c r="AZ18526" i="6"/>
  <c r="AZ18525" i="6"/>
  <c r="AZ18524" i="6"/>
  <c r="AZ18523" i="6"/>
  <c r="AZ18522" i="6"/>
  <c r="AZ18521" i="6"/>
  <c r="AZ18520" i="6"/>
  <c r="AZ18519" i="6"/>
  <c r="AZ18518" i="6"/>
  <c r="AZ18517" i="6"/>
  <c r="AZ18516" i="6"/>
  <c r="AZ18515" i="6"/>
  <c r="AZ18514" i="6"/>
  <c r="AZ18513" i="6"/>
  <c r="AZ18512" i="6"/>
  <c r="AZ18511" i="6"/>
  <c r="AZ18510" i="6"/>
  <c r="AZ18509" i="6"/>
  <c r="AZ18508" i="6"/>
  <c r="AZ18507" i="6"/>
  <c r="AZ18506" i="6"/>
  <c r="AZ18505" i="6"/>
  <c r="AZ18504" i="6"/>
  <c r="AZ18503" i="6"/>
  <c r="AZ18502" i="6"/>
  <c r="AZ18501" i="6"/>
  <c r="AZ18500" i="6"/>
  <c r="AZ18499" i="6"/>
  <c r="AZ18498" i="6"/>
  <c r="AZ18497" i="6"/>
  <c r="AZ18496" i="6"/>
  <c r="AZ18495" i="6"/>
  <c r="AZ18494" i="6"/>
  <c r="AZ18493" i="6"/>
  <c r="AZ18492" i="6"/>
  <c r="AZ18491" i="6"/>
  <c r="AZ18490" i="6"/>
  <c r="AZ18489" i="6"/>
  <c r="AZ18488" i="6"/>
  <c r="AZ18487" i="6"/>
  <c r="AZ18486" i="6"/>
  <c r="AZ18485" i="6"/>
  <c r="AZ18484" i="6"/>
  <c r="AZ18483" i="6"/>
  <c r="AZ18482" i="6"/>
  <c r="AZ18481" i="6"/>
  <c r="AZ18480" i="6"/>
  <c r="AZ18479" i="6"/>
  <c r="AZ18478" i="6"/>
  <c r="AZ18477" i="6"/>
  <c r="AZ18476" i="6"/>
  <c r="AZ18475" i="6"/>
  <c r="AZ18474" i="6"/>
  <c r="AZ18473" i="6"/>
  <c r="AZ18472" i="6"/>
  <c r="AZ18471" i="6"/>
  <c r="AZ18470" i="6"/>
  <c r="AZ18469" i="6"/>
  <c r="AZ18468" i="6"/>
  <c r="AZ18467" i="6"/>
  <c r="AZ18466" i="6"/>
  <c r="AZ18465" i="6"/>
  <c r="AZ18464" i="6"/>
  <c r="AZ18463" i="6"/>
  <c r="AZ18462" i="6"/>
  <c r="AZ18461" i="6"/>
  <c r="AZ18460" i="6"/>
  <c r="AZ18459" i="6"/>
  <c r="AZ18458" i="6"/>
  <c r="AZ18457" i="6"/>
  <c r="AZ18456" i="6"/>
  <c r="AZ18455" i="6"/>
  <c r="AZ18454" i="6"/>
  <c r="AZ18453" i="6"/>
  <c r="AZ18452" i="6"/>
  <c r="AZ18451" i="6"/>
  <c r="AZ18450" i="6"/>
  <c r="AZ18449" i="6"/>
  <c r="AZ18448" i="6"/>
  <c r="AZ18447" i="6"/>
  <c r="AZ18446" i="6"/>
  <c r="AZ18445" i="6"/>
  <c r="AZ18444" i="6"/>
  <c r="AZ18443" i="6"/>
  <c r="AZ18442" i="6"/>
  <c r="AZ18441" i="6"/>
  <c r="AZ18440" i="6"/>
  <c r="AZ18439" i="6"/>
  <c r="AZ18438" i="6"/>
  <c r="AZ18437" i="6"/>
  <c r="AZ18436" i="6"/>
  <c r="AZ18435" i="6"/>
  <c r="AZ18434" i="6"/>
  <c r="AZ18433" i="6"/>
  <c r="AZ18432" i="6"/>
  <c r="AZ18431" i="6"/>
  <c r="AZ18430" i="6"/>
  <c r="AZ18429" i="6"/>
  <c r="AZ18428" i="6"/>
  <c r="AZ18427" i="6"/>
  <c r="AZ18426" i="6"/>
  <c r="AZ18425" i="6"/>
  <c r="AZ18424" i="6"/>
  <c r="AZ18423" i="6"/>
  <c r="AZ18422" i="6"/>
  <c r="AZ18421" i="6"/>
  <c r="AZ18420" i="6"/>
  <c r="AZ18419" i="6"/>
  <c r="AZ18418" i="6"/>
  <c r="AZ18417" i="6"/>
  <c r="AZ18416" i="6"/>
  <c r="AZ18415" i="6"/>
  <c r="AZ18414" i="6"/>
  <c r="AZ18413" i="6"/>
  <c r="AZ18412" i="6"/>
  <c r="AZ18411" i="6"/>
  <c r="AZ18410" i="6"/>
  <c r="AZ18409" i="6"/>
  <c r="AZ18408" i="6"/>
  <c r="AZ18407" i="6"/>
  <c r="AZ18406" i="6"/>
  <c r="AZ18405" i="6"/>
  <c r="AZ18404" i="6"/>
  <c r="AZ18403" i="6"/>
  <c r="AZ18402" i="6"/>
  <c r="AZ18401" i="6"/>
  <c r="AZ18400" i="6"/>
  <c r="AZ18399" i="6"/>
  <c r="AZ18398" i="6"/>
  <c r="AZ18397" i="6"/>
  <c r="AZ18396" i="6"/>
  <c r="AZ18395" i="6"/>
  <c r="AZ18394" i="6"/>
  <c r="AZ18393" i="6"/>
  <c r="AZ18392" i="6"/>
  <c r="AZ18391" i="6"/>
  <c r="AZ18390" i="6"/>
  <c r="AZ18389" i="6"/>
  <c r="AZ18388" i="6"/>
  <c r="AZ18387" i="6"/>
  <c r="AZ18386" i="6"/>
  <c r="AZ18385" i="6"/>
  <c r="AZ18384" i="6"/>
  <c r="AZ18383" i="6"/>
  <c r="AZ18382" i="6"/>
  <c r="AZ18381" i="6"/>
  <c r="AZ18380" i="6"/>
  <c r="AZ18379" i="6"/>
  <c r="AZ18378" i="6"/>
  <c r="AZ18377" i="6"/>
  <c r="AZ18376" i="6"/>
  <c r="AZ18375" i="6"/>
  <c r="AZ18374" i="6"/>
  <c r="AZ18373" i="6"/>
  <c r="AZ18372" i="6"/>
  <c r="AZ18371" i="6"/>
  <c r="AZ18370" i="6"/>
  <c r="AZ18369" i="6"/>
  <c r="AZ18368" i="6"/>
  <c r="AZ18367" i="6"/>
  <c r="AZ18366" i="6"/>
  <c r="AZ18365" i="6"/>
  <c r="AZ18364" i="6"/>
  <c r="AZ18363" i="6"/>
  <c r="AZ18362" i="6"/>
  <c r="AZ18361" i="6"/>
  <c r="AZ18360" i="6"/>
  <c r="AZ18359" i="6"/>
  <c r="AZ18358" i="6"/>
  <c r="AZ18357" i="6"/>
  <c r="AZ18356" i="6"/>
  <c r="AZ18355" i="6"/>
  <c r="AZ18354" i="6"/>
  <c r="AZ18353" i="6"/>
  <c r="AZ18352" i="6"/>
  <c r="AZ18351" i="6"/>
  <c r="AZ18350" i="6"/>
  <c r="AZ18349" i="6"/>
  <c r="AZ18348" i="6"/>
  <c r="AZ18347" i="6"/>
  <c r="AZ18346" i="6"/>
  <c r="AZ18345" i="6"/>
  <c r="AZ18344" i="6"/>
  <c r="AZ18343" i="6"/>
  <c r="AZ18342" i="6"/>
  <c r="AZ18341" i="6"/>
  <c r="AZ18340" i="6"/>
  <c r="AZ18339" i="6"/>
  <c r="AZ18338" i="6"/>
  <c r="AZ18337" i="6"/>
  <c r="AZ18336" i="6"/>
  <c r="AZ18335" i="6"/>
  <c r="AZ18334" i="6"/>
  <c r="AZ18333" i="6"/>
  <c r="AZ18332" i="6"/>
  <c r="AZ18331" i="6"/>
  <c r="AZ18330" i="6"/>
  <c r="AZ18329" i="6"/>
  <c r="AZ18328" i="6"/>
  <c r="AZ18327" i="6"/>
  <c r="AZ18326" i="6"/>
  <c r="AZ18325" i="6"/>
  <c r="AZ18324" i="6"/>
  <c r="AZ18323" i="6"/>
  <c r="AZ18322" i="6"/>
  <c r="AZ18321" i="6"/>
  <c r="AZ18320" i="6"/>
  <c r="AZ18319" i="6"/>
  <c r="AZ18318" i="6"/>
  <c r="AZ18317" i="6"/>
  <c r="AZ18316" i="6"/>
  <c r="AZ18315" i="6"/>
  <c r="AZ18314" i="6"/>
  <c r="AZ18313" i="6"/>
  <c r="AZ18312" i="6"/>
  <c r="AZ18311" i="6"/>
  <c r="AZ18310" i="6"/>
  <c r="AZ18309" i="6"/>
  <c r="AZ18308" i="6"/>
  <c r="AZ18307" i="6"/>
  <c r="AZ18306" i="6"/>
  <c r="AZ18305" i="6"/>
  <c r="AZ18304" i="6"/>
  <c r="AZ18303" i="6"/>
  <c r="AZ18302" i="6"/>
  <c r="AZ18301" i="6"/>
  <c r="AZ18300" i="6"/>
  <c r="AZ18299" i="6"/>
  <c r="AZ18298" i="6"/>
  <c r="AZ18297" i="6"/>
  <c r="AZ18296" i="6"/>
  <c r="AZ18295" i="6"/>
  <c r="AZ18294" i="6"/>
  <c r="AZ18293" i="6"/>
  <c r="AZ18292" i="6"/>
  <c r="AZ18291" i="6"/>
  <c r="AZ18290" i="6"/>
  <c r="AZ18289" i="6"/>
  <c r="AZ18288" i="6"/>
  <c r="AZ18287" i="6"/>
  <c r="AZ18286" i="6"/>
  <c r="AZ18285" i="6"/>
  <c r="AZ18284" i="6"/>
  <c r="AZ18283" i="6"/>
  <c r="AZ18282" i="6"/>
  <c r="AZ18281" i="6"/>
  <c r="AZ18280" i="6"/>
  <c r="AZ18279" i="6"/>
  <c r="AZ18278" i="6"/>
  <c r="AZ18277" i="6"/>
  <c r="AZ18276" i="6"/>
  <c r="AZ18275" i="6"/>
  <c r="AZ18274" i="6"/>
  <c r="AZ18273" i="6"/>
  <c r="AZ18272" i="6"/>
  <c r="AZ18271" i="6"/>
  <c r="AZ18270" i="6"/>
  <c r="AZ18269" i="6"/>
  <c r="AZ18268" i="6"/>
  <c r="AZ18267" i="6"/>
  <c r="AZ18266" i="6"/>
  <c r="AZ18265" i="6"/>
  <c r="AZ18264" i="6"/>
  <c r="AZ18263" i="6"/>
  <c r="AZ18262" i="6"/>
  <c r="AZ18261" i="6"/>
  <c r="AZ18260" i="6"/>
  <c r="AZ18259" i="6"/>
  <c r="AZ18258" i="6"/>
  <c r="AZ18257" i="6"/>
  <c r="AZ18256" i="6"/>
  <c r="AZ18255" i="6"/>
  <c r="AZ18254" i="6"/>
  <c r="AZ18253" i="6"/>
  <c r="AZ18252" i="6"/>
  <c r="AZ18251" i="6"/>
  <c r="AZ18250" i="6"/>
  <c r="AZ18249" i="6"/>
  <c r="AZ18248" i="6"/>
  <c r="AZ18247" i="6"/>
  <c r="AZ18246" i="6"/>
  <c r="AZ18245" i="6"/>
  <c r="AZ18244" i="6"/>
  <c r="AZ18243" i="6"/>
  <c r="AZ18242" i="6"/>
  <c r="AZ18241" i="6"/>
  <c r="AZ18240" i="6"/>
  <c r="AZ18239" i="6"/>
  <c r="AZ18238" i="6"/>
  <c r="AZ18237" i="6"/>
  <c r="AZ18236" i="6"/>
  <c r="AZ18235" i="6"/>
  <c r="AZ18234" i="6"/>
  <c r="AZ18233" i="6"/>
  <c r="AZ18232" i="6"/>
  <c r="AZ18231" i="6"/>
  <c r="AZ18230" i="6"/>
  <c r="AZ18229" i="6"/>
  <c r="AZ18228" i="6"/>
  <c r="AZ18227" i="6"/>
  <c r="AZ18226" i="6"/>
  <c r="AZ18225" i="6"/>
  <c r="AZ18224" i="6"/>
  <c r="AZ18223" i="6"/>
  <c r="AZ18222" i="6"/>
  <c r="AZ18221" i="6"/>
  <c r="AZ18220" i="6"/>
  <c r="AZ18219" i="6"/>
  <c r="AZ18218" i="6"/>
  <c r="AZ18217" i="6"/>
  <c r="AZ18216" i="6"/>
  <c r="AZ18215" i="6"/>
  <c r="AZ18214" i="6"/>
  <c r="AZ18213" i="6"/>
  <c r="AZ18212" i="6"/>
  <c r="AZ18211" i="6"/>
  <c r="AZ18210" i="6"/>
  <c r="AZ18209" i="6"/>
  <c r="AZ18208" i="6"/>
  <c r="AZ18207" i="6"/>
  <c r="AZ18206" i="6"/>
  <c r="AZ18205" i="6"/>
  <c r="AZ18204" i="6"/>
  <c r="AZ18203" i="6"/>
  <c r="AZ18202" i="6"/>
  <c r="AZ18201" i="6"/>
  <c r="AZ18200" i="6"/>
  <c r="AZ18199" i="6"/>
  <c r="AZ18198" i="6"/>
  <c r="AZ18197" i="6"/>
  <c r="AZ18196" i="6"/>
  <c r="AZ18195" i="6"/>
  <c r="AZ18194" i="6"/>
  <c r="AZ18193" i="6"/>
  <c r="AZ18192" i="6"/>
  <c r="AZ18191" i="6"/>
  <c r="AZ18190" i="6"/>
  <c r="AZ18189" i="6"/>
  <c r="AZ18188" i="6"/>
  <c r="AZ18187" i="6"/>
  <c r="AZ18186" i="6"/>
  <c r="AZ18185" i="6"/>
  <c r="AZ18184" i="6"/>
  <c r="AZ18183" i="6"/>
  <c r="AZ18182" i="6"/>
  <c r="AZ18181" i="6"/>
  <c r="AZ18180" i="6"/>
  <c r="AZ18179" i="6"/>
  <c r="AZ18178" i="6"/>
  <c r="AZ18177" i="6"/>
  <c r="AZ18176" i="6"/>
  <c r="AZ18175" i="6"/>
  <c r="AZ18174" i="6"/>
  <c r="AZ18173" i="6"/>
  <c r="AZ18172" i="6"/>
  <c r="AZ18171" i="6"/>
  <c r="AZ18170" i="6"/>
  <c r="AZ18169" i="6"/>
  <c r="AZ18168" i="6"/>
  <c r="AZ18167" i="6"/>
  <c r="AZ18166" i="6"/>
  <c r="AZ18165" i="6"/>
  <c r="AZ18164" i="6"/>
  <c r="AZ18163" i="6"/>
  <c r="AZ18162" i="6"/>
  <c r="AZ18161" i="6"/>
  <c r="AZ18160" i="6"/>
  <c r="AZ18159" i="6"/>
  <c r="AZ18158" i="6"/>
  <c r="AZ18157" i="6"/>
  <c r="AZ18156" i="6"/>
  <c r="AZ18155" i="6"/>
  <c r="AZ18154" i="6"/>
  <c r="AZ18153" i="6"/>
  <c r="AZ18152" i="6"/>
  <c r="AZ18151" i="6"/>
  <c r="AZ18150" i="6"/>
  <c r="AZ18149" i="6"/>
  <c r="AZ18148" i="6"/>
  <c r="AZ18147" i="6"/>
  <c r="AZ18146" i="6"/>
  <c r="AZ18145" i="6"/>
  <c r="AZ18144" i="6"/>
  <c r="AZ18143" i="6"/>
  <c r="AZ18142" i="6"/>
  <c r="AZ18141" i="6"/>
  <c r="AZ18140" i="6"/>
  <c r="AZ18139" i="6"/>
  <c r="AZ18138" i="6"/>
  <c r="AZ18137" i="6"/>
  <c r="AZ18136" i="6"/>
  <c r="AZ18135" i="6"/>
  <c r="AZ18134" i="6"/>
  <c r="AZ18133" i="6"/>
  <c r="AZ18132" i="6"/>
  <c r="AZ18131" i="6"/>
  <c r="AZ18130" i="6"/>
  <c r="AZ18129" i="6"/>
  <c r="AZ18128" i="6"/>
  <c r="AZ18127" i="6"/>
  <c r="AZ18126" i="6"/>
  <c r="AZ18125" i="6"/>
  <c r="AZ18124" i="6"/>
  <c r="AZ18123" i="6"/>
  <c r="AZ18122" i="6"/>
  <c r="AZ18121" i="6"/>
  <c r="AZ18120" i="6"/>
  <c r="AZ18119" i="6"/>
  <c r="AZ18118" i="6"/>
  <c r="AZ18117" i="6"/>
  <c r="AZ18116" i="6"/>
  <c r="AZ18115" i="6"/>
  <c r="AZ18114" i="6"/>
  <c r="AZ18113" i="6"/>
  <c r="AZ18112" i="6"/>
  <c r="AZ18111" i="6"/>
  <c r="AZ18110" i="6"/>
  <c r="AZ18109" i="6"/>
  <c r="AZ18108" i="6"/>
  <c r="AZ18107" i="6"/>
  <c r="AZ18106" i="6"/>
  <c r="AZ18105" i="6"/>
  <c r="AZ18104" i="6"/>
  <c r="AZ18103" i="6"/>
  <c r="AZ18102" i="6"/>
  <c r="AZ18101" i="6"/>
  <c r="AZ18100" i="6"/>
  <c r="AZ18099" i="6"/>
  <c r="AZ18098" i="6"/>
  <c r="AZ18097" i="6"/>
  <c r="AZ18096" i="6"/>
  <c r="AZ18095" i="6"/>
  <c r="AZ18094" i="6"/>
  <c r="AZ18093" i="6"/>
  <c r="AZ18092" i="6"/>
  <c r="AZ18091" i="6"/>
  <c r="AZ18090" i="6"/>
  <c r="AZ18089" i="6"/>
  <c r="AZ18088" i="6"/>
  <c r="AZ18087" i="6"/>
  <c r="AZ18086" i="6"/>
  <c r="AZ18085" i="6"/>
  <c r="AZ18084" i="6"/>
  <c r="AZ18083" i="6"/>
  <c r="AZ18082" i="6"/>
  <c r="AZ18081" i="6"/>
  <c r="AZ18080" i="6"/>
  <c r="AZ18079" i="6"/>
  <c r="AZ18078" i="6"/>
  <c r="AZ18077" i="6"/>
  <c r="AZ18076" i="6"/>
  <c r="AZ18075" i="6"/>
  <c r="AZ18074" i="6"/>
  <c r="AZ18073" i="6"/>
  <c r="AZ18072" i="6"/>
  <c r="AZ18071" i="6"/>
  <c r="AZ18070" i="6"/>
  <c r="AZ18069" i="6"/>
  <c r="AZ18068" i="6"/>
  <c r="AZ18067" i="6"/>
  <c r="AZ18066" i="6"/>
  <c r="AZ18065" i="6"/>
  <c r="AZ18064" i="6"/>
  <c r="AZ18063" i="6"/>
  <c r="AZ18062" i="6"/>
  <c r="AZ18061" i="6"/>
  <c r="AZ18060" i="6"/>
  <c r="AZ18059" i="6"/>
  <c r="AZ18058" i="6"/>
  <c r="AZ18057" i="6"/>
  <c r="AZ18056" i="6"/>
  <c r="AZ18055" i="6"/>
  <c r="AZ18054" i="6"/>
  <c r="AZ18053" i="6"/>
  <c r="AZ18052" i="6"/>
  <c r="AZ18051" i="6"/>
  <c r="AZ18050" i="6"/>
  <c r="AZ18049" i="6"/>
  <c r="AZ18048" i="6"/>
  <c r="AZ18047" i="6"/>
  <c r="AZ18046" i="6"/>
  <c r="AZ18045" i="6"/>
  <c r="AZ18044" i="6"/>
  <c r="AZ18043" i="6"/>
  <c r="AZ18042" i="6"/>
  <c r="AZ18041" i="6"/>
  <c r="AZ18040" i="6"/>
  <c r="AZ18039" i="6"/>
  <c r="AZ18038" i="6"/>
  <c r="AZ18037" i="6"/>
  <c r="AZ18036" i="6"/>
  <c r="AZ18035" i="6"/>
  <c r="AZ18034" i="6"/>
  <c r="AZ18033" i="6"/>
  <c r="AZ18032" i="6"/>
  <c r="AZ18031" i="6"/>
  <c r="AZ18030" i="6"/>
  <c r="AZ18029" i="6"/>
  <c r="AZ18028" i="6"/>
  <c r="AZ18027" i="6"/>
  <c r="AZ18026" i="6"/>
  <c r="AZ18025" i="6"/>
  <c r="AZ18024" i="6"/>
  <c r="AZ18023" i="6"/>
  <c r="AZ18022" i="6"/>
  <c r="AZ18021" i="6"/>
  <c r="AZ18020" i="6"/>
  <c r="AZ18019" i="6"/>
  <c r="AZ18018" i="6"/>
  <c r="AZ18017" i="6"/>
  <c r="AZ18016" i="6"/>
  <c r="AZ18015" i="6"/>
  <c r="AZ18014" i="6"/>
  <c r="AZ18013" i="6"/>
  <c r="AZ18012" i="6"/>
  <c r="AZ18011" i="6"/>
  <c r="AZ18010" i="6"/>
  <c r="AZ18009" i="6"/>
  <c r="AZ18008" i="6"/>
  <c r="AZ18007" i="6"/>
  <c r="AZ18006" i="6"/>
  <c r="AZ18005" i="6"/>
  <c r="AZ18004" i="6"/>
  <c r="AZ18003" i="6"/>
  <c r="AZ18002" i="6"/>
  <c r="AZ18001" i="6"/>
  <c r="AZ18000" i="6"/>
  <c r="AZ17999" i="6"/>
  <c r="AZ17998" i="6"/>
  <c r="AZ17997" i="6"/>
  <c r="AZ17996" i="6"/>
  <c r="AZ17995" i="6"/>
  <c r="AZ17994" i="6"/>
  <c r="AZ17993" i="6"/>
  <c r="AZ17992" i="6"/>
  <c r="AZ17991" i="6"/>
  <c r="AZ17990" i="6"/>
  <c r="AZ17989" i="6"/>
  <c r="AZ17988" i="6"/>
  <c r="AZ17987" i="6"/>
  <c r="AZ17986" i="6"/>
  <c r="AZ17985" i="6"/>
  <c r="AZ17984" i="6"/>
  <c r="AZ17983" i="6"/>
  <c r="AZ17982" i="6"/>
  <c r="AZ17981" i="6"/>
  <c r="AZ17980" i="6"/>
  <c r="AZ17979" i="6"/>
  <c r="AZ17978" i="6"/>
  <c r="AZ17977" i="6"/>
  <c r="AZ17976" i="6"/>
  <c r="AZ17975" i="6"/>
  <c r="AZ17974" i="6"/>
  <c r="AZ17973" i="6"/>
  <c r="AZ17972" i="6"/>
  <c r="AZ17971" i="6"/>
  <c r="AZ17970" i="6"/>
  <c r="AZ17969" i="6"/>
  <c r="AZ17968" i="6"/>
  <c r="AZ17967" i="6"/>
  <c r="AZ17966" i="6"/>
  <c r="AZ17965" i="6"/>
  <c r="AZ17964" i="6"/>
  <c r="AZ17963" i="6"/>
  <c r="AZ17962" i="6"/>
  <c r="AZ17961" i="6"/>
  <c r="AZ17960" i="6"/>
  <c r="AZ17959" i="6"/>
  <c r="AZ17958" i="6"/>
  <c r="AZ17957" i="6"/>
  <c r="AZ17956" i="6"/>
  <c r="AZ17955" i="6"/>
  <c r="AZ17954" i="6"/>
  <c r="AZ17953" i="6"/>
  <c r="AZ17952" i="6"/>
  <c r="AZ17951" i="6"/>
  <c r="AZ17950" i="6"/>
  <c r="AZ17949" i="6"/>
  <c r="AZ17948" i="6"/>
  <c r="AZ17947" i="6"/>
  <c r="AZ17946" i="6"/>
  <c r="AZ17945" i="6"/>
  <c r="AZ17944" i="6"/>
  <c r="AZ17943" i="6"/>
  <c r="AZ17942" i="6"/>
  <c r="AZ17941" i="6"/>
  <c r="AZ17940" i="6"/>
  <c r="AZ17939" i="6"/>
  <c r="AZ17938" i="6"/>
  <c r="AZ17937" i="6"/>
  <c r="AZ17936" i="6"/>
  <c r="AZ17935" i="6"/>
  <c r="AZ17934" i="6"/>
  <c r="AZ17933" i="6"/>
  <c r="AZ17932" i="6"/>
  <c r="AZ17931" i="6"/>
  <c r="AZ17930" i="6"/>
  <c r="AZ17929" i="6"/>
  <c r="AZ17928" i="6"/>
  <c r="AZ17927" i="6"/>
  <c r="AZ17926" i="6"/>
  <c r="AZ17925" i="6"/>
  <c r="AZ17924" i="6"/>
  <c r="AZ17923" i="6"/>
  <c r="AZ17922" i="6"/>
  <c r="AZ17921" i="6"/>
  <c r="AZ17920" i="6"/>
  <c r="AZ17919" i="6"/>
  <c r="AZ17918" i="6"/>
  <c r="AZ17917" i="6"/>
  <c r="AZ17916" i="6"/>
  <c r="AZ17915" i="6"/>
  <c r="AZ17914" i="6"/>
  <c r="AZ17913" i="6"/>
  <c r="AZ17912" i="6"/>
  <c r="AZ17911" i="6"/>
  <c r="AZ17910" i="6"/>
  <c r="AZ17909" i="6"/>
  <c r="AZ17908" i="6"/>
  <c r="AZ17907" i="6"/>
  <c r="AZ17906" i="6"/>
  <c r="AZ17905" i="6"/>
  <c r="AZ17904" i="6"/>
  <c r="AZ17903" i="6"/>
  <c r="AZ17902" i="6"/>
  <c r="AZ17901" i="6"/>
  <c r="AZ17900" i="6"/>
  <c r="AZ17899" i="6"/>
  <c r="AZ17898" i="6"/>
  <c r="AZ17897" i="6"/>
  <c r="AZ17896" i="6"/>
  <c r="AZ17895" i="6"/>
  <c r="AZ17894" i="6"/>
  <c r="AZ17893" i="6"/>
  <c r="AZ17892" i="6"/>
  <c r="AZ17891" i="6"/>
  <c r="AZ17890" i="6"/>
  <c r="AZ17889" i="6"/>
  <c r="AZ17888" i="6"/>
  <c r="AZ17887" i="6"/>
  <c r="AZ17886" i="6"/>
  <c r="AZ17885" i="6"/>
  <c r="AZ17884" i="6"/>
  <c r="AZ17883" i="6"/>
  <c r="AZ17882" i="6"/>
  <c r="AZ17881" i="6"/>
  <c r="AZ17880" i="6"/>
  <c r="AZ17879" i="6"/>
  <c r="AZ17878" i="6"/>
  <c r="AZ17877" i="6"/>
  <c r="AZ17876" i="6"/>
  <c r="AZ17875" i="6"/>
  <c r="AZ17874" i="6"/>
  <c r="AZ17873" i="6"/>
  <c r="AZ17872" i="6"/>
  <c r="AZ17871" i="6"/>
  <c r="AZ17870" i="6"/>
  <c r="AZ17869" i="6"/>
  <c r="AZ17868" i="6"/>
  <c r="AZ17867" i="6"/>
  <c r="AZ17866" i="6"/>
  <c r="AZ17865" i="6"/>
  <c r="AZ17864" i="6"/>
  <c r="AZ17863" i="6"/>
  <c r="AZ17862" i="6"/>
  <c r="AZ17861" i="6"/>
  <c r="AZ17860" i="6"/>
  <c r="AZ17859" i="6"/>
  <c r="AZ17858" i="6"/>
  <c r="AZ17857" i="6"/>
  <c r="AZ17856" i="6"/>
  <c r="AZ17855" i="6"/>
  <c r="AZ17854" i="6"/>
  <c r="AZ17853" i="6"/>
  <c r="AZ17852" i="6"/>
  <c r="AZ17851" i="6"/>
  <c r="AZ17850" i="6"/>
  <c r="AZ17849" i="6"/>
  <c r="AZ17848" i="6"/>
  <c r="AZ17847" i="6"/>
  <c r="AZ17846" i="6"/>
  <c r="AZ17845" i="6"/>
  <c r="AZ17844" i="6"/>
  <c r="AZ17843" i="6"/>
  <c r="AZ17842" i="6"/>
  <c r="AZ17841" i="6"/>
  <c r="AZ17840" i="6"/>
  <c r="AZ17839" i="6"/>
  <c r="AZ17838" i="6"/>
  <c r="AZ17837" i="6"/>
  <c r="AZ17836" i="6"/>
  <c r="AZ17835" i="6"/>
  <c r="AZ17834" i="6"/>
  <c r="AZ17833" i="6"/>
  <c r="AZ17832" i="6"/>
  <c r="AZ17831" i="6"/>
  <c r="AZ17830" i="6"/>
  <c r="AZ17829" i="6"/>
  <c r="AZ17828" i="6"/>
  <c r="AZ17827" i="6"/>
  <c r="AZ17826" i="6"/>
  <c r="AZ17825" i="6"/>
  <c r="AZ17824" i="6"/>
  <c r="AZ17823" i="6"/>
  <c r="AZ17822" i="6"/>
  <c r="AZ17821" i="6"/>
  <c r="AZ17820" i="6"/>
  <c r="AZ17819" i="6"/>
  <c r="AZ17818" i="6"/>
  <c r="AZ17817" i="6"/>
  <c r="AZ17816" i="6"/>
  <c r="AZ17815" i="6"/>
  <c r="AZ17814" i="6"/>
  <c r="AZ17813" i="6"/>
  <c r="AZ17812" i="6"/>
  <c r="AZ17811" i="6"/>
  <c r="AZ17810" i="6"/>
  <c r="AZ17809" i="6"/>
  <c r="AZ17808" i="6"/>
  <c r="AZ17807" i="6"/>
  <c r="AZ17806" i="6"/>
  <c r="AZ17805" i="6"/>
  <c r="AZ17804" i="6"/>
  <c r="AZ17803" i="6"/>
  <c r="AZ17802" i="6"/>
  <c r="AZ17801" i="6"/>
  <c r="AZ17800" i="6"/>
  <c r="AZ17799" i="6"/>
  <c r="AZ17798" i="6"/>
  <c r="AZ17797" i="6"/>
  <c r="AZ17796" i="6"/>
  <c r="AZ17795" i="6"/>
  <c r="AZ17794" i="6"/>
  <c r="AZ17793" i="6"/>
  <c r="AZ17792" i="6"/>
  <c r="AZ17791" i="6"/>
  <c r="AZ17790" i="6"/>
  <c r="AZ17789" i="6"/>
  <c r="AZ17788" i="6"/>
  <c r="AZ17787" i="6"/>
  <c r="AZ17786" i="6"/>
  <c r="AZ17785" i="6"/>
  <c r="AZ17784" i="6"/>
  <c r="AZ17783" i="6"/>
  <c r="AZ17782" i="6"/>
  <c r="AZ17781" i="6"/>
  <c r="AZ17780" i="6"/>
  <c r="AZ17779" i="6"/>
  <c r="AZ17778" i="6"/>
  <c r="AZ17777" i="6"/>
  <c r="AZ17776" i="6"/>
  <c r="AZ17775" i="6"/>
  <c r="AZ17774" i="6"/>
  <c r="AZ17773" i="6"/>
  <c r="AZ17772" i="6"/>
  <c r="AZ17771" i="6"/>
  <c r="AZ17770" i="6"/>
  <c r="AZ17769" i="6"/>
  <c r="AZ17768" i="6"/>
  <c r="AZ17767" i="6"/>
  <c r="AZ17766" i="6"/>
  <c r="AZ17765" i="6"/>
  <c r="AZ17764" i="6"/>
  <c r="AZ17763" i="6"/>
  <c r="AZ17762" i="6"/>
  <c r="AZ17761" i="6"/>
  <c r="AZ17760" i="6"/>
  <c r="AZ17759" i="6"/>
  <c r="AZ17758" i="6"/>
  <c r="AZ17757" i="6"/>
  <c r="AZ17756" i="6"/>
  <c r="AZ17755" i="6"/>
  <c r="AZ17754" i="6"/>
  <c r="AZ17753" i="6"/>
  <c r="AZ17752" i="6"/>
  <c r="AZ17751" i="6"/>
  <c r="AZ17750" i="6"/>
  <c r="AZ17749" i="6"/>
  <c r="AZ17748" i="6"/>
  <c r="AZ17747" i="6"/>
  <c r="AZ17746" i="6"/>
  <c r="AZ17745" i="6"/>
  <c r="AZ17744" i="6"/>
  <c r="AZ17743" i="6"/>
  <c r="AZ17742" i="6"/>
  <c r="AZ17741" i="6"/>
  <c r="AZ17740" i="6"/>
  <c r="AZ17739" i="6"/>
  <c r="AZ17738" i="6"/>
  <c r="AZ17737" i="6"/>
  <c r="AZ17736" i="6"/>
  <c r="AZ17735" i="6"/>
  <c r="AZ17734" i="6"/>
  <c r="AZ17733" i="6"/>
  <c r="AZ17732" i="6"/>
  <c r="AZ17731" i="6"/>
  <c r="AZ17730" i="6"/>
  <c r="AZ17729" i="6"/>
  <c r="AZ17728" i="6"/>
  <c r="AZ17727" i="6"/>
  <c r="AZ17726" i="6"/>
  <c r="AZ17725" i="6"/>
  <c r="AZ17724" i="6"/>
  <c r="AZ17723" i="6"/>
  <c r="AZ17722" i="6"/>
  <c r="AZ17721" i="6"/>
  <c r="AZ17720" i="6"/>
  <c r="AZ17719" i="6"/>
  <c r="AZ17718" i="6"/>
  <c r="AZ17717" i="6"/>
  <c r="AZ17716" i="6"/>
  <c r="AZ17715" i="6"/>
  <c r="AZ17714" i="6"/>
  <c r="AZ17713" i="6"/>
  <c r="AZ17712" i="6"/>
  <c r="AZ17711" i="6"/>
  <c r="AZ17710" i="6"/>
  <c r="AZ17709" i="6"/>
  <c r="AZ17708" i="6"/>
  <c r="AZ17707" i="6"/>
  <c r="AZ17706" i="6"/>
  <c r="AZ17705" i="6"/>
  <c r="AZ17704" i="6"/>
  <c r="AZ17703" i="6"/>
  <c r="AZ17702" i="6"/>
  <c r="AZ17701" i="6"/>
  <c r="AZ17700" i="6"/>
  <c r="AZ17699" i="6"/>
  <c r="AZ17698" i="6"/>
  <c r="AZ17697" i="6"/>
  <c r="AZ17696" i="6"/>
  <c r="AZ17695" i="6"/>
  <c r="AZ17694" i="6"/>
  <c r="AZ17693" i="6"/>
  <c r="AZ17692" i="6"/>
  <c r="AZ17691" i="6"/>
  <c r="AZ17690" i="6"/>
  <c r="AZ17689" i="6"/>
  <c r="AZ17688" i="6"/>
  <c r="AZ17687" i="6"/>
  <c r="AZ17686" i="6"/>
  <c r="AZ17685" i="6"/>
  <c r="AZ17684" i="6"/>
  <c r="AZ17683" i="6"/>
  <c r="AZ17682" i="6"/>
  <c r="AZ17681" i="6"/>
  <c r="AZ17680" i="6"/>
  <c r="AZ17679" i="6"/>
  <c r="AZ17678" i="6"/>
  <c r="AZ17677" i="6"/>
  <c r="AZ17676" i="6"/>
  <c r="AZ17675" i="6"/>
  <c r="AZ17674" i="6"/>
  <c r="AZ17673" i="6"/>
  <c r="AZ17672" i="6"/>
  <c r="AZ17671" i="6"/>
  <c r="AZ17670" i="6"/>
  <c r="AZ17669" i="6"/>
  <c r="AZ17668" i="6"/>
  <c r="AZ17667" i="6"/>
  <c r="AZ17666" i="6"/>
  <c r="AZ17665" i="6"/>
  <c r="AZ17664" i="6"/>
  <c r="AZ17663" i="6"/>
  <c r="AZ17662" i="6"/>
  <c r="AZ17661" i="6"/>
  <c r="AZ17660" i="6"/>
  <c r="AZ17659" i="6"/>
  <c r="AZ17658" i="6"/>
  <c r="AZ17657" i="6"/>
  <c r="AZ17656" i="6"/>
  <c r="AZ17655" i="6"/>
  <c r="AZ17654" i="6"/>
  <c r="AZ17653" i="6"/>
  <c r="AZ17652" i="6"/>
  <c r="AZ17651" i="6"/>
  <c r="AZ17650" i="6"/>
  <c r="AZ17649" i="6"/>
  <c r="AZ17648" i="6"/>
  <c r="AZ17647" i="6"/>
  <c r="AZ17646" i="6"/>
  <c r="AZ17645" i="6"/>
  <c r="AZ17644" i="6"/>
  <c r="AZ17643" i="6"/>
  <c r="AZ17642" i="6"/>
  <c r="AZ17641" i="6"/>
  <c r="AZ17640" i="6"/>
  <c r="AZ17639" i="6"/>
  <c r="AZ17638" i="6"/>
  <c r="AZ17637" i="6"/>
  <c r="AZ17636" i="6"/>
  <c r="AZ17635" i="6"/>
  <c r="AZ17634" i="6"/>
  <c r="AZ17633" i="6"/>
  <c r="AZ17632" i="6"/>
  <c r="AZ17631" i="6"/>
  <c r="AZ17630" i="6"/>
  <c r="AZ17629" i="6"/>
  <c r="AZ17628" i="6"/>
  <c r="AZ17627" i="6"/>
  <c r="AZ17626" i="6"/>
  <c r="AZ17625" i="6"/>
  <c r="AZ17624" i="6"/>
  <c r="AZ17623" i="6"/>
  <c r="AZ17622" i="6"/>
  <c r="AZ17621" i="6"/>
  <c r="AZ17620" i="6"/>
  <c r="AZ17619" i="6"/>
  <c r="AZ17618" i="6"/>
  <c r="AZ17617" i="6"/>
  <c r="AZ17616" i="6"/>
  <c r="AZ17615" i="6"/>
  <c r="AZ17614" i="6"/>
  <c r="AZ17613" i="6"/>
  <c r="AZ17612" i="6"/>
  <c r="AZ17611" i="6"/>
  <c r="AZ17610" i="6"/>
  <c r="AZ17609" i="6"/>
  <c r="AZ17608" i="6"/>
  <c r="AZ17607" i="6"/>
  <c r="AZ17606" i="6"/>
  <c r="AZ17605" i="6"/>
  <c r="AZ17604" i="6"/>
  <c r="AZ17603" i="6"/>
  <c r="AZ17602" i="6"/>
  <c r="AZ17601" i="6"/>
  <c r="AZ17600" i="6"/>
  <c r="AZ17599" i="6"/>
  <c r="AZ17598" i="6"/>
  <c r="AZ17597" i="6"/>
  <c r="AZ17596" i="6"/>
  <c r="AZ17595" i="6"/>
  <c r="AZ17594" i="6"/>
  <c r="AZ17593" i="6"/>
  <c r="AZ17592" i="6"/>
  <c r="AZ17591" i="6"/>
  <c r="AZ17590" i="6"/>
  <c r="AZ17589" i="6"/>
  <c r="AZ17588" i="6"/>
  <c r="AZ17587" i="6"/>
  <c r="AZ17586" i="6"/>
  <c r="AZ17585" i="6"/>
  <c r="AZ17584" i="6"/>
  <c r="AZ17583" i="6"/>
  <c r="AZ17582" i="6"/>
  <c r="AZ17581" i="6"/>
  <c r="AZ17580" i="6"/>
  <c r="AZ17579" i="6"/>
  <c r="AZ17578" i="6"/>
  <c r="AZ17577" i="6"/>
  <c r="AZ17576" i="6"/>
  <c r="AZ17575" i="6"/>
  <c r="AZ17574" i="6"/>
  <c r="AZ17573" i="6"/>
  <c r="AZ17572" i="6"/>
  <c r="AZ17571" i="6"/>
  <c r="AZ17570" i="6"/>
  <c r="AZ17569" i="6"/>
  <c r="AZ17568" i="6"/>
  <c r="AZ17567" i="6"/>
  <c r="AZ17566" i="6"/>
  <c r="AZ17565" i="6"/>
  <c r="AZ17564" i="6"/>
  <c r="AZ17563" i="6"/>
  <c r="AZ17562" i="6"/>
  <c r="AZ17561" i="6"/>
  <c r="AZ17560" i="6"/>
  <c r="AZ17559" i="6"/>
  <c r="AZ17558" i="6"/>
  <c r="AZ17557" i="6"/>
  <c r="AZ17556" i="6"/>
  <c r="AZ17555" i="6"/>
  <c r="AZ17554" i="6"/>
  <c r="AZ17553" i="6"/>
  <c r="AZ17552" i="6"/>
  <c r="AZ17551" i="6"/>
  <c r="AZ17550" i="6"/>
  <c r="AZ17549" i="6"/>
  <c r="AZ17548" i="6"/>
  <c r="AZ17547" i="6"/>
  <c r="AZ17546" i="6"/>
  <c r="AZ17545" i="6"/>
  <c r="AZ17544" i="6"/>
  <c r="AZ17543" i="6"/>
  <c r="AZ17542" i="6"/>
  <c r="AZ17541" i="6"/>
  <c r="AZ17540" i="6"/>
  <c r="AZ17539" i="6"/>
  <c r="AZ17538" i="6"/>
  <c r="AZ17537" i="6"/>
  <c r="AZ17536" i="6"/>
  <c r="AZ17535" i="6"/>
  <c r="AZ17534" i="6"/>
  <c r="AZ17533" i="6"/>
  <c r="AZ17532" i="6"/>
  <c r="AZ17531" i="6"/>
  <c r="AZ17530" i="6"/>
  <c r="AZ17529" i="6"/>
  <c r="AZ17528" i="6"/>
  <c r="AZ17527" i="6"/>
  <c r="AZ17526" i="6"/>
  <c r="AZ17525" i="6"/>
  <c r="AZ17524" i="6"/>
  <c r="AZ17523" i="6"/>
  <c r="AZ17522" i="6"/>
  <c r="AZ17521" i="6"/>
  <c r="AZ17520" i="6"/>
  <c r="AZ17519" i="6"/>
  <c r="AZ17518" i="6"/>
  <c r="AZ17517" i="6"/>
  <c r="AZ17516" i="6"/>
  <c r="AZ17515" i="6"/>
  <c r="AZ17514" i="6"/>
  <c r="AZ17513" i="6"/>
  <c r="AZ17512" i="6"/>
  <c r="AZ17511" i="6"/>
  <c r="AZ17510" i="6"/>
  <c r="AZ17509" i="6"/>
  <c r="AZ17508" i="6"/>
  <c r="AZ17507" i="6"/>
  <c r="AZ17506" i="6"/>
  <c r="AZ17505" i="6"/>
  <c r="AZ17504" i="6"/>
  <c r="AZ17503" i="6"/>
  <c r="AZ17502" i="6"/>
  <c r="AZ17501" i="6"/>
  <c r="AZ17500" i="6"/>
  <c r="AZ17499" i="6"/>
  <c r="AZ17498" i="6"/>
  <c r="AZ17497" i="6"/>
  <c r="AZ17496" i="6"/>
  <c r="AZ17495" i="6"/>
  <c r="AZ17494" i="6"/>
  <c r="AZ17493" i="6"/>
  <c r="AZ17492" i="6"/>
  <c r="AZ17491" i="6"/>
  <c r="AZ17490" i="6"/>
  <c r="AZ17489" i="6"/>
  <c r="AZ17488" i="6"/>
  <c r="AZ17487" i="6"/>
  <c r="AZ17486" i="6"/>
  <c r="AZ17485" i="6"/>
  <c r="AZ17484" i="6"/>
  <c r="AZ17483" i="6"/>
  <c r="AZ17482" i="6"/>
  <c r="AZ17481" i="6"/>
  <c r="AZ17480" i="6"/>
  <c r="AZ17479" i="6"/>
  <c r="AZ17478" i="6"/>
  <c r="AZ17477" i="6"/>
  <c r="AZ17476" i="6"/>
  <c r="AZ17475" i="6"/>
  <c r="AZ17474" i="6"/>
  <c r="AZ17473" i="6"/>
  <c r="AZ17472" i="6"/>
  <c r="AZ17471" i="6"/>
  <c r="AZ17470" i="6"/>
  <c r="AZ17469" i="6"/>
  <c r="AZ17468" i="6"/>
  <c r="AZ17467" i="6"/>
  <c r="AZ17466" i="6"/>
  <c r="AZ17465" i="6"/>
  <c r="AZ17464" i="6"/>
  <c r="AZ17463" i="6"/>
  <c r="AZ17462" i="6"/>
  <c r="AZ17461" i="6"/>
  <c r="AZ17460" i="6"/>
  <c r="AZ17459" i="6"/>
  <c r="AZ17458" i="6"/>
  <c r="AZ17457" i="6"/>
  <c r="AZ17456" i="6"/>
  <c r="AZ17455" i="6"/>
  <c r="AZ17454" i="6"/>
  <c r="AZ17453" i="6"/>
  <c r="AZ17452" i="6"/>
  <c r="AZ17451" i="6"/>
  <c r="AZ17450" i="6"/>
  <c r="AZ17449" i="6"/>
  <c r="AZ17448" i="6"/>
  <c r="AZ17447" i="6"/>
  <c r="AZ17446" i="6"/>
  <c r="AZ17445" i="6"/>
  <c r="AZ17444" i="6"/>
  <c r="AZ17443" i="6"/>
  <c r="AZ17442" i="6"/>
  <c r="AZ17441" i="6"/>
  <c r="AZ17440" i="6"/>
  <c r="AZ17439" i="6"/>
  <c r="AZ17438" i="6"/>
  <c r="AZ17437" i="6"/>
  <c r="AZ17436" i="6"/>
  <c r="AZ17435" i="6"/>
  <c r="AZ17434" i="6"/>
  <c r="AZ17433" i="6"/>
  <c r="AZ17432" i="6"/>
  <c r="AZ17431" i="6"/>
  <c r="AZ17430" i="6"/>
  <c r="AZ17429" i="6"/>
  <c r="AZ17428" i="6"/>
  <c r="AZ17427" i="6"/>
  <c r="AZ17426" i="6"/>
  <c r="AZ17425" i="6"/>
  <c r="AZ17424" i="6"/>
  <c r="AZ17423" i="6"/>
  <c r="AZ17422" i="6"/>
  <c r="AZ17421" i="6"/>
  <c r="AZ17420" i="6"/>
  <c r="AZ17419" i="6"/>
  <c r="AZ17418" i="6"/>
  <c r="AZ17417" i="6"/>
  <c r="AZ17416" i="6"/>
  <c r="AZ17415" i="6"/>
  <c r="AZ17414" i="6"/>
  <c r="AZ17413" i="6"/>
  <c r="AZ17412" i="6"/>
  <c r="AZ17411" i="6"/>
  <c r="AZ17410" i="6"/>
  <c r="AZ17409" i="6"/>
  <c r="AZ17408" i="6"/>
  <c r="AZ17407" i="6"/>
  <c r="AZ17406" i="6"/>
  <c r="AZ17405" i="6"/>
  <c r="AZ17404" i="6"/>
  <c r="AZ17403" i="6"/>
  <c r="AZ17402" i="6"/>
  <c r="AZ17401" i="6"/>
  <c r="AZ17400" i="6"/>
  <c r="AZ17399" i="6"/>
  <c r="AZ17398" i="6"/>
  <c r="AZ17397" i="6"/>
  <c r="AZ17396" i="6"/>
  <c r="AZ17395" i="6"/>
  <c r="AZ17394" i="6"/>
  <c r="AZ17393" i="6"/>
  <c r="AZ17392" i="6"/>
  <c r="AZ17391" i="6"/>
  <c r="AZ17390" i="6"/>
  <c r="AZ17389" i="6"/>
  <c r="AZ17388" i="6"/>
  <c r="AZ17387" i="6"/>
  <c r="AZ17386" i="6"/>
  <c r="AZ17385" i="6"/>
  <c r="AZ17384" i="6"/>
  <c r="AZ17383" i="6"/>
  <c r="AZ17382" i="6"/>
  <c r="AZ17381" i="6"/>
  <c r="AZ17380" i="6"/>
  <c r="AZ17379" i="6"/>
  <c r="AZ17378" i="6"/>
  <c r="AZ17377" i="6"/>
  <c r="AZ17376" i="6"/>
  <c r="AZ17375" i="6"/>
  <c r="AZ17374" i="6"/>
  <c r="AZ17373" i="6"/>
  <c r="AZ17372" i="6"/>
  <c r="AZ17371" i="6"/>
  <c r="AZ17370" i="6"/>
  <c r="AZ17369" i="6"/>
  <c r="AZ17368" i="6"/>
  <c r="AZ17367" i="6"/>
  <c r="AZ17366" i="6"/>
  <c r="AZ17365" i="6"/>
  <c r="AZ17364" i="6"/>
  <c r="AZ17363" i="6"/>
  <c r="AZ17362" i="6"/>
  <c r="AZ17361" i="6"/>
  <c r="AZ17360" i="6"/>
  <c r="AZ17359" i="6"/>
  <c r="AZ17358" i="6"/>
  <c r="AZ17357" i="6"/>
  <c r="AZ17356" i="6"/>
  <c r="AZ17355" i="6"/>
  <c r="AZ17354" i="6"/>
  <c r="AZ17353" i="6"/>
  <c r="AZ17352" i="6"/>
  <c r="AZ17351" i="6"/>
  <c r="AZ17350" i="6"/>
  <c r="AZ17349" i="6"/>
  <c r="AZ17348" i="6"/>
  <c r="AZ17347" i="6"/>
  <c r="AZ17346" i="6"/>
  <c r="AZ17345" i="6"/>
  <c r="AZ17344" i="6"/>
  <c r="AZ17343" i="6"/>
  <c r="AZ17342" i="6"/>
  <c r="AZ17341" i="6"/>
  <c r="AZ17340" i="6"/>
  <c r="AZ17339" i="6"/>
  <c r="AZ17338" i="6"/>
  <c r="AZ17337" i="6"/>
  <c r="AZ17336" i="6"/>
  <c r="AZ17335" i="6"/>
  <c r="AZ17334" i="6"/>
  <c r="AZ17333" i="6"/>
  <c r="AZ17332" i="6"/>
  <c r="AZ17331" i="6"/>
  <c r="AZ17330" i="6"/>
  <c r="AZ17329" i="6"/>
  <c r="AZ17328" i="6"/>
  <c r="AZ17327" i="6"/>
  <c r="AZ17326" i="6"/>
  <c r="AZ17325" i="6"/>
  <c r="AZ17324" i="6"/>
  <c r="AZ17323" i="6"/>
  <c r="AZ17322" i="6"/>
  <c r="AZ17321" i="6"/>
  <c r="AZ17320" i="6"/>
  <c r="AZ17319" i="6"/>
  <c r="AZ17318" i="6"/>
  <c r="AZ17317" i="6"/>
  <c r="AZ17316" i="6"/>
  <c r="AZ17315" i="6"/>
  <c r="AZ17314" i="6"/>
  <c r="AZ17313" i="6"/>
  <c r="AZ17312" i="6"/>
  <c r="AZ17311" i="6"/>
  <c r="AZ17310" i="6"/>
  <c r="AZ17309" i="6"/>
  <c r="AZ17308" i="6"/>
  <c r="AZ17307" i="6"/>
  <c r="AZ17306" i="6"/>
  <c r="AZ17305" i="6"/>
  <c r="AZ17304" i="6"/>
  <c r="AZ17303" i="6"/>
  <c r="AZ17302" i="6"/>
  <c r="AZ17301" i="6"/>
  <c r="AZ17300" i="6"/>
  <c r="AZ17299" i="6"/>
  <c r="AZ17298" i="6"/>
  <c r="AZ17297" i="6"/>
  <c r="AZ17296" i="6"/>
  <c r="AZ17295" i="6"/>
  <c r="AZ17294" i="6"/>
  <c r="AZ17293" i="6"/>
  <c r="AZ17292" i="6"/>
  <c r="AZ17291" i="6"/>
  <c r="AZ17290" i="6"/>
  <c r="AZ17289" i="6"/>
  <c r="AZ17288" i="6"/>
  <c r="AZ17287" i="6"/>
  <c r="AZ17286" i="6"/>
  <c r="AZ17285" i="6"/>
  <c r="AZ17284" i="6"/>
  <c r="AZ17283" i="6"/>
  <c r="AZ17282" i="6"/>
  <c r="AZ17281" i="6"/>
  <c r="AZ17280" i="6"/>
  <c r="AZ17279" i="6"/>
  <c r="AZ17278" i="6"/>
  <c r="AZ17277" i="6"/>
  <c r="AZ17276" i="6"/>
  <c r="AZ17275" i="6"/>
  <c r="AZ17274" i="6"/>
  <c r="AZ17273" i="6"/>
  <c r="AZ17272" i="6"/>
  <c r="AZ17271" i="6"/>
  <c r="AZ17270" i="6"/>
  <c r="AZ17269" i="6"/>
  <c r="AZ17268" i="6"/>
  <c r="AZ17267" i="6"/>
  <c r="AZ17266" i="6"/>
  <c r="AZ17265" i="6"/>
  <c r="AZ17264" i="6"/>
  <c r="AZ17263" i="6"/>
  <c r="AZ17262" i="6"/>
  <c r="AZ17261" i="6"/>
  <c r="AZ17260" i="6"/>
  <c r="AZ17259" i="6"/>
  <c r="AZ17258" i="6"/>
  <c r="AZ17257" i="6"/>
  <c r="AZ17256" i="6"/>
  <c r="AZ17255" i="6"/>
  <c r="AZ17254" i="6"/>
  <c r="AZ17253" i="6"/>
  <c r="AZ17252" i="6"/>
  <c r="AZ17251" i="6"/>
  <c r="AZ17250" i="6"/>
  <c r="AZ17249" i="6"/>
  <c r="AZ17248" i="6"/>
  <c r="AZ17247" i="6"/>
  <c r="AZ17246" i="6"/>
  <c r="AZ17245" i="6"/>
  <c r="AZ17244" i="6"/>
  <c r="AZ17243" i="6"/>
  <c r="AZ17242" i="6"/>
  <c r="AZ17241" i="6"/>
  <c r="AZ17240" i="6"/>
  <c r="AZ17239" i="6"/>
  <c r="AZ17238" i="6"/>
  <c r="AZ17237" i="6"/>
  <c r="AZ17236" i="6"/>
  <c r="AZ17235" i="6"/>
  <c r="AZ17234" i="6"/>
  <c r="AZ17233" i="6"/>
  <c r="AZ17232" i="6"/>
  <c r="AZ17231" i="6"/>
  <c r="AZ17230" i="6"/>
  <c r="AZ17229" i="6"/>
  <c r="AZ17228" i="6"/>
  <c r="AZ17227" i="6"/>
  <c r="AZ17226" i="6"/>
  <c r="AZ17225" i="6"/>
  <c r="AZ17224" i="6"/>
  <c r="AZ17223" i="6"/>
  <c r="AZ17222" i="6"/>
  <c r="AZ17221" i="6"/>
  <c r="AZ17220" i="6"/>
  <c r="AZ17219" i="6"/>
  <c r="AZ17218" i="6"/>
  <c r="AZ17217" i="6"/>
  <c r="AZ17216" i="6"/>
  <c r="AZ17215" i="6"/>
  <c r="AZ17214" i="6"/>
  <c r="AZ17213" i="6"/>
  <c r="AZ17212" i="6"/>
  <c r="AZ17211" i="6"/>
  <c r="AZ17210" i="6"/>
  <c r="AZ17209" i="6"/>
  <c r="AZ17208" i="6"/>
  <c r="AZ17207" i="6"/>
  <c r="AZ17206" i="6"/>
  <c r="AZ17205" i="6"/>
  <c r="AZ17204" i="6"/>
  <c r="AZ17203" i="6"/>
  <c r="AZ17202" i="6"/>
  <c r="AZ17201" i="6"/>
  <c r="AZ17200" i="6"/>
  <c r="AZ17199" i="6"/>
  <c r="AZ17198" i="6"/>
  <c r="AZ17197" i="6"/>
  <c r="AZ17196" i="6"/>
  <c r="AZ17195" i="6"/>
  <c r="AZ17194" i="6"/>
  <c r="AZ17193" i="6"/>
  <c r="AZ17192" i="6"/>
  <c r="AZ17191" i="6"/>
  <c r="AZ17190" i="6"/>
  <c r="AZ17189" i="6"/>
  <c r="AZ17188" i="6"/>
  <c r="AZ17187" i="6"/>
  <c r="AZ17186" i="6"/>
  <c r="AZ17185" i="6"/>
  <c r="AZ17184" i="6"/>
  <c r="AZ17183" i="6"/>
  <c r="AZ17182" i="6"/>
  <c r="AZ17181" i="6"/>
  <c r="AZ17180" i="6"/>
  <c r="AZ17179" i="6"/>
  <c r="AZ17178" i="6"/>
  <c r="AZ17177" i="6"/>
  <c r="AZ17176" i="6"/>
  <c r="AZ17175" i="6"/>
  <c r="AZ17174" i="6"/>
  <c r="AZ17173" i="6"/>
  <c r="AZ17172" i="6"/>
  <c r="AZ17171" i="6"/>
  <c r="AZ17170" i="6"/>
  <c r="AZ17169" i="6"/>
  <c r="AZ17168" i="6"/>
  <c r="AZ17167" i="6"/>
  <c r="AZ17166" i="6"/>
  <c r="AZ17165" i="6"/>
  <c r="AZ17164" i="6"/>
  <c r="AZ17163" i="6"/>
  <c r="AZ17162" i="6"/>
  <c r="AZ17161" i="6"/>
  <c r="AZ17160" i="6"/>
  <c r="AZ17159" i="6"/>
  <c r="AZ17158" i="6"/>
  <c r="AZ17157" i="6"/>
  <c r="AZ17156" i="6"/>
  <c r="AZ17155" i="6"/>
  <c r="AZ17154" i="6"/>
  <c r="AZ17153" i="6"/>
  <c r="AZ17152" i="6"/>
  <c r="AZ17151" i="6"/>
  <c r="AZ17150" i="6"/>
  <c r="AZ17149" i="6"/>
  <c r="AZ17148" i="6"/>
  <c r="AZ17147" i="6"/>
  <c r="AZ17146" i="6"/>
  <c r="AZ17145" i="6"/>
  <c r="AZ17144" i="6"/>
  <c r="AZ17143" i="6"/>
  <c r="AZ17142" i="6"/>
  <c r="AZ17141" i="6"/>
  <c r="AZ17140" i="6"/>
  <c r="AZ17139" i="6"/>
  <c r="AZ17138" i="6"/>
  <c r="AZ17137" i="6"/>
  <c r="AZ17136" i="6"/>
  <c r="AZ17135" i="6"/>
  <c r="AZ17134" i="6"/>
  <c r="AZ17133" i="6"/>
  <c r="AZ17132" i="6"/>
  <c r="AZ17131" i="6"/>
  <c r="AZ17130" i="6"/>
  <c r="AZ17129" i="6"/>
  <c r="AZ17128" i="6"/>
  <c r="AZ17127" i="6"/>
  <c r="AZ17126" i="6"/>
  <c r="AZ17125" i="6"/>
  <c r="AZ17124" i="6"/>
  <c r="AZ17123" i="6"/>
  <c r="AZ17122" i="6"/>
  <c r="AZ17121" i="6"/>
  <c r="AZ17120" i="6"/>
  <c r="AZ17119" i="6"/>
  <c r="AZ17118" i="6"/>
  <c r="AZ17117" i="6"/>
  <c r="AZ17116" i="6"/>
  <c r="AZ17115" i="6"/>
  <c r="AZ17114" i="6"/>
  <c r="AZ17113" i="6"/>
  <c r="AZ17112" i="6"/>
  <c r="AZ17111" i="6"/>
  <c r="AZ17110" i="6"/>
  <c r="AZ17109" i="6"/>
  <c r="AZ17108" i="6"/>
  <c r="AZ17107" i="6"/>
  <c r="AZ17106" i="6"/>
  <c r="AZ17105" i="6"/>
  <c r="AZ17104" i="6"/>
  <c r="AZ17103" i="6"/>
  <c r="AZ17102" i="6"/>
  <c r="AZ17101" i="6"/>
  <c r="AZ17100" i="6"/>
  <c r="AZ17099" i="6"/>
  <c r="AZ17098" i="6"/>
  <c r="AZ17097" i="6"/>
  <c r="AZ17096" i="6"/>
  <c r="AZ17095" i="6"/>
  <c r="AZ17094" i="6"/>
  <c r="AZ17093" i="6"/>
  <c r="AZ17092" i="6"/>
  <c r="AZ17091" i="6"/>
  <c r="AZ17090" i="6"/>
  <c r="AZ17089" i="6"/>
  <c r="AZ17088" i="6"/>
  <c r="AZ17087" i="6"/>
  <c r="AZ17086" i="6"/>
  <c r="AZ17085" i="6"/>
  <c r="AZ17084" i="6"/>
  <c r="AZ17083" i="6"/>
  <c r="AZ17082" i="6"/>
  <c r="AZ17081" i="6"/>
  <c r="AZ17080" i="6"/>
  <c r="AZ17079" i="6"/>
  <c r="AZ17078" i="6"/>
  <c r="AZ17077" i="6"/>
  <c r="AZ17076" i="6"/>
  <c r="AZ17075" i="6"/>
  <c r="AZ17074" i="6"/>
  <c r="AZ17073" i="6"/>
  <c r="AZ17072" i="6"/>
  <c r="AZ17071" i="6"/>
  <c r="AZ17070" i="6"/>
  <c r="AZ17069" i="6"/>
  <c r="AZ17068" i="6"/>
  <c r="AZ17067" i="6"/>
  <c r="AZ17066" i="6"/>
  <c r="AZ17065" i="6"/>
  <c r="AZ17064" i="6"/>
  <c r="AZ17063" i="6"/>
  <c r="AZ17062" i="6"/>
  <c r="AZ17061" i="6"/>
  <c r="AZ17060" i="6"/>
  <c r="AZ17059" i="6"/>
  <c r="AZ17058" i="6"/>
  <c r="AZ17057" i="6"/>
  <c r="AZ17056" i="6"/>
  <c r="AZ17055" i="6"/>
  <c r="AZ17054" i="6"/>
  <c r="AZ17053" i="6"/>
  <c r="AZ17052" i="6"/>
  <c r="AZ17051" i="6"/>
  <c r="AZ17050" i="6"/>
  <c r="AZ17049" i="6"/>
  <c r="AZ17048" i="6"/>
  <c r="AZ17047" i="6"/>
  <c r="AZ17046" i="6"/>
  <c r="AZ17045" i="6"/>
  <c r="AZ17044" i="6"/>
  <c r="AZ17043" i="6"/>
  <c r="AZ17042" i="6"/>
  <c r="AZ17041" i="6"/>
  <c r="AZ17040" i="6"/>
  <c r="AZ17039" i="6"/>
  <c r="AZ17038" i="6"/>
  <c r="AZ17037" i="6"/>
  <c r="AZ17036" i="6"/>
  <c r="AZ17035" i="6"/>
  <c r="AZ17034" i="6"/>
  <c r="AZ17033" i="6"/>
  <c r="AZ17032" i="6"/>
  <c r="AZ17031" i="6"/>
  <c r="AZ17030" i="6"/>
  <c r="AZ17029" i="6"/>
  <c r="AZ17028" i="6"/>
  <c r="AZ17027" i="6"/>
  <c r="AZ17026" i="6"/>
  <c r="AZ17025" i="6"/>
  <c r="AZ17024" i="6"/>
  <c r="AZ17023" i="6"/>
  <c r="AZ17022" i="6"/>
  <c r="AZ17021" i="6"/>
  <c r="AZ17020" i="6"/>
  <c r="AZ17019" i="6"/>
  <c r="AZ17018" i="6"/>
  <c r="AZ17017" i="6"/>
  <c r="AZ17016" i="6"/>
  <c r="AZ17015" i="6"/>
  <c r="AZ17014" i="6"/>
  <c r="AZ17013" i="6"/>
  <c r="AZ17012" i="6"/>
  <c r="AZ17011" i="6"/>
  <c r="AZ17010" i="6"/>
  <c r="AZ17009" i="6"/>
  <c r="AZ17008" i="6"/>
  <c r="AZ17007" i="6"/>
  <c r="AZ17006" i="6"/>
  <c r="AZ17005" i="6"/>
  <c r="AZ17004" i="6"/>
  <c r="AZ17003" i="6"/>
  <c r="AZ17002" i="6"/>
  <c r="AZ17001" i="6"/>
  <c r="AZ17000" i="6"/>
  <c r="AZ16999" i="6"/>
  <c r="AZ16998" i="6"/>
  <c r="AZ16997" i="6"/>
  <c r="AZ16996" i="6"/>
  <c r="AZ16995" i="6"/>
  <c r="AZ16994" i="6"/>
  <c r="AZ16993" i="6"/>
  <c r="AZ16992" i="6"/>
  <c r="AZ16991" i="6"/>
  <c r="AZ16990" i="6"/>
  <c r="AZ16989" i="6"/>
  <c r="AZ16988" i="6"/>
  <c r="AZ16987" i="6"/>
  <c r="AZ16986" i="6"/>
  <c r="AZ16985" i="6"/>
  <c r="AZ16984" i="6"/>
  <c r="AZ16983" i="6"/>
  <c r="AZ16982" i="6"/>
  <c r="AZ16981" i="6"/>
  <c r="AZ16980" i="6"/>
  <c r="AZ16979" i="6"/>
  <c r="AZ16978" i="6"/>
  <c r="AZ16977" i="6"/>
  <c r="AZ16976" i="6"/>
  <c r="AZ16975" i="6"/>
  <c r="AZ16974" i="6"/>
  <c r="AZ16973" i="6"/>
  <c r="AZ16972" i="6"/>
  <c r="AZ16971" i="6"/>
  <c r="AZ16970" i="6"/>
  <c r="AZ16969" i="6"/>
  <c r="AZ16968" i="6"/>
  <c r="AZ16967" i="6"/>
  <c r="AZ16966" i="6"/>
  <c r="AZ16965" i="6"/>
  <c r="AZ16964" i="6"/>
  <c r="AZ16963" i="6"/>
  <c r="AZ16962" i="6"/>
  <c r="AZ16961" i="6"/>
  <c r="AZ16960" i="6"/>
  <c r="AZ16959" i="6"/>
  <c r="AZ16958" i="6"/>
  <c r="AZ16957" i="6"/>
  <c r="AZ16956" i="6"/>
  <c r="AZ16955" i="6"/>
  <c r="AZ16954" i="6"/>
  <c r="AZ16953" i="6"/>
  <c r="AZ16952" i="6"/>
  <c r="AZ16951" i="6"/>
  <c r="AZ16950" i="6"/>
  <c r="AZ16949" i="6"/>
  <c r="AZ16948" i="6"/>
  <c r="AZ16947" i="6"/>
  <c r="AZ16946" i="6"/>
  <c r="AZ16945" i="6"/>
  <c r="AZ16944" i="6"/>
  <c r="AZ16943" i="6"/>
  <c r="AZ16942" i="6"/>
  <c r="AZ16941" i="6"/>
  <c r="AZ16940" i="6"/>
  <c r="AZ16939" i="6"/>
  <c r="AZ16938" i="6"/>
  <c r="AZ16937" i="6"/>
  <c r="AZ16936" i="6"/>
  <c r="AZ16935" i="6"/>
  <c r="AZ16934" i="6"/>
  <c r="AZ16933" i="6"/>
  <c r="AZ16932" i="6"/>
  <c r="AZ16931" i="6"/>
  <c r="AZ16930" i="6"/>
  <c r="AZ16929" i="6"/>
  <c r="AZ16928" i="6"/>
  <c r="AZ16927" i="6"/>
  <c r="AZ16926" i="6"/>
  <c r="AZ16925" i="6"/>
  <c r="AZ16924" i="6"/>
  <c r="AZ16923" i="6"/>
  <c r="AZ16922" i="6"/>
  <c r="AZ16921" i="6"/>
  <c r="AZ16920" i="6"/>
  <c r="AZ16919" i="6"/>
  <c r="AZ16918" i="6"/>
  <c r="AZ16917" i="6"/>
  <c r="AZ16916" i="6"/>
  <c r="AZ16915" i="6"/>
  <c r="AZ16914" i="6"/>
  <c r="AZ16913" i="6"/>
  <c r="AZ16912" i="6"/>
  <c r="AZ16911" i="6"/>
  <c r="AZ16910" i="6"/>
  <c r="AZ16909" i="6"/>
  <c r="AZ16908" i="6"/>
  <c r="AZ16907" i="6"/>
  <c r="AZ16906" i="6"/>
  <c r="AZ16905" i="6"/>
  <c r="AZ16904" i="6"/>
  <c r="AZ16903" i="6"/>
  <c r="AZ16902" i="6"/>
  <c r="AZ16901" i="6"/>
  <c r="AZ16900" i="6"/>
  <c r="AZ16899" i="6"/>
  <c r="AZ16898" i="6"/>
  <c r="AZ16897" i="6"/>
  <c r="AZ16896" i="6"/>
  <c r="AZ16895" i="6"/>
  <c r="AZ16894" i="6"/>
  <c r="AZ16893" i="6"/>
  <c r="AZ16892" i="6"/>
  <c r="AZ16891" i="6"/>
  <c r="AZ16890" i="6"/>
  <c r="AZ16889" i="6"/>
  <c r="AZ16888" i="6"/>
  <c r="AZ16887" i="6"/>
  <c r="AZ16886" i="6"/>
  <c r="AZ16885" i="6"/>
  <c r="AZ16884" i="6"/>
  <c r="AZ16883" i="6"/>
  <c r="AZ16882" i="6"/>
  <c r="AZ16881" i="6"/>
  <c r="AZ16880" i="6"/>
  <c r="AZ16879" i="6"/>
  <c r="AZ16878" i="6"/>
  <c r="AZ16877" i="6"/>
  <c r="AZ16876" i="6"/>
  <c r="AZ16875" i="6"/>
  <c r="AZ16874" i="6"/>
  <c r="AZ16873" i="6"/>
  <c r="AZ16872" i="6"/>
  <c r="AZ16871" i="6"/>
  <c r="AZ16870" i="6"/>
  <c r="AZ16869" i="6"/>
  <c r="AZ16868" i="6"/>
  <c r="AZ16867" i="6"/>
  <c r="AZ16866" i="6"/>
  <c r="AZ16865" i="6"/>
  <c r="AZ16864" i="6"/>
  <c r="AZ16863" i="6"/>
  <c r="AZ16862" i="6"/>
  <c r="AZ16861" i="6"/>
  <c r="AZ16860" i="6"/>
  <c r="AZ16859" i="6"/>
  <c r="AZ16858" i="6"/>
  <c r="AZ16857" i="6"/>
  <c r="AZ16856" i="6"/>
  <c r="AZ16855" i="6"/>
  <c r="AZ16854" i="6"/>
  <c r="AZ16853" i="6"/>
  <c r="AZ16852" i="6"/>
  <c r="AZ16851" i="6"/>
  <c r="AZ16850" i="6"/>
  <c r="AZ16849" i="6"/>
  <c r="AZ16848" i="6"/>
  <c r="AZ16847" i="6"/>
  <c r="AZ16846" i="6"/>
  <c r="AZ16845" i="6"/>
  <c r="AZ16844" i="6"/>
  <c r="AZ16843" i="6"/>
  <c r="AZ16842" i="6"/>
  <c r="AZ16841" i="6"/>
  <c r="AZ16840" i="6"/>
  <c r="AZ16839" i="6"/>
  <c r="AZ16838" i="6"/>
  <c r="AZ16837" i="6"/>
  <c r="AZ16836" i="6"/>
  <c r="AZ16835" i="6"/>
  <c r="AZ16834" i="6"/>
  <c r="AZ16833" i="6"/>
  <c r="AZ16832" i="6"/>
  <c r="AZ16831" i="6"/>
  <c r="AZ16830" i="6"/>
  <c r="AZ16829" i="6"/>
  <c r="AZ16828" i="6"/>
  <c r="AZ16827" i="6"/>
  <c r="AZ16826" i="6"/>
  <c r="AZ16825" i="6"/>
  <c r="AZ16824" i="6"/>
  <c r="AZ16823" i="6"/>
  <c r="AZ16822" i="6"/>
  <c r="AZ16821" i="6"/>
  <c r="AZ16820" i="6"/>
  <c r="AZ16819" i="6"/>
  <c r="AZ16818" i="6"/>
  <c r="AZ16817" i="6"/>
  <c r="AZ16816" i="6"/>
  <c r="AZ16815" i="6"/>
  <c r="AZ16814" i="6"/>
  <c r="AZ16813" i="6"/>
  <c r="AZ16812" i="6"/>
  <c r="AZ16811" i="6"/>
  <c r="AZ16810" i="6"/>
  <c r="AZ16809" i="6"/>
  <c r="AZ16808" i="6"/>
  <c r="AZ16807" i="6"/>
  <c r="AZ16806" i="6"/>
  <c r="AZ16805" i="6"/>
  <c r="AZ16804" i="6"/>
  <c r="AZ16803" i="6"/>
  <c r="AZ16802" i="6"/>
  <c r="AZ16801" i="6"/>
  <c r="AZ16800" i="6"/>
  <c r="AZ16799" i="6"/>
  <c r="AZ16798" i="6"/>
  <c r="AZ16797" i="6"/>
  <c r="AZ16796" i="6"/>
  <c r="AZ16795" i="6"/>
  <c r="AZ16794" i="6"/>
  <c r="AZ16793" i="6"/>
  <c r="AZ16792" i="6"/>
  <c r="AZ16791" i="6"/>
  <c r="AZ16790" i="6"/>
  <c r="AZ16789" i="6"/>
  <c r="AZ16788" i="6"/>
  <c r="AZ16787" i="6"/>
  <c r="AZ16786" i="6"/>
  <c r="AZ16785" i="6"/>
  <c r="AZ16784" i="6"/>
  <c r="AZ16783" i="6"/>
  <c r="AZ16782" i="6"/>
  <c r="AZ16781" i="6"/>
  <c r="AZ16780" i="6"/>
  <c r="AZ16779" i="6"/>
  <c r="AZ16778" i="6"/>
  <c r="AZ16777" i="6"/>
  <c r="AZ16776" i="6"/>
  <c r="AZ16775" i="6"/>
  <c r="AZ16774" i="6"/>
  <c r="AZ16773" i="6"/>
  <c r="AZ16772" i="6"/>
  <c r="AZ16771" i="6"/>
  <c r="AZ16770" i="6"/>
  <c r="AZ16769" i="6"/>
  <c r="AZ16768" i="6"/>
  <c r="AZ16767" i="6"/>
  <c r="AZ16766" i="6"/>
  <c r="AZ16765" i="6"/>
  <c r="AZ16764" i="6"/>
  <c r="AZ16763" i="6"/>
  <c r="AZ16762" i="6"/>
  <c r="AZ16761" i="6"/>
  <c r="AZ16760" i="6"/>
  <c r="AZ16759" i="6"/>
  <c r="AZ16758" i="6"/>
  <c r="AZ16757" i="6"/>
  <c r="AZ16756" i="6"/>
  <c r="AZ16755" i="6"/>
  <c r="AZ16754" i="6"/>
  <c r="AZ16753" i="6"/>
  <c r="AZ16752" i="6"/>
  <c r="AZ16751" i="6"/>
  <c r="AZ16750" i="6"/>
  <c r="AZ16749" i="6"/>
  <c r="AZ16748" i="6"/>
  <c r="AZ16747" i="6"/>
  <c r="AZ16746" i="6"/>
  <c r="AZ16745" i="6"/>
  <c r="AZ16744" i="6"/>
  <c r="AZ16743" i="6"/>
  <c r="AZ16742" i="6"/>
  <c r="AZ16741" i="6"/>
  <c r="AZ16740" i="6"/>
  <c r="AZ16739" i="6"/>
  <c r="AZ16738" i="6"/>
  <c r="AZ16737" i="6"/>
  <c r="AZ16736" i="6"/>
  <c r="AZ16735" i="6"/>
  <c r="AZ16734" i="6"/>
  <c r="AZ16733" i="6"/>
  <c r="AZ16732" i="6"/>
  <c r="AZ16731" i="6"/>
  <c r="AZ16730" i="6"/>
  <c r="AZ16729" i="6"/>
  <c r="AZ16728" i="6"/>
  <c r="AZ16727" i="6"/>
  <c r="AZ16726" i="6"/>
  <c r="AZ16725" i="6"/>
  <c r="AZ16724" i="6"/>
  <c r="AZ16723" i="6"/>
  <c r="AZ16722" i="6"/>
  <c r="AZ16721" i="6"/>
  <c r="AZ16720" i="6"/>
  <c r="AZ16719" i="6"/>
  <c r="AZ16718" i="6"/>
  <c r="AZ16717" i="6"/>
  <c r="AZ16716" i="6"/>
  <c r="AZ16715" i="6"/>
  <c r="AZ16714" i="6"/>
  <c r="AZ16713" i="6"/>
  <c r="AZ16712" i="6"/>
  <c r="AZ16711" i="6"/>
  <c r="AZ16710" i="6"/>
  <c r="AZ16709" i="6"/>
  <c r="AZ16708" i="6"/>
  <c r="AZ16707" i="6"/>
  <c r="AZ16706" i="6"/>
  <c r="AZ16705" i="6"/>
  <c r="AZ16704" i="6"/>
  <c r="AZ16703" i="6"/>
  <c r="AZ16702" i="6"/>
  <c r="AZ16701" i="6"/>
  <c r="AZ16700" i="6"/>
  <c r="AZ16699" i="6"/>
  <c r="AZ16698" i="6"/>
  <c r="AZ16697" i="6"/>
  <c r="AZ16696" i="6"/>
  <c r="AZ16695" i="6"/>
  <c r="AZ16694" i="6"/>
  <c r="AZ16693" i="6"/>
  <c r="AZ16692" i="6"/>
  <c r="AZ16691" i="6"/>
  <c r="AZ16690" i="6"/>
  <c r="AZ16689" i="6"/>
  <c r="AZ16688" i="6"/>
  <c r="AZ16687" i="6"/>
  <c r="AZ16686" i="6"/>
  <c r="AZ16685" i="6"/>
  <c r="AZ16684" i="6"/>
  <c r="AZ16683" i="6"/>
  <c r="AZ16682" i="6"/>
  <c r="AZ16681" i="6"/>
  <c r="AZ16680" i="6"/>
  <c r="AZ16679" i="6"/>
  <c r="AZ16678" i="6"/>
  <c r="AZ16677" i="6"/>
  <c r="AZ16676" i="6"/>
  <c r="AZ16675" i="6"/>
  <c r="AZ16674" i="6"/>
  <c r="AZ16673" i="6"/>
  <c r="AZ16672" i="6"/>
  <c r="AZ16671" i="6"/>
  <c r="AZ16670" i="6"/>
  <c r="AZ16669" i="6"/>
  <c r="AZ16668" i="6"/>
  <c r="AZ16667" i="6"/>
  <c r="AZ16666" i="6"/>
  <c r="AZ16665" i="6"/>
  <c r="AZ16664" i="6"/>
  <c r="AZ16663" i="6"/>
  <c r="AZ16662" i="6"/>
  <c r="AZ16661" i="6"/>
  <c r="AZ16660" i="6"/>
  <c r="AZ16659" i="6"/>
  <c r="AZ16658" i="6"/>
  <c r="AZ16657" i="6"/>
  <c r="AZ16656" i="6"/>
  <c r="AZ16655" i="6"/>
  <c r="AZ16654" i="6"/>
  <c r="AZ16653" i="6"/>
  <c r="AZ16652" i="6"/>
  <c r="AZ16651" i="6"/>
  <c r="AZ16650" i="6"/>
  <c r="AZ16649" i="6"/>
  <c r="AZ16648" i="6"/>
  <c r="AZ16647" i="6"/>
  <c r="AZ16646" i="6"/>
  <c r="AZ16645" i="6"/>
  <c r="AZ16644" i="6"/>
  <c r="AZ16643" i="6"/>
  <c r="AZ16642" i="6"/>
  <c r="AZ16641" i="6"/>
  <c r="AZ16640" i="6"/>
  <c r="AZ16639" i="6"/>
  <c r="AZ16638" i="6"/>
  <c r="AZ16637" i="6"/>
  <c r="AZ16636" i="6"/>
  <c r="AZ16635" i="6"/>
  <c r="AZ16634" i="6"/>
  <c r="AZ16633" i="6"/>
  <c r="AZ16632" i="6"/>
  <c r="AZ16631" i="6"/>
  <c r="AZ16630" i="6"/>
  <c r="AZ16629" i="6"/>
  <c r="AZ16628" i="6"/>
  <c r="AZ16627" i="6"/>
  <c r="AZ16626" i="6"/>
  <c r="AZ16625" i="6"/>
  <c r="AZ16624" i="6"/>
  <c r="AZ16623" i="6"/>
  <c r="AZ16622" i="6"/>
  <c r="AZ16621" i="6"/>
  <c r="AZ16620" i="6"/>
  <c r="AZ16619" i="6"/>
  <c r="AZ16618" i="6"/>
  <c r="AZ16617" i="6"/>
  <c r="AZ16616" i="6"/>
  <c r="AZ16615" i="6"/>
  <c r="AZ16614" i="6"/>
  <c r="AZ16613" i="6"/>
  <c r="AZ16612" i="6"/>
  <c r="AZ16611" i="6"/>
  <c r="AZ16610" i="6"/>
  <c r="AZ16609" i="6"/>
  <c r="AZ16608" i="6"/>
  <c r="AZ16607" i="6"/>
  <c r="AZ16606" i="6"/>
  <c r="AZ16605" i="6"/>
  <c r="AZ16604" i="6"/>
  <c r="AZ16603" i="6"/>
  <c r="AZ16602" i="6"/>
  <c r="AZ16601" i="6"/>
  <c r="AZ16600" i="6"/>
  <c r="AZ16599" i="6"/>
  <c r="AZ16598" i="6"/>
  <c r="AZ16597" i="6"/>
  <c r="AZ16596" i="6"/>
  <c r="AZ16595" i="6"/>
  <c r="AZ16594" i="6"/>
  <c r="AZ16593" i="6"/>
  <c r="AZ16592" i="6"/>
  <c r="AZ16591" i="6"/>
  <c r="AZ16590" i="6"/>
  <c r="AZ16589" i="6"/>
  <c r="AZ16588" i="6"/>
  <c r="AZ16587" i="6"/>
  <c r="AZ16586" i="6"/>
  <c r="AZ16585" i="6"/>
  <c r="AZ16584" i="6"/>
  <c r="AZ16583" i="6"/>
  <c r="AZ16582" i="6"/>
  <c r="AZ16581" i="6"/>
  <c r="AZ16580" i="6"/>
  <c r="AZ16579" i="6"/>
  <c r="AZ16578" i="6"/>
  <c r="AZ16577" i="6"/>
  <c r="AZ16576" i="6"/>
  <c r="AZ16575" i="6"/>
  <c r="AZ16574" i="6"/>
  <c r="AZ16573" i="6"/>
  <c r="AZ16572" i="6"/>
  <c r="AZ16571" i="6"/>
  <c r="AZ16570" i="6"/>
  <c r="AZ16569" i="6"/>
  <c r="AZ16568" i="6"/>
  <c r="AZ16567" i="6"/>
  <c r="AZ16566" i="6"/>
  <c r="AZ16565" i="6"/>
  <c r="AZ16564" i="6"/>
  <c r="AZ16563" i="6"/>
  <c r="AZ16562" i="6"/>
  <c r="AZ16561" i="6"/>
  <c r="AZ16560" i="6"/>
  <c r="AZ16559" i="6"/>
  <c r="AZ16558" i="6"/>
  <c r="AZ16557" i="6"/>
  <c r="AZ16556" i="6"/>
  <c r="AZ16555" i="6"/>
  <c r="AZ16554" i="6"/>
  <c r="AZ16553" i="6"/>
  <c r="AZ16552" i="6"/>
  <c r="AZ16551" i="6"/>
  <c r="AZ16550" i="6"/>
  <c r="AZ16549" i="6"/>
  <c r="AZ16548" i="6"/>
  <c r="AZ16547" i="6"/>
  <c r="AZ16546" i="6"/>
  <c r="AZ16545" i="6"/>
  <c r="AZ16544" i="6"/>
  <c r="AZ16543" i="6"/>
  <c r="AZ16542" i="6"/>
  <c r="AZ16541" i="6"/>
  <c r="AZ16540" i="6"/>
  <c r="AZ16539" i="6"/>
  <c r="AZ16538" i="6"/>
  <c r="AZ16537" i="6"/>
  <c r="AZ16536" i="6"/>
  <c r="AZ16535" i="6"/>
  <c r="AZ16534" i="6"/>
  <c r="AZ16533" i="6"/>
  <c r="AZ16532" i="6"/>
  <c r="AZ16531" i="6"/>
  <c r="AZ16530" i="6"/>
  <c r="AZ16529" i="6"/>
  <c r="AZ16528" i="6"/>
  <c r="AZ16527" i="6"/>
  <c r="AZ16526" i="6"/>
  <c r="AZ16525" i="6"/>
  <c r="AZ16524" i="6"/>
  <c r="AZ16523" i="6"/>
  <c r="AZ16522" i="6"/>
  <c r="AZ16521" i="6"/>
  <c r="AZ16520" i="6"/>
  <c r="AZ16519" i="6"/>
  <c r="AZ16518" i="6"/>
  <c r="AZ16517" i="6"/>
  <c r="AZ16516" i="6"/>
  <c r="AZ16515" i="6"/>
  <c r="AZ16514" i="6"/>
  <c r="AZ16513" i="6"/>
  <c r="AZ16512" i="6"/>
  <c r="AZ16511" i="6"/>
  <c r="AZ16510" i="6"/>
  <c r="AZ16509" i="6"/>
  <c r="AZ16508" i="6"/>
  <c r="AZ16507" i="6"/>
  <c r="AZ16506" i="6"/>
  <c r="AZ16505" i="6"/>
  <c r="AZ16504" i="6"/>
  <c r="AZ16503" i="6"/>
  <c r="AZ16502" i="6"/>
  <c r="AZ16501" i="6"/>
  <c r="AZ16500" i="6"/>
  <c r="AZ16499" i="6"/>
  <c r="AZ16498" i="6"/>
  <c r="AZ16497" i="6"/>
  <c r="AZ16496" i="6"/>
  <c r="AZ16495" i="6"/>
  <c r="AZ16494" i="6"/>
  <c r="AZ16493" i="6"/>
  <c r="AZ16492" i="6"/>
  <c r="AZ16491" i="6"/>
  <c r="AZ16490" i="6"/>
  <c r="AZ16489" i="6"/>
  <c r="AZ16488" i="6"/>
  <c r="AZ16487" i="6"/>
  <c r="AZ16486" i="6"/>
  <c r="AZ16485" i="6"/>
  <c r="AZ16484" i="6"/>
  <c r="AZ16483" i="6"/>
  <c r="AZ16482" i="6"/>
  <c r="AZ16481" i="6"/>
  <c r="AZ16480" i="6"/>
  <c r="AZ16479" i="6"/>
  <c r="AZ16478" i="6"/>
  <c r="AZ16477" i="6"/>
  <c r="AZ16476" i="6"/>
  <c r="AZ16475" i="6"/>
  <c r="AZ16474" i="6"/>
  <c r="AZ16473" i="6"/>
  <c r="AZ16472" i="6"/>
  <c r="AZ16471" i="6"/>
  <c r="AZ16470" i="6"/>
  <c r="AZ16469" i="6"/>
  <c r="AZ16468" i="6"/>
  <c r="AZ16467" i="6"/>
  <c r="AZ16466" i="6"/>
  <c r="AZ16465" i="6"/>
  <c r="AZ16464" i="6"/>
  <c r="AZ16463" i="6"/>
  <c r="AZ16462" i="6"/>
  <c r="AZ16461" i="6"/>
  <c r="AZ16460" i="6"/>
  <c r="AZ16459" i="6"/>
  <c r="AZ16458" i="6"/>
  <c r="AZ16457" i="6"/>
  <c r="AZ16456" i="6"/>
  <c r="AZ16455" i="6"/>
  <c r="AZ16454" i="6"/>
  <c r="AZ16453" i="6"/>
  <c r="AZ16452" i="6"/>
  <c r="AZ16451" i="6"/>
  <c r="AZ16450" i="6"/>
  <c r="AZ16449" i="6"/>
  <c r="AZ16448" i="6"/>
  <c r="AZ16447" i="6"/>
  <c r="AZ16446" i="6"/>
  <c r="AZ16445" i="6"/>
  <c r="AZ16444" i="6"/>
  <c r="AZ16443" i="6"/>
  <c r="AZ16442" i="6"/>
  <c r="AZ16441" i="6"/>
  <c r="AZ16440" i="6"/>
  <c r="AZ16439" i="6"/>
  <c r="AZ16438" i="6"/>
  <c r="AZ16437" i="6"/>
  <c r="AZ16436" i="6"/>
  <c r="AZ16435" i="6"/>
  <c r="AZ16434" i="6"/>
  <c r="AZ16433" i="6"/>
  <c r="AZ16432" i="6"/>
  <c r="AZ16431" i="6"/>
  <c r="AZ16430" i="6"/>
  <c r="AZ16429" i="6"/>
  <c r="AZ16428" i="6"/>
  <c r="AZ16427" i="6"/>
  <c r="AZ16426" i="6"/>
  <c r="AZ16425" i="6"/>
  <c r="AZ16424" i="6"/>
  <c r="AZ16423" i="6"/>
  <c r="AZ16422" i="6"/>
  <c r="AZ16421" i="6"/>
  <c r="AZ16420" i="6"/>
  <c r="AZ16419" i="6"/>
  <c r="AZ16418" i="6"/>
  <c r="AZ16417" i="6"/>
  <c r="AZ16416" i="6"/>
  <c r="AZ16415" i="6"/>
  <c r="AZ16414" i="6"/>
  <c r="AZ16413" i="6"/>
  <c r="AZ16412" i="6"/>
  <c r="AZ16411" i="6"/>
  <c r="AZ16410" i="6"/>
  <c r="AZ16409" i="6"/>
  <c r="AZ16408" i="6"/>
  <c r="AZ16407" i="6"/>
  <c r="AZ16406" i="6"/>
  <c r="AZ16405" i="6"/>
  <c r="AZ16404" i="6"/>
  <c r="AZ16403" i="6"/>
  <c r="AZ16402" i="6"/>
  <c r="AZ16401" i="6"/>
  <c r="AZ16400" i="6"/>
  <c r="AZ16399" i="6"/>
  <c r="AZ16398" i="6"/>
  <c r="AZ16397" i="6"/>
  <c r="AZ16396" i="6"/>
  <c r="AZ16395" i="6"/>
  <c r="AZ16394" i="6"/>
  <c r="AZ16393" i="6"/>
  <c r="AZ16392" i="6"/>
  <c r="AZ16391" i="6"/>
  <c r="AZ16390" i="6"/>
  <c r="AZ16389" i="6"/>
  <c r="AZ16388" i="6"/>
  <c r="AZ16387" i="6"/>
  <c r="AZ16386" i="6"/>
  <c r="AZ16385" i="6"/>
  <c r="AZ16384" i="6"/>
  <c r="AZ16383" i="6"/>
  <c r="AZ16382" i="6"/>
  <c r="AZ16381" i="6"/>
  <c r="AZ16380" i="6"/>
  <c r="AZ16379" i="6"/>
  <c r="AZ16378" i="6"/>
  <c r="AZ16377" i="6"/>
  <c r="AZ16376" i="6"/>
  <c r="AZ16375" i="6"/>
  <c r="AZ16374" i="6"/>
  <c r="AZ16373" i="6"/>
  <c r="AZ16372" i="6"/>
  <c r="AZ16371" i="6"/>
  <c r="AZ16370" i="6"/>
  <c r="AZ16369" i="6"/>
  <c r="AZ16368" i="6"/>
  <c r="AZ16367" i="6"/>
  <c r="AZ16366" i="6"/>
  <c r="AZ16365" i="6"/>
  <c r="AZ16364" i="6"/>
  <c r="AZ16363" i="6"/>
  <c r="AZ16362" i="6"/>
  <c r="AZ16361" i="6"/>
  <c r="AZ16360" i="6"/>
  <c r="AZ16359" i="6"/>
  <c r="AZ16358" i="6"/>
  <c r="AZ16357" i="6"/>
  <c r="AZ16356" i="6"/>
  <c r="AZ16355" i="6"/>
  <c r="AZ16354" i="6"/>
  <c r="AZ16353" i="6"/>
  <c r="AZ16352" i="6"/>
  <c r="AZ16351" i="6"/>
  <c r="AZ16350" i="6"/>
  <c r="AZ16349" i="6"/>
  <c r="AZ16348" i="6"/>
  <c r="AZ16347" i="6"/>
  <c r="AZ16346" i="6"/>
  <c r="AZ16345" i="6"/>
  <c r="AZ16344" i="6"/>
  <c r="AZ16343" i="6"/>
  <c r="AZ16342" i="6"/>
  <c r="AZ16341" i="6"/>
  <c r="AZ16340" i="6"/>
  <c r="AZ16339" i="6"/>
  <c r="AZ16338" i="6"/>
  <c r="AZ16337" i="6"/>
  <c r="AZ16336" i="6"/>
  <c r="AZ16335" i="6"/>
  <c r="AZ16334" i="6"/>
  <c r="AZ16333" i="6"/>
  <c r="AZ16332" i="6"/>
  <c r="AZ16331" i="6"/>
  <c r="AZ16330" i="6"/>
  <c r="AZ16329" i="6"/>
  <c r="AZ16328" i="6"/>
  <c r="AZ16327" i="6"/>
  <c r="AZ16326" i="6"/>
  <c r="AZ16325" i="6"/>
  <c r="AZ16324" i="6"/>
  <c r="AZ16323" i="6"/>
  <c r="AZ16322" i="6"/>
  <c r="AZ16321" i="6"/>
  <c r="AZ16320" i="6"/>
  <c r="AZ16319" i="6"/>
  <c r="AZ16318" i="6"/>
  <c r="AZ16317" i="6"/>
  <c r="AZ16316" i="6"/>
  <c r="AZ16315" i="6"/>
  <c r="AZ16314" i="6"/>
  <c r="AZ16313" i="6"/>
  <c r="AZ16312" i="6"/>
  <c r="AZ16311" i="6"/>
  <c r="AZ16310" i="6"/>
  <c r="AZ16309" i="6"/>
  <c r="AZ16308" i="6"/>
  <c r="AZ16307" i="6"/>
  <c r="AZ16306" i="6"/>
  <c r="AZ16305" i="6"/>
  <c r="AZ16304" i="6"/>
  <c r="AZ16303" i="6"/>
  <c r="AZ16302" i="6"/>
  <c r="AZ16301" i="6"/>
  <c r="AZ16300" i="6"/>
  <c r="AZ16299" i="6"/>
  <c r="AZ16298" i="6"/>
  <c r="AZ16297" i="6"/>
  <c r="AZ16296" i="6"/>
  <c r="AZ16295" i="6"/>
  <c r="AZ16294" i="6"/>
  <c r="AZ16293" i="6"/>
  <c r="AZ16292" i="6"/>
  <c r="AZ16291" i="6"/>
  <c r="AZ16290" i="6"/>
  <c r="AZ16289" i="6"/>
  <c r="AZ16288" i="6"/>
  <c r="AZ16287" i="6"/>
  <c r="AZ16286" i="6"/>
  <c r="AZ16285" i="6"/>
  <c r="AZ16284" i="6"/>
  <c r="AZ16283" i="6"/>
  <c r="AZ16282" i="6"/>
  <c r="AZ16281" i="6"/>
  <c r="AZ16280" i="6"/>
  <c r="AZ16279" i="6"/>
  <c r="AZ16278" i="6"/>
  <c r="AZ16277" i="6"/>
  <c r="AZ16276" i="6"/>
  <c r="AZ16275" i="6"/>
  <c r="AZ16274" i="6"/>
  <c r="AZ16273" i="6"/>
  <c r="AZ16272" i="6"/>
  <c r="AZ16271" i="6"/>
  <c r="AZ16270" i="6"/>
  <c r="AZ16269" i="6"/>
  <c r="AZ16268" i="6"/>
  <c r="AZ16267" i="6"/>
  <c r="AZ16266" i="6"/>
  <c r="AZ16265" i="6"/>
  <c r="AZ16264" i="6"/>
  <c r="AZ16263" i="6"/>
  <c r="AZ16262" i="6"/>
  <c r="AZ16261" i="6"/>
  <c r="AZ16260" i="6"/>
  <c r="AZ16259" i="6"/>
  <c r="AZ16258" i="6"/>
  <c r="AZ16257" i="6"/>
  <c r="AZ16256" i="6"/>
  <c r="AZ16255" i="6"/>
  <c r="AZ16254" i="6"/>
  <c r="AZ16253" i="6"/>
  <c r="AZ16252" i="6"/>
  <c r="AZ16251" i="6"/>
  <c r="AZ16250" i="6"/>
  <c r="AZ16249" i="6"/>
  <c r="AZ16248" i="6"/>
  <c r="AZ16247" i="6"/>
  <c r="AZ16246" i="6"/>
  <c r="AZ16245" i="6"/>
  <c r="AZ16244" i="6"/>
  <c r="AZ16243" i="6"/>
  <c r="AZ16242" i="6"/>
  <c r="AZ16241" i="6"/>
  <c r="AZ16240" i="6"/>
  <c r="AZ16239" i="6"/>
  <c r="AZ16238" i="6"/>
  <c r="AZ16237" i="6"/>
  <c r="AZ16236" i="6"/>
  <c r="AZ16235" i="6"/>
  <c r="AZ16234" i="6"/>
  <c r="AZ16233" i="6"/>
  <c r="AZ16232" i="6"/>
  <c r="AZ16231" i="6"/>
  <c r="AZ16230" i="6"/>
  <c r="AZ16229" i="6"/>
  <c r="AZ16228" i="6"/>
  <c r="AZ16227" i="6"/>
  <c r="AZ16226" i="6"/>
  <c r="AZ16225" i="6"/>
  <c r="AZ16224" i="6"/>
  <c r="AZ16223" i="6"/>
  <c r="AZ16222" i="6"/>
  <c r="AZ16221" i="6"/>
  <c r="AZ16220" i="6"/>
  <c r="AZ16219" i="6"/>
  <c r="AZ16218" i="6"/>
  <c r="AZ16217" i="6"/>
  <c r="AZ16216" i="6"/>
  <c r="AZ16215" i="6"/>
  <c r="AZ16214" i="6"/>
  <c r="AZ16213" i="6"/>
  <c r="AZ16212" i="6"/>
  <c r="AZ16211" i="6"/>
  <c r="AZ16210" i="6"/>
  <c r="AZ16209" i="6"/>
  <c r="AZ16208" i="6"/>
  <c r="AZ16207" i="6"/>
  <c r="AZ16206" i="6"/>
  <c r="AZ16205" i="6"/>
  <c r="AZ16204" i="6"/>
  <c r="AZ16203" i="6"/>
  <c r="AZ16202" i="6"/>
  <c r="AZ16201" i="6"/>
  <c r="AZ16200" i="6"/>
  <c r="AZ16199" i="6"/>
  <c r="AZ16198" i="6"/>
  <c r="AZ16197" i="6"/>
  <c r="AZ16196" i="6"/>
  <c r="AZ16195" i="6"/>
  <c r="AZ16194" i="6"/>
  <c r="AZ16193" i="6"/>
  <c r="AZ16192" i="6"/>
  <c r="AZ16191" i="6"/>
  <c r="AZ16190" i="6"/>
  <c r="AZ16189" i="6"/>
  <c r="AZ16188" i="6"/>
  <c r="AZ16187" i="6"/>
  <c r="AZ16186" i="6"/>
  <c r="AZ16185" i="6"/>
  <c r="AZ16184" i="6"/>
  <c r="AZ16183" i="6"/>
  <c r="AZ16182" i="6"/>
  <c r="AZ16181" i="6"/>
  <c r="AZ16180" i="6"/>
  <c r="AZ16179" i="6"/>
  <c r="AZ16178" i="6"/>
  <c r="AZ16177" i="6"/>
  <c r="AZ16176" i="6"/>
  <c r="AZ16175" i="6"/>
  <c r="AZ16174" i="6"/>
  <c r="AZ16173" i="6"/>
  <c r="AZ16172" i="6"/>
  <c r="AZ16171" i="6"/>
  <c r="AZ16170" i="6"/>
  <c r="AZ16169" i="6"/>
  <c r="AZ16168" i="6"/>
  <c r="AZ16167" i="6"/>
  <c r="AZ16166" i="6"/>
  <c r="AZ16165" i="6"/>
  <c r="AZ16164" i="6"/>
  <c r="AZ16163" i="6"/>
  <c r="AZ16162" i="6"/>
  <c r="AZ16161" i="6"/>
  <c r="AZ16160" i="6"/>
  <c r="AZ16159" i="6"/>
  <c r="AZ16158" i="6"/>
  <c r="AZ16157" i="6"/>
  <c r="AZ16156" i="6"/>
  <c r="AZ16155" i="6"/>
  <c r="AZ16154" i="6"/>
  <c r="AZ16153" i="6"/>
  <c r="AZ16152" i="6"/>
  <c r="AZ16151" i="6"/>
  <c r="AZ16150" i="6"/>
  <c r="AZ16149" i="6"/>
  <c r="AZ16148" i="6"/>
  <c r="AZ16147" i="6"/>
  <c r="AZ16146" i="6"/>
  <c r="AZ16145" i="6"/>
  <c r="AZ16144" i="6"/>
  <c r="AZ16143" i="6"/>
  <c r="AZ16142" i="6"/>
  <c r="AZ16141" i="6"/>
  <c r="AZ16140" i="6"/>
  <c r="AZ16139" i="6"/>
  <c r="AZ16138" i="6"/>
  <c r="AZ16137" i="6"/>
  <c r="AZ16136" i="6"/>
  <c r="AZ16135" i="6"/>
  <c r="AZ16134" i="6"/>
  <c r="AZ16133" i="6"/>
  <c r="AZ16132" i="6"/>
  <c r="AZ16131" i="6"/>
  <c r="AZ16130" i="6"/>
  <c r="AZ16129" i="6"/>
  <c r="AZ16128" i="6"/>
  <c r="AZ16127" i="6"/>
  <c r="AZ16126" i="6"/>
  <c r="AZ16125" i="6"/>
  <c r="AZ16124" i="6"/>
  <c r="AZ16123" i="6"/>
  <c r="AZ16122" i="6"/>
  <c r="AZ16121" i="6"/>
  <c r="AZ16120" i="6"/>
  <c r="AZ16119" i="6"/>
  <c r="AZ16118" i="6"/>
  <c r="AZ16117" i="6"/>
  <c r="AZ16116" i="6"/>
  <c r="AZ16115" i="6"/>
  <c r="AZ16114" i="6"/>
  <c r="AZ16113" i="6"/>
  <c r="AZ16112" i="6"/>
  <c r="AZ16111" i="6"/>
  <c r="AZ16110" i="6"/>
  <c r="AZ16109" i="6"/>
  <c r="AZ16108" i="6"/>
  <c r="AZ16107" i="6"/>
  <c r="AZ16106" i="6"/>
  <c r="AZ16105" i="6"/>
  <c r="AZ16104" i="6"/>
  <c r="AZ16103" i="6"/>
  <c r="AZ16102" i="6"/>
  <c r="AZ16101" i="6"/>
  <c r="AZ16100" i="6"/>
  <c r="AZ16099" i="6"/>
  <c r="AZ16098" i="6"/>
  <c r="AZ16097" i="6"/>
  <c r="AZ16096" i="6"/>
  <c r="AZ16095" i="6"/>
  <c r="AZ16094" i="6"/>
  <c r="AZ16093" i="6"/>
  <c r="AZ16092" i="6"/>
  <c r="AZ16091" i="6"/>
  <c r="AZ16090" i="6"/>
  <c r="AZ16089" i="6"/>
  <c r="AZ16088" i="6"/>
  <c r="AZ16087" i="6"/>
  <c r="AZ16086" i="6"/>
  <c r="AZ16085" i="6"/>
  <c r="AZ16084" i="6"/>
  <c r="AZ16083" i="6"/>
  <c r="AZ16082" i="6"/>
  <c r="AZ16081" i="6"/>
  <c r="AZ16080" i="6"/>
  <c r="AZ16079" i="6"/>
  <c r="AZ16078" i="6"/>
  <c r="AZ16077" i="6"/>
  <c r="AZ16076" i="6"/>
  <c r="AZ16075" i="6"/>
  <c r="AZ16074" i="6"/>
  <c r="AZ16073" i="6"/>
  <c r="AZ16072" i="6"/>
  <c r="AZ16071" i="6"/>
  <c r="AZ16070" i="6"/>
  <c r="AZ16069" i="6"/>
  <c r="AZ16068" i="6"/>
  <c r="AZ16067" i="6"/>
  <c r="AZ16066" i="6"/>
  <c r="AZ16065" i="6"/>
  <c r="AZ16064" i="6"/>
  <c r="AZ16063" i="6"/>
  <c r="AZ16062" i="6"/>
  <c r="AZ16061" i="6"/>
  <c r="AZ16060" i="6"/>
  <c r="AZ16059" i="6"/>
  <c r="AZ16058" i="6"/>
  <c r="AZ16057" i="6"/>
  <c r="AZ16056" i="6"/>
  <c r="AZ16055" i="6"/>
  <c r="AZ16054" i="6"/>
  <c r="AZ16053" i="6"/>
  <c r="AZ16052" i="6"/>
  <c r="AZ16051" i="6"/>
  <c r="AZ16050" i="6"/>
  <c r="AZ16049" i="6"/>
  <c r="AZ16048" i="6"/>
  <c r="AZ16047" i="6"/>
  <c r="AZ16046" i="6"/>
  <c r="AZ16045" i="6"/>
  <c r="AZ16044" i="6"/>
  <c r="AZ16043" i="6"/>
  <c r="AZ16042" i="6"/>
  <c r="AZ16041" i="6"/>
  <c r="AZ16040" i="6"/>
  <c r="AZ16039" i="6"/>
  <c r="AZ16038" i="6"/>
  <c r="AZ16037" i="6"/>
  <c r="AZ16036" i="6"/>
  <c r="AZ16035" i="6"/>
  <c r="AZ16034" i="6"/>
  <c r="AZ16033" i="6"/>
  <c r="AZ16032" i="6"/>
  <c r="AZ16031" i="6"/>
  <c r="AZ16030" i="6"/>
  <c r="AZ16029" i="6"/>
  <c r="AZ16028" i="6"/>
  <c r="AZ16027" i="6"/>
  <c r="AZ16026" i="6"/>
  <c r="AZ16025" i="6"/>
  <c r="AZ16024" i="6"/>
  <c r="AZ16023" i="6"/>
  <c r="AZ16022" i="6"/>
  <c r="AZ16021" i="6"/>
  <c r="AZ16020" i="6"/>
  <c r="AZ16019" i="6"/>
  <c r="AZ16018" i="6"/>
  <c r="AZ16017" i="6"/>
  <c r="AZ16016" i="6"/>
  <c r="AZ16015" i="6"/>
  <c r="AZ16014" i="6"/>
  <c r="AZ16013" i="6"/>
  <c r="AZ16012" i="6"/>
  <c r="AZ16011" i="6"/>
  <c r="AZ16010" i="6"/>
  <c r="AZ16009" i="6"/>
  <c r="AZ16008" i="6"/>
  <c r="AZ16007" i="6"/>
  <c r="AZ16006" i="6"/>
  <c r="AZ16005" i="6"/>
  <c r="AZ16004" i="6"/>
  <c r="AZ16003" i="6"/>
  <c r="AZ16002" i="6"/>
  <c r="AZ16001" i="6"/>
  <c r="AZ16000" i="6"/>
  <c r="AZ15999" i="6"/>
  <c r="AZ15998" i="6"/>
  <c r="AZ15997" i="6"/>
  <c r="AZ15996" i="6"/>
  <c r="AZ15995" i="6"/>
  <c r="AZ15994" i="6"/>
  <c r="AZ15993" i="6"/>
  <c r="AZ15992" i="6"/>
  <c r="AZ15991" i="6"/>
  <c r="AZ15990" i="6"/>
  <c r="AZ15989" i="6"/>
  <c r="AZ15988" i="6"/>
  <c r="AZ15987" i="6"/>
  <c r="AZ15986" i="6"/>
  <c r="AZ15985" i="6"/>
  <c r="AZ15984" i="6"/>
  <c r="AZ15983" i="6"/>
  <c r="AZ15982" i="6"/>
  <c r="AZ15981" i="6"/>
  <c r="AZ15980" i="6"/>
  <c r="AZ15979" i="6"/>
  <c r="AZ15978" i="6"/>
  <c r="AZ15977" i="6"/>
  <c r="AZ15976" i="6"/>
  <c r="AZ15975" i="6"/>
  <c r="AZ15974" i="6"/>
  <c r="AZ15973" i="6"/>
  <c r="AZ15972" i="6"/>
  <c r="AZ15971" i="6"/>
  <c r="AZ15970" i="6"/>
  <c r="AZ15969" i="6"/>
  <c r="AZ15968" i="6"/>
  <c r="AZ15967" i="6"/>
  <c r="AZ15966" i="6"/>
  <c r="AZ15965" i="6"/>
  <c r="AZ15964" i="6"/>
  <c r="AZ15963" i="6"/>
  <c r="AZ15962" i="6"/>
  <c r="AZ15961" i="6"/>
  <c r="AZ15960" i="6"/>
  <c r="AZ15959" i="6"/>
  <c r="AZ15958" i="6"/>
  <c r="AZ15957" i="6"/>
  <c r="AZ15956" i="6"/>
  <c r="AZ15955" i="6"/>
  <c r="AZ15954" i="6"/>
  <c r="AZ15953" i="6"/>
  <c r="AZ15952" i="6"/>
  <c r="AZ15951" i="6"/>
  <c r="AZ15950" i="6"/>
  <c r="AZ15949" i="6"/>
  <c r="AZ15948" i="6"/>
  <c r="AZ15947" i="6"/>
  <c r="AZ15946" i="6"/>
  <c r="AZ15945" i="6"/>
  <c r="AZ15944" i="6"/>
  <c r="AZ15943" i="6"/>
  <c r="AZ15942" i="6"/>
  <c r="AZ15941" i="6"/>
  <c r="AZ15940" i="6"/>
  <c r="AZ15939" i="6"/>
  <c r="AZ15938" i="6"/>
  <c r="AZ15937" i="6"/>
  <c r="AZ15936" i="6"/>
  <c r="AZ15935" i="6"/>
  <c r="AZ15934" i="6"/>
  <c r="AZ15933" i="6"/>
  <c r="AZ15932" i="6"/>
  <c r="AZ15931" i="6"/>
  <c r="AZ15930" i="6"/>
  <c r="AZ15929" i="6"/>
  <c r="AZ15928" i="6"/>
  <c r="AZ15927" i="6"/>
  <c r="AZ15926" i="6"/>
  <c r="AZ15925" i="6"/>
  <c r="AZ15924" i="6"/>
  <c r="AZ15923" i="6"/>
  <c r="AZ15922" i="6"/>
  <c r="AZ15921" i="6"/>
  <c r="AZ15920" i="6"/>
  <c r="AZ15919" i="6"/>
  <c r="AZ15918" i="6"/>
  <c r="AZ15917" i="6"/>
  <c r="AZ15916" i="6"/>
  <c r="AZ15915" i="6"/>
  <c r="AZ15914" i="6"/>
  <c r="AZ15913" i="6"/>
  <c r="AZ15912" i="6"/>
  <c r="AZ15911" i="6"/>
  <c r="AZ15910" i="6"/>
  <c r="AZ15909" i="6"/>
  <c r="AZ15908" i="6"/>
  <c r="AZ15907" i="6"/>
  <c r="AZ15906" i="6"/>
  <c r="AZ15905" i="6"/>
  <c r="AZ15904" i="6"/>
  <c r="AZ15903" i="6"/>
  <c r="AZ15902" i="6"/>
  <c r="AZ15901" i="6"/>
  <c r="AZ15900" i="6"/>
  <c r="AZ15899" i="6"/>
  <c r="AZ15898" i="6"/>
  <c r="AZ15897" i="6"/>
  <c r="AZ15896" i="6"/>
  <c r="AZ15895" i="6"/>
  <c r="AZ15894" i="6"/>
  <c r="AZ15893" i="6"/>
  <c r="AZ15892" i="6"/>
  <c r="AZ15891" i="6"/>
  <c r="AZ15890" i="6"/>
  <c r="AZ15889" i="6"/>
  <c r="AZ15888" i="6"/>
  <c r="AZ15887" i="6"/>
  <c r="AZ15886" i="6"/>
  <c r="AZ15885" i="6"/>
  <c r="AZ15884" i="6"/>
  <c r="AZ15883" i="6"/>
  <c r="AZ15882" i="6"/>
  <c r="AZ15881" i="6"/>
  <c r="AZ15880" i="6"/>
  <c r="AZ15879" i="6"/>
  <c r="AZ15878" i="6"/>
  <c r="AZ15877" i="6"/>
  <c r="AZ15876" i="6"/>
  <c r="AZ15875" i="6"/>
  <c r="AZ15874" i="6"/>
  <c r="AZ15873" i="6"/>
  <c r="AZ15872" i="6"/>
  <c r="AZ15871" i="6"/>
  <c r="AZ15870" i="6"/>
  <c r="AZ15869" i="6"/>
  <c r="AZ15868" i="6"/>
  <c r="AZ15867" i="6"/>
  <c r="AZ15866" i="6"/>
  <c r="AZ15865" i="6"/>
  <c r="AZ15864" i="6"/>
  <c r="AZ15863" i="6"/>
  <c r="AZ15862" i="6"/>
  <c r="AZ15861" i="6"/>
  <c r="AZ15860" i="6"/>
  <c r="AZ15859" i="6"/>
  <c r="AZ15858" i="6"/>
  <c r="AZ15857" i="6"/>
  <c r="AZ15856" i="6"/>
  <c r="AZ15855" i="6"/>
  <c r="AZ15854" i="6"/>
  <c r="AZ15853" i="6"/>
  <c r="AZ15852" i="6"/>
  <c r="AZ15851" i="6"/>
  <c r="AZ15850" i="6"/>
  <c r="AZ15849" i="6"/>
  <c r="AZ15848" i="6"/>
  <c r="AZ15847" i="6"/>
  <c r="AZ15846" i="6"/>
  <c r="AZ15845" i="6"/>
  <c r="AZ15844" i="6"/>
  <c r="AZ15843" i="6"/>
  <c r="AZ15842" i="6"/>
  <c r="AZ15841" i="6"/>
  <c r="AZ15840" i="6"/>
  <c r="AZ15839" i="6"/>
  <c r="AZ15838" i="6"/>
  <c r="AZ15837" i="6"/>
  <c r="AZ15836" i="6"/>
  <c r="AZ15835" i="6"/>
  <c r="AZ15834" i="6"/>
  <c r="AZ15833" i="6"/>
  <c r="AZ15832" i="6"/>
  <c r="AZ15831" i="6"/>
  <c r="AZ15830" i="6"/>
  <c r="AZ15829" i="6"/>
  <c r="AZ15828" i="6"/>
  <c r="AZ15827" i="6"/>
  <c r="AZ15826" i="6"/>
  <c r="AZ15825" i="6"/>
  <c r="AZ15824" i="6"/>
  <c r="AZ15823" i="6"/>
  <c r="AZ15822" i="6"/>
  <c r="AZ15821" i="6"/>
  <c r="AZ15820" i="6"/>
  <c r="AZ15819" i="6"/>
  <c r="AZ15818" i="6"/>
  <c r="AZ15817" i="6"/>
  <c r="AZ15816" i="6"/>
  <c r="AZ15815" i="6"/>
  <c r="AZ15814" i="6"/>
  <c r="AZ15813" i="6"/>
  <c r="AZ15812" i="6"/>
  <c r="AZ15811" i="6"/>
  <c r="AZ15810" i="6"/>
  <c r="AZ15809" i="6"/>
  <c r="AZ15808" i="6"/>
  <c r="AZ15807" i="6"/>
  <c r="AZ15806" i="6"/>
  <c r="AZ15805" i="6"/>
  <c r="AZ15804" i="6"/>
  <c r="AZ15803" i="6"/>
  <c r="AZ15802" i="6"/>
  <c r="AZ15801" i="6"/>
  <c r="AZ15800" i="6"/>
  <c r="AZ15799" i="6"/>
  <c r="AZ15798" i="6"/>
  <c r="AZ15797" i="6"/>
  <c r="AZ15796" i="6"/>
  <c r="AZ15795" i="6"/>
  <c r="AZ15794" i="6"/>
  <c r="AZ15793" i="6"/>
  <c r="AZ15792" i="6"/>
  <c r="AZ15791" i="6"/>
  <c r="AZ15790" i="6"/>
  <c r="AZ15789" i="6"/>
  <c r="AZ15788" i="6"/>
  <c r="AZ15787" i="6"/>
  <c r="AZ15786" i="6"/>
  <c r="AZ15785" i="6"/>
  <c r="AZ15784" i="6"/>
  <c r="AZ15783" i="6"/>
  <c r="AZ15782" i="6"/>
  <c r="AZ15781" i="6"/>
  <c r="AZ15780" i="6"/>
  <c r="AZ15779" i="6"/>
  <c r="AZ15778" i="6"/>
  <c r="AZ15777" i="6"/>
  <c r="AZ15776" i="6"/>
  <c r="AZ15775" i="6"/>
  <c r="AZ15774" i="6"/>
  <c r="AZ15773" i="6"/>
  <c r="AZ15772" i="6"/>
  <c r="AZ15771" i="6"/>
  <c r="AZ15770" i="6"/>
  <c r="AZ15769" i="6"/>
  <c r="AZ15768" i="6"/>
  <c r="AZ15767" i="6"/>
  <c r="AZ15766" i="6"/>
  <c r="AZ15765" i="6"/>
  <c r="AZ15764" i="6"/>
  <c r="AZ15763" i="6"/>
  <c r="AZ15762" i="6"/>
  <c r="AZ15761" i="6"/>
  <c r="AZ15760" i="6"/>
  <c r="AZ15759" i="6"/>
  <c r="AZ15758" i="6"/>
  <c r="AZ15757" i="6"/>
  <c r="AZ15756" i="6"/>
  <c r="AZ15755" i="6"/>
  <c r="AZ15754" i="6"/>
  <c r="AZ15753" i="6"/>
  <c r="AZ15752" i="6"/>
  <c r="AZ15751" i="6"/>
  <c r="AZ15750" i="6"/>
  <c r="AZ15749" i="6"/>
  <c r="AZ15748" i="6"/>
  <c r="AZ15747" i="6"/>
  <c r="AZ15746" i="6"/>
  <c r="AZ15745" i="6"/>
  <c r="AZ15744" i="6"/>
  <c r="AZ15743" i="6"/>
  <c r="AZ15742" i="6"/>
  <c r="AZ15741" i="6"/>
  <c r="AZ15740" i="6"/>
  <c r="AZ15739" i="6"/>
  <c r="AZ15738" i="6"/>
  <c r="AZ15737" i="6"/>
  <c r="AZ15736" i="6"/>
  <c r="AZ15735" i="6"/>
  <c r="AZ15734" i="6"/>
  <c r="AZ15733" i="6"/>
  <c r="AZ15732" i="6"/>
  <c r="AZ15731" i="6"/>
  <c r="AZ15730" i="6"/>
  <c r="AZ15729" i="6"/>
  <c r="AZ15728" i="6"/>
  <c r="AZ15727" i="6"/>
  <c r="AZ15726" i="6"/>
  <c r="AZ15725" i="6"/>
  <c r="AZ15724" i="6"/>
  <c r="AZ15723" i="6"/>
  <c r="AZ15722" i="6"/>
  <c r="AZ15721" i="6"/>
  <c r="AZ15720" i="6"/>
  <c r="AZ15719" i="6"/>
  <c r="AZ15718" i="6"/>
  <c r="AZ15717" i="6"/>
  <c r="AZ15716" i="6"/>
  <c r="AZ15715" i="6"/>
  <c r="AZ15714" i="6"/>
  <c r="AZ15713" i="6"/>
  <c r="AZ15712" i="6"/>
  <c r="AZ15711" i="6"/>
  <c r="AZ15710" i="6"/>
  <c r="AZ15709" i="6"/>
  <c r="AZ15708" i="6"/>
  <c r="AZ15707" i="6"/>
  <c r="AZ15706" i="6"/>
  <c r="AZ15705" i="6"/>
  <c r="AZ15704" i="6"/>
  <c r="AZ15703" i="6"/>
  <c r="AZ15702" i="6"/>
  <c r="AZ15701" i="6"/>
  <c r="AZ15700" i="6"/>
  <c r="AZ15699" i="6"/>
  <c r="AZ15698" i="6"/>
  <c r="AZ15697" i="6"/>
  <c r="AZ15696" i="6"/>
  <c r="AZ15695" i="6"/>
  <c r="AZ15694" i="6"/>
  <c r="AZ15693" i="6"/>
  <c r="AZ15692" i="6"/>
  <c r="AZ15691" i="6"/>
  <c r="AZ15690" i="6"/>
  <c r="AZ15689" i="6"/>
  <c r="AZ15688" i="6"/>
  <c r="AZ15687" i="6"/>
  <c r="AZ15686" i="6"/>
  <c r="AZ15685" i="6"/>
  <c r="AZ15684" i="6"/>
  <c r="AZ15683" i="6"/>
  <c r="AZ15682" i="6"/>
  <c r="AZ15681" i="6"/>
  <c r="AZ15680" i="6"/>
  <c r="AZ15679" i="6"/>
  <c r="AZ15678" i="6"/>
  <c r="AZ15677" i="6"/>
  <c r="AZ15676" i="6"/>
  <c r="AZ15675" i="6"/>
  <c r="AZ15674" i="6"/>
  <c r="AZ15673" i="6"/>
  <c r="AZ15672" i="6"/>
  <c r="AZ15671" i="6"/>
  <c r="AZ15670" i="6"/>
  <c r="AZ15669" i="6"/>
  <c r="AZ15668" i="6"/>
  <c r="AZ15667" i="6"/>
  <c r="AZ15666" i="6"/>
  <c r="AZ15665" i="6"/>
  <c r="AZ15664" i="6"/>
  <c r="AZ15663" i="6"/>
  <c r="AZ15662" i="6"/>
  <c r="AZ15661" i="6"/>
  <c r="AZ15660" i="6"/>
  <c r="AZ15659" i="6"/>
  <c r="AZ15658" i="6"/>
  <c r="AZ15657" i="6"/>
  <c r="AZ15656" i="6"/>
  <c r="AZ15655" i="6"/>
  <c r="AZ15654" i="6"/>
  <c r="AZ15653" i="6"/>
  <c r="AZ15652" i="6"/>
  <c r="AZ15651" i="6"/>
  <c r="AZ15650" i="6"/>
  <c r="AZ15649" i="6"/>
  <c r="AZ15648" i="6"/>
  <c r="AZ15647" i="6"/>
  <c r="AZ15646" i="6"/>
  <c r="AZ15645" i="6"/>
  <c r="AZ15644" i="6"/>
  <c r="AZ15643" i="6"/>
  <c r="AZ15642" i="6"/>
  <c r="AZ15641" i="6"/>
  <c r="AZ15640" i="6"/>
  <c r="AZ15639" i="6"/>
  <c r="AZ15638" i="6"/>
  <c r="AZ15637" i="6"/>
  <c r="AZ15636" i="6"/>
  <c r="AZ15635" i="6"/>
  <c r="AZ15634" i="6"/>
  <c r="AZ15633" i="6"/>
  <c r="AZ15632" i="6"/>
  <c r="AZ15631" i="6"/>
  <c r="AZ15630" i="6"/>
  <c r="AZ15629" i="6"/>
  <c r="AZ15628" i="6"/>
  <c r="AZ15627" i="6"/>
  <c r="AZ15626" i="6"/>
  <c r="AZ15625" i="6"/>
  <c r="AZ15624" i="6"/>
  <c r="AZ15623" i="6"/>
  <c r="AZ15622" i="6"/>
  <c r="AZ15621" i="6"/>
  <c r="AZ15620" i="6"/>
  <c r="AZ15619" i="6"/>
  <c r="AZ15618" i="6"/>
  <c r="AZ15617" i="6"/>
  <c r="AZ15616" i="6"/>
  <c r="AZ15615" i="6"/>
  <c r="AZ15614" i="6"/>
  <c r="AZ15613" i="6"/>
  <c r="AZ15612" i="6"/>
  <c r="AZ15611" i="6"/>
  <c r="AZ15610" i="6"/>
  <c r="AZ15609" i="6"/>
  <c r="AZ15608" i="6"/>
  <c r="AZ15607" i="6"/>
  <c r="AZ15606" i="6"/>
  <c r="AZ15605" i="6"/>
  <c r="AZ15604" i="6"/>
  <c r="AZ15603" i="6"/>
  <c r="AZ15602" i="6"/>
  <c r="AZ15601" i="6"/>
  <c r="AZ15600" i="6"/>
  <c r="AZ15599" i="6"/>
  <c r="AZ15598" i="6"/>
  <c r="AZ15597" i="6"/>
  <c r="AZ15596" i="6"/>
  <c r="AZ15595" i="6"/>
  <c r="AZ15594" i="6"/>
  <c r="AZ15593" i="6"/>
  <c r="AZ15592" i="6"/>
  <c r="AZ15591" i="6"/>
  <c r="AZ15590" i="6"/>
  <c r="AZ15589" i="6"/>
  <c r="AZ15588" i="6"/>
  <c r="AZ15587" i="6"/>
  <c r="AZ15586" i="6"/>
  <c r="AZ15585" i="6"/>
  <c r="AZ15584" i="6"/>
  <c r="AZ15583" i="6"/>
  <c r="AZ15582" i="6"/>
  <c r="AZ15581" i="6"/>
  <c r="AZ15580" i="6"/>
  <c r="AZ15579" i="6"/>
  <c r="AZ15578" i="6"/>
  <c r="AZ15577" i="6"/>
  <c r="AZ15576" i="6"/>
  <c r="AZ15575" i="6"/>
  <c r="AZ15574" i="6"/>
  <c r="AZ15573" i="6"/>
  <c r="AZ15572" i="6"/>
  <c r="AZ15571" i="6"/>
  <c r="AZ15570" i="6"/>
  <c r="AZ15569" i="6"/>
  <c r="AZ15568" i="6"/>
  <c r="AZ15567" i="6"/>
  <c r="AZ15566" i="6"/>
  <c r="AZ15565" i="6"/>
  <c r="AZ15564" i="6"/>
  <c r="AZ15563" i="6"/>
  <c r="AZ15562" i="6"/>
  <c r="AZ15561" i="6"/>
  <c r="AZ15560" i="6"/>
  <c r="AZ15559" i="6"/>
  <c r="AZ15558" i="6"/>
  <c r="AZ15557" i="6"/>
  <c r="AZ15556" i="6"/>
  <c r="AZ15555" i="6"/>
  <c r="AZ15554" i="6"/>
  <c r="AZ15553" i="6"/>
  <c r="AZ15552" i="6"/>
  <c r="AZ15551" i="6"/>
  <c r="AZ15550" i="6"/>
  <c r="AZ15549" i="6"/>
  <c r="AZ15548" i="6"/>
  <c r="AZ15547" i="6"/>
  <c r="AZ15546" i="6"/>
  <c r="AZ15545" i="6"/>
  <c r="AZ15544" i="6"/>
  <c r="AZ15543" i="6"/>
  <c r="AZ15542" i="6"/>
  <c r="AZ15541" i="6"/>
  <c r="AZ15540" i="6"/>
  <c r="AZ15539" i="6"/>
  <c r="AZ15538" i="6"/>
  <c r="AZ15537" i="6"/>
  <c r="AZ15536" i="6"/>
  <c r="AZ15535" i="6"/>
  <c r="AZ15534" i="6"/>
  <c r="AZ15533" i="6"/>
  <c r="AZ15532" i="6"/>
  <c r="AZ15531" i="6"/>
  <c r="AZ15530" i="6"/>
  <c r="AZ15529" i="6"/>
  <c r="AZ15528" i="6"/>
  <c r="AZ15527" i="6"/>
  <c r="AZ15526" i="6"/>
  <c r="AZ15525" i="6"/>
  <c r="AZ15524" i="6"/>
  <c r="AZ15523" i="6"/>
  <c r="AZ15522" i="6"/>
  <c r="AZ15521" i="6"/>
  <c r="AZ15520" i="6"/>
  <c r="AZ15519" i="6"/>
  <c r="AZ15518" i="6"/>
  <c r="AZ15517" i="6"/>
  <c r="AZ15516" i="6"/>
  <c r="AZ15515" i="6"/>
  <c r="AZ15514" i="6"/>
  <c r="AZ15513" i="6"/>
  <c r="AZ15512" i="6"/>
  <c r="AZ15511" i="6"/>
  <c r="AZ15510" i="6"/>
  <c r="AZ15509" i="6"/>
  <c r="AZ15508" i="6"/>
  <c r="AZ15507" i="6"/>
  <c r="AZ15506" i="6"/>
  <c r="AZ15505" i="6"/>
  <c r="AZ15504" i="6"/>
  <c r="AZ15503" i="6"/>
  <c r="AZ15502" i="6"/>
  <c r="AZ15501" i="6"/>
  <c r="AZ15500" i="6"/>
  <c r="AZ15499" i="6"/>
  <c r="AZ15498" i="6"/>
  <c r="AZ15497" i="6"/>
  <c r="AZ15496" i="6"/>
  <c r="AZ15495" i="6"/>
  <c r="AZ15494" i="6"/>
  <c r="AZ15493" i="6"/>
  <c r="AZ15492" i="6"/>
  <c r="AZ15491" i="6"/>
  <c r="AZ15490" i="6"/>
  <c r="AZ15489" i="6"/>
  <c r="AZ15488" i="6"/>
  <c r="AZ15487" i="6"/>
  <c r="AZ15486" i="6"/>
  <c r="AZ15485" i="6"/>
  <c r="AZ15484" i="6"/>
  <c r="AZ15483" i="6"/>
  <c r="AZ15482" i="6"/>
  <c r="AZ15481" i="6"/>
  <c r="AZ15480" i="6"/>
  <c r="AZ15479" i="6"/>
  <c r="AZ15478" i="6"/>
  <c r="AZ15477" i="6"/>
  <c r="AZ15476" i="6"/>
  <c r="AZ15475" i="6"/>
  <c r="AZ15474" i="6"/>
  <c r="AZ15473" i="6"/>
  <c r="AZ15472" i="6"/>
  <c r="AZ15471" i="6"/>
  <c r="AZ15470" i="6"/>
  <c r="AZ15469" i="6"/>
  <c r="AZ15468" i="6"/>
  <c r="AZ15467" i="6"/>
  <c r="AZ15466" i="6"/>
  <c r="AZ15465" i="6"/>
  <c r="AZ15464" i="6"/>
  <c r="AZ15463" i="6"/>
  <c r="AZ15462" i="6"/>
  <c r="AZ15461" i="6"/>
  <c r="AZ15460" i="6"/>
  <c r="AZ15459" i="6"/>
  <c r="AZ15458" i="6"/>
  <c r="AZ15457" i="6"/>
  <c r="AZ15456" i="6"/>
  <c r="AZ15455" i="6"/>
  <c r="AZ15454" i="6"/>
  <c r="AZ15453" i="6"/>
  <c r="AZ15452" i="6"/>
  <c r="AZ15451" i="6"/>
  <c r="AZ15450" i="6"/>
  <c r="AZ15449" i="6"/>
  <c r="AZ15448" i="6"/>
  <c r="AZ15447" i="6"/>
  <c r="AZ15446" i="6"/>
  <c r="AZ15445" i="6"/>
  <c r="AZ15444" i="6"/>
  <c r="AZ15443" i="6"/>
  <c r="AZ15442" i="6"/>
  <c r="AZ15441" i="6"/>
  <c r="AZ15440" i="6"/>
  <c r="AZ15439" i="6"/>
  <c r="AZ15438" i="6"/>
  <c r="AZ15437" i="6"/>
  <c r="AZ15436" i="6"/>
  <c r="AZ15435" i="6"/>
  <c r="AZ15434" i="6"/>
  <c r="AZ15433" i="6"/>
  <c r="AZ15432" i="6"/>
  <c r="AZ15431" i="6"/>
  <c r="AZ15430" i="6"/>
  <c r="AZ15429" i="6"/>
  <c r="AZ15428" i="6"/>
  <c r="AZ15427" i="6"/>
  <c r="AZ15426" i="6"/>
  <c r="AZ15425" i="6"/>
  <c r="AZ15424" i="6"/>
  <c r="AZ15423" i="6"/>
  <c r="AZ15422" i="6"/>
  <c r="AZ15421" i="6"/>
  <c r="AZ15420" i="6"/>
  <c r="AZ15419" i="6"/>
  <c r="AZ15418" i="6"/>
  <c r="AZ15417" i="6"/>
  <c r="AZ15416" i="6"/>
  <c r="AZ15415" i="6"/>
  <c r="AZ15414" i="6"/>
  <c r="AZ15413" i="6"/>
  <c r="AZ15412" i="6"/>
  <c r="AZ15411" i="6"/>
  <c r="AZ15410" i="6"/>
  <c r="AZ15409" i="6"/>
  <c r="AZ15408" i="6"/>
  <c r="AZ15407" i="6"/>
  <c r="AZ15406" i="6"/>
  <c r="AZ15405" i="6"/>
  <c r="AZ15404" i="6"/>
  <c r="AZ15403" i="6"/>
  <c r="AZ15402" i="6"/>
  <c r="AZ15401" i="6"/>
  <c r="AZ15400" i="6"/>
  <c r="AZ15399" i="6"/>
  <c r="AZ15398" i="6"/>
  <c r="AZ15397" i="6"/>
  <c r="AZ15396" i="6"/>
  <c r="AZ15395" i="6"/>
  <c r="AZ15394" i="6"/>
  <c r="AZ15393" i="6"/>
  <c r="AZ15392" i="6"/>
  <c r="AZ15391" i="6"/>
  <c r="AZ15390" i="6"/>
  <c r="AZ15389" i="6"/>
  <c r="AZ15388" i="6"/>
  <c r="AZ15387" i="6"/>
  <c r="AZ15386" i="6"/>
  <c r="AZ15385" i="6"/>
  <c r="AZ15384" i="6"/>
  <c r="AZ15383" i="6"/>
  <c r="AZ15382" i="6"/>
  <c r="AZ15381" i="6"/>
  <c r="AZ15380" i="6"/>
  <c r="AZ15379" i="6"/>
  <c r="AZ15378" i="6"/>
  <c r="AZ15377" i="6"/>
  <c r="AZ15376" i="6"/>
  <c r="AZ15375" i="6"/>
  <c r="AZ15374" i="6"/>
  <c r="AZ15373" i="6"/>
  <c r="AZ15372" i="6"/>
  <c r="AZ15371" i="6"/>
  <c r="AZ15370" i="6"/>
  <c r="AZ15369" i="6"/>
  <c r="AZ15368" i="6"/>
  <c r="AZ15367" i="6"/>
  <c r="AZ15366" i="6"/>
  <c r="AZ15365" i="6"/>
  <c r="AZ15364" i="6"/>
  <c r="AZ15363" i="6"/>
  <c r="AZ15362" i="6"/>
  <c r="AZ15361" i="6"/>
  <c r="AZ15360" i="6"/>
  <c r="AZ15359" i="6"/>
  <c r="AZ15358" i="6"/>
  <c r="AZ15357" i="6"/>
  <c r="AZ15356" i="6"/>
  <c r="AZ15355" i="6"/>
  <c r="AZ15354" i="6"/>
  <c r="AZ15353" i="6"/>
  <c r="AZ15352" i="6"/>
  <c r="AZ15351" i="6"/>
  <c r="AZ15350" i="6"/>
  <c r="AZ15349" i="6"/>
  <c r="AZ15348" i="6"/>
  <c r="AZ15347" i="6"/>
  <c r="AZ15346" i="6"/>
  <c r="AZ15345" i="6"/>
  <c r="AZ15344" i="6"/>
  <c r="AZ15343" i="6"/>
  <c r="AZ15342" i="6"/>
  <c r="AZ15341" i="6"/>
  <c r="AZ15340" i="6"/>
  <c r="AZ15339" i="6"/>
  <c r="AZ15338" i="6"/>
  <c r="AZ15337" i="6"/>
  <c r="AZ15336" i="6"/>
  <c r="AZ15335" i="6"/>
  <c r="AZ15334" i="6"/>
  <c r="AZ15333" i="6"/>
  <c r="AZ15332" i="6"/>
  <c r="AZ15331" i="6"/>
  <c r="AZ15330" i="6"/>
  <c r="AZ15329" i="6"/>
  <c r="AZ15328" i="6"/>
  <c r="AZ15327" i="6"/>
  <c r="AZ15326" i="6"/>
  <c r="AZ15325" i="6"/>
  <c r="AZ15324" i="6"/>
  <c r="AZ15323" i="6"/>
  <c r="AZ15322" i="6"/>
  <c r="AZ15321" i="6"/>
  <c r="AZ15320" i="6"/>
  <c r="AZ15319" i="6"/>
  <c r="AZ15318" i="6"/>
  <c r="AZ15317" i="6"/>
  <c r="AZ15316" i="6"/>
  <c r="AZ15315" i="6"/>
  <c r="AZ15314" i="6"/>
  <c r="AZ15313" i="6"/>
  <c r="AZ15312" i="6"/>
  <c r="AZ15311" i="6"/>
  <c r="AZ15310" i="6"/>
  <c r="AZ15309" i="6"/>
  <c r="AZ15308" i="6"/>
  <c r="AZ15307" i="6"/>
  <c r="AZ15306" i="6"/>
  <c r="AZ15305" i="6"/>
  <c r="AZ15304" i="6"/>
  <c r="AZ15303" i="6"/>
  <c r="AZ15302" i="6"/>
  <c r="AZ15301" i="6"/>
  <c r="AZ15300" i="6"/>
  <c r="AZ15299" i="6"/>
  <c r="AZ15298" i="6"/>
  <c r="AZ15297" i="6"/>
  <c r="AZ15296" i="6"/>
  <c r="AZ15295" i="6"/>
  <c r="AZ15294" i="6"/>
  <c r="AZ15293" i="6"/>
  <c r="AZ15292" i="6"/>
  <c r="AZ15291" i="6"/>
  <c r="AZ15290" i="6"/>
  <c r="AZ15289" i="6"/>
  <c r="AZ15288" i="6"/>
  <c r="AZ15287" i="6"/>
  <c r="AZ15286" i="6"/>
  <c r="AZ15285" i="6"/>
  <c r="AZ15284" i="6"/>
  <c r="AZ15283" i="6"/>
  <c r="AZ15282" i="6"/>
  <c r="AZ15281" i="6"/>
  <c r="AZ15280" i="6"/>
  <c r="AZ15279" i="6"/>
  <c r="AZ15278" i="6"/>
  <c r="AZ15277" i="6"/>
  <c r="AZ15276" i="6"/>
  <c r="AZ15275" i="6"/>
  <c r="AZ15274" i="6"/>
  <c r="AZ15273" i="6"/>
  <c r="AZ15272" i="6"/>
  <c r="AZ15271" i="6"/>
  <c r="AZ15270" i="6"/>
  <c r="AZ15269" i="6"/>
  <c r="AZ15268" i="6"/>
  <c r="AZ15267" i="6"/>
  <c r="AZ15266" i="6"/>
  <c r="AZ15265" i="6"/>
  <c r="AZ15264" i="6"/>
  <c r="AZ15263" i="6"/>
  <c r="AZ15262" i="6"/>
  <c r="AZ15261" i="6"/>
  <c r="AZ15260" i="6"/>
  <c r="AZ15259" i="6"/>
  <c r="AZ15258" i="6"/>
  <c r="AZ15257" i="6"/>
  <c r="AZ15256" i="6"/>
  <c r="AZ15255" i="6"/>
  <c r="AZ15254" i="6"/>
  <c r="AZ15253" i="6"/>
  <c r="AZ15252" i="6"/>
  <c r="AZ15251" i="6"/>
  <c r="AZ15250" i="6"/>
  <c r="AZ15249" i="6"/>
  <c r="AZ15248" i="6"/>
  <c r="AZ15247" i="6"/>
  <c r="AZ15246" i="6"/>
  <c r="AZ15245" i="6"/>
  <c r="AZ15244" i="6"/>
  <c r="AZ15243" i="6"/>
  <c r="AZ15242" i="6"/>
  <c r="AZ15241" i="6"/>
  <c r="AZ15240" i="6"/>
  <c r="AZ15239" i="6"/>
  <c r="AZ15238" i="6"/>
  <c r="AZ15237" i="6"/>
  <c r="AZ15236" i="6"/>
  <c r="AZ15235" i="6"/>
  <c r="AZ15234" i="6"/>
  <c r="AZ15233" i="6"/>
  <c r="AZ15232" i="6"/>
  <c r="AZ15231" i="6"/>
  <c r="AZ15230" i="6"/>
  <c r="AZ15229" i="6"/>
  <c r="AZ15228" i="6"/>
  <c r="AZ15227" i="6"/>
  <c r="AZ15226" i="6"/>
  <c r="AZ15225" i="6"/>
  <c r="AZ15224" i="6"/>
  <c r="AZ15223" i="6"/>
  <c r="AZ15222" i="6"/>
  <c r="AZ15221" i="6"/>
  <c r="AZ15220" i="6"/>
  <c r="AZ15219" i="6"/>
  <c r="AZ15218" i="6"/>
  <c r="AZ15217" i="6"/>
  <c r="AZ15216" i="6"/>
  <c r="AZ15215" i="6"/>
  <c r="AZ15214" i="6"/>
  <c r="AZ15213" i="6"/>
  <c r="AZ15212" i="6"/>
  <c r="AZ15211" i="6"/>
  <c r="AZ15210" i="6"/>
  <c r="AZ15209" i="6"/>
  <c r="AZ15208" i="6"/>
  <c r="AZ15207" i="6"/>
  <c r="AZ15206" i="6"/>
  <c r="AZ15205" i="6"/>
  <c r="AZ15204" i="6"/>
  <c r="AZ15203" i="6"/>
  <c r="AZ15202" i="6"/>
  <c r="AZ15201" i="6"/>
  <c r="AZ15200" i="6"/>
  <c r="AZ15199" i="6"/>
  <c r="AZ15198" i="6"/>
  <c r="AZ15197" i="6"/>
  <c r="AZ15196" i="6"/>
  <c r="AZ15195" i="6"/>
  <c r="AZ15194" i="6"/>
  <c r="AZ15193" i="6"/>
  <c r="AZ15192" i="6"/>
  <c r="AZ15191" i="6"/>
  <c r="AZ15190" i="6"/>
  <c r="AZ15189" i="6"/>
  <c r="AZ15188" i="6"/>
  <c r="AZ15187" i="6"/>
  <c r="AZ15186" i="6"/>
  <c r="AZ15185" i="6"/>
  <c r="AZ15184" i="6"/>
  <c r="AZ15183" i="6"/>
  <c r="AZ15182" i="6"/>
  <c r="AZ15181" i="6"/>
  <c r="AZ15180" i="6"/>
  <c r="AZ15179" i="6"/>
  <c r="AZ15178" i="6"/>
  <c r="AZ15177" i="6"/>
  <c r="AZ15176" i="6"/>
  <c r="AZ15175" i="6"/>
  <c r="AZ15174" i="6"/>
  <c r="AZ15173" i="6"/>
  <c r="AZ15172" i="6"/>
  <c r="AZ15171" i="6"/>
  <c r="AZ15170" i="6"/>
  <c r="AZ15169" i="6"/>
  <c r="AZ15168" i="6"/>
  <c r="AZ15167" i="6"/>
  <c r="AZ15166" i="6"/>
  <c r="AZ15165" i="6"/>
  <c r="AZ15164" i="6"/>
  <c r="AZ15163" i="6"/>
  <c r="AZ15162" i="6"/>
  <c r="AZ15161" i="6"/>
  <c r="AZ15160" i="6"/>
  <c r="AZ15159" i="6"/>
  <c r="AZ15158" i="6"/>
  <c r="AZ15157" i="6"/>
  <c r="AZ15156" i="6"/>
  <c r="AZ15155" i="6"/>
  <c r="AZ15154" i="6"/>
  <c r="AZ15153" i="6"/>
  <c r="AZ15152" i="6"/>
  <c r="AZ15151" i="6"/>
  <c r="AZ15150" i="6"/>
  <c r="AZ15149" i="6"/>
  <c r="AZ15148" i="6"/>
  <c r="AZ15147" i="6"/>
  <c r="AZ15146" i="6"/>
  <c r="AZ15145" i="6"/>
  <c r="AZ15144" i="6"/>
  <c r="AZ15143" i="6"/>
  <c r="AZ15142" i="6"/>
  <c r="AZ15141" i="6"/>
  <c r="AZ15140" i="6"/>
  <c r="AZ15139" i="6"/>
  <c r="AZ15138" i="6"/>
  <c r="AZ15137" i="6"/>
  <c r="AZ15136" i="6"/>
  <c r="AZ15135" i="6"/>
  <c r="AZ15134" i="6"/>
  <c r="AZ15133" i="6"/>
  <c r="AZ15132" i="6"/>
  <c r="AZ15131" i="6"/>
  <c r="AZ15130" i="6"/>
  <c r="AZ15129" i="6"/>
  <c r="AZ15128" i="6"/>
  <c r="AZ15127" i="6"/>
  <c r="AZ15126" i="6"/>
  <c r="AZ15125" i="6"/>
  <c r="AZ15124" i="6"/>
  <c r="AZ15123" i="6"/>
  <c r="AZ15122" i="6"/>
  <c r="AZ15121" i="6"/>
  <c r="AZ15120" i="6"/>
  <c r="AZ15119" i="6"/>
  <c r="AZ15118" i="6"/>
  <c r="AZ15117" i="6"/>
  <c r="AZ15116" i="6"/>
  <c r="AZ15115" i="6"/>
  <c r="AZ15114" i="6"/>
  <c r="AZ15113" i="6"/>
  <c r="AZ15112" i="6"/>
  <c r="AZ15111" i="6"/>
  <c r="AZ15110" i="6"/>
  <c r="AZ15109" i="6"/>
  <c r="AZ15108" i="6"/>
  <c r="AZ15107" i="6"/>
  <c r="AZ15106" i="6"/>
  <c r="AZ15105" i="6"/>
  <c r="AZ15104" i="6"/>
  <c r="AZ15103" i="6"/>
  <c r="AZ15102" i="6"/>
  <c r="AZ15101" i="6"/>
  <c r="AZ15100" i="6"/>
  <c r="AZ15099" i="6"/>
  <c r="AZ15098" i="6"/>
  <c r="AZ15097" i="6"/>
  <c r="AZ15096" i="6"/>
  <c r="AZ15095" i="6"/>
  <c r="AZ15094" i="6"/>
  <c r="AZ15093" i="6"/>
  <c r="AZ15092" i="6"/>
  <c r="AZ15091" i="6"/>
  <c r="AZ15090" i="6"/>
  <c r="AZ15089" i="6"/>
  <c r="AZ15088" i="6"/>
  <c r="AZ15087" i="6"/>
  <c r="AZ15086" i="6"/>
  <c r="AZ15085" i="6"/>
  <c r="AZ15084" i="6"/>
  <c r="AZ15083" i="6"/>
  <c r="AZ15082" i="6"/>
  <c r="AZ15081" i="6"/>
  <c r="AZ15080" i="6"/>
  <c r="AZ15079" i="6"/>
  <c r="AZ15078" i="6"/>
  <c r="AZ15077" i="6"/>
  <c r="AZ15076" i="6"/>
  <c r="AZ15075" i="6"/>
  <c r="AZ15074" i="6"/>
  <c r="AZ15073" i="6"/>
  <c r="AZ15072" i="6"/>
  <c r="AZ15071" i="6"/>
  <c r="AZ15070" i="6"/>
  <c r="AZ15069" i="6"/>
  <c r="AZ15068" i="6"/>
  <c r="AZ15067" i="6"/>
  <c r="AZ15066" i="6"/>
  <c r="AZ15065" i="6"/>
  <c r="AZ15064" i="6"/>
  <c r="AZ15063" i="6"/>
  <c r="AZ15062" i="6"/>
  <c r="AZ15061" i="6"/>
  <c r="AZ15060" i="6"/>
  <c r="AZ15059" i="6"/>
  <c r="AZ15058" i="6"/>
  <c r="AZ15057" i="6"/>
  <c r="AZ15056" i="6"/>
  <c r="AZ15055" i="6"/>
  <c r="AZ15054" i="6"/>
  <c r="AZ15053" i="6"/>
  <c r="AZ15052" i="6"/>
  <c r="AZ15051" i="6"/>
  <c r="AZ15050" i="6"/>
  <c r="AZ15049" i="6"/>
  <c r="AZ15048" i="6"/>
  <c r="AZ15047" i="6"/>
  <c r="AZ15046" i="6"/>
  <c r="AZ15045" i="6"/>
  <c r="AZ15044" i="6"/>
  <c r="AZ15043" i="6"/>
  <c r="AZ15042" i="6"/>
  <c r="AZ15041" i="6"/>
  <c r="AZ15040" i="6"/>
  <c r="AZ15039" i="6"/>
  <c r="AZ15038" i="6"/>
  <c r="AZ15037" i="6"/>
  <c r="AZ15036" i="6"/>
  <c r="AZ15035" i="6"/>
  <c r="AZ15034" i="6"/>
  <c r="AZ15033" i="6"/>
  <c r="AZ15032" i="6"/>
  <c r="AZ15031" i="6"/>
  <c r="AZ15030" i="6"/>
  <c r="AZ15029" i="6"/>
  <c r="AZ15028" i="6"/>
  <c r="AZ15027" i="6"/>
  <c r="AZ15026" i="6"/>
  <c r="AZ15025" i="6"/>
  <c r="AZ15024" i="6"/>
  <c r="AZ15023" i="6"/>
  <c r="AZ15022" i="6"/>
  <c r="AZ15021" i="6"/>
  <c r="AZ15020" i="6"/>
  <c r="AZ15019" i="6"/>
  <c r="AZ15018" i="6"/>
  <c r="AZ15017" i="6"/>
  <c r="AZ15016" i="6"/>
  <c r="AZ15015" i="6"/>
  <c r="AZ15014" i="6"/>
  <c r="AZ15013" i="6"/>
  <c r="AZ15012" i="6"/>
  <c r="AZ15011" i="6"/>
  <c r="AZ15010" i="6"/>
  <c r="AZ15009" i="6"/>
  <c r="AZ15008" i="6"/>
  <c r="AZ15007" i="6"/>
  <c r="AZ15006" i="6"/>
  <c r="AZ15005" i="6"/>
  <c r="AZ15004" i="6"/>
  <c r="AZ15003" i="6"/>
  <c r="AZ15002" i="6"/>
  <c r="AZ15001" i="6"/>
  <c r="AZ15000" i="6"/>
  <c r="AZ14999" i="6"/>
  <c r="AZ14998" i="6"/>
  <c r="AZ14997" i="6"/>
  <c r="AZ14996" i="6"/>
  <c r="AZ14995" i="6"/>
  <c r="AZ14994" i="6"/>
  <c r="AZ14993" i="6"/>
  <c r="AZ14992" i="6"/>
  <c r="AZ14991" i="6"/>
  <c r="AZ14990" i="6"/>
  <c r="AZ14989" i="6"/>
  <c r="AZ14988" i="6"/>
  <c r="AZ14987" i="6"/>
  <c r="AZ14986" i="6"/>
  <c r="AZ14985" i="6"/>
  <c r="AZ14984" i="6"/>
  <c r="AZ14983" i="6"/>
  <c r="AZ14982" i="6"/>
  <c r="AZ14981" i="6"/>
  <c r="AZ14980" i="6"/>
  <c r="AZ14979" i="6"/>
  <c r="AZ14978" i="6"/>
  <c r="AZ14977" i="6"/>
  <c r="AZ14976" i="6"/>
  <c r="AZ14975" i="6"/>
  <c r="AZ14974" i="6"/>
  <c r="AZ14973" i="6"/>
  <c r="AZ14972" i="6"/>
  <c r="AZ14971" i="6"/>
  <c r="AZ14970" i="6"/>
  <c r="AZ14969" i="6"/>
  <c r="AZ14968" i="6"/>
  <c r="AZ14967" i="6"/>
  <c r="AZ14966" i="6"/>
  <c r="AZ14965" i="6"/>
  <c r="AZ14964" i="6"/>
  <c r="AZ14963" i="6"/>
  <c r="AZ14962" i="6"/>
  <c r="AZ14961" i="6"/>
  <c r="AZ14960" i="6"/>
  <c r="AZ14959" i="6"/>
  <c r="AZ14958" i="6"/>
  <c r="AZ14957" i="6"/>
  <c r="AZ14956" i="6"/>
  <c r="AZ14955" i="6"/>
  <c r="AZ14954" i="6"/>
  <c r="AZ14953" i="6"/>
  <c r="AZ14952" i="6"/>
  <c r="AZ14951" i="6"/>
  <c r="AZ14950" i="6"/>
  <c r="AZ14949" i="6"/>
  <c r="AZ14948" i="6"/>
  <c r="AZ14947" i="6"/>
  <c r="AZ14946" i="6"/>
  <c r="AZ14945" i="6"/>
  <c r="AZ14944" i="6"/>
  <c r="AZ14943" i="6"/>
  <c r="AZ14942" i="6"/>
  <c r="AZ14941" i="6"/>
  <c r="AZ14940" i="6"/>
  <c r="AZ14939" i="6"/>
  <c r="AZ14938" i="6"/>
  <c r="AZ14937" i="6"/>
  <c r="AZ14936" i="6"/>
  <c r="AZ14935" i="6"/>
  <c r="AZ14934" i="6"/>
  <c r="AZ14933" i="6"/>
  <c r="AZ14932" i="6"/>
  <c r="AZ14931" i="6"/>
  <c r="AZ14930" i="6"/>
  <c r="AZ14929" i="6"/>
  <c r="AZ14928" i="6"/>
  <c r="AZ14927" i="6"/>
  <c r="AZ14926" i="6"/>
  <c r="AZ14925" i="6"/>
  <c r="AZ14924" i="6"/>
  <c r="AZ14923" i="6"/>
  <c r="AZ14922" i="6"/>
  <c r="AZ14921" i="6"/>
  <c r="AZ14920" i="6"/>
  <c r="AZ14919" i="6"/>
  <c r="AZ14918" i="6"/>
  <c r="AZ14917" i="6"/>
  <c r="AZ14916" i="6"/>
  <c r="AZ14915" i="6"/>
  <c r="AZ14914" i="6"/>
  <c r="AZ14913" i="6"/>
  <c r="AZ14912" i="6"/>
  <c r="AZ14911" i="6"/>
  <c r="AZ14910" i="6"/>
  <c r="AZ14909" i="6"/>
  <c r="AZ14908" i="6"/>
  <c r="AZ14907" i="6"/>
  <c r="AZ14906" i="6"/>
  <c r="AZ14905" i="6"/>
  <c r="AZ14904" i="6"/>
  <c r="AZ14903" i="6"/>
  <c r="AZ14902" i="6"/>
  <c r="AZ14901" i="6"/>
  <c r="AZ14900" i="6"/>
  <c r="AZ14899" i="6"/>
  <c r="AZ14898" i="6"/>
  <c r="AZ14897" i="6"/>
  <c r="AZ14896" i="6"/>
  <c r="AZ14895" i="6"/>
  <c r="AZ14894" i="6"/>
  <c r="AZ14893" i="6"/>
  <c r="AZ14892" i="6"/>
  <c r="AZ14891" i="6"/>
  <c r="AZ14890" i="6"/>
  <c r="AZ14889" i="6"/>
  <c r="AZ14888" i="6"/>
  <c r="AZ14887" i="6"/>
  <c r="AZ14886" i="6"/>
  <c r="AZ14885" i="6"/>
  <c r="AZ14884" i="6"/>
  <c r="AZ14883" i="6"/>
  <c r="AZ14882" i="6"/>
  <c r="AZ14881" i="6"/>
  <c r="AZ14880" i="6"/>
  <c r="AZ14879" i="6"/>
  <c r="AZ14878" i="6"/>
  <c r="AZ14877" i="6"/>
  <c r="AZ14876" i="6"/>
  <c r="AZ14875" i="6"/>
  <c r="AZ14874" i="6"/>
  <c r="AZ14873" i="6"/>
  <c r="AZ14872" i="6"/>
  <c r="AZ14871" i="6"/>
  <c r="AZ14870" i="6"/>
  <c r="AZ14869" i="6"/>
  <c r="AZ14868" i="6"/>
  <c r="AZ14867" i="6"/>
  <c r="AZ14866" i="6"/>
  <c r="AZ14865" i="6"/>
  <c r="AZ14864" i="6"/>
  <c r="AZ14863" i="6"/>
  <c r="AZ14862" i="6"/>
  <c r="AZ14861" i="6"/>
  <c r="AZ14860" i="6"/>
  <c r="AZ14859" i="6"/>
  <c r="AZ14858" i="6"/>
  <c r="AZ14857" i="6"/>
  <c r="AZ14856" i="6"/>
  <c r="AZ14855" i="6"/>
  <c r="AZ14854" i="6"/>
  <c r="AZ14853" i="6"/>
  <c r="AZ14852" i="6"/>
  <c r="AZ14851" i="6"/>
  <c r="AZ14850" i="6"/>
  <c r="AZ14849" i="6"/>
  <c r="AZ14848" i="6"/>
  <c r="AZ14847" i="6"/>
  <c r="AZ14846" i="6"/>
  <c r="AZ14845" i="6"/>
  <c r="AZ14844" i="6"/>
  <c r="AZ14843" i="6"/>
  <c r="AZ14842" i="6"/>
  <c r="AZ14841" i="6"/>
  <c r="AZ14840" i="6"/>
  <c r="AZ14839" i="6"/>
  <c r="AZ14838" i="6"/>
  <c r="AZ14837" i="6"/>
  <c r="AZ14836" i="6"/>
  <c r="AZ14835" i="6"/>
  <c r="AZ14834" i="6"/>
  <c r="AZ14833" i="6"/>
  <c r="AZ14832" i="6"/>
  <c r="AZ14831" i="6"/>
  <c r="AZ14830" i="6"/>
  <c r="AZ14829" i="6"/>
  <c r="AZ14828" i="6"/>
  <c r="AZ14827" i="6"/>
  <c r="AZ14826" i="6"/>
  <c r="AZ14825" i="6"/>
  <c r="AZ14824" i="6"/>
  <c r="AZ14823" i="6"/>
  <c r="AZ14822" i="6"/>
  <c r="AZ14821" i="6"/>
  <c r="AZ14820" i="6"/>
  <c r="AZ14819" i="6"/>
  <c r="AZ14818" i="6"/>
  <c r="AZ14817" i="6"/>
  <c r="AZ14816" i="6"/>
  <c r="AZ14815" i="6"/>
  <c r="AZ14814" i="6"/>
  <c r="AZ14813" i="6"/>
  <c r="AZ14812" i="6"/>
  <c r="AZ14811" i="6"/>
  <c r="AZ14810" i="6"/>
  <c r="AZ14809" i="6"/>
  <c r="AZ14808" i="6"/>
  <c r="AZ14807" i="6"/>
  <c r="AZ14806" i="6"/>
  <c r="AZ14805" i="6"/>
  <c r="AZ14804" i="6"/>
  <c r="AZ14803" i="6"/>
  <c r="AZ14802" i="6"/>
  <c r="AZ14801" i="6"/>
  <c r="AZ14800" i="6"/>
  <c r="AZ14799" i="6"/>
  <c r="AZ14798" i="6"/>
  <c r="AZ14797" i="6"/>
  <c r="AZ14796" i="6"/>
  <c r="AZ14795" i="6"/>
  <c r="AZ14794" i="6"/>
  <c r="AZ14793" i="6"/>
  <c r="AZ14792" i="6"/>
  <c r="AZ14791" i="6"/>
  <c r="AZ14790" i="6"/>
  <c r="AZ14789" i="6"/>
  <c r="AZ14788" i="6"/>
  <c r="AZ14787" i="6"/>
  <c r="AZ14786" i="6"/>
  <c r="AZ14785" i="6"/>
  <c r="AZ14784" i="6"/>
  <c r="AZ14783" i="6"/>
  <c r="AZ14782" i="6"/>
  <c r="AZ14781" i="6"/>
  <c r="AZ14780" i="6"/>
  <c r="AZ14779" i="6"/>
  <c r="AZ14778" i="6"/>
  <c r="AZ14777" i="6"/>
  <c r="AZ14776" i="6"/>
  <c r="AZ14775" i="6"/>
  <c r="AZ14774" i="6"/>
  <c r="AZ14773" i="6"/>
  <c r="AZ14772" i="6"/>
  <c r="AZ14771" i="6"/>
  <c r="AZ14770" i="6"/>
  <c r="AZ14769" i="6"/>
  <c r="AZ14768" i="6"/>
  <c r="AZ14767" i="6"/>
  <c r="AZ14766" i="6"/>
  <c r="AZ14765" i="6"/>
  <c r="AZ14764" i="6"/>
  <c r="AZ14763" i="6"/>
  <c r="AZ14762" i="6"/>
  <c r="AZ14761" i="6"/>
  <c r="AZ14760" i="6"/>
  <c r="AZ14759" i="6"/>
  <c r="AZ14758" i="6"/>
  <c r="AZ14757" i="6"/>
  <c r="AZ14756" i="6"/>
  <c r="AZ14755" i="6"/>
  <c r="AZ14754" i="6"/>
  <c r="AZ14753" i="6"/>
  <c r="AZ14752" i="6"/>
  <c r="AZ14751" i="6"/>
  <c r="AZ14750" i="6"/>
  <c r="AZ14749" i="6"/>
  <c r="AZ14748" i="6"/>
  <c r="AZ14747" i="6"/>
  <c r="AZ14746" i="6"/>
  <c r="AZ14745" i="6"/>
  <c r="AZ14744" i="6"/>
  <c r="AZ14743" i="6"/>
  <c r="AZ14742" i="6"/>
  <c r="AZ14741" i="6"/>
  <c r="AZ14740" i="6"/>
  <c r="AZ14739" i="6"/>
  <c r="AZ14738" i="6"/>
  <c r="AZ14737" i="6"/>
  <c r="AZ14736" i="6"/>
  <c r="AZ14735" i="6"/>
  <c r="AZ14734" i="6"/>
  <c r="AZ14733" i="6"/>
  <c r="AZ14732" i="6"/>
  <c r="AZ14731" i="6"/>
  <c r="AZ14730" i="6"/>
  <c r="AZ14729" i="6"/>
  <c r="AZ14728" i="6"/>
  <c r="AZ14727" i="6"/>
  <c r="AZ14726" i="6"/>
  <c r="AZ14725" i="6"/>
  <c r="AZ14724" i="6"/>
  <c r="AZ14723" i="6"/>
  <c r="AZ14722" i="6"/>
  <c r="AZ14721" i="6"/>
  <c r="AZ14720" i="6"/>
  <c r="AZ14719" i="6"/>
  <c r="AZ14718" i="6"/>
  <c r="AZ14717" i="6"/>
  <c r="AZ14716" i="6"/>
  <c r="AZ14715" i="6"/>
  <c r="AZ14714" i="6"/>
  <c r="AZ14713" i="6"/>
  <c r="AZ14712" i="6"/>
  <c r="AZ14711" i="6"/>
  <c r="AZ14710" i="6"/>
  <c r="AZ14709" i="6"/>
  <c r="AZ14708" i="6"/>
  <c r="AZ14707" i="6"/>
  <c r="AZ14706" i="6"/>
  <c r="AZ14705" i="6"/>
  <c r="AZ14704" i="6"/>
  <c r="AZ14703" i="6"/>
  <c r="AZ14702" i="6"/>
  <c r="AZ14701" i="6"/>
  <c r="AZ14700" i="6"/>
  <c r="AZ14699" i="6"/>
  <c r="AZ14698" i="6"/>
  <c r="AZ14697" i="6"/>
  <c r="AZ14696" i="6"/>
  <c r="AZ14695" i="6"/>
  <c r="AZ14694" i="6"/>
  <c r="AZ14693" i="6"/>
  <c r="AZ14692" i="6"/>
  <c r="AZ14691" i="6"/>
  <c r="AZ14690" i="6"/>
  <c r="AZ14689" i="6"/>
  <c r="AZ14688" i="6"/>
  <c r="AZ14687" i="6"/>
  <c r="AZ14686" i="6"/>
  <c r="AZ14685" i="6"/>
  <c r="AZ14684" i="6"/>
  <c r="AZ14683" i="6"/>
  <c r="AZ14682" i="6"/>
  <c r="AZ14681" i="6"/>
  <c r="AZ14680" i="6"/>
  <c r="AZ14679" i="6"/>
  <c r="AZ14678" i="6"/>
  <c r="AZ14677" i="6"/>
  <c r="AZ14676" i="6"/>
  <c r="AZ14675" i="6"/>
  <c r="AZ14674" i="6"/>
  <c r="AZ14673" i="6"/>
  <c r="AZ14672" i="6"/>
  <c r="AZ14671" i="6"/>
  <c r="AZ14670" i="6"/>
  <c r="AZ14669" i="6"/>
  <c r="AZ14668" i="6"/>
  <c r="AZ14667" i="6"/>
  <c r="AZ14666" i="6"/>
  <c r="AZ14665" i="6"/>
  <c r="AZ14664" i="6"/>
  <c r="AZ14663" i="6"/>
  <c r="AZ14662" i="6"/>
  <c r="AZ14661" i="6"/>
  <c r="AZ14660" i="6"/>
  <c r="AZ14659" i="6"/>
  <c r="AZ14658" i="6"/>
  <c r="AZ14657" i="6"/>
  <c r="AZ14656" i="6"/>
  <c r="AZ14655" i="6"/>
  <c r="AZ14654" i="6"/>
  <c r="AZ14653" i="6"/>
  <c r="AZ14652" i="6"/>
  <c r="AZ14651" i="6"/>
  <c r="AZ14650" i="6"/>
  <c r="AZ14649" i="6"/>
  <c r="AZ14648" i="6"/>
  <c r="AZ14647" i="6"/>
  <c r="AZ14646" i="6"/>
  <c r="AZ14645" i="6"/>
  <c r="AZ14644" i="6"/>
  <c r="AZ14643" i="6"/>
  <c r="AZ14642" i="6"/>
  <c r="AZ14641" i="6"/>
  <c r="AZ14640" i="6"/>
  <c r="AZ14639" i="6"/>
  <c r="AZ14638" i="6"/>
  <c r="AZ14637" i="6"/>
  <c r="AZ14636" i="6"/>
  <c r="AZ14635" i="6"/>
  <c r="AZ14634" i="6"/>
  <c r="AZ14633" i="6"/>
  <c r="AZ14632" i="6"/>
  <c r="AZ14631" i="6"/>
  <c r="AZ14630" i="6"/>
  <c r="AZ14629" i="6"/>
  <c r="AZ14628" i="6"/>
  <c r="AZ14627" i="6"/>
  <c r="AZ14626" i="6"/>
  <c r="AZ14625" i="6"/>
  <c r="AZ14624" i="6"/>
  <c r="AZ14623" i="6"/>
  <c r="AZ14622" i="6"/>
  <c r="AZ14621" i="6"/>
  <c r="AZ14620" i="6"/>
  <c r="AZ14619" i="6"/>
  <c r="AZ14618" i="6"/>
  <c r="AZ14617" i="6"/>
  <c r="AZ14616" i="6"/>
  <c r="AZ14615" i="6"/>
  <c r="AZ14614" i="6"/>
  <c r="AZ14613" i="6"/>
  <c r="AZ14612" i="6"/>
  <c r="AZ14611" i="6"/>
  <c r="AZ14610" i="6"/>
  <c r="AZ14609" i="6"/>
  <c r="AZ14608" i="6"/>
  <c r="AZ14607" i="6"/>
  <c r="AZ14606" i="6"/>
  <c r="AZ14605" i="6"/>
  <c r="AZ14604" i="6"/>
  <c r="AZ14603" i="6"/>
  <c r="AZ14602" i="6"/>
  <c r="AZ14601" i="6"/>
  <c r="AZ14600" i="6"/>
  <c r="AZ14599" i="6"/>
  <c r="AZ14598" i="6"/>
  <c r="AZ14597" i="6"/>
  <c r="AZ14596" i="6"/>
  <c r="AZ14595" i="6"/>
  <c r="AZ14594" i="6"/>
  <c r="AZ14593" i="6"/>
  <c r="AZ14592" i="6"/>
  <c r="AZ14591" i="6"/>
  <c r="AZ14590" i="6"/>
  <c r="AZ14589" i="6"/>
  <c r="AZ14588" i="6"/>
  <c r="AZ14587" i="6"/>
  <c r="AZ14586" i="6"/>
  <c r="AZ14585" i="6"/>
  <c r="AZ14584" i="6"/>
  <c r="AZ14583" i="6"/>
  <c r="AZ14582" i="6"/>
  <c r="AZ14581" i="6"/>
  <c r="AZ14580" i="6"/>
  <c r="AZ14579" i="6"/>
  <c r="AZ14578" i="6"/>
  <c r="AZ14577" i="6"/>
  <c r="AZ14576" i="6"/>
  <c r="AZ14575" i="6"/>
  <c r="AZ14574" i="6"/>
  <c r="AZ14573" i="6"/>
  <c r="AZ14572" i="6"/>
  <c r="AZ14571" i="6"/>
  <c r="AZ14570" i="6"/>
  <c r="AZ14569" i="6"/>
  <c r="AZ14568" i="6"/>
  <c r="AZ14567" i="6"/>
  <c r="AZ14566" i="6"/>
  <c r="AZ14565" i="6"/>
  <c r="AZ14564" i="6"/>
  <c r="AZ14563" i="6"/>
  <c r="AZ14562" i="6"/>
  <c r="AZ14561" i="6"/>
  <c r="AZ14560" i="6"/>
  <c r="AZ14559" i="6"/>
  <c r="AZ14558" i="6"/>
  <c r="AZ14557" i="6"/>
  <c r="AZ14556" i="6"/>
  <c r="AZ14555" i="6"/>
  <c r="AZ14554" i="6"/>
  <c r="AZ14553" i="6"/>
  <c r="AZ14552" i="6"/>
  <c r="AZ14551" i="6"/>
  <c r="AZ14550" i="6"/>
  <c r="AZ14549" i="6"/>
  <c r="AZ14548" i="6"/>
  <c r="AZ14547" i="6"/>
  <c r="AZ14546" i="6"/>
  <c r="AZ14545" i="6"/>
  <c r="AZ14544" i="6"/>
  <c r="AZ14543" i="6"/>
  <c r="AZ14542" i="6"/>
  <c r="AZ14541" i="6"/>
  <c r="AZ14540" i="6"/>
  <c r="AZ14539" i="6"/>
  <c r="AZ14538" i="6"/>
  <c r="AZ14537" i="6"/>
  <c r="AZ14536" i="6"/>
  <c r="AZ14535" i="6"/>
  <c r="AZ14534" i="6"/>
  <c r="AZ14533" i="6"/>
  <c r="AZ14532" i="6"/>
  <c r="AZ14531" i="6"/>
  <c r="AZ14530" i="6"/>
  <c r="AZ14529" i="6"/>
  <c r="AZ14528" i="6"/>
  <c r="AZ14527" i="6"/>
  <c r="AZ14526" i="6"/>
  <c r="AZ14525" i="6"/>
  <c r="AZ14524" i="6"/>
  <c r="AZ14523" i="6"/>
  <c r="AZ14522" i="6"/>
  <c r="AZ14521" i="6"/>
  <c r="AZ14520" i="6"/>
  <c r="AZ14519" i="6"/>
  <c r="AZ14518" i="6"/>
  <c r="AZ14517" i="6"/>
  <c r="AZ14516" i="6"/>
  <c r="AZ14515" i="6"/>
  <c r="AZ14514" i="6"/>
  <c r="AZ14513" i="6"/>
  <c r="AZ14512" i="6"/>
  <c r="AZ14511" i="6"/>
  <c r="AZ14510" i="6"/>
  <c r="AZ14509" i="6"/>
  <c r="AZ14508" i="6"/>
  <c r="AZ14507" i="6"/>
  <c r="AZ14506" i="6"/>
  <c r="AZ14505" i="6"/>
  <c r="AZ14504" i="6"/>
  <c r="AZ14503" i="6"/>
  <c r="AZ14502" i="6"/>
  <c r="AZ14501" i="6"/>
  <c r="AZ14500" i="6"/>
  <c r="AZ14499" i="6"/>
  <c r="AZ14498" i="6"/>
  <c r="AZ14497" i="6"/>
  <c r="AZ14496" i="6"/>
  <c r="AZ14495" i="6"/>
  <c r="AZ14494" i="6"/>
  <c r="AZ14493" i="6"/>
  <c r="AZ14492" i="6"/>
  <c r="AZ14491" i="6"/>
  <c r="AZ14490" i="6"/>
  <c r="AZ14489" i="6"/>
  <c r="AZ14488" i="6"/>
  <c r="AZ14487" i="6"/>
  <c r="AZ14486" i="6"/>
  <c r="AZ14485" i="6"/>
  <c r="AZ14484" i="6"/>
  <c r="AZ14483" i="6"/>
  <c r="AZ14482" i="6"/>
  <c r="AZ14481" i="6"/>
  <c r="AZ14480" i="6"/>
  <c r="AZ14479" i="6"/>
  <c r="AZ14478" i="6"/>
  <c r="AZ14477" i="6"/>
  <c r="AZ14476" i="6"/>
  <c r="AZ14475" i="6"/>
  <c r="AZ14474" i="6"/>
  <c r="AZ14473" i="6"/>
  <c r="AZ14472" i="6"/>
  <c r="AZ14471" i="6"/>
  <c r="AZ14470" i="6"/>
  <c r="AZ14469" i="6"/>
  <c r="AZ14468" i="6"/>
  <c r="AZ14467" i="6"/>
  <c r="AZ14466" i="6"/>
  <c r="AZ14465" i="6"/>
  <c r="AZ14464" i="6"/>
  <c r="AZ14463" i="6"/>
  <c r="AZ14462" i="6"/>
  <c r="AZ14461" i="6"/>
  <c r="AZ14460" i="6"/>
  <c r="AZ14459" i="6"/>
  <c r="AZ14458" i="6"/>
  <c r="AZ14457" i="6"/>
  <c r="AZ14456" i="6"/>
  <c r="AZ14455" i="6"/>
  <c r="AZ14454" i="6"/>
  <c r="AZ14453" i="6"/>
  <c r="AZ14452" i="6"/>
  <c r="AZ14451" i="6"/>
  <c r="AZ14450" i="6"/>
  <c r="AZ14449" i="6"/>
  <c r="AZ14448" i="6"/>
  <c r="AZ14447" i="6"/>
  <c r="AZ14446" i="6"/>
  <c r="AZ14445" i="6"/>
  <c r="AZ14444" i="6"/>
  <c r="AZ14443" i="6"/>
  <c r="AZ14442" i="6"/>
  <c r="AZ14441" i="6"/>
  <c r="AZ14440" i="6"/>
  <c r="AZ14439" i="6"/>
  <c r="AZ14438" i="6"/>
  <c r="AZ14437" i="6"/>
  <c r="AZ14436" i="6"/>
  <c r="AZ14435" i="6"/>
  <c r="AZ14434" i="6"/>
  <c r="AZ14433" i="6"/>
  <c r="AZ14432" i="6"/>
  <c r="AZ14431" i="6"/>
  <c r="AZ14430" i="6"/>
  <c r="AZ14429" i="6"/>
  <c r="AZ14428" i="6"/>
  <c r="AZ14427" i="6"/>
  <c r="AZ14426" i="6"/>
  <c r="AZ14425" i="6"/>
  <c r="AZ14424" i="6"/>
  <c r="AZ14423" i="6"/>
  <c r="AZ14422" i="6"/>
  <c r="AZ14421" i="6"/>
  <c r="AZ14420" i="6"/>
  <c r="AZ14419" i="6"/>
  <c r="AZ14418" i="6"/>
  <c r="AZ14417" i="6"/>
  <c r="AZ14416" i="6"/>
  <c r="AZ14415" i="6"/>
  <c r="AZ14414" i="6"/>
  <c r="AZ14413" i="6"/>
  <c r="AZ14412" i="6"/>
  <c r="AZ14411" i="6"/>
  <c r="AZ14410" i="6"/>
  <c r="AZ14409" i="6"/>
  <c r="AZ14408" i="6"/>
  <c r="AZ14407" i="6"/>
  <c r="AZ14406" i="6"/>
  <c r="AZ14405" i="6"/>
  <c r="AZ14404" i="6"/>
  <c r="AZ14403" i="6"/>
  <c r="AZ14402" i="6"/>
  <c r="AZ14401" i="6"/>
  <c r="AZ14400" i="6"/>
  <c r="AZ14399" i="6"/>
  <c r="AZ14398" i="6"/>
  <c r="AZ14397" i="6"/>
  <c r="AZ14396" i="6"/>
  <c r="AZ14395" i="6"/>
  <c r="AZ14394" i="6"/>
  <c r="AZ14393" i="6"/>
  <c r="AZ14392" i="6"/>
  <c r="AZ14391" i="6"/>
  <c r="AZ14390" i="6"/>
  <c r="AZ14389" i="6"/>
  <c r="AZ14388" i="6"/>
  <c r="AZ14387" i="6"/>
  <c r="AZ14386" i="6"/>
  <c r="AZ14385" i="6"/>
  <c r="AZ14384" i="6"/>
  <c r="AZ14383" i="6"/>
  <c r="AZ14382" i="6"/>
  <c r="AZ14381" i="6"/>
  <c r="AZ14380" i="6"/>
  <c r="AZ14379" i="6"/>
  <c r="AZ14378" i="6"/>
  <c r="AZ14377" i="6"/>
  <c r="AZ14376" i="6"/>
  <c r="AZ14375" i="6"/>
  <c r="AZ14374" i="6"/>
  <c r="AZ14373" i="6"/>
  <c r="AZ14372" i="6"/>
  <c r="AZ14371" i="6"/>
  <c r="AZ14370" i="6"/>
  <c r="AZ14369" i="6"/>
  <c r="AZ14368" i="6"/>
  <c r="AZ14367" i="6"/>
  <c r="AZ14366" i="6"/>
  <c r="AZ14365" i="6"/>
  <c r="AZ14364" i="6"/>
  <c r="AZ14363" i="6"/>
  <c r="AZ14362" i="6"/>
  <c r="AZ14361" i="6"/>
  <c r="AZ14360" i="6"/>
  <c r="AZ14359" i="6"/>
  <c r="AZ14358" i="6"/>
  <c r="AZ14357" i="6"/>
  <c r="AZ14356" i="6"/>
  <c r="AZ14355" i="6"/>
  <c r="AZ14354" i="6"/>
  <c r="AZ14353" i="6"/>
  <c r="AZ14352" i="6"/>
  <c r="AZ14351" i="6"/>
  <c r="AZ14350" i="6"/>
  <c r="AZ14349" i="6"/>
  <c r="AZ14348" i="6"/>
  <c r="AZ14347" i="6"/>
  <c r="AZ14346" i="6"/>
  <c r="AZ14345" i="6"/>
  <c r="AZ14344" i="6"/>
  <c r="AZ14343" i="6"/>
  <c r="AZ14342" i="6"/>
  <c r="AZ14341" i="6"/>
  <c r="AZ14340" i="6"/>
  <c r="AZ14339" i="6"/>
  <c r="AZ14338" i="6"/>
  <c r="AZ14337" i="6"/>
  <c r="AZ14336" i="6"/>
  <c r="AZ14335" i="6"/>
  <c r="AZ14334" i="6"/>
  <c r="AZ14333" i="6"/>
  <c r="AZ14332" i="6"/>
  <c r="AZ14331" i="6"/>
  <c r="AZ14330" i="6"/>
  <c r="AZ14329" i="6"/>
  <c r="AZ14328" i="6"/>
  <c r="AZ14327" i="6"/>
  <c r="AZ14326" i="6"/>
  <c r="AZ14325" i="6"/>
  <c r="AZ14324" i="6"/>
  <c r="AZ14323" i="6"/>
  <c r="AZ14322" i="6"/>
  <c r="AZ14321" i="6"/>
  <c r="AZ14320" i="6"/>
  <c r="AZ14319" i="6"/>
  <c r="AZ14318" i="6"/>
  <c r="AZ14317" i="6"/>
  <c r="AZ14316" i="6"/>
  <c r="AZ14315" i="6"/>
  <c r="AZ14314" i="6"/>
  <c r="AZ14313" i="6"/>
  <c r="AZ14312" i="6"/>
  <c r="AZ14311" i="6"/>
  <c r="AZ14310" i="6"/>
  <c r="AZ14309" i="6"/>
  <c r="AZ14308" i="6"/>
  <c r="AZ14307" i="6"/>
  <c r="AZ14306" i="6"/>
  <c r="AZ14305" i="6"/>
  <c r="AZ14304" i="6"/>
  <c r="AZ14303" i="6"/>
  <c r="AZ14302" i="6"/>
  <c r="AZ14301" i="6"/>
  <c r="AZ14300" i="6"/>
  <c r="AZ14299" i="6"/>
  <c r="AZ14298" i="6"/>
  <c r="AZ14297" i="6"/>
  <c r="AZ14296" i="6"/>
  <c r="AZ14295" i="6"/>
  <c r="AZ14294" i="6"/>
  <c r="AZ14293" i="6"/>
  <c r="AZ14292" i="6"/>
  <c r="AZ14291" i="6"/>
  <c r="AZ14290" i="6"/>
  <c r="AZ14289" i="6"/>
  <c r="AZ14288" i="6"/>
  <c r="AZ14287" i="6"/>
  <c r="AZ14286" i="6"/>
  <c r="AZ14285" i="6"/>
  <c r="AZ14284" i="6"/>
  <c r="AZ14283" i="6"/>
  <c r="AZ14282" i="6"/>
  <c r="AZ14281" i="6"/>
  <c r="AZ14280" i="6"/>
  <c r="AZ14279" i="6"/>
  <c r="AZ14278" i="6"/>
  <c r="AZ14277" i="6"/>
  <c r="AZ14276" i="6"/>
  <c r="AZ14275" i="6"/>
  <c r="AZ14274" i="6"/>
  <c r="AZ14273" i="6"/>
  <c r="AZ14272" i="6"/>
  <c r="AZ14271" i="6"/>
  <c r="AZ14270" i="6"/>
  <c r="AZ14269" i="6"/>
  <c r="AZ14268" i="6"/>
  <c r="AZ14267" i="6"/>
  <c r="AZ14266" i="6"/>
  <c r="AZ14265" i="6"/>
  <c r="AZ14264" i="6"/>
  <c r="AZ14263" i="6"/>
  <c r="AZ14262" i="6"/>
  <c r="AZ14261" i="6"/>
  <c r="AZ14260" i="6"/>
  <c r="AZ14259" i="6"/>
  <c r="AZ14258" i="6"/>
  <c r="AZ14257" i="6"/>
  <c r="AZ14256" i="6"/>
  <c r="AZ14255" i="6"/>
  <c r="AZ14254" i="6"/>
  <c r="AZ14253" i="6"/>
  <c r="AZ14252" i="6"/>
  <c r="AZ14251" i="6"/>
  <c r="AZ14250" i="6"/>
  <c r="AZ14249" i="6"/>
  <c r="AZ14248" i="6"/>
  <c r="AZ14247" i="6"/>
  <c r="AZ14246" i="6"/>
  <c r="AZ14245" i="6"/>
  <c r="AZ14244" i="6"/>
  <c r="AZ14243" i="6"/>
  <c r="AZ14242" i="6"/>
  <c r="AZ14241" i="6"/>
  <c r="AZ14240" i="6"/>
  <c r="AZ14239" i="6"/>
  <c r="AZ14238" i="6"/>
  <c r="AZ14237" i="6"/>
  <c r="AZ14236" i="6"/>
  <c r="AZ14235" i="6"/>
  <c r="AZ14234" i="6"/>
  <c r="AZ14233" i="6"/>
  <c r="AZ14232" i="6"/>
  <c r="AZ14231" i="6"/>
  <c r="AZ14230" i="6"/>
  <c r="AZ14229" i="6"/>
  <c r="AZ14228" i="6"/>
  <c r="AZ14227" i="6"/>
  <c r="AZ14226" i="6"/>
  <c r="AZ14225" i="6"/>
  <c r="AZ14224" i="6"/>
  <c r="AZ14223" i="6"/>
  <c r="AZ14222" i="6"/>
  <c r="AZ14221" i="6"/>
  <c r="AZ14220" i="6"/>
  <c r="AZ14219" i="6"/>
  <c r="AZ14218" i="6"/>
  <c r="AZ14217" i="6"/>
  <c r="AZ14216" i="6"/>
  <c r="AZ14215" i="6"/>
  <c r="AZ14214" i="6"/>
  <c r="AZ14213" i="6"/>
  <c r="AZ14212" i="6"/>
  <c r="AZ14211" i="6"/>
  <c r="AZ14210" i="6"/>
  <c r="AZ14209" i="6"/>
  <c r="AZ14208" i="6"/>
  <c r="AZ14207" i="6"/>
  <c r="AZ14206" i="6"/>
  <c r="AZ14205" i="6"/>
  <c r="AZ14204" i="6"/>
  <c r="AZ14203" i="6"/>
  <c r="AZ14202" i="6"/>
  <c r="AZ14201" i="6"/>
  <c r="AZ14200" i="6"/>
  <c r="AZ14199" i="6"/>
  <c r="AZ14198" i="6"/>
  <c r="AZ14197" i="6"/>
  <c r="AZ14196" i="6"/>
  <c r="AZ14195" i="6"/>
  <c r="AZ14194" i="6"/>
  <c r="AZ14193" i="6"/>
  <c r="AZ14192" i="6"/>
  <c r="AZ14191" i="6"/>
  <c r="AZ14190" i="6"/>
  <c r="AZ14189" i="6"/>
  <c r="AZ14188" i="6"/>
  <c r="AZ14187" i="6"/>
  <c r="AZ14186" i="6"/>
  <c r="AZ14185" i="6"/>
  <c r="AZ14184" i="6"/>
  <c r="AZ14183" i="6"/>
  <c r="AZ14182" i="6"/>
  <c r="AZ14181" i="6"/>
  <c r="AZ14180" i="6"/>
  <c r="AZ14179" i="6"/>
  <c r="AZ14178" i="6"/>
  <c r="AZ14177" i="6"/>
  <c r="AZ14176" i="6"/>
  <c r="AZ14175" i="6"/>
  <c r="AZ14174" i="6"/>
  <c r="AZ14173" i="6"/>
  <c r="AZ14172" i="6"/>
  <c r="AZ14171" i="6"/>
  <c r="AZ14170" i="6"/>
  <c r="AZ14169" i="6"/>
  <c r="AZ14168" i="6"/>
  <c r="AZ14167" i="6"/>
  <c r="AZ14166" i="6"/>
  <c r="AZ14165" i="6"/>
  <c r="AZ14164" i="6"/>
  <c r="AZ14163" i="6"/>
  <c r="AZ14162" i="6"/>
  <c r="AZ14161" i="6"/>
  <c r="AZ14160" i="6"/>
  <c r="AZ14159" i="6"/>
  <c r="AZ14158" i="6"/>
  <c r="AZ14157" i="6"/>
  <c r="AZ14156" i="6"/>
  <c r="AZ14155" i="6"/>
  <c r="AZ14154" i="6"/>
  <c r="AZ14153" i="6"/>
  <c r="AZ14152" i="6"/>
  <c r="AZ14151" i="6"/>
  <c r="AZ14150" i="6"/>
  <c r="AZ14149" i="6"/>
  <c r="AZ14148" i="6"/>
  <c r="AZ14147" i="6"/>
  <c r="AZ14146" i="6"/>
  <c r="AZ14145" i="6"/>
  <c r="AZ14144" i="6"/>
  <c r="AZ14143" i="6"/>
  <c r="AZ14142" i="6"/>
  <c r="AZ14141" i="6"/>
  <c r="AZ14140" i="6"/>
  <c r="AZ14139" i="6"/>
  <c r="AZ14138" i="6"/>
  <c r="AZ14137" i="6"/>
  <c r="AZ14136" i="6"/>
  <c r="AZ14135" i="6"/>
  <c r="AZ14134" i="6"/>
  <c r="AZ14133" i="6"/>
  <c r="AZ14132" i="6"/>
  <c r="AZ14131" i="6"/>
  <c r="AZ14130" i="6"/>
  <c r="AZ14129" i="6"/>
  <c r="AZ14128" i="6"/>
  <c r="AZ14127" i="6"/>
  <c r="AZ14126" i="6"/>
  <c r="AZ14125" i="6"/>
  <c r="AZ14124" i="6"/>
  <c r="AZ14123" i="6"/>
  <c r="AZ14122" i="6"/>
  <c r="AZ14121" i="6"/>
  <c r="AZ14120" i="6"/>
  <c r="AZ14119" i="6"/>
  <c r="AZ14118" i="6"/>
  <c r="AZ14117" i="6"/>
  <c r="AZ14116" i="6"/>
  <c r="AZ14115" i="6"/>
  <c r="AZ14114" i="6"/>
  <c r="AZ14113" i="6"/>
  <c r="AZ14112" i="6"/>
  <c r="AZ14111" i="6"/>
  <c r="AZ14110" i="6"/>
  <c r="AZ14109" i="6"/>
  <c r="AZ14108" i="6"/>
  <c r="AZ14107" i="6"/>
  <c r="AZ14106" i="6"/>
  <c r="AZ14105" i="6"/>
  <c r="AZ14104" i="6"/>
  <c r="AZ14103" i="6"/>
  <c r="AZ14102" i="6"/>
  <c r="AZ14101" i="6"/>
  <c r="AZ14100" i="6"/>
  <c r="AZ14099" i="6"/>
  <c r="AZ14098" i="6"/>
  <c r="AZ14097" i="6"/>
  <c r="AZ14096" i="6"/>
  <c r="AZ14095" i="6"/>
  <c r="AZ14094" i="6"/>
  <c r="AZ14093" i="6"/>
  <c r="AZ14092" i="6"/>
  <c r="AZ14091" i="6"/>
  <c r="AZ14090" i="6"/>
  <c r="AZ14089" i="6"/>
  <c r="AZ14088" i="6"/>
  <c r="AZ14087" i="6"/>
  <c r="AZ14086" i="6"/>
  <c r="AZ14085" i="6"/>
  <c r="AZ14084" i="6"/>
  <c r="AZ14083" i="6"/>
  <c r="AZ14082" i="6"/>
  <c r="AZ14081" i="6"/>
  <c r="AZ14080" i="6"/>
  <c r="AZ14079" i="6"/>
  <c r="AZ14078" i="6"/>
  <c r="AZ14077" i="6"/>
  <c r="AZ14076" i="6"/>
  <c r="AZ14075" i="6"/>
  <c r="AZ14074" i="6"/>
  <c r="AZ14073" i="6"/>
  <c r="AZ14072" i="6"/>
  <c r="AZ14071" i="6"/>
  <c r="AZ14070" i="6"/>
  <c r="AZ14069" i="6"/>
  <c r="AZ14068" i="6"/>
  <c r="AZ14067" i="6"/>
  <c r="AZ14066" i="6"/>
  <c r="AZ14065" i="6"/>
  <c r="AZ14064" i="6"/>
  <c r="AZ14063" i="6"/>
  <c r="AZ14062" i="6"/>
  <c r="AZ14061" i="6"/>
  <c r="AZ14060" i="6"/>
  <c r="AZ14059" i="6"/>
  <c r="AZ14058" i="6"/>
  <c r="AZ14057" i="6"/>
  <c r="AZ14056" i="6"/>
  <c r="AZ14055" i="6"/>
  <c r="AZ14054" i="6"/>
  <c r="AZ14053" i="6"/>
  <c r="AZ14052" i="6"/>
  <c r="AZ14051" i="6"/>
  <c r="AZ14050" i="6"/>
  <c r="AZ14049" i="6"/>
  <c r="AZ14048" i="6"/>
  <c r="AZ14047" i="6"/>
  <c r="AZ14046" i="6"/>
  <c r="AZ14045" i="6"/>
  <c r="AZ14044" i="6"/>
  <c r="AZ14043" i="6"/>
  <c r="AZ14042" i="6"/>
  <c r="AZ14041" i="6"/>
  <c r="AZ14040" i="6"/>
  <c r="AZ14039" i="6"/>
  <c r="AZ14038" i="6"/>
  <c r="AZ14037" i="6"/>
  <c r="AZ14036" i="6"/>
  <c r="AZ14035" i="6"/>
  <c r="AZ14034" i="6"/>
  <c r="AZ14033" i="6"/>
  <c r="AZ14032" i="6"/>
  <c r="AZ14031" i="6"/>
  <c r="AZ14030" i="6"/>
  <c r="AZ14029" i="6"/>
  <c r="AZ14028" i="6"/>
  <c r="AZ14027" i="6"/>
  <c r="AZ14026" i="6"/>
  <c r="AZ14025" i="6"/>
  <c r="AZ14024" i="6"/>
  <c r="AZ14023" i="6"/>
  <c r="AZ14022" i="6"/>
  <c r="AZ14021" i="6"/>
  <c r="AZ14020" i="6"/>
  <c r="AZ14019" i="6"/>
  <c r="AZ14018" i="6"/>
  <c r="AZ14017" i="6"/>
  <c r="AZ14016" i="6"/>
  <c r="AZ14015" i="6"/>
  <c r="AZ14014" i="6"/>
  <c r="AZ14013" i="6"/>
  <c r="AZ14012" i="6"/>
  <c r="AZ14011" i="6"/>
  <c r="AZ14010" i="6"/>
  <c r="AZ14009" i="6"/>
  <c r="AZ14008" i="6"/>
  <c r="AZ14007" i="6"/>
  <c r="AZ14006" i="6"/>
  <c r="AZ14005" i="6"/>
  <c r="AZ14004" i="6"/>
  <c r="AZ14003" i="6"/>
  <c r="AZ14002" i="6"/>
  <c r="AZ14001" i="6"/>
  <c r="AZ14000" i="6"/>
  <c r="AZ13999" i="6"/>
  <c r="AZ13998" i="6"/>
  <c r="AZ13997" i="6"/>
  <c r="AZ13996" i="6"/>
  <c r="AZ13995" i="6"/>
  <c r="AZ13994" i="6"/>
  <c r="AZ13993" i="6"/>
  <c r="AZ13992" i="6"/>
  <c r="AZ13991" i="6"/>
  <c r="AZ13990" i="6"/>
  <c r="AZ13989" i="6"/>
  <c r="AZ13988" i="6"/>
  <c r="AZ13987" i="6"/>
  <c r="AZ13986" i="6"/>
  <c r="AZ13985" i="6"/>
  <c r="AZ13984" i="6"/>
  <c r="AZ13983" i="6"/>
  <c r="AZ13982" i="6"/>
  <c r="AZ13981" i="6"/>
  <c r="AZ13980" i="6"/>
  <c r="AZ13979" i="6"/>
  <c r="AZ13978" i="6"/>
  <c r="AZ13977" i="6"/>
  <c r="AZ13976" i="6"/>
  <c r="AZ13975" i="6"/>
  <c r="AZ13974" i="6"/>
  <c r="AZ13973" i="6"/>
  <c r="AZ13972" i="6"/>
  <c r="AZ13971" i="6"/>
  <c r="AZ13970" i="6"/>
  <c r="AZ13969" i="6"/>
  <c r="AZ13968" i="6"/>
  <c r="AZ13967" i="6"/>
  <c r="AZ13966" i="6"/>
  <c r="AZ13965" i="6"/>
  <c r="AZ13964" i="6"/>
  <c r="AZ13963" i="6"/>
  <c r="AZ13962" i="6"/>
  <c r="AZ13961" i="6"/>
  <c r="AZ13960" i="6"/>
  <c r="AZ13959" i="6"/>
  <c r="AZ13958" i="6"/>
  <c r="AZ13957" i="6"/>
  <c r="AZ13956" i="6"/>
  <c r="AZ13955" i="6"/>
  <c r="AZ13954" i="6"/>
  <c r="AZ13953" i="6"/>
  <c r="AZ13952" i="6"/>
  <c r="AZ13951" i="6"/>
  <c r="AZ13950" i="6"/>
  <c r="AZ13949" i="6"/>
  <c r="AZ13948" i="6"/>
  <c r="AZ13947" i="6"/>
  <c r="AZ13946" i="6"/>
  <c r="AZ13945" i="6"/>
  <c r="AZ13944" i="6"/>
  <c r="AZ13943" i="6"/>
  <c r="AZ13942" i="6"/>
  <c r="AZ13941" i="6"/>
  <c r="AZ13940" i="6"/>
  <c r="AZ13939" i="6"/>
  <c r="AZ13938" i="6"/>
  <c r="AZ13937" i="6"/>
  <c r="AZ13936" i="6"/>
  <c r="AZ13935" i="6"/>
  <c r="AZ13934" i="6"/>
  <c r="AZ13933" i="6"/>
  <c r="AZ13932" i="6"/>
  <c r="AZ13931" i="6"/>
  <c r="AZ13930" i="6"/>
  <c r="AZ13929" i="6"/>
  <c r="AZ13928" i="6"/>
  <c r="AZ13927" i="6"/>
  <c r="AZ13926" i="6"/>
  <c r="AZ13925" i="6"/>
  <c r="AZ13924" i="6"/>
  <c r="AZ13923" i="6"/>
  <c r="AZ13922" i="6"/>
  <c r="AZ13921" i="6"/>
  <c r="AZ13920" i="6"/>
  <c r="AZ13919" i="6"/>
  <c r="AZ13918" i="6"/>
  <c r="AZ13917" i="6"/>
  <c r="AZ13916" i="6"/>
  <c r="AZ13915" i="6"/>
  <c r="AZ13914" i="6"/>
  <c r="AZ13913" i="6"/>
  <c r="AZ13912" i="6"/>
  <c r="AZ13911" i="6"/>
  <c r="AZ13910" i="6"/>
  <c r="AZ13909" i="6"/>
  <c r="AZ13908" i="6"/>
  <c r="AZ13907" i="6"/>
  <c r="AZ13906" i="6"/>
  <c r="AZ13905" i="6"/>
  <c r="AZ13904" i="6"/>
  <c r="AZ13903" i="6"/>
  <c r="AZ13902" i="6"/>
  <c r="AZ13901" i="6"/>
  <c r="AZ13900" i="6"/>
  <c r="AZ13899" i="6"/>
  <c r="AZ13898" i="6"/>
  <c r="AZ13897" i="6"/>
  <c r="AZ13896" i="6"/>
  <c r="AZ13895" i="6"/>
  <c r="AZ13894" i="6"/>
  <c r="AZ13893" i="6"/>
  <c r="AZ13892" i="6"/>
  <c r="AZ13891" i="6"/>
  <c r="AZ13890" i="6"/>
  <c r="AZ13889" i="6"/>
  <c r="AZ13888" i="6"/>
  <c r="AZ13887" i="6"/>
  <c r="AZ13886" i="6"/>
  <c r="AZ13885" i="6"/>
  <c r="AZ13884" i="6"/>
  <c r="AZ13883" i="6"/>
  <c r="AZ13882" i="6"/>
  <c r="AZ13881" i="6"/>
  <c r="AZ13880" i="6"/>
  <c r="AZ13879" i="6"/>
  <c r="AZ13878" i="6"/>
  <c r="AZ13877" i="6"/>
  <c r="AZ13876" i="6"/>
  <c r="AZ13875" i="6"/>
  <c r="AZ13874" i="6"/>
  <c r="AZ13873" i="6"/>
  <c r="AZ13872" i="6"/>
  <c r="AZ13871" i="6"/>
  <c r="AZ13870" i="6"/>
  <c r="AZ13869" i="6"/>
  <c r="AZ13868" i="6"/>
  <c r="AZ13867" i="6"/>
  <c r="AZ13866" i="6"/>
  <c r="AZ13865" i="6"/>
  <c r="AZ13864" i="6"/>
  <c r="AZ13863" i="6"/>
  <c r="AZ13862" i="6"/>
  <c r="AZ13861" i="6"/>
  <c r="AZ13860" i="6"/>
  <c r="AZ13859" i="6"/>
  <c r="AZ13858" i="6"/>
  <c r="AZ13857" i="6"/>
  <c r="AZ13856" i="6"/>
  <c r="AZ13855" i="6"/>
  <c r="AZ13854" i="6"/>
  <c r="AZ13853" i="6"/>
  <c r="AZ13852" i="6"/>
  <c r="AZ13851" i="6"/>
  <c r="AZ13850" i="6"/>
  <c r="AZ13849" i="6"/>
  <c r="AZ13848" i="6"/>
  <c r="AZ13847" i="6"/>
  <c r="AZ13846" i="6"/>
  <c r="AZ13845" i="6"/>
  <c r="AZ13844" i="6"/>
  <c r="AZ13843" i="6"/>
  <c r="AZ13842" i="6"/>
  <c r="AZ13841" i="6"/>
  <c r="AZ13840" i="6"/>
  <c r="AZ13839" i="6"/>
  <c r="AZ13838" i="6"/>
  <c r="AZ13837" i="6"/>
  <c r="AZ13836" i="6"/>
  <c r="AZ13835" i="6"/>
  <c r="AZ13834" i="6"/>
  <c r="AZ13833" i="6"/>
  <c r="AZ13832" i="6"/>
  <c r="AZ13831" i="6"/>
  <c r="AZ13830" i="6"/>
  <c r="AZ13829" i="6"/>
  <c r="AZ13828" i="6"/>
  <c r="AZ13827" i="6"/>
  <c r="AZ13826" i="6"/>
  <c r="AZ13825" i="6"/>
  <c r="AZ13824" i="6"/>
  <c r="AZ13823" i="6"/>
  <c r="AZ13822" i="6"/>
  <c r="AZ13821" i="6"/>
  <c r="AZ13820" i="6"/>
  <c r="AZ13819" i="6"/>
  <c r="AZ13818" i="6"/>
  <c r="AZ13817" i="6"/>
  <c r="AZ13816" i="6"/>
  <c r="AZ13815" i="6"/>
  <c r="AZ13814" i="6"/>
  <c r="AZ13813" i="6"/>
  <c r="AZ13812" i="6"/>
  <c r="AZ13811" i="6"/>
  <c r="AZ13810" i="6"/>
  <c r="AZ13809" i="6"/>
  <c r="AZ13808" i="6"/>
  <c r="AZ13807" i="6"/>
  <c r="AZ13806" i="6"/>
  <c r="AZ13805" i="6"/>
  <c r="AZ13804" i="6"/>
  <c r="AZ13803" i="6"/>
  <c r="AZ13802" i="6"/>
  <c r="AZ13801" i="6"/>
  <c r="AZ13800" i="6"/>
  <c r="AZ13799" i="6"/>
  <c r="AZ13798" i="6"/>
  <c r="AZ13797" i="6"/>
  <c r="AZ13796" i="6"/>
  <c r="AZ13795" i="6"/>
  <c r="AZ13794" i="6"/>
  <c r="AZ13793" i="6"/>
  <c r="AZ13792" i="6"/>
  <c r="AZ13791" i="6"/>
  <c r="AZ13790" i="6"/>
  <c r="AZ13789" i="6"/>
  <c r="AZ13788" i="6"/>
  <c r="AZ13787" i="6"/>
  <c r="AZ13786" i="6"/>
  <c r="AZ13785" i="6"/>
  <c r="AZ13784" i="6"/>
  <c r="AZ13783" i="6"/>
  <c r="AZ13782" i="6"/>
  <c r="AZ13781" i="6"/>
  <c r="AZ13780" i="6"/>
  <c r="AZ13779" i="6"/>
  <c r="AZ13778" i="6"/>
  <c r="AZ13777" i="6"/>
  <c r="AZ13776" i="6"/>
  <c r="AZ13775" i="6"/>
  <c r="AZ13774" i="6"/>
  <c r="AZ13773" i="6"/>
  <c r="AZ13772" i="6"/>
  <c r="AZ13771" i="6"/>
  <c r="AZ13770" i="6"/>
  <c r="AZ13769" i="6"/>
  <c r="AZ13768" i="6"/>
  <c r="AZ13767" i="6"/>
  <c r="AZ13766" i="6"/>
  <c r="AZ13765" i="6"/>
  <c r="AZ13764" i="6"/>
  <c r="AZ13763" i="6"/>
  <c r="AZ13762" i="6"/>
  <c r="AZ13761" i="6"/>
  <c r="AZ13760" i="6"/>
  <c r="AZ13759" i="6"/>
  <c r="AZ13758" i="6"/>
  <c r="AZ13757" i="6"/>
  <c r="AZ13756" i="6"/>
  <c r="AZ13755" i="6"/>
  <c r="AZ13754" i="6"/>
  <c r="AZ13753" i="6"/>
  <c r="AZ13752" i="6"/>
  <c r="AZ13751" i="6"/>
  <c r="AZ13750" i="6"/>
  <c r="AZ13749" i="6"/>
  <c r="AZ13748" i="6"/>
  <c r="AZ13747" i="6"/>
  <c r="AZ13746" i="6"/>
  <c r="AZ13745" i="6"/>
  <c r="AZ13744" i="6"/>
  <c r="AZ13743" i="6"/>
  <c r="AZ13742" i="6"/>
  <c r="AZ13741" i="6"/>
  <c r="AZ13740" i="6"/>
  <c r="AZ13739" i="6"/>
  <c r="AZ13738" i="6"/>
  <c r="AZ13737" i="6"/>
  <c r="AZ13736" i="6"/>
  <c r="AZ13735" i="6"/>
  <c r="AZ13734" i="6"/>
  <c r="AZ13733" i="6"/>
  <c r="AZ13732" i="6"/>
  <c r="AZ13731" i="6"/>
  <c r="AZ13730" i="6"/>
  <c r="AZ13729" i="6"/>
  <c r="AZ13728" i="6"/>
  <c r="AZ13727" i="6"/>
  <c r="AZ13726" i="6"/>
  <c r="AZ13725" i="6"/>
  <c r="AZ13724" i="6"/>
  <c r="AZ13723" i="6"/>
  <c r="AZ13722" i="6"/>
  <c r="AZ13721" i="6"/>
  <c r="AZ13720" i="6"/>
  <c r="AZ13719" i="6"/>
  <c r="AZ13718" i="6"/>
  <c r="AZ13717" i="6"/>
  <c r="AZ13716" i="6"/>
  <c r="AZ13715" i="6"/>
  <c r="AZ13714" i="6"/>
  <c r="AZ13713" i="6"/>
  <c r="AZ13712" i="6"/>
  <c r="AZ13711" i="6"/>
  <c r="AZ13710" i="6"/>
  <c r="AZ13709" i="6"/>
  <c r="AZ13708" i="6"/>
  <c r="AZ13707" i="6"/>
  <c r="AZ13706" i="6"/>
  <c r="AZ13705" i="6"/>
  <c r="AZ13704" i="6"/>
  <c r="AZ13703" i="6"/>
  <c r="AZ13702" i="6"/>
  <c r="AZ13701" i="6"/>
  <c r="AZ13700" i="6"/>
  <c r="AZ13699" i="6"/>
  <c r="AZ13698" i="6"/>
  <c r="AZ13697" i="6"/>
  <c r="AZ13696" i="6"/>
  <c r="AZ13695" i="6"/>
  <c r="AZ13694" i="6"/>
  <c r="AZ13693" i="6"/>
  <c r="AZ13692" i="6"/>
  <c r="AZ13691" i="6"/>
  <c r="AZ13690" i="6"/>
  <c r="AZ13689" i="6"/>
  <c r="AZ13688" i="6"/>
  <c r="AZ13687" i="6"/>
  <c r="AZ13686" i="6"/>
  <c r="AZ13685" i="6"/>
  <c r="AZ13684" i="6"/>
  <c r="AZ13683" i="6"/>
  <c r="AZ13682" i="6"/>
  <c r="AZ13681" i="6"/>
  <c r="AZ13680" i="6"/>
  <c r="AZ13679" i="6"/>
  <c r="AZ13678" i="6"/>
  <c r="AZ13677" i="6"/>
  <c r="AZ13676" i="6"/>
  <c r="AZ13675" i="6"/>
  <c r="AZ13674" i="6"/>
  <c r="AZ13673" i="6"/>
  <c r="AZ13672" i="6"/>
  <c r="AZ13671" i="6"/>
  <c r="AZ13670" i="6"/>
  <c r="AZ13669" i="6"/>
  <c r="AZ13668" i="6"/>
  <c r="AZ13667" i="6"/>
  <c r="AZ13666" i="6"/>
  <c r="AZ13665" i="6"/>
  <c r="AZ13664" i="6"/>
  <c r="AZ13663" i="6"/>
  <c r="AZ13662" i="6"/>
  <c r="AZ13661" i="6"/>
  <c r="AZ13660" i="6"/>
  <c r="AZ13659" i="6"/>
  <c r="AZ13658" i="6"/>
  <c r="AZ13657" i="6"/>
  <c r="AZ13656" i="6"/>
  <c r="AZ13655" i="6"/>
  <c r="AZ13654" i="6"/>
  <c r="AZ13653" i="6"/>
  <c r="AZ13652" i="6"/>
  <c r="AZ13651" i="6"/>
  <c r="AZ13650" i="6"/>
  <c r="AZ13649" i="6"/>
  <c r="AZ13648" i="6"/>
  <c r="AZ13647" i="6"/>
  <c r="AZ13646" i="6"/>
  <c r="AZ13645" i="6"/>
  <c r="AZ13644" i="6"/>
  <c r="AZ13643" i="6"/>
  <c r="AZ13642" i="6"/>
  <c r="AZ13641" i="6"/>
  <c r="AZ13640" i="6"/>
  <c r="AZ13639" i="6"/>
  <c r="AZ13638" i="6"/>
  <c r="AZ13637" i="6"/>
  <c r="AZ13636" i="6"/>
  <c r="AZ13635" i="6"/>
  <c r="AZ13634" i="6"/>
  <c r="AZ13633" i="6"/>
  <c r="AZ13632" i="6"/>
  <c r="AZ13631" i="6"/>
  <c r="AZ13630" i="6"/>
  <c r="AZ13629" i="6"/>
  <c r="AZ13628" i="6"/>
  <c r="AZ13627" i="6"/>
  <c r="AZ13626" i="6"/>
  <c r="AZ13625" i="6"/>
  <c r="AZ13624" i="6"/>
  <c r="AZ13623" i="6"/>
  <c r="AZ13622" i="6"/>
  <c r="AZ13621" i="6"/>
  <c r="AZ13620" i="6"/>
  <c r="AZ13619" i="6"/>
  <c r="AZ13618" i="6"/>
  <c r="AZ13617" i="6"/>
  <c r="AZ13616" i="6"/>
  <c r="AZ13615" i="6"/>
  <c r="AZ13614" i="6"/>
  <c r="AZ13613" i="6"/>
  <c r="AZ13612" i="6"/>
  <c r="AZ13611" i="6"/>
  <c r="AZ13610" i="6"/>
  <c r="AZ13609" i="6"/>
  <c r="AZ13608" i="6"/>
  <c r="AZ13607" i="6"/>
  <c r="AZ13606" i="6"/>
  <c r="AZ13605" i="6"/>
  <c r="AZ13604" i="6"/>
  <c r="AZ13603" i="6"/>
  <c r="AZ13602" i="6"/>
  <c r="AZ13601" i="6"/>
  <c r="AZ13600" i="6"/>
  <c r="AZ13599" i="6"/>
  <c r="AZ13598" i="6"/>
  <c r="AZ13597" i="6"/>
  <c r="AZ13596" i="6"/>
  <c r="AZ13595" i="6"/>
  <c r="AZ13594" i="6"/>
  <c r="AZ13593" i="6"/>
  <c r="AZ13592" i="6"/>
  <c r="AZ13591" i="6"/>
  <c r="AZ13590" i="6"/>
  <c r="AZ13589" i="6"/>
  <c r="AZ13588" i="6"/>
  <c r="AZ13587" i="6"/>
  <c r="AZ13586" i="6"/>
  <c r="AZ13585" i="6"/>
  <c r="AZ13584" i="6"/>
  <c r="AZ13583" i="6"/>
  <c r="AZ13582" i="6"/>
  <c r="AZ13581" i="6"/>
  <c r="AZ13580" i="6"/>
  <c r="AZ13579" i="6"/>
  <c r="AZ13578" i="6"/>
  <c r="AZ13577" i="6"/>
  <c r="AZ13576" i="6"/>
  <c r="AZ13575" i="6"/>
  <c r="AZ13574" i="6"/>
  <c r="AZ13573" i="6"/>
  <c r="AZ13572" i="6"/>
  <c r="AZ13571" i="6"/>
  <c r="AZ13570" i="6"/>
  <c r="AZ13569" i="6"/>
  <c r="AZ13568" i="6"/>
  <c r="AZ13567" i="6"/>
  <c r="AZ13566" i="6"/>
  <c r="AZ13565" i="6"/>
  <c r="AZ13564" i="6"/>
  <c r="AZ13563" i="6"/>
  <c r="AZ13562" i="6"/>
  <c r="AZ13561" i="6"/>
  <c r="AZ13560" i="6"/>
  <c r="AZ13559" i="6"/>
  <c r="AZ13558" i="6"/>
  <c r="AZ13557" i="6"/>
  <c r="AZ13556" i="6"/>
  <c r="AZ13555" i="6"/>
  <c r="AZ13554" i="6"/>
  <c r="AZ13553" i="6"/>
  <c r="AZ13552" i="6"/>
  <c r="AZ13551" i="6"/>
  <c r="AZ13550" i="6"/>
  <c r="AZ13549" i="6"/>
  <c r="AZ13548" i="6"/>
  <c r="AZ13547" i="6"/>
  <c r="AZ13546" i="6"/>
  <c r="AZ13545" i="6"/>
  <c r="AZ13544" i="6"/>
  <c r="AZ13543" i="6"/>
  <c r="AZ13542" i="6"/>
  <c r="AZ13541" i="6"/>
  <c r="AZ13540" i="6"/>
  <c r="AZ13539" i="6"/>
  <c r="AZ13538" i="6"/>
  <c r="AZ13537" i="6"/>
  <c r="AZ13536" i="6"/>
  <c r="AZ13535" i="6"/>
  <c r="AZ13534" i="6"/>
  <c r="AZ13533" i="6"/>
  <c r="AZ13532" i="6"/>
  <c r="AZ13531" i="6"/>
  <c r="AZ13530" i="6"/>
  <c r="AZ13529" i="6"/>
  <c r="AZ13528" i="6"/>
  <c r="AZ13527" i="6"/>
  <c r="AZ13526" i="6"/>
  <c r="AZ13525" i="6"/>
  <c r="AZ13524" i="6"/>
  <c r="AZ13523" i="6"/>
  <c r="AZ13522" i="6"/>
  <c r="AZ13521" i="6"/>
  <c r="AZ13520" i="6"/>
  <c r="AZ13519" i="6"/>
  <c r="AZ13518" i="6"/>
  <c r="AZ13517" i="6"/>
  <c r="AZ13516" i="6"/>
  <c r="AZ13515" i="6"/>
  <c r="AZ13514" i="6"/>
  <c r="AZ13513" i="6"/>
  <c r="AZ13512" i="6"/>
  <c r="AZ13511" i="6"/>
  <c r="AZ13510" i="6"/>
  <c r="AZ13509" i="6"/>
  <c r="AZ13508" i="6"/>
  <c r="AZ13507" i="6"/>
  <c r="AZ13506" i="6"/>
  <c r="AZ13505" i="6"/>
  <c r="AZ13504" i="6"/>
  <c r="AZ13503" i="6"/>
  <c r="AZ13502" i="6"/>
  <c r="AZ13501" i="6"/>
  <c r="AZ13500" i="6"/>
  <c r="AZ13499" i="6"/>
  <c r="AZ13498" i="6"/>
  <c r="AZ13497" i="6"/>
  <c r="AZ13496" i="6"/>
  <c r="AZ13495" i="6"/>
  <c r="AZ13494" i="6"/>
  <c r="AZ13493" i="6"/>
  <c r="AZ13492" i="6"/>
  <c r="AZ13491" i="6"/>
  <c r="AZ13490" i="6"/>
  <c r="AZ13489" i="6"/>
  <c r="AZ13488" i="6"/>
  <c r="AZ13487" i="6"/>
  <c r="AZ13486" i="6"/>
  <c r="AZ13485" i="6"/>
  <c r="AZ13484" i="6"/>
  <c r="AZ13483" i="6"/>
  <c r="AZ13482" i="6"/>
  <c r="AZ13481" i="6"/>
  <c r="AZ13480" i="6"/>
  <c r="AZ13479" i="6"/>
  <c r="AZ13478" i="6"/>
  <c r="AZ13477" i="6"/>
  <c r="AZ13476" i="6"/>
  <c r="AZ13475" i="6"/>
  <c r="AZ13474" i="6"/>
  <c r="AZ13473" i="6"/>
  <c r="AZ13472" i="6"/>
  <c r="AZ13471" i="6"/>
  <c r="AZ13470" i="6"/>
  <c r="AZ13469" i="6"/>
  <c r="AZ13468" i="6"/>
  <c r="AZ13467" i="6"/>
  <c r="AZ13466" i="6"/>
  <c r="AZ13465" i="6"/>
  <c r="AZ13464" i="6"/>
  <c r="AZ13463" i="6"/>
  <c r="AZ13462" i="6"/>
  <c r="AZ13461" i="6"/>
  <c r="AZ13460" i="6"/>
  <c r="AZ13459" i="6"/>
  <c r="AZ13458" i="6"/>
  <c r="AZ13457" i="6"/>
  <c r="AZ13456" i="6"/>
  <c r="AZ13455" i="6"/>
  <c r="AZ13454" i="6"/>
  <c r="AZ13453" i="6"/>
  <c r="AZ13452" i="6"/>
  <c r="AZ13451" i="6"/>
  <c r="AZ13450" i="6"/>
  <c r="AZ13449" i="6"/>
  <c r="AZ13448" i="6"/>
  <c r="AZ13447" i="6"/>
  <c r="AZ13446" i="6"/>
  <c r="AZ13445" i="6"/>
  <c r="AZ13444" i="6"/>
  <c r="AZ13443" i="6"/>
  <c r="AZ13442" i="6"/>
  <c r="AZ13441" i="6"/>
  <c r="AZ13440" i="6"/>
  <c r="AZ13439" i="6"/>
  <c r="AZ13438" i="6"/>
  <c r="AZ13437" i="6"/>
  <c r="AZ13436" i="6"/>
  <c r="AZ13435" i="6"/>
  <c r="AZ13434" i="6"/>
  <c r="AZ13433" i="6"/>
  <c r="AZ13432" i="6"/>
  <c r="AZ13431" i="6"/>
  <c r="AZ13430" i="6"/>
  <c r="AZ13429" i="6"/>
  <c r="AZ13428" i="6"/>
  <c r="AZ13427" i="6"/>
  <c r="AZ13426" i="6"/>
  <c r="AZ13425" i="6"/>
  <c r="AZ13424" i="6"/>
  <c r="AZ13423" i="6"/>
  <c r="AZ13422" i="6"/>
  <c r="AZ13421" i="6"/>
  <c r="AZ13420" i="6"/>
  <c r="AZ13419" i="6"/>
  <c r="AZ13418" i="6"/>
  <c r="AZ13417" i="6"/>
  <c r="AZ13416" i="6"/>
  <c r="AZ13415" i="6"/>
  <c r="AZ13414" i="6"/>
  <c r="AZ13413" i="6"/>
  <c r="AZ13412" i="6"/>
  <c r="AZ13411" i="6"/>
  <c r="AZ13410" i="6"/>
  <c r="AZ13409" i="6"/>
  <c r="AZ13408" i="6"/>
  <c r="AZ13407" i="6"/>
  <c r="AZ13406" i="6"/>
  <c r="AZ13405" i="6"/>
  <c r="AZ13404" i="6"/>
  <c r="AZ13403" i="6"/>
  <c r="AZ13402" i="6"/>
  <c r="AZ13401" i="6"/>
  <c r="AZ13400" i="6"/>
  <c r="AZ13399" i="6"/>
  <c r="AZ13398" i="6"/>
  <c r="AZ13397" i="6"/>
  <c r="AZ13396" i="6"/>
  <c r="AZ13395" i="6"/>
  <c r="AZ13394" i="6"/>
  <c r="AZ13393" i="6"/>
  <c r="AZ13392" i="6"/>
  <c r="AZ13391" i="6"/>
  <c r="AZ13390" i="6"/>
  <c r="AZ13389" i="6"/>
  <c r="AZ13388" i="6"/>
  <c r="AZ13387" i="6"/>
  <c r="AZ13386" i="6"/>
  <c r="AZ13385" i="6"/>
  <c r="AZ13384" i="6"/>
  <c r="AZ13383" i="6"/>
  <c r="AZ13382" i="6"/>
  <c r="AZ13381" i="6"/>
  <c r="AZ13380" i="6"/>
  <c r="AZ13379" i="6"/>
  <c r="AZ13378" i="6"/>
  <c r="AZ13377" i="6"/>
  <c r="AZ13376" i="6"/>
  <c r="AZ13375" i="6"/>
  <c r="AZ13374" i="6"/>
  <c r="AZ13373" i="6"/>
  <c r="AZ13372" i="6"/>
  <c r="AZ13371" i="6"/>
  <c r="AZ13370" i="6"/>
  <c r="AZ13369" i="6"/>
  <c r="AZ13368" i="6"/>
  <c r="AZ13367" i="6"/>
  <c r="AZ13366" i="6"/>
  <c r="AZ13365" i="6"/>
  <c r="AZ13364" i="6"/>
  <c r="AZ13363" i="6"/>
  <c r="AZ13362" i="6"/>
  <c r="AZ13361" i="6"/>
  <c r="AZ13360" i="6"/>
  <c r="AZ13359" i="6"/>
  <c r="AZ13358" i="6"/>
  <c r="AZ13357" i="6"/>
  <c r="AZ13356" i="6"/>
  <c r="AZ13355" i="6"/>
  <c r="AZ13354" i="6"/>
  <c r="AZ13353" i="6"/>
  <c r="AZ13352" i="6"/>
  <c r="AZ13351" i="6"/>
  <c r="AZ13350" i="6"/>
  <c r="AZ13349" i="6"/>
  <c r="AZ13348" i="6"/>
  <c r="AZ13347" i="6"/>
  <c r="AZ13346" i="6"/>
  <c r="AZ13345" i="6"/>
  <c r="AZ13344" i="6"/>
  <c r="AZ13343" i="6"/>
  <c r="AZ13342" i="6"/>
  <c r="AZ13341" i="6"/>
  <c r="AZ13340" i="6"/>
  <c r="AZ13339" i="6"/>
  <c r="AZ13338" i="6"/>
  <c r="AZ13337" i="6"/>
  <c r="AZ13336" i="6"/>
  <c r="AZ13335" i="6"/>
  <c r="AZ13334" i="6"/>
  <c r="AZ13333" i="6"/>
  <c r="AZ13332" i="6"/>
  <c r="AZ13331" i="6"/>
  <c r="AZ13330" i="6"/>
  <c r="AZ13329" i="6"/>
  <c r="AZ13328" i="6"/>
  <c r="AZ13327" i="6"/>
  <c r="AZ13326" i="6"/>
  <c r="AZ13325" i="6"/>
  <c r="AZ13324" i="6"/>
  <c r="AZ13323" i="6"/>
  <c r="AZ13322" i="6"/>
  <c r="AZ13321" i="6"/>
  <c r="AZ13320" i="6"/>
  <c r="AZ13319" i="6"/>
  <c r="AZ13318" i="6"/>
  <c r="AZ13317" i="6"/>
  <c r="AZ13316" i="6"/>
  <c r="AZ13315" i="6"/>
  <c r="AZ13314" i="6"/>
  <c r="AZ13313" i="6"/>
  <c r="AZ13312" i="6"/>
  <c r="AZ13311" i="6"/>
  <c r="AZ13310" i="6"/>
  <c r="AZ13309" i="6"/>
  <c r="AZ13308" i="6"/>
  <c r="AZ13307" i="6"/>
  <c r="AZ13306" i="6"/>
  <c r="AZ13305" i="6"/>
  <c r="AZ13304" i="6"/>
  <c r="AZ13303" i="6"/>
  <c r="AZ13302" i="6"/>
  <c r="AZ13301" i="6"/>
  <c r="AZ13300" i="6"/>
  <c r="AZ13299" i="6"/>
  <c r="AZ13298" i="6"/>
  <c r="AZ13297" i="6"/>
  <c r="AZ13296" i="6"/>
  <c r="AZ13295" i="6"/>
  <c r="AZ13294" i="6"/>
  <c r="AZ13293" i="6"/>
  <c r="AZ13292" i="6"/>
  <c r="AZ13291" i="6"/>
  <c r="AZ13290" i="6"/>
  <c r="AZ13289" i="6"/>
  <c r="AZ13288" i="6"/>
  <c r="AZ13287" i="6"/>
  <c r="AZ13286" i="6"/>
  <c r="AZ13285" i="6"/>
  <c r="AZ13284" i="6"/>
  <c r="AZ13283" i="6"/>
  <c r="AZ13282" i="6"/>
  <c r="AZ13281" i="6"/>
  <c r="AZ13280" i="6"/>
  <c r="AZ13279" i="6"/>
  <c r="AZ13278" i="6"/>
  <c r="AZ13277" i="6"/>
  <c r="AZ13276" i="6"/>
  <c r="AZ13275" i="6"/>
  <c r="AZ13274" i="6"/>
  <c r="AZ13273" i="6"/>
  <c r="AZ13272" i="6"/>
  <c r="AZ13271" i="6"/>
  <c r="AZ13270" i="6"/>
  <c r="AZ13269" i="6"/>
  <c r="AZ13268" i="6"/>
  <c r="AZ13267" i="6"/>
  <c r="AZ13266" i="6"/>
  <c r="AZ13265" i="6"/>
  <c r="AZ13264" i="6"/>
  <c r="AZ13263" i="6"/>
  <c r="AZ13262" i="6"/>
  <c r="AZ13261" i="6"/>
  <c r="AZ13260" i="6"/>
  <c r="AZ13259" i="6"/>
  <c r="AZ13258" i="6"/>
  <c r="AZ13257" i="6"/>
  <c r="AZ13256" i="6"/>
  <c r="AZ13255" i="6"/>
  <c r="AZ13254" i="6"/>
  <c r="AZ13253" i="6"/>
  <c r="AZ13252" i="6"/>
  <c r="AZ13251" i="6"/>
  <c r="AZ13250" i="6"/>
  <c r="AZ13249" i="6"/>
  <c r="AZ13248" i="6"/>
  <c r="AZ13247" i="6"/>
  <c r="AZ13246" i="6"/>
  <c r="AZ13245" i="6"/>
  <c r="AZ13244" i="6"/>
  <c r="AZ13243" i="6"/>
  <c r="AZ13242" i="6"/>
  <c r="AZ13241" i="6"/>
  <c r="AZ13240" i="6"/>
  <c r="AZ13239" i="6"/>
  <c r="AZ13238" i="6"/>
  <c r="AZ13237" i="6"/>
  <c r="AZ13236" i="6"/>
  <c r="AZ13235" i="6"/>
  <c r="AZ13234" i="6"/>
  <c r="AZ13233" i="6"/>
  <c r="AZ13232" i="6"/>
  <c r="AZ13231" i="6"/>
  <c r="AZ13230" i="6"/>
  <c r="AZ13229" i="6"/>
  <c r="AZ13228" i="6"/>
  <c r="AZ13227" i="6"/>
  <c r="AZ13226" i="6"/>
  <c r="AZ13225" i="6"/>
  <c r="AZ13224" i="6"/>
  <c r="AZ13223" i="6"/>
  <c r="AZ13222" i="6"/>
  <c r="AZ13221" i="6"/>
  <c r="AZ13220" i="6"/>
  <c r="AZ13219" i="6"/>
  <c r="AZ13218" i="6"/>
  <c r="AZ13217" i="6"/>
  <c r="AZ13216" i="6"/>
  <c r="AZ13215" i="6"/>
  <c r="AZ13214" i="6"/>
  <c r="AZ13213" i="6"/>
  <c r="AZ13212" i="6"/>
  <c r="AZ13211" i="6"/>
  <c r="AZ13210" i="6"/>
  <c r="AZ13209" i="6"/>
  <c r="AZ13208" i="6"/>
  <c r="AZ13207" i="6"/>
  <c r="AZ13206" i="6"/>
  <c r="AZ13205" i="6"/>
  <c r="AZ13204" i="6"/>
  <c r="AZ13203" i="6"/>
  <c r="AZ13202" i="6"/>
  <c r="AZ13201" i="6"/>
  <c r="AZ13200" i="6"/>
  <c r="AZ13199" i="6"/>
  <c r="AZ13198" i="6"/>
  <c r="AZ13197" i="6"/>
  <c r="AZ13196" i="6"/>
  <c r="AZ13195" i="6"/>
  <c r="AZ13194" i="6"/>
  <c r="AZ13193" i="6"/>
  <c r="AZ13192" i="6"/>
  <c r="AZ13191" i="6"/>
  <c r="AZ13190" i="6"/>
  <c r="AZ13189" i="6"/>
  <c r="AZ13188" i="6"/>
  <c r="AZ13187" i="6"/>
  <c r="AZ13186" i="6"/>
  <c r="AZ13185" i="6"/>
  <c r="AZ13184" i="6"/>
  <c r="AZ13183" i="6"/>
  <c r="AZ13182" i="6"/>
  <c r="AZ13181" i="6"/>
  <c r="AZ13180" i="6"/>
  <c r="AZ13179" i="6"/>
  <c r="AZ13178" i="6"/>
  <c r="AZ13177" i="6"/>
  <c r="AZ13176" i="6"/>
  <c r="AZ13175" i="6"/>
  <c r="AZ13174" i="6"/>
  <c r="AZ13173" i="6"/>
  <c r="AZ13172" i="6"/>
  <c r="AZ13171" i="6"/>
  <c r="AZ13170" i="6"/>
  <c r="AZ13169" i="6"/>
  <c r="AZ13168" i="6"/>
  <c r="AZ13167" i="6"/>
  <c r="AZ13166" i="6"/>
  <c r="AZ13165" i="6"/>
  <c r="AZ13164" i="6"/>
  <c r="AZ13163" i="6"/>
  <c r="AZ13162" i="6"/>
  <c r="AZ13161" i="6"/>
  <c r="AZ13160" i="6"/>
  <c r="AZ13159" i="6"/>
  <c r="AZ13158" i="6"/>
  <c r="AZ13157" i="6"/>
  <c r="AZ13156" i="6"/>
  <c r="AZ13155" i="6"/>
  <c r="AZ13154" i="6"/>
  <c r="AZ13153" i="6"/>
  <c r="AZ13152" i="6"/>
  <c r="AZ13151" i="6"/>
  <c r="AZ13150" i="6"/>
  <c r="AZ13149" i="6"/>
  <c r="AZ13148" i="6"/>
  <c r="AZ13147" i="6"/>
  <c r="AZ13146" i="6"/>
  <c r="AZ13145" i="6"/>
  <c r="AZ13144" i="6"/>
  <c r="AZ13143" i="6"/>
  <c r="AZ13142" i="6"/>
  <c r="AZ13141" i="6"/>
  <c r="AZ13140" i="6"/>
  <c r="AZ13139" i="6"/>
  <c r="AZ13138" i="6"/>
  <c r="AZ13137" i="6"/>
  <c r="AZ13136" i="6"/>
  <c r="AZ13135" i="6"/>
  <c r="AZ13134" i="6"/>
  <c r="AZ13133" i="6"/>
  <c r="AZ13132" i="6"/>
  <c r="AZ13131" i="6"/>
  <c r="AZ13130" i="6"/>
  <c r="AZ13129" i="6"/>
  <c r="AZ13128" i="6"/>
  <c r="AZ13127" i="6"/>
  <c r="AZ13126" i="6"/>
  <c r="AZ13125" i="6"/>
  <c r="AZ13124" i="6"/>
  <c r="AZ13123" i="6"/>
  <c r="AZ13122" i="6"/>
  <c r="AZ13121" i="6"/>
  <c r="AZ13120" i="6"/>
  <c r="AZ13119" i="6"/>
  <c r="AZ13118" i="6"/>
  <c r="AZ13117" i="6"/>
  <c r="AZ13116" i="6"/>
  <c r="AZ13115" i="6"/>
  <c r="AZ13114" i="6"/>
  <c r="AZ13113" i="6"/>
  <c r="AZ13112" i="6"/>
  <c r="AZ13111" i="6"/>
  <c r="AZ13110" i="6"/>
  <c r="AZ13109" i="6"/>
  <c r="AZ13108" i="6"/>
  <c r="AZ13107" i="6"/>
  <c r="AZ13106" i="6"/>
  <c r="AZ13105" i="6"/>
  <c r="AZ13104" i="6"/>
  <c r="AZ13103" i="6"/>
  <c r="AZ13102" i="6"/>
  <c r="AZ13101" i="6"/>
  <c r="AZ13100" i="6"/>
  <c r="AZ13099" i="6"/>
  <c r="AZ13098" i="6"/>
  <c r="AZ13097" i="6"/>
  <c r="AZ13096" i="6"/>
  <c r="AZ13095" i="6"/>
  <c r="AZ13094" i="6"/>
  <c r="AZ13093" i="6"/>
  <c r="AZ13092" i="6"/>
  <c r="AZ13091" i="6"/>
  <c r="AZ13090" i="6"/>
  <c r="AZ13089" i="6"/>
  <c r="AZ13088" i="6"/>
  <c r="AZ13087" i="6"/>
  <c r="AZ13086" i="6"/>
  <c r="AZ13085" i="6"/>
  <c r="AZ13084" i="6"/>
  <c r="AZ13083" i="6"/>
  <c r="AZ13082" i="6"/>
  <c r="AZ13081" i="6"/>
  <c r="AZ13080" i="6"/>
  <c r="AZ13079" i="6"/>
  <c r="AZ13078" i="6"/>
  <c r="AZ13077" i="6"/>
  <c r="AZ13076" i="6"/>
  <c r="AZ13075" i="6"/>
  <c r="AZ13074" i="6"/>
  <c r="AZ13073" i="6"/>
  <c r="AZ13072" i="6"/>
  <c r="AZ13071" i="6"/>
  <c r="AZ13070" i="6"/>
  <c r="AZ13069" i="6"/>
  <c r="AZ13068" i="6"/>
  <c r="AZ13067" i="6"/>
  <c r="AZ13066" i="6"/>
  <c r="AZ13065" i="6"/>
  <c r="AZ13064" i="6"/>
  <c r="AZ13063" i="6"/>
  <c r="AZ13062" i="6"/>
  <c r="AZ13061" i="6"/>
  <c r="AZ13060" i="6"/>
  <c r="AZ13059" i="6"/>
  <c r="AZ13058" i="6"/>
  <c r="AZ13057" i="6"/>
  <c r="AZ13056" i="6"/>
  <c r="AZ13055" i="6"/>
  <c r="AZ13054" i="6"/>
  <c r="AZ13053" i="6"/>
  <c r="AZ13052" i="6"/>
  <c r="AZ13051" i="6"/>
  <c r="AZ13050" i="6"/>
  <c r="AZ13049" i="6"/>
  <c r="AZ13048" i="6"/>
  <c r="AZ13047" i="6"/>
  <c r="AZ13046" i="6"/>
  <c r="AZ13045" i="6"/>
  <c r="AZ13044" i="6"/>
  <c r="AZ13043" i="6"/>
  <c r="AZ13042" i="6"/>
  <c r="AZ13041" i="6"/>
  <c r="AZ13040" i="6"/>
  <c r="AZ13039" i="6"/>
  <c r="AZ13038" i="6"/>
  <c r="AZ13037" i="6"/>
  <c r="AZ13036" i="6"/>
  <c r="AZ13035" i="6"/>
  <c r="AZ13034" i="6"/>
  <c r="AZ13033" i="6"/>
  <c r="AZ13032" i="6"/>
  <c r="AZ13031" i="6"/>
  <c r="AZ13030" i="6"/>
  <c r="AZ13029" i="6"/>
  <c r="AZ13028" i="6"/>
  <c r="AZ13027" i="6"/>
  <c r="AZ13026" i="6"/>
  <c r="AZ13025" i="6"/>
  <c r="AZ13024" i="6"/>
  <c r="AZ13023" i="6"/>
  <c r="AZ13022" i="6"/>
  <c r="AZ13021" i="6"/>
  <c r="AZ13020" i="6"/>
  <c r="AZ13019" i="6"/>
  <c r="AZ13018" i="6"/>
  <c r="AZ13017" i="6"/>
  <c r="AZ13016" i="6"/>
  <c r="AZ13015" i="6"/>
  <c r="AZ13014" i="6"/>
  <c r="AZ13013" i="6"/>
  <c r="AZ13012" i="6"/>
  <c r="AZ13011" i="6"/>
  <c r="AZ13010" i="6"/>
  <c r="AZ13009" i="6"/>
  <c r="AZ13008" i="6"/>
  <c r="AZ13007" i="6"/>
  <c r="AZ13006" i="6"/>
  <c r="AZ13005" i="6"/>
  <c r="AZ13004" i="6"/>
  <c r="AZ13003" i="6"/>
  <c r="AZ13002" i="6"/>
  <c r="AZ13001" i="6"/>
  <c r="AZ13000" i="6"/>
  <c r="AZ12999" i="6"/>
  <c r="AZ12998" i="6"/>
  <c r="AZ12997" i="6"/>
  <c r="AZ12996" i="6"/>
  <c r="AZ12995" i="6"/>
  <c r="AZ12994" i="6"/>
  <c r="AZ12993" i="6"/>
  <c r="AZ12992" i="6"/>
  <c r="AZ12991" i="6"/>
  <c r="AZ12990" i="6"/>
  <c r="AZ12989" i="6"/>
  <c r="AZ12988" i="6"/>
  <c r="AZ12987" i="6"/>
  <c r="AZ12986" i="6"/>
  <c r="AZ12985" i="6"/>
  <c r="AZ12984" i="6"/>
  <c r="AZ12983" i="6"/>
  <c r="AZ12982" i="6"/>
  <c r="AZ12981" i="6"/>
  <c r="AZ12980" i="6"/>
  <c r="AZ12979" i="6"/>
  <c r="AZ12978" i="6"/>
  <c r="AZ12977" i="6"/>
  <c r="AZ12976" i="6"/>
  <c r="AZ12975" i="6"/>
  <c r="AZ12974" i="6"/>
  <c r="AZ12973" i="6"/>
  <c r="AZ12972" i="6"/>
  <c r="AZ12971" i="6"/>
  <c r="AZ12970" i="6"/>
  <c r="AZ12969" i="6"/>
  <c r="AZ12968" i="6"/>
  <c r="AZ12967" i="6"/>
  <c r="AZ12966" i="6"/>
  <c r="AZ12965" i="6"/>
  <c r="AZ12964" i="6"/>
  <c r="AZ12963" i="6"/>
  <c r="AZ12962" i="6"/>
  <c r="AZ12961" i="6"/>
  <c r="AZ12960" i="6"/>
  <c r="AZ12959" i="6"/>
  <c r="AZ12958" i="6"/>
  <c r="AZ12957" i="6"/>
  <c r="AZ12956" i="6"/>
  <c r="AZ12955" i="6"/>
  <c r="AZ12954" i="6"/>
  <c r="AZ12953" i="6"/>
  <c r="AZ12952" i="6"/>
  <c r="AZ12951" i="6"/>
  <c r="AZ12950" i="6"/>
  <c r="AZ12949" i="6"/>
  <c r="AZ12948" i="6"/>
  <c r="AZ12947" i="6"/>
  <c r="AZ12946" i="6"/>
  <c r="AZ12945" i="6"/>
  <c r="AZ12944" i="6"/>
  <c r="AZ12943" i="6"/>
  <c r="AZ12942" i="6"/>
  <c r="AZ12941" i="6"/>
  <c r="AZ12940" i="6"/>
  <c r="AZ12939" i="6"/>
  <c r="AZ12938" i="6"/>
  <c r="AZ12937" i="6"/>
  <c r="AZ12936" i="6"/>
  <c r="AZ12935" i="6"/>
  <c r="AZ12934" i="6"/>
  <c r="AZ12933" i="6"/>
  <c r="AZ12932" i="6"/>
  <c r="AZ12931" i="6"/>
  <c r="AZ12930" i="6"/>
  <c r="AZ12929" i="6"/>
  <c r="AZ12928" i="6"/>
  <c r="AZ12927" i="6"/>
  <c r="AZ12926" i="6"/>
  <c r="AZ12925" i="6"/>
  <c r="AZ12924" i="6"/>
  <c r="AZ12923" i="6"/>
  <c r="AZ12922" i="6"/>
  <c r="AZ12921" i="6"/>
  <c r="AZ12920" i="6"/>
  <c r="AZ12919" i="6"/>
  <c r="AZ12918" i="6"/>
  <c r="AZ12917" i="6"/>
  <c r="AZ12916" i="6"/>
  <c r="AZ12915" i="6"/>
  <c r="AZ12914" i="6"/>
  <c r="AZ12913" i="6"/>
  <c r="AZ12912" i="6"/>
  <c r="AZ12911" i="6"/>
  <c r="AZ12910" i="6"/>
  <c r="AZ12909" i="6"/>
  <c r="AZ12908" i="6"/>
  <c r="AZ12907" i="6"/>
  <c r="AZ12906" i="6"/>
  <c r="AZ12905" i="6"/>
  <c r="AZ12904" i="6"/>
  <c r="AZ12903" i="6"/>
  <c r="AZ12902" i="6"/>
  <c r="AZ12901" i="6"/>
  <c r="AZ12900" i="6"/>
  <c r="AZ12899" i="6"/>
  <c r="AZ12898" i="6"/>
  <c r="AZ12897" i="6"/>
  <c r="AZ12896" i="6"/>
  <c r="AZ12895" i="6"/>
  <c r="AZ12894" i="6"/>
  <c r="AZ12893" i="6"/>
  <c r="AZ12892" i="6"/>
  <c r="AZ12891" i="6"/>
  <c r="AZ12890" i="6"/>
  <c r="AZ12889" i="6"/>
  <c r="AZ12888" i="6"/>
  <c r="AZ12887" i="6"/>
  <c r="AZ12886" i="6"/>
  <c r="AZ12885" i="6"/>
  <c r="AZ12884" i="6"/>
  <c r="AZ12883" i="6"/>
  <c r="AZ12882" i="6"/>
  <c r="AZ12881" i="6"/>
  <c r="AZ12880" i="6"/>
  <c r="AZ12879" i="6"/>
  <c r="AZ12878" i="6"/>
  <c r="AZ12877" i="6"/>
  <c r="AZ12876" i="6"/>
  <c r="AZ12875" i="6"/>
  <c r="AZ12874" i="6"/>
  <c r="AZ12873" i="6"/>
  <c r="AZ12872" i="6"/>
  <c r="AZ12871" i="6"/>
  <c r="AZ12870" i="6"/>
  <c r="AZ12869" i="6"/>
  <c r="AZ12868" i="6"/>
  <c r="AZ12867" i="6"/>
  <c r="AZ12866" i="6"/>
  <c r="AZ12865" i="6"/>
  <c r="AZ12864" i="6"/>
  <c r="AZ12863" i="6"/>
  <c r="AZ12862" i="6"/>
  <c r="AZ12861" i="6"/>
  <c r="AZ12860" i="6"/>
  <c r="AZ12859" i="6"/>
  <c r="AZ12858" i="6"/>
  <c r="AZ12857" i="6"/>
  <c r="AZ12856" i="6"/>
  <c r="AZ12855" i="6"/>
  <c r="AZ12854" i="6"/>
  <c r="AZ12853" i="6"/>
  <c r="AZ12852" i="6"/>
  <c r="AZ12851" i="6"/>
  <c r="AZ12850" i="6"/>
  <c r="AZ12849" i="6"/>
  <c r="AZ12848" i="6"/>
  <c r="AZ12847" i="6"/>
  <c r="AZ12846" i="6"/>
  <c r="AZ12845" i="6"/>
  <c r="AZ12844" i="6"/>
  <c r="AZ12843" i="6"/>
  <c r="AZ12842" i="6"/>
  <c r="AZ12841" i="6"/>
  <c r="AZ12840" i="6"/>
  <c r="AZ12839" i="6"/>
  <c r="AZ12838" i="6"/>
  <c r="AZ12837" i="6"/>
  <c r="AZ12836" i="6"/>
  <c r="AZ12835" i="6"/>
  <c r="AZ12834" i="6"/>
  <c r="AZ12833" i="6"/>
  <c r="AZ12832" i="6"/>
  <c r="AZ12831" i="6"/>
  <c r="AZ12830" i="6"/>
  <c r="AZ12829" i="6"/>
  <c r="AZ12828" i="6"/>
  <c r="AZ12827" i="6"/>
  <c r="AZ12826" i="6"/>
  <c r="AZ12825" i="6"/>
  <c r="AZ12824" i="6"/>
  <c r="AZ12823" i="6"/>
  <c r="AZ12822" i="6"/>
  <c r="AZ12821" i="6"/>
  <c r="AZ12820" i="6"/>
  <c r="AZ12819" i="6"/>
  <c r="AZ12818" i="6"/>
  <c r="AZ12817" i="6"/>
  <c r="AZ12816" i="6"/>
  <c r="AZ12815" i="6"/>
  <c r="AZ12814" i="6"/>
  <c r="AZ12813" i="6"/>
  <c r="AZ12812" i="6"/>
  <c r="AZ12811" i="6"/>
  <c r="AZ12810" i="6"/>
  <c r="AZ12809" i="6"/>
  <c r="AZ12808" i="6"/>
  <c r="AZ12807" i="6"/>
  <c r="AZ12806" i="6"/>
  <c r="AZ12805" i="6"/>
  <c r="AZ12804" i="6"/>
  <c r="AZ12803" i="6"/>
  <c r="AZ12802" i="6"/>
  <c r="AZ12801" i="6"/>
  <c r="AZ12800" i="6"/>
  <c r="AZ12799" i="6"/>
  <c r="AZ12798" i="6"/>
  <c r="AZ12797" i="6"/>
  <c r="AZ12796" i="6"/>
  <c r="AZ12795" i="6"/>
  <c r="AZ12794" i="6"/>
  <c r="AZ12793" i="6"/>
  <c r="AZ12792" i="6"/>
  <c r="AZ12791" i="6"/>
  <c r="AZ12790" i="6"/>
  <c r="AZ12789" i="6"/>
  <c r="AZ12788" i="6"/>
  <c r="AZ12787" i="6"/>
  <c r="AZ12786" i="6"/>
  <c r="AZ12785" i="6"/>
  <c r="AZ12784" i="6"/>
  <c r="AZ12783" i="6"/>
  <c r="AZ12782" i="6"/>
  <c r="AZ12781" i="6"/>
  <c r="AZ12780" i="6"/>
  <c r="AZ12779" i="6"/>
  <c r="AZ12778" i="6"/>
  <c r="AZ12777" i="6"/>
  <c r="AZ12776" i="6"/>
  <c r="AZ12775" i="6"/>
  <c r="AZ12774" i="6"/>
  <c r="AZ12773" i="6"/>
  <c r="AZ12772" i="6"/>
  <c r="AZ12771" i="6"/>
  <c r="AZ12770" i="6"/>
  <c r="AZ12769" i="6"/>
  <c r="AZ12768" i="6"/>
  <c r="AZ12767" i="6"/>
  <c r="AZ12766" i="6"/>
  <c r="AZ12765" i="6"/>
  <c r="AZ12764" i="6"/>
  <c r="AZ12763" i="6"/>
  <c r="AZ12762" i="6"/>
  <c r="AZ12761" i="6"/>
  <c r="AZ12760" i="6"/>
  <c r="AZ12759" i="6"/>
  <c r="AZ12758" i="6"/>
  <c r="AZ12757" i="6"/>
  <c r="AZ12756" i="6"/>
  <c r="AZ12755" i="6"/>
  <c r="AZ12754" i="6"/>
  <c r="AZ12753" i="6"/>
  <c r="AZ12752" i="6"/>
  <c r="AZ12751" i="6"/>
  <c r="AZ12750" i="6"/>
  <c r="AZ12749" i="6"/>
  <c r="AZ12748" i="6"/>
  <c r="AZ12747" i="6"/>
  <c r="AZ12746" i="6"/>
  <c r="AZ12745" i="6"/>
  <c r="AZ12744" i="6"/>
  <c r="AZ12743" i="6"/>
  <c r="AZ12742" i="6"/>
  <c r="AZ12741" i="6"/>
  <c r="AZ12740" i="6"/>
  <c r="AZ12739" i="6"/>
  <c r="AZ12738" i="6"/>
  <c r="AZ12737" i="6"/>
  <c r="AZ12736" i="6"/>
  <c r="AZ12735" i="6"/>
  <c r="AZ12734" i="6"/>
  <c r="AZ12733" i="6"/>
  <c r="AZ12732" i="6"/>
  <c r="AZ12731" i="6"/>
  <c r="AZ12730" i="6"/>
  <c r="AZ12729" i="6"/>
  <c r="AZ12728" i="6"/>
  <c r="AZ12727" i="6"/>
  <c r="AZ12726" i="6"/>
  <c r="AZ12725" i="6"/>
  <c r="AZ12724" i="6"/>
  <c r="AZ12723" i="6"/>
  <c r="AZ12722" i="6"/>
  <c r="AZ12721" i="6"/>
  <c r="AZ12720" i="6"/>
  <c r="AZ12719" i="6"/>
  <c r="AZ12718" i="6"/>
  <c r="AZ12717" i="6"/>
  <c r="AZ12716" i="6"/>
  <c r="AZ12715" i="6"/>
  <c r="AZ12714" i="6"/>
  <c r="AZ12713" i="6"/>
  <c r="AZ12712" i="6"/>
  <c r="AZ12711" i="6"/>
  <c r="AZ12710" i="6"/>
  <c r="AZ12709" i="6"/>
  <c r="AZ12708" i="6"/>
  <c r="AZ12707" i="6"/>
  <c r="AZ12706" i="6"/>
  <c r="AZ12705" i="6"/>
  <c r="AZ12704" i="6"/>
  <c r="AZ12703" i="6"/>
  <c r="AZ12702" i="6"/>
  <c r="AZ12701" i="6"/>
  <c r="AZ12700" i="6"/>
  <c r="AZ12699" i="6"/>
  <c r="AZ12698" i="6"/>
  <c r="AZ12697" i="6"/>
  <c r="AZ12696" i="6"/>
  <c r="AZ12695" i="6"/>
  <c r="AZ12694" i="6"/>
  <c r="AZ12693" i="6"/>
  <c r="AZ12692" i="6"/>
  <c r="AZ12691" i="6"/>
  <c r="AZ12690" i="6"/>
  <c r="AZ12689" i="6"/>
  <c r="AZ12688" i="6"/>
  <c r="AZ12687" i="6"/>
  <c r="AZ12686" i="6"/>
  <c r="AZ12685" i="6"/>
  <c r="AZ12684" i="6"/>
  <c r="AZ12683" i="6"/>
  <c r="AZ12682" i="6"/>
  <c r="AZ12681" i="6"/>
  <c r="AZ12680" i="6"/>
  <c r="AZ12679" i="6"/>
  <c r="AZ12678" i="6"/>
  <c r="AZ12677" i="6"/>
  <c r="AZ12676" i="6"/>
  <c r="AZ12675" i="6"/>
  <c r="AZ12674" i="6"/>
  <c r="AZ12673" i="6"/>
  <c r="AZ12672" i="6"/>
  <c r="AZ12671" i="6"/>
  <c r="AZ12670" i="6"/>
  <c r="AZ12669" i="6"/>
  <c r="AZ12668" i="6"/>
  <c r="AZ12667" i="6"/>
  <c r="AZ12666" i="6"/>
  <c r="AZ12665" i="6"/>
  <c r="AZ12664" i="6"/>
  <c r="AZ12663" i="6"/>
  <c r="AZ12662" i="6"/>
  <c r="AZ12661" i="6"/>
  <c r="AZ12660" i="6"/>
  <c r="AZ12659" i="6"/>
  <c r="AZ12658" i="6"/>
  <c r="AZ12657" i="6"/>
  <c r="AZ12656" i="6"/>
  <c r="AZ12655" i="6"/>
  <c r="AZ12654" i="6"/>
  <c r="AZ12653" i="6"/>
  <c r="AZ12652" i="6"/>
  <c r="AZ12651" i="6"/>
  <c r="AZ12650" i="6"/>
  <c r="AZ12649" i="6"/>
  <c r="AZ12648" i="6"/>
  <c r="AZ12647" i="6"/>
  <c r="AZ12646" i="6"/>
  <c r="AZ12645" i="6"/>
  <c r="AZ12644" i="6"/>
  <c r="AZ12643" i="6"/>
  <c r="AZ12642" i="6"/>
  <c r="AZ12641" i="6"/>
  <c r="AZ12640" i="6"/>
  <c r="AZ12639" i="6"/>
  <c r="AZ12638" i="6"/>
  <c r="AZ12637" i="6"/>
  <c r="AZ12636" i="6"/>
  <c r="AZ12635" i="6"/>
  <c r="AZ12634" i="6"/>
  <c r="AZ12633" i="6"/>
  <c r="AZ12632" i="6"/>
  <c r="AZ12631" i="6"/>
  <c r="AZ12630" i="6"/>
  <c r="AZ12629" i="6"/>
  <c r="AZ12628" i="6"/>
  <c r="AZ12627" i="6"/>
  <c r="AZ12626" i="6"/>
  <c r="AZ12625" i="6"/>
  <c r="AZ12624" i="6"/>
  <c r="AZ12623" i="6"/>
  <c r="AZ12622" i="6"/>
  <c r="AZ12621" i="6"/>
  <c r="AZ12620" i="6"/>
  <c r="AZ12619" i="6"/>
  <c r="AZ12618" i="6"/>
  <c r="AZ12617" i="6"/>
  <c r="AZ12616" i="6"/>
  <c r="AZ12615" i="6"/>
  <c r="AZ12614" i="6"/>
  <c r="AZ12613" i="6"/>
  <c r="AZ12612" i="6"/>
  <c r="AZ12611" i="6"/>
  <c r="AZ12610" i="6"/>
  <c r="AZ12609" i="6"/>
  <c r="AZ12608" i="6"/>
  <c r="AZ12607" i="6"/>
  <c r="AZ12606" i="6"/>
  <c r="AZ12605" i="6"/>
  <c r="AZ12604" i="6"/>
  <c r="AZ12603" i="6"/>
  <c r="AZ12602" i="6"/>
  <c r="AZ12601" i="6"/>
  <c r="AZ12600" i="6"/>
  <c r="AZ12599" i="6"/>
  <c r="AZ12598" i="6"/>
  <c r="AZ12597" i="6"/>
  <c r="AZ12596" i="6"/>
  <c r="AZ12595" i="6"/>
  <c r="AZ12594" i="6"/>
  <c r="AZ12593" i="6"/>
  <c r="AZ12592" i="6"/>
  <c r="AZ12591" i="6"/>
  <c r="AZ12590" i="6"/>
  <c r="AZ12589" i="6"/>
  <c r="AZ12588" i="6"/>
  <c r="AZ12587" i="6"/>
  <c r="AZ12586" i="6"/>
  <c r="AZ12585" i="6"/>
  <c r="AZ12584" i="6"/>
  <c r="AZ12583" i="6"/>
  <c r="AZ12582" i="6"/>
  <c r="AZ12581" i="6"/>
  <c r="AZ12580" i="6"/>
  <c r="AZ12579" i="6"/>
  <c r="AZ12578" i="6"/>
  <c r="AZ12577" i="6"/>
  <c r="AZ12576" i="6"/>
  <c r="AZ12575" i="6"/>
  <c r="AZ12574" i="6"/>
  <c r="AZ12573" i="6"/>
  <c r="AZ12572" i="6"/>
  <c r="AZ12571" i="6"/>
  <c r="AZ12570" i="6"/>
  <c r="AZ12569" i="6"/>
  <c r="AZ12568" i="6"/>
  <c r="AZ12567" i="6"/>
  <c r="AZ12566" i="6"/>
  <c r="AZ12565" i="6"/>
  <c r="AZ12564" i="6"/>
  <c r="AZ12563" i="6"/>
  <c r="AZ12562" i="6"/>
  <c r="AZ12561" i="6"/>
  <c r="AZ12560" i="6"/>
  <c r="AZ12559" i="6"/>
  <c r="AZ12558" i="6"/>
  <c r="AZ12557" i="6"/>
  <c r="AZ12556" i="6"/>
  <c r="AZ12555" i="6"/>
  <c r="AZ12554" i="6"/>
  <c r="AZ12553" i="6"/>
  <c r="AZ12552" i="6"/>
  <c r="AZ12551" i="6"/>
  <c r="AZ12550" i="6"/>
  <c r="AZ12549" i="6"/>
  <c r="AZ12548" i="6"/>
  <c r="AZ12547" i="6"/>
  <c r="AZ12546" i="6"/>
  <c r="AZ12545" i="6"/>
  <c r="AZ12544" i="6"/>
  <c r="AZ12543" i="6"/>
  <c r="AZ12542" i="6"/>
  <c r="AZ12541" i="6"/>
  <c r="AZ12540" i="6"/>
  <c r="AZ12539" i="6"/>
  <c r="AZ12538" i="6"/>
  <c r="AZ12537" i="6"/>
  <c r="AZ12536" i="6"/>
  <c r="AZ12535" i="6"/>
  <c r="AZ12534" i="6"/>
  <c r="AZ12533" i="6"/>
  <c r="AZ12532" i="6"/>
  <c r="AZ12531" i="6"/>
  <c r="AZ12530" i="6"/>
  <c r="AZ12529" i="6"/>
  <c r="AZ12528" i="6"/>
  <c r="AZ12527" i="6"/>
  <c r="AZ12526" i="6"/>
  <c r="AZ12525" i="6"/>
  <c r="AZ12524" i="6"/>
  <c r="AZ12523" i="6"/>
  <c r="AZ12522" i="6"/>
  <c r="AZ12521" i="6"/>
  <c r="AZ12520" i="6"/>
  <c r="AZ12519" i="6"/>
  <c r="AZ12518" i="6"/>
  <c r="AZ12517" i="6"/>
  <c r="AZ12516" i="6"/>
  <c r="AZ12515" i="6"/>
  <c r="AZ12514" i="6"/>
  <c r="AZ12513" i="6"/>
  <c r="AZ12512" i="6"/>
  <c r="AZ12511" i="6"/>
  <c r="AZ12510" i="6"/>
  <c r="AZ12509" i="6"/>
  <c r="AZ12508" i="6"/>
  <c r="AZ12507" i="6"/>
  <c r="AZ12506" i="6"/>
  <c r="AZ12505" i="6"/>
  <c r="AZ12504" i="6"/>
  <c r="AZ12503" i="6"/>
  <c r="AZ12502" i="6"/>
  <c r="AZ12501" i="6"/>
  <c r="AZ12500" i="6"/>
  <c r="AZ12499" i="6"/>
  <c r="AZ12498" i="6"/>
  <c r="AZ12497" i="6"/>
  <c r="AZ12496" i="6"/>
  <c r="AZ12495" i="6"/>
  <c r="AZ12494" i="6"/>
  <c r="AZ12493" i="6"/>
  <c r="AZ12492" i="6"/>
  <c r="AZ12491" i="6"/>
  <c r="AZ12490" i="6"/>
  <c r="AZ12489" i="6"/>
  <c r="AZ12488" i="6"/>
  <c r="AZ12487" i="6"/>
  <c r="AZ12486" i="6"/>
  <c r="AZ12485" i="6"/>
  <c r="AZ12484" i="6"/>
  <c r="AZ12483" i="6"/>
  <c r="AZ12482" i="6"/>
  <c r="AZ12481" i="6"/>
  <c r="AZ12480" i="6"/>
  <c r="AZ12479" i="6"/>
  <c r="AZ12478" i="6"/>
  <c r="AZ12477" i="6"/>
  <c r="AZ12476" i="6"/>
  <c r="AZ12475" i="6"/>
  <c r="AZ12474" i="6"/>
  <c r="AZ12473" i="6"/>
  <c r="AZ12472" i="6"/>
  <c r="AZ12471" i="6"/>
  <c r="AZ12470" i="6"/>
  <c r="AZ12469" i="6"/>
  <c r="AZ12468" i="6"/>
  <c r="AZ12467" i="6"/>
  <c r="AZ12466" i="6"/>
  <c r="AZ12465" i="6"/>
  <c r="AZ12464" i="6"/>
  <c r="AZ12463" i="6"/>
  <c r="AZ12462" i="6"/>
  <c r="AZ12461" i="6"/>
  <c r="AZ12460" i="6"/>
  <c r="AZ12459" i="6"/>
  <c r="AZ12458" i="6"/>
  <c r="AZ12457" i="6"/>
  <c r="AZ12456" i="6"/>
  <c r="AZ12455" i="6"/>
  <c r="AZ12454" i="6"/>
  <c r="AZ12453" i="6"/>
  <c r="AZ12452" i="6"/>
  <c r="AZ12451" i="6"/>
  <c r="AZ12450" i="6"/>
  <c r="AZ12449" i="6"/>
  <c r="AZ12448" i="6"/>
  <c r="AZ12447" i="6"/>
  <c r="AZ12446" i="6"/>
  <c r="AZ12445" i="6"/>
  <c r="AZ12444" i="6"/>
  <c r="AZ12443" i="6"/>
  <c r="AZ12442" i="6"/>
  <c r="AZ12441" i="6"/>
  <c r="AZ12440" i="6"/>
  <c r="AZ12439" i="6"/>
  <c r="AZ12438" i="6"/>
  <c r="AZ12437" i="6"/>
  <c r="AZ12436" i="6"/>
  <c r="AZ12435" i="6"/>
  <c r="AZ12434" i="6"/>
  <c r="AZ12433" i="6"/>
  <c r="AZ12432" i="6"/>
  <c r="AZ12431" i="6"/>
  <c r="AZ12430" i="6"/>
  <c r="AZ12429" i="6"/>
  <c r="AZ12428" i="6"/>
  <c r="AZ12427" i="6"/>
  <c r="AZ12426" i="6"/>
  <c r="AZ12425" i="6"/>
  <c r="AZ12424" i="6"/>
  <c r="AZ12423" i="6"/>
  <c r="AZ12422" i="6"/>
  <c r="AZ12421" i="6"/>
  <c r="AZ12420" i="6"/>
  <c r="AZ12419" i="6"/>
  <c r="AZ12418" i="6"/>
  <c r="AZ12417" i="6"/>
  <c r="AZ12416" i="6"/>
  <c r="AZ12415" i="6"/>
  <c r="AZ12414" i="6"/>
  <c r="AZ12413" i="6"/>
  <c r="AZ12412" i="6"/>
  <c r="AZ12411" i="6"/>
  <c r="AZ12410" i="6"/>
  <c r="AZ12409" i="6"/>
  <c r="AZ12408" i="6"/>
  <c r="AZ12407" i="6"/>
  <c r="AZ12406" i="6"/>
  <c r="AZ12405" i="6"/>
  <c r="AZ12404" i="6"/>
  <c r="AZ12403" i="6"/>
  <c r="AZ12402" i="6"/>
  <c r="AZ12401" i="6"/>
  <c r="AZ12400" i="6"/>
  <c r="AZ12399" i="6"/>
  <c r="AZ12398" i="6"/>
  <c r="AZ12397" i="6"/>
  <c r="AZ12396" i="6"/>
  <c r="AZ12395" i="6"/>
  <c r="AZ12394" i="6"/>
  <c r="AZ12393" i="6"/>
  <c r="AZ12392" i="6"/>
  <c r="AZ12391" i="6"/>
  <c r="AZ12390" i="6"/>
  <c r="AZ12389" i="6"/>
  <c r="AZ12388" i="6"/>
  <c r="AZ12387" i="6"/>
  <c r="AZ12386" i="6"/>
  <c r="AZ12385" i="6"/>
  <c r="AZ12384" i="6"/>
  <c r="AZ12383" i="6"/>
  <c r="AZ12382" i="6"/>
  <c r="AZ12381" i="6"/>
  <c r="AZ12380" i="6"/>
  <c r="AZ12379" i="6"/>
  <c r="AZ12378" i="6"/>
  <c r="AZ12377" i="6"/>
  <c r="AZ12376" i="6"/>
  <c r="AZ12375" i="6"/>
  <c r="AZ12374" i="6"/>
  <c r="AZ12373" i="6"/>
  <c r="AZ12372" i="6"/>
  <c r="AZ12371" i="6"/>
  <c r="AZ12370" i="6"/>
  <c r="AZ12369" i="6"/>
  <c r="AZ12368" i="6"/>
  <c r="AZ12367" i="6"/>
  <c r="AZ12366" i="6"/>
  <c r="AZ12365" i="6"/>
  <c r="AZ12364" i="6"/>
  <c r="AZ12363" i="6"/>
  <c r="AZ12362" i="6"/>
  <c r="AZ12361" i="6"/>
  <c r="AZ12360" i="6"/>
  <c r="AZ12359" i="6"/>
  <c r="AZ12358" i="6"/>
  <c r="AZ12357" i="6"/>
  <c r="AZ12356" i="6"/>
  <c r="AZ12355" i="6"/>
  <c r="AZ12354" i="6"/>
  <c r="AZ12353" i="6"/>
  <c r="AZ12352" i="6"/>
  <c r="AZ12351" i="6"/>
  <c r="AZ12350" i="6"/>
  <c r="AZ12349" i="6"/>
  <c r="AZ12348" i="6"/>
  <c r="AZ12347" i="6"/>
  <c r="AZ12346" i="6"/>
  <c r="AZ12345" i="6"/>
  <c r="AZ12344" i="6"/>
  <c r="AZ12343" i="6"/>
  <c r="AZ12342" i="6"/>
  <c r="AZ12341" i="6"/>
  <c r="AZ12340" i="6"/>
  <c r="AZ12339" i="6"/>
  <c r="AZ12338" i="6"/>
  <c r="AZ12337" i="6"/>
  <c r="AZ12336" i="6"/>
  <c r="AZ12335" i="6"/>
  <c r="AZ12334" i="6"/>
  <c r="AZ12333" i="6"/>
  <c r="AZ12332" i="6"/>
  <c r="AZ12331" i="6"/>
  <c r="AZ12330" i="6"/>
  <c r="AZ12329" i="6"/>
  <c r="AZ12328" i="6"/>
  <c r="AZ12327" i="6"/>
  <c r="AZ12326" i="6"/>
  <c r="AZ12325" i="6"/>
  <c r="AZ12324" i="6"/>
  <c r="AZ12323" i="6"/>
  <c r="AZ12322" i="6"/>
  <c r="AZ12321" i="6"/>
  <c r="AZ12320" i="6"/>
  <c r="AZ12319" i="6"/>
  <c r="AZ12318" i="6"/>
  <c r="AZ12317" i="6"/>
  <c r="AZ12316" i="6"/>
  <c r="AZ12315" i="6"/>
  <c r="AZ12314" i="6"/>
  <c r="AZ12313" i="6"/>
  <c r="AZ12312" i="6"/>
  <c r="AZ12311" i="6"/>
  <c r="AZ12310" i="6"/>
  <c r="AZ12309" i="6"/>
  <c r="AZ12308" i="6"/>
  <c r="AZ12307" i="6"/>
  <c r="AZ12306" i="6"/>
  <c r="AZ12305" i="6"/>
  <c r="AZ12304" i="6"/>
  <c r="AZ12303" i="6"/>
  <c r="AZ12302" i="6"/>
  <c r="AZ12301" i="6"/>
  <c r="AZ12300" i="6"/>
  <c r="AZ12299" i="6"/>
  <c r="AZ12298" i="6"/>
  <c r="AZ12297" i="6"/>
  <c r="AZ12296" i="6"/>
  <c r="AZ12295" i="6"/>
  <c r="AZ12294" i="6"/>
  <c r="AZ12293" i="6"/>
  <c r="AZ12292" i="6"/>
  <c r="AZ12291" i="6"/>
  <c r="AZ12290" i="6"/>
  <c r="AZ12289" i="6"/>
  <c r="AZ12288" i="6"/>
  <c r="AZ12287" i="6"/>
  <c r="AZ12286" i="6"/>
  <c r="AZ12285" i="6"/>
  <c r="AZ12284" i="6"/>
  <c r="AZ12283" i="6"/>
  <c r="AZ12282" i="6"/>
  <c r="AZ12281" i="6"/>
  <c r="AZ12280" i="6"/>
  <c r="AZ12279" i="6"/>
  <c r="AZ12278" i="6"/>
  <c r="AZ12277" i="6"/>
  <c r="AZ12276" i="6"/>
  <c r="AZ12275" i="6"/>
  <c r="AZ12274" i="6"/>
  <c r="AZ12273" i="6"/>
  <c r="AZ12272" i="6"/>
  <c r="AZ12271" i="6"/>
  <c r="AZ12270" i="6"/>
  <c r="AZ12269" i="6"/>
  <c r="AZ12268" i="6"/>
  <c r="AZ12267" i="6"/>
  <c r="AZ12266" i="6"/>
  <c r="AZ12265" i="6"/>
  <c r="AZ12264" i="6"/>
  <c r="AZ12263" i="6"/>
  <c r="AZ12262" i="6"/>
  <c r="AZ12261" i="6"/>
  <c r="AZ12260" i="6"/>
  <c r="AZ12259" i="6"/>
  <c r="AZ12258" i="6"/>
  <c r="AZ12257" i="6"/>
  <c r="AZ12256" i="6"/>
  <c r="AZ12255" i="6"/>
  <c r="AZ12254" i="6"/>
  <c r="AZ12253" i="6"/>
  <c r="AZ12252" i="6"/>
  <c r="AZ12251" i="6"/>
  <c r="AZ12250" i="6"/>
  <c r="AZ12249" i="6"/>
  <c r="AZ12248" i="6"/>
  <c r="AZ12247" i="6"/>
  <c r="AZ12246" i="6"/>
  <c r="AZ12245" i="6"/>
  <c r="AZ12244" i="6"/>
  <c r="AZ12243" i="6"/>
  <c r="AZ12242" i="6"/>
  <c r="AZ12241" i="6"/>
  <c r="AZ12240" i="6"/>
  <c r="AZ12239" i="6"/>
  <c r="AZ12238" i="6"/>
  <c r="AZ12237" i="6"/>
  <c r="AZ12236" i="6"/>
  <c r="AZ12235" i="6"/>
  <c r="AZ12234" i="6"/>
  <c r="AZ12233" i="6"/>
  <c r="AZ12232" i="6"/>
  <c r="AZ12231" i="6"/>
  <c r="AZ12230" i="6"/>
  <c r="AZ12229" i="6"/>
  <c r="AZ12228" i="6"/>
  <c r="AZ12227" i="6"/>
  <c r="AZ12226" i="6"/>
  <c r="AZ12225" i="6"/>
  <c r="AZ12224" i="6"/>
  <c r="AZ12223" i="6"/>
  <c r="AZ12222" i="6"/>
  <c r="AZ12221" i="6"/>
  <c r="AZ12220" i="6"/>
  <c r="AZ12219" i="6"/>
  <c r="AZ12218" i="6"/>
  <c r="AZ12217" i="6"/>
  <c r="AZ12216" i="6"/>
  <c r="AZ12215" i="6"/>
  <c r="AZ12214" i="6"/>
  <c r="AZ12213" i="6"/>
  <c r="AZ12212" i="6"/>
  <c r="AZ12211" i="6"/>
  <c r="AZ12210" i="6"/>
  <c r="AZ12209" i="6"/>
  <c r="AZ12208" i="6"/>
  <c r="AZ12207" i="6"/>
  <c r="AZ12206" i="6"/>
  <c r="AZ12205" i="6"/>
  <c r="AZ12204" i="6"/>
  <c r="AZ12203" i="6"/>
  <c r="AZ12202" i="6"/>
  <c r="AZ12201" i="6"/>
  <c r="AZ12200" i="6"/>
  <c r="AZ12199" i="6"/>
  <c r="AZ12198" i="6"/>
  <c r="AZ12197" i="6"/>
  <c r="AZ12196" i="6"/>
  <c r="AZ12195" i="6"/>
  <c r="AZ12194" i="6"/>
  <c r="AZ12193" i="6"/>
  <c r="AZ12192" i="6"/>
  <c r="AZ12191" i="6"/>
  <c r="AZ12190" i="6"/>
  <c r="AZ12189" i="6"/>
  <c r="AZ12188" i="6"/>
  <c r="AZ12187" i="6"/>
  <c r="AZ12186" i="6"/>
  <c r="AZ12185" i="6"/>
  <c r="AZ12184" i="6"/>
  <c r="AZ12183" i="6"/>
  <c r="AZ12182" i="6"/>
  <c r="AZ12181" i="6"/>
  <c r="AZ12180" i="6"/>
  <c r="AZ12179" i="6"/>
  <c r="AZ12178" i="6"/>
  <c r="AZ12177" i="6"/>
  <c r="AZ12176" i="6"/>
  <c r="AZ12175" i="6"/>
  <c r="AZ12174" i="6"/>
  <c r="AZ12173" i="6"/>
  <c r="AZ12172" i="6"/>
  <c r="AZ12171" i="6"/>
  <c r="AZ12170" i="6"/>
  <c r="AZ12169" i="6"/>
  <c r="AZ12168" i="6"/>
  <c r="AZ12167" i="6"/>
  <c r="AZ12166" i="6"/>
  <c r="AZ12165" i="6"/>
  <c r="AZ12164" i="6"/>
  <c r="AZ12163" i="6"/>
  <c r="AZ12162" i="6"/>
  <c r="AZ12161" i="6"/>
  <c r="AZ12160" i="6"/>
  <c r="AZ12159" i="6"/>
  <c r="AZ12158" i="6"/>
  <c r="AZ12157" i="6"/>
  <c r="AZ12156" i="6"/>
  <c r="AZ12155" i="6"/>
  <c r="AZ12154" i="6"/>
  <c r="AZ12153" i="6"/>
  <c r="AZ12152" i="6"/>
  <c r="AZ12151" i="6"/>
  <c r="AZ12150" i="6"/>
  <c r="AZ12149" i="6"/>
  <c r="AZ12148" i="6"/>
  <c r="AZ12147" i="6"/>
  <c r="AZ12146" i="6"/>
  <c r="AZ12145" i="6"/>
  <c r="AZ12144" i="6"/>
  <c r="AZ12143" i="6"/>
  <c r="AZ12142" i="6"/>
  <c r="AZ12141" i="6"/>
  <c r="AZ12140" i="6"/>
  <c r="AZ12139" i="6"/>
  <c r="AZ12138" i="6"/>
  <c r="AZ12137" i="6"/>
  <c r="AZ12136" i="6"/>
  <c r="AZ12135" i="6"/>
  <c r="AZ12134" i="6"/>
  <c r="AZ12133" i="6"/>
  <c r="AZ12132" i="6"/>
  <c r="AZ12131" i="6"/>
  <c r="AZ12130" i="6"/>
  <c r="AZ12129" i="6"/>
  <c r="AZ12128" i="6"/>
  <c r="AZ12127" i="6"/>
  <c r="AZ12126" i="6"/>
  <c r="AZ12125" i="6"/>
  <c r="AZ12124" i="6"/>
  <c r="AZ12123" i="6"/>
  <c r="AZ12122" i="6"/>
  <c r="AZ12121" i="6"/>
  <c r="AZ12120" i="6"/>
  <c r="AZ12119" i="6"/>
  <c r="AZ12118" i="6"/>
  <c r="AZ12117" i="6"/>
  <c r="AZ12116" i="6"/>
  <c r="AZ12115" i="6"/>
  <c r="AZ12114" i="6"/>
  <c r="AZ12113" i="6"/>
  <c r="AZ12112" i="6"/>
  <c r="AZ12111" i="6"/>
  <c r="AZ12110" i="6"/>
  <c r="AZ12109" i="6"/>
  <c r="AZ12108" i="6"/>
  <c r="AZ12107" i="6"/>
  <c r="AZ12106" i="6"/>
  <c r="AZ12105" i="6"/>
  <c r="AZ12104" i="6"/>
  <c r="AZ12103" i="6"/>
  <c r="AZ12102" i="6"/>
  <c r="AZ12101" i="6"/>
  <c r="AZ12100" i="6"/>
  <c r="AZ12099" i="6"/>
  <c r="AZ12098" i="6"/>
  <c r="AZ12097" i="6"/>
  <c r="AZ12096" i="6"/>
  <c r="AZ12095" i="6"/>
  <c r="AZ12094" i="6"/>
  <c r="AZ12093" i="6"/>
  <c r="AZ12092" i="6"/>
  <c r="AZ12091" i="6"/>
  <c r="AZ12090" i="6"/>
  <c r="AZ12089" i="6"/>
  <c r="AZ12088" i="6"/>
  <c r="AZ12087" i="6"/>
  <c r="AZ12086" i="6"/>
  <c r="AZ12085" i="6"/>
  <c r="AZ12084" i="6"/>
  <c r="AZ12083" i="6"/>
  <c r="AZ12082" i="6"/>
  <c r="AZ12081" i="6"/>
  <c r="AZ12080" i="6"/>
  <c r="AZ12079" i="6"/>
  <c r="AZ12078" i="6"/>
  <c r="AZ12077" i="6"/>
  <c r="AZ12076" i="6"/>
  <c r="AZ12075" i="6"/>
  <c r="AZ12074" i="6"/>
  <c r="AZ12073" i="6"/>
  <c r="AZ12072" i="6"/>
  <c r="AZ12071" i="6"/>
  <c r="AZ12070" i="6"/>
  <c r="AZ12069" i="6"/>
  <c r="AZ12068" i="6"/>
  <c r="AZ12067" i="6"/>
  <c r="AZ12066" i="6"/>
  <c r="AZ12065" i="6"/>
  <c r="AZ12064" i="6"/>
  <c r="AZ12063" i="6"/>
  <c r="AZ12062" i="6"/>
  <c r="AZ12061" i="6"/>
  <c r="AZ12060" i="6"/>
  <c r="AZ12059" i="6"/>
  <c r="AZ12058" i="6"/>
  <c r="AZ12057" i="6"/>
  <c r="AZ12056" i="6"/>
  <c r="AZ12055" i="6"/>
  <c r="AZ12054" i="6"/>
  <c r="AZ12053" i="6"/>
  <c r="AZ12052" i="6"/>
  <c r="AZ12051" i="6"/>
  <c r="AZ12050" i="6"/>
  <c r="AZ12049" i="6"/>
  <c r="AZ12048" i="6"/>
  <c r="AZ12047" i="6"/>
  <c r="AZ12046" i="6"/>
  <c r="AZ12045" i="6"/>
  <c r="AZ12044" i="6"/>
  <c r="AZ12043" i="6"/>
  <c r="AZ12042" i="6"/>
  <c r="AZ12041" i="6"/>
  <c r="AZ12040" i="6"/>
  <c r="AZ12039" i="6"/>
  <c r="AZ12038" i="6"/>
  <c r="AZ12037" i="6"/>
  <c r="AZ12036" i="6"/>
  <c r="AZ12035" i="6"/>
  <c r="AZ12034" i="6"/>
  <c r="AZ12033" i="6"/>
  <c r="AZ12032" i="6"/>
  <c r="AZ12031" i="6"/>
  <c r="AZ12030" i="6"/>
  <c r="AZ12029" i="6"/>
  <c r="AZ12028" i="6"/>
  <c r="AZ12027" i="6"/>
  <c r="AZ12026" i="6"/>
  <c r="AZ12025" i="6"/>
  <c r="AZ12024" i="6"/>
  <c r="AZ12023" i="6"/>
  <c r="AZ12022" i="6"/>
  <c r="AZ12021" i="6"/>
  <c r="AZ12020" i="6"/>
  <c r="AZ12019" i="6"/>
  <c r="AZ12018" i="6"/>
  <c r="AZ12017" i="6"/>
  <c r="AZ12016" i="6"/>
  <c r="AZ12015" i="6"/>
  <c r="AZ12014" i="6"/>
  <c r="AZ12013" i="6"/>
  <c r="AZ12012" i="6"/>
  <c r="AZ12011" i="6"/>
  <c r="AZ12010" i="6"/>
  <c r="AZ12009" i="6"/>
  <c r="AZ12008" i="6"/>
  <c r="AZ12007" i="6"/>
  <c r="AZ12006" i="6"/>
  <c r="AZ12005" i="6"/>
  <c r="AZ12004" i="6"/>
  <c r="AZ12003" i="6"/>
  <c r="AZ12002" i="6"/>
  <c r="AZ12001" i="6"/>
  <c r="AZ12000" i="6"/>
  <c r="AZ11999" i="6"/>
  <c r="AZ11998" i="6"/>
  <c r="AZ11997" i="6"/>
  <c r="AZ11996" i="6"/>
  <c r="AZ11995" i="6"/>
  <c r="AZ11994" i="6"/>
  <c r="AZ11993" i="6"/>
  <c r="AZ11992" i="6"/>
  <c r="AZ11991" i="6"/>
  <c r="AZ11990" i="6"/>
  <c r="AZ11989" i="6"/>
  <c r="AZ11988" i="6"/>
  <c r="AZ11987" i="6"/>
  <c r="AZ11986" i="6"/>
  <c r="AZ11985" i="6"/>
  <c r="AZ11984" i="6"/>
  <c r="AZ11983" i="6"/>
  <c r="AZ11982" i="6"/>
  <c r="AZ11981" i="6"/>
  <c r="AZ11980" i="6"/>
  <c r="AZ11979" i="6"/>
  <c r="AZ11978" i="6"/>
  <c r="AZ11977" i="6"/>
  <c r="AZ11976" i="6"/>
  <c r="AZ11975" i="6"/>
  <c r="AZ11974" i="6"/>
  <c r="AZ11973" i="6"/>
  <c r="AZ11972" i="6"/>
  <c r="AZ11971" i="6"/>
  <c r="AZ11970" i="6"/>
  <c r="AZ11969" i="6"/>
  <c r="AZ11968" i="6"/>
  <c r="AZ11967" i="6"/>
  <c r="AZ11966" i="6"/>
  <c r="AZ11965" i="6"/>
  <c r="AZ11964" i="6"/>
  <c r="AZ11963" i="6"/>
  <c r="AZ11962" i="6"/>
  <c r="AZ11961" i="6"/>
  <c r="AZ11960" i="6"/>
  <c r="AZ11959" i="6"/>
  <c r="AZ11958" i="6"/>
  <c r="AZ11957" i="6"/>
  <c r="AZ11956" i="6"/>
  <c r="AZ11955" i="6"/>
  <c r="AZ11954" i="6"/>
  <c r="AZ11953" i="6"/>
  <c r="AZ11952" i="6"/>
  <c r="AZ11951" i="6"/>
  <c r="AZ11950" i="6"/>
  <c r="AZ11949" i="6"/>
  <c r="AZ11948" i="6"/>
  <c r="AZ11947" i="6"/>
  <c r="AZ11946" i="6"/>
  <c r="AZ11945" i="6"/>
  <c r="AZ11944" i="6"/>
  <c r="AZ11943" i="6"/>
  <c r="AZ11942" i="6"/>
  <c r="AZ11941" i="6"/>
  <c r="AZ11940" i="6"/>
  <c r="AZ11939" i="6"/>
  <c r="AZ11938" i="6"/>
  <c r="AZ11937" i="6"/>
  <c r="AZ11936" i="6"/>
  <c r="AZ11935" i="6"/>
  <c r="AZ11934" i="6"/>
  <c r="AZ11933" i="6"/>
  <c r="AZ11932" i="6"/>
  <c r="AZ11931" i="6"/>
  <c r="AZ11930" i="6"/>
  <c r="AZ11929" i="6"/>
  <c r="AZ11928" i="6"/>
  <c r="AZ11927" i="6"/>
  <c r="AZ11926" i="6"/>
  <c r="AZ11925" i="6"/>
  <c r="AZ11924" i="6"/>
  <c r="AZ11923" i="6"/>
  <c r="AZ11922" i="6"/>
  <c r="AZ11921" i="6"/>
  <c r="AZ11920" i="6"/>
  <c r="AZ11919" i="6"/>
  <c r="AZ11918" i="6"/>
  <c r="AZ11917" i="6"/>
  <c r="AZ11916" i="6"/>
  <c r="AZ11915" i="6"/>
  <c r="AZ11914" i="6"/>
  <c r="AZ11913" i="6"/>
  <c r="AZ11912" i="6"/>
  <c r="AZ11911" i="6"/>
  <c r="AZ11910" i="6"/>
  <c r="AZ11909" i="6"/>
  <c r="AZ11908" i="6"/>
  <c r="AZ11907" i="6"/>
  <c r="AZ11906" i="6"/>
  <c r="AZ11905" i="6"/>
  <c r="AZ11904" i="6"/>
  <c r="AZ11903" i="6"/>
  <c r="AZ11902" i="6"/>
  <c r="AZ11901" i="6"/>
  <c r="AZ11900" i="6"/>
  <c r="AZ11899" i="6"/>
  <c r="AZ11898" i="6"/>
  <c r="AZ11897" i="6"/>
  <c r="AZ11896" i="6"/>
  <c r="AZ11895" i="6"/>
  <c r="AZ11894" i="6"/>
  <c r="AZ11893" i="6"/>
  <c r="AZ11892" i="6"/>
  <c r="AZ11891" i="6"/>
  <c r="AZ11890" i="6"/>
  <c r="AZ11889" i="6"/>
  <c r="AZ11888" i="6"/>
  <c r="AZ11887" i="6"/>
  <c r="AZ11886" i="6"/>
  <c r="AZ11885" i="6"/>
  <c r="AZ11884" i="6"/>
  <c r="AZ11883" i="6"/>
  <c r="AZ11882" i="6"/>
  <c r="AZ11881" i="6"/>
  <c r="AZ11880" i="6"/>
  <c r="AZ11879" i="6"/>
  <c r="AZ11878" i="6"/>
  <c r="AZ11877" i="6"/>
  <c r="AZ11876" i="6"/>
  <c r="AZ11875" i="6"/>
  <c r="AZ11874" i="6"/>
  <c r="AZ11873" i="6"/>
  <c r="AZ11872" i="6"/>
  <c r="AZ11871" i="6"/>
  <c r="AZ11870" i="6"/>
  <c r="AZ11869" i="6"/>
  <c r="AZ11868" i="6"/>
  <c r="AZ11867" i="6"/>
  <c r="AZ11866" i="6"/>
  <c r="AZ11865" i="6"/>
  <c r="AZ11864" i="6"/>
  <c r="AZ11863" i="6"/>
  <c r="AZ11862" i="6"/>
  <c r="AZ11861" i="6"/>
  <c r="AZ11860" i="6"/>
  <c r="AZ11859" i="6"/>
  <c r="AZ11858" i="6"/>
  <c r="AZ11857" i="6"/>
  <c r="AZ11856" i="6"/>
  <c r="AZ11855" i="6"/>
  <c r="AZ11854" i="6"/>
  <c r="AZ11853" i="6"/>
  <c r="AZ11852" i="6"/>
  <c r="AZ11851" i="6"/>
  <c r="AZ11850" i="6"/>
  <c r="AZ11849" i="6"/>
  <c r="AZ11848" i="6"/>
  <c r="AZ11847" i="6"/>
  <c r="AZ11846" i="6"/>
  <c r="AZ11845" i="6"/>
  <c r="AZ11844" i="6"/>
  <c r="AZ11843" i="6"/>
  <c r="AZ11842" i="6"/>
  <c r="AZ11841" i="6"/>
  <c r="AZ11840" i="6"/>
  <c r="AZ11839" i="6"/>
  <c r="AZ11838" i="6"/>
  <c r="AZ11837" i="6"/>
  <c r="AZ11836" i="6"/>
  <c r="AZ11835" i="6"/>
  <c r="AZ11834" i="6"/>
  <c r="AZ11833" i="6"/>
  <c r="AZ11832" i="6"/>
  <c r="AZ11831" i="6"/>
  <c r="AZ11830" i="6"/>
  <c r="AZ11829" i="6"/>
  <c r="AZ11828" i="6"/>
  <c r="AZ11827" i="6"/>
  <c r="AZ11826" i="6"/>
  <c r="AZ11825" i="6"/>
  <c r="AZ11824" i="6"/>
  <c r="AZ11823" i="6"/>
  <c r="AZ11822" i="6"/>
  <c r="AZ11821" i="6"/>
  <c r="AZ11820" i="6"/>
  <c r="AZ11819" i="6"/>
  <c r="AZ11818" i="6"/>
  <c r="AZ11817" i="6"/>
  <c r="AZ11816" i="6"/>
  <c r="AZ11815" i="6"/>
  <c r="AZ11814" i="6"/>
  <c r="AZ11813" i="6"/>
  <c r="AZ11812" i="6"/>
  <c r="AZ11811" i="6"/>
  <c r="AZ11810" i="6"/>
  <c r="AZ11809" i="6"/>
  <c r="AZ11808" i="6"/>
  <c r="AZ11807" i="6"/>
  <c r="AZ11806" i="6"/>
  <c r="AZ11805" i="6"/>
  <c r="AZ11804" i="6"/>
  <c r="AZ11803" i="6"/>
  <c r="AZ11802" i="6"/>
  <c r="AZ11801" i="6"/>
  <c r="AZ11800" i="6"/>
  <c r="AZ11799" i="6"/>
  <c r="AZ11798" i="6"/>
  <c r="AZ11797" i="6"/>
  <c r="AZ11796" i="6"/>
  <c r="AZ11795" i="6"/>
  <c r="AZ11794" i="6"/>
  <c r="AZ11793" i="6"/>
  <c r="AZ11792" i="6"/>
  <c r="AZ11791" i="6"/>
  <c r="AZ11790" i="6"/>
  <c r="AZ11789" i="6"/>
  <c r="AZ11788" i="6"/>
  <c r="AZ11787" i="6"/>
  <c r="AZ11786" i="6"/>
  <c r="AZ11785" i="6"/>
  <c r="AZ11784" i="6"/>
  <c r="AZ11783" i="6"/>
  <c r="AZ11782" i="6"/>
  <c r="AZ11781" i="6"/>
  <c r="AZ11780" i="6"/>
  <c r="AZ11779" i="6"/>
  <c r="AZ11778" i="6"/>
  <c r="AZ11777" i="6"/>
  <c r="AZ11776" i="6"/>
  <c r="AZ11775" i="6"/>
  <c r="AZ11774" i="6"/>
  <c r="AZ11773" i="6"/>
  <c r="AZ11772" i="6"/>
  <c r="AZ11771" i="6"/>
  <c r="AZ11770" i="6"/>
  <c r="AZ11769" i="6"/>
  <c r="AZ11768" i="6"/>
  <c r="AZ11767" i="6"/>
  <c r="AZ11766" i="6"/>
  <c r="AZ11765" i="6"/>
  <c r="AZ11764" i="6"/>
  <c r="AZ11763" i="6"/>
  <c r="AZ11762" i="6"/>
  <c r="AZ11761" i="6"/>
  <c r="AZ11760" i="6"/>
  <c r="AZ11759" i="6"/>
  <c r="AZ11758" i="6"/>
  <c r="AZ11757" i="6"/>
  <c r="AZ11756" i="6"/>
  <c r="AZ11755" i="6"/>
  <c r="AZ11754" i="6"/>
  <c r="AZ11753" i="6"/>
  <c r="AZ11752" i="6"/>
  <c r="AZ11751" i="6"/>
  <c r="AZ11750" i="6"/>
  <c r="AZ11749" i="6"/>
  <c r="AZ11748" i="6"/>
  <c r="AZ11747" i="6"/>
  <c r="AZ11746" i="6"/>
  <c r="AZ11745" i="6"/>
  <c r="AZ11744" i="6"/>
  <c r="AZ11743" i="6"/>
  <c r="AZ11742" i="6"/>
  <c r="AZ11741" i="6"/>
  <c r="AZ11740" i="6"/>
  <c r="AZ11739" i="6"/>
  <c r="AZ11738" i="6"/>
  <c r="AZ11737" i="6"/>
  <c r="AZ11736" i="6"/>
  <c r="AZ11735" i="6"/>
  <c r="AZ11734" i="6"/>
  <c r="AZ11733" i="6"/>
  <c r="AZ11732" i="6"/>
  <c r="AZ11731" i="6"/>
  <c r="AZ11730" i="6"/>
  <c r="AZ11729" i="6"/>
  <c r="AZ11728" i="6"/>
  <c r="AZ11727" i="6"/>
  <c r="AZ11726" i="6"/>
  <c r="AZ11725" i="6"/>
  <c r="AZ11724" i="6"/>
  <c r="AZ11723" i="6"/>
  <c r="AZ11722" i="6"/>
  <c r="AZ11721" i="6"/>
  <c r="AZ11720" i="6"/>
  <c r="AZ11719" i="6"/>
  <c r="AZ11718" i="6"/>
  <c r="AZ11717" i="6"/>
  <c r="AZ11716" i="6"/>
  <c r="AZ11715" i="6"/>
  <c r="AZ11714" i="6"/>
  <c r="AZ11713" i="6"/>
  <c r="AZ11712" i="6"/>
  <c r="AZ11711" i="6"/>
  <c r="AZ11710" i="6"/>
  <c r="AZ11709" i="6"/>
  <c r="AZ11708" i="6"/>
  <c r="AZ11707" i="6"/>
  <c r="AZ11706" i="6"/>
  <c r="AZ11705" i="6"/>
  <c r="AZ11704" i="6"/>
  <c r="AZ11703" i="6"/>
  <c r="AZ11702" i="6"/>
  <c r="AZ11701" i="6"/>
  <c r="AZ11700" i="6"/>
  <c r="AZ11699" i="6"/>
  <c r="AZ11698" i="6"/>
  <c r="AZ11697" i="6"/>
  <c r="AZ11696" i="6"/>
  <c r="AZ11695" i="6"/>
  <c r="AZ11694" i="6"/>
  <c r="AZ11693" i="6"/>
  <c r="AZ11692" i="6"/>
  <c r="AZ11691" i="6"/>
  <c r="AZ11690" i="6"/>
  <c r="AZ11689" i="6"/>
  <c r="AZ11688" i="6"/>
  <c r="AZ11687" i="6"/>
  <c r="AZ11686" i="6"/>
  <c r="AZ11685" i="6"/>
  <c r="AZ11684" i="6"/>
  <c r="AZ11683" i="6"/>
  <c r="AZ11682" i="6"/>
  <c r="AZ11681" i="6"/>
  <c r="AZ11680" i="6"/>
  <c r="AZ11679" i="6"/>
  <c r="AZ11678" i="6"/>
  <c r="AZ11677" i="6"/>
  <c r="AZ11676" i="6"/>
  <c r="AZ11675" i="6"/>
  <c r="AZ11674" i="6"/>
  <c r="AZ11673" i="6"/>
  <c r="AZ11672" i="6"/>
  <c r="AZ11671" i="6"/>
  <c r="AZ11670" i="6"/>
  <c r="AZ11669" i="6"/>
  <c r="AZ11668" i="6"/>
  <c r="AZ11667" i="6"/>
  <c r="AZ11666" i="6"/>
  <c r="AZ11665" i="6"/>
  <c r="AZ11664" i="6"/>
  <c r="AZ11663" i="6"/>
  <c r="AZ11662" i="6"/>
  <c r="AZ11661" i="6"/>
  <c r="AZ11660" i="6"/>
  <c r="AZ11659" i="6"/>
  <c r="AZ11658" i="6"/>
  <c r="AZ11657" i="6"/>
  <c r="AZ11656" i="6"/>
  <c r="AZ11655" i="6"/>
  <c r="AZ11654" i="6"/>
  <c r="AZ11653" i="6"/>
  <c r="AZ11652" i="6"/>
  <c r="AZ11651" i="6"/>
  <c r="AZ11650" i="6"/>
  <c r="AZ11649" i="6"/>
  <c r="AZ11648" i="6"/>
  <c r="AZ11647" i="6"/>
  <c r="AZ11646" i="6"/>
  <c r="AZ11645" i="6"/>
  <c r="AZ11644" i="6"/>
  <c r="AZ11643" i="6"/>
  <c r="AZ11642" i="6"/>
  <c r="AZ11641" i="6"/>
  <c r="AZ11640" i="6"/>
  <c r="AZ11639" i="6"/>
  <c r="AZ11638" i="6"/>
  <c r="AZ11637" i="6"/>
  <c r="AZ11636" i="6"/>
  <c r="AZ11635" i="6"/>
  <c r="AZ11634" i="6"/>
  <c r="AZ11633" i="6"/>
  <c r="AZ11632" i="6"/>
  <c r="AZ11631" i="6"/>
  <c r="AZ11630" i="6"/>
  <c r="AZ11629" i="6"/>
  <c r="AZ11628" i="6"/>
  <c r="AZ11627" i="6"/>
  <c r="AZ11626" i="6"/>
  <c r="AZ11625" i="6"/>
  <c r="AZ11624" i="6"/>
  <c r="AZ11623" i="6"/>
  <c r="AZ11622" i="6"/>
  <c r="AZ11621" i="6"/>
  <c r="AZ11620" i="6"/>
  <c r="AZ11619" i="6"/>
  <c r="AZ11618" i="6"/>
  <c r="AZ11617" i="6"/>
  <c r="AZ11616" i="6"/>
  <c r="AZ11615" i="6"/>
  <c r="AZ11614" i="6"/>
  <c r="AZ11613" i="6"/>
  <c r="AZ11612" i="6"/>
  <c r="AZ11611" i="6"/>
  <c r="AZ11610" i="6"/>
  <c r="AZ11609" i="6"/>
  <c r="AZ11608" i="6"/>
  <c r="AZ11607" i="6"/>
  <c r="AZ11606" i="6"/>
  <c r="AZ11605" i="6"/>
  <c r="AZ11604" i="6"/>
  <c r="AZ11603" i="6"/>
  <c r="AZ11602" i="6"/>
  <c r="AZ11601" i="6"/>
  <c r="AZ11600" i="6"/>
  <c r="AZ11599" i="6"/>
  <c r="AZ11598" i="6"/>
  <c r="AZ11597" i="6"/>
  <c r="AZ11596" i="6"/>
  <c r="AZ11595" i="6"/>
  <c r="AZ11594" i="6"/>
  <c r="AZ11593" i="6"/>
  <c r="AZ11592" i="6"/>
  <c r="AZ11591" i="6"/>
  <c r="AZ11590" i="6"/>
  <c r="AZ11589" i="6"/>
  <c r="AZ11588" i="6"/>
  <c r="AZ11587" i="6"/>
  <c r="AZ11586" i="6"/>
  <c r="AZ11585" i="6"/>
  <c r="AZ11584" i="6"/>
  <c r="AZ11583" i="6"/>
  <c r="AZ11582" i="6"/>
  <c r="AZ11581" i="6"/>
  <c r="AZ11580" i="6"/>
  <c r="AZ11579" i="6"/>
  <c r="AZ11578" i="6"/>
  <c r="AZ11577" i="6"/>
  <c r="AZ11576" i="6"/>
  <c r="AZ11575" i="6"/>
  <c r="AZ11574" i="6"/>
  <c r="AZ11573" i="6"/>
  <c r="AZ11572" i="6"/>
  <c r="AZ11571" i="6"/>
  <c r="AZ11570" i="6"/>
  <c r="AZ11569" i="6"/>
  <c r="AZ11568" i="6"/>
  <c r="AZ11567" i="6"/>
  <c r="AZ11566" i="6"/>
  <c r="AZ11565" i="6"/>
  <c r="AZ11564" i="6"/>
  <c r="AZ11563" i="6"/>
  <c r="AZ11562" i="6"/>
  <c r="AZ11561" i="6"/>
  <c r="AZ11560" i="6"/>
  <c r="AZ11559" i="6"/>
  <c r="AZ11558" i="6"/>
  <c r="AZ11557" i="6"/>
  <c r="AZ11556" i="6"/>
  <c r="AZ11555" i="6"/>
  <c r="AZ11554" i="6"/>
  <c r="AZ11553" i="6"/>
  <c r="AZ11552" i="6"/>
  <c r="AZ11551" i="6"/>
  <c r="AZ11550" i="6"/>
  <c r="AZ11549" i="6"/>
  <c r="AZ11548" i="6"/>
  <c r="AZ11547" i="6"/>
  <c r="AZ11546" i="6"/>
  <c r="AZ11545" i="6"/>
  <c r="AZ11544" i="6"/>
  <c r="AZ11543" i="6"/>
  <c r="AZ11542" i="6"/>
  <c r="AZ11541" i="6"/>
  <c r="AZ11540" i="6"/>
  <c r="AZ11539" i="6"/>
  <c r="AZ11538" i="6"/>
  <c r="AZ11537" i="6"/>
  <c r="AZ11536" i="6"/>
  <c r="AZ11535" i="6"/>
  <c r="AZ11534" i="6"/>
  <c r="AZ11533" i="6"/>
  <c r="AZ11532" i="6"/>
  <c r="AZ11531" i="6"/>
  <c r="AZ11530" i="6"/>
  <c r="AZ11529" i="6"/>
  <c r="AZ11528" i="6"/>
  <c r="AZ11527" i="6"/>
  <c r="AZ11526" i="6"/>
  <c r="AZ11525" i="6"/>
  <c r="AZ11524" i="6"/>
  <c r="AZ11523" i="6"/>
  <c r="AZ11522" i="6"/>
  <c r="AZ11521" i="6"/>
  <c r="AZ11520" i="6"/>
  <c r="AZ11519" i="6"/>
  <c r="AZ11518" i="6"/>
  <c r="AZ11517" i="6"/>
  <c r="AZ11516" i="6"/>
  <c r="AZ11515" i="6"/>
  <c r="AZ11514" i="6"/>
  <c r="AZ11513" i="6"/>
  <c r="AZ11512" i="6"/>
  <c r="AZ11511" i="6"/>
  <c r="AZ11510" i="6"/>
  <c r="AZ11509" i="6"/>
  <c r="AZ11508" i="6"/>
  <c r="AZ11507" i="6"/>
  <c r="AZ11506" i="6"/>
  <c r="AZ11505" i="6"/>
  <c r="AZ11504" i="6"/>
  <c r="AZ11503" i="6"/>
  <c r="AZ11502" i="6"/>
  <c r="AZ11501" i="6"/>
  <c r="AZ11500" i="6"/>
  <c r="AZ11499" i="6"/>
  <c r="AZ11498" i="6"/>
  <c r="AZ11497" i="6"/>
  <c r="AZ11496" i="6"/>
  <c r="AZ11495" i="6"/>
  <c r="AZ11494" i="6"/>
  <c r="AZ11493" i="6"/>
  <c r="AZ11492" i="6"/>
  <c r="AZ11491" i="6"/>
  <c r="AZ11490" i="6"/>
  <c r="AZ11489" i="6"/>
  <c r="AZ11488" i="6"/>
  <c r="AZ11487" i="6"/>
  <c r="AZ11486" i="6"/>
  <c r="AZ11485" i="6"/>
  <c r="AZ11484" i="6"/>
  <c r="AZ11483" i="6"/>
  <c r="AZ11482" i="6"/>
  <c r="AZ11481" i="6"/>
  <c r="AZ11480" i="6"/>
  <c r="AZ11479" i="6"/>
  <c r="AZ11478" i="6"/>
  <c r="AZ11477" i="6"/>
  <c r="AZ11476" i="6"/>
  <c r="AZ11475" i="6"/>
  <c r="AZ11474" i="6"/>
  <c r="AZ11473" i="6"/>
  <c r="AZ11472" i="6"/>
  <c r="AZ11471" i="6"/>
  <c r="AZ11470" i="6"/>
  <c r="AZ11469" i="6"/>
  <c r="AZ11468" i="6"/>
  <c r="AZ11467" i="6"/>
  <c r="AZ11466" i="6"/>
  <c r="AZ11465" i="6"/>
  <c r="AZ11464" i="6"/>
  <c r="AZ11463" i="6"/>
  <c r="AZ11462" i="6"/>
  <c r="AZ11461" i="6"/>
  <c r="AZ11460" i="6"/>
  <c r="AZ11459" i="6"/>
  <c r="AZ11458" i="6"/>
  <c r="AZ11457" i="6"/>
  <c r="AZ11456" i="6"/>
  <c r="AZ11455" i="6"/>
  <c r="AZ11454" i="6"/>
  <c r="AZ11453" i="6"/>
  <c r="AZ11452" i="6"/>
  <c r="AZ11451" i="6"/>
  <c r="AZ11450" i="6"/>
  <c r="AZ11449" i="6"/>
  <c r="AZ11448" i="6"/>
  <c r="AZ11447" i="6"/>
  <c r="AZ11446" i="6"/>
  <c r="AZ11445" i="6"/>
  <c r="AZ11444" i="6"/>
  <c r="AZ11443" i="6"/>
  <c r="AZ11442" i="6"/>
  <c r="AZ11441" i="6"/>
  <c r="AZ11440" i="6"/>
  <c r="AZ11439" i="6"/>
  <c r="AZ11438" i="6"/>
  <c r="AZ11437" i="6"/>
  <c r="AZ11436" i="6"/>
  <c r="AZ11435" i="6"/>
  <c r="AZ11434" i="6"/>
  <c r="AZ11433" i="6"/>
  <c r="AZ11432" i="6"/>
  <c r="AZ11431" i="6"/>
  <c r="AZ11430" i="6"/>
  <c r="AZ11429" i="6"/>
  <c r="AZ11428" i="6"/>
  <c r="AZ11427" i="6"/>
  <c r="AZ11426" i="6"/>
  <c r="AZ11425" i="6"/>
  <c r="AZ11424" i="6"/>
  <c r="AZ11423" i="6"/>
  <c r="AZ11422" i="6"/>
  <c r="AZ11421" i="6"/>
  <c r="AZ11420" i="6"/>
  <c r="AZ11419" i="6"/>
  <c r="AZ11418" i="6"/>
  <c r="AZ11417" i="6"/>
  <c r="AZ11416" i="6"/>
  <c r="AZ11415" i="6"/>
  <c r="AZ11414" i="6"/>
  <c r="AZ11413" i="6"/>
  <c r="AZ11412" i="6"/>
  <c r="AZ11411" i="6"/>
  <c r="AZ11410" i="6"/>
  <c r="AZ11409" i="6"/>
  <c r="AZ11408" i="6"/>
  <c r="AZ11407" i="6"/>
  <c r="AZ11406" i="6"/>
  <c r="AZ11405" i="6"/>
  <c r="AZ11404" i="6"/>
  <c r="AZ11403" i="6"/>
  <c r="AZ11402" i="6"/>
  <c r="AZ11401" i="6"/>
  <c r="AZ11400" i="6"/>
  <c r="AZ11399" i="6"/>
  <c r="AZ11398" i="6"/>
  <c r="AZ11397" i="6"/>
  <c r="AZ11396" i="6"/>
  <c r="AZ11395" i="6"/>
  <c r="AZ11394" i="6"/>
  <c r="AZ11393" i="6"/>
  <c r="AZ11392" i="6"/>
  <c r="AZ11391" i="6"/>
  <c r="AZ11390" i="6"/>
  <c r="AZ11389" i="6"/>
  <c r="AZ11388" i="6"/>
  <c r="AZ11387" i="6"/>
  <c r="AZ11386" i="6"/>
  <c r="AZ11385" i="6"/>
  <c r="AZ11384" i="6"/>
  <c r="AZ11383" i="6"/>
  <c r="AZ11382" i="6"/>
  <c r="AZ11381" i="6"/>
  <c r="AZ11380" i="6"/>
  <c r="AZ11379" i="6"/>
  <c r="AZ11378" i="6"/>
  <c r="AZ11377" i="6"/>
  <c r="AZ11376" i="6"/>
  <c r="AZ11375" i="6"/>
  <c r="AZ11374" i="6"/>
  <c r="AZ11373" i="6"/>
  <c r="AZ11372" i="6"/>
  <c r="AZ11371" i="6"/>
  <c r="AZ11370" i="6"/>
  <c r="AZ11369" i="6"/>
  <c r="AZ11368" i="6"/>
  <c r="AZ11367" i="6"/>
  <c r="AZ11366" i="6"/>
  <c r="AZ11365" i="6"/>
  <c r="AZ11364" i="6"/>
  <c r="AZ11363" i="6"/>
  <c r="AZ11362" i="6"/>
  <c r="AZ11361" i="6"/>
  <c r="AZ11360" i="6"/>
  <c r="AZ11359" i="6"/>
  <c r="AZ11358" i="6"/>
  <c r="AZ11357" i="6"/>
  <c r="AZ11356" i="6"/>
  <c r="AZ11355" i="6"/>
  <c r="AZ11354" i="6"/>
  <c r="AZ11353" i="6"/>
  <c r="AZ11352" i="6"/>
  <c r="AZ11351" i="6"/>
  <c r="AZ11350" i="6"/>
  <c r="AZ11349" i="6"/>
  <c r="AZ11348" i="6"/>
  <c r="AZ11347" i="6"/>
  <c r="AZ11346" i="6"/>
  <c r="AZ11345" i="6"/>
  <c r="AZ11344" i="6"/>
  <c r="AZ11343" i="6"/>
  <c r="AZ11342" i="6"/>
  <c r="AZ11341" i="6"/>
  <c r="AZ11340" i="6"/>
  <c r="AZ11339" i="6"/>
  <c r="AZ11338" i="6"/>
  <c r="AZ11337" i="6"/>
  <c r="AZ11336" i="6"/>
  <c r="AZ11335" i="6"/>
  <c r="AZ11334" i="6"/>
  <c r="AZ11333" i="6"/>
  <c r="AZ11332" i="6"/>
  <c r="AZ11331" i="6"/>
  <c r="AZ11330" i="6"/>
  <c r="AZ11329" i="6"/>
  <c r="AZ11328" i="6"/>
  <c r="AZ11327" i="6"/>
  <c r="AZ11326" i="6"/>
  <c r="AZ11325" i="6"/>
  <c r="AZ11324" i="6"/>
  <c r="AZ11323" i="6"/>
  <c r="AZ11322" i="6"/>
  <c r="AZ11321" i="6"/>
  <c r="AZ11320" i="6"/>
  <c r="AZ11319" i="6"/>
  <c r="AZ11318" i="6"/>
  <c r="AZ11317" i="6"/>
  <c r="AZ11316" i="6"/>
  <c r="AZ11315" i="6"/>
  <c r="AZ11314" i="6"/>
  <c r="AZ11313" i="6"/>
  <c r="AZ11312" i="6"/>
  <c r="AZ11311" i="6"/>
  <c r="AZ11310" i="6"/>
  <c r="AZ11309" i="6"/>
  <c r="AZ11308" i="6"/>
  <c r="AZ11307" i="6"/>
  <c r="AZ11306" i="6"/>
  <c r="AZ11305" i="6"/>
  <c r="AZ11304" i="6"/>
  <c r="AZ11303" i="6"/>
  <c r="AZ11302" i="6"/>
  <c r="AZ11301" i="6"/>
  <c r="AZ11300" i="6"/>
  <c r="AZ11299" i="6"/>
  <c r="AZ11298" i="6"/>
  <c r="AZ11297" i="6"/>
  <c r="AZ11296" i="6"/>
  <c r="AZ11295" i="6"/>
  <c r="AZ11294" i="6"/>
  <c r="AZ11293" i="6"/>
  <c r="AZ11292" i="6"/>
  <c r="AZ11291" i="6"/>
  <c r="AZ11290" i="6"/>
  <c r="AZ11289" i="6"/>
  <c r="AZ11288" i="6"/>
  <c r="AZ11287" i="6"/>
  <c r="AZ11286" i="6"/>
  <c r="AZ11285" i="6"/>
  <c r="AZ11284" i="6"/>
  <c r="AZ11283" i="6"/>
  <c r="AZ11282" i="6"/>
  <c r="AZ11281" i="6"/>
  <c r="AZ11280" i="6"/>
  <c r="AZ11279" i="6"/>
  <c r="AZ11278" i="6"/>
  <c r="AZ11277" i="6"/>
  <c r="AZ11276" i="6"/>
  <c r="AZ11275" i="6"/>
  <c r="AZ11274" i="6"/>
  <c r="AZ11273" i="6"/>
  <c r="AZ11272" i="6"/>
  <c r="AZ11271" i="6"/>
  <c r="AZ11270" i="6"/>
  <c r="AZ11269" i="6"/>
  <c r="AZ11268" i="6"/>
  <c r="AZ11267" i="6"/>
  <c r="AZ11266" i="6"/>
  <c r="AZ11265" i="6"/>
  <c r="AZ11264" i="6"/>
  <c r="AZ11263" i="6"/>
  <c r="AZ11262" i="6"/>
  <c r="AZ11261" i="6"/>
  <c r="AZ11260" i="6"/>
  <c r="AZ11259" i="6"/>
  <c r="AZ11258" i="6"/>
  <c r="AZ11257" i="6"/>
  <c r="AZ11256" i="6"/>
  <c r="AZ11255" i="6"/>
  <c r="AZ11254" i="6"/>
  <c r="AZ11253" i="6"/>
  <c r="AZ11252" i="6"/>
  <c r="AZ11251" i="6"/>
  <c r="AZ11250" i="6"/>
  <c r="AZ11249" i="6"/>
  <c r="AZ11248" i="6"/>
  <c r="AZ11247" i="6"/>
  <c r="AZ11246" i="6"/>
  <c r="AZ11245" i="6"/>
  <c r="AZ11244" i="6"/>
  <c r="AZ11243" i="6"/>
  <c r="AZ11242" i="6"/>
  <c r="AZ11241" i="6"/>
  <c r="AZ11240" i="6"/>
  <c r="AZ11239" i="6"/>
  <c r="AZ11238" i="6"/>
  <c r="AZ11237" i="6"/>
  <c r="AZ11236" i="6"/>
  <c r="AZ11235" i="6"/>
  <c r="AZ11234" i="6"/>
  <c r="AZ11233" i="6"/>
  <c r="AZ11232" i="6"/>
  <c r="AZ11231" i="6"/>
  <c r="AZ11230" i="6"/>
  <c r="AZ11229" i="6"/>
  <c r="AZ11228" i="6"/>
  <c r="AZ11227" i="6"/>
  <c r="AZ11226" i="6"/>
  <c r="AZ11225" i="6"/>
  <c r="AZ11224" i="6"/>
  <c r="AZ11223" i="6"/>
  <c r="AZ11222" i="6"/>
  <c r="AZ11221" i="6"/>
  <c r="AZ11220" i="6"/>
  <c r="AZ11219" i="6"/>
  <c r="AZ11218" i="6"/>
  <c r="AZ11217" i="6"/>
  <c r="AZ11216" i="6"/>
  <c r="AZ11215" i="6"/>
  <c r="AZ11214" i="6"/>
  <c r="AZ11213" i="6"/>
  <c r="AZ11212" i="6"/>
  <c r="AZ11211" i="6"/>
  <c r="AZ11210" i="6"/>
  <c r="AZ11209" i="6"/>
  <c r="AZ11208" i="6"/>
  <c r="AZ11207" i="6"/>
  <c r="AZ11206" i="6"/>
  <c r="AZ11205" i="6"/>
  <c r="AZ11204" i="6"/>
  <c r="AZ11203" i="6"/>
  <c r="AZ11202" i="6"/>
  <c r="AZ11201" i="6"/>
  <c r="AZ11200" i="6"/>
  <c r="AZ11199" i="6"/>
  <c r="AZ11198" i="6"/>
  <c r="AZ11197" i="6"/>
  <c r="AZ11196" i="6"/>
  <c r="AZ11195" i="6"/>
  <c r="AZ11194" i="6"/>
  <c r="AZ11193" i="6"/>
  <c r="AZ11192" i="6"/>
  <c r="AZ11191" i="6"/>
  <c r="AZ11190" i="6"/>
  <c r="AZ11189" i="6"/>
  <c r="AZ11188" i="6"/>
  <c r="AZ11187" i="6"/>
  <c r="AZ11186" i="6"/>
  <c r="AZ11185" i="6"/>
  <c r="AZ11184" i="6"/>
  <c r="AZ11183" i="6"/>
  <c r="AZ11182" i="6"/>
  <c r="AZ11181" i="6"/>
  <c r="AZ11180" i="6"/>
  <c r="AZ11179" i="6"/>
  <c r="AZ11178" i="6"/>
  <c r="AZ11177" i="6"/>
  <c r="AZ11176" i="6"/>
  <c r="AZ11175" i="6"/>
  <c r="AZ11174" i="6"/>
  <c r="AZ11173" i="6"/>
  <c r="AZ11172" i="6"/>
  <c r="AZ11171" i="6"/>
  <c r="AZ11170" i="6"/>
  <c r="AZ11169" i="6"/>
  <c r="AZ11168" i="6"/>
  <c r="AZ11167" i="6"/>
  <c r="AZ11166" i="6"/>
  <c r="AZ11165" i="6"/>
  <c r="AZ11164" i="6"/>
  <c r="AZ11163" i="6"/>
  <c r="AZ11162" i="6"/>
  <c r="AZ11161" i="6"/>
  <c r="AZ11160" i="6"/>
  <c r="AZ11159" i="6"/>
  <c r="AZ11158" i="6"/>
  <c r="AZ11157" i="6"/>
  <c r="AZ11156" i="6"/>
  <c r="AZ11155" i="6"/>
  <c r="AZ11154" i="6"/>
  <c r="AZ11153" i="6"/>
  <c r="AZ11152" i="6"/>
  <c r="AZ11151" i="6"/>
  <c r="AZ11150" i="6"/>
  <c r="AZ11149" i="6"/>
  <c r="AZ11148" i="6"/>
  <c r="AZ11147" i="6"/>
  <c r="AZ11146" i="6"/>
  <c r="AZ11145" i="6"/>
  <c r="AZ11144" i="6"/>
  <c r="AZ11143" i="6"/>
  <c r="AZ11142" i="6"/>
  <c r="AZ11141" i="6"/>
  <c r="AZ11140" i="6"/>
  <c r="AZ11139" i="6"/>
  <c r="AZ11138" i="6"/>
  <c r="AZ11137" i="6"/>
  <c r="AZ11136" i="6"/>
  <c r="AZ11135" i="6"/>
  <c r="AZ11134" i="6"/>
  <c r="AZ11133" i="6"/>
  <c r="AZ11132" i="6"/>
  <c r="AZ11131" i="6"/>
  <c r="AZ11130" i="6"/>
  <c r="AZ11129" i="6"/>
  <c r="AZ11128" i="6"/>
  <c r="AZ11127" i="6"/>
  <c r="AZ11126" i="6"/>
  <c r="AZ11125" i="6"/>
  <c r="AZ11124" i="6"/>
  <c r="AZ11123" i="6"/>
  <c r="AZ11122" i="6"/>
  <c r="AZ11121" i="6"/>
  <c r="AZ11120" i="6"/>
  <c r="AZ11119" i="6"/>
  <c r="AZ11118" i="6"/>
  <c r="AZ11117" i="6"/>
  <c r="AZ11116" i="6"/>
  <c r="AZ11115" i="6"/>
  <c r="AZ11114" i="6"/>
  <c r="AZ11113" i="6"/>
  <c r="AZ11112" i="6"/>
  <c r="AZ11111" i="6"/>
  <c r="AZ11110" i="6"/>
  <c r="AZ11109" i="6"/>
  <c r="AZ11108" i="6"/>
  <c r="AZ11107" i="6"/>
  <c r="AZ11106" i="6"/>
  <c r="AZ11105" i="6"/>
  <c r="AZ11104" i="6"/>
  <c r="AZ11103" i="6"/>
  <c r="AZ11102" i="6"/>
  <c r="AZ11101" i="6"/>
  <c r="AZ11100" i="6"/>
  <c r="AZ11099" i="6"/>
  <c r="AZ11098" i="6"/>
  <c r="AZ11097" i="6"/>
  <c r="AZ11096" i="6"/>
  <c r="AZ11095" i="6"/>
  <c r="AZ11094" i="6"/>
  <c r="AZ11093" i="6"/>
  <c r="AZ11092" i="6"/>
  <c r="AZ11091" i="6"/>
  <c r="AZ11090" i="6"/>
  <c r="AZ11089" i="6"/>
  <c r="AZ11088" i="6"/>
  <c r="AZ11087" i="6"/>
  <c r="AZ11086" i="6"/>
  <c r="AZ11085" i="6"/>
  <c r="AZ11084" i="6"/>
  <c r="AZ11083" i="6"/>
  <c r="AZ11082" i="6"/>
  <c r="AZ11081" i="6"/>
  <c r="AZ11080" i="6"/>
  <c r="AZ11079" i="6"/>
  <c r="AZ11078" i="6"/>
  <c r="AZ11077" i="6"/>
  <c r="AZ11076" i="6"/>
  <c r="AZ11075" i="6"/>
  <c r="AZ11074" i="6"/>
  <c r="AZ11073" i="6"/>
  <c r="AZ11072" i="6"/>
  <c r="AZ11071" i="6"/>
  <c r="AZ11070" i="6"/>
  <c r="AZ11069" i="6"/>
  <c r="AZ11068" i="6"/>
  <c r="AZ11067" i="6"/>
  <c r="AZ11066" i="6"/>
  <c r="AZ11065" i="6"/>
  <c r="AZ11064" i="6"/>
  <c r="AZ11063" i="6"/>
  <c r="AZ11062" i="6"/>
  <c r="AZ11061" i="6"/>
  <c r="AZ11060" i="6"/>
  <c r="AZ11059" i="6"/>
  <c r="AZ11058" i="6"/>
  <c r="AZ11057" i="6"/>
  <c r="AZ11056" i="6"/>
  <c r="AZ11055" i="6"/>
  <c r="AZ11054" i="6"/>
  <c r="AZ11053" i="6"/>
  <c r="AZ11052" i="6"/>
  <c r="AZ11051" i="6"/>
  <c r="AZ11050" i="6"/>
  <c r="AZ11049" i="6"/>
  <c r="AZ11048" i="6"/>
  <c r="AZ11047" i="6"/>
  <c r="AZ11046" i="6"/>
  <c r="AZ11045" i="6"/>
  <c r="AZ11044" i="6"/>
  <c r="AZ11043" i="6"/>
  <c r="AZ11042" i="6"/>
  <c r="AZ11041" i="6"/>
  <c r="AZ11040" i="6"/>
  <c r="AZ11039" i="6"/>
  <c r="AZ11038" i="6"/>
  <c r="AZ11037" i="6"/>
  <c r="AZ11036" i="6"/>
  <c r="AZ11035" i="6"/>
  <c r="AZ11034" i="6"/>
  <c r="AZ11033" i="6"/>
  <c r="AZ11032" i="6"/>
  <c r="AZ11031" i="6"/>
  <c r="AZ11030" i="6"/>
  <c r="AZ11029" i="6"/>
  <c r="AZ11028" i="6"/>
  <c r="AZ11027" i="6"/>
  <c r="AZ11026" i="6"/>
  <c r="AZ11025" i="6"/>
  <c r="AZ11024" i="6"/>
  <c r="AZ11023" i="6"/>
  <c r="AZ11022" i="6"/>
  <c r="AZ11021" i="6"/>
  <c r="AZ11020" i="6"/>
  <c r="AZ11019" i="6"/>
  <c r="AZ11018" i="6"/>
  <c r="AZ11017" i="6"/>
  <c r="AZ11016" i="6"/>
  <c r="AZ11015" i="6"/>
  <c r="AZ11014" i="6"/>
  <c r="AZ11013" i="6"/>
  <c r="AZ11012" i="6"/>
  <c r="AZ11011" i="6"/>
  <c r="AZ11010" i="6"/>
  <c r="AZ11009" i="6"/>
  <c r="AZ11008" i="6"/>
  <c r="AZ11007" i="6"/>
  <c r="AZ11006" i="6"/>
  <c r="AZ11005" i="6"/>
  <c r="AZ11004" i="6"/>
  <c r="AZ11003" i="6"/>
  <c r="AZ11002" i="6"/>
  <c r="AZ11001" i="6"/>
  <c r="AZ11000" i="6"/>
  <c r="AZ10999" i="6"/>
  <c r="AZ10998" i="6"/>
  <c r="AZ10997" i="6"/>
  <c r="AZ10996" i="6"/>
  <c r="AZ10995" i="6"/>
  <c r="AZ10994" i="6"/>
  <c r="AZ10993" i="6"/>
  <c r="AZ10992" i="6"/>
  <c r="AZ10991" i="6"/>
  <c r="AZ10990" i="6"/>
  <c r="AZ10989" i="6"/>
  <c r="AZ10988" i="6"/>
  <c r="AZ10987" i="6"/>
  <c r="AZ10986" i="6"/>
  <c r="AZ10985" i="6"/>
  <c r="AZ10984" i="6"/>
  <c r="AZ10983" i="6"/>
  <c r="AZ10982" i="6"/>
  <c r="AZ10981" i="6"/>
  <c r="AZ10980" i="6"/>
  <c r="AZ10979" i="6"/>
  <c r="AZ10978" i="6"/>
  <c r="AZ10977" i="6"/>
  <c r="AZ10976" i="6"/>
  <c r="AZ10975" i="6"/>
  <c r="AZ10974" i="6"/>
  <c r="AZ10973" i="6"/>
  <c r="AZ10972" i="6"/>
  <c r="AZ10971" i="6"/>
  <c r="AZ10970" i="6"/>
  <c r="AZ10969" i="6"/>
  <c r="AZ10968" i="6"/>
  <c r="AZ10967" i="6"/>
  <c r="AZ10966" i="6"/>
  <c r="AZ10965" i="6"/>
  <c r="AZ10964" i="6"/>
  <c r="AZ10963" i="6"/>
  <c r="AZ10962" i="6"/>
  <c r="AZ10961" i="6"/>
  <c r="AZ10960" i="6"/>
  <c r="AZ10959" i="6"/>
  <c r="AZ10958" i="6"/>
  <c r="AZ10957" i="6"/>
  <c r="AZ10956" i="6"/>
  <c r="AZ10955" i="6"/>
  <c r="AZ10954" i="6"/>
  <c r="AZ10953" i="6"/>
  <c r="AZ10952" i="6"/>
  <c r="AZ10951" i="6"/>
  <c r="AZ10950" i="6"/>
  <c r="AZ10949" i="6"/>
  <c r="AZ10948" i="6"/>
  <c r="AZ10947" i="6"/>
  <c r="AZ10946" i="6"/>
  <c r="AZ10945" i="6"/>
  <c r="AZ10944" i="6"/>
  <c r="AZ10943" i="6"/>
  <c r="AZ10942" i="6"/>
  <c r="AZ10941" i="6"/>
  <c r="AZ10940" i="6"/>
  <c r="AZ10939" i="6"/>
  <c r="AZ10938" i="6"/>
  <c r="AZ10937" i="6"/>
  <c r="AZ10936" i="6"/>
  <c r="AZ10935" i="6"/>
  <c r="AZ10934" i="6"/>
  <c r="AZ10933" i="6"/>
  <c r="AZ10932" i="6"/>
  <c r="AZ10931" i="6"/>
  <c r="AZ10930" i="6"/>
  <c r="AZ10929" i="6"/>
  <c r="AZ10928" i="6"/>
  <c r="AZ10927" i="6"/>
  <c r="AZ10926" i="6"/>
  <c r="AZ10925" i="6"/>
  <c r="AZ10924" i="6"/>
  <c r="AZ10923" i="6"/>
  <c r="AZ10922" i="6"/>
  <c r="AZ10921" i="6"/>
  <c r="AZ10920" i="6"/>
  <c r="AZ10919" i="6"/>
  <c r="AZ10918" i="6"/>
  <c r="AZ10917" i="6"/>
  <c r="AZ10916" i="6"/>
  <c r="AZ10915" i="6"/>
  <c r="AZ10914" i="6"/>
  <c r="AZ10913" i="6"/>
  <c r="AZ10912" i="6"/>
  <c r="AZ10911" i="6"/>
  <c r="AZ10910" i="6"/>
  <c r="AZ10909" i="6"/>
  <c r="AZ10908" i="6"/>
  <c r="AZ10907" i="6"/>
  <c r="AZ10906" i="6"/>
  <c r="AZ10905" i="6"/>
  <c r="AZ10904" i="6"/>
  <c r="AZ10903" i="6"/>
  <c r="AZ10902" i="6"/>
  <c r="AZ10901" i="6"/>
  <c r="AZ10900" i="6"/>
  <c r="AZ10899" i="6"/>
  <c r="AZ10898" i="6"/>
  <c r="AZ10897" i="6"/>
  <c r="AZ10896" i="6"/>
  <c r="AZ10895" i="6"/>
  <c r="AZ10894" i="6"/>
  <c r="AZ10893" i="6"/>
  <c r="AZ10892" i="6"/>
  <c r="AZ10891" i="6"/>
  <c r="AZ10890" i="6"/>
  <c r="AZ10889" i="6"/>
  <c r="AZ10888" i="6"/>
  <c r="AZ10887" i="6"/>
  <c r="AZ10886" i="6"/>
  <c r="AZ10885" i="6"/>
  <c r="AZ10884" i="6"/>
  <c r="AZ10883" i="6"/>
  <c r="AZ10882" i="6"/>
  <c r="AZ10881" i="6"/>
  <c r="AZ10880" i="6"/>
  <c r="AZ10879" i="6"/>
  <c r="AZ10878" i="6"/>
  <c r="AZ10877" i="6"/>
  <c r="AZ10876" i="6"/>
  <c r="AZ10875" i="6"/>
  <c r="AZ10874" i="6"/>
  <c r="AZ10873" i="6"/>
  <c r="AZ10872" i="6"/>
  <c r="AZ10871" i="6"/>
  <c r="AZ10870" i="6"/>
  <c r="AZ10869" i="6"/>
  <c r="AZ10868" i="6"/>
  <c r="AZ10867" i="6"/>
  <c r="AZ10866" i="6"/>
  <c r="AZ10865" i="6"/>
  <c r="AZ10864" i="6"/>
  <c r="AZ10863" i="6"/>
  <c r="AZ10862" i="6"/>
  <c r="AZ10861" i="6"/>
  <c r="AZ10860" i="6"/>
  <c r="AZ10859" i="6"/>
  <c r="AZ10858" i="6"/>
  <c r="AZ10857" i="6"/>
  <c r="AZ10856" i="6"/>
  <c r="AZ10855" i="6"/>
  <c r="AZ10854" i="6"/>
  <c r="AZ10853" i="6"/>
  <c r="AZ10852" i="6"/>
  <c r="AZ10851" i="6"/>
  <c r="AZ10850" i="6"/>
  <c r="AZ10849" i="6"/>
  <c r="AZ10848" i="6"/>
  <c r="AZ10847" i="6"/>
  <c r="AZ10846" i="6"/>
  <c r="AZ10845" i="6"/>
  <c r="AZ10844" i="6"/>
  <c r="AZ10843" i="6"/>
  <c r="AZ10842" i="6"/>
  <c r="AZ10841" i="6"/>
  <c r="AZ10840" i="6"/>
  <c r="AZ10839" i="6"/>
  <c r="AZ10838" i="6"/>
  <c r="AZ10837" i="6"/>
  <c r="AZ10836" i="6"/>
  <c r="AZ10835" i="6"/>
  <c r="AZ10834" i="6"/>
  <c r="AZ10833" i="6"/>
  <c r="AZ10832" i="6"/>
  <c r="AZ10831" i="6"/>
  <c r="AZ10830" i="6"/>
  <c r="AZ10829" i="6"/>
  <c r="AZ10828" i="6"/>
  <c r="AZ10827" i="6"/>
  <c r="AZ10826" i="6"/>
  <c r="AZ10825" i="6"/>
  <c r="AZ10824" i="6"/>
  <c r="AZ10823" i="6"/>
  <c r="AZ10822" i="6"/>
  <c r="AZ10821" i="6"/>
  <c r="AZ10820" i="6"/>
  <c r="AZ10819" i="6"/>
  <c r="AZ10818" i="6"/>
  <c r="AZ10817" i="6"/>
  <c r="AZ10816" i="6"/>
  <c r="AZ10815" i="6"/>
  <c r="AZ10814" i="6"/>
  <c r="AZ10813" i="6"/>
  <c r="AZ10812" i="6"/>
  <c r="AZ10811" i="6"/>
  <c r="AZ10810" i="6"/>
  <c r="AZ10809" i="6"/>
  <c r="AZ10808" i="6"/>
  <c r="AZ10807" i="6"/>
  <c r="AZ10806" i="6"/>
  <c r="AZ10805" i="6"/>
  <c r="AZ10804" i="6"/>
  <c r="AZ10803" i="6"/>
  <c r="AZ10802" i="6"/>
  <c r="AZ10801" i="6"/>
  <c r="AZ10800" i="6"/>
  <c r="AZ10799" i="6"/>
  <c r="AZ10798" i="6"/>
  <c r="AZ10797" i="6"/>
  <c r="AZ10796" i="6"/>
  <c r="AZ10795" i="6"/>
  <c r="AZ10794" i="6"/>
  <c r="AZ10793" i="6"/>
  <c r="AZ10792" i="6"/>
  <c r="AZ10791" i="6"/>
  <c r="AZ10790" i="6"/>
  <c r="AZ10789" i="6"/>
  <c r="AZ10788" i="6"/>
  <c r="AZ10787" i="6"/>
  <c r="AZ10786" i="6"/>
  <c r="AZ10785" i="6"/>
  <c r="AZ10784" i="6"/>
  <c r="AZ10783" i="6"/>
  <c r="AZ10782" i="6"/>
  <c r="AZ10781" i="6"/>
  <c r="AZ10780" i="6"/>
  <c r="AZ10779" i="6"/>
  <c r="AZ10778" i="6"/>
  <c r="AZ10777" i="6"/>
  <c r="AZ10776" i="6"/>
  <c r="AZ10775" i="6"/>
  <c r="AZ10774" i="6"/>
  <c r="AZ10773" i="6"/>
  <c r="AZ10772" i="6"/>
  <c r="AZ10771" i="6"/>
  <c r="AZ10770" i="6"/>
  <c r="AZ10769" i="6"/>
  <c r="AZ10768" i="6"/>
  <c r="AZ10767" i="6"/>
  <c r="AZ10766" i="6"/>
  <c r="AZ10765" i="6"/>
  <c r="AZ10764" i="6"/>
  <c r="AZ10763" i="6"/>
  <c r="AZ10762" i="6"/>
  <c r="AZ10761" i="6"/>
  <c r="AZ10760" i="6"/>
  <c r="AZ10759" i="6"/>
  <c r="AZ10758" i="6"/>
  <c r="AZ10757" i="6"/>
  <c r="AZ10756" i="6"/>
  <c r="AZ10755" i="6"/>
  <c r="AZ10754" i="6"/>
  <c r="AZ10753" i="6"/>
  <c r="AZ10752" i="6"/>
  <c r="AZ10751" i="6"/>
  <c r="AZ10750" i="6"/>
  <c r="AZ10749" i="6"/>
  <c r="AZ10748" i="6"/>
  <c r="AZ10747" i="6"/>
  <c r="AZ10746" i="6"/>
  <c r="AZ10745" i="6"/>
  <c r="AZ10744" i="6"/>
  <c r="AZ10743" i="6"/>
  <c r="AZ10742" i="6"/>
  <c r="AZ10741" i="6"/>
  <c r="AZ10740" i="6"/>
  <c r="AZ10739" i="6"/>
  <c r="AZ10738" i="6"/>
  <c r="AZ10737" i="6"/>
  <c r="AZ10736" i="6"/>
  <c r="AZ10735" i="6"/>
  <c r="AZ10734" i="6"/>
  <c r="AZ10733" i="6"/>
  <c r="AZ10732" i="6"/>
  <c r="AZ10731" i="6"/>
  <c r="AZ10730" i="6"/>
  <c r="AZ10729" i="6"/>
  <c r="AZ10728" i="6"/>
  <c r="AZ10727" i="6"/>
  <c r="AZ10726" i="6"/>
  <c r="AZ10725" i="6"/>
  <c r="AZ10724" i="6"/>
  <c r="AZ10723" i="6"/>
  <c r="AZ10722" i="6"/>
  <c r="AZ10721" i="6"/>
  <c r="AZ10720" i="6"/>
  <c r="AZ10719" i="6"/>
  <c r="AZ10718" i="6"/>
  <c r="AZ10717" i="6"/>
  <c r="AZ10716" i="6"/>
  <c r="AZ10715" i="6"/>
  <c r="AZ10714" i="6"/>
  <c r="AZ10713" i="6"/>
  <c r="AZ10712" i="6"/>
  <c r="AZ10711" i="6"/>
  <c r="AZ10710" i="6"/>
  <c r="AZ10709" i="6"/>
  <c r="AZ10708" i="6"/>
  <c r="AZ10707" i="6"/>
  <c r="AZ10706" i="6"/>
  <c r="AZ10705" i="6"/>
  <c r="AZ10704" i="6"/>
  <c r="AZ10703" i="6"/>
  <c r="AZ10702" i="6"/>
  <c r="AZ10701" i="6"/>
  <c r="AZ10700" i="6"/>
  <c r="AZ10699" i="6"/>
  <c r="AZ10698" i="6"/>
  <c r="AZ10697" i="6"/>
  <c r="AZ10696" i="6"/>
  <c r="AZ10695" i="6"/>
  <c r="AZ10694" i="6"/>
  <c r="AZ10693" i="6"/>
  <c r="AZ10692" i="6"/>
  <c r="AZ10691" i="6"/>
  <c r="AZ10690" i="6"/>
  <c r="AZ10689" i="6"/>
  <c r="AZ10688" i="6"/>
  <c r="AZ10687" i="6"/>
  <c r="AZ10686" i="6"/>
  <c r="AZ10685" i="6"/>
  <c r="AZ10684" i="6"/>
  <c r="AZ10683" i="6"/>
  <c r="AZ10682" i="6"/>
  <c r="AZ10681" i="6"/>
  <c r="AZ10680" i="6"/>
  <c r="AZ10679" i="6"/>
  <c r="AZ10678" i="6"/>
  <c r="AZ10677" i="6"/>
  <c r="AZ10676" i="6"/>
  <c r="AZ10675" i="6"/>
  <c r="AZ10674" i="6"/>
  <c r="AZ10673" i="6"/>
  <c r="AZ10672" i="6"/>
  <c r="AZ10671" i="6"/>
  <c r="AZ10670" i="6"/>
  <c r="AZ10669" i="6"/>
  <c r="AZ10668" i="6"/>
  <c r="AZ10667" i="6"/>
  <c r="AZ10666" i="6"/>
  <c r="AZ10665" i="6"/>
  <c r="AZ10664" i="6"/>
  <c r="AZ10663" i="6"/>
  <c r="AZ10662" i="6"/>
  <c r="AZ10661" i="6"/>
  <c r="AZ10660" i="6"/>
  <c r="AZ10659" i="6"/>
  <c r="AZ10658" i="6"/>
  <c r="AZ10657" i="6"/>
  <c r="AZ10656" i="6"/>
  <c r="AZ10655" i="6"/>
  <c r="AZ10654" i="6"/>
  <c r="AZ10653" i="6"/>
  <c r="AZ10652" i="6"/>
  <c r="AZ10651" i="6"/>
  <c r="AZ10650" i="6"/>
  <c r="AZ10649" i="6"/>
  <c r="AZ10648" i="6"/>
  <c r="AZ10647" i="6"/>
  <c r="AZ10646" i="6"/>
  <c r="AZ10645" i="6"/>
  <c r="AZ10644" i="6"/>
  <c r="AZ10643" i="6"/>
  <c r="AZ10642" i="6"/>
  <c r="AZ10641" i="6"/>
  <c r="AZ10640" i="6"/>
  <c r="AZ10639" i="6"/>
  <c r="AZ10638" i="6"/>
  <c r="AZ10637" i="6"/>
  <c r="AZ10636" i="6"/>
  <c r="AZ10635" i="6"/>
  <c r="AZ10634" i="6"/>
  <c r="AZ10633" i="6"/>
  <c r="AZ10632" i="6"/>
  <c r="AZ10631" i="6"/>
  <c r="AZ10630" i="6"/>
  <c r="AZ10629" i="6"/>
  <c r="AZ10628" i="6"/>
  <c r="AZ10627" i="6"/>
  <c r="AZ10626" i="6"/>
  <c r="AZ10625" i="6"/>
  <c r="AZ10624" i="6"/>
  <c r="AZ10623" i="6"/>
  <c r="AZ10622" i="6"/>
  <c r="AZ10621" i="6"/>
  <c r="AZ10620" i="6"/>
  <c r="AZ10619" i="6"/>
  <c r="AZ10618" i="6"/>
  <c r="AZ10617" i="6"/>
  <c r="AZ10616" i="6"/>
  <c r="AZ10615" i="6"/>
  <c r="AZ10614" i="6"/>
  <c r="AZ10613" i="6"/>
  <c r="AZ10612" i="6"/>
  <c r="AZ10611" i="6"/>
  <c r="AZ10610" i="6"/>
  <c r="AZ10609" i="6"/>
  <c r="AZ10608" i="6"/>
  <c r="AZ10607" i="6"/>
  <c r="AZ10606" i="6"/>
  <c r="AZ10605" i="6"/>
  <c r="AZ10604" i="6"/>
  <c r="AZ10603" i="6"/>
  <c r="AZ10602" i="6"/>
  <c r="AZ10601" i="6"/>
  <c r="AZ10600" i="6"/>
  <c r="AZ10599" i="6"/>
  <c r="AZ10598" i="6"/>
  <c r="AZ10597" i="6"/>
  <c r="AZ10596" i="6"/>
  <c r="AZ10595" i="6"/>
  <c r="AZ10594" i="6"/>
  <c r="AZ10593" i="6"/>
  <c r="AZ10592" i="6"/>
  <c r="AZ10591" i="6"/>
  <c r="AZ10590" i="6"/>
  <c r="AZ10589" i="6"/>
  <c r="AZ10588" i="6"/>
  <c r="AZ10587" i="6"/>
  <c r="AZ10586" i="6"/>
  <c r="AZ10585" i="6"/>
  <c r="AZ10584" i="6"/>
  <c r="AZ10583" i="6"/>
  <c r="AZ10582" i="6"/>
  <c r="AZ10581" i="6"/>
  <c r="AZ10580" i="6"/>
  <c r="AZ10579" i="6"/>
  <c r="AZ10578" i="6"/>
  <c r="AZ10577" i="6"/>
  <c r="AZ10576" i="6"/>
  <c r="AZ10575" i="6"/>
  <c r="AZ10574" i="6"/>
  <c r="AZ10573" i="6"/>
  <c r="AZ10572" i="6"/>
  <c r="AZ10571" i="6"/>
  <c r="AZ10570" i="6"/>
  <c r="AZ10569" i="6"/>
  <c r="AZ10568" i="6"/>
  <c r="AZ10567" i="6"/>
  <c r="AZ10566" i="6"/>
  <c r="AZ10565" i="6"/>
  <c r="AZ10564" i="6"/>
  <c r="AZ10563" i="6"/>
  <c r="AZ10562" i="6"/>
  <c r="AZ10561" i="6"/>
  <c r="AZ10560" i="6"/>
  <c r="AZ10559" i="6"/>
  <c r="AZ10558" i="6"/>
  <c r="AZ10557" i="6"/>
  <c r="AZ10556" i="6"/>
  <c r="AZ10555" i="6"/>
  <c r="AZ10554" i="6"/>
  <c r="AZ10553" i="6"/>
  <c r="AZ10552" i="6"/>
  <c r="AZ10551" i="6"/>
  <c r="AZ10550" i="6"/>
  <c r="AZ10549" i="6"/>
  <c r="AZ10548" i="6"/>
  <c r="AZ10547" i="6"/>
  <c r="AZ10546" i="6"/>
  <c r="AZ10545" i="6"/>
  <c r="AZ10544" i="6"/>
  <c r="AZ10543" i="6"/>
  <c r="AZ10542" i="6"/>
  <c r="AZ10541" i="6"/>
  <c r="AZ10540" i="6"/>
  <c r="AZ10539" i="6"/>
  <c r="AZ10538" i="6"/>
  <c r="AZ10537" i="6"/>
  <c r="AZ10536" i="6"/>
  <c r="AZ10535" i="6"/>
  <c r="AZ10534" i="6"/>
  <c r="AZ10533" i="6"/>
  <c r="AZ10532" i="6"/>
  <c r="AZ10531" i="6"/>
  <c r="AZ10530" i="6"/>
  <c r="AZ10529" i="6"/>
  <c r="AZ10528" i="6"/>
  <c r="AZ10527" i="6"/>
  <c r="AZ10526" i="6"/>
  <c r="AZ10525" i="6"/>
  <c r="AZ10524" i="6"/>
  <c r="AZ10523" i="6"/>
  <c r="AZ10522" i="6"/>
  <c r="AZ10521" i="6"/>
  <c r="AZ10520" i="6"/>
  <c r="AZ10519" i="6"/>
  <c r="AZ10518" i="6"/>
  <c r="AZ10517" i="6"/>
  <c r="AZ10516" i="6"/>
  <c r="AZ10515" i="6"/>
  <c r="AZ10514" i="6"/>
  <c r="AZ10513" i="6"/>
  <c r="AZ10512" i="6"/>
  <c r="AZ10511" i="6"/>
  <c r="AZ10510" i="6"/>
  <c r="AZ10509" i="6"/>
  <c r="AZ10508" i="6"/>
  <c r="AZ10507" i="6"/>
  <c r="AZ10506" i="6"/>
  <c r="AZ10505" i="6"/>
  <c r="AZ10504" i="6"/>
  <c r="AZ10503" i="6"/>
  <c r="AZ10502" i="6"/>
  <c r="AZ10501" i="6"/>
  <c r="AZ10500" i="6"/>
  <c r="AZ10499" i="6"/>
  <c r="AZ10498" i="6"/>
  <c r="AZ10497" i="6"/>
  <c r="AZ10496" i="6"/>
  <c r="AZ10495" i="6"/>
  <c r="AZ10494" i="6"/>
  <c r="AZ10493" i="6"/>
  <c r="AZ10492" i="6"/>
  <c r="AZ10491" i="6"/>
  <c r="AZ10490" i="6"/>
  <c r="AZ10489" i="6"/>
  <c r="AZ10488" i="6"/>
  <c r="AZ10487" i="6"/>
  <c r="AZ10486" i="6"/>
  <c r="AZ10485" i="6"/>
  <c r="AZ10484" i="6"/>
  <c r="AZ10483" i="6"/>
  <c r="AZ10482" i="6"/>
  <c r="AZ10481" i="6"/>
  <c r="AZ10480" i="6"/>
  <c r="AZ10479" i="6"/>
  <c r="AZ10478" i="6"/>
  <c r="AZ10477" i="6"/>
  <c r="AZ10476" i="6"/>
  <c r="AZ10475" i="6"/>
  <c r="AZ10474" i="6"/>
  <c r="AZ10473" i="6"/>
  <c r="AZ10472" i="6"/>
  <c r="AZ10471" i="6"/>
  <c r="AZ10470" i="6"/>
  <c r="AZ10469" i="6"/>
  <c r="AZ10468" i="6"/>
  <c r="AZ10467" i="6"/>
  <c r="AZ10466" i="6"/>
  <c r="AZ10465" i="6"/>
  <c r="AZ10464" i="6"/>
  <c r="AZ10463" i="6"/>
  <c r="AZ10462" i="6"/>
  <c r="AZ10461" i="6"/>
  <c r="AZ10460" i="6"/>
  <c r="AZ10459" i="6"/>
  <c r="AZ10458" i="6"/>
  <c r="AZ10457" i="6"/>
  <c r="AZ10456" i="6"/>
  <c r="AZ10455" i="6"/>
  <c r="AZ10454" i="6"/>
  <c r="AZ10453" i="6"/>
  <c r="AZ10452" i="6"/>
  <c r="AZ10451" i="6"/>
  <c r="AZ10450" i="6"/>
  <c r="AZ10449" i="6"/>
  <c r="AZ10448" i="6"/>
  <c r="AZ10447" i="6"/>
  <c r="AZ10446" i="6"/>
  <c r="AZ10445" i="6"/>
  <c r="AZ10444" i="6"/>
  <c r="AZ10443" i="6"/>
  <c r="AZ10442" i="6"/>
  <c r="AZ10441" i="6"/>
  <c r="AZ10440" i="6"/>
  <c r="AZ10439" i="6"/>
  <c r="AZ10438" i="6"/>
  <c r="AZ10437" i="6"/>
  <c r="AZ10436" i="6"/>
  <c r="AZ10435" i="6"/>
  <c r="AZ10434" i="6"/>
  <c r="AZ10433" i="6"/>
  <c r="AZ10432" i="6"/>
  <c r="AZ10431" i="6"/>
  <c r="AZ10430" i="6"/>
  <c r="AZ10429" i="6"/>
  <c r="AZ10428" i="6"/>
  <c r="AZ10427" i="6"/>
  <c r="AZ10426" i="6"/>
  <c r="AZ10425" i="6"/>
  <c r="AZ10424" i="6"/>
  <c r="AZ10423" i="6"/>
  <c r="AZ10422" i="6"/>
  <c r="AZ10421" i="6"/>
  <c r="AZ10420" i="6"/>
  <c r="AZ10419" i="6"/>
  <c r="AZ10418" i="6"/>
  <c r="AZ10417" i="6"/>
  <c r="AZ10416" i="6"/>
  <c r="AZ10415" i="6"/>
  <c r="AZ10414" i="6"/>
  <c r="AZ10413" i="6"/>
  <c r="AZ10412" i="6"/>
  <c r="AZ10411" i="6"/>
  <c r="AZ10410" i="6"/>
  <c r="AZ10409" i="6"/>
  <c r="AZ10408" i="6"/>
  <c r="AZ10407" i="6"/>
  <c r="AZ10406" i="6"/>
  <c r="AZ10405" i="6"/>
  <c r="AZ10404" i="6"/>
  <c r="AZ10403" i="6"/>
  <c r="AZ10402" i="6"/>
  <c r="AZ10401" i="6"/>
  <c r="AZ10400" i="6"/>
  <c r="AZ10399" i="6"/>
  <c r="AZ10398" i="6"/>
  <c r="AZ10397" i="6"/>
  <c r="AZ10396" i="6"/>
  <c r="AZ10395" i="6"/>
  <c r="AZ10394" i="6"/>
  <c r="AZ10393" i="6"/>
  <c r="AZ10392" i="6"/>
  <c r="AZ10391" i="6"/>
  <c r="AZ10390" i="6"/>
  <c r="AZ10389" i="6"/>
  <c r="AZ10388" i="6"/>
  <c r="AZ10387" i="6"/>
  <c r="AZ10386" i="6"/>
  <c r="AZ10385" i="6"/>
  <c r="AZ10384" i="6"/>
  <c r="AZ10383" i="6"/>
  <c r="AZ10382" i="6"/>
  <c r="AZ10381" i="6"/>
  <c r="AZ10380" i="6"/>
  <c r="AZ10379" i="6"/>
  <c r="AZ10378" i="6"/>
  <c r="AZ10377" i="6"/>
  <c r="AZ10376" i="6"/>
  <c r="AZ10375" i="6"/>
  <c r="AZ10374" i="6"/>
  <c r="AZ10373" i="6"/>
  <c r="AZ10372" i="6"/>
  <c r="AZ10371" i="6"/>
  <c r="AZ10370" i="6"/>
  <c r="AZ10369" i="6"/>
  <c r="AZ10368" i="6"/>
  <c r="AZ10367" i="6"/>
  <c r="AZ10366" i="6"/>
  <c r="AZ10365" i="6"/>
  <c r="AZ10364" i="6"/>
  <c r="AZ10363" i="6"/>
  <c r="AZ10362" i="6"/>
  <c r="AZ10361" i="6"/>
  <c r="AZ10360" i="6"/>
  <c r="AZ10359" i="6"/>
  <c r="AZ10358" i="6"/>
  <c r="AZ10357" i="6"/>
  <c r="AZ10356" i="6"/>
  <c r="AZ10355" i="6"/>
  <c r="AZ10354" i="6"/>
  <c r="AZ10353" i="6"/>
  <c r="AZ10352" i="6"/>
  <c r="AZ10351" i="6"/>
  <c r="AZ10350" i="6"/>
  <c r="AZ10349" i="6"/>
  <c r="AZ10348" i="6"/>
  <c r="AZ10347" i="6"/>
  <c r="AZ10346" i="6"/>
  <c r="AZ10345" i="6"/>
  <c r="AZ10344" i="6"/>
  <c r="AZ10343" i="6"/>
  <c r="AZ10342" i="6"/>
  <c r="AZ10341" i="6"/>
  <c r="AZ10340" i="6"/>
  <c r="AZ10339" i="6"/>
  <c r="AZ10338" i="6"/>
  <c r="AZ10337" i="6"/>
  <c r="AZ10336" i="6"/>
  <c r="AZ10335" i="6"/>
  <c r="AZ10334" i="6"/>
  <c r="AZ10333" i="6"/>
  <c r="AZ10332" i="6"/>
  <c r="AZ10331" i="6"/>
  <c r="AZ10330" i="6"/>
  <c r="AZ10329" i="6"/>
  <c r="AZ10328" i="6"/>
  <c r="AZ10327" i="6"/>
  <c r="AZ10326" i="6"/>
  <c r="AZ10325" i="6"/>
  <c r="AZ10324" i="6"/>
  <c r="AZ10323" i="6"/>
  <c r="AZ10322" i="6"/>
  <c r="AZ10321" i="6"/>
  <c r="AZ10320" i="6"/>
  <c r="AZ10319" i="6"/>
  <c r="AZ10318" i="6"/>
  <c r="AZ10317" i="6"/>
  <c r="AZ10316" i="6"/>
  <c r="AZ10315" i="6"/>
  <c r="AZ10314" i="6"/>
  <c r="AZ10313" i="6"/>
  <c r="AZ10312" i="6"/>
  <c r="AZ10311" i="6"/>
  <c r="AZ10310" i="6"/>
  <c r="AZ10309" i="6"/>
  <c r="AZ10308" i="6"/>
  <c r="AZ10307" i="6"/>
  <c r="AZ10306" i="6"/>
  <c r="AZ10305" i="6"/>
  <c r="AZ10304" i="6"/>
  <c r="AZ10303" i="6"/>
  <c r="AZ10302" i="6"/>
  <c r="AZ10301" i="6"/>
  <c r="AZ10300" i="6"/>
  <c r="AZ10299" i="6"/>
  <c r="AZ10298" i="6"/>
  <c r="AZ10297" i="6"/>
  <c r="AZ10296" i="6"/>
  <c r="AZ10295" i="6"/>
  <c r="AZ10294" i="6"/>
  <c r="AZ10293" i="6"/>
  <c r="AZ10292" i="6"/>
  <c r="AZ10291" i="6"/>
  <c r="AZ10290" i="6"/>
  <c r="AZ10289" i="6"/>
  <c r="AZ10288" i="6"/>
  <c r="AZ10287" i="6"/>
  <c r="AZ10286" i="6"/>
  <c r="AZ10285" i="6"/>
  <c r="AZ10284" i="6"/>
  <c r="AZ10283" i="6"/>
  <c r="AZ10282" i="6"/>
  <c r="AZ10281" i="6"/>
  <c r="AZ10280" i="6"/>
  <c r="AZ10279" i="6"/>
  <c r="AZ10278" i="6"/>
  <c r="AZ10277" i="6"/>
  <c r="AZ10276" i="6"/>
  <c r="AZ10275" i="6"/>
  <c r="AZ10274" i="6"/>
  <c r="AZ10273" i="6"/>
  <c r="AZ10272" i="6"/>
  <c r="AZ10271" i="6"/>
  <c r="AZ10270" i="6"/>
  <c r="AZ10269" i="6"/>
  <c r="AZ10268" i="6"/>
  <c r="AZ10267" i="6"/>
  <c r="AZ10266" i="6"/>
  <c r="AZ10265" i="6"/>
  <c r="AZ10264" i="6"/>
  <c r="AZ10263" i="6"/>
  <c r="AZ10262" i="6"/>
  <c r="AZ10261" i="6"/>
  <c r="AZ10260" i="6"/>
  <c r="AZ10259" i="6"/>
  <c r="AZ10258" i="6"/>
  <c r="AZ10257" i="6"/>
  <c r="AZ10256" i="6"/>
  <c r="AZ10255" i="6"/>
  <c r="AZ10254" i="6"/>
  <c r="AZ10253" i="6"/>
  <c r="AZ10252" i="6"/>
  <c r="AZ10251" i="6"/>
  <c r="AZ10250" i="6"/>
  <c r="AZ10249" i="6"/>
  <c r="AZ10248" i="6"/>
  <c r="AZ10247" i="6"/>
  <c r="AZ10246" i="6"/>
  <c r="AZ10245" i="6"/>
  <c r="AZ10244" i="6"/>
  <c r="AZ10243" i="6"/>
  <c r="AZ10242" i="6"/>
  <c r="AZ10241" i="6"/>
  <c r="AZ10240" i="6"/>
  <c r="AZ10239" i="6"/>
  <c r="AZ10238" i="6"/>
  <c r="AZ10237" i="6"/>
  <c r="AZ10236" i="6"/>
  <c r="AZ10235" i="6"/>
  <c r="AZ10234" i="6"/>
  <c r="AZ10233" i="6"/>
  <c r="AZ10232" i="6"/>
  <c r="AZ10231" i="6"/>
  <c r="AZ10230" i="6"/>
  <c r="AZ10229" i="6"/>
  <c r="AZ10228" i="6"/>
  <c r="AZ10227" i="6"/>
  <c r="AZ10226" i="6"/>
  <c r="AZ10225" i="6"/>
  <c r="AZ10224" i="6"/>
  <c r="AZ10223" i="6"/>
  <c r="AZ10222" i="6"/>
  <c r="AZ10221" i="6"/>
  <c r="AZ10220" i="6"/>
  <c r="AZ10219" i="6"/>
  <c r="AZ10218" i="6"/>
  <c r="AZ10217" i="6"/>
  <c r="AZ10216" i="6"/>
  <c r="AZ10215" i="6"/>
  <c r="AZ10214" i="6"/>
  <c r="AZ10213" i="6"/>
  <c r="AZ10212" i="6"/>
  <c r="AZ10211" i="6"/>
  <c r="AZ10210" i="6"/>
  <c r="AZ10209" i="6"/>
  <c r="AZ10208" i="6"/>
  <c r="AZ10207" i="6"/>
  <c r="AZ10206" i="6"/>
  <c r="AZ10205" i="6"/>
  <c r="AZ10204" i="6"/>
  <c r="AZ10203" i="6"/>
  <c r="AZ10202" i="6"/>
  <c r="AZ10201" i="6"/>
  <c r="AZ10200" i="6"/>
  <c r="AZ10199" i="6"/>
  <c r="AZ10198" i="6"/>
  <c r="AZ10197" i="6"/>
  <c r="AZ10196" i="6"/>
  <c r="AZ10195" i="6"/>
  <c r="AZ10194" i="6"/>
  <c r="AZ10193" i="6"/>
  <c r="AZ10192" i="6"/>
  <c r="AZ10191" i="6"/>
  <c r="AZ10190" i="6"/>
  <c r="AZ10189" i="6"/>
  <c r="AZ10188" i="6"/>
  <c r="AZ10187" i="6"/>
  <c r="AZ10186" i="6"/>
  <c r="AZ10185" i="6"/>
  <c r="AZ10184" i="6"/>
  <c r="AZ10183" i="6"/>
  <c r="AZ10182" i="6"/>
  <c r="AZ10181" i="6"/>
  <c r="AZ10180" i="6"/>
  <c r="AZ10179" i="6"/>
  <c r="AZ10178" i="6"/>
  <c r="AZ10177" i="6"/>
  <c r="AZ10176" i="6"/>
  <c r="AZ10175" i="6"/>
  <c r="AZ10174" i="6"/>
  <c r="AZ10173" i="6"/>
  <c r="AZ10172" i="6"/>
  <c r="AZ10171" i="6"/>
  <c r="AZ10170" i="6"/>
  <c r="AZ10169" i="6"/>
  <c r="AZ10168" i="6"/>
  <c r="AZ10167" i="6"/>
  <c r="AZ10166" i="6"/>
  <c r="AZ10165" i="6"/>
  <c r="AZ10164" i="6"/>
  <c r="AZ10163" i="6"/>
  <c r="AZ10162" i="6"/>
  <c r="AZ10161" i="6"/>
  <c r="AZ10160" i="6"/>
  <c r="AZ10159" i="6"/>
  <c r="AZ10158" i="6"/>
  <c r="AZ10157" i="6"/>
  <c r="AZ10156" i="6"/>
  <c r="AZ10155" i="6"/>
  <c r="AZ10154" i="6"/>
  <c r="AZ10153" i="6"/>
  <c r="AZ10152" i="6"/>
  <c r="AZ10151" i="6"/>
  <c r="AZ10150" i="6"/>
  <c r="AZ10149" i="6"/>
  <c r="AZ10148" i="6"/>
  <c r="AZ10147" i="6"/>
  <c r="AZ10146" i="6"/>
  <c r="AZ10145" i="6"/>
  <c r="AZ10144" i="6"/>
  <c r="AZ10143" i="6"/>
  <c r="AZ10142" i="6"/>
  <c r="AZ10141" i="6"/>
  <c r="AZ10140" i="6"/>
  <c r="AZ10139" i="6"/>
  <c r="AZ10138" i="6"/>
  <c r="AZ10137" i="6"/>
  <c r="AZ10136" i="6"/>
  <c r="AZ10135" i="6"/>
  <c r="AZ10134" i="6"/>
  <c r="AZ10133" i="6"/>
  <c r="AZ10132" i="6"/>
  <c r="AZ10131" i="6"/>
  <c r="AZ10130" i="6"/>
  <c r="AZ10129" i="6"/>
  <c r="AZ10128" i="6"/>
  <c r="AZ10127" i="6"/>
  <c r="AZ10126" i="6"/>
  <c r="AZ10125" i="6"/>
  <c r="AZ10124" i="6"/>
  <c r="AZ10123" i="6"/>
  <c r="AZ10122" i="6"/>
  <c r="AZ10121" i="6"/>
  <c r="AZ10120" i="6"/>
  <c r="AZ10119" i="6"/>
  <c r="AZ10118" i="6"/>
  <c r="AZ10117" i="6"/>
  <c r="AZ10116" i="6"/>
  <c r="AZ10115" i="6"/>
  <c r="AZ10114" i="6"/>
  <c r="AZ10113" i="6"/>
  <c r="AZ10112" i="6"/>
  <c r="AZ10111" i="6"/>
  <c r="AZ10110" i="6"/>
  <c r="AZ10109" i="6"/>
  <c r="AZ10108" i="6"/>
  <c r="AZ10107" i="6"/>
  <c r="AZ10106" i="6"/>
  <c r="AZ10105" i="6"/>
  <c r="AZ10104" i="6"/>
  <c r="AZ10103" i="6"/>
  <c r="AZ10102" i="6"/>
  <c r="AZ10101" i="6"/>
  <c r="AZ10100" i="6"/>
  <c r="AZ10099" i="6"/>
  <c r="AZ10098" i="6"/>
  <c r="AZ10097" i="6"/>
  <c r="AZ10096" i="6"/>
  <c r="AZ10095" i="6"/>
  <c r="AZ10094" i="6"/>
  <c r="AZ10093" i="6"/>
  <c r="AZ10092" i="6"/>
  <c r="AZ10091" i="6"/>
  <c r="AZ10090" i="6"/>
  <c r="AZ10089" i="6"/>
  <c r="AZ10088" i="6"/>
  <c r="AZ10087" i="6"/>
  <c r="AZ10086" i="6"/>
  <c r="AZ10085" i="6"/>
  <c r="AZ10084" i="6"/>
  <c r="AZ10083" i="6"/>
  <c r="AZ10082" i="6"/>
  <c r="AZ10081" i="6"/>
  <c r="AZ10080" i="6"/>
  <c r="AZ10079" i="6"/>
  <c r="AZ10078" i="6"/>
  <c r="AZ10077" i="6"/>
  <c r="AZ10076" i="6"/>
  <c r="AZ10075" i="6"/>
  <c r="AZ10074" i="6"/>
  <c r="AZ10073" i="6"/>
  <c r="AZ10072" i="6"/>
  <c r="AZ10071" i="6"/>
  <c r="AZ10070" i="6"/>
  <c r="AZ10069" i="6"/>
  <c r="AZ10068" i="6"/>
  <c r="AZ10067" i="6"/>
  <c r="AZ10066" i="6"/>
  <c r="AZ10065" i="6"/>
  <c r="AZ10064" i="6"/>
  <c r="AZ10063" i="6"/>
  <c r="AZ10062" i="6"/>
  <c r="AZ10061" i="6"/>
  <c r="AZ10060" i="6"/>
  <c r="AZ10059" i="6"/>
  <c r="AZ10058" i="6"/>
  <c r="AZ10057" i="6"/>
  <c r="AZ10056" i="6"/>
  <c r="AZ10055" i="6"/>
  <c r="AZ10054" i="6"/>
  <c r="AZ10053" i="6"/>
  <c r="AZ10052" i="6"/>
  <c r="AZ10051" i="6"/>
  <c r="AZ10050" i="6"/>
  <c r="AZ10049" i="6"/>
  <c r="AZ10048" i="6"/>
  <c r="AZ10047" i="6"/>
  <c r="AZ10046" i="6"/>
  <c r="AZ10045" i="6"/>
  <c r="AZ10044" i="6"/>
  <c r="AZ10043" i="6"/>
  <c r="AZ10042" i="6"/>
  <c r="AZ10041" i="6"/>
  <c r="AZ10040" i="6"/>
  <c r="AZ10039" i="6"/>
  <c r="AZ10038" i="6"/>
  <c r="AZ10037" i="6"/>
  <c r="AZ10036" i="6"/>
  <c r="AZ10035" i="6"/>
  <c r="AZ10034" i="6"/>
  <c r="AZ10033" i="6"/>
  <c r="AZ10032" i="6"/>
  <c r="AZ10031" i="6"/>
  <c r="AZ10030" i="6"/>
  <c r="AZ10029" i="6"/>
  <c r="AZ10028" i="6"/>
  <c r="AZ10027" i="6"/>
  <c r="AZ10026" i="6"/>
  <c r="AZ10025" i="6"/>
  <c r="AZ10024" i="6"/>
  <c r="AZ10023" i="6"/>
  <c r="AZ10022" i="6"/>
  <c r="AZ10021" i="6"/>
  <c r="AZ10020" i="6"/>
  <c r="AZ10019" i="6"/>
  <c r="AZ10018" i="6"/>
  <c r="AZ10017" i="6"/>
  <c r="AZ10016" i="6"/>
  <c r="AZ10015" i="6"/>
  <c r="AZ10014" i="6"/>
  <c r="AZ10013" i="6"/>
  <c r="AZ10012" i="6"/>
  <c r="AZ10011" i="6"/>
  <c r="AZ10010" i="6"/>
  <c r="AZ10009" i="6"/>
  <c r="AZ10008" i="6"/>
  <c r="AZ10007" i="6"/>
  <c r="AZ10006" i="6"/>
  <c r="AZ10005" i="6"/>
  <c r="AZ10004" i="6"/>
  <c r="AZ10003" i="6"/>
  <c r="AZ10002" i="6"/>
  <c r="AZ10001" i="6"/>
  <c r="AZ10000" i="6"/>
  <c r="AZ9999" i="6"/>
  <c r="AZ9998" i="6"/>
  <c r="AZ9997" i="6"/>
  <c r="AZ9996" i="6"/>
  <c r="AZ9995" i="6"/>
  <c r="AZ9994" i="6"/>
  <c r="AZ9993" i="6"/>
  <c r="AZ9992" i="6"/>
  <c r="AZ9991" i="6"/>
  <c r="AZ9990" i="6"/>
  <c r="AZ9989" i="6"/>
  <c r="AZ9988" i="6"/>
  <c r="AZ9987" i="6"/>
  <c r="AZ9986" i="6"/>
  <c r="AZ9985" i="6"/>
  <c r="AZ9984" i="6"/>
  <c r="AZ9983" i="6"/>
  <c r="AZ9982" i="6"/>
  <c r="AZ9981" i="6"/>
  <c r="AZ9980" i="6"/>
  <c r="AZ9979" i="6"/>
  <c r="AZ9978" i="6"/>
  <c r="AZ9977" i="6"/>
  <c r="AZ9976" i="6"/>
  <c r="AZ9975" i="6"/>
  <c r="AZ9974" i="6"/>
  <c r="AZ9973" i="6"/>
  <c r="AZ9972" i="6"/>
  <c r="AZ9971" i="6"/>
  <c r="AZ9970" i="6"/>
  <c r="AZ9969" i="6"/>
  <c r="AZ9968" i="6"/>
  <c r="AZ9967" i="6"/>
  <c r="AZ9966" i="6"/>
  <c r="AZ9965" i="6"/>
  <c r="AZ9964" i="6"/>
  <c r="AZ9963" i="6"/>
  <c r="AZ9962" i="6"/>
  <c r="AZ9961" i="6"/>
  <c r="AZ9960" i="6"/>
  <c r="AZ9959" i="6"/>
  <c r="AZ9958" i="6"/>
  <c r="AZ9957" i="6"/>
  <c r="AZ9956" i="6"/>
  <c r="AZ9955" i="6"/>
  <c r="AZ9954" i="6"/>
  <c r="AZ9953" i="6"/>
  <c r="AZ9952" i="6"/>
  <c r="AZ9951" i="6"/>
  <c r="AZ9950" i="6"/>
  <c r="AZ9949" i="6"/>
  <c r="AZ9948" i="6"/>
  <c r="AZ9947" i="6"/>
  <c r="AZ9946" i="6"/>
  <c r="AZ9945" i="6"/>
  <c r="AZ9944" i="6"/>
  <c r="AZ9943" i="6"/>
  <c r="AZ9942" i="6"/>
  <c r="AZ9941" i="6"/>
  <c r="AZ9940" i="6"/>
  <c r="AZ9939" i="6"/>
  <c r="AZ9938" i="6"/>
  <c r="AZ9937" i="6"/>
  <c r="AZ9936" i="6"/>
  <c r="AZ9935" i="6"/>
  <c r="AZ9934" i="6"/>
  <c r="AZ9933" i="6"/>
  <c r="AZ9932" i="6"/>
  <c r="AZ9931" i="6"/>
  <c r="AZ9930" i="6"/>
  <c r="AZ9929" i="6"/>
  <c r="AZ9928" i="6"/>
  <c r="AZ9927" i="6"/>
  <c r="AZ9926" i="6"/>
  <c r="AZ9925" i="6"/>
  <c r="AZ9924" i="6"/>
  <c r="AZ9923" i="6"/>
  <c r="AZ9922" i="6"/>
  <c r="AZ9921" i="6"/>
  <c r="AZ9920" i="6"/>
  <c r="AZ9919" i="6"/>
  <c r="AZ9918" i="6"/>
  <c r="AZ9917" i="6"/>
  <c r="AZ9916" i="6"/>
  <c r="AZ9915" i="6"/>
  <c r="AZ9914" i="6"/>
  <c r="AZ9913" i="6"/>
  <c r="AZ9912" i="6"/>
  <c r="AZ9911" i="6"/>
  <c r="AZ9910" i="6"/>
  <c r="AZ9909" i="6"/>
  <c r="AZ9908" i="6"/>
  <c r="AZ9907" i="6"/>
  <c r="AZ9906" i="6"/>
  <c r="AZ9905" i="6"/>
  <c r="AZ9904" i="6"/>
  <c r="AZ9903" i="6"/>
  <c r="AZ9902" i="6"/>
  <c r="AZ9901" i="6"/>
  <c r="AZ9900" i="6"/>
  <c r="AZ9899" i="6"/>
  <c r="AZ9898" i="6"/>
  <c r="AZ9897" i="6"/>
  <c r="AZ9896" i="6"/>
  <c r="AZ9895" i="6"/>
  <c r="AZ9894" i="6"/>
  <c r="AZ9893" i="6"/>
  <c r="AZ9892" i="6"/>
  <c r="AZ9891" i="6"/>
  <c r="AZ9890" i="6"/>
  <c r="AZ9889" i="6"/>
  <c r="AZ9888" i="6"/>
  <c r="AZ9887" i="6"/>
  <c r="AZ9886" i="6"/>
  <c r="AZ9885" i="6"/>
  <c r="AZ9884" i="6"/>
  <c r="AZ9883" i="6"/>
  <c r="AZ9882" i="6"/>
  <c r="AZ9881" i="6"/>
  <c r="AZ9880" i="6"/>
  <c r="AZ9879" i="6"/>
  <c r="AZ9878" i="6"/>
  <c r="AZ9877" i="6"/>
  <c r="AZ9876" i="6"/>
  <c r="AZ9875" i="6"/>
  <c r="AZ9874" i="6"/>
  <c r="AZ9873" i="6"/>
  <c r="AZ9872" i="6"/>
  <c r="AZ9871" i="6"/>
  <c r="AZ9870" i="6"/>
  <c r="AZ9869" i="6"/>
  <c r="AZ9868" i="6"/>
  <c r="AZ9867" i="6"/>
  <c r="AZ9866" i="6"/>
  <c r="AZ9865" i="6"/>
  <c r="AZ9864" i="6"/>
  <c r="AZ9863" i="6"/>
  <c r="AZ9862" i="6"/>
  <c r="AZ9861" i="6"/>
  <c r="AZ9860" i="6"/>
  <c r="AZ9859" i="6"/>
  <c r="AZ9858" i="6"/>
  <c r="AZ9857" i="6"/>
  <c r="AZ9856" i="6"/>
  <c r="AZ9855" i="6"/>
  <c r="AZ9854" i="6"/>
  <c r="AZ9853" i="6"/>
  <c r="AZ9852" i="6"/>
  <c r="AZ9851" i="6"/>
  <c r="AZ9850" i="6"/>
  <c r="AZ9849" i="6"/>
  <c r="AZ9848" i="6"/>
  <c r="AZ9847" i="6"/>
  <c r="AZ9846" i="6"/>
  <c r="AZ9845" i="6"/>
  <c r="AZ9844" i="6"/>
  <c r="AZ9843" i="6"/>
  <c r="AZ9842" i="6"/>
  <c r="AZ9841" i="6"/>
  <c r="AZ9840" i="6"/>
  <c r="AZ9839" i="6"/>
  <c r="AZ9838" i="6"/>
  <c r="AZ9837" i="6"/>
  <c r="AZ9836" i="6"/>
  <c r="AZ9835" i="6"/>
  <c r="AZ9834" i="6"/>
  <c r="AZ9833" i="6"/>
  <c r="AZ9832" i="6"/>
  <c r="AZ9831" i="6"/>
  <c r="AZ9830" i="6"/>
  <c r="AZ9829" i="6"/>
  <c r="AZ9828" i="6"/>
  <c r="AZ9827" i="6"/>
  <c r="AZ9826" i="6"/>
  <c r="AZ9825" i="6"/>
  <c r="AZ9824" i="6"/>
  <c r="AZ9823" i="6"/>
  <c r="AZ9822" i="6"/>
  <c r="AZ9821" i="6"/>
  <c r="AZ9820" i="6"/>
  <c r="AZ9819" i="6"/>
  <c r="AZ9818" i="6"/>
  <c r="AZ9817" i="6"/>
  <c r="AZ9816" i="6"/>
  <c r="AZ9815" i="6"/>
  <c r="AZ9814" i="6"/>
  <c r="AZ9813" i="6"/>
  <c r="AZ9812" i="6"/>
  <c r="AZ9811" i="6"/>
  <c r="AZ9810" i="6"/>
  <c r="AZ9809" i="6"/>
  <c r="AZ9808" i="6"/>
  <c r="AZ9807" i="6"/>
  <c r="AZ9806" i="6"/>
  <c r="AZ9805" i="6"/>
  <c r="AZ9804" i="6"/>
  <c r="AZ9803" i="6"/>
  <c r="AZ9802" i="6"/>
  <c r="AZ9801" i="6"/>
  <c r="AZ9800" i="6"/>
  <c r="AZ9799" i="6"/>
  <c r="AZ9798" i="6"/>
  <c r="AZ9797" i="6"/>
  <c r="AZ9796" i="6"/>
  <c r="AZ9795" i="6"/>
  <c r="AZ9794" i="6"/>
  <c r="AZ9793" i="6"/>
  <c r="AZ9792" i="6"/>
  <c r="AZ9791" i="6"/>
  <c r="AZ9790" i="6"/>
  <c r="AZ9789" i="6"/>
  <c r="AZ9788" i="6"/>
  <c r="AZ9787" i="6"/>
  <c r="AZ9786" i="6"/>
  <c r="AZ9785" i="6"/>
  <c r="AZ9784" i="6"/>
  <c r="AZ9783" i="6"/>
  <c r="AZ9782" i="6"/>
  <c r="AZ9781" i="6"/>
  <c r="AZ9780" i="6"/>
  <c r="AZ9779" i="6"/>
  <c r="AZ9778" i="6"/>
  <c r="AZ9777" i="6"/>
  <c r="AZ9776" i="6"/>
  <c r="AZ9775" i="6"/>
  <c r="AZ9774" i="6"/>
  <c r="AZ9773" i="6"/>
  <c r="AZ9772" i="6"/>
  <c r="AZ9771" i="6"/>
  <c r="AZ9770" i="6"/>
  <c r="AZ9769" i="6"/>
  <c r="AZ9768" i="6"/>
  <c r="AZ9767" i="6"/>
  <c r="AZ9766" i="6"/>
  <c r="AZ9765" i="6"/>
  <c r="AZ9764" i="6"/>
  <c r="AZ9763" i="6"/>
  <c r="AZ9762" i="6"/>
  <c r="AZ9761" i="6"/>
  <c r="AZ9760" i="6"/>
  <c r="AZ9759" i="6"/>
  <c r="AZ9758" i="6"/>
  <c r="AZ9757" i="6"/>
  <c r="AZ9756" i="6"/>
  <c r="AZ9755" i="6"/>
  <c r="AZ9754" i="6"/>
  <c r="AZ9753" i="6"/>
  <c r="AZ9752" i="6"/>
  <c r="AZ9751" i="6"/>
  <c r="AZ9750" i="6"/>
  <c r="AZ9749" i="6"/>
  <c r="AZ9748" i="6"/>
  <c r="AZ9747" i="6"/>
  <c r="AZ9746" i="6"/>
  <c r="AZ9745" i="6"/>
  <c r="AZ9744" i="6"/>
  <c r="AZ9743" i="6"/>
  <c r="AZ9742" i="6"/>
  <c r="AZ9741" i="6"/>
  <c r="AZ9740" i="6"/>
  <c r="AZ9739" i="6"/>
  <c r="AZ9738" i="6"/>
  <c r="AZ9737" i="6"/>
  <c r="AZ9736" i="6"/>
  <c r="AZ9735" i="6"/>
  <c r="AZ9734" i="6"/>
  <c r="AZ9733" i="6"/>
  <c r="AZ9732" i="6"/>
  <c r="AZ9731" i="6"/>
  <c r="AZ9730" i="6"/>
  <c r="AZ9729" i="6"/>
  <c r="AZ9728" i="6"/>
  <c r="AZ9727" i="6"/>
  <c r="AZ9726" i="6"/>
  <c r="AZ9725" i="6"/>
  <c r="AZ9724" i="6"/>
  <c r="AZ9723" i="6"/>
  <c r="AZ9722" i="6"/>
  <c r="AZ9721" i="6"/>
  <c r="AZ9720" i="6"/>
  <c r="AZ9719" i="6"/>
  <c r="AZ9718" i="6"/>
  <c r="AZ9717" i="6"/>
  <c r="AZ9716" i="6"/>
  <c r="AZ9715" i="6"/>
  <c r="AZ9714" i="6"/>
  <c r="AZ9713" i="6"/>
  <c r="AZ9712" i="6"/>
  <c r="AZ9711" i="6"/>
  <c r="AZ9710" i="6"/>
  <c r="AZ9709" i="6"/>
  <c r="AZ9708" i="6"/>
  <c r="AZ9707" i="6"/>
  <c r="AZ9706" i="6"/>
  <c r="AZ9705" i="6"/>
  <c r="AZ9704" i="6"/>
  <c r="AZ9703" i="6"/>
  <c r="AZ9702" i="6"/>
  <c r="AZ9701" i="6"/>
  <c r="AZ9700" i="6"/>
  <c r="AZ9699" i="6"/>
  <c r="AZ9698" i="6"/>
  <c r="AZ9697" i="6"/>
  <c r="AZ9696" i="6"/>
  <c r="AZ9695" i="6"/>
  <c r="AZ9694" i="6"/>
  <c r="AZ9693" i="6"/>
  <c r="AZ9692" i="6"/>
  <c r="AZ9691" i="6"/>
  <c r="AZ9690" i="6"/>
  <c r="AZ9689" i="6"/>
  <c r="AZ9688" i="6"/>
  <c r="AZ9687" i="6"/>
  <c r="AZ9686" i="6"/>
  <c r="AZ9685" i="6"/>
  <c r="AZ9684" i="6"/>
  <c r="AZ9683" i="6"/>
  <c r="AZ9682" i="6"/>
  <c r="AZ9681" i="6"/>
  <c r="AZ9680" i="6"/>
  <c r="AZ9679" i="6"/>
  <c r="AZ9678" i="6"/>
  <c r="AZ9677" i="6"/>
  <c r="AZ9676" i="6"/>
  <c r="AZ9675" i="6"/>
  <c r="AZ9674" i="6"/>
  <c r="AZ9673" i="6"/>
  <c r="AZ9672" i="6"/>
  <c r="AZ9671" i="6"/>
  <c r="AZ9670" i="6"/>
  <c r="AZ9669" i="6"/>
  <c r="AZ9668" i="6"/>
  <c r="AZ9667" i="6"/>
  <c r="AZ9666" i="6"/>
  <c r="AZ9665" i="6"/>
  <c r="AZ9664" i="6"/>
  <c r="AZ9663" i="6"/>
  <c r="AZ9662" i="6"/>
  <c r="AZ9661" i="6"/>
  <c r="AZ9660" i="6"/>
  <c r="AZ9659" i="6"/>
  <c r="AZ9658" i="6"/>
  <c r="AZ9657" i="6"/>
  <c r="AZ9656" i="6"/>
  <c r="AZ9655" i="6"/>
  <c r="AZ9654" i="6"/>
  <c r="AZ9653" i="6"/>
  <c r="AZ9652" i="6"/>
  <c r="AZ9651" i="6"/>
  <c r="AZ9650" i="6"/>
  <c r="AZ9649" i="6"/>
  <c r="AZ9648" i="6"/>
  <c r="AZ9647" i="6"/>
  <c r="AZ9646" i="6"/>
  <c r="AZ9645" i="6"/>
  <c r="AZ9644" i="6"/>
  <c r="AZ9643" i="6"/>
  <c r="AZ9642" i="6"/>
  <c r="AZ9641" i="6"/>
  <c r="AZ9640" i="6"/>
  <c r="AZ9639" i="6"/>
  <c r="AZ9638" i="6"/>
  <c r="AZ9637" i="6"/>
  <c r="AZ9636" i="6"/>
  <c r="AZ9635" i="6"/>
  <c r="AZ9634" i="6"/>
  <c r="AZ9633" i="6"/>
  <c r="AZ9632" i="6"/>
  <c r="AZ9631" i="6"/>
  <c r="AZ9630" i="6"/>
  <c r="AZ9629" i="6"/>
  <c r="AZ9628" i="6"/>
  <c r="AZ9627" i="6"/>
  <c r="AZ9626" i="6"/>
  <c r="AZ9625" i="6"/>
  <c r="AZ9624" i="6"/>
  <c r="AZ9623" i="6"/>
  <c r="AZ9622" i="6"/>
  <c r="AZ9621" i="6"/>
  <c r="AZ9620" i="6"/>
  <c r="AZ9619" i="6"/>
  <c r="AZ9618" i="6"/>
  <c r="AZ9617" i="6"/>
  <c r="AZ9616" i="6"/>
  <c r="AZ9615" i="6"/>
  <c r="AZ9614" i="6"/>
  <c r="AZ9613" i="6"/>
  <c r="AZ9612" i="6"/>
  <c r="AZ9611" i="6"/>
  <c r="AZ9610" i="6"/>
  <c r="AZ9609" i="6"/>
  <c r="AZ9608" i="6"/>
  <c r="AZ9607" i="6"/>
  <c r="AZ9606" i="6"/>
  <c r="AZ9605" i="6"/>
  <c r="AZ9604" i="6"/>
  <c r="AZ9603" i="6"/>
  <c r="AZ9602" i="6"/>
  <c r="AZ9601" i="6"/>
  <c r="AZ9600" i="6"/>
  <c r="AZ9599" i="6"/>
  <c r="AZ9598" i="6"/>
  <c r="AZ9597" i="6"/>
  <c r="AZ9596" i="6"/>
  <c r="AZ9595" i="6"/>
  <c r="AZ9594" i="6"/>
  <c r="AZ9593" i="6"/>
  <c r="AZ9592" i="6"/>
  <c r="AZ9591" i="6"/>
  <c r="AZ9590" i="6"/>
  <c r="AZ9589" i="6"/>
  <c r="AZ9588" i="6"/>
  <c r="AZ9587" i="6"/>
  <c r="AZ9586" i="6"/>
  <c r="AZ9585" i="6"/>
  <c r="AZ9584" i="6"/>
  <c r="AZ9583" i="6"/>
  <c r="AZ9582" i="6"/>
  <c r="AZ9581" i="6"/>
  <c r="AZ9580" i="6"/>
  <c r="AZ9579" i="6"/>
  <c r="AZ9578" i="6"/>
  <c r="AZ9577" i="6"/>
  <c r="AZ9576" i="6"/>
  <c r="AZ9575" i="6"/>
  <c r="AZ9574" i="6"/>
  <c r="AZ9573" i="6"/>
  <c r="AZ9572" i="6"/>
  <c r="AZ9571" i="6"/>
  <c r="AZ9570" i="6"/>
  <c r="AZ9569" i="6"/>
  <c r="AZ9568" i="6"/>
  <c r="AZ9567" i="6"/>
  <c r="AZ9566" i="6"/>
  <c r="AZ9565" i="6"/>
  <c r="AZ9564" i="6"/>
  <c r="AZ9563" i="6"/>
  <c r="AZ9562" i="6"/>
  <c r="AZ9561" i="6"/>
  <c r="AZ9560" i="6"/>
  <c r="AZ9559" i="6"/>
  <c r="AZ9558" i="6"/>
  <c r="AZ9557" i="6"/>
  <c r="AZ9556" i="6"/>
  <c r="AZ9555" i="6"/>
  <c r="AZ9554" i="6"/>
  <c r="AZ9553" i="6"/>
  <c r="AZ9552" i="6"/>
  <c r="AZ9551" i="6"/>
  <c r="AZ9550" i="6"/>
  <c r="AZ9549" i="6"/>
  <c r="AZ9548" i="6"/>
  <c r="AZ9547" i="6"/>
  <c r="AZ9546" i="6"/>
  <c r="AZ9545" i="6"/>
  <c r="AZ9544" i="6"/>
  <c r="AZ9543" i="6"/>
  <c r="AZ9542" i="6"/>
  <c r="AZ9541" i="6"/>
  <c r="AZ9540" i="6"/>
  <c r="AZ9539" i="6"/>
  <c r="AZ9538" i="6"/>
  <c r="AZ9537" i="6"/>
  <c r="AZ9536" i="6"/>
  <c r="AZ9535" i="6"/>
  <c r="AZ9534" i="6"/>
  <c r="AZ9533" i="6"/>
  <c r="AZ9532" i="6"/>
  <c r="AZ9531" i="6"/>
  <c r="AZ9530" i="6"/>
  <c r="AZ9529" i="6"/>
  <c r="AZ9528" i="6"/>
  <c r="AZ9527" i="6"/>
  <c r="AZ9526" i="6"/>
  <c r="AZ9525" i="6"/>
  <c r="AZ9524" i="6"/>
  <c r="AZ9523" i="6"/>
  <c r="AZ9522" i="6"/>
  <c r="AZ9521" i="6"/>
  <c r="AZ9520" i="6"/>
  <c r="AZ9519" i="6"/>
  <c r="AZ9518" i="6"/>
  <c r="AZ9517" i="6"/>
  <c r="AZ9516" i="6"/>
  <c r="AZ9515" i="6"/>
  <c r="AZ9514" i="6"/>
  <c r="AZ9513" i="6"/>
  <c r="AZ9512" i="6"/>
  <c r="AZ9511" i="6"/>
  <c r="AZ9510" i="6"/>
  <c r="AZ9509" i="6"/>
  <c r="AZ9508" i="6"/>
  <c r="AZ9507" i="6"/>
  <c r="AZ9506" i="6"/>
  <c r="AZ9505" i="6"/>
  <c r="AZ9504" i="6"/>
  <c r="AZ9503" i="6"/>
  <c r="AZ9502" i="6"/>
  <c r="AZ9501" i="6"/>
  <c r="AZ9500" i="6"/>
  <c r="AZ9499" i="6"/>
  <c r="AZ9498" i="6"/>
  <c r="AZ9497" i="6"/>
  <c r="AZ9496" i="6"/>
  <c r="AZ9495" i="6"/>
  <c r="AZ9494" i="6"/>
  <c r="AZ9493" i="6"/>
  <c r="AZ9492" i="6"/>
  <c r="AZ9491" i="6"/>
  <c r="AZ9490" i="6"/>
  <c r="AZ9489" i="6"/>
  <c r="AZ9488" i="6"/>
  <c r="AZ9487" i="6"/>
  <c r="AZ9486" i="6"/>
  <c r="AZ9485" i="6"/>
  <c r="AZ9484" i="6"/>
  <c r="AZ9483" i="6"/>
  <c r="AZ9482" i="6"/>
  <c r="AZ9481" i="6"/>
  <c r="AZ9480" i="6"/>
  <c r="AZ9479" i="6"/>
  <c r="AZ9478" i="6"/>
  <c r="AZ9477" i="6"/>
  <c r="AZ9476" i="6"/>
  <c r="AZ9475" i="6"/>
  <c r="AZ9474" i="6"/>
  <c r="AZ9473" i="6"/>
  <c r="AZ9472" i="6"/>
  <c r="AZ9471" i="6"/>
  <c r="AZ9470" i="6"/>
  <c r="AZ9469" i="6"/>
  <c r="AZ9468" i="6"/>
  <c r="AZ9467" i="6"/>
  <c r="AZ9466" i="6"/>
  <c r="AZ9465" i="6"/>
  <c r="AZ9464" i="6"/>
  <c r="AZ9463" i="6"/>
  <c r="AZ9462" i="6"/>
  <c r="AZ9461" i="6"/>
  <c r="AZ9460" i="6"/>
  <c r="AZ9459" i="6"/>
  <c r="AZ9458" i="6"/>
  <c r="AZ9457" i="6"/>
  <c r="AZ9456" i="6"/>
  <c r="AZ9455" i="6"/>
  <c r="AZ9454" i="6"/>
  <c r="AZ9453" i="6"/>
  <c r="AZ9452" i="6"/>
  <c r="AZ9451" i="6"/>
  <c r="AZ9450" i="6"/>
  <c r="AZ9449" i="6"/>
  <c r="AZ9448" i="6"/>
  <c r="AZ9447" i="6"/>
  <c r="AZ9446" i="6"/>
  <c r="AZ9445" i="6"/>
  <c r="AZ9444" i="6"/>
  <c r="AZ9443" i="6"/>
  <c r="AZ9442" i="6"/>
  <c r="AZ9441" i="6"/>
  <c r="AZ9440" i="6"/>
  <c r="AZ9439" i="6"/>
  <c r="AZ9438" i="6"/>
  <c r="AZ9437" i="6"/>
  <c r="AZ9436" i="6"/>
  <c r="AZ9435" i="6"/>
  <c r="AZ9434" i="6"/>
  <c r="AZ9433" i="6"/>
  <c r="AZ9432" i="6"/>
  <c r="AZ9431" i="6"/>
  <c r="AZ9430" i="6"/>
  <c r="AZ9429" i="6"/>
  <c r="AZ9428" i="6"/>
  <c r="AZ9427" i="6"/>
  <c r="AZ9426" i="6"/>
  <c r="AZ9425" i="6"/>
  <c r="AZ9424" i="6"/>
  <c r="AZ9423" i="6"/>
  <c r="AZ9422" i="6"/>
  <c r="AZ9421" i="6"/>
  <c r="AZ9420" i="6"/>
  <c r="AZ9419" i="6"/>
  <c r="AZ9418" i="6"/>
  <c r="AZ9417" i="6"/>
  <c r="AZ9416" i="6"/>
  <c r="AZ9415" i="6"/>
  <c r="AZ9414" i="6"/>
  <c r="AZ9413" i="6"/>
  <c r="AZ9412" i="6"/>
  <c r="AZ9411" i="6"/>
  <c r="AZ9410" i="6"/>
  <c r="AZ9409" i="6"/>
  <c r="AZ9408" i="6"/>
  <c r="AZ9407" i="6"/>
  <c r="AZ9406" i="6"/>
  <c r="AZ9405" i="6"/>
  <c r="AZ9404" i="6"/>
  <c r="AZ9403" i="6"/>
  <c r="AZ9402" i="6"/>
  <c r="AZ9401" i="6"/>
  <c r="AZ9400" i="6"/>
  <c r="AZ9399" i="6"/>
  <c r="AZ9398" i="6"/>
  <c r="AZ9397" i="6"/>
  <c r="AZ9396" i="6"/>
  <c r="AZ9395" i="6"/>
  <c r="AZ9394" i="6"/>
  <c r="AZ9393" i="6"/>
  <c r="AZ9392" i="6"/>
  <c r="AZ9391" i="6"/>
  <c r="AZ9390" i="6"/>
  <c r="AZ9389" i="6"/>
  <c r="AZ9388" i="6"/>
  <c r="AZ9387" i="6"/>
  <c r="AZ9386" i="6"/>
  <c r="AZ9385" i="6"/>
  <c r="AZ9384" i="6"/>
  <c r="AZ9383" i="6"/>
  <c r="AZ9382" i="6"/>
  <c r="AZ9381" i="6"/>
  <c r="AZ9380" i="6"/>
  <c r="AZ9379" i="6"/>
  <c r="AZ9378" i="6"/>
  <c r="AZ9377" i="6"/>
  <c r="AZ9376" i="6"/>
  <c r="AZ9375" i="6"/>
  <c r="AZ9374" i="6"/>
  <c r="AZ9373" i="6"/>
  <c r="AZ9372" i="6"/>
  <c r="AZ9371" i="6"/>
  <c r="AZ9370" i="6"/>
  <c r="AZ9369" i="6"/>
  <c r="AZ9368" i="6"/>
  <c r="AZ9367" i="6"/>
  <c r="AZ9366" i="6"/>
  <c r="AZ9365" i="6"/>
  <c r="AZ9364" i="6"/>
  <c r="AZ9363" i="6"/>
  <c r="AZ9362" i="6"/>
  <c r="AZ9361" i="6"/>
  <c r="AZ9360" i="6"/>
  <c r="AZ9359" i="6"/>
  <c r="AZ9358" i="6"/>
  <c r="AZ9357" i="6"/>
  <c r="AZ9356" i="6"/>
  <c r="AZ9355" i="6"/>
  <c r="AZ9354" i="6"/>
  <c r="AZ9353" i="6"/>
  <c r="AZ9352" i="6"/>
  <c r="AZ9351" i="6"/>
  <c r="AZ9350" i="6"/>
  <c r="AZ9349" i="6"/>
  <c r="AZ9348" i="6"/>
  <c r="AZ9347" i="6"/>
  <c r="AZ9346" i="6"/>
  <c r="AZ9345" i="6"/>
  <c r="AZ9344" i="6"/>
  <c r="AZ9343" i="6"/>
  <c r="AZ9342" i="6"/>
  <c r="AZ9341" i="6"/>
  <c r="AZ9340" i="6"/>
  <c r="AZ9339" i="6"/>
  <c r="AZ9338" i="6"/>
  <c r="AZ9337" i="6"/>
  <c r="AZ9336" i="6"/>
  <c r="AZ9335" i="6"/>
  <c r="AZ9334" i="6"/>
  <c r="AZ9333" i="6"/>
  <c r="AZ9332" i="6"/>
  <c r="AZ9331" i="6"/>
  <c r="AZ9330" i="6"/>
  <c r="AZ9329" i="6"/>
  <c r="AZ9328" i="6"/>
  <c r="AZ9327" i="6"/>
  <c r="AZ9326" i="6"/>
  <c r="AZ9325" i="6"/>
  <c r="AZ9324" i="6"/>
  <c r="AZ9323" i="6"/>
  <c r="AZ9322" i="6"/>
  <c r="AZ9321" i="6"/>
  <c r="AZ9320" i="6"/>
  <c r="AZ9319" i="6"/>
  <c r="AZ9318" i="6"/>
  <c r="AZ9317" i="6"/>
  <c r="AZ9316" i="6"/>
  <c r="AZ9315" i="6"/>
  <c r="AZ9314" i="6"/>
  <c r="AZ9313" i="6"/>
  <c r="AZ9312" i="6"/>
  <c r="AZ9311" i="6"/>
  <c r="AZ9310" i="6"/>
  <c r="AZ9309" i="6"/>
  <c r="AZ9308" i="6"/>
  <c r="AZ9307" i="6"/>
  <c r="AZ9306" i="6"/>
  <c r="AZ9305" i="6"/>
  <c r="AZ9304" i="6"/>
  <c r="AZ9303" i="6"/>
  <c r="AZ9302" i="6"/>
  <c r="AZ9301" i="6"/>
  <c r="AZ9300" i="6"/>
  <c r="AZ9299" i="6"/>
  <c r="AZ9298" i="6"/>
  <c r="AZ9297" i="6"/>
  <c r="AZ9296" i="6"/>
  <c r="AZ9295" i="6"/>
  <c r="AZ9294" i="6"/>
  <c r="AZ9293" i="6"/>
  <c r="AZ9292" i="6"/>
  <c r="AZ9291" i="6"/>
  <c r="AZ9290" i="6"/>
  <c r="AZ9289" i="6"/>
  <c r="AZ9288" i="6"/>
  <c r="AZ9287" i="6"/>
  <c r="AZ9286" i="6"/>
  <c r="AZ9285" i="6"/>
  <c r="AZ9284" i="6"/>
  <c r="AZ9283" i="6"/>
  <c r="AZ9282" i="6"/>
  <c r="AZ9281" i="6"/>
  <c r="AZ9280" i="6"/>
  <c r="AZ9279" i="6"/>
  <c r="AZ9278" i="6"/>
  <c r="AZ9277" i="6"/>
  <c r="AZ9276" i="6"/>
  <c r="AZ9275" i="6"/>
  <c r="AZ9274" i="6"/>
  <c r="AZ9273" i="6"/>
  <c r="AZ9272" i="6"/>
  <c r="AZ9271" i="6"/>
  <c r="AZ9270" i="6"/>
  <c r="AZ9269" i="6"/>
  <c r="AZ9268" i="6"/>
  <c r="AZ9267" i="6"/>
  <c r="AZ9266" i="6"/>
  <c r="AZ9265" i="6"/>
  <c r="AZ9264" i="6"/>
  <c r="AZ9263" i="6"/>
  <c r="AZ9262" i="6"/>
  <c r="AZ9261" i="6"/>
  <c r="AZ9260" i="6"/>
  <c r="AZ9259" i="6"/>
  <c r="AZ9258" i="6"/>
  <c r="AZ9257" i="6"/>
  <c r="AZ9256" i="6"/>
  <c r="AZ9255" i="6"/>
  <c r="AZ9254" i="6"/>
  <c r="AZ9253" i="6"/>
  <c r="AZ9252" i="6"/>
  <c r="AZ9251" i="6"/>
  <c r="AZ9250" i="6"/>
  <c r="AZ9249" i="6"/>
  <c r="AZ9248" i="6"/>
  <c r="AZ9247" i="6"/>
  <c r="AZ9246" i="6"/>
  <c r="AZ9245" i="6"/>
  <c r="AZ9244" i="6"/>
  <c r="AZ9243" i="6"/>
  <c r="AZ9242" i="6"/>
  <c r="AZ9241" i="6"/>
  <c r="AZ9240" i="6"/>
  <c r="AZ9239" i="6"/>
  <c r="AZ9238" i="6"/>
  <c r="AZ9237" i="6"/>
  <c r="AZ9236" i="6"/>
  <c r="AZ9235" i="6"/>
  <c r="AZ9234" i="6"/>
  <c r="AZ9233" i="6"/>
  <c r="AZ9232" i="6"/>
  <c r="AZ9231" i="6"/>
  <c r="AZ9230" i="6"/>
  <c r="AZ9229" i="6"/>
  <c r="AZ9228" i="6"/>
  <c r="AZ9227" i="6"/>
  <c r="AZ9226" i="6"/>
  <c r="AZ9225" i="6"/>
  <c r="AZ9224" i="6"/>
  <c r="AZ9223" i="6"/>
  <c r="AZ9222" i="6"/>
  <c r="AZ9221" i="6"/>
  <c r="AZ9220" i="6"/>
  <c r="AZ9219" i="6"/>
  <c r="AZ9218" i="6"/>
  <c r="AZ9217" i="6"/>
  <c r="AZ9216" i="6"/>
  <c r="AZ9215" i="6"/>
  <c r="AZ9214" i="6"/>
  <c r="AZ9213" i="6"/>
  <c r="AZ9212" i="6"/>
  <c r="AZ9211" i="6"/>
  <c r="AZ9210" i="6"/>
  <c r="AZ9209" i="6"/>
  <c r="AZ9208" i="6"/>
  <c r="AZ9207" i="6"/>
  <c r="AZ9206" i="6"/>
  <c r="AZ9205" i="6"/>
  <c r="AZ9204" i="6"/>
  <c r="AZ9203" i="6"/>
  <c r="AZ9202" i="6"/>
  <c r="AZ9201" i="6"/>
  <c r="AZ9200" i="6"/>
  <c r="AZ9199" i="6"/>
  <c r="AZ9198" i="6"/>
  <c r="AZ9197" i="6"/>
  <c r="AZ9196" i="6"/>
  <c r="AZ9195" i="6"/>
  <c r="AZ9194" i="6"/>
  <c r="AZ9193" i="6"/>
  <c r="AZ9192" i="6"/>
  <c r="AZ9191" i="6"/>
  <c r="AZ9190" i="6"/>
  <c r="AZ9189" i="6"/>
  <c r="AZ9188" i="6"/>
  <c r="AZ9187" i="6"/>
  <c r="AZ9186" i="6"/>
  <c r="AZ9185" i="6"/>
  <c r="AZ9184" i="6"/>
  <c r="AZ9183" i="6"/>
  <c r="AZ9182" i="6"/>
  <c r="AZ9181" i="6"/>
  <c r="AZ9180" i="6"/>
  <c r="AZ9179" i="6"/>
  <c r="AZ9178" i="6"/>
  <c r="AZ9177" i="6"/>
  <c r="AZ9176" i="6"/>
  <c r="AZ9175" i="6"/>
  <c r="AZ9174" i="6"/>
  <c r="AZ9173" i="6"/>
  <c r="AZ9172" i="6"/>
  <c r="AZ9171" i="6"/>
  <c r="AZ9170" i="6"/>
  <c r="AZ9169" i="6"/>
  <c r="AZ9168" i="6"/>
  <c r="AZ9167" i="6"/>
  <c r="AZ9166" i="6"/>
  <c r="AZ9165" i="6"/>
  <c r="AZ9164" i="6"/>
  <c r="AZ9163" i="6"/>
  <c r="AZ9162" i="6"/>
  <c r="AZ9161" i="6"/>
  <c r="AZ9160" i="6"/>
  <c r="AZ9159" i="6"/>
  <c r="AZ9158" i="6"/>
  <c r="AZ9157" i="6"/>
  <c r="AZ9156" i="6"/>
  <c r="AZ9155" i="6"/>
  <c r="AZ9154" i="6"/>
  <c r="AZ9153" i="6"/>
  <c r="AZ9152" i="6"/>
  <c r="AZ9151" i="6"/>
  <c r="AZ9150" i="6"/>
  <c r="AZ9149" i="6"/>
  <c r="AZ9148" i="6"/>
  <c r="AZ9147" i="6"/>
  <c r="AZ9146" i="6"/>
  <c r="AZ9145" i="6"/>
  <c r="AZ9144" i="6"/>
  <c r="AZ9143" i="6"/>
  <c r="AZ9142" i="6"/>
  <c r="AZ9141" i="6"/>
  <c r="AZ9140" i="6"/>
  <c r="AZ9139" i="6"/>
  <c r="AZ9138" i="6"/>
  <c r="AZ9137" i="6"/>
  <c r="AZ9136" i="6"/>
  <c r="AZ9135" i="6"/>
  <c r="AZ9134" i="6"/>
  <c r="AZ9133" i="6"/>
  <c r="AZ9132" i="6"/>
  <c r="AZ9131" i="6"/>
  <c r="AZ9130" i="6"/>
  <c r="AZ9129" i="6"/>
  <c r="AZ9128" i="6"/>
  <c r="AZ9127" i="6"/>
  <c r="AZ9126" i="6"/>
  <c r="AZ9125" i="6"/>
  <c r="AZ9124" i="6"/>
  <c r="AZ9123" i="6"/>
  <c r="AZ9122" i="6"/>
  <c r="AZ9121" i="6"/>
  <c r="AZ9120" i="6"/>
  <c r="AZ9119" i="6"/>
  <c r="AZ9118" i="6"/>
  <c r="AZ9117" i="6"/>
  <c r="AZ9116" i="6"/>
  <c r="AZ9115" i="6"/>
  <c r="AZ9114" i="6"/>
  <c r="AZ9113" i="6"/>
  <c r="AZ9112" i="6"/>
  <c r="AZ9111" i="6"/>
  <c r="AZ9110" i="6"/>
  <c r="AZ9109" i="6"/>
  <c r="AZ9108" i="6"/>
  <c r="AZ9107" i="6"/>
  <c r="AZ9106" i="6"/>
  <c r="AZ9105" i="6"/>
  <c r="AZ9104" i="6"/>
  <c r="AZ9103" i="6"/>
  <c r="AZ9102" i="6"/>
  <c r="AZ9101" i="6"/>
  <c r="AZ9100" i="6"/>
  <c r="AZ9099" i="6"/>
  <c r="AZ9098" i="6"/>
  <c r="AZ9097" i="6"/>
  <c r="AZ9096" i="6"/>
  <c r="AZ9095" i="6"/>
  <c r="AZ9094" i="6"/>
  <c r="AZ9093" i="6"/>
  <c r="AZ9092" i="6"/>
  <c r="AZ9091" i="6"/>
  <c r="AZ9090" i="6"/>
  <c r="AZ9089" i="6"/>
  <c r="AZ9088" i="6"/>
  <c r="AZ9087" i="6"/>
  <c r="AZ9086" i="6"/>
  <c r="AZ9085" i="6"/>
  <c r="AZ9084" i="6"/>
  <c r="AZ9083" i="6"/>
  <c r="AZ9082" i="6"/>
  <c r="AZ9081" i="6"/>
  <c r="AZ9080" i="6"/>
  <c r="AZ9079" i="6"/>
  <c r="AZ9078" i="6"/>
  <c r="AZ9077" i="6"/>
  <c r="AZ9076" i="6"/>
  <c r="AZ9075" i="6"/>
  <c r="AZ9074" i="6"/>
  <c r="AZ9073" i="6"/>
  <c r="AZ9072" i="6"/>
  <c r="AZ9071" i="6"/>
  <c r="AZ9070" i="6"/>
  <c r="AZ9069" i="6"/>
  <c r="AZ9068" i="6"/>
  <c r="AZ9067" i="6"/>
  <c r="AZ9066" i="6"/>
  <c r="AZ9065" i="6"/>
  <c r="AZ9064" i="6"/>
  <c r="AZ9063" i="6"/>
  <c r="AZ9062" i="6"/>
  <c r="AZ9061" i="6"/>
  <c r="AZ9060" i="6"/>
  <c r="AZ9059" i="6"/>
  <c r="AZ9058" i="6"/>
  <c r="AZ9057" i="6"/>
  <c r="AZ9056" i="6"/>
  <c r="AZ9055" i="6"/>
  <c r="AZ9054" i="6"/>
  <c r="AZ9053" i="6"/>
  <c r="AZ9052" i="6"/>
  <c r="AZ9051" i="6"/>
  <c r="AZ9050" i="6"/>
  <c r="AZ9049" i="6"/>
  <c r="AZ9048" i="6"/>
  <c r="AZ9047" i="6"/>
  <c r="AZ9046" i="6"/>
  <c r="AZ9045" i="6"/>
  <c r="AZ9044" i="6"/>
  <c r="AZ9043" i="6"/>
  <c r="AZ9042" i="6"/>
  <c r="AZ9041" i="6"/>
  <c r="AZ9040" i="6"/>
  <c r="AZ9039" i="6"/>
  <c r="AZ9038" i="6"/>
  <c r="AZ9037" i="6"/>
  <c r="AZ9036" i="6"/>
  <c r="AZ9035" i="6"/>
  <c r="AZ9034" i="6"/>
  <c r="AZ9033" i="6"/>
  <c r="AZ9032" i="6"/>
  <c r="AZ9031" i="6"/>
  <c r="AZ9030" i="6"/>
  <c r="AZ9029" i="6"/>
  <c r="AZ9028" i="6"/>
  <c r="AZ9027" i="6"/>
  <c r="AZ9026" i="6"/>
  <c r="AZ9025" i="6"/>
  <c r="AZ9024" i="6"/>
  <c r="AZ9023" i="6"/>
  <c r="AZ9022" i="6"/>
  <c r="AZ9021" i="6"/>
  <c r="AZ9020" i="6"/>
  <c r="AZ9019" i="6"/>
  <c r="AZ9018" i="6"/>
  <c r="AZ9017" i="6"/>
  <c r="AZ9016" i="6"/>
  <c r="AZ9015" i="6"/>
  <c r="AZ9014" i="6"/>
  <c r="AZ9013" i="6"/>
  <c r="AZ9012" i="6"/>
  <c r="AZ9011" i="6"/>
  <c r="AZ9010" i="6"/>
  <c r="AZ9009" i="6"/>
  <c r="AZ9008" i="6"/>
  <c r="AZ9007" i="6"/>
  <c r="AZ9006" i="6"/>
  <c r="AZ9005" i="6"/>
  <c r="AZ9004" i="6"/>
  <c r="AZ9003" i="6"/>
  <c r="AZ9002" i="6"/>
  <c r="AZ9001" i="6"/>
  <c r="AZ9000" i="6"/>
  <c r="AZ8999" i="6"/>
  <c r="AZ8998" i="6"/>
  <c r="AZ8997" i="6"/>
  <c r="AZ8996" i="6"/>
  <c r="AZ8995" i="6"/>
  <c r="AZ8994" i="6"/>
  <c r="AZ8993" i="6"/>
  <c r="AZ8992" i="6"/>
  <c r="AZ8991" i="6"/>
  <c r="AZ8990" i="6"/>
  <c r="AZ8989" i="6"/>
  <c r="AZ8988" i="6"/>
  <c r="AZ8987" i="6"/>
  <c r="AZ8986" i="6"/>
  <c r="AZ8985" i="6"/>
  <c r="AZ8984" i="6"/>
  <c r="AZ8983" i="6"/>
  <c r="AZ8982" i="6"/>
  <c r="AZ8981" i="6"/>
  <c r="AZ8980" i="6"/>
  <c r="AZ8979" i="6"/>
  <c r="AZ8978" i="6"/>
  <c r="AZ8977" i="6"/>
  <c r="AZ8976" i="6"/>
  <c r="AZ8975" i="6"/>
  <c r="AZ8974" i="6"/>
  <c r="AZ8973" i="6"/>
  <c r="AZ8972" i="6"/>
  <c r="AZ8971" i="6"/>
  <c r="AZ8970" i="6"/>
  <c r="AZ8969" i="6"/>
  <c r="AZ8968" i="6"/>
  <c r="AZ8967" i="6"/>
  <c r="AZ8966" i="6"/>
  <c r="AZ8965" i="6"/>
  <c r="AZ8964" i="6"/>
  <c r="AZ8963" i="6"/>
  <c r="AZ8962" i="6"/>
  <c r="AZ8961" i="6"/>
  <c r="AZ8960" i="6"/>
  <c r="AZ8959" i="6"/>
  <c r="AZ8958" i="6"/>
  <c r="AZ8957" i="6"/>
  <c r="AZ8956" i="6"/>
  <c r="AZ8955" i="6"/>
  <c r="AZ8954" i="6"/>
  <c r="AZ8953" i="6"/>
  <c r="AZ8952" i="6"/>
  <c r="AZ8951" i="6"/>
  <c r="AZ8950" i="6"/>
  <c r="AZ8949" i="6"/>
  <c r="AZ8948" i="6"/>
  <c r="AZ8947" i="6"/>
  <c r="AZ8946" i="6"/>
  <c r="AZ8945" i="6"/>
  <c r="AZ8944" i="6"/>
  <c r="AZ8943" i="6"/>
  <c r="AZ8942" i="6"/>
  <c r="AZ8941" i="6"/>
  <c r="AZ8940" i="6"/>
  <c r="AZ8939" i="6"/>
  <c r="AZ8938" i="6"/>
  <c r="AZ8937" i="6"/>
  <c r="AZ8936" i="6"/>
  <c r="AZ8935" i="6"/>
  <c r="AZ8934" i="6"/>
  <c r="AZ8933" i="6"/>
  <c r="AZ8932" i="6"/>
  <c r="AZ8931" i="6"/>
  <c r="AZ8930" i="6"/>
  <c r="AZ8929" i="6"/>
  <c r="AZ8928" i="6"/>
  <c r="AZ8927" i="6"/>
  <c r="AZ8926" i="6"/>
  <c r="AZ8925" i="6"/>
  <c r="AZ8924" i="6"/>
  <c r="AZ8923" i="6"/>
  <c r="AZ8922" i="6"/>
  <c r="AZ8921" i="6"/>
  <c r="AZ8920" i="6"/>
  <c r="AZ8919" i="6"/>
  <c r="AZ8918" i="6"/>
  <c r="AZ8917" i="6"/>
  <c r="AZ8916" i="6"/>
  <c r="AZ8915" i="6"/>
  <c r="AZ8914" i="6"/>
  <c r="AZ8913" i="6"/>
  <c r="AZ8912" i="6"/>
  <c r="AZ8911" i="6"/>
  <c r="AZ8910" i="6"/>
  <c r="AZ8909" i="6"/>
  <c r="AZ8908" i="6"/>
  <c r="AZ8907" i="6"/>
  <c r="AZ8906" i="6"/>
  <c r="AZ8905" i="6"/>
  <c r="AZ8904" i="6"/>
  <c r="AZ8903" i="6"/>
  <c r="AZ8902" i="6"/>
  <c r="AZ8901" i="6"/>
  <c r="AZ8900" i="6"/>
  <c r="AZ8899" i="6"/>
  <c r="AZ8898" i="6"/>
  <c r="AZ8897" i="6"/>
  <c r="AZ8896" i="6"/>
  <c r="AZ8895" i="6"/>
  <c r="AZ8894" i="6"/>
  <c r="AZ8893" i="6"/>
  <c r="AZ8892" i="6"/>
  <c r="AZ8891" i="6"/>
  <c r="AZ8890" i="6"/>
  <c r="AZ8889" i="6"/>
  <c r="AZ8888" i="6"/>
  <c r="AZ8887" i="6"/>
  <c r="AZ8886" i="6"/>
  <c r="AZ8885" i="6"/>
  <c r="AZ8884" i="6"/>
  <c r="AZ8883" i="6"/>
  <c r="AZ8882" i="6"/>
  <c r="AZ8881" i="6"/>
  <c r="AZ8880" i="6"/>
  <c r="AZ8879" i="6"/>
  <c r="AZ8878" i="6"/>
  <c r="AZ8877" i="6"/>
  <c r="AZ8876" i="6"/>
  <c r="AZ8875" i="6"/>
  <c r="AZ8874" i="6"/>
  <c r="AZ8873" i="6"/>
  <c r="AZ8872" i="6"/>
  <c r="AZ8871" i="6"/>
  <c r="AZ8870" i="6"/>
  <c r="AZ8869" i="6"/>
  <c r="AZ8868" i="6"/>
  <c r="AZ8867" i="6"/>
  <c r="AZ8866" i="6"/>
  <c r="AZ8865" i="6"/>
  <c r="AZ8864" i="6"/>
  <c r="AZ8863" i="6"/>
  <c r="AZ8862" i="6"/>
  <c r="AZ8861" i="6"/>
  <c r="AZ8860" i="6"/>
  <c r="AZ8859" i="6"/>
  <c r="AZ8858" i="6"/>
  <c r="AZ8857" i="6"/>
  <c r="AZ8856" i="6"/>
  <c r="AZ8855" i="6"/>
  <c r="AZ8854" i="6"/>
  <c r="AZ8853" i="6"/>
  <c r="AZ8852" i="6"/>
  <c r="AZ8851" i="6"/>
  <c r="AZ8850" i="6"/>
  <c r="AZ8849" i="6"/>
  <c r="AZ8848" i="6"/>
  <c r="AZ8847" i="6"/>
  <c r="AZ8846" i="6"/>
  <c r="AZ8845" i="6"/>
  <c r="AZ8844" i="6"/>
  <c r="AZ8843" i="6"/>
  <c r="AZ8842" i="6"/>
  <c r="AZ8841" i="6"/>
  <c r="AZ8840" i="6"/>
  <c r="AZ8839" i="6"/>
  <c r="AZ8838" i="6"/>
  <c r="AZ8837" i="6"/>
  <c r="AZ8836" i="6"/>
  <c r="AZ8835" i="6"/>
  <c r="AZ8834" i="6"/>
  <c r="AZ8833" i="6"/>
  <c r="AZ8832" i="6"/>
  <c r="AZ8831" i="6"/>
  <c r="AZ8830" i="6"/>
  <c r="AZ8829" i="6"/>
  <c r="AZ8828" i="6"/>
  <c r="AZ8827" i="6"/>
  <c r="AZ8826" i="6"/>
  <c r="AZ8825" i="6"/>
  <c r="AZ8824" i="6"/>
  <c r="AZ8823" i="6"/>
  <c r="AZ8822" i="6"/>
  <c r="AZ8821" i="6"/>
  <c r="AZ8820" i="6"/>
  <c r="AZ8819" i="6"/>
  <c r="AZ8818" i="6"/>
  <c r="AZ8817" i="6"/>
  <c r="AZ8816" i="6"/>
  <c r="AZ8815" i="6"/>
  <c r="AZ8814" i="6"/>
  <c r="AZ8813" i="6"/>
  <c r="AZ8812" i="6"/>
  <c r="AZ8811" i="6"/>
  <c r="AZ8810" i="6"/>
  <c r="AZ8809" i="6"/>
  <c r="AZ8808" i="6"/>
  <c r="AZ8807" i="6"/>
  <c r="AZ8806" i="6"/>
  <c r="AZ8805" i="6"/>
  <c r="AZ8804" i="6"/>
  <c r="AZ8803" i="6"/>
  <c r="AZ8802" i="6"/>
  <c r="AZ8801" i="6"/>
  <c r="AZ8800" i="6"/>
  <c r="AZ8799" i="6"/>
  <c r="AZ8798" i="6"/>
  <c r="AZ8797" i="6"/>
  <c r="AZ8796" i="6"/>
  <c r="AZ8795" i="6"/>
  <c r="AZ8794" i="6"/>
  <c r="AZ8793" i="6"/>
  <c r="AZ8792" i="6"/>
  <c r="AZ8791" i="6"/>
  <c r="AZ8790" i="6"/>
  <c r="AZ8789" i="6"/>
  <c r="AZ8788" i="6"/>
  <c r="AZ8787" i="6"/>
  <c r="AZ8786" i="6"/>
  <c r="AZ8785" i="6"/>
  <c r="AZ8784" i="6"/>
  <c r="AZ8783" i="6"/>
  <c r="AZ8782" i="6"/>
  <c r="AZ8781" i="6"/>
  <c r="AZ8780" i="6"/>
  <c r="AZ8779" i="6"/>
  <c r="AZ8778" i="6"/>
  <c r="AZ8777" i="6"/>
  <c r="AZ8776" i="6"/>
  <c r="AZ8775" i="6"/>
  <c r="AZ8774" i="6"/>
  <c r="AZ8773" i="6"/>
  <c r="AZ8772" i="6"/>
  <c r="AZ8771" i="6"/>
  <c r="AZ8770" i="6"/>
  <c r="AZ8769" i="6"/>
  <c r="AZ8768" i="6"/>
  <c r="AZ8767" i="6"/>
  <c r="AZ8766" i="6"/>
  <c r="AZ8765" i="6"/>
  <c r="AZ8764" i="6"/>
  <c r="AZ8763" i="6"/>
  <c r="AZ8762" i="6"/>
  <c r="AZ8761" i="6"/>
  <c r="AZ8760" i="6"/>
  <c r="AZ8759" i="6"/>
  <c r="AZ8758" i="6"/>
  <c r="AZ8757" i="6"/>
  <c r="AZ8756" i="6"/>
  <c r="AZ8755" i="6"/>
  <c r="AZ8754" i="6"/>
  <c r="AZ8753" i="6"/>
  <c r="AZ8752" i="6"/>
  <c r="AZ8751" i="6"/>
  <c r="AZ8750" i="6"/>
  <c r="AZ8749" i="6"/>
  <c r="AZ8748" i="6"/>
  <c r="AZ8747" i="6"/>
  <c r="AZ8746" i="6"/>
  <c r="AZ8745" i="6"/>
  <c r="AZ8744" i="6"/>
  <c r="AZ8743" i="6"/>
  <c r="AZ8742" i="6"/>
  <c r="AZ8741" i="6"/>
  <c r="AZ8740" i="6"/>
  <c r="AZ8739" i="6"/>
  <c r="AZ8738" i="6"/>
  <c r="AZ8737" i="6"/>
  <c r="AZ8736" i="6"/>
  <c r="AZ8735" i="6"/>
  <c r="AZ8734" i="6"/>
  <c r="AZ8733" i="6"/>
  <c r="AZ8732" i="6"/>
  <c r="AZ8731" i="6"/>
  <c r="AZ8730" i="6"/>
  <c r="AZ8729" i="6"/>
  <c r="AZ8728" i="6"/>
  <c r="AZ8727" i="6"/>
  <c r="AZ8726" i="6"/>
  <c r="AZ8725" i="6"/>
  <c r="AZ8724" i="6"/>
  <c r="AZ8723" i="6"/>
  <c r="AZ8722" i="6"/>
  <c r="AZ8721" i="6"/>
  <c r="AZ8720" i="6"/>
  <c r="AZ8719" i="6"/>
  <c r="AZ8718" i="6"/>
  <c r="AZ8717" i="6"/>
  <c r="AZ8716" i="6"/>
  <c r="AZ8715" i="6"/>
  <c r="AZ8714" i="6"/>
  <c r="AZ8713" i="6"/>
  <c r="AZ8712" i="6"/>
  <c r="AZ8711" i="6"/>
  <c r="AZ8710" i="6"/>
  <c r="AZ8709" i="6"/>
  <c r="AZ8708" i="6"/>
  <c r="AZ8707" i="6"/>
  <c r="AZ8706" i="6"/>
  <c r="AZ8705" i="6"/>
  <c r="AZ8704" i="6"/>
  <c r="AZ8703" i="6"/>
  <c r="AZ8702" i="6"/>
  <c r="AZ8701" i="6"/>
  <c r="AZ8700" i="6"/>
  <c r="AZ8699" i="6"/>
  <c r="AZ8698" i="6"/>
  <c r="AZ8697" i="6"/>
  <c r="AZ8696" i="6"/>
  <c r="AZ8695" i="6"/>
  <c r="AZ8694" i="6"/>
  <c r="AZ8693" i="6"/>
  <c r="AZ8692" i="6"/>
  <c r="AZ8691" i="6"/>
  <c r="AZ8690" i="6"/>
  <c r="AZ8689" i="6"/>
  <c r="AZ8688" i="6"/>
  <c r="AZ8687" i="6"/>
  <c r="AZ8686" i="6"/>
  <c r="AZ8685" i="6"/>
  <c r="AZ8684" i="6"/>
  <c r="AZ8683" i="6"/>
  <c r="AZ8682" i="6"/>
  <c r="AZ8681" i="6"/>
  <c r="AZ8680" i="6"/>
  <c r="AZ8679" i="6"/>
  <c r="AZ8678" i="6"/>
  <c r="AZ8677" i="6"/>
  <c r="AZ8676" i="6"/>
  <c r="AZ8675" i="6"/>
  <c r="AZ8674" i="6"/>
  <c r="AZ8673" i="6"/>
  <c r="AZ8672" i="6"/>
  <c r="AZ8671" i="6"/>
  <c r="AZ8670" i="6"/>
  <c r="AZ8669" i="6"/>
  <c r="AZ8668" i="6"/>
  <c r="AZ8667" i="6"/>
  <c r="AZ8666" i="6"/>
  <c r="AZ8665" i="6"/>
  <c r="AZ8664" i="6"/>
  <c r="AZ8663" i="6"/>
  <c r="AZ8662" i="6"/>
  <c r="AZ8661" i="6"/>
  <c r="AZ8660" i="6"/>
  <c r="AZ8659" i="6"/>
  <c r="AZ8658" i="6"/>
  <c r="AZ8657" i="6"/>
  <c r="AZ8656" i="6"/>
  <c r="AZ8655" i="6"/>
  <c r="AZ8654" i="6"/>
  <c r="AZ8653" i="6"/>
  <c r="AZ8652" i="6"/>
  <c r="AZ8651" i="6"/>
  <c r="AZ8650" i="6"/>
  <c r="AZ8649" i="6"/>
  <c r="AZ8648" i="6"/>
  <c r="AZ8647" i="6"/>
  <c r="AZ8646" i="6"/>
  <c r="AZ8645" i="6"/>
  <c r="AZ8644" i="6"/>
  <c r="AZ8643" i="6"/>
  <c r="AZ8642" i="6"/>
  <c r="AZ8641" i="6"/>
  <c r="AZ8640" i="6"/>
  <c r="AZ8639" i="6"/>
  <c r="AZ8638" i="6"/>
  <c r="AZ8637" i="6"/>
  <c r="AZ8636" i="6"/>
  <c r="AZ8635" i="6"/>
  <c r="AZ8634" i="6"/>
  <c r="AZ8633" i="6"/>
  <c r="AZ8632" i="6"/>
  <c r="AZ8631" i="6"/>
  <c r="AZ8630" i="6"/>
  <c r="AZ8629" i="6"/>
  <c r="AZ8628" i="6"/>
  <c r="AZ8627" i="6"/>
  <c r="AZ8626" i="6"/>
  <c r="AZ8625" i="6"/>
  <c r="AZ8624" i="6"/>
  <c r="AZ8623" i="6"/>
  <c r="AZ8622" i="6"/>
  <c r="AZ8621" i="6"/>
  <c r="AZ8620" i="6"/>
  <c r="AZ8619" i="6"/>
  <c r="AZ8618" i="6"/>
  <c r="AZ8617" i="6"/>
  <c r="AZ8616" i="6"/>
  <c r="AZ8615" i="6"/>
  <c r="AZ8614" i="6"/>
  <c r="AZ8613" i="6"/>
  <c r="AZ8612" i="6"/>
  <c r="AZ8611" i="6"/>
  <c r="AZ8610" i="6"/>
  <c r="AZ8609" i="6"/>
  <c r="AZ8608" i="6"/>
  <c r="AZ8607" i="6"/>
  <c r="AZ8606" i="6"/>
  <c r="AZ8605" i="6"/>
  <c r="AZ8604" i="6"/>
  <c r="AZ8603" i="6"/>
  <c r="AZ8602" i="6"/>
  <c r="AZ8601" i="6"/>
  <c r="AZ8600" i="6"/>
  <c r="AZ8599" i="6"/>
  <c r="AZ8598" i="6"/>
  <c r="AZ8597" i="6"/>
  <c r="AZ8596" i="6"/>
  <c r="AZ8595" i="6"/>
  <c r="AZ8594" i="6"/>
  <c r="AZ8593" i="6"/>
  <c r="AZ8592" i="6"/>
  <c r="AZ8591" i="6"/>
  <c r="AZ8590" i="6"/>
  <c r="AZ8589" i="6"/>
  <c r="AZ8588" i="6"/>
  <c r="AZ8587" i="6"/>
  <c r="AZ8586" i="6"/>
  <c r="AZ8585" i="6"/>
  <c r="AZ8584" i="6"/>
  <c r="AZ8583" i="6"/>
  <c r="AZ8582" i="6"/>
  <c r="AZ8581" i="6"/>
  <c r="AZ8580" i="6"/>
  <c r="AZ8579" i="6"/>
  <c r="AZ8578" i="6"/>
  <c r="AZ8577" i="6"/>
  <c r="AZ8576" i="6"/>
  <c r="AZ8575" i="6"/>
  <c r="AZ8574" i="6"/>
  <c r="AZ8573" i="6"/>
  <c r="AZ8572" i="6"/>
  <c r="AZ8571" i="6"/>
  <c r="AZ8570" i="6"/>
  <c r="AZ8569" i="6"/>
  <c r="AZ8568" i="6"/>
  <c r="AZ8567" i="6"/>
  <c r="AZ8566" i="6"/>
  <c r="AZ8565" i="6"/>
  <c r="AZ8564" i="6"/>
  <c r="AZ8563" i="6"/>
  <c r="AZ8562" i="6"/>
  <c r="AZ8561" i="6"/>
  <c r="AZ8560" i="6"/>
  <c r="AZ8559" i="6"/>
  <c r="AZ8558" i="6"/>
  <c r="AZ8557" i="6"/>
  <c r="AZ8556" i="6"/>
  <c r="AZ8555" i="6"/>
  <c r="AZ8554" i="6"/>
  <c r="AZ8553" i="6"/>
  <c r="AZ8552" i="6"/>
  <c r="AZ8551" i="6"/>
  <c r="AZ8550" i="6"/>
  <c r="AZ8549" i="6"/>
  <c r="AZ8548" i="6"/>
  <c r="AZ8547" i="6"/>
  <c r="AZ8546" i="6"/>
  <c r="AZ8545" i="6"/>
  <c r="AZ8544" i="6"/>
  <c r="AZ8543" i="6"/>
  <c r="AZ8542" i="6"/>
  <c r="AZ8541" i="6"/>
  <c r="AZ8540" i="6"/>
  <c r="AZ8539" i="6"/>
  <c r="AZ8538" i="6"/>
  <c r="AZ8537" i="6"/>
  <c r="AZ8536" i="6"/>
  <c r="AZ8535" i="6"/>
  <c r="AZ8534" i="6"/>
  <c r="AZ8533" i="6"/>
  <c r="AZ8532" i="6"/>
  <c r="AZ8531" i="6"/>
  <c r="AZ8530" i="6"/>
  <c r="AZ8529" i="6"/>
  <c r="AZ8528" i="6"/>
  <c r="AZ8527" i="6"/>
  <c r="AZ8526" i="6"/>
  <c r="AZ8525" i="6"/>
  <c r="AZ8524" i="6"/>
  <c r="AZ8523" i="6"/>
  <c r="AZ8522" i="6"/>
  <c r="AZ8521" i="6"/>
  <c r="AZ8520" i="6"/>
  <c r="AZ8519" i="6"/>
  <c r="AZ8518" i="6"/>
  <c r="AZ8517" i="6"/>
  <c r="AZ8516" i="6"/>
  <c r="AZ8515" i="6"/>
  <c r="AZ8514" i="6"/>
  <c r="AZ8513" i="6"/>
  <c r="AZ8512" i="6"/>
  <c r="AZ8511" i="6"/>
  <c r="AZ8510" i="6"/>
  <c r="AZ8509" i="6"/>
  <c r="AZ8508" i="6"/>
  <c r="AZ8507" i="6"/>
  <c r="AZ8506" i="6"/>
  <c r="AZ8505" i="6"/>
  <c r="AZ8504" i="6"/>
  <c r="AZ8503" i="6"/>
  <c r="AZ8502" i="6"/>
  <c r="AZ8501" i="6"/>
  <c r="AZ8500" i="6"/>
  <c r="AZ8499" i="6"/>
  <c r="AZ8498" i="6"/>
  <c r="AZ8497" i="6"/>
  <c r="AZ8496" i="6"/>
  <c r="AZ8495" i="6"/>
  <c r="AZ8494" i="6"/>
  <c r="AZ8493" i="6"/>
  <c r="AZ8492" i="6"/>
  <c r="AZ8491" i="6"/>
  <c r="AZ8490" i="6"/>
  <c r="AZ8489" i="6"/>
  <c r="AZ8488" i="6"/>
  <c r="AZ8487" i="6"/>
  <c r="AZ8486" i="6"/>
  <c r="AZ8485" i="6"/>
  <c r="AZ8484" i="6"/>
  <c r="AZ8483" i="6"/>
  <c r="AZ8482" i="6"/>
  <c r="AZ8481" i="6"/>
  <c r="AZ8480" i="6"/>
  <c r="AZ8479" i="6"/>
  <c r="AZ8478" i="6"/>
  <c r="AZ8477" i="6"/>
  <c r="AZ8476" i="6"/>
  <c r="AZ8475" i="6"/>
  <c r="AZ8474" i="6"/>
  <c r="AZ8473" i="6"/>
  <c r="AZ8472" i="6"/>
  <c r="AZ8471" i="6"/>
  <c r="AZ8470" i="6"/>
  <c r="AZ8469" i="6"/>
  <c r="AZ8468" i="6"/>
  <c r="AZ8467" i="6"/>
  <c r="AZ8466" i="6"/>
  <c r="AZ8465" i="6"/>
  <c r="AZ8464" i="6"/>
  <c r="AZ8463" i="6"/>
  <c r="AZ8462" i="6"/>
  <c r="AZ8461" i="6"/>
  <c r="AZ8460" i="6"/>
  <c r="AZ8459" i="6"/>
  <c r="AZ8458" i="6"/>
  <c r="AZ8457" i="6"/>
  <c r="AZ8456" i="6"/>
  <c r="AZ8455" i="6"/>
  <c r="AZ8454" i="6"/>
  <c r="AZ8453" i="6"/>
  <c r="AZ8452" i="6"/>
  <c r="AZ8451" i="6"/>
  <c r="AZ8450" i="6"/>
  <c r="AZ8449" i="6"/>
  <c r="AZ8448" i="6"/>
  <c r="AZ8447" i="6"/>
  <c r="AZ8446" i="6"/>
  <c r="AZ8445" i="6"/>
  <c r="AZ8444" i="6"/>
  <c r="AZ8443" i="6"/>
  <c r="AZ8442" i="6"/>
  <c r="AZ8441" i="6"/>
  <c r="AZ8440" i="6"/>
  <c r="AZ8439" i="6"/>
  <c r="AZ8438" i="6"/>
  <c r="AZ8437" i="6"/>
  <c r="AZ8436" i="6"/>
  <c r="AZ8435" i="6"/>
  <c r="AZ8434" i="6"/>
  <c r="AZ8433" i="6"/>
  <c r="AZ8432" i="6"/>
  <c r="AZ8431" i="6"/>
  <c r="AZ8430" i="6"/>
  <c r="AZ8429" i="6"/>
  <c r="AZ8428" i="6"/>
  <c r="AZ8427" i="6"/>
  <c r="AZ8426" i="6"/>
  <c r="AZ8425" i="6"/>
  <c r="AZ8424" i="6"/>
  <c r="AZ8423" i="6"/>
  <c r="AZ8422" i="6"/>
  <c r="AZ8421" i="6"/>
  <c r="AZ8420" i="6"/>
  <c r="AZ8419" i="6"/>
  <c r="AZ8418" i="6"/>
  <c r="AZ8417" i="6"/>
  <c r="AZ8416" i="6"/>
  <c r="AZ8415" i="6"/>
  <c r="AZ8414" i="6"/>
  <c r="AZ8413" i="6"/>
  <c r="AZ8412" i="6"/>
  <c r="AZ8411" i="6"/>
  <c r="AZ8410" i="6"/>
  <c r="AZ8409" i="6"/>
  <c r="AZ8408" i="6"/>
  <c r="AZ8407" i="6"/>
  <c r="AZ8406" i="6"/>
  <c r="AZ8405" i="6"/>
  <c r="AZ8404" i="6"/>
  <c r="AZ8403" i="6"/>
  <c r="AZ8402" i="6"/>
  <c r="AZ8401" i="6"/>
  <c r="AZ8400" i="6"/>
  <c r="AZ8399" i="6"/>
  <c r="AZ8398" i="6"/>
  <c r="AZ8397" i="6"/>
  <c r="AZ8396" i="6"/>
  <c r="AZ8395" i="6"/>
  <c r="AZ8394" i="6"/>
  <c r="AZ8393" i="6"/>
  <c r="AZ8392" i="6"/>
  <c r="AZ8391" i="6"/>
  <c r="AZ8390" i="6"/>
  <c r="AZ8389" i="6"/>
  <c r="AZ8388" i="6"/>
  <c r="AZ8387" i="6"/>
  <c r="AZ8386" i="6"/>
  <c r="AZ8385" i="6"/>
  <c r="AZ8384" i="6"/>
  <c r="AZ8383" i="6"/>
  <c r="AZ8382" i="6"/>
  <c r="AZ8381" i="6"/>
  <c r="AZ8380" i="6"/>
  <c r="AZ8379" i="6"/>
  <c r="AZ8378" i="6"/>
  <c r="AZ8377" i="6"/>
  <c r="AZ8376" i="6"/>
  <c r="AZ8375" i="6"/>
  <c r="AZ8374" i="6"/>
  <c r="AZ8373" i="6"/>
  <c r="AZ8372" i="6"/>
  <c r="AZ8371" i="6"/>
  <c r="AZ8370" i="6"/>
  <c r="AZ8369" i="6"/>
  <c r="AZ8368" i="6"/>
  <c r="AZ8367" i="6"/>
  <c r="AZ8366" i="6"/>
  <c r="AZ8365" i="6"/>
  <c r="AZ8364" i="6"/>
  <c r="AZ8363" i="6"/>
  <c r="AZ8362" i="6"/>
  <c r="AZ8361" i="6"/>
  <c r="AZ8360" i="6"/>
  <c r="AZ8359" i="6"/>
  <c r="AZ8358" i="6"/>
  <c r="AZ8357" i="6"/>
  <c r="AZ8356" i="6"/>
  <c r="AZ8355" i="6"/>
  <c r="AZ8354" i="6"/>
  <c r="AZ8353" i="6"/>
  <c r="AZ8352" i="6"/>
  <c r="AZ8351" i="6"/>
  <c r="AZ8350" i="6"/>
  <c r="AZ8349" i="6"/>
  <c r="AZ8348" i="6"/>
  <c r="AZ8347" i="6"/>
  <c r="AZ8346" i="6"/>
  <c r="AZ8345" i="6"/>
  <c r="AZ8344" i="6"/>
  <c r="AZ8343" i="6"/>
  <c r="AZ8342" i="6"/>
  <c r="AZ8341" i="6"/>
  <c r="AZ8340" i="6"/>
  <c r="AZ8339" i="6"/>
  <c r="AZ8338" i="6"/>
  <c r="AZ8337" i="6"/>
  <c r="AZ8336" i="6"/>
  <c r="AZ8335" i="6"/>
  <c r="AZ8334" i="6"/>
  <c r="AZ8333" i="6"/>
  <c r="AZ8332" i="6"/>
  <c r="AZ8331" i="6"/>
  <c r="AZ8330" i="6"/>
  <c r="AZ8329" i="6"/>
  <c r="AZ8328" i="6"/>
  <c r="AZ8327" i="6"/>
  <c r="AZ8326" i="6"/>
  <c r="AZ8325" i="6"/>
  <c r="AZ8324" i="6"/>
  <c r="AZ8323" i="6"/>
  <c r="AZ8322" i="6"/>
  <c r="AZ8321" i="6"/>
  <c r="AZ8320" i="6"/>
  <c r="AZ8319" i="6"/>
  <c r="AZ8318" i="6"/>
  <c r="AZ8317" i="6"/>
  <c r="AZ8316" i="6"/>
  <c r="AZ8315" i="6"/>
  <c r="AZ8314" i="6"/>
  <c r="AZ8313" i="6"/>
  <c r="AZ8312" i="6"/>
  <c r="AZ8311" i="6"/>
  <c r="AZ8310" i="6"/>
  <c r="AZ8309" i="6"/>
  <c r="AZ8308" i="6"/>
  <c r="AZ8307" i="6"/>
  <c r="AZ8306" i="6"/>
  <c r="AZ8305" i="6"/>
  <c r="AZ8304" i="6"/>
  <c r="AZ8303" i="6"/>
  <c r="AZ8302" i="6"/>
  <c r="AZ8301" i="6"/>
  <c r="AZ8300" i="6"/>
  <c r="AZ8299" i="6"/>
  <c r="AZ8298" i="6"/>
  <c r="AZ8297" i="6"/>
  <c r="AZ8296" i="6"/>
  <c r="AZ8295" i="6"/>
  <c r="AZ8294" i="6"/>
  <c r="AZ8293" i="6"/>
  <c r="AZ8292" i="6"/>
  <c r="AZ8291" i="6"/>
  <c r="AZ8290" i="6"/>
  <c r="AZ8289" i="6"/>
  <c r="AZ8288" i="6"/>
  <c r="AZ8287" i="6"/>
  <c r="AZ8286" i="6"/>
  <c r="AZ8285" i="6"/>
  <c r="AZ8284" i="6"/>
  <c r="AZ8283" i="6"/>
  <c r="AZ8282" i="6"/>
  <c r="AZ8281" i="6"/>
  <c r="AZ8280" i="6"/>
  <c r="AZ8279" i="6"/>
  <c r="AZ8278" i="6"/>
  <c r="AZ8277" i="6"/>
  <c r="AZ8276" i="6"/>
  <c r="AZ8275" i="6"/>
  <c r="AZ8274" i="6"/>
  <c r="AZ8273" i="6"/>
  <c r="AZ8272" i="6"/>
  <c r="AZ8271" i="6"/>
  <c r="AZ8270" i="6"/>
  <c r="AZ8269" i="6"/>
  <c r="AZ8268" i="6"/>
  <c r="AZ8267" i="6"/>
  <c r="AZ8266" i="6"/>
  <c r="AZ8265" i="6"/>
  <c r="AZ8264" i="6"/>
  <c r="AZ8263" i="6"/>
  <c r="AZ8262" i="6"/>
  <c r="AZ8261" i="6"/>
  <c r="AZ8260" i="6"/>
  <c r="AZ8259" i="6"/>
  <c r="AZ8258" i="6"/>
  <c r="AZ8257" i="6"/>
  <c r="AZ8256" i="6"/>
  <c r="AZ8255" i="6"/>
  <c r="AZ8254" i="6"/>
  <c r="AZ8253" i="6"/>
  <c r="AZ8252" i="6"/>
  <c r="AZ8251" i="6"/>
  <c r="AZ8250" i="6"/>
  <c r="AZ8249" i="6"/>
  <c r="AZ8248" i="6"/>
  <c r="AZ8247" i="6"/>
  <c r="AZ8246" i="6"/>
  <c r="AZ8245" i="6"/>
  <c r="AZ8244" i="6"/>
  <c r="AZ8243" i="6"/>
  <c r="AZ8242" i="6"/>
  <c r="AZ8241" i="6"/>
  <c r="AZ8240" i="6"/>
  <c r="AZ8239" i="6"/>
  <c r="AZ8238" i="6"/>
  <c r="AZ8237" i="6"/>
  <c r="AZ8236" i="6"/>
  <c r="AZ8235" i="6"/>
  <c r="AZ8234" i="6"/>
  <c r="AZ8233" i="6"/>
  <c r="AZ8232" i="6"/>
  <c r="AZ8231" i="6"/>
  <c r="AZ8230" i="6"/>
  <c r="AZ8229" i="6"/>
  <c r="AZ8228" i="6"/>
  <c r="AZ8227" i="6"/>
  <c r="AZ8226" i="6"/>
  <c r="AZ8225" i="6"/>
  <c r="AZ8224" i="6"/>
  <c r="AZ8223" i="6"/>
  <c r="AZ8222" i="6"/>
  <c r="AZ8221" i="6"/>
  <c r="AZ8220" i="6"/>
  <c r="AZ8219" i="6"/>
  <c r="AZ8218" i="6"/>
  <c r="AZ8217" i="6"/>
  <c r="AZ8216" i="6"/>
  <c r="AZ8215" i="6"/>
  <c r="AZ8214" i="6"/>
  <c r="AZ8213" i="6"/>
  <c r="AZ8212" i="6"/>
  <c r="AZ8211" i="6"/>
  <c r="AZ8210" i="6"/>
  <c r="AZ8209" i="6"/>
  <c r="AZ8208" i="6"/>
  <c r="AZ8207" i="6"/>
  <c r="AZ8206" i="6"/>
  <c r="AZ8205" i="6"/>
  <c r="AZ8204" i="6"/>
  <c r="AZ8203" i="6"/>
  <c r="AZ8202" i="6"/>
  <c r="AZ8201" i="6"/>
  <c r="AZ8200" i="6"/>
  <c r="AZ8199" i="6"/>
  <c r="AZ8198" i="6"/>
  <c r="AZ8197" i="6"/>
  <c r="AZ8196" i="6"/>
  <c r="AZ8195" i="6"/>
  <c r="AZ8194" i="6"/>
  <c r="AZ8193" i="6"/>
  <c r="AZ8192" i="6"/>
  <c r="AZ8191" i="6"/>
  <c r="AZ8190" i="6"/>
  <c r="AZ8189" i="6"/>
  <c r="AZ8188" i="6"/>
  <c r="AZ8187" i="6"/>
  <c r="AZ8186" i="6"/>
  <c r="AZ8185" i="6"/>
  <c r="AZ8184" i="6"/>
  <c r="AZ8183" i="6"/>
  <c r="AZ8182" i="6"/>
  <c r="AZ8181" i="6"/>
  <c r="AZ8180" i="6"/>
  <c r="AZ8179" i="6"/>
  <c r="AZ8178" i="6"/>
  <c r="AZ8177" i="6"/>
  <c r="AZ8176" i="6"/>
  <c r="AZ8175" i="6"/>
  <c r="AZ8174" i="6"/>
  <c r="AZ8173" i="6"/>
  <c r="AZ8172" i="6"/>
  <c r="AZ8171" i="6"/>
  <c r="AZ8170" i="6"/>
  <c r="AZ8169" i="6"/>
  <c r="AZ8168" i="6"/>
  <c r="AZ8167" i="6"/>
  <c r="AZ8166" i="6"/>
  <c r="AZ8165" i="6"/>
  <c r="AZ8164" i="6"/>
  <c r="AZ8163" i="6"/>
  <c r="AZ8162" i="6"/>
  <c r="AZ8161" i="6"/>
  <c r="AZ8160" i="6"/>
  <c r="AZ8159" i="6"/>
  <c r="AZ8158" i="6"/>
  <c r="AZ8157" i="6"/>
  <c r="AZ8156" i="6"/>
  <c r="AZ8155" i="6"/>
  <c r="AZ8154" i="6"/>
  <c r="AZ8153" i="6"/>
  <c r="AZ8152" i="6"/>
  <c r="AZ8151" i="6"/>
  <c r="AZ8150" i="6"/>
  <c r="AZ8149" i="6"/>
  <c r="AZ8148" i="6"/>
  <c r="AZ8147" i="6"/>
  <c r="AZ8146" i="6"/>
  <c r="AZ8145" i="6"/>
  <c r="AZ8144" i="6"/>
  <c r="AZ8143" i="6"/>
  <c r="AZ8142" i="6"/>
  <c r="AZ8141" i="6"/>
  <c r="AZ8140" i="6"/>
  <c r="AZ8139" i="6"/>
  <c r="AZ8138" i="6"/>
  <c r="AZ8137" i="6"/>
  <c r="AZ8136" i="6"/>
  <c r="AZ8135" i="6"/>
  <c r="AZ8134" i="6"/>
  <c r="AZ8133" i="6"/>
  <c r="AZ8132" i="6"/>
  <c r="AZ8131" i="6"/>
  <c r="AZ8130" i="6"/>
  <c r="AZ8129" i="6"/>
  <c r="AZ8128" i="6"/>
  <c r="AZ8127" i="6"/>
  <c r="AZ8126" i="6"/>
  <c r="AZ8125" i="6"/>
  <c r="AZ8124" i="6"/>
  <c r="AZ8123" i="6"/>
  <c r="AZ8122" i="6"/>
  <c r="AZ8121" i="6"/>
  <c r="AZ8120" i="6"/>
  <c r="AZ8119" i="6"/>
  <c r="AZ8118" i="6"/>
  <c r="AZ8117" i="6"/>
  <c r="AZ8116" i="6"/>
  <c r="AZ8115" i="6"/>
  <c r="AZ8114" i="6"/>
  <c r="AZ8113" i="6"/>
  <c r="AZ8112" i="6"/>
  <c r="AZ8111" i="6"/>
  <c r="AZ8110" i="6"/>
  <c r="AZ8109" i="6"/>
  <c r="AZ8108" i="6"/>
  <c r="AZ8107" i="6"/>
  <c r="AZ8106" i="6"/>
  <c r="AZ8105" i="6"/>
  <c r="AZ8104" i="6"/>
  <c r="AZ8103" i="6"/>
  <c r="AZ8102" i="6"/>
  <c r="AZ8101" i="6"/>
  <c r="AZ8100" i="6"/>
  <c r="AZ8099" i="6"/>
  <c r="AZ8098" i="6"/>
  <c r="AZ8097" i="6"/>
  <c r="AZ8096" i="6"/>
  <c r="AZ8095" i="6"/>
  <c r="AZ8094" i="6"/>
  <c r="AZ8093" i="6"/>
  <c r="AZ8092" i="6"/>
  <c r="AZ8091" i="6"/>
  <c r="AZ8090" i="6"/>
  <c r="AZ8089" i="6"/>
  <c r="AZ8088" i="6"/>
  <c r="AZ8087" i="6"/>
  <c r="AZ8086" i="6"/>
  <c r="AZ8085" i="6"/>
  <c r="AZ8084" i="6"/>
  <c r="AZ8083" i="6"/>
  <c r="AZ8082" i="6"/>
  <c r="AZ8081" i="6"/>
  <c r="AZ8080" i="6"/>
  <c r="AZ8079" i="6"/>
  <c r="AZ8078" i="6"/>
  <c r="AZ8077" i="6"/>
  <c r="AZ8076" i="6"/>
  <c r="AZ8075" i="6"/>
  <c r="AZ8074" i="6"/>
  <c r="AZ8073" i="6"/>
  <c r="AZ8072" i="6"/>
  <c r="AZ8071" i="6"/>
  <c r="AZ8070" i="6"/>
  <c r="AZ8069" i="6"/>
  <c r="AZ8068" i="6"/>
  <c r="AZ8067" i="6"/>
  <c r="AZ8066" i="6"/>
  <c r="AZ8065" i="6"/>
  <c r="AZ8064" i="6"/>
  <c r="AZ8063" i="6"/>
  <c r="AZ8062" i="6"/>
  <c r="AZ8061" i="6"/>
  <c r="AZ8060" i="6"/>
  <c r="AZ8059" i="6"/>
  <c r="AZ8058" i="6"/>
  <c r="AZ8057" i="6"/>
  <c r="AZ8056" i="6"/>
  <c r="AZ8055" i="6"/>
  <c r="AZ8054" i="6"/>
  <c r="AZ8053" i="6"/>
  <c r="AZ8052" i="6"/>
  <c r="AZ8051" i="6"/>
  <c r="AZ8050" i="6"/>
  <c r="AZ8049" i="6"/>
  <c r="AZ8048" i="6"/>
  <c r="AZ8047" i="6"/>
  <c r="AZ8046" i="6"/>
  <c r="AZ8045" i="6"/>
  <c r="AZ8044" i="6"/>
  <c r="AZ8043" i="6"/>
  <c r="AZ8042" i="6"/>
  <c r="AZ8041" i="6"/>
  <c r="AZ8040" i="6"/>
  <c r="AZ8039" i="6"/>
  <c r="AZ8038" i="6"/>
  <c r="AZ8037" i="6"/>
  <c r="AZ8036" i="6"/>
  <c r="AZ8035" i="6"/>
  <c r="AZ8034" i="6"/>
  <c r="AZ8033" i="6"/>
  <c r="AZ8032" i="6"/>
  <c r="AZ8031" i="6"/>
  <c r="AZ8030" i="6"/>
  <c r="AZ8029" i="6"/>
  <c r="AZ8028" i="6"/>
  <c r="AZ8027" i="6"/>
  <c r="AZ8026" i="6"/>
  <c r="AZ8025" i="6"/>
  <c r="AZ8024" i="6"/>
  <c r="AZ8023" i="6"/>
  <c r="AZ8022" i="6"/>
  <c r="AZ8021" i="6"/>
  <c r="AZ8020" i="6"/>
  <c r="AZ8019" i="6"/>
  <c r="AZ8018" i="6"/>
  <c r="AZ8017" i="6"/>
  <c r="AZ8016" i="6"/>
  <c r="AZ8015" i="6"/>
  <c r="AZ8014" i="6"/>
  <c r="AZ8013" i="6"/>
  <c r="AZ8012" i="6"/>
  <c r="AZ8011" i="6"/>
  <c r="AZ8010" i="6"/>
  <c r="AZ8009" i="6"/>
  <c r="AZ8008" i="6"/>
  <c r="AZ8007" i="6"/>
  <c r="AZ8006" i="6"/>
  <c r="AZ8005" i="6"/>
  <c r="AZ8004" i="6"/>
  <c r="AZ8003" i="6"/>
  <c r="AZ8002" i="6"/>
  <c r="AZ8001" i="6"/>
  <c r="AZ8000" i="6"/>
  <c r="AZ7999" i="6"/>
  <c r="AZ7998" i="6"/>
  <c r="AZ7997" i="6"/>
  <c r="AZ7996" i="6"/>
  <c r="AZ7995" i="6"/>
  <c r="AZ7994" i="6"/>
  <c r="AZ7993" i="6"/>
  <c r="AZ7992" i="6"/>
  <c r="AZ7991" i="6"/>
  <c r="AZ7990" i="6"/>
  <c r="AZ7989" i="6"/>
  <c r="AZ7988" i="6"/>
  <c r="AZ7987" i="6"/>
  <c r="AZ7986" i="6"/>
  <c r="AZ7985" i="6"/>
  <c r="AZ7984" i="6"/>
  <c r="AZ7983" i="6"/>
  <c r="AZ7982" i="6"/>
  <c r="AZ7981" i="6"/>
  <c r="AZ7980" i="6"/>
  <c r="AZ7979" i="6"/>
  <c r="AZ7978" i="6"/>
  <c r="AZ7977" i="6"/>
  <c r="AZ7976" i="6"/>
  <c r="AZ7975" i="6"/>
  <c r="AZ7974" i="6"/>
  <c r="AZ7973" i="6"/>
  <c r="AZ7972" i="6"/>
  <c r="AZ7971" i="6"/>
  <c r="AZ7970" i="6"/>
  <c r="AZ7969" i="6"/>
  <c r="AZ7968" i="6"/>
  <c r="AZ7967" i="6"/>
  <c r="AZ7966" i="6"/>
  <c r="AZ7965" i="6"/>
  <c r="AZ7964" i="6"/>
  <c r="AZ7963" i="6"/>
  <c r="AZ7962" i="6"/>
  <c r="AZ7961" i="6"/>
  <c r="AZ7960" i="6"/>
  <c r="AZ7959" i="6"/>
  <c r="AZ7958" i="6"/>
  <c r="AZ7957" i="6"/>
  <c r="AZ7956" i="6"/>
  <c r="AZ7955" i="6"/>
  <c r="AZ7954" i="6"/>
  <c r="AZ7953" i="6"/>
  <c r="AZ7952" i="6"/>
  <c r="AZ7951" i="6"/>
  <c r="AZ7950" i="6"/>
  <c r="AZ7949" i="6"/>
  <c r="AZ7948" i="6"/>
  <c r="AZ7947" i="6"/>
  <c r="AZ7946" i="6"/>
  <c r="AZ7945" i="6"/>
  <c r="AZ7944" i="6"/>
  <c r="AZ7943" i="6"/>
  <c r="AZ7942" i="6"/>
  <c r="AZ7941" i="6"/>
  <c r="AZ7940" i="6"/>
  <c r="AZ7939" i="6"/>
  <c r="AZ7938" i="6"/>
  <c r="AZ7937" i="6"/>
  <c r="AZ7936" i="6"/>
  <c r="AZ7935" i="6"/>
  <c r="AZ7934" i="6"/>
  <c r="AZ7933" i="6"/>
  <c r="AZ7932" i="6"/>
  <c r="AZ7931" i="6"/>
  <c r="AZ7930" i="6"/>
  <c r="AZ7929" i="6"/>
  <c r="AZ7928" i="6"/>
  <c r="AZ7927" i="6"/>
  <c r="AZ7926" i="6"/>
  <c r="AZ7925" i="6"/>
  <c r="AZ7924" i="6"/>
  <c r="AZ7923" i="6"/>
  <c r="AZ7922" i="6"/>
  <c r="AZ7921" i="6"/>
  <c r="AZ7920" i="6"/>
  <c r="AZ7919" i="6"/>
  <c r="AZ7918" i="6"/>
  <c r="AZ7917" i="6"/>
  <c r="AZ7916" i="6"/>
  <c r="AZ7915" i="6"/>
  <c r="AZ7914" i="6"/>
  <c r="AZ7913" i="6"/>
  <c r="AZ7912" i="6"/>
  <c r="AZ7911" i="6"/>
  <c r="AZ7910" i="6"/>
  <c r="AZ7909" i="6"/>
  <c r="AZ7908" i="6"/>
  <c r="AZ7907" i="6"/>
  <c r="AZ7906" i="6"/>
  <c r="AZ7905" i="6"/>
  <c r="AZ7904" i="6"/>
  <c r="AZ7903" i="6"/>
  <c r="AZ7902" i="6"/>
  <c r="AZ7901" i="6"/>
  <c r="AZ7900" i="6"/>
  <c r="AZ7899" i="6"/>
  <c r="AZ7898" i="6"/>
  <c r="AZ7897" i="6"/>
  <c r="AZ7896" i="6"/>
  <c r="AZ7895" i="6"/>
  <c r="AZ7894" i="6"/>
  <c r="AZ7893" i="6"/>
  <c r="AZ7892" i="6"/>
  <c r="AZ7891" i="6"/>
  <c r="AZ7890" i="6"/>
  <c r="AZ7889" i="6"/>
  <c r="AZ7888" i="6"/>
  <c r="AZ7887" i="6"/>
  <c r="AZ7886" i="6"/>
  <c r="AZ7885" i="6"/>
  <c r="AZ7884" i="6"/>
  <c r="AZ7883" i="6"/>
  <c r="AZ7882" i="6"/>
  <c r="AZ7881" i="6"/>
  <c r="AZ7880" i="6"/>
  <c r="AZ7879" i="6"/>
  <c r="AZ7878" i="6"/>
  <c r="AZ7877" i="6"/>
  <c r="AZ7876" i="6"/>
  <c r="AZ7875" i="6"/>
  <c r="AZ7874" i="6"/>
  <c r="AZ7873" i="6"/>
  <c r="AZ7872" i="6"/>
  <c r="AZ7871" i="6"/>
  <c r="AZ7870" i="6"/>
  <c r="AZ7869" i="6"/>
  <c r="AZ7868" i="6"/>
  <c r="AZ7867" i="6"/>
  <c r="AZ7866" i="6"/>
  <c r="AZ7865" i="6"/>
  <c r="AZ7864" i="6"/>
  <c r="AZ7863" i="6"/>
  <c r="AZ7862" i="6"/>
  <c r="AZ7861" i="6"/>
  <c r="AZ7860" i="6"/>
  <c r="AZ7859" i="6"/>
  <c r="AZ7858" i="6"/>
  <c r="AZ7857" i="6"/>
  <c r="AZ7856" i="6"/>
  <c r="AZ7855" i="6"/>
  <c r="AZ7854" i="6"/>
  <c r="AZ7853" i="6"/>
  <c r="AZ7852" i="6"/>
  <c r="AZ7851" i="6"/>
  <c r="AZ7850" i="6"/>
  <c r="AZ7849" i="6"/>
  <c r="AZ7848" i="6"/>
  <c r="AZ7847" i="6"/>
  <c r="AZ7846" i="6"/>
  <c r="AZ7845" i="6"/>
  <c r="AZ7844" i="6"/>
  <c r="AZ7843" i="6"/>
  <c r="AZ7842" i="6"/>
  <c r="AZ7841" i="6"/>
  <c r="AZ7840" i="6"/>
  <c r="AZ7839" i="6"/>
  <c r="AZ7838" i="6"/>
  <c r="AZ7837" i="6"/>
  <c r="AZ7836" i="6"/>
  <c r="AZ7835" i="6"/>
  <c r="AZ7834" i="6"/>
  <c r="AZ7833" i="6"/>
  <c r="AZ7832" i="6"/>
  <c r="AZ7831" i="6"/>
  <c r="AZ7830" i="6"/>
  <c r="AZ7829" i="6"/>
  <c r="AZ7828" i="6"/>
  <c r="AZ7827" i="6"/>
  <c r="AZ7826" i="6"/>
  <c r="AZ7825" i="6"/>
  <c r="AZ7824" i="6"/>
  <c r="AZ7823" i="6"/>
  <c r="AZ7822" i="6"/>
  <c r="AZ7821" i="6"/>
  <c r="AZ7820" i="6"/>
  <c r="AZ7819" i="6"/>
  <c r="AZ7818" i="6"/>
  <c r="AZ7817" i="6"/>
  <c r="AZ7816" i="6"/>
  <c r="AZ7815" i="6"/>
  <c r="AZ7814" i="6"/>
  <c r="AZ7813" i="6"/>
  <c r="AZ7812" i="6"/>
  <c r="AZ7811" i="6"/>
  <c r="AZ7810" i="6"/>
  <c r="AZ7809" i="6"/>
  <c r="AZ7808" i="6"/>
  <c r="AZ7807" i="6"/>
  <c r="AZ7806" i="6"/>
  <c r="AZ7805" i="6"/>
  <c r="AZ7804" i="6"/>
  <c r="AZ7803" i="6"/>
  <c r="AZ7802" i="6"/>
  <c r="AZ7801" i="6"/>
  <c r="AZ7800" i="6"/>
  <c r="AZ7799" i="6"/>
  <c r="AZ7798" i="6"/>
  <c r="AZ7797" i="6"/>
  <c r="AZ7796" i="6"/>
  <c r="AZ7795" i="6"/>
  <c r="AZ7794" i="6"/>
  <c r="AZ7793" i="6"/>
  <c r="AZ7792" i="6"/>
  <c r="AZ7791" i="6"/>
  <c r="AZ7790" i="6"/>
  <c r="AZ7789" i="6"/>
  <c r="AZ7788" i="6"/>
  <c r="AZ7787" i="6"/>
  <c r="AZ7786" i="6"/>
  <c r="AZ7785" i="6"/>
  <c r="AZ7784" i="6"/>
  <c r="AZ7783" i="6"/>
  <c r="AZ7782" i="6"/>
  <c r="AZ7781" i="6"/>
  <c r="AZ7780" i="6"/>
  <c r="AZ7779" i="6"/>
  <c r="AZ7778" i="6"/>
  <c r="AZ7777" i="6"/>
  <c r="AZ7776" i="6"/>
  <c r="AZ7775" i="6"/>
  <c r="AZ7774" i="6"/>
  <c r="AZ7773" i="6"/>
  <c r="AZ7772" i="6"/>
  <c r="AZ7771" i="6"/>
  <c r="AZ7770" i="6"/>
  <c r="AZ7769" i="6"/>
  <c r="AZ7768" i="6"/>
  <c r="AZ7767" i="6"/>
  <c r="AZ7766" i="6"/>
  <c r="AZ7765" i="6"/>
  <c r="AZ7764" i="6"/>
  <c r="AZ7763" i="6"/>
  <c r="AZ7762" i="6"/>
  <c r="AZ7761" i="6"/>
  <c r="AZ7760" i="6"/>
  <c r="AZ7759" i="6"/>
  <c r="AZ7758" i="6"/>
  <c r="AZ7757" i="6"/>
  <c r="AZ7756" i="6"/>
  <c r="AZ7755" i="6"/>
  <c r="AZ7754" i="6"/>
  <c r="AZ7753" i="6"/>
  <c r="AZ7752" i="6"/>
  <c r="AZ7751" i="6"/>
  <c r="AZ7750" i="6"/>
  <c r="AZ7749" i="6"/>
  <c r="AZ7748" i="6"/>
  <c r="AZ7747" i="6"/>
  <c r="AZ7746" i="6"/>
  <c r="AZ7745" i="6"/>
  <c r="AZ7744" i="6"/>
  <c r="AZ7743" i="6"/>
  <c r="AZ7742" i="6"/>
  <c r="AZ7741" i="6"/>
  <c r="AZ7740" i="6"/>
  <c r="AZ7739" i="6"/>
  <c r="AZ7738" i="6"/>
  <c r="AZ7737" i="6"/>
  <c r="AZ7736" i="6"/>
  <c r="AZ7735" i="6"/>
  <c r="AZ7734" i="6"/>
  <c r="AZ7733" i="6"/>
  <c r="AZ7732" i="6"/>
  <c r="AZ7731" i="6"/>
  <c r="AZ7730" i="6"/>
  <c r="AZ7729" i="6"/>
  <c r="AZ7728" i="6"/>
  <c r="AZ7727" i="6"/>
  <c r="AZ7726" i="6"/>
  <c r="AZ7725" i="6"/>
  <c r="AZ7724" i="6"/>
  <c r="AZ7723" i="6"/>
  <c r="AZ7722" i="6"/>
  <c r="AZ7721" i="6"/>
  <c r="AZ7720" i="6"/>
  <c r="AZ7719" i="6"/>
  <c r="AZ7718" i="6"/>
  <c r="AZ7717" i="6"/>
  <c r="AZ7716" i="6"/>
  <c r="AZ7715" i="6"/>
  <c r="AZ7714" i="6"/>
  <c r="AZ7713" i="6"/>
  <c r="AZ7712" i="6"/>
  <c r="AZ7711" i="6"/>
  <c r="AZ7710" i="6"/>
  <c r="AZ7709" i="6"/>
  <c r="AZ7708" i="6"/>
  <c r="AZ7707" i="6"/>
  <c r="AZ7706" i="6"/>
  <c r="AZ7705" i="6"/>
  <c r="AZ7704" i="6"/>
  <c r="AZ7703" i="6"/>
  <c r="AZ7702" i="6"/>
  <c r="AZ7701" i="6"/>
  <c r="AZ7700" i="6"/>
  <c r="AZ7699" i="6"/>
  <c r="AZ7698" i="6"/>
  <c r="AZ7697" i="6"/>
  <c r="AZ7696" i="6"/>
  <c r="AZ7695" i="6"/>
  <c r="AZ7694" i="6"/>
  <c r="AZ7693" i="6"/>
  <c r="AZ7692" i="6"/>
  <c r="AZ7691" i="6"/>
  <c r="AZ7690" i="6"/>
  <c r="AZ7689" i="6"/>
  <c r="AZ7688" i="6"/>
  <c r="AZ7687" i="6"/>
  <c r="AZ7686" i="6"/>
  <c r="AZ7685" i="6"/>
  <c r="AZ7684" i="6"/>
  <c r="AZ7683" i="6"/>
  <c r="AZ7682" i="6"/>
  <c r="AZ7681" i="6"/>
  <c r="AZ7680" i="6"/>
  <c r="AZ7679" i="6"/>
  <c r="AZ7678" i="6"/>
  <c r="AZ7677" i="6"/>
  <c r="AZ7676" i="6"/>
  <c r="AZ7675" i="6"/>
  <c r="AZ7674" i="6"/>
  <c r="AZ7673" i="6"/>
  <c r="AZ7672" i="6"/>
  <c r="AZ7671" i="6"/>
  <c r="AZ7670" i="6"/>
  <c r="AZ7669" i="6"/>
  <c r="AZ7668" i="6"/>
  <c r="AZ7667" i="6"/>
  <c r="AZ7666" i="6"/>
  <c r="AZ7665" i="6"/>
  <c r="AZ7664" i="6"/>
  <c r="AZ7663" i="6"/>
  <c r="AZ7662" i="6"/>
  <c r="AZ7661" i="6"/>
  <c r="AZ7660" i="6"/>
  <c r="AZ7659" i="6"/>
  <c r="AZ7658" i="6"/>
  <c r="AZ7657" i="6"/>
  <c r="AZ7656" i="6"/>
  <c r="AZ7655" i="6"/>
  <c r="AZ7654" i="6"/>
  <c r="AZ7653" i="6"/>
  <c r="AZ7652" i="6"/>
  <c r="AZ7651" i="6"/>
  <c r="AZ7650" i="6"/>
  <c r="AZ7649" i="6"/>
  <c r="AZ7648" i="6"/>
  <c r="AZ7647" i="6"/>
  <c r="AZ7646" i="6"/>
  <c r="AZ7645" i="6"/>
  <c r="AZ7644" i="6"/>
  <c r="AZ7643" i="6"/>
  <c r="AZ7642" i="6"/>
  <c r="AZ7641" i="6"/>
  <c r="AZ7640" i="6"/>
  <c r="AZ7639" i="6"/>
  <c r="AZ7638" i="6"/>
  <c r="AZ7637" i="6"/>
  <c r="AZ7636" i="6"/>
  <c r="AZ7635" i="6"/>
  <c r="AZ7634" i="6"/>
  <c r="AZ7633" i="6"/>
  <c r="AZ7632" i="6"/>
  <c r="AZ7631" i="6"/>
  <c r="AZ7630" i="6"/>
  <c r="AZ7629" i="6"/>
  <c r="AZ7628" i="6"/>
  <c r="AZ7627" i="6"/>
  <c r="AZ7626" i="6"/>
  <c r="AZ7625" i="6"/>
  <c r="AZ7624" i="6"/>
  <c r="AZ7623" i="6"/>
  <c r="AZ7622" i="6"/>
  <c r="AZ7621" i="6"/>
  <c r="AZ7620" i="6"/>
  <c r="AZ7619" i="6"/>
  <c r="AZ7618" i="6"/>
  <c r="AZ7617" i="6"/>
  <c r="AZ7616" i="6"/>
  <c r="AZ7615" i="6"/>
  <c r="AZ7614" i="6"/>
  <c r="AZ7613" i="6"/>
  <c r="AZ7612" i="6"/>
  <c r="AZ7611" i="6"/>
  <c r="AZ7610" i="6"/>
  <c r="AZ7609" i="6"/>
  <c r="AZ7608" i="6"/>
  <c r="AZ7607" i="6"/>
  <c r="AZ7606" i="6"/>
  <c r="AZ7605" i="6"/>
  <c r="AZ7604" i="6"/>
  <c r="AZ7603" i="6"/>
  <c r="AZ7602" i="6"/>
  <c r="AZ7601" i="6"/>
  <c r="AZ7600" i="6"/>
  <c r="AZ7599" i="6"/>
  <c r="AZ7598" i="6"/>
  <c r="AZ7597" i="6"/>
  <c r="AZ7596" i="6"/>
  <c r="AZ7595" i="6"/>
  <c r="AZ7594" i="6"/>
  <c r="AZ7593" i="6"/>
  <c r="AZ7592" i="6"/>
  <c r="AZ7591" i="6"/>
  <c r="AZ7590" i="6"/>
  <c r="AZ7589" i="6"/>
  <c r="AZ7588" i="6"/>
  <c r="AZ7587" i="6"/>
  <c r="AZ7586" i="6"/>
  <c r="AZ7585" i="6"/>
  <c r="AZ7584" i="6"/>
  <c r="AZ7583" i="6"/>
  <c r="AZ7582" i="6"/>
  <c r="AZ7581" i="6"/>
  <c r="AZ7580" i="6"/>
  <c r="AZ7579" i="6"/>
  <c r="AZ7578" i="6"/>
  <c r="AZ7577" i="6"/>
  <c r="AZ7576" i="6"/>
  <c r="AZ7575" i="6"/>
  <c r="AZ7574" i="6"/>
  <c r="AZ7573" i="6"/>
  <c r="AZ7572" i="6"/>
  <c r="AZ7571" i="6"/>
  <c r="AZ7570" i="6"/>
  <c r="AZ7569" i="6"/>
  <c r="AZ7568" i="6"/>
  <c r="AZ7567" i="6"/>
  <c r="AZ7566" i="6"/>
  <c r="AZ7565" i="6"/>
  <c r="AZ7564" i="6"/>
  <c r="AZ7563" i="6"/>
  <c r="AZ7562" i="6"/>
  <c r="AZ7561" i="6"/>
  <c r="AZ7560" i="6"/>
  <c r="AZ7559" i="6"/>
  <c r="AZ7558" i="6"/>
  <c r="AZ7557" i="6"/>
  <c r="AZ7556" i="6"/>
  <c r="AZ7555" i="6"/>
  <c r="AZ7554" i="6"/>
  <c r="AZ7553" i="6"/>
  <c r="AZ7552" i="6"/>
  <c r="AZ7551" i="6"/>
  <c r="AZ7550" i="6"/>
  <c r="AZ7549" i="6"/>
  <c r="AZ7548" i="6"/>
  <c r="AZ7547" i="6"/>
  <c r="AZ7546" i="6"/>
  <c r="AZ7545" i="6"/>
  <c r="AZ7544" i="6"/>
  <c r="AZ7543" i="6"/>
  <c r="AZ7542" i="6"/>
  <c r="AZ7541" i="6"/>
  <c r="AZ7540" i="6"/>
  <c r="AZ7539" i="6"/>
  <c r="AZ7538" i="6"/>
  <c r="AZ7537" i="6"/>
  <c r="AZ7536" i="6"/>
  <c r="AZ7535" i="6"/>
  <c r="AZ7534" i="6"/>
  <c r="AZ7533" i="6"/>
  <c r="AZ7532" i="6"/>
  <c r="AZ7531" i="6"/>
  <c r="AZ7530" i="6"/>
  <c r="AZ7529" i="6"/>
  <c r="AZ7528" i="6"/>
  <c r="AZ7527" i="6"/>
  <c r="AZ7526" i="6"/>
  <c r="AZ7525" i="6"/>
  <c r="AZ7524" i="6"/>
  <c r="AZ7523" i="6"/>
  <c r="AZ7522" i="6"/>
  <c r="AZ7521" i="6"/>
  <c r="AZ7520" i="6"/>
  <c r="AZ7519" i="6"/>
  <c r="AZ7518" i="6"/>
  <c r="AZ7517" i="6"/>
  <c r="AZ7516" i="6"/>
  <c r="AZ7515" i="6"/>
  <c r="AZ7514" i="6"/>
  <c r="AZ7513" i="6"/>
  <c r="AZ7512" i="6"/>
  <c r="AZ7511" i="6"/>
  <c r="AZ7510" i="6"/>
  <c r="AZ7509" i="6"/>
  <c r="AZ7508" i="6"/>
  <c r="AZ7507" i="6"/>
  <c r="AZ7506" i="6"/>
  <c r="AZ7505" i="6"/>
  <c r="AZ7504" i="6"/>
  <c r="AZ7503" i="6"/>
  <c r="AZ7502" i="6"/>
  <c r="AZ7501" i="6"/>
  <c r="AZ7500" i="6"/>
  <c r="AZ7499" i="6"/>
  <c r="AZ7498" i="6"/>
  <c r="AZ7497" i="6"/>
  <c r="AZ7496" i="6"/>
  <c r="AZ7495" i="6"/>
  <c r="AZ7494" i="6"/>
  <c r="AZ7493" i="6"/>
  <c r="AZ7492" i="6"/>
  <c r="AZ7491" i="6"/>
  <c r="AZ7490" i="6"/>
  <c r="AZ7489" i="6"/>
  <c r="AZ7488" i="6"/>
  <c r="AZ7487" i="6"/>
  <c r="AZ7486" i="6"/>
  <c r="AZ7485" i="6"/>
  <c r="AZ7484" i="6"/>
  <c r="AZ7483" i="6"/>
  <c r="AZ7482" i="6"/>
  <c r="AZ7481" i="6"/>
  <c r="AZ7480" i="6"/>
  <c r="AZ7479" i="6"/>
  <c r="AZ7478" i="6"/>
  <c r="AZ7477" i="6"/>
  <c r="AZ7476" i="6"/>
  <c r="AZ7475" i="6"/>
  <c r="AZ7474" i="6"/>
  <c r="AZ7473" i="6"/>
  <c r="AZ7472" i="6"/>
  <c r="AZ7471" i="6"/>
  <c r="AZ7470" i="6"/>
  <c r="AZ7469" i="6"/>
  <c r="AZ7468" i="6"/>
  <c r="AZ7467" i="6"/>
  <c r="AZ7466" i="6"/>
  <c r="AZ7465" i="6"/>
  <c r="AZ7464" i="6"/>
  <c r="AZ7463" i="6"/>
  <c r="AZ7462" i="6"/>
  <c r="AZ7461" i="6"/>
  <c r="AZ7460" i="6"/>
  <c r="AZ7459" i="6"/>
  <c r="AZ7458" i="6"/>
  <c r="AZ7457" i="6"/>
  <c r="AZ7456" i="6"/>
  <c r="AZ7455" i="6"/>
  <c r="AZ7454" i="6"/>
  <c r="AZ7453" i="6"/>
  <c r="AZ7452" i="6"/>
  <c r="AZ7451" i="6"/>
  <c r="AZ7450" i="6"/>
  <c r="AZ7449" i="6"/>
  <c r="AZ7448" i="6"/>
  <c r="AZ7447" i="6"/>
  <c r="AZ7446" i="6"/>
  <c r="AZ7445" i="6"/>
  <c r="AZ7444" i="6"/>
  <c r="AZ7443" i="6"/>
  <c r="AZ7442" i="6"/>
  <c r="AZ7441" i="6"/>
  <c r="AZ7440" i="6"/>
  <c r="AZ7439" i="6"/>
  <c r="AZ7438" i="6"/>
  <c r="AZ7437" i="6"/>
  <c r="AZ7436" i="6"/>
  <c r="AZ7435" i="6"/>
  <c r="AZ7434" i="6"/>
  <c r="AZ7433" i="6"/>
  <c r="AZ7432" i="6"/>
  <c r="AZ7431" i="6"/>
  <c r="AZ7430" i="6"/>
  <c r="AZ7429" i="6"/>
  <c r="AZ7428" i="6"/>
  <c r="AZ7427" i="6"/>
  <c r="AZ7426" i="6"/>
  <c r="AZ7425" i="6"/>
  <c r="AZ7424" i="6"/>
  <c r="AZ7423" i="6"/>
  <c r="AZ7422" i="6"/>
  <c r="AZ7421" i="6"/>
  <c r="AZ7420" i="6"/>
  <c r="AZ7419" i="6"/>
  <c r="AZ7418" i="6"/>
  <c r="AZ7417" i="6"/>
  <c r="AZ7416" i="6"/>
  <c r="AZ7415" i="6"/>
  <c r="AZ7414" i="6"/>
  <c r="AZ7413" i="6"/>
  <c r="AZ7412" i="6"/>
  <c r="AZ7411" i="6"/>
  <c r="AZ7410" i="6"/>
  <c r="AZ7409" i="6"/>
  <c r="AZ7408" i="6"/>
  <c r="AZ7407" i="6"/>
  <c r="AZ7406" i="6"/>
  <c r="AZ7405" i="6"/>
  <c r="AZ7404" i="6"/>
  <c r="AZ7403" i="6"/>
  <c r="AZ7402" i="6"/>
  <c r="AZ7401" i="6"/>
  <c r="AZ7400" i="6"/>
  <c r="AZ7399" i="6"/>
  <c r="AZ7398" i="6"/>
  <c r="AZ7397" i="6"/>
  <c r="AZ7396" i="6"/>
  <c r="AZ7395" i="6"/>
  <c r="AZ7394" i="6"/>
  <c r="AZ7393" i="6"/>
  <c r="AZ7392" i="6"/>
  <c r="AZ7391" i="6"/>
  <c r="AZ7390" i="6"/>
  <c r="AZ7389" i="6"/>
  <c r="AZ7388" i="6"/>
  <c r="AZ7387" i="6"/>
  <c r="AZ7386" i="6"/>
  <c r="AZ7385" i="6"/>
  <c r="AZ7384" i="6"/>
  <c r="AZ7383" i="6"/>
  <c r="AZ7382" i="6"/>
  <c r="AZ7381" i="6"/>
  <c r="AZ7380" i="6"/>
  <c r="AZ7379" i="6"/>
  <c r="AZ7378" i="6"/>
  <c r="AZ7377" i="6"/>
  <c r="AZ7376" i="6"/>
  <c r="AZ7375" i="6"/>
  <c r="AZ7374" i="6"/>
  <c r="AZ7373" i="6"/>
  <c r="AZ7372" i="6"/>
  <c r="AZ7371" i="6"/>
  <c r="AZ7370" i="6"/>
  <c r="AZ7369" i="6"/>
  <c r="AZ7368" i="6"/>
  <c r="AZ7367" i="6"/>
  <c r="AZ7366" i="6"/>
  <c r="AZ7365" i="6"/>
  <c r="AZ7364" i="6"/>
  <c r="AZ7363" i="6"/>
  <c r="AZ7362" i="6"/>
  <c r="AZ7361" i="6"/>
  <c r="AZ7360" i="6"/>
  <c r="AZ7359" i="6"/>
  <c r="AZ7358" i="6"/>
  <c r="AZ7357" i="6"/>
  <c r="AZ7356" i="6"/>
  <c r="AZ7355" i="6"/>
  <c r="AZ7354" i="6"/>
  <c r="AZ7353" i="6"/>
  <c r="AZ7352" i="6"/>
  <c r="AZ7351" i="6"/>
  <c r="AZ7350" i="6"/>
  <c r="AZ7349" i="6"/>
  <c r="AZ7348" i="6"/>
  <c r="AZ7347" i="6"/>
  <c r="AZ7346" i="6"/>
  <c r="AZ7345" i="6"/>
  <c r="AZ7344" i="6"/>
  <c r="AZ7343" i="6"/>
  <c r="AZ7342" i="6"/>
  <c r="AZ7341" i="6"/>
  <c r="AZ7340" i="6"/>
  <c r="AZ7339" i="6"/>
  <c r="AZ7338" i="6"/>
  <c r="AZ7337" i="6"/>
  <c r="AZ7336" i="6"/>
  <c r="AZ7335" i="6"/>
  <c r="AZ7334" i="6"/>
  <c r="AZ7333" i="6"/>
  <c r="AZ7332" i="6"/>
  <c r="AZ7331" i="6"/>
  <c r="AZ7330" i="6"/>
  <c r="AZ7329" i="6"/>
  <c r="AZ7328" i="6"/>
  <c r="AZ7327" i="6"/>
  <c r="AZ7326" i="6"/>
  <c r="AZ7325" i="6"/>
  <c r="AZ7324" i="6"/>
  <c r="AZ7323" i="6"/>
  <c r="AZ7322" i="6"/>
  <c r="AZ7321" i="6"/>
  <c r="AZ7320" i="6"/>
  <c r="AZ7319" i="6"/>
  <c r="AZ7318" i="6"/>
  <c r="AZ7317" i="6"/>
  <c r="AZ7316" i="6"/>
  <c r="AZ7315" i="6"/>
  <c r="AZ7314" i="6"/>
  <c r="AZ7313" i="6"/>
  <c r="AZ7312" i="6"/>
  <c r="AZ7311" i="6"/>
  <c r="AZ7310" i="6"/>
  <c r="AZ7309" i="6"/>
  <c r="AZ7308" i="6"/>
  <c r="AZ7307" i="6"/>
  <c r="AZ7306" i="6"/>
  <c r="AZ7305" i="6"/>
  <c r="AZ7304" i="6"/>
  <c r="AZ7303" i="6"/>
  <c r="AZ7302" i="6"/>
  <c r="AZ7301" i="6"/>
  <c r="AZ7300" i="6"/>
  <c r="AZ7299" i="6"/>
  <c r="AZ7298" i="6"/>
  <c r="AZ7297" i="6"/>
  <c r="AZ7296" i="6"/>
  <c r="AZ7295" i="6"/>
  <c r="AZ7294" i="6"/>
  <c r="AZ7293" i="6"/>
  <c r="AZ7292" i="6"/>
  <c r="AZ7291" i="6"/>
  <c r="AZ7290" i="6"/>
  <c r="AZ7289" i="6"/>
  <c r="AZ7288" i="6"/>
  <c r="AZ7287" i="6"/>
  <c r="AZ7286" i="6"/>
  <c r="AZ7285" i="6"/>
  <c r="AZ7284" i="6"/>
  <c r="AZ7283" i="6"/>
  <c r="AZ7282" i="6"/>
  <c r="AZ7281" i="6"/>
  <c r="AZ7280" i="6"/>
  <c r="AZ7279" i="6"/>
  <c r="AZ7278" i="6"/>
  <c r="AZ7277" i="6"/>
  <c r="AZ7276" i="6"/>
  <c r="AZ7275" i="6"/>
  <c r="AZ7274" i="6"/>
  <c r="AZ7273" i="6"/>
  <c r="AZ7272" i="6"/>
  <c r="AZ7271" i="6"/>
  <c r="AZ7270" i="6"/>
  <c r="AZ7269" i="6"/>
  <c r="AZ7268" i="6"/>
  <c r="AZ7267" i="6"/>
  <c r="AZ7266" i="6"/>
  <c r="AZ7265" i="6"/>
  <c r="AZ7264" i="6"/>
  <c r="AZ7263" i="6"/>
  <c r="AZ7262" i="6"/>
  <c r="AZ7261" i="6"/>
  <c r="AZ7260" i="6"/>
  <c r="AZ7259" i="6"/>
  <c r="AZ7258" i="6"/>
  <c r="AZ7257" i="6"/>
  <c r="AZ7256" i="6"/>
  <c r="AZ7255" i="6"/>
  <c r="AZ7254" i="6"/>
  <c r="AZ7253" i="6"/>
  <c r="AZ7252" i="6"/>
  <c r="AZ7251" i="6"/>
  <c r="AZ7250" i="6"/>
  <c r="AZ7249" i="6"/>
  <c r="AZ7248" i="6"/>
  <c r="AZ7247" i="6"/>
  <c r="AZ7246" i="6"/>
  <c r="AZ7245" i="6"/>
  <c r="AZ7244" i="6"/>
  <c r="AZ7243" i="6"/>
  <c r="AZ7242" i="6"/>
  <c r="AZ7241" i="6"/>
  <c r="AZ7240" i="6"/>
  <c r="AZ7239" i="6"/>
  <c r="AZ7238" i="6"/>
  <c r="AZ7237" i="6"/>
  <c r="AZ7236" i="6"/>
  <c r="AZ7235" i="6"/>
  <c r="AZ7234" i="6"/>
  <c r="AZ7233" i="6"/>
  <c r="AZ7232" i="6"/>
  <c r="AZ7231" i="6"/>
  <c r="AZ7230" i="6"/>
  <c r="AZ7229" i="6"/>
  <c r="AZ7228" i="6"/>
  <c r="AZ7227" i="6"/>
  <c r="AZ7226" i="6"/>
  <c r="AZ7225" i="6"/>
  <c r="AZ7224" i="6"/>
  <c r="AZ7223" i="6"/>
  <c r="AZ7222" i="6"/>
  <c r="AZ7221" i="6"/>
  <c r="AZ7220" i="6"/>
  <c r="AZ7219" i="6"/>
  <c r="AZ7218" i="6"/>
  <c r="AZ7217" i="6"/>
  <c r="AZ7216" i="6"/>
  <c r="AZ7215" i="6"/>
  <c r="AZ7214" i="6"/>
  <c r="AZ7213" i="6"/>
  <c r="AZ7212" i="6"/>
  <c r="AZ7211" i="6"/>
  <c r="AZ7210" i="6"/>
  <c r="AZ7209" i="6"/>
  <c r="AZ7208" i="6"/>
  <c r="AZ7207" i="6"/>
  <c r="AZ7206" i="6"/>
  <c r="AZ7205" i="6"/>
  <c r="AZ7204" i="6"/>
  <c r="AZ7203" i="6"/>
  <c r="AZ7202" i="6"/>
  <c r="AZ7201" i="6"/>
  <c r="AZ7200" i="6"/>
  <c r="AZ7199" i="6"/>
  <c r="AZ7198" i="6"/>
  <c r="AZ7197" i="6"/>
  <c r="AZ7196" i="6"/>
  <c r="AZ7195" i="6"/>
  <c r="AZ7194" i="6"/>
  <c r="AZ7193" i="6"/>
  <c r="AZ7192" i="6"/>
  <c r="AZ7191" i="6"/>
  <c r="AZ7190" i="6"/>
  <c r="AZ7189" i="6"/>
  <c r="AZ7188" i="6"/>
  <c r="AZ7187" i="6"/>
  <c r="AZ7186" i="6"/>
  <c r="AZ7185" i="6"/>
  <c r="AZ7184" i="6"/>
  <c r="AZ7183" i="6"/>
  <c r="AZ7182" i="6"/>
  <c r="AZ7181" i="6"/>
  <c r="AZ7180" i="6"/>
  <c r="AZ7179" i="6"/>
  <c r="AZ7178" i="6"/>
  <c r="AZ7177" i="6"/>
  <c r="AZ7176" i="6"/>
  <c r="AZ7175" i="6"/>
  <c r="AZ7174" i="6"/>
  <c r="AZ7173" i="6"/>
  <c r="AZ7172" i="6"/>
  <c r="AZ7171" i="6"/>
  <c r="AZ7170" i="6"/>
  <c r="AZ7169" i="6"/>
  <c r="AZ7168" i="6"/>
  <c r="AZ7167" i="6"/>
  <c r="AZ7166" i="6"/>
  <c r="AZ7165" i="6"/>
  <c r="AZ7164" i="6"/>
  <c r="AZ7163" i="6"/>
  <c r="AZ7162" i="6"/>
  <c r="AZ7161" i="6"/>
  <c r="AZ7160" i="6"/>
  <c r="AZ7159" i="6"/>
  <c r="AZ7158" i="6"/>
  <c r="AZ7157" i="6"/>
  <c r="AZ7156" i="6"/>
  <c r="AZ7155" i="6"/>
  <c r="AZ7154" i="6"/>
  <c r="AZ7153" i="6"/>
  <c r="AZ7152" i="6"/>
  <c r="AZ7151" i="6"/>
  <c r="AZ7150" i="6"/>
  <c r="AZ7149" i="6"/>
  <c r="AZ7148" i="6"/>
  <c r="AZ7147" i="6"/>
  <c r="AZ7146" i="6"/>
  <c r="AZ7145" i="6"/>
  <c r="AZ7144" i="6"/>
  <c r="AZ7143" i="6"/>
  <c r="AZ7142" i="6"/>
  <c r="AZ7141" i="6"/>
  <c r="AZ7140" i="6"/>
  <c r="AZ7139" i="6"/>
  <c r="AZ7138" i="6"/>
  <c r="AZ7137" i="6"/>
  <c r="AZ7136" i="6"/>
  <c r="AZ7135" i="6"/>
  <c r="AZ7134" i="6"/>
  <c r="AZ7133" i="6"/>
  <c r="AZ7132" i="6"/>
  <c r="AZ7131" i="6"/>
  <c r="AZ7130" i="6"/>
  <c r="AZ7129" i="6"/>
  <c r="AZ7128" i="6"/>
  <c r="AZ7127" i="6"/>
  <c r="AZ7126" i="6"/>
  <c r="AZ7125" i="6"/>
  <c r="AZ7124" i="6"/>
  <c r="AZ7123" i="6"/>
  <c r="AZ7122" i="6"/>
  <c r="AZ7121" i="6"/>
  <c r="AZ7120" i="6"/>
  <c r="AZ7119" i="6"/>
  <c r="AZ7118" i="6"/>
  <c r="AZ7117" i="6"/>
  <c r="AZ7116" i="6"/>
  <c r="AZ7115" i="6"/>
  <c r="AZ7114" i="6"/>
  <c r="AZ7113" i="6"/>
  <c r="AZ7112" i="6"/>
  <c r="AZ7111" i="6"/>
  <c r="AZ7110" i="6"/>
  <c r="AZ7109" i="6"/>
  <c r="AZ7108" i="6"/>
  <c r="AZ7107" i="6"/>
  <c r="AZ7106" i="6"/>
  <c r="AZ7105" i="6"/>
  <c r="AZ7104" i="6"/>
  <c r="AZ7103" i="6"/>
  <c r="AZ7102" i="6"/>
  <c r="AZ7101" i="6"/>
  <c r="AZ7100" i="6"/>
  <c r="AZ7099" i="6"/>
  <c r="AZ7098" i="6"/>
  <c r="AZ7097" i="6"/>
  <c r="AZ7096" i="6"/>
  <c r="AZ7095" i="6"/>
  <c r="AZ7094" i="6"/>
  <c r="AZ7093" i="6"/>
  <c r="AZ7092" i="6"/>
  <c r="AZ7091" i="6"/>
  <c r="AZ7090" i="6"/>
  <c r="AZ7089" i="6"/>
  <c r="AZ7088" i="6"/>
  <c r="AZ7087" i="6"/>
  <c r="AZ7086" i="6"/>
  <c r="AZ7085" i="6"/>
  <c r="AZ7084" i="6"/>
  <c r="AZ7083" i="6"/>
  <c r="AZ7082" i="6"/>
  <c r="AZ7081" i="6"/>
  <c r="AZ7080" i="6"/>
  <c r="AZ7079" i="6"/>
  <c r="AZ7078" i="6"/>
  <c r="AZ7077" i="6"/>
  <c r="AZ7076" i="6"/>
  <c r="AZ7075" i="6"/>
  <c r="AZ7074" i="6"/>
  <c r="AZ7073" i="6"/>
  <c r="AZ7072" i="6"/>
  <c r="AZ7071" i="6"/>
  <c r="AZ7070" i="6"/>
  <c r="AZ7069" i="6"/>
  <c r="AZ7068" i="6"/>
  <c r="AZ7067" i="6"/>
  <c r="AZ7066" i="6"/>
  <c r="AZ7065" i="6"/>
  <c r="AZ7064" i="6"/>
  <c r="AZ7063" i="6"/>
  <c r="AZ7062" i="6"/>
  <c r="AZ7061" i="6"/>
  <c r="AZ7060" i="6"/>
  <c r="AZ7059" i="6"/>
  <c r="AZ7058" i="6"/>
  <c r="AZ7057" i="6"/>
  <c r="AZ7056" i="6"/>
  <c r="AZ7055" i="6"/>
  <c r="AZ7054" i="6"/>
  <c r="AZ7053" i="6"/>
  <c r="AZ7052" i="6"/>
  <c r="AZ7051" i="6"/>
  <c r="AZ7050" i="6"/>
  <c r="AZ7049" i="6"/>
  <c r="AZ7048" i="6"/>
  <c r="AZ7047" i="6"/>
  <c r="AZ7046" i="6"/>
  <c r="AZ7045" i="6"/>
  <c r="AZ7044" i="6"/>
  <c r="AZ7043" i="6"/>
  <c r="AZ7042" i="6"/>
  <c r="AZ7041" i="6"/>
  <c r="AZ7040" i="6"/>
  <c r="AZ7039" i="6"/>
  <c r="AZ7038" i="6"/>
  <c r="AZ7037" i="6"/>
  <c r="AZ7036" i="6"/>
  <c r="AZ7035" i="6"/>
  <c r="AZ7034" i="6"/>
  <c r="AZ7033" i="6"/>
  <c r="AZ7032" i="6"/>
  <c r="AZ7031" i="6"/>
  <c r="AZ7030" i="6"/>
  <c r="AZ7029" i="6"/>
  <c r="AZ7028" i="6"/>
  <c r="AZ7027" i="6"/>
  <c r="AZ7026" i="6"/>
  <c r="AZ7025" i="6"/>
  <c r="AZ7024" i="6"/>
  <c r="AZ7023" i="6"/>
  <c r="AZ7022" i="6"/>
  <c r="AZ7021" i="6"/>
  <c r="AZ7020" i="6"/>
  <c r="AZ7019" i="6"/>
  <c r="AZ7018" i="6"/>
  <c r="AZ7017" i="6"/>
  <c r="AZ7016" i="6"/>
  <c r="AZ7015" i="6"/>
  <c r="AZ7014" i="6"/>
  <c r="AZ7013" i="6"/>
  <c r="AZ7012" i="6"/>
  <c r="AZ7011" i="6"/>
  <c r="AZ7010" i="6"/>
  <c r="AZ7009" i="6"/>
  <c r="AZ7008" i="6"/>
  <c r="AZ7007" i="6"/>
  <c r="AZ7006" i="6"/>
  <c r="AZ7005" i="6"/>
  <c r="AZ7004" i="6"/>
  <c r="AZ7003" i="6"/>
  <c r="AZ7002" i="6"/>
  <c r="AZ7001" i="6"/>
  <c r="AZ7000" i="6"/>
  <c r="AZ6999" i="6"/>
  <c r="AZ6998" i="6"/>
  <c r="AZ6997" i="6"/>
  <c r="AZ6996" i="6"/>
  <c r="AZ6995" i="6"/>
  <c r="AZ6994" i="6"/>
  <c r="AZ6993" i="6"/>
  <c r="AZ6992" i="6"/>
  <c r="AZ6991" i="6"/>
  <c r="AZ6990" i="6"/>
  <c r="AZ6989" i="6"/>
  <c r="AZ6988" i="6"/>
  <c r="AZ6987" i="6"/>
  <c r="AZ6986" i="6"/>
  <c r="AZ6985" i="6"/>
  <c r="AZ6984" i="6"/>
  <c r="AZ6983" i="6"/>
  <c r="AZ6982" i="6"/>
  <c r="AZ6981" i="6"/>
  <c r="AZ6980" i="6"/>
  <c r="AZ6979" i="6"/>
  <c r="AZ6978" i="6"/>
  <c r="AZ6977" i="6"/>
  <c r="AZ6976" i="6"/>
  <c r="AZ6975" i="6"/>
  <c r="AZ6974" i="6"/>
  <c r="AZ6973" i="6"/>
  <c r="AZ6972" i="6"/>
  <c r="AZ6971" i="6"/>
  <c r="AZ6970" i="6"/>
  <c r="AZ6969" i="6"/>
  <c r="AZ6968" i="6"/>
  <c r="AZ6967" i="6"/>
  <c r="AZ6966" i="6"/>
  <c r="AZ6965" i="6"/>
  <c r="AZ6964" i="6"/>
  <c r="AZ6963" i="6"/>
  <c r="AZ6962" i="6"/>
  <c r="AZ6961" i="6"/>
  <c r="AZ6960" i="6"/>
  <c r="AZ6959" i="6"/>
  <c r="AZ6958" i="6"/>
  <c r="AZ6957" i="6"/>
  <c r="AZ6956" i="6"/>
  <c r="AZ6955" i="6"/>
  <c r="AZ6954" i="6"/>
  <c r="AZ6953" i="6"/>
  <c r="AZ6952" i="6"/>
  <c r="AZ6951" i="6"/>
  <c r="AZ6950" i="6"/>
  <c r="AZ6949" i="6"/>
  <c r="AZ6948" i="6"/>
  <c r="AZ6947" i="6"/>
  <c r="AZ6946" i="6"/>
  <c r="AZ6945" i="6"/>
  <c r="AZ6944" i="6"/>
  <c r="AZ6943" i="6"/>
  <c r="AZ6942" i="6"/>
  <c r="AZ6941" i="6"/>
  <c r="AZ6940" i="6"/>
  <c r="AZ6939" i="6"/>
  <c r="AZ6938" i="6"/>
  <c r="AZ6937" i="6"/>
  <c r="AZ6936" i="6"/>
  <c r="AZ6935" i="6"/>
  <c r="AZ6934" i="6"/>
  <c r="AZ6933" i="6"/>
  <c r="AZ6932" i="6"/>
  <c r="AZ6931" i="6"/>
  <c r="AZ6930" i="6"/>
  <c r="AZ6929" i="6"/>
  <c r="AZ6928" i="6"/>
  <c r="AZ6927" i="6"/>
  <c r="AZ6926" i="6"/>
  <c r="AZ6925" i="6"/>
  <c r="AZ6924" i="6"/>
  <c r="AZ6923" i="6"/>
  <c r="AZ6922" i="6"/>
  <c r="AZ6921" i="6"/>
  <c r="AZ6920" i="6"/>
  <c r="AZ6919" i="6"/>
  <c r="AZ6918" i="6"/>
  <c r="AZ6917" i="6"/>
  <c r="AZ6916" i="6"/>
  <c r="AZ6915" i="6"/>
  <c r="AZ6914" i="6"/>
  <c r="AZ6913" i="6"/>
  <c r="AZ6912" i="6"/>
  <c r="AZ6911" i="6"/>
  <c r="AZ6910" i="6"/>
  <c r="AZ6909" i="6"/>
  <c r="AZ6908" i="6"/>
  <c r="AZ6907" i="6"/>
  <c r="AZ6906" i="6"/>
  <c r="AZ6905" i="6"/>
  <c r="AZ6904" i="6"/>
  <c r="AZ6903" i="6"/>
  <c r="AZ6902" i="6"/>
  <c r="AZ6901" i="6"/>
  <c r="AZ6900" i="6"/>
  <c r="AZ6899" i="6"/>
  <c r="AZ6898" i="6"/>
  <c r="AZ6897" i="6"/>
  <c r="AZ6896" i="6"/>
  <c r="AZ6895" i="6"/>
  <c r="AZ6894" i="6"/>
  <c r="AZ6893" i="6"/>
  <c r="AZ6892" i="6"/>
  <c r="AZ6891" i="6"/>
  <c r="AZ6890" i="6"/>
  <c r="AZ6889" i="6"/>
  <c r="AZ6888" i="6"/>
  <c r="AZ6887" i="6"/>
  <c r="AZ6886" i="6"/>
  <c r="AZ6885" i="6"/>
  <c r="AZ6884" i="6"/>
  <c r="AZ6883" i="6"/>
  <c r="AZ6882" i="6"/>
  <c r="AZ6881" i="6"/>
  <c r="AZ6880" i="6"/>
  <c r="AZ6879" i="6"/>
  <c r="AZ6878" i="6"/>
  <c r="AZ6877" i="6"/>
  <c r="AZ6876" i="6"/>
  <c r="AZ6875" i="6"/>
  <c r="AZ6874" i="6"/>
  <c r="AZ6873" i="6"/>
  <c r="AZ6872" i="6"/>
  <c r="AZ6871" i="6"/>
  <c r="AZ6870" i="6"/>
  <c r="AZ6869" i="6"/>
  <c r="AZ6868" i="6"/>
  <c r="AZ6867" i="6"/>
  <c r="AZ6866" i="6"/>
  <c r="AZ6865" i="6"/>
  <c r="AZ6864" i="6"/>
  <c r="AZ6863" i="6"/>
  <c r="AZ6862" i="6"/>
  <c r="AZ6861" i="6"/>
  <c r="AZ6860" i="6"/>
  <c r="AZ6859" i="6"/>
  <c r="AZ6858" i="6"/>
  <c r="AZ6857" i="6"/>
  <c r="AZ6856" i="6"/>
  <c r="AZ6855" i="6"/>
  <c r="AZ6854" i="6"/>
  <c r="AZ6853" i="6"/>
  <c r="AZ6852" i="6"/>
  <c r="AZ6851" i="6"/>
  <c r="AZ6850" i="6"/>
  <c r="AZ6849" i="6"/>
  <c r="AZ6848" i="6"/>
  <c r="AZ6847" i="6"/>
  <c r="AZ6846" i="6"/>
  <c r="AZ6845" i="6"/>
  <c r="AZ6844" i="6"/>
  <c r="AZ6843" i="6"/>
  <c r="AZ6842" i="6"/>
  <c r="AZ6841" i="6"/>
  <c r="AZ6840" i="6"/>
  <c r="AZ6839" i="6"/>
  <c r="AZ6838" i="6"/>
  <c r="AZ6837" i="6"/>
  <c r="AZ6836" i="6"/>
  <c r="AZ6835" i="6"/>
  <c r="AZ6834" i="6"/>
  <c r="AZ6833" i="6"/>
  <c r="AZ6832" i="6"/>
  <c r="AZ6831" i="6"/>
  <c r="AZ6830" i="6"/>
  <c r="AZ6829" i="6"/>
  <c r="AZ6828" i="6"/>
  <c r="AZ6827" i="6"/>
  <c r="AZ6826" i="6"/>
  <c r="AZ6825" i="6"/>
  <c r="AZ6824" i="6"/>
  <c r="AZ6823" i="6"/>
  <c r="AZ6822" i="6"/>
  <c r="AZ6821" i="6"/>
  <c r="AZ6820" i="6"/>
  <c r="AZ6819" i="6"/>
  <c r="AZ6818" i="6"/>
  <c r="AZ6817" i="6"/>
  <c r="AZ6816" i="6"/>
  <c r="AZ6815" i="6"/>
  <c r="AZ6814" i="6"/>
  <c r="AZ6813" i="6"/>
  <c r="AZ6812" i="6"/>
  <c r="AZ6811" i="6"/>
  <c r="AZ6810" i="6"/>
  <c r="AZ6809" i="6"/>
  <c r="AZ6808" i="6"/>
  <c r="AZ6807" i="6"/>
  <c r="AZ6806" i="6"/>
  <c r="AZ6805" i="6"/>
  <c r="AZ6804" i="6"/>
  <c r="AZ6803" i="6"/>
  <c r="AZ6802" i="6"/>
  <c r="AZ6801" i="6"/>
  <c r="AZ6800" i="6"/>
  <c r="AZ6799" i="6"/>
  <c r="AZ6798" i="6"/>
  <c r="AZ6797" i="6"/>
  <c r="AZ6796" i="6"/>
  <c r="AZ6795" i="6"/>
  <c r="AZ6794" i="6"/>
  <c r="AZ6793" i="6"/>
  <c r="AZ6792" i="6"/>
  <c r="AZ6791" i="6"/>
  <c r="AZ6790" i="6"/>
  <c r="AZ6789" i="6"/>
  <c r="AZ6788" i="6"/>
  <c r="AZ6787" i="6"/>
  <c r="AZ6786" i="6"/>
  <c r="AZ6785" i="6"/>
  <c r="AZ6784" i="6"/>
  <c r="AZ6783" i="6"/>
  <c r="AZ6782" i="6"/>
  <c r="AZ6781" i="6"/>
  <c r="AZ6780" i="6"/>
  <c r="AZ6779" i="6"/>
  <c r="AZ6778" i="6"/>
  <c r="AZ6777" i="6"/>
  <c r="AZ6776" i="6"/>
  <c r="AZ6775" i="6"/>
  <c r="AZ6774" i="6"/>
  <c r="AZ6773" i="6"/>
  <c r="AZ6772" i="6"/>
  <c r="AZ6771" i="6"/>
  <c r="AZ6770" i="6"/>
  <c r="AZ6769" i="6"/>
  <c r="AZ6768" i="6"/>
  <c r="AZ6767" i="6"/>
  <c r="AZ6766" i="6"/>
  <c r="AZ6765" i="6"/>
  <c r="AZ6764" i="6"/>
  <c r="AZ6763" i="6"/>
  <c r="AZ6762" i="6"/>
  <c r="AZ6761" i="6"/>
  <c r="AZ6760" i="6"/>
  <c r="AZ6759" i="6"/>
  <c r="AZ6758" i="6"/>
  <c r="AZ6757" i="6"/>
  <c r="AZ6756" i="6"/>
  <c r="AZ6755" i="6"/>
  <c r="AZ6754" i="6"/>
  <c r="AZ6753" i="6"/>
  <c r="AZ6752" i="6"/>
  <c r="AZ6751" i="6"/>
  <c r="AZ6750" i="6"/>
  <c r="AZ6749" i="6"/>
  <c r="AZ6748" i="6"/>
  <c r="AZ6747" i="6"/>
  <c r="AZ6746" i="6"/>
  <c r="AZ6745" i="6"/>
  <c r="AZ6744" i="6"/>
  <c r="AZ6743" i="6"/>
  <c r="AZ6742" i="6"/>
  <c r="AZ6741" i="6"/>
  <c r="AZ6740" i="6"/>
  <c r="AZ6739" i="6"/>
  <c r="AZ6738" i="6"/>
  <c r="AZ6737" i="6"/>
  <c r="AZ6736" i="6"/>
  <c r="AZ6735" i="6"/>
  <c r="AZ6734" i="6"/>
  <c r="AZ6733" i="6"/>
  <c r="AZ6732" i="6"/>
  <c r="AZ6731" i="6"/>
  <c r="AZ6730" i="6"/>
  <c r="AZ6729" i="6"/>
  <c r="AZ6728" i="6"/>
  <c r="AZ6727" i="6"/>
  <c r="AZ6726" i="6"/>
  <c r="AZ6725" i="6"/>
  <c r="AZ6724" i="6"/>
  <c r="AZ6723" i="6"/>
  <c r="AZ6722" i="6"/>
  <c r="AZ6721" i="6"/>
  <c r="AZ6720" i="6"/>
  <c r="AZ6719" i="6"/>
  <c r="AZ6718" i="6"/>
  <c r="AZ6717" i="6"/>
  <c r="AZ6716" i="6"/>
  <c r="AZ6715" i="6"/>
  <c r="AZ6714" i="6"/>
  <c r="AZ6713" i="6"/>
  <c r="AZ6712" i="6"/>
  <c r="AZ6711" i="6"/>
  <c r="AZ6710" i="6"/>
  <c r="AZ6709" i="6"/>
  <c r="AZ6708" i="6"/>
  <c r="AZ6707" i="6"/>
  <c r="AZ6706" i="6"/>
  <c r="AZ6705" i="6"/>
  <c r="AZ6704" i="6"/>
  <c r="AZ6703" i="6"/>
  <c r="AZ6702" i="6"/>
  <c r="AZ6701" i="6"/>
  <c r="AZ6700" i="6"/>
  <c r="AZ6699" i="6"/>
  <c r="AZ6698" i="6"/>
  <c r="AZ6697" i="6"/>
  <c r="AZ6696" i="6"/>
  <c r="AZ6695" i="6"/>
  <c r="AZ6694" i="6"/>
  <c r="AZ6693" i="6"/>
  <c r="AZ6692" i="6"/>
  <c r="AZ6691" i="6"/>
  <c r="AZ6690" i="6"/>
  <c r="AZ6689" i="6"/>
  <c r="AZ6688" i="6"/>
  <c r="AZ6687" i="6"/>
  <c r="AZ6686" i="6"/>
  <c r="AZ6685" i="6"/>
  <c r="AZ6684" i="6"/>
  <c r="AZ6683" i="6"/>
  <c r="AZ6682" i="6"/>
  <c r="AZ6681" i="6"/>
  <c r="AZ6680" i="6"/>
  <c r="AZ6679" i="6"/>
  <c r="AZ6678" i="6"/>
  <c r="AZ6677" i="6"/>
  <c r="AZ6676" i="6"/>
  <c r="AZ6675" i="6"/>
  <c r="AZ6674" i="6"/>
  <c r="AZ6673" i="6"/>
  <c r="AZ6672" i="6"/>
  <c r="AZ6671" i="6"/>
  <c r="AZ6670" i="6"/>
  <c r="AZ6669" i="6"/>
  <c r="AZ6668" i="6"/>
  <c r="AZ6667" i="6"/>
  <c r="AZ6666" i="6"/>
  <c r="AZ6665" i="6"/>
  <c r="AZ6664" i="6"/>
  <c r="AZ6663" i="6"/>
  <c r="AZ6662" i="6"/>
  <c r="AZ6661" i="6"/>
  <c r="AZ6660" i="6"/>
  <c r="AZ6659" i="6"/>
  <c r="AZ6658" i="6"/>
  <c r="AZ6657" i="6"/>
  <c r="AZ6656" i="6"/>
  <c r="AZ6655" i="6"/>
  <c r="AZ6654" i="6"/>
  <c r="AZ6653" i="6"/>
  <c r="AZ6652" i="6"/>
  <c r="AZ6651" i="6"/>
  <c r="AZ6650" i="6"/>
  <c r="AZ6649" i="6"/>
  <c r="AZ6648" i="6"/>
  <c r="AZ6647" i="6"/>
  <c r="AZ6646" i="6"/>
  <c r="AZ6645" i="6"/>
  <c r="AZ6644" i="6"/>
  <c r="AZ6643" i="6"/>
  <c r="AZ6642" i="6"/>
  <c r="AZ6641" i="6"/>
  <c r="AZ6640" i="6"/>
  <c r="AZ6639" i="6"/>
  <c r="AZ6638" i="6"/>
  <c r="AZ6637" i="6"/>
  <c r="AZ6636" i="6"/>
  <c r="AZ6635" i="6"/>
  <c r="AZ6634" i="6"/>
  <c r="AZ6633" i="6"/>
  <c r="AZ6632" i="6"/>
  <c r="AZ6631" i="6"/>
  <c r="AZ6630" i="6"/>
  <c r="AZ6629" i="6"/>
  <c r="AZ6628" i="6"/>
  <c r="AZ6627" i="6"/>
  <c r="AZ6626" i="6"/>
  <c r="AZ6625" i="6"/>
  <c r="AZ6624" i="6"/>
  <c r="AZ6623" i="6"/>
  <c r="AZ6622" i="6"/>
  <c r="AZ6621" i="6"/>
  <c r="AZ6620" i="6"/>
  <c r="AZ6619" i="6"/>
  <c r="AZ6618" i="6"/>
  <c r="AZ6617" i="6"/>
  <c r="AZ6616" i="6"/>
  <c r="AZ6615" i="6"/>
  <c r="AZ6614" i="6"/>
  <c r="AZ6613" i="6"/>
  <c r="AZ6612" i="6"/>
  <c r="AZ6611" i="6"/>
  <c r="AZ6610" i="6"/>
  <c r="AZ6609" i="6"/>
  <c r="AZ6608" i="6"/>
  <c r="AZ6607" i="6"/>
  <c r="AZ6606" i="6"/>
  <c r="AZ6605" i="6"/>
  <c r="AZ6604" i="6"/>
  <c r="AZ6603" i="6"/>
  <c r="AZ6602" i="6"/>
  <c r="AZ6601" i="6"/>
  <c r="AZ6600" i="6"/>
  <c r="AZ6599" i="6"/>
  <c r="AZ6598" i="6"/>
  <c r="AZ6597" i="6"/>
  <c r="AZ6596" i="6"/>
  <c r="AZ6595" i="6"/>
  <c r="AZ6594" i="6"/>
  <c r="AZ6593" i="6"/>
  <c r="AZ6592" i="6"/>
  <c r="AZ6591" i="6"/>
  <c r="AZ6590" i="6"/>
  <c r="AZ6589" i="6"/>
  <c r="AZ6588" i="6"/>
  <c r="AZ6587" i="6"/>
  <c r="AZ6586" i="6"/>
  <c r="AZ6585" i="6"/>
  <c r="AZ6584" i="6"/>
  <c r="AZ6583" i="6"/>
  <c r="AZ6582" i="6"/>
  <c r="AZ6581" i="6"/>
  <c r="AZ6580" i="6"/>
  <c r="AZ6579" i="6"/>
  <c r="AZ6578" i="6"/>
  <c r="AZ6577" i="6"/>
  <c r="AZ6576" i="6"/>
  <c r="AZ6575" i="6"/>
  <c r="AZ6574" i="6"/>
  <c r="AZ6573" i="6"/>
  <c r="AZ6572" i="6"/>
  <c r="AZ6571" i="6"/>
  <c r="AZ6570" i="6"/>
  <c r="AZ6569" i="6"/>
  <c r="AZ6568" i="6"/>
  <c r="AZ6567" i="6"/>
  <c r="AZ6566" i="6"/>
  <c r="AZ6565" i="6"/>
  <c r="AZ6564" i="6"/>
  <c r="AZ6563" i="6"/>
  <c r="AZ6562" i="6"/>
  <c r="AZ6561" i="6"/>
  <c r="AZ6560" i="6"/>
  <c r="AZ6559" i="6"/>
  <c r="AZ6558" i="6"/>
  <c r="AZ6557" i="6"/>
  <c r="AZ6556" i="6"/>
  <c r="AZ6555" i="6"/>
  <c r="AZ6554" i="6"/>
  <c r="AZ6553" i="6"/>
  <c r="AZ6552" i="6"/>
  <c r="AZ6551" i="6"/>
  <c r="AZ6550" i="6"/>
  <c r="AZ6549" i="6"/>
  <c r="AZ6548" i="6"/>
  <c r="AZ6547" i="6"/>
  <c r="AZ6546" i="6"/>
  <c r="AZ6545" i="6"/>
  <c r="AZ6544" i="6"/>
  <c r="AZ6543" i="6"/>
  <c r="AZ6542" i="6"/>
  <c r="AZ6541" i="6"/>
  <c r="AZ6540" i="6"/>
  <c r="AZ6539" i="6"/>
  <c r="AZ6538" i="6"/>
  <c r="AZ6537" i="6"/>
  <c r="AZ6536" i="6"/>
  <c r="AZ6535" i="6"/>
  <c r="AZ6534" i="6"/>
  <c r="AZ6533" i="6"/>
  <c r="AZ6532" i="6"/>
  <c r="AZ6531" i="6"/>
  <c r="AZ6530" i="6"/>
  <c r="AZ6529" i="6"/>
  <c r="AZ6528" i="6"/>
  <c r="AZ6527" i="6"/>
  <c r="AZ6526" i="6"/>
  <c r="AZ6525" i="6"/>
  <c r="AZ6524" i="6"/>
  <c r="AZ6523" i="6"/>
  <c r="AZ6522" i="6"/>
  <c r="AZ6521" i="6"/>
  <c r="AZ6520" i="6"/>
  <c r="AZ6519" i="6"/>
  <c r="AZ6518" i="6"/>
  <c r="AZ6517" i="6"/>
  <c r="AZ6516" i="6"/>
  <c r="AZ6515" i="6"/>
  <c r="AZ6514" i="6"/>
  <c r="AZ6513" i="6"/>
  <c r="AZ6512" i="6"/>
  <c r="AZ6511" i="6"/>
  <c r="AZ6510" i="6"/>
  <c r="AZ6509" i="6"/>
  <c r="AZ6508" i="6"/>
  <c r="AZ6507" i="6"/>
  <c r="AZ6506" i="6"/>
  <c r="AZ6505" i="6"/>
  <c r="AZ6504" i="6"/>
  <c r="AZ6503" i="6"/>
  <c r="AZ6502" i="6"/>
  <c r="AZ6501" i="6"/>
  <c r="AZ6500" i="6"/>
  <c r="AZ6499" i="6"/>
  <c r="AZ6498" i="6"/>
  <c r="AZ6497" i="6"/>
  <c r="AZ6496" i="6"/>
  <c r="AZ6495" i="6"/>
  <c r="AZ6494" i="6"/>
  <c r="AZ6493" i="6"/>
  <c r="AZ6492" i="6"/>
  <c r="AZ6491" i="6"/>
  <c r="AZ6490" i="6"/>
  <c r="AZ6489" i="6"/>
  <c r="AZ6488" i="6"/>
  <c r="AZ6487" i="6"/>
  <c r="AZ6486" i="6"/>
  <c r="AZ6485" i="6"/>
  <c r="AZ6484" i="6"/>
  <c r="AZ6483" i="6"/>
  <c r="AZ6482" i="6"/>
  <c r="AZ6481" i="6"/>
  <c r="AZ6480" i="6"/>
  <c r="AZ6479" i="6"/>
  <c r="AZ6478" i="6"/>
  <c r="AZ6477" i="6"/>
  <c r="AZ6476" i="6"/>
  <c r="AZ6475" i="6"/>
  <c r="AZ6474" i="6"/>
  <c r="AZ6473" i="6"/>
  <c r="AZ6472" i="6"/>
  <c r="AZ6471" i="6"/>
  <c r="AZ6470" i="6"/>
  <c r="AZ6469" i="6"/>
  <c r="AZ6468" i="6"/>
  <c r="AZ6467" i="6"/>
  <c r="AZ6466" i="6"/>
  <c r="AZ6465" i="6"/>
  <c r="AZ6464" i="6"/>
  <c r="AZ6463" i="6"/>
  <c r="AZ6462" i="6"/>
  <c r="AZ6461" i="6"/>
  <c r="AZ6460" i="6"/>
  <c r="AZ6459" i="6"/>
  <c r="AZ6458" i="6"/>
  <c r="AZ6457" i="6"/>
  <c r="AZ6456" i="6"/>
  <c r="AZ6455" i="6"/>
  <c r="AZ6454" i="6"/>
  <c r="AZ6453" i="6"/>
  <c r="AZ6452" i="6"/>
  <c r="AZ6451" i="6"/>
  <c r="AZ6450" i="6"/>
  <c r="AZ6449" i="6"/>
  <c r="AZ6448" i="6"/>
  <c r="AZ6447" i="6"/>
  <c r="AZ6446" i="6"/>
  <c r="AZ6445" i="6"/>
  <c r="AZ6444" i="6"/>
  <c r="AZ6443" i="6"/>
  <c r="AZ6442" i="6"/>
  <c r="AZ6441" i="6"/>
  <c r="AZ6440" i="6"/>
  <c r="AZ6439" i="6"/>
  <c r="AZ6438" i="6"/>
  <c r="AZ6437" i="6"/>
  <c r="AZ6436" i="6"/>
  <c r="AZ6435" i="6"/>
  <c r="AZ6434" i="6"/>
  <c r="AZ6433" i="6"/>
  <c r="AZ6432" i="6"/>
  <c r="AZ6431" i="6"/>
  <c r="AZ6430" i="6"/>
  <c r="AZ6429" i="6"/>
  <c r="AZ6428" i="6"/>
  <c r="AZ6427" i="6"/>
  <c r="AZ6426" i="6"/>
  <c r="AZ6425" i="6"/>
  <c r="AZ6424" i="6"/>
  <c r="AZ6423" i="6"/>
  <c r="AZ6422" i="6"/>
  <c r="AZ6421" i="6"/>
  <c r="AZ6420" i="6"/>
  <c r="AZ6419" i="6"/>
  <c r="AZ6418" i="6"/>
  <c r="AZ6417" i="6"/>
  <c r="AZ6416" i="6"/>
  <c r="AZ6415" i="6"/>
  <c r="AZ6414" i="6"/>
  <c r="AZ6413" i="6"/>
  <c r="AZ6412" i="6"/>
  <c r="AZ6411" i="6"/>
  <c r="AZ6410" i="6"/>
  <c r="AZ6409" i="6"/>
  <c r="AZ6408" i="6"/>
  <c r="AZ6407" i="6"/>
  <c r="AZ6406" i="6"/>
  <c r="AZ6405" i="6"/>
  <c r="AZ6404" i="6"/>
  <c r="AZ6403" i="6"/>
  <c r="AZ6402" i="6"/>
  <c r="AZ6401" i="6"/>
  <c r="AZ6400" i="6"/>
  <c r="AZ6399" i="6"/>
  <c r="AZ6398" i="6"/>
  <c r="AZ6397" i="6"/>
  <c r="AZ6396" i="6"/>
  <c r="AZ6395" i="6"/>
  <c r="AZ6394" i="6"/>
  <c r="AZ6393" i="6"/>
  <c r="AZ6392" i="6"/>
  <c r="AZ6391" i="6"/>
  <c r="AZ6390" i="6"/>
  <c r="AZ6389" i="6"/>
  <c r="AZ6388" i="6"/>
  <c r="AZ6387" i="6"/>
  <c r="AZ6386" i="6"/>
  <c r="AZ6385" i="6"/>
  <c r="AZ6384" i="6"/>
  <c r="AZ6383" i="6"/>
  <c r="AZ6382" i="6"/>
  <c r="AZ6381" i="6"/>
  <c r="AZ6380" i="6"/>
  <c r="AZ6379" i="6"/>
  <c r="AZ6378" i="6"/>
  <c r="AZ6377" i="6"/>
  <c r="AZ6376" i="6"/>
  <c r="AZ6375" i="6"/>
  <c r="AZ6374" i="6"/>
  <c r="AZ6373" i="6"/>
  <c r="AZ6372" i="6"/>
  <c r="AZ6371" i="6"/>
  <c r="AZ6370" i="6"/>
  <c r="AZ6369" i="6"/>
  <c r="AZ6368" i="6"/>
  <c r="AZ6367" i="6"/>
  <c r="AZ6366" i="6"/>
  <c r="AZ6365" i="6"/>
  <c r="AZ6364" i="6"/>
  <c r="AZ6363" i="6"/>
  <c r="AZ6362" i="6"/>
  <c r="AZ6361" i="6"/>
  <c r="AZ6360" i="6"/>
  <c r="AZ6359" i="6"/>
  <c r="AZ6358" i="6"/>
  <c r="AZ6357" i="6"/>
  <c r="AZ6356" i="6"/>
  <c r="AZ6355" i="6"/>
  <c r="AZ6354" i="6"/>
  <c r="AZ6353" i="6"/>
  <c r="AZ6352" i="6"/>
  <c r="AZ6351" i="6"/>
  <c r="AZ6350" i="6"/>
  <c r="AZ6349" i="6"/>
  <c r="AZ6348" i="6"/>
  <c r="AZ6347" i="6"/>
  <c r="AZ6346" i="6"/>
  <c r="AZ6345" i="6"/>
  <c r="AZ6344" i="6"/>
  <c r="AZ6343" i="6"/>
  <c r="AZ6342" i="6"/>
  <c r="AZ6341" i="6"/>
  <c r="AZ6340" i="6"/>
  <c r="AZ6339" i="6"/>
  <c r="AZ6338" i="6"/>
  <c r="AZ6337" i="6"/>
  <c r="AZ6336" i="6"/>
  <c r="AZ6335" i="6"/>
  <c r="AZ6334" i="6"/>
  <c r="AZ6333" i="6"/>
  <c r="AZ6332" i="6"/>
  <c r="AZ6331" i="6"/>
  <c r="AZ6330" i="6"/>
  <c r="AZ6329" i="6"/>
  <c r="AZ6328" i="6"/>
  <c r="AZ6327" i="6"/>
  <c r="AZ6326" i="6"/>
  <c r="AZ6325" i="6"/>
  <c r="AZ6324" i="6"/>
  <c r="AZ6323" i="6"/>
  <c r="AZ6322" i="6"/>
  <c r="AZ6321" i="6"/>
  <c r="AZ6320" i="6"/>
  <c r="AZ6319" i="6"/>
  <c r="AZ6318" i="6"/>
  <c r="AZ6317" i="6"/>
  <c r="AZ6316" i="6"/>
  <c r="AZ6315" i="6"/>
  <c r="AZ6314" i="6"/>
  <c r="AZ6313" i="6"/>
  <c r="AZ6312" i="6"/>
  <c r="AZ6311" i="6"/>
  <c r="AZ6310" i="6"/>
  <c r="AZ6309" i="6"/>
  <c r="AZ6308" i="6"/>
  <c r="AZ6307" i="6"/>
  <c r="AZ6306" i="6"/>
  <c r="AZ6305" i="6"/>
  <c r="AZ6304" i="6"/>
  <c r="AZ6303" i="6"/>
  <c r="AZ6302" i="6"/>
  <c r="AZ6301" i="6"/>
  <c r="AZ6300" i="6"/>
  <c r="AZ6299" i="6"/>
  <c r="AZ6298" i="6"/>
  <c r="AZ6297" i="6"/>
  <c r="AZ6296" i="6"/>
  <c r="AZ6295" i="6"/>
  <c r="AZ6294" i="6"/>
  <c r="AZ6293" i="6"/>
  <c r="AZ6292" i="6"/>
  <c r="AZ6291" i="6"/>
  <c r="AZ6290" i="6"/>
  <c r="AZ6289" i="6"/>
  <c r="AZ6288" i="6"/>
  <c r="AZ6287" i="6"/>
  <c r="AZ6286" i="6"/>
  <c r="AZ6285" i="6"/>
  <c r="AZ6284" i="6"/>
  <c r="AZ6283" i="6"/>
  <c r="AZ6282" i="6"/>
  <c r="AZ6281" i="6"/>
  <c r="AZ6280" i="6"/>
  <c r="AZ6279" i="6"/>
  <c r="AZ6278" i="6"/>
  <c r="AZ6277" i="6"/>
  <c r="AZ6276" i="6"/>
  <c r="AZ6275" i="6"/>
  <c r="AZ6274" i="6"/>
  <c r="AZ6273" i="6"/>
  <c r="AZ6272" i="6"/>
  <c r="AZ6271" i="6"/>
  <c r="AZ6270" i="6"/>
  <c r="AZ6269" i="6"/>
  <c r="AZ6268" i="6"/>
  <c r="AZ6267" i="6"/>
  <c r="AZ6266" i="6"/>
  <c r="AZ6265" i="6"/>
  <c r="AZ6264" i="6"/>
  <c r="AZ6263" i="6"/>
  <c r="AZ6262" i="6"/>
  <c r="AZ6261" i="6"/>
  <c r="AZ6260" i="6"/>
  <c r="AZ6259" i="6"/>
  <c r="AZ6258" i="6"/>
  <c r="AZ6257" i="6"/>
  <c r="AZ6256" i="6"/>
  <c r="AZ6255" i="6"/>
  <c r="AZ6254" i="6"/>
  <c r="AZ6253" i="6"/>
  <c r="AZ6252" i="6"/>
  <c r="AZ6251" i="6"/>
  <c r="AZ6250" i="6"/>
  <c r="AZ6249" i="6"/>
  <c r="AZ6248" i="6"/>
  <c r="AZ6247" i="6"/>
  <c r="AZ6246" i="6"/>
  <c r="AZ6245" i="6"/>
  <c r="AZ6244" i="6"/>
  <c r="AZ6243" i="6"/>
  <c r="AZ6242" i="6"/>
  <c r="AZ6241" i="6"/>
  <c r="AZ6240" i="6"/>
  <c r="AZ6239" i="6"/>
  <c r="AZ6238" i="6"/>
  <c r="AZ6237" i="6"/>
  <c r="AZ6236" i="6"/>
  <c r="AZ6235" i="6"/>
  <c r="AZ6234" i="6"/>
  <c r="AZ6233" i="6"/>
  <c r="AZ6232" i="6"/>
  <c r="AZ6231" i="6"/>
  <c r="AZ6230" i="6"/>
  <c r="AZ6229" i="6"/>
  <c r="AZ6228" i="6"/>
  <c r="AZ6227" i="6"/>
  <c r="AZ6226" i="6"/>
  <c r="AZ6225" i="6"/>
  <c r="AZ6224" i="6"/>
  <c r="AZ6223" i="6"/>
  <c r="AZ6222" i="6"/>
  <c r="AZ6221" i="6"/>
  <c r="AZ6220" i="6"/>
  <c r="AZ6219" i="6"/>
  <c r="AZ6218" i="6"/>
  <c r="AZ6217" i="6"/>
  <c r="AZ6216" i="6"/>
  <c r="AZ6215" i="6"/>
  <c r="AZ6214" i="6"/>
  <c r="AZ6213" i="6"/>
  <c r="AZ6212" i="6"/>
  <c r="AZ6211" i="6"/>
  <c r="AZ6210" i="6"/>
  <c r="AZ6209" i="6"/>
  <c r="AZ6208" i="6"/>
  <c r="AZ6207" i="6"/>
  <c r="AZ6206" i="6"/>
  <c r="AZ6205" i="6"/>
  <c r="AZ6204" i="6"/>
  <c r="AZ6203" i="6"/>
  <c r="AZ6202" i="6"/>
  <c r="AZ6201" i="6"/>
  <c r="AZ6200" i="6"/>
  <c r="AZ6199" i="6"/>
  <c r="AZ6198" i="6"/>
  <c r="AZ6197" i="6"/>
  <c r="AZ6196" i="6"/>
  <c r="AZ6195" i="6"/>
  <c r="AZ6194" i="6"/>
  <c r="AZ6193" i="6"/>
  <c r="AZ6192" i="6"/>
  <c r="AZ6191" i="6"/>
  <c r="AZ6190" i="6"/>
  <c r="AZ6189" i="6"/>
  <c r="AZ6188" i="6"/>
  <c r="AZ6187" i="6"/>
  <c r="AZ6186" i="6"/>
  <c r="AZ6185" i="6"/>
  <c r="AZ6184" i="6"/>
  <c r="AZ6183" i="6"/>
  <c r="AZ6182" i="6"/>
  <c r="AZ6181" i="6"/>
  <c r="AZ6180" i="6"/>
  <c r="AZ6179" i="6"/>
  <c r="AZ6178" i="6"/>
  <c r="AZ6177" i="6"/>
  <c r="AZ6176" i="6"/>
  <c r="AZ6175" i="6"/>
  <c r="AZ6174" i="6"/>
  <c r="AZ6173" i="6"/>
  <c r="AZ6172" i="6"/>
  <c r="AZ6171" i="6"/>
  <c r="AZ6170" i="6"/>
  <c r="AZ6169" i="6"/>
  <c r="AZ6168" i="6"/>
  <c r="AZ6167" i="6"/>
  <c r="AZ6166" i="6"/>
  <c r="AZ6165" i="6"/>
  <c r="AZ6164" i="6"/>
  <c r="AZ6163" i="6"/>
  <c r="AZ6162" i="6"/>
  <c r="AZ6161" i="6"/>
  <c r="AZ6160" i="6"/>
  <c r="AZ6159" i="6"/>
  <c r="AZ6158" i="6"/>
  <c r="AZ6157" i="6"/>
  <c r="AZ6156" i="6"/>
  <c r="AZ6155" i="6"/>
  <c r="AZ6154" i="6"/>
  <c r="AZ6153" i="6"/>
  <c r="AZ6152" i="6"/>
  <c r="AZ6151" i="6"/>
  <c r="AZ6150" i="6"/>
  <c r="AZ6149" i="6"/>
  <c r="AZ6148" i="6"/>
  <c r="AZ6147" i="6"/>
  <c r="AZ6146" i="6"/>
  <c r="AZ6145" i="6"/>
  <c r="AZ6144" i="6"/>
  <c r="AZ6143" i="6"/>
  <c r="AZ6142" i="6"/>
  <c r="AZ6141" i="6"/>
  <c r="AZ6140" i="6"/>
  <c r="AZ6139" i="6"/>
  <c r="AZ6138" i="6"/>
  <c r="AZ6137" i="6"/>
  <c r="AZ6136" i="6"/>
  <c r="AZ6135" i="6"/>
  <c r="AZ6134" i="6"/>
  <c r="AZ6133" i="6"/>
  <c r="AZ6132" i="6"/>
  <c r="AZ6131" i="6"/>
  <c r="AZ6130" i="6"/>
  <c r="AZ6129" i="6"/>
  <c r="AZ6128" i="6"/>
  <c r="AZ6127" i="6"/>
  <c r="AZ6126" i="6"/>
  <c r="AZ6125" i="6"/>
  <c r="AZ6124" i="6"/>
  <c r="AZ6123" i="6"/>
  <c r="AZ6122" i="6"/>
  <c r="AZ6121" i="6"/>
  <c r="AZ6120" i="6"/>
  <c r="AZ6119" i="6"/>
  <c r="AZ6118" i="6"/>
  <c r="AZ6117" i="6"/>
  <c r="AZ6116" i="6"/>
  <c r="AZ6115" i="6"/>
  <c r="AZ6114" i="6"/>
  <c r="AZ6113" i="6"/>
  <c r="AZ6112" i="6"/>
  <c r="AZ6111" i="6"/>
  <c r="AZ6110" i="6"/>
  <c r="AZ6109" i="6"/>
  <c r="AZ6108" i="6"/>
  <c r="AZ6107" i="6"/>
  <c r="AZ6106" i="6"/>
  <c r="AZ6105" i="6"/>
  <c r="AZ6104" i="6"/>
  <c r="AZ6103" i="6"/>
  <c r="AZ6102" i="6"/>
  <c r="AZ6101" i="6"/>
  <c r="AZ6100" i="6"/>
  <c r="AZ6099" i="6"/>
  <c r="AZ6098" i="6"/>
  <c r="AZ6097" i="6"/>
  <c r="AZ6096" i="6"/>
  <c r="AZ6095" i="6"/>
  <c r="AZ6094" i="6"/>
  <c r="AZ6093" i="6"/>
  <c r="AZ6092" i="6"/>
  <c r="AZ6091" i="6"/>
  <c r="AZ6090" i="6"/>
  <c r="AZ6089" i="6"/>
  <c r="AZ6088" i="6"/>
  <c r="AZ6087" i="6"/>
  <c r="AZ6086" i="6"/>
  <c r="AZ6085" i="6"/>
  <c r="AZ6084" i="6"/>
  <c r="AZ6083" i="6"/>
  <c r="AZ6082" i="6"/>
  <c r="AZ6081" i="6"/>
  <c r="AZ6080" i="6"/>
  <c r="AZ6079" i="6"/>
  <c r="AZ6078" i="6"/>
  <c r="AZ6077" i="6"/>
  <c r="AZ6076" i="6"/>
  <c r="AZ6075" i="6"/>
  <c r="AZ6074" i="6"/>
  <c r="AZ6073" i="6"/>
  <c r="AZ6072" i="6"/>
  <c r="AZ6071" i="6"/>
  <c r="AZ6070" i="6"/>
  <c r="AZ6069" i="6"/>
  <c r="AZ6068" i="6"/>
  <c r="AZ6067" i="6"/>
  <c r="AZ6066" i="6"/>
  <c r="AZ6065" i="6"/>
  <c r="AZ6064" i="6"/>
  <c r="AZ6063" i="6"/>
  <c r="AZ6062" i="6"/>
  <c r="AZ6061" i="6"/>
  <c r="AZ6060" i="6"/>
  <c r="AZ6059" i="6"/>
  <c r="AZ6058" i="6"/>
  <c r="AZ6057" i="6"/>
  <c r="AZ6056" i="6"/>
  <c r="AZ6055" i="6"/>
  <c r="AZ6054" i="6"/>
  <c r="AZ6053" i="6"/>
  <c r="AZ6052" i="6"/>
  <c r="AZ6051" i="6"/>
  <c r="AZ6050" i="6"/>
  <c r="AZ6049" i="6"/>
  <c r="AZ6048" i="6"/>
  <c r="AZ6047" i="6"/>
  <c r="AZ6046" i="6"/>
  <c r="AZ6045" i="6"/>
  <c r="AZ6044" i="6"/>
  <c r="AZ6043" i="6"/>
  <c r="AZ6042" i="6"/>
  <c r="AZ6041" i="6"/>
  <c r="AZ6040" i="6"/>
  <c r="AZ6039" i="6"/>
  <c r="AZ6038" i="6"/>
  <c r="AZ6037" i="6"/>
  <c r="AZ6036" i="6"/>
  <c r="AZ6035" i="6"/>
  <c r="AZ6034" i="6"/>
  <c r="AZ6033" i="6"/>
  <c r="AZ6032" i="6"/>
  <c r="AZ6031" i="6"/>
  <c r="AZ6030" i="6"/>
  <c r="AZ6029" i="6"/>
  <c r="AZ6028" i="6"/>
  <c r="AZ6027" i="6"/>
  <c r="AZ6026" i="6"/>
  <c r="AZ6025" i="6"/>
  <c r="AZ6024" i="6"/>
  <c r="AZ6023" i="6"/>
  <c r="AZ6022" i="6"/>
  <c r="AZ6021" i="6"/>
  <c r="AZ6020" i="6"/>
  <c r="AZ6019" i="6"/>
  <c r="AZ6018" i="6"/>
  <c r="AZ6017" i="6"/>
  <c r="AZ6016" i="6"/>
  <c r="AZ6015" i="6"/>
  <c r="AZ6014" i="6"/>
  <c r="AZ6013" i="6"/>
  <c r="AZ6012" i="6"/>
  <c r="AZ6011" i="6"/>
  <c r="AZ6010" i="6"/>
  <c r="AZ6009" i="6"/>
  <c r="AZ6008" i="6"/>
  <c r="AZ6007" i="6"/>
  <c r="AZ6006" i="6"/>
  <c r="AZ6005" i="6"/>
  <c r="AZ6004" i="6"/>
  <c r="AZ6003" i="6"/>
  <c r="AZ6002" i="6"/>
  <c r="AZ6001" i="6"/>
  <c r="AZ6000" i="6"/>
  <c r="AZ5999" i="6"/>
  <c r="AZ5998" i="6"/>
  <c r="AZ5997" i="6"/>
  <c r="AZ5996" i="6"/>
  <c r="AZ5995" i="6"/>
  <c r="AZ5994" i="6"/>
  <c r="AZ5993" i="6"/>
  <c r="AZ5992" i="6"/>
  <c r="AZ5991" i="6"/>
  <c r="AZ5990" i="6"/>
  <c r="AZ5989" i="6"/>
  <c r="AZ5988" i="6"/>
  <c r="AZ5987" i="6"/>
  <c r="AZ5986" i="6"/>
  <c r="AZ5985" i="6"/>
  <c r="AZ5984" i="6"/>
  <c r="AZ5983" i="6"/>
  <c r="AZ5982" i="6"/>
  <c r="AZ5981" i="6"/>
  <c r="AZ5980" i="6"/>
  <c r="AZ5979" i="6"/>
  <c r="AZ5978" i="6"/>
  <c r="AZ5977" i="6"/>
  <c r="AZ5976" i="6"/>
  <c r="AZ5975" i="6"/>
  <c r="AZ5974" i="6"/>
  <c r="AZ5973" i="6"/>
  <c r="AZ5972" i="6"/>
  <c r="AZ5971" i="6"/>
  <c r="AZ5970" i="6"/>
  <c r="AZ5969" i="6"/>
  <c r="AZ5968" i="6"/>
  <c r="AZ5967" i="6"/>
  <c r="AZ5966" i="6"/>
  <c r="AZ5965" i="6"/>
  <c r="AZ5964" i="6"/>
  <c r="AZ5963" i="6"/>
  <c r="AZ5962" i="6"/>
  <c r="AZ5961" i="6"/>
  <c r="AZ5960" i="6"/>
  <c r="AZ5959" i="6"/>
  <c r="AZ5958" i="6"/>
  <c r="AZ5957" i="6"/>
  <c r="AZ5956" i="6"/>
  <c r="AZ5955" i="6"/>
  <c r="AZ5954" i="6"/>
  <c r="AZ5953" i="6"/>
  <c r="AZ5952" i="6"/>
  <c r="AZ5951" i="6"/>
  <c r="AZ5950" i="6"/>
  <c r="AZ5949" i="6"/>
  <c r="AZ5948" i="6"/>
  <c r="AZ5947" i="6"/>
  <c r="AZ5946" i="6"/>
  <c r="AZ5945" i="6"/>
  <c r="AZ5944" i="6"/>
  <c r="AZ5943" i="6"/>
  <c r="AZ5942" i="6"/>
  <c r="AZ5941" i="6"/>
  <c r="AZ5940" i="6"/>
  <c r="AZ5939" i="6"/>
  <c r="AZ5938" i="6"/>
  <c r="AZ5937" i="6"/>
  <c r="AZ5936" i="6"/>
  <c r="AZ5935" i="6"/>
  <c r="AZ5934" i="6"/>
  <c r="AZ5933" i="6"/>
  <c r="AZ5932" i="6"/>
  <c r="AZ5931" i="6"/>
  <c r="AZ5930" i="6"/>
  <c r="AZ5929" i="6"/>
  <c r="AZ5928" i="6"/>
  <c r="AZ5927" i="6"/>
  <c r="AZ5926" i="6"/>
  <c r="AZ5925" i="6"/>
  <c r="AZ5924" i="6"/>
  <c r="AZ5923" i="6"/>
  <c r="AZ5922" i="6"/>
  <c r="AZ5921" i="6"/>
  <c r="AZ5920" i="6"/>
  <c r="AZ5919" i="6"/>
  <c r="AZ5918" i="6"/>
  <c r="AZ5917" i="6"/>
  <c r="AZ5916" i="6"/>
  <c r="AZ5915" i="6"/>
  <c r="AZ5914" i="6"/>
  <c r="AZ5913" i="6"/>
  <c r="AZ5912" i="6"/>
  <c r="AZ5911" i="6"/>
  <c r="AZ5910" i="6"/>
  <c r="AZ5909" i="6"/>
  <c r="AZ5908" i="6"/>
  <c r="AZ5907" i="6"/>
  <c r="AZ5906" i="6"/>
  <c r="AZ5905" i="6"/>
  <c r="AZ5904" i="6"/>
  <c r="AZ5903" i="6"/>
  <c r="AZ5902" i="6"/>
  <c r="AZ5901" i="6"/>
  <c r="AZ5900" i="6"/>
  <c r="AZ5899" i="6"/>
  <c r="AZ5898" i="6"/>
  <c r="AZ5897" i="6"/>
  <c r="AZ5896" i="6"/>
  <c r="AZ5895" i="6"/>
  <c r="AZ5894" i="6"/>
  <c r="AZ5893" i="6"/>
  <c r="AZ5892" i="6"/>
  <c r="AZ5891" i="6"/>
  <c r="AZ5890" i="6"/>
  <c r="AZ5889" i="6"/>
  <c r="AZ5888" i="6"/>
  <c r="AZ5887" i="6"/>
  <c r="AZ5886" i="6"/>
  <c r="AZ5885" i="6"/>
  <c r="AZ5884" i="6"/>
  <c r="AZ5883" i="6"/>
  <c r="AZ5882" i="6"/>
  <c r="AZ5881" i="6"/>
  <c r="AZ5880" i="6"/>
  <c r="AZ5879" i="6"/>
  <c r="AZ5878" i="6"/>
  <c r="AZ5877" i="6"/>
  <c r="AZ5876" i="6"/>
  <c r="AZ5875" i="6"/>
  <c r="AZ5874" i="6"/>
  <c r="AZ5873" i="6"/>
  <c r="AZ5872" i="6"/>
  <c r="AZ5871" i="6"/>
  <c r="AZ5870" i="6"/>
  <c r="AZ5869" i="6"/>
  <c r="AZ5868" i="6"/>
  <c r="AZ5867" i="6"/>
  <c r="AZ5866" i="6"/>
  <c r="AZ5865" i="6"/>
  <c r="AZ5864" i="6"/>
  <c r="AZ5863" i="6"/>
  <c r="AZ5862" i="6"/>
  <c r="AZ5861" i="6"/>
  <c r="AZ5860" i="6"/>
  <c r="AZ5859" i="6"/>
  <c r="AZ5858" i="6"/>
  <c r="AZ5857" i="6"/>
  <c r="AZ5856" i="6"/>
  <c r="AZ5855" i="6"/>
  <c r="AZ5854" i="6"/>
  <c r="AZ5853" i="6"/>
  <c r="AZ5852" i="6"/>
  <c r="AZ5851" i="6"/>
  <c r="AZ5850" i="6"/>
  <c r="AZ5849" i="6"/>
  <c r="AZ5848" i="6"/>
  <c r="AZ5847" i="6"/>
  <c r="AZ5846" i="6"/>
  <c r="AZ5845" i="6"/>
  <c r="AZ5844" i="6"/>
  <c r="AZ5843" i="6"/>
  <c r="AZ5842" i="6"/>
  <c r="AZ5841" i="6"/>
  <c r="AZ5840" i="6"/>
  <c r="AZ5839" i="6"/>
  <c r="AZ5838" i="6"/>
  <c r="AZ5837" i="6"/>
  <c r="AZ5836" i="6"/>
  <c r="AZ5835" i="6"/>
  <c r="AZ5834" i="6"/>
  <c r="AZ5833" i="6"/>
  <c r="AZ5832" i="6"/>
  <c r="AZ5831" i="6"/>
  <c r="AZ5830" i="6"/>
  <c r="AZ5829" i="6"/>
  <c r="AZ5828" i="6"/>
  <c r="AZ5827" i="6"/>
  <c r="AZ5826" i="6"/>
  <c r="AZ5825" i="6"/>
  <c r="AZ5824" i="6"/>
  <c r="AZ5823" i="6"/>
  <c r="AZ5822" i="6"/>
  <c r="AZ5821" i="6"/>
  <c r="AZ5820" i="6"/>
  <c r="AZ5819" i="6"/>
  <c r="AZ5818" i="6"/>
  <c r="AZ5817" i="6"/>
  <c r="AZ5816" i="6"/>
  <c r="AZ5815" i="6"/>
  <c r="AZ5814" i="6"/>
  <c r="AZ5813" i="6"/>
  <c r="AZ5812" i="6"/>
  <c r="AZ5811" i="6"/>
  <c r="AZ5810" i="6"/>
  <c r="AZ5809" i="6"/>
  <c r="AZ5808" i="6"/>
  <c r="AZ5807" i="6"/>
  <c r="AZ5806" i="6"/>
  <c r="AZ5805" i="6"/>
  <c r="AZ5804" i="6"/>
  <c r="AZ5803" i="6"/>
  <c r="AZ5802" i="6"/>
  <c r="AZ5801" i="6"/>
  <c r="AZ5800" i="6"/>
  <c r="AZ5799" i="6"/>
  <c r="AZ5798" i="6"/>
  <c r="AZ5797" i="6"/>
  <c r="AZ5796" i="6"/>
  <c r="AZ5795" i="6"/>
  <c r="AZ5794" i="6"/>
  <c r="AZ5793" i="6"/>
  <c r="AZ5792" i="6"/>
  <c r="AZ5791" i="6"/>
  <c r="AZ5790" i="6"/>
  <c r="AZ5789" i="6"/>
  <c r="AZ5788" i="6"/>
  <c r="AZ5787" i="6"/>
  <c r="AZ5786" i="6"/>
  <c r="AZ5785" i="6"/>
  <c r="AZ5784" i="6"/>
  <c r="AZ5783" i="6"/>
  <c r="AZ5782" i="6"/>
  <c r="AZ5781" i="6"/>
  <c r="AZ5780" i="6"/>
  <c r="AZ5779" i="6"/>
  <c r="AZ5778" i="6"/>
  <c r="AZ5777" i="6"/>
  <c r="AZ5776" i="6"/>
  <c r="AZ5775" i="6"/>
  <c r="AZ5774" i="6"/>
  <c r="AZ5773" i="6"/>
  <c r="AZ5772" i="6"/>
  <c r="AZ5771" i="6"/>
  <c r="AZ5770" i="6"/>
  <c r="AZ5769" i="6"/>
  <c r="AZ5768" i="6"/>
  <c r="AZ5767" i="6"/>
  <c r="AZ5766" i="6"/>
  <c r="AZ5765" i="6"/>
  <c r="AZ5764" i="6"/>
  <c r="AZ5763" i="6"/>
  <c r="AZ5762" i="6"/>
  <c r="AZ5761" i="6"/>
  <c r="AZ5760" i="6"/>
  <c r="AZ5759" i="6"/>
  <c r="AZ5758" i="6"/>
  <c r="AZ5757" i="6"/>
  <c r="AZ5756" i="6"/>
  <c r="AZ5755" i="6"/>
  <c r="AZ5754" i="6"/>
  <c r="AZ5753" i="6"/>
  <c r="AZ5752" i="6"/>
  <c r="AZ5751" i="6"/>
  <c r="AZ5750" i="6"/>
  <c r="AZ5749" i="6"/>
  <c r="AZ5748" i="6"/>
  <c r="AZ5747" i="6"/>
  <c r="AZ5746" i="6"/>
  <c r="AZ5745" i="6"/>
  <c r="AZ5744" i="6"/>
  <c r="AZ5743" i="6"/>
  <c r="AZ5742" i="6"/>
  <c r="AZ5741" i="6"/>
  <c r="AZ5740" i="6"/>
  <c r="AZ5739" i="6"/>
  <c r="AZ5738" i="6"/>
  <c r="AZ5737" i="6"/>
  <c r="AZ5736" i="6"/>
  <c r="AZ5735" i="6"/>
  <c r="AZ5734" i="6"/>
  <c r="AZ5733" i="6"/>
  <c r="AZ5732" i="6"/>
  <c r="AZ5731" i="6"/>
  <c r="AZ5730" i="6"/>
  <c r="AZ5729" i="6"/>
  <c r="AZ5728" i="6"/>
  <c r="AZ5727" i="6"/>
  <c r="AZ5726" i="6"/>
  <c r="AZ5725" i="6"/>
  <c r="AZ5724" i="6"/>
  <c r="AZ5723" i="6"/>
  <c r="AZ5722" i="6"/>
  <c r="AZ5721" i="6"/>
  <c r="AZ5720" i="6"/>
  <c r="AZ5719" i="6"/>
  <c r="AZ5718" i="6"/>
  <c r="AZ5717" i="6"/>
  <c r="AZ5716" i="6"/>
  <c r="AZ5715" i="6"/>
  <c r="AZ5714" i="6"/>
  <c r="AZ5713" i="6"/>
  <c r="AZ5712" i="6"/>
  <c r="AZ5711" i="6"/>
  <c r="AZ5710" i="6"/>
  <c r="AZ5709" i="6"/>
  <c r="AZ5708" i="6"/>
  <c r="AZ5707" i="6"/>
  <c r="AZ5706" i="6"/>
  <c r="AZ5705" i="6"/>
  <c r="AZ5704" i="6"/>
  <c r="AZ5703" i="6"/>
  <c r="AZ5702" i="6"/>
  <c r="AZ5701" i="6"/>
  <c r="AZ5700" i="6"/>
  <c r="AZ5699" i="6"/>
  <c r="AZ5698" i="6"/>
  <c r="AZ5697" i="6"/>
  <c r="AZ5696" i="6"/>
  <c r="AZ5695" i="6"/>
  <c r="AZ5694" i="6"/>
  <c r="AZ5693" i="6"/>
  <c r="AZ5692" i="6"/>
  <c r="AZ5691" i="6"/>
  <c r="AZ5690" i="6"/>
  <c r="AZ5689" i="6"/>
  <c r="AZ5688" i="6"/>
  <c r="AZ5687" i="6"/>
  <c r="AZ5686" i="6"/>
  <c r="AZ5685" i="6"/>
  <c r="AZ5684" i="6"/>
  <c r="AZ5683" i="6"/>
  <c r="AZ5682" i="6"/>
  <c r="AZ5681" i="6"/>
  <c r="AZ5680" i="6"/>
  <c r="AZ5679" i="6"/>
  <c r="AZ5678" i="6"/>
  <c r="AZ5677" i="6"/>
  <c r="AZ5676" i="6"/>
  <c r="AZ5675" i="6"/>
  <c r="AZ5674" i="6"/>
  <c r="AZ5673" i="6"/>
  <c r="AZ5672" i="6"/>
  <c r="AZ5671" i="6"/>
  <c r="AZ5670" i="6"/>
  <c r="AZ5669" i="6"/>
  <c r="AZ5668" i="6"/>
  <c r="AZ5667" i="6"/>
  <c r="AZ5666" i="6"/>
  <c r="AZ5665" i="6"/>
  <c r="AZ5664" i="6"/>
  <c r="AZ5663" i="6"/>
  <c r="AZ5662" i="6"/>
  <c r="AZ5661" i="6"/>
  <c r="AZ5660" i="6"/>
  <c r="AZ5659" i="6"/>
  <c r="AZ5658" i="6"/>
  <c r="AZ5657" i="6"/>
  <c r="AZ5656" i="6"/>
  <c r="AZ5655" i="6"/>
  <c r="AZ5654" i="6"/>
  <c r="AZ5653" i="6"/>
  <c r="AZ5652" i="6"/>
  <c r="AZ5651" i="6"/>
  <c r="AZ5650" i="6"/>
  <c r="AZ5649" i="6"/>
  <c r="AZ5648" i="6"/>
  <c r="AZ5647" i="6"/>
  <c r="AZ5646" i="6"/>
  <c r="AZ5645" i="6"/>
  <c r="AZ5644" i="6"/>
  <c r="AZ5643" i="6"/>
  <c r="AZ5642" i="6"/>
  <c r="AZ5641" i="6"/>
  <c r="AZ5640" i="6"/>
  <c r="AZ5639" i="6"/>
  <c r="AZ5638" i="6"/>
  <c r="AZ5637" i="6"/>
  <c r="AZ5636" i="6"/>
  <c r="AZ5635" i="6"/>
  <c r="AZ5634" i="6"/>
  <c r="AZ5633" i="6"/>
  <c r="AZ5632" i="6"/>
  <c r="AZ5631" i="6"/>
  <c r="AZ5630" i="6"/>
  <c r="AZ5629" i="6"/>
  <c r="AZ5628" i="6"/>
  <c r="AZ5627" i="6"/>
  <c r="AZ5626" i="6"/>
  <c r="AZ5625" i="6"/>
  <c r="AZ5624" i="6"/>
  <c r="AZ5623" i="6"/>
  <c r="AZ5622" i="6"/>
  <c r="AZ5621" i="6"/>
  <c r="AZ5620" i="6"/>
  <c r="AZ5619" i="6"/>
  <c r="AZ5618" i="6"/>
  <c r="AZ5617" i="6"/>
  <c r="AZ5616" i="6"/>
  <c r="AZ5615" i="6"/>
  <c r="AZ5614" i="6"/>
  <c r="AZ5613" i="6"/>
  <c r="AZ5612" i="6"/>
  <c r="AZ5611" i="6"/>
  <c r="AZ5610" i="6"/>
  <c r="AZ5609" i="6"/>
  <c r="AZ5608" i="6"/>
  <c r="AZ5607" i="6"/>
  <c r="AZ5606" i="6"/>
  <c r="AZ5605" i="6"/>
  <c r="AZ5604" i="6"/>
  <c r="AZ5603" i="6"/>
  <c r="AZ5602" i="6"/>
  <c r="AZ5601" i="6"/>
  <c r="AZ5600" i="6"/>
  <c r="AZ5599" i="6"/>
  <c r="AZ5598" i="6"/>
  <c r="AZ5597" i="6"/>
  <c r="AZ5596" i="6"/>
  <c r="AZ5595" i="6"/>
  <c r="AZ5594" i="6"/>
  <c r="AZ5593" i="6"/>
  <c r="AZ5592" i="6"/>
  <c r="AZ5591" i="6"/>
  <c r="AZ5590" i="6"/>
  <c r="AZ5589" i="6"/>
  <c r="AZ5588" i="6"/>
  <c r="AZ5587" i="6"/>
  <c r="AZ5586" i="6"/>
  <c r="AZ5585" i="6"/>
  <c r="AZ5584" i="6"/>
  <c r="AZ5583" i="6"/>
  <c r="AZ5582" i="6"/>
  <c r="AZ5581" i="6"/>
  <c r="AZ5580" i="6"/>
  <c r="AZ5579" i="6"/>
  <c r="AZ5578" i="6"/>
  <c r="AZ5577" i="6"/>
  <c r="AZ5576" i="6"/>
  <c r="AZ5575" i="6"/>
  <c r="AZ5574" i="6"/>
  <c r="AZ5573" i="6"/>
  <c r="AZ5572" i="6"/>
  <c r="AZ5571" i="6"/>
  <c r="AZ5570" i="6"/>
  <c r="AZ5569" i="6"/>
  <c r="AZ5568" i="6"/>
  <c r="AZ5567" i="6"/>
  <c r="AZ5566" i="6"/>
  <c r="AZ5565" i="6"/>
  <c r="AZ5564" i="6"/>
  <c r="AZ5563" i="6"/>
  <c r="AZ5562" i="6"/>
  <c r="AZ5561" i="6"/>
  <c r="AZ5560" i="6"/>
  <c r="AZ5559" i="6"/>
  <c r="AZ5558" i="6"/>
  <c r="AZ5557" i="6"/>
  <c r="AZ5556" i="6"/>
  <c r="AZ5555" i="6"/>
  <c r="AZ5554" i="6"/>
  <c r="AZ5553" i="6"/>
  <c r="AZ5552" i="6"/>
  <c r="AZ5551" i="6"/>
  <c r="AZ5550" i="6"/>
  <c r="AZ5549" i="6"/>
  <c r="AZ5548" i="6"/>
  <c r="AZ5547" i="6"/>
  <c r="AZ5546" i="6"/>
  <c r="AZ5545" i="6"/>
  <c r="AZ5544" i="6"/>
  <c r="AZ5543" i="6"/>
  <c r="AZ5542" i="6"/>
  <c r="AZ5541" i="6"/>
  <c r="AZ5540" i="6"/>
  <c r="AZ5539" i="6"/>
  <c r="AZ5538" i="6"/>
  <c r="AZ5537" i="6"/>
  <c r="AZ5536" i="6"/>
  <c r="AZ5535" i="6"/>
  <c r="AZ5534" i="6"/>
  <c r="AZ5533" i="6"/>
  <c r="AZ5532" i="6"/>
  <c r="AZ5531" i="6"/>
  <c r="AZ5530" i="6"/>
  <c r="AZ5529" i="6"/>
  <c r="AZ5528" i="6"/>
  <c r="AZ5527" i="6"/>
  <c r="AZ5526" i="6"/>
  <c r="AZ5525" i="6"/>
  <c r="AZ5524" i="6"/>
  <c r="AZ5523" i="6"/>
  <c r="AZ5522" i="6"/>
  <c r="AZ5521" i="6"/>
  <c r="AZ5520" i="6"/>
  <c r="AZ5519" i="6"/>
  <c r="AZ5518" i="6"/>
  <c r="AZ5517" i="6"/>
  <c r="AZ5516" i="6"/>
  <c r="AZ5515" i="6"/>
  <c r="AZ5514" i="6"/>
  <c r="AZ5513" i="6"/>
  <c r="AZ5512" i="6"/>
  <c r="AZ5511" i="6"/>
  <c r="AZ5510" i="6"/>
  <c r="AZ5509" i="6"/>
  <c r="AZ5508" i="6"/>
  <c r="AZ5507" i="6"/>
  <c r="AZ5506" i="6"/>
  <c r="AZ5505" i="6"/>
  <c r="AZ5504" i="6"/>
  <c r="AZ5503" i="6"/>
  <c r="AZ5502" i="6"/>
  <c r="AZ5501" i="6"/>
  <c r="AZ5500" i="6"/>
  <c r="AZ5499" i="6"/>
  <c r="AZ5498" i="6"/>
  <c r="AZ5497" i="6"/>
  <c r="AZ5496" i="6"/>
  <c r="AZ5495" i="6"/>
  <c r="AZ5494" i="6"/>
  <c r="AZ5493" i="6"/>
  <c r="AZ5492" i="6"/>
  <c r="AZ5491" i="6"/>
  <c r="AZ5490" i="6"/>
  <c r="AZ5489" i="6"/>
  <c r="AZ5488" i="6"/>
  <c r="AZ5487" i="6"/>
  <c r="AZ5486" i="6"/>
  <c r="AZ5485" i="6"/>
  <c r="AZ5484" i="6"/>
  <c r="AZ5483" i="6"/>
  <c r="AZ5482" i="6"/>
  <c r="AZ5481" i="6"/>
  <c r="AZ5480" i="6"/>
  <c r="AZ5479" i="6"/>
  <c r="AZ5478" i="6"/>
  <c r="AZ5477" i="6"/>
  <c r="AZ5476" i="6"/>
  <c r="AZ5475" i="6"/>
  <c r="AZ5474" i="6"/>
  <c r="AZ5473" i="6"/>
  <c r="AZ5472" i="6"/>
  <c r="AZ5471" i="6"/>
  <c r="AZ5470" i="6"/>
  <c r="AZ5469" i="6"/>
  <c r="AZ5468" i="6"/>
  <c r="AZ5467" i="6"/>
  <c r="AZ5466" i="6"/>
  <c r="AZ5465" i="6"/>
  <c r="AZ5464" i="6"/>
  <c r="AZ5463" i="6"/>
  <c r="AZ5462" i="6"/>
  <c r="AZ5461" i="6"/>
  <c r="AZ5460" i="6"/>
  <c r="AZ5459" i="6"/>
  <c r="AZ5458" i="6"/>
  <c r="AZ5457" i="6"/>
  <c r="AZ5456" i="6"/>
  <c r="AZ5455" i="6"/>
  <c r="AZ5454" i="6"/>
  <c r="AZ5453" i="6"/>
  <c r="AZ5452" i="6"/>
  <c r="AZ5451" i="6"/>
  <c r="AZ5450" i="6"/>
  <c r="AZ5449" i="6"/>
  <c r="AZ5448" i="6"/>
  <c r="AZ5447" i="6"/>
  <c r="AZ5446" i="6"/>
  <c r="AZ5445" i="6"/>
  <c r="AZ5444" i="6"/>
  <c r="AZ5443" i="6"/>
  <c r="AZ5442" i="6"/>
  <c r="AZ5441" i="6"/>
  <c r="AZ5440" i="6"/>
  <c r="AZ5439" i="6"/>
  <c r="AZ5438" i="6"/>
  <c r="AZ5437" i="6"/>
  <c r="AZ5436" i="6"/>
  <c r="AZ5435" i="6"/>
  <c r="AZ5434" i="6"/>
  <c r="AZ5433" i="6"/>
  <c r="AZ5432" i="6"/>
  <c r="AZ5431" i="6"/>
  <c r="AZ5430" i="6"/>
  <c r="AZ5429" i="6"/>
  <c r="AZ5428" i="6"/>
  <c r="AZ5427" i="6"/>
  <c r="AZ5426" i="6"/>
  <c r="AZ5425" i="6"/>
  <c r="AZ5424" i="6"/>
  <c r="AZ5423" i="6"/>
  <c r="AZ5422" i="6"/>
  <c r="AZ5421" i="6"/>
  <c r="AZ5420" i="6"/>
  <c r="AZ5419" i="6"/>
  <c r="AZ5418" i="6"/>
  <c r="AZ5417" i="6"/>
  <c r="AZ5416" i="6"/>
  <c r="AZ5415" i="6"/>
  <c r="AZ5414" i="6"/>
  <c r="AZ5413" i="6"/>
  <c r="AZ5412" i="6"/>
  <c r="AZ5411" i="6"/>
  <c r="AZ5410" i="6"/>
  <c r="AZ5409" i="6"/>
  <c r="AZ5408" i="6"/>
  <c r="AZ5407" i="6"/>
  <c r="AZ5406" i="6"/>
  <c r="AZ5405" i="6"/>
  <c r="AZ5404" i="6"/>
  <c r="AZ5403" i="6"/>
  <c r="AZ5402" i="6"/>
  <c r="AZ5401" i="6"/>
  <c r="AZ5400" i="6"/>
  <c r="AZ5399" i="6"/>
  <c r="AZ5398" i="6"/>
  <c r="AZ5397" i="6"/>
  <c r="AZ5396" i="6"/>
  <c r="AZ5395" i="6"/>
  <c r="AZ5394" i="6"/>
  <c r="AZ5393" i="6"/>
  <c r="AZ5392" i="6"/>
  <c r="AZ5391" i="6"/>
  <c r="AZ5390" i="6"/>
  <c r="AZ5389" i="6"/>
  <c r="AZ5388" i="6"/>
  <c r="AZ5387" i="6"/>
  <c r="AZ5386" i="6"/>
  <c r="AZ5385" i="6"/>
  <c r="AZ5384" i="6"/>
  <c r="AZ5383" i="6"/>
  <c r="AZ5382" i="6"/>
  <c r="AZ5381" i="6"/>
  <c r="AZ5380" i="6"/>
  <c r="AZ5379" i="6"/>
  <c r="AZ5378" i="6"/>
  <c r="AZ5377" i="6"/>
  <c r="AZ5376" i="6"/>
  <c r="AZ5375" i="6"/>
  <c r="AZ5374" i="6"/>
  <c r="AZ5373" i="6"/>
  <c r="AZ5372" i="6"/>
  <c r="AZ5371" i="6"/>
  <c r="AZ5370" i="6"/>
  <c r="AZ5369" i="6"/>
  <c r="AZ5368" i="6"/>
  <c r="AZ5367" i="6"/>
  <c r="AZ5366" i="6"/>
  <c r="AZ5365" i="6"/>
  <c r="AZ5364" i="6"/>
  <c r="AZ5363" i="6"/>
  <c r="AZ5362" i="6"/>
  <c r="AZ5361" i="6"/>
  <c r="AZ5360" i="6"/>
  <c r="AZ5359" i="6"/>
  <c r="AZ5358" i="6"/>
  <c r="AZ5357" i="6"/>
  <c r="AZ5356" i="6"/>
  <c r="AZ5355" i="6"/>
  <c r="AZ5354" i="6"/>
  <c r="AZ5353" i="6"/>
  <c r="AZ5352" i="6"/>
  <c r="AZ5351" i="6"/>
  <c r="AZ5350" i="6"/>
  <c r="AZ5349" i="6"/>
  <c r="AZ5348" i="6"/>
  <c r="AZ5347" i="6"/>
  <c r="AZ5346" i="6"/>
  <c r="AZ5345" i="6"/>
  <c r="AZ5344" i="6"/>
  <c r="AZ5343" i="6"/>
  <c r="AZ5342" i="6"/>
  <c r="AZ5341" i="6"/>
  <c r="AZ5340" i="6"/>
  <c r="AZ5339" i="6"/>
  <c r="AZ5338" i="6"/>
  <c r="AZ5337" i="6"/>
  <c r="AZ5336" i="6"/>
  <c r="AZ5335" i="6"/>
  <c r="AZ5334" i="6"/>
  <c r="AZ5333" i="6"/>
  <c r="AZ5332" i="6"/>
  <c r="AZ5331" i="6"/>
  <c r="AZ5330" i="6"/>
  <c r="AZ5329" i="6"/>
  <c r="AZ5328" i="6"/>
  <c r="AZ5327" i="6"/>
  <c r="AZ5326" i="6"/>
  <c r="AZ5325" i="6"/>
  <c r="AZ5324" i="6"/>
  <c r="AZ5323" i="6"/>
  <c r="AZ5322" i="6"/>
  <c r="AZ5321" i="6"/>
  <c r="AZ5320" i="6"/>
  <c r="AZ5319" i="6"/>
  <c r="AZ5318" i="6"/>
  <c r="AZ5317" i="6"/>
  <c r="AZ5316" i="6"/>
  <c r="AZ5315" i="6"/>
  <c r="AZ5314" i="6"/>
  <c r="AZ5313" i="6"/>
  <c r="AZ5312" i="6"/>
  <c r="AZ5311" i="6"/>
  <c r="AZ5310" i="6"/>
  <c r="AZ5309" i="6"/>
  <c r="AZ5308" i="6"/>
  <c r="AZ5307" i="6"/>
  <c r="AZ5306" i="6"/>
  <c r="AZ5305" i="6"/>
  <c r="AZ5304" i="6"/>
  <c r="AZ5303" i="6"/>
  <c r="AZ5302" i="6"/>
  <c r="AZ5301" i="6"/>
  <c r="AZ5300" i="6"/>
  <c r="AZ5299" i="6"/>
  <c r="AZ5298" i="6"/>
  <c r="AZ5297" i="6"/>
  <c r="AZ5296" i="6"/>
  <c r="AZ5295" i="6"/>
  <c r="AZ5294" i="6"/>
  <c r="AZ5293" i="6"/>
  <c r="AZ5292" i="6"/>
  <c r="AZ5291" i="6"/>
  <c r="AZ5290" i="6"/>
  <c r="AZ5289" i="6"/>
  <c r="AZ5288" i="6"/>
  <c r="AZ5287" i="6"/>
  <c r="AZ5286" i="6"/>
  <c r="AZ5285" i="6"/>
  <c r="AZ5284" i="6"/>
  <c r="AZ5283" i="6"/>
  <c r="AZ5282" i="6"/>
  <c r="AZ5281" i="6"/>
  <c r="AZ5280" i="6"/>
  <c r="AZ5279" i="6"/>
  <c r="AZ5278" i="6"/>
  <c r="AZ5277" i="6"/>
  <c r="AZ5276" i="6"/>
  <c r="AZ5275" i="6"/>
  <c r="AZ5274" i="6"/>
  <c r="AZ5273" i="6"/>
  <c r="AZ5272" i="6"/>
  <c r="AZ5271" i="6"/>
  <c r="AZ5270" i="6"/>
  <c r="AZ5269" i="6"/>
  <c r="AZ5268" i="6"/>
  <c r="AZ5267" i="6"/>
  <c r="AZ5266" i="6"/>
  <c r="AZ5265" i="6"/>
  <c r="AZ5264" i="6"/>
  <c r="AZ5263" i="6"/>
  <c r="AZ5262" i="6"/>
  <c r="AZ5261" i="6"/>
  <c r="AZ5260" i="6"/>
  <c r="AZ5259" i="6"/>
  <c r="AZ5258" i="6"/>
  <c r="AZ5257" i="6"/>
  <c r="AZ5256" i="6"/>
  <c r="AZ5255" i="6"/>
  <c r="AZ5254" i="6"/>
  <c r="AZ5253" i="6"/>
  <c r="AZ5252" i="6"/>
  <c r="AZ5251" i="6"/>
  <c r="AZ5250" i="6"/>
  <c r="AZ5249" i="6"/>
  <c r="AZ5248" i="6"/>
  <c r="AZ5247" i="6"/>
  <c r="AZ5246" i="6"/>
  <c r="AZ5245" i="6"/>
  <c r="AZ5244" i="6"/>
  <c r="AZ5243" i="6"/>
  <c r="AZ5242" i="6"/>
  <c r="AZ5241" i="6"/>
  <c r="AZ5240" i="6"/>
  <c r="AZ5239" i="6"/>
  <c r="AZ5238" i="6"/>
  <c r="AZ5237" i="6"/>
  <c r="AZ5236" i="6"/>
  <c r="AZ5235" i="6"/>
  <c r="AZ5234" i="6"/>
  <c r="AZ5233" i="6"/>
  <c r="AZ5232" i="6"/>
  <c r="AZ5231" i="6"/>
  <c r="AZ5230" i="6"/>
  <c r="AZ5229" i="6"/>
  <c r="AZ5228" i="6"/>
  <c r="AZ5227" i="6"/>
  <c r="AZ5226" i="6"/>
  <c r="AZ5225" i="6"/>
  <c r="AZ5224" i="6"/>
  <c r="AZ5223" i="6"/>
  <c r="AZ5222" i="6"/>
  <c r="AZ5221" i="6"/>
  <c r="AZ5220" i="6"/>
  <c r="AZ5219" i="6"/>
  <c r="AZ5218" i="6"/>
  <c r="AZ5217" i="6"/>
  <c r="AZ5216" i="6"/>
  <c r="AZ5215" i="6"/>
  <c r="AZ5214" i="6"/>
  <c r="AZ5213" i="6"/>
  <c r="AZ5212" i="6"/>
  <c r="AZ5211" i="6"/>
  <c r="AZ5210" i="6"/>
  <c r="AZ5209" i="6"/>
  <c r="AZ5208" i="6"/>
  <c r="AZ5207" i="6"/>
  <c r="AZ5206" i="6"/>
  <c r="AZ5205" i="6"/>
  <c r="AZ5204" i="6"/>
  <c r="AZ5203" i="6"/>
  <c r="AZ5202" i="6"/>
  <c r="AZ5201" i="6"/>
  <c r="AZ5200" i="6"/>
  <c r="AZ5199" i="6"/>
  <c r="AZ5198" i="6"/>
  <c r="AZ5197" i="6"/>
  <c r="AZ5196" i="6"/>
  <c r="AZ5195" i="6"/>
  <c r="AZ5194" i="6"/>
  <c r="AZ5193" i="6"/>
  <c r="AZ5192" i="6"/>
  <c r="AZ5191" i="6"/>
  <c r="AZ5190" i="6"/>
  <c r="AZ5189" i="6"/>
  <c r="AZ5188" i="6"/>
  <c r="AZ5187" i="6"/>
  <c r="AZ5186" i="6"/>
  <c r="AZ5185" i="6"/>
  <c r="AZ5184" i="6"/>
  <c r="AZ5183" i="6"/>
  <c r="AZ5182" i="6"/>
  <c r="AZ5181" i="6"/>
  <c r="AZ5180" i="6"/>
  <c r="AZ5179" i="6"/>
  <c r="AZ5178" i="6"/>
  <c r="AZ5177" i="6"/>
  <c r="AZ5176" i="6"/>
  <c r="AZ5175" i="6"/>
  <c r="AZ5174" i="6"/>
  <c r="AZ5173" i="6"/>
  <c r="AZ5172" i="6"/>
  <c r="AZ5171" i="6"/>
  <c r="AZ5170" i="6"/>
  <c r="AZ5169" i="6"/>
  <c r="AZ5168" i="6"/>
  <c r="AZ5167" i="6"/>
  <c r="AZ5166" i="6"/>
  <c r="AZ5165" i="6"/>
  <c r="AZ5164" i="6"/>
  <c r="AZ5163" i="6"/>
  <c r="AZ5162" i="6"/>
  <c r="AZ5161" i="6"/>
  <c r="AZ5160" i="6"/>
  <c r="AZ5159" i="6"/>
  <c r="AZ5158" i="6"/>
  <c r="AZ5157" i="6"/>
  <c r="AZ5156" i="6"/>
  <c r="AZ5155" i="6"/>
  <c r="AZ5154" i="6"/>
  <c r="AZ5153" i="6"/>
  <c r="AZ5152" i="6"/>
  <c r="AZ5151" i="6"/>
  <c r="AZ5150" i="6"/>
  <c r="AZ5149" i="6"/>
  <c r="AZ5148" i="6"/>
  <c r="AZ5147" i="6"/>
  <c r="AZ5146" i="6"/>
  <c r="AZ5145" i="6"/>
  <c r="AZ5144" i="6"/>
  <c r="AZ5143" i="6"/>
  <c r="AZ5142" i="6"/>
  <c r="AZ5141" i="6"/>
  <c r="AZ5140" i="6"/>
  <c r="AZ5139" i="6"/>
  <c r="AZ5138" i="6"/>
  <c r="AZ5137" i="6"/>
  <c r="AZ5136" i="6"/>
  <c r="AZ5135" i="6"/>
  <c r="AZ5134" i="6"/>
  <c r="AZ5133" i="6"/>
  <c r="AZ5132" i="6"/>
  <c r="AZ5131" i="6"/>
  <c r="AZ5130" i="6"/>
  <c r="AZ5129" i="6"/>
  <c r="AZ5128" i="6"/>
  <c r="AZ5127" i="6"/>
  <c r="AZ5126" i="6"/>
  <c r="AZ5125" i="6"/>
  <c r="AZ5124" i="6"/>
  <c r="AZ5123" i="6"/>
  <c r="AZ5122" i="6"/>
  <c r="AZ5121" i="6"/>
  <c r="AZ5120" i="6"/>
  <c r="AZ5119" i="6"/>
  <c r="AZ5118" i="6"/>
  <c r="AZ5117" i="6"/>
  <c r="AZ5116" i="6"/>
  <c r="AZ5115" i="6"/>
  <c r="AZ5114" i="6"/>
  <c r="AZ5113" i="6"/>
  <c r="AZ5112" i="6"/>
  <c r="AZ5111" i="6"/>
  <c r="AZ5110" i="6"/>
  <c r="AZ5109" i="6"/>
  <c r="AZ5108" i="6"/>
  <c r="AZ5107" i="6"/>
  <c r="AZ5106" i="6"/>
  <c r="AZ5105" i="6"/>
  <c r="AZ5104" i="6"/>
  <c r="AZ5103" i="6"/>
  <c r="AZ5102" i="6"/>
  <c r="AZ5101" i="6"/>
  <c r="AZ5100" i="6"/>
  <c r="AZ5099" i="6"/>
  <c r="AZ5098" i="6"/>
  <c r="AZ5097" i="6"/>
  <c r="AZ5096" i="6"/>
  <c r="AZ5095" i="6"/>
  <c r="AZ5094" i="6"/>
  <c r="AZ5093" i="6"/>
  <c r="AZ5092" i="6"/>
  <c r="AZ5091" i="6"/>
  <c r="AZ5090" i="6"/>
  <c r="AZ5089" i="6"/>
  <c r="AZ5088" i="6"/>
  <c r="AZ5087" i="6"/>
  <c r="AZ5086" i="6"/>
  <c r="AZ5085" i="6"/>
  <c r="AZ5084" i="6"/>
  <c r="AZ5083" i="6"/>
  <c r="AZ5082" i="6"/>
  <c r="AZ5081" i="6"/>
  <c r="AZ5080" i="6"/>
  <c r="AZ5079" i="6"/>
  <c r="AZ5078" i="6"/>
  <c r="AZ5077" i="6"/>
  <c r="AZ5076" i="6"/>
  <c r="AZ5075" i="6"/>
  <c r="AZ5074" i="6"/>
  <c r="AZ5073" i="6"/>
  <c r="AZ5072" i="6"/>
  <c r="AZ5071" i="6"/>
  <c r="AZ5070" i="6"/>
  <c r="AZ5069" i="6"/>
  <c r="AZ5068" i="6"/>
  <c r="AZ5067" i="6"/>
  <c r="AZ5066" i="6"/>
  <c r="AZ5065" i="6"/>
  <c r="AZ5064" i="6"/>
  <c r="AZ5063" i="6"/>
  <c r="AZ5062" i="6"/>
  <c r="AZ5061" i="6"/>
  <c r="AZ5060" i="6"/>
  <c r="AZ5059" i="6"/>
  <c r="AZ5058" i="6"/>
  <c r="AZ5057" i="6"/>
  <c r="AZ5056" i="6"/>
  <c r="AZ5055" i="6"/>
  <c r="AZ5054" i="6"/>
  <c r="AZ5053" i="6"/>
  <c r="AZ5052" i="6"/>
  <c r="AZ5051" i="6"/>
  <c r="AZ5050" i="6"/>
  <c r="AZ5049" i="6"/>
  <c r="AZ5048" i="6"/>
  <c r="AZ5047" i="6"/>
  <c r="AZ5046" i="6"/>
  <c r="AZ5045" i="6"/>
  <c r="AZ5044" i="6"/>
  <c r="AZ5043" i="6"/>
  <c r="AZ5042" i="6"/>
  <c r="AZ5041" i="6"/>
  <c r="AZ5040" i="6"/>
  <c r="AZ5039" i="6"/>
  <c r="AZ5038" i="6"/>
  <c r="AZ5037" i="6"/>
  <c r="AZ5036" i="6"/>
  <c r="AZ5035" i="6"/>
  <c r="AZ5034" i="6"/>
  <c r="AZ5033" i="6"/>
  <c r="AZ5032" i="6"/>
  <c r="AZ5031" i="6"/>
  <c r="AZ5030" i="6"/>
  <c r="AZ5029" i="6"/>
  <c r="AZ5028" i="6"/>
  <c r="AZ5027" i="6"/>
  <c r="AZ5026" i="6"/>
  <c r="AZ5025" i="6"/>
  <c r="AZ5024" i="6"/>
  <c r="AZ5023" i="6"/>
  <c r="AZ5022" i="6"/>
  <c r="AZ5021" i="6"/>
  <c r="AZ5020" i="6"/>
  <c r="AZ5019" i="6"/>
  <c r="AZ5018" i="6"/>
  <c r="AZ5017" i="6"/>
  <c r="AZ5016" i="6"/>
  <c r="AZ5015" i="6"/>
  <c r="AZ5014" i="6"/>
  <c r="AZ5013" i="6"/>
  <c r="AZ5012" i="6"/>
  <c r="AZ5011" i="6"/>
  <c r="AZ5010" i="6"/>
  <c r="AZ5009" i="6"/>
  <c r="AZ5008" i="6"/>
  <c r="AZ5007" i="6"/>
  <c r="AZ5006" i="6"/>
  <c r="AZ5005" i="6"/>
  <c r="AZ5004" i="6"/>
  <c r="AZ5003" i="6"/>
  <c r="AZ5002" i="6"/>
  <c r="AZ5001" i="6"/>
  <c r="AZ5000" i="6"/>
  <c r="AZ4999" i="6"/>
  <c r="AZ4998" i="6"/>
  <c r="AZ4997" i="6"/>
  <c r="AZ4996" i="6"/>
  <c r="AZ4995" i="6"/>
  <c r="AZ4994" i="6"/>
  <c r="AZ4993" i="6"/>
  <c r="AZ4992" i="6"/>
  <c r="AZ4991" i="6"/>
  <c r="AZ4990" i="6"/>
  <c r="AZ4989" i="6"/>
  <c r="AZ4988" i="6"/>
  <c r="AZ4987" i="6"/>
  <c r="AZ4986" i="6"/>
  <c r="AZ4985" i="6"/>
  <c r="AZ4984" i="6"/>
  <c r="AZ4983" i="6"/>
  <c r="AZ4982" i="6"/>
  <c r="AZ4981" i="6"/>
  <c r="AZ4980" i="6"/>
  <c r="AZ4979" i="6"/>
  <c r="AZ4978" i="6"/>
  <c r="AZ4977" i="6"/>
  <c r="AZ4976" i="6"/>
  <c r="AZ4975" i="6"/>
  <c r="AZ4974" i="6"/>
  <c r="AZ4973" i="6"/>
  <c r="AZ4972" i="6"/>
  <c r="AZ4971" i="6"/>
  <c r="AZ4970" i="6"/>
  <c r="AZ4969" i="6"/>
  <c r="AZ4968" i="6"/>
  <c r="AZ4967" i="6"/>
  <c r="AZ4966" i="6"/>
  <c r="AZ4965" i="6"/>
  <c r="AZ4964" i="6"/>
  <c r="AZ4963" i="6"/>
  <c r="AZ4962" i="6"/>
  <c r="AZ4961" i="6"/>
  <c r="AZ4960" i="6"/>
  <c r="AZ4959" i="6"/>
  <c r="AZ4958" i="6"/>
  <c r="AZ4957" i="6"/>
  <c r="AZ4956" i="6"/>
  <c r="AZ4955" i="6"/>
  <c r="AZ4954" i="6"/>
  <c r="AZ4953" i="6"/>
  <c r="AZ4952" i="6"/>
  <c r="AZ4951" i="6"/>
  <c r="AZ4950" i="6"/>
  <c r="AZ4949" i="6"/>
  <c r="AZ4948" i="6"/>
  <c r="AZ4947" i="6"/>
  <c r="AZ4946" i="6"/>
  <c r="AZ4945" i="6"/>
  <c r="AZ4944" i="6"/>
  <c r="AZ4943" i="6"/>
  <c r="AZ4942" i="6"/>
  <c r="AZ4941" i="6"/>
  <c r="AZ4940" i="6"/>
  <c r="AZ4939" i="6"/>
  <c r="AZ4938" i="6"/>
  <c r="AZ4937" i="6"/>
  <c r="AZ4936" i="6"/>
  <c r="AZ4935" i="6"/>
  <c r="AZ4934" i="6"/>
  <c r="AZ4933" i="6"/>
  <c r="AZ4932" i="6"/>
  <c r="AZ4931" i="6"/>
  <c r="AZ4930" i="6"/>
  <c r="AZ4929" i="6"/>
  <c r="AZ4928" i="6"/>
  <c r="AZ4927" i="6"/>
  <c r="AZ4926" i="6"/>
  <c r="AZ4925" i="6"/>
  <c r="AZ4924" i="6"/>
  <c r="AZ4923" i="6"/>
  <c r="AZ4922" i="6"/>
  <c r="AZ4921" i="6"/>
  <c r="AZ4920" i="6"/>
  <c r="AZ4919" i="6"/>
  <c r="AZ4918" i="6"/>
  <c r="AZ4917" i="6"/>
  <c r="AZ4916" i="6"/>
  <c r="AZ4915" i="6"/>
  <c r="AZ4914" i="6"/>
  <c r="AZ4913" i="6"/>
  <c r="AZ4912" i="6"/>
  <c r="AZ4911" i="6"/>
  <c r="AZ4910" i="6"/>
  <c r="AZ4909" i="6"/>
  <c r="AZ4908" i="6"/>
  <c r="AZ4907" i="6"/>
  <c r="AZ4906" i="6"/>
  <c r="AZ4905" i="6"/>
  <c r="AZ4904" i="6"/>
  <c r="AZ4903" i="6"/>
  <c r="AZ4902" i="6"/>
  <c r="AZ4901" i="6"/>
  <c r="AZ4900" i="6"/>
  <c r="AZ4899" i="6"/>
  <c r="AZ4898" i="6"/>
  <c r="AZ4897" i="6"/>
  <c r="AZ4896" i="6"/>
  <c r="AZ4895" i="6"/>
  <c r="AZ4894" i="6"/>
  <c r="AZ4893" i="6"/>
  <c r="AZ4892" i="6"/>
  <c r="AZ4891" i="6"/>
  <c r="AZ4890" i="6"/>
  <c r="AZ4889" i="6"/>
  <c r="AZ4888" i="6"/>
  <c r="AZ4887" i="6"/>
  <c r="AZ4886" i="6"/>
  <c r="AZ4885" i="6"/>
  <c r="AZ4884" i="6"/>
  <c r="AZ4883" i="6"/>
  <c r="AZ4882" i="6"/>
  <c r="AZ4881" i="6"/>
  <c r="AZ4880" i="6"/>
  <c r="AZ4879" i="6"/>
  <c r="AZ4878" i="6"/>
  <c r="AZ4877" i="6"/>
  <c r="AZ4876" i="6"/>
  <c r="AZ4875" i="6"/>
  <c r="AZ4874" i="6"/>
  <c r="AZ4873" i="6"/>
  <c r="AZ4872" i="6"/>
  <c r="AZ4871" i="6"/>
  <c r="AZ4870" i="6"/>
  <c r="AZ4869" i="6"/>
  <c r="AZ4868" i="6"/>
  <c r="AZ4867" i="6"/>
  <c r="AZ4866" i="6"/>
  <c r="AZ4865" i="6"/>
  <c r="AZ4864" i="6"/>
  <c r="AZ4863" i="6"/>
  <c r="AZ4862" i="6"/>
  <c r="AZ4861" i="6"/>
  <c r="AZ4860" i="6"/>
  <c r="AZ4859" i="6"/>
  <c r="AZ4858" i="6"/>
  <c r="AZ4857" i="6"/>
  <c r="AZ4856" i="6"/>
  <c r="AZ4855" i="6"/>
  <c r="AZ4854" i="6"/>
  <c r="AZ4853" i="6"/>
  <c r="AZ4852" i="6"/>
  <c r="AZ4851" i="6"/>
  <c r="AZ4850" i="6"/>
  <c r="AZ4849" i="6"/>
  <c r="AZ4848" i="6"/>
  <c r="AZ4847" i="6"/>
  <c r="AZ4846" i="6"/>
  <c r="AZ4845" i="6"/>
  <c r="AZ4844" i="6"/>
  <c r="AZ4843" i="6"/>
  <c r="AZ4842" i="6"/>
  <c r="AZ4841" i="6"/>
  <c r="AZ4840" i="6"/>
  <c r="AZ4839" i="6"/>
  <c r="AZ4838" i="6"/>
  <c r="AZ4837" i="6"/>
  <c r="AZ4836" i="6"/>
  <c r="AZ4835" i="6"/>
  <c r="AZ4834" i="6"/>
  <c r="AZ4833" i="6"/>
  <c r="AZ4832" i="6"/>
  <c r="AZ4831" i="6"/>
  <c r="AZ4830" i="6"/>
  <c r="AZ4829" i="6"/>
  <c r="AZ4828" i="6"/>
  <c r="AZ4827" i="6"/>
  <c r="AZ4826" i="6"/>
  <c r="AZ4825" i="6"/>
  <c r="AZ4824" i="6"/>
  <c r="AZ4823" i="6"/>
  <c r="AZ4822" i="6"/>
  <c r="AZ4821" i="6"/>
  <c r="AZ4820" i="6"/>
  <c r="AZ4819" i="6"/>
  <c r="AZ4818" i="6"/>
  <c r="AZ4817" i="6"/>
  <c r="AZ4816" i="6"/>
  <c r="AZ4815" i="6"/>
  <c r="AZ4814" i="6"/>
  <c r="AZ4813" i="6"/>
  <c r="AZ4812" i="6"/>
  <c r="AZ4811" i="6"/>
  <c r="AZ4810" i="6"/>
  <c r="AZ4809" i="6"/>
  <c r="AZ4808" i="6"/>
  <c r="AZ4807" i="6"/>
  <c r="AZ4806" i="6"/>
  <c r="AZ4805" i="6"/>
  <c r="AZ4804" i="6"/>
  <c r="AZ4803" i="6"/>
  <c r="AZ4802" i="6"/>
  <c r="AZ4801" i="6"/>
  <c r="AZ4800" i="6"/>
  <c r="AZ4799" i="6"/>
  <c r="AZ4798" i="6"/>
  <c r="AZ4797" i="6"/>
  <c r="AZ4796" i="6"/>
  <c r="AZ4795" i="6"/>
  <c r="AZ4794" i="6"/>
  <c r="AZ4793" i="6"/>
  <c r="AZ4792" i="6"/>
  <c r="AZ4791" i="6"/>
  <c r="AZ4790" i="6"/>
  <c r="AZ4789" i="6"/>
  <c r="AZ4788" i="6"/>
  <c r="AZ4787" i="6"/>
  <c r="AZ4786" i="6"/>
  <c r="AZ4785" i="6"/>
  <c r="AZ4784" i="6"/>
  <c r="AZ4783" i="6"/>
  <c r="AZ4782" i="6"/>
  <c r="AZ4781" i="6"/>
  <c r="AZ4780" i="6"/>
  <c r="AZ4779" i="6"/>
  <c r="AZ4778" i="6"/>
  <c r="AZ4777" i="6"/>
  <c r="AZ4776" i="6"/>
  <c r="AZ4775" i="6"/>
  <c r="AZ4774" i="6"/>
  <c r="AZ4773" i="6"/>
  <c r="AZ4772" i="6"/>
  <c r="AZ4771" i="6"/>
  <c r="AZ4770" i="6"/>
  <c r="AZ4769" i="6"/>
  <c r="AZ4768" i="6"/>
  <c r="AZ4767" i="6"/>
  <c r="AZ4766" i="6"/>
  <c r="AZ4765" i="6"/>
  <c r="AZ4764" i="6"/>
  <c r="AZ4763" i="6"/>
  <c r="AZ4762" i="6"/>
  <c r="AZ4761" i="6"/>
  <c r="AZ4760" i="6"/>
  <c r="AZ4759" i="6"/>
  <c r="AZ4758" i="6"/>
  <c r="AZ4757" i="6"/>
  <c r="AZ4756" i="6"/>
  <c r="AZ4755" i="6"/>
  <c r="AZ4754" i="6"/>
  <c r="AZ4753" i="6"/>
  <c r="AZ4752" i="6"/>
  <c r="AZ4751" i="6"/>
  <c r="AZ4750" i="6"/>
  <c r="AZ4749" i="6"/>
  <c r="AZ4748" i="6"/>
  <c r="AZ4747" i="6"/>
  <c r="AZ4746" i="6"/>
  <c r="AZ4745" i="6"/>
  <c r="AZ4744" i="6"/>
  <c r="AZ4743" i="6"/>
  <c r="AZ4742" i="6"/>
  <c r="AZ4741" i="6"/>
  <c r="AZ4740" i="6"/>
  <c r="AZ4739" i="6"/>
  <c r="AZ4738" i="6"/>
  <c r="AZ4737" i="6"/>
  <c r="AZ4736" i="6"/>
  <c r="AZ4735" i="6"/>
  <c r="AZ4734" i="6"/>
  <c r="AZ4733" i="6"/>
  <c r="AZ4732" i="6"/>
  <c r="AZ4731" i="6"/>
  <c r="AZ4730" i="6"/>
  <c r="AZ4729" i="6"/>
  <c r="AZ4728" i="6"/>
  <c r="AZ4727" i="6"/>
  <c r="AZ4726" i="6"/>
  <c r="AZ4725" i="6"/>
  <c r="AZ4724" i="6"/>
  <c r="AZ4723" i="6"/>
  <c r="AZ4722" i="6"/>
  <c r="AZ4721" i="6"/>
  <c r="AZ4720" i="6"/>
  <c r="AZ4719" i="6"/>
  <c r="AZ4718" i="6"/>
  <c r="AZ4717" i="6"/>
  <c r="AZ4716" i="6"/>
  <c r="AZ4715" i="6"/>
  <c r="AZ4714" i="6"/>
  <c r="AZ4713" i="6"/>
  <c r="AZ4712" i="6"/>
  <c r="AZ4711" i="6"/>
  <c r="AZ4710" i="6"/>
  <c r="AZ4709" i="6"/>
  <c r="AZ4708" i="6"/>
  <c r="AZ4707" i="6"/>
  <c r="AZ4706" i="6"/>
  <c r="AZ4705" i="6"/>
  <c r="AZ4704" i="6"/>
  <c r="AZ4703" i="6"/>
  <c r="AZ4702" i="6"/>
  <c r="AZ4701" i="6"/>
  <c r="AZ4700" i="6"/>
  <c r="AZ4699" i="6"/>
  <c r="AZ4698" i="6"/>
  <c r="AZ4697" i="6"/>
  <c r="AZ4696" i="6"/>
  <c r="AZ4695" i="6"/>
  <c r="AZ4694" i="6"/>
  <c r="AZ4693" i="6"/>
  <c r="AZ4692" i="6"/>
  <c r="AZ4691" i="6"/>
  <c r="AZ4690" i="6"/>
  <c r="AZ4689" i="6"/>
  <c r="AZ4688" i="6"/>
  <c r="AZ4687" i="6"/>
  <c r="AZ4686" i="6"/>
  <c r="AZ4685" i="6"/>
  <c r="AZ4684" i="6"/>
  <c r="AZ4683" i="6"/>
  <c r="AZ4682" i="6"/>
  <c r="AZ4681" i="6"/>
  <c r="AZ4680" i="6"/>
  <c r="AZ4679" i="6"/>
  <c r="AZ4678" i="6"/>
  <c r="AZ4677" i="6"/>
  <c r="AZ4676" i="6"/>
  <c r="AZ4675" i="6"/>
  <c r="AZ4674" i="6"/>
  <c r="AZ4673" i="6"/>
  <c r="AZ4672" i="6"/>
  <c r="AZ4671" i="6"/>
  <c r="AZ4670" i="6"/>
  <c r="AZ4669" i="6"/>
  <c r="AZ4668" i="6"/>
  <c r="AZ4667" i="6"/>
  <c r="AZ4666" i="6"/>
  <c r="AZ4665" i="6"/>
  <c r="AZ4664" i="6"/>
  <c r="AZ4663" i="6"/>
  <c r="AZ4662" i="6"/>
  <c r="AZ4661" i="6"/>
  <c r="AZ4660" i="6"/>
  <c r="AZ4659" i="6"/>
  <c r="AZ4658" i="6"/>
  <c r="AZ4657" i="6"/>
  <c r="AZ4656" i="6"/>
  <c r="AZ4655" i="6"/>
  <c r="AZ4654" i="6"/>
  <c r="AZ4653" i="6"/>
  <c r="AZ4652" i="6"/>
  <c r="AZ4651" i="6"/>
  <c r="AZ4650" i="6"/>
  <c r="AZ4649" i="6"/>
  <c r="AZ4648" i="6"/>
  <c r="AZ4647" i="6"/>
  <c r="AZ4646" i="6"/>
  <c r="AZ4645" i="6"/>
  <c r="AZ4644" i="6"/>
  <c r="AZ4643" i="6"/>
  <c r="AZ4642" i="6"/>
  <c r="AZ4641" i="6"/>
  <c r="AZ4640" i="6"/>
  <c r="AZ4639" i="6"/>
  <c r="AZ4638" i="6"/>
  <c r="AZ4637" i="6"/>
  <c r="AZ4636" i="6"/>
  <c r="AZ4635" i="6"/>
  <c r="AZ4634" i="6"/>
  <c r="AZ4633" i="6"/>
  <c r="AZ4632" i="6"/>
  <c r="AZ4631" i="6"/>
  <c r="AZ4630" i="6"/>
  <c r="AZ4629" i="6"/>
  <c r="AZ4628" i="6"/>
  <c r="AZ4627" i="6"/>
  <c r="AZ4626" i="6"/>
  <c r="AZ4625" i="6"/>
  <c r="AZ4624" i="6"/>
  <c r="AZ4623" i="6"/>
  <c r="AZ4622" i="6"/>
  <c r="AZ4621" i="6"/>
  <c r="AZ4620" i="6"/>
  <c r="AZ4619" i="6"/>
  <c r="AZ4618" i="6"/>
  <c r="AZ4617" i="6"/>
  <c r="AZ4616" i="6"/>
  <c r="AZ4615" i="6"/>
  <c r="AZ4614" i="6"/>
  <c r="AZ4613" i="6"/>
  <c r="AZ4612" i="6"/>
  <c r="AZ4611" i="6"/>
  <c r="AZ4610" i="6"/>
  <c r="AZ4609" i="6"/>
  <c r="AZ4608" i="6"/>
  <c r="AZ4607" i="6"/>
  <c r="AZ4606" i="6"/>
  <c r="AZ4605" i="6"/>
  <c r="AZ4604" i="6"/>
  <c r="AZ4603" i="6"/>
  <c r="AZ4602" i="6"/>
  <c r="AZ4601" i="6"/>
  <c r="AZ4600" i="6"/>
  <c r="AZ4599" i="6"/>
  <c r="AZ4598" i="6"/>
  <c r="AZ4597" i="6"/>
  <c r="AZ4596" i="6"/>
  <c r="AZ4595" i="6"/>
  <c r="AZ4594" i="6"/>
  <c r="AZ4593" i="6"/>
  <c r="AZ4592" i="6"/>
  <c r="AZ4591" i="6"/>
  <c r="AZ4590" i="6"/>
  <c r="AZ4589" i="6"/>
  <c r="AZ4588" i="6"/>
  <c r="AZ4587" i="6"/>
  <c r="AZ4586" i="6"/>
  <c r="AZ4585" i="6"/>
  <c r="AZ4584" i="6"/>
  <c r="AZ4583" i="6"/>
  <c r="AZ4582" i="6"/>
  <c r="AZ4581" i="6"/>
  <c r="AZ4580" i="6"/>
  <c r="AZ4579" i="6"/>
  <c r="AZ4578" i="6"/>
  <c r="AZ4577" i="6"/>
  <c r="AZ4576" i="6"/>
  <c r="AZ4575" i="6"/>
  <c r="AZ4574" i="6"/>
  <c r="AZ4573" i="6"/>
  <c r="AZ4572" i="6"/>
  <c r="AZ4571" i="6"/>
  <c r="AZ4570" i="6"/>
  <c r="AZ4569" i="6"/>
  <c r="AZ4568" i="6"/>
  <c r="AZ4567" i="6"/>
  <c r="AZ4566" i="6"/>
  <c r="AZ4565" i="6"/>
  <c r="AZ4564" i="6"/>
  <c r="AZ4563" i="6"/>
  <c r="AZ4562" i="6"/>
  <c r="AZ4561" i="6"/>
  <c r="AZ4560" i="6"/>
  <c r="AZ4559" i="6"/>
  <c r="AZ4558" i="6"/>
  <c r="AZ4557" i="6"/>
  <c r="AZ4556" i="6"/>
  <c r="AZ4555" i="6"/>
  <c r="AZ4554" i="6"/>
  <c r="AZ4553" i="6"/>
  <c r="AZ4552" i="6"/>
  <c r="AZ4551" i="6"/>
  <c r="AZ4550" i="6"/>
  <c r="AZ4549" i="6"/>
  <c r="AZ4548" i="6"/>
  <c r="AZ4547" i="6"/>
  <c r="AZ4546" i="6"/>
  <c r="AZ4545" i="6"/>
  <c r="AZ4544" i="6"/>
  <c r="AZ4543" i="6"/>
  <c r="AZ4542" i="6"/>
  <c r="AZ4541" i="6"/>
  <c r="AZ4540" i="6"/>
  <c r="AZ4539" i="6"/>
  <c r="AZ4538" i="6"/>
  <c r="AZ4537" i="6"/>
  <c r="AZ4536" i="6"/>
  <c r="AZ4535" i="6"/>
  <c r="AZ4534" i="6"/>
  <c r="AZ4533" i="6"/>
  <c r="AZ4532" i="6"/>
  <c r="AZ4531" i="6"/>
  <c r="AZ4530" i="6"/>
  <c r="AZ4529" i="6"/>
  <c r="AZ4528" i="6"/>
  <c r="AZ4527" i="6"/>
  <c r="AZ4526" i="6"/>
  <c r="AZ4525" i="6"/>
  <c r="AZ4524" i="6"/>
  <c r="AZ4523" i="6"/>
  <c r="AZ4522" i="6"/>
  <c r="AZ4521" i="6"/>
  <c r="AZ4520" i="6"/>
  <c r="AZ4519" i="6"/>
  <c r="AZ4518" i="6"/>
  <c r="AZ4517" i="6"/>
  <c r="AZ4516" i="6"/>
  <c r="AZ4515" i="6"/>
  <c r="AZ4514" i="6"/>
  <c r="AZ4513" i="6"/>
  <c r="AZ4512" i="6"/>
  <c r="AZ4511" i="6"/>
  <c r="AZ4510" i="6"/>
  <c r="AZ4509" i="6"/>
  <c r="AZ4508" i="6"/>
  <c r="AZ4507" i="6"/>
  <c r="AZ4506" i="6"/>
  <c r="AZ4505" i="6"/>
  <c r="AZ4504" i="6"/>
  <c r="AZ4503" i="6"/>
  <c r="AZ4502" i="6"/>
  <c r="AZ4501" i="6"/>
  <c r="AZ4500" i="6"/>
  <c r="AZ4499" i="6"/>
  <c r="AZ4498" i="6"/>
  <c r="AZ4497" i="6"/>
  <c r="AZ4496" i="6"/>
  <c r="AZ4495" i="6"/>
  <c r="AZ4494" i="6"/>
  <c r="AZ4493" i="6"/>
  <c r="AZ4492" i="6"/>
  <c r="AZ4491" i="6"/>
  <c r="AZ4490" i="6"/>
  <c r="AZ4489" i="6"/>
  <c r="AZ4488" i="6"/>
  <c r="AZ4487" i="6"/>
  <c r="AZ4486" i="6"/>
  <c r="AZ4485" i="6"/>
  <c r="AZ4484" i="6"/>
  <c r="AZ4483" i="6"/>
  <c r="AZ4482" i="6"/>
  <c r="AZ4481" i="6"/>
  <c r="AZ4480" i="6"/>
  <c r="AZ4479" i="6"/>
  <c r="AZ4478" i="6"/>
  <c r="AZ4477" i="6"/>
  <c r="AZ4476" i="6"/>
  <c r="AZ4475" i="6"/>
  <c r="AZ4474" i="6"/>
  <c r="AZ4473" i="6"/>
  <c r="AZ4472" i="6"/>
  <c r="AZ4471" i="6"/>
  <c r="AZ4470" i="6"/>
  <c r="AZ4469" i="6"/>
  <c r="AZ4468" i="6"/>
  <c r="AZ4467" i="6"/>
  <c r="AZ4466" i="6"/>
  <c r="AZ4465" i="6"/>
  <c r="AZ4464" i="6"/>
  <c r="AZ4463" i="6"/>
  <c r="AZ4462" i="6"/>
  <c r="AZ4461" i="6"/>
  <c r="AZ4460" i="6"/>
  <c r="AZ4459" i="6"/>
  <c r="AZ4458" i="6"/>
  <c r="AZ4457" i="6"/>
  <c r="AZ4456" i="6"/>
  <c r="AZ4455" i="6"/>
  <c r="AZ4454" i="6"/>
  <c r="AZ4453" i="6"/>
  <c r="AZ4452" i="6"/>
  <c r="AZ4451" i="6"/>
  <c r="AZ4450" i="6"/>
  <c r="AZ4449" i="6"/>
  <c r="AZ4448" i="6"/>
  <c r="AZ4447" i="6"/>
  <c r="AZ4446" i="6"/>
  <c r="AZ4445" i="6"/>
  <c r="AZ4444" i="6"/>
  <c r="AZ4443" i="6"/>
  <c r="AZ4442" i="6"/>
  <c r="AZ4441" i="6"/>
  <c r="AZ4440" i="6"/>
  <c r="AZ4439" i="6"/>
  <c r="AZ4438" i="6"/>
  <c r="AZ4437" i="6"/>
  <c r="AZ4436" i="6"/>
  <c r="AZ4435" i="6"/>
  <c r="AZ4434" i="6"/>
  <c r="AZ4433" i="6"/>
  <c r="AZ4432" i="6"/>
  <c r="AZ4431" i="6"/>
  <c r="AZ4430" i="6"/>
  <c r="AZ4429" i="6"/>
  <c r="AZ4428" i="6"/>
  <c r="AZ4427" i="6"/>
  <c r="AZ4426" i="6"/>
  <c r="AZ4425" i="6"/>
  <c r="AZ4424" i="6"/>
  <c r="AZ4423" i="6"/>
  <c r="AZ4422" i="6"/>
  <c r="AZ4421" i="6"/>
  <c r="AZ4420" i="6"/>
  <c r="AZ4419" i="6"/>
  <c r="AZ4418" i="6"/>
  <c r="AZ4417" i="6"/>
  <c r="AZ4416" i="6"/>
  <c r="AZ4415" i="6"/>
  <c r="AZ4414" i="6"/>
  <c r="AZ4413" i="6"/>
  <c r="AZ4412" i="6"/>
  <c r="AZ4411" i="6"/>
  <c r="AZ4410" i="6"/>
  <c r="AZ4409" i="6"/>
  <c r="AZ4408" i="6"/>
  <c r="AZ4407" i="6"/>
  <c r="AZ4406" i="6"/>
  <c r="AZ4405" i="6"/>
  <c r="AZ4404" i="6"/>
  <c r="AZ4403" i="6"/>
  <c r="AZ4402" i="6"/>
  <c r="AZ4401" i="6"/>
  <c r="AZ4400" i="6"/>
  <c r="AZ4399" i="6"/>
  <c r="AZ4398" i="6"/>
  <c r="AZ4397" i="6"/>
  <c r="AZ4396" i="6"/>
  <c r="AZ4395" i="6"/>
  <c r="AZ4394" i="6"/>
  <c r="AZ4393" i="6"/>
  <c r="AZ4392" i="6"/>
  <c r="AZ4391" i="6"/>
  <c r="AZ4390" i="6"/>
  <c r="AZ4389" i="6"/>
  <c r="AZ4388" i="6"/>
  <c r="AZ4387" i="6"/>
  <c r="AZ4386" i="6"/>
  <c r="AZ4385" i="6"/>
  <c r="AZ4384" i="6"/>
  <c r="AZ4383" i="6"/>
  <c r="AZ4382" i="6"/>
  <c r="AZ4381" i="6"/>
  <c r="AZ4380" i="6"/>
  <c r="AZ4379" i="6"/>
  <c r="AZ4378" i="6"/>
  <c r="AZ4377" i="6"/>
  <c r="AZ4376" i="6"/>
  <c r="AZ4375" i="6"/>
  <c r="AZ4374" i="6"/>
  <c r="AZ4373" i="6"/>
  <c r="AZ4372" i="6"/>
  <c r="AZ4371" i="6"/>
  <c r="AZ4370" i="6"/>
  <c r="AZ4369" i="6"/>
  <c r="AZ4368" i="6"/>
  <c r="AZ4367" i="6"/>
  <c r="AZ4366" i="6"/>
  <c r="AZ4365" i="6"/>
  <c r="AZ4364" i="6"/>
  <c r="AZ4363" i="6"/>
  <c r="AZ4362" i="6"/>
  <c r="AZ4361" i="6"/>
  <c r="AZ4360" i="6"/>
  <c r="AZ4359" i="6"/>
  <c r="AZ4358" i="6"/>
  <c r="AZ4357" i="6"/>
  <c r="AZ4356" i="6"/>
  <c r="AZ4355" i="6"/>
  <c r="AZ4354" i="6"/>
  <c r="AZ4353" i="6"/>
  <c r="AZ4352" i="6"/>
  <c r="AZ4351" i="6"/>
  <c r="AZ4350" i="6"/>
  <c r="AZ4349" i="6"/>
  <c r="AZ4348" i="6"/>
  <c r="AZ4347" i="6"/>
  <c r="AZ4346" i="6"/>
  <c r="AZ4345" i="6"/>
  <c r="AZ4344" i="6"/>
  <c r="AZ4343" i="6"/>
  <c r="AZ4342" i="6"/>
  <c r="AZ4341" i="6"/>
  <c r="AZ4340" i="6"/>
  <c r="AZ4339" i="6"/>
  <c r="AZ4338" i="6"/>
  <c r="AZ4337" i="6"/>
  <c r="AZ4336" i="6"/>
  <c r="AZ4335" i="6"/>
  <c r="AZ4334" i="6"/>
  <c r="AZ4333" i="6"/>
  <c r="AZ4332" i="6"/>
  <c r="AZ4331" i="6"/>
  <c r="AZ4330" i="6"/>
  <c r="AZ4329" i="6"/>
  <c r="AZ4328" i="6"/>
  <c r="AZ4327" i="6"/>
  <c r="AZ4326" i="6"/>
  <c r="AZ4325" i="6"/>
  <c r="AZ4324" i="6"/>
  <c r="AZ4323" i="6"/>
  <c r="AZ4322" i="6"/>
  <c r="AZ4321" i="6"/>
  <c r="AZ4320" i="6"/>
  <c r="AZ4319" i="6"/>
  <c r="AZ4318" i="6"/>
  <c r="AZ4317" i="6"/>
  <c r="AZ4316" i="6"/>
  <c r="AZ4315" i="6"/>
  <c r="AZ4314" i="6"/>
  <c r="AZ4313" i="6"/>
  <c r="AZ4312" i="6"/>
  <c r="AZ4311" i="6"/>
  <c r="AZ4310" i="6"/>
  <c r="AZ4309" i="6"/>
  <c r="AZ4308" i="6"/>
  <c r="AZ4307" i="6"/>
  <c r="AZ4306" i="6"/>
  <c r="AZ4305" i="6"/>
  <c r="AZ4304" i="6"/>
  <c r="AZ4303" i="6"/>
  <c r="AZ4302" i="6"/>
  <c r="AZ4301" i="6"/>
  <c r="AZ4300" i="6"/>
  <c r="AZ4299" i="6"/>
  <c r="AZ4298" i="6"/>
  <c r="AZ4297" i="6"/>
  <c r="AZ4296" i="6"/>
  <c r="AZ4295" i="6"/>
  <c r="AZ4294" i="6"/>
  <c r="AZ4293" i="6"/>
  <c r="AZ4292" i="6"/>
  <c r="AZ4291" i="6"/>
  <c r="AZ4290" i="6"/>
  <c r="AZ4289" i="6"/>
  <c r="AZ4288" i="6"/>
  <c r="AZ4287" i="6"/>
  <c r="AZ4286" i="6"/>
  <c r="AZ4285" i="6"/>
  <c r="AZ4284" i="6"/>
  <c r="AZ4283" i="6"/>
  <c r="AZ4282" i="6"/>
  <c r="AZ4281" i="6"/>
  <c r="AZ4280" i="6"/>
  <c r="AZ4279" i="6"/>
  <c r="AZ4278" i="6"/>
  <c r="AZ4277" i="6"/>
  <c r="AZ4276" i="6"/>
  <c r="AZ4275" i="6"/>
  <c r="AZ4274" i="6"/>
  <c r="AZ4273" i="6"/>
  <c r="AZ4272" i="6"/>
  <c r="AZ4271" i="6"/>
  <c r="AZ4270" i="6"/>
  <c r="AZ4269" i="6"/>
  <c r="AZ4268" i="6"/>
  <c r="AZ4267" i="6"/>
  <c r="AZ4266" i="6"/>
  <c r="AZ4265" i="6"/>
  <c r="AZ4264" i="6"/>
  <c r="AZ4263" i="6"/>
  <c r="AZ4262" i="6"/>
  <c r="AZ4261" i="6"/>
  <c r="AZ4260" i="6"/>
  <c r="AZ4259" i="6"/>
  <c r="AZ4258" i="6"/>
  <c r="AZ4257" i="6"/>
  <c r="AZ4256" i="6"/>
  <c r="AZ4255" i="6"/>
  <c r="AZ4254" i="6"/>
  <c r="AZ4253" i="6"/>
  <c r="AZ4252" i="6"/>
  <c r="AZ4251" i="6"/>
  <c r="AZ4250" i="6"/>
  <c r="AZ4249" i="6"/>
  <c r="AZ4248" i="6"/>
  <c r="AZ4247" i="6"/>
  <c r="AZ4246" i="6"/>
  <c r="AZ4245" i="6"/>
  <c r="AZ4244" i="6"/>
  <c r="AZ4243" i="6"/>
  <c r="AZ4242" i="6"/>
  <c r="AZ4241" i="6"/>
  <c r="AZ4240" i="6"/>
  <c r="AZ4239" i="6"/>
  <c r="AZ4238" i="6"/>
  <c r="AZ4237" i="6"/>
  <c r="AZ4236" i="6"/>
  <c r="AZ4235" i="6"/>
  <c r="AZ4234" i="6"/>
  <c r="AZ4233" i="6"/>
  <c r="AZ4232" i="6"/>
  <c r="AZ4231" i="6"/>
  <c r="AZ4230" i="6"/>
  <c r="AZ4229" i="6"/>
  <c r="AZ4228" i="6"/>
  <c r="AZ4227" i="6"/>
  <c r="AZ4226" i="6"/>
  <c r="AZ4225" i="6"/>
  <c r="AZ4224" i="6"/>
  <c r="AZ4223" i="6"/>
  <c r="AZ4222" i="6"/>
  <c r="AZ4221" i="6"/>
  <c r="AZ4220" i="6"/>
  <c r="AZ4219" i="6"/>
  <c r="AZ4218" i="6"/>
  <c r="AZ4217" i="6"/>
  <c r="AZ4216" i="6"/>
  <c r="AZ4215" i="6"/>
  <c r="AZ4214" i="6"/>
  <c r="AZ4213" i="6"/>
  <c r="AZ4212" i="6"/>
  <c r="AZ4211" i="6"/>
  <c r="AZ4210" i="6"/>
  <c r="AZ4209" i="6"/>
  <c r="AZ4208" i="6"/>
  <c r="AZ4207" i="6"/>
  <c r="AZ4206" i="6"/>
  <c r="AZ4205" i="6"/>
  <c r="AZ4204" i="6"/>
  <c r="AZ4203" i="6"/>
  <c r="AZ4202" i="6"/>
  <c r="AZ4201" i="6"/>
  <c r="AZ4200" i="6"/>
  <c r="AZ4199" i="6"/>
  <c r="AZ4198" i="6"/>
  <c r="AZ4197" i="6"/>
  <c r="AZ4196" i="6"/>
  <c r="AZ4195" i="6"/>
  <c r="AZ4194" i="6"/>
  <c r="AZ4193" i="6"/>
  <c r="AZ4192" i="6"/>
  <c r="AZ4191" i="6"/>
  <c r="AZ4190" i="6"/>
  <c r="AZ4189" i="6"/>
  <c r="AZ4188" i="6"/>
  <c r="AZ4187" i="6"/>
  <c r="AZ4186" i="6"/>
  <c r="AZ4185" i="6"/>
  <c r="AZ4184" i="6"/>
  <c r="AZ4183" i="6"/>
  <c r="AZ4182" i="6"/>
  <c r="AZ4181" i="6"/>
  <c r="AZ4180" i="6"/>
  <c r="AZ4179" i="6"/>
  <c r="AZ4178" i="6"/>
  <c r="AZ4177" i="6"/>
  <c r="AZ4176" i="6"/>
  <c r="AZ4175" i="6"/>
  <c r="AZ4174" i="6"/>
  <c r="AZ4173" i="6"/>
  <c r="AZ4172" i="6"/>
  <c r="AZ4171" i="6"/>
  <c r="AZ4170" i="6"/>
  <c r="AZ4169" i="6"/>
  <c r="AZ4168" i="6"/>
  <c r="AZ4167" i="6"/>
  <c r="AZ4166" i="6"/>
  <c r="AZ4165" i="6"/>
  <c r="AZ4164" i="6"/>
  <c r="AZ4163" i="6"/>
  <c r="AZ4162" i="6"/>
  <c r="AZ4161" i="6"/>
  <c r="AZ4160" i="6"/>
  <c r="AZ4159" i="6"/>
  <c r="AZ4158" i="6"/>
  <c r="AZ4157" i="6"/>
  <c r="AZ4156" i="6"/>
  <c r="AZ4155" i="6"/>
  <c r="AZ4154" i="6"/>
  <c r="AZ4153" i="6"/>
  <c r="AZ4152" i="6"/>
  <c r="AZ4151" i="6"/>
  <c r="AZ4150" i="6"/>
  <c r="AZ4149" i="6"/>
  <c r="AZ4148" i="6"/>
  <c r="AZ4147" i="6"/>
  <c r="AZ4146" i="6"/>
  <c r="AZ4145" i="6"/>
  <c r="AZ4144" i="6"/>
  <c r="AZ4143" i="6"/>
  <c r="AZ4142" i="6"/>
  <c r="AZ4141" i="6"/>
  <c r="AZ4140" i="6"/>
  <c r="AZ4139" i="6"/>
  <c r="AZ4138" i="6"/>
  <c r="AZ4137" i="6"/>
  <c r="AZ4136" i="6"/>
  <c r="AZ4135" i="6"/>
  <c r="AZ4134" i="6"/>
  <c r="AZ4133" i="6"/>
  <c r="AZ4132" i="6"/>
  <c r="AZ4131" i="6"/>
  <c r="AZ4130" i="6"/>
  <c r="AZ4129" i="6"/>
  <c r="AZ4128" i="6"/>
  <c r="AZ4127" i="6"/>
  <c r="AZ4126" i="6"/>
  <c r="AZ4125" i="6"/>
  <c r="AZ4124" i="6"/>
  <c r="AZ4123" i="6"/>
  <c r="AZ4122" i="6"/>
  <c r="AZ4121" i="6"/>
  <c r="AZ4120" i="6"/>
  <c r="AZ4119" i="6"/>
  <c r="AZ4118" i="6"/>
  <c r="AZ4117" i="6"/>
  <c r="AZ4116" i="6"/>
  <c r="AZ4115" i="6"/>
  <c r="AZ4114" i="6"/>
  <c r="AZ4113" i="6"/>
  <c r="AZ4112" i="6"/>
  <c r="AZ4111" i="6"/>
  <c r="AZ4110" i="6"/>
  <c r="AZ4109" i="6"/>
  <c r="AZ4108" i="6"/>
  <c r="AZ4107" i="6"/>
  <c r="AZ4106" i="6"/>
  <c r="AZ4105" i="6"/>
  <c r="AZ4104" i="6"/>
  <c r="AZ4103" i="6"/>
  <c r="AZ4102" i="6"/>
  <c r="AZ4101" i="6"/>
  <c r="AZ4100" i="6"/>
  <c r="AZ4099" i="6"/>
  <c r="AZ4098" i="6"/>
  <c r="AZ4097" i="6"/>
  <c r="AZ4096" i="6"/>
  <c r="AZ4095" i="6"/>
  <c r="AZ4094" i="6"/>
  <c r="AZ4093" i="6"/>
  <c r="AZ4092" i="6"/>
  <c r="AZ4091" i="6"/>
  <c r="AZ4090" i="6"/>
  <c r="AZ4089" i="6"/>
  <c r="AZ4088" i="6"/>
  <c r="AZ4087" i="6"/>
  <c r="AZ4086" i="6"/>
  <c r="AZ4085" i="6"/>
  <c r="AZ4084" i="6"/>
  <c r="AZ4083" i="6"/>
  <c r="AZ4082" i="6"/>
  <c r="AZ4081" i="6"/>
  <c r="AZ4080" i="6"/>
  <c r="AZ4079" i="6"/>
  <c r="AZ4078" i="6"/>
  <c r="AZ4077" i="6"/>
  <c r="AZ4076" i="6"/>
  <c r="AZ4075" i="6"/>
  <c r="AZ4074" i="6"/>
  <c r="AZ4073" i="6"/>
  <c r="AZ4072" i="6"/>
  <c r="AZ4071" i="6"/>
  <c r="AZ4070" i="6"/>
  <c r="AZ4069" i="6"/>
  <c r="AZ4068" i="6"/>
  <c r="AZ4067" i="6"/>
  <c r="AZ4066" i="6"/>
  <c r="AZ4065" i="6"/>
  <c r="AZ4064" i="6"/>
  <c r="AZ4063" i="6"/>
  <c r="AZ4062" i="6"/>
  <c r="AZ4061" i="6"/>
  <c r="AZ4060" i="6"/>
  <c r="AZ4059" i="6"/>
  <c r="AZ4058" i="6"/>
  <c r="AZ4057" i="6"/>
  <c r="AZ4056" i="6"/>
  <c r="AZ4055" i="6"/>
  <c r="AZ4054" i="6"/>
  <c r="AZ4053" i="6"/>
  <c r="AZ4052" i="6"/>
  <c r="AZ4051" i="6"/>
  <c r="AZ4050" i="6"/>
  <c r="AZ4049" i="6"/>
  <c r="AZ4048" i="6"/>
  <c r="AZ4047" i="6"/>
  <c r="AZ4046" i="6"/>
  <c r="AZ4045" i="6"/>
  <c r="AZ4044" i="6"/>
  <c r="AZ4043" i="6"/>
  <c r="AZ4042" i="6"/>
  <c r="AZ4041" i="6"/>
  <c r="AZ4040" i="6"/>
  <c r="AZ4039" i="6"/>
  <c r="AZ4038" i="6"/>
  <c r="AZ4037" i="6"/>
  <c r="AZ4036" i="6"/>
  <c r="AZ4035" i="6"/>
  <c r="AZ4034" i="6"/>
  <c r="AZ4033" i="6"/>
  <c r="AZ4032" i="6"/>
  <c r="AZ4031" i="6"/>
  <c r="AZ4030" i="6"/>
  <c r="AZ4029" i="6"/>
  <c r="AZ4028" i="6"/>
  <c r="AZ4027" i="6"/>
  <c r="AZ4026" i="6"/>
  <c r="AZ4025" i="6"/>
  <c r="AZ4024" i="6"/>
  <c r="AZ4023" i="6"/>
  <c r="AZ4022" i="6"/>
  <c r="AZ4021" i="6"/>
  <c r="AZ4020" i="6"/>
  <c r="AZ4019" i="6"/>
  <c r="AZ4018" i="6"/>
  <c r="AZ4017" i="6"/>
  <c r="AZ4016" i="6"/>
  <c r="AZ4015" i="6"/>
  <c r="AZ4014" i="6"/>
  <c r="AZ4013" i="6"/>
  <c r="AZ4012" i="6"/>
  <c r="AZ4011" i="6"/>
  <c r="AZ4010" i="6"/>
  <c r="AZ4009" i="6"/>
  <c r="AZ4008" i="6"/>
  <c r="AZ4007" i="6"/>
  <c r="AZ4006" i="6"/>
  <c r="AZ4005" i="6"/>
  <c r="AZ4004" i="6"/>
  <c r="AZ4003" i="6"/>
  <c r="AZ4002" i="6"/>
  <c r="AZ4001" i="6"/>
  <c r="AZ4000" i="6"/>
  <c r="AZ3999" i="6"/>
  <c r="AZ3998" i="6"/>
  <c r="AZ3997" i="6"/>
  <c r="AZ3996" i="6"/>
  <c r="AZ3995" i="6"/>
  <c r="AZ3994" i="6"/>
  <c r="AZ3993" i="6"/>
  <c r="AZ3992" i="6"/>
  <c r="AZ3991" i="6"/>
  <c r="AZ3990" i="6"/>
  <c r="AZ3989" i="6"/>
  <c r="AZ3988" i="6"/>
  <c r="AZ3987" i="6"/>
  <c r="AZ3986" i="6"/>
  <c r="AZ3985" i="6"/>
  <c r="AZ3984" i="6"/>
  <c r="AZ3983" i="6"/>
  <c r="AZ3982" i="6"/>
  <c r="AZ3981" i="6"/>
  <c r="AZ3980" i="6"/>
  <c r="AZ3979" i="6"/>
  <c r="AZ3978" i="6"/>
  <c r="AZ3977" i="6"/>
  <c r="AZ3976" i="6"/>
  <c r="AZ3975" i="6"/>
  <c r="AZ3974" i="6"/>
  <c r="AZ3973" i="6"/>
  <c r="AZ3972" i="6"/>
  <c r="AZ3971" i="6"/>
  <c r="AZ3970" i="6"/>
  <c r="AZ3969" i="6"/>
  <c r="AZ3968" i="6"/>
  <c r="AZ3967" i="6"/>
  <c r="AZ3966" i="6"/>
  <c r="AZ3965" i="6"/>
  <c r="AZ3964" i="6"/>
  <c r="AZ3963" i="6"/>
  <c r="AZ3962" i="6"/>
  <c r="AZ3961" i="6"/>
  <c r="AZ3960" i="6"/>
  <c r="AZ3959" i="6"/>
  <c r="AZ3958" i="6"/>
  <c r="AZ3957" i="6"/>
  <c r="AZ3956" i="6"/>
  <c r="AZ3955" i="6"/>
  <c r="AZ3954" i="6"/>
  <c r="AZ3953" i="6"/>
  <c r="AZ3952" i="6"/>
  <c r="AZ3951" i="6"/>
  <c r="AZ3950" i="6"/>
  <c r="AZ3949" i="6"/>
  <c r="AZ3948" i="6"/>
  <c r="AZ3947" i="6"/>
  <c r="AZ3946" i="6"/>
  <c r="AZ3945" i="6"/>
  <c r="AZ3944" i="6"/>
  <c r="AZ3943" i="6"/>
  <c r="AZ3942" i="6"/>
  <c r="AZ3941" i="6"/>
  <c r="AZ3940" i="6"/>
  <c r="AZ3939" i="6"/>
  <c r="AZ3938" i="6"/>
  <c r="AZ3937" i="6"/>
  <c r="AZ3936" i="6"/>
  <c r="AZ3935" i="6"/>
  <c r="AZ3934" i="6"/>
  <c r="AZ3933" i="6"/>
  <c r="AZ3932" i="6"/>
  <c r="AZ3931" i="6"/>
  <c r="AZ3930" i="6"/>
  <c r="AZ3929" i="6"/>
  <c r="AZ3928" i="6"/>
  <c r="AZ3927" i="6"/>
  <c r="AZ3926" i="6"/>
  <c r="AZ3925" i="6"/>
  <c r="AZ3924" i="6"/>
  <c r="AZ3923" i="6"/>
  <c r="AZ3922" i="6"/>
  <c r="AZ3921" i="6"/>
  <c r="AZ3920" i="6"/>
  <c r="AZ3919" i="6"/>
  <c r="AZ3918" i="6"/>
  <c r="AZ3917" i="6"/>
  <c r="AZ3916" i="6"/>
  <c r="AZ3915" i="6"/>
  <c r="AZ3914" i="6"/>
  <c r="AZ3913" i="6"/>
  <c r="AZ3912" i="6"/>
  <c r="AZ3911" i="6"/>
  <c r="AZ3910" i="6"/>
  <c r="AZ3909" i="6"/>
  <c r="AZ3908" i="6"/>
  <c r="AZ3907" i="6"/>
  <c r="AZ3906" i="6"/>
  <c r="AZ3905" i="6"/>
  <c r="AZ3904" i="6"/>
  <c r="AZ3903" i="6"/>
  <c r="AZ3902" i="6"/>
  <c r="AZ3901" i="6"/>
  <c r="AZ3900" i="6"/>
  <c r="AZ3899" i="6"/>
  <c r="AZ3898" i="6"/>
  <c r="AZ3897" i="6"/>
  <c r="AZ3896" i="6"/>
  <c r="AZ3895" i="6"/>
  <c r="AZ3894" i="6"/>
  <c r="AZ3893" i="6"/>
  <c r="AZ3892" i="6"/>
  <c r="AZ3891" i="6"/>
  <c r="AZ3890" i="6"/>
  <c r="AZ3889" i="6"/>
  <c r="AZ3888" i="6"/>
  <c r="AZ3887" i="6"/>
  <c r="AZ3886" i="6"/>
  <c r="AZ3885" i="6"/>
  <c r="AZ3884" i="6"/>
  <c r="AZ3883" i="6"/>
  <c r="AZ3882" i="6"/>
  <c r="AZ3881" i="6"/>
  <c r="AZ3880" i="6"/>
  <c r="AZ3879" i="6"/>
  <c r="AZ3878" i="6"/>
  <c r="AZ3877" i="6"/>
  <c r="AZ3876" i="6"/>
  <c r="AZ3875" i="6"/>
  <c r="AZ3874" i="6"/>
  <c r="AZ3873" i="6"/>
  <c r="AZ3872" i="6"/>
  <c r="AZ3871" i="6"/>
  <c r="AZ3870" i="6"/>
  <c r="AZ3869" i="6"/>
  <c r="AZ3868" i="6"/>
  <c r="AZ3867" i="6"/>
  <c r="AZ3866" i="6"/>
  <c r="AZ3865" i="6"/>
  <c r="AZ3864" i="6"/>
  <c r="AZ3863" i="6"/>
  <c r="AZ3862" i="6"/>
  <c r="AZ3861" i="6"/>
  <c r="AZ3860" i="6"/>
  <c r="AZ3859" i="6"/>
  <c r="AZ3858" i="6"/>
  <c r="AZ3857" i="6"/>
  <c r="AZ3856" i="6"/>
  <c r="AZ3855" i="6"/>
  <c r="AZ3854" i="6"/>
  <c r="AZ3853" i="6"/>
  <c r="AZ3852" i="6"/>
  <c r="AZ3851" i="6"/>
  <c r="AZ3850" i="6"/>
  <c r="AZ3849" i="6"/>
  <c r="AZ3848" i="6"/>
  <c r="AZ3847" i="6"/>
  <c r="AZ3846" i="6"/>
  <c r="AZ3845" i="6"/>
  <c r="AZ3844" i="6"/>
  <c r="AZ3843" i="6"/>
  <c r="AZ3842" i="6"/>
  <c r="AZ3841" i="6"/>
  <c r="AZ3840" i="6"/>
  <c r="AZ3839" i="6"/>
  <c r="AZ3838" i="6"/>
  <c r="AZ3837" i="6"/>
  <c r="AZ3836" i="6"/>
  <c r="AZ3835" i="6"/>
  <c r="AZ3834" i="6"/>
  <c r="AZ3833" i="6"/>
  <c r="AZ3832" i="6"/>
  <c r="AZ3831" i="6"/>
  <c r="AZ3830" i="6"/>
  <c r="AZ3829" i="6"/>
  <c r="AZ3828" i="6"/>
  <c r="AZ3827" i="6"/>
  <c r="AZ3826" i="6"/>
  <c r="AZ3825" i="6"/>
  <c r="AZ3824" i="6"/>
  <c r="AZ3823" i="6"/>
  <c r="AZ3822" i="6"/>
  <c r="AZ3821" i="6"/>
  <c r="AZ3820" i="6"/>
  <c r="AZ3819" i="6"/>
  <c r="AZ3818" i="6"/>
  <c r="AZ3817" i="6"/>
  <c r="AZ3816" i="6"/>
  <c r="AZ3815" i="6"/>
  <c r="AZ3814" i="6"/>
  <c r="AZ3813" i="6"/>
  <c r="AZ3812" i="6"/>
  <c r="AZ3811" i="6"/>
  <c r="AZ3810" i="6"/>
  <c r="AZ3809" i="6"/>
  <c r="AZ3808" i="6"/>
  <c r="AZ3807" i="6"/>
  <c r="AZ3806" i="6"/>
  <c r="AZ3805" i="6"/>
  <c r="AZ3804" i="6"/>
  <c r="AZ3803" i="6"/>
  <c r="AZ3802" i="6"/>
  <c r="AZ3801" i="6"/>
  <c r="AZ3800" i="6"/>
  <c r="AZ3799" i="6"/>
  <c r="AZ3798" i="6"/>
  <c r="AZ3797" i="6"/>
  <c r="AZ3796" i="6"/>
  <c r="AZ3795" i="6"/>
  <c r="AZ3794" i="6"/>
  <c r="AZ3793" i="6"/>
  <c r="AZ3792" i="6"/>
  <c r="AZ3791" i="6"/>
  <c r="AZ3790" i="6"/>
  <c r="AZ3789" i="6"/>
  <c r="AZ3788" i="6"/>
  <c r="AZ3787" i="6"/>
  <c r="AZ3786" i="6"/>
  <c r="AZ3785" i="6"/>
  <c r="AZ3784" i="6"/>
  <c r="AZ3783" i="6"/>
  <c r="AZ3782" i="6"/>
  <c r="AZ3781" i="6"/>
  <c r="AZ3780" i="6"/>
  <c r="AZ3779" i="6"/>
  <c r="AZ3778" i="6"/>
  <c r="AZ3777" i="6"/>
  <c r="AZ3776" i="6"/>
  <c r="AZ3775" i="6"/>
  <c r="AZ3774" i="6"/>
  <c r="AZ3773" i="6"/>
  <c r="AZ3772" i="6"/>
  <c r="AZ3771" i="6"/>
  <c r="AZ3770" i="6"/>
  <c r="AZ3769" i="6"/>
  <c r="AZ3768" i="6"/>
  <c r="AZ3767" i="6"/>
  <c r="AZ3766" i="6"/>
  <c r="AZ3765" i="6"/>
  <c r="AZ3764" i="6"/>
  <c r="AZ3763" i="6"/>
  <c r="AZ3762" i="6"/>
  <c r="AZ3761" i="6"/>
  <c r="AZ3760" i="6"/>
  <c r="AZ3759" i="6"/>
  <c r="AZ3758" i="6"/>
  <c r="AZ3757" i="6"/>
  <c r="AZ3756" i="6"/>
  <c r="AZ3755" i="6"/>
  <c r="AZ3754" i="6"/>
  <c r="AZ3753" i="6"/>
  <c r="AZ3752" i="6"/>
  <c r="AZ3751" i="6"/>
  <c r="AZ3750" i="6"/>
  <c r="AZ3749" i="6"/>
  <c r="AZ3748" i="6"/>
  <c r="AZ3747" i="6"/>
  <c r="AZ3746" i="6"/>
  <c r="AZ3745" i="6"/>
  <c r="AZ3744" i="6"/>
  <c r="AZ3743" i="6"/>
  <c r="AZ3742" i="6"/>
  <c r="AZ3741" i="6"/>
  <c r="AZ3740" i="6"/>
  <c r="AZ3739" i="6"/>
  <c r="AZ3738" i="6"/>
  <c r="AZ3737" i="6"/>
  <c r="AZ3736" i="6"/>
  <c r="AZ3735" i="6"/>
  <c r="AZ3734" i="6"/>
  <c r="AZ3733" i="6"/>
  <c r="AZ3732" i="6"/>
  <c r="AZ3731" i="6"/>
  <c r="AZ3730" i="6"/>
  <c r="AZ3729" i="6"/>
  <c r="AZ3728" i="6"/>
  <c r="AZ3727" i="6"/>
  <c r="AZ3726" i="6"/>
  <c r="AZ3725" i="6"/>
  <c r="AZ3724" i="6"/>
  <c r="AZ3723" i="6"/>
  <c r="AZ3722" i="6"/>
  <c r="AZ3721" i="6"/>
  <c r="AZ3720" i="6"/>
  <c r="AZ3719" i="6"/>
  <c r="AZ3718" i="6"/>
  <c r="AZ3717" i="6"/>
  <c r="AZ3716" i="6"/>
  <c r="AZ3715" i="6"/>
  <c r="AZ3714" i="6"/>
  <c r="AZ3713" i="6"/>
  <c r="AZ3712" i="6"/>
  <c r="AZ3711" i="6"/>
  <c r="AZ3710" i="6"/>
  <c r="AZ3709" i="6"/>
  <c r="AZ3708" i="6"/>
  <c r="AZ3707" i="6"/>
  <c r="AZ3706" i="6"/>
  <c r="AZ3705" i="6"/>
  <c r="AZ3704" i="6"/>
  <c r="AZ3703" i="6"/>
  <c r="AZ3702" i="6"/>
  <c r="AZ3701" i="6"/>
  <c r="AZ3700" i="6"/>
  <c r="AZ3699" i="6"/>
  <c r="AZ3698" i="6"/>
  <c r="AZ3697" i="6"/>
  <c r="AZ3696" i="6"/>
  <c r="AZ3695" i="6"/>
  <c r="AZ3694" i="6"/>
  <c r="AZ3693" i="6"/>
  <c r="AZ3692" i="6"/>
  <c r="AZ3691" i="6"/>
  <c r="AZ3690" i="6"/>
  <c r="AZ3689" i="6"/>
  <c r="AZ3688" i="6"/>
  <c r="AZ3687" i="6"/>
  <c r="AZ3686" i="6"/>
  <c r="AZ3685" i="6"/>
  <c r="AZ3684" i="6"/>
  <c r="AZ3683" i="6"/>
  <c r="AZ3682" i="6"/>
  <c r="AZ3681" i="6"/>
  <c r="AZ3680" i="6"/>
  <c r="AZ3679" i="6"/>
  <c r="AZ3678" i="6"/>
  <c r="AZ3677" i="6"/>
  <c r="AZ3676" i="6"/>
  <c r="AZ3675" i="6"/>
  <c r="AZ3674" i="6"/>
  <c r="AZ3673" i="6"/>
  <c r="AZ3672" i="6"/>
  <c r="AZ3671" i="6"/>
  <c r="AZ3670" i="6"/>
  <c r="AZ3669" i="6"/>
  <c r="AZ3668" i="6"/>
  <c r="AZ3667" i="6"/>
  <c r="AZ3666" i="6"/>
  <c r="AZ3665" i="6"/>
  <c r="AZ3664" i="6"/>
  <c r="AZ3663" i="6"/>
  <c r="AZ3662" i="6"/>
  <c r="AZ3661" i="6"/>
  <c r="AZ3660" i="6"/>
  <c r="AZ3659" i="6"/>
  <c r="AZ3658" i="6"/>
  <c r="AZ3657" i="6"/>
  <c r="AZ3656" i="6"/>
  <c r="AZ3655" i="6"/>
  <c r="AZ3654" i="6"/>
  <c r="AZ3653" i="6"/>
  <c r="AZ3652" i="6"/>
  <c r="AZ3651" i="6"/>
  <c r="AZ3650" i="6"/>
  <c r="AZ3649" i="6"/>
  <c r="AZ3648" i="6"/>
  <c r="AZ3647" i="6"/>
  <c r="AZ3646" i="6"/>
  <c r="AZ3645" i="6"/>
  <c r="AZ3644" i="6"/>
  <c r="AZ3643" i="6"/>
  <c r="AZ3642" i="6"/>
  <c r="AZ3641" i="6"/>
  <c r="AZ3640" i="6"/>
  <c r="AZ3639" i="6"/>
  <c r="AZ3638" i="6"/>
  <c r="AZ3637" i="6"/>
  <c r="AZ3636" i="6"/>
  <c r="AZ3635" i="6"/>
  <c r="AZ3634" i="6"/>
  <c r="AZ3633" i="6"/>
  <c r="AZ3632" i="6"/>
  <c r="AZ3631" i="6"/>
  <c r="AZ3630" i="6"/>
  <c r="AZ3629" i="6"/>
  <c r="AZ3628" i="6"/>
  <c r="AZ3627" i="6"/>
  <c r="AZ3626" i="6"/>
  <c r="AZ3625" i="6"/>
  <c r="AZ3624" i="6"/>
  <c r="AZ3623" i="6"/>
  <c r="AZ3622" i="6"/>
  <c r="AZ3621" i="6"/>
  <c r="AZ3620" i="6"/>
  <c r="AZ3619" i="6"/>
  <c r="AZ3618" i="6"/>
  <c r="AZ3617" i="6"/>
  <c r="AZ3616" i="6"/>
  <c r="AZ3615" i="6"/>
  <c r="AZ3614" i="6"/>
  <c r="AZ3613" i="6"/>
  <c r="AZ3612" i="6"/>
  <c r="AZ3611" i="6"/>
  <c r="AZ3610" i="6"/>
  <c r="AZ3609" i="6"/>
  <c r="AZ3608" i="6"/>
  <c r="AZ3607" i="6"/>
  <c r="AZ3606" i="6"/>
  <c r="AZ3605" i="6"/>
  <c r="AZ3604" i="6"/>
  <c r="AZ3603" i="6"/>
  <c r="AZ3602" i="6"/>
  <c r="AZ3601" i="6"/>
  <c r="AZ3600" i="6"/>
  <c r="AZ3599" i="6"/>
  <c r="AZ3598" i="6"/>
  <c r="AZ3597" i="6"/>
  <c r="AZ3596" i="6"/>
  <c r="AZ3595" i="6"/>
  <c r="AZ3594" i="6"/>
  <c r="AZ3593" i="6"/>
  <c r="AZ3592" i="6"/>
  <c r="AZ3591" i="6"/>
  <c r="AZ3590" i="6"/>
  <c r="AZ3589" i="6"/>
  <c r="AZ3588" i="6"/>
  <c r="AZ3587" i="6"/>
  <c r="AZ3586" i="6"/>
  <c r="AZ3585" i="6"/>
  <c r="AZ3584" i="6"/>
  <c r="AZ3583" i="6"/>
  <c r="AZ3582" i="6"/>
  <c r="AZ3581" i="6"/>
  <c r="AZ3580" i="6"/>
  <c r="AZ3579" i="6"/>
  <c r="AZ3578" i="6"/>
  <c r="AZ3577" i="6"/>
  <c r="AZ3576" i="6"/>
  <c r="AZ3575" i="6"/>
  <c r="AZ3574" i="6"/>
  <c r="AZ3573" i="6"/>
  <c r="AZ3572" i="6"/>
  <c r="AZ3571" i="6"/>
  <c r="AZ3570" i="6"/>
  <c r="AZ3569" i="6"/>
  <c r="AZ3568" i="6"/>
  <c r="AZ3567" i="6"/>
  <c r="AZ3566" i="6"/>
  <c r="AZ3565" i="6"/>
  <c r="AZ3564" i="6"/>
  <c r="AZ3563" i="6"/>
  <c r="AZ3562" i="6"/>
  <c r="AZ3561" i="6"/>
  <c r="AZ3560" i="6"/>
  <c r="AZ3559" i="6"/>
  <c r="AZ3558" i="6"/>
  <c r="AZ3557" i="6"/>
  <c r="AZ3556" i="6"/>
  <c r="AZ3555" i="6"/>
  <c r="AZ3554" i="6"/>
  <c r="AZ3553" i="6"/>
  <c r="AZ3552" i="6"/>
  <c r="AZ3551" i="6"/>
  <c r="AZ3550" i="6"/>
  <c r="AZ3549" i="6"/>
  <c r="AZ3548" i="6"/>
  <c r="AZ3547" i="6"/>
  <c r="AZ3546" i="6"/>
  <c r="AZ3545" i="6"/>
  <c r="AZ3544" i="6"/>
  <c r="AZ3543" i="6"/>
  <c r="AZ3542" i="6"/>
  <c r="AZ3541" i="6"/>
  <c r="AZ3540" i="6"/>
  <c r="AZ3539" i="6"/>
  <c r="AZ3538" i="6"/>
  <c r="AZ3537" i="6"/>
  <c r="AZ3536" i="6"/>
  <c r="AZ3535" i="6"/>
  <c r="AZ3534" i="6"/>
  <c r="AZ3533" i="6"/>
  <c r="AZ3532" i="6"/>
  <c r="AZ3531" i="6"/>
  <c r="AZ3530" i="6"/>
  <c r="AZ3529" i="6"/>
  <c r="AZ3528" i="6"/>
  <c r="AZ3527" i="6"/>
  <c r="AZ3526" i="6"/>
  <c r="AZ3525" i="6"/>
  <c r="AZ3524" i="6"/>
  <c r="AZ3523" i="6"/>
  <c r="AZ3522" i="6"/>
  <c r="AZ3521" i="6"/>
  <c r="AZ3520" i="6"/>
  <c r="AZ3519" i="6"/>
  <c r="AZ3518" i="6"/>
  <c r="AZ3517" i="6"/>
  <c r="AZ3516" i="6"/>
  <c r="AZ3515" i="6"/>
  <c r="AZ3514" i="6"/>
  <c r="AZ3513" i="6"/>
  <c r="AZ3512" i="6"/>
  <c r="AZ3511" i="6"/>
  <c r="AZ3510" i="6"/>
  <c r="AZ3509" i="6"/>
  <c r="AZ3508" i="6"/>
  <c r="AZ3507" i="6"/>
  <c r="AZ3506" i="6"/>
  <c r="AZ3505" i="6"/>
  <c r="AZ3504" i="6"/>
  <c r="AZ3503" i="6"/>
  <c r="AZ3502" i="6"/>
  <c r="AZ3501" i="6"/>
  <c r="AZ3500" i="6"/>
  <c r="AZ3499" i="6"/>
  <c r="AZ3498" i="6"/>
  <c r="AZ3497" i="6"/>
  <c r="AZ3496" i="6"/>
  <c r="AZ3495" i="6"/>
  <c r="AZ3494" i="6"/>
  <c r="AZ3493" i="6"/>
  <c r="AZ3492" i="6"/>
  <c r="AZ3491" i="6"/>
  <c r="AZ3490" i="6"/>
  <c r="AZ3489" i="6"/>
  <c r="AZ3488" i="6"/>
  <c r="AZ3487" i="6"/>
  <c r="AZ3486" i="6"/>
  <c r="AZ3485" i="6"/>
  <c r="AZ3484" i="6"/>
  <c r="AZ3483" i="6"/>
  <c r="AZ3482" i="6"/>
  <c r="AZ3481" i="6"/>
  <c r="AZ3480" i="6"/>
  <c r="AZ3479" i="6"/>
  <c r="AZ3478" i="6"/>
  <c r="AZ3477" i="6"/>
  <c r="AZ3476" i="6"/>
  <c r="AZ3475" i="6"/>
  <c r="AZ3474" i="6"/>
  <c r="AZ3473" i="6"/>
  <c r="AZ3472" i="6"/>
  <c r="AZ3471" i="6"/>
  <c r="AZ3470" i="6"/>
  <c r="AZ3469" i="6"/>
  <c r="AZ3468" i="6"/>
  <c r="AZ3467" i="6"/>
  <c r="AZ3466" i="6"/>
  <c r="AZ3465" i="6"/>
  <c r="AZ3464" i="6"/>
  <c r="AZ3463" i="6"/>
  <c r="AZ3462" i="6"/>
  <c r="AZ3461" i="6"/>
  <c r="AZ3460" i="6"/>
  <c r="AZ3459" i="6"/>
  <c r="AZ3458" i="6"/>
  <c r="AZ3457" i="6"/>
  <c r="AZ3456" i="6"/>
  <c r="AZ3455" i="6"/>
  <c r="AZ3454" i="6"/>
  <c r="AZ3453" i="6"/>
  <c r="AZ3452" i="6"/>
  <c r="AZ3451" i="6"/>
  <c r="AZ3450" i="6"/>
  <c r="AZ3449" i="6"/>
  <c r="AZ3448" i="6"/>
  <c r="AZ3447" i="6"/>
  <c r="AZ3446" i="6"/>
  <c r="AZ3445" i="6"/>
  <c r="AZ3444" i="6"/>
  <c r="AZ3443" i="6"/>
  <c r="AZ3442" i="6"/>
  <c r="AZ3441" i="6"/>
  <c r="AZ3440" i="6"/>
  <c r="AZ3439" i="6"/>
  <c r="AZ3438" i="6"/>
  <c r="AZ3437" i="6"/>
  <c r="AZ3436" i="6"/>
  <c r="AZ3435" i="6"/>
  <c r="AZ3434" i="6"/>
  <c r="AZ3433" i="6"/>
  <c r="AZ3432" i="6"/>
  <c r="AZ3431" i="6"/>
  <c r="AZ3430" i="6"/>
  <c r="AZ3429" i="6"/>
  <c r="AZ3428" i="6"/>
  <c r="AZ3427" i="6"/>
  <c r="AZ3426" i="6"/>
  <c r="AZ3425" i="6"/>
  <c r="AZ3424" i="6"/>
  <c r="AZ3423" i="6"/>
  <c r="AZ3422" i="6"/>
  <c r="AZ3421" i="6"/>
  <c r="AZ3420" i="6"/>
  <c r="AZ3419" i="6"/>
  <c r="AZ3418" i="6"/>
  <c r="AZ3417" i="6"/>
  <c r="AZ3416" i="6"/>
  <c r="AZ3415" i="6"/>
  <c r="AZ3414" i="6"/>
  <c r="AZ3413" i="6"/>
  <c r="AZ3412" i="6"/>
  <c r="AZ3411" i="6"/>
  <c r="AZ3410" i="6"/>
  <c r="AZ3409" i="6"/>
  <c r="AZ3408" i="6"/>
  <c r="AZ3407" i="6"/>
  <c r="AZ3406" i="6"/>
  <c r="AZ3405" i="6"/>
  <c r="AZ3404" i="6"/>
  <c r="AZ3403" i="6"/>
  <c r="AZ3402" i="6"/>
  <c r="AZ3401" i="6"/>
  <c r="AZ3400" i="6"/>
  <c r="AZ3399" i="6"/>
  <c r="AZ3398" i="6"/>
  <c r="AZ3397" i="6"/>
  <c r="AZ3396" i="6"/>
  <c r="AZ3395" i="6"/>
  <c r="AZ3394" i="6"/>
  <c r="AZ3393" i="6"/>
  <c r="AZ3392" i="6"/>
  <c r="AZ3391" i="6"/>
  <c r="AZ3390" i="6"/>
  <c r="AZ3389" i="6"/>
  <c r="AZ3388" i="6"/>
  <c r="AZ3387" i="6"/>
  <c r="AZ3386" i="6"/>
  <c r="AZ3385" i="6"/>
  <c r="AZ3384" i="6"/>
  <c r="AZ3383" i="6"/>
  <c r="AZ3382" i="6"/>
  <c r="AZ3381" i="6"/>
  <c r="AZ3380" i="6"/>
  <c r="AZ3379" i="6"/>
  <c r="AZ3378" i="6"/>
  <c r="AZ3377" i="6"/>
  <c r="AZ3376" i="6"/>
  <c r="AZ3375" i="6"/>
  <c r="AZ3374" i="6"/>
  <c r="AZ3373" i="6"/>
  <c r="AZ3372" i="6"/>
  <c r="AZ3371" i="6"/>
  <c r="AZ3370" i="6"/>
  <c r="AZ3369" i="6"/>
  <c r="AZ3368" i="6"/>
  <c r="AZ3367" i="6"/>
  <c r="AZ3366" i="6"/>
  <c r="AZ3365" i="6"/>
  <c r="AZ3364" i="6"/>
  <c r="AZ3363" i="6"/>
  <c r="AZ3362" i="6"/>
  <c r="AZ3361" i="6"/>
  <c r="AZ3360" i="6"/>
  <c r="AZ3359" i="6"/>
  <c r="AZ3358" i="6"/>
  <c r="AZ3357" i="6"/>
  <c r="AZ3356" i="6"/>
  <c r="AZ3355" i="6"/>
  <c r="AZ3354" i="6"/>
  <c r="AZ3353" i="6"/>
  <c r="AZ3352" i="6"/>
  <c r="AZ3351" i="6"/>
  <c r="AZ3350" i="6"/>
  <c r="AZ3349" i="6"/>
  <c r="AZ3348" i="6"/>
  <c r="AZ3347" i="6"/>
  <c r="AZ3346" i="6"/>
  <c r="AZ3345" i="6"/>
  <c r="AZ3344" i="6"/>
  <c r="AZ3343" i="6"/>
  <c r="AZ3342" i="6"/>
  <c r="AZ3341" i="6"/>
  <c r="AZ3340" i="6"/>
  <c r="AZ3339" i="6"/>
  <c r="AZ3338" i="6"/>
  <c r="AZ3337" i="6"/>
  <c r="AZ3336" i="6"/>
  <c r="AZ3335" i="6"/>
  <c r="AZ3334" i="6"/>
  <c r="AZ3333" i="6"/>
  <c r="AZ3332" i="6"/>
  <c r="AZ3331" i="6"/>
  <c r="AZ3330" i="6"/>
  <c r="AZ3329" i="6"/>
  <c r="AZ3328" i="6"/>
  <c r="AZ3327" i="6"/>
  <c r="AZ3326" i="6"/>
  <c r="AZ3325" i="6"/>
  <c r="AZ3324" i="6"/>
  <c r="AZ3323" i="6"/>
  <c r="AZ3322" i="6"/>
  <c r="AZ3321" i="6"/>
  <c r="AZ3320" i="6"/>
  <c r="AZ3319" i="6"/>
  <c r="AZ3318" i="6"/>
  <c r="AZ3317" i="6"/>
  <c r="AZ3316" i="6"/>
  <c r="AZ3315" i="6"/>
  <c r="AZ3314" i="6"/>
  <c r="AZ3313" i="6"/>
  <c r="AZ3312" i="6"/>
  <c r="AZ3311" i="6"/>
  <c r="AZ3310" i="6"/>
  <c r="AZ3309" i="6"/>
  <c r="AZ3308" i="6"/>
  <c r="AZ3307" i="6"/>
  <c r="AZ3306" i="6"/>
  <c r="AZ3305" i="6"/>
  <c r="AZ3304" i="6"/>
  <c r="AZ3303" i="6"/>
  <c r="AZ3302" i="6"/>
  <c r="AZ3301" i="6"/>
  <c r="AZ3300" i="6"/>
  <c r="AZ3299" i="6"/>
  <c r="AZ3298" i="6"/>
  <c r="AZ3297" i="6"/>
  <c r="AZ3296" i="6"/>
  <c r="AZ3295" i="6"/>
  <c r="AZ3294" i="6"/>
  <c r="AZ3293" i="6"/>
  <c r="AZ3292" i="6"/>
  <c r="AZ3291" i="6"/>
  <c r="AZ3290" i="6"/>
  <c r="AZ3289" i="6"/>
  <c r="AZ3288" i="6"/>
  <c r="AZ3287" i="6"/>
  <c r="AZ3286" i="6"/>
  <c r="AZ3285" i="6"/>
  <c r="AZ3284" i="6"/>
  <c r="AZ3283" i="6"/>
  <c r="AZ3282" i="6"/>
  <c r="AZ3281" i="6"/>
  <c r="AZ3280" i="6"/>
  <c r="AZ3279" i="6"/>
  <c r="AZ3278" i="6"/>
  <c r="AZ3277" i="6"/>
  <c r="AZ3276" i="6"/>
  <c r="AZ3275" i="6"/>
  <c r="AZ3274" i="6"/>
  <c r="AZ3273" i="6"/>
  <c r="AZ3272" i="6"/>
  <c r="AZ3271" i="6"/>
  <c r="AZ3270" i="6"/>
  <c r="AZ3269" i="6"/>
  <c r="AZ3268" i="6"/>
  <c r="AZ3267" i="6"/>
  <c r="AZ3266" i="6"/>
  <c r="AZ3265" i="6"/>
  <c r="AZ3264" i="6"/>
  <c r="AZ3263" i="6"/>
  <c r="AZ3262" i="6"/>
  <c r="AZ3261" i="6"/>
  <c r="AZ3260" i="6"/>
  <c r="AZ3259" i="6"/>
  <c r="AZ3258" i="6"/>
  <c r="AZ3257" i="6"/>
  <c r="AZ3256" i="6"/>
  <c r="AZ3255" i="6"/>
  <c r="AZ3254" i="6"/>
  <c r="AZ3253" i="6"/>
  <c r="AZ3252" i="6"/>
  <c r="AZ3251" i="6"/>
  <c r="AZ3250" i="6"/>
  <c r="AZ3249" i="6"/>
  <c r="AZ3248" i="6"/>
  <c r="AZ3247" i="6"/>
  <c r="AZ3246" i="6"/>
  <c r="AZ3245" i="6"/>
  <c r="AZ3244" i="6"/>
  <c r="AZ3243" i="6"/>
  <c r="AZ3242" i="6"/>
  <c r="AZ3241" i="6"/>
  <c r="AZ3240" i="6"/>
  <c r="AZ3239" i="6"/>
  <c r="AZ3238" i="6"/>
  <c r="AZ3237" i="6"/>
  <c r="AZ3236" i="6"/>
  <c r="AZ3235" i="6"/>
  <c r="AZ3234" i="6"/>
  <c r="AZ3233" i="6"/>
  <c r="AZ3232" i="6"/>
  <c r="AZ3231" i="6"/>
  <c r="AZ3230" i="6"/>
  <c r="AZ3229" i="6"/>
  <c r="AZ3228" i="6"/>
  <c r="AZ3227" i="6"/>
  <c r="AZ3226" i="6"/>
  <c r="AZ3225" i="6"/>
  <c r="AZ3224" i="6"/>
  <c r="AZ3223" i="6"/>
  <c r="AZ3222" i="6"/>
  <c r="AZ3221" i="6"/>
  <c r="AZ3220" i="6"/>
  <c r="AZ3219" i="6"/>
  <c r="AZ3218" i="6"/>
  <c r="AZ3217" i="6"/>
  <c r="AZ3216" i="6"/>
  <c r="AZ3215" i="6"/>
  <c r="AZ3214" i="6"/>
  <c r="AZ3213" i="6"/>
  <c r="AZ3212" i="6"/>
  <c r="AZ3211" i="6"/>
  <c r="AZ3210" i="6"/>
  <c r="AZ3209" i="6"/>
  <c r="AZ3208" i="6"/>
  <c r="AZ3207" i="6"/>
  <c r="AZ3206" i="6"/>
  <c r="AZ3205" i="6"/>
  <c r="AZ3204" i="6"/>
  <c r="AZ3203" i="6"/>
  <c r="AZ3202" i="6"/>
  <c r="AZ3201" i="6"/>
  <c r="AZ3200" i="6"/>
  <c r="AZ3199" i="6"/>
  <c r="AZ3198" i="6"/>
  <c r="AZ3197" i="6"/>
  <c r="AZ3196" i="6"/>
  <c r="AZ3195" i="6"/>
  <c r="AZ3194" i="6"/>
  <c r="AZ3193" i="6"/>
  <c r="AZ3192" i="6"/>
  <c r="AZ3191" i="6"/>
  <c r="AZ3190" i="6"/>
  <c r="AZ3189" i="6"/>
  <c r="AZ3188" i="6"/>
  <c r="AZ3187" i="6"/>
  <c r="AZ3186" i="6"/>
  <c r="AZ3185" i="6"/>
  <c r="AZ3184" i="6"/>
  <c r="AZ3183" i="6"/>
  <c r="AZ3182" i="6"/>
  <c r="AZ3181" i="6"/>
  <c r="AZ3180" i="6"/>
  <c r="AZ3179" i="6"/>
  <c r="AZ3178" i="6"/>
  <c r="AZ3177" i="6"/>
  <c r="AZ3176" i="6"/>
  <c r="AZ3175" i="6"/>
  <c r="AZ3174" i="6"/>
  <c r="AZ3173" i="6"/>
  <c r="AZ3172" i="6"/>
  <c r="AZ3171" i="6"/>
  <c r="AZ3170" i="6"/>
  <c r="AZ3169" i="6"/>
  <c r="AZ3168" i="6"/>
  <c r="AZ3167" i="6"/>
  <c r="AZ3166" i="6"/>
  <c r="AZ3165" i="6"/>
  <c r="AZ3164" i="6"/>
  <c r="AZ3163" i="6"/>
  <c r="AZ3162" i="6"/>
  <c r="AZ3161" i="6"/>
  <c r="AZ3160" i="6"/>
  <c r="AZ3159" i="6"/>
  <c r="AZ3158" i="6"/>
  <c r="AZ3157" i="6"/>
  <c r="AZ3156" i="6"/>
  <c r="AZ3155" i="6"/>
  <c r="AZ3154" i="6"/>
  <c r="AZ3153" i="6"/>
  <c r="AZ3152" i="6"/>
  <c r="AZ3151" i="6"/>
  <c r="AZ3150" i="6"/>
  <c r="AZ3149" i="6"/>
  <c r="AZ3148" i="6"/>
  <c r="AZ3147" i="6"/>
  <c r="AZ3146" i="6"/>
  <c r="AZ3145" i="6"/>
  <c r="AZ3144" i="6"/>
  <c r="AZ3143" i="6"/>
  <c r="AZ3142" i="6"/>
  <c r="AZ3141" i="6"/>
  <c r="AZ3140" i="6"/>
  <c r="AZ3139" i="6"/>
  <c r="AZ3138" i="6"/>
  <c r="AZ3137" i="6"/>
  <c r="AZ3136" i="6"/>
  <c r="AZ3135" i="6"/>
  <c r="AZ3134" i="6"/>
  <c r="AZ3133" i="6"/>
  <c r="AZ3132" i="6"/>
  <c r="AZ3131" i="6"/>
  <c r="AZ3130" i="6"/>
  <c r="AZ3129" i="6"/>
  <c r="AZ3128" i="6"/>
  <c r="AZ3127" i="6"/>
  <c r="AZ3126" i="6"/>
  <c r="AZ3125" i="6"/>
  <c r="AZ3124" i="6"/>
  <c r="AZ3123" i="6"/>
  <c r="AZ3122" i="6"/>
  <c r="AZ3121" i="6"/>
  <c r="AZ3120" i="6"/>
  <c r="AZ3119" i="6"/>
  <c r="AZ3118" i="6"/>
  <c r="AZ3117" i="6"/>
  <c r="AZ3116" i="6"/>
  <c r="AZ3115" i="6"/>
  <c r="AZ3114" i="6"/>
  <c r="AZ3113" i="6"/>
  <c r="AZ3112" i="6"/>
  <c r="AZ3111" i="6"/>
  <c r="AZ3110" i="6"/>
  <c r="AZ3109" i="6"/>
  <c r="AZ3108" i="6"/>
  <c r="AZ3107" i="6"/>
  <c r="AZ3106" i="6"/>
  <c r="AZ3105" i="6"/>
  <c r="AZ3104" i="6"/>
  <c r="AZ3103" i="6"/>
  <c r="AZ3102" i="6"/>
  <c r="AZ3101" i="6"/>
  <c r="AZ3100" i="6"/>
  <c r="AZ3099" i="6"/>
  <c r="AZ3098" i="6"/>
  <c r="AZ3097" i="6"/>
  <c r="AZ3096" i="6"/>
  <c r="AZ3095" i="6"/>
  <c r="AZ3094" i="6"/>
  <c r="AZ3093" i="6"/>
  <c r="AZ3092" i="6"/>
  <c r="AZ3091" i="6"/>
  <c r="AZ3090" i="6"/>
  <c r="AZ3089" i="6"/>
  <c r="AZ3088" i="6"/>
  <c r="AZ3087" i="6"/>
  <c r="AZ3086" i="6"/>
  <c r="AZ3085" i="6"/>
  <c r="AZ3084" i="6"/>
  <c r="AZ3083" i="6"/>
  <c r="AZ3082" i="6"/>
  <c r="AZ3081" i="6"/>
  <c r="AZ3080" i="6"/>
  <c r="AZ3079" i="6"/>
  <c r="AZ3078" i="6"/>
  <c r="AZ3077" i="6"/>
  <c r="AZ3076" i="6"/>
  <c r="AZ3075" i="6"/>
  <c r="AZ3074" i="6"/>
  <c r="AZ3073" i="6"/>
  <c r="AZ3072" i="6"/>
  <c r="AZ3071" i="6"/>
  <c r="AZ3070" i="6"/>
  <c r="AZ3069" i="6"/>
  <c r="AZ3068" i="6"/>
  <c r="AZ3067" i="6"/>
  <c r="AZ3066" i="6"/>
  <c r="AZ3065" i="6"/>
  <c r="AZ3064" i="6"/>
  <c r="AZ3063" i="6"/>
  <c r="AZ3062" i="6"/>
  <c r="AZ3061" i="6"/>
  <c r="AZ3060" i="6"/>
  <c r="AZ3059" i="6"/>
  <c r="AZ3058" i="6"/>
  <c r="AZ3057" i="6"/>
  <c r="AZ3056" i="6"/>
  <c r="AZ3055" i="6"/>
  <c r="AZ3054" i="6"/>
  <c r="AZ3053" i="6"/>
  <c r="AZ3052" i="6"/>
  <c r="AZ3051" i="6"/>
  <c r="AZ3050" i="6"/>
  <c r="AZ3049" i="6"/>
  <c r="AZ3048" i="6"/>
  <c r="AZ3047" i="6"/>
  <c r="AZ3046" i="6"/>
  <c r="AZ3045" i="6"/>
  <c r="AZ3044" i="6"/>
  <c r="AZ3043" i="6"/>
  <c r="AZ3042" i="6"/>
  <c r="AZ3041" i="6"/>
  <c r="AZ3040" i="6"/>
  <c r="AZ3039" i="6"/>
  <c r="AZ3038" i="6"/>
  <c r="AZ3037" i="6"/>
  <c r="AZ3036" i="6"/>
  <c r="AZ3035" i="6"/>
  <c r="AZ3034" i="6"/>
  <c r="AZ3033" i="6"/>
  <c r="AZ3032" i="6"/>
  <c r="AZ3031" i="6"/>
  <c r="AZ3030" i="6"/>
  <c r="AZ3029" i="6"/>
  <c r="AZ3028" i="6"/>
  <c r="AZ3027" i="6"/>
  <c r="AZ3026" i="6"/>
  <c r="AZ3025" i="6"/>
  <c r="AZ3024" i="6"/>
  <c r="AZ3023" i="6"/>
  <c r="AZ3022" i="6"/>
  <c r="AZ3021" i="6"/>
  <c r="AZ3020" i="6"/>
  <c r="AZ3019" i="6"/>
  <c r="AZ3018" i="6"/>
  <c r="AZ3017" i="6"/>
  <c r="AZ3016" i="6"/>
  <c r="AZ3015" i="6"/>
  <c r="AZ3014" i="6"/>
  <c r="AZ3013" i="6"/>
  <c r="AZ3012" i="6"/>
  <c r="AZ3011" i="6"/>
  <c r="AZ3010" i="6"/>
  <c r="AZ3009" i="6"/>
  <c r="AZ3008" i="6"/>
  <c r="AZ3007" i="6"/>
  <c r="AZ3006" i="6"/>
  <c r="AZ3005" i="6"/>
  <c r="AZ3004" i="6"/>
  <c r="AZ3003" i="6"/>
  <c r="AZ3002" i="6"/>
  <c r="AZ3001" i="6"/>
  <c r="AZ3000" i="6"/>
  <c r="AZ2999" i="6"/>
  <c r="AZ2998" i="6"/>
  <c r="AZ2997" i="6"/>
  <c r="AZ2996" i="6"/>
  <c r="AZ2995" i="6"/>
  <c r="AZ2994" i="6"/>
  <c r="AZ2993" i="6"/>
  <c r="AZ2992" i="6"/>
  <c r="AZ2991" i="6"/>
  <c r="AZ2990" i="6"/>
  <c r="AZ2989" i="6"/>
  <c r="AZ2988" i="6"/>
  <c r="AZ2987" i="6"/>
  <c r="AZ2986" i="6"/>
  <c r="AZ2985" i="6"/>
  <c r="AZ2984" i="6"/>
  <c r="AZ2983" i="6"/>
  <c r="AZ2982" i="6"/>
  <c r="AZ2981" i="6"/>
  <c r="AZ2980" i="6"/>
  <c r="AZ2979" i="6"/>
  <c r="AZ2978" i="6"/>
  <c r="AZ2977" i="6"/>
  <c r="AZ2976" i="6"/>
  <c r="AZ2975" i="6"/>
  <c r="AZ2974" i="6"/>
  <c r="AZ2973" i="6"/>
  <c r="AZ2972" i="6"/>
  <c r="AZ2971" i="6"/>
  <c r="AZ2970" i="6"/>
  <c r="AZ2969" i="6"/>
  <c r="AZ2968" i="6"/>
  <c r="AZ2967" i="6"/>
  <c r="AZ2966" i="6"/>
  <c r="AZ2965" i="6"/>
  <c r="AZ2964" i="6"/>
  <c r="AZ2963" i="6"/>
  <c r="AZ2962" i="6"/>
  <c r="AZ2961" i="6"/>
  <c r="AZ2960" i="6"/>
  <c r="AZ2959" i="6"/>
  <c r="AZ2958" i="6"/>
  <c r="AZ2957" i="6"/>
  <c r="AZ2956" i="6"/>
  <c r="AZ2955" i="6"/>
  <c r="AZ2954" i="6"/>
  <c r="AZ2953" i="6"/>
  <c r="AZ2952" i="6"/>
  <c r="AZ2951" i="6"/>
  <c r="AZ2950" i="6"/>
  <c r="AZ2949" i="6"/>
  <c r="AZ2948" i="6"/>
  <c r="AZ2947" i="6"/>
  <c r="AZ2946" i="6"/>
  <c r="AZ2945" i="6"/>
  <c r="AZ2944" i="6"/>
  <c r="AZ2943" i="6"/>
  <c r="AZ2942" i="6"/>
  <c r="AZ2941" i="6"/>
  <c r="AZ2940" i="6"/>
  <c r="AZ2939" i="6"/>
  <c r="AZ2938" i="6"/>
  <c r="AZ2937" i="6"/>
  <c r="AZ2936" i="6"/>
  <c r="AZ2935" i="6"/>
  <c r="AZ2934" i="6"/>
  <c r="AZ2933" i="6"/>
  <c r="AZ2932" i="6"/>
  <c r="AZ2931" i="6"/>
  <c r="AZ2930" i="6"/>
  <c r="AZ2929" i="6"/>
  <c r="AZ2928" i="6"/>
  <c r="AZ2927" i="6"/>
  <c r="AZ2926" i="6"/>
  <c r="AZ2925" i="6"/>
  <c r="AZ2924" i="6"/>
  <c r="AZ2923" i="6"/>
  <c r="AZ2922" i="6"/>
  <c r="AZ2921" i="6"/>
  <c r="AZ2920" i="6"/>
  <c r="AZ2919" i="6"/>
  <c r="AZ2918" i="6"/>
  <c r="AZ2917" i="6"/>
  <c r="AZ2916" i="6"/>
  <c r="AZ2915" i="6"/>
  <c r="AZ2914" i="6"/>
  <c r="AZ2913" i="6"/>
  <c r="AZ2912" i="6"/>
  <c r="AZ2911" i="6"/>
  <c r="AZ2910" i="6"/>
  <c r="AZ2909" i="6"/>
  <c r="AZ2908" i="6"/>
  <c r="AZ2907" i="6"/>
  <c r="AZ2906" i="6"/>
  <c r="AZ2905" i="6"/>
  <c r="AZ2904" i="6"/>
  <c r="AZ2903" i="6"/>
  <c r="AZ2902" i="6"/>
  <c r="AZ2901" i="6"/>
  <c r="AZ2900" i="6"/>
  <c r="AZ2899" i="6"/>
  <c r="AZ2898" i="6"/>
  <c r="AZ2897" i="6"/>
  <c r="AZ2896" i="6"/>
  <c r="AZ2895" i="6"/>
  <c r="AZ2894" i="6"/>
  <c r="AZ2893" i="6"/>
  <c r="AZ2892" i="6"/>
  <c r="AZ2891" i="6"/>
  <c r="AZ2890" i="6"/>
  <c r="AZ2889" i="6"/>
  <c r="AZ2888" i="6"/>
  <c r="AZ2887" i="6"/>
  <c r="AZ2886" i="6"/>
  <c r="AZ2885" i="6"/>
  <c r="AZ2884" i="6"/>
  <c r="AZ2883" i="6"/>
  <c r="AZ2882" i="6"/>
  <c r="AZ2881" i="6"/>
  <c r="AZ2880" i="6"/>
  <c r="AZ2879" i="6"/>
  <c r="AZ2878" i="6"/>
  <c r="AZ2877" i="6"/>
  <c r="AZ2876" i="6"/>
  <c r="AZ2875" i="6"/>
  <c r="AZ2874" i="6"/>
  <c r="AZ2873" i="6"/>
  <c r="AZ2872" i="6"/>
  <c r="AZ2871" i="6"/>
  <c r="AZ2870" i="6"/>
  <c r="AZ2869" i="6"/>
  <c r="AZ2868" i="6"/>
  <c r="AZ2867" i="6"/>
  <c r="AZ2866" i="6"/>
  <c r="AZ2865" i="6"/>
  <c r="AZ2864" i="6"/>
  <c r="AZ2863" i="6"/>
  <c r="AZ2862" i="6"/>
  <c r="AZ2861" i="6"/>
  <c r="AZ2860" i="6"/>
  <c r="AZ2859" i="6"/>
  <c r="AZ2858" i="6"/>
  <c r="AZ2857" i="6"/>
  <c r="AZ2856" i="6"/>
  <c r="AZ2855" i="6"/>
  <c r="AZ2854" i="6"/>
  <c r="AZ2853" i="6"/>
  <c r="AZ2852" i="6"/>
  <c r="AZ2851" i="6"/>
  <c r="AZ2850" i="6"/>
  <c r="AZ2849" i="6"/>
  <c r="AZ2848" i="6"/>
  <c r="AZ2847" i="6"/>
  <c r="AZ2846" i="6"/>
  <c r="AZ2845" i="6"/>
  <c r="AZ2844" i="6"/>
  <c r="AZ2843" i="6"/>
  <c r="AZ2842" i="6"/>
  <c r="AZ2841" i="6"/>
  <c r="AZ2840" i="6"/>
  <c r="AZ2839" i="6"/>
  <c r="AZ2838" i="6"/>
  <c r="AZ2837" i="6"/>
  <c r="AZ2836" i="6"/>
  <c r="AZ2835" i="6"/>
  <c r="AZ2834" i="6"/>
  <c r="AZ2833" i="6"/>
  <c r="AZ2832" i="6"/>
  <c r="AZ2831" i="6"/>
  <c r="AZ2830" i="6"/>
  <c r="AZ2829" i="6"/>
  <c r="AZ2828" i="6"/>
  <c r="AZ2827" i="6"/>
  <c r="AZ2826" i="6"/>
  <c r="AZ2825" i="6"/>
  <c r="AZ2824" i="6"/>
  <c r="AZ2823" i="6"/>
  <c r="AZ2822" i="6"/>
  <c r="AZ2821" i="6"/>
  <c r="AZ2820" i="6"/>
  <c r="AZ2819" i="6"/>
  <c r="AZ2818" i="6"/>
  <c r="AZ2817" i="6"/>
  <c r="AZ2816" i="6"/>
  <c r="AZ2815" i="6"/>
  <c r="AZ2814" i="6"/>
  <c r="AZ2813" i="6"/>
  <c r="AZ2812" i="6"/>
  <c r="AZ2811" i="6"/>
  <c r="AZ2810" i="6"/>
  <c r="AZ2809" i="6"/>
  <c r="AZ2808" i="6"/>
  <c r="AZ2807" i="6"/>
  <c r="AZ2806" i="6"/>
  <c r="AZ2805" i="6"/>
  <c r="AZ2804" i="6"/>
  <c r="AZ2803" i="6"/>
  <c r="AZ2802" i="6"/>
  <c r="AZ2801" i="6"/>
  <c r="AZ2800" i="6"/>
  <c r="AZ2799" i="6"/>
  <c r="AZ2798" i="6"/>
  <c r="AZ2797" i="6"/>
  <c r="AZ2796" i="6"/>
  <c r="AZ2795" i="6"/>
  <c r="AZ2794" i="6"/>
  <c r="AZ2793" i="6"/>
  <c r="AZ2792" i="6"/>
  <c r="AZ2791" i="6"/>
  <c r="AZ2790" i="6"/>
  <c r="AZ2789" i="6"/>
  <c r="AZ2788" i="6"/>
  <c r="AZ2787" i="6"/>
  <c r="AZ2786" i="6"/>
  <c r="AZ2785" i="6"/>
  <c r="AZ2784" i="6"/>
  <c r="AZ2783" i="6"/>
  <c r="AZ2782" i="6"/>
  <c r="AZ2781" i="6"/>
  <c r="AZ2780" i="6"/>
  <c r="AZ2779" i="6"/>
  <c r="AZ2778" i="6"/>
  <c r="AZ2777" i="6"/>
  <c r="AZ2776" i="6"/>
  <c r="AZ2775" i="6"/>
  <c r="AZ2774" i="6"/>
  <c r="AZ2773" i="6"/>
  <c r="AZ2772" i="6"/>
  <c r="AZ2771" i="6"/>
  <c r="AZ2770" i="6"/>
  <c r="AZ2769" i="6"/>
  <c r="AZ2768" i="6"/>
  <c r="AZ2767" i="6"/>
  <c r="AZ2766" i="6"/>
  <c r="AZ2765" i="6"/>
  <c r="AZ2764" i="6"/>
  <c r="AZ2763" i="6"/>
  <c r="AZ2762" i="6"/>
  <c r="AZ2761" i="6"/>
  <c r="AZ2760" i="6"/>
  <c r="AZ2759" i="6"/>
  <c r="AZ2758" i="6"/>
  <c r="AZ2757" i="6"/>
  <c r="AZ2756" i="6"/>
  <c r="AZ2755" i="6"/>
  <c r="AZ2754" i="6"/>
  <c r="AZ2753" i="6"/>
  <c r="AZ2752" i="6"/>
  <c r="AZ2751" i="6"/>
  <c r="AZ2750" i="6"/>
  <c r="AZ2749" i="6"/>
  <c r="AZ2748" i="6"/>
  <c r="AZ2747" i="6"/>
  <c r="AZ2746" i="6"/>
  <c r="AZ2745" i="6"/>
  <c r="AZ2744" i="6"/>
  <c r="AZ2743" i="6"/>
  <c r="AZ2742" i="6"/>
  <c r="AZ2741" i="6"/>
  <c r="AZ2740" i="6"/>
  <c r="AZ2739" i="6"/>
  <c r="AZ2738" i="6"/>
  <c r="AZ2737" i="6"/>
  <c r="AZ2736" i="6"/>
  <c r="AZ2735" i="6"/>
  <c r="AZ2734" i="6"/>
  <c r="AZ2733" i="6"/>
  <c r="AZ2732" i="6"/>
  <c r="AZ2731" i="6"/>
  <c r="AZ2730" i="6"/>
  <c r="AZ2729" i="6"/>
  <c r="AZ2728" i="6"/>
  <c r="AZ2727" i="6"/>
  <c r="AZ2726" i="6"/>
  <c r="AZ2725" i="6"/>
  <c r="AZ2724" i="6"/>
  <c r="AZ2723" i="6"/>
  <c r="AZ2722" i="6"/>
  <c r="AZ2721" i="6"/>
  <c r="AZ2720" i="6"/>
  <c r="AZ2719" i="6"/>
  <c r="AZ2718" i="6"/>
  <c r="AZ2717" i="6"/>
  <c r="AZ2716" i="6"/>
  <c r="AZ2715" i="6"/>
  <c r="AZ2714" i="6"/>
  <c r="AZ2713" i="6"/>
  <c r="AZ2712" i="6"/>
  <c r="AZ2711" i="6"/>
  <c r="AZ2710" i="6"/>
  <c r="AZ2709" i="6"/>
  <c r="AZ2708" i="6"/>
  <c r="AZ2707" i="6"/>
  <c r="AZ2706" i="6"/>
  <c r="AZ2705" i="6"/>
  <c r="AZ2704" i="6"/>
  <c r="AZ2703" i="6"/>
  <c r="AZ2702" i="6"/>
  <c r="AZ2701" i="6"/>
  <c r="AZ2700" i="6"/>
  <c r="AZ2699" i="6"/>
  <c r="AZ2698" i="6"/>
  <c r="AZ2697" i="6"/>
  <c r="AZ2696" i="6"/>
  <c r="AZ2695" i="6"/>
  <c r="AZ2694" i="6"/>
  <c r="AZ2693" i="6"/>
  <c r="AZ2692" i="6"/>
  <c r="AZ2691" i="6"/>
  <c r="AZ2690" i="6"/>
  <c r="AZ2689" i="6"/>
  <c r="AZ2688" i="6"/>
  <c r="AZ2687" i="6"/>
  <c r="AZ2686" i="6"/>
  <c r="AZ2685" i="6"/>
  <c r="AZ2684" i="6"/>
  <c r="AZ2683" i="6"/>
  <c r="AZ2682" i="6"/>
  <c r="AZ2681" i="6"/>
  <c r="AZ2680" i="6"/>
  <c r="AZ2679" i="6"/>
  <c r="AZ2678" i="6"/>
  <c r="AZ2677" i="6"/>
  <c r="AZ2676" i="6"/>
  <c r="AZ2675" i="6"/>
  <c r="AZ2674" i="6"/>
  <c r="AZ2673" i="6"/>
  <c r="AZ2672" i="6"/>
  <c r="AZ2671" i="6"/>
  <c r="AZ2670" i="6"/>
  <c r="AZ2669" i="6"/>
  <c r="AZ2668" i="6"/>
  <c r="AZ2667" i="6"/>
  <c r="AZ2666" i="6"/>
  <c r="AZ2665" i="6"/>
  <c r="AZ2664" i="6"/>
  <c r="AZ2663" i="6"/>
  <c r="AZ2662" i="6"/>
  <c r="AZ2661" i="6"/>
  <c r="AZ2660" i="6"/>
  <c r="AZ2659" i="6"/>
  <c r="AZ2658" i="6"/>
  <c r="AZ2657" i="6"/>
  <c r="AZ2656" i="6"/>
  <c r="AZ2655" i="6"/>
  <c r="AZ2654" i="6"/>
  <c r="AZ2653" i="6"/>
  <c r="AZ2652" i="6"/>
  <c r="AZ2651" i="6"/>
  <c r="AZ2650" i="6"/>
  <c r="AZ2649" i="6"/>
  <c r="AZ2648" i="6"/>
  <c r="AZ2647" i="6"/>
  <c r="AZ2646" i="6"/>
  <c r="AZ2645" i="6"/>
  <c r="AZ2644" i="6"/>
  <c r="AZ2643" i="6"/>
  <c r="AZ2642" i="6"/>
  <c r="AZ2641" i="6"/>
  <c r="AZ2640" i="6"/>
  <c r="AZ2639" i="6"/>
  <c r="AZ2638" i="6"/>
  <c r="AZ2637" i="6"/>
  <c r="AZ2636" i="6"/>
  <c r="AZ2635" i="6"/>
  <c r="AZ2634" i="6"/>
  <c r="AZ2633" i="6"/>
  <c r="AZ2632" i="6"/>
  <c r="AZ2631" i="6"/>
  <c r="AZ2630" i="6"/>
  <c r="AZ2629" i="6"/>
  <c r="AZ2628" i="6"/>
  <c r="AZ2627" i="6"/>
  <c r="AZ2626" i="6"/>
  <c r="AZ2625" i="6"/>
  <c r="AZ2624" i="6"/>
  <c r="AZ2623" i="6"/>
  <c r="AZ2622" i="6"/>
  <c r="AZ2621" i="6"/>
  <c r="AZ2620" i="6"/>
  <c r="AZ2619" i="6"/>
  <c r="AZ2618" i="6"/>
  <c r="AZ2617" i="6"/>
  <c r="AZ2616" i="6"/>
  <c r="AZ2615" i="6"/>
  <c r="AZ2614" i="6"/>
  <c r="AZ2613" i="6"/>
  <c r="AZ2612" i="6"/>
  <c r="AZ2611" i="6"/>
  <c r="AZ2610" i="6"/>
  <c r="AZ2609" i="6"/>
  <c r="AZ2608" i="6"/>
  <c r="AZ2607" i="6"/>
  <c r="AZ2606" i="6"/>
  <c r="AZ2605" i="6"/>
  <c r="AZ2604" i="6"/>
  <c r="AZ2603" i="6"/>
  <c r="AZ2602" i="6"/>
  <c r="AZ2601" i="6"/>
  <c r="AZ2600" i="6"/>
  <c r="AZ2599" i="6"/>
  <c r="AZ2598" i="6"/>
  <c r="AZ2597" i="6"/>
  <c r="AZ2596" i="6"/>
  <c r="AZ2595" i="6"/>
  <c r="AZ2594" i="6"/>
  <c r="AZ2593" i="6"/>
  <c r="AZ2592" i="6"/>
  <c r="AZ2591" i="6"/>
  <c r="AZ2590" i="6"/>
  <c r="AZ2589" i="6"/>
  <c r="AZ2588" i="6"/>
  <c r="AZ2587" i="6"/>
  <c r="AZ2586" i="6"/>
  <c r="AZ2585" i="6"/>
  <c r="AZ2584" i="6"/>
  <c r="AZ2583" i="6"/>
  <c r="AZ2582" i="6"/>
  <c r="AZ2581" i="6"/>
  <c r="AZ2580" i="6"/>
  <c r="AZ2579" i="6"/>
  <c r="AZ2578" i="6"/>
  <c r="AZ2577" i="6"/>
  <c r="AZ2576" i="6"/>
  <c r="AZ2575" i="6"/>
  <c r="AZ2574" i="6"/>
  <c r="AZ2573" i="6"/>
  <c r="AZ2572" i="6"/>
  <c r="AZ2571" i="6"/>
  <c r="AZ2570" i="6"/>
  <c r="AZ2569" i="6"/>
  <c r="AZ2568" i="6"/>
  <c r="AZ2567" i="6"/>
  <c r="AZ2566" i="6"/>
  <c r="AZ2565" i="6"/>
  <c r="AZ2564" i="6"/>
  <c r="AZ2563" i="6"/>
  <c r="AZ2562" i="6"/>
  <c r="AZ2561" i="6"/>
  <c r="AZ2560" i="6"/>
  <c r="AZ2559" i="6"/>
  <c r="AZ2558" i="6"/>
  <c r="AZ2557" i="6"/>
  <c r="AZ2556" i="6"/>
  <c r="AZ2555" i="6"/>
  <c r="AZ2554" i="6"/>
  <c r="AZ2553" i="6"/>
  <c r="AZ2552" i="6"/>
  <c r="AZ2551" i="6"/>
  <c r="AZ2550" i="6"/>
  <c r="AZ2549" i="6"/>
  <c r="AZ2548" i="6"/>
  <c r="AZ2547" i="6"/>
  <c r="AZ2546" i="6"/>
  <c r="AZ2545" i="6"/>
  <c r="AZ2544" i="6"/>
  <c r="AZ2543" i="6"/>
  <c r="AZ2542" i="6"/>
  <c r="AZ2541" i="6"/>
  <c r="AZ2540" i="6"/>
  <c r="AZ2539" i="6"/>
  <c r="AZ2538" i="6"/>
  <c r="AZ2537" i="6"/>
  <c r="AZ2536" i="6"/>
  <c r="AZ2535" i="6"/>
  <c r="AZ2534" i="6"/>
  <c r="AZ2533" i="6"/>
  <c r="AZ2532" i="6"/>
  <c r="AZ2531" i="6"/>
  <c r="AZ2530" i="6"/>
  <c r="AZ2529" i="6"/>
  <c r="AZ2528" i="6"/>
  <c r="AZ2527" i="6"/>
  <c r="AZ2526" i="6"/>
  <c r="AZ2525" i="6"/>
  <c r="AZ2524" i="6"/>
  <c r="AZ2523" i="6"/>
  <c r="AZ2522" i="6"/>
  <c r="AZ2521" i="6"/>
  <c r="AZ2520" i="6"/>
  <c r="AZ2519" i="6"/>
  <c r="AZ2518" i="6"/>
  <c r="AZ2517" i="6"/>
  <c r="AZ2516" i="6"/>
  <c r="AZ2515" i="6"/>
  <c r="AZ2514" i="6"/>
  <c r="AZ2513" i="6"/>
  <c r="AZ2512" i="6"/>
  <c r="AZ2511" i="6"/>
  <c r="AZ2510" i="6"/>
  <c r="AZ2509" i="6"/>
  <c r="AZ2508" i="6"/>
  <c r="AZ2507" i="6"/>
  <c r="AZ2506" i="6"/>
  <c r="AZ2505" i="6"/>
  <c r="AZ2504" i="6"/>
  <c r="AZ2503" i="6"/>
  <c r="AZ2502" i="6"/>
  <c r="AZ2501" i="6"/>
  <c r="AZ2500" i="6"/>
  <c r="AZ2499" i="6"/>
  <c r="AZ2498" i="6"/>
  <c r="AZ2497" i="6"/>
  <c r="AZ2496" i="6"/>
  <c r="AZ2495" i="6"/>
  <c r="AZ2494" i="6"/>
  <c r="AZ2493" i="6"/>
  <c r="AZ2492" i="6"/>
  <c r="AZ2491" i="6"/>
  <c r="AZ2490" i="6"/>
  <c r="AZ2489" i="6"/>
  <c r="AZ2488" i="6"/>
  <c r="AZ2487" i="6"/>
  <c r="AZ2486" i="6"/>
  <c r="AZ2485" i="6"/>
  <c r="AZ2484" i="6"/>
  <c r="AZ2483" i="6"/>
  <c r="AZ2482" i="6"/>
  <c r="AZ2481" i="6"/>
  <c r="AZ2480" i="6"/>
  <c r="AZ2479" i="6"/>
  <c r="AZ2478" i="6"/>
  <c r="AZ2477" i="6"/>
  <c r="AZ2476" i="6"/>
  <c r="AZ2475" i="6"/>
  <c r="AZ2474" i="6"/>
  <c r="AZ2473" i="6"/>
  <c r="AZ2472" i="6"/>
  <c r="AZ2471" i="6"/>
  <c r="AZ2470" i="6"/>
  <c r="AZ2469" i="6"/>
  <c r="AZ2468" i="6"/>
  <c r="AZ2467" i="6"/>
  <c r="AZ2466" i="6"/>
  <c r="AZ2465" i="6"/>
  <c r="AZ2464" i="6"/>
  <c r="AZ2463" i="6"/>
  <c r="AZ2462" i="6"/>
  <c r="AZ2461" i="6"/>
  <c r="AZ2460" i="6"/>
  <c r="AZ2459" i="6"/>
  <c r="AZ2458" i="6"/>
  <c r="AZ2457" i="6"/>
  <c r="AZ2456" i="6"/>
  <c r="AZ2455" i="6"/>
  <c r="AZ2454" i="6"/>
  <c r="AZ2453" i="6"/>
  <c r="AZ2452" i="6"/>
  <c r="AZ2451" i="6"/>
  <c r="AZ2450" i="6"/>
  <c r="AZ2449" i="6"/>
  <c r="AZ2448" i="6"/>
  <c r="AZ2447" i="6"/>
  <c r="AZ2446" i="6"/>
  <c r="AZ2445" i="6"/>
  <c r="AZ2444" i="6"/>
  <c r="AZ2443" i="6"/>
  <c r="AZ2442" i="6"/>
  <c r="AZ2441" i="6"/>
  <c r="AZ2440" i="6"/>
  <c r="AZ2439" i="6"/>
  <c r="AZ2438" i="6"/>
  <c r="AZ2437" i="6"/>
  <c r="AZ2436" i="6"/>
  <c r="AZ2435" i="6"/>
  <c r="AZ2434" i="6"/>
  <c r="AZ2433" i="6"/>
  <c r="AZ2432" i="6"/>
  <c r="AZ2431" i="6"/>
  <c r="AZ2430" i="6"/>
  <c r="AZ2429" i="6"/>
  <c r="AZ2428" i="6"/>
  <c r="AZ2427" i="6"/>
  <c r="AZ2426" i="6"/>
  <c r="AZ2425" i="6"/>
  <c r="AZ2424" i="6"/>
  <c r="AZ2423" i="6"/>
  <c r="AZ2422" i="6"/>
  <c r="AZ2421" i="6"/>
  <c r="AZ2420" i="6"/>
  <c r="AZ2419" i="6"/>
  <c r="AZ2418" i="6"/>
  <c r="AZ2417" i="6"/>
  <c r="AZ2416" i="6"/>
  <c r="AZ2415" i="6"/>
  <c r="AZ2414" i="6"/>
  <c r="AZ2413" i="6"/>
  <c r="AZ2412" i="6"/>
  <c r="AZ2411" i="6"/>
  <c r="AZ2410" i="6"/>
  <c r="AZ2409" i="6"/>
  <c r="AZ2408" i="6"/>
  <c r="AZ2407" i="6"/>
  <c r="AZ2406" i="6"/>
  <c r="AZ2405" i="6"/>
  <c r="AZ2404" i="6"/>
  <c r="AZ2403" i="6"/>
  <c r="AZ2402" i="6"/>
  <c r="AZ2401" i="6"/>
  <c r="AZ2400" i="6"/>
  <c r="AZ2399" i="6"/>
  <c r="AZ2398" i="6"/>
  <c r="AZ2397" i="6"/>
  <c r="AZ2396" i="6"/>
  <c r="AZ2395" i="6"/>
  <c r="AZ2394" i="6"/>
  <c r="AZ2393" i="6"/>
  <c r="AZ2392" i="6"/>
  <c r="AZ2391" i="6"/>
  <c r="AZ2390" i="6"/>
  <c r="AZ2389" i="6"/>
  <c r="AZ2388" i="6"/>
  <c r="AZ2387" i="6"/>
  <c r="AZ2386" i="6"/>
  <c r="AZ2385" i="6"/>
  <c r="AZ2384" i="6"/>
  <c r="AZ2383" i="6"/>
  <c r="AZ2382" i="6"/>
  <c r="AZ2381" i="6"/>
  <c r="AZ2380" i="6"/>
  <c r="AZ2379" i="6"/>
  <c r="AZ2378" i="6"/>
  <c r="AZ2377" i="6"/>
  <c r="AZ2376" i="6"/>
  <c r="AZ2375" i="6"/>
  <c r="AZ2374" i="6"/>
  <c r="AZ2373" i="6"/>
  <c r="AZ2372" i="6"/>
  <c r="AZ2371" i="6"/>
  <c r="AZ2370" i="6"/>
  <c r="AZ2369" i="6"/>
  <c r="AZ2368" i="6"/>
  <c r="AZ2367" i="6"/>
  <c r="AZ2366" i="6"/>
  <c r="AZ2365" i="6"/>
  <c r="AZ2364" i="6"/>
  <c r="AZ2363" i="6"/>
  <c r="AZ2362" i="6"/>
  <c r="AZ2361" i="6"/>
  <c r="AZ2360" i="6"/>
  <c r="AZ2359" i="6"/>
  <c r="AZ2358" i="6"/>
  <c r="AZ2357" i="6"/>
  <c r="AZ2356" i="6"/>
  <c r="AZ2355" i="6"/>
  <c r="AZ2354" i="6"/>
  <c r="AZ2353" i="6"/>
  <c r="AZ2352" i="6"/>
  <c r="AZ2351" i="6"/>
  <c r="AZ2350" i="6"/>
  <c r="AZ2349" i="6"/>
  <c r="AZ2348" i="6"/>
  <c r="AZ2347" i="6"/>
  <c r="AZ2346" i="6"/>
  <c r="AZ2345" i="6"/>
  <c r="AZ2344" i="6"/>
  <c r="AZ2343" i="6"/>
  <c r="AZ2342" i="6"/>
  <c r="AZ2341" i="6"/>
  <c r="AZ2340" i="6"/>
  <c r="AZ2339" i="6"/>
  <c r="AZ2338" i="6"/>
  <c r="AZ2337" i="6"/>
  <c r="AZ2336" i="6"/>
  <c r="AZ2335" i="6"/>
  <c r="AZ2334" i="6"/>
  <c r="AZ2333" i="6"/>
  <c r="AZ2332" i="6"/>
  <c r="AZ2331" i="6"/>
  <c r="AZ2330" i="6"/>
  <c r="AZ2329" i="6"/>
  <c r="AZ2328" i="6"/>
  <c r="AZ2327" i="6"/>
  <c r="AZ2326" i="6"/>
  <c r="AZ2325" i="6"/>
  <c r="AZ2324" i="6"/>
  <c r="AZ2323" i="6"/>
  <c r="AZ2322" i="6"/>
  <c r="AZ2321" i="6"/>
  <c r="AZ2320" i="6"/>
  <c r="AZ2319" i="6"/>
  <c r="AZ2318" i="6"/>
  <c r="AZ2317" i="6"/>
  <c r="AZ2316" i="6"/>
  <c r="AZ2315" i="6"/>
  <c r="AZ2314" i="6"/>
  <c r="AZ2313" i="6"/>
  <c r="AZ2312" i="6"/>
  <c r="AZ2311" i="6"/>
  <c r="AZ2310" i="6"/>
  <c r="AZ2309" i="6"/>
  <c r="AZ2308" i="6"/>
  <c r="AZ2307" i="6"/>
  <c r="AZ2306" i="6"/>
  <c r="AZ2305" i="6"/>
  <c r="AZ2304" i="6"/>
  <c r="AZ2303" i="6"/>
  <c r="AZ2302" i="6"/>
  <c r="AZ2301" i="6"/>
  <c r="AZ2300" i="6"/>
  <c r="AZ2299" i="6"/>
  <c r="AZ2298" i="6"/>
  <c r="AZ2297" i="6"/>
  <c r="AZ2296" i="6"/>
  <c r="AZ2295" i="6"/>
  <c r="AZ2294" i="6"/>
  <c r="AZ2293" i="6"/>
  <c r="AZ2292" i="6"/>
  <c r="AZ2291" i="6"/>
  <c r="AZ2290" i="6"/>
  <c r="AZ2289" i="6"/>
  <c r="AZ2288" i="6"/>
  <c r="AZ2287" i="6"/>
  <c r="AZ2286" i="6"/>
  <c r="AZ2285" i="6"/>
  <c r="AZ2284" i="6"/>
  <c r="AZ2283" i="6"/>
  <c r="AZ2282" i="6"/>
  <c r="AZ2281" i="6"/>
  <c r="AZ2280" i="6"/>
  <c r="AZ2279" i="6"/>
  <c r="AZ2278" i="6"/>
  <c r="AZ2277" i="6"/>
  <c r="AZ2276" i="6"/>
  <c r="AZ2275" i="6"/>
  <c r="AZ2274" i="6"/>
  <c r="AZ2273" i="6"/>
  <c r="AZ2272" i="6"/>
  <c r="AZ2271" i="6"/>
  <c r="AZ2270" i="6"/>
  <c r="AZ2269" i="6"/>
  <c r="AZ2268" i="6"/>
  <c r="AZ2267" i="6"/>
  <c r="AZ2266" i="6"/>
  <c r="AZ2265" i="6"/>
  <c r="AZ2264" i="6"/>
  <c r="AZ2263" i="6"/>
  <c r="AZ2262" i="6"/>
  <c r="AZ2261" i="6"/>
  <c r="AZ2260" i="6"/>
  <c r="AZ2259" i="6"/>
  <c r="AZ2258" i="6"/>
  <c r="AZ2257" i="6"/>
  <c r="AZ2256" i="6"/>
  <c r="AZ2255" i="6"/>
  <c r="AZ2254" i="6"/>
  <c r="AZ2253" i="6"/>
  <c r="AZ2252" i="6"/>
  <c r="AZ2251" i="6"/>
  <c r="AZ2250" i="6"/>
  <c r="AZ2249" i="6"/>
  <c r="AZ2248" i="6"/>
  <c r="AZ2247" i="6"/>
  <c r="AZ2246" i="6"/>
  <c r="AZ2245" i="6"/>
  <c r="AZ2244" i="6"/>
  <c r="AZ2243" i="6"/>
  <c r="AZ2242" i="6"/>
  <c r="AZ2241" i="6"/>
  <c r="AZ2240" i="6"/>
  <c r="AZ2239" i="6"/>
  <c r="AZ2238" i="6"/>
  <c r="AZ2237" i="6"/>
  <c r="AZ2236" i="6"/>
  <c r="AZ2235" i="6"/>
  <c r="AZ2234" i="6"/>
  <c r="AZ2233" i="6"/>
  <c r="AZ2232" i="6"/>
  <c r="AZ2231" i="6"/>
  <c r="AZ2230" i="6"/>
  <c r="AZ2229" i="6"/>
  <c r="AZ2228" i="6"/>
  <c r="AZ2227" i="6"/>
  <c r="AZ2226" i="6"/>
  <c r="AZ2225" i="6"/>
  <c r="AZ2224" i="6"/>
  <c r="AZ2223" i="6"/>
  <c r="AZ2222" i="6"/>
  <c r="AZ2221" i="6"/>
  <c r="AZ2220" i="6"/>
  <c r="AZ2219" i="6"/>
  <c r="AZ2218" i="6"/>
  <c r="AZ2217" i="6"/>
  <c r="AZ2216" i="6"/>
  <c r="AZ2215" i="6"/>
  <c r="AZ2214" i="6"/>
  <c r="AZ2213" i="6"/>
  <c r="AZ2212" i="6"/>
  <c r="AZ2211" i="6"/>
  <c r="AZ2210" i="6"/>
  <c r="AZ2209" i="6"/>
  <c r="AZ2208" i="6"/>
  <c r="AZ2207" i="6"/>
  <c r="AZ2206" i="6"/>
  <c r="AZ2205" i="6"/>
  <c r="AZ2204" i="6"/>
  <c r="AZ2203" i="6"/>
  <c r="AZ2202" i="6"/>
  <c r="AZ2201" i="6"/>
  <c r="AZ2200" i="6"/>
  <c r="AZ2199" i="6"/>
  <c r="AZ2198" i="6"/>
  <c r="AZ2197" i="6"/>
  <c r="AZ2196" i="6"/>
  <c r="AZ2195" i="6"/>
  <c r="AZ2194" i="6"/>
  <c r="AZ2193" i="6"/>
  <c r="AZ2192" i="6"/>
  <c r="AZ2191" i="6"/>
  <c r="AZ2190" i="6"/>
  <c r="AZ2189" i="6"/>
  <c r="AZ2188" i="6"/>
  <c r="AZ2187" i="6"/>
  <c r="AZ2186" i="6"/>
  <c r="AZ2185" i="6"/>
  <c r="AZ2184" i="6"/>
  <c r="AZ2183" i="6"/>
  <c r="AZ2182" i="6"/>
  <c r="AZ2181" i="6"/>
  <c r="AZ2180" i="6"/>
  <c r="AZ2179" i="6"/>
  <c r="AZ2178" i="6"/>
  <c r="AZ2177" i="6"/>
  <c r="AZ2176" i="6"/>
  <c r="AZ2175" i="6"/>
  <c r="AZ2174" i="6"/>
  <c r="AZ2173" i="6"/>
  <c r="AZ2172" i="6"/>
  <c r="AZ2171" i="6"/>
  <c r="AZ2170" i="6"/>
  <c r="AZ2169" i="6"/>
  <c r="AZ2168" i="6"/>
  <c r="AZ2167" i="6"/>
  <c r="AZ2166" i="6"/>
  <c r="AZ2165" i="6"/>
  <c r="AZ2164" i="6"/>
  <c r="AZ2163" i="6"/>
  <c r="AZ2162" i="6"/>
  <c r="AZ2161" i="6"/>
  <c r="AZ2160" i="6"/>
  <c r="AZ2159" i="6"/>
  <c r="AZ2158" i="6"/>
  <c r="AZ2157" i="6"/>
  <c r="AZ2156" i="6"/>
  <c r="AZ2155" i="6"/>
  <c r="AZ2154" i="6"/>
  <c r="AZ2153" i="6"/>
  <c r="AZ2152" i="6"/>
  <c r="AZ2151" i="6"/>
  <c r="AZ2150" i="6"/>
  <c r="AZ2149" i="6"/>
  <c r="AZ2148" i="6"/>
  <c r="AZ2147" i="6"/>
  <c r="AZ2146" i="6"/>
  <c r="AZ2145" i="6"/>
  <c r="AZ2144" i="6"/>
  <c r="AZ2143" i="6"/>
  <c r="AZ2142" i="6"/>
  <c r="AZ2141" i="6"/>
  <c r="AZ2140" i="6"/>
  <c r="AZ2139" i="6"/>
  <c r="AZ2138" i="6"/>
  <c r="AZ2137" i="6"/>
  <c r="AZ2136" i="6"/>
  <c r="AZ2135" i="6"/>
  <c r="AZ2134" i="6"/>
  <c r="AZ2133" i="6"/>
  <c r="AZ2132" i="6"/>
  <c r="AZ2131" i="6"/>
  <c r="AZ2130" i="6"/>
  <c r="AZ2129" i="6"/>
  <c r="AZ2128" i="6"/>
  <c r="AZ2127" i="6"/>
  <c r="AZ2126" i="6"/>
  <c r="AZ2125" i="6"/>
  <c r="AZ2124" i="6"/>
  <c r="AZ2123" i="6"/>
  <c r="AZ2122" i="6"/>
  <c r="AZ2121" i="6"/>
  <c r="AZ2120" i="6"/>
  <c r="AZ2119" i="6"/>
  <c r="AZ2118" i="6"/>
  <c r="AZ2117" i="6"/>
  <c r="AZ2116" i="6"/>
  <c r="AZ2115" i="6"/>
  <c r="AZ2114" i="6"/>
  <c r="AZ2113" i="6"/>
  <c r="AZ2112" i="6"/>
  <c r="AZ2111" i="6"/>
  <c r="AZ2110" i="6"/>
  <c r="AZ2109" i="6"/>
  <c r="AZ2108" i="6"/>
  <c r="AZ2107" i="6"/>
  <c r="AZ2106" i="6"/>
  <c r="AZ2105" i="6"/>
  <c r="AZ2104" i="6"/>
  <c r="AZ2103" i="6"/>
  <c r="AZ2102" i="6"/>
  <c r="AZ2101" i="6"/>
  <c r="AZ2100" i="6"/>
  <c r="AZ2099" i="6"/>
  <c r="AZ2098" i="6"/>
  <c r="AZ2097" i="6"/>
  <c r="AZ2096" i="6"/>
  <c r="AZ2095" i="6"/>
  <c r="AZ2094" i="6"/>
  <c r="AZ2093" i="6"/>
  <c r="AZ2092" i="6"/>
  <c r="AZ2091" i="6"/>
  <c r="AZ2090" i="6"/>
  <c r="AZ2089" i="6"/>
  <c r="AZ2088" i="6"/>
  <c r="AZ2087" i="6"/>
  <c r="AZ2086" i="6"/>
  <c r="AZ2085" i="6"/>
  <c r="AZ2084" i="6"/>
  <c r="AZ2083" i="6"/>
  <c r="AZ2082" i="6"/>
  <c r="AZ2081" i="6"/>
  <c r="AZ2080" i="6"/>
  <c r="AZ2079" i="6"/>
  <c r="AZ2078" i="6"/>
  <c r="AZ2077" i="6"/>
  <c r="AZ2076" i="6"/>
  <c r="AZ2075" i="6"/>
  <c r="AZ2074" i="6"/>
  <c r="AZ2073" i="6"/>
  <c r="AZ2072" i="6"/>
  <c r="AZ2071" i="6"/>
  <c r="AZ2070" i="6"/>
  <c r="AZ2069" i="6"/>
  <c r="AZ2068" i="6"/>
  <c r="AZ2067" i="6"/>
  <c r="AZ2066" i="6"/>
  <c r="AZ2065" i="6"/>
  <c r="AZ2064" i="6"/>
  <c r="AZ2063" i="6"/>
  <c r="AZ2062" i="6"/>
  <c r="AZ2061" i="6"/>
  <c r="AZ2060" i="6"/>
  <c r="AZ2059" i="6"/>
  <c r="AZ2058" i="6"/>
  <c r="AZ2057" i="6"/>
  <c r="AZ2056" i="6"/>
  <c r="AZ2055" i="6"/>
  <c r="AZ2054" i="6"/>
  <c r="AZ2053" i="6"/>
  <c r="AZ2052" i="6"/>
  <c r="AZ2051" i="6"/>
  <c r="AZ2050" i="6"/>
  <c r="AZ2049" i="6"/>
  <c r="AZ2048" i="6"/>
  <c r="AZ2047" i="6"/>
  <c r="AZ2046" i="6"/>
  <c r="AZ2045" i="6"/>
  <c r="AZ2044" i="6"/>
  <c r="AZ2043" i="6"/>
  <c r="AZ2042" i="6"/>
  <c r="AZ2041" i="6"/>
  <c r="AZ2040" i="6"/>
  <c r="AZ2039" i="6"/>
  <c r="AZ2038" i="6"/>
  <c r="AZ2037" i="6"/>
  <c r="AZ2036" i="6"/>
  <c r="AZ2035" i="6"/>
  <c r="AZ2034" i="6"/>
  <c r="AZ2033" i="6"/>
  <c r="AZ2032" i="6"/>
  <c r="AZ2031" i="6"/>
  <c r="AZ2030" i="6"/>
  <c r="AZ2029" i="6"/>
  <c r="AZ2028" i="6"/>
  <c r="AZ2027" i="6"/>
  <c r="AZ2026" i="6"/>
  <c r="AZ2025" i="6"/>
  <c r="AZ2024" i="6"/>
  <c r="AZ2023" i="6"/>
  <c r="AZ2022" i="6"/>
  <c r="AZ2021" i="6"/>
  <c r="AZ2020" i="6"/>
  <c r="AZ2019" i="6"/>
  <c r="AZ2018" i="6"/>
  <c r="AZ2017" i="6"/>
  <c r="AZ2016" i="6"/>
  <c r="AZ2015" i="6"/>
  <c r="AZ2014" i="6"/>
  <c r="AZ2013" i="6"/>
  <c r="AZ2012" i="6"/>
  <c r="AZ2011" i="6"/>
  <c r="AZ2010" i="6"/>
  <c r="AZ2009" i="6"/>
  <c r="AZ2008" i="6"/>
  <c r="AZ2007" i="6"/>
  <c r="AZ2006" i="6"/>
  <c r="AZ2005" i="6"/>
  <c r="AZ2004" i="6"/>
  <c r="AZ2003" i="6"/>
  <c r="AZ2002" i="6"/>
  <c r="AZ2001" i="6"/>
  <c r="AZ2000" i="6"/>
  <c r="AZ1999" i="6"/>
  <c r="AZ1998" i="6"/>
  <c r="AZ1997" i="6"/>
  <c r="AZ1996" i="6"/>
  <c r="AZ1995" i="6"/>
  <c r="AZ1994" i="6"/>
  <c r="AZ1993" i="6"/>
  <c r="AZ1992" i="6"/>
  <c r="AZ1991" i="6"/>
  <c r="AZ1990" i="6"/>
  <c r="AZ1989" i="6"/>
  <c r="AZ1988" i="6"/>
  <c r="AZ1987" i="6"/>
  <c r="AZ1986" i="6"/>
  <c r="AZ1985" i="6"/>
  <c r="AZ1984" i="6"/>
  <c r="AZ1983" i="6"/>
  <c r="AZ1982" i="6"/>
  <c r="AZ1981" i="6"/>
  <c r="AZ1980" i="6"/>
  <c r="AZ1979" i="6"/>
  <c r="AZ1978" i="6"/>
  <c r="AZ1977" i="6"/>
  <c r="AZ1976" i="6"/>
  <c r="AZ1975" i="6"/>
  <c r="AZ1974" i="6"/>
  <c r="AZ1973" i="6"/>
  <c r="AZ1972" i="6"/>
  <c r="AZ1971" i="6"/>
  <c r="AZ1970" i="6"/>
  <c r="AZ1969" i="6"/>
  <c r="AZ1968" i="6"/>
  <c r="AZ1967" i="6"/>
  <c r="AZ1966" i="6"/>
  <c r="AZ1965" i="6"/>
  <c r="AZ1964" i="6"/>
  <c r="AZ1963" i="6"/>
  <c r="AZ1962" i="6"/>
  <c r="AZ1961" i="6"/>
  <c r="AZ1960" i="6"/>
  <c r="AZ1959" i="6"/>
  <c r="AZ1958" i="6"/>
  <c r="AZ1957" i="6"/>
  <c r="AZ1956" i="6"/>
  <c r="AZ1955" i="6"/>
  <c r="AZ1954" i="6"/>
  <c r="AZ1953" i="6"/>
  <c r="AZ1952" i="6"/>
  <c r="AZ1951" i="6"/>
  <c r="AZ1950" i="6"/>
  <c r="AZ1949" i="6"/>
  <c r="AZ1948" i="6"/>
  <c r="AZ1947" i="6"/>
  <c r="AZ1946" i="6"/>
  <c r="AZ1945" i="6"/>
  <c r="AZ1944" i="6"/>
  <c r="AZ1943" i="6"/>
  <c r="AZ1942" i="6"/>
  <c r="AZ1941" i="6"/>
  <c r="AZ1940" i="6"/>
  <c r="AZ1939" i="6"/>
  <c r="AZ1938" i="6"/>
  <c r="AZ1937" i="6"/>
  <c r="AZ1936" i="6"/>
  <c r="AZ1935" i="6"/>
  <c r="AZ1934" i="6"/>
  <c r="AZ1933" i="6"/>
  <c r="AZ1932" i="6"/>
  <c r="AZ1931" i="6"/>
  <c r="AZ1930" i="6"/>
  <c r="AZ1929" i="6"/>
  <c r="AZ1928" i="6"/>
  <c r="AZ1927" i="6"/>
  <c r="AZ1926" i="6"/>
  <c r="AZ1925" i="6"/>
  <c r="AZ1924" i="6"/>
  <c r="AZ1923" i="6"/>
  <c r="AZ1922" i="6"/>
  <c r="AZ1921" i="6"/>
  <c r="AZ1920" i="6"/>
  <c r="AZ1919" i="6"/>
  <c r="AZ1918" i="6"/>
  <c r="AZ1917" i="6"/>
  <c r="AZ1916" i="6"/>
  <c r="AZ1915" i="6"/>
  <c r="AZ1914" i="6"/>
  <c r="AZ1913" i="6"/>
  <c r="AZ1912" i="6"/>
  <c r="AZ1911" i="6"/>
  <c r="AZ1910" i="6"/>
  <c r="AZ1909" i="6"/>
  <c r="AZ1908" i="6"/>
  <c r="AZ1907" i="6"/>
  <c r="AZ1906" i="6"/>
  <c r="AZ1905" i="6"/>
  <c r="AZ1904" i="6"/>
  <c r="AZ1903" i="6"/>
  <c r="AZ1902" i="6"/>
  <c r="AZ1901" i="6"/>
  <c r="AZ1900" i="6"/>
  <c r="AZ1899" i="6"/>
  <c r="AZ1898" i="6"/>
  <c r="AZ1897" i="6"/>
  <c r="AZ1896" i="6"/>
  <c r="AZ1895" i="6"/>
  <c r="AZ1894" i="6"/>
  <c r="AZ1893" i="6"/>
  <c r="AZ1892" i="6"/>
  <c r="AZ1891" i="6"/>
  <c r="AZ1890" i="6"/>
  <c r="AZ1889" i="6"/>
  <c r="AZ1888" i="6"/>
  <c r="AZ1887" i="6"/>
  <c r="AZ1886" i="6"/>
  <c r="AZ1885" i="6"/>
  <c r="AZ1884" i="6"/>
  <c r="AZ1883" i="6"/>
  <c r="AZ1882" i="6"/>
  <c r="AZ1881" i="6"/>
  <c r="AZ1880" i="6"/>
  <c r="AZ1879" i="6"/>
  <c r="AZ1878" i="6"/>
  <c r="AZ1877" i="6"/>
  <c r="AZ1876" i="6"/>
  <c r="AZ1875" i="6"/>
  <c r="AZ1874" i="6"/>
  <c r="AZ1873" i="6"/>
  <c r="AZ1872" i="6"/>
  <c r="AZ1871" i="6"/>
  <c r="AZ1870" i="6"/>
  <c r="AZ1869" i="6"/>
  <c r="AZ1868" i="6"/>
  <c r="AZ1867" i="6"/>
  <c r="AZ1866" i="6"/>
  <c r="AZ1865" i="6"/>
  <c r="AZ1864" i="6"/>
  <c r="AZ1863" i="6"/>
  <c r="AZ1862" i="6"/>
  <c r="AZ1861" i="6"/>
  <c r="AZ1860" i="6"/>
  <c r="AZ1859" i="6"/>
  <c r="AZ1858" i="6"/>
  <c r="AZ1857" i="6"/>
  <c r="AZ1856" i="6"/>
  <c r="AZ1855" i="6"/>
  <c r="AZ1854" i="6"/>
  <c r="AZ1853" i="6"/>
  <c r="AZ1852" i="6"/>
  <c r="AZ1851" i="6"/>
  <c r="AZ1850" i="6"/>
  <c r="AZ1849" i="6"/>
  <c r="AZ1848" i="6"/>
  <c r="AZ1847" i="6"/>
  <c r="AZ1846" i="6"/>
  <c r="AZ1845" i="6"/>
  <c r="AZ1844" i="6"/>
  <c r="AZ1843" i="6"/>
  <c r="AZ1842" i="6"/>
  <c r="AZ1841" i="6"/>
  <c r="AZ1840" i="6"/>
  <c r="AZ1839" i="6"/>
  <c r="AZ1838" i="6"/>
  <c r="AZ1837" i="6"/>
  <c r="AZ1836" i="6"/>
  <c r="AZ1835" i="6"/>
  <c r="AZ1834" i="6"/>
  <c r="AZ1833" i="6"/>
  <c r="AZ1832" i="6"/>
  <c r="AZ1831" i="6"/>
  <c r="AZ1830" i="6"/>
  <c r="AZ1829" i="6"/>
  <c r="AZ1828" i="6"/>
  <c r="AZ1827" i="6"/>
  <c r="AZ1826" i="6"/>
  <c r="AZ1825" i="6"/>
  <c r="AZ1824" i="6"/>
  <c r="AZ1823" i="6"/>
  <c r="AZ1822" i="6"/>
  <c r="AZ1821" i="6"/>
  <c r="AZ1820" i="6"/>
  <c r="AZ1819" i="6"/>
  <c r="AZ1818" i="6"/>
  <c r="AZ1817" i="6"/>
  <c r="AZ1816" i="6"/>
  <c r="AZ1815" i="6"/>
  <c r="AZ1814" i="6"/>
  <c r="AZ1813" i="6"/>
  <c r="AZ1812" i="6"/>
  <c r="AZ1811" i="6"/>
  <c r="AZ1810" i="6"/>
  <c r="AZ1809" i="6"/>
  <c r="AZ1808" i="6"/>
  <c r="AZ1807" i="6"/>
  <c r="AZ1806" i="6"/>
  <c r="AZ1805" i="6"/>
  <c r="AZ1804" i="6"/>
  <c r="AZ1803" i="6"/>
  <c r="AZ1802" i="6"/>
  <c r="AZ1801" i="6"/>
  <c r="AZ1800" i="6"/>
  <c r="AZ1799" i="6"/>
  <c r="AZ1798" i="6"/>
  <c r="AZ1797" i="6"/>
  <c r="AZ1796" i="6"/>
  <c r="AZ1795" i="6"/>
  <c r="AZ1794" i="6"/>
  <c r="AZ1793" i="6"/>
  <c r="AZ1792" i="6"/>
  <c r="AZ1791" i="6"/>
  <c r="AZ1790" i="6"/>
  <c r="AZ1789" i="6"/>
  <c r="AZ1788" i="6"/>
  <c r="AZ1787" i="6"/>
  <c r="AZ1786" i="6"/>
  <c r="AZ1785" i="6"/>
  <c r="AZ1784" i="6"/>
  <c r="AZ1783" i="6"/>
  <c r="AZ1782" i="6"/>
  <c r="AZ1781" i="6"/>
  <c r="AZ1780" i="6"/>
  <c r="AZ1779" i="6"/>
  <c r="AZ1778" i="6"/>
  <c r="AZ1777" i="6"/>
  <c r="AZ1776" i="6"/>
  <c r="AZ1775" i="6"/>
  <c r="AZ1774" i="6"/>
  <c r="AZ1773" i="6"/>
  <c r="AZ1772" i="6"/>
  <c r="AZ1771" i="6"/>
  <c r="AZ1770" i="6"/>
  <c r="AZ1769" i="6"/>
  <c r="AZ1768" i="6"/>
  <c r="AZ1767" i="6"/>
  <c r="AZ1766" i="6"/>
  <c r="AZ1765" i="6"/>
  <c r="AZ1764" i="6"/>
  <c r="AZ1763" i="6"/>
  <c r="AZ1762" i="6"/>
  <c r="AZ1761" i="6"/>
  <c r="AZ1760" i="6"/>
  <c r="AZ1759" i="6"/>
  <c r="AZ1758" i="6"/>
  <c r="AZ1757" i="6"/>
  <c r="AZ1756" i="6"/>
  <c r="AZ1755" i="6"/>
  <c r="AZ1754" i="6"/>
  <c r="AZ1753" i="6"/>
  <c r="AZ1752" i="6"/>
  <c r="AZ1751" i="6"/>
  <c r="AZ1750" i="6"/>
  <c r="AZ1749" i="6"/>
  <c r="AZ1748" i="6"/>
  <c r="AZ1747" i="6"/>
  <c r="AZ1746" i="6"/>
  <c r="AZ1745" i="6"/>
  <c r="AZ1744" i="6"/>
  <c r="AZ1743" i="6"/>
  <c r="AZ1742" i="6"/>
  <c r="AZ1741" i="6"/>
  <c r="AZ1740" i="6"/>
  <c r="AZ1739" i="6"/>
  <c r="AZ1738" i="6"/>
  <c r="AZ1737" i="6"/>
  <c r="AZ1736" i="6"/>
  <c r="AZ1735" i="6"/>
  <c r="AZ1734" i="6"/>
  <c r="AZ1733" i="6"/>
  <c r="AZ1732" i="6"/>
  <c r="AZ1731" i="6"/>
  <c r="AZ1730" i="6"/>
  <c r="AZ1729" i="6"/>
  <c r="AZ1728" i="6"/>
  <c r="AZ1727" i="6"/>
  <c r="AZ1726" i="6"/>
  <c r="AZ1725" i="6"/>
  <c r="AZ1724" i="6"/>
  <c r="AZ1723" i="6"/>
  <c r="AZ1722" i="6"/>
  <c r="AZ1721" i="6"/>
  <c r="AZ1720" i="6"/>
  <c r="AZ1719" i="6"/>
  <c r="AZ1718" i="6"/>
  <c r="AZ1717" i="6"/>
  <c r="AZ1716" i="6"/>
  <c r="AZ1715" i="6"/>
  <c r="AZ1714" i="6"/>
  <c r="AZ1713" i="6"/>
  <c r="AZ1712" i="6"/>
  <c r="AZ1711" i="6"/>
  <c r="AZ1710" i="6"/>
  <c r="AZ1709" i="6"/>
  <c r="AZ1708" i="6"/>
  <c r="AZ1707" i="6"/>
  <c r="AZ1706" i="6"/>
  <c r="AZ1705" i="6"/>
  <c r="AZ1704" i="6"/>
  <c r="AZ1703" i="6"/>
  <c r="AZ1702" i="6"/>
  <c r="AZ1701" i="6"/>
  <c r="AZ1700" i="6"/>
  <c r="AZ1699" i="6"/>
  <c r="AZ1698" i="6"/>
  <c r="AZ1697" i="6"/>
  <c r="AZ1696" i="6"/>
  <c r="AZ1695" i="6"/>
  <c r="AZ1694" i="6"/>
  <c r="AZ1693" i="6"/>
  <c r="AZ1692" i="6"/>
  <c r="AZ1691" i="6"/>
  <c r="AZ1690" i="6"/>
  <c r="AZ1689" i="6"/>
  <c r="AZ1688" i="6"/>
  <c r="AZ1687" i="6"/>
  <c r="AZ1686" i="6"/>
  <c r="AZ1685" i="6"/>
  <c r="AZ1684" i="6"/>
  <c r="AZ1683" i="6"/>
  <c r="AZ1682" i="6"/>
  <c r="AZ1681" i="6"/>
  <c r="AZ1680" i="6"/>
  <c r="AZ1679" i="6"/>
  <c r="AZ1678" i="6"/>
  <c r="AZ1677" i="6"/>
  <c r="AZ1676" i="6"/>
  <c r="AZ1675" i="6"/>
  <c r="AZ1674" i="6"/>
  <c r="AZ1673" i="6"/>
  <c r="AZ1672" i="6"/>
  <c r="AZ1671" i="6"/>
  <c r="AZ1670" i="6"/>
  <c r="AZ1669" i="6"/>
  <c r="AZ1668" i="6"/>
  <c r="AZ1667" i="6"/>
  <c r="AZ1666" i="6"/>
  <c r="AZ1665" i="6"/>
  <c r="AZ1664" i="6"/>
  <c r="AZ1663" i="6"/>
  <c r="AZ1662" i="6"/>
  <c r="AZ1661" i="6"/>
  <c r="AZ1660" i="6"/>
  <c r="AZ1659" i="6"/>
  <c r="AZ1658" i="6"/>
  <c r="AZ1657" i="6"/>
  <c r="AZ1656" i="6"/>
  <c r="AZ1655" i="6"/>
  <c r="AZ1654" i="6"/>
  <c r="AZ1653" i="6"/>
  <c r="AZ1652" i="6"/>
  <c r="AZ1651" i="6"/>
  <c r="AZ1650" i="6"/>
  <c r="AZ1649" i="6"/>
  <c r="AZ1648" i="6"/>
  <c r="AZ1647" i="6"/>
  <c r="AZ1646" i="6"/>
  <c r="AZ1645" i="6"/>
  <c r="AZ1644" i="6"/>
  <c r="AZ1643" i="6"/>
  <c r="AZ1642" i="6"/>
  <c r="AZ1641" i="6"/>
  <c r="AZ1640" i="6"/>
  <c r="AZ1639" i="6"/>
  <c r="AZ1638" i="6"/>
  <c r="AZ1637" i="6"/>
  <c r="AZ1636" i="6"/>
  <c r="AZ1635" i="6"/>
  <c r="AZ1634" i="6"/>
  <c r="AZ1633" i="6"/>
  <c r="AZ1632" i="6"/>
  <c r="AZ1631" i="6"/>
  <c r="AZ1630" i="6"/>
  <c r="AZ1629" i="6"/>
  <c r="AZ1628" i="6"/>
  <c r="AZ1627" i="6"/>
  <c r="AZ1626" i="6"/>
  <c r="AZ1625" i="6"/>
  <c r="AZ1624" i="6"/>
  <c r="AZ1623" i="6"/>
  <c r="AZ1622" i="6"/>
  <c r="AZ1621" i="6"/>
  <c r="AZ1620" i="6"/>
  <c r="AZ1619" i="6"/>
  <c r="AZ1618" i="6"/>
  <c r="AZ1617" i="6"/>
  <c r="AZ1616" i="6"/>
  <c r="AZ1615" i="6"/>
  <c r="AZ1614" i="6"/>
  <c r="AZ1613" i="6"/>
  <c r="AZ1612" i="6"/>
  <c r="AZ1611" i="6"/>
  <c r="AZ1610" i="6"/>
  <c r="AZ1609" i="6"/>
  <c r="AZ1608" i="6"/>
  <c r="AZ1607" i="6"/>
  <c r="AZ1606" i="6"/>
  <c r="AZ1605" i="6"/>
  <c r="AZ1604" i="6"/>
  <c r="AZ1603" i="6"/>
  <c r="AZ1602" i="6"/>
  <c r="AZ1601" i="6"/>
  <c r="AZ1600" i="6"/>
  <c r="AZ1599" i="6"/>
  <c r="AZ1598" i="6"/>
  <c r="AZ1597" i="6"/>
  <c r="AZ1596" i="6"/>
  <c r="AZ1595" i="6"/>
  <c r="AZ1594" i="6"/>
  <c r="AZ1593" i="6"/>
  <c r="AZ1592" i="6"/>
  <c r="AZ1591" i="6"/>
  <c r="AZ1590" i="6"/>
  <c r="AZ1589" i="6"/>
  <c r="AZ1588" i="6"/>
  <c r="AZ1587" i="6"/>
  <c r="AZ1586" i="6"/>
  <c r="AZ1585" i="6"/>
  <c r="AZ1584" i="6"/>
  <c r="AZ1583" i="6"/>
  <c r="AZ1582" i="6"/>
  <c r="AZ1581" i="6"/>
  <c r="AZ1580" i="6"/>
  <c r="AZ1579" i="6"/>
  <c r="AZ1578" i="6"/>
  <c r="AZ1577" i="6"/>
  <c r="AZ1576" i="6"/>
  <c r="AZ1575" i="6"/>
  <c r="AZ1574" i="6"/>
  <c r="AZ1573" i="6"/>
  <c r="AZ1572" i="6"/>
  <c r="AZ1571" i="6"/>
  <c r="AZ1570" i="6"/>
  <c r="AZ1569" i="6"/>
  <c r="AZ1568" i="6"/>
  <c r="AZ1567" i="6"/>
  <c r="AZ1566" i="6"/>
  <c r="AZ1565" i="6"/>
  <c r="AZ1564" i="6"/>
  <c r="AZ1563" i="6"/>
  <c r="AZ1562" i="6"/>
  <c r="AZ1561" i="6"/>
  <c r="AZ1560" i="6"/>
  <c r="AZ1559" i="6"/>
  <c r="AZ1558" i="6"/>
  <c r="AZ1557" i="6"/>
  <c r="AZ1556" i="6"/>
  <c r="AZ1555" i="6"/>
  <c r="AZ1554" i="6"/>
  <c r="AZ1553" i="6"/>
  <c r="AZ1552" i="6"/>
  <c r="AZ1551" i="6"/>
  <c r="AZ1550" i="6"/>
  <c r="AZ1549" i="6"/>
  <c r="AZ1548" i="6"/>
  <c r="AZ1547" i="6"/>
  <c r="AZ1546" i="6"/>
  <c r="AZ1545" i="6"/>
  <c r="AZ1544" i="6"/>
  <c r="AZ1543" i="6"/>
  <c r="AZ1542" i="6"/>
  <c r="AZ1541" i="6"/>
  <c r="AZ1540" i="6"/>
  <c r="AZ1539" i="6"/>
  <c r="AZ1538" i="6"/>
  <c r="AZ1537" i="6"/>
  <c r="AZ1536" i="6"/>
  <c r="AZ1535" i="6"/>
  <c r="AZ1534" i="6"/>
  <c r="AZ1533" i="6"/>
  <c r="AZ1532" i="6"/>
  <c r="AZ1531" i="6"/>
  <c r="AZ1530" i="6"/>
  <c r="AZ1529" i="6"/>
  <c r="AZ1528" i="6"/>
  <c r="AZ1527" i="6"/>
  <c r="AZ1526" i="6"/>
  <c r="AZ1525" i="6"/>
  <c r="AZ1524" i="6"/>
  <c r="AZ1523" i="6"/>
  <c r="AZ1522" i="6"/>
  <c r="AZ1521" i="6"/>
  <c r="AZ1520" i="6"/>
  <c r="AZ1519" i="6"/>
  <c r="AZ1518" i="6"/>
  <c r="AZ1517" i="6"/>
  <c r="AZ1516" i="6"/>
  <c r="AZ1515" i="6"/>
  <c r="AZ1514" i="6"/>
  <c r="AZ1513" i="6"/>
  <c r="AZ1512" i="6"/>
  <c r="AZ1511" i="6"/>
  <c r="AZ1510" i="6"/>
  <c r="AZ1509" i="6"/>
  <c r="AZ1508" i="6"/>
  <c r="AZ1507" i="6"/>
  <c r="AZ1506" i="6"/>
  <c r="AZ1505" i="6"/>
  <c r="AZ1504" i="6"/>
  <c r="AZ1503" i="6"/>
  <c r="AZ1502" i="6"/>
  <c r="AZ1501" i="6"/>
  <c r="AZ1500" i="6"/>
  <c r="AZ1499" i="6"/>
  <c r="AZ1498" i="6"/>
  <c r="AZ1497" i="6"/>
  <c r="AZ1496" i="6"/>
  <c r="AZ1495" i="6"/>
  <c r="AZ1494" i="6"/>
  <c r="AZ1493" i="6"/>
  <c r="AZ1492" i="6"/>
  <c r="AZ1491" i="6"/>
  <c r="AZ1490" i="6"/>
  <c r="AZ1489" i="6"/>
  <c r="AZ1488" i="6"/>
  <c r="AZ1487" i="6"/>
  <c r="AZ1486" i="6"/>
  <c r="AZ1485" i="6"/>
  <c r="AZ1484" i="6"/>
  <c r="AZ1483" i="6"/>
  <c r="AZ1482" i="6"/>
  <c r="AZ1481" i="6"/>
  <c r="AZ1480" i="6"/>
  <c r="AZ1479" i="6"/>
  <c r="AZ1478" i="6"/>
  <c r="AZ1477" i="6"/>
  <c r="AZ1476" i="6"/>
  <c r="AZ1475" i="6"/>
  <c r="AZ1474" i="6"/>
  <c r="AZ1473" i="6"/>
  <c r="AZ1472" i="6"/>
  <c r="AZ1471" i="6"/>
  <c r="AZ1470" i="6"/>
  <c r="AZ1469" i="6"/>
  <c r="AZ1468" i="6"/>
  <c r="AZ1467" i="6"/>
  <c r="AZ1466" i="6"/>
  <c r="AZ1465" i="6"/>
  <c r="AZ1464" i="6"/>
  <c r="AZ1463" i="6"/>
  <c r="AZ1462" i="6"/>
  <c r="AZ1461" i="6"/>
  <c r="AZ1460" i="6"/>
  <c r="AZ1459" i="6"/>
  <c r="AZ1458" i="6"/>
  <c r="AZ1457" i="6"/>
  <c r="AZ1456" i="6"/>
  <c r="AZ1455" i="6"/>
  <c r="AZ1454" i="6"/>
  <c r="AZ1453" i="6"/>
  <c r="AZ1452" i="6"/>
  <c r="AZ1451" i="6"/>
  <c r="AZ1450" i="6"/>
  <c r="AZ1449" i="6"/>
  <c r="AZ1448" i="6"/>
  <c r="AZ1447" i="6"/>
  <c r="AZ1446" i="6"/>
  <c r="AZ1445" i="6"/>
  <c r="AZ1444" i="6"/>
  <c r="AZ1443" i="6"/>
  <c r="AZ1442" i="6"/>
  <c r="AZ1441" i="6"/>
  <c r="AZ1440" i="6"/>
  <c r="AZ1439" i="6"/>
  <c r="AZ1438" i="6"/>
  <c r="AZ1437" i="6"/>
  <c r="AZ1436" i="6"/>
  <c r="AZ1435" i="6"/>
  <c r="AZ1434" i="6"/>
  <c r="AZ1433" i="6"/>
  <c r="AZ1432" i="6"/>
  <c r="AZ1431" i="6"/>
  <c r="AZ1430" i="6"/>
  <c r="AZ1429" i="6"/>
  <c r="AZ1428" i="6"/>
  <c r="AZ1427" i="6"/>
  <c r="AZ1426" i="6"/>
  <c r="AZ1425" i="6"/>
  <c r="AZ1424" i="6"/>
  <c r="AZ1423" i="6"/>
  <c r="AZ1422" i="6"/>
  <c r="AZ1421" i="6"/>
  <c r="AZ1420" i="6"/>
  <c r="AZ1419" i="6"/>
  <c r="AZ1418" i="6"/>
  <c r="AZ1417" i="6"/>
  <c r="AZ1416" i="6"/>
  <c r="AZ1415" i="6"/>
  <c r="AZ1414" i="6"/>
  <c r="AZ1413" i="6"/>
  <c r="AZ1412" i="6"/>
  <c r="AZ1411" i="6"/>
  <c r="AZ1410" i="6"/>
  <c r="AZ1409" i="6"/>
  <c r="AZ1408" i="6"/>
  <c r="AZ1407" i="6"/>
  <c r="AZ1406" i="6"/>
  <c r="AZ1405" i="6"/>
  <c r="AZ1404" i="6"/>
  <c r="AZ1403" i="6"/>
  <c r="AZ1402" i="6"/>
  <c r="AZ1401" i="6"/>
  <c r="AZ1400" i="6"/>
  <c r="AZ1399" i="6"/>
  <c r="AZ1398" i="6"/>
  <c r="AZ1397" i="6"/>
  <c r="AZ1396" i="6"/>
  <c r="AZ1395" i="6"/>
  <c r="AZ1394" i="6"/>
  <c r="AZ1393" i="6"/>
  <c r="AZ1392" i="6"/>
  <c r="AZ1391" i="6"/>
  <c r="AZ1390" i="6"/>
  <c r="AZ1389" i="6"/>
  <c r="AZ1388" i="6"/>
  <c r="AZ1387" i="6"/>
  <c r="AZ1386" i="6"/>
  <c r="AZ1385" i="6"/>
  <c r="AZ1384" i="6"/>
  <c r="AZ1383" i="6"/>
  <c r="AZ1382" i="6"/>
  <c r="AZ1381" i="6"/>
  <c r="AZ1380" i="6"/>
  <c r="AZ1379" i="6"/>
  <c r="AZ1378" i="6"/>
  <c r="AZ1377" i="6"/>
  <c r="AZ1376" i="6"/>
  <c r="AZ1375" i="6"/>
  <c r="AZ1374" i="6"/>
  <c r="AZ1373" i="6"/>
  <c r="AZ1372" i="6"/>
  <c r="AZ1371" i="6"/>
  <c r="AZ1370" i="6"/>
  <c r="AZ1369" i="6"/>
  <c r="AZ1368" i="6"/>
  <c r="AZ1367" i="6"/>
  <c r="AZ1366" i="6"/>
  <c r="AZ1365" i="6"/>
  <c r="AZ1364" i="6"/>
  <c r="AZ1363" i="6"/>
  <c r="AZ1362" i="6"/>
  <c r="AZ1361" i="6"/>
  <c r="AZ1360" i="6"/>
  <c r="AZ1359" i="6"/>
  <c r="AZ1358" i="6"/>
  <c r="AZ1357" i="6"/>
  <c r="AZ1356" i="6"/>
  <c r="AZ1355" i="6"/>
  <c r="AZ1354" i="6"/>
  <c r="AZ1353" i="6"/>
  <c r="AZ1352" i="6"/>
  <c r="AZ1351" i="6"/>
  <c r="AZ1350" i="6"/>
  <c r="AZ1349" i="6"/>
  <c r="AZ1348" i="6"/>
  <c r="AZ1347" i="6"/>
  <c r="AZ1346" i="6"/>
  <c r="AZ1345" i="6"/>
  <c r="AZ1344" i="6"/>
  <c r="AZ1343" i="6"/>
  <c r="AZ1342" i="6"/>
  <c r="AZ1341" i="6"/>
  <c r="AZ1340" i="6"/>
  <c r="AZ1339" i="6"/>
  <c r="AZ1338" i="6"/>
  <c r="AZ1337" i="6"/>
  <c r="AZ1336" i="6"/>
  <c r="AZ1335" i="6"/>
  <c r="AZ1334" i="6"/>
  <c r="AZ1333" i="6"/>
  <c r="AZ1332" i="6"/>
  <c r="AZ1331" i="6"/>
  <c r="AZ1330" i="6"/>
  <c r="AZ1329" i="6"/>
  <c r="AZ1328" i="6"/>
  <c r="AZ1327" i="6"/>
  <c r="AZ1326" i="6"/>
  <c r="AZ1325" i="6"/>
  <c r="AZ1324" i="6"/>
  <c r="AZ1323" i="6"/>
  <c r="AZ1322" i="6"/>
  <c r="AZ1321" i="6"/>
  <c r="AZ1320" i="6"/>
  <c r="AZ1319" i="6"/>
  <c r="AZ1318" i="6"/>
  <c r="AZ1317" i="6"/>
  <c r="AZ1316" i="6"/>
  <c r="AZ1315" i="6"/>
  <c r="AZ1314" i="6"/>
  <c r="AZ1313" i="6"/>
  <c r="AZ1312" i="6"/>
  <c r="AZ1311" i="6"/>
  <c r="AZ1310" i="6"/>
  <c r="AZ1309" i="6"/>
  <c r="AZ1308" i="6"/>
  <c r="AZ1307" i="6"/>
  <c r="AZ1306" i="6"/>
  <c r="AZ1305" i="6"/>
  <c r="AZ1304" i="6"/>
  <c r="AZ1303" i="6"/>
  <c r="AZ1302" i="6"/>
  <c r="AZ1301" i="6"/>
  <c r="AZ1300" i="6"/>
  <c r="AZ1299" i="6"/>
  <c r="AZ1298" i="6"/>
  <c r="AZ1297" i="6"/>
  <c r="AZ1296" i="6"/>
  <c r="AZ1295" i="6"/>
  <c r="AZ1294" i="6"/>
  <c r="AZ1293" i="6"/>
  <c r="AZ1292" i="6"/>
  <c r="AZ1291" i="6"/>
  <c r="AZ1290" i="6"/>
  <c r="AZ1289" i="6"/>
  <c r="AZ1288" i="6"/>
  <c r="AZ1287" i="6"/>
  <c r="AZ1286" i="6"/>
  <c r="AZ1285" i="6"/>
  <c r="AZ1284" i="6"/>
  <c r="AZ1283" i="6"/>
  <c r="AZ1282" i="6"/>
  <c r="AZ1281" i="6"/>
  <c r="AZ1280" i="6"/>
  <c r="AZ1279" i="6"/>
  <c r="AZ1278" i="6"/>
  <c r="AZ1277" i="6"/>
  <c r="AZ1276" i="6"/>
  <c r="AZ1275" i="6"/>
  <c r="AZ1274" i="6"/>
  <c r="AZ1273" i="6"/>
  <c r="AZ1272" i="6"/>
  <c r="AZ1271" i="6"/>
  <c r="AZ1270" i="6"/>
  <c r="AZ1269" i="6"/>
  <c r="AZ1268" i="6"/>
  <c r="AZ1267" i="6"/>
  <c r="AZ1266" i="6"/>
  <c r="AZ1265" i="6"/>
  <c r="AZ1264" i="6"/>
  <c r="AZ1263" i="6"/>
  <c r="AZ1262" i="6"/>
  <c r="AZ1261" i="6"/>
  <c r="AZ1260" i="6"/>
  <c r="AZ1259" i="6"/>
  <c r="AZ1258" i="6"/>
  <c r="AZ1257" i="6"/>
  <c r="AZ1256" i="6"/>
  <c r="AZ1255" i="6"/>
  <c r="AZ1254" i="6"/>
  <c r="AZ1253" i="6"/>
  <c r="AZ1252" i="6"/>
  <c r="AZ1251" i="6"/>
  <c r="AZ1250" i="6"/>
  <c r="AZ1249" i="6"/>
  <c r="AZ1248" i="6"/>
  <c r="AZ1247" i="6"/>
  <c r="AZ1246" i="6"/>
  <c r="AZ1245" i="6"/>
  <c r="AZ1244" i="6"/>
  <c r="AZ1243" i="6"/>
  <c r="AZ1242" i="6"/>
  <c r="AZ1241" i="6"/>
  <c r="AZ1240" i="6"/>
  <c r="AZ1239" i="6"/>
  <c r="AZ1238" i="6"/>
  <c r="AZ1237" i="6"/>
  <c r="AZ1236" i="6"/>
  <c r="AZ1235" i="6"/>
  <c r="AZ1234" i="6"/>
  <c r="AZ1233" i="6"/>
  <c r="AZ1232" i="6"/>
  <c r="AZ1231" i="6"/>
  <c r="AZ1230" i="6"/>
  <c r="AZ1229" i="6"/>
  <c r="AZ1228" i="6"/>
  <c r="AZ1227" i="6"/>
  <c r="AZ1226" i="6"/>
  <c r="AZ1225" i="6"/>
  <c r="AZ1224" i="6"/>
  <c r="AZ1223" i="6"/>
  <c r="AZ1222" i="6"/>
  <c r="AZ1221" i="6"/>
  <c r="AZ1220" i="6"/>
  <c r="AZ1219" i="6"/>
  <c r="AZ1218" i="6"/>
  <c r="AZ1217" i="6"/>
  <c r="AZ1216" i="6"/>
  <c r="AZ1215" i="6"/>
  <c r="AZ1214" i="6"/>
  <c r="AZ1213" i="6"/>
  <c r="AZ1212" i="6"/>
  <c r="AZ1211" i="6"/>
  <c r="AZ1210" i="6"/>
  <c r="AZ1209" i="6"/>
  <c r="AZ1208" i="6"/>
  <c r="AZ1207" i="6"/>
  <c r="AZ1206" i="6"/>
  <c r="AZ1205" i="6"/>
  <c r="AZ1204" i="6"/>
  <c r="AZ1203" i="6"/>
  <c r="AZ1202" i="6"/>
  <c r="AZ1201" i="6"/>
  <c r="AZ1200" i="6"/>
  <c r="AZ1199" i="6"/>
  <c r="AZ1198" i="6"/>
  <c r="AZ1197" i="6"/>
  <c r="AZ1196" i="6"/>
  <c r="AZ1195" i="6"/>
  <c r="AZ1194" i="6"/>
  <c r="AZ1193" i="6"/>
  <c r="AZ1192" i="6"/>
  <c r="AZ1191" i="6"/>
  <c r="AZ1190" i="6"/>
  <c r="AZ1189" i="6"/>
  <c r="AZ1188" i="6"/>
  <c r="AZ1187" i="6"/>
  <c r="AZ1186" i="6"/>
  <c r="AZ1185" i="6"/>
  <c r="AZ1184" i="6"/>
  <c r="AZ1183" i="6"/>
  <c r="AZ1182" i="6"/>
  <c r="AZ1181" i="6"/>
  <c r="AZ1180" i="6"/>
  <c r="AZ1179" i="6"/>
  <c r="AZ1178" i="6"/>
  <c r="AZ1177" i="6"/>
  <c r="AZ1176" i="6"/>
  <c r="AZ1175" i="6"/>
  <c r="AZ1174" i="6"/>
  <c r="AZ1173" i="6"/>
  <c r="AZ1172" i="6"/>
  <c r="AZ1171" i="6"/>
  <c r="AZ1170" i="6"/>
  <c r="AZ1169" i="6"/>
  <c r="AZ1168" i="6"/>
  <c r="AZ1167" i="6"/>
  <c r="AZ1166" i="6"/>
  <c r="AZ1165" i="6"/>
  <c r="AZ1164" i="6"/>
  <c r="AZ1163" i="6"/>
  <c r="AZ1162" i="6"/>
  <c r="AZ1161" i="6"/>
  <c r="AZ1160" i="6"/>
  <c r="AZ1159" i="6"/>
  <c r="AZ1158" i="6"/>
  <c r="AZ1157" i="6"/>
  <c r="AZ1156" i="6"/>
  <c r="AZ1155" i="6"/>
  <c r="AZ1154" i="6"/>
  <c r="AZ1153" i="6"/>
  <c r="AZ1152" i="6"/>
  <c r="AZ1151" i="6"/>
  <c r="AZ1150" i="6"/>
  <c r="AZ1149" i="6"/>
  <c r="AZ1148" i="6"/>
  <c r="AZ1147" i="6"/>
  <c r="AZ1146" i="6"/>
  <c r="AZ1145" i="6"/>
  <c r="AZ1144" i="6"/>
  <c r="AZ1143" i="6"/>
  <c r="AZ1142" i="6"/>
  <c r="AZ1141" i="6"/>
  <c r="AZ1140" i="6"/>
  <c r="AZ1139" i="6"/>
  <c r="AZ1138" i="6"/>
  <c r="AZ1137" i="6"/>
  <c r="AZ1136" i="6"/>
  <c r="AZ1135" i="6"/>
  <c r="AZ1134" i="6"/>
  <c r="AZ1133" i="6"/>
  <c r="AZ1132" i="6"/>
  <c r="AZ1131" i="6"/>
  <c r="AZ1130" i="6"/>
  <c r="AZ1129" i="6"/>
  <c r="AZ1128" i="6"/>
  <c r="AZ1127" i="6"/>
  <c r="AZ1126" i="6"/>
  <c r="AZ1125" i="6"/>
  <c r="AZ1124" i="6"/>
  <c r="AZ1123" i="6"/>
  <c r="AZ1122" i="6"/>
  <c r="AZ1121" i="6"/>
  <c r="AZ1120" i="6"/>
  <c r="AZ1119" i="6"/>
  <c r="AZ1118" i="6"/>
  <c r="AZ1117" i="6"/>
  <c r="AZ1116" i="6"/>
  <c r="AZ1115" i="6"/>
  <c r="AZ1114" i="6"/>
  <c r="AZ1113" i="6"/>
  <c r="AZ1112" i="6"/>
  <c r="AZ1111" i="6"/>
  <c r="AZ1110" i="6"/>
  <c r="AZ1109" i="6"/>
  <c r="AZ1108" i="6"/>
  <c r="AZ1107" i="6"/>
  <c r="AZ1106" i="6"/>
  <c r="AZ1105" i="6"/>
  <c r="AZ1104" i="6"/>
  <c r="AZ1103" i="6"/>
  <c r="AZ1102" i="6"/>
  <c r="AZ1101" i="6"/>
  <c r="AZ1100" i="6"/>
  <c r="AZ1099" i="6"/>
  <c r="AZ1098" i="6"/>
  <c r="AZ1097" i="6"/>
  <c r="AZ1096" i="6"/>
  <c r="AZ1095" i="6"/>
  <c r="AZ1094" i="6"/>
  <c r="AZ1093" i="6"/>
  <c r="AZ1092" i="6"/>
  <c r="AZ1091" i="6"/>
  <c r="AZ1090" i="6"/>
  <c r="AZ1089" i="6"/>
  <c r="AZ1088" i="6"/>
  <c r="AZ1087" i="6"/>
  <c r="AZ1086" i="6"/>
  <c r="AZ1085" i="6"/>
  <c r="AZ1084" i="6"/>
  <c r="AZ1083" i="6"/>
  <c r="AZ1082" i="6"/>
  <c r="AZ1081" i="6"/>
  <c r="AZ1080" i="6"/>
  <c r="AZ1079" i="6"/>
  <c r="AZ1078" i="6"/>
  <c r="AZ1077" i="6"/>
  <c r="AZ1076" i="6"/>
  <c r="AZ1075" i="6"/>
  <c r="AZ1074" i="6"/>
  <c r="AZ1073" i="6"/>
  <c r="AZ1072" i="6"/>
  <c r="AZ1071" i="6"/>
  <c r="AZ1070" i="6"/>
  <c r="AZ1069" i="6"/>
  <c r="AZ1068" i="6"/>
  <c r="AZ1067" i="6"/>
  <c r="AZ1066" i="6"/>
  <c r="AZ1065" i="6"/>
  <c r="AZ1064" i="6"/>
  <c r="AZ1063" i="6"/>
  <c r="AZ1062" i="6"/>
  <c r="AZ1061" i="6"/>
  <c r="AZ1060" i="6"/>
  <c r="AZ1059" i="6"/>
  <c r="AZ1058" i="6"/>
  <c r="AZ1057" i="6"/>
  <c r="AZ1056" i="6"/>
  <c r="AZ1055" i="6"/>
  <c r="AZ1054" i="6"/>
  <c r="AZ1053" i="6"/>
  <c r="AZ1052" i="6"/>
  <c r="AZ1051" i="6"/>
  <c r="AZ1050" i="6"/>
  <c r="AZ1049" i="6"/>
  <c r="AZ1048" i="6"/>
  <c r="AZ1047" i="6"/>
  <c r="AZ1046" i="6"/>
  <c r="AZ1045" i="6"/>
  <c r="AZ1044" i="6"/>
  <c r="AZ1043" i="6"/>
  <c r="AZ1042" i="6"/>
  <c r="AZ1041" i="6"/>
  <c r="AZ1040" i="6"/>
  <c r="AZ1039" i="6"/>
  <c r="AZ1038" i="6"/>
  <c r="AZ1037" i="6"/>
  <c r="AZ1036" i="6"/>
  <c r="AZ1035" i="6"/>
  <c r="AZ1034" i="6"/>
  <c r="AZ1033" i="6"/>
  <c r="AZ1032" i="6"/>
  <c r="AZ1031" i="6"/>
  <c r="AZ1030" i="6"/>
  <c r="AZ1029" i="6"/>
  <c r="AZ1028" i="6"/>
  <c r="AZ1027" i="6"/>
  <c r="AZ1026" i="6"/>
  <c r="AZ1025" i="6"/>
  <c r="AZ1024" i="6"/>
  <c r="AZ1023" i="6"/>
  <c r="AZ1022" i="6"/>
  <c r="AZ1021" i="6"/>
  <c r="AZ1020" i="6"/>
  <c r="AZ1019" i="6"/>
  <c r="AZ1018" i="6"/>
  <c r="AZ1017" i="6"/>
  <c r="AZ1016" i="6"/>
  <c r="AZ1015" i="6"/>
  <c r="AZ1014" i="6"/>
  <c r="AZ1013" i="6"/>
  <c r="AZ1012" i="6"/>
  <c r="AZ1011" i="6"/>
  <c r="AZ1010" i="6"/>
  <c r="AZ1009" i="6"/>
  <c r="AZ1008" i="6"/>
  <c r="AZ1007" i="6"/>
  <c r="AZ1006" i="6"/>
  <c r="AZ1005" i="6"/>
  <c r="AZ1004" i="6"/>
  <c r="AZ1003" i="6"/>
  <c r="AZ1002" i="6"/>
  <c r="AZ1001" i="6"/>
  <c r="AZ1000" i="6"/>
  <c r="AZ999" i="6"/>
  <c r="AZ998" i="6"/>
  <c r="AZ997" i="6"/>
  <c r="AZ996" i="6"/>
  <c r="AZ995" i="6"/>
  <c r="AZ994" i="6"/>
  <c r="AZ993" i="6"/>
  <c r="AZ992" i="6"/>
  <c r="AZ991" i="6"/>
  <c r="AZ990" i="6"/>
  <c r="AZ989" i="6"/>
  <c r="AZ988" i="6"/>
  <c r="AZ987" i="6"/>
  <c r="AZ986" i="6"/>
  <c r="AZ985" i="6"/>
  <c r="AZ984" i="6"/>
  <c r="AZ983" i="6"/>
  <c r="AZ982" i="6"/>
  <c r="AZ981" i="6"/>
  <c r="AZ980" i="6"/>
  <c r="AZ979" i="6"/>
  <c r="AZ978" i="6"/>
  <c r="AZ977" i="6"/>
  <c r="AZ976" i="6"/>
  <c r="AZ975" i="6"/>
  <c r="AZ974" i="6"/>
  <c r="AZ973" i="6"/>
  <c r="AZ972" i="6"/>
  <c r="AZ971" i="6"/>
  <c r="AZ970" i="6"/>
  <c r="AZ969" i="6"/>
  <c r="AZ968" i="6"/>
  <c r="AZ967" i="6"/>
  <c r="AZ966" i="6"/>
  <c r="AZ965" i="6"/>
  <c r="AZ964" i="6"/>
  <c r="AZ963" i="6"/>
  <c r="AZ962" i="6"/>
  <c r="AZ961" i="6"/>
  <c r="AZ960" i="6"/>
  <c r="AZ959" i="6"/>
  <c r="AZ958" i="6"/>
  <c r="AZ957" i="6"/>
  <c r="AZ956" i="6"/>
  <c r="AZ955" i="6"/>
  <c r="AZ954" i="6"/>
  <c r="AZ953" i="6"/>
  <c r="AZ952" i="6"/>
  <c r="AZ951" i="6"/>
  <c r="AZ950" i="6"/>
  <c r="AZ949" i="6"/>
  <c r="AZ948" i="6"/>
  <c r="AZ947" i="6"/>
  <c r="AZ946" i="6"/>
  <c r="AZ945" i="6"/>
  <c r="AZ944" i="6"/>
  <c r="AZ943" i="6"/>
  <c r="AZ942" i="6"/>
  <c r="AZ941" i="6"/>
  <c r="AZ940" i="6"/>
  <c r="AZ939" i="6"/>
  <c r="AZ938" i="6"/>
  <c r="AZ937" i="6"/>
  <c r="AZ936" i="6"/>
  <c r="AZ935" i="6"/>
  <c r="AZ934" i="6"/>
  <c r="AZ933" i="6"/>
  <c r="AZ932" i="6"/>
  <c r="AZ931" i="6"/>
  <c r="AZ930" i="6"/>
  <c r="AZ929" i="6"/>
  <c r="AZ928" i="6"/>
  <c r="AZ927" i="6"/>
  <c r="AZ926" i="6"/>
  <c r="AZ925" i="6"/>
  <c r="AZ924" i="6"/>
  <c r="AZ923" i="6"/>
  <c r="AZ922" i="6"/>
  <c r="AZ921" i="6"/>
  <c r="AZ920" i="6"/>
  <c r="AZ919" i="6"/>
  <c r="AZ918" i="6"/>
  <c r="AZ917" i="6"/>
  <c r="AZ916" i="6"/>
  <c r="AZ915" i="6"/>
  <c r="AZ914" i="6"/>
  <c r="AZ913" i="6"/>
  <c r="AZ912" i="6"/>
  <c r="AZ911" i="6"/>
  <c r="AZ910" i="6"/>
  <c r="AZ909" i="6"/>
  <c r="AZ908" i="6"/>
  <c r="AZ907" i="6"/>
  <c r="AZ906" i="6"/>
  <c r="AZ905" i="6"/>
  <c r="AZ904" i="6"/>
  <c r="AZ903" i="6"/>
  <c r="AZ902" i="6"/>
  <c r="AZ901" i="6"/>
  <c r="AZ900" i="6"/>
  <c r="AZ899" i="6"/>
  <c r="AZ898" i="6"/>
  <c r="AZ897" i="6"/>
  <c r="AZ896" i="6"/>
  <c r="AZ895" i="6"/>
  <c r="AZ894" i="6"/>
  <c r="AZ893" i="6"/>
  <c r="AZ892" i="6"/>
  <c r="AZ891" i="6"/>
  <c r="AZ890" i="6"/>
  <c r="AZ889" i="6"/>
  <c r="AZ888" i="6"/>
  <c r="AZ887" i="6"/>
  <c r="AZ886" i="6"/>
  <c r="AZ885" i="6"/>
  <c r="AZ884" i="6"/>
  <c r="AZ883" i="6"/>
  <c r="AZ882" i="6"/>
  <c r="AZ881" i="6"/>
  <c r="AZ880" i="6"/>
  <c r="AZ879" i="6"/>
  <c r="AZ878" i="6"/>
  <c r="AZ877" i="6"/>
  <c r="AZ876" i="6"/>
  <c r="AZ875" i="6"/>
  <c r="AZ874" i="6"/>
  <c r="AZ873" i="6"/>
  <c r="AZ872" i="6"/>
  <c r="AZ871" i="6"/>
  <c r="AZ870" i="6"/>
  <c r="AZ869" i="6"/>
  <c r="AZ868" i="6"/>
  <c r="AZ867" i="6"/>
  <c r="AZ866" i="6"/>
  <c r="AZ865" i="6"/>
  <c r="AZ864" i="6"/>
  <c r="AZ863" i="6"/>
  <c r="AZ862" i="6"/>
  <c r="AZ861" i="6"/>
  <c r="AZ860" i="6"/>
  <c r="AZ859" i="6"/>
  <c r="AZ858" i="6"/>
  <c r="AZ857" i="6"/>
  <c r="AZ856" i="6"/>
  <c r="AZ855" i="6"/>
  <c r="AZ854" i="6"/>
  <c r="AZ853" i="6"/>
  <c r="AZ852" i="6"/>
  <c r="AZ851" i="6"/>
  <c r="AZ850" i="6"/>
  <c r="AZ849" i="6"/>
  <c r="AZ848" i="6"/>
  <c r="AZ847" i="6"/>
  <c r="AZ846" i="6"/>
  <c r="AZ845" i="6"/>
  <c r="AZ844" i="6"/>
  <c r="AZ843" i="6"/>
  <c r="AZ842" i="6"/>
  <c r="AZ841" i="6"/>
  <c r="AZ840" i="6"/>
  <c r="AZ839" i="6"/>
  <c r="AZ838" i="6"/>
  <c r="AZ837" i="6"/>
  <c r="AZ836" i="6"/>
  <c r="AZ835" i="6"/>
  <c r="AZ834" i="6"/>
  <c r="AZ833" i="6"/>
  <c r="AZ832" i="6"/>
  <c r="AZ831" i="6"/>
  <c r="AZ830" i="6"/>
  <c r="AZ829" i="6"/>
  <c r="AZ828" i="6"/>
  <c r="AZ827" i="6"/>
  <c r="AZ826" i="6"/>
  <c r="AZ825" i="6"/>
  <c r="AZ824" i="6"/>
  <c r="AZ823" i="6"/>
  <c r="AZ822" i="6"/>
  <c r="AZ821" i="6"/>
  <c r="AZ820" i="6"/>
  <c r="AZ819" i="6"/>
  <c r="AZ818" i="6"/>
  <c r="AZ817" i="6"/>
  <c r="AZ816" i="6"/>
  <c r="AZ815" i="6"/>
  <c r="AZ814" i="6"/>
  <c r="AZ813" i="6"/>
  <c r="AZ812" i="6"/>
  <c r="AZ811" i="6"/>
  <c r="AZ810" i="6"/>
  <c r="AZ809" i="6"/>
  <c r="AZ808" i="6"/>
  <c r="AZ807" i="6"/>
  <c r="AZ806" i="6"/>
  <c r="AZ805" i="6"/>
  <c r="AZ804" i="6"/>
  <c r="AZ803" i="6"/>
  <c r="AZ802" i="6"/>
  <c r="AZ801" i="6"/>
  <c r="AZ800" i="6"/>
  <c r="AZ799" i="6"/>
  <c r="AZ798" i="6"/>
  <c r="AZ797" i="6"/>
  <c r="AZ796" i="6"/>
  <c r="AZ795" i="6"/>
  <c r="AZ794" i="6"/>
  <c r="AZ793" i="6"/>
  <c r="AZ792" i="6"/>
  <c r="AZ791" i="6"/>
  <c r="AZ790" i="6"/>
  <c r="AZ789" i="6"/>
  <c r="AZ788" i="6"/>
  <c r="AZ787" i="6"/>
  <c r="AZ786" i="6"/>
  <c r="AZ785" i="6"/>
  <c r="AZ784" i="6"/>
  <c r="AZ783" i="6"/>
  <c r="AZ782" i="6"/>
  <c r="AZ781" i="6"/>
  <c r="AZ780" i="6"/>
  <c r="AZ779" i="6"/>
  <c r="AZ778" i="6"/>
  <c r="AZ777" i="6"/>
  <c r="AZ776" i="6"/>
  <c r="AZ775" i="6"/>
  <c r="AZ774" i="6"/>
  <c r="AZ773" i="6"/>
  <c r="AZ772" i="6"/>
  <c r="AZ771" i="6"/>
  <c r="AZ770" i="6"/>
  <c r="AZ769" i="6"/>
  <c r="AZ768" i="6"/>
  <c r="AZ767" i="6"/>
  <c r="AZ766" i="6"/>
  <c r="AZ765" i="6"/>
  <c r="AZ764" i="6"/>
  <c r="AZ763" i="6"/>
  <c r="AZ762" i="6"/>
  <c r="AZ761" i="6"/>
  <c r="AZ760" i="6"/>
  <c r="AZ759" i="6"/>
  <c r="AZ758" i="6"/>
  <c r="AZ757" i="6"/>
  <c r="AZ756" i="6"/>
  <c r="AZ755" i="6"/>
  <c r="AZ754" i="6"/>
  <c r="AZ753" i="6"/>
  <c r="AZ752" i="6"/>
  <c r="AZ751" i="6"/>
  <c r="AZ750" i="6"/>
  <c r="AZ749" i="6"/>
  <c r="AZ748" i="6"/>
  <c r="AZ747" i="6"/>
  <c r="AZ746" i="6"/>
  <c r="AZ745" i="6"/>
  <c r="AZ744" i="6"/>
  <c r="AZ743" i="6"/>
  <c r="AZ742" i="6"/>
  <c r="AZ741" i="6"/>
  <c r="AZ740" i="6"/>
  <c r="AZ739" i="6"/>
  <c r="AZ738" i="6"/>
  <c r="AZ737" i="6"/>
  <c r="AZ736" i="6"/>
  <c r="AZ735" i="6"/>
  <c r="AZ734" i="6"/>
  <c r="AZ733" i="6"/>
  <c r="AZ732" i="6"/>
  <c r="AZ731" i="6"/>
  <c r="AZ730" i="6"/>
  <c r="AZ729" i="6"/>
  <c r="AZ728" i="6"/>
  <c r="AZ727" i="6"/>
  <c r="AZ726" i="6"/>
  <c r="AZ725" i="6"/>
  <c r="AZ724" i="6"/>
  <c r="AZ723" i="6"/>
  <c r="AZ722" i="6"/>
  <c r="AZ721" i="6"/>
  <c r="AZ720" i="6"/>
  <c r="AZ719" i="6"/>
  <c r="AZ718" i="6"/>
  <c r="AZ717" i="6"/>
  <c r="AZ716" i="6"/>
  <c r="AZ715" i="6"/>
  <c r="AZ714" i="6"/>
  <c r="AZ713" i="6"/>
  <c r="AZ712" i="6"/>
  <c r="AZ711" i="6"/>
  <c r="AZ710" i="6"/>
  <c r="AZ709" i="6"/>
  <c r="AZ708" i="6"/>
  <c r="AZ707" i="6"/>
  <c r="AZ706" i="6"/>
  <c r="AZ705" i="6"/>
  <c r="AZ704" i="6"/>
  <c r="AZ703" i="6"/>
  <c r="AZ702" i="6"/>
  <c r="AZ701" i="6"/>
  <c r="AZ700" i="6"/>
  <c r="AZ699" i="6"/>
  <c r="AZ698" i="6"/>
  <c r="AZ697" i="6"/>
  <c r="AZ696" i="6"/>
  <c r="AZ695" i="6"/>
  <c r="AZ694" i="6"/>
  <c r="AZ693" i="6"/>
  <c r="AZ692" i="6"/>
  <c r="AZ691" i="6"/>
  <c r="AZ690" i="6"/>
  <c r="AZ689" i="6"/>
  <c r="AZ688" i="6"/>
  <c r="AZ687" i="6"/>
  <c r="AZ686" i="6"/>
  <c r="AZ685" i="6"/>
  <c r="AZ684" i="6"/>
  <c r="AZ683" i="6"/>
  <c r="AZ682" i="6"/>
  <c r="AZ681" i="6"/>
  <c r="AZ680" i="6"/>
  <c r="AZ679" i="6"/>
  <c r="AZ678" i="6"/>
  <c r="AZ677" i="6"/>
  <c r="AZ676" i="6"/>
  <c r="AZ675" i="6"/>
  <c r="AZ674" i="6"/>
  <c r="AZ673" i="6"/>
  <c r="AZ672" i="6"/>
  <c r="AZ671" i="6"/>
  <c r="AZ670" i="6"/>
  <c r="AZ669" i="6"/>
  <c r="AZ668" i="6"/>
  <c r="AZ667" i="6"/>
  <c r="AZ666" i="6"/>
  <c r="AZ665" i="6"/>
  <c r="AZ664" i="6"/>
  <c r="AZ663" i="6"/>
  <c r="AZ662" i="6"/>
  <c r="AZ661" i="6"/>
  <c r="AZ660" i="6"/>
  <c r="AZ659" i="6"/>
  <c r="AZ658" i="6"/>
  <c r="AZ657" i="6"/>
  <c r="AZ656" i="6"/>
  <c r="AZ655" i="6"/>
  <c r="AZ654" i="6"/>
  <c r="AZ653" i="6"/>
  <c r="AZ652" i="6"/>
  <c r="AZ651" i="6"/>
  <c r="AZ650" i="6"/>
  <c r="AZ649" i="6"/>
  <c r="AZ648" i="6"/>
  <c r="AZ647" i="6"/>
  <c r="AZ646" i="6"/>
  <c r="AZ645" i="6"/>
  <c r="AZ644" i="6"/>
  <c r="AZ643" i="6"/>
  <c r="AZ642" i="6"/>
  <c r="AZ641" i="6"/>
  <c r="AZ640" i="6"/>
  <c r="AZ639" i="6"/>
  <c r="AZ638" i="6"/>
  <c r="AZ637" i="6"/>
  <c r="AZ636" i="6"/>
  <c r="AZ635" i="6"/>
  <c r="AZ634" i="6"/>
  <c r="AZ633" i="6"/>
  <c r="AZ632" i="6"/>
  <c r="AZ631" i="6"/>
  <c r="AZ630" i="6"/>
  <c r="AZ629" i="6"/>
  <c r="AZ628" i="6"/>
  <c r="AZ627" i="6"/>
  <c r="AZ626" i="6"/>
  <c r="AZ625" i="6"/>
  <c r="AZ624" i="6"/>
  <c r="AZ623" i="6"/>
  <c r="AZ622" i="6"/>
  <c r="AZ621" i="6"/>
  <c r="AZ620" i="6"/>
  <c r="AZ619" i="6"/>
  <c r="AZ618" i="6"/>
  <c r="AZ617" i="6"/>
  <c r="AZ616" i="6"/>
  <c r="AZ615" i="6"/>
  <c r="AZ614" i="6"/>
  <c r="AZ613" i="6"/>
  <c r="AZ612" i="6"/>
  <c r="AZ611" i="6"/>
  <c r="AZ610" i="6"/>
  <c r="AZ609" i="6"/>
  <c r="AZ608" i="6"/>
  <c r="AZ607" i="6"/>
  <c r="AZ606" i="6"/>
  <c r="AZ605" i="6"/>
  <c r="AZ604" i="6"/>
  <c r="AZ603" i="6"/>
  <c r="AZ602" i="6"/>
  <c r="AZ601" i="6"/>
  <c r="AZ600" i="6"/>
  <c r="AZ599" i="6"/>
  <c r="AZ598" i="6"/>
  <c r="AZ597" i="6"/>
  <c r="AZ596" i="6"/>
  <c r="AZ595" i="6"/>
  <c r="AZ594" i="6"/>
  <c r="AZ593" i="6"/>
  <c r="AZ592" i="6"/>
  <c r="AZ591" i="6"/>
  <c r="AZ590" i="6"/>
  <c r="AZ589" i="6"/>
  <c r="AZ588" i="6"/>
  <c r="AZ587" i="6"/>
  <c r="AZ586" i="6"/>
  <c r="AZ585" i="6"/>
  <c r="AZ584" i="6"/>
  <c r="AZ583" i="6"/>
  <c r="AZ582" i="6"/>
  <c r="AZ581" i="6"/>
  <c r="AZ580" i="6"/>
  <c r="AZ579" i="6"/>
  <c r="AZ578" i="6"/>
  <c r="AZ577" i="6"/>
  <c r="AZ576" i="6"/>
  <c r="AZ575" i="6"/>
  <c r="AZ574" i="6"/>
  <c r="AZ573" i="6"/>
  <c r="AZ572" i="6"/>
  <c r="AZ571" i="6"/>
  <c r="AZ570" i="6"/>
  <c r="AZ569" i="6"/>
  <c r="AZ568" i="6"/>
  <c r="AZ567" i="6"/>
  <c r="AZ566" i="6"/>
  <c r="AZ565" i="6"/>
  <c r="AZ564" i="6"/>
  <c r="AZ563" i="6"/>
  <c r="AZ562" i="6"/>
  <c r="AZ561" i="6"/>
  <c r="AZ560" i="6"/>
  <c r="AZ559" i="6"/>
  <c r="AZ558" i="6"/>
  <c r="AZ557" i="6"/>
  <c r="AZ556" i="6"/>
  <c r="AZ555" i="6"/>
  <c r="AZ554" i="6"/>
  <c r="AZ553" i="6"/>
  <c r="AZ552" i="6"/>
  <c r="AZ551" i="6"/>
  <c r="AZ550" i="6"/>
  <c r="AZ549" i="6"/>
  <c r="AZ548" i="6"/>
  <c r="AZ547" i="6"/>
  <c r="AZ546" i="6"/>
  <c r="AZ545" i="6"/>
  <c r="AZ544" i="6"/>
  <c r="AZ543" i="6"/>
  <c r="AZ542" i="6"/>
  <c r="AZ541" i="6"/>
  <c r="AZ540" i="6"/>
  <c r="AZ539" i="6"/>
  <c r="AZ538" i="6"/>
  <c r="AZ537" i="6"/>
  <c r="AZ536" i="6"/>
  <c r="AZ535" i="6"/>
  <c r="AZ534" i="6"/>
  <c r="AZ533" i="6"/>
  <c r="AZ532" i="6"/>
  <c r="AZ531" i="6"/>
  <c r="AZ530" i="6"/>
  <c r="AZ529" i="6"/>
  <c r="AZ528" i="6"/>
  <c r="AZ527" i="6"/>
  <c r="AZ526" i="6"/>
  <c r="AZ525" i="6"/>
  <c r="AZ524" i="6"/>
  <c r="AZ523" i="6"/>
  <c r="AZ522" i="6"/>
  <c r="AZ521" i="6"/>
  <c r="AZ520" i="6"/>
  <c r="AZ519" i="6"/>
  <c r="AZ518" i="6"/>
  <c r="AZ517" i="6"/>
  <c r="AZ516" i="6"/>
  <c r="AZ515" i="6"/>
  <c r="AZ514" i="6"/>
  <c r="AZ513" i="6"/>
  <c r="AZ512" i="6"/>
  <c r="AZ511" i="6"/>
  <c r="AZ510" i="6"/>
  <c r="AZ509" i="6"/>
  <c r="AZ508" i="6"/>
  <c r="AZ507" i="6"/>
  <c r="AZ506" i="6"/>
  <c r="AZ505" i="6"/>
  <c r="AZ504" i="6"/>
  <c r="AZ503" i="6"/>
  <c r="AZ502" i="6"/>
  <c r="AZ501" i="6"/>
  <c r="AZ500" i="6"/>
  <c r="AZ499" i="6"/>
  <c r="AZ498" i="6"/>
  <c r="AZ497" i="6"/>
  <c r="AZ496" i="6"/>
  <c r="AZ495" i="6"/>
  <c r="AZ494" i="6"/>
  <c r="AZ493" i="6"/>
  <c r="AZ492" i="6"/>
  <c r="AZ491" i="6"/>
  <c r="AZ490" i="6"/>
  <c r="AZ489" i="6"/>
  <c r="AZ488" i="6"/>
  <c r="AZ487" i="6"/>
  <c r="AZ486" i="6"/>
  <c r="AZ485" i="6"/>
  <c r="AZ484" i="6"/>
  <c r="AZ483" i="6"/>
  <c r="AZ482" i="6"/>
  <c r="AZ481" i="6"/>
  <c r="AZ480" i="6"/>
  <c r="AZ479" i="6"/>
  <c r="AZ478" i="6"/>
  <c r="AZ477" i="6"/>
  <c r="AZ476" i="6"/>
  <c r="AZ475" i="6"/>
  <c r="AZ474" i="6"/>
  <c r="AZ473" i="6"/>
  <c r="AZ472" i="6"/>
  <c r="AZ471" i="6"/>
  <c r="AZ470" i="6"/>
  <c r="AZ469" i="6"/>
  <c r="AZ468" i="6"/>
  <c r="AZ467" i="6"/>
  <c r="AZ466" i="6"/>
  <c r="AZ465" i="6"/>
  <c r="AZ464" i="6"/>
  <c r="AZ463" i="6"/>
  <c r="AZ462" i="6"/>
  <c r="AZ461" i="6"/>
  <c r="AZ460" i="6"/>
  <c r="AZ459" i="6"/>
  <c r="AZ458" i="6"/>
  <c r="AZ457" i="6"/>
  <c r="AZ456" i="6"/>
  <c r="AZ455" i="6"/>
  <c r="AZ454" i="6"/>
  <c r="AZ453" i="6"/>
  <c r="AZ452" i="6"/>
  <c r="AZ451" i="6"/>
  <c r="AZ450" i="6"/>
  <c r="AZ449" i="6"/>
  <c r="AZ448" i="6"/>
  <c r="AZ447" i="6"/>
  <c r="AZ446" i="6"/>
  <c r="AZ445" i="6"/>
  <c r="AZ444" i="6"/>
  <c r="AZ443" i="6"/>
  <c r="AZ442" i="6"/>
  <c r="AZ441" i="6"/>
  <c r="AZ440" i="6"/>
  <c r="AZ439" i="6"/>
  <c r="AZ438" i="6"/>
  <c r="AZ437" i="6"/>
  <c r="AZ436" i="6"/>
  <c r="AZ435" i="6"/>
  <c r="AZ434" i="6"/>
  <c r="AZ433" i="6"/>
  <c r="AZ432" i="6"/>
  <c r="AZ431" i="6"/>
  <c r="AZ430" i="6"/>
  <c r="AZ429" i="6"/>
  <c r="AZ428" i="6"/>
  <c r="AZ427" i="6"/>
  <c r="AZ426" i="6"/>
  <c r="AZ425" i="6"/>
  <c r="AZ424" i="6"/>
  <c r="AZ423" i="6"/>
  <c r="AZ422" i="6"/>
  <c r="AZ421" i="6"/>
  <c r="AZ420" i="6"/>
  <c r="AZ419" i="6"/>
  <c r="AZ418" i="6"/>
  <c r="AZ417" i="6"/>
  <c r="AZ416" i="6"/>
  <c r="AZ415" i="6"/>
  <c r="AZ414" i="6"/>
  <c r="AZ413" i="6"/>
  <c r="AZ412" i="6"/>
  <c r="AZ411" i="6"/>
  <c r="AZ410" i="6"/>
  <c r="AZ409" i="6"/>
  <c r="AZ408" i="6"/>
  <c r="AZ407" i="6"/>
  <c r="AZ406" i="6"/>
  <c r="AZ405" i="6"/>
  <c r="AZ404" i="6"/>
  <c r="AZ403" i="6"/>
  <c r="AZ402" i="6"/>
  <c r="AZ401" i="6"/>
  <c r="AZ400" i="6"/>
  <c r="AZ399" i="6"/>
  <c r="AZ398" i="6"/>
  <c r="AZ397" i="6"/>
  <c r="AZ396" i="6"/>
  <c r="AZ395" i="6"/>
  <c r="AZ394" i="6"/>
  <c r="AZ393" i="6"/>
  <c r="AZ392" i="6"/>
  <c r="AZ391" i="6"/>
  <c r="AZ390" i="6"/>
  <c r="AZ389" i="6"/>
  <c r="AZ388" i="6"/>
  <c r="AZ387" i="6"/>
  <c r="AZ386" i="6"/>
  <c r="AZ385" i="6"/>
  <c r="AZ384" i="6"/>
  <c r="AZ383" i="6"/>
  <c r="AZ382" i="6"/>
  <c r="AZ381" i="6"/>
  <c r="AZ380" i="6"/>
  <c r="AZ379" i="6"/>
  <c r="AZ378" i="6"/>
  <c r="AZ377" i="6"/>
  <c r="AZ376" i="6"/>
  <c r="AZ375" i="6"/>
  <c r="AZ374" i="6"/>
  <c r="AZ373" i="6"/>
  <c r="AZ372" i="6"/>
  <c r="AZ371" i="6"/>
  <c r="AZ370" i="6"/>
  <c r="AZ369" i="6"/>
  <c r="AZ368" i="6"/>
  <c r="AZ367" i="6"/>
  <c r="AZ366" i="6"/>
  <c r="AZ365" i="6"/>
  <c r="AZ364" i="6"/>
  <c r="AZ363" i="6"/>
  <c r="AZ362" i="6"/>
  <c r="AZ361" i="6"/>
  <c r="AZ360" i="6"/>
  <c r="AZ359" i="6"/>
  <c r="AZ358" i="6"/>
  <c r="AZ357" i="6"/>
  <c r="AZ356" i="6"/>
  <c r="AZ355" i="6"/>
  <c r="AZ354" i="6"/>
  <c r="AZ353" i="6"/>
  <c r="AZ352" i="6"/>
  <c r="AZ351" i="6"/>
  <c r="AZ350" i="6"/>
  <c r="AZ349" i="6"/>
  <c r="AZ348" i="6"/>
  <c r="AZ347" i="6"/>
  <c r="AZ346" i="6"/>
  <c r="AZ345" i="6"/>
  <c r="AZ344" i="6"/>
  <c r="AZ343" i="6"/>
  <c r="AZ342" i="6"/>
  <c r="AZ341" i="6"/>
  <c r="AZ340" i="6"/>
  <c r="AZ339" i="6"/>
  <c r="AZ338" i="6"/>
  <c r="AZ337" i="6"/>
  <c r="AZ336" i="6"/>
  <c r="AZ335" i="6"/>
  <c r="AZ334" i="6"/>
  <c r="AZ333" i="6"/>
  <c r="AZ332" i="6"/>
  <c r="AZ331" i="6"/>
  <c r="AZ330" i="6"/>
  <c r="AZ329" i="6"/>
  <c r="AZ328" i="6"/>
  <c r="AZ327" i="6"/>
  <c r="AZ326" i="6"/>
  <c r="AZ325" i="6"/>
  <c r="AZ324" i="6"/>
  <c r="AZ323" i="6"/>
  <c r="AZ322" i="6"/>
  <c r="AZ321" i="6"/>
  <c r="AZ320" i="6"/>
  <c r="AZ319" i="6"/>
  <c r="AZ318" i="6"/>
  <c r="AZ317" i="6"/>
  <c r="AZ316" i="6"/>
  <c r="AZ315" i="6"/>
  <c r="AZ314" i="6"/>
  <c r="AZ313" i="6"/>
  <c r="AZ312" i="6"/>
  <c r="AZ311" i="6"/>
  <c r="AZ310" i="6"/>
  <c r="AZ309" i="6"/>
  <c r="AZ308" i="6"/>
  <c r="AZ307" i="6"/>
  <c r="AZ306" i="6"/>
  <c r="AZ305" i="6"/>
  <c r="AZ304" i="6"/>
  <c r="AZ303" i="6"/>
  <c r="AZ302" i="6"/>
  <c r="AZ301" i="6"/>
  <c r="AZ300" i="6"/>
  <c r="AZ299" i="6"/>
  <c r="AZ298" i="6"/>
  <c r="AZ297" i="6"/>
  <c r="AZ296" i="6"/>
  <c r="AZ295" i="6"/>
  <c r="AZ294" i="6"/>
  <c r="AZ293" i="6"/>
  <c r="AZ292" i="6"/>
  <c r="AZ291" i="6"/>
  <c r="AZ290" i="6"/>
  <c r="AZ289" i="6"/>
  <c r="AZ288" i="6"/>
  <c r="AZ287" i="6"/>
  <c r="AZ286" i="6"/>
  <c r="AZ285" i="6"/>
  <c r="AZ284" i="6"/>
  <c r="AZ283" i="6"/>
  <c r="AZ282" i="6"/>
  <c r="AZ281" i="6"/>
  <c r="AZ280" i="6"/>
  <c r="AZ279" i="6"/>
  <c r="AZ278" i="6"/>
  <c r="AZ277" i="6"/>
  <c r="AZ276" i="6"/>
  <c r="AZ275" i="6"/>
  <c r="AZ274" i="6"/>
  <c r="AZ273" i="6"/>
  <c r="AZ272" i="6"/>
  <c r="AZ271" i="6"/>
  <c r="AZ270" i="6"/>
  <c r="AZ269" i="6"/>
  <c r="AZ268" i="6"/>
  <c r="AZ267" i="6"/>
  <c r="AZ266" i="6"/>
  <c r="AZ265" i="6"/>
  <c r="AZ264" i="6"/>
  <c r="AZ263" i="6"/>
  <c r="AZ262" i="6"/>
  <c r="AZ261" i="6"/>
  <c r="AZ260" i="6"/>
  <c r="AZ259" i="6"/>
  <c r="AZ258" i="6"/>
  <c r="AZ257" i="6"/>
  <c r="AZ256" i="6"/>
  <c r="AZ255" i="6"/>
  <c r="AZ254" i="6"/>
  <c r="AZ253" i="6"/>
  <c r="AZ252" i="6"/>
  <c r="AZ251" i="6"/>
  <c r="AZ250" i="6"/>
  <c r="AZ249" i="6"/>
  <c r="AZ248" i="6"/>
  <c r="AZ247" i="6"/>
  <c r="AZ246" i="6"/>
  <c r="AZ245" i="6"/>
  <c r="AZ244" i="6"/>
  <c r="AZ243" i="6"/>
  <c r="AZ242" i="6"/>
  <c r="AZ241" i="6"/>
  <c r="AZ240" i="6"/>
  <c r="AZ239" i="6"/>
  <c r="AZ238" i="6"/>
  <c r="AZ237" i="6"/>
  <c r="AZ236" i="6"/>
  <c r="AZ235" i="6"/>
  <c r="AZ234" i="6"/>
  <c r="AZ233" i="6"/>
  <c r="AZ232" i="6"/>
  <c r="AZ231" i="6"/>
  <c r="AZ230" i="6"/>
  <c r="AZ229" i="6"/>
  <c r="AZ228" i="6"/>
  <c r="AZ227" i="6"/>
  <c r="AZ226" i="6"/>
  <c r="AZ225" i="6"/>
  <c r="AZ224" i="6"/>
  <c r="AZ223" i="6"/>
  <c r="AZ222" i="6"/>
  <c r="AZ221" i="6"/>
  <c r="AZ220" i="6"/>
  <c r="AZ219" i="6"/>
  <c r="AZ218" i="6"/>
  <c r="AZ217" i="6"/>
  <c r="AZ216" i="6"/>
  <c r="AZ215" i="6"/>
  <c r="AZ214" i="6"/>
  <c r="AZ213" i="6"/>
  <c r="AZ212" i="6"/>
  <c r="AZ211" i="6"/>
  <c r="AZ210" i="6"/>
  <c r="AZ209" i="6"/>
  <c r="AZ208" i="6"/>
  <c r="AZ207" i="6"/>
  <c r="AZ206" i="6"/>
  <c r="AZ205" i="6"/>
  <c r="AZ204" i="6"/>
  <c r="AZ203" i="6"/>
  <c r="AZ202" i="6"/>
  <c r="AZ201" i="6"/>
  <c r="AZ200" i="6"/>
  <c r="AZ199" i="6"/>
  <c r="AZ198" i="6"/>
  <c r="AZ197" i="6"/>
  <c r="AZ196" i="6"/>
  <c r="AZ195" i="6"/>
  <c r="AZ194" i="6"/>
  <c r="AZ193" i="6"/>
  <c r="AZ192" i="6"/>
  <c r="AZ191" i="6"/>
  <c r="AZ190" i="6"/>
  <c r="AZ189" i="6"/>
  <c r="AZ188" i="6"/>
  <c r="AZ187" i="6"/>
  <c r="AZ186" i="6"/>
  <c r="AZ185" i="6"/>
  <c r="AZ184" i="6"/>
  <c r="AZ183" i="6"/>
  <c r="AZ182" i="6"/>
  <c r="AZ181" i="6"/>
  <c r="AZ180" i="6"/>
  <c r="AZ179" i="6"/>
  <c r="AZ178" i="6"/>
  <c r="AZ177" i="6"/>
  <c r="AZ176" i="6"/>
  <c r="AZ175" i="6"/>
  <c r="AZ174" i="6"/>
  <c r="AZ173" i="6"/>
  <c r="AZ172" i="6"/>
  <c r="AZ171" i="6"/>
  <c r="AZ170" i="6"/>
  <c r="AZ169" i="6"/>
  <c r="AZ168" i="6"/>
  <c r="AZ167" i="6"/>
  <c r="AZ166" i="6"/>
  <c r="AZ165" i="6"/>
  <c r="AZ164" i="6"/>
  <c r="AZ163" i="6"/>
  <c r="AZ162" i="6"/>
  <c r="AZ161" i="6"/>
  <c r="AZ160" i="6"/>
  <c r="AZ159" i="6"/>
  <c r="AZ158" i="6"/>
  <c r="AZ157" i="6"/>
  <c r="AZ156" i="6"/>
  <c r="AZ155" i="6"/>
  <c r="AZ154" i="6"/>
  <c r="AZ153" i="6"/>
  <c r="AZ152" i="6"/>
  <c r="AZ151" i="6"/>
  <c r="AZ150" i="6"/>
  <c r="AZ149" i="6"/>
  <c r="AZ148" i="6"/>
  <c r="AZ147" i="6"/>
  <c r="AZ146" i="6"/>
  <c r="AZ145" i="6"/>
  <c r="AZ144" i="6"/>
  <c r="AZ143" i="6"/>
  <c r="AZ142" i="6"/>
  <c r="AZ141" i="6"/>
  <c r="AZ140" i="6"/>
  <c r="AZ139" i="6"/>
  <c r="AZ138" i="6"/>
  <c r="AZ137" i="6"/>
  <c r="AZ136" i="6"/>
  <c r="AZ135" i="6"/>
  <c r="AZ134" i="6"/>
  <c r="AZ133" i="6"/>
  <c r="AZ132" i="6"/>
  <c r="AZ131" i="6"/>
  <c r="AZ130" i="6"/>
  <c r="AZ129" i="6"/>
  <c r="AZ128" i="6"/>
  <c r="AZ127" i="6"/>
  <c r="AZ126" i="6"/>
  <c r="AZ125" i="6"/>
  <c r="AZ124" i="6"/>
  <c r="AZ123" i="6"/>
  <c r="AZ122" i="6"/>
  <c r="AZ121" i="6"/>
  <c r="AZ120" i="6"/>
  <c r="AZ119" i="6"/>
  <c r="AZ118" i="6"/>
  <c r="AZ117" i="6"/>
  <c r="AZ116" i="6"/>
  <c r="AZ115" i="6"/>
  <c r="AZ114" i="6"/>
  <c r="AZ113" i="6"/>
  <c r="AZ112" i="6"/>
  <c r="AZ111" i="6"/>
  <c r="AZ110" i="6"/>
  <c r="AZ109" i="6"/>
  <c r="AZ108" i="6"/>
  <c r="AZ107" i="6"/>
  <c r="AZ106" i="6"/>
  <c r="AZ105" i="6"/>
  <c r="AZ104" i="6"/>
  <c r="AZ103" i="6"/>
  <c r="AZ102" i="6"/>
  <c r="AZ101" i="6"/>
  <c r="AZ100" i="6"/>
  <c r="AZ99" i="6"/>
  <c r="AZ98" i="6"/>
  <c r="AZ97" i="6"/>
  <c r="AZ96" i="6"/>
  <c r="AZ95" i="6"/>
  <c r="AZ94" i="6"/>
  <c r="AZ93" i="6"/>
  <c r="AZ92" i="6"/>
  <c r="AZ91" i="6"/>
  <c r="AZ90" i="6"/>
  <c r="AZ89" i="6"/>
  <c r="AZ88" i="6"/>
  <c r="AZ87" i="6"/>
  <c r="AZ86" i="6"/>
  <c r="AZ85" i="6"/>
  <c r="AZ84" i="6"/>
  <c r="AZ83" i="6"/>
  <c r="AZ82" i="6"/>
  <c r="AZ81" i="6"/>
  <c r="AZ80" i="6"/>
  <c r="AZ79" i="6"/>
  <c r="AZ78" i="6"/>
  <c r="AZ77" i="6"/>
  <c r="AZ76" i="6"/>
  <c r="AZ75" i="6"/>
  <c r="AZ74" i="6"/>
  <c r="AZ73" i="6"/>
  <c r="AZ72" i="6"/>
  <c r="AZ71" i="6"/>
  <c r="AZ70" i="6"/>
  <c r="AZ69" i="6"/>
  <c r="AZ68" i="6"/>
  <c r="AZ67" i="6"/>
  <c r="AZ66" i="6"/>
  <c r="AZ65" i="6"/>
  <c r="AZ64" i="6"/>
  <c r="AZ63" i="6"/>
  <c r="AZ62" i="6"/>
  <c r="AZ61" i="6"/>
  <c r="AZ60" i="6"/>
  <c r="AZ59" i="6"/>
  <c r="AZ58" i="6"/>
  <c r="AZ57" i="6"/>
  <c r="AZ56" i="6"/>
  <c r="AZ55" i="6"/>
  <c r="AZ54" i="6"/>
  <c r="AZ53" i="6"/>
  <c r="AZ52" i="6"/>
  <c r="AZ51" i="6"/>
  <c r="AZ50" i="6"/>
  <c r="AZ49" i="6"/>
  <c r="AZ48" i="6"/>
  <c r="AZ47" i="6"/>
  <c r="AZ46" i="6"/>
  <c r="AZ45" i="6"/>
  <c r="AZ44" i="6"/>
  <c r="AZ43" i="6"/>
  <c r="AZ42" i="6"/>
  <c r="AZ41" i="6"/>
  <c r="AZ40" i="6"/>
  <c r="AZ39" i="6"/>
  <c r="AZ38" i="6"/>
  <c r="AZ37" i="6"/>
  <c r="AZ36" i="6"/>
  <c r="AZ35" i="6"/>
  <c r="AZ34" i="6"/>
  <c r="AZ33" i="6"/>
  <c r="AZ32" i="6"/>
  <c r="AZ31" i="6"/>
  <c r="AZ30" i="6"/>
  <c r="AZ29" i="6"/>
  <c r="AZ28" i="6"/>
  <c r="AZ27" i="6"/>
  <c r="AZ26" i="6"/>
  <c r="AZ25" i="6"/>
  <c r="AZ24" i="6"/>
  <c r="AZ23" i="6"/>
  <c r="AZ22" i="6"/>
  <c r="AZ21" i="6"/>
  <c r="AZ20" i="6"/>
  <c r="AZ19" i="6"/>
  <c r="AZ18" i="6"/>
  <c r="AZ17" i="6"/>
  <c r="AZ16" i="6"/>
  <c r="AZ15" i="6"/>
  <c r="AZ14" i="6"/>
  <c r="AZ13" i="6"/>
  <c r="AZ12" i="6"/>
  <c r="AZ11" i="6"/>
  <c r="AZ10" i="6"/>
  <c r="AZ9" i="6"/>
  <c r="AZ8" i="6"/>
  <c r="AZ7" i="6"/>
  <c r="AZ6" i="6"/>
  <c r="AZ5" i="6"/>
  <c r="AZ4" i="6"/>
  <c r="AX53170" i="6"/>
  <c r="AW53170" i="6"/>
  <c r="AX53169" i="6"/>
  <c r="AW53169" i="6"/>
  <c r="AX53168" i="6"/>
  <c r="AW53168" i="6"/>
  <c r="AX53167" i="6"/>
  <c r="AW53167" i="6"/>
  <c r="AX53166" i="6"/>
  <c r="AW53166" i="6"/>
  <c r="AX53165" i="6"/>
  <c r="AW53165" i="6"/>
  <c r="AX53164" i="6"/>
  <c r="AW53164" i="6"/>
  <c r="AX53163" i="6"/>
  <c r="AW53163" i="6"/>
  <c r="AX53162" i="6"/>
  <c r="AW53162" i="6"/>
  <c r="AX53161" i="6"/>
  <c r="AW53161" i="6"/>
  <c r="AX53160" i="6"/>
  <c r="AW53160" i="6"/>
  <c r="AX53159" i="6"/>
  <c r="AW53159" i="6"/>
  <c r="AX53158" i="6"/>
  <c r="AW53158" i="6"/>
  <c r="AX53157" i="6"/>
  <c r="AW53157" i="6"/>
  <c r="AX53156" i="6"/>
  <c r="AW53156" i="6"/>
  <c r="AX53155" i="6"/>
  <c r="AW53155" i="6"/>
  <c r="AX53154" i="6"/>
  <c r="AW53154" i="6"/>
  <c r="AX53153" i="6"/>
  <c r="AW53153" i="6"/>
  <c r="AX53152" i="6"/>
  <c r="AW53152" i="6"/>
  <c r="AX53151" i="6"/>
  <c r="AW53151" i="6"/>
  <c r="AX53150" i="6"/>
  <c r="AW53150" i="6"/>
  <c r="AY53156" i="6" l="1"/>
  <c r="AY53160" i="6"/>
  <c r="AY53169" i="6"/>
  <c r="AY53163" i="6"/>
  <c r="AY53167" i="6"/>
  <c r="AY53157" i="6"/>
  <c r="AY53154" i="6"/>
  <c r="AY53158" i="6"/>
  <c r="AY53162" i="6"/>
  <c r="AY53170" i="6"/>
  <c r="AY53151" i="6"/>
  <c r="AY53153" i="6"/>
  <c r="AY53161" i="6"/>
  <c r="AY53150" i="6"/>
  <c r="AY53164" i="6"/>
  <c r="AY53168" i="6"/>
  <c r="AY53165" i="6"/>
  <c r="AY53152" i="6"/>
  <c r="AY53155" i="6"/>
  <c r="AY53159" i="6"/>
  <c r="AY53166" i="6"/>
  <c r="AX53149" i="6"/>
  <c r="AW53149" i="6"/>
  <c r="AX53148" i="6"/>
  <c r="AW53148" i="6"/>
  <c r="AX53147" i="6"/>
  <c r="AW53147" i="6"/>
  <c r="AX53146" i="6"/>
  <c r="AW53146" i="6"/>
  <c r="AX53145" i="6"/>
  <c r="AW53145" i="6"/>
  <c r="AX53144" i="6"/>
  <c r="AW53144" i="6"/>
  <c r="AX53143" i="6"/>
  <c r="AW53143" i="6"/>
  <c r="AX53142" i="6"/>
  <c r="AW53142" i="6"/>
  <c r="AX53141" i="6"/>
  <c r="AW53141" i="6"/>
  <c r="AX53140" i="6"/>
  <c r="AW53140" i="6"/>
  <c r="AX53139" i="6"/>
  <c r="AW53139" i="6"/>
  <c r="AX53138" i="6"/>
  <c r="AW53138" i="6"/>
  <c r="AX53137" i="6"/>
  <c r="AW53137" i="6"/>
  <c r="AX53136" i="6"/>
  <c r="AW53136" i="6"/>
  <c r="AX53135" i="6"/>
  <c r="AW53135" i="6"/>
  <c r="AX53134" i="6"/>
  <c r="AW53134" i="6"/>
  <c r="AX53133" i="6"/>
  <c r="AW53133" i="6"/>
  <c r="AX53132" i="6"/>
  <c r="AW53132" i="6"/>
  <c r="AX53131" i="6"/>
  <c r="AW53131" i="6"/>
  <c r="AX53130" i="6"/>
  <c r="AW53130" i="6"/>
  <c r="AX53129" i="6"/>
  <c r="AW53129" i="6"/>
  <c r="AX53128" i="6"/>
  <c r="AW53128" i="6"/>
  <c r="AX53127" i="6"/>
  <c r="AW53127" i="6"/>
  <c r="AX53126" i="6"/>
  <c r="AW53126" i="6"/>
  <c r="AX53125" i="6"/>
  <c r="AW53125" i="6"/>
  <c r="AX53124" i="6"/>
  <c r="AW53124" i="6"/>
  <c r="AX53123" i="6"/>
  <c r="AW53123" i="6"/>
  <c r="AX53122" i="6"/>
  <c r="AW53122" i="6"/>
  <c r="AX53121" i="6"/>
  <c r="AW53121" i="6"/>
  <c r="AX53120" i="6"/>
  <c r="AW53120" i="6"/>
  <c r="AX53119" i="6"/>
  <c r="AW53119" i="6"/>
  <c r="AX53118" i="6"/>
  <c r="AW53118" i="6"/>
  <c r="AX53117" i="6"/>
  <c r="AW53117" i="6"/>
  <c r="AX53116" i="6"/>
  <c r="AW53116" i="6"/>
  <c r="AX53115" i="6"/>
  <c r="AW53115" i="6"/>
  <c r="AX53114" i="6"/>
  <c r="AW53114" i="6"/>
  <c r="AX53113" i="6"/>
  <c r="AW53113" i="6"/>
  <c r="AX53112" i="6"/>
  <c r="AW53112" i="6"/>
  <c r="AX53111" i="6"/>
  <c r="AW53111" i="6"/>
  <c r="AX53110" i="6"/>
  <c r="AW53110" i="6"/>
  <c r="AX53109" i="6"/>
  <c r="AW53109" i="6"/>
  <c r="AX53108" i="6"/>
  <c r="AW53108" i="6"/>
  <c r="AX53107" i="6"/>
  <c r="AW53107" i="6"/>
  <c r="AX53106" i="6"/>
  <c r="AW53106" i="6"/>
  <c r="AX53105" i="6"/>
  <c r="AW53105" i="6"/>
  <c r="AX53104" i="6"/>
  <c r="AW53104" i="6"/>
  <c r="AX53103" i="6"/>
  <c r="AW53103" i="6"/>
  <c r="AX53102" i="6"/>
  <c r="AW53102" i="6"/>
  <c r="AX53101" i="6"/>
  <c r="AW53101" i="6"/>
  <c r="AX53100" i="6"/>
  <c r="AW53100" i="6"/>
  <c r="AX53099" i="6"/>
  <c r="AW53099" i="6"/>
  <c r="AX53098" i="6"/>
  <c r="AW53098" i="6"/>
  <c r="AX53097" i="6"/>
  <c r="AW53097" i="6"/>
  <c r="AX53096" i="6"/>
  <c r="AW53096" i="6"/>
  <c r="AX53095" i="6"/>
  <c r="AW53095" i="6"/>
  <c r="AX53094" i="6"/>
  <c r="AW53094" i="6"/>
  <c r="AX53093" i="6"/>
  <c r="AW53093" i="6"/>
  <c r="AX53092" i="6"/>
  <c r="AW53092" i="6"/>
  <c r="AX53091" i="6"/>
  <c r="AW53091" i="6"/>
  <c r="AX53090" i="6"/>
  <c r="AW53090" i="6"/>
  <c r="AX53089" i="6"/>
  <c r="AW53089" i="6"/>
  <c r="AX53088" i="6"/>
  <c r="AW53088" i="6"/>
  <c r="AX53087" i="6"/>
  <c r="AW53087" i="6"/>
  <c r="AX53086" i="6"/>
  <c r="AW53086" i="6"/>
  <c r="AX53085" i="6"/>
  <c r="AW53085" i="6"/>
  <c r="AX53084" i="6"/>
  <c r="AW53084" i="6"/>
  <c r="AX53083" i="6"/>
  <c r="AW53083" i="6"/>
  <c r="AX53082" i="6"/>
  <c r="AW53082" i="6"/>
  <c r="AX53081" i="6"/>
  <c r="AW53081" i="6"/>
  <c r="AX53080" i="6"/>
  <c r="AW53080" i="6"/>
  <c r="AX53079" i="6"/>
  <c r="AW53079" i="6"/>
  <c r="AX53078" i="6"/>
  <c r="AW53078" i="6"/>
  <c r="AX53077" i="6"/>
  <c r="AW53077" i="6"/>
  <c r="AX53076" i="6"/>
  <c r="AW53076" i="6"/>
  <c r="AX53075" i="6"/>
  <c r="AW53075" i="6"/>
  <c r="AX53074" i="6"/>
  <c r="AW53074" i="6"/>
  <c r="AX53073" i="6"/>
  <c r="AW53073" i="6"/>
  <c r="AX53072" i="6"/>
  <c r="AW53072" i="6"/>
  <c r="AX53071" i="6"/>
  <c r="AW53071" i="6"/>
  <c r="AX53070" i="6"/>
  <c r="AW53070" i="6"/>
  <c r="AX53069" i="6"/>
  <c r="AW53069" i="6"/>
  <c r="AX53068" i="6"/>
  <c r="AW53068" i="6"/>
  <c r="AX53067" i="6"/>
  <c r="AW53067" i="6"/>
  <c r="AX53066" i="6"/>
  <c r="AW53066" i="6"/>
  <c r="AX53065" i="6"/>
  <c r="AW53065" i="6"/>
  <c r="AX53064" i="6"/>
  <c r="AW53064" i="6"/>
  <c r="AX53063" i="6"/>
  <c r="AW53063" i="6"/>
  <c r="AX53062" i="6"/>
  <c r="AW53062" i="6"/>
  <c r="AX53061" i="6"/>
  <c r="AW53061" i="6"/>
  <c r="AX53060" i="6"/>
  <c r="AW53060" i="6"/>
  <c r="AX53059" i="6"/>
  <c r="AW53059" i="6"/>
  <c r="AX53058" i="6"/>
  <c r="AW53058" i="6"/>
  <c r="AX53057" i="6"/>
  <c r="AW53057" i="6"/>
  <c r="AX53056" i="6"/>
  <c r="AW53056" i="6"/>
  <c r="AX53055" i="6"/>
  <c r="AW53055" i="6"/>
  <c r="AX53054" i="6"/>
  <c r="AW53054" i="6"/>
  <c r="AX53053" i="6"/>
  <c r="AW53053" i="6"/>
  <c r="AX53052" i="6"/>
  <c r="AW53052" i="6"/>
  <c r="AX53051" i="6"/>
  <c r="AW53051" i="6"/>
  <c r="AX53050" i="6"/>
  <c r="AW53050" i="6"/>
  <c r="AX53049" i="6"/>
  <c r="AW53049" i="6"/>
  <c r="AX53048" i="6"/>
  <c r="AW53048" i="6"/>
  <c r="AX53047" i="6"/>
  <c r="AW53047" i="6"/>
  <c r="AX53046" i="6"/>
  <c r="AW53046" i="6"/>
  <c r="AX53045" i="6"/>
  <c r="AW53045" i="6"/>
  <c r="AX53044" i="6"/>
  <c r="AW53044" i="6"/>
  <c r="AX53043" i="6"/>
  <c r="AW53043" i="6"/>
  <c r="AX53042" i="6"/>
  <c r="AW53042" i="6"/>
  <c r="AX53041" i="6"/>
  <c r="AW53041" i="6"/>
  <c r="AX53040" i="6"/>
  <c r="AW53040" i="6"/>
  <c r="AX53039" i="6"/>
  <c r="AW53039" i="6"/>
  <c r="AX53038" i="6"/>
  <c r="AW53038" i="6"/>
  <c r="AX53037" i="6"/>
  <c r="AW53037" i="6"/>
  <c r="AX53036" i="6"/>
  <c r="AW53036" i="6"/>
  <c r="AX53035" i="6"/>
  <c r="AW53035" i="6"/>
  <c r="AX53034" i="6"/>
  <c r="AW53034" i="6"/>
  <c r="AX53033" i="6"/>
  <c r="AW53033" i="6"/>
  <c r="AX53032" i="6"/>
  <c r="AW53032" i="6"/>
  <c r="AX53031" i="6"/>
  <c r="AW53031" i="6"/>
  <c r="AX53030" i="6"/>
  <c r="AW53030" i="6"/>
  <c r="AX53029" i="6"/>
  <c r="AW53029" i="6"/>
  <c r="AX53028" i="6"/>
  <c r="AW53028" i="6"/>
  <c r="AX53027" i="6"/>
  <c r="AW53027" i="6"/>
  <c r="AX53026" i="6"/>
  <c r="AW53026" i="6"/>
  <c r="AX53025" i="6"/>
  <c r="AW53025" i="6"/>
  <c r="AX53024" i="6"/>
  <c r="AW53024" i="6"/>
  <c r="AX53023" i="6"/>
  <c r="AW53023" i="6"/>
  <c r="AX53022" i="6"/>
  <c r="AW53022" i="6"/>
  <c r="AX53021" i="6"/>
  <c r="AW53021" i="6"/>
  <c r="AX53020" i="6"/>
  <c r="AW53020" i="6"/>
  <c r="AX53019" i="6"/>
  <c r="AW53019" i="6"/>
  <c r="AX53018" i="6"/>
  <c r="AW53018" i="6"/>
  <c r="AX53017" i="6"/>
  <c r="AW53017" i="6"/>
  <c r="AX53016" i="6"/>
  <c r="AW53016" i="6"/>
  <c r="AX53015" i="6"/>
  <c r="AW53015" i="6"/>
  <c r="AX53014" i="6"/>
  <c r="AW53014" i="6"/>
  <c r="AX53013" i="6"/>
  <c r="AW53013" i="6"/>
  <c r="AX53012" i="6"/>
  <c r="AW53012" i="6"/>
  <c r="AX53011" i="6"/>
  <c r="AW53011" i="6"/>
  <c r="AX53010" i="6"/>
  <c r="AW53010" i="6"/>
  <c r="AX53009" i="6"/>
  <c r="AW53009" i="6"/>
  <c r="AX53008" i="6"/>
  <c r="AW53008" i="6"/>
  <c r="AX53007" i="6"/>
  <c r="AW53007" i="6"/>
  <c r="AX53006" i="6"/>
  <c r="AW53006" i="6"/>
  <c r="AX53005" i="6"/>
  <c r="AW53005" i="6"/>
  <c r="AX53004" i="6"/>
  <c r="AW53004" i="6"/>
  <c r="AX53003" i="6"/>
  <c r="AW53003" i="6"/>
  <c r="AX53002" i="6"/>
  <c r="AW53002" i="6"/>
  <c r="AX53001" i="6"/>
  <c r="AW53001" i="6"/>
  <c r="AX53000" i="6"/>
  <c r="AW53000" i="6"/>
  <c r="AX52999" i="6"/>
  <c r="AW52999" i="6"/>
  <c r="AX52998" i="6"/>
  <c r="AW52998" i="6"/>
  <c r="AX52997" i="6"/>
  <c r="AW52997" i="6"/>
  <c r="AX52996" i="6"/>
  <c r="AW52996" i="6"/>
  <c r="AX52995" i="6"/>
  <c r="AW52995" i="6"/>
  <c r="AX52994" i="6"/>
  <c r="AW52994" i="6"/>
  <c r="AX52993" i="6"/>
  <c r="AW52993" i="6"/>
  <c r="AX52992" i="6"/>
  <c r="AW52992" i="6"/>
  <c r="AX52991" i="6"/>
  <c r="AW52991" i="6"/>
  <c r="AX52990" i="6"/>
  <c r="AW52990" i="6"/>
  <c r="AX52989" i="6"/>
  <c r="AW52989" i="6"/>
  <c r="AX52988" i="6"/>
  <c r="AW52988" i="6"/>
  <c r="AX52987" i="6"/>
  <c r="AW52987" i="6"/>
  <c r="AX52986" i="6"/>
  <c r="AW52986" i="6"/>
  <c r="AX52985" i="6"/>
  <c r="AW52985" i="6"/>
  <c r="AX52984" i="6"/>
  <c r="AW52984" i="6"/>
  <c r="AX52983" i="6"/>
  <c r="AW52983" i="6"/>
  <c r="AX52982" i="6"/>
  <c r="AW52982" i="6"/>
  <c r="AX52981" i="6"/>
  <c r="AW52981" i="6"/>
  <c r="AX52980" i="6"/>
  <c r="AW52980" i="6"/>
  <c r="AX52979" i="6"/>
  <c r="AW52979" i="6"/>
  <c r="AX52978" i="6"/>
  <c r="AW52978" i="6"/>
  <c r="AX52977" i="6"/>
  <c r="AW52977" i="6"/>
  <c r="AX52976" i="6"/>
  <c r="AW52976" i="6"/>
  <c r="AX52975" i="6"/>
  <c r="AW52975" i="6"/>
  <c r="AX52974" i="6"/>
  <c r="AW52974" i="6"/>
  <c r="AX52973" i="6"/>
  <c r="AW52973" i="6"/>
  <c r="AX52972" i="6"/>
  <c r="AW52972" i="6"/>
  <c r="AX52971" i="6"/>
  <c r="AW52971" i="6"/>
  <c r="AX52970" i="6"/>
  <c r="AW52970" i="6"/>
  <c r="AX52969" i="6"/>
  <c r="AW52969" i="6"/>
  <c r="AY52969" i="6" s="1"/>
  <c r="AX52968" i="6"/>
  <c r="AW52968" i="6"/>
  <c r="AX52967" i="6"/>
  <c r="AW52967" i="6"/>
  <c r="AX52966" i="6"/>
  <c r="AW52966" i="6"/>
  <c r="AX52965" i="6"/>
  <c r="AW52965" i="6"/>
  <c r="AX52964" i="6"/>
  <c r="AW52964" i="6"/>
  <c r="AX52963" i="6"/>
  <c r="AW52963" i="6"/>
  <c r="AX52962" i="6"/>
  <c r="AW52962" i="6"/>
  <c r="AX52961" i="6"/>
  <c r="AW52961" i="6"/>
  <c r="AX52960" i="6"/>
  <c r="AW52960" i="6"/>
  <c r="AX52959" i="6"/>
  <c r="AW52959" i="6"/>
  <c r="AX52958" i="6"/>
  <c r="AW52958" i="6"/>
  <c r="AX52957" i="6"/>
  <c r="AW52957" i="6"/>
  <c r="AX52956" i="6"/>
  <c r="AW52956" i="6"/>
  <c r="AX52955" i="6"/>
  <c r="AW52955" i="6"/>
  <c r="AX52954" i="6"/>
  <c r="AW52954" i="6"/>
  <c r="AX52953" i="6"/>
  <c r="AW52953" i="6"/>
  <c r="AX52952" i="6"/>
  <c r="AW52952" i="6"/>
  <c r="AX52951" i="6"/>
  <c r="AW52951" i="6"/>
  <c r="AX52950" i="6"/>
  <c r="AW52950" i="6"/>
  <c r="AX52949" i="6"/>
  <c r="AW52949" i="6"/>
  <c r="AY52949" i="6" s="1"/>
  <c r="AX52948" i="6"/>
  <c r="AW52948" i="6"/>
  <c r="AX52947" i="6"/>
  <c r="AW52947" i="6"/>
  <c r="AX52946" i="6"/>
  <c r="AW52946" i="6"/>
  <c r="AX52945" i="6"/>
  <c r="AW52945" i="6"/>
  <c r="AY52945" i="6" s="1"/>
  <c r="AX52944" i="6"/>
  <c r="AW52944" i="6"/>
  <c r="AX52943" i="6"/>
  <c r="AW52943" i="6"/>
  <c r="AX52942" i="6"/>
  <c r="AW52942" i="6"/>
  <c r="AX52941" i="6"/>
  <c r="AW52941" i="6"/>
  <c r="AY52941" i="6" s="1"/>
  <c r="AX52940" i="6"/>
  <c r="AW52940" i="6"/>
  <c r="AX52939" i="6"/>
  <c r="AW52939" i="6"/>
  <c r="AX52938" i="6"/>
  <c r="AW52938" i="6"/>
  <c r="AX52937" i="6"/>
  <c r="AW52937" i="6"/>
  <c r="AX52936" i="6"/>
  <c r="AW52936" i="6"/>
  <c r="AX52935" i="6"/>
  <c r="AW52935" i="6"/>
  <c r="AX52934" i="6"/>
  <c r="AW52934" i="6"/>
  <c r="AX52933" i="6"/>
  <c r="AW52933" i="6"/>
  <c r="AX52932" i="6"/>
  <c r="AW52932" i="6"/>
  <c r="AX52931" i="6"/>
  <c r="AW52931" i="6"/>
  <c r="AX52930" i="6"/>
  <c r="AW52930" i="6"/>
  <c r="AX52929" i="6"/>
  <c r="AW52929" i="6"/>
  <c r="AX52928" i="6"/>
  <c r="AW52928" i="6"/>
  <c r="AX52927" i="6"/>
  <c r="AW52927" i="6"/>
  <c r="AX52926" i="6"/>
  <c r="AW52926" i="6"/>
  <c r="AX52925" i="6"/>
  <c r="AW52925" i="6"/>
  <c r="AY52925" i="6" s="1"/>
  <c r="AX52924" i="6"/>
  <c r="AW52924" i="6"/>
  <c r="AX52923" i="6"/>
  <c r="AW52923" i="6"/>
  <c r="AX52922" i="6"/>
  <c r="AW52922" i="6"/>
  <c r="AX52921" i="6"/>
  <c r="AW52921" i="6"/>
  <c r="AY52921" i="6" s="1"/>
  <c r="AX52920" i="6"/>
  <c r="AW52920" i="6"/>
  <c r="AX52919" i="6"/>
  <c r="AW52919" i="6"/>
  <c r="AX52918" i="6"/>
  <c r="AW52918" i="6"/>
  <c r="AX52917" i="6"/>
  <c r="AW52917" i="6"/>
  <c r="AY52917" i="6" s="1"/>
  <c r="AX52916" i="6"/>
  <c r="AW52916" i="6"/>
  <c r="AX52915" i="6"/>
  <c r="AW52915" i="6"/>
  <c r="AX52914" i="6"/>
  <c r="AW52914" i="6"/>
  <c r="AX52913" i="6"/>
  <c r="AW52913" i="6"/>
  <c r="AY52913" i="6" s="1"/>
  <c r="AX52912" i="6"/>
  <c r="AW52912" i="6"/>
  <c r="AX52911" i="6"/>
  <c r="AW52911" i="6"/>
  <c r="AX52910" i="6"/>
  <c r="AW52910" i="6"/>
  <c r="AX52909" i="6"/>
  <c r="AW52909" i="6"/>
  <c r="AY52909" i="6" s="1"/>
  <c r="AX52908" i="6"/>
  <c r="AW52908" i="6"/>
  <c r="AX52907" i="6"/>
  <c r="AW52907" i="6"/>
  <c r="AX52906" i="6"/>
  <c r="AW52906" i="6"/>
  <c r="AX52905" i="6"/>
  <c r="AW52905" i="6"/>
  <c r="AY52905" i="6" s="1"/>
  <c r="AX52904" i="6"/>
  <c r="AW52904" i="6"/>
  <c r="AX52903" i="6"/>
  <c r="AW52903" i="6"/>
  <c r="AX52902" i="6"/>
  <c r="AW52902" i="6"/>
  <c r="AX52901" i="6"/>
  <c r="AW52901" i="6"/>
  <c r="AX52900" i="6"/>
  <c r="AW52900" i="6"/>
  <c r="AX52899" i="6"/>
  <c r="AW52899" i="6"/>
  <c r="AX52898" i="6"/>
  <c r="AW52898" i="6"/>
  <c r="AX52897" i="6"/>
  <c r="AW52897" i="6"/>
  <c r="AX52896" i="6"/>
  <c r="AW52896" i="6"/>
  <c r="AX52895" i="6"/>
  <c r="AW52895" i="6"/>
  <c r="AX52894" i="6"/>
  <c r="AW52894" i="6"/>
  <c r="AX52893" i="6"/>
  <c r="AW52893" i="6"/>
  <c r="AX52892" i="6"/>
  <c r="AW52892" i="6"/>
  <c r="AX52891" i="6"/>
  <c r="AW52891" i="6"/>
  <c r="AX52890" i="6"/>
  <c r="AW52890" i="6"/>
  <c r="AX52889" i="6"/>
  <c r="AW52889" i="6"/>
  <c r="AX52888" i="6"/>
  <c r="AW52888" i="6"/>
  <c r="AX52887" i="6"/>
  <c r="AW52887" i="6"/>
  <c r="AX52886" i="6"/>
  <c r="AW52886" i="6"/>
  <c r="AX52885" i="6"/>
  <c r="AW52885" i="6"/>
  <c r="AX52884" i="6"/>
  <c r="AW52884" i="6"/>
  <c r="AX52883" i="6"/>
  <c r="AW52883" i="6"/>
  <c r="AX52882" i="6"/>
  <c r="AW52882" i="6"/>
  <c r="AX52881" i="6"/>
  <c r="AW52881" i="6"/>
  <c r="AX52880" i="6"/>
  <c r="AW52880" i="6"/>
  <c r="AX52879" i="6"/>
  <c r="AW52879" i="6"/>
  <c r="AX52878" i="6"/>
  <c r="AW52878" i="6"/>
  <c r="AX52877" i="6"/>
  <c r="AW52877" i="6"/>
  <c r="AY52877" i="6" s="1"/>
  <c r="AX52876" i="6"/>
  <c r="AW52876" i="6"/>
  <c r="AX52875" i="6"/>
  <c r="AW52875" i="6"/>
  <c r="AX52874" i="6"/>
  <c r="AW52874" i="6"/>
  <c r="AX52873" i="6"/>
  <c r="AW52873" i="6"/>
  <c r="AY52873" i="6" s="1"/>
  <c r="AX52872" i="6"/>
  <c r="AW52872" i="6"/>
  <c r="AX52871" i="6"/>
  <c r="AW52871" i="6"/>
  <c r="AX52870" i="6"/>
  <c r="AW52870" i="6"/>
  <c r="AX52869" i="6"/>
  <c r="AW52869" i="6"/>
  <c r="AY52869" i="6" s="1"/>
  <c r="AX52868" i="6"/>
  <c r="AW52868" i="6"/>
  <c r="AX52867" i="6"/>
  <c r="AW52867" i="6"/>
  <c r="AX52866" i="6"/>
  <c r="AW52866" i="6"/>
  <c r="AX52865" i="6"/>
  <c r="AW52865" i="6"/>
  <c r="AX52864" i="6"/>
  <c r="AW52864" i="6"/>
  <c r="AX52863" i="6"/>
  <c r="AW52863" i="6"/>
  <c r="AX52862" i="6"/>
  <c r="AW52862" i="6"/>
  <c r="AX52861" i="6"/>
  <c r="AW52861" i="6"/>
  <c r="AY52861" i="6" s="1"/>
  <c r="AX52860" i="6"/>
  <c r="AW52860" i="6"/>
  <c r="AX52859" i="6"/>
  <c r="AW52859" i="6"/>
  <c r="AX52858" i="6"/>
  <c r="AW52858" i="6"/>
  <c r="AX52857" i="6"/>
  <c r="AW52857" i="6"/>
  <c r="AY52857" i="6" s="1"/>
  <c r="AX52856" i="6"/>
  <c r="AW52856" i="6"/>
  <c r="AX52855" i="6"/>
  <c r="AW52855" i="6"/>
  <c r="AX52854" i="6"/>
  <c r="AW52854" i="6"/>
  <c r="AX52853" i="6"/>
  <c r="AW52853" i="6"/>
  <c r="AX52852" i="6"/>
  <c r="AW52852" i="6"/>
  <c r="AX52851" i="6"/>
  <c r="AW52851" i="6"/>
  <c r="AX52850" i="6"/>
  <c r="AW52850" i="6"/>
  <c r="AX52849" i="6"/>
  <c r="AW52849" i="6"/>
  <c r="AX52848" i="6"/>
  <c r="AW52848" i="6"/>
  <c r="AX52847" i="6"/>
  <c r="AW52847" i="6"/>
  <c r="AX52846" i="6"/>
  <c r="AW52846" i="6"/>
  <c r="AX52845" i="6"/>
  <c r="AW52845" i="6"/>
  <c r="AY52845" i="6" s="1"/>
  <c r="AX52844" i="6"/>
  <c r="AW52844" i="6"/>
  <c r="AX52843" i="6"/>
  <c r="AW52843" i="6"/>
  <c r="AX52842" i="6"/>
  <c r="AW52842" i="6"/>
  <c r="AX52841" i="6"/>
  <c r="AW52841" i="6"/>
  <c r="AX52840" i="6"/>
  <c r="AW52840" i="6"/>
  <c r="AX52839" i="6"/>
  <c r="AW52839" i="6"/>
  <c r="AX52838" i="6"/>
  <c r="AW52838" i="6"/>
  <c r="AX52837" i="6"/>
  <c r="AW52837" i="6"/>
  <c r="AY52837" i="6" s="1"/>
  <c r="AX52836" i="6"/>
  <c r="AW52836" i="6"/>
  <c r="AX52835" i="6"/>
  <c r="AW52835" i="6"/>
  <c r="AX52834" i="6"/>
  <c r="AW52834" i="6"/>
  <c r="AX52833" i="6"/>
  <c r="AW52833" i="6"/>
  <c r="AX52832" i="6"/>
  <c r="AW52832" i="6"/>
  <c r="AX52831" i="6"/>
  <c r="AW52831" i="6"/>
  <c r="AX52830" i="6"/>
  <c r="AW52830" i="6"/>
  <c r="AX52829" i="6"/>
  <c r="AW52829" i="6"/>
  <c r="AY52829" i="6" s="1"/>
  <c r="AX52828" i="6"/>
  <c r="AW52828" i="6"/>
  <c r="AX52827" i="6"/>
  <c r="AW52827" i="6"/>
  <c r="AX52826" i="6"/>
  <c r="AW52826" i="6"/>
  <c r="AX52825" i="6"/>
  <c r="AW52825" i="6"/>
  <c r="AX52824" i="6"/>
  <c r="AW52824" i="6"/>
  <c r="AX52823" i="6"/>
  <c r="AW52823" i="6"/>
  <c r="AX52822" i="6"/>
  <c r="AW52822" i="6"/>
  <c r="AX52821" i="6"/>
  <c r="AW52821" i="6"/>
  <c r="AX52820" i="6"/>
  <c r="AW52820" i="6"/>
  <c r="AX52819" i="6"/>
  <c r="AW52819" i="6"/>
  <c r="AX52818" i="6"/>
  <c r="AW52818" i="6"/>
  <c r="AX52817" i="6"/>
  <c r="AW52817" i="6"/>
  <c r="AX52816" i="6"/>
  <c r="AW52816" i="6"/>
  <c r="AX52815" i="6"/>
  <c r="AW52815" i="6"/>
  <c r="AX52814" i="6"/>
  <c r="AW52814" i="6"/>
  <c r="AX52813" i="6"/>
  <c r="AW52813" i="6"/>
  <c r="AX52812" i="6"/>
  <c r="AW52812" i="6"/>
  <c r="AX52811" i="6"/>
  <c r="AW52811" i="6"/>
  <c r="AX52810" i="6"/>
  <c r="AW52810" i="6"/>
  <c r="AX52809" i="6"/>
  <c r="AW52809" i="6"/>
  <c r="AY48956" i="6"/>
  <c r="AY48955" i="6"/>
  <c r="AY48423" i="6"/>
  <c r="AY48422" i="6"/>
  <c r="AY48421" i="6"/>
  <c r="AY48420" i="6"/>
  <c r="AY48419" i="6"/>
  <c r="AY48418" i="6"/>
  <c r="AY48417" i="6"/>
  <c r="AY48416" i="6"/>
  <c r="AY48415" i="6"/>
  <c r="AY48414" i="6"/>
  <c r="AY48413" i="6"/>
  <c r="AY48412" i="6"/>
  <c r="AY48411" i="6"/>
  <c r="AY48410" i="6"/>
  <c r="AY48409" i="6"/>
  <c r="AY48408" i="6"/>
  <c r="AY48407" i="6"/>
  <c r="AY48406" i="6"/>
  <c r="AY48405" i="6"/>
  <c r="AY48404" i="6"/>
  <c r="AY48370" i="6"/>
  <c r="AY48369" i="6"/>
  <c r="AY48368" i="6"/>
  <c r="AY48367" i="6"/>
  <c r="AY48366" i="6"/>
  <c r="AY48365" i="6"/>
  <c r="AY48364" i="6"/>
  <c r="AY48363" i="6"/>
  <c r="AY48362" i="6"/>
  <c r="AY48361" i="6"/>
  <c r="AY48360" i="6"/>
  <c r="AY48359" i="6"/>
  <c r="AY48358" i="6"/>
  <c r="AY48357" i="6"/>
  <c r="AY48356" i="6"/>
  <c r="AY48355" i="6"/>
  <c r="AY48354" i="6"/>
  <c r="AY48353" i="6"/>
  <c r="AY48352" i="6"/>
  <c r="AY48351" i="6"/>
  <c r="AY48350" i="6"/>
  <c r="AY48349" i="6"/>
  <c r="AY48348" i="6"/>
  <c r="AY48347" i="6"/>
  <c r="AY48346" i="6"/>
  <c r="AY48233" i="6"/>
  <c r="AY48232" i="6"/>
  <c r="AY48231" i="6"/>
  <c r="AY48230" i="6"/>
  <c r="AY48229" i="6"/>
  <c r="AY48228" i="6"/>
  <c r="AY48227" i="6"/>
  <c r="AY48194" i="6"/>
  <c r="AY48193" i="6"/>
  <c r="AY48192" i="6"/>
  <c r="AY48191" i="6"/>
  <c r="AY48190" i="6"/>
  <c r="AY48189" i="6"/>
  <c r="AY48188" i="6"/>
  <c r="AY48187" i="6"/>
  <c r="AY48186" i="6"/>
  <c r="AY48185" i="6"/>
  <c r="AY48184" i="6"/>
  <c r="AY48183" i="6"/>
  <c r="AY48182" i="6"/>
  <c r="AY48181" i="6"/>
  <c r="AY48180" i="6"/>
  <c r="AY48179" i="6"/>
  <c r="AY48178" i="6"/>
  <c r="AY48177" i="6"/>
  <c r="AY48176" i="6"/>
  <c r="AY48175" i="6"/>
  <c r="AY48174" i="6"/>
  <c r="AY48173" i="6"/>
  <c r="AY48172" i="6"/>
  <c r="AY48171" i="6"/>
  <c r="AY48170" i="6"/>
  <c r="AY48169" i="6"/>
  <c r="AY48168" i="6"/>
  <c r="AY48167" i="6"/>
  <c r="AY48166" i="6"/>
  <c r="AY48165" i="6"/>
  <c r="AY48164" i="6"/>
  <c r="AY48163" i="6"/>
  <c r="AY48162" i="6"/>
  <c r="AY48161" i="6"/>
  <c r="AY48160" i="6"/>
  <c r="AY48159" i="6"/>
  <c r="AY48158" i="6"/>
  <c r="AY48157" i="6"/>
  <c r="AY48156" i="6"/>
  <c r="AW48956" i="6"/>
  <c r="AW48955" i="6"/>
  <c r="AW48423" i="6"/>
  <c r="AW48422" i="6"/>
  <c r="AW48421" i="6"/>
  <c r="AW48420" i="6"/>
  <c r="AW48419" i="6"/>
  <c r="AW48418" i="6"/>
  <c r="AW48417" i="6"/>
  <c r="AW48416" i="6"/>
  <c r="AW48415" i="6"/>
  <c r="AW48414" i="6"/>
  <c r="AW48413" i="6"/>
  <c r="AW48412" i="6"/>
  <c r="AW48411" i="6"/>
  <c r="AW48410" i="6"/>
  <c r="AW48409" i="6"/>
  <c r="AW48408" i="6"/>
  <c r="AW48407" i="6"/>
  <c r="AW48406" i="6"/>
  <c r="AW48405" i="6"/>
  <c r="AW48404" i="6"/>
  <c r="AW48370" i="6"/>
  <c r="AW48369" i="6"/>
  <c r="AW48368" i="6"/>
  <c r="AW48367" i="6"/>
  <c r="AW48366" i="6"/>
  <c r="AW48365" i="6"/>
  <c r="AW48364" i="6"/>
  <c r="AW48363" i="6"/>
  <c r="AW48362" i="6"/>
  <c r="AW48361" i="6"/>
  <c r="AW48360" i="6"/>
  <c r="AW48359" i="6"/>
  <c r="AW48358" i="6"/>
  <c r="AW48357" i="6"/>
  <c r="AW48356" i="6"/>
  <c r="AW48355" i="6"/>
  <c r="AW48354" i="6"/>
  <c r="AW48353" i="6"/>
  <c r="AW48352" i="6"/>
  <c r="AW48351" i="6"/>
  <c r="AW48350" i="6"/>
  <c r="AW48349" i="6"/>
  <c r="AW48348" i="6"/>
  <c r="AW48347" i="6"/>
  <c r="AW48346" i="6"/>
  <c r="AW48233" i="6"/>
  <c r="AW48232" i="6"/>
  <c r="AW48231" i="6"/>
  <c r="AW48230" i="6"/>
  <c r="AW48229" i="6"/>
  <c r="AW48228" i="6"/>
  <c r="AW48227" i="6"/>
  <c r="AW48194" i="6"/>
  <c r="AW48193" i="6"/>
  <c r="AW48192" i="6"/>
  <c r="AW48191" i="6"/>
  <c r="AW48190" i="6"/>
  <c r="AW48189" i="6"/>
  <c r="AW48188" i="6"/>
  <c r="AW48187" i="6"/>
  <c r="AW48186" i="6"/>
  <c r="AW48185" i="6"/>
  <c r="AW48184" i="6"/>
  <c r="AW48183" i="6"/>
  <c r="AW48182" i="6"/>
  <c r="AW48181" i="6"/>
  <c r="AW48180" i="6"/>
  <c r="AW48179" i="6"/>
  <c r="AW48178" i="6"/>
  <c r="AW48177" i="6"/>
  <c r="AW48176" i="6"/>
  <c r="AW48175" i="6"/>
  <c r="AW48174" i="6"/>
  <c r="AW48173" i="6"/>
  <c r="AW48172" i="6"/>
  <c r="AW48171" i="6"/>
  <c r="AW48170" i="6"/>
  <c r="AW48169" i="6"/>
  <c r="AW48168" i="6"/>
  <c r="AW48167" i="6"/>
  <c r="AW48166" i="6"/>
  <c r="AW48165" i="6"/>
  <c r="AW48164" i="6"/>
  <c r="AW48163" i="6"/>
  <c r="AW48162" i="6"/>
  <c r="AW48161" i="6"/>
  <c r="AW48160" i="6"/>
  <c r="AW48159" i="6"/>
  <c r="AW48158" i="6"/>
  <c r="AW48157" i="6"/>
  <c r="AW48156" i="6"/>
  <c r="AX52808" i="6"/>
  <c r="AW52808" i="6"/>
  <c r="AX52807" i="6"/>
  <c r="AW52807" i="6"/>
  <c r="AX52806" i="6"/>
  <c r="AW52806" i="6"/>
  <c r="AX52805" i="6"/>
  <c r="AW52805" i="6"/>
  <c r="AX52804" i="6"/>
  <c r="AW52804" i="6"/>
  <c r="AX52803" i="6"/>
  <c r="AW52803" i="6"/>
  <c r="AY52803" i="6" s="1"/>
  <c r="AX52802" i="6"/>
  <c r="AW52802" i="6"/>
  <c r="AX52801" i="6"/>
  <c r="AW52801" i="6"/>
  <c r="AX52800" i="6"/>
  <c r="AW52800" i="6"/>
  <c r="AX52799" i="6"/>
  <c r="AW52799" i="6"/>
  <c r="AX52798" i="6"/>
  <c r="AW52798" i="6"/>
  <c r="AX52797" i="6"/>
  <c r="AW52797" i="6"/>
  <c r="AX52796" i="6"/>
  <c r="AW52796" i="6"/>
  <c r="AX52795" i="6"/>
  <c r="AW52795" i="6"/>
  <c r="AY52795" i="6" s="1"/>
  <c r="AX52794" i="6"/>
  <c r="AW52794" i="6"/>
  <c r="AX52793" i="6"/>
  <c r="AW52793" i="6"/>
  <c r="AX52792" i="6"/>
  <c r="AW52792" i="6"/>
  <c r="AX52791" i="6"/>
  <c r="AW52791" i="6"/>
  <c r="AY52791" i="6" s="1"/>
  <c r="AX52790" i="6"/>
  <c r="AW52790" i="6"/>
  <c r="AX52789" i="6"/>
  <c r="AW52789" i="6"/>
  <c r="AX52788" i="6"/>
  <c r="AW52788" i="6"/>
  <c r="AX52787" i="6"/>
  <c r="AW52787" i="6"/>
  <c r="AX52786" i="6"/>
  <c r="AW52786" i="6"/>
  <c r="AX52785" i="6"/>
  <c r="AW52785" i="6"/>
  <c r="AX52784" i="6"/>
  <c r="AW52784" i="6"/>
  <c r="AX52783" i="6"/>
  <c r="AW52783" i="6"/>
  <c r="AX52782" i="6"/>
  <c r="AW52782" i="6"/>
  <c r="AX52781" i="6"/>
  <c r="AW52781" i="6"/>
  <c r="AX52780" i="6"/>
  <c r="AW52780" i="6"/>
  <c r="AX52779" i="6"/>
  <c r="AW52779" i="6"/>
  <c r="AX52778" i="6"/>
  <c r="AW52778" i="6"/>
  <c r="AX52777" i="6"/>
  <c r="AW52777" i="6"/>
  <c r="AX52776" i="6"/>
  <c r="AW52776" i="6"/>
  <c r="AX52775" i="6"/>
  <c r="AW52775" i="6"/>
  <c r="AY52775" i="6" s="1"/>
  <c r="AX52774" i="6"/>
  <c r="AW52774" i="6"/>
  <c r="AX52773" i="6"/>
  <c r="AW52773" i="6"/>
  <c r="AX52772" i="6"/>
  <c r="AW52772" i="6"/>
  <c r="AX52771" i="6"/>
  <c r="AW52771" i="6"/>
  <c r="AY52771" i="6" s="1"/>
  <c r="AX52770" i="6"/>
  <c r="AW52770" i="6"/>
  <c r="AX52769" i="6"/>
  <c r="AW52769" i="6"/>
  <c r="AX52768" i="6"/>
  <c r="AW52768" i="6"/>
  <c r="AX52767" i="6"/>
  <c r="AW52767" i="6"/>
  <c r="AY52767" i="6" s="1"/>
  <c r="AX52766" i="6"/>
  <c r="AW52766" i="6"/>
  <c r="AX52765" i="6"/>
  <c r="AW52765" i="6"/>
  <c r="AX52764" i="6"/>
  <c r="AW52764" i="6"/>
  <c r="AX52763" i="6"/>
  <c r="AW52763" i="6"/>
  <c r="AX52762" i="6"/>
  <c r="AW52762" i="6"/>
  <c r="AX52761" i="6"/>
  <c r="AW52761" i="6"/>
  <c r="AX52760" i="6"/>
  <c r="AW52760" i="6"/>
  <c r="AX52759" i="6"/>
  <c r="AW52759" i="6"/>
  <c r="AX52758" i="6"/>
  <c r="AW52758" i="6"/>
  <c r="AX52757" i="6"/>
  <c r="AW52757" i="6"/>
  <c r="AX52756" i="6"/>
  <c r="AW52756" i="6"/>
  <c r="AX52755" i="6"/>
  <c r="AW52755" i="6"/>
  <c r="AX52754" i="6"/>
  <c r="AW52754" i="6"/>
  <c r="AX52753" i="6"/>
  <c r="AW52753" i="6"/>
  <c r="AX52752" i="6"/>
  <c r="AW52752" i="6"/>
  <c r="AX52751" i="6"/>
  <c r="AW52751" i="6"/>
  <c r="AX52750" i="6"/>
  <c r="AW52750" i="6"/>
  <c r="AX52749" i="6"/>
  <c r="AW52749" i="6"/>
  <c r="AX52748" i="6"/>
  <c r="AW52748" i="6"/>
  <c r="AX52747" i="6"/>
  <c r="AW52747" i="6"/>
  <c r="AX52746" i="6"/>
  <c r="AW52746" i="6"/>
  <c r="AX52745" i="6"/>
  <c r="AW52745" i="6"/>
  <c r="AX52744" i="6"/>
  <c r="AW52744" i="6"/>
  <c r="AX52743" i="6"/>
  <c r="AW52743" i="6"/>
  <c r="AX52742" i="6"/>
  <c r="AW52742" i="6"/>
  <c r="AX52741" i="6"/>
  <c r="AW52741" i="6"/>
  <c r="AX52740" i="6"/>
  <c r="AW52740" i="6"/>
  <c r="AX52739" i="6"/>
  <c r="AW52739" i="6"/>
  <c r="AY52739" i="6" s="1"/>
  <c r="AX52738" i="6"/>
  <c r="AW52738" i="6"/>
  <c r="AX52737" i="6"/>
  <c r="AW52737" i="6"/>
  <c r="AX52736" i="6"/>
  <c r="AW52736" i="6"/>
  <c r="AX52735" i="6"/>
  <c r="AW52735" i="6"/>
  <c r="AX52734" i="6"/>
  <c r="AW52734" i="6"/>
  <c r="AX52733" i="6"/>
  <c r="AW52733" i="6"/>
  <c r="AX52732" i="6"/>
  <c r="AW52732" i="6"/>
  <c r="AX52731" i="6"/>
  <c r="AW52731" i="6"/>
  <c r="AX52730" i="6"/>
  <c r="AW52730" i="6"/>
  <c r="AX52729" i="6"/>
  <c r="AW52729" i="6"/>
  <c r="AX52728" i="6"/>
  <c r="AW52728" i="6"/>
  <c r="AX52727" i="6"/>
  <c r="AW52727" i="6"/>
  <c r="AX52726" i="6"/>
  <c r="AW52726" i="6"/>
  <c r="AX52725" i="6"/>
  <c r="AW52725" i="6"/>
  <c r="AX52724" i="6"/>
  <c r="AW52724" i="6"/>
  <c r="AX52723" i="6"/>
  <c r="AW52723" i="6"/>
  <c r="AX52722" i="6"/>
  <c r="AW52722" i="6"/>
  <c r="AX52721" i="6"/>
  <c r="AW52721" i="6"/>
  <c r="AX52720" i="6"/>
  <c r="AW52720" i="6"/>
  <c r="AX52719" i="6"/>
  <c r="AW52719" i="6"/>
  <c r="AY52719" i="6" s="1"/>
  <c r="AX52718" i="6"/>
  <c r="AW52718" i="6"/>
  <c r="AX52717" i="6"/>
  <c r="AW52717" i="6"/>
  <c r="AX52716" i="6"/>
  <c r="AW52716" i="6"/>
  <c r="AX52715" i="6"/>
  <c r="AW52715" i="6"/>
  <c r="AX52714" i="6"/>
  <c r="AW52714" i="6"/>
  <c r="AX52713" i="6"/>
  <c r="AW52713" i="6"/>
  <c r="AX52712" i="6"/>
  <c r="AW52712" i="6"/>
  <c r="AX52711" i="6"/>
  <c r="AW52711" i="6"/>
  <c r="AX52710" i="6"/>
  <c r="AW52710" i="6"/>
  <c r="AX52709" i="6"/>
  <c r="AW52709" i="6"/>
  <c r="AX52708" i="6"/>
  <c r="AW52708" i="6"/>
  <c r="AX52707" i="6"/>
  <c r="AW52707" i="6"/>
  <c r="AX52706" i="6"/>
  <c r="AW52706" i="6"/>
  <c r="AX52705" i="6"/>
  <c r="AW52705" i="6"/>
  <c r="AX52704" i="6"/>
  <c r="AW52704" i="6"/>
  <c r="AX52703" i="6"/>
  <c r="AW52703" i="6"/>
  <c r="AY52703" i="6" s="1"/>
  <c r="AX52702" i="6"/>
  <c r="AW52702" i="6"/>
  <c r="AX52701" i="6"/>
  <c r="AW52701" i="6"/>
  <c r="AX52700" i="6"/>
  <c r="AW52700" i="6"/>
  <c r="AX52699" i="6"/>
  <c r="AW52699" i="6"/>
  <c r="AX52698" i="6"/>
  <c r="AW52698" i="6"/>
  <c r="AX52697" i="6"/>
  <c r="AW52697" i="6"/>
  <c r="AX52696" i="6"/>
  <c r="AW52696" i="6"/>
  <c r="AX52695" i="6"/>
  <c r="AW52695" i="6"/>
  <c r="AY52695" i="6" s="1"/>
  <c r="AX52694" i="6"/>
  <c r="AW52694" i="6"/>
  <c r="AX52693" i="6"/>
  <c r="AW52693" i="6"/>
  <c r="AX52692" i="6"/>
  <c r="AW52692" i="6"/>
  <c r="AX52691" i="6"/>
  <c r="AW52691" i="6"/>
  <c r="AX52690" i="6"/>
  <c r="AW52690" i="6"/>
  <c r="AX52689" i="6"/>
  <c r="AW52689" i="6"/>
  <c r="AX52688" i="6"/>
  <c r="AW52688" i="6"/>
  <c r="AX52687" i="6"/>
  <c r="AW52687" i="6"/>
  <c r="AX52686" i="6"/>
  <c r="AW52686" i="6"/>
  <c r="AX52685" i="6"/>
  <c r="AW52685" i="6"/>
  <c r="AX52684" i="6"/>
  <c r="AW52684" i="6"/>
  <c r="AX52683" i="6"/>
  <c r="AW52683" i="6"/>
  <c r="AX52682" i="6"/>
  <c r="AW52682" i="6"/>
  <c r="AX52681" i="6"/>
  <c r="AW52681" i="6"/>
  <c r="AX52680" i="6"/>
  <c r="AW52680" i="6"/>
  <c r="AX52679" i="6"/>
  <c r="AW52679" i="6"/>
  <c r="AX52678" i="6"/>
  <c r="AW52678" i="6"/>
  <c r="AX52677" i="6"/>
  <c r="AW52677" i="6"/>
  <c r="AX52676" i="6"/>
  <c r="AW52676" i="6"/>
  <c r="AX52675" i="6"/>
  <c r="AW52675" i="6"/>
  <c r="AX52674" i="6"/>
  <c r="AW52674" i="6"/>
  <c r="AX52673" i="6"/>
  <c r="AW52673" i="6"/>
  <c r="AX52672" i="6"/>
  <c r="AW52672" i="6"/>
  <c r="AX52671" i="6"/>
  <c r="AW52671" i="6"/>
  <c r="AX52670" i="6"/>
  <c r="AW52670" i="6"/>
  <c r="AX52669" i="6"/>
  <c r="AW52669" i="6"/>
  <c r="AX52668" i="6"/>
  <c r="AW52668" i="6"/>
  <c r="AX52667" i="6"/>
  <c r="AW52667" i="6"/>
  <c r="AX52666" i="6"/>
  <c r="AW52666" i="6"/>
  <c r="AX52665" i="6"/>
  <c r="AW52665" i="6"/>
  <c r="AX52664" i="6"/>
  <c r="AW52664" i="6"/>
  <c r="AX52663" i="6"/>
  <c r="AW52663" i="6"/>
  <c r="AX52662" i="6"/>
  <c r="AW52662" i="6"/>
  <c r="AX52661" i="6"/>
  <c r="AW52661" i="6"/>
  <c r="AX52660" i="6"/>
  <c r="AW52660" i="6"/>
  <c r="AX52659" i="6"/>
  <c r="AW52659" i="6"/>
  <c r="AX52658" i="6"/>
  <c r="AW52658" i="6"/>
  <c r="AX52657" i="6"/>
  <c r="AW52657" i="6"/>
  <c r="AX52656" i="6"/>
  <c r="AW52656" i="6"/>
  <c r="AX52655" i="6"/>
  <c r="AW52655" i="6"/>
  <c r="AX52654" i="6"/>
  <c r="AW52654" i="6"/>
  <c r="AX52653" i="6"/>
  <c r="AW52653" i="6"/>
  <c r="AX52652" i="6"/>
  <c r="AW52652" i="6"/>
  <c r="AX52651" i="6"/>
  <c r="AW52651" i="6"/>
  <c r="AX52650" i="6"/>
  <c r="AW52650" i="6"/>
  <c r="AX52649" i="6"/>
  <c r="AW52649" i="6"/>
  <c r="AX52648" i="6"/>
  <c r="AW52648" i="6"/>
  <c r="AX52647" i="6"/>
  <c r="AW52647" i="6"/>
  <c r="AX52646" i="6"/>
  <c r="AW52646" i="6"/>
  <c r="AX52645" i="6"/>
  <c r="AW52645" i="6"/>
  <c r="AX52644" i="6"/>
  <c r="AW52644" i="6"/>
  <c r="AX52643" i="6"/>
  <c r="AW52643" i="6"/>
  <c r="AX52642" i="6"/>
  <c r="AW52642" i="6"/>
  <c r="AX52641" i="6"/>
  <c r="AW52641" i="6"/>
  <c r="AX52640" i="6"/>
  <c r="AW52640" i="6"/>
  <c r="AX52639" i="6"/>
  <c r="AW52639" i="6"/>
  <c r="AX52638" i="6"/>
  <c r="AW52638" i="6"/>
  <c r="AX52637" i="6"/>
  <c r="AW52637" i="6"/>
  <c r="AX52636" i="6"/>
  <c r="AW52636" i="6"/>
  <c r="AX52635" i="6"/>
  <c r="AW52635" i="6"/>
  <c r="AX52634" i="6"/>
  <c r="AW52634" i="6"/>
  <c r="AX52633" i="6"/>
  <c r="AW52633" i="6"/>
  <c r="AX52632" i="6"/>
  <c r="AW52632" i="6"/>
  <c r="AX52631" i="6"/>
  <c r="AW52631" i="6"/>
  <c r="AX52630" i="6"/>
  <c r="AW52630" i="6"/>
  <c r="AX52629" i="6"/>
  <c r="AW52629" i="6"/>
  <c r="AX52628" i="6"/>
  <c r="AW52628" i="6"/>
  <c r="AX52627" i="6"/>
  <c r="AW52627" i="6"/>
  <c r="AY52627" i="6" s="1"/>
  <c r="AX52626" i="6"/>
  <c r="AW52626" i="6"/>
  <c r="AX52625" i="6"/>
  <c r="AW52625" i="6"/>
  <c r="AX52624" i="6"/>
  <c r="AW52624" i="6"/>
  <c r="AX52623" i="6"/>
  <c r="AW52623" i="6"/>
  <c r="AY52623" i="6" s="1"/>
  <c r="AX52622" i="6"/>
  <c r="AW52622" i="6"/>
  <c r="AX52621" i="6"/>
  <c r="AW52621" i="6"/>
  <c r="AX52620" i="6"/>
  <c r="AW52620" i="6"/>
  <c r="AX52619" i="6"/>
  <c r="AW52619" i="6"/>
  <c r="AX52618" i="6"/>
  <c r="AW52618" i="6"/>
  <c r="AX52617" i="6"/>
  <c r="AW52617" i="6"/>
  <c r="AX52616" i="6"/>
  <c r="AW52616" i="6"/>
  <c r="AX52615" i="6"/>
  <c r="AW52615" i="6"/>
  <c r="AY52615" i="6" s="1"/>
  <c r="AX52614" i="6"/>
  <c r="AW52614" i="6"/>
  <c r="AX52613" i="6"/>
  <c r="AW52613" i="6"/>
  <c r="AX52612" i="6"/>
  <c r="AW52612" i="6"/>
  <c r="AX52611" i="6"/>
  <c r="AW52611" i="6"/>
  <c r="AX52610" i="6"/>
  <c r="AW52610" i="6"/>
  <c r="AX52609" i="6"/>
  <c r="AW52609" i="6"/>
  <c r="AX52608" i="6"/>
  <c r="AW52608" i="6"/>
  <c r="AX52607" i="6"/>
  <c r="AW52607" i="6"/>
  <c r="AY52607" i="6" s="1"/>
  <c r="AX52606" i="6"/>
  <c r="AW52606" i="6"/>
  <c r="AX52605" i="6"/>
  <c r="AW52605" i="6"/>
  <c r="AX52604" i="6"/>
  <c r="AW52604" i="6"/>
  <c r="AX52603" i="6"/>
  <c r="AW52603" i="6"/>
  <c r="AX52602" i="6"/>
  <c r="AW52602" i="6"/>
  <c r="AX52601" i="6"/>
  <c r="AW52601" i="6"/>
  <c r="AX52600" i="6"/>
  <c r="AW52600" i="6"/>
  <c r="AX52599" i="6"/>
  <c r="AW52599" i="6"/>
  <c r="AY52599" i="6" s="1"/>
  <c r="AX52598" i="6"/>
  <c r="AW52598" i="6"/>
  <c r="AX52597" i="6"/>
  <c r="AW52597" i="6"/>
  <c r="AX52596" i="6"/>
  <c r="AW52596" i="6"/>
  <c r="AX52595" i="6"/>
  <c r="AW52595" i="6"/>
  <c r="AY52595" i="6" s="1"/>
  <c r="AX52594" i="6"/>
  <c r="AW52594" i="6"/>
  <c r="AX52593" i="6"/>
  <c r="AW52593" i="6"/>
  <c r="AX52592" i="6"/>
  <c r="AW52592" i="6"/>
  <c r="AX52591" i="6"/>
  <c r="AW52591" i="6"/>
  <c r="AX52590" i="6"/>
  <c r="AW52590" i="6"/>
  <c r="AX52589" i="6"/>
  <c r="AW52589" i="6"/>
  <c r="AX52588" i="6"/>
  <c r="AW52588" i="6"/>
  <c r="AX52587" i="6"/>
  <c r="AW52587" i="6"/>
  <c r="AX52586" i="6"/>
  <c r="AW52586" i="6"/>
  <c r="AX52585" i="6"/>
  <c r="AW52585" i="6"/>
  <c r="AX52584" i="6"/>
  <c r="AW52584" i="6"/>
  <c r="AX52583" i="6"/>
  <c r="AW52583" i="6"/>
  <c r="AX52582" i="6"/>
  <c r="AW52582" i="6"/>
  <c r="AX52581" i="6"/>
  <c r="AW52581" i="6"/>
  <c r="AX52580" i="6"/>
  <c r="AW52580" i="6"/>
  <c r="AX52579" i="6"/>
  <c r="AW52579" i="6"/>
  <c r="AX52578" i="6"/>
  <c r="AW52578" i="6"/>
  <c r="AX52577" i="6"/>
  <c r="AW52577" i="6"/>
  <c r="AX52576" i="6"/>
  <c r="AW52576" i="6"/>
  <c r="AX52575" i="6"/>
  <c r="AW52575" i="6"/>
  <c r="AX52574" i="6"/>
  <c r="AW52574" i="6"/>
  <c r="AX52573" i="6"/>
  <c r="AW52573" i="6"/>
  <c r="AX52572" i="6"/>
  <c r="AW52572" i="6"/>
  <c r="AX52571" i="6"/>
  <c r="AW52571" i="6"/>
  <c r="AX52570" i="6"/>
  <c r="AW52570" i="6"/>
  <c r="AX52569" i="6"/>
  <c r="AW52569" i="6"/>
  <c r="AX52568" i="6"/>
  <c r="AW52568" i="6"/>
  <c r="AX52567" i="6"/>
  <c r="AW52567" i="6"/>
  <c r="AX52566" i="6"/>
  <c r="AW52566" i="6"/>
  <c r="AX52565" i="6"/>
  <c r="AW52565" i="6"/>
  <c r="AX52564" i="6"/>
  <c r="AW52564" i="6"/>
  <c r="AX52563" i="6"/>
  <c r="AW52563" i="6"/>
  <c r="AX52562" i="6"/>
  <c r="AW52562" i="6"/>
  <c r="AX52561" i="6"/>
  <c r="AW52561" i="6"/>
  <c r="AX52560" i="6"/>
  <c r="AW52560" i="6"/>
  <c r="AX52559" i="6"/>
  <c r="AW52559" i="6"/>
  <c r="AX52558" i="6"/>
  <c r="AW52558" i="6"/>
  <c r="AX52557" i="6"/>
  <c r="AW52557" i="6"/>
  <c r="AX52556" i="6"/>
  <c r="AW52556" i="6"/>
  <c r="AX52555" i="6"/>
  <c r="AW52555" i="6"/>
  <c r="AX52554" i="6"/>
  <c r="AW52554" i="6"/>
  <c r="AX52553" i="6"/>
  <c r="AW52553" i="6"/>
  <c r="AX52552" i="6"/>
  <c r="AW52552" i="6"/>
  <c r="AX52551" i="6"/>
  <c r="AW52551" i="6"/>
  <c r="AX52550" i="6"/>
  <c r="AW52550" i="6"/>
  <c r="AX52549" i="6"/>
  <c r="AW52549" i="6"/>
  <c r="AX52548" i="6"/>
  <c r="AW52548" i="6"/>
  <c r="AX52547" i="6"/>
  <c r="AW52547" i="6"/>
  <c r="AX52546" i="6"/>
  <c r="AW52546" i="6"/>
  <c r="AX52545" i="6"/>
  <c r="AW52545" i="6"/>
  <c r="AX52544" i="6"/>
  <c r="AW52544" i="6"/>
  <c r="AX52543" i="6"/>
  <c r="AW52543" i="6"/>
  <c r="AX52542" i="6"/>
  <c r="AW52542" i="6"/>
  <c r="AX52541" i="6"/>
  <c r="AW52541" i="6"/>
  <c r="AX52540" i="6"/>
  <c r="AW52540" i="6"/>
  <c r="AX52539" i="6"/>
  <c r="AW52539" i="6"/>
  <c r="AX52538" i="6"/>
  <c r="AW52538" i="6"/>
  <c r="AX52537" i="6"/>
  <c r="AW52537" i="6"/>
  <c r="AX52536" i="6"/>
  <c r="AW52536" i="6"/>
  <c r="AX52535" i="6"/>
  <c r="AW52535" i="6"/>
  <c r="AX52534" i="6"/>
  <c r="AW52534" i="6"/>
  <c r="AX52533" i="6"/>
  <c r="AW52533" i="6"/>
  <c r="AX52532" i="6"/>
  <c r="AW52532" i="6"/>
  <c r="AX52531" i="6"/>
  <c r="AW52531" i="6"/>
  <c r="AX52530" i="6"/>
  <c r="AW52530" i="6"/>
  <c r="AX52529" i="6"/>
  <c r="AW52529" i="6"/>
  <c r="AX52528" i="6"/>
  <c r="AW52528" i="6"/>
  <c r="AX52527" i="6"/>
  <c r="AW52527" i="6"/>
  <c r="AX52526" i="6"/>
  <c r="AW52526" i="6"/>
  <c r="AX52525" i="6"/>
  <c r="AW52525" i="6"/>
  <c r="AX52524" i="6"/>
  <c r="AW52524" i="6"/>
  <c r="AX52523" i="6"/>
  <c r="AW52523" i="6"/>
  <c r="AX52522" i="6"/>
  <c r="AW52522" i="6"/>
  <c r="AX52521" i="6"/>
  <c r="AW52521" i="6"/>
  <c r="AX52520" i="6"/>
  <c r="AW52520" i="6"/>
  <c r="AX52519" i="6"/>
  <c r="AW52519" i="6"/>
  <c r="AX52518" i="6"/>
  <c r="AW52518" i="6"/>
  <c r="AX52517" i="6"/>
  <c r="AW52517" i="6"/>
  <c r="AX52516" i="6"/>
  <c r="AW52516" i="6"/>
  <c r="AX52515" i="6"/>
  <c r="AW52515" i="6"/>
  <c r="AX52514" i="6"/>
  <c r="AW52514" i="6"/>
  <c r="AX52513" i="6"/>
  <c r="AW52513" i="6"/>
  <c r="AX52512" i="6"/>
  <c r="AW52512" i="6"/>
  <c r="AX52511" i="6"/>
  <c r="AW52511" i="6"/>
  <c r="AX52510" i="6"/>
  <c r="AW52510" i="6"/>
  <c r="AX52509" i="6"/>
  <c r="AW52509" i="6"/>
  <c r="AX52508" i="6"/>
  <c r="AW52508" i="6"/>
  <c r="AX52507" i="6"/>
  <c r="AW52507" i="6"/>
  <c r="AX52506" i="6"/>
  <c r="AW52506" i="6"/>
  <c r="AX52505" i="6"/>
  <c r="AW52505" i="6"/>
  <c r="AX52504" i="6"/>
  <c r="AW52504" i="6"/>
  <c r="AX52503" i="6"/>
  <c r="AW52503" i="6"/>
  <c r="AX52502" i="6"/>
  <c r="AW52502" i="6"/>
  <c r="AX52501" i="6"/>
  <c r="AW52501" i="6"/>
  <c r="AX52500" i="6"/>
  <c r="AW52500" i="6"/>
  <c r="AX52499" i="6"/>
  <c r="AW52499" i="6"/>
  <c r="AX52498" i="6"/>
  <c r="AW52498" i="6"/>
  <c r="AX52497" i="6"/>
  <c r="AW52497" i="6"/>
  <c r="AX52496" i="6"/>
  <c r="AW52496" i="6"/>
  <c r="AX52495" i="6"/>
  <c r="AW52495" i="6"/>
  <c r="AX52494" i="6"/>
  <c r="AW52494" i="6"/>
  <c r="AX52493" i="6"/>
  <c r="AW52493" i="6"/>
  <c r="AX52492" i="6"/>
  <c r="AW52492" i="6"/>
  <c r="AX52491" i="6"/>
  <c r="AW52491" i="6"/>
  <c r="AX52490" i="6"/>
  <c r="AW52490" i="6"/>
  <c r="AX52489" i="6"/>
  <c r="AW52489" i="6"/>
  <c r="AX52488" i="6"/>
  <c r="AW52488" i="6"/>
  <c r="AX52487" i="6"/>
  <c r="AW52487" i="6"/>
  <c r="AX52486" i="6"/>
  <c r="AW52486" i="6"/>
  <c r="AX52485" i="6"/>
  <c r="AW52485" i="6"/>
  <c r="AX52484" i="6"/>
  <c r="AW52484" i="6"/>
  <c r="AX52483" i="6"/>
  <c r="AW52483" i="6"/>
  <c r="AX52482" i="6"/>
  <c r="AW52482" i="6"/>
  <c r="AX52481" i="6"/>
  <c r="AW52481" i="6"/>
  <c r="AX52480" i="6"/>
  <c r="AW52480" i="6"/>
  <c r="AX52479" i="6"/>
  <c r="AW52479" i="6"/>
  <c r="AX52478" i="6"/>
  <c r="AW52478" i="6"/>
  <c r="AX52477" i="6"/>
  <c r="AW52477" i="6"/>
  <c r="AX52476" i="6"/>
  <c r="AW52476" i="6"/>
  <c r="AX52475" i="6"/>
  <c r="AW52475" i="6"/>
  <c r="AX52474" i="6"/>
  <c r="AW52474" i="6"/>
  <c r="AX52473" i="6"/>
  <c r="AW52473" i="6"/>
  <c r="AX52472" i="6"/>
  <c r="AW52472" i="6"/>
  <c r="AX52471" i="6"/>
  <c r="AW52471" i="6"/>
  <c r="AX52470" i="6"/>
  <c r="AW52470" i="6"/>
  <c r="AX52469" i="6"/>
  <c r="AW52469" i="6"/>
  <c r="AX52468" i="6"/>
  <c r="AW52468" i="6"/>
  <c r="AX52467" i="6"/>
  <c r="AW52467" i="6"/>
  <c r="AX52466" i="6"/>
  <c r="AW52466" i="6"/>
  <c r="AX52465" i="6"/>
  <c r="AW52465" i="6"/>
  <c r="AX52464" i="6"/>
  <c r="AW52464" i="6"/>
  <c r="AX52463" i="6"/>
  <c r="AW52463" i="6"/>
  <c r="AX52462" i="6"/>
  <c r="AW52462" i="6"/>
  <c r="AX52461" i="6"/>
  <c r="AW52461" i="6"/>
  <c r="AX52460" i="6"/>
  <c r="AW52460" i="6"/>
  <c r="AX52459" i="6"/>
  <c r="AW52459" i="6"/>
  <c r="AX52458" i="6"/>
  <c r="AW52458" i="6"/>
  <c r="AX52457" i="6"/>
  <c r="AW52457" i="6"/>
  <c r="AX52456" i="6"/>
  <c r="AW52456" i="6"/>
  <c r="AX52455" i="6"/>
  <c r="AW52455" i="6"/>
  <c r="AX52454" i="6"/>
  <c r="AW52454" i="6"/>
  <c r="AX52453" i="6"/>
  <c r="AW52453" i="6"/>
  <c r="AX52452" i="6"/>
  <c r="AW52452" i="6"/>
  <c r="AX52451" i="6"/>
  <c r="AW52451" i="6"/>
  <c r="AX52450" i="6"/>
  <c r="AW52450" i="6"/>
  <c r="AX52449" i="6"/>
  <c r="AW52449" i="6"/>
  <c r="AX52448" i="6"/>
  <c r="AW52448" i="6"/>
  <c r="AX52447" i="6"/>
  <c r="AW52447" i="6"/>
  <c r="AX52446" i="6"/>
  <c r="AW52446" i="6"/>
  <c r="AX52445" i="6"/>
  <c r="AW52445" i="6"/>
  <c r="AX52444" i="6"/>
  <c r="AW52444" i="6"/>
  <c r="AX52443" i="6"/>
  <c r="AW52443" i="6"/>
  <c r="AX52442" i="6"/>
  <c r="AW52442" i="6"/>
  <c r="AX52441" i="6"/>
  <c r="AW52441" i="6"/>
  <c r="AX52440" i="6"/>
  <c r="AW52440" i="6"/>
  <c r="AX52439" i="6"/>
  <c r="AW52439" i="6"/>
  <c r="AX52438" i="6"/>
  <c r="AW52438" i="6"/>
  <c r="AX52437" i="6"/>
  <c r="AW52437" i="6"/>
  <c r="AX52436" i="6"/>
  <c r="AW52436" i="6"/>
  <c r="AX52435" i="6"/>
  <c r="AW52435" i="6"/>
  <c r="AX52434" i="6"/>
  <c r="AW52434" i="6"/>
  <c r="AX52433" i="6"/>
  <c r="AW52433" i="6"/>
  <c r="AX52432" i="6"/>
  <c r="AW52432" i="6"/>
  <c r="AX52431" i="6"/>
  <c r="AW52431" i="6"/>
  <c r="AX52430" i="6"/>
  <c r="AW52430" i="6"/>
  <c r="AX52429" i="6"/>
  <c r="AW52429" i="6"/>
  <c r="AX52428" i="6"/>
  <c r="AW52428" i="6"/>
  <c r="AX52427" i="6"/>
  <c r="AW52427" i="6"/>
  <c r="AX52426" i="6"/>
  <c r="AW52426" i="6"/>
  <c r="AX52425" i="6"/>
  <c r="AW52425" i="6"/>
  <c r="AX52424" i="6"/>
  <c r="AW52424" i="6"/>
  <c r="AX52423" i="6"/>
  <c r="AW52423" i="6"/>
  <c r="AX52422" i="6"/>
  <c r="AW52422" i="6"/>
  <c r="AX52421" i="6"/>
  <c r="AW52421" i="6"/>
  <c r="AX52420" i="6"/>
  <c r="AW52420" i="6"/>
  <c r="AX52419" i="6"/>
  <c r="AW52419" i="6"/>
  <c r="AX52418" i="6"/>
  <c r="AW52418" i="6"/>
  <c r="AX52417" i="6"/>
  <c r="AW52417" i="6"/>
  <c r="AX52416" i="6"/>
  <c r="AW52416" i="6"/>
  <c r="AX52415" i="6"/>
  <c r="AW52415" i="6"/>
  <c r="AX52414" i="6"/>
  <c r="AW52414" i="6"/>
  <c r="AX52413" i="6"/>
  <c r="AW52413" i="6"/>
  <c r="AX52412" i="6"/>
  <c r="AW52412" i="6"/>
  <c r="AX52411" i="6"/>
  <c r="AW52411" i="6"/>
  <c r="AX52410" i="6"/>
  <c r="AW52410" i="6"/>
  <c r="AX52409" i="6"/>
  <c r="AW52409" i="6"/>
  <c r="AX52408" i="6"/>
  <c r="AW52408" i="6"/>
  <c r="AX52407" i="6"/>
  <c r="AW52407" i="6"/>
  <c r="AX52406" i="6"/>
  <c r="AW52406" i="6"/>
  <c r="AX52405" i="6"/>
  <c r="AW52405" i="6"/>
  <c r="AX52404" i="6"/>
  <c r="AW52404" i="6"/>
  <c r="AX52403" i="6"/>
  <c r="AW52403" i="6"/>
  <c r="AX52402" i="6"/>
  <c r="AW52402" i="6"/>
  <c r="AX52401" i="6"/>
  <c r="AW52401" i="6"/>
  <c r="AX52400" i="6"/>
  <c r="AW52400" i="6"/>
  <c r="AX52399" i="6"/>
  <c r="AW52399" i="6"/>
  <c r="AX52398" i="6"/>
  <c r="AW52398" i="6"/>
  <c r="AX52397" i="6"/>
  <c r="AW52397" i="6"/>
  <c r="AX52396" i="6"/>
  <c r="AW52396" i="6"/>
  <c r="AX52395" i="6"/>
  <c r="AW52395" i="6"/>
  <c r="AX52394" i="6"/>
  <c r="AW52394" i="6"/>
  <c r="AX52393" i="6"/>
  <c r="AW52393" i="6"/>
  <c r="AX52392" i="6"/>
  <c r="AW52392" i="6"/>
  <c r="AX52391" i="6"/>
  <c r="AW52391" i="6"/>
  <c r="AX52390" i="6"/>
  <c r="AW52390" i="6"/>
  <c r="AX52389" i="6"/>
  <c r="AW52389" i="6"/>
  <c r="AX52388" i="6"/>
  <c r="AW52388" i="6"/>
  <c r="AX52387" i="6"/>
  <c r="AW52387" i="6"/>
  <c r="AX52386" i="6"/>
  <c r="AW52386" i="6"/>
  <c r="AX52385" i="6"/>
  <c r="AW52385" i="6"/>
  <c r="AX52384" i="6"/>
  <c r="AW52384" i="6"/>
  <c r="AX52383" i="6"/>
  <c r="AW52383" i="6"/>
  <c r="AX52382" i="6"/>
  <c r="AW52382" i="6"/>
  <c r="AX52381" i="6"/>
  <c r="AW52381" i="6"/>
  <c r="AX52380" i="6"/>
  <c r="AW52380" i="6"/>
  <c r="AX52379" i="6"/>
  <c r="AW52379" i="6"/>
  <c r="AX52378" i="6"/>
  <c r="AW52378" i="6"/>
  <c r="AX52377" i="6"/>
  <c r="AW52377" i="6"/>
  <c r="AX52376" i="6"/>
  <c r="AW52376" i="6"/>
  <c r="AX52375" i="6"/>
  <c r="AW52375" i="6"/>
  <c r="AX52374" i="6"/>
  <c r="AW52374" i="6"/>
  <c r="AX52373" i="6"/>
  <c r="AW52373" i="6"/>
  <c r="AX52372" i="6"/>
  <c r="AW52372" i="6"/>
  <c r="AX52371" i="6"/>
  <c r="AW52371" i="6"/>
  <c r="AX52370" i="6"/>
  <c r="AW52370" i="6"/>
  <c r="AX52369" i="6"/>
  <c r="AW52369" i="6"/>
  <c r="AX52368" i="6"/>
  <c r="AW52368" i="6"/>
  <c r="AX52367" i="6"/>
  <c r="AW52367" i="6"/>
  <c r="AX52366" i="6"/>
  <c r="AW52366" i="6"/>
  <c r="AX52365" i="6"/>
  <c r="AW52365" i="6"/>
  <c r="AX52364" i="6"/>
  <c r="AW52364" i="6"/>
  <c r="AX52363" i="6"/>
  <c r="AW52363" i="6"/>
  <c r="AX52362" i="6"/>
  <c r="AW52362" i="6"/>
  <c r="AX52361" i="6"/>
  <c r="AW52361" i="6"/>
  <c r="AX52360" i="6"/>
  <c r="AW52360" i="6"/>
  <c r="AX52359" i="6"/>
  <c r="AW52359" i="6"/>
  <c r="AX52358" i="6"/>
  <c r="AW52358" i="6"/>
  <c r="AX52357" i="6"/>
  <c r="AW52357" i="6"/>
  <c r="AX52356" i="6"/>
  <c r="AW52356" i="6"/>
  <c r="AX52355" i="6"/>
  <c r="AW52355" i="6"/>
  <c r="AX52354" i="6"/>
  <c r="AW52354" i="6"/>
  <c r="AX52353" i="6"/>
  <c r="AW52353" i="6"/>
  <c r="AX52352" i="6"/>
  <c r="AW52352" i="6"/>
  <c r="AX52351" i="6"/>
  <c r="AW52351" i="6"/>
  <c r="AX52350" i="6"/>
  <c r="AW52350" i="6"/>
  <c r="AX52349" i="6"/>
  <c r="AW52349" i="6"/>
  <c r="AX52348" i="6"/>
  <c r="AW52348" i="6"/>
  <c r="AX52347" i="6"/>
  <c r="AW52347" i="6"/>
  <c r="AX52346" i="6"/>
  <c r="AW52346" i="6"/>
  <c r="AX52345" i="6"/>
  <c r="AW52345" i="6"/>
  <c r="AX52344" i="6"/>
  <c r="AW52344" i="6"/>
  <c r="AX52343" i="6"/>
  <c r="AW52343" i="6"/>
  <c r="AX52342" i="6"/>
  <c r="AW52342" i="6"/>
  <c r="AX52341" i="6"/>
  <c r="AW52341" i="6"/>
  <c r="AX52340" i="6"/>
  <c r="AW52340" i="6"/>
  <c r="AX52339" i="6"/>
  <c r="AW52339" i="6"/>
  <c r="AX52338" i="6"/>
  <c r="AW52338" i="6"/>
  <c r="AX52337" i="6"/>
  <c r="AW52337" i="6"/>
  <c r="AX52336" i="6"/>
  <c r="AW52336" i="6"/>
  <c r="AX52335" i="6"/>
  <c r="AW52335" i="6"/>
  <c r="AX52334" i="6"/>
  <c r="AW52334" i="6"/>
  <c r="AX52333" i="6"/>
  <c r="AW52333" i="6"/>
  <c r="AX52332" i="6"/>
  <c r="AW52332" i="6"/>
  <c r="AX52331" i="6"/>
  <c r="AW52331" i="6"/>
  <c r="AX52330" i="6"/>
  <c r="AW52330" i="6"/>
  <c r="AX52329" i="6"/>
  <c r="AW52329" i="6"/>
  <c r="AX52328" i="6"/>
  <c r="AW52328" i="6"/>
  <c r="AX52327" i="6"/>
  <c r="AW52327" i="6"/>
  <c r="AX52326" i="6"/>
  <c r="AW52326" i="6"/>
  <c r="AX52325" i="6"/>
  <c r="AW52325" i="6"/>
  <c r="AX52324" i="6"/>
  <c r="AW52324" i="6"/>
  <c r="AX52323" i="6"/>
  <c r="AW52323" i="6"/>
  <c r="AX52322" i="6"/>
  <c r="AW52322" i="6"/>
  <c r="AX52321" i="6"/>
  <c r="AW52321" i="6"/>
  <c r="AX52320" i="6"/>
  <c r="AW52320" i="6"/>
  <c r="AX52319" i="6"/>
  <c r="AW52319" i="6"/>
  <c r="AX52318" i="6"/>
  <c r="AW52318" i="6"/>
  <c r="AX52317" i="6"/>
  <c r="AW52317" i="6"/>
  <c r="AX52316" i="6"/>
  <c r="AW52316" i="6"/>
  <c r="AX52315" i="6"/>
  <c r="AW52315" i="6"/>
  <c r="AX52314" i="6"/>
  <c r="AW52314" i="6"/>
  <c r="AX52313" i="6"/>
  <c r="AW52313" i="6"/>
  <c r="AX52312" i="6"/>
  <c r="AW52312" i="6"/>
  <c r="AX52311" i="6"/>
  <c r="AW52311" i="6"/>
  <c r="AX52310" i="6"/>
  <c r="AW52310" i="6"/>
  <c r="AX52309" i="6"/>
  <c r="AW52309" i="6"/>
  <c r="AX52308" i="6"/>
  <c r="AW52308" i="6"/>
  <c r="AX52307" i="6"/>
  <c r="AW52307" i="6"/>
  <c r="AX52306" i="6"/>
  <c r="AW52306" i="6"/>
  <c r="AX52305" i="6"/>
  <c r="AW52305" i="6"/>
  <c r="AX52304" i="6"/>
  <c r="AW52304" i="6"/>
  <c r="AX52303" i="6"/>
  <c r="AW52303" i="6"/>
  <c r="AX52302" i="6"/>
  <c r="AW52302" i="6"/>
  <c r="AX52301" i="6"/>
  <c r="AW52301" i="6"/>
  <c r="AX52300" i="6"/>
  <c r="AW52300" i="6"/>
  <c r="AX52299" i="6"/>
  <c r="AW52299" i="6"/>
  <c r="AX52298" i="6"/>
  <c r="AW52298" i="6"/>
  <c r="AX52297" i="6"/>
  <c r="AW52297" i="6"/>
  <c r="AX52296" i="6"/>
  <c r="AW52296" i="6"/>
  <c r="AX52295" i="6"/>
  <c r="AW52295" i="6"/>
  <c r="AX52294" i="6"/>
  <c r="AW52294" i="6"/>
  <c r="AX52293" i="6"/>
  <c r="AW52293" i="6"/>
  <c r="AX52292" i="6"/>
  <c r="AW52292" i="6"/>
  <c r="AX52291" i="6"/>
  <c r="AW52291" i="6"/>
  <c r="AX52290" i="6"/>
  <c r="AW52290" i="6"/>
  <c r="AX52289" i="6"/>
  <c r="AW52289" i="6"/>
  <c r="AX52288" i="6"/>
  <c r="AW52288" i="6"/>
  <c r="AX52287" i="6"/>
  <c r="AW52287" i="6"/>
  <c r="AX52286" i="6"/>
  <c r="AW52286" i="6"/>
  <c r="AX52285" i="6"/>
  <c r="AW52285" i="6"/>
  <c r="AX52284" i="6"/>
  <c r="AW52284" i="6"/>
  <c r="AX52283" i="6"/>
  <c r="AW52283" i="6"/>
  <c r="AX52282" i="6"/>
  <c r="AW52282" i="6"/>
  <c r="AX52281" i="6"/>
  <c r="AW52281" i="6"/>
  <c r="AX52280" i="6"/>
  <c r="AW52280" i="6"/>
  <c r="AX52279" i="6"/>
  <c r="AW52279" i="6"/>
  <c r="AX52278" i="6"/>
  <c r="AW52278" i="6"/>
  <c r="AX52277" i="6"/>
  <c r="AW52277" i="6"/>
  <c r="AX52276" i="6"/>
  <c r="AW52276" i="6"/>
  <c r="AX52275" i="6"/>
  <c r="AW52275" i="6"/>
  <c r="AX52274" i="6"/>
  <c r="AW52274" i="6"/>
  <c r="AX52273" i="6"/>
  <c r="AW52273" i="6"/>
  <c r="AX52272" i="6"/>
  <c r="AW52272" i="6"/>
  <c r="AX52271" i="6"/>
  <c r="AW52271" i="6"/>
  <c r="AX52270" i="6"/>
  <c r="AW52270" i="6"/>
  <c r="AX52269" i="6"/>
  <c r="AW52269" i="6"/>
  <c r="AX52268" i="6"/>
  <c r="AW52268" i="6"/>
  <c r="AX52267" i="6"/>
  <c r="AW52267" i="6"/>
  <c r="AX52266" i="6"/>
  <c r="AW52266" i="6"/>
  <c r="AX52265" i="6"/>
  <c r="AW52265" i="6"/>
  <c r="AX52264" i="6"/>
  <c r="AW52264" i="6"/>
  <c r="AX52263" i="6"/>
  <c r="AW52263" i="6"/>
  <c r="AX52262" i="6"/>
  <c r="AW52262" i="6"/>
  <c r="AX52261" i="6"/>
  <c r="AW52261" i="6"/>
  <c r="AX52260" i="6"/>
  <c r="AW52260" i="6"/>
  <c r="AX52259" i="6"/>
  <c r="AW52259" i="6"/>
  <c r="AX52258" i="6"/>
  <c r="AW52258" i="6"/>
  <c r="AX52257" i="6"/>
  <c r="AW52257" i="6"/>
  <c r="AX52256" i="6"/>
  <c r="AW52256" i="6"/>
  <c r="AX52255" i="6"/>
  <c r="AW52255" i="6"/>
  <c r="AX52254" i="6"/>
  <c r="AW52254" i="6"/>
  <c r="AX52253" i="6"/>
  <c r="AW52253" i="6"/>
  <c r="AX52252" i="6"/>
  <c r="AW52252" i="6"/>
  <c r="AX52251" i="6"/>
  <c r="AW52251" i="6"/>
  <c r="AX52250" i="6"/>
  <c r="AW52250" i="6"/>
  <c r="AX52249" i="6"/>
  <c r="AW52249" i="6"/>
  <c r="AX52248" i="6"/>
  <c r="AW52248" i="6"/>
  <c r="AX52247" i="6"/>
  <c r="AW52247" i="6"/>
  <c r="AX52246" i="6"/>
  <c r="AW52246" i="6"/>
  <c r="AX52245" i="6"/>
  <c r="AW52245" i="6"/>
  <c r="AX52244" i="6"/>
  <c r="AW52244" i="6"/>
  <c r="AX52243" i="6"/>
  <c r="AW52243" i="6"/>
  <c r="AX52242" i="6"/>
  <c r="AW52242" i="6"/>
  <c r="AX52241" i="6"/>
  <c r="AW52241" i="6"/>
  <c r="AX52240" i="6"/>
  <c r="AW52240" i="6"/>
  <c r="AX52239" i="6"/>
  <c r="AW52239" i="6"/>
  <c r="AX52238" i="6"/>
  <c r="AW52238" i="6"/>
  <c r="AX52237" i="6"/>
  <c r="AW52237" i="6"/>
  <c r="AX52236" i="6"/>
  <c r="AW52236" i="6"/>
  <c r="AX52235" i="6"/>
  <c r="AW52235" i="6"/>
  <c r="AX52234" i="6"/>
  <c r="AW52234" i="6"/>
  <c r="AX52233" i="6"/>
  <c r="AW52233" i="6"/>
  <c r="AX52232" i="6"/>
  <c r="AW52232" i="6"/>
  <c r="AX52231" i="6"/>
  <c r="AW52231" i="6"/>
  <c r="AX52230" i="6"/>
  <c r="AW52230" i="6"/>
  <c r="AX52229" i="6"/>
  <c r="AW52229" i="6"/>
  <c r="AX52228" i="6"/>
  <c r="AW52228" i="6"/>
  <c r="AX52227" i="6"/>
  <c r="AW52227" i="6"/>
  <c r="AX52226" i="6"/>
  <c r="AW52226" i="6"/>
  <c r="AX52225" i="6"/>
  <c r="AW52225" i="6"/>
  <c r="AX52224" i="6"/>
  <c r="AW52224" i="6"/>
  <c r="AX52223" i="6"/>
  <c r="AW52223" i="6"/>
  <c r="AX52222" i="6"/>
  <c r="AW52222" i="6"/>
  <c r="AX52221" i="6"/>
  <c r="AW52221" i="6"/>
  <c r="AX52220" i="6"/>
  <c r="AW52220" i="6"/>
  <c r="AX52219" i="6"/>
  <c r="AW52219" i="6"/>
  <c r="AX52218" i="6"/>
  <c r="AW52218" i="6"/>
  <c r="AX52217" i="6"/>
  <c r="AW52217" i="6"/>
  <c r="AX52216" i="6"/>
  <c r="AW52216" i="6"/>
  <c r="AX52215" i="6"/>
  <c r="AW52215" i="6"/>
  <c r="AX52214" i="6"/>
  <c r="AW52214" i="6"/>
  <c r="AX52213" i="6"/>
  <c r="AW52213" i="6"/>
  <c r="AX52212" i="6"/>
  <c r="AW52212" i="6"/>
  <c r="AX52211" i="6"/>
  <c r="AW52211" i="6"/>
  <c r="AX52210" i="6"/>
  <c r="AW52210" i="6"/>
  <c r="AX52209" i="6"/>
  <c r="AW52209" i="6"/>
  <c r="AX52208" i="6"/>
  <c r="AW52208" i="6"/>
  <c r="AX52207" i="6"/>
  <c r="AW52207" i="6"/>
  <c r="AX52206" i="6"/>
  <c r="AW52206" i="6"/>
  <c r="AX52205" i="6"/>
  <c r="AW52205" i="6"/>
  <c r="AX52204" i="6"/>
  <c r="AW52204" i="6"/>
  <c r="AX52203" i="6"/>
  <c r="AW52203" i="6"/>
  <c r="AX52202" i="6"/>
  <c r="AW52202" i="6"/>
  <c r="AX52201" i="6"/>
  <c r="AW52201" i="6"/>
  <c r="AX52200" i="6"/>
  <c r="AW52200" i="6"/>
  <c r="AX52199" i="6"/>
  <c r="AW52199" i="6"/>
  <c r="AY52199" i="6" s="1"/>
  <c r="AX52198" i="6"/>
  <c r="AW52198" i="6"/>
  <c r="AX52197" i="6"/>
  <c r="AW52197" i="6"/>
  <c r="AX52196" i="6"/>
  <c r="AW52196" i="6"/>
  <c r="AX52195" i="6"/>
  <c r="AW52195" i="6"/>
  <c r="AX52194" i="6"/>
  <c r="AW52194" i="6"/>
  <c r="AX52193" i="6"/>
  <c r="AW52193" i="6"/>
  <c r="AX52192" i="6"/>
  <c r="AW52192" i="6"/>
  <c r="AX52191" i="6"/>
  <c r="AW52191" i="6"/>
  <c r="AY52191" i="6" s="1"/>
  <c r="AX52190" i="6"/>
  <c r="AW52190" i="6"/>
  <c r="AX52189" i="6"/>
  <c r="AW52189" i="6"/>
  <c r="AX52188" i="6"/>
  <c r="AW52188" i="6"/>
  <c r="AX52187" i="6"/>
  <c r="AW52187" i="6"/>
  <c r="AX52186" i="6"/>
  <c r="AW52186" i="6"/>
  <c r="AX52185" i="6"/>
  <c r="AW52185" i="6"/>
  <c r="AX52184" i="6"/>
  <c r="AW52184" i="6"/>
  <c r="AX52183" i="6"/>
  <c r="AW52183" i="6"/>
  <c r="AX52182" i="6"/>
  <c r="AW52182" i="6"/>
  <c r="AX52181" i="6"/>
  <c r="AW52181" i="6"/>
  <c r="AX52180" i="6"/>
  <c r="AW52180" i="6"/>
  <c r="AX52179" i="6"/>
  <c r="AW52179" i="6"/>
  <c r="AY52179" i="6" s="1"/>
  <c r="AX52178" i="6"/>
  <c r="AW52178" i="6"/>
  <c r="AX52177" i="6"/>
  <c r="AW52177" i="6"/>
  <c r="AX52176" i="6"/>
  <c r="AW52176" i="6"/>
  <c r="AX52175" i="6"/>
  <c r="AW52175" i="6"/>
  <c r="AY52175" i="6" s="1"/>
  <c r="AX52174" i="6"/>
  <c r="AW52174" i="6"/>
  <c r="AX52173" i="6"/>
  <c r="AW52173" i="6"/>
  <c r="AX52172" i="6"/>
  <c r="AW52172" i="6"/>
  <c r="AX52171" i="6"/>
  <c r="AW52171" i="6"/>
  <c r="AX52170" i="6"/>
  <c r="AW52170" i="6"/>
  <c r="AX52169" i="6"/>
  <c r="AW52169" i="6"/>
  <c r="AX52168" i="6"/>
  <c r="AW52168" i="6"/>
  <c r="AX52167" i="6"/>
  <c r="AW52167" i="6"/>
  <c r="AX52166" i="6"/>
  <c r="AW52166" i="6"/>
  <c r="AX52165" i="6"/>
  <c r="AW52165" i="6"/>
  <c r="AX52164" i="6"/>
  <c r="AW52164" i="6"/>
  <c r="AX52163" i="6"/>
  <c r="AW52163" i="6"/>
  <c r="AX52162" i="6"/>
  <c r="AW52162" i="6"/>
  <c r="AX52161" i="6"/>
  <c r="AW52161" i="6"/>
  <c r="AX52160" i="6"/>
  <c r="AW52160" i="6"/>
  <c r="AX52159" i="6"/>
  <c r="AW52159" i="6"/>
  <c r="AX52158" i="6"/>
  <c r="AW52158" i="6"/>
  <c r="AX52157" i="6"/>
  <c r="AW52157" i="6"/>
  <c r="AX52156" i="6"/>
  <c r="AW52156" i="6"/>
  <c r="AX52155" i="6"/>
  <c r="AW52155" i="6"/>
  <c r="AX52154" i="6"/>
  <c r="AW52154" i="6"/>
  <c r="AX52153" i="6"/>
  <c r="AW52153" i="6"/>
  <c r="AX52152" i="6"/>
  <c r="AW52152" i="6"/>
  <c r="AX52151" i="6"/>
  <c r="AW52151" i="6"/>
  <c r="AX52150" i="6"/>
  <c r="AW52150" i="6"/>
  <c r="AX52149" i="6"/>
  <c r="AW52149" i="6"/>
  <c r="AX52148" i="6"/>
  <c r="AW52148" i="6"/>
  <c r="AX52147" i="6"/>
  <c r="AW52147" i="6"/>
  <c r="AX52146" i="6"/>
  <c r="AW52146" i="6"/>
  <c r="AX52145" i="6"/>
  <c r="AW52145" i="6"/>
  <c r="AX52144" i="6"/>
  <c r="AW52144" i="6"/>
  <c r="AX52143" i="6"/>
  <c r="AW52143" i="6"/>
  <c r="AX52142" i="6"/>
  <c r="AW52142" i="6"/>
  <c r="AX52141" i="6"/>
  <c r="AW52141" i="6"/>
  <c r="AX52140" i="6"/>
  <c r="AW52140" i="6"/>
  <c r="AX52139" i="6"/>
  <c r="AW52139" i="6"/>
  <c r="AX52138" i="6"/>
  <c r="AW52138" i="6"/>
  <c r="AX52137" i="6"/>
  <c r="AW52137" i="6"/>
  <c r="AX52136" i="6"/>
  <c r="AW52136" i="6"/>
  <c r="AX52135" i="6"/>
  <c r="AW52135" i="6"/>
  <c r="AX52134" i="6"/>
  <c r="AW52134" i="6"/>
  <c r="AX52133" i="6"/>
  <c r="AW52133" i="6"/>
  <c r="AX52132" i="6"/>
  <c r="AW52132" i="6"/>
  <c r="AX52131" i="6"/>
  <c r="AW52131" i="6"/>
  <c r="AX52130" i="6"/>
  <c r="AW52130" i="6"/>
  <c r="AX52129" i="6"/>
  <c r="AW52129" i="6"/>
  <c r="AX52128" i="6"/>
  <c r="AW52128" i="6"/>
  <c r="AX52127" i="6"/>
  <c r="AW52127" i="6"/>
  <c r="AX52126" i="6"/>
  <c r="AW52126" i="6"/>
  <c r="AX52125" i="6"/>
  <c r="AW52125" i="6"/>
  <c r="AX52124" i="6"/>
  <c r="AW52124" i="6"/>
  <c r="AX52123" i="6"/>
  <c r="AW52123" i="6"/>
  <c r="AX52122" i="6"/>
  <c r="AW52122" i="6"/>
  <c r="AX52121" i="6"/>
  <c r="AW52121" i="6"/>
  <c r="AX52120" i="6"/>
  <c r="AW52120" i="6"/>
  <c r="AX52119" i="6"/>
  <c r="AW52119" i="6"/>
  <c r="AX52118" i="6"/>
  <c r="AW52118" i="6"/>
  <c r="AX52117" i="6"/>
  <c r="AW52117" i="6"/>
  <c r="AX52116" i="6"/>
  <c r="AW52116" i="6"/>
  <c r="AX52115" i="6"/>
  <c r="AW52115" i="6"/>
  <c r="AX52114" i="6"/>
  <c r="AW52114" i="6"/>
  <c r="AX52113" i="6"/>
  <c r="AW52113" i="6"/>
  <c r="AX52112" i="6"/>
  <c r="AW52112" i="6"/>
  <c r="AX52111" i="6"/>
  <c r="AW52111" i="6"/>
  <c r="AX52110" i="6"/>
  <c r="AW52110" i="6"/>
  <c r="AX52109" i="6"/>
  <c r="AW52109" i="6"/>
  <c r="AX52108" i="6"/>
  <c r="AW52108" i="6"/>
  <c r="AX52107" i="6"/>
  <c r="AW52107" i="6"/>
  <c r="AY52107" i="6" s="1"/>
  <c r="AX52106" i="6"/>
  <c r="AW52106" i="6"/>
  <c r="AX52105" i="6"/>
  <c r="AW52105" i="6"/>
  <c r="AX52104" i="6"/>
  <c r="AW52104" i="6"/>
  <c r="AX52103" i="6"/>
  <c r="AW52103" i="6"/>
  <c r="AX52102" i="6"/>
  <c r="AW52102" i="6"/>
  <c r="AX52101" i="6"/>
  <c r="AW52101" i="6"/>
  <c r="AX52100" i="6"/>
  <c r="AW52100" i="6"/>
  <c r="AX52099" i="6"/>
  <c r="AW52099" i="6"/>
  <c r="AY52099" i="6" s="1"/>
  <c r="AX52098" i="6"/>
  <c r="AW52098" i="6"/>
  <c r="AX52097" i="6"/>
  <c r="AW52097" i="6"/>
  <c r="AX52096" i="6"/>
  <c r="AW52096" i="6"/>
  <c r="AX52095" i="6"/>
  <c r="AW52095" i="6"/>
  <c r="AX52094" i="6"/>
  <c r="AW52094" i="6"/>
  <c r="AX52093" i="6"/>
  <c r="AW52093" i="6"/>
  <c r="AX52092" i="6"/>
  <c r="AW52092" i="6"/>
  <c r="AX52091" i="6"/>
  <c r="AW52091" i="6"/>
  <c r="AX52090" i="6"/>
  <c r="AW52090" i="6"/>
  <c r="AX52089" i="6"/>
  <c r="AW52089" i="6"/>
  <c r="AX52088" i="6"/>
  <c r="AW52088" i="6"/>
  <c r="AX52087" i="6"/>
  <c r="AW52087" i="6"/>
  <c r="AX52086" i="6"/>
  <c r="AW52086" i="6"/>
  <c r="AX52085" i="6"/>
  <c r="AW52085" i="6"/>
  <c r="AX52084" i="6"/>
  <c r="AW52084" i="6"/>
  <c r="AX52083" i="6"/>
  <c r="AW52083" i="6"/>
  <c r="AY52083" i="6" s="1"/>
  <c r="AX52082" i="6"/>
  <c r="AW52082" i="6"/>
  <c r="AX52081" i="6"/>
  <c r="AW52081" i="6"/>
  <c r="AX52080" i="6"/>
  <c r="AW52080" i="6"/>
  <c r="AX52079" i="6"/>
  <c r="AW52079" i="6"/>
  <c r="AX52078" i="6"/>
  <c r="AW52078" i="6"/>
  <c r="AX52077" i="6"/>
  <c r="AW52077" i="6"/>
  <c r="AX52076" i="6"/>
  <c r="AW52076" i="6"/>
  <c r="AX52075" i="6"/>
  <c r="AW52075" i="6"/>
  <c r="AX52074" i="6"/>
  <c r="AW52074" i="6"/>
  <c r="AX52073" i="6"/>
  <c r="AW52073" i="6"/>
  <c r="AX52072" i="6"/>
  <c r="AW52072" i="6"/>
  <c r="AX52071" i="6"/>
  <c r="AW52071" i="6"/>
  <c r="AX52070" i="6"/>
  <c r="AW52070" i="6"/>
  <c r="AX52069" i="6"/>
  <c r="AW52069" i="6"/>
  <c r="AX52068" i="6"/>
  <c r="AW52068" i="6"/>
  <c r="AX52067" i="6"/>
  <c r="AW52067" i="6"/>
  <c r="AX52066" i="6"/>
  <c r="AW52066" i="6"/>
  <c r="AX52065" i="6"/>
  <c r="AW52065" i="6"/>
  <c r="AX52064" i="6"/>
  <c r="AW52064" i="6"/>
  <c r="AX52063" i="6"/>
  <c r="AW52063" i="6"/>
  <c r="AX52062" i="6"/>
  <c r="AW52062" i="6"/>
  <c r="AX52061" i="6"/>
  <c r="AW52061" i="6"/>
  <c r="AX52060" i="6"/>
  <c r="AW52060" i="6"/>
  <c r="AX52059" i="6"/>
  <c r="AW52059" i="6"/>
  <c r="AX52058" i="6"/>
  <c r="AW52058" i="6"/>
  <c r="AX52057" i="6"/>
  <c r="AW52057" i="6"/>
  <c r="AX52056" i="6"/>
  <c r="AW52056" i="6"/>
  <c r="AX52055" i="6"/>
  <c r="AW52055" i="6"/>
  <c r="AX52054" i="6"/>
  <c r="AW52054" i="6"/>
  <c r="AX52053" i="6"/>
  <c r="AW52053" i="6"/>
  <c r="AX52052" i="6"/>
  <c r="AW52052" i="6"/>
  <c r="AX52051" i="6"/>
  <c r="AW52051" i="6"/>
  <c r="AX52050" i="6"/>
  <c r="AW52050" i="6"/>
  <c r="AX52049" i="6"/>
  <c r="AW52049" i="6"/>
  <c r="AX52048" i="6"/>
  <c r="AW52048" i="6"/>
  <c r="AX52047" i="6"/>
  <c r="AW52047" i="6"/>
  <c r="AX52046" i="6"/>
  <c r="AW52046" i="6"/>
  <c r="AX52045" i="6"/>
  <c r="AW52045" i="6"/>
  <c r="AX52044" i="6"/>
  <c r="AW52044" i="6"/>
  <c r="AX52043" i="6"/>
  <c r="AW52043" i="6"/>
  <c r="AX52042" i="6"/>
  <c r="AW52042" i="6"/>
  <c r="AX52041" i="6"/>
  <c r="AW52041" i="6"/>
  <c r="AX52040" i="6"/>
  <c r="AW52040" i="6"/>
  <c r="AX52039" i="6"/>
  <c r="AW52039" i="6"/>
  <c r="AX52038" i="6"/>
  <c r="AW52038" i="6"/>
  <c r="AX52037" i="6"/>
  <c r="AW52037" i="6"/>
  <c r="AX52036" i="6"/>
  <c r="AW52036" i="6"/>
  <c r="AX52035" i="6"/>
  <c r="AW52035" i="6"/>
  <c r="AY52035" i="6" s="1"/>
  <c r="AX52034" i="6"/>
  <c r="AW52034" i="6"/>
  <c r="AX52033" i="6"/>
  <c r="AW52033" i="6"/>
  <c r="AX52032" i="6"/>
  <c r="AW52032" i="6"/>
  <c r="AX52031" i="6"/>
  <c r="AW52031" i="6"/>
  <c r="AX52030" i="6"/>
  <c r="AW52030" i="6"/>
  <c r="AX52029" i="6"/>
  <c r="AW52029" i="6"/>
  <c r="AX52028" i="6"/>
  <c r="AW52028" i="6"/>
  <c r="AX52027" i="6"/>
  <c r="AW52027" i="6"/>
  <c r="AX52026" i="6"/>
  <c r="AW52026" i="6"/>
  <c r="AX52025" i="6"/>
  <c r="AW52025" i="6"/>
  <c r="AX52024" i="6"/>
  <c r="AW52024" i="6"/>
  <c r="AX52023" i="6"/>
  <c r="AW52023" i="6"/>
  <c r="AX52022" i="6"/>
  <c r="AW52022" i="6"/>
  <c r="AX52021" i="6"/>
  <c r="AW52021" i="6"/>
  <c r="AX52020" i="6"/>
  <c r="AW52020" i="6"/>
  <c r="AX52019" i="6"/>
  <c r="AW52019" i="6"/>
  <c r="AX52018" i="6"/>
  <c r="AW52018" i="6"/>
  <c r="AX52017" i="6"/>
  <c r="AW52017" i="6"/>
  <c r="AX52016" i="6"/>
  <c r="AW52016" i="6"/>
  <c r="AX52015" i="6"/>
  <c r="AW52015" i="6"/>
  <c r="AX52014" i="6"/>
  <c r="AW52014" i="6"/>
  <c r="AX52013" i="6"/>
  <c r="AW52013" i="6"/>
  <c r="AX52012" i="6"/>
  <c r="AW52012" i="6"/>
  <c r="AX52011" i="6"/>
  <c r="AW52011" i="6"/>
  <c r="AY52011" i="6" s="1"/>
  <c r="AX52010" i="6"/>
  <c r="AW52010" i="6"/>
  <c r="AX52009" i="6"/>
  <c r="AW52009" i="6"/>
  <c r="AX52008" i="6"/>
  <c r="AW52008" i="6"/>
  <c r="AX52007" i="6"/>
  <c r="AW52007" i="6"/>
  <c r="AX52006" i="6"/>
  <c r="AW52006" i="6"/>
  <c r="AX52005" i="6"/>
  <c r="AW52005" i="6"/>
  <c r="AX52004" i="6"/>
  <c r="AW52004" i="6"/>
  <c r="AX52003" i="6"/>
  <c r="AW52003" i="6"/>
  <c r="AX52002" i="6"/>
  <c r="AW52002" i="6"/>
  <c r="AX52001" i="6"/>
  <c r="AW52001" i="6"/>
  <c r="AX52000" i="6"/>
  <c r="AW52000" i="6"/>
  <c r="AX51999" i="6"/>
  <c r="AW51999" i="6"/>
  <c r="AX51998" i="6"/>
  <c r="AW51998" i="6"/>
  <c r="AX51997" i="6"/>
  <c r="AW51997" i="6"/>
  <c r="AX51996" i="6"/>
  <c r="AW51996" i="6"/>
  <c r="AX51995" i="6"/>
  <c r="AW51995" i="6"/>
  <c r="AX51994" i="6"/>
  <c r="AW51994" i="6"/>
  <c r="AX51993" i="6"/>
  <c r="AW51993" i="6"/>
  <c r="AX51992" i="6"/>
  <c r="AW51992" i="6"/>
  <c r="AX51991" i="6"/>
  <c r="AW51991" i="6"/>
  <c r="AX51990" i="6"/>
  <c r="AW51990" i="6"/>
  <c r="AX51989" i="6"/>
  <c r="AW51989" i="6"/>
  <c r="AX51988" i="6"/>
  <c r="AW51988" i="6"/>
  <c r="AX51987" i="6"/>
  <c r="AW51987" i="6"/>
  <c r="AX51986" i="6"/>
  <c r="AW51986" i="6"/>
  <c r="AX51985" i="6"/>
  <c r="AW51985" i="6"/>
  <c r="AX51984" i="6"/>
  <c r="AW51984" i="6"/>
  <c r="AX51983" i="6"/>
  <c r="AW51983" i="6"/>
  <c r="AX51982" i="6"/>
  <c r="AW51982" i="6"/>
  <c r="AX51981" i="6"/>
  <c r="AW51981" i="6"/>
  <c r="AX51980" i="6"/>
  <c r="AW51980" i="6"/>
  <c r="AX51979" i="6"/>
  <c r="AW51979" i="6"/>
  <c r="AX51978" i="6"/>
  <c r="AW51978" i="6"/>
  <c r="AX51977" i="6"/>
  <c r="AW51977" i="6"/>
  <c r="AX51976" i="6"/>
  <c r="AW51976" i="6"/>
  <c r="AX51975" i="6"/>
  <c r="AW51975" i="6"/>
  <c r="AX51974" i="6"/>
  <c r="AW51974" i="6"/>
  <c r="AX51973" i="6"/>
  <c r="AW51973" i="6"/>
  <c r="AX51972" i="6"/>
  <c r="AW51972" i="6"/>
  <c r="AX51971" i="6"/>
  <c r="AW51971" i="6"/>
  <c r="AY51971" i="6" s="1"/>
  <c r="AX51970" i="6"/>
  <c r="AW51970" i="6"/>
  <c r="AX51969" i="6"/>
  <c r="AW51969" i="6"/>
  <c r="AX51968" i="6"/>
  <c r="AW51968" i="6"/>
  <c r="AX51967" i="6"/>
  <c r="AW51967" i="6"/>
  <c r="AX51966" i="6"/>
  <c r="AW51966" i="6"/>
  <c r="AX51965" i="6"/>
  <c r="AW51965" i="6"/>
  <c r="AX51964" i="6"/>
  <c r="AW51964" i="6"/>
  <c r="AX51963" i="6"/>
  <c r="AW51963" i="6"/>
  <c r="AX51962" i="6"/>
  <c r="AW51962" i="6"/>
  <c r="AX51961" i="6"/>
  <c r="AW51961" i="6"/>
  <c r="AX51960" i="6"/>
  <c r="AW51960" i="6"/>
  <c r="AX51959" i="6"/>
  <c r="AW51959" i="6"/>
  <c r="AX51958" i="6"/>
  <c r="AW51958" i="6"/>
  <c r="AX51957" i="6"/>
  <c r="AW51957" i="6"/>
  <c r="AX51956" i="6"/>
  <c r="AW51956" i="6"/>
  <c r="AX51955" i="6"/>
  <c r="AW51955" i="6"/>
  <c r="AX51954" i="6"/>
  <c r="AW51954" i="6"/>
  <c r="AX51953" i="6"/>
  <c r="AW51953" i="6"/>
  <c r="AX51952" i="6"/>
  <c r="AW51952" i="6"/>
  <c r="AX51951" i="6"/>
  <c r="AW51951" i="6"/>
  <c r="AX51950" i="6"/>
  <c r="AW51950" i="6"/>
  <c r="AX51949" i="6"/>
  <c r="AW51949" i="6"/>
  <c r="AX51948" i="6"/>
  <c r="AW51948" i="6"/>
  <c r="AX51947" i="6"/>
  <c r="AW51947" i="6"/>
  <c r="AX51946" i="6"/>
  <c r="AW51946" i="6"/>
  <c r="AX51945" i="6"/>
  <c r="AW51945" i="6"/>
  <c r="AX51944" i="6"/>
  <c r="AW51944" i="6"/>
  <c r="AX51943" i="6"/>
  <c r="AW51943" i="6"/>
  <c r="AX51942" i="6"/>
  <c r="AW51942" i="6"/>
  <c r="AX51941" i="6"/>
  <c r="AW51941" i="6"/>
  <c r="AX51940" i="6"/>
  <c r="AW51940" i="6"/>
  <c r="AX51939" i="6"/>
  <c r="AW51939" i="6"/>
  <c r="AX51938" i="6"/>
  <c r="AW51938" i="6"/>
  <c r="AX51937" i="6"/>
  <c r="AW51937" i="6"/>
  <c r="AX51936" i="6"/>
  <c r="AW51936" i="6"/>
  <c r="AX51935" i="6"/>
  <c r="AW51935" i="6"/>
  <c r="AX51934" i="6"/>
  <c r="AW51934" i="6"/>
  <c r="AX51933" i="6"/>
  <c r="AW51933" i="6"/>
  <c r="AX51932" i="6"/>
  <c r="AW51932" i="6"/>
  <c r="AX51931" i="6"/>
  <c r="AW51931" i="6"/>
  <c r="AX51930" i="6"/>
  <c r="AW51930" i="6"/>
  <c r="AX51929" i="6"/>
  <c r="AW51929" i="6"/>
  <c r="AX51928" i="6"/>
  <c r="AW51928" i="6"/>
  <c r="AX51927" i="6"/>
  <c r="AW51927" i="6"/>
  <c r="AX51926" i="6"/>
  <c r="AW51926" i="6"/>
  <c r="AX51925" i="6"/>
  <c r="AW51925" i="6"/>
  <c r="AX51924" i="6"/>
  <c r="AW51924" i="6"/>
  <c r="AX51923" i="6"/>
  <c r="AW51923" i="6"/>
  <c r="AX51922" i="6"/>
  <c r="AW51922" i="6"/>
  <c r="AX51921" i="6"/>
  <c r="AW51921" i="6"/>
  <c r="AX51920" i="6"/>
  <c r="AW51920" i="6"/>
  <c r="AX51919" i="6"/>
  <c r="AW51919" i="6"/>
  <c r="AX51918" i="6"/>
  <c r="AW51918" i="6"/>
  <c r="AX51917" i="6"/>
  <c r="AW51917" i="6"/>
  <c r="AX51916" i="6"/>
  <c r="AW51916" i="6"/>
  <c r="AX51915" i="6"/>
  <c r="AW51915" i="6"/>
  <c r="AX51914" i="6"/>
  <c r="AW51914" i="6"/>
  <c r="AX51913" i="6"/>
  <c r="AW51913" i="6"/>
  <c r="AX51912" i="6"/>
  <c r="AW51912" i="6"/>
  <c r="AX51911" i="6"/>
  <c r="AW51911" i="6"/>
  <c r="AX51910" i="6"/>
  <c r="AW51910" i="6"/>
  <c r="AX51909" i="6"/>
  <c r="AW51909" i="6"/>
  <c r="AX51908" i="6"/>
  <c r="AW51908" i="6"/>
  <c r="AX51907" i="6"/>
  <c r="AW51907" i="6"/>
  <c r="AX51906" i="6"/>
  <c r="AW51906" i="6"/>
  <c r="AX51905" i="6"/>
  <c r="AW51905" i="6"/>
  <c r="AX51904" i="6"/>
  <c r="AW51904" i="6"/>
  <c r="AX51903" i="6"/>
  <c r="AW51903" i="6"/>
  <c r="AX51902" i="6"/>
  <c r="AW51902" i="6"/>
  <c r="AX51901" i="6"/>
  <c r="AW51901" i="6"/>
  <c r="AX51900" i="6"/>
  <c r="AW51900" i="6"/>
  <c r="AX51899" i="6"/>
  <c r="AW51899" i="6"/>
  <c r="AX51898" i="6"/>
  <c r="AW51898" i="6"/>
  <c r="AX51897" i="6"/>
  <c r="AW51897" i="6"/>
  <c r="AX51896" i="6"/>
  <c r="AW51896" i="6"/>
  <c r="AX51895" i="6"/>
  <c r="AW51895" i="6"/>
  <c r="AX51894" i="6"/>
  <c r="AW51894" i="6"/>
  <c r="AX51893" i="6"/>
  <c r="AW51893" i="6"/>
  <c r="AX51892" i="6"/>
  <c r="AW51892" i="6"/>
  <c r="AX51891" i="6"/>
  <c r="AW51891" i="6"/>
  <c r="AX51890" i="6"/>
  <c r="AW51890" i="6"/>
  <c r="AX51889" i="6"/>
  <c r="AW51889" i="6"/>
  <c r="AX51888" i="6"/>
  <c r="AW51888" i="6"/>
  <c r="AX51887" i="6"/>
  <c r="AW51887" i="6"/>
  <c r="AX51886" i="6"/>
  <c r="AW51886" i="6"/>
  <c r="AX51885" i="6"/>
  <c r="AW51885" i="6"/>
  <c r="AX51884" i="6"/>
  <c r="AW51884" i="6"/>
  <c r="AX51883" i="6"/>
  <c r="AW51883" i="6"/>
  <c r="AX51882" i="6"/>
  <c r="AW51882" i="6"/>
  <c r="AX51881" i="6"/>
  <c r="AW51881" i="6"/>
  <c r="AX51880" i="6"/>
  <c r="AW51880" i="6"/>
  <c r="AX51879" i="6"/>
  <c r="AW51879" i="6"/>
  <c r="AX51878" i="6"/>
  <c r="AW51878" i="6"/>
  <c r="AX51877" i="6"/>
  <c r="AW51877" i="6"/>
  <c r="AX51876" i="6"/>
  <c r="AW51876" i="6"/>
  <c r="AX51875" i="6"/>
  <c r="AW51875" i="6"/>
  <c r="AX51874" i="6"/>
  <c r="AW51874" i="6"/>
  <c r="AX51873" i="6"/>
  <c r="AW51873" i="6"/>
  <c r="AX51872" i="6"/>
  <c r="AW51872" i="6"/>
  <c r="AX51871" i="6"/>
  <c r="AW51871" i="6"/>
  <c r="AX51870" i="6"/>
  <c r="AW51870" i="6"/>
  <c r="AX51869" i="6"/>
  <c r="AW51869" i="6"/>
  <c r="AX51868" i="6"/>
  <c r="AW51868" i="6"/>
  <c r="AX51867" i="6"/>
  <c r="AW51867" i="6"/>
  <c r="AX51866" i="6"/>
  <c r="AW51866" i="6"/>
  <c r="AX51865" i="6"/>
  <c r="AW51865" i="6"/>
  <c r="AX51864" i="6"/>
  <c r="AW51864" i="6"/>
  <c r="AX51863" i="6"/>
  <c r="AW51863" i="6"/>
  <c r="AX51862" i="6"/>
  <c r="AW51862" i="6"/>
  <c r="AX51861" i="6"/>
  <c r="AW51861" i="6"/>
  <c r="AX51860" i="6"/>
  <c r="AW51860" i="6"/>
  <c r="AX51859" i="6"/>
  <c r="AW51859" i="6"/>
  <c r="AX51858" i="6"/>
  <c r="AW51858" i="6"/>
  <c r="AX51857" i="6"/>
  <c r="AW51857" i="6"/>
  <c r="AX51856" i="6"/>
  <c r="AW51856" i="6"/>
  <c r="AX51855" i="6"/>
  <c r="AW51855" i="6"/>
  <c r="AX51854" i="6"/>
  <c r="AW51854" i="6"/>
  <c r="AX51853" i="6"/>
  <c r="AW51853" i="6"/>
  <c r="AX51852" i="6"/>
  <c r="AW51852" i="6"/>
  <c r="AX51851" i="6"/>
  <c r="AW51851" i="6"/>
  <c r="AX51850" i="6"/>
  <c r="AW51850" i="6"/>
  <c r="AX51849" i="6"/>
  <c r="AW51849" i="6"/>
  <c r="AX51848" i="6"/>
  <c r="AW51848" i="6"/>
  <c r="AX51847" i="6"/>
  <c r="AW51847" i="6"/>
  <c r="AX51846" i="6"/>
  <c r="AW51846" i="6"/>
  <c r="AX51845" i="6"/>
  <c r="AW51845" i="6"/>
  <c r="AX51844" i="6"/>
  <c r="AW51844" i="6"/>
  <c r="AX51843" i="6"/>
  <c r="AW51843" i="6"/>
  <c r="AX51842" i="6"/>
  <c r="AW51842" i="6"/>
  <c r="AX51841" i="6"/>
  <c r="AW51841" i="6"/>
  <c r="AX51840" i="6"/>
  <c r="AW51840" i="6"/>
  <c r="AX51839" i="6"/>
  <c r="AW51839" i="6"/>
  <c r="AX51838" i="6"/>
  <c r="AW51838" i="6"/>
  <c r="AX51837" i="6"/>
  <c r="AW51837" i="6"/>
  <c r="AX51836" i="6"/>
  <c r="AW51836" i="6"/>
  <c r="AX51835" i="6"/>
  <c r="AW51835" i="6"/>
  <c r="AX51834" i="6"/>
  <c r="AW51834" i="6"/>
  <c r="AX51833" i="6"/>
  <c r="AW51833" i="6"/>
  <c r="AX51832" i="6"/>
  <c r="AW51832" i="6"/>
  <c r="AX51831" i="6"/>
  <c r="AW51831" i="6"/>
  <c r="AX51830" i="6"/>
  <c r="AW51830" i="6"/>
  <c r="AX51829" i="6"/>
  <c r="AW51829" i="6"/>
  <c r="AX51828" i="6"/>
  <c r="AW51828" i="6"/>
  <c r="AX51827" i="6"/>
  <c r="AW51827" i="6"/>
  <c r="AX51826" i="6"/>
  <c r="AW51826" i="6"/>
  <c r="AX51825" i="6"/>
  <c r="AW51825" i="6"/>
  <c r="AX51824" i="6"/>
  <c r="AW51824" i="6"/>
  <c r="AX51823" i="6"/>
  <c r="AW51823" i="6"/>
  <c r="AX51822" i="6"/>
  <c r="AW51822" i="6"/>
  <c r="AX51821" i="6"/>
  <c r="AW51821" i="6"/>
  <c r="AX51820" i="6"/>
  <c r="AW51820" i="6"/>
  <c r="AX51819" i="6"/>
  <c r="AW51819" i="6"/>
  <c r="AX51818" i="6"/>
  <c r="AW51818" i="6"/>
  <c r="AX51817" i="6"/>
  <c r="AW51817" i="6"/>
  <c r="AX51816" i="6"/>
  <c r="AW51816" i="6"/>
  <c r="AX51815" i="6"/>
  <c r="AW51815" i="6"/>
  <c r="AX51814" i="6"/>
  <c r="AW51814" i="6"/>
  <c r="AX51813" i="6"/>
  <c r="AW51813" i="6"/>
  <c r="AX51812" i="6"/>
  <c r="AW51812" i="6"/>
  <c r="AX51811" i="6"/>
  <c r="AW51811" i="6"/>
  <c r="AX51810" i="6"/>
  <c r="AW51810" i="6"/>
  <c r="AX51809" i="6"/>
  <c r="AW51809" i="6"/>
  <c r="AX51808" i="6"/>
  <c r="AW51808" i="6"/>
  <c r="AX51807" i="6"/>
  <c r="AW51807" i="6"/>
  <c r="AX51806" i="6"/>
  <c r="AW51806" i="6"/>
  <c r="AX51805" i="6"/>
  <c r="AW51805" i="6"/>
  <c r="AX51804" i="6"/>
  <c r="AW51804" i="6"/>
  <c r="AX51803" i="6"/>
  <c r="AW51803" i="6"/>
  <c r="AX51802" i="6"/>
  <c r="AW51802" i="6"/>
  <c r="AX51801" i="6"/>
  <c r="AW51801" i="6"/>
  <c r="AX51800" i="6"/>
  <c r="AW51800" i="6"/>
  <c r="AX51799" i="6"/>
  <c r="AW51799" i="6"/>
  <c r="AX51798" i="6"/>
  <c r="AW51798" i="6"/>
  <c r="AX51797" i="6"/>
  <c r="AW51797" i="6"/>
  <c r="AX51796" i="6"/>
  <c r="AW51796" i="6"/>
  <c r="AX51795" i="6"/>
  <c r="AW51795" i="6"/>
  <c r="AX51794" i="6"/>
  <c r="AW51794" i="6"/>
  <c r="AX51793" i="6"/>
  <c r="AW51793" i="6"/>
  <c r="AX51792" i="6"/>
  <c r="AW51792" i="6"/>
  <c r="AX51791" i="6"/>
  <c r="AW51791" i="6"/>
  <c r="AX51790" i="6"/>
  <c r="AW51790" i="6"/>
  <c r="AX51789" i="6"/>
  <c r="AW51789" i="6"/>
  <c r="AX51788" i="6"/>
  <c r="AW51788" i="6"/>
  <c r="AX51787" i="6"/>
  <c r="AW51787" i="6"/>
  <c r="AX51786" i="6"/>
  <c r="AW51786" i="6"/>
  <c r="AX51785" i="6"/>
  <c r="AW51785" i="6"/>
  <c r="AX51784" i="6"/>
  <c r="AW51784" i="6"/>
  <c r="AX51783" i="6"/>
  <c r="AW51783" i="6"/>
  <c r="AX51782" i="6"/>
  <c r="AW51782" i="6"/>
  <c r="AX51781" i="6"/>
  <c r="AW51781" i="6"/>
  <c r="AX51780" i="6"/>
  <c r="AW51780" i="6"/>
  <c r="AX51779" i="6"/>
  <c r="AW51779" i="6"/>
  <c r="AX51778" i="6"/>
  <c r="AW51778" i="6"/>
  <c r="AX51777" i="6"/>
  <c r="AW51777" i="6"/>
  <c r="AX51776" i="6"/>
  <c r="AW51776" i="6"/>
  <c r="AX51775" i="6"/>
  <c r="AW51775" i="6"/>
  <c r="AX51774" i="6"/>
  <c r="AW51774" i="6"/>
  <c r="AX51773" i="6"/>
  <c r="AW51773" i="6"/>
  <c r="AX51772" i="6"/>
  <c r="AW51772" i="6"/>
  <c r="AX51771" i="6"/>
  <c r="AW51771" i="6"/>
  <c r="AX51770" i="6"/>
  <c r="AW51770" i="6"/>
  <c r="AX51769" i="6"/>
  <c r="AW51769" i="6"/>
  <c r="AX51768" i="6"/>
  <c r="AW51768" i="6"/>
  <c r="AX51767" i="6"/>
  <c r="AW51767" i="6"/>
  <c r="AX51766" i="6"/>
  <c r="AW51766" i="6"/>
  <c r="AX51765" i="6"/>
  <c r="AW51765" i="6"/>
  <c r="AX51764" i="6"/>
  <c r="AW51764" i="6"/>
  <c r="AX51763" i="6"/>
  <c r="AW51763" i="6"/>
  <c r="AX51762" i="6"/>
  <c r="AW51762" i="6"/>
  <c r="AX51761" i="6"/>
  <c r="AW51761" i="6"/>
  <c r="AX51760" i="6"/>
  <c r="AW51760" i="6"/>
  <c r="AX51759" i="6"/>
  <c r="AW51759" i="6"/>
  <c r="AX51758" i="6"/>
  <c r="AW51758" i="6"/>
  <c r="AX51757" i="6"/>
  <c r="AW51757" i="6"/>
  <c r="AX51756" i="6"/>
  <c r="AW51756" i="6"/>
  <c r="AX51755" i="6"/>
  <c r="AW51755" i="6"/>
  <c r="AX51754" i="6"/>
  <c r="AW51754" i="6"/>
  <c r="AX51753" i="6"/>
  <c r="AW51753" i="6"/>
  <c r="AX51752" i="6"/>
  <c r="AW51752" i="6"/>
  <c r="AX51751" i="6"/>
  <c r="AW51751" i="6"/>
  <c r="AX51750" i="6"/>
  <c r="AW51750" i="6"/>
  <c r="AX51749" i="6"/>
  <c r="AW51749" i="6"/>
  <c r="AX51748" i="6"/>
  <c r="AW51748" i="6"/>
  <c r="AX51747" i="6"/>
  <c r="AW51747" i="6"/>
  <c r="AX51746" i="6"/>
  <c r="AW51746" i="6"/>
  <c r="AX51745" i="6"/>
  <c r="AW51745" i="6"/>
  <c r="AX51744" i="6"/>
  <c r="AW51744" i="6"/>
  <c r="AX51743" i="6"/>
  <c r="AW51743" i="6"/>
  <c r="AX51742" i="6"/>
  <c r="AW51742" i="6"/>
  <c r="AX51741" i="6"/>
  <c r="AW51741" i="6"/>
  <c r="AX51740" i="6"/>
  <c r="AW51740" i="6"/>
  <c r="AX51739" i="6"/>
  <c r="AW51739" i="6"/>
  <c r="AX51738" i="6"/>
  <c r="AW51738" i="6"/>
  <c r="AX51737" i="6"/>
  <c r="AW51737" i="6"/>
  <c r="AX51736" i="6"/>
  <c r="AW51736" i="6"/>
  <c r="AX51735" i="6"/>
  <c r="AW51735" i="6"/>
  <c r="AX51734" i="6"/>
  <c r="AW51734" i="6"/>
  <c r="AX51733" i="6"/>
  <c r="AW51733" i="6"/>
  <c r="AX51732" i="6"/>
  <c r="AW51732" i="6"/>
  <c r="AX51731" i="6"/>
  <c r="AW51731" i="6"/>
  <c r="AX51730" i="6"/>
  <c r="AW51730" i="6"/>
  <c r="AX51729" i="6"/>
  <c r="AW51729" i="6"/>
  <c r="AX51728" i="6"/>
  <c r="AW51728" i="6"/>
  <c r="AX51727" i="6"/>
  <c r="AW51727" i="6"/>
  <c r="AX51726" i="6"/>
  <c r="AW51726" i="6"/>
  <c r="AX51725" i="6"/>
  <c r="AW51725" i="6"/>
  <c r="AX51724" i="6"/>
  <c r="AW51724" i="6"/>
  <c r="AX51723" i="6"/>
  <c r="AW51723" i="6"/>
  <c r="AX51722" i="6"/>
  <c r="AW51722" i="6"/>
  <c r="AX51721" i="6"/>
  <c r="AW51721" i="6"/>
  <c r="AX51720" i="6"/>
  <c r="AW51720" i="6"/>
  <c r="AX51719" i="6"/>
  <c r="AW51719" i="6"/>
  <c r="AX51718" i="6"/>
  <c r="AW51718" i="6"/>
  <c r="AX51717" i="6"/>
  <c r="AW51717" i="6"/>
  <c r="AX51716" i="6"/>
  <c r="AW51716" i="6"/>
  <c r="AX51715" i="6"/>
  <c r="AW51715" i="6"/>
  <c r="AX51714" i="6"/>
  <c r="AW51714" i="6"/>
  <c r="AX51713" i="6"/>
  <c r="AW51713" i="6"/>
  <c r="AX51712" i="6"/>
  <c r="AW51712" i="6"/>
  <c r="AX51711" i="6"/>
  <c r="AW51711" i="6"/>
  <c r="AX51710" i="6"/>
  <c r="AW51710" i="6"/>
  <c r="AX51709" i="6"/>
  <c r="AW51709" i="6"/>
  <c r="AX51708" i="6"/>
  <c r="AW51708" i="6"/>
  <c r="AX51707" i="6"/>
  <c r="AW51707" i="6"/>
  <c r="AX51706" i="6"/>
  <c r="AW51706" i="6"/>
  <c r="AX51705" i="6"/>
  <c r="AW51705" i="6"/>
  <c r="AX51704" i="6"/>
  <c r="AW51704" i="6"/>
  <c r="AX51703" i="6"/>
  <c r="AW51703" i="6"/>
  <c r="AY51703" i="6" s="1"/>
  <c r="AX51702" i="6"/>
  <c r="AW51702" i="6"/>
  <c r="AX51701" i="6"/>
  <c r="AW51701" i="6"/>
  <c r="AX51700" i="6"/>
  <c r="AW51700" i="6"/>
  <c r="AX51699" i="6"/>
  <c r="AW51699" i="6"/>
  <c r="AX51698" i="6"/>
  <c r="AW51698" i="6"/>
  <c r="AX51697" i="6"/>
  <c r="AW51697" i="6"/>
  <c r="AX51696" i="6"/>
  <c r="AW51696" i="6"/>
  <c r="AX51695" i="6"/>
  <c r="AW51695" i="6"/>
  <c r="AX51694" i="6"/>
  <c r="AW51694" i="6"/>
  <c r="AX51693" i="6"/>
  <c r="AW51693" i="6"/>
  <c r="AX51692" i="6"/>
  <c r="AW51692" i="6"/>
  <c r="AX51691" i="6"/>
  <c r="AW51691" i="6"/>
  <c r="AX51690" i="6"/>
  <c r="AW51690" i="6"/>
  <c r="AX51689" i="6"/>
  <c r="AW51689" i="6"/>
  <c r="AX51688" i="6"/>
  <c r="AW51688" i="6"/>
  <c r="AX51687" i="6"/>
  <c r="AW51687" i="6"/>
  <c r="AX51686" i="6"/>
  <c r="AW51686" i="6"/>
  <c r="AX51685" i="6"/>
  <c r="AW51685" i="6"/>
  <c r="AX51684" i="6"/>
  <c r="AW51684" i="6"/>
  <c r="AX51683" i="6"/>
  <c r="AW51683" i="6"/>
  <c r="AX51682" i="6"/>
  <c r="AW51682" i="6"/>
  <c r="AX51681" i="6"/>
  <c r="AW51681" i="6"/>
  <c r="AX51680" i="6"/>
  <c r="AW51680" i="6"/>
  <c r="AX51679" i="6"/>
  <c r="AW51679" i="6"/>
  <c r="AX51678" i="6"/>
  <c r="AW51678" i="6"/>
  <c r="AX51677" i="6"/>
  <c r="AW51677" i="6"/>
  <c r="AX51676" i="6"/>
  <c r="AW51676" i="6"/>
  <c r="AX51675" i="6"/>
  <c r="AW51675" i="6"/>
  <c r="AX51674" i="6"/>
  <c r="AW51674" i="6"/>
  <c r="AX51673" i="6"/>
  <c r="AW51673" i="6"/>
  <c r="AX51672" i="6"/>
  <c r="AW51672" i="6"/>
  <c r="AX51671" i="6"/>
  <c r="AW51671" i="6"/>
  <c r="AX51670" i="6"/>
  <c r="AW51670" i="6"/>
  <c r="AX51669" i="6"/>
  <c r="AW51669" i="6"/>
  <c r="AX51668" i="6"/>
  <c r="AW51668" i="6"/>
  <c r="AX51667" i="6"/>
  <c r="AW51667" i="6"/>
  <c r="AX51666" i="6"/>
  <c r="AW51666" i="6"/>
  <c r="AX51665" i="6"/>
  <c r="AW51665" i="6"/>
  <c r="AX51664" i="6"/>
  <c r="AW51664" i="6"/>
  <c r="AX51663" i="6"/>
  <c r="AW51663" i="6"/>
  <c r="AX51662" i="6"/>
  <c r="AW51662" i="6"/>
  <c r="AX51661" i="6"/>
  <c r="AW51661" i="6"/>
  <c r="AX51660" i="6"/>
  <c r="AW51660" i="6"/>
  <c r="AX51659" i="6"/>
  <c r="AW51659" i="6"/>
  <c r="AX51658" i="6"/>
  <c r="AW51658" i="6"/>
  <c r="AX51657" i="6"/>
  <c r="AW51657" i="6"/>
  <c r="AX51656" i="6"/>
  <c r="AW51656" i="6"/>
  <c r="AX51655" i="6"/>
  <c r="AW51655" i="6"/>
  <c r="AX51654" i="6"/>
  <c r="AW51654" i="6"/>
  <c r="AX51653" i="6"/>
  <c r="AW51653" i="6"/>
  <c r="AX51652" i="6"/>
  <c r="AW51652" i="6"/>
  <c r="AX51651" i="6"/>
  <c r="AW51651" i="6"/>
  <c r="AX51650" i="6"/>
  <c r="AW51650" i="6"/>
  <c r="AX51649" i="6"/>
  <c r="AW51649" i="6"/>
  <c r="AX51648" i="6"/>
  <c r="AW51648" i="6"/>
  <c r="AX51647" i="6"/>
  <c r="AW51647" i="6"/>
  <c r="AX51646" i="6"/>
  <c r="AW51646" i="6"/>
  <c r="AX51645" i="6"/>
  <c r="AW51645" i="6"/>
  <c r="AX51644" i="6"/>
  <c r="AW51644" i="6"/>
  <c r="AX51643" i="6"/>
  <c r="AW51643" i="6"/>
  <c r="AX51642" i="6"/>
  <c r="AW51642" i="6"/>
  <c r="AX51641" i="6"/>
  <c r="AW51641" i="6"/>
  <c r="AX51640" i="6"/>
  <c r="AW51640" i="6"/>
  <c r="AX51639" i="6"/>
  <c r="AW51639" i="6"/>
  <c r="AX51638" i="6"/>
  <c r="AW51638" i="6"/>
  <c r="AX51637" i="6"/>
  <c r="AW51637" i="6"/>
  <c r="AX51636" i="6"/>
  <c r="AW51636" i="6"/>
  <c r="AX51635" i="6"/>
  <c r="AW51635" i="6"/>
  <c r="AX51634" i="6"/>
  <c r="AW51634" i="6"/>
  <c r="AX51633" i="6"/>
  <c r="AW51633" i="6"/>
  <c r="AX51632" i="6"/>
  <c r="AW51632" i="6"/>
  <c r="AX51631" i="6"/>
  <c r="AW51631" i="6"/>
  <c r="AX51630" i="6"/>
  <c r="AW51630" i="6"/>
  <c r="AX51629" i="6"/>
  <c r="AW51629" i="6"/>
  <c r="AX51628" i="6"/>
  <c r="AW51628" i="6"/>
  <c r="AX51627" i="6"/>
  <c r="AW51627" i="6"/>
  <c r="AX51626" i="6"/>
  <c r="AW51626" i="6"/>
  <c r="AX51625" i="6"/>
  <c r="AW51625" i="6"/>
  <c r="AX51624" i="6"/>
  <c r="AW51624" i="6"/>
  <c r="AX51623" i="6"/>
  <c r="AW51623" i="6"/>
  <c r="AX51622" i="6"/>
  <c r="AW51622" i="6"/>
  <c r="AX51621" i="6"/>
  <c r="AW51621" i="6"/>
  <c r="AX51620" i="6"/>
  <c r="AW51620" i="6"/>
  <c r="AX51619" i="6"/>
  <c r="AW51619" i="6"/>
  <c r="AX51618" i="6"/>
  <c r="AW51618" i="6"/>
  <c r="AX51617" i="6"/>
  <c r="AW51617" i="6"/>
  <c r="AX51616" i="6"/>
  <c r="AW51616" i="6"/>
  <c r="AX51615" i="6"/>
  <c r="AW51615" i="6"/>
  <c r="AX51614" i="6"/>
  <c r="AW51614" i="6"/>
  <c r="AX51613" i="6"/>
  <c r="AW51613" i="6"/>
  <c r="AX51612" i="6"/>
  <c r="AW51612" i="6"/>
  <c r="AX51611" i="6"/>
  <c r="AW51611" i="6"/>
  <c r="AX51610" i="6"/>
  <c r="AW51610" i="6"/>
  <c r="AX51609" i="6"/>
  <c r="AW51609" i="6"/>
  <c r="AX51608" i="6"/>
  <c r="AW51608" i="6"/>
  <c r="AX51607" i="6"/>
  <c r="AW51607" i="6"/>
  <c r="AX51606" i="6"/>
  <c r="AW51606" i="6"/>
  <c r="AX51605" i="6"/>
  <c r="AW51605" i="6"/>
  <c r="AX51604" i="6"/>
  <c r="AW51604" i="6"/>
  <c r="AX51603" i="6"/>
  <c r="AW51603" i="6"/>
  <c r="AX51602" i="6"/>
  <c r="AW51602" i="6"/>
  <c r="AX51601" i="6"/>
  <c r="AW51601" i="6"/>
  <c r="AX51600" i="6"/>
  <c r="AW51600" i="6"/>
  <c r="AX51599" i="6"/>
  <c r="AW51599" i="6"/>
  <c r="AX51598" i="6"/>
  <c r="AW51598" i="6"/>
  <c r="AX51597" i="6"/>
  <c r="AW51597" i="6"/>
  <c r="AX51596" i="6"/>
  <c r="AW51596" i="6"/>
  <c r="AX51595" i="6"/>
  <c r="AW51595" i="6"/>
  <c r="AX51594" i="6"/>
  <c r="AW51594" i="6"/>
  <c r="AX51593" i="6"/>
  <c r="AW51593" i="6"/>
  <c r="AX51592" i="6"/>
  <c r="AW51592" i="6"/>
  <c r="AX51591" i="6"/>
  <c r="AW51591" i="6"/>
  <c r="AX51590" i="6"/>
  <c r="AW51590" i="6"/>
  <c r="AX51589" i="6"/>
  <c r="AW51589" i="6"/>
  <c r="AX51588" i="6"/>
  <c r="AW51588" i="6"/>
  <c r="AX51587" i="6"/>
  <c r="AW51587" i="6"/>
  <c r="AX51586" i="6"/>
  <c r="AW51586" i="6"/>
  <c r="AX51585" i="6"/>
  <c r="AW51585" i="6"/>
  <c r="AX51584" i="6"/>
  <c r="AW51584" i="6"/>
  <c r="AX51583" i="6"/>
  <c r="AW51583" i="6"/>
  <c r="AX51582" i="6"/>
  <c r="AW51582" i="6"/>
  <c r="AX51581" i="6"/>
  <c r="AW51581" i="6"/>
  <c r="AX51580" i="6"/>
  <c r="AW51580" i="6"/>
  <c r="AX51579" i="6"/>
  <c r="AW51579" i="6"/>
  <c r="AX51578" i="6"/>
  <c r="AW51578" i="6"/>
  <c r="AX51577" i="6"/>
  <c r="AW51577" i="6"/>
  <c r="AX51576" i="6"/>
  <c r="AW51576" i="6"/>
  <c r="AX51575" i="6"/>
  <c r="AW51575" i="6"/>
  <c r="AX51574" i="6"/>
  <c r="AW51574" i="6"/>
  <c r="AX51573" i="6"/>
  <c r="AW51573" i="6"/>
  <c r="AX51572" i="6"/>
  <c r="AW51572" i="6"/>
  <c r="AX51571" i="6"/>
  <c r="AW51571" i="6"/>
  <c r="AX51570" i="6"/>
  <c r="AW51570" i="6"/>
  <c r="AX51569" i="6"/>
  <c r="AW51569" i="6"/>
  <c r="AX51568" i="6"/>
  <c r="AW51568" i="6"/>
  <c r="AX51567" i="6"/>
  <c r="AW51567" i="6"/>
  <c r="AX51566" i="6"/>
  <c r="AW51566" i="6"/>
  <c r="AX51565" i="6"/>
  <c r="AW51565" i="6"/>
  <c r="AX51564" i="6"/>
  <c r="AW51564" i="6"/>
  <c r="AX51563" i="6"/>
  <c r="AW51563" i="6"/>
  <c r="AX51562" i="6"/>
  <c r="AW51562" i="6"/>
  <c r="AX51561" i="6"/>
  <c r="AW51561" i="6"/>
  <c r="AX51560" i="6"/>
  <c r="AW51560" i="6"/>
  <c r="AX51559" i="6"/>
  <c r="AW51559" i="6"/>
  <c r="AX51558" i="6"/>
  <c r="AW51558" i="6"/>
  <c r="AX51557" i="6"/>
  <c r="AW51557" i="6"/>
  <c r="AX51556" i="6"/>
  <c r="AW51556" i="6"/>
  <c r="AX51555" i="6"/>
  <c r="AW51555" i="6"/>
  <c r="AX51554" i="6"/>
  <c r="AW51554" i="6"/>
  <c r="AX51553" i="6"/>
  <c r="AW51553" i="6"/>
  <c r="AX51552" i="6"/>
  <c r="AW51552" i="6"/>
  <c r="AX51551" i="6"/>
  <c r="AW51551" i="6"/>
  <c r="AX51550" i="6"/>
  <c r="AW51550" i="6"/>
  <c r="AX51549" i="6"/>
  <c r="AW51549" i="6"/>
  <c r="AX51548" i="6"/>
  <c r="AW51548" i="6"/>
  <c r="AX51547" i="6"/>
  <c r="AW51547" i="6"/>
  <c r="AX51546" i="6"/>
  <c r="AW51546" i="6"/>
  <c r="AX51545" i="6"/>
  <c r="AW51545" i="6"/>
  <c r="AX51544" i="6"/>
  <c r="AW51544" i="6"/>
  <c r="AX51543" i="6"/>
  <c r="AW51543" i="6"/>
  <c r="AX51542" i="6"/>
  <c r="AW51542" i="6"/>
  <c r="AX51541" i="6"/>
  <c r="AW51541" i="6"/>
  <c r="AX51540" i="6"/>
  <c r="AW51540" i="6"/>
  <c r="AX51539" i="6"/>
  <c r="AW51539" i="6"/>
  <c r="AX51538" i="6"/>
  <c r="AW51538" i="6"/>
  <c r="AX51537" i="6"/>
  <c r="AW51537" i="6"/>
  <c r="AX51536" i="6"/>
  <c r="AW51536" i="6"/>
  <c r="AX51535" i="6"/>
  <c r="AW51535" i="6"/>
  <c r="AX51534" i="6"/>
  <c r="AW51534" i="6"/>
  <c r="AX51533" i="6"/>
  <c r="AW51533" i="6"/>
  <c r="AX51532" i="6"/>
  <c r="AW51532" i="6"/>
  <c r="AX51531" i="6"/>
  <c r="AW51531" i="6"/>
  <c r="AX51530" i="6"/>
  <c r="AW51530" i="6"/>
  <c r="AX51529" i="6"/>
  <c r="AW51529" i="6"/>
  <c r="AX51528" i="6"/>
  <c r="AW51528" i="6"/>
  <c r="AX51527" i="6"/>
  <c r="AW51527" i="6"/>
  <c r="AX51526" i="6"/>
  <c r="AW51526" i="6"/>
  <c r="AX51525" i="6"/>
  <c r="AW51525" i="6"/>
  <c r="AX51524" i="6"/>
  <c r="AW51524" i="6"/>
  <c r="AX51523" i="6"/>
  <c r="AW51523" i="6"/>
  <c r="AX51522" i="6"/>
  <c r="AW51522" i="6"/>
  <c r="AX51521" i="6"/>
  <c r="AW51521" i="6"/>
  <c r="AX51520" i="6"/>
  <c r="AW51520" i="6"/>
  <c r="AX51519" i="6"/>
  <c r="AW51519" i="6"/>
  <c r="AX51518" i="6"/>
  <c r="AW51518" i="6"/>
  <c r="AX51517" i="6"/>
  <c r="AW51517" i="6"/>
  <c r="AX51516" i="6"/>
  <c r="AW51516" i="6"/>
  <c r="AX51515" i="6"/>
  <c r="AW51515" i="6"/>
  <c r="AX51514" i="6"/>
  <c r="AW51514" i="6"/>
  <c r="AX51513" i="6"/>
  <c r="AW51513" i="6"/>
  <c r="AX51512" i="6"/>
  <c r="AW51512" i="6"/>
  <c r="AX51511" i="6"/>
  <c r="AW51511" i="6"/>
  <c r="AX51510" i="6"/>
  <c r="AW51510" i="6"/>
  <c r="AX51509" i="6"/>
  <c r="AW51509" i="6"/>
  <c r="AX51508" i="6"/>
  <c r="AW51508" i="6"/>
  <c r="AX51507" i="6"/>
  <c r="AW51507" i="6"/>
  <c r="AY51507" i="6" s="1"/>
  <c r="AX51506" i="6"/>
  <c r="AW51506" i="6"/>
  <c r="AX51505" i="6"/>
  <c r="AW51505" i="6"/>
  <c r="AX51504" i="6"/>
  <c r="AW51504" i="6"/>
  <c r="AX51503" i="6"/>
  <c r="AW51503" i="6"/>
  <c r="AY51503" i="6" s="1"/>
  <c r="AX51502" i="6"/>
  <c r="AW51502" i="6"/>
  <c r="AX51501" i="6"/>
  <c r="AW51501" i="6"/>
  <c r="AX51500" i="6"/>
  <c r="AW51500" i="6"/>
  <c r="AX51499" i="6"/>
  <c r="AW51499" i="6"/>
  <c r="AY51499" i="6" s="1"/>
  <c r="AX51498" i="6"/>
  <c r="AW51498" i="6"/>
  <c r="AX51497" i="6"/>
  <c r="AW51497" i="6"/>
  <c r="AX51496" i="6"/>
  <c r="AW51496" i="6"/>
  <c r="AX51495" i="6"/>
  <c r="AW51495" i="6"/>
  <c r="AY51495" i="6" s="1"/>
  <c r="AX51494" i="6"/>
  <c r="AW51494" i="6"/>
  <c r="AX51493" i="6"/>
  <c r="AW51493" i="6"/>
  <c r="AX51492" i="6"/>
  <c r="AW51492" i="6"/>
  <c r="AX51491" i="6"/>
  <c r="AW51491" i="6"/>
  <c r="AY51491" i="6" s="1"/>
  <c r="AX51490" i="6"/>
  <c r="AW51490" i="6"/>
  <c r="AX51489" i="6"/>
  <c r="AW51489" i="6"/>
  <c r="AX51488" i="6"/>
  <c r="AW51488" i="6"/>
  <c r="AX51487" i="6"/>
  <c r="AW51487" i="6"/>
  <c r="AY51487" i="6" s="1"/>
  <c r="AX51486" i="6"/>
  <c r="AW51486" i="6"/>
  <c r="AX51485" i="6"/>
  <c r="AW51485" i="6"/>
  <c r="AX51484" i="6"/>
  <c r="AW51484" i="6"/>
  <c r="AX51483" i="6"/>
  <c r="AW51483" i="6"/>
  <c r="AY51483" i="6" s="1"/>
  <c r="AX51482" i="6"/>
  <c r="AW51482" i="6"/>
  <c r="AX51481" i="6"/>
  <c r="AW51481" i="6"/>
  <c r="AX51480" i="6"/>
  <c r="AW51480" i="6"/>
  <c r="AX51479" i="6"/>
  <c r="AW51479" i="6"/>
  <c r="AX51478" i="6"/>
  <c r="AW51478" i="6"/>
  <c r="AX51477" i="6"/>
  <c r="AW51477" i="6"/>
  <c r="AX51476" i="6"/>
  <c r="AW51476" i="6"/>
  <c r="AX51475" i="6"/>
  <c r="AW51475" i="6"/>
  <c r="AY51475" i="6" s="1"/>
  <c r="AX51474" i="6"/>
  <c r="AW51474" i="6"/>
  <c r="AX51473" i="6"/>
  <c r="AW51473" i="6"/>
  <c r="AX51472" i="6"/>
  <c r="AW51472" i="6"/>
  <c r="AX51471" i="6"/>
  <c r="AW51471" i="6"/>
  <c r="AX51470" i="6"/>
  <c r="AW51470" i="6"/>
  <c r="AX51469" i="6"/>
  <c r="AW51469" i="6"/>
  <c r="AX51468" i="6"/>
  <c r="AW51468" i="6"/>
  <c r="AX51467" i="6"/>
  <c r="AW51467" i="6"/>
  <c r="AX51466" i="6"/>
  <c r="AW51466" i="6"/>
  <c r="AX51465" i="6"/>
  <c r="AW51465" i="6"/>
  <c r="AX51464" i="6"/>
  <c r="AW51464" i="6"/>
  <c r="AX51463" i="6"/>
  <c r="AW51463" i="6"/>
  <c r="AY51463" i="6" s="1"/>
  <c r="AX51462" i="6"/>
  <c r="AW51462" i="6"/>
  <c r="AX51461" i="6"/>
  <c r="AW51461" i="6"/>
  <c r="AX51460" i="6"/>
  <c r="AW51460" i="6"/>
  <c r="AX51459" i="6"/>
  <c r="AW51459" i="6"/>
  <c r="AY51459" i="6" s="1"/>
  <c r="AX51458" i="6"/>
  <c r="AW51458" i="6"/>
  <c r="AX51457" i="6"/>
  <c r="AW51457" i="6"/>
  <c r="AX51456" i="6"/>
  <c r="AW51456" i="6"/>
  <c r="AX51455" i="6"/>
  <c r="AW51455" i="6"/>
  <c r="AY51455" i="6" s="1"/>
  <c r="AX51454" i="6"/>
  <c r="AW51454" i="6"/>
  <c r="AX51453" i="6"/>
  <c r="AW51453" i="6"/>
  <c r="AX51452" i="6"/>
  <c r="AW51452" i="6"/>
  <c r="AX51451" i="6"/>
  <c r="AW51451" i="6"/>
  <c r="AX51450" i="6"/>
  <c r="AW51450" i="6"/>
  <c r="AX51449" i="6"/>
  <c r="AW51449" i="6"/>
  <c r="AX51448" i="6"/>
  <c r="AW51448" i="6"/>
  <c r="AX51447" i="6"/>
  <c r="AW51447" i="6"/>
  <c r="AY51447" i="6" s="1"/>
  <c r="AX51446" i="6"/>
  <c r="AW51446" i="6"/>
  <c r="AX51445" i="6"/>
  <c r="AW51445" i="6"/>
  <c r="AX51444" i="6"/>
  <c r="AW51444" i="6"/>
  <c r="AX51443" i="6"/>
  <c r="AW51443" i="6"/>
  <c r="AY51443" i="6" s="1"/>
  <c r="AX51442" i="6"/>
  <c r="AW51442" i="6"/>
  <c r="AX51441" i="6"/>
  <c r="AW51441" i="6"/>
  <c r="AX51440" i="6"/>
  <c r="AW51440" i="6"/>
  <c r="AX51439" i="6"/>
  <c r="AW51439" i="6"/>
  <c r="AX51438" i="6"/>
  <c r="AW51438" i="6"/>
  <c r="AX51437" i="6"/>
  <c r="AW51437" i="6"/>
  <c r="AX51436" i="6"/>
  <c r="AW51436" i="6"/>
  <c r="AX51435" i="6"/>
  <c r="AW51435" i="6"/>
  <c r="AX51434" i="6"/>
  <c r="AW51434" i="6"/>
  <c r="AX51433" i="6"/>
  <c r="AW51433" i="6"/>
  <c r="AX51432" i="6"/>
  <c r="AW51432" i="6"/>
  <c r="AX51431" i="6"/>
  <c r="AW51431" i="6"/>
  <c r="AX51430" i="6"/>
  <c r="AW51430" i="6"/>
  <c r="AX51429" i="6"/>
  <c r="AW51429" i="6"/>
  <c r="AX51428" i="6"/>
  <c r="AW51428" i="6"/>
  <c r="AX51427" i="6"/>
  <c r="AW51427" i="6"/>
  <c r="AX51426" i="6"/>
  <c r="AW51426" i="6"/>
  <c r="AX51425" i="6"/>
  <c r="AW51425" i="6"/>
  <c r="AX51424" i="6"/>
  <c r="AW51424" i="6"/>
  <c r="AX51423" i="6"/>
  <c r="AW51423" i="6"/>
  <c r="AX51422" i="6"/>
  <c r="AW51422" i="6"/>
  <c r="AX51421" i="6"/>
  <c r="AW51421" i="6"/>
  <c r="AX51420" i="6"/>
  <c r="AW51420" i="6"/>
  <c r="AX51419" i="6"/>
  <c r="AW51419" i="6"/>
  <c r="AX51418" i="6"/>
  <c r="AW51418" i="6"/>
  <c r="AX51417" i="6"/>
  <c r="AW51417" i="6"/>
  <c r="AX51416" i="6"/>
  <c r="AW51416" i="6"/>
  <c r="AX51415" i="6"/>
  <c r="AW51415" i="6"/>
  <c r="AX51414" i="6"/>
  <c r="AW51414" i="6"/>
  <c r="AX51413" i="6"/>
  <c r="AW51413" i="6"/>
  <c r="AX51412" i="6"/>
  <c r="AW51412" i="6"/>
  <c r="AX51411" i="6"/>
  <c r="AW51411" i="6"/>
  <c r="AX51410" i="6"/>
  <c r="AW51410" i="6"/>
  <c r="AX51409" i="6"/>
  <c r="AW51409" i="6"/>
  <c r="AX51408" i="6"/>
  <c r="AW51408" i="6"/>
  <c r="AX51407" i="6"/>
  <c r="AW51407" i="6"/>
  <c r="AX51406" i="6"/>
  <c r="AW51406" i="6"/>
  <c r="AX51405" i="6"/>
  <c r="AW51405" i="6"/>
  <c r="AX51404" i="6"/>
  <c r="AW51404" i="6"/>
  <c r="AX51403" i="6"/>
  <c r="AW51403" i="6"/>
  <c r="AX51402" i="6"/>
  <c r="AW51402" i="6"/>
  <c r="AX51401" i="6"/>
  <c r="AW51401" i="6"/>
  <c r="AX51400" i="6"/>
  <c r="AW51400" i="6"/>
  <c r="AX51399" i="6"/>
  <c r="AW51399" i="6"/>
  <c r="AX51398" i="6"/>
  <c r="AW51398" i="6"/>
  <c r="AX51397" i="6"/>
  <c r="AW51397" i="6"/>
  <c r="AX51396" i="6"/>
  <c r="AW51396" i="6"/>
  <c r="AX51395" i="6"/>
  <c r="AW51395" i="6"/>
  <c r="AX51394" i="6"/>
  <c r="AW51394" i="6"/>
  <c r="AX51393" i="6"/>
  <c r="AW51393" i="6"/>
  <c r="AX51392" i="6"/>
  <c r="AW51392" i="6"/>
  <c r="AX51391" i="6"/>
  <c r="AW51391" i="6"/>
  <c r="AX51390" i="6"/>
  <c r="AW51390" i="6"/>
  <c r="AX51389" i="6"/>
  <c r="AW51389" i="6"/>
  <c r="AX51388" i="6"/>
  <c r="AW51388" i="6"/>
  <c r="AX51387" i="6"/>
  <c r="AW51387" i="6"/>
  <c r="AX51386" i="6"/>
  <c r="AW51386" i="6"/>
  <c r="AX51385" i="6"/>
  <c r="AW51385" i="6"/>
  <c r="AX51384" i="6"/>
  <c r="AW51384" i="6"/>
  <c r="AX51383" i="6"/>
  <c r="AW51383" i="6"/>
  <c r="AX51382" i="6"/>
  <c r="AW51382" i="6"/>
  <c r="AX51381" i="6"/>
  <c r="AW51381" i="6"/>
  <c r="AX51380" i="6"/>
  <c r="AW51380" i="6"/>
  <c r="AX51379" i="6"/>
  <c r="AW51379" i="6"/>
  <c r="AX51378" i="6"/>
  <c r="AW51378" i="6"/>
  <c r="AX51377" i="6"/>
  <c r="AW51377" i="6"/>
  <c r="AX51376" i="6"/>
  <c r="AW51376" i="6"/>
  <c r="AX51375" i="6"/>
  <c r="AW51375" i="6"/>
  <c r="AX51374" i="6"/>
  <c r="AW51374" i="6"/>
  <c r="AX51373" i="6"/>
  <c r="AW51373" i="6"/>
  <c r="AX51372" i="6"/>
  <c r="AW51372" i="6"/>
  <c r="AX51371" i="6"/>
  <c r="AW51371" i="6"/>
  <c r="AX51370" i="6"/>
  <c r="AW51370" i="6"/>
  <c r="AX51369" i="6"/>
  <c r="AW51369" i="6"/>
  <c r="AX51368" i="6"/>
  <c r="AW51368" i="6"/>
  <c r="AX51367" i="6"/>
  <c r="AW51367" i="6"/>
  <c r="AX51366" i="6"/>
  <c r="AW51366" i="6"/>
  <c r="AX51365" i="6"/>
  <c r="AW51365" i="6"/>
  <c r="AX51364" i="6"/>
  <c r="AW51364" i="6"/>
  <c r="AX51363" i="6"/>
  <c r="AW51363" i="6"/>
  <c r="AX51362" i="6"/>
  <c r="AW51362" i="6"/>
  <c r="AX51361" i="6"/>
  <c r="AW51361" i="6"/>
  <c r="AX51360" i="6"/>
  <c r="AW51360" i="6"/>
  <c r="AX51359" i="6"/>
  <c r="AW51359" i="6"/>
  <c r="AX51358" i="6"/>
  <c r="AW51358" i="6"/>
  <c r="AX51357" i="6"/>
  <c r="AW51357" i="6"/>
  <c r="AX51356" i="6"/>
  <c r="AW51356" i="6"/>
  <c r="AX51355" i="6"/>
  <c r="AW51355" i="6"/>
  <c r="AX51354" i="6"/>
  <c r="AW51354" i="6"/>
  <c r="AX51353" i="6"/>
  <c r="AW51353" i="6"/>
  <c r="AX51352" i="6"/>
  <c r="AW51352" i="6"/>
  <c r="AX51351" i="6"/>
  <c r="AW51351" i="6"/>
  <c r="AX51350" i="6"/>
  <c r="AW51350" i="6"/>
  <c r="AX51349" i="6"/>
  <c r="AW51349" i="6"/>
  <c r="AX51348" i="6"/>
  <c r="AW51348" i="6"/>
  <c r="AX51347" i="6"/>
  <c r="AW51347" i="6"/>
  <c r="AX51346" i="6"/>
  <c r="AW51346" i="6"/>
  <c r="AX51345" i="6"/>
  <c r="AW51345" i="6"/>
  <c r="AX51344" i="6"/>
  <c r="AW51344" i="6"/>
  <c r="AX51343" i="6"/>
  <c r="AW51343" i="6"/>
  <c r="AX51342" i="6"/>
  <c r="AW51342" i="6"/>
  <c r="AX51341" i="6"/>
  <c r="AW51341" i="6"/>
  <c r="AX51340" i="6"/>
  <c r="AW51340" i="6"/>
  <c r="AX51339" i="6"/>
  <c r="AW51339" i="6"/>
  <c r="AX51338" i="6"/>
  <c r="AW51338" i="6"/>
  <c r="AX51337" i="6"/>
  <c r="AW51337" i="6"/>
  <c r="AX51336" i="6"/>
  <c r="AW51336" i="6"/>
  <c r="AX51335" i="6"/>
  <c r="AW51335" i="6"/>
  <c r="AX51334" i="6"/>
  <c r="AW51334" i="6"/>
  <c r="AX51333" i="6"/>
  <c r="AW51333" i="6"/>
  <c r="AX51332" i="6"/>
  <c r="AW51332" i="6"/>
  <c r="AX51331" i="6"/>
  <c r="AW51331" i="6"/>
  <c r="AX51330" i="6"/>
  <c r="AW51330" i="6"/>
  <c r="AX51329" i="6"/>
  <c r="AW51329" i="6"/>
  <c r="AX51328" i="6"/>
  <c r="AW51328" i="6"/>
  <c r="AX51327" i="6"/>
  <c r="AW51327" i="6"/>
  <c r="AX51326" i="6"/>
  <c r="AW51326" i="6"/>
  <c r="AX51325" i="6"/>
  <c r="AW51325" i="6"/>
  <c r="AX51324" i="6"/>
  <c r="AW51324" i="6"/>
  <c r="AX51323" i="6"/>
  <c r="AW51323" i="6"/>
  <c r="AX51322" i="6"/>
  <c r="AW51322" i="6"/>
  <c r="AX51321" i="6"/>
  <c r="AW51321" i="6"/>
  <c r="AX51320" i="6"/>
  <c r="AW51320" i="6"/>
  <c r="AX51319" i="6"/>
  <c r="AW51319" i="6"/>
  <c r="AX51318" i="6"/>
  <c r="AW51318" i="6"/>
  <c r="AX51317" i="6"/>
  <c r="AW51317" i="6"/>
  <c r="AX51316" i="6"/>
  <c r="AW51316" i="6"/>
  <c r="AX51315" i="6"/>
  <c r="AW51315" i="6"/>
  <c r="AX51314" i="6"/>
  <c r="AW51314" i="6"/>
  <c r="AX51313" i="6"/>
  <c r="AW51313" i="6"/>
  <c r="AX51312" i="6"/>
  <c r="AW51312" i="6"/>
  <c r="AX51311" i="6"/>
  <c r="AW51311" i="6"/>
  <c r="AX51310" i="6"/>
  <c r="AW51310" i="6"/>
  <c r="AX51309" i="6"/>
  <c r="AW51309" i="6"/>
  <c r="AX51308" i="6"/>
  <c r="AW51308" i="6"/>
  <c r="AX51307" i="6"/>
  <c r="AW51307" i="6"/>
  <c r="AX51306" i="6"/>
  <c r="AW51306" i="6"/>
  <c r="AX51305" i="6"/>
  <c r="AW51305" i="6"/>
  <c r="AX51304" i="6"/>
  <c r="AW51304" i="6"/>
  <c r="AX51303" i="6"/>
  <c r="AW51303" i="6"/>
  <c r="AX51302" i="6"/>
  <c r="AW51302" i="6"/>
  <c r="AX51301" i="6"/>
  <c r="AW51301" i="6"/>
  <c r="AX51300" i="6"/>
  <c r="AW51300" i="6"/>
  <c r="AX51299" i="6"/>
  <c r="AW51299" i="6"/>
  <c r="AX51298" i="6"/>
  <c r="AW51298" i="6"/>
  <c r="AX51297" i="6"/>
  <c r="AW51297" i="6"/>
  <c r="AX51296" i="6"/>
  <c r="AW51296" i="6"/>
  <c r="AX51295" i="6"/>
  <c r="AW51295" i="6"/>
  <c r="AX51294" i="6"/>
  <c r="AW51294" i="6"/>
  <c r="AX51293" i="6"/>
  <c r="AW51293" i="6"/>
  <c r="AX51292" i="6"/>
  <c r="AW51292" i="6"/>
  <c r="AX51291" i="6"/>
  <c r="AW51291" i="6"/>
  <c r="AX51290" i="6"/>
  <c r="AW51290" i="6"/>
  <c r="AX51289" i="6"/>
  <c r="AW51289" i="6"/>
  <c r="AX51288" i="6"/>
  <c r="AW51288" i="6"/>
  <c r="AX51287" i="6"/>
  <c r="AW51287" i="6"/>
  <c r="AX51286" i="6"/>
  <c r="AW51286" i="6"/>
  <c r="AX51285" i="6"/>
  <c r="AW51285" i="6"/>
  <c r="AX51284" i="6"/>
  <c r="AW51284" i="6"/>
  <c r="AX51283" i="6"/>
  <c r="AW51283" i="6"/>
  <c r="AX51282" i="6"/>
  <c r="AW51282" i="6"/>
  <c r="AX51281" i="6"/>
  <c r="AW51281" i="6"/>
  <c r="AX51280" i="6"/>
  <c r="AW51280" i="6"/>
  <c r="AX51279" i="6"/>
  <c r="AW51279" i="6"/>
  <c r="AX51278" i="6"/>
  <c r="AW51278" i="6"/>
  <c r="AX51277" i="6"/>
  <c r="AW51277" i="6"/>
  <c r="AX51276" i="6"/>
  <c r="AW51276" i="6"/>
  <c r="AX51275" i="6"/>
  <c r="AW51275" i="6"/>
  <c r="AX51274" i="6"/>
  <c r="AW51274" i="6"/>
  <c r="AX51273" i="6"/>
  <c r="AW51273" i="6"/>
  <c r="AX51272" i="6"/>
  <c r="AW51272" i="6"/>
  <c r="AX51271" i="6"/>
  <c r="AW51271" i="6"/>
  <c r="AX51270" i="6"/>
  <c r="AW51270" i="6"/>
  <c r="AX51269" i="6"/>
  <c r="AW51269" i="6"/>
  <c r="AX51268" i="6"/>
  <c r="AW51268" i="6"/>
  <c r="AX51267" i="6"/>
  <c r="AW51267" i="6"/>
  <c r="AX51266" i="6"/>
  <c r="AW51266" i="6"/>
  <c r="AX51265" i="6"/>
  <c r="AW51265" i="6"/>
  <c r="AX51264" i="6"/>
  <c r="AW51264" i="6"/>
  <c r="AX51263" i="6"/>
  <c r="AW51263" i="6"/>
  <c r="AX51262" i="6"/>
  <c r="AW51262" i="6"/>
  <c r="AX51261" i="6"/>
  <c r="AW51261" i="6"/>
  <c r="AX51260" i="6"/>
  <c r="AW51260" i="6"/>
  <c r="AX51259" i="6"/>
  <c r="AW51259" i="6"/>
  <c r="AX51258" i="6"/>
  <c r="AW51258" i="6"/>
  <c r="AX51257" i="6"/>
  <c r="AW51257" i="6"/>
  <c r="AX51256" i="6"/>
  <c r="AW51256" i="6"/>
  <c r="AX51255" i="6"/>
  <c r="AW51255" i="6"/>
  <c r="AX51254" i="6"/>
  <c r="AW51254" i="6"/>
  <c r="AX51253" i="6"/>
  <c r="AW51253" i="6"/>
  <c r="AX51252" i="6"/>
  <c r="AW51252" i="6"/>
  <c r="AX51251" i="6"/>
  <c r="AW51251" i="6"/>
  <c r="AX51250" i="6"/>
  <c r="AW51250" i="6"/>
  <c r="AX51249" i="6"/>
  <c r="AW51249" i="6"/>
  <c r="AX51248" i="6"/>
  <c r="AW51248" i="6"/>
  <c r="AX51247" i="6"/>
  <c r="AW51247" i="6"/>
  <c r="AX51246" i="6"/>
  <c r="AW51246" i="6"/>
  <c r="AX51245" i="6"/>
  <c r="AW51245" i="6"/>
  <c r="AX51244" i="6"/>
  <c r="AW51244" i="6"/>
  <c r="AX51243" i="6"/>
  <c r="AW51243" i="6"/>
  <c r="AX51242" i="6"/>
  <c r="AW51242" i="6"/>
  <c r="AX51241" i="6"/>
  <c r="AW51241" i="6"/>
  <c r="AX51240" i="6"/>
  <c r="AW51240" i="6"/>
  <c r="AX51239" i="6"/>
  <c r="AW51239" i="6"/>
  <c r="AX51238" i="6"/>
  <c r="AW51238" i="6"/>
  <c r="AX51237" i="6"/>
  <c r="AW51237" i="6"/>
  <c r="AX51236" i="6"/>
  <c r="AW51236" i="6"/>
  <c r="AX51235" i="6"/>
  <c r="AW51235" i="6"/>
  <c r="AX51234" i="6"/>
  <c r="AW51234" i="6"/>
  <c r="AX51233" i="6"/>
  <c r="AW51233" i="6"/>
  <c r="AX51232" i="6"/>
  <c r="AW51232" i="6"/>
  <c r="AX51231" i="6"/>
  <c r="AW51231" i="6"/>
  <c r="AX51230" i="6"/>
  <c r="AW51230" i="6"/>
  <c r="AX51229" i="6"/>
  <c r="AW51229" i="6"/>
  <c r="AX51228" i="6"/>
  <c r="AW51228" i="6"/>
  <c r="AX51227" i="6"/>
  <c r="AW51227" i="6"/>
  <c r="AX51226" i="6"/>
  <c r="AW51226" i="6"/>
  <c r="AX51225" i="6"/>
  <c r="AW51225" i="6"/>
  <c r="AX51224" i="6"/>
  <c r="AW51224" i="6"/>
  <c r="AX51223" i="6"/>
  <c r="AW51223" i="6"/>
  <c r="AX51222" i="6"/>
  <c r="AW51222" i="6"/>
  <c r="AX51221" i="6"/>
  <c r="AW51221" i="6"/>
  <c r="AX51220" i="6"/>
  <c r="AW51220" i="6"/>
  <c r="AX51219" i="6"/>
  <c r="AW51219" i="6"/>
  <c r="AX51218" i="6"/>
  <c r="AW51218" i="6"/>
  <c r="AX51217" i="6"/>
  <c r="AW51217" i="6"/>
  <c r="AX51216" i="6"/>
  <c r="AW51216" i="6"/>
  <c r="AX51215" i="6"/>
  <c r="AW51215" i="6"/>
  <c r="AX51214" i="6"/>
  <c r="AW51214" i="6"/>
  <c r="AX51213" i="6"/>
  <c r="AW51213" i="6"/>
  <c r="AX51212" i="6"/>
  <c r="AW51212" i="6"/>
  <c r="AX51211" i="6"/>
  <c r="AW51211" i="6"/>
  <c r="AX51210" i="6"/>
  <c r="AW51210" i="6"/>
  <c r="AX51209" i="6"/>
  <c r="AW51209" i="6"/>
  <c r="AX51208" i="6"/>
  <c r="AW51208" i="6"/>
  <c r="AX51207" i="6"/>
  <c r="AW51207" i="6"/>
  <c r="AX51206" i="6"/>
  <c r="AW51206" i="6"/>
  <c r="AX51205" i="6"/>
  <c r="AW51205" i="6"/>
  <c r="AX51204" i="6"/>
  <c r="AW51204" i="6"/>
  <c r="AX51203" i="6"/>
  <c r="AW51203" i="6"/>
  <c r="AX51202" i="6"/>
  <c r="AW51202" i="6"/>
  <c r="AX51201" i="6"/>
  <c r="AW51201" i="6"/>
  <c r="AX51200" i="6"/>
  <c r="AW51200" i="6"/>
  <c r="AX51199" i="6"/>
  <c r="AW51199" i="6"/>
  <c r="AX51198" i="6"/>
  <c r="AW51198" i="6"/>
  <c r="AX51197" i="6"/>
  <c r="AW51197" i="6"/>
  <c r="AX51196" i="6"/>
  <c r="AW51196" i="6"/>
  <c r="AX51195" i="6"/>
  <c r="AW51195" i="6"/>
  <c r="AX51194" i="6"/>
  <c r="AW51194" i="6"/>
  <c r="AX51193" i="6"/>
  <c r="AW51193" i="6"/>
  <c r="AX51192" i="6"/>
  <c r="AW51192" i="6"/>
  <c r="AX51191" i="6"/>
  <c r="AW51191" i="6"/>
  <c r="AX51190" i="6"/>
  <c r="AW51190" i="6"/>
  <c r="AX51189" i="6"/>
  <c r="AW51189" i="6"/>
  <c r="AX51188" i="6"/>
  <c r="AW51188" i="6"/>
  <c r="AX51187" i="6"/>
  <c r="AW51187" i="6"/>
  <c r="AX51186" i="6"/>
  <c r="AW51186" i="6"/>
  <c r="AX51185" i="6"/>
  <c r="AW51185" i="6"/>
  <c r="AX51184" i="6"/>
  <c r="AW51184" i="6"/>
  <c r="AX51183" i="6"/>
  <c r="AW51183" i="6"/>
  <c r="AX51182" i="6"/>
  <c r="AW51182" i="6"/>
  <c r="AX51181" i="6"/>
  <c r="AW51181" i="6"/>
  <c r="AX51180" i="6"/>
  <c r="AW51180" i="6"/>
  <c r="AX51179" i="6"/>
  <c r="AW51179" i="6"/>
  <c r="AX51178" i="6"/>
  <c r="AW51178" i="6"/>
  <c r="AX51177" i="6"/>
  <c r="AW51177" i="6"/>
  <c r="AX51176" i="6"/>
  <c r="AW51176" i="6"/>
  <c r="AX51175" i="6"/>
  <c r="AW51175" i="6"/>
  <c r="AX51174" i="6"/>
  <c r="AW51174" i="6"/>
  <c r="AX51173" i="6"/>
  <c r="AW51173" i="6"/>
  <c r="AX51172" i="6"/>
  <c r="AW51172" i="6"/>
  <c r="AX51171" i="6"/>
  <c r="AW51171" i="6"/>
  <c r="AX51170" i="6"/>
  <c r="AW51170" i="6"/>
  <c r="AX51169" i="6"/>
  <c r="AW51169" i="6"/>
  <c r="AX51168" i="6"/>
  <c r="AW51168" i="6"/>
  <c r="AX51167" i="6"/>
  <c r="AW51167" i="6"/>
  <c r="AX51166" i="6"/>
  <c r="AW51166" i="6"/>
  <c r="AX51165" i="6"/>
  <c r="AW51165" i="6"/>
  <c r="AX51164" i="6"/>
  <c r="AW51164" i="6"/>
  <c r="AX51163" i="6"/>
  <c r="AW51163" i="6"/>
  <c r="AX51162" i="6"/>
  <c r="AW51162" i="6"/>
  <c r="AX51161" i="6"/>
  <c r="AW51161" i="6"/>
  <c r="AX51160" i="6"/>
  <c r="AW51160" i="6"/>
  <c r="AX51159" i="6"/>
  <c r="AW51159" i="6"/>
  <c r="AX51158" i="6"/>
  <c r="AW51158" i="6"/>
  <c r="AX51157" i="6"/>
  <c r="AW51157" i="6"/>
  <c r="AX51156" i="6"/>
  <c r="AW51156" i="6"/>
  <c r="AX51155" i="6"/>
  <c r="AW51155" i="6"/>
  <c r="AX51154" i="6"/>
  <c r="AW51154" i="6"/>
  <c r="AX51153" i="6"/>
  <c r="AW51153" i="6"/>
  <c r="AX51152" i="6"/>
  <c r="AW51152" i="6"/>
  <c r="AX51151" i="6"/>
  <c r="AW51151" i="6"/>
  <c r="AX51150" i="6"/>
  <c r="AW51150" i="6"/>
  <c r="AX51149" i="6"/>
  <c r="AW51149" i="6"/>
  <c r="AX51148" i="6"/>
  <c r="AW51148" i="6"/>
  <c r="AX51147" i="6"/>
  <c r="AW51147" i="6"/>
  <c r="AX51146" i="6"/>
  <c r="AW51146" i="6"/>
  <c r="AX51145" i="6"/>
  <c r="AW51145" i="6"/>
  <c r="AX51144" i="6"/>
  <c r="AW51144" i="6"/>
  <c r="AX51143" i="6"/>
  <c r="AW51143" i="6"/>
  <c r="AX51142" i="6"/>
  <c r="AW51142" i="6"/>
  <c r="AX51141" i="6"/>
  <c r="AW51141" i="6"/>
  <c r="AX51140" i="6"/>
  <c r="AW51140" i="6"/>
  <c r="AX51139" i="6"/>
  <c r="AW51139" i="6"/>
  <c r="AX51138" i="6"/>
  <c r="AW51138" i="6"/>
  <c r="AX51137" i="6"/>
  <c r="AW51137" i="6"/>
  <c r="AX51136" i="6"/>
  <c r="AW51136" i="6"/>
  <c r="AX51135" i="6"/>
  <c r="AW51135" i="6"/>
  <c r="AX51134" i="6"/>
  <c r="AW51134" i="6"/>
  <c r="AX51133" i="6"/>
  <c r="AW51133" i="6"/>
  <c r="AX51132" i="6"/>
  <c r="AW51132" i="6"/>
  <c r="AX51131" i="6"/>
  <c r="AW51131" i="6"/>
  <c r="AX51130" i="6"/>
  <c r="AW51130" i="6"/>
  <c r="AX51129" i="6"/>
  <c r="AW51129" i="6"/>
  <c r="AX51128" i="6"/>
  <c r="AW51128" i="6"/>
  <c r="AX51127" i="6"/>
  <c r="AW51127" i="6"/>
  <c r="AX51126" i="6"/>
  <c r="AW51126" i="6"/>
  <c r="AX51125" i="6"/>
  <c r="AW51125" i="6"/>
  <c r="AX51124" i="6"/>
  <c r="AW51124" i="6"/>
  <c r="AX51123" i="6"/>
  <c r="AW51123" i="6"/>
  <c r="AX51122" i="6"/>
  <c r="AW51122" i="6"/>
  <c r="AX51121" i="6"/>
  <c r="AW51121" i="6"/>
  <c r="AX51120" i="6"/>
  <c r="AW51120" i="6"/>
  <c r="AX51119" i="6"/>
  <c r="AW51119" i="6"/>
  <c r="AX51118" i="6"/>
  <c r="AW51118" i="6"/>
  <c r="AX51117" i="6"/>
  <c r="AW51117" i="6"/>
  <c r="AX51116" i="6"/>
  <c r="AW51116" i="6"/>
  <c r="AX51115" i="6"/>
  <c r="AW51115" i="6"/>
  <c r="AX51114" i="6"/>
  <c r="AW51114" i="6"/>
  <c r="AX51113" i="6"/>
  <c r="AW51113" i="6"/>
  <c r="AX51112" i="6"/>
  <c r="AW51112" i="6"/>
  <c r="AX51111" i="6"/>
  <c r="AW51111" i="6"/>
  <c r="AX51110" i="6"/>
  <c r="AW51110" i="6"/>
  <c r="AX51109" i="6"/>
  <c r="AW51109" i="6"/>
  <c r="AX51108" i="6"/>
  <c r="AW51108" i="6"/>
  <c r="AX51107" i="6"/>
  <c r="AW51107" i="6"/>
  <c r="AX51106" i="6"/>
  <c r="AW51106" i="6"/>
  <c r="AX51105" i="6"/>
  <c r="AW51105" i="6"/>
  <c r="AX51104" i="6"/>
  <c r="AW51104" i="6"/>
  <c r="AX51103" i="6"/>
  <c r="AW51103" i="6"/>
  <c r="AX51102" i="6"/>
  <c r="AW51102" i="6"/>
  <c r="AX51101" i="6"/>
  <c r="AW51101" i="6"/>
  <c r="AX51100" i="6"/>
  <c r="AW51100" i="6"/>
  <c r="AX51099" i="6"/>
  <c r="AW51099" i="6"/>
  <c r="AX51098" i="6"/>
  <c r="AW51098" i="6"/>
  <c r="AX51097" i="6"/>
  <c r="AW51097" i="6"/>
  <c r="AX51096" i="6"/>
  <c r="AW51096" i="6"/>
  <c r="AX51095" i="6"/>
  <c r="AW51095" i="6"/>
  <c r="AX51094" i="6"/>
  <c r="AW51094" i="6"/>
  <c r="AX51093" i="6"/>
  <c r="AW51093" i="6"/>
  <c r="AX51092" i="6"/>
  <c r="AW51092" i="6"/>
  <c r="AX51091" i="6"/>
  <c r="AW51091" i="6"/>
  <c r="AX51090" i="6"/>
  <c r="AW51090" i="6"/>
  <c r="AX51089" i="6"/>
  <c r="AW51089" i="6"/>
  <c r="AX51088" i="6"/>
  <c r="AW51088" i="6"/>
  <c r="AX51087" i="6"/>
  <c r="AW51087" i="6"/>
  <c r="AX51086" i="6"/>
  <c r="AW51086" i="6"/>
  <c r="AX51085" i="6"/>
  <c r="AW51085" i="6"/>
  <c r="AX51084" i="6"/>
  <c r="AW51084" i="6"/>
  <c r="AX51083" i="6"/>
  <c r="AW51083" i="6"/>
  <c r="AX51082" i="6"/>
  <c r="AW51082" i="6"/>
  <c r="AX51081" i="6"/>
  <c r="AW51081" i="6"/>
  <c r="AX51080" i="6"/>
  <c r="AW51080" i="6"/>
  <c r="AX51079" i="6"/>
  <c r="AW51079" i="6"/>
  <c r="AX51078" i="6"/>
  <c r="AW51078" i="6"/>
  <c r="AX51077" i="6"/>
  <c r="AW51077" i="6"/>
  <c r="AX51076" i="6"/>
  <c r="AW51076" i="6"/>
  <c r="AX51075" i="6"/>
  <c r="AW51075" i="6"/>
  <c r="AX51074" i="6"/>
  <c r="AW51074" i="6"/>
  <c r="AX51073" i="6"/>
  <c r="AW51073" i="6"/>
  <c r="AX51072" i="6"/>
  <c r="AW51072" i="6"/>
  <c r="AX51071" i="6"/>
  <c r="AW51071" i="6"/>
  <c r="AX51070" i="6"/>
  <c r="AW51070" i="6"/>
  <c r="AX51069" i="6"/>
  <c r="AW51069" i="6"/>
  <c r="AX51068" i="6"/>
  <c r="AW51068" i="6"/>
  <c r="AX51067" i="6"/>
  <c r="AW51067" i="6"/>
  <c r="AX51066" i="6"/>
  <c r="AW51066" i="6"/>
  <c r="AX51065" i="6"/>
  <c r="AW51065" i="6"/>
  <c r="AX51064" i="6"/>
  <c r="AW51064" i="6"/>
  <c r="AX51063" i="6"/>
  <c r="AW51063" i="6"/>
  <c r="AX51062" i="6"/>
  <c r="AW51062" i="6"/>
  <c r="AX51061" i="6"/>
  <c r="AW51061" i="6"/>
  <c r="AX51060" i="6"/>
  <c r="AW51060" i="6"/>
  <c r="AX51059" i="6"/>
  <c r="AW51059" i="6"/>
  <c r="AX51058" i="6"/>
  <c r="AW51058" i="6"/>
  <c r="AX51057" i="6"/>
  <c r="AW51057" i="6"/>
  <c r="AX51056" i="6"/>
  <c r="AW51056" i="6"/>
  <c r="AX51055" i="6"/>
  <c r="AW51055" i="6"/>
  <c r="AX51054" i="6"/>
  <c r="AW51054" i="6"/>
  <c r="AX51053" i="6"/>
  <c r="AW51053" i="6"/>
  <c r="AX51052" i="6"/>
  <c r="AW51052" i="6"/>
  <c r="AX51051" i="6"/>
  <c r="AW51051" i="6"/>
  <c r="AX51050" i="6"/>
  <c r="AW51050" i="6"/>
  <c r="AX51049" i="6"/>
  <c r="AW51049" i="6"/>
  <c r="AX51048" i="6"/>
  <c r="AW51048" i="6"/>
  <c r="AX51047" i="6"/>
  <c r="AW51047" i="6"/>
  <c r="AX51046" i="6"/>
  <c r="AW51046" i="6"/>
  <c r="AX51045" i="6"/>
  <c r="AW51045" i="6"/>
  <c r="AX51044" i="6"/>
  <c r="AW51044" i="6"/>
  <c r="AX51043" i="6"/>
  <c r="AW51043" i="6"/>
  <c r="AX51042" i="6"/>
  <c r="AW51042" i="6"/>
  <c r="AX51041" i="6"/>
  <c r="AW51041" i="6"/>
  <c r="AX51040" i="6"/>
  <c r="AW51040" i="6"/>
  <c r="AX51039" i="6"/>
  <c r="AW51039" i="6"/>
  <c r="AX51038" i="6"/>
  <c r="AW51038" i="6"/>
  <c r="AX51037" i="6"/>
  <c r="AW51037" i="6"/>
  <c r="AX51036" i="6"/>
  <c r="AW51036" i="6"/>
  <c r="AX51035" i="6"/>
  <c r="AW51035" i="6"/>
  <c r="AX51034" i="6"/>
  <c r="AW51034" i="6"/>
  <c r="AX51033" i="6"/>
  <c r="AW51033" i="6"/>
  <c r="AX51032" i="6"/>
  <c r="AW51032" i="6"/>
  <c r="AX51031" i="6"/>
  <c r="AW51031" i="6"/>
  <c r="AX51030" i="6"/>
  <c r="AW51030" i="6"/>
  <c r="AX51029" i="6"/>
  <c r="AW51029" i="6"/>
  <c r="AX51028" i="6"/>
  <c r="AW51028" i="6"/>
  <c r="AX51027" i="6"/>
  <c r="AW51027" i="6"/>
  <c r="AX51026" i="6"/>
  <c r="AW51026" i="6"/>
  <c r="AX51025" i="6"/>
  <c r="AW51025" i="6"/>
  <c r="AX51024" i="6"/>
  <c r="AW51024" i="6"/>
  <c r="AX51023" i="6"/>
  <c r="AW51023" i="6"/>
  <c r="AX51022" i="6"/>
  <c r="AW51022" i="6"/>
  <c r="AX51021" i="6"/>
  <c r="AW51021" i="6"/>
  <c r="AX51020" i="6"/>
  <c r="AW51020" i="6"/>
  <c r="AX51019" i="6"/>
  <c r="AW51019" i="6"/>
  <c r="AX51018" i="6"/>
  <c r="AW51018" i="6"/>
  <c r="AX51017" i="6"/>
  <c r="AW51017" i="6"/>
  <c r="AX51016" i="6"/>
  <c r="AW51016" i="6"/>
  <c r="AX51015" i="6"/>
  <c r="AW51015" i="6"/>
  <c r="AX51014" i="6"/>
  <c r="AW51014" i="6"/>
  <c r="AX51013" i="6"/>
  <c r="AW51013" i="6"/>
  <c r="AX51012" i="6"/>
  <c r="AW51012" i="6"/>
  <c r="AX51011" i="6"/>
  <c r="AW51011" i="6"/>
  <c r="AX51010" i="6"/>
  <c r="AW51010" i="6"/>
  <c r="AX51009" i="6"/>
  <c r="AW51009" i="6"/>
  <c r="AX51008" i="6"/>
  <c r="AW51008" i="6"/>
  <c r="AX51007" i="6"/>
  <c r="AW51007" i="6"/>
  <c r="AX51006" i="6"/>
  <c r="AW51006" i="6"/>
  <c r="AX51005" i="6"/>
  <c r="AW51005" i="6"/>
  <c r="AX51004" i="6"/>
  <c r="AW51004" i="6"/>
  <c r="AX51003" i="6"/>
  <c r="AW51003" i="6"/>
  <c r="AX51002" i="6"/>
  <c r="AW51002" i="6"/>
  <c r="AX51001" i="6"/>
  <c r="AW51001" i="6"/>
  <c r="AX51000" i="6"/>
  <c r="AW51000" i="6"/>
  <c r="AX50999" i="6"/>
  <c r="AW50999" i="6"/>
  <c r="AX50998" i="6"/>
  <c r="AW50998" i="6"/>
  <c r="AX50997" i="6"/>
  <c r="AW50997" i="6"/>
  <c r="AX50996" i="6"/>
  <c r="AW50996" i="6"/>
  <c r="AX50995" i="6"/>
  <c r="AW50995" i="6"/>
  <c r="AX50994" i="6"/>
  <c r="AW50994" i="6"/>
  <c r="AX50993" i="6"/>
  <c r="AW50993" i="6"/>
  <c r="AX50992" i="6"/>
  <c r="AW50992" i="6"/>
  <c r="AX50991" i="6"/>
  <c r="AW50991" i="6"/>
  <c r="AX50990" i="6"/>
  <c r="AW50990" i="6"/>
  <c r="AX50989" i="6"/>
  <c r="AW50989" i="6"/>
  <c r="AX50988" i="6"/>
  <c r="AW50988" i="6"/>
  <c r="AX50987" i="6"/>
  <c r="AW50987" i="6"/>
  <c r="AX50986" i="6"/>
  <c r="AW50986" i="6"/>
  <c r="AX50985" i="6"/>
  <c r="AW50985" i="6"/>
  <c r="AX50984" i="6"/>
  <c r="AW50984" i="6"/>
  <c r="AX50983" i="6"/>
  <c r="AW50983" i="6"/>
  <c r="AX50982" i="6"/>
  <c r="AW50982" i="6"/>
  <c r="AX50981" i="6"/>
  <c r="AW50981" i="6"/>
  <c r="AX50980" i="6"/>
  <c r="AW50980" i="6"/>
  <c r="AX50979" i="6"/>
  <c r="AW50979" i="6"/>
  <c r="AX50978" i="6"/>
  <c r="AW50978" i="6"/>
  <c r="AX50977" i="6"/>
  <c r="AW50977" i="6"/>
  <c r="AX50976" i="6"/>
  <c r="AW50976" i="6"/>
  <c r="AX50975" i="6"/>
  <c r="AW50975" i="6"/>
  <c r="AX50974" i="6"/>
  <c r="AW50974" i="6"/>
  <c r="AX50973" i="6"/>
  <c r="AW50973" i="6"/>
  <c r="AX50972" i="6"/>
  <c r="AW50972" i="6"/>
  <c r="AX50971" i="6"/>
  <c r="AW50971" i="6"/>
  <c r="AX50970" i="6"/>
  <c r="AW50970" i="6"/>
  <c r="AX50969" i="6"/>
  <c r="AW50969" i="6"/>
  <c r="AX50968" i="6"/>
  <c r="AW50968" i="6"/>
  <c r="AX50967" i="6"/>
  <c r="AW50967" i="6"/>
  <c r="AX50966" i="6"/>
  <c r="AW50966" i="6"/>
  <c r="AX50965" i="6"/>
  <c r="AW50965" i="6"/>
  <c r="AX50964" i="6"/>
  <c r="AW50964" i="6"/>
  <c r="AX50963" i="6"/>
  <c r="AW50963" i="6"/>
  <c r="AX50962" i="6"/>
  <c r="AW50962" i="6"/>
  <c r="AX50961" i="6"/>
  <c r="AW50961" i="6"/>
  <c r="AX50960" i="6"/>
  <c r="AW50960" i="6"/>
  <c r="AX50959" i="6"/>
  <c r="AW50959" i="6"/>
  <c r="AX50958" i="6"/>
  <c r="AW50958" i="6"/>
  <c r="AX50957" i="6"/>
  <c r="AW50957" i="6"/>
  <c r="AX50956" i="6"/>
  <c r="AW50956" i="6"/>
  <c r="AX50955" i="6"/>
  <c r="AW50955" i="6"/>
  <c r="AX50954" i="6"/>
  <c r="AW50954" i="6"/>
  <c r="AX50953" i="6"/>
  <c r="AW50953" i="6"/>
  <c r="AX50952" i="6"/>
  <c r="AW50952" i="6"/>
  <c r="AX50951" i="6"/>
  <c r="AW50951" i="6"/>
  <c r="AX50950" i="6"/>
  <c r="AW50950" i="6"/>
  <c r="AX50949" i="6"/>
  <c r="AW50949" i="6"/>
  <c r="AX50948" i="6"/>
  <c r="AW50948" i="6"/>
  <c r="AX50947" i="6"/>
  <c r="AW50947" i="6"/>
  <c r="AX50946" i="6"/>
  <c r="AW50946" i="6"/>
  <c r="AX50945" i="6"/>
  <c r="AW50945" i="6"/>
  <c r="AX50944" i="6"/>
  <c r="AW50944" i="6"/>
  <c r="AX50943" i="6"/>
  <c r="AW50943" i="6"/>
  <c r="AX50942" i="6"/>
  <c r="AW50942" i="6"/>
  <c r="AX50941" i="6"/>
  <c r="AW50941" i="6"/>
  <c r="AX50940" i="6"/>
  <c r="AW50940" i="6"/>
  <c r="AX50939" i="6"/>
  <c r="AW50939" i="6"/>
  <c r="AX50938" i="6"/>
  <c r="AW50938" i="6"/>
  <c r="AX50937" i="6"/>
  <c r="AW50937" i="6"/>
  <c r="AX50936" i="6"/>
  <c r="AW50936" i="6"/>
  <c r="AX50935" i="6"/>
  <c r="AW50935" i="6"/>
  <c r="AX50934" i="6"/>
  <c r="AW50934" i="6"/>
  <c r="AX50933" i="6"/>
  <c r="AW50933" i="6"/>
  <c r="AX50932" i="6"/>
  <c r="AW50932" i="6"/>
  <c r="AX50931" i="6"/>
  <c r="AW50931" i="6"/>
  <c r="AX50930" i="6"/>
  <c r="AW50930" i="6"/>
  <c r="AX50929" i="6"/>
  <c r="AW50929" i="6"/>
  <c r="AX50928" i="6"/>
  <c r="AW50928" i="6"/>
  <c r="AX50927" i="6"/>
  <c r="AW50927" i="6"/>
  <c r="AX50926" i="6"/>
  <c r="AW50926" i="6"/>
  <c r="AX50925" i="6"/>
  <c r="AW50925" i="6"/>
  <c r="AX50924" i="6"/>
  <c r="AW50924" i="6"/>
  <c r="AX50923" i="6"/>
  <c r="AW50923" i="6"/>
  <c r="AX50922" i="6"/>
  <c r="AW50922" i="6"/>
  <c r="AX50921" i="6"/>
  <c r="AW50921" i="6"/>
  <c r="AX50920" i="6"/>
  <c r="AW50920" i="6"/>
  <c r="AX50919" i="6"/>
  <c r="AW50919" i="6"/>
  <c r="AX50918" i="6"/>
  <c r="AW50918" i="6"/>
  <c r="AX50917" i="6"/>
  <c r="AW50917" i="6"/>
  <c r="AX50916" i="6"/>
  <c r="AW50916" i="6"/>
  <c r="AX50915" i="6"/>
  <c r="AW50915" i="6"/>
  <c r="AX50914" i="6"/>
  <c r="AW50914" i="6"/>
  <c r="AX50913" i="6"/>
  <c r="AW50913" i="6"/>
  <c r="AX50912" i="6"/>
  <c r="AW50912" i="6"/>
  <c r="AX50911" i="6"/>
  <c r="AW50911" i="6"/>
  <c r="AX50910" i="6"/>
  <c r="AW50910" i="6"/>
  <c r="AX50909" i="6"/>
  <c r="AW50909" i="6"/>
  <c r="AX50908" i="6"/>
  <c r="AW50908" i="6"/>
  <c r="AX50907" i="6"/>
  <c r="AW50907" i="6"/>
  <c r="AX50906" i="6"/>
  <c r="AW50906" i="6"/>
  <c r="AX50905" i="6"/>
  <c r="AW50905" i="6"/>
  <c r="AX50904" i="6"/>
  <c r="AW50904" i="6"/>
  <c r="AX50903" i="6"/>
  <c r="AW50903" i="6"/>
  <c r="AX50902" i="6"/>
  <c r="AW50902" i="6"/>
  <c r="AX50901" i="6"/>
  <c r="AW50901" i="6"/>
  <c r="AX50900" i="6"/>
  <c r="AW50900" i="6"/>
  <c r="AX50899" i="6"/>
  <c r="AW50899" i="6"/>
  <c r="AX50898" i="6"/>
  <c r="AW50898" i="6"/>
  <c r="AX50897" i="6"/>
  <c r="AW50897" i="6"/>
  <c r="AX50896" i="6"/>
  <c r="AW50896" i="6"/>
  <c r="AX50895" i="6"/>
  <c r="AW50895" i="6"/>
  <c r="AX50894" i="6"/>
  <c r="AW50894" i="6"/>
  <c r="AX50893" i="6"/>
  <c r="AW50893" i="6"/>
  <c r="AX50892" i="6"/>
  <c r="AW50892" i="6"/>
  <c r="AX50891" i="6"/>
  <c r="AW50891" i="6"/>
  <c r="AX50890" i="6"/>
  <c r="AW50890" i="6"/>
  <c r="AX50889" i="6"/>
  <c r="AW50889" i="6"/>
  <c r="AX50888" i="6"/>
  <c r="AW50888" i="6"/>
  <c r="AX50887" i="6"/>
  <c r="AW50887" i="6"/>
  <c r="AX50886" i="6"/>
  <c r="AW50886" i="6"/>
  <c r="AX50885" i="6"/>
  <c r="AW50885" i="6"/>
  <c r="AX50884" i="6"/>
  <c r="AW50884" i="6"/>
  <c r="AX50883" i="6"/>
  <c r="AW50883" i="6"/>
  <c r="AX50882" i="6"/>
  <c r="AW50882" i="6"/>
  <c r="AX50881" i="6"/>
  <c r="AW50881" i="6"/>
  <c r="AX50880" i="6"/>
  <c r="AW50880" i="6"/>
  <c r="AX50879" i="6"/>
  <c r="AW50879" i="6"/>
  <c r="AX50878" i="6"/>
  <c r="AW50878" i="6"/>
  <c r="AX50877" i="6"/>
  <c r="AW50877" i="6"/>
  <c r="AX50876" i="6"/>
  <c r="AW50876" i="6"/>
  <c r="AX50875" i="6"/>
  <c r="AW50875" i="6"/>
  <c r="AX50874" i="6"/>
  <c r="AW50874" i="6"/>
  <c r="AX50873" i="6"/>
  <c r="AW50873" i="6"/>
  <c r="AX50872" i="6"/>
  <c r="AW50872" i="6"/>
  <c r="AX50871" i="6"/>
  <c r="AW50871" i="6"/>
  <c r="AX50870" i="6"/>
  <c r="AW50870" i="6"/>
  <c r="AX50869" i="6"/>
  <c r="AW50869" i="6"/>
  <c r="AX50868" i="6"/>
  <c r="AW50868" i="6"/>
  <c r="AX50867" i="6"/>
  <c r="AW50867" i="6"/>
  <c r="AX50866" i="6"/>
  <c r="AW50866" i="6"/>
  <c r="AX50865" i="6"/>
  <c r="AW50865" i="6"/>
  <c r="AX50864" i="6"/>
  <c r="AW50864" i="6"/>
  <c r="AX50863" i="6"/>
  <c r="AW50863" i="6"/>
  <c r="AX50862" i="6"/>
  <c r="AW50862" i="6"/>
  <c r="AX50861" i="6"/>
  <c r="AW50861" i="6"/>
  <c r="AX50860" i="6"/>
  <c r="AW50860" i="6"/>
  <c r="AX50859" i="6"/>
  <c r="AW50859" i="6"/>
  <c r="AX50858" i="6"/>
  <c r="AW50858" i="6"/>
  <c r="AX50857" i="6"/>
  <c r="AW50857" i="6"/>
  <c r="AX50856" i="6"/>
  <c r="AW50856" i="6"/>
  <c r="AX50855" i="6"/>
  <c r="AW50855" i="6"/>
  <c r="AX50854" i="6"/>
  <c r="AW50854" i="6"/>
  <c r="AX50853" i="6"/>
  <c r="AW50853" i="6"/>
  <c r="AX50852" i="6"/>
  <c r="AW50852" i="6"/>
  <c r="AX50851" i="6"/>
  <c r="AW50851" i="6"/>
  <c r="AX50850" i="6"/>
  <c r="AW50850" i="6"/>
  <c r="AX50849" i="6"/>
  <c r="AW50849" i="6"/>
  <c r="AX50848" i="6"/>
  <c r="AW50848" i="6"/>
  <c r="AX50847" i="6"/>
  <c r="AW50847" i="6"/>
  <c r="AX50846" i="6"/>
  <c r="AW50846" i="6"/>
  <c r="AX50845" i="6"/>
  <c r="AW50845" i="6"/>
  <c r="AX50844" i="6"/>
  <c r="AW50844" i="6"/>
  <c r="AX50843" i="6"/>
  <c r="AW50843" i="6"/>
  <c r="AX50842" i="6"/>
  <c r="AW50842" i="6"/>
  <c r="AX50841" i="6"/>
  <c r="AW50841" i="6"/>
  <c r="AX50840" i="6"/>
  <c r="AW50840" i="6"/>
  <c r="AX50839" i="6"/>
  <c r="AW50839" i="6"/>
  <c r="AX50838" i="6"/>
  <c r="AW50838" i="6"/>
  <c r="AX50837" i="6"/>
  <c r="AW50837" i="6"/>
  <c r="AX50836" i="6"/>
  <c r="AW50836" i="6"/>
  <c r="AX50835" i="6"/>
  <c r="AW50835" i="6"/>
  <c r="AX50834" i="6"/>
  <c r="AW50834" i="6"/>
  <c r="AX50833" i="6"/>
  <c r="AW50833" i="6"/>
  <c r="AX50832" i="6"/>
  <c r="AW50832" i="6"/>
  <c r="AX50831" i="6"/>
  <c r="AW50831" i="6"/>
  <c r="AX50830" i="6"/>
  <c r="AW50830" i="6"/>
  <c r="AX50829" i="6"/>
  <c r="AW50829" i="6"/>
  <c r="AX50828" i="6"/>
  <c r="AW50828" i="6"/>
  <c r="AX50827" i="6"/>
  <c r="AW50827" i="6"/>
  <c r="AX50826" i="6"/>
  <c r="AW50826" i="6"/>
  <c r="AX50825" i="6"/>
  <c r="AW50825" i="6"/>
  <c r="AX50824" i="6"/>
  <c r="AW50824" i="6"/>
  <c r="AX50823" i="6"/>
  <c r="AW50823" i="6"/>
  <c r="AX50822" i="6"/>
  <c r="AW50822" i="6"/>
  <c r="AX50821" i="6"/>
  <c r="AW50821" i="6"/>
  <c r="AX50820" i="6"/>
  <c r="AW50820" i="6"/>
  <c r="AX50819" i="6"/>
  <c r="AW50819" i="6"/>
  <c r="AX50818" i="6"/>
  <c r="AW50818" i="6"/>
  <c r="AX50817" i="6"/>
  <c r="AW50817" i="6"/>
  <c r="AX50816" i="6"/>
  <c r="AW50816" i="6"/>
  <c r="AX50815" i="6"/>
  <c r="AW50815" i="6"/>
  <c r="AX50814" i="6"/>
  <c r="AW50814" i="6"/>
  <c r="AX50813" i="6"/>
  <c r="AW50813" i="6"/>
  <c r="AX50812" i="6"/>
  <c r="AW50812" i="6"/>
  <c r="AX50811" i="6"/>
  <c r="AW50811" i="6"/>
  <c r="AX50810" i="6"/>
  <c r="AW50810" i="6"/>
  <c r="AX50809" i="6"/>
  <c r="AW50809" i="6"/>
  <c r="AX50808" i="6"/>
  <c r="AW50808" i="6"/>
  <c r="AX50807" i="6"/>
  <c r="AW50807" i="6"/>
  <c r="AX50806" i="6"/>
  <c r="AW50806" i="6"/>
  <c r="AX50805" i="6"/>
  <c r="AW50805" i="6"/>
  <c r="AX50804" i="6"/>
  <c r="AW50804" i="6"/>
  <c r="AX50803" i="6"/>
  <c r="AW50803" i="6"/>
  <c r="AX50802" i="6"/>
  <c r="AW50802" i="6"/>
  <c r="AX50801" i="6"/>
  <c r="AW50801" i="6"/>
  <c r="AX50800" i="6"/>
  <c r="AW50800" i="6"/>
  <c r="AX50799" i="6"/>
  <c r="AW50799" i="6"/>
  <c r="AX50798" i="6"/>
  <c r="AW50798" i="6"/>
  <c r="AX50797" i="6"/>
  <c r="AW50797" i="6"/>
  <c r="AX50796" i="6"/>
  <c r="AW50796" i="6"/>
  <c r="AX50795" i="6"/>
  <c r="AW50795" i="6"/>
  <c r="AX50794" i="6"/>
  <c r="AW50794" i="6"/>
  <c r="AX50793" i="6"/>
  <c r="AW50793" i="6"/>
  <c r="AX50792" i="6"/>
  <c r="AW50792" i="6"/>
  <c r="AX50791" i="6"/>
  <c r="AW50791" i="6"/>
  <c r="AX50790" i="6"/>
  <c r="AW50790" i="6"/>
  <c r="AX50789" i="6"/>
  <c r="AW50789" i="6"/>
  <c r="AX50788" i="6"/>
  <c r="AW50788" i="6"/>
  <c r="AX50787" i="6"/>
  <c r="AW50787" i="6"/>
  <c r="AX50786" i="6"/>
  <c r="AW50786" i="6"/>
  <c r="AX50785" i="6"/>
  <c r="AW50785" i="6"/>
  <c r="AX50784" i="6"/>
  <c r="AW50784" i="6"/>
  <c r="AX50783" i="6"/>
  <c r="AW50783" i="6"/>
  <c r="AX50782" i="6"/>
  <c r="AW50782" i="6"/>
  <c r="AX50781" i="6"/>
  <c r="AW50781" i="6"/>
  <c r="AX50780" i="6"/>
  <c r="AW50780" i="6"/>
  <c r="AX50779" i="6"/>
  <c r="AW50779" i="6"/>
  <c r="AX50778" i="6"/>
  <c r="AW50778" i="6"/>
  <c r="AX50777" i="6"/>
  <c r="AW50777" i="6"/>
  <c r="AX50776" i="6"/>
  <c r="AW50776" i="6"/>
  <c r="AX50775" i="6"/>
  <c r="AW50775" i="6"/>
  <c r="AX50774" i="6"/>
  <c r="AW50774" i="6"/>
  <c r="AX50773" i="6"/>
  <c r="AW50773" i="6"/>
  <c r="AX50772" i="6"/>
  <c r="AW50772" i="6"/>
  <c r="AX50771" i="6"/>
  <c r="AW50771" i="6"/>
  <c r="AX50770" i="6"/>
  <c r="AW50770" i="6"/>
  <c r="AX50769" i="6"/>
  <c r="AW50769" i="6"/>
  <c r="AX50768" i="6"/>
  <c r="AW50768" i="6"/>
  <c r="AX50767" i="6"/>
  <c r="AW50767" i="6"/>
  <c r="AX50766" i="6"/>
  <c r="AW50766" i="6"/>
  <c r="AX50765" i="6"/>
  <c r="AW50765" i="6"/>
  <c r="AX50764" i="6"/>
  <c r="AW50764" i="6"/>
  <c r="AX50763" i="6"/>
  <c r="AW50763" i="6"/>
  <c r="AX50762" i="6"/>
  <c r="AW50762" i="6"/>
  <c r="AX50761" i="6"/>
  <c r="AW50761" i="6"/>
  <c r="AX50760" i="6"/>
  <c r="AW50760" i="6"/>
  <c r="AX50759" i="6"/>
  <c r="AW50759" i="6"/>
  <c r="AX50758" i="6"/>
  <c r="AW50758" i="6"/>
  <c r="AX50757" i="6"/>
  <c r="AW50757" i="6"/>
  <c r="AX50756" i="6"/>
  <c r="AW50756" i="6"/>
  <c r="AX50755" i="6"/>
  <c r="AW50755" i="6"/>
  <c r="AX50754" i="6"/>
  <c r="AW50754" i="6"/>
  <c r="AX50753" i="6"/>
  <c r="AW50753" i="6"/>
  <c r="AX50752" i="6"/>
  <c r="AW50752" i="6"/>
  <c r="AX50751" i="6"/>
  <c r="AW50751" i="6"/>
  <c r="AX50750" i="6"/>
  <c r="AW50750" i="6"/>
  <c r="AX50749" i="6"/>
  <c r="AW50749" i="6"/>
  <c r="AX50748" i="6"/>
  <c r="AW50748" i="6"/>
  <c r="AX50747" i="6"/>
  <c r="AW50747" i="6"/>
  <c r="AX50746" i="6"/>
  <c r="AW50746" i="6"/>
  <c r="AX50745" i="6"/>
  <c r="AW50745" i="6"/>
  <c r="AX50744" i="6"/>
  <c r="AW50744" i="6"/>
  <c r="AX50743" i="6"/>
  <c r="AW50743" i="6"/>
  <c r="AX50742" i="6"/>
  <c r="AW50742" i="6"/>
  <c r="AX50741" i="6"/>
  <c r="AW50741" i="6"/>
  <c r="AX50740" i="6"/>
  <c r="AW50740" i="6"/>
  <c r="AX50739" i="6"/>
  <c r="AW50739" i="6"/>
  <c r="AX50738" i="6"/>
  <c r="AW50738" i="6"/>
  <c r="AX50737" i="6"/>
  <c r="AW50737" i="6"/>
  <c r="AX50736" i="6"/>
  <c r="AW50736" i="6"/>
  <c r="AX50735" i="6"/>
  <c r="AW50735" i="6"/>
  <c r="AX50734" i="6"/>
  <c r="AW50734" i="6"/>
  <c r="AX50733" i="6"/>
  <c r="AW50733" i="6"/>
  <c r="AX50732" i="6"/>
  <c r="AW50732" i="6"/>
  <c r="AX50731" i="6"/>
  <c r="AW50731" i="6"/>
  <c r="AX50730" i="6"/>
  <c r="AW50730" i="6"/>
  <c r="AX50729" i="6"/>
  <c r="AW50729" i="6"/>
  <c r="AX50728" i="6"/>
  <c r="AW50728" i="6"/>
  <c r="AX50727" i="6"/>
  <c r="AW50727" i="6"/>
  <c r="AX50726" i="6"/>
  <c r="AW50726" i="6"/>
  <c r="AX50725" i="6"/>
  <c r="AW50725" i="6"/>
  <c r="AX50724" i="6"/>
  <c r="AW50724" i="6"/>
  <c r="AX50723" i="6"/>
  <c r="AW50723" i="6"/>
  <c r="AX50722" i="6"/>
  <c r="AW50722" i="6"/>
  <c r="AX50721" i="6"/>
  <c r="AW50721" i="6"/>
  <c r="AX50720" i="6"/>
  <c r="AW50720" i="6"/>
  <c r="AX50719" i="6"/>
  <c r="AW50719" i="6"/>
  <c r="AX50718" i="6"/>
  <c r="AW50718" i="6"/>
  <c r="AX50717" i="6"/>
  <c r="AW50717" i="6"/>
  <c r="AX50716" i="6"/>
  <c r="AW50716" i="6"/>
  <c r="AX50715" i="6"/>
  <c r="AW50715" i="6"/>
  <c r="AX50714" i="6"/>
  <c r="AW50714" i="6"/>
  <c r="AX50713" i="6"/>
  <c r="AW50713" i="6"/>
  <c r="AX50712" i="6"/>
  <c r="AW50712" i="6"/>
  <c r="AX50711" i="6"/>
  <c r="AW50711" i="6"/>
  <c r="AX50710" i="6"/>
  <c r="AW50710" i="6"/>
  <c r="AX50709" i="6"/>
  <c r="AW50709" i="6"/>
  <c r="AX50708" i="6"/>
  <c r="AW50708" i="6"/>
  <c r="AX50707" i="6"/>
  <c r="AW50707" i="6"/>
  <c r="AX50706" i="6"/>
  <c r="AW50706" i="6"/>
  <c r="AX50705" i="6"/>
  <c r="AW50705" i="6"/>
  <c r="AX50704" i="6"/>
  <c r="AW50704" i="6"/>
  <c r="AX50703" i="6"/>
  <c r="AW50703" i="6"/>
  <c r="AX50702" i="6"/>
  <c r="AW50702" i="6"/>
  <c r="AX50701" i="6"/>
  <c r="AW50701" i="6"/>
  <c r="AX50700" i="6"/>
  <c r="AW50700" i="6"/>
  <c r="AX50699" i="6"/>
  <c r="AW50699" i="6"/>
  <c r="AX50698" i="6"/>
  <c r="AW50698" i="6"/>
  <c r="AX50697" i="6"/>
  <c r="AW50697" i="6"/>
  <c r="AX50696" i="6"/>
  <c r="AW50696" i="6"/>
  <c r="AX50695" i="6"/>
  <c r="AW50695" i="6"/>
  <c r="AX50694" i="6"/>
  <c r="AW50694" i="6"/>
  <c r="AX50693" i="6"/>
  <c r="AW50693" i="6"/>
  <c r="AX50692" i="6"/>
  <c r="AW50692" i="6"/>
  <c r="AX50691" i="6"/>
  <c r="AW50691" i="6"/>
  <c r="AX50690" i="6"/>
  <c r="AW50690" i="6"/>
  <c r="AX50689" i="6"/>
  <c r="AW50689" i="6"/>
  <c r="AX50688" i="6"/>
  <c r="AW50688" i="6"/>
  <c r="AX50687" i="6"/>
  <c r="AW50687" i="6"/>
  <c r="AX50686" i="6"/>
  <c r="AW50686" i="6"/>
  <c r="AX50685" i="6"/>
  <c r="AW50685" i="6"/>
  <c r="AX50684" i="6"/>
  <c r="AW50684" i="6"/>
  <c r="AX50683" i="6"/>
  <c r="AW50683" i="6"/>
  <c r="AX50682" i="6"/>
  <c r="AW50682" i="6"/>
  <c r="AX50681" i="6"/>
  <c r="AW50681" i="6"/>
  <c r="AX50680" i="6"/>
  <c r="AW50680" i="6"/>
  <c r="AX50679" i="6"/>
  <c r="AW50679" i="6"/>
  <c r="AX50678" i="6"/>
  <c r="AW50678" i="6"/>
  <c r="AX50677" i="6"/>
  <c r="AW50677" i="6"/>
  <c r="AX50676" i="6"/>
  <c r="AW50676" i="6"/>
  <c r="AX50675" i="6"/>
  <c r="AW50675" i="6"/>
  <c r="AX50674" i="6"/>
  <c r="AW50674" i="6"/>
  <c r="AX50673" i="6"/>
  <c r="AW50673" i="6"/>
  <c r="AX50672" i="6"/>
  <c r="AW50672" i="6"/>
  <c r="AX50671" i="6"/>
  <c r="AW50671" i="6"/>
  <c r="AX50670" i="6"/>
  <c r="AW50670" i="6"/>
  <c r="AX50669" i="6"/>
  <c r="AW50669" i="6"/>
  <c r="AX50668" i="6"/>
  <c r="AW50668" i="6"/>
  <c r="AX50667" i="6"/>
  <c r="AW50667" i="6"/>
  <c r="AX50666" i="6"/>
  <c r="AW50666" i="6"/>
  <c r="AX50665" i="6"/>
  <c r="AW50665" i="6"/>
  <c r="AX50664" i="6"/>
  <c r="AW50664" i="6"/>
  <c r="AX50663" i="6"/>
  <c r="AW50663" i="6"/>
  <c r="AX50662" i="6"/>
  <c r="AW50662" i="6"/>
  <c r="AX50661" i="6"/>
  <c r="AW50661" i="6"/>
  <c r="AX50660" i="6"/>
  <c r="AW50660" i="6"/>
  <c r="AX50659" i="6"/>
  <c r="AW50659" i="6"/>
  <c r="AX50658" i="6"/>
  <c r="AW50658" i="6"/>
  <c r="AX50657" i="6"/>
  <c r="AW50657" i="6"/>
  <c r="AX50656" i="6"/>
  <c r="AW50656" i="6"/>
  <c r="AX50655" i="6"/>
  <c r="AW50655" i="6"/>
  <c r="AX50654" i="6"/>
  <c r="AW50654" i="6"/>
  <c r="AX50653" i="6"/>
  <c r="AW50653" i="6"/>
  <c r="AX50652" i="6"/>
  <c r="AW50652" i="6"/>
  <c r="AX50651" i="6"/>
  <c r="AW50651" i="6"/>
  <c r="AX50650" i="6"/>
  <c r="AW50650" i="6"/>
  <c r="AX50649" i="6"/>
  <c r="AW50649" i="6"/>
  <c r="AX50648" i="6"/>
  <c r="AW50648" i="6"/>
  <c r="AX50647" i="6"/>
  <c r="AW50647" i="6"/>
  <c r="AX50646" i="6"/>
  <c r="AW50646" i="6"/>
  <c r="AX50645" i="6"/>
  <c r="AW50645" i="6"/>
  <c r="AX50644" i="6"/>
  <c r="AW50644" i="6"/>
  <c r="AX50643" i="6"/>
  <c r="AW50643" i="6"/>
  <c r="AX50642" i="6"/>
  <c r="AW50642" i="6"/>
  <c r="AX50641" i="6"/>
  <c r="AW50641" i="6"/>
  <c r="AX50640" i="6"/>
  <c r="AW50640" i="6"/>
  <c r="AX50639" i="6"/>
  <c r="AW50639" i="6"/>
  <c r="AX50638" i="6"/>
  <c r="AW50638" i="6"/>
  <c r="AX50637" i="6"/>
  <c r="AW50637" i="6"/>
  <c r="AX50636" i="6"/>
  <c r="AW50636" i="6"/>
  <c r="AX50635" i="6"/>
  <c r="AW50635" i="6"/>
  <c r="AX50634" i="6"/>
  <c r="AW50634" i="6"/>
  <c r="AX50633" i="6"/>
  <c r="AW50633" i="6"/>
  <c r="AX50632" i="6"/>
  <c r="AW50632" i="6"/>
  <c r="AX50631" i="6"/>
  <c r="AW50631" i="6"/>
  <c r="AX50630" i="6"/>
  <c r="AW50630" i="6"/>
  <c r="AX50629" i="6"/>
  <c r="AW50629" i="6"/>
  <c r="AX50628" i="6"/>
  <c r="AW50628" i="6"/>
  <c r="AX50627" i="6"/>
  <c r="AW50627" i="6"/>
  <c r="AX50626" i="6"/>
  <c r="AW50626" i="6"/>
  <c r="AX50625" i="6"/>
  <c r="AW50625" i="6"/>
  <c r="AX50624" i="6"/>
  <c r="AW50624" i="6"/>
  <c r="AX50623" i="6"/>
  <c r="AW50623" i="6"/>
  <c r="AX50622" i="6"/>
  <c r="AW50622" i="6"/>
  <c r="AX50621" i="6"/>
  <c r="AW50621" i="6"/>
  <c r="AX50620" i="6"/>
  <c r="AW50620" i="6"/>
  <c r="AX50619" i="6"/>
  <c r="AW50619" i="6"/>
  <c r="AX50618" i="6"/>
  <c r="AW50618" i="6"/>
  <c r="AX50617" i="6"/>
  <c r="AW50617" i="6"/>
  <c r="AX50616" i="6"/>
  <c r="AW50616" i="6"/>
  <c r="AX50615" i="6"/>
  <c r="AW50615" i="6"/>
  <c r="AX50614" i="6"/>
  <c r="AW50614" i="6"/>
  <c r="AX50613" i="6"/>
  <c r="AW50613" i="6"/>
  <c r="AX50612" i="6"/>
  <c r="AW50612" i="6"/>
  <c r="AX50611" i="6"/>
  <c r="AW50611" i="6"/>
  <c r="AX50610" i="6"/>
  <c r="AW50610" i="6"/>
  <c r="AX50609" i="6"/>
  <c r="AW50609" i="6"/>
  <c r="AX50608" i="6"/>
  <c r="AW50608" i="6"/>
  <c r="AX50607" i="6"/>
  <c r="AW50607" i="6"/>
  <c r="AX50606" i="6"/>
  <c r="AW50606" i="6"/>
  <c r="AX50605" i="6"/>
  <c r="AW50605" i="6"/>
  <c r="AX50604" i="6"/>
  <c r="AW50604" i="6"/>
  <c r="AX50603" i="6"/>
  <c r="AW50603" i="6"/>
  <c r="AX50602" i="6"/>
  <c r="AW50602" i="6"/>
  <c r="AX50601" i="6"/>
  <c r="AW50601" i="6"/>
  <c r="AX50600" i="6"/>
  <c r="AW50600" i="6"/>
  <c r="AX50599" i="6"/>
  <c r="AW50599" i="6"/>
  <c r="AX50598" i="6"/>
  <c r="AW50598" i="6"/>
  <c r="AX50597" i="6"/>
  <c r="AW50597" i="6"/>
  <c r="AX50596" i="6"/>
  <c r="AW50596" i="6"/>
  <c r="AX50595" i="6"/>
  <c r="AW50595" i="6"/>
  <c r="AX50594" i="6"/>
  <c r="AW50594" i="6"/>
  <c r="AX50593" i="6"/>
  <c r="AW50593" i="6"/>
  <c r="AX50592" i="6"/>
  <c r="AW50592" i="6"/>
  <c r="AX50591" i="6"/>
  <c r="AW50591" i="6"/>
  <c r="AX50590" i="6"/>
  <c r="AW50590" i="6"/>
  <c r="AX50589" i="6"/>
  <c r="AW50589" i="6"/>
  <c r="AX50588" i="6"/>
  <c r="AW50588" i="6"/>
  <c r="AX50587" i="6"/>
  <c r="AW50587" i="6"/>
  <c r="AX50586" i="6"/>
  <c r="AW50586" i="6"/>
  <c r="AX50585" i="6"/>
  <c r="AW50585" i="6"/>
  <c r="AX50584" i="6"/>
  <c r="AW50584" i="6"/>
  <c r="AX50583" i="6"/>
  <c r="AW50583" i="6"/>
  <c r="AX50582" i="6"/>
  <c r="AW50582" i="6"/>
  <c r="AX50581" i="6"/>
  <c r="AW50581" i="6"/>
  <c r="AX50580" i="6"/>
  <c r="AW50580" i="6"/>
  <c r="AX50579" i="6"/>
  <c r="AW50579" i="6"/>
  <c r="AX50578" i="6"/>
  <c r="AW50578" i="6"/>
  <c r="AX50577" i="6"/>
  <c r="AW50577" i="6"/>
  <c r="AX50576" i="6"/>
  <c r="AW50576" i="6"/>
  <c r="AX50575" i="6"/>
  <c r="AW50575" i="6"/>
  <c r="AX50574" i="6"/>
  <c r="AW50574" i="6"/>
  <c r="AX50573" i="6"/>
  <c r="AW50573" i="6"/>
  <c r="AX50572" i="6"/>
  <c r="AW50572" i="6"/>
  <c r="AX50571" i="6"/>
  <c r="AW50571" i="6"/>
  <c r="AX50570" i="6"/>
  <c r="AW50570" i="6"/>
  <c r="AX50569" i="6"/>
  <c r="AW50569" i="6"/>
  <c r="AX50568" i="6"/>
  <c r="AW50568" i="6"/>
  <c r="AX50567" i="6"/>
  <c r="AW50567" i="6"/>
  <c r="AX50566" i="6"/>
  <c r="AW50566" i="6"/>
  <c r="AX50565" i="6"/>
  <c r="AW50565" i="6"/>
  <c r="AX50564" i="6"/>
  <c r="AW50564" i="6"/>
  <c r="AX50563" i="6"/>
  <c r="AW50563" i="6"/>
  <c r="AX50562" i="6"/>
  <c r="AW50562" i="6"/>
  <c r="AX50561" i="6"/>
  <c r="AW50561" i="6"/>
  <c r="AX50560" i="6"/>
  <c r="AW50560" i="6"/>
  <c r="AX50559" i="6"/>
  <c r="AW50559" i="6"/>
  <c r="AX50558" i="6"/>
  <c r="AW50558" i="6"/>
  <c r="AX50557" i="6"/>
  <c r="AW50557" i="6"/>
  <c r="AX50556" i="6"/>
  <c r="AW50556" i="6"/>
  <c r="AX50555" i="6"/>
  <c r="AW50555" i="6"/>
  <c r="AX50554" i="6"/>
  <c r="AW50554" i="6"/>
  <c r="AX50553" i="6"/>
  <c r="AW50553" i="6"/>
  <c r="AX50552" i="6"/>
  <c r="AW50552" i="6"/>
  <c r="AX50551" i="6"/>
  <c r="AW50551" i="6"/>
  <c r="AX50550" i="6"/>
  <c r="AW50550" i="6"/>
  <c r="AX50549" i="6"/>
  <c r="AW50549" i="6"/>
  <c r="AX50548" i="6"/>
  <c r="AW50548" i="6"/>
  <c r="AX50547" i="6"/>
  <c r="AW50547" i="6"/>
  <c r="AX50546" i="6"/>
  <c r="AW50546" i="6"/>
  <c r="AX50545" i="6"/>
  <c r="AW50545" i="6"/>
  <c r="AX50544" i="6"/>
  <c r="AW50544" i="6"/>
  <c r="AX50543" i="6"/>
  <c r="AW50543" i="6"/>
  <c r="AX50542" i="6"/>
  <c r="AW50542" i="6"/>
  <c r="AX50541" i="6"/>
  <c r="AW50541" i="6"/>
  <c r="AX50540" i="6"/>
  <c r="AW50540" i="6"/>
  <c r="AX50539" i="6"/>
  <c r="AW50539" i="6"/>
  <c r="AX50538" i="6"/>
  <c r="AW50538" i="6"/>
  <c r="AX50537" i="6"/>
  <c r="AW50537" i="6"/>
  <c r="AX50536" i="6"/>
  <c r="AW50536" i="6"/>
  <c r="AX50535" i="6"/>
  <c r="AW50535" i="6"/>
  <c r="AX50534" i="6"/>
  <c r="AW50534" i="6"/>
  <c r="AX50533" i="6"/>
  <c r="AW50533" i="6"/>
  <c r="AX50532" i="6"/>
  <c r="AW50532" i="6"/>
  <c r="AX50531" i="6"/>
  <c r="AW50531" i="6"/>
  <c r="AX50530" i="6"/>
  <c r="AW50530" i="6"/>
  <c r="AX50529" i="6"/>
  <c r="AW50529" i="6"/>
  <c r="AX50528" i="6"/>
  <c r="AW50528" i="6"/>
  <c r="AX50527" i="6"/>
  <c r="AW50527" i="6"/>
  <c r="AX50526" i="6"/>
  <c r="AW50526" i="6"/>
  <c r="AX50525" i="6"/>
  <c r="AW50525" i="6"/>
  <c r="AX50524" i="6"/>
  <c r="AW50524" i="6"/>
  <c r="AX50523" i="6"/>
  <c r="AW50523" i="6"/>
  <c r="AX50522" i="6"/>
  <c r="AW50522" i="6"/>
  <c r="AX50521" i="6"/>
  <c r="AW50521" i="6"/>
  <c r="AX50520" i="6"/>
  <c r="AW50520" i="6"/>
  <c r="AX50519" i="6"/>
  <c r="AW50519" i="6"/>
  <c r="AX50518" i="6"/>
  <c r="AW50518" i="6"/>
  <c r="AX50517" i="6"/>
  <c r="AW50517" i="6"/>
  <c r="AX50516" i="6"/>
  <c r="AW50516" i="6"/>
  <c r="AX50515" i="6"/>
  <c r="AW50515" i="6"/>
  <c r="AX50514" i="6"/>
  <c r="AW50514" i="6"/>
  <c r="AX50513" i="6"/>
  <c r="AW50513" i="6"/>
  <c r="AX50512" i="6"/>
  <c r="AW50512" i="6"/>
  <c r="AX50511" i="6"/>
  <c r="AW50511" i="6"/>
  <c r="AX50510" i="6"/>
  <c r="AW50510" i="6"/>
  <c r="AX50509" i="6"/>
  <c r="AW50509" i="6"/>
  <c r="AX50508" i="6"/>
  <c r="AW50508" i="6"/>
  <c r="AX50507" i="6"/>
  <c r="AW50507" i="6"/>
  <c r="AX50506" i="6"/>
  <c r="AW50506" i="6"/>
  <c r="AX50505" i="6"/>
  <c r="AW50505" i="6"/>
  <c r="AX50504" i="6"/>
  <c r="AW50504" i="6"/>
  <c r="AX50503" i="6"/>
  <c r="AW50503" i="6"/>
  <c r="AX50502" i="6"/>
  <c r="AW50502" i="6"/>
  <c r="AX50501" i="6"/>
  <c r="AW50501" i="6"/>
  <c r="AX50500" i="6"/>
  <c r="AW50500" i="6"/>
  <c r="AX50499" i="6"/>
  <c r="AW50499" i="6"/>
  <c r="AX50498" i="6"/>
  <c r="AW50498" i="6"/>
  <c r="AX50497" i="6"/>
  <c r="AW50497" i="6"/>
  <c r="AX50496" i="6"/>
  <c r="AW50496" i="6"/>
  <c r="AX50495" i="6"/>
  <c r="AW50495" i="6"/>
  <c r="AX50494" i="6"/>
  <c r="AW50494" i="6"/>
  <c r="AX50493" i="6"/>
  <c r="AW50493" i="6"/>
  <c r="AX50492" i="6"/>
  <c r="AW50492" i="6"/>
  <c r="AX50491" i="6"/>
  <c r="AW50491" i="6"/>
  <c r="AX50490" i="6"/>
  <c r="AW50490" i="6"/>
  <c r="AX50489" i="6"/>
  <c r="AW50489" i="6"/>
  <c r="AX50488" i="6"/>
  <c r="AW50488" i="6"/>
  <c r="AX50487" i="6"/>
  <c r="AW50487" i="6"/>
  <c r="AX50486" i="6"/>
  <c r="AW50486" i="6"/>
  <c r="AX50485" i="6"/>
  <c r="AW50485" i="6"/>
  <c r="AX50484" i="6"/>
  <c r="AW50484" i="6"/>
  <c r="AX50483" i="6"/>
  <c r="AW50483" i="6"/>
  <c r="AX50482" i="6"/>
  <c r="AW50482" i="6"/>
  <c r="AX50481" i="6"/>
  <c r="AW50481" i="6"/>
  <c r="AX50480" i="6"/>
  <c r="AW50480" i="6"/>
  <c r="AX50479" i="6"/>
  <c r="AW50479" i="6"/>
  <c r="AX50478" i="6"/>
  <c r="AW50478" i="6"/>
  <c r="AX50477" i="6"/>
  <c r="AW50477" i="6"/>
  <c r="AX50476" i="6"/>
  <c r="AW50476" i="6"/>
  <c r="AX50475" i="6"/>
  <c r="AW50475" i="6"/>
  <c r="AX50474" i="6"/>
  <c r="AW50474" i="6"/>
  <c r="AX50473" i="6"/>
  <c r="AW50473" i="6"/>
  <c r="AX50472" i="6"/>
  <c r="AW50472" i="6"/>
  <c r="AX50471" i="6"/>
  <c r="AW50471" i="6"/>
  <c r="AX50470" i="6"/>
  <c r="AW50470" i="6"/>
  <c r="AX50469" i="6"/>
  <c r="AW50469" i="6"/>
  <c r="AX50468" i="6"/>
  <c r="AW50468" i="6"/>
  <c r="AX50467" i="6"/>
  <c r="AW50467" i="6"/>
  <c r="AX50466" i="6"/>
  <c r="AW50466" i="6"/>
  <c r="AX50465" i="6"/>
  <c r="AW50465" i="6"/>
  <c r="AX50464" i="6"/>
  <c r="AW50464" i="6"/>
  <c r="AX50463" i="6"/>
  <c r="AW50463" i="6"/>
  <c r="AX50462" i="6"/>
  <c r="AW50462" i="6"/>
  <c r="AX50461" i="6"/>
  <c r="AW50461" i="6"/>
  <c r="AX50460" i="6"/>
  <c r="AW50460" i="6"/>
  <c r="AX50459" i="6"/>
  <c r="AW50459" i="6"/>
  <c r="AX50458" i="6"/>
  <c r="AW50458" i="6"/>
  <c r="AX50457" i="6"/>
  <c r="AW50457" i="6"/>
  <c r="AX50456" i="6"/>
  <c r="AW50456" i="6"/>
  <c r="AX50455" i="6"/>
  <c r="AW50455" i="6"/>
  <c r="AX50454" i="6"/>
  <c r="AW50454" i="6"/>
  <c r="AX50453" i="6"/>
  <c r="AW50453" i="6"/>
  <c r="AX50452" i="6"/>
  <c r="AW50452" i="6"/>
  <c r="AX50451" i="6"/>
  <c r="AW50451" i="6"/>
  <c r="AX50450" i="6"/>
  <c r="AW50450" i="6"/>
  <c r="AX50449" i="6"/>
  <c r="AW50449" i="6"/>
  <c r="AX50448" i="6"/>
  <c r="AW50448" i="6"/>
  <c r="AX50447" i="6"/>
  <c r="AW50447" i="6"/>
  <c r="AX50446" i="6"/>
  <c r="AW50446" i="6"/>
  <c r="AX50445" i="6"/>
  <c r="AW50445" i="6"/>
  <c r="AX50444" i="6"/>
  <c r="AW50444" i="6"/>
  <c r="AX50443" i="6"/>
  <c r="AW50443" i="6"/>
  <c r="AX50442" i="6"/>
  <c r="AW50442" i="6"/>
  <c r="AX50441" i="6"/>
  <c r="AW50441" i="6"/>
  <c r="AX50440" i="6"/>
  <c r="AW50440" i="6"/>
  <c r="AX50439" i="6"/>
  <c r="AW50439" i="6"/>
  <c r="AX50438" i="6"/>
  <c r="AW50438" i="6"/>
  <c r="AX50437" i="6"/>
  <c r="AW50437" i="6"/>
  <c r="AX50436" i="6"/>
  <c r="AW50436" i="6"/>
  <c r="AX50435" i="6"/>
  <c r="AW50435" i="6"/>
  <c r="AX50434" i="6"/>
  <c r="AW50434" i="6"/>
  <c r="AX50433" i="6"/>
  <c r="AW50433" i="6"/>
  <c r="AX50432" i="6"/>
  <c r="AW50432" i="6"/>
  <c r="AX50431" i="6"/>
  <c r="AW50431" i="6"/>
  <c r="AX50430" i="6"/>
  <c r="AW50430" i="6"/>
  <c r="AX50429" i="6"/>
  <c r="AW50429" i="6"/>
  <c r="AX50428" i="6"/>
  <c r="AW50428" i="6"/>
  <c r="AX50427" i="6"/>
  <c r="AW50427" i="6"/>
  <c r="AX50426" i="6"/>
  <c r="AW50426" i="6"/>
  <c r="AX50425" i="6"/>
  <c r="AW50425" i="6"/>
  <c r="AX50424" i="6"/>
  <c r="AW50424" i="6"/>
  <c r="AX50423" i="6"/>
  <c r="AW50423" i="6"/>
  <c r="AX50422" i="6"/>
  <c r="AW50422" i="6"/>
  <c r="AX50421" i="6"/>
  <c r="AW50421" i="6"/>
  <c r="AX50420" i="6"/>
  <c r="AW50420" i="6"/>
  <c r="AX50419" i="6"/>
  <c r="AW50419" i="6"/>
  <c r="AX50418" i="6"/>
  <c r="AW50418" i="6"/>
  <c r="AX50417" i="6"/>
  <c r="AW50417" i="6"/>
  <c r="AX50416" i="6"/>
  <c r="AW50416" i="6"/>
  <c r="AX50415" i="6"/>
  <c r="AW50415" i="6"/>
  <c r="AX50414" i="6"/>
  <c r="AW50414" i="6"/>
  <c r="AX50413" i="6"/>
  <c r="AW50413" i="6"/>
  <c r="AX50412" i="6"/>
  <c r="AW50412" i="6"/>
  <c r="AX50411" i="6"/>
  <c r="AW50411" i="6"/>
  <c r="AX50410" i="6"/>
  <c r="AW50410" i="6"/>
  <c r="AX50409" i="6"/>
  <c r="AW50409" i="6"/>
  <c r="AX50408" i="6"/>
  <c r="AW50408" i="6"/>
  <c r="AX50407" i="6"/>
  <c r="AW50407" i="6"/>
  <c r="AX50406" i="6"/>
  <c r="AW50406" i="6"/>
  <c r="AX50405" i="6"/>
  <c r="AW50405" i="6"/>
  <c r="AX50404" i="6"/>
  <c r="AW50404" i="6"/>
  <c r="AX50403" i="6"/>
  <c r="AW50403" i="6"/>
  <c r="AX50402" i="6"/>
  <c r="AW50402" i="6"/>
  <c r="AX50401" i="6"/>
  <c r="AW50401" i="6"/>
  <c r="AX50400" i="6"/>
  <c r="AW50400" i="6"/>
  <c r="AX50399" i="6"/>
  <c r="AW50399" i="6"/>
  <c r="AX50398" i="6"/>
  <c r="AW50398" i="6"/>
  <c r="AX50397" i="6"/>
  <c r="AW50397" i="6"/>
  <c r="AX50396" i="6"/>
  <c r="AW50396" i="6"/>
  <c r="AX50395" i="6"/>
  <c r="AW50395" i="6"/>
  <c r="AX50394" i="6"/>
  <c r="AW50394" i="6"/>
  <c r="AX50393" i="6"/>
  <c r="AW50393" i="6"/>
  <c r="AX50392" i="6"/>
  <c r="AW50392" i="6"/>
  <c r="AX50391" i="6"/>
  <c r="AW50391" i="6"/>
  <c r="AX50390" i="6"/>
  <c r="AW50390" i="6"/>
  <c r="AX50389" i="6"/>
  <c r="AW50389" i="6"/>
  <c r="AX50388" i="6"/>
  <c r="AW50388" i="6"/>
  <c r="AX50387" i="6"/>
  <c r="AW50387" i="6"/>
  <c r="AX50386" i="6"/>
  <c r="AW50386" i="6"/>
  <c r="AX50385" i="6"/>
  <c r="AW50385" i="6"/>
  <c r="AX50384" i="6"/>
  <c r="AW50384" i="6"/>
  <c r="AX50383" i="6"/>
  <c r="AW50383" i="6"/>
  <c r="AX50382" i="6"/>
  <c r="AW50382" i="6"/>
  <c r="AX50381" i="6"/>
  <c r="AW50381" i="6"/>
  <c r="AX50380" i="6"/>
  <c r="AW50380" i="6"/>
  <c r="AX50379" i="6"/>
  <c r="AW50379" i="6"/>
  <c r="AX50378" i="6"/>
  <c r="AW50378" i="6"/>
  <c r="AX50377" i="6"/>
  <c r="AW50377" i="6"/>
  <c r="AX50376" i="6"/>
  <c r="AW50376" i="6"/>
  <c r="AX50375" i="6"/>
  <c r="AW50375" i="6"/>
  <c r="AX50374" i="6"/>
  <c r="AW50374" i="6"/>
  <c r="AX50373" i="6"/>
  <c r="AW50373" i="6"/>
  <c r="AX50372" i="6"/>
  <c r="AW50372" i="6"/>
  <c r="AX50371" i="6"/>
  <c r="AW50371" i="6"/>
  <c r="AX50370" i="6"/>
  <c r="AW50370" i="6"/>
  <c r="AX50369" i="6"/>
  <c r="AW50369" i="6"/>
  <c r="AX50368" i="6"/>
  <c r="AW50368" i="6"/>
  <c r="AX50367" i="6"/>
  <c r="AW50367" i="6"/>
  <c r="AX50366" i="6"/>
  <c r="AW50366" i="6"/>
  <c r="AX50365" i="6"/>
  <c r="AW50365" i="6"/>
  <c r="AX50364" i="6"/>
  <c r="AW50364" i="6"/>
  <c r="AX50363" i="6"/>
  <c r="AW50363" i="6"/>
  <c r="AX50362" i="6"/>
  <c r="AW50362" i="6"/>
  <c r="AX50361" i="6"/>
  <c r="AW50361" i="6"/>
  <c r="AX50360" i="6"/>
  <c r="AW50360" i="6"/>
  <c r="AX50359" i="6"/>
  <c r="AW50359" i="6"/>
  <c r="AX50358" i="6"/>
  <c r="AW50358" i="6"/>
  <c r="AX50357" i="6"/>
  <c r="AW50357" i="6"/>
  <c r="AX50356" i="6"/>
  <c r="AW50356" i="6"/>
  <c r="AX50355" i="6"/>
  <c r="AW50355" i="6"/>
  <c r="AX50354" i="6"/>
  <c r="AW50354" i="6"/>
  <c r="AX50353" i="6"/>
  <c r="AW50353" i="6"/>
  <c r="AX50352" i="6"/>
  <c r="AW50352" i="6"/>
  <c r="AX50351" i="6"/>
  <c r="AW50351" i="6"/>
  <c r="AX50350" i="6"/>
  <c r="AW50350" i="6"/>
  <c r="AX50349" i="6"/>
  <c r="AW50349" i="6"/>
  <c r="AX50348" i="6"/>
  <c r="AW50348" i="6"/>
  <c r="AX50347" i="6"/>
  <c r="AW50347" i="6"/>
  <c r="AX50346" i="6"/>
  <c r="AW50346" i="6"/>
  <c r="AX50345" i="6"/>
  <c r="AW50345" i="6"/>
  <c r="AX50344" i="6"/>
  <c r="AW50344" i="6"/>
  <c r="AX50343" i="6"/>
  <c r="AW50343" i="6"/>
  <c r="AX50342" i="6"/>
  <c r="AW50342" i="6"/>
  <c r="AX50341" i="6"/>
  <c r="AW50341" i="6"/>
  <c r="AX50340" i="6"/>
  <c r="AW50340" i="6"/>
  <c r="AX50339" i="6"/>
  <c r="AW50339" i="6"/>
  <c r="AX50338" i="6"/>
  <c r="AW50338" i="6"/>
  <c r="AX50337" i="6"/>
  <c r="AW50337" i="6"/>
  <c r="AX50336" i="6"/>
  <c r="AW50336" i="6"/>
  <c r="AX50335" i="6"/>
  <c r="AW50335" i="6"/>
  <c r="AX50334" i="6"/>
  <c r="AW50334" i="6"/>
  <c r="AX50333" i="6"/>
  <c r="AW50333" i="6"/>
  <c r="AX50332" i="6"/>
  <c r="AW50332" i="6"/>
  <c r="AX50331" i="6"/>
  <c r="AW50331" i="6"/>
  <c r="AX50330" i="6"/>
  <c r="AW50330" i="6"/>
  <c r="AX50329" i="6"/>
  <c r="AW50329" i="6"/>
  <c r="AX50328" i="6"/>
  <c r="AW50328" i="6"/>
  <c r="AX50327" i="6"/>
  <c r="AW50327" i="6"/>
  <c r="AX50326" i="6"/>
  <c r="AW50326" i="6"/>
  <c r="AX50325" i="6"/>
  <c r="AW50325" i="6"/>
  <c r="AX50324" i="6"/>
  <c r="AW50324" i="6"/>
  <c r="AX50323" i="6"/>
  <c r="AW50323" i="6"/>
  <c r="AX50322" i="6"/>
  <c r="AW50322" i="6"/>
  <c r="AX50321" i="6"/>
  <c r="AW50321" i="6"/>
  <c r="AX50320" i="6"/>
  <c r="AW50320" i="6"/>
  <c r="AX50319" i="6"/>
  <c r="AW50319" i="6"/>
  <c r="AX50318" i="6"/>
  <c r="AW50318" i="6"/>
  <c r="AX50317" i="6"/>
  <c r="AW50317" i="6"/>
  <c r="AX50316" i="6"/>
  <c r="AW50316" i="6"/>
  <c r="AX50315" i="6"/>
  <c r="AW50315" i="6"/>
  <c r="AX50314" i="6"/>
  <c r="AW50314" i="6"/>
  <c r="AX50313" i="6"/>
  <c r="AW50313" i="6"/>
  <c r="AX50312" i="6"/>
  <c r="AW50312" i="6"/>
  <c r="AX50311" i="6"/>
  <c r="AW50311" i="6"/>
  <c r="AX50310" i="6"/>
  <c r="AW50310" i="6"/>
  <c r="AX50309" i="6"/>
  <c r="AW50309" i="6"/>
  <c r="AX50308" i="6"/>
  <c r="AW50308" i="6"/>
  <c r="AX50307" i="6"/>
  <c r="AW50307" i="6"/>
  <c r="AX50306" i="6"/>
  <c r="AW50306" i="6"/>
  <c r="AX50305" i="6"/>
  <c r="AW50305" i="6"/>
  <c r="AX50304" i="6"/>
  <c r="AW50304" i="6"/>
  <c r="AX50303" i="6"/>
  <c r="AW50303" i="6"/>
  <c r="AX50302" i="6"/>
  <c r="AW50302" i="6"/>
  <c r="AX50301" i="6"/>
  <c r="AW50301" i="6"/>
  <c r="AX50300" i="6"/>
  <c r="AW50300" i="6"/>
  <c r="AX50299" i="6"/>
  <c r="AW50299" i="6"/>
  <c r="AX50298" i="6"/>
  <c r="AW50298" i="6"/>
  <c r="AX50297" i="6"/>
  <c r="AW50297" i="6"/>
  <c r="AX50296" i="6"/>
  <c r="AW50296" i="6"/>
  <c r="AX50295" i="6"/>
  <c r="AW50295" i="6"/>
  <c r="AX50294" i="6"/>
  <c r="AW50294" i="6"/>
  <c r="AX50293" i="6"/>
  <c r="AW50293" i="6"/>
  <c r="AX50292" i="6"/>
  <c r="AW50292" i="6"/>
  <c r="AX50291" i="6"/>
  <c r="AW50291" i="6"/>
  <c r="AX50290" i="6"/>
  <c r="AW50290" i="6"/>
  <c r="AX50289" i="6"/>
  <c r="AW50289" i="6"/>
  <c r="AX50288" i="6"/>
  <c r="AW50288" i="6"/>
  <c r="AX50287" i="6"/>
  <c r="AW50287" i="6"/>
  <c r="AX50286" i="6"/>
  <c r="AW50286" i="6"/>
  <c r="AX50285" i="6"/>
  <c r="AW50285" i="6"/>
  <c r="AX50284" i="6"/>
  <c r="AW50284" i="6"/>
  <c r="AX50283" i="6"/>
  <c r="AW50283" i="6"/>
  <c r="AX50282" i="6"/>
  <c r="AW50282" i="6"/>
  <c r="AX50281" i="6"/>
  <c r="AW50281" i="6"/>
  <c r="AX50280" i="6"/>
  <c r="AW50280" i="6"/>
  <c r="AX50279" i="6"/>
  <c r="AW50279" i="6"/>
  <c r="AX50278" i="6"/>
  <c r="AW50278" i="6"/>
  <c r="AX50277" i="6"/>
  <c r="AW50277" i="6"/>
  <c r="AX50276" i="6"/>
  <c r="AW50276" i="6"/>
  <c r="AX50275" i="6"/>
  <c r="AW50275" i="6"/>
  <c r="AX50274" i="6"/>
  <c r="AW50274" i="6"/>
  <c r="AX50273" i="6"/>
  <c r="AW50273" i="6"/>
  <c r="AX50272" i="6"/>
  <c r="AW50272" i="6"/>
  <c r="AX50271" i="6"/>
  <c r="AW50271" i="6"/>
  <c r="AX50270" i="6"/>
  <c r="AW50270" i="6"/>
  <c r="AX50269" i="6"/>
  <c r="AW50269" i="6"/>
  <c r="AX50268" i="6"/>
  <c r="AW50268" i="6"/>
  <c r="AX50267" i="6"/>
  <c r="AW50267" i="6"/>
  <c r="AX50266" i="6"/>
  <c r="AW50266" i="6"/>
  <c r="AX50265" i="6"/>
  <c r="AW50265" i="6"/>
  <c r="AX50264" i="6"/>
  <c r="AW50264" i="6"/>
  <c r="AX50263" i="6"/>
  <c r="AW50263" i="6"/>
  <c r="AX50262" i="6"/>
  <c r="AW50262" i="6"/>
  <c r="AX50261" i="6"/>
  <c r="AW50261" i="6"/>
  <c r="AX50260" i="6"/>
  <c r="AW50260" i="6"/>
  <c r="AX50259" i="6"/>
  <c r="AW50259" i="6"/>
  <c r="AX50258" i="6"/>
  <c r="AW50258" i="6"/>
  <c r="AX50257" i="6"/>
  <c r="AW50257" i="6"/>
  <c r="AX50256" i="6"/>
  <c r="AW50256" i="6"/>
  <c r="AX50255" i="6"/>
  <c r="AW50255" i="6"/>
  <c r="AX50254" i="6"/>
  <c r="AW50254" i="6"/>
  <c r="AX50253" i="6"/>
  <c r="AW50253" i="6"/>
  <c r="AX50252" i="6"/>
  <c r="AW50252" i="6"/>
  <c r="AX50251" i="6"/>
  <c r="AW50251" i="6"/>
  <c r="AX50250" i="6"/>
  <c r="AW50250" i="6"/>
  <c r="AX50249" i="6"/>
  <c r="AW50249" i="6"/>
  <c r="AX50248" i="6"/>
  <c r="AW50248" i="6"/>
  <c r="AX50247" i="6"/>
  <c r="AW50247" i="6"/>
  <c r="AX50246" i="6"/>
  <c r="AW50246" i="6"/>
  <c r="AX50245" i="6"/>
  <c r="AW50245" i="6"/>
  <c r="AX50244" i="6"/>
  <c r="AW50244" i="6"/>
  <c r="AX50243" i="6"/>
  <c r="AW50243" i="6"/>
  <c r="AX50242" i="6"/>
  <c r="AW50242" i="6"/>
  <c r="AX50241" i="6"/>
  <c r="AW50241" i="6"/>
  <c r="AX50240" i="6"/>
  <c r="AW50240" i="6"/>
  <c r="AX50239" i="6"/>
  <c r="AW50239" i="6"/>
  <c r="AX50238" i="6"/>
  <c r="AW50238" i="6"/>
  <c r="AX50237" i="6"/>
  <c r="AW50237" i="6"/>
  <c r="AX50236" i="6"/>
  <c r="AW50236" i="6"/>
  <c r="AX50235" i="6"/>
  <c r="AW50235" i="6"/>
  <c r="AX50234" i="6"/>
  <c r="AW50234" i="6"/>
  <c r="AX50233" i="6"/>
  <c r="AW50233" i="6"/>
  <c r="AX50232" i="6"/>
  <c r="AW50232" i="6"/>
  <c r="AX50231" i="6"/>
  <c r="AW50231" i="6"/>
  <c r="AX50230" i="6"/>
  <c r="AW50230" i="6"/>
  <c r="AX50229" i="6"/>
  <c r="AW50229" i="6"/>
  <c r="AX50228" i="6"/>
  <c r="AW50228" i="6"/>
  <c r="AX50227" i="6"/>
  <c r="AW50227" i="6"/>
  <c r="AX50226" i="6"/>
  <c r="AW50226" i="6"/>
  <c r="AX50225" i="6"/>
  <c r="AW50225" i="6"/>
  <c r="AX50224" i="6"/>
  <c r="AW50224" i="6"/>
  <c r="AX50223" i="6"/>
  <c r="AW50223" i="6"/>
  <c r="AX50222" i="6"/>
  <c r="AW50222" i="6"/>
  <c r="AX50221" i="6"/>
  <c r="AW50221" i="6"/>
  <c r="AX50220" i="6"/>
  <c r="AW50220" i="6"/>
  <c r="AX50219" i="6"/>
  <c r="AW50219" i="6"/>
  <c r="AX50218" i="6"/>
  <c r="AW50218" i="6"/>
  <c r="AX50217" i="6"/>
  <c r="AW50217" i="6"/>
  <c r="AX50216" i="6"/>
  <c r="AW50216" i="6"/>
  <c r="AX50215" i="6"/>
  <c r="AW50215" i="6"/>
  <c r="AX50214" i="6"/>
  <c r="AW50214" i="6"/>
  <c r="AX50213" i="6"/>
  <c r="AW50213" i="6"/>
  <c r="AX50212" i="6"/>
  <c r="AW50212" i="6"/>
  <c r="AX50211" i="6"/>
  <c r="AW50211" i="6"/>
  <c r="AX50210" i="6"/>
  <c r="AW50210" i="6"/>
  <c r="AX50209" i="6"/>
  <c r="AW50209" i="6"/>
  <c r="AX50208" i="6"/>
  <c r="AW50208" i="6"/>
  <c r="AX50207" i="6"/>
  <c r="AW50207" i="6"/>
  <c r="AX50206" i="6"/>
  <c r="AW50206" i="6"/>
  <c r="AX50205" i="6"/>
  <c r="AW50205" i="6"/>
  <c r="AX50204" i="6"/>
  <c r="AW50204" i="6"/>
  <c r="AX50203" i="6"/>
  <c r="AW50203" i="6"/>
  <c r="AX50202" i="6"/>
  <c r="AW50202" i="6"/>
  <c r="AX50201" i="6"/>
  <c r="AW50201" i="6"/>
  <c r="AX50200" i="6"/>
  <c r="AW50200" i="6"/>
  <c r="AX50199" i="6"/>
  <c r="AW50199" i="6"/>
  <c r="AX50198" i="6"/>
  <c r="AW50198" i="6"/>
  <c r="AX50197" i="6"/>
  <c r="AW50197" i="6"/>
  <c r="AX50196" i="6"/>
  <c r="AW50196" i="6"/>
  <c r="AX50195" i="6"/>
  <c r="AW50195" i="6"/>
  <c r="AX50194" i="6"/>
  <c r="AW50194" i="6"/>
  <c r="AX50193" i="6"/>
  <c r="AW50193" i="6"/>
  <c r="AX50192" i="6"/>
  <c r="AW50192" i="6"/>
  <c r="AX50191" i="6"/>
  <c r="AW50191" i="6"/>
  <c r="AX50190" i="6"/>
  <c r="AW50190" i="6"/>
  <c r="AX50189" i="6"/>
  <c r="AW50189" i="6"/>
  <c r="AX50188" i="6"/>
  <c r="AW50188" i="6"/>
  <c r="AX50187" i="6"/>
  <c r="AW50187" i="6"/>
  <c r="AX50186" i="6"/>
  <c r="AW50186" i="6"/>
  <c r="AX50185" i="6"/>
  <c r="AW50185" i="6"/>
  <c r="AX50184" i="6"/>
  <c r="AW50184" i="6"/>
  <c r="AX50183" i="6"/>
  <c r="AW50183" i="6"/>
  <c r="AX50182" i="6"/>
  <c r="AW50182" i="6"/>
  <c r="AX50181" i="6"/>
  <c r="AW50181" i="6"/>
  <c r="AX50180" i="6"/>
  <c r="AW50180" i="6"/>
  <c r="AX50179" i="6"/>
  <c r="AW50179" i="6"/>
  <c r="AX50178" i="6"/>
  <c r="AW50178" i="6"/>
  <c r="AX50177" i="6"/>
  <c r="AW50177" i="6"/>
  <c r="AX50176" i="6"/>
  <c r="AW50176" i="6"/>
  <c r="AX50175" i="6"/>
  <c r="AW50175" i="6"/>
  <c r="AX50174" i="6"/>
  <c r="AW50174" i="6"/>
  <c r="AX50173" i="6"/>
  <c r="AW50173" i="6"/>
  <c r="AX50172" i="6"/>
  <c r="AW50172" i="6"/>
  <c r="AX50171" i="6"/>
  <c r="AW50171" i="6"/>
  <c r="AX50170" i="6"/>
  <c r="AW50170" i="6"/>
  <c r="AX50169" i="6"/>
  <c r="AW50169" i="6"/>
  <c r="AX50168" i="6"/>
  <c r="AW50168" i="6"/>
  <c r="AX50167" i="6"/>
  <c r="AW50167" i="6"/>
  <c r="AX50166" i="6"/>
  <c r="AW50166" i="6"/>
  <c r="AX50165" i="6"/>
  <c r="AW50165" i="6"/>
  <c r="AX50164" i="6"/>
  <c r="AW50164" i="6"/>
  <c r="AX50163" i="6"/>
  <c r="AW50163" i="6"/>
  <c r="AX50162" i="6"/>
  <c r="AW50162" i="6"/>
  <c r="AX50161" i="6"/>
  <c r="AW50161" i="6"/>
  <c r="AX50160" i="6"/>
  <c r="AW50160" i="6"/>
  <c r="AX50159" i="6"/>
  <c r="AW50159" i="6"/>
  <c r="AX50158" i="6"/>
  <c r="AW50158" i="6"/>
  <c r="AX50157" i="6"/>
  <c r="AW50157" i="6"/>
  <c r="AX50156" i="6"/>
  <c r="AW50156" i="6"/>
  <c r="AX50155" i="6"/>
  <c r="AW50155" i="6"/>
  <c r="AX50154" i="6"/>
  <c r="AW50154" i="6"/>
  <c r="AX50153" i="6"/>
  <c r="AW50153" i="6"/>
  <c r="AX50152" i="6"/>
  <c r="AW50152" i="6"/>
  <c r="AX50151" i="6"/>
  <c r="AW50151" i="6"/>
  <c r="AX50150" i="6"/>
  <c r="AW50150" i="6"/>
  <c r="AX50149" i="6"/>
  <c r="AW50149" i="6"/>
  <c r="AX50148" i="6"/>
  <c r="AW50148" i="6"/>
  <c r="AX50147" i="6"/>
  <c r="AW50147" i="6"/>
  <c r="AX50146" i="6"/>
  <c r="AW50146" i="6"/>
  <c r="AX50145" i="6"/>
  <c r="AW50145" i="6"/>
  <c r="AX50144" i="6"/>
  <c r="AW50144" i="6"/>
  <c r="AX50143" i="6"/>
  <c r="AW50143" i="6"/>
  <c r="AX50142" i="6"/>
  <c r="AW50142" i="6"/>
  <c r="AX50141" i="6"/>
  <c r="AW50141" i="6"/>
  <c r="AX50140" i="6"/>
  <c r="AW50140" i="6"/>
  <c r="AX50139" i="6"/>
  <c r="AW50139" i="6"/>
  <c r="AX50138" i="6"/>
  <c r="AW50138" i="6"/>
  <c r="AX50137" i="6"/>
  <c r="AW50137" i="6"/>
  <c r="AX50136" i="6"/>
  <c r="AW50136" i="6"/>
  <c r="AX50135" i="6"/>
  <c r="AW50135" i="6"/>
  <c r="AX50134" i="6"/>
  <c r="AW50134" i="6"/>
  <c r="AX50133" i="6"/>
  <c r="AW50133" i="6"/>
  <c r="AX50132" i="6"/>
  <c r="AW50132" i="6"/>
  <c r="AX50131" i="6"/>
  <c r="AW50131" i="6"/>
  <c r="AX50130" i="6"/>
  <c r="AW50130" i="6"/>
  <c r="AX50129" i="6"/>
  <c r="AW50129" i="6"/>
  <c r="AX50128" i="6"/>
  <c r="AW50128" i="6"/>
  <c r="AX50127" i="6"/>
  <c r="AW50127" i="6"/>
  <c r="AX50126" i="6"/>
  <c r="AW50126" i="6"/>
  <c r="AX50125" i="6"/>
  <c r="AW50125" i="6"/>
  <c r="AX50124" i="6"/>
  <c r="AW50124" i="6"/>
  <c r="AX50123" i="6"/>
  <c r="AW50123" i="6"/>
  <c r="AX50122" i="6"/>
  <c r="AW50122" i="6"/>
  <c r="AX50121" i="6"/>
  <c r="AW50121" i="6"/>
  <c r="AX50120" i="6"/>
  <c r="AW50120" i="6"/>
  <c r="AX50119" i="6"/>
  <c r="AW50119" i="6"/>
  <c r="AX50118" i="6"/>
  <c r="AW50118" i="6"/>
  <c r="AX50117" i="6"/>
  <c r="AW50117" i="6"/>
  <c r="AX50116" i="6"/>
  <c r="AW50116" i="6"/>
  <c r="AX50115" i="6"/>
  <c r="AW50115" i="6"/>
  <c r="AX50114" i="6"/>
  <c r="AW50114" i="6"/>
  <c r="AX50113" i="6"/>
  <c r="AW50113" i="6"/>
  <c r="AX50112" i="6"/>
  <c r="AW50112" i="6"/>
  <c r="AX50111" i="6"/>
  <c r="AW50111" i="6"/>
  <c r="AX50110" i="6"/>
  <c r="AW50110" i="6"/>
  <c r="AX50109" i="6"/>
  <c r="AW50109" i="6"/>
  <c r="AX50108" i="6"/>
  <c r="AW50108" i="6"/>
  <c r="AX50107" i="6"/>
  <c r="AW50107" i="6"/>
  <c r="AX50106" i="6"/>
  <c r="AW50106" i="6"/>
  <c r="AX50105" i="6"/>
  <c r="AW50105" i="6"/>
  <c r="AX50104" i="6"/>
  <c r="AW50104" i="6"/>
  <c r="AX50103" i="6"/>
  <c r="AW50103" i="6"/>
  <c r="AX50102" i="6"/>
  <c r="AW50102" i="6"/>
  <c r="AX50101" i="6"/>
  <c r="AW50101" i="6"/>
  <c r="AX50100" i="6"/>
  <c r="AW50100" i="6"/>
  <c r="AX50099" i="6"/>
  <c r="AW50099" i="6"/>
  <c r="AX50098" i="6"/>
  <c r="AW50098" i="6"/>
  <c r="AX50097" i="6"/>
  <c r="AW50097" i="6"/>
  <c r="AX50096" i="6"/>
  <c r="AW50096" i="6"/>
  <c r="AX50095" i="6"/>
  <c r="AW50095" i="6"/>
  <c r="AX50094" i="6"/>
  <c r="AW50094" i="6"/>
  <c r="AX50093" i="6"/>
  <c r="AW50093" i="6"/>
  <c r="AX50092" i="6"/>
  <c r="AW50092" i="6"/>
  <c r="AX50091" i="6"/>
  <c r="AW50091" i="6"/>
  <c r="AX50090" i="6"/>
  <c r="AW50090" i="6"/>
  <c r="AX50089" i="6"/>
  <c r="AW50089" i="6"/>
  <c r="AX50088" i="6"/>
  <c r="AW50088" i="6"/>
  <c r="AX50087" i="6"/>
  <c r="AW50087" i="6"/>
  <c r="AX50086" i="6"/>
  <c r="AW50086" i="6"/>
  <c r="AX50085" i="6"/>
  <c r="AW50085" i="6"/>
  <c r="AX50084" i="6"/>
  <c r="AW50084" i="6"/>
  <c r="AX50083" i="6"/>
  <c r="AW50083" i="6"/>
  <c r="AX50082" i="6"/>
  <c r="AW50082" i="6"/>
  <c r="AX50081" i="6"/>
  <c r="AW50081" i="6"/>
  <c r="AX50080" i="6"/>
  <c r="AW50080" i="6"/>
  <c r="AX50079" i="6"/>
  <c r="AW50079" i="6"/>
  <c r="AX50078" i="6"/>
  <c r="AW50078" i="6"/>
  <c r="AX50077" i="6"/>
  <c r="AW50077" i="6"/>
  <c r="AX50076" i="6"/>
  <c r="AW50076" i="6"/>
  <c r="AX50075" i="6"/>
  <c r="AW50075" i="6"/>
  <c r="AX50074" i="6"/>
  <c r="AW50074" i="6"/>
  <c r="AX50073" i="6"/>
  <c r="AW50073" i="6"/>
  <c r="AX50072" i="6"/>
  <c r="AW50072" i="6"/>
  <c r="AX50071" i="6"/>
  <c r="AW50071" i="6"/>
  <c r="AX50070" i="6"/>
  <c r="AW50070" i="6"/>
  <c r="AX50069" i="6"/>
  <c r="AW50069" i="6"/>
  <c r="AX50068" i="6"/>
  <c r="AW50068" i="6"/>
  <c r="AX50067" i="6"/>
  <c r="AW50067" i="6"/>
  <c r="AX50066" i="6"/>
  <c r="AW50066" i="6"/>
  <c r="AX50065" i="6"/>
  <c r="AW50065" i="6"/>
  <c r="AX50064" i="6"/>
  <c r="AW50064" i="6"/>
  <c r="AX50063" i="6"/>
  <c r="AW50063" i="6"/>
  <c r="AX50062" i="6"/>
  <c r="AW50062" i="6"/>
  <c r="AX50061" i="6"/>
  <c r="AW50061" i="6"/>
  <c r="AX50060" i="6"/>
  <c r="AW50060" i="6"/>
  <c r="AX50059" i="6"/>
  <c r="AW50059" i="6"/>
  <c r="AX50058" i="6"/>
  <c r="AW50058" i="6"/>
  <c r="AX50057" i="6"/>
  <c r="AW50057" i="6"/>
  <c r="AX50056" i="6"/>
  <c r="AW50056" i="6"/>
  <c r="AX50055" i="6"/>
  <c r="AW50055" i="6"/>
  <c r="AX50054" i="6"/>
  <c r="AW50054" i="6"/>
  <c r="AX50053" i="6"/>
  <c r="AW50053" i="6"/>
  <c r="AX50052" i="6"/>
  <c r="AW50052" i="6"/>
  <c r="AX50051" i="6"/>
  <c r="AW50051" i="6"/>
  <c r="AX50050" i="6"/>
  <c r="AW50050" i="6"/>
  <c r="AX50049" i="6"/>
  <c r="AW50049" i="6"/>
  <c r="AX50048" i="6"/>
  <c r="AW50048" i="6"/>
  <c r="AX50047" i="6"/>
  <c r="AW50047" i="6"/>
  <c r="AX50046" i="6"/>
  <c r="AW50046" i="6"/>
  <c r="AX50045" i="6"/>
  <c r="AW50045" i="6"/>
  <c r="AX50044" i="6"/>
  <c r="AW50044" i="6"/>
  <c r="AX50043" i="6"/>
  <c r="AW50043" i="6"/>
  <c r="AX50042" i="6"/>
  <c r="AW50042" i="6"/>
  <c r="AX50041" i="6"/>
  <c r="AW50041" i="6"/>
  <c r="AX50040" i="6"/>
  <c r="AW50040" i="6"/>
  <c r="AX50039" i="6"/>
  <c r="AW50039" i="6"/>
  <c r="AX50038" i="6"/>
  <c r="AW50038" i="6"/>
  <c r="AX50037" i="6"/>
  <c r="AW50037" i="6"/>
  <c r="AX50036" i="6"/>
  <c r="AW50036" i="6"/>
  <c r="AX50035" i="6"/>
  <c r="AW50035" i="6"/>
  <c r="AX50034" i="6"/>
  <c r="AW50034" i="6"/>
  <c r="AX50033" i="6"/>
  <c r="AW50033" i="6"/>
  <c r="AX50032" i="6"/>
  <c r="AW50032" i="6"/>
  <c r="AX50031" i="6"/>
  <c r="AW50031" i="6"/>
  <c r="AX50030" i="6"/>
  <c r="AW50030" i="6"/>
  <c r="AX50029" i="6"/>
  <c r="AW50029" i="6"/>
  <c r="AX50028" i="6"/>
  <c r="AW50028" i="6"/>
  <c r="AX50027" i="6"/>
  <c r="AW50027" i="6"/>
  <c r="AX50026" i="6"/>
  <c r="AW50026" i="6"/>
  <c r="AX50025" i="6"/>
  <c r="AW50025" i="6"/>
  <c r="AX50024" i="6"/>
  <c r="AW50024" i="6"/>
  <c r="AX50023" i="6"/>
  <c r="AW50023" i="6"/>
  <c r="AX50022" i="6"/>
  <c r="AW50022" i="6"/>
  <c r="AX50021" i="6"/>
  <c r="AW50021" i="6"/>
  <c r="AX50020" i="6"/>
  <c r="AW50020" i="6"/>
  <c r="AX50019" i="6"/>
  <c r="AW50019" i="6"/>
  <c r="AX50018" i="6"/>
  <c r="AW50018" i="6"/>
  <c r="AX50017" i="6"/>
  <c r="AW50017" i="6"/>
  <c r="AX50016" i="6"/>
  <c r="AW50016" i="6"/>
  <c r="AX50015" i="6"/>
  <c r="AW50015" i="6"/>
  <c r="AX50014" i="6"/>
  <c r="AW50014" i="6"/>
  <c r="AX50013" i="6"/>
  <c r="AW50013" i="6"/>
  <c r="AX50012" i="6"/>
  <c r="AW50012" i="6"/>
  <c r="AX50011" i="6"/>
  <c r="AW50011" i="6"/>
  <c r="AX50010" i="6"/>
  <c r="AW50010" i="6"/>
  <c r="AX50009" i="6"/>
  <c r="AW50009" i="6"/>
  <c r="AX50008" i="6"/>
  <c r="AW50008" i="6"/>
  <c r="AX50007" i="6"/>
  <c r="AW50007" i="6"/>
  <c r="AX50006" i="6"/>
  <c r="AW50006" i="6"/>
  <c r="AX50005" i="6"/>
  <c r="AW50005" i="6"/>
  <c r="AX50004" i="6"/>
  <c r="AW50004" i="6"/>
  <c r="AX50003" i="6"/>
  <c r="AW50003" i="6"/>
  <c r="AX50002" i="6"/>
  <c r="AW50002" i="6"/>
  <c r="AX50001" i="6"/>
  <c r="AW50001" i="6"/>
  <c r="AX50000" i="6"/>
  <c r="AW50000" i="6"/>
  <c r="AX49999" i="6"/>
  <c r="AW49999" i="6"/>
  <c r="AX49998" i="6"/>
  <c r="AW49998" i="6"/>
  <c r="AX49997" i="6"/>
  <c r="AW49997" i="6"/>
  <c r="AX49996" i="6"/>
  <c r="AW49996" i="6"/>
  <c r="AX49995" i="6"/>
  <c r="AW49995" i="6"/>
  <c r="AX49994" i="6"/>
  <c r="AW49994" i="6"/>
  <c r="AX49993" i="6"/>
  <c r="AW49993" i="6"/>
  <c r="AX49992" i="6"/>
  <c r="AW49992" i="6"/>
  <c r="AX49991" i="6"/>
  <c r="AW49991" i="6"/>
  <c r="AX49990" i="6"/>
  <c r="AW49990" i="6"/>
  <c r="AX49989" i="6"/>
  <c r="AW49989" i="6"/>
  <c r="AX49988" i="6"/>
  <c r="AW49988" i="6"/>
  <c r="AX49987" i="6"/>
  <c r="AW49987" i="6"/>
  <c r="AX49986" i="6"/>
  <c r="AW49986" i="6"/>
  <c r="AX49985" i="6"/>
  <c r="AW49985" i="6"/>
  <c r="AX49984" i="6"/>
  <c r="AW49984" i="6"/>
  <c r="AX49983" i="6"/>
  <c r="AW49983" i="6"/>
  <c r="AX49982" i="6"/>
  <c r="AW49982" i="6"/>
  <c r="AX49981" i="6"/>
  <c r="AW49981" i="6"/>
  <c r="AX49980" i="6"/>
  <c r="AW49980" i="6"/>
  <c r="AX49979" i="6"/>
  <c r="AW49979" i="6"/>
  <c r="AX49978" i="6"/>
  <c r="AW49978" i="6"/>
  <c r="AX49977" i="6"/>
  <c r="AW49977" i="6"/>
  <c r="AX49976" i="6"/>
  <c r="AW49976" i="6"/>
  <c r="AX49975" i="6"/>
  <c r="AW49975" i="6"/>
  <c r="AX49974" i="6"/>
  <c r="AW49974" i="6"/>
  <c r="AX49973" i="6"/>
  <c r="AW49973" i="6"/>
  <c r="AX49972" i="6"/>
  <c r="AW49972" i="6"/>
  <c r="AX49971" i="6"/>
  <c r="AW49971" i="6"/>
  <c r="AX49970" i="6"/>
  <c r="AW49970" i="6"/>
  <c r="AX49969" i="6"/>
  <c r="AW49969" i="6"/>
  <c r="AX49968" i="6"/>
  <c r="AW49968" i="6"/>
  <c r="AX49967" i="6"/>
  <c r="AW49967" i="6"/>
  <c r="AX49966" i="6"/>
  <c r="AW49966" i="6"/>
  <c r="AX49965" i="6"/>
  <c r="AW49965" i="6"/>
  <c r="AX49964" i="6"/>
  <c r="AW49964" i="6"/>
  <c r="AX49963" i="6"/>
  <c r="AW49963" i="6"/>
  <c r="AX49962" i="6"/>
  <c r="AW49962" i="6"/>
  <c r="AX49961" i="6"/>
  <c r="AW49961" i="6"/>
  <c r="AX49960" i="6"/>
  <c r="AW49960" i="6"/>
  <c r="AX49959" i="6"/>
  <c r="AW49959" i="6"/>
  <c r="AX49958" i="6"/>
  <c r="AW49958" i="6"/>
  <c r="AX49957" i="6"/>
  <c r="AW49957" i="6"/>
  <c r="AX49956" i="6"/>
  <c r="AW49956" i="6"/>
  <c r="AX49955" i="6"/>
  <c r="AW49955" i="6"/>
  <c r="AX49954" i="6"/>
  <c r="AW49954" i="6"/>
  <c r="AX49953" i="6"/>
  <c r="AW49953" i="6"/>
  <c r="AX49952" i="6"/>
  <c r="AW49952" i="6"/>
  <c r="AX49951" i="6"/>
  <c r="AW49951" i="6"/>
  <c r="AX49950" i="6"/>
  <c r="AW49950" i="6"/>
  <c r="AX49949" i="6"/>
  <c r="AW49949" i="6"/>
  <c r="AX49948" i="6"/>
  <c r="AW49948" i="6"/>
  <c r="AX49947" i="6"/>
  <c r="AW49947" i="6"/>
  <c r="AX49946" i="6"/>
  <c r="AW49946" i="6"/>
  <c r="AX49945" i="6"/>
  <c r="AW49945" i="6"/>
  <c r="AX49944" i="6"/>
  <c r="AW49944" i="6"/>
  <c r="AX49943" i="6"/>
  <c r="AW49943" i="6"/>
  <c r="AX49942" i="6"/>
  <c r="AW49942" i="6"/>
  <c r="AX49941" i="6"/>
  <c r="AW49941" i="6"/>
  <c r="AX49940" i="6"/>
  <c r="AW49940" i="6"/>
  <c r="AX49939" i="6"/>
  <c r="AW49939" i="6"/>
  <c r="AX49938" i="6"/>
  <c r="AW49938" i="6"/>
  <c r="AX49937" i="6"/>
  <c r="AW49937" i="6"/>
  <c r="AX49936" i="6"/>
  <c r="AW49936" i="6"/>
  <c r="AX49935" i="6"/>
  <c r="AW49935" i="6"/>
  <c r="AX49934" i="6"/>
  <c r="AW49934" i="6"/>
  <c r="AX49933" i="6"/>
  <c r="AW49933" i="6"/>
  <c r="AX49932" i="6"/>
  <c r="AW49932" i="6"/>
  <c r="AX49931" i="6"/>
  <c r="AW49931" i="6"/>
  <c r="AX49930" i="6"/>
  <c r="AW49930" i="6"/>
  <c r="AX49929" i="6"/>
  <c r="AW49929" i="6"/>
  <c r="AX49928" i="6"/>
  <c r="AW49928" i="6"/>
  <c r="AX49927" i="6"/>
  <c r="AW49927" i="6"/>
  <c r="AX49926" i="6"/>
  <c r="AW49926" i="6"/>
  <c r="AX49925" i="6"/>
  <c r="AW49925" i="6"/>
  <c r="AX49924" i="6"/>
  <c r="AW49924" i="6"/>
  <c r="AX49923" i="6"/>
  <c r="AW49923" i="6"/>
  <c r="AX49922" i="6"/>
  <c r="AW49922" i="6"/>
  <c r="AX49921" i="6"/>
  <c r="AW49921" i="6"/>
  <c r="AX49920" i="6"/>
  <c r="AW49920" i="6"/>
  <c r="AX49919" i="6"/>
  <c r="AW49919" i="6"/>
  <c r="AX49918" i="6"/>
  <c r="AW49918" i="6"/>
  <c r="AX49917" i="6"/>
  <c r="AW49917" i="6"/>
  <c r="AX49916" i="6"/>
  <c r="AW49916" i="6"/>
  <c r="AX49915" i="6"/>
  <c r="AW49915" i="6"/>
  <c r="AX49914" i="6"/>
  <c r="AW49914" i="6"/>
  <c r="AX49913" i="6"/>
  <c r="AW49913" i="6"/>
  <c r="AX49912" i="6"/>
  <c r="AW49912" i="6"/>
  <c r="AX49911" i="6"/>
  <c r="AW49911" i="6"/>
  <c r="AX49910" i="6"/>
  <c r="AW49910" i="6"/>
  <c r="AX49909" i="6"/>
  <c r="AW49909" i="6"/>
  <c r="AX49908" i="6"/>
  <c r="AW49908" i="6"/>
  <c r="AX49907" i="6"/>
  <c r="AW49907" i="6"/>
  <c r="AX49906" i="6"/>
  <c r="AW49906" i="6"/>
  <c r="AX49905" i="6"/>
  <c r="AW49905" i="6"/>
  <c r="AX49904" i="6"/>
  <c r="AW49904" i="6"/>
  <c r="AX49903" i="6"/>
  <c r="AW49903" i="6"/>
  <c r="AX49902" i="6"/>
  <c r="AW49902" i="6"/>
  <c r="AX49901" i="6"/>
  <c r="AW49901" i="6"/>
  <c r="AX49900" i="6"/>
  <c r="AW49900" i="6"/>
  <c r="AX49899" i="6"/>
  <c r="AW49899" i="6"/>
  <c r="AX49898" i="6"/>
  <c r="AW49898" i="6"/>
  <c r="AX49897" i="6"/>
  <c r="AW49897" i="6"/>
  <c r="AX49896" i="6"/>
  <c r="AW49896" i="6"/>
  <c r="AX49895" i="6"/>
  <c r="AW49895" i="6"/>
  <c r="AX49894" i="6"/>
  <c r="AW49894" i="6"/>
  <c r="AX49893" i="6"/>
  <c r="AW49893" i="6"/>
  <c r="AX49892" i="6"/>
  <c r="AW49892" i="6"/>
  <c r="AX49891" i="6"/>
  <c r="AW49891" i="6"/>
  <c r="AX49890" i="6"/>
  <c r="AW49890" i="6"/>
  <c r="AX49889" i="6"/>
  <c r="AW49889" i="6"/>
  <c r="AX49888" i="6"/>
  <c r="AW49888" i="6"/>
  <c r="AX49887" i="6"/>
  <c r="AW49887" i="6"/>
  <c r="AX49886" i="6"/>
  <c r="AW49886" i="6"/>
  <c r="AX49885" i="6"/>
  <c r="AW49885" i="6"/>
  <c r="AX49884" i="6"/>
  <c r="AW49884" i="6"/>
  <c r="AX49883" i="6"/>
  <c r="AW49883" i="6"/>
  <c r="AX49882" i="6"/>
  <c r="AW49882" i="6"/>
  <c r="AX49881" i="6"/>
  <c r="AW49881" i="6"/>
  <c r="AX49880" i="6"/>
  <c r="AW49880" i="6"/>
  <c r="AX49879" i="6"/>
  <c r="AW49879" i="6"/>
  <c r="AX49878" i="6"/>
  <c r="AW49878" i="6"/>
  <c r="AX49877" i="6"/>
  <c r="AW49877" i="6"/>
  <c r="AX49876" i="6"/>
  <c r="AW49876" i="6"/>
  <c r="AX49875" i="6"/>
  <c r="AW49875" i="6"/>
  <c r="AX49874" i="6"/>
  <c r="AW49874" i="6"/>
  <c r="AX49873" i="6"/>
  <c r="AW49873" i="6"/>
  <c r="AX49872" i="6"/>
  <c r="AW49872" i="6"/>
  <c r="AX49871" i="6"/>
  <c r="AW49871" i="6"/>
  <c r="AX49870" i="6"/>
  <c r="AW49870" i="6"/>
  <c r="AX49869" i="6"/>
  <c r="AW49869" i="6"/>
  <c r="AX49868" i="6"/>
  <c r="AW49868" i="6"/>
  <c r="AX49867" i="6"/>
  <c r="AW49867" i="6"/>
  <c r="AX49866" i="6"/>
  <c r="AW49866" i="6"/>
  <c r="AX49865" i="6"/>
  <c r="AW49865" i="6"/>
  <c r="AX49864" i="6"/>
  <c r="AW49864" i="6"/>
  <c r="AX49863" i="6"/>
  <c r="AW49863" i="6"/>
  <c r="AX49862" i="6"/>
  <c r="AW49862" i="6"/>
  <c r="AX49861" i="6"/>
  <c r="AW49861" i="6"/>
  <c r="AX49860" i="6"/>
  <c r="AW49860" i="6"/>
  <c r="AX49859" i="6"/>
  <c r="AW49859" i="6"/>
  <c r="AX49858" i="6"/>
  <c r="AW49858" i="6"/>
  <c r="AX49857" i="6"/>
  <c r="AW49857" i="6"/>
  <c r="AX49856" i="6"/>
  <c r="AW49856" i="6"/>
  <c r="AX49855" i="6"/>
  <c r="AW49855" i="6"/>
  <c r="AX49854" i="6"/>
  <c r="AW49854" i="6"/>
  <c r="AX49853" i="6"/>
  <c r="AW49853" i="6"/>
  <c r="AX49852" i="6"/>
  <c r="AW49852" i="6"/>
  <c r="AX49851" i="6"/>
  <c r="AW49851" i="6"/>
  <c r="AX49850" i="6"/>
  <c r="AW49850" i="6"/>
  <c r="AX49849" i="6"/>
  <c r="AW49849" i="6"/>
  <c r="AX49848" i="6"/>
  <c r="AW49848" i="6"/>
  <c r="AX49847" i="6"/>
  <c r="AW49847" i="6"/>
  <c r="AX49846" i="6"/>
  <c r="AW49846" i="6"/>
  <c r="AX49845" i="6"/>
  <c r="AW49845" i="6"/>
  <c r="AX49844" i="6"/>
  <c r="AW49844" i="6"/>
  <c r="AX49843" i="6"/>
  <c r="AW49843" i="6"/>
  <c r="AX49842" i="6"/>
  <c r="AW49842" i="6"/>
  <c r="AX49841" i="6"/>
  <c r="AW49841" i="6"/>
  <c r="AX49840" i="6"/>
  <c r="AW49840" i="6"/>
  <c r="AX49839" i="6"/>
  <c r="AW49839" i="6"/>
  <c r="AX49838" i="6"/>
  <c r="AW49838" i="6"/>
  <c r="AX49837" i="6"/>
  <c r="AW49837" i="6"/>
  <c r="AX49836" i="6"/>
  <c r="AW49836" i="6"/>
  <c r="AX49835" i="6"/>
  <c r="AW49835" i="6"/>
  <c r="AX49834" i="6"/>
  <c r="AW49834" i="6"/>
  <c r="AX49833" i="6"/>
  <c r="AW49833" i="6"/>
  <c r="AX49832" i="6"/>
  <c r="AW49832" i="6"/>
  <c r="AX49831" i="6"/>
  <c r="AW49831" i="6"/>
  <c r="AX49830" i="6"/>
  <c r="AW49830" i="6"/>
  <c r="AX49829" i="6"/>
  <c r="AW49829" i="6"/>
  <c r="AX49828" i="6"/>
  <c r="AW49828" i="6"/>
  <c r="AX49827" i="6"/>
  <c r="AW49827" i="6"/>
  <c r="AX49826" i="6"/>
  <c r="AW49826" i="6"/>
  <c r="AX49825" i="6"/>
  <c r="AW49825" i="6"/>
  <c r="AX49824" i="6"/>
  <c r="AW49824" i="6"/>
  <c r="AX49823" i="6"/>
  <c r="AW49823" i="6"/>
  <c r="AX49822" i="6"/>
  <c r="AW49822" i="6"/>
  <c r="AX49821" i="6"/>
  <c r="AW49821" i="6"/>
  <c r="AX49820" i="6"/>
  <c r="AW49820" i="6"/>
  <c r="AX49819" i="6"/>
  <c r="AW49819" i="6"/>
  <c r="AX49818" i="6"/>
  <c r="AW49818" i="6"/>
  <c r="AX49817" i="6"/>
  <c r="AW49817" i="6"/>
  <c r="AX49816" i="6"/>
  <c r="AW49816" i="6"/>
  <c r="AX49815" i="6"/>
  <c r="AW49815" i="6"/>
  <c r="AX49814" i="6"/>
  <c r="AW49814" i="6"/>
  <c r="AX49813" i="6"/>
  <c r="AW49813" i="6"/>
  <c r="AX49812" i="6"/>
  <c r="AW49812" i="6"/>
  <c r="AX49811" i="6"/>
  <c r="AW49811" i="6"/>
  <c r="AX49810" i="6"/>
  <c r="AW49810" i="6"/>
  <c r="AX49809" i="6"/>
  <c r="AW49809" i="6"/>
  <c r="AX49808" i="6"/>
  <c r="AW49808" i="6"/>
  <c r="AX49807" i="6"/>
  <c r="AW49807" i="6"/>
  <c r="AX49806" i="6"/>
  <c r="AW49806" i="6"/>
  <c r="AX49805" i="6"/>
  <c r="AW49805" i="6"/>
  <c r="AX49804" i="6"/>
  <c r="AW49804" i="6"/>
  <c r="AX49803" i="6"/>
  <c r="AW49803" i="6"/>
  <c r="AX49802" i="6"/>
  <c r="AW49802" i="6"/>
  <c r="AX49801" i="6"/>
  <c r="AW49801" i="6"/>
  <c r="AX49800" i="6"/>
  <c r="AW49800" i="6"/>
  <c r="AX49799" i="6"/>
  <c r="AW49799" i="6"/>
  <c r="AX49798" i="6"/>
  <c r="AW49798" i="6"/>
  <c r="AX49797" i="6"/>
  <c r="AW49797" i="6"/>
  <c r="AX49796" i="6"/>
  <c r="AW49796" i="6"/>
  <c r="AX49795" i="6"/>
  <c r="AW49795" i="6"/>
  <c r="AX49794" i="6"/>
  <c r="AW49794" i="6"/>
  <c r="AX49793" i="6"/>
  <c r="AW49793" i="6"/>
  <c r="AX49792" i="6"/>
  <c r="AW49792" i="6"/>
  <c r="AX49791" i="6"/>
  <c r="AW49791" i="6"/>
  <c r="AX49790" i="6"/>
  <c r="AW49790" i="6"/>
  <c r="AX49789" i="6"/>
  <c r="AW49789" i="6"/>
  <c r="AX49788" i="6"/>
  <c r="AW49788" i="6"/>
  <c r="AX49787" i="6"/>
  <c r="AW49787" i="6"/>
  <c r="AX49786" i="6"/>
  <c r="AW49786" i="6"/>
  <c r="AX49785" i="6"/>
  <c r="AW49785" i="6"/>
  <c r="AX49784" i="6"/>
  <c r="AW49784" i="6"/>
  <c r="AX49783" i="6"/>
  <c r="AW49783" i="6"/>
  <c r="AX49782" i="6"/>
  <c r="AW49782" i="6"/>
  <c r="AX49781" i="6"/>
  <c r="AW49781" i="6"/>
  <c r="AX49780" i="6"/>
  <c r="AW49780" i="6"/>
  <c r="AX49779" i="6"/>
  <c r="AW49779" i="6"/>
  <c r="AX49778" i="6"/>
  <c r="AW49778" i="6"/>
  <c r="AX49777" i="6"/>
  <c r="AW49777" i="6"/>
  <c r="AX49776" i="6"/>
  <c r="AW49776" i="6"/>
  <c r="AX49775" i="6"/>
  <c r="AW49775" i="6"/>
  <c r="AX49774" i="6"/>
  <c r="AW49774" i="6"/>
  <c r="AX49773" i="6"/>
  <c r="AW49773" i="6"/>
  <c r="AX49772" i="6"/>
  <c r="AW49772" i="6"/>
  <c r="AX49771" i="6"/>
  <c r="AW49771" i="6"/>
  <c r="AX49770" i="6"/>
  <c r="AW49770" i="6"/>
  <c r="AX49769" i="6"/>
  <c r="AW49769" i="6"/>
  <c r="AX49768" i="6"/>
  <c r="AW49768" i="6"/>
  <c r="AX49767" i="6"/>
  <c r="AW49767" i="6"/>
  <c r="AX49766" i="6"/>
  <c r="AW49766" i="6"/>
  <c r="AX49765" i="6"/>
  <c r="AW49765" i="6"/>
  <c r="AX49764" i="6"/>
  <c r="AW49764" i="6"/>
  <c r="AX49763" i="6"/>
  <c r="AW49763" i="6"/>
  <c r="AX49762" i="6"/>
  <c r="AW49762" i="6"/>
  <c r="AX49761" i="6"/>
  <c r="AW49761" i="6"/>
  <c r="AX49760" i="6"/>
  <c r="AW49760" i="6"/>
  <c r="AX49759" i="6"/>
  <c r="AW49759" i="6"/>
  <c r="AX49758" i="6"/>
  <c r="AW49758" i="6"/>
  <c r="AX49757" i="6"/>
  <c r="AW49757" i="6"/>
  <c r="AX49756" i="6"/>
  <c r="AW49756" i="6"/>
  <c r="AX49755" i="6"/>
  <c r="AW49755" i="6"/>
  <c r="AX49754" i="6"/>
  <c r="AW49754" i="6"/>
  <c r="AX49753" i="6"/>
  <c r="AW49753" i="6"/>
  <c r="AX49752" i="6"/>
  <c r="AW49752" i="6"/>
  <c r="AX49751" i="6"/>
  <c r="AW49751" i="6"/>
  <c r="AX49750" i="6"/>
  <c r="AW49750" i="6"/>
  <c r="AX49749" i="6"/>
  <c r="AW49749" i="6"/>
  <c r="AX49748" i="6"/>
  <c r="AW49748" i="6"/>
  <c r="AX49747" i="6"/>
  <c r="AW49747" i="6"/>
  <c r="AX49746" i="6"/>
  <c r="AW49746" i="6"/>
  <c r="AX49745" i="6"/>
  <c r="AW49745" i="6"/>
  <c r="AX49744" i="6"/>
  <c r="AW49744" i="6"/>
  <c r="AX49743" i="6"/>
  <c r="AW49743" i="6"/>
  <c r="AX49742" i="6"/>
  <c r="AW49742" i="6"/>
  <c r="AX49741" i="6"/>
  <c r="AW49741" i="6"/>
  <c r="AX49740" i="6"/>
  <c r="AW49740" i="6"/>
  <c r="AX49739" i="6"/>
  <c r="AW49739" i="6"/>
  <c r="AX49738" i="6"/>
  <c r="AW49738" i="6"/>
  <c r="AX49737" i="6"/>
  <c r="AW49737" i="6"/>
  <c r="AX49736" i="6"/>
  <c r="AW49736" i="6"/>
  <c r="AX49735" i="6"/>
  <c r="AW49735" i="6"/>
  <c r="AX49734" i="6"/>
  <c r="AW49734" i="6"/>
  <c r="AX49733" i="6"/>
  <c r="AW49733" i="6"/>
  <c r="AX49732" i="6"/>
  <c r="AW49732" i="6"/>
  <c r="AX49731" i="6"/>
  <c r="AW49731" i="6"/>
  <c r="AX49730" i="6"/>
  <c r="AW49730" i="6"/>
  <c r="AX49729" i="6"/>
  <c r="AW49729" i="6"/>
  <c r="AX49728" i="6"/>
  <c r="AW49728" i="6"/>
  <c r="AX49727" i="6"/>
  <c r="AW49727" i="6"/>
  <c r="AX49726" i="6"/>
  <c r="AW49726" i="6"/>
  <c r="AX49725" i="6"/>
  <c r="AW49725" i="6"/>
  <c r="AX49724" i="6"/>
  <c r="AW49724" i="6"/>
  <c r="AX49723" i="6"/>
  <c r="AW49723" i="6"/>
  <c r="AX49722" i="6"/>
  <c r="AW49722" i="6"/>
  <c r="AX49721" i="6"/>
  <c r="AW49721" i="6"/>
  <c r="AX49720" i="6"/>
  <c r="AW49720" i="6"/>
  <c r="AX49719" i="6"/>
  <c r="AW49719" i="6"/>
  <c r="AX49718" i="6"/>
  <c r="AW49718" i="6"/>
  <c r="AX49717" i="6"/>
  <c r="AW49717" i="6"/>
  <c r="AX49716" i="6"/>
  <c r="AW49716" i="6"/>
  <c r="AX49715" i="6"/>
  <c r="AW49715" i="6"/>
  <c r="AX49714" i="6"/>
  <c r="AW49714" i="6"/>
  <c r="AX49713" i="6"/>
  <c r="AW49713" i="6"/>
  <c r="AX49712" i="6"/>
  <c r="AW49712" i="6"/>
  <c r="AX49711" i="6"/>
  <c r="AW49711" i="6"/>
  <c r="AX49710" i="6"/>
  <c r="AW49710" i="6"/>
  <c r="AX49709" i="6"/>
  <c r="AW49709" i="6"/>
  <c r="AX49708" i="6"/>
  <c r="AW49708" i="6"/>
  <c r="AX49707" i="6"/>
  <c r="AW49707" i="6"/>
  <c r="AX49706" i="6"/>
  <c r="AW49706" i="6"/>
  <c r="AX49705" i="6"/>
  <c r="AW49705" i="6"/>
  <c r="AX49704" i="6"/>
  <c r="AW49704" i="6"/>
  <c r="AX49703" i="6"/>
  <c r="AW49703" i="6"/>
  <c r="AX49702" i="6"/>
  <c r="AW49702" i="6"/>
  <c r="AX49701" i="6"/>
  <c r="AW49701" i="6"/>
  <c r="AX49700" i="6"/>
  <c r="AW49700" i="6"/>
  <c r="AX49699" i="6"/>
  <c r="AW49699" i="6"/>
  <c r="AX49698" i="6"/>
  <c r="AW49698" i="6"/>
  <c r="AX49697" i="6"/>
  <c r="AW49697" i="6"/>
  <c r="AX49696" i="6"/>
  <c r="AW49696" i="6"/>
  <c r="AX49695" i="6"/>
  <c r="AW49695" i="6"/>
  <c r="AX49694" i="6"/>
  <c r="AW49694" i="6"/>
  <c r="AX49693" i="6"/>
  <c r="AW49693" i="6"/>
  <c r="AX49692" i="6"/>
  <c r="AW49692" i="6"/>
  <c r="AX49691" i="6"/>
  <c r="AW49691" i="6"/>
  <c r="AX49690" i="6"/>
  <c r="AW49690" i="6"/>
  <c r="AX49689" i="6"/>
  <c r="AW49689" i="6"/>
  <c r="AX49688" i="6"/>
  <c r="AW49688" i="6"/>
  <c r="AX49687" i="6"/>
  <c r="AW49687" i="6"/>
  <c r="AX49686" i="6"/>
  <c r="AW49686" i="6"/>
  <c r="AX49685" i="6"/>
  <c r="AW49685" i="6"/>
  <c r="AX49684" i="6"/>
  <c r="AW49684" i="6"/>
  <c r="AX49683" i="6"/>
  <c r="AW49683" i="6"/>
  <c r="AX49682" i="6"/>
  <c r="AW49682" i="6"/>
  <c r="AX49681" i="6"/>
  <c r="AW49681" i="6"/>
  <c r="AX49680" i="6"/>
  <c r="AW49680" i="6"/>
  <c r="AX49679" i="6"/>
  <c r="AW49679" i="6"/>
  <c r="AX49678" i="6"/>
  <c r="AW49678" i="6"/>
  <c r="AX49677" i="6"/>
  <c r="AW49677" i="6"/>
  <c r="AX49676" i="6"/>
  <c r="AW49676" i="6"/>
  <c r="AX49675" i="6"/>
  <c r="AW49675" i="6"/>
  <c r="AX49674" i="6"/>
  <c r="AW49674" i="6"/>
  <c r="AX49673" i="6"/>
  <c r="AW49673" i="6"/>
  <c r="AX49672" i="6"/>
  <c r="AW49672" i="6"/>
  <c r="AX49671" i="6"/>
  <c r="AW49671" i="6"/>
  <c r="AX49670" i="6"/>
  <c r="AW49670" i="6"/>
  <c r="AX49669" i="6"/>
  <c r="AW49669" i="6"/>
  <c r="AX49668" i="6"/>
  <c r="AW49668" i="6"/>
  <c r="AX49667" i="6"/>
  <c r="AW49667" i="6"/>
  <c r="AX49666" i="6"/>
  <c r="AW49666" i="6"/>
  <c r="AX49665" i="6"/>
  <c r="AW49665" i="6"/>
  <c r="AX49664" i="6"/>
  <c r="AW49664" i="6"/>
  <c r="AX49663" i="6"/>
  <c r="AW49663" i="6"/>
  <c r="AX49662" i="6"/>
  <c r="AW49662" i="6"/>
  <c r="AX49661" i="6"/>
  <c r="AW49661" i="6"/>
  <c r="AX49660" i="6"/>
  <c r="AW49660" i="6"/>
  <c r="AX49659" i="6"/>
  <c r="AW49659" i="6"/>
  <c r="AX49658" i="6"/>
  <c r="AW49658" i="6"/>
  <c r="AX49657" i="6"/>
  <c r="AW49657" i="6"/>
  <c r="AX49656" i="6"/>
  <c r="AW49656" i="6"/>
  <c r="AX49655" i="6"/>
  <c r="AW49655" i="6"/>
  <c r="AX49654" i="6"/>
  <c r="AW49654" i="6"/>
  <c r="AX49653" i="6"/>
  <c r="AW49653" i="6"/>
  <c r="AX49652" i="6"/>
  <c r="AW49652" i="6"/>
  <c r="AX49651" i="6"/>
  <c r="AW49651" i="6"/>
  <c r="AX49650" i="6"/>
  <c r="AW49650" i="6"/>
  <c r="AX49649" i="6"/>
  <c r="AW49649" i="6"/>
  <c r="AX49648" i="6"/>
  <c r="AW49648" i="6"/>
  <c r="AX49647" i="6"/>
  <c r="AW49647" i="6"/>
  <c r="AX49646" i="6"/>
  <c r="AW49646" i="6"/>
  <c r="AX49645" i="6"/>
  <c r="AW49645" i="6"/>
  <c r="AX49644" i="6"/>
  <c r="AW49644" i="6"/>
  <c r="AX49643" i="6"/>
  <c r="AW49643" i="6"/>
  <c r="AX49642" i="6"/>
  <c r="AW49642" i="6"/>
  <c r="AX49641" i="6"/>
  <c r="AW49641" i="6"/>
  <c r="AX49640" i="6"/>
  <c r="AW49640" i="6"/>
  <c r="AX49639" i="6"/>
  <c r="AW49639" i="6"/>
  <c r="AX49638" i="6"/>
  <c r="AW49638" i="6"/>
  <c r="AX49637" i="6"/>
  <c r="AW49637" i="6"/>
  <c r="AX49636" i="6"/>
  <c r="AW49636" i="6"/>
  <c r="AX49635" i="6"/>
  <c r="AW49635" i="6"/>
  <c r="AX49634" i="6"/>
  <c r="AW49634" i="6"/>
  <c r="AX49633" i="6"/>
  <c r="AW49633" i="6"/>
  <c r="AX49632" i="6"/>
  <c r="AW49632" i="6"/>
  <c r="AX49631" i="6"/>
  <c r="AW49631" i="6"/>
  <c r="AX49630" i="6"/>
  <c r="AW49630" i="6"/>
  <c r="AX49629" i="6"/>
  <c r="AW49629" i="6"/>
  <c r="AX49628" i="6"/>
  <c r="AW49628" i="6"/>
  <c r="AX49627" i="6"/>
  <c r="AW49627" i="6"/>
  <c r="AX49626" i="6"/>
  <c r="AW49626" i="6"/>
  <c r="AX49625" i="6"/>
  <c r="AW49625" i="6"/>
  <c r="AX49624" i="6"/>
  <c r="AW49624" i="6"/>
  <c r="AX49623" i="6"/>
  <c r="AW49623" i="6"/>
  <c r="AX49622" i="6"/>
  <c r="AW49622" i="6"/>
  <c r="AX49621" i="6"/>
  <c r="AW49621" i="6"/>
  <c r="AX49620" i="6"/>
  <c r="AW49620" i="6"/>
  <c r="AX49619" i="6"/>
  <c r="AW49619" i="6"/>
  <c r="AX49618" i="6"/>
  <c r="AW49618" i="6"/>
  <c r="AX49617" i="6"/>
  <c r="AW49617" i="6"/>
  <c r="AX49616" i="6"/>
  <c r="AW49616" i="6"/>
  <c r="AX49615" i="6"/>
  <c r="AW49615" i="6"/>
  <c r="AX49614" i="6"/>
  <c r="AW49614" i="6"/>
  <c r="AX49613" i="6"/>
  <c r="AW49613" i="6"/>
  <c r="AX49612" i="6"/>
  <c r="AW49612" i="6"/>
  <c r="AX49611" i="6"/>
  <c r="AW49611" i="6"/>
  <c r="AX49610" i="6"/>
  <c r="AW49610" i="6"/>
  <c r="AX49609" i="6"/>
  <c r="AW49609" i="6"/>
  <c r="AX49608" i="6"/>
  <c r="AW49608" i="6"/>
  <c r="AX49607" i="6"/>
  <c r="AW49607" i="6"/>
  <c r="AX49606" i="6"/>
  <c r="AW49606" i="6"/>
  <c r="AX49605" i="6"/>
  <c r="AW49605" i="6"/>
  <c r="AX49604" i="6"/>
  <c r="AW49604" i="6"/>
  <c r="AX49603" i="6"/>
  <c r="AW49603" i="6"/>
  <c r="AX49602" i="6"/>
  <c r="AW49602" i="6"/>
  <c r="AX49601" i="6"/>
  <c r="AW49601" i="6"/>
  <c r="AX49600" i="6"/>
  <c r="AW49600" i="6"/>
  <c r="AX49599" i="6"/>
  <c r="AW49599" i="6"/>
  <c r="AX49598" i="6"/>
  <c r="AW49598" i="6"/>
  <c r="AX49597" i="6"/>
  <c r="AW49597" i="6"/>
  <c r="AX49596" i="6"/>
  <c r="AW49596" i="6"/>
  <c r="AX49595" i="6"/>
  <c r="AW49595" i="6"/>
  <c r="AX49594" i="6"/>
  <c r="AW49594" i="6"/>
  <c r="AX49593" i="6"/>
  <c r="AW49593" i="6"/>
  <c r="AX49592" i="6"/>
  <c r="AW49592" i="6"/>
  <c r="AX49591" i="6"/>
  <c r="AW49591" i="6"/>
  <c r="AX49590" i="6"/>
  <c r="AW49590" i="6"/>
  <c r="AX49589" i="6"/>
  <c r="AW49589" i="6"/>
  <c r="AX49588" i="6"/>
  <c r="AW49588" i="6"/>
  <c r="AX49587" i="6"/>
  <c r="AW49587" i="6"/>
  <c r="AX49586" i="6"/>
  <c r="AW49586" i="6"/>
  <c r="AX49585" i="6"/>
  <c r="AW49585" i="6"/>
  <c r="AX49584" i="6"/>
  <c r="AW49584" i="6"/>
  <c r="AX49583" i="6"/>
  <c r="AW49583" i="6"/>
  <c r="AX49582" i="6"/>
  <c r="AW49582" i="6"/>
  <c r="AX49581" i="6"/>
  <c r="AW49581" i="6"/>
  <c r="AX49580" i="6"/>
  <c r="AW49580" i="6"/>
  <c r="AX49579" i="6"/>
  <c r="AW49579" i="6"/>
  <c r="AX49578" i="6"/>
  <c r="AW49578" i="6"/>
  <c r="AX49577" i="6"/>
  <c r="AW49577" i="6"/>
  <c r="AX49576" i="6"/>
  <c r="AW49576" i="6"/>
  <c r="AX49575" i="6"/>
  <c r="AW49575" i="6"/>
  <c r="AX49574" i="6"/>
  <c r="AW49574" i="6"/>
  <c r="AX49573" i="6"/>
  <c r="AW49573" i="6"/>
  <c r="AX49572" i="6"/>
  <c r="AW49572" i="6"/>
  <c r="AX49571" i="6"/>
  <c r="AW49571" i="6"/>
  <c r="AX49570" i="6"/>
  <c r="AW49570" i="6"/>
  <c r="AX49569" i="6"/>
  <c r="AW49569" i="6"/>
  <c r="AX49568" i="6"/>
  <c r="AW49568" i="6"/>
  <c r="AX49567" i="6"/>
  <c r="AW49567" i="6"/>
  <c r="AX49566" i="6"/>
  <c r="AW49566" i="6"/>
  <c r="AX49565" i="6"/>
  <c r="AW49565" i="6"/>
  <c r="AX49564" i="6"/>
  <c r="AW49564" i="6"/>
  <c r="AX49563" i="6"/>
  <c r="AW49563" i="6"/>
  <c r="AX49562" i="6"/>
  <c r="AW49562" i="6"/>
  <c r="AX49561" i="6"/>
  <c r="AW49561" i="6"/>
  <c r="AX49560" i="6"/>
  <c r="AW49560" i="6"/>
  <c r="AX49559" i="6"/>
  <c r="AW49559" i="6"/>
  <c r="AX49558" i="6"/>
  <c r="AW49558" i="6"/>
  <c r="AX49557" i="6"/>
  <c r="AW49557" i="6"/>
  <c r="AX49556" i="6"/>
  <c r="AW49556" i="6"/>
  <c r="AX49555" i="6"/>
  <c r="AW49555" i="6"/>
  <c r="AX49554" i="6"/>
  <c r="AW49554" i="6"/>
  <c r="AX49553" i="6"/>
  <c r="AW49553" i="6"/>
  <c r="AX49552" i="6"/>
  <c r="AW49552" i="6"/>
  <c r="AX49551" i="6"/>
  <c r="AW49551" i="6"/>
  <c r="AX49550" i="6"/>
  <c r="AW49550" i="6"/>
  <c r="AX49549" i="6"/>
  <c r="AW49549" i="6"/>
  <c r="AX49548" i="6"/>
  <c r="AW49548" i="6"/>
  <c r="AX49547" i="6"/>
  <c r="AW49547" i="6"/>
  <c r="AX49546" i="6"/>
  <c r="AW49546" i="6"/>
  <c r="AX49545" i="6"/>
  <c r="AW49545" i="6"/>
  <c r="AX49544" i="6"/>
  <c r="AW49544" i="6"/>
  <c r="AX49543" i="6"/>
  <c r="AW49543" i="6"/>
  <c r="AX49542" i="6"/>
  <c r="AW49542" i="6"/>
  <c r="AX49541" i="6"/>
  <c r="AW49541" i="6"/>
  <c r="AX49540" i="6"/>
  <c r="AW49540" i="6"/>
  <c r="AX49539" i="6"/>
  <c r="AW49539" i="6"/>
  <c r="AX49538" i="6"/>
  <c r="AW49538" i="6"/>
  <c r="AX49537" i="6"/>
  <c r="AW49537" i="6"/>
  <c r="AX49536" i="6"/>
  <c r="AW49536" i="6"/>
  <c r="AX49535" i="6"/>
  <c r="AW49535" i="6"/>
  <c r="AX49534" i="6"/>
  <c r="AW49534" i="6"/>
  <c r="AX49533" i="6"/>
  <c r="AW49533" i="6"/>
  <c r="AX49532" i="6"/>
  <c r="AW49532" i="6"/>
  <c r="AX49531" i="6"/>
  <c r="AW49531" i="6"/>
  <c r="AX49530" i="6"/>
  <c r="AW49530" i="6"/>
  <c r="AX49529" i="6"/>
  <c r="AW49529" i="6"/>
  <c r="AX49528" i="6"/>
  <c r="AW49528" i="6"/>
  <c r="AX49527" i="6"/>
  <c r="AW49527" i="6"/>
  <c r="AX49526" i="6"/>
  <c r="AW49526" i="6"/>
  <c r="AX49525" i="6"/>
  <c r="AW49525" i="6"/>
  <c r="AX49524" i="6"/>
  <c r="AW49524" i="6"/>
  <c r="AX49523" i="6"/>
  <c r="AW49523" i="6"/>
  <c r="AX49522" i="6"/>
  <c r="AW49522" i="6"/>
  <c r="AX49521" i="6"/>
  <c r="AW49521" i="6"/>
  <c r="AX49520" i="6"/>
  <c r="AW49520" i="6"/>
  <c r="AX49519" i="6"/>
  <c r="AW49519" i="6"/>
  <c r="AX49518" i="6"/>
  <c r="AW49518" i="6"/>
  <c r="AX49517" i="6"/>
  <c r="AW49517" i="6"/>
  <c r="AX49516" i="6"/>
  <c r="AW49516" i="6"/>
  <c r="AX49515" i="6"/>
  <c r="AW49515" i="6"/>
  <c r="AX49514" i="6"/>
  <c r="AW49514" i="6"/>
  <c r="AX49513" i="6"/>
  <c r="AW49513" i="6"/>
  <c r="AX49512" i="6"/>
  <c r="AW49512" i="6"/>
  <c r="AX49511" i="6"/>
  <c r="AW49511" i="6"/>
  <c r="AX49510" i="6"/>
  <c r="AW49510" i="6"/>
  <c r="AX49509" i="6"/>
  <c r="AW49509" i="6"/>
  <c r="AX49508" i="6"/>
  <c r="AW49508" i="6"/>
  <c r="AX49507" i="6"/>
  <c r="AW49507" i="6"/>
  <c r="AX49506" i="6"/>
  <c r="AW49506" i="6"/>
  <c r="AX49505" i="6"/>
  <c r="AW49505" i="6"/>
  <c r="AX49504" i="6"/>
  <c r="AW49504" i="6"/>
  <c r="AX49503" i="6"/>
  <c r="AW49503" i="6"/>
  <c r="AX49502" i="6"/>
  <c r="AW49502" i="6"/>
  <c r="AX49501" i="6"/>
  <c r="AW49501" i="6"/>
  <c r="AX49500" i="6"/>
  <c r="AW49500" i="6"/>
  <c r="AX49499" i="6"/>
  <c r="AW49499" i="6"/>
  <c r="AX49498" i="6"/>
  <c r="AW49498" i="6"/>
  <c r="AX49497" i="6"/>
  <c r="AW49497" i="6"/>
  <c r="AX49496" i="6"/>
  <c r="AW49496" i="6"/>
  <c r="AX49495" i="6"/>
  <c r="AW49495" i="6"/>
  <c r="AX49494" i="6"/>
  <c r="AW49494" i="6"/>
  <c r="AX49493" i="6"/>
  <c r="AW49493" i="6"/>
  <c r="AX49492" i="6"/>
  <c r="AW49492" i="6"/>
  <c r="AX49491" i="6"/>
  <c r="AW49491" i="6"/>
  <c r="AX49490" i="6"/>
  <c r="AW49490" i="6"/>
  <c r="AX49489" i="6"/>
  <c r="AW49489" i="6"/>
  <c r="AX49488" i="6"/>
  <c r="AW49488" i="6"/>
  <c r="AX49487" i="6"/>
  <c r="AW49487" i="6"/>
  <c r="AX49486" i="6"/>
  <c r="AW49486" i="6"/>
  <c r="AX49485" i="6"/>
  <c r="AW49485" i="6"/>
  <c r="AX49484" i="6"/>
  <c r="AW49484" i="6"/>
  <c r="AX49483" i="6"/>
  <c r="AW49483" i="6"/>
  <c r="AX49482" i="6"/>
  <c r="AW49482" i="6"/>
  <c r="AX49481" i="6"/>
  <c r="AW49481" i="6"/>
  <c r="AX49480" i="6"/>
  <c r="AW49480" i="6"/>
  <c r="AX49479" i="6"/>
  <c r="AW49479" i="6"/>
  <c r="AX49478" i="6"/>
  <c r="AW49478" i="6"/>
  <c r="AX49477" i="6"/>
  <c r="AW49477" i="6"/>
  <c r="AX49476" i="6"/>
  <c r="AW49476" i="6"/>
  <c r="AX49475" i="6"/>
  <c r="AW49475" i="6"/>
  <c r="AX49474" i="6"/>
  <c r="AW49474" i="6"/>
  <c r="AX49473" i="6"/>
  <c r="AW49473" i="6"/>
  <c r="AX49472" i="6"/>
  <c r="AW49472" i="6"/>
  <c r="AX49471" i="6"/>
  <c r="AW49471" i="6"/>
  <c r="AX49470" i="6"/>
  <c r="AW49470" i="6"/>
  <c r="AX49469" i="6"/>
  <c r="AW49469" i="6"/>
  <c r="AX49468" i="6"/>
  <c r="AW49468" i="6"/>
  <c r="AX49467" i="6"/>
  <c r="AW49467" i="6"/>
  <c r="AX49466" i="6"/>
  <c r="AW49466" i="6"/>
  <c r="AX49465" i="6"/>
  <c r="AW49465" i="6"/>
  <c r="AX49464" i="6"/>
  <c r="AW49464" i="6"/>
  <c r="AX49463" i="6"/>
  <c r="AW49463" i="6"/>
  <c r="AX49462" i="6"/>
  <c r="AW49462" i="6"/>
  <c r="AX49461" i="6"/>
  <c r="AW49461" i="6"/>
  <c r="AX49460" i="6"/>
  <c r="AW49460" i="6"/>
  <c r="AX49459" i="6"/>
  <c r="AW49459" i="6"/>
  <c r="AX49458" i="6"/>
  <c r="AW49458" i="6"/>
  <c r="AX49457" i="6"/>
  <c r="AW49457" i="6"/>
  <c r="AX49456" i="6"/>
  <c r="AW49456" i="6"/>
  <c r="AX49455" i="6"/>
  <c r="AW49455" i="6"/>
  <c r="AX49454" i="6"/>
  <c r="AW49454" i="6"/>
  <c r="AX49453" i="6"/>
  <c r="AW49453" i="6"/>
  <c r="AX49452" i="6"/>
  <c r="AW49452" i="6"/>
  <c r="AX49451" i="6"/>
  <c r="AW49451" i="6"/>
  <c r="AX49450" i="6"/>
  <c r="AW49450" i="6"/>
  <c r="AX49449" i="6"/>
  <c r="AW49449" i="6"/>
  <c r="AX49448" i="6"/>
  <c r="AW49448" i="6"/>
  <c r="AX49447" i="6"/>
  <c r="AW49447" i="6"/>
  <c r="AX49446" i="6"/>
  <c r="AW49446" i="6"/>
  <c r="AX49445" i="6"/>
  <c r="AW49445" i="6"/>
  <c r="AX49444" i="6"/>
  <c r="AW49444" i="6"/>
  <c r="AX49443" i="6"/>
  <c r="AW49443" i="6"/>
  <c r="AX49442" i="6"/>
  <c r="AW49442" i="6"/>
  <c r="AX49441" i="6"/>
  <c r="AW49441" i="6"/>
  <c r="AX49440" i="6"/>
  <c r="AW49440" i="6"/>
  <c r="AX49439" i="6"/>
  <c r="AW49439" i="6"/>
  <c r="AX49438" i="6"/>
  <c r="AW49438" i="6"/>
  <c r="AX49437" i="6"/>
  <c r="AW49437" i="6"/>
  <c r="AX49436" i="6"/>
  <c r="AW49436" i="6"/>
  <c r="AX49435" i="6"/>
  <c r="AW49435" i="6"/>
  <c r="AX49434" i="6"/>
  <c r="AW49434" i="6"/>
  <c r="AX49433" i="6"/>
  <c r="AW49433" i="6"/>
  <c r="AX49432" i="6"/>
  <c r="AW49432" i="6"/>
  <c r="AX49431" i="6"/>
  <c r="AW49431" i="6"/>
  <c r="AX49430" i="6"/>
  <c r="AW49430" i="6"/>
  <c r="AX49429" i="6"/>
  <c r="AW49429" i="6"/>
  <c r="AX49428" i="6"/>
  <c r="AW49428" i="6"/>
  <c r="AX49427" i="6"/>
  <c r="AW49427" i="6"/>
  <c r="AX49426" i="6"/>
  <c r="AW49426" i="6"/>
  <c r="AX49425" i="6"/>
  <c r="AW49425" i="6"/>
  <c r="AX49424" i="6"/>
  <c r="AW49424" i="6"/>
  <c r="AX49423" i="6"/>
  <c r="AW49423" i="6"/>
  <c r="AX49422" i="6"/>
  <c r="AW49422" i="6"/>
  <c r="AX49421" i="6"/>
  <c r="AW49421" i="6"/>
  <c r="AX49420" i="6"/>
  <c r="AW49420" i="6"/>
  <c r="AX49419" i="6"/>
  <c r="AW49419" i="6"/>
  <c r="AX49418" i="6"/>
  <c r="AW49418" i="6"/>
  <c r="AX49417" i="6"/>
  <c r="AW49417" i="6"/>
  <c r="AX49416" i="6"/>
  <c r="AW49416" i="6"/>
  <c r="AX49415" i="6"/>
  <c r="AW49415" i="6"/>
  <c r="AX49414" i="6"/>
  <c r="AW49414" i="6"/>
  <c r="AX49413" i="6"/>
  <c r="AW49413" i="6"/>
  <c r="AX49412" i="6"/>
  <c r="AW49412" i="6"/>
  <c r="AX49411" i="6"/>
  <c r="AW49411" i="6"/>
  <c r="AX49410" i="6"/>
  <c r="AW49410" i="6"/>
  <c r="AX49409" i="6"/>
  <c r="AW49409" i="6"/>
  <c r="AX49408" i="6"/>
  <c r="AW49408" i="6"/>
  <c r="AX49407" i="6"/>
  <c r="AW49407" i="6"/>
  <c r="AX49406" i="6"/>
  <c r="AW49406" i="6"/>
  <c r="AX49405" i="6"/>
  <c r="AW49405" i="6"/>
  <c r="AX49404" i="6"/>
  <c r="AW49404" i="6"/>
  <c r="AX49403" i="6"/>
  <c r="AW49403" i="6"/>
  <c r="AX49402" i="6"/>
  <c r="AW49402" i="6"/>
  <c r="AX49401" i="6"/>
  <c r="AW49401" i="6"/>
  <c r="AX49400" i="6"/>
  <c r="AW49400" i="6"/>
  <c r="AX49399" i="6"/>
  <c r="AW49399" i="6"/>
  <c r="AX49398" i="6"/>
  <c r="AW49398" i="6"/>
  <c r="AX49397" i="6"/>
  <c r="AW49397" i="6"/>
  <c r="AX49396" i="6"/>
  <c r="AW49396" i="6"/>
  <c r="AX49395" i="6"/>
  <c r="AW49395" i="6"/>
  <c r="AX49394" i="6"/>
  <c r="AW49394" i="6"/>
  <c r="AX49393" i="6"/>
  <c r="AW49393" i="6"/>
  <c r="AX49392" i="6"/>
  <c r="AW49392" i="6"/>
  <c r="AX49391" i="6"/>
  <c r="AW49391" i="6"/>
  <c r="AX49390" i="6"/>
  <c r="AW49390" i="6"/>
  <c r="AX49389" i="6"/>
  <c r="AW49389" i="6"/>
  <c r="AX49388" i="6"/>
  <c r="AW49388" i="6"/>
  <c r="AX49387" i="6"/>
  <c r="AW49387" i="6"/>
  <c r="AX49386" i="6"/>
  <c r="AW49386" i="6"/>
  <c r="AX49385" i="6"/>
  <c r="AW49385" i="6"/>
  <c r="AX49384" i="6"/>
  <c r="AW49384" i="6"/>
  <c r="AX49383" i="6"/>
  <c r="AW49383" i="6"/>
  <c r="AX49382" i="6"/>
  <c r="AW49382" i="6"/>
  <c r="AX49381" i="6"/>
  <c r="AW49381" i="6"/>
  <c r="AX49380" i="6"/>
  <c r="AW49380" i="6"/>
  <c r="AX49379" i="6"/>
  <c r="AW49379" i="6"/>
  <c r="AX49378" i="6"/>
  <c r="AW49378" i="6"/>
  <c r="AX49377" i="6"/>
  <c r="AW49377" i="6"/>
  <c r="AX49376" i="6"/>
  <c r="AW49376" i="6"/>
  <c r="AX49375" i="6"/>
  <c r="AW49375" i="6"/>
  <c r="AX49374" i="6"/>
  <c r="AW49374" i="6"/>
  <c r="AX49373" i="6"/>
  <c r="AW49373" i="6"/>
  <c r="AX49372" i="6"/>
  <c r="AW49372" i="6"/>
  <c r="AX49371" i="6"/>
  <c r="AW49371" i="6"/>
  <c r="AX49370" i="6"/>
  <c r="AW49370" i="6"/>
  <c r="AX49369" i="6"/>
  <c r="AW49369" i="6"/>
  <c r="AX49368" i="6"/>
  <c r="AW49368" i="6"/>
  <c r="AX49367" i="6"/>
  <c r="AW49367" i="6"/>
  <c r="AX49366" i="6"/>
  <c r="AW49366" i="6"/>
  <c r="AX49365" i="6"/>
  <c r="AW49365" i="6"/>
  <c r="AX49364" i="6"/>
  <c r="AW49364" i="6"/>
  <c r="AX49363" i="6"/>
  <c r="AW49363" i="6"/>
  <c r="AX49362" i="6"/>
  <c r="AW49362" i="6"/>
  <c r="AX49361" i="6"/>
  <c r="AW49361" i="6"/>
  <c r="AX49360" i="6"/>
  <c r="AW49360" i="6"/>
  <c r="AX49359" i="6"/>
  <c r="AW49359" i="6"/>
  <c r="AX49358" i="6"/>
  <c r="AW49358" i="6"/>
  <c r="AX49357" i="6"/>
  <c r="AW49357" i="6"/>
  <c r="AX49356" i="6"/>
  <c r="AW49356" i="6"/>
  <c r="AX49355" i="6"/>
  <c r="AW49355" i="6"/>
  <c r="AX49354" i="6"/>
  <c r="AW49354" i="6"/>
  <c r="AX49353" i="6"/>
  <c r="AW49353" i="6"/>
  <c r="AX49352" i="6"/>
  <c r="AW49352" i="6"/>
  <c r="AX49351" i="6"/>
  <c r="AW49351" i="6"/>
  <c r="AX49350" i="6"/>
  <c r="AW49350" i="6"/>
  <c r="AX49349" i="6"/>
  <c r="AW49349" i="6"/>
  <c r="AX49348" i="6"/>
  <c r="AW49348" i="6"/>
  <c r="AX49347" i="6"/>
  <c r="AW49347" i="6"/>
  <c r="AX49346" i="6"/>
  <c r="AW49346" i="6"/>
  <c r="AX49345" i="6"/>
  <c r="AW49345" i="6"/>
  <c r="AX49344" i="6"/>
  <c r="AW49344" i="6"/>
  <c r="AX49343" i="6"/>
  <c r="AW49343" i="6"/>
  <c r="AX49342" i="6"/>
  <c r="AW49342" i="6"/>
  <c r="AX49341" i="6"/>
  <c r="AW49341" i="6"/>
  <c r="AX49340" i="6"/>
  <c r="AW49340" i="6"/>
  <c r="AX49339" i="6"/>
  <c r="AW49339" i="6"/>
  <c r="AX49338" i="6"/>
  <c r="AW49338" i="6"/>
  <c r="AX49337" i="6"/>
  <c r="AW49337" i="6"/>
  <c r="AX49336" i="6"/>
  <c r="AW49336" i="6"/>
  <c r="AX49335" i="6"/>
  <c r="AW49335" i="6"/>
  <c r="AX49334" i="6"/>
  <c r="AW49334" i="6"/>
  <c r="AX49333" i="6"/>
  <c r="AW49333" i="6"/>
  <c r="AX49332" i="6"/>
  <c r="AW49332" i="6"/>
  <c r="AX49331" i="6"/>
  <c r="AW49331" i="6"/>
  <c r="AX49330" i="6"/>
  <c r="AW49330" i="6"/>
  <c r="AX49329" i="6"/>
  <c r="AW49329" i="6"/>
  <c r="AX49328" i="6"/>
  <c r="AW49328" i="6"/>
  <c r="AX49327" i="6"/>
  <c r="AW49327" i="6"/>
  <c r="AX49326" i="6"/>
  <c r="AW49326" i="6"/>
  <c r="AX49325" i="6"/>
  <c r="AW49325" i="6"/>
  <c r="AX49324" i="6"/>
  <c r="AW49324" i="6"/>
  <c r="AX49323" i="6"/>
  <c r="AW49323" i="6"/>
  <c r="AX49322" i="6"/>
  <c r="AW49322" i="6"/>
  <c r="AX49321" i="6"/>
  <c r="AW49321" i="6"/>
  <c r="AX49320" i="6"/>
  <c r="AW49320" i="6"/>
  <c r="AX49319" i="6"/>
  <c r="AW49319" i="6"/>
  <c r="AX49318" i="6"/>
  <c r="AW49318" i="6"/>
  <c r="AX49317" i="6"/>
  <c r="AW49317" i="6"/>
  <c r="AX49316" i="6"/>
  <c r="AW49316" i="6"/>
  <c r="AX49315" i="6"/>
  <c r="AW49315" i="6"/>
  <c r="AX49314" i="6"/>
  <c r="AW49314" i="6"/>
  <c r="AX49313" i="6"/>
  <c r="AW49313" i="6"/>
  <c r="AX49312" i="6"/>
  <c r="AW49312" i="6"/>
  <c r="AX49311" i="6"/>
  <c r="AW49311" i="6"/>
  <c r="AX49310" i="6"/>
  <c r="AW49310" i="6"/>
  <c r="AX49309" i="6"/>
  <c r="AW49309" i="6"/>
  <c r="AX49308" i="6"/>
  <c r="AW49308" i="6"/>
  <c r="AX49307" i="6"/>
  <c r="AW49307" i="6"/>
  <c r="AX49306" i="6"/>
  <c r="AW49306" i="6"/>
  <c r="AX49305" i="6"/>
  <c r="AW49305" i="6"/>
  <c r="AX49304" i="6"/>
  <c r="AW49304" i="6"/>
  <c r="AX49303" i="6"/>
  <c r="AW49303" i="6"/>
  <c r="AX49302" i="6"/>
  <c r="AW49302" i="6"/>
  <c r="AX49301" i="6"/>
  <c r="AW49301" i="6"/>
  <c r="AX49300" i="6"/>
  <c r="AW49300" i="6"/>
  <c r="AX49299" i="6"/>
  <c r="AW49299" i="6"/>
  <c r="AX49298" i="6"/>
  <c r="AW49298" i="6"/>
  <c r="AX49297" i="6"/>
  <c r="AW49297" i="6"/>
  <c r="AX49296" i="6"/>
  <c r="AW49296" i="6"/>
  <c r="AX49295" i="6"/>
  <c r="AW49295" i="6"/>
  <c r="AX49294" i="6"/>
  <c r="AW49294" i="6"/>
  <c r="AX49293" i="6"/>
  <c r="AW49293" i="6"/>
  <c r="AX49292" i="6"/>
  <c r="AW49292" i="6"/>
  <c r="AX49291" i="6"/>
  <c r="AW49291" i="6"/>
  <c r="AX49290" i="6"/>
  <c r="AW49290" i="6"/>
  <c r="AX49289" i="6"/>
  <c r="AW49289" i="6"/>
  <c r="AX49288" i="6"/>
  <c r="AW49288" i="6"/>
  <c r="AX49287" i="6"/>
  <c r="AW49287" i="6"/>
  <c r="AX49286" i="6"/>
  <c r="AW49286" i="6"/>
  <c r="AX49285" i="6"/>
  <c r="AW49285" i="6"/>
  <c r="AX49284" i="6"/>
  <c r="AW49284" i="6"/>
  <c r="AX49283" i="6"/>
  <c r="AW49283" i="6"/>
  <c r="AX49282" i="6"/>
  <c r="AW49282" i="6"/>
  <c r="AX49281" i="6"/>
  <c r="AW49281" i="6"/>
  <c r="AX49280" i="6"/>
  <c r="AW49280" i="6"/>
  <c r="AX49279" i="6"/>
  <c r="AW49279" i="6"/>
  <c r="AX49278" i="6"/>
  <c r="AW49278" i="6"/>
  <c r="AX49277" i="6"/>
  <c r="AW49277" i="6"/>
  <c r="AX49276" i="6"/>
  <c r="AW49276" i="6"/>
  <c r="AX49275" i="6"/>
  <c r="AW49275" i="6"/>
  <c r="AX49274" i="6"/>
  <c r="AW49274" i="6"/>
  <c r="AX49273" i="6"/>
  <c r="AW49273" i="6"/>
  <c r="AX49272" i="6"/>
  <c r="AW49272" i="6"/>
  <c r="AX49271" i="6"/>
  <c r="AW49271" i="6"/>
  <c r="AX49270" i="6"/>
  <c r="AW49270" i="6"/>
  <c r="AX49269" i="6"/>
  <c r="AW49269" i="6"/>
  <c r="AX49268" i="6"/>
  <c r="AW49268" i="6"/>
  <c r="AX49267" i="6"/>
  <c r="AW49267" i="6"/>
  <c r="AX49266" i="6"/>
  <c r="AW49266" i="6"/>
  <c r="AX49265" i="6"/>
  <c r="AW49265" i="6"/>
  <c r="AX49264" i="6"/>
  <c r="AW49264" i="6"/>
  <c r="AX49263" i="6"/>
  <c r="AW49263" i="6"/>
  <c r="AX49262" i="6"/>
  <c r="AW49262" i="6"/>
  <c r="AX49261" i="6"/>
  <c r="AW49261" i="6"/>
  <c r="AX49260" i="6"/>
  <c r="AW49260" i="6"/>
  <c r="AX49259" i="6"/>
  <c r="AW49259" i="6"/>
  <c r="AX49258" i="6"/>
  <c r="AW49258" i="6"/>
  <c r="AX49257" i="6"/>
  <c r="AW49257" i="6"/>
  <c r="AX49256" i="6"/>
  <c r="AW49256" i="6"/>
  <c r="AX49255" i="6"/>
  <c r="AW49255" i="6"/>
  <c r="AX49254" i="6"/>
  <c r="AW49254" i="6"/>
  <c r="AX49253" i="6"/>
  <c r="AW49253" i="6"/>
  <c r="AX49252" i="6"/>
  <c r="AW49252" i="6"/>
  <c r="AX49251" i="6"/>
  <c r="AW49251" i="6"/>
  <c r="AX49250" i="6"/>
  <c r="AW49250" i="6"/>
  <c r="AX49249" i="6"/>
  <c r="AW49249" i="6"/>
  <c r="AX49248" i="6"/>
  <c r="AW49248" i="6"/>
  <c r="AX49247" i="6"/>
  <c r="AW49247" i="6"/>
  <c r="AX49246" i="6"/>
  <c r="AW49246" i="6"/>
  <c r="AX49245" i="6"/>
  <c r="AW49245" i="6"/>
  <c r="AX49244" i="6"/>
  <c r="AW49244" i="6"/>
  <c r="AX49243" i="6"/>
  <c r="AW49243" i="6"/>
  <c r="AX49242" i="6"/>
  <c r="AW49242" i="6"/>
  <c r="AX49241" i="6"/>
  <c r="AW49241" i="6"/>
  <c r="AX49240" i="6"/>
  <c r="AW49240" i="6"/>
  <c r="AX49239" i="6"/>
  <c r="AW49239" i="6"/>
  <c r="AX49238" i="6"/>
  <c r="AW49238" i="6"/>
  <c r="AX49237" i="6"/>
  <c r="AW49237" i="6"/>
  <c r="AX49236" i="6"/>
  <c r="AW49236" i="6"/>
  <c r="AX49235" i="6"/>
  <c r="AW49235" i="6"/>
  <c r="AX49234" i="6"/>
  <c r="AW49234" i="6"/>
  <c r="AX49233" i="6"/>
  <c r="AW49233" i="6"/>
  <c r="AX49232" i="6"/>
  <c r="AW49232" i="6"/>
  <c r="AX49231" i="6"/>
  <c r="AW49231" i="6"/>
  <c r="AX49230" i="6"/>
  <c r="AW49230" i="6"/>
  <c r="AX49229" i="6"/>
  <c r="AW49229" i="6"/>
  <c r="AX49228" i="6"/>
  <c r="AW49228" i="6"/>
  <c r="AX49227" i="6"/>
  <c r="AW49227" i="6"/>
  <c r="AX49226" i="6"/>
  <c r="AW49226" i="6"/>
  <c r="AX49225" i="6"/>
  <c r="AW49225" i="6"/>
  <c r="AX49224" i="6"/>
  <c r="AW49224" i="6"/>
  <c r="AX49223" i="6"/>
  <c r="AW49223" i="6"/>
  <c r="AX49222" i="6"/>
  <c r="AW49222" i="6"/>
  <c r="AX49221" i="6"/>
  <c r="AW49221" i="6"/>
  <c r="AX49220" i="6"/>
  <c r="AW49220" i="6"/>
  <c r="AX49219" i="6"/>
  <c r="AW49219" i="6"/>
  <c r="AX49218" i="6"/>
  <c r="AW49218" i="6"/>
  <c r="AX49217" i="6"/>
  <c r="AW49217" i="6"/>
  <c r="AX49216" i="6"/>
  <c r="AW49216" i="6"/>
  <c r="AX49215" i="6"/>
  <c r="AW49215" i="6"/>
  <c r="AX49214" i="6"/>
  <c r="AW49214" i="6"/>
  <c r="AX49213" i="6"/>
  <c r="AW49213" i="6"/>
  <c r="AX49212" i="6"/>
  <c r="AW49212" i="6"/>
  <c r="AX49211" i="6"/>
  <c r="AW49211" i="6"/>
  <c r="AX49210" i="6"/>
  <c r="AW49210" i="6"/>
  <c r="AX49209" i="6"/>
  <c r="AW49209" i="6"/>
  <c r="AX49208" i="6"/>
  <c r="AW49208" i="6"/>
  <c r="AX49207" i="6"/>
  <c r="AW49207" i="6"/>
  <c r="AX49206" i="6"/>
  <c r="AW49206" i="6"/>
  <c r="AX49205" i="6"/>
  <c r="AW49205" i="6"/>
  <c r="AX49204" i="6"/>
  <c r="AW49204" i="6"/>
  <c r="AX49203" i="6"/>
  <c r="AW49203" i="6"/>
  <c r="AX49202" i="6"/>
  <c r="AW49202" i="6"/>
  <c r="AX49201" i="6"/>
  <c r="AW49201" i="6"/>
  <c r="AX49200" i="6"/>
  <c r="AW49200" i="6"/>
  <c r="AX49199" i="6"/>
  <c r="AW49199" i="6"/>
  <c r="AX49198" i="6"/>
  <c r="AW49198" i="6"/>
  <c r="AX49197" i="6"/>
  <c r="AW49197" i="6"/>
  <c r="AX49196" i="6"/>
  <c r="AW49196" i="6"/>
  <c r="AX49195" i="6"/>
  <c r="AW49195" i="6"/>
  <c r="AX49194" i="6"/>
  <c r="AW49194" i="6"/>
  <c r="AX49193" i="6"/>
  <c r="AW49193" i="6"/>
  <c r="AX49192" i="6"/>
  <c r="AW49192" i="6"/>
  <c r="AX49191" i="6"/>
  <c r="AW49191" i="6"/>
  <c r="AX49190" i="6"/>
  <c r="AW49190" i="6"/>
  <c r="AX49189" i="6"/>
  <c r="AW49189" i="6"/>
  <c r="AX49188" i="6"/>
  <c r="AW49188" i="6"/>
  <c r="AX49187" i="6"/>
  <c r="AW49187" i="6"/>
  <c r="AX49186" i="6"/>
  <c r="AW49186" i="6"/>
  <c r="AX49185" i="6"/>
  <c r="AW49185" i="6"/>
  <c r="AX49184" i="6"/>
  <c r="AW49184" i="6"/>
  <c r="AX49183" i="6"/>
  <c r="AW49183" i="6"/>
  <c r="AX49182" i="6"/>
  <c r="AW49182" i="6"/>
  <c r="AX49181" i="6"/>
  <c r="AW49181" i="6"/>
  <c r="AX49180" i="6"/>
  <c r="AW49180" i="6"/>
  <c r="AX49179" i="6"/>
  <c r="AW49179" i="6"/>
  <c r="AX49178" i="6"/>
  <c r="AW49178" i="6"/>
  <c r="AX49177" i="6"/>
  <c r="AW49177" i="6"/>
  <c r="AX49176" i="6"/>
  <c r="AW49176" i="6"/>
  <c r="AX49175" i="6"/>
  <c r="AW49175" i="6"/>
  <c r="AX49174" i="6"/>
  <c r="AW49174" i="6"/>
  <c r="AX49173" i="6"/>
  <c r="AW49173" i="6"/>
  <c r="AX49172" i="6"/>
  <c r="AW49172" i="6"/>
  <c r="AX49171" i="6"/>
  <c r="AW49171" i="6"/>
  <c r="AX49170" i="6"/>
  <c r="AW49170" i="6"/>
  <c r="AX49169" i="6"/>
  <c r="AW49169" i="6"/>
  <c r="AX49168" i="6"/>
  <c r="AW49168" i="6"/>
  <c r="AX49167" i="6"/>
  <c r="AW49167" i="6"/>
  <c r="AX49166" i="6"/>
  <c r="AW49166" i="6"/>
  <c r="AX49165" i="6"/>
  <c r="AW49165" i="6"/>
  <c r="AX49164" i="6"/>
  <c r="AW49164" i="6"/>
  <c r="AX49163" i="6"/>
  <c r="AW49163" i="6"/>
  <c r="AX49162" i="6"/>
  <c r="AW49162" i="6"/>
  <c r="AX49161" i="6"/>
  <c r="AW49161" i="6"/>
  <c r="AX49160" i="6"/>
  <c r="AW49160" i="6"/>
  <c r="AX49159" i="6"/>
  <c r="AW49159" i="6"/>
  <c r="AX49158" i="6"/>
  <c r="AW49158" i="6"/>
  <c r="AX49157" i="6"/>
  <c r="AW49157" i="6"/>
  <c r="AX49156" i="6"/>
  <c r="AW49156" i="6"/>
  <c r="AX49155" i="6"/>
  <c r="AW49155" i="6"/>
  <c r="AX49154" i="6"/>
  <c r="AW49154" i="6"/>
  <c r="AX49153" i="6"/>
  <c r="AW49153" i="6"/>
  <c r="AX49152" i="6"/>
  <c r="AW49152" i="6"/>
  <c r="AX49151" i="6"/>
  <c r="AW49151" i="6"/>
  <c r="AX49150" i="6"/>
  <c r="AW49150" i="6"/>
  <c r="AX49149" i="6"/>
  <c r="AW49149" i="6"/>
  <c r="AX49148" i="6"/>
  <c r="AW49148" i="6"/>
  <c r="AX49147" i="6"/>
  <c r="AW49147" i="6"/>
  <c r="AX49146" i="6"/>
  <c r="AW49146" i="6"/>
  <c r="AX49145" i="6"/>
  <c r="AW49145" i="6"/>
  <c r="AX49144" i="6"/>
  <c r="AW49144" i="6"/>
  <c r="AX49143" i="6"/>
  <c r="AW49143" i="6"/>
  <c r="AX49142" i="6"/>
  <c r="AW49142" i="6"/>
  <c r="AX49141" i="6"/>
  <c r="AW49141" i="6"/>
  <c r="AX49140" i="6"/>
  <c r="AW49140" i="6"/>
  <c r="AX49139" i="6"/>
  <c r="AW49139" i="6"/>
  <c r="AX49138" i="6"/>
  <c r="AW49138" i="6"/>
  <c r="AX49137" i="6"/>
  <c r="AW49137" i="6"/>
  <c r="AX49136" i="6"/>
  <c r="AW49136" i="6"/>
  <c r="AX49135" i="6"/>
  <c r="AW49135" i="6"/>
  <c r="AX49134" i="6"/>
  <c r="AW49134" i="6"/>
  <c r="AX49133" i="6"/>
  <c r="AW49133" i="6"/>
  <c r="AX49132" i="6"/>
  <c r="AW49132" i="6"/>
  <c r="AX49131" i="6"/>
  <c r="AW49131" i="6"/>
  <c r="AX49130" i="6"/>
  <c r="AW49130" i="6"/>
  <c r="AX49129" i="6"/>
  <c r="AW49129" i="6"/>
  <c r="AX49128" i="6"/>
  <c r="AW49128" i="6"/>
  <c r="AX49127" i="6"/>
  <c r="AW49127" i="6"/>
  <c r="AX49126" i="6"/>
  <c r="AW49126" i="6"/>
  <c r="AX49125" i="6"/>
  <c r="AW49125" i="6"/>
  <c r="AX49124" i="6"/>
  <c r="AW49124" i="6"/>
  <c r="AX49123" i="6"/>
  <c r="AW49123" i="6"/>
  <c r="AX49122" i="6"/>
  <c r="AW49122" i="6"/>
  <c r="AX49121" i="6"/>
  <c r="AW49121" i="6"/>
  <c r="AX49120" i="6"/>
  <c r="AW49120" i="6"/>
  <c r="AX49119" i="6"/>
  <c r="AW49119" i="6"/>
  <c r="AX49118" i="6"/>
  <c r="AW49118" i="6"/>
  <c r="AX49117" i="6"/>
  <c r="AW49117" i="6"/>
  <c r="AX49116" i="6"/>
  <c r="AW49116" i="6"/>
  <c r="AX49115" i="6"/>
  <c r="AW49115" i="6"/>
  <c r="AX49114" i="6"/>
  <c r="AW49114" i="6"/>
  <c r="AX49113" i="6"/>
  <c r="AW49113" i="6"/>
  <c r="AX49112" i="6"/>
  <c r="AW49112" i="6"/>
  <c r="AX49111" i="6"/>
  <c r="AW49111" i="6"/>
  <c r="AX49110" i="6"/>
  <c r="AW49110" i="6"/>
  <c r="AX49109" i="6"/>
  <c r="AW49109" i="6"/>
  <c r="AX49108" i="6"/>
  <c r="AW49108" i="6"/>
  <c r="AX49107" i="6"/>
  <c r="AW49107" i="6"/>
  <c r="AX49106" i="6"/>
  <c r="AW49106" i="6"/>
  <c r="AX49105" i="6"/>
  <c r="AW49105" i="6"/>
  <c r="AX49104" i="6"/>
  <c r="AW49104" i="6"/>
  <c r="AX49103" i="6"/>
  <c r="AW49103" i="6"/>
  <c r="AX49102" i="6"/>
  <c r="AW49102" i="6"/>
  <c r="AX49101" i="6"/>
  <c r="AW49101" i="6"/>
  <c r="AX49100" i="6"/>
  <c r="AW49100" i="6"/>
  <c r="AX49099" i="6"/>
  <c r="AW49099" i="6"/>
  <c r="AX49098" i="6"/>
  <c r="AW49098" i="6"/>
  <c r="AX49097" i="6"/>
  <c r="AW49097" i="6"/>
  <c r="AX49096" i="6"/>
  <c r="AW49096" i="6"/>
  <c r="AX49095" i="6"/>
  <c r="AW49095" i="6"/>
  <c r="AX49094" i="6"/>
  <c r="AW49094" i="6"/>
  <c r="AX49093" i="6"/>
  <c r="AW49093" i="6"/>
  <c r="AX49092" i="6"/>
  <c r="AW49092" i="6"/>
  <c r="AX49091" i="6"/>
  <c r="AW49091" i="6"/>
  <c r="AX49090" i="6"/>
  <c r="AW49090" i="6"/>
  <c r="AX49089" i="6"/>
  <c r="AW49089" i="6"/>
  <c r="AX49088" i="6"/>
  <c r="AW49088" i="6"/>
  <c r="AX49087" i="6"/>
  <c r="AW49087" i="6"/>
  <c r="AX49086" i="6"/>
  <c r="AW49086" i="6"/>
  <c r="AX49085" i="6"/>
  <c r="AW49085" i="6"/>
  <c r="AX49084" i="6"/>
  <c r="AW49084" i="6"/>
  <c r="AX49083" i="6"/>
  <c r="AW49083" i="6"/>
  <c r="AX49082" i="6"/>
  <c r="AW49082" i="6"/>
  <c r="AX49081" i="6"/>
  <c r="AW49081" i="6"/>
  <c r="AX49080" i="6"/>
  <c r="AW49080" i="6"/>
  <c r="AX49079" i="6"/>
  <c r="AW49079" i="6"/>
  <c r="AX49078" i="6"/>
  <c r="AW49078" i="6"/>
  <c r="AX49077" i="6"/>
  <c r="AW49077" i="6"/>
  <c r="AX49076" i="6"/>
  <c r="AW49076" i="6"/>
  <c r="AX49075" i="6"/>
  <c r="AW49075" i="6"/>
  <c r="AX49074" i="6"/>
  <c r="AW49074" i="6"/>
  <c r="AX49073" i="6"/>
  <c r="AW49073" i="6"/>
  <c r="AX49072" i="6"/>
  <c r="AW49072" i="6"/>
  <c r="AX49071" i="6"/>
  <c r="AW49071" i="6"/>
  <c r="AX49070" i="6"/>
  <c r="AW49070" i="6"/>
  <c r="AX49069" i="6"/>
  <c r="AW49069" i="6"/>
  <c r="AX49068" i="6"/>
  <c r="AW49068" i="6"/>
  <c r="AX49067" i="6"/>
  <c r="AW49067" i="6"/>
  <c r="AX49066" i="6"/>
  <c r="AW49066" i="6"/>
  <c r="AX49065" i="6"/>
  <c r="AW49065" i="6"/>
  <c r="AX49064" i="6"/>
  <c r="AW49064" i="6"/>
  <c r="AX49063" i="6"/>
  <c r="AW49063" i="6"/>
  <c r="AX49062" i="6"/>
  <c r="AW49062" i="6"/>
  <c r="AX49061" i="6"/>
  <c r="AW49061" i="6"/>
  <c r="AX49060" i="6"/>
  <c r="AW49060" i="6"/>
  <c r="AX49059" i="6"/>
  <c r="AW49059" i="6"/>
  <c r="AX49058" i="6"/>
  <c r="AW49058" i="6"/>
  <c r="AX49057" i="6"/>
  <c r="AW49057" i="6"/>
  <c r="AX49056" i="6"/>
  <c r="AW49056" i="6"/>
  <c r="AX49055" i="6"/>
  <c r="AW49055" i="6"/>
  <c r="AX49054" i="6"/>
  <c r="AW49054" i="6"/>
  <c r="AX49053" i="6"/>
  <c r="AW49053" i="6"/>
  <c r="AX49052" i="6"/>
  <c r="AW49052" i="6"/>
  <c r="AX49051" i="6"/>
  <c r="AW49051" i="6"/>
  <c r="AX49050" i="6"/>
  <c r="AW49050" i="6"/>
  <c r="AX49049" i="6"/>
  <c r="AW49049" i="6"/>
  <c r="AX49048" i="6"/>
  <c r="AW49048" i="6"/>
  <c r="AX49047" i="6"/>
  <c r="AW49047" i="6"/>
  <c r="AX49046" i="6"/>
  <c r="AW49046" i="6"/>
  <c r="AX49045" i="6"/>
  <c r="AW49045" i="6"/>
  <c r="AX49044" i="6"/>
  <c r="AW49044" i="6"/>
  <c r="AX49043" i="6"/>
  <c r="AW49043" i="6"/>
  <c r="AX49042" i="6"/>
  <c r="AW49042" i="6"/>
  <c r="AX49041" i="6"/>
  <c r="AW49041" i="6"/>
  <c r="AX49040" i="6"/>
  <c r="AW49040" i="6"/>
  <c r="AX49039" i="6"/>
  <c r="AW49039" i="6"/>
  <c r="AX49038" i="6"/>
  <c r="AW49038" i="6"/>
  <c r="AX49037" i="6"/>
  <c r="AW49037" i="6"/>
  <c r="AX49036" i="6"/>
  <c r="AW49036" i="6"/>
  <c r="AX49035" i="6"/>
  <c r="AW49035" i="6"/>
  <c r="AX49034" i="6"/>
  <c r="AW49034" i="6"/>
  <c r="AX49033" i="6"/>
  <c r="AW49033" i="6"/>
  <c r="AX49032" i="6"/>
  <c r="AW49032" i="6"/>
  <c r="AX49031" i="6"/>
  <c r="AW49031" i="6"/>
  <c r="AX49030" i="6"/>
  <c r="AW49030" i="6"/>
  <c r="AX49029" i="6"/>
  <c r="AW49029" i="6"/>
  <c r="AX49028" i="6"/>
  <c r="AW49028" i="6"/>
  <c r="AX49027" i="6"/>
  <c r="AW49027" i="6"/>
  <c r="AX49026" i="6"/>
  <c r="AW49026" i="6"/>
  <c r="AX49025" i="6"/>
  <c r="AW49025" i="6"/>
  <c r="AX49024" i="6"/>
  <c r="AW49024" i="6"/>
  <c r="AX49023" i="6"/>
  <c r="AW49023" i="6"/>
  <c r="AX49022" i="6"/>
  <c r="AW49022" i="6"/>
  <c r="AX49021" i="6"/>
  <c r="AW49021" i="6"/>
  <c r="AX49020" i="6"/>
  <c r="AW49020" i="6"/>
  <c r="AX49019" i="6"/>
  <c r="AW49019" i="6"/>
  <c r="AX49018" i="6"/>
  <c r="AW49018" i="6"/>
  <c r="AX49017" i="6"/>
  <c r="AW49017" i="6"/>
  <c r="AX49016" i="6"/>
  <c r="AW49016" i="6"/>
  <c r="AX49015" i="6"/>
  <c r="AW49015" i="6"/>
  <c r="AX49014" i="6"/>
  <c r="AW49014" i="6"/>
  <c r="AX49013" i="6"/>
  <c r="AW49013" i="6"/>
  <c r="AX49012" i="6"/>
  <c r="AW49012" i="6"/>
  <c r="AX49011" i="6"/>
  <c r="AW49011" i="6"/>
  <c r="AX49010" i="6"/>
  <c r="AW49010" i="6"/>
  <c r="AX49009" i="6"/>
  <c r="AW49009" i="6"/>
  <c r="AX49008" i="6"/>
  <c r="AW49008" i="6"/>
  <c r="AX49007" i="6"/>
  <c r="AW49007" i="6"/>
  <c r="AX49006" i="6"/>
  <c r="AW49006" i="6"/>
  <c r="AX49005" i="6"/>
  <c r="AW49005" i="6"/>
  <c r="AX49004" i="6"/>
  <c r="AW49004" i="6"/>
  <c r="AX49003" i="6"/>
  <c r="AW49003" i="6"/>
  <c r="AX49002" i="6"/>
  <c r="AW49002" i="6"/>
  <c r="AX49001" i="6"/>
  <c r="AW49001" i="6"/>
  <c r="AX49000" i="6"/>
  <c r="AW49000" i="6"/>
  <c r="AX48999" i="6"/>
  <c r="AW48999" i="6"/>
  <c r="AX48998" i="6"/>
  <c r="AW48998" i="6"/>
  <c r="AX48997" i="6"/>
  <c r="AW48997" i="6"/>
  <c r="AX48996" i="6"/>
  <c r="AW48996" i="6"/>
  <c r="AX48995" i="6"/>
  <c r="AW48995" i="6"/>
  <c r="AX48994" i="6"/>
  <c r="AW48994" i="6"/>
  <c r="AX48993" i="6"/>
  <c r="AW48993" i="6"/>
  <c r="AX48992" i="6"/>
  <c r="AW48992" i="6"/>
  <c r="AX48991" i="6"/>
  <c r="AW48991" i="6"/>
  <c r="AX48990" i="6"/>
  <c r="AW48990" i="6"/>
  <c r="AX48989" i="6"/>
  <c r="AW48989" i="6"/>
  <c r="AX48988" i="6"/>
  <c r="AW48988" i="6"/>
  <c r="AX48987" i="6"/>
  <c r="AW48987" i="6"/>
  <c r="AX48986" i="6"/>
  <c r="AW48986" i="6"/>
  <c r="AX48985" i="6"/>
  <c r="AW48985" i="6"/>
  <c r="AX48984" i="6"/>
  <c r="AW48984" i="6"/>
  <c r="AX48983" i="6"/>
  <c r="AW48983" i="6"/>
  <c r="AX48982" i="6"/>
  <c r="AW48982" i="6"/>
  <c r="AX48981" i="6"/>
  <c r="AW48981" i="6"/>
  <c r="AX48980" i="6"/>
  <c r="AW48980" i="6"/>
  <c r="AX48979" i="6"/>
  <c r="AW48979" i="6"/>
  <c r="AX48978" i="6"/>
  <c r="AW48978" i="6"/>
  <c r="AX48977" i="6"/>
  <c r="AW48977" i="6"/>
  <c r="AX48976" i="6"/>
  <c r="AW48976" i="6"/>
  <c r="AX48975" i="6"/>
  <c r="AW48975" i="6"/>
  <c r="AX48974" i="6"/>
  <c r="AW48974" i="6"/>
  <c r="AX48973" i="6"/>
  <c r="AW48973" i="6"/>
  <c r="AX48972" i="6"/>
  <c r="AW48972" i="6"/>
  <c r="AX48971" i="6"/>
  <c r="AW48971" i="6"/>
  <c r="AX48970" i="6"/>
  <c r="AW48970" i="6"/>
  <c r="AX48969" i="6"/>
  <c r="AW48969" i="6"/>
  <c r="AX48968" i="6"/>
  <c r="AW48968" i="6"/>
  <c r="AX48967" i="6"/>
  <c r="AW48967" i="6"/>
  <c r="AX48966" i="6"/>
  <c r="AW48966" i="6"/>
  <c r="AX48965" i="6"/>
  <c r="AW48965" i="6"/>
  <c r="AX48964" i="6"/>
  <c r="AW48964" i="6"/>
  <c r="AX48963" i="6"/>
  <c r="AW48963" i="6"/>
  <c r="AX48962" i="6"/>
  <c r="AW48962" i="6"/>
  <c r="AX48961" i="6"/>
  <c r="AW48961" i="6"/>
  <c r="AX48960" i="6"/>
  <c r="AW48960" i="6"/>
  <c r="AX48959" i="6"/>
  <c r="AW48959" i="6"/>
  <c r="AX48958" i="6"/>
  <c r="AW48958" i="6"/>
  <c r="AX48957" i="6"/>
  <c r="AW48957" i="6"/>
  <c r="AX48956" i="6"/>
  <c r="AX48955" i="6"/>
  <c r="AX48954" i="6"/>
  <c r="AW48954" i="6"/>
  <c r="AX48953" i="6"/>
  <c r="AW48953" i="6"/>
  <c r="AX48952" i="6"/>
  <c r="AW48952" i="6"/>
  <c r="AX48951" i="6"/>
  <c r="AW48951" i="6"/>
  <c r="AX48950" i="6"/>
  <c r="AW48950" i="6"/>
  <c r="AX48949" i="6"/>
  <c r="AW48949" i="6"/>
  <c r="AX48948" i="6"/>
  <c r="AW48948" i="6"/>
  <c r="AX48947" i="6"/>
  <c r="AW48947" i="6"/>
  <c r="AX48946" i="6"/>
  <c r="AW48946" i="6"/>
  <c r="AX48945" i="6"/>
  <c r="AW48945" i="6"/>
  <c r="AX48944" i="6"/>
  <c r="AW48944" i="6"/>
  <c r="AX48943" i="6"/>
  <c r="AW48943" i="6"/>
  <c r="AX48942" i="6"/>
  <c r="AW48942" i="6"/>
  <c r="AX48941" i="6"/>
  <c r="AW48941" i="6"/>
  <c r="AX48940" i="6"/>
  <c r="AW48940" i="6"/>
  <c r="AX48939" i="6"/>
  <c r="AW48939" i="6"/>
  <c r="AX48938" i="6"/>
  <c r="AW48938" i="6"/>
  <c r="AX48937" i="6"/>
  <c r="AW48937" i="6"/>
  <c r="AX48936" i="6"/>
  <c r="AW48936" i="6"/>
  <c r="AX48935" i="6"/>
  <c r="AW48935" i="6"/>
  <c r="AX48934" i="6"/>
  <c r="AW48934" i="6"/>
  <c r="AX48933" i="6"/>
  <c r="AW48933" i="6"/>
  <c r="AX48932" i="6"/>
  <c r="AW48932" i="6"/>
  <c r="AX48931" i="6"/>
  <c r="AW48931" i="6"/>
  <c r="AX48930" i="6"/>
  <c r="AW48930" i="6"/>
  <c r="AX48929" i="6"/>
  <c r="AW48929" i="6"/>
  <c r="AX48928" i="6"/>
  <c r="AW48928" i="6"/>
  <c r="AX48927" i="6"/>
  <c r="AW48927" i="6"/>
  <c r="AX48926" i="6"/>
  <c r="AW48926" i="6"/>
  <c r="AX48925" i="6"/>
  <c r="AW48925" i="6"/>
  <c r="AX48924" i="6"/>
  <c r="AW48924" i="6"/>
  <c r="AX48923" i="6"/>
  <c r="AW48923" i="6"/>
  <c r="AX48922" i="6"/>
  <c r="AW48922" i="6"/>
  <c r="AX48921" i="6"/>
  <c r="AW48921" i="6"/>
  <c r="AX48920" i="6"/>
  <c r="AW48920" i="6"/>
  <c r="AX48919" i="6"/>
  <c r="AW48919" i="6"/>
  <c r="AX48918" i="6"/>
  <c r="AW48918" i="6"/>
  <c r="AX48917" i="6"/>
  <c r="AW48917" i="6"/>
  <c r="AX48916" i="6"/>
  <c r="AW48916" i="6"/>
  <c r="AX48915" i="6"/>
  <c r="AW48915" i="6"/>
  <c r="AX48914" i="6"/>
  <c r="AW48914" i="6"/>
  <c r="AX48913" i="6"/>
  <c r="AW48913" i="6"/>
  <c r="AX48912" i="6"/>
  <c r="AW48912" i="6"/>
  <c r="AX48911" i="6"/>
  <c r="AW48911" i="6"/>
  <c r="AX48910" i="6"/>
  <c r="AW48910" i="6"/>
  <c r="AX48909" i="6"/>
  <c r="AW48909" i="6"/>
  <c r="AX48908" i="6"/>
  <c r="AW48908" i="6"/>
  <c r="AX48907" i="6"/>
  <c r="AW48907" i="6"/>
  <c r="AX48906" i="6"/>
  <c r="AW48906" i="6"/>
  <c r="AX48905" i="6"/>
  <c r="AW48905" i="6"/>
  <c r="AX48904" i="6"/>
  <c r="AW48904" i="6"/>
  <c r="AX48903" i="6"/>
  <c r="AW48903" i="6"/>
  <c r="AX48902" i="6"/>
  <c r="AW48902" i="6"/>
  <c r="AX48901" i="6"/>
  <c r="AW48901" i="6"/>
  <c r="AX48900" i="6"/>
  <c r="AW48900" i="6"/>
  <c r="AX48899" i="6"/>
  <c r="AW48899" i="6"/>
  <c r="AX48898" i="6"/>
  <c r="AW48898" i="6"/>
  <c r="AX48897" i="6"/>
  <c r="AW48897" i="6"/>
  <c r="AX48896" i="6"/>
  <c r="AW48896" i="6"/>
  <c r="AX48895" i="6"/>
  <c r="AW48895" i="6"/>
  <c r="AX48894" i="6"/>
  <c r="AW48894" i="6"/>
  <c r="AX48893" i="6"/>
  <c r="AW48893" i="6"/>
  <c r="AX48892" i="6"/>
  <c r="AW48892" i="6"/>
  <c r="AX48891" i="6"/>
  <c r="AW48891" i="6"/>
  <c r="AX48890" i="6"/>
  <c r="AW48890" i="6"/>
  <c r="AX48889" i="6"/>
  <c r="AW48889" i="6"/>
  <c r="AX48888" i="6"/>
  <c r="AW48888" i="6"/>
  <c r="AX48887" i="6"/>
  <c r="AW48887" i="6"/>
  <c r="AX48886" i="6"/>
  <c r="AW48886" i="6"/>
  <c r="AX48885" i="6"/>
  <c r="AW48885" i="6"/>
  <c r="AX48884" i="6"/>
  <c r="AW48884" i="6"/>
  <c r="AX48883" i="6"/>
  <c r="AW48883" i="6"/>
  <c r="AX48882" i="6"/>
  <c r="AW48882" i="6"/>
  <c r="AX48881" i="6"/>
  <c r="AW48881" i="6"/>
  <c r="AX48880" i="6"/>
  <c r="AW48880" i="6"/>
  <c r="AX48879" i="6"/>
  <c r="AW48879" i="6"/>
  <c r="AX48878" i="6"/>
  <c r="AW48878" i="6"/>
  <c r="AX48877" i="6"/>
  <c r="AW48877" i="6"/>
  <c r="AX48876" i="6"/>
  <c r="AW48876" i="6"/>
  <c r="AX48875" i="6"/>
  <c r="AW48875" i="6"/>
  <c r="AX48874" i="6"/>
  <c r="AW48874" i="6"/>
  <c r="AX48873" i="6"/>
  <c r="AW48873" i="6"/>
  <c r="AX48872" i="6"/>
  <c r="AW48872" i="6"/>
  <c r="AX48871" i="6"/>
  <c r="AW48871" i="6"/>
  <c r="AX48870" i="6"/>
  <c r="AW48870" i="6"/>
  <c r="AX48869" i="6"/>
  <c r="AW48869" i="6"/>
  <c r="AX48868" i="6"/>
  <c r="AW48868" i="6"/>
  <c r="AX48867" i="6"/>
  <c r="AW48867" i="6"/>
  <c r="AX48866" i="6"/>
  <c r="AW48866" i="6"/>
  <c r="AX48865" i="6"/>
  <c r="AW48865" i="6"/>
  <c r="AX48864" i="6"/>
  <c r="AW48864" i="6"/>
  <c r="AX48863" i="6"/>
  <c r="AW48863" i="6"/>
  <c r="AX48862" i="6"/>
  <c r="AW48862" i="6"/>
  <c r="AX48861" i="6"/>
  <c r="AW48861" i="6"/>
  <c r="AX48860" i="6"/>
  <c r="AW48860" i="6"/>
  <c r="AX48859" i="6"/>
  <c r="AW48859" i="6"/>
  <c r="AX48858" i="6"/>
  <c r="AW48858" i="6"/>
  <c r="AX48857" i="6"/>
  <c r="AW48857" i="6"/>
  <c r="AX48856" i="6"/>
  <c r="AW48856" i="6"/>
  <c r="AX48855" i="6"/>
  <c r="AW48855" i="6"/>
  <c r="AX48854" i="6"/>
  <c r="AW48854" i="6"/>
  <c r="AX48853" i="6"/>
  <c r="AW48853" i="6"/>
  <c r="AX48852" i="6"/>
  <c r="AW48852" i="6"/>
  <c r="AX48851" i="6"/>
  <c r="AW48851" i="6"/>
  <c r="AX48850" i="6"/>
  <c r="AW48850" i="6"/>
  <c r="AX48849" i="6"/>
  <c r="AW48849" i="6"/>
  <c r="AX48848" i="6"/>
  <c r="AW48848" i="6"/>
  <c r="AX48847" i="6"/>
  <c r="AW48847" i="6"/>
  <c r="AX48846" i="6"/>
  <c r="AW48846" i="6"/>
  <c r="AX48845" i="6"/>
  <c r="AW48845" i="6"/>
  <c r="AX48844" i="6"/>
  <c r="AW48844" i="6"/>
  <c r="AX48843" i="6"/>
  <c r="AW48843" i="6"/>
  <c r="AX48842" i="6"/>
  <c r="AW48842" i="6"/>
  <c r="AX48841" i="6"/>
  <c r="AW48841" i="6"/>
  <c r="AX48840" i="6"/>
  <c r="AW48840" i="6"/>
  <c r="AX48839" i="6"/>
  <c r="AW48839" i="6"/>
  <c r="AX48838" i="6"/>
  <c r="AW48838" i="6"/>
  <c r="AX48837" i="6"/>
  <c r="AW48837" i="6"/>
  <c r="AX48836" i="6"/>
  <c r="AW48836" i="6"/>
  <c r="AX48835" i="6"/>
  <c r="AW48835" i="6"/>
  <c r="AX48834" i="6"/>
  <c r="AW48834" i="6"/>
  <c r="AX48833" i="6"/>
  <c r="AW48833" i="6"/>
  <c r="AX48832" i="6"/>
  <c r="AW48832" i="6"/>
  <c r="AX48831" i="6"/>
  <c r="AW48831" i="6"/>
  <c r="AX48830" i="6"/>
  <c r="AW48830" i="6"/>
  <c r="AX48829" i="6"/>
  <c r="AW48829" i="6"/>
  <c r="AX48828" i="6"/>
  <c r="AW48828" i="6"/>
  <c r="AX48827" i="6"/>
  <c r="AW48827" i="6"/>
  <c r="AX48826" i="6"/>
  <c r="AW48826" i="6"/>
  <c r="AX48825" i="6"/>
  <c r="AW48825" i="6"/>
  <c r="AX48824" i="6"/>
  <c r="AW48824" i="6"/>
  <c r="AX48823" i="6"/>
  <c r="AW48823" i="6"/>
  <c r="AX48822" i="6"/>
  <c r="AW48822" i="6"/>
  <c r="AX48821" i="6"/>
  <c r="AW48821" i="6"/>
  <c r="AX48820" i="6"/>
  <c r="AW48820" i="6"/>
  <c r="AX48819" i="6"/>
  <c r="AW48819" i="6"/>
  <c r="AX48818" i="6"/>
  <c r="AW48818" i="6"/>
  <c r="AX48817" i="6"/>
  <c r="AW48817" i="6"/>
  <c r="AX48816" i="6"/>
  <c r="AW48816" i="6"/>
  <c r="AX48815" i="6"/>
  <c r="AW48815" i="6"/>
  <c r="AX48814" i="6"/>
  <c r="AW48814" i="6"/>
  <c r="AX48813" i="6"/>
  <c r="AW48813" i="6"/>
  <c r="AX48812" i="6"/>
  <c r="AW48812" i="6"/>
  <c r="AX48811" i="6"/>
  <c r="AW48811" i="6"/>
  <c r="AX48810" i="6"/>
  <c r="AW48810" i="6"/>
  <c r="AX48809" i="6"/>
  <c r="AW48809" i="6"/>
  <c r="AX48808" i="6"/>
  <c r="AW48808" i="6"/>
  <c r="AX48807" i="6"/>
  <c r="AW48807" i="6"/>
  <c r="AX48806" i="6"/>
  <c r="AW48806" i="6"/>
  <c r="AX48805" i="6"/>
  <c r="AW48805" i="6"/>
  <c r="AX48804" i="6"/>
  <c r="AW48804" i="6"/>
  <c r="AX48803" i="6"/>
  <c r="AW48803" i="6"/>
  <c r="AX48802" i="6"/>
  <c r="AW48802" i="6"/>
  <c r="AX48801" i="6"/>
  <c r="AW48801" i="6"/>
  <c r="AX48800" i="6"/>
  <c r="AW48800" i="6"/>
  <c r="AX48799" i="6"/>
  <c r="AW48799" i="6"/>
  <c r="AX48798" i="6"/>
  <c r="AW48798" i="6"/>
  <c r="AX48797" i="6"/>
  <c r="AW48797" i="6"/>
  <c r="AX48796" i="6"/>
  <c r="AW48796" i="6"/>
  <c r="AX48795" i="6"/>
  <c r="AW48795" i="6"/>
  <c r="AX48794" i="6"/>
  <c r="AW48794" i="6"/>
  <c r="AX48793" i="6"/>
  <c r="AW48793" i="6"/>
  <c r="AX48792" i="6"/>
  <c r="AW48792" i="6"/>
  <c r="AX48791" i="6"/>
  <c r="AW48791" i="6"/>
  <c r="AX48790" i="6"/>
  <c r="AW48790" i="6"/>
  <c r="AX48789" i="6"/>
  <c r="AW48789" i="6"/>
  <c r="AX48788" i="6"/>
  <c r="AW48788" i="6"/>
  <c r="AX48787" i="6"/>
  <c r="AW48787" i="6"/>
  <c r="AX48786" i="6"/>
  <c r="AW48786" i="6"/>
  <c r="AX48785" i="6"/>
  <c r="AW48785" i="6"/>
  <c r="AX48784" i="6"/>
  <c r="AW48784" i="6"/>
  <c r="AX48783" i="6"/>
  <c r="AW48783" i="6"/>
  <c r="AX48782" i="6"/>
  <c r="AW48782" i="6"/>
  <c r="AX48781" i="6"/>
  <c r="AW48781" i="6"/>
  <c r="AX48780" i="6"/>
  <c r="AW48780" i="6"/>
  <c r="AX48779" i="6"/>
  <c r="AW48779" i="6"/>
  <c r="AX48778" i="6"/>
  <c r="AW48778" i="6"/>
  <c r="AX48777" i="6"/>
  <c r="AW48777" i="6"/>
  <c r="AX48776" i="6"/>
  <c r="AW48776" i="6"/>
  <c r="AX48775" i="6"/>
  <c r="AW48775" i="6"/>
  <c r="AX48774" i="6"/>
  <c r="AW48774" i="6"/>
  <c r="AX48773" i="6"/>
  <c r="AW48773" i="6"/>
  <c r="AX48772" i="6"/>
  <c r="AW48772" i="6"/>
  <c r="AX48771" i="6"/>
  <c r="AW48771" i="6"/>
  <c r="AX48770" i="6"/>
  <c r="AW48770" i="6"/>
  <c r="AX48769" i="6"/>
  <c r="AW48769" i="6"/>
  <c r="AX48768" i="6"/>
  <c r="AW48768" i="6"/>
  <c r="AX48767" i="6"/>
  <c r="AW48767" i="6"/>
  <c r="AX48766" i="6"/>
  <c r="AW48766" i="6"/>
  <c r="AX48765" i="6"/>
  <c r="AW48765" i="6"/>
  <c r="AX48764" i="6"/>
  <c r="AW48764" i="6"/>
  <c r="AX48763" i="6"/>
  <c r="AW48763" i="6"/>
  <c r="AX48762" i="6"/>
  <c r="AW48762" i="6"/>
  <c r="AX48761" i="6"/>
  <c r="AW48761" i="6"/>
  <c r="AX48760" i="6"/>
  <c r="AW48760" i="6"/>
  <c r="AX48759" i="6"/>
  <c r="AW48759" i="6"/>
  <c r="AX48758" i="6"/>
  <c r="AW48758" i="6"/>
  <c r="AX48757" i="6"/>
  <c r="AW48757" i="6"/>
  <c r="AX48756" i="6"/>
  <c r="AW48756" i="6"/>
  <c r="AX48755" i="6"/>
  <c r="AW48755" i="6"/>
  <c r="AX48754" i="6"/>
  <c r="AW48754" i="6"/>
  <c r="AX48753" i="6"/>
  <c r="AW48753" i="6"/>
  <c r="AX48752" i="6"/>
  <c r="AW48752" i="6"/>
  <c r="AX48751" i="6"/>
  <c r="AW48751" i="6"/>
  <c r="AX48750" i="6"/>
  <c r="AW48750" i="6"/>
  <c r="AX48749" i="6"/>
  <c r="AW48749" i="6"/>
  <c r="AX48748" i="6"/>
  <c r="AW48748" i="6"/>
  <c r="AX48747" i="6"/>
  <c r="AW48747" i="6"/>
  <c r="AX48746" i="6"/>
  <c r="AW48746" i="6"/>
  <c r="AX48745" i="6"/>
  <c r="AW48745" i="6"/>
  <c r="AX48744" i="6"/>
  <c r="AW48744" i="6"/>
  <c r="AX48743" i="6"/>
  <c r="AW48743" i="6"/>
  <c r="AX48742" i="6"/>
  <c r="AW48742" i="6"/>
  <c r="AX48741" i="6"/>
  <c r="AW48741" i="6"/>
  <c r="AX48740" i="6"/>
  <c r="AW48740" i="6"/>
  <c r="AX48739" i="6"/>
  <c r="AW48739" i="6"/>
  <c r="AX48738" i="6"/>
  <c r="AW48738" i="6"/>
  <c r="AX48737" i="6"/>
  <c r="AW48737" i="6"/>
  <c r="AX48736" i="6"/>
  <c r="AW48736" i="6"/>
  <c r="AX48735" i="6"/>
  <c r="AW48735" i="6"/>
  <c r="AX48734" i="6"/>
  <c r="AW48734" i="6"/>
  <c r="AX48733" i="6"/>
  <c r="AW48733" i="6"/>
  <c r="AX48732" i="6"/>
  <c r="AW48732" i="6"/>
  <c r="AX48731" i="6"/>
  <c r="AW48731" i="6"/>
  <c r="AX48730" i="6"/>
  <c r="AW48730" i="6"/>
  <c r="AX48729" i="6"/>
  <c r="AW48729" i="6"/>
  <c r="AX48728" i="6"/>
  <c r="AW48728" i="6"/>
  <c r="AX48727" i="6"/>
  <c r="AW48727" i="6"/>
  <c r="AX48726" i="6"/>
  <c r="AW48726" i="6"/>
  <c r="AX48725" i="6"/>
  <c r="AW48725" i="6"/>
  <c r="AX48724" i="6"/>
  <c r="AW48724" i="6"/>
  <c r="AX48723" i="6"/>
  <c r="AW48723" i="6"/>
  <c r="AX48722" i="6"/>
  <c r="AW48722" i="6"/>
  <c r="AX48721" i="6"/>
  <c r="AW48721" i="6"/>
  <c r="AX48720" i="6"/>
  <c r="AW48720" i="6"/>
  <c r="AX48719" i="6"/>
  <c r="AW48719" i="6"/>
  <c r="AX48718" i="6"/>
  <c r="AW48718" i="6"/>
  <c r="AX48717" i="6"/>
  <c r="AW48717" i="6"/>
  <c r="AX48716" i="6"/>
  <c r="AW48716" i="6"/>
  <c r="AX48715" i="6"/>
  <c r="AW48715" i="6"/>
  <c r="AX48714" i="6"/>
  <c r="AW48714" i="6"/>
  <c r="AX48713" i="6"/>
  <c r="AW48713" i="6"/>
  <c r="AX48712" i="6"/>
  <c r="AW48712" i="6"/>
  <c r="AX48711" i="6"/>
  <c r="AW48711" i="6"/>
  <c r="AX48710" i="6"/>
  <c r="AW48710" i="6"/>
  <c r="AX48709" i="6"/>
  <c r="AW48709" i="6"/>
  <c r="AX48708" i="6"/>
  <c r="AW48708" i="6"/>
  <c r="AX48707" i="6"/>
  <c r="AW48707" i="6"/>
  <c r="AX48706" i="6"/>
  <c r="AW48706" i="6"/>
  <c r="AX48705" i="6"/>
  <c r="AW48705" i="6"/>
  <c r="AX48704" i="6"/>
  <c r="AW48704" i="6"/>
  <c r="AX48703" i="6"/>
  <c r="AW48703" i="6"/>
  <c r="AX48702" i="6"/>
  <c r="AW48702" i="6"/>
  <c r="AX48701" i="6"/>
  <c r="AW48701" i="6"/>
  <c r="AX48700" i="6"/>
  <c r="AW48700" i="6"/>
  <c r="AX48699" i="6"/>
  <c r="AW48699" i="6"/>
  <c r="AX48698" i="6"/>
  <c r="AW48698" i="6"/>
  <c r="AX48697" i="6"/>
  <c r="AW48697" i="6"/>
  <c r="AX48696" i="6"/>
  <c r="AW48696" i="6"/>
  <c r="AX48695" i="6"/>
  <c r="AW48695" i="6"/>
  <c r="AX48694" i="6"/>
  <c r="AW48694" i="6"/>
  <c r="AX48693" i="6"/>
  <c r="AW48693" i="6"/>
  <c r="AX48692" i="6"/>
  <c r="AW48692" i="6"/>
  <c r="AX48691" i="6"/>
  <c r="AW48691" i="6"/>
  <c r="AX48690" i="6"/>
  <c r="AW48690" i="6"/>
  <c r="AX48689" i="6"/>
  <c r="AW48689" i="6"/>
  <c r="AX48688" i="6"/>
  <c r="AW48688" i="6"/>
  <c r="AX48687" i="6"/>
  <c r="AW48687" i="6"/>
  <c r="AX48686" i="6"/>
  <c r="AW48686" i="6"/>
  <c r="AX48685" i="6"/>
  <c r="AW48685" i="6"/>
  <c r="AX48684" i="6"/>
  <c r="AW48684" i="6"/>
  <c r="AX48683" i="6"/>
  <c r="AW48683" i="6"/>
  <c r="AX48682" i="6"/>
  <c r="AW48682" i="6"/>
  <c r="AX48681" i="6"/>
  <c r="AW48681" i="6"/>
  <c r="AX48680" i="6"/>
  <c r="AW48680" i="6"/>
  <c r="AX48679" i="6"/>
  <c r="AW48679" i="6"/>
  <c r="AX48678" i="6"/>
  <c r="AW48678" i="6"/>
  <c r="AX48677" i="6"/>
  <c r="AW48677" i="6"/>
  <c r="AX48676" i="6"/>
  <c r="AW48676" i="6"/>
  <c r="AX48675" i="6"/>
  <c r="AW48675" i="6"/>
  <c r="AX48674" i="6"/>
  <c r="AW48674" i="6"/>
  <c r="AX48673" i="6"/>
  <c r="AW48673" i="6"/>
  <c r="AX48672" i="6"/>
  <c r="AW48672" i="6"/>
  <c r="AX48671" i="6"/>
  <c r="AW48671" i="6"/>
  <c r="AX48670" i="6"/>
  <c r="AW48670" i="6"/>
  <c r="AX48669" i="6"/>
  <c r="AW48669" i="6"/>
  <c r="AX48668" i="6"/>
  <c r="AW48668" i="6"/>
  <c r="AX48667" i="6"/>
  <c r="AW48667" i="6"/>
  <c r="AX48666" i="6"/>
  <c r="AW48666" i="6"/>
  <c r="AX48665" i="6"/>
  <c r="AW48665" i="6"/>
  <c r="AX48664" i="6"/>
  <c r="AW48664" i="6"/>
  <c r="AX48663" i="6"/>
  <c r="AW48663" i="6"/>
  <c r="AX48662" i="6"/>
  <c r="AW48662" i="6"/>
  <c r="AX48661" i="6"/>
  <c r="AW48661" i="6"/>
  <c r="AX48660" i="6"/>
  <c r="AW48660" i="6"/>
  <c r="AX48659" i="6"/>
  <c r="AW48659" i="6"/>
  <c r="AX48658" i="6"/>
  <c r="AW48658" i="6"/>
  <c r="AX48657" i="6"/>
  <c r="AW48657" i="6"/>
  <c r="AX48656" i="6"/>
  <c r="AW48656" i="6"/>
  <c r="AX48655" i="6"/>
  <c r="AW48655" i="6"/>
  <c r="AX48654" i="6"/>
  <c r="AW48654" i="6"/>
  <c r="AX48653" i="6"/>
  <c r="AW48653" i="6"/>
  <c r="AX48652" i="6"/>
  <c r="AW48652" i="6"/>
  <c r="AX48651" i="6"/>
  <c r="AW48651" i="6"/>
  <c r="AX48650" i="6"/>
  <c r="AW48650" i="6"/>
  <c r="AX48649" i="6"/>
  <c r="AW48649" i="6"/>
  <c r="AX48648" i="6"/>
  <c r="AW48648" i="6"/>
  <c r="AX48647" i="6"/>
  <c r="AW48647" i="6"/>
  <c r="AX48646" i="6"/>
  <c r="AW48646" i="6"/>
  <c r="AX48645" i="6"/>
  <c r="AW48645" i="6"/>
  <c r="AX48644" i="6"/>
  <c r="AW48644" i="6"/>
  <c r="AX48643" i="6"/>
  <c r="AW48643" i="6"/>
  <c r="AX48642" i="6"/>
  <c r="AW48642" i="6"/>
  <c r="AX48641" i="6"/>
  <c r="AW48641" i="6"/>
  <c r="AX48640" i="6"/>
  <c r="AW48640" i="6"/>
  <c r="AX48639" i="6"/>
  <c r="AW48639" i="6"/>
  <c r="AX48638" i="6"/>
  <c r="AW48638" i="6"/>
  <c r="AX48637" i="6"/>
  <c r="AW48637" i="6"/>
  <c r="AX48636" i="6"/>
  <c r="AW48636" i="6"/>
  <c r="AX48635" i="6"/>
  <c r="AW48635" i="6"/>
  <c r="AX48634" i="6"/>
  <c r="AW48634" i="6"/>
  <c r="AX48633" i="6"/>
  <c r="AW48633" i="6"/>
  <c r="AX48632" i="6"/>
  <c r="AW48632" i="6"/>
  <c r="AX48631" i="6"/>
  <c r="AW48631" i="6"/>
  <c r="AX48630" i="6"/>
  <c r="AW48630" i="6"/>
  <c r="AX48629" i="6"/>
  <c r="AW48629" i="6"/>
  <c r="AX48628" i="6"/>
  <c r="AW48628" i="6"/>
  <c r="AX48627" i="6"/>
  <c r="AW48627" i="6"/>
  <c r="AX48626" i="6"/>
  <c r="AW48626" i="6"/>
  <c r="AX48625" i="6"/>
  <c r="AW48625" i="6"/>
  <c r="AX48624" i="6"/>
  <c r="AW48624" i="6"/>
  <c r="AX48623" i="6"/>
  <c r="AW48623" i="6"/>
  <c r="AX48622" i="6"/>
  <c r="AW48622" i="6"/>
  <c r="AX48621" i="6"/>
  <c r="AW48621" i="6"/>
  <c r="AX48620" i="6"/>
  <c r="AW48620" i="6"/>
  <c r="AX48619" i="6"/>
  <c r="AW48619" i="6"/>
  <c r="AX48618" i="6"/>
  <c r="AW48618" i="6"/>
  <c r="AX48617" i="6"/>
  <c r="AW48617" i="6"/>
  <c r="AX48616" i="6"/>
  <c r="AW48616" i="6"/>
  <c r="AX48615" i="6"/>
  <c r="AW48615" i="6"/>
  <c r="AX48614" i="6"/>
  <c r="AW48614" i="6"/>
  <c r="AX48613" i="6"/>
  <c r="AW48613" i="6"/>
  <c r="AX48612" i="6"/>
  <c r="AW48612" i="6"/>
  <c r="AX48611" i="6"/>
  <c r="AW48611" i="6"/>
  <c r="AX48610" i="6"/>
  <c r="AW48610" i="6"/>
  <c r="AX48609" i="6"/>
  <c r="AW48609" i="6"/>
  <c r="AX48608" i="6"/>
  <c r="AW48608" i="6"/>
  <c r="AX48607" i="6"/>
  <c r="AW48607" i="6"/>
  <c r="AX48606" i="6"/>
  <c r="AW48606" i="6"/>
  <c r="AX48605" i="6"/>
  <c r="AW48605" i="6"/>
  <c r="AX48604" i="6"/>
  <c r="AW48604" i="6"/>
  <c r="AX48603" i="6"/>
  <c r="AW48603" i="6"/>
  <c r="AX48602" i="6"/>
  <c r="AW48602" i="6"/>
  <c r="AX48601" i="6"/>
  <c r="AW48601" i="6"/>
  <c r="AX48600" i="6"/>
  <c r="AW48600" i="6"/>
  <c r="AX48599" i="6"/>
  <c r="AW48599" i="6"/>
  <c r="AX48598" i="6"/>
  <c r="AW48598" i="6"/>
  <c r="AX48597" i="6"/>
  <c r="AW48597" i="6"/>
  <c r="AX48596" i="6"/>
  <c r="AW48596" i="6"/>
  <c r="AX48595" i="6"/>
  <c r="AW48595" i="6"/>
  <c r="AX48594" i="6"/>
  <c r="AW48594" i="6"/>
  <c r="AX48593" i="6"/>
  <c r="AW48593" i="6"/>
  <c r="AX48592" i="6"/>
  <c r="AW48592" i="6"/>
  <c r="AX48591" i="6"/>
  <c r="AW48591" i="6"/>
  <c r="AX48590" i="6"/>
  <c r="AW48590" i="6"/>
  <c r="AX48589" i="6"/>
  <c r="AW48589" i="6"/>
  <c r="AX48588" i="6"/>
  <c r="AW48588" i="6"/>
  <c r="AX48587" i="6"/>
  <c r="AW48587" i="6"/>
  <c r="AX48586" i="6"/>
  <c r="AW48586" i="6"/>
  <c r="AX48585" i="6"/>
  <c r="AW48585" i="6"/>
  <c r="AX48584" i="6"/>
  <c r="AW48584" i="6"/>
  <c r="AX48583" i="6"/>
  <c r="AW48583" i="6"/>
  <c r="AX48582" i="6"/>
  <c r="AW48582" i="6"/>
  <c r="AX48581" i="6"/>
  <c r="AW48581" i="6"/>
  <c r="AX48580" i="6"/>
  <c r="AW48580" i="6"/>
  <c r="AX48579" i="6"/>
  <c r="AW48579" i="6"/>
  <c r="AX48578" i="6"/>
  <c r="AW48578" i="6"/>
  <c r="AX48577" i="6"/>
  <c r="AW48577" i="6"/>
  <c r="AX48576" i="6"/>
  <c r="AW48576" i="6"/>
  <c r="AX48575" i="6"/>
  <c r="AW48575" i="6"/>
  <c r="AX48574" i="6"/>
  <c r="AW48574" i="6"/>
  <c r="AX48573" i="6"/>
  <c r="AW48573" i="6"/>
  <c r="AX48572" i="6"/>
  <c r="AW48572" i="6"/>
  <c r="AX48571" i="6"/>
  <c r="AW48571" i="6"/>
  <c r="AX48570" i="6"/>
  <c r="AW48570" i="6"/>
  <c r="AX48569" i="6"/>
  <c r="AW48569" i="6"/>
  <c r="AX48568" i="6"/>
  <c r="AW48568" i="6"/>
  <c r="AX48567" i="6"/>
  <c r="AW48567" i="6"/>
  <c r="AX48566" i="6"/>
  <c r="AW48566" i="6"/>
  <c r="AX48565" i="6"/>
  <c r="AW48565" i="6"/>
  <c r="AX48564" i="6"/>
  <c r="AW48564" i="6"/>
  <c r="AX48563" i="6"/>
  <c r="AW48563" i="6"/>
  <c r="AX48562" i="6"/>
  <c r="AW48562" i="6"/>
  <c r="AX48561" i="6"/>
  <c r="AW48561" i="6"/>
  <c r="AX48560" i="6"/>
  <c r="AW48560" i="6"/>
  <c r="AX48559" i="6"/>
  <c r="AW48559" i="6"/>
  <c r="AX48558" i="6"/>
  <c r="AW48558" i="6"/>
  <c r="AX48557" i="6"/>
  <c r="AW48557" i="6"/>
  <c r="AX48556" i="6"/>
  <c r="AW48556" i="6"/>
  <c r="AX48555" i="6"/>
  <c r="AW48555" i="6"/>
  <c r="AX48554" i="6"/>
  <c r="AW48554" i="6"/>
  <c r="AX48553" i="6"/>
  <c r="AW48553" i="6"/>
  <c r="AX48552" i="6"/>
  <c r="AW48552" i="6"/>
  <c r="AX48551" i="6"/>
  <c r="AW48551" i="6"/>
  <c r="AX48550" i="6"/>
  <c r="AW48550" i="6"/>
  <c r="AX48549" i="6"/>
  <c r="AW48549" i="6"/>
  <c r="AX48548" i="6"/>
  <c r="AW48548" i="6"/>
  <c r="AX48547" i="6"/>
  <c r="AW48547" i="6"/>
  <c r="AX48546" i="6"/>
  <c r="AW48546" i="6"/>
  <c r="AX48545" i="6"/>
  <c r="AW48545" i="6"/>
  <c r="AX48544" i="6"/>
  <c r="AW48544" i="6"/>
  <c r="AX48543" i="6"/>
  <c r="AW48543" i="6"/>
  <c r="AX48542" i="6"/>
  <c r="AW48542" i="6"/>
  <c r="AX48541" i="6"/>
  <c r="AW48541" i="6"/>
  <c r="AX48540" i="6"/>
  <c r="AW48540" i="6"/>
  <c r="AX48539" i="6"/>
  <c r="AW48539" i="6"/>
  <c r="AX48538" i="6"/>
  <c r="AW48538" i="6"/>
  <c r="AX48537" i="6"/>
  <c r="AW48537" i="6"/>
  <c r="AX48536" i="6"/>
  <c r="AW48536" i="6"/>
  <c r="AX48535" i="6"/>
  <c r="AW48535" i="6"/>
  <c r="AX48534" i="6"/>
  <c r="AW48534" i="6"/>
  <c r="AX48533" i="6"/>
  <c r="AW48533" i="6"/>
  <c r="AX48532" i="6"/>
  <c r="AW48532" i="6"/>
  <c r="AX48531" i="6"/>
  <c r="AW48531" i="6"/>
  <c r="AX48530" i="6"/>
  <c r="AW48530" i="6"/>
  <c r="AX48529" i="6"/>
  <c r="AW48529" i="6"/>
  <c r="AX48528" i="6"/>
  <c r="AW48528" i="6"/>
  <c r="AX48527" i="6"/>
  <c r="AW48527" i="6"/>
  <c r="AX48526" i="6"/>
  <c r="AW48526" i="6"/>
  <c r="AX48525" i="6"/>
  <c r="AW48525" i="6"/>
  <c r="AX48524" i="6"/>
  <c r="AW48524" i="6"/>
  <c r="AX48523" i="6"/>
  <c r="AW48523" i="6"/>
  <c r="AX48522" i="6"/>
  <c r="AW48522" i="6"/>
  <c r="AX48521" i="6"/>
  <c r="AW48521" i="6"/>
  <c r="AX48520" i="6"/>
  <c r="AW48520" i="6"/>
  <c r="AX48519" i="6"/>
  <c r="AW48519" i="6"/>
  <c r="AX48518" i="6"/>
  <c r="AW48518" i="6"/>
  <c r="AX48517" i="6"/>
  <c r="AW48517" i="6"/>
  <c r="AX48516" i="6"/>
  <c r="AW48516" i="6"/>
  <c r="AX48515" i="6"/>
  <c r="AW48515" i="6"/>
  <c r="AX48514" i="6"/>
  <c r="AW48514" i="6"/>
  <c r="AX48513" i="6"/>
  <c r="AW48513" i="6"/>
  <c r="AX48512" i="6"/>
  <c r="AW48512" i="6"/>
  <c r="AX48511" i="6"/>
  <c r="AW48511" i="6"/>
  <c r="AX48510" i="6"/>
  <c r="AW48510" i="6"/>
  <c r="AX48509" i="6"/>
  <c r="AW48509" i="6"/>
  <c r="AX48508" i="6"/>
  <c r="AW48508" i="6"/>
  <c r="AX48507" i="6"/>
  <c r="AW48507" i="6"/>
  <c r="AX48506" i="6"/>
  <c r="AW48506" i="6"/>
  <c r="AX48505" i="6"/>
  <c r="AW48505" i="6"/>
  <c r="AX48504" i="6"/>
  <c r="AW48504" i="6"/>
  <c r="AX48503" i="6"/>
  <c r="AW48503" i="6"/>
  <c r="AX48502" i="6"/>
  <c r="AW48502" i="6"/>
  <c r="AX48501" i="6"/>
  <c r="AW48501" i="6"/>
  <c r="AX48500" i="6"/>
  <c r="AW48500" i="6"/>
  <c r="AX48499" i="6"/>
  <c r="AW48499" i="6"/>
  <c r="AX48498" i="6"/>
  <c r="AW48498" i="6"/>
  <c r="AX48497" i="6"/>
  <c r="AW48497" i="6"/>
  <c r="AX48496" i="6"/>
  <c r="AW48496" i="6"/>
  <c r="AX48495" i="6"/>
  <c r="AW48495" i="6"/>
  <c r="AX48494" i="6"/>
  <c r="AW48494" i="6"/>
  <c r="AX48493" i="6"/>
  <c r="AW48493" i="6"/>
  <c r="AX48492" i="6"/>
  <c r="AW48492" i="6"/>
  <c r="AX48491" i="6"/>
  <c r="AW48491" i="6"/>
  <c r="AX48490" i="6"/>
  <c r="AW48490" i="6"/>
  <c r="AX48489" i="6"/>
  <c r="AW48489" i="6"/>
  <c r="AX48488" i="6"/>
  <c r="AW48488" i="6"/>
  <c r="AX48487" i="6"/>
  <c r="AW48487" i="6"/>
  <c r="AX48486" i="6"/>
  <c r="AW48486" i="6"/>
  <c r="AX48485" i="6"/>
  <c r="AW48485" i="6"/>
  <c r="AX48484" i="6"/>
  <c r="AW48484" i="6"/>
  <c r="AX48483" i="6"/>
  <c r="AW48483" i="6"/>
  <c r="AX48482" i="6"/>
  <c r="AW48482" i="6"/>
  <c r="AX48481" i="6"/>
  <c r="AW48481" i="6"/>
  <c r="AX48480" i="6"/>
  <c r="AW48480" i="6"/>
  <c r="AX48479" i="6"/>
  <c r="AW48479" i="6"/>
  <c r="AX48478" i="6"/>
  <c r="AW48478" i="6"/>
  <c r="AX48477" i="6"/>
  <c r="AW48477" i="6"/>
  <c r="AX48476" i="6"/>
  <c r="AW48476" i="6"/>
  <c r="AX48475" i="6"/>
  <c r="AW48475" i="6"/>
  <c r="AX48474" i="6"/>
  <c r="AW48474" i="6"/>
  <c r="AX48473" i="6"/>
  <c r="AW48473" i="6"/>
  <c r="AX48472" i="6"/>
  <c r="AW48472" i="6"/>
  <c r="AX48471" i="6"/>
  <c r="AW48471" i="6"/>
  <c r="AX48470" i="6"/>
  <c r="AW48470" i="6"/>
  <c r="AX48469" i="6"/>
  <c r="AW48469" i="6"/>
  <c r="AX48468" i="6"/>
  <c r="AW48468" i="6"/>
  <c r="AX48467" i="6"/>
  <c r="AW48467" i="6"/>
  <c r="AX48466" i="6"/>
  <c r="AW48466" i="6"/>
  <c r="AX48465" i="6"/>
  <c r="AW48465" i="6"/>
  <c r="AX48464" i="6"/>
  <c r="AW48464" i="6"/>
  <c r="AX48463" i="6"/>
  <c r="AW48463" i="6"/>
  <c r="AX48462" i="6"/>
  <c r="AW48462" i="6"/>
  <c r="AX48461" i="6"/>
  <c r="AW48461" i="6"/>
  <c r="AX48460" i="6"/>
  <c r="AW48460" i="6"/>
  <c r="AX48459" i="6"/>
  <c r="AW48459" i="6"/>
  <c r="AX48458" i="6"/>
  <c r="AW48458" i="6"/>
  <c r="AX48457" i="6"/>
  <c r="AW48457" i="6"/>
  <c r="AX48456" i="6"/>
  <c r="AW48456" i="6"/>
  <c r="AX48455" i="6"/>
  <c r="AW48455" i="6"/>
  <c r="AX48454" i="6"/>
  <c r="AW48454" i="6"/>
  <c r="AX48453" i="6"/>
  <c r="AW48453" i="6"/>
  <c r="AX48452" i="6"/>
  <c r="AW48452" i="6"/>
  <c r="AX48451" i="6"/>
  <c r="AW48451" i="6"/>
  <c r="AX48450" i="6"/>
  <c r="AW48450" i="6"/>
  <c r="AX48449" i="6"/>
  <c r="AW48449" i="6"/>
  <c r="AX48448" i="6"/>
  <c r="AW48448" i="6"/>
  <c r="AX48447" i="6"/>
  <c r="AW48447" i="6"/>
  <c r="AX48446" i="6"/>
  <c r="AW48446" i="6"/>
  <c r="AX48445" i="6"/>
  <c r="AW48445" i="6"/>
  <c r="AX48444" i="6"/>
  <c r="AW48444" i="6"/>
  <c r="AX48443" i="6"/>
  <c r="AW48443" i="6"/>
  <c r="AX48442" i="6"/>
  <c r="AW48442" i="6"/>
  <c r="AX48441" i="6"/>
  <c r="AW48441" i="6"/>
  <c r="AX48440" i="6"/>
  <c r="AW48440" i="6"/>
  <c r="AX48439" i="6"/>
  <c r="AW48439" i="6"/>
  <c r="AX48438" i="6"/>
  <c r="AW48438" i="6"/>
  <c r="AX48437" i="6"/>
  <c r="AW48437" i="6"/>
  <c r="AX48436" i="6"/>
  <c r="AW48436" i="6"/>
  <c r="AX48435" i="6"/>
  <c r="AW48435" i="6"/>
  <c r="AX48434" i="6"/>
  <c r="AW48434" i="6"/>
  <c r="AX48433" i="6"/>
  <c r="AW48433" i="6"/>
  <c r="AX48432" i="6"/>
  <c r="AW48432" i="6"/>
  <c r="AX48431" i="6"/>
  <c r="AW48431" i="6"/>
  <c r="AX48430" i="6"/>
  <c r="AW48430" i="6"/>
  <c r="AX48429" i="6"/>
  <c r="AW48429" i="6"/>
  <c r="AX48428" i="6"/>
  <c r="AW48428" i="6"/>
  <c r="AX48427" i="6"/>
  <c r="AW48427" i="6"/>
  <c r="AX48426" i="6"/>
  <c r="AW48426" i="6"/>
  <c r="AX48425" i="6"/>
  <c r="AW48425" i="6"/>
  <c r="AX48424" i="6"/>
  <c r="AW48424" i="6"/>
  <c r="AX48423" i="6"/>
  <c r="AX48422" i="6"/>
  <c r="AX48421" i="6"/>
  <c r="AX48420" i="6"/>
  <c r="AX48419" i="6"/>
  <c r="AX48418" i="6"/>
  <c r="AX48417" i="6"/>
  <c r="AX48416" i="6"/>
  <c r="AX48415" i="6"/>
  <c r="AX48414" i="6"/>
  <c r="AX48413" i="6"/>
  <c r="AX48412" i="6"/>
  <c r="AX48411" i="6"/>
  <c r="AX48410" i="6"/>
  <c r="AX48409" i="6"/>
  <c r="AX48408" i="6"/>
  <c r="AX48407" i="6"/>
  <c r="AX48406" i="6"/>
  <c r="AX48405" i="6"/>
  <c r="AX48404" i="6"/>
  <c r="AX48403" i="6"/>
  <c r="AW48403" i="6"/>
  <c r="AX48402" i="6"/>
  <c r="AW48402" i="6"/>
  <c r="AX48401" i="6"/>
  <c r="AW48401" i="6"/>
  <c r="AX48400" i="6"/>
  <c r="AW48400" i="6"/>
  <c r="AX48399" i="6"/>
  <c r="AW48399" i="6"/>
  <c r="AX48398" i="6"/>
  <c r="AW48398" i="6"/>
  <c r="AX48397" i="6"/>
  <c r="AW48397" i="6"/>
  <c r="AX48396" i="6"/>
  <c r="AW48396" i="6"/>
  <c r="AX48395" i="6"/>
  <c r="AW48395" i="6"/>
  <c r="AX48394" i="6"/>
  <c r="AW48394" i="6"/>
  <c r="AX48393" i="6"/>
  <c r="AW48393" i="6"/>
  <c r="AX48392" i="6"/>
  <c r="AW48392" i="6"/>
  <c r="AX48391" i="6"/>
  <c r="AW48391" i="6"/>
  <c r="AX48390" i="6"/>
  <c r="AW48390" i="6"/>
  <c r="AX48389" i="6"/>
  <c r="AW48389" i="6"/>
  <c r="AX48388" i="6"/>
  <c r="AW48388" i="6"/>
  <c r="AX48387" i="6"/>
  <c r="AW48387" i="6"/>
  <c r="AX48386" i="6"/>
  <c r="AW48386" i="6"/>
  <c r="AX48385" i="6"/>
  <c r="AW48385" i="6"/>
  <c r="AX48384" i="6"/>
  <c r="AW48384" i="6"/>
  <c r="AX48383" i="6"/>
  <c r="AW48383" i="6"/>
  <c r="AX48382" i="6"/>
  <c r="AW48382" i="6"/>
  <c r="AX48381" i="6"/>
  <c r="AW48381" i="6"/>
  <c r="AX48380" i="6"/>
  <c r="AW48380" i="6"/>
  <c r="AX48379" i="6"/>
  <c r="AW48379" i="6"/>
  <c r="AX48378" i="6"/>
  <c r="AW48378" i="6"/>
  <c r="AX48377" i="6"/>
  <c r="AW48377" i="6"/>
  <c r="AX48376" i="6"/>
  <c r="AW48376" i="6"/>
  <c r="AX48375" i="6"/>
  <c r="AW48375" i="6"/>
  <c r="AX48374" i="6"/>
  <c r="AW48374" i="6"/>
  <c r="AX48373" i="6"/>
  <c r="AW48373" i="6"/>
  <c r="AX48372" i="6"/>
  <c r="AW48372" i="6"/>
  <c r="AX48371" i="6"/>
  <c r="AW48371" i="6"/>
  <c r="AX48370" i="6"/>
  <c r="AX48369" i="6"/>
  <c r="AX48368" i="6"/>
  <c r="AX48367" i="6"/>
  <c r="AX48366" i="6"/>
  <c r="AX48365" i="6"/>
  <c r="AX48364" i="6"/>
  <c r="AX48363" i="6"/>
  <c r="AX48362" i="6"/>
  <c r="AX48361" i="6"/>
  <c r="AX48360" i="6"/>
  <c r="AX48359" i="6"/>
  <c r="AX48358" i="6"/>
  <c r="AX48357" i="6"/>
  <c r="AX48356" i="6"/>
  <c r="AX48355" i="6"/>
  <c r="AX48354" i="6"/>
  <c r="AX48353" i="6"/>
  <c r="AX48352" i="6"/>
  <c r="AX48351" i="6"/>
  <c r="AX48350" i="6"/>
  <c r="AX48349" i="6"/>
  <c r="AX48348" i="6"/>
  <c r="AX48347" i="6"/>
  <c r="AX48346" i="6"/>
  <c r="AX48345" i="6"/>
  <c r="AW48345" i="6"/>
  <c r="AX48344" i="6"/>
  <c r="AW48344" i="6"/>
  <c r="AX48343" i="6"/>
  <c r="AW48343" i="6"/>
  <c r="AX48342" i="6"/>
  <c r="AW48342" i="6"/>
  <c r="AX48341" i="6"/>
  <c r="AW48341" i="6"/>
  <c r="AX48340" i="6"/>
  <c r="AW48340" i="6"/>
  <c r="AX48339" i="6"/>
  <c r="AW48339" i="6"/>
  <c r="AX48338" i="6"/>
  <c r="AW48338" i="6"/>
  <c r="AX48337" i="6"/>
  <c r="AW48337" i="6"/>
  <c r="AX48336" i="6"/>
  <c r="AW48336" i="6"/>
  <c r="AX48335" i="6"/>
  <c r="AW48335" i="6"/>
  <c r="AX48334" i="6"/>
  <c r="AW48334" i="6"/>
  <c r="AX48333" i="6"/>
  <c r="AW48333" i="6"/>
  <c r="AX48332" i="6"/>
  <c r="AW48332" i="6"/>
  <c r="AX48331" i="6"/>
  <c r="AW48331" i="6"/>
  <c r="AX48330" i="6"/>
  <c r="AW48330" i="6"/>
  <c r="AX48329" i="6"/>
  <c r="AW48329" i="6"/>
  <c r="AX48328" i="6"/>
  <c r="AW48328" i="6"/>
  <c r="AX48327" i="6"/>
  <c r="AW48327" i="6"/>
  <c r="AX48326" i="6"/>
  <c r="AW48326" i="6"/>
  <c r="AX48325" i="6"/>
  <c r="AW48325" i="6"/>
  <c r="AX48324" i="6"/>
  <c r="AW48324" i="6"/>
  <c r="AX48323" i="6"/>
  <c r="AW48323" i="6"/>
  <c r="AX48322" i="6"/>
  <c r="AW48322" i="6"/>
  <c r="AX48321" i="6"/>
  <c r="AW48321" i="6"/>
  <c r="AX48320" i="6"/>
  <c r="AW48320" i="6"/>
  <c r="AX48319" i="6"/>
  <c r="AW48319" i="6"/>
  <c r="AX48318" i="6"/>
  <c r="AW48318" i="6"/>
  <c r="AX48317" i="6"/>
  <c r="AW48317" i="6"/>
  <c r="AX48316" i="6"/>
  <c r="AW48316" i="6"/>
  <c r="AX48315" i="6"/>
  <c r="AW48315" i="6"/>
  <c r="AX48314" i="6"/>
  <c r="AW48314" i="6"/>
  <c r="AX48313" i="6"/>
  <c r="AW48313" i="6"/>
  <c r="AX48312" i="6"/>
  <c r="AW48312" i="6"/>
  <c r="AX48311" i="6"/>
  <c r="AW48311" i="6"/>
  <c r="AX48310" i="6"/>
  <c r="AW48310" i="6"/>
  <c r="AX48309" i="6"/>
  <c r="AW48309" i="6"/>
  <c r="AX48308" i="6"/>
  <c r="AW48308" i="6"/>
  <c r="AX48307" i="6"/>
  <c r="AW48307" i="6"/>
  <c r="AX48306" i="6"/>
  <c r="AW48306" i="6"/>
  <c r="AX48305" i="6"/>
  <c r="AW48305" i="6"/>
  <c r="AX48304" i="6"/>
  <c r="AW48304" i="6"/>
  <c r="AX48303" i="6"/>
  <c r="AW48303" i="6"/>
  <c r="AX48302" i="6"/>
  <c r="AW48302" i="6"/>
  <c r="AX48301" i="6"/>
  <c r="AW48301" i="6"/>
  <c r="AX48300" i="6"/>
  <c r="AW48300" i="6"/>
  <c r="AX48299" i="6"/>
  <c r="AW48299" i="6"/>
  <c r="AX48298" i="6"/>
  <c r="AW48298" i="6"/>
  <c r="AX48297" i="6"/>
  <c r="AW48297" i="6"/>
  <c r="AX48296" i="6"/>
  <c r="AW48296" i="6"/>
  <c r="AX48295" i="6"/>
  <c r="AW48295" i="6"/>
  <c r="AX48294" i="6"/>
  <c r="AW48294" i="6"/>
  <c r="AX48293" i="6"/>
  <c r="AW48293" i="6"/>
  <c r="AX48292" i="6"/>
  <c r="AW48292" i="6"/>
  <c r="AX48291" i="6"/>
  <c r="AW48291" i="6"/>
  <c r="AX48290" i="6"/>
  <c r="AW48290" i="6"/>
  <c r="AX48289" i="6"/>
  <c r="AW48289" i="6"/>
  <c r="AX48288" i="6"/>
  <c r="AW48288" i="6"/>
  <c r="AX48287" i="6"/>
  <c r="AW48287" i="6"/>
  <c r="AX48286" i="6"/>
  <c r="AW48286" i="6"/>
  <c r="AX48285" i="6"/>
  <c r="AW48285" i="6"/>
  <c r="AX48284" i="6"/>
  <c r="AW48284" i="6"/>
  <c r="AX48283" i="6"/>
  <c r="AW48283" i="6"/>
  <c r="AX48282" i="6"/>
  <c r="AW48282" i="6"/>
  <c r="AX48281" i="6"/>
  <c r="AW48281" i="6"/>
  <c r="AX48280" i="6"/>
  <c r="AW48280" i="6"/>
  <c r="AX48279" i="6"/>
  <c r="AW48279" i="6"/>
  <c r="AX48278" i="6"/>
  <c r="AW48278" i="6"/>
  <c r="AX48277" i="6"/>
  <c r="AW48277" i="6"/>
  <c r="AX48276" i="6"/>
  <c r="AW48276" i="6"/>
  <c r="AX48275" i="6"/>
  <c r="AW48275" i="6"/>
  <c r="AX48274" i="6"/>
  <c r="AW48274" i="6"/>
  <c r="AX48273" i="6"/>
  <c r="AW48273" i="6"/>
  <c r="AX48272" i="6"/>
  <c r="AW48272" i="6"/>
  <c r="AX48271" i="6"/>
  <c r="AW48271" i="6"/>
  <c r="AX48270" i="6"/>
  <c r="AW48270" i="6"/>
  <c r="AX48269" i="6"/>
  <c r="AW48269" i="6"/>
  <c r="AX48268" i="6"/>
  <c r="AW48268" i="6"/>
  <c r="AX48267" i="6"/>
  <c r="AW48267" i="6"/>
  <c r="AX48266" i="6"/>
  <c r="AW48266" i="6"/>
  <c r="AX48265" i="6"/>
  <c r="AW48265" i="6"/>
  <c r="AX48264" i="6"/>
  <c r="AW48264" i="6"/>
  <c r="AX48263" i="6"/>
  <c r="AW48263" i="6"/>
  <c r="AX48262" i="6"/>
  <c r="AW48262" i="6"/>
  <c r="AX48261" i="6"/>
  <c r="AW48261" i="6"/>
  <c r="AX48260" i="6"/>
  <c r="AW48260" i="6"/>
  <c r="AX48259" i="6"/>
  <c r="AW48259" i="6"/>
  <c r="AX48258" i="6"/>
  <c r="AW48258" i="6"/>
  <c r="AX48257" i="6"/>
  <c r="AW48257" i="6"/>
  <c r="AX48256" i="6"/>
  <c r="AW48256" i="6"/>
  <c r="AX48255" i="6"/>
  <c r="AW48255" i="6"/>
  <c r="AX48254" i="6"/>
  <c r="AW48254" i="6"/>
  <c r="AX48253" i="6"/>
  <c r="AW48253" i="6"/>
  <c r="AX48252" i="6"/>
  <c r="AW48252" i="6"/>
  <c r="AX48251" i="6"/>
  <c r="AW48251" i="6"/>
  <c r="AX48250" i="6"/>
  <c r="AW48250" i="6"/>
  <c r="AX48249" i="6"/>
  <c r="AW48249" i="6"/>
  <c r="AX48248" i="6"/>
  <c r="AW48248" i="6"/>
  <c r="AX48247" i="6"/>
  <c r="AW48247" i="6"/>
  <c r="AX48246" i="6"/>
  <c r="AW48246" i="6"/>
  <c r="AX48245" i="6"/>
  <c r="AW48245" i="6"/>
  <c r="AX48244" i="6"/>
  <c r="AW48244" i="6"/>
  <c r="AX48243" i="6"/>
  <c r="AW48243" i="6"/>
  <c r="AX48242" i="6"/>
  <c r="AW48242" i="6"/>
  <c r="AX48241" i="6"/>
  <c r="AW48241" i="6"/>
  <c r="AX48240" i="6"/>
  <c r="AW48240" i="6"/>
  <c r="AX48239" i="6"/>
  <c r="AW48239" i="6"/>
  <c r="AX48238" i="6"/>
  <c r="AW48238" i="6"/>
  <c r="AX48237" i="6"/>
  <c r="AW48237" i="6"/>
  <c r="AX48236" i="6"/>
  <c r="AW48236" i="6"/>
  <c r="AX48235" i="6"/>
  <c r="AW48235" i="6"/>
  <c r="AX48234" i="6"/>
  <c r="AW48234" i="6"/>
  <c r="AX48233" i="6"/>
  <c r="AX48232" i="6"/>
  <c r="AX48231" i="6"/>
  <c r="AX48230" i="6"/>
  <c r="AX48229" i="6"/>
  <c r="AX48228" i="6"/>
  <c r="AX48227" i="6"/>
  <c r="AX48226" i="6"/>
  <c r="AW48226" i="6"/>
  <c r="AX48225" i="6"/>
  <c r="AW48225" i="6"/>
  <c r="AX48224" i="6"/>
  <c r="AW48224" i="6"/>
  <c r="AX48223" i="6"/>
  <c r="AW48223" i="6"/>
  <c r="AX48222" i="6"/>
  <c r="AW48222" i="6"/>
  <c r="AX48221" i="6"/>
  <c r="AW48221" i="6"/>
  <c r="AX48220" i="6"/>
  <c r="AW48220" i="6"/>
  <c r="AX48219" i="6"/>
  <c r="AW48219" i="6"/>
  <c r="AX48218" i="6"/>
  <c r="AW48218" i="6"/>
  <c r="AX48217" i="6"/>
  <c r="AW48217" i="6"/>
  <c r="AX48216" i="6"/>
  <c r="AW48216" i="6"/>
  <c r="AX48215" i="6"/>
  <c r="AW48215" i="6"/>
  <c r="AX48214" i="6"/>
  <c r="AW48214" i="6"/>
  <c r="AX48213" i="6"/>
  <c r="AW48213" i="6"/>
  <c r="AX48212" i="6"/>
  <c r="AW48212" i="6"/>
  <c r="AX48211" i="6"/>
  <c r="AW48211" i="6"/>
  <c r="AX48210" i="6"/>
  <c r="AW48210" i="6"/>
  <c r="AX48209" i="6"/>
  <c r="AW48209" i="6"/>
  <c r="AX48208" i="6"/>
  <c r="AW48208" i="6"/>
  <c r="AX48207" i="6"/>
  <c r="AW48207" i="6"/>
  <c r="AX48206" i="6"/>
  <c r="AW48206" i="6"/>
  <c r="AX48205" i="6"/>
  <c r="AW48205" i="6"/>
  <c r="AX48204" i="6"/>
  <c r="AW48204" i="6"/>
  <c r="AX48203" i="6"/>
  <c r="AW48203" i="6"/>
  <c r="AX48202" i="6"/>
  <c r="AW48202" i="6"/>
  <c r="AX48201" i="6"/>
  <c r="AW48201" i="6"/>
  <c r="AX48200" i="6"/>
  <c r="AW48200" i="6"/>
  <c r="AX48199" i="6"/>
  <c r="AW48199" i="6"/>
  <c r="AX48198" i="6"/>
  <c r="AW48198" i="6"/>
  <c r="AX48197" i="6"/>
  <c r="AW48197" i="6"/>
  <c r="AX48196" i="6"/>
  <c r="AW48196" i="6"/>
  <c r="AX48195" i="6"/>
  <c r="AW48195" i="6"/>
  <c r="AX48194" i="6"/>
  <c r="AX48193" i="6"/>
  <c r="AX48192" i="6"/>
  <c r="AX48191" i="6"/>
  <c r="AX48190" i="6"/>
  <c r="AX48189" i="6"/>
  <c r="AX48188" i="6"/>
  <c r="AX48187" i="6"/>
  <c r="AX48186" i="6"/>
  <c r="AX48185" i="6"/>
  <c r="AX48184" i="6"/>
  <c r="AX48183" i="6"/>
  <c r="AX48182" i="6"/>
  <c r="AX48181" i="6"/>
  <c r="AX48180" i="6"/>
  <c r="AX48179" i="6"/>
  <c r="AX48178" i="6"/>
  <c r="AX48177" i="6"/>
  <c r="AX48176" i="6"/>
  <c r="AX48175" i="6"/>
  <c r="AX48174" i="6"/>
  <c r="AX48173" i="6"/>
  <c r="AX48172" i="6"/>
  <c r="AX48171" i="6"/>
  <c r="AX48170" i="6"/>
  <c r="AX48169" i="6"/>
  <c r="AX48168" i="6"/>
  <c r="AX48167" i="6"/>
  <c r="AX48166" i="6"/>
  <c r="AX48165" i="6"/>
  <c r="AX48164" i="6"/>
  <c r="AX48163" i="6"/>
  <c r="AX48162" i="6"/>
  <c r="AX48161" i="6"/>
  <c r="AX48160" i="6"/>
  <c r="AX48159" i="6"/>
  <c r="AX48158" i="6"/>
  <c r="AX48157" i="6"/>
  <c r="AX48156" i="6"/>
  <c r="AX48155" i="6"/>
  <c r="AW48155" i="6"/>
  <c r="AX48154" i="6"/>
  <c r="AW48154" i="6"/>
  <c r="AX48153" i="6"/>
  <c r="AW48153" i="6"/>
  <c r="AX48152" i="6"/>
  <c r="AW48152" i="6"/>
  <c r="AX48151" i="6"/>
  <c r="AW48151" i="6"/>
  <c r="AX48150" i="6"/>
  <c r="AW48150" i="6"/>
  <c r="AX48149" i="6"/>
  <c r="AW48149" i="6"/>
  <c r="AX48148" i="6"/>
  <c r="AW48148" i="6"/>
  <c r="AX48147" i="6"/>
  <c r="AW48147" i="6"/>
  <c r="AX48146" i="6"/>
  <c r="AW48146" i="6"/>
  <c r="AX48145" i="6"/>
  <c r="AW48145" i="6"/>
  <c r="AX48144" i="6"/>
  <c r="AW48144" i="6"/>
  <c r="AX48143" i="6"/>
  <c r="AW48143" i="6"/>
  <c r="AX48142" i="6"/>
  <c r="AW48142" i="6"/>
  <c r="AX48141" i="6"/>
  <c r="AW48141" i="6"/>
  <c r="AX48140" i="6"/>
  <c r="AW48140" i="6"/>
  <c r="AX48139" i="6"/>
  <c r="AW48139" i="6"/>
  <c r="AX48138" i="6"/>
  <c r="AW48138" i="6"/>
  <c r="AX48137" i="6"/>
  <c r="AW48137" i="6"/>
  <c r="AX48136" i="6"/>
  <c r="AW48136" i="6"/>
  <c r="AX48135" i="6"/>
  <c r="AW48135" i="6"/>
  <c r="AX48134" i="6"/>
  <c r="AW48134" i="6"/>
  <c r="AX48133" i="6"/>
  <c r="AW48133" i="6"/>
  <c r="AX48132" i="6"/>
  <c r="AW48132" i="6"/>
  <c r="AX48131" i="6"/>
  <c r="AW48131" i="6"/>
  <c r="AX48130" i="6"/>
  <c r="AW48130" i="6"/>
  <c r="AX48129" i="6"/>
  <c r="AW48129" i="6"/>
  <c r="AX48128" i="6"/>
  <c r="AW48128" i="6"/>
  <c r="AX48127" i="6"/>
  <c r="AW48127" i="6"/>
  <c r="AX48126" i="6"/>
  <c r="AW48126" i="6"/>
  <c r="AX48125" i="6"/>
  <c r="AW48125" i="6"/>
  <c r="AX48124" i="6"/>
  <c r="AW48124" i="6"/>
  <c r="AX48123" i="6"/>
  <c r="AW48123" i="6"/>
  <c r="AX48122" i="6"/>
  <c r="AW48122" i="6"/>
  <c r="AX48121" i="6"/>
  <c r="AW48121" i="6"/>
  <c r="AX48120" i="6"/>
  <c r="AW48120" i="6"/>
  <c r="AX48119" i="6"/>
  <c r="AW48119" i="6"/>
  <c r="AX48118" i="6"/>
  <c r="AW48118" i="6"/>
  <c r="AX48117" i="6"/>
  <c r="AW48117" i="6"/>
  <c r="AX48116" i="6"/>
  <c r="AW48116" i="6"/>
  <c r="AX48115" i="6"/>
  <c r="AW48115" i="6"/>
  <c r="AX48114" i="6"/>
  <c r="AW48114" i="6"/>
  <c r="AX48113" i="6"/>
  <c r="AW48113" i="6"/>
  <c r="AX48112" i="6"/>
  <c r="AW48112" i="6"/>
  <c r="AX48111" i="6"/>
  <c r="AW48111" i="6"/>
  <c r="AX48110" i="6"/>
  <c r="AW48110" i="6"/>
  <c r="AX48109" i="6"/>
  <c r="AW48109" i="6"/>
  <c r="AX48108" i="6"/>
  <c r="AW48108" i="6"/>
  <c r="AX48107" i="6"/>
  <c r="AW48107" i="6"/>
  <c r="AX48106" i="6"/>
  <c r="AW48106" i="6"/>
  <c r="AX48105" i="6"/>
  <c r="AW48105" i="6"/>
  <c r="AX48104" i="6"/>
  <c r="AW48104" i="6"/>
  <c r="AX48103" i="6"/>
  <c r="AW48103" i="6"/>
  <c r="AX48102" i="6"/>
  <c r="AW48102" i="6"/>
  <c r="AX48101" i="6"/>
  <c r="AW48101" i="6"/>
  <c r="AX48100" i="6"/>
  <c r="AW48100" i="6"/>
  <c r="AX48099" i="6"/>
  <c r="AW48099" i="6"/>
  <c r="AX48098" i="6"/>
  <c r="AW48098" i="6"/>
  <c r="AX48097" i="6"/>
  <c r="AW48097" i="6"/>
  <c r="AX48096" i="6"/>
  <c r="AW48096" i="6"/>
  <c r="AX48095" i="6"/>
  <c r="AW48095" i="6"/>
  <c r="AX48094" i="6"/>
  <c r="AW48094" i="6"/>
  <c r="AX48093" i="6"/>
  <c r="AW48093" i="6"/>
  <c r="AX48092" i="6"/>
  <c r="AW48092" i="6"/>
  <c r="AX48091" i="6"/>
  <c r="AW48091" i="6"/>
  <c r="AX48090" i="6"/>
  <c r="AW48090" i="6"/>
  <c r="AX48089" i="6"/>
  <c r="AW48089" i="6"/>
  <c r="AX48088" i="6"/>
  <c r="AW48088" i="6"/>
  <c r="AX48087" i="6"/>
  <c r="AW48087" i="6"/>
  <c r="AX48086" i="6"/>
  <c r="AW48086" i="6"/>
  <c r="AX48085" i="6"/>
  <c r="AW48085" i="6"/>
  <c r="AX48084" i="6"/>
  <c r="AW48084" i="6"/>
  <c r="AX48083" i="6"/>
  <c r="AW48083" i="6"/>
  <c r="AX48082" i="6"/>
  <c r="AW48082" i="6"/>
  <c r="AX48081" i="6"/>
  <c r="AW48081" i="6"/>
  <c r="AX48080" i="6"/>
  <c r="AW48080" i="6"/>
  <c r="AX48079" i="6"/>
  <c r="AW48079" i="6"/>
  <c r="AX48078" i="6"/>
  <c r="AW48078" i="6"/>
  <c r="AX48077" i="6"/>
  <c r="AW48077" i="6"/>
  <c r="AX48076" i="6"/>
  <c r="AW48076" i="6"/>
  <c r="AX48075" i="6"/>
  <c r="AW48075" i="6"/>
  <c r="AX48074" i="6"/>
  <c r="AW48074" i="6"/>
  <c r="AX48073" i="6"/>
  <c r="AW48073" i="6"/>
  <c r="AX48072" i="6"/>
  <c r="AW48072" i="6"/>
  <c r="AX48071" i="6"/>
  <c r="AW48071" i="6"/>
  <c r="AX48070" i="6"/>
  <c r="AW48070" i="6"/>
  <c r="AX48069" i="6"/>
  <c r="AW48069" i="6"/>
  <c r="AX48068" i="6"/>
  <c r="AW48068" i="6"/>
  <c r="AX48067" i="6"/>
  <c r="AW48067" i="6"/>
  <c r="AX48066" i="6"/>
  <c r="AW48066" i="6"/>
  <c r="AX48065" i="6"/>
  <c r="AW48065" i="6"/>
  <c r="AX48064" i="6"/>
  <c r="AW48064" i="6"/>
  <c r="AX48063" i="6"/>
  <c r="AW48063" i="6"/>
  <c r="AX48062" i="6"/>
  <c r="AW48062" i="6"/>
  <c r="AX48061" i="6"/>
  <c r="AW48061" i="6"/>
  <c r="AX48060" i="6"/>
  <c r="AW48060" i="6"/>
  <c r="AX48059" i="6"/>
  <c r="AW48059" i="6"/>
  <c r="AX48058" i="6"/>
  <c r="AW48058" i="6"/>
  <c r="AX48057" i="6"/>
  <c r="AW48057" i="6"/>
  <c r="AX48056" i="6"/>
  <c r="AW48056" i="6"/>
  <c r="AX48055" i="6"/>
  <c r="AW48055" i="6"/>
  <c r="AX48054" i="6"/>
  <c r="AW48054" i="6"/>
  <c r="AX48053" i="6"/>
  <c r="AW48053" i="6"/>
  <c r="AX48052" i="6"/>
  <c r="AW48052" i="6"/>
  <c r="AX48051" i="6"/>
  <c r="AW48051" i="6"/>
  <c r="AX48050" i="6"/>
  <c r="AW48050" i="6"/>
  <c r="AX48049" i="6"/>
  <c r="AW48049" i="6"/>
  <c r="AX48048" i="6"/>
  <c r="AW48048" i="6"/>
  <c r="AX48047" i="6"/>
  <c r="AW48047" i="6"/>
  <c r="AX48046" i="6"/>
  <c r="AW48046" i="6"/>
  <c r="AX48045" i="6"/>
  <c r="AW48045" i="6"/>
  <c r="AX48044" i="6"/>
  <c r="AW48044" i="6"/>
  <c r="AX48043" i="6"/>
  <c r="AW48043" i="6"/>
  <c r="AX48042" i="6"/>
  <c r="AW48042" i="6"/>
  <c r="AX48041" i="6"/>
  <c r="AW48041" i="6"/>
  <c r="AX48040" i="6"/>
  <c r="AW48040" i="6"/>
  <c r="AX48039" i="6"/>
  <c r="AW48039" i="6"/>
  <c r="AX48038" i="6"/>
  <c r="AW48038" i="6"/>
  <c r="AX48037" i="6"/>
  <c r="AW48037" i="6"/>
  <c r="AX48036" i="6"/>
  <c r="AW48036" i="6"/>
  <c r="AX48035" i="6"/>
  <c r="AW48035" i="6"/>
  <c r="AX48034" i="6"/>
  <c r="AW48034" i="6"/>
  <c r="AX48033" i="6"/>
  <c r="AW48033" i="6"/>
  <c r="AX48032" i="6"/>
  <c r="AW48032" i="6"/>
  <c r="AX48031" i="6"/>
  <c r="AW48031" i="6"/>
  <c r="AX48030" i="6"/>
  <c r="AW48030" i="6"/>
  <c r="AX48029" i="6"/>
  <c r="AW48029" i="6"/>
  <c r="AX48028" i="6"/>
  <c r="AW48028" i="6"/>
  <c r="AX48027" i="6"/>
  <c r="AW48027" i="6"/>
  <c r="AX48026" i="6"/>
  <c r="AW48026" i="6"/>
  <c r="AX48025" i="6"/>
  <c r="AW48025" i="6"/>
  <c r="AX48024" i="6"/>
  <c r="AW48024" i="6"/>
  <c r="AX48023" i="6"/>
  <c r="AW48023" i="6"/>
  <c r="AX48022" i="6"/>
  <c r="AW48022" i="6"/>
  <c r="AX48021" i="6"/>
  <c r="AW48021" i="6"/>
  <c r="AX48020" i="6"/>
  <c r="AW48020" i="6"/>
  <c r="AX48019" i="6"/>
  <c r="AW48019" i="6"/>
  <c r="AX48018" i="6"/>
  <c r="AW48018" i="6"/>
  <c r="AX48017" i="6"/>
  <c r="AW48017" i="6"/>
  <c r="AX48016" i="6"/>
  <c r="AW48016" i="6"/>
  <c r="AX48015" i="6"/>
  <c r="AW48015" i="6"/>
  <c r="AX48014" i="6"/>
  <c r="AW48014" i="6"/>
  <c r="AX48013" i="6"/>
  <c r="AW48013" i="6"/>
  <c r="AX48012" i="6"/>
  <c r="AW48012" i="6"/>
  <c r="AX48011" i="6"/>
  <c r="AW48011" i="6"/>
  <c r="AX48010" i="6"/>
  <c r="AW48010" i="6"/>
  <c r="AX48009" i="6"/>
  <c r="AW48009" i="6"/>
  <c r="AX48008" i="6"/>
  <c r="AW48008" i="6"/>
  <c r="AX48007" i="6"/>
  <c r="AW48007" i="6"/>
  <c r="AX48006" i="6"/>
  <c r="AW48006" i="6"/>
  <c r="AX48005" i="6"/>
  <c r="AW48005" i="6"/>
  <c r="AX48004" i="6"/>
  <c r="AW48004" i="6"/>
  <c r="AX48003" i="6"/>
  <c r="AW48003" i="6"/>
  <c r="AX48002" i="6"/>
  <c r="AW48002" i="6"/>
  <c r="AX48001" i="6"/>
  <c r="AW48001" i="6"/>
  <c r="AX48000" i="6"/>
  <c r="AW48000" i="6"/>
  <c r="AX47999" i="6"/>
  <c r="AW47999" i="6"/>
  <c r="AX47998" i="6"/>
  <c r="AW47998" i="6"/>
  <c r="AX47997" i="6"/>
  <c r="AW47997" i="6"/>
  <c r="AX47996" i="6"/>
  <c r="AW47996" i="6"/>
  <c r="AX47995" i="6"/>
  <c r="AW47995" i="6"/>
  <c r="AX47994" i="6"/>
  <c r="AW47994" i="6"/>
  <c r="AX47993" i="6"/>
  <c r="AW47993" i="6"/>
  <c r="AX47992" i="6"/>
  <c r="AW47992" i="6"/>
  <c r="AX47991" i="6"/>
  <c r="AW47991" i="6"/>
  <c r="AX47990" i="6"/>
  <c r="AW47990" i="6"/>
  <c r="AX47989" i="6"/>
  <c r="AW47989" i="6"/>
  <c r="AX47988" i="6"/>
  <c r="AW47988" i="6"/>
  <c r="AX47987" i="6"/>
  <c r="AW47987" i="6"/>
  <c r="AX47986" i="6"/>
  <c r="AW47986" i="6"/>
  <c r="AX47985" i="6"/>
  <c r="AW47985" i="6"/>
  <c r="AX47984" i="6"/>
  <c r="AW47984" i="6"/>
  <c r="AX47983" i="6"/>
  <c r="AW47983" i="6"/>
  <c r="AX47982" i="6"/>
  <c r="AW47982" i="6"/>
  <c r="AX47981" i="6"/>
  <c r="AW47981" i="6"/>
  <c r="AX47980" i="6"/>
  <c r="AW47980" i="6"/>
  <c r="AX47979" i="6"/>
  <c r="AW47979" i="6"/>
  <c r="AX47978" i="6"/>
  <c r="AW47978" i="6"/>
  <c r="AX47977" i="6"/>
  <c r="AW47977" i="6"/>
  <c r="AX47976" i="6"/>
  <c r="AW47976" i="6"/>
  <c r="AX47975" i="6"/>
  <c r="AW47975" i="6"/>
  <c r="AX47974" i="6"/>
  <c r="AW47974" i="6"/>
  <c r="AX47973" i="6"/>
  <c r="AW47973" i="6"/>
  <c r="AX47972" i="6"/>
  <c r="AW47972" i="6"/>
  <c r="AX47971" i="6"/>
  <c r="AW47971" i="6"/>
  <c r="AX47970" i="6"/>
  <c r="AW47970" i="6"/>
  <c r="AX47969" i="6"/>
  <c r="AW47969" i="6"/>
  <c r="AX47968" i="6"/>
  <c r="AW47968" i="6"/>
  <c r="AY48770" i="6" l="1"/>
  <c r="AY48774" i="6"/>
  <c r="AY48782" i="6"/>
  <c r="AY48786" i="6"/>
  <c r="AY48846" i="6"/>
  <c r="AY48854" i="6"/>
  <c r="AY51255" i="6"/>
  <c r="AY52387" i="6"/>
  <c r="AY53049" i="6"/>
  <c r="AY53053" i="6"/>
  <c r="AY52432" i="6"/>
  <c r="AY52440" i="6"/>
  <c r="AY52444" i="6"/>
  <c r="AY52448" i="6"/>
  <c r="AY52468" i="6"/>
  <c r="AY52472" i="6"/>
  <c r="AY52492" i="6"/>
  <c r="AY52496" i="6"/>
  <c r="AY52576" i="6"/>
  <c r="AY52588" i="6"/>
  <c r="AY52592" i="6"/>
  <c r="AY52600" i="6"/>
  <c r="AY52608" i="6"/>
  <c r="AY52612" i="6"/>
  <c r="AY52616" i="6"/>
  <c r="AY52624" i="6"/>
  <c r="AY48940" i="6"/>
  <c r="AY48749" i="6"/>
  <c r="AY52973" i="6"/>
  <c r="AY52977" i="6"/>
  <c r="AY53057" i="6"/>
  <c r="AY53061" i="6"/>
  <c r="AY53065" i="6"/>
  <c r="AY53069" i="6"/>
  <c r="AY53073" i="6"/>
  <c r="AY53077" i="6"/>
  <c r="AY53097" i="6"/>
  <c r="AY53101" i="6"/>
  <c r="AY53109" i="6"/>
  <c r="AY53117" i="6"/>
  <c r="AY53125" i="6"/>
  <c r="AY53133" i="6"/>
  <c r="AY53149" i="6"/>
  <c r="AY52092" i="6"/>
  <c r="AY52628" i="6"/>
  <c r="AY52823" i="6"/>
  <c r="AY52831" i="6"/>
  <c r="AY52839" i="6"/>
  <c r="AY52843" i="6"/>
  <c r="AY53141" i="6"/>
  <c r="AY49160" i="6"/>
  <c r="AY52886" i="6"/>
  <c r="AY52942" i="6"/>
  <c r="AY52950" i="6"/>
  <c r="AY52958" i="6"/>
  <c r="AY52966" i="6"/>
  <c r="AY52974" i="6"/>
  <c r="AY52982" i="6"/>
  <c r="AY52998" i="6"/>
  <c r="AY53014" i="6"/>
  <c r="AY53022" i="6"/>
  <c r="AY53030" i="6"/>
  <c r="AY53038" i="6"/>
  <c r="AY53046" i="6"/>
  <c r="AY53070" i="6"/>
  <c r="AY53078" i="6"/>
  <c r="AY53086" i="6"/>
  <c r="AY53110" i="6"/>
  <c r="AY53126" i="6"/>
  <c r="AY53134" i="6"/>
  <c r="AY49001" i="6"/>
  <c r="AY51989" i="6"/>
  <c r="AY51224" i="6"/>
  <c r="AY51256" i="6"/>
  <c r="AY51260" i="6"/>
  <c r="AY52847" i="6"/>
  <c r="AY52768" i="6"/>
  <c r="AY52776" i="6"/>
  <c r="AY53094" i="6"/>
  <c r="AY51264" i="6"/>
  <c r="AY48118" i="6"/>
  <c r="AY48321" i="6"/>
  <c r="AY48781" i="6"/>
  <c r="AY52866" i="6"/>
  <c r="AY48429" i="6"/>
  <c r="AY48485" i="6"/>
  <c r="AY48864" i="6"/>
  <c r="AY48932" i="6"/>
  <c r="AY50801" i="6"/>
  <c r="AY50813" i="6"/>
  <c r="AY50821" i="6"/>
  <c r="AY51217" i="6"/>
  <c r="AY51345" i="6"/>
  <c r="AY51529" i="6"/>
  <c r="AY51533" i="6"/>
  <c r="AY51537" i="6"/>
  <c r="AY52505" i="6"/>
  <c r="AY52509" i="6"/>
  <c r="AY52761" i="6"/>
  <c r="AY52936" i="6"/>
  <c r="AY52940" i="6"/>
  <c r="AY52944" i="6"/>
  <c r="AY52948" i="6"/>
  <c r="AY52952" i="6"/>
  <c r="AY52956" i="6"/>
  <c r="AY52960" i="6"/>
  <c r="AY52968" i="6"/>
  <c r="AY52972" i="6"/>
  <c r="AY52976" i="6"/>
  <c r="AY53000" i="6"/>
  <c r="AY53004" i="6"/>
  <c r="AY53008" i="6"/>
  <c r="AY53012" i="6"/>
  <c r="AY53016" i="6"/>
  <c r="AY53020" i="6"/>
  <c r="AY53032" i="6"/>
  <c r="AY53036" i="6"/>
  <c r="AY53040" i="6"/>
  <c r="AY48933" i="6"/>
  <c r="AY48970" i="6"/>
  <c r="AY49002" i="6"/>
  <c r="AY49026" i="6"/>
  <c r="AY49030" i="6"/>
  <c r="AY49354" i="6"/>
  <c r="AY49378" i="6"/>
  <c r="AY49390" i="6"/>
  <c r="AY49394" i="6"/>
  <c r="AY49406" i="6"/>
  <c r="AY49542" i="6"/>
  <c r="AY49546" i="6"/>
  <c r="AY49634" i="6"/>
  <c r="AY49650" i="6"/>
  <c r="AY49662" i="6"/>
  <c r="AY50062" i="6"/>
  <c r="AY50422" i="6"/>
  <c r="AY52102" i="6"/>
  <c r="AY52106" i="6"/>
  <c r="AY52246" i="6"/>
  <c r="AY52538" i="6"/>
  <c r="AY49639" i="6"/>
  <c r="AY49643" i="6"/>
  <c r="AY49807" i="6"/>
  <c r="AY49815" i="6"/>
  <c r="AY50079" i="6"/>
  <c r="AY50091" i="6"/>
  <c r="AY50119" i="6"/>
  <c r="AY50123" i="6"/>
  <c r="AY50131" i="6"/>
  <c r="AY50143" i="6"/>
  <c r="AY50275" i="6"/>
  <c r="AY50279" i="6"/>
  <c r="AY52235" i="6"/>
  <c r="AY52247" i="6"/>
  <c r="AY52307" i="6"/>
  <c r="AY52343" i="6"/>
  <c r="AY52363" i="6"/>
  <c r="AY52814" i="6"/>
  <c r="AY52822" i="6"/>
  <c r="AY52918" i="6"/>
  <c r="AY48125" i="6"/>
  <c r="AY51072" i="6"/>
  <c r="AY51288" i="6"/>
  <c r="AY51292" i="6"/>
  <c r="AY51296" i="6"/>
  <c r="AY51556" i="6"/>
  <c r="AY52076" i="6"/>
  <c r="AY52132" i="6"/>
  <c r="AY52136" i="6"/>
  <c r="AY52168" i="6"/>
  <c r="AY52232" i="6"/>
  <c r="AY52391" i="6"/>
  <c r="AY52415" i="6"/>
  <c r="AY52632" i="6"/>
  <c r="AY52660" i="6"/>
  <c r="AY52664" i="6"/>
  <c r="AY52895" i="6"/>
  <c r="AY52927" i="6"/>
  <c r="AY52959" i="6"/>
  <c r="AY52991" i="6"/>
  <c r="AY53007" i="6"/>
  <c r="AY53023" i="6"/>
  <c r="AY53055" i="6"/>
  <c r="AY53087" i="6"/>
  <c r="AY53119" i="6"/>
  <c r="AY51893" i="6"/>
  <c r="AY51981" i="6"/>
  <c r="AY52053" i="6"/>
  <c r="AY52165" i="6"/>
  <c r="AY52517" i="6"/>
  <c r="AY52521" i="6"/>
  <c r="AY52585" i="6"/>
  <c r="AY52593" i="6"/>
  <c r="AY52601" i="6"/>
  <c r="AY52605" i="6"/>
  <c r="AY52812" i="6"/>
  <c r="AY53044" i="6"/>
  <c r="AY53064" i="6"/>
  <c r="AY53068" i="6"/>
  <c r="AY53072" i="6"/>
  <c r="AY53076" i="6"/>
  <c r="AY53080" i="6"/>
  <c r="AY53084" i="6"/>
  <c r="AY53088" i="6"/>
  <c r="AY53096" i="6"/>
  <c r="AY53100" i="6"/>
  <c r="AY53104" i="6"/>
  <c r="AY53108" i="6"/>
  <c r="AY53128" i="6"/>
  <c r="AY53132" i="6"/>
  <c r="AY53136" i="6"/>
  <c r="AY53140" i="6"/>
  <c r="AY53144" i="6"/>
  <c r="AY53148" i="6"/>
  <c r="AY52271" i="6"/>
  <c r="AY52275" i="6"/>
  <c r="AY52279" i="6"/>
  <c r="AY52287" i="6"/>
  <c r="AY52813" i="6"/>
  <c r="AY52821" i="6"/>
  <c r="AY52856" i="6"/>
  <c r="AY52860" i="6"/>
  <c r="AY52880" i="6"/>
  <c r="AY52884" i="6"/>
  <c r="AY52888" i="6"/>
  <c r="AY52904" i="6"/>
  <c r="AY52908" i="6"/>
  <c r="AY52912" i="6"/>
  <c r="AY52916" i="6"/>
  <c r="AY53047" i="6"/>
  <c r="AY53063" i="6"/>
  <c r="AY53067" i="6"/>
  <c r="AY53075" i="6"/>
  <c r="AY53095" i="6"/>
  <c r="AY53099" i="6"/>
  <c r="AY53107" i="6"/>
  <c r="AY53111" i="6"/>
  <c r="AY53115" i="6"/>
  <c r="AY53127" i="6"/>
  <c r="AY53131" i="6"/>
  <c r="AY53139" i="6"/>
  <c r="AY50228" i="6"/>
  <c r="AY50232" i="6"/>
  <c r="AY50288" i="6"/>
  <c r="AY50296" i="6"/>
  <c r="AY50304" i="6"/>
  <c r="AY50324" i="6"/>
  <c r="AY50823" i="6"/>
  <c r="AY50827" i="6"/>
  <c r="AY50883" i="6"/>
  <c r="AY50887" i="6"/>
  <c r="AY50891" i="6"/>
  <c r="AY50927" i="6"/>
  <c r="AY50935" i="6"/>
  <c r="AY50951" i="6"/>
  <c r="AY51003" i="6"/>
  <c r="AY51007" i="6"/>
  <c r="AY51067" i="6"/>
  <c r="AY51715" i="6"/>
  <c r="AY52143" i="6"/>
  <c r="AY52651" i="6"/>
  <c r="AY52711" i="6"/>
  <c r="AY48732" i="6"/>
  <c r="AY52499" i="6"/>
  <c r="AY52503" i="6"/>
  <c r="AY52567" i="6"/>
  <c r="AY52825" i="6"/>
  <c r="AY48640" i="6"/>
  <c r="AY48525" i="6"/>
  <c r="AY48752" i="6"/>
  <c r="AY48768" i="6"/>
  <c r="AY48836" i="6"/>
  <c r="AY49661" i="6"/>
  <c r="AY50073" i="6"/>
  <c r="AY50077" i="6"/>
  <c r="AY50109" i="6"/>
  <c r="AY50125" i="6"/>
  <c r="AY50149" i="6"/>
  <c r="AY50405" i="6"/>
  <c r="AY50409" i="6"/>
  <c r="AY50413" i="6"/>
  <c r="AY51572" i="6"/>
  <c r="AY51680" i="6"/>
  <c r="AY51900" i="6"/>
  <c r="AY51924" i="6"/>
  <c r="AY51928" i="6"/>
  <c r="AY51932" i="6"/>
  <c r="AY51944" i="6"/>
  <c r="AY51952" i="6"/>
  <c r="AY52028" i="6"/>
  <c r="AY52184" i="6"/>
  <c r="AY52216" i="6"/>
  <c r="AY52248" i="6"/>
  <c r="AY52304" i="6"/>
  <c r="AY52316" i="6"/>
  <c r="AY52320" i="6"/>
  <c r="AY52364" i="6"/>
  <c r="AY52368" i="6"/>
  <c r="AY52376" i="6"/>
  <c r="AY52723" i="6"/>
  <c r="AY52830" i="6"/>
  <c r="AY52838" i="6"/>
  <c r="AY52853" i="6"/>
  <c r="AY52981" i="6"/>
  <c r="AY52985" i="6"/>
  <c r="AY53001" i="6"/>
  <c r="AY53005" i="6"/>
  <c r="AY53009" i="6"/>
  <c r="AY53013" i="6"/>
  <c r="AY53033" i="6"/>
  <c r="AY53037" i="6"/>
  <c r="AY53041" i="6"/>
  <c r="AY53045" i="6"/>
  <c r="AY49032" i="6"/>
  <c r="AY51957" i="6"/>
  <c r="AY52145" i="6"/>
  <c r="AY52149" i="6"/>
  <c r="AY52181" i="6"/>
  <c r="AY52189" i="6"/>
  <c r="AY52205" i="6"/>
  <c r="AY52229" i="6"/>
  <c r="AY52245" i="6"/>
  <c r="AY52265" i="6"/>
  <c r="AY52273" i="6"/>
  <c r="AY52277" i="6"/>
  <c r="AY52281" i="6"/>
  <c r="AY52285" i="6"/>
  <c r="AY52289" i="6"/>
  <c r="AY52293" i="6"/>
  <c r="AY52313" i="6"/>
  <c r="AY52317" i="6"/>
  <c r="AY52377" i="6"/>
  <c r="AY52381" i="6"/>
  <c r="AY52512" i="6"/>
  <c r="AY52528" i="6"/>
  <c r="AY52536" i="6"/>
  <c r="AY52560" i="6"/>
  <c r="AY52815" i="6"/>
  <c r="AY52819" i="6"/>
  <c r="AY52854" i="6"/>
  <c r="AY52894" i="6"/>
  <c r="AY52902" i="6"/>
  <c r="AY52910" i="6"/>
  <c r="AY52609" i="6"/>
  <c r="AY52613" i="6"/>
  <c r="AY52617" i="6"/>
  <c r="AY52878" i="6"/>
  <c r="AY53006" i="6"/>
  <c r="AY50070" i="6"/>
  <c r="AY50078" i="6"/>
  <c r="AY52816" i="6"/>
  <c r="AY52820" i="6"/>
  <c r="AY52855" i="6"/>
  <c r="AY52859" i="6"/>
  <c r="AY52863" i="6"/>
  <c r="AY52867" i="6"/>
  <c r="AY52875" i="6"/>
  <c r="AY52879" i="6"/>
  <c r="AY52903" i="6"/>
  <c r="AY52907" i="6"/>
  <c r="AY52915" i="6"/>
  <c r="AY52934" i="6"/>
  <c r="AY53102" i="6"/>
  <c r="AY53142" i="6"/>
  <c r="AY48451" i="6"/>
  <c r="AY49431" i="6"/>
  <c r="AY49435" i="6"/>
  <c r="AY49443" i="6"/>
  <c r="AY49447" i="6"/>
  <c r="AY49507" i="6"/>
  <c r="AY49539" i="6"/>
  <c r="AY49571" i="6"/>
  <c r="AY49595" i="6"/>
  <c r="AY51282" i="6"/>
  <c r="AY52414" i="6"/>
  <c r="AY52482" i="6"/>
  <c r="AY52486" i="6"/>
  <c r="AY52490" i="6"/>
  <c r="AY52494" i="6"/>
  <c r="AY52506" i="6"/>
  <c r="AY52662" i="6"/>
  <c r="AY52670" i="6"/>
  <c r="AY52805" i="6"/>
  <c r="AY52840" i="6"/>
  <c r="AY52844" i="6"/>
  <c r="AY52919" i="6"/>
  <c r="AY52923" i="6"/>
  <c r="AY52935" i="6"/>
  <c r="AY52939" i="6"/>
  <c r="AY52947" i="6"/>
  <c r="AY52967" i="6"/>
  <c r="AY52971" i="6"/>
  <c r="AY52979" i="6"/>
  <c r="AY52983" i="6"/>
  <c r="AY52987" i="6"/>
  <c r="AY52999" i="6"/>
  <c r="AY53011" i="6"/>
  <c r="AY53031" i="6"/>
  <c r="AY53035" i="6"/>
  <c r="AY53043" i="6"/>
  <c r="AY53062" i="6"/>
  <c r="AY48145" i="6"/>
  <c r="AY48153" i="6"/>
  <c r="AY52740" i="6"/>
  <c r="AY52756" i="6"/>
  <c r="AY49267" i="6"/>
  <c r="AY49331" i="6"/>
  <c r="AY49343" i="6"/>
  <c r="AY49367" i="6"/>
  <c r="AY49375" i="6"/>
  <c r="AY49379" i="6"/>
  <c r="AY49399" i="6"/>
  <c r="AY49666" i="6"/>
  <c r="AY49718" i="6"/>
  <c r="AY49858" i="6"/>
  <c r="AY49878" i="6"/>
  <c r="AY49886" i="6"/>
  <c r="AY49890" i="6"/>
  <c r="AY49962" i="6"/>
  <c r="AY50685" i="6"/>
  <c r="AY51241" i="6"/>
  <c r="AY51965" i="6"/>
  <c r="AY52029" i="6"/>
  <c r="AY52056" i="6"/>
  <c r="AY52072" i="6"/>
  <c r="AY52218" i="6"/>
  <c r="AY52282" i="6"/>
  <c r="AY52290" i="6"/>
  <c r="AY52721" i="6"/>
  <c r="AY52725" i="6"/>
  <c r="AY52729" i="6"/>
  <c r="AY52733" i="6"/>
  <c r="AY52827" i="6"/>
  <c r="AY52834" i="6"/>
  <c r="AY52842" i="6"/>
  <c r="AY52846" i="6"/>
  <c r="AY52892" i="6"/>
  <c r="AY52896" i="6"/>
  <c r="AY52900" i="6"/>
  <c r="AY52911" i="6"/>
  <c r="AY52931" i="6"/>
  <c r="AY52989" i="6"/>
  <c r="AY52993" i="6"/>
  <c r="AY52997" i="6"/>
  <c r="AY53024" i="6"/>
  <c r="AY53028" i="6"/>
  <c r="AY53039" i="6"/>
  <c r="AY53051" i="6"/>
  <c r="AY53059" i="6"/>
  <c r="AY48280" i="6"/>
  <c r="AY50674" i="6"/>
  <c r="AY52299" i="6"/>
  <c r="AY52303" i="6"/>
  <c r="AY52323" i="6"/>
  <c r="AY52327" i="6"/>
  <c r="AY52339" i="6"/>
  <c r="AY52371" i="6"/>
  <c r="AY52765" i="6"/>
  <c r="AY52781" i="6"/>
  <c r="AY52789" i="6"/>
  <c r="AY52797" i="6"/>
  <c r="AY48272" i="6"/>
  <c r="AY48331" i="6"/>
  <c r="AY48529" i="6"/>
  <c r="AY48868" i="6"/>
  <c r="AY48900" i="6"/>
  <c r="AY49164" i="6"/>
  <c r="AY49280" i="6"/>
  <c r="AY49420" i="6"/>
  <c r="AY49492" i="6"/>
  <c r="AY49500" i="6"/>
  <c r="AY51346" i="6"/>
  <c r="AY51354" i="6"/>
  <c r="AY51378" i="6"/>
  <c r="AY51386" i="6"/>
  <c r="AY51410" i="6"/>
  <c r="AY51418" i="6"/>
  <c r="AY51558" i="6"/>
  <c r="AY51566" i="6"/>
  <c r="AY51570" i="6"/>
  <c r="AY51590" i="6"/>
  <c r="AY51638" i="6"/>
  <c r="AY51654" i="6"/>
  <c r="AY51658" i="6"/>
  <c r="AY51674" i="6"/>
  <c r="AY52133" i="6"/>
  <c r="AY52255" i="6"/>
  <c r="AY52259" i="6"/>
  <c r="AY52427" i="6"/>
  <c r="AY52439" i="6"/>
  <c r="AY52443" i="6"/>
  <c r="AY52447" i="6"/>
  <c r="AY52455" i="6"/>
  <c r="AY52475" i="6"/>
  <c r="AY52479" i="6"/>
  <c r="AY52487" i="6"/>
  <c r="AY52507" i="6"/>
  <c r="AY52511" i="6"/>
  <c r="AY52515" i="6"/>
  <c r="AY52523" i="6"/>
  <c r="AY52531" i="6"/>
  <c r="AY52539" i="6"/>
  <c r="AY52555" i="6"/>
  <c r="AY52559" i="6"/>
  <c r="AY52602" i="6"/>
  <c r="AY52610" i="6"/>
  <c r="AY52714" i="6"/>
  <c r="AY52722" i="6"/>
  <c r="AY52734" i="6"/>
  <c r="AY52824" i="6"/>
  <c r="AY52828" i="6"/>
  <c r="AY52862" i="6"/>
  <c r="AY52870" i="6"/>
  <c r="AY52885" i="6"/>
  <c r="AY52889" i="6"/>
  <c r="AY52893" i="6"/>
  <c r="AY52897" i="6"/>
  <c r="AY52901" i="6"/>
  <c r="AY52920" i="6"/>
  <c r="AY52924" i="6"/>
  <c r="AY52928" i="6"/>
  <c r="AY52932" i="6"/>
  <c r="AY52943" i="6"/>
  <c r="AY52951" i="6"/>
  <c r="AY52955" i="6"/>
  <c r="AY52963" i="6"/>
  <c r="AY52990" i="6"/>
  <c r="AY53017" i="6"/>
  <c r="AY53021" i="6"/>
  <c r="AY53025" i="6"/>
  <c r="AY53029" i="6"/>
  <c r="AY53048" i="6"/>
  <c r="AY53052" i="6"/>
  <c r="AY53056" i="6"/>
  <c r="AY53060" i="6"/>
  <c r="AY53071" i="6"/>
  <c r="AY53079" i="6"/>
  <c r="AY53083" i="6"/>
  <c r="AY53091" i="6"/>
  <c r="AY53118" i="6"/>
  <c r="AY48634" i="6"/>
  <c r="AY48638" i="6"/>
  <c r="AY48646" i="6"/>
  <c r="AY48654" i="6"/>
  <c r="AY48901" i="6"/>
  <c r="AY48909" i="6"/>
  <c r="AY48925" i="6"/>
  <c r="AY49545" i="6"/>
  <c r="AY49892" i="6"/>
  <c r="AY49900" i="6"/>
  <c r="AY49904" i="6"/>
  <c r="AY49992" i="6"/>
  <c r="AY50667" i="6"/>
  <c r="AY50799" i="6"/>
  <c r="AY52244" i="6"/>
  <c r="AY52264" i="6"/>
  <c r="AY52300" i="6"/>
  <c r="AY52344" i="6"/>
  <c r="AY52352" i="6"/>
  <c r="AY52360" i="6"/>
  <c r="AY52631" i="6"/>
  <c r="AY52659" i="6"/>
  <c r="AY52715" i="6"/>
  <c r="AY48276" i="6"/>
  <c r="AY51539" i="6"/>
  <c r="AY52564" i="6"/>
  <c r="AY52575" i="6"/>
  <c r="AY52583" i="6"/>
  <c r="AY52663" i="6"/>
  <c r="AY52683" i="6"/>
  <c r="AY52882" i="6"/>
  <c r="AY52929" i="6"/>
  <c r="AY52933" i="6"/>
  <c r="AY52964" i="6"/>
  <c r="AY52975" i="6"/>
  <c r="AY52995" i="6"/>
  <c r="AY53092" i="6"/>
  <c r="AY53103" i="6"/>
  <c r="AY53123" i="6"/>
  <c r="AY48324" i="6"/>
  <c r="AY51787" i="6"/>
  <c r="AY51791" i="6"/>
  <c r="AY51847" i="6"/>
  <c r="AY51851" i="6"/>
  <c r="AY52213" i="6"/>
  <c r="AY52871" i="6"/>
  <c r="AY52980" i="6"/>
  <c r="AY53003" i="6"/>
  <c r="AY48524" i="6"/>
  <c r="AY48771" i="6"/>
  <c r="AY48779" i="6"/>
  <c r="AY50424" i="6"/>
  <c r="AY50488" i="6"/>
  <c r="AY50544" i="6"/>
  <c r="AY50552" i="6"/>
  <c r="AY50616" i="6"/>
  <c r="AY50828" i="6"/>
  <c r="AY51304" i="6"/>
  <c r="AY51368" i="6"/>
  <c r="AY51372" i="6"/>
  <c r="AY51408" i="6"/>
  <c r="AY51456" i="6"/>
  <c r="AY51488" i="6"/>
  <c r="AY51528" i="6"/>
  <c r="AY51532" i="6"/>
  <c r="AY51548" i="6"/>
  <c r="AY51724" i="6"/>
  <c r="AY51732" i="6"/>
  <c r="AY51740" i="6"/>
  <c r="AY51748" i="6"/>
  <c r="AY51788" i="6"/>
  <c r="AY51844" i="6"/>
  <c r="AY51852" i="6"/>
  <c r="AY51876" i="6"/>
  <c r="AY51884" i="6"/>
  <c r="AY51892" i="6"/>
  <c r="AY52119" i="6"/>
  <c r="AY52123" i="6"/>
  <c r="AY52139" i="6"/>
  <c r="AY52186" i="6"/>
  <c r="AY52214" i="6"/>
  <c r="AY52425" i="6"/>
  <c r="AY52433" i="6"/>
  <c r="AY52453" i="6"/>
  <c r="AY52525" i="6"/>
  <c r="AY52537" i="6"/>
  <c r="AY52541" i="6"/>
  <c r="AY52565" i="6"/>
  <c r="AY52568" i="6"/>
  <c r="AY52704" i="6"/>
  <c r="AY52712" i="6"/>
  <c r="AY52747" i="6"/>
  <c r="AY52818" i="6"/>
  <c r="AY52872" i="6"/>
  <c r="AY52876" i="6"/>
  <c r="AY52887" i="6"/>
  <c r="AY52891" i="6"/>
  <c r="AY52899" i="6"/>
  <c r="AY52926" i="6"/>
  <c r="AY52953" i="6"/>
  <c r="AY52957" i="6"/>
  <c r="AY52961" i="6"/>
  <c r="AY52965" i="6"/>
  <c r="AY52984" i="6"/>
  <c r="AY52988" i="6"/>
  <c r="AY52992" i="6"/>
  <c r="AY52996" i="6"/>
  <c r="AY53015" i="6"/>
  <c r="AY53019" i="6"/>
  <c r="AY53027" i="6"/>
  <c r="AY53054" i="6"/>
  <c r="AY53081" i="6"/>
  <c r="AY53085" i="6"/>
  <c r="AY53089" i="6"/>
  <c r="AY53093" i="6"/>
  <c r="AY53112" i="6"/>
  <c r="AY53116" i="6"/>
  <c r="AY53120" i="6"/>
  <c r="AY53124" i="6"/>
  <c r="AY53135" i="6"/>
  <c r="AY53143" i="6"/>
  <c r="AY53147" i="6"/>
  <c r="AY48544" i="6"/>
  <c r="AY48548" i="6"/>
  <c r="AY48632" i="6"/>
  <c r="AY48648" i="6"/>
  <c r="AY48660" i="6"/>
  <c r="AY48672" i="6"/>
  <c r="AY48680" i="6"/>
  <c r="AY48688" i="6"/>
  <c r="AY48744" i="6"/>
  <c r="AY48923" i="6"/>
  <c r="AY48128" i="6"/>
  <c r="AY48437" i="6"/>
  <c r="AY48493" i="6"/>
  <c r="AY48780" i="6"/>
  <c r="AY48784" i="6"/>
  <c r="AY48792" i="6"/>
  <c r="AY48796" i="6"/>
  <c r="AY48820" i="6"/>
  <c r="AY48824" i="6"/>
  <c r="AY48828" i="6"/>
  <c r="AY49092" i="6"/>
  <c r="AY49096" i="6"/>
  <c r="AY49100" i="6"/>
  <c r="AY49116" i="6"/>
  <c r="AY49651" i="6"/>
  <c r="AY50872" i="6"/>
  <c r="AY50916" i="6"/>
  <c r="AY50924" i="6"/>
  <c r="AY50940" i="6"/>
  <c r="AY50992" i="6"/>
  <c r="AY51008" i="6"/>
  <c r="AY51116" i="6"/>
  <c r="AY48344" i="6"/>
  <c r="AY47969" i="6"/>
  <c r="AY48005" i="6"/>
  <c r="AY48009" i="6"/>
  <c r="AY48013" i="6"/>
  <c r="AY48017" i="6"/>
  <c r="AY48033" i="6"/>
  <c r="AY48045" i="6"/>
  <c r="AY48053" i="6"/>
  <c r="AY48057" i="6"/>
  <c r="AY48061" i="6"/>
  <c r="AY48065" i="6"/>
  <c r="AY48069" i="6"/>
  <c r="AY48081" i="6"/>
  <c r="AY48089" i="6"/>
  <c r="AY48200" i="6"/>
  <c r="AY48204" i="6"/>
  <c r="AY48208" i="6"/>
  <c r="AY48645" i="6"/>
  <c r="AY48717" i="6"/>
  <c r="AY48725" i="6"/>
  <c r="AY48912" i="6"/>
  <c r="AY48916" i="6"/>
  <c r="AY49196" i="6"/>
  <c r="AY49675" i="6"/>
  <c r="AY49691" i="6"/>
  <c r="AY49699" i="6"/>
  <c r="AY49755" i="6"/>
  <c r="AY49827" i="6"/>
  <c r="AY49835" i="6"/>
  <c r="AY49851" i="6"/>
  <c r="AY49859" i="6"/>
  <c r="AY49883" i="6"/>
  <c r="AY49955" i="6"/>
  <c r="AY49963" i="6"/>
  <c r="AY49971" i="6"/>
  <c r="AY49987" i="6"/>
  <c r="AY50051" i="6"/>
  <c r="AY50781" i="6"/>
  <c r="AY50789" i="6"/>
  <c r="AY48376" i="6"/>
  <c r="AY48380" i="6"/>
  <c r="AY48384" i="6"/>
  <c r="AY48388" i="6"/>
  <c r="AY48797" i="6"/>
  <c r="AY48805" i="6"/>
  <c r="AY48813" i="6"/>
  <c r="AY48829" i="6"/>
  <c r="AY49037" i="6"/>
  <c r="AY49069" i="6"/>
  <c r="AY49636" i="6"/>
  <c r="AY50183" i="6"/>
  <c r="AY50550" i="6"/>
  <c r="AY50666" i="6"/>
  <c r="AY47990" i="6"/>
  <c r="AY48877" i="6"/>
  <c r="AY48893" i="6"/>
  <c r="AY49205" i="6"/>
  <c r="AY48126" i="6"/>
  <c r="AY48142" i="6"/>
  <c r="AY48237" i="6"/>
  <c r="AY48261" i="6"/>
  <c r="AY48635" i="6"/>
  <c r="AY48643" i="6"/>
  <c r="AY48723" i="6"/>
  <c r="AY48866" i="6"/>
  <c r="AY48870" i="6"/>
  <c r="AY48882" i="6"/>
  <c r="AY49334" i="6"/>
  <c r="AY51120" i="6"/>
  <c r="AY51136" i="6"/>
  <c r="AY51188" i="6"/>
  <c r="AY51216" i="6"/>
  <c r="AY51243" i="6"/>
  <c r="AY51519" i="6"/>
  <c r="AY51523" i="6"/>
  <c r="AY51527" i="6"/>
  <c r="AY51862" i="6"/>
  <c r="AY51866" i="6"/>
  <c r="AY51874" i="6"/>
  <c r="AY51878" i="6"/>
  <c r="AY51882" i="6"/>
  <c r="AY51890" i="6"/>
  <c r="AY52036" i="6"/>
  <c r="AY52044" i="6"/>
  <c r="AY52052" i="6"/>
  <c r="AY52068" i="6"/>
  <c r="AY52118" i="6"/>
  <c r="AY52122" i="6"/>
  <c r="AY52152" i="6"/>
  <c r="AY52164" i="6"/>
  <c r="AY52171" i="6"/>
  <c r="AY52202" i="6"/>
  <c r="AY52217" i="6"/>
  <c r="AY52221" i="6"/>
  <c r="AY52225" i="6"/>
  <c r="AY52240" i="6"/>
  <c r="AY52252" i="6"/>
  <c r="AY52263" i="6"/>
  <c r="AY52283" i="6"/>
  <c r="AY52291" i="6"/>
  <c r="AY52322" i="6"/>
  <c r="AY52338" i="6"/>
  <c r="AY52342" i="6"/>
  <c r="AY52380" i="6"/>
  <c r="AY52384" i="6"/>
  <c r="AY52408" i="6"/>
  <c r="AY52419" i="6"/>
  <c r="AY52431" i="6"/>
  <c r="AY52451" i="6"/>
  <c r="AY52466" i="6"/>
  <c r="AY52474" i="6"/>
  <c r="AY52502" i="6"/>
  <c r="AY52580" i="6"/>
  <c r="AY52650" i="6"/>
  <c r="AY52658" i="6"/>
  <c r="AY52678" i="6"/>
  <c r="AY52713" i="6"/>
  <c r="AY52728" i="6"/>
  <c r="AY52736" i="6"/>
  <c r="AY52779" i="6"/>
  <c r="AY52826" i="6"/>
  <c r="AY52890" i="6"/>
  <c r="AY52922" i="6"/>
  <c r="AY52954" i="6"/>
  <c r="AY52986" i="6"/>
  <c r="AY53018" i="6"/>
  <c r="AY53050" i="6"/>
  <c r="AY53082" i="6"/>
  <c r="AY53114" i="6"/>
  <c r="AY53121" i="6"/>
  <c r="AY53146" i="6"/>
  <c r="AY51315" i="6"/>
  <c r="AY51347" i="6"/>
  <c r="AY51379" i="6"/>
  <c r="AY51407" i="6"/>
  <c r="AY51431" i="6"/>
  <c r="AY52619" i="6"/>
  <c r="AY52787" i="6"/>
  <c r="AY52833" i="6"/>
  <c r="AY52850" i="6"/>
  <c r="AY50659" i="6"/>
  <c r="AY51133" i="6"/>
  <c r="AY51205" i="6"/>
  <c r="AY51567" i="6"/>
  <c r="AY51591" i="6"/>
  <c r="AY51615" i="6"/>
  <c r="AY51631" i="6"/>
  <c r="AY51663" i="6"/>
  <c r="AY51679" i="6"/>
  <c r="AY51990" i="6"/>
  <c r="AY52002" i="6"/>
  <c r="AY52006" i="6"/>
  <c r="AY52010" i="6"/>
  <c r="AY52018" i="6"/>
  <c r="AY52080" i="6"/>
  <c r="AY52103" i="6"/>
  <c r="AY52203" i="6"/>
  <c r="AY52272" i="6"/>
  <c r="AY52280" i="6"/>
  <c r="AY52296" i="6"/>
  <c r="AY52308" i="6"/>
  <c r="AY52331" i="6"/>
  <c r="AY52351" i="6"/>
  <c r="AY52359" i="6"/>
  <c r="AY52370" i="6"/>
  <c r="AY52374" i="6"/>
  <c r="AY52405" i="6"/>
  <c r="AY52413" i="6"/>
  <c r="AY52420" i="6"/>
  <c r="AY52424" i="6"/>
  <c r="AY52459" i="6"/>
  <c r="AY52471" i="6"/>
  <c r="AY52491" i="6"/>
  <c r="AY52514" i="6"/>
  <c r="AY52534" i="6"/>
  <c r="AY52584" i="6"/>
  <c r="AY52643" i="6"/>
  <c r="AY52655" i="6"/>
  <c r="AY52667" i="6"/>
  <c r="AY52671" i="6"/>
  <c r="AY52679" i="6"/>
  <c r="AY52690" i="6"/>
  <c r="AY52718" i="6"/>
  <c r="AY52760" i="6"/>
  <c r="AY52788" i="6"/>
  <c r="AY52809" i="6"/>
  <c r="AY52851" i="6"/>
  <c r="AY52864" i="6"/>
  <c r="AY52868" i="6"/>
  <c r="AY52874" i="6"/>
  <c r="AY52881" i="6"/>
  <c r="AY52898" i="6"/>
  <c r="AY52930" i="6"/>
  <c r="AY52937" i="6"/>
  <c r="AY52962" i="6"/>
  <c r="AY52994" i="6"/>
  <c r="AY53026" i="6"/>
  <c r="AY53058" i="6"/>
  <c r="AY53090" i="6"/>
  <c r="AY53122" i="6"/>
  <c r="AY53129" i="6"/>
  <c r="AY49410" i="6"/>
  <c r="AY49442" i="6"/>
  <c r="AY49602" i="6"/>
  <c r="AY49889" i="6"/>
  <c r="AY49921" i="6"/>
  <c r="AY50009" i="6"/>
  <c r="AY50013" i="6"/>
  <c r="AY50045" i="6"/>
  <c r="AY50057" i="6"/>
  <c r="AY50176" i="6"/>
  <c r="AY50384" i="6"/>
  <c r="AY50392" i="6"/>
  <c r="AY50664" i="6"/>
  <c r="AY50691" i="6"/>
  <c r="AY50707" i="6"/>
  <c r="AY50767" i="6"/>
  <c r="AY50846" i="6"/>
  <c r="AY50918" i="6"/>
  <c r="AY50930" i="6"/>
  <c r="AY50934" i="6"/>
  <c r="AY50954" i="6"/>
  <c r="AY50958" i="6"/>
  <c r="AY50962" i="6"/>
  <c r="AY51110" i="6"/>
  <c r="AY51190" i="6"/>
  <c r="AY51198" i="6"/>
  <c r="AY52192" i="6"/>
  <c r="AY52215" i="6"/>
  <c r="AY52242" i="6"/>
  <c r="AY52324" i="6"/>
  <c r="AY52332" i="6"/>
  <c r="AY52336" i="6"/>
  <c r="AY52378" i="6"/>
  <c r="AY52460" i="6"/>
  <c r="AY52488" i="6"/>
  <c r="AY52640" i="6"/>
  <c r="AY52648" i="6"/>
  <c r="AY52687" i="6"/>
  <c r="AY52757" i="6"/>
  <c r="AY52808" i="6"/>
  <c r="AY52810" i="6"/>
  <c r="AY52817" i="6"/>
  <c r="AY52835" i="6"/>
  <c r="AY52841" i="6"/>
  <c r="AY52848" i="6"/>
  <c r="AY52852" i="6"/>
  <c r="AY52858" i="6"/>
  <c r="AY52865" i="6"/>
  <c r="AY52906" i="6"/>
  <c r="AY52938" i="6"/>
  <c r="AY52970" i="6"/>
  <c r="AY53002" i="6"/>
  <c r="AY53034" i="6"/>
  <c r="AY53066" i="6"/>
  <c r="AY53098" i="6"/>
  <c r="AY53105" i="6"/>
  <c r="AY53130" i="6"/>
  <c r="AY53137" i="6"/>
  <c r="AY49212" i="6"/>
  <c r="AY49220" i="6"/>
  <c r="AY49224" i="6"/>
  <c r="AY49236" i="6"/>
  <c r="AY49240" i="6"/>
  <c r="AY49244" i="6"/>
  <c r="AY49256" i="6"/>
  <c r="AY49260" i="6"/>
  <c r="AY49276" i="6"/>
  <c r="AY49292" i="6"/>
  <c r="AY49627" i="6"/>
  <c r="AY49758" i="6"/>
  <c r="AY49814" i="6"/>
  <c r="AY49826" i="6"/>
  <c r="AY50700" i="6"/>
  <c r="AY50792" i="6"/>
  <c r="AY50831" i="6"/>
  <c r="AY50835" i="6"/>
  <c r="AY50867" i="6"/>
  <c r="AY51075" i="6"/>
  <c r="AY51115" i="6"/>
  <c r="AY51119" i="6"/>
  <c r="AY51131" i="6"/>
  <c r="AY51135" i="6"/>
  <c r="AY51139" i="6"/>
  <c r="AY51143" i="6"/>
  <c r="AY51151" i="6"/>
  <c r="AY51163" i="6"/>
  <c r="AY51167" i="6"/>
  <c r="AY51175" i="6"/>
  <c r="AY51689" i="6"/>
  <c r="AY51697" i="6"/>
  <c r="AY51908" i="6"/>
  <c r="AY52082" i="6"/>
  <c r="AY52201" i="6"/>
  <c r="AY52219" i="6"/>
  <c r="AY52223" i="6"/>
  <c r="AY52243" i="6"/>
  <c r="AY52329" i="6"/>
  <c r="AY52337" i="6"/>
  <c r="AY52340" i="6"/>
  <c r="AY52375" i="6"/>
  <c r="AY52402" i="6"/>
  <c r="AY52422" i="6"/>
  <c r="AY52535" i="6"/>
  <c r="AY52543" i="6"/>
  <c r="AY52563" i="6"/>
  <c r="AY52586" i="6"/>
  <c r="AY52598" i="6"/>
  <c r="AY52625" i="6"/>
  <c r="AY52649" i="6"/>
  <c r="AY52653" i="6"/>
  <c r="AY52657" i="6"/>
  <c r="AY52680" i="6"/>
  <c r="AY52688" i="6"/>
  <c r="AY52692" i="6"/>
  <c r="AY52696" i="6"/>
  <c r="AY52700" i="6"/>
  <c r="AY52735" i="6"/>
  <c r="AY52750" i="6"/>
  <c r="AY52754" i="6"/>
  <c r="AY52758" i="6"/>
  <c r="AY52762" i="6"/>
  <c r="AY52773" i="6"/>
  <c r="AY52811" i="6"/>
  <c r="AY50186" i="6"/>
  <c r="AY50206" i="6"/>
  <c r="AY50226" i="6"/>
  <c r="AY50234" i="6"/>
  <c r="AY50238" i="6"/>
  <c r="AY50258" i="6"/>
  <c r="AY50270" i="6"/>
  <c r="AY50350" i="6"/>
  <c r="AY50382" i="6"/>
  <c r="AY50386" i="6"/>
  <c r="AY50390" i="6"/>
  <c r="AY51223" i="6"/>
  <c r="AY51458" i="6"/>
  <c r="AY51721" i="6"/>
  <c r="AY51733" i="6"/>
  <c r="AY51737" i="6"/>
  <c r="AY51741" i="6"/>
  <c r="AY51781" i="6"/>
  <c r="AY51789" i="6"/>
  <c r="AY51793" i="6"/>
  <c r="AY51797" i="6"/>
  <c r="AY51805" i="6"/>
  <c r="AY51817" i="6"/>
  <c r="AY51821" i="6"/>
  <c r="AY51825" i="6"/>
  <c r="AY51829" i="6"/>
  <c r="AY51841" i="6"/>
  <c r="AY51869" i="6"/>
  <c r="AY51873" i="6"/>
  <c r="AY51885" i="6"/>
  <c r="AY51889" i="6"/>
  <c r="AY51972" i="6"/>
  <c r="AY51980" i="6"/>
  <c r="AY52004" i="6"/>
  <c r="AY52012" i="6"/>
  <c r="AY52020" i="6"/>
  <c r="AY52109" i="6"/>
  <c r="AY52113" i="6"/>
  <c r="AY52121" i="6"/>
  <c r="AY52125" i="6"/>
  <c r="AY52129" i="6"/>
  <c r="AY52159" i="6"/>
  <c r="AY52167" i="6"/>
  <c r="AY52182" i="6"/>
  <c r="AY52341" i="6"/>
  <c r="AY52361" i="6"/>
  <c r="AY52395" i="6"/>
  <c r="AY52403" i="6"/>
  <c r="AY52497" i="6"/>
  <c r="AY52501" i="6"/>
  <c r="AY52532" i="6"/>
  <c r="AY52544" i="6"/>
  <c r="AY52552" i="6"/>
  <c r="AY52556" i="6"/>
  <c r="AY52669" i="6"/>
  <c r="AY52681" i="6"/>
  <c r="AY52708" i="6"/>
  <c r="AY52766" i="6"/>
  <c r="AY52770" i="6"/>
  <c r="AY52832" i="6"/>
  <c r="AY52836" i="6"/>
  <c r="AY52849" i="6"/>
  <c r="AY52883" i="6"/>
  <c r="AY52914" i="6"/>
  <c r="AY52946" i="6"/>
  <c r="AY52978" i="6"/>
  <c r="AY53010" i="6"/>
  <c r="AY53042" i="6"/>
  <c r="AY53074" i="6"/>
  <c r="AY53106" i="6"/>
  <c r="AY53113" i="6"/>
  <c r="AY53138" i="6"/>
  <c r="AY53145" i="6"/>
  <c r="AY48436" i="6"/>
  <c r="AY48460" i="6"/>
  <c r="AY48468" i="6"/>
  <c r="AY48492" i="6"/>
  <c r="AY48520" i="6"/>
  <c r="AY51333" i="6"/>
  <c r="AY51389" i="6"/>
  <c r="AY51704" i="6"/>
  <c r="AY51708" i="6"/>
  <c r="AY51975" i="6"/>
  <c r="AY51979" i="6"/>
  <c r="AY52093" i="6"/>
  <c r="AY52112" i="6"/>
  <c r="AY48224" i="6"/>
  <c r="AY48235" i="6"/>
  <c r="AY48295" i="6"/>
  <c r="AY48469" i="6"/>
  <c r="AY48517" i="6"/>
  <c r="AY48556" i="6"/>
  <c r="AY48576" i="6"/>
  <c r="AY48616" i="6"/>
  <c r="AY48803" i="6"/>
  <c r="AY48811" i="6"/>
  <c r="AY48851" i="6"/>
  <c r="AY48914" i="6"/>
  <c r="AY52666" i="6"/>
  <c r="AY48219" i="6"/>
  <c r="AY47974" i="6"/>
  <c r="AY47982" i="6"/>
  <c r="AY48236" i="6"/>
  <c r="AY48244" i="6"/>
  <c r="AY48549" i="6"/>
  <c r="AY48557" i="6"/>
  <c r="AY48581" i="6"/>
  <c r="AY48589" i="6"/>
  <c r="AY48597" i="6"/>
  <c r="AY48605" i="6"/>
  <c r="AY48621" i="6"/>
  <c r="AY48756" i="6"/>
  <c r="AY48764" i="6"/>
  <c r="AY48946" i="6"/>
  <c r="AY50618" i="6"/>
  <c r="AY50622" i="6"/>
  <c r="AY50626" i="6"/>
  <c r="AY50630" i="6"/>
  <c r="AY50709" i="6"/>
  <c r="AY50717" i="6"/>
  <c r="AY50729" i="6"/>
  <c r="AY50765" i="6"/>
  <c r="AY50876" i="6"/>
  <c r="AY50896" i="6"/>
  <c r="AY50904" i="6"/>
  <c r="AY50912" i="6"/>
  <c r="AY51020" i="6"/>
  <c r="AY51040" i="6"/>
  <c r="AY51048" i="6"/>
  <c r="AY51056" i="6"/>
  <c r="AY51060" i="6"/>
  <c r="AY52647" i="6"/>
  <c r="AY48832" i="6"/>
  <c r="AY48848" i="6"/>
  <c r="AY48852" i="6"/>
  <c r="AY48856" i="6"/>
  <c r="AY48860" i="6"/>
  <c r="AY48931" i="6"/>
  <c r="AY47971" i="6"/>
  <c r="AY47975" i="6"/>
  <c r="AY47979" i="6"/>
  <c r="AY47983" i="6"/>
  <c r="AY48022" i="6"/>
  <c r="AY48312" i="6"/>
  <c r="AY48372" i="6"/>
  <c r="AY48649" i="6"/>
  <c r="AY48653" i="6"/>
  <c r="AY48765" i="6"/>
  <c r="AY48772" i="6"/>
  <c r="AY48816" i="6"/>
  <c r="AY48876" i="6"/>
  <c r="AY48880" i="6"/>
  <c r="AY48888" i="6"/>
  <c r="AY48892" i="6"/>
  <c r="AY48896" i="6"/>
  <c r="AY48988" i="6"/>
  <c r="AY49004" i="6"/>
  <c r="AY49012" i="6"/>
  <c r="AY49016" i="6"/>
  <c r="AY49020" i="6"/>
  <c r="AY50359" i="6"/>
  <c r="AY50383" i="6"/>
  <c r="AY50403" i="6"/>
  <c r="AY50407" i="6"/>
  <c r="AY50411" i="6"/>
  <c r="AY48011" i="6"/>
  <c r="AY48027" i="6"/>
  <c r="AY48031" i="6"/>
  <c r="AY48035" i="6"/>
  <c r="AY48039" i="6"/>
  <c r="AY48043" i="6"/>
  <c r="AY48047" i="6"/>
  <c r="AY48063" i="6"/>
  <c r="AY48083" i="6"/>
  <c r="AY48119" i="6"/>
  <c r="AY48198" i="6"/>
  <c r="AY48487" i="6"/>
  <c r="AY48519" i="6"/>
  <c r="AY48773" i="6"/>
  <c r="AY48861" i="6"/>
  <c r="AY47972" i="6"/>
  <c r="AY47980" i="6"/>
  <c r="AY47984" i="6"/>
  <c r="AY47988" i="6"/>
  <c r="AY48250" i="6"/>
  <c r="AY48258" i="6"/>
  <c r="AY48579" i="6"/>
  <c r="AY48587" i="6"/>
  <c r="AY48595" i="6"/>
  <c r="AY48619" i="6"/>
  <c r="AY48627" i="6"/>
  <c r="AY48785" i="6"/>
  <c r="AY48869" i="6"/>
  <c r="AY48908" i="6"/>
  <c r="AY48944" i="6"/>
  <c r="AY48952" i="6"/>
  <c r="AY49021" i="6"/>
  <c r="AY49056" i="6"/>
  <c r="AY49064" i="6"/>
  <c r="AY49068" i="6"/>
  <c r="AY49104" i="6"/>
  <c r="AY49192" i="6"/>
  <c r="AY50200" i="6"/>
  <c r="AY50248" i="6"/>
  <c r="AY50264" i="6"/>
  <c r="AY52311" i="6"/>
  <c r="AY52354" i="6"/>
  <c r="AY52392" i="6"/>
  <c r="AY52400" i="6"/>
  <c r="AY52404" i="6"/>
  <c r="AY49121" i="6"/>
  <c r="AY49300" i="6"/>
  <c r="AY49304" i="6"/>
  <c r="AY49308" i="6"/>
  <c r="AY49324" i="6"/>
  <c r="AY49364" i="6"/>
  <c r="AY49376" i="6"/>
  <c r="AY49380" i="6"/>
  <c r="AY49388" i="6"/>
  <c r="AY49415" i="6"/>
  <c r="AY49423" i="6"/>
  <c r="AY49527" i="6"/>
  <c r="AY49531" i="6"/>
  <c r="AY49558" i="6"/>
  <c r="AY49590" i="6"/>
  <c r="AY49731" i="6"/>
  <c r="AY49735" i="6"/>
  <c r="AY49743" i="6"/>
  <c r="AY49751" i="6"/>
  <c r="AY49762" i="6"/>
  <c r="AY49786" i="6"/>
  <c r="AY49834" i="6"/>
  <c r="AY49894" i="6"/>
  <c r="AY49898" i="6"/>
  <c r="AY49906" i="6"/>
  <c r="AY49926" i="6"/>
  <c r="AY49970" i="6"/>
  <c r="AY49982" i="6"/>
  <c r="AY49990" i="6"/>
  <c r="AY49994" i="6"/>
  <c r="AY49998" i="6"/>
  <c r="AY50014" i="6"/>
  <c r="AY50030" i="6"/>
  <c r="AY50034" i="6"/>
  <c r="AY50046" i="6"/>
  <c r="AY50054" i="6"/>
  <c r="AY50058" i="6"/>
  <c r="AY50336" i="6"/>
  <c r="AY50356" i="6"/>
  <c r="AY50400" i="6"/>
  <c r="AY50420" i="6"/>
  <c r="AY50467" i="6"/>
  <c r="AY50471" i="6"/>
  <c r="AY50475" i="6"/>
  <c r="AY50479" i="6"/>
  <c r="AY50575" i="6"/>
  <c r="AY50595" i="6"/>
  <c r="AY50718" i="6"/>
  <c r="AY50734" i="6"/>
  <c r="AY50786" i="6"/>
  <c r="AY50794" i="6"/>
  <c r="AY50829" i="6"/>
  <c r="AY50833" i="6"/>
  <c r="AY50853" i="6"/>
  <c r="AY50909" i="6"/>
  <c r="AY51064" i="6"/>
  <c r="AY51250" i="6"/>
  <c r="AY49106" i="6"/>
  <c r="AY49110" i="6"/>
  <c r="AY49130" i="6"/>
  <c r="AY49138" i="6"/>
  <c r="AY49142" i="6"/>
  <c r="AY49288" i="6"/>
  <c r="AY49672" i="6"/>
  <c r="AY49676" i="6"/>
  <c r="AY49680" i="6"/>
  <c r="AY49684" i="6"/>
  <c r="AY49692" i="6"/>
  <c r="AY49700" i="6"/>
  <c r="AY49744" i="6"/>
  <c r="AY49752" i="6"/>
  <c r="AY49763" i="6"/>
  <c r="AY49771" i="6"/>
  <c r="AY49779" i="6"/>
  <c r="AY50094" i="6"/>
  <c r="AY50098" i="6"/>
  <c r="AY50122" i="6"/>
  <c r="AY50130" i="6"/>
  <c r="AY50150" i="6"/>
  <c r="AY50432" i="6"/>
  <c r="AY50440" i="6"/>
  <c r="AY50444" i="6"/>
  <c r="AY50456" i="6"/>
  <c r="AY50472" i="6"/>
  <c r="AY50476" i="6"/>
  <c r="AY50504" i="6"/>
  <c r="AY50508" i="6"/>
  <c r="AY50528" i="6"/>
  <c r="AY50560" i="6"/>
  <c r="AY50568" i="6"/>
  <c r="AY50572" i="6"/>
  <c r="AY50592" i="6"/>
  <c r="AY50600" i="6"/>
  <c r="AY50604" i="6"/>
  <c r="AY50970" i="6"/>
  <c r="AY50982" i="6"/>
  <c r="AY50986" i="6"/>
  <c r="AY49011" i="6"/>
  <c r="AY49194" i="6"/>
  <c r="AY49218" i="6"/>
  <c r="AY49222" i="6"/>
  <c r="AY49258" i="6"/>
  <c r="AY49409" i="6"/>
  <c r="AY49453" i="6"/>
  <c r="AY49583" i="6"/>
  <c r="AY49587" i="6"/>
  <c r="AY49622" i="6"/>
  <c r="AY49638" i="6"/>
  <c r="AY49642" i="6"/>
  <c r="AY49816" i="6"/>
  <c r="AY49820" i="6"/>
  <c r="AY49891" i="6"/>
  <c r="AY49915" i="6"/>
  <c r="AY50159" i="6"/>
  <c r="AY50469" i="6"/>
  <c r="AY50473" i="6"/>
  <c r="AY50477" i="6"/>
  <c r="AY50533" i="6"/>
  <c r="AY50537" i="6"/>
  <c r="AY50541" i="6"/>
  <c r="AY50648" i="6"/>
  <c r="AY50672" i="6"/>
  <c r="AY50676" i="6"/>
  <c r="AY50680" i="6"/>
  <c r="AY50684" i="6"/>
  <c r="AY50711" i="6"/>
  <c r="AY51011" i="6"/>
  <c r="AY49128" i="6"/>
  <c r="AY49132" i="6"/>
  <c r="AY49156" i="6"/>
  <c r="AY49450" i="6"/>
  <c r="AY49454" i="6"/>
  <c r="AY49510" i="6"/>
  <c r="AY49518" i="6"/>
  <c r="AY49534" i="6"/>
  <c r="AY49607" i="6"/>
  <c r="AY49615" i="6"/>
  <c r="AY49623" i="6"/>
  <c r="AY49635" i="6"/>
  <c r="AY49726" i="6"/>
  <c r="AY49742" i="6"/>
  <c r="AY49754" i="6"/>
  <c r="AY49761" i="6"/>
  <c r="AY49789" i="6"/>
  <c r="AY50064" i="6"/>
  <c r="AY50072" i="6"/>
  <c r="AY50076" i="6"/>
  <c r="AY50092" i="6"/>
  <c r="AY50120" i="6"/>
  <c r="AY50124" i="6"/>
  <c r="AY50148" i="6"/>
  <c r="AY50358" i="6"/>
  <c r="AY50466" i="6"/>
  <c r="AY50470" i="6"/>
  <c r="AY50478" i="6"/>
  <c r="AY50486" i="6"/>
  <c r="AY50554" i="6"/>
  <c r="AY50558" i="6"/>
  <c r="AY50562" i="6"/>
  <c r="AY50566" i="6"/>
  <c r="AY50574" i="6"/>
  <c r="AY50582" i="6"/>
  <c r="AY50594" i="6"/>
  <c r="AY50598" i="6"/>
  <c r="AY50606" i="6"/>
  <c r="AY50614" i="6"/>
  <c r="AY50688" i="6"/>
  <c r="AY50692" i="6"/>
  <c r="AY50724" i="6"/>
  <c r="AY50748" i="6"/>
  <c r="AY50764" i="6"/>
  <c r="AY50772" i="6"/>
  <c r="AY50999" i="6"/>
  <c r="AY51692" i="6"/>
  <c r="AY51700" i="6"/>
  <c r="AY51899" i="6"/>
  <c r="AY51923" i="6"/>
  <c r="AY51947" i="6"/>
  <c r="AY51955" i="6"/>
  <c r="AY52077" i="6"/>
  <c r="AY52081" i="6"/>
  <c r="AY52089" i="6"/>
  <c r="AY52135" i="6"/>
  <c r="AY52142" i="6"/>
  <c r="AY52180" i="6"/>
  <c r="AY52188" i="6"/>
  <c r="AY52207" i="6"/>
  <c r="AY52249" i="6"/>
  <c r="AY52253" i="6"/>
  <c r="AY52288" i="6"/>
  <c r="AY52292" i="6"/>
  <c r="AY52369" i="6"/>
  <c r="AY52411" i="6"/>
  <c r="AY52438" i="6"/>
  <c r="AY52457" i="6"/>
  <c r="AY52461" i="6"/>
  <c r="AY52465" i="6"/>
  <c r="AY52469" i="6"/>
  <c r="AY52477" i="6"/>
  <c r="AY52504" i="6"/>
  <c r="AY52516" i="6"/>
  <c r="AY52524" i="6"/>
  <c r="AY52550" i="6"/>
  <c r="AY52569" i="6"/>
  <c r="AY52573" i="6"/>
  <c r="AY52581" i="6"/>
  <c r="AY52635" i="6"/>
  <c r="AY52639" i="6"/>
  <c r="AY52697" i="6"/>
  <c r="AY52701" i="6"/>
  <c r="AY52724" i="6"/>
  <c r="AY47997" i="6"/>
  <c r="AY48021" i="6"/>
  <c r="AY48025" i="6"/>
  <c r="AY48561" i="6"/>
  <c r="AY48569" i="6"/>
  <c r="AY48601" i="6"/>
  <c r="AY48613" i="6"/>
  <c r="AY48625" i="6"/>
  <c r="AY48668" i="6"/>
  <c r="AY48788" i="6"/>
  <c r="AY48884" i="6"/>
  <c r="AY48948" i="6"/>
  <c r="AY48992" i="6"/>
  <c r="AY49000" i="6"/>
  <c r="AY49043" i="6"/>
  <c r="AY49185" i="6"/>
  <c r="AY49189" i="6"/>
  <c r="AY49200" i="6"/>
  <c r="AY49228" i="6"/>
  <c r="AY49326" i="6"/>
  <c r="AY49338" i="6"/>
  <c r="AY49350" i="6"/>
  <c r="AY47993" i="6"/>
  <c r="AY47998" i="6"/>
  <c r="AY48006" i="6"/>
  <c r="AY48038" i="6"/>
  <c r="AY48046" i="6"/>
  <c r="AY48054" i="6"/>
  <c r="AY48062" i="6"/>
  <c r="AY48093" i="6"/>
  <c r="AY48101" i="6"/>
  <c r="AY48105" i="6"/>
  <c r="AY48113" i="6"/>
  <c r="AY48129" i="6"/>
  <c r="AY48133" i="6"/>
  <c r="AY48197" i="6"/>
  <c r="AY48205" i="6"/>
  <c r="AY48220" i="6"/>
  <c r="AY48243" i="6"/>
  <c r="AY48302" i="6"/>
  <c r="AY48314" i="6"/>
  <c r="AY48322" i="6"/>
  <c r="AY48325" i="6"/>
  <c r="AY48333" i="6"/>
  <c r="AY48395" i="6"/>
  <c r="AY48432" i="6"/>
  <c r="AY48448" i="6"/>
  <c r="AY48456" i="6"/>
  <c r="AY48488" i="6"/>
  <c r="AY48500" i="6"/>
  <c r="AY48504" i="6"/>
  <c r="AY48508" i="6"/>
  <c r="AY48512" i="6"/>
  <c r="AY48566" i="6"/>
  <c r="AY48582" i="6"/>
  <c r="AY48590" i="6"/>
  <c r="AY48626" i="6"/>
  <c r="AY48692" i="6"/>
  <c r="AY48704" i="6"/>
  <c r="AY48712" i="6"/>
  <c r="AY48724" i="6"/>
  <c r="AY48755" i="6"/>
  <c r="AY48789" i="6"/>
  <c r="AY48800" i="6"/>
  <c r="AY48808" i="6"/>
  <c r="AY48812" i="6"/>
  <c r="AY48835" i="6"/>
  <c r="AY48843" i="6"/>
  <c r="AY48915" i="6"/>
  <c r="AY48926" i="6"/>
  <c r="AY48941" i="6"/>
  <c r="AY48961" i="6"/>
  <c r="AY48989" i="6"/>
  <c r="AY49024" i="6"/>
  <c r="AY49044" i="6"/>
  <c r="AY49048" i="6"/>
  <c r="AY49052" i="6"/>
  <c r="AY49075" i="6"/>
  <c r="AY49170" i="6"/>
  <c r="AY49174" i="6"/>
  <c r="AY49248" i="6"/>
  <c r="AY49264" i="6"/>
  <c r="AY49299" i="6"/>
  <c r="AY49355" i="6"/>
  <c r="AY49603" i="6"/>
  <c r="AY49611" i="6"/>
  <c r="AY49868" i="6"/>
  <c r="AY49884" i="6"/>
  <c r="AY48074" i="6"/>
  <c r="AY48078" i="6"/>
  <c r="AY48094" i="6"/>
  <c r="AY48098" i="6"/>
  <c r="AY48106" i="6"/>
  <c r="AY48114" i="6"/>
  <c r="AY48213" i="6"/>
  <c r="AY48267" i="6"/>
  <c r="AY48400" i="6"/>
  <c r="AY48689" i="6"/>
  <c r="AY48697" i="6"/>
  <c r="AY48705" i="6"/>
  <c r="AY48713" i="6"/>
  <c r="AY48736" i="6"/>
  <c r="AY49072" i="6"/>
  <c r="AY49084" i="6"/>
  <c r="AY49139" i="6"/>
  <c r="AY49249" i="6"/>
  <c r="AY49253" i="6"/>
  <c r="AY49269" i="6"/>
  <c r="AY49312" i="6"/>
  <c r="AY49320" i="6"/>
  <c r="AY49403" i="6"/>
  <c r="AY49411" i="6"/>
  <c r="AY49470" i="6"/>
  <c r="AY49478" i="6"/>
  <c r="AY49502" i="6"/>
  <c r="AY48248" i="6"/>
  <c r="AY48252" i="6"/>
  <c r="AY48256" i="6"/>
  <c r="AY48260" i="6"/>
  <c r="AY48283" i="6"/>
  <c r="AY48291" i="6"/>
  <c r="AY48385" i="6"/>
  <c r="AY49057" i="6"/>
  <c r="AY49427" i="6"/>
  <c r="AY48008" i="6"/>
  <c r="AY48016" i="6"/>
  <c r="AY48028" i="6"/>
  <c r="AY48036" i="6"/>
  <c r="AY48044" i="6"/>
  <c r="AY48048" i="6"/>
  <c r="AY48052" i="6"/>
  <c r="AY48060" i="6"/>
  <c r="AY48127" i="6"/>
  <c r="AY48147" i="6"/>
  <c r="AY48292" i="6"/>
  <c r="AY48296" i="6"/>
  <c r="AY48300" i="6"/>
  <c r="AY48308" i="6"/>
  <c r="AY48316" i="6"/>
  <c r="AY48320" i="6"/>
  <c r="AY48454" i="6"/>
  <c r="AY48506" i="6"/>
  <c r="AY48518" i="6"/>
  <c r="AY48541" i="6"/>
  <c r="AY48564" i="6"/>
  <c r="AY48568" i="6"/>
  <c r="AY48588" i="6"/>
  <c r="AY48596" i="6"/>
  <c r="AY48604" i="6"/>
  <c r="AY48608" i="6"/>
  <c r="AY48624" i="6"/>
  <c r="AY48628" i="6"/>
  <c r="AY48659" i="6"/>
  <c r="AY48718" i="6"/>
  <c r="AY48726" i="6"/>
  <c r="AY48730" i="6"/>
  <c r="AY48741" i="6"/>
  <c r="AY48802" i="6"/>
  <c r="AY48806" i="6"/>
  <c r="AY48814" i="6"/>
  <c r="AY48817" i="6"/>
  <c r="AY48845" i="6"/>
  <c r="AY48883" i="6"/>
  <c r="AY48902" i="6"/>
  <c r="AY48928" i="6"/>
  <c r="AY48947" i="6"/>
  <c r="AY49042" i="6"/>
  <c r="AY49046" i="6"/>
  <c r="AY49058" i="6"/>
  <c r="AY49062" i="6"/>
  <c r="AY49089" i="6"/>
  <c r="AY49101" i="6"/>
  <c r="AY49120" i="6"/>
  <c r="AY49136" i="6"/>
  <c r="AY49148" i="6"/>
  <c r="AY49172" i="6"/>
  <c r="AY49176" i="6"/>
  <c r="AY49180" i="6"/>
  <c r="AY49188" i="6"/>
  <c r="AY49282" i="6"/>
  <c r="AY49286" i="6"/>
  <c r="AY49313" i="6"/>
  <c r="AY49317" i="6"/>
  <c r="AY49361" i="6"/>
  <c r="AY49373" i="6"/>
  <c r="AY49377" i="6"/>
  <c r="AY49393" i="6"/>
  <c r="AY49432" i="6"/>
  <c r="AY49790" i="6"/>
  <c r="AY49798" i="6"/>
  <c r="AY47977" i="6"/>
  <c r="AY47981" i="6"/>
  <c r="AY47989" i="6"/>
  <c r="AY48120" i="6"/>
  <c r="AY48124" i="6"/>
  <c r="AY48257" i="6"/>
  <c r="AY48277" i="6"/>
  <c r="AY48336" i="6"/>
  <c r="AY48340" i="6"/>
  <c r="AY48378" i="6"/>
  <c r="AY48757" i="6"/>
  <c r="AY48822" i="6"/>
  <c r="AY48853" i="6"/>
  <c r="AY48899" i="6"/>
  <c r="AY48964" i="6"/>
  <c r="AY48968" i="6"/>
  <c r="AY48972" i="6"/>
  <c r="AY48976" i="6"/>
  <c r="AY48980" i="6"/>
  <c r="AY48984" i="6"/>
  <c r="AY49074" i="6"/>
  <c r="AY49078" i="6"/>
  <c r="AY49090" i="6"/>
  <c r="AY49094" i="6"/>
  <c r="AY49149" i="6"/>
  <c r="AY49298" i="6"/>
  <c r="AY49302" i="6"/>
  <c r="AY49448" i="6"/>
  <c r="AY49452" i="6"/>
  <c r="AY49504" i="6"/>
  <c r="AY49935" i="6"/>
  <c r="AY49943" i="6"/>
  <c r="AY49947" i="6"/>
  <c r="AY50155" i="6"/>
  <c r="AY50198" i="6"/>
  <c r="AY50280" i="6"/>
  <c r="AY50307" i="6"/>
  <c r="AY50311" i="6"/>
  <c r="AY50319" i="6"/>
  <c r="AY50327" i="6"/>
  <c r="AY50339" i="6"/>
  <c r="AY50343" i="6"/>
  <c r="AY50448" i="6"/>
  <c r="AY50656" i="6"/>
  <c r="AY49802" i="6"/>
  <c r="AY49974" i="6"/>
  <c r="AY49978" i="6"/>
  <c r="AY50116" i="6"/>
  <c r="AY50144" i="6"/>
  <c r="AY50171" i="6"/>
  <c r="AY50230" i="6"/>
  <c r="AY50328" i="6"/>
  <c r="AY50402" i="6"/>
  <c r="AY50406" i="6"/>
  <c r="AY50414" i="6"/>
  <c r="AY50480" i="6"/>
  <c r="AY50511" i="6"/>
  <c r="AY50531" i="6"/>
  <c r="AY50535" i="6"/>
  <c r="AY50539" i="6"/>
  <c r="AY50703" i="6"/>
  <c r="AY50723" i="6"/>
  <c r="AY50739" i="6"/>
  <c r="AY50771" i="6"/>
  <c r="AY50873" i="6"/>
  <c r="AY50908" i="6"/>
  <c r="AY50928" i="6"/>
  <c r="AY50936" i="6"/>
  <c r="AY50960" i="6"/>
  <c r="AY50968" i="6"/>
  <c r="AY50972" i="6"/>
  <c r="AY50976" i="6"/>
  <c r="AY50984" i="6"/>
  <c r="AY50988" i="6"/>
  <c r="AY51027" i="6"/>
  <c r="AY51146" i="6"/>
  <c r="AY51162" i="6"/>
  <c r="AY51225" i="6"/>
  <c r="AY51229" i="6"/>
  <c r="AY51280" i="6"/>
  <c r="AY51316" i="6"/>
  <c r="AY51324" i="6"/>
  <c r="AY51332" i="6"/>
  <c r="AY51380" i="6"/>
  <c r="AY51388" i="6"/>
  <c r="AY51396" i="6"/>
  <c r="AY51404" i="6"/>
  <c r="AY51863" i="6"/>
  <c r="AY51867" i="6"/>
  <c r="AY51871" i="6"/>
  <c r="AY51875" i="6"/>
  <c r="AY52195" i="6"/>
  <c r="AY52256" i="6"/>
  <c r="AY52267" i="6"/>
  <c r="AY52367" i="6"/>
  <c r="AY52587" i="6"/>
  <c r="AY52707" i="6"/>
  <c r="AY52792" i="6"/>
  <c r="AY49451" i="6"/>
  <c r="AY49463" i="6"/>
  <c r="AY49471" i="6"/>
  <c r="AY49475" i="6"/>
  <c r="AY49495" i="6"/>
  <c r="AY49499" i="6"/>
  <c r="AY49612" i="6"/>
  <c r="AY49745" i="6"/>
  <c r="AY49753" i="6"/>
  <c r="AY49764" i="6"/>
  <c r="AY49846" i="6"/>
  <c r="AY49850" i="6"/>
  <c r="AY49967" i="6"/>
  <c r="AY50006" i="6"/>
  <c r="AY50187" i="6"/>
  <c r="AY50195" i="6"/>
  <c r="AY50199" i="6"/>
  <c r="AY50536" i="6"/>
  <c r="AY50540" i="6"/>
  <c r="AY50646" i="6"/>
  <c r="AY51424" i="6"/>
  <c r="AY51479" i="6"/>
  <c r="AY51511" i="6"/>
  <c r="AY51547" i="6"/>
  <c r="AY51586" i="6"/>
  <c r="AY49566" i="6"/>
  <c r="AY49670" i="6"/>
  <c r="AY49678" i="6"/>
  <c r="AY49682" i="6"/>
  <c r="AY49690" i="6"/>
  <c r="AY49698" i="6"/>
  <c r="AY49706" i="6"/>
  <c r="AY49870" i="6"/>
  <c r="AY49953" i="6"/>
  <c r="AY50003" i="6"/>
  <c r="AY50018" i="6"/>
  <c r="AY50038" i="6"/>
  <c r="AY50042" i="6"/>
  <c r="AY50184" i="6"/>
  <c r="AY50188" i="6"/>
  <c r="AY50192" i="6"/>
  <c r="AY50196" i="6"/>
  <c r="AY50211" i="6"/>
  <c r="AY50215" i="6"/>
  <c r="AY50223" i="6"/>
  <c r="AY50231" i="6"/>
  <c r="AY50262" i="6"/>
  <c r="AY50286" i="6"/>
  <c r="AY50372" i="6"/>
  <c r="AY50376" i="6"/>
  <c r="AY50380" i="6"/>
  <c r="AY50426" i="6"/>
  <c r="AY50430" i="6"/>
  <c r="AY50434" i="6"/>
  <c r="AY50438" i="6"/>
  <c r="AY50446" i="6"/>
  <c r="AY50454" i="6"/>
  <c r="AY50512" i="6"/>
  <c r="AY50520" i="6"/>
  <c r="AY50599" i="6"/>
  <c r="AY50603" i="6"/>
  <c r="AY50650" i="6"/>
  <c r="AY50654" i="6"/>
  <c r="AY50693" i="6"/>
  <c r="AY50697" i="6"/>
  <c r="AY50716" i="6"/>
  <c r="AY50732" i="6"/>
  <c r="AY50791" i="6"/>
  <c r="AY50913" i="6"/>
  <c r="AY50921" i="6"/>
  <c r="AY50941" i="6"/>
  <c r="AY50945" i="6"/>
  <c r="AY50993" i="6"/>
  <c r="AY50997" i="6"/>
  <c r="AY51005" i="6"/>
  <c r="AY51016" i="6"/>
  <c r="AY51032" i="6"/>
  <c r="AY51068" i="6"/>
  <c r="AY51079" i="6"/>
  <c r="AY51091" i="6"/>
  <c r="AY51099" i="6"/>
  <c r="AY51111" i="6"/>
  <c r="AY51203" i="6"/>
  <c r="AY51349" i="6"/>
  <c r="AY51357" i="6"/>
  <c r="AY51361" i="6"/>
  <c r="AY51365" i="6"/>
  <c r="AY51369" i="6"/>
  <c r="AY51373" i="6"/>
  <c r="AY51401" i="6"/>
  <c r="AY51405" i="6"/>
  <c r="AY51476" i="6"/>
  <c r="AY51516" i="6"/>
  <c r="AY51524" i="6"/>
  <c r="AY51710" i="6"/>
  <c r="AY52124" i="6"/>
  <c r="AY52348" i="6"/>
  <c r="AY52356" i="6"/>
  <c r="AY50886" i="6"/>
  <c r="AY50902" i="6"/>
  <c r="AY51009" i="6"/>
  <c r="AY51021" i="6"/>
  <c r="AY51025" i="6"/>
  <c r="AY51033" i="6"/>
  <c r="AY51045" i="6"/>
  <c r="AY51049" i="6"/>
  <c r="AY51057" i="6"/>
  <c r="AY51076" i="6"/>
  <c r="AY51080" i="6"/>
  <c r="AY51088" i="6"/>
  <c r="AY51096" i="6"/>
  <c r="AY51100" i="6"/>
  <c r="AY51104" i="6"/>
  <c r="AY51108" i="6"/>
  <c r="AY51112" i="6"/>
  <c r="AY51140" i="6"/>
  <c r="AY51160" i="6"/>
  <c r="AY51168" i="6"/>
  <c r="AY51176" i="6"/>
  <c r="AY51445" i="6"/>
  <c r="AY51453" i="6"/>
  <c r="AY51552" i="6"/>
  <c r="AY51687" i="6"/>
  <c r="AY51695" i="6"/>
  <c r="AY51699" i="6"/>
  <c r="AY52043" i="6"/>
  <c r="AY52051" i="6"/>
  <c r="AY52406" i="6"/>
  <c r="AY52435" i="6"/>
  <c r="AY52478" i="6"/>
  <c r="AY52620" i="6"/>
  <c r="AY52751" i="6"/>
  <c r="AY52755" i="6"/>
  <c r="AY49524" i="6"/>
  <c r="AY49578" i="6"/>
  <c r="AY49730" i="6"/>
  <c r="AY49738" i="6"/>
  <c r="AY49839" i="6"/>
  <c r="AY49918" i="6"/>
  <c r="AY50000" i="6"/>
  <c r="AY50008" i="6"/>
  <c r="AY50012" i="6"/>
  <c r="AY50015" i="6"/>
  <c r="AY50027" i="6"/>
  <c r="AY50067" i="6"/>
  <c r="AY50082" i="6"/>
  <c r="AY50138" i="6"/>
  <c r="AY50189" i="6"/>
  <c r="AY50216" i="6"/>
  <c r="AY50243" i="6"/>
  <c r="AY50247" i="6"/>
  <c r="AY50255" i="6"/>
  <c r="AY50263" i="6"/>
  <c r="AY50322" i="6"/>
  <c r="AY50326" i="6"/>
  <c r="AY50576" i="6"/>
  <c r="AY50584" i="6"/>
  <c r="AY50608" i="6"/>
  <c r="AY50647" i="6"/>
  <c r="AY50784" i="6"/>
  <c r="AY50788" i="6"/>
  <c r="AY50839" i="6"/>
  <c r="AY51069" i="6"/>
  <c r="AY51227" i="6"/>
  <c r="AY51231" i="6"/>
  <c r="AY51302" i="6"/>
  <c r="AY51358" i="6"/>
  <c r="AY51398" i="6"/>
  <c r="AY51406" i="6"/>
  <c r="AY51438" i="6"/>
  <c r="AY51477" i="6"/>
  <c r="AY51497" i="6"/>
  <c r="AY51501" i="6"/>
  <c r="AY51505" i="6"/>
  <c r="AY51576" i="6"/>
  <c r="AY51580" i="6"/>
  <c r="AY51588" i="6"/>
  <c r="AY51596" i="6"/>
  <c r="AY51600" i="6"/>
  <c r="AY51604" i="6"/>
  <c r="AY51616" i="6"/>
  <c r="AY51620" i="6"/>
  <c r="AY51628" i="6"/>
  <c r="AY51632" i="6"/>
  <c r="AY51644" i="6"/>
  <c r="AY51648" i="6"/>
  <c r="AY51652" i="6"/>
  <c r="AY51660" i="6"/>
  <c r="AY51664" i="6"/>
  <c r="AY51668" i="6"/>
  <c r="AY51676" i="6"/>
  <c r="AY51711" i="6"/>
  <c r="AY51750" i="6"/>
  <c r="AY52239" i="6"/>
  <c r="AY49544" i="6"/>
  <c r="AY49551" i="6"/>
  <c r="AY49559" i="6"/>
  <c r="AY49563" i="6"/>
  <c r="AY49579" i="6"/>
  <c r="AY49610" i="6"/>
  <c r="AY49614" i="6"/>
  <c r="AY49641" i="6"/>
  <c r="AY49656" i="6"/>
  <c r="AY49667" i="6"/>
  <c r="AY49715" i="6"/>
  <c r="AY49778" i="6"/>
  <c r="AY49817" i="6"/>
  <c r="AY49821" i="6"/>
  <c r="AY49825" i="6"/>
  <c r="AY49863" i="6"/>
  <c r="AY49871" i="6"/>
  <c r="AY49879" i="6"/>
  <c r="AY49899" i="6"/>
  <c r="AY49930" i="6"/>
  <c r="AY49942" i="6"/>
  <c r="AY49981" i="6"/>
  <c r="AY49993" i="6"/>
  <c r="AY50028" i="6"/>
  <c r="AY50056" i="6"/>
  <c r="AY50099" i="6"/>
  <c r="AY50107" i="6"/>
  <c r="AY50256" i="6"/>
  <c r="AY50260" i="6"/>
  <c r="AY50416" i="6"/>
  <c r="AY50447" i="6"/>
  <c r="AY50498" i="6"/>
  <c r="AY50502" i="6"/>
  <c r="AY50510" i="6"/>
  <c r="AY50518" i="6"/>
  <c r="AY50530" i="6"/>
  <c r="AY50534" i="6"/>
  <c r="AY50542" i="6"/>
  <c r="AY50597" i="6"/>
  <c r="AY50601" i="6"/>
  <c r="AY50605" i="6"/>
  <c r="AY50624" i="6"/>
  <c r="AY50632" i="6"/>
  <c r="AY50636" i="6"/>
  <c r="AY50644" i="6"/>
  <c r="AY50725" i="6"/>
  <c r="AY50816" i="6"/>
  <c r="AY50824" i="6"/>
  <c r="AY50836" i="6"/>
  <c r="AY50840" i="6"/>
  <c r="AY50852" i="6"/>
  <c r="AY51010" i="6"/>
  <c r="AY51014" i="6"/>
  <c r="AY51026" i="6"/>
  <c r="AY51073" i="6"/>
  <c r="AY51105" i="6"/>
  <c r="AY51141" i="6"/>
  <c r="AY51145" i="6"/>
  <c r="AY51149" i="6"/>
  <c r="AY51153" i="6"/>
  <c r="AY51157" i="6"/>
  <c r="AY51161" i="6"/>
  <c r="AY51165" i="6"/>
  <c r="AY51169" i="6"/>
  <c r="AY51173" i="6"/>
  <c r="AY51177" i="6"/>
  <c r="AY51267" i="6"/>
  <c r="AY51271" i="6"/>
  <c r="AY51283" i="6"/>
  <c r="AY51287" i="6"/>
  <c r="AY51291" i="6"/>
  <c r="AY51295" i="6"/>
  <c r="AY52148" i="6"/>
  <c r="AY52155" i="6"/>
  <c r="AY52228" i="6"/>
  <c r="AY50947" i="6"/>
  <c r="AY51062" i="6"/>
  <c r="AY51066" i="6"/>
  <c r="AY51232" i="6"/>
  <c r="AY51236" i="6"/>
  <c r="AY51252" i="6"/>
  <c r="AY51323" i="6"/>
  <c r="AY51331" i="6"/>
  <c r="AY51359" i="6"/>
  <c r="AY51363" i="6"/>
  <c r="AY51367" i="6"/>
  <c r="AY51371" i="6"/>
  <c r="AY51375" i="6"/>
  <c r="AY51415" i="6"/>
  <c r="AY51419" i="6"/>
  <c r="AY51435" i="6"/>
  <c r="AY51439" i="6"/>
  <c r="AY51522" i="6"/>
  <c r="AY51557" i="6"/>
  <c r="AY51561" i="6"/>
  <c r="AY51581" i="6"/>
  <c r="AY51585" i="6"/>
  <c r="AY51589" i="6"/>
  <c r="AY51633" i="6"/>
  <c r="AY51637" i="6"/>
  <c r="AY51645" i="6"/>
  <c r="AY51653" i="6"/>
  <c r="AY51657" i="6"/>
  <c r="AY51661" i="6"/>
  <c r="AY51669" i="6"/>
  <c r="AY51684" i="6"/>
  <c r="AY51727" i="6"/>
  <c r="AY51731" i="6"/>
  <c r="AY52141" i="6"/>
  <c r="AY52286" i="6"/>
  <c r="AY52464" i="6"/>
  <c r="AY52522" i="6"/>
  <c r="AY52547" i="6"/>
  <c r="AY51760" i="6"/>
  <c r="AY51780" i="6"/>
  <c r="AY51808" i="6"/>
  <c r="AY51816" i="6"/>
  <c r="AY51820" i="6"/>
  <c r="AY51832" i="6"/>
  <c r="AY51840" i="6"/>
  <c r="AY51907" i="6"/>
  <c r="AY51911" i="6"/>
  <c r="AY51915" i="6"/>
  <c r="AY51994" i="6"/>
  <c r="AY52055" i="6"/>
  <c r="AY52059" i="6"/>
  <c r="AY52117" i="6"/>
  <c r="AY52163" i="6"/>
  <c r="AY52178" i="6"/>
  <c r="AY52185" i="6"/>
  <c r="AY52210" i="6"/>
  <c r="AY52236" i="6"/>
  <c r="AY52268" i="6"/>
  <c r="AY52295" i="6"/>
  <c r="AY52305" i="6"/>
  <c r="AY52312" i="6"/>
  <c r="AY52345" i="6"/>
  <c r="AY52349" i="6"/>
  <c r="AY52353" i="6"/>
  <c r="AY52357" i="6"/>
  <c r="AY52388" i="6"/>
  <c r="AY52399" i="6"/>
  <c r="AY52428" i="6"/>
  <c r="AY52450" i="6"/>
  <c r="AY52548" i="6"/>
  <c r="AY52562" i="6"/>
  <c r="AY52566" i="6"/>
  <c r="AY52591" i="6"/>
  <c r="AY52606" i="6"/>
  <c r="AY52634" i="6"/>
  <c r="AY52656" i="6"/>
  <c r="AY52674" i="6"/>
  <c r="AY52689" i="6"/>
  <c r="AY52693" i="6"/>
  <c r="AY52737" i="6"/>
  <c r="AY52744" i="6"/>
  <c r="AY52793" i="6"/>
  <c r="AY52804" i="6"/>
  <c r="AY52211" i="6"/>
  <c r="AY52250" i="6"/>
  <c r="AY52309" i="6"/>
  <c r="AY52407" i="6"/>
  <c r="AY52508" i="6"/>
  <c r="AY52519" i="6"/>
  <c r="AY52527" i="6"/>
  <c r="AY52782" i="6"/>
  <c r="AY52786" i="6"/>
  <c r="AY52801" i="6"/>
  <c r="AY51726" i="6"/>
  <c r="AY51734" i="6"/>
  <c r="AY51742" i="6"/>
  <c r="AY51857" i="6"/>
  <c r="AY51865" i="6"/>
  <c r="AY51877" i="6"/>
  <c r="AY51964" i="6"/>
  <c r="AY51987" i="6"/>
  <c r="AY52019" i="6"/>
  <c r="AY52049" i="6"/>
  <c r="AY52084" i="6"/>
  <c r="AY52153" i="6"/>
  <c r="AY52157" i="6"/>
  <c r="AY52196" i="6"/>
  <c r="AY52269" i="6"/>
  <c r="AY52335" i="6"/>
  <c r="AY52350" i="6"/>
  <c r="AY52393" i="6"/>
  <c r="AY52418" i="6"/>
  <c r="AY52437" i="6"/>
  <c r="AY52458" i="6"/>
  <c r="AY52483" i="6"/>
  <c r="AY52545" i="6"/>
  <c r="AY52549" i="6"/>
  <c r="AY52570" i="6"/>
  <c r="AY52661" i="6"/>
  <c r="AY52675" i="6"/>
  <c r="AY52694" i="6"/>
  <c r="AY52738" i="6"/>
  <c r="AY52741" i="6"/>
  <c r="AY52749" i="6"/>
  <c r="AY52753" i="6"/>
  <c r="AY52764" i="6"/>
  <c r="AY52790" i="6"/>
  <c r="AY52794" i="6"/>
  <c r="AY51758" i="6"/>
  <c r="AY51766" i="6"/>
  <c r="AY51770" i="6"/>
  <c r="AY51782" i="6"/>
  <c r="AY51786" i="6"/>
  <c r="AY51810" i="6"/>
  <c r="AY51814" i="6"/>
  <c r="AY51818" i="6"/>
  <c r="AY51826" i="6"/>
  <c r="AY51830" i="6"/>
  <c r="AY51834" i="6"/>
  <c r="AY51842" i="6"/>
  <c r="AY51901" i="6"/>
  <c r="AY51909" i="6"/>
  <c r="AY51913" i="6"/>
  <c r="AY51921" i="6"/>
  <c r="AY51929" i="6"/>
  <c r="AY51933" i="6"/>
  <c r="AY51937" i="6"/>
  <c r="AY51941" i="6"/>
  <c r="AY51949" i="6"/>
  <c r="AY51953" i="6"/>
  <c r="AY52069" i="6"/>
  <c r="AY52115" i="6"/>
  <c r="AY52150" i="6"/>
  <c r="AY52197" i="6"/>
  <c r="AY52212" i="6"/>
  <c r="AY52241" i="6"/>
  <c r="AY52262" i="6"/>
  <c r="AY52306" i="6"/>
  <c r="AY52310" i="6"/>
  <c r="AY52325" i="6"/>
  <c r="AY52328" i="6"/>
  <c r="AY52346" i="6"/>
  <c r="AY52379" i="6"/>
  <c r="AY52383" i="6"/>
  <c r="AY52397" i="6"/>
  <c r="AY52401" i="6"/>
  <c r="AY52423" i="6"/>
  <c r="AY52441" i="6"/>
  <c r="AY52445" i="6"/>
  <c r="AY52495" i="6"/>
  <c r="AY52520" i="6"/>
  <c r="AY52542" i="6"/>
  <c r="AY52553" i="6"/>
  <c r="AY52571" i="6"/>
  <c r="AY52578" i="6"/>
  <c r="AY52603" i="6"/>
  <c r="AY52611" i="6"/>
  <c r="AY52629" i="6"/>
  <c r="AY52636" i="6"/>
  <c r="AY52665" i="6"/>
  <c r="AY52672" i="6"/>
  <c r="AY52676" i="6"/>
  <c r="AY52727" i="6"/>
  <c r="AY52731" i="6"/>
  <c r="AY52746" i="6"/>
  <c r="AY52772" i="6"/>
  <c r="AY52783" i="6"/>
  <c r="AY52798" i="6"/>
  <c r="AY52802" i="6"/>
  <c r="AY51743" i="6"/>
  <c r="AY51751" i="6"/>
  <c r="AY51755" i="6"/>
  <c r="AY51759" i="6"/>
  <c r="AY51763" i="6"/>
  <c r="AY51779" i="6"/>
  <c r="AY51803" i="6"/>
  <c r="AY51811" i="6"/>
  <c r="AY51819" i="6"/>
  <c r="AY51835" i="6"/>
  <c r="AY51906" i="6"/>
  <c r="AY51926" i="6"/>
  <c r="AY51930" i="6"/>
  <c r="AY51938" i="6"/>
  <c r="AY51942" i="6"/>
  <c r="AY51946" i="6"/>
  <c r="AY51954" i="6"/>
  <c r="AY52054" i="6"/>
  <c r="AY52058" i="6"/>
  <c r="AY52066" i="6"/>
  <c r="AY52085" i="6"/>
  <c r="AY52100" i="6"/>
  <c r="AY52116" i="6"/>
  <c r="AY52137" i="6"/>
  <c r="AY52144" i="6"/>
  <c r="AY52151" i="6"/>
  <c r="AY52173" i="6"/>
  <c r="AY52177" i="6"/>
  <c r="AY52198" i="6"/>
  <c r="AY52209" i="6"/>
  <c r="AY52227" i="6"/>
  <c r="AY52231" i="6"/>
  <c r="AY52266" i="6"/>
  <c r="AY52274" i="6"/>
  <c r="AY52278" i="6"/>
  <c r="AY52314" i="6"/>
  <c r="AY52347" i="6"/>
  <c r="AY52355" i="6"/>
  <c r="AY52373" i="6"/>
  <c r="AY52394" i="6"/>
  <c r="AY52409" i="6"/>
  <c r="AY52412" i="6"/>
  <c r="AY52416" i="6"/>
  <c r="AY52434" i="6"/>
  <c r="AY52463" i="6"/>
  <c r="AY52467" i="6"/>
  <c r="AY52481" i="6"/>
  <c r="AY52485" i="6"/>
  <c r="AY52489" i="6"/>
  <c r="AY52529" i="6"/>
  <c r="AY52546" i="6"/>
  <c r="AY52572" i="6"/>
  <c r="AY52579" i="6"/>
  <c r="AY52597" i="6"/>
  <c r="AY52626" i="6"/>
  <c r="AY52630" i="6"/>
  <c r="AY52633" i="6"/>
  <c r="AY52637" i="6"/>
  <c r="AY52644" i="6"/>
  <c r="AY52691" i="6"/>
  <c r="AY52699" i="6"/>
  <c r="AY52717" i="6"/>
  <c r="AY52732" i="6"/>
  <c r="AY52743" i="6"/>
  <c r="AY52769" i="6"/>
  <c r="AY52777" i="6"/>
  <c r="AY52799" i="6"/>
  <c r="AY47991" i="6"/>
  <c r="AY48056" i="6"/>
  <c r="AY48070" i="6"/>
  <c r="AY48085" i="6"/>
  <c r="AY48097" i="6"/>
  <c r="AY48109" i="6"/>
  <c r="AY48117" i="6"/>
  <c r="AY48139" i="6"/>
  <c r="AY48150" i="6"/>
  <c r="AY48240" i="6"/>
  <c r="AY48270" i="6"/>
  <c r="AY48289" i="6"/>
  <c r="AY48304" i="6"/>
  <c r="AY48315" i="6"/>
  <c r="AY48323" i="6"/>
  <c r="AY48327" i="6"/>
  <c r="AY48373" i="6"/>
  <c r="AY48392" i="6"/>
  <c r="AY48396" i="6"/>
  <c r="AY48425" i="6"/>
  <c r="AY48462" i="6"/>
  <c r="AY48477" i="6"/>
  <c r="AY48481" i="6"/>
  <c r="AY48514" i="6"/>
  <c r="AY48528" i="6"/>
  <c r="AY48532" i="6"/>
  <c r="AY48540" i="6"/>
  <c r="AY48610" i="6"/>
  <c r="AY48651" i="6"/>
  <c r="AY48662" i="6"/>
  <c r="AY48669" i="6"/>
  <c r="AY48677" i="6"/>
  <c r="AY48685" i="6"/>
  <c r="AY48701" i="6"/>
  <c r="AY48709" i="6"/>
  <c r="AY48743" i="6"/>
  <c r="AY48750" i="6"/>
  <c r="AY48753" i="6"/>
  <c r="AY48834" i="6"/>
  <c r="AY48838" i="6"/>
  <c r="AY48934" i="6"/>
  <c r="AY48960" i="6"/>
  <c r="AY49358" i="6"/>
  <c r="AY49508" i="6"/>
  <c r="AY49866" i="6"/>
  <c r="AY48644" i="6"/>
  <c r="AY48674" i="6"/>
  <c r="AY48682" i="6"/>
  <c r="AY48728" i="6"/>
  <c r="AY48747" i="6"/>
  <c r="AY50224" i="6"/>
  <c r="AY47992" i="6"/>
  <c r="AY47996" i="6"/>
  <c r="AY47999" i="6"/>
  <c r="AY48010" i="6"/>
  <c r="AY48014" i="6"/>
  <c r="AY48029" i="6"/>
  <c r="AY48037" i="6"/>
  <c r="AY48041" i="6"/>
  <c r="AY48049" i="6"/>
  <c r="AY48075" i="6"/>
  <c r="AY48086" i="6"/>
  <c r="AY48102" i="6"/>
  <c r="AY48110" i="6"/>
  <c r="AY48121" i="6"/>
  <c r="AY48136" i="6"/>
  <c r="AY48144" i="6"/>
  <c r="AY48155" i="6"/>
  <c r="AY48212" i="6"/>
  <c r="AY48216" i="6"/>
  <c r="AY48241" i="6"/>
  <c r="AY48251" i="6"/>
  <c r="AY48259" i="6"/>
  <c r="AY48263" i="6"/>
  <c r="AY48282" i="6"/>
  <c r="AY48290" i="6"/>
  <c r="AY48309" i="6"/>
  <c r="AY48328" i="6"/>
  <c r="AY48332" i="6"/>
  <c r="AY48433" i="6"/>
  <c r="AY48440" i="6"/>
  <c r="AY48459" i="6"/>
  <c r="AY48489" i="6"/>
  <c r="AY48496" i="6"/>
  <c r="AY48515" i="6"/>
  <c r="AY48533" i="6"/>
  <c r="AY48562" i="6"/>
  <c r="AY48584" i="6"/>
  <c r="AY48622" i="6"/>
  <c r="AY48629" i="6"/>
  <c r="AY48652" i="6"/>
  <c r="AY48690" i="6"/>
  <c r="AY48694" i="6"/>
  <c r="AY48698" i="6"/>
  <c r="AY48702" i="6"/>
  <c r="AY48710" i="6"/>
  <c r="AY48740" i="6"/>
  <c r="AY48758" i="6"/>
  <c r="AY48787" i="6"/>
  <c r="AY48920" i="6"/>
  <c r="AY48924" i="6"/>
  <c r="AY49005" i="6"/>
  <c r="AY49036" i="6"/>
  <c r="AY49351" i="6"/>
  <c r="AY49950" i="6"/>
  <c r="AY50318" i="6"/>
  <c r="AY47973" i="6"/>
  <c r="AY47985" i="6"/>
  <c r="AY48000" i="6"/>
  <c r="AY48019" i="6"/>
  <c r="AY48030" i="6"/>
  <c r="AY48034" i="6"/>
  <c r="AY48042" i="6"/>
  <c r="AY48050" i="6"/>
  <c r="AY48072" i="6"/>
  <c r="AY48080" i="6"/>
  <c r="AY48091" i="6"/>
  <c r="AY48095" i="6"/>
  <c r="AY48099" i="6"/>
  <c r="AY48103" i="6"/>
  <c r="AY48107" i="6"/>
  <c r="AY48111" i="6"/>
  <c r="AY48137" i="6"/>
  <c r="AY48141" i="6"/>
  <c r="AY48245" i="6"/>
  <c r="AY48264" i="6"/>
  <c r="AY48268" i="6"/>
  <c r="AY48398" i="6"/>
  <c r="AY48441" i="6"/>
  <c r="AY48445" i="6"/>
  <c r="AY48497" i="6"/>
  <c r="AY48523" i="6"/>
  <c r="AY48526" i="6"/>
  <c r="AY48552" i="6"/>
  <c r="AY48570" i="6"/>
  <c r="AY48577" i="6"/>
  <c r="AY48585" i="6"/>
  <c r="AY48593" i="6"/>
  <c r="AY48612" i="6"/>
  <c r="AY48633" i="6"/>
  <c r="AY48641" i="6"/>
  <c r="AY48691" i="6"/>
  <c r="AY48707" i="6"/>
  <c r="AY48711" i="6"/>
  <c r="AY48715" i="6"/>
  <c r="AY48729" i="6"/>
  <c r="AY48733" i="6"/>
  <c r="AY48748" i="6"/>
  <c r="AY48840" i="6"/>
  <c r="AY48844" i="6"/>
  <c r="AY48998" i="6"/>
  <c r="AY47970" i="6"/>
  <c r="AY47978" i="6"/>
  <c r="AY47986" i="6"/>
  <c r="AY48001" i="6"/>
  <c r="AY48055" i="6"/>
  <c r="AY48073" i="6"/>
  <c r="AY48077" i="6"/>
  <c r="AY48092" i="6"/>
  <c r="AY48100" i="6"/>
  <c r="AY48108" i="6"/>
  <c r="AY48112" i="6"/>
  <c r="AY48116" i="6"/>
  <c r="AY48134" i="6"/>
  <c r="AY48149" i="6"/>
  <c r="AY48218" i="6"/>
  <c r="AY48239" i="6"/>
  <c r="AY48253" i="6"/>
  <c r="AY48265" i="6"/>
  <c r="AY48284" i="6"/>
  <c r="AY48288" i="6"/>
  <c r="AY48299" i="6"/>
  <c r="AY48334" i="6"/>
  <c r="AY48341" i="6"/>
  <c r="AY48379" i="6"/>
  <c r="AY48387" i="6"/>
  <c r="AY48391" i="6"/>
  <c r="AY48424" i="6"/>
  <c r="AY48428" i="6"/>
  <c r="AY48442" i="6"/>
  <c r="AY48446" i="6"/>
  <c r="AY48453" i="6"/>
  <c r="AY48461" i="6"/>
  <c r="AY48465" i="6"/>
  <c r="AY48472" i="6"/>
  <c r="AY48476" i="6"/>
  <c r="AY48480" i="6"/>
  <c r="AY48484" i="6"/>
  <c r="AY48498" i="6"/>
  <c r="AY48560" i="6"/>
  <c r="AY48571" i="6"/>
  <c r="AY48598" i="6"/>
  <c r="AY48602" i="6"/>
  <c r="AY48620" i="6"/>
  <c r="AY48657" i="6"/>
  <c r="AY48661" i="6"/>
  <c r="AY48676" i="6"/>
  <c r="AY48684" i="6"/>
  <c r="AY48696" i="6"/>
  <c r="AY48708" i="6"/>
  <c r="AY48716" i="6"/>
  <c r="AY48738" i="6"/>
  <c r="AY48760" i="6"/>
  <c r="AY48818" i="6"/>
  <c r="AY49428" i="6"/>
  <c r="AY49515" i="6"/>
  <c r="AY50156" i="6"/>
  <c r="AY49088" i="6"/>
  <c r="AY49107" i="6"/>
  <c r="AY49153" i="6"/>
  <c r="AY49168" i="6"/>
  <c r="AY49226" i="6"/>
  <c r="AY49237" i="6"/>
  <c r="AY49268" i="6"/>
  <c r="AY49272" i="6"/>
  <c r="AY49314" i="6"/>
  <c r="AY49318" i="6"/>
  <c r="AY49329" i="6"/>
  <c r="AY49336" i="6"/>
  <c r="AY49340" i="6"/>
  <c r="AY49344" i="6"/>
  <c r="AY49374" i="6"/>
  <c r="AY49382" i="6"/>
  <c r="AY49421" i="6"/>
  <c r="AY49436" i="6"/>
  <c r="AY49474" i="6"/>
  <c r="AY49486" i="6"/>
  <c r="AY49490" i="6"/>
  <c r="AY49494" i="6"/>
  <c r="AY49498" i="6"/>
  <c r="AY49523" i="6"/>
  <c r="AY49538" i="6"/>
  <c r="AY49561" i="6"/>
  <c r="AY49565" i="6"/>
  <c r="AY49572" i="6"/>
  <c r="AY49594" i="6"/>
  <c r="AY49598" i="6"/>
  <c r="AY49616" i="6"/>
  <c r="AY49624" i="6"/>
  <c r="AY49708" i="6"/>
  <c r="AY49712" i="6"/>
  <c r="AY49723" i="6"/>
  <c r="AY49739" i="6"/>
  <c r="AY49750" i="6"/>
  <c r="AY49773" i="6"/>
  <c r="AY49784" i="6"/>
  <c r="AY49787" i="6"/>
  <c r="AY49795" i="6"/>
  <c r="AY49822" i="6"/>
  <c r="AY49830" i="6"/>
  <c r="AY49837" i="6"/>
  <c r="AY49882" i="6"/>
  <c r="AY49912" i="6"/>
  <c r="AY49923" i="6"/>
  <c r="AY49931" i="6"/>
  <c r="AY49939" i="6"/>
  <c r="AY49954" i="6"/>
  <c r="AY49958" i="6"/>
  <c r="AY49965" i="6"/>
  <c r="AY49976" i="6"/>
  <c r="AY49979" i="6"/>
  <c r="AY50017" i="6"/>
  <c r="AY50025" i="6"/>
  <c r="AY50040" i="6"/>
  <c r="AY50043" i="6"/>
  <c r="AY50081" i="6"/>
  <c r="AY50089" i="6"/>
  <c r="AY50111" i="6"/>
  <c r="AY50134" i="6"/>
  <c r="AY50142" i="6"/>
  <c r="AY50160" i="6"/>
  <c r="AY50164" i="6"/>
  <c r="AY50168" i="6"/>
  <c r="AY50190" i="6"/>
  <c r="AY50213" i="6"/>
  <c r="AY50235" i="6"/>
  <c r="AY50277" i="6"/>
  <c r="AY50303" i="6"/>
  <c r="AY50415" i="6"/>
  <c r="AY48754" i="6"/>
  <c r="AY48776" i="6"/>
  <c r="AY48790" i="6"/>
  <c r="AY48804" i="6"/>
  <c r="AY48819" i="6"/>
  <c r="AY48837" i="6"/>
  <c r="AY48898" i="6"/>
  <c r="AY48930" i="6"/>
  <c r="AY48978" i="6"/>
  <c r="AY48982" i="6"/>
  <c r="AY48993" i="6"/>
  <c r="AY49008" i="6"/>
  <c r="AY49028" i="6"/>
  <c r="AY49066" i="6"/>
  <c r="AY49085" i="6"/>
  <c r="AY49108" i="6"/>
  <c r="AY49112" i="6"/>
  <c r="AY49154" i="6"/>
  <c r="AY49158" i="6"/>
  <c r="AY49165" i="6"/>
  <c r="AY49184" i="6"/>
  <c r="AY49203" i="6"/>
  <c r="AY49234" i="6"/>
  <c r="AY49238" i="6"/>
  <c r="AY49284" i="6"/>
  <c r="AY49322" i="6"/>
  <c r="AY49352" i="6"/>
  <c r="AY49363" i="6"/>
  <c r="AY49371" i="6"/>
  <c r="AY49383" i="6"/>
  <c r="AY49387" i="6"/>
  <c r="AY49395" i="6"/>
  <c r="AY49506" i="6"/>
  <c r="AY49516" i="6"/>
  <c r="AY49628" i="6"/>
  <c r="AY49654" i="6"/>
  <c r="AY49658" i="6"/>
  <c r="AY49673" i="6"/>
  <c r="AY49689" i="6"/>
  <c r="AY49693" i="6"/>
  <c r="AY49705" i="6"/>
  <c r="AY49720" i="6"/>
  <c r="AY49747" i="6"/>
  <c r="AY49766" i="6"/>
  <c r="AY49770" i="6"/>
  <c r="AY49792" i="6"/>
  <c r="AY49819" i="6"/>
  <c r="AY49867" i="6"/>
  <c r="AY49897" i="6"/>
  <c r="AY49901" i="6"/>
  <c r="AY49920" i="6"/>
  <c r="AY49924" i="6"/>
  <c r="AY50010" i="6"/>
  <c r="AY50029" i="6"/>
  <c r="AY50066" i="6"/>
  <c r="AY50074" i="6"/>
  <c r="AY50093" i="6"/>
  <c r="AY50104" i="6"/>
  <c r="AY50108" i="6"/>
  <c r="AY50127" i="6"/>
  <c r="AY50202" i="6"/>
  <c r="AY50266" i="6"/>
  <c r="AY50408" i="6"/>
  <c r="AY50412" i="6"/>
  <c r="AY49124" i="6"/>
  <c r="AY49162" i="6"/>
  <c r="AY49181" i="6"/>
  <c r="AY49204" i="6"/>
  <c r="AY49208" i="6"/>
  <c r="AY49250" i="6"/>
  <c r="AY49254" i="6"/>
  <c r="AY49330" i="6"/>
  <c r="AY49337" i="6"/>
  <c r="AY49356" i="6"/>
  <c r="AY49422" i="6"/>
  <c r="AY49426" i="6"/>
  <c r="AY49441" i="6"/>
  <c r="AY49444" i="6"/>
  <c r="AY49459" i="6"/>
  <c r="AY49467" i="6"/>
  <c r="AY49479" i="6"/>
  <c r="AY49483" i="6"/>
  <c r="AY49491" i="6"/>
  <c r="AY49513" i="6"/>
  <c r="AY49520" i="6"/>
  <c r="AY49528" i="6"/>
  <c r="AY49550" i="6"/>
  <c r="AY49554" i="6"/>
  <c r="AY49562" i="6"/>
  <c r="AY49577" i="6"/>
  <c r="AY49580" i="6"/>
  <c r="AY49584" i="6"/>
  <c r="AY49606" i="6"/>
  <c r="AY49625" i="6"/>
  <c r="AY49709" i="6"/>
  <c r="AY49728" i="6"/>
  <c r="AY49732" i="6"/>
  <c r="AY49736" i="6"/>
  <c r="AY49774" i="6"/>
  <c r="AY49800" i="6"/>
  <c r="AY49804" i="6"/>
  <c r="AY49808" i="6"/>
  <c r="AY49812" i="6"/>
  <c r="AY49838" i="6"/>
  <c r="AY49842" i="6"/>
  <c r="AY49857" i="6"/>
  <c r="AY49860" i="6"/>
  <c r="AY49864" i="6"/>
  <c r="AY49875" i="6"/>
  <c r="AY49917" i="6"/>
  <c r="AY49928" i="6"/>
  <c r="AY49932" i="6"/>
  <c r="AY49936" i="6"/>
  <c r="AY49940" i="6"/>
  <c r="AY49944" i="6"/>
  <c r="AY49948" i="6"/>
  <c r="AY49966" i="6"/>
  <c r="AY49995" i="6"/>
  <c r="AY50022" i="6"/>
  <c r="AY50026" i="6"/>
  <c r="AY50059" i="6"/>
  <c r="AY50086" i="6"/>
  <c r="AY50090" i="6"/>
  <c r="AY50135" i="6"/>
  <c r="AY50165" i="6"/>
  <c r="AY50173" i="6"/>
  <c r="AY50218" i="6"/>
  <c r="AY50240" i="6"/>
  <c r="AY50252" i="6"/>
  <c r="AY50282" i="6"/>
  <c r="AY50289" i="6"/>
  <c r="AY50293" i="6"/>
  <c r="AY50312" i="6"/>
  <c r="AY50316" i="6"/>
  <c r="AY50362" i="6"/>
  <c r="AY50366" i="6"/>
  <c r="AY50370" i="6"/>
  <c r="AY50374" i="6"/>
  <c r="AY50393" i="6"/>
  <c r="AY50490" i="6"/>
  <c r="AY50494" i="6"/>
  <c r="AY48867" i="6"/>
  <c r="AY48875" i="6"/>
  <c r="AY48878" i="6"/>
  <c r="AY48885" i="6"/>
  <c r="AY48907" i="6"/>
  <c r="AY48910" i="6"/>
  <c r="AY48917" i="6"/>
  <c r="AY48939" i="6"/>
  <c r="AY48942" i="6"/>
  <c r="AY48949" i="6"/>
  <c r="AY48979" i="6"/>
  <c r="AY48987" i="6"/>
  <c r="AY49010" i="6"/>
  <c r="AY49014" i="6"/>
  <c r="AY49025" i="6"/>
  <c r="AY49040" i="6"/>
  <c r="AY49060" i="6"/>
  <c r="AY49098" i="6"/>
  <c r="AY49117" i="6"/>
  <c r="AY49140" i="6"/>
  <c r="AY49144" i="6"/>
  <c r="AY49186" i="6"/>
  <c r="AY49190" i="6"/>
  <c r="AY49216" i="6"/>
  <c r="AY49235" i="6"/>
  <c r="AY49266" i="6"/>
  <c r="AY49270" i="6"/>
  <c r="AY49281" i="6"/>
  <c r="AY49285" i="6"/>
  <c r="AY49296" i="6"/>
  <c r="AY49316" i="6"/>
  <c r="AY49342" i="6"/>
  <c r="AY49346" i="6"/>
  <c r="AY49357" i="6"/>
  <c r="AY49396" i="6"/>
  <c r="AY49400" i="6"/>
  <c r="AY49404" i="6"/>
  <c r="AY49419" i="6"/>
  <c r="AY49430" i="6"/>
  <c r="AY49438" i="6"/>
  <c r="AY49460" i="6"/>
  <c r="AY49472" i="6"/>
  <c r="AY49476" i="6"/>
  <c r="AY49484" i="6"/>
  <c r="AY49496" i="6"/>
  <c r="AY49521" i="6"/>
  <c r="AY49533" i="6"/>
  <c r="AY49540" i="6"/>
  <c r="AY49547" i="6"/>
  <c r="AY49555" i="6"/>
  <c r="AY49570" i="6"/>
  <c r="AY49574" i="6"/>
  <c r="AY49581" i="6"/>
  <c r="AY49626" i="6"/>
  <c r="AY49644" i="6"/>
  <c r="AY49648" i="6"/>
  <c r="AY49659" i="6"/>
  <c r="AY49674" i="6"/>
  <c r="AY49686" i="6"/>
  <c r="AY49694" i="6"/>
  <c r="AY49710" i="6"/>
  <c r="AY49714" i="6"/>
  <c r="AY49737" i="6"/>
  <c r="AY49756" i="6"/>
  <c r="AY49782" i="6"/>
  <c r="AY49801" i="6"/>
  <c r="AY49828" i="6"/>
  <c r="AY49843" i="6"/>
  <c r="AY49854" i="6"/>
  <c r="AY49872" i="6"/>
  <c r="AY49880" i="6"/>
  <c r="AY49910" i="6"/>
  <c r="AY49914" i="6"/>
  <c r="AY49929" i="6"/>
  <c r="AY49937" i="6"/>
  <c r="AY49945" i="6"/>
  <c r="AY49949" i="6"/>
  <c r="AY49956" i="6"/>
  <c r="AY49996" i="6"/>
  <c r="AY49999" i="6"/>
  <c r="AY50007" i="6"/>
  <c r="AY50011" i="6"/>
  <c r="AY50019" i="6"/>
  <c r="AY50060" i="6"/>
  <c r="AY50063" i="6"/>
  <c r="AY50071" i="6"/>
  <c r="AY50075" i="6"/>
  <c r="AY50083" i="6"/>
  <c r="AY50132" i="6"/>
  <c r="AY50140" i="6"/>
  <c r="AY50147" i="6"/>
  <c r="AY50151" i="6"/>
  <c r="AY50158" i="6"/>
  <c r="AY50174" i="6"/>
  <c r="AY50203" i="6"/>
  <c r="AY50245" i="6"/>
  <c r="AY50267" i="6"/>
  <c r="AY50290" i="6"/>
  <c r="AY50294" i="6"/>
  <c r="AY50313" i="6"/>
  <c r="AY50317" i="6"/>
  <c r="AY50320" i="6"/>
  <c r="AY50340" i="6"/>
  <c r="AY50344" i="6"/>
  <c r="AY50348" i="6"/>
  <c r="AY50351" i="6"/>
  <c r="AY50464" i="6"/>
  <c r="AY51355" i="6"/>
  <c r="AY48849" i="6"/>
  <c r="AY48821" i="6"/>
  <c r="AY48850" i="6"/>
  <c r="AY48872" i="6"/>
  <c r="AY48886" i="6"/>
  <c r="AY48904" i="6"/>
  <c r="AY48918" i="6"/>
  <c r="AY48936" i="6"/>
  <c r="AY48950" i="6"/>
  <c r="AY48966" i="6"/>
  <c r="AY48969" i="6"/>
  <c r="AY48973" i="6"/>
  <c r="AY48996" i="6"/>
  <c r="AY49034" i="6"/>
  <c r="AY49053" i="6"/>
  <c r="AY49076" i="6"/>
  <c r="AY49080" i="6"/>
  <c r="AY49122" i="6"/>
  <c r="AY49126" i="6"/>
  <c r="AY49133" i="6"/>
  <c r="AY49152" i="6"/>
  <c r="AY49171" i="6"/>
  <c r="AY49202" i="6"/>
  <c r="AY49206" i="6"/>
  <c r="AY49217" i="6"/>
  <c r="AY49221" i="6"/>
  <c r="AY49232" i="6"/>
  <c r="AY49252" i="6"/>
  <c r="AY49290" i="6"/>
  <c r="AY49301" i="6"/>
  <c r="AY49328" i="6"/>
  <c r="AY49339" i="6"/>
  <c r="AY49347" i="6"/>
  <c r="AY49405" i="6"/>
  <c r="AY49412" i="6"/>
  <c r="AY49424" i="6"/>
  <c r="AY49457" i="6"/>
  <c r="AY49469" i="6"/>
  <c r="AY49473" i="6"/>
  <c r="AY49489" i="6"/>
  <c r="AY49526" i="6"/>
  <c r="AY49530" i="6"/>
  <c r="AY49548" i="6"/>
  <c r="AY49552" i="6"/>
  <c r="AY49560" i="6"/>
  <c r="AY49564" i="6"/>
  <c r="AY49582" i="6"/>
  <c r="AY49586" i="6"/>
  <c r="AY49604" i="6"/>
  <c r="AY49608" i="6"/>
  <c r="AY49619" i="6"/>
  <c r="AY49630" i="6"/>
  <c r="AY49645" i="6"/>
  <c r="AY49664" i="6"/>
  <c r="AY49668" i="6"/>
  <c r="AY49679" i="6"/>
  <c r="AY49687" i="6"/>
  <c r="AY49695" i="6"/>
  <c r="AY49707" i="6"/>
  <c r="AY49722" i="6"/>
  <c r="AY49734" i="6"/>
  <c r="AY49794" i="6"/>
  <c r="AY49806" i="6"/>
  <c r="AY49810" i="6"/>
  <c r="AY49833" i="6"/>
  <c r="AY49836" i="6"/>
  <c r="AY49840" i="6"/>
  <c r="AY49862" i="6"/>
  <c r="AY49873" i="6"/>
  <c r="AY49881" i="6"/>
  <c r="AY49895" i="6"/>
  <c r="AY49907" i="6"/>
  <c r="AY49922" i="6"/>
  <c r="AY49934" i="6"/>
  <c r="AY49938" i="6"/>
  <c r="AY49946" i="6"/>
  <c r="AY49986" i="6"/>
  <c r="AY50020" i="6"/>
  <c r="AY50031" i="6"/>
  <c r="AY50035" i="6"/>
  <c r="AY50050" i="6"/>
  <c r="AY50084" i="6"/>
  <c r="AY50095" i="6"/>
  <c r="AY50102" i="6"/>
  <c r="AY50110" i="6"/>
  <c r="AY50118" i="6"/>
  <c r="AY50141" i="6"/>
  <c r="AY50152" i="6"/>
  <c r="AY50167" i="6"/>
  <c r="AY50182" i="6"/>
  <c r="AY50208" i="6"/>
  <c r="AY50220" i="6"/>
  <c r="AY50250" i="6"/>
  <c r="AY50272" i="6"/>
  <c r="AY50284" i="6"/>
  <c r="AY50287" i="6"/>
  <c r="AY50302" i="6"/>
  <c r="AY50306" i="6"/>
  <c r="AY50310" i="6"/>
  <c r="AY50329" i="6"/>
  <c r="AY50333" i="6"/>
  <c r="AY50341" i="6"/>
  <c r="AY50345" i="6"/>
  <c r="AY50349" i="6"/>
  <c r="AY50352" i="6"/>
  <c r="AY50360" i="6"/>
  <c r="AY50496" i="6"/>
  <c r="AY50952" i="6"/>
  <c r="AY50330" i="6"/>
  <c r="AY50334" i="6"/>
  <c r="AY50338" i="6"/>
  <c r="AY50342" i="6"/>
  <c r="AY50368" i="6"/>
  <c r="AY50388" i="6"/>
  <c r="AY50391" i="6"/>
  <c r="AY50452" i="6"/>
  <c r="AY50455" i="6"/>
  <c r="AY50516" i="6"/>
  <c r="AY50519" i="6"/>
  <c r="AY50580" i="6"/>
  <c r="AY50583" i="6"/>
  <c r="AY50640" i="6"/>
  <c r="AY50686" i="6"/>
  <c r="AY50690" i="6"/>
  <c r="AY50738" i="6"/>
  <c r="AY50742" i="6"/>
  <c r="AY50773" i="6"/>
  <c r="AY50777" i="6"/>
  <c r="AY50785" i="6"/>
  <c r="AY50796" i="6"/>
  <c r="AY50804" i="6"/>
  <c r="AY50808" i="6"/>
  <c r="AY50812" i="6"/>
  <c r="AY50820" i="6"/>
  <c r="AY50881" i="6"/>
  <c r="AY50893" i="6"/>
  <c r="AY50915" i="6"/>
  <c r="AY50938" i="6"/>
  <c r="AY50949" i="6"/>
  <c r="AY50956" i="6"/>
  <c r="AY50964" i="6"/>
  <c r="AY50980" i="6"/>
  <c r="AY50996" i="6"/>
  <c r="AY51004" i="6"/>
  <c r="AY51015" i="6"/>
  <c r="AY51061" i="6"/>
  <c r="AY51083" i="6"/>
  <c r="AY51114" i="6"/>
  <c r="AY51126" i="6"/>
  <c r="AY51181" i="6"/>
  <c r="AY51185" i="6"/>
  <c r="AY51189" i="6"/>
  <c r="AY51193" i="6"/>
  <c r="AY51197" i="6"/>
  <c r="AY51201" i="6"/>
  <c r="AY51209" i="6"/>
  <c r="AY51213" i="6"/>
  <c r="AY51235" i="6"/>
  <c r="AY51239" i="6"/>
  <c r="AY51247" i="6"/>
  <c r="AY51251" i="6"/>
  <c r="AY51270" i="6"/>
  <c r="AY51297" i="6"/>
  <c r="AY51301" i="6"/>
  <c r="AY51305" i="6"/>
  <c r="AY51309" i="6"/>
  <c r="AY51320" i="6"/>
  <c r="AY51340" i="6"/>
  <c r="AY51383" i="6"/>
  <c r="AY51387" i="6"/>
  <c r="AY51421" i="6"/>
  <c r="AY51432" i="6"/>
  <c r="AY51436" i="6"/>
  <c r="AY51440" i="6"/>
  <c r="AY51444" i="6"/>
  <c r="AY51451" i="6"/>
  <c r="AY51467" i="6"/>
  <c r="AY51471" i="6"/>
  <c r="AY51595" i="6"/>
  <c r="AY51603" i="6"/>
  <c r="AY51607" i="6"/>
  <c r="AY51611" i="6"/>
  <c r="AY50354" i="6"/>
  <c r="AY50361" i="6"/>
  <c r="AY50365" i="6"/>
  <c r="AY50373" i="6"/>
  <c r="AY50377" i="6"/>
  <c r="AY50381" i="6"/>
  <c r="AY50437" i="6"/>
  <c r="AY50441" i="6"/>
  <c r="AY50445" i="6"/>
  <c r="AY50501" i="6"/>
  <c r="AY50505" i="6"/>
  <c r="AY50509" i="6"/>
  <c r="AY50565" i="6"/>
  <c r="AY50569" i="6"/>
  <c r="AY50573" i="6"/>
  <c r="AY50629" i="6"/>
  <c r="AY50633" i="6"/>
  <c r="AY50637" i="6"/>
  <c r="AY50675" i="6"/>
  <c r="AY50705" i="6"/>
  <c r="AY50712" i="6"/>
  <c r="AY50766" i="6"/>
  <c r="AY50770" i="6"/>
  <c r="AY50793" i="6"/>
  <c r="AY50797" i="6"/>
  <c r="AY50843" i="6"/>
  <c r="AY50847" i="6"/>
  <c r="AY50851" i="6"/>
  <c r="AY50901" i="6"/>
  <c r="AY50920" i="6"/>
  <c r="AY50946" i="6"/>
  <c r="AY50953" i="6"/>
  <c r="AY50961" i="6"/>
  <c r="AY50965" i="6"/>
  <c r="AY50969" i="6"/>
  <c r="AY50977" i="6"/>
  <c r="AY50985" i="6"/>
  <c r="AY51012" i="6"/>
  <c r="AY51034" i="6"/>
  <c r="AY51042" i="6"/>
  <c r="AY51050" i="6"/>
  <c r="AY51107" i="6"/>
  <c r="AY51166" i="6"/>
  <c r="AY51259" i="6"/>
  <c r="AY51263" i="6"/>
  <c r="AY51317" i="6"/>
  <c r="AY51325" i="6"/>
  <c r="AY51329" i="6"/>
  <c r="AY51356" i="6"/>
  <c r="AY51364" i="6"/>
  <c r="AY51391" i="6"/>
  <c r="AY51395" i="6"/>
  <c r="AY51403" i="6"/>
  <c r="AY51433" i="6"/>
  <c r="AY51437" i="6"/>
  <c r="AY51441" i="6"/>
  <c r="AY51452" i="6"/>
  <c r="AY51460" i="6"/>
  <c r="AY51498" i="6"/>
  <c r="AY51502" i="6"/>
  <c r="AY51639" i="6"/>
  <c r="AY50543" i="6"/>
  <c r="AY50607" i="6"/>
  <c r="AY50743" i="6"/>
  <c r="AY50751" i="6"/>
  <c r="AY50755" i="6"/>
  <c r="AY50871" i="6"/>
  <c r="AY51031" i="6"/>
  <c r="AY51084" i="6"/>
  <c r="AY51092" i="6"/>
  <c r="AY51127" i="6"/>
  <c r="AY51240" i="6"/>
  <c r="AY51248" i="6"/>
  <c r="AY51279" i="6"/>
  <c r="AY51314" i="6"/>
  <c r="AY51411" i="6"/>
  <c r="AY51426" i="6"/>
  <c r="AY51464" i="6"/>
  <c r="AY51472" i="6"/>
  <c r="AY50423" i="6"/>
  <c r="AY50484" i="6"/>
  <c r="AY50487" i="6"/>
  <c r="AY50548" i="6"/>
  <c r="AY50551" i="6"/>
  <c r="AY50612" i="6"/>
  <c r="AY50615" i="6"/>
  <c r="AY50638" i="6"/>
  <c r="AY50661" i="6"/>
  <c r="AY50665" i="6"/>
  <c r="AY50668" i="6"/>
  <c r="AY50695" i="6"/>
  <c r="AY50699" i="6"/>
  <c r="AY50740" i="6"/>
  <c r="AY50744" i="6"/>
  <c r="AY50783" i="6"/>
  <c r="AY50787" i="6"/>
  <c r="AY50802" i="6"/>
  <c r="AY50806" i="6"/>
  <c r="AY50814" i="6"/>
  <c r="AY50818" i="6"/>
  <c r="AY50837" i="6"/>
  <c r="AY50860" i="6"/>
  <c r="AY50868" i="6"/>
  <c r="AY50925" i="6"/>
  <c r="AY50998" i="6"/>
  <c r="AY51002" i="6"/>
  <c r="AY51024" i="6"/>
  <c r="AY51028" i="6"/>
  <c r="AY51043" i="6"/>
  <c r="AY51051" i="6"/>
  <c r="AY51081" i="6"/>
  <c r="AY51089" i="6"/>
  <c r="AY51093" i="6"/>
  <c r="AY51097" i="6"/>
  <c r="AY51101" i="6"/>
  <c r="AY51132" i="6"/>
  <c r="AY51159" i="6"/>
  <c r="AY51171" i="6"/>
  <c r="AY51179" i="6"/>
  <c r="AY51183" i="6"/>
  <c r="AY51187" i="6"/>
  <c r="AY51191" i="6"/>
  <c r="AY51199" i="6"/>
  <c r="AY51207" i="6"/>
  <c r="AY51215" i="6"/>
  <c r="AY51237" i="6"/>
  <c r="AY51245" i="6"/>
  <c r="AY51249" i="6"/>
  <c r="AY51253" i="6"/>
  <c r="AY51272" i="6"/>
  <c r="AY51276" i="6"/>
  <c r="AY51284" i="6"/>
  <c r="AY51299" i="6"/>
  <c r="AY51303" i="6"/>
  <c r="AY51307" i="6"/>
  <c r="AY51311" i="6"/>
  <c r="AY51322" i="6"/>
  <c r="AY51334" i="6"/>
  <c r="AY51342" i="6"/>
  <c r="AY51377" i="6"/>
  <c r="AY51381" i="6"/>
  <c r="AY51423" i="6"/>
  <c r="AY51427" i="6"/>
  <c r="AY51465" i="6"/>
  <c r="AY51469" i="6"/>
  <c r="AY51473" i="6"/>
  <c r="AY51484" i="6"/>
  <c r="AY51492" i="6"/>
  <c r="AY51530" i="6"/>
  <c r="AY51534" i="6"/>
  <c r="AY51550" i="6"/>
  <c r="AY51554" i="6"/>
  <c r="AY50371" i="6"/>
  <c r="AY50375" i="6"/>
  <c r="AY50394" i="6"/>
  <c r="AY50398" i="6"/>
  <c r="AY50435" i="6"/>
  <c r="AY50439" i="6"/>
  <c r="AY50443" i="6"/>
  <c r="AY50458" i="6"/>
  <c r="AY50462" i="6"/>
  <c r="AY50499" i="6"/>
  <c r="AY50503" i="6"/>
  <c r="AY50507" i="6"/>
  <c r="AY50522" i="6"/>
  <c r="AY50526" i="6"/>
  <c r="AY50563" i="6"/>
  <c r="AY50567" i="6"/>
  <c r="AY50571" i="6"/>
  <c r="AY50586" i="6"/>
  <c r="AY50590" i="6"/>
  <c r="AY50627" i="6"/>
  <c r="AY50635" i="6"/>
  <c r="AY50639" i="6"/>
  <c r="AY50658" i="6"/>
  <c r="AY50662" i="6"/>
  <c r="AY50696" i="6"/>
  <c r="AY50715" i="6"/>
  <c r="AY50733" i="6"/>
  <c r="AY50741" i="6"/>
  <c r="AY50749" i="6"/>
  <c r="AY50753" i="6"/>
  <c r="AY50757" i="6"/>
  <c r="AY50761" i="6"/>
  <c r="AY50776" i="6"/>
  <c r="AY50780" i="6"/>
  <c r="AY50811" i="6"/>
  <c r="AY50819" i="6"/>
  <c r="AY50845" i="6"/>
  <c r="AY50861" i="6"/>
  <c r="AY50880" i="6"/>
  <c r="AY50884" i="6"/>
  <c r="AY50892" i="6"/>
  <c r="AY50903" i="6"/>
  <c r="AY50937" i="6"/>
  <c r="AY50944" i="6"/>
  <c r="AY50948" i="6"/>
  <c r="AY50963" i="6"/>
  <c r="AY50971" i="6"/>
  <c r="AY50975" i="6"/>
  <c r="AY50987" i="6"/>
  <c r="AY51018" i="6"/>
  <c r="AY51029" i="6"/>
  <c r="AY51036" i="6"/>
  <c r="AY51044" i="6"/>
  <c r="AY51078" i="6"/>
  <c r="AY51086" i="6"/>
  <c r="AY51090" i="6"/>
  <c r="AY51098" i="6"/>
  <c r="AY51113" i="6"/>
  <c r="AY51117" i="6"/>
  <c r="AY51121" i="6"/>
  <c r="AY51125" i="6"/>
  <c r="AY51144" i="6"/>
  <c r="AY51152" i="6"/>
  <c r="AY51192" i="6"/>
  <c r="AY51196" i="6"/>
  <c r="AY51200" i="6"/>
  <c r="AY51204" i="6"/>
  <c r="AY51265" i="6"/>
  <c r="AY51269" i="6"/>
  <c r="AY51273" i="6"/>
  <c r="AY51277" i="6"/>
  <c r="AY51281" i="6"/>
  <c r="AY51285" i="6"/>
  <c r="AY51319" i="6"/>
  <c r="AY51335" i="6"/>
  <c r="AY51339" i="6"/>
  <c r="AY51343" i="6"/>
  <c r="AY51351" i="6"/>
  <c r="AY51397" i="6"/>
  <c r="AY51409" i="6"/>
  <c r="AY51413" i="6"/>
  <c r="AY51420" i="6"/>
  <c r="AY51428" i="6"/>
  <c r="AY51466" i="6"/>
  <c r="AY51470" i="6"/>
  <c r="AY51485" i="6"/>
  <c r="AY51496" i="6"/>
  <c r="AY51504" i="6"/>
  <c r="AY51508" i="6"/>
  <c r="AY51515" i="6"/>
  <c r="AY51531" i="6"/>
  <c r="AY51535" i="6"/>
  <c r="AY51543" i="6"/>
  <c r="AY52021" i="6"/>
  <c r="AY51509" i="6"/>
  <c r="AY51520" i="6"/>
  <c r="AY51540" i="6"/>
  <c r="AY51551" i="6"/>
  <c r="AY51608" i="6"/>
  <c r="AY51612" i="6"/>
  <c r="AY51624" i="6"/>
  <c r="AY51767" i="6"/>
  <c r="AY52039" i="6"/>
  <c r="AY52120" i="6"/>
  <c r="AY52127" i="6"/>
  <c r="AY52131" i="6"/>
  <c r="AY52154" i="6"/>
  <c r="AY52176" i="6"/>
  <c r="AY52183" i="6"/>
  <c r="AY52208" i="6"/>
  <c r="AY52226" i="6"/>
  <c r="AY52237" i="6"/>
  <c r="AY52330" i="6"/>
  <c r="AY52386" i="6"/>
  <c r="AY52442" i="6"/>
  <c r="AY52456" i="6"/>
  <c r="AY52530" i="6"/>
  <c r="AY52642" i="6"/>
  <c r="AY52698" i="6"/>
  <c r="AY52800" i="6"/>
  <c r="AY51517" i="6"/>
  <c r="AY51544" i="6"/>
  <c r="AY51559" i="6"/>
  <c r="AY51574" i="6"/>
  <c r="AY51578" i="6"/>
  <c r="AY51582" i="6"/>
  <c r="AY51605" i="6"/>
  <c r="AY51609" i="6"/>
  <c r="AY51613" i="6"/>
  <c r="AY51621" i="6"/>
  <c r="AY51629" i="6"/>
  <c r="AY51636" i="6"/>
  <c r="AY51656" i="6"/>
  <c r="AY51672" i="6"/>
  <c r="AY51756" i="6"/>
  <c r="AY51764" i="6"/>
  <c r="AY51772" i="6"/>
  <c r="AY51813" i="6"/>
  <c r="AY51837" i="6"/>
  <c r="AY51845" i="6"/>
  <c r="AY51849" i="6"/>
  <c r="AY51860" i="6"/>
  <c r="AY51864" i="6"/>
  <c r="AY51868" i="6"/>
  <c r="AY51880" i="6"/>
  <c r="AY51888" i="6"/>
  <c r="AY51917" i="6"/>
  <c r="AY51925" i="6"/>
  <c r="AY52070" i="6"/>
  <c r="AY52074" i="6"/>
  <c r="AY52088" i="6"/>
  <c r="AY52095" i="6"/>
  <c r="AY51545" i="6"/>
  <c r="AY51560" i="6"/>
  <c r="AY51564" i="6"/>
  <c r="AY51575" i="6"/>
  <c r="AY51579" i="6"/>
  <c r="AY51583" i="6"/>
  <c r="AY51606" i="6"/>
  <c r="AY51610" i="6"/>
  <c r="AY51626" i="6"/>
  <c r="AY51677" i="6"/>
  <c r="AY51681" i="6"/>
  <c r="AY51685" i="6"/>
  <c r="AY51719" i="6"/>
  <c r="AY51723" i="6"/>
  <c r="AY51757" i="6"/>
  <c r="AY51761" i="6"/>
  <c r="AY51765" i="6"/>
  <c r="AY51769" i="6"/>
  <c r="AY51773" i="6"/>
  <c r="AY51777" i="6"/>
  <c r="AY51853" i="6"/>
  <c r="AY51861" i="6"/>
  <c r="AY51991" i="6"/>
  <c r="AY51995" i="6"/>
  <c r="AY51999" i="6"/>
  <c r="AY52003" i="6"/>
  <c r="AY52027" i="6"/>
  <c r="AY52034" i="6"/>
  <c r="AY52037" i="6"/>
  <c r="AY52041" i="6"/>
  <c r="AY52063" i="6"/>
  <c r="AY52067" i="6"/>
  <c r="AY52075" i="6"/>
  <c r="AY52096" i="6"/>
  <c r="AY51623" i="6"/>
  <c r="AY51627" i="6"/>
  <c r="AY51705" i="6"/>
  <c r="AY51716" i="6"/>
  <c r="AY51796" i="6"/>
  <c r="AY51815" i="6"/>
  <c r="AY51823" i="6"/>
  <c r="AY51827" i="6"/>
  <c r="AY51839" i="6"/>
  <c r="AY51927" i="6"/>
  <c r="AY51931" i="6"/>
  <c r="AY51935" i="6"/>
  <c r="AY51939" i="6"/>
  <c r="AY51963" i="6"/>
  <c r="AY51970" i="6"/>
  <c r="AY51973" i="6"/>
  <c r="AY51977" i="6"/>
  <c r="AY51988" i="6"/>
  <c r="AY51992" i="6"/>
  <c r="AY51996" i="6"/>
  <c r="AY52008" i="6"/>
  <c r="AY52016" i="6"/>
  <c r="AY52045" i="6"/>
  <c r="AY52057" i="6"/>
  <c r="AY52060" i="6"/>
  <c r="AY52079" i="6"/>
  <c r="AY52108" i="6"/>
  <c r="AY52130" i="6"/>
  <c r="AY51643" i="6"/>
  <c r="AY51651" i="6"/>
  <c r="AY51655" i="6"/>
  <c r="AY51659" i="6"/>
  <c r="AY51667" i="6"/>
  <c r="AY51671" i="6"/>
  <c r="AY51675" i="6"/>
  <c r="AY51702" i="6"/>
  <c r="AY51709" i="6"/>
  <c r="AY51713" i="6"/>
  <c r="AY51735" i="6"/>
  <c r="AY51747" i="6"/>
  <c r="AY51804" i="6"/>
  <c r="AY51812" i="6"/>
  <c r="AY51828" i="6"/>
  <c r="AY51836" i="6"/>
  <c r="AY51859" i="6"/>
  <c r="AY51883" i="6"/>
  <c r="AY51891" i="6"/>
  <c r="AY51916" i="6"/>
  <c r="AY51940" i="6"/>
  <c r="AY51948" i="6"/>
  <c r="AY51956" i="6"/>
  <c r="AY51985" i="6"/>
  <c r="AY51993" i="6"/>
  <c r="AY51997" i="6"/>
  <c r="AY52001" i="6"/>
  <c r="AY52005" i="6"/>
  <c r="AY52013" i="6"/>
  <c r="AY52017" i="6"/>
  <c r="AY52061" i="6"/>
  <c r="AY52065" i="6"/>
  <c r="AY52091" i="6"/>
  <c r="AY52098" i="6"/>
  <c r="AY52101" i="6"/>
  <c r="AY52105" i="6"/>
  <c r="AY52147" i="6"/>
  <c r="AY52161" i="6"/>
  <c r="AY52172" i="6"/>
  <c r="AY52200" i="6"/>
  <c r="AY52204" i="6"/>
  <c r="AY52261" i="6"/>
  <c r="AY52276" i="6"/>
  <c r="AY52315" i="6"/>
  <c r="AY52319" i="6"/>
  <c r="AY52333" i="6"/>
  <c r="AY52358" i="6"/>
  <c r="AY52389" i="6"/>
  <c r="AY52396" i="6"/>
  <c r="AY52410" i="6"/>
  <c r="AY52417" i="6"/>
  <c r="AY52421" i="6"/>
  <c r="AY52452" i="6"/>
  <c r="AY52470" i="6"/>
  <c r="AY52473" i="6"/>
  <c r="AY52480" i="6"/>
  <c r="AY52484" i="6"/>
  <c r="AY52498" i="6"/>
  <c r="AY52533" i="6"/>
  <c r="AY52551" i="6"/>
  <c r="AY52561" i="6"/>
  <c r="AY52589" i="6"/>
  <c r="AY52596" i="6"/>
  <c r="AY52614" i="6"/>
  <c r="AY52645" i="6"/>
  <c r="AY52652" i="6"/>
  <c r="AY52673" i="6"/>
  <c r="AY52677" i="6"/>
  <c r="AY52684" i="6"/>
  <c r="AY52705" i="6"/>
  <c r="AY52726" i="6"/>
  <c r="AY52730" i="6"/>
  <c r="AY52745" i="6"/>
  <c r="AY52759" i="6"/>
  <c r="AY52763" i="6"/>
  <c r="AY52778" i="6"/>
  <c r="AY52785" i="6"/>
  <c r="AY52796" i="6"/>
  <c r="AY52807" i="6"/>
  <c r="AY48122" i="6"/>
  <c r="AY47968" i="6"/>
  <c r="AY47995" i="6"/>
  <c r="AY48012" i="6"/>
  <c r="AY48015" i="6"/>
  <c r="AY48018" i="6"/>
  <c r="AY48032" i="6"/>
  <c r="AY48059" i="6"/>
  <c r="AY48076" i="6"/>
  <c r="AY48079" i="6"/>
  <c r="AY48082" i="6"/>
  <c r="AY48096" i="6"/>
  <c r="AY48123" i="6"/>
  <c r="AY48140" i="6"/>
  <c r="AY48143" i="6"/>
  <c r="AY48146" i="6"/>
  <c r="AY48211" i="6"/>
  <c r="AY48215" i="6"/>
  <c r="AY48222" i="6"/>
  <c r="AY48249" i="6"/>
  <c r="AY48274" i="6"/>
  <c r="AY48281" i="6"/>
  <c r="AY48306" i="6"/>
  <c r="AY48313" i="6"/>
  <c r="AY48338" i="6"/>
  <c r="AY48345" i="6"/>
  <c r="AY48377" i="6"/>
  <c r="AY48402" i="6"/>
  <c r="AY48427" i="6"/>
  <c r="AY48430" i="6"/>
  <c r="AY48444" i="6"/>
  <c r="AY48455" i="6"/>
  <c r="AY48507" i="6"/>
  <c r="AY48521" i="6"/>
  <c r="AY48546" i="6"/>
  <c r="AY48563" i="6"/>
  <c r="AY48574" i="6"/>
  <c r="AY48637" i="6"/>
  <c r="AY48665" i="6"/>
  <c r="AY48679" i="6"/>
  <c r="AY48700" i="6"/>
  <c r="AY48226" i="6"/>
  <c r="AY48278" i="6"/>
  <c r="AY48285" i="6"/>
  <c r="AY48310" i="6"/>
  <c r="AY48317" i="6"/>
  <c r="AY48342" i="6"/>
  <c r="AY48374" i="6"/>
  <c r="AY48381" i="6"/>
  <c r="AY48434" i="6"/>
  <c r="AY48452" i="6"/>
  <c r="AY48473" i="6"/>
  <c r="AY48490" i="6"/>
  <c r="AY48536" i="6"/>
  <c r="AY48578" i="6"/>
  <c r="AY48592" i="6"/>
  <c r="AY48630" i="6"/>
  <c r="AY48666" i="6"/>
  <c r="AY48683" i="6"/>
  <c r="AY48686" i="6"/>
  <c r="AY48693" i="6"/>
  <c r="AY48066" i="6"/>
  <c r="AY48002" i="6"/>
  <c r="AY48130" i="6"/>
  <c r="AY47976" i="6"/>
  <c r="AY48003" i="6"/>
  <c r="AY48020" i="6"/>
  <c r="AY48023" i="6"/>
  <c r="AY48026" i="6"/>
  <c r="AY48040" i="6"/>
  <c r="AY48067" i="6"/>
  <c r="AY48084" i="6"/>
  <c r="AY48087" i="6"/>
  <c r="AY48090" i="6"/>
  <c r="AY48104" i="6"/>
  <c r="AY48131" i="6"/>
  <c r="AY48148" i="6"/>
  <c r="AY48151" i="6"/>
  <c r="AY48154" i="6"/>
  <c r="AY48195" i="6"/>
  <c r="AY48202" i="6"/>
  <c r="AY48234" i="6"/>
  <c r="AY48247" i="6"/>
  <c r="AY48254" i="6"/>
  <c r="AY48275" i="6"/>
  <c r="AY48279" i="6"/>
  <c r="AY48286" i="6"/>
  <c r="AY48293" i="6"/>
  <c r="AY48307" i="6"/>
  <c r="AY48311" i="6"/>
  <c r="AY48318" i="6"/>
  <c r="AY48339" i="6"/>
  <c r="AY48343" i="6"/>
  <c r="AY48371" i="6"/>
  <c r="AY48375" i="6"/>
  <c r="AY48382" i="6"/>
  <c r="AY48389" i="6"/>
  <c r="AY48403" i="6"/>
  <c r="AY48435" i="6"/>
  <c r="AY48438" i="6"/>
  <c r="AY48467" i="6"/>
  <c r="AY48470" i="6"/>
  <c r="AY48474" i="6"/>
  <c r="AY48491" i="6"/>
  <c r="AY48494" i="6"/>
  <c r="AY48501" i="6"/>
  <c r="AY48516" i="6"/>
  <c r="AY48537" i="6"/>
  <c r="AY48554" i="6"/>
  <c r="AY48600" i="6"/>
  <c r="AY48642" i="6"/>
  <c r="AY48656" i="6"/>
  <c r="AY48763" i="6"/>
  <c r="AY48766" i="6"/>
  <c r="AY48769" i="6"/>
  <c r="AY48795" i="6"/>
  <c r="AY48798" i="6"/>
  <c r="AY48801" i="6"/>
  <c r="AY48827" i="6"/>
  <c r="AY48830" i="6"/>
  <c r="AY48833" i="6"/>
  <c r="AY48859" i="6"/>
  <c r="AY48862" i="6"/>
  <c r="AY48865" i="6"/>
  <c r="AY48891" i="6"/>
  <c r="AY48894" i="6"/>
  <c r="AY48897" i="6"/>
  <c r="AY48064" i="6"/>
  <c r="AY48206" i="6"/>
  <c r="AY48297" i="6"/>
  <c r="AY48329" i="6"/>
  <c r="AY48386" i="6"/>
  <c r="AY48393" i="6"/>
  <c r="AY48509" i="6"/>
  <c r="AY48551" i="6"/>
  <c r="AY48572" i="6"/>
  <c r="AY48583" i="6"/>
  <c r="AY48706" i="6"/>
  <c r="AY48720" i="6"/>
  <c r="AY47987" i="6"/>
  <c r="AY48004" i="6"/>
  <c r="AY48007" i="6"/>
  <c r="AY48024" i="6"/>
  <c r="AY48051" i="6"/>
  <c r="AY48068" i="6"/>
  <c r="AY48071" i="6"/>
  <c r="AY48088" i="6"/>
  <c r="AY48115" i="6"/>
  <c r="AY48132" i="6"/>
  <c r="AY48135" i="6"/>
  <c r="AY48138" i="6"/>
  <c r="AY48152" i="6"/>
  <c r="AY48196" i="6"/>
  <c r="AY48199" i="6"/>
  <c r="AY48203" i="6"/>
  <c r="AY48210" i="6"/>
  <c r="AY48238" i="6"/>
  <c r="AY48255" i="6"/>
  <c r="AY48262" i="6"/>
  <c r="AY48269" i="6"/>
  <c r="AY48287" i="6"/>
  <c r="AY48294" i="6"/>
  <c r="AY48301" i="6"/>
  <c r="AY48319" i="6"/>
  <c r="AY48326" i="6"/>
  <c r="AY48383" i="6"/>
  <c r="AY48390" i="6"/>
  <c r="AY48397" i="6"/>
  <c r="AY48439" i="6"/>
  <c r="AY48450" i="6"/>
  <c r="AY48457" i="6"/>
  <c r="AY48464" i="6"/>
  <c r="AY48502" i="6"/>
  <c r="AY48531" i="6"/>
  <c r="AY48534" i="6"/>
  <c r="AY48538" i="6"/>
  <c r="AY48555" i="6"/>
  <c r="AY48558" i="6"/>
  <c r="AY48565" i="6"/>
  <c r="AY48580" i="6"/>
  <c r="AY48618" i="6"/>
  <c r="AY48664" i="6"/>
  <c r="AY48214" i="6"/>
  <c r="AY48221" i="6"/>
  <c r="AY48242" i="6"/>
  <c r="AY48266" i="6"/>
  <c r="AY48273" i="6"/>
  <c r="AY48298" i="6"/>
  <c r="AY48305" i="6"/>
  <c r="AY48330" i="6"/>
  <c r="AY48337" i="6"/>
  <c r="AY48394" i="6"/>
  <c r="AY48401" i="6"/>
  <c r="AY48426" i="6"/>
  <c r="AY48443" i="6"/>
  <c r="AY48482" i="6"/>
  <c r="AY48499" i="6"/>
  <c r="AY48510" i="6"/>
  <c r="AY48573" i="6"/>
  <c r="AY48615" i="6"/>
  <c r="AY48636" i="6"/>
  <c r="AY48647" i="6"/>
  <c r="AY48699" i="6"/>
  <c r="AY48746" i="6"/>
  <c r="AY47994" i="6"/>
  <c r="AY48058" i="6"/>
  <c r="AY48881" i="6"/>
  <c r="AY48458" i="6"/>
  <c r="AY48475" i="6"/>
  <c r="AY48478" i="6"/>
  <c r="AY48505" i="6"/>
  <c r="AY48522" i="6"/>
  <c r="AY48539" i="6"/>
  <c r="AY48542" i="6"/>
  <c r="AY48545" i="6"/>
  <c r="AY48586" i="6"/>
  <c r="AY48603" i="6"/>
  <c r="AY48606" i="6"/>
  <c r="AY48609" i="6"/>
  <c r="AY48650" i="6"/>
  <c r="AY48667" i="6"/>
  <c r="AY48670" i="6"/>
  <c r="AY48673" i="6"/>
  <c r="AY48714" i="6"/>
  <c r="AY48731" i="6"/>
  <c r="AY48734" i="6"/>
  <c r="AY48737" i="6"/>
  <c r="AY48963" i="6"/>
  <c r="AY48974" i="6"/>
  <c r="AY48977" i="6"/>
  <c r="AY48981" i="6"/>
  <c r="AY48995" i="6"/>
  <c r="AY49006" i="6"/>
  <c r="AY49009" i="6"/>
  <c r="AY49013" i="6"/>
  <c r="AY49027" i="6"/>
  <c r="AY49038" i="6"/>
  <c r="AY49041" i="6"/>
  <c r="AY49045" i="6"/>
  <c r="AY49059" i="6"/>
  <c r="AY49070" i="6"/>
  <c r="AY49073" i="6"/>
  <c r="AY49077" i="6"/>
  <c r="AY49091" i="6"/>
  <c r="AY49102" i="6"/>
  <c r="AY49105" i="6"/>
  <c r="AY49109" i="6"/>
  <c r="AY49123" i="6"/>
  <c r="AY49134" i="6"/>
  <c r="AY49137" i="6"/>
  <c r="AY49141" i="6"/>
  <c r="AY49155" i="6"/>
  <c r="AY49166" i="6"/>
  <c r="AY49169" i="6"/>
  <c r="AY49173" i="6"/>
  <c r="AY49187" i="6"/>
  <c r="AY49198" i="6"/>
  <c r="AY49201" i="6"/>
  <c r="AY49219" i="6"/>
  <c r="AY49230" i="6"/>
  <c r="AY49233" i="6"/>
  <c r="AY49251" i="6"/>
  <c r="AY49262" i="6"/>
  <c r="AY49265" i="6"/>
  <c r="AY49283" i="6"/>
  <c r="AY49294" i="6"/>
  <c r="AY49297" i="6"/>
  <c r="AY49315" i="6"/>
  <c r="AY49333" i="6"/>
  <c r="AY49360" i="6"/>
  <c r="AY49370" i="6"/>
  <c r="AY49384" i="6"/>
  <c r="AY49408" i="6"/>
  <c r="AY49425" i="6"/>
  <c r="AY49456" i="6"/>
  <c r="AY49466" i="6"/>
  <c r="AY49480" i="6"/>
  <c r="AY49497" i="6"/>
  <c r="AY49503" i="6"/>
  <c r="AY49514" i="6"/>
  <c r="AY49568" i="6"/>
  <c r="AY49592" i="6"/>
  <c r="AY49609" i="6"/>
  <c r="AY49620" i="6"/>
  <c r="AY49683" i="6"/>
  <c r="AY49711" i="6"/>
  <c r="AY49725" i="6"/>
  <c r="AY49746" i="6"/>
  <c r="AY49757" i="6"/>
  <c r="AY49767" i="6"/>
  <c r="AY49809" i="6"/>
  <c r="AY49823" i="6"/>
  <c r="AY49848" i="6"/>
  <c r="AY49865" i="6"/>
  <c r="AY49876" i="6"/>
  <c r="AY49961" i="6"/>
  <c r="AY49964" i="6"/>
  <c r="AY49968" i="6"/>
  <c r="AY48721" i="6"/>
  <c r="AY48761" i="6"/>
  <c r="AY48777" i="6"/>
  <c r="AY48793" i="6"/>
  <c r="AY48809" i="6"/>
  <c r="AY48825" i="6"/>
  <c r="AY48841" i="6"/>
  <c r="AY48857" i="6"/>
  <c r="AY48873" i="6"/>
  <c r="AY48889" i="6"/>
  <c r="AY48905" i="6"/>
  <c r="AY48921" i="6"/>
  <c r="AY48937" i="6"/>
  <c r="AY48953" i="6"/>
  <c r="AY48971" i="6"/>
  <c r="AY48985" i="6"/>
  <c r="AY49003" i="6"/>
  <c r="AY49017" i="6"/>
  <c r="AY49035" i="6"/>
  <c r="AY49049" i="6"/>
  <c r="AY49067" i="6"/>
  <c r="AY49081" i="6"/>
  <c r="AY49099" i="6"/>
  <c r="AY49113" i="6"/>
  <c r="AY49131" i="6"/>
  <c r="AY49145" i="6"/>
  <c r="AY49163" i="6"/>
  <c r="AY49177" i="6"/>
  <c r="AY49195" i="6"/>
  <c r="AY49209" i="6"/>
  <c r="AY49227" i="6"/>
  <c r="AY49241" i="6"/>
  <c r="AY49259" i="6"/>
  <c r="AY49273" i="6"/>
  <c r="AY49291" i="6"/>
  <c r="AY49305" i="6"/>
  <c r="AY49323" i="6"/>
  <c r="AY49391" i="6"/>
  <c r="AY49398" i="6"/>
  <c r="AY49439" i="6"/>
  <c r="AY49446" i="6"/>
  <c r="AY49487" i="6"/>
  <c r="AY49575" i="6"/>
  <c r="AY49631" i="6"/>
  <c r="AY49775" i="6"/>
  <c r="AY49831" i="6"/>
  <c r="AY49887" i="6"/>
  <c r="AY48449" i="6"/>
  <c r="AY48466" i="6"/>
  <c r="AY48483" i="6"/>
  <c r="AY48486" i="6"/>
  <c r="AY48503" i="6"/>
  <c r="AY48513" i="6"/>
  <c r="AY48530" i="6"/>
  <c r="AY48547" i="6"/>
  <c r="AY48550" i="6"/>
  <c r="AY48553" i="6"/>
  <c r="AY48567" i="6"/>
  <c r="AY48594" i="6"/>
  <c r="AY48611" i="6"/>
  <c r="AY48614" i="6"/>
  <c r="AY48617" i="6"/>
  <c r="AY48631" i="6"/>
  <c r="AY48658" i="6"/>
  <c r="AY48675" i="6"/>
  <c r="AY48678" i="6"/>
  <c r="AY48681" i="6"/>
  <c r="AY48695" i="6"/>
  <c r="AY48722" i="6"/>
  <c r="AY48739" i="6"/>
  <c r="AY48742" i="6"/>
  <c r="AY48745" i="6"/>
  <c r="AY48762" i="6"/>
  <c r="AY48778" i="6"/>
  <c r="AY48794" i="6"/>
  <c r="AY48810" i="6"/>
  <c r="AY48826" i="6"/>
  <c r="AY48842" i="6"/>
  <c r="AY48858" i="6"/>
  <c r="AY48874" i="6"/>
  <c r="AY48890" i="6"/>
  <c r="AY48906" i="6"/>
  <c r="AY48922" i="6"/>
  <c r="AY48938" i="6"/>
  <c r="AY48954" i="6"/>
  <c r="AY48957" i="6"/>
  <c r="AY48986" i="6"/>
  <c r="AY49018" i="6"/>
  <c r="AY49050" i="6"/>
  <c r="AY49082" i="6"/>
  <c r="AY49114" i="6"/>
  <c r="AY49146" i="6"/>
  <c r="AY49178" i="6"/>
  <c r="AY49210" i="6"/>
  <c r="AY49213" i="6"/>
  <c r="AY49242" i="6"/>
  <c r="AY49245" i="6"/>
  <c r="AY49274" i="6"/>
  <c r="AY49277" i="6"/>
  <c r="AY49306" i="6"/>
  <c r="AY49309" i="6"/>
  <c r="AY49327" i="6"/>
  <c r="AY49341" i="6"/>
  <c r="AY49368" i="6"/>
  <c r="AY49392" i="6"/>
  <c r="AY49402" i="6"/>
  <c r="AY49416" i="6"/>
  <c r="AY49440" i="6"/>
  <c r="AY49464" i="6"/>
  <c r="AY49488" i="6"/>
  <c r="AY49505" i="6"/>
  <c r="AY49511" i="6"/>
  <c r="AY49522" i="6"/>
  <c r="AY49532" i="6"/>
  <c r="AY49535" i="6"/>
  <c r="AY49549" i="6"/>
  <c r="AY49576" i="6"/>
  <c r="AY49600" i="6"/>
  <c r="AY49646" i="6"/>
  <c r="AY49688" i="6"/>
  <c r="AY49702" i="6"/>
  <c r="AY49740" i="6"/>
  <c r="AY49769" i="6"/>
  <c r="AY49772" i="6"/>
  <c r="AY49776" i="6"/>
  <c r="AY49793" i="6"/>
  <c r="AY49796" i="6"/>
  <c r="AY49799" i="6"/>
  <c r="AY49803" i="6"/>
  <c r="AY49818" i="6"/>
  <c r="AY49856" i="6"/>
  <c r="AY49902" i="6"/>
  <c r="AY49951" i="6"/>
  <c r="AY48958" i="6"/>
  <c r="AY48965" i="6"/>
  <c r="AY48990" i="6"/>
  <c r="AY48997" i="6"/>
  <c r="AY49022" i="6"/>
  <c r="AY49029" i="6"/>
  <c r="AY49054" i="6"/>
  <c r="AY49061" i="6"/>
  <c r="AY49086" i="6"/>
  <c r="AY49093" i="6"/>
  <c r="AY49118" i="6"/>
  <c r="AY49125" i="6"/>
  <c r="AY49150" i="6"/>
  <c r="AY49157" i="6"/>
  <c r="AY49182" i="6"/>
  <c r="AY49214" i="6"/>
  <c r="AY49246" i="6"/>
  <c r="AY49278" i="6"/>
  <c r="AY49310" i="6"/>
  <c r="AY49345" i="6"/>
  <c r="AY49348" i="6"/>
  <c r="AY49362" i="6"/>
  <c r="AY49372" i="6"/>
  <c r="AY49386" i="6"/>
  <c r="AY49389" i="6"/>
  <c r="AY49437" i="6"/>
  <c r="AY49458" i="6"/>
  <c r="AY49468" i="6"/>
  <c r="AY49485" i="6"/>
  <c r="AY49512" i="6"/>
  <c r="AY49529" i="6"/>
  <c r="AY49536" i="6"/>
  <c r="AY49556" i="6"/>
  <c r="AY49597" i="6"/>
  <c r="AY49618" i="6"/>
  <c r="AY49629" i="6"/>
  <c r="AY49748" i="6"/>
  <c r="AY49811" i="6"/>
  <c r="AY49853" i="6"/>
  <c r="AY49874" i="6"/>
  <c r="AY49885" i="6"/>
  <c r="AY50002" i="6"/>
  <c r="AY48962" i="6"/>
  <c r="AY48994" i="6"/>
  <c r="AY48913" i="6"/>
  <c r="AY48929" i="6"/>
  <c r="AY48945" i="6"/>
  <c r="AY49019" i="6"/>
  <c r="AY49033" i="6"/>
  <c r="AY49051" i="6"/>
  <c r="AY49065" i="6"/>
  <c r="AY49083" i="6"/>
  <c r="AY49097" i="6"/>
  <c r="AY49115" i="6"/>
  <c r="AY49129" i="6"/>
  <c r="AY49147" i="6"/>
  <c r="AY49161" i="6"/>
  <c r="AY49179" i="6"/>
  <c r="AY49193" i="6"/>
  <c r="AY49211" i="6"/>
  <c r="AY49225" i="6"/>
  <c r="AY49243" i="6"/>
  <c r="AY49257" i="6"/>
  <c r="AY49275" i="6"/>
  <c r="AY49289" i="6"/>
  <c r="AY49307" i="6"/>
  <c r="AY49321" i="6"/>
  <c r="AY49335" i="6"/>
  <c r="AY49434" i="6"/>
  <c r="AY49519" i="6"/>
  <c r="AY49543" i="6"/>
  <c r="AY49647" i="6"/>
  <c r="AY49703" i="6"/>
  <c r="AY49759" i="6"/>
  <c r="AY49903" i="6"/>
  <c r="AY49197" i="6"/>
  <c r="AY49229" i="6"/>
  <c r="AY49261" i="6"/>
  <c r="AY49293" i="6"/>
  <c r="AY49325" i="6"/>
  <c r="AY49332" i="6"/>
  <c r="AY49359" i="6"/>
  <c r="AY49366" i="6"/>
  <c r="AY49407" i="6"/>
  <c r="AY49414" i="6"/>
  <c r="AY49455" i="6"/>
  <c r="AY49462" i="6"/>
  <c r="AY49567" i="6"/>
  <c r="AY49671" i="6"/>
  <c r="AY49927" i="6"/>
  <c r="AY49588" i="6"/>
  <c r="AY49591" i="6"/>
  <c r="AY49632" i="6"/>
  <c r="AY49652" i="6"/>
  <c r="AY49655" i="6"/>
  <c r="AY49696" i="6"/>
  <c r="AY49716" i="6"/>
  <c r="AY49719" i="6"/>
  <c r="AY49760" i="6"/>
  <c r="AY49777" i="6"/>
  <c r="AY49780" i="6"/>
  <c r="AY49783" i="6"/>
  <c r="AY49824" i="6"/>
  <c r="AY49841" i="6"/>
  <c r="AY49844" i="6"/>
  <c r="AY49847" i="6"/>
  <c r="AY49888" i="6"/>
  <c r="AY49905" i="6"/>
  <c r="AY49908" i="6"/>
  <c r="AY49911" i="6"/>
  <c r="AY49952" i="6"/>
  <c r="AY49969" i="6"/>
  <c r="AY49972" i="6"/>
  <c r="AY49975" i="6"/>
  <c r="AY50016" i="6"/>
  <c r="AY50033" i="6"/>
  <c r="AY50036" i="6"/>
  <c r="AY50039" i="6"/>
  <c r="AY50080" i="6"/>
  <c r="AY50097" i="6"/>
  <c r="AY50100" i="6"/>
  <c r="AY50103" i="6"/>
  <c r="AY50114" i="6"/>
  <c r="AY50117" i="6"/>
  <c r="AY50185" i="6"/>
  <c r="AY50191" i="6"/>
  <c r="AY50201" i="6"/>
  <c r="AY50205" i="6"/>
  <c r="AY50212" i="6"/>
  <c r="AY50219" i="6"/>
  <c r="AY50237" i="6"/>
  <c r="AY50244" i="6"/>
  <c r="AY50251" i="6"/>
  <c r="AY50265" i="6"/>
  <c r="AY50269" i="6"/>
  <c r="AY50276" i="6"/>
  <c r="AY50283" i="6"/>
  <c r="AY50298" i="6"/>
  <c r="AY50309" i="6"/>
  <c r="AY50323" i="6"/>
  <c r="AY50355" i="6"/>
  <c r="AY50387" i="6"/>
  <c r="AY50419" i="6"/>
  <c r="AY50451" i="6"/>
  <c r="AY50483" i="6"/>
  <c r="AY50515" i="6"/>
  <c r="AY50547" i="6"/>
  <c r="AY50579" i="6"/>
  <c r="AY50611" i="6"/>
  <c r="AY50643" i="6"/>
  <c r="AY50671" i="6"/>
  <c r="AY50679" i="6"/>
  <c r="AY50701" i="6"/>
  <c r="AY50704" i="6"/>
  <c r="AY50708" i="6"/>
  <c r="AY50719" i="6"/>
  <c r="AY50745" i="6"/>
  <c r="AY50752" i="6"/>
  <c r="AY50756" i="6"/>
  <c r="AY50809" i="6"/>
  <c r="AY50834" i="6"/>
  <c r="AY50848" i="6"/>
  <c r="AY50855" i="6"/>
  <c r="AY50859" i="6"/>
  <c r="AY50863" i="6"/>
  <c r="AY50889" i="6"/>
  <c r="AY50900" i="6"/>
  <c r="AY50907" i="6"/>
  <c r="AY50933" i="6"/>
  <c r="AY50989" i="6"/>
  <c r="AY51000" i="6"/>
  <c r="AY51041" i="6"/>
  <c r="AY51052" i="6"/>
  <c r="AY50849" i="6"/>
  <c r="AY50856" i="6"/>
  <c r="AY49959" i="6"/>
  <c r="AY50023" i="6"/>
  <c r="AY50087" i="6"/>
  <c r="AY50128" i="6"/>
  <c r="AY50175" i="6"/>
  <c r="AY50227" i="6"/>
  <c r="AY50259" i="6"/>
  <c r="AY50291" i="6"/>
  <c r="AY50295" i="6"/>
  <c r="AY50331" i="6"/>
  <c r="AY50363" i="6"/>
  <c r="AY50395" i="6"/>
  <c r="AY50427" i="6"/>
  <c r="AY50459" i="6"/>
  <c r="AY50491" i="6"/>
  <c r="AY50523" i="6"/>
  <c r="AY50555" i="6"/>
  <c r="AY50587" i="6"/>
  <c r="AY50619" i="6"/>
  <c r="AY50651" i="6"/>
  <c r="AY50768" i="6"/>
  <c r="AY50795" i="6"/>
  <c r="AY49593" i="6"/>
  <c r="AY49596" i="6"/>
  <c r="AY49599" i="6"/>
  <c r="AY49613" i="6"/>
  <c r="AY49640" i="6"/>
  <c r="AY49657" i="6"/>
  <c r="AY49660" i="6"/>
  <c r="AY49663" i="6"/>
  <c r="AY49677" i="6"/>
  <c r="AY49704" i="6"/>
  <c r="AY49721" i="6"/>
  <c r="AY49724" i="6"/>
  <c r="AY49727" i="6"/>
  <c r="AY49741" i="6"/>
  <c r="AY49768" i="6"/>
  <c r="AY49785" i="6"/>
  <c r="AY49788" i="6"/>
  <c r="AY49791" i="6"/>
  <c r="AY49805" i="6"/>
  <c r="AY49832" i="6"/>
  <c r="AY49849" i="6"/>
  <c r="AY49852" i="6"/>
  <c r="AY49855" i="6"/>
  <c r="AY49869" i="6"/>
  <c r="AY49896" i="6"/>
  <c r="AY49913" i="6"/>
  <c r="AY49916" i="6"/>
  <c r="AY49919" i="6"/>
  <c r="AY49933" i="6"/>
  <c r="AY49960" i="6"/>
  <c r="AY49977" i="6"/>
  <c r="AY49980" i="6"/>
  <c r="AY49983" i="6"/>
  <c r="AY49997" i="6"/>
  <c r="AY50024" i="6"/>
  <c r="AY50041" i="6"/>
  <c r="AY50044" i="6"/>
  <c r="AY50047" i="6"/>
  <c r="AY50061" i="6"/>
  <c r="AY50088" i="6"/>
  <c r="AY50129" i="6"/>
  <c r="AY50139" i="6"/>
  <c r="AY50172" i="6"/>
  <c r="AY50179" i="6"/>
  <c r="AY50217" i="6"/>
  <c r="AY50249" i="6"/>
  <c r="AY50281" i="6"/>
  <c r="AY50285" i="6"/>
  <c r="AY50292" i="6"/>
  <c r="AY50299" i="6"/>
  <c r="AY50314" i="6"/>
  <c r="AY50321" i="6"/>
  <c r="AY50325" i="6"/>
  <c r="AY50332" i="6"/>
  <c r="AY50335" i="6"/>
  <c r="AY50346" i="6"/>
  <c r="AY50353" i="6"/>
  <c r="AY50357" i="6"/>
  <c r="AY50364" i="6"/>
  <c r="AY50367" i="6"/>
  <c r="AY50378" i="6"/>
  <c r="AY50385" i="6"/>
  <c r="AY50389" i="6"/>
  <c r="AY50396" i="6"/>
  <c r="AY50399" i="6"/>
  <c r="AY50410" i="6"/>
  <c r="AY50417" i="6"/>
  <c r="AY50421" i="6"/>
  <c r="AY50428" i="6"/>
  <c r="AY50431" i="6"/>
  <c r="AY50442" i="6"/>
  <c r="AY50449" i="6"/>
  <c r="AY50453" i="6"/>
  <c r="AY50460" i="6"/>
  <c r="AY50463" i="6"/>
  <c r="AY50474" i="6"/>
  <c r="AY50481" i="6"/>
  <c r="AY50485" i="6"/>
  <c r="AY50492" i="6"/>
  <c r="AY50495" i="6"/>
  <c r="AY50506" i="6"/>
  <c r="AY50513" i="6"/>
  <c r="AY50517" i="6"/>
  <c r="AY50524" i="6"/>
  <c r="AY50527" i="6"/>
  <c r="AY50538" i="6"/>
  <c r="AY50545" i="6"/>
  <c r="AY50549" i="6"/>
  <c r="AY50556" i="6"/>
  <c r="AY50559" i="6"/>
  <c r="AY50570" i="6"/>
  <c r="AY50577" i="6"/>
  <c r="AY50581" i="6"/>
  <c r="AY50588" i="6"/>
  <c r="AY50591" i="6"/>
  <c r="AY50602" i="6"/>
  <c r="AY50613" i="6"/>
  <c r="AY50620" i="6"/>
  <c r="AY50623" i="6"/>
  <c r="AY50634" i="6"/>
  <c r="AY50645" i="6"/>
  <c r="AY50652" i="6"/>
  <c r="AY50655" i="6"/>
  <c r="AY50669" i="6"/>
  <c r="AY50677" i="6"/>
  <c r="AY50681" i="6"/>
  <c r="AY50706" i="6"/>
  <c r="AY50720" i="6"/>
  <c r="AY50727" i="6"/>
  <c r="AY50731" i="6"/>
  <c r="AY50735" i="6"/>
  <c r="AY50750" i="6"/>
  <c r="AY50754" i="6"/>
  <c r="AY50857" i="6"/>
  <c r="AY50864" i="6"/>
  <c r="AY50905" i="6"/>
  <c r="AY50919" i="6"/>
  <c r="AY50923" i="6"/>
  <c r="AY50979" i="6"/>
  <c r="AY51013" i="6"/>
  <c r="AY49984" i="6"/>
  <c r="AY50001" i="6"/>
  <c r="AY50004" i="6"/>
  <c r="AY50048" i="6"/>
  <c r="AY50065" i="6"/>
  <c r="AY50068" i="6"/>
  <c r="AY50133" i="6"/>
  <c r="AY50136" i="6"/>
  <c r="AY50166" i="6"/>
  <c r="AY50169" i="6"/>
  <c r="AY50180" i="6"/>
  <c r="AY50210" i="6"/>
  <c r="AY50214" i="6"/>
  <c r="AY50221" i="6"/>
  <c r="AY50242" i="6"/>
  <c r="AY50246" i="6"/>
  <c r="AY50253" i="6"/>
  <c r="AY50274" i="6"/>
  <c r="AY50278" i="6"/>
  <c r="AY50300" i="6"/>
  <c r="AY50721" i="6"/>
  <c r="AY50728" i="6"/>
  <c r="AY50825" i="6"/>
  <c r="AY50869" i="6"/>
  <c r="AY51017" i="6"/>
  <c r="AY51106" i="6"/>
  <c r="AY50397" i="6"/>
  <c r="AY50404" i="6"/>
  <c r="AY50418" i="6"/>
  <c r="AY50425" i="6"/>
  <c r="AY50429" i="6"/>
  <c r="AY50436" i="6"/>
  <c r="AY50450" i="6"/>
  <c r="AY50457" i="6"/>
  <c r="AY50461" i="6"/>
  <c r="AY50468" i="6"/>
  <c r="AY50482" i="6"/>
  <c r="AY50489" i="6"/>
  <c r="AY50493" i="6"/>
  <c r="AY50500" i="6"/>
  <c r="AY50514" i="6"/>
  <c r="AY50521" i="6"/>
  <c r="AY50525" i="6"/>
  <c r="AY50532" i="6"/>
  <c r="AY50546" i="6"/>
  <c r="AY50553" i="6"/>
  <c r="AY50557" i="6"/>
  <c r="AY50564" i="6"/>
  <c r="AY50578" i="6"/>
  <c r="AY50585" i="6"/>
  <c r="AY50589" i="6"/>
  <c r="AY50596" i="6"/>
  <c r="AY50610" i="6"/>
  <c r="AY50617" i="6"/>
  <c r="AY50621" i="6"/>
  <c r="AY50628" i="6"/>
  <c r="AY50631" i="6"/>
  <c r="AY50642" i="6"/>
  <c r="AY50649" i="6"/>
  <c r="AY50653" i="6"/>
  <c r="AY50660" i="6"/>
  <c r="AY50663" i="6"/>
  <c r="AY50807" i="6"/>
  <c r="AY50832" i="6"/>
  <c r="AY49985" i="6"/>
  <c r="AY49988" i="6"/>
  <c r="AY49991" i="6"/>
  <c r="AY50032" i="6"/>
  <c r="AY50049" i="6"/>
  <c r="AY50052" i="6"/>
  <c r="AY50055" i="6"/>
  <c r="AY50096" i="6"/>
  <c r="AY50106" i="6"/>
  <c r="AY50154" i="6"/>
  <c r="AY50157" i="6"/>
  <c r="AY50163" i="6"/>
  <c r="AY50170" i="6"/>
  <c r="AY50181" i="6"/>
  <c r="AY50194" i="6"/>
  <c r="AY50197" i="6"/>
  <c r="AY50204" i="6"/>
  <c r="AY50207" i="6"/>
  <c r="AY50222" i="6"/>
  <c r="AY50229" i="6"/>
  <c r="AY50236" i="6"/>
  <c r="AY50239" i="6"/>
  <c r="AY50254" i="6"/>
  <c r="AY50261" i="6"/>
  <c r="AY50268" i="6"/>
  <c r="AY50271" i="6"/>
  <c r="AY50297" i="6"/>
  <c r="AY50301" i="6"/>
  <c r="AY50308" i="6"/>
  <c r="AY50315" i="6"/>
  <c r="AY50347" i="6"/>
  <c r="AY50379" i="6"/>
  <c r="AY50736" i="6"/>
  <c r="AY50800" i="6"/>
  <c r="AY50844" i="6"/>
  <c r="AY50862" i="6"/>
  <c r="AY50866" i="6"/>
  <c r="AY50870" i="6"/>
  <c r="AY50877" i="6"/>
  <c r="AY50888" i="6"/>
  <c r="AY50895" i="6"/>
  <c r="AY50932" i="6"/>
  <c r="AY50759" i="6"/>
  <c r="AY50763" i="6"/>
  <c r="AY51055" i="6"/>
  <c r="AY51059" i="6"/>
  <c r="AY50673" i="6"/>
  <c r="AY50687" i="6"/>
  <c r="AY50702" i="6"/>
  <c r="AY50722" i="6"/>
  <c r="AY50760" i="6"/>
  <c r="AY50798" i="6"/>
  <c r="AY50805" i="6"/>
  <c r="AY50815" i="6"/>
  <c r="AY50830" i="6"/>
  <c r="AY50850" i="6"/>
  <c r="AY50885" i="6"/>
  <c r="AY50899" i="6"/>
  <c r="AY50917" i="6"/>
  <c r="AY50931" i="6"/>
  <c r="AY50959" i="6"/>
  <c r="AY50966" i="6"/>
  <c r="AY50973" i="6"/>
  <c r="AY50983" i="6"/>
  <c r="AY50994" i="6"/>
  <c r="AY51001" i="6"/>
  <c r="AY51022" i="6"/>
  <c r="AY51039" i="6"/>
  <c r="AY51046" i="6"/>
  <c r="AY51053" i="6"/>
  <c r="AY51074" i="6"/>
  <c r="AY51077" i="6"/>
  <c r="AY51087" i="6"/>
  <c r="AY51094" i="6"/>
  <c r="AY51129" i="6"/>
  <c r="AY51184" i="6"/>
  <c r="AY51195" i="6"/>
  <c r="AY51208" i="6"/>
  <c r="AY51226" i="6"/>
  <c r="AY51230" i="6"/>
  <c r="AY51233" i="6"/>
  <c r="AY51254" i="6"/>
  <c r="AY51257" i="6"/>
  <c r="AY51261" i="6"/>
  <c r="AY51268" i="6"/>
  <c r="AY51275" i="6"/>
  <c r="AY51286" i="6"/>
  <c r="AY51289" i="6"/>
  <c r="AY51293" i="6"/>
  <c r="AY51300" i="6"/>
  <c r="AY51308" i="6"/>
  <c r="AY51337" i="6"/>
  <c r="AY51341" i="6"/>
  <c r="AY51344" i="6"/>
  <c r="AY51348" i="6"/>
  <c r="AY51362" i="6"/>
  <c r="AY51366" i="6"/>
  <c r="AY51384" i="6"/>
  <c r="AY51399" i="6"/>
  <c r="AY51538" i="6"/>
  <c r="AY50939" i="6"/>
  <c r="AY50991" i="6"/>
  <c r="AY51019" i="6"/>
  <c r="AY51071" i="6"/>
  <c r="AY51122" i="6"/>
  <c r="AY51154" i="6"/>
  <c r="AY51202" i="6"/>
  <c r="AY51312" i="6"/>
  <c r="AY51330" i="6"/>
  <c r="AY51352" i="6"/>
  <c r="AY50678" i="6"/>
  <c r="AY50689" i="6"/>
  <c r="AY50713" i="6"/>
  <c r="AY50730" i="6"/>
  <c r="AY50737" i="6"/>
  <c r="AY50769" i="6"/>
  <c r="AY50775" i="6"/>
  <c r="AY50779" i="6"/>
  <c r="AY50782" i="6"/>
  <c r="AY50803" i="6"/>
  <c r="AY50817" i="6"/>
  <c r="AY50841" i="6"/>
  <c r="AY50858" i="6"/>
  <c r="AY50865" i="6"/>
  <c r="AY50879" i="6"/>
  <c r="AY50897" i="6"/>
  <c r="AY50911" i="6"/>
  <c r="AY50929" i="6"/>
  <c r="AY50943" i="6"/>
  <c r="AY50950" i="6"/>
  <c r="AY50957" i="6"/>
  <c r="AY50967" i="6"/>
  <c r="AY50978" i="6"/>
  <c r="AY50981" i="6"/>
  <c r="AY50995" i="6"/>
  <c r="AY51023" i="6"/>
  <c r="AY51030" i="6"/>
  <c r="AY51037" i="6"/>
  <c r="AY51047" i="6"/>
  <c r="AY51058" i="6"/>
  <c r="AY51065" i="6"/>
  <c r="AY51082" i="6"/>
  <c r="AY51085" i="6"/>
  <c r="AY51095" i="6"/>
  <c r="AY51123" i="6"/>
  <c r="AY51130" i="6"/>
  <c r="AY51134" i="6"/>
  <c r="AY51137" i="6"/>
  <c r="AY51147" i="6"/>
  <c r="AY51172" i="6"/>
  <c r="AY51178" i="6"/>
  <c r="AY51221" i="6"/>
  <c r="AY51234" i="6"/>
  <c r="AY51258" i="6"/>
  <c r="AY51290" i="6"/>
  <c r="AY51313" i="6"/>
  <c r="AY51327" i="6"/>
  <c r="AY51393" i="6"/>
  <c r="AY51400" i="6"/>
  <c r="AY51430" i="6"/>
  <c r="AY51490" i="6"/>
  <c r="AY51109" i="6"/>
  <c r="AY51412" i="6"/>
  <c r="AY51186" i="6"/>
  <c r="AY51210" i="6"/>
  <c r="AY51266" i="6"/>
  <c r="AY51298" i="6"/>
  <c r="AY51536" i="6"/>
  <c r="AY51103" i="6"/>
  <c r="AY51138" i="6"/>
  <c r="AY51218" i="6"/>
  <c r="AY51376" i="6"/>
  <c r="AY51394" i="6"/>
  <c r="AY51416" i="6"/>
  <c r="AY50955" i="6"/>
  <c r="AY51035" i="6"/>
  <c r="AY51063" i="6"/>
  <c r="AY51128" i="6"/>
  <c r="AY51170" i="6"/>
  <c r="AY51194" i="6"/>
  <c r="AY51211" i="6"/>
  <c r="AY51242" i="6"/>
  <c r="AY51274" i="6"/>
  <c r="AY51336" i="6"/>
  <c r="AY51619" i="6"/>
  <c r="AY51712" i="6"/>
  <c r="AY51736" i="6"/>
  <c r="AY51792" i="6"/>
  <c r="AY51799" i="6"/>
  <c r="AY51848" i="6"/>
  <c r="AY51895" i="6"/>
  <c r="AY51912" i="6"/>
  <c r="AY51959" i="6"/>
  <c r="AY51976" i="6"/>
  <c r="AY52023" i="6"/>
  <c r="AY52040" i="6"/>
  <c r="AY52087" i="6"/>
  <c r="AY52104" i="6"/>
  <c r="AY52298" i="6"/>
  <c r="AY52362" i="6"/>
  <c r="AY52372" i="6"/>
  <c r="AY52426" i="6"/>
  <c r="AY52436" i="6"/>
  <c r="AY52500" i="6"/>
  <c r="AY52554" i="6"/>
  <c r="AY52618" i="6"/>
  <c r="AY52682" i="6"/>
  <c r="AY52706" i="6"/>
  <c r="AY52720" i="6"/>
  <c r="AY52752" i="6"/>
  <c r="AY52784" i="6"/>
  <c r="AY51571" i="6"/>
  <c r="AY51688" i="6"/>
  <c r="AY51768" i="6"/>
  <c r="AY51775" i="6"/>
  <c r="AY51824" i="6"/>
  <c r="AY51855" i="6"/>
  <c r="AY51872" i="6"/>
  <c r="AY51919" i="6"/>
  <c r="AY51936" i="6"/>
  <c r="AY51983" i="6"/>
  <c r="AY52000" i="6"/>
  <c r="AY52047" i="6"/>
  <c r="AY52064" i="6"/>
  <c r="AY52111" i="6"/>
  <c r="AY52128" i="6"/>
  <c r="AY52160" i="6"/>
  <c r="AY52170" i="6"/>
  <c r="AY52187" i="6"/>
  <c r="AY52194" i="6"/>
  <c r="AY52224" i="6"/>
  <c r="AY52234" i="6"/>
  <c r="AY52251" i="6"/>
  <c r="AY52258" i="6"/>
  <c r="AY51434" i="6"/>
  <c r="AY51448" i="6"/>
  <c r="AY51480" i="6"/>
  <c r="AY51512" i="6"/>
  <c r="AY51568" i="6"/>
  <c r="AY51592" i="6"/>
  <c r="AY51599" i="6"/>
  <c r="AY51640" i="6"/>
  <c r="AY51647" i="6"/>
  <c r="AY51744" i="6"/>
  <c r="AY51800" i="6"/>
  <c r="AY51807" i="6"/>
  <c r="AY51831" i="6"/>
  <c r="AY51879" i="6"/>
  <c r="AY51896" i="6"/>
  <c r="AY51943" i="6"/>
  <c r="AY51960" i="6"/>
  <c r="AY52007" i="6"/>
  <c r="AY52024" i="6"/>
  <c r="AY52071" i="6"/>
  <c r="AY51306" i="6"/>
  <c r="AY51321" i="6"/>
  <c r="AY51338" i="6"/>
  <c r="AY51353" i="6"/>
  <c r="AY51370" i="6"/>
  <c r="AY51385" i="6"/>
  <c r="AY51402" i="6"/>
  <c r="AY51417" i="6"/>
  <c r="AY51442" i="6"/>
  <c r="AY51449" i="6"/>
  <c r="AY51474" i="6"/>
  <c r="AY51481" i="6"/>
  <c r="AY51506" i="6"/>
  <c r="AY51513" i="6"/>
  <c r="AY51541" i="6"/>
  <c r="AY51555" i="6"/>
  <c r="AY51562" i="6"/>
  <c r="AY51565" i="6"/>
  <c r="AY51569" i="6"/>
  <c r="AY51593" i="6"/>
  <c r="AY51617" i="6"/>
  <c r="AY51641" i="6"/>
  <c r="AY51665" i="6"/>
  <c r="AY51686" i="6"/>
  <c r="AY51693" i="6"/>
  <c r="AY51696" i="6"/>
  <c r="AY51707" i="6"/>
  <c r="AY51717" i="6"/>
  <c r="AY51720" i="6"/>
  <c r="AY51745" i="6"/>
  <c r="AY51776" i="6"/>
  <c r="AY51783" i="6"/>
  <c r="AY51794" i="6"/>
  <c r="AY51801" i="6"/>
  <c r="AY51843" i="6"/>
  <c r="AY51846" i="6"/>
  <c r="AY51850" i="6"/>
  <c r="AY51856" i="6"/>
  <c r="AY51897" i="6"/>
  <c r="AY51903" i="6"/>
  <c r="AY51910" i="6"/>
  <c r="AY51914" i="6"/>
  <c r="AY51920" i="6"/>
  <c r="AY51961" i="6"/>
  <c r="AY51967" i="6"/>
  <c r="AY51974" i="6"/>
  <c r="AY51978" i="6"/>
  <c r="AY51984" i="6"/>
  <c r="AY52025" i="6"/>
  <c r="AY52031" i="6"/>
  <c r="AY52038" i="6"/>
  <c r="AY52042" i="6"/>
  <c r="AY52048" i="6"/>
  <c r="AY51328" i="6"/>
  <c r="AY51360" i="6"/>
  <c r="AY51392" i="6"/>
  <c r="AY51425" i="6"/>
  <c r="AY51457" i="6"/>
  <c r="AY51482" i="6"/>
  <c r="AY51489" i="6"/>
  <c r="AY51514" i="6"/>
  <c r="AY51521" i="6"/>
  <c r="AY51542" i="6"/>
  <c r="AY51549" i="6"/>
  <c r="AY51573" i="6"/>
  <c r="AY51587" i="6"/>
  <c r="AY51594" i="6"/>
  <c r="AY51597" i="6"/>
  <c r="AY51625" i="6"/>
  <c r="AY51642" i="6"/>
  <c r="AY51673" i="6"/>
  <c r="AY51683" i="6"/>
  <c r="AY51694" i="6"/>
  <c r="AY51718" i="6"/>
  <c r="AY51725" i="6"/>
  <c r="AY51728" i="6"/>
  <c r="AY51739" i="6"/>
  <c r="AY51749" i="6"/>
  <c r="AY51752" i="6"/>
  <c r="AY51784" i="6"/>
  <c r="AY51795" i="6"/>
  <c r="AY51798" i="6"/>
  <c r="AY51802" i="6"/>
  <c r="AY51809" i="6"/>
  <c r="AY51833" i="6"/>
  <c r="AY51881" i="6"/>
  <c r="AY51887" i="6"/>
  <c r="AY51894" i="6"/>
  <c r="AY51898" i="6"/>
  <c r="AY51904" i="6"/>
  <c r="AY51945" i="6"/>
  <c r="AY51951" i="6"/>
  <c r="AY51958" i="6"/>
  <c r="AY51962" i="6"/>
  <c r="AY51968" i="6"/>
  <c r="AY52009" i="6"/>
  <c r="AY52015" i="6"/>
  <c r="AY52022" i="6"/>
  <c r="AY52026" i="6"/>
  <c r="AY52032" i="6"/>
  <c r="AY52073" i="6"/>
  <c r="AY52086" i="6"/>
  <c r="AY52090" i="6"/>
  <c r="AY52260" i="6"/>
  <c r="AY52294" i="6"/>
  <c r="AY52297" i="6"/>
  <c r="AY51429" i="6"/>
  <c r="AY51461" i="6"/>
  <c r="AY51468" i="6"/>
  <c r="AY51493" i="6"/>
  <c r="AY51500" i="6"/>
  <c r="AY51525" i="6"/>
  <c r="AY51546" i="6"/>
  <c r="AY51553" i="6"/>
  <c r="AY51577" i="6"/>
  <c r="AY51584" i="6"/>
  <c r="AY51601" i="6"/>
  <c r="AY51622" i="6"/>
  <c r="AY51649" i="6"/>
  <c r="AY51670" i="6"/>
  <c r="AY51691" i="6"/>
  <c r="AY51701" i="6"/>
  <c r="AY51729" i="6"/>
  <c r="AY51753" i="6"/>
  <c r="AY51771" i="6"/>
  <c r="AY51778" i="6"/>
  <c r="AY51785" i="6"/>
  <c r="AY51858" i="6"/>
  <c r="AY51905" i="6"/>
  <c r="AY51922" i="6"/>
  <c r="AY51969" i="6"/>
  <c r="AY51986" i="6"/>
  <c r="AY52033" i="6"/>
  <c r="AY52050" i="6"/>
  <c r="AY52097" i="6"/>
  <c r="AY52114" i="6"/>
  <c r="AY52156" i="6"/>
  <c r="AY52166" i="6"/>
  <c r="AY52169" i="6"/>
  <c r="AY52193" i="6"/>
  <c r="AY52220" i="6"/>
  <c r="AY52230" i="6"/>
  <c r="AY52233" i="6"/>
  <c r="AY52257" i="6"/>
  <c r="AY52284" i="6"/>
  <c r="AY52301" i="6"/>
  <c r="AY52321" i="6"/>
  <c r="AY52365" i="6"/>
  <c r="AY52385" i="6"/>
  <c r="AY52429" i="6"/>
  <c r="AY52449" i="6"/>
  <c r="AY52476" i="6"/>
  <c r="AY52493" i="6"/>
  <c r="AY52513" i="6"/>
  <c r="AY52540" i="6"/>
  <c r="AY52557" i="6"/>
  <c r="AY52577" i="6"/>
  <c r="AY52594" i="6"/>
  <c r="AY52604" i="6"/>
  <c r="AY52621" i="6"/>
  <c r="AY52641" i="6"/>
  <c r="AY52668" i="6"/>
  <c r="AY52685" i="6"/>
  <c r="AY52709" i="6"/>
  <c r="AY52716" i="6"/>
  <c r="AY52748" i="6"/>
  <c r="AY52780" i="6"/>
  <c r="AY48447" i="6"/>
  <c r="AY48511" i="6"/>
  <c r="AY48575" i="6"/>
  <c r="AY48639" i="6"/>
  <c r="AY48703" i="6"/>
  <c r="AY48959" i="6"/>
  <c r="AY48991" i="6"/>
  <c r="AY49023" i="6"/>
  <c r="AY49055" i="6"/>
  <c r="AY49087" i="6"/>
  <c r="AY49119" i="6"/>
  <c r="AY49151" i="6"/>
  <c r="AY49183" i="6"/>
  <c r="AY49215" i="6"/>
  <c r="AY49247" i="6"/>
  <c r="AY49279" i="6"/>
  <c r="AY49311" i="6"/>
  <c r="AY48201" i="6"/>
  <c r="AY48207" i="6"/>
  <c r="AY48223" i="6"/>
  <c r="AY48246" i="6"/>
  <c r="AY48271" i="6"/>
  <c r="AY48303" i="6"/>
  <c r="AY48335" i="6"/>
  <c r="AY48399" i="6"/>
  <c r="AY48471" i="6"/>
  <c r="AY48535" i="6"/>
  <c r="AY48599" i="6"/>
  <c r="AY48663" i="6"/>
  <c r="AY48727" i="6"/>
  <c r="AY49418" i="6"/>
  <c r="AY48217" i="6"/>
  <c r="AY48431" i="6"/>
  <c r="AY48495" i="6"/>
  <c r="AY48559" i="6"/>
  <c r="AY48623" i="6"/>
  <c r="AY48687" i="6"/>
  <c r="AY48751" i="6"/>
  <c r="AY48767" i="6"/>
  <c r="AY48783" i="6"/>
  <c r="AY48799" i="6"/>
  <c r="AY48815" i="6"/>
  <c r="AY48831" i="6"/>
  <c r="AY48847" i="6"/>
  <c r="AY48863" i="6"/>
  <c r="AY48879" i="6"/>
  <c r="AY48895" i="6"/>
  <c r="AY48911" i="6"/>
  <c r="AY48927" i="6"/>
  <c r="AY48943" i="6"/>
  <c r="AY48967" i="6"/>
  <c r="AY48999" i="6"/>
  <c r="AY49031" i="6"/>
  <c r="AY49063" i="6"/>
  <c r="AY49095" i="6"/>
  <c r="AY49127" i="6"/>
  <c r="AY49159" i="6"/>
  <c r="AY49191" i="6"/>
  <c r="AY49223" i="6"/>
  <c r="AY49255" i="6"/>
  <c r="AY49287" i="6"/>
  <c r="AY49319" i="6"/>
  <c r="AY48479" i="6"/>
  <c r="AY48543" i="6"/>
  <c r="AY48607" i="6"/>
  <c r="AY48671" i="6"/>
  <c r="AY48735" i="6"/>
  <c r="AY48975" i="6"/>
  <c r="AY49007" i="6"/>
  <c r="AY49039" i="6"/>
  <c r="AY49071" i="6"/>
  <c r="AY49103" i="6"/>
  <c r="AY49135" i="6"/>
  <c r="AY49167" i="6"/>
  <c r="AY49199" i="6"/>
  <c r="AY49231" i="6"/>
  <c r="AY49263" i="6"/>
  <c r="AY49295" i="6"/>
  <c r="AY48209" i="6"/>
  <c r="AY48225" i="6"/>
  <c r="AY48463" i="6"/>
  <c r="AY48527" i="6"/>
  <c r="AY48591" i="6"/>
  <c r="AY48655" i="6"/>
  <c r="AY48719" i="6"/>
  <c r="AY48759" i="6"/>
  <c r="AY48775" i="6"/>
  <c r="AY48791" i="6"/>
  <c r="AY48807" i="6"/>
  <c r="AY48823" i="6"/>
  <c r="AY48839" i="6"/>
  <c r="AY48855" i="6"/>
  <c r="AY48871" i="6"/>
  <c r="AY48887" i="6"/>
  <c r="AY48903" i="6"/>
  <c r="AY48919" i="6"/>
  <c r="AY48935" i="6"/>
  <c r="AY48951" i="6"/>
  <c r="AY48983" i="6"/>
  <c r="AY49015" i="6"/>
  <c r="AY49047" i="6"/>
  <c r="AY49079" i="6"/>
  <c r="AY49111" i="6"/>
  <c r="AY49143" i="6"/>
  <c r="AY49175" i="6"/>
  <c r="AY49207" i="6"/>
  <c r="AY49239" i="6"/>
  <c r="AY49271" i="6"/>
  <c r="AY49303" i="6"/>
  <c r="AY49482" i="6"/>
  <c r="AY49385" i="6"/>
  <c r="AY49397" i="6"/>
  <c r="AY49449" i="6"/>
  <c r="AY49461" i="6"/>
  <c r="AY49501" i="6"/>
  <c r="AY49517" i="6"/>
  <c r="AY49537" i="6"/>
  <c r="AY49557" i="6"/>
  <c r="AY49601" i="6"/>
  <c r="AY49621" i="6"/>
  <c r="AY49665" i="6"/>
  <c r="AY49685" i="6"/>
  <c r="AY49729" i="6"/>
  <c r="AY49749" i="6"/>
  <c r="AY49813" i="6"/>
  <c r="AY49877" i="6"/>
  <c r="AY49941" i="6"/>
  <c r="AY50005" i="6"/>
  <c r="AY50069" i="6"/>
  <c r="AY49349" i="6"/>
  <c r="AY49401" i="6"/>
  <c r="AY49413" i="6"/>
  <c r="AY49465" i="6"/>
  <c r="AY49477" i="6"/>
  <c r="AY49541" i="6"/>
  <c r="AY49585" i="6"/>
  <c r="AY49605" i="6"/>
  <c r="AY49649" i="6"/>
  <c r="AY49669" i="6"/>
  <c r="AY49713" i="6"/>
  <c r="AY49733" i="6"/>
  <c r="AY49797" i="6"/>
  <c r="AY49861" i="6"/>
  <c r="AY49925" i="6"/>
  <c r="AY49989" i="6"/>
  <c r="AY50053" i="6"/>
  <c r="AY49353" i="6"/>
  <c r="AY49365" i="6"/>
  <c r="AY49417" i="6"/>
  <c r="AY49429" i="6"/>
  <c r="AY49481" i="6"/>
  <c r="AY49493" i="6"/>
  <c r="AY49509" i="6"/>
  <c r="AY49525" i="6"/>
  <c r="AY49569" i="6"/>
  <c r="AY49589" i="6"/>
  <c r="AY49633" i="6"/>
  <c r="AY49653" i="6"/>
  <c r="AY49697" i="6"/>
  <c r="AY49717" i="6"/>
  <c r="AY49781" i="6"/>
  <c r="AY49845" i="6"/>
  <c r="AY49909" i="6"/>
  <c r="AY49973" i="6"/>
  <c r="AY50037" i="6"/>
  <c r="AY50101" i="6"/>
  <c r="AY50115" i="6"/>
  <c r="AY49369" i="6"/>
  <c r="AY49381" i="6"/>
  <c r="AY49433" i="6"/>
  <c r="AY49445" i="6"/>
  <c r="AY49553" i="6"/>
  <c r="AY49573" i="6"/>
  <c r="AY49617" i="6"/>
  <c r="AY49637" i="6"/>
  <c r="AY49681" i="6"/>
  <c r="AY49701" i="6"/>
  <c r="AY49765" i="6"/>
  <c r="AY49829" i="6"/>
  <c r="AY49893" i="6"/>
  <c r="AY49957" i="6"/>
  <c r="AY50021" i="6"/>
  <c r="AY50085" i="6"/>
  <c r="AY50112" i="6"/>
  <c r="AY50126" i="6"/>
  <c r="AY50121" i="6"/>
  <c r="AY50162" i="6"/>
  <c r="AY50177" i="6"/>
  <c r="AY50209" i="6"/>
  <c r="AY50273" i="6"/>
  <c r="AY50113" i="6"/>
  <c r="AY50153" i="6"/>
  <c r="AY50193" i="6"/>
  <c r="AY50233" i="6"/>
  <c r="AY50305" i="6"/>
  <c r="AY50337" i="6"/>
  <c r="AY50369" i="6"/>
  <c r="AY50401" i="6"/>
  <c r="AY50433" i="6"/>
  <c r="AY50465" i="6"/>
  <c r="AY50497" i="6"/>
  <c r="AY50529" i="6"/>
  <c r="AY50561" i="6"/>
  <c r="AY50593" i="6"/>
  <c r="AY50625" i="6"/>
  <c r="AY50657" i="6"/>
  <c r="AY50105" i="6"/>
  <c r="AY50178" i="6"/>
  <c r="AY50257" i="6"/>
  <c r="AY50683" i="6"/>
  <c r="AY50145" i="6"/>
  <c r="AY50241" i="6"/>
  <c r="AY50609" i="6"/>
  <c r="AY50641" i="6"/>
  <c r="AY50137" i="6"/>
  <c r="AY50146" i="6"/>
  <c r="AY50161" i="6"/>
  <c r="AY50225" i="6"/>
  <c r="AY50747" i="6"/>
  <c r="AY50875" i="6"/>
  <c r="AY50714" i="6"/>
  <c r="AY50726" i="6"/>
  <c r="AY50778" i="6"/>
  <c r="AY50790" i="6"/>
  <c r="AY50842" i="6"/>
  <c r="AY50854" i="6"/>
  <c r="AY50882" i="6"/>
  <c r="AY50898" i="6"/>
  <c r="AY50914" i="6"/>
  <c r="AY50974" i="6"/>
  <c r="AY51038" i="6"/>
  <c r="AY51102" i="6"/>
  <c r="AY51155" i="6"/>
  <c r="AY50670" i="6"/>
  <c r="AY50682" i="6"/>
  <c r="AY50694" i="6"/>
  <c r="AY50746" i="6"/>
  <c r="AY50758" i="6"/>
  <c r="AY50810" i="6"/>
  <c r="AY50822" i="6"/>
  <c r="AY50874" i="6"/>
  <c r="AY50890" i="6"/>
  <c r="AY50906" i="6"/>
  <c r="AY50922" i="6"/>
  <c r="AY50942" i="6"/>
  <c r="AY51006" i="6"/>
  <c r="AY51070" i="6"/>
  <c r="AY51219" i="6"/>
  <c r="AY50698" i="6"/>
  <c r="AY50710" i="6"/>
  <c r="AY50762" i="6"/>
  <c r="AY50774" i="6"/>
  <c r="AY50826" i="6"/>
  <c r="AY50838" i="6"/>
  <c r="AY50878" i="6"/>
  <c r="AY50894" i="6"/>
  <c r="AY50910" i="6"/>
  <c r="AY50926" i="6"/>
  <c r="AY50990" i="6"/>
  <c r="AY51054" i="6"/>
  <c r="AY51174" i="6"/>
  <c r="AY51180" i="6"/>
  <c r="AY51238" i="6"/>
  <c r="AY51244" i="6"/>
  <c r="AY51462" i="6"/>
  <c r="AY51494" i="6"/>
  <c r="AY51526" i="6"/>
  <c r="AY51150" i="6"/>
  <c r="AY51156" i="6"/>
  <c r="AY51214" i="6"/>
  <c r="AY51220" i="6"/>
  <c r="AY51318" i="6"/>
  <c r="AY51382" i="6"/>
  <c r="AY51142" i="6"/>
  <c r="AY51148" i="6"/>
  <c r="AY51206" i="6"/>
  <c r="AY51212" i="6"/>
  <c r="AY51326" i="6"/>
  <c r="AY51390" i="6"/>
  <c r="AY51414" i="6"/>
  <c r="AY51446" i="6"/>
  <c r="AY51478" i="6"/>
  <c r="AY51510" i="6"/>
  <c r="AY51635" i="6"/>
  <c r="AY51118" i="6"/>
  <c r="AY51124" i="6"/>
  <c r="AY51182" i="6"/>
  <c r="AY51246" i="6"/>
  <c r="AY51350" i="6"/>
  <c r="AY51450" i="6"/>
  <c r="AY51563" i="6"/>
  <c r="AY51158" i="6"/>
  <c r="AY51164" i="6"/>
  <c r="AY51222" i="6"/>
  <c r="AY51228" i="6"/>
  <c r="AY51262" i="6"/>
  <c r="AY51278" i="6"/>
  <c r="AY51294" i="6"/>
  <c r="AY51310" i="6"/>
  <c r="AY51374" i="6"/>
  <c r="AY51422" i="6"/>
  <c r="AY51454" i="6"/>
  <c r="AY51486" i="6"/>
  <c r="AY51518" i="6"/>
  <c r="AY51602" i="6"/>
  <c r="AY51614" i="6"/>
  <c r="AY51666" i="6"/>
  <c r="AY51678" i="6"/>
  <c r="AY51774" i="6"/>
  <c r="AY51838" i="6"/>
  <c r="AY51902" i="6"/>
  <c r="AY51966" i="6"/>
  <c r="AY52030" i="6"/>
  <c r="AY52094" i="6"/>
  <c r="AY51618" i="6"/>
  <c r="AY51630" i="6"/>
  <c r="AY51682" i="6"/>
  <c r="AY51698" i="6"/>
  <c r="AY51714" i="6"/>
  <c r="AY51730" i="6"/>
  <c r="AY51746" i="6"/>
  <c r="AY51762" i="6"/>
  <c r="AY51822" i="6"/>
  <c r="AY51886" i="6"/>
  <c r="AY51950" i="6"/>
  <c r="AY52014" i="6"/>
  <c r="AY52078" i="6"/>
  <c r="AY51634" i="6"/>
  <c r="AY51646" i="6"/>
  <c r="AY51806" i="6"/>
  <c r="AY51870" i="6"/>
  <c r="AY51934" i="6"/>
  <c r="AY51998" i="6"/>
  <c r="AY52062" i="6"/>
  <c r="AY52126" i="6"/>
  <c r="AY51598" i="6"/>
  <c r="AY51650" i="6"/>
  <c r="AY51662" i="6"/>
  <c r="AY51690" i="6"/>
  <c r="AY51706" i="6"/>
  <c r="AY51722" i="6"/>
  <c r="AY51738" i="6"/>
  <c r="AY51754" i="6"/>
  <c r="AY51790" i="6"/>
  <c r="AY51854" i="6"/>
  <c r="AY51918" i="6"/>
  <c r="AY51982" i="6"/>
  <c r="AY52046" i="6"/>
  <c r="AY52110" i="6"/>
  <c r="AY52302" i="6"/>
  <c r="AY52366" i="6"/>
  <c r="AY52430" i="6"/>
  <c r="AY52558" i="6"/>
  <c r="AY52622" i="6"/>
  <c r="AY52686" i="6"/>
  <c r="AY52710" i="6"/>
  <c r="AY52138" i="6"/>
  <c r="AY52326" i="6"/>
  <c r="AY52390" i="6"/>
  <c r="AY52454" i="6"/>
  <c r="AY52518" i="6"/>
  <c r="AY52582" i="6"/>
  <c r="AY52646" i="6"/>
  <c r="AY52742" i="6"/>
  <c r="AY52774" i="6"/>
  <c r="AY52806" i="6"/>
  <c r="AY52158" i="6"/>
  <c r="AY52174" i="6"/>
  <c r="AY52190" i="6"/>
  <c r="AY52206" i="6"/>
  <c r="AY52222" i="6"/>
  <c r="AY52238" i="6"/>
  <c r="AY52254" i="6"/>
  <c r="AY52270" i="6"/>
  <c r="AY52334" i="6"/>
  <c r="AY52398" i="6"/>
  <c r="AY52462" i="6"/>
  <c r="AY52526" i="6"/>
  <c r="AY52590" i="6"/>
  <c r="AY52654" i="6"/>
  <c r="AY52134" i="6"/>
  <c r="AY52140" i="6"/>
  <c r="AY52146" i="6"/>
  <c r="AY52162" i="6"/>
  <c r="AY52318" i="6"/>
  <c r="AY52382" i="6"/>
  <c r="AY52446" i="6"/>
  <c r="AY52510" i="6"/>
  <c r="AY52574" i="6"/>
  <c r="AY52638" i="6"/>
  <c r="AY52702" i="6"/>
  <c r="AW47936" i="6"/>
  <c r="AX47936" i="6"/>
  <c r="AW47937" i="6"/>
  <c r="AX47937" i="6"/>
  <c r="AW47938" i="6"/>
  <c r="AX47938" i="6"/>
  <c r="AW47939" i="6"/>
  <c r="AX47939" i="6"/>
  <c r="AW47940" i="6"/>
  <c r="AX47940" i="6"/>
  <c r="AW47941" i="6"/>
  <c r="AX47941" i="6"/>
  <c r="AW47942" i="6"/>
  <c r="AX47942" i="6"/>
  <c r="AW47943" i="6"/>
  <c r="AX47943" i="6"/>
  <c r="AW47944" i="6"/>
  <c r="AX47944" i="6"/>
  <c r="AW47945" i="6"/>
  <c r="AX47945" i="6"/>
  <c r="AW47946" i="6"/>
  <c r="AX47946" i="6"/>
  <c r="AW47947" i="6"/>
  <c r="AX47947" i="6"/>
  <c r="AW47948" i="6"/>
  <c r="AX47948" i="6"/>
  <c r="AW47949" i="6"/>
  <c r="AX47949" i="6"/>
  <c r="AW47950" i="6"/>
  <c r="AX47950" i="6"/>
  <c r="AW47951" i="6"/>
  <c r="AX47951" i="6"/>
  <c r="AW47952" i="6"/>
  <c r="AX47952" i="6"/>
  <c r="AW47953" i="6"/>
  <c r="AX47953" i="6"/>
  <c r="AW47954" i="6"/>
  <c r="AX47954" i="6"/>
  <c r="AW47955" i="6"/>
  <c r="AX47955" i="6"/>
  <c r="AW47956" i="6"/>
  <c r="AX47956" i="6"/>
  <c r="AW47957" i="6"/>
  <c r="AX47957" i="6"/>
  <c r="AW47958" i="6"/>
  <c r="AX47958" i="6"/>
  <c r="AW47959" i="6"/>
  <c r="AX47959" i="6"/>
  <c r="AW47960" i="6"/>
  <c r="AX47960" i="6"/>
  <c r="AW47961" i="6"/>
  <c r="AX47961" i="6"/>
  <c r="AW47962" i="6"/>
  <c r="AX47962" i="6"/>
  <c r="AW47963" i="6"/>
  <c r="AX47963" i="6"/>
  <c r="AW47964" i="6"/>
  <c r="AX47964" i="6"/>
  <c r="AW47965" i="6"/>
  <c r="AX47965" i="6"/>
  <c r="AW47966" i="6"/>
  <c r="AX47966" i="6"/>
  <c r="AW47967" i="6"/>
  <c r="AX47967" i="6"/>
  <c r="AY47940" i="6" l="1"/>
  <c r="AY47943" i="6"/>
  <c r="AY47964" i="6"/>
  <c r="AY47948" i="6"/>
  <c r="AY47942" i="6"/>
  <c r="AY47967" i="6"/>
  <c r="AY47959" i="6"/>
  <c r="AY47949" i="6"/>
  <c r="AY47951" i="6"/>
  <c r="AY47956" i="6"/>
  <c r="AY47965" i="6"/>
  <c r="AY47958" i="6"/>
  <c r="AY47961" i="6"/>
  <c r="AY47954" i="6"/>
  <c r="AY47947" i="6"/>
  <c r="AY47936" i="6"/>
  <c r="AY47957" i="6"/>
  <c r="AY47950" i="6"/>
  <c r="AY47960" i="6"/>
  <c r="AY47953" i="6"/>
  <c r="AY47946" i="6"/>
  <c r="AY47939" i="6"/>
  <c r="AY47966" i="6"/>
  <c r="AY47963" i="6"/>
  <c r="AY47952" i="6"/>
  <c r="AY47945" i="6"/>
  <c r="AY47938" i="6"/>
  <c r="AY47941" i="6"/>
  <c r="AY47962" i="6"/>
  <c r="AY47955" i="6"/>
  <c r="AY47944" i="6"/>
  <c r="AY47937" i="6"/>
  <c r="AX47915" i="6"/>
  <c r="AX47916" i="6"/>
  <c r="AX47917" i="6"/>
  <c r="AX47918" i="6"/>
  <c r="AX47919" i="6"/>
  <c r="AX47920" i="6"/>
  <c r="AX47921" i="6"/>
  <c r="AX47922" i="6"/>
  <c r="AX47923" i="6"/>
  <c r="AX47924" i="6"/>
  <c r="AX47925" i="6"/>
  <c r="AX47926" i="6"/>
  <c r="AX47927" i="6"/>
  <c r="AX47928" i="6"/>
  <c r="AX47929" i="6"/>
  <c r="AX47930" i="6"/>
  <c r="AX47931" i="6"/>
  <c r="AX47932" i="6"/>
  <c r="AX47933" i="6"/>
  <c r="AX47934" i="6"/>
  <c r="AX47935" i="6"/>
  <c r="AW47915" i="6"/>
  <c r="AW47916" i="6"/>
  <c r="AW47917" i="6"/>
  <c r="AW47918" i="6"/>
  <c r="AW47919" i="6"/>
  <c r="AW47920" i="6"/>
  <c r="AW47921" i="6"/>
  <c r="AW47922" i="6"/>
  <c r="AW47923" i="6"/>
  <c r="AW47924" i="6"/>
  <c r="AW47925" i="6"/>
  <c r="AW47926" i="6"/>
  <c r="AW47927" i="6"/>
  <c r="AW47928" i="6"/>
  <c r="AW47929" i="6"/>
  <c r="AW47930" i="6"/>
  <c r="AW47931" i="6"/>
  <c r="AW47932" i="6"/>
  <c r="AW47933" i="6"/>
  <c r="AW47934" i="6"/>
  <c r="AW47935" i="6"/>
  <c r="AX47614" i="6"/>
  <c r="AX47615" i="6"/>
  <c r="AX47616" i="6"/>
  <c r="AX47617" i="6"/>
  <c r="AX47618" i="6"/>
  <c r="AX47619" i="6"/>
  <c r="AX47620" i="6"/>
  <c r="AX47621" i="6"/>
  <c r="AX47622" i="6"/>
  <c r="AX47623" i="6"/>
  <c r="AX47624" i="6"/>
  <c r="AX47625" i="6"/>
  <c r="AX47626" i="6"/>
  <c r="AX47627" i="6"/>
  <c r="AX47628" i="6"/>
  <c r="AX47629" i="6"/>
  <c r="AX47630" i="6"/>
  <c r="AX47631" i="6"/>
  <c r="AX47632" i="6"/>
  <c r="AX47633" i="6"/>
  <c r="AX47634" i="6"/>
  <c r="AX47635" i="6"/>
  <c r="AX47636" i="6"/>
  <c r="AX47637" i="6"/>
  <c r="AX47638" i="6"/>
  <c r="AX47639" i="6"/>
  <c r="AX47640" i="6"/>
  <c r="AX47641" i="6"/>
  <c r="AX47642" i="6"/>
  <c r="AX47643" i="6"/>
  <c r="AX47644" i="6"/>
  <c r="AX47645" i="6"/>
  <c r="AX47646" i="6"/>
  <c r="AX47647" i="6"/>
  <c r="AX47648" i="6"/>
  <c r="AX47649" i="6"/>
  <c r="AX47650" i="6"/>
  <c r="AX47651" i="6"/>
  <c r="AX47652" i="6"/>
  <c r="AX47653" i="6"/>
  <c r="AX47654" i="6"/>
  <c r="AX47655" i="6"/>
  <c r="AX47656" i="6"/>
  <c r="AX47657" i="6"/>
  <c r="AX47658" i="6"/>
  <c r="AX47659" i="6"/>
  <c r="AX47660" i="6"/>
  <c r="AX47661" i="6"/>
  <c r="AX47662" i="6"/>
  <c r="AX47663" i="6"/>
  <c r="AX47664" i="6"/>
  <c r="AX47665" i="6"/>
  <c r="AX47666" i="6"/>
  <c r="AX47667" i="6"/>
  <c r="AX47668" i="6"/>
  <c r="AX47669" i="6"/>
  <c r="AX47670" i="6"/>
  <c r="AX47671" i="6"/>
  <c r="AX47672" i="6"/>
  <c r="AX47673" i="6"/>
  <c r="AX47674" i="6"/>
  <c r="AX47675" i="6"/>
  <c r="AX47676" i="6"/>
  <c r="AX47677" i="6"/>
  <c r="AX47678" i="6"/>
  <c r="AX47679" i="6"/>
  <c r="AX47680" i="6"/>
  <c r="AX47681" i="6"/>
  <c r="AX47682" i="6"/>
  <c r="AX47683" i="6"/>
  <c r="AX47684" i="6"/>
  <c r="AX47685" i="6"/>
  <c r="AX47686" i="6"/>
  <c r="AX47687" i="6"/>
  <c r="AX47688" i="6"/>
  <c r="AX47689" i="6"/>
  <c r="AX47690" i="6"/>
  <c r="AX47691" i="6"/>
  <c r="AX47692" i="6"/>
  <c r="AX47693" i="6"/>
  <c r="AX47694" i="6"/>
  <c r="AX47695" i="6"/>
  <c r="AX47696" i="6"/>
  <c r="AX47697" i="6"/>
  <c r="AX47698" i="6"/>
  <c r="AX47699" i="6"/>
  <c r="AX47700" i="6"/>
  <c r="AX47701" i="6"/>
  <c r="AX47702" i="6"/>
  <c r="AX47703" i="6"/>
  <c r="AX47704" i="6"/>
  <c r="AX47705" i="6"/>
  <c r="AX47706" i="6"/>
  <c r="AX47707" i="6"/>
  <c r="AX47708" i="6"/>
  <c r="AX47709" i="6"/>
  <c r="AX47710" i="6"/>
  <c r="AX47711" i="6"/>
  <c r="AX47712" i="6"/>
  <c r="AX47713" i="6"/>
  <c r="AX47714" i="6"/>
  <c r="AX47715" i="6"/>
  <c r="AX47716" i="6"/>
  <c r="AX47717" i="6"/>
  <c r="AX47718" i="6"/>
  <c r="AX47719" i="6"/>
  <c r="AX47720" i="6"/>
  <c r="AX47721" i="6"/>
  <c r="AX47722" i="6"/>
  <c r="AX47723" i="6"/>
  <c r="AX47724" i="6"/>
  <c r="AX47725" i="6"/>
  <c r="AX47726" i="6"/>
  <c r="AX47727" i="6"/>
  <c r="AX47728" i="6"/>
  <c r="AX47729" i="6"/>
  <c r="AX47730" i="6"/>
  <c r="AX47731" i="6"/>
  <c r="AX47732" i="6"/>
  <c r="AX47733" i="6"/>
  <c r="AX47734" i="6"/>
  <c r="AX47735" i="6"/>
  <c r="AX47736" i="6"/>
  <c r="AX47737" i="6"/>
  <c r="AX47738" i="6"/>
  <c r="AX47739" i="6"/>
  <c r="AX47740" i="6"/>
  <c r="AX47741" i="6"/>
  <c r="AX47742" i="6"/>
  <c r="AX47743" i="6"/>
  <c r="AX47744" i="6"/>
  <c r="AX47745" i="6"/>
  <c r="AX47746" i="6"/>
  <c r="AX47747" i="6"/>
  <c r="AX47748" i="6"/>
  <c r="AX47749" i="6"/>
  <c r="AX47750" i="6"/>
  <c r="AX47751" i="6"/>
  <c r="AX47752" i="6"/>
  <c r="AX47753" i="6"/>
  <c r="AX47754" i="6"/>
  <c r="AX47755" i="6"/>
  <c r="AX47756" i="6"/>
  <c r="AX47757" i="6"/>
  <c r="AX47758" i="6"/>
  <c r="AX47759" i="6"/>
  <c r="AX47760" i="6"/>
  <c r="AX47761" i="6"/>
  <c r="AX47762" i="6"/>
  <c r="AX47763" i="6"/>
  <c r="AX47764" i="6"/>
  <c r="AX47765" i="6"/>
  <c r="AX47766" i="6"/>
  <c r="AX47767" i="6"/>
  <c r="AX47768" i="6"/>
  <c r="AX47769" i="6"/>
  <c r="AX47770" i="6"/>
  <c r="AX47771" i="6"/>
  <c r="AX47772" i="6"/>
  <c r="AX47773" i="6"/>
  <c r="AX47774" i="6"/>
  <c r="AX47775" i="6"/>
  <c r="AX47776" i="6"/>
  <c r="AX47777" i="6"/>
  <c r="AX47778" i="6"/>
  <c r="AX47779" i="6"/>
  <c r="AX47780" i="6"/>
  <c r="AX47781" i="6"/>
  <c r="AX47782" i="6"/>
  <c r="AX47783" i="6"/>
  <c r="AX47784" i="6"/>
  <c r="AX47785" i="6"/>
  <c r="AX47786" i="6"/>
  <c r="AX47787" i="6"/>
  <c r="AX47788" i="6"/>
  <c r="AX47789" i="6"/>
  <c r="AX47790" i="6"/>
  <c r="AX47791" i="6"/>
  <c r="AX47792" i="6"/>
  <c r="AX47793" i="6"/>
  <c r="AX47794" i="6"/>
  <c r="AX47795" i="6"/>
  <c r="AX47796" i="6"/>
  <c r="AX47797" i="6"/>
  <c r="AX47798" i="6"/>
  <c r="AX47799" i="6"/>
  <c r="AX47800" i="6"/>
  <c r="AX47801" i="6"/>
  <c r="AX47802" i="6"/>
  <c r="AX47803" i="6"/>
  <c r="AX47804" i="6"/>
  <c r="AX47805" i="6"/>
  <c r="AX47806" i="6"/>
  <c r="AX47807" i="6"/>
  <c r="AX47808" i="6"/>
  <c r="AX47809" i="6"/>
  <c r="AX47810" i="6"/>
  <c r="AX47811" i="6"/>
  <c r="AX47812" i="6"/>
  <c r="AX47813" i="6"/>
  <c r="AX47814" i="6"/>
  <c r="AX47815" i="6"/>
  <c r="AX47816" i="6"/>
  <c r="AX47817" i="6"/>
  <c r="AX47818" i="6"/>
  <c r="AX47819" i="6"/>
  <c r="AX47820" i="6"/>
  <c r="AX47821" i="6"/>
  <c r="AX47822" i="6"/>
  <c r="AX47823" i="6"/>
  <c r="AX47824" i="6"/>
  <c r="AX47825" i="6"/>
  <c r="AX47826" i="6"/>
  <c r="AX47827" i="6"/>
  <c r="AX47828" i="6"/>
  <c r="AX47829" i="6"/>
  <c r="AX47830" i="6"/>
  <c r="AX47831" i="6"/>
  <c r="AX47832" i="6"/>
  <c r="AX47833" i="6"/>
  <c r="AX47834" i="6"/>
  <c r="AX47835" i="6"/>
  <c r="AX47836" i="6"/>
  <c r="AX47837" i="6"/>
  <c r="AX47838" i="6"/>
  <c r="AX47839" i="6"/>
  <c r="AX47840" i="6"/>
  <c r="AX47841" i="6"/>
  <c r="AX47842" i="6"/>
  <c r="AX47843" i="6"/>
  <c r="AX47844" i="6"/>
  <c r="AX47845" i="6"/>
  <c r="AX47846" i="6"/>
  <c r="AX47847" i="6"/>
  <c r="AX47848" i="6"/>
  <c r="AX47849" i="6"/>
  <c r="AX47850" i="6"/>
  <c r="AX47851" i="6"/>
  <c r="AX47852" i="6"/>
  <c r="AX47853" i="6"/>
  <c r="AX47854" i="6"/>
  <c r="AX47855" i="6"/>
  <c r="AX47856" i="6"/>
  <c r="AX47857" i="6"/>
  <c r="AX47858" i="6"/>
  <c r="AX47859" i="6"/>
  <c r="AX47860" i="6"/>
  <c r="AX47861" i="6"/>
  <c r="AX47862" i="6"/>
  <c r="AX47863" i="6"/>
  <c r="AX47864" i="6"/>
  <c r="AX47865" i="6"/>
  <c r="AX47866" i="6"/>
  <c r="AX47867" i="6"/>
  <c r="AX47868" i="6"/>
  <c r="AX47869" i="6"/>
  <c r="AX47870" i="6"/>
  <c r="AX47871" i="6"/>
  <c r="AX47872" i="6"/>
  <c r="AX47873" i="6"/>
  <c r="AX47874" i="6"/>
  <c r="AX47875" i="6"/>
  <c r="AX47876" i="6"/>
  <c r="AX47877" i="6"/>
  <c r="AX47878" i="6"/>
  <c r="AX47879" i="6"/>
  <c r="AX47880" i="6"/>
  <c r="AX47881" i="6"/>
  <c r="AX47882" i="6"/>
  <c r="AX47883" i="6"/>
  <c r="AX47884" i="6"/>
  <c r="AX47885" i="6"/>
  <c r="AX47886" i="6"/>
  <c r="AX47887" i="6"/>
  <c r="AX47888" i="6"/>
  <c r="AX47889" i="6"/>
  <c r="AX47890" i="6"/>
  <c r="AX47891" i="6"/>
  <c r="AX47892" i="6"/>
  <c r="AX47893" i="6"/>
  <c r="AX47894" i="6"/>
  <c r="AX47895" i="6"/>
  <c r="AX47896" i="6"/>
  <c r="AX47897" i="6"/>
  <c r="AX47898" i="6"/>
  <c r="AX47899" i="6"/>
  <c r="AX47900" i="6"/>
  <c r="AX47901" i="6"/>
  <c r="AX47902" i="6"/>
  <c r="AX47903" i="6"/>
  <c r="AX47904" i="6"/>
  <c r="AX47905" i="6"/>
  <c r="AX47906" i="6"/>
  <c r="AX47907" i="6"/>
  <c r="AX47908" i="6"/>
  <c r="AX47909" i="6"/>
  <c r="AX47910" i="6"/>
  <c r="AX47911" i="6"/>
  <c r="AX47912" i="6"/>
  <c r="AX47913" i="6"/>
  <c r="AX47914" i="6"/>
  <c r="AX47613" i="6"/>
  <c r="AW47614" i="6"/>
  <c r="AW47615" i="6"/>
  <c r="AW47616" i="6"/>
  <c r="AW47617" i="6"/>
  <c r="AW47618" i="6"/>
  <c r="AW47619" i="6"/>
  <c r="AW47620" i="6"/>
  <c r="AW47621" i="6"/>
  <c r="AW47622" i="6"/>
  <c r="AW47623" i="6"/>
  <c r="AW47624" i="6"/>
  <c r="AW47625" i="6"/>
  <c r="AW47626" i="6"/>
  <c r="AW47627" i="6"/>
  <c r="AW47628" i="6"/>
  <c r="AW47629" i="6"/>
  <c r="AW47630" i="6"/>
  <c r="AW47631" i="6"/>
  <c r="AW47632" i="6"/>
  <c r="AW47633" i="6"/>
  <c r="AW47634" i="6"/>
  <c r="AW47635" i="6"/>
  <c r="AW47636" i="6"/>
  <c r="AW47637" i="6"/>
  <c r="AW47638" i="6"/>
  <c r="AW47639" i="6"/>
  <c r="AW47640" i="6"/>
  <c r="AW47641" i="6"/>
  <c r="AW47642" i="6"/>
  <c r="AW47643" i="6"/>
  <c r="AW47644" i="6"/>
  <c r="AW47645" i="6"/>
  <c r="AW47646" i="6"/>
  <c r="AW47647" i="6"/>
  <c r="AW47648" i="6"/>
  <c r="AW47649" i="6"/>
  <c r="AW47650" i="6"/>
  <c r="AW47651" i="6"/>
  <c r="AW47652" i="6"/>
  <c r="AW47653" i="6"/>
  <c r="AW47654" i="6"/>
  <c r="AW47655" i="6"/>
  <c r="AW47656" i="6"/>
  <c r="AW47657" i="6"/>
  <c r="AW47658" i="6"/>
  <c r="AW47659" i="6"/>
  <c r="AW47660" i="6"/>
  <c r="AW47661" i="6"/>
  <c r="AW47662" i="6"/>
  <c r="AW47663" i="6"/>
  <c r="AW47664" i="6"/>
  <c r="AW47665" i="6"/>
  <c r="AW47666" i="6"/>
  <c r="AW47667" i="6"/>
  <c r="AW47668" i="6"/>
  <c r="AW47669" i="6"/>
  <c r="AW47670" i="6"/>
  <c r="AW47671" i="6"/>
  <c r="AW47672" i="6"/>
  <c r="AW47673" i="6"/>
  <c r="AW47674" i="6"/>
  <c r="AW47675" i="6"/>
  <c r="AW47676" i="6"/>
  <c r="AW47677" i="6"/>
  <c r="AW47678" i="6"/>
  <c r="AW47679" i="6"/>
  <c r="AW47680" i="6"/>
  <c r="AW47681" i="6"/>
  <c r="AW47682" i="6"/>
  <c r="AW47683" i="6"/>
  <c r="AW47684" i="6"/>
  <c r="AW47685" i="6"/>
  <c r="AW47686" i="6"/>
  <c r="AW47687" i="6"/>
  <c r="AW47688" i="6"/>
  <c r="AW47689" i="6"/>
  <c r="AW47690" i="6"/>
  <c r="AW47691" i="6"/>
  <c r="AW47692" i="6"/>
  <c r="AW47693" i="6"/>
  <c r="AW47694" i="6"/>
  <c r="AW47695" i="6"/>
  <c r="AW47696" i="6"/>
  <c r="AW47697" i="6"/>
  <c r="AW47698" i="6"/>
  <c r="AW47699" i="6"/>
  <c r="AW47700" i="6"/>
  <c r="AW47701" i="6"/>
  <c r="AW47702" i="6"/>
  <c r="AW47703" i="6"/>
  <c r="AW47704" i="6"/>
  <c r="AW47705" i="6"/>
  <c r="AW47706" i="6"/>
  <c r="AW47707" i="6"/>
  <c r="AW47708" i="6"/>
  <c r="AW47709" i="6"/>
  <c r="AW47710" i="6"/>
  <c r="AW47711" i="6"/>
  <c r="AW47712" i="6"/>
  <c r="AW47713" i="6"/>
  <c r="AW47714" i="6"/>
  <c r="AW47715" i="6"/>
  <c r="AW47716" i="6"/>
  <c r="AW47717" i="6"/>
  <c r="AW47718" i="6"/>
  <c r="AW47719" i="6"/>
  <c r="AW47720" i="6"/>
  <c r="AW47721" i="6"/>
  <c r="AW47722" i="6"/>
  <c r="AW47723" i="6"/>
  <c r="AW47724" i="6"/>
  <c r="AW47725" i="6"/>
  <c r="AW47726" i="6"/>
  <c r="AW47727" i="6"/>
  <c r="AW47728" i="6"/>
  <c r="AW47729" i="6"/>
  <c r="AW47730" i="6"/>
  <c r="AW47731" i="6"/>
  <c r="AW47732" i="6"/>
  <c r="AW47733" i="6"/>
  <c r="AW47734" i="6"/>
  <c r="AW47735" i="6"/>
  <c r="AW47736" i="6"/>
  <c r="AW47737" i="6"/>
  <c r="AW47738" i="6"/>
  <c r="AW47739" i="6"/>
  <c r="AW47740" i="6"/>
  <c r="AW47741" i="6"/>
  <c r="AW47742" i="6"/>
  <c r="AW47743" i="6"/>
  <c r="AW47744" i="6"/>
  <c r="AW47745" i="6"/>
  <c r="AW47746" i="6"/>
  <c r="AW47747" i="6"/>
  <c r="AW47748" i="6"/>
  <c r="AW47749" i="6"/>
  <c r="AW47750" i="6"/>
  <c r="AW47751" i="6"/>
  <c r="AW47752" i="6"/>
  <c r="AW47753" i="6"/>
  <c r="AW47754" i="6"/>
  <c r="AW47755" i="6"/>
  <c r="AW47756" i="6"/>
  <c r="AW47757" i="6"/>
  <c r="AW47758" i="6"/>
  <c r="AW47759" i="6"/>
  <c r="AW47760" i="6"/>
  <c r="AW47761" i="6"/>
  <c r="AW47762" i="6"/>
  <c r="AW47763" i="6"/>
  <c r="AW47764" i="6"/>
  <c r="AW47765" i="6"/>
  <c r="AW47766" i="6"/>
  <c r="AW47767" i="6"/>
  <c r="AW47768" i="6"/>
  <c r="AW47769" i="6"/>
  <c r="AW47770" i="6"/>
  <c r="AW47771" i="6"/>
  <c r="AW47772" i="6"/>
  <c r="AW47773" i="6"/>
  <c r="AW47774" i="6"/>
  <c r="AW47775" i="6"/>
  <c r="AW47776" i="6"/>
  <c r="AW47777" i="6"/>
  <c r="AW47778" i="6"/>
  <c r="AW47779" i="6"/>
  <c r="AW47780" i="6"/>
  <c r="AW47781" i="6"/>
  <c r="AW47782" i="6"/>
  <c r="AW47783" i="6"/>
  <c r="AW47784" i="6"/>
  <c r="AW47785" i="6"/>
  <c r="AW47786" i="6"/>
  <c r="AW47787" i="6"/>
  <c r="AW47788" i="6"/>
  <c r="AW47789" i="6"/>
  <c r="AW47790" i="6"/>
  <c r="AW47791" i="6"/>
  <c r="AW47792" i="6"/>
  <c r="AW47793" i="6"/>
  <c r="AW47794" i="6"/>
  <c r="AW47795" i="6"/>
  <c r="AW47796" i="6"/>
  <c r="AW47797" i="6"/>
  <c r="AW47798" i="6"/>
  <c r="AW47799" i="6"/>
  <c r="AW47800" i="6"/>
  <c r="AW47801" i="6"/>
  <c r="AW47802" i="6"/>
  <c r="AW47803" i="6"/>
  <c r="AW47804" i="6"/>
  <c r="AW47805" i="6"/>
  <c r="AW47806" i="6"/>
  <c r="AW47807" i="6"/>
  <c r="AW47808" i="6"/>
  <c r="AW47809" i="6"/>
  <c r="AW47810" i="6"/>
  <c r="AW47811" i="6"/>
  <c r="AW47812" i="6"/>
  <c r="AW47813" i="6"/>
  <c r="AW47814" i="6"/>
  <c r="AW47815" i="6"/>
  <c r="AW47816" i="6"/>
  <c r="AW47817" i="6"/>
  <c r="AW47818" i="6"/>
  <c r="AW47819" i="6"/>
  <c r="AW47820" i="6"/>
  <c r="AW47821" i="6"/>
  <c r="AW47822" i="6"/>
  <c r="AW47823" i="6"/>
  <c r="AW47824" i="6"/>
  <c r="AW47825" i="6"/>
  <c r="AW47826" i="6"/>
  <c r="AW47827" i="6"/>
  <c r="AW47828" i="6"/>
  <c r="AW47829" i="6"/>
  <c r="AW47830" i="6"/>
  <c r="AW47831" i="6"/>
  <c r="AW47832" i="6"/>
  <c r="AW47833" i="6"/>
  <c r="AW47834" i="6"/>
  <c r="AW47835" i="6"/>
  <c r="AW47836" i="6"/>
  <c r="AW47837" i="6"/>
  <c r="AW47838" i="6"/>
  <c r="AW47839" i="6"/>
  <c r="AW47840" i="6"/>
  <c r="AW47841" i="6"/>
  <c r="AW47842" i="6"/>
  <c r="AW47843" i="6"/>
  <c r="AW47844" i="6"/>
  <c r="AW47845" i="6"/>
  <c r="AW47846" i="6"/>
  <c r="AW47847" i="6"/>
  <c r="AW47848" i="6"/>
  <c r="AW47849" i="6"/>
  <c r="AW47850" i="6"/>
  <c r="AW47851" i="6"/>
  <c r="AW47852" i="6"/>
  <c r="AW47853" i="6"/>
  <c r="AW47854" i="6"/>
  <c r="AW47855" i="6"/>
  <c r="AW47856" i="6"/>
  <c r="AW47857" i="6"/>
  <c r="AW47858" i="6"/>
  <c r="AW47859" i="6"/>
  <c r="AW47860" i="6"/>
  <c r="AW47861" i="6"/>
  <c r="AW47862" i="6"/>
  <c r="AW47863" i="6"/>
  <c r="AW47864" i="6"/>
  <c r="AW47865" i="6"/>
  <c r="AW47866" i="6"/>
  <c r="AW47867" i="6"/>
  <c r="AW47868" i="6"/>
  <c r="AW47869" i="6"/>
  <c r="AW47870" i="6"/>
  <c r="AW47871" i="6"/>
  <c r="AW47872" i="6"/>
  <c r="AW47873" i="6"/>
  <c r="AW47874" i="6"/>
  <c r="AW47875" i="6"/>
  <c r="AW47876" i="6"/>
  <c r="AW47877" i="6"/>
  <c r="AW47878" i="6"/>
  <c r="AW47879" i="6"/>
  <c r="AW47880" i="6"/>
  <c r="AW47881" i="6"/>
  <c r="AW47882" i="6"/>
  <c r="AW47883" i="6"/>
  <c r="AW47884" i="6"/>
  <c r="AW47885" i="6"/>
  <c r="AW47886" i="6"/>
  <c r="AW47887" i="6"/>
  <c r="AW47888" i="6"/>
  <c r="AW47889" i="6"/>
  <c r="AW47890" i="6"/>
  <c r="AW47891" i="6"/>
  <c r="AW47892" i="6"/>
  <c r="AW47893" i="6"/>
  <c r="AW47894" i="6"/>
  <c r="AW47895" i="6"/>
  <c r="AW47896" i="6"/>
  <c r="AW47897" i="6"/>
  <c r="AW47898" i="6"/>
  <c r="AW47899" i="6"/>
  <c r="AW47900" i="6"/>
  <c r="AW47901" i="6"/>
  <c r="AW47902" i="6"/>
  <c r="AW47903" i="6"/>
  <c r="AW47904" i="6"/>
  <c r="AW47905" i="6"/>
  <c r="AW47906" i="6"/>
  <c r="AW47907" i="6"/>
  <c r="AW47908" i="6"/>
  <c r="AW47909" i="6"/>
  <c r="AW47910" i="6"/>
  <c r="AW47911" i="6"/>
  <c r="AW47912" i="6"/>
  <c r="AW47913" i="6"/>
  <c r="AW47914" i="6"/>
  <c r="AW42471" i="6"/>
  <c r="AW47613" i="6"/>
  <c r="AX42473" i="6"/>
  <c r="AX42474" i="6"/>
  <c r="AX42475" i="6"/>
  <c r="AX42476" i="6"/>
  <c r="AX42477" i="6"/>
  <c r="AX42478" i="6"/>
  <c r="AX42479" i="6"/>
  <c r="AX42480" i="6"/>
  <c r="AX42481" i="6"/>
  <c r="AX42482" i="6"/>
  <c r="AX42483" i="6"/>
  <c r="AX42484" i="6"/>
  <c r="AX42485" i="6"/>
  <c r="AX42486" i="6"/>
  <c r="AX42487" i="6"/>
  <c r="AX42488" i="6"/>
  <c r="AX42489" i="6"/>
  <c r="AX42490" i="6"/>
  <c r="AX42491" i="6"/>
  <c r="AX42492" i="6"/>
  <c r="AX42493" i="6"/>
  <c r="AX42494" i="6"/>
  <c r="AX42495" i="6"/>
  <c r="AX42496" i="6"/>
  <c r="AX42497" i="6"/>
  <c r="AX42498" i="6"/>
  <c r="AX42499" i="6"/>
  <c r="AX42500" i="6"/>
  <c r="AX42501" i="6"/>
  <c r="AX42502" i="6"/>
  <c r="AX42503" i="6"/>
  <c r="AX42504" i="6"/>
  <c r="AX42505" i="6"/>
  <c r="AX42506" i="6"/>
  <c r="AX42507" i="6"/>
  <c r="AX42508" i="6"/>
  <c r="AX42509" i="6"/>
  <c r="AX42510" i="6"/>
  <c r="AX42511" i="6"/>
  <c r="AX42512" i="6"/>
  <c r="AX42513" i="6"/>
  <c r="AX42514" i="6"/>
  <c r="AX42515" i="6"/>
  <c r="AX42516" i="6"/>
  <c r="AX42517" i="6"/>
  <c r="AX42518" i="6"/>
  <c r="AX42519" i="6"/>
  <c r="AX42520" i="6"/>
  <c r="AX42521" i="6"/>
  <c r="AX42522" i="6"/>
  <c r="AX42523" i="6"/>
  <c r="AX42524" i="6"/>
  <c r="AX42525" i="6"/>
  <c r="AX42526" i="6"/>
  <c r="AX42527" i="6"/>
  <c r="AX42528" i="6"/>
  <c r="AX42529" i="6"/>
  <c r="AX42530" i="6"/>
  <c r="AX42531" i="6"/>
  <c r="AX42532" i="6"/>
  <c r="AX42533" i="6"/>
  <c r="AX42534" i="6"/>
  <c r="AX42535" i="6"/>
  <c r="AX42536" i="6"/>
  <c r="AX42537" i="6"/>
  <c r="AX42538" i="6"/>
  <c r="AX42539" i="6"/>
  <c r="AX42540" i="6"/>
  <c r="AX42541" i="6"/>
  <c r="AX42542" i="6"/>
  <c r="AX42543" i="6"/>
  <c r="AX42544" i="6"/>
  <c r="AX42545" i="6"/>
  <c r="AX42546" i="6"/>
  <c r="AX42547" i="6"/>
  <c r="AX42548" i="6"/>
  <c r="AX42549" i="6"/>
  <c r="AX42550" i="6"/>
  <c r="AX42551" i="6"/>
  <c r="AX42552" i="6"/>
  <c r="AX42553" i="6"/>
  <c r="AX42554" i="6"/>
  <c r="AX42555" i="6"/>
  <c r="AX42556" i="6"/>
  <c r="AX42557" i="6"/>
  <c r="AX42558" i="6"/>
  <c r="AX42559" i="6"/>
  <c r="AX42560" i="6"/>
  <c r="AX42561" i="6"/>
  <c r="AX42562" i="6"/>
  <c r="AX42563" i="6"/>
  <c r="AX42564" i="6"/>
  <c r="AX42565" i="6"/>
  <c r="AX42566" i="6"/>
  <c r="AX42567" i="6"/>
  <c r="AX42568" i="6"/>
  <c r="AX42569" i="6"/>
  <c r="AX42570" i="6"/>
  <c r="AX42571" i="6"/>
  <c r="AX42572" i="6"/>
  <c r="AX42573" i="6"/>
  <c r="AX42574" i="6"/>
  <c r="AX42575" i="6"/>
  <c r="AX42576" i="6"/>
  <c r="AX42577" i="6"/>
  <c r="AX42578" i="6"/>
  <c r="AX42579" i="6"/>
  <c r="AX42580" i="6"/>
  <c r="AX42581" i="6"/>
  <c r="AX42582" i="6"/>
  <c r="AX42583" i="6"/>
  <c r="AX42584" i="6"/>
  <c r="AX42585" i="6"/>
  <c r="AX42586" i="6"/>
  <c r="AX42587" i="6"/>
  <c r="AX42588" i="6"/>
  <c r="AX42589" i="6"/>
  <c r="AX42590" i="6"/>
  <c r="AX42591" i="6"/>
  <c r="AX42592" i="6"/>
  <c r="AX42593" i="6"/>
  <c r="AX42594" i="6"/>
  <c r="AX42595" i="6"/>
  <c r="AX42596" i="6"/>
  <c r="AX42597" i="6"/>
  <c r="AX42598" i="6"/>
  <c r="AX42599" i="6"/>
  <c r="AX42600" i="6"/>
  <c r="AX42601" i="6"/>
  <c r="AX42602" i="6"/>
  <c r="AX42603" i="6"/>
  <c r="AX42604" i="6"/>
  <c r="AX42605" i="6"/>
  <c r="AX42606" i="6"/>
  <c r="AX42607" i="6"/>
  <c r="AX42608" i="6"/>
  <c r="AX42609" i="6"/>
  <c r="AX42610" i="6"/>
  <c r="AX42611" i="6"/>
  <c r="AX42612" i="6"/>
  <c r="AX42613" i="6"/>
  <c r="AX42614" i="6"/>
  <c r="AX42615" i="6"/>
  <c r="AX42616" i="6"/>
  <c r="AX42617" i="6"/>
  <c r="AX42618" i="6"/>
  <c r="AX42619" i="6"/>
  <c r="AX42620" i="6"/>
  <c r="AX42621" i="6"/>
  <c r="AX42622" i="6"/>
  <c r="AX42623" i="6"/>
  <c r="AX42624" i="6"/>
  <c r="AX42625" i="6"/>
  <c r="AX42626" i="6"/>
  <c r="AX42627" i="6"/>
  <c r="AX42628" i="6"/>
  <c r="AX42629" i="6"/>
  <c r="AX42630" i="6"/>
  <c r="AX42631" i="6"/>
  <c r="AX42632" i="6"/>
  <c r="AX42633" i="6"/>
  <c r="AX42634" i="6"/>
  <c r="AX42635" i="6"/>
  <c r="AX42636" i="6"/>
  <c r="AX42637" i="6"/>
  <c r="AX42638" i="6"/>
  <c r="AX42639" i="6"/>
  <c r="AX42640" i="6"/>
  <c r="AX42641" i="6"/>
  <c r="AX42642" i="6"/>
  <c r="AX42643" i="6"/>
  <c r="AX42644" i="6"/>
  <c r="AX42645" i="6"/>
  <c r="AX42646" i="6"/>
  <c r="AX42647" i="6"/>
  <c r="AX42648" i="6"/>
  <c r="AX42649" i="6"/>
  <c r="AX42650" i="6"/>
  <c r="AX42651" i="6"/>
  <c r="AX42652" i="6"/>
  <c r="AX42653" i="6"/>
  <c r="AX42654" i="6"/>
  <c r="AX42655" i="6"/>
  <c r="AX42656" i="6"/>
  <c r="AX42657" i="6"/>
  <c r="AX42658" i="6"/>
  <c r="AX42659" i="6"/>
  <c r="AX42660" i="6"/>
  <c r="AX42661" i="6"/>
  <c r="AX42662" i="6"/>
  <c r="AX42663" i="6"/>
  <c r="AX42664" i="6"/>
  <c r="AX42665" i="6"/>
  <c r="AX42666" i="6"/>
  <c r="AX42667" i="6"/>
  <c r="AX42668" i="6"/>
  <c r="AX42669" i="6"/>
  <c r="AX42670" i="6"/>
  <c r="AX42671" i="6"/>
  <c r="AX42672" i="6"/>
  <c r="AX42673" i="6"/>
  <c r="AX42674" i="6"/>
  <c r="AX42675" i="6"/>
  <c r="AX42676" i="6"/>
  <c r="AX42677" i="6"/>
  <c r="AX42678" i="6"/>
  <c r="AX42679" i="6"/>
  <c r="AX42680" i="6"/>
  <c r="AX42681" i="6"/>
  <c r="AX42682" i="6"/>
  <c r="AX42683" i="6"/>
  <c r="AX42684" i="6"/>
  <c r="AX42685" i="6"/>
  <c r="AX42686" i="6"/>
  <c r="AX42687" i="6"/>
  <c r="AX42688" i="6"/>
  <c r="AX42689" i="6"/>
  <c r="AX42690" i="6"/>
  <c r="AX42691" i="6"/>
  <c r="AX42692" i="6"/>
  <c r="AX42693" i="6"/>
  <c r="AX42694" i="6"/>
  <c r="AX42695" i="6"/>
  <c r="AX42696" i="6"/>
  <c r="AX42697" i="6"/>
  <c r="AX42698" i="6"/>
  <c r="AX42699" i="6"/>
  <c r="AX42700" i="6"/>
  <c r="AX42701" i="6"/>
  <c r="AX42702" i="6"/>
  <c r="AX42703" i="6"/>
  <c r="AX42704" i="6"/>
  <c r="AX42705" i="6"/>
  <c r="AX42706" i="6"/>
  <c r="AX42707" i="6"/>
  <c r="AX42708" i="6"/>
  <c r="AX42709" i="6"/>
  <c r="AX42710" i="6"/>
  <c r="AX42711" i="6"/>
  <c r="AX42712" i="6"/>
  <c r="AX42713" i="6"/>
  <c r="AX42714" i="6"/>
  <c r="AX42715" i="6"/>
  <c r="AX42716" i="6"/>
  <c r="AX42717" i="6"/>
  <c r="AX42718" i="6"/>
  <c r="AX42719" i="6"/>
  <c r="AX42720" i="6"/>
  <c r="AX42721" i="6"/>
  <c r="AX42722" i="6"/>
  <c r="AX42723" i="6"/>
  <c r="AX42724" i="6"/>
  <c r="AX42725" i="6"/>
  <c r="AX42726" i="6"/>
  <c r="AX42727" i="6"/>
  <c r="AX42728" i="6"/>
  <c r="AX42729" i="6"/>
  <c r="AX42730" i="6"/>
  <c r="AX42731" i="6"/>
  <c r="AX42732" i="6"/>
  <c r="AX42733" i="6"/>
  <c r="AX42734" i="6"/>
  <c r="AX42735" i="6"/>
  <c r="AX42736" i="6"/>
  <c r="AX42737" i="6"/>
  <c r="AX42738" i="6"/>
  <c r="AX42739" i="6"/>
  <c r="AX42740" i="6"/>
  <c r="AX42741" i="6"/>
  <c r="AX42742" i="6"/>
  <c r="AX42743" i="6"/>
  <c r="AX42744" i="6"/>
  <c r="AX42745" i="6"/>
  <c r="AX42746" i="6"/>
  <c r="AX42747" i="6"/>
  <c r="AX42748" i="6"/>
  <c r="AX42749" i="6"/>
  <c r="AX42750" i="6"/>
  <c r="AX42751" i="6"/>
  <c r="AX42752" i="6"/>
  <c r="AX42753" i="6"/>
  <c r="AX42754" i="6"/>
  <c r="AX42755" i="6"/>
  <c r="AX42756" i="6"/>
  <c r="AX42757" i="6"/>
  <c r="AX42758" i="6"/>
  <c r="AX42759" i="6"/>
  <c r="AX42760" i="6"/>
  <c r="AX42761" i="6"/>
  <c r="AX42762" i="6"/>
  <c r="AX42763" i="6"/>
  <c r="AX42764" i="6"/>
  <c r="AX42765" i="6"/>
  <c r="AX42766" i="6"/>
  <c r="AX42767" i="6"/>
  <c r="AX42768" i="6"/>
  <c r="AX42769" i="6"/>
  <c r="AX42770" i="6"/>
  <c r="AX42771" i="6"/>
  <c r="AX42772" i="6"/>
  <c r="AX42773" i="6"/>
  <c r="AX42774" i="6"/>
  <c r="AX42775" i="6"/>
  <c r="AX42776" i="6"/>
  <c r="AX42777" i="6"/>
  <c r="AX42778" i="6"/>
  <c r="AX42779" i="6"/>
  <c r="AX42780" i="6"/>
  <c r="AX42781" i="6"/>
  <c r="AX42782" i="6"/>
  <c r="AX42783" i="6"/>
  <c r="AX42784" i="6"/>
  <c r="AX42785" i="6"/>
  <c r="AX42786" i="6"/>
  <c r="AX42787" i="6"/>
  <c r="AX42788" i="6"/>
  <c r="AX42789" i="6"/>
  <c r="AX42790" i="6"/>
  <c r="AX42791" i="6"/>
  <c r="AX42792" i="6"/>
  <c r="AX42793" i="6"/>
  <c r="AX42794" i="6"/>
  <c r="AX42795" i="6"/>
  <c r="AX42796" i="6"/>
  <c r="AX42797" i="6"/>
  <c r="AX42798" i="6"/>
  <c r="AX42799" i="6"/>
  <c r="AX42800" i="6"/>
  <c r="AX42801" i="6"/>
  <c r="AX42802" i="6"/>
  <c r="AX42803" i="6"/>
  <c r="AX42804" i="6"/>
  <c r="AX42805" i="6"/>
  <c r="AX42806" i="6"/>
  <c r="AX42807" i="6"/>
  <c r="AX42808" i="6"/>
  <c r="AX42809" i="6"/>
  <c r="AX42810" i="6"/>
  <c r="AX42811" i="6"/>
  <c r="AX42812" i="6"/>
  <c r="AX42813" i="6"/>
  <c r="AX42814" i="6"/>
  <c r="AX42815" i="6"/>
  <c r="AX42816" i="6"/>
  <c r="AX42817" i="6"/>
  <c r="AX42818" i="6"/>
  <c r="AX42819" i="6"/>
  <c r="AX42820" i="6"/>
  <c r="AX42821" i="6"/>
  <c r="AX42822" i="6"/>
  <c r="AX42823" i="6"/>
  <c r="AX42824" i="6"/>
  <c r="AX42825" i="6"/>
  <c r="AX42826" i="6"/>
  <c r="AX42827" i="6"/>
  <c r="AX42828" i="6"/>
  <c r="AX42829" i="6"/>
  <c r="AX42830" i="6"/>
  <c r="AX42831" i="6"/>
  <c r="AX42832" i="6"/>
  <c r="AX42833" i="6"/>
  <c r="AX42834" i="6"/>
  <c r="AX42835" i="6"/>
  <c r="AX42836" i="6"/>
  <c r="AX42837" i="6"/>
  <c r="AX42838" i="6"/>
  <c r="AX42839" i="6"/>
  <c r="AX42840" i="6"/>
  <c r="AX42841" i="6"/>
  <c r="AX42842" i="6"/>
  <c r="AX42843" i="6"/>
  <c r="AX42844" i="6"/>
  <c r="AX42845" i="6"/>
  <c r="AX42846" i="6"/>
  <c r="AX42847" i="6"/>
  <c r="AX42848" i="6"/>
  <c r="AX42849" i="6"/>
  <c r="AX42850" i="6"/>
  <c r="AX42851" i="6"/>
  <c r="AX42852" i="6"/>
  <c r="AX42853" i="6"/>
  <c r="AX42854" i="6"/>
  <c r="AX42855" i="6"/>
  <c r="AX42856" i="6"/>
  <c r="AX42857" i="6"/>
  <c r="AX42858" i="6"/>
  <c r="AX42859" i="6"/>
  <c r="AX42860" i="6"/>
  <c r="AX42861" i="6"/>
  <c r="AX42862" i="6"/>
  <c r="AX42863" i="6"/>
  <c r="AX42864" i="6"/>
  <c r="AX42865" i="6"/>
  <c r="AX42866" i="6"/>
  <c r="AX42867" i="6"/>
  <c r="AX42868" i="6"/>
  <c r="AX42869" i="6"/>
  <c r="AX42870" i="6"/>
  <c r="AX42871" i="6"/>
  <c r="AX42872" i="6"/>
  <c r="AX42873" i="6"/>
  <c r="AX42874" i="6"/>
  <c r="AX42875" i="6"/>
  <c r="AX42876" i="6"/>
  <c r="AX42877" i="6"/>
  <c r="AX42878" i="6"/>
  <c r="AX42879" i="6"/>
  <c r="AX42880" i="6"/>
  <c r="AX42881" i="6"/>
  <c r="AX42882" i="6"/>
  <c r="AX42883" i="6"/>
  <c r="AX42884" i="6"/>
  <c r="AX42885" i="6"/>
  <c r="AX42886" i="6"/>
  <c r="AX42887" i="6"/>
  <c r="AX42888" i="6"/>
  <c r="AX42889" i="6"/>
  <c r="AX42890" i="6"/>
  <c r="AX42891" i="6"/>
  <c r="AX42892" i="6"/>
  <c r="AX42893" i="6"/>
  <c r="AX42894" i="6"/>
  <c r="AX42895" i="6"/>
  <c r="AX42896" i="6"/>
  <c r="AX42897" i="6"/>
  <c r="AX42898" i="6"/>
  <c r="AX42899" i="6"/>
  <c r="AX42900" i="6"/>
  <c r="AX42901" i="6"/>
  <c r="AX42902" i="6"/>
  <c r="AX42903" i="6"/>
  <c r="AX42904" i="6"/>
  <c r="AX42905" i="6"/>
  <c r="AX42906" i="6"/>
  <c r="AX42907" i="6"/>
  <c r="AX42908" i="6"/>
  <c r="AX42909" i="6"/>
  <c r="AX42910" i="6"/>
  <c r="AX42911" i="6"/>
  <c r="AX42912" i="6"/>
  <c r="AX42913" i="6"/>
  <c r="AX42914" i="6"/>
  <c r="AX42915" i="6"/>
  <c r="AX42916" i="6"/>
  <c r="AX42917" i="6"/>
  <c r="AX42918" i="6"/>
  <c r="AX42919" i="6"/>
  <c r="AX42920" i="6"/>
  <c r="AX42921" i="6"/>
  <c r="AX42922" i="6"/>
  <c r="AX42923" i="6"/>
  <c r="AX42924" i="6"/>
  <c r="AX42925" i="6"/>
  <c r="AX42926" i="6"/>
  <c r="AX42927" i="6"/>
  <c r="AX42928" i="6"/>
  <c r="AX42929" i="6"/>
  <c r="AX42930" i="6"/>
  <c r="AX42931" i="6"/>
  <c r="AX42932" i="6"/>
  <c r="AX42933" i="6"/>
  <c r="AX42934" i="6"/>
  <c r="AX42935" i="6"/>
  <c r="AX42936" i="6"/>
  <c r="AX42937" i="6"/>
  <c r="AX42938" i="6"/>
  <c r="AX42939" i="6"/>
  <c r="AX42940" i="6"/>
  <c r="AX42941" i="6"/>
  <c r="AX42942" i="6"/>
  <c r="AX42943" i="6"/>
  <c r="AX42944" i="6"/>
  <c r="AX42945" i="6"/>
  <c r="AX42946" i="6"/>
  <c r="AX42947" i="6"/>
  <c r="AX42948" i="6"/>
  <c r="AX42949" i="6"/>
  <c r="AX42950" i="6"/>
  <c r="AX42951" i="6"/>
  <c r="AX42952" i="6"/>
  <c r="AX42953" i="6"/>
  <c r="AX42954" i="6"/>
  <c r="AX42955" i="6"/>
  <c r="AX42956" i="6"/>
  <c r="AX42957" i="6"/>
  <c r="AX42958" i="6"/>
  <c r="AX42959" i="6"/>
  <c r="AX42960" i="6"/>
  <c r="AX42961" i="6"/>
  <c r="AX42962" i="6"/>
  <c r="AX42963" i="6"/>
  <c r="AX42964" i="6"/>
  <c r="AX42965" i="6"/>
  <c r="AX42966" i="6"/>
  <c r="AX42967" i="6"/>
  <c r="AX42968" i="6"/>
  <c r="AX42969" i="6"/>
  <c r="AX42970" i="6"/>
  <c r="AX42971" i="6"/>
  <c r="AX42972" i="6"/>
  <c r="AX42973" i="6"/>
  <c r="AX42974" i="6"/>
  <c r="AX42975" i="6"/>
  <c r="AX42976" i="6"/>
  <c r="AX42977" i="6"/>
  <c r="AX42978" i="6"/>
  <c r="AX42979" i="6"/>
  <c r="AX42980" i="6"/>
  <c r="AX42981" i="6"/>
  <c r="AX42982" i="6"/>
  <c r="AX42983" i="6"/>
  <c r="AX42984" i="6"/>
  <c r="AX42985" i="6"/>
  <c r="AX42986" i="6"/>
  <c r="AX42987" i="6"/>
  <c r="AX42988" i="6"/>
  <c r="AX42989" i="6"/>
  <c r="AX42990" i="6"/>
  <c r="AX42991" i="6"/>
  <c r="AX42992" i="6"/>
  <c r="AX42993" i="6"/>
  <c r="AX42994" i="6"/>
  <c r="AX42995" i="6"/>
  <c r="AX42996" i="6"/>
  <c r="AX42997" i="6"/>
  <c r="AX42998" i="6"/>
  <c r="AX42999" i="6"/>
  <c r="AX43000" i="6"/>
  <c r="AX43001" i="6"/>
  <c r="AX43002" i="6"/>
  <c r="AX43003" i="6"/>
  <c r="AX43004" i="6"/>
  <c r="AX43005" i="6"/>
  <c r="AX43006" i="6"/>
  <c r="AX43007" i="6"/>
  <c r="AX43008" i="6"/>
  <c r="AX43009" i="6"/>
  <c r="AX43010" i="6"/>
  <c r="AX43011" i="6"/>
  <c r="AX43012" i="6"/>
  <c r="AX43013" i="6"/>
  <c r="AX43014" i="6"/>
  <c r="AX43015" i="6"/>
  <c r="AX43016" i="6"/>
  <c r="AX43017" i="6"/>
  <c r="AX43018" i="6"/>
  <c r="AX43019" i="6"/>
  <c r="AX43020" i="6"/>
  <c r="AX43021" i="6"/>
  <c r="AX43022" i="6"/>
  <c r="AX43023" i="6"/>
  <c r="AX43024" i="6"/>
  <c r="AX43025" i="6"/>
  <c r="AX43026" i="6"/>
  <c r="AX43027" i="6"/>
  <c r="AX43028" i="6"/>
  <c r="AX43029" i="6"/>
  <c r="AX43030" i="6"/>
  <c r="AX43031" i="6"/>
  <c r="AX43032" i="6"/>
  <c r="AX43033" i="6"/>
  <c r="AX43034" i="6"/>
  <c r="AX43035" i="6"/>
  <c r="AX43036" i="6"/>
  <c r="AX43037" i="6"/>
  <c r="AX43038" i="6"/>
  <c r="AX43039" i="6"/>
  <c r="AX43040" i="6"/>
  <c r="AX43041" i="6"/>
  <c r="AX43042" i="6"/>
  <c r="AX43043" i="6"/>
  <c r="AX43044" i="6"/>
  <c r="AX43045" i="6"/>
  <c r="AX43046" i="6"/>
  <c r="AX43047" i="6"/>
  <c r="AX43048" i="6"/>
  <c r="AX43049" i="6"/>
  <c r="AX43050" i="6"/>
  <c r="AX43051" i="6"/>
  <c r="AX43052" i="6"/>
  <c r="AX43053" i="6"/>
  <c r="AX43054" i="6"/>
  <c r="AX43055" i="6"/>
  <c r="AX43056" i="6"/>
  <c r="AX43057" i="6"/>
  <c r="AX43058" i="6"/>
  <c r="AX43059" i="6"/>
  <c r="AX43060" i="6"/>
  <c r="AX43061" i="6"/>
  <c r="AX43062" i="6"/>
  <c r="AX43063" i="6"/>
  <c r="AX43064" i="6"/>
  <c r="AX43065" i="6"/>
  <c r="AX43066" i="6"/>
  <c r="AX43067" i="6"/>
  <c r="AX43068" i="6"/>
  <c r="AX43069" i="6"/>
  <c r="AX43070" i="6"/>
  <c r="AX43071" i="6"/>
  <c r="AX43072" i="6"/>
  <c r="AX43073" i="6"/>
  <c r="AX43074" i="6"/>
  <c r="AX43075" i="6"/>
  <c r="AX43076" i="6"/>
  <c r="AX43077" i="6"/>
  <c r="AX43078" i="6"/>
  <c r="AX43079" i="6"/>
  <c r="AX43080" i="6"/>
  <c r="AX43081" i="6"/>
  <c r="AX43082" i="6"/>
  <c r="AX43083" i="6"/>
  <c r="AX43084" i="6"/>
  <c r="AX43085" i="6"/>
  <c r="AX43086" i="6"/>
  <c r="AX43087" i="6"/>
  <c r="AX43088" i="6"/>
  <c r="AX43089" i="6"/>
  <c r="AX43090" i="6"/>
  <c r="AX43091" i="6"/>
  <c r="AX43092" i="6"/>
  <c r="AX43093" i="6"/>
  <c r="AX43094" i="6"/>
  <c r="AX43095" i="6"/>
  <c r="AX43096" i="6"/>
  <c r="AX43097" i="6"/>
  <c r="AX43098" i="6"/>
  <c r="AX43099" i="6"/>
  <c r="AX43100" i="6"/>
  <c r="AX43101" i="6"/>
  <c r="AX43102" i="6"/>
  <c r="AX43103" i="6"/>
  <c r="AX43104" i="6"/>
  <c r="AX43105" i="6"/>
  <c r="AX43106" i="6"/>
  <c r="AX43107" i="6"/>
  <c r="AX43108" i="6"/>
  <c r="AX43109" i="6"/>
  <c r="AX43110" i="6"/>
  <c r="AX43111" i="6"/>
  <c r="AX43112" i="6"/>
  <c r="AX43113" i="6"/>
  <c r="AX43114" i="6"/>
  <c r="AX43115" i="6"/>
  <c r="AX43116" i="6"/>
  <c r="AX43117" i="6"/>
  <c r="AX43118" i="6"/>
  <c r="AX43119" i="6"/>
  <c r="AX43120" i="6"/>
  <c r="AX43121" i="6"/>
  <c r="AX43122" i="6"/>
  <c r="AX43123" i="6"/>
  <c r="AX43124" i="6"/>
  <c r="AX43125" i="6"/>
  <c r="AX43126" i="6"/>
  <c r="AX43127" i="6"/>
  <c r="AX43128" i="6"/>
  <c r="AX43129" i="6"/>
  <c r="AX43130" i="6"/>
  <c r="AX43131" i="6"/>
  <c r="AX43132" i="6"/>
  <c r="AX43133" i="6"/>
  <c r="AX43134" i="6"/>
  <c r="AX43135" i="6"/>
  <c r="AX43136" i="6"/>
  <c r="AX43137" i="6"/>
  <c r="AX43138" i="6"/>
  <c r="AX43139" i="6"/>
  <c r="AX43140" i="6"/>
  <c r="AX43141" i="6"/>
  <c r="AX43142" i="6"/>
  <c r="AX43143" i="6"/>
  <c r="AX43144" i="6"/>
  <c r="AX43145" i="6"/>
  <c r="AX43146" i="6"/>
  <c r="AX43147" i="6"/>
  <c r="AX43148" i="6"/>
  <c r="AX43149" i="6"/>
  <c r="AX43150" i="6"/>
  <c r="AX43151" i="6"/>
  <c r="AX43152" i="6"/>
  <c r="AX43153" i="6"/>
  <c r="AX43154" i="6"/>
  <c r="AX43155" i="6"/>
  <c r="AX43156" i="6"/>
  <c r="AX43157" i="6"/>
  <c r="AX43158" i="6"/>
  <c r="AX43159" i="6"/>
  <c r="AX43160" i="6"/>
  <c r="AX43161" i="6"/>
  <c r="AX43162" i="6"/>
  <c r="AX43163" i="6"/>
  <c r="AX43164" i="6"/>
  <c r="AX43165" i="6"/>
  <c r="AX43166" i="6"/>
  <c r="AX43167" i="6"/>
  <c r="AX43168" i="6"/>
  <c r="AX43169" i="6"/>
  <c r="AX43170" i="6"/>
  <c r="AX43171" i="6"/>
  <c r="AX43172" i="6"/>
  <c r="AX43173" i="6"/>
  <c r="AX43174" i="6"/>
  <c r="AX43175" i="6"/>
  <c r="AX43176" i="6"/>
  <c r="AX43177" i="6"/>
  <c r="AX43178" i="6"/>
  <c r="AX43179" i="6"/>
  <c r="AX43180" i="6"/>
  <c r="AX43181" i="6"/>
  <c r="AX43182" i="6"/>
  <c r="AX43183" i="6"/>
  <c r="AX43184" i="6"/>
  <c r="AX43185" i="6"/>
  <c r="AX43186" i="6"/>
  <c r="AX43187" i="6"/>
  <c r="AX43188" i="6"/>
  <c r="AX43189" i="6"/>
  <c r="AX43190" i="6"/>
  <c r="AX43191" i="6"/>
  <c r="AX43192" i="6"/>
  <c r="AX43193" i="6"/>
  <c r="AX43194" i="6"/>
  <c r="AX43195" i="6"/>
  <c r="AX43196" i="6"/>
  <c r="AX43197" i="6"/>
  <c r="AX43198" i="6"/>
  <c r="AX43199" i="6"/>
  <c r="AX43200" i="6"/>
  <c r="AX43201" i="6"/>
  <c r="AX43202" i="6"/>
  <c r="AX43203" i="6"/>
  <c r="AX43204" i="6"/>
  <c r="AX43205" i="6"/>
  <c r="AX43206" i="6"/>
  <c r="AX43207" i="6"/>
  <c r="AX43208" i="6"/>
  <c r="AX43209" i="6"/>
  <c r="AX43210" i="6"/>
  <c r="AX43211" i="6"/>
  <c r="AX43212" i="6"/>
  <c r="AX43213" i="6"/>
  <c r="AX43214" i="6"/>
  <c r="AX43215" i="6"/>
  <c r="AX43216" i="6"/>
  <c r="AX43217" i="6"/>
  <c r="AX43218" i="6"/>
  <c r="AX43219" i="6"/>
  <c r="AX43220" i="6"/>
  <c r="AX43221" i="6"/>
  <c r="AX43222" i="6"/>
  <c r="AX43223" i="6"/>
  <c r="AX43224" i="6"/>
  <c r="AX43225" i="6"/>
  <c r="AX43226" i="6"/>
  <c r="AX43227" i="6"/>
  <c r="AX43228" i="6"/>
  <c r="AX43229" i="6"/>
  <c r="AX43230" i="6"/>
  <c r="AX43231" i="6"/>
  <c r="AX43232" i="6"/>
  <c r="AX43233" i="6"/>
  <c r="AX43234" i="6"/>
  <c r="AX43235" i="6"/>
  <c r="AX43236" i="6"/>
  <c r="AX43237" i="6"/>
  <c r="AX43238" i="6"/>
  <c r="AX43239" i="6"/>
  <c r="AX43240" i="6"/>
  <c r="AX43241" i="6"/>
  <c r="AX43242" i="6"/>
  <c r="AX43243" i="6"/>
  <c r="AX43244" i="6"/>
  <c r="AX43245" i="6"/>
  <c r="AX43246" i="6"/>
  <c r="AX43247" i="6"/>
  <c r="AX43248" i="6"/>
  <c r="AX43249" i="6"/>
  <c r="AX43250" i="6"/>
  <c r="AX43251" i="6"/>
  <c r="AX43252" i="6"/>
  <c r="AX43253" i="6"/>
  <c r="AX43254" i="6"/>
  <c r="AX43255" i="6"/>
  <c r="AX43256" i="6"/>
  <c r="AX43257" i="6"/>
  <c r="AX43258" i="6"/>
  <c r="AX43259" i="6"/>
  <c r="AX43260" i="6"/>
  <c r="AX43261" i="6"/>
  <c r="AX43262" i="6"/>
  <c r="AX43263" i="6"/>
  <c r="AX43264" i="6"/>
  <c r="AX43265" i="6"/>
  <c r="AX43266" i="6"/>
  <c r="AX43267" i="6"/>
  <c r="AX43268" i="6"/>
  <c r="AX43269" i="6"/>
  <c r="AX43270" i="6"/>
  <c r="AX43271" i="6"/>
  <c r="AX43272" i="6"/>
  <c r="AX43273" i="6"/>
  <c r="AX43274" i="6"/>
  <c r="AX43275" i="6"/>
  <c r="AX43276" i="6"/>
  <c r="AX43277" i="6"/>
  <c r="AX43278" i="6"/>
  <c r="AX43279" i="6"/>
  <c r="AX43280" i="6"/>
  <c r="AX43281" i="6"/>
  <c r="AX43282" i="6"/>
  <c r="AX43283" i="6"/>
  <c r="AX43284" i="6"/>
  <c r="AX43285" i="6"/>
  <c r="AX43286" i="6"/>
  <c r="AX43287" i="6"/>
  <c r="AX43288" i="6"/>
  <c r="AX43289" i="6"/>
  <c r="AX43290" i="6"/>
  <c r="AX43291" i="6"/>
  <c r="AX43292" i="6"/>
  <c r="AX43293" i="6"/>
  <c r="AX43294" i="6"/>
  <c r="AX43295" i="6"/>
  <c r="AX43296" i="6"/>
  <c r="AX43297" i="6"/>
  <c r="AX43298" i="6"/>
  <c r="AX43299" i="6"/>
  <c r="AX43300" i="6"/>
  <c r="AX43301" i="6"/>
  <c r="AX43302" i="6"/>
  <c r="AX43303" i="6"/>
  <c r="AX43304" i="6"/>
  <c r="AX43305" i="6"/>
  <c r="AX43306" i="6"/>
  <c r="AX43307" i="6"/>
  <c r="AX43308" i="6"/>
  <c r="AX43309" i="6"/>
  <c r="AX43310" i="6"/>
  <c r="AX43311" i="6"/>
  <c r="AX43312" i="6"/>
  <c r="AX43313" i="6"/>
  <c r="AX43314" i="6"/>
  <c r="AX43315" i="6"/>
  <c r="AX43316" i="6"/>
  <c r="AX43317" i="6"/>
  <c r="AX43318" i="6"/>
  <c r="AX43319" i="6"/>
  <c r="AX43320" i="6"/>
  <c r="AX43321" i="6"/>
  <c r="AX43322" i="6"/>
  <c r="AX43323" i="6"/>
  <c r="AX43324" i="6"/>
  <c r="AX43325" i="6"/>
  <c r="AX43326" i="6"/>
  <c r="AX43327" i="6"/>
  <c r="AX43328" i="6"/>
  <c r="AX43329" i="6"/>
  <c r="AX43330" i="6"/>
  <c r="AX43331" i="6"/>
  <c r="AX43332" i="6"/>
  <c r="AX43333" i="6"/>
  <c r="AX43334" i="6"/>
  <c r="AX43335" i="6"/>
  <c r="AX43336" i="6"/>
  <c r="AX43337" i="6"/>
  <c r="AX43338" i="6"/>
  <c r="AX43339" i="6"/>
  <c r="AX43340" i="6"/>
  <c r="AX43341" i="6"/>
  <c r="AX43342" i="6"/>
  <c r="AX43343" i="6"/>
  <c r="AX43344" i="6"/>
  <c r="AX43345" i="6"/>
  <c r="AX43346" i="6"/>
  <c r="AX43347" i="6"/>
  <c r="AX43348" i="6"/>
  <c r="AX43349" i="6"/>
  <c r="AX43350" i="6"/>
  <c r="AX43351" i="6"/>
  <c r="AX43352" i="6"/>
  <c r="AX43353" i="6"/>
  <c r="AX43354" i="6"/>
  <c r="AX43355" i="6"/>
  <c r="AX43356" i="6"/>
  <c r="AX43357" i="6"/>
  <c r="AX43358" i="6"/>
  <c r="AX43359" i="6"/>
  <c r="AX43360" i="6"/>
  <c r="AX43361" i="6"/>
  <c r="AX43362" i="6"/>
  <c r="AX43363" i="6"/>
  <c r="AX43364" i="6"/>
  <c r="AX43365" i="6"/>
  <c r="AX43366" i="6"/>
  <c r="AX43367" i="6"/>
  <c r="AX43368" i="6"/>
  <c r="AX43369" i="6"/>
  <c r="AX43370" i="6"/>
  <c r="AX43371" i="6"/>
  <c r="AX43372" i="6"/>
  <c r="AX43373" i="6"/>
  <c r="AX43374" i="6"/>
  <c r="AX43375" i="6"/>
  <c r="AX43376" i="6"/>
  <c r="AX43377" i="6"/>
  <c r="AX43378" i="6"/>
  <c r="AX43379" i="6"/>
  <c r="AX43380" i="6"/>
  <c r="AX43381" i="6"/>
  <c r="AX43382" i="6"/>
  <c r="AX43383" i="6"/>
  <c r="AX43384" i="6"/>
  <c r="AX43385" i="6"/>
  <c r="AX43386" i="6"/>
  <c r="AX43387" i="6"/>
  <c r="AX43388" i="6"/>
  <c r="AX43389" i="6"/>
  <c r="AX43390" i="6"/>
  <c r="AX43391" i="6"/>
  <c r="AX43392" i="6"/>
  <c r="AX43393" i="6"/>
  <c r="AX43394" i="6"/>
  <c r="AX43395" i="6"/>
  <c r="AX43396" i="6"/>
  <c r="AX43397" i="6"/>
  <c r="AX43398" i="6"/>
  <c r="AX43399" i="6"/>
  <c r="AX43400" i="6"/>
  <c r="AX43401" i="6"/>
  <c r="AX43402" i="6"/>
  <c r="AX43403" i="6"/>
  <c r="AX43404" i="6"/>
  <c r="AX43405" i="6"/>
  <c r="AX43406" i="6"/>
  <c r="AX43407" i="6"/>
  <c r="AX43408" i="6"/>
  <c r="AX43409" i="6"/>
  <c r="AX43410" i="6"/>
  <c r="AX43411" i="6"/>
  <c r="AX43412" i="6"/>
  <c r="AX43413" i="6"/>
  <c r="AX43414" i="6"/>
  <c r="AX43415" i="6"/>
  <c r="AX43416" i="6"/>
  <c r="AX43417" i="6"/>
  <c r="AX43418" i="6"/>
  <c r="AX43419" i="6"/>
  <c r="AX43420" i="6"/>
  <c r="AX43421" i="6"/>
  <c r="AX43422" i="6"/>
  <c r="AX43423" i="6"/>
  <c r="AX43424" i="6"/>
  <c r="AX43425" i="6"/>
  <c r="AX43426" i="6"/>
  <c r="AX43427" i="6"/>
  <c r="AX43428" i="6"/>
  <c r="AX43429" i="6"/>
  <c r="AX43430" i="6"/>
  <c r="AX43431" i="6"/>
  <c r="AX43432" i="6"/>
  <c r="AX43433" i="6"/>
  <c r="AX43434" i="6"/>
  <c r="AX43435" i="6"/>
  <c r="AX43436" i="6"/>
  <c r="AX43437" i="6"/>
  <c r="AX43438" i="6"/>
  <c r="AX43439" i="6"/>
  <c r="AX43440" i="6"/>
  <c r="AX43441" i="6"/>
  <c r="AX43442" i="6"/>
  <c r="AX43443" i="6"/>
  <c r="AX43444" i="6"/>
  <c r="AX43445" i="6"/>
  <c r="AX43446" i="6"/>
  <c r="AX43447" i="6"/>
  <c r="AX43448" i="6"/>
  <c r="AX43449" i="6"/>
  <c r="AX43450" i="6"/>
  <c r="AX43451" i="6"/>
  <c r="AX43452" i="6"/>
  <c r="AX43453" i="6"/>
  <c r="AX43454" i="6"/>
  <c r="AX43455" i="6"/>
  <c r="AX43456" i="6"/>
  <c r="AX43457" i="6"/>
  <c r="AX43458" i="6"/>
  <c r="AX43459" i="6"/>
  <c r="AX43460" i="6"/>
  <c r="AX43461" i="6"/>
  <c r="AX43462" i="6"/>
  <c r="AX43463" i="6"/>
  <c r="AX43464" i="6"/>
  <c r="AX43465" i="6"/>
  <c r="AX43466" i="6"/>
  <c r="AX43467" i="6"/>
  <c r="AX43468" i="6"/>
  <c r="AX43469" i="6"/>
  <c r="AX43470" i="6"/>
  <c r="AX43471" i="6"/>
  <c r="AX43472" i="6"/>
  <c r="AX43473" i="6"/>
  <c r="AX43474" i="6"/>
  <c r="AX43475" i="6"/>
  <c r="AX43476" i="6"/>
  <c r="AX43477" i="6"/>
  <c r="AX43478" i="6"/>
  <c r="AX43479" i="6"/>
  <c r="AX43480" i="6"/>
  <c r="AX43481" i="6"/>
  <c r="AX43482" i="6"/>
  <c r="AX43483" i="6"/>
  <c r="AX43484" i="6"/>
  <c r="AX43485" i="6"/>
  <c r="AX43486" i="6"/>
  <c r="AX43487" i="6"/>
  <c r="AX43488" i="6"/>
  <c r="AX43489" i="6"/>
  <c r="AX43490" i="6"/>
  <c r="AX43491" i="6"/>
  <c r="AX43492" i="6"/>
  <c r="AX43493" i="6"/>
  <c r="AX43494" i="6"/>
  <c r="AX43495" i="6"/>
  <c r="AX43496" i="6"/>
  <c r="AX43497" i="6"/>
  <c r="AX43498" i="6"/>
  <c r="AX43499" i="6"/>
  <c r="AX43500" i="6"/>
  <c r="AX43501" i="6"/>
  <c r="AX43502" i="6"/>
  <c r="AX43503" i="6"/>
  <c r="AX43504" i="6"/>
  <c r="AX43505" i="6"/>
  <c r="AX43506" i="6"/>
  <c r="AX43507" i="6"/>
  <c r="AX43508" i="6"/>
  <c r="AX43509" i="6"/>
  <c r="AX43510" i="6"/>
  <c r="AX43511" i="6"/>
  <c r="AX43512" i="6"/>
  <c r="AX43513" i="6"/>
  <c r="AX43514" i="6"/>
  <c r="AX43515" i="6"/>
  <c r="AX43516" i="6"/>
  <c r="AX43517" i="6"/>
  <c r="AX43518" i="6"/>
  <c r="AX43519" i="6"/>
  <c r="AX43520" i="6"/>
  <c r="AX43521" i="6"/>
  <c r="AX43522" i="6"/>
  <c r="AX43523" i="6"/>
  <c r="AX43524" i="6"/>
  <c r="AX43525" i="6"/>
  <c r="AX43526" i="6"/>
  <c r="AX43527" i="6"/>
  <c r="AX43528" i="6"/>
  <c r="AX43529" i="6"/>
  <c r="AX43530" i="6"/>
  <c r="AX43531" i="6"/>
  <c r="AX43532" i="6"/>
  <c r="AX43533" i="6"/>
  <c r="AX43534" i="6"/>
  <c r="AX43535" i="6"/>
  <c r="AX43536" i="6"/>
  <c r="AX43537" i="6"/>
  <c r="AX43538" i="6"/>
  <c r="AX43539" i="6"/>
  <c r="AX43540" i="6"/>
  <c r="AX43541" i="6"/>
  <c r="AX43542" i="6"/>
  <c r="AX43543" i="6"/>
  <c r="AX43544" i="6"/>
  <c r="AX43545" i="6"/>
  <c r="AX43546" i="6"/>
  <c r="AX43547" i="6"/>
  <c r="AX43548" i="6"/>
  <c r="AX43549" i="6"/>
  <c r="AX43550" i="6"/>
  <c r="AX43551" i="6"/>
  <c r="AX43552" i="6"/>
  <c r="AX43553" i="6"/>
  <c r="AX43554" i="6"/>
  <c r="AX43555" i="6"/>
  <c r="AX43556" i="6"/>
  <c r="AX43557" i="6"/>
  <c r="AX43558" i="6"/>
  <c r="AX43559" i="6"/>
  <c r="AX43560" i="6"/>
  <c r="AX43561" i="6"/>
  <c r="AX43562" i="6"/>
  <c r="AX43563" i="6"/>
  <c r="AX43564" i="6"/>
  <c r="AX43565" i="6"/>
  <c r="AX43566" i="6"/>
  <c r="AX43567" i="6"/>
  <c r="AX43568" i="6"/>
  <c r="AX43569" i="6"/>
  <c r="AX43570" i="6"/>
  <c r="AX43571" i="6"/>
  <c r="AX43572" i="6"/>
  <c r="AX43573" i="6"/>
  <c r="AX43574" i="6"/>
  <c r="AX43575" i="6"/>
  <c r="AX43576" i="6"/>
  <c r="AX43577" i="6"/>
  <c r="AX43578" i="6"/>
  <c r="AX43579" i="6"/>
  <c r="AX43580" i="6"/>
  <c r="AX43581" i="6"/>
  <c r="AX43582" i="6"/>
  <c r="AX43583" i="6"/>
  <c r="AX43584" i="6"/>
  <c r="AX43585" i="6"/>
  <c r="AX43586" i="6"/>
  <c r="AX43587" i="6"/>
  <c r="AX43588" i="6"/>
  <c r="AX43589" i="6"/>
  <c r="AX43590" i="6"/>
  <c r="AX43591" i="6"/>
  <c r="AX43592" i="6"/>
  <c r="AX43593" i="6"/>
  <c r="AX43594" i="6"/>
  <c r="AX43595" i="6"/>
  <c r="AX43596" i="6"/>
  <c r="AX43597" i="6"/>
  <c r="AX43598" i="6"/>
  <c r="AX43599" i="6"/>
  <c r="AX43600" i="6"/>
  <c r="AX43601" i="6"/>
  <c r="AX43602" i="6"/>
  <c r="AX43603" i="6"/>
  <c r="AX43604" i="6"/>
  <c r="AX43605" i="6"/>
  <c r="AX43606" i="6"/>
  <c r="AX43607" i="6"/>
  <c r="AX43608" i="6"/>
  <c r="AX43609" i="6"/>
  <c r="AX43610" i="6"/>
  <c r="AX43611" i="6"/>
  <c r="AX43612" i="6"/>
  <c r="AX43613" i="6"/>
  <c r="AX43614" i="6"/>
  <c r="AX43615" i="6"/>
  <c r="AX43616" i="6"/>
  <c r="AX43617" i="6"/>
  <c r="AX43618" i="6"/>
  <c r="AX43619" i="6"/>
  <c r="AX43620" i="6"/>
  <c r="AX43621" i="6"/>
  <c r="AX43622" i="6"/>
  <c r="AX43623" i="6"/>
  <c r="AX43624" i="6"/>
  <c r="AX43625" i="6"/>
  <c r="AX43626" i="6"/>
  <c r="AX43627" i="6"/>
  <c r="AX43628" i="6"/>
  <c r="AX43629" i="6"/>
  <c r="AX43630" i="6"/>
  <c r="AX43631" i="6"/>
  <c r="AX43632" i="6"/>
  <c r="AX43633" i="6"/>
  <c r="AX43634" i="6"/>
  <c r="AX43635" i="6"/>
  <c r="AX43636" i="6"/>
  <c r="AX43637" i="6"/>
  <c r="AX43638" i="6"/>
  <c r="AX43639" i="6"/>
  <c r="AX43640" i="6"/>
  <c r="AX43641" i="6"/>
  <c r="AX43642" i="6"/>
  <c r="AX43643" i="6"/>
  <c r="AX43644" i="6"/>
  <c r="AX43645" i="6"/>
  <c r="AX43646" i="6"/>
  <c r="AX43647" i="6"/>
  <c r="AX43648" i="6"/>
  <c r="AX43649" i="6"/>
  <c r="AX43650" i="6"/>
  <c r="AX43651" i="6"/>
  <c r="AX43652" i="6"/>
  <c r="AX43653" i="6"/>
  <c r="AX43654" i="6"/>
  <c r="AX43655" i="6"/>
  <c r="AX43656" i="6"/>
  <c r="AX43657" i="6"/>
  <c r="AX43658" i="6"/>
  <c r="AX43659" i="6"/>
  <c r="AX43660" i="6"/>
  <c r="AX43661" i="6"/>
  <c r="AX43662" i="6"/>
  <c r="AX43663" i="6"/>
  <c r="AX43664" i="6"/>
  <c r="AX43665" i="6"/>
  <c r="AX43666" i="6"/>
  <c r="AX43667" i="6"/>
  <c r="AX43668" i="6"/>
  <c r="AX43669" i="6"/>
  <c r="AX43670" i="6"/>
  <c r="AX43671" i="6"/>
  <c r="AX43672" i="6"/>
  <c r="AX43673" i="6"/>
  <c r="AX43674" i="6"/>
  <c r="AX43675" i="6"/>
  <c r="AX43676" i="6"/>
  <c r="AX43677" i="6"/>
  <c r="AX43678" i="6"/>
  <c r="AX43679" i="6"/>
  <c r="AX43680" i="6"/>
  <c r="AX43681" i="6"/>
  <c r="AX43682" i="6"/>
  <c r="AX43683" i="6"/>
  <c r="AX43684" i="6"/>
  <c r="AX43685" i="6"/>
  <c r="AX43686" i="6"/>
  <c r="AX43687" i="6"/>
  <c r="AX43688" i="6"/>
  <c r="AX43689" i="6"/>
  <c r="AX43690" i="6"/>
  <c r="AX43691" i="6"/>
  <c r="AX43692" i="6"/>
  <c r="AX43693" i="6"/>
  <c r="AX43694" i="6"/>
  <c r="AX43695" i="6"/>
  <c r="AX43696" i="6"/>
  <c r="AX43697" i="6"/>
  <c r="AX43698" i="6"/>
  <c r="AX43699" i="6"/>
  <c r="AX43700" i="6"/>
  <c r="AX43701" i="6"/>
  <c r="AX43702" i="6"/>
  <c r="AX43703" i="6"/>
  <c r="AX43704" i="6"/>
  <c r="AX43705" i="6"/>
  <c r="AX43706" i="6"/>
  <c r="AX43707" i="6"/>
  <c r="AX43708" i="6"/>
  <c r="AX43709" i="6"/>
  <c r="AX43710" i="6"/>
  <c r="AX43711" i="6"/>
  <c r="AX43712" i="6"/>
  <c r="AX43713" i="6"/>
  <c r="AX43714" i="6"/>
  <c r="AX43715" i="6"/>
  <c r="AX43716" i="6"/>
  <c r="AX43717" i="6"/>
  <c r="AX43718" i="6"/>
  <c r="AX43719" i="6"/>
  <c r="AX43720" i="6"/>
  <c r="AX43721" i="6"/>
  <c r="AX43722" i="6"/>
  <c r="AX43723" i="6"/>
  <c r="AX43724" i="6"/>
  <c r="AX43725" i="6"/>
  <c r="AX43726" i="6"/>
  <c r="AX43727" i="6"/>
  <c r="AX43728" i="6"/>
  <c r="AX43729" i="6"/>
  <c r="AX43730" i="6"/>
  <c r="AX43731" i="6"/>
  <c r="AX43732" i="6"/>
  <c r="AX43733" i="6"/>
  <c r="AX43734" i="6"/>
  <c r="AX43735" i="6"/>
  <c r="AX43736" i="6"/>
  <c r="AX43737" i="6"/>
  <c r="AX43738" i="6"/>
  <c r="AX43739" i="6"/>
  <c r="AX43740" i="6"/>
  <c r="AX43741" i="6"/>
  <c r="AX43742" i="6"/>
  <c r="AX43743" i="6"/>
  <c r="AX43744" i="6"/>
  <c r="AX43745" i="6"/>
  <c r="AX43746" i="6"/>
  <c r="AX43747" i="6"/>
  <c r="AX43748" i="6"/>
  <c r="AX43749" i="6"/>
  <c r="AX43750" i="6"/>
  <c r="AX43751" i="6"/>
  <c r="AX43752" i="6"/>
  <c r="AX43753" i="6"/>
  <c r="AX43754" i="6"/>
  <c r="AX43755" i="6"/>
  <c r="AX43756" i="6"/>
  <c r="AX43757" i="6"/>
  <c r="AX43758" i="6"/>
  <c r="AX43759" i="6"/>
  <c r="AX43760" i="6"/>
  <c r="AX43761" i="6"/>
  <c r="AX43762" i="6"/>
  <c r="AX43763" i="6"/>
  <c r="AX43764" i="6"/>
  <c r="AX43765" i="6"/>
  <c r="AX43766" i="6"/>
  <c r="AX43767" i="6"/>
  <c r="AX43768" i="6"/>
  <c r="AX43769" i="6"/>
  <c r="AX43770" i="6"/>
  <c r="AX43771" i="6"/>
  <c r="AX43772" i="6"/>
  <c r="AX43773" i="6"/>
  <c r="AX43774" i="6"/>
  <c r="AX43775" i="6"/>
  <c r="AX43776" i="6"/>
  <c r="AX43777" i="6"/>
  <c r="AX43778" i="6"/>
  <c r="AX43779" i="6"/>
  <c r="AX43780" i="6"/>
  <c r="AX43781" i="6"/>
  <c r="AX43782" i="6"/>
  <c r="AX43783" i="6"/>
  <c r="AX43784" i="6"/>
  <c r="AX43785" i="6"/>
  <c r="AX43786" i="6"/>
  <c r="AX43787" i="6"/>
  <c r="AX43788" i="6"/>
  <c r="AX43789" i="6"/>
  <c r="AX43790" i="6"/>
  <c r="AX43791" i="6"/>
  <c r="AX43792" i="6"/>
  <c r="AX43793" i="6"/>
  <c r="AX43794" i="6"/>
  <c r="AX43795" i="6"/>
  <c r="AX43796" i="6"/>
  <c r="AX43797" i="6"/>
  <c r="AX43798" i="6"/>
  <c r="AX43799" i="6"/>
  <c r="AX43800" i="6"/>
  <c r="AX43801" i="6"/>
  <c r="AX43802" i="6"/>
  <c r="AX43803" i="6"/>
  <c r="AX43804" i="6"/>
  <c r="AX43805" i="6"/>
  <c r="AX43806" i="6"/>
  <c r="AX43807" i="6"/>
  <c r="AX43808" i="6"/>
  <c r="AX43809" i="6"/>
  <c r="AX43810" i="6"/>
  <c r="AX43811" i="6"/>
  <c r="AX43812" i="6"/>
  <c r="AX43813" i="6"/>
  <c r="AX43814" i="6"/>
  <c r="AX43815" i="6"/>
  <c r="AX43816" i="6"/>
  <c r="AX43817" i="6"/>
  <c r="AX43818" i="6"/>
  <c r="AX43819" i="6"/>
  <c r="AX43820" i="6"/>
  <c r="AX43821" i="6"/>
  <c r="AX43822" i="6"/>
  <c r="AX43823" i="6"/>
  <c r="AX43824" i="6"/>
  <c r="AX43825" i="6"/>
  <c r="AX43826" i="6"/>
  <c r="AX43827" i="6"/>
  <c r="AX43828" i="6"/>
  <c r="AX43829" i="6"/>
  <c r="AX43830" i="6"/>
  <c r="AX43831" i="6"/>
  <c r="AX43832" i="6"/>
  <c r="AX43833" i="6"/>
  <c r="AX43834" i="6"/>
  <c r="AX43835" i="6"/>
  <c r="AX43836" i="6"/>
  <c r="AX43837" i="6"/>
  <c r="AX43838" i="6"/>
  <c r="AX43839" i="6"/>
  <c r="AX43840" i="6"/>
  <c r="AX43841" i="6"/>
  <c r="AX43842" i="6"/>
  <c r="AX43843" i="6"/>
  <c r="AX43844" i="6"/>
  <c r="AX43845" i="6"/>
  <c r="AX43846" i="6"/>
  <c r="AX43847" i="6"/>
  <c r="AX43848" i="6"/>
  <c r="AX43849" i="6"/>
  <c r="AX43850" i="6"/>
  <c r="AX43851" i="6"/>
  <c r="AX43852" i="6"/>
  <c r="AX43853" i="6"/>
  <c r="AX43854" i="6"/>
  <c r="AX43855" i="6"/>
  <c r="AX43856" i="6"/>
  <c r="AX43857" i="6"/>
  <c r="AX43858" i="6"/>
  <c r="AX43859" i="6"/>
  <c r="AX43860" i="6"/>
  <c r="AX43861" i="6"/>
  <c r="AX43862" i="6"/>
  <c r="AX43863" i="6"/>
  <c r="AX43864" i="6"/>
  <c r="AX43865" i="6"/>
  <c r="AX43866" i="6"/>
  <c r="AX43867" i="6"/>
  <c r="AX43868" i="6"/>
  <c r="AX43869" i="6"/>
  <c r="AX43870" i="6"/>
  <c r="AX43871" i="6"/>
  <c r="AX43872" i="6"/>
  <c r="AX43873" i="6"/>
  <c r="AX43874" i="6"/>
  <c r="AX43875" i="6"/>
  <c r="AX43876" i="6"/>
  <c r="AX43877" i="6"/>
  <c r="AX43878" i="6"/>
  <c r="AX43879" i="6"/>
  <c r="AX43880" i="6"/>
  <c r="AX43881" i="6"/>
  <c r="AX43882" i="6"/>
  <c r="AX43883" i="6"/>
  <c r="AX43884" i="6"/>
  <c r="AX43885" i="6"/>
  <c r="AX43886" i="6"/>
  <c r="AX43887" i="6"/>
  <c r="AX43888" i="6"/>
  <c r="AX43889" i="6"/>
  <c r="AX43890" i="6"/>
  <c r="AX43891" i="6"/>
  <c r="AX43892" i="6"/>
  <c r="AX43893" i="6"/>
  <c r="AX43894" i="6"/>
  <c r="AX43895" i="6"/>
  <c r="AX43896" i="6"/>
  <c r="AX43897" i="6"/>
  <c r="AX43898" i="6"/>
  <c r="AX43899" i="6"/>
  <c r="AX43900" i="6"/>
  <c r="AX43901" i="6"/>
  <c r="AX43902" i="6"/>
  <c r="AX43903" i="6"/>
  <c r="AX43904" i="6"/>
  <c r="AX43905" i="6"/>
  <c r="AX43906" i="6"/>
  <c r="AX43907" i="6"/>
  <c r="AX43908" i="6"/>
  <c r="AX43909" i="6"/>
  <c r="AX43910" i="6"/>
  <c r="AX43911" i="6"/>
  <c r="AX43912" i="6"/>
  <c r="AX43913" i="6"/>
  <c r="AX43914" i="6"/>
  <c r="AX43915" i="6"/>
  <c r="AX43916" i="6"/>
  <c r="AX43917" i="6"/>
  <c r="AX43918" i="6"/>
  <c r="AX43919" i="6"/>
  <c r="AX43920" i="6"/>
  <c r="AX43921" i="6"/>
  <c r="AX43922" i="6"/>
  <c r="AX43923" i="6"/>
  <c r="AX43924" i="6"/>
  <c r="AX43925" i="6"/>
  <c r="AX43926" i="6"/>
  <c r="AX43927" i="6"/>
  <c r="AX43928" i="6"/>
  <c r="AX43929" i="6"/>
  <c r="AX43930" i="6"/>
  <c r="AX43931" i="6"/>
  <c r="AX43932" i="6"/>
  <c r="AX43933" i="6"/>
  <c r="AX43934" i="6"/>
  <c r="AX43935" i="6"/>
  <c r="AX43936" i="6"/>
  <c r="AX43937" i="6"/>
  <c r="AX43938" i="6"/>
  <c r="AX43939" i="6"/>
  <c r="AX43940" i="6"/>
  <c r="AX43941" i="6"/>
  <c r="AX43942" i="6"/>
  <c r="AX43943" i="6"/>
  <c r="AX43944" i="6"/>
  <c r="AX43945" i="6"/>
  <c r="AX43946" i="6"/>
  <c r="AX43947" i="6"/>
  <c r="AX43948" i="6"/>
  <c r="AX43949" i="6"/>
  <c r="AX43950" i="6"/>
  <c r="AX43951" i="6"/>
  <c r="AX43952" i="6"/>
  <c r="AX43953" i="6"/>
  <c r="AX43954" i="6"/>
  <c r="AX43955" i="6"/>
  <c r="AX43956" i="6"/>
  <c r="AX43957" i="6"/>
  <c r="AX43958" i="6"/>
  <c r="AX43959" i="6"/>
  <c r="AX43960" i="6"/>
  <c r="AX43961" i="6"/>
  <c r="AX43962" i="6"/>
  <c r="AX43963" i="6"/>
  <c r="AX43964" i="6"/>
  <c r="AX43965" i="6"/>
  <c r="AX43966" i="6"/>
  <c r="AX43967" i="6"/>
  <c r="AX43968" i="6"/>
  <c r="AX43969" i="6"/>
  <c r="AX43970" i="6"/>
  <c r="AX43971" i="6"/>
  <c r="AX43972" i="6"/>
  <c r="AX43973" i="6"/>
  <c r="AX43974" i="6"/>
  <c r="AX43975" i="6"/>
  <c r="AX43976" i="6"/>
  <c r="AX43977" i="6"/>
  <c r="AX43978" i="6"/>
  <c r="AX43979" i="6"/>
  <c r="AX43980" i="6"/>
  <c r="AX43981" i="6"/>
  <c r="AX43982" i="6"/>
  <c r="AX43983" i="6"/>
  <c r="AX43984" i="6"/>
  <c r="AX43985" i="6"/>
  <c r="AX43986" i="6"/>
  <c r="AX43987" i="6"/>
  <c r="AX43988" i="6"/>
  <c r="AX43989" i="6"/>
  <c r="AX43990" i="6"/>
  <c r="AX43991" i="6"/>
  <c r="AX43992" i="6"/>
  <c r="AX43993" i="6"/>
  <c r="AX43994" i="6"/>
  <c r="AX43995" i="6"/>
  <c r="AX43996" i="6"/>
  <c r="AX43997" i="6"/>
  <c r="AX43998" i="6"/>
  <c r="AX43999" i="6"/>
  <c r="AX44000" i="6"/>
  <c r="AX44001" i="6"/>
  <c r="AX44002" i="6"/>
  <c r="AX44003" i="6"/>
  <c r="AX44004" i="6"/>
  <c r="AX44005" i="6"/>
  <c r="AX44006" i="6"/>
  <c r="AX44007" i="6"/>
  <c r="AX44008" i="6"/>
  <c r="AX44009" i="6"/>
  <c r="AX44010" i="6"/>
  <c r="AX44011" i="6"/>
  <c r="AX44012" i="6"/>
  <c r="AX44013" i="6"/>
  <c r="AX44014" i="6"/>
  <c r="AX44015" i="6"/>
  <c r="AX44016" i="6"/>
  <c r="AX44017" i="6"/>
  <c r="AX44018" i="6"/>
  <c r="AX44019" i="6"/>
  <c r="AX44020" i="6"/>
  <c r="AX44021" i="6"/>
  <c r="AX44022" i="6"/>
  <c r="AX44023" i="6"/>
  <c r="AX44024" i="6"/>
  <c r="AX44025" i="6"/>
  <c r="AX44026" i="6"/>
  <c r="AX44027" i="6"/>
  <c r="AX44028" i="6"/>
  <c r="AX44029" i="6"/>
  <c r="AX44030" i="6"/>
  <c r="AX44031" i="6"/>
  <c r="AX44032" i="6"/>
  <c r="AX44033" i="6"/>
  <c r="AX44034" i="6"/>
  <c r="AX44035" i="6"/>
  <c r="AX44036" i="6"/>
  <c r="AX44037" i="6"/>
  <c r="AX44038" i="6"/>
  <c r="AX44039" i="6"/>
  <c r="AX44040" i="6"/>
  <c r="AX44041" i="6"/>
  <c r="AX44042" i="6"/>
  <c r="AX44043" i="6"/>
  <c r="AX44044" i="6"/>
  <c r="AX44045" i="6"/>
  <c r="AX44046" i="6"/>
  <c r="AX44047" i="6"/>
  <c r="AX44048" i="6"/>
  <c r="AX44049" i="6"/>
  <c r="AX44050" i="6"/>
  <c r="AX44051" i="6"/>
  <c r="AX44052" i="6"/>
  <c r="AX44053" i="6"/>
  <c r="AX44054" i="6"/>
  <c r="AX44055" i="6"/>
  <c r="AX44056" i="6"/>
  <c r="AX44057" i="6"/>
  <c r="AX44058" i="6"/>
  <c r="AX44059" i="6"/>
  <c r="AX44060" i="6"/>
  <c r="AX44061" i="6"/>
  <c r="AX44062" i="6"/>
  <c r="AX44063" i="6"/>
  <c r="AX44064" i="6"/>
  <c r="AX44065" i="6"/>
  <c r="AX44066" i="6"/>
  <c r="AX44067" i="6"/>
  <c r="AX44068" i="6"/>
  <c r="AX44069" i="6"/>
  <c r="AX44070" i="6"/>
  <c r="AX44071" i="6"/>
  <c r="AX44072" i="6"/>
  <c r="AX44073" i="6"/>
  <c r="AX44074" i="6"/>
  <c r="AX44075" i="6"/>
  <c r="AX44076" i="6"/>
  <c r="AX44077" i="6"/>
  <c r="AX44078" i="6"/>
  <c r="AX44079" i="6"/>
  <c r="AX44080" i="6"/>
  <c r="AX44081" i="6"/>
  <c r="AX44082" i="6"/>
  <c r="AX44083" i="6"/>
  <c r="AX44084" i="6"/>
  <c r="AX44085" i="6"/>
  <c r="AX44086" i="6"/>
  <c r="AX44087" i="6"/>
  <c r="AX44088" i="6"/>
  <c r="AX44089" i="6"/>
  <c r="AX44090" i="6"/>
  <c r="AX44091" i="6"/>
  <c r="AX44092" i="6"/>
  <c r="AX44093" i="6"/>
  <c r="AX44094" i="6"/>
  <c r="AX44095" i="6"/>
  <c r="AX44096" i="6"/>
  <c r="AX44097" i="6"/>
  <c r="AX44098" i="6"/>
  <c r="AX44099" i="6"/>
  <c r="AX44100" i="6"/>
  <c r="AX44101" i="6"/>
  <c r="AX44102" i="6"/>
  <c r="AX44103" i="6"/>
  <c r="AX44104" i="6"/>
  <c r="AX44105" i="6"/>
  <c r="AX44106" i="6"/>
  <c r="AX44107" i="6"/>
  <c r="AX44108" i="6"/>
  <c r="AX44109" i="6"/>
  <c r="AX44110" i="6"/>
  <c r="AX44111" i="6"/>
  <c r="AX44112" i="6"/>
  <c r="AX44113" i="6"/>
  <c r="AX44114" i="6"/>
  <c r="AX44115" i="6"/>
  <c r="AX44116" i="6"/>
  <c r="AX44117" i="6"/>
  <c r="AX44118" i="6"/>
  <c r="AX44119" i="6"/>
  <c r="AX44120" i="6"/>
  <c r="AX44121" i="6"/>
  <c r="AX44122" i="6"/>
  <c r="AX44123" i="6"/>
  <c r="AX44124" i="6"/>
  <c r="AX44125" i="6"/>
  <c r="AX44126" i="6"/>
  <c r="AX44127" i="6"/>
  <c r="AX44128" i="6"/>
  <c r="AX44129" i="6"/>
  <c r="AX44130" i="6"/>
  <c r="AX44131" i="6"/>
  <c r="AX44132" i="6"/>
  <c r="AX44133" i="6"/>
  <c r="AX44134" i="6"/>
  <c r="AX44135" i="6"/>
  <c r="AX44136" i="6"/>
  <c r="AX44137" i="6"/>
  <c r="AX44138" i="6"/>
  <c r="AX44139" i="6"/>
  <c r="AX44140" i="6"/>
  <c r="AX44141" i="6"/>
  <c r="AX44142" i="6"/>
  <c r="AX44143" i="6"/>
  <c r="AX44144" i="6"/>
  <c r="AX44145" i="6"/>
  <c r="AX44146" i="6"/>
  <c r="AX44147" i="6"/>
  <c r="AX44148" i="6"/>
  <c r="AX44149" i="6"/>
  <c r="AX44150" i="6"/>
  <c r="AX44151" i="6"/>
  <c r="AX44152" i="6"/>
  <c r="AX44153" i="6"/>
  <c r="AX44154" i="6"/>
  <c r="AX44155" i="6"/>
  <c r="AX44156" i="6"/>
  <c r="AX44157" i="6"/>
  <c r="AX44158" i="6"/>
  <c r="AX44159" i="6"/>
  <c r="AX44160" i="6"/>
  <c r="AX44161" i="6"/>
  <c r="AX44162" i="6"/>
  <c r="AX44163" i="6"/>
  <c r="AX44164" i="6"/>
  <c r="AX44165" i="6"/>
  <c r="AX44166" i="6"/>
  <c r="AX44167" i="6"/>
  <c r="AX44168" i="6"/>
  <c r="AX44169" i="6"/>
  <c r="AX44170" i="6"/>
  <c r="AX44171" i="6"/>
  <c r="AX44172" i="6"/>
  <c r="AX44173" i="6"/>
  <c r="AX44174" i="6"/>
  <c r="AX44175" i="6"/>
  <c r="AX44176" i="6"/>
  <c r="AX44177" i="6"/>
  <c r="AX44178" i="6"/>
  <c r="AX44179" i="6"/>
  <c r="AX44180" i="6"/>
  <c r="AX44181" i="6"/>
  <c r="AX44182" i="6"/>
  <c r="AX44183" i="6"/>
  <c r="AX44184" i="6"/>
  <c r="AX44185" i="6"/>
  <c r="AX44186" i="6"/>
  <c r="AX44187" i="6"/>
  <c r="AX44188" i="6"/>
  <c r="AX44189" i="6"/>
  <c r="AX44190" i="6"/>
  <c r="AX44191" i="6"/>
  <c r="AX44192" i="6"/>
  <c r="AX44193" i="6"/>
  <c r="AX44194" i="6"/>
  <c r="AX44195" i="6"/>
  <c r="AX44196" i="6"/>
  <c r="AX44197" i="6"/>
  <c r="AX44198" i="6"/>
  <c r="AX44199" i="6"/>
  <c r="AX44200" i="6"/>
  <c r="AX44201" i="6"/>
  <c r="AX44202" i="6"/>
  <c r="AX44203" i="6"/>
  <c r="AX44204" i="6"/>
  <c r="AX44205" i="6"/>
  <c r="AX44206" i="6"/>
  <c r="AX44207" i="6"/>
  <c r="AX44208" i="6"/>
  <c r="AX44209" i="6"/>
  <c r="AX44210" i="6"/>
  <c r="AX44211" i="6"/>
  <c r="AX44212" i="6"/>
  <c r="AX44213" i="6"/>
  <c r="AX44214" i="6"/>
  <c r="AX44215" i="6"/>
  <c r="AX44216" i="6"/>
  <c r="AX44217" i="6"/>
  <c r="AX44218" i="6"/>
  <c r="AX44219" i="6"/>
  <c r="AX44220" i="6"/>
  <c r="AX44221" i="6"/>
  <c r="AX44222" i="6"/>
  <c r="AX44223" i="6"/>
  <c r="AX44224" i="6"/>
  <c r="AX44225" i="6"/>
  <c r="AX44226" i="6"/>
  <c r="AX44227" i="6"/>
  <c r="AX44228" i="6"/>
  <c r="AX44229" i="6"/>
  <c r="AX44230" i="6"/>
  <c r="AX44231" i="6"/>
  <c r="AX44232" i="6"/>
  <c r="AX44233" i="6"/>
  <c r="AX44234" i="6"/>
  <c r="AX44235" i="6"/>
  <c r="AX44236" i="6"/>
  <c r="AX44237" i="6"/>
  <c r="AX44238" i="6"/>
  <c r="AX44239" i="6"/>
  <c r="AX44240" i="6"/>
  <c r="AX44241" i="6"/>
  <c r="AX44242" i="6"/>
  <c r="AX44243" i="6"/>
  <c r="AX44244" i="6"/>
  <c r="AX44245" i="6"/>
  <c r="AX44246" i="6"/>
  <c r="AX44247" i="6"/>
  <c r="AX44248" i="6"/>
  <c r="AX44249" i="6"/>
  <c r="AX44250" i="6"/>
  <c r="AX44251" i="6"/>
  <c r="AX44252" i="6"/>
  <c r="AX44253" i="6"/>
  <c r="AX44254" i="6"/>
  <c r="AX44255" i="6"/>
  <c r="AX44256" i="6"/>
  <c r="AX44257" i="6"/>
  <c r="AX44258" i="6"/>
  <c r="AX44259" i="6"/>
  <c r="AX44260" i="6"/>
  <c r="AX44261" i="6"/>
  <c r="AX44262" i="6"/>
  <c r="AX44263" i="6"/>
  <c r="AX44264" i="6"/>
  <c r="AX44265" i="6"/>
  <c r="AX44266" i="6"/>
  <c r="AX44267" i="6"/>
  <c r="AX44268" i="6"/>
  <c r="AX44269" i="6"/>
  <c r="AX44270" i="6"/>
  <c r="AX44271" i="6"/>
  <c r="AX44272" i="6"/>
  <c r="AX44273" i="6"/>
  <c r="AX44274" i="6"/>
  <c r="AX44275" i="6"/>
  <c r="AX44276" i="6"/>
  <c r="AX44277" i="6"/>
  <c r="AX44278" i="6"/>
  <c r="AX44279" i="6"/>
  <c r="AX44280" i="6"/>
  <c r="AX44281" i="6"/>
  <c r="AX44282" i="6"/>
  <c r="AX44283" i="6"/>
  <c r="AX44284" i="6"/>
  <c r="AX44285" i="6"/>
  <c r="AX44286" i="6"/>
  <c r="AX44287" i="6"/>
  <c r="AX44288" i="6"/>
  <c r="AX44289" i="6"/>
  <c r="AX44290" i="6"/>
  <c r="AX44291" i="6"/>
  <c r="AX44292" i="6"/>
  <c r="AX44293" i="6"/>
  <c r="AX44294" i="6"/>
  <c r="AX44295" i="6"/>
  <c r="AX44296" i="6"/>
  <c r="AX44297" i="6"/>
  <c r="AX44298" i="6"/>
  <c r="AX44299" i="6"/>
  <c r="AX44300" i="6"/>
  <c r="AX44301" i="6"/>
  <c r="AX44302" i="6"/>
  <c r="AX44303" i="6"/>
  <c r="AX44304" i="6"/>
  <c r="AX44305" i="6"/>
  <c r="AX44306" i="6"/>
  <c r="AX44307" i="6"/>
  <c r="AX44308" i="6"/>
  <c r="AX44309" i="6"/>
  <c r="AX44310" i="6"/>
  <c r="AX44311" i="6"/>
  <c r="AX44312" i="6"/>
  <c r="AX44313" i="6"/>
  <c r="AX44314" i="6"/>
  <c r="AX44315" i="6"/>
  <c r="AX44316" i="6"/>
  <c r="AX44317" i="6"/>
  <c r="AX44318" i="6"/>
  <c r="AX44319" i="6"/>
  <c r="AX44320" i="6"/>
  <c r="AX44321" i="6"/>
  <c r="AX44322" i="6"/>
  <c r="AX44323" i="6"/>
  <c r="AX44324" i="6"/>
  <c r="AX44325" i="6"/>
  <c r="AX44326" i="6"/>
  <c r="AX44327" i="6"/>
  <c r="AX44328" i="6"/>
  <c r="AX44329" i="6"/>
  <c r="AX44330" i="6"/>
  <c r="AX44331" i="6"/>
  <c r="AX44332" i="6"/>
  <c r="AX44333" i="6"/>
  <c r="AX44334" i="6"/>
  <c r="AX44335" i="6"/>
  <c r="AX44336" i="6"/>
  <c r="AX44337" i="6"/>
  <c r="AX44338" i="6"/>
  <c r="AX44339" i="6"/>
  <c r="AX44340" i="6"/>
  <c r="AX44341" i="6"/>
  <c r="AX44342" i="6"/>
  <c r="AX44343" i="6"/>
  <c r="AX44344" i="6"/>
  <c r="AX44345" i="6"/>
  <c r="AX44346" i="6"/>
  <c r="AX44347" i="6"/>
  <c r="AX44348" i="6"/>
  <c r="AX44349" i="6"/>
  <c r="AX44350" i="6"/>
  <c r="AX44351" i="6"/>
  <c r="AX44352" i="6"/>
  <c r="AX44353" i="6"/>
  <c r="AX44354" i="6"/>
  <c r="AX44355" i="6"/>
  <c r="AX44356" i="6"/>
  <c r="AX44357" i="6"/>
  <c r="AX44358" i="6"/>
  <c r="AX44359" i="6"/>
  <c r="AX44360" i="6"/>
  <c r="AX44361" i="6"/>
  <c r="AX44362" i="6"/>
  <c r="AX44363" i="6"/>
  <c r="AX44364" i="6"/>
  <c r="AX44365" i="6"/>
  <c r="AX44366" i="6"/>
  <c r="AX44367" i="6"/>
  <c r="AX44368" i="6"/>
  <c r="AX44369" i="6"/>
  <c r="AX44370" i="6"/>
  <c r="AX44371" i="6"/>
  <c r="AX44372" i="6"/>
  <c r="AX44373" i="6"/>
  <c r="AX44374" i="6"/>
  <c r="AX44375" i="6"/>
  <c r="AX44376" i="6"/>
  <c r="AX44377" i="6"/>
  <c r="AX44378" i="6"/>
  <c r="AX44379" i="6"/>
  <c r="AX44380" i="6"/>
  <c r="AX44381" i="6"/>
  <c r="AX44382" i="6"/>
  <c r="AX44383" i="6"/>
  <c r="AX44384" i="6"/>
  <c r="AX44385" i="6"/>
  <c r="AX44386" i="6"/>
  <c r="AX44387" i="6"/>
  <c r="AX44388" i="6"/>
  <c r="AX44389" i="6"/>
  <c r="AX44390" i="6"/>
  <c r="AX44391" i="6"/>
  <c r="AX44392" i="6"/>
  <c r="AX44393" i="6"/>
  <c r="AX44394" i="6"/>
  <c r="AX44395" i="6"/>
  <c r="AX44396" i="6"/>
  <c r="AX44397" i="6"/>
  <c r="AX44398" i="6"/>
  <c r="AX44399" i="6"/>
  <c r="AX44400" i="6"/>
  <c r="AX44401" i="6"/>
  <c r="AX44402" i="6"/>
  <c r="AX44403" i="6"/>
  <c r="AX44404" i="6"/>
  <c r="AX44405" i="6"/>
  <c r="AX44406" i="6"/>
  <c r="AX44407" i="6"/>
  <c r="AX44408" i="6"/>
  <c r="AX44409" i="6"/>
  <c r="AX44410" i="6"/>
  <c r="AX44411" i="6"/>
  <c r="AX44412" i="6"/>
  <c r="AX44413" i="6"/>
  <c r="AX44414" i="6"/>
  <c r="AX44415" i="6"/>
  <c r="AX44416" i="6"/>
  <c r="AX44417" i="6"/>
  <c r="AX44418" i="6"/>
  <c r="AX44419" i="6"/>
  <c r="AX44420" i="6"/>
  <c r="AX44421" i="6"/>
  <c r="AX44422" i="6"/>
  <c r="AX44423" i="6"/>
  <c r="AX44424" i="6"/>
  <c r="AX44425" i="6"/>
  <c r="AX44426" i="6"/>
  <c r="AX44427" i="6"/>
  <c r="AX44428" i="6"/>
  <c r="AX44429" i="6"/>
  <c r="AX44430" i="6"/>
  <c r="AX44431" i="6"/>
  <c r="AX44432" i="6"/>
  <c r="AX44433" i="6"/>
  <c r="AX44434" i="6"/>
  <c r="AX44435" i="6"/>
  <c r="AX44436" i="6"/>
  <c r="AX44437" i="6"/>
  <c r="AX44438" i="6"/>
  <c r="AX44439" i="6"/>
  <c r="AX44440" i="6"/>
  <c r="AX44441" i="6"/>
  <c r="AX44442" i="6"/>
  <c r="AX44443" i="6"/>
  <c r="AX44444" i="6"/>
  <c r="AX44445" i="6"/>
  <c r="AX44446" i="6"/>
  <c r="AX44447" i="6"/>
  <c r="AX44448" i="6"/>
  <c r="AX44449" i="6"/>
  <c r="AX44450" i="6"/>
  <c r="AX44451" i="6"/>
  <c r="AX44452" i="6"/>
  <c r="AX44453" i="6"/>
  <c r="AX44454" i="6"/>
  <c r="AX44455" i="6"/>
  <c r="AX44456" i="6"/>
  <c r="AX44457" i="6"/>
  <c r="AX44458" i="6"/>
  <c r="AX44459" i="6"/>
  <c r="AX44460" i="6"/>
  <c r="AX44461" i="6"/>
  <c r="AX44462" i="6"/>
  <c r="AX44463" i="6"/>
  <c r="AX44464" i="6"/>
  <c r="AX44465" i="6"/>
  <c r="AX44466" i="6"/>
  <c r="AX44467" i="6"/>
  <c r="AX44468" i="6"/>
  <c r="AX44469" i="6"/>
  <c r="AX44470" i="6"/>
  <c r="AX44471" i="6"/>
  <c r="AX44472" i="6"/>
  <c r="AX44473" i="6"/>
  <c r="AX44474" i="6"/>
  <c r="AX44475" i="6"/>
  <c r="AX44476" i="6"/>
  <c r="AX44477" i="6"/>
  <c r="AX44478" i="6"/>
  <c r="AX44479" i="6"/>
  <c r="AX44480" i="6"/>
  <c r="AX44481" i="6"/>
  <c r="AX44482" i="6"/>
  <c r="AX44483" i="6"/>
  <c r="AX44484" i="6"/>
  <c r="AX44485" i="6"/>
  <c r="AX44486" i="6"/>
  <c r="AX44487" i="6"/>
  <c r="AX44488" i="6"/>
  <c r="AX44489" i="6"/>
  <c r="AX44490" i="6"/>
  <c r="AX44491" i="6"/>
  <c r="AX44492" i="6"/>
  <c r="AX44493" i="6"/>
  <c r="AX44494" i="6"/>
  <c r="AX44495" i="6"/>
  <c r="AX44496" i="6"/>
  <c r="AX44497" i="6"/>
  <c r="AX44498" i="6"/>
  <c r="AX44499" i="6"/>
  <c r="AX44500" i="6"/>
  <c r="AX44501" i="6"/>
  <c r="AX44502" i="6"/>
  <c r="AX44503" i="6"/>
  <c r="AX44504" i="6"/>
  <c r="AX44505" i="6"/>
  <c r="AX44506" i="6"/>
  <c r="AX44507" i="6"/>
  <c r="AX44508" i="6"/>
  <c r="AX44509" i="6"/>
  <c r="AX44510" i="6"/>
  <c r="AX44511" i="6"/>
  <c r="AX44512" i="6"/>
  <c r="AX44513" i="6"/>
  <c r="AX44514" i="6"/>
  <c r="AX44515" i="6"/>
  <c r="AX44516" i="6"/>
  <c r="AX44517" i="6"/>
  <c r="AX44518" i="6"/>
  <c r="AX44519" i="6"/>
  <c r="AX44520" i="6"/>
  <c r="AX44521" i="6"/>
  <c r="AX44522" i="6"/>
  <c r="AX44523" i="6"/>
  <c r="AX44524" i="6"/>
  <c r="AX44525" i="6"/>
  <c r="AX44526" i="6"/>
  <c r="AX44527" i="6"/>
  <c r="AX44528" i="6"/>
  <c r="AX44529" i="6"/>
  <c r="AX44530" i="6"/>
  <c r="AX44531" i="6"/>
  <c r="AX44532" i="6"/>
  <c r="AX44533" i="6"/>
  <c r="AX44534" i="6"/>
  <c r="AX44535" i="6"/>
  <c r="AX44536" i="6"/>
  <c r="AX44537" i="6"/>
  <c r="AX44538" i="6"/>
  <c r="AX44539" i="6"/>
  <c r="AX44540" i="6"/>
  <c r="AX44541" i="6"/>
  <c r="AX44542" i="6"/>
  <c r="AX44543" i="6"/>
  <c r="AX44544" i="6"/>
  <c r="AX44545" i="6"/>
  <c r="AX44546" i="6"/>
  <c r="AX44547" i="6"/>
  <c r="AX44548" i="6"/>
  <c r="AX44549" i="6"/>
  <c r="AX44550" i="6"/>
  <c r="AX44551" i="6"/>
  <c r="AX44552" i="6"/>
  <c r="AX44553" i="6"/>
  <c r="AX44554" i="6"/>
  <c r="AX44555" i="6"/>
  <c r="AX44556" i="6"/>
  <c r="AX44557" i="6"/>
  <c r="AX44558" i="6"/>
  <c r="AX44559" i="6"/>
  <c r="AX44560" i="6"/>
  <c r="AX44561" i="6"/>
  <c r="AX44562" i="6"/>
  <c r="AX44563" i="6"/>
  <c r="AX44564" i="6"/>
  <c r="AX44565" i="6"/>
  <c r="AX44566" i="6"/>
  <c r="AX44567" i="6"/>
  <c r="AX44568" i="6"/>
  <c r="AX44569" i="6"/>
  <c r="AX44570" i="6"/>
  <c r="AX44571" i="6"/>
  <c r="AX44572" i="6"/>
  <c r="AX44573" i="6"/>
  <c r="AX44574" i="6"/>
  <c r="AX44575" i="6"/>
  <c r="AX44576" i="6"/>
  <c r="AX44577" i="6"/>
  <c r="AX44578" i="6"/>
  <c r="AX44579" i="6"/>
  <c r="AX44580" i="6"/>
  <c r="AX44581" i="6"/>
  <c r="AX44582" i="6"/>
  <c r="AX44583" i="6"/>
  <c r="AX44584" i="6"/>
  <c r="AX44585" i="6"/>
  <c r="AX44586" i="6"/>
  <c r="AX44587" i="6"/>
  <c r="AX44588" i="6"/>
  <c r="AX44589" i="6"/>
  <c r="AX44590" i="6"/>
  <c r="AX44591" i="6"/>
  <c r="AX44592" i="6"/>
  <c r="AX44593" i="6"/>
  <c r="AX44594" i="6"/>
  <c r="AX44595" i="6"/>
  <c r="AX44596" i="6"/>
  <c r="AX44597" i="6"/>
  <c r="AX44598" i="6"/>
  <c r="AX44599" i="6"/>
  <c r="AX44600" i="6"/>
  <c r="AX44601" i="6"/>
  <c r="AX44602" i="6"/>
  <c r="AX44603" i="6"/>
  <c r="AX44604" i="6"/>
  <c r="AX44605" i="6"/>
  <c r="AX44606" i="6"/>
  <c r="AX44607" i="6"/>
  <c r="AX44608" i="6"/>
  <c r="AX44609" i="6"/>
  <c r="AX44610" i="6"/>
  <c r="AX44611" i="6"/>
  <c r="AX44612" i="6"/>
  <c r="AX44613" i="6"/>
  <c r="AX44614" i="6"/>
  <c r="AX44615" i="6"/>
  <c r="AX44616" i="6"/>
  <c r="AX44617" i="6"/>
  <c r="AX44618" i="6"/>
  <c r="AX44619" i="6"/>
  <c r="AX44620" i="6"/>
  <c r="AX44621" i="6"/>
  <c r="AX44622" i="6"/>
  <c r="AX44623" i="6"/>
  <c r="AX44624" i="6"/>
  <c r="AX44625" i="6"/>
  <c r="AX44626" i="6"/>
  <c r="AX44627" i="6"/>
  <c r="AX44628" i="6"/>
  <c r="AX44629" i="6"/>
  <c r="AX44630" i="6"/>
  <c r="AX44631" i="6"/>
  <c r="AX44632" i="6"/>
  <c r="AX44633" i="6"/>
  <c r="AX44634" i="6"/>
  <c r="AX44635" i="6"/>
  <c r="AX44636" i="6"/>
  <c r="AX44637" i="6"/>
  <c r="AX44638" i="6"/>
  <c r="AX44639" i="6"/>
  <c r="AX44640" i="6"/>
  <c r="AX44641" i="6"/>
  <c r="AX44642" i="6"/>
  <c r="AX44643" i="6"/>
  <c r="AX44644" i="6"/>
  <c r="AX44645" i="6"/>
  <c r="AX44646" i="6"/>
  <c r="AX44647" i="6"/>
  <c r="AX44648" i="6"/>
  <c r="AX44649" i="6"/>
  <c r="AX44650" i="6"/>
  <c r="AX44651" i="6"/>
  <c r="AX44652" i="6"/>
  <c r="AX44653" i="6"/>
  <c r="AX44654" i="6"/>
  <c r="AX44655" i="6"/>
  <c r="AX44656" i="6"/>
  <c r="AX44657" i="6"/>
  <c r="AX44658" i="6"/>
  <c r="AX44659" i="6"/>
  <c r="AX44660" i="6"/>
  <c r="AX44661" i="6"/>
  <c r="AX44662" i="6"/>
  <c r="AX44663" i="6"/>
  <c r="AX44664" i="6"/>
  <c r="AX44665" i="6"/>
  <c r="AX44666" i="6"/>
  <c r="AX44667" i="6"/>
  <c r="AX44668" i="6"/>
  <c r="AX44669" i="6"/>
  <c r="AX44670" i="6"/>
  <c r="AX44671" i="6"/>
  <c r="AX44672" i="6"/>
  <c r="AX44673" i="6"/>
  <c r="AX44674" i="6"/>
  <c r="AX44675" i="6"/>
  <c r="AX44676" i="6"/>
  <c r="AX44677" i="6"/>
  <c r="AX44678" i="6"/>
  <c r="AX44679" i="6"/>
  <c r="AX44680" i="6"/>
  <c r="AX44681" i="6"/>
  <c r="AX44682" i="6"/>
  <c r="AX44683" i="6"/>
  <c r="AX44684" i="6"/>
  <c r="AX44685" i="6"/>
  <c r="AX44686" i="6"/>
  <c r="AX44687" i="6"/>
  <c r="AX44688" i="6"/>
  <c r="AX44689" i="6"/>
  <c r="AX44690" i="6"/>
  <c r="AX44691" i="6"/>
  <c r="AX44692" i="6"/>
  <c r="AX44693" i="6"/>
  <c r="AX44694" i="6"/>
  <c r="AX44695" i="6"/>
  <c r="AX44696" i="6"/>
  <c r="AX44697" i="6"/>
  <c r="AX44698" i="6"/>
  <c r="AX44699" i="6"/>
  <c r="AX44700" i="6"/>
  <c r="AX44701" i="6"/>
  <c r="AX44702" i="6"/>
  <c r="AX44703" i="6"/>
  <c r="AX44704" i="6"/>
  <c r="AX44705" i="6"/>
  <c r="AX44706" i="6"/>
  <c r="AX44707" i="6"/>
  <c r="AX44708" i="6"/>
  <c r="AX44709" i="6"/>
  <c r="AX44710" i="6"/>
  <c r="AX44711" i="6"/>
  <c r="AX44712" i="6"/>
  <c r="AX44713" i="6"/>
  <c r="AX44714" i="6"/>
  <c r="AX44715" i="6"/>
  <c r="AX44716" i="6"/>
  <c r="AX44717" i="6"/>
  <c r="AX44718" i="6"/>
  <c r="AX44719" i="6"/>
  <c r="AX44720" i="6"/>
  <c r="AX44721" i="6"/>
  <c r="AX44722" i="6"/>
  <c r="AX44723" i="6"/>
  <c r="AX44724" i="6"/>
  <c r="AX44725" i="6"/>
  <c r="AX44726" i="6"/>
  <c r="AX44727" i="6"/>
  <c r="AX44728" i="6"/>
  <c r="AX44729" i="6"/>
  <c r="AX44730" i="6"/>
  <c r="AX44731" i="6"/>
  <c r="AX44732" i="6"/>
  <c r="AX44733" i="6"/>
  <c r="AX44734" i="6"/>
  <c r="AX44735" i="6"/>
  <c r="AX44736" i="6"/>
  <c r="AX44737" i="6"/>
  <c r="AX44738" i="6"/>
  <c r="AX44739" i="6"/>
  <c r="AX44740" i="6"/>
  <c r="AX44741" i="6"/>
  <c r="AX44742" i="6"/>
  <c r="AX44743" i="6"/>
  <c r="AX44744" i="6"/>
  <c r="AX44745" i="6"/>
  <c r="AX44746" i="6"/>
  <c r="AX44747" i="6"/>
  <c r="AX44748" i="6"/>
  <c r="AX44749" i="6"/>
  <c r="AX44750" i="6"/>
  <c r="AX44751" i="6"/>
  <c r="AX44752" i="6"/>
  <c r="AX44753" i="6"/>
  <c r="AX44754" i="6"/>
  <c r="AX44755" i="6"/>
  <c r="AX44756" i="6"/>
  <c r="AX44757" i="6"/>
  <c r="AX44758" i="6"/>
  <c r="AX44759" i="6"/>
  <c r="AX44760" i="6"/>
  <c r="AX44761" i="6"/>
  <c r="AX44762" i="6"/>
  <c r="AX44763" i="6"/>
  <c r="AX44764" i="6"/>
  <c r="AX44765" i="6"/>
  <c r="AX44766" i="6"/>
  <c r="AX44767" i="6"/>
  <c r="AX44768" i="6"/>
  <c r="AX44769" i="6"/>
  <c r="AX44770" i="6"/>
  <c r="AX44771" i="6"/>
  <c r="AX44772" i="6"/>
  <c r="AX44773" i="6"/>
  <c r="AX44774" i="6"/>
  <c r="AX44775" i="6"/>
  <c r="AX44776" i="6"/>
  <c r="AX44777" i="6"/>
  <c r="AX44778" i="6"/>
  <c r="AX44779" i="6"/>
  <c r="AX44780" i="6"/>
  <c r="AX44781" i="6"/>
  <c r="AX44782" i="6"/>
  <c r="AX44783" i="6"/>
  <c r="AX44784" i="6"/>
  <c r="AX44785" i="6"/>
  <c r="AX44786" i="6"/>
  <c r="AX44787" i="6"/>
  <c r="AX44788" i="6"/>
  <c r="AX44789" i="6"/>
  <c r="AX44790" i="6"/>
  <c r="AX44791" i="6"/>
  <c r="AX44792" i="6"/>
  <c r="AX44793" i="6"/>
  <c r="AX44794" i="6"/>
  <c r="AX44795" i="6"/>
  <c r="AX44796" i="6"/>
  <c r="AX44797" i="6"/>
  <c r="AX44798" i="6"/>
  <c r="AX44799" i="6"/>
  <c r="AX44800" i="6"/>
  <c r="AX44801" i="6"/>
  <c r="AX44802" i="6"/>
  <c r="AX44803" i="6"/>
  <c r="AX44804" i="6"/>
  <c r="AX44805" i="6"/>
  <c r="AX44806" i="6"/>
  <c r="AX44807" i="6"/>
  <c r="AX44808" i="6"/>
  <c r="AX44809" i="6"/>
  <c r="AX44810" i="6"/>
  <c r="AX44811" i="6"/>
  <c r="AX44812" i="6"/>
  <c r="AX44813" i="6"/>
  <c r="AX44814" i="6"/>
  <c r="AX44815" i="6"/>
  <c r="AX44816" i="6"/>
  <c r="AX44817" i="6"/>
  <c r="AX44818" i="6"/>
  <c r="AX44819" i="6"/>
  <c r="AX44820" i="6"/>
  <c r="AX44821" i="6"/>
  <c r="AX44822" i="6"/>
  <c r="AX44823" i="6"/>
  <c r="AX44824" i="6"/>
  <c r="AX44825" i="6"/>
  <c r="AX44826" i="6"/>
  <c r="AX44827" i="6"/>
  <c r="AX44828" i="6"/>
  <c r="AX44829" i="6"/>
  <c r="AX44830" i="6"/>
  <c r="AX44831" i="6"/>
  <c r="AX44832" i="6"/>
  <c r="AX44833" i="6"/>
  <c r="AX44834" i="6"/>
  <c r="AX44835" i="6"/>
  <c r="AX44836" i="6"/>
  <c r="AX44837" i="6"/>
  <c r="AX44838" i="6"/>
  <c r="AX44839" i="6"/>
  <c r="AX44840" i="6"/>
  <c r="AX44841" i="6"/>
  <c r="AX44842" i="6"/>
  <c r="AX44843" i="6"/>
  <c r="AX44844" i="6"/>
  <c r="AX44845" i="6"/>
  <c r="AX44846" i="6"/>
  <c r="AX44847" i="6"/>
  <c r="AX44848" i="6"/>
  <c r="AX44849" i="6"/>
  <c r="AX44850" i="6"/>
  <c r="AX44851" i="6"/>
  <c r="AX44852" i="6"/>
  <c r="AX44853" i="6"/>
  <c r="AX44854" i="6"/>
  <c r="AX44855" i="6"/>
  <c r="AX44856" i="6"/>
  <c r="AX44857" i="6"/>
  <c r="AX44858" i="6"/>
  <c r="AX44859" i="6"/>
  <c r="AX44860" i="6"/>
  <c r="AX44861" i="6"/>
  <c r="AX44862" i="6"/>
  <c r="AX44863" i="6"/>
  <c r="AX44864" i="6"/>
  <c r="AX44865" i="6"/>
  <c r="AX44866" i="6"/>
  <c r="AX44867" i="6"/>
  <c r="AX44868" i="6"/>
  <c r="AX44869" i="6"/>
  <c r="AX44870" i="6"/>
  <c r="AX44871" i="6"/>
  <c r="AX44872" i="6"/>
  <c r="AX44873" i="6"/>
  <c r="AX44874" i="6"/>
  <c r="AX44875" i="6"/>
  <c r="AX44876" i="6"/>
  <c r="AX44877" i="6"/>
  <c r="AX44878" i="6"/>
  <c r="AX44879" i="6"/>
  <c r="AX44880" i="6"/>
  <c r="AX44881" i="6"/>
  <c r="AX44882" i="6"/>
  <c r="AX44883" i="6"/>
  <c r="AX44884" i="6"/>
  <c r="AX44885" i="6"/>
  <c r="AX44886" i="6"/>
  <c r="AX44887" i="6"/>
  <c r="AX44888" i="6"/>
  <c r="AX44889" i="6"/>
  <c r="AX44890" i="6"/>
  <c r="AX44891" i="6"/>
  <c r="AX44892" i="6"/>
  <c r="AX44893" i="6"/>
  <c r="AX44894" i="6"/>
  <c r="AX44895" i="6"/>
  <c r="AX44896" i="6"/>
  <c r="AX44897" i="6"/>
  <c r="AX44898" i="6"/>
  <c r="AX44899" i="6"/>
  <c r="AX44900" i="6"/>
  <c r="AX44901" i="6"/>
  <c r="AX44902" i="6"/>
  <c r="AX44903" i="6"/>
  <c r="AX44904" i="6"/>
  <c r="AX44905" i="6"/>
  <c r="AX44906" i="6"/>
  <c r="AX44907" i="6"/>
  <c r="AX44908" i="6"/>
  <c r="AX44909" i="6"/>
  <c r="AX44910" i="6"/>
  <c r="AX44911" i="6"/>
  <c r="AX44912" i="6"/>
  <c r="AX44913" i="6"/>
  <c r="AX44914" i="6"/>
  <c r="AX44915" i="6"/>
  <c r="AX44916" i="6"/>
  <c r="AX44917" i="6"/>
  <c r="AX44918" i="6"/>
  <c r="AX44919" i="6"/>
  <c r="AX44920" i="6"/>
  <c r="AX44921" i="6"/>
  <c r="AX44922" i="6"/>
  <c r="AX44923" i="6"/>
  <c r="AX44924" i="6"/>
  <c r="AX44925" i="6"/>
  <c r="AX44926" i="6"/>
  <c r="AX44927" i="6"/>
  <c r="AX44928" i="6"/>
  <c r="AX44929" i="6"/>
  <c r="AX44930" i="6"/>
  <c r="AX44931" i="6"/>
  <c r="AX44932" i="6"/>
  <c r="AX44933" i="6"/>
  <c r="AX44934" i="6"/>
  <c r="AX44935" i="6"/>
  <c r="AX44936" i="6"/>
  <c r="AX44937" i="6"/>
  <c r="AX44938" i="6"/>
  <c r="AX44939" i="6"/>
  <c r="AX44940" i="6"/>
  <c r="AX44941" i="6"/>
  <c r="AX44942" i="6"/>
  <c r="AX44943" i="6"/>
  <c r="AX44944" i="6"/>
  <c r="AX44945" i="6"/>
  <c r="AX44946" i="6"/>
  <c r="AX44947" i="6"/>
  <c r="AX44948" i="6"/>
  <c r="AX44949" i="6"/>
  <c r="AX44950" i="6"/>
  <c r="AX44951" i="6"/>
  <c r="AX44952" i="6"/>
  <c r="AX44953" i="6"/>
  <c r="AX44954" i="6"/>
  <c r="AX44955" i="6"/>
  <c r="AX44956" i="6"/>
  <c r="AX44957" i="6"/>
  <c r="AX44958" i="6"/>
  <c r="AX44959" i="6"/>
  <c r="AX44960" i="6"/>
  <c r="AX44961" i="6"/>
  <c r="AX44962" i="6"/>
  <c r="AX44963" i="6"/>
  <c r="AX44964" i="6"/>
  <c r="AX44965" i="6"/>
  <c r="AX44966" i="6"/>
  <c r="AX44967" i="6"/>
  <c r="AX44968" i="6"/>
  <c r="AX44969" i="6"/>
  <c r="AX44970" i="6"/>
  <c r="AX44971" i="6"/>
  <c r="AX44972" i="6"/>
  <c r="AX44973" i="6"/>
  <c r="AX44974" i="6"/>
  <c r="AX44975" i="6"/>
  <c r="AX44976" i="6"/>
  <c r="AX44977" i="6"/>
  <c r="AX44978" i="6"/>
  <c r="AX44979" i="6"/>
  <c r="AX44980" i="6"/>
  <c r="AX44981" i="6"/>
  <c r="AX44982" i="6"/>
  <c r="AX44983" i="6"/>
  <c r="AX44984" i="6"/>
  <c r="AX44985" i="6"/>
  <c r="AX44986" i="6"/>
  <c r="AX44987" i="6"/>
  <c r="AX44988" i="6"/>
  <c r="AX44989" i="6"/>
  <c r="AX44990" i="6"/>
  <c r="AX44991" i="6"/>
  <c r="AX44992" i="6"/>
  <c r="AX44993" i="6"/>
  <c r="AX44994" i="6"/>
  <c r="AX44995" i="6"/>
  <c r="AX44996" i="6"/>
  <c r="AX44997" i="6"/>
  <c r="AX44998" i="6"/>
  <c r="AX44999" i="6"/>
  <c r="AX45000" i="6"/>
  <c r="AX45001" i="6"/>
  <c r="AX45002" i="6"/>
  <c r="AX45003" i="6"/>
  <c r="AX45004" i="6"/>
  <c r="AX45005" i="6"/>
  <c r="AX45006" i="6"/>
  <c r="AX45007" i="6"/>
  <c r="AX45008" i="6"/>
  <c r="AX45009" i="6"/>
  <c r="AX45010" i="6"/>
  <c r="AX45011" i="6"/>
  <c r="AX45012" i="6"/>
  <c r="AX45013" i="6"/>
  <c r="AX45014" i="6"/>
  <c r="AX45015" i="6"/>
  <c r="AX45016" i="6"/>
  <c r="AX45017" i="6"/>
  <c r="AX45018" i="6"/>
  <c r="AX45019" i="6"/>
  <c r="AX45020" i="6"/>
  <c r="AX45021" i="6"/>
  <c r="AX45022" i="6"/>
  <c r="AX45023" i="6"/>
  <c r="AX45024" i="6"/>
  <c r="AX45025" i="6"/>
  <c r="AX45026" i="6"/>
  <c r="AX45027" i="6"/>
  <c r="AX45028" i="6"/>
  <c r="AX45029" i="6"/>
  <c r="AX45030" i="6"/>
  <c r="AX45031" i="6"/>
  <c r="AX45032" i="6"/>
  <c r="AX45033" i="6"/>
  <c r="AX45034" i="6"/>
  <c r="AX45035" i="6"/>
  <c r="AX45036" i="6"/>
  <c r="AX45037" i="6"/>
  <c r="AX45038" i="6"/>
  <c r="AX45039" i="6"/>
  <c r="AX45040" i="6"/>
  <c r="AX45041" i="6"/>
  <c r="AX45042" i="6"/>
  <c r="AX45043" i="6"/>
  <c r="AX45044" i="6"/>
  <c r="AX45045" i="6"/>
  <c r="AX45046" i="6"/>
  <c r="AX45047" i="6"/>
  <c r="AX45048" i="6"/>
  <c r="AX45049" i="6"/>
  <c r="AX45050" i="6"/>
  <c r="AX45051" i="6"/>
  <c r="AX45052" i="6"/>
  <c r="AX45053" i="6"/>
  <c r="AX45054" i="6"/>
  <c r="AX45055" i="6"/>
  <c r="AX45056" i="6"/>
  <c r="AX45057" i="6"/>
  <c r="AX45058" i="6"/>
  <c r="AX45059" i="6"/>
  <c r="AX45060" i="6"/>
  <c r="AX45061" i="6"/>
  <c r="AX45062" i="6"/>
  <c r="AX45063" i="6"/>
  <c r="AX45064" i="6"/>
  <c r="AX45065" i="6"/>
  <c r="AX45066" i="6"/>
  <c r="AX45067" i="6"/>
  <c r="AX45068" i="6"/>
  <c r="AX45069" i="6"/>
  <c r="AX45070" i="6"/>
  <c r="AX45071" i="6"/>
  <c r="AX45072" i="6"/>
  <c r="AX45073" i="6"/>
  <c r="AX45074" i="6"/>
  <c r="AX45075" i="6"/>
  <c r="AX45076" i="6"/>
  <c r="AX45077" i="6"/>
  <c r="AX45078" i="6"/>
  <c r="AX45079" i="6"/>
  <c r="AX45080" i="6"/>
  <c r="AX45081" i="6"/>
  <c r="AX45082" i="6"/>
  <c r="AX45083" i="6"/>
  <c r="AX45084" i="6"/>
  <c r="AX45085" i="6"/>
  <c r="AX45086" i="6"/>
  <c r="AX45087" i="6"/>
  <c r="AX45088" i="6"/>
  <c r="AX45089" i="6"/>
  <c r="AX45090" i="6"/>
  <c r="AX45091" i="6"/>
  <c r="AX45092" i="6"/>
  <c r="AX45093" i="6"/>
  <c r="AX45094" i="6"/>
  <c r="AX45095" i="6"/>
  <c r="AX45096" i="6"/>
  <c r="AX45097" i="6"/>
  <c r="AX45098" i="6"/>
  <c r="AX45099" i="6"/>
  <c r="AX45100" i="6"/>
  <c r="AX45101" i="6"/>
  <c r="AX45102" i="6"/>
  <c r="AX45103" i="6"/>
  <c r="AX45104" i="6"/>
  <c r="AX45105" i="6"/>
  <c r="AX45106" i="6"/>
  <c r="AX45107" i="6"/>
  <c r="AX45108" i="6"/>
  <c r="AX45109" i="6"/>
  <c r="AX45110" i="6"/>
  <c r="AX45111" i="6"/>
  <c r="AX45112" i="6"/>
  <c r="AX45113" i="6"/>
  <c r="AX45114" i="6"/>
  <c r="AX45115" i="6"/>
  <c r="AX45116" i="6"/>
  <c r="AX45117" i="6"/>
  <c r="AX45118" i="6"/>
  <c r="AX45119" i="6"/>
  <c r="AX45120" i="6"/>
  <c r="AX45121" i="6"/>
  <c r="AX45122" i="6"/>
  <c r="AX45123" i="6"/>
  <c r="AX45124" i="6"/>
  <c r="AX45125" i="6"/>
  <c r="AX45126" i="6"/>
  <c r="AX45127" i="6"/>
  <c r="AX45128" i="6"/>
  <c r="AX45129" i="6"/>
  <c r="AX45130" i="6"/>
  <c r="AX45131" i="6"/>
  <c r="AX45132" i="6"/>
  <c r="AX45133" i="6"/>
  <c r="AX45134" i="6"/>
  <c r="AX45135" i="6"/>
  <c r="AX45136" i="6"/>
  <c r="AX45137" i="6"/>
  <c r="AX45138" i="6"/>
  <c r="AX45139" i="6"/>
  <c r="AX45140" i="6"/>
  <c r="AX45141" i="6"/>
  <c r="AX45142" i="6"/>
  <c r="AX45143" i="6"/>
  <c r="AX45144" i="6"/>
  <c r="AX45145" i="6"/>
  <c r="AX45146" i="6"/>
  <c r="AX45147" i="6"/>
  <c r="AX45148" i="6"/>
  <c r="AX45149" i="6"/>
  <c r="AX45150" i="6"/>
  <c r="AX45151" i="6"/>
  <c r="AX45152" i="6"/>
  <c r="AX45153" i="6"/>
  <c r="AX45154" i="6"/>
  <c r="AX45155" i="6"/>
  <c r="AX45156" i="6"/>
  <c r="AX45157" i="6"/>
  <c r="AX45158" i="6"/>
  <c r="AX45159" i="6"/>
  <c r="AX45160" i="6"/>
  <c r="AX45161" i="6"/>
  <c r="AX45162" i="6"/>
  <c r="AX45163" i="6"/>
  <c r="AX45164" i="6"/>
  <c r="AX45165" i="6"/>
  <c r="AX45166" i="6"/>
  <c r="AX45167" i="6"/>
  <c r="AX45168" i="6"/>
  <c r="AX45169" i="6"/>
  <c r="AX45170" i="6"/>
  <c r="AX45171" i="6"/>
  <c r="AX45172" i="6"/>
  <c r="AX45173" i="6"/>
  <c r="AX45174" i="6"/>
  <c r="AX45175" i="6"/>
  <c r="AX45176" i="6"/>
  <c r="AX45177" i="6"/>
  <c r="AX45178" i="6"/>
  <c r="AX45179" i="6"/>
  <c r="AX45180" i="6"/>
  <c r="AX45181" i="6"/>
  <c r="AX45182" i="6"/>
  <c r="AX45183" i="6"/>
  <c r="AX45184" i="6"/>
  <c r="AX45185" i="6"/>
  <c r="AX45186" i="6"/>
  <c r="AX45187" i="6"/>
  <c r="AX45188" i="6"/>
  <c r="AX45189" i="6"/>
  <c r="AX45190" i="6"/>
  <c r="AX45191" i="6"/>
  <c r="AX45192" i="6"/>
  <c r="AX45193" i="6"/>
  <c r="AX45194" i="6"/>
  <c r="AX45195" i="6"/>
  <c r="AX45196" i="6"/>
  <c r="AX45197" i="6"/>
  <c r="AX45198" i="6"/>
  <c r="AX45199" i="6"/>
  <c r="AX45200" i="6"/>
  <c r="AX45201" i="6"/>
  <c r="AX45202" i="6"/>
  <c r="AX45203" i="6"/>
  <c r="AX45204" i="6"/>
  <c r="AX45205" i="6"/>
  <c r="AX45206" i="6"/>
  <c r="AX45207" i="6"/>
  <c r="AX45208" i="6"/>
  <c r="AX45209" i="6"/>
  <c r="AX45210" i="6"/>
  <c r="AX45211" i="6"/>
  <c r="AX45212" i="6"/>
  <c r="AX45213" i="6"/>
  <c r="AX45214" i="6"/>
  <c r="AX45215" i="6"/>
  <c r="AX45216" i="6"/>
  <c r="AX45217" i="6"/>
  <c r="AX45218" i="6"/>
  <c r="AX45219" i="6"/>
  <c r="AX45220" i="6"/>
  <c r="AX45221" i="6"/>
  <c r="AX45222" i="6"/>
  <c r="AX45223" i="6"/>
  <c r="AX45224" i="6"/>
  <c r="AX45225" i="6"/>
  <c r="AX45226" i="6"/>
  <c r="AX45227" i="6"/>
  <c r="AX45228" i="6"/>
  <c r="AX45229" i="6"/>
  <c r="AX45230" i="6"/>
  <c r="AX45231" i="6"/>
  <c r="AX45232" i="6"/>
  <c r="AX45233" i="6"/>
  <c r="AX45234" i="6"/>
  <c r="AX45235" i="6"/>
  <c r="AX45236" i="6"/>
  <c r="AX45237" i="6"/>
  <c r="AX45238" i="6"/>
  <c r="AX45239" i="6"/>
  <c r="AX45240" i="6"/>
  <c r="AX45241" i="6"/>
  <c r="AX45242" i="6"/>
  <c r="AX45243" i="6"/>
  <c r="AX45244" i="6"/>
  <c r="AX45245" i="6"/>
  <c r="AX45246" i="6"/>
  <c r="AX45247" i="6"/>
  <c r="AX45248" i="6"/>
  <c r="AX45249" i="6"/>
  <c r="AX45250" i="6"/>
  <c r="AX45251" i="6"/>
  <c r="AX45252" i="6"/>
  <c r="AX45253" i="6"/>
  <c r="AX45254" i="6"/>
  <c r="AX45255" i="6"/>
  <c r="AX45256" i="6"/>
  <c r="AX45257" i="6"/>
  <c r="AX45258" i="6"/>
  <c r="AX45259" i="6"/>
  <c r="AX45260" i="6"/>
  <c r="AX45261" i="6"/>
  <c r="AX45262" i="6"/>
  <c r="AX45263" i="6"/>
  <c r="AX45264" i="6"/>
  <c r="AX45265" i="6"/>
  <c r="AX45266" i="6"/>
  <c r="AX45267" i="6"/>
  <c r="AX45268" i="6"/>
  <c r="AX45269" i="6"/>
  <c r="AX45270" i="6"/>
  <c r="AX45271" i="6"/>
  <c r="AX45272" i="6"/>
  <c r="AX45273" i="6"/>
  <c r="AX45274" i="6"/>
  <c r="AX45275" i="6"/>
  <c r="AX45276" i="6"/>
  <c r="AX45277" i="6"/>
  <c r="AX45278" i="6"/>
  <c r="AX45279" i="6"/>
  <c r="AX45280" i="6"/>
  <c r="AX45281" i="6"/>
  <c r="AX45282" i="6"/>
  <c r="AX45283" i="6"/>
  <c r="AX45284" i="6"/>
  <c r="AX45285" i="6"/>
  <c r="AX45286" i="6"/>
  <c r="AX45287" i="6"/>
  <c r="AX45288" i="6"/>
  <c r="AX45289" i="6"/>
  <c r="AX45290" i="6"/>
  <c r="AX45291" i="6"/>
  <c r="AX45292" i="6"/>
  <c r="AX45293" i="6"/>
  <c r="AX45294" i="6"/>
  <c r="AX45295" i="6"/>
  <c r="AX45296" i="6"/>
  <c r="AX45297" i="6"/>
  <c r="AX45298" i="6"/>
  <c r="AX45299" i="6"/>
  <c r="AX45300" i="6"/>
  <c r="AX45301" i="6"/>
  <c r="AX45302" i="6"/>
  <c r="AX45303" i="6"/>
  <c r="AX45304" i="6"/>
  <c r="AX45305" i="6"/>
  <c r="AX45306" i="6"/>
  <c r="AX45307" i="6"/>
  <c r="AX45308" i="6"/>
  <c r="AX45309" i="6"/>
  <c r="AX45310" i="6"/>
  <c r="AX45311" i="6"/>
  <c r="AX45312" i="6"/>
  <c r="AX45313" i="6"/>
  <c r="AX45314" i="6"/>
  <c r="AX45315" i="6"/>
  <c r="AX45316" i="6"/>
  <c r="AX45317" i="6"/>
  <c r="AX45318" i="6"/>
  <c r="AX45319" i="6"/>
  <c r="AX45320" i="6"/>
  <c r="AX45321" i="6"/>
  <c r="AX45322" i="6"/>
  <c r="AX45323" i="6"/>
  <c r="AX45324" i="6"/>
  <c r="AX45325" i="6"/>
  <c r="AX45326" i="6"/>
  <c r="AX45327" i="6"/>
  <c r="AX45328" i="6"/>
  <c r="AX45329" i="6"/>
  <c r="AX45330" i="6"/>
  <c r="AX45331" i="6"/>
  <c r="AX45332" i="6"/>
  <c r="AX45333" i="6"/>
  <c r="AX45334" i="6"/>
  <c r="AX45335" i="6"/>
  <c r="AX45336" i="6"/>
  <c r="AX45337" i="6"/>
  <c r="AX45338" i="6"/>
  <c r="AX45339" i="6"/>
  <c r="AX45340" i="6"/>
  <c r="AX45341" i="6"/>
  <c r="AX45342" i="6"/>
  <c r="AX45343" i="6"/>
  <c r="AX45344" i="6"/>
  <c r="AX45345" i="6"/>
  <c r="AX45346" i="6"/>
  <c r="AX45347" i="6"/>
  <c r="AX45348" i="6"/>
  <c r="AX45349" i="6"/>
  <c r="AX45350" i="6"/>
  <c r="AX45351" i="6"/>
  <c r="AX45352" i="6"/>
  <c r="AX45353" i="6"/>
  <c r="AX45354" i="6"/>
  <c r="AX45355" i="6"/>
  <c r="AX45356" i="6"/>
  <c r="AX45357" i="6"/>
  <c r="AX45358" i="6"/>
  <c r="AX45359" i="6"/>
  <c r="AX45360" i="6"/>
  <c r="AX45361" i="6"/>
  <c r="AX45362" i="6"/>
  <c r="AX45363" i="6"/>
  <c r="AX45364" i="6"/>
  <c r="AX45365" i="6"/>
  <c r="AX45366" i="6"/>
  <c r="AX45367" i="6"/>
  <c r="AX45368" i="6"/>
  <c r="AX45369" i="6"/>
  <c r="AX45370" i="6"/>
  <c r="AX45371" i="6"/>
  <c r="AX45372" i="6"/>
  <c r="AX45373" i="6"/>
  <c r="AX45374" i="6"/>
  <c r="AX45375" i="6"/>
  <c r="AX45376" i="6"/>
  <c r="AX45377" i="6"/>
  <c r="AX45378" i="6"/>
  <c r="AX45379" i="6"/>
  <c r="AX45380" i="6"/>
  <c r="AX45381" i="6"/>
  <c r="AX45382" i="6"/>
  <c r="AX45383" i="6"/>
  <c r="AX45384" i="6"/>
  <c r="AX45385" i="6"/>
  <c r="AX45386" i="6"/>
  <c r="AX45387" i="6"/>
  <c r="AX45388" i="6"/>
  <c r="AX45389" i="6"/>
  <c r="AX45390" i="6"/>
  <c r="AX45391" i="6"/>
  <c r="AX45392" i="6"/>
  <c r="AX45393" i="6"/>
  <c r="AX45394" i="6"/>
  <c r="AX45395" i="6"/>
  <c r="AX45396" i="6"/>
  <c r="AX45397" i="6"/>
  <c r="AX45398" i="6"/>
  <c r="AX45399" i="6"/>
  <c r="AX45400" i="6"/>
  <c r="AX45401" i="6"/>
  <c r="AX45402" i="6"/>
  <c r="AX45403" i="6"/>
  <c r="AX45404" i="6"/>
  <c r="AX45405" i="6"/>
  <c r="AX45406" i="6"/>
  <c r="AX45407" i="6"/>
  <c r="AX45408" i="6"/>
  <c r="AX45409" i="6"/>
  <c r="AX45410" i="6"/>
  <c r="AX45411" i="6"/>
  <c r="AX45412" i="6"/>
  <c r="AX45413" i="6"/>
  <c r="AX45414" i="6"/>
  <c r="AX45415" i="6"/>
  <c r="AX45416" i="6"/>
  <c r="AX45417" i="6"/>
  <c r="AX45418" i="6"/>
  <c r="AX45419" i="6"/>
  <c r="AX45420" i="6"/>
  <c r="AX45421" i="6"/>
  <c r="AX45422" i="6"/>
  <c r="AX45423" i="6"/>
  <c r="AX45424" i="6"/>
  <c r="AX45425" i="6"/>
  <c r="AX45426" i="6"/>
  <c r="AX45427" i="6"/>
  <c r="AX45428" i="6"/>
  <c r="AX45429" i="6"/>
  <c r="AX45430" i="6"/>
  <c r="AX45431" i="6"/>
  <c r="AX45432" i="6"/>
  <c r="AX45433" i="6"/>
  <c r="AX45434" i="6"/>
  <c r="AX45435" i="6"/>
  <c r="AX45436" i="6"/>
  <c r="AX45437" i="6"/>
  <c r="AX45438" i="6"/>
  <c r="AX45439" i="6"/>
  <c r="AX45440" i="6"/>
  <c r="AX45441" i="6"/>
  <c r="AX45442" i="6"/>
  <c r="AX45443" i="6"/>
  <c r="AX45444" i="6"/>
  <c r="AX45445" i="6"/>
  <c r="AX45446" i="6"/>
  <c r="AX45447" i="6"/>
  <c r="AX45448" i="6"/>
  <c r="AX45449" i="6"/>
  <c r="AX45450" i="6"/>
  <c r="AX45451" i="6"/>
  <c r="AX45452" i="6"/>
  <c r="AX45453" i="6"/>
  <c r="AX45454" i="6"/>
  <c r="AX45455" i="6"/>
  <c r="AX45456" i="6"/>
  <c r="AX45457" i="6"/>
  <c r="AX45458" i="6"/>
  <c r="AX45459" i="6"/>
  <c r="AX45460" i="6"/>
  <c r="AX45461" i="6"/>
  <c r="AX45462" i="6"/>
  <c r="AX45463" i="6"/>
  <c r="AX45464" i="6"/>
  <c r="AX45465" i="6"/>
  <c r="AX45466" i="6"/>
  <c r="AX45467" i="6"/>
  <c r="AX45468" i="6"/>
  <c r="AX45469" i="6"/>
  <c r="AX45470" i="6"/>
  <c r="AX45471" i="6"/>
  <c r="AX45472" i="6"/>
  <c r="AX45473" i="6"/>
  <c r="AX45474" i="6"/>
  <c r="AX45475" i="6"/>
  <c r="AX45476" i="6"/>
  <c r="AX45477" i="6"/>
  <c r="AX45478" i="6"/>
  <c r="AX45479" i="6"/>
  <c r="AX45480" i="6"/>
  <c r="AX45481" i="6"/>
  <c r="AX45482" i="6"/>
  <c r="AX45483" i="6"/>
  <c r="AX45484" i="6"/>
  <c r="AX45485" i="6"/>
  <c r="AX45486" i="6"/>
  <c r="AX45487" i="6"/>
  <c r="AX45488" i="6"/>
  <c r="AX45489" i="6"/>
  <c r="AX45490" i="6"/>
  <c r="AX45491" i="6"/>
  <c r="AX45492" i="6"/>
  <c r="AX45493" i="6"/>
  <c r="AX45494" i="6"/>
  <c r="AX45495" i="6"/>
  <c r="AX45496" i="6"/>
  <c r="AX45497" i="6"/>
  <c r="AX45498" i="6"/>
  <c r="AX45499" i="6"/>
  <c r="AX45500" i="6"/>
  <c r="AX45501" i="6"/>
  <c r="AX45502" i="6"/>
  <c r="AX45503" i="6"/>
  <c r="AX45504" i="6"/>
  <c r="AX45505" i="6"/>
  <c r="AX45506" i="6"/>
  <c r="AX45507" i="6"/>
  <c r="AX45508" i="6"/>
  <c r="AX45509" i="6"/>
  <c r="AX45510" i="6"/>
  <c r="AX45511" i="6"/>
  <c r="AX45512" i="6"/>
  <c r="AX45513" i="6"/>
  <c r="AX45514" i="6"/>
  <c r="AX45515" i="6"/>
  <c r="AX45516" i="6"/>
  <c r="AX45517" i="6"/>
  <c r="AX45518" i="6"/>
  <c r="AX45519" i="6"/>
  <c r="AX45520" i="6"/>
  <c r="AX45521" i="6"/>
  <c r="AX45522" i="6"/>
  <c r="AX45523" i="6"/>
  <c r="AX45524" i="6"/>
  <c r="AX45525" i="6"/>
  <c r="AX45526" i="6"/>
  <c r="AX45527" i="6"/>
  <c r="AX45528" i="6"/>
  <c r="AX45529" i="6"/>
  <c r="AX45530" i="6"/>
  <c r="AX45531" i="6"/>
  <c r="AX45532" i="6"/>
  <c r="AX45533" i="6"/>
  <c r="AX45534" i="6"/>
  <c r="AX45535" i="6"/>
  <c r="AX45536" i="6"/>
  <c r="AX45537" i="6"/>
  <c r="AX45538" i="6"/>
  <c r="AX45539" i="6"/>
  <c r="AX45540" i="6"/>
  <c r="AX45541" i="6"/>
  <c r="AX45542" i="6"/>
  <c r="AX45543" i="6"/>
  <c r="AX45544" i="6"/>
  <c r="AX45545" i="6"/>
  <c r="AX45546" i="6"/>
  <c r="AX45547" i="6"/>
  <c r="AX45548" i="6"/>
  <c r="AX45549" i="6"/>
  <c r="AX45550" i="6"/>
  <c r="AX45551" i="6"/>
  <c r="AX45552" i="6"/>
  <c r="AX45553" i="6"/>
  <c r="AX45554" i="6"/>
  <c r="AX45555" i="6"/>
  <c r="AX45556" i="6"/>
  <c r="AX45557" i="6"/>
  <c r="AX45558" i="6"/>
  <c r="AX45559" i="6"/>
  <c r="AX45560" i="6"/>
  <c r="AX45561" i="6"/>
  <c r="AX45562" i="6"/>
  <c r="AX45563" i="6"/>
  <c r="AX45564" i="6"/>
  <c r="AX45565" i="6"/>
  <c r="AX45566" i="6"/>
  <c r="AX45567" i="6"/>
  <c r="AX45568" i="6"/>
  <c r="AX45569" i="6"/>
  <c r="AX45570" i="6"/>
  <c r="AX45571" i="6"/>
  <c r="AX45572" i="6"/>
  <c r="AX45573" i="6"/>
  <c r="AX45574" i="6"/>
  <c r="AX45575" i="6"/>
  <c r="AX45576" i="6"/>
  <c r="AX45577" i="6"/>
  <c r="AX45578" i="6"/>
  <c r="AX45579" i="6"/>
  <c r="AX45580" i="6"/>
  <c r="AX45581" i="6"/>
  <c r="AX45582" i="6"/>
  <c r="AX45583" i="6"/>
  <c r="AX45584" i="6"/>
  <c r="AX45585" i="6"/>
  <c r="AX45586" i="6"/>
  <c r="AX45587" i="6"/>
  <c r="AX45588" i="6"/>
  <c r="AX45589" i="6"/>
  <c r="AX45590" i="6"/>
  <c r="AX45591" i="6"/>
  <c r="AX45592" i="6"/>
  <c r="AX45593" i="6"/>
  <c r="AX45594" i="6"/>
  <c r="AX45595" i="6"/>
  <c r="AX45596" i="6"/>
  <c r="AX45597" i="6"/>
  <c r="AX45598" i="6"/>
  <c r="AX45599" i="6"/>
  <c r="AX45600" i="6"/>
  <c r="AX45601" i="6"/>
  <c r="AX45602" i="6"/>
  <c r="AX45603" i="6"/>
  <c r="AX45604" i="6"/>
  <c r="AX45605" i="6"/>
  <c r="AX45606" i="6"/>
  <c r="AX45607" i="6"/>
  <c r="AX45608" i="6"/>
  <c r="AX45609" i="6"/>
  <c r="AX45610" i="6"/>
  <c r="AX45611" i="6"/>
  <c r="AX45612" i="6"/>
  <c r="AX45613" i="6"/>
  <c r="AX45614" i="6"/>
  <c r="AX45615" i="6"/>
  <c r="AX45616" i="6"/>
  <c r="AX45617" i="6"/>
  <c r="AX45618" i="6"/>
  <c r="AX45619" i="6"/>
  <c r="AX45620" i="6"/>
  <c r="AX45621" i="6"/>
  <c r="AX45622" i="6"/>
  <c r="AX45623" i="6"/>
  <c r="AX45624" i="6"/>
  <c r="AX45625" i="6"/>
  <c r="AX45626" i="6"/>
  <c r="AX45627" i="6"/>
  <c r="AX45628" i="6"/>
  <c r="AX45629" i="6"/>
  <c r="AX45630" i="6"/>
  <c r="AX45631" i="6"/>
  <c r="AX45632" i="6"/>
  <c r="AX45633" i="6"/>
  <c r="AX45634" i="6"/>
  <c r="AX45635" i="6"/>
  <c r="AX45636" i="6"/>
  <c r="AX45637" i="6"/>
  <c r="AX45638" i="6"/>
  <c r="AX45639" i="6"/>
  <c r="AX45640" i="6"/>
  <c r="AX45641" i="6"/>
  <c r="AX45642" i="6"/>
  <c r="AX45643" i="6"/>
  <c r="AX45644" i="6"/>
  <c r="AX45645" i="6"/>
  <c r="AX45646" i="6"/>
  <c r="AX45647" i="6"/>
  <c r="AX45648" i="6"/>
  <c r="AX45649" i="6"/>
  <c r="AX45650" i="6"/>
  <c r="AX45651" i="6"/>
  <c r="AX45652" i="6"/>
  <c r="AX45653" i="6"/>
  <c r="AX45654" i="6"/>
  <c r="AX45655" i="6"/>
  <c r="AX45656" i="6"/>
  <c r="AX45657" i="6"/>
  <c r="AX45658" i="6"/>
  <c r="AX45659" i="6"/>
  <c r="AX45660" i="6"/>
  <c r="AX45661" i="6"/>
  <c r="AX45662" i="6"/>
  <c r="AX45663" i="6"/>
  <c r="AX45664" i="6"/>
  <c r="AX45665" i="6"/>
  <c r="AX45666" i="6"/>
  <c r="AX45667" i="6"/>
  <c r="AX45668" i="6"/>
  <c r="AX45669" i="6"/>
  <c r="AX45670" i="6"/>
  <c r="AX45671" i="6"/>
  <c r="AX45672" i="6"/>
  <c r="AX45673" i="6"/>
  <c r="AX45674" i="6"/>
  <c r="AX45675" i="6"/>
  <c r="AX45676" i="6"/>
  <c r="AX45677" i="6"/>
  <c r="AX45678" i="6"/>
  <c r="AX45679" i="6"/>
  <c r="AX45680" i="6"/>
  <c r="AX45681" i="6"/>
  <c r="AX45682" i="6"/>
  <c r="AX45683" i="6"/>
  <c r="AX45684" i="6"/>
  <c r="AX45685" i="6"/>
  <c r="AX45686" i="6"/>
  <c r="AX45687" i="6"/>
  <c r="AX45688" i="6"/>
  <c r="AX45689" i="6"/>
  <c r="AX45690" i="6"/>
  <c r="AX45691" i="6"/>
  <c r="AX45692" i="6"/>
  <c r="AX45693" i="6"/>
  <c r="AX45694" i="6"/>
  <c r="AX45695" i="6"/>
  <c r="AX45696" i="6"/>
  <c r="AX45697" i="6"/>
  <c r="AX45698" i="6"/>
  <c r="AX45699" i="6"/>
  <c r="AX45700" i="6"/>
  <c r="AX45701" i="6"/>
  <c r="AX45702" i="6"/>
  <c r="AX45703" i="6"/>
  <c r="AX45704" i="6"/>
  <c r="AX45705" i="6"/>
  <c r="AX45706" i="6"/>
  <c r="AX45707" i="6"/>
  <c r="AX45708" i="6"/>
  <c r="AX45709" i="6"/>
  <c r="AX45710" i="6"/>
  <c r="AX45711" i="6"/>
  <c r="AX45712" i="6"/>
  <c r="AX45713" i="6"/>
  <c r="AX45714" i="6"/>
  <c r="AX45715" i="6"/>
  <c r="AX45716" i="6"/>
  <c r="AX45717" i="6"/>
  <c r="AX45718" i="6"/>
  <c r="AX45719" i="6"/>
  <c r="AX45720" i="6"/>
  <c r="AX45721" i="6"/>
  <c r="AX45722" i="6"/>
  <c r="AX45723" i="6"/>
  <c r="AX45724" i="6"/>
  <c r="AX45725" i="6"/>
  <c r="AX45726" i="6"/>
  <c r="AX45727" i="6"/>
  <c r="AX45728" i="6"/>
  <c r="AX45729" i="6"/>
  <c r="AX45730" i="6"/>
  <c r="AX45731" i="6"/>
  <c r="AX45732" i="6"/>
  <c r="AX45733" i="6"/>
  <c r="AX45734" i="6"/>
  <c r="AX45735" i="6"/>
  <c r="AX45736" i="6"/>
  <c r="AX45737" i="6"/>
  <c r="AX45738" i="6"/>
  <c r="AX45739" i="6"/>
  <c r="AX45740" i="6"/>
  <c r="AX45741" i="6"/>
  <c r="AX45742" i="6"/>
  <c r="AX45743" i="6"/>
  <c r="AX45744" i="6"/>
  <c r="AX45745" i="6"/>
  <c r="AX45746" i="6"/>
  <c r="AX45747" i="6"/>
  <c r="AX45748" i="6"/>
  <c r="AX45749" i="6"/>
  <c r="AX45750" i="6"/>
  <c r="AX45751" i="6"/>
  <c r="AX45752" i="6"/>
  <c r="AX45753" i="6"/>
  <c r="AX45754" i="6"/>
  <c r="AX45755" i="6"/>
  <c r="AX45756" i="6"/>
  <c r="AX45757" i="6"/>
  <c r="AX45758" i="6"/>
  <c r="AX45759" i="6"/>
  <c r="AX45760" i="6"/>
  <c r="AX45761" i="6"/>
  <c r="AX45762" i="6"/>
  <c r="AX45763" i="6"/>
  <c r="AX45764" i="6"/>
  <c r="AX45765" i="6"/>
  <c r="AX45766" i="6"/>
  <c r="AX45767" i="6"/>
  <c r="AX45768" i="6"/>
  <c r="AX45769" i="6"/>
  <c r="AX45770" i="6"/>
  <c r="AX45771" i="6"/>
  <c r="AX45772" i="6"/>
  <c r="AX45773" i="6"/>
  <c r="AX45774" i="6"/>
  <c r="AX45775" i="6"/>
  <c r="AX45776" i="6"/>
  <c r="AX45777" i="6"/>
  <c r="AX45778" i="6"/>
  <c r="AX45779" i="6"/>
  <c r="AX45780" i="6"/>
  <c r="AX45781" i="6"/>
  <c r="AX45782" i="6"/>
  <c r="AX45783" i="6"/>
  <c r="AX45784" i="6"/>
  <c r="AX45785" i="6"/>
  <c r="AX45786" i="6"/>
  <c r="AX45787" i="6"/>
  <c r="AX45788" i="6"/>
  <c r="AX45789" i="6"/>
  <c r="AX45790" i="6"/>
  <c r="AX45791" i="6"/>
  <c r="AX45792" i="6"/>
  <c r="AX45793" i="6"/>
  <c r="AX45794" i="6"/>
  <c r="AX45795" i="6"/>
  <c r="AX45796" i="6"/>
  <c r="AX45797" i="6"/>
  <c r="AX45798" i="6"/>
  <c r="AX45799" i="6"/>
  <c r="AX45800" i="6"/>
  <c r="AX45801" i="6"/>
  <c r="AX45802" i="6"/>
  <c r="AX45803" i="6"/>
  <c r="AX45804" i="6"/>
  <c r="AX45805" i="6"/>
  <c r="AX45806" i="6"/>
  <c r="AX45807" i="6"/>
  <c r="AX45808" i="6"/>
  <c r="AX45809" i="6"/>
  <c r="AX45810" i="6"/>
  <c r="AX45811" i="6"/>
  <c r="AX45812" i="6"/>
  <c r="AX45813" i="6"/>
  <c r="AX45814" i="6"/>
  <c r="AX45815" i="6"/>
  <c r="AX45816" i="6"/>
  <c r="AX45817" i="6"/>
  <c r="AX45818" i="6"/>
  <c r="AX45819" i="6"/>
  <c r="AX45820" i="6"/>
  <c r="AX45821" i="6"/>
  <c r="AX45822" i="6"/>
  <c r="AX45823" i="6"/>
  <c r="AX45824" i="6"/>
  <c r="AX45825" i="6"/>
  <c r="AX45826" i="6"/>
  <c r="AX45827" i="6"/>
  <c r="AX45828" i="6"/>
  <c r="AX45829" i="6"/>
  <c r="AX45830" i="6"/>
  <c r="AX45831" i="6"/>
  <c r="AX45832" i="6"/>
  <c r="AX45833" i="6"/>
  <c r="AX45834" i="6"/>
  <c r="AX45835" i="6"/>
  <c r="AX45836" i="6"/>
  <c r="AX45837" i="6"/>
  <c r="AX45838" i="6"/>
  <c r="AX45839" i="6"/>
  <c r="AX45840" i="6"/>
  <c r="AX45841" i="6"/>
  <c r="AX45842" i="6"/>
  <c r="AX45843" i="6"/>
  <c r="AX45844" i="6"/>
  <c r="AX45845" i="6"/>
  <c r="AX45846" i="6"/>
  <c r="AX45847" i="6"/>
  <c r="AX45848" i="6"/>
  <c r="AX45849" i="6"/>
  <c r="AX45850" i="6"/>
  <c r="AX45851" i="6"/>
  <c r="AX45852" i="6"/>
  <c r="AX45853" i="6"/>
  <c r="AX45854" i="6"/>
  <c r="AX45855" i="6"/>
  <c r="AX45856" i="6"/>
  <c r="AX45857" i="6"/>
  <c r="AX45858" i="6"/>
  <c r="AX45859" i="6"/>
  <c r="AX45860" i="6"/>
  <c r="AX45861" i="6"/>
  <c r="AX45862" i="6"/>
  <c r="AX45863" i="6"/>
  <c r="AX45864" i="6"/>
  <c r="AX45865" i="6"/>
  <c r="AX45866" i="6"/>
  <c r="AX45867" i="6"/>
  <c r="AX45868" i="6"/>
  <c r="AX45869" i="6"/>
  <c r="AX45870" i="6"/>
  <c r="AX45871" i="6"/>
  <c r="AX45872" i="6"/>
  <c r="AX45873" i="6"/>
  <c r="AX45874" i="6"/>
  <c r="AX45875" i="6"/>
  <c r="AX45876" i="6"/>
  <c r="AX45877" i="6"/>
  <c r="AX45878" i="6"/>
  <c r="AX45879" i="6"/>
  <c r="AX45880" i="6"/>
  <c r="AX45881" i="6"/>
  <c r="AX45882" i="6"/>
  <c r="AX45883" i="6"/>
  <c r="AX45884" i="6"/>
  <c r="AX45885" i="6"/>
  <c r="AX45886" i="6"/>
  <c r="AX45887" i="6"/>
  <c r="AX45888" i="6"/>
  <c r="AX45889" i="6"/>
  <c r="AX45890" i="6"/>
  <c r="AX45891" i="6"/>
  <c r="AX45892" i="6"/>
  <c r="AX45893" i="6"/>
  <c r="AX45894" i="6"/>
  <c r="AX45895" i="6"/>
  <c r="AX45896" i="6"/>
  <c r="AX45897" i="6"/>
  <c r="AX45898" i="6"/>
  <c r="AX45899" i="6"/>
  <c r="AX45900" i="6"/>
  <c r="AX45901" i="6"/>
  <c r="AX45902" i="6"/>
  <c r="AX45903" i="6"/>
  <c r="AX45904" i="6"/>
  <c r="AX45905" i="6"/>
  <c r="AX45906" i="6"/>
  <c r="AX45907" i="6"/>
  <c r="AX45908" i="6"/>
  <c r="AX45909" i="6"/>
  <c r="AX45910" i="6"/>
  <c r="AX45911" i="6"/>
  <c r="AX45912" i="6"/>
  <c r="AX45913" i="6"/>
  <c r="AX45914" i="6"/>
  <c r="AX45915" i="6"/>
  <c r="AX45916" i="6"/>
  <c r="AX45917" i="6"/>
  <c r="AX45918" i="6"/>
  <c r="AX45919" i="6"/>
  <c r="AX45920" i="6"/>
  <c r="AX45921" i="6"/>
  <c r="AX45922" i="6"/>
  <c r="AX45923" i="6"/>
  <c r="AX45924" i="6"/>
  <c r="AX45925" i="6"/>
  <c r="AX45926" i="6"/>
  <c r="AX45927" i="6"/>
  <c r="AX45928" i="6"/>
  <c r="AX45929" i="6"/>
  <c r="AX45930" i="6"/>
  <c r="AX45931" i="6"/>
  <c r="AX45932" i="6"/>
  <c r="AX45933" i="6"/>
  <c r="AX45934" i="6"/>
  <c r="AX45935" i="6"/>
  <c r="AX45936" i="6"/>
  <c r="AX45937" i="6"/>
  <c r="AX45938" i="6"/>
  <c r="AX45939" i="6"/>
  <c r="AX45940" i="6"/>
  <c r="AX45941" i="6"/>
  <c r="AX45942" i="6"/>
  <c r="AX45943" i="6"/>
  <c r="AX45944" i="6"/>
  <c r="AX45945" i="6"/>
  <c r="AX45946" i="6"/>
  <c r="AX45947" i="6"/>
  <c r="AX45948" i="6"/>
  <c r="AX45949" i="6"/>
  <c r="AX45950" i="6"/>
  <c r="AX45951" i="6"/>
  <c r="AX45952" i="6"/>
  <c r="AX45953" i="6"/>
  <c r="AX45954" i="6"/>
  <c r="AX45955" i="6"/>
  <c r="AX45956" i="6"/>
  <c r="AX45957" i="6"/>
  <c r="AX45958" i="6"/>
  <c r="AX45959" i="6"/>
  <c r="AX45960" i="6"/>
  <c r="AX45961" i="6"/>
  <c r="AX45962" i="6"/>
  <c r="AX45963" i="6"/>
  <c r="AX45964" i="6"/>
  <c r="AX45965" i="6"/>
  <c r="AX45966" i="6"/>
  <c r="AX45967" i="6"/>
  <c r="AX45968" i="6"/>
  <c r="AX45969" i="6"/>
  <c r="AX45970" i="6"/>
  <c r="AX45971" i="6"/>
  <c r="AX45972" i="6"/>
  <c r="AX45973" i="6"/>
  <c r="AX45974" i="6"/>
  <c r="AX45975" i="6"/>
  <c r="AX45976" i="6"/>
  <c r="AX45977" i="6"/>
  <c r="AX45978" i="6"/>
  <c r="AX45979" i="6"/>
  <c r="AX45980" i="6"/>
  <c r="AX45981" i="6"/>
  <c r="AX45982" i="6"/>
  <c r="AX45983" i="6"/>
  <c r="AX45984" i="6"/>
  <c r="AX45985" i="6"/>
  <c r="AX45986" i="6"/>
  <c r="AX45987" i="6"/>
  <c r="AX45988" i="6"/>
  <c r="AX45989" i="6"/>
  <c r="AX45990" i="6"/>
  <c r="AX45991" i="6"/>
  <c r="AX45992" i="6"/>
  <c r="AX45993" i="6"/>
  <c r="AX45994" i="6"/>
  <c r="AX45995" i="6"/>
  <c r="AX45996" i="6"/>
  <c r="AX45997" i="6"/>
  <c r="AX45998" i="6"/>
  <c r="AX45999" i="6"/>
  <c r="AX46000" i="6"/>
  <c r="AX46001" i="6"/>
  <c r="AX46002" i="6"/>
  <c r="AX46003" i="6"/>
  <c r="AX46004" i="6"/>
  <c r="AX46005" i="6"/>
  <c r="AX46006" i="6"/>
  <c r="AX46007" i="6"/>
  <c r="AX46008" i="6"/>
  <c r="AX46009" i="6"/>
  <c r="AX46010" i="6"/>
  <c r="AX46011" i="6"/>
  <c r="AX46012" i="6"/>
  <c r="AX46013" i="6"/>
  <c r="AX46014" i="6"/>
  <c r="AX46015" i="6"/>
  <c r="AX46016" i="6"/>
  <c r="AX46017" i="6"/>
  <c r="AX46018" i="6"/>
  <c r="AX46019" i="6"/>
  <c r="AX46020" i="6"/>
  <c r="AX46021" i="6"/>
  <c r="AX46022" i="6"/>
  <c r="AX46023" i="6"/>
  <c r="AX46024" i="6"/>
  <c r="AX46025" i="6"/>
  <c r="AX46026" i="6"/>
  <c r="AX46027" i="6"/>
  <c r="AX46028" i="6"/>
  <c r="AX46029" i="6"/>
  <c r="AX46030" i="6"/>
  <c r="AX46031" i="6"/>
  <c r="AX46032" i="6"/>
  <c r="AX46033" i="6"/>
  <c r="AX46034" i="6"/>
  <c r="AX46035" i="6"/>
  <c r="AX46036" i="6"/>
  <c r="AX46037" i="6"/>
  <c r="AX46038" i="6"/>
  <c r="AX46039" i="6"/>
  <c r="AX46040" i="6"/>
  <c r="AX46041" i="6"/>
  <c r="AX46042" i="6"/>
  <c r="AX46043" i="6"/>
  <c r="AX46044" i="6"/>
  <c r="AX46045" i="6"/>
  <c r="AX46046" i="6"/>
  <c r="AX46047" i="6"/>
  <c r="AX46048" i="6"/>
  <c r="AX46049" i="6"/>
  <c r="AX46050" i="6"/>
  <c r="AX46051" i="6"/>
  <c r="AX46052" i="6"/>
  <c r="AX46053" i="6"/>
  <c r="AX46054" i="6"/>
  <c r="AX46055" i="6"/>
  <c r="AX46056" i="6"/>
  <c r="AX46057" i="6"/>
  <c r="AX46058" i="6"/>
  <c r="AX46059" i="6"/>
  <c r="AX46060" i="6"/>
  <c r="AX46061" i="6"/>
  <c r="AX46062" i="6"/>
  <c r="AX46063" i="6"/>
  <c r="AX46064" i="6"/>
  <c r="AX46065" i="6"/>
  <c r="AX46066" i="6"/>
  <c r="AX46067" i="6"/>
  <c r="AX46068" i="6"/>
  <c r="AX46069" i="6"/>
  <c r="AX46070" i="6"/>
  <c r="AX46071" i="6"/>
  <c r="AX46072" i="6"/>
  <c r="AX46073" i="6"/>
  <c r="AX46074" i="6"/>
  <c r="AX46075" i="6"/>
  <c r="AX46076" i="6"/>
  <c r="AX46077" i="6"/>
  <c r="AX46078" i="6"/>
  <c r="AX46079" i="6"/>
  <c r="AX46080" i="6"/>
  <c r="AX46081" i="6"/>
  <c r="AX46082" i="6"/>
  <c r="AX46083" i="6"/>
  <c r="AX46084" i="6"/>
  <c r="AX46085" i="6"/>
  <c r="AX46086" i="6"/>
  <c r="AX46087" i="6"/>
  <c r="AX46088" i="6"/>
  <c r="AX46089" i="6"/>
  <c r="AX46090" i="6"/>
  <c r="AX46091" i="6"/>
  <c r="AX46092" i="6"/>
  <c r="AX46093" i="6"/>
  <c r="AX46094" i="6"/>
  <c r="AX46095" i="6"/>
  <c r="AX46096" i="6"/>
  <c r="AX46097" i="6"/>
  <c r="AX46098" i="6"/>
  <c r="AX46099" i="6"/>
  <c r="AX46100" i="6"/>
  <c r="AX46101" i="6"/>
  <c r="AX46102" i="6"/>
  <c r="AX46103" i="6"/>
  <c r="AX46104" i="6"/>
  <c r="AX46105" i="6"/>
  <c r="AX46106" i="6"/>
  <c r="AX46107" i="6"/>
  <c r="AX46108" i="6"/>
  <c r="AX46109" i="6"/>
  <c r="AX46110" i="6"/>
  <c r="AX46111" i="6"/>
  <c r="AX46112" i="6"/>
  <c r="AX46113" i="6"/>
  <c r="AX46114" i="6"/>
  <c r="AX46115" i="6"/>
  <c r="AX46116" i="6"/>
  <c r="AX46117" i="6"/>
  <c r="AX46118" i="6"/>
  <c r="AX46119" i="6"/>
  <c r="AX46120" i="6"/>
  <c r="AX46121" i="6"/>
  <c r="AX46122" i="6"/>
  <c r="AX46123" i="6"/>
  <c r="AX46124" i="6"/>
  <c r="AX46125" i="6"/>
  <c r="AX46126" i="6"/>
  <c r="AX46127" i="6"/>
  <c r="AX46128" i="6"/>
  <c r="AX46129" i="6"/>
  <c r="AX46130" i="6"/>
  <c r="AX46131" i="6"/>
  <c r="AX46132" i="6"/>
  <c r="AX46133" i="6"/>
  <c r="AX46134" i="6"/>
  <c r="AX46135" i="6"/>
  <c r="AX46136" i="6"/>
  <c r="AX46137" i="6"/>
  <c r="AX46138" i="6"/>
  <c r="AX46139" i="6"/>
  <c r="AX46140" i="6"/>
  <c r="AX46141" i="6"/>
  <c r="AX46142" i="6"/>
  <c r="AX46143" i="6"/>
  <c r="AX46144" i="6"/>
  <c r="AX46145" i="6"/>
  <c r="AX46146" i="6"/>
  <c r="AX46147" i="6"/>
  <c r="AX46148" i="6"/>
  <c r="AX46149" i="6"/>
  <c r="AX46150" i="6"/>
  <c r="AX46151" i="6"/>
  <c r="AX46152" i="6"/>
  <c r="AX46153" i="6"/>
  <c r="AX46154" i="6"/>
  <c r="AX46155" i="6"/>
  <c r="AX46156" i="6"/>
  <c r="AX46157" i="6"/>
  <c r="AX46158" i="6"/>
  <c r="AX46159" i="6"/>
  <c r="AX46160" i="6"/>
  <c r="AX46161" i="6"/>
  <c r="AX46162" i="6"/>
  <c r="AX46163" i="6"/>
  <c r="AX46164" i="6"/>
  <c r="AX46165" i="6"/>
  <c r="AX46166" i="6"/>
  <c r="AX46167" i="6"/>
  <c r="AX46168" i="6"/>
  <c r="AX46169" i="6"/>
  <c r="AX46170" i="6"/>
  <c r="AX46171" i="6"/>
  <c r="AX46172" i="6"/>
  <c r="AX46173" i="6"/>
  <c r="AX46174" i="6"/>
  <c r="AX46175" i="6"/>
  <c r="AX46176" i="6"/>
  <c r="AX46177" i="6"/>
  <c r="AX46178" i="6"/>
  <c r="AX46179" i="6"/>
  <c r="AX46180" i="6"/>
  <c r="AX46181" i="6"/>
  <c r="AX46182" i="6"/>
  <c r="AX46183" i="6"/>
  <c r="AX46184" i="6"/>
  <c r="AX46185" i="6"/>
  <c r="AX46186" i="6"/>
  <c r="AX46187" i="6"/>
  <c r="AX46188" i="6"/>
  <c r="AX46189" i="6"/>
  <c r="AX46190" i="6"/>
  <c r="AX46191" i="6"/>
  <c r="AX46192" i="6"/>
  <c r="AX46193" i="6"/>
  <c r="AX46194" i="6"/>
  <c r="AX46195" i="6"/>
  <c r="AX46196" i="6"/>
  <c r="AX46197" i="6"/>
  <c r="AX46198" i="6"/>
  <c r="AX46199" i="6"/>
  <c r="AX46200" i="6"/>
  <c r="AX46201" i="6"/>
  <c r="AX46202" i="6"/>
  <c r="AX46203" i="6"/>
  <c r="AX46204" i="6"/>
  <c r="AX46205" i="6"/>
  <c r="AX46206" i="6"/>
  <c r="AX46207" i="6"/>
  <c r="AX46208" i="6"/>
  <c r="AX46209" i="6"/>
  <c r="AX46210" i="6"/>
  <c r="AX46211" i="6"/>
  <c r="AX46212" i="6"/>
  <c r="AX46213" i="6"/>
  <c r="AX46214" i="6"/>
  <c r="AX46215" i="6"/>
  <c r="AX46216" i="6"/>
  <c r="AX46217" i="6"/>
  <c r="AX46218" i="6"/>
  <c r="AX46219" i="6"/>
  <c r="AX46220" i="6"/>
  <c r="AX46221" i="6"/>
  <c r="AX46222" i="6"/>
  <c r="AX46223" i="6"/>
  <c r="AX46224" i="6"/>
  <c r="AX46225" i="6"/>
  <c r="AX46226" i="6"/>
  <c r="AX46227" i="6"/>
  <c r="AX46228" i="6"/>
  <c r="AX46229" i="6"/>
  <c r="AX46230" i="6"/>
  <c r="AX46231" i="6"/>
  <c r="AX46232" i="6"/>
  <c r="AX46233" i="6"/>
  <c r="AX46234" i="6"/>
  <c r="AX46235" i="6"/>
  <c r="AX46236" i="6"/>
  <c r="AX46237" i="6"/>
  <c r="AX46238" i="6"/>
  <c r="AX46239" i="6"/>
  <c r="AX46240" i="6"/>
  <c r="AX46241" i="6"/>
  <c r="AX46242" i="6"/>
  <c r="AX46243" i="6"/>
  <c r="AX46244" i="6"/>
  <c r="AX46245" i="6"/>
  <c r="AX46246" i="6"/>
  <c r="AX46247" i="6"/>
  <c r="AX46248" i="6"/>
  <c r="AX46249" i="6"/>
  <c r="AX46250" i="6"/>
  <c r="AX46251" i="6"/>
  <c r="AX46252" i="6"/>
  <c r="AX46253" i="6"/>
  <c r="AX46254" i="6"/>
  <c r="AX46255" i="6"/>
  <c r="AX46256" i="6"/>
  <c r="AX46257" i="6"/>
  <c r="AX46258" i="6"/>
  <c r="AX46259" i="6"/>
  <c r="AX46260" i="6"/>
  <c r="AX46261" i="6"/>
  <c r="AX46262" i="6"/>
  <c r="AX46263" i="6"/>
  <c r="AX46264" i="6"/>
  <c r="AX46265" i="6"/>
  <c r="AX46266" i="6"/>
  <c r="AX46267" i="6"/>
  <c r="AX46268" i="6"/>
  <c r="AX46269" i="6"/>
  <c r="AX46270" i="6"/>
  <c r="AX46271" i="6"/>
  <c r="AX46272" i="6"/>
  <c r="AX46273" i="6"/>
  <c r="AX46274" i="6"/>
  <c r="AX46275" i="6"/>
  <c r="AX46276" i="6"/>
  <c r="AX46277" i="6"/>
  <c r="AX46278" i="6"/>
  <c r="AX46279" i="6"/>
  <c r="AX46280" i="6"/>
  <c r="AX46281" i="6"/>
  <c r="AX46282" i="6"/>
  <c r="AX46283" i="6"/>
  <c r="AX46284" i="6"/>
  <c r="AX46285" i="6"/>
  <c r="AX46286" i="6"/>
  <c r="AX46287" i="6"/>
  <c r="AX46288" i="6"/>
  <c r="AX46289" i="6"/>
  <c r="AX46290" i="6"/>
  <c r="AX46291" i="6"/>
  <c r="AX46292" i="6"/>
  <c r="AX46293" i="6"/>
  <c r="AX46294" i="6"/>
  <c r="AX46295" i="6"/>
  <c r="AX46296" i="6"/>
  <c r="AX46297" i="6"/>
  <c r="AX46298" i="6"/>
  <c r="AX46299" i="6"/>
  <c r="AX46300" i="6"/>
  <c r="AX46301" i="6"/>
  <c r="AX46302" i="6"/>
  <c r="AX46303" i="6"/>
  <c r="AX46304" i="6"/>
  <c r="AX46305" i="6"/>
  <c r="AX46306" i="6"/>
  <c r="AX46307" i="6"/>
  <c r="AX46308" i="6"/>
  <c r="AX46309" i="6"/>
  <c r="AX46310" i="6"/>
  <c r="AX46311" i="6"/>
  <c r="AX46312" i="6"/>
  <c r="AX46313" i="6"/>
  <c r="AX46314" i="6"/>
  <c r="AX46315" i="6"/>
  <c r="AX46316" i="6"/>
  <c r="AX46317" i="6"/>
  <c r="AX46318" i="6"/>
  <c r="AX46319" i="6"/>
  <c r="AX46320" i="6"/>
  <c r="AX46321" i="6"/>
  <c r="AX46322" i="6"/>
  <c r="AX46323" i="6"/>
  <c r="AX46324" i="6"/>
  <c r="AX46325" i="6"/>
  <c r="AX46326" i="6"/>
  <c r="AX46327" i="6"/>
  <c r="AX46328" i="6"/>
  <c r="AX46329" i="6"/>
  <c r="AX46330" i="6"/>
  <c r="AX46331" i="6"/>
  <c r="AX46332" i="6"/>
  <c r="AX46333" i="6"/>
  <c r="AX46334" i="6"/>
  <c r="AX46335" i="6"/>
  <c r="AX46336" i="6"/>
  <c r="AX46337" i="6"/>
  <c r="AX46338" i="6"/>
  <c r="AX46339" i="6"/>
  <c r="AX46340" i="6"/>
  <c r="AX46341" i="6"/>
  <c r="AX46342" i="6"/>
  <c r="AX46343" i="6"/>
  <c r="AX46344" i="6"/>
  <c r="AX46345" i="6"/>
  <c r="AX46346" i="6"/>
  <c r="AX46347" i="6"/>
  <c r="AX46348" i="6"/>
  <c r="AX46349" i="6"/>
  <c r="AX46350" i="6"/>
  <c r="AX46351" i="6"/>
  <c r="AX46352" i="6"/>
  <c r="AX46353" i="6"/>
  <c r="AX46354" i="6"/>
  <c r="AX46355" i="6"/>
  <c r="AX46356" i="6"/>
  <c r="AX46357" i="6"/>
  <c r="AX46358" i="6"/>
  <c r="AX46359" i="6"/>
  <c r="AX46360" i="6"/>
  <c r="AX46361" i="6"/>
  <c r="AX46362" i="6"/>
  <c r="AX46363" i="6"/>
  <c r="AX46364" i="6"/>
  <c r="AX46365" i="6"/>
  <c r="AX46366" i="6"/>
  <c r="AX46367" i="6"/>
  <c r="AX46368" i="6"/>
  <c r="AX46369" i="6"/>
  <c r="AX46370" i="6"/>
  <c r="AX46371" i="6"/>
  <c r="AX46372" i="6"/>
  <c r="AX46373" i="6"/>
  <c r="AX46374" i="6"/>
  <c r="AX46375" i="6"/>
  <c r="AX46376" i="6"/>
  <c r="AX46377" i="6"/>
  <c r="AX46378" i="6"/>
  <c r="AX46379" i="6"/>
  <c r="AX46380" i="6"/>
  <c r="AX46381" i="6"/>
  <c r="AX46382" i="6"/>
  <c r="AX46383" i="6"/>
  <c r="AX46384" i="6"/>
  <c r="AX46385" i="6"/>
  <c r="AX46386" i="6"/>
  <c r="AX46387" i="6"/>
  <c r="AX46388" i="6"/>
  <c r="AX46389" i="6"/>
  <c r="AX46390" i="6"/>
  <c r="AX46391" i="6"/>
  <c r="AX46392" i="6"/>
  <c r="AX46393" i="6"/>
  <c r="AX46394" i="6"/>
  <c r="AX46395" i="6"/>
  <c r="AX46396" i="6"/>
  <c r="AX46397" i="6"/>
  <c r="AX46398" i="6"/>
  <c r="AX46399" i="6"/>
  <c r="AX46400" i="6"/>
  <c r="AX46401" i="6"/>
  <c r="AX46402" i="6"/>
  <c r="AX46403" i="6"/>
  <c r="AX46404" i="6"/>
  <c r="AX46405" i="6"/>
  <c r="AX46406" i="6"/>
  <c r="AX46407" i="6"/>
  <c r="AX46408" i="6"/>
  <c r="AX46409" i="6"/>
  <c r="AX46410" i="6"/>
  <c r="AX46411" i="6"/>
  <c r="AX46412" i="6"/>
  <c r="AX46413" i="6"/>
  <c r="AX46414" i="6"/>
  <c r="AX46415" i="6"/>
  <c r="AX46416" i="6"/>
  <c r="AX46417" i="6"/>
  <c r="AX46418" i="6"/>
  <c r="AX46419" i="6"/>
  <c r="AX46420" i="6"/>
  <c r="AX46421" i="6"/>
  <c r="AX46422" i="6"/>
  <c r="AX46423" i="6"/>
  <c r="AX46424" i="6"/>
  <c r="AX46425" i="6"/>
  <c r="AX46426" i="6"/>
  <c r="AX46427" i="6"/>
  <c r="AX46428" i="6"/>
  <c r="AX46429" i="6"/>
  <c r="AX46430" i="6"/>
  <c r="AX46431" i="6"/>
  <c r="AX46432" i="6"/>
  <c r="AX46433" i="6"/>
  <c r="AX46434" i="6"/>
  <c r="AX46435" i="6"/>
  <c r="AX46436" i="6"/>
  <c r="AX46437" i="6"/>
  <c r="AX46438" i="6"/>
  <c r="AX46439" i="6"/>
  <c r="AX46440" i="6"/>
  <c r="AX46441" i="6"/>
  <c r="AX46442" i="6"/>
  <c r="AX46443" i="6"/>
  <c r="AX46444" i="6"/>
  <c r="AX46445" i="6"/>
  <c r="AX46446" i="6"/>
  <c r="AX46447" i="6"/>
  <c r="AX46448" i="6"/>
  <c r="AX46449" i="6"/>
  <c r="AX46450" i="6"/>
  <c r="AX46451" i="6"/>
  <c r="AX46452" i="6"/>
  <c r="AX46453" i="6"/>
  <c r="AX46454" i="6"/>
  <c r="AX46455" i="6"/>
  <c r="AX46456" i="6"/>
  <c r="AX46457" i="6"/>
  <c r="AX46458" i="6"/>
  <c r="AX46459" i="6"/>
  <c r="AX46460" i="6"/>
  <c r="AX46461" i="6"/>
  <c r="AX46462" i="6"/>
  <c r="AX46463" i="6"/>
  <c r="AX46464" i="6"/>
  <c r="AX46465" i="6"/>
  <c r="AX46466" i="6"/>
  <c r="AX46467" i="6"/>
  <c r="AX46468" i="6"/>
  <c r="AX46469" i="6"/>
  <c r="AX46470" i="6"/>
  <c r="AX46471" i="6"/>
  <c r="AX46472" i="6"/>
  <c r="AX46473" i="6"/>
  <c r="AX46474" i="6"/>
  <c r="AX46475" i="6"/>
  <c r="AX46476" i="6"/>
  <c r="AX46477" i="6"/>
  <c r="AX46478" i="6"/>
  <c r="AX46479" i="6"/>
  <c r="AX46480" i="6"/>
  <c r="AX46481" i="6"/>
  <c r="AX46482" i="6"/>
  <c r="AX46483" i="6"/>
  <c r="AX46484" i="6"/>
  <c r="AX46485" i="6"/>
  <c r="AX46486" i="6"/>
  <c r="AX46487" i="6"/>
  <c r="AX46488" i="6"/>
  <c r="AX46489" i="6"/>
  <c r="AX46490" i="6"/>
  <c r="AX46491" i="6"/>
  <c r="AX46492" i="6"/>
  <c r="AX46493" i="6"/>
  <c r="AX46494" i="6"/>
  <c r="AX46495" i="6"/>
  <c r="AX46496" i="6"/>
  <c r="AX46497" i="6"/>
  <c r="AX46498" i="6"/>
  <c r="AX46499" i="6"/>
  <c r="AX46500" i="6"/>
  <c r="AX46501" i="6"/>
  <c r="AX46502" i="6"/>
  <c r="AX46503" i="6"/>
  <c r="AX46504" i="6"/>
  <c r="AX46505" i="6"/>
  <c r="AX46506" i="6"/>
  <c r="AX46507" i="6"/>
  <c r="AX46508" i="6"/>
  <c r="AX46509" i="6"/>
  <c r="AX46510" i="6"/>
  <c r="AX46511" i="6"/>
  <c r="AX46512" i="6"/>
  <c r="AX46513" i="6"/>
  <c r="AX46514" i="6"/>
  <c r="AX46515" i="6"/>
  <c r="AX46516" i="6"/>
  <c r="AX46517" i="6"/>
  <c r="AX46518" i="6"/>
  <c r="AX46519" i="6"/>
  <c r="AX46520" i="6"/>
  <c r="AX46521" i="6"/>
  <c r="AX46522" i="6"/>
  <c r="AX46523" i="6"/>
  <c r="AX46524" i="6"/>
  <c r="AX46525" i="6"/>
  <c r="AX46526" i="6"/>
  <c r="AX46527" i="6"/>
  <c r="AX46528" i="6"/>
  <c r="AX46529" i="6"/>
  <c r="AX46530" i="6"/>
  <c r="AX46531" i="6"/>
  <c r="AX46532" i="6"/>
  <c r="AX46533" i="6"/>
  <c r="AX46534" i="6"/>
  <c r="AX46535" i="6"/>
  <c r="AX46536" i="6"/>
  <c r="AX46537" i="6"/>
  <c r="AX46538" i="6"/>
  <c r="AX46539" i="6"/>
  <c r="AX46540" i="6"/>
  <c r="AX46541" i="6"/>
  <c r="AX46542" i="6"/>
  <c r="AX46543" i="6"/>
  <c r="AX46544" i="6"/>
  <c r="AX46545" i="6"/>
  <c r="AX46546" i="6"/>
  <c r="AX46547" i="6"/>
  <c r="AX46548" i="6"/>
  <c r="AX46549" i="6"/>
  <c r="AX46550" i="6"/>
  <c r="AX46551" i="6"/>
  <c r="AX46552" i="6"/>
  <c r="AX46553" i="6"/>
  <c r="AX46554" i="6"/>
  <c r="AX46555" i="6"/>
  <c r="AX46556" i="6"/>
  <c r="AX46557" i="6"/>
  <c r="AX46558" i="6"/>
  <c r="AX46559" i="6"/>
  <c r="AX46560" i="6"/>
  <c r="AX46561" i="6"/>
  <c r="AX46562" i="6"/>
  <c r="AX46563" i="6"/>
  <c r="AX46564" i="6"/>
  <c r="AX46565" i="6"/>
  <c r="AX46566" i="6"/>
  <c r="AX46567" i="6"/>
  <c r="AX46568" i="6"/>
  <c r="AX46569" i="6"/>
  <c r="AX46570" i="6"/>
  <c r="AX46571" i="6"/>
  <c r="AX46572" i="6"/>
  <c r="AX46573" i="6"/>
  <c r="AX46574" i="6"/>
  <c r="AX46575" i="6"/>
  <c r="AX46576" i="6"/>
  <c r="AX46577" i="6"/>
  <c r="AX46578" i="6"/>
  <c r="AX46579" i="6"/>
  <c r="AX46580" i="6"/>
  <c r="AX46581" i="6"/>
  <c r="AX46582" i="6"/>
  <c r="AX46583" i="6"/>
  <c r="AX46584" i="6"/>
  <c r="AX46585" i="6"/>
  <c r="AX46586" i="6"/>
  <c r="AX46587" i="6"/>
  <c r="AX46588" i="6"/>
  <c r="AX46589" i="6"/>
  <c r="AX46590" i="6"/>
  <c r="AX46591" i="6"/>
  <c r="AX46592" i="6"/>
  <c r="AX46593" i="6"/>
  <c r="AX46594" i="6"/>
  <c r="AX46595" i="6"/>
  <c r="AX46596" i="6"/>
  <c r="AX46597" i="6"/>
  <c r="AX46598" i="6"/>
  <c r="AX46599" i="6"/>
  <c r="AX46600" i="6"/>
  <c r="AX46601" i="6"/>
  <c r="AX46602" i="6"/>
  <c r="AX46603" i="6"/>
  <c r="AX46604" i="6"/>
  <c r="AX46605" i="6"/>
  <c r="AX46606" i="6"/>
  <c r="AX46607" i="6"/>
  <c r="AX46608" i="6"/>
  <c r="AX46609" i="6"/>
  <c r="AX46610" i="6"/>
  <c r="AX46611" i="6"/>
  <c r="AX46612" i="6"/>
  <c r="AX46613" i="6"/>
  <c r="AX46614" i="6"/>
  <c r="AX46615" i="6"/>
  <c r="AX46616" i="6"/>
  <c r="AX46617" i="6"/>
  <c r="AX46618" i="6"/>
  <c r="AX46619" i="6"/>
  <c r="AX46620" i="6"/>
  <c r="AX46621" i="6"/>
  <c r="AX46622" i="6"/>
  <c r="AX46623" i="6"/>
  <c r="AX46624" i="6"/>
  <c r="AX46625" i="6"/>
  <c r="AX46626" i="6"/>
  <c r="AX46627" i="6"/>
  <c r="AX46628" i="6"/>
  <c r="AX46629" i="6"/>
  <c r="AX46630" i="6"/>
  <c r="AX46631" i="6"/>
  <c r="AX46632" i="6"/>
  <c r="AX46633" i="6"/>
  <c r="AX46634" i="6"/>
  <c r="AX46635" i="6"/>
  <c r="AX46636" i="6"/>
  <c r="AX46637" i="6"/>
  <c r="AX46638" i="6"/>
  <c r="AX46639" i="6"/>
  <c r="AX46640" i="6"/>
  <c r="AX46641" i="6"/>
  <c r="AX46642" i="6"/>
  <c r="AX46643" i="6"/>
  <c r="AX46644" i="6"/>
  <c r="AX46645" i="6"/>
  <c r="AX46646" i="6"/>
  <c r="AX46647" i="6"/>
  <c r="AX46648" i="6"/>
  <c r="AX46649" i="6"/>
  <c r="AX46650" i="6"/>
  <c r="AX46651" i="6"/>
  <c r="AX46652" i="6"/>
  <c r="AX46653" i="6"/>
  <c r="AX46654" i="6"/>
  <c r="AX46655" i="6"/>
  <c r="AX46656" i="6"/>
  <c r="AX46657" i="6"/>
  <c r="AX46658" i="6"/>
  <c r="AX46659" i="6"/>
  <c r="AX46660" i="6"/>
  <c r="AX46661" i="6"/>
  <c r="AX46662" i="6"/>
  <c r="AX46663" i="6"/>
  <c r="AX46664" i="6"/>
  <c r="AX46665" i="6"/>
  <c r="AX46666" i="6"/>
  <c r="AX46667" i="6"/>
  <c r="AX46668" i="6"/>
  <c r="AX46669" i="6"/>
  <c r="AX46670" i="6"/>
  <c r="AX46671" i="6"/>
  <c r="AX46672" i="6"/>
  <c r="AX46673" i="6"/>
  <c r="AX46674" i="6"/>
  <c r="AX46675" i="6"/>
  <c r="AX46676" i="6"/>
  <c r="AX46677" i="6"/>
  <c r="AX46678" i="6"/>
  <c r="AX46679" i="6"/>
  <c r="AX46680" i="6"/>
  <c r="AX46681" i="6"/>
  <c r="AX46682" i="6"/>
  <c r="AX46683" i="6"/>
  <c r="AX46684" i="6"/>
  <c r="AX46685" i="6"/>
  <c r="AX46686" i="6"/>
  <c r="AX46687" i="6"/>
  <c r="AX46688" i="6"/>
  <c r="AX46689" i="6"/>
  <c r="AX46690" i="6"/>
  <c r="AX46691" i="6"/>
  <c r="AX46692" i="6"/>
  <c r="AX46693" i="6"/>
  <c r="AX46694" i="6"/>
  <c r="AX46695" i="6"/>
  <c r="AX46696" i="6"/>
  <c r="AX46697" i="6"/>
  <c r="AX46698" i="6"/>
  <c r="AX46699" i="6"/>
  <c r="AX46700" i="6"/>
  <c r="AX46701" i="6"/>
  <c r="AX46702" i="6"/>
  <c r="AX46703" i="6"/>
  <c r="AX46704" i="6"/>
  <c r="AX46705" i="6"/>
  <c r="AX46706" i="6"/>
  <c r="AX46707" i="6"/>
  <c r="AX46708" i="6"/>
  <c r="AX46709" i="6"/>
  <c r="AX46710" i="6"/>
  <c r="AX46711" i="6"/>
  <c r="AX46712" i="6"/>
  <c r="AX46713" i="6"/>
  <c r="AX46714" i="6"/>
  <c r="AX46715" i="6"/>
  <c r="AX46716" i="6"/>
  <c r="AX46717" i="6"/>
  <c r="AX46718" i="6"/>
  <c r="AX46719" i="6"/>
  <c r="AX46720" i="6"/>
  <c r="AX46721" i="6"/>
  <c r="AX46722" i="6"/>
  <c r="AX46723" i="6"/>
  <c r="AX46724" i="6"/>
  <c r="AX46725" i="6"/>
  <c r="AX46726" i="6"/>
  <c r="AX46727" i="6"/>
  <c r="AX46728" i="6"/>
  <c r="AX46729" i="6"/>
  <c r="AX46730" i="6"/>
  <c r="AX46731" i="6"/>
  <c r="AX46732" i="6"/>
  <c r="AX46733" i="6"/>
  <c r="AX46734" i="6"/>
  <c r="AX46735" i="6"/>
  <c r="AX46736" i="6"/>
  <c r="AX46737" i="6"/>
  <c r="AX46738" i="6"/>
  <c r="AX46739" i="6"/>
  <c r="AX46740" i="6"/>
  <c r="AX46741" i="6"/>
  <c r="AX46742" i="6"/>
  <c r="AX46743" i="6"/>
  <c r="AX46744" i="6"/>
  <c r="AX46745" i="6"/>
  <c r="AX46746" i="6"/>
  <c r="AX46747" i="6"/>
  <c r="AX46748" i="6"/>
  <c r="AX46749" i="6"/>
  <c r="AX46750" i="6"/>
  <c r="AX46751" i="6"/>
  <c r="AX46752" i="6"/>
  <c r="AX46753" i="6"/>
  <c r="AX46754" i="6"/>
  <c r="AX46755" i="6"/>
  <c r="AX46756" i="6"/>
  <c r="AX46757" i="6"/>
  <c r="AX46758" i="6"/>
  <c r="AX46759" i="6"/>
  <c r="AX46760" i="6"/>
  <c r="AX46761" i="6"/>
  <c r="AX46762" i="6"/>
  <c r="AX46763" i="6"/>
  <c r="AX46764" i="6"/>
  <c r="AX46765" i="6"/>
  <c r="AX46766" i="6"/>
  <c r="AX46767" i="6"/>
  <c r="AX46768" i="6"/>
  <c r="AX46769" i="6"/>
  <c r="AX46770" i="6"/>
  <c r="AX46771" i="6"/>
  <c r="AX46772" i="6"/>
  <c r="AX46773" i="6"/>
  <c r="AX46774" i="6"/>
  <c r="AX46775" i="6"/>
  <c r="AX46776" i="6"/>
  <c r="AX46777" i="6"/>
  <c r="AX46778" i="6"/>
  <c r="AX46779" i="6"/>
  <c r="AX46780" i="6"/>
  <c r="AX46781" i="6"/>
  <c r="AX46782" i="6"/>
  <c r="AX46783" i="6"/>
  <c r="AX46784" i="6"/>
  <c r="AX46785" i="6"/>
  <c r="AX46786" i="6"/>
  <c r="AX46787" i="6"/>
  <c r="AX46788" i="6"/>
  <c r="AX46789" i="6"/>
  <c r="AX46790" i="6"/>
  <c r="AX46791" i="6"/>
  <c r="AX46792" i="6"/>
  <c r="AX46793" i="6"/>
  <c r="AX46794" i="6"/>
  <c r="AX46795" i="6"/>
  <c r="AX46796" i="6"/>
  <c r="AX46797" i="6"/>
  <c r="AX46798" i="6"/>
  <c r="AX46799" i="6"/>
  <c r="AX46800" i="6"/>
  <c r="AX46801" i="6"/>
  <c r="AX46802" i="6"/>
  <c r="AX46803" i="6"/>
  <c r="AX46804" i="6"/>
  <c r="AX46805" i="6"/>
  <c r="AX46806" i="6"/>
  <c r="AX46807" i="6"/>
  <c r="AX46808" i="6"/>
  <c r="AX46809" i="6"/>
  <c r="AX46810" i="6"/>
  <c r="AX46811" i="6"/>
  <c r="AX46812" i="6"/>
  <c r="AX46813" i="6"/>
  <c r="AX46814" i="6"/>
  <c r="AX46815" i="6"/>
  <c r="AX46816" i="6"/>
  <c r="AX46817" i="6"/>
  <c r="AX46818" i="6"/>
  <c r="AX46819" i="6"/>
  <c r="AX46820" i="6"/>
  <c r="AX46821" i="6"/>
  <c r="AX46822" i="6"/>
  <c r="AX46823" i="6"/>
  <c r="AX46824" i="6"/>
  <c r="AX46825" i="6"/>
  <c r="AX46826" i="6"/>
  <c r="AX46827" i="6"/>
  <c r="AX46828" i="6"/>
  <c r="AX46829" i="6"/>
  <c r="AX46830" i="6"/>
  <c r="AX46831" i="6"/>
  <c r="AX46832" i="6"/>
  <c r="AX46833" i="6"/>
  <c r="AX46834" i="6"/>
  <c r="AX46835" i="6"/>
  <c r="AX46836" i="6"/>
  <c r="AX46837" i="6"/>
  <c r="AX46838" i="6"/>
  <c r="AX46839" i="6"/>
  <c r="AX46840" i="6"/>
  <c r="AX46841" i="6"/>
  <c r="AX46842" i="6"/>
  <c r="AX46843" i="6"/>
  <c r="AX46844" i="6"/>
  <c r="AX46845" i="6"/>
  <c r="AX46846" i="6"/>
  <c r="AX46847" i="6"/>
  <c r="AX46848" i="6"/>
  <c r="AX46849" i="6"/>
  <c r="AX46850" i="6"/>
  <c r="AX46851" i="6"/>
  <c r="AX46852" i="6"/>
  <c r="AX46853" i="6"/>
  <c r="AX46854" i="6"/>
  <c r="AX46855" i="6"/>
  <c r="AX46856" i="6"/>
  <c r="AX46857" i="6"/>
  <c r="AX46858" i="6"/>
  <c r="AX46859" i="6"/>
  <c r="AX46860" i="6"/>
  <c r="AX46861" i="6"/>
  <c r="AX46862" i="6"/>
  <c r="AX46863" i="6"/>
  <c r="AX46864" i="6"/>
  <c r="AX46865" i="6"/>
  <c r="AX46866" i="6"/>
  <c r="AX46867" i="6"/>
  <c r="AX46868" i="6"/>
  <c r="AX46869" i="6"/>
  <c r="AX46870" i="6"/>
  <c r="AX46871" i="6"/>
  <c r="AX46872" i="6"/>
  <c r="AX46873" i="6"/>
  <c r="AX46874" i="6"/>
  <c r="AX46875" i="6"/>
  <c r="AX46876" i="6"/>
  <c r="AX46877" i="6"/>
  <c r="AX46878" i="6"/>
  <c r="AX46879" i="6"/>
  <c r="AX46880" i="6"/>
  <c r="AX46881" i="6"/>
  <c r="AX46882" i="6"/>
  <c r="AX46883" i="6"/>
  <c r="AX46884" i="6"/>
  <c r="AX46885" i="6"/>
  <c r="AX46886" i="6"/>
  <c r="AX46887" i="6"/>
  <c r="AX46888" i="6"/>
  <c r="AX46889" i="6"/>
  <c r="AX46890" i="6"/>
  <c r="AX46891" i="6"/>
  <c r="AX46892" i="6"/>
  <c r="AX46893" i="6"/>
  <c r="AX46894" i="6"/>
  <c r="AX46895" i="6"/>
  <c r="AX46896" i="6"/>
  <c r="AX46897" i="6"/>
  <c r="AX46898" i="6"/>
  <c r="AX46899" i="6"/>
  <c r="AX46900" i="6"/>
  <c r="AX46901" i="6"/>
  <c r="AX46902" i="6"/>
  <c r="AX46903" i="6"/>
  <c r="AX46904" i="6"/>
  <c r="AX46905" i="6"/>
  <c r="AX46906" i="6"/>
  <c r="AX46907" i="6"/>
  <c r="AX46908" i="6"/>
  <c r="AX46909" i="6"/>
  <c r="AX46910" i="6"/>
  <c r="AX46911" i="6"/>
  <c r="AX46912" i="6"/>
  <c r="AX46913" i="6"/>
  <c r="AX46914" i="6"/>
  <c r="AX46915" i="6"/>
  <c r="AX46916" i="6"/>
  <c r="AX46917" i="6"/>
  <c r="AX46918" i="6"/>
  <c r="AX46919" i="6"/>
  <c r="AX46920" i="6"/>
  <c r="AX46921" i="6"/>
  <c r="AX46922" i="6"/>
  <c r="AX46923" i="6"/>
  <c r="AX46924" i="6"/>
  <c r="AX46925" i="6"/>
  <c r="AX46926" i="6"/>
  <c r="AX46927" i="6"/>
  <c r="AX46928" i="6"/>
  <c r="AX46929" i="6"/>
  <c r="AX46930" i="6"/>
  <c r="AX46931" i="6"/>
  <c r="AX46932" i="6"/>
  <c r="AX46933" i="6"/>
  <c r="AX46934" i="6"/>
  <c r="AX46935" i="6"/>
  <c r="AX46936" i="6"/>
  <c r="AX46937" i="6"/>
  <c r="AX46938" i="6"/>
  <c r="AX46939" i="6"/>
  <c r="AX46940" i="6"/>
  <c r="AX46941" i="6"/>
  <c r="AX46942" i="6"/>
  <c r="AX46943" i="6"/>
  <c r="AX46944" i="6"/>
  <c r="AX46945" i="6"/>
  <c r="AX46946" i="6"/>
  <c r="AX46947" i="6"/>
  <c r="AX46948" i="6"/>
  <c r="AX46949" i="6"/>
  <c r="AX46950" i="6"/>
  <c r="AX46951" i="6"/>
  <c r="AX46952" i="6"/>
  <c r="AX46953" i="6"/>
  <c r="AX46954" i="6"/>
  <c r="AX46955" i="6"/>
  <c r="AX46956" i="6"/>
  <c r="AX46957" i="6"/>
  <c r="AX46958" i="6"/>
  <c r="AX46959" i="6"/>
  <c r="AX46960" i="6"/>
  <c r="AX46961" i="6"/>
  <c r="AX46962" i="6"/>
  <c r="AX46963" i="6"/>
  <c r="AX46964" i="6"/>
  <c r="AX46965" i="6"/>
  <c r="AX46966" i="6"/>
  <c r="AX46967" i="6"/>
  <c r="AX46968" i="6"/>
  <c r="AX46969" i="6"/>
  <c r="AX46970" i="6"/>
  <c r="AX46971" i="6"/>
  <c r="AX46972" i="6"/>
  <c r="AX46973" i="6"/>
  <c r="AX46974" i="6"/>
  <c r="AX46975" i="6"/>
  <c r="AX46976" i="6"/>
  <c r="AX46977" i="6"/>
  <c r="AX46978" i="6"/>
  <c r="AX46979" i="6"/>
  <c r="AX46980" i="6"/>
  <c r="AX46981" i="6"/>
  <c r="AX46982" i="6"/>
  <c r="AX46983" i="6"/>
  <c r="AX46984" i="6"/>
  <c r="AX46985" i="6"/>
  <c r="AX46986" i="6"/>
  <c r="AX46987" i="6"/>
  <c r="AX46988" i="6"/>
  <c r="AX46989" i="6"/>
  <c r="AX46990" i="6"/>
  <c r="AX46991" i="6"/>
  <c r="AX46992" i="6"/>
  <c r="AX46993" i="6"/>
  <c r="AX46994" i="6"/>
  <c r="AX46995" i="6"/>
  <c r="AX46996" i="6"/>
  <c r="AX46997" i="6"/>
  <c r="AX46998" i="6"/>
  <c r="AX46999" i="6"/>
  <c r="AX47000" i="6"/>
  <c r="AX47001" i="6"/>
  <c r="AX47002" i="6"/>
  <c r="AX47003" i="6"/>
  <c r="AX47004" i="6"/>
  <c r="AX47005" i="6"/>
  <c r="AX47006" i="6"/>
  <c r="AX47007" i="6"/>
  <c r="AX47008" i="6"/>
  <c r="AX47009" i="6"/>
  <c r="AX47010" i="6"/>
  <c r="AX47011" i="6"/>
  <c r="AX47012" i="6"/>
  <c r="AX47013" i="6"/>
  <c r="AX47014" i="6"/>
  <c r="AX47015" i="6"/>
  <c r="AX47016" i="6"/>
  <c r="AX47017" i="6"/>
  <c r="AX47018" i="6"/>
  <c r="AX47019" i="6"/>
  <c r="AX47020" i="6"/>
  <c r="AX47021" i="6"/>
  <c r="AX47022" i="6"/>
  <c r="AX47023" i="6"/>
  <c r="AX47024" i="6"/>
  <c r="AX47025" i="6"/>
  <c r="AX47026" i="6"/>
  <c r="AX47027" i="6"/>
  <c r="AX47028" i="6"/>
  <c r="AX47029" i="6"/>
  <c r="AX47030" i="6"/>
  <c r="AX47031" i="6"/>
  <c r="AX47032" i="6"/>
  <c r="AX47033" i="6"/>
  <c r="AX47034" i="6"/>
  <c r="AX47035" i="6"/>
  <c r="AX47036" i="6"/>
  <c r="AX47037" i="6"/>
  <c r="AX47038" i="6"/>
  <c r="AX47039" i="6"/>
  <c r="AX47040" i="6"/>
  <c r="AX47041" i="6"/>
  <c r="AX47042" i="6"/>
  <c r="AX47043" i="6"/>
  <c r="AX47044" i="6"/>
  <c r="AX47045" i="6"/>
  <c r="AX47046" i="6"/>
  <c r="AX47047" i="6"/>
  <c r="AX47048" i="6"/>
  <c r="AX47049" i="6"/>
  <c r="AX47050" i="6"/>
  <c r="AX47051" i="6"/>
  <c r="AX47052" i="6"/>
  <c r="AX47053" i="6"/>
  <c r="AX47054" i="6"/>
  <c r="AX47055" i="6"/>
  <c r="AX47056" i="6"/>
  <c r="AX47057" i="6"/>
  <c r="AX47058" i="6"/>
  <c r="AX47059" i="6"/>
  <c r="AX47060" i="6"/>
  <c r="AX47061" i="6"/>
  <c r="AX47062" i="6"/>
  <c r="AX47063" i="6"/>
  <c r="AX47064" i="6"/>
  <c r="AX47065" i="6"/>
  <c r="AX47066" i="6"/>
  <c r="AX47067" i="6"/>
  <c r="AX47068" i="6"/>
  <c r="AX47069" i="6"/>
  <c r="AX47070" i="6"/>
  <c r="AX47071" i="6"/>
  <c r="AX47072" i="6"/>
  <c r="AX47073" i="6"/>
  <c r="AX47074" i="6"/>
  <c r="AX47075" i="6"/>
  <c r="AX47076" i="6"/>
  <c r="AX47077" i="6"/>
  <c r="AX47078" i="6"/>
  <c r="AX47079" i="6"/>
  <c r="AX47080" i="6"/>
  <c r="AX47081" i="6"/>
  <c r="AX47082" i="6"/>
  <c r="AX47083" i="6"/>
  <c r="AX47084" i="6"/>
  <c r="AX47085" i="6"/>
  <c r="AX47086" i="6"/>
  <c r="AX47087" i="6"/>
  <c r="AX47088" i="6"/>
  <c r="AX47089" i="6"/>
  <c r="AX47090" i="6"/>
  <c r="AX47091" i="6"/>
  <c r="AX47092" i="6"/>
  <c r="AX47093" i="6"/>
  <c r="AX47094" i="6"/>
  <c r="AX47095" i="6"/>
  <c r="AX47096" i="6"/>
  <c r="AX47097" i="6"/>
  <c r="AX47098" i="6"/>
  <c r="AX47099" i="6"/>
  <c r="AX47100" i="6"/>
  <c r="AX47101" i="6"/>
  <c r="AX47102" i="6"/>
  <c r="AX47103" i="6"/>
  <c r="AX47104" i="6"/>
  <c r="AX47105" i="6"/>
  <c r="AX47106" i="6"/>
  <c r="AX47107" i="6"/>
  <c r="AX47108" i="6"/>
  <c r="AX47109" i="6"/>
  <c r="AX47110" i="6"/>
  <c r="AX47111" i="6"/>
  <c r="AX47112" i="6"/>
  <c r="AX47113" i="6"/>
  <c r="AX47114" i="6"/>
  <c r="AX47115" i="6"/>
  <c r="AX47116" i="6"/>
  <c r="AX47117" i="6"/>
  <c r="AX47118" i="6"/>
  <c r="AX47119" i="6"/>
  <c r="AX47120" i="6"/>
  <c r="AX47121" i="6"/>
  <c r="AX47122" i="6"/>
  <c r="AX47123" i="6"/>
  <c r="AX47124" i="6"/>
  <c r="AX47125" i="6"/>
  <c r="AX47126" i="6"/>
  <c r="AX47127" i="6"/>
  <c r="AX47128" i="6"/>
  <c r="AX47129" i="6"/>
  <c r="AX47130" i="6"/>
  <c r="AX47131" i="6"/>
  <c r="AX47132" i="6"/>
  <c r="AX47133" i="6"/>
  <c r="AX47134" i="6"/>
  <c r="AX47135" i="6"/>
  <c r="AX47136" i="6"/>
  <c r="AX47137" i="6"/>
  <c r="AX47138" i="6"/>
  <c r="AX47139" i="6"/>
  <c r="AX47140" i="6"/>
  <c r="AX47141" i="6"/>
  <c r="AX47142" i="6"/>
  <c r="AX47143" i="6"/>
  <c r="AX47144" i="6"/>
  <c r="AX47145" i="6"/>
  <c r="AX47146" i="6"/>
  <c r="AX47147" i="6"/>
  <c r="AX47148" i="6"/>
  <c r="AX47149" i="6"/>
  <c r="AX47150" i="6"/>
  <c r="AX47151" i="6"/>
  <c r="AX47152" i="6"/>
  <c r="AX47153" i="6"/>
  <c r="AX47154" i="6"/>
  <c r="AX47155" i="6"/>
  <c r="AX47156" i="6"/>
  <c r="AX47157" i="6"/>
  <c r="AX47158" i="6"/>
  <c r="AX47159" i="6"/>
  <c r="AX47160" i="6"/>
  <c r="AX47161" i="6"/>
  <c r="AX47162" i="6"/>
  <c r="AX47163" i="6"/>
  <c r="AX47164" i="6"/>
  <c r="AX47165" i="6"/>
  <c r="AX47166" i="6"/>
  <c r="AX47167" i="6"/>
  <c r="AX47168" i="6"/>
  <c r="AX47169" i="6"/>
  <c r="AX47170" i="6"/>
  <c r="AX47171" i="6"/>
  <c r="AX47172" i="6"/>
  <c r="AX47173" i="6"/>
  <c r="AX47174" i="6"/>
  <c r="AX47175" i="6"/>
  <c r="AX47176" i="6"/>
  <c r="AX47177" i="6"/>
  <c r="AX47178" i="6"/>
  <c r="AX47179" i="6"/>
  <c r="AX47180" i="6"/>
  <c r="AX47181" i="6"/>
  <c r="AX47182" i="6"/>
  <c r="AX47183" i="6"/>
  <c r="AX47184" i="6"/>
  <c r="AX47185" i="6"/>
  <c r="AX47186" i="6"/>
  <c r="AX47187" i="6"/>
  <c r="AX47188" i="6"/>
  <c r="AX47189" i="6"/>
  <c r="AX47190" i="6"/>
  <c r="AX47191" i="6"/>
  <c r="AX47192" i="6"/>
  <c r="AX47193" i="6"/>
  <c r="AX47194" i="6"/>
  <c r="AX47195" i="6"/>
  <c r="AX47196" i="6"/>
  <c r="AX47197" i="6"/>
  <c r="AX47198" i="6"/>
  <c r="AX47199" i="6"/>
  <c r="AX47200" i="6"/>
  <c r="AX47201" i="6"/>
  <c r="AX47202" i="6"/>
  <c r="AX47203" i="6"/>
  <c r="AX47204" i="6"/>
  <c r="AX47205" i="6"/>
  <c r="AX47206" i="6"/>
  <c r="AX47207" i="6"/>
  <c r="AX47208" i="6"/>
  <c r="AX47209" i="6"/>
  <c r="AX47210" i="6"/>
  <c r="AX47211" i="6"/>
  <c r="AX47212" i="6"/>
  <c r="AX47213" i="6"/>
  <c r="AX47214" i="6"/>
  <c r="AX47215" i="6"/>
  <c r="AX47216" i="6"/>
  <c r="AX47217" i="6"/>
  <c r="AX47218" i="6"/>
  <c r="AX47219" i="6"/>
  <c r="AX47220" i="6"/>
  <c r="AX47221" i="6"/>
  <c r="AX47222" i="6"/>
  <c r="AX47223" i="6"/>
  <c r="AX47224" i="6"/>
  <c r="AX47225" i="6"/>
  <c r="AX47226" i="6"/>
  <c r="AX47227" i="6"/>
  <c r="AX47228" i="6"/>
  <c r="AX47229" i="6"/>
  <c r="AX47230" i="6"/>
  <c r="AX47231" i="6"/>
  <c r="AX47232" i="6"/>
  <c r="AX47233" i="6"/>
  <c r="AX47234" i="6"/>
  <c r="AX47235" i="6"/>
  <c r="AX47236" i="6"/>
  <c r="AX47237" i="6"/>
  <c r="AX47238" i="6"/>
  <c r="AX47239" i="6"/>
  <c r="AX47240" i="6"/>
  <c r="AX47241" i="6"/>
  <c r="AX47242" i="6"/>
  <c r="AX47243" i="6"/>
  <c r="AX47244" i="6"/>
  <c r="AX47245" i="6"/>
  <c r="AX47246" i="6"/>
  <c r="AX47247" i="6"/>
  <c r="AX47248" i="6"/>
  <c r="AX47249" i="6"/>
  <c r="AX47250" i="6"/>
  <c r="AX47251" i="6"/>
  <c r="AX47252" i="6"/>
  <c r="AX47253" i="6"/>
  <c r="AX47254" i="6"/>
  <c r="AX47255" i="6"/>
  <c r="AX47256" i="6"/>
  <c r="AX47257" i="6"/>
  <c r="AX47258" i="6"/>
  <c r="AX47259" i="6"/>
  <c r="AX47260" i="6"/>
  <c r="AX47261" i="6"/>
  <c r="AX47262" i="6"/>
  <c r="AX47263" i="6"/>
  <c r="AX47264" i="6"/>
  <c r="AX47265" i="6"/>
  <c r="AX47266" i="6"/>
  <c r="AX47267" i="6"/>
  <c r="AX47268" i="6"/>
  <c r="AX47269" i="6"/>
  <c r="AX47270" i="6"/>
  <c r="AX47271" i="6"/>
  <c r="AX47272" i="6"/>
  <c r="AX47273" i="6"/>
  <c r="AX47274" i="6"/>
  <c r="AX47275" i="6"/>
  <c r="AX47276" i="6"/>
  <c r="AX47277" i="6"/>
  <c r="AX47278" i="6"/>
  <c r="AX47279" i="6"/>
  <c r="AX47280" i="6"/>
  <c r="AX47281" i="6"/>
  <c r="AX47282" i="6"/>
  <c r="AX47283" i="6"/>
  <c r="AX47284" i="6"/>
  <c r="AX47285" i="6"/>
  <c r="AX47286" i="6"/>
  <c r="AX47287" i="6"/>
  <c r="AX47288" i="6"/>
  <c r="AX47289" i="6"/>
  <c r="AX47290" i="6"/>
  <c r="AX47291" i="6"/>
  <c r="AX47292" i="6"/>
  <c r="AX47293" i="6"/>
  <c r="AX47294" i="6"/>
  <c r="AX47295" i="6"/>
  <c r="AX47296" i="6"/>
  <c r="AX47297" i="6"/>
  <c r="AX47298" i="6"/>
  <c r="AX47299" i="6"/>
  <c r="AX47300" i="6"/>
  <c r="AX47301" i="6"/>
  <c r="AX47302" i="6"/>
  <c r="AX47303" i="6"/>
  <c r="AX47304" i="6"/>
  <c r="AX47305" i="6"/>
  <c r="AX47306" i="6"/>
  <c r="AX47307" i="6"/>
  <c r="AX47308" i="6"/>
  <c r="AX47309" i="6"/>
  <c r="AX47310" i="6"/>
  <c r="AX47311" i="6"/>
  <c r="AX47312" i="6"/>
  <c r="AX47313" i="6"/>
  <c r="AX47314" i="6"/>
  <c r="AX47315" i="6"/>
  <c r="AX47316" i="6"/>
  <c r="AX47317" i="6"/>
  <c r="AX47318" i="6"/>
  <c r="AX47319" i="6"/>
  <c r="AX47320" i="6"/>
  <c r="AX47321" i="6"/>
  <c r="AX47322" i="6"/>
  <c r="AX47323" i="6"/>
  <c r="AX47324" i="6"/>
  <c r="AX47325" i="6"/>
  <c r="AX47326" i="6"/>
  <c r="AX47327" i="6"/>
  <c r="AX47328" i="6"/>
  <c r="AX47329" i="6"/>
  <c r="AX47330" i="6"/>
  <c r="AX47331" i="6"/>
  <c r="AX47332" i="6"/>
  <c r="AX47333" i="6"/>
  <c r="AX47334" i="6"/>
  <c r="AX47335" i="6"/>
  <c r="AX47336" i="6"/>
  <c r="AX47337" i="6"/>
  <c r="AX47338" i="6"/>
  <c r="AX47339" i="6"/>
  <c r="AX47340" i="6"/>
  <c r="AX47341" i="6"/>
  <c r="AX47342" i="6"/>
  <c r="AX47343" i="6"/>
  <c r="AX47344" i="6"/>
  <c r="AX47345" i="6"/>
  <c r="AX47346" i="6"/>
  <c r="AX47347" i="6"/>
  <c r="AX47348" i="6"/>
  <c r="AX47349" i="6"/>
  <c r="AX47350" i="6"/>
  <c r="AX47351" i="6"/>
  <c r="AX47352" i="6"/>
  <c r="AX47353" i="6"/>
  <c r="AX47354" i="6"/>
  <c r="AX47355" i="6"/>
  <c r="AX47356" i="6"/>
  <c r="AX47357" i="6"/>
  <c r="AX47358" i="6"/>
  <c r="AX47359" i="6"/>
  <c r="AX47360" i="6"/>
  <c r="AX47361" i="6"/>
  <c r="AX47362" i="6"/>
  <c r="AX47363" i="6"/>
  <c r="AX47364" i="6"/>
  <c r="AX47365" i="6"/>
  <c r="AX47366" i="6"/>
  <c r="AX47367" i="6"/>
  <c r="AX47368" i="6"/>
  <c r="AX47369" i="6"/>
  <c r="AX47370" i="6"/>
  <c r="AX47371" i="6"/>
  <c r="AX47372" i="6"/>
  <c r="AX47373" i="6"/>
  <c r="AX47374" i="6"/>
  <c r="AX47375" i="6"/>
  <c r="AX47376" i="6"/>
  <c r="AX47377" i="6"/>
  <c r="AX47378" i="6"/>
  <c r="AX47379" i="6"/>
  <c r="AX47380" i="6"/>
  <c r="AX47381" i="6"/>
  <c r="AX47382" i="6"/>
  <c r="AX47383" i="6"/>
  <c r="AX47384" i="6"/>
  <c r="AX47385" i="6"/>
  <c r="AX47386" i="6"/>
  <c r="AX47387" i="6"/>
  <c r="AX47388" i="6"/>
  <c r="AX47389" i="6"/>
  <c r="AX47390" i="6"/>
  <c r="AX47391" i="6"/>
  <c r="AX47392" i="6"/>
  <c r="AX47393" i="6"/>
  <c r="AX47394" i="6"/>
  <c r="AX47395" i="6"/>
  <c r="AX47396" i="6"/>
  <c r="AX47397" i="6"/>
  <c r="AX47398" i="6"/>
  <c r="AX47399" i="6"/>
  <c r="AX47400" i="6"/>
  <c r="AX47401" i="6"/>
  <c r="AX47402" i="6"/>
  <c r="AX47403" i="6"/>
  <c r="AX47404" i="6"/>
  <c r="AX47405" i="6"/>
  <c r="AX47406" i="6"/>
  <c r="AX47407" i="6"/>
  <c r="AX47408" i="6"/>
  <c r="AX47409" i="6"/>
  <c r="AX47410" i="6"/>
  <c r="AX47411" i="6"/>
  <c r="AX47412" i="6"/>
  <c r="AX47413" i="6"/>
  <c r="AX47414" i="6"/>
  <c r="AX47415" i="6"/>
  <c r="AX47416" i="6"/>
  <c r="AX47417" i="6"/>
  <c r="AX47418" i="6"/>
  <c r="AX47419" i="6"/>
  <c r="AX47420" i="6"/>
  <c r="AX47421" i="6"/>
  <c r="AX47422" i="6"/>
  <c r="AX47423" i="6"/>
  <c r="AX47424" i="6"/>
  <c r="AX47425" i="6"/>
  <c r="AX47426" i="6"/>
  <c r="AX47427" i="6"/>
  <c r="AX47428" i="6"/>
  <c r="AX47429" i="6"/>
  <c r="AX47430" i="6"/>
  <c r="AX47431" i="6"/>
  <c r="AX47432" i="6"/>
  <c r="AX47433" i="6"/>
  <c r="AX47434" i="6"/>
  <c r="AX47435" i="6"/>
  <c r="AX47436" i="6"/>
  <c r="AX47437" i="6"/>
  <c r="AX47438" i="6"/>
  <c r="AX47439" i="6"/>
  <c r="AX47440" i="6"/>
  <c r="AX47441" i="6"/>
  <c r="AX47442" i="6"/>
  <c r="AX47443" i="6"/>
  <c r="AX47444" i="6"/>
  <c r="AX47445" i="6"/>
  <c r="AX47446" i="6"/>
  <c r="AX47447" i="6"/>
  <c r="AX47448" i="6"/>
  <c r="AX47449" i="6"/>
  <c r="AX47450" i="6"/>
  <c r="AX47451" i="6"/>
  <c r="AX47452" i="6"/>
  <c r="AX47453" i="6"/>
  <c r="AX47454" i="6"/>
  <c r="AX47455" i="6"/>
  <c r="AX47456" i="6"/>
  <c r="AX47457" i="6"/>
  <c r="AX47458" i="6"/>
  <c r="AX47459" i="6"/>
  <c r="AX47460" i="6"/>
  <c r="AX47461" i="6"/>
  <c r="AX47462" i="6"/>
  <c r="AX47463" i="6"/>
  <c r="AX47464" i="6"/>
  <c r="AX47465" i="6"/>
  <c r="AX47466" i="6"/>
  <c r="AX47467" i="6"/>
  <c r="AX47468" i="6"/>
  <c r="AX47469" i="6"/>
  <c r="AX47470" i="6"/>
  <c r="AX47471" i="6"/>
  <c r="AX47472" i="6"/>
  <c r="AX47473" i="6"/>
  <c r="AX47474" i="6"/>
  <c r="AX47475" i="6"/>
  <c r="AX47476" i="6"/>
  <c r="AX47477" i="6"/>
  <c r="AX47478" i="6"/>
  <c r="AX47479" i="6"/>
  <c r="AX47480" i="6"/>
  <c r="AX47481" i="6"/>
  <c r="AX47482" i="6"/>
  <c r="AX47483" i="6"/>
  <c r="AX47484" i="6"/>
  <c r="AX47485" i="6"/>
  <c r="AX47486" i="6"/>
  <c r="AX47487" i="6"/>
  <c r="AX47488" i="6"/>
  <c r="AX47489" i="6"/>
  <c r="AX47490" i="6"/>
  <c r="AX47491" i="6"/>
  <c r="AX47492" i="6"/>
  <c r="AX47493" i="6"/>
  <c r="AX47494" i="6"/>
  <c r="AX47495" i="6"/>
  <c r="AX47496" i="6"/>
  <c r="AX47497" i="6"/>
  <c r="AX47498" i="6"/>
  <c r="AX47499" i="6"/>
  <c r="AX47500" i="6"/>
  <c r="AX47501" i="6"/>
  <c r="AX47502" i="6"/>
  <c r="AX47503" i="6"/>
  <c r="AX47504" i="6"/>
  <c r="AX47505" i="6"/>
  <c r="AX47506" i="6"/>
  <c r="AX47507" i="6"/>
  <c r="AX47508" i="6"/>
  <c r="AX47509" i="6"/>
  <c r="AX47510" i="6"/>
  <c r="AX47511" i="6"/>
  <c r="AX47512" i="6"/>
  <c r="AX47513" i="6"/>
  <c r="AX47514" i="6"/>
  <c r="AX47515" i="6"/>
  <c r="AX47516" i="6"/>
  <c r="AX47517" i="6"/>
  <c r="AX47518" i="6"/>
  <c r="AX47519" i="6"/>
  <c r="AX47520" i="6"/>
  <c r="AX47521" i="6"/>
  <c r="AX47522" i="6"/>
  <c r="AX47523" i="6"/>
  <c r="AX47524" i="6"/>
  <c r="AX47525" i="6"/>
  <c r="AX47526" i="6"/>
  <c r="AX47527" i="6"/>
  <c r="AX47528" i="6"/>
  <c r="AX47529" i="6"/>
  <c r="AX47530" i="6"/>
  <c r="AX47531" i="6"/>
  <c r="AX47532" i="6"/>
  <c r="AX47533" i="6"/>
  <c r="AX47534" i="6"/>
  <c r="AX47535" i="6"/>
  <c r="AX47536" i="6"/>
  <c r="AX47537" i="6"/>
  <c r="AX47538" i="6"/>
  <c r="AX47539" i="6"/>
  <c r="AX47540" i="6"/>
  <c r="AX47541" i="6"/>
  <c r="AX47542" i="6"/>
  <c r="AX47543" i="6"/>
  <c r="AX47544" i="6"/>
  <c r="AX47545" i="6"/>
  <c r="AX47546" i="6"/>
  <c r="AX47547" i="6"/>
  <c r="AX47548" i="6"/>
  <c r="AX47549" i="6"/>
  <c r="AX47550" i="6"/>
  <c r="AX47551" i="6"/>
  <c r="AX47552" i="6"/>
  <c r="AX47553" i="6"/>
  <c r="AX47554" i="6"/>
  <c r="AX47555" i="6"/>
  <c r="AX47556" i="6"/>
  <c r="AX47557" i="6"/>
  <c r="AX47558" i="6"/>
  <c r="AX47559" i="6"/>
  <c r="AX47560" i="6"/>
  <c r="AX47561" i="6"/>
  <c r="AX47562" i="6"/>
  <c r="AX47563" i="6"/>
  <c r="AX47564" i="6"/>
  <c r="AX47565" i="6"/>
  <c r="AX47566" i="6"/>
  <c r="AX47567" i="6"/>
  <c r="AX47568" i="6"/>
  <c r="AX47569" i="6"/>
  <c r="AX47570" i="6"/>
  <c r="AX47571" i="6"/>
  <c r="AX47572" i="6"/>
  <c r="AX47573" i="6"/>
  <c r="AX47574" i="6"/>
  <c r="AX47575" i="6"/>
  <c r="AX47576" i="6"/>
  <c r="AX47577" i="6"/>
  <c r="AX47578" i="6"/>
  <c r="AX47579" i="6"/>
  <c r="AX47580" i="6"/>
  <c r="AX47581" i="6"/>
  <c r="AX47582" i="6"/>
  <c r="AX47583" i="6"/>
  <c r="AX47584" i="6"/>
  <c r="AX47585" i="6"/>
  <c r="AX47586" i="6"/>
  <c r="AX47587" i="6"/>
  <c r="AX47588" i="6"/>
  <c r="AX47589" i="6"/>
  <c r="AX47590" i="6"/>
  <c r="AX47591" i="6"/>
  <c r="AX47592" i="6"/>
  <c r="AX47593" i="6"/>
  <c r="AX47594" i="6"/>
  <c r="AX47595" i="6"/>
  <c r="AX47596" i="6"/>
  <c r="AX47597" i="6"/>
  <c r="AX47598" i="6"/>
  <c r="AX47599" i="6"/>
  <c r="AX47600" i="6"/>
  <c r="AX47601" i="6"/>
  <c r="AX47602" i="6"/>
  <c r="AX47603" i="6"/>
  <c r="AX47604" i="6"/>
  <c r="AX47605" i="6"/>
  <c r="AX47606" i="6"/>
  <c r="AX47607" i="6"/>
  <c r="AX47608" i="6"/>
  <c r="AX47609" i="6"/>
  <c r="AX47610" i="6"/>
  <c r="AX47611" i="6"/>
  <c r="AX47612" i="6"/>
  <c r="AX42472" i="6"/>
  <c r="AX42090" i="6"/>
  <c r="AW42475" i="6"/>
  <c r="AW42476" i="6"/>
  <c r="AW42477" i="6"/>
  <c r="AW42478" i="6"/>
  <c r="AW42479" i="6"/>
  <c r="AW42480" i="6"/>
  <c r="AW42481" i="6"/>
  <c r="AW42482" i="6"/>
  <c r="AY42482" i="6" s="1"/>
  <c r="AW42483" i="6"/>
  <c r="AW42484" i="6"/>
  <c r="AW42485" i="6"/>
  <c r="AW42486" i="6"/>
  <c r="AW42487" i="6"/>
  <c r="AW42488" i="6"/>
  <c r="AW42489" i="6"/>
  <c r="AW42490" i="6"/>
  <c r="AY42490" i="6" s="1"/>
  <c r="AW42491" i="6"/>
  <c r="AW42492" i="6"/>
  <c r="AW42493" i="6"/>
  <c r="AW42494" i="6"/>
  <c r="AW42495" i="6"/>
  <c r="AW42496" i="6"/>
  <c r="AW42497" i="6"/>
  <c r="AW42498" i="6"/>
  <c r="AY42498" i="6" s="1"/>
  <c r="AW42499" i="6"/>
  <c r="AW42500" i="6"/>
  <c r="AW42501" i="6"/>
  <c r="AW42502" i="6"/>
  <c r="AW42503" i="6"/>
  <c r="AW42504" i="6"/>
  <c r="AW42505" i="6"/>
  <c r="AW42506" i="6"/>
  <c r="AY42506" i="6" s="1"/>
  <c r="AW42507" i="6"/>
  <c r="AW42508" i="6"/>
  <c r="AW42509" i="6"/>
  <c r="AW42510" i="6"/>
  <c r="AW42511" i="6"/>
  <c r="AW42512" i="6"/>
  <c r="AW42513" i="6"/>
  <c r="AW42514" i="6"/>
  <c r="AY42514" i="6" s="1"/>
  <c r="AW42515" i="6"/>
  <c r="AW42516" i="6"/>
  <c r="AW42517" i="6"/>
  <c r="AW42518" i="6"/>
  <c r="AW42519" i="6"/>
  <c r="AW42520" i="6"/>
  <c r="AW42521" i="6"/>
  <c r="AW42522" i="6"/>
  <c r="AY42522" i="6" s="1"/>
  <c r="AW42523" i="6"/>
  <c r="AW42524" i="6"/>
  <c r="AW42525" i="6"/>
  <c r="AW42526" i="6"/>
  <c r="AW42527" i="6"/>
  <c r="AW42528" i="6"/>
  <c r="AW42529" i="6"/>
  <c r="AW42530" i="6"/>
  <c r="AY42530" i="6" s="1"/>
  <c r="AW42531" i="6"/>
  <c r="AW42532" i="6"/>
  <c r="AW42533" i="6"/>
  <c r="AW42534" i="6"/>
  <c r="AW42535" i="6"/>
  <c r="AW42536" i="6"/>
  <c r="AW42537" i="6"/>
  <c r="AW42538" i="6"/>
  <c r="AY42538" i="6" s="1"/>
  <c r="AW42539" i="6"/>
  <c r="AW42540" i="6"/>
  <c r="AW42541" i="6"/>
  <c r="AW42542" i="6"/>
  <c r="AW42543" i="6"/>
  <c r="AW42544" i="6"/>
  <c r="AW42545" i="6"/>
  <c r="AW42546" i="6"/>
  <c r="AY42546" i="6" s="1"/>
  <c r="AW42547" i="6"/>
  <c r="AW42548" i="6"/>
  <c r="AW42549" i="6"/>
  <c r="AW42550" i="6"/>
  <c r="AW42551" i="6"/>
  <c r="AW42552" i="6"/>
  <c r="AW42553" i="6"/>
  <c r="AW42554" i="6"/>
  <c r="AY42554" i="6" s="1"/>
  <c r="AW42555" i="6"/>
  <c r="AW42556" i="6"/>
  <c r="AW42557" i="6"/>
  <c r="AW42558" i="6"/>
  <c r="AW42559" i="6"/>
  <c r="AW42560" i="6"/>
  <c r="AW42561" i="6"/>
  <c r="AW42562" i="6"/>
  <c r="AY42562" i="6" s="1"/>
  <c r="AW42563" i="6"/>
  <c r="AW42564" i="6"/>
  <c r="AW42565" i="6"/>
  <c r="AW42566" i="6"/>
  <c r="AW42567" i="6"/>
  <c r="AW42568" i="6"/>
  <c r="AW42569" i="6"/>
  <c r="AW42570" i="6"/>
  <c r="AY42570" i="6" s="1"/>
  <c r="AW42571" i="6"/>
  <c r="AW42572" i="6"/>
  <c r="AW42573" i="6"/>
  <c r="AW42574" i="6"/>
  <c r="AW42575" i="6"/>
  <c r="AW42576" i="6"/>
  <c r="AW42577" i="6"/>
  <c r="AW42578" i="6"/>
  <c r="AY42578" i="6" s="1"/>
  <c r="AW42579" i="6"/>
  <c r="AW42580" i="6"/>
  <c r="AW42581" i="6"/>
  <c r="AW42582" i="6"/>
  <c r="AW42583" i="6"/>
  <c r="AW42584" i="6"/>
  <c r="AW42585" i="6"/>
  <c r="AW42586" i="6"/>
  <c r="AY42586" i="6" s="1"/>
  <c r="AW42587" i="6"/>
  <c r="AW42588" i="6"/>
  <c r="AW42589" i="6"/>
  <c r="AW42590" i="6"/>
  <c r="AW42591" i="6"/>
  <c r="AW42592" i="6"/>
  <c r="AW42593" i="6"/>
  <c r="AW42594" i="6"/>
  <c r="AY42594" i="6" s="1"/>
  <c r="AW42595" i="6"/>
  <c r="AW42596" i="6"/>
  <c r="AW42597" i="6"/>
  <c r="AW42598" i="6"/>
  <c r="AW42599" i="6"/>
  <c r="AW42600" i="6"/>
  <c r="AW42601" i="6"/>
  <c r="AW42602" i="6"/>
  <c r="AY42602" i="6" s="1"/>
  <c r="AW42603" i="6"/>
  <c r="AW42604" i="6"/>
  <c r="AW42605" i="6"/>
  <c r="AW42606" i="6"/>
  <c r="AW42607" i="6"/>
  <c r="AW42608" i="6"/>
  <c r="AW42609" i="6"/>
  <c r="AW42610" i="6"/>
  <c r="AY42610" i="6" s="1"/>
  <c r="AW42611" i="6"/>
  <c r="AW42612" i="6"/>
  <c r="AW42613" i="6"/>
  <c r="AW42614" i="6"/>
  <c r="AW42615" i="6"/>
  <c r="AW42616" i="6"/>
  <c r="AW42617" i="6"/>
  <c r="AW42618" i="6"/>
  <c r="AY42618" i="6" s="1"/>
  <c r="AW42619" i="6"/>
  <c r="AW42620" i="6"/>
  <c r="AW42621" i="6"/>
  <c r="AW42622" i="6"/>
  <c r="AW42623" i="6"/>
  <c r="AW42624" i="6"/>
  <c r="AW42625" i="6"/>
  <c r="AW42626" i="6"/>
  <c r="AY42626" i="6" s="1"/>
  <c r="AW42627" i="6"/>
  <c r="AW42628" i="6"/>
  <c r="AW42629" i="6"/>
  <c r="AW42630" i="6"/>
  <c r="AW42631" i="6"/>
  <c r="AW42632" i="6"/>
  <c r="AW42633" i="6"/>
  <c r="AW42634" i="6"/>
  <c r="AY42634" i="6" s="1"/>
  <c r="AW42635" i="6"/>
  <c r="AW42636" i="6"/>
  <c r="AW42637" i="6"/>
  <c r="AW42638" i="6"/>
  <c r="AW42639" i="6"/>
  <c r="AW42640" i="6"/>
  <c r="AW42641" i="6"/>
  <c r="AW42642" i="6"/>
  <c r="AY42642" i="6" s="1"/>
  <c r="AW42643" i="6"/>
  <c r="AW42644" i="6"/>
  <c r="AW42645" i="6"/>
  <c r="AW42646" i="6"/>
  <c r="AW42647" i="6"/>
  <c r="AW42648" i="6"/>
  <c r="AW42649" i="6"/>
  <c r="AW42650" i="6"/>
  <c r="AY42650" i="6" s="1"/>
  <c r="AW42651" i="6"/>
  <c r="AW42652" i="6"/>
  <c r="AW42653" i="6"/>
  <c r="AW42654" i="6"/>
  <c r="AW42655" i="6"/>
  <c r="AW42656" i="6"/>
  <c r="AW42657" i="6"/>
  <c r="AW42658" i="6"/>
  <c r="AY42658" i="6" s="1"/>
  <c r="AW42659" i="6"/>
  <c r="AW42660" i="6"/>
  <c r="AW42661" i="6"/>
  <c r="AW42662" i="6"/>
  <c r="AW42663" i="6"/>
  <c r="AW42664" i="6"/>
  <c r="AW42665" i="6"/>
  <c r="AW42666" i="6"/>
  <c r="AY42666" i="6" s="1"/>
  <c r="AW42667" i="6"/>
  <c r="AW42668" i="6"/>
  <c r="AW42669" i="6"/>
  <c r="AW42670" i="6"/>
  <c r="AW42671" i="6"/>
  <c r="AW42672" i="6"/>
  <c r="AW42673" i="6"/>
  <c r="AW42674" i="6"/>
  <c r="AY42674" i="6" s="1"/>
  <c r="AW42675" i="6"/>
  <c r="AW42676" i="6"/>
  <c r="AW42677" i="6"/>
  <c r="AW42678" i="6"/>
  <c r="AW42679" i="6"/>
  <c r="AW42680" i="6"/>
  <c r="AW42681" i="6"/>
  <c r="AW42682" i="6"/>
  <c r="AY42682" i="6" s="1"/>
  <c r="AW42683" i="6"/>
  <c r="AW42684" i="6"/>
  <c r="AW42685" i="6"/>
  <c r="AW42686" i="6"/>
  <c r="AW42687" i="6"/>
  <c r="AW42688" i="6"/>
  <c r="AW42689" i="6"/>
  <c r="AW42690" i="6"/>
  <c r="AY42690" i="6" s="1"/>
  <c r="AW42691" i="6"/>
  <c r="AW42692" i="6"/>
  <c r="AW42693" i="6"/>
  <c r="AW42694" i="6"/>
  <c r="AW42695" i="6"/>
  <c r="AW42696" i="6"/>
  <c r="AW42697" i="6"/>
  <c r="AW42698" i="6"/>
  <c r="AY42698" i="6" s="1"/>
  <c r="AW42699" i="6"/>
  <c r="AW42700" i="6"/>
  <c r="AW42701" i="6"/>
  <c r="AW42702" i="6"/>
  <c r="AW42703" i="6"/>
  <c r="AW42704" i="6"/>
  <c r="AW42705" i="6"/>
  <c r="AW42706" i="6"/>
  <c r="AY42706" i="6" s="1"/>
  <c r="AW42707" i="6"/>
  <c r="AW42708" i="6"/>
  <c r="AW42709" i="6"/>
  <c r="AW42710" i="6"/>
  <c r="AW42711" i="6"/>
  <c r="AW42712" i="6"/>
  <c r="AW42713" i="6"/>
  <c r="AW42714" i="6"/>
  <c r="AY42714" i="6" s="1"/>
  <c r="AW42715" i="6"/>
  <c r="AW42716" i="6"/>
  <c r="AW42717" i="6"/>
  <c r="AW42718" i="6"/>
  <c r="AW42719" i="6"/>
  <c r="AW42720" i="6"/>
  <c r="AW42721" i="6"/>
  <c r="AW42722" i="6"/>
  <c r="AY42722" i="6" s="1"/>
  <c r="AW42723" i="6"/>
  <c r="AW42724" i="6"/>
  <c r="AW42725" i="6"/>
  <c r="AW42726" i="6"/>
  <c r="AW42727" i="6"/>
  <c r="AW42728" i="6"/>
  <c r="AW42729" i="6"/>
  <c r="AW42730" i="6"/>
  <c r="AY42730" i="6" s="1"/>
  <c r="AW42731" i="6"/>
  <c r="AW42732" i="6"/>
  <c r="AW42733" i="6"/>
  <c r="AW42734" i="6"/>
  <c r="AW42735" i="6"/>
  <c r="AW42736" i="6"/>
  <c r="AW42737" i="6"/>
  <c r="AW42738" i="6"/>
  <c r="AY42738" i="6" s="1"/>
  <c r="AW42739" i="6"/>
  <c r="AW42740" i="6"/>
  <c r="AW42741" i="6"/>
  <c r="AW42742" i="6"/>
  <c r="AW42743" i="6"/>
  <c r="AW42744" i="6"/>
  <c r="AW42745" i="6"/>
  <c r="AW42746" i="6"/>
  <c r="AY42746" i="6" s="1"/>
  <c r="AW42747" i="6"/>
  <c r="AW42748" i="6"/>
  <c r="AW42749" i="6"/>
  <c r="AW42750" i="6"/>
  <c r="AW42751" i="6"/>
  <c r="AW42752" i="6"/>
  <c r="AW42753" i="6"/>
  <c r="AW42754" i="6"/>
  <c r="AY42754" i="6" s="1"/>
  <c r="AW42755" i="6"/>
  <c r="AW42756" i="6"/>
  <c r="AW42757" i="6"/>
  <c r="AW42758" i="6"/>
  <c r="AW42759" i="6"/>
  <c r="AW42760" i="6"/>
  <c r="AW42761" i="6"/>
  <c r="AW42762" i="6"/>
  <c r="AY42762" i="6" s="1"/>
  <c r="AW42763" i="6"/>
  <c r="AW42764" i="6"/>
  <c r="AW42765" i="6"/>
  <c r="AW42766" i="6"/>
  <c r="AW42767" i="6"/>
  <c r="AW42768" i="6"/>
  <c r="AW42769" i="6"/>
  <c r="AW42770" i="6"/>
  <c r="AY42770" i="6" s="1"/>
  <c r="AW42771" i="6"/>
  <c r="AW42772" i="6"/>
  <c r="AW42773" i="6"/>
  <c r="AW42774" i="6"/>
  <c r="AW42775" i="6"/>
  <c r="AW42776" i="6"/>
  <c r="AW42777" i="6"/>
  <c r="AW42778" i="6"/>
  <c r="AY42778" i="6" s="1"/>
  <c r="AW42779" i="6"/>
  <c r="AW42780" i="6"/>
  <c r="AW42781" i="6"/>
  <c r="AW42782" i="6"/>
  <c r="AW42783" i="6"/>
  <c r="AW42784" i="6"/>
  <c r="AW42785" i="6"/>
  <c r="AW42786" i="6"/>
  <c r="AY42786" i="6" s="1"/>
  <c r="AW42787" i="6"/>
  <c r="AW42788" i="6"/>
  <c r="AW42789" i="6"/>
  <c r="AW42790" i="6"/>
  <c r="AW42791" i="6"/>
  <c r="AW42792" i="6"/>
  <c r="AW42793" i="6"/>
  <c r="AW42794" i="6"/>
  <c r="AY42794" i="6" s="1"/>
  <c r="AW42795" i="6"/>
  <c r="AW42796" i="6"/>
  <c r="AW42797" i="6"/>
  <c r="AW42798" i="6"/>
  <c r="AW42799" i="6"/>
  <c r="AW42800" i="6"/>
  <c r="AW42801" i="6"/>
  <c r="AW42802" i="6"/>
  <c r="AY42802" i="6" s="1"/>
  <c r="AW42803" i="6"/>
  <c r="AW42804" i="6"/>
  <c r="AW42805" i="6"/>
  <c r="AW42806" i="6"/>
  <c r="AW42807" i="6"/>
  <c r="AW42808" i="6"/>
  <c r="AW42809" i="6"/>
  <c r="AW42810" i="6"/>
  <c r="AY42810" i="6" s="1"/>
  <c r="AW42811" i="6"/>
  <c r="AW42812" i="6"/>
  <c r="AW42813" i="6"/>
  <c r="AW42814" i="6"/>
  <c r="AW42815" i="6"/>
  <c r="AW42816" i="6"/>
  <c r="AW42817" i="6"/>
  <c r="AW42818" i="6"/>
  <c r="AY42818" i="6" s="1"/>
  <c r="AW42819" i="6"/>
  <c r="AW42820" i="6"/>
  <c r="AW42821" i="6"/>
  <c r="AW42822" i="6"/>
  <c r="AW42823" i="6"/>
  <c r="AW42824" i="6"/>
  <c r="AW42825" i="6"/>
  <c r="AW42826" i="6"/>
  <c r="AY42826" i="6" s="1"/>
  <c r="AW42827" i="6"/>
  <c r="AW42828" i="6"/>
  <c r="AW42829" i="6"/>
  <c r="AW42830" i="6"/>
  <c r="AW42831" i="6"/>
  <c r="AW42832" i="6"/>
  <c r="AW42833" i="6"/>
  <c r="AW42834" i="6"/>
  <c r="AY42834" i="6" s="1"/>
  <c r="AW42835" i="6"/>
  <c r="AY42835" i="6" s="1"/>
  <c r="AW42836" i="6"/>
  <c r="AW42837" i="6"/>
  <c r="AW42838" i="6"/>
  <c r="AW42839" i="6"/>
  <c r="AW42840" i="6"/>
  <c r="AW42841" i="6"/>
  <c r="AW42842" i="6"/>
  <c r="AY42842" i="6" s="1"/>
  <c r="AW42843" i="6"/>
  <c r="AY42843" i="6" s="1"/>
  <c r="AW42844" i="6"/>
  <c r="AW42845" i="6"/>
  <c r="AW42846" i="6"/>
  <c r="AW42847" i="6"/>
  <c r="AW42848" i="6"/>
  <c r="AW42849" i="6"/>
  <c r="AW42850" i="6"/>
  <c r="AY42850" i="6" s="1"/>
  <c r="AW42851" i="6"/>
  <c r="AY42851" i="6" s="1"/>
  <c r="AW42852" i="6"/>
  <c r="AW42853" i="6"/>
  <c r="AW42854" i="6"/>
  <c r="AW42855" i="6"/>
  <c r="AW42856" i="6"/>
  <c r="AW42857" i="6"/>
  <c r="AW42858" i="6"/>
  <c r="AY42858" i="6" s="1"/>
  <c r="AW42859" i="6"/>
  <c r="AY42859" i="6" s="1"/>
  <c r="AW42860" i="6"/>
  <c r="AW42861" i="6"/>
  <c r="AW42862" i="6"/>
  <c r="AW42863" i="6"/>
  <c r="AW42864" i="6"/>
  <c r="AW42865" i="6"/>
  <c r="AW42866" i="6"/>
  <c r="AY42866" i="6" s="1"/>
  <c r="AW42867" i="6"/>
  <c r="AY42867" i="6" s="1"/>
  <c r="AW42868" i="6"/>
  <c r="AW42869" i="6"/>
  <c r="AW42870" i="6"/>
  <c r="AW42871" i="6"/>
  <c r="AW42872" i="6"/>
  <c r="AW42873" i="6"/>
  <c r="AW42874" i="6"/>
  <c r="AY42874" i="6" s="1"/>
  <c r="AW42875" i="6"/>
  <c r="AY42875" i="6" s="1"/>
  <c r="AW42876" i="6"/>
  <c r="AW42877" i="6"/>
  <c r="AW42878" i="6"/>
  <c r="AW42879" i="6"/>
  <c r="AW42880" i="6"/>
  <c r="AW42881" i="6"/>
  <c r="AW42882" i="6"/>
  <c r="AY42882" i="6" s="1"/>
  <c r="AW42883" i="6"/>
  <c r="AY42883" i="6" s="1"/>
  <c r="AW42884" i="6"/>
  <c r="AW42885" i="6"/>
  <c r="AW42886" i="6"/>
  <c r="AW42887" i="6"/>
  <c r="AW42888" i="6"/>
  <c r="AW42889" i="6"/>
  <c r="AW42890" i="6"/>
  <c r="AY42890" i="6" s="1"/>
  <c r="AW42891" i="6"/>
  <c r="AY42891" i="6" s="1"/>
  <c r="AW42892" i="6"/>
  <c r="AW42893" i="6"/>
  <c r="AW42894" i="6"/>
  <c r="AW42895" i="6"/>
  <c r="AW42896" i="6"/>
  <c r="AW42897" i="6"/>
  <c r="AW42898" i="6"/>
  <c r="AY42898" i="6" s="1"/>
  <c r="AW42899" i="6"/>
  <c r="AY42899" i="6" s="1"/>
  <c r="AW42900" i="6"/>
  <c r="AW42901" i="6"/>
  <c r="AW42902" i="6"/>
  <c r="AW42903" i="6"/>
  <c r="AW42904" i="6"/>
  <c r="AW42905" i="6"/>
  <c r="AW42906" i="6"/>
  <c r="AY42906" i="6" s="1"/>
  <c r="AW42907" i="6"/>
  <c r="AY42907" i="6" s="1"/>
  <c r="AW42908" i="6"/>
  <c r="AW42909" i="6"/>
  <c r="AW42910" i="6"/>
  <c r="AW42911" i="6"/>
  <c r="AW42912" i="6"/>
  <c r="AW42913" i="6"/>
  <c r="AW42914" i="6"/>
  <c r="AY42914" i="6" s="1"/>
  <c r="AW42915" i="6"/>
  <c r="AY42915" i="6" s="1"/>
  <c r="AW42916" i="6"/>
  <c r="AW42917" i="6"/>
  <c r="AW42918" i="6"/>
  <c r="AW42919" i="6"/>
  <c r="AW42920" i="6"/>
  <c r="AW42921" i="6"/>
  <c r="AW42922" i="6"/>
  <c r="AY42922" i="6" s="1"/>
  <c r="AW42923" i="6"/>
  <c r="AY42923" i="6" s="1"/>
  <c r="AW42924" i="6"/>
  <c r="AW42925" i="6"/>
  <c r="AW42926" i="6"/>
  <c r="AW42927" i="6"/>
  <c r="AW42928" i="6"/>
  <c r="AW42929" i="6"/>
  <c r="AW42930" i="6"/>
  <c r="AY42930" i="6" s="1"/>
  <c r="AW42931" i="6"/>
  <c r="AY42931" i="6" s="1"/>
  <c r="AW42932" i="6"/>
  <c r="AW42933" i="6"/>
  <c r="AW42934" i="6"/>
  <c r="AW42935" i="6"/>
  <c r="AW42936" i="6"/>
  <c r="AW42937" i="6"/>
  <c r="AW42938" i="6"/>
  <c r="AY42938" i="6" s="1"/>
  <c r="AW42939" i="6"/>
  <c r="AY42939" i="6" s="1"/>
  <c r="AW42940" i="6"/>
  <c r="AW42941" i="6"/>
  <c r="AW42942" i="6"/>
  <c r="AW42943" i="6"/>
  <c r="AW42944" i="6"/>
  <c r="AW42945" i="6"/>
  <c r="AW42946" i="6"/>
  <c r="AY42946" i="6" s="1"/>
  <c r="AW42947" i="6"/>
  <c r="AY42947" i="6" s="1"/>
  <c r="AW42948" i="6"/>
  <c r="AW42949" i="6"/>
  <c r="AW42950" i="6"/>
  <c r="AW42951" i="6"/>
  <c r="AW42952" i="6"/>
  <c r="AW42953" i="6"/>
  <c r="AW42954" i="6"/>
  <c r="AY42954" i="6" s="1"/>
  <c r="AW42955" i="6"/>
  <c r="AY42955" i="6" s="1"/>
  <c r="AW42956" i="6"/>
  <c r="AW42957" i="6"/>
  <c r="AW42958" i="6"/>
  <c r="AW42959" i="6"/>
  <c r="AW42960" i="6"/>
  <c r="AW42961" i="6"/>
  <c r="AW42962" i="6"/>
  <c r="AY42962" i="6" s="1"/>
  <c r="AW42963" i="6"/>
  <c r="AY42963" i="6" s="1"/>
  <c r="AW42964" i="6"/>
  <c r="AW42965" i="6"/>
  <c r="AW42966" i="6"/>
  <c r="AW42967" i="6"/>
  <c r="AW42968" i="6"/>
  <c r="AW42969" i="6"/>
  <c r="AW42970" i="6"/>
  <c r="AY42970" i="6" s="1"/>
  <c r="AW42971" i="6"/>
  <c r="AY42971" i="6" s="1"/>
  <c r="AW42972" i="6"/>
  <c r="AW42973" i="6"/>
  <c r="AW42974" i="6"/>
  <c r="AW42975" i="6"/>
  <c r="AW42976" i="6"/>
  <c r="AW42977" i="6"/>
  <c r="AW42978" i="6"/>
  <c r="AY42978" i="6" s="1"/>
  <c r="AW42979" i="6"/>
  <c r="AY42979" i="6" s="1"/>
  <c r="AW42980" i="6"/>
  <c r="AW42981" i="6"/>
  <c r="AW42982" i="6"/>
  <c r="AW42983" i="6"/>
  <c r="AW42984" i="6"/>
  <c r="AW42985" i="6"/>
  <c r="AW42986" i="6"/>
  <c r="AY42986" i="6" s="1"/>
  <c r="AW42987" i="6"/>
  <c r="AY42987" i="6" s="1"/>
  <c r="AW42988" i="6"/>
  <c r="AW42989" i="6"/>
  <c r="AW42990" i="6"/>
  <c r="AW42991" i="6"/>
  <c r="AW42992" i="6"/>
  <c r="AW42993" i="6"/>
  <c r="AW42994" i="6"/>
  <c r="AY42994" i="6" s="1"/>
  <c r="AW42995" i="6"/>
  <c r="AY42995" i="6" s="1"/>
  <c r="AW42996" i="6"/>
  <c r="AW42997" i="6"/>
  <c r="AW42998" i="6"/>
  <c r="AW42999" i="6"/>
  <c r="AW43000" i="6"/>
  <c r="AW43001" i="6"/>
  <c r="AW43002" i="6"/>
  <c r="AY43002" i="6" s="1"/>
  <c r="AW43003" i="6"/>
  <c r="AY43003" i="6" s="1"/>
  <c r="AW43004" i="6"/>
  <c r="AW43005" i="6"/>
  <c r="AW43006" i="6"/>
  <c r="AW43007" i="6"/>
  <c r="AW43008" i="6"/>
  <c r="AW43009" i="6"/>
  <c r="AW43010" i="6"/>
  <c r="AY43010" i="6" s="1"/>
  <c r="AW43011" i="6"/>
  <c r="AY43011" i="6" s="1"/>
  <c r="AW43012" i="6"/>
  <c r="AW43013" i="6"/>
  <c r="AW43014" i="6"/>
  <c r="AW43015" i="6"/>
  <c r="AW43016" i="6"/>
  <c r="AW43017" i="6"/>
  <c r="AW43018" i="6"/>
  <c r="AY43018" i="6" s="1"/>
  <c r="AW43019" i="6"/>
  <c r="AY43019" i="6" s="1"/>
  <c r="AW43020" i="6"/>
  <c r="AW43021" i="6"/>
  <c r="AW43022" i="6"/>
  <c r="AW43023" i="6"/>
  <c r="AW43024" i="6"/>
  <c r="AW43025" i="6"/>
  <c r="AW43026" i="6"/>
  <c r="AY43026" i="6" s="1"/>
  <c r="AW43027" i="6"/>
  <c r="AY43027" i="6" s="1"/>
  <c r="AW43028" i="6"/>
  <c r="AW43029" i="6"/>
  <c r="AW43030" i="6"/>
  <c r="AW43031" i="6"/>
  <c r="AW43032" i="6"/>
  <c r="AW43033" i="6"/>
  <c r="AW43034" i="6"/>
  <c r="AY43034" i="6" s="1"/>
  <c r="AW43035" i="6"/>
  <c r="AY43035" i="6" s="1"/>
  <c r="AW43036" i="6"/>
  <c r="AW43037" i="6"/>
  <c r="AW43038" i="6"/>
  <c r="AW43039" i="6"/>
  <c r="AW43040" i="6"/>
  <c r="AW43041" i="6"/>
  <c r="AW43042" i="6"/>
  <c r="AY43042" i="6" s="1"/>
  <c r="AW43043" i="6"/>
  <c r="AY43043" i="6" s="1"/>
  <c r="AW43044" i="6"/>
  <c r="AW43045" i="6"/>
  <c r="AW43046" i="6"/>
  <c r="AW43047" i="6"/>
  <c r="AW43048" i="6"/>
  <c r="AW43049" i="6"/>
  <c r="AW43050" i="6"/>
  <c r="AY43050" i="6" s="1"/>
  <c r="AW43051" i="6"/>
  <c r="AY43051" i="6" s="1"/>
  <c r="AW43052" i="6"/>
  <c r="AW43053" i="6"/>
  <c r="AW43054" i="6"/>
  <c r="AW43055" i="6"/>
  <c r="AW43056" i="6"/>
  <c r="AW43057" i="6"/>
  <c r="AW43058" i="6"/>
  <c r="AY43058" i="6" s="1"/>
  <c r="AW43059" i="6"/>
  <c r="AY43059" i="6" s="1"/>
  <c r="AW43060" i="6"/>
  <c r="AW43061" i="6"/>
  <c r="AW43062" i="6"/>
  <c r="AW43063" i="6"/>
  <c r="AW43064" i="6"/>
  <c r="AW43065" i="6"/>
  <c r="AW43066" i="6"/>
  <c r="AY43066" i="6" s="1"/>
  <c r="AW43067" i="6"/>
  <c r="AY43067" i="6" s="1"/>
  <c r="AW43068" i="6"/>
  <c r="AW43069" i="6"/>
  <c r="AW43070" i="6"/>
  <c r="AW43071" i="6"/>
  <c r="AW43072" i="6"/>
  <c r="AW43073" i="6"/>
  <c r="AW43074" i="6"/>
  <c r="AY43074" i="6" s="1"/>
  <c r="AW43075" i="6"/>
  <c r="AY43075" i="6" s="1"/>
  <c r="AW43076" i="6"/>
  <c r="AW43077" i="6"/>
  <c r="AW43078" i="6"/>
  <c r="AW43079" i="6"/>
  <c r="AW43080" i="6"/>
  <c r="AW43081" i="6"/>
  <c r="AW43082" i="6"/>
  <c r="AY43082" i="6" s="1"/>
  <c r="AW43083" i="6"/>
  <c r="AY43083" i="6" s="1"/>
  <c r="AW43084" i="6"/>
  <c r="AW43085" i="6"/>
  <c r="AW43086" i="6"/>
  <c r="AW43087" i="6"/>
  <c r="AW43088" i="6"/>
  <c r="AW43089" i="6"/>
  <c r="AW43090" i="6"/>
  <c r="AY43090" i="6" s="1"/>
  <c r="AW43091" i="6"/>
  <c r="AY43091" i="6" s="1"/>
  <c r="AW43092" i="6"/>
  <c r="AW43093" i="6"/>
  <c r="AW43094" i="6"/>
  <c r="AW43095" i="6"/>
  <c r="AW43096" i="6"/>
  <c r="AW43097" i="6"/>
  <c r="AW43098" i="6"/>
  <c r="AY43098" i="6" s="1"/>
  <c r="AW43099" i="6"/>
  <c r="AY43099" i="6" s="1"/>
  <c r="AW43100" i="6"/>
  <c r="AW43101" i="6"/>
  <c r="AW43102" i="6"/>
  <c r="AW43103" i="6"/>
  <c r="AW43104" i="6"/>
  <c r="AW43105" i="6"/>
  <c r="AW43106" i="6"/>
  <c r="AY43106" i="6" s="1"/>
  <c r="AW43107" i="6"/>
  <c r="AY43107" i="6" s="1"/>
  <c r="AW43108" i="6"/>
  <c r="AW43109" i="6"/>
  <c r="AW43110" i="6"/>
  <c r="AW43111" i="6"/>
  <c r="AW43112" i="6"/>
  <c r="AY43112" i="6" s="1"/>
  <c r="AW43113" i="6"/>
  <c r="AW43114" i="6"/>
  <c r="AY43114" i="6" s="1"/>
  <c r="AW43115" i="6"/>
  <c r="AY43115" i="6" s="1"/>
  <c r="AW43116" i="6"/>
  <c r="AW43117" i="6"/>
  <c r="AW43118" i="6"/>
  <c r="AW43119" i="6"/>
  <c r="AW43120" i="6"/>
  <c r="AY43120" i="6" s="1"/>
  <c r="AW43121" i="6"/>
  <c r="AW43122" i="6"/>
  <c r="AY43122" i="6" s="1"/>
  <c r="AW43123" i="6"/>
  <c r="AY43123" i="6" s="1"/>
  <c r="AW43124" i="6"/>
  <c r="AW43125" i="6"/>
  <c r="AW43126" i="6"/>
  <c r="AW43127" i="6"/>
  <c r="AW43128" i="6"/>
  <c r="AY43128" i="6" s="1"/>
  <c r="AW43129" i="6"/>
  <c r="AW43130" i="6"/>
  <c r="AY43130" i="6" s="1"/>
  <c r="AW43131" i="6"/>
  <c r="AY43131" i="6" s="1"/>
  <c r="AW43132" i="6"/>
  <c r="AW43133" i="6"/>
  <c r="AW43134" i="6"/>
  <c r="AW43135" i="6"/>
  <c r="AW43136" i="6"/>
  <c r="AY43136" i="6" s="1"/>
  <c r="AW43137" i="6"/>
  <c r="AW43138" i="6"/>
  <c r="AY43138" i="6" s="1"/>
  <c r="AW43139" i="6"/>
  <c r="AY43139" i="6" s="1"/>
  <c r="AW43140" i="6"/>
  <c r="AW43141" i="6"/>
  <c r="AW43142" i="6"/>
  <c r="AW43143" i="6"/>
  <c r="AW43144" i="6"/>
  <c r="AY43144" i="6" s="1"/>
  <c r="AW43145" i="6"/>
  <c r="AW43146" i="6"/>
  <c r="AY43146" i="6" s="1"/>
  <c r="AW43147" i="6"/>
  <c r="AY43147" i="6" s="1"/>
  <c r="AW43148" i="6"/>
  <c r="AW43149" i="6"/>
  <c r="AW43150" i="6"/>
  <c r="AW43151" i="6"/>
  <c r="AW43152" i="6"/>
  <c r="AY43152" i="6" s="1"/>
  <c r="AW43153" i="6"/>
  <c r="AW43154" i="6"/>
  <c r="AY43154" i="6" s="1"/>
  <c r="AW43155" i="6"/>
  <c r="AY43155" i="6" s="1"/>
  <c r="AW43156" i="6"/>
  <c r="AW43157" i="6"/>
  <c r="AW43158" i="6"/>
  <c r="AW43159" i="6"/>
  <c r="AW43160" i="6"/>
  <c r="AY43160" i="6" s="1"/>
  <c r="AW43161" i="6"/>
  <c r="AW43162" i="6"/>
  <c r="AY43162" i="6" s="1"/>
  <c r="AW43163" i="6"/>
  <c r="AY43163" i="6" s="1"/>
  <c r="AW43164" i="6"/>
  <c r="AW43165" i="6"/>
  <c r="AW43166" i="6"/>
  <c r="AW43167" i="6"/>
  <c r="AW43168" i="6"/>
  <c r="AY43168" i="6" s="1"/>
  <c r="AW43169" i="6"/>
  <c r="AW43170" i="6"/>
  <c r="AY43170" i="6" s="1"/>
  <c r="AW43171" i="6"/>
  <c r="AY43171" i="6" s="1"/>
  <c r="AW43172" i="6"/>
  <c r="AW43173" i="6"/>
  <c r="AW43174" i="6"/>
  <c r="AW43175" i="6"/>
  <c r="AW43176" i="6"/>
  <c r="AY43176" i="6" s="1"/>
  <c r="AW43177" i="6"/>
  <c r="AW43178" i="6"/>
  <c r="AY43178" i="6" s="1"/>
  <c r="AW43179" i="6"/>
  <c r="AY43179" i="6" s="1"/>
  <c r="AW43180" i="6"/>
  <c r="AW43181" i="6"/>
  <c r="AW43182" i="6"/>
  <c r="AW43183" i="6"/>
  <c r="AW43184" i="6"/>
  <c r="AY43184" i="6" s="1"/>
  <c r="AW43185" i="6"/>
  <c r="AW43186" i="6"/>
  <c r="AY43186" i="6" s="1"/>
  <c r="AW43187" i="6"/>
  <c r="AY43187" i="6" s="1"/>
  <c r="AW43188" i="6"/>
  <c r="AW43189" i="6"/>
  <c r="AW43190" i="6"/>
  <c r="AW43191" i="6"/>
  <c r="AW43192" i="6"/>
  <c r="AY43192" i="6" s="1"/>
  <c r="AW43193" i="6"/>
  <c r="AW43194" i="6"/>
  <c r="AY43194" i="6" s="1"/>
  <c r="AW43195" i="6"/>
  <c r="AY43195" i="6" s="1"/>
  <c r="AW43196" i="6"/>
  <c r="AW43197" i="6"/>
  <c r="AW43198" i="6"/>
  <c r="AW43199" i="6"/>
  <c r="AW43200" i="6"/>
  <c r="AY43200" i="6" s="1"/>
  <c r="AW43201" i="6"/>
  <c r="AW43202" i="6"/>
  <c r="AY43202" i="6" s="1"/>
  <c r="AW43203" i="6"/>
  <c r="AY43203" i="6" s="1"/>
  <c r="AW43204" i="6"/>
  <c r="AW43205" i="6"/>
  <c r="AW43206" i="6"/>
  <c r="AW43207" i="6"/>
  <c r="AW43208" i="6"/>
  <c r="AY43208" i="6" s="1"/>
  <c r="AW43209" i="6"/>
  <c r="AW43210" i="6"/>
  <c r="AY43210" i="6" s="1"/>
  <c r="AW43211" i="6"/>
  <c r="AY43211" i="6" s="1"/>
  <c r="AW43212" i="6"/>
  <c r="AW43213" i="6"/>
  <c r="AW43214" i="6"/>
  <c r="AW43215" i="6"/>
  <c r="AW43216" i="6"/>
  <c r="AY43216" i="6" s="1"/>
  <c r="AW43217" i="6"/>
  <c r="AW43218" i="6"/>
  <c r="AY43218" i="6" s="1"/>
  <c r="AW43219" i="6"/>
  <c r="AY43219" i="6" s="1"/>
  <c r="AW43220" i="6"/>
  <c r="AW43221" i="6"/>
  <c r="AW43222" i="6"/>
  <c r="AW43223" i="6"/>
  <c r="AW43224" i="6"/>
  <c r="AY43224" i="6" s="1"/>
  <c r="AW43225" i="6"/>
  <c r="AW43226" i="6"/>
  <c r="AY43226" i="6" s="1"/>
  <c r="AW43227" i="6"/>
  <c r="AY43227" i="6" s="1"/>
  <c r="AW43228" i="6"/>
  <c r="AW43229" i="6"/>
  <c r="AW43230" i="6"/>
  <c r="AW43231" i="6"/>
  <c r="AW43232" i="6"/>
  <c r="AY43232" i="6" s="1"/>
  <c r="AW43233" i="6"/>
  <c r="AW43234" i="6"/>
  <c r="AY43234" i="6" s="1"/>
  <c r="AW43235" i="6"/>
  <c r="AY43235" i="6" s="1"/>
  <c r="AW43236" i="6"/>
  <c r="AW43237" i="6"/>
  <c r="AW43238" i="6"/>
  <c r="AW43239" i="6"/>
  <c r="AW43240" i="6"/>
  <c r="AY43240" i="6" s="1"/>
  <c r="AW43241" i="6"/>
  <c r="AW43242" i="6"/>
  <c r="AY43242" i="6" s="1"/>
  <c r="AW43243" i="6"/>
  <c r="AY43243" i="6" s="1"/>
  <c r="AW43244" i="6"/>
  <c r="AW43245" i="6"/>
  <c r="AW43246" i="6"/>
  <c r="AW43247" i="6"/>
  <c r="AW43248" i="6"/>
  <c r="AY43248" i="6" s="1"/>
  <c r="AW43249" i="6"/>
  <c r="AW43250" i="6"/>
  <c r="AY43250" i="6" s="1"/>
  <c r="AW43251" i="6"/>
  <c r="AY43251" i="6" s="1"/>
  <c r="AW43252" i="6"/>
  <c r="AW43253" i="6"/>
  <c r="AW43254" i="6"/>
  <c r="AW43255" i="6"/>
  <c r="AW43256" i="6"/>
  <c r="AY43256" i="6" s="1"/>
  <c r="AW43257" i="6"/>
  <c r="AW43258" i="6"/>
  <c r="AY43258" i="6" s="1"/>
  <c r="AW43259" i="6"/>
  <c r="AY43259" i="6" s="1"/>
  <c r="AW43260" i="6"/>
  <c r="AW43261" i="6"/>
  <c r="AW43262" i="6"/>
  <c r="AW43263" i="6"/>
  <c r="AW43264" i="6"/>
  <c r="AY43264" i="6" s="1"/>
  <c r="AW43265" i="6"/>
  <c r="AW43266" i="6"/>
  <c r="AY43266" i="6" s="1"/>
  <c r="AW43267" i="6"/>
  <c r="AY43267" i="6" s="1"/>
  <c r="AW43268" i="6"/>
  <c r="AW43269" i="6"/>
  <c r="AW43270" i="6"/>
  <c r="AW43271" i="6"/>
  <c r="AW43272" i="6"/>
  <c r="AY43272" i="6" s="1"/>
  <c r="AW43273" i="6"/>
  <c r="AW43274" i="6"/>
  <c r="AY43274" i="6" s="1"/>
  <c r="AW43275" i="6"/>
  <c r="AY43275" i="6" s="1"/>
  <c r="AW43276" i="6"/>
  <c r="AW43277" i="6"/>
  <c r="AW43278" i="6"/>
  <c r="AW43279" i="6"/>
  <c r="AW43280" i="6"/>
  <c r="AY43280" i="6" s="1"/>
  <c r="AW43281" i="6"/>
  <c r="AW43282" i="6"/>
  <c r="AY43282" i="6" s="1"/>
  <c r="AW43283" i="6"/>
  <c r="AY43283" i="6" s="1"/>
  <c r="AW43284" i="6"/>
  <c r="AW43285" i="6"/>
  <c r="AW43286" i="6"/>
  <c r="AW43287" i="6"/>
  <c r="AW43288" i="6"/>
  <c r="AY43288" i="6" s="1"/>
  <c r="AW43289" i="6"/>
  <c r="AW43290" i="6"/>
  <c r="AY43290" i="6" s="1"/>
  <c r="AW43291" i="6"/>
  <c r="AY43291" i="6" s="1"/>
  <c r="AW43292" i="6"/>
  <c r="AW43293" i="6"/>
  <c r="AW43294" i="6"/>
  <c r="AW43295" i="6"/>
  <c r="AW43296" i="6"/>
  <c r="AY43296" i="6" s="1"/>
  <c r="AW43297" i="6"/>
  <c r="AW43298" i="6"/>
  <c r="AY43298" i="6" s="1"/>
  <c r="AW43299" i="6"/>
  <c r="AY43299" i="6" s="1"/>
  <c r="AW43300" i="6"/>
  <c r="AW43301" i="6"/>
  <c r="AW43302" i="6"/>
  <c r="AW43303" i="6"/>
  <c r="AW43304" i="6"/>
  <c r="AY43304" i="6" s="1"/>
  <c r="AW43305" i="6"/>
  <c r="AW43306" i="6"/>
  <c r="AY43306" i="6" s="1"/>
  <c r="AW43307" i="6"/>
  <c r="AY43307" i="6" s="1"/>
  <c r="AW43308" i="6"/>
  <c r="AW43309" i="6"/>
  <c r="AW43310" i="6"/>
  <c r="AW43311" i="6"/>
  <c r="AW43312" i="6"/>
  <c r="AY43312" i="6" s="1"/>
  <c r="AW43313" i="6"/>
  <c r="AW43314" i="6"/>
  <c r="AY43314" i="6" s="1"/>
  <c r="AW43315" i="6"/>
  <c r="AY43315" i="6" s="1"/>
  <c r="AW43316" i="6"/>
  <c r="AW43317" i="6"/>
  <c r="AW43318" i="6"/>
  <c r="AW43319" i="6"/>
  <c r="AW43320" i="6"/>
  <c r="AY43320" i="6" s="1"/>
  <c r="AW43321" i="6"/>
  <c r="AW43322" i="6"/>
  <c r="AY43322" i="6" s="1"/>
  <c r="AW43323" i="6"/>
  <c r="AY43323" i="6" s="1"/>
  <c r="AW43324" i="6"/>
  <c r="AW43325" i="6"/>
  <c r="AW43326" i="6"/>
  <c r="AW43327" i="6"/>
  <c r="AW43328" i="6"/>
  <c r="AY43328" i="6" s="1"/>
  <c r="AW43329" i="6"/>
  <c r="AW43330" i="6"/>
  <c r="AY43330" i="6" s="1"/>
  <c r="AW43331" i="6"/>
  <c r="AY43331" i="6" s="1"/>
  <c r="AW43332" i="6"/>
  <c r="AW43333" i="6"/>
  <c r="AW43334" i="6"/>
  <c r="AW43335" i="6"/>
  <c r="AW43336" i="6"/>
  <c r="AY43336" i="6" s="1"/>
  <c r="AW43337" i="6"/>
  <c r="AW43338" i="6"/>
  <c r="AY43338" i="6" s="1"/>
  <c r="AW43339" i="6"/>
  <c r="AY43339" i="6" s="1"/>
  <c r="AW43340" i="6"/>
  <c r="AW43341" i="6"/>
  <c r="AW43342" i="6"/>
  <c r="AW43343" i="6"/>
  <c r="AW43344" i="6"/>
  <c r="AY43344" i="6" s="1"/>
  <c r="AW43345" i="6"/>
  <c r="AW43346" i="6"/>
  <c r="AY43346" i="6" s="1"/>
  <c r="AW43347" i="6"/>
  <c r="AY43347" i="6" s="1"/>
  <c r="AW43348" i="6"/>
  <c r="AW43349" i="6"/>
  <c r="AW43350" i="6"/>
  <c r="AW43351" i="6"/>
  <c r="AW43352" i="6"/>
  <c r="AY43352" i="6" s="1"/>
  <c r="AW43353" i="6"/>
  <c r="AW43354" i="6"/>
  <c r="AY43354" i="6" s="1"/>
  <c r="AW43355" i="6"/>
  <c r="AY43355" i="6" s="1"/>
  <c r="AW43356" i="6"/>
  <c r="AW43357" i="6"/>
  <c r="AW43358" i="6"/>
  <c r="AW43359" i="6"/>
  <c r="AW43360" i="6"/>
  <c r="AY43360" i="6" s="1"/>
  <c r="AW43361" i="6"/>
  <c r="AW43362" i="6"/>
  <c r="AY43362" i="6" s="1"/>
  <c r="AW43363" i="6"/>
  <c r="AY43363" i="6" s="1"/>
  <c r="AW43364" i="6"/>
  <c r="AW43365" i="6"/>
  <c r="AW43366" i="6"/>
  <c r="AW43367" i="6"/>
  <c r="AW43368" i="6"/>
  <c r="AY43368" i="6" s="1"/>
  <c r="AW43369" i="6"/>
  <c r="AW43370" i="6"/>
  <c r="AY43370" i="6" s="1"/>
  <c r="AW43371" i="6"/>
  <c r="AY43371" i="6" s="1"/>
  <c r="AW43372" i="6"/>
  <c r="AW43373" i="6"/>
  <c r="AW43374" i="6"/>
  <c r="AW43375" i="6"/>
  <c r="AW43376" i="6"/>
  <c r="AY43376" i="6" s="1"/>
  <c r="AW43377" i="6"/>
  <c r="AW43378" i="6"/>
  <c r="AY43378" i="6" s="1"/>
  <c r="AW43379" i="6"/>
  <c r="AY43379" i="6" s="1"/>
  <c r="AW43380" i="6"/>
  <c r="AW43381" i="6"/>
  <c r="AW43382" i="6"/>
  <c r="AW43383" i="6"/>
  <c r="AW43384" i="6"/>
  <c r="AY43384" i="6" s="1"/>
  <c r="AW43385" i="6"/>
  <c r="AW43386" i="6"/>
  <c r="AY43386" i="6" s="1"/>
  <c r="AW43387" i="6"/>
  <c r="AY43387" i="6" s="1"/>
  <c r="AW43388" i="6"/>
  <c r="AW43389" i="6"/>
  <c r="AW43390" i="6"/>
  <c r="AW43391" i="6"/>
  <c r="AW43392" i="6"/>
  <c r="AY43392" i="6" s="1"/>
  <c r="AW43393" i="6"/>
  <c r="AW43394" i="6"/>
  <c r="AY43394" i="6" s="1"/>
  <c r="AW43395" i="6"/>
  <c r="AY43395" i="6" s="1"/>
  <c r="AW43396" i="6"/>
  <c r="AW43397" i="6"/>
  <c r="AW43398" i="6"/>
  <c r="AW43399" i="6"/>
  <c r="AW43400" i="6"/>
  <c r="AY43400" i="6" s="1"/>
  <c r="AW43401" i="6"/>
  <c r="AW43402" i="6"/>
  <c r="AY43402" i="6" s="1"/>
  <c r="AW43403" i="6"/>
  <c r="AY43403" i="6" s="1"/>
  <c r="AW43404" i="6"/>
  <c r="AW43405" i="6"/>
  <c r="AW43406" i="6"/>
  <c r="AW43407" i="6"/>
  <c r="AW43408" i="6"/>
  <c r="AY43408" i="6" s="1"/>
  <c r="AW43409" i="6"/>
  <c r="AW43410" i="6"/>
  <c r="AY43410" i="6" s="1"/>
  <c r="AW43411" i="6"/>
  <c r="AY43411" i="6" s="1"/>
  <c r="AW43412" i="6"/>
  <c r="AW43413" i="6"/>
  <c r="AW43414" i="6"/>
  <c r="AW43415" i="6"/>
  <c r="AW43416" i="6"/>
  <c r="AY43416" i="6" s="1"/>
  <c r="AW43417" i="6"/>
  <c r="AW43418" i="6"/>
  <c r="AY43418" i="6" s="1"/>
  <c r="AW43419" i="6"/>
  <c r="AY43419" i="6" s="1"/>
  <c r="AW43420" i="6"/>
  <c r="AW43421" i="6"/>
  <c r="AW43422" i="6"/>
  <c r="AW43423" i="6"/>
  <c r="AW43424" i="6"/>
  <c r="AY43424" i="6" s="1"/>
  <c r="AW43425" i="6"/>
  <c r="AW43426" i="6"/>
  <c r="AY43426" i="6" s="1"/>
  <c r="AW43427" i="6"/>
  <c r="AY43427" i="6" s="1"/>
  <c r="AW43428" i="6"/>
  <c r="AW43429" i="6"/>
  <c r="AW43430" i="6"/>
  <c r="AW43431" i="6"/>
  <c r="AW43432" i="6"/>
  <c r="AY43432" i="6" s="1"/>
  <c r="AW43433" i="6"/>
  <c r="AW43434" i="6"/>
  <c r="AY43434" i="6" s="1"/>
  <c r="AW43435" i="6"/>
  <c r="AY43435" i="6" s="1"/>
  <c r="AW43436" i="6"/>
  <c r="AW43437" i="6"/>
  <c r="AW43438" i="6"/>
  <c r="AW43439" i="6"/>
  <c r="AW43440" i="6"/>
  <c r="AY43440" i="6" s="1"/>
  <c r="AW43441" i="6"/>
  <c r="AW43442" i="6"/>
  <c r="AY43442" i="6" s="1"/>
  <c r="AW43443" i="6"/>
  <c r="AY43443" i="6" s="1"/>
  <c r="AW43444" i="6"/>
  <c r="AW43445" i="6"/>
  <c r="AW43446" i="6"/>
  <c r="AW43447" i="6"/>
  <c r="AW43448" i="6"/>
  <c r="AY43448" i="6" s="1"/>
  <c r="AW43449" i="6"/>
  <c r="AW43450" i="6"/>
  <c r="AY43450" i="6" s="1"/>
  <c r="AW43451" i="6"/>
  <c r="AY43451" i="6" s="1"/>
  <c r="AW43452" i="6"/>
  <c r="AW43453" i="6"/>
  <c r="AW43454" i="6"/>
  <c r="AW43455" i="6"/>
  <c r="AW43456" i="6"/>
  <c r="AY43456" i="6" s="1"/>
  <c r="AW43457" i="6"/>
  <c r="AW43458" i="6"/>
  <c r="AY43458" i="6" s="1"/>
  <c r="AW43459" i="6"/>
  <c r="AY43459" i="6" s="1"/>
  <c r="AW43460" i="6"/>
  <c r="AW43461" i="6"/>
  <c r="AW43462" i="6"/>
  <c r="AW43463" i="6"/>
  <c r="AW43464" i="6"/>
  <c r="AY43464" i="6" s="1"/>
  <c r="AW43465" i="6"/>
  <c r="AW43466" i="6"/>
  <c r="AY43466" i="6" s="1"/>
  <c r="AW43467" i="6"/>
  <c r="AY43467" i="6" s="1"/>
  <c r="AW43468" i="6"/>
  <c r="AW43469" i="6"/>
  <c r="AW43470" i="6"/>
  <c r="AW43471" i="6"/>
  <c r="AW43472" i="6"/>
  <c r="AY43472" i="6" s="1"/>
  <c r="AW43473" i="6"/>
  <c r="AW43474" i="6"/>
  <c r="AY43474" i="6" s="1"/>
  <c r="AW43475" i="6"/>
  <c r="AY43475" i="6" s="1"/>
  <c r="AW43476" i="6"/>
  <c r="AW43477" i="6"/>
  <c r="AW43478" i="6"/>
  <c r="AW43479" i="6"/>
  <c r="AW43480" i="6"/>
  <c r="AY43480" i="6" s="1"/>
  <c r="AW43481" i="6"/>
  <c r="AW43482" i="6"/>
  <c r="AY43482" i="6" s="1"/>
  <c r="AW43483" i="6"/>
  <c r="AY43483" i="6" s="1"/>
  <c r="AW43484" i="6"/>
  <c r="AW43485" i="6"/>
  <c r="AW43486" i="6"/>
  <c r="AW43487" i="6"/>
  <c r="AW43488" i="6"/>
  <c r="AY43488" i="6" s="1"/>
  <c r="AW43489" i="6"/>
  <c r="AW43490" i="6"/>
  <c r="AY43490" i="6" s="1"/>
  <c r="AW43491" i="6"/>
  <c r="AY43491" i="6" s="1"/>
  <c r="AW43492" i="6"/>
  <c r="AW43493" i="6"/>
  <c r="AW43494" i="6"/>
  <c r="AW43495" i="6"/>
  <c r="AW43496" i="6"/>
  <c r="AY43496" i="6" s="1"/>
  <c r="AW43497" i="6"/>
  <c r="AW43498" i="6"/>
  <c r="AY43498" i="6" s="1"/>
  <c r="AW43499" i="6"/>
  <c r="AY43499" i="6" s="1"/>
  <c r="AW43500" i="6"/>
  <c r="AW43501" i="6"/>
  <c r="AW43502" i="6"/>
  <c r="AW43503" i="6"/>
  <c r="AW43504" i="6"/>
  <c r="AY43504" i="6" s="1"/>
  <c r="AW43505" i="6"/>
  <c r="AW43506" i="6"/>
  <c r="AY43506" i="6" s="1"/>
  <c r="AW43507" i="6"/>
  <c r="AY43507" i="6" s="1"/>
  <c r="AW43508" i="6"/>
  <c r="AW43509" i="6"/>
  <c r="AW43510" i="6"/>
  <c r="AW43511" i="6"/>
  <c r="AW43512" i="6"/>
  <c r="AY43512" i="6" s="1"/>
  <c r="AW43513" i="6"/>
  <c r="AW43514" i="6"/>
  <c r="AY43514" i="6" s="1"/>
  <c r="AW43515" i="6"/>
  <c r="AY43515" i="6" s="1"/>
  <c r="AW43516" i="6"/>
  <c r="AW43517" i="6"/>
  <c r="AW43518" i="6"/>
  <c r="AW43519" i="6"/>
  <c r="AW43520" i="6"/>
  <c r="AY43520" i="6" s="1"/>
  <c r="AW43521" i="6"/>
  <c r="AW43522" i="6"/>
  <c r="AY43522" i="6" s="1"/>
  <c r="AW43523" i="6"/>
  <c r="AY43523" i="6" s="1"/>
  <c r="AW43524" i="6"/>
  <c r="AW43525" i="6"/>
  <c r="AW43526" i="6"/>
  <c r="AW43527" i="6"/>
  <c r="AW43528" i="6"/>
  <c r="AY43528" i="6" s="1"/>
  <c r="AW43529" i="6"/>
  <c r="AW43530" i="6"/>
  <c r="AY43530" i="6" s="1"/>
  <c r="AW43531" i="6"/>
  <c r="AY43531" i="6" s="1"/>
  <c r="AW43532" i="6"/>
  <c r="AW43533" i="6"/>
  <c r="AW43534" i="6"/>
  <c r="AW43535" i="6"/>
  <c r="AW43536" i="6"/>
  <c r="AY43536" i="6" s="1"/>
  <c r="AW43537" i="6"/>
  <c r="AW43538" i="6"/>
  <c r="AY43538" i="6" s="1"/>
  <c r="AW43539" i="6"/>
  <c r="AY43539" i="6" s="1"/>
  <c r="AW43540" i="6"/>
  <c r="AW43541" i="6"/>
  <c r="AW43542" i="6"/>
  <c r="AW43543" i="6"/>
  <c r="AW43544" i="6"/>
  <c r="AY43544" i="6" s="1"/>
  <c r="AW43545" i="6"/>
  <c r="AW43546" i="6"/>
  <c r="AY43546" i="6" s="1"/>
  <c r="AW43547" i="6"/>
  <c r="AY43547" i="6" s="1"/>
  <c r="AW43548" i="6"/>
  <c r="AW43549" i="6"/>
  <c r="AW43550" i="6"/>
  <c r="AW43551" i="6"/>
  <c r="AW43552" i="6"/>
  <c r="AY43552" i="6" s="1"/>
  <c r="AW43553" i="6"/>
  <c r="AW43554" i="6"/>
  <c r="AY43554" i="6" s="1"/>
  <c r="AW43555" i="6"/>
  <c r="AY43555" i="6" s="1"/>
  <c r="AW43556" i="6"/>
  <c r="AW43557" i="6"/>
  <c r="AW43558" i="6"/>
  <c r="AW43559" i="6"/>
  <c r="AW43560" i="6"/>
  <c r="AY43560" i="6" s="1"/>
  <c r="AW43561" i="6"/>
  <c r="AW43562" i="6"/>
  <c r="AY43562" i="6" s="1"/>
  <c r="AW43563" i="6"/>
  <c r="AY43563" i="6" s="1"/>
  <c r="AW43564" i="6"/>
  <c r="AW43565" i="6"/>
  <c r="AW43566" i="6"/>
  <c r="AW43567" i="6"/>
  <c r="AW43568" i="6"/>
  <c r="AY43568" i="6" s="1"/>
  <c r="AW43569" i="6"/>
  <c r="AW43570" i="6"/>
  <c r="AY43570" i="6" s="1"/>
  <c r="AW43571" i="6"/>
  <c r="AY43571" i="6" s="1"/>
  <c r="AW43572" i="6"/>
  <c r="AW43573" i="6"/>
  <c r="AW43574" i="6"/>
  <c r="AW43575" i="6"/>
  <c r="AW43576" i="6"/>
  <c r="AY43576" i="6" s="1"/>
  <c r="AW43577" i="6"/>
  <c r="AW43578" i="6"/>
  <c r="AY43578" i="6" s="1"/>
  <c r="AW43579" i="6"/>
  <c r="AY43579" i="6" s="1"/>
  <c r="AW43580" i="6"/>
  <c r="AW43581" i="6"/>
  <c r="AW43582" i="6"/>
  <c r="AW43583" i="6"/>
  <c r="AW43584" i="6"/>
  <c r="AY43584" i="6" s="1"/>
  <c r="AW43585" i="6"/>
  <c r="AW43586" i="6"/>
  <c r="AY43586" i="6" s="1"/>
  <c r="AW43587" i="6"/>
  <c r="AY43587" i="6" s="1"/>
  <c r="AW43588" i="6"/>
  <c r="AW43589" i="6"/>
  <c r="AW43590" i="6"/>
  <c r="AW43591" i="6"/>
  <c r="AW43592" i="6"/>
  <c r="AY43592" i="6" s="1"/>
  <c r="AW43593" i="6"/>
  <c r="AW43594" i="6"/>
  <c r="AY43594" i="6" s="1"/>
  <c r="AW43595" i="6"/>
  <c r="AY43595" i="6" s="1"/>
  <c r="AW43596" i="6"/>
  <c r="AW43597" i="6"/>
  <c r="AW43598" i="6"/>
  <c r="AW43599" i="6"/>
  <c r="AW43600" i="6"/>
  <c r="AY43600" i="6" s="1"/>
  <c r="AW43601" i="6"/>
  <c r="AW43602" i="6"/>
  <c r="AY43602" i="6" s="1"/>
  <c r="AW43603" i="6"/>
  <c r="AY43603" i="6" s="1"/>
  <c r="AW43604" i="6"/>
  <c r="AW43605" i="6"/>
  <c r="AW43606" i="6"/>
  <c r="AW43607" i="6"/>
  <c r="AW43608" i="6"/>
  <c r="AY43608" i="6" s="1"/>
  <c r="AW43609" i="6"/>
  <c r="AW43610" i="6"/>
  <c r="AY43610" i="6" s="1"/>
  <c r="AW43611" i="6"/>
  <c r="AY43611" i="6" s="1"/>
  <c r="AW43612" i="6"/>
  <c r="AW43613" i="6"/>
  <c r="AW43614" i="6"/>
  <c r="AW43615" i="6"/>
  <c r="AW43616" i="6"/>
  <c r="AY43616" i="6" s="1"/>
  <c r="AW43617" i="6"/>
  <c r="AW43618" i="6"/>
  <c r="AY43618" i="6" s="1"/>
  <c r="AW43619" i="6"/>
  <c r="AY43619" i="6" s="1"/>
  <c r="AW43620" i="6"/>
  <c r="AW43621" i="6"/>
  <c r="AW43622" i="6"/>
  <c r="AW43623" i="6"/>
  <c r="AW43624" i="6"/>
  <c r="AY43624" i="6" s="1"/>
  <c r="AW43625" i="6"/>
  <c r="AW43626" i="6"/>
  <c r="AY43626" i="6" s="1"/>
  <c r="AW43627" i="6"/>
  <c r="AY43627" i="6" s="1"/>
  <c r="AW43628" i="6"/>
  <c r="AW43629" i="6"/>
  <c r="AW43630" i="6"/>
  <c r="AW43631" i="6"/>
  <c r="AW43632" i="6"/>
  <c r="AY43632" i="6" s="1"/>
  <c r="AW43633" i="6"/>
  <c r="AW43634" i="6"/>
  <c r="AY43634" i="6" s="1"/>
  <c r="AW43635" i="6"/>
  <c r="AY43635" i="6" s="1"/>
  <c r="AW43636" i="6"/>
  <c r="AW43637" i="6"/>
  <c r="AW43638" i="6"/>
  <c r="AW43639" i="6"/>
  <c r="AW43640" i="6"/>
  <c r="AY43640" i="6" s="1"/>
  <c r="AW43641" i="6"/>
  <c r="AW43642" i="6"/>
  <c r="AY43642" i="6" s="1"/>
  <c r="AW43643" i="6"/>
  <c r="AY43643" i="6" s="1"/>
  <c r="AW43644" i="6"/>
  <c r="AW43645" i="6"/>
  <c r="AW43646" i="6"/>
  <c r="AW43647" i="6"/>
  <c r="AW43648" i="6"/>
  <c r="AY43648" i="6" s="1"/>
  <c r="AW43649" i="6"/>
  <c r="AW43650" i="6"/>
  <c r="AY43650" i="6" s="1"/>
  <c r="AW43651" i="6"/>
  <c r="AY43651" i="6" s="1"/>
  <c r="AW43652" i="6"/>
  <c r="AW43653" i="6"/>
  <c r="AW43654" i="6"/>
  <c r="AW43655" i="6"/>
  <c r="AW43656" i="6"/>
  <c r="AY43656" i="6" s="1"/>
  <c r="AW43657" i="6"/>
  <c r="AW43658" i="6"/>
  <c r="AY43658" i="6" s="1"/>
  <c r="AW43659" i="6"/>
  <c r="AY43659" i="6" s="1"/>
  <c r="AW43660" i="6"/>
  <c r="AW43661" i="6"/>
  <c r="AW43662" i="6"/>
  <c r="AW43663" i="6"/>
  <c r="AW43664" i="6"/>
  <c r="AY43664" i="6" s="1"/>
  <c r="AW43665" i="6"/>
  <c r="AW43666" i="6"/>
  <c r="AY43666" i="6" s="1"/>
  <c r="AW43667" i="6"/>
  <c r="AY43667" i="6" s="1"/>
  <c r="AW43668" i="6"/>
  <c r="AW43669" i="6"/>
  <c r="AW43670" i="6"/>
  <c r="AW43671" i="6"/>
  <c r="AW43672" i="6"/>
  <c r="AY43672" i="6" s="1"/>
  <c r="AW43673" i="6"/>
  <c r="AW43674" i="6"/>
  <c r="AY43674" i="6" s="1"/>
  <c r="AW43675" i="6"/>
  <c r="AY43675" i="6" s="1"/>
  <c r="AW43676" i="6"/>
  <c r="AW43677" i="6"/>
  <c r="AW43678" i="6"/>
  <c r="AW43679" i="6"/>
  <c r="AW43680" i="6"/>
  <c r="AY43680" i="6" s="1"/>
  <c r="AW43681" i="6"/>
  <c r="AW43682" i="6"/>
  <c r="AY43682" i="6" s="1"/>
  <c r="AW43683" i="6"/>
  <c r="AY43683" i="6" s="1"/>
  <c r="AW43684" i="6"/>
  <c r="AW43685" i="6"/>
  <c r="AW43686" i="6"/>
  <c r="AW43687" i="6"/>
  <c r="AW43688" i="6"/>
  <c r="AY43688" i="6" s="1"/>
  <c r="AW43689" i="6"/>
  <c r="AW43690" i="6"/>
  <c r="AY43690" i="6" s="1"/>
  <c r="AW43691" i="6"/>
  <c r="AY43691" i="6" s="1"/>
  <c r="AW43692" i="6"/>
  <c r="AW43693" i="6"/>
  <c r="AW43694" i="6"/>
  <c r="AW43695" i="6"/>
  <c r="AW43696" i="6"/>
  <c r="AY43696" i="6" s="1"/>
  <c r="AW43697" i="6"/>
  <c r="AW43698" i="6"/>
  <c r="AY43698" i="6" s="1"/>
  <c r="AW43699" i="6"/>
  <c r="AY43699" i="6" s="1"/>
  <c r="AW43700" i="6"/>
  <c r="AW43701" i="6"/>
  <c r="AW43702" i="6"/>
  <c r="AW43703" i="6"/>
  <c r="AW43704" i="6"/>
  <c r="AY43704" i="6" s="1"/>
  <c r="AW43705" i="6"/>
  <c r="AW43706" i="6"/>
  <c r="AY43706" i="6" s="1"/>
  <c r="AW43707" i="6"/>
  <c r="AY43707" i="6" s="1"/>
  <c r="AW43708" i="6"/>
  <c r="AW43709" i="6"/>
  <c r="AW43710" i="6"/>
  <c r="AW43711" i="6"/>
  <c r="AW43712" i="6"/>
  <c r="AY43712" i="6" s="1"/>
  <c r="AW43713" i="6"/>
  <c r="AW43714" i="6"/>
  <c r="AY43714" i="6" s="1"/>
  <c r="AW43715" i="6"/>
  <c r="AY43715" i="6" s="1"/>
  <c r="AW43716" i="6"/>
  <c r="AW43717" i="6"/>
  <c r="AW43718" i="6"/>
  <c r="AW43719" i="6"/>
  <c r="AW43720" i="6"/>
  <c r="AY43720" i="6" s="1"/>
  <c r="AW43721" i="6"/>
  <c r="AW43722" i="6"/>
  <c r="AY43722" i="6" s="1"/>
  <c r="AW43723" i="6"/>
  <c r="AY43723" i="6" s="1"/>
  <c r="AW43724" i="6"/>
  <c r="AW43725" i="6"/>
  <c r="AW43726" i="6"/>
  <c r="AW43727" i="6"/>
  <c r="AW43728" i="6"/>
  <c r="AY43728" i="6" s="1"/>
  <c r="AW43729" i="6"/>
  <c r="AW43730" i="6"/>
  <c r="AY43730" i="6" s="1"/>
  <c r="AW43731" i="6"/>
  <c r="AY43731" i="6" s="1"/>
  <c r="AW43732" i="6"/>
  <c r="AW43733" i="6"/>
  <c r="AW43734" i="6"/>
  <c r="AW43735" i="6"/>
  <c r="AW43736" i="6"/>
  <c r="AY43736" i="6" s="1"/>
  <c r="AW43737" i="6"/>
  <c r="AW43738" i="6"/>
  <c r="AY43738" i="6" s="1"/>
  <c r="AW43739" i="6"/>
  <c r="AY43739" i="6" s="1"/>
  <c r="AW43740" i="6"/>
  <c r="AW43741" i="6"/>
  <c r="AW43742" i="6"/>
  <c r="AW43743" i="6"/>
  <c r="AW43744" i="6"/>
  <c r="AY43744" i="6" s="1"/>
  <c r="AW43745" i="6"/>
  <c r="AW43746" i="6"/>
  <c r="AY43746" i="6" s="1"/>
  <c r="AW43747" i="6"/>
  <c r="AY43747" i="6" s="1"/>
  <c r="AW43748" i="6"/>
  <c r="AW43749" i="6"/>
  <c r="AW43750" i="6"/>
  <c r="AW43751" i="6"/>
  <c r="AW43752" i="6"/>
  <c r="AY43752" i="6" s="1"/>
  <c r="AW43753" i="6"/>
  <c r="AW43754" i="6"/>
  <c r="AY43754" i="6" s="1"/>
  <c r="AW43755" i="6"/>
  <c r="AY43755" i="6" s="1"/>
  <c r="AW43756" i="6"/>
  <c r="AW43757" i="6"/>
  <c r="AW43758" i="6"/>
  <c r="AW43759" i="6"/>
  <c r="AW43760" i="6"/>
  <c r="AY43760" i="6" s="1"/>
  <c r="AW43761" i="6"/>
  <c r="AW43762" i="6"/>
  <c r="AY43762" i="6" s="1"/>
  <c r="AW43763" i="6"/>
  <c r="AY43763" i="6" s="1"/>
  <c r="AW43764" i="6"/>
  <c r="AW43765" i="6"/>
  <c r="AW43766" i="6"/>
  <c r="AW43767" i="6"/>
  <c r="AW43768" i="6"/>
  <c r="AY43768" i="6" s="1"/>
  <c r="AW43769" i="6"/>
  <c r="AW43770" i="6"/>
  <c r="AY43770" i="6" s="1"/>
  <c r="AW43771" i="6"/>
  <c r="AY43771" i="6" s="1"/>
  <c r="AW43772" i="6"/>
  <c r="AW43773" i="6"/>
  <c r="AW43774" i="6"/>
  <c r="AW43775" i="6"/>
  <c r="AW43776" i="6"/>
  <c r="AY43776" i="6" s="1"/>
  <c r="AW43777" i="6"/>
  <c r="AW43778" i="6"/>
  <c r="AY43778" i="6" s="1"/>
  <c r="AW43779" i="6"/>
  <c r="AY43779" i="6" s="1"/>
  <c r="AW43780" i="6"/>
  <c r="AW43781" i="6"/>
  <c r="AW43782" i="6"/>
  <c r="AW43783" i="6"/>
  <c r="AW43784" i="6"/>
  <c r="AY43784" i="6" s="1"/>
  <c r="AW43785" i="6"/>
  <c r="AW43786" i="6"/>
  <c r="AY43786" i="6" s="1"/>
  <c r="AW43787" i="6"/>
  <c r="AY43787" i="6" s="1"/>
  <c r="AW43788" i="6"/>
  <c r="AW43789" i="6"/>
  <c r="AW43790" i="6"/>
  <c r="AW43791" i="6"/>
  <c r="AW43792" i="6"/>
  <c r="AY43792" i="6" s="1"/>
  <c r="AW43793" i="6"/>
  <c r="AW43794" i="6"/>
  <c r="AY43794" i="6" s="1"/>
  <c r="AW43795" i="6"/>
  <c r="AY43795" i="6" s="1"/>
  <c r="AW43796" i="6"/>
  <c r="AW43797" i="6"/>
  <c r="AW43798" i="6"/>
  <c r="AW43799" i="6"/>
  <c r="AW43800" i="6"/>
  <c r="AY43800" i="6" s="1"/>
  <c r="AW43801" i="6"/>
  <c r="AW43802" i="6"/>
  <c r="AY43802" i="6" s="1"/>
  <c r="AW43803" i="6"/>
  <c r="AY43803" i="6" s="1"/>
  <c r="AW43804" i="6"/>
  <c r="AW43805" i="6"/>
  <c r="AW43806" i="6"/>
  <c r="AW43807" i="6"/>
  <c r="AW43808" i="6"/>
  <c r="AY43808" i="6" s="1"/>
  <c r="AW43809" i="6"/>
  <c r="AW43810" i="6"/>
  <c r="AY43810" i="6" s="1"/>
  <c r="AW43811" i="6"/>
  <c r="AY43811" i="6" s="1"/>
  <c r="AW43812" i="6"/>
  <c r="AW43813" i="6"/>
  <c r="AW43814" i="6"/>
  <c r="AW43815" i="6"/>
  <c r="AW43816" i="6"/>
  <c r="AY43816" i="6" s="1"/>
  <c r="AW43817" i="6"/>
  <c r="AW43818" i="6"/>
  <c r="AY43818" i="6" s="1"/>
  <c r="AW43819" i="6"/>
  <c r="AY43819" i="6" s="1"/>
  <c r="AW43820" i="6"/>
  <c r="AW43821" i="6"/>
  <c r="AW43822" i="6"/>
  <c r="AW43823" i="6"/>
  <c r="AW43824" i="6"/>
  <c r="AY43824" i="6" s="1"/>
  <c r="AW43825" i="6"/>
  <c r="AW43826" i="6"/>
  <c r="AY43826" i="6" s="1"/>
  <c r="AW43827" i="6"/>
  <c r="AY43827" i="6" s="1"/>
  <c r="AW43828" i="6"/>
  <c r="AW43829" i="6"/>
  <c r="AW43830" i="6"/>
  <c r="AW43831" i="6"/>
  <c r="AW43832" i="6"/>
  <c r="AY43832" i="6" s="1"/>
  <c r="AW43833" i="6"/>
  <c r="AW43834" i="6"/>
  <c r="AY43834" i="6" s="1"/>
  <c r="AW43835" i="6"/>
  <c r="AY43835" i="6" s="1"/>
  <c r="AW43836" i="6"/>
  <c r="AW43837" i="6"/>
  <c r="AW43838" i="6"/>
  <c r="AW43839" i="6"/>
  <c r="AW43840" i="6"/>
  <c r="AY43840" i="6" s="1"/>
  <c r="AW43841" i="6"/>
  <c r="AW43842" i="6"/>
  <c r="AY43842" i="6" s="1"/>
  <c r="AW43843" i="6"/>
  <c r="AY43843" i="6" s="1"/>
  <c r="AW43844" i="6"/>
  <c r="AW43845" i="6"/>
  <c r="AW43846" i="6"/>
  <c r="AW43847" i="6"/>
  <c r="AW43848" i="6"/>
  <c r="AY43848" i="6" s="1"/>
  <c r="AW43849" i="6"/>
  <c r="AW43850" i="6"/>
  <c r="AY43850" i="6" s="1"/>
  <c r="AW43851" i="6"/>
  <c r="AY43851" i="6" s="1"/>
  <c r="AW43852" i="6"/>
  <c r="AW43853" i="6"/>
  <c r="AW43854" i="6"/>
  <c r="AW43855" i="6"/>
  <c r="AW43856" i="6"/>
  <c r="AY43856" i="6" s="1"/>
  <c r="AW43857" i="6"/>
  <c r="AW43858" i="6"/>
  <c r="AY43858" i="6" s="1"/>
  <c r="AW43859" i="6"/>
  <c r="AY43859" i="6" s="1"/>
  <c r="AW43860" i="6"/>
  <c r="AW43861" i="6"/>
  <c r="AW43862" i="6"/>
  <c r="AW43863" i="6"/>
  <c r="AW43864" i="6"/>
  <c r="AY43864" i="6" s="1"/>
  <c r="AW43865" i="6"/>
  <c r="AW43866" i="6"/>
  <c r="AY43866" i="6" s="1"/>
  <c r="AW43867" i="6"/>
  <c r="AY43867" i="6" s="1"/>
  <c r="AW43868" i="6"/>
  <c r="AW43869" i="6"/>
  <c r="AW43870" i="6"/>
  <c r="AW43871" i="6"/>
  <c r="AW43872" i="6"/>
  <c r="AY43872" i="6" s="1"/>
  <c r="AW43873" i="6"/>
  <c r="AW43874" i="6"/>
  <c r="AY43874" i="6" s="1"/>
  <c r="AW43875" i="6"/>
  <c r="AY43875" i="6" s="1"/>
  <c r="AW43876" i="6"/>
  <c r="AW43877" i="6"/>
  <c r="AW43878" i="6"/>
  <c r="AW43879" i="6"/>
  <c r="AW43880" i="6"/>
  <c r="AY43880" i="6" s="1"/>
  <c r="AW43881" i="6"/>
  <c r="AW43882" i="6"/>
  <c r="AY43882" i="6" s="1"/>
  <c r="AW43883" i="6"/>
  <c r="AY43883" i="6" s="1"/>
  <c r="AW43884" i="6"/>
  <c r="AW43885" i="6"/>
  <c r="AW43886" i="6"/>
  <c r="AW43887" i="6"/>
  <c r="AW43888" i="6"/>
  <c r="AY43888" i="6" s="1"/>
  <c r="AW43889" i="6"/>
  <c r="AW43890" i="6"/>
  <c r="AY43890" i="6" s="1"/>
  <c r="AW43891" i="6"/>
  <c r="AY43891" i="6" s="1"/>
  <c r="AW43892" i="6"/>
  <c r="AW43893" i="6"/>
  <c r="AW43894" i="6"/>
  <c r="AW43895" i="6"/>
  <c r="AW43896" i="6"/>
  <c r="AY43896" i="6" s="1"/>
  <c r="AW43897" i="6"/>
  <c r="AW43898" i="6"/>
  <c r="AY43898" i="6" s="1"/>
  <c r="AW43899" i="6"/>
  <c r="AY43899" i="6" s="1"/>
  <c r="AW43900" i="6"/>
  <c r="AW43901" i="6"/>
  <c r="AW43902" i="6"/>
  <c r="AW43903" i="6"/>
  <c r="AW43904" i="6"/>
  <c r="AY43904" i="6" s="1"/>
  <c r="AW43905" i="6"/>
  <c r="AW43906" i="6"/>
  <c r="AY43906" i="6" s="1"/>
  <c r="AW43907" i="6"/>
  <c r="AY43907" i="6" s="1"/>
  <c r="AW43908" i="6"/>
  <c r="AW43909" i="6"/>
  <c r="AW43910" i="6"/>
  <c r="AW43911" i="6"/>
  <c r="AW43912" i="6"/>
  <c r="AY43912" i="6" s="1"/>
  <c r="AW43913" i="6"/>
  <c r="AW43914" i="6"/>
  <c r="AY43914" i="6" s="1"/>
  <c r="AW43915" i="6"/>
  <c r="AY43915" i="6" s="1"/>
  <c r="AW43916" i="6"/>
  <c r="AW43917" i="6"/>
  <c r="AW43918" i="6"/>
  <c r="AW43919" i="6"/>
  <c r="AW43920" i="6"/>
  <c r="AY43920" i="6" s="1"/>
  <c r="AW43921" i="6"/>
  <c r="AW43922" i="6"/>
  <c r="AY43922" i="6" s="1"/>
  <c r="AW43923" i="6"/>
  <c r="AY43923" i="6" s="1"/>
  <c r="AW43924" i="6"/>
  <c r="AW43925" i="6"/>
  <c r="AW43926" i="6"/>
  <c r="AW43927" i="6"/>
  <c r="AW43928" i="6"/>
  <c r="AY43928" i="6" s="1"/>
  <c r="AW43929" i="6"/>
  <c r="AW43930" i="6"/>
  <c r="AY43930" i="6" s="1"/>
  <c r="AW43931" i="6"/>
  <c r="AY43931" i="6" s="1"/>
  <c r="AW43932" i="6"/>
  <c r="AW43933" i="6"/>
  <c r="AW43934" i="6"/>
  <c r="AW43935" i="6"/>
  <c r="AW43936" i="6"/>
  <c r="AY43936" i="6" s="1"/>
  <c r="AW43937" i="6"/>
  <c r="AW43938" i="6"/>
  <c r="AY43938" i="6" s="1"/>
  <c r="AW43939" i="6"/>
  <c r="AY43939" i="6" s="1"/>
  <c r="AW43940" i="6"/>
  <c r="AW43941" i="6"/>
  <c r="AW43942" i="6"/>
  <c r="AW43943" i="6"/>
  <c r="AW43944" i="6"/>
  <c r="AY43944" i="6" s="1"/>
  <c r="AW43945" i="6"/>
  <c r="AW43946" i="6"/>
  <c r="AY43946" i="6" s="1"/>
  <c r="AW43947" i="6"/>
  <c r="AY43947" i="6" s="1"/>
  <c r="AW43948" i="6"/>
  <c r="AW43949" i="6"/>
  <c r="AW43950" i="6"/>
  <c r="AW43951" i="6"/>
  <c r="AW43952" i="6"/>
  <c r="AY43952" i="6" s="1"/>
  <c r="AW43953" i="6"/>
  <c r="AW43954" i="6"/>
  <c r="AY43954" i="6" s="1"/>
  <c r="AW43955" i="6"/>
  <c r="AY43955" i="6" s="1"/>
  <c r="AW43956" i="6"/>
  <c r="AW43957" i="6"/>
  <c r="AW43958" i="6"/>
  <c r="AW43959" i="6"/>
  <c r="AW43960" i="6"/>
  <c r="AY43960" i="6" s="1"/>
  <c r="AW43961" i="6"/>
  <c r="AW43962" i="6"/>
  <c r="AY43962" i="6" s="1"/>
  <c r="AW43963" i="6"/>
  <c r="AY43963" i="6" s="1"/>
  <c r="AW43964" i="6"/>
  <c r="AW43965" i="6"/>
  <c r="AW43966" i="6"/>
  <c r="AW43967" i="6"/>
  <c r="AW43968" i="6"/>
  <c r="AY43968" i="6" s="1"/>
  <c r="AW43969" i="6"/>
  <c r="AW43970" i="6"/>
  <c r="AY43970" i="6" s="1"/>
  <c r="AW43971" i="6"/>
  <c r="AY43971" i="6" s="1"/>
  <c r="AW43972" i="6"/>
  <c r="AW43973" i="6"/>
  <c r="AW43974" i="6"/>
  <c r="AW43975" i="6"/>
  <c r="AW43976" i="6"/>
  <c r="AY43976" i="6" s="1"/>
  <c r="AW43977" i="6"/>
  <c r="AW43978" i="6"/>
  <c r="AY43978" i="6" s="1"/>
  <c r="AW43979" i="6"/>
  <c r="AY43979" i="6" s="1"/>
  <c r="AW43980" i="6"/>
  <c r="AW43981" i="6"/>
  <c r="AW43982" i="6"/>
  <c r="AW43983" i="6"/>
  <c r="AW43984" i="6"/>
  <c r="AY43984" i="6" s="1"/>
  <c r="AW43985" i="6"/>
  <c r="AW43986" i="6"/>
  <c r="AY43986" i="6" s="1"/>
  <c r="AW43987" i="6"/>
  <c r="AY43987" i="6" s="1"/>
  <c r="AW43988" i="6"/>
  <c r="AW43989" i="6"/>
  <c r="AW43990" i="6"/>
  <c r="AW43991" i="6"/>
  <c r="AW43992" i="6"/>
  <c r="AY43992" i="6" s="1"/>
  <c r="AW43993" i="6"/>
  <c r="AW43994" i="6"/>
  <c r="AY43994" i="6" s="1"/>
  <c r="AW43995" i="6"/>
  <c r="AY43995" i="6" s="1"/>
  <c r="AW43996" i="6"/>
  <c r="AW43997" i="6"/>
  <c r="AW43998" i="6"/>
  <c r="AW43999" i="6"/>
  <c r="AW44000" i="6"/>
  <c r="AY44000" i="6" s="1"/>
  <c r="AW44001" i="6"/>
  <c r="AW44002" i="6"/>
  <c r="AY44002" i="6" s="1"/>
  <c r="AW44003" i="6"/>
  <c r="AY44003" i="6" s="1"/>
  <c r="AW44004" i="6"/>
  <c r="AW44005" i="6"/>
  <c r="AW44006" i="6"/>
  <c r="AW44007" i="6"/>
  <c r="AW44008" i="6"/>
  <c r="AY44008" i="6" s="1"/>
  <c r="AW44009" i="6"/>
  <c r="AW44010" i="6"/>
  <c r="AY44010" i="6" s="1"/>
  <c r="AW44011" i="6"/>
  <c r="AY44011" i="6" s="1"/>
  <c r="AW44012" i="6"/>
  <c r="AW44013" i="6"/>
  <c r="AW44014" i="6"/>
  <c r="AW44015" i="6"/>
  <c r="AW44016" i="6"/>
  <c r="AY44016" i="6" s="1"/>
  <c r="AW44017" i="6"/>
  <c r="AW44018" i="6"/>
  <c r="AY44018" i="6" s="1"/>
  <c r="AW44019" i="6"/>
  <c r="AY44019" i="6" s="1"/>
  <c r="AW44020" i="6"/>
  <c r="AW44021" i="6"/>
  <c r="AW44022" i="6"/>
  <c r="AW44023" i="6"/>
  <c r="AW44024" i="6"/>
  <c r="AY44024" i="6" s="1"/>
  <c r="AW44025" i="6"/>
  <c r="AW44026" i="6"/>
  <c r="AY44026" i="6" s="1"/>
  <c r="AW44027" i="6"/>
  <c r="AY44027" i="6" s="1"/>
  <c r="AW44028" i="6"/>
  <c r="AW44029" i="6"/>
  <c r="AW44030" i="6"/>
  <c r="AW44031" i="6"/>
  <c r="AW44032" i="6"/>
  <c r="AY44032" i="6" s="1"/>
  <c r="AW44033" i="6"/>
  <c r="AW44034" i="6"/>
  <c r="AY44034" i="6" s="1"/>
  <c r="AW44035" i="6"/>
  <c r="AY44035" i="6" s="1"/>
  <c r="AW44036" i="6"/>
  <c r="AW44037" i="6"/>
  <c r="AW44038" i="6"/>
  <c r="AW44039" i="6"/>
  <c r="AW44040" i="6"/>
  <c r="AY44040" i="6" s="1"/>
  <c r="AW44041" i="6"/>
  <c r="AW44042" i="6"/>
  <c r="AY44042" i="6" s="1"/>
  <c r="AW44043" i="6"/>
  <c r="AY44043" i="6" s="1"/>
  <c r="AW44044" i="6"/>
  <c r="AW44045" i="6"/>
  <c r="AW44046" i="6"/>
  <c r="AW44047" i="6"/>
  <c r="AW44048" i="6"/>
  <c r="AY44048" i="6" s="1"/>
  <c r="AW44049" i="6"/>
  <c r="AW44050" i="6"/>
  <c r="AY44050" i="6" s="1"/>
  <c r="AW44051" i="6"/>
  <c r="AY44051" i="6" s="1"/>
  <c r="AW44052" i="6"/>
  <c r="AW44053" i="6"/>
  <c r="AW44054" i="6"/>
  <c r="AW44055" i="6"/>
  <c r="AW44056" i="6"/>
  <c r="AY44056" i="6" s="1"/>
  <c r="AW44057" i="6"/>
  <c r="AW44058" i="6"/>
  <c r="AY44058" i="6" s="1"/>
  <c r="AW44059" i="6"/>
  <c r="AY44059" i="6" s="1"/>
  <c r="AW44060" i="6"/>
  <c r="AW44061" i="6"/>
  <c r="AW44062" i="6"/>
  <c r="AW44063" i="6"/>
  <c r="AW44064" i="6"/>
  <c r="AY44064" i="6" s="1"/>
  <c r="AW44065" i="6"/>
  <c r="AW44066" i="6"/>
  <c r="AY44066" i="6" s="1"/>
  <c r="AW44067" i="6"/>
  <c r="AY44067" i="6" s="1"/>
  <c r="AW44068" i="6"/>
  <c r="AW44069" i="6"/>
  <c r="AW44070" i="6"/>
  <c r="AW44071" i="6"/>
  <c r="AW44072" i="6"/>
  <c r="AY44072" i="6" s="1"/>
  <c r="AW44073" i="6"/>
  <c r="AW44074" i="6"/>
  <c r="AY44074" i="6" s="1"/>
  <c r="AW44075" i="6"/>
  <c r="AY44075" i="6" s="1"/>
  <c r="AW44076" i="6"/>
  <c r="AW44077" i="6"/>
  <c r="AW44078" i="6"/>
  <c r="AW44079" i="6"/>
  <c r="AW44080" i="6"/>
  <c r="AY44080" i="6" s="1"/>
  <c r="AW44081" i="6"/>
  <c r="AW44082" i="6"/>
  <c r="AY44082" i="6" s="1"/>
  <c r="AW44083" i="6"/>
  <c r="AY44083" i="6" s="1"/>
  <c r="AW44084" i="6"/>
  <c r="AW44085" i="6"/>
  <c r="AW44086" i="6"/>
  <c r="AW44087" i="6"/>
  <c r="AW44088" i="6"/>
  <c r="AY44088" i="6" s="1"/>
  <c r="AW44089" i="6"/>
  <c r="AW44090" i="6"/>
  <c r="AY44090" i="6" s="1"/>
  <c r="AW44091" i="6"/>
  <c r="AY44091" i="6" s="1"/>
  <c r="AW44092" i="6"/>
  <c r="AW44093" i="6"/>
  <c r="AW44094" i="6"/>
  <c r="AW44095" i="6"/>
  <c r="AW44096" i="6"/>
  <c r="AY44096" i="6" s="1"/>
  <c r="AW44097" i="6"/>
  <c r="AW44098" i="6"/>
  <c r="AY44098" i="6" s="1"/>
  <c r="AW44099" i="6"/>
  <c r="AY44099" i="6" s="1"/>
  <c r="AW44100" i="6"/>
  <c r="AW44101" i="6"/>
  <c r="AW44102" i="6"/>
  <c r="AW44103" i="6"/>
  <c r="AW44104" i="6"/>
  <c r="AY44104" i="6" s="1"/>
  <c r="AW44105" i="6"/>
  <c r="AW44106" i="6"/>
  <c r="AY44106" i="6" s="1"/>
  <c r="AW44107" i="6"/>
  <c r="AY44107" i="6" s="1"/>
  <c r="AW44108" i="6"/>
  <c r="AW44109" i="6"/>
  <c r="AW44110" i="6"/>
  <c r="AW44111" i="6"/>
  <c r="AW44112" i="6"/>
  <c r="AY44112" i="6" s="1"/>
  <c r="AW44113" i="6"/>
  <c r="AW44114" i="6"/>
  <c r="AY44114" i="6" s="1"/>
  <c r="AW44115" i="6"/>
  <c r="AY44115" i="6" s="1"/>
  <c r="AW44116" i="6"/>
  <c r="AW44117" i="6"/>
  <c r="AW44118" i="6"/>
  <c r="AW44119" i="6"/>
  <c r="AW44120" i="6"/>
  <c r="AY44120" i="6" s="1"/>
  <c r="AW44121" i="6"/>
  <c r="AW44122" i="6"/>
  <c r="AY44122" i="6" s="1"/>
  <c r="AW44123" i="6"/>
  <c r="AY44123" i="6" s="1"/>
  <c r="AW44124" i="6"/>
  <c r="AW44125" i="6"/>
  <c r="AW44126" i="6"/>
  <c r="AW44127" i="6"/>
  <c r="AW44128" i="6"/>
  <c r="AY44128" i="6" s="1"/>
  <c r="AW44129" i="6"/>
  <c r="AW44130" i="6"/>
  <c r="AY44130" i="6" s="1"/>
  <c r="AW44131" i="6"/>
  <c r="AY44131" i="6" s="1"/>
  <c r="AW44132" i="6"/>
  <c r="AW44133" i="6"/>
  <c r="AW44134" i="6"/>
  <c r="AW44135" i="6"/>
  <c r="AW44136" i="6"/>
  <c r="AY44136" i="6" s="1"/>
  <c r="AW44137" i="6"/>
  <c r="AW44138" i="6"/>
  <c r="AY44138" i="6" s="1"/>
  <c r="AW44139" i="6"/>
  <c r="AY44139" i="6" s="1"/>
  <c r="AW44140" i="6"/>
  <c r="AW44141" i="6"/>
  <c r="AW44142" i="6"/>
  <c r="AW44143" i="6"/>
  <c r="AW44144" i="6"/>
  <c r="AY44144" i="6" s="1"/>
  <c r="AW44145" i="6"/>
  <c r="AW44146" i="6"/>
  <c r="AY44146" i="6" s="1"/>
  <c r="AW44147" i="6"/>
  <c r="AY44147" i="6" s="1"/>
  <c r="AW44148" i="6"/>
  <c r="AW44149" i="6"/>
  <c r="AW44150" i="6"/>
  <c r="AW44151" i="6"/>
  <c r="AW44152" i="6"/>
  <c r="AY44152" i="6" s="1"/>
  <c r="AW44153" i="6"/>
  <c r="AW44154" i="6"/>
  <c r="AY44154" i="6" s="1"/>
  <c r="AW44155" i="6"/>
  <c r="AY44155" i="6" s="1"/>
  <c r="AW44156" i="6"/>
  <c r="AW44157" i="6"/>
  <c r="AW44158" i="6"/>
  <c r="AW44159" i="6"/>
  <c r="AW44160" i="6"/>
  <c r="AY44160" i="6" s="1"/>
  <c r="AW44161" i="6"/>
  <c r="AW44162" i="6"/>
  <c r="AY44162" i="6" s="1"/>
  <c r="AW44163" i="6"/>
  <c r="AY44163" i="6" s="1"/>
  <c r="AW44164" i="6"/>
  <c r="AW44165" i="6"/>
  <c r="AW44166" i="6"/>
  <c r="AW44167" i="6"/>
  <c r="AW44168" i="6"/>
  <c r="AY44168" i="6" s="1"/>
  <c r="AW44169" i="6"/>
  <c r="AW44170" i="6"/>
  <c r="AY44170" i="6" s="1"/>
  <c r="AW44171" i="6"/>
  <c r="AY44171" i="6" s="1"/>
  <c r="AW44172" i="6"/>
  <c r="AW44173" i="6"/>
  <c r="AW44174" i="6"/>
  <c r="AW44175" i="6"/>
  <c r="AW44176" i="6"/>
  <c r="AY44176" i="6" s="1"/>
  <c r="AW44177" i="6"/>
  <c r="AW44178" i="6"/>
  <c r="AY44178" i="6" s="1"/>
  <c r="AW44179" i="6"/>
  <c r="AY44179" i="6" s="1"/>
  <c r="AW44180" i="6"/>
  <c r="AW44181" i="6"/>
  <c r="AW44182" i="6"/>
  <c r="AW44183" i="6"/>
  <c r="AW44184" i="6"/>
  <c r="AY44184" i="6" s="1"/>
  <c r="AW44185" i="6"/>
  <c r="AW44186" i="6"/>
  <c r="AY44186" i="6" s="1"/>
  <c r="AW44187" i="6"/>
  <c r="AY44187" i="6" s="1"/>
  <c r="AW44188" i="6"/>
  <c r="AW44189" i="6"/>
  <c r="AW44190" i="6"/>
  <c r="AW44191" i="6"/>
  <c r="AW44192" i="6"/>
  <c r="AY44192" i="6" s="1"/>
  <c r="AW44193" i="6"/>
  <c r="AW44194" i="6"/>
  <c r="AY44194" i="6" s="1"/>
  <c r="AW44195" i="6"/>
  <c r="AY44195" i="6" s="1"/>
  <c r="AW44196" i="6"/>
  <c r="AW44197" i="6"/>
  <c r="AW44198" i="6"/>
  <c r="AW44199" i="6"/>
  <c r="AW44200" i="6"/>
  <c r="AY44200" i="6" s="1"/>
  <c r="AW44201" i="6"/>
  <c r="AW44202" i="6"/>
  <c r="AY44202" i="6" s="1"/>
  <c r="AW44203" i="6"/>
  <c r="AY44203" i="6" s="1"/>
  <c r="AW44204" i="6"/>
  <c r="AW44205" i="6"/>
  <c r="AW44206" i="6"/>
  <c r="AW44207" i="6"/>
  <c r="AW44208" i="6"/>
  <c r="AY44208" i="6" s="1"/>
  <c r="AW44209" i="6"/>
  <c r="AW44210" i="6"/>
  <c r="AY44210" i="6" s="1"/>
  <c r="AW44211" i="6"/>
  <c r="AY44211" i="6" s="1"/>
  <c r="AW44212" i="6"/>
  <c r="AW44213" i="6"/>
  <c r="AW44214" i="6"/>
  <c r="AW44215" i="6"/>
  <c r="AW44216" i="6"/>
  <c r="AY44216" i="6" s="1"/>
  <c r="AW44217" i="6"/>
  <c r="AW44218" i="6"/>
  <c r="AY44218" i="6" s="1"/>
  <c r="AW44219" i="6"/>
  <c r="AY44219" i="6" s="1"/>
  <c r="AW44220" i="6"/>
  <c r="AW44221" i="6"/>
  <c r="AW44222" i="6"/>
  <c r="AW44223" i="6"/>
  <c r="AW44224" i="6"/>
  <c r="AY44224" i="6" s="1"/>
  <c r="AW44225" i="6"/>
  <c r="AW44226" i="6"/>
  <c r="AY44226" i="6" s="1"/>
  <c r="AW44227" i="6"/>
  <c r="AY44227" i="6" s="1"/>
  <c r="AW44228" i="6"/>
  <c r="AW44229" i="6"/>
  <c r="AW44230" i="6"/>
  <c r="AW44231" i="6"/>
  <c r="AW44232" i="6"/>
  <c r="AY44232" i="6" s="1"/>
  <c r="AW44233" i="6"/>
  <c r="AW44234" i="6"/>
  <c r="AY44234" i="6" s="1"/>
  <c r="AW44235" i="6"/>
  <c r="AY44235" i="6" s="1"/>
  <c r="AW44236" i="6"/>
  <c r="AW44237" i="6"/>
  <c r="AW44238" i="6"/>
  <c r="AW44239" i="6"/>
  <c r="AW44240" i="6"/>
  <c r="AY44240" i="6" s="1"/>
  <c r="AW44241" i="6"/>
  <c r="AW44242" i="6"/>
  <c r="AY44242" i="6" s="1"/>
  <c r="AW44243" i="6"/>
  <c r="AY44243" i="6" s="1"/>
  <c r="AW44244" i="6"/>
  <c r="AW44245" i="6"/>
  <c r="AW44246" i="6"/>
  <c r="AW44247" i="6"/>
  <c r="AW44248" i="6"/>
  <c r="AY44248" i="6" s="1"/>
  <c r="AW44249" i="6"/>
  <c r="AW44250" i="6"/>
  <c r="AY44250" i="6" s="1"/>
  <c r="AW44251" i="6"/>
  <c r="AY44251" i="6" s="1"/>
  <c r="AW44252" i="6"/>
  <c r="AW44253" i="6"/>
  <c r="AW44254" i="6"/>
  <c r="AW44255" i="6"/>
  <c r="AW44256" i="6"/>
  <c r="AY44256" i="6" s="1"/>
  <c r="AW44257" i="6"/>
  <c r="AW44258" i="6"/>
  <c r="AY44258" i="6" s="1"/>
  <c r="AW44259" i="6"/>
  <c r="AY44259" i="6" s="1"/>
  <c r="AW44260" i="6"/>
  <c r="AW44261" i="6"/>
  <c r="AW44262" i="6"/>
  <c r="AW44263" i="6"/>
  <c r="AW44264" i="6"/>
  <c r="AY44264" i="6" s="1"/>
  <c r="AW44265" i="6"/>
  <c r="AW44266" i="6"/>
  <c r="AY44266" i="6" s="1"/>
  <c r="AW44267" i="6"/>
  <c r="AY44267" i="6" s="1"/>
  <c r="AW44268" i="6"/>
  <c r="AW44269" i="6"/>
  <c r="AW44270" i="6"/>
  <c r="AW44271" i="6"/>
  <c r="AW44272" i="6"/>
  <c r="AY44272" i="6" s="1"/>
  <c r="AW44273" i="6"/>
  <c r="AW44274" i="6"/>
  <c r="AY44274" i="6" s="1"/>
  <c r="AW44275" i="6"/>
  <c r="AY44275" i="6" s="1"/>
  <c r="AW44276" i="6"/>
  <c r="AW44277" i="6"/>
  <c r="AW44278" i="6"/>
  <c r="AW44279" i="6"/>
  <c r="AW44280" i="6"/>
  <c r="AY44280" i="6" s="1"/>
  <c r="AW44281" i="6"/>
  <c r="AW44282" i="6"/>
  <c r="AY44282" i="6" s="1"/>
  <c r="AW44283" i="6"/>
  <c r="AY44283" i="6" s="1"/>
  <c r="AW44284" i="6"/>
  <c r="AW44285" i="6"/>
  <c r="AW44286" i="6"/>
  <c r="AW44287" i="6"/>
  <c r="AW44288" i="6"/>
  <c r="AY44288" i="6" s="1"/>
  <c r="AW44289" i="6"/>
  <c r="AW44290" i="6"/>
  <c r="AY44290" i="6" s="1"/>
  <c r="AW44291" i="6"/>
  <c r="AY44291" i="6" s="1"/>
  <c r="AW44292" i="6"/>
  <c r="AW44293" i="6"/>
  <c r="AW44294" i="6"/>
  <c r="AW44295" i="6"/>
  <c r="AW44296" i="6"/>
  <c r="AY44296" i="6" s="1"/>
  <c r="AW44297" i="6"/>
  <c r="AW44298" i="6"/>
  <c r="AY44298" i="6" s="1"/>
  <c r="AW44299" i="6"/>
  <c r="AY44299" i="6" s="1"/>
  <c r="AW44300" i="6"/>
  <c r="AW44301" i="6"/>
  <c r="AW44302" i="6"/>
  <c r="AW44303" i="6"/>
  <c r="AW44304" i="6"/>
  <c r="AY44304" i="6" s="1"/>
  <c r="AW44305" i="6"/>
  <c r="AW44306" i="6"/>
  <c r="AY44306" i="6" s="1"/>
  <c r="AW44307" i="6"/>
  <c r="AY44307" i="6" s="1"/>
  <c r="AW44308" i="6"/>
  <c r="AW44309" i="6"/>
  <c r="AW44310" i="6"/>
  <c r="AW44311" i="6"/>
  <c r="AW44312" i="6"/>
  <c r="AY44312" i="6" s="1"/>
  <c r="AW44313" i="6"/>
  <c r="AW44314" i="6"/>
  <c r="AY44314" i="6" s="1"/>
  <c r="AW44315" i="6"/>
  <c r="AY44315" i="6" s="1"/>
  <c r="AW44316" i="6"/>
  <c r="AW44317" i="6"/>
  <c r="AW44318" i="6"/>
  <c r="AW44319" i="6"/>
  <c r="AW44320" i="6"/>
  <c r="AY44320" i="6" s="1"/>
  <c r="AW44321" i="6"/>
  <c r="AW44322" i="6"/>
  <c r="AY44322" i="6" s="1"/>
  <c r="AW44323" i="6"/>
  <c r="AY44323" i="6" s="1"/>
  <c r="AW44324" i="6"/>
  <c r="AW44325" i="6"/>
  <c r="AW44326" i="6"/>
  <c r="AW44327" i="6"/>
  <c r="AW44328" i="6"/>
  <c r="AY44328" i="6" s="1"/>
  <c r="AW44329" i="6"/>
  <c r="AW44330" i="6"/>
  <c r="AY44330" i="6" s="1"/>
  <c r="AW44331" i="6"/>
  <c r="AY44331" i="6" s="1"/>
  <c r="AW44332" i="6"/>
  <c r="AW44333" i="6"/>
  <c r="AW44334" i="6"/>
  <c r="AW44335" i="6"/>
  <c r="AW44336" i="6"/>
  <c r="AY44336" i="6" s="1"/>
  <c r="AW44337" i="6"/>
  <c r="AW44338" i="6"/>
  <c r="AY44338" i="6" s="1"/>
  <c r="AW44339" i="6"/>
  <c r="AY44339" i="6" s="1"/>
  <c r="AW44340" i="6"/>
  <c r="AW44341" i="6"/>
  <c r="AW44342" i="6"/>
  <c r="AW44343" i="6"/>
  <c r="AW44344" i="6"/>
  <c r="AY44344" i="6" s="1"/>
  <c r="AW44345" i="6"/>
  <c r="AW44346" i="6"/>
  <c r="AY44346" i="6" s="1"/>
  <c r="AW44347" i="6"/>
  <c r="AY44347" i="6" s="1"/>
  <c r="AW44348" i="6"/>
  <c r="AW44349" i="6"/>
  <c r="AW44350" i="6"/>
  <c r="AW44351" i="6"/>
  <c r="AW44352" i="6"/>
  <c r="AY44352" i="6" s="1"/>
  <c r="AW44353" i="6"/>
  <c r="AW44354" i="6"/>
  <c r="AY44354" i="6" s="1"/>
  <c r="AW44355" i="6"/>
  <c r="AY44355" i="6" s="1"/>
  <c r="AW44356" i="6"/>
  <c r="AW44357" i="6"/>
  <c r="AW44358" i="6"/>
  <c r="AW44359" i="6"/>
  <c r="AW44360" i="6"/>
  <c r="AY44360" i="6" s="1"/>
  <c r="AW44361" i="6"/>
  <c r="AW44362" i="6"/>
  <c r="AY44362" i="6" s="1"/>
  <c r="AW44363" i="6"/>
  <c r="AY44363" i="6" s="1"/>
  <c r="AW44364" i="6"/>
  <c r="AW44365" i="6"/>
  <c r="AW44366" i="6"/>
  <c r="AW44367" i="6"/>
  <c r="AW44368" i="6"/>
  <c r="AY44368" i="6" s="1"/>
  <c r="AW44369" i="6"/>
  <c r="AW44370" i="6"/>
  <c r="AY44370" i="6" s="1"/>
  <c r="AW44371" i="6"/>
  <c r="AY44371" i="6" s="1"/>
  <c r="AW44372" i="6"/>
  <c r="AW44373" i="6"/>
  <c r="AW44374" i="6"/>
  <c r="AW44375" i="6"/>
  <c r="AW44376" i="6"/>
  <c r="AY44376" i="6" s="1"/>
  <c r="AW44377" i="6"/>
  <c r="AW44378" i="6"/>
  <c r="AY44378" i="6" s="1"/>
  <c r="AW44379" i="6"/>
  <c r="AY44379" i="6" s="1"/>
  <c r="AW44380" i="6"/>
  <c r="AW44381" i="6"/>
  <c r="AW44382" i="6"/>
  <c r="AW44383" i="6"/>
  <c r="AW44384" i="6"/>
  <c r="AY44384" i="6" s="1"/>
  <c r="AW44385" i="6"/>
  <c r="AW44386" i="6"/>
  <c r="AY44386" i="6" s="1"/>
  <c r="AW44387" i="6"/>
  <c r="AY44387" i="6" s="1"/>
  <c r="AW44388" i="6"/>
  <c r="AW44389" i="6"/>
  <c r="AW44390" i="6"/>
  <c r="AW44391" i="6"/>
  <c r="AW44392" i="6"/>
  <c r="AY44392" i="6" s="1"/>
  <c r="AW44393" i="6"/>
  <c r="AW44394" i="6"/>
  <c r="AY44394" i="6" s="1"/>
  <c r="AW44395" i="6"/>
  <c r="AY44395" i="6" s="1"/>
  <c r="AW44396" i="6"/>
  <c r="AW44397" i="6"/>
  <c r="AW44398" i="6"/>
  <c r="AW44399" i="6"/>
  <c r="AW44400" i="6"/>
  <c r="AY44400" i="6" s="1"/>
  <c r="AW44401" i="6"/>
  <c r="AW44402" i="6"/>
  <c r="AY44402" i="6" s="1"/>
  <c r="AW44403" i="6"/>
  <c r="AY44403" i="6" s="1"/>
  <c r="AW44404" i="6"/>
  <c r="AW44405" i="6"/>
  <c r="AW44406" i="6"/>
  <c r="AW44407" i="6"/>
  <c r="AW44408" i="6"/>
  <c r="AW44409" i="6"/>
  <c r="AW44410" i="6"/>
  <c r="AY44410" i="6" s="1"/>
  <c r="AW44411" i="6"/>
  <c r="AY44411" i="6" s="1"/>
  <c r="AW44412" i="6"/>
  <c r="AW44413" i="6"/>
  <c r="AW44414" i="6"/>
  <c r="AW44415" i="6"/>
  <c r="AW44416" i="6"/>
  <c r="AW44417" i="6"/>
  <c r="AW44418" i="6"/>
  <c r="AY44418" i="6" s="1"/>
  <c r="AW44419" i="6"/>
  <c r="AY44419" i="6" s="1"/>
  <c r="AW44420" i="6"/>
  <c r="AW44421" i="6"/>
  <c r="AW44422" i="6"/>
  <c r="AW44423" i="6"/>
  <c r="AW44424" i="6"/>
  <c r="AW44425" i="6"/>
  <c r="AW44426" i="6"/>
  <c r="AY44426" i="6" s="1"/>
  <c r="AW44427" i="6"/>
  <c r="AY44427" i="6" s="1"/>
  <c r="AW44428" i="6"/>
  <c r="AW44429" i="6"/>
  <c r="AW44430" i="6"/>
  <c r="AW44431" i="6"/>
  <c r="AW44432" i="6"/>
  <c r="AW44433" i="6"/>
  <c r="AW44434" i="6"/>
  <c r="AY44434" i="6" s="1"/>
  <c r="AW44435" i="6"/>
  <c r="AY44435" i="6" s="1"/>
  <c r="AW44436" i="6"/>
  <c r="AW44437" i="6"/>
  <c r="AW44438" i="6"/>
  <c r="AW44439" i="6"/>
  <c r="AW44440" i="6"/>
  <c r="AW44441" i="6"/>
  <c r="AW44442" i="6"/>
  <c r="AY44442" i="6" s="1"/>
  <c r="AW44443" i="6"/>
  <c r="AY44443" i="6" s="1"/>
  <c r="AW44444" i="6"/>
  <c r="AW44445" i="6"/>
  <c r="AW44446" i="6"/>
  <c r="AW44447" i="6"/>
  <c r="AW44448" i="6"/>
  <c r="AW44449" i="6"/>
  <c r="AW44450" i="6"/>
  <c r="AY44450" i="6" s="1"/>
  <c r="AW44451" i="6"/>
  <c r="AY44451" i="6" s="1"/>
  <c r="AW44452" i="6"/>
  <c r="AW44453" i="6"/>
  <c r="AW44454" i="6"/>
  <c r="AW44455" i="6"/>
  <c r="AW44456" i="6"/>
  <c r="AW44457" i="6"/>
  <c r="AW44458" i="6"/>
  <c r="AY44458" i="6" s="1"/>
  <c r="AW44459" i="6"/>
  <c r="AY44459" i="6" s="1"/>
  <c r="AW44460" i="6"/>
  <c r="AW44461" i="6"/>
  <c r="AW44462" i="6"/>
  <c r="AW44463" i="6"/>
  <c r="AW44464" i="6"/>
  <c r="AW44465" i="6"/>
  <c r="AW44466" i="6"/>
  <c r="AY44466" i="6" s="1"/>
  <c r="AW44467" i="6"/>
  <c r="AY44467" i="6" s="1"/>
  <c r="AW44468" i="6"/>
  <c r="AW44469" i="6"/>
  <c r="AW44470" i="6"/>
  <c r="AW44471" i="6"/>
  <c r="AW44472" i="6"/>
  <c r="AW44473" i="6"/>
  <c r="AW44474" i="6"/>
  <c r="AY44474" i="6" s="1"/>
  <c r="AW44475" i="6"/>
  <c r="AY44475" i="6" s="1"/>
  <c r="AW44476" i="6"/>
  <c r="AW44477" i="6"/>
  <c r="AW44478" i="6"/>
  <c r="AW44479" i="6"/>
  <c r="AW44480" i="6"/>
  <c r="AW44481" i="6"/>
  <c r="AW44482" i="6"/>
  <c r="AY44482" i="6" s="1"/>
  <c r="AW44483" i="6"/>
  <c r="AY44483" i="6" s="1"/>
  <c r="AW44484" i="6"/>
  <c r="AW44485" i="6"/>
  <c r="AW44486" i="6"/>
  <c r="AW44487" i="6"/>
  <c r="AW44488" i="6"/>
  <c r="AW44489" i="6"/>
  <c r="AW44490" i="6"/>
  <c r="AY44490" i="6" s="1"/>
  <c r="AW44491" i="6"/>
  <c r="AY44491" i="6" s="1"/>
  <c r="AW44492" i="6"/>
  <c r="AW44493" i="6"/>
  <c r="AW44494" i="6"/>
  <c r="AW44495" i="6"/>
  <c r="AW44496" i="6"/>
  <c r="AW44497" i="6"/>
  <c r="AW44498" i="6"/>
  <c r="AY44498" i="6" s="1"/>
  <c r="AW44499" i="6"/>
  <c r="AY44499" i="6" s="1"/>
  <c r="AW44500" i="6"/>
  <c r="AW44501" i="6"/>
  <c r="AW44502" i="6"/>
  <c r="AW44503" i="6"/>
  <c r="AW44504" i="6"/>
  <c r="AW44505" i="6"/>
  <c r="AW44506" i="6"/>
  <c r="AY44506" i="6" s="1"/>
  <c r="AW44507" i="6"/>
  <c r="AY44507" i="6" s="1"/>
  <c r="AW44508" i="6"/>
  <c r="AW44509" i="6"/>
  <c r="AW44510" i="6"/>
  <c r="AW44511" i="6"/>
  <c r="AW44512" i="6"/>
  <c r="AW44513" i="6"/>
  <c r="AW44514" i="6"/>
  <c r="AY44514" i="6" s="1"/>
  <c r="AW44515" i="6"/>
  <c r="AY44515" i="6" s="1"/>
  <c r="AW44516" i="6"/>
  <c r="AW44517" i="6"/>
  <c r="AW44518" i="6"/>
  <c r="AW44519" i="6"/>
  <c r="AW44520" i="6"/>
  <c r="AW44521" i="6"/>
  <c r="AW44522" i="6"/>
  <c r="AY44522" i="6" s="1"/>
  <c r="AW44523" i="6"/>
  <c r="AY44523" i="6" s="1"/>
  <c r="AW44524" i="6"/>
  <c r="AW44525" i="6"/>
  <c r="AW44526" i="6"/>
  <c r="AW44527" i="6"/>
  <c r="AW44528" i="6"/>
  <c r="AW44529" i="6"/>
  <c r="AW44530" i="6"/>
  <c r="AY44530" i="6" s="1"/>
  <c r="AW44531" i="6"/>
  <c r="AY44531" i="6" s="1"/>
  <c r="AW44532" i="6"/>
  <c r="AW44533" i="6"/>
  <c r="AW44534" i="6"/>
  <c r="AW44535" i="6"/>
  <c r="AW44536" i="6"/>
  <c r="AW44537" i="6"/>
  <c r="AW44538" i="6"/>
  <c r="AY44538" i="6" s="1"/>
  <c r="AW44539" i="6"/>
  <c r="AY44539" i="6" s="1"/>
  <c r="AW44540" i="6"/>
  <c r="AW44541" i="6"/>
  <c r="AW44542" i="6"/>
  <c r="AW44543" i="6"/>
  <c r="AW44544" i="6"/>
  <c r="AW44545" i="6"/>
  <c r="AW44546" i="6"/>
  <c r="AY44546" i="6" s="1"/>
  <c r="AW44547" i="6"/>
  <c r="AY44547" i="6" s="1"/>
  <c r="AW44548" i="6"/>
  <c r="AW44549" i="6"/>
  <c r="AW44550" i="6"/>
  <c r="AW44551" i="6"/>
  <c r="AW44552" i="6"/>
  <c r="AW44553" i="6"/>
  <c r="AW44554" i="6"/>
  <c r="AY44554" i="6" s="1"/>
  <c r="AW44555" i="6"/>
  <c r="AY44555" i="6" s="1"/>
  <c r="AW44556" i="6"/>
  <c r="AW44557" i="6"/>
  <c r="AW44558" i="6"/>
  <c r="AW44559" i="6"/>
  <c r="AW44560" i="6"/>
  <c r="AW44561" i="6"/>
  <c r="AW44562" i="6"/>
  <c r="AY44562" i="6" s="1"/>
  <c r="AW44563" i="6"/>
  <c r="AY44563" i="6" s="1"/>
  <c r="AW44564" i="6"/>
  <c r="AW44565" i="6"/>
  <c r="AW44566" i="6"/>
  <c r="AW44567" i="6"/>
  <c r="AW44568" i="6"/>
  <c r="AW44569" i="6"/>
  <c r="AW44570" i="6"/>
  <c r="AY44570" i="6" s="1"/>
  <c r="AW44571" i="6"/>
  <c r="AY44571" i="6" s="1"/>
  <c r="AW44572" i="6"/>
  <c r="AW44573" i="6"/>
  <c r="AW44574" i="6"/>
  <c r="AW44575" i="6"/>
  <c r="AW44576" i="6"/>
  <c r="AW44577" i="6"/>
  <c r="AW44578" i="6"/>
  <c r="AY44578" i="6" s="1"/>
  <c r="AW44579" i="6"/>
  <c r="AY44579" i="6" s="1"/>
  <c r="AW44580" i="6"/>
  <c r="AW44581" i="6"/>
  <c r="AW44582" i="6"/>
  <c r="AW44583" i="6"/>
  <c r="AW44584" i="6"/>
  <c r="AW44585" i="6"/>
  <c r="AW44586" i="6"/>
  <c r="AY44586" i="6" s="1"/>
  <c r="AW44587" i="6"/>
  <c r="AY44587" i="6" s="1"/>
  <c r="AW44588" i="6"/>
  <c r="AW44589" i="6"/>
  <c r="AW44590" i="6"/>
  <c r="AW44591" i="6"/>
  <c r="AW44592" i="6"/>
  <c r="AW44593" i="6"/>
  <c r="AW44594" i="6"/>
  <c r="AY44594" i="6" s="1"/>
  <c r="AW44595" i="6"/>
  <c r="AY44595" i="6" s="1"/>
  <c r="AW44596" i="6"/>
  <c r="AW44597" i="6"/>
  <c r="AW44598" i="6"/>
  <c r="AW44599" i="6"/>
  <c r="AW44600" i="6"/>
  <c r="AW44601" i="6"/>
  <c r="AW44602" i="6"/>
  <c r="AY44602" i="6" s="1"/>
  <c r="AW44603" i="6"/>
  <c r="AY44603" i="6" s="1"/>
  <c r="AW44604" i="6"/>
  <c r="AW44605" i="6"/>
  <c r="AW44606" i="6"/>
  <c r="AW44607" i="6"/>
  <c r="AW44608" i="6"/>
  <c r="AW44609" i="6"/>
  <c r="AW44610" i="6"/>
  <c r="AY44610" i="6" s="1"/>
  <c r="AW44611" i="6"/>
  <c r="AY44611" i="6" s="1"/>
  <c r="AW44612" i="6"/>
  <c r="AW44613" i="6"/>
  <c r="AW44614" i="6"/>
  <c r="AW44615" i="6"/>
  <c r="AW44616" i="6"/>
  <c r="AW44617" i="6"/>
  <c r="AW44618" i="6"/>
  <c r="AY44618" i="6" s="1"/>
  <c r="AW44619" i="6"/>
  <c r="AY44619" i="6" s="1"/>
  <c r="AW44620" i="6"/>
  <c r="AW44621" i="6"/>
  <c r="AW44622" i="6"/>
  <c r="AW44623" i="6"/>
  <c r="AW44624" i="6"/>
  <c r="AW44625" i="6"/>
  <c r="AW44626" i="6"/>
  <c r="AY44626" i="6" s="1"/>
  <c r="AW44627" i="6"/>
  <c r="AY44627" i="6" s="1"/>
  <c r="AW44628" i="6"/>
  <c r="AW44629" i="6"/>
  <c r="AW44630" i="6"/>
  <c r="AW44631" i="6"/>
  <c r="AW44632" i="6"/>
  <c r="AW44633" i="6"/>
  <c r="AW44634" i="6"/>
  <c r="AY44634" i="6" s="1"/>
  <c r="AW44635" i="6"/>
  <c r="AY44635" i="6" s="1"/>
  <c r="AW44636" i="6"/>
  <c r="AW44637" i="6"/>
  <c r="AW44638" i="6"/>
  <c r="AW44639" i="6"/>
  <c r="AW44640" i="6"/>
  <c r="AW44641" i="6"/>
  <c r="AW44642" i="6"/>
  <c r="AY44642" i="6" s="1"/>
  <c r="AW44643" i="6"/>
  <c r="AY44643" i="6" s="1"/>
  <c r="AW44644" i="6"/>
  <c r="AW44645" i="6"/>
  <c r="AW44646" i="6"/>
  <c r="AW44647" i="6"/>
  <c r="AW44648" i="6"/>
  <c r="AW44649" i="6"/>
  <c r="AW44650" i="6"/>
  <c r="AY44650" i="6" s="1"/>
  <c r="AW44651" i="6"/>
  <c r="AY44651" i="6" s="1"/>
  <c r="AW44652" i="6"/>
  <c r="AW44653" i="6"/>
  <c r="AW44654" i="6"/>
  <c r="AW44655" i="6"/>
  <c r="AW44656" i="6"/>
  <c r="AW44657" i="6"/>
  <c r="AW44658" i="6"/>
  <c r="AY44658" i="6" s="1"/>
  <c r="AW44659" i="6"/>
  <c r="AY44659" i="6" s="1"/>
  <c r="AW44660" i="6"/>
  <c r="AW44661" i="6"/>
  <c r="AW44662" i="6"/>
  <c r="AW44663" i="6"/>
  <c r="AW44664" i="6"/>
  <c r="AW44665" i="6"/>
  <c r="AW44666" i="6"/>
  <c r="AY44666" i="6" s="1"/>
  <c r="AW44667" i="6"/>
  <c r="AY44667" i="6" s="1"/>
  <c r="AW44668" i="6"/>
  <c r="AW44669" i="6"/>
  <c r="AW44670" i="6"/>
  <c r="AW44671" i="6"/>
  <c r="AW44672" i="6"/>
  <c r="AW44673" i="6"/>
  <c r="AW44674" i="6"/>
  <c r="AY44674" i="6" s="1"/>
  <c r="AW44675" i="6"/>
  <c r="AY44675" i="6" s="1"/>
  <c r="AW44676" i="6"/>
  <c r="AW44677" i="6"/>
  <c r="AW44678" i="6"/>
  <c r="AW44679" i="6"/>
  <c r="AW44680" i="6"/>
  <c r="AW44681" i="6"/>
  <c r="AW44682" i="6"/>
  <c r="AY44682" i="6" s="1"/>
  <c r="AW44683" i="6"/>
  <c r="AY44683" i="6" s="1"/>
  <c r="AW44684" i="6"/>
  <c r="AY44684" i="6" s="1"/>
  <c r="AW44685" i="6"/>
  <c r="AW44686" i="6"/>
  <c r="AW44687" i="6"/>
  <c r="AW44688" i="6"/>
  <c r="AW44689" i="6"/>
  <c r="AW44690" i="6"/>
  <c r="AY44690" i="6" s="1"/>
  <c r="AW44691" i="6"/>
  <c r="AY44691" i="6" s="1"/>
  <c r="AW44692" i="6"/>
  <c r="AY44692" i="6" s="1"/>
  <c r="AW44693" i="6"/>
  <c r="AW44694" i="6"/>
  <c r="AW44695" i="6"/>
  <c r="AW44696" i="6"/>
  <c r="AW44697" i="6"/>
  <c r="AW44698" i="6"/>
  <c r="AY44698" i="6" s="1"/>
  <c r="AW44699" i="6"/>
  <c r="AY44699" i="6" s="1"/>
  <c r="AW44700" i="6"/>
  <c r="AY44700" i="6" s="1"/>
  <c r="AW44701" i="6"/>
  <c r="AW44702" i="6"/>
  <c r="AW44703" i="6"/>
  <c r="AW44704" i="6"/>
  <c r="AW44705" i="6"/>
  <c r="AW44706" i="6"/>
  <c r="AY44706" i="6" s="1"/>
  <c r="AW44707" i="6"/>
  <c r="AY44707" i="6" s="1"/>
  <c r="AW44708" i="6"/>
  <c r="AY44708" i="6" s="1"/>
  <c r="AW44709" i="6"/>
  <c r="AW44710" i="6"/>
  <c r="AW44711" i="6"/>
  <c r="AW44712" i="6"/>
  <c r="AW44713" i="6"/>
  <c r="AW44714" i="6"/>
  <c r="AY44714" i="6" s="1"/>
  <c r="AW44715" i="6"/>
  <c r="AY44715" i="6" s="1"/>
  <c r="AW44716" i="6"/>
  <c r="AY44716" i="6" s="1"/>
  <c r="AW44717" i="6"/>
  <c r="AW44718" i="6"/>
  <c r="AW44719" i="6"/>
  <c r="AW44720" i="6"/>
  <c r="AW44721" i="6"/>
  <c r="AW44722" i="6"/>
  <c r="AY44722" i="6" s="1"/>
  <c r="AW44723" i="6"/>
  <c r="AY44723" i="6" s="1"/>
  <c r="AW44724" i="6"/>
  <c r="AY44724" i="6" s="1"/>
  <c r="AW44725" i="6"/>
  <c r="AW44726" i="6"/>
  <c r="AW44727" i="6"/>
  <c r="AW44728" i="6"/>
  <c r="AW44729" i="6"/>
  <c r="AW44730" i="6"/>
  <c r="AY44730" i="6" s="1"/>
  <c r="AW44731" i="6"/>
  <c r="AY44731" i="6" s="1"/>
  <c r="AW44732" i="6"/>
  <c r="AY44732" i="6" s="1"/>
  <c r="AW44733" i="6"/>
  <c r="AW44734" i="6"/>
  <c r="AW44735" i="6"/>
  <c r="AW44736" i="6"/>
  <c r="AW44737" i="6"/>
  <c r="AW44738" i="6"/>
  <c r="AY44738" i="6" s="1"/>
  <c r="AW44739" i="6"/>
  <c r="AY44739" i="6" s="1"/>
  <c r="AW44740" i="6"/>
  <c r="AY44740" i="6" s="1"/>
  <c r="AW44741" i="6"/>
  <c r="AW44742" i="6"/>
  <c r="AW44743" i="6"/>
  <c r="AY44743" i="6" s="1"/>
  <c r="AW44744" i="6"/>
  <c r="AW44745" i="6"/>
  <c r="AW44746" i="6"/>
  <c r="AY44746" i="6" s="1"/>
  <c r="AW44747" i="6"/>
  <c r="AY44747" i="6" s="1"/>
  <c r="AW44748" i="6"/>
  <c r="AY44748" i="6" s="1"/>
  <c r="AW44749" i="6"/>
  <c r="AW44750" i="6"/>
  <c r="AW44751" i="6"/>
  <c r="AY44751" i="6" s="1"/>
  <c r="AW44752" i="6"/>
  <c r="AW44753" i="6"/>
  <c r="AW44754" i="6"/>
  <c r="AY44754" i="6" s="1"/>
  <c r="AW44755" i="6"/>
  <c r="AY44755" i="6" s="1"/>
  <c r="AW44756" i="6"/>
  <c r="AY44756" i="6" s="1"/>
  <c r="AW44757" i="6"/>
  <c r="AW44758" i="6"/>
  <c r="AW44759" i="6"/>
  <c r="AY44759" i="6" s="1"/>
  <c r="AW44760" i="6"/>
  <c r="AW44761" i="6"/>
  <c r="AW44762" i="6"/>
  <c r="AY44762" i="6" s="1"/>
  <c r="AW44763" i="6"/>
  <c r="AY44763" i="6" s="1"/>
  <c r="AW44764" i="6"/>
  <c r="AY44764" i="6" s="1"/>
  <c r="AW44765" i="6"/>
  <c r="AW44766" i="6"/>
  <c r="AW44767" i="6"/>
  <c r="AY44767" i="6" s="1"/>
  <c r="AW44768" i="6"/>
  <c r="AW44769" i="6"/>
  <c r="AW44770" i="6"/>
  <c r="AY44770" i="6" s="1"/>
  <c r="AW44771" i="6"/>
  <c r="AY44771" i="6" s="1"/>
  <c r="AW44772" i="6"/>
  <c r="AY44772" i="6" s="1"/>
  <c r="AW44773" i="6"/>
  <c r="AW44774" i="6"/>
  <c r="AW44775" i="6"/>
  <c r="AY44775" i="6" s="1"/>
  <c r="AW44776" i="6"/>
  <c r="AW44777" i="6"/>
  <c r="AW44778" i="6"/>
  <c r="AY44778" i="6" s="1"/>
  <c r="AW44779" i="6"/>
  <c r="AY44779" i="6" s="1"/>
  <c r="AW44780" i="6"/>
  <c r="AY44780" i="6" s="1"/>
  <c r="AW44781" i="6"/>
  <c r="AW44782" i="6"/>
  <c r="AW44783" i="6"/>
  <c r="AY44783" i="6" s="1"/>
  <c r="AW44784" i="6"/>
  <c r="AW44785" i="6"/>
  <c r="AW44786" i="6"/>
  <c r="AY44786" i="6" s="1"/>
  <c r="AW44787" i="6"/>
  <c r="AY44787" i="6" s="1"/>
  <c r="AW44788" i="6"/>
  <c r="AY44788" i="6" s="1"/>
  <c r="AW44789" i="6"/>
  <c r="AW44790" i="6"/>
  <c r="AW44791" i="6"/>
  <c r="AY44791" i="6" s="1"/>
  <c r="AW44792" i="6"/>
  <c r="AW44793" i="6"/>
  <c r="AW44794" i="6"/>
  <c r="AY44794" i="6" s="1"/>
  <c r="AW44795" i="6"/>
  <c r="AY44795" i="6" s="1"/>
  <c r="AW44796" i="6"/>
  <c r="AY44796" i="6" s="1"/>
  <c r="AW44797" i="6"/>
  <c r="AW44798" i="6"/>
  <c r="AW44799" i="6"/>
  <c r="AY44799" i="6" s="1"/>
  <c r="AW44800" i="6"/>
  <c r="AW44801" i="6"/>
  <c r="AW44802" i="6"/>
  <c r="AY44802" i="6" s="1"/>
  <c r="AW44803" i="6"/>
  <c r="AY44803" i="6" s="1"/>
  <c r="AW44804" i="6"/>
  <c r="AY44804" i="6" s="1"/>
  <c r="AW44805" i="6"/>
  <c r="AW44806" i="6"/>
  <c r="AW44807" i="6"/>
  <c r="AY44807" i="6" s="1"/>
  <c r="AW44808" i="6"/>
  <c r="AW44809" i="6"/>
  <c r="AW44810" i="6"/>
  <c r="AY44810" i="6" s="1"/>
  <c r="AW44811" i="6"/>
  <c r="AY44811" i="6" s="1"/>
  <c r="AW44812" i="6"/>
  <c r="AY44812" i="6" s="1"/>
  <c r="AW44813" i="6"/>
  <c r="AW44814" i="6"/>
  <c r="AW44815" i="6"/>
  <c r="AY44815" i="6" s="1"/>
  <c r="AW44816" i="6"/>
  <c r="AW44817" i="6"/>
  <c r="AW44818" i="6"/>
  <c r="AY44818" i="6" s="1"/>
  <c r="AW44819" i="6"/>
  <c r="AY44819" i="6" s="1"/>
  <c r="AW44820" i="6"/>
  <c r="AY44820" i="6" s="1"/>
  <c r="AW44821" i="6"/>
  <c r="AW44822" i="6"/>
  <c r="AW44823" i="6"/>
  <c r="AY44823" i="6" s="1"/>
  <c r="AW44824" i="6"/>
  <c r="AW44825" i="6"/>
  <c r="AW44826" i="6"/>
  <c r="AY44826" i="6" s="1"/>
  <c r="AW44827" i="6"/>
  <c r="AY44827" i="6" s="1"/>
  <c r="AW44828" i="6"/>
  <c r="AY44828" i="6" s="1"/>
  <c r="AW44829" i="6"/>
  <c r="AW44830" i="6"/>
  <c r="AW44831" i="6"/>
  <c r="AY44831" i="6" s="1"/>
  <c r="AW44832" i="6"/>
  <c r="AW44833" i="6"/>
  <c r="AW44834" i="6"/>
  <c r="AY44834" i="6" s="1"/>
  <c r="AW44835" i="6"/>
  <c r="AY44835" i="6" s="1"/>
  <c r="AW44836" i="6"/>
  <c r="AY44836" i="6" s="1"/>
  <c r="AW44837" i="6"/>
  <c r="AW44838" i="6"/>
  <c r="AW44839" i="6"/>
  <c r="AY44839" i="6" s="1"/>
  <c r="AW44840" i="6"/>
  <c r="AW44841" i="6"/>
  <c r="AW44842" i="6"/>
  <c r="AY44842" i="6" s="1"/>
  <c r="AW44843" i="6"/>
  <c r="AY44843" i="6" s="1"/>
  <c r="AW44844" i="6"/>
  <c r="AY44844" i="6" s="1"/>
  <c r="AW44845" i="6"/>
  <c r="AW44846" i="6"/>
  <c r="AW44847" i="6"/>
  <c r="AY44847" i="6" s="1"/>
  <c r="AW44848" i="6"/>
  <c r="AW44849" i="6"/>
  <c r="AW44850" i="6"/>
  <c r="AY44850" i="6" s="1"/>
  <c r="AW44851" i="6"/>
  <c r="AY44851" i="6" s="1"/>
  <c r="AW44852" i="6"/>
  <c r="AY44852" i="6" s="1"/>
  <c r="AW44853" i="6"/>
  <c r="AW44854" i="6"/>
  <c r="AW44855" i="6"/>
  <c r="AY44855" i="6" s="1"/>
  <c r="AW44856" i="6"/>
  <c r="AW44857" i="6"/>
  <c r="AW44858" i="6"/>
  <c r="AY44858" i="6" s="1"/>
  <c r="AW44859" i="6"/>
  <c r="AY44859" i="6" s="1"/>
  <c r="AW44860" i="6"/>
  <c r="AY44860" i="6" s="1"/>
  <c r="AW44861" i="6"/>
  <c r="AW44862" i="6"/>
  <c r="AW44863" i="6"/>
  <c r="AY44863" i="6" s="1"/>
  <c r="AW44864" i="6"/>
  <c r="AW44865" i="6"/>
  <c r="AW44866" i="6"/>
  <c r="AY44866" i="6" s="1"/>
  <c r="AW44867" i="6"/>
  <c r="AY44867" i="6" s="1"/>
  <c r="AW44868" i="6"/>
  <c r="AY44868" i="6" s="1"/>
  <c r="AW44869" i="6"/>
  <c r="AW44870" i="6"/>
  <c r="AW44871" i="6"/>
  <c r="AY44871" i="6" s="1"/>
  <c r="AW44872" i="6"/>
  <c r="AY44872" i="6" s="1"/>
  <c r="AW44873" i="6"/>
  <c r="AW44874" i="6"/>
  <c r="AY44874" i="6" s="1"/>
  <c r="AW44875" i="6"/>
  <c r="AY44875" i="6" s="1"/>
  <c r="AW44876" i="6"/>
  <c r="AY44876" i="6" s="1"/>
  <c r="AW44877" i="6"/>
  <c r="AW44878" i="6"/>
  <c r="AW44879" i="6"/>
  <c r="AY44879" i="6" s="1"/>
  <c r="AW44880" i="6"/>
  <c r="AY44880" i="6" s="1"/>
  <c r="AW44881" i="6"/>
  <c r="AW44882" i="6"/>
  <c r="AY44882" i="6" s="1"/>
  <c r="AW44883" i="6"/>
  <c r="AY44883" i="6" s="1"/>
  <c r="AW44884" i="6"/>
  <c r="AY44884" i="6" s="1"/>
  <c r="AW44885" i="6"/>
  <c r="AW44886" i="6"/>
  <c r="AW44887" i="6"/>
  <c r="AY44887" i="6" s="1"/>
  <c r="AW44888" i="6"/>
  <c r="AY44888" i="6" s="1"/>
  <c r="AW44889" i="6"/>
  <c r="AW44890" i="6"/>
  <c r="AY44890" i="6" s="1"/>
  <c r="AW44891" i="6"/>
  <c r="AY44891" i="6" s="1"/>
  <c r="AW44892" i="6"/>
  <c r="AY44892" i="6" s="1"/>
  <c r="AW44893" i="6"/>
  <c r="AW44894" i="6"/>
  <c r="AW44895" i="6"/>
  <c r="AY44895" i="6" s="1"/>
  <c r="AW44896" i="6"/>
  <c r="AY44896" i="6" s="1"/>
  <c r="AW44897" i="6"/>
  <c r="AW44898" i="6"/>
  <c r="AY44898" i="6" s="1"/>
  <c r="AW44899" i="6"/>
  <c r="AY44899" i="6" s="1"/>
  <c r="AW44900" i="6"/>
  <c r="AY44900" i="6" s="1"/>
  <c r="AW44901" i="6"/>
  <c r="AW44902" i="6"/>
  <c r="AW44903" i="6"/>
  <c r="AY44903" i="6" s="1"/>
  <c r="AW44904" i="6"/>
  <c r="AY44904" i="6" s="1"/>
  <c r="AW44905" i="6"/>
  <c r="AW44906" i="6"/>
  <c r="AY44906" i="6" s="1"/>
  <c r="AW44907" i="6"/>
  <c r="AY44907" i="6" s="1"/>
  <c r="AW44908" i="6"/>
  <c r="AY44908" i="6" s="1"/>
  <c r="AW44909" i="6"/>
  <c r="AW44910" i="6"/>
  <c r="AW44911" i="6"/>
  <c r="AY44911" i="6" s="1"/>
  <c r="AW44912" i="6"/>
  <c r="AY44912" i="6" s="1"/>
  <c r="AW44913" i="6"/>
  <c r="AW44914" i="6"/>
  <c r="AY44914" i="6" s="1"/>
  <c r="AW44915" i="6"/>
  <c r="AY44915" i="6" s="1"/>
  <c r="AW44916" i="6"/>
  <c r="AY44916" i="6" s="1"/>
  <c r="AW44917" i="6"/>
  <c r="AW44918" i="6"/>
  <c r="AW44919" i="6"/>
  <c r="AY44919" i="6" s="1"/>
  <c r="AW44920" i="6"/>
  <c r="AY44920" i="6" s="1"/>
  <c r="AW44921" i="6"/>
  <c r="AW44922" i="6"/>
  <c r="AY44922" i="6" s="1"/>
  <c r="AW44923" i="6"/>
  <c r="AY44923" i="6" s="1"/>
  <c r="AW44924" i="6"/>
  <c r="AY44924" i="6" s="1"/>
  <c r="AW44925" i="6"/>
  <c r="AW44926" i="6"/>
  <c r="AW44927" i="6"/>
  <c r="AY44927" i="6" s="1"/>
  <c r="AW44928" i="6"/>
  <c r="AY44928" i="6" s="1"/>
  <c r="AW44929" i="6"/>
  <c r="AW44930" i="6"/>
  <c r="AY44930" i="6" s="1"/>
  <c r="AW44931" i="6"/>
  <c r="AY44931" i="6" s="1"/>
  <c r="AW44932" i="6"/>
  <c r="AY44932" i="6" s="1"/>
  <c r="AW44933" i="6"/>
  <c r="AW44934" i="6"/>
  <c r="AW44935" i="6"/>
  <c r="AY44935" i="6" s="1"/>
  <c r="AW44936" i="6"/>
  <c r="AY44936" i="6" s="1"/>
  <c r="AW44937" i="6"/>
  <c r="AW44938" i="6"/>
  <c r="AY44938" i="6" s="1"/>
  <c r="AW44939" i="6"/>
  <c r="AY44939" i="6" s="1"/>
  <c r="AW44940" i="6"/>
  <c r="AY44940" i="6" s="1"/>
  <c r="AW44941" i="6"/>
  <c r="AW44942" i="6"/>
  <c r="AW44943" i="6"/>
  <c r="AY44943" i="6" s="1"/>
  <c r="AW44944" i="6"/>
  <c r="AY44944" i="6" s="1"/>
  <c r="AW44945" i="6"/>
  <c r="AW44946" i="6"/>
  <c r="AY44946" i="6" s="1"/>
  <c r="AW44947" i="6"/>
  <c r="AY44947" i="6" s="1"/>
  <c r="AW44948" i="6"/>
  <c r="AY44948" i="6" s="1"/>
  <c r="AW44949" i="6"/>
  <c r="AW44950" i="6"/>
  <c r="AW44951" i="6"/>
  <c r="AY44951" i="6" s="1"/>
  <c r="AW44952" i="6"/>
  <c r="AY44952" i="6" s="1"/>
  <c r="AW44953" i="6"/>
  <c r="AW44954" i="6"/>
  <c r="AY44954" i="6" s="1"/>
  <c r="AW44955" i="6"/>
  <c r="AY44955" i="6" s="1"/>
  <c r="AW44956" i="6"/>
  <c r="AY44956" i="6" s="1"/>
  <c r="AW44957" i="6"/>
  <c r="AW44958" i="6"/>
  <c r="AW44959" i="6"/>
  <c r="AY44959" i="6" s="1"/>
  <c r="AW44960" i="6"/>
  <c r="AY44960" i="6" s="1"/>
  <c r="AW44961" i="6"/>
  <c r="AW44962" i="6"/>
  <c r="AY44962" i="6" s="1"/>
  <c r="AW44963" i="6"/>
  <c r="AY44963" i="6" s="1"/>
  <c r="AW44964" i="6"/>
  <c r="AY44964" i="6" s="1"/>
  <c r="AW44965" i="6"/>
  <c r="AW44966" i="6"/>
  <c r="AW44967" i="6"/>
  <c r="AY44967" i="6" s="1"/>
  <c r="AW44968" i="6"/>
  <c r="AY44968" i="6" s="1"/>
  <c r="AW44969" i="6"/>
  <c r="AW44970" i="6"/>
  <c r="AY44970" i="6" s="1"/>
  <c r="AW44971" i="6"/>
  <c r="AY44971" i="6" s="1"/>
  <c r="AW44972" i="6"/>
  <c r="AY44972" i="6" s="1"/>
  <c r="AW44973" i="6"/>
  <c r="AW44974" i="6"/>
  <c r="AW44975" i="6"/>
  <c r="AY44975" i="6" s="1"/>
  <c r="AW44976" i="6"/>
  <c r="AY44976" i="6" s="1"/>
  <c r="AW44977" i="6"/>
  <c r="AW44978" i="6"/>
  <c r="AY44978" i="6" s="1"/>
  <c r="AW44979" i="6"/>
  <c r="AY44979" i="6" s="1"/>
  <c r="AW44980" i="6"/>
  <c r="AY44980" i="6" s="1"/>
  <c r="AW44981" i="6"/>
  <c r="AW44982" i="6"/>
  <c r="AW44983" i="6"/>
  <c r="AY44983" i="6" s="1"/>
  <c r="AW44984" i="6"/>
  <c r="AY44984" i="6" s="1"/>
  <c r="AW44985" i="6"/>
  <c r="AW44986" i="6"/>
  <c r="AY44986" i="6" s="1"/>
  <c r="AW44987" i="6"/>
  <c r="AY44987" i="6" s="1"/>
  <c r="AW44988" i="6"/>
  <c r="AY44988" i="6" s="1"/>
  <c r="AW44989" i="6"/>
  <c r="AW44990" i="6"/>
  <c r="AW44991" i="6"/>
  <c r="AY44991" i="6" s="1"/>
  <c r="AW44992" i="6"/>
  <c r="AY44992" i="6" s="1"/>
  <c r="AW44993" i="6"/>
  <c r="AW44994" i="6"/>
  <c r="AY44994" i="6" s="1"/>
  <c r="AW44995" i="6"/>
  <c r="AY44995" i="6" s="1"/>
  <c r="AW44996" i="6"/>
  <c r="AY44996" i="6" s="1"/>
  <c r="AW44997" i="6"/>
  <c r="AW44998" i="6"/>
  <c r="AW44999" i="6"/>
  <c r="AY44999" i="6" s="1"/>
  <c r="AW45000" i="6"/>
  <c r="AY45000" i="6" s="1"/>
  <c r="AW45001" i="6"/>
  <c r="AW45002" i="6"/>
  <c r="AY45002" i="6" s="1"/>
  <c r="AW45003" i="6"/>
  <c r="AY45003" i="6" s="1"/>
  <c r="AW45004" i="6"/>
  <c r="AY45004" i="6" s="1"/>
  <c r="AW45005" i="6"/>
  <c r="AW45006" i="6"/>
  <c r="AW45007" i="6"/>
  <c r="AY45007" i="6" s="1"/>
  <c r="AW45008" i="6"/>
  <c r="AY45008" i="6" s="1"/>
  <c r="AW45009" i="6"/>
  <c r="AW45010" i="6"/>
  <c r="AY45010" i="6" s="1"/>
  <c r="AW45011" i="6"/>
  <c r="AY45011" i="6" s="1"/>
  <c r="AW45012" i="6"/>
  <c r="AY45012" i="6" s="1"/>
  <c r="AW45013" i="6"/>
  <c r="AW45014" i="6"/>
  <c r="AW45015" i="6"/>
  <c r="AY45015" i="6" s="1"/>
  <c r="AW45016" i="6"/>
  <c r="AY45016" i="6" s="1"/>
  <c r="AW45017" i="6"/>
  <c r="AW45018" i="6"/>
  <c r="AY45018" i="6" s="1"/>
  <c r="AW45019" i="6"/>
  <c r="AY45019" i="6" s="1"/>
  <c r="AW45020" i="6"/>
  <c r="AY45020" i="6" s="1"/>
  <c r="AW45021" i="6"/>
  <c r="AW45022" i="6"/>
  <c r="AW45023" i="6"/>
  <c r="AY45023" i="6" s="1"/>
  <c r="AW45024" i="6"/>
  <c r="AY45024" i="6" s="1"/>
  <c r="AW45025" i="6"/>
  <c r="AW45026" i="6"/>
  <c r="AY45026" i="6" s="1"/>
  <c r="AW45027" i="6"/>
  <c r="AY45027" i="6" s="1"/>
  <c r="AW45028" i="6"/>
  <c r="AY45028" i="6" s="1"/>
  <c r="AW45029" i="6"/>
  <c r="AW45030" i="6"/>
  <c r="AW45031" i="6"/>
  <c r="AY45031" i="6" s="1"/>
  <c r="AW45032" i="6"/>
  <c r="AY45032" i="6" s="1"/>
  <c r="AW45033" i="6"/>
  <c r="AW45034" i="6"/>
  <c r="AY45034" i="6" s="1"/>
  <c r="AW45035" i="6"/>
  <c r="AY45035" i="6" s="1"/>
  <c r="AW45036" i="6"/>
  <c r="AY45036" i="6" s="1"/>
  <c r="AW45037" i="6"/>
  <c r="AW45038" i="6"/>
  <c r="AW45039" i="6"/>
  <c r="AY45039" i="6" s="1"/>
  <c r="AW45040" i="6"/>
  <c r="AY45040" i="6" s="1"/>
  <c r="AW45041" i="6"/>
  <c r="AW45042" i="6"/>
  <c r="AY45042" i="6" s="1"/>
  <c r="AW45043" i="6"/>
  <c r="AY45043" i="6" s="1"/>
  <c r="AW45044" i="6"/>
  <c r="AY45044" i="6" s="1"/>
  <c r="AW45045" i="6"/>
  <c r="AW45046" i="6"/>
  <c r="AW45047" i="6"/>
  <c r="AY45047" i="6" s="1"/>
  <c r="AW45048" i="6"/>
  <c r="AY45048" i="6" s="1"/>
  <c r="AW45049" i="6"/>
  <c r="AW45050" i="6"/>
  <c r="AY45050" i="6" s="1"/>
  <c r="AW45051" i="6"/>
  <c r="AY45051" i="6" s="1"/>
  <c r="AW45052" i="6"/>
  <c r="AY45052" i="6" s="1"/>
  <c r="AW45053" i="6"/>
  <c r="AW45054" i="6"/>
  <c r="AW45055" i="6"/>
  <c r="AY45055" i="6" s="1"/>
  <c r="AW45056" i="6"/>
  <c r="AY45056" i="6" s="1"/>
  <c r="AW45057" i="6"/>
  <c r="AW45058" i="6"/>
  <c r="AY45058" i="6" s="1"/>
  <c r="AW45059" i="6"/>
  <c r="AY45059" i="6" s="1"/>
  <c r="AW45060" i="6"/>
  <c r="AY45060" i="6" s="1"/>
  <c r="AW45061" i="6"/>
  <c r="AW45062" i="6"/>
  <c r="AW45063" i="6"/>
  <c r="AY45063" i="6" s="1"/>
  <c r="AW45064" i="6"/>
  <c r="AY45064" i="6" s="1"/>
  <c r="AW45065" i="6"/>
  <c r="AW45066" i="6"/>
  <c r="AY45066" i="6" s="1"/>
  <c r="AW45067" i="6"/>
  <c r="AY45067" i="6" s="1"/>
  <c r="AW45068" i="6"/>
  <c r="AY45068" i="6" s="1"/>
  <c r="AW45069" i="6"/>
  <c r="AW45070" i="6"/>
  <c r="AW45071" i="6"/>
  <c r="AY45071" i="6" s="1"/>
  <c r="AW45072" i="6"/>
  <c r="AY45072" i="6" s="1"/>
  <c r="AW45073" i="6"/>
  <c r="AW45074" i="6"/>
  <c r="AY45074" i="6" s="1"/>
  <c r="AW45075" i="6"/>
  <c r="AY45075" i="6" s="1"/>
  <c r="AW45076" i="6"/>
  <c r="AY45076" i="6" s="1"/>
  <c r="AW45077" i="6"/>
  <c r="AW45078" i="6"/>
  <c r="AW45079" i="6"/>
  <c r="AY45079" i="6" s="1"/>
  <c r="AW45080" i="6"/>
  <c r="AY45080" i="6" s="1"/>
  <c r="AW45081" i="6"/>
  <c r="AW45082" i="6"/>
  <c r="AY45082" i="6" s="1"/>
  <c r="AW45083" i="6"/>
  <c r="AY45083" i="6" s="1"/>
  <c r="AW45084" i="6"/>
  <c r="AY45084" i="6" s="1"/>
  <c r="AW45085" i="6"/>
  <c r="AW45086" i="6"/>
  <c r="AW45087" i="6"/>
  <c r="AY45087" i="6" s="1"/>
  <c r="AW45088" i="6"/>
  <c r="AY45088" i="6" s="1"/>
  <c r="AW45089" i="6"/>
  <c r="AW45090" i="6"/>
  <c r="AY45090" i="6" s="1"/>
  <c r="AW45091" i="6"/>
  <c r="AY45091" i="6" s="1"/>
  <c r="AW45092" i="6"/>
  <c r="AY45092" i="6" s="1"/>
  <c r="AW45093" i="6"/>
  <c r="AW45094" i="6"/>
  <c r="AW45095" i="6"/>
  <c r="AY45095" i="6" s="1"/>
  <c r="AW45096" i="6"/>
  <c r="AY45096" i="6" s="1"/>
  <c r="AW45097" i="6"/>
  <c r="AW45098" i="6"/>
  <c r="AY45098" i="6" s="1"/>
  <c r="AW45099" i="6"/>
  <c r="AY45099" i="6" s="1"/>
  <c r="AW45100" i="6"/>
  <c r="AY45100" i="6" s="1"/>
  <c r="AW45101" i="6"/>
  <c r="AW45102" i="6"/>
  <c r="AW45103" i="6"/>
  <c r="AY45103" i="6" s="1"/>
  <c r="AW45104" i="6"/>
  <c r="AY45104" i="6" s="1"/>
  <c r="AW45105" i="6"/>
  <c r="AW45106" i="6"/>
  <c r="AY45106" i="6" s="1"/>
  <c r="AW45107" i="6"/>
  <c r="AY45107" i="6" s="1"/>
  <c r="AW45108" i="6"/>
  <c r="AY45108" i="6" s="1"/>
  <c r="AW45109" i="6"/>
  <c r="AW45110" i="6"/>
  <c r="AW45111" i="6"/>
  <c r="AY45111" i="6" s="1"/>
  <c r="AW45112" i="6"/>
  <c r="AY45112" i="6" s="1"/>
  <c r="AW45113" i="6"/>
  <c r="AW45114" i="6"/>
  <c r="AY45114" i="6" s="1"/>
  <c r="AW45115" i="6"/>
  <c r="AY45115" i="6" s="1"/>
  <c r="AW45116" i="6"/>
  <c r="AY45116" i="6" s="1"/>
  <c r="AW45117" i="6"/>
  <c r="AW45118" i="6"/>
  <c r="AW45119" i="6"/>
  <c r="AY45119" i="6" s="1"/>
  <c r="AW45120" i="6"/>
  <c r="AY45120" i="6" s="1"/>
  <c r="AW45121" i="6"/>
  <c r="AW45122" i="6"/>
  <c r="AY45122" i="6" s="1"/>
  <c r="AW45123" i="6"/>
  <c r="AY45123" i="6" s="1"/>
  <c r="AW45124" i="6"/>
  <c r="AY45124" i="6" s="1"/>
  <c r="AW45125" i="6"/>
  <c r="AW45126" i="6"/>
  <c r="AW45127" i="6"/>
  <c r="AY45127" i="6" s="1"/>
  <c r="AW45128" i="6"/>
  <c r="AY45128" i="6" s="1"/>
  <c r="AW45129" i="6"/>
  <c r="AW45130" i="6"/>
  <c r="AY45130" i="6" s="1"/>
  <c r="AW45131" i="6"/>
  <c r="AY45131" i="6" s="1"/>
  <c r="AW45132" i="6"/>
  <c r="AY45132" i="6" s="1"/>
  <c r="AW45133" i="6"/>
  <c r="AW45134" i="6"/>
  <c r="AW45135" i="6"/>
  <c r="AY45135" i="6" s="1"/>
  <c r="AW45136" i="6"/>
  <c r="AY45136" i="6" s="1"/>
  <c r="AW45137" i="6"/>
  <c r="AW45138" i="6"/>
  <c r="AY45138" i="6" s="1"/>
  <c r="AW45139" i="6"/>
  <c r="AY45139" i="6" s="1"/>
  <c r="AW45140" i="6"/>
  <c r="AY45140" i="6" s="1"/>
  <c r="AW45141" i="6"/>
  <c r="AW45142" i="6"/>
  <c r="AW45143" i="6"/>
  <c r="AY45143" i="6" s="1"/>
  <c r="AW45144" i="6"/>
  <c r="AY45144" i="6" s="1"/>
  <c r="AW45145" i="6"/>
  <c r="AW45146" i="6"/>
  <c r="AY45146" i="6" s="1"/>
  <c r="AW45147" i="6"/>
  <c r="AY45147" i="6" s="1"/>
  <c r="AW45148" i="6"/>
  <c r="AY45148" i="6" s="1"/>
  <c r="AW45149" i="6"/>
  <c r="AW45150" i="6"/>
  <c r="AW45151" i="6"/>
  <c r="AY45151" i="6" s="1"/>
  <c r="AW45152" i="6"/>
  <c r="AY45152" i="6" s="1"/>
  <c r="AW45153" i="6"/>
  <c r="AW45154" i="6"/>
  <c r="AY45154" i="6" s="1"/>
  <c r="AW45155" i="6"/>
  <c r="AY45155" i="6" s="1"/>
  <c r="AW45156" i="6"/>
  <c r="AY45156" i="6" s="1"/>
  <c r="AW45157" i="6"/>
  <c r="AW45158" i="6"/>
  <c r="AW45159" i="6"/>
  <c r="AY45159" i="6" s="1"/>
  <c r="AW45160" i="6"/>
  <c r="AY45160" i="6" s="1"/>
  <c r="AW45161" i="6"/>
  <c r="AW45162" i="6"/>
  <c r="AY45162" i="6" s="1"/>
  <c r="AW45163" i="6"/>
  <c r="AY45163" i="6" s="1"/>
  <c r="AW45164" i="6"/>
  <c r="AY45164" i="6" s="1"/>
  <c r="AW45165" i="6"/>
  <c r="AW45166" i="6"/>
  <c r="AW45167" i="6"/>
  <c r="AY45167" i="6" s="1"/>
  <c r="AW45168" i="6"/>
  <c r="AY45168" i="6" s="1"/>
  <c r="AW45169" i="6"/>
  <c r="AW45170" i="6"/>
  <c r="AY45170" i="6" s="1"/>
  <c r="AW45171" i="6"/>
  <c r="AY45171" i="6" s="1"/>
  <c r="AW45172" i="6"/>
  <c r="AY45172" i="6" s="1"/>
  <c r="AW45173" i="6"/>
  <c r="AW45174" i="6"/>
  <c r="AW45175" i="6"/>
  <c r="AY45175" i="6" s="1"/>
  <c r="AW45176" i="6"/>
  <c r="AY45176" i="6" s="1"/>
  <c r="AW45177" i="6"/>
  <c r="AW45178" i="6"/>
  <c r="AY45178" i="6" s="1"/>
  <c r="AW45179" i="6"/>
  <c r="AY45179" i="6" s="1"/>
  <c r="AW45180" i="6"/>
  <c r="AY45180" i="6" s="1"/>
  <c r="AW45181" i="6"/>
  <c r="AW45182" i="6"/>
  <c r="AW45183" i="6"/>
  <c r="AY45183" i="6" s="1"/>
  <c r="AW45184" i="6"/>
  <c r="AY45184" i="6" s="1"/>
  <c r="AW45185" i="6"/>
  <c r="AW45186" i="6"/>
  <c r="AY45186" i="6" s="1"/>
  <c r="AW45187" i="6"/>
  <c r="AY45187" i="6" s="1"/>
  <c r="AW45188" i="6"/>
  <c r="AY45188" i="6" s="1"/>
  <c r="AW45189" i="6"/>
  <c r="AW45190" i="6"/>
  <c r="AW45191" i="6"/>
  <c r="AY45191" i="6" s="1"/>
  <c r="AW45192" i="6"/>
  <c r="AY45192" i="6" s="1"/>
  <c r="AW45193" i="6"/>
  <c r="AW45194" i="6"/>
  <c r="AY45194" i="6" s="1"/>
  <c r="AW45195" i="6"/>
  <c r="AY45195" i="6" s="1"/>
  <c r="AW45196" i="6"/>
  <c r="AY45196" i="6" s="1"/>
  <c r="AW45197" i="6"/>
  <c r="AW45198" i="6"/>
  <c r="AW45199" i="6"/>
  <c r="AY45199" i="6" s="1"/>
  <c r="AW45200" i="6"/>
  <c r="AY45200" i="6" s="1"/>
  <c r="AW45201" i="6"/>
  <c r="AW45202" i="6"/>
  <c r="AY45202" i="6" s="1"/>
  <c r="AW45203" i="6"/>
  <c r="AY45203" i="6" s="1"/>
  <c r="AW45204" i="6"/>
  <c r="AY45204" i="6" s="1"/>
  <c r="AW45205" i="6"/>
  <c r="AW45206" i="6"/>
  <c r="AW45207" i="6"/>
  <c r="AY45207" i="6" s="1"/>
  <c r="AW45208" i="6"/>
  <c r="AY45208" i="6" s="1"/>
  <c r="AW45209" i="6"/>
  <c r="AW45210" i="6"/>
  <c r="AY45210" i="6" s="1"/>
  <c r="AW45211" i="6"/>
  <c r="AY45211" i="6" s="1"/>
  <c r="AW45212" i="6"/>
  <c r="AY45212" i="6" s="1"/>
  <c r="AW45213" i="6"/>
  <c r="AW45214" i="6"/>
  <c r="AW45215" i="6"/>
  <c r="AY45215" i="6" s="1"/>
  <c r="AW45216" i="6"/>
  <c r="AY45216" i="6" s="1"/>
  <c r="AW45217" i="6"/>
  <c r="AW45218" i="6"/>
  <c r="AY45218" i="6" s="1"/>
  <c r="AW45219" i="6"/>
  <c r="AY45219" i="6" s="1"/>
  <c r="AW45220" i="6"/>
  <c r="AY45220" i="6" s="1"/>
  <c r="AW45221" i="6"/>
  <c r="AW45222" i="6"/>
  <c r="AW45223" i="6"/>
  <c r="AY45223" i="6" s="1"/>
  <c r="AW45224" i="6"/>
  <c r="AY45224" i="6" s="1"/>
  <c r="AW45225" i="6"/>
  <c r="AW45226" i="6"/>
  <c r="AY45226" i="6" s="1"/>
  <c r="AW45227" i="6"/>
  <c r="AY45227" i="6" s="1"/>
  <c r="AW45228" i="6"/>
  <c r="AY45228" i="6" s="1"/>
  <c r="AW45229" i="6"/>
  <c r="AW45230" i="6"/>
  <c r="AW45231" i="6"/>
  <c r="AY45231" i="6" s="1"/>
  <c r="AW45232" i="6"/>
  <c r="AY45232" i="6" s="1"/>
  <c r="AW45233" i="6"/>
  <c r="AW45234" i="6"/>
  <c r="AY45234" i="6" s="1"/>
  <c r="AW45235" i="6"/>
  <c r="AY45235" i="6" s="1"/>
  <c r="AW45236" i="6"/>
  <c r="AY45236" i="6" s="1"/>
  <c r="AW45237" i="6"/>
  <c r="AW45238" i="6"/>
  <c r="AW45239" i="6"/>
  <c r="AY45239" i="6" s="1"/>
  <c r="AW45240" i="6"/>
  <c r="AY45240" i="6" s="1"/>
  <c r="AW45241" i="6"/>
  <c r="AW45242" i="6"/>
  <c r="AY45242" i="6" s="1"/>
  <c r="AW45243" i="6"/>
  <c r="AY45243" i="6" s="1"/>
  <c r="AW45244" i="6"/>
  <c r="AY45244" i="6" s="1"/>
  <c r="AW45245" i="6"/>
  <c r="AW45246" i="6"/>
  <c r="AW45247" i="6"/>
  <c r="AY45247" i="6" s="1"/>
  <c r="AW45248" i="6"/>
  <c r="AY45248" i="6" s="1"/>
  <c r="AW45249" i="6"/>
  <c r="AW45250" i="6"/>
  <c r="AY45250" i="6" s="1"/>
  <c r="AW45251" i="6"/>
  <c r="AY45251" i="6" s="1"/>
  <c r="AW45252" i="6"/>
  <c r="AY45252" i="6" s="1"/>
  <c r="AW45253" i="6"/>
  <c r="AW45254" i="6"/>
  <c r="AW45255" i="6"/>
  <c r="AY45255" i="6" s="1"/>
  <c r="AW45256" i="6"/>
  <c r="AY45256" i="6" s="1"/>
  <c r="AW45257" i="6"/>
  <c r="AW45258" i="6"/>
  <c r="AY45258" i="6" s="1"/>
  <c r="AW45259" i="6"/>
  <c r="AY45259" i="6" s="1"/>
  <c r="AW45260" i="6"/>
  <c r="AY45260" i="6" s="1"/>
  <c r="AW45261" i="6"/>
  <c r="AW45262" i="6"/>
  <c r="AW45263" i="6"/>
  <c r="AY45263" i="6" s="1"/>
  <c r="AW45264" i="6"/>
  <c r="AY45264" i="6" s="1"/>
  <c r="AW45265" i="6"/>
  <c r="AW45266" i="6"/>
  <c r="AY45266" i="6" s="1"/>
  <c r="AW45267" i="6"/>
  <c r="AY45267" i="6" s="1"/>
  <c r="AW45268" i="6"/>
  <c r="AY45268" i="6" s="1"/>
  <c r="AW45269" i="6"/>
  <c r="AW45270" i="6"/>
  <c r="AW45271" i="6"/>
  <c r="AY45271" i="6" s="1"/>
  <c r="AW45272" i="6"/>
  <c r="AY45272" i="6" s="1"/>
  <c r="AW45273" i="6"/>
  <c r="AW45274" i="6"/>
  <c r="AY45274" i="6" s="1"/>
  <c r="AW45275" i="6"/>
  <c r="AY45275" i="6" s="1"/>
  <c r="AW45276" i="6"/>
  <c r="AY45276" i="6" s="1"/>
  <c r="AW45277" i="6"/>
  <c r="AW45278" i="6"/>
  <c r="AW45279" i="6"/>
  <c r="AY45279" i="6" s="1"/>
  <c r="AW45280" i="6"/>
  <c r="AY45280" i="6" s="1"/>
  <c r="AW45281" i="6"/>
  <c r="AW45282" i="6"/>
  <c r="AY45282" i="6" s="1"/>
  <c r="AW45283" i="6"/>
  <c r="AY45283" i="6" s="1"/>
  <c r="AW45284" i="6"/>
  <c r="AY45284" i="6" s="1"/>
  <c r="AW45285" i="6"/>
  <c r="AW45286" i="6"/>
  <c r="AW45287" i="6"/>
  <c r="AY45287" i="6" s="1"/>
  <c r="AW45288" i="6"/>
  <c r="AY45288" i="6" s="1"/>
  <c r="AW45289" i="6"/>
  <c r="AW45290" i="6"/>
  <c r="AY45290" i="6" s="1"/>
  <c r="AW45291" i="6"/>
  <c r="AY45291" i="6" s="1"/>
  <c r="AW45292" i="6"/>
  <c r="AY45292" i="6" s="1"/>
  <c r="AW45293" i="6"/>
  <c r="AW45294" i="6"/>
  <c r="AW45295" i="6"/>
  <c r="AY45295" i="6" s="1"/>
  <c r="AW45296" i="6"/>
  <c r="AY45296" i="6" s="1"/>
  <c r="AW45297" i="6"/>
  <c r="AW45298" i="6"/>
  <c r="AY45298" i="6" s="1"/>
  <c r="AW45299" i="6"/>
  <c r="AY45299" i="6" s="1"/>
  <c r="AW45300" i="6"/>
  <c r="AY45300" i="6" s="1"/>
  <c r="AW45301" i="6"/>
  <c r="AW45302" i="6"/>
  <c r="AW45303" i="6"/>
  <c r="AY45303" i="6" s="1"/>
  <c r="AW45304" i="6"/>
  <c r="AY45304" i="6" s="1"/>
  <c r="AW45305" i="6"/>
  <c r="AW45306" i="6"/>
  <c r="AY45306" i="6" s="1"/>
  <c r="AW45307" i="6"/>
  <c r="AY45307" i="6" s="1"/>
  <c r="AW45308" i="6"/>
  <c r="AY45308" i="6" s="1"/>
  <c r="AW45309" i="6"/>
  <c r="AW45310" i="6"/>
  <c r="AW45311" i="6"/>
  <c r="AY45311" i="6" s="1"/>
  <c r="AW45312" i="6"/>
  <c r="AY45312" i="6" s="1"/>
  <c r="AW45313" i="6"/>
  <c r="AW45314" i="6"/>
  <c r="AY45314" i="6" s="1"/>
  <c r="AW45315" i="6"/>
  <c r="AY45315" i="6" s="1"/>
  <c r="AW45316" i="6"/>
  <c r="AY45316" i="6" s="1"/>
  <c r="AW45317" i="6"/>
  <c r="AW45318" i="6"/>
  <c r="AW45319" i="6"/>
  <c r="AY45319" i="6" s="1"/>
  <c r="AW45320" i="6"/>
  <c r="AY45320" i="6" s="1"/>
  <c r="AW45321" i="6"/>
  <c r="AW45322" i="6"/>
  <c r="AY45322" i="6" s="1"/>
  <c r="AW45323" i="6"/>
  <c r="AY45323" i="6" s="1"/>
  <c r="AW45324" i="6"/>
  <c r="AY45324" i="6" s="1"/>
  <c r="AW45325" i="6"/>
  <c r="AW45326" i="6"/>
  <c r="AW45327" i="6"/>
  <c r="AY45327" i="6" s="1"/>
  <c r="AW45328" i="6"/>
  <c r="AY45328" i="6" s="1"/>
  <c r="AW45329" i="6"/>
  <c r="AW45330" i="6"/>
  <c r="AY45330" i="6" s="1"/>
  <c r="AW45331" i="6"/>
  <c r="AY45331" i="6" s="1"/>
  <c r="AW45332" i="6"/>
  <c r="AY45332" i="6" s="1"/>
  <c r="AW45333" i="6"/>
  <c r="AW45334" i="6"/>
  <c r="AW45335" i="6"/>
  <c r="AY45335" i="6" s="1"/>
  <c r="AW45336" i="6"/>
  <c r="AY45336" i="6" s="1"/>
  <c r="AW45337" i="6"/>
  <c r="AW45338" i="6"/>
  <c r="AY45338" i="6" s="1"/>
  <c r="AW45339" i="6"/>
  <c r="AY45339" i="6" s="1"/>
  <c r="AW45340" i="6"/>
  <c r="AY45340" i="6" s="1"/>
  <c r="AW45341" i="6"/>
  <c r="AW45342" i="6"/>
  <c r="AW45343" i="6"/>
  <c r="AY45343" i="6" s="1"/>
  <c r="AW45344" i="6"/>
  <c r="AY45344" i="6" s="1"/>
  <c r="AW45345" i="6"/>
  <c r="AW45346" i="6"/>
  <c r="AY45346" i="6" s="1"/>
  <c r="AW45347" i="6"/>
  <c r="AY45347" i="6" s="1"/>
  <c r="AW45348" i="6"/>
  <c r="AY45348" i="6" s="1"/>
  <c r="AW45349" i="6"/>
  <c r="AW45350" i="6"/>
  <c r="AW45351" i="6"/>
  <c r="AY45351" i="6" s="1"/>
  <c r="AW45352" i="6"/>
  <c r="AY45352" i="6" s="1"/>
  <c r="AW45353" i="6"/>
  <c r="AW45354" i="6"/>
  <c r="AY45354" i="6" s="1"/>
  <c r="AW45355" i="6"/>
  <c r="AY45355" i="6" s="1"/>
  <c r="AW45356" i="6"/>
  <c r="AW45357" i="6"/>
  <c r="AW45358" i="6"/>
  <c r="AW45359" i="6"/>
  <c r="AY45359" i="6" s="1"/>
  <c r="AW45360" i="6"/>
  <c r="AY45360" i="6" s="1"/>
  <c r="AW45361" i="6"/>
  <c r="AW45362" i="6"/>
  <c r="AY45362" i="6" s="1"/>
  <c r="AW45363" i="6"/>
  <c r="AY45363" i="6" s="1"/>
  <c r="AW45364" i="6"/>
  <c r="AW45365" i="6"/>
  <c r="AW45366" i="6"/>
  <c r="AW45367" i="6"/>
  <c r="AY45367" i="6" s="1"/>
  <c r="AW45368" i="6"/>
  <c r="AY45368" i="6" s="1"/>
  <c r="AW45369" i="6"/>
  <c r="AW45370" i="6"/>
  <c r="AY45370" i="6" s="1"/>
  <c r="AW45371" i="6"/>
  <c r="AY45371" i="6" s="1"/>
  <c r="AW45372" i="6"/>
  <c r="AW45373" i="6"/>
  <c r="AW45374" i="6"/>
  <c r="AW45375" i="6"/>
  <c r="AY45375" i="6" s="1"/>
  <c r="AW45376" i="6"/>
  <c r="AY45376" i="6" s="1"/>
  <c r="AW45377" i="6"/>
  <c r="AW45378" i="6"/>
  <c r="AY45378" i="6" s="1"/>
  <c r="AW45379" i="6"/>
  <c r="AY45379" i="6" s="1"/>
  <c r="AW45380" i="6"/>
  <c r="AW45381" i="6"/>
  <c r="AW45382" i="6"/>
  <c r="AW45383" i="6"/>
  <c r="AY45383" i="6" s="1"/>
  <c r="AW45384" i="6"/>
  <c r="AY45384" i="6" s="1"/>
  <c r="AW45385" i="6"/>
  <c r="AW45386" i="6"/>
  <c r="AY45386" i="6" s="1"/>
  <c r="AW45387" i="6"/>
  <c r="AY45387" i="6" s="1"/>
  <c r="AW45388" i="6"/>
  <c r="AW45389" i="6"/>
  <c r="AW45390" i="6"/>
  <c r="AW45391" i="6"/>
  <c r="AY45391" i="6" s="1"/>
  <c r="AW45392" i="6"/>
  <c r="AY45392" i="6" s="1"/>
  <c r="AW45393" i="6"/>
  <c r="AW45394" i="6"/>
  <c r="AY45394" i="6" s="1"/>
  <c r="AW45395" i="6"/>
  <c r="AY45395" i="6" s="1"/>
  <c r="AW45396" i="6"/>
  <c r="AW45397" i="6"/>
  <c r="AW45398" i="6"/>
  <c r="AW45399" i="6"/>
  <c r="AY45399" i="6" s="1"/>
  <c r="AW45400" i="6"/>
  <c r="AY45400" i="6" s="1"/>
  <c r="AW45401" i="6"/>
  <c r="AW45402" i="6"/>
  <c r="AY45402" i="6" s="1"/>
  <c r="AW45403" i="6"/>
  <c r="AY45403" i="6" s="1"/>
  <c r="AW45404" i="6"/>
  <c r="AW45405" i="6"/>
  <c r="AW45406" i="6"/>
  <c r="AW45407" i="6"/>
  <c r="AY45407" i="6" s="1"/>
  <c r="AW45408" i="6"/>
  <c r="AY45408" i="6" s="1"/>
  <c r="AW45409" i="6"/>
  <c r="AW45410" i="6"/>
  <c r="AY45410" i="6" s="1"/>
  <c r="AW45411" i="6"/>
  <c r="AY45411" i="6" s="1"/>
  <c r="AW45412" i="6"/>
  <c r="AW45413" i="6"/>
  <c r="AW45414" i="6"/>
  <c r="AW45415" i="6"/>
  <c r="AY45415" i="6" s="1"/>
  <c r="AW45416" i="6"/>
  <c r="AY45416" i="6" s="1"/>
  <c r="AW45417" i="6"/>
  <c r="AW45418" i="6"/>
  <c r="AY45418" i="6" s="1"/>
  <c r="AW45419" i="6"/>
  <c r="AY45419" i="6" s="1"/>
  <c r="AW45420" i="6"/>
  <c r="AW45421" i="6"/>
  <c r="AW45422" i="6"/>
  <c r="AW45423" i="6"/>
  <c r="AY45423" i="6" s="1"/>
  <c r="AW45424" i="6"/>
  <c r="AY45424" i="6" s="1"/>
  <c r="AW45425" i="6"/>
  <c r="AW45426" i="6"/>
  <c r="AY45426" i="6" s="1"/>
  <c r="AW45427" i="6"/>
  <c r="AY45427" i="6" s="1"/>
  <c r="AW45428" i="6"/>
  <c r="AW45429" i="6"/>
  <c r="AW45430" i="6"/>
  <c r="AW45431" i="6"/>
  <c r="AY45431" i="6" s="1"/>
  <c r="AW45432" i="6"/>
  <c r="AY45432" i="6" s="1"/>
  <c r="AW45433" i="6"/>
  <c r="AW45434" i="6"/>
  <c r="AY45434" i="6" s="1"/>
  <c r="AW45435" i="6"/>
  <c r="AY45435" i="6" s="1"/>
  <c r="AW45436" i="6"/>
  <c r="AW45437" i="6"/>
  <c r="AW45438" i="6"/>
  <c r="AW45439" i="6"/>
  <c r="AY45439" i="6" s="1"/>
  <c r="AW45440" i="6"/>
  <c r="AY45440" i="6" s="1"/>
  <c r="AW45441" i="6"/>
  <c r="AW45442" i="6"/>
  <c r="AY45442" i="6" s="1"/>
  <c r="AW45443" i="6"/>
  <c r="AY45443" i="6" s="1"/>
  <c r="AW45444" i="6"/>
  <c r="AW45445" i="6"/>
  <c r="AW45446" i="6"/>
  <c r="AW45447" i="6"/>
  <c r="AY45447" i="6" s="1"/>
  <c r="AW45448" i="6"/>
  <c r="AY45448" i="6" s="1"/>
  <c r="AW45449" i="6"/>
  <c r="AW45450" i="6"/>
  <c r="AY45450" i="6" s="1"/>
  <c r="AW45451" i="6"/>
  <c r="AY45451" i="6" s="1"/>
  <c r="AW45452" i="6"/>
  <c r="AW45453" i="6"/>
  <c r="AW45454" i="6"/>
  <c r="AW45455" i="6"/>
  <c r="AY45455" i="6" s="1"/>
  <c r="AW45456" i="6"/>
  <c r="AY45456" i="6" s="1"/>
  <c r="AW45457" i="6"/>
  <c r="AW45458" i="6"/>
  <c r="AY45458" i="6" s="1"/>
  <c r="AW45459" i="6"/>
  <c r="AY45459" i="6" s="1"/>
  <c r="AW45460" i="6"/>
  <c r="AW45461" i="6"/>
  <c r="AW45462" i="6"/>
  <c r="AW45463" i="6"/>
  <c r="AY45463" i="6" s="1"/>
  <c r="AW45464" i="6"/>
  <c r="AY45464" i="6" s="1"/>
  <c r="AW45465" i="6"/>
  <c r="AW45466" i="6"/>
  <c r="AY45466" i="6" s="1"/>
  <c r="AW45467" i="6"/>
  <c r="AY45467" i="6" s="1"/>
  <c r="AW45468" i="6"/>
  <c r="AW45469" i="6"/>
  <c r="AW45470" i="6"/>
  <c r="AW45471" i="6"/>
  <c r="AY45471" i="6" s="1"/>
  <c r="AW45472" i="6"/>
  <c r="AY45472" i="6" s="1"/>
  <c r="AW45473" i="6"/>
  <c r="AW45474" i="6"/>
  <c r="AY45474" i="6" s="1"/>
  <c r="AW45475" i="6"/>
  <c r="AY45475" i="6" s="1"/>
  <c r="AW45476" i="6"/>
  <c r="AW45477" i="6"/>
  <c r="AW45478" i="6"/>
  <c r="AW45479" i="6"/>
  <c r="AY45479" i="6" s="1"/>
  <c r="AW45480" i="6"/>
  <c r="AY45480" i="6" s="1"/>
  <c r="AW45481" i="6"/>
  <c r="AW45482" i="6"/>
  <c r="AY45482" i="6" s="1"/>
  <c r="AW45483" i="6"/>
  <c r="AY45483" i="6" s="1"/>
  <c r="AW45484" i="6"/>
  <c r="AW45485" i="6"/>
  <c r="AW45486" i="6"/>
  <c r="AW45487" i="6"/>
  <c r="AY45487" i="6" s="1"/>
  <c r="AW45488" i="6"/>
  <c r="AY45488" i="6" s="1"/>
  <c r="AW45489" i="6"/>
  <c r="AW45490" i="6"/>
  <c r="AY45490" i="6" s="1"/>
  <c r="AW45491" i="6"/>
  <c r="AY45491" i="6" s="1"/>
  <c r="AW45492" i="6"/>
  <c r="AW45493" i="6"/>
  <c r="AW45494" i="6"/>
  <c r="AW45495" i="6"/>
  <c r="AY45495" i="6" s="1"/>
  <c r="AW45496" i="6"/>
  <c r="AY45496" i="6" s="1"/>
  <c r="AW45497" i="6"/>
  <c r="AW45498" i="6"/>
  <c r="AY45498" i="6" s="1"/>
  <c r="AW45499" i="6"/>
  <c r="AY45499" i="6" s="1"/>
  <c r="AW45500" i="6"/>
  <c r="AW45501" i="6"/>
  <c r="AW45502" i="6"/>
  <c r="AW45503" i="6"/>
  <c r="AY45503" i="6" s="1"/>
  <c r="AW45504" i="6"/>
  <c r="AY45504" i="6" s="1"/>
  <c r="AW45505" i="6"/>
  <c r="AW45506" i="6"/>
  <c r="AY45506" i="6" s="1"/>
  <c r="AW45507" i="6"/>
  <c r="AY45507" i="6" s="1"/>
  <c r="AW45508" i="6"/>
  <c r="AW45509" i="6"/>
  <c r="AW45510" i="6"/>
  <c r="AW45511" i="6"/>
  <c r="AY45511" i="6" s="1"/>
  <c r="AW45512" i="6"/>
  <c r="AY45512" i="6" s="1"/>
  <c r="AW45513" i="6"/>
  <c r="AW45514" i="6"/>
  <c r="AY45514" i="6" s="1"/>
  <c r="AW45515" i="6"/>
  <c r="AY45515" i="6" s="1"/>
  <c r="AW45516" i="6"/>
  <c r="AW45517" i="6"/>
  <c r="AW45518" i="6"/>
  <c r="AW45519" i="6"/>
  <c r="AY45519" i="6" s="1"/>
  <c r="AW45520" i="6"/>
  <c r="AY45520" i="6" s="1"/>
  <c r="AW45521" i="6"/>
  <c r="AW45522" i="6"/>
  <c r="AY45522" i="6" s="1"/>
  <c r="AW45523" i="6"/>
  <c r="AY45523" i="6" s="1"/>
  <c r="AW45524" i="6"/>
  <c r="AW45525" i="6"/>
  <c r="AW45526" i="6"/>
  <c r="AW45527" i="6"/>
  <c r="AY45527" i="6" s="1"/>
  <c r="AW45528" i="6"/>
  <c r="AY45528" i="6" s="1"/>
  <c r="AW45529" i="6"/>
  <c r="AW45530" i="6"/>
  <c r="AY45530" i="6" s="1"/>
  <c r="AW45531" i="6"/>
  <c r="AY45531" i="6" s="1"/>
  <c r="AW45532" i="6"/>
  <c r="AW45533" i="6"/>
  <c r="AW45534" i="6"/>
  <c r="AW45535" i="6"/>
  <c r="AY45535" i="6" s="1"/>
  <c r="AW45536" i="6"/>
  <c r="AY45536" i="6" s="1"/>
  <c r="AW45537" i="6"/>
  <c r="AW45538" i="6"/>
  <c r="AY45538" i="6" s="1"/>
  <c r="AW45539" i="6"/>
  <c r="AY45539" i="6" s="1"/>
  <c r="AW45540" i="6"/>
  <c r="AW45541" i="6"/>
  <c r="AW45542" i="6"/>
  <c r="AW45543" i="6"/>
  <c r="AY45543" i="6" s="1"/>
  <c r="AW45544" i="6"/>
  <c r="AY45544" i="6" s="1"/>
  <c r="AW45545" i="6"/>
  <c r="AW45546" i="6"/>
  <c r="AY45546" i="6" s="1"/>
  <c r="AW45547" i="6"/>
  <c r="AY45547" i="6" s="1"/>
  <c r="AW45548" i="6"/>
  <c r="AW45549" i="6"/>
  <c r="AW45550" i="6"/>
  <c r="AW45551" i="6"/>
  <c r="AY45551" i="6" s="1"/>
  <c r="AW45552" i="6"/>
  <c r="AY45552" i="6" s="1"/>
  <c r="AW45553" i="6"/>
  <c r="AW45554" i="6"/>
  <c r="AY45554" i="6" s="1"/>
  <c r="AW45555" i="6"/>
  <c r="AY45555" i="6" s="1"/>
  <c r="AW45556" i="6"/>
  <c r="AW45557" i="6"/>
  <c r="AW45558" i="6"/>
  <c r="AW45559" i="6"/>
  <c r="AY45559" i="6" s="1"/>
  <c r="AW45560" i="6"/>
  <c r="AY45560" i="6" s="1"/>
  <c r="AW45561" i="6"/>
  <c r="AW45562" i="6"/>
  <c r="AY45562" i="6" s="1"/>
  <c r="AW45563" i="6"/>
  <c r="AY45563" i="6" s="1"/>
  <c r="AW45564" i="6"/>
  <c r="AW45565" i="6"/>
  <c r="AW45566" i="6"/>
  <c r="AW45567" i="6"/>
  <c r="AY45567" i="6" s="1"/>
  <c r="AW45568" i="6"/>
  <c r="AY45568" i="6" s="1"/>
  <c r="AW45569" i="6"/>
  <c r="AW45570" i="6"/>
  <c r="AY45570" i="6" s="1"/>
  <c r="AW45571" i="6"/>
  <c r="AY45571" i="6" s="1"/>
  <c r="AW45572" i="6"/>
  <c r="AW45573" i="6"/>
  <c r="AW45574" i="6"/>
  <c r="AW45575" i="6"/>
  <c r="AW45576" i="6"/>
  <c r="AY45576" i="6" s="1"/>
  <c r="AW45577" i="6"/>
  <c r="AW45578" i="6"/>
  <c r="AY45578" i="6" s="1"/>
  <c r="AW45579" i="6"/>
  <c r="AY45579" i="6" s="1"/>
  <c r="AW45580" i="6"/>
  <c r="AW45581" i="6"/>
  <c r="AW45582" i="6"/>
  <c r="AW45583" i="6"/>
  <c r="AW45584" i="6"/>
  <c r="AY45584" i="6" s="1"/>
  <c r="AW45585" i="6"/>
  <c r="AW45586" i="6"/>
  <c r="AY45586" i="6" s="1"/>
  <c r="AW45587" i="6"/>
  <c r="AY45587" i="6" s="1"/>
  <c r="AW45588" i="6"/>
  <c r="AW45589" i="6"/>
  <c r="AW45590" i="6"/>
  <c r="AW45591" i="6"/>
  <c r="AW45592" i="6"/>
  <c r="AY45592" i="6" s="1"/>
  <c r="AW45593" i="6"/>
  <c r="AW45594" i="6"/>
  <c r="AY45594" i="6" s="1"/>
  <c r="AW45595" i="6"/>
  <c r="AY45595" i="6" s="1"/>
  <c r="AW45596" i="6"/>
  <c r="AW45597" i="6"/>
  <c r="AW45598" i="6"/>
  <c r="AW45599" i="6"/>
  <c r="AW45600" i="6"/>
  <c r="AY45600" i="6" s="1"/>
  <c r="AW45601" i="6"/>
  <c r="AW45602" i="6"/>
  <c r="AY45602" i="6" s="1"/>
  <c r="AW45603" i="6"/>
  <c r="AY45603" i="6" s="1"/>
  <c r="AW45604" i="6"/>
  <c r="AW45605" i="6"/>
  <c r="AW45606" i="6"/>
  <c r="AW45607" i="6"/>
  <c r="AW45608" i="6"/>
  <c r="AY45608" i="6" s="1"/>
  <c r="AW45609" i="6"/>
  <c r="AW45610" i="6"/>
  <c r="AY45610" i="6" s="1"/>
  <c r="AW45611" i="6"/>
  <c r="AY45611" i="6" s="1"/>
  <c r="AW45612" i="6"/>
  <c r="AW45613" i="6"/>
  <c r="AW45614" i="6"/>
  <c r="AW45615" i="6"/>
  <c r="AW45616" i="6"/>
  <c r="AY45616" i="6" s="1"/>
  <c r="AW45617" i="6"/>
  <c r="AW45618" i="6"/>
  <c r="AY45618" i="6" s="1"/>
  <c r="AW45619" i="6"/>
  <c r="AY45619" i="6" s="1"/>
  <c r="AW45620" i="6"/>
  <c r="AW45621" i="6"/>
  <c r="AW45622" i="6"/>
  <c r="AW45623" i="6"/>
  <c r="AW45624" i="6"/>
  <c r="AY45624" i="6" s="1"/>
  <c r="AW45625" i="6"/>
  <c r="AW45626" i="6"/>
  <c r="AY45626" i="6" s="1"/>
  <c r="AW45627" i="6"/>
  <c r="AY45627" i="6" s="1"/>
  <c r="AW45628" i="6"/>
  <c r="AW45629" i="6"/>
  <c r="AW45630" i="6"/>
  <c r="AW45631" i="6"/>
  <c r="AW45632" i="6"/>
  <c r="AY45632" i="6" s="1"/>
  <c r="AW45633" i="6"/>
  <c r="AW45634" i="6"/>
  <c r="AY45634" i="6" s="1"/>
  <c r="AW45635" i="6"/>
  <c r="AY45635" i="6" s="1"/>
  <c r="AW45636" i="6"/>
  <c r="AW45637" i="6"/>
  <c r="AW45638" i="6"/>
  <c r="AW45639" i="6"/>
  <c r="AW45640" i="6"/>
  <c r="AY45640" i="6" s="1"/>
  <c r="AW45641" i="6"/>
  <c r="AW45642" i="6"/>
  <c r="AY45642" i="6" s="1"/>
  <c r="AW45643" i="6"/>
  <c r="AY45643" i="6" s="1"/>
  <c r="AW45644" i="6"/>
  <c r="AW45645" i="6"/>
  <c r="AW45646" i="6"/>
  <c r="AW45647" i="6"/>
  <c r="AW45648" i="6"/>
  <c r="AY45648" i="6" s="1"/>
  <c r="AW45649" i="6"/>
  <c r="AW45650" i="6"/>
  <c r="AY45650" i="6" s="1"/>
  <c r="AW45651" i="6"/>
  <c r="AY45651" i="6" s="1"/>
  <c r="AW45652" i="6"/>
  <c r="AW45653" i="6"/>
  <c r="AW45654" i="6"/>
  <c r="AW45655" i="6"/>
  <c r="AW45656" i="6"/>
  <c r="AY45656" i="6" s="1"/>
  <c r="AW45657" i="6"/>
  <c r="AW45658" i="6"/>
  <c r="AY45658" i="6" s="1"/>
  <c r="AW45659" i="6"/>
  <c r="AY45659" i="6" s="1"/>
  <c r="AW45660" i="6"/>
  <c r="AW45661" i="6"/>
  <c r="AW45662" i="6"/>
  <c r="AW45663" i="6"/>
  <c r="AW45664" i="6"/>
  <c r="AY45664" i="6" s="1"/>
  <c r="AW45665" i="6"/>
  <c r="AW45666" i="6"/>
  <c r="AY45666" i="6" s="1"/>
  <c r="AW45667" i="6"/>
  <c r="AY45667" i="6" s="1"/>
  <c r="AW45668" i="6"/>
  <c r="AW45669" i="6"/>
  <c r="AW45670" i="6"/>
  <c r="AW45671" i="6"/>
  <c r="AW45672" i="6"/>
  <c r="AY45672" i="6" s="1"/>
  <c r="AW45673" i="6"/>
  <c r="AW45674" i="6"/>
  <c r="AY45674" i="6" s="1"/>
  <c r="AW45675" i="6"/>
  <c r="AY45675" i="6" s="1"/>
  <c r="AW45676" i="6"/>
  <c r="AW45677" i="6"/>
  <c r="AW45678" i="6"/>
  <c r="AW45679" i="6"/>
  <c r="AW45680" i="6"/>
  <c r="AY45680" i="6" s="1"/>
  <c r="AW45681" i="6"/>
  <c r="AW45682" i="6"/>
  <c r="AY45682" i="6" s="1"/>
  <c r="AW45683" i="6"/>
  <c r="AY45683" i="6" s="1"/>
  <c r="AW45684" i="6"/>
  <c r="AW45685" i="6"/>
  <c r="AW45686" i="6"/>
  <c r="AW45687" i="6"/>
  <c r="AW45688" i="6"/>
  <c r="AY45688" i="6" s="1"/>
  <c r="AW45689" i="6"/>
  <c r="AW45690" i="6"/>
  <c r="AY45690" i="6" s="1"/>
  <c r="AW45691" i="6"/>
  <c r="AY45691" i="6" s="1"/>
  <c r="AW45692" i="6"/>
  <c r="AW45693" i="6"/>
  <c r="AW45694" i="6"/>
  <c r="AW45695" i="6"/>
  <c r="AW45696" i="6"/>
  <c r="AY45696" i="6" s="1"/>
  <c r="AW45697" i="6"/>
  <c r="AW45698" i="6"/>
  <c r="AY45698" i="6" s="1"/>
  <c r="AW45699" i="6"/>
  <c r="AY45699" i="6" s="1"/>
  <c r="AW45700" i="6"/>
  <c r="AW45701" i="6"/>
  <c r="AW45702" i="6"/>
  <c r="AW45703" i="6"/>
  <c r="AW45704" i="6"/>
  <c r="AY45704" i="6" s="1"/>
  <c r="AW45705" i="6"/>
  <c r="AW45706" i="6"/>
  <c r="AY45706" i="6" s="1"/>
  <c r="AW45707" i="6"/>
  <c r="AY45707" i="6" s="1"/>
  <c r="AW45708" i="6"/>
  <c r="AW45709" i="6"/>
  <c r="AW45710" i="6"/>
  <c r="AW45711" i="6"/>
  <c r="AW45712" i="6"/>
  <c r="AY45712" i="6" s="1"/>
  <c r="AW45713" i="6"/>
  <c r="AW45714" i="6"/>
  <c r="AY45714" i="6" s="1"/>
  <c r="AW45715" i="6"/>
  <c r="AY45715" i="6" s="1"/>
  <c r="AW45716" i="6"/>
  <c r="AW45717" i="6"/>
  <c r="AW45718" i="6"/>
  <c r="AW45719" i="6"/>
  <c r="AW45720" i="6"/>
  <c r="AY45720" i="6" s="1"/>
  <c r="AW45721" i="6"/>
  <c r="AW45722" i="6"/>
  <c r="AY45722" i="6" s="1"/>
  <c r="AW45723" i="6"/>
  <c r="AY45723" i="6" s="1"/>
  <c r="AW45724" i="6"/>
  <c r="AW45725" i="6"/>
  <c r="AW45726" i="6"/>
  <c r="AW45727" i="6"/>
  <c r="AW45728" i="6"/>
  <c r="AY45728" i="6" s="1"/>
  <c r="AW45729" i="6"/>
  <c r="AW45730" i="6"/>
  <c r="AY45730" i="6" s="1"/>
  <c r="AW45731" i="6"/>
  <c r="AY45731" i="6" s="1"/>
  <c r="AW45732" i="6"/>
  <c r="AW45733" i="6"/>
  <c r="AW45734" i="6"/>
  <c r="AW45735" i="6"/>
  <c r="AW45736" i="6"/>
  <c r="AY45736" i="6" s="1"/>
  <c r="AW45737" i="6"/>
  <c r="AW45738" i="6"/>
  <c r="AY45738" i="6" s="1"/>
  <c r="AW45739" i="6"/>
  <c r="AY45739" i="6" s="1"/>
  <c r="AW45740" i="6"/>
  <c r="AW45741" i="6"/>
  <c r="AW45742" i="6"/>
  <c r="AW45743" i="6"/>
  <c r="AW45744" i="6"/>
  <c r="AY45744" i="6" s="1"/>
  <c r="AW45745" i="6"/>
  <c r="AW45746" i="6"/>
  <c r="AY45746" i="6" s="1"/>
  <c r="AW45747" i="6"/>
  <c r="AY45747" i="6" s="1"/>
  <c r="AW45748" i="6"/>
  <c r="AW45749" i="6"/>
  <c r="AW45750" i="6"/>
  <c r="AW45751" i="6"/>
  <c r="AW45752" i="6"/>
  <c r="AY45752" i="6" s="1"/>
  <c r="AW45753" i="6"/>
  <c r="AW45754" i="6"/>
  <c r="AY45754" i="6" s="1"/>
  <c r="AW45755" i="6"/>
  <c r="AY45755" i="6" s="1"/>
  <c r="AW45756" i="6"/>
  <c r="AW45757" i="6"/>
  <c r="AW45758" i="6"/>
  <c r="AW45759" i="6"/>
  <c r="AW45760" i="6"/>
  <c r="AY45760" i="6" s="1"/>
  <c r="AW45761" i="6"/>
  <c r="AW45762" i="6"/>
  <c r="AY45762" i="6" s="1"/>
  <c r="AW45763" i="6"/>
  <c r="AY45763" i="6" s="1"/>
  <c r="AW45764" i="6"/>
  <c r="AW45765" i="6"/>
  <c r="AW45766" i="6"/>
  <c r="AW45767" i="6"/>
  <c r="AW45768" i="6"/>
  <c r="AY45768" i="6" s="1"/>
  <c r="AW45769" i="6"/>
  <c r="AW45770" i="6"/>
  <c r="AY45770" i="6" s="1"/>
  <c r="AW45771" i="6"/>
  <c r="AY45771" i="6" s="1"/>
  <c r="AW45772" i="6"/>
  <c r="AW45773" i="6"/>
  <c r="AW45774" i="6"/>
  <c r="AW45775" i="6"/>
  <c r="AW45776" i="6"/>
  <c r="AY45776" i="6" s="1"/>
  <c r="AW45777" i="6"/>
  <c r="AW45778" i="6"/>
  <c r="AY45778" i="6" s="1"/>
  <c r="AW45779" i="6"/>
  <c r="AY45779" i="6" s="1"/>
  <c r="AW45780" i="6"/>
  <c r="AW45781" i="6"/>
  <c r="AW45782" i="6"/>
  <c r="AW45783" i="6"/>
  <c r="AW45784" i="6"/>
  <c r="AY45784" i="6" s="1"/>
  <c r="AW45785" i="6"/>
  <c r="AW45786" i="6"/>
  <c r="AY45786" i="6" s="1"/>
  <c r="AW45787" i="6"/>
  <c r="AY45787" i="6" s="1"/>
  <c r="AW45788" i="6"/>
  <c r="AW45789" i="6"/>
  <c r="AW45790" i="6"/>
  <c r="AW45791" i="6"/>
  <c r="AW45792" i="6"/>
  <c r="AY45792" i="6" s="1"/>
  <c r="AW45793" i="6"/>
  <c r="AW45794" i="6"/>
  <c r="AY45794" i="6" s="1"/>
  <c r="AW45795" i="6"/>
  <c r="AY45795" i="6" s="1"/>
  <c r="AW45796" i="6"/>
  <c r="AW45797" i="6"/>
  <c r="AW45798" i="6"/>
  <c r="AW45799" i="6"/>
  <c r="AW45800" i="6"/>
  <c r="AY45800" i="6" s="1"/>
  <c r="AW45801" i="6"/>
  <c r="AW45802" i="6"/>
  <c r="AY45802" i="6" s="1"/>
  <c r="AW45803" i="6"/>
  <c r="AY45803" i="6" s="1"/>
  <c r="AW45804" i="6"/>
  <c r="AW45805" i="6"/>
  <c r="AW45806" i="6"/>
  <c r="AW45807" i="6"/>
  <c r="AW45808" i="6"/>
  <c r="AY45808" i="6" s="1"/>
  <c r="AW45809" i="6"/>
  <c r="AW45810" i="6"/>
  <c r="AY45810" i="6" s="1"/>
  <c r="AW45811" i="6"/>
  <c r="AY45811" i="6" s="1"/>
  <c r="AW45812" i="6"/>
  <c r="AW45813" i="6"/>
  <c r="AW45814" i="6"/>
  <c r="AW45815" i="6"/>
  <c r="AW45816" i="6"/>
  <c r="AY45816" i="6" s="1"/>
  <c r="AW45817" i="6"/>
  <c r="AW45818" i="6"/>
  <c r="AY45818" i="6" s="1"/>
  <c r="AW45819" i="6"/>
  <c r="AY45819" i="6" s="1"/>
  <c r="AW45820" i="6"/>
  <c r="AW45821" i="6"/>
  <c r="AW45822" i="6"/>
  <c r="AW45823" i="6"/>
  <c r="AW45824" i="6"/>
  <c r="AY45824" i="6" s="1"/>
  <c r="AW45825" i="6"/>
  <c r="AW45826" i="6"/>
  <c r="AY45826" i="6" s="1"/>
  <c r="AW45827" i="6"/>
  <c r="AY45827" i="6" s="1"/>
  <c r="AW45828" i="6"/>
  <c r="AW45829" i="6"/>
  <c r="AW45830" i="6"/>
  <c r="AW45831" i="6"/>
  <c r="AW45832" i="6"/>
  <c r="AY45832" i="6" s="1"/>
  <c r="AW45833" i="6"/>
  <c r="AW45834" i="6"/>
  <c r="AY45834" i="6" s="1"/>
  <c r="AW45835" i="6"/>
  <c r="AY45835" i="6" s="1"/>
  <c r="AW45836" i="6"/>
  <c r="AW45837" i="6"/>
  <c r="AW45838" i="6"/>
  <c r="AW45839" i="6"/>
  <c r="AW45840" i="6"/>
  <c r="AY45840" i="6" s="1"/>
  <c r="AW45841" i="6"/>
  <c r="AW45842" i="6"/>
  <c r="AY45842" i="6" s="1"/>
  <c r="AW45843" i="6"/>
  <c r="AY45843" i="6" s="1"/>
  <c r="AW45844" i="6"/>
  <c r="AW45845" i="6"/>
  <c r="AW45846" i="6"/>
  <c r="AW45847" i="6"/>
  <c r="AW45848" i="6"/>
  <c r="AY45848" i="6" s="1"/>
  <c r="AW45849" i="6"/>
  <c r="AW45850" i="6"/>
  <c r="AY45850" i="6" s="1"/>
  <c r="AW45851" i="6"/>
  <c r="AW45852" i="6"/>
  <c r="AW45853" i="6"/>
  <c r="AW45854" i="6"/>
  <c r="AW45855" i="6"/>
  <c r="AW45856" i="6"/>
  <c r="AY45856" i="6" s="1"/>
  <c r="AW45857" i="6"/>
  <c r="AW45858" i="6"/>
  <c r="AY45858" i="6" s="1"/>
  <c r="AW45859" i="6"/>
  <c r="AY45859" i="6" s="1"/>
  <c r="AW45860" i="6"/>
  <c r="AW45861" i="6"/>
  <c r="AW45862" i="6"/>
  <c r="AW45863" i="6"/>
  <c r="AW45864" i="6"/>
  <c r="AY45864" i="6" s="1"/>
  <c r="AW45865" i="6"/>
  <c r="AW45866" i="6"/>
  <c r="AY45866" i="6" s="1"/>
  <c r="AW45867" i="6"/>
  <c r="AY45867" i="6" s="1"/>
  <c r="AW45868" i="6"/>
  <c r="AW45869" i="6"/>
  <c r="AW45870" i="6"/>
  <c r="AW45871" i="6"/>
  <c r="AW45872" i="6"/>
  <c r="AY45872" i="6" s="1"/>
  <c r="AW45873" i="6"/>
  <c r="AW45874" i="6"/>
  <c r="AY45874" i="6" s="1"/>
  <c r="AW45875" i="6"/>
  <c r="AY45875" i="6" s="1"/>
  <c r="AW45876" i="6"/>
  <c r="AW45877" i="6"/>
  <c r="AW45878" i="6"/>
  <c r="AW45879" i="6"/>
  <c r="AW45880" i="6"/>
  <c r="AY45880" i="6" s="1"/>
  <c r="AW45881" i="6"/>
  <c r="AW45882" i="6"/>
  <c r="AY45882" i="6" s="1"/>
  <c r="AW45883" i="6"/>
  <c r="AY45883" i="6" s="1"/>
  <c r="AW45884" i="6"/>
  <c r="AW45885" i="6"/>
  <c r="AW45886" i="6"/>
  <c r="AW45887" i="6"/>
  <c r="AW45888" i="6"/>
  <c r="AY45888" i="6" s="1"/>
  <c r="AW45889" i="6"/>
  <c r="AW45890" i="6"/>
  <c r="AY45890" i="6" s="1"/>
  <c r="AW45891" i="6"/>
  <c r="AY45891" i="6" s="1"/>
  <c r="AW45892" i="6"/>
  <c r="AW45893" i="6"/>
  <c r="AW45894" i="6"/>
  <c r="AW45895" i="6"/>
  <c r="AW45896" i="6"/>
  <c r="AW45897" i="6"/>
  <c r="AW45898" i="6"/>
  <c r="AY45898" i="6" s="1"/>
  <c r="AW45899" i="6"/>
  <c r="AY45899" i="6" s="1"/>
  <c r="AW45900" i="6"/>
  <c r="AW45901" i="6"/>
  <c r="AW45902" i="6"/>
  <c r="AW45903" i="6"/>
  <c r="AW45904" i="6"/>
  <c r="AW45905" i="6"/>
  <c r="AW45906" i="6"/>
  <c r="AY45906" i="6" s="1"/>
  <c r="AW45907" i="6"/>
  <c r="AY45907" i="6" s="1"/>
  <c r="AW45908" i="6"/>
  <c r="AW45909" i="6"/>
  <c r="AW45910" i="6"/>
  <c r="AW45911" i="6"/>
  <c r="AW45912" i="6"/>
  <c r="AW45913" i="6"/>
  <c r="AW45914" i="6"/>
  <c r="AY45914" i="6" s="1"/>
  <c r="AW45915" i="6"/>
  <c r="AY45915" i="6" s="1"/>
  <c r="AW45916" i="6"/>
  <c r="AW45917" i="6"/>
  <c r="AW45918" i="6"/>
  <c r="AW45919" i="6"/>
  <c r="AW45920" i="6"/>
  <c r="AW45921" i="6"/>
  <c r="AW45922" i="6"/>
  <c r="AY45922" i="6" s="1"/>
  <c r="AW45923" i="6"/>
  <c r="AY45923" i="6" s="1"/>
  <c r="AW45924" i="6"/>
  <c r="AW45925" i="6"/>
  <c r="AW45926" i="6"/>
  <c r="AW45927" i="6"/>
  <c r="AW45928" i="6"/>
  <c r="AW45929" i="6"/>
  <c r="AW45930" i="6"/>
  <c r="AY45930" i="6" s="1"/>
  <c r="AW45931" i="6"/>
  <c r="AY45931" i="6" s="1"/>
  <c r="AW45932" i="6"/>
  <c r="AW45933" i="6"/>
  <c r="AW45934" i="6"/>
  <c r="AW45935" i="6"/>
  <c r="AW45936" i="6"/>
  <c r="AW45937" i="6"/>
  <c r="AW45938" i="6"/>
  <c r="AY45938" i="6" s="1"/>
  <c r="AW45939" i="6"/>
  <c r="AY45939" i="6" s="1"/>
  <c r="AW45940" i="6"/>
  <c r="AW45941" i="6"/>
  <c r="AW45942" i="6"/>
  <c r="AW45943" i="6"/>
  <c r="AW45944" i="6"/>
  <c r="AW45945" i="6"/>
  <c r="AW45946" i="6"/>
  <c r="AY45946" i="6" s="1"/>
  <c r="AW45947" i="6"/>
  <c r="AY45947" i="6" s="1"/>
  <c r="AW45948" i="6"/>
  <c r="AW45949" i="6"/>
  <c r="AW45950" i="6"/>
  <c r="AW45951" i="6"/>
  <c r="AW45952" i="6"/>
  <c r="AW45953" i="6"/>
  <c r="AW45954" i="6"/>
  <c r="AY45954" i="6" s="1"/>
  <c r="AW45955" i="6"/>
  <c r="AY45955" i="6" s="1"/>
  <c r="AW45956" i="6"/>
  <c r="AW45957" i="6"/>
  <c r="AW45958" i="6"/>
  <c r="AW45959" i="6"/>
  <c r="AW45960" i="6"/>
  <c r="AW45961" i="6"/>
  <c r="AW45962" i="6"/>
  <c r="AY45962" i="6" s="1"/>
  <c r="AW45963" i="6"/>
  <c r="AY45963" i="6" s="1"/>
  <c r="AW45964" i="6"/>
  <c r="AW45965" i="6"/>
  <c r="AW45966" i="6"/>
  <c r="AW45967" i="6"/>
  <c r="AW45968" i="6"/>
  <c r="AW45969" i="6"/>
  <c r="AW45970" i="6"/>
  <c r="AY45970" i="6" s="1"/>
  <c r="AW45971" i="6"/>
  <c r="AY45971" i="6" s="1"/>
  <c r="AW45972" i="6"/>
  <c r="AW45973" i="6"/>
  <c r="AW45974" i="6"/>
  <c r="AW45975" i="6"/>
  <c r="AW45976" i="6"/>
  <c r="AW45977" i="6"/>
  <c r="AW45978" i="6"/>
  <c r="AY45978" i="6" s="1"/>
  <c r="AW45979" i="6"/>
  <c r="AY45979" i="6" s="1"/>
  <c r="AW45980" i="6"/>
  <c r="AW45981" i="6"/>
  <c r="AW45982" i="6"/>
  <c r="AW45983" i="6"/>
  <c r="AW45984" i="6"/>
  <c r="AW45985" i="6"/>
  <c r="AW45986" i="6"/>
  <c r="AY45986" i="6" s="1"/>
  <c r="AW45987" i="6"/>
  <c r="AY45987" i="6" s="1"/>
  <c r="AW45988" i="6"/>
  <c r="AW45989" i="6"/>
  <c r="AW45990" i="6"/>
  <c r="AW45991" i="6"/>
  <c r="AW45992" i="6"/>
  <c r="AW45993" i="6"/>
  <c r="AW45994" i="6"/>
  <c r="AY45994" i="6" s="1"/>
  <c r="AW45995" i="6"/>
  <c r="AY45995" i="6" s="1"/>
  <c r="AW45996" i="6"/>
  <c r="AW45997" i="6"/>
  <c r="AW45998" i="6"/>
  <c r="AW45999" i="6"/>
  <c r="AW46000" i="6"/>
  <c r="AW46001" i="6"/>
  <c r="AW46002" i="6"/>
  <c r="AY46002" i="6" s="1"/>
  <c r="AW46003" i="6"/>
  <c r="AY46003" i="6" s="1"/>
  <c r="AW46004" i="6"/>
  <c r="AW46005" i="6"/>
  <c r="AW46006" i="6"/>
  <c r="AW46007" i="6"/>
  <c r="AW46008" i="6"/>
  <c r="AW46009" i="6"/>
  <c r="AW46010" i="6"/>
  <c r="AY46010" i="6" s="1"/>
  <c r="AW46011" i="6"/>
  <c r="AY46011" i="6" s="1"/>
  <c r="AW46012" i="6"/>
  <c r="AW46013" i="6"/>
  <c r="AW46014" i="6"/>
  <c r="AW46015" i="6"/>
  <c r="AW46016" i="6"/>
  <c r="AW46017" i="6"/>
  <c r="AW46018" i="6"/>
  <c r="AY46018" i="6" s="1"/>
  <c r="AW46019" i="6"/>
  <c r="AY46019" i="6" s="1"/>
  <c r="AW46020" i="6"/>
  <c r="AW46021" i="6"/>
  <c r="AW46022" i="6"/>
  <c r="AW46023" i="6"/>
  <c r="AW46024" i="6"/>
  <c r="AW46025" i="6"/>
  <c r="AW46026" i="6"/>
  <c r="AY46026" i="6" s="1"/>
  <c r="AW46027" i="6"/>
  <c r="AY46027" i="6" s="1"/>
  <c r="AW46028" i="6"/>
  <c r="AW46029" i="6"/>
  <c r="AW46030" i="6"/>
  <c r="AW46031" i="6"/>
  <c r="AW46032" i="6"/>
  <c r="AW46033" i="6"/>
  <c r="AW46034" i="6"/>
  <c r="AY46034" i="6" s="1"/>
  <c r="AW46035" i="6"/>
  <c r="AY46035" i="6" s="1"/>
  <c r="AW46036" i="6"/>
  <c r="AW46037" i="6"/>
  <c r="AW46038" i="6"/>
  <c r="AW46039" i="6"/>
  <c r="AW46040" i="6"/>
  <c r="AW46041" i="6"/>
  <c r="AW46042" i="6"/>
  <c r="AY46042" i="6" s="1"/>
  <c r="AW46043" i="6"/>
  <c r="AY46043" i="6" s="1"/>
  <c r="AW46044" i="6"/>
  <c r="AW46045" i="6"/>
  <c r="AW46046" i="6"/>
  <c r="AW46047" i="6"/>
  <c r="AW46048" i="6"/>
  <c r="AW46049" i="6"/>
  <c r="AW46050" i="6"/>
  <c r="AY46050" i="6" s="1"/>
  <c r="AW46051" i="6"/>
  <c r="AY46051" i="6" s="1"/>
  <c r="AW46052" i="6"/>
  <c r="AW46053" i="6"/>
  <c r="AW46054" i="6"/>
  <c r="AW46055" i="6"/>
  <c r="AW46056" i="6"/>
  <c r="AW46057" i="6"/>
  <c r="AW46058" i="6"/>
  <c r="AY46058" i="6" s="1"/>
  <c r="AW46059" i="6"/>
  <c r="AY46059" i="6" s="1"/>
  <c r="AW46060" i="6"/>
  <c r="AW46061" i="6"/>
  <c r="AW46062" i="6"/>
  <c r="AW46063" i="6"/>
  <c r="AW46064" i="6"/>
  <c r="AW46065" i="6"/>
  <c r="AW46066" i="6"/>
  <c r="AY46066" i="6" s="1"/>
  <c r="AW46067" i="6"/>
  <c r="AY46067" i="6" s="1"/>
  <c r="AW46068" i="6"/>
  <c r="AW46069" i="6"/>
  <c r="AW46070" i="6"/>
  <c r="AW46071" i="6"/>
  <c r="AW46072" i="6"/>
  <c r="AW46073" i="6"/>
  <c r="AW46074" i="6"/>
  <c r="AY46074" i="6" s="1"/>
  <c r="AW46075" i="6"/>
  <c r="AY46075" i="6" s="1"/>
  <c r="AW46076" i="6"/>
  <c r="AW46077" i="6"/>
  <c r="AW46078" i="6"/>
  <c r="AW46079" i="6"/>
  <c r="AW46080" i="6"/>
  <c r="AW46081" i="6"/>
  <c r="AW46082" i="6"/>
  <c r="AY46082" i="6" s="1"/>
  <c r="AW46083" i="6"/>
  <c r="AY46083" i="6" s="1"/>
  <c r="AW46084" i="6"/>
  <c r="AW46085" i="6"/>
  <c r="AW46086" i="6"/>
  <c r="AW46087" i="6"/>
  <c r="AW46088" i="6"/>
  <c r="AW46089" i="6"/>
  <c r="AW46090" i="6"/>
  <c r="AY46090" i="6" s="1"/>
  <c r="AW46091" i="6"/>
  <c r="AY46091" i="6" s="1"/>
  <c r="AW46092" i="6"/>
  <c r="AW46093" i="6"/>
  <c r="AW46094" i="6"/>
  <c r="AW46095" i="6"/>
  <c r="AW46096" i="6"/>
  <c r="AW46097" i="6"/>
  <c r="AW46098" i="6"/>
  <c r="AY46098" i="6" s="1"/>
  <c r="AW46099" i="6"/>
  <c r="AY46099" i="6" s="1"/>
  <c r="AW46100" i="6"/>
  <c r="AW46101" i="6"/>
  <c r="AW46102" i="6"/>
  <c r="AW46103" i="6"/>
  <c r="AW46104" i="6"/>
  <c r="AW46105" i="6"/>
  <c r="AW46106" i="6"/>
  <c r="AY46106" i="6" s="1"/>
  <c r="AW46107" i="6"/>
  <c r="AY46107" i="6" s="1"/>
  <c r="AW46108" i="6"/>
  <c r="AW46109" i="6"/>
  <c r="AW46110" i="6"/>
  <c r="AW46111" i="6"/>
  <c r="AW46112" i="6"/>
  <c r="AW46113" i="6"/>
  <c r="AW46114" i="6"/>
  <c r="AY46114" i="6" s="1"/>
  <c r="AW46115" i="6"/>
  <c r="AY46115" i="6" s="1"/>
  <c r="AW46116" i="6"/>
  <c r="AW46117" i="6"/>
  <c r="AW46118" i="6"/>
  <c r="AW46119" i="6"/>
  <c r="AW46120" i="6"/>
  <c r="AW46121" i="6"/>
  <c r="AW46122" i="6"/>
  <c r="AY46122" i="6" s="1"/>
  <c r="AW46123" i="6"/>
  <c r="AY46123" i="6" s="1"/>
  <c r="AW46124" i="6"/>
  <c r="AW46125" i="6"/>
  <c r="AW46126" i="6"/>
  <c r="AW46127" i="6"/>
  <c r="AW46128" i="6"/>
  <c r="AW46129" i="6"/>
  <c r="AW46130" i="6"/>
  <c r="AY46130" i="6" s="1"/>
  <c r="AW46131" i="6"/>
  <c r="AY46131" i="6" s="1"/>
  <c r="AW46132" i="6"/>
  <c r="AW46133" i="6"/>
  <c r="AW46134" i="6"/>
  <c r="AW46135" i="6"/>
  <c r="AW46136" i="6"/>
  <c r="AW46137" i="6"/>
  <c r="AW46138" i="6"/>
  <c r="AY46138" i="6" s="1"/>
  <c r="AW46139" i="6"/>
  <c r="AY46139" i="6" s="1"/>
  <c r="AW46140" i="6"/>
  <c r="AW46141" i="6"/>
  <c r="AW46142" i="6"/>
  <c r="AW46143" i="6"/>
  <c r="AW46144" i="6"/>
  <c r="AW46145" i="6"/>
  <c r="AW46146" i="6"/>
  <c r="AY46146" i="6" s="1"/>
  <c r="AW46147" i="6"/>
  <c r="AY46147" i="6" s="1"/>
  <c r="AW46148" i="6"/>
  <c r="AW46149" i="6"/>
  <c r="AW46150" i="6"/>
  <c r="AW46151" i="6"/>
  <c r="AW46152" i="6"/>
  <c r="AW46153" i="6"/>
  <c r="AW46154" i="6"/>
  <c r="AY46154" i="6" s="1"/>
  <c r="AW46155" i="6"/>
  <c r="AY46155" i="6" s="1"/>
  <c r="AW46156" i="6"/>
  <c r="AW46157" i="6"/>
  <c r="AW46158" i="6"/>
  <c r="AW46159" i="6"/>
  <c r="AW46160" i="6"/>
  <c r="AW46161" i="6"/>
  <c r="AW46162" i="6"/>
  <c r="AY46162" i="6" s="1"/>
  <c r="AW46163" i="6"/>
  <c r="AY46163" i="6" s="1"/>
  <c r="AW46164" i="6"/>
  <c r="AW46165" i="6"/>
  <c r="AW46166" i="6"/>
  <c r="AW46167" i="6"/>
  <c r="AW46168" i="6"/>
  <c r="AW46169" i="6"/>
  <c r="AW46170" i="6"/>
  <c r="AY46170" i="6" s="1"/>
  <c r="AW46171" i="6"/>
  <c r="AY46171" i="6" s="1"/>
  <c r="AW46172" i="6"/>
  <c r="AW46173" i="6"/>
  <c r="AW46174" i="6"/>
  <c r="AW46175" i="6"/>
  <c r="AW46176" i="6"/>
  <c r="AW46177" i="6"/>
  <c r="AW46178" i="6"/>
  <c r="AY46178" i="6" s="1"/>
  <c r="AW46179" i="6"/>
  <c r="AY46179" i="6" s="1"/>
  <c r="AW46180" i="6"/>
  <c r="AW46181" i="6"/>
  <c r="AW46182" i="6"/>
  <c r="AW46183" i="6"/>
  <c r="AW46184" i="6"/>
  <c r="AW46185" i="6"/>
  <c r="AW46186" i="6"/>
  <c r="AY46186" i="6" s="1"/>
  <c r="AW46187" i="6"/>
  <c r="AY46187" i="6" s="1"/>
  <c r="AW46188" i="6"/>
  <c r="AW46189" i="6"/>
  <c r="AW46190" i="6"/>
  <c r="AW46191" i="6"/>
  <c r="AW46192" i="6"/>
  <c r="AW46193" i="6"/>
  <c r="AW46194" i="6"/>
  <c r="AY46194" i="6" s="1"/>
  <c r="AW46195" i="6"/>
  <c r="AY46195" i="6" s="1"/>
  <c r="AW46196" i="6"/>
  <c r="AW46197" i="6"/>
  <c r="AW46198" i="6"/>
  <c r="AW46199" i="6"/>
  <c r="AW46200" i="6"/>
  <c r="AW46201" i="6"/>
  <c r="AW46202" i="6"/>
  <c r="AY46202" i="6" s="1"/>
  <c r="AW46203" i="6"/>
  <c r="AY46203" i="6" s="1"/>
  <c r="AW46204" i="6"/>
  <c r="AW46205" i="6"/>
  <c r="AW46206" i="6"/>
  <c r="AW46207" i="6"/>
  <c r="AW46208" i="6"/>
  <c r="AW46209" i="6"/>
  <c r="AW46210" i="6"/>
  <c r="AY46210" i="6" s="1"/>
  <c r="AW46211" i="6"/>
  <c r="AY46211" i="6" s="1"/>
  <c r="AW46212" i="6"/>
  <c r="AW46213" i="6"/>
  <c r="AW46214" i="6"/>
  <c r="AW46215" i="6"/>
  <c r="AW46216" i="6"/>
  <c r="AW46217" i="6"/>
  <c r="AW46218" i="6"/>
  <c r="AY46218" i="6" s="1"/>
  <c r="AW46219" i="6"/>
  <c r="AY46219" i="6" s="1"/>
  <c r="AW46220" i="6"/>
  <c r="AW46221" i="6"/>
  <c r="AW46222" i="6"/>
  <c r="AW46223" i="6"/>
  <c r="AW46224" i="6"/>
  <c r="AW46225" i="6"/>
  <c r="AW46226" i="6"/>
  <c r="AY46226" i="6" s="1"/>
  <c r="AW46227" i="6"/>
  <c r="AY46227" i="6" s="1"/>
  <c r="AW46228" i="6"/>
  <c r="AW46229" i="6"/>
  <c r="AW46230" i="6"/>
  <c r="AW46231" i="6"/>
  <c r="AW46232" i="6"/>
  <c r="AW46233" i="6"/>
  <c r="AW46234" i="6"/>
  <c r="AY46234" i="6" s="1"/>
  <c r="AW46235" i="6"/>
  <c r="AY46235" i="6" s="1"/>
  <c r="AW46236" i="6"/>
  <c r="AW46237" i="6"/>
  <c r="AW46238" i="6"/>
  <c r="AW46239" i="6"/>
  <c r="AW46240" i="6"/>
  <c r="AW46241" i="6"/>
  <c r="AW46242" i="6"/>
  <c r="AY46242" i="6" s="1"/>
  <c r="AW46243" i="6"/>
  <c r="AY46243" i="6" s="1"/>
  <c r="AW46244" i="6"/>
  <c r="AW46245" i="6"/>
  <c r="AW46246" i="6"/>
  <c r="AW46247" i="6"/>
  <c r="AW46248" i="6"/>
  <c r="AW46249" i="6"/>
  <c r="AW46250" i="6"/>
  <c r="AY46250" i="6" s="1"/>
  <c r="AW46251" i="6"/>
  <c r="AY46251" i="6" s="1"/>
  <c r="AW46252" i="6"/>
  <c r="AW46253" i="6"/>
  <c r="AW46254" i="6"/>
  <c r="AW46255" i="6"/>
  <c r="AW46256" i="6"/>
  <c r="AW46257" i="6"/>
  <c r="AW46258" i="6"/>
  <c r="AY46258" i="6" s="1"/>
  <c r="AW46259" i="6"/>
  <c r="AY46259" i="6" s="1"/>
  <c r="AW46260" i="6"/>
  <c r="AW46261" i="6"/>
  <c r="AW46262" i="6"/>
  <c r="AW46263" i="6"/>
  <c r="AW46264" i="6"/>
  <c r="AW46265" i="6"/>
  <c r="AW46266" i="6"/>
  <c r="AY46266" i="6" s="1"/>
  <c r="AW46267" i="6"/>
  <c r="AY46267" i="6" s="1"/>
  <c r="AW46268" i="6"/>
  <c r="AW46269" i="6"/>
  <c r="AW46270" i="6"/>
  <c r="AW46271" i="6"/>
  <c r="AW46272" i="6"/>
  <c r="AW46273" i="6"/>
  <c r="AW46274" i="6"/>
  <c r="AY46274" i="6" s="1"/>
  <c r="AW46275" i="6"/>
  <c r="AY46275" i="6" s="1"/>
  <c r="AW46276" i="6"/>
  <c r="AW46277" i="6"/>
  <c r="AW46278" i="6"/>
  <c r="AW46279" i="6"/>
  <c r="AW46280" i="6"/>
  <c r="AW46281" i="6"/>
  <c r="AW46282" i="6"/>
  <c r="AY46282" i="6" s="1"/>
  <c r="AW46283" i="6"/>
  <c r="AY46283" i="6" s="1"/>
  <c r="AW46284" i="6"/>
  <c r="AW46285" i="6"/>
  <c r="AW46286" i="6"/>
  <c r="AW46287" i="6"/>
  <c r="AW46288" i="6"/>
  <c r="AW46289" i="6"/>
  <c r="AW46290" i="6"/>
  <c r="AY46290" i="6" s="1"/>
  <c r="AW46291" i="6"/>
  <c r="AY46291" i="6" s="1"/>
  <c r="AW46292" i="6"/>
  <c r="AW46293" i="6"/>
  <c r="AW46294" i="6"/>
  <c r="AW46295" i="6"/>
  <c r="AW46296" i="6"/>
  <c r="AW46297" i="6"/>
  <c r="AW46298" i="6"/>
  <c r="AY46298" i="6" s="1"/>
  <c r="AW46299" i="6"/>
  <c r="AY46299" i="6" s="1"/>
  <c r="AW46300" i="6"/>
  <c r="AW46301" i="6"/>
  <c r="AW46302" i="6"/>
  <c r="AW46303" i="6"/>
  <c r="AW46304" i="6"/>
  <c r="AW46305" i="6"/>
  <c r="AW46306" i="6"/>
  <c r="AY46306" i="6" s="1"/>
  <c r="AW46307" i="6"/>
  <c r="AY46307" i="6" s="1"/>
  <c r="AW46308" i="6"/>
  <c r="AW46309" i="6"/>
  <c r="AW46310" i="6"/>
  <c r="AW46311" i="6"/>
  <c r="AW46312" i="6"/>
  <c r="AW46313" i="6"/>
  <c r="AW46314" i="6"/>
  <c r="AY46314" i="6" s="1"/>
  <c r="AW46315" i="6"/>
  <c r="AY46315" i="6" s="1"/>
  <c r="AW46316" i="6"/>
  <c r="AW46317" i="6"/>
  <c r="AW46318" i="6"/>
  <c r="AW46319" i="6"/>
  <c r="AW46320" i="6"/>
  <c r="AW46321" i="6"/>
  <c r="AW46322" i="6"/>
  <c r="AY46322" i="6" s="1"/>
  <c r="AW46323" i="6"/>
  <c r="AY46323" i="6" s="1"/>
  <c r="AW46324" i="6"/>
  <c r="AW46325" i="6"/>
  <c r="AW46326" i="6"/>
  <c r="AW46327" i="6"/>
  <c r="AW46328" i="6"/>
  <c r="AW46329" i="6"/>
  <c r="AW46330" i="6"/>
  <c r="AY46330" i="6" s="1"/>
  <c r="AW46331" i="6"/>
  <c r="AY46331" i="6" s="1"/>
  <c r="AW46332" i="6"/>
  <c r="AW46333" i="6"/>
  <c r="AW46334" i="6"/>
  <c r="AW46335" i="6"/>
  <c r="AW46336" i="6"/>
  <c r="AW46337" i="6"/>
  <c r="AW46338" i="6"/>
  <c r="AY46338" i="6" s="1"/>
  <c r="AW46339" i="6"/>
  <c r="AY46339" i="6" s="1"/>
  <c r="AW46340" i="6"/>
  <c r="AW46341" i="6"/>
  <c r="AW46342" i="6"/>
  <c r="AW46343" i="6"/>
  <c r="AW46344" i="6"/>
  <c r="AW46345" i="6"/>
  <c r="AW46346" i="6"/>
  <c r="AY46346" i="6" s="1"/>
  <c r="AW46347" i="6"/>
  <c r="AY46347" i="6" s="1"/>
  <c r="AW46348" i="6"/>
  <c r="AW46349" i="6"/>
  <c r="AW46350" i="6"/>
  <c r="AW46351" i="6"/>
  <c r="AW46352" i="6"/>
  <c r="AW46353" i="6"/>
  <c r="AW46354" i="6"/>
  <c r="AY46354" i="6" s="1"/>
  <c r="AW46355" i="6"/>
  <c r="AY46355" i="6" s="1"/>
  <c r="AW46356" i="6"/>
  <c r="AW46357" i="6"/>
  <c r="AW46358" i="6"/>
  <c r="AW46359" i="6"/>
  <c r="AW46360" i="6"/>
  <c r="AW46361" i="6"/>
  <c r="AW46362" i="6"/>
  <c r="AY46362" i="6" s="1"/>
  <c r="AW46363" i="6"/>
  <c r="AY46363" i="6" s="1"/>
  <c r="AW46364" i="6"/>
  <c r="AW46365" i="6"/>
  <c r="AW46366" i="6"/>
  <c r="AW46367" i="6"/>
  <c r="AW46368" i="6"/>
  <c r="AW46369" i="6"/>
  <c r="AW46370" i="6"/>
  <c r="AY46370" i="6" s="1"/>
  <c r="AW46371" i="6"/>
  <c r="AY46371" i="6" s="1"/>
  <c r="AW46372" i="6"/>
  <c r="AW46373" i="6"/>
  <c r="AW46374" i="6"/>
  <c r="AW46375" i="6"/>
  <c r="AW46376" i="6"/>
  <c r="AW46377" i="6"/>
  <c r="AW46378" i="6"/>
  <c r="AY46378" i="6" s="1"/>
  <c r="AW46379" i="6"/>
  <c r="AY46379" i="6" s="1"/>
  <c r="AW46380" i="6"/>
  <c r="AW46381" i="6"/>
  <c r="AW46382" i="6"/>
  <c r="AW46383" i="6"/>
  <c r="AW46384" i="6"/>
  <c r="AW46385" i="6"/>
  <c r="AW46386" i="6"/>
  <c r="AY46386" i="6" s="1"/>
  <c r="AW46387" i="6"/>
  <c r="AY46387" i="6" s="1"/>
  <c r="AW46388" i="6"/>
  <c r="AW46389" i="6"/>
  <c r="AW46390" i="6"/>
  <c r="AW46391" i="6"/>
  <c r="AW46392" i="6"/>
  <c r="AW46393" i="6"/>
  <c r="AW46394" i="6"/>
  <c r="AY46394" i="6" s="1"/>
  <c r="AW46395" i="6"/>
  <c r="AY46395" i="6" s="1"/>
  <c r="AW46396" i="6"/>
  <c r="AW46397" i="6"/>
  <c r="AW46398" i="6"/>
  <c r="AW46399" i="6"/>
  <c r="AW46400" i="6"/>
  <c r="AW46401" i="6"/>
  <c r="AW46402" i="6"/>
  <c r="AY46402" i="6" s="1"/>
  <c r="AW46403" i="6"/>
  <c r="AY46403" i="6" s="1"/>
  <c r="AW46404" i="6"/>
  <c r="AW46405" i="6"/>
  <c r="AW46406" i="6"/>
  <c r="AW46407" i="6"/>
  <c r="AW46408" i="6"/>
  <c r="AW46409" i="6"/>
  <c r="AW46410" i="6"/>
  <c r="AY46410" i="6" s="1"/>
  <c r="AW46411" i="6"/>
  <c r="AY46411" i="6" s="1"/>
  <c r="AW46412" i="6"/>
  <c r="AW46413" i="6"/>
  <c r="AW46414" i="6"/>
  <c r="AW46415" i="6"/>
  <c r="AW46416" i="6"/>
  <c r="AW46417" i="6"/>
  <c r="AW46418" i="6"/>
  <c r="AY46418" i="6" s="1"/>
  <c r="AW46419" i="6"/>
  <c r="AY46419" i="6" s="1"/>
  <c r="AW46420" i="6"/>
  <c r="AW46421" i="6"/>
  <c r="AW46422" i="6"/>
  <c r="AW46423" i="6"/>
  <c r="AW46424" i="6"/>
  <c r="AW46425" i="6"/>
  <c r="AW46426" i="6"/>
  <c r="AY46426" i="6" s="1"/>
  <c r="AW46427" i="6"/>
  <c r="AY46427" i="6" s="1"/>
  <c r="AW46428" i="6"/>
  <c r="AW46429" i="6"/>
  <c r="AW46430" i="6"/>
  <c r="AW46431" i="6"/>
  <c r="AW46432" i="6"/>
  <c r="AW46433" i="6"/>
  <c r="AW46434" i="6"/>
  <c r="AY46434" i="6" s="1"/>
  <c r="AW46435" i="6"/>
  <c r="AY46435" i="6" s="1"/>
  <c r="AW46436" i="6"/>
  <c r="AW46437" i="6"/>
  <c r="AW46438" i="6"/>
  <c r="AW46439" i="6"/>
  <c r="AW46440" i="6"/>
  <c r="AW46441" i="6"/>
  <c r="AW46442" i="6"/>
  <c r="AY46442" i="6" s="1"/>
  <c r="AW46443" i="6"/>
  <c r="AY46443" i="6" s="1"/>
  <c r="AW46444" i="6"/>
  <c r="AW46445" i="6"/>
  <c r="AW46446" i="6"/>
  <c r="AW46447" i="6"/>
  <c r="AW46448" i="6"/>
  <c r="AW46449" i="6"/>
  <c r="AW46450" i="6"/>
  <c r="AY46450" i="6" s="1"/>
  <c r="AW46451" i="6"/>
  <c r="AY46451" i="6" s="1"/>
  <c r="AW46452" i="6"/>
  <c r="AW46453" i="6"/>
  <c r="AW46454" i="6"/>
  <c r="AW46455" i="6"/>
  <c r="AW46456" i="6"/>
  <c r="AW46457" i="6"/>
  <c r="AW46458" i="6"/>
  <c r="AY46458" i="6" s="1"/>
  <c r="AW46459" i="6"/>
  <c r="AY46459" i="6" s="1"/>
  <c r="AW46460" i="6"/>
  <c r="AW46461" i="6"/>
  <c r="AW46462" i="6"/>
  <c r="AW46463" i="6"/>
  <c r="AW46464" i="6"/>
  <c r="AW46465" i="6"/>
  <c r="AW46466" i="6"/>
  <c r="AY46466" i="6" s="1"/>
  <c r="AW46467" i="6"/>
  <c r="AY46467" i="6" s="1"/>
  <c r="AW46468" i="6"/>
  <c r="AW46469" i="6"/>
  <c r="AW46470" i="6"/>
  <c r="AW46471" i="6"/>
  <c r="AW46472" i="6"/>
  <c r="AW46473" i="6"/>
  <c r="AW46474" i="6"/>
  <c r="AY46474" i="6" s="1"/>
  <c r="AW46475" i="6"/>
  <c r="AY46475" i="6" s="1"/>
  <c r="AW46476" i="6"/>
  <c r="AW46477" i="6"/>
  <c r="AW46478" i="6"/>
  <c r="AW46479" i="6"/>
  <c r="AW46480" i="6"/>
  <c r="AW46481" i="6"/>
  <c r="AW46482" i="6"/>
  <c r="AY46482" i="6" s="1"/>
  <c r="AW46483" i="6"/>
  <c r="AY46483" i="6" s="1"/>
  <c r="AW46484" i="6"/>
  <c r="AW46485" i="6"/>
  <c r="AW46486" i="6"/>
  <c r="AW46487" i="6"/>
  <c r="AW46488" i="6"/>
  <c r="AW46489" i="6"/>
  <c r="AW46490" i="6"/>
  <c r="AY46490" i="6" s="1"/>
  <c r="AW46491" i="6"/>
  <c r="AY46491" i="6" s="1"/>
  <c r="AW46492" i="6"/>
  <c r="AW46493" i="6"/>
  <c r="AW46494" i="6"/>
  <c r="AW46495" i="6"/>
  <c r="AW46496" i="6"/>
  <c r="AW46497" i="6"/>
  <c r="AW46498" i="6"/>
  <c r="AY46498" i="6" s="1"/>
  <c r="AW46499" i="6"/>
  <c r="AY46499" i="6" s="1"/>
  <c r="AW46500" i="6"/>
  <c r="AW46501" i="6"/>
  <c r="AW46502" i="6"/>
  <c r="AW46503" i="6"/>
  <c r="AW46504" i="6"/>
  <c r="AW46505" i="6"/>
  <c r="AW46506" i="6"/>
  <c r="AY46506" i="6" s="1"/>
  <c r="AW46507" i="6"/>
  <c r="AY46507" i="6" s="1"/>
  <c r="AW46508" i="6"/>
  <c r="AW46509" i="6"/>
  <c r="AW46510" i="6"/>
  <c r="AW46511" i="6"/>
  <c r="AW46512" i="6"/>
  <c r="AW46513" i="6"/>
  <c r="AW46514" i="6"/>
  <c r="AY46514" i="6" s="1"/>
  <c r="AW46515" i="6"/>
  <c r="AY46515" i="6" s="1"/>
  <c r="AW46516" i="6"/>
  <c r="AW46517" i="6"/>
  <c r="AW46518" i="6"/>
  <c r="AW46519" i="6"/>
  <c r="AW46520" i="6"/>
  <c r="AW46521" i="6"/>
  <c r="AW46522" i="6"/>
  <c r="AY46522" i="6" s="1"/>
  <c r="AW46523" i="6"/>
  <c r="AY46523" i="6" s="1"/>
  <c r="AW46524" i="6"/>
  <c r="AW46525" i="6"/>
  <c r="AW46526" i="6"/>
  <c r="AW46527" i="6"/>
  <c r="AW46528" i="6"/>
  <c r="AW46529" i="6"/>
  <c r="AW46530" i="6"/>
  <c r="AY46530" i="6" s="1"/>
  <c r="AW46531" i="6"/>
  <c r="AY46531" i="6" s="1"/>
  <c r="AW46532" i="6"/>
  <c r="AW46533" i="6"/>
  <c r="AW46534" i="6"/>
  <c r="AW46535" i="6"/>
  <c r="AW46536" i="6"/>
  <c r="AW46537" i="6"/>
  <c r="AW46538" i="6"/>
  <c r="AY46538" i="6" s="1"/>
  <c r="AW46539" i="6"/>
  <c r="AY46539" i="6" s="1"/>
  <c r="AW46540" i="6"/>
  <c r="AW46541" i="6"/>
  <c r="AW46542" i="6"/>
  <c r="AW46543" i="6"/>
  <c r="AW46544" i="6"/>
  <c r="AW46545" i="6"/>
  <c r="AW46546" i="6"/>
  <c r="AY46546" i="6" s="1"/>
  <c r="AW46547" i="6"/>
  <c r="AY46547" i="6" s="1"/>
  <c r="AW46548" i="6"/>
  <c r="AW46549" i="6"/>
  <c r="AW46550" i="6"/>
  <c r="AW46551" i="6"/>
  <c r="AW46552" i="6"/>
  <c r="AW46553" i="6"/>
  <c r="AW46554" i="6"/>
  <c r="AY46554" i="6" s="1"/>
  <c r="AW46555" i="6"/>
  <c r="AY46555" i="6" s="1"/>
  <c r="AW46556" i="6"/>
  <c r="AW46557" i="6"/>
  <c r="AW46558" i="6"/>
  <c r="AW46559" i="6"/>
  <c r="AW46560" i="6"/>
  <c r="AW46561" i="6"/>
  <c r="AW46562" i="6"/>
  <c r="AY46562" i="6" s="1"/>
  <c r="AW46563" i="6"/>
  <c r="AY46563" i="6" s="1"/>
  <c r="AW46564" i="6"/>
  <c r="AW46565" i="6"/>
  <c r="AW46566" i="6"/>
  <c r="AW46567" i="6"/>
  <c r="AW46568" i="6"/>
  <c r="AW46569" i="6"/>
  <c r="AW46570" i="6"/>
  <c r="AY46570" i="6" s="1"/>
  <c r="AW46571" i="6"/>
  <c r="AY46571" i="6" s="1"/>
  <c r="AW46572" i="6"/>
  <c r="AW46573" i="6"/>
  <c r="AW46574" i="6"/>
  <c r="AW46575" i="6"/>
  <c r="AW46576" i="6"/>
  <c r="AW46577" i="6"/>
  <c r="AW46578" i="6"/>
  <c r="AY46578" i="6" s="1"/>
  <c r="AW46579" i="6"/>
  <c r="AY46579" i="6" s="1"/>
  <c r="AW46580" i="6"/>
  <c r="AW46581" i="6"/>
  <c r="AW46582" i="6"/>
  <c r="AW46583" i="6"/>
  <c r="AW46584" i="6"/>
  <c r="AW46585" i="6"/>
  <c r="AW46586" i="6"/>
  <c r="AY46586" i="6" s="1"/>
  <c r="AW46587" i="6"/>
  <c r="AY46587" i="6" s="1"/>
  <c r="AW46588" i="6"/>
  <c r="AW46589" i="6"/>
  <c r="AW46590" i="6"/>
  <c r="AW46591" i="6"/>
  <c r="AW46592" i="6"/>
  <c r="AW46593" i="6"/>
  <c r="AW46594" i="6"/>
  <c r="AY46594" i="6" s="1"/>
  <c r="AW46595" i="6"/>
  <c r="AY46595" i="6" s="1"/>
  <c r="AW46596" i="6"/>
  <c r="AW46597" i="6"/>
  <c r="AW46598" i="6"/>
  <c r="AW46599" i="6"/>
  <c r="AW46600" i="6"/>
  <c r="AW46601" i="6"/>
  <c r="AW46602" i="6"/>
  <c r="AY46602" i="6" s="1"/>
  <c r="AW46603" i="6"/>
  <c r="AY46603" i="6" s="1"/>
  <c r="AW46604" i="6"/>
  <c r="AW46605" i="6"/>
  <c r="AW46606" i="6"/>
  <c r="AW46607" i="6"/>
  <c r="AW46608" i="6"/>
  <c r="AW46609" i="6"/>
  <c r="AW46610" i="6"/>
  <c r="AY46610" i="6" s="1"/>
  <c r="AW46611" i="6"/>
  <c r="AY46611" i="6" s="1"/>
  <c r="AW46612" i="6"/>
  <c r="AW46613" i="6"/>
  <c r="AW46614" i="6"/>
  <c r="AW46615" i="6"/>
  <c r="AW46616" i="6"/>
  <c r="AW46617" i="6"/>
  <c r="AW46618" i="6"/>
  <c r="AY46618" i="6" s="1"/>
  <c r="AW46619" i="6"/>
  <c r="AY46619" i="6" s="1"/>
  <c r="AW46620" i="6"/>
  <c r="AW46621" i="6"/>
  <c r="AW46622" i="6"/>
  <c r="AW46623" i="6"/>
  <c r="AW46624" i="6"/>
  <c r="AW46625" i="6"/>
  <c r="AW46626" i="6"/>
  <c r="AY46626" i="6" s="1"/>
  <c r="AW46627" i="6"/>
  <c r="AY46627" i="6" s="1"/>
  <c r="AW46628" i="6"/>
  <c r="AW46629" i="6"/>
  <c r="AW46630" i="6"/>
  <c r="AW46631" i="6"/>
  <c r="AW46632" i="6"/>
  <c r="AW46633" i="6"/>
  <c r="AW46634" i="6"/>
  <c r="AY46634" i="6" s="1"/>
  <c r="AW46635" i="6"/>
  <c r="AY46635" i="6" s="1"/>
  <c r="AW46636" i="6"/>
  <c r="AW46637" i="6"/>
  <c r="AW46638" i="6"/>
  <c r="AW46639" i="6"/>
  <c r="AW46640" i="6"/>
  <c r="AW46641" i="6"/>
  <c r="AW46642" i="6"/>
  <c r="AY46642" i="6" s="1"/>
  <c r="AW46643" i="6"/>
  <c r="AY46643" i="6" s="1"/>
  <c r="AW46644" i="6"/>
  <c r="AW46645" i="6"/>
  <c r="AW46646" i="6"/>
  <c r="AW46647" i="6"/>
  <c r="AW46648" i="6"/>
  <c r="AW46649" i="6"/>
  <c r="AW46650" i="6"/>
  <c r="AY46650" i="6" s="1"/>
  <c r="AW46651" i="6"/>
  <c r="AY46651" i="6" s="1"/>
  <c r="AW46652" i="6"/>
  <c r="AW46653" i="6"/>
  <c r="AW46654" i="6"/>
  <c r="AW46655" i="6"/>
  <c r="AW46656" i="6"/>
  <c r="AW46657" i="6"/>
  <c r="AW46658" i="6"/>
  <c r="AY46658" i="6" s="1"/>
  <c r="AW46659" i="6"/>
  <c r="AY46659" i="6" s="1"/>
  <c r="AW46660" i="6"/>
  <c r="AW46661" i="6"/>
  <c r="AW46662" i="6"/>
  <c r="AW46663" i="6"/>
  <c r="AW46664" i="6"/>
  <c r="AW46665" i="6"/>
  <c r="AW46666" i="6"/>
  <c r="AY46666" i="6" s="1"/>
  <c r="AW46667" i="6"/>
  <c r="AY46667" i="6" s="1"/>
  <c r="AW46668" i="6"/>
  <c r="AW46669" i="6"/>
  <c r="AW46670" i="6"/>
  <c r="AW46671" i="6"/>
  <c r="AW46672" i="6"/>
  <c r="AW46673" i="6"/>
  <c r="AW46674" i="6"/>
  <c r="AY46674" i="6" s="1"/>
  <c r="AW46675" i="6"/>
  <c r="AY46675" i="6" s="1"/>
  <c r="AW46676" i="6"/>
  <c r="AW46677" i="6"/>
  <c r="AW46678" i="6"/>
  <c r="AW46679" i="6"/>
  <c r="AW46680" i="6"/>
  <c r="AW46681" i="6"/>
  <c r="AW46682" i="6"/>
  <c r="AY46682" i="6" s="1"/>
  <c r="AW46683" i="6"/>
  <c r="AY46683" i="6" s="1"/>
  <c r="AW46684" i="6"/>
  <c r="AW46685" i="6"/>
  <c r="AW46686" i="6"/>
  <c r="AW46687" i="6"/>
  <c r="AW46688" i="6"/>
  <c r="AW46689" i="6"/>
  <c r="AW46690" i="6"/>
  <c r="AY46690" i="6" s="1"/>
  <c r="AW46691" i="6"/>
  <c r="AY46691" i="6" s="1"/>
  <c r="AW46692" i="6"/>
  <c r="AW46693" i="6"/>
  <c r="AW46694" i="6"/>
  <c r="AW46695" i="6"/>
  <c r="AW46696" i="6"/>
  <c r="AW46697" i="6"/>
  <c r="AW46698" i="6"/>
  <c r="AY46698" i="6" s="1"/>
  <c r="AW46699" i="6"/>
  <c r="AY46699" i="6" s="1"/>
  <c r="AW46700" i="6"/>
  <c r="AW46701" i="6"/>
  <c r="AW46702" i="6"/>
  <c r="AW46703" i="6"/>
  <c r="AW46704" i="6"/>
  <c r="AW46705" i="6"/>
  <c r="AW46706" i="6"/>
  <c r="AY46706" i="6" s="1"/>
  <c r="AW46707" i="6"/>
  <c r="AY46707" i="6" s="1"/>
  <c r="AW46708" i="6"/>
  <c r="AW46709" i="6"/>
  <c r="AW46710" i="6"/>
  <c r="AW46711" i="6"/>
  <c r="AW46712" i="6"/>
  <c r="AW46713" i="6"/>
  <c r="AW46714" i="6"/>
  <c r="AY46714" i="6" s="1"/>
  <c r="AW46715" i="6"/>
  <c r="AY46715" i="6" s="1"/>
  <c r="AW46716" i="6"/>
  <c r="AW46717" i="6"/>
  <c r="AW46718" i="6"/>
  <c r="AW46719" i="6"/>
  <c r="AW46720" i="6"/>
  <c r="AW46721" i="6"/>
  <c r="AW46722" i="6"/>
  <c r="AY46722" i="6" s="1"/>
  <c r="AW46723" i="6"/>
  <c r="AY46723" i="6" s="1"/>
  <c r="AW46724" i="6"/>
  <c r="AW46725" i="6"/>
  <c r="AW46726" i="6"/>
  <c r="AW46727" i="6"/>
  <c r="AW46728" i="6"/>
  <c r="AW46729" i="6"/>
  <c r="AW46730" i="6"/>
  <c r="AY46730" i="6" s="1"/>
  <c r="AW46731" i="6"/>
  <c r="AY46731" i="6" s="1"/>
  <c r="AW46732" i="6"/>
  <c r="AW46733" i="6"/>
  <c r="AW46734" i="6"/>
  <c r="AW46735" i="6"/>
  <c r="AW46736" i="6"/>
  <c r="AW46737" i="6"/>
  <c r="AW46738" i="6"/>
  <c r="AY46738" i="6" s="1"/>
  <c r="AW46739" i="6"/>
  <c r="AY46739" i="6" s="1"/>
  <c r="AW46740" i="6"/>
  <c r="AW46741" i="6"/>
  <c r="AW46742" i="6"/>
  <c r="AW46743" i="6"/>
  <c r="AW46744" i="6"/>
  <c r="AW46745" i="6"/>
  <c r="AW46746" i="6"/>
  <c r="AY46746" i="6" s="1"/>
  <c r="AW46747" i="6"/>
  <c r="AY46747" i="6" s="1"/>
  <c r="AW46748" i="6"/>
  <c r="AW46749" i="6"/>
  <c r="AW46750" i="6"/>
  <c r="AW46751" i="6"/>
  <c r="AW46752" i="6"/>
  <c r="AW46753" i="6"/>
  <c r="AW46754" i="6"/>
  <c r="AY46754" i="6" s="1"/>
  <c r="AW46755" i="6"/>
  <c r="AY46755" i="6" s="1"/>
  <c r="AW46756" i="6"/>
  <c r="AW46757" i="6"/>
  <c r="AW46758" i="6"/>
  <c r="AW46759" i="6"/>
  <c r="AW46760" i="6"/>
  <c r="AW46761" i="6"/>
  <c r="AW46762" i="6"/>
  <c r="AY46762" i="6" s="1"/>
  <c r="AW46763" i="6"/>
  <c r="AY46763" i="6" s="1"/>
  <c r="AW46764" i="6"/>
  <c r="AW46765" i="6"/>
  <c r="AW46766" i="6"/>
  <c r="AW46767" i="6"/>
  <c r="AW46768" i="6"/>
  <c r="AW46769" i="6"/>
  <c r="AW46770" i="6"/>
  <c r="AY46770" i="6" s="1"/>
  <c r="AW46771" i="6"/>
  <c r="AY46771" i="6" s="1"/>
  <c r="AW46772" i="6"/>
  <c r="AW46773" i="6"/>
  <c r="AW46774" i="6"/>
  <c r="AW46775" i="6"/>
  <c r="AW46776" i="6"/>
  <c r="AW46777" i="6"/>
  <c r="AW46778" i="6"/>
  <c r="AY46778" i="6" s="1"/>
  <c r="AW46779" i="6"/>
  <c r="AY46779" i="6" s="1"/>
  <c r="AW46780" i="6"/>
  <c r="AW46781" i="6"/>
  <c r="AW46782" i="6"/>
  <c r="AW46783" i="6"/>
  <c r="AW46784" i="6"/>
  <c r="AW46785" i="6"/>
  <c r="AW46786" i="6"/>
  <c r="AY46786" i="6" s="1"/>
  <c r="AW46787" i="6"/>
  <c r="AY46787" i="6" s="1"/>
  <c r="AW46788" i="6"/>
  <c r="AW46789" i="6"/>
  <c r="AW46790" i="6"/>
  <c r="AW46791" i="6"/>
  <c r="AW46792" i="6"/>
  <c r="AW46793" i="6"/>
  <c r="AW46794" i="6"/>
  <c r="AY46794" i="6" s="1"/>
  <c r="AW46795" i="6"/>
  <c r="AY46795" i="6" s="1"/>
  <c r="AW46796" i="6"/>
  <c r="AW46797" i="6"/>
  <c r="AW46798" i="6"/>
  <c r="AW46799" i="6"/>
  <c r="AW46800" i="6"/>
  <c r="AW46801" i="6"/>
  <c r="AW46802" i="6"/>
  <c r="AY46802" i="6" s="1"/>
  <c r="AW46803" i="6"/>
  <c r="AY46803" i="6" s="1"/>
  <c r="AW46804" i="6"/>
  <c r="AW46805" i="6"/>
  <c r="AW46806" i="6"/>
  <c r="AW46807" i="6"/>
  <c r="AW46808" i="6"/>
  <c r="AW46809" i="6"/>
  <c r="AW46810" i="6"/>
  <c r="AY46810" i="6" s="1"/>
  <c r="AW46811" i="6"/>
  <c r="AY46811" i="6" s="1"/>
  <c r="AW46812" i="6"/>
  <c r="AW46813" i="6"/>
  <c r="AW46814" i="6"/>
  <c r="AW46815" i="6"/>
  <c r="AW46816" i="6"/>
  <c r="AW46817" i="6"/>
  <c r="AW46818" i="6"/>
  <c r="AY46818" i="6" s="1"/>
  <c r="AW46819" i="6"/>
  <c r="AY46819" i="6" s="1"/>
  <c r="AW46820" i="6"/>
  <c r="AW46821" i="6"/>
  <c r="AW46822" i="6"/>
  <c r="AW46823" i="6"/>
  <c r="AW46824" i="6"/>
  <c r="AW46825" i="6"/>
  <c r="AW46826" i="6"/>
  <c r="AY46826" i="6" s="1"/>
  <c r="AW46827" i="6"/>
  <c r="AY46827" i="6" s="1"/>
  <c r="AW46828" i="6"/>
  <c r="AW46829" i="6"/>
  <c r="AW46830" i="6"/>
  <c r="AW46831" i="6"/>
  <c r="AW46832" i="6"/>
  <c r="AW46833" i="6"/>
  <c r="AW46834" i="6"/>
  <c r="AY46834" i="6" s="1"/>
  <c r="AW46835" i="6"/>
  <c r="AY46835" i="6" s="1"/>
  <c r="AW46836" i="6"/>
  <c r="AW46837" i="6"/>
  <c r="AW46838" i="6"/>
  <c r="AW46839" i="6"/>
  <c r="AW46840" i="6"/>
  <c r="AW46841" i="6"/>
  <c r="AW46842" i="6"/>
  <c r="AY46842" i="6" s="1"/>
  <c r="AW46843" i="6"/>
  <c r="AY46843" i="6" s="1"/>
  <c r="AW46844" i="6"/>
  <c r="AW46845" i="6"/>
  <c r="AW46846" i="6"/>
  <c r="AW46847" i="6"/>
  <c r="AW46848" i="6"/>
  <c r="AW46849" i="6"/>
  <c r="AW46850" i="6"/>
  <c r="AY46850" i="6" s="1"/>
  <c r="AW46851" i="6"/>
  <c r="AY46851" i="6" s="1"/>
  <c r="AW46852" i="6"/>
  <c r="AW46853" i="6"/>
  <c r="AW46854" i="6"/>
  <c r="AW46855" i="6"/>
  <c r="AW46856" i="6"/>
  <c r="AW46857" i="6"/>
  <c r="AW46858" i="6"/>
  <c r="AY46858" i="6" s="1"/>
  <c r="AW46859" i="6"/>
  <c r="AY46859" i="6" s="1"/>
  <c r="AW46860" i="6"/>
  <c r="AW46861" i="6"/>
  <c r="AW46862" i="6"/>
  <c r="AW46863" i="6"/>
  <c r="AW46864" i="6"/>
  <c r="AW46865" i="6"/>
  <c r="AW46866" i="6"/>
  <c r="AY46866" i="6" s="1"/>
  <c r="AW46867" i="6"/>
  <c r="AY46867" i="6" s="1"/>
  <c r="AW46868" i="6"/>
  <c r="AW46869" i="6"/>
  <c r="AW46870" i="6"/>
  <c r="AW46871" i="6"/>
  <c r="AW46872" i="6"/>
  <c r="AW46873" i="6"/>
  <c r="AW46874" i="6"/>
  <c r="AY46874" i="6" s="1"/>
  <c r="AW46875" i="6"/>
  <c r="AY46875" i="6" s="1"/>
  <c r="AW46876" i="6"/>
  <c r="AW46877" i="6"/>
  <c r="AW46878" i="6"/>
  <c r="AW46879" i="6"/>
  <c r="AW46880" i="6"/>
  <c r="AW46881" i="6"/>
  <c r="AW46882" i="6"/>
  <c r="AY46882" i="6" s="1"/>
  <c r="AW46883" i="6"/>
  <c r="AY46883" i="6" s="1"/>
  <c r="AW46884" i="6"/>
  <c r="AW46885" i="6"/>
  <c r="AW46886" i="6"/>
  <c r="AW46887" i="6"/>
  <c r="AW46888" i="6"/>
  <c r="AW46889" i="6"/>
  <c r="AW46890" i="6"/>
  <c r="AY46890" i="6" s="1"/>
  <c r="AW46891" i="6"/>
  <c r="AY46891" i="6" s="1"/>
  <c r="AW46892" i="6"/>
  <c r="AW46893" i="6"/>
  <c r="AW46894" i="6"/>
  <c r="AW46895" i="6"/>
  <c r="AW46896" i="6"/>
  <c r="AW46897" i="6"/>
  <c r="AW46898" i="6"/>
  <c r="AY46898" i="6" s="1"/>
  <c r="AW46899" i="6"/>
  <c r="AY46899" i="6" s="1"/>
  <c r="AW46900" i="6"/>
  <c r="AW46901" i="6"/>
  <c r="AW46902" i="6"/>
  <c r="AW46903" i="6"/>
  <c r="AW46904" i="6"/>
  <c r="AW46905" i="6"/>
  <c r="AW46906" i="6"/>
  <c r="AY46906" i="6" s="1"/>
  <c r="AW46907" i="6"/>
  <c r="AY46907" i="6" s="1"/>
  <c r="AW46908" i="6"/>
  <c r="AW46909" i="6"/>
  <c r="AW46910" i="6"/>
  <c r="AW46911" i="6"/>
  <c r="AW46912" i="6"/>
  <c r="AW46913" i="6"/>
  <c r="AW46914" i="6"/>
  <c r="AY46914" i="6" s="1"/>
  <c r="AW46915" i="6"/>
  <c r="AY46915" i="6" s="1"/>
  <c r="AW46916" i="6"/>
  <c r="AW46917" i="6"/>
  <c r="AW46918" i="6"/>
  <c r="AW46919" i="6"/>
  <c r="AW46920" i="6"/>
  <c r="AW46921" i="6"/>
  <c r="AW46922" i="6"/>
  <c r="AY46922" i="6" s="1"/>
  <c r="AW46923" i="6"/>
  <c r="AY46923" i="6" s="1"/>
  <c r="AW46924" i="6"/>
  <c r="AW46925" i="6"/>
  <c r="AW46926" i="6"/>
  <c r="AW46927" i="6"/>
  <c r="AW46928" i="6"/>
  <c r="AW46929" i="6"/>
  <c r="AW46930" i="6"/>
  <c r="AY46930" i="6" s="1"/>
  <c r="AW46931" i="6"/>
  <c r="AY46931" i="6" s="1"/>
  <c r="AW46932" i="6"/>
  <c r="AW46933" i="6"/>
  <c r="AW46934" i="6"/>
  <c r="AW46935" i="6"/>
  <c r="AW46936" i="6"/>
  <c r="AW46937" i="6"/>
  <c r="AW46938" i="6"/>
  <c r="AY46938" i="6" s="1"/>
  <c r="AW46939" i="6"/>
  <c r="AY46939" i="6" s="1"/>
  <c r="AW46940" i="6"/>
  <c r="AW46941" i="6"/>
  <c r="AW46942" i="6"/>
  <c r="AW46943" i="6"/>
  <c r="AW46944" i="6"/>
  <c r="AW46945" i="6"/>
  <c r="AW46946" i="6"/>
  <c r="AY46946" i="6" s="1"/>
  <c r="AW46947" i="6"/>
  <c r="AY46947" i="6" s="1"/>
  <c r="AW46948" i="6"/>
  <c r="AW46949" i="6"/>
  <c r="AW46950" i="6"/>
  <c r="AW46951" i="6"/>
  <c r="AW46952" i="6"/>
  <c r="AW46953" i="6"/>
  <c r="AW46954" i="6"/>
  <c r="AY46954" i="6" s="1"/>
  <c r="AW46955" i="6"/>
  <c r="AY46955" i="6" s="1"/>
  <c r="AW46956" i="6"/>
  <c r="AW46957" i="6"/>
  <c r="AW46958" i="6"/>
  <c r="AW46959" i="6"/>
  <c r="AW46960" i="6"/>
  <c r="AW46961" i="6"/>
  <c r="AW46962" i="6"/>
  <c r="AY46962" i="6" s="1"/>
  <c r="AW46963" i="6"/>
  <c r="AY46963" i="6" s="1"/>
  <c r="AW46964" i="6"/>
  <c r="AW46965" i="6"/>
  <c r="AW46966" i="6"/>
  <c r="AW46967" i="6"/>
  <c r="AW46968" i="6"/>
  <c r="AW46969" i="6"/>
  <c r="AW46970" i="6"/>
  <c r="AY46970" i="6" s="1"/>
  <c r="AW46971" i="6"/>
  <c r="AY46971" i="6" s="1"/>
  <c r="AW46972" i="6"/>
  <c r="AW46973" i="6"/>
  <c r="AW46974" i="6"/>
  <c r="AW46975" i="6"/>
  <c r="AW46976" i="6"/>
  <c r="AW46977" i="6"/>
  <c r="AW46978" i="6"/>
  <c r="AY46978" i="6" s="1"/>
  <c r="AW46979" i="6"/>
  <c r="AY46979" i="6" s="1"/>
  <c r="AW46980" i="6"/>
  <c r="AW46981" i="6"/>
  <c r="AW46982" i="6"/>
  <c r="AW46983" i="6"/>
  <c r="AW46984" i="6"/>
  <c r="AW46985" i="6"/>
  <c r="AW46986" i="6"/>
  <c r="AY46986" i="6" s="1"/>
  <c r="AW46987" i="6"/>
  <c r="AY46987" i="6" s="1"/>
  <c r="AW46988" i="6"/>
  <c r="AW46989" i="6"/>
  <c r="AW46990" i="6"/>
  <c r="AW46991" i="6"/>
  <c r="AW46992" i="6"/>
  <c r="AW46993" i="6"/>
  <c r="AW46994" i="6"/>
  <c r="AY46994" i="6" s="1"/>
  <c r="AW46995" i="6"/>
  <c r="AY46995" i="6" s="1"/>
  <c r="AW46996" i="6"/>
  <c r="AW46997" i="6"/>
  <c r="AW46998" i="6"/>
  <c r="AW46999" i="6"/>
  <c r="AW47000" i="6"/>
  <c r="AW47001" i="6"/>
  <c r="AW47002" i="6"/>
  <c r="AY47002" i="6" s="1"/>
  <c r="AW47003" i="6"/>
  <c r="AY47003" i="6" s="1"/>
  <c r="AW47004" i="6"/>
  <c r="AW47005" i="6"/>
  <c r="AW47006" i="6"/>
  <c r="AW47007" i="6"/>
  <c r="AW47008" i="6"/>
  <c r="AW47009" i="6"/>
  <c r="AW47010" i="6"/>
  <c r="AY47010" i="6" s="1"/>
  <c r="AW47011" i="6"/>
  <c r="AY47011" i="6" s="1"/>
  <c r="AW47012" i="6"/>
  <c r="AW47013" i="6"/>
  <c r="AW47014" i="6"/>
  <c r="AW47015" i="6"/>
  <c r="AW47016" i="6"/>
  <c r="AW47017" i="6"/>
  <c r="AW47018" i="6"/>
  <c r="AY47018" i="6" s="1"/>
  <c r="AW47019" i="6"/>
  <c r="AY47019" i="6" s="1"/>
  <c r="AW47020" i="6"/>
  <c r="AW47021" i="6"/>
  <c r="AW47022" i="6"/>
  <c r="AW47023" i="6"/>
  <c r="AW47024" i="6"/>
  <c r="AW47025" i="6"/>
  <c r="AW47026" i="6"/>
  <c r="AY47026" i="6" s="1"/>
  <c r="AW47027" i="6"/>
  <c r="AY47027" i="6" s="1"/>
  <c r="AW47028" i="6"/>
  <c r="AW47029" i="6"/>
  <c r="AW47030" i="6"/>
  <c r="AW47031" i="6"/>
  <c r="AW47032" i="6"/>
  <c r="AW47033" i="6"/>
  <c r="AW47034" i="6"/>
  <c r="AY47034" i="6" s="1"/>
  <c r="AW47035" i="6"/>
  <c r="AY47035" i="6" s="1"/>
  <c r="AW47036" i="6"/>
  <c r="AW47037" i="6"/>
  <c r="AW47038" i="6"/>
  <c r="AW47039" i="6"/>
  <c r="AW47040" i="6"/>
  <c r="AW47041" i="6"/>
  <c r="AW47042" i="6"/>
  <c r="AY47042" i="6" s="1"/>
  <c r="AW47043" i="6"/>
  <c r="AY47043" i="6" s="1"/>
  <c r="AW47044" i="6"/>
  <c r="AW47045" i="6"/>
  <c r="AW47046" i="6"/>
  <c r="AW47047" i="6"/>
  <c r="AW47048" i="6"/>
  <c r="AW47049" i="6"/>
  <c r="AW47050" i="6"/>
  <c r="AY47050" i="6" s="1"/>
  <c r="AW47051" i="6"/>
  <c r="AY47051" i="6" s="1"/>
  <c r="AW47052" i="6"/>
  <c r="AW47053" i="6"/>
  <c r="AW47054" i="6"/>
  <c r="AW47055" i="6"/>
  <c r="AW47056" i="6"/>
  <c r="AW47057" i="6"/>
  <c r="AW47058" i="6"/>
  <c r="AY47058" i="6" s="1"/>
  <c r="AW47059" i="6"/>
  <c r="AY47059" i="6" s="1"/>
  <c r="AW47060" i="6"/>
  <c r="AW47061" i="6"/>
  <c r="AW47062" i="6"/>
  <c r="AW47063" i="6"/>
  <c r="AW47064" i="6"/>
  <c r="AW47065" i="6"/>
  <c r="AW47066" i="6"/>
  <c r="AY47066" i="6" s="1"/>
  <c r="AW47067" i="6"/>
  <c r="AY47067" i="6" s="1"/>
  <c r="AW47068" i="6"/>
  <c r="AW47069" i="6"/>
  <c r="AW47070" i="6"/>
  <c r="AW47071" i="6"/>
  <c r="AW47072" i="6"/>
  <c r="AW47073" i="6"/>
  <c r="AW47074" i="6"/>
  <c r="AY47074" i="6" s="1"/>
  <c r="AW47075" i="6"/>
  <c r="AY47075" i="6" s="1"/>
  <c r="AW47076" i="6"/>
  <c r="AW47077" i="6"/>
  <c r="AW47078" i="6"/>
  <c r="AW47079" i="6"/>
  <c r="AW47080" i="6"/>
  <c r="AW47081" i="6"/>
  <c r="AW47082" i="6"/>
  <c r="AY47082" i="6" s="1"/>
  <c r="AW47083" i="6"/>
  <c r="AY47083" i="6" s="1"/>
  <c r="AW47084" i="6"/>
  <c r="AW47085" i="6"/>
  <c r="AW47086" i="6"/>
  <c r="AW47087" i="6"/>
  <c r="AW47088" i="6"/>
  <c r="AW47089" i="6"/>
  <c r="AW47090" i="6"/>
  <c r="AY47090" i="6" s="1"/>
  <c r="AW47091" i="6"/>
  <c r="AY47091" i="6" s="1"/>
  <c r="AW47092" i="6"/>
  <c r="AW47093" i="6"/>
  <c r="AW47094" i="6"/>
  <c r="AW47095" i="6"/>
  <c r="AW47096" i="6"/>
  <c r="AW47097" i="6"/>
  <c r="AW47098" i="6"/>
  <c r="AY47098" i="6" s="1"/>
  <c r="AW47099" i="6"/>
  <c r="AY47099" i="6" s="1"/>
  <c r="AW47100" i="6"/>
  <c r="AW47101" i="6"/>
  <c r="AW47102" i="6"/>
  <c r="AW47103" i="6"/>
  <c r="AW47104" i="6"/>
  <c r="AW47105" i="6"/>
  <c r="AW47106" i="6"/>
  <c r="AY47106" i="6" s="1"/>
  <c r="AW47107" i="6"/>
  <c r="AY47107" i="6" s="1"/>
  <c r="AW47108" i="6"/>
  <c r="AW47109" i="6"/>
  <c r="AW47110" i="6"/>
  <c r="AW47111" i="6"/>
  <c r="AW47112" i="6"/>
  <c r="AW47113" i="6"/>
  <c r="AW47114" i="6"/>
  <c r="AY47114" i="6" s="1"/>
  <c r="AW47115" i="6"/>
  <c r="AY47115" i="6" s="1"/>
  <c r="AW47116" i="6"/>
  <c r="AW47117" i="6"/>
  <c r="AW47118" i="6"/>
  <c r="AW47119" i="6"/>
  <c r="AW47120" i="6"/>
  <c r="AW47121" i="6"/>
  <c r="AW47122" i="6"/>
  <c r="AY47122" i="6" s="1"/>
  <c r="AW47123" i="6"/>
  <c r="AY47123" i="6" s="1"/>
  <c r="AW47124" i="6"/>
  <c r="AW47125" i="6"/>
  <c r="AW47126" i="6"/>
  <c r="AW47127" i="6"/>
  <c r="AW47128" i="6"/>
  <c r="AW47129" i="6"/>
  <c r="AW47130" i="6"/>
  <c r="AY47130" i="6" s="1"/>
  <c r="AW47131" i="6"/>
  <c r="AY47131" i="6" s="1"/>
  <c r="AW47132" i="6"/>
  <c r="AW47133" i="6"/>
  <c r="AW47134" i="6"/>
  <c r="AW47135" i="6"/>
  <c r="AW47136" i="6"/>
  <c r="AW47137" i="6"/>
  <c r="AW47138" i="6"/>
  <c r="AY47138" i="6" s="1"/>
  <c r="AW47139" i="6"/>
  <c r="AY47139" i="6" s="1"/>
  <c r="AW47140" i="6"/>
  <c r="AW47141" i="6"/>
  <c r="AW47142" i="6"/>
  <c r="AW47143" i="6"/>
  <c r="AW47144" i="6"/>
  <c r="AW47145" i="6"/>
  <c r="AW47146" i="6"/>
  <c r="AY47146" i="6" s="1"/>
  <c r="AW47147" i="6"/>
  <c r="AY47147" i="6" s="1"/>
  <c r="AW47148" i="6"/>
  <c r="AW47149" i="6"/>
  <c r="AW47150" i="6"/>
  <c r="AW47151" i="6"/>
  <c r="AW47152" i="6"/>
  <c r="AW47153" i="6"/>
  <c r="AW47154" i="6"/>
  <c r="AY47154" i="6" s="1"/>
  <c r="AW47155" i="6"/>
  <c r="AY47155" i="6" s="1"/>
  <c r="AW47156" i="6"/>
  <c r="AW47157" i="6"/>
  <c r="AW47158" i="6"/>
  <c r="AW47159" i="6"/>
  <c r="AW47160" i="6"/>
  <c r="AW47161" i="6"/>
  <c r="AW47162" i="6"/>
  <c r="AY47162" i="6" s="1"/>
  <c r="AW47163" i="6"/>
  <c r="AY47163" i="6" s="1"/>
  <c r="AW47164" i="6"/>
  <c r="AW47165" i="6"/>
  <c r="AW47166" i="6"/>
  <c r="AW47167" i="6"/>
  <c r="AW47168" i="6"/>
  <c r="AW47169" i="6"/>
  <c r="AW47170" i="6"/>
  <c r="AY47170" i="6" s="1"/>
  <c r="AW47171" i="6"/>
  <c r="AY47171" i="6" s="1"/>
  <c r="AW47172" i="6"/>
  <c r="AW47173" i="6"/>
  <c r="AW47174" i="6"/>
  <c r="AW47175" i="6"/>
  <c r="AW47176" i="6"/>
  <c r="AW47177" i="6"/>
  <c r="AW47178" i="6"/>
  <c r="AY47178" i="6" s="1"/>
  <c r="AW47179" i="6"/>
  <c r="AY47179" i="6" s="1"/>
  <c r="AW47180" i="6"/>
  <c r="AW47181" i="6"/>
  <c r="AW47182" i="6"/>
  <c r="AW47183" i="6"/>
  <c r="AW47184" i="6"/>
  <c r="AW47185" i="6"/>
  <c r="AW47186" i="6"/>
  <c r="AY47186" i="6" s="1"/>
  <c r="AW47187" i="6"/>
  <c r="AY47187" i="6" s="1"/>
  <c r="AW47188" i="6"/>
  <c r="AW47189" i="6"/>
  <c r="AW47190" i="6"/>
  <c r="AW47191" i="6"/>
  <c r="AW47192" i="6"/>
  <c r="AW47193" i="6"/>
  <c r="AW47194" i="6"/>
  <c r="AY47194" i="6" s="1"/>
  <c r="AW47195" i="6"/>
  <c r="AY47195" i="6" s="1"/>
  <c r="AW47196" i="6"/>
  <c r="AW47197" i="6"/>
  <c r="AW47198" i="6"/>
  <c r="AW47199" i="6"/>
  <c r="AW47200" i="6"/>
  <c r="AW47201" i="6"/>
  <c r="AW47202" i="6"/>
  <c r="AY47202" i="6" s="1"/>
  <c r="AW47203" i="6"/>
  <c r="AY47203" i="6" s="1"/>
  <c r="AW47204" i="6"/>
  <c r="AW47205" i="6"/>
  <c r="AW47206" i="6"/>
  <c r="AW47207" i="6"/>
  <c r="AW47208" i="6"/>
  <c r="AW47209" i="6"/>
  <c r="AW47210" i="6"/>
  <c r="AY47210" i="6" s="1"/>
  <c r="AW47211" i="6"/>
  <c r="AY47211" i="6" s="1"/>
  <c r="AW47212" i="6"/>
  <c r="AW47213" i="6"/>
  <c r="AW47214" i="6"/>
  <c r="AW47215" i="6"/>
  <c r="AW47216" i="6"/>
  <c r="AW47217" i="6"/>
  <c r="AW47218" i="6"/>
  <c r="AY47218" i="6" s="1"/>
  <c r="AW47219" i="6"/>
  <c r="AY47219" i="6" s="1"/>
  <c r="AW47220" i="6"/>
  <c r="AW47221" i="6"/>
  <c r="AW47222" i="6"/>
  <c r="AW47223" i="6"/>
  <c r="AW47224" i="6"/>
  <c r="AW47225" i="6"/>
  <c r="AW47226" i="6"/>
  <c r="AY47226" i="6" s="1"/>
  <c r="AW47227" i="6"/>
  <c r="AY47227" i="6" s="1"/>
  <c r="AW47228" i="6"/>
  <c r="AW47229" i="6"/>
  <c r="AW47230" i="6"/>
  <c r="AW47231" i="6"/>
  <c r="AW47232" i="6"/>
  <c r="AW47233" i="6"/>
  <c r="AW47234" i="6"/>
  <c r="AY47234" i="6" s="1"/>
  <c r="AW47235" i="6"/>
  <c r="AY47235" i="6" s="1"/>
  <c r="AW47236" i="6"/>
  <c r="AW47237" i="6"/>
  <c r="AW47238" i="6"/>
  <c r="AW47239" i="6"/>
  <c r="AW47240" i="6"/>
  <c r="AW47241" i="6"/>
  <c r="AW47242" i="6"/>
  <c r="AY47242" i="6" s="1"/>
  <c r="AW47243" i="6"/>
  <c r="AY47243" i="6" s="1"/>
  <c r="AW47244" i="6"/>
  <c r="AW47245" i="6"/>
  <c r="AW47246" i="6"/>
  <c r="AW47247" i="6"/>
  <c r="AW47248" i="6"/>
  <c r="AW47249" i="6"/>
  <c r="AW47250" i="6"/>
  <c r="AY47250" i="6" s="1"/>
  <c r="AW47251" i="6"/>
  <c r="AY47251" i="6" s="1"/>
  <c r="AW47252" i="6"/>
  <c r="AW47253" i="6"/>
  <c r="AW47254" i="6"/>
  <c r="AW47255" i="6"/>
  <c r="AW47256" i="6"/>
  <c r="AW47257" i="6"/>
  <c r="AW47258" i="6"/>
  <c r="AY47258" i="6" s="1"/>
  <c r="AW47259" i="6"/>
  <c r="AY47259" i="6" s="1"/>
  <c r="AW47260" i="6"/>
  <c r="AW47261" i="6"/>
  <c r="AW47262" i="6"/>
  <c r="AW47263" i="6"/>
  <c r="AW47264" i="6"/>
  <c r="AW47265" i="6"/>
  <c r="AW47266" i="6"/>
  <c r="AY47266" i="6" s="1"/>
  <c r="AW47267" i="6"/>
  <c r="AY47267" i="6" s="1"/>
  <c r="AW47268" i="6"/>
  <c r="AW47269" i="6"/>
  <c r="AW47270" i="6"/>
  <c r="AW47271" i="6"/>
  <c r="AW47272" i="6"/>
  <c r="AW47273" i="6"/>
  <c r="AW47274" i="6"/>
  <c r="AY47274" i="6" s="1"/>
  <c r="AW47275" i="6"/>
  <c r="AY47275" i="6" s="1"/>
  <c r="AW47276" i="6"/>
  <c r="AW47277" i="6"/>
  <c r="AW47278" i="6"/>
  <c r="AW47279" i="6"/>
  <c r="AW47280" i="6"/>
  <c r="AW47281" i="6"/>
  <c r="AW47282" i="6"/>
  <c r="AY47282" i="6" s="1"/>
  <c r="AW47283" i="6"/>
  <c r="AY47283" i="6" s="1"/>
  <c r="AW47284" i="6"/>
  <c r="AW47285" i="6"/>
  <c r="AW47286" i="6"/>
  <c r="AW47287" i="6"/>
  <c r="AW47288" i="6"/>
  <c r="AW47289" i="6"/>
  <c r="AW47290" i="6"/>
  <c r="AY47290" i="6" s="1"/>
  <c r="AW47291" i="6"/>
  <c r="AY47291" i="6" s="1"/>
  <c r="AW47292" i="6"/>
  <c r="AW47293" i="6"/>
  <c r="AW47294" i="6"/>
  <c r="AW47295" i="6"/>
  <c r="AW47296" i="6"/>
  <c r="AW47297" i="6"/>
  <c r="AW47298" i="6"/>
  <c r="AY47298" i="6" s="1"/>
  <c r="AW47299" i="6"/>
  <c r="AY47299" i="6" s="1"/>
  <c r="AW47300" i="6"/>
  <c r="AY47300" i="6" s="1"/>
  <c r="AW47301" i="6"/>
  <c r="AW47302" i="6"/>
  <c r="AW47303" i="6"/>
  <c r="AW47304" i="6"/>
  <c r="AW47305" i="6"/>
  <c r="AW47306" i="6"/>
  <c r="AY47306" i="6" s="1"/>
  <c r="AW47307" i="6"/>
  <c r="AY47307" i="6" s="1"/>
  <c r="AW47308" i="6"/>
  <c r="AY47308" i="6" s="1"/>
  <c r="AW47309" i="6"/>
  <c r="AW47310" i="6"/>
  <c r="AW47311" i="6"/>
  <c r="AW47312" i="6"/>
  <c r="AW47313" i="6"/>
  <c r="AW47314" i="6"/>
  <c r="AY47314" i="6" s="1"/>
  <c r="AW47315" i="6"/>
  <c r="AY47315" i="6" s="1"/>
  <c r="AW47316" i="6"/>
  <c r="AY47316" i="6" s="1"/>
  <c r="AW47317" i="6"/>
  <c r="AW47318" i="6"/>
  <c r="AW47319" i="6"/>
  <c r="AW47320" i="6"/>
  <c r="AW47321" i="6"/>
  <c r="AW47322" i="6"/>
  <c r="AY47322" i="6" s="1"/>
  <c r="AW47323" i="6"/>
  <c r="AY47323" i="6" s="1"/>
  <c r="AW47324" i="6"/>
  <c r="AY47324" i="6" s="1"/>
  <c r="AW47325" i="6"/>
  <c r="AW47326" i="6"/>
  <c r="AW47327" i="6"/>
  <c r="AW47328" i="6"/>
  <c r="AW47329" i="6"/>
  <c r="AW47330" i="6"/>
  <c r="AY47330" i="6" s="1"/>
  <c r="AW47331" i="6"/>
  <c r="AY47331" i="6" s="1"/>
  <c r="AW47332" i="6"/>
  <c r="AW47333" i="6"/>
  <c r="AW47334" i="6"/>
  <c r="AW47335" i="6"/>
  <c r="AW47336" i="6"/>
  <c r="AW47337" i="6"/>
  <c r="AW47338" i="6"/>
  <c r="AY47338" i="6" s="1"/>
  <c r="AW47339" i="6"/>
  <c r="AY47339" i="6" s="1"/>
  <c r="AW47340" i="6"/>
  <c r="AY47340" i="6" s="1"/>
  <c r="AW47341" i="6"/>
  <c r="AW47342" i="6"/>
  <c r="AW47343" i="6"/>
  <c r="AW47344" i="6"/>
  <c r="AW47345" i="6"/>
  <c r="AW47346" i="6"/>
  <c r="AY47346" i="6" s="1"/>
  <c r="AW47347" i="6"/>
  <c r="AY47347" i="6" s="1"/>
  <c r="AW47348" i="6"/>
  <c r="AY47348" i="6" s="1"/>
  <c r="AW47349" i="6"/>
  <c r="AW47350" i="6"/>
  <c r="AW47351" i="6"/>
  <c r="AW47352" i="6"/>
  <c r="AW47353" i="6"/>
  <c r="AW47354" i="6"/>
  <c r="AY47354" i="6" s="1"/>
  <c r="AW47355" i="6"/>
  <c r="AY47355" i="6" s="1"/>
  <c r="AW47356" i="6"/>
  <c r="AY47356" i="6" s="1"/>
  <c r="AW47357" i="6"/>
  <c r="AW47358" i="6"/>
  <c r="AW47359" i="6"/>
  <c r="AW47360" i="6"/>
  <c r="AW47361" i="6"/>
  <c r="AW47362" i="6"/>
  <c r="AY47362" i="6" s="1"/>
  <c r="AW47363" i="6"/>
  <c r="AY47363" i="6" s="1"/>
  <c r="AW47364" i="6"/>
  <c r="AY47364" i="6" s="1"/>
  <c r="AW47365" i="6"/>
  <c r="AW47366" i="6"/>
  <c r="AW47367" i="6"/>
  <c r="AW47368" i="6"/>
  <c r="AW47369" i="6"/>
  <c r="AW47370" i="6"/>
  <c r="AY47370" i="6" s="1"/>
  <c r="AW47371" i="6"/>
  <c r="AY47371" i="6" s="1"/>
  <c r="AW47372" i="6"/>
  <c r="AY47372" i="6" s="1"/>
  <c r="AW47373" i="6"/>
  <c r="AW47374" i="6"/>
  <c r="AW47375" i="6"/>
  <c r="AW47376" i="6"/>
  <c r="AW47377" i="6"/>
  <c r="AW47378" i="6"/>
  <c r="AY47378" i="6" s="1"/>
  <c r="AW47379" i="6"/>
  <c r="AY47379" i="6" s="1"/>
  <c r="AW47380" i="6"/>
  <c r="AY47380" i="6" s="1"/>
  <c r="AW47381" i="6"/>
  <c r="AW47382" i="6"/>
  <c r="AW47383" i="6"/>
  <c r="AW47384" i="6"/>
  <c r="AW47385" i="6"/>
  <c r="AW47386" i="6"/>
  <c r="AY47386" i="6" s="1"/>
  <c r="AW47387" i="6"/>
  <c r="AY47387" i="6" s="1"/>
  <c r="AW47388" i="6"/>
  <c r="AY47388" i="6" s="1"/>
  <c r="AW47389" i="6"/>
  <c r="AW47390" i="6"/>
  <c r="AW47391" i="6"/>
  <c r="AW47392" i="6"/>
  <c r="AW47393" i="6"/>
  <c r="AW47394" i="6"/>
  <c r="AY47394" i="6" s="1"/>
  <c r="AW47395" i="6"/>
  <c r="AY47395" i="6" s="1"/>
  <c r="AW47396" i="6"/>
  <c r="AY47396" i="6" s="1"/>
  <c r="AW47397" i="6"/>
  <c r="AW47398" i="6"/>
  <c r="AW47399" i="6"/>
  <c r="AW47400" i="6"/>
  <c r="AW47401" i="6"/>
  <c r="AW47402" i="6"/>
  <c r="AY47402" i="6" s="1"/>
  <c r="AW47403" i="6"/>
  <c r="AY47403" i="6" s="1"/>
  <c r="AW47404" i="6"/>
  <c r="AY47404" i="6" s="1"/>
  <c r="AW47405" i="6"/>
  <c r="AW47406" i="6"/>
  <c r="AW47407" i="6"/>
  <c r="AW47408" i="6"/>
  <c r="AW47409" i="6"/>
  <c r="AW47410" i="6"/>
  <c r="AY47410" i="6" s="1"/>
  <c r="AW47411" i="6"/>
  <c r="AY47411" i="6" s="1"/>
  <c r="AW47412" i="6"/>
  <c r="AY47412" i="6" s="1"/>
  <c r="AW47413" i="6"/>
  <c r="AW47414" i="6"/>
  <c r="AW47415" i="6"/>
  <c r="AW47416" i="6"/>
  <c r="AW47417" i="6"/>
  <c r="AW47418" i="6"/>
  <c r="AY47418" i="6" s="1"/>
  <c r="AW47419" i="6"/>
  <c r="AY47419" i="6" s="1"/>
  <c r="AW47420" i="6"/>
  <c r="AY47420" i="6" s="1"/>
  <c r="AW47421" i="6"/>
  <c r="AW47422" i="6"/>
  <c r="AW47423" i="6"/>
  <c r="AW47424" i="6"/>
  <c r="AW47425" i="6"/>
  <c r="AW47426" i="6"/>
  <c r="AY47426" i="6" s="1"/>
  <c r="AW47427" i="6"/>
  <c r="AY47427" i="6" s="1"/>
  <c r="AW47428" i="6"/>
  <c r="AY47428" i="6" s="1"/>
  <c r="AW47429" i="6"/>
  <c r="AW47430" i="6"/>
  <c r="AW47431" i="6"/>
  <c r="AW47432" i="6"/>
  <c r="AW47433" i="6"/>
  <c r="AW47434" i="6"/>
  <c r="AY47434" i="6" s="1"/>
  <c r="AW47435" i="6"/>
  <c r="AY47435" i="6" s="1"/>
  <c r="AW47436" i="6"/>
  <c r="AY47436" i="6" s="1"/>
  <c r="AW47437" i="6"/>
  <c r="AW47438" i="6"/>
  <c r="AW47439" i="6"/>
  <c r="AW47440" i="6"/>
  <c r="AW47441" i="6"/>
  <c r="AW47442" i="6"/>
  <c r="AY47442" i="6" s="1"/>
  <c r="AW47443" i="6"/>
  <c r="AY47443" i="6" s="1"/>
  <c r="AW47444" i="6"/>
  <c r="AY47444" i="6" s="1"/>
  <c r="AW47445" i="6"/>
  <c r="AW47446" i="6"/>
  <c r="AW47447" i="6"/>
  <c r="AW47448" i="6"/>
  <c r="AW47449" i="6"/>
  <c r="AW47450" i="6"/>
  <c r="AY47450" i="6" s="1"/>
  <c r="AW47451" i="6"/>
  <c r="AY47451" i="6" s="1"/>
  <c r="AW47452" i="6"/>
  <c r="AY47452" i="6" s="1"/>
  <c r="AW47453" i="6"/>
  <c r="AW47454" i="6"/>
  <c r="AW47455" i="6"/>
  <c r="AW47456" i="6"/>
  <c r="AW47457" i="6"/>
  <c r="AW47458" i="6"/>
  <c r="AY47458" i="6" s="1"/>
  <c r="AW47459" i="6"/>
  <c r="AY47459" i="6" s="1"/>
  <c r="AW47460" i="6"/>
  <c r="AY47460" i="6" s="1"/>
  <c r="AW47461" i="6"/>
  <c r="AW47462" i="6"/>
  <c r="AW47463" i="6"/>
  <c r="AW47464" i="6"/>
  <c r="AW47465" i="6"/>
  <c r="AW47466" i="6"/>
  <c r="AY47466" i="6" s="1"/>
  <c r="AW47467" i="6"/>
  <c r="AY47467" i="6" s="1"/>
  <c r="AW47468" i="6"/>
  <c r="AY47468" i="6" s="1"/>
  <c r="AW47469" i="6"/>
  <c r="AW47470" i="6"/>
  <c r="AW47471" i="6"/>
  <c r="AW47472" i="6"/>
  <c r="AW47473" i="6"/>
  <c r="AW47474" i="6"/>
  <c r="AY47474" i="6" s="1"/>
  <c r="AW47475" i="6"/>
  <c r="AY47475" i="6" s="1"/>
  <c r="AW47476" i="6"/>
  <c r="AY47476" i="6" s="1"/>
  <c r="AW47477" i="6"/>
  <c r="AW47478" i="6"/>
  <c r="AW47479" i="6"/>
  <c r="AW47480" i="6"/>
  <c r="AW47481" i="6"/>
  <c r="AW47482" i="6"/>
  <c r="AY47482" i="6" s="1"/>
  <c r="AW47483" i="6"/>
  <c r="AY47483" i="6" s="1"/>
  <c r="AW47484" i="6"/>
  <c r="AY47484" i="6" s="1"/>
  <c r="AW47485" i="6"/>
  <c r="AW47486" i="6"/>
  <c r="AW47487" i="6"/>
  <c r="AW47488" i="6"/>
  <c r="AW47489" i="6"/>
  <c r="AW47490" i="6"/>
  <c r="AY47490" i="6" s="1"/>
  <c r="AW47491" i="6"/>
  <c r="AY47491" i="6" s="1"/>
  <c r="AW47492" i="6"/>
  <c r="AY47492" i="6" s="1"/>
  <c r="AW47493" i="6"/>
  <c r="AW47494" i="6"/>
  <c r="AW47495" i="6"/>
  <c r="AW47496" i="6"/>
  <c r="AW47497" i="6"/>
  <c r="AW47498" i="6"/>
  <c r="AY47498" i="6" s="1"/>
  <c r="AW47499" i="6"/>
  <c r="AY47499" i="6" s="1"/>
  <c r="AW47500" i="6"/>
  <c r="AY47500" i="6" s="1"/>
  <c r="AW47501" i="6"/>
  <c r="AW47502" i="6"/>
  <c r="AW47503" i="6"/>
  <c r="AW47504" i="6"/>
  <c r="AW47505" i="6"/>
  <c r="AW47506" i="6"/>
  <c r="AY47506" i="6" s="1"/>
  <c r="AW47507" i="6"/>
  <c r="AY47507" i="6" s="1"/>
  <c r="AW47508" i="6"/>
  <c r="AY47508" i="6" s="1"/>
  <c r="AW47509" i="6"/>
  <c r="AW47510" i="6"/>
  <c r="AW47511" i="6"/>
  <c r="AW47512" i="6"/>
  <c r="AW47513" i="6"/>
  <c r="AW47514" i="6"/>
  <c r="AY47514" i="6" s="1"/>
  <c r="AW47515" i="6"/>
  <c r="AY47515" i="6" s="1"/>
  <c r="AW47516" i="6"/>
  <c r="AY47516" i="6" s="1"/>
  <c r="AW47517" i="6"/>
  <c r="AW47518" i="6"/>
  <c r="AW47519" i="6"/>
  <c r="AW47520" i="6"/>
  <c r="AW47521" i="6"/>
  <c r="AW47522" i="6"/>
  <c r="AY47522" i="6" s="1"/>
  <c r="AW47523" i="6"/>
  <c r="AY47523" i="6" s="1"/>
  <c r="AW47524" i="6"/>
  <c r="AY47524" i="6" s="1"/>
  <c r="AW47525" i="6"/>
  <c r="AW47526" i="6"/>
  <c r="AW47527" i="6"/>
  <c r="AW47528" i="6"/>
  <c r="AW47529" i="6"/>
  <c r="AW47530" i="6"/>
  <c r="AY47530" i="6" s="1"/>
  <c r="AW47531" i="6"/>
  <c r="AY47531" i="6" s="1"/>
  <c r="AW47532" i="6"/>
  <c r="AY47532" i="6" s="1"/>
  <c r="AW47533" i="6"/>
  <c r="AW47534" i="6"/>
  <c r="AW47535" i="6"/>
  <c r="AW47536" i="6"/>
  <c r="AW47537" i="6"/>
  <c r="AW47538" i="6"/>
  <c r="AY47538" i="6" s="1"/>
  <c r="AW47539" i="6"/>
  <c r="AY47539" i="6" s="1"/>
  <c r="AW47540" i="6"/>
  <c r="AY47540" i="6" s="1"/>
  <c r="AW47541" i="6"/>
  <c r="AW47542" i="6"/>
  <c r="AW47543" i="6"/>
  <c r="AW47544" i="6"/>
  <c r="AW47545" i="6"/>
  <c r="AW47546" i="6"/>
  <c r="AY47546" i="6" s="1"/>
  <c r="AW47547" i="6"/>
  <c r="AY47547" i="6" s="1"/>
  <c r="AW47548" i="6"/>
  <c r="AY47548" i="6" s="1"/>
  <c r="AW47549" i="6"/>
  <c r="AW47550" i="6"/>
  <c r="AW47551" i="6"/>
  <c r="AW47552" i="6"/>
  <c r="AW47553" i="6"/>
  <c r="AW47554" i="6"/>
  <c r="AY47554" i="6" s="1"/>
  <c r="AW47555" i="6"/>
  <c r="AY47555" i="6" s="1"/>
  <c r="AW47556" i="6"/>
  <c r="AY47556" i="6" s="1"/>
  <c r="AW47557" i="6"/>
  <c r="AW47558" i="6"/>
  <c r="AW47559" i="6"/>
  <c r="AW47560" i="6"/>
  <c r="AW47561" i="6"/>
  <c r="AW47562" i="6"/>
  <c r="AY47562" i="6" s="1"/>
  <c r="AW47563" i="6"/>
  <c r="AY47563" i="6" s="1"/>
  <c r="AW47564" i="6"/>
  <c r="AY47564" i="6" s="1"/>
  <c r="AW47565" i="6"/>
  <c r="AW47566" i="6"/>
  <c r="AW47567" i="6"/>
  <c r="AW47568" i="6"/>
  <c r="AW47569" i="6"/>
  <c r="AW47570" i="6"/>
  <c r="AY47570" i="6" s="1"/>
  <c r="AW47571" i="6"/>
  <c r="AY47571" i="6" s="1"/>
  <c r="AW47572" i="6"/>
  <c r="AY47572" i="6" s="1"/>
  <c r="AW47573" i="6"/>
  <c r="AW47574" i="6"/>
  <c r="AW47575" i="6"/>
  <c r="AW47576" i="6"/>
  <c r="AW47577" i="6"/>
  <c r="AW47578" i="6"/>
  <c r="AY47578" i="6" s="1"/>
  <c r="AW47579" i="6"/>
  <c r="AY47579" i="6" s="1"/>
  <c r="AW47580" i="6"/>
  <c r="AY47580" i="6" s="1"/>
  <c r="AW47581" i="6"/>
  <c r="AW47582" i="6"/>
  <c r="AW47583" i="6"/>
  <c r="AW47584" i="6"/>
  <c r="AW47585" i="6"/>
  <c r="AW47586" i="6"/>
  <c r="AY47586" i="6" s="1"/>
  <c r="AW47587" i="6"/>
  <c r="AY47587" i="6" s="1"/>
  <c r="AW47588" i="6"/>
  <c r="AY47588" i="6" s="1"/>
  <c r="AW47589" i="6"/>
  <c r="AW47590" i="6"/>
  <c r="AW47591" i="6"/>
  <c r="AW47592" i="6"/>
  <c r="AW47593" i="6"/>
  <c r="AW47594" i="6"/>
  <c r="AY47594" i="6" s="1"/>
  <c r="AW47595" i="6"/>
  <c r="AY47595" i="6" s="1"/>
  <c r="AW47596" i="6"/>
  <c r="AY47596" i="6" s="1"/>
  <c r="AW47597" i="6"/>
  <c r="AW47598" i="6"/>
  <c r="AW47599" i="6"/>
  <c r="AW47600" i="6"/>
  <c r="AW47601" i="6"/>
  <c r="AW47602" i="6"/>
  <c r="AY47602" i="6" s="1"/>
  <c r="AW47603" i="6"/>
  <c r="AY47603" i="6" s="1"/>
  <c r="AW47604" i="6"/>
  <c r="AY47604" i="6" s="1"/>
  <c r="AW47605" i="6"/>
  <c r="AW47606" i="6"/>
  <c r="AW47607" i="6"/>
  <c r="AW47608" i="6"/>
  <c r="AW47609" i="6"/>
  <c r="AW47610" i="6"/>
  <c r="AY47610" i="6" s="1"/>
  <c r="AW47611" i="6"/>
  <c r="AY47611" i="6" s="1"/>
  <c r="AW47612" i="6"/>
  <c r="AY47612" i="6" s="1"/>
  <c r="AW42474" i="6"/>
  <c r="AY42474" i="6" s="1"/>
  <c r="AW42473" i="6"/>
  <c r="AW42472" i="6"/>
  <c r="AW42090" i="6"/>
  <c r="AW42089" i="6"/>
  <c r="AY47608" i="6" l="1"/>
  <c r="AY47584" i="6"/>
  <c r="AY47568" i="6"/>
  <c r="AY47536" i="6"/>
  <c r="AY47520" i="6"/>
  <c r="AY47496" i="6"/>
  <c r="AY47472" i="6"/>
  <c r="AY47456" i="6"/>
  <c r="AY47432" i="6"/>
  <c r="AY47416" i="6"/>
  <c r="AY47392" i="6"/>
  <c r="AY47376" i="6"/>
  <c r="AY47352" i="6"/>
  <c r="AY47336" i="6"/>
  <c r="AY47312" i="6"/>
  <c r="AY47280" i="6"/>
  <c r="AY47256" i="6"/>
  <c r="AY47232" i="6"/>
  <c r="AY47216" i="6"/>
  <c r="AY47192" i="6"/>
  <c r="AY47176" i="6"/>
  <c r="AY47152" i="6"/>
  <c r="AY47128" i="6"/>
  <c r="AY47104" i="6"/>
  <c r="AY47088" i="6"/>
  <c r="AY47064" i="6"/>
  <c r="AY47048" i="6"/>
  <c r="AY47024" i="6"/>
  <c r="AY47008" i="6"/>
  <c r="AY46992" i="6"/>
  <c r="AY46968" i="6"/>
  <c r="AY46960" i="6"/>
  <c r="AY46952" i="6"/>
  <c r="AY46944" i="6"/>
  <c r="AY46936" i="6"/>
  <c r="AY46928" i="6"/>
  <c r="AY46920" i="6"/>
  <c r="AY46912" i="6"/>
  <c r="AY46904" i="6"/>
  <c r="AY46896" i="6"/>
  <c r="AY46888" i="6"/>
  <c r="AY46880" i="6"/>
  <c r="AY46872" i="6"/>
  <c r="AY46864" i="6"/>
  <c r="AY46856" i="6"/>
  <c r="AY46840" i="6"/>
  <c r="AY46824" i="6"/>
  <c r="AY46816" i="6"/>
  <c r="AY46808" i="6"/>
  <c r="AY46800" i="6"/>
  <c r="AY46792" i="6"/>
  <c r="AY46784" i="6"/>
  <c r="AY46776" i="6"/>
  <c r="AY46768" i="6"/>
  <c r="AY46760" i="6"/>
  <c r="AY46752" i="6"/>
  <c r="AY46744" i="6"/>
  <c r="AY46736" i="6"/>
  <c r="AY46728" i="6"/>
  <c r="AY46720" i="6"/>
  <c r="AY46712" i="6"/>
  <c r="AY46704" i="6"/>
  <c r="AY46696" i="6"/>
  <c r="AY46688" i="6"/>
  <c r="AY46680" i="6"/>
  <c r="AY46672" i="6"/>
  <c r="AY46664" i="6"/>
  <c r="AY46656" i="6"/>
  <c r="AY46648" i="6"/>
  <c r="AY46640" i="6"/>
  <c r="AY46632" i="6"/>
  <c r="AY46624" i="6"/>
  <c r="AY46616" i="6"/>
  <c r="AY46608" i="6"/>
  <c r="AY46600" i="6"/>
  <c r="AY46592" i="6"/>
  <c r="AY46584" i="6"/>
  <c r="AY46576" i="6"/>
  <c r="AY47600" i="6"/>
  <c r="AY47576" i="6"/>
  <c r="AY47560" i="6"/>
  <c r="AY47544" i="6"/>
  <c r="AY47528" i="6"/>
  <c r="AY47504" i="6"/>
  <c r="AY47488" i="6"/>
  <c r="AY47464" i="6"/>
  <c r="AY47448" i="6"/>
  <c r="AY47424" i="6"/>
  <c r="AY47408" i="6"/>
  <c r="AY47384" i="6"/>
  <c r="AY47360" i="6"/>
  <c r="AY47344" i="6"/>
  <c r="AY47320" i="6"/>
  <c r="AY47304" i="6"/>
  <c r="AY47288" i="6"/>
  <c r="AY47264" i="6"/>
  <c r="AY47248" i="6"/>
  <c r="AY47224" i="6"/>
  <c r="AY47208" i="6"/>
  <c r="AY47184" i="6"/>
  <c r="AY47168" i="6"/>
  <c r="AY47144" i="6"/>
  <c r="AY47120" i="6"/>
  <c r="AY47096" i="6"/>
  <c r="AY47080" i="6"/>
  <c r="AY47056" i="6"/>
  <c r="AY47040" i="6"/>
  <c r="AY47016" i="6"/>
  <c r="AY47000" i="6"/>
  <c r="AY46976" i="6"/>
  <c r="AY46848" i="6"/>
  <c r="AY47592" i="6"/>
  <c r="AY47552" i="6"/>
  <c r="AY47512" i="6"/>
  <c r="AY47480" i="6"/>
  <c r="AY47440" i="6"/>
  <c r="AY47400" i="6"/>
  <c r="AY47368" i="6"/>
  <c r="AY47328" i="6"/>
  <c r="AY47296" i="6"/>
  <c r="AY47272" i="6"/>
  <c r="AY47240" i="6"/>
  <c r="AY47200" i="6"/>
  <c r="AY47160" i="6"/>
  <c r="AY47136" i="6"/>
  <c r="AY47112" i="6"/>
  <c r="AY47072" i="6"/>
  <c r="AY47032" i="6"/>
  <c r="AY46984" i="6"/>
  <c r="AY46832" i="6"/>
  <c r="AY42473" i="6"/>
  <c r="AY46568" i="6"/>
  <c r="AY46560" i="6"/>
  <c r="AY46552" i="6"/>
  <c r="AY46544" i="6"/>
  <c r="AY46536" i="6"/>
  <c r="AY46528" i="6"/>
  <c r="AY46520" i="6"/>
  <c r="AY46512" i="6"/>
  <c r="AY46504" i="6"/>
  <c r="AY46496" i="6"/>
  <c r="AY46488" i="6"/>
  <c r="AY46480" i="6"/>
  <c r="AY46472" i="6"/>
  <c r="AY46464" i="6"/>
  <c r="AY46456" i="6"/>
  <c r="AY46448" i="6"/>
  <c r="AY46440" i="6"/>
  <c r="AY46432" i="6"/>
  <c r="AY46424" i="6"/>
  <c r="AY46416" i="6"/>
  <c r="AY46408" i="6"/>
  <c r="AY46400" i="6"/>
  <c r="AY46392" i="6"/>
  <c r="AY46384" i="6"/>
  <c r="AY46376" i="6"/>
  <c r="AY46368" i="6"/>
  <c r="AY46360" i="6"/>
  <c r="AY46352" i="6"/>
  <c r="AY46344" i="6"/>
  <c r="AY46336" i="6"/>
  <c r="AY46328" i="6"/>
  <c r="AY46320" i="6"/>
  <c r="AY46312" i="6"/>
  <c r="AY46304" i="6"/>
  <c r="AY46296" i="6"/>
  <c r="AY46288" i="6"/>
  <c r="AY46280" i="6"/>
  <c r="AY46272" i="6"/>
  <c r="AY46264" i="6"/>
  <c r="AY46256" i="6"/>
  <c r="AY46248" i="6"/>
  <c r="AY46240" i="6"/>
  <c r="AY46232" i="6"/>
  <c r="AY46224" i="6"/>
  <c r="AY46216" i="6"/>
  <c r="AY46208" i="6"/>
  <c r="AY46200" i="6"/>
  <c r="AY46192" i="6"/>
  <c r="AY46184" i="6"/>
  <c r="AY46176" i="6"/>
  <c r="AY46168" i="6"/>
  <c r="AY46160" i="6"/>
  <c r="AY46152" i="6"/>
  <c r="AY46144" i="6"/>
  <c r="AY46136" i="6"/>
  <c r="AY46128" i="6"/>
  <c r="AY46120" i="6"/>
  <c r="AY46112" i="6"/>
  <c r="AY46104" i="6"/>
  <c r="AY46096" i="6"/>
  <c r="AY46088" i="6"/>
  <c r="AY46080" i="6"/>
  <c r="AY46072" i="6"/>
  <c r="AY46064" i="6"/>
  <c r="AY46056" i="6"/>
  <c r="AY46048" i="6"/>
  <c r="AY46040" i="6"/>
  <c r="AY46032" i="6"/>
  <c r="AY46024" i="6"/>
  <c r="AY46016" i="6"/>
  <c r="AY46008" i="6"/>
  <c r="AY46000" i="6"/>
  <c r="AY45992" i="6"/>
  <c r="AY45984" i="6"/>
  <c r="AY45976" i="6"/>
  <c r="AY45968" i="6"/>
  <c r="AY45960" i="6"/>
  <c r="AY45952" i="6"/>
  <c r="AY45944" i="6"/>
  <c r="AY45936" i="6"/>
  <c r="AY45928" i="6"/>
  <c r="AY45920" i="6"/>
  <c r="AY45912" i="6"/>
  <c r="AY45904" i="6"/>
  <c r="AY45896" i="6"/>
  <c r="AY47609" i="6"/>
  <c r="AY47601" i="6"/>
  <c r="AY47593" i="6"/>
  <c r="AY47585" i="6"/>
  <c r="AY47577" i="6"/>
  <c r="AY47569" i="6"/>
  <c r="AY47561" i="6"/>
  <c r="AY47553" i="6"/>
  <c r="AY47545" i="6"/>
  <c r="AY47537" i="6"/>
  <c r="AY47529" i="6"/>
  <c r="AY47521" i="6"/>
  <c r="AY47513" i="6"/>
  <c r="AY47505" i="6"/>
  <c r="AY47497" i="6"/>
  <c r="AY47489" i="6"/>
  <c r="AY47481" i="6"/>
  <c r="AY47473" i="6"/>
  <c r="AY47465" i="6"/>
  <c r="AY47457" i="6"/>
  <c r="AY47449" i="6"/>
  <c r="AY47441" i="6"/>
  <c r="AY47433" i="6"/>
  <c r="AY47425" i="6"/>
  <c r="AY47417" i="6"/>
  <c r="AY47409" i="6"/>
  <c r="AY47401" i="6"/>
  <c r="AY47393" i="6"/>
  <c r="AY47385" i="6"/>
  <c r="AY47377" i="6"/>
  <c r="AY47369" i="6"/>
  <c r="AY47361" i="6"/>
  <c r="AY47353" i="6"/>
  <c r="AY47345" i="6"/>
  <c r="AY47337" i="6"/>
  <c r="AY47329" i="6"/>
  <c r="AY47321" i="6"/>
  <c r="AY47313" i="6"/>
  <c r="AY47305" i="6"/>
  <c r="AY47297" i="6"/>
  <c r="AY47289" i="6"/>
  <c r="AY47281" i="6"/>
  <c r="AY47273" i="6"/>
  <c r="AY47265" i="6"/>
  <c r="AY47257" i="6"/>
  <c r="AY47249" i="6"/>
  <c r="AY47241" i="6"/>
  <c r="AY47233" i="6"/>
  <c r="AY47225" i="6"/>
  <c r="AY47217" i="6"/>
  <c r="AY47209" i="6"/>
  <c r="AY47201" i="6"/>
  <c r="AY47193" i="6"/>
  <c r="AY47185" i="6"/>
  <c r="AY47177" i="6"/>
  <c r="AY47169" i="6"/>
  <c r="AY47161" i="6"/>
  <c r="AY47153" i="6"/>
  <c r="AY47145" i="6"/>
  <c r="AY47137" i="6"/>
  <c r="AY47129" i="6"/>
  <c r="AY47121" i="6"/>
  <c r="AY47113" i="6"/>
  <c r="AY47105" i="6"/>
  <c r="AY47097" i="6"/>
  <c r="AY47089" i="6"/>
  <c r="AY47081" i="6"/>
  <c r="AY47073" i="6"/>
  <c r="AY47065" i="6"/>
  <c r="AY47057" i="6"/>
  <c r="AY47049" i="6"/>
  <c r="AY47041" i="6"/>
  <c r="AY47033" i="6"/>
  <c r="AY47025" i="6"/>
  <c r="AY47017" i="6"/>
  <c r="AY47009" i="6"/>
  <c r="AY47001" i="6"/>
  <c r="AY46993" i="6"/>
  <c r="AY46985" i="6"/>
  <c r="AY46977" i="6"/>
  <c r="AY46969" i="6"/>
  <c r="AY46961" i="6"/>
  <c r="AY46953" i="6"/>
  <c r="AY46945" i="6"/>
  <c r="AY46937" i="6"/>
  <c r="AY46929" i="6"/>
  <c r="AY46921" i="6"/>
  <c r="AY46913" i="6"/>
  <c r="AY46905" i="6"/>
  <c r="AY46897" i="6"/>
  <c r="AY46889" i="6"/>
  <c r="AY46881" i="6"/>
  <c r="AY46873" i="6"/>
  <c r="AY46865" i="6"/>
  <c r="AY46857" i="6"/>
  <c r="AY46849" i="6"/>
  <c r="AY46841" i="6"/>
  <c r="AY46833" i="6"/>
  <c r="AY46825" i="6"/>
  <c r="AY46817" i="6"/>
  <c r="AY46809" i="6"/>
  <c r="AY46801" i="6"/>
  <c r="AY46793" i="6"/>
  <c r="AY46785" i="6"/>
  <c r="AY46777" i="6"/>
  <c r="AY46769" i="6"/>
  <c r="AY46761" i="6"/>
  <c r="AY46753" i="6"/>
  <c r="AY46745" i="6"/>
  <c r="AY46737" i="6"/>
  <c r="AY46729" i="6"/>
  <c r="AY46721" i="6"/>
  <c r="AY46713" i="6"/>
  <c r="AY46705" i="6"/>
  <c r="AY46697" i="6"/>
  <c r="AY46689" i="6"/>
  <c r="AY46681" i="6"/>
  <c r="AY46673" i="6"/>
  <c r="AY46665" i="6"/>
  <c r="AY46657" i="6"/>
  <c r="AY46649" i="6"/>
  <c r="AY46641" i="6"/>
  <c r="AY46633" i="6"/>
  <c r="AY46625" i="6"/>
  <c r="AY46617" i="6"/>
  <c r="AY46609" i="6"/>
  <c r="AY46601" i="6"/>
  <c r="AY46593" i="6"/>
  <c r="AY46585" i="6"/>
  <c r="AY46577" i="6"/>
  <c r="AY46569" i="6"/>
  <c r="AY46561" i="6"/>
  <c r="AY46553" i="6"/>
  <c r="AY46545" i="6"/>
  <c r="AY46537" i="6"/>
  <c r="AY46529" i="6"/>
  <c r="AY46521" i="6"/>
  <c r="AY46513" i="6"/>
  <c r="AY46505" i="6"/>
  <c r="AY46497" i="6"/>
  <c r="AY46489" i="6"/>
  <c r="AY46481" i="6"/>
  <c r="AY46473" i="6"/>
  <c r="AY46465" i="6"/>
  <c r="AY46457" i="6"/>
  <c r="AY46449" i="6"/>
  <c r="AY46441" i="6"/>
  <c r="AY46433" i="6"/>
  <c r="AY46425" i="6"/>
  <c r="AY46417" i="6"/>
  <c r="AY46409" i="6"/>
  <c r="AY46401" i="6"/>
  <c r="AY46393" i="6"/>
  <c r="AY46385" i="6"/>
  <c r="AY46377" i="6"/>
  <c r="AY46369" i="6"/>
  <c r="AY46361" i="6"/>
  <c r="AY46353" i="6"/>
  <c r="AY46345" i="6"/>
  <c r="AY46337" i="6"/>
  <c r="AY46329" i="6"/>
  <c r="AY46321" i="6"/>
  <c r="AY46313" i="6"/>
  <c r="AY46305" i="6"/>
  <c r="AY46297" i="6"/>
  <c r="AY46289" i="6"/>
  <c r="AY46281" i="6"/>
  <c r="AY46273" i="6"/>
  <c r="AY46265" i="6"/>
  <c r="AY46257" i="6"/>
  <c r="AY46249" i="6"/>
  <c r="AY46241" i="6"/>
  <c r="AY46233" i="6"/>
  <c r="AY46225" i="6"/>
  <c r="AY46217" i="6"/>
  <c r="AY46209" i="6"/>
  <c r="AY46201" i="6"/>
  <c r="AY46193" i="6"/>
  <c r="AY46185" i="6"/>
  <c r="AY46177" i="6"/>
  <c r="AY46169" i="6"/>
  <c r="AY46161" i="6"/>
  <c r="AY46153" i="6"/>
  <c r="AY46145" i="6"/>
  <c r="AY46137" i="6"/>
  <c r="AY46129" i="6"/>
  <c r="AY46121" i="6"/>
  <c r="AY46113" i="6"/>
  <c r="AY46105" i="6"/>
  <c r="AY46097" i="6"/>
  <c r="AY46089" i="6"/>
  <c r="AY46081" i="6"/>
  <c r="AY46073" i="6"/>
  <c r="AY46065" i="6"/>
  <c r="AY46057" i="6"/>
  <c r="AY46049" i="6"/>
  <c r="AY46041" i="6"/>
  <c r="AY46033" i="6"/>
  <c r="AY46025" i="6"/>
  <c r="AY46017" i="6"/>
  <c r="AY46009" i="6"/>
  <c r="AY46001" i="6"/>
  <c r="AY45993" i="6"/>
  <c r="AY45985" i="6"/>
  <c r="AY45977" i="6"/>
  <c r="AY45969" i="6"/>
  <c r="AY45961" i="6"/>
  <c r="AY45953" i="6"/>
  <c r="AY45945" i="6"/>
  <c r="AY45937" i="6"/>
  <c r="AY45929" i="6"/>
  <c r="AY45921" i="6"/>
  <c r="AY45913" i="6"/>
  <c r="AY45905" i="6"/>
  <c r="AY45897" i="6"/>
  <c r="AY45889" i="6"/>
  <c r="AY45881" i="6"/>
  <c r="AY45873" i="6"/>
  <c r="AY45865" i="6"/>
  <c r="AY45857" i="6"/>
  <c r="AY45849" i="6"/>
  <c r="AY45841" i="6"/>
  <c r="AY45833" i="6"/>
  <c r="AY45825" i="6"/>
  <c r="AY45817" i="6"/>
  <c r="AY45809" i="6"/>
  <c r="AY45801" i="6"/>
  <c r="AY45793" i="6"/>
  <c r="AY45785" i="6"/>
  <c r="AY45777" i="6"/>
  <c r="AY45769" i="6"/>
  <c r="AY45761" i="6"/>
  <c r="AY45753" i="6"/>
  <c r="AY45745" i="6"/>
  <c r="AY45737" i="6"/>
  <c r="AY45729" i="6"/>
  <c r="AY45721" i="6"/>
  <c r="AY45713" i="6"/>
  <c r="AY45705" i="6"/>
  <c r="AY45697" i="6"/>
  <c r="AY45689" i="6"/>
  <c r="AY45681" i="6"/>
  <c r="AY45673" i="6"/>
  <c r="AY45665" i="6"/>
  <c r="AY45657" i="6"/>
  <c r="AY45649" i="6"/>
  <c r="AY45641" i="6"/>
  <c r="AY45633" i="6"/>
  <c r="AY45625" i="6"/>
  <c r="AY45617" i="6"/>
  <c r="AY45609" i="6"/>
  <c r="AY45601" i="6"/>
  <c r="AY45593" i="6"/>
  <c r="AY45585" i="6"/>
  <c r="AY45577" i="6"/>
  <c r="AY45569" i="6"/>
  <c r="AY45561" i="6"/>
  <c r="AY45553" i="6"/>
  <c r="AY45545" i="6"/>
  <c r="AY45537" i="6"/>
  <c r="AY45529" i="6"/>
  <c r="AY45521" i="6"/>
  <c r="AY45513" i="6"/>
  <c r="AY45505" i="6"/>
  <c r="AY45497" i="6"/>
  <c r="AY45489" i="6"/>
  <c r="AY45481" i="6"/>
  <c r="AY45473" i="6"/>
  <c r="AY45465" i="6"/>
  <c r="AY45457" i="6"/>
  <c r="AY45449" i="6"/>
  <c r="AY45441" i="6"/>
  <c r="AY45433" i="6"/>
  <c r="AY45425" i="6"/>
  <c r="AY45417" i="6"/>
  <c r="AY45409" i="6"/>
  <c r="AY45401" i="6"/>
  <c r="AY45393" i="6"/>
  <c r="AY45385" i="6"/>
  <c r="AY45377" i="6"/>
  <c r="AY45369" i="6"/>
  <c r="AY45361" i="6"/>
  <c r="AY45353" i="6"/>
  <c r="AY45345" i="6"/>
  <c r="AY45337" i="6"/>
  <c r="AY45329" i="6"/>
  <c r="AY45321" i="6"/>
  <c r="AY45313" i="6"/>
  <c r="AY45305" i="6"/>
  <c r="AY45297" i="6"/>
  <c r="AY45289" i="6"/>
  <c r="AY45281" i="6"/>
  <c r="AY45273" i="6"/>
  <c r="AY45265" i="6"/>
  <c r="AY45257" i="6"/>
  <c r="AY45249" i="6"/>
  <c r="AY45241" i="6"/>
  <c r="AY45233" i="6"/>
  <c r="AY45225" i="6"/>
  <c r="AY45217" i="6"/>
  <c r="AY45209" i="6"/>
  <c r="AY45201" i="6"/>
  <c r="AY45193" i="6"/>
  <c r="AY45185" i="6"/>
  <c r="AY45177" i="6"/>
  <c r="AY45169" i="6"/>
  <c r="AY45161" i="6"/>
  <c r="AY45153" i="6"/>
  <c r="AY45145" i="6"/>
  <c r="AY45137" i="6"/>
  <c r="AY45129" i="6"/>
  <c r="AY45121" i="6"/>
  <c r="AY45113" i="6"/>
  <c r="AY45105" i="6"/>
  <c r="AY45097" i="6"/>
  <c r="AY45089" i="6"/>
  <c r="AY45081" i="6"/>
  <c r="AY45073" i="6"/>
  <c r="AY45065" i="6"/>
  <c r="AY45057" i="6"/>
  <c r="AY45049" i="6"/>
  <c r="AY45041" i="6"/>
  <c r="AY45033" i="6"/>
  <c r="AY45025" i="6"/>
  <c r="AY45017" i="6"/>
  <c r="AY45009" i="6"/>
  <c r="AY45001" i="6"/>
  <c r="AY44993" i="6"/>
  <c r="AY44985" i="6"/>
  <c r="AY44977" i="6"/>
  <c r="AY44969" i="6"/>
  <c r="AY44961" i="6"/>
  <c r="AY44953" i="6"/>
  <c r="AY44945" i="6"/>
  <c r="AY44937" i="6"/>
  <c r="AY44929" i="6"/>
  <c r="AY44921" i="6"/>
  <c r="AY44913" i="6"/>
  <c r="AY44905" i="6"/>
  <c r="AY44897" i="6"/>
  <c r="AY44889" i="6"/>
  <c r="AY44881" i="6"/>
  <c r="AY44873" i="6"/>
  <c r="AY44865" i="6"/>
  <c r="AY44857" i="6"/>
  <c r="AY44849" i="6"/>
  <c r="AY44841" i="6"/>
  <c r="AY44833" i="6"/>
  <c r="AY44825" i="6"/>
  <c r="AY44817" i="6"/>
  <c r="AY44809" i="6"/>
  <c r="AY44801" i="6"/>
  <c r="AY44793" i="6"/>
  <c r="AY44785" i="6"/>
  <c r="AY44777" i="6"/>
  <c r="AY44769" i="6"/>
  <c r="AY44761" i="6"/>
  <c r="AY44753" i="6"/>
  <c r="AY44745" i="6"/>
  <c r="AY44737" i="6"/>
  <c r="AY44729" i="6"/>
  <c r="AY44721" i="6"/>
  <c r="AY44713" i="6"/>
  <c r="AY44705" i="6"/>
  <c r="AY44697" i="6"/>
  <c r="AY44689" i="6"/>
  <c r="AY44681" i="6"/>
  <c r="AY44673" i="6"/>
  <c r="AY44665" i="6"/>
  <c r="AY44657" i="6"/>
  <c r="AY44649" i="6"/>
  <c r="AY44641" i="6"/>
  <c r="AY44633" i="6"/>
  <c r="AY44625" i="6"/>
  <c r="AY44617" i="6"/>
  <c r="AY44609" i="6"/>
  <c r="AY44601" i="6"/>
  <c r="AY44593" i="6"/>
  <c r="AY44585" i="6"/>
  <c r="AY44577" i="6"/>
  <c r="AY44569" i="6"/>
  <c r="AY44561" i="6"/>
  <c r="AY44553" i="6"/>
  <c r="AY44545" i="6"/>
  <c r="AY44537" i="6"/>
  <c r="AY44529" i="6"/>
  <c r="AY44521" i="6"/>
  <c r="AY44513" i="6"/>
  <c r="AY44505" i="6"/>
  <c r="AY44497" i="6"/>
  <c r="AY44489" i="6"/>
  <c r="AY44481" i="6"/>
  <c r="AY44473" i="6"/>
  <c r="AY44465" i="6"/>
  <c r="AY44457" i="6"/>
  <c r="AY44449" i="6"/>
  <c r="AY44441" i="6"/>
  <c r="AY44433" i="6"/>
  <c r="AY44425" i="6"/>
  <c r="AY44417" i="6"/>
  <c r="AY44409" i="6"/>
  <c r="AY44401" i="6"/>
  <c r="AY44393" i="6"/>
  <c r="AY44385" i="6"/>
  <c r="AY44377" i="6"/>
  <c r="AY44369" i="6"/>
  <c r="AY44361" i="6"/>
  <c r="AY44353" i="6"/>
  <c r="AY44345" i="6"/>
  <c r="AY44337" i="6"/>
  <c r="AY44329" i="6"/>
  <c r="AY44321" i="6"/>
  <c r="AY44313" i="6"/>
  <c r="AY44305" i="6"/>
  <c r="AY44297" i="6"/>
  <c r="AY44289" i="6"/>
  <c r="AY44281" i="6"/>
  <c r="AY44273" i="6"/>
  <c r="AY44265" i="6"/>
  <c r="AY44257" i="6"/>
  <c r="AY44249" i="6"/>
  <c r="AY44241" i="6"/>
  <c r="AY44233" i="6"/>
  <c r="AY44225" i="6"/>
  <c r="AY44217" i="6"/>
  <c r="AY44209" i="6"/>
  <c r="AY44201" i="6"/>
  <c r="AY44193" i="6"/>
  <c r="AY44185" i="6"/>
  <c r="AY44177" i="6"/>
  <c r="AY44169" i="6"/>
  <c r="AY44161" i="6"/>
  <c r="AY44153" i="6"/>
  <c r="AY44145" i="6"/>
  <c r="AY44137" i="6"/>
  <c r="AY44129" i="6"/>
  <c r="AY44121" i="6"/>
  <c r="AY44113" i="6"/>
  <c r="AY44105" i="6"/>
  <c r="AY44097" i="6"/>
  <c r="AY44089" i="6"/>
  <c r="AY44081" i="6"/>
  <c r="AY44073" i="6"/>
  <c r="AY44065" i="6"/>
  <c r="AY44057" i="6"/>
  <c r="AY44049" i="6"/>
  <c r="AY44041" i="6"/>
  <c r="AY44033" i="6"/>
  <c r="AY44025" i="6"/>
  <c r="AY44017" i="6"/>
  <c r="AY44009" i="6"/>
  <c r="AY44001" i="6"/>
  <c r="AY43993" i="6"/>
  <c r="AY43985" i="6"/>
  <c r="AY43977" i="6"/>
  <c r="AY43969" i="6"/>
  <c r="AY43961" i="6"/>
  <c r="AY43953" i="6"/>
  <c r="AY43945" i="6"/>
  <c r="AY43937" i="6"/>
  <c r="AY43929" i="6"/>
  <c r="AY43921" i="6"/>
  <c r="AY43913" i="6"/>
  <c r="AY43905" i="6"/>
  <c r="AY43897" i="6"/>
  <c r="AY43889" i="6"/>
  <c r="AY43881" i="6"/>
  <c r="AY43873" i="6"/>
  <c r="AY43865" i="6"/>
  <c r="AY43857" i="6"/>
  <c r="AY43849" i="6"/>
  <c r="AY43841" i="6"/>
  <c r="AY43833" i="6"/>
  <c r="AY43825" i="6"/>
  <c r="AY43817" i="6"/>
  <c r="AY43809" i="6"/>
  <c r="AY43801" i="6"/>
  <c r="AY43793" i="6"/>
  <c r="AY43785" i="6"/>
  <c r="AY43777" i="6"/>
  <c r="AY43769" i="6"/>
  <c r="AY43761" i="6"/>
  <c r="AY43753" i="6"/>
  <c r="AY43745" i="6"/>
  <c r="AY43737" i="6"/>
  <c r="AY43729" i="6"/>
  <c r="AY43721" i="6"/>
  <c r="AY43713" i="6"/>
  <c r="AY43705" i="6"/>
  <c r="AY43697" i="6"/>
  <c r="AY43689" i="6"/>
  <c r="AY43681" i="6"/>
  <c r="AY43673" i="6"/>
  <c r="AY43665" i="6"/>
  <c r="AY43657" i="6"/>
  <c r="AY43649" i="6"/>
  <c r="AY43641" i="6"/>
  <c r="AY43633" i="6"/>
  <c r="AY43625" i="6"/>
  <c r="AY43617" i="6"/>
  <c r="AY43609" i="6"/>
  <c r="AY43601" i="6"/>
  <c r="AY43593" i="6"/>
  <c r="AY43585" i="6"/>
  <c r="AY43577" i="6"/>
  <c r="AY43569" i="6"/>
  <c r="AY43561" i="6"/>
  <c r="AY43553" i="6"/>
  <c r="AY43545" i="6"/>
  <c r="AY43537" i="6"/>
  <c r="AY43529" i="6"/>
  <c r="AY43521" i="6"/>
  <c r="AY43513" i="6"/>
  <c r="AY43505" i="6"/>
  <c r="AY43497" i="6"/>
  <c r="AY43489" i="6"/>
  <c r="AY43481" i="6"/>
  <c r="AY43473" i="6"/>
  <c r="AY43465" i="6"/>
  <c r="AY43457" i="6"/>
  <c r="AY43449" i="6"/>
  <c r="AY43441" i="6"/>
  <c r="AY43433" i="6"/>
  <c r="AY43425" i="6"/>
  <c r="AY43417" i="6"/>
  <c r="AY43409" i="6"/>
  <c r="AY43401" i="6"/>
  <c r="AY43393" i="6"/>
  <c r="AY43385" i="6"/>
  <c r="AY43377" i="6"/>
  <c r="AY43369" i="6"/>
  <c r="AY43361" i="6"/>
  <c r="AY43353" i="6"/>
  <c r="AY43345" i="6"/>
  <c r="AY43337" i="6"/>
  <c r="AY43329" i="6"/>
  <c r="AY43321" i="6"/>
  <c r="AY43313" i="6"/>
  <c r="AY43305" i="6"/>
  <c r="AY43297" i="6"/>
  <c r="AY43289" i="6"/>
  <c r="AY43281" i="6"/>
  <c r="AY43273" i="6"/>
  <c r="AY43265" i="6"/>
  <c r="AY43257" i="6"/>
  <c r="AY43249" i="6"/>
  <c r="AY43241" i="6"/>
  <c r="AY43233" i="6"/>
  <c r="AY43225" i="6"/>
  <c r="AY43217" i="6"/>
  <c r="AY43209" i="6"/>
  <c r="AY43201" i="6"/>
  <c r="AY43193" i="6"/>
  <c r="AY43185" i="6"/>
  <c r="AY43177" i="6"/>
  <c r="AY43169" i="6"/>
  <c r="AY43161" i="6"/>
  <c r="AY43153" i="6"/>
  <c r="AY43145" i="6"/>
  <c r="AY43137" i="6"/>
  <c r="AY43129" i="6"/>
  <c r="AY43121" i="6"/>
  <c r="AY43113" i="6"/>
  <c r="AY43105" i="6"/>
  <c r="AY43097" i="6"/>
  <c r="AY43089" i="6"/>
  <c r="AY43081" i="6"/>
  <c r="AY43073" i="6"/>
  <c r="AY43065" i="6"/>
  <c r="AY43057" i="6"/>
  <c r="AY43049" i="6"/>
  <c r="AY43041" i="6"/>
  <c r="AY43033" i="6"/>
  <c r="AY43025" i="6"/>
  <c r="AY43017" i="6"/>
  <c r="AY43009" i="6"/>
  <c r="AY43001" i="6"/>
  <c r="AY42993" i="6"/>
  <c r="AY42985" i="6"/>
  <c r="AY42977" i="6"/>
  <c r="AY42969" i="6"/>
  <c r="AY42961" i="6"/>
  <c r="AY42953" i="6"/>
  <c r="AY42945" i="6"/>
  <c r="AY42937" i="6"/>
  <c r="AY42929" i="6"/>
  <c r="AY42921" i="6"/>
  <c r="AY42913" i="6"/>
  <c r="AY42905" i="6"/>
  <c r="AY42897" i="6"/>
  <c r="AY42889" i="6"/>
  <c r="AY42881" i="6"/>
  <c r="AY42873" i="6"/>
  <c r="AY42865" i="6"/>
  <c r="AY42857" i="6"/>
  <c r="AY42849" i="6"/>
  <c r="AY42841" i="6"/>
  <c r="AY42833" i="6"/>
  <c r="AY42825" i="6"/>
  <c r="AY42817" i="6"/>
  <c r="AY42809" i="6"/>
  <c r="AY42801" i="6"/>
  <c r="AY42793" i="6"/>
  <c r="AY42785" i="6"/>
  <c r="AY42777" i="6"/>
  <c r="AY42769" i="6"/>
  <c r="AY42761" i="6"/>
  <c r="AY42753" i="6"/>
  <c r="AY42745" i="6"/>
  <c r="AY42737" i="6"/>
  <c r="AY42729" i="6"/>
  <c r="AY42721" i="6"/>
  <c r="AY42713" i="6"/>
  <c r="AY42705" i="6"/>
  <c r="AY42697" i="6"/>
  <c r="AY42689" i="6"/>
  <c r="AY42681" i="6"/>
  <c r="AY42673" i="6"/>
  <c r="AY42665" i="6"/>
  <c r="AY42657" i="6"/>
  <c r="AY42649" i="6"/>
  <c r="AY42641" i="6"/>
  <c r="AY42633" i="6"/>
  <c r="AY42625" i="6"/>
  <c r="AY42617" i="6"/>
  <c r="AY42609" i="6"/>
  <c r="AY42601" i="6"/>
  <c r="AY42593" i="6"/>
  <c r="AY42585" i="6"/>
  <c r="AY42577" i="6"/>
  <c r="AY42569" i="6"/>
  <c r="AY42561" i="6"/>
  <c r="AY42553" i="6"/>
  <c r="AY42545" i="6"/>
  <c r="AY42537" i="6"/>
  <c r="AY42529" i="6"/>
  <c r="AY42521" i="6"/>
  <c r="AY42513" i="6"/>
  <c r="AY42505" i="6"/>
  <c r="AY42497" i="6"/>
  <c r="AY42489" i="6"/>
  <c r="AY42481" i="6"/>
  <c r="AY47332" i="6"/>
  <c r="AY47292" i="6"/>
  <c r="AY47284" i="6"/>
  <c r="AY47276" i="6"/>
  <c r="AY47268" i="6"/>
  <c r="AY47260" i="6"/>
  <c r="AY47252" i="6"/>
  <c r="AY47244" i="6"/>
  <c r="AY47236" i="6"/>
  <c r="AY47228" i="6"/>
  <c r="AY47220" i="6"/>
  <c r="AY47212" i="6"/>
  <c r="AY47204" i="6"/>
  <c r="AY47196" i="6"/>
  <c r="AY47188" i="6"/>
  <c r="AY47180" i="6"/>
  <c r="AY47172" i="6"/>
  <c r="AY47164" i="6"/>
  <c r="AY47156" i="6"/>
  <c r="AY47148" i="6"/>
  <c r="AY47140" i="6"/>
  <c r="AY47132" i="6"/>
  <c r="AY47124" i="6"/>
  <c r="AY47116" i="6"/>
  <c r="AY47108" i="6"/>
  <c r="AY47100" i="6"/>
  <c r="AY47092" i="6"/>
  <c r="AY47084" i="6"/>
  <c r="AY47076" i="6"/>
  <c r="AY47068" i="6"/>
  <c r="AY47060" i="6"/>
  <c r="AY47052" i="6"/>
  <c r="AY47044" i="6"/>
  <c r="AY47036" i="6"/>
  <c r="AY47028" i="6"/>
  <c r="AY47020" i="6"/>
  <c r="AY47012" i="6"/>
  <c r="AY47004" i="6"/>
  <c r="AY46996" i="6"/>
  <c r="AY46988" i="6"/>
  <c r="AY46980" i="6"/>
  <c r="AY46972" i="6"/>
  <c r="AY46964" i="6"/>
  <c r="AY46956" i="6"/>
  <c r="AY46948" i="6"/>
  <c r="AY46940" i="6"/>
  <c r="AY46932" i="6"/>
  <c r="AY46924" i="6"/>
  <c r="AY46916" i="6"/>
  <c r="AY46908" i="6"/>
  <c r="AY46900" i="6"/>
  <c r="AY46892" i="6"/>
  <c r="AY46884" i="6"/>
  <c r="AY46876" i="6"/>
  <c r="AY46868" i="6"/>
  <c r="AY46860" i="6"/>
  <c r="AY46852" i="6"/>
  <c r="AY46844" i="6"/>
  <c r="AY46836" i="6"/>
  <c r="AY46828" i="6"/>
  <c r="AY46820" i="6"/>
  <c r="AY46812" i="6"/>
  <c r="AY46804" i="6"/>
  <c r="AY46796" i="6"/>
  <c r="AY46788" i="6"/>
  <c r="AY46780" i="6"/>
  <c r="AY46772" i="6"/>
  <c r="AY46764" i="6"/>
  <c r="AY46756" i="6"/>
  <c r="AY46748" i="6"/>
  <c r="AY46740" i="6"/>
  <c r="AY46732" i="6"/>
  <c r="AY46724" i="6"/>
  <c r="AY46716" i="6"/>
  <c r="AY46708" i="6"/>
  <c r="AY46700" i="6"/>
  <c r="AY46692" i="6"/>
  <c r="AY46684" i="6"/>
  <c r="AY46676" i="6"/>
  <c r="AY46668" i="6"/>
  <c r="AY46660" i="6"/>
  <c r="AY46652" i="6"/>
  <c r="AY46644" i="6"/>
  <c r="AY46636" i="6"/>
  <c r="AY46628" i="6"/>
  <c r="AY46620" i="6"/>
  <c r="AY46612" i="6"/>
  <c r="AY46604" i="6"/>
  <c r="AY46596" i="6"/>
  <c r="AY46588" i="6"/>
  <c r="AY46580" i="6"/>
  <c r="AY46572" i="6"/>
  <c r="AY46564" i="6"/>
  <c r="AY46556" i="6"/>
  <c r="AY46548" i="6"/>
  <c r="AY46540" i="6"/>
  <c r="AY46532" i="6"/>
  <c r="AY46524" i="6"/>
  <c r="AY46516" i="6"/>
  <c r="AY46508" i="6"/>
  <c r="AY46500" i="6"/>
  <c r="AY46492" i="6"/>
  <c r="AY46484" i="6"/>
  <c r="AY46476" i="6"/>
  <c r="AY46468" i="6"/>
  <c r="AY46460" i="6"/>
  <c r="AY46452" i="6"/>
  <c r="AY46444" i="6"/>
  <c r="AY46436" i="6"/>
  <c r="AY46428" i="6"/>
  <c r="AY46420" i="6"/>
  <c r="AY46412" i="6"/>
  <c r="AY46404" i="6"/>
  <c r="AY46396" i="6"/>
  <c r="AY46388" i="6"/>
  <c r="AY46380" i="6"/>
  <c r="AY46372" i="6"/>
  <c r="AY46364" i="6"/>
  <c r="AY46356" i="6"/>
  <c r="AY46348" i="6"/>
  <c r="AY46340" i="6"/>
  <c r="AY46332" i="6"/>
  <c r="AY46324" i="6"/>
  <c r="AY46316" i="6"/>
  <c r="AY46308" i="6"/>
  <c r="AY46300" i="6"/>
  <c r="AY46292" i="6"/>
  <c r="AY46284" i="6"/>
  <c r="AY46276" i="6"/>
  <c r="AY46268" i="6"/>
  <c r="AY46260" i="6"/>
  <c r="AY46252" i="6"/>
  <c r="AY46244" i="6"/>
  <c r="AY46236" i="6"/>
  <c r="AY46228" i="6"/>
  <c r="AY46220" i="6"/>
  <c r="AY46212" i="6"/>
  <c r="AY46204" i="6"/>
  <c r="AY46196" i="6"/>
  <c r="AY46188" i="6"/>
  <c r="AY46180" i="6"/>
  <c r="AY46172" i="6"/>
  <c r="AY46164" i="6"/>
  <c r="AY46156" i="6"/>
  <c r="AY46148" i="6"/>
  <c r="AY46140" i="6"/>
  <c r="AY46132" i="6"/>
  <c r="AY46124" i="6"/>
  <c r="AY46116" i="6"/>
  <c r="AY46108" i="6"/>
  <c r="AY46100" i="6"/>
  <c r="AY46092" i="6"/>
  <c r="AY46084" i="6"/>
  <c r="AY46076" i="6"/>
  <c r="AY46068" i="6"/>
  <c r="AY46060" i="6"/>
  <c r="AY46052" i="6"/>
  <c r="AY46044" i="6"/>
  <c r="AY46036" i="6"/>
  <c r="AY46028" i="6"/>
  <c r="AY46020" i="6"/>
  <c r="AY46012" i="6"/>
  <c r="AY46004" i="6"/>
  <c r="AY45996" i="6"/>
  <c r="AY45988" i="6"/>
  <c r="AY45980" i="6"/>
  <c r="AY45972" i="6"/>
  <c r="AY45964" i="6"/>
  <c r="AY45956" i="6"/>
  <c r="AY45948" i="6"/>
  <c r="AY45940" i="6"/>
  <c r="AY45932" i="6"/>
  <c r="AY45924" i="6"/>
  <c r="AY45916" i="6"/>
  <c r="AY45908" i="6"/>
  <c r="AY45900" i="6"/>
  <c r="AY45892" i="6"/>
  <c r="AY45884" i="6"/>
  <c r="AY45876" i="6"/>
  <c r="AY45868" i="6"/>
  <c r="AY45860" i="6"/>
  <c r="AY45852" i="6"/>
  <c r="AY45844" i="6"/>
  <c r="AY45836" i="6"/>
  <c r="AY45828" i="6"/>
  <c r="AY45820" i="6"/>
  <c r="AY45812" i="6"/>
  <c r="AY45804" i="6"/>
  <c r="AY45796" i="6"/>
  <c r="AY45788" i="6"/>
  <c r="AY45780" i="6"/>
  <c r="AY45772" i="6"/>
  <c r="AY45764" i="6"/>
  <c r="AY45756" i="6"/>
  <c r="AY45748" i="6"/>
  <c r="AY45740" i="6"/>
  <c r="AY45732" i="6"/>
  <c r="AY45724" i="6"/>
  <c r="AY45716" i="6"/>
  <c r="AY45708" i="6"/>
  <c r="AY45700" i="6"/>
  <c r="AY45692" i="6"/>
  <c r="AY45684" i="6"/>
  <c r="AY45676" i="6"/>
  <c r="AY45668" i="6"/>
  <c r="AY45660" i="6"/>
  <c r="AY45652" i="6"/>
  <c r="AY45644" i="6"/>
  <c r="AY45636" i="6"/>
  <c r="AY45628" i="6"/>
  <c r="AY45620" i="6"/>
  <c r="AY45612" i="6"/>
  <c r="AY45604" i="6"/>
  <c r="AY45596" i="6"/>
  <c r="AY45588" i="6"/>
  <c r="AY45580" i="6"/>
  <c r="AY45572" i="6"/>
  <c r="AY45564" i="6"/>
  <c r="AY45556" i="6"/>
  <c r="AY45548" i="6"/>
  <c r="AY45540" i="6"/>
  <c r="AY45532" i="6"/>
  <c r="AY45524" i="6"/>
  <c r="AY45516" i="6"/>
  <c r="AY45508" i="6"/>
  <c r="AY45500" i="6"/>
  <c r="AY45492" i="6"/>
  <c r="AY45484" i="6"/>
  <c r="AY45476" i="6"/>
  <c r="AY45468" i="6"/>
  <c r="AY45460" i="6"/>
  <c r="AY45452" i="6"/>
  <c r="AY45444" i="6"/>
  <c r="AY45436" i="6"/>
  <c r="AY45428" i="6"/>
  <c r="AY45420" i="6"/>
  <c r="AY45412" i="6"/>
  <c r="AY45404" i="6"/>
  <c r="AY45396" i="6"/>
  <c r="AY45388" i="6"/>
  <c r="AY45380" i="6"/>
  <c r="AY45372" i="6"/>
  <c r="AY45364" i="6"/>
  <c r="AY45356" i="6"/>
  <c r="AY44405" i="6"/>
  <c r="AY44397" i="6"/>
  <c r="AY44389" i="6"/>
  <c r="AY44381" i="6"/>
  <c r="AY44373" i="6"/>
  <c r="AY44365" i="6"/>
  <c r="AY44357" i="6"/>
  <c r="AY44349" i="6"/>
  <c r="AY44341" i="6"/>
  <c r="AY44333" i="6"/>
  <c r="AY44325" i="6"/>
  <c r="AY44317" i="6"/>
  <c r="AY44309" i="6"/>
  <c r="AY44301" i="6"/>
  <c r="AY44293" i="6"/>
  <c r="AY44285" i="6"/>
  <c r="AY44277" i="6"/>
  <c r="AY44269" i="6"/>
  <c r="AY44261" i="6"/>
  <c r="AY44253" i="6"/>
  <c r="AY44245" i="6"/>
  <c r="AY44237" i="6"/>
  <c r="AY44229" i="6"/>
  <c r="AY44221" i="6"/>
  <c r="AY44213" i="6"/>
  <c r="AY44205" i="6"/>
  <c r="AY44197" i="6"/>
  <c r="AY44189" i="6"/>
  <c r="AY44181" i="6"/>
  <c r="AY44173" i="6"/>
  <c r="AY44165" i="6"/>
  <c r="AY44157" i="6"/>
  <c r="AY44149" i="6"/>
  <c r="AY44141" i="6"/>
  <c r="AY44133" i="6"/>
  <c r="AY44125" i="6"/>
  <c r="AY44117" i="6"/>
  <c r="AY44109" i="6"/>
  <c r="AY44101" i="6"/>
  <c r="AY44093" i="6"/>
  <c r="AY44085" i="6"/>
  <c r="AY44077" i="6"/>
  <c r="AY44069" i="6"/>
  <c r="AY44061" i="6"/>
  <c r="AY44053" i="6"/>
  <c r="AY44045" i="6"/>
  <c r="AY44037" i="6"/>
  <c r="AY44029" i="6"/>
  <c r="AY44021" i="6"/>
  <c r="AY44013" i="6"/>
  <c r="AY44005" i="6"/>
  <c r="AY43997" i="6"/>
  <c r="AY43989" i="6"/>
  <c r="AY43981" i="6"/>
  <c r="AY43973" i="6"/>
  <c r="AY43965" i="6"/>
  <c r="AY43957" i="6"/>
  <c r="AY43949" i="6"/>
  <c r="AY43941" i="6"/>
  <c r="AY43933" i="6"/>
  <c r="AY43925" i="6"/>
  <c r="AY43917" i="6"/>
  <c r="AY43909" i="6"/>
  <c r="AY43901" i="6"/>
  <c r="AY43893" i="6"/>
  <c r="AY43885" i="6"/>
  <c r="AY43877" i="6"/>
  <c r="AY43869" i="6"/>
  <c r="AY43861" i="6"/>
  <c r="AY43853" i="6"/>
  <c r="AY43845" i="6"/>
  <c r="AY43837" i="6"/>
  <c r="AY43829" i="6"/>
  <c r="AY43821" i="6"/>
  <c r="AY43813" i="6"/>
  <c r="AY43805" i="6"/>
  <c r="AY43797" i="6"/>
  <c r="AY43789" i="6"/>
  <c r="AY43781" i="6"/>
  <c r="AY43773" i="6"/>
  <c r="AY43765" i="6"/>
  <c r="AY43757" i="6"/>
  <c r="AY43749" i="6"/>
  <c r="AY43741" i="6"/>
  <c r="AY43733" i="6"/>
  <c r="AY43725" i="6"/>
  <c r="AY43717" i="6"/>
  <c r="AY43709" i="6"/>
  <c r="AY43701" i="6"/>
  <c r="AY43693" i="6"/>
  <c r="AY43685" i="6"/>
  <c r="AY43677" i="6"/>
  <c r="AY43669" i="6"/>
  <c r="AY43661" i="6"/>
  <c r="AY43653" i="6"/>
  <c r="AY43645" i="6"/>
  <c r="AY43637" i="6"/>
  <c r="AY43629" i="6"/>
  <c r="AY43621" i="6"/>
  <c r="AY43613" i="6"/>
  <c r="AY43605" i="6"/>
  <c r="AY43597" i="6"/>
  <c r="AY43589" i="6"/>
  <c r="AY43581" i="6"/>
  <c r="AY43573" i="6"/>
  <c r="AY43565" i="6"/>
  <c r="AY43557" i="6"/>
  <c r="AY43549" i="6"/>
  <c r="AY43541" i="6"/>
  <c r="AY43533" i="6"/>
  <c r="AY43525" i="6"/>
  <c r="AY43517" i="6"/>
  <c r="AY43509" i="6"/>
  <c r="AY43501" i="6"/>
  <c r="AY43493" i="6"/>
  <c r="AY43485" i="6"/>
  <c r="AY43477" i="6"/>
  <c r="AY43469" i="6"/>
  <c r="AY43461" i="6"/>
  <c r="AY43453" i="6"/>
  <c r="AY43445" i="6"/>
  <c r="AY43437" i="6"/>
  <c r="AY43429" i="6"/>
  <c r="AY43421" i="6"/>
  <c r="AY43413" i="6"/>
  <c r="AY43405" i="6"/>
  <c r="AY43397" i="6"/>
  <c r="AY43389" i="6"/>
  <c r="AY43381" i="6"/>
  <c r="AY43373" i="6"/>
  <c r="AY43365" i="6"/>
  <c r="AY43357" i="6"/>
  <c r="AY43349" i="6"/>
  <c r="AY43341" i="6"/>
  <c r="AY43333" i="6"/>
  <c r="AY43325" i="6"/>
  <c r="AY43317" i="6"/>
  <c r="AY43309" i="6"/>
  <c r="AY43301" i="6"/>
  <c r="AY43293" i="6"/>
  <c r="AY43285" i="6"/>
  <c r="AY43277" i="6"/>
  <c r="AY43269" i="6"/>
  <c r="AY43261" i="6"/>
  <c r="AY43253" i="6"/>
  <c r="AY43245" i="6"/>
  <c r="AY43237" i="6"/>
  <c r="AY43229" i="6"/>
  <c r="AY43221" i="6"/>
  <c r="AY43213" i="6"/>
  <c r="AY43205" i="6"/>
  <c r="AY43197" i="6"/>
  <c r="AY43189" i="6"/>
  <c r="AY43181" i="6"/>
  <c r="AY43173" i="6"/>
  <c r="AY43165" i="6"/>
  <c r="AY43157" i="6"/>
  <c r="AY43149" i="6"/>
  <c r="AY43141" i="6"/>
  <c r="AY43133" i="6"/>
  <c r="AY43125" i="6"/>
  <c r="AY44735" i="6"/>
  <c r="AY44727" i="6"/>
  <c r="AY44719" i="6"/>
  <c r="AY44711" i="6"/>
  <c r="AY44703" i="6"/>
  <c r="AY44695" i="6"/>
  <c r="AY44687" i="6"/>
  <c r="AY44679" i="6"/>
  <c r="AY44671" i="6"/>
  <c r="AY44663" i="6"/>
  <c r="AY44655" i="6"/>
  <c r="AY44647" i="6"/>
  <c r="AY44639" i="6"/>
  <c r="AY44631" i="6"/>
  <c r="AY44623" i="6"/>
  <c r="AY44615" i="6"/>
  <c r="AY44607" i="6"/>
  <c r="AY44599" i="6"/>
  <c r="AY44591" i="6"/>
  <c r="AY44583" i="6"/>
  <c r="AY44575" i="6"/>
  <c r="AY44567" i="6"/>
  <c r="AY44559" i="6"/>
  <c r="AY44551" i="6"/>
  <c r="AY44543" i="6"/>
  <c r="AY44535" i="6"/>
  <c r="AY44527" i="6"/>
  <c r="AY44519" i="6"/>
  <c r="AY44511" i="6"/>
  <c r="AY44503" i="6"/>
  <c r="AY44495" i="6"/>
  <c r="AY44487" i="6"/>
  <c r="AY44479" i="6"/>
  <c r="AY44471" i="6"/>
  <c r="AY44463" i="6"/>
  <c r="AY44455" i="6"/>
  <c r="AY44447" i="6"/>
  <c r="AY44439" i="6"/>
  <c r="AY44431" i="6"/>
  <c r="AY44423" i="6"/>
  <c r="AY44415" i="6"/>
  <c r="AY44407" i="6"/>
  <c r="AY44399" i="6"/>
  <c r="AY44391" i="6"/>
  <c r="AY44383" i="6"/>
  <c r="AY44375" i="6"/>
  <c r="AY44367" i="6"/>
  <c r="AY44359" i="6"/>
  <c r="AY44351" i="6"/>
  <c r="AY44343" i="6"/>
  <c r="AY44335" i="6"/>
  <c r="AY44327" i="6"/>
  <c r="AY44319" i="6"/>
  <c r="AY44311" i="6"/>
  <c r="AY44303" i="6"/>
  <c r="AY44295" i="6"/>
  <c r="AY44287" i="6"/>
  <c r="AY44279" i="6"/>
  <c r="AY44271" i="6"/>
  <c r="AY44263" i="6"/>
  <c r="AY44255" i="6"/>
  <c r="AY44247" i="6"/>
  <c r="AY44239" i="6"/>
  <c r="AY44231" i="6"/>
  <c r="AY44223" i="6"/>
  <c r="AY44215" i="6"/>
  <c r="AY44207" i="6"/>
  <c r="AY44199" i="6"/>
  <c r="AY44191" i="6"/>
  <c r="AY44183" i="6"/>
  <c r="AY44175" i="6"/>
  <c r="AY44167" i="6"/>
  <c r="AY44159" i="6"/>
  <c r="AY44151" i="6"/>
  <c r="AY44143" i="6"/>
  <c r="AY44135" i="6"/>
  <c r="AY44127" i="6"/>
  <c r="AY44119" i="6"/>
  <c r="AY44111" i="6"/>
  <c r="AY44103" i="6"/>
  <c r="AY44095" i="6"/>
  <c r="AY44087" i="6"/>
  <c r="AY44079" i="6"/>
  <c r="AY44071" i="6"/>
  <c r="AY44063" i="6"/>
  <c r="AY45851" i="6"/>
  <c r="AY47607" i="6"/>
  <c r="AY47599" i="6"/>
  <c r="AY47591" i="6"/>
  <c r="AY47583" i="6"/>
  <c r="AY47575" i="6"/>
  <c r="AY47567" i="6"/>
  <c r="AY47559" i="6"/>
  <c r="AY47551" i="6"/>
  <c r="AY47543" i="6"/>
  <c r="AY47535" i="6"/>
  <c r="AY47527" i="6"/>
  <c r="AY47519" i="6"/>
  <c r="AY47511" i="6"/>
  <c r="AY47503" i="6"/>
  <c r="AY47495" i="6"/>
  <c r="AY47487" i="6"/>
  <c r="AY47479" i="6"/>
  <c r="AY47471" i="6"/>
  <c r="AY47463" i="6"/>
  <c r="AY47455" i="6"/>
  <c r="AY47447" i="6"/>
  <c r="AY47439" i="6"/>
  <c r="AY47431" i="6"/>
  <c r="AY47423" i="6"/>
  <c r="AY47415" i="6"/>
  <c r="AY47407" i="6"/>
  <c r="AY47399" i="6"/>
  <c r="AY47391" i="6"/>
  <c r="AY47383" i="6"/>
  <c r="AY47375" i="6"/>
  <c r="AY47367" i="6"/>
  <c r="AY47359" i="6"/>
  <c r="AY47351" i="6"/>
  <c r="AY47343" i="6"/>
  <c r="AY47335" i="6"/>
  <c r="AY47327" i="6"/>
  <c r="AY47319" i="6"/>
  <c r="AY47311" i="6"/>
  <c r="AY47303" i="6"/>
  <c r="AY47295" i="6"/>
  <c r="AY47287" i="6"/>
  <c r="AY47279" i="6"/>
  <c r="AY47271" i="6"/>
  <c r="AY47263" i="6"/>
  <c r="AY47255" i="6"/>
  <c r="AY47247" i="6"/>
  <c r="AY47239" i="6"/>
  <c r="AY47231" i="6"/>
  <c r="AY47223" i="6"/>
  <c r="AY47215" i="6"/>
  <c r="AY47207" i="6"/>
  <c r="AY47199" i="6"/>
  <c r="AY47191" i="6"/>
  <c r="AY47183" i="6"/>
  <c r="AY47175" i="6"/>
  <c r="AY46183" i="6"/>
  <c r="AY46175" i="6"/>
  <c r="AY46167" i="6"/>
  <c r="AY46159" i="6"/>
  <c r="AY46151" i="6"/>
  <c r="AY46143" i="6"/>
  <c r="AY46135" i="6"/>
  <c r="AY46127" i="6"/>
  <c r="AY46119" i="6"/>
  <c r="AY46111" i="6"/>
  <c r="AY46103" i="6"/>
  <c r="AY46095" i="6"/>
  <c r="AY46087" i="6"/>
  <c r="AY46079" i="6"/>
  <c r="AY46071" i="6"/>
  <c r="AY46063" i="6"/>
  <c r="AY46055" i="6"/>
  <c r="AY46047" i="6"/>
  <c r="AY46039" i="6"/>
  <c r="AY46031" i="6"/>
  <c r="AY46023" i="6"/>
  <c r="AY46015" i="6"/>
  <c r="AY46007" i="6"/>
  <c r="AY45999" i="6"/>
  <c r="AY45991" i="6"/>
  <c r="AY45983" i="6"/>
  <c r="AY45975" i="6"/>
  <c r="AY45967" i="6"/>
  <c r="AY45959" i="6"/>
  <c r="AY45951" i="6"/>
  <c r="AY45943" i="6"/>
  <c r="AY45935" i="6"/>
  <c r="AY45927" i="6"/>
  <c r="AY45919" i="6"/>
  <c r="AY45911" i="6"/>
  <c r="AY45903" i="6"/>
  <c r="AY45895" i="6"/>
  <c r="AY45887" i="6"/>
  <c r="AY45879" i="6"/>
  <c r="AY45871" i="6"/>
  <c r="AY45863" i="6"/>
  <c r="AY45855" i="6"/>
  <c r="AY45847" i="6"/>
  <c r="AY45839" i="6"/>
  <c r="AY45831" i="6"/>
  <c r="AY45823" i="6"/>
  <c r="AY45815" i="6"/>
  <c r="AY45807" i="6"/>
  <c r="AY45799" i="6"/>
  <c r="AY45791" i="6"/>
  <c r="AY45783" i="6"/>
  <c r="AY45775" i="6"/>
  <c r="AY45767" i="6"/>
  <c r="AY45759" i="6"/>
  <c r="AY45751" i="6"/>
  <c r="AY45743" i="6"/>
  <c r="AY45735" i="6"/>
  <c r="AY45727" i="6"/>
  <c r="AY45719" i="6"/>
  <c r="AY45711" i="6"/>
  <c r="AY45703" i="6"/>
  <c r="AY45695" i="6"/>
  <c r="AY45687" i="6"/>
  <c r="AY45679" i="6"/>
  <c r="AY45671" i="6"/>
  <c r="AY45663" i="6"/>
  <c r="AY45655" i="6"/>
  <c r="AY45647" i="6"/>
  <c r="AY45639" i="6"/>
  <c r="AY45631" i="6"/>
  <c r="AY45623" i="6"/>
  <c r="AY45615" i="6"/>
  <c r="AY45607" i="6"/>
  <c r="AY45599" i="6"/>
  <c r="AY45591" i="6"/>
  <c r="AY45583" i="6"/>
  <c r="AY45575" i="6"/>
  <c r="AY47913" i="6"/>
  <c r="AY47905" i="6"/>
  <c r="AY47897" i="6"/>
  <c r="AY47889" i="6"/>
  <c r="AY47881" i="6"/>
  <c r="AY47873" i="6"/>
  <c r="AY47865" i="6"/>
  <c r="AY47857" i="6"/>
  <c r="AY47849" i="6"/>
  <c r="AY47841" i="6"/>
  <c r="AY47833" i="6"/>
  <c r="AY47825" i="6"/>
  <c r="AY47817" i="6"/>
  <c r="AY44864" i="6"/>
  <c r="AY44856" i="6"/>
  <c r="AY44848" i="6"/>
  <c r="AY44840" i="6"/>
  <c r="AY44832" i="6"/>
  <c r="AY44824" i="6"/>
  <c r="AY44816" i="6"/>
  <c r="AY44808" i="6"/>
  <c r="AY44800" i="6"/>
  <c r="AY44792" i="6"/>
  <c r="AY44784" i="6"/>
  <c r="AY44776" i="6"/>
  <c r="AY44768" i="6"/>
  <c r="AY44760" i="6"/>
  <c r="AY44752" i="6"/>
  <c r="AY44744" i="6"/>
  <c r="AY44736" i="6"/>
  <c r="AY44728" i="6"/>
  <c r="AY44720" i="6"/>
  <c r="AY44712" i="6"/>
  <c r="AY44704" i="6"/>
  <c r="AY44696" i="6"/>
  <c r="AY44688" i="6"/>
  <c r="AY44680" i="6"/>
  <c r="AY44672" i="6"/>
  <c r="AY44664" i="6"/>
  <c r="AY44656" i="6"/>
  <c r="AY44648" i="6"/>
  <c r="AY44640" i="6"/>
  <c r="AY44632" i="6"/>
  <c r="AY44624" i="6"/>
  <c r="AY44616" i="6"/>
  <c r="AY44608" i="6"/>
  <c r="AY44600" i="6"/>
  <c r="AY44592" i="6"/>
  <c r="AY44584" i="6"/>
  <c r="AY44576" i="6"/>
  <c r="AY44568" i="6"/>
  <c r="AY44560" i="6"/>
  <c r="AY44552" i="6"/>
  <c r="AY44544" i="6"/>
  <c r="AY44536" i="6"/>
  <c r="AY44528" i="6"/>
  <c r="AY44520" i="6"/>
  <c r="AY44512" i="6"/>
  <c r="AY44504" i="6"/>
  <c r="AY44496" i="6"/>
  <c r="AY44488" i="6"/>
  <c r="AY44480" i="6"/>
  <c r="AY44472" i="6"/>
  <c r="AY44464" i="6"/>
  <c r="AY44456" i="6"/>
  <c r="AY44448" i="6"/>
  <c r="AY44440" i="6"/>
  <c r="AY44432" i="6"/>
  <c r="AY44424" i="6"/>
  <c r="AY44416" i="6"/>
  <c r="AY44408" i="6"/>
  <c r="AY42472" i="6"/>
  <c r="AY47589" i="6"/>
  <c r="AY47573" i="6"/>
  <c r="AY47557" i="6"/>
  <c r="AY47541" i="6"/>
  <c r="AY47517" i="6"/>
  <c r="AY47501" i="6"/>
  <c r="AY47477" i="6"/>
  <c r="AY47461" i="6"/>
  <c r="AY47445" i="6"/>
  <c r="AY47429" i="6"/>
  <c r="AY47413" i="6"/>
  <c r="AY47397" i="6"/>
  <c r="AY47381" i="6"/>
  <c r="AY47365" i="6"/>
  <c r="AY47349" i="6"/>
  <c r="AY47333" i="6"/>
  <c r="AY47317" i="6"/>
  <c r="AY47301" i="6"/>
  <c r="AY47285" i="6"/>
  <c r="AY47269" i="6"/>
  <c r="AY47253" i="6"/>
  <c r="AY47245" i="6"/>
  <c r="AY47229" i="6"/>
  <c r="AY47221" i="6"/>
  <c r="AY47213" i="6"/>
  <c r="AY47205" i="6"/>
  <c r="AY47197" i="6"/>
  <c r="AY47189" i="6"/>
  <c r="AY47181" i="6"/>
  <c r="AY47165" i="6"/>
  <c r="AY47157" i="6"/>
  <c r="AY47149" i="6"/>
  <c r="AY47141" i="6"/>
  <c r="AY47133" i="6"/>
  <c r="AY47125" i="6"/>
  <c r="AY47117" i="6"/>
  <c r="AY47109" i="6"/>
  <c r="AY47101" i="6"/>
  <c r="AY47093" i="6"/>
  <c r="AY47085" i="6"/>
  <c r="AY47077" i="6"/>
  <c r="AY47069" i="6"/>
  <c r="AY47061" i="6"/>
  <c r="AY47053" i="6"/>
  <c r="AY47045" i="6"/>
  <c r="AY47037" i="6"/>
  <c r="AY47029" i="6"/>
  <c r="AY47021" i="6"/>
  <c r="AY47013" i="6"/>
  <c r="AY47005" i="6"/>
  <c r="AY46997" i="6"/>
  <c r="AY46989" i="6"/>
  <c r="AY46981" i="6"/>
  <c r="AY46973" i="6"/>
  <c r="AY46965" i="6"/>
  <c r="AY46957" i="6"/>
  <c r="AY46949" i="6"/>
  <c r="AY46941" i="6"/>
  <c r="AY46933" i="6"/>
  <c r="AY46925" i="6"/>
  <c r="AY46917" i="6"/>
  <c r="AY46909" i="6"/>
  <c r="AY46901" i="6"/>
  <c r="AY46893" i="6"/>
  <c r="AY46885" i="6"/>
  <c r="AY46877" i="6"/>
  <c r="AY46869" i="6"/>
  <c r="AY46861" i="6"/>
  <c r="AY46853" i="6"/>
  <c r="AY46845" i="6"/>
  <c r="AY46837" i="6"/>
  <c r="AY46829" i="6"/>
  <c r="AY46821" i="6"/>
  <c r="AY46813" i="6"/>
  <c r="AY46805" i="6"/>
  <c r="AY46797" i="6"/>
  <c r="AY46789" i="6"/>
  <c r="AY46781" i="6"/>
  <c r="AY46773" i="6"/>
  <c r="AY46765" i="6"/>
  <c r="AY46757" i="6"/>
  <c r="AY46749" i="6"/>
  <c r="AY46741" i="6"/>
  <c r="AY46733" i="6"/>
  <c r="AY46725" i="6"/>
  <c r="AY46717" i="6"/>
  <c r="AY46709" i="6"/>
  <c r="AY46701" i="6"/>
  <c r="AY46693" i="6"/>
  <c r="AY46685" i="6"/>
  <c r="AY46677" i="6"/>
  <c r="AY46669" i="6"/>
  <c r="AY46661" i="6"/>
  <c r="AY46653" i="6"/>
  <c r="AY46645" i="6"/>
  <c r="AY46637" i="6"/>
  <c r="AY46629" i="6"/>
  <c r="AY46621" i="6"/>
  <c r="AY46613" i="6"/>
  <c r="AY46605" i="6"/>
  <c r="AY46597" i="6"/>
  <c r="AY46589" i="6"/>
  <c r="AY46581" i="6"/>
  <c r="AY46573" i="6"/>
  <c r="AY46565" i="6"/>
  <c r="AY46557" i="6"/>
  <c r="AY46549" i="6"/>
  <c r="AY46541" i="6"/>
  <c r="AY46533" i="6"/>
  <c r="AY46525" i="6"/>
  <c r="AY46517" i="6"/>
  <c r="AY46509" i="6"/>
  <c r="AY46501" i="6"/>
  <c r="AY46493" i="6"/>
  <c r="AY46485" i="6"/>
  <c r="AY46477" i="6"/>
  <c r="AY46469" i="6"/>
  <c r="AY46461" i="6"/>
  <c r="AY46453" i="6"/>
  <c r="AY47605" i="6"/>
  <c r="AY47597" i="6"/>
  <c r="AY47581" i="6"/>
  <c r="AY47565" i="6"/>
  <c r="AY47549" i="6"/>
  <c r="AY47533" i="6"/>
  <c r="AY47525" i="6"/>
  <c r="AY47509" i="6"/>
  <c r="AY47493" i="6"/>
  <c r="AY47485" i="6"/>
  <c r="AY47469" i="6"/>
  <c r="AY47453" i="6"/>
  <c r="AY47437" i="6"/>
  <c r="AY47421" i="6"/>
  <c r="AY47405" i="6"/>
  <c r="AY47389" i="6"/>
  <c r="AY47373" i="6"/>
  <c r="AY47357" i="6"/>
  <c r="AY47341" i="6"/>
  <c r="AY47325" i="6"/>
  <c r="AY47309" i="6"/>
  <c r="AY47293" i="6"/>
  <c r="AY47277" i="6"/>
  <c r="AY47261" i="6"/>
  <c r="AY47237" i="6"/>
  <c r="AY47173" i="6"/>
  <c r="AY46445" i="6"/>
  <c r="AY46437" i="6"/>
  <c r="AY46429" i="6"/>
  <c r="AY46421" i="6"/>
  <c r="AY46413" i="6"/>
  <c r="AY46405" i="6"/>
  <c r="AY46397" i="6"/>
  <c r="AY46389" i="6"/>
  <c r="AY46381" i="6"/>
  <c r="AY46373" i="6"/>
  <c r="AY46365" i="6"/>
  <c r="AY46357" i="6"/>
  <c r="AY46349" i="6"/>
  <c r="AY46341" i="6"/>
  <c r="AY46333" i="6"/>
  <c r="AY46325" i="6"/>
  <c r="AY46317" i="6"/>
  <c r="AY46309" i="6"/>
  <c r="AY46301" i="6"/>
  <c r="AY46293" i="6"/>
  <c r="AY46285" i="6"/>
  <c r="AY46277" i="6"/>
  <c r="AY46269" i="6"/>
  <c r="AY46261" i="6"/>
  <c r="AY46253" i="6"/>
  <c r="AY46245" i="6"/>
  <c r="AY46237" i="6"/>
  <c r="AY46229" i="6"/>
  <c r="AY46221" i="6"/>
  <c r="AY46213" i="6"/>
  <c r="AY46205" i="6"/>
  <c r="AY46197" i="6"/>
  <c r="AY46189" i="6"/>
  <c r="AY46181" i="6"/>
  <c r="AY46173" i="6"/>
  <c r="AY46165" i="6"/>
  <c r="AY46157" i="6"/>
  <c r="AY46149" i="6"/>
  <c r="AY46141" i="6"/>
  <c r="AY46133" i="6"/>
  <c r="AY46125" i="6"/>
  <c r="AY46117" i="6"/>
  <c r="AY46109" i="6"/>
  <c r="AY46101" i="6"/>
  <c r="AY46093" i="6"/>
  <c r="AY46085" i="6"/>
  <c r="AY46077" i="6"/>
  <c r="AY46069" i="6"/>
  <c r="AY46061" i="6"/>
  <c r="AY46053" i="6"/>
  <c r="AY46045" i="6"/>
  <c r="AY46037" i="6"/>
  <c r="AY46029" i="6"/>
  <c r="AY46021" i="6"/>
  <c r="AY46013" i="6"/>
  <c r="AY46005" i="6"/>
  <c r="AY45997" i="6"/>
  <c r="AY45989" i="6"/>
  <c r="AY45981" i="6"/>
  <c r="AY45973" i="6"/>
  <c r="AY45965" i="6"/>
  <c r="AY45957" i="6"/>
  <c r="AY45949" i="6"/>
  <c r="AY45941" i="6"/>
  <c r="AY45933" i="6"/>
  <c r="AY45925" i="6"/>
  <c r="AY45917" i="6"/>
  <c r="AY45909" i="6"/>
  <c r="AY45901" i="6"/>
  <c r="AY45893" i="6"/>
  <c r="AY45885" i="6"/>
  <c r="AY45877" i="6"/>
  <c r="AY45869" i="6"/>
  <c r="AY45861" i="6"/>
  <c r="AY45853" i="6"/>
  <c r="AY45845" i="6"/>
  <c r="AY45837" i="6"/>
  <c r="AY45829" i="6"/>
  <c r="AY45821" i="6"/>
  <c r="AY45813" i="6"/>
  <c r="AY45805" i="6"/>
  <c r="AY45797" i="6"/>
  <c r="AY45789" i="6"/>
  <c r="AY45781" i="6"/>
  <c r="AY45773" i="6"/>
  <c r="AY45765" i="6"/>
  <c r="AY45757" i="6"/>
  <c r="AY45749" i="6"/>
  <c r="AY45741" i="6"/>
  <c r="AY45733" i="6"/>
  <c r="AY45725" i="6"/>
  <c r="AY45717" i="6"/>
  <c r="AY45709" i="6"/>
  <c r="AY45701" i="6"/>
  <c r="AY45693" i="6"/>
  <c r="AY45685" i="6"/>
  <c r="AY45677" i="6"/>
  <c r="AY45669" i="6"/>
  <c r="AY45661" i="6"/>
  <c r="AY45653" i="6"/>
  <c r="AY45645" i="6"/>
  <c r="AY45637" i="6"/>
  <c r="AY45629" i="6"/>
  <c r="AY45621" i="6"/>
  <c r="AY45613" i="6"/>
  <c r="AY45605" i="6"/>
  <c r="AY45597" i="6"/>
  <c r="AY45589" i="6"/>
  <c r="AY45581" i="6"/>
  <c r="AY45573" i="6"/>
  <c r="AY45565" i="6"/>
  <c r="AY45557" i="6"/>
  <c r="AY45549" i="6"/>
  <c r="AY45541" i="6"/>
  <c r="AY45533" i="6"/>
  <c r="AY45525" i="6"/>
  <c r="AY45517" i="6"/>
  <c r="AY45509" i="6"/>
  <c r="AY45501" i="6"/>
  <c r="AY45493" i="6"/>
  <c r="AY45485" i="6"/>
  <c r="AY45477" i="6"/>
  <c r="AY45469" i="6"/>
  <c r="AY45461" i="6"/>
  <c r="AY45453" i="6"/>
  <c r="AY45445" i="6"/>
  <c r="AY45437" i="6"/>
  <c r="AY45429" i="6"/>
  <c r="AY45421" i="6"/>
  <c r="AY45413" i="6"/>
  <c r="AY45405" i="6"/>
  <c r="AY45397" i="6"/>
  <c r="AY45389" i="6"/>
  <c r="AY45381" i="6"/>
  <c r="AY45373" i="6"/>
  <c r="AY45365" i="6"/>
  <c r="AY45357" i="6"/>
  <c r="AY45349" i="6"/>
  <c r="AY45341" i="6"/>
  <c r="AY45333" i="6"/>
  <c r="AY45325" i="6"/>
  <c r="AY45317" i="6"/>
  <c r="AY45309" i="6"/>
  <c r="AY45301" i="6"/>
  <c r="AY45293" i="6"/>
  <c r="AY45285" i="6"/>
  <c r="AY45277" i="6"/>
  <c r="AY45269" i="6"/>
  <c r="AY45261" i="6"/>
  <c r="AY45253" i="6"/>
  <c r="AY45245" i="6"/>
  <c r="AY45237" i="6"/>
  <c r="AY45229" i="6"/>
  <c r="AY45221" i="6"/>
  <c r="AY45213" i="6"/>
  <c r="AY45205" i="6"/>
  <c r="AY45197" i="6"/>
  <c r="AY45189" i="6"/>
  <c r="AY45181" i="6"/>
  <c r="AY45173" i="6"/>
  <c r="AY45165" i="6"/>
  <c r="AY45157" i="6"/>
  <c r="AY45149" i="6"/>
  <c r="AY45141" i="6"/>
  <c r="AY45133" i="6"/>
  <c r="AY45125" i="6"/>
  <c r="AY45117" i="6"/>
  <c r="AY45109" i="6"/>
  <c r="AY45101" i="6"/>
  <c r="AY45093" i="6"/>
  <c r="AY45085" i="6"/>
  <c r="AY45077" i="6"/>
  <c r="AY45069" i="6"/>
  <c r="AY45061" i="6"/>
  <c r="AY45053" i="6"/>
  <c r="AY45045" i="6"/>
  <c r="AY45037" i="6"/>
  <c r="AY45029" i="6"/>
  <c r="AY45021" i="6"/>
  <c r="AY45013" i="6"/>
  <c r="AY45005" i="6"/>
  <c r="AY44997" i="6"/>
  <c r="AY44989" i="6"/>
  <c r="AY44981" i="6"/>
  <c r="AY44973" i="6"/>
  <c r="AY44965" i="6"/>
  <c r="AY44957" i="6"/>
  <c r="AY44949" i="6"/>
  <c r="AY44941" i="6"/>
  <c r="AY44933" i="6"/>
  <c r="AY44925" i="6"/>
  <c r="AY44917" i="6"/>
  <c r="AY44909" i="6"/>
  <c r="AY44901" i="6"/>
  <c r="AY44893" i="6"/>
  <c r="AY44885" i="6"/>
  <c r="AY44877" i="6"/>
  <c r="AY44869" i="6"/>
  <c r="AY44861" i="6"/>
  <c r="AY44853" i="6"/>
  <c r="AY44845" i="6"/>
  <c r="AY44837" i="6"/>
  <c r="AY44829" i="6"/>
  <c r="AY44821" i="6"/>
  <c r="AY44813" i="6"/>
  <c r="AY44805" i="6"/>
  <c r="AY44797" i="6"/>
  <c r="AY44789" i="6"/>
  <c r="AY44781" i="6"/>
  <c r="AY44773" i="6"/>
  <c r="AY44765" i="6"/>
  <c r="AY44757" i="6"/>
  <c r="AY44749" i="6"/>
  <c r="AY44741" i="6"/>
  <c r="AY44733" i="6"/>
  <c r="AY44725" i="6"/>
  <c r="AY44717" i="6"/>
  <c r="AY44709" i="6"/>
  <c r="AY44701" i="6"/>
  <c r="AY44693" i="6"/>
  <c r="AY44685" i="6"/>
  <c r="AY44677" i="6"/>
  <c r="AY44669" i="6"/>
  <c r="AY44661" i="6"/>
  <c r="AY44653" i="6"/>
  <c r="AY44645" i="6"/>
  <c r="AY44637" i="6"/>
  <c r="AY44629" i="6"/>
  <c r="AY44621" i="6"/>
  <c r="AY44613" i="6"/>
  <c r="AY44605" i="6"/>
  <c r="AY44597" i="6"/>
  <c r="AY44589" i="6"/>
  <c r="AY44581" i="6"/>
  <c r="AY44573" i="6"/>
  <c r="AY44565" i="6"/>
  <c r="AY44557" i="6"/>
  <c r="AY44549" i="6"/>
  <c r="AY44541" i="6"/>
  <c r="AY44533" i="6"/>
  <c r="AY44525" i="6"/>
  <c r="AY44517" i="6"/>
  <c r="AY44509" i="6"/>
  <c r="AY44501" i="6"/>
  <c r="AY44493" i="6"/>
  <c r="AY44485" i="6"/>
  <c r="AY44477" i="6"/>
  <c r="AY44469" i="6"/>
  <c r="AY44461" i="6"/>
  <c r="AY44453" i="6"/>
  <c r="AY44445" i="6"/>
  <c r="AY44437" i="6"/>
  <c r="AY44429" i="6"/>
  <c r="AY44421" i="6"/>
  <c r="AY44413" i="6"/>
  <c r="AY47809" i="6"/>
  <c r="AY47801" i="6"/>
  <c r="AY47793" i="6"/>
  <c r="AY47785" i="6"/>
  <c r="AY47777" i="6"/>
  <c r="AY47769" i="6"/>
  <c r="AY47761" i="6"/>
  <c r="AY47753" i="6"/>
  <c r="AY47745" i="6"/>
  <c r="AY47737" i="6"/>
  <c r="AY47729" i="6"/>
  <c r="AY47721" i="6"/>
  <c r="AY47713" i="6"/>
  <c r="AY47705" i="6"/>
  <c r="AY47697" i="6"/>
  <c r="AY47689" i="6"/>
  <c r="AY47681" i="6"/>
  <c r="AY47673" i="6"/>
  <c r="AY47665" i="6"/>
  <c r="AY47657" i="6"/>
  <c r="AY47649" i="6"/>
  <c r="AY47641" i="6"/>
  <c r="AY47633" i="6"/>
  <c r="AY47598" i="6"/>
  <c r="AY47590" i="6"/>
  <c r="AY47582" i="6"/>
  <c r="AY47574" i="6"/>
  <c r="AY47566" i="6"/>
  <c r="AY47558" i="6"/>
  <c r="AY47550" i="6"/>
  <c r="AY47542" i="6"/>
  <c r="AY47534" i="6"/>
  <c r="AY47526" i="6"/>
  <c r="AY47518" i="6"/>
  <c r="AY47510" i="6"/>
  <c r="AY47494" i="6"/>
  <c r="AY47486" i="6"/>
  <c r="AY47478" i="6"/>
  <c r="AY47470" i="6"/>
  <c r="AY47454" i="6"/>
  <c r="AY47446" i="6"/>
  <c r="AY47430" i="6"/>
  <c r="AY47406" i="6"/>
  <c r="AY47390" i="6"/>
  <c r="AY47374" i="6"/>
  <c r="AY47366" i="6"/>
  <c r="AY47358" i="6"/>
  <c r="AY47350" i="6"/>
  <c r="AY47342" i="6"/>
  <c r="AY47334" i="6"/>
  <c r="AY47326" i="6"/>
  <c r="AY47318" i="6"/>
  <c r="AY47302" i="6"/>
  <c r="AY47294" i="6"/>
  <c r="AY47286" i="6"/>
  <c r="AY47278" i="6"/>
  <c r="AY47270" i="6"/>
  <c r="AY47262" i="6"/>
  <c r="AY47254" i="6"/>
  <c r="AY47238" i="6"/>
  <c r="AY47230" i="6"/>
  <c r="AY47222" i="6"/>
  <c r="AY47214" i="6"/>
  <c r="AY47206" i="6"/>
  <c r="AY47198" i="6"/>
  <c r="AY47190" i="6"/>
  <c r="AY47182" i="6"/>
  <c r="AY47174" i="6"/>
  <c r="AY47166" i="6"/>
  <c r="AY47158" i="6"/>
  <c r="AY47150" i="6"/>
  <c r="AY47142" i="6"/>
  <c r="AY47134" i="6"/>
  <c r="AY47126" i="6"/>
  <c r="AY47118" i="6"/>
  <c r="AY47110" i="6"/>
  <c r="AY47102" i="6"/>
  <c r="AY47094" i="6"/>
  <c r="AY47086" i="6"/>
  <c r="AY47078" i="6"/>
  <c r="AY47070" i="6"/>
  <c r="AY47062" i="6"/>
  <c r="AY47054" i="6"/>
  <c r="AY47046" i="6"/>
  <c r="AY47038" i="6"/>
  <c r="AY47030" i="6"/>
  <c r="AY47022" i="6"/>
  <c r="AY47014" i="6"/>
  <c r="AY47006" i="6"/>
  <c r="AY46998" i="6"/>
  <c r="AY46990" i="6"/>
  <c r="AY46982" i="6"/>
  <c r="AY46974" i="6"/>
  <c r="AY46966" i="6"/>
  <c r="AY46958" i="6"/>
  <c r="AY46950" i="6"/>
  <c r="AY46942" i="6"/>
  <c r="AY46934" i="6"/>
  <c r="AY46926" i="6"/>
  <c r="AY46918" i="6"/>
  <c r="AY46910" i="6"/>
  <c r="AY46902" i="6"/>
  <c r="AY46894" i="6"/>
  <c r="AY46886" i="6"/>
  <c r="AY46878" i="6"/>
  <c r="AY46870" i="6"/>
  <c r="AY46862" i="6"/>
  <c r="AY46854" i="6"/>
  <c r="AY46846" i="6"/>
  <c r="AY46838" i="6"/>
  <c r="AY46830" i="6"/>
  <c r="AY46822" i="6"/>
  <c r="AY46814" i="6"/>
  <c r="AY46806" i="6"/>
  <c r="AY46798" i="6"/>
  <c r="AY46790" i="6"/>
  <c r="AY46782" i="6"/>
  <c r="AY46774" i="6"/>
  <c r="AY46766" i="6"/>
  <c r="AY46758" i="6"/>
  <c r="AY46750" i="6"/>
  <c r="AY46742" i="6"/>
  <c r="AY46734" i="6"/>
  <c r="AY46726" i="6"/>
  <c r="AY46718" i="6"/>
  <c r="AY46710" i="6"/>
  <c r="AY46702" i="6"/>
  <c r="AY46694" i="6"/>
  <c r="AY46686" i="6"/>
  <c r="AY46678" i="6"/>
  <c r="AY46670" i="6"/>
  <c r="AY46662" i="6"/>
  <c r="AY46654" i="6"/>
  <c r="AY46646" i="6"/>
  <c r="AY46638" i="6"/>
  <c r="AY46630" i="6"/>
  <c r="AY46622" i="6"/>
  <c r="AY46614" i="6"/>
  <c r="AY46606" i="6"/>
  <c r="AY46598" i="6"/>
  <c r="AY46590" i="6"/>
  <c r="AY46582" i="6"/>
  <c r="AY46574" i="6"/>
  <c r="AY46566" i="6"/>
  <c r="AY46558" i="6"/>
  <c r="AY46550" i="6"/>
  <c r="AY46542" i="6"/>
  <c r="AY46534" i="6"/>
  <c r="AY46526" i="6"/>
  <c r="AY46518" i="6"/>
  <c r="AY46510" i="6"/>
  <c r="AY46502" i="6"/>
  <c r="AY46494" i="6"/>
  <c r="AY46486" i="6"/>
  <c r="AY46478" i="6"/>
  <c r="AY46470" i="6"/>
  <c r="AY46462" i="6"/>
  <c r="AY46454" i="6"/>
  <c r="AY46446" i="6"/>
  <c r="AY46438" i="6"/>
  <c r="AY46430" i="6"/>
  <c r="AY46422" i="6"/>
  <c r="AY46414" i="6"/>
  <c r="AY46406" i="6"/>
  <c r="AY46398" i="6"/>
  <c r="AY46390" i="6"/>
  <c r="AY46382" i="6"/>
  <c r="AY46374" i="6"/>
  <c r="AY46366" i="6"/>
  <c r="AY46358" i="6"/>
  <c r="AY46350" i="6"/>
  <c r="AY46342" i="6"/>
  <c r="AY46334" i="6"/>
  <c r="AY46326" i="6"/>
  <c r="AY46318" i="6"/>
  <c r="AY46310" i="6"/>
  <c r="AY46302" i="6"/>
  <c r="AY46294" i="6"/>
  <c r="AY46286" i="6"/>
  <c r="AY46278" i="6"/>
  <c r="AY46270" i="6"/>
  <c r="AY46262" i="6"/>
  <c r="AY46254" i="6"/>
  <c r="AY46246" i="6"/>
  <c r="AY46238" i="6"/>
  <c r="AY46230" i="6"/>
  <c r="AY46222" i="6"/>
  <c r="AY46214" i="6"/>
  <c r="AY46206" i="6"/>
  <c r="AY46198" i="6"/>
  <c r="AY46190" i="6"/>
  <c r="AY46182" i="6"/>
  <c r="AY46174" i="6"/>
  <c r="AY46166" i="6"/>
  <c r="AY46158" i="6"/>
  <c r="AY46150" i="6"/>
  <c r="AY46142" i="6"/>
  <c r="AY46134" i="6"/>
  <c r="AY46126" i="6"/>
  <c r="AY46118" i="6"/>
  <c r="AY46110" i="6"/>
  <c r="AY46102" i="6"/>
  <c r="AY46094" i="6"/>
  <c r="AY46086" i="6"/>
  <c r="AY46078" i="6"/>
  <c r="AY46070" i="6"/>
  <c r="AY46062" i="6"/>
  <c r="AY46054" i="6"/>
  <c r="AY46046" i="6"/>
  <c r="AY46038" i="6"/>
  <c r="AY46030" i="6"/>
  <c r="AY46022" i="6"/>
  <c r="AY46014" i="6"/>
  <c r="AY45758" i="6"/>
  <c r="AY45750" i="6"/>
  <c r="AY45742" i="6"/>
  <c r="AY45734" i="6"/>
  <c r="AY45726" i="6"/>
  <c r="AY45718" i="6"/>
  <c r="AY45710" i="6"/>
  <c r="AY45702" i="6"/>
  <c r="AY45694" i="6"/>
  <c r="AY45686" i="6"/>
  <c r="AY45678" i="6"/>
  <c r="AY45670" i="6"/>
  <c r="AY45662" i="6"/>
  <c r="AY45654" i="6"/>
  <c r="AY45646" i="6"/>
  <c r="AY45638" i="6"/>
  <c r="AY45630" i="6"/>
  <c r="AY45622" i="6"/>
  <c r="AY45614" i="6"/>
  <c r="AY45606" i="6"/>
  <c r="AY45598" i="6"/>
  <c r="AY45590" i="6"/>
  <c r="AY45582" i="6"/>
  <c r="AY45574" i="6"/>
  <c r="AY45566" i="6"/>
  <c r="AY45558" i="6"/>
  <c r="AY45550" i="6"/>
  <c r="AY45542" i="6"/>
  <c r="AY45534" i="6"/>
  <c r="AY45526" i="6"/>
  <c r="AY45518" i="6"/>
  <c r="AY45510" i="6"/>
  <c r="AY45502" i="6"/>
  <c r="AY45494" i="6"/>
  <c r="AY45486" i="6"/>
  <c r="AY45478" i="6"/>
  <c r="AY45470" i="6"/>
  <c r="AY45462" i="6"/>
  <c r="AY45454" i="6"/>
  <c r="AY45446" i="6"/>
  <c r="AY45438" i="6"/>
  <c r="AY45430" i="6"/>
  <c r="AY45422" i="6"/>
  <c r="AY45414" i="6"/>
  <c r="AY45406" i="6"/>
  <c r="AY45398" i="6"/>
  <c r="AY45390" i="6"/>
  <c r="AY45382" i="6"/>
  <c r="AY45374" i="6"/>
  <c r="AY45366" i="6"/>
  <c r="AY45358" i="6"/>
  <c r="AY45350" i="6"/>
  <c r="AY45342" i="6"/>
  <c r="AY45334" i="6"/>
  <c r="AY45326" i="6"/>
  <c r="AY45318" i="6"/>
  <c r="AY45310" i="6"/>
  <c r="AY45302" i="6"/>
  <c r="AY45294" i="6"/>
  <c r="AY45286" i="6"/>
  <c r="AY45278" i="6"/>
  <c r="AY45270" i="6"/>
  <c r="AY45262" i="6"/>
  <c r="AY45254" i="6"/>
  <c r="AY45246" i="6"/>
  <c r="AY45238" i="6"/>
  <c r="AY45230" i="6"/>
  <c r="AY45222" i="6"/>
  <c r="AY45214" i="6"/>
  <c r="AY45206" i="6"/>
  <c r="AY45198" i="6"/>
  <c r="AY45190" i="6"/>
  <c r="AY45182" i="6"/>
  <c r="AY45174" i="6"/>
  <c r="AY45166" i="6"/>
  <c r="AY45158" i="6"/>
  <c r="AY45150" i="6"/>
  <c r="AY45142" i="6"/>
  <c r="AY45134" i="6"/>
  <c r="AY45126" i="6"/>
  <c r="AY45118" i="6"/>
  <c r="AY45110" i="6"/>
  <c r="AY45102" i="6"/>
  <c r="AY45094" i="6"/>
  <c r="AY45086" i="6"/>
  <c r="AY45078" i="6"/>
  <c r="AY45070" i="6"/>
  <c r="AY45062" i="6"/>
  <c r="AY45054" i="6"/>
  <c r="AY45046" i="6"/>
  <c r="AY45038" i="6"/>
  <c r="AY45030" i="6"/>
  <c r="AY45022" i="6"/>
  <c r="AY45014" i="6"/>
  <c r="AY45006" i="6"/>
  <c r="AY44998" i="6"/>
  <c r="AY44990" i="6"/>
  <c r="AY44982" i="6"/>
  <c r="AY44974" i="6"/>
  <c r="AY44966" i="6"/>
  <c r="AY44958" i="6"/>
  <c r="AY44950" i="6"/>
  <c r="AY44942" i="6"/>
  <c r="AY44934" i="6"/>
  <c r="AY44926" i="6"/>
  <c r="AY44918" i="6"/>
  <c r="AY44910" i="6"/>
  <c r="AY44902" i="6"/>
  <c r="AY44894" i="6"/>
  <c r="AY44886" i="6"/>
  <c r="AY44878" i="6"/>
  <c r="AY44870" i="6"/>
  <c r="AY44862" i="6"/>
  <c r="AY44854" i="6"/>
  <c r="AY44846" i="6"/>
  <c r="AY44838" i="6"/>
  <c r="AY44830" i="6"/>
  <c r="AY44822" i="6"/>
  <c r="AY44814" i="6"/>
  <c r="AY44806" i="6"/>
  <c r="AY44798" i="6"/>
  <c r="AY44790" i="6"/>
  <c r="AY44782" i="6"/>
  <c r="AY44774" i="6"/>
  <c r="AY44766" i="6"/>
  <c r="AY44758" i="6"/>
  <c r="AY44750" i="6"/>
  <c r="AY44742" i="6"/>
  <c r="AY44734" i="6"/>
  <c r="AY44726" i="6"/>
  <c r="AY44718" i="6"/>
  <c r="AY44710" i="6"/>
  <c r="AY44702" i="6"/>
  <c r="AY44694" i="6"/>
  <c r="AY44686" i="6"/>
  <c r="AY44518" i="6"/>
  <c r="AY44510" i="6"/>
  <c r="AY44502" i="6"/>
  <c r="AY44494" i="6"/>
  <c r="AY44486" i="6"/>
  <c r="AY44478" i="6"/>
  <c r="AY44470" i="6"/>
  <c r="AY44462" i="6"/>
  <c r="AY44454" i="6"/>
  <c r="AY44446" i="6"/>
  <c r="AY44438" i="6"/>
  <c r="AY44430" i="6"/>
  <c r="AY44422" i="6"/>
  <c r="AY44414" i="6"/>
  <c r="AY44406" i="6"/>
  <c r="AY44398" i="6"/>
  <c r="AY44390" i="6"/>
  <c r="AY44382" i="6"/>
  <c r="AY44374" i="6"/>
  <c r="AY44366" i="6"/>
  <c r="AY44358" i="6"/>
  <c r="AY44350" i="6"/>
  <c r="AY44342" i="6"/>
  <c r="AY44334" i="6"/>
  <c r="AY44326" i="6"/>
  <c r="AY44318" i="6"/>
  <c r="AY44310" i="6"/>
  <c r="AY44302" i="6"/>
  <c r="AY44294" i="6"/>
  <c r="AY44286" i="6"/>
  <c r="AY44278" i="6"/>
  <c r="AY44270" i="6"/>
  <c r="AY44262" i="6"/>
  <c r="AY44254" i="6"/>
  <c r="AY44246" i="6"/>
  <c r="AY44238" i="6"/>
  <c r="AY44230" i="6"/>
  <c r="AY44222" i="6"/>
  <c r="AY44214" i="6"/>
  <c r="AY44206" i="6"/>
  <c r="AY44198" i="6"/>
  <c r="AY44190" i="6"/>
  <c r="AY44182" i="6"/>
  <c r="AY44174" i="6"/>
  <c r="AY44166" i="6"/>
  <c r="AY44158" i="6"/>
  <c r="AY44150" i="6"/>
  <c r="AY44142" i="6"/>
  <c r="AY44134" i="6"/>
  <c r="AY44126" i="6"/>
  <c r="AY44118" i="6"/>
  <c r="AY44110" i="6"/>
  <c r="AY44102" i="6"/>
  <c r="AY44094" i="6"/>
  <c r="AY44086" i="6"/>
  <c r="AY44078" i="6"/>
  <c r="AY44070" i="6"/>
  <c r="AY44062" i="6"/>
  <c r="AY44054" i="6"/>
  <c r="AY44046" i="6"/>
  <c r="AY44038" i="6"/>
  <c r="AY44030" i="6"/>
  <c r="AY44022" i="6"/>
  <c r="AY44014" i="6"/>
  <c r="AY44006" i="6"/>
  <c r="AY43998" i="6"/>
  <c r="AY43990" i="6"/>
  <c r="AY43982" i="6"/>
  <c r="AY43974" i="6"/>
  <c r="AY43966" i="6"/>
  <c r="AY43958" i="6"/>
  <c r="AY43950" i="6"/>
  <c r="AY43942" i="6"/>
  <c r="AY43934" i="6"/>
  <c r="AY43926" i="6"/>
  <c r="AY43918" i="6"/>
  <c r="AY43910" i="6"/>
  <c r="AY43902" i="6"/>
  <c r="AY43894" i="6"/>
  <c r="AY43886" i="6"/>
  <c r="AY43878" i="6"/>
  <c r="AY43870" i="6"/>
  <c r="AY43862" i="6"/>
  <c r="AY43854" i="6"/>
  <c r="AY43846" i="6"/>
  <c r="AY43838" i="6"/>
  <c r="AY43830" i="6"/>
  <c r="AY43822" i="6"/>
  <c r="AY43814" i="6"/>
  <c r="AY43806" i="6"/>
  <c r="AY43798" i="6"/>
  <c r="AY43790" i="6"/>
  <c r="AY43782" i="6"/>
  <c r="AY43774" i="6"/>
  <c r="AY43766" i="6"/>
  <c r="AY43758" i="6"/>
  <c r="AY43750" i="6"/>
  <c r="AY43742" i="6"/>
  <c r="AY43734" i="6"/>
  <c r="AY43726" i="6"/>
  <c r="AY43718" i="6"/>
  <c r="AY43710" i="6"/>
  <c r="AY43702" i="6"/>
  <c r="AY43694" i="6"/>
  <c r="AY43686" i="6"/>
  <c r="AY43678" i="6"/>
  <c r="AY43670" i="6"/>
  <c r="AY43662" i="6"/>
  <c r="AY43654" i="6"/>
  <c r="AY43646" i="6"/>
  <c r="AY43638" i="6"/>
  <c r="AY43630" i="6"/>
  <c r="AY43622" i="6"/>
  <c r="AY43614" i="6"/>
  <c r="AY43606" i="6"/>
  <c r="AY43598" i="6"/>
  <c r="AY43590" i="6"/>
  <c r="AY43582" i="6"/>
  <c r="AY43574" i="6"/>
  <c r="AY43566" i="6"/>
  <c r="AY43558" i="6"/>
  <c r="AY43550" i="6"/>
  <c r="AY43542" i="6"/>
  <c r="AY43534" i="6"/>
  <c r="AY43526" i="6"/>
  <c r="AY43518" i="6"/>
  <c r="AY43510" i="6"/>
  <c r="AY43502" i="6"/>
  <c r="AY43494" i="6"/>
  <c r="AY43486" i="6"/>
  <c r="AY43478" i="6"/>
  <c r="AY43470" i="6"/>
  <c r="AY43462" i="6"/>
  <c r="AY43454" i="6"/>
  <c r="AY43446" i="6"/>
  <c r="AY43438" i="6"/>
  <c r="AY43430" i="6"/>
  <c r="AY43422" i="6"/>
  <c r="AY43414" i="6"/>
  <c r="AY43406" i="6"/>
  <c r="AY43398" i="6"/>
  <c r="AY43390" i="6"/>
  <c r="AY43382" i="6"/>
  <c r="AY43374" i="6"/>
  <c r="AY43366" i="6"/>
  <c r="AY43358" i="6"/>
  <c r="AY43350" i="6"/>
  <c r="AY43342" i="6"/>
  <c r="AY43334" i="6"/>
  <c r="AY43326" i="6"/>
  <c r="AY43318" i="6"/>
  <c r="AY43310" i="6"/>
  <c r="AY43302" i="6"/>
  <c r="AY43294" i="6"/>
  <c r="AY43286" i="6"/>
  <c r="AY43278" i="6"/>
  <c r="AY43270" i="6"/>
  <c r="AY43262" i="6"/>
  <c r="AY43254" i="6"/>
  <c r="AY43246" i="6"/>
  <c r="AY43238" i="6"/>
  <c r="AY43230" i="6"/>
  <c r="AY43222" i="6"/>
  <c r="AY43214" i="6"/>
  <c r="AY43206" i="6"/>
  <c r="AY43198" i="6"/>
  <c r="AY43190" i="6"/>
  <c r="AY43182" i="6"/>
  <c r="AY43174" i="6"/>
  <c r="AY43166" i="6"/>
  <c r="AY43158" i="6"/>
  <c r="AY43150" i="6"/>
  <c r="AY43142" i="6"/>
  <c r="AY43134" i="6"/>
  <c r="AY43126" i="6"/>
  <c r="AY43118" i="6"/>
  <c r="AY43110" i="6"/>
  <c r="AY43102" i="6"/>
  <c r="AY43094" i="6"/>
  <c r="AY43086" i="6"/>
  <c r="AY43078" i="6"/>
  <c r="AY43070" i="6"/>
  <c r="AY43062" i="6"/>
  <c r="AY43054" i="6"/>
  <c r="AY43046" i="6"/>
  <c r="AY43038" i="6"/>
  <c r="AY43030" i="6"/>
  <c r="AY43022" i="6"/>
  <c r="AY43014" i="6"/>
  <c r="AY43006" i="6"/>
  <c r="AY42998" i="6"/>
  <c r="AY42990" i="6"/>
  <c r="AY42982" i="6"/>
  <c r="AY42974" i="6"/>
  <c r="AY42966" i="6"/>
  <c r="AY42958" i="6"/>
  <c r="AY42950" i="6"/>
  <c r="AY42942" i="6"/>
  <c r="AY42934" i="6"/>
  <c r="AY42926" i="6"/>
  <c r="AY42918" i="6"/>
  <c r="AY42910" i="6"/>
  <c r="AY42902" i="6"/>
  <c r="AY42894" i="6"/>
  <c r="AY42886" i="6"/>
  <c r="AY42878" i="6"/>
  <c r="AY42870" i="6"/>
  <c r="AY42862" i="6"/>
  <c r="AY42854" i="6"/>
  <c r="AY42846" i="6"/>
  <c r="AY42838" i="6"/>
  <c r="AY42830" i="6"/>
  <c r="AY42822" i="6"/>
  <c r="AY42814" i="6"/>
  <c r="AY42806" i="6"/>
  <c r="AY42798" i="6"/>
  <c r="AY42790" i="6"/>
  <c r="AY42782" i="6"/>
  <c r="AY42774" i="6"/>
  <c r="AY42766" i="6"/>
  <c r="AY42758" i="6"/>
  <c r="AY42750" i="6"/>
  <c r="AY42742" i="6"/>
  <c r="AY42734" i="6"/>
  <c r="AY42726" i="6"/>
  <c r="AY42718" i="6"/>
  <c r="AY42710" i="6"/>
  <c r="AY42702" i="6"/>
  <c r="AY42694" i="6"/>
  <c r="AY42686" i="6"/>
  <c r="AY42678" i="6"/>
  <c r="AY42670" i="6"/>
  <c r="AY42662" i="6"/>
  <c r="AY42654" i="6"/>
  <c r="AY42646" i="6"/>
  <c r="AY42638" i="6"/>
  <c r="AY42630" i="6"/>
  <c r="AY42622" i="6"/>
  <c r="AY42614" i="6"/>
  <c r="AY42606" i="6"/>
  <c r="AY42598" i="6"/>
  <c r="AY42590" i="6"/>
  <c r="AY42582" i="6"/>
  <c r="AY42574" i="6"/>
  <c r="AY42566" i="6"/>
  <c r="AY42558" i="6"/>
  <c r="AY42550" i="6"/>
  <c r="AY42542" i="6"/>
  <c r="AY42534" i="6"/>
  <c r="AY42526" i="6"/>
  <c r="AY42518" i="6"/>
  <c r="AY42510" i="6"/>
  <c r="AY42502" i="6"/>
  <c r="AY42494" i="6"/>
  <c r="AY42486" i="6"/>
  <c r="AY42478" i="6"/>
  <c r="AY44678" i="6"/>
  <c r="AY44670" i="6"/>
  <c r="AY44662" i="6"/>
  <c r="AY44654" i="6"/>
  <c r="AY44646" i="6"/>
  <c r="AY44638" i="6"/>
  <c r="AY44630" i="6"/>
  <c r="AY44622" i="6"/>
  <c r="AY44614" i="6"/>
  <c r="AY44606" i="6"/>
  <c r="AY44598" i="6"/>
  <c r="AY44590" i="6"/>
  <c r="AY44582" i="6"/>
  <c r="AY44574" i="6"/>
  <c r="AY44566" i="6"/>
  <c r="AY44558" i="6"/>
  <c r="AY44550" i="6"/>
  <c r="AY44542" i="6"/>
  <c r="AY44534" i="6"/>
  <c r="AY44526" i="6"/>
  <c r="AY47933" i="6"/>
  <c r="AY47925" i="6"/>
  <c r="AY47917" i="6"/>
  <c r="AY43117" i="6"/>
  <c r="AY43109" i="6"/>
  <c r="AY43101" i="6"/>
  <c r="AY43093" i="6"/>
  <c r="AY43085" i="6"/>
  <c r="AY43077" i="6"/>
  <c r="AY43069" i="6"/>
  <c r="AY43061" i="6"/>
  <c r="AY43053" i="6"/>
  <c r="AY43045" i="6"/>
  <c r="AY43037" i="6"/>
  <c r="AY43029" i="6"/>
  <c r="AY43021" i="6"/>
  <c r="AY43013" i="6"/>
  <c r="AY43005" i="6"/>
  <c r="AY42997" i="6"/>
  <c r="AY42989" i="6"/>
  <c r="AY42981" i="6"/>
  <c r="AY42973" i="6"/>
  <c r="AY42965" i="6"/>
  <c r="AY42957" i="6"/>
  <c r="AY42949" i="6"/>
  <c r="AY42941" i="6"/>
  <c r="AY42933" i="6"/>
  <c r="AY42925" i="6"/>
  <c r="AY42917" i="6"/>
  <c r="AY42909" i="6"/>
  <c r="AY42901" i="6"/>
  <c r="AY42893" i="6"/>
  <c r="AY42885" i="6"/>
  <c r="AY42877" i="6"/>
  <c r="AY42869" i="6"/>
  <c r="AY42861" i="6"/>
  <c r="AY42853" i="6"/>
  <c r="AY42845" i="6"/>
  <c r="AY42837" i="6"/>
  <c r="AY42829" i="6"/>
  <c r="AY42821" i="6"/>
  <c r="AY42813" i="6"/>
  <c r="AY42805" i="6"/>
  <c r="AY42797" i="6"/>
  <c r="AY42789" i="6"/>
  <c r="AY42781" i="6"/>
  <c r="AY42773" i="6"/>
  <c r="AY42765" i="6"/>
  <c r="AY42757" i="6"/>
  <c r="AY42749" i="6"/>
  <c r="AY42741" i="6"/>
  <c r="AY42733" i="6"/>
  <c r="AY42725" i="6"/>
  <c r="AY42717" i="6"/>
  <c r="AY42709" i="6"/>
  <c r="AY42701" i="6"/>
  <c r="AY42693" i="6"/>
  <c r="AY42685" i="6"/>
  <c r="AY42677" i="6"/>
  <c r="AY42669" i="6"/>
  <c r="AY42661" i="6"/>
  <c r="AY42653" i="6"/>
  <c r="AY42645" i="6"/>
  <c r="AY42637" i="6"/>
  <c r="AY42629" i="6"/>
  <c r="AY42621" i="6"/>
  <c r="AY42613" i="6"/>
  <c r="AY42605" i="6"/>
  <c r="AY42597" i="6"/>
  <c r="AY42589" i="6"/>
  <c r="AY42581" i="6"/>
  <c r="AY42573" i="6"/>
  <c r="AY42565" i="6"/>
  <c r="AY42557" i="6"/>
  <c r="AY42549" i="6"/>
  <c r="AY42541" i="6"/>
  <c r="AY42533" i="6"/>
  <c r="AY42525" i="6"/>
  <c r="AY42517" i="6"/>
  <c r="AY42509" i="6"/>
  <c r="AY42501" i="6"/>
  <c r="AY42493" i="6"/>
  <c r="AY42485" i="6"/>
  <c r="AY42477" i="6"/>
  <c r="AY47606" i="6"/>
  <c r="AY47502" i="6"/>
  <c r="AY47462" i="6"/>
  <c r="AY47438" i="6"/>
  <c r="AY47422" i="6"/>
  <c r="AY47398" i="6"/>
  <c r="AY47382" i="6"/>
  <c r="AY47310" i="6"/>
  <c r="AY46006" i="6"/>
  <c r="AY45998" i="6"/>
  <c r="AY45990" i="6"/>
  <c r="AY45982" i="6"/>
  <c r="AY45974" i="6"/>
  <c r="AY45966" i="6"/>
  <c r="AY45958" i="6"/>
  <c r="AY45950" i="6"/>
  <c r="AY45942" i="6"/>
  <c r="AY45934" i="6"/>
  <c r="AY45926" i="6"/>
  <c r="AY45918" i="6"/>
  <c r="AY45910" i="6"/>
  <c r="AY45902" i="6"/>
  <c r="AY45894" i="6"/>
  <c r="AY45886" i="6"/>
  <c r="AY45878" i="6"/>
  <c r="AY45870" i="6"/>
  <c r="AY45862" i="6"/>
  <c r="AY45854" i="6"/>
  <c r="AY45846" i="6"/>
  <c r="AY45838" i="6"/>
  <c r="AY45830" i="6"/>
  <c r="AY45822" i="6"/>
  <c r="AY45814" i="6"/>
  <c r="AY45806" i="6"/>
  <c r="AY45798" i="6"/>
  <c r="AY45790" i="6"/>
  <c r="AY45782" i="6"/>
  <c r="AY45774" i="6"/>
  <c r="AY45766" i="6"/>
  <c r="AY47613" i="6"/>
  <c r="AY47414" i="6"/>
  <c r="AY47246" i="6"/>
  <c r="AY47914" i="6"/>
  <c r="AY47906" i="6"/>
  <c r="AY47898" i="6"/>
  <c r="AY47890" i="6"/>
  <c r="AY47882" i="6"/>
  <c r="AY47874" i="6"/>
  <c r="AY47866" i="6"/>
  <c r="AY47858" i="6"/>
  <c r="AY47850" i="6"/>
  <c r="AY47842" i="6"/>
  <c r="AY47834" i="6"/>
  <c r="AY47826" i="6"/>
  <c r="AY47818" i="6"/>
  <c r="AY47810" i="6"/>
  <c r="AY47802" i="6"/>
  <c r="AY47794" i="6"/>
  <c r="AY47786" i="6"/>
  <c r="AY47778" i="6"/>
  <c r="AY47770" i="6"/>
  <c r="AY47762" i="6"/>
  <c r="AY47754" i="6"/>
  <c r="AY47746" i="6"/>
  <c r="AY47738" i="6"/>
  <c r="AY47730" i="6"/>
  <c r="AY47722" i="6"/>
  <c r="AY47714" i="6"/>
  <c r="AY47706" i="6"/>
  <c r="AY47698" i="6"/>
  <c r="AY47690" i="6"/>
  <c r="AY47682" i="6"/>
  <c r="AY47674" i="6"/>
  <c r="AY47666" i="6"/>
  <c r="AY47658" i="6"/>
  <c r="AY47650" i="6"/>
  <c r="AY47642" i="6"/>
  <c r="AY47634" i="6"/>
  <c r="AY47626" i="6"/>
  <c r="AY47618" i="6"/>
  <c r="AY47907" i="6"/>
  <c r="AY47899" i="6"/>
  <c r="AY47891" i="6"/>
  <c r="AY47883" i="6"/>
  <c r="AY47875" i="6"/>
  <c r="AY47867" i="6"/>
  <c r="AY47859" i="6"/>
  <c r="AY47851" i="6"/>
  <c r="AY47843" i="6"/>
  <c r="AY47835" i="6"/>
  <c r="AY47827" i="6"/>
  <c r="AY47819" i="6"/>
  <c r="AY47811" i="6"/>
  <c r="AY47803" i="6"/>
  <c r="AY47795" i="6"/>
  <c r="AY47787" i="6"/>
  <c r="AY47779" i="6"/>
  <c r="AY47771" i="6"/>
  <c r="AY47763" i="6"/>
  <c r="AY47755" i="6"/>
  <c r="AY47747" i="6"/>
  <c r="AY47739" i="6"/>
  <c r="AY47731" i="6"/>
  <c r="AY47723" i="6"/>
  <c r="AY47715" i="6"/>
  <c r="AY47707" i="6"/>
  <c r="AY47699" i="6"/>
  <c r="AY47691" i="6"/>
  <c r="AY47683" i="6"/>
  <c r="AY47675" i="6"/>
  <c r="AY47667" i="6"/>
  <c r="AY47659" i="6"/>
  <c r="AY47651" i="6"/>
  <c r="AY47643" i="6"/>
  <c r="AY47635" i="6"/>
  <c r="AY47627" i="6"/>
  <c r="AY47619" i="6"/>
  <c r="AY47935" i="6"/>
  <c r="AY47927" i="6"/>
  <c r="AY47919" i="6"/>
  <c r="AY47909" i="6"/>
  <c r="AY47901" i="6"/>
  <c r="AY47893" i="6"/>
  <c r="AY47885" i="6"/>
  <c r="AY47877" i="6"/>
  <c r="AY47869" i="6"/>
  <c r="AY47861" i="6"/>
  <c r="AY47853" i="6"/>
  <c r="AY47845" i="6"/>
  <c r="AY47837" i="6"/>
  <c r="AY47829" i="6"/>
  <c r="AY47821" i="6"/>
  <c r="AY47813" i="6"/>
  <c r="AY47805" i="6"/>
  <c r="AY47910" i="6"/>
  <c r="AY47902" i="6"/>
  <c r="AY47894" i="6"/>
  <c r="AY47886" i="6"/>
  <c r="AY47878" i="6"/>
  <c r="AY47870" i="6"/>
  <c r="AY47862" i="6"/>
  <c r="AY47854" i="6"/>
  <c r="AY47846" i="6"/>
  <c r="AY47838" i="6"/>
  <c r="AY47830" i="6"/>
  <c r="AY47822" i="6"/>
  <c r="AY47814" i="6"/>
  <c r="AY47806" i="6"/>
  <c r="AY47798" i="6"/>
  <c r="AY47790" i="6"/>
  <c r="AY47782" i="6"/>
  <c r="AY47774" i="6"/>
  <c r="AY47766" i="6"/>
  <c r="AY47758" i="6"/>
  <c r="AY47750" i="6"/>
  <c r="AY47742" i="6"/>
  <c r="AY47734" i="6"/>
  <c r="AY47726" i="6"/>
  <c r="AY47718" i="6"/>
  <c r="AY47710" i="6"/>
  <c r="AY47702" i="6"/>
  <c r="AY47694" i="6"/>
  <c r="AY47686" i="6"/>
  <c r="AY47678" i="6"/>
  <c r="AY47670" i="6"/>
  <c r="AY47662" i="6"/>
  <c r="AY47654" i="6"/>
  <c r="AY47646" i="6"/>
  <c r="AY47638" i="6"/>
  <c r="AY47630" i="6"/>
  <c r="AY47622" i="6"/>
  <c r="AY47614" i="6"/>
  <c r="AY47931" i="6"/>
  <c r="AY47923" i="6"/>
  <c r="AY47915" i="6"/>
  <c r="AY47908" i="6"/>
  <c r="AY47900" i="6"/>
  <c r="AY47892" i="6"/>
  <c r="AY47884" i="6"/>
  <c r="AY47876" i="6"/>
  <c r="AY47868" i="6"/>
  <c r="AY47860" i="6"/>
  <c r="AY47852" i="6"/>
  <c r="AY47844" i="6"/>
  <c r="AY47836" i="6"/>
  <c r="AY47828" i="6"/>
  <c r="AY47820" i="6"/>
  <c r="AY47812" i="6"/>
  <c r="AY47804" i="6"/>
  <c r="AY47796" i="6"/>
  <c r="AY47788" i="6"/>
  <c r="AY47780" i="6"/>
  <c r="AY47772" i="6"/>
  <c r="AY47764" i="6"/>
  <c r="AY47756" i="6"/>
  <c r="AY47748" i="6"/>
  <c r="AY47740" i="6"/>
  <c r="AY47732" i="6"/>
  <c r="AY47724" i="6"/>
  <c r="AY47716" i="6"/>
  <c r="AY47708" i="6"/>
  <c r="AY47700" i="6"/>
  <c r="AY47692" i="6"/>
  <c r="AY47684" i="6"/>
  <c r="AY47676" i="6"/>
  <c r="AY47668" i="6"/>
  <c r="AY47660" i="6"/>
  <c r="AY47652" i="6"/>
  <c r="AY47644" i="6"/>
  <c r="AY47636" i="6"/>
  <c r="AY47628" i="6"/>
  <c r="AY47620" i="6"/>
  <c r="AY47625" i="6"/>
  <c r="AY47617" i="6"/>
  <c r="AY47167" i="6"/>
  <c r="AY47159" i="6"/>
  <c r="AY47151" i="6"/>
  <c r="AY47143" i="6"/>
  <c r="AY47135" i="6"/>
  <c r="AY47127" i="6"/>
  <c r="AY47119" i="6"/>
  <c r="AY47111" i="6"/>
  <c r="AY47103" i="6"/>
  <c r="AY47095" i="6"/>
  <c r="AY47087" i="6"/>
  <c r="AY47079" i="6"/>
  <c r="AY47071" i="6"/>
  <c r="AY47063" i="6"/>
  <c r="AY47055" i="6"/>
  <c r="AY47047" i="6"/>
  <c r="AY47039" i="6"/>
  <c r="AY47031" i="6"/>
  <c r="AY47023" i="6"/>
  <c r="AY47015" i="6"/>
  <c r="AY47007" i="6"/>
  <c r="AY46999" i="6"/>
  <c r="AY46991" i="6"/>
  <c r="AY46983" i="6"/>
  <c r="AY46975" i="6"/>
  <c r="AY46967" i="6"/>
  <c r="AY46959" i="6"/>
  <c r="AY46951" i="6"/>
  <c r="AY46943" i="6"/>
  <c r="AY46935" i="6"/>
  <c r="AY46927" i="6"/>
  <c r="AY46919" i="6"/>
  <c r="AY46911" i="6"/>
  <c r="AY46903" i="6"/>
  <c r="AY46895" i="6"/>
  <c r="AY46887" i="6"/>
  <c r="AY46879" i="6"/>
  <c r="AY46871" i="6"/>
  <c r="AY46863" i="6"/>
  <c r="AY46855" i="6"/>
  <c r="AY46847" i="6"/>
  <c r="AY46839" i="6"/>
  <c r="AY46831" i="6"/>
  <c r="AY46823" i="6"/>
  <c r="AY46815" i="6"/>
  <c r="AY46807" i="6"/>
  <c r="AY46799" i="6"/>
  <c r="AY46791" i="6"/>
  <c r="AY46783" i="6"/>
  <c r="AY46775" i="6"/>
  <c r="AY46767" i="6"/>
  <c r="AY46759" i="6"/>
  <c r="AY46751" i="6"/>
  <c r="AY46743" i="6"/>
  <c r="AY46735" i="6"/>
  <c r="AY46727" i="6"/>
  <c r="AY46719" i="6"/>
  <c r="AY46711" i="6"/>
  <c r="AY46703" i="6"/>
  <c r="AY46695" i="6"/>
  <c r="AY46687" i="6"/>
  <c r="AY46679" i="6"/>
  <c r="AY46671" i="6"/>
  <c r="AY46663" i="6"/>
  <c r="AY46655" i="6"/>
  <c r="AY46647" i="6"/>
  <c r="AY46639" i="6"/>
  <c r="AY46631" i="6"/>
  <c r="AY46623" i="6"/>
  <c r="AY46615" i="6"/>
  <c r="AY46607" i="6"/>
  <c r="AY46599" i="6"/>
  <c r="AY46591" i="6"/>
  <c r="AY46583" i="6"/>
  <c r="AY46575" i="6"/>
  <c r="AY46567" i="6"/>
  <c r="AY46559" i="6"/>
  <c r="AY46551" i="6"/>
  <c r="AY46543" i="6"/>
  <c r="AY46535" i="6"/>
  <c r="AY46527" i="6"/>
  <c r="AY46519" i="6"/>
  <c r="AY46511" i="6"/>
  <c r="AY46503" i="6"/>
  <c r="AY46495" i="6"/>
  <c r="AY46487" i="6"/>
  <c r="AY46479" i="6"/>
  <c r="AY46471" i="6"/>
  <c r="AY46463" i="6"/>
  <c r="AY46455" i="6"/>
  <c r="AY46447" i="6"/>
  <c r="AY46439" i="6"/>
  <c r="AY46431" i="6"/>
  <c r="AY46423" i="6"/>
  <c r="AY46415" i="6"/>
  <c r="AY46407" i="6"/>
  <c r="AY46399" i="6"/>
  <c r="AY46391" i="6"/>
  <c r="AY46383" i="6"/>
  <c r="AY46375" i="6"/>
  <c r="AY46367" i="6"/>
  <c r="AY46359" i="6"/>
  <c r="AY46351" i="6"/>
  <c r="AY46343" i="6"/>
  <c r="AY46335" i="6"/>
  <c r="AY46327" i="6"/>
  <c r="AY46319" i="6"/>
  <c r="AY46311" i="6"/>
  <c r="AY46303" i="6"/>
  <c r="AY46295" i="6"/>
  <c r="AY46287" i="6"/>
  <c r="AY46279" i="6"/>
  <c r="AY46271" i="6"/>
  <c r="AY46263" i="6"/>
  <c r="AY46255" i="6"/>
  <c r="AY46247" i="6"/>
  <c r="AY46239" i="6"/>
  <c r="AY46231" i="6"/>
  <c r="AY46223" i="6"/>
  <c r="AY46215" i="6"/>
  <c r="AY46207" i="6"/>
  <c r="AY46199" i="6"/>
  <c r="AY46191" i="6"/>
  <c r="AY44055" i="6"/>
  <c r="AY44047" i="6"/>
  <c r="AY44039" i="6"/>
  <c r="AY44031" i="6"/>
  <c r="AY44023" i="6"/>
  <c r="AY44015" i="6"/>
  <c r="AY44007" i="6"/>
  <c r="AY43999" i="6"/>
  <c r="AY43991" i="6"/>
  <c r="AY43983" i="6"/>
  <c r="AY43975" i="6"/>
  <c r="AY43967" i="6"/>
  <c r="AY43959" i="6"/>
  <c r="AY43951" i="6"/>
  <c r="AY43943" i="6"/>
  <c r="AY43935" i="6"/>
  <c r="AY43927" i="6"/>
  <c r="AY43919" i="6"/>
  <c r="AY43911" i="6"/>
  <c r="AY43903" i="6"/>
  <c r="AY43895" i="6"/>
  <c r="AY43887" i="6"/>
  <c r="AY43879" i="6"/>
  <c r="AY43871" i="6"/>
  <c r="AY43863" i="6"/>
  <c r="AY43855" i="6"/>
  <c r="AY43847" i="6"/>
  <c r="AY43839" i="6"/>
  <c r="AY43831" i="6"/>
  <c r="AY43823" i="6"/>
  <c r="AY43815" i="6"/>
  <c r="AY43807" i="6"/>
  <c r="AY43799" i="6"/>
  <c r="AY43791" i="6"/>
  <c r="AY43783" i="6"/>
  <c r="AY43775" i="6"/>
  <c r="AY43767" i="6"/>
  <c r="AY43759" i="6"/>
  <c r="AY43751" i="6"/>
  <c r="AY43743" i="6"/>
  <c r="AY43735" i="6"/>
  <c r="AY43727" i="6"/>
  <c r="AY43719" i="6"/>
  <c r="AY43711" i="6"/>
  <c r="AY43703" i="6"/>
  <c r="AY43695" i="6"/>
  <c r="AY43687" i="6"/>
  <c r="AY43679" i="6"/>
  <c r="AY43671" i="6"/>
  <c r="AY43663" i="6"/>
  <c r="AY43655" i="6"/>
  <c r="AY43647" i="6"/>
  <c r="AY43639" i="6"/>
  <c r="AY43631" i="6"/>
  <c r="AY43623" i="6"/>
  <c r="AY43615" i="6"/>
  <c r="AY43607" i="6"/>
  <c r="AY43599" i="6"/>
  <c r="AY43591" i="6"/>
  <c r="AY43583" i="6"/>
  <c r="AY43575" i="6"/>
  <c r="AY43567" i="6"/>
  <c r="AY43559" i="6"/>
  <c r="AY43551" i="6"/>
  <c r="AY43543" i="6"/>
  <c r="AY43535" i="6"/>
  <c r="AY43527" i="6"/>
  <c r="AY43519" i="6"/>
  <c r="AY43511" i="6"/>
  <c r="AY43503" i="6"/>
  <c r="AY43495" i="6"/>
  <c r="AY43487" i="6"/>
  <c r="AY43479" i="6"/>
  <c r="AY43471" i="6"/>
  <c r="AY43463" i="6"/>
  <c r="AY43455" i="6"/>
  <c r="AY43447" i="6"/>
  <c r="AY43439" i="6"/>
  <c r="AY43431" i="6"/>
  <c r="AY43423" i="6"/>
  <c r="AY43415" i="6"/>
  <c r="AY43407" i="6"/>
  <c r="AY43399" i="6"/>
  <c r="AY43391" i="6"/>
  <c r="AY43383" i="6"/>
  <c r="AY43375" i="6"/>
  <c r="AY43367" i="6"/>
  <c r="AY43359" i="6"/>
  <c r="AY43351" i="6"/>
  <c r="AY43343" i="6"/>
  <c r="AY43335" i="6"/>
  <c r="AY43327" i="6"/>
  <c r="AY43319" i="6"/>
  <c r="AY43311" i="6"/>
  <c r="AY43303" i="6"/>
  <c r="AY43295" i="6"/>
  <c r="AY43287" i="6"/>
  <c r="AY43279" i="6"/>
  <c r="AY43271" i="6"/>
  <c r="AY43263" i="6"/>
  <c r="AY43255" i="6"/>
  <c r="AY43247" i="6"/>
  <c r="AY43239" i="6"/>
  <c r="AY43231" i="6"/>
  <c r="AY43223" i="6"/>
  <c r="AY43215" i="6"/>
  <c r="AY43207" i="6"/>
  <c r="AY43199" i="6"/>
  <c r="AY43191" i="6"/>
  <c r="AY43183" i="6"/>
  <c r="AY43175" i="6"/>
  <c r="AY43167" i="6"/>
  <c r="AY43159" i="6"/>
  <c r="AY43151" i="6"/>
  <c r="AY43143" i="6"/>
  <c r="AY47911" i="6"/>
  <c r="AY47903" i="6"/>
  <c r="AY47895" i="6"/>
  <c r="AY47887" i="6"/>
  <c r="AY47879" i="6"/>
  <c r="AY47871" i="6"/>
  <c r="AY47863" i="6"/>
  <c r="AY47855" i="6"/>
  <c r="AY47847" i="6"/>
  <c r="AY47839" i="6"/>
  <c r="AY47831" i="6"/>
  <c r="AY47823" i="6"/>
  <c r="AY47815" i="6"/>
  <c r="AY47807" i="6"/>
  <c r="AY47799" i="6"/>
  <c r="AY47791" i="6"/>
  <c r="AY47783" i="6"/>
  <c r="AY47775" i="6"/>
  <c r="AY47767" i="6"/>
  <c r="AY47759" i="6"/>
  <c r="AY47751" i="6"/>
  <c r="AY47743" i="6"/>
  <c r="AY47735" i="6"/>
  <c r="AY47727" i="6"/>
  <c r="AY47719" i="6"/>
  <c r="AY47711" i="6"/>
  <c r="AY47703" i="6"/>
  <c r="AY47695" i="6"/>
  <c r="AY47687" i="6"/>
  <c r="AY47679" i="6"/>
  <c r="AY47671" i="6"/>
  <c r="AY47663" i="6"/>
  <c r="AY47655" i="6"/>
  <c r="AY47647" i="6"/>
  <c r="AY47639" i="6"/>
  <c r="AY47631" i="6"/>
  <c r="AY47623" i="6"/>
  <c r="AY47615" i="6"/>
  <c r="AY47929" i="6"/>
  <c r="AY47921" i="6"/>
  <c r="AY43135" i="6"/>
  <c r="AY43127" i="6"/>
  <c r="AY43119" i="6"/>
  <c r="AY43111" i="6"/>
  <c r="AY43103" i="6"/>
  <c r="AY43095" i="6"/>
  <c r="AY43087" i="6"/>
  <c r="AY43079" i="6"/>
  <c r="AY43071" i="6"/>
  <c r="AY43063" i="6"/>
  <c r="AY43055" i="6"/>
  <c r="AY43047" i="6"/>
  <c r="AY43039" i="6"/>
  <c r="AY43031" i="6"/>
  <c r="AY43023" i="6"/>
  <c r="AY43015" i="6"/>
  <c r="AY43007" i="6"/>
  <c r="AY42999" i="6"/>
  <c r="AY42991" i="6"/>
  <c r="AY42983" i="6"/>
  <c r="AY42975" i="6"/>
  <c r="AY42967" i="6"/>
  <c r="AY42959" i="6"/>
  <c r="AY42951" i="6"/>
  <c r="AY42943" i="6"/>
  <c r="AY42935" i="6"/>
  <c r="AY42927" i="6"/>
  <c r="AY42919" i="6"/>
  <c r="AY42911" i="6"/>
  <c r="AY42903" i="6"/>
  <c r="AY42895" i="6"/>
  <c r="AY42887" i="6"/>
  <c r="AY42879" i="6"/>
  <c r="AY42871" i="6"/>
  <c r="AY42863" i="6"/>
  <c r="AY42855" i="6"/>
  <c r="AY42847" i="6"/>
  <c r="AY42839" i="6"/>
  <c r="AY42831" i="6"/>
  <c r="AY42823" i="6"/>
  <c r="AY42815" i="6"/>
  <c r="AY42807" i="6"/>
  <c r="AY42799" i="6"/>
  <c r="AY42791" i="6"/>
  <c r="AY42783" i="6"/>
  <c r="AY42775" i="6"/>
  <c r="AY42767" i="6"/>
  <c r="AY42759" i="6"/>
  <c r="AY42751" i="6"/>
  <c r="AY42743" i="6"/>
  <c r="AY42735" i="6"/>
  <c r="AY42727" i="6"/>
  <c r="AY42719" i="6"/>
  <c r="AY42711" i="6"/>
  <c r="AY42703" i="6"/>
  <c r="AY42695" i="6"/>
  <c r="AY42687" i="6"/>
  <c r="AY42679" i="6"/>
  <c r="AY42671" i="6"/>
  <c r="AY42663" i="6"/>
  <c r="AY42655" i="6"/>
  <c r="AY42647" i="6"/>
  <c r="AY42639" i="6"/>
  <c r="AY42631" i="6"/>
  <c r="AY42623" i="6"/>
  <c r="AY42615" i="6"/>
  <c r="AY42607" i="6"/>
  <c r="AY42599" i="6"/>
  <c r="AY42591" i="6"/>
  <c r="AY42583" i="6"/>
  <c r="AY42575" i="6"/>
  <c r="AY42567" i="6"/>
  <c r="AY42559" i="6"/>
  <c r="AY42551" i="6"/>
  <c r="AY42543" i="6"/>
  <c r="AY42535" i="6"/>
  <c r="AY42527" i="6"/>
  <c r="AY42519" i="6"/>
  <c r="AY42511" i="6"/>
  <c r="AY42503" i="6"/>
  <c r="AY42495" i="6"/>
  <c r="AY42487" i="6"/>
  <c r="AY42479" i="6"/>
  <c r="AY47934" i="6"/>
  <c r="AY47926" i="6"/>
  <c r="AY47918" i="6"/>
  <c r="AY47930" i="6"/>
  <c r="AY47922" i="6"/>
  <c r="AY47932" i="6"/>
  <c r="AY47924" i="6"/>
  <c r="AY47916" i="6"/>
  <c r="AY47912" i="6"/>
  <c r="AY47904" i="6"/>
  <c r="AY47896" i="6"/>
  <c r="AY47888" i="6"/>
  <c r="AY47880" i="6"/>
  <c r="AY47872" i="6"/>
  <c r="AY47864" i="6"/>
  <c r="AY47856" i="6"/>
  <c r="AY47848" i="6"/>
  <c r="AY47840" i="6"/>
  <c r="AY47832" i="6"/>
  <c r="AY47824" i="6"/>
  <c r="AY47816" i="6"/>
  <c r="AY47808" i="6"/>
  <c r="AY47800" i="6"/>
  <c r="AY47792" i="6"/>
  <c r="AY47784" i="6"/>
  <c r="AY47776" i="6"/>
  <c r="AY47768" i="6"/>
  <c r="AY47760" i="6"/>
  <c r="AY47752" i="6"/>
  <c r="AY47744" i="6"/>
  <c r="AY47736" i="6"/>
  <c r="AY47728" i="6"/>
  <c r="AY47720" i="6"/>
  <c r="AY47712" i="6"/>
  <c r="AY47704" i="6"/>
  <c r="AY47696" i="6"/>
  <c r="AY47688" i="6"/>
  <c r="AY47680" i="6"/>
  <c r="AY47672" i="6"/>
  <c r="AY47664" i="6"/>
  <c r="AY47656" i="6"/>
  <c r="AY47648" i="6"/>
  <c r="AY47640" i="6"/>
  <c r="AY47632" i="6"/>
  <c r="AY47624" i="6"/>
  <c r="AY47616" i="6"/>
  <c r="AY43104" i="6"/>
  <c r="AY43096" i="6"/>
  <c r="AY43088" i="6"/>
  <c r="AY43080" i="6"/>
  <c r="AY43072" i="6"/>
  <c r="AY43064" i="6"/>
  <c r="AY43056" i="6"/>
  <c r="AY43048" i="6"/>
  <c r="AY43040" i="6"/>
  <c r="AY43032" i="6"/>
  <c r="AY43024" i="6"/>
  <c r="AY43016" i="6"/>
  <c r="AY43008" i="6"/>
  <c r="AY43000" i="6"/>
  <c r="AY42992" i="6"/>
  <c r="AY42984" i="6"/>
  <c r="AY42976" i="6"/>
  <c r="AY42968" i="6"/>
  <c r="AY42960" i="6"/>
  <c r="AY42952" i="6"/>
  <c r="AY42944" i="6"/>
  <c r="AY42936" i="6"/>
  <c r="AY42928" i="6"/>
  <c r="AY42920" i="6"/>
  <c r="AY42912" i="6"/>
  <c r="AY42904" i="6"/>
  <c r="AY42896" i="6"/>
  <c r="AY42888" i="6"/>
  <c r="AY42880" i="6"/>
  <c r="AY42872" i="6"/>
  <c r="AY42864" i="6"/>
  <c r="AY42856" i="6"/>
  <c r="AY42848" i="6"/>
  <c r="AY42840" i="6"/>
  <c r="AY42832" i="6"/>
  <c r="AY42824" i="6"/>
  <c r="AY42816" i="6"/>
  <c r="AY42808" i="6"/>
  <c r="AY42800" i="6"/>
  <c r="AY42792" i="6"/>
  <c r="AY42784" i="6"/>
  <c r="AY42776" i="6"/>
  <c r="AY42768" i="6"/>
  <c r="AY42760" i="6"/>
  <c r="AY42752" i="6"/>
  <c r="AY42744" i="6"/>
  <c r="AY42736" i="6"/>
  <c r="AY42728" i="6"/>
  <c r="AY42720" i="6"/>
  <c r="AY42712" i="6"/>
  <c r="AY42704" i="6"/>
  <c r="AY42696" i="6"/>
  <c r="AY42688" i="6"/>
  <c r="AY42680" i="6"/>
  <c r="AY42672" i="6"/>
  <c r="AY42664" i="6"/>
  <c r="AY42656" i="6"/>
  <c r="AY42648" i="6"/>
  <c r="AY42640" i="6"/>
  <c r="AY42632" i="6"/>
  <c r="AY42624" i="6"/>
  <c r="AY42616" i="6"/>
  <c r="AY42608" i="6"/>
  <c r="AY42600" i="6"/>
  <c r="AY42592" i="6"/>
  <c r="AY42584" i="6"/>
  <c r="AY42576" i="6"/>
  <c r="AY42568" i="6"/>
  <c r="AY42560" i="6"/>
  <c r="AY42552" i="6"/>
  <c r="AY42544" i="6"/>
  <c r="AY42536" i="6"/>
  <c r="AY42528" i="6"/>
  <c r="AY42520" i="6"/>
  <c r="AY42512" i="6"/>
  <c r="AY42504" i="6"/>
  <c r="AY42496" i="6"/>
  <c r="AY42488" i="6"/>
  <c r="AY42480" i="6"/>
  <c r="AY47797" i="6"/>
  <c r="AY47789" i="6"/>
  <c r="AY47781" i="6"/>
  <c r="AY47773" i="6"/>
  <c r="AY47765" i="6"/>
  <c r="AY47757" i="6"/>
  <c r="AY47749" i="6"/>
  <c r="AY47741" i="6"/>
  <c r="AY47733" i="6"/>
  <c r="AY47725" i="6"/>
  <c r="AY47717" i="6"/>
  <c r="AY47709" i="6"/>
  <c r="AY47701" i="6"/>
  <c r="AY47693" i="6"/>
  <c r="AY47685" i="6"/>
  <c r="AY47677" i="6"/>
  <c r="AY47669" i="6"/>
  <c r="AY47661" i="6"/>
  <c r="AY47653" i="6"/>
  <c r="AY47645" i="6"/>
  <c r="AY47637" i="6"/>
  <c r="AY47629" i="6"/>
  <c r="AY47621" i="6"/>
  <c r="AY47928" i="6"/>
  <c r="AY47920" i="6"/>
  <c r="AY42827" i="6"/>
  <c r="AY42819" i="6"/>
  <c r="AY42811" i="6"/>
  <c r="AY42803" i="6"/>
  <c r="AY42795" i="6"/>
  <c r="AY42787" i="6"/>
  <c r="AY42779" i="6"/>
  <c r="AY42771" i="6"/>
  <c r="AY42763" i="6"/>
  <c r="AY42755" i="6"/>
  <c r="AY42747" i="6"/>
  <c r="AY42739" i="6"/>
  <c r="AY42731" i="6"/>
  <c r="AY42723" i="6"/>
  <c r="AY42715" i="6"/>
  <c r="AY42707" i="6"/>
  <c r="AY42699" i="6"/>
  <c r="AY42691" i="6"/>
  <c r="AY42683" i="6"/>
  <c r="AY42675" i="6"/>
  <c r="AY42667" i="6"/>
  <c r="AY42659" i="6"/>
  <c r="AY42651" i="6"/>
  <c r="AY42643" i="6"/>
  <c r="AY42635" i="6"/>
  <c r="AY42627" i="6"/>
  <c r="AY42619" i="6"/>
  <c r="AY42611" i="6"/>
  <c r="AY42603" i="6"/>
  <c r="AY42595" i="6"/>
  <c r="AY42587" i="6"/>
  <c r="AY42579" i="6"/>
  <c r="AY42571" i="6"/>
  <c r="AY42563" i="6"/>
  <c r="AY42555" i="6"/>
  <c r="AY42547" i="6"/>
  <c r="AY42539" i="6"/>
  <c r="AY42531" i="6"/>
  <c r="AY42523" i="6"/>
  <c r="AY42515" i="6"/>
  <c r="AY42507" i="6"/>
  <c r="AY42499" i="6"/>
  <c r="AY42491" i="6"/>
  <c r="AY42483" i="6"/>
  <c r="AY42475" i="6"/>
  <c r="AY44676" i="6"/>
  <c r="AY44668" i="6"/>
  <c r="AY44660" i="6"/>
  <c r="AY44652" i="6"/>
  <c r="AY44644" i="6"/>
  <c r="AY44636" i="6"/>
  <c r="AY44628" i="6"/>
  <c r="AY44620" i="6"/>
  <c r="AY44612" i="6"/>
  <c r="AY44604" i="6"/>
  <c r="AY44596" i="6"/>
  <c r="AY44588" i="6"/>
  <c r="AY44580" i="6"/>
  <c r="AY44572" i="6"/>
  <c r="AY44564" i="6"/>
  <c r="AY44556" i="6"/>
  <c r="AY44548" i="6"/>
  <c r="AY44540" i="6"/>
  <c r="AY44532" i="6"/>
  <c r="AY44524" i="6"/>
  <c r="AY44516" i="6"/>
  <c r="AY44508" i="6"/>
  <c r="AY44500" i="6"/>
  <c r="AY44492" i="6"/>
  <c r="AY44484" i="6"/>
  <c r="AY44476" i="6"/>
  <c r="AY44468" i="6"/>
  <c r="AY44460" i="6"/>
  <c r="AY44452" i="6"/>
  <c r="AY44444" i="6"/>
  <c r="AY44436" i="6"/>
  <c r="AY44428" i="6"/>
  <c r="AY44420" i="6"/>
  <c r="AY44412" i="6"/>
  <c r="AY44404" i="6"/>
  <c r="AY44396" i="6"/>
  <c r="AY44388" i="6"/>
  <c r="AY44380" i="6"/>
  <c r="AY44372" i="6"/>
  <c r="AY44364" i="6"/>
  <c r="AY44356" i="6"/>
  <c r="AY44348" i="6"/>
  <c r="AY44340" i="6"/>
  <c r="AY44332" i="6"/>
  <c r="AY44324" i="6"/>
  <c r="AY44316" i="6"/>
  <c r="AY44308" i="6"/>
  <c r="AY44300" i="6"/>
  <c r="AY44292" i="6"/>
  <c r="AY44284" i="6"/>
  <c r="AY44276" i="6"/>
  <c r="AY44268" i="6"/>
  <c r="AY44260" i="6"/>
  <c r="AY44252" i="6"/>
  <c r="AY44244" i="6"/>
  <c r="AY44236" i="6"/>
  <c r="AY44228" i="6"/>
  <c r="AY44220" i="6"/>
  <c r="AY44212" i="6"/>
  <c r="AY44204" i="6"/>
  <c r="AY44196" i="6"/>
  <c r="AY44188" i="6"/>
  <c r="AY44180" i="6"/>
  <c r="AY44172" i="6"/>
  <c r="AY44164" i="6"/>
  <c r="AY44156" i="6"/>
  <c r="AY44148" i="6"/>
  <c r="AY44140" i="6"/>
  <c r="AY44132" i="6"/>
  <c r="AY44124" i="6"/>
  <c r="AY44116" i="6"/>
  <c r="AY44108" i="6"/>
  <c r="AY44100" i="6"/>
  <c r="AY44092" i="6"/>
  <c r="AY44084" i="6"/>
  <c r="AY44076" i="6"/>
  <c r="AY44068" i="6"/>
  <c r="AY44060" i="6"/>
  <c r="AY44052" i="6"/>
  <c r="AY44044" i="6"/>
  <c r="AY44036" i="6"/>
  <c r="AY44028" i="6"/>
  <c r="AY44020" i="6"/>
  <c r="AY44012" i="6"/>
  <c r="AY44004" i="6"/>
  <c r="AY43996" i="6"/>
  <c r="AY43988" i="6"/>
  <c r="AY43980" i="6"/>
  <c r="AY43972" i="6"/>
  <c r="AY43964" i="6"/>
  <c r="AY43956" i="6"/>
  <c r="AY43948" i="6"/>
  <c r="AY43940" i="6"/>
  <c r="AY43932" i="6"/>
  <c r="AY43924" i="6"/>
  <c r="AY43916" i="6"/>
  <c r="AY43908" i="6"/>
  <c r="AY43900" i="6"/>
  <c r="AY43892" i="6"/>
  <c r="AY43884" i="6"/>
  <c r="AY43876" i="6"/>
  <c r="AY43868" i="6"/>
  <c r="AY43860" i="6"/>
  <c r="AY43852" i="6"/>
  <c r="AY43844" i="6"/>
  <c r="AY43836" i="6"/>
  <c r="AY43828" i="6"/>
  <c r="AY43820" i="6"/>
  <c r="AY43812" i="6"/>
  <c r="AY43804" i="6"/>
  <c r="AY43796" i="6"/>
  <c r="AY43788" i="6"/>
  <c r="AY43780" i="6"/>
  <c r="AY43772" i="6"/>
  <c r="AY43764" i="6"/>
  <c r="AY43756" i="6"/>
  <c r="AY43748" i="6"/>
  <c r="AY43740" i="6"/>
  <c r="AY43732" i="6"/>
  <c r="AY43724" i="6"/>
  <c r="AY43716" i="6"/>
  <c r="AY43708" i="6"/>
  <c r="AY43700" i="6"/>
  <c r="AY43692" i="6"/>
  <c r="AY43684" i="6"/>
  <c r="AY43676" i="6"/>
  <c r="AY43668" i="6"/>
  <c r="AY43660" i="6"/>
  <c r="AY43652" i="6"/>
  <c r="AY43644" i="6"/>
  <c r="AY43636" i="6"/>
  <c r="AY43628" i="6"/>
  <c r="AY43620" i="6"/>
  <c r="AY43612" i="6"/>
  <c r="AY43604" i="6"/>
  <c r="AY43596" i="6"/>
  <c r="AY43588" i="6"/>
  <c r="AY43580" i="6"/>
  <c r="AY43572" i="6"/>
  <c r="AY43564" i="6"/>
  <c r="AY43556" i="6"/>
  <c r="AY43548" i="6"/>
  <c r="AY43540" i="6"/>
  <c r="AY43532" i="6"/>
  <c r="AY43524" i="6"/>
  <c r="AY43516" i="6"/>
  <c r="AY43508" i="6"/>
  <c r="AY43500" i="6"/>
  <c r="AY43492" i="6"/>
  <c r="AY43484" i="6"/>
  <c r="AY43476" i="6"/>
  <c r="AY43468" i="6"/>
  <c r="AY43460" i="6"/>
  <c r="AY43452" i="6"/>
  <c r="AY43444" i="6"/>
  <c r="AY43436" i="6"/>
  <c r="AY43428" i="6"/>
  <c r="AY43420" i="6"/>
  <c r="AY43412" i="6"/>
  <c r="AY43404" i="6"/>
  <c r="AY43396" i="6"/>
  <c r="AY43388" i="6"/>
  <c r="AY43380" i="6"/>
  <c r="AY43372" i="6"/>
  <c r="AY43364" i="6"/>
  <c r="AY43356" i="6"/>
  <c r="AY43348" i="6"/>
  <c r="AY43340" i="6"/>
  <c r="AY43332" i="6"/>
  <c r="AY43324" i="6"/>
  <c r="AY43316" i="6"/>
  <c r="AY43308" i="6"/>
  <c r="AY43300" i="6"/>
  <c r="AY43292" i="6"/>
  <c r="AY43284" i="6"/>
  <c r="AY43276" i="6"/>
  <c r="AY43268" i="6"/>
  <c r="AY43260" i="6"/>
  <c r="AY43252" i="6"/>
  <c r="AY43244" i="6"/>
  <c r="AY43236" i="6"/>
  <c r="AY43228" i="6"/>
  <c r="AY43220" i="6"/>
  <c r="AY43212" i="6"/>
  <c r="AY43204" i="6"/>
  <c r="AY43196" i="6"/>
  <c r="AY43188" i="6"/>
  <c r="AY43180" i="6"/>
  <c r="AY43172" i="6"/>
  <c r="AY43164" i="6"/>
  <c r="AY43156" i="6"/>
  <c r="AY43148" i="6"/>
  <c r="AY43140" i="6"/>
  <c r="AY43132" i="6"/>
  <c r="AY43124" i="6"/>
  <c r="AY43116" i="6"/>
  <c r="AY43108" i="6"/>
  <c r="AY43100" i="6"/>
  <c r="AY43092" i="6"/>
  <c r="AY43084" i="6"/>
  <c r="AY43076" i="6"/>
  <c r="AY43068" i="6"/>
  <c r="AY43060" i="6"/>
  <c r="AY43052" i="6"/>
  <c r="AY43044" i="6"/>
  <c r="AY43036" i="6"/>
  <c r="AY43028" i="6"/>
  <c r="AY43020" i="6"/>
  <c r="AY43012" i="6"/>
  <c r="AY43004" i="6"/>
  <c r="AY42996" i="6"/>
  <c r="AY42988" i="6"/>
  <c r="AY42980" i="6"/>
  <c r="AY42972" i="6"/>
  <c r="AY42964" i="6"/>
  <c r="AY42956" i="6"/>
  <c r="AY42948" i="6"/>
  <c r="AY42940" i="6"/>
  <c r="AY42932" i="6"/>
  <c r="AY42924" i="6"/>
  <c r="AY42916" i="6"/>
  <c r="AY42908" i="6"/>
  <c r="AY42900" i="6"/>
  <c r="AY42892" i="6"/>
  <c r="AY42884" i="6"/>
  <c r="AY42876" i="6"/>
  <c r="AY42868" i="6"/>
  <c r="AY42860" i="6"/>
  <c r="AY42852" i="6"/>
  <c r="AY42844" i="6"/>
  <c r="AY42836" i="6"/>
  <c r="AY42828" i="6"/>
  <c r="AY42820" i="6"/>
  <c r="AY42812" i="6"/>
  <c r="AY42804" i="6"/>
  <c r="AY42796" i="6"/>
  <c r="AY42788" i="6"/>
  <c r="AY42780" i="6"/>
  <c r="AY42772" i="6"/>
  <c r="AY42764" i="6"/>
  <c r="AY42756" i="6"/>
  <c r="AY42748" i="6"/>
  <c r="AY42740" i="6"/>
  <c r="AY42732" i="6"/>
  <c r="AY42724" i="6"/>
  <c r="AY42716" i="6"/>
  <c r="AY42708" i="6"/>
  <c r="AY42700" i="6"/>
  <c r="AY42692" i="6"/>
  <c r="AY42684" i="6"/>
  <c r="AY42676" i="6"/>
  <c r="AY42668" i="6"/>
  <c r="AY42660" i="6"/>
  <c r="AY42652" i="6"/>
  <c r="AY42644" i="6"/>
  <c r="AY42636" i="6"/>
  <c r="AY42628" i="6"/>
  <c r="AY42620" i="6"/>
  <c r="AY42612" i="6"/>
  <c r="AY42604" i="6"/>
  <c r="AY42596" i="6"/>
  <c r="AY42588" i="6"/>
  <c r="AY42580" i="6"/>
  <c r="AY42572" i="6"/>
  <c r="AY42564" i="6"/>
  <c r="AY42556" i="6"/>
  <c r="AY42548" i="6"/>
  <c r="AY42540" i="6"/>
  <c r="AY42532" i="6"/>
  <c r="AY42524" i="6"/>
  <c r="AY42516" i="6"/>
  <c r="AY42508" i="6"/>
  <c r="AY42500" i="6"/>
  <c r="AY42492" i="6"/>
  <c r="AY42484" i="6"/>
  <c r="AY42476" i="6"/>
  <c r="AX42089" i="6" l="1"/>
  <c r="AX42088" i="6"/>
  <c r="AX42087" i="6"/>
  <c r="AX42086" i="6"/>
  <c r="AX42085" i="6"/>
  <c r="AX42084" i="6"/>
  <c r="AX42083" i="6"/>
  <c r="AX42082" i="6"/>
  <c r="AX42081" i="6"/>
  <c r="AX42080" i="6"/>
  <c r="AX42079" i="6"/>
  <c r="AX42078" i="6"/>
  <c r="AX42077" i="6"/>
  <c r="AX42076" i="6"/>
  <c r="AX42075" i="6"/>
  <c r="AX42074" i="6"/>
  <c r="AX42073" i="6"/>
  <c r="AX42072" i="6"/>
  <c r="AX42071" i="6"/>
  <c r="AX42070" i="6"/>
  <c r="AX42069" i="6"/>
  <c r="AX42068" i="6"/>
  <c r="AX42067" i="6"/>
  <c r="AX42066" i="6"/>
  <c r="AX42065" i="6"/>
  <c r="AX42064" i="6"/>
  <c r="AX42063" i="6"/>
  <c r="AX42062" i="6"/>
  <c r="AX42061" i="6"/>
  <c r="AX42060" i="6"/>
  <c r="AX42059" i="6"/>
  <c r="AX42058" i="6"/>
  <c r="AX42057" i="6"/>
  <c r="AX42056" i="6"/>
  <c r="AX42055" i="6"/>
  <c r="AX42054" i="6"/>
  <c r="AX42053" i="6"/>
  <c r="AX42052" i="6"/>
  <c r="AX42051" i="6"/>
  <c r="AX42050" i="6"/>
  <c r="AX42049" i="6"/>
  <c r="AX42048" i="6"/>
  <c r="AX42047" i="6"/>
  <c r="AX42046" i="6"/>
  <c r="AX42045" i="6"/>
  <c r="AX42044" i="6"/>
  <c r="AX42043" i="6"/>
  <c r="AX42042" i="6"/>
  <c r="AX42041" i="6"/>
  <c r="AX42040" i="6"/>
  <c r="AX42039" i="6"/>
  <c r="AX42038" i="6"/>
  <c r="AX42037" i="6"/>
  <c r="AX42036" i="6"/>
  <c r="AX42035" i="6"/>
  <c r="AX42034" i="6"/>
  <c r="AX42033" i="6"/>
  <c r="AX42032" i="6"/>
  <c r="AX42031" i="6"/>
  <c r="AX42030" i="6"/>
  <c r="AX42029" i="6"/>
  <c r="AX42028" i="6"/>
  <c r="AX42027" i="6"/>
  <c r="AX42026" i="6"/>
  <c r="AX42025" i="6"/>
  <c r="AX42024" i="6"/>
  <c r="AX42023" i="6"/>
  <c r="AX42022" i="6"/>
  <c r="AX42021" i="6"/>
  <c r="AX42020" i="6"/>
  <c r="AX42019" i="6"/>
  <c r="AX42018" i="6"/>
  <c r="AX42017" i="6"/>
  <c r="AX42016" i="6"/>
  <c r="AX42015" i="6"/>
  <c r="AX42014" i="6"/>
  <c r="AX42013" i="6"/>
  <c r="AX42012" i="6"/>
  <c r="AX42011" i="6"/>
  <c r="AX42010" i="6"/>
  <c r="AX42009" i="6"/>
  <c r="AX42008" i="6"/>
  <c r="AX42007" i="6"/>
  <c r="AX42006" i="6"/>
  <c r="AX42005" i="6"/>
  <c r="AX42004" i="6"/>
  <c r="AX42003" i="6"/>
  <c r="AX42002" i="6"/>
  <c r="AX42001" i="6"/>
  <c r="AX42000" i="6"/>
  <c r="AX41999" i="6"/>
  <c r="AX41998" i="6"/>
  <c r="AX41997" i="6"/>
  <c r="AX41996" i="6"/>
  <c r="AX41995" i="6"/>
  <c r="AX41994" i="6"/>
  <c r="AX41993" i="6"/>
  <c r="AX41992" i="6"/>
  <c r="AX41991" i="6"/>
  <c r="AX41990" i="6"/>
  <c r="AX41989" i="6"/>
  <c r="AX41988" i="6"/>
  <c r="AX41987" i="6"/>
  <c r="AX41986" i="6"/>
  <c r="AX41985" i="6"/>
  <c r="AX41984" i="6"/>
  <c r="AX41983" i="6"/>
  <c r="AX41982" i="6"/>
  <c r="AX41981" i="6"/>
  <c r="AX41980" i="6"/>
  <c r="AX41979" i="6"/>
  <c r="AX41978" i="6"/>
  <c r="AX41977" i="6"/>
  <c r="AX41976" i="6"/>
  <c r="AX41975" i="6"/>
  <c r="AX41974" i="6"/>
  <c r="AX41973" i="6"/>
  <c r="AX41972" i="6"/>
  <c r="AX41971" i="6"/>
  <c r="AX41970" i="6"/>
  <c r="AX41969" i="6"/>
  <c r="AX41968" i="6"/>
  <c r="AX41967" i="6"/>
  <c r="AX41966" i="6"/>
  <c r="AX41965" i="6"/>
  <c r="AX41964" i="6"/>
  <c r="AX41963" i="6"/>
  <c r="AX41962" i="6"/>
  <c r="AX41961" i="6"/>
  <c r="AX41960" i="6"/>
  <c r="AX41959" i="6"/>
  <c r="AX41958" i="6"/>
  <c r="AX41957" i="6"/>
  <c r="AX41956" i="6"/>
  <c r="AX41955" i="6"/>
  <c r="AX41954" i="6"/>
  <c r="AX41953" i="6"/>
  <c r="AX41952" i="6"/>
  <c r="AX41951" i="6"/>
  <c r="AX41950" i="6"/>
  <c r="AX41949" i="6"/>
  <c r="AX41948" i="6"/>
  <c r="AX41947" i="6"/>
  <c r="AX41946" i="6"/>
  <c r="AX41945" i="6"/>
  <c r="AX41944" i="6"/>
  <c r="AX41943" i="6"/>
  <c r="AX41942" i="6"/>
  <c r="AX41941" i="6"/>
  <c r="AX41940" i="6"/>
  <c r="AX41939" i="6"/>
  <c r="AX41938" i="6"/>
  <c r="AX41937" i="6"/>
  <c r="AX41936" i="6"/>
  <c r="AX41935" i="6"/>
  <c r="AX41934" i="6"/>
  <c r="AX41933" i="6"/>
  <c r="AX41932" i="6"/>
  <c r="AX41931" i="6"/>
  <c r="AX41930" i="6"/>
  <c r="AX41929" i="6"/>
  <c r="AX41928" i="6"/>
  <c r="AX41927" i="6"/>
  <c r="AX41926" i="6"/>
  <c r="AX41925" i="6"/>
  <c r="AX41924" i="6"/>
  <c r="AX41923" i="6"/>
  <c r="AX41922" i="6"/>
  <c r="AX41921" i="6"/>
  <c r="AX41920" i="6"/>
  <c r="AX41919" i="6"/>
  <c r="AX41918" i="6"/>
  <c r="AX41917" i="6"/>
  <c r="AX41916" i="6"/>
  <c r="AX41915" i="6"/>
  <c r="AX41914" i="6"/>
  <c r="AX41913" i="6"/>
  <c r="AX41912" i="6"/>
  <c r="AX41911" i="6"/>
  <c r="AX41910" i="6"/>
  <c r="AX41909" i="6"/>
  <c r="AX41908" i="6"/>
  <c r="AX41907" i="6"/>
  <c r="AX41906" i="6"/>
  <c r="AX41905" i="6"/>
  <c r="AX41904" i="6"/>
  <c r="AX41903" i="6"/>
  <c r="AX41902" i="6"/>
  <c r="AX41901" i="6"/>
  <c r="AX41900" i="6"/>
  <c r="AX41899" i="6"/>
  <c r="AX41898" i="6"/>
  <c r="AX41897" i="6"/>
  <c r="AX41896" i="6"/>
  <c r="AX41895" i="6"/>
  <c r="AX41894" i="6"/>
  <c r="AX41893" i="6"/>
  <c r="AX41892" i="6"/>
  <c r="AX41891" i="6"/>
  <c r="AX41890" i="6"/>
  <c r="AX41889" i="6"/>
  <c r="AX41888" i="6"/>
  <c r="AX41887" i="6"/>
  <c r="AX41886" i="6"/>
  <c r="AX41885" i="6"/>
  <c r="AX41884" i="6"/>
  <c r="AX41883" i="6"/>
  <c r="AX41882" i="6"/>
  <c r="AX41881" i="6"/>
  <c r="AX41880" i="6"/>
  <c r="AX41879" i="6"/>
  <c r="AX41878" i="6"/>
  <c r="AX41877" i="6"/>
  <c r="AX41876" i="6"/>
  <c r="AX41875" i="6"/>
  <c r="AX41874" i="6"/>
  <c r="AX41873" i="6"/>
  <c r="AX41872" i="6"/>
  <c r="AX41871" i="6"/>
  <c r="AX41870" i="6"/>
  <c r="AX41869" i="6"/>
  <c r="AX41868" i="6"/>
  <c r="AX41867" i="6"/>
  <c r="AX41866" i="6"/>
  <c r="AX41865" i="6"/>
  <c r="AX41864" i="6"/>
  <c r="AX41863" i="6"/>
  <c r="AX41862" i="6"/>
  <c r="AX41861" i="6"/>
  <c r="AX41860" i="6"/>
  <c r="AX41859" i="6"/>
  <c r="AX41858" i="6"/>
  <c r="AX41857" i="6"/>
  <c r="AX41856" i="6"/>
  <c r="AX41855" i="6"/>
  <c r="AX41854" i="6"/>
  <c r="AX41853" i="6"/>
  <c r="AX41852" i="6"/>
  <c r="AX41851" i="6"/>
  <c r="AX41850" i="6"/>
  <c r="AX41849" i="6"/>
  <c r="AX41848" i="6"/>
  <c r="AX41847" i="6"/>
  <c r="AX41846" i="6"/>
  <c r="AX41845" i="6"/>
  <c r="AX41844" i="6"/>
  <c r="AX41843" i="6"/>
  <c r="AX41842" i="6"/>
  <c r="AX41841" i="6"/>
  <c r="AX41840" i="6"/>
  <c r="AX41839" i="6"/>
  <c r="AX41838" i="6"/>
  <c r="AX41837" i="6"/>
  <c r="AX41836" i="6"/>
  <c r="AX41835" i="6"/>
  <c r="AX41834" i="6"/>
  <c r="AX41833" i="6"/>
  <c r="AX41832" i="6"/>
  <c r="AX41831" i="6"/>
  <c r="AX41830" i="6"/>
  <c r="AX41829" i="6"/>
  <c r="AX41828" i="6"/>
  <c r="AX41827" i="6"/>
  <c r="AX41826" i="6"/>
  <c r="AX41825" i="6"/>
  <c r="AX41824" i="6"/>
  <c r="AX41823" i="6"/>
  <c r="AX41822" i="6"/>
  <c r="AX41821" i="6"/>
  <c r="AX41820" i="6"/>
  <c r="AX41819" i="6"/>
  <c r="AX41818" i="6"/>
  <c r="AX41817" i="6"/>
  <c r="AX41816" i="6"/>
  <c r="AX41815" i="6"/>
  <c r="AX41814" i="6"/>
  <c r="AX41813" i="6"/>
  <c r="AX41812" i="6"/>
  <c r="AX41811" i="6"/>
  <c r="AX41810" i="6"/>
  <c r="AX41809" i="6"/>
  <c r="AX41808" i="6"/>
  <c r="AX41807" i="6"/>
  <c r="AX41806" i="6"/>
  <c r="AX41805" i="6"/>
  <c r="AX41804" i="6"/>
  <c r="AX41803" i="6"/>
  <c r="AX41802" i="6"/>
  <c r="AX41801" i="6"/>
  <c r="AX41800" i="6"/>
  <c r="AX41799" i="6"/>
  <c r="AX41798" i="6"/>
  <c r="AX41797" i="6"/>
  <c r="AX41796" i="6"/>
  <c r="AX41795" i="6"/>
  <c r="AX41794" i="6"/>
  <c r="AX41793" i="6"/>
  <c r="AX41792" i="6"/>
  <c r="AX41791" i="6"/>
  <c r="AX41790" i="6"/>
  <c r="AX41789" i="6"/>
  <c r="AX41788" i="6"/>
  <c r="AX41787" i="6"/>
  <c r="AX41786" i="6"/>
  <c r="AX41785" i="6"/>
  <c r="AX41784" i="6"/>
  <c r="AX41783" i="6"/>
  <c r="AX41782" i="6"/>
  <c r="AX41781" i="6"/>
  <c r="AX41780" i="6"/>
  <c r="AX41779" i="6"/>
  <c r="AX41778" i="6"/>
  <c r="AX41777" i="6"/>
  <c r="AX41776" i="6"/>
  <c r="AX41775" i="6"/>
  <c r="AX41774" i="6"/>
  <c r="AX41773" i="6"/>
  <c r="AX41772" i="6"/>
  <c r="AX41771" i="6"/>
  <c r="AX41770" i="6"/>
  <c r="AX41769" i="6"/>
  <c r="AX41768" i="6"/>
  <c r="AX41767" i="6"/>
  <c r="AX41766" i="6"/>
  <c r="AX41765" i="6"/>
  <c r="AX41764" i="6"/>
  <c r="AX41763" i="6"/>
  <c r="AX41762" i="6"/>
  <c r="AX41761" i="6"/>
  <c r="AX41760" i="6"/>
  <c r="AX41759" i="6"/>
  <c r="AX41758" i="6"/>
  <c r="AX41757" i="6"/>
  <c r="AX41756" i="6"/>
  <c r="AX41755" i="6"/>
  <c r="AX41754" i="6"/>
  <c r="AX41753" i="6"/>
  <c r="AX41752" i="6"/>
  <c r="AX41751" i="6"/>
  <c r="AX41750" i="6"/>
  <c r="AX41749" i="6"/>
  <c r="AX41748" i="6"/>
  <c r="AX41747" i="6"/>
  <c r="AX41746" i="6"/>
  <c r="AX41745" i="6"/>
  <c r="AX41744" i="6"/>
  <c r="AX41743" i="6"/>
  <c r="AX41742" i="6"/>
  <c r="AX41741" i="6"/>
  <c r="AX41740" i="6"/>
  <c r="AX41739" i="6"/>
  <c r="AX41738" i="6"/>
  <c r="AX41737" i="6"/>
  <c r="AX41736" i="6"/>
  <c r="AX41735" i="6"/>
  <c r="AX41734" i="6"/>
  <c r="AX41733" i="6"/>
  <c r="AX41732" i="6"/>
  <c r="AX41731" i="6"/>
  <c r="AX41730" i="6"/>
  <c r="AX41729" i="6"/>
  <c r="AX41728" i="6"/>
  <c r="AX41727" i="6"/>
  <c r="AX41726" i="6"/>
  <c r="AX41725" i="6"/>
  <c r="AX41724" i="6"/>
  <c r="AX41723" i="6"/>
  <c r="AX41722" i="6"/>
  <c r="AX41721" i="6"/>
  <c r="AX41720" i="6"/>
  <c r="AX41719" i="6"/>
  <c r="AX41718" i="6"/>
  <c r="AX41717" i="6"/>
  <c r="AX41716" i="6"/>
  <c r="AX41715" i="6"/>
  <c r="AX41714" i="6"/>
  <c r="AX41713" i="6"/>
  <c r="AX41712" i="6"/>
  <c r="AX41711" i="6"/>
  <c r="AX41710" i="6"/>
  <c r="AX41709" i="6"/>
  <c r="AX41708" i="6"/>
  <c r="AX41707" i="6"/>
  <c r="AX41706" i="6"/>
  <c r="AX41705" i="6"/>
  <c r="AX41704" i="6"/>
  <c r="AX41703" i="6"/>
  <c r="AX41702" i="6"/>
  <c r="AX41701" i="6"/>
  <c r="AX41700" i="6"/>
  <c r="AX41699" i="6"/>
  <c r="AX41698" i="6"/>
  <c r="AX41697" i="6"/>
  <c r="AX41696" i="6"/>
  <c r="AX41695" i="6"/>
  <c r="AX41694" i="6"/>
  <c r="AX41693" i="6"/>
  <c r="AX41692" i="6"/>
  <c r="AX41691" i="6"/>
  <c r="AX41690" i="6"/>
  <c r="AX41689" i="6"/>
  <c r="AX41688" i="6"/>
  <c r="AX41687" i="6"/>
  <c r="AX41686" i="6"/>
  <c r="AX41685" i="6"/>
  <c r="AX41684" i="6"/>
  <c r="AX41683" i="6"/>
  <c r="AX41682" i="6"/>
  <c r="AX41681" i="6"/>
  <c r="AX41680" i="6"/>
  <c r="AX41679" i="6"/>
  <c r="AX41678" i="6"/>
  <c r="AX41677" i="6"/>
  <c r="AX41676" i="6"/>
  <c r="AX41675" i="6"/>
  <c r="AX41674" i="6"/>
  <c r="AX41673" i="6"/>
  <c r="AX41672" i="6"/>
  <c r="AX41671" i="6"/>
  <c r="AX41670" i="6"/>
  <c r="AX41669" i="6"/>
  <c r="AX41668" i="6"/>
  <c r="AX41667" i="6"/>
  <c r="AX41666" i="6"/>
  <c r="AX41665" i="6"/>
  <c r="AX41664" i="6"/>
  <c r="AX41663" i="6"/>
  <c r="AX41662" i="6"/>
  <c r="AX41661" i="6"/>
  <c r="AX41660" i="6"/>
  <c r="AX41659" i="6"/>
  <c r="AX41658" i="6"/>
  <c r="AX41657" i="6"/>
  <c r="AX41656" i="6"/>
  <c r="AX41655" i="6"/>
  <c r="AX41654" i="6"/>
  <c r="AX41653" i="6"/>
  <c r="AX41652" i="6"/>
  <c r="AX41651" i="6"/>
  <c r="AX41650" i="6"/>
  <c r="AX41649" i="6"/>
  <c r="AX41648" i="6"/>
  <c r="AX41647" i="6"/>
  <c r="AX41646" i="6"/>
  <c r="AX41645" i="6"/>
  <c r="AX41644" i="6"/>
  <c r="AX41643" i="6"/>
  <c r="AX41642" i="6"/>
  <c r="AX41641" i="6"/>
  <c r="AX41640" i="6"/>
  <c r="AX41639" i="6"/>
  <c r="AX41638" i="6"/>
  <c r="AX41637" i="6"/>
  <c r="AX41636" i="6"/>
  <c r="AX41635" i="6"/>
  <c r="AX41634" i="6"/>
  <c r="AX41633" i="6"/>
  <c r="AX41632" i="6"/>
  <c r="AX41631" i="6"/>
  <c r="AX41630" i="6"/>
  <c r="AX41629" i="6"/>
  <c r="AX41628" i="6"/>
  <c r="AX41627" i="6"/>
  <c r="AX41626" i="6"/>
  <c r="AX41625" i="6"/>
  <c r="AX41624" i="6"/>
  <c r="AX41623" i="6"/>
  <c r="AX41622" i="6"/>
  <c r="AX41621" i="6"/>
  <c r="AX41620" i="6"/>
  <c r="AX41619" i="6"/>
  <c r="AX41618" i="6"/>
  <c r="AX41617" i="6"/>
  <c r="AX41616" i="6"/>
  <c r="AX41615" i="6"/>
  <c r="AX41614" i="6"/>
  <c r="AX41613" i="6"/>
  <c r="AX41612" i="6"/>
  <c r="AX41611" i="6"/>
  <c r="AX41610" i="6"/>
  <c r="AX41609" i="6"/>
  <c r="AX41608" i="6"/>
  <c r="AX41607" i="6"/>
  <c r="AX41606" i="6"/>
  <c r="AX41605" i="6"/>
  <c r="AX41604" i="6"/>
  <c r="AX41603" i="6"/>
  <c r="AX41602" i="6"/>
  <c r="AX41601" i="6"/>
  <c r="AX41600" i="6"/>
  <c r="AX41599" i="6"/>
  <c r="AX41598" i="6"/>
  <c r="AX41597" i="6"/>
  <c r="AX41596" i="6"/>
  <c r="AX41595" i="6"/>
  <c r="AX41594" i="6"/>
  <c r="AX41593" i="6"/>
  <c r="AX41592" i="6"/>
  <c r="AX41591" i="6"/>
  <c r="AX41590" i="6"/>
  <c r="AX41589" i="6"/>
  <c r="AX41588" i="6"/>
  <c r="AX41587" i="6"/>
  <c r="AX41586" i="6"/>
  <c r="AX41585" i="6"/>
  <c r="AX41584" i="6"/>
  <c r="AX41583" i="6"/>
  <c r="AX41582" i="6"/>
  <c r="AX41581" i="6"/>
  <c r="AX41580" i="6"/>
  <c r="AX41579" i="6"/>
  <c r="AX41578" i="6"/>
  <c r="AX41577" i="6"/>
  <c r="AX41576" i="6"/>
  <c r="AX41575" i="6"/>
  <c r="AX41574" i="6"/>
  <c r="AX41573" i="6"/>
  <c r="AX41572" i="6"/>
  <c r="AX41571" i="6"/>
  <c r="AX41570" i="6"/>
  <c r="AX41569" i="6"/>
  <c r="AX41568" i="6"/>
  <c r="AX41567" i="6"/>
  <c r="AX41566" i="6"/>
  <c r="AX41565" i="6"/>
  <c r="AX41564" i="6"/>
  <c r="AX41563" i="6"/>
  <c r="AX41562" i="6"/>
  <c r="AX41561" i="6"/>
  <c r="AX41560" i="6"/>
  <c r="AX41559" i="6"/>
  <c r="AX41558" i="6"/>
  <c r="AX41557" i="6"/>
  <c r="AX41556" i="6"/>
  <c r="AX41555" i="6"/>
  <c r="AX41554" i="6"/>
  <c r="AX41553" i="6"/>
  <c r="AX41552" i="6"/>
  <c r="AX41551" i="6"/>
  <c r="AX41550" i="6"/>
  <c r="AX41549" i="6"/>
  <c r="AX41548" i="6"/>
  <c r="AX41547" i="6"/>
  <c r="AX41546" i="6"/>
  <c r="AX41545" i="6"/>
  <c r="AX41544" i="6"/>
  <c r="AX41543" i="6"/>
  <c r="AX41542" i="6"/>
  <c r="AX41541" i="6"/>
  <c r="AX41540" i="6"/>
  <c r="AX41539" i="6"/>
  <c r="AX41538" i="6"/>
  <c r="AX41537" i="6"/>
  <c r="AX41536" i="6"/>
  <c r="AX41535" i="6"/>
  <c r="AX41534" i="6"/>
  <c r="AX41533" i="6"/>
  <c r="AX41532" i="6"/>
  <c r="AX41531" i="6"/>
  <c r="AX41530" i="6"/>
  <c r="AX41529" i="6"/>
  <c r="AX41528" i="6"/>
  <c r="AX41527" i="6"/>
  <c r="AX41526" i="6"/>
  <c r="AX41525" i="6"/>
  <c r="AX41524" i="6"/>
  <c r="AX41523" i="6"/>
  <c r="AX41522" i="6"/>
  <c r="AX41521" i="6"/>
  <c r="AX41520" i="6"/>
  <c r="AX41519" i="6"/>
  <c r="AX41518" i="6"/>
  <c r="AX41517" i="6"/>
  <c r="AX41516" i="6"/>
  <c r="AX41515" i="6"/>
  <c r="AX41514" i="6"/>
  <c r="AX41513" i="6"/>
  <c r="AX41512" i="6"/>
  <c r="AX41511" i="6"/>
  <c r="AX41510" i="6"/>
  <c r="AX41509" i="6"/>
  <c r="AX41508" i="6"/>
  <c r="AX41507" i="6"/>
  <c r="AX41506" i="6"/>
  <c r="AX41505" i="6"/>
  <c r="AX41504" i="6"/>
  <c r="AX41503" i="6"/>
  <c r="AX41502" i="6"/>
  <c r="AX41501" i="6"/>
  <c r="AX41500" i="6"/>
  <c r="AX41499" i="6"/>
  <c r="AX41498" i="6"/>
  <c r="AX41497" i="6"/>
  <c r="AX41496" i="6"/>
  <c r="AX41495" i="6"/>
  <c r="AX41494" i="6"/>
  <c r="AX41493" i="6"/>
  <c r="AX41492" i="6"/>
  <c r="AX41491" i="6"/>
  <c r="AX41490" i="6"/>
  <c r="AX41489" i="6"/>
  <c r="AX41488" i="6"/>
  <c r="AX41487" i="6"/>
  <c r="AX41486" i="6"/>
  <c r="AX41485" i="6"/>
  <c r="AX41484" i="6"/>
  <c r="AX41483" i="6"/>
  <c r="AX41482" i="6"/>
  <c r="AX41481" i="6"/>
  <c r="AX41480" i="6"/>
  <c r="AX41479" i="6"/>
  <c r="AX41478" i="6"/>
  <c r="AX41477" i="6"/>
  <c r="AX41476" i="6"/>
  <c r="AX41475" i="6"/>
  <c r="AX41474" i="6"/>
  <c r="AX41473" i="6"/>
  <c r="AX41472" i="6"/>
  <c r="AX41471" i="6"/>
  <c r="AX41470" i="6"/>
  <c r="AX41469" i="6"/>
  <c r="AX41468" i="6"/>
  <c r="AX41467" i="6"/>
  <c r="AX41466" i="6"/>
  <c r="AX41465" i="6"/>
  <c r="AX41464" i="6"/>
  <c r="AX41463" i="6"/>
  <c r="AX41462" i="6"/>
  <c r="AX41461" i="6"/>
  <c r="AX41460" i="6"/>
  <c r="AX41459" i="6"/>
  <c r="AX41458" i="6"/>
  <c r="AX41457" i="6"/>
  <c r="AX41456" i="6"/>
  <c r="AX41455" i="6"/>
  <c r="AX41454" i="6"/>
  <c r="AX41453" i="6"/>
  <c r="AX41452" i="6"/>
  <c r="AX41451" i="6"/>
  <c r="AX41450" i="6"/>
  <c r="AX41449" i="6"/>
  <c r="AX41448" i="6"/>
  <c r="AX41447" i="6"/>
  <c r="AX41446" i="6"/>
  <c r="AX41445" i="6"/>
  <c r="AX41444" i="6"/>
  <c r="AX41443" i="6"/>
  <c r="AX41442" i="6"/>
  <c r="AX41441" i="6"/>
  <c r="AX41440" i="6"/>
  <c r="AX41439" i="6"/>
  <c r="AX41438" i="6"/>
  <c r="AX41437" i="6"/>
  <c r="AX41436" i="6"/>
  <c r="AX41435" i="6"/>
  <c r="AX41434" i="6"/>
  <c r="AX41433" i="6"/>
  <c r="AX41432" i="6"/>
  <c r="AX41431" i="6"/>
  <c r="AX41430" i="6"/>
  <c r="AX41429" i="6"/>
  <c r="AX41428" i="6"/>
  <c r="AX41427" i="6"/>
  <c r="AX41426" i="6"/>
  <c r="AX41425" i="6"/>
  <c r="AX41424" i="6"/>
  <c r="AX41423" i="6"/>
  <c r="AX41422" i="6"/>
  <c r="AX41421" i="6"/>
  <c r="AX41420" i="6"/>
  <c r="AX41419" i="6"/>
  <c r="AX41418" i="6"/>
  <c r="AX41417" i="6"/>
  <c r="AX41416" i="6"/>
  <c r="AX41415" i="6"/>
  <c r="AX41414" i="6"/>
  <c r="AX41413" i="6"/>
  <c r="AX41412" i="6"/>
  <c r="AX41411" i="6"/>
  <c r="AX41410" i="6"/>
  <c r="AX41409" i="6"/>
  <c r="AX41408" i="6"/>
  <c r="AX41407" i="6"/>
  <c r="AX41406" i="6"/>
  <c r="AX41405" i="6"/>
  <c r="AX41404" i="6"/>
  <c r="AX41403" i="6"/>
  <c r="AX41402" i="6"/>
  <c r="AX41401" i="6"/>
  <c r="AX41400" i="6"/>
  <c r="AX41399" i="6"/>
  <c r="AX41398" i="6"/>
  <c r="AX41397" i="6"/>
  <c r="AX41396" i="6"/>
  <c r="AX41395" i="6"/>
  <c r="AX41394" i="6"/>
  <c r="AX41393" i="6"/>
  <c r="AX41392" i="6"/>
  <c r="AX41391" i="6"/>
  <c r="AX41390" i="6"/>
  <c r="AX41389" i="6"/>
  <c r="AX41388" i="6"/>
  <c r="AX41387" i="6"/>
  <c r="AX41386" i="6"/>
  <c r="AX41385" i="6"/>
  <c r="AX41384" i="6"/>
  <c r="AX41383" i="6"/>
  <c r="AX41382" i="6"/>
  <c r="AX41381" i="6"/>
  <c r="AX41380" i="6"/>
  <c r="AX41379" i="6"/>
  <c r="AX41378" i="6"/>
  <c r="AX41377" i="6"/>
  <c r="AX41376" i="6"/>
  <c r="AX41375" i="6"/>
  <c r="AX41374" i="6"/>
  <c r="AX41373" i="6"/>
  <c r="AX41372" i="6"/>
  <c r="AX41371" i="6"/>
  <c r="AX41370" i="6"/>
  <c r="AX41369" i="6"/>
  <c r="AX41368" i="6"/>
  <c r="AX41367" i="6"/>
  <c r="AX41366" i="6"/>
  <c r="AX41365" i="6"/>
  <c r="AX41364" i="6"/>
  <c r="AX41363" i="6"/>
  <c r="AX41362" i="6"/>
  <c r="AX41361" i="6"/>
  <c r="AX41360" i="6"/>
  <c r="AX41359" i="6"/>
  <c r="AX41358" i="6"/>
  <c r="AX41357" i="6"/>
  <c r="AX41356" i="6"/>
  <c r="AX41355" i="6"/>
  <c r="AX41354" i="6"/>
  <c r="AX41353" i="6"/>
  <c r="AX41352" i="6"/>
  <c r="AX41351" i="6"/>
  <c r="AX41350" i="6"/>
  <c r="AX41349" i="6"/>
  <c r="AX41348" i="6"/>
  <c r="AX41347" i="6"/>
  <c r="AX41346" i="6"/>
  <c r="AX41345" i="6"/>
  <c r="AX41344" i="6"/>
  <c r="AX41343" i="6"/>
  <c r="AX41342" i="6"/>
  <c r="AX41341" i="6"/>
  <c r="AX41340" i="6"/>
  <c r="AX41339" i="6"/>
  <c r="AX41338" i="6"/>
  <c r="AX41337" i="6"/>
  <c r="AX41336" i="6"/>
  <c r="AX41335" i="6"/>
  <c r="AX41334" i="6"/>
  <c r="AX41333" i="6"/>
  <c r="AX41332" i="6"/>
  <c r="AX41331" i="6"/>
  <c r="AX41330" i="6"/>
  <c r="AX41329" i="6"/>
  <c r="AX41328" i="6"/>
  <c r="AX41327" i="6"/>
  <c r="AX41326" i="6"/>
  <c r="AX41325" i="6"/>
  <c r="AX41324" i="6"/>
  <c r="AX41323" i="6"/>
  <c r="AX41322" i="6"/>
  <c r="AX41321" i="6"/>
  <c r="AX41320" i="6"/>
  <c r="AX41319" i="6"/>
  <c r="AX41318" i="6"/>
  <c r="AX41317" i="6"/>
  <c r="AX41316" i="6"/>
  <c r="AX41315" i="6"/>
  <c r="AX41314" i="6"/>
  <c r="AX41313" i="6"/>
  <c r="AX41312" i="6"/>
  <c r="AX41311" i="6"/>
  <c r="AX41310" i="6"/>
  <c r="AX41309" i="6"/>
  <c r="AX41308" i="6"/>
  <c r="AX41307" i="6"/>
  <c r="AX41306" i="6"/>
  <c r="AX41305" i="6"/>
  <c r="AX41304" i="6"/>
  <c r="AX41303" i="6"/>
  <c r="AX41302" i="6"/>
  <c r="AX41301" i="6"/>
  <c r="AX41300" i="6"/>
  <c r="AX41299" i="6"/>
  <c r="AX41298" i="6"/>
  <c r="AX41297" i="6"/>
  <c r="AX41296" i="6"/>
  <c r="AX41295" i="6"/>
  <c r="AX41294" i="6"/>
  <c r="AX41293" i="6"/>
  <c r="AX41292" i="6"/>
  <c r="AX41291" i="6"/>
  <c r="AX41290" i="6"/>
  <c r="AX41289" i="6"/>
  <c r="AX41288" i="6"/>
  <c r="AX41287" i="6"/>
  <c r="AX41286" i="6"/>
  <c r="AX41285" i="6"/>
  <c r="AX41284" i="6"/>
  <c r="AX41283" i="6"/>
  <c r="AX41282" i="6"/>
  <c r="AX41281" i="6"/>
  <c r="AX41280" i="6"/>
  <c r="AX41279" i="6"/>
  <c r="AX41278" i="6"/>
  <c r="AX41277" i="6"/>
  <c r="AX41276" i="6"/>
  <c r="AX41275" i="6"/>
  <c r="AX41274" i="6"/>
  <c r="AX41273" i="6"/>
  <c r="AX41272" i="6"/>
  <c r="AX41271" i="6"/>
  <c r="AX41270" i="6"/>
  <c r="AX41269" i="6"/>
  <c r="AX41268" i="6"/>
  <c r="AX41267" i="6"/>
  <c r="AX41266" i="6"/>
  <c r="AX41265" i="6"/>
  <c r="AX41264" i="6"/>
  <c r="AX41263" i="6"/>
  <c r="AX41262" i="6"/>
  <c r="AX41261" i="6"/>
  <c r="AX41260" i="6"/>
  <c r="AX41259" i="6"/>
  <c r="AX41258" i="6"/>
  <c r="AX41257" i="6"/>
  <c r="AX41256" i="6"/>
  <c r="AX41255" i="6"/>
  <c r="AX41254" i="6"/>
  <c r="AX41253" i="6"/>
  <c r="AX41252" i="6"/>
  <c r="AX41251" i="6"/>
  <c r="AX41250" i="6"/>
  <c r="AX41249" i="6"/>
  <c r="AX41248" i="6"/>
  <c r="AX41247" i="6"/>
  <c r="AX41246" i="6"/>
  <c r="AX41245" i="6"/>
  <c r="AX41244" i="6"/>
  <c r="AX41243" i="6"/>
  <c r="AX41242" i="6"/>
  <c r="AX41241" i="6"/>
  <c r="AX41240" i="6"/>
  <c r="AX41239" i="6"/>
  <c r="AX41238" i="6"/>
  <c r="AX41237" i="6"/>
  <c r="AX41236" i="6"/>
  <c r="AX41235" i="6"/>
  <c r="AX41234" i="6"/>
  <c r="AX41233" i="6"/>
  <c r="AX41232" i="6"/>
  <c r="AX41231" i="6"/>
  <c r="AX41230" i="6"/>
  <c r="AX41229" i="6"/>
  <c r="AX41228" i="6"/>
  <c r="AX41227" i="6"/>
  <c r="AX41226" i="6"/>
  <c r="AX41225" i="6"/>
  <c r="AX41224" i="6"/>
  <c r="AX41223" i="6"/>
  <c r="AX41222" i="6"/>
  <c r="AX41221" i="6"/>
  <c r="AX41220" i="6"/>
  <c r="AX41219" i="6"/>
  <c r="AX41218" i="6"/>
  <c r="AX41217" i="6"/>
  <c r="AX41216" i="6"/>
  <c r="AX41215" i="6"/>
  <c r="AX41214" i="6"/>
  <c r="AX41213" i="6"/>
  <c r="AX41212" i="6"/>
  <c r="AX41211" i="6"/>
  <c r="AX41210" i="6"/>
  <c r="AX41209" i="6"/>
  <c r="AX41208" i="6"/>
  <c r="AX41207" i="6"/>
  <c r="AX41206" i="6"/>
  <c r="AX41205" i="6"/>
  <c r="AX41204" i="6"/>
  <c r="AX41203" i="6"/>
  <c r="AX41202" i="6"/>
  <c r="AX41201" i="6"/>
  <c r="AX41200" i="6"/>
  <c r="AX41199" i="6"/>
  <c r="AX41198" i="6"/>
  <c r="AX41197" i="6"/>
  <c r="AX41196" i="6"/>
  <c r="AX41195" i="6"/>
  <c r="AX41194" i="6"/>
  <c r="AX41193" i="6"/>
  <c r="AX41192" i="6"/>
  <c r="AX41191" i="6"/>
  <c r="AX41190" i="6"/>
  <c r="AX41189" i="6"/>
  <c r="AX41188" i="6"/>
  <c r="AX41187" i="6"/>
  <c r="AX41186" i="6"/>
  <c r="AX41185" i="6"/>
  <c r="AX41184" i="6"/>
  <c r="AX41183" i="6"/>
  <c r="AX41182" i="6"/>
  <c r="AX41181" i="6"/>
  <c r="AX41180" i="6"/>
  <c r="AX41179" i="6"/>
  <c r="AX41178" i="6"/>
  <c r="AX41177" i="6"/>
  <c r="AX41176" i="6"/>
  <c r="AX41175" i="6"/>
  <c r="AX41174" i="6"/>
  <c r="AX41173" i="6"/>
  <c r="AX41172" i="6"/>
  <c r="AX41171" i="6"/>
  <c r="AX41170" i="6"/>
  <c r="AX41169" i="6"/>
  <c r="AX41168" i="6"/>
  <c r="AX41167" i="6"/>
  <c r="AX41166" i="6"/>
  <c r="AX41165" i="6"/>
  <c r="AX41164" i="6"/>
  <c r="AX41163" i="6"/>
  <c r="AX41162" i="6"/>
  <c r="AX41161" i="6"/>
  <c r="AX41160" i="6"/>
  <c r="AX41159" i="6"/>
  <c r="AX41158" i="6"/>
  <c r="AX41157" i="6"/>
  <c r="AX41156" i="6"/>
  <c r="AX41155" i="6"/>
  <c r="AX41154" i="6"/>
  <c r="AX41153" i="6"/>
  <c r="AX41152" i="6"/>
  <c r="AX41151" i="6"/>
  <c r="AX41150" i="6"/>
  <c r="AX41149" i="6"/>
  <c r="AX41148" i="6"/>
  <c r="AX41147" i="6"/>
  <c r="AX41146" i="6"/>
  <c r="AX41145" i="6"/>
  <c r="AX41144" i="6"/>
  <c r="AX41143" i="6"/>
  <c r="AX41142" i="6"/>
  <c r="AX41141" i="6"/>
  <c r="AX41140" i="6"/>
  <c r="AX41139" i="6"/>
  <c r="AX41138" i="6"/>
  <c r="AX41137" i="6"/>
  <c r="AX41136" i="6"/>
  <c r="AX41135" i="6"/>
  <c r="AX41134" i="6"/>
  <c r="AX41133" i="6"/>
  <c r="AX41132" i="6"/>
  <c r="AX41131" i="6"/>
  <c r="AX41130" i="6"/>
  <c r="AX41129" i="6"/>
  <c r="AX41128" i="6"/>
  <c r="AX41127" i="6"/>
  <c r="AX41126" i="6"/>
  <c r="AX41125" i="6"/>
  <c r="AX41124" i="6"/>
  <c r="AX41123" i="6"/>
  <c r="AX41122" i="6"/>
  <c r="AX41121" i="6"/>
  <c r="AX41120" i="6"/>
  <c r="AX41119" i="6"/>
  <c r="AX41118" i="6"/>
  <c r="AX41117" i="6"/>
  <c r="AX41116" i="6"/>
  <c r="AX41115" i="6"/>
  <c r="AX41114" i="6"/>
  <c r="AX41113" i="6"/>
  <c r="AX41112" i="6"/>
  <c r="AX41111" i="6"/>
  <c r="AX41110" i="6"/>
  <c r="AX41109" i="6"/>
  <c r="AX41108" i="6"/>
  <c r="AX41107" i="6"/>
  <c r="AX41106" i="6"/>
  <c r="AX41105" i="6"/>
  <c r="AX41104" i="6"/>
  <c r="AX41103" i="6"/>
  <c r="AX41102" i="6"/>
  <c r="AX41101" i="6"/>
  <c r="AX41100" i="6"/>
  <c r="AX41099" i="6"/>
  <c r="AX41098" i="6"/>
  <c r="AX41097" i="6"/>
  <c r="AX41096" i="6"/>
  <c r="AX41095" i="6"/>
  <c r="AX41094" i="6"/>
  <c r="AX41093" i="6"/>
  <c r="AX41092" i="6"/>
  <c r="AX41091" i="6"/>
  <c r="AX41090" i="6"/>
  <c r="AX41089" i="6"/>
  <c r="AX41088" i="6"/>
  <c r="AX41087" i="6"/>
  <c r="AX41086" i="6"/>
  <c r="AX41085" i="6"/>
  <c r="AX41084" i="6"/>
  <c r="AX41083" i="6"/>
  <c r="AX41082" i="6"/>
  <c r="AX41081" i="6"/>
  <c r="AX41080" i="6"/>
  <c r="AX41079" i="6"/>
  <c r="AX41078" i="6"/>
  <c r="AX41077" i="6"/>
  <c r="AX41076" i="6"/>
  <c r="AX41075" i="6"/>
  <c r="AX41074" i="6"/>
  <c r="AX41073" i="6"/>
  <c r="AX41072" i="6"/>
  <c r="AX41071" i="6"/>
  <c r="AX41070" i="6"/>
  <c r="AX41069" i="6"/>
  <c r="AX41068" i="6"/>
  <c r="AX41067" i="6"/>
  <c r="AX41066" i="6"/>
  <c r="AX41065" i="6"/>
  <c r="AX41064" i="6"/>
  <c r="AX41063" i="6"/>
  <c r="AX41062" i="6"/>
  <c r="AX41061" i="6"/>
  <c r="AX41060" i="6"/>
  <c r="AX41059" i="6"/>
  <c r="AX41058" i="6"/>
  <c r="AX41057" i="6"/>
  <c r="AX41056" i="6"/>
  <c r="AX41055" i="6"/>
  <c r="AX41054" i="6"/>
  <c r="AX41053" i="6"/>
  <c r="AX41052" i="6"/>
  <c r="AX41051" i="6"/>
  <c r="AX41050" i="6"/>
  <c r="AX41049" i="6"/>
  <c r="AX41048" i="6"/>
  <c r="AX41047" i="6"/>
  <c r="AX41046" i="6"/>
  <c r="AX41045" i="6"/>
  <c r="AX41044" i="6"/>
  <c r="AX41043" i="6"/>
  <c r="AX41042" i="6"/>
  <c r="AX41041" i="6"/>
  <c r="AX41040" i="6"/>
  <c r="AX41039" i="6"/>
  <c r="AX41038" i="6"/>
  <c r="AX41037" i="6"/>
  <c r="AX41036" i="6"/>
  <c r="AX41035" i="6"/>
  <c r="AX41034" i="6"/>
  <c r="AX41033" i="6"/>
  <c r="AX41032" i="6"/>
  <c r="AX41031" i="6"/>
  <c r="AX41030" i="6"/>
  <c r="AX41029" i="6"/>
  <c r="AX41028" i="6"/>
  <c r="AX41027" i="6"/>
  <c r="AX41026" i="6"/>
  <c r="AX41025" i="6"/>
  <c r="AX41024" i="6"/>
  <c r="AX41023" i="6"/>
  <c r="AX41022" i="6"/>
  <c r="AX41021" i="6"/>
  <c r="AX41020" i="6"/>
  <c r="AX41019" i="6"/>
  <c r="AX41018" i="6"/>
  <c r="AX41017" i="6"/>
  <c r="AX41016" i="6"/>
  <c r="AX41015" i="6"/>
  <c r="AX41014" i="6"/>
  <c r="AX41013" i="6"/>
  <c r="AX41012" i="6"/>
  <c r="AX41011" i="6"/>
  <c r="AX41010" i="6"/>
  <c r="AX41009" i="6"/>
  <c r="AX41008" i="6"/>
  <c r="AX41007" i="6"/>
  <c r="AX41006" i="6"/>
  <c r="AX41005" i="6"/>
  <c r="AX41004" i="6"/>
  <c r="AX41003" i="6"/>
  <c r="AX41002" i="6"/>
  <c r="AX41001" i="6"/>
  <c r="AX41000" i="6"/>
  <c r="AX40999" i="6"/>
  <c r="AX40998" i="6"/>
  <c r="AX40997" i="6"/>
  <c r="AX40996" i="6"/>
  <c r="AX40995" i="6"/>
  <c r="AX40994" i="6"/>
  <c r="AX40993" i="6"/>
  <c r="AX40992" i="6"/>
  <c r="AX40991" i="6"/>
  <c r="AX40990" i="6"/>
  <c r="AX40989" i="6"/>
  <c r="AX40988" i="6"/>
  <c r="AX40987" i="6"/>
  <c r="AX40986" i="6"/>
  <c r="AX40985" i="6"/>
  <c r="AX40984" i="6"/>
  <c r="AX40983" i="6"/>
  <c r="AX40982" i="6"/>
  <c r="AX40981" i="6"/>
  <c r="AX40980" i="6"/>
  <c r="AX40979" i="6"/>
  <c r="AX40978" i="6"/>
  <c r="AX40977" i="6"/>
  <c r="AX40976" i="6"/>
  <c r="AX40975" i="6"/>
  <c r="AX40974" i="6"/>
  <c r="AX40973" i="6"/>
  <c r="AX40972" i="6"/>
  <c r="AX40971" i="6"/>
  <c r="AX40970" i="6"/>
  <c r="AX40969" i="6"/>
  <c r="AX40968" i="6"/>
  <c r="AX40967" i="6"/>
  <c r="AX40966" i="6"/>
  <c r="AX40965" i="6"/>
  <c r="AX40964" i="6"/>
  <c r="AX40963" i="6"/>
  <c r="AX40962" i="6"/>
  <c r="AX40961" i="6"/>
  <c r="AX40960" i="6"/>
  <c r="AX40959" i="6"/>
  <c r="AX40958" i="6"/>
  <c r="AX40957" i="6"/>
  <c r="AX40956" i="6"/>
  <c r="AX40955" i="6"/>
  <c r="AX40954" i="6"/>
  <c r="AX40953" i="6"/>
  <c r="AX40952" i="6"/>
  <c r="AX40951" i="6"/>
  <c r="AX40950" i="6"/>
  <c r="AX40949" i="6"/>
  <c r="AX40948" i="6"/>
  <c r="AX40947" i="6"/>
  <c r="AX40946" i="6"/>
  <c r="AX40945" i="6"/>
  <c r="AX40944" i="6"/>
  <c r="AX40943" i="6"/>
  <c r="AX40942" i="6"/>
  <c r="AX40941" i="6"/>
  <c r="AX40940" i="6"/>
  <c r="AX40939" i="6"/>
  <c r="AX40938" i="6"/>
  <c r="AX40937" i="6"/>
  <c r="AX40936" i="6"/>
  <c r="AX40935" i="6"/>
  <c r="AX40934" i="6"/>
  <c r="AX40933" i="6"/>
  <c r="AX40932" i="6"/>
  <c r="AX40931" i="6"/>
  <c r="AX40930" i="6"/>
  <c r="AX40929" i="6"/>
  <c r="AX40928" i="6"/>
  <c r="AX40927" i="6"/>
  <c r="AX40926" i="6"/>
  <c r="AX40925" i="6"/>
  <c r="AX40924" i="6"/>
  <c r="AX40923" i="6"/>
  <c r="AX40922" i="6"/>
  <c r="AX40921" i="6"/>
  <c r="AX40920" i="6"/>
  <c r="AX40919" i="6"/>
  <c r="AX40918" i="6"/>
  <c r="AX40917" i="6"/>
  <c r="AX40916" i="6"/>
  <c r="AX40915" i="6"/>
  <c r="AX40914" i="6"/>
  <c r="AX40913" i="6"/>
  <c r="AX40912" i="6"/>
  <c r="AX40911" i="6"/>
  <c r="AX40910" i="6"/>
  <c r="AX40909" i="6"/>
  <c r="AX40908" i="6"/>
  <c r="AX40907" i="6"/>
  <c r="AX40906" i="6"/>
  <c r="AX40905" i="6"/>
  <c r="AX40904" i="6"/>
  <c r="AX40903" i="6"/>
  <c r="AX40902" i="6"/>
  <c r="AX40901" i="6"/>
  <c r="AX40900" i="6"/>
  <c r="AX40899" i="6"/>
  <c r="AX40898" i="6"/>
  <c r="AX40897" i="6"/>
  <c r="AX40896" i="6"/>
  <c r="AX40895" i="6"/>
  <c r="AX40894" i="6"/>
  <c r="AX40893" i="6"/>
  <c r="AX40892" i="6"/>
  <c r="AX40891" i="6"/>
  <c r="AX40890" i="6"/>
  <c r="AX40889" i="6"/>
  <c r="AX40888" i="6"/>
  <c r="AX40887" i="6"/>
  <c r="AX40886" i="6"/>
  <c r="AX40885" i="6"/>
  <c r="AX40884" i="6"/>
  <c r="AX40883" i="6"/>
  <c r="AX40882" i="6"/>
  <c r="AX40881" i="6"/>
  <c r="AX40880" i="6"/>
  <c r="AX40879" i="6"/>
  <c r="AX40878" i="6"/>
  <c r="AX40877" i="6"/>
  <c r="AX40876" i="6"/>
  <c r="AX40875" i="6"/>
  <c r="AX40874" i="6"/>
  <c r="AX40873" i="6"/>
  <c r="AX40872" i="6"/>
  <c r="AX40871" i="6"/>
  <c r="AX40870" i="6"/>
  <c r="AX40869" i="6"/>
  <c r="AX40868" i="6"/>
  <c r="AX40867" i="6"/>
  <c r="AX40866" i="6"/>
  <c r="AX40865" i="6"/>
  <c r="AX40864" i="6"/>
  <c r="AX40863" i="6"/>
  <c r="AX40862" i="6"/>
  <c r="AX40861" i="6"/>
  <c r="AX40860" i="6"/>
  <c r="AX40859" i="6"/>
  <c r="AX40858" i="6"/>
  <c r="AX40857" i="6"/>
  <c r="AX40856" i="6"/>
  <c r="AX40855" i="6"/>
  <c r="AX40854" i="6"/>
  <c r="AX40853" i="6"/>
  <c r="AX40852" i="6"/>
  <c r="AX40851" i="6"/>
  <c r="AX40850" i="6"/>
  <c r="AX40849" i="6"/>
  <c r="AX40848" i="6"/>
  <c r="AX40847" i="6"/>
  <c r="AX40846" i="6"/>
  <c r="AX40845" i="6"/>
  <c r="AX40844" i="6"/>
  <c r="AX40843" i="6"/>
  <c r="AX40842" i="6"/>
  <c r="AX40841" i="6"/>
  <c r="AX40840" i="6"/>
  <c r="AX40839" i="6"/>
  <c r="AX40838" i="6"/>
  <c r="AX40837" i="6"/>
  <c r="AX40836" i="6"/>
  <c r="AX40835" i="6"/>
  <c r="AX40834" i="6"/>
  <c r="AX40833" i="6"/>
  <c r="AX40832" i="6"/>
  <c r="AX40831" i="6"/>
  <c r="AX40830" i="6"/>
  <c r="AX40829" i="6"/>
  <c r="AX40828" i="6"/>
  <c r="AX40827" i="6"/>
  <c r="AX40826" i="6"/>
  <c r="AX40825" i="6"/>
  <c r="AX40824" i="6"/>
  <c r="AX40823" i="6"/>
  <c r="AX40822" i="6"/>
  <c r="AX40821" i="6"/>
  <c r="AX40820" i="6"/>
  <c r="AX40819" i="6"/>
  <c r="AX40818" i="6"/>
  <c r="AX40817" i="6"/>
  <c r="AX40816" i="6"/>
  <c r="AX40815" i="6"/>
  <c r="AX40814" i="6"/>
  <c r="AX40813" i="6"/>
  <c r="AX40812" i="6"/>
  <c r="AX40811" i="6"/>
  <c r="AX40810" i="6"/>
  <c r="AX40809" i="6"/>
  <c r="AX40808" i="6"/>
  <c r="AX40807" i="6"/>
  <c r="AX40806" i="6"/>
  <c r="AX40805" i="6"/>
  <c r="AX40804" i="6"/>
  <c r="AX40803" i="6"/>
  <c r="AX40802" i="6"/>
  <c r="AX40801" i="6"/>
  <c r="AX40800" i="6"/>
  <c r="AX40799" i="6"/>
  <c r="AX40798" i="6"/>
  <c r="AX40797" i="6"/>
  <c r="AX40796" i="6"/>
  <c r="AX40795" i="6"/>
  <c r="AX40794" i="6"/>
  <c r="AX40793" i="6"/>
  <c r="AX40792" i="6"/>
  <c r="AX40791" i="6"/>
  <c r="AX40790" i="6"/>
  <c r="AX40789" i="6"/>
  <c r="AX40788" i="6"/>
  <c r="AX40787" i="6"/>
  <c r="AX40786" i="6"/>
  <c r="AX40785" i="6"/>
  <c r="AX40784" i="6"/>
  <c r="AX40783" i="6"/>
  <c r="AX40782" i="6"/>
  <c r="AX40781" i="6"/>
  <c r="AX40780" i="6"/>
  <c r="AX40779" i="6"/>
  <c r="AX40778" i="6"/>
  <c r="AX40777" i="6"/>
  <c r="AX40776" i="6"/>
  <c r="AX40775" i="6"/>
  <c r="AX40774" i="6"/>
  <c r="AX40773" i="6"/>
  <c r="AX40772" i="6"/>
  <c r="AX40771" i="6"/>
  <c r="AX40770" i="6"/>
  <c r="AX40769" i="6"/>
  <c r="AX40768" i="6"/>
  <c r="AX40767" i="6"/>
  <c r="AX40766" i="6"/>
  <c r="AX40765" i="6"/>
  <c r="AX40764" i="6"/>
  <c r="AX40763" i="6"/>
  <c r="AX40762" i="6"/>
  <c r="AX40761" i="6"/>
  <c r="AX40760" i="6"/>
  <c r="AX40759" i="6"/>
  <c r="AX40758" i="6"/>
  <c r="AX40757" i="6"/>
  <c r="AX40756" i="6"/>
  <c r="AX40755" i="6"/>
  <c r="AX40754" i="6"/>
  <c r="AX40753" i="6"/>
  <c r="AX40752" i="6"/>
  <c r="AX40751" i="6"/>
  <c r="AX40750" i="6"/>
  <c r="AX40749" i="6"/>
  <c r="AX40748" i="6"/>
  <c r="AX40747" i="6"/>
  <c r="AX40746" i="6"/>
  <c r="AX40745" i="6"/>
  <c r="AX40744" i="6"/>
  <c r="AX40743" i="6"/>
  <c r="AX40742" i="6"/>
  <c r="AX40741" i="6"/>
  <c r="AX40740" i="6"/>
  <c r="AX40739" i="6"/>
  <c r="AX40738" i="6"/>
  <c r="AX40737" i="6"/>
  <c r="AX40736" i="6"/>
  <c r="AX40735" i="6"/>
  <c r="AX40734" i="6"/>
  <c r="AX40733" i="6"/>
  <c r="AX40732" i="6"/>
  <c r="AX40731" i="6"/>
  <c r="AX40730" i="6"/>
  <c r="AX40729" i="6"/>
  <c r="AX40728" i="6"/>
  <c r="AX40727" i="6"/>
  <c r="AX40726" i="6"/>
  <c r="AX40725" i="6"/>
  <c r="AX40724" i="6"/>
  <c r="AX40723" i="6"/>
  <c r="AX40722" i="6"/>
  <c r="AX40721" i="6"/>
  <c r="AX40720" i="6"/>
  <c r="AX40719" i="6"/>
  <c r="AX40718" i="6"/>
  <c r="AX40717" i="6"/>
  <c r="AX40716" i="6"/>
  <c r="AX40715" i="6"/>
  <c r="AX40714" i="6"/>
  <c r="AX40713" i="6"/>
  <c r="AX40712" i="6"/>
  <c r="AX40711" i="6"/>
  <c r="AX40710" i="6"/>
  <c r="AX40709" i="6"/>
  <c r="AX40708" i="6"/>
  <c r="AX40707" i="6"/>
  <c r="AX40706" i="6"/>
  <c r="AX40705" i="6"/>
  <c r="AX40704" i="6"/>
  <c r="AX40703" i="6"/>
  <c r="AX40702" i="6"/>
  <c r="AX40701" i="6"/>
  <c r="AX40700" i="6"/>
  <c r="AX40699" i="6"/>
  <c r="AX40698" i="6"/>
  <c r="AX40697" i="6"/>
  <c r="AX40696" i="6"/>
  <c r="AX40695" i="6"/>
  <c r="AX40694" i="6"/>
  <c r="AX40693" i="6"/>
  <c r="AX40692" i="6"/>
  <c r="AX40691" i="6"/>
  <c r="AX40690" i="6"/>
  <c r="AX40689" i="6"/>
  <c r="AX40688" i="6"/>
  <c r="AX40687" i="6"/>
  <c r="AX40686" i="6"/>
  <c r="AX40685" i="6"/>
  <c r="AX40684" i="6"/>
  <c r="AX40683" i="6"/>
  <c r="AX40682" i="6"/>
  <c r="AX40681" i="6"/>
  <c r="AX40680" i="6"/>
  <c r="AX40679" i="6"/>
  <c r="AX40678" i="6"/>
  <c r="AX40677" i="6"/>
  <c r="AX40676" i="6"/>
  <c r="AX40675" i="6"/>
  <c r="AX40674" i="6"/>
  <c r="AX40673" i="6"/>
  <c r="AX40672" i="6"/>
  <c r="AX40671" i="6"/>
  <c r="AX40670" i="6"/>
  <c r="AX40669" i="6"/>
  <c r="AX40668" i="6"/>
  <c r="AX40667" i="6"/>
  <c r="AX40666" i="6"/>
  <c r="AX40665" i="6"/>
  <c r="AX40664" i="6"/>
  <c r="AX40663" i="6"/>
  <c r="AX40662" i="6"/>
  <c r="AX40661" i="6"/>
  <c r="AX40660" i="6"/>
  <c r="AX40659" i="6"/>
  <c r="AX40658" i="6"/>
  <c r="AX40657" i="6"/>
  <c r="AX40656" i="6"/>
  <c r="AX40655" i="6"/>
  <c r="AX40654" i="6"/>
  <c r="AX40653" i="6"/>
  <c r="AX40652" i="6"/>
  <c r="AX40651" i="6"/>
  <c r="AX40650" i="6"/>
  <c r="AX40649" i="6"/>
  <c r="AX40648" i="6"/>
  <c r="AX40647" i="6"/>
  <c r="AX40646" i="6"/>
  <c r="AX40645" i="6"/>
  <c r="AX40644" i="6"/>
  <c r="AX40643" i="6"/>
  <c r="AX40642" i="6"/>
  <c r="AX40641" i="6"/>
  <c r="AX40640" i="6"/>
  <c r="AX40639" i="6"/>
  <c r="AX40638" i="6"/>
  <c r="AX40637" i="6"/>
  <c r="AX40636" i="6"/>
  <c r="AX40635" i="6"/>
  <c r="AX40634" i="6"/>
  <c r="AX40633" i="6"/>
  <c r="AX40632" i="6"/>
  <c r="AX40631" i="6"/>
  <c r="AX40630" i="6"/>
  <c r="AX40629" i="6"/>
  <c r="AX40628" i="6"/>
  <c r="AX40627" i="6"/>
  <c r="AX40626" i="6"/>
  <c r="AX40625" i="6"/>
  <c r="AX40624" i="6"/>
  <c r="AX40623" i="6"/>
  <c r="AX40622" i="6"/>
  <c r="AX40621" i="6"/>
  <c r="AX40620" i="6"/>
  <c r="AX40619" i="6"/>
  <c r="AX40618" i="6"/>
  <c r="AX40617" i="6"/>
  <c r="AX40616" i="6"/>
  <c r="AX40615" i="6"/>
  <c r="AX40614" i="6"/>
  <c r="AX40613" i="6"/>
  <c r="AX40612" i="6"/>
  <c r="AX40611" i="6"/>
  <c r="AX40610" i="6"/>
  <c r="AX40609" i="6"/>
  <c r="AX40608" i="6"/>
  <c r="AX40607" i="6"/>
  <c r="AX40606" i="6"/>
  <c r="AX40605" i="6"/>
  <c r="AX40604" i="6"/>
  <c r="AX40603" i="6"/>
  <c r="AX40602" i="6"/>
  <c r="AX40601" i="6"/>
  <c r="AX40600" i="6"/>
  <c r="AX40599" i="6"/>
  <c r="AX40598" i="6"/>
  <c r="AX40597" i="6"/>
  <c r="AX40596" i="6"/>
  <c r="AX40595" i="6"/>
  <c r="AX40594" i="6"/>
  <c r="AX40593" i="6"/>
  <c r="AX40592" i="6"/>
  <c r="AX40591" i="6"/>
  <c r="AX40590" i="6"/>
  <c r="AX40589" i="6"/>
  <c r="AX40588" i="6"/>
  <c r="AX40587" i="6"/>
  <c r="AX40586" i="6"/>
  <c r="AX40585" i="6"/>
  <c r="AX40584" i="6"/>
  <c r="AX40583" i="6"/>
  <c r="AX40582" i="6"/>
  <c r="AX40581" i="6"/>
  <c r="AX40580" i="6"/>
  <c r="AX40579" i="6"/>
  <c r="AX40578" i="6"/>
  <c r="AX40577" i="6"/>
  <c r="AX40576" i="6"/>
  <c r="AX40575" i="6"/>
  <c r="AX40574" i="6"/>
  <c r="AX40573" i="6"/>
  <c r="AX40572" i="6"/>
  <c r="AX40571" i="6"/>
  <c r="AX40570" i="6"/>
  <c r="AX40569" i="6"/>
  <c r="AX40568" i="6"/>
  <c r="AX40567" i="6"/>
  <c r="AX40566" i="6"/>
  <c r="AX40565" i="6"/>
  <c r="AX40564" i="6"/>
  <c r="AX40563" i="6"/>
  <c r="AX40562" i="6"/>
  <c r="AX40561" i="6"/>
  <c r="AX40560" i="6"/>
  <c r="AX40559" i="6"/>
  <c r="AX40558" i="6"/>
  <c r="AX40557" i="6"/>
  <c r="AX40556" i="6"/>
  <c r="AX40555" i="6"/>
  <c r="AX40554" i="6"/>
  <c r="AX40553" i="6"/>
  <c r="AX40552" i="6"/>
  <c r="AX40551" i="6"/>
  <c r="AX40550" i="6"/>
  <c r="AX40549" i="6"/>
  <c r="AX40548" i="6"/>
  <c r="AX40547" i="6"/>
  <c r="AX40546" i="6"/>
  <c r="AX40545" i="6"/>
  <c r="AX40544" i="6"/>
  <c r="AX40543" i="6"/>
  <c r="AX40542" i="6"/>
  <c r="AX40541" i="6"/>
  <c r="AX40540" i="6"/>
  <c r="AX40539" i="6"/>
  <c r="AX40538" i="6"/>
  <c r="AX40537" i="6"/>
  <c r="AX40536" i="6"/>
  <c r="AX40535" i="6"/>
  <c r="AX40534" i="6"/>
  <c r="AX40533" i="6"/>
  <c r="AX40532" i="6"/>
  <c r="AX40531" i="6"/>
  <c r="AX40530" i="6"/>
  <c r="AX40529" i="6"/>
  <c r="AX40528" i="6"/>
  <c r="AX40527" i="6"/>
  <c r="AX40526" i="6"/>
  <c r="AX40525" i="6"/>
  <c r="AX40524" i="6"/>
  <c r="AX40523" i="6"/>
  <c r="AX40522" i="6"/>
  <c r="AX40521" i="6"/>
  <c r="AX40520" i="6"/>
  <c r="AX40519" i="6"/>
  <c r="AX40518" i="6"/>
  <c r="AX40517" i="6"/>
  <c r="AX40516" i="6"/>
  <c r="AX40515" i="6"/>
  <c r="AX40514" i="6"/>
  <c r="AX40513" i="6"/>
  <c r="AX40512" i="6"/>
  <c r="AX40511" i="6"/>
  <c r="AX40510" i="6"/>
  <c r="AX40509" i="6"/>
  <c r="AX40508" i="6"/>
  <c r="AX40507" i="6"/>
  <c r="AX40506" i="6"/>
  <c r="AX40505" i="6"/>
  <c r="AX40504" i="6"/>
  <c r="AX40503" i="6"/>
  <c r="AX40502" i="6"/>
  <c r="AX40501" i="6"/>
  <c r="AX40500" i="6"/>
  <c r="AX40499" i="6"/>
  <c r="AX40498" i="6"/>
  <c r="AX40497" i="6"/>
  <c r="AX40496" i="6"/>
  <c r="AX40495" i="6"/>
  <c r="AX40494" i="6"/>
  <c r="AX40493" i="6"/>
  <c r="AX40492" i="6"/>
  <c r="AX40491" i="6"/>
  <c r="AX40490" i="6"/>
  <c r="AX40489" i="6"/>
  <c r="AX40488" i="6"/>
  <c r="AX40487" i="6"/>
  <c r="AX40486" i="6"/>
  <c r="AX40485" i="6"/>
  <c r="AX40484" i="6"/>
  <c r="AX40483" i="6"/>
  <c r="AX40482" i="6"/>
  <c r="AX40481" i="6"/>
  <c r="AX40480" i="6"/>
  <c r="AX40479" i="6"/>
  <c r="AX40478" i="6"/>
  <c r="AX40477" i="6"/>
  <c r="AX40476" i="6"/>
  <c r="AX40475" i="6"/>
  <c r="AX40474" i="6"/>
  <c r="AX40473" i="6"/>
  <c r="AX40472" i="6"/>
  <c r="AX40471" i="6"/>
  <c r="AX40470" i="6"/>
  <c r="AX40469" i="6"/>
  <c r="AX40468" i="6"/>
  <c r="AX40467" i="6"/>
  <c r="AX40466" i="6"/>
  <c r="AX40465" i="6"/>
  <c r="AX40464" i="6"/>
  <c r="AX40463" i="6"/>
  <c r="AX40462" i="6"/>
  <c r="AX40461" i="6"/>
  <c r="AX40460" i="6"/>
  <c r="AX40459" i="6"/>
  <c r="AX40458" i="6"/>
  <c r="AX40457" i="6"/>
  <c r="AX40456" i="6"/>
  <c r="AX40455" i="6"/>
  <c r="AX40454" i="6"/>
  <c r="AX40453" i="6"/>
  <c r="AX40452" i="6"/>
  <c r="AX40451" i="6"/>
  <c r="AX40450" i="6"/>
  <c r="AX40449" i="6"/>
  <c r="AX40448" i="6"/>
  <c r="AX40447" i="6"/>
  <c r="AX40446" i="6"/>
  <c r="AX40445" i="6"/>
  <c r="AX40444" i="6"/>
  <c r="AX40443" i="6"/>
  <c r="AX40442" i="6"/>
  <c r="AX40441" i="6"/>
  <c r="AX40440" i="6"/>
  <c r="AX40439" i="6"/>
  <c r="AX40438" i="6"/>
  <c r="AX40437" i="6"/>
  <c r="AX40436" i="6"/>
  <c r="AX40435" i="6"/>
  <c r="AX40434" i="6"/>
  <c r="AX40433" i="6"/>
  <c r="AX40432" i="6"/>
  <c r="AX40431" i="6"/>
  <c r="AX40430" i="6"/>
  <c r="AX40429" i="6"/>
  <c r="AX40428" i="6"/>
  <c r="AX40427" i="6"/>
  <c r="AX40426" i="6"/>
  <c r="AX40425" i="6"/>
  <c r="AX40424" i="6"/>
  <c r="AX40423" i="6"/>
  <c r="AX40422" i="6"/>
  <c r="AX40421" i="6"/>
  <c r="AX40420" i="6"/>
  <c r="AX40419" i="6"/>
  <c r="AX40418" i="6"/>
  <c r="AX40417" i="6"/>
  <c r="AX40416" i="6"/>
  <c r="AX40415" i="6"/>
  <c r="AX40414" i="6"/>
  <c r="AX40413" i="6"/>
  <c r="AX40412" i="6"/>
  <c r="AX40411" i="6"/>
  <c r="AX40410" i="6"/>
  <c r="AX40409" i="6"/>
  <c r="AX40408" i="6"/>
  <c r="AX40407" i="6"/>
  <c r="AX40406" i="6"/>
  <c r="AX40405" i="6"/>
  <c r="AX40404" i="6"/>
  <c r="AX40403" i="6"/>
  <c r="AX40402" i="6"/>
  <c r="AX40401" i="6"/>
  <c r="AX40400" i="6"/>
  <c r="AX40399" i="6"/>
  <c r="AX40398" i="6"/>
  <c r="AX40397" i="6"/>
  <c r="AX40396" i="6"/>
  <c r="AX40395" i="6"/>
  <c r="AX40394" i="6"/>
  <c r="AX40393" i="6"/>
  <c r="AX40392" i="6"/>
  <c r="AX40391" i="6"/>
  <c r="AX40390" i="6"/>
  <c r="AX40389" i="6"/>
  <c r="AX40388" i="6"/>
  <c r="AX40387" i="6"/>
  <c r="AX40386" i="6"/>
  <c r="AX40385" i="6"/>
  <c r="AX40384" i="6"/>
  <c r="AX40383" i="6"/>
  <c r="AX40382" i="6"/>
  <c r="AX40381" i="6"/>
  <c r="AX40380" i="6"/>
  <c r="AX40379" i="6"/>
  <c r="AX40378" i="6"/>
  <c r="AX40377" i="6"/>
  <c r="AX40376" i="6"/>
  <c r="AX40375" i="6"/>
  <c r="AX40374" i="6"/>
  <c r="AX40373" i="6"/>
  <c r="AX40372" i="6"/>
  <c r="AX40371" i="6"/>
  <c r="AX40370" i="6"/>
  <c r="AX40369" i="6"/>
  <c r="AX40368" i="6"/>
  <c r="AX40367" i="6"/>
  <c r="AX40366" i="6"/>
  <c r="AX40365" i="6"/>
  <c r="AX40364" i="6"/>
  <c r="AX40363" i="6"/>
  <c r="AX40362" i="6"/>
  <c r="AX40361" i="6"/>
  <c r="AX40360" i="6"/>
  <c r="AX40359" i="6"/>
  <c r="AX40358" i="6"/>
  <c r="AX40357" i="6"/>
  <c r="AX40356" i="6"/>
  <c r="AX40355" i="6"/>
  <c r="AX40354" i="6"/>
  <c r="AX40353" i="6"/>
  <c r="AX40352" i="6"/>
  <c r="AX40351" i="6"/>
  <c r="AX40350" i="6"/>
  <c r="AX40349" i="6"/>
  <c r="AX40348" i="6"/>
  <c r="AX40347" i="6"/>
  <c r="AX40346" i="6"/>
  <c r="AX40345" i="6"/>
  <c r="AX40344" i="6"/>
  <c r="AX40343" i="6"/>
  <c r="AX40342" i="6"/>
  <c r="AX40341" i="6"/>
  <c r="AX40340" i="6"/>
  <c r="AX40339" i="6"/>
  <c r="AX40338" i="6"/>
  <c r="AX40337" i="6"/>
  <c r="AX40336" i="6"/>
  <c r="AX40335" i="6"/>
  <c r="AX40334" i="6"/>
  <c r="AX40333" i="6"/>
  <c r="AX40332" i="6"/>
  <c r="AX40331" i="6"/>
  <c r="AX40330" i="6"/>
  <c r="AX40329" i="6"/>
  <c r="AX40328" i="6"/>
  <c r="AX40327" i="6"/>
  <c r="AX40326" i="6"/>
  <c r="AX40325" i="6"/>
  <c r="AX40324" i="6"/>
  <c r="AX40323" i="6"/>
  <c r="AX40322" i="6"/>
  <c r="AX40321" i="6"/>
  <c r="AX40320" i="6"/>
  <c r="AX40319" i="6"/>
  <c r="AX40318" i="6"/>
  <c r="AX40317" i="6"/>
  <c r="AX40316" i="6"/>
  <c r="AX40315" i="6"/>
  <c r="AX40314" i="6"/>
  <c r="AX40313" i="6"/>
  <c r="AX40312" i="6"/>
  <c r="AX40311" i="6"/>
  <c r="AX40310" i="6"/>
  <c r="AX40309" i="6"/>
  <c r="AX40308" i="6"/>
  <c r="AX40307" i="6"/>
  <c r="AX40306" i="6"/>
  <c r="AX40305" i="6"/>
  <c r="AX40304" i="6"/>
  <c r="AX40303" i="6"/>
  <c r="AX40302" i="6"/>
  <c r="AX40301" i="6"/>
  <c r="AX40300" i="6"/>
  <c r="AX40299" i="6"/>
  <c r="AX40298" i="6"/>
  <c r="AX40297" i="6"/>
  <c r="AX40296" i="6"/>
  <c r="AX40295" i="6"/>
  <c r="AX40294" i="6"/>
  <c r="AX40293" i="6"/>
  <c r="AX40292" i="6"/>
  <c r="AX40291" i="6"/>
  <c r="AX40290" i="6"/>
  <c r="AX40289" i="6"/>
  <c r="AX40288" i="6"/>
  <c r="AX40287" i="6"/>
  <c r="AX40286" i="6"/>
  <c r="AX40285" i="6"/>
  <c r="AX40284" i="6"/>
  <c r="AX40283" i="6"/>
  <c r="AX40282" i="6"/>
  <c r="AX40281" i="6"/>
  <c r="AX40280" i="6"/>
  <c r="AX40279" i="6"/>
  <c r="AX40278" i="6"/>
  <c r="AX40277" i="6"/>
  <c r="AX40276" i="6"/>
  <c r="AX40275" i="6"/>
  <c r="AX40274" i="6"/>
  <c r="AX40273" i="6"/>
  <c r="AX40272" i="6"/>
  <c r="AX40271" i="6"/>
  <c r="AX40270" i="6"/>
  <c r="AX40269" i="6"/>
  <c r="AX40268" i="6"/>
  <c r="AX40267" i="6"/>
  <c r="AX40266" i="6"/>
  <c r="AX40265" i="6"/>
  <c r="AX40264" i="6"/>
  <c r="AX40263" i="6"/>
  <c r="AX40262" i="6"/>
  <c r="AX40261" i="6"/>
  <c r="AX40260" i="6"/>
  <c r="AX40259" i="6"/>
  <c r="AX40258" i="6"/>
  <c r="AX40257" i="6"/>
  <c r="AX40256" i="6"/>
  <c r="AX40255" i="6"/>
  <c r="AX40254" i="6"/>
  <c r="AX40253" i="6"/>
  <c r="AX40252" i="6"/>
  <c r="AX40251" i="6"/>
  <c r="AX40250" i="6"/>
  <c r="AX40249" i="6"/>
  <c r="AX40248" i="6"/>
  <c r="AX40247" i="6"/>
  <c r="AX40246" i="6"/>
  <c r="AX40245" i="6"/>
  <c r="AX40244" i="6"/>
  <c r="AX40243" i="6"/>
  <c r="AX40242" i="6"/>
  <c r="AX40241" i="6"/>
  <c r="AX40240" i="6"/>
  <c r="AX40239" i="6"/>
  <c r="AX40238" i="6"/>
  <c r="AX40237" i="6"/>
  <c r="AX40236" i="6"/>
  <c r="AX40235" i="6"/>
  <c r="AX40234" i="6"/>
  <c r="AX40233" i="6"/>
  <c r="AX40232" i="6"/>
  <c r="AX40231" i="6"/>
  <c r="AX40230" i="6"/>
  <c r="AX40229" i="6"/>
  <c r="AX40228" i="6"/>
  <c r="AX40227" i="6"/>
  <c r="AX40226" i="6"/>
  <c r="AX40225" i="6"/>
  <c r="AX40224" i="6"/>
  <c r="AX40223" i="6"/>
  <c r="AX40222" i="6"/>
  <c r="AX40221" i="6"/>
  <c r="AX40220" i="6"/>
  <c r="AX40219" i="6"/>
  <c r="AX40218" i="6"/>
  <c r="AX40217" i="6"/>
  <c r="AX40216" i="6"/>
  <c r="AX40215" i="6"/>
  <c r="AX40214" i="6"/>
  <c r="AX40213" i="6"/>
  <c r="AX40212" i="6"/>
  <c r="AX40211" i="6"/>
  <c r="AX40210" i="6"/>
  <c r="AX40209" i="6"/>
  <c r="AX40208" i="6"/>
  <c r="AX40207" i="6"/>
  <c r="AX40206" i="6"/>
  <c r="AX40205" i="6"/>
  <c r="AX40204" i="6"/>
  <c r="AX40203" i="6"/>
  <c r="AX40202" i="6"/>
  <c r="AX40201" i="6"/>
  <c r="AX40200" i="6"/>
  <c r="AX40199" i="6"/>
  <c r="AX40198" i="6"/>
  <c r="AX40197" i="6"/>
  <c r="AX40196" i="6"/>
  <c r="AX40195" i="6"/>
  <c r="AX40194" i="6"/>
  <c r="AX40193" i="6"/>
  <c r="AX40192" i="6"/>
  <c r="AX40191" i="6"/>
  <c r="AX40190" i="6"/>
  <c r="AX40189" i="6"/>
  <c r="AX40188" i="6"/>
  <c r="AX40187" i="6"/>
  <c r="AX40186" i="6"/>
  <c r="AX40185" i="6"/>
  <c r="AX40184" i="6"/>
  <c r="AX40183" i="6"/>
  <c r="AX40182" i="6"/>
  <c r="AX40181" i="6"/>
  <c r="AX40180" i="6"/>
  <c r="AX40179" i="6"/>
  <c r="AX40178" i="6"/>
  <c r="AX40177" i="6"/>
  <c r="AX40176" i="6"/>
  <c r="AX40175" i="6"/>
  <c r="AX40174" i="6"/>
  <c r="AX40173" i="6"/>
  <c r="AX40172" i="6"/>
  <c r="AX40171" i="6"/>
  <c r="AX40170" i="6"/>
  <c r="AX40169" i="6"/>
  <c r="AX40168" i="6"/>
  <c r="AX40167" i="6"/>
  <c r="AX40166" i="6"/>
  <c r="AX40165" i="6"/>
  <c r="AX40164" i="6"/>
  <c r="AX40163" i="6"/>
  <c r="AX40162" i="6"/>
  <c r="AX40161" i="6"/>
  <c r="AX40160" i="6"/>
  <c r="AX40159" i="6"/>
  <c r="AX40158" i="6"/>
  <c r="AX40157" i="6"/>
  <c r="AX40156" i="6"/>
  <c r="AX40155" i="6"/>
  <c r="AX40154" i="6"/>
  <c r="AX40153" i="6"/>
  <c r="AX40152" i="6"/>
  <c r="AX40151" i="6"/>
  <c r="AX40150" i="6"/>
  <c r="AX40149" i="6"/>
  <c r="AX40148" i="6"/>
  <c r="AX40147" i="6"/>
  <c r="AX40146" i="6"/>
  <c r="AX40145" i="6"/>
  <c r="AX40144" i="6"/>
  <c r="AX40143" i="6"/>
  <c r="AX40142" i="6"/>
  <c r="AX40141" i="6"/>
  <c r="AX40140" i="6"/>
  <c r="AX40139" i="6"/>
  <c r="AX40138" i="6"/>
  <c r="AX40137" i="6"/>
  <c r="AX40136" i="6"/>
  <c r="AX40135" i="6"/>
  <c r="AX40134" i="6"/>
  <c r="AX40133" i="6"/>
  <c r="AX40132" i="6"/>
  <c r="AX40131" i="6"/>
  <c r="AX40130" i="6"/>
  <c r="AX40129" i="6"/>
  <c r="AX40128" i="6"/>
  <c r="AX40127" i="6"/>
  <c r="AX40126" i="6"/>
  <c r="AX40125" i="6"/>
  <c r="AX40124" i="6"/>
  <c r="AX40123" i="6"/>
  <c r="AX40122" i="6"/>
  <c r="AX40121" i="6"/>
  <c r="AX40120" i="6"/>
  <c r="AX40119" i="6"/>
  <c r="AX40118" i="6"/>
  <c r="AX40117" i="6"/>
  <c r="AX40116" i="6"/>
  <c r="AX40115" i="6"/>
  <c r="AX40114" i="6"/>
  <c r="AX40113" i="6"/>
  <c r="AX40112" i="6"/>
  <c r="AX40111" i="6"/>
  <c r="AX40110" i="6"/>
  <c r="AX40109" i="6"/>
  <c r="AX40108" i="6"/>
  <c r="AX40107" i="6"/>
  <c r="AX40106" i="6"/>
  <c r="AX40105" i="6"/>
  <c r="AX40104" i="6"/>
  <c r="AX40103" i="6"/>
  <c r="AX40102" i="6"/>
  <c r="AX40101" i="6"/>
  <c r="AX40100" i="6"/>
  <c r="AX40099" i="6"/>
  <c r="AX40098" i="6"/>
  <c r="AX40097" i="6"/>
  <c r="AX40096" i="6"/>
  <c r="AX40095" i="6"/>
  <c r="AX40094" i="6"/>
  <c r="AX40093" i="6"/>
  <c r="AX40092" i="6"/>
  <c r="AX40091" i="6"/>
  <c r="AX40090" i="6"/>
  <c r="AX40089" i="6"/>
  <c r="AX40088" i="6"/>
  <c r="AX40087" i="6"/>
  <c r="AX40086" i="6"/>
  <c r="AX40085" i="6"/>
  <c r="AX40084" i="6"/>
  <c r="AX40083" i="6"/>
  <c r="AX40082" i="6"/>
  <c r="AX40081" i="6"/>
  <c r="AX40080" i="6"/>
  <c r="AX40079" i="6"/>
  <c r="AX40078" i="6"/>
  <c r="AX40077" i="6"/>
  <c r="AX40076" i="6"/>
  <c r="AX40075" i="6"/>
  <c r="AX40074" i="6"/>
  <c r="AX40073" i="6"/>
  <c r="AX40072" i="6"/>
  <c r="AX40071" i="6"/>
  <c r="AX40070" i="6"/>
  <c r="AX40069" i="6"/>
  <c r="AX40068" i="6"/>
  <c r="AX40067" i="6"/>
  <c r="AX40066" i="6"/>
  <c r="AX40065" i="6"/>
  <c r="AX40064" i="6"/>
  <c r="AX40063" i="6"/>
  <c r="AX40062" i="6"/>
  <c r="AX40061" i="6"/>
  <c r="AX40060" i="6"/>
  <c r="AX40059" i="6"/>
  <c r="AX40058" i="6"/>
  <c r="AX40057" i="6"/>
  <c r="AX40056" i="6"/>
  <c r="AX40055" i="6"/>
  <c r="AX40054" i="6"/>
  <c r="AX40053" i="6"/>
  <c r="AX40052" i="6"/>
  <c r="AX40051" i="6"/>
  <c r="AX40050" i="6"/>
  <c r="AX40049" i="6"/>
  <c r="AX40048" i="6"/>
  <c r="AX40047" i="6"/>
  <c r="AX40046" i="6"/>
  <c r="AX40045" i="6"/>
  <c r="AX40044" i="6"/>
  <c r="AX40043" i="6"/>
  <c r="AX40042" i="6"/>
  <c r="AX40041" i="6"/>
  <c r="AX40040" i="6"/>
  <c r="AX40039" i="6"/>
  <c r="AX40038" i="6"/>
  <c r="AX40037" i="6"/>
  <c r="AX40036" i="6"/>
  <c r="AX40035" i="6"/>
  <c r="AX40034" i="6"/>
  <c r="AX40033" i="6"/>
  <c r="AX40032" i="6"/>
  <c r="AX40031" i="6"/>
  <c r="AX40030" i="6"/>
  <c r="AX40029" i="6"/>
  <c r="AX40028" i="6"/>
  <c r="AX40027" i="6"/>
  <c r="AX40026" i="6"/>
  <c r="AX40025" i="6"/>
  <c r="AX40024" i="6"/>
  <c r="AX40023" i="6"/>
  <c r="AX40022" i="6"/>
  <c r="AX40021" i="6"/>
  <c r="AX40020" i="6"/>
  <c r="AX40019" i="6"/>
  <c r="AX40018" i="6"/>
  <c r="AX40017" i="6"/>
  <c r="AX40016" i="6"/>
  <c r="AX40015" i="6"/>
  <c r="AX40014" i="6"/>
  <c r="AX40013" i="6"/>
  <c r="AX40012" i="6"/>
  <c r="AX40011" i="6"/>
  <c r="AX40010" i="6"/>
  <c r="AX40009" i="6"/>
  <c r="AX40008" i="6"/>
  <c r="AX40007" i="6"/>
  <c r="AX40006" i="6"/>
  <c r="AX40005" i="6"/>
  <c r="AX40004" i="6"/>
  <c r="AX40003" i="6"/>
  <c r="AX40002" i="6"/>
  <c r="AX40001" i="6"/>
  <c r="AX40000" i="6"/>
  <c r="AX39999" i="6"/>
  <c r="AX39998" i="6"/>
  <c r="AX39997" i="6"/>
  <c r="AX39996" i="6"/>
  <c r="AX39995" i="6"/>
  <c r="AX39994" i="6"/>
  <c r="AX39993" i="6"/>
  <c r="AX39992" i="6"/>
  <c r="AX39991" i="6"/>
  <c r="AX39990" i="6"/>
  <c r="AX39989" i="6"/>
  <c r="AX39988" i="6"/>
  <c r="AX39987" i="6"/>
  <c r="AX39986" i="6"/>
  <c r="AX39985" i="6"/>
  <c r="AX39984" i="6"/>
  <c r="AX39983" i="6"/>
  <c r="AX39982" i="6"/>
  <c r="AX39981" i="6"/>
  <c r="AX39980" i="6"/>
  <c r="AX39979" i="6"/>
  <c r="AX39978" i="6"/>
  <c r="AX39977" i="6"/>
  <c r="AX39976" i="6"/>
  <c r="AX39975" i="6"/>
  <c r="AX39974" i="6"/>
  <c r="AX39973" i="6"/>
  <c r="AX39972" i="6"/>
  <c r="AX39971" i="6"/>
  <c r="AX39970" i="6"/>
  <c r="AX39969" i="6"/>
  <c r="AX39968" i="6"/>
  <c r="AX39967" i="6"/>
  <c r="AX39966" i="6"/>
  <c r="AX39965" i="6"/>
  <c r="AX39964" i="6"/>
  <c r="AX39963" i="6"/>
  <c r="AX39962" i="6"/>
  <c r="AX39961" i="6"/>
  <c r="AX39960" i="6"/>
  <c r="AX39959" i="6"/>
  <c r="AX39958" i="6"/>
  <c r="AX39957" i="6"/>
  <c r="AX39956" i="6"/>
  <c r="AX39955" i="6"/>
  <c r="AX39954" i="6"/>
  <c r="AX39953" i="6"/>
  <c r="AX39952" i="6"/>
  <c r="AX39951" i="6"/>
  <c r="AX39950" i="6"/>
  <c r="AX39949" i="6"/>
  <c r="AX39948" i="6"/>
  <c r="AX39947" i="6"/>
  <c r="AX39946" i="6"/>
  <c r="AX39945" i="6"/>
  <c r="AX39944" i="6"/>
  <c r="AX39943" i="6"/>
  <c r="AX39942" i="6"/>
  <c r="AX39941" i="6"/>
  <c r="AX39940" i="6"/>
  <c r="AX39939" i="6"/>
  <c r="AX39938" i="6"/>
  <c r="AX39937" i="6"/>
  <c r="AX39936" i="6"/>
  <c r="AX39935" i="6"/>
  <c r="AX39934" i="6"/>
  <c r="AX39933" i="6"/>
  <c r="AX39932" i="6"/>
  <c r="AX39931" i="6"/>
  <c r="AX39930" i="6"/>
  <c r="AX39929" i="6"/>
  <c r="AX39928" i="6"/>
  <c r="AX39927" i="6"/>
  <c r="AX39926" i="6"/>
  <c r="AX39925" i="6"/>
  <c r="AX39924" i="6"/>
  <c r="AX39923" i="6"/>
  <c r="AX39922" i="6"/>
  <c r="AX39921" i="6"/>
  <c r="AX39920" i="6"/>
  <c r="AX39919" i="6"/>
  <c r="AX39918" i="6"/>
  <c r="AX39917" i="6"/>
  <c r="AX39916" i="6"/>
  <c r="AX39915" i="6"/>
  <c r="AX39914" i="6"/>
  <c r="AX39913" i="6"/>
  <c r="AX39912" i="6"/>
  <c r="AX39911" i="6"/>
  <c r="AX39910" i="6"/>
  <c r="AX39909" i="6"/>
  <c r="AX39908" i="6"/>
  <c r="AX39907" i="6"/>
  <c r="AX39906" i="6"/>
  <c r="AX39905" i="6"/>
  <c r="AX39904" i="6"/>
  <c r="AX39903" i="6"/>
  <c r="AX39902" i="6"/>
  <c r="AX39901" i="6"/>
  <c r="AX39900" i="6"/>
  <c r="AX39899" i="6"/>
  <c r="AX39898" i="6"/>
  <c r="AX39897" i="6"/>
  <c r="AX39896" i="6"/>
  <c r="AX39895" i="6"/>
  <c r="AX39894" i="6"/>
  <c r="AX39893" i="6"/>
  <c r="AX39892" i="6"/>
  <c r="AX39891" i="6"/>
  <c r="AX39890" i="6"/>
  <c r="AX39889" i="6"/>
  <c r="AX39888" i="6"/>
  <c r="AX39887" i="6"/>
  <c r="AX39886" i="6"/>
  <c r="AX39885" i="6"/>
  <c r="AX39884" i="6"/>
  <c r="AX39883" i="6"/>
  <c r="AX39882" i="6"/>
  <c r="AX39881" i="6"/>
  <c r="AX39880" i="6"/>
  <c r="AX39879" i="6"/>
  <c r="AX39878" i="6"/>
  <c r="AX39877" i="6"/>
  <c r="AX39876" i="6"/>
  <c r="AX39875" i="6"/>
  <c r="AX39874" i="6"/>
  <c r="AX39873" i="6"/>
  <c r="AX39872" i="6"/>
  <c r="AX39871" i="6"/>
  <c r="AX39870" i="6"/>
  <c r="AX39869" i="6"/>
  <c r="AX39868" i="6"/>
  <c r="AX39867" i="6"/>
  <c r="AX39866" i="6"/>
  <c r="AX39865" i="6"/>
  <c r="AX39864" i="6"/>
  <c r="AX39863" i="6"/>
  <c r="AX39862" i="6"/>
  <c r="AX39861" i="6"/>
  <c r="AX39860" i="6"/>
  <c r="AX39859" i="6"/>
  <c r="AX39858" i="6"/>
  <c r="AX39857" i="6"/>
  <c r="AX39856" i="6"/>
  <c r="AX39855" i="6"/>
  <c r="AX39854" i="6"/>
  <c r="AX39853" i="6"/>
  <c r="AX39852" i="6"/>
  <c r="AX39851" i="6"/>
  <c r="AX39850" i="6"/>
  <c r="AX39849" i="6"/>
  <c r="AX39848" i="6"/>
  <c r="AX39847" i="6"/>
  <c r="AX39846" i="6"/>
  <c r="AX39845" i="6"/>
  <c r="AX39844" i="6"/>
  <c r="AX39843" i="6"/>
  <c r="AX39842" i="6"/>
  <c r="AX39841" i="6"/>
  <c r="AX39840" i="6"/>
  <c r="AX39839" i="6"/>
  <c r="AX39838" i="6"/>
  <c r="AX39837" i="6"/>
  <c r="AX39836" i="6"/>
  <c r="AX39835" i="6"/>
  <c r="AX39834" i="6"/>
  <c r="AX39833" i="6"/>
  <c r="AX39832" i="6"/>
  <c r="AX39831" i="6"/>
  <c r="AX39830" i="6"/>
  <c r="AX39829" i="6"/>
  <c r="AX39828" i="6"/>
  <c r="AX39827" i="6"/>
  <c r="AX39826" i="6"/>
  <c r="AX39825" i="6"/>
  <c r="AX39824" i="6"/>
  <c r="AX39823" i="6"/>
  <c r="AX39822" i="6"/>
  <c r="AX39821" i="6"/>
  <c r="AX39820" i="6"/>
  <c r="AX39819" i="6"/>
  <c r="AX39818" i="6"/>
  <c r="AX39817" i="6"/>
  <c r="AX39816" i="6"/>
  <c r="AX39815" i="6"/>
  <c r="AX39814" i="6"/>
  <c r="AX39813" i="6"/>
  <c r="AX39812" i="6"/>
  <c r="AX39811" i="6"/>
  <c r="AX39810" i="6"/>
  <c r="AX39809" i="6"/>
  <c r="AX39808" i="6"/>
  <c r="AX39807" i="6"/>
  <c r="AX39806" i="6"/>
  <c r="AX39805" i="6"/>
  <c r="AX39804" i="6"/>
  <c r="AX39803" i="6"/>
  <c r="AX39802" i="6"/>
  <c r="AX39801" i="6"/>
  <c r="AX39800" i="6"/>
  <c r="AX39799" i="6"/>
  <c r="AX39798" i="6"/>
  <c r="AX39797" i="6"/>
  <c r="AX39796" i="6"/>
  <c r="AX39795" i="6"/>
  <c r="AX39794" i="6"/>
  <c r="AX39793" i="6"/>
  <c r="AX39792" i="6"/>
  <c r="AX39791" i="6"/>
  <c r="AX39790" i="6"/>
  <c r="AX39789" i="6"/>
  <c r="AX39788" i="6"/>
  <c r="AX39787" i="6"/>
  <c r="AX39786" i="6"/>
  <c r="AX39785" i="6"/>
  <c r="AX39784" i="6"/>
  <c r="AX39783" i="6"/>
  <c r="AX39782" i="6"/>
  <c r="AX39781" i="6"/>
  <c r="AX39780" i="6"/>
  <c r="AX39779" i="6"/>
  <c r="AX39778" i="6"/>
  <c r="AX39777" i="6"/>
  <c r="AX39776" i="6"/>
  <c r="AX39775" i="6"/>
  <c r="AX39774" i="6"/>
  <c r="AX39773" i="6"/>
  <c r="AX39772" i="6"/>
  <c r="AX39771" i="6"/>
  <c r="AX39770" i="6"/>
  <c r="AX39769" i="6"/>
  <c r="AX39768" i="6"/>
  <c r="AX39767" i="6"/>
  <c r="AX39766" i="6"/>
  <c r="AX39765" i="6"/>
  <c r="AX39764" i="6"/>
  <c r="AX39763" i="6"/>
  <c r="AX39762" i="6"/>
  <c r="AX39761" i="6"/>
  <c r="AX39760" i="6"/>
  <c r="AX39759" i="6"/>
  <c r="AX39758" i="6"/>
  <c r="AX39757" i="6"/>
  <c r="AX39756" i="6"/>
  <c r="AX39755" i="6"/>
  <c r="AX39754" i="6"/>
  <c r="AX39753" i="6"/>
  <c r="AX39752" i="6"/>
  <c r="AX39751" i="6"/>
  <c r="AX39750" i="6"/>
  <c r="AX39749" i="6"/>
  <c r="AX39748" i="6"/>
  <c r="AX39747" i="6"/>
  <c r="AX39746" i="6"/>
  <c r="AX39745" i="6"/>
  <c r="AX39744" i="6"/>
  <c r="AX39743" i="6"/>
  <c r="AX39742" i="6"/>
  <c r="AX39741" i="6"/>
  <c r="AX39740" i="6"/>
  <c r="AX39739" i="6"/>
  <c r="AX39738" i="6"/>
  <c r="AX39737" i="6"/>
  <c r="AX39736" i="6"/>
  <c r="AX39735" i="6"/>
  <c r="AX39734" i="6"/>
  <c r="AX39733" i="6"/>
  <c r="AX39732" i="6"/>
  <c r="AX39731" i="6"/>
  <c r="AX39730" i="6"/>
  <c r="AX39729" i="6"/>
  <c r="AX39728" i="6"/>
  <c r="AX39727" i="6"/>
  <c r="AX39726" i="6"/>
  <c r="AX39725" i="6"/>
  <c r="AX39724" i="6"/>
  <c r="AX39723" i="6"/>
  <c r="AX39722" i="6"/>
  <c r="AX39721" i="6"/>
  <c r="AX39720" i="6"/>
  <c r="AX39719" i="6"/>
  <c r="AX39718" i="6"/>
  <c r="AX39717" i="6"/>
  <c r="AX39716" i="6"/>
  <c r="AX39715" i="6"/>
  <c r="AX39714" i="6"/>
  <c r="AX39713" i="6"/>
  <c r="AX39712" i="6"/>
  <c r="AX39711" i="6"/>
  <c r="AX39710" i="6"/>
  <c r="AX39709" i="6"/>
  <c r="AX39708" i="6"/>
  <c r="AX39707" i="6"/>
  <c r="AX39706" i="6"/>
  <c r="AX39705" i="6"/>
  <c r="AX39704" i="6"/>
  <c r="AX39703" i="6"/>
  <c r="AX39702" i="6"/>
  <c r="AX39701" i="6"/>
  <c r="AX39700" i="6"/>
  <c r="AX39699" i="6"/>
  <c r="AX39698" i="6"/>
  <c r="AX39697" i="6"/>
  <c r="AX39696" i="6"/>
  <c r="AX39695" i="6"/>
  <c r="AX39694" i="6"/>
  <c r="AX39693" i="6"/>
  <c r="AX39692" i="6"/>
  <c r="AX39691" i="6"/>
  <c r="AX39690" i="6"/>
  <c r="AX39689" i="6"/>
  <c r="AX39688" i="6"/>
  <c r="AX39687" i="6"/>
  <c r="AX39686" i="6"/>
  <c r="AX39685" i="6"/>
  <c r="AX39684" i="6"/>
  <c r="AX39683" i="6"/>
  <c r="AX39682" i="6"/>
  <c r="AX39681" i="6"/>
  <c r="AX39680" i="6"/>
  <c r="AX39679" i="6"/>
  <c r="AX39678" i="6"/>
  <c r="AX39677" i="6"/>
  <c r="AX39676" i="6"/>
  <c r="AX39675" i="6"/>
  <c r="AX39674" i="6"/>
  <c r="AX39673" i="6"/>
  <c r="AX39672" i="6"/>
  <c r="AX39671" i="6"/>
  <c r="AX39670" i="6"/>
  <c r="AX39669" i="6"/>
  <c r="AX39668" i="6"/>
  <c r="AX39667" i="6"/>
  <c r="AX39666" i="6"/>
  <c r="AX39665" i="6"/>
  <c r="AX39664" i="6"/>
  <c r="AX39663" i="6"/>
  <c r="AX39662" i="6"/>
  <c r="AX39661" i="6"/>
  <c r="AX39660" i="6"/>
  <c r="AX39659" i="6"/>
  <c r="AX39658" i="6"/>
  <c r="AX39657" i="6"/>
  <c r="AX39656" i="6"/>
  <c r="AX39655" i="6"/>
  <c r="AX39654" i="6"/>
  <c r="AX39653" i="6"/>
  <c r="AX39652" i="6"/>
  <c r="AX39651" i="6"/>
  <c r="AX39650" i="6"/>
  <c r="AX39649" i="6"/>
  <c r="AX39648" i="6"/>
  <c r="AX39647" i="6"/>
  <c r="AX39646" i="6"/>
  <c r="AX39645" i="6"/>
  <c r="AX39644" i="6"/>
  <c r="AX39643" i="6"/>
  <c r="AX39642" i="6"/>
  <c r="AX39641" i="6"/>
  <c r="AX39640" i="6"/>
  <c r="AX39639" i="6"/>
  <c r="AX39638" i="6"/>
  <c r="AX39637" i="6"/>
  <c r="AX39636" i="6"/>
  <c r="AX39635" i="6"/>
  <c r="AX39634" i="6"/>
  <c r="AX39633" i="6"/>
  <c r="AX39632" i="6"/>
  <c r="AX39631" i="6"/>
  <c r="AX39630" i="6"/>
  <c r="AX39629" i="6"/>
  <c r="AX39628" i="6"/>
  <c r="AX39627" i="6"/>
  <c r="AX39626" i="6"/>
  <c r="AX39625" i="6"/>
  <c r="AX39624" i="6"/>
  <c r="AX39623" i="6"/>
  <c r="AX39622" i="6"/>
  <c r="AX39621" i="6"/>
  <c r="AX39620" i="6"/>
  <c r="AX39619" i="6"/>
  <c r="AX39618" i="6"/>
  <c r="AX39617" i="6"/>
  <c r="AX39616" i="6"/>
  <c r="AX39615" i="6"/>
  <c r="AX39614" i="6"/>
  <c r="AX39613" i="6"/>
  <c r="AX39612" i="6"/>
  <c r="AX39611" i="6"/>
  <c r="AX39610" i="6"/>
  <c r="AX39609" i="6"/>
  <c r="AX39608" i="6"/>
  <c r="AX39607" i="6"/>
  <c r="AX39606" i="6"/>
  <c r="AX39605" i="6"/>
  <c r="AX39604" i="6"/>
  <c r="AX39603" i="6"/>
  <c r="AX39602" i="6"/>
  <c r="AX39601" i="6"/>
  <c r="AX39600" i="6"/>
  <c r="AX39599" i="6"/>
  <c r="AX39598" i="6"/>
  <c r="AX39597" i="6"/>
  <c r="AX39596" i="6"/>
  <c r="AX39595" i="6"/>
  <c r="AX39594" i="6"/>
  <c r="AX39593" i="6"/>
  <c r="AX39592" i="6"/>
  <c r="AX39591" i="6"/>
  <c r="AX39590" i="6"/>
  <c r="AX39589" i="6"/>
  <c r="AX39588" i="6"/>
  <c r="AX39587" i="6"/>
  <c r="AX39586" i="6"/>
  <c r="AX39585" i="6"/>
  <c r="AX39584" i="6"/>
  <c r="AX39583" i="6"/>
  <c r="AX39582" i="6"/>
  <c r="AX39581" i="6"/>
  <c r="AX39580" i="6"/>
  <c r="AX39579" i="6"/>
  <c r="AX39578" i="6"/>
  <c r="AX39577" i="6"/>
  <c r="AX39576" i="6"/>
  <c r="AX39575" i="6"/>
  <c r="AX39574" i="6"/>
  <c r="AX39573" i="6"/>
  <c r="AX39572" i="6"/>
  <c r="AX39571" i="6"/>
  <c r="AX39570" i="6"/>
  <c r="AX39569" i="6"/>
  <c r="AX39568" i="6"/>
  <c r="AX39567" i="6"/>
  <c r="AX39566" i="6"/>
  <c r="AX39565" i="6"/>
  <c r="AX39564" i="6"/>
  <c r="AX39563" i="6"/>
  <c r="AX39562" i="6"/>
  <c r="AX39561" i="6"/>
  <c r="AX39560" i="6"/>
  <c r="AX39559" i="6"/>
  <c r="AX39558" i="6"/>
  <c r="AX39557" i="6"/>
  <c r="AX39556" i="6"/>
  <c r="AX39555" i="6"/>
  <c r="AX39554" i="6"/>
  <c r="AX39553" i="6"/>
  <c r="AX39552" i="6"/>
  <c r="AX39551" i="6"/>
  <c r="AX39550" i="6"/>
  <c r="AX39549" i="6"/>
  <c r="AX39548" i="6"/>
  <c r="AX39547" i="6"/>
  <c r="AX39546" i="6"/>
  <c r="AX39545" i="6"/>
  <c r="AX39544" i="6"/>
  <c r="AX39543" i="6"/>
  <c r="AX39542" i="6"/>
  <c r="AX39541" i="6"/>
  <c r="AX39540" i="6"/>
  <c r="AX39539" i="6"/>
  <c r="AX39538" i="6"/>
  <c r="AX39537" i="6"/>
  <c r="AX39536" i="6"/>
  <c r="AX39535" i="6"/>
  <c r="AX39534" i="6"/>
  <c r="AX39533" i="6"/>
  <c r="AX39532" i="6"/>
  <c r="AX39531" i="6"/>
  <c r="AX39530" i="6"/>
  <c r="AX39529" i="6"/>
  <c r="AX39528" i="6"/>
  <c r="AX39527" i="6"/>
  <c r="AX39526" i="6"/>
  <c r="AX39525" i="6"/>
  <c r="AX39524" i="6"/>
  <c r="AX39523" i="6"/>
  <c r="AX39522" i="6"/>
  <c r="AX39521" i="6"/>
  <c r="AX39520" i="6"/>
  <c r="AX39519" i="6"/>
  <c r="AX39518" i="6"/>
  <c r="AX39517" i="6"/>
  <c r="AX39516" i="6"/>
  <c r="AX39515" i="6"/>
  <c r="AX39514" i="6"/>
  <c r="AX39513" i="6"/>
  <c r="AX39512" i="6"/>
  <c r="AX39511" i="6"/>
  <c r="AX39510" i="6"/>
  <c r="AX39509" i="6"/>
  <c r="AX39508" i="6"/>
  <c r="AX39507" i="6"/>
  <c r="AX39506" i="6"/>
  <c r="AX39505" i="6"/>
  <c r="AX39504" i="6"/>
  <c r="AX39503" i="6"/>
  <c r="AX39502" i="6"/>
  <c r="AX39501" i="6"/>
  <c r="AX39500" i="6"/>
  <c r="AX39499" i="6"/>
  <c r="AX39498" i="6"/>
  <c r="AX39497" i="6"/>
  <c r="AX39496" i="6"/>
  <c r="AX39495" i="6"/>
  <c r="AX39494" i="6"/>
  <c r="AX39493" i="6"/>
  <c r="AX39492" i="6"/>
  <c r="AX39491" i="6"/>
  <c r="AX39490" i="6"/>
  <c r="AX39489" i="6"/>
  <c r="AX39488" i="6"/>
  <c r="AX39487" i="6"/>
  <c r="AX39486" i="6"/>
  <c r="AX39485" i="6"/>
  <c r="AX39484" i="6"/>
  <c r="AX39483" i="6"/>
  <c r="AX39482" i="6"/>
  <c r="AX39481" i="6"/>
  <c r="AX39480" i="6"/>
  <c r="AX39479" i="6"/>
  <c r="AX39478" i="6"/>
  <c r="AX39477" i="6"/>
  <c r="AX39476" i="6"/>
  <c r="AX39475" i="6"/>
  <c r="AX39474" i="6"/>
  <c r="AX39473" i="6"/>
  <c r="AX39472" i="6"/>
  <c r="AX39471" i="6"/>
  <c r="AX39470" i="6"/>
  <c r="AX39469" i="6"/>
  <c r="AX39468" i="6"/>
  <c r="AX39467" i="6"/>
  <c r="AX39466" i="6"/>
  <c r="AX39465" i="6"/>
  <c r="AX39464" i="6"/>
  <c r="AX39463" i="6"/>
  <c r="AX39462" i="6"/>
  <c r="AX39461" i="6"/>
  <c r="AX39460" i="6"/>
  <c r="AX39459" i="6"/>
  <c r="AX39458" i="6"/>
  <c r="AX39457" i="6"/>
  <c r="AX39456" i="6"/>
  <c r="AX39455" i="6"/>
  <c r="AX39454" i="6"/>
  <c r="AX39453" i="6"/>
  <c r="AX39452" i="6"/>
  <c r="AX39451" i="6"/>
  <c r="AX39450" i="6"/>
  <c r="AX39449" i="6"/>
  <c r="AX39448" i="6"/>
  <c r="AX39447" i="6"/>
  <c r="AX39446" i="6"/>
  <c r="AX39445" i="6"/>
  <c r="AX39444" i="6"/>
  <c r="AX39443" i="6"/>
  <c r="AX39442" i="6"/>
  <c r="AX39441" i="6"/>
  <c r="AX39440" i="6"/>
  <c r="AX39439" i="6"/>
  <c r="AX39438" i="6"/>
  <c r="AX39437" i="6"/>
  <c r="AX39436" i="6"/>
  <c r="AX39435" i="6"/>
  <c r="AX39434" i="6"/>
  <c r="AX39433" i="6"/>
  <c r="AX39432" i="6"/>
  <c r="AX39431" i="6"/>
  <c r="AX39430" i="6"/>
  <c r="AX39429" i="6"/>
  <c r="AX39428" i="6"/>
  <c r="AX39427" i="6"/>
  <c r="AX39426" i="6"/>
  <c r="AX39425" i="6"/>
  <c r="AX39424" i="6"/>
  <c r="AX39423" i="6"/>
  <c r="AX39422" i="6"/>
  <c r="AX39421" i="6"/>
  <c r="AX39420" i="6"/>
  <c r="AX39419" i="6"/>
  <c r="AX39418" i="6"/>
  <c r="AX39417" i="6"/>
  <c r="AX39416" i="6"/>
  <c r="AX39415" i="6"/>
  <c r="AX39414" i="6"/>
  <c r="AX39413" i="6"/>
  <c r="AX39412" i="6"/>
  <c r="AX39411" i="6"/>
  <c r="AX39410" i="6"/>
  <c r="AX39409" i="6"/>
  <c r="AX39408" i="6"/>
  <c r="AX39407" i="6"/>
  <c r="AX39406" i="6"/>
  <c r="AX39405" i="6"/>
  <c r="AX39404" i="6"/>
  <c r="AX39403" i="6"/>
  <c r="AX39402" i="6"/>
  <c r="AX39401" i="6"/>
  <c r="AX39400" i="6"/>
  <c r="AX39399" i="6"/>
  <c r="AX39398" i="6"/>
  <c r="AX39397" i="6"/>
  <c r="AX39396" i="6"/>
  <c r="AX39395" i="6"/>
  <c r="AX39394" i="6"/>
  <c r="AX39393" i="6"/>
  <c r="AX39392" i="6"/>
  <c r="AX39391" i="6"/>
  <c r="AX39390" i="6"/>
  <c r="AX39389" i="6"/>
  <c r="AX39388" i="6"/>
  <c r="AX39387" i="6"/>
  <c r="AX39386" i="6"/>
  <c r="AX39385" i="6"/>
  <c r="AX39384" i="6"/>
  <c r="AX39383" i="6"/>
  <c r="AX39382" i="6"/>
  <c r="AX39381" i="6"/>
  <c r="AX39380" i="6"/>
  <c r="AX39379" i="6"/>
  <c r="AX39378" i="6"/>
  <c r="AX39377" i="6"/>
  <c r="AX39376" i="6"/>
  <c r="AX39375" i="6"/>
  <c r="AX39374" i="6"/>
  <c r="AX39373" i="6"/>
  <c r="AX39372" i="6"/>
  <c r="AX39371" i="6"/>
  <c r="AX39370" i="6"/>
  <c r="AX39369" i="6"/>
  <c r="AX39368" i="6"/>
  <c r="AX39367" i="6"/>
  <c r="AX39366" i="6"/>
  <c r="AX39365" i="6"/>
  <c r="AX39364" i="6"/>
  <c r="AX39363" i="6"/>
  <c r="AX39362" i="6"/>
  <c r="AX39361" i="6"/>
  <c r="AX39360" i="6"/>
  <c r="AX39359" i="6"/>
  <c r="AX39358" i="6"/>
  <c r="AX39357" i="6"/>
  <c r="AX39356" i="6"/>
  <c r="AX39355" i="6"/>
  <c r="AX39354" i="6"/>
  <c r="AX39353" i="6"/>
  <c r="AX39352" i="6"/>
  <c r="AX39351" i="6"/>
  <c r="AX39350" i="6"/>
  <c r="AX39349" i="6"/>
  <c r="AX39348" i="6"/>
  <c r="AX39347" i="6"/>
  <c r="AX39346" i="6"/>
  <c r="AX39345" i="6"/>
  <c r="AX39344" i="6"/>
  <c r="AX39343" i="6"/>
  <c r="AX39342" i="6"/>
  <c r="AX39341" i="6"/>
  <c r="AX39340" i="6"/>
  <c r="AX39339" i="6"/>
  <c r="AX39338" i="6"/>
  <c r="AX39337" i="6"/>
  <c r="AX39336" i="6"/>
  <c r="AX39335" i="6"/>
  <c r="AX39334" i="6"/>
  <c r="AX39333" i="6"/>
  <c r="AX39332" i="6"/>
  <c r="AX39331" i="6"/>
  <c r="AX39330" i="6"/>
  <c r="AX39329" i="6"/>
  <c r="AX39328" i="6"/>
  <c r="AX39327" i="6"/>
  <c r="AX39326" i="6"/>
  <c r="AX39325" i="6"/>
  <c r="AX39324" i="6"/>
  <c r="AX39323" i="6"/>
  <c r="AX39322" i="6"/>
  <c r="AX39321" i="6"/>
  <c r="AX39320" i="6"/>
  <c r="AX39319" i="6"/>
  <c r="AX39318" i="6"/>
  <c r="AX39317" i="6"/>
  <c r="AX39316" i="6"/>
  <c r="AX39315" i="6"/>
  <c r="AX39314" i="6"/>
  <c r="AX39313" i="6"/>
  <c r="AX39312" i="6"/>
  <c r="AX39311" i="6"/>
  <c r="AX39310" i="6"/>
  <c r="AX39309" i="6"/>
  <c r="AX39308" i="6"/>
  <c r="AX39307" i="6"/>
  <c r="AX39306" i="6"/>
  <c r="AX39305" i="6"/>
  <c r="AX39304" i="6"/>
  <c r="AX39303" i="6"/>
  <c r="AX39302" i="6"/>
  <c r="AX39301" i="6"/>
  <c r="AX39300" i="6"/>
  <c r="AX39299" i="6"/>
  <c r="AX39298" i="6"/>
  <c r="AX39297" i="6"/>
  <c r="AX39296" i="6"/>
  <c r="AX39295" i="6"/>
  <c r="AX39294" i="6"/>
  <c r="AX39293" i="6"/>
  <c r="AX39292" i="6"/>
  <c r="AX39291" i="6"/>
  <c r="AX39290" i="6"/>
  <c r="AX39289" i="6"/>
  <c r="AX39288" i="6"/>
  <c r="AX39287" i="6"/>
  <c r="AX39286" i="6"/>
  <c r="AX39285" i="6"/>
  <c r="AX39284" i="6"/>
  <c r="AX39283" i="6"/>
  <c r="AX39282" i="6"/>
  <c r="AX39281" i="6"/>
  <c r="AX39280" i="6"/>
  <c r="AX39279" i="6"/>
  <c r="AX39278" i="6"/>
  <c r="AX39277" i="6"/>
  <c r="AX39276" i="6"/>
  <c r="AX39275" i="6"/>
  <c r="AX39274" i="6"/>
  <c r="AX39273" i="6"/>
  <c r="AX39272" i="6"/>
  <c r="AX39271" i="6"/>
  <c r="AX39270" i="6"/>
  <c r="AX39269" i="6"/>
  <c r="AX39268" i="6"/>
  <c r="AX39267" i="6"/>
  <c r="AX39266" i="6"/>
  <c r="AX39265" i="6"/>
  <c r="AX39264" i="6"/>
  <c r="AX39263" i="6"/>
  <c r="AX39262" i="6"/>
  <c r="AX39261" i="6"/>
  <c r="AX39260" i="6"/>
  <c r="AX39259" i="6"/>
  <c r="AX39258" i="6"/>
  <c r="AX39257" i="6"/>
  <c r="AX39256" i="6"/>
  <c r="AX39255" i="6"/>
  <c r="AX39254" i="6"/>
  <c r="AX39253" i="6"/>
  <c r="AX39252" i="6"/>
  <c r="AX39251" i="6"/>
  <c r="AX39250" i="6"/>
  <c r="AX39249" i="6"/>
  <c r="AX39248" i="6"/>
  <c r="AX39247" i="6"/>
  <c r="AX39246" i="6"/>
  <c r="AX39245" i="6"/>
  <c r="AX39244" i="6"/>
  <c r="AX39243" i="6"/>
  <c r="AX39242" i="6"/>
  <c r="AX39241" i="6"/>
  <c r="AX39240" i="6"/>
  <c r="AX39239" i="6"/>
  <c r="AX39238" i="6"/>
  <c r="AX39237" i="6"/>
  <c r="AX39236" i="6"/>
  <c r="AX39235" i="6"/>
  <c r="AX39234" i="6"/>
  <c r="AX39233" i="6"/>
  <c r="AX39232" i="6"/>
  <c r="AX39231" i="6"/>
  <c r="AX39230" i="6"/>
  <c r="AX39229" i="6"/>
  <c r="AX39228" i="6"/>
  <c r="AX39227" i="6"/>
  <c r="AX39226" i="6"/>
  <c r="AX39225" i="6"/>
  <c r="AX39224" i="6"/>
  <c r="AX39223" i="6"/>
  <c r="AX39222" i="6"/>
  <c r="AX39221" i="6"/>
  <c r="AX39220" i="6"/>
  <c r="AX39219" i="6"/>
  <c r="AX39218" i="6"/>
  <c r="AX39217" i="6"/>
  <c r="AX39216" i="6"/>
  <c r="AX39215" i="6"/>
  <c r="AX39214" i="6"/>
  <c r="AX39213" i="6"/>
  <c r="AX39212" i="6"/>
  <c r="AX39211" i="6"/>
  <c r="AX39210" i="6"/>
  <c r="AX39209" i="6"/>
  <c r="AX39208" i="6"/>
  <c r="AX39207" i="6"/>
  <c r="AX39206" i="6"/>
  <c r="AX39205" i="6"/>
  <c r="AX39204" i="6"/>
  <c r="AX39203" i="6"/>
  <c r="AX39202" i="6"/>
  <c r="AX39201" i="6"/>
  <c r="AX39200" i="6"/>
  <c r="AX39199" i="6"/>
  <c r="AX39198" i="6"/>
  <c r="AX39197" i="6"/>
  <c r="AX39196" i="6"/>
  <c r="AX39195" i="6"/>
  <c r="AX39194" i="6"/>
  <c r="AX39193" i="6"/>
  <c r="AX39192" i="6"/>
  <c r="AX39191" i="6"/>
  <c r="AX39190" i="6"/>
  <c r="AX39189" i="6"/>
  <c r="AX39188" i="6"/>
  <c r="AX39187" i="6"/>
  <c r="AX39186" i="6"/>
  <c r="AX39185" i="6"/>
  <c r="AX39184" i="6"/>
  <c r="AX39183" i="6"/>
  <c r="AX39182" i="6"/>
  <c r="AX39181" i="6"/>
  <c r="AX39180" i="6"/>
  <c r="AX39179" i="6"/>
  <c r="AX39178" i="6"/>
  <c r="AX39177" i="6"/>
  <c r="AX39176" i="6"/>
  <c r="AX39175" i="6"/>
  <c r="AX39174" i="6"/>
  <c r="AX39173" i="6"/>
  <c r="AX39172" i="6"/>
  <c r="AX39171" i="6"/>
  <c r="AX39170" i="6"/>
  <c r="AX39169" i="6"/>
  <c r="AX39168" i="6"/>
  <c r="AX39167" i="6"/>
  <c r="AX39166" i="6"/>
  <c r="AX39165" i="6"/>
  <c r="AX39164" i="6"/>
  <c r="AX39163" i="6"/>
  <c r="AX39162" i="6"/>
  <c r="AX39161" i="6"/>
  <c r="AX39160" i="6"/>
  <c r="AX39159" i="6"/>
  <c r="AX39158" i="6"/>
  <c r="AX39157" i="6"/>
  <c r="AX39156" i="6"/>
  <c r="AX39155" i="6"/>
  <c r="AX39154" i="6"/>
  <c r="AX39153" i="6"/>
  <c r="AX39152" i="6"/>
  <c r="AX39151" i="6"/>
  <c r="AX39150" i="6"/>
  <c r="AX39149" i="6"/>
  <c r="AX39148" i="6"/>
  <c r="AX39147" i="6"/>
  <c r="AX39146" i="6"/>
  <c r="AX39145" i="6"/>
  <c r="AX39144" i="6"/>
  <c r="AX39143" i="6"/>
  <c r="AX39142" i="6"/>
  <c r="AX39141" i="6"/>
  <c r="AX39140" i="6"/>
  <c r="AX39139" i="6"/>
  <c r="AX39138" i="6"/>
  <c r="AX39137" i="6"/>
  <c r="AX39136" i="6"/>
  <c r="AX39135" i="6"/>
  <c r="AX39134" i="6"/>
  <c r="AX39133" i="6"/>
  <c r="AX39132" i="6"/>
  <c r="AX39131" i="6"/>
  <c r="AX39130" i="6"/>
  <c r="AX39129" i="6"/>
  <c r="AX39128" i="6"/>
  <c r="AX39127" i="6"/>
  <c r="AX39126" i="6"/>
  <c r="AX39125" i="6"/>
  <c r="AX39124" i="6"/>
  <c r="AX39123" i="6"/>
  <c r="AX39122" i="6"/>
  <c r="AX39121" i="6"/>
  <c r="AX39120" i="6"/>
  <c r="AX39119" i="6"/>
  <c r="AX39118" i="6"/>
  <c r="AX39117" i="6"/>
  <c r="AX39116" i="6"/>
  <c r="AX39115" i="6"/>
  <c r="AX39114" i="6"/>
  <c r="AX39113" i="6"/>
  <c r="AX39112" i="6"/>
  <c r="AX39111" i="6"/>
  <c r="AX39110" i="6"/>
  <c r="AX39109" i="6"/>
  <c r="AX39108" i="6"/>
  <c r="AX39107" i="6"/>
  <c r="AX39106" i="6"/>
  <c r="AX39105" i="6"/>
  <c r="AX39104" i="6"/>
  <c r="AX39103" i="6"/>
  <c r="AX39102" i="6"/>
  <c r="AX39101" i="6"/>
  <c r="AX39100" i="6"/>
  <c r="AX39099" i="6"/>
  <c r="AX39098" i="6"/>
  <c r="AX39097" i="6"/>
  <c r="AX39096" i="6"/>
  <c r="AX39095" i="6"/>
  <c r="AX39094" i="6"/>
  <c r="AX39093" i="6"/>
  <c r="AX39092" i="6"/>
  <c r="AX39091" i="6"/>
  <c r="AX39090" i="6"/>
  <c r="AX39089" i="6"/>
  <c r="AX39088" i="6"/>
  <c r="AX39087" i="6"/>
  <c r="AX39086" i="6"/>
  <c r="AX39085" i="6"/>
  <c r="AX39084" i="6"/>
  <c r="AX39083" i="6"/>
  <c r="AX39082" i="6"/>
  <c r="AX39081" i="6"/>
  <c r="AX39080" i="6"/>
  <c r="AX39079" i="6"/>
  <c r="AX39078" i="6"/>
  <c r="AX39077" i="6"/>
  <c r="AX39076" i="6"/>
  <c r="AX39075" i="6"/>
  <c r="AX39074" i="6"/>
  <c r="AX39073" i="6"/>
  <c r="AX39072" i="6"/>
  <c r="AX39071" i="6"/>
  <c r="AX39070" i="6"/>
  <c r="AX39069" i="6"/>
  <c r="AX39068" i="6"/>
  <c r="AX39067" i="6"/>
  <c r="AX39066" i="6"/>
  <c r="AX39065" i="6"/>
  <c r="AX39064" i="6"/>
  <c r="AX39063" i="6"/>
  <c r="AX39062" i="6"/>
  <c r="AX39061" i="6"/>
  <c r="AX39060" i="6"/>
  <c r="AX39059" i="6"/>
  <c r="AX39058" i="6"/>
  <c r="AX39057" i="6"/>
  <c r="AX39056" i="6"/>
  <c r="AX39055" i="6"/>
  <c r="AX39054" i="6"/>
  <c r="AX39053" i="6"/>
  <c r="AX39052" i="6"/>
  <c r="AX39051" i="6"/>
  <c r="AX39050" i="6"/>
  <c r="AX39049" i="6"/>
  <c r="AX39048" i="6"/>
  <c r="AX39047" i="6"/>
  <c r="AX39046" i="6"/>
  <c r="AX39045" i="6"/>
  <c r="AX39044" i="6"/>
  <c r="AX39043" i="6"/>
  <c r="AX39042" i="6"/>
  <c r="AX39041" i="6"/>
  <c r="AX39040" i="6"/>
  <c r="AX39039" i="6"/>
  <c r="AX39038" i="6"/>
  <c r="AX39037" i="6"/>
  <c r="AX39036" i="6"/>
  <c r="AX39035" i="6"/>
  <c r="AX39034" i="6"/>
  <c r="AX39033" i="6"/>
  <c r="AX39032" i="6"/>
  <c r="AX39031" i="6"/>
  <c r="AX39030" i="6"/>
  <c r="AX39029" i="6"/>
  <c r="AX39028" i="6"/>
  <c r="AX39027" i="6"/>
  <c r="AX39026" i="6"/>
  <c r="AX39025" i="6"/>
  <c r="AX39024" i="6"/>
  <c r="AX39023" i="6"/>
  <c r="AX39022" i="6"/>
  <c r="AX39021" i="6"/>
  <c r="AX39020" i="6"/>
  <c r="AX39019" i="6"/>
  <c r="AX39018" i="6"/>
  <c r="AX39017" i="6"/>
  <c r="AX39016" i="6"/>
  <c r="AX39015" i="6"/>
  <c r="AX39014" i="6"/>
  <c r="AX39013" i="6"/>
  <c r="AX39012" i="6"/>
  <c r="AX39011" i="6"/>
  <c r="AX39010" i="6"/>
  <c r="AX39009" i="6"/>
  <c r="AX39008" i="6"/>
  <c r="AX39007" i="6"/>
  <c r="AX39006" i="6"/>
  <c r="AX39005" i="6"/>
  <c r="AX39004" i="6"/>
  <c r="AX39003" i="6"/>
  <c r="AX39002" i="6"/>
  <c r="AX39001" i="6"/>
  <c r="AX39000" i="6"/>
  <c r="AX38999" i="6"/>
  <c r="AX38998" i="6"/>
  <c r="AX38997" i="6"/>
  <c r="AX38996" i="6"/>
  <c r="AX38995" i="6"/>
  <c r="AX38994" i="6"/>
  <c r="AX38993" i="6"/>
  <c r="AX38992" i="6"/>
  <c r="AX38991" i="6"/>
  <c r="AX38990" i="6"/>
  <c r="AX38989" i="6"/>
  <c r="AX38988" i="6"/>
  <c r="AX38987" i="6"/>
  <c r="AX38986" i="6"/>
  <c r="AX38985" i="6"/>
  <c r="AX38984" i="6"/>
  <c r="AX38983" i="6"/>
  <c r="AX38982" i="6"/>
  <c r="AX38981" i="6"/>
  <c r="AX38980" i="6"/>
  <c r="AX38979" i="6"/>
  <c r="AX38978" i="6"/>
  <c r="AX38977" i="6"/>
  <c r="AX38976" i="6"/>
  <c r="AX38975" i="6"/>
  <c r="AX38974" i="6"/>
  <c r="AX38973" i="6"/>
  <c r="AX38972" i="6"/>
  <c r="AX38971" i="6"/>
  <c r="AX38970" i="6"/>
  <c r="AX38969" i="6"/>
  <c r="AX38968" i="6"/>
  <c r="AX38967" i="6"/>
  <c r="AX38966" i="6"/>
  <c r="AX38965" i="6"/>
  <c r="AX38964" i="6"/>
  <c r="AX38963" i="6"/>
  <c r="AX38962" i="6"/>
  <c r="AX38961" i="6"/>
  <c r="AX38960" i="6"/>
  <c r="AX38959" i="6"/>
  <c r="AX38958" i="6"/>
  <c r="AX38957" i="6"/>
  <c r="AX38956" i="6"/>
  <c r="AX38955" i="6"/>
  <c r="AX38954" i="6"/>
  <c r="AX38953" i="6"/>
  <c r="AX38952" i="6"/>
  <c r="AX38951" i="6"/>
  <c r="AX38950" i="6"/>
  <c r="AX38949" i="6"/>
  <c r="AX38948" i="6"/>
  <c r="AX38947" i="6"/>
  <c r="AX38946" i="6"/>
  <c r="AX38945" i="6"/>
  <c r="AX38944" i="6"/>
  <c r="AX38943" i="6"/>
  <c r="AX38942" i="6"/>
  <c r="AX38941" i="6"/>
  <c r="AX38940" i="6"/>
  <c r="AX38939" i="6"/>
  <c r="AX38938" i="6"/>
  <c r="AX38937" i="6"/>
  <c r="AX38936" i="6"/>
  <c r="AX38935" i="6"/>
  <c r="AX38934" i="6"/>
  <c r="AX38933" i="6"/>
  <c r="AX38932" i="6"/>
  <c r="AX38931" i="6"/>
  <c r="AX38930" i="6"/>
  <c r="AX38929" i="6"/>
  <c r="AX38928" i="6"/>
  <c r="AX38927" i="6"/>
  <c r="AX38926" i="6"/>
  <c r="AX38925" i="6"/>
  <c r="AX38924" i="6"/>
  <c r="AX38923" i="6"/>
  <c r="AX38922" i="6"/>
  <c r="AX38921" i="6"/>
  <c r="AX38920" i="6"/>
  <c r="AX38919" i="6"/>
  <c r="AX38918" i="6"/>
  <c r="AX38917" i="6"/>
  <c r="AX38916" i="6"/>
  <c r="AX38915" i="6"/>
  <c r="AX38914" i="6"/>
  <c r="AX38913" i="6"/>
  <c r="AX38912" i="6"/>
  <c r="AX38911" i="6"/>
  <c r="AX38910" i="6"/>
  <c r="AX38909" i="6"/>
  <c r="AX38908" i="6"/>
  <c r="AX38907" i="6"/>
  <c r="AX38906" i="6"/>
  <c r="AX38905" i="6"/>
  <c r="AX38904" i="6"/>
  <c r="AX38903" i="6"/>
  <c r="AX38902" i="6"/>
  <c r="AX38901" i="6"/>
  <c r="AX38900" i="6"/>
  <c r="AX38899" i="6"/>
  <c r="AX38898" i="6"/>
  <c r="AX38897" i="6"/>
  <c r="AX38896" i="6"/>
  <c r="AX38895" i="6"/>
  <c r="AX38894" i="6"/>
  <c r="AX38893" i="6"/>
  <c r="AX38892" i="6"/>
  <c r="AX38891" i="6"/>
  <c r="AX38890" i="6"/>
  <c r="AX38889" i="6"/>
  <c r="AX38888" i="6"/>
  <c r="AX38887" i="6"/>
  <c r="AX38886" i="6"/>
  <c r="AX38885" i="6"/>
  <c r="AX38884" i="6"/>
  <c r="AX38883" i="6"/>
  <c r="AX38882" i="6"/>
  <c r="AX38881" i="6"/>
  <c r="AX38880" i="6"/>
  <c r="AX38879" i="6"/>
  <c r="AX38878" i="6"/>
  <c r="AX38877" i="6"/>
  <c r="AX38876" i="6"/>
  <c r="AX38875" i="6"/>
  <c r="AX38874" i="6"/>
  <c r="AX38873" i="6"/>
  <c r="AX38872" i="6"/>
  <c r="AX38871" i="6"/>
  <c r="AX38870" i="6"/>
  <c r="AX38869" i="6"/>
  <c r="AX38868" i="6"/>
  <c r="AX38867" i="6"/>
  <c r="AX38866" i="6"/>
  <c r="AX38865" i="6"/>
  <c r="AX38864" i="6"/>
  <c r="AX38863" i="6"/>
  <c r="AX38862" i="6"/>
  <c r="AX38861" i="6"/>
  <c r="AX38860" i="6"/>
  <c r="AX38859" i="6"/>
  <c r="AX38858" i="6"/>
  <c r="AX38857" i="6"/>
  <c r="AX38856" i="6"/>
  <c r="AX38855" i="6"/>
  <c r="AX38854" i="6"/>
  <c r="AX38853" i="6"/>
  <c r="AX38852" i="6"/>
  <c r="AX38851" i="6"/>
  <c r="AX38850" i="6"/>
  <c r="AX38849" i="6"/>
  <c r="AX38848" i="6"/>
  <c r="AX38847" i="6"/>
  <c r="AX38846" i="6"/>
  <c r="AX38845" i="6"/>
  <c r="AX38844" i="6"/>
  <c r="AX38843" i="6"/>
  <c r="AX38842" i="6"/>
  <c r="AX38841" i="6"/>
  <c r="AX38840" i="6"/>
  <c r="AX38839" i="6"/>
  <c r="AX38838" i="6"/>
  <c r="AX38837" i="6"/>
  <c r="AX38836" i="6"/>
  <c r="AX38835" i="6"/>
  <c r="AX38834" i="6"/>
  <c r="AX38833" i="6"/>
  <c r="AX38832" i="6"/>
  <c r="AX38831" i="6"/>
  <c r="AX38830" i="6"/>
  <c r="AX38829" i="6"/>
  <c r="AX38828" i="6"/>
  <c r="AX38827" i="6"/>
  <c r="AX38826" i="6"/>
  <c r="AX38825" i="6"/>
  <c r="AX38824" i="6"/>
  <c r="AX38823" i="6"/>
  <c r="AX38822" i="6"/>
  <c r="AX38821" i="6"/>
  <c r="AX38820" i="6"/>
  <c r="AX38819" i="6"/>
  <c r="AX38818" i="6"/>
  <c r="AX38817" i="6"/>
  <c r="AX38816" i="6"/>
  <c r="AX38815" i="6"/>
  <c r="AX38814" i="6"/>
  <c r="AX38813" i="6"/>
  <c r="AX38812" i="6"/>
  <c r="AX38811" i="6"/>
  <c r="AX38810" i="6"/>
  <c r="AX38809" i="6"/>
  <c r="AX38808" i="6"/>
  <c r="AX38807" i="6"/>
  <c r="AX38806" i="6"/>
  <c r="AX38805" i="6"/>
  <c r="AX38804" i="6"/>
  <c r="AX38803" i="6"/>
  <c r="AX38802" i="6"/>
  <c r="AX38801" i="6"/>
  <c r="AX38800" i="6"/>
  <c r="AX38799" i="6"/>
  <c r="AX38798" i="6"/>
  <c r="AX38797" i="6"/>
  <c r="AX38796" i="6"/>
  <c r="AX38795" i="6"/>
  <c r="AX38794" i="6"/>
  <c r="AX38793" i="6"/>
  <c r="AX38792" i="6"/>
  <c r="AX38791" i="6"/>
  <c r="AX38790" i="6"/>
  <c r="AX38789" i="6"/>
  <c r="AX38788" i="6"/>
  <c r="AX38787" i="6"/>
  <c r="AX38786" i="6"/>
  <c r="AX38785" i="6"/>
  <c r="AX38784" i="6"/>
  <c r="AX38783" i="6"/>
  <c r="AX38782" i="6"/>
  <c r="AX38781" i="6"/>
  <c r="AX38780" i="6"/>
  <c r="AX38779" i="6"/>
  <c r="AX38778" i="6"/>
  <c r="AX38777" i="6"/>
  <c r="AX38776" i="6"/>
  <c r="AX38775" i="6"/>
  <c r="AX38774" i="6"/>
  <c r="AX38773" i="6"/>
  <c r="AX38772" i="6"/>
  <c r="AX38771" i="6"/>
  <c r="AX38770" i="6"/>
  <c r="AX38769" i="6"/>
  <c r="AX38768" i="6"/>
  <c r="AX38767" i="6"/>
  <c r="AX38766" i="6"/>
  <c r="AX38765" i="6"/>
  <c r="AX38764" i="6"/>
  <c r="AX38763" i="6"/>
  <c r="AX38762" i="6"/>
  <c r="AX38761" i="6"/>
  <c r="AX38760" i="6"/>
  <c r="AX38759" i="6"/>
  <c r="AX38758" i="6"/>
  <c r="AX38757" i="6"/>
  <c r="AX38756" i="6"/>
  <c r="AX38755" i="6"/>
  <c r="AX38754" i="6"/>
  <c r="AX38753" i="6"/>
  <c r="AX38752" i="6"/>
  <c r="AX38751" i="6"/>
  <c r="AX38750" i="6"/>
  <c r="AX38749" i="6"/>
  <c r="AX38748" i="6"/>
  <c r="AX38747" i="6"/>
  <c r="AX38746" i="6"/>
  <c r="AX38745" i="6"/>
  <c r="AX38744" i="6"/>
  <c r="AX38743" i="6"/>
  <c r="AX38742" i="6"/>
  <c r="AX38741" i="6"/>
  <c r="AX38740" i="6"/>
  <c r="AX38739" i="6"/>
  <c r="AX38738" i="6"/>
  <c r="AX38737" i="6"/>
  <c r="AX38736" i="6"/>
  <c r="AX38735" i="6"/>
  <c r="AX38734" i="6"/>
  <c r="AX38733" i="6"/>
  <c r="AX38732" i="6"/>
  <c r="AX38731" i="6"/>
  <c r="AX38730" i="6"/>
  <c r="AX38729" i="6"/>
  <c r="AX38728" i="6"/>
  <c r="AX38727" i="6"/>
  <c r="AX38726" i="6"/>
  <c r="AX38725" i="6"/>
  <c r="AX38724" i="6"/>
  <c r="AX38723" i="6"/>
  <c r="AX38722" i="6"/>
  <c r="AX38721" i="6"/>
  <c r="AX38720" i="6"/>
  <c r="AX38719" i="6"/>
  <c r="AX38718" i="6"/>
  <c r="AX38717" i="6"/>
  <c r="AX38716" i="6"/>
  <c r="AX38715" i="6"/>
  <c r="AX38714" i="6"/>
  <c r="AX38713" i="6"/>
  <c r="AX38712" i="6"/>
  <c r="AX38711" i="6"/>
  <c r="AX38710" i="6"/>
  <c r="AX38709" i="6"/>
  <c r="AX38708" i="6"/>
  <c r="AX38707" i="6"/>
  <c r="AX38706" i="6"/>
  <c r="AX38705" i="6"/>
  <c r="AX38704" i="6"/>
  <c r="AX38703" i="6"/>
  <c r="AX38702" i="6"/>
  <c r="AX38701" i="6"/>
  <c r="AX38700" i="6"/>
  <c r="AX38699" i="6"/>
  <c r="AX38698" i="6"/>
  <c r="AX38697" i="6"/>
  <c r="AX38696" i="6"/>
  <c r="AX38695" i="6"/>
  <c r="AX38694" i="6"/>
  <c r="AX38693" i="6"/>
  <c r="AX38692" i="6"/>
  <c r="AX38691" i="6"/>
  <c r="AX38690" i="6"/>
  <c r="AX38689" i="6"/>
  <c r="AX38688" i="6"/>
  <c r="AX38687" i="6"/>
  <c r="AX38686" i="6"/>
  <c r="AX38685" i="6"/>
  <c r="AX38684" i="6"/>
  <c r="AX38683" i="6"/>
  <c r="AX38682" i="6"/>
  <c r="AX38681" i="6"/>
  <c r="AX38680" i="6"/>
  <c r="AX38679" i="6"/>
  <c r="AX38678" i="6"/>
  <c r="AX38677" i="6"/>
  <c r="AX38676" i="6"/>
  <c r="AX38675" i="6"/>
  <c r="AX38674" i="6"/>
  <c r="AX38673" i="6"/>
  <c r="AX38672" i="6"/>
  <c r="AX38671" i="6"/>
  <c r="AX38670" i="6"/>
  <c r="AX38669" i="6"/>
  <c r="AX38668" i="6"/>
  <c r="AX38667" i="6"/>
  <c r="AX38666" i="6"/>
  <c r="AX38665" i="6"/>
  <c r="AX38664" i="6"/>
  <c r="AX38663" i="6"/>
  <c r="AX38662" i="6"/>
  <c r="AX38661" i="6"/>
  <c r="AX38660" i="6"/>
  <c r="AX38659" i="6"/>
  <c r="AX38658" i="6"/>
  <c r="AX38657" i="6"/>
  <c r="AX38656" i="6"/>
  <c r="AX38655" i="6"/>
  <c r="AX38654" i="6"/>
  <c r="AX38653" i="6"/>
  <c r="AX38652" i="6"/>
  <c r="AX38651" i="6"/>
  <c r="AX38650" i="6"/>
  <c r="AX38649" i="6"/>
  <c r="AX38648" i="6"/>
  <c r="AX38647" i="6"/>
  <c r="AX38646" i="6"/>
  <c r="AX38645" i="6"/>
  <c r="AX38644" i="6"/>
  <c r="AX38643" i="6"/>
  <c r="AX38642" i="6"/>
  <c r="AX38641" i="6"/>
  <c r="AX38640" i="6"/>
  <c r="AX38639" i="6"/>
  <c r="AX38638" i="6"/>
  <c r="AX38637" i="6"/>
  <c r="AX38636" i="6"/>
  <c r="AX38635" i="6"/>
  <c r="AX38634" i="6"/>
  <c r="AX38633" i="6"/>
  <c r="AX38632" i="6"/>
  <c r="AX38631" i="6"/>
  <c r="AX38630" i="6"/>
  <c r="AX38629" i="6"/>
  <c r="AX38628" i="6"/>
  <c r="AX38627" i="6"/>
  <c r="AX38626" i="6"/>
  <c r="AX38625" i="6"/>
  <c r="AX38624" i="6"/>
  <c r="AX38623" i="6"/>
  <c r="AX38622" i="6"/>
  <c r="AX38621" i="6"/>
  <c r="AX38620" i="6"/>
  <c r="AX38619" i="6"/>
  <c r="AX38618" i="6"/>
  <c r="AX38617" i="6"/>
  <c r="AX38616" i="6"/>
  <c r="AX38615" i="6"/>
  <c r="AX38614" i="6"/>
  <c r="AX38613" i="6"/>
  <c r="AX38612" i="6"/>
  <c r="AX38611" i="6"/>
  <c r="AX38610" i="6"/>
  <c r="AX38609" i="6"/>
  <c r="AX38608" i="6"/>
  <c r="AX38607" i="6"/>
  <c r="AX38606" i="6"/>
  <c r="AX38605" i="6"/>
  <c r="AX38604" i="6"/>
  <c r="AX38603" i="6"/>
  <c r="AX38602" i="6"/>
  <c r="AX38601" i="6"/>
  <c r="AX38600" i="6"/>
  <c r="AX38599" i="6"/>
  <c r="AX38598" i="6"/>
  <c r="AX38597" i="6"/>
  <c r="AX38596" i="6"/>
  <c r="AX38595" i="6"/>
  <c r="AX38594" i="6"/>
  <c r="AX38593" i="6"/>
  <c r="AX38592" i="6"/>
  <c r="AX38591" i="6"/>
  <c r="AX38590" i="6"/>
  <c r="AX38589" i="6"/>
  <c r="AX38588" i="6"/>
  <c r="AX38587" i="6"/>
  <c r="AX38586" i="6"/>
  <c r="AX38585" i="6"/>
  <c r="AX38584" i="6"/>
  <c r="AX38583" i="6"/>
  <c r="AX38582" i="6"/>
  <c r="AX38581" i="6"/>
  <c r="AX38580" i="6"/>
  <c r="AX38579" i="6"/>
  <c r="AX38578" i="6"/>
  <c r="AX38577" i="6"/>
  <c r="AX38576" i="6"/>
  <c r="AX38575" i="6"/>
  <c r="AX38574" i="6"/>
  <c r="AX38573" i="6"/>
  <c r="AX38572" i="6"/>
  <c r="AX38571" i="6"/>
  <c r="AX38570" i="6"/>
  <c r="AX38569" i="6"/>
  <c r="AX38568" i="6"/>
  <c r="AX38567" i="6"/>
  <c r="AX38566" i="6"/>
  <c r="AX38565" i="6"/>
  <c r="AX38564" i="6"/>
  <c r="AX38563" i="6"/>
  <c r="AX38562" i="6"/>
  <c r="AX38561" i="6"/>
  <c r="AX38560" i="6"/>
  <c r="AX38559" i="6"/>
  <c r="AX38558" i="6"/>
  <c r="AX38557" i="6"/>
  <c r="AX38556" i="6"/>
  <c r="AX38555" i="6"/>
  <c r="AX38554" i="6"/>
  <c r="AX38553" i="6"/>
  <c r="AX38552" i="6"/>
  <c r="AX38551" i="6"/>
  <c r="AX38550" i="6"/>
  <c r="AX38549" i="6"/>
  <c r="AX38548" i="6"/>
  <c r="AX38547" i="6"/>
  <c r="AX38546" i="6"/>
  <c r="AX38545" i="6"/>
  <c r="AX38544" i="6"/>
  <c r="AX38543" i="6"/>
  <c r="AX38542" i="6"/>
  <c r="AX38541" i="6"/>
  <c r="AX38540" i="6"/>
  <c r="AX38539" i="6"/>
  <c r="AX38538" i="6"/>
  <c r="AX38537" i="6"/>
  <c r="AX38536" i="6"/>
  <c r="AX38535" i="6"/>
  <c r="AX38534" i="6"/>
  <c r="AX38533" i="6"/>
  <c r="AX38532" i="6"/>
  <c r="AX38531" i="6"/>
  <c r="AX38530" i="6"/>
  <c r="AX38529" i="6"/>
  <c r="AX38528" i="6"/>
  <c r="AX38527" i="6"/>
  <c r="AX38526" i="6"/>
  <c r="AX38525" i="6"/>
  <c r="AX38524" i="6"/>
  <c r="AX38523" i="6"/>
  <c r="AX38522" i="6"/>
  <c r="AX38521" i="6"/>
  <c r="AX38520" i="6"/>
  <c r="AX38519" i="6"/>
  <c r="AX38518" i="6"/>
  <c r="AX38517" i="6"/>
  <c r="AX38516" i="6"/>
  <c r="AX38515" i="6"/>
  <c r="AX38514" i="6"/>
  <c r="AX38513" i="6"/>
  <c r="AX38512" i="6"/>
  <c r="AX38511" i="6"/>
  <c r="AX38510" i="6"/>
  <c r="AX38509" i="6"/>
  <c r="AX38508" i="6"/>
  <c r="AX38507" i="6"/>
  <c r="AX38506" i="6"/>
  <c r="AX38505" i="6"/>
  <c r="AX38504" i="6"/>
  <c r="AX38503" i="6"/>
  <c r="AX38502" i="6"/>
  <c r="AX38501" i="6"/>
  <c r="AX38500" i="6"/>
  <c r="AX38499" i="6"/>
  <c r="AX38498" i="6"/>
  <c r="AX38497" i="6"/>
  <c r="AX38496" i="6"/>
  <c r="AX38495" i="6"/>
  <c r="AX38494" i="6"/>
  <c r="AX38493" i="6"/>
  <c r="AX38492" i="6"/>
  <c r="AX38491" i="6"/>
  <c r="AX38490" i="6"/>
  <c r="AX38489" i="6"/>
  <c r="AX38488" i="6"/>
  <c r="AX38487" i="6"/>
  <c r="AX38486" i="6"/>
  <c r="AX38485" i="6"/>
  <c r="AX38484" i="6"/>
  <c r="AX38483" i="6"/>
  <c r="AX38482" i="6"/>
  <c r="AX38481" i="6"/>
  <c r="AX38480" i="6"/>
  <c r="AX38479" i="6"/>
  <c r="AX38478" i="6"/>
  <c r="AX38477" i="6"/>
  <c r="AX38476" i="6"/>
  <c r="AX38475" i="6"/>
  <c r="AX38474" i="6"/>
  <c r="AX38473" i="6"/>
  <c r="AX38472" i="6"/>
  <c r="AX38471" i="6"/>
  <c r="AX38470" i="6"/>
  <c r="AX38469" i="6"/>
  <c r="AX38468" i="6"/>
  <c r="AX38467" i="6"/>
  <c r="AX38466" i="6"/>
  <c r="AX38465" i="6"/>
  <c r="AX38464" i="6"/>
  <c r="AX38463" i="6"/>
  <c r="AX38462" i="6"/>
  <c r="AX38461" i="6"/>
  <c r="AX38460" i="6"/>
  <c r="AX38459" i="6"/>
  <c r="AX38458" i="6"/>
  <c r="AX38457" i="6"/>
  <c r="AX38456" i="6"/>
  <c r="AX38455" i="6"/>
  <c r="AX38454" i="6"/>
  <c r="AX38453" i="6"/>
  <c r="AX38452" i="6"/>
  <c r="AX38451" i="6"/>
  <c r="AX38450" i="6"/>
  <c r="AX38449" i="6"/>
  <c r="AX38448" i="6"/>
  <c r="AX38447" i="6"/>
  <c r="AX38446" i="6"/>
  <c r="AX38445" i="6"/>
  <c r="AX38444" i="6"/>
  <c r="AX38443" i="6"/>
  <c r="AX38442" i="6"/>
  <c r="AX38441" i="6"/>
  <c r="AX38440" i="6"/>
  <c r="AX38439" i="6"/>
  <c r="AX38438" i="6"/>
  <c r="AX38437" i="6"/>
  <c r="AX38436" i="6"/>
  <c r="AX38435" i="6"/>
  <c r="AX38434" i="6"/>
  <c r="AX38433" i="6"/>
  <c r="AX38432" i="6"/>
  <c r="AX38431" i="6"/>
  <c r="AX38430" i="6"/>
  <c r="AX38429" i="6"/>
  <c r="AX38428" i="6"/>
  <c r="AX38427" i="6"/>
  <c r="AX38426" i="6"/>
  <c r="AX38425" i="6"/>
  <c r="AX38424" i="6"/>
  <c r="AX38423" i="6"/>
  <c r="AX38422" i="6"/>
  <c r="AX38421" i="6"/>
  <c r="AX38420" i="6"/>
  <c r="AX38419" i="6"/>
  <c r="AX38418" i="6"/>
  <c r="AX38417" i="6"/>
  <c r="AX38416" i="6"/>
  <c r="AX38415" i="6"/>
  <c r="AX38414" i="6"/>
  <c r="AX38413" i="6"/>
  <c r="AX38412" i="6"/>
  <c r="AX38411" i="6"/>
  <c r="AX38410" i="6"/>
  <c r="AX38409" i="6"/>
  <c r="AX38408" i="6"/>
  <c r="AX38407" i="6"/>
  <c r="AX38406" i="6"/>
  <c r="AX38405" i="6"/>
  <c r="AX38404" i="6"/>
  <c r="AX38403" i="6"/>
  <c r="AX38402" i="6"/>
  <c r="AX38401" i="6"/>
  <c r="AX38400" i="6"/>
  <c r="AX38399" i="6"/>
  <c r="AX38398" i="6"/>
  <c r="AX38397" i="6"/>
  <c r="AX38396" i="6"/>
  <c r="AX38395" i="6"/>
  <c r="AX38394" i="6"/>
  <c r="AX38393" i="6"/>
  <c r="AX38392" i="6"/>
  <c r="AX38391" i="6"/>
  <c r="AX38390" i="6"/>
  <c r="AX38389" i="6"/>
  <c r="AX38388" i="6"/>
  <c r="AX38387" i="6"/>
  <c r="AX38386" i="6"/>
  <c r="AX38385" i="6"/>
  <c r="AX38384" i="6"/>
  <c r="AX38383" i="6"/>
  <c r="AX38382" i="6"/>
  <c r="AX38381" i="6"/>
  <c r="AX38380" i="6"/>
  <c r="AX38379" i="6"/>
  <c r="AX38378" i="6"/>
  <c r="AX38377" i="6"/>
  <c r="AX38376" i="6"/>
  <c r="AX38375" i="6"/>
  <c r="AX38374" i="6"/>
  <c r="AX38373" i="6"/>
  <c r="AX38372" i="6"/>
  <c r="AX38371" i="6"/>
  <c r="AX38370" i="6"/>
  <c r="AX38369" i="6"/>
  <c r="AX38368" i="6"/>
  <c r="AX38367" i="6"/>
  <c r="AX38366" i="6"/>
  <c r="AX38365" i="6"/>
  <c r="AX38364" i="6"/>
  <c r="AX38363" i="6"/>
  <c r="AX38362" i="6"/>
  <c r="AX38361" i="6"/>
  <c r="AX38360" i="6"/>
  <c r="AX38359" i="6"/>
  <c r="AX38358" i="6"/>
  <c r="AX38357" i="6"/>
  <c r="AX38356" i="6"/>
  <c r="AX38355" i="6"/>
  <c r="AX38354" i="6"/>
  <c r="AX38353" i="6"/>
  <c r="AX38352" i="6"/>
  <c r="AX38351" i="6"/>
  <c r="AX38350" i="6"/>
  <c r="AX38349" i="6"/>
  <c r="AX38348" i="6"/>
  <c r="AX38347" i="6"/>
  <c r="AX38346" i="6"/>
  <c r="AX38345" i="6"/>
  <c r="AX38344" i="6"/>
  <c r="AX38343" i="6"/>
  <c r="AX38342" i="6"/>
  <c r="AX38341" i="6"/>
  <c r="AX38340" i="6"/>
  <c r="AX38339" i="6"/>
  <c r="AX38338" i="6"/>
  <c r="AX38337" i="6"/>
  <c r="AX38336" i="6"/>
  <c r="AX38335" i="6"/>
  <c r="AX38334" i="6"/>
  <c r="AX38333" i="6"/>
  <c r="AX38332" i="6"/>
  <c r="AX38331" i="6"/>
  <c r="AX38330" i="6"/>
  <c r="AX38329" i="6"/>
  <c r="AX38328" i="6"/>
  <c r="AX38327" i="6"/>
  <c r="AX38326" i="6"/>
  <c r="AX38325" i="6"/>
  <c r="AX38324" i="6"/>
  <c r="AX38323" i="6"/>
  <c r="AX38322" i="6"/>
  <c r="AX38321" i="6"/>
  <c r="AX38320" i="6"/>
  <c r="AX38319" i="6"/>
  <c r="AX38318" i="6"/>
  <c r="AX38317" i="6"/>
  <c r="AX38316" i="6"/>
  <c r="AX38315" i="6"/>
  <c r="AX38314" i="6"/>
  <c r="AX38313" i="6"/>
  <c r="AX38312" i="6"/>
  <c r="AX38311" i="6"/>
  <c r="AX38310" i="6"/>
  <c r="AX38309" i="6"/>
  <c r="AX38308" i="6"/>
  <c r="AX38307" i="6"/>
  <c r="AX38306" i="6"/>
  <c r="AX38305" i="6"/>
  <c r="AX38304" i="6"/>
  <c r="AX38303" i="6"/>
  <c r="AX38302" i="6"/>
  <c r="AX38301" i="6"/>
  <c r="AX38300" i="6"/>
  <c r="AX38299" i="6"/>
  <c r="AX38298" i="6"/>
  <c r="AX38297" i="6"/>
  <c r="AX38296" i="6"/>
  <c r="AX38295" i="6"/>
  <c r="AX38294" i="6"/>
  <c r="AX38293" i="6"/>
  <c r="AX38292" i="6"/>
  <c r="AX38291" i="6"/>
  <c r="AX38290" i="6"/>
  <c r="AX38289" i="6"/>
  <c r="AX38288" i="6"/>
  <c r="AX38287" i="6"/>
  <c r="AX38286" i="6"/>
  <c r="AX38285" i="6"/>
  <c r="AX38284" i="6"/>
  <c r="AX38283" i="6"/>
  <c r="AX38282" i="6"/>
  <c r="AX38281" i="6"/>
  <c r="AX38280" i="6"/>
  <c r="AX38279" i="6"/>
  <c r="AX38278" i="6"/>
  <c r="AX38277" i="6"/>
  <c r="AX38276" i="6"/>
  <c r="AX38275" i="6"/>
  <c r="AX38274" i="6"/>
  <c r="AX38273" i="6"/>
  <c r="AX38272" i="6"/>
  <c r="AX38271" i="6"/>
  <c r="AX38270" i="6"/>
  <c r="AX38269" i="6"/>
  <c r="AX38268" i="6"/>
  <c r="AX38267" i="6"/>
  <c r="AX38266" i="6"/>
  <c r="AX38265" i="6"/>
  <c r="AX38264" i="6"/>
  <c r="AX38263" i="6"/>
  <c r="AX38262" i="6"/>
  <c r="AX38261" i="6"/>
  <c r="AX38260" i="6"/>
  <c r="AX38259" i="6"/>
  <c r="AX38258" i="6"/>
  <c r="AX38257" i="6"/>
  <c r="AX38256" i="6"/>
  <c r="AX38255" i="6"/>
  <c r="AX38254" i="6"/>
  <c r="AX38253" i="6"/>
  <c r="AX38252" i="6"/>
  <c r="AX38251" i="6"/>
  <c r="AX38250" i="6"/>
  <c r="AX38249" i="6"/>
  <c r="AX38248" i="6"/>
  <c r="AX38247" i="6"/>
  <c r="AX38246" i="6"/>
  <c r="AX38245" i="6"/>
  <c r="AX38244" i="6"/>
  <c r="AX38243" i="6"/>
  <c r="AX38242" i="6"/>
  <c r="AX38241" i="6"/>
  <c r="AX38240" i="6"/>
  <c r="AX38239" i="6"/>
  <c r="AX38238" i="6"/>
  <c r="AX38237" i="6"/>
  <c r="AX38236" i="6"/>
  <c r="AX38235" i="6"/>
  <c r="AX38234" i="6"/>
  <c r="AX38233" i="6"/>
  <c r="AX38232" i="6"/>
  <c r="AX38231" i="6"/>
  <c r="AX38230" i="6"/>
  <c r="AX38229" i="6"/>
  <c r="AX38228" i="6"/>
  <c r="AX38227" i="6"/>
  <c r="AX38226" i="6"/>
  <c r="AX38225" i="6"/>
  <c r="AX38224" i="6"/>
  <c r="AX38223" i="6"/>
  <c r="AX38222" i="6"/>
  <c r="AX38221" i="6"/>
  <c r="AX38220" i="6"/>
  <c r="AX38219" i="6"/>
  <c r="AX38218" i="6"/>
  <c r="AX38217" i="6"/>
  <c r="AX38216" i="6"/>
  <c r="AX38215" i="6"/>
  <c r="AX38214" i="6"/>
  <c r="AX38213" i="6"/>
  <c r="AX38212" i="6"/>
  <c r="AX38211" i="6"/>
  <c r="AX38210" i="6"/>
  <c r="AX38209" i="6"/>
  <c r="AX38208" i="6"/>
  <c r="AX38207" i="6"/>
  <c r="AX38206" i="6"/>
  <c r="AX38205" i="6"/>
  <c r="AX38204" i="6"/>
  <c r="AX38203" i="6"/>
  <c r="AX38202" i="6"/>
  <c r="AX38201" i="6"/>
  <c r="AX38200" i="6"/>
  <c r="AX38199" i="6"/>
  <c r="AX38198" i="6"/>
  <c r="AX38197" i="6"/>
  <c r="AX38196" i="6"/>
  <c r="AX38195" i="6"/>
  <c r="AX38194" i="6"/>
  <c r="AX38193" i="6"/>
  <c r="AX38192" i="6"/>
  <c r="AX38191" i="6"/>
  <c r="AX38190" i="6"/>
  <c r="AX38189" i="6"/>
  <c r="AX38188" i="6"/>
  <c r="AX38187" i="6"/>
  <c r="AX38186" i="6"/>
  <c r="AX38185" i="6"/>
  <c r="AX38184" i="6"/>
  <c r="AX38183" i="6"/>
  <c r="AX38182" i="6"/>
  <c r="AX38181" i="6"/>
  <c r="AX38180" i="6"/>
  <c r="AX38179" i="6"/>
  <c r="AX38178" i="6"/>
  <c r="AX38177" i="6"/>
  <c r="AX38176" i="6"/>
  <c r="AX38175" i="6"/>
  <c r="AX38174" i="6"/>
  <c r="AX38173" i="6"/>
  <c r="AX38172" i="6"/>
  <c r="AX38171" i="6"/>
  <c r="AX38170" i="6"/>
  <c r="AX38169" i="6"/>
  <c r="AX38168" i="6"/>
  <c r="AX38167" i="6"/>
  <c r="AX38166" i="6"/>
  <c r="AX38165" i="6"/>
  <c r="AX38164" i="6"/>
  <c r="AX38163" i="6"/>
  <c r="AX38162" i="6"/>
  <c r="AX38161" i="6"/>
  <c r="AX38160" i="6"/>
  <c r="AX38159" i="6"/>
  <c r="AX38158" i="6"/>
  <c r="AX38157" i="6"/>
  <c r="AX38156" i="6"/>
  <c r="AX38155" i="6"/>
  <c r="AX38154" i="6"/>
  <c r="AX38153" i="6"/>
  <c r="AX38152" i="6"/>
  <c r="AX38151" i="6"/>
  <c r="AX38150" i="6"/>
  <c r="AX38149" i="6"/>
  <c r="AX38148" i="6"/>
  <c r="AX38147" i="6"/>
  <c r="AX38146" i="6"/>
  <c r="AX38145" i="6"/>
  <c r="AX38144" i="6"/>
  <c r="AX38143" i="6"/>
  <c r="AX38142" i="6"/>
  <c r="AX38141" i="6"/>
  <c r="AX38140" i="6"/>
  <c r="AX38139" i="6"/>
  <c r="AX38138" i="6"/>
  <c r="AX38137" i="6"/>
  <c r="AX38136" i="6"/>
  <c r="AX38135" i="6"/>
  <c r="AX38134" i="6"/>
  <c r="AX38133" i="6"/>
  <c r="AX38132" i="6"/>
  <c r="AX38131" i="6"/>
  <c r="AX38130" i="6"/>
  <c r="AX38129" i="6"/>
  <c r="AX38128" i="6"/>
  <c r="AX38127" i="6"/>
  <c r="AX38126" i="6"/>
  <c r="AX38125" i="6"/>
  <c r="AX38124" i="6"/>
  <c r="AX38123" i="6"/>
  <c r="AX38122" i="6"/>
  <c r="AX38121" i="6"/>
  <c r="AX38120" i="6"/>
  <c r="AX38119" i="6"/>
  <c r="AX38118" i="6"/>
  <c r="AX38117" i="6"/>
  <c r="AX38116" i="6"/>
  <c r="AX38115" i="6"/>
  <c r="AX38114" i="6"/>
  <c r="AX38113" i="6"/>
  <c r="AX38112" i="6"/>
  <c r="AX38111" i="6"/>
  <c r="AX38110" i="6"/>
  <c r="AX38109" i="6"/>
  <c r="AX38108" i="6"/>
  <c r="AX38107" i="6"/>
  <c r="AX38106" i="6"/>
  <c r="AX38105" i="6"/>
  <c r="AX38104" i="6"/>
  <c r="AX38103" i="6"/>
  <c r="AX38102" i="6"/>
  <c r="AX38101" i="6"/>
  <c r="AX38100" i="6"/>
  <c r="AX38099" i="6"/>
  <c r="AX38098" i="6"/>
  <c r="AX38097" i="6"/>
  <c r="AX38096" i="6"/>
  <c r="AX38095" i="6"/>
  <c r="AX38094" i="6"/>
  <c r="AX38093" i="6"/>
  <c r="AX38092" i="6"/>
  <c r="AX38091" i="6"/>
  <c r="AX38090" i="6"/>
  <c r="AX38089" i="6"/>
  <c r="AX38088" i="6"/>
  <c r="AX38087" i="6"/>
  <c r="AX38086" i="6"/>
  <c r="AX38085" i="6"/>
  <c r="AX38084" i="6"/>
  <c r="AX38083" i="6"/>
  <c r="AX38082" i="6"/>
  <c r="AX38081" i="6"/>
  <c r="AX38080" i="6"/>
  <c r="AX38079" i="6"/>
  <c r="AX38078" i="6"/>
  <c r="AX38077" i="6"/>
  <c r="AX38076" i="6"/>
  <c r="AX38075" i="6"/>
  <c r="AX38074" i="6"/>
  <c r="AX38073" i="6"/>
  <c r="AX38072" i="6"/>
  <c r="AX38071" i="6"/>
  <c r="AX38070" i="6"/>
  <c r="AX38069" i="6"/>
  <c r="AX38068" i="6"/>
  <c r="AX38067" i="6"/>
  <c r="AX38066" i="6"/>
  <c r="AX38065" i="6"/>
  <c r="AX38064" i="6"/>
  <c r="AX38063" i="6"/>
  <c r="AX38062" i="6"/>
  <c r="AX38061" i="6"/>
  <c r="AX38060" i="6"/>
  <c r="AX38059" i="6"/>
  <c r="AX38058" i="6"/>
  <c r="AX38057" i="6"/>
  <c r="AX38056" i="6"/>
  <c r="AX38055" i="6"/>
  <c r="AX38054" i="6"/>
  <c r="AX38053" i="6"/>
  <c r="AX38052" i="6"/>
  <c r="AX38051" i="6"/>
  <c r="AX38050" i="6"/>
  <c r="AX38049" i="6"/>
  <c r="AX38048" i="6"/>
  <c r="AX38047" i="6"/>
  <c r="AX38046" i="6"/>
  <c r="AX38045" i="6"/>
  <c r="AX38044" i="6"/>
  <c r="AX38043" i="6"/>
  <c r="AX38042" i="6"/>
  <c r="AX38041" i="6"/>
  <c r="AX38040" i="6"/>
  <c r="AX38039" i="6"/>
  <c r="AX38038" i="6"/>
  <c r="AX38037" i="6"/>
  <c r="AX38036" i="6"/>
  <c r="AX38035" i="6"/>
  <c r="AX38034" i="6"/>
  <c r="AX38033" i="6"/>
  <c r="AX38032" i="6"/>
  <c r="AX38031" i="6"/>
  <c r="AX38030" i="6"/>
  <c r="AX38029" i="6"/>
  <c r="AX38028" i="6"/>
  <c r="AX38027" i="6"/>
  <c r="AX38026" i="6"/>
  <c r="AX38025" i="6"/>
  <c r="AX38024" i="6"/>
  <c r="AX38023" i="6"/>
  <c r="AX38022" i="6"/>
  <c r="AX38021" i="6"/>
  <c r="AX38020" i="6"/>
  <c r="AX38019" i="6"/>
  <c r="AX38018" i="6"/>
  <c r="AX38017" i="6"/>
  <c r="AX38016" i="6"/>
  <c r="AX38015" i="6"/>
  <c r="AX38014" i="6"/>
  <c r="AX38013" i="6"/>
  <c r="AX38012" i="6"/>
  <c r="AX38011" i="6"/>
  <c r="AX38010" i="6"/>
  <c r="AX38009" i="6"/>
  <c r="AX38008" i="6"/>
  <c r="AX38007" i="6"/>
  <c r="AX38006" i="6"/>
  <c r="AX38005" i="6"/>
  <c r="AX38004" i="6"/>
  <c r="AX38003" i="6"/>
  <c r="AX38002" i="6"/>
  <c r="AX38001" i="6"/>
  <c r="AX38000" i="6"/>
  <c r="AX37999" i="6"/>
  <c r="AX37998" i="6"/>
  <c r="AX37997" i="6"/>
  <c r="AX37996" i="6"/>
  <c r="AX37995" i="6"/>
  <c r="AX37994" i="6"/>
  <c r="AX37993" i="6"/>
  <c r="AX37992" i="6"/>
  <c r="AX37991" i="6"/>
  <c r="AX37990" i="6"/>
  <c r="AX37989" i="6"/>
  <c r="AX37988" i="6"/>
  <c r="AX37987" i="6"/>
  <c r="AX37986" i="6"/>
  <c r="AX37985" i="6"/>
  <c r="AX37984" i="6"/>
  <c r="AX37983" i="6"/>
  <c r="AX37982" i="6"/>
  <c r="AX37981" i="6"/>
  <c r="AX37980" i="6"/>
  <c r="AX37979" i="6"/>
  <c r="AX37978" i="6"/>
  <c r="AX37977" i="6"/>
  <c r="AX37976" i="6"/>
  <c r="AX37975" i="6"/>
  <c r="AX37974" i="6"/>
  <c r="AX37973" i="6"/>
  <c r="AX37972" i="6"/>
  <c r="AX37971" i="6"/>
  <c r="AX37970" i="6"/>
  <c r="AX37969" i="6"/>
  <c r="AX37968" i="6"/>
  <c r="AX37967" i="6"/>
  <c r="AX37966" i="6"/>
  <c r="AX37965" i="6"/>
  <c r="AX37964" i="6"/>
  <c r="AX37963" i="6"/>
  <c r="AX37962" i="6"/>
  <c r="AX37961" i="6"/>
  <c r="AX37960" i="6"/>
  <c r="AX37959" i="6"/>
  <c r="AX37958" i="6"/>
  <c r="AX37957" i="6"/>
  <c r="AX37956" i="6"/>
  <c r="AX37955" i="6"/>
  <c r="AX37954" i="6"/>
  <c r="AX37953" i="6"/>
  <c r="AX37952" i="6"/>
  <c r="AX37951" i="6"/>
  <c r="AX37950" i="6"/>
  <c r="AX37949" i="6"/>
  <c r="AX37948" i="6"/>
  <c r="AX37947" i="6"/>
  <c r="AX37946" i="6"/>
  <c r="AX37945" i="6"/>
  <c r="AX37944" i="6"/>
  <c r="AX37943" i="6"/>
  <c r="AX37942" i="6"/>
  <c r="AX37941" i="6"/>
  <c r="AX37940" i="6"/>
  <c r="AX37939" i="6"/>
  <c r="AX37938" i="6"/>
  <c r="AX37937" i="6"/>
  <c r="AX37936" i="6"/>
  <c r="AX37935" i="6"/>
  <c r="AX37934" i="6"/>
  <c r="AX37933" i="6"/>
  <c r="AX37932" i="6"/>
  <c r="AX37931" i="6"/>
  <c r="AX37930" i="6"/>
  <c r="AX37929" i="6"/>
  <c r="AX37928" i="6"/>
  <c r="AX37927" i="6"/>
  <c r="AX37926" i="6"/>
  <c r="AX37925" i="6"/>
  <c r="AX37924" i="6"/>
  <c r="AX37923" i="6"/>
  <c r="AX37922" i="6"/>
  <c r="AX37921" i="6"/>
  <c r="AX37920" i="6"/>
  <c r="AX37919" i="6"/>
  <c r="AX37918" i="6"/>
  <c r="AX37917" i="6"/>
  <c r="AX37916" i="6"/>
  <c r="AX37915" i="6"/>
  <c r="AX37914" i="6"/>
  <c r="AX37913" i="6"/>
  <c r="AX37912" i="6"/>
  <c r="AX37911" i="6"/>
  <c r="AX37910" i="6"/>
  <c r="AX37909" i="6"/>
  <c r="AX37908" i="6"/>
  <c r="AX37907" i="6"/>
  <c r="AX37906" i="6"/>
  <c r="AX37905" i="6"/>
  <c r="AX37904" i="6"/>
  <c r="AX37903" i="6"/>
  <c r="AX37902" i="6"/>
  <c r="AX37901" i="6"/>
  <c r="AX37900" i="6"/>
  <c r="AX37899" i="6"/>
  <c r="AX37898" i="6"/>
  <c r="AX37897" i="6"/>
  <c r="AX37896" i="6"/>
  <c r="AX37895" i="6"/>
  <c r="AX37894" i="6"/>
  <c r="AX37893" i="6"/>
  <c r="AX37892" i="6"/>
  <c r="AX37891" i="6"/>
  <c r="AX37890" i="6"/>
  <c r="AX37889" i="6"/>
  <c r="AX37888" i="6"/>
  <c r="AX37887" i="6"/>
  <c r="AX37886" i="6"/>
  <c r="AX37885" i="6"/>
  <c r="AX37884" i="6"/>
  <c r="AX37883" i="6"/>
  <c r="AX37882" i="6"/>
  <c r="AX37881" i="6"/>
  <c r="AX37880" i="6"/>
  <c r="AX37879" i="6"/>
  <c r="AX37878" i="6"/>
  <c r="AX37877" i="6"/>
  <c r="AX37876" i="6"/>
  <c r="AX37875" i="6"/>
  <c r="AX37874" i="6"/>
  <c r="AX37873" i="6"/>
  <c r="AX37872" i="6"/>
  <c r="AX37871" i="6"/>
  <c r="AX37870" i="6"/>
  <c r="AX37869" i="6"/>
  <c r="AX37868" i="6"/>
  <c r="AX37867" i="6"/>
  <c r="AX37866" i="6"/>
  <c r="AX37865" i="6"/>
  <c r="AX37864" i="6"/>
  <c r="AX37863" i="6"/>
  <c r="AX37862" i="6"/>
  <c r="AX37861" i="6"/>
  <c r="AX37860" i="6"/>
  <c r="AX37859" i="6"/>
  <c r="AX37858" i="6"/>
  <c r="AX37857" i="6"/>
  <c r="AX37856" i="6"/>
  <c r="AX37855" i="6"/>
  <c r="AX37854" i="6"/>
  <c r="AX37853" i="6"/>
  <c r="AX37852" i="6"/>
  <c r="AX37851" i="6"/>
  <c r="AX37850" i="6"/>
  <c r="AX37849" i="6"/>
  <c r="AX37848" i="6"/>
  <c r="AX37847" i="6"/>
  <c r="AX37846" i="6"/>
  <c r="AX37845" i="6"/>
  <c r="AX37844" i="6"/>
  <c r="AX37843" i="6"/>
  <c r="AX37842" i="6"/>
  <c r="AX37841" i="6"/>
  <c r="AX37840" i="6"/>
  <c r="AX37839" i="6"/>
  <c r="AX37838" i="6"/>
  <c r="AX37837" i="6"/>
  <c r="AX37836" i="6"/>
  <c r="AX37835" i="6"/>
  <c r="AX37834" i="6"/>
  <c r="AX37833" i="6"/>
  <c r="AX37832" i="6"/>
  <c r="AX37831" i="6"/>
  <c r="AX37830" i="6"/>
  <c r="AX37829" i="6"/>
  <c r="AX37828" i="6"/>
  <c r="AX37827" i="6"/>
  <c r="AX37826" i="6"/>
  <c r="AX37825" i="6"/>
  <c r="AX37824" i="6"/>
  <c r="AX37823" i="6"/>
  <c r="AX37822" i="6"/>
  <c r="AX37821" i="6"/>
  <c r="AX37820" i="6"/>
  <c r="AX37819" i="6"/>
  <c r="AX37818" i="6"/>
  <c r="AX37817" i="6"/>
  <c r="AX37816" i="6"/>
  <c r="AX37815" i="6"/>
  <c r="AX37814" i="6"/>
  <c r="AX37813" i="6"/>
  <c r="AX37812" i="6"/>
  <c r="AX37811" i="6"/>
  <c r="AX37810" i="6"/>
  <c r="AX37809" i="6"/>
  <c r="AX37808" i="6"/>
  <c r="AX37807" i="6"/>
  <c r="AX37806" i="6"/>
  <c r="AX37805" i="6"/>
  <c r="AX37804" i="6"/>
  <c r="AX37803" i="6"/>
  <c r="AX37802" i="6"/>
  <c r="AX37801" i="6"/>
  <c r="AX37800" i="6"/>
  <c r="AX37799" i="6"/>
  <c r="AX37798" i="6"/>
  <c r="AX37797" i="6"/>
  <c r="AX37796" i="6"/>
  <c r="AX37795" i="6"/>
  <c r="AX37794" i="6"/>
  <c r="AX37793" i="6"/>
  <c r="AX37792" i="6"/>
  <c r="AX37791" i="6"/>
  <c r="AX37790" i="6"/>
  <c r="AX37789" i="6"/>
  <c r="AX37788" i="6"/>
  <c r="AX37787" i="6"/>
  <c r="AX37786" i="6"/>
  <c r="AX37785" i="6"/>
  <c r="AX37784" i="6"/>
  <c r="AX37783" i="6"/>
  <c r="AX37782" i="6"/>
  <c r="AX37781" i="6"/>
  <c r="AX37780" i="6"/>
  <c r="AX37779" i="6"/>
  <c r="AX37778" i="6"/>
  <c r="AX37777" i="6"/>
  <c r="AX37776" i="6"/>
  <c r="AX37775" i="6"/>
  <c r="AX37774" i="6"/>
  <c r="AX37773" i="6"/>
  <c r="AX37772" i="6"/>
  <c r="AX37771" i="6"/>
  <c r="AX37770" i="6"/>
  <c r="AX37769" i="6"/>
  <c r="AX37768" i="6"/>
  <c r="AX37767" i="6"/>
  <c r="AX37766" i="6"/>
  <c r="AX37765" i="6"/>
  <c r="AX37764" i="6"/>
  <c r="AX37763" i="6"/>
  <c r="AX37762" i="6"/>
  <c r="AX37761" i="6"/>
  <c r="AX37760" i="6"/>
  <c r="AX37759" i="6"/>
  <c r="AX37758" i="6"/>
  <c r="AX37757" i="6"/>
  <c r="AX37756" i="6"/>
  <c r="AX37755" i="6"/>
  <c r="AX37754" i="6"/>
  <c r="AX37753" i="6"/>
  <c r="AX37752" i="6"/>
  <c r="AX37751" i="6"/>
  <c r="AX37750" i="6"/>
  <c r="AX37749" i="6"/>
  <c r="AX37748" i="6"/>
  <c r="AX37747" i="6"/>
  <c r="AX37746" i="6"/>
  <c r="AX37745" i="6"/>
  <c r="AX37744" i="6"/>
  <c r="AX37743" i="6"/>
  <c r="AX37742" i="6"/>
  <c r="AX37741" i="6"/>
  <c r="AX37740" i="6"/>
  <c r="AX37739" i="6"/>
  <c r="AX37738" i="6"/>
  <c r="AX37737" i="6"/>
  <c r="AX37736" i="6"/>
  <c r="AX37735" i="6"/>
  <c r="AX37734" i="6"/>
  <c r="AX37733" i="6"/>
  <c r="AX37732" i="6"/>
  <c r="AX37731" i="6"/>
  <c r="AX37730" i="6"/>
  <c r="AX37729" i="6"/>
  <c r="AX37728" i="6"/>
  <c r="AX37727" i="6"/>
  <c r="AX37726" i="6"/>
  <c r="AX37725" i="6"/>
  <c r="AX37724" i="6"/>
  <c r="AX37723" i="6"/>
  <c r="AX37722" i="6"/>
  <c r="AX37721" i="6"/>
  <c r="AX37720" i="6"/>
  <c r="AX37719" i="6"/>
  <c r="AX37718" i="6"/>
  <c r="AX37717" i="6"/>
  <c r="AX37716" i="6"/>
  <c r="AX37715" i="6"/>
  <c r="AX37714" i="6"/>
  <c r="AX37713" i="6"/>
  <c r="AX37712" i="6"/>
  <c r="AX37711" i="6"/>
  <c r="AX37710" i="6"/>
  <c r="AX37709" i="6"/>
  <c r="AX37708" i="6"/>
  <c r="AX37707" i="6"/>
  <c r="AX37706" i="6"/>
  <c r="AX37705" i="6"/>
  <c r="AX37704" i="6"/>
  <c r="AX37703" i="6"/>
  <c r="AX37702" i="6"/>
  <c r="AX37701" i="6"/>
  <c r="AX37700" i="6"/>
  <c r="AX37699" i="6"/>
  <c r="AX37698" i="6"/>
  <c r="AX37697" i="6"/>
  <c r="AX37696" i="6"/>
  <c r="AX37695" i="6"/>
  <c r="AX37694" i="6"/>
  <c r="AX37693" i="6"/>
  <c r="AX37692" i="6"/>
  <c r="AX37691" i="6"/>
  <c r="AX37690" i="6"/>
  <c r="AX37689" i="6"/>
  <c r="AX37688" i="6"/>
  <c r="AX37687" i="6"/>
  <c r="AX37686" i="6"/>
  <c r="AX37685" i="6"/>
  <c r="AX37684" i="6"/>
  <c r="AX37683" i="6"/>
  <c r="AX37682" i="6"/>
  <c r="AX37681" i="6"/>
  <c r="AX37680" i="6"/>
  <c r="AX37679" i="6"/>
  <c r="AX37678" i="6"/>
  <c r="AX37677" i="6"/>
  <c r="AX37676" i="6"/>
  <c r="AX37675" i="6"/>
  <c r="AX37674" i="6"/>
  <c r="AX37673" i="6"/>
  <c r="AX37672" i="6"/>
  <c r="AX37671" i="6"/>
  <c r="AX37670" i="6"/>
  <c r="AX37669" i="6"/>
  <c r="AX37668" i="6"/>
  <c r="AX37667" i="6"/>
  <c r="AX37666" i="6"/>
  <c r="AX37665" i="6"/>
  <c r="AX37664" i="6"/>
  <c r="AX37663" i="6"/>
  <c r="AX37662" i="6"/>
  <c r="AX37661" i="6"/>
  <c r="AX37660" i="6"/>
  <c r="AX37659" i="6"/>
  <c r="AX37658" i="6"/>
  <c r="AX37657" i="6"/>
  <c r="AX37656" i="6"/>
  <c r="AX37655" i="6"/>
  <c r="AX37654" i="6"/>
  <c r="AX37653" i="6"/>
  <c r="AX37652" i="6"/>
  <c r="AX37651" i="6"/>
  <c r="AX37650" i="6"/>
  <c r="AX37649" i="6"/>
  <c r="AX37648" i="6"/>
  <c r="AX37647" i="6"/>
  <c r="AX37646" i="6"/>
  <c r="AX37645" i="6"/>
  <c r="AX37644" i="6"/>
  <c r="AX37643" i="6"/>
  <c r="AX37642" i="6"/>
  <c r="AX37641" i="6"/>
  <c r="AX37640" i="6"/>
  <c r="AX37639" i="6"/>
  <c r="AX37638" i="6"/>
  <c r="AX37637" i="6"/>
  <c r="AX37636" i="6"/>
  <c r="AX37635" i="6"/>
  <c r="AX37634" i="6"/>
  <c r="AX37633" i="6"/>
  <c r="AX37632" i="6"/>
  <c r="AX37631" i="6"/>
  <c r="AX37630" i="6"/>
  <c r="AX37629" i="6"/>
  <c r="AX37628" i="6"/>
  <c r="AX37627" i="6"/>
  <c r="AX37626" i="6"/>
  <c r="AX37625" i="6"/>
  <c r="AX37624" i="6"/>
  <c r="AX37623" i="6"/>
  <c r="AX37622" i="6"/>
  <c r="AX37621" i="6"/>
  <c r="AX37620" i="6"/>
  <c r="AX37619" i="6"/>
  <c r="AX37618" i="6"/>
  <c r="AX37617" i="6"/>
  <c r="AX37616" i="6"/>
  <c r="AX37615" i="6"/>
  <c r="AX37614" i="6"/>
  <c r="AX37613" i="6"/>
  <c r="AX37612" i="6"/>
  <c r="AX37611" i="6"/>
  <c r="AX37610" i="6"/>
  <c r="AX37609" i="6"/>
  <c r="AX37608" i="6"/>
  <c r="AX37607" i="6"/>
  <c r="AX37606" i="6"/>
  <c r="AX37605" i="6"/>
  <c r="AX37604" i="6"/>
  <c r="AX37603" i="6"/>
  <c r="AX37602" i="6"/>
  <c r="AX37601" i="6"/>
  <c r="AX37600" i="6"/>
  <c r="AX37599" i="6"/>
  <c r="AX37598" i="6"/>
  <c r="AX37597" i="6"/>
  <c r="AX37596" i="6"/>
  <c r="AX37595" i="6"/>
  <c r="AX37594" i="6"/>
  <c r="AX37593" i="6"/>
  <c r="AX37592" i="6"/>
  <c r="AX37591" i="6"/>
  <c r="AX37590" i="6"/>
  <c r="AX37589" i="6"/>
  <c r="AX37588" i="6"/>
  <c r="AX37587" i="6"/>
  <c r="AX37586" i="6"/>
  <c r="AX37585" i="6"/>
  <c r="AX37584" i="6"/>
  <c r="AX37583" i="6"/>
  <c r="AX37582" i="6"/>
  <c r="AX37581" i="6"/>
  <c r="AX37580" i="6"/>
  <c r="AX37579" i="6"/>
  <c r="AX37578" i="6"/>
  <c r="AX37577" i="6"/>
  <c r="AX37576" i="6"/>
  <c r="AX37575" i="6"/>
  <c r="AX37574" i="6"/>
  <c r="AX37573" i="6"/>
  <c r="AX37572" i="6"/>
  <c r="AX37571" i="6"/>
  <c r="AX37570" i="6"/>
  <c r="AX37569" i="6"/>
  <c r="AX37568" i="6"/>
  <c r="AX37567" i="6"/>
  <c r="AX37566" i="6"/>
  <c r="AX37565" i="6"/>
  <c r="AX37564" i="6"/>
  <c r="AX37563" i="6"/>
  <c r="AX37562" i="6"/>
  <c r="AX37561" i="6"/>
  <c r="AX37560" i="6"/>
  <c r="AX37559" i="6"/>
  <c r="AX37558" i="6"/>
  <c r="AX37557" i="6"/>
  <c r="AX37556" i="6"/>
  <c r="AX37555" i="6"/>
  <c r="AX37554" i="6"/>
  <c r="AX37553" i="6"/>
  <c r="AX37552" i="6"/>
  <c r="AX37551" i="6"/>
  <c r="AX37550" i="6"/>
  <c r="AX37549" i="6"/>
  <c r="AX37548" i="6"/>
  <c r="AX37547" i="6"/>
  <c r="AX37546" i="6"/>
  <c r="AX37545" i="6"/>
  <c r="AX37544" i="6"/>
  <c r="AX37543" i="6"/>
  <c r="AX37542" i="6"/>
  <c r="AX37541" i="6"/>
  <c r="AX37540" i="6"/>
  <c r="AX37539" i="6"/>
  <c r="AX37538" i="6"/>
  <c r="AX37537" i="6"/>
  <c r="AX37536" i="6"/>
  <c r="AX37535" i="6"/>
  <c r="AX37534" i="6"/>
  <c r="AX37533" i="6"/>
  <c r="AX37532" i="6"/>
  <c r="AX37531" i="6"/>
  <c r="AX37530" i="6"/>
  <c r="AX37529" i="6"/>
  <c r="AX37528" i="6"/>
  <c r="AX37527" i="6"/>
  <c r="AX37526" i="6"/>
  <c r="AX37525" i="6"/>
  <c r="AX37524" i="6"/>
  <c r="AX37523" i="6"/>
  <c r="AX37522" i="6"/>
  <c r="AX37521" i="6"/>
  <c r="AX37520" i="6"/>
  <c r="AX37519" i="6"/>
  <c r="AX37518" i="6"/>
  <c r="AX37517" i="6"/>
  <c r="AX37516" i="6"/>
  <c r="AX37515" i="6"/>
  <c r="AX37514" i="6"/>
  <c r="AX37513" i="6"/>
  <c r="AX37512" i="6"/>
  <c r="AX37511" i="6"/>
  <c r="AX37510" i="6"/>
  <c r="AX37509" i="6"/>
  <c r="AX37508" i="6"/>
  <c r="AX37507" i="6"/>
  <c r="AX37506" i="6"/>
  <c r="AX37505" i="6"/>
  <c r="AX37504" i="6"/>
  <c r="AX37503" i="6"/>
  <c r="AX37502" i="6"/>
  <c r="AX37501" i="6"/>
  <c r="AX37500" i="6"/>
  <c r="AX37499" i="6"/>
  <c r="AX37498" i="6"/>
  <c r="AX37497" i="6"/>
  <c r="AX37496" i="6"/>
  <c r="AX37495" i="6"/>
  <c r="AX37494" i="6"/>
  <c r="AX37493" i="6"/>
  <c r="AX37492" i="6"/>
  <c r="AX37491" i="6"/>
  <c r="AX37490" i="6"/>
  <c r="AX37489" i="6"/>
  <c r="AX37488" i="6"/>
  <c r="AX37487" i="6"/>
  <c r="AX37486" i="6"/>
  <c r="AX37485" i="6"/>
  <c r="AX37484" i="6"/>
  <c r="AX37483" i="6"/>
  <c r="AX37482" i="6"/>
  <c r="AX37481" i="6"/>
  <c r="AX37480" i="6"/>
  <c r="AX37479" i="6"/>
  <c r="AX37478" i="6"/>
  <c r="AX37477" i="6"/>
  <c r="AX37476" i="6"/>
  <c r="AX37475" i="6"/>
  <c r="AX37474" i="6"/>
  <c r="AX37473" i="6"/>
  <c r="AX37472" i="6"/>
  <c r="AX37471" i="6"/>
  <c r="AX37470" i="6"/>
  <c r="AX37469" i="6"/>
  <c r="AX37468" i="6"/>
  <c r="AX37467" i="6"/>
  <c r="AX37466" i="6"/>
  <c r="AX37465" i="6"/>
  <c r="AX37464" i="6"/>
  <c r="AX37463" i="6"/>
  <c r="AX37462" i="6"/>
  <c r="AX37461" i="6"/>
  <c r="AX37460" i="6"/>
  <c r="AX37459" i="6"/>
  <c r="AX37458" i="6"/>
  <c r="AX37457" i="6"/>
  <c r="AX37456" i="6"/>
  <c r="AX37455" i="6"/>
  <c r="AX37454" i="6"/>
  <c r="AX37453" i="6"/>
  <c r="AX37452" i="6"/>
  <c r="AX37451" i="6"/>
  <c r="AX37450" i="6"/>
  <c r="AX37449" i="6"/>
  <c r="AX37448" i="6"/>
  <c r="AX37447" i="6"/>
  <c r="AX37446" i="6"/>
  <c r="AX37445" i="6"/>
  <c r="AX37444" i="6"/>
  <c r="AX37443" i="6"/>
  <c r="AX37442" i="6"/>
  <c r="AX37441" i="6"/>
  <c r="AX37440" i="6"/>
  <c r="AX37439" i="6"/>
  <c r="AX37438" i="6"/>
  <c r="AX37437" i="6"/>
  <c r="AX37436" i="6"/>
  <c r="AX37435" i="6"/>
  <c r="AX37434" i="6"/>
  <c r="AX37433" i="6"/>
  <c r="AX37432" i="6"/>
  <c r="AX37431" i="6"/>
  <c r="AX37430" i="6"/>
  <c r="AX37429" i="6"/>
  <c r="AX37428" i="6"/>
  <c r="AX37427" i="6"/>
  <c r="AX37426" i="6"/>
  <c r="AX37425" i="6"/>
  <c r="AX37424" i="6"/>
  <c r="AX37423" i="6"/>
  <c r="AX37422" i="6"/>
  <c r="AX37421" i="6"/>
  <c r="AX37420" i="6"/>
  <c r="AX37419" i="6"/>
  <c r="AX37418" i="6"/>
  <c r="AX37417" i="6"/>
  <c r="AX37416" i="6"/>
  <c r="AX37415" i="6"/>
  <c r="AX37414" i="6"/>
  <c r="AX37413" i="6"/>
  <c r="AX37412" i="6"/>
  <c r="AX37411" i="6"/>
  <c r="AX37410" i="6"/>
  <c r="AX37409" i="6"/>
  <c r="AX37408" i="6"/>
  <c r="AX37407" i="6"/>
  <c r="AX37406" i="6"/>
  <c r="AX37405" i="6"/>
  <c r="AX37404" i="6"/>
  <c r="AX37403" i="6"/>
  <c r="AX37402" i="6"/>
  <c r="AX37401" i="6"/>
  <c r="AX37400" i="6"/>
  <c r="AX37399" i="6"/>
  <c r="AX37398" i="6"/>
  <c r="AX37397" i="6"/>
  <c r="AX37396" i="6"/>
  <c r="AX37395" i="6"/>
  <c r="AX37394" i="6"/>
  <c r="AX37393" i="6"/>
  <c r="AX37392" i="6"/>
  <c r="AX37391" i="6"/>
  <c r="AX37390" i="6"/>
  <c r="AX37389" i="6"/>
  <c r="AX37388" i="6"/>
  <c r="AX37387" i="6"/>
  <c r="AX37386" i="6"/>
  <c r="AX37385" i="6"/>
  <c r="AX37384" i="6"/>
  <c r="AX37383" i="6"/>
  <c r="AX37382" i="6"/>
  <c r="AX37381" i="6"/>
  <c r="AX37380" i="6"/>
  <c r="AX37379" i="6"/>
  <c r="AX37378" i="6"/>
  <c r="AX37377" i="6"/>
  <c r="AX37376" i="6"/>
  <c r="AX37375" i="6"/>
  <c r="AX37374" i="6"/>
  <c r="AX37373" i="6"/>
  <c r="AX37372" i="6"/>
  <c r="AX37371" i="6"/>
  <c r="AX37370" i="6"/>
  <c r="AX37369" i="6"/>
  <c r="AX37368" i="6"/>
  <c r="AX37367" i="6"/>
  <c r="AX37366" i="6"/>
  <c r="AX37365" i="6"/>
  <c r="AX37364" i="6"/>
  <c r="AX37363" i="6"/>
  <c r="AX37362" i="6"/>
  <c r="AX37361" i="6"/>
  <c r="AX37360" i="6"/>
  <c r="AX37359" i="6"/>
  <c r="AX37358" i="6"/>
  <c r="AX37357" i="6"/>
  <c r="AX37356" i="6"/>
  <c r="AX37355" i="6"/>
  <c r="AX37354" i="6"/>
  <c r="AX37353" i="6"/>
  <c r="AX37352" i="6"/>
  <c r="AX37351" i="6"/>
  <c r="AX37350" i="6"/>
  <c r="AX37349" i="6"/>
  <c r="AX37348" i="6"/>
  <c r="AX37347" i="6"/>
  <c r="AX37346" i="6"/>
  <c r="AX37345" i="6"/>
  <c r="AX37344" i="6"/>
  <c r="AX37343" i="6"/>
  <c r="AX37342" i="6"/>
  <c r="AX37341" i="6"/>
  <c r="AX37340" i="6"/>
  <c r="AX37339" i="6"/>
  <c r="AX37338" i="6"/>
  <c r="AX37337" i="6"/>
  <c r="AX37336" i="6"/>
  <c r="AX37335" i="6"/>
  <c r="AX37334" i="6"/>
  <c r="AX37333" i="6"/>
  <c r="AX37332" i="6"/>
  <c r="AX37331" i="6"/>
  <c r="AX37330" i="6"/>
  <c r="AX37329" i="6"/>
  <c r="AX37328" i="6"/>
  <c r="AX37327" i="6"/>
  <c r="AX37326" i="6"/>
  <c r="AX37325" i="6"/>
  <c r="AX37324" i="6"/>
  <c r="AX37323" i="6"/>
  <c r="AX37322" i="6"/>
  <c r="AX37321" i="6"/>
  <c r="AX37320" i="6"/>
  <c r="AX37319" i="6"/>
  <c r="AX37318" i="6"/>
  <c r="AX37317" i="6"/>
  <c r="AX37316" i="6"/>
  <c r="AX37315" i="6"/>
  <c r="AX37314" i="6"/>
  <c r="AX37313" i="6"/>
  <c r="AX37312" i="6"/>
  <c r="AX37311" i="6"/>
  <c r="AX37310" i="6"/>
  <c r="AX37309" i="6"/>
  <c r="AX37308" i="6"/>
  <c r="AX37307" i="6"/>
  <c r="AX37306" i="6"/>
  <c r="AX37305" i="6"/>
  <c r="AX37304" i="6"/>
  <c r="AX37303" i="6"/>
  <c r="AX37302" i="6"/>
  <c r="AX37301" i="6"/>
  <c r="AX37300" i="6"/>
  <c r="AX37299" i="6"/>
  <c r="AX37298" i="6"/>
  <c r="AX37297" i="6"/>
  <c r="AX37296" i="6"/>
  <c r="AX37295" i="6"/>
  <c r="AX37294" i="6"/>
  <c r="AX37293" i="6"/>
  <c r="AX37292" i="6"/>
  <c r="AX37291" i="6"/>
  <c r="AX37290" i="6"/>
  <c r="AX37289" i="6"/>
  <c r="AX37288" i="6"/>
  <c r="AX37287" i="6"/>
  <c r="AX37286" i="6"/>
  <c r="AX37285" i="6"/>
  <c r="AX37284" i="6"/>
  <c r="AX37283" i="6"/>
  <c r="AX37282" i="6"/>
  <c r="AX37281" i="6"/>
  <c r="AX37280" i="6"/>
  <c r="AX37279" i="6"/>
  <c r="AX37278" i="6"/>
  <c r="AX37277" i="6"/>
  <c r="AX37276" i="6"/>
  <c r="AX37275" i="6"/>
  <c r="AX37274" i="6"/>
  <c r="AX37273" i="6"/>
  <c r="AX37272" i="6"/>
  <c r="AX37271" i="6"/>
  <c r="AX37270" i="6"/>
  <c r="AX37269" i="6"/>
  <c r="AX37268" i="6"/>
  <c r="AX37267" i="6"/>
  <c r="AX37266" i="6"/>
  <c r="AX37265" i="6"/>
  <c r="AX37264" i="6"/>
  <c r="AX37263" i="6"/>
  <c r="AX37262" i="6"/>
  <c r="AX37261" i="6"/>
  <c r="AX37260" i="6"/>
  <c r="AX37259" i="6"/>
  <c r="AX37258" i="6"/>
  <c r="AX37257" i="6"/>
  <c r="AX37256" i="6"/>
  <c r="AX37255" i="6"/>
  <c r="AX37254" i="6"/>
  <c r="AX37253" i="6"/>
  <c r="AX37252" i="6"/>
  <c r="AX37251" i="6"/>
  <c r="AX37250" i="6"/>
  <c r="AX37249" i="6"/>
  <c r="AX37248" i="6"/>
  <c r="AX37247" i="6"/>
  <c r="AX37246" i="6"/>
  <c r="AX37245" i="6"/>
  <c r="AX37244" i="6"/>
  <c r="AX37243" i="6"/>
  <c r="AX37242" i="6"/>
  <c r="AX37241" i="6"/>
  <c r="AX37240" i="6"/>
  <c r="AX37239" i="6"/>
  <c r="AX37238" i="6"/>
  <c r="AX37237" i="6"/>
  <c r="AX37236" i="6"/>
  <c r="AX37235" i="6"/>
  <c r="AX37234" i="6"/>
  <c r="AX37233" i="6"/>
  <c r="AX37232" i="6"/>
  <c r="AX37231" i="6"/>
  <c r="AX37230" i="6"/>
  <c r="AX37229" i="6"/>
  <c r="AX37228" i="6"/>
  <c r="AX37227" i="6"/>
  <c r="AX37226" i="6"/>
  <c r="AX37225" i="6"/>
  <c r="AX37224" i="6"/>
  <c r="AX37223" i="6"/>
  <c r="AX37222" i="6"/>
  <c r="AX37221" i="6"/>
  <c r="AX37220" i="6"/>
  <c r="AX37219" i="6"/>
  <c r="AX37218" i="6"/>
  <c r="AX37217" i="6"/>
  <c r="AX37216" i="6"/>
  <c r="AX37215" i="6"/>
  <c r="AX37214" i="6"/>
  <c r="AX37213" i="6"/>
  <c r="AX37212" i="6"/>
  <c r="AX37211" i="6"/>
  <c r="AX37210" i="6"/>
  <c r="AX37209" i="6"/>
  <c r="AX37208" i="6"/>
  <c r="AX37207" i="6"/>
  <c r="AX37206" i="6"/>
  <c r="AX37205" i="6"/>
  <c r="AX37204" i="6"/>
  <c r="AX37203" i="6"/>
  <c r="AX37202" i="6"/>
  <c r="AX37201" i="6"/>
  <c r="AX37200" i="6"/>
  <c r="AX37199" i="6"/>
  <c r="AX37198" i="6"/>
  <c r="AX37197" i="6"/>
  <c r="AX37196" i="6"/>
  <c r="AX37195" i="6"/>
  <c r="AX37194" i="6"/>
  <c r="AX37193" i="6"/>
  <c r="AX37192" i="6"/>
  <c r="AX37191" i="6"/>
  <c r="AX37190" i="6"/>
  <c r="AX37189" i="6"/>
  <c r="AX37188" i="6"/>
  <c r="AX37187" i="6"/>
  <c r="AX37186" i="6"/>
  <c r="AX37185" i="6"/>
  <c r="AX37184" i="6"/>
  <c r="AX37183" i="6"/>
  <c r="AX37182" i="6"/>
  <c r="AX37181" i="6"/>
  <c r="AX37180" i="6"/>
  <c r="AX37179" i="6"/>
  <c r="AX37178" i="6"/>
  <c r="AX37177" i="6"/>
  <c r="AX37176" i="6"/>
  <c r="AX37175" i="6"/>
  <c r="AX37174" i="6"/>
  <c r="AX37173" i="6"/>
  <c r="AX37172" i="6"/>
  <c r="AX37171" i="6"/>
  <c r="AX37170" i="6"/>
  <c r="AX37169" i="6"/>
  <c r="AX37168" i="6"/>
  <c r="AX37167" i="6"/>
  <c r="AX37166" i="6"/>
  <c r="AX37165" i="6"/>
  <c r="AX37164" i="6"/>
  <c r="AX37163" i="6"/>
  <c r="AX37162" i="6"/>
  <c r="AX37161" i="6"/>
  <c r="AX37160" i="6"/>
  <c r="AX37159" i="6"/>
  <c r="AX37158" i="6"/>
  <c r="AX37157" i="6"/>
  <c r="AX37156" i="6"/>
  <c r="AX37155" i="6"/>
  <c r="AX37154" i="6"/>
  <c r="AX37153" i="6"/>
  <c r="AX37152" i="6"/>
  <c r="AX37151" i="6"/>
  <c r="AX37150" i="6"/>
  <c r="AX37149" i="6"/>
  <c r="AX37148" i="6"/>
  <c r="AX37147" i="6"/>
  <c r="AX37146" i="6"/>
  <c r="AX37145" i="6"/>
  <c r="AX37144" i="6"/>
  <c r="AX37143" i="6"/>
  <c r="AX37142" i="6"/>
  <c r="AX37141" i="6"/>
  <c r="AX37140" i="6"/>
  <c r="AX37139" i="6"/>
  <c r="AX37138" i="6"/>
  <c r="AX37137" i="6"/>
  <c r="AX37136" i="6"/>
  <c r="AX37135" i="6"/>
  <c r="AX37134" i="6"/>
  <c r="AX37133" i="6"/>
  <c r="AX37132" i="6"/>
  <c r="AX37131" i="6"/>
  <c r="AX37130" i="6"/>
  <c r="AX37129" i="6"/>
  <c r="AX37128" i="6"/>
  <c r="AX37127" i="6"/>
  <c r="AX37126" i="6"/>
  <c r="AX37125" i="6"/>
  <c r="AX37124" i="6"/>
  <c r="AX37123" i="6"/>
  <c r="AX37122" i="6"/>
  <c r="AX37121" i="6"/>
  <c r="AX37120" i="6"/>
  <c r="AX37119" i="6"/>
  <c r="AX37118" i="6"/>
  <c r="AX37117" i="6"/>
  <c r="AX37116" i="6"/>
  <c r="AX37115" i="6"/>
  <c r="AX37114" i="6"/>
  <c r="AX37113" i="6"/>
  <c r="AX37112" i="6"/>
  <c r="AX37111" i="6"/>
  <c r="AX37110" i="6"/>
  <c r="AX37109" i="6"/>
  <c r="AX37108" i="6"/>
  <c r="AX37107" i="6"/>
  <c r="AX37106" i="6"/>
  <c r="AX37105" i="6"/>
  <c r="AX37104" i="6"/>
  <c r="AX37103" i="6"/>
  <c r="AX37102" i="6"/>
  <c r="AX37101" i="6"/>
  <c r="AX37100" i="6"/>
  <c r="AX37099" i="6"/>
  <c r="AX37098" i="6"/>
  <c r="AX37097" i="6"/>
  <c r="AX37096" i="6"/>
  <c r="AX37095" i="6"/>
  <c r="AX37094" i="6"/>
  <c r="AX37093" i="6"/>
  <c r="AX37092" i="6"/>
  <c r="AX37091" i="6"/>
  <c r="AX37090" i="6"/>
  <c r="AX37089" i="6"/>
  <c r="AX37088" i="6"/>
  <c r="AX37087" i="6"/>
  <c r="AX37086" i="6"/>
  <c r="AX37085" i="6"/>
  <c r="AX37084" i="6"/>
  <c r="AX37083" i="6"/>
  <c r="AX37082" i="6"/>
  <c r="AX37081" i="6"/>
  <c r="AX37080" i="6"/>
  <c r="AX37079" i="6"/>
  <c r="AX37078" i="6"/>
  <c r="AX37077" i="6"/>
  <c r="AX37076" i="6"/>
  <c r="AX37075" i="6"/>
  <c r="AX37074" i="6"/>
  <c r="AX37073" i="6"/>
  <c r="AX37072" i="6"/>
  <c r="AX37071" i="6"/>
  <c r="AX37070" i="6"/>
  <c r="AX37069" i="6"/>
  <c r="AX37068" i="6"/>
  <c r="AX37067" i="6"/>
  <c r="AX37066" i="6"/>
  <c r="AX37065" i="6"/>
  <c r="AX37064" i="6"/>
  <c r="AX37063" i="6"/>
  <c r="AX37062" i="6"/>
  <c r="AX37061" i="6"/>
  <c r="AX37060" i="6"/>
  <c r="AX37059" i="6"/>
  <c r="AX37058" i="6"/>
  <c r="AX37057" i="6"/>
  <c r="AX37056" i="6"/>
  <c r="AX37055" i="6"/>
  <c r="AX37054" i="6"/>
  <c r="AX37053" i="6"/>
  <c r="AX37052" i="6"/>
  <c r="AX37051" i="6"/>
  <c r="AX37050" i="6"/>
  <c r="AX37049" i="6"/>
  <c r="AX37048" i="6"/>
  <c r="AX37047" i="6"/>
  <c r="AX37046" i="6"/>
  <c r="AX37045" i="6"/>
  <c r="AX37044" i="6"/>
  <c r="AX37043" i="6"/>
  <c r="AX37042" i="6"/>
  <c r="AX37041" i="6"/>
  <c r="AX37040" i="6"/>
  <c r="AX37039" i="6"/>
  <c r="AX37038" i="6"/>
  <c r="AX37037" i="6"/>
  <c r="AX37036" i="6"/>
  <c r="AX37035" i="6"/>
  <c r="AX37034" i="6"/>
  <c r="AX37033" i="6"/>
  <c r="AX37032" i="6"/>
  <c r="AX37031" i="6"/>
  <c r="AX37030" i="6"/>
  <c r="AX37029" i="6"/>
  <c r="AX37028" i="6"/>
  <c r="AX37027" i="6"/>
  <c r="AX37026" i="6"/>
  <c r="AX37025" i="6"/>
  <c r="AX37024" i="6"/>
  <c r="AX37023" i="6"/>
  <c r="AX37022" i="6"/>
  <c r="AX37021" i="6"/>
  <c r="AX37020" i="6"/>
  <c r="AX37019" i="6"/>
  <c r="AX37018" i="6"/>
  <c r="AX37017" i="6"/>
  <c r="AX37016" i="6"/>
  <c r="AX37015" i="6"/>
  <c r="AX37014" i="6"/>
  <c r="AX37013" i="6"/>
  <c r="AX37012" i="6"/>
  <c r="AX37011" i="6"/>
  <c r="AX37010" i="6"/>
  <c r="AX37009" i="6"/>
  <c r="AX37008" i="6"/>
  <c r="AX37007" i="6"/>
  <c r="AX37006" i="6"/>
  <c r="AX37005" i="6"/>
  <c r="AX37004" i="6"/>
  <c r="AX37003" i="6"/>
  <c r="AX37002" i="6"/>
  <c r="AX37001" i="6"/>
  <c r="AX37000" i="6"/>
  <c r="AX36999" i="6"/>
  <c r="AX36998" i="6"/>
  <c r="AX36997" i="6"/>
  <c r="AX36996" i="6"/>
  <c r="AX36995" i="6"/>
  <c r="AX36994" i="6"/>
  <c r="AX36993" i="6"/>
  <c r="AX36992" i="6"/>
  <c r="AX36991" i="6"/>
  <c r="AX36990" i="6"/>
  <c r="AX36989" i="6"/>
  <c r="AX36988" i="6"/>
  <c r="AX36987" i="6"/>
  <c r="AX36986" i="6"/>
  <c r="AX36985" i="6"/>
  <c r="AX36984" i="6"/>
  <c r="AX36983" i="6"/>
  <c r="AX36982" i="6"/>
  <c r="AX36981" i="6"/>
  <c r="AX36980" i="6"/>
  <c r="AX36979" i="6"/>
  <c r="AX36978" i="6"/>
  <c r="AX36977" i="6"/>
  <c r="AX36976" i="6"/>
  <c r="AX36975" i="6"/>
  <c r="AX36974" i="6"/>
  <c r="AX36973" i="6"/>
  <c r="AX36972" i="6"/>
  <c r="AX36971" i="6"/>
  <c r="AX36970" i="6"/>
  <c r="AX36969" i="6"/>
  <c r="AX36968" i="6"/>
  <c r="AX36967" i="6"/>
  <c r="AX36966" i="6"/>
  <c r="AX36965" i="6"/>
  <c r="AX36964" i="6"/>
  <c r="AX36963" i="6"/>
  <c r="AX36962" i="6"/>
  <c r="AX36961" i="6"/>
  <c r="AX36960" i="6"/>
  <c r="AX36959" i="6"/>
  <c r="AX36958" i="6"/>
  <c r="AX36957" i="6"/>
  <c r="AX36956" i="6"/>
  <c r="AX36955" i="6"/>
  <c r="AX36954" i="6"/>
  <c r="AX36953" i="6"/>
  <c r="AX36952" i="6"/>
  <c r="AX36951" i="6"/>
  <c r="AX36950" i="6"/>
  <c r="AX36949" i="6"/>
  <c r="AX36948" i="6"/>
  <c r="AX36947" i="6"/>
  <c r="AX36946" i="6"/>
  <c r="AX36945" i="6"/>
  <c r="AX36944" i="6"/>
  <c r="AX36943" i="6"/>
  <c r="AX36942" i="6"/>
  <c r="AX36941" i="6"/>
  <c r="AX36940" i="6"/>
  <c r="AX36939" i="6"/>
  <c r="AX36938" i="6"/>
  <c r="AX36937" i="6"/>
  <c r="AX36936" i="6"/>
  <c r="AX36935" i="6"/>
  <c r="AX36934" i="6"/>
  <c r="AX36933" i="6"/>
  <c r="AX36932" i="6"/>
  <c r="AX36931" i="6"/>
  <c r="AX36930" i="6"/>
  <c r="AX36929" i="6"/>
  <c r="AX36928" i="6"/>
  <c r="AX36927" i="6"/>
  <c r="AX36926" i="6"/>
  <c r="AX36925" i="6"/>
  <c r="AX36924" i="6"/>
  <c r="AX36923" i="6"/>
  <c r="AX36922" i="6"/>
  <c r="AX36921" i="6"/>
  <c r="AX36920" i="6"/>
  <c r="AX36919" i="6"/>
  <c r="AX36918" i="6"/>
  <c r="AX36917" i="6"/>
  <c r="AX36916" i="6"/>
  <c r="AX36915" i="6"/>
  <c r="AX36914" i="6"/>
  <c r="AX36913" i="6"/>
  <c r="AX36912" i="6"/>
  <c r="AX36911" i="6"/>
  <c r="AX36910" i="6"/>
  <c r="AX36909" i="6"/>
  <c r="AX36908" i="6"/>
  <c r="AX36907" i="6"/>
  <c r="AX36906" i="6"/>
  <c r="AX36905" i="6"/>
  <c r="AX36904" i="6"/>
  <c r="AX36903" i="6"/>
  <c r="AX36902" i="6"/>
  <c r="AX36901" i="6"/>
  <c r="AX36900" i="6"/>
  <c r="AX36899" i="6"/>
  <c r="AX36898" i="6"/>
  <c r="AX36897" i="6"/>
  <c r="AX36896" i="6"/>
  <c r="AX36895" i="6"/>
  <c r="AX36894" i="6"/>
  <c r="AX36893" i="6"/>
  <c r="AX36892" i="6"/>
  <c r="AX36891" i="6"/>
  <c r="AX36890" i="6"/>
  <c r="AX36889" i="6"/>
  <c r="AX36888" i="6"/>
  <c r="AX36887" i="6"/>
  <c r="AX36886" i="6"/>
  <c r="AX36885" i="6"/>
  <c r="AX36884" i="6"/>
  <c r="AX36883" i="6"/>
  <c r="AX36882" i="6"/>
  <c r="AX36881" i="6"/>
  <c r="AX36880" i="6"/>
  <c r="AX36879" i="6"/>
  <c r="AX36878" i="6"/>
  <c r="AX36877" i="6"/>
  <c r="AX36876" i="6"/>
  <c r="AX36875" i="6"/>
  <c r="AX36874" i="6"/>
  <c r="AX36873" i="6"/>
  <c r="AX36872" i="6"/>
  <c r="AX36871" i="6"/>
  <c r="AX36870" i="6"/>
  <c r="AX36869" i="6"/>
  <c r="AX36868" i="6"/>
  <c r="AX36867" i="6"/>
  <c r="AX36866" i="6"/>
  <c r="AX36865" i="6"/>
  <c r="AX36864" i="6"/>
  <c r="AX36863" i="6"/>
  <c r="AX36862" i="6"/>
  <c r="AX36861" i="6"/>
  <c r="AX36860" i="6"/>
  <c r="AX36859" i="6"/>
  <c r="AX36858" i="6"/>
  <c r="AX36857" i="6"/>
  <c r="AX36856" i="6"/>
  <c r="AX36855" i="6"/>
  <c r="AX36854" i="6"/>
  <c r="AX36853" i="6"/>
  <c r="AX36852" i="6"/>
  <c r="AX36851" i="6"/>
  <c r="AX36850" i="6"/>
  <c r="AX36849" i="6"/>
  <c r="AX36848" i="6"/>
  <c r="AX36847" i="6"/>
  <c r="AX36846" i="6"/>
  <c r="AX36845" i="6"/>
  <c r="AX36844" i="6"/>
  <c r="AX36843" i="6"/>
  <c r="AX36842" i="6"/>
  <c r="AX36841" i="6"/>
  <c r="AX36840" i="6"/>
  <c r="AX36839" i="6"/>
  <c r="AX36838" i="6"/>
  <c r="AX36837" i="6"/>
  <c r="AX36836" i="6"/>
  <c r="AX36835" i="6"/>
  <c r="AX36834" i="6"/>
  <c r="AX36833" i="6"/>
  <c r="AX36832" i="6"/>
  <c r="AX36831" i="6"/>
  <c r="AX36830" i="6"/>
  <c r="AX36829" i="6"/>
  <c r="AX36828" i="6"/>
  <c r="AX36827" i="6"/>
  <c r="AX36826" i="6"/>
  <c r="AX36825" i="6"/>
  <c r="AX36824" i="6"/>
  <c r="AX36823" i="6"/>
  <c r="AX36822" i="6"/>
  <c r="AX36821" i="6"/>
  <c r="AX36820" i="6"/>
  <c r="AX36819" i="6"/>
  <c r="AX36818" i="6"/>
  <c r="AX36817" i="6"/>
  <c r="AX36816" i="6"/>
  <c r="AX36815" i="6"/>
  <c r="AX36814" i="6"/>
  <c r="AX36813" i="6"/>
  <c r="AX36812" i="6"/>
  <c r="AX36811" i="6"/>
  <c r="AX36810" i="6"/>
  <c r="AX36809" i="6"/>
  <c r="AX36808" i="6"/>
  <c r="AX36807" i="6"/>
  <c r="AX36806" i="6"/>
  <c r="AX36805" i="6"/>
  <c r="AX36804" i="6"/>
  <c r="AX36803" i="6"/>
  <c r="AX36802" i="6"/>
  <c r="AX36801" i="6"/>
  <c r="AX36800" i="6"/>
  <c r="AX36799" i="6"/>
  <c r="AX36798" i="6"/>
  <c r="AX36797" i="6"/>
  <c r="AX36796" i="6"/>
  <c r="AX36795" i="6"/>
  <c r="AX36794" i="6"/>
  <c r="AX36793" i="6"/>
  <c r="AX36792" i="6"/>
  <c r="AX36791" i="6"/>
  <c r="AX36790" i="6"/>
  <c r="AX36789" i="6"/>
  <c r="AX36788" i="6"/>
  <c r="AX36787" i="6"/>
  <c r="AX36786" i="6"/>
  <c r="AX36785" i="6"/>
  <c r="AX36784" i="6"/>
  <c r="AX36783" i="6"/>
  <c r="AX36782" i="6"/>
  <c r="AX36781" i="6"/>
  <c r="AX36780" i="6"/>
  <c r="AX36779" i="6"/>
  <c r="AX36778" i="6"/>
  <c r="AX36777" i="6"/>
  <c r="AX36776" i="6"/>
  <c r="AX36775" i="6"/>
  <c r="AX36774" i="6"/>
  <c r="AX36773" i="6"/>
  <c r="AX36772" i="6"/>
  <c r="AX36771" i="6"/>
  <c r="AX36770" i="6"/>
  <c r="AX36769" i="6"/>
  <c r="AX36768" i="6"/>
  <c r="AX36767" i="6"/>
  <c r="AX36766" i="6"/>
  <c r="AX36765" i="6"/>
  <c r="AX36764" i="6"/>
  <c r="AX36763" i="6"/>
  <c r="AX36762" i="6"/>
  <c r="AX36761" i="6"/>
  <c r="AX36760" i="6"/>
  <c r="AX36759" i="6"/>
  <c r="AX36758" i="6"/>
  <c r="AX36757" i="6"/>
  <c r="AX36756" i="6"/>
  <c r="AX36755" i="6"/>
  <c r="AX36754" i="6"/>
  <c r="AX36753" i="6"/>
  <c r="AX36752" i="6"/>
  <c r="AX36751" i="6"/>
  <c r="AX36750" i="6"/>
  <c r="AX36749" i="6"/>
  <c r="AX36748" i="6"/>
  <c r="AX36747" i="6"/>
  <c r="AX36746" i="6"/>
  <c r="AX36745" i="6"/>
  <c r="AX36744" i="6"/>
  <c r="AX36743" i="6"/>
  <c r="AX36742" i="6"/>
  <c r="AX36741" i="6"/>
  <c r="AX36740" i="6"/>
  <c r="AX36739" i="6"/>
  <c r="AX36738" i="6"/>
  <c r="AX36737" i="6"/>
  <c r="AX36736" i="6"/>
  <c r="AX36735" i="6"/>
  <c r="AX36734" i="6"/>
  <c r="AX36733" i="6"/>
  <c r="AX36732" i="6"/>
  <c r="AX36731" i="6"/>
  <c r="AX36730" i="6"/>
  <c r="AX36729" i="6"/>
  <c r="AX36728" i="6"/>
  <c r="AX36727" i="6"/>
  <c r="AX36726" i="6"/>
  <c r="AX36725" i="6"/>
  <c r="AX36724" i="6"/>
  <c r="AX36723" i="6"/>
  <c r="AX36722" i="6"/>
  <c r="AX36721" i="6"/>
  <c r="AX36720" i="6"/>
  <c r="AX36719" i="6"/>
  <c r="AX36718" i="6"/>
  <c r="AX36717" i="6"/>
  <c r="AX36716" i="6"/>
  <c r="AX36715" i="6"/>
  <c r="AX36714" i="6"/>
  <c r="AX36713" i="6"/>
  <c r="AX36712" i="6"/>
  <c r="AX36711" i="6"/>
  <c r="AX36710" i="6"/>
  <c r="AX36709" i="6"/>
  <c r="AX36708" i="6"/>
  <c r="AX36707" i="6"/>
  <c r="AX36706" i="6"/>
  <c r="AX36705" i="6"/>
  <c r="AX36704" i="6"/>
  <c r="AX36703" i="6"/>
  <c r="AX36702" i="6"/>
  <c r="AX36701" i="6"/>
  <c r="AX36700" i="6"/>
  <c r="AX36699" i="6"/>
  <c r="AX36698" i="6"/>
  <c r="AX36697" i="6"/>
  <c r="AX36696" i="6"/>
  <c r="AX36695" i="6"/>
  <c r="AX36694" i="6"/>
  <c r="AX36693" i="6"/>
  <c r="AX36692" i="6"/>
  <c r="AX36691" i="6"/>
  <c r="AX36690" i="6"/>
  <c r="AX36689" i="6"/>
  <c r="AX36688" i="6"/>
  <c r="AX36687" i="6"/>
  <c r="AX36686" i="6"/>
  <c r="AX36685" i="6"/>
  <c r="AX36684" i="6"/>
  <c r="AX36683" i="6"/>
  <c r="AX36682" i="6"/>
  <c r="AX36681" i="6"/>
  <c r="AX36680" i="6"/>
  <c r="AX36679" i="6"/>
  <c r="AX36678" i="6"/>
  <c r="AX36677" i="6"/>
  <c r="AX36676" i="6"/>
  <c r="AX36675" i="6"/>
  <c r="AX36674" i="6"/>
  <c r="AX36673" i="6"/>
  <c r="AX36672" i="6"/>
  <c r="AX36671" i="6"/>
  <c r="AX36670" i="6"/>
  <c r="AX36669" i="6"/>
  <c r="AX36668" i="6"/>
  <c r="AX36667" i="6"/>
  <c r="AX36666" i="6"/>
  <c r="AX36665" i="6"/>
  <c r="AX36664" i="6"/>
  <c r="AX36663" i="6"/>
  <c r="AX36662" i="6"/>
  <c r="AX36661" i="6"/>
  <c r="AX36660" i="6"/>
  <c r="AX36659" i="6"/>
  <c r="AX36658" i="6"/>
  <c r="AX36657" i="6"/>
  <c r="AX36656" i="6"/>
  <c r="AX36655" i="6"/>
  <c r="AX36654" i="6"/>
  <c r="AX36653" i="6"/>
  <c r="AX36652" i="6"/>
  <c r="AX36651" i="6"/>
  <c r="AX36650" i="6"/>
  <c r="AX36649" i="6"/>
  <c r="AX36648" i="6"/>
  <c r="AX36647" i="6"/>
  <c r="AX36646" i="6"/>
  <c r="AX36645" i="6"/>
  <c r="AX36644" i="6"/>
  <c r="AX36643" i="6"/>
  <c r="AX36642" i="6"/>
  <c r="AX36641" i="6"/>
  <c r="AX36640" i="6"/>
  <c r="AX36639" i="6"/>
  <c r="AX36638" i="6"/>
  <c r="AX36637" i="6"/>
  <c r="AX36636" i="6"/>
  <c r="AX36635" i="6"/>
  <c r="AX36634" i="6"/>
  <c r="AX36633" i="6"/>
  <c r="AX36632" i="6"/>
  <c r="AX36631" i="6"/>
  <c r="AX36630" i="6"/>
  <c r="AX36629" i="6"/>
  <c r="AX36628" i="6"/>
  <c r="AX36627" i="6"/>
  <c r="AX36626" i="6"/>
  <c r="AX36625" i="6"/>
  <c r="AX36624" i="6"/>
  <c r="AX36623" i="6"/>
  <c r="AX36622" i="6"/>
  <c r="AX36621" i="6"/>
  <c r="AX36620" i="6"/>
  <c r="AX36619" i="6"/>
  <c r="AX36618" i="6"/>
  <c r="AX36617" i="6"/>
  <c r="AX36616" i="6"/>
  <c r="AX36615" i="6"/>
  <c r="AX36614" i="6"/>
  <c r="AX36613" i="6"/>
  <c r="AX36612" i="6"/>
  <c r="AX36611" i="6"/>
  <c r="AX36610" i="6"/>
  <c r="AX36609" i="6"/>
  <c r="AX36608" i="6"/>
  <c r="AX36607" i="6"/>
  <c r="AX36606" i="6"/>
  <c r="AX36605" i="6"/>
  <c r="AX36604" i="6"/>
  <c r="AX36603" i="6"/>
  <c r="AX36602" i="6"/>
  <c r="AX36601" i="6"/>
  <c r="AX36600" i="6"/>
  <c r="AX36599" i="6"/>
  <c r="AX36598" i="6"/>
  <c r="AX36597" i="6"/>
  <c r="AX36596" i="6"/>
  <c r="AX36595" i="6"/>
  <c r="AX36594" i="6"/>
  <c r="AX36593" i="6"/>
  <c r="AX36592" i="6"/>
  <c r="AX36591" i="6"/>
  <c r="AX36590" i="6"/>
  <c r="AX36589" i="6"/>
  <c r="AX36588" i="6"/>
  <c r="AX36587" i="6"/>
  <c r="AX36586" i="6"/>
  <c r="AX36585" i="6"/>
  <c r="AX36584" i="6"/>
  <c r="AX36583" i="6"/>
  <c r="AX36582" i="6"/>
  <c r="AX36581" i="6"/>
  <c r="AX36580" i="6"/>
  <c r="AX36579" i="6"/>
  <c r="AX36578" i="6"/>
  <c r="AX36577" i="6"/>
  <c r="AX36576" i="6"/>
  <c r="AX36575" i="6"/>
  <c r="AX36574" i="6"/>
  <c r="AX36573" i="6"/>
  <c r="AX36572" i="6"/>
  <c r="AX36571" i="6"/>
  <c r="AX36570" i="6"/>
  <c r="AX36569" i="6"/>
  <c r="AX36568" i="6"/>
  <c r="AX36567" i="6"/>
  <c r="AX36566" i="6"/>
  <c r="AX36565" i="6"/>
  <c r="AX36564" i="6"/>
  <c r="AX36563" i="6"/>
  <c r="AX36562" i="6"/>
  <c r="AX36561" i="6"/>
  <c r="AX36560" i="6"/>
  <c r="AX36559" i="6"/>
  <c r="AX36558" i="6"/>
  <c r="AX36557" i="6"/>
  <c r="AX36556" i="6"/>
  <c r="AX36555" i="6"/>
  <c r="AX36554" i="6"/>
  <c r="AX36553" i="6"/>
  <c r="AX36552" i="6"/>
  <c r="AX36551" i="6"/>
  <c r="AX36550" i="6"/>
  <c r="AX36549" i="6"/>
  <c r="AX36548" i="6"/>
  <c r="AX36547" i="6"/>
  <c r="AX36546" i="6"/>
  <c r="AX36545" i="6"/>
  <c r="AX36544" i="6"/>
  <c r="AX36543" i="6"/>
  <c r="AX36542" i="6"/>
  <c r="AX36541" i="6"/>
  <c r="AX36540" i="6"/>
  <c r="AX36539" i="6"/>
  <c r="AX36538" i="6"/>
  <c r="AX36537" i="6"/>
  <c r="AX36536" i="6"/>
  <c r="AX36535" i="6"/>
  <c r="AX36534" i="6"/>
  <c r="AX36533" i="6"/>
  <c r="AX36532" i="6"/>
  <c r="AX36531" i="6"/>
  <c r="AX36530" i="6"/>
  <c r="AX36529" i="6"/>
  <c r="AX36528" i="6"/>
  <c r="AX36527" i="6"/>
  <c r="AX36526" i="6"/>
  <c r="AX36525" i="6"/>
  <c r="AX36524" i="6"/>
  <c r="AX36523" i="6"/>
  <c r="AX36522" i="6"/>
  <c r="AX36521" i="6"/>
  <c r="AX36520" i="6"/>
  <c r="AX36519" i="6"/>
  <c r="AX36518" i="6"/>
  <c r="AX36517" i="6"/>
  <c r="AX36516" i="6"/>
  <c r="AX36515" i="6"/>
  <c r="AX36514" i="6"/>
  <c r="AX36513" i="6"/>
  <c r="AX36512" i="6"/>
  <c r="AX36511" i="6"/>
  <c r="AX36510" i="6"/>
  <c r="AX36509" i="6"/>
  <c r="AX36508" i="6"/>
  <c r="AX36507" i="6"/>
  <c r="AX36506" i="6"/>
  <c r="AX36505" i="6"/>
  <c r="AX36504" i="6"/>
  <c r="AX36503" i="6"/>
  <c r="AX36502" i="6"/>
  <c r="AX36501" i="6"/>
  <c r="AX36500" i="6"/>
  <c r="AX36499" i="6"/>
  <c r="AX36498" i="6"/>
  <c r="AX36497" i="6"/>
  <c r="AX36496" i="6"/>
  <c r="AX36495" i="6"/>
  <c r="AX36494" i="6"/>
  <c r="AX36493" i="6"/>
  <c r="AX36492" i="6"/>
  <c r="AX36491" i="6"/>
  <c r="AX36490" i="6"/>
  <c r="AX36489" i="6"/>
  <c r="AX36488" i="6"/>
  <c r="AX36487" i="6"/>
  <c r="AX36486" i="6"/>
  <c r="AX36485" i="6"/>
  <c r="AX36484" i="6"/>
  <c r="AX36483" i="6"/>
  <c r="AX36482" i="6"/>
  <c r="AX36481" i="6"/>
  <c r="AX36480" i="6"/>
  <c r="AX36479" i="6"/>
  <c r="AX36478" i="6"/>
  <c r="AX36477" i="6"/>
  <c r="AX36476" i="6"/>
  <c r="AX36475" i="6"/>
  <c r="AX36474" i="6"/>
  <c r="AX36473" i="6"/>
  <c r="AX36472" i="6"/>
  <c r="AX36471" i="6"/>
  <c r="AX36470" i="6"/>
  <c r="AX36469" i="6"/>
  <c r="AX36468" i="6"/>
  <c r="AX36467" i="6"/>
  <c r="AX36466" i="6"/>
  <c r="AX36465" i="6"/>
  <c r="AX36464" i="6"/>
  <c r="AX36463" i="6"/>
  <c r="AX36462" i="6"/>
  <c r="AX36461" i="6"/>
  <c r="AX36460" i="6"/>
  <c r="AX36459" i="6"/>
  <c r="AX36458" i="6"/>
  <c r="AX36457" i="6"/>
  <c r="AX36456" i="6"/>
  <c r="AX36455" i="6"/>
  <c r="AX36454" i="6"/>
  <c r="AX36453" i="6"/>
  <c r="AX36452" i="6"/>
  <c r="AX36451" i="6"/>
  <c r="AX36450" i="6"/>
  <c r="AX36449" i="6"/>
  <c r="AX36448" i="6"/>
  <c r="AX36447" i="6"/>
  <c r="AX36446" i="6"/>
  <c r="AX36445" i="6"/>
  <c r="AX36444" i="6"/>
  <c r="AX36443" i="6"/>
  <c r="AX36442" i="6"/>
  <c r="AX36441" i="6"/>
  <c r="AX36440" i="6"/>
  <c r="AX36439" i="6"/>
  <c r="AX36438" i="6"/>
  <c r="AX36437" i="6"/>
  <c r="AX36436" i="6"/>
  <c r="AX36435" i="6"/>
  <c r="AX36434" i="6"/>
  <c r="AX36433" i="6"/>
  <c r="AX36432" i="6"/>
  <c r="AX36431" i="6"/>
  <c r="AX36430" i="6"/>
  <c r="AX36429" i="6"/>
  <c r="AX36428" i="6"/>
  <c r="AX36427" i="6"/>
  <c r="AX36426" i="6"/>
  <c r="AX36425" i="6"/>
  <c r="AX36424" i="6"/>
  <c r="AX36423" i="6"/>
  <c r="AX36422" i="6"/>
  <c r="AX36421" i="6"/>
  <c r="AX36420" i="6"/>
  <c r="AX36419" i="6"/>
  <c r="AX36418" i="6"/>
  <c r="AX36417" i="6"/>
  <c r="AX36416" i="6"/>
  <c r="AX36415" i="6"/>
  <c r="AX36414" i="6"/>
  <c r="AX36413" i="6"/>
  <c r="AX36412" i="6"/>
  <c r="AX36411" i="6"/>
  <c r="AX36410" i="6"/>
  <c r="AX36409" i="6"/>
  <c r="AX36408" i="6"/>
  <c r="AX36407" i="6"/>
  <c r="AX36406" i="6"/>
  <c r="AX36405" i="6"/>
  <c r="AX36404" i="6"/>
  <c r="AX36403" i="6"/>
  <c r="AX36402" i="6"/>
  <c r="AX36401" i="6"/>
  <c r="AX36400" i="6"/>
  <c r="AX36399" i="6"/>
  <c r="AX36398" i="6"/>
  <c r="AX36397" i="6"/>
  <c r="AX36396" i="6"/>
  <c r="AX36395" i="6"/>
  <c r="AX36394" i="6"/>
  <c r="AX36393" i="6"/>
  <c r="AX36392" i="6"/>
  <c r="AX36391" i="6"/>
  <c r="AX36390" i="6"/>
  <c r="AX36389" i="6"/>
  <c r="AX36388" i="6"/>
  <c r="AX36387" i="6"/>
  <c r="AX36386" i="6"/>
  <c r="AX36385" i="6"/>
  <c r="AX36384" i="6"/>
  <c r="AX36383" i="6"/>
  <c r="AX36382" i="6"/>
  <c r="AX36381" i="6"/>
  <c r="AX36380" i="6"/>
  <c r="AX36379" i="6"/>
  <c r="AX36378" i="6"/>
  <c r="AX36377" i="6"/>
  <c r="AX36376" i="6"/>
  <c r="AX36375" i="6"/>
  <c r="AX36374" i="6"/>
  <c r="AX36373" i="6"/>
  <c r="AX36372" i="6"/>
  <c r="AX36371" i="6"/>
  <c r="AX36370" i="6"/>
  <c r="AX36369" i="6"/>
  <c r="AX36368" i="6"/>
  <c r="AX36367" i="6"/>
  <c r="AX36366" i="6"/>
  <c r="AX36365" i="6"/>
  <c r="AX36364" i="6"/>
  <c r="AX36363" i="6"/>
  <c r="AX36362" i="6"/>
  <c r="AX36361" i="6"/>
  <c r="AX36360" i="6"/>
  <c r="AX36359" i="6"/>
  <c r="AX36358" i="6"/>
  <c r="AX36357" i="6"/>
  <c r="AX36356" i="6"/>
  <c r="AX36355" i="6"/>
  <c r="AX36354" i="6"/>
  <c r="AX36353" i="6"/>
  <c r="AX36352" i="6"/>
  <c r="AX36351" i="6"/>
  <c r="AX36350" i="6"/>
  <c r="AX36349" i="6"/>
  <c r="AX36348" i="6"/>
  <c r="AX36347" i="6"/>
  <c r="AX36346" i="6"/>
  <c r="AX36345" i="6"/>
  <c r="AX36344" i="6"/>
  <c r="AX36343" i="6"/>
  <c r="AX36342" i="6"/>
  <c r="AX36341" i="6"/>
  <c r="AX36340" i="6"/>
  <c r="AX36339" i="6"/>
  <c r="AX36338" i="6"/>
  <c r="AX36337" i="6"/>
  <c r="AX36336" i="6"/>
  <c r="AX36335" i="6"/>
  <c r="AX36334" i="6"/>
  <c r="AX36333" i="6"/>
  <c r="AX36332" i="6"/>
  <c r="AX36331" i="6"/>
  <c r="AX36330" i="6"/>
  <c r="AX36329" i="6"/>
  <c r="AX36328" i="6"/>
  <c r="AX36327" i="6"/>
  <c r="AX36326" i="6"/>
  <c r="AX36325" i="6"/>
  <c r="AX36324" i="6"/>
  <c r="AX36323" i="6"/>
  <c r="AX36322" i="6"/>
  <c r="AX36321" i="6"/>
  <c r="AX36320" i="6"/>
  <c r="AX36319" i="6"/>
  <c r="AX36318" i="6"/>
  <c r="AX36317" i="6"/>
  <c r="AX36316" i="6"/>
  <c r="AX36315" i="6"/>
  <c r="AX36314" i="6"/>
  <c r="AX36313" i="6"/>
  <c r="AX36312" i="6"/>
  <c r="AX36311" i="6"/>
  <c r="AX36310" i="6"/>
  <c r="AX36309" i="6"/>
  <c r="AX36308" i="6"/>
  <c r="AX36307" i="6"/>
  <c r="AX36306" i="6"/>
  <c r="AX36305" i="6"/>
  <c r="AX36304" i="6"/>
  <c r="AX36303" i="6"/>
  <c r="AX36302" i="6"/>
  <c r="AX36301" i="6"/>
  <c r="AX36300" i="6"/>
  <c r="AX36299" i="6"/>
  <c r="AX36298" i="6"/>
  <c r="AX36297" i="6"/>
  <c r="AX36296" i="6"/>
  <c r="AX36295" i="6"/>
  <c r="AX36294" i="6"/>
  <c r="AX36293" i="6"/>
  <c r="AX36292" i="6"/>
  <c r="AX36291" i="6"/>
  <c r="AX36290" i="6"/>
  <c r="AX36289" i="6"/>
  <c r="AX36288" i="6"/>
  <c r="AX36287" i="6"/>
  <c r="AX36286" i="6"/>
  <c r="AX36285" i="6"/>
  <c r="AX36284" i="6"/>
  <c r="AX36283" i="6"/>
  <c r="AX36282" i="6"/>
  <c r="AX36281" i="6"/>
  <c r="AX36280" i="6"/>
  <c r="AX36279" i="6"/>
  <c r="AX36278" i="6"/>
  <c r="AX36277" i="6"/>
  <c r="AX36276" i="6"/>
  <c r="AX36275" i="6"/>
  <c r="AX36274" i="6"/>
  <c r="AX36273" i="6"/>
  <c r="AX36272" i="6"/>
  <c r="AX36271" i="6"/>
  <c r="AX36270" i="6"/>
  <c r="AX36269" i="6"/>
  <c r="AX36268" i="6"/>
  <c r="AX36267" i="6"/>
  <c r="AX36266" i="6"/>
  <c r="AX36265" i="6"/>
  <c r="AX36264" i="6"/>
  <c r="AX36263" i="6"/>
  <c r="AX36262" i="6"/>
  <c r="AX36261" i="6"/>
  <c r="AX36260" i="6"/>
  <c r="AX36259" i="6"/>
  <c r="AX36258" i="6"/>
  <c r="AX36257" i="6"/>
  <c r="AX36256" i="6"/>
  <c r="AX36255" i="6"/>
  <c r="AX36254" i="6"/>
  <c r="AX36253" i="6"/>
  <c r="AX36252" i="6"/>
  <c r="AX36251" i="6"/>
  <c r="AX36250" i="6"/>
  <c r="AX36249" i="6"/>
  <c r="AX36248" i="6"/>
  <c r="AX36247" i="6"/>
  <c r="AX36246" i="6"/>
  <c r="AX36245" i="6"/>
  <c r="AX36244" i="6"/>
  <c r="AX36243" i="6"/>
  <c r="AX36242" i="6"/>
  <c r="AX36241" i="6"/>
  <c r="AX36240" i="6"/>
  <c r="AX36239" i="6"/>
  <c r="AX36238" i="6"/>
  <c r="AX36237" i="6"/>
  <c r="AX36236" i="6"/>
  <c r="AX36235" i="6"/>
  <c r="AX36234" i="6"/>
  <c r="AX36233" i="6"/>
  <c r="AX36232" i="6"/>
  <c r="AX36231" i="6"/>
  <c r="AX36230" i="6"/>
  <c r="AX36229" i="6"/>
  <c r="AX36228" i="6"/>
  <c r="AX36227" i="6"/>
  <c r="AX36226" i="6"/>
  <c r="AX36225" i="6"/>
  <c r="AX36224" i="6"/>
  <c r="AX36223" i="6"/>
  <c r="AX36222" i="6"/>
  <c r="AX36221" i="6"/>
  <c r="AX36220" i="6"/>
  <c r="AX36219" i="6"/>
  <c r="AX36218" i="6"/>
  <c r="AX36217" i="6"/>
  <c r="AX36216" i="6"/>
  <c r="AX36215" i="6"/>
  <c r="AX36214" i="6"/>
  <c r="AX36213" i="6"/>
  <c r="AX36212" i="6"/>
  <c r="AX36211" i="6"/>
  <c r="AX36210" i="6"/>
  <c r="AX36209" i="6"/>
  <c r="AX36208" i="6"/>
  <c r="AX36207" i="6"/>
  <c r="AX36206" i="6"/>
  <c r="AX36205" i="6"/>
  <c r="AX36204" i="6"/>
  <c r="AX36203" i="6"/>
  <c r="AX36202" i="6"/>
  <c r="AX36201" i="6"/>
  <c r="AX36200" i="6"/>
  <c r="AX36199" i="6"/>
  <c r="AX36198" i="6"/>
  <c r="AX36197" i="6"/>
  <c r="AX36196" i="6"/>
  <c r="AX36195" i="6"/>
  <c r="AX36194" i="6"/>
  <c r="AX36193" i="6"/>
  <c r="AX36192" i="6"/>
  <c r="AX36191" i="6"/>
  <c r="AX36190" i="6"/>
  <c r="AX36189" i="6"/>
  <c r="AX36188" i="6"/>
  <c r="AX36187" i="6"/>
  <c r="AX36186" i="6"/>
  <c r="AX36185" i="6"/>
  <c r="AX36184" i="6"/>
  <c r="AX36183" i="6"/>
  <c r="AX36182" i="6"/>
  <c r="AX36181" i="6"/>
  <c r="AX36180" i="6"/>
  <c r="AX36179" i="6"/>
  <c r="AX36178" i="6"/>
  <c r="AX36177" i="6"/>
  <c r="AX36176" i="6"/>
  <c r="AX36175" i="6"/>
  <c r="AX36174" i="6"/>
  <c r="AX36173" i="6"/>
  <c r="AX36172" i="6"/>
  <c r="AX36171" i="6"/>
  <c r="AX36170" i="6"/>
  <c r="AX36169" i="6"/>
  <c r="AX36168" i="6"/>
  <c r="AX36167" i="6"/>
  <c r="AX36166" i="6"/>
  <c r="AX36165" i="6"/>
  <c r="AX36164" i="6"/>
  <c r="AX36163" i="6"/>
  <c r="AX36162" i="6"/>
  <c r="AX36161" i="6"/>
  <c r="AX36160" i="6"/>
  <c r="AX36159" i="6"/>
  <c r="AX36158" i="6"/>
  <c r="AX36157" i="6"/>
  <c r="AX36156" i="6"/>
  <c r="AX36155" i="6"/>
  <c r="AX36154" i="6"/>
  <c r="AX36153" i="6"/>
  <c r="AX36152" i="6"/>
  <c r="AX36151" i="6"/>
  <c r="AX36150" i="6"/>
  <c r="AX36149" i="6"/>
  <c r="AX36148" i="6"/>
  <c r="AX36147" i="6"/>
  <c r="AX36146" i="6"/>
  <c r="AX36145" i="6"/>
  <c r="AX36144" i="6"/>
  <c r="AX36143" i="6"/>
  <c r="AX36142" i="6"/>
  <c r="AX36141" i="6"/>
  <c r="AX36140" i="6"/>
  <c r="AX36139" i="6"/>
  <c r="AX36138" i="6"/>
  <c r="AX36137" i="6"/>
  <c r="AX36136" i="6"/>
  <c r="AX36135" i="6"/>
  <c r="AX36134" i="6"/>
  <c r="AX36133" i="6"/>
  <c r="AX36132" i="6"/>
  <c r="AX36131" i="6"/>
  <c r="AX36130" i="6"/>
  <c r="AX36129" i="6"/>
  <c r="AX36128" i="6"/>
  <c r="AX36127" i="6"/>
  <c r="AX36126" i="6"/>
  <c r="AX36125" i="6"/>
  <c r="AX36124" i="6"/>
  <c r="AX36123" i="6"/>
  <c r="AX36122" i="6"/>
  <c r="AX36121" i="6"/>
  <c r="AX36120" i="6"/>
  <c r="AX36119" i="6"/>
  <c r="AX36118" i="6"/>
  <c r="AX36117" i="6"/>
  <c r="AX36116" i="6"/>
  <c r="AX36115" i="6"/>
  <c r="AX36114" i="6"/>
  <c r="AX36113" i="6"/>
  <c r="AX36112" i="6"/>
  <c r="AX36111" i="6"/>
  <c r="AX36110" i="6"/>
  <c r="AX36109" i="6"/>
  <c r="AX36108" i="6"/>
  <c r="AX36107" i="6"/>
  <c r="AX36106" i="6"/>
  <c r="AX36105" i="6"/>
  <c r="AX36104" i="6"/>
  <c r="AX36103" i="6"/>
  <c r="AX36102" i="6"/>
  <c r="AX36101" i="6"/>
  <c r="AX36100" i="6"/>
  <c r="AX36099" i="6"/>
  <c r="AX36098" i="6"/>
  <c r="AX36097" i="6"/>
  <c r="AX36096" i="6"/>
  <c r="AX36095" i="6"/>
  <c r="AX36094" i="6"/>
  <c r="AX36093" i="6"/>
  <c r="AX36092" i="6"/>
  <c r="AX36091" i="6"/>
  <c r="AX36090" i="6"/>
  <c r="AX36089" i="6"/>
  <c r="AX36088" i="6"/>
  <c r="AX36087" i="6"/>
  <c r="AX36086" i="6"/>
  <c r="AX36085" i="6"/>
  <c r="AX36084" i="6"/>
  <c r="AX36083" i="6"/>
  <c r="AX36082" i="6"/>
  <c r="AX36081" i="6"/>
  <c r="AX36080" i="6"/>
  <c r="AX36079" i="6"/>
  <c r="AX36078" i="6"/>
  <c r="AX36077" i="6"/>
  <c r="AX36076" i="6"/>
  <c r="AX36075" i="6"/>
  <c r="AX36074" i="6"/>
  <c r="AX36073" i="6"/>
  <c r="AX36072" i="6"/>
  <c r="AX36071" i="6"/>
  <c r="AX36070" i="6"/>
  <c r="AX36069" i="6"/>
  <c r="AX36068" i="6"/>
  <c r="AX36067" i="6"/>
  <c r="AX36066" i="6"/>
  <c r="AX36065" i="6"/>
  <c r="AX36064" i="6"/>
  <c r="AX36063" i="6"/>
  <c r="AX36062" i="6"/>
  <c r="AX36061" i="6"/>
  <c r="AX36060" i="6"/>
  <c r="AX36059" i="6"/>
  <c r="AX36058" i="6"/>
  <c r="AX36057" i="6"/>
  <c r="AX36056" i="6"/>
  <c r="AX36055" i="6"/>
  <c r="AX36054" i="6"/>
  <c r="AX36053" i="6"/>
  <c r="AX36052" i="6"/>
  <c r="AX36051" i="6"/>
  <c r="AX36050" i="6"/>
  <c r="AX36049" i="6"/>
  <c r="AX36048" i="6"/>
  <c r="AX36047" i="6"/>
  <c r="AX36046" i="6"/>
  <c r="AX36045" i="6"/>
  <c r="AX36044" i="6"/>
  <c r="AX36043" i="6"/>
  <c r="AX36042" i="6"/>
  <c r="AX36041" i="6"/>
  <c r="AX36040" i="6"/>
  <c r="AX36039" i="6"/>
  <c r="AX36038" i="6"/>
  <c r="AX36037" i="6"/>
  <c r="AX36036" i="6"/>
  <c r="AX36035" i="6"/>
  <c r="AX36034" i="6"/>
  <c r="AX36033" i="6"/>
  <c r="AX36032" i="6"/>
  <c r="AX36031" i="6"/>
  <c r="AX36030" i="6"/>
  <c r="AX36029" i="6"/>
  <c r="AX36028" i="6"/>
  <c r="AX36027" i="6"/>
  <c r="AX36026" i="6"/>
  <c r="AX36025" i="6"/>
  <c r="AX36024" i="6"/>
  <c r="AX36023" i="6"/>
  <c r="AX36022" i="6"/>
  <c r="AX36021" i="6"/>
  <c r="AX36020" i="6"/>
  <c r="AX36019" i="6"/>
  <c r="AX36018" i="6"/>
  <c r="AX36017" i="6"/>
  <c r="AX36016" i="6"/>
  <c r="AX36015" i="6"/>
  <c r="AX36014" i="6"/>
  <c r="AX36013" i="6"/>
  <c r="AX36012" i="6"/>
  <c r="AX36011" i="6"/>
  <c r="AX36010" i="6"/>
  <c r="AX36009" i="6"/>
  <c r="AX36008" i="6"/>
  <c r="AX36007" i="6"/>
  <c r="AX36006" i="6"/>
  <c r="AX36005" i="6"/>
  <c r="AX36004" i="6"/>
  <c r="AX36003" i="6"/>
  <c r="AX36002" i="6"/>
  <c r="AX36001" i="6"/>
  <c r="AX36000" i="6"/>
  <c r="AX35999" i="6"/>
  <c r="AX35998" i="6"/>
  <c r="AX35997" i="6"/>
  <c r="AX35996" i="6"/>
  <c r="AX35995" i="6"/>
  <c r="AX35994" i="6"/>
  <c r="AX35993" i="6"/>
  <c r="AX35992" i="6"/>
  <c r="AX35991" i="6"/>
  <c r="AX35990" i="6"/>
  <c r="AX35989" i="6"/>
  <c r="AX35988" i="6"/>
  <c r="AX35987" i="6"/>
  <c r="AX35986" i="6"/>
  <c r="AX35985" i="6"/>
  <c r="AX35984" i="6"/>
  <c r="AX35983" i="6"/>
  <c r="AX35982" i="6"/>
  <c r="AX35981" i="6"/>
  <c r="AX35980" i="6"/>
  <c r="AX35979" i="6"/>
  <c r="AX35978" i="6"/>
  <c r="AX35977" i="6"/>
  <c r="AX35976" i="6"/>
  <c r="AX35975" i="6"/>
  <c r="AX35974" i="6"/>
  <c r="AX35973" i="6"/>
  <c r="AX35972" i="6"/>
  <c r="AX35971" i="6"/>
  <c r="AX35970" i="6"/>
  <c r="AX35969" i="6"/>
  <c r="AX35968" i="6"/>
  <c r="AX35967" i="6"/>
  <c r="AX35966" i="6"/>
  <c r="AX35965" i="6"/>
  <c r="AX35964" i="6"/>
  <c r="AX35963" i="6"/>
  <c r="AX35962" i="6"/>
  <c r="AX35961" i="6"/>
  <c r="AX35960" i="6"/>
  <c r="AX35959" i="6"/>
  <c r="AX35958" i="6"/>
  <c r="AX35957" i="6"/>
  <c r="AX35956" i="6"/>
  <c r="AX35955" i="6"/>
  <c r="AX35954" i="6"/>
  <c r="AX35953" i="6"/>
  <c r="AX35952" i="6"/>
  <c r="AX35951" i="6"/>
  <c r="AX35950" i="6"/>
  <c r="AX35949" i="6"/>
  <c r="AX35948" i="6"/>
  <c r="AX35947" i="6"/>
  <c r="AX35946" i="6"/>
  <c r="AX35945" i="6"/>
  <c r="AX35944" i="6"/>
  <c r="AX35943" i="6"/>
  <c r="AX35942" i="6"/>
  <c r="AX35941" i="6"/>
  <c r="AX35940" i="6"/>
  <c r="AX35939" i="6"/>
  <c r="AX35938" i="6"/>
  <c r="AX35937" i="6"/>
  <c r="AX35936" i="6"/>
  <c r="AX35935" i="6"/>
  <c r="AX35934" i="6"/>
  <c r="AX35933" i="6"/>
  <c r="AX35932" i="6"/>
  <c r="AX35931" i="6"/>
  <c r="AX35930" i="6"/>
  <c r="AX35929" i="6"/>
  <c r="AX35928" i="6"/>
  <c r="AX35927" i="6"/>
  <c r="AX35926" i="6"/>
  <c r="AX35925" i="6"/>
  <c r="AX35924" i="6"/>
  <c r="AX35923" i="6"/>
  <c r="AX35922" i="6"/>
  <c r="AX35921" i="6"/>
  <c r="AX35920" i="6"/>
  <c r="AX35919" i="6"/>
  <c r="AX35918" i="6"/>
  <c r="AX35917" i="6"/>
  <c r="AX35916" i="6"/>
  <c r="AX35915" i="6"/>
  <c r="AX35914" i="6"/>
  <c r="AX35913" i="6"/>
  <c r="AX35912" i="6"/>
  <c r="AX35911" i="6"/>
  <c r="AX35910" i="6"/>
  <c r="AX35909" i="6"/>
  <c r="AX35908" i="6"/>
  <c r="AX35907" i="6"/>
  <c r="AX35906" i="6"/>
  <c r="AX35905" i="6"/>
  <c r="AX35904" i="6"/>
  <c r="AX35903" i="6"/>
  <c r="AX35902" i="6"/>
  <c r="AX35901" i="6"/>
  <c r="AX35900" i="6"/>
  <c r="AX35899" i="6"/>
  <c r="AX35898" i="6"/>
  <c r="AX35897" i="6"/>
  <c r="AX35896" i="6"/>
  <c r="AX35895" i="6"/>
  <c r="AX35894" i="6"/>
  <c r="AX35893" i="6"/>
  <c r="AX35892" i="6"/>
  <c r="AX35891" i="6"/>
  <c r="AX35890" i="6"/>
  <c r="AX35889" i="6"/>
  <c r="AX35888" i="6"/>
  <c r="AX35887" i="6"/>
  <c r="AX35886" i="6"/>
  <c r="AX35885" i="6"/>
  <c r="AX35884" i="6"/>
  <c r="AX35883" i="6"/>
  <c r="AX35882" i="6"/>
  <c r="AX35881" i="6"/>
  <c r="AX35880" i="6"/>
  <c r="AX35879" i="6"/>
  <c r="AX35878" i="6"/>
  <c r="AX35877" i="6"/>
  <c r="AX35876" i="6"/>
  <c r="AX35875" i="6"/>
  <c r="AX35874" i="6"/>
  <c r="AX35873" i="6"/>
  <c r="AX35872" i="6"/>
  <c r="AX35871" i="6"/>
  <c r="AX35870" i="6"/>
  <c r="AX35869" i="6"/>
  <c r="AX35868" i="6"/>
  <c r="AX35867" i="6"/>
  <c r="AX35866" i="6"/>
  <c r="AX35865" i="6"/>
  <c r="AX35864" i="6"/>
  <c r="AX35863" i="6"/>
  <c r="AX35862" i="6"/>
  <c r="AX35861" i="6"/>
  <c r="AX35860" i="6"/>
  <c r="AX35859" i="6"/>
  <c r="AX35858" i="6"/>
  <c r="AX35857" i="6"/>
  <c r="AX35856" i="6"/>
  <c r="AX35855" i="6"/>
  <c r="AX35854" i="6"/>
  <c r="AX35853" i="6"/>
  <c r="AX35852" i="6"/>
  <c r="AX35851" i="6"/>
  <c r="AX35850" i="6"/>
  <c r="AX35849" i="6"/>
  <c r="AX35848" i="6"/>
  <c r="AX35847" i="6"/>
  <c r="AX35846" i="6"/>
  <c r="AX35845" i="6"/>
  <c r="AX35844" i="6"/>
  <c r="AX35843" i="6"/>
  <c r="AX35842" i="6"/>
  <c r="AX35841" i="6"/>
  <c r="AX35840" i="6"/>
  <c r="AX35839" i="6"/>
  <c r="AX35838" i="6"/>
  <c r="AX35837" i="6"/>
  <c r="AX35836" i="6"/>
  <c r="AX35835" i="6"/>
  <c r="AX35834" i="6"/>
  <c r="AX35833" i="6"/>
  <c r="AX35832" i="6"/>
  <c r="AX35831" i="6"/>
  <c r="AX35830" i="6"/>
  <c r="AX35829" i="6"/>
  <c r="AX35828" i="6"/>
  <c r="AX35827" i="6"/>
  <c r="AX35826" i="6"/>
  <c r="AX35825" i="6"/>
  <c r="AX35824" i="6"/>
  <c r="AX35823" i="6"/>
  <c r="AX35822" i="6"/>
  <c r="AX35821" i="6"/>
  <c r="AX35820" i="6"/>
  <c r="AX35819" i="6"/>
  <c r="AX35818" i="6"/>
  <c r="AX35817" i="6"/>
  <c r="AX35816" i="6"/>
  <c r="AX35815" i="6"/>
  <c r="AX35814" i="6"/>
  <c r="AX35813" i="6"/>
  <c r="AX35812" i="6"/>
  <c r="AX35811" i="6"/>
  <c r="AX35810" i="6"/>
  <c r="AX35809" i="6"/>
  <c r="AX35808" i="6"/>
  <c r="AX35807" i="6"/>
  <c r="AX35806" i="6"/>
  <c r="AX35805" i="6"/>
  <c r="AX35804" i="6"/>
  <c r="AX35803" i="6"/>
  <c r="AX35802" i="6"/>
  <c r="AX35801" i="6"/>
  <c r="AX35800" i="6"/>
  <c r="AX35799" i="6"/>
  <c r="AX35798" i="6"/>
  <c r="AX35797" i="6"/>
  <c r="AX35796" i="6"/>
  <c r="AX35795" i="6"/>
  <c r="AX35794" i="6"/>
  <c r="AX35793" i="6"/>
  <c r="AX35792" i="6"/>
  <c r="AX35791" i="6"/>
  <c r="AX35790" i="6"/>
  <c r="AX35789" i="6"/>
  <c r="AX35788" i="6"/>
  <c r="AX35787" i="6"/>
  <c r="AX35786" i="6"/>
  <c r="AX35785" i="6"/>
  <c r="AX35784" i="6"/>
  <c r="AX35783" i="6"/>
  <c r="AX35782" i="6"/>
  <c r="AX35781" i="6"/>
  <c r="AX35780" i="6"/>
  <c r="AX35779" i="6"/>
  <c r="AX35778" i="6"/>
  <c r="AX35777" i="6"/>
  <c r="AX35776" i="6"/>
  <c r="AX35775" i="6"/>
  <c r="AX35774" i="6"/>
  <c r="AX35773" i="6"/>
  <c r="AX35772" i="6"/>
  <c r="AX35771" i="6"/>
  <c r="AX35770" i="6"/>
  <c r="AX35769" i="6"/>
  <c r="AX35768" i="6"/>
  <c r="AX35767" i="6"/>
  <c r="AX35766" i="6"/>
  <c r="AX35765" i="6"/>
  <c r="AX35764" i="6"/>
  <c r="AX35763" i="6"/>
  <c r="AX35762" i="6"/>
  <c r="AX35761" i="6"/>
  <c r="AX35760" i="6"/>
  <c r="AX35759" i="6"/>
  <c r="AX35758" i="6"/>
  <c r="AX35757" i="6"/>
  <c r="AX35756" i="6"/>
  <c r="AX35755" i="6"/>
  <c r="AX35754" i="6"/>
  <c r="AX35753" i="6"/>
  <c r="AX35752" i="6"/>
  <c r="AX35751" i="6"/>
  <c r="AX35750" i="6"/>
  <c r="AX35749" i="6"/>
  <c r="AX35748" i="6"/>
  <c r="AX35747" i="6"/>
  <c r="AX35746" i="6"/>
  <c r="AX35745" i="6"/>
  <c r="AX35744" i="6"/>
  <c r="AX35743" i="6"/>
  <c r="AX35742" i="6"/>
  <c r="AX35741" i="6"/>
  <c r="AX35740" i="6"/>
  <c r="AX35739" i="6"/>
  <c r="AX35738" i="6"/>
  <c r="AX35737" i="6"/>
  <c r="AX35736" i="6"/>
  <c r="AX35735" i="6"/>
  <c r="AX35734" i="6"/>
  <c r="AX35733" i="6"/>
  <c r="AX35732" i="6"/>
  <c r="AX35731" i="6"/>
  <c r="AX35730" i="6"/>
  <c r="AX35729" i="6"/>
  <c r="AX35728" i="6"/>
  <c r="AX35727" i="6"/>
  <c r="AX35726" i="6"/>
  <c r="AX35725" i="6"/>
  <c r="AX35724" i="6"/>
  <c r="AX35723" i="6"/>
  <c r="AX35722" i="6"/>
  <c r="AX35721" i="6"/>
  <c r="AX35720" i="6"/>
  <c r="AX35719" i="6"/>
  <c r="AX35718" i="6"/>
  <c r="AX35717" i="6"/>
  <c r="AX35716" i="6"/>
  <c r="AX35715" i="6"/>
  <c r="AX35714" i="6"/>
  <c r="AX35713" i="6"/>
  <c r="AX35712" i="6"/>
  <c r="AX35711" i="6"/>
  <c r="AX35710" i="6"/>
  <c r="AX35709" i="6"/>
  <c r="AX35708" i="6"/>
  <c r="AX35707" i="6"/>
  <c r="AX35706" i="6"/>
  <c r="AX35705" i="6"/>
  <c r="AX35704" i="6"/>
  <c r="AX35703" i="6"/>
  <c r="AX35702" i="6"/>
  <c r="AX35701" i="6"/>
  <c r="AX35700" i="6"/>
  <c r="AX35699" i="6"/>
  <c r="AX35698" i="6"/>
  <c r="AX35697" i="6"/>
  <c r="AX35696" i="6"/>
  <c r="AX35695" i="6"/>
  <c r="AX35694" i="6"/>
  <c r="AX35693" i="6"/>
  <c r="AX35692" i="6"/>
  <c r="AX35691" i="6"/>
  <c r="AX35690" i="6"/>
  <c r="AX35689" i="6"/>
  <c r="AX35688" i="6"/>
  <c r="AX35687" i="6"/>
  <c r="AX35686" i="6"/>
  <c r="AX35685" i="6"/>
  <c r="AX35684" i="6"/>
  <c r="AX35683" i="6"/>
  <c r="AX35682" i="6"/>
  <c r="AX35681" i="6"/>
  <c r="AX35680" i="6"/>
  <c r="AX35679" i="6"/>
  <c r="AX35678" i="6"/>
  <c r="AX35677" i="6"/>
  <c r="AX35676" i="6"/>
  <c r="AX35675" i="6"/>
  <c r="AX35674" i="6"/>
  <c r="AX35673" i="6"/>
  <c r="AX35672" i="6"/>
  <c r="AX35671" i="6"/>
  <c r="AX35670" i="6"/>
  <c r="AX35669" i="6"/>
  <c r="AX35668" i="6"/>
  <c r="AX35667" i="6"/>
  <c r="AX35666" i="6"/>
  <c r="AX35665" i="6"/>
  <c r="AX35664" i="6"/>
  <c r="AX35663" i="6"/>
  <c r="AX35662" i="6"/>
  <c r="AX35661" i="6"/>
  <c r="AX35660" i="6"/>
  <c r="AX35659" i="6"/>
  <c r="AX35658" i="6"/>
  <c r="AX35657" i="6"/>
  <c r="AX35656" i="6"/>
  <c r="AX35655" i="6"/>
  <c r="AX35654" i="6"/>
  <c r="AX35653" i="6"/>
  <c r="AX35652" i="6"/>
  <c r="AX35651" i="6"/>
  <c r="AX35650" i="6"/>
  <c r="AX35649" i="6"/>
  <c r="AX35648" i="6"/>
  <c r="AX35647" i="6"/>
  <c r="AX35646" i="6"/>
  <c r="AX35645" i="6"/>
  <c r="AX35644" i="6"/>
  <c r="AX35643" i="6"/>
  <c r="AX35642" i="6"/>
  <c r="AX35641" i="6"/>
  <c r="AX35640" i="6"/>
  <c r="AX35639" i="6"/>
  <c r="AX35638" i="6"/>
  <c r="AX35637" i="6"/>
  <c r="AX35636" i="6"/>
  <c r="AX35635" i="6"/>
  <c r="AX35634" i="6"/>
  <c r="AX35633" i="6"/>
  <c r="AX35632" i="6"/>
  <c r="AX35631" i="6"/>
  <c r="AX35630" i="6"/>
  <c r="AX35629" i="6"/>
  <c r="AX35628" i="6"/>
  <c r="AX35627" i="6"/>
  <c r="AX35626" i="6"/>
  <c r="AX35625" i="6"/>
  <c r="AX35624" i="6"/>
  <c r="AX35623" i="6"/>
  <c r="AX35622" i="6"/>
  <c r="AX35621" i="6"/>
  <c r="AX35620" i="6"/>
  <c r="AX35619" i="6"/>
  <c r="AX35618" i="6"/>
  <c r="AX35617" i="6"/>
  <c r="AX35616" i="6"/>
  <c r="AX35615" i="6"/>
  <c r="AX35614" i="6"/>
  <c r="AX35613" i="6"/>
  <c r="AX35612" i="6"/>
  <c r="AX35611" i="6"/>
  <c r="AX35610" i="6"/>
  <c r="AX35609" i="6"/>
  <c r="AX35608" i="6"/>
  <c r="AX35607" i="6"/>
  <c r="AX35606" i="6"/>
  <c r="AX35605" i="6"/>
  <c r="AX35604" i="6"/>
  <c r="AX35603" i="6"/>
  <c r="AX35602" i="6"/>
  <c r="AX35601" i="6"/>
  <c r="AX35600" i="6"/>
  <c r="AX35599" i="6"/>
  <c r="AX35598" i="6"/>
  <c r="AX35597" i="6"/>
  <c r="AX35596" i="6"/>
  <c r="AX35595" i="6"/>
  <c r="AX35594" i="6"/>
  <c r="AX35593" i="6"/>
  <c r="AX35592" i="6"/>
  <c r="AX35591" i="6"/>
  <c r="AX35590" i="6"/>
  <c r="AX35589" i="6"/>
  <c r="AX35588" i="6"/>
  <c r="AX35587" i="6"/>
  <c r="AX35586" i="6"/>
  <c r="AX35585" i="6"/>
  <c r="AX35584" i="6"/>
  <c r="AX35583" i="6"/>
  <c r="AX35582" i="6"/>
  <c r="AX35581" i="6"/>
  <c r="AX35580" i="6"/>
  <c r="AX35579" i="6"/>
  <c r="AX35578" i="6"/>
  <c r="AX35577" i="6"/>
  <c r="AX35576" i="6"/>
  <c r="AX35575" i="6"/>
  <c r="AX35574" i="6"/>
  <c r="AX35573" i="6"/>
  <c r="AX35572" i="6"/>
  <c r="AX35571" i="6"/>
  <c r="AX35570" i="6"/>
  <c r="AX35569" i="6"/>
  <c r="AX35568" i="6"/>
  <c r="AX35567" i="6"/>
  <c r="AX35566" i="6"/>
  <c r="AX35565" i="6"/>
  <c r="AX35564" i="6"/>
  <c r="AX35563" i="6"/>
  <c r="AX35562" i="6"/>
  <c r="AX35561" i="6"/>
  <c r="AX35560" i="6"/>
  <c r="AX35559" i="6"/>
  <c r="AX35558" i="6"/>
  <c r="AX35557" i="6"/>
  <c r="AX35556" i="6"/>
  <c r="AX35555" i="6"/>
  <c r="AX35554" i="6"/>
  <c r="AX35553" i="6"/>
  <c r="AX35552" i="6"/>
  <c r="AX35551" i="6"/>
  <c r="AX35550" i="6"/>
  <c r="AX35549" i="6"/>
  <c r="AX35548" i="6"/>
  <c r="AX35547" i="6"/>
  <c r="AX35546" i="6"/>
  <c r="AX35545" i="6"/>
  <c r="AX35544" i="6"/>
  <c r="AX35543" i="6"/>
  <c r="AX35542" i="6"/>
  <c r="AX35541" i="6"/>
  <c r="AX35540" i="6"/>
  <c r="AX35539" i="6"/>
  <c r="AX35538" i="6"/>
  <c r="AX35537" i="6"/>
  <c r="AX35536" i="6"/>
  <c r="AX35535" i="6"/>
  <c r="AX35534" i="6"/>
  <c r="AX35533" i="6"/>
  <c r="AX35532" i="6"/>
  <c r="AX35531" i="6"/>
  <c r="AX35530" i="6"/>
  <c r="AX35529" i="6"/>
  <c r="AX35528" i="6"/>
  <c r="AX35527" i="6"/>
  <c r="AX35526" i="6"/>
  <c r="AX35525" i="6"/>
  <c r="AX35524" i="6"/>
  <c r="AX35523" i="6"/>
  <c r="AX35522" i="6"/>
  <c r="AX35521" i="6"/>
  <c r="AX35520" i="6"/>
  <c r="AX35519" i="6"/>
  <c r="AX35518" i="6"/>
  <c r="AX35517" i="6"/>
  <c r="AX35516" i="6"/>
  <c r="AX35515" i="6"/>
  <c r="AX35514" i="6"/>
  <c r="AX35513" i="6"/>
  <c r="AX35512" i="6"/>
  <c r="AX35511" i="6"/>
  <c r="AX35510" i="6"/>
  <c r="AX35509" i="6"/>
  <c r="AX35508" i="6"/>
  <c r="AX35507" i="6"/>
  <c r="AX35506" i="6"/>
  <c r="AX35505" i="6"/>
  <c r="AX35504" i="6"/>
  <c r="AX35503" i="6"/>
  <c r="AX35502" i="6"/>
  <c r="AX35501" i="6"/>
  <c r="AX35500" i="6"/>
  <c r="AX35499" i="6"/>
  <c r="AX35498" i="6"/>
  <c r="AX35497" i="6"/>
  <c r="AX35496" i="6"/>
  <c r="AX35495" i="6"/>
  <c r="AX35494" i="6"/>
  <c r="AX35493" i="6"/>
  <c r="AX35492" i="6"/>
  <c r="AX35491" i="6"/>
  <c r="AX35490" i="6"/>
  <c r="AX35489" i="6"/>
  <c r="AX35488" i="6"/>
  <c r="AX35487" i="6"/>
  <c r="AX35486" i="6"/>
  <c r="AX35485" i="6"/>
  <c r="AX35484" i="6"/>
  <c r="AX35483" i="6"/>
  <c r="AX35482" i="6"/>
  <c r="AX35481" i="6"/>
  <c r="AX35480" i="6"/>
  <c r="AX35479" i="6"/>
  <c r="AX35478" i="6"/>
  <c r="AX35477" i="6"/>
  <c r="AX35476" i="6"/>
  <c r="AX35475" i="6"/>
  <c r="AX35474" i="6"/>
  <c r="AX35473" i="6"/>
  <c r="AX35472" i="6"/>
  <c r="AX35471" i="6"/>
  <c r="AX35470" i="6"/>
  <c r="AX35469" i="6"/>
  <c r="AX35468" i="6"/>
  <c r="AX35467" i="6"/>
  <c r="AX35466" i="6"/>
  <c r="AX35465" i="6"/>
  <c r="AX35464" i="6"/>
  <c r="AX35463" i="6"/>
  <c r="AX35462" i="6"/>
  <c r="AX35461" i="6"/>
  <c r="AX35460" i="6"/>
  <c r="AX35459" i="6"/>
  <c r="AX35458" i="6"/>
  <c r="AX35457" i="6"/>
  <c r="AX35456" i="6"/>
  <c r="AX35455" i="6"/>
  <c r="AX35454" i="6"/>
  <c r="AX35453" i="6"/>
  <c r="AX35452" i="6"/>
  <c r="AX35451" i="6"/>
  <c r="AX35450" i="6"/>
  <c r="AX35449" i="6"/>
  <c r="AX35448" i="6"/>
  <c r="AX35447" i="6"/>
  <c r="AX35446" i="6"/>
  <c r="AX35445" i="6"/>
  <c r="AX35444" i="6"/>
  <c r="AX35443" i="6"/>
  <c r="AX35442" i="6"/>
  <c r="AX35441" i="6"/>
  <c r="AX35440" i="6"/>
  <c r="AX35439" i="6"/>
  <c r="AX35438" i="6"/>
  <c r="AX35437" i="6"/>
  <c r="AX35436" i="6"/>
  <c r="AX35435" i="6"/>
  <c r="AX35434" i="6"/>
  <c r="AX35433" i="6"/>
  <c r="AX35432" i="6"/>
  <c r="AX35431" i="6"/>
  <c r="AX35430" i="6"/>
  <c r="AX35429" i="6"/>
  <c r="AX35428" i="6"/>
  <c r="AX35427" i="6"/>
  <c r="AX35426" i="6"/>
  <c r="AX35425" i="6"/>
  <c r="AX35424" i="6"/>
  <c r="AX35423" i="6"/>
  <c r="AX35422" i="6"/>
  <c r="AX35421" i="6"/>
  <c r="AX35420" i="6"/>
  <c r="AX35419" i="6"/>
  <c r="AX35418" i="6"/>
  <c r="AX35417" i="6"/>
  <c r="AX35416" i="6"/>
  <c r="AX35415" i="6"/>
  <c r="AX35414" i="6"/>
  <c r="AX35413" i="6"/>
  <c r="AX35412" i="6"/>
  <c r="AX35411" i="6"/>
  <c r="AX35410" i="6"/>
  <c r="AX35409" i="6"/>
  <c r="AX35408" i="6"/>
  <c r="AX35407" i="6"/>
  <c r="AX35406" i="6"/>
  <c r="AX35405" i="6"/>
  <c r="AX35404" i="6"/>
  <c r="AX35403" i="6"/>
  <c r="AX35402" i="6"/>
  <c r="AX35401" i="6"/>
  <c r="AX35400" i="6"/>
  <c r="AX35399" i="6"/>
  <c r="AX35398" i="6"/>
  <c r="AX35397" i="6"/>
  <c r="AX35396" i="6"/>
  <c r="AX35395" i="6"/>
  <c r="AX35394" i="6"/>
  <c r="AX35393" i="6"/>
  <c r="AX35392" i="6"/>
  <c r="AX35391" i="6"/>
  <c r="AX35390" i="6"/>
  <c r="AX35389" i="6"/>
  <c r="AX35388" i="6"/>
  <c r="AX35387" i="6"/>
  <c r="AX35386" i="6"/>
  <c r="AX35385" i="6"/>
  <c r="AX35384" i="6"/>
  <c r="AX35383" i="6"/>
  <c r="AX35382" i="6"/>
  <c r="AX35381" i="6"/>
  <c r="AX35380" i="6"/>
  <c r="AX35379" i="6"/>
  <c r="AX35378" i="6"/>
  <c r="AX35377" i="6"/>
  <c r="AX35376" i="6"/>
  <c r="AX35375" i="6"/>
  <c r="AX35374" i="6"/>
  <c r="AX35373" i="6"/>
  <c r="AX35372" i="6"/>
  <c r="AX35371" i="6"/>
  <c r="AX35370" i="6"/>
  <c r="AX35369" i="6"/>
  <c r="AX35368" i="6"/>
  <c r="AX35367" i="6"/>
  <c r="AX35366" i="6"/>
  <c r="AX35365" i="6"/>
  <c r="AX35364" i="6"/>
  <c r="AX35363" i="6"/>
  <c r="AX35362" i="6"/>
  <c r="AX35361" i="6"/>
  <c r="AX35360" i="6"/>
  <c r="AX35359" i="6"/>
  <c r="AX35358" i="6"/>
  <c r="AX35357" i="6"/>
  <c r="AX35356" i="6"/>
  <c r="AX35355" i="6"/>
  <c r="AX35354" i="6"/>
  <c r="AX35353" i="6"/>
  <c r="AX35352" i="6"/>
  <c r="AX35351" i="6"/>
  <c r="AX35350" i="6"/>
  <c r="AX35349" i="6"/>
  <c r="AX35348" i="6"/>
  <c r="AX35347" i="6"/>
  <c r="AX35346" i="6"/>
  <c r="AX35345" i="6"/>
  <c r="AX35344" i="6"/>
  <c r="AX35343" i="6"/>
  <c r="AX35342" i="6"/>
  <c r="AX35341" i="6"/>
  <c r="AX35340" i="6"/>
  <c r="AX35339" i="6"/>
  <c r="AX35338" i="6"/>
  <c r="AX35337" i="6"/>
  <c r="AX35336" i="6"/>
  <c r="AX35335" i="6"/>
  <c r="AX35334" i="6"/>
  <c r="AX35333" i="6"/>
  <c r="AX35332" i="6"/>
  <c r="AX35331" i="6"/>
  <c r="AX35330" i="6"/>
  <c r="AX35329" i="6"/>
  <c r="AX35328" i="6"/>
  <c r="AX35327" i="6"/>
  <c r="AX35326" i="6"/>
  <c r="AX35325" i="6"/>
  <c r="AX35324" i="6"/>
  <c r="AX35323" i="6"/>
  <c r="AX35322" i="6"/>
  <c r="AX35321" i="6"/>
  <c r="AX35320" i="6"/>
  <c r="AX35319" i="6"/>
  <c r="AX35318" i="6"/>
  <c r="AX35317" i="6"/>
  <c r="AX35316" i="6"/>
  <c r="AX35315" i="6"/>
  <c r="AX35314" i="6"/>
  <c r="AX35313" i="6"/>
  <c r="AX35312" i="6"/>
  <c r="AX35311" i="6"/>
  <c r="AX35310" i="6"/>
  <c r="AX35309" i="6"/>
  <c r="AX35308" i="6"/>
  <c r="AX35307" i="6"/>
  <c r="AX35306" i="6"/>
  <c r="AX35305" i="6"/>
  <c r="AX35304" i="6"/>
  <c r="AX35303" i="6"/>
  <c r="AX35302" i="6"/>
  <c r="AX35301" i="6"/>
  <c r="AX35300" i="6"/>
  <c r="AX35299" i="6"/>
  <c r="AX35298" i="6"/>
  <c r="AX35297" i="6"/>
  <c r="AX35296" i="6"/>
  <c r="AX35295" i="6"/>
  <c r="AX35294" i="6"/>
  <c r="AX35293" i="6"/>
  <c r="AX35292" i="6"/>
  <c r="AX35291" i="6"/>
  <c r="AX35290" i="6"/>
  <c r="AX35289" i="6"/>
  <c r="AX35288" i="6"/>
  <c r="AX35287" i="6"/>
  <c r="AX35286" i="6"/>
  <c r="AX35285" i="6"/>
  <c r="AX35284" i="6"/>
  <c r="AX35283" i="6"/>
  <c r="AX35282" i="6"/>
  <c r="AX35281" i="6"/>
  <c r="AX35280" i="6"/>
  <c r="AX35279" i="6"/>
  <c r="AX35278" i="6"/>
  <c r="AX35277" i="6"/>
  <c r="AX35276" i="6"/>
  <c r="AX35275" i="6"/>
  <c r="AX35274" i="6"/>
  <c r="AX35273" i="6"/>
  <c r="AX35272" i="6"/>
  <c r="AX35271" i="6"/>
  <c r="AX35270" i="6"/>
  <c r="AX35269" i="6"/>
  <c r="AX35268" i="6"/>
  <c r="AX35267" i="6"/>
  <c r="AX35266" i="6"/>
  <c r="AX35265" i="6"/>
  <c r="AX35264" i="6"/>
  <c r="AX35263" i="6"/>
  <c r="AX35262" i="6"/>
  <c r="AX35261" i="6"/>
  <c r="AX35260" i="6"/>
  <c r="AX35259" i="6"/>
  <c r="AX35258" i="6"/>
  <c r="AX35257" i="6"/>
  <c r="AX35256" i="6"/>
  <c r="AX35255" i="6"/>
  <c r="AX35254" i="6"/>
  <c r="AX35253" i="6"/>
  <c r="AX35252" i="6"/>
  <c r="AX35251" i="6"/>
  <c r="AX35250" i="6"/>
  <c r="AX35249" i="6"/>
  <c r="AX35248" i="6"/>
  <c r="AX35247" i="6"/>
  <c r="AX35246" i="6"/>
  <c r="AX35245" i="6"/>
  <c r="AX35244" i="6"/>
  <c r="AX35243" i="6"/>
  <c r="AX35242" i="6"/>
  <c r="AX35241" i="6"/>
  <c r="AX35240" i="6"/>
  <c r="AX35239" i="6"/>
  <c r="AX35238" i="6"/>
  <c r="AX35237" i="6"/>
  <c r="AX35236" i="6"/>
  <c r="AX35235" i="6"/>
  <c r="AX35234" i="6"/>
  <c r="AX35233" i="6"/>
  <c r="AX35232" i="6"/>
  <c r="AX35231" i="6"/>
  <c r="AX35230" i="6"/>
  <c r="AX35229" i="6"/>
  <c r="AX35228" i="6"/>
  <c r="AX35227" i="6"/>
  <c r="AX35226" i="6"/>
  <c r="AX35225" i="6"/>
  <c r="AX35224" i="6"/>
  <c r="AX35223" i="6"/>
  <c r="AX35222" i="6"/>
  <c r="AX35221" i="6"/>
  <c r="AX35220" i="6"/>
  <c r="AX35219" i="6"/>
  <c r="AX35218" i="6"/>
  <c r="AX35217" i="6"/>
  <c r="AX35216" i="6"/>
  <c r="AX35215" i="6"/>
  <c r="AX35214" i="6"/>
  <c r="AX35213" i="6"/>
  <c r="AX35212" i="6"/>
  <c r="AX35211" i="6"/>
  <c r="AX35210" i="6"/>
  <c r="AX35209" i="6"/>
  <c r="AX35208" i="6"/>
  <c r="AX35207" i="6"/>
  <c r="AX35206" i="6"/>
  <c r="AX35205" i="6"/>
  <c r="AX35204" i="6"/>
  <c r="AX35203" i="6"/>
  <c r="AX35202" i="6"/>
  <c r="AX35201" i="6"/>
  <c r="AX35200" i="6"/>
  <c r="AX35199" i="6"/>
  <c r="AX35198" i="6"/>
  <c r="AX35197" i="6"/>
  <c r="AX35196" i="6"/>
  <c r="AX35195" i="6"/>
  <c r="AX35194" i="6"/>
  <c r="AX35193" i="6"/>
  <c r="AX35192" i="6"/>
  <c r="AX35191" i="6"/>
  <c r="AX35190" i="6"/>
  <c r="AX35189" i="6"/>
  <c r="AX35188" i="6"/>
  <c r="AX35187" i="6"/>
  <c r="AX35186" i="6"/>
  <c r="AX35185" i="6"/>
  <c r="AX35184" i="6"/>
  <c r="AX35183" i="6"/>
  <c r="AX35182" i="6"/>
  <c r="AX35181" i="6"/>
  <c r="AX35180" i="6"/>
  <c r="AX35179" i="6"/>
  <c r="AX35178" i="6"/>
  <c r="AX35177" i="6"/>
  <c r="AX35176" i="6"/>
  <c r="AX35175" i="6"/>
  <c r="AX35174" i="6"/>
  <c r="AX35173" i="6"/>
  <c r="AX35172" i="6"/>
  <c r="AX35171" i="6"/>
  <c r="AX35170" i="6"/>
  <c r="AX35169" i="6"/>
  <c r="AX35168" i="6"/>
  <c r="AX35167" i="6"/>
  <c r="AX35166" i="6"/>
  <c r="AX35165" i="6"/>
  <c r="AX35164" i="6"/>
  <c r="AX35163" i="6"/>
  <c r="AX35162" i="6"/>
  <c r="AX35161" i="6"/>
  <c r="AX35160" i="6"/>
  <c r="AX35159" i="6"/>
  <c r="AX35158" i="6"/>
  <c r="AX35157" i="6"/>
  <c r="AX35156" i="6"/>
  <c r="AX35155" i="6"/>
  <c r="AX35154" i="6"/>
  <c r="AX35153" i="6"/>
  <c r="AX35152" i="6"/>
  <c r="AX35151" i="6"/>
  <c r="AX35150" i="6"/>
  <c r="AX35149" i="6"/>
  <c r="AX35148" i="6"/>
  <c r="AX35147" i="6"/>
  <c r="AX35146" i="6"/>
  <c r="AX35145" i="6"/>
  <c r="AX35144" i="6"/>
  <c r="AX35143" i="6"/>
  <c r="AX35142" i="6"/>
  <c r="AX35141" i="6"/>
  <c r="AX35140" i="6"/>
  <c r="AX35139" i="6"/>
  <c r="AX35138" i="6"/>
  <c r="AX35137" i="6"/>
  <c r="AX35136" i="6"/>
  <c r="AX35135" i="6"/>
  <c r="AX35134" i="6"/>
  <c r="AX35133" i="6"/>
  <c r="AX35132" i="6"/>
  <c r="AX35131" i="6"/>
  <c r="AX35130" i="6"/>
  <c r="AX35129" i="6"/>
  <c r="AX35128" i="6"/>
  <c r="AX35127" i="6"/>
  <c r="AX35126" i="6"/>
  <c r="AX35125" i="6"/>
  <c r="AX35124" i="6"/>
  <c r="AX35123" i="6"/>
  <c r="AX35122" i="6"/>
  <c r="AX35121" i="6"/>
  <c r="AX35120" i="6"/>
  <c r="AX35119" i="6"/>
  <c r="AX35118" i="6"/>
  <c r="AX35117" i="6"/>
  <c r="AX35116" i="6"/>
  <c r="AX35115" i="6"/>
  <c r="AX35114" i="6"/>
  <c r="AX35113" i="6"/>
  <c r="AX35112" i="6"/>
  <c r="AX35111" i="6"/>
  <c r="AX35110" i="6"/>
  <c r="AX35109" i="6"/>
  <c r="AX35108" i="6"/>
  <c r="AX35107" i="6"/>
  <c r="AX35106" i="6"/>
  <c r="AX35105" i="6"/>
  <c r="AX35104" i="6"/>
  <c r="AX35103" i="6"/>
  <c r="AX35102" i="6"/>
  <c r="AX35101" i="6"/>
  <c r="AX35100" i="6"/>
  <c r="AX35099" i="6"/>
  <c r="AX35098" i="6"/>
  <c r="AX35097" i="6"/>
  <c r="AX35096" i="6"/>
  <c r="AX35095" i="6"/>
  <c r="AX35094" i="6"/>
  <c r="AX35093" i="6"/>
  <c r="AX35092" i="6"/>
  <c r="AX35091" i="6"/>
  <c r="AX35090" i="6"/>
  <c r="AX35089" i="6"/>
  <c r="AX35088" i="6"/>
  <c r="AX35087" i="6"/>
  <c r="AX35086" i="6"/>
  <c r="AX35085" i="6"/>
  <c r="AX35084" i="6"/>
  <c r="AX35083" i="6"/>
  <c r="AX35082" i="6"/>
  <c r="AX35081" i="6"/>
  <c r="AX35080" i="6"/>
  <c r="AX35079" i="6"/>
  <c r="AX35078" i="6"/>
  <c r="AX35077" i="6"/>
  <c r="AX35076" i="6"/>
  <c r="AX35075" i="6"/>
  <c r="AY42090" i="6"/>
  <c r="AY42089" i="6"/>
  <c r="AW42088" i="6"/>
  <c r="AY42088" i="6" s="1"/>
  <c r="AW42087" i="6"/>
  <c r="AY42087" i="6" s="1"/>
  <c r="AW42086" i="6"/>
  <c r="AY42086" i="6" s="1"/>
  <c r="AW42085" i="6"/>
  <c r="AY42085" i="6" s="1"/>
  <c r="AW42084" i="6"/>
  <c r="AY42084" i="6" s="1"/>
  <c r="AW42083" i="6"/>
  <c r="AY42083" i="6" s="1"/>
  <c r="AW42082" i="6"/>
  <c r="AY42082" i="6" s="1"/>
  <c r="AW42081" i="6"/>
  <c r="AY42081" i="6" s="1"/>
  <c r="AW42080" i="6"/>
  <c r="AY42080" i="6" s="1"/>
  <c r="AW42079" i="6"/>
  <c r="AY42079" i="6" s="1"/>
  <c r="AW42078" i="6"/>
  <c r="AY42078" i="6" s="1"/>
  <c r="AW42077" i="6"/>
  <c r="AY42077" i="6" s="1"/>
  <c r="AW42076" i="6"/>
  <c r="AY42076" i="6" s="1"/>
  <c r="AW42075" i="6"/>
  <c r="AY42075" i="6" s="1"/>
  <c r="AW42074" i="6"/>
  <c r="AY42074" i="6" s="1"/>
  <c r="AW42073" i="6"/>
  <c r="AY42073" i="6" s="1"/>
  <c r="AW42072" i="6"/>
  <c r="AY42072" i="6" s="1"/>
  <c r="AW42071" i="6"/>
  <c r="AY42071" i="6" s="1"/>
  <c r="AW42070" i="6"/>
  <c r="AY42070" i="6" s="1"/>
  <c r="AW42069" i="6"/>
  <c r="AY42069" i="6" s="1"/>
  <c r="AW42068" i="6"/>
  <c r="AY42068" i="6" s="1"/>
  <c r="AW42067" i="6"/>
  <c r="AY42067" i="6" s="1"/>
  <c r="AW42066" i="6"/>
  <c r="AY42066" i="6" s="1"/>
  <c r="AW42065" i="6"/>
  <c r="AY42065" i="6" s="1"/>
  <c r="AW42064" i="6"/>
  <c r="AY42064" i="6" s="1"/>
  <c r="AW42063" i="6"/>
  <c r="AY42063" i="6" s="1"/>
  <c r="AW42062" i="6"/>
  <c r="AY42062" i="6" s="1"/>
  <c r="AW42061" i="6"/>
  <c r="AY42061" i="6" s="1"/>
  <c r="AW42060" i="6"/>
  <c r="AY42060" i="6" s="1"/>
  <c r="AW42059" i="6"/>
  <c r="AY42059" i="6" s="1"/>
  <c r="AW42058" i="6"/>
  <c r="AY42058" i="6" s="1"/>
  <c r="AW42057" i="6"/>
  <c r="AY42057" i="6" s="1"/>
  <c r="AW42056" i="6"/>
  <c r="AY42056" i="6" s="1"/>
  <c r="AW42055" i="6"/>
  <c r="AY42055" i="6" s="1"/>
  <c r="AW42054" i="6"/>
  <c r="AY42054" i="6" s="1"/>
  <c r="AW42053" i="6"/>
  <c r="AY42053" i="6" s="1"/>
  <c r="AW42052" i="6"/>
  <c r="AY42052" i="6" s="1"/>
  <c r="AW42051" i="6"/>
  <c r="AY42051" i="6" s="1"/>
  <c r="AW42050" i="6"/>
  <c r="AY42050" i="6" s="1"/>
  <c r="AW42049" i="6"/>
  <c r="AY42049" i="6" s="1"/>
  <c r="AW42048" i="6"/>
  <c r="AY42048" i="6" s="1"/>
  <c r="AW42047" i="6"/>
  <c r="AY42047" i="6" s="1"/>
  <c r="AW42046" i="6"/>
  <c r="AY42046" i="6" s="1"/>
  <c r="AW42045" i="6"/>
  <c r="AY42045" i="6" s="1"/>
  <c r="AW42044" i="6"/>
  <c r="AY42044" i="6" s="1"/>
  <c r="AW42043" i="6"/>
  <c r="AY42043" i="6" s="1"/>
  <c r="AW42042" i="6"/>
  <c r="AY42042" i="6" s="1"/>
  <c r="AW42041" i="6"/>
  <c r="AY42041" i="6" s="1"/>
  <c r="AW42040" i="6"/>
  <c r="AY42040" i="6" s="1"/>
  <c r="AW42039" i="6"/>
  <c r="AY42039" i="6" s="1"/>
  <c r="AW42038" i="6"/>
  <c r="AY42038" i="6" s="1"/>
  <c r="AW42037" i="6"/>
  <c r="AY42037" i="6" s="1"/>
  <c r="AW42036" i="6"/>
  <c r="AY42036" i="6" s="1"/>
  <c r="AW42035" i="6"/>
  <c r="AW42034" i="6"/>
  <c r="AW42033" i="6"/>
  <c r="AY42033" i="6" s="1"/>
  <c r="AW42032" i="6"/>
  <c r="AY42032" i="6" s="1"/>
  <c r="AW42031" i="6"/>
  <c r="AY42031" i="6" s="1"/>
  <c r="AW42030" i="6"/>
  <c r="AY42030" i="6" s="1"/>
  <c r="AW42029" i="6"/>
  <c r="AY42029" i="6" s="1"/>
  <c r="AW42028" i="6"/>
  <c r="AY42028" i="6" s="1"/>
  <c r="AW42027" i="6"/>
  <c r="AY42027" i="6" s="1"/>
  <c r="AW42026" i="6"/>
  <c r="AY42026" i="6" s="1"/>
  <c r="AW42025" i="6"/>
  <c r="AY42025" i="6" s="1"/>
  <c r="AW42024" i="6"/>
  <c r="AY42024" i="6" s="1"/>
  <c r="AW42023" i="6"/>
  <c r="AY42023" i="6" s="1"/>
  <c r="AW42022" i="6"/>
  <c r="AY42022" i="6" s="1"/>
  <c r="AW42021" i="6"/>
  <c r="AY42021" i="6" s="1"/>
  <c r="AW42020" i="6"/>
  <c r="AY42020" i="6" s="1"/>
  <c r="AW42019" i="6"/>
  <c r="AY42019" i="6" s="1"/>
  <c r="AW42018" i="6"/>
  <c r="AY42018" i="6" s="1"/>
  <c r="AW42017" i="6"/>
  <c r="AY42017" i="6" s="1"/>
  <c r="AW42016" i="6"/>
  <c r="AY42016" i="6" s="1"/>
  <c r="AW42015" i="6"/>
  <c r="AY42015" i="6" s="1"/>
  <c r="AW42014" i="6"/>
  <c r="AY42014" i="6" s="1"/>
  <c r="AW42013" i="6"/>
  <c r="AY42013" i="6" s="1"/>
  <c r="AW42012" i="6"/>
  <c r="AY42012" i="6" s="1"/>
  <c r="AW42011" i="6"/>
  <c r="AY42011" i="6" s="1"/>
  <c r="AW42010" i="6"/>
  <c r="AY42010" i="6" s="1"/>
  <c r="AW42009" i="6"/>
  <c r="AY42009" i="6" s="1"/>
  <c r="AW42008" i="6"/>
  <c r="AY42008" i="6" s="1"/>
  <c r="AW42007" i="6"/>
  <c r="AY42007" i="6" s="1"/>
  <c r="AW42006" i="6"/>
  <c r="AY42006" i="6" s="1"/>
  <c r="AW42005" i="6"/>
  <c r="AY42005" i="6" s="1"/>
  <c r="AW42004" i="6"/>
  <c r="AY42004" i="6" s="1"/>
  <c r="AW42003" i="6"/>
  <c r="AY42003" i="6" s="1"/>
  <c r="AW42002" i="6"/>
  <c r="AY42002" i="6" s="1"/>
  <c r="AW42001" i="6"/>
  <c r="AY42001" i="6" s="1"/>
  <c r="AW42000" i="6"/>
  <c r="AY42000" i="6" s="1"/>
  <c r="AW41999" i="6"/>
  <c r="AY41999" i="6" s="1"/>
  <c r="AW41998" i="6"/>
  <c r="AY41998" i="6" s="1"/>
  <c r="AW41997" i="6"/>
  <c r="AY41997" i="6" s="1"/>
  <c r="AW41996" i="6"/>
  <c r="AY41996" i="6" s="1"/>
  <c r="AW41995" i="6"/>
  <c r="AY41995" i="6" s="1"/>
  <c r="AW41994" i="6"/>
  <c r="AY41994" i="6" s="1"/>
  <c r="AW41993" i="6"/>
  <c r="AY41993" i="6" s="1"/>
  <c r="AW41992" i="6"/>
  <c r="AY41992" i="6" s="1"/>
  <c r="AW41991" i="6"/>
  <c r="AY41991" i="6" s="1"/>
  <c r="AW41990" i="6"/>
  <c r="AY41990" i="6" s="1"/>
  <c r="AW41989" i="6"/>
  <c r="AY41989" i="6" s="1"/>
  <c r="AW41988" i="6"/>
  <c r="AY41988" i="6" s="1"/>
  <c r="AW41987" i="6"/>
  <c r="AY41987" i="6" s="1"/>
  <c r="AW41986" i="6"/>
  <c r="AY41986" i="6" s="1"/>
  <c r="AW41985" i="6"/>
  <c r="AY41985" i="6" s="1"/>
  <c r="AW41984" i="6"/>
  <c r="AY41984" i="6" s="1"/>
  <c r="AW41983" i="6"/>
  <c r="AY41983" i="6" s="1"/>
  <c r="AW41982" i="6"/>
  <c r="AY41982" i="6" s="1"/>
  <c r="AW41981" i="6"/>
  <c r="AY41981" i="6" s="1"/>
  <c r="AW41980" i="6"/>
  <c r="AY41980" i="6" s="1"/>
  <c r="AW41979" i="6"/>
  <c r="AY41979" i="6" s="1"/>
  <c r="AW41978" i="6"/>
  <c r="AY41978" i="6" s="1"/>
  <c r="AW41977" i="6"/>
  <c r="AY41977" i="6" s="1"/>
  <c r="AW41976" i="6"/>
  <c r="AY41976" i="6" s="1"/>
  <c r="AW41975" i="6"/>
  <c r="AY41975" i="6" s="1"/>
  <c r="AW41974" i="6"/>
  <c r="AY41974" i="6" s="1"/>
  <c r="AW41973" i="6"/>
  <c r="AY41973" i="6" s="1"/>
  <c r="AW41972" i="6"/>
  <c r="AY41972" i="6" s="1"/>
  <c r="AW41971" i="6"/>
  <c r="AY41971" i="6" s="1"/>
  <c r="AW41970" i="6"/>
  <c r="AY41970" i="6" s="1"/>
  <c r="AW41969" i="6"/>
  <c r="AY41969" i="6" s="1"/>
  <c r="AW41968" i="6"/>
  <c r="AY41968" i="6" s="1"/>
  <c r="AW41967" i="6"/>
  <c r="AY41967" i="6" s="1"/>
  <c r="AW41966" i="6"/>
  <c r="AY41966" i="6" s="1"/>
  <c r="AW41965" i="6"/>
  <c r="AY41965" i="6" s="1"/>
  <c r="AW41964" i="6"/>
  <c r="AY41964" i="6" s="1"/>
  <c r="AW41963" i="6"/>
  <c r="AY41963" i="6" s="1"/>
  <c r="AW41962" i="6"/>
  <c r="AY41962" i="6" s="1"/>
  <c r="AW41961" i="6"/>
  <c r="AY41961" i="6" s="1"/>
  <c r="AW41960" i="6"/>
  <c r="AY41960" i="6" s="1"/>
  <c r="AW41959" i="6"/>
  <c r="AY41959" i="6" s="1"/>
  <c r="AW41958" i="6"/>
  <c r="AY41958" i="6" s="1"/>
  <c r="AW41957" i="6"/>
  <c r="AY41957" i="6" s="1"/>
  <c r="AW41956" i="6"/>
  <c r="AY41956" i="6" s="1"/>
  <c r="AW41955" i="6"/>
  <c r="AY41955" i="6" s="1"/>
  <c r="AW41954" i="6"/>
  <c r="AY41954" i="6" s="1"/>
  <c r="AW41953" i="6"/>
  <c r="AY41953" i="6" s="1"/>
  <c r="AW41952" i="6"/>
  <c r="AY41952" i="6" s="1"/>
  <c r="AW41951" i="6"/>
  <c r="AY41951" i="6" s="1"/>
  <c r="AW41950" i="6"/>
  <c r="AY41950" i="6" s="1"/>
  <c r="AW41949" i="6"/>
  <c r="AY41949" i="6" s="1"/>
  <c r="AW41948" i="6"/>
  <c r="AY41948" i="6" s="1"/>
  <c r="AW41947" i="6"/>
  <c r="AY41947" i="6" s="1"/>
  <c r="AW41946" i="6"/>
  <c r="AY41946" i="6" s="1"/>
  <c r="AW41945" i="6"/>
  <c r="AY41945" i="6" s="1"/>
  <c r="AW41944" i="6"/>
  <c r="AY41944" i="6" s="1"/>
  <c r="AW41943" i="6"/>
  <c r="AY41943" i="6" s="1"/>
  <c r="AW41942" i="6"/>
  <c r="AY41942" i="6" s="1"/>
  <c r="AW41941" i="6"/>
  <c r="AY41941" i="6" s="1"/>
  <c r="AW41940" i="6"/>
  <c r="AY41940" i="6" s="1"/>
  <c r="AW41939" i="6"/>
  <c r="AY41939" i="6" s="1"/>
  <c r="AW41938" i="6"/>
  <c r="AY41938" i="6" s="1"/>
  <c r="AW41937" i="6"/>
  <c r="AY41937" i="6" s="1"/>
  <c r="AW41936" i="6"/>
  <c r="AY41936" i="6" s="1"/>
  <c r="AW41935" i="6"/>
  <c r="AY41935" i="6" s="1"/>
  <c r="AW41934" i="6"/>
  <c r="AY41934" i="6" s="1"/>
  <c r="AW41933" i="6"/>
  <c r="AY41933" i="6" s="1"/>
  <c r="AW41932" i="6"/>
  <c r="AY41932" i="6" s="1"/>
  <c r="AW41931" i="6"/>
  <c r="AY41931" i="6" s="1"/>
  <c r="AW41930" i="6"/>
  <c r="AY41930" i="6" s="1"/>
  <c r="AW41929" i="6"/>
  <c r="AY41929" i="6" s="1"/>
  <c r="AW41928" i="6"/>
  <c r="AY41928" i="6" s="1"/>
  <c r="AW41927" i="6"/>
  <c r="AY41927" i="6" s="1"/>
  <c r="AW41926" i="6"/>
  <c r="AY41926" i="6" s="1"/>
  <c r="AW41925" i="6"/>
  <c r="AY41925" i="6" s="1"/>
  <c r="AW41924" i="6"/>
  <c r="AY41924" i="6" s="1"/>
  <c r="AW41923" i="6"/>
  <c r="AY41923" i="6" s="1"/>
  <c r="AW41922" i="6"/>
  <c r="AY41922" i="6" s="1"/>
  <c r="AW41921" i="6"/>
  <c r="AY41921" i="6" s="1"/>
  <c r="AW41920" i="6"/>
  <c r="AY41920" i="6" s="1"/>
  <c r="AW41919" i="6"/>
  <c r="AY41919" i="6" s="1"/>
  <c r="AW41918" i="6"/>
  <c r="AY41918" i="6" s="1"/>
  <c r="AW41917" i="6"/>
  <c r="AY41917" i="6" s="1"/>
  <c r="AW41916" i="6"/>
  <c r="AY41916" i="6" s="1"/>
  <c r="AW41915" i="6"/>
  <c r="AY41915" i="6" s="1"/>
  <c r="AW41914" i="6"/>
  <c r="AY41914" i="6" s="1"/>
  <c r="AW41913" i="6"/>
  <c r="AY41913" i="6" s="1"/>
  <c r="AW41912" i="6"/>
  <c r="AY41912" i="6" s="1"/>
  <c r="AW41911" i="6"/>
  <c r="AY41911" i="6" s="1"/>
  <c r="AW41910" i="6"/>
  <c r="AY41910" i="6" s="1"/>
  <c r="AW41909" i="6"/>
  <c r="AY41909" i="6" s="1"/>
  <c r="AW41908" i="6"/>
  <c r="AY41908" i="6" s="1"/>
  <c r="AW41907" i="6"/>
  <c r="AY41907" i="6" s="1"/>
  <c r="AW41906" i="6"/>
  <c r="AY41906" i="6" s="1"/>
  <c r="AW41905" i="6"/>
  <c r="AY41905" i="6" s="1"/>
  <c r="AW41904" i="6"/>
  <c r="AY41904" i="6" s="1"/>
  <c r="AW41903" i="6"/>
  <c r="AY41903" i="6" s="1"/>
  <c r="AW41902" i="6"/>
  <c r="AY41902" i="6" s="1"/>
  <c r="AW41901" i="6"/>
  <c r="AY41901" i="6" s="1"/>
  <c r="AW41900" i="6"/>
  <c r="AY41900" i="6" s="1"/>
  <c r="AW41899" i="6"/>
  <c r="AY41899" i="6" s="1"/>
  <c r="AW41898" i="6"/>
  <c r="AY41898" i="6" s="1"/>
  <c r="AW41897" i="6"/>
  <c r="AY41897" i="6" s="1"/>
  <c r="AW41896" i="6"/>
  <c r="AY41896" i="6" s="1"/>
  <c r="AW41895" i="6"/>
  <c r="AY41895" i="6" s="1"/>
  <c r="AW41894" i="6"/>
  <c r="AY41894" i="6" s="1"/>
  <c r="AW41893" i="6"/>
  <c r="AY41893" i="6" s="1"/>
  <c r="AW41892" i="6"/>
  <c r="AY41892" i="6" s="1"/>
  <c r="AW41891" i="6"/>
  <c r="AY41891" i="6" s="1"/>
  <c r="AW41890" i="6"/>
  <c r="AY41890" i="6" s="1"/>
  <c r="AW41889" i="6"/>
  <c r="AY41889" i="6" s="1"/>
  <c r="AW41888" i="6"/>
  <c r="AY41888" i="6" s="1"/>
  <c r="AW41887" i="6"/>
  <c r="AY41887" i="6" s="1"/>
  <c r="AW41886" i="6"/>
  <c r="AY41886" i="6" s="1"/>
  <c r="AW41885" i="6"/>
  <c r="AY41885" i="6" s="1"/>
  <c r="AW41884" i="6"/>
  <c r="AY41884" i="6" s="1"/>
  <c r="AW41883" i="6"/>
  <c r="AY41883" i="6" s="1"/>
  <c r="AW41882" i="6"/>
  <c r="AY41882" i="6" s="1"/>
  <c r="AW41881" i="6"/>
  <c r="AY41881" i="6" s="1"/>
  <c r="AW41880" i="6"/>
  <c r="AY41880" i="6" s="1"/>
  <c r="AW41879" i="6"/>
  <c r="AY41879" i="6" s="1"/>
  <c r="AW41878" i="6"/>
  <c r="AY41878" i="6" s="1"/>
  <c r="AW41877" i="6"/>
  <c r="AY41877" i="6" s="1"/>
  <c r="AW41876" i="6"/>
  <c r="AY41876" i="6" s="1"/>
  <c r="AW41875" i="6"/>
  <c r="AY41875" i="6" s="1"/>
  <c r="AW41874" i="6"/>
  <c r="AY41874" i="6" s="1"/>
  <c r="AW41873" i="6"/>
  <c r="AY41873" i="6" s="1"/>
  <c r="AW41872" i="6"/>
  <c r="AY41872" i="6" s="1"/>
  <c r="AW41871" i="6"/>
  <c r="AY41871" i="6" s="1"/>
  <c r="AW41870" i="6"/>
  <c r="AY41870" i="6" s="1"/>
  <c r="AW41869" i="6"/>
  <c r="AY41869" i="6" s="1"/>
  <c r="AW41868" i="6"/>
  <c r="AY41868" i="6" s="1"/>
  <c r="AW41867" i="6"/>
  <c r="AY41867" i="6" s="1"/>
  <c r="AW41866" i="6"/>
  <c r="AY41866" i="6" s="1"/>
  <c r="AW41865" i="6"/>
  <c r="AY41865" i="6" s="1"/>
  <c r="AW41864" i="6"/>
  <c r="AY41864" i="6" s="1"/>
  <c r="AW41863" i="6"/>
  <c r="AY41863" i="6" s="1"/>
  <c r="AW41862" i="6"/>
  <c r="AY41862" i="6" s="1"/>
  <c r="AW41861" i="6"/>
  <c r="AY41861" i="6" s="1"/>
  <c r="AW41860" i="6"/>
  <c r="AY41860" i="6" s="1"/>
  <c r="AW41859" i="6"/>
  <c r="AY41859" i="6" s="1"/>
  <c r="AW41858" i="6"/>
  <c r="AY41858" i="6" s="1"/>
  <c r="AW41857" i="6"/>
  <c r="AY41857" i="6" s="1"/>
  <c r="AW41856" i="6"/>
  <c r="AY41856" i="6" s="1"/>
  <c r="AW41855" i="6"/>
  <c r="AY41855" i="6" s="1"/>
  <c r="AW41854" i="6"/>
  <c r="AY41854" i="6" s="1"/>
  <c r="AW41853" i="6"/>
  <c r="AY41853" i="6" s="1"/>
  <c r="AW41852" i="6"/>
  <c r="AY41852" i="6" s="1"/>
  <c r="AW41851" i="6"/>
  <c r="AY41851" i="6" s="1"/>
  <c r="AW41850" i="6"/>
  <c r="AY41850" i="6" s="1"/>
  <c r="AW41849" i="6"/>
  <c r="AY41849" i="6" s="1"/>
  <c r="AW41848" i="6"/>
  <c r="AY41848" i="6" s="1"/>
  <c r="AW41847" i="6"/>
  <c r="AY41847" i="6" s="1"/>
  <c r="AW41846" i="6"/>
  <c r="AY41846" i="6" s="1"/>
  <c r="AW41845" i="6"/>
  <c r="AY41845" i="6" s="1"/>
  <c r="AW41844" i="6"/>
  <c r="AY41844" i="6" s="1"/>
  <c r="AW41843" i="6"/>
  <c r="AY41843" i="6" s="1"/>
  <c r="AW41842" i="6"/>
  <c r="AY41842" i="6" s="1"/>
  <c r="AW41841" i="6"/>
  <c r="AY41841" i="6" s="1"/>
  <c r="AW41840" i="6"/>
  <c r="AY41840" i="6" s="1"/>
  <c r="AW41839" i="6"/>
  <c r="AY41839" i="6" s="1"/>
  <c r="AW41838" i="6"/>
  <c r="AY41838" i="6" s="1"/>
  <c r="AW41837" i="6"/>
  <c r="AY41837" i="6" s="1"/>
  <c r="AW41836" i="6"/>
  <c r="AY41836" i="6" s="1"/>
  <c r="AW41835" i="6"/>
  <c r="AY41835" i="6" s="1"/>
  <c r="AW41834" i="6"/>
  <c r="AY41834" i="6" s="1"/>
  <c r="AW41833" i="6"/>
  <c r="AY41833" i="6" s="1"/>
  <c r="AW41832" i="6"/>
  <c r="AY41832" i="6" s="1"/>
  <c r="AW41831" i="6"/>
  <c r="AY41831" i="6" s="1"/>
  <c r="AW41830" i="6"/>
  <c r="AY41830" i="6" s="1"/>
  <c r="AW41829" i="6"/>
  <c r="AY41829" i="6" s="1"/>
  <c r="AW41828" i="6"/>
  <c r="AY41828" i="6" s="1"/>
  <c r="AW41827" i="6"/>
  <c r="AY41827" i="6" s="1"/>
  <c r="AW41826" i="6"/>
  <c r="AY41826" i="6" s="1"/>
  <c r="AW41825" i="6"/>
  <c r="AY41825" i="6" s="1"/>
  <c r="AW41824" i="6"/>
  <c r="AY41824" i="6" s="1"/>
  <c r="AW41823" i="6"/>
  <c r="AY41823" i="6" s="1"/>
  <c r="AW41822" i="6"/>
  <c r="AY41822" i="6" s="1"/>
  <c r="AW41821" i="6"/>
  <c r="AY41821" i="6" s="1"/>
  <c r="AW41820" i="6"/>
  <c r="AY41820" i="6" s="1"/>
  <c r="AW41819" i="6"/>
  <c r="AY41819" i="6" s="1"/>
  <c r="AW41818" i="6"/>
  <c r="AY41818" i="6" s="1"/>
  <c r="AW41817" i="6"/>
  <c r="AY41817" i="6" s="1"/>
  <c r="AW41816" i="6"/>
  <c r="AY41816" i="6" s="1"/>
  <c r="AW41815" i="6"/>
  <c r="AY41815" i="6" s="1"/>
  <c r="AW41814" i="6"/>
  <c r="AY41814" i="6" s="1"/>
  <c r="AW41813" i="6"/>
  <c r="AY41813" i="6" s="1"/>
  <c r="AW41812" i="6"/>
  <c r="AY41812" i="6" s="1"/>
  <c r="AW41811" i="6"/>
  <c r="AY41811" i="6" s="1"/>
  <c r="AW41810" i="6"/>
  <c r="AY41810" i="6" s="1"/>
  <c r="AW41809" i="6"/>
  <c r="AY41809" i="6" s="1"/>
  <c r="AW41808" i="6"/>
  <c r="AY41808" i="6" s="1"/>
  <c r="AW41807" i="6"/>
  <c r="AY41807" i="6" s="1"/>
  <c r="AW41806" i="6"/>
  <c r="AY41806" i="6" s="1"/>
  <c r="AW41805" i="6"/>
  <c r="AY41805" i="6" s="1"/>
  <c r="AW41804" i="6"/>
  <c r="AY41804" i="6" s="1"/>
  <c r="AW41803" i="6"/>
  <c r="AY41803" i="6" s="1"/>
  <c r="AW41802" i="6"/>
  <c r="AY41802" i="6" s="1"/>
  <c r="AW41801" i="6"/>
  <c r="AY41801" i="6" s="1"/>
  <c r="AW41800" i="6"/>
  <c r="AY41800" i="6" s="1"/>
  <c r="AW41799" i="6"/>
  <c r="AY41799" i="6" s="1"/>
  <c r="AW41798" i="6"/>
  <c r="AY41798" i="6" s="1"/>
  <c r="AW41797" i="6"/>
  <c r="AY41797" i="6" s="1"/>
  <c r="AW41796" i="6"/>
  <c r="AY41796" i="6" s="1"/>
  <c r="AW41795" i="6"/>
  <c r="AY41795" i="6" s="1"/>
  <c r="AW41794" i="6"/>
  <c r="AY41794" i="6" s="1"/>
  <c r="AW41793" i="6"/>
  <c r="AY41793" i="6" s="1"/>
  <c r="AW41792" i="6"/>
  <c r="AY41792" i="6" s="1"/>
  <c r="AW41791" i="6"/>
  <c r="AY41791" i="6" s="1"/>
  <c r="AW41790" i="6"/>
  <c r="AY41790" i="6" s="1"/>
  <c r="AW41789" i="6"/>
  <c r="AY41789" i="6" s="1"/>
  <c r="AW41788" i="6"/>
  <c r="AY41788" i="6" s="1"/>
  <c r="AW41787" i="6"/>
  <c r="AY41787" i="6" s="1"/>
  <c r="AW41786" i="6"/>
  <c r="AY41786" i="6" s="1"/>
  <c r="AW41785" i="6"/>
  <c r="AY41785" i="6" s="1"/>
  <c r="AW41784" i="6"/>
  <c r="AY41784" i="6" s="1"/>
  <c r="AW41783" i="6"/>
  <c r="AY41783" i="6" s="1"/>
  <c r="AW41782" i="6"/>
  <c r="AY41782" i="6" s="1"/>
  <c r="AW41781" i="6"/>
  <c r="AY41781" i="6" s="1"/>
  <c r="AW41780" i="6"/>
  <c r="AY41780" i="6" s="1"/>
  <c r="AW41779" i="6"/>
  <c r="AY41779" i="6" s="1"/>
  <c r="AW41778" i="6"/>
  <c r="AY41778" i="6" s="1"/>
  <c r="AW41777" i="6"/>
  <c r="AY41777" i="6" s="1"/>
  <c r="AW41776" i="6"/>
  <c r="AY41776" i="6" s="1"/>
  <c r="AW41775" i="6"/>
  <c r="AY41775" i="6" s="1"/>
  <c r="AW41774" i="6"/>
  <c r="AY41774" i="6" s="1"/>
  <c r="AW41773" i="6"/>
  <c r="AY41773" i="6" s="1"/>
  <c r="AW41772" i="6"/>
  <c r="AY41772" i="6" s="1"/>
  <c r="AW41771" i="6"/>
  <c r="AY41771" i="6" s="1"/>
  <c r="AW41770" i="6"/>
  <c r="AY41770" i="6" s="1"/>
  <c r="AW41769" i="6"/>
  <c r="AY41769" i="6" s="1"/>
  <c r="AW41768" i="6"/>
  <c r="AY41768" i="6" s="1"/>
  <c r="AW41767" i="6"/>
  <c r="AY41767" i="6" s="1"/>
  <c r="AW41766" i="6"/>
  <c r="AY41766" i="6" s="1"/>
  <c r="AW41765" i="6"/>
  <c r="AY41765" i="6" s="1"/>
  <c r="AW41764" i="6"/>
  <c r="AY41764" i="6" s="1"/>
  <c r="AW41763" i="6"/>
  <c r="AY41763" i="6" s="1"/>
  <c r="AW41762" i="6"/>
  <c r="AY41762" i="6" s="1"/>
  <c r="AW41761" i="6"/>
  <c r="AY41761" i="6" s="1"/>
  <c r="AW41760" i="6"/>
  <c r="AY41760" i="6" s="1"/>
  <c r="AW41759" i="6"/>
  <c r="AY41759" i="6" s="1"/>
  <c r="AW41758" i="6"/>
  <c r="AY41758" i="6" s="1"/>
  <c r="AW41757" i="6"/>
  <c r="AY41757" i="6" s="1"/>
  <c r="AW41756" i="6"/>
  <c r="AY41756" i="6" s="1"/>
  <c r="AW41755" i="6"/>
  <c r="AY41755" i="6" s="1"/>
  <c r="AW41754" i="6"/>
  <c r="AY41754" i="6" s="1"/>
  <c r="AW41753" i="6"/>
  <c r="AY41753" i="6" s="1"/>
  <c r="AW41752" i="6"/>
  <c r="AY41752" i="6" s="1"/>
  <c r="AW41751" i="6"/>
  <c r="AY41751" i="6" s="1"/>
  <c r="AW41750" i="6"/>
  <c r="AY41750" i="6" s="1"/>
  <c r="AW41749" i="6"/>
  <c r="AY41749" i="6" s="1"/>
  <c r="AW41748" i="6"/>
  <c r="AY41748" i="6" s="1"/>
  <c r="AW41747" i="6"/>
  <c r="AY41747" i="6" s="1"/>
  <c r="AW41746" i="6"/>
  <c r="AY41746" i="6" s="1"/>
  <c r="AW41745" i="6"/>
  <c r="AY41745" i="6" s="1"/>
  <c r="AW41744" i="6"/>
  <c r="AY41744" i="6" s="1"/>
  <c r="AW41743" i="6"/>
  <c r="AY41743" i="6" s="1"/>
  <c r="AW41742" i="6"/>
  <c r="AY41742" i="6" s="1"/>
  <c r="AW41741" i="6"/>
  <c r="AY41741" i="6" s="1"/>
  <c r="AW41740" i="6"/>
  <c r="AY41740" i="6" s="1"/>
  <c r="AW41739" i="6"/>
  <c r="AY41739" i="6" s="1"/>
  <c r="AW41738" i="6"/>
  <c r="AY41738" i="6" s="1"/>
  <c r="AW41737" i="6"/>
  <c r="AY41737" i="6" s="1"/>
  <c r="AW41736" i="6"/>
  <c r="AY41736" i="6" s="1"/>
  <c r="AW41735" i="6"/>
  <c r="AY41735" i="6" s="1"/>
  <c r="AW41734" i="6"/>
  <c r="AY41734" i="6" s="1"/>
  <c r="AW41733" i="6"/>
  <c r="AY41733" i="6" s="1"/>
  <c r="AW41732" i="6"/>
  <c r="AY41732" i="6" s="1"/>
  <c r="AW41731" i="6"/>
  <c r="AY41731" i="6" s="1"/>
  <c r="AW41730" i="6"/>
  <c r="AY41730" i="6" s="1"/>
  <c r="AW41729" i="6"/>
  <c r="AY41729" i="6" s="1"/>
  <c r="AW41728" i="6"/>
  <c r="AY41728" i="6" s="1"/>
  <c r="AW41727" i="6"/>
  <c r="AY41727" i="6" s="1"/>
  <c r="AW41726" i="6"/>
  <c r="AY41726" i="6" s="1"/>
  <c r="AW41725" i="6"/>
  <c r="AY41725" i="6" s="1"/>
  <c r="AW41724" i="6"/>
  <c r="AY41724" i="6" s="1"/>
  <c r="AW41723" i="6"/>
  <c r="AY41723" i="6" s="1"/>
  <c r="AW41722" i="6"/>
  <c r="AY41722" i="6" s="1"/>
  <c r="AW41721" i="6"/>
  <c r="AY41721" i="6" s="1"/>
  <c r="AW41720" i="6"/>
  <c r="AY41720" i="6" s="1"/>
  <c r="AW41719" i="6"/>
  <c r="AY41719" i="6" s="1"/>
  <c r="AW41718" i="6"/>
  <c r="AY41718" i="6" s="1"/>
  <c r="AW41717" i="6"/>
  <c r="AY41717" i="6" s="1"/>
  <c r="AW41716" i="6"/>
  <c r="AY41716" i="6" s="1"/>
  <c r="AW41715" i="6"/>
  <c r="AY41715" i="6" s="1"/>
  <c r="AW41714" i="6"/>
  <c r="AY41714" i="6" s="1"/>
  <c r="AW41713" i="6"/>
  <c r="AY41713" i="6" s="1"/>
  <c r="AW41712" i="6"/>
  <c r="AY41712" i="6" s="1"/>
  <c r="AW41711" i="6"/>
  <c r="AY41711" i="6" s="1"/>
  <c r="AW41710" i="6"/>
  <c r="AY41710" i="6" s="1"/>
  <c r="AW41709" i="6"/>
  <c r="AY41709" i="6" s="1"/>
  <c r="AW41708" i="6"/>
  <c r="AY41708" i="6" s="1"/>
  <c r="AW41707" i="6"/>
  <c r="AY41707" i="6" s="1"/>
  <c r="AW41706" i="6"/>
  <c r="AY41706" i="6" s="1"/>
  <c r="AW41705" i="6"/>
  <c r="AY41705" i="6" s="1"/>
  <c r="AW41704" i="6"/>
  <c r="AY41704" i="6" s="1"/>
  <c r="AW41703" i="6"/>
  <c r="AY41703" i="6" s="1"/>
  <c r="AW41702" i="6"/>
  <c r="AY41702" i="6" s="1"/>
  <c r="AW41701" i="6"/>
  <c r="AY41701" i="6" s="1"/>
  <c r="AW41700" i="6"/>
  <c r="AY41700" i="6" s="1"/>
  <c r="AW41699" i="6"/>
  <c r="AY41699" i="6" s="1"/>
  <c r="AW41698" i="6"/>
  <c r="AY41698" i="6" s="1"/>
  <c r="AW41697" i="6"/>
  <c r="AY41697" i="6" s="1"/>
  <c r="AW41696" i="6"/>
  <c r="AY41696" i="6" s="1"/>
  <c r="AW41695" i="6"/>
  <c r="AY41695" i="6" s="1"/>
  <c r="AW41694" i="6"/>
  <c r="AY41694" i="6" s="1"/>
  <c r="AW41693" i="6"/>
  <c r="AY41693" i="6" s="1"/>
  <c r="AW41692" i="6"/>
  <c r="AY41692" i="6" s="1"/>
  <c r="AW41691" i="6"/>
  <c r="AY41691" i="6" s="1"/>
  <c r="AW41690" i="6"/>
  <c r="AY41690" i="6" s="1"/>
  <c r="AW41689" i="6"/>
  <c r="AY41689" i="6" s="1"/>
  <c r="AW41688" i="6"/>
  <c r="AY41688" i="6" s="1"/>
  <c r="AW41687" i="6"/>
  <c r="AY41687" i="6" s="1"/>
  <c r="AW41686" i="6"/>
  <c r="AY41686" i="6" s="1"/>
  <c r="AW41685" i="6"/>
  <c r="AY41685" i="6" s="1"/>
  <c r="AW41684" i="6"/>
  <c r="AY41684" i="6" s="1"/>
  <c r="AW41683" i="6"/>
  <c r="AY41683" i="6" s="1"/>
  <c r="AW41682" i="6"/>
  <c r="AY41682" i="6" s="1"/>
  <c r="AW41681" i="6"/>
  <c r="AY41681" i="6" s="1"/>
  <c r="AW41680" i="6"/>
  <c r="AY41680" i="6" s="1"/>
  <c r="AW41679" i="6"/>
  <c r="AY41679" i="6" s="1"/>
  <c r="AW41678" i="6"/>
  <c r="AY41678" i="6" s="1"/>
  <c r="AW41677" i="6"/>
  <c r="AY41677" i="6" s="1"/>
  <c r="AW41676" i="6"/>
  <c r="AY41676" i="6" s="1"/>
  <c r="AW41675" i="6"/>
  <c r="AY41675" i="6" s="1"/>
  <c r="AW41674" i="6"/>
  <c r="AY41674" i="6" s="1"/>
  <c r="AW41673" i="6"/>
  <c r="AY41673" i="6" s="1"/>
  <c r="AW41672" i="6"/>
  <c r="AY41672" i="6" s="1"/>
  <c r="AW41671" i="6"/>
  <c r="AY41671" i="6" s="1"/>
  <c r="AW41670" i="6"/>
  <c r="AY41670" i="6" s="1"/>
  <c r="AW41669" i="6"/>
  <c r="AY41669" i="6" s="1"/>
  <c r="AW41668" i="6"/>
  <c r="AY41668" i="6" s="1"/>
  <c r="AW41667" i="6"/>
  <c r="AY41667" i="6" s="1"/>
  <c r="AW41666" i="6"/>
  <c r="AY41666" i="6" s="1"/>
  <c r="AW41665" i="6"/>
  <c r="AY41665" i="6" s="1"/>
  <c r="AW41664" i="6"/>
  <c r="AY41664" i="6" s="1"/>
  <c r="AW41663" i="6"/>
  <c r="AY41663" i="6" s="1"/>
  <c r="AW41662" i="6"/>
  <c r="AY41662" i="6" s="1"/>
  <c r="AW41661" i="6"/>
  <c r="AY41661" i="6" s="1"/>
  <c r="AW41660" i="6"/>
  <c r="AY41660" i="6" s="1"/>
  <c r="AW41659" i="6"/>
  <c r="AY41659" i="6" s="1"/>
  <c r="AW41658" i="6"/>
  <c r="AY41658" i="6" s="1"/>
  <c r="AW41657" i="6"/>
  <c r="AY41657" i="6" s="1"/>
  <c r="AW41656" i="6"/>
  <c r="AY41656" i="6" s="1"/>
  <c r="AW41655" i="6"/>
  <c r="AY41655" i="6" s="1"/>
  <c r="AW41654" i="6"/>
  <c r="AY41654" i="6" s="1"/>
  <c r="AW41653" i="6"/>
  <c r="AY41653" i="6" s="1"/>
  <c r="AW41652" i="6"/>
  <c r="AY41652" i="6" s="1"/>
  <c r="AW41651" i="6"/>
  <c r="AY41651" i="6" s="1"/>
  <c r="AW41650" i="6"/>
  <c r="AY41650" i="6" s="1"/>
  <c r="AW41649" i="6"/>
  <c r="AY41649" i="6" s="1"/>
  <c r="AW41648" i="6"/>
  <c r="AY41648" i="6" s="1"/>
  <c r="AW41647" i="6"/>
  <c r="AY41647" i="6" s="1"/>
  <c r="AW41646" i="6"/>
  <c r="AY41646" i="6" s="1"/>
  <c r="AW41645" i="6"/>
  <c r="AY41645" i="6" s="1"/>
  <c r="AW41644" i="6"/>
  <c r="AY41644" i="6" s="1"/>
  <c r="AW41643" i="6"/>
  <c r="AY41643" i="6" s="1"/>
  <c r="AW41642" i="6"/>
  <c r="AY41642" i="6" s="1"/>
  <c r="AW41641" i="6"/>
  <c r="AY41641" i="6" s="1"/>
  <c r="AW41640" i="6"/>
  <c r="AY41640" i="6" s="1"/>
  <c r="AW41639" i="6"/>
  <c r="AY41639" i="6" s="1"/>
  <c r="AW41638" i="6"/>
  <c r="AY41638" i="6" s="1"/>
  <c r="AW41637" i="6"/>
  <c r="AY41637" i="6" s="1"/>
  <c r="AW41636" i="6"/>
  <c r="AY41636" i="6" s="1"/>
  <c r="AW41635" i="6"/>
  <c r="AY41635" i="6" s="1"/>
  <c r="AW41634" i="6"/>
  <c r="AY41634" i="6" s="1"/>
  <c r="AW41633" i="6"/>
  <c r="AY41633" i="6" s="1"/>
  <c r="AW41632" i="6"/>
  <c r="AY41632" i="6" s="1"/>
  <c r="AW41631" i="6"/>
  <c r="AY41631" i="6" s="1"/>
  <c r="AW41630" i="6"/>
  <c r="AY41630" i="6" s="1"/>
  <c r="AW41629" i="6"/>
  <c r="AY41629" i="6" s="1"/>
  <c r="AW41628" i="6"/>
  <c r="AY41628" i="6" s="1"/>
  <c r="AW41627" i="6"/>
  <c r="AY41627" i="6" s="1"/>
  <c r="AW41626" i="6"/>
  <c r="AY41626" i="6" s="1"/>
  <c r="AW41625" i="6"/>
  <c r="AY41625" i="6" s="1"/>
  <c r="AW41624" i="6"/>
  <c r="AY41624" i="6" s="1"/>
  <c r="AW41623" i="6"/>
  <c r="AY41623" i="6" s="1"/>
  <c r="AW41622" i="6"/>
  <c r="AY41622" i="6" s="1"/>
  <c r="AW41621" i="6"/>
  <c r="AY41621" i="6" s="1"/>
  <c r="AW41620" i="6"/>
  <c r="AY41620" i="6" s="1"/>
  <c r="AW41619" i="6"/>
  <c r="AY41619" i="6" s="1"/>
  <c r="AW41618" i="6"/>
  <c r="AY41618" i="6" s="1"/>
  <c r="AW41617" i="6"/>
  <c r="AY41617" i="6" s="1"/>
  <c r="AW41616" i="6"/>
  <c r="AY41616" i="6" s="1"/>
  <c r="AW41615" i="6"/>
  <c r="AY41615" i="6" s="1"/>
  <c r="AW41614" i="6"/>
  <c r="AY41614" i="6" s="1"/>
  <c r="AW41613" i="6"/>
  <c r="AY41613" i="6" s="1"/>
  <c r="AW41612" i="6"/>
  <c r="AY41612" i="6" s="1"/>
  <c r="AW41611" i="6"/>
  <c r="AY41611" i="6" s="1"/>
  <c r="AW41610" i="6"/>
  <c r="AY41610" i="6" s="1"/>
  <c r="AW41609" i="6"/>
  <c r="AY41609" i="6" s="1"/>
  <c r="AW41608" i="6"/>
  <c r="AY41608" i="6" s="1"/>
  <c r="AW41607" i="6"/>
  <c r="AY41607" i="6" s="1"/>
  <c r="AW41606" i="6"/>
  <c r="AY41606" i="6" s="1"/>
  <c r="AW41605" i="6"/>
  <c r="AY41605" i="6" s="1"/>
  <c r="AW41604" i="6"/>
  <c r="AY41604" i="6" s="1"/>
  <c r="AW41603" i="6"/>
  <c r="AY41603" i="6" s="1"/>
  <c r="AW41602" i="6"/>
  <c r="AY41602" i="6" s="1"/>
  <c r="AW41601" i="6"/>
  <c r="AY41601" i="6" s="1"/>
  <c r="AW41600" i="6"/>
  <c r="AY41600" i="6" s="1"/>
  <c r="AW41599" i="6"/>
  <c r="AY41599" i="6" s="1"/>
  <c r="AW41598" i="6"/>
  <c r="AY41598" i="6" s="1"/>
  <c r="AW41597" i="6"/>
  <c r="AY41597" i="6" s="1"/>
  <c r="AW41596" i="6"/>
  <c r="AY41596" i="6" s="1"/>
  <c r="AW41595" i="6"/>
  <c r="AY41595" i="6" s="1"/>
  <c r="AW41594" i="6"/>
  <c r="AY41594" i="6" s="1"/>
  <c r="AW41593" i="6"/>
  <c r="AY41593" i="6" s="1"/>
  <c r="AW41592" i="6"/>
  <c r="AY41592" i="6" s="1"/>
  <c r="AW41591" i="6"/>
  <c r="AY41591" i="6" s="1"/>
  <c r="AW41590" i="6"/>
  <c r="AY41590" i="6" s="1"/>
  <c r="AW41589" i="6"/>
  <c r="AY41589" i="6" s="1"/>
  <c r="AW41588" i="6"/>
  <c r="AY41588" i="6" s="1"/>
  <c r="AW41587" i="6"/>
  <c r="AY41587" i="6" s="1"/>
  <c r="AW41586" i="6"/>
  <c r="AY41586" i="6" s="1"/>
  <c r="AW41585" i="6"/>
  <c r="AY41585" i="6" s="1"/>
  <c r="AW41584" i="6"/>
  <c r="AY41584" i="6" s="1"/>
  <c r="AW41583" i="6"/>
  <c r="AY41583" i="6" s="1"/>
  <c r="AW41582" i="6"/>
  <c r="AY41582" i="6" s="1"/>
  <c r="AW41581" i="6"/>
  <c r="AY41581" i="6" s="1"/>
  <c r="AW41580" i="6"/>
  <c r="AY41580" i="6" s="1"/>
  <c r="AW41579" i="6"/>
  <c r="AY41579" i="6" s="1"/>
  <c r="AW41578" i="6"/>
  <c r="AY41578" i="6" s="1"/>
  <c r="AW41577" i="6"/>
  <c r="AY41577" i="6" s="1"/>
  <c r="AW41576" i="6"/>
  <c r="AY41576" i="6" s="1"/>
  <c r="AW41575" i="6"/>
  <c r="AY41575" i="6" s="1"/>
  <c r="AW41574" i="6"/>
  <c r="AY41574" i="6" s="1"/>
  <c r="AW41573" i="6"/>
  <c r="AY41573" i="6" s="1"/>
  <c r="AW41572" i="6"/>
  <c r="AY41572" i="6" s="1"/>
  <c r="AW41571" i="6"/>
  <c r="AY41571" i="6" s="1"/>
  <c r="AW41570" i="6"/>
  <c r="AY41570" i="6" s="1"/>
  <c r="AW41569" i="6"/>
  <c r="AY41569" i="6" s="1"/>
  <c r="AW41568" i="6"/>
  <c r="AY41568" i="6" s="1"/>
  <c r="AW41567" i="6"/>
  <c r="AY41567" i="6" s="1"/>
  <c r="AW41566" i="6"/>
  <c r="AY41566" i="6" s="1"/>
  <c r="AW41565" i="6"/>
  <c r="AY41565" i="6" s="1"/>
  <c r="AW41564" i="6"/>
  <c r="AY41564" i="6" s="1"/>
  <c r="AW41563" i="6"/>
  <c r="AY41563" i="6" s="1"/>
  <c r="AW41562" i="6"/>
  <c r="AY41562" i="6" s="1"/>
  <c r="AW41561" i="6"/>
  <c r="AY41561" i="6" s="1"/>
  <c r="AW41560" i="6"/>
  <c r="AY41560" i="6" s="1"/>
  <c r="AW41559" i="6"/>
  <c r="AY41559" i="6" s="1"/>
  <c r="AW41558" i="6"/>
  <c r="AY41558" i="6" s="1"/>
  <c r="AW41557" i="6"/>
  <c r="AY41557" i="6" s="1"/>
  <c r="AW41556" i="6"/>
  <c r="AY41556" i="6" s="1"/>
  <c r="AW41555" i="6"/>
  <c r="AY41555" i="6" s="1"/>
  <c r="AW41554" i="6"/>
  <c r="AY41554" i="6" s="1"/>
  <c r="AW41553" i="6"/>
  <c r="AY41553" i="6" s="1"/>
  <c r="AW41552" i="6"/>
  <c r="AY41552" i="6" s="1"/>
  <c r="AW41551" i="6"/>
  <c r="AY41551" i="6" s="1"/>
  <c r="AW41550" i="6"/>
  <c r="AY41550" i="6" s="1"/>
  <c r="AW41549" i="6"/>
  <c r="AY41549" i="6" s="1"/>
  <c r="AW41548" i="6"/>
  <c r="AY41548" i="6" s="1"/>
  <c r="AW41547" i="6"/>
  <c r="AY41547" i="6" s="1"/>
  <c r="AW41546" i="6"/>
  <c r="AY41546" i="6" s="1"/>
  <c r="AW41545" i="6"/>
  <c r="AY41545" i="6" s="1"/>
  <c r="AW41544" i="6"/>
  <c r="AY41544" i="6" s="1"/>
  <c r="AW41543" i="6"/>
  <c r="AY41543" i="6" s="1"/>
  <c r="AW41542" i="6"/>
  <c r="AY41542" i="6" s="1"/>
  <c r="AW41541" i="6"/>
  <c r="AY41541" i="6" s="1"/>
  <c r="AW41540" i="6"/>
  <c r="AY41540" i="6" s="1"/>
  <c r="AW41539" i="6"/>
  <c r="AY41539" i="6" s="1"/>
  <c r="AW41538" i="6"/>
  <c r="AY41538" i="6" s="1"/>
  <c r="AW41537" i="6"/>
  <c r="AY41537" i="6" s="1"/>
  <c r="AW41536" i="6"/>
  <c r="AY41536" i="6" s="1"/>
  <c r="AW41535" i="6"/>
  <c r="AY41535" i="6" s="1"/>
  <c r="AW41534" i="6"/>
  <c r="AY41534" i="6" s="1"/>
  <c r="AW41533" i="6"/>
  <c r="AY41533" i="6" s="1"/>
  <c r="AW41532" i="6"/>
  <c r="AY41532" i="6" s="1"/>
  <c r="AW41531" i="6"/>
  <c r="AY41531" i="6" s="1"/>
  <c r="AW41530" i="6"/>
  <c r="AY41530" i="6" s="1"/>
  <c r="AW41529" i="6"/>
  <c r="AY41529" i="6" s="1"/>
  <c r="AW41528" i="6"/>
  <c r="AY41528" i="6" s="1"/>
  <c r="AW41527" i="6"/>
  <c r="AY41527" i="6" s="1"/>
  <c r="AW41526" i="6"/>
  <c r="AY41526" i="6" s="1"/>
  <c r="AW41525" i="6"/>
  <c r="AY41525" i="6" s="1"/>
  <c r="AW41524" i="6"/>
  <c r="AY41524" i="6" s="1"/>
  <c r="AW41523" i="6"/>
  <c r="AY41523" i="6" s="1"/>
  <c r="AW41522" i="6"/>
  <c r="AY41522" i="6" s="1"/>
  <c r="AW41521" i="6"/>
  <c r="AY41521" i="6" s="1"/>
  <c r="AW41520" i="6"/>
  <c r="AY41520" i="6" s="1"/>
  <c r="AW41519" i="6"/>
  <c r="AY41519" i="6" s="1"/>
  <c r="AW41518" i="6"/>
  <c r="AY41518" i="6" s="1"/>
  <c r="AW41517" i="6"/>
  <c r="AY41517" i="6" s="1"/>
  <c r="AW41516" i="6"/>
  <c r="AY41516" i="6" s="1"/>
  <c r="AW41515" i="6"/>
  <c r="AY41515" i="6" s="1"/>
  <c r="AW41514" i="6"/>
  <c r="AY41514" i="6" s="1"/>
  <c r="AW41513" i="6"/>
  <c r="AY41513" i="6" s="1"/>
  <c r="AW41512" i="6"/>
  <c r="AY41512" i="6" s="1"/>
  <c r="AW41511" i="6"/>
  <c r="AY41511" i="6" s="1"/>
  <c r="AW41510" i="6"/>
  <c r="AY41510" i="6" s="1"/>
  <c r="AW41509" i="6"/>
  <c r="AY41509" i="6" s="1"/>
  <c r="AW41508" i="6"/>
  <c r="AY41508" i="6" s="1"/>
  <c r="AW41507" i="6"/>
  <c r="AY41507" i="6" s="1"/>
  <c r="AW41506" i="6"/>
  <c r="AY41506" i="6" s="1"/>
  <c r="AW41505" i="6"/>
  <c r="AY41505" i="6" s="1"/>
  <c r="AW41504" i="6"/>
  <c r="AY41504" i="6" s="1"/>
  <c r="AW41503" i="6"/>
  <c r="AY41503" i="6" s="1"/>
  <c r="AW41502" i="6"/>
  <c r="AY41502" i="6" s="1"/>
  <c r="AW41501" i="6"/>
  <c r="AY41501" i="6" s="1"/>
  <c r="AW41500" i="6"/>
  <c r="AY41500" i="6" s="1"/>
  <c r="AW41499" i="6"/>
  <c r="AY41499" i="6" s="1"/>
  <c r="AW41498" i="6"/>
  <c r="AY41498" i="6" s="1"/>
  <c r="AW41497" i="6"/>
  <c r="AY41497" i="6" s="1"/>
  <c r="AW41496" i="6"/>
  <c r="AY41496" i="6" s="1"/>
  <c r="AW41495" i="6"/>
  <c r="AY41495" i="6" s="1"/>
  <c r="AW41494" i="6"/>
  <c r="AY41494" i="6" s="1"/>
  <c r="AW41493" i="6"/>
  <c r="AY41493" i="6" s="1"/>
  <c r="AW41492" i="6"/>
  <c r="AY41492" i="6" s="1"/>
  <c r="AW41491" i="6"/>
  <c r="AY41491" i="6" s="1"/>
  <c r="AW41490" i="6"/>
  <c r="AY41490" i="6" s="1"/>
  <c r="AW41489" i="6"/>
  <c r="AY41489" i="6" s="1"/>
  <c r="AW41488" i="6"/>
  <c r="AY41488" i="6" s="1"/>
  <c r="AW41487" i="6"/>
  <c r="AY41487" i="6" s="1"/>
  <c r="AW41486" i="6"/>
  <c r="AY41486" i="6" s="1"/>
  <c r="AW41485" i="6"/>
  <c r="AY41485" i="6" s="1"/>
  <c r="AW41484" i="6"/>
  <c r="AY41484" i="6" s="1"/>
  <c r="AW41483" i="6"/>
  <c r="AY41483" i="6" s="1"/>
  <c r="AW41482" i="6"/>
  <c r="AY41482" i="6" s="1"/>
  <c r="AW41481" i="6"/>
  <c r="AY41481" i="6" s="1"/>
  <c r="AW41480" i="6"/>
  <c r="AY41480" i="6" s="1"/>
  <c r="AW41479" i="6"/>
  <c r="AY41479" i="6" s="1"/>
  <c r="AW41478" i="6"/>
  <c r="AY41478" i="6" s="1"/>
  <c r="AW41477" i="6"/>
  <c r="AY41477" i="6" s="1"/>
  <c r="AW41476" i="6"/>
  <c r="AY41476" i="6" s="1"/>
  <c r="AW41475" i="6"/>
  <c r="AY41475" i="6" s="1"/>
  <c r="AW41474" i="6"/>
  <c r="AY41474" i="6" s="1"/>
  <c r="AW41473" i="6"/>
  <c r="AY41473" i="6" s="1"/>
  <c r="AW41472" i="6"/>
  <c r="AY41472" i="6" s="1"/>
  <c r="AW41471" i="6"/>
  <c r="AY41471" i="6" s="1"/>
  <c r="AW41470" i="6"/>
  <c r="AY41470" i="6" s="1"/>
  <c r="AW41469" i="6"/>
  <c r="AY41469" i="6" s="1"/>
  <c r="AW41468" i="6"/>
  <c r="AY41468" i="6" s="1"/>
  <c r="AW41467" i="6"/>
  <c r="AY41467" i="6" s="1"/>
  <c r="AW41466" i="6"/>
  <c r="AY41466" i="6" s="1"/>
  <c r="AW41465" i="6"/>
  <c r="AY41465" i="6" s="1"/>
  <c r="AW41464" i="6"/>
  <c r="AY41464" i="6" s="1"/>
  <c r="AW41463" i="6"/>
  <c r="AY41463" i="6" s="1"/>
  <c r="AW41462" i="6"/>
  <c r="AY41462" i="6" s="1"/>
  <c r="AW41461" i="6"/>
  <c r="AY41461" i="6" s="1"/>
  <c r="AW41460" i="6"/>
  <c r="AY41460" i="6" s="1"/>
  <c r="AW41459" i="6"/>
  <c r="AY41459" i="6" s="1"/>
  <c r="AW41458" i="6"/>
  <c r="AY41458" i="6" s="1"/>
  <c r="AW41457" i="6"/>
  <c r="AY41457" i="6" s="1"/>
  <c r="AW41456" i="6"/>
  <c r="AY41456" i="6" s="1"/>
  <c r="AW41455" i="6"/>
  <c r="AY41455" i="6" s="1"/>
  <c r="AW41454" i="6"/>
  <c r="AY41454" i="6" s="1"/>
  <c r="AW41453" i="6"/>
  <c r="AY41453" i="6" s="1"/>
  <c r="AW41452" i="6"/>
  <c r="AY41452" i="6" s="1"/>
  <c r="AW41451" i="6"/>
  <c r="AY41451" i="6" s="1"/>
  <c r="AW41450" i="6"/>
  <c r="AY41450" i="6" s="1"/>
  <c r="AW41449" i="6"/>
  <c r="AY41449" i="6" s="1"/>
  <c r="AW41448" i="6"/>
  <c r="AY41448" i="6" s="1"/>
  <c r="AW41447" i="6"/>
  <c r="AY41447" i="6" s="1"/>
  <c r="AW41446" i="6"/>
  <c r="AY41446" i="6" s="1"/>
  <c r="AW41445" i="6"/>
  <c r="AY41445" i="6" s="1"/>
  <c r="AW41444" i="6"/>
  <c r="AY41444" i="6" s="1"/>
  <c r="AW41443" i="6"/>
  <c r="AY41443" i="6" s="1"/>
  <c r="AW41442" i="6"/>
  <c r="AY41442" i="6" s="1"/>
  <c r="AW41441" i="6"/>
  <c r="AY41441" i="6" s="1"/>
  <c r="AW41440" i="6"/>
  <c r="AY41440" i="6" s="1"/>
  <c r="AW41439" i="6"/>
  <c r="AY41439" i="6" s="1"/>
  <c r="AW41438" i="6"/>
  <c r="AY41438" i="6" s="1"/>
  <c r="AW41437" i="6"/>
  <c r="AY41437" i="6" s="1"/>
  <c r="AW41436" i="6"/>
  <c r="AY41436" i="6" s="1"/>
  <c r="AW41435" i="6"/>
  <c r="AY41435" i="6" s="1"/>
  <c r="AW41434" i="6"/>
  <c r="AY41434" i="6" s="1"/>
  <c r="AW41433" i="6"/>
  <c r="AY41433" i="6" s="1"/>
  <c r="AW41432" i="6"/>
  <c r="AY41432" i="6" s="1"/>
  <c r="AW41431" i="6"/>
  <c r="AY41431" i="6" s="1"/>
  <c r="AW41430" i="6"/>
  <c r="AY41430" i="6" s="1"/>
  <c r="AW41429" i="6"/>
  <c r="AY41429" i="6" s="1"/>
  <c r="AW41428" i="6"/>
  <c r="AY41428" i="6" s="1"/>
  <c r="AW41427" i="6"/>
  <c r="AY41427" i="6" s="1"/>
  <c r="AW41426" i="6"/>
  <c r="AY41426" i="6" s="1"/>
  <c r="AW41425" i="6"/>
  <c r="AY41425" i="6" s="1"/>
  <c r="AW41424" i="6"/>
  <c r="AY41424" i="6" s="1"/>
  <c r="AW41423" i="6"/>
  <c r="AY41423" i="6" s="1"/>
  <c r="AW41422" i="6"/>
  <c r="AY41422" i="6" s="1"/>
  <c r="AW41421" i="6"/>
  <c r="AY41421" i="6" s="1"/>
  <c r="AW41420" i="6"/>
  <c r="AY41420" i="6" s="1"/>
  <c r="AW41419" i="6"/>
  <c r="AY41419" i="6" s="1"/>
  <c r="AW41418" i="6"/>
  <c r="AY41418" i="6" s="1"/>
  <c r="AW41417" i="6"/>
  <c r="AY41417" i="6" s="1"/>
  <c r="AW41416" i="6"/>
  <c r="AY41416" i="6" s="1"/>
  <c r="AW41415" i="6"/>
  <c r="AY41415" i="6" s="1"/>
  <c r="AW41414" i="6"/>
  <c r="AY41414" i="6" s="1"/>
  <c r="AW41413" i="6"/>
  <c r="AY41413" i="6" s="1"/>
  <c r="AW41412" i="6"/>
  <c r="AY41412" i="6" s="1"/>
  <c r="AW41411" i="6"/>
  <c r="AY41411" i="6" s="1"/>
  <c r="AW41410" i="6"/>
  <c r="AY41410" i="6" s="1"/>
  <c r="AW41409" i="6"/>
  <c r="AY41409" i="6" s="1"/>
  <c r="AW41408" i="6"/>
  <c r="AY41408" i="6" s="1"/>
  <c r="AW41407" i="6"/>
  <c r="AY41407" i="6" s="1"/>
  <c r="AW41406" i="6"/>
  <c r="AY41406" i="6" s="1"/>
  <c r="AW41405" i="6"/>
  <c r="AY41405" i="6" s="1"/>
  <c r="AW41404" i="6"/>
  <c r="AY41404" i="6" s="1"/>
  <c r="AW41403" i="6"/>
  <c r="AY41403" i="6" s="1"/>
  <c r="AW41402" i="6"/>
  <c r="AY41402" i="6" s="1"/>
  <c r="AW41401" i="6"/>
  <c r="AY41401" i="6" s="1"/>
  <c r="AW41400" i="6"/>
  <c r="AY41400" i="6" s="1"/>
  <c r="AW41399" i="6"/>
  <c r="AY41399" i="6" s="1"/>
  <c r="AW41398" i="6"/>
  <c r="AY41398" i="6" s="1"/>
  <c r="AW41397" i="6"/>
  <c r="AY41397" i="6" s="1"/>
  <c r="AW41396" i="6"/>
  <c r="AY41396" i="6" s="1"/>
  <c r="AW41395" i="6"/>
  <c r="AY41395" i="6" s="1"/>
  <c r="AW41394" i="6"/>
  <c r="AY41394" i="6" s="1"/>
  <c r="AW41393" i="6"/>
  <c r="AY41393" i="6" s="1"/>
  <c r="AW41392" i="6"/>
  <c r="AY41392" i="6" s="1"/>
  <c r="AW41391" i="6"/>
  <c r="AY41391" i="6" s="1"/>
  <c r="AW41390" i="6"/>
  <c r="AY41390" i="6" s="1"/>
  <c r="AW41389" i="6"/>
  <c r="AY41389" i="6" s="1"/>
  <c r="AW41388" i="6"/>
  <c r="AY41388" i="6" s="1"/>
  <c r="AW41387" i="6"/>
  <c r="AY41387" i="6" s="1"/>
  <c r="AW41386" i="6"/>
  <c r="AY41386" i="6" s="1"/>
  <c r="AW41385" i="6"/>
  <c r="AY41385" i="6" s="1"/>
  <c r="AW41384" i="6"/>
  <c r="AY41384" i="6" s="1"/>
  <c r="AW41383" i="6"/>
  <c r="AY41383" i="6" s="1"/>
  <c r="AW41382" i="6"/>
  <c r="AY41382" i="6" s="1"/>
  <c r="AW41381" i="6"/>
  <c r="AY41381" i="6" s="1"/>
  <c r="AW41380" i="6"/>
  <c r="AY41380" i="6" s="1"/>
  <c r="AW41379" i="6"/>
  <c r="AY41379" i="6" s="1"/>
  <c r="AW41378" i="6"/>
  <c r="AY41378" i="6" s="1"/>
  <c r="AW41377" i="6"/>
  <c r="AY41377" i="6" s="1"/>
  <c r="AW41376" i="6"/>
  <c r="AY41376" i="6" s="1"/>
  <c r="AW41375" i="6"/>
  <c r="AY41375" i="6" s="1"/>
  <c r="AW41374" i="6"/>
  <c r="AY41374" i="6" s="1"/>
  <c r="AW41373" i="6"/>
  <c r="AY41373" i="6" s="1"/>
  <c r="AW41372" i="6"/>
  <c r="AY41372" i="6" s="1"/>
  <c r="AW41371" i="6"/>
  <c r="AY41371" i="6" s="1"/>
  <c r="AW41370" i="6"/>
  <c r="AY41370" i="6" s="1"/>
  <c r="AW41369" i="6"/>
  <c r="AY41369" i="6" s="1"/>
  <c r="AW41368" i="6"/>
  <c r="AY41368" i="6" s="1"/>
  <c r="AW41367" i="6"/>
  <c r="AY41367" i="6" s="1"/>
  <c r="AW41366" i="6"/>
  <c r="AY41366" i="6" s="1"/>
  <c r="AW41365" i="6"/>
  <c r="AY41365" i="6" s="1"/>
  <c r="AW41364" i="6"/>
  <c r="AY41364" i="6" s="1"/>
  <c r="AW41363" i="6"/>
  <c r="AY41363" i="6" s="1"/>
  <c r="AW41362" i="6"/>
  <c r="AY41362" i="6" s="1"/>
  <c r="AW41361" i="6"/>
  <c r="AY41361" i="6" s="1"/>
  <c r="AW41360" i="6"/>
  <c r="AY41360" i="6" s="1"/>
  <c r="AW41359" i="6"/>
  <c r="AY41359" i="6" s="1"/>
  <c r="AW41358" i="6"/>
  <c r="AY41358" i="6" s="1"/>
  <c r="AW41357" i="6"/>
  <c r="AY41357" i="6" s="1"/>
  <c r="AW41356" i="6"/>
  <c r="AY41356" i="6" s="1"/>
  <c r="AW41355" i="6"/>
  <c r="AY41355" i="6" s="1"/>
  <c r="AW41354" i="6"/>
  <c r="AY41354" i="6" s="1"/>
  <c r="AW41353" i="6"/>
  <c r="AY41353" i="6" s="1"/>
  <c r="AW41352" i="6"/>
  <c r="AY41352" i="6" s="1"/>
  <c r="AW41351" i="6"/>
  <c r="AY41351" i="6" s="1"/>
  <c r="AW41350" i="6"/>
  <c r="AY41350" i="6" s="1"/>
  <c r="AW41349" i="6"/>
  <c r="AY41349" i="6" s="1"/>
  <c r="AW41348" i="6"/>
  <c r="AY41348" i="6" s="1"/>
  <c r="AW41347" i="6"/>
  <c r="AY41347" i="6" s="1"/>
  <c r="AW41346" i="6"/>
  <c r="AY41346" i="6" s="1"/>
  <c r="AW41345" i="6"/>
  <c r="AY41345" i="6" s="1"/>
  <c r="AW41344" i="6"/>
  <c r="AY41344" i="6" s="1"/>
  <c r="AW41343" i="6"/>
  <c r="AY41343" i="6" s="1"/>
  <c r="AW41342" i="6"/>
  <c r="AY41342" i="6" s="1"/>
  <c r="AW41341" i="6"/>
  <c r="AY41341" i="6" s="1"/>
  <c r="AW41340" i="6"/>
  <c r="AY41340" i="6" s="1"/>
  <c r="AW41339" i="6"/>
  <c r="AY41339" i="6" s="1"/>
  <c r="AW41338" i="6"/>
  <c r="AY41338" i="6" s="1"/>
  <c r="AW41337" i="6"/>
  <c r="AY41337" i="6" s="1"/>
  <c r="AW41336" i="6"/>
  <c r="AY41336" i="6" s="1"/>
  <c r="AW41335" i="6"/>
  <c r="AY41335" i="6" s="1"/>
  <c r="AW41334" i="6"/>
  <c r="AY41334" i="6" s="1"/>
  <c r="AW41333" i="6"/>
  <c r="AY41333" i="6" s="1"/>
  <c r="AW41332" i="6"/>
  <c r="AY41332" i="6" s="1"/>
  <c r="AW41331" i="6"/>
  <c r="AY41331" i="6" s="1"/>
  <c r="AW41330" i="6"/>
  <c r="AY41330" i="6" s="1"/>
  <c r="AW41329" i="6"/>
  <c r="AY41329" i="6" s="1"/>
  <c r="AW41328" i="6"/>
  <c r="AY41328" i="6" s="1"/>
  <c r="AW41327" i="6"/>
  <c r="AY41327" i="6" s="1"/>
  <c r="AW41326" i="6"/>
  <c r="AY41326" i="6" s="1"/>
  <c r="AW41325" i="6"/>
  <c r="AY41325" i="6" s="1"/>
  <c r="AW41324" i="6"/>
  <c r="AY41324" i="6" s="1"/>
  <c r="AW41323" i="6"/>
  <c r="AY41323" i="6" s="1"/>
  <c r="AW41322" i="6"/>
  <c r="AY41322" i="6" s="1"/>
  <c r="AW41321" i="6"/>
  <c r="AY41321" i="6" s="1"/>
  <c r="AW41320" i="6"/>
  <c r="AY41320" i="6" s="1"/>
  <c r="AW41319" i="6"/>
  <c r="AY41319" i="6" s="1"/>
  <c r="AW41318" i="6"/>
  <c r="AY41318" i="6" s="1"/>
  <c r="AW41317" i="6"/>
  <c r="AY41317" i="6" s="1"/>
  <c r="AW41316" i="6"/>
  <c r="AY41316" i="6" s="1"/>
  <c r="AW41315" i="6"/>
  <c r="AY41315" i="6" s="1"/>
  <c r="AW41314" i="6"/>
  <c r="AY41314" i="6" s="1"/>
  <c r="AW41313" i="6"/>
  <c r="AY41313" i="6" s="1"/>
  <c r="AW41312" i="6"/>
  <c r="AY41312" i="6" s="1"/>
  <c r="AW41311" i="6"/>
  <c r="AY41311" i="6" s="1"/>
  <c r="AW41310" i="6"/>
  <c r="AY41310" i="6" s="1"/>
  <c r="AW41309" i="6"/>
  <c r="AY41309" i="6" s="1"/>
  <c r="AW41308" i="6"/>
  <c r="AY41308" i="6" s="1"/>
  <c r="AW41307" i="6"/>
  <c r="AY41307" i="6" s="1"/>
  <c r="AW41306" i="6"/>
  <c r="AY41306" i="6" s="1"/>
  <c r="AW41305" i="6"/>
  <c r="AY41305" i="6" s="1"/>
  <c r="AW41304" i="6"/>
  <c r="AY41304" i="6" s="1"/>
  <c r="AW41303" i="6"/>
  <c r="AY41303" i="6" s="1"/>
  <c r="AW41302" i="6"/>
  <c r="AY41302" i="6" s="1"/>
  <c r="AW41301" i="6"/>
  <c r="AY41301" i="6" s="1"/>
  <c r="AW41300" i="6"/>
  <c r="AY41300" i="6" s="1"/>
  <c r="AW41299" i="6"/>
  <c r="AY41299" i="6" s="1"/>
  <c r="AW41298" i="6"/>
  <c r="AY41298" i="6" s="1"/>
  <c r="AW41297" i="6"/>
  <c r="AY41297" i="6" s="1"/>
  <c r="AW41296" i="6"/>
  <c r="AY41296" i="6" s="1"/>
  <c r="AW41295" i="6"/>
  <c r="AY41295" i="6" s="1"/>
  <c r="AW41294" i="6"/>
  <c r="AY41294" i="6" s="1"/>
  <c r="AW41293" i="6"/>
  <c r="AY41293" i="6" s="1"/>
  <c r="AW41292" i="6"/>
  <c r="AY41292" i="6" s="1"/>
  <c r="AW41291" i="6"/>
  <c r="AY41291" i="6" s="1"/>
  <c r="AW41290" i="6"/>
  <c r="AY41290" i="6" s="1"/>
  <c r="AW41289" i="6"/>
  <c r="AY41289" i="6" s="1"/>
  <c r="AW41288" i="6"/>
  <c r="AY41288" i="6" s="1"/>
  <c r="AW41287" i="6"/>
  <c r="AY41287" i="6" s="1"/>
  <c r="AW41286" i="6"/>
  <c r="AY41286" i="6" s="1"/>
  <c r="AW41285" i="6"/>
  <c r="AY41285" i="6" s="1"/>
  <c r="AW41284" i="6"/>
  <c r="AY41284" i="6" s="1"/>
  <c r="AW41283" i="6"/>
  <c r="AY41283" i="6" s="1"/>
  <c r="AW41282" i="6"/>
  <c r="AY41282" i="6" s="1"/>
  <c r="AW41281" i="6"/>
  <c r="AY41281" i="6" s="1"/>
  <c r="AW41280" i="6"/>
  <c r="AY41280" i="6" s="1"/>
  <c r="AW41279" i="6"/>
  <c r="AY41279" i="6" s="1"/>
  <c r="AW41278" i="6"/>
  <c r="AY41278" i="6" s="1"/>
  <c r="AW41277" i="6"/>
  <c r="AY41277" i="6" s="1"/>
  <c r="AW41276" i="6"/>
  <c r="AY41276" i="6" s="1"/>
  <c r="AW41275" i="6"/>
  <c r="AY41275" i="6" s="1"/>
  <c r="AW41274" i="6"/>
  <c r="AY41274" i="6" s="1"/>
  <c r="AW41273" i="6"/>
  <c r="AY41273" i="6" s="1"/>
  <c r="AW41272" i="6"/>
  <c r="AY41272" i="6" s="1"/>
  <c r="AW41271" i="6"/>
  <c r="AY41271" i="6" s="1"/>
  <c r="AW41270" i="6"/>
  <c r="AY41270" i="6" s="1"/>
  <c r="AW41269" i="6"/>
  <c r="AY41269" i="6" s="1"/>
  <c r="AW41268" i="6"/>
  <c r="AY41268" i="6" s="1"/>
  <c r="AW41267" i="6"/>
  <c r="AY41267" i="6" s="1"/>
  <c r="AW41266" i="6"/>
  <c r="AY41266" i="6" s="1"/>
  <c r="AW41265" i="6"/>
  <c r="AY41265" i="6" s="1"/>
  <c r="AW41264" i="6"/>
  <c r="AY41264" i="6" s="1"/>
  <c r="AW41263" i="6"/>
  <c r="AY41263" i="6" s="1"/>
  <c r="AW41262" i="6"/>
  <c r="AY41262" i="6" s="1"/>
  <c r="AW41261" i="6"/>
  <c r="AY41261" i="6" s="1"/>
  <c r="AW41260" i="6"/>
  <c r="AY41260" i="6" s="1"/>
  <c r="AW41259" i="6"/>
  <c r="AY41259" i="6" s="1"/>
  <c r="AW41258" i="6"/>
  <c r="AY41258" i="6" s="1"/>
  <c r="AW41257" i="6"/>
  <c r="AY41257" i="6" s="1"/>
  <c r="AW41256" i="6"/>
  <c r="AY41256" i="6" s="1"/>
  <c r="AW41255" i="6"/>
  <c r="AY41255" i="6" s="1"/>
  <c r="AW41254" i="6"/>
  <c r="AY41254" i="6" s="1"/>
  <c r="AW41253" i="6"/>
  <c r="AY41253" i="6" s="1"/>
  <c r="AW41252" i="6"/>
  <c r="AY41252" i="6" s="1"/>
  <c r="AW41251" i="6"/>
  <c r="AY41251" i="6" s="1"/>
  <c r="AW41250" i="6"/>
  <c r="AY41250" i="6" s="1"/>
  <c r="AW41249" i="6"/>
  <c r="AY41249" i="6" s="1"/>
  <c r="AW41248" i="6"/>
  <c r="AY41248" i="6" s="1"/>
  <c r="AW41247" i="6"/>
  <c r="AY41247" i="6" s="1"/>
  <c r="AW41246" i="6"/>
  <c r="AY41246" i="6" s="1"/>
  <c r="AW41245" i="6"/>
  <c r="AY41245" i="6" s="1"/>
  <c r="AW41244" i="6"/>
  <c r="AY41244" i="6" s="1"/>
  <c r="AW41243" i="6"/>
  <c r="AY41243" i="6" s="1"/>
  <c r="AW41242" i="6"/>
  <c r="AY41242" i="6" s="1"/>
  <c r="AW41241" i="6"/>
  <c r="AY41241" i="6" s="1"/>
  <c r="AW41240" i="6"/>
  <c r="AY41240" i="6" s="1"/>
  <c r="AW41239" i="6"/>
  <c r="AY41239" i="6" s="1"/>
  <c r="AW41238" i="6"/>
  <c r="AY41238" i="6" s="1"/>
  <c r="AW41237" i="6"/>
  <c r="AY41237" i="6" s="1"/>
  <c r="AW41236" i="6"/>
  <c r="AY41236" i="6" s="1"/>
  <c r="AW41235" i="6"/>
  <c r="AY41235" i="6" s="1"/>
  <c r="AW41234" i="6"/>
  <c r="AY41234" i="6" s="1"/>
  <c r="AW41233" i="6"/>
  <c r="AY41233" i="6" s="1"/>
  <c r="AW41232" i="6"/>
  <c r="AY41232" i="6" s="1"/>
  <c r="AW41231" i="6"/>
  <c r="AY41231" i="6" s="1"/>
  <c r="AW41230" i="6"/>
  <c r="AY41230" i="6" s="1"/>
  <c r="AW41229" i="6"/>
  <c r="AY41229" i="6" s="1"/>
  <c r="AW41228" i="6"/>
  <c r="AY41228" i="6" s="1"/>
  <c r="AW41227" i="6"/>
  <c r="AY41227" i="6" s="1"/>
  <c r="AW41226" i="6"/>
  <c r="AY41226" i="6" s="1"/>
  <c r="AW41225" i="6"/>
  <c r="AY41225" i="6" s="1"/>
  <c r="AW41224" i="6"/>
  <c r="AY41224" i="6" s="1"/>
  <c r="AW41223" i="6"/>
  <c r="AY41223" i="6" s="1"/>
  <c r="AW41222" i="6"/>
  <c r="AY41222" i="6" s="1"/>
  <c r="AW41221" i="6"/>
  <c r="AY41221" i="6" s="1"/>
  <c r="AW41220" i="6"/>
  <c r="AY41220" i="6" s="1"/>
  <c r="AW41219" i="6"/>
  <c r="AY41219" i="6" s="1"/>
  <c r="AW41218" i="6"/>
  <c r="AY41218" i="6" s="1"/>
  <c r="AW41217" i="6"/>
  <c r="AY41217" i="6" s="1"/>
  <c r="AW41216" i="6"/>
  <c r="AY41216" i="6" s="1"/>
  <c r="AW41215" i="6"/>
  <c r="AY41215" i="6" s="1"/>
  <c r="AW41214" i="6"/>
  <c r="AY41214" i="6" s="1"/>
  <c r="AW41213" i="6"/>
  <c r="AY41213" i="6" s="1"/>
  <c r="AW41212" i="6"/>
  <c r="AY41212" i="6" s="1"/>
  <c r="AW41211" i="6"/>
  <c r="AY41211" i="6" s="1"/>
  <c r="AW41210" i="6"/>
  <c r="AY41210" i="6" s="1"/>
  <c r="AW41209" i="6"/>
  <c r="AY41209" i="6" s="1"/>
  <c r="AW41208" i="6"/>
  <c r="AY41208" i="6" s="1"/>
  <c r="AW41207" i="6"/>
  <c r="AY41207" i="6" s="1"/>
  <c r="AW41206" i="6"/>
  <c r="AY41206" i="6" s="1"/>
  <c r="AW41205" i="6"/>
  <c r="AY41205" i="6" s="1"/>
  <c r="AW41204" i="6"/>
  <c r="AY41204" i="6" s="1"/>
  <c r="AW41203" i="6"/>
  <c r="AY41203" i="6" s="1"/>
  <c r="AW41202" i="6"/>
  <c r="AY41202" i="6" s="1"/>
  <c r="AW41201" i="6"/>
  <c r="AY41201" i="6" s="1"/>
  <c r="AW41200" i="6"/>
  <c r="AY41200" i="6" s="1"/>
  <c r="AW41199" i="6"/>
  <c r="AY41199" i="6" s="1"/>
  <c r="AW41198" i="6"/>
  <c r="AY41198" i="6" s="1"/>
  <c r="AW41197" i="6"/>
  <c r="AY41197" i="6" s="1"/>
  <c r="AW41196" i="6"/>
  <c r="AY41196" i="6" s="1"/>
  <c r="AW41195" i="6"/>
  <c r="AY41195" i="6" s="1"/>
  <c r="AW41194" i="6"/>
  <c r="AY41194" i="6" s="1"/>
  <c r="AW41193" i="6"/>
  <c r="AY41193" i="6" s="1"/>
  <c r="AW41192" i="6"/>
  <c r="AY41192" i="6" s="1"/>
  <c r="AW41191" i="6"/>
  <c r="AY41191" i="6" s="1"/>
  <c r="AW41190" i="6"/>
  <c r="AY41190" i="6" s="1"/>
  <c r="AW41189" i="6"/>
  <c r="AY41189" i="6" s="1"/>
  <c r="AW41188" i="6"/>
  <c r="AY41188" i="6" s="1"/>
  <c r="AW41187" i="6"/>
  <c r="AY41187" i="6" s="1"/>
  <c r="AW41186" i="6"/>
  <c r="AY41186" i="6" s="1"/>
  <c r="AW41185" i="6"/>
  <c r="AY41185" i="6" s="1"/>
  <c r="AW41184" i="6"/>
  <c r="AY41184" i="6" s="1"/>
  <c r="AW41183" i="6"/>
  <c r="AY41183" i="6" s="1"/>
  <c r="AW41182" i="6"/>
  <c r="AY41182" i="6" s="1"/>
  <c r="AW41181" i="6"/>
  <c r="AY41181" i="6" s="1"/>
  <c r="AW41180" i="6"/>
  <c r="AY41180" i="6" s="1"/>
  <c r="AW41179" i="6"/>
  <c r="AY41179" i="6" s="1"/>
  <c r="AW41178" i="6"/>
  <c r="AY41178" i="6" s="1"/>
  <c r="AW41177" i="6"/>
  <c r="AY41177" i="6" s="1"/>
  <c r="AW41176" i="6"/>
  <c r="AY41176" i="6" s="1"/>
  <c r="AW41175" i="6"/>
  <c r="AY41175" i="6" s="1"/>
  <c r="AW41174" i="6"/>
  <c r="AY41174" i="6" s="1"/>
  <c r="AW41173" i="6"/>
  <c r="AY41173" i="6" s="1"/>
  <c r="AW41172" i="6"/>
  <c r="AY41172" i="6" s="1"/>
  <c r="AW41171" i="6"/>
  <c r="AY41171" i="6" s="1"/>
  <c r="AW41170" i="6"/>
  <c r="AY41170" i="6" s="1"/>
  <c r="AW41169" i="6"/>
  <c r="AY41169" i="6" s="1"/>
  <c r="AW41168" i="6"/>
  <c r="AY41168" i="6" s="1"/>
  <c r="AW41167" i="6"/>
  <c r="AY41167" i="6" s="1"/>
  <c r="AW41166" i="6"/>
  <c r="AY41166" i="6" s="1"/>
  <c r="AW41165" i="6"/>
  <c r="AY41165" i="6" s="1"/>
  <c r="AW41164" i="6"/>
  <c r="AY41164" i="6" s="1"/>
  <c r="AW41163" i="6"/>
  <c r="AY41163" i="6" s="1"/>
  <c r="AW41162" i="6"/>
  <c r="AY41162" i="6" s="1"/>
  <c r="AW41161" i="6"/>
  <c r="AY41161" i="6" s="1"/>
  <c r="AW41160" i="6"/>
  <c r="AY41160" i="6" s="1"/>
  <c r="AW41159" i="6"/>
  <c r="AY41159" i="6" s="1"/>
  <c r="AW41158" i="6"/>
  <c r="AY41158" i="6" s="1"/>
  <c r="AW41157" i="6"/>
  <c r="AY41157" i="6" s="1"/>
  <c r="AW41156" i="6"/>
  <c r="AY41156" i="6" s="1"/>
  <c r="AW41155" i="6"/>
  <c r="AY41155" i="6" s="1"/>
  <c r="AW41154" i="6"/>
  <c r="AY41154" i="6" s="1"/>
  <c r="AW41153" i="6"/>
  <c r="AY41153" i="6" s="1"/>
  <c r="AW41152" i="6"/>
  <c r="AY41152" i="6" s="1"/>
  <c r="AW41151" i="6"/>
  <c r="AY41151" i="6" s="1"/>
  <c r="AW41150" i="6"/>
  <c r="AY41150" i="6" s="1"/>
  <c r="AW41149" i="6"/>
  <c r="AY41149" i="6" s="1"/>
  <c r="AW41148" i="6"/>
  <c r="AY41148" i="6" s="1"/>
  <c r="AW41147" i="6"/>
  <c r="AY41147" i="6" s="1"/>
  <c r="AW41146" i="6"/>
  <c r="AY41146" i="6" s="1"/>
  <c r="AW41145" i="6"/>
  <c r="AY41145" i="6" s="1"/>
  <c r="AW41144" i="6"/>
  <c r="AY41144" i="6" s="1"/>
  <c r="AW41143" i="6"/>
  <c r="AY41143" i="6" s="1"/>
  <c r="AW41142" i="6"/>
  <c r="AY41142" i="6" s="1"/>
  <c r="AW41141" i="6"/>
  <c r="AY41141" i="6" s="1"/>
  <c r="AW41140" i="6"/>
  <c r="AY41140" i="6" s="1"/>
  <c r="AW41139" i="6"/>
  <c r="AY41139" i="6" s="1"/>
  <c r="AW41138" i="6"/>
  <c r="AY41138" i="6" s="1"/>
  <c r="AW41137" i="6"/>
  <c r="AY41137" i="6" s="1"/>
  <c r="AW41136" i="6"/>
  <c r="AY41136" i="6" s="1"/>
  <c r="AW41135" i="6"/>
  <c r="AY41135" i="6" s="1"/>
  <c r="AW41134" i="6"/>
  <c r="AY41134" i="6" s="1"/>
  <c r="AW41133" i="6"/>
  <c r="AY41133" i="6" s="1"/>
  <c r="AW41132" i="6"/>
  <c r="AY41132" i="6" s="1"/>
  <c r="AW41131" i="6"/>
  <c r="AY41131" i="6" s="1"/>
  <c r="AW41130" i="6"/>
  <c r="AY41130" i="6" s="1"/>
  <c r="AW41129" i="6"/>
  <c r="AY41129" i="6" s="1"/>
  <c r="AW41128" i="6"/>
  <c r="AY41128" i="6" s="1"/>
  <c r="AW41127" i="6"/>
  <c r="AY41127" i="6" s="1"/>
  <c r="AW41126" i="6"/>
  <c r="AY41126" i="6" s="1"/>
  <c r="AW41125" i="6"/>
  <c r="AY41125" i="6" s="1"/>
  <c r="AW41124" i="6"/>
  <c r="AY41124" i="6" s="1"/>
  <c r="AW41123" i="6"/>
  <c r="AY41123" i="6" s="1"/>
  <c r="AW41122" i="6"/>
  <c r="AY41122" i="6" s="1"/>
  <c r="AW41121" i="6"/>
  <c r="AY41121" i="6" s="1"/>
  <c r="AW41120" i="6"/>
  <c r="AY41120" i="6" s="1"/>
  <c r="AW41119" i="6"/>
  <c r="AY41119" i="6" s="1"/>
  <c r="AW41118" i="6"/>
  <c r="AY41118" i="6" s="1"/>
  <c r="AW41117" i="6"/>
  <c r="AY41117" i="6" s="1"/>
  <c r="AW41116" i="6"/>
  <c r="AY41116" i="6" s="1"/>
  <c r="AW41115" i="6"/>
  <c r="AY41115" i="6" s="1"/>
  <c r="AW41114" i="6"/>
  <c r="AY41114" i="6" s="1"/>
  <c r="AW41113" i="6"/>
  <c r="AY41113" i="6" s="1"/>
  <c r="AW41112" i="6"/>
  <c r="AY41112" i="6" s="1"/>
  <c r="AW41111" i="6"/>
  <c r="AY41111" i="6" s="1"/>
  <c r="AW41110" i="6"/>
  <c r="AY41110" i="6" s="1"/>
  <c r="AW41109" i="6"/>
  <c r="AY41109" i="6" s="1"/>
  <c r="AW41108" i="6"/>
  <c r="AY41108" i="6" s="1"/>
  <c r="AW41107" i="6"/>
  <c r="AY41107" i="6" s="1"/>
  <c r="AW41106" i="6"/>
  <c r="AY41106" i="6" s="1"/>
  <c r="AW41105" i="6"/>
  <c r="AY41105" i="6" s="1"/>
  <c r="AW41104" i="6"/>
  <c r="AY41104" i="6" s="1"/>
  <c r="AW41103" i="6"/>
  <c r="AY41103" i="6" s="1"/>
  <c r="AW41102" i="6"/>
  <c r="AY41102" i="6" s="1"/>
  <c r="AW41101" i="6"/>
  <c r="AY41101" i="6" s="1"/>
  <c r="AW41100" i="6"/>
  <c r="AY41100" i="6" s="1"/>
  <c r="AW41099" i="6"/>
  <c r="AY41099" i="6" s="1"/>
  <c r="AW41098" i="6"/>
  <c r="AY41098" i="6" s="1"/>
  <c r="AW41097" i="6"/>
  <c r="AY41097" i="6" s="1"/>
  <c r="AW41096" i="6"/>
  <c r="AY41096" i="6" s="1"/>
  <c r="AW41095" i="6"/>
  <c r="AY41095" i="6" s="1"/>
  <c r="AW41094" i="6"/>
  <c r="AY41094" i="6" s="1"/>
  <c r="AW41093" i="6"/>
  <c r="AY41093" i="6" s="1"/>
  <c r="AW41092" i="6"/>
  <c r="AY41092" i="6" s="1"/>
  <c r="AW41091" i="6"/>
  <c r="AY41091" i="6" s="1"/>
  <c r="AW41090" i="6"/>
  <c r="AY41090" i="6" s="1"/>
  <c r="AW41089" i="6"/>
  <c r="AY41089" i="6" s="1"/>
  <c r="AW41088" i="6"/>
  <c r="AY41088" i="6" s="1"/>
  <c r="AW41087" i="6"/>
  <c r="AY41087" i="6" s="1"/>
  <c r="AW41086" i="6"/>
  <c r="AY41086" i="6" s="1"/>
  <c r="AW41085" i="6"/>
  <c r="AY41085" i="6" s="1"/>
  <c r="AW41084" i="6"/>
  <c r="AY41084" i="6" s="1"/>
  <c r="AW41083" i="6"/>
  <c r="AY41083" i="6" s="1"/>
  <c r="AW41082" i="6"/>
  <c r="AY41082" i="6" s="1"/>
  <c r="AW41081" i="6"/>
  <c r="AY41081" i="6" s="1"/>
  <c r="AW41080" i="6"/>
  <c r="AY41080" i="6" s="1"/>
  <c r="AW41079" i="6"/>
  <c r="AY41079" i="6" s="1"/>
  <c r="AW41078" i="6"/>
  <c r="AY41078" i="6" s="1"/>
  <c r="AW41077" i="6"/>
  <c r="AY41077" i="6" s="1"/>
  <c r="AW41076" i="6"/>
  <c r="AY41076" i="6" s="1"/>
  <c r="AW41075" i="6"/>
  <c r="AY41075" i="6" s="1"/>
  <c r="AW41074" i="6"/>
  <c r="AY41074" i="6" s="1"/>
  <c r="AW41073" i="6"/>
  <c r="AY41073" i="6" s="1"/>
  <c r="AW41072" i="6"/>
  <c r="AY41072" i="6" s="1"/>
  <c r="AW41071" i="6"/>
  <c r="AY41071" i="6" s="1"/>
  <c r="AW41070" i="6"/>
  <c r="AY41070" i="6" s="1"/>
  <c r="AW41069" i="6"/>
  <c r="AY41069" i="6" s="1"/>
  <c r="AW41068" i="6"/>
  <c r="AY41068" i="6" s="1"/>
  <c r="AW41067" i="6"/>
  <c r="AY41067" i="6" s="1"/>
  <c r="AW41066" i="6"/>
  <c r="AY41066" i="6" s="1"/>
  <c r="AW41065" i="6"/>
  <c r="AY41065" i="6" s="1"/>
  <c r="AW41064" i="6"/>
  <c r="AY41064" i="6" s="1"/>
  <c r="AW41063" i="6"/>
  <c r="AY41063" i="6" s="1"/>
  <c r="AW41062" i="6"/>
  <c r="AY41062" i="6" s="1"/>
  <c r="AW41061" i="6"/>
  <c r="AY41061" i="6" s="1"/>
  <c r="AW41060" i="6"/>
  <c r="AY41060" i="6" s="1"/>
  <c r="AW41059" i="6"/>
  <c r="AY41059" i="6" s="1"/>
  <c r="AW41058" i="6"/>
  <c r="AY41058" i="6" s="1"/>
  <c r="AW41057" i="6"/>
  <c r="AY41057" i="6" s="1"/>
  <c r="AW41056" i="6"/>
  <c r="AY41056" i="6" s="1"/>
  <c r="AW41055" i="6"/>
  <c r="AY41055" i="6" s="1"/>
  <c r="AW41054" i="6"/>
  <c r="AY41054" i="6" s="1"/>
  <c r="AW41053" i="6"/>
  <c r="AY41053" i="6" s="1"/>
  <c r="AW41052" i="6"/>
  <c r="AY41052" i="6" s="1"/>
  <c r="AW41051" i="6"/>
  <c r="AY41051" i="6" s="1"/>
  <c r="AW41050" i="6"/>
  <c r="AY41050" i="6" s="1"/>
  <c r="AW41049" i="6"/>
  <c r="AY41049" i="6" s="1"/>
  <c r="AW41048" i="6"/>
  <c r="AY41048" i="6" s="1"/>
  <c r="AW41047" i="6"/>
  <c r="AY41047" i="6" s="1"/>
  <c r="AW41046" i="6"/>
  <c r="AY41046" i="6" s="1"/>
  <c r="AW41045" i="6"/>
  <c r="AY41045" i="6" s="1"/>
  <c r="AW41044" i="6"/>
  <c r="AY41044" i="6" s="1"/>
  <c r="AW41043" i="6"/>
  <c r="AY41043" i="6" s="1"/>
  <c r="AW41042" i="6"/>
  <c r="AY41042" i="6" s="1"/>
  <c r="AW41041" i="6"/>
  <c r="AY41041" i="6" s="1"/>
  <c r="AW41040" i="6"/>
  <c r="AY41040" i="6" s="1"/>
  <c r="AW41039" i="6"/>
  <c r="AY41039" i="6" s="1"/>
  <c r="AW41038" i="6"/>
  <c r="AY41038" i="6" s="1"/>
  <c r="AW41037" i="6"/>
  <c r="AY41037" i="6" s="1"/>
  <c r="AW41036" i="6"/>
  <c r="AY41036" i="6" s="1"/>
  <c r="AW41035" i="6"/>
  <c r="AY41035" i="6" s="1"/>
  <c r="AW41034" i="6"/>
  <c r="AY41034" i="6" s="1"/>
  <c r="AW41033" i="6"/>
  <c r="AY41033" i="6" s="1"/>
  <c r="AW41032" i="6"/>
  <c r="AY41032" i="6" s="1"/>
  <c r="AW41031" i="6"/>
  <c r="AY41031" i="6" s="1"/>
  <c r="AW41030" i="6"/>
  <c r="AY41030" i="6" s="1"/>
  <c r="AW41029" i="6"/>
  <c r="AY41029" i="6" s="1"/>
  <c r="AW41028" i="6"/>
  <c r="AY41028" i="6" s="1"/>
  <c r="AW41027" i="6"/>
  <c r="AY41027" i="6" s="1"/>
  <c r="AW41026" i="6"/>
  <c r="AY41026" i="6" s="1"/>
  <c r="AW41025" i="6"/>
  <c r="AY41025" i="6" s="1"/>
  <c r="AW41024" i="6"/>
  <c r="AY41024" i="6" s="1"/>
  <c r="AW41023" i="6"/>
  <c r="AY41023" i="6" s="1"/>
  <c r="AW41022" i="6"/>
  <c r="AY41022" i="6" s="1"/>
  <c r="AW41021" i="6"/>
  <c r="AY41021" i="6" s="1"/>
  <c r="AW41020" i="6"/>
  <c r="AY41020" i="6" s="1"/>
  <c r="AW41019" i="6"/>
  <c r="AY41019" i="6" s="1"/>
  <c r="AW41018" i="6"/>
  <c r="AY41018" i="6" s="1"/>
  <c r="AW41017" i="6"/>
  <c r="AY41017" i="6" s="1"/>
  <c r="AW41016" i="6"/>
  <c r="AY41016" i="6" s="1"/>
  <c r="AW41015" i="6"/>
  <c r="AY41015" i="6" s="1"/>
  <c r="AW41014" i="6"/>
  <c r="AY41014" i="6" s="1"/>
  <c r="AW41013" i="6"/>
  <c r="AY41013" i="6" s="1"/>
  <c r="AW41012" i="6"/>
  <c r="AY41012" i="6" s="1"/>
  <c r="AW41011" i="6"/>
  <c r="AY41011" i="6" s="1"/>
  <c r="AW41010" i="6"/>
  <c r="AY41010" i="6" s="1"/>
  <c r="AW41009" i="6"/>
  <c r="AY41009" i="6" s="1"/>
  <c r="AW41008" i="6"/>
  <c r="AY41008" i="6" s="1"/>
  <c r="AW41007" i="6"/>
  <c r="AY41007" i="6" s="1"/>
  <c r="AW41006" i="6"/>
  <c r="AY41006" i="6" s="1"/>
  <c r="AW41005" i="6"/>
  <c r="AY41005" i="6" s="1"/>
  <c r="AW41004" i="6"/>
  <c r="AY41004" i="6" s="1"/>
  <c r="AW41003" i="6"/>
  <c r="AY41003" i="6" s="1"/>
  <c r="AW41002" i="6"/>
  <c r="AY41002" i="6" s="1"/>
  <c r="AW41001" i="6"/>
  <c r="AY41001" i="6" s="1"/>
  <c r="AW41000" i="6"/>
  <c r="AY41000" i="6" s="1"/>
  <c r="AW40999" i="6"/>
  <c r="AY40999" i="6" s="1"/>
  <c r="AW40998" i="6"/>
  <c r="AY40998" i="6" s="1"/>
  <c r="AW40997" i="6"/>
  <c r="AY40997" i="6" s="1"/>
  <c r="AW40996" i="6"/>
  <c r="AY40996" i="6" s="1"/>
  <c r="AW40995" i="6"/>
  <c r="AY40995" i="6" s="1"/>
  <c r="AW40994" i="6"/>
  <c r="AY40994" i="6" s="1"/>
  <c r="AW40993" i="6"/>
  <c r="AY40993" i="6" s="1"/>
  <c r="AW40992" i="6"/>
  <c r="AY40992" i="6" s="1"/>
  <c r="AW40991" i="6"/>
  <c r="AY40991" i="6" s="1"/>
  <c r="AW40990" i="6"/>
  <c r="AY40990" i="6" s="1"/>
  <c r="AW40989" i="6"/>
  <c r="AY40989" i="6" s="1"/>
  <c r="AW40988" i="6"/>
  <c r="AY40988" i="6" s="1"/>
  <c r="AW40987" i="6"/>
  <c r="AY40987" i="6" s="1"/>
  <c r="AW40986" i="6"/>
  <c r="AY40986" i="6" s="1"/>
  <c r="AW40985" i="6"/>
  <c r="AY40985" i="6" s="1"/>
  <c r="AW40984" i="6"/>
  <c r="AY40984" i="6" s="1"/>
  <c r="AW40983" i="6"/>
  <c r="AY40983" i="6" s="1"/>
  <c r="AW40982" i="6"/>
  <c r="AY40982" i="6" s="1"/>
  <c r="AW40981" i="6"/>
  <c r="AY40981" i="6" s="1"/>
  <c r="AW40980" i="6"/>
  <c r="AY40980" i="6" s="1"/>
  <c r="AW40979" i="6"/>
  <c r="AY40979" i="6" s="1"/>
  <c r="AW40978" i="6"/>
  <c r="AY40978" i="6" s="1"/>
  <c r="AW40977" i="6"/>
  <c r="AY40977" i="6" s="1"/>
  <c r="AW40976" i="6"/>
  <c r="AY40976" i="6" s="1"/>
  <c r="AW40975" i="6"/>
  <c r="AY40975" i="6" s="1"/>
  <c r="AW40974" i="6"/>
  <c r="AY40974" i="6" s="1"/>
  <c r="AW40973" i="6"/>
  <c r="AY40973" i="6" s="1"/>
  <c r="AW40972" i="6"/>
  <c r="AY40972" i="6" s="1"/>
  <c r="AW40971" i="6"/>
  <c r="AY40971" i="6" s="1"/>
  <c r="AW40970" i="6"/>
  <c r="AY40970" i="6" s="1"/>
  <c r="AW40969" i="6"/>
  <c r="AY40969" i="6" s="1"/>
  <c r="AW40968" i="6"/>
  <c r="AY40968" i="6" s="1"/>
  <c r="AW40967" i="6"/>
  <c r="AY40967" i="6" s="1"/>
  <c r="AW40966" i="6"/>
  <c r="AY40966" i="6" s="1"/>
  <c r="AW40965" i="6"/>
  <c r="AY40965" i="6" s="1"/>
  <c r="AW40964" i="6"/>
  <c r="AY40964" i="6" s="1"/>
  <c r="AW40963" i="6"/>
  <c r="AY40963" i="6" s="1"/>
  <c r="AW40962" i="6"/>
  <c r="AY40962" i="6" s="1"/>
  <c r="AW40961" i="6"/>
  <c r="AY40961" i="6" s="1"/>
  <c r="AW40960" i="6"/>
  <c r="AY40960" i="6" s="1"/>
  <c r="AW40959" i="6"/>
  <c r="AY40959" i="6" s="1"/>
  <c r="AW40958" i="6"/>
  <c r="AY40958" i="6" s="1"/>
  <c r="AW40957" i="6"/>
  <c r="AY40957" i="6" s="1"/>
  <c r="AW40956" i="6"/>
  <c r="AY40956" i="6" s="1"/>
  <c r="AW40955" i="6"/>
  <c r="AY40955" i="6" s="1"/>
  <c r="AW40954" i="6"/>
  <c r="AY40954" i="6" s="1"/>
  <c r="AW40953" i="6"/>
  <c r="AY40953" i="6" s="1"/>
  <c r="AW40952" i="6"/>
  <c r="AY40952" i="6" s="1"/>
  <c r="AW40951" i="6"/>
  <c r="AY40951" i="6" s="1"/>
  <c r="AW40950" i="6"/>
  <c r="AY40950" i="6" s="1"/>
  <c r="AW40949" i="6"/>
  <c r="AY40949" i="6" s="1"/>
  <c r="AW40948" i="6"/>
  <c r="AY40948" i="6" s="1"/>
  <c r="AW40947" i="6"/>
  <c r="AY40947" i="6" s="1"/>
  <c r="AW40946" i="6"/>
  <c r="AY40946" i="6" s="1"/>
  <c r="AW40945" i="6"/>
  <c r="AY40945" i="6" s="1"/>
  <c r="AW40944" i="6"/>
  <c r="AY40944" i="6" s="1"/>
  <c r="AW40943" i="6"/>
  <c r="AY40943" i="6" s="1"/>
  <c r="AW40942" i="6"/>
  <c r="AY40942" i="6" s="1"/>
  <c r="AW40941" i="6"/>
  <c r="AY40941" i="6" s="1"/>
  <c r="AW40940" i="6"/>
  <c r="AY40940" i="6" s="1"/>
  <c r="AW40939" i="6"/>
  <c r="AY40939" i="6" s="1"/>
  <c r="AW40938" i="6"/>
  <c r="AY40938" i="6" s="1"/>
  <c r="AW40937" i="6"/>
  <c r="AY40937" i="6" s="1"/>
  <c r="AW40936" i="6"/>
  <c r="AY40936" i="6" s="1"/>
  <c r="AW40935" i="6"/>
  <c r="AY40935" i="6" s="1"/>
  <c r="AW40934" i="6"/>
  <c r="AY40934" i="6" s="1"/>
  <c r="AW40933" i="6"/>
  <c r="AY40933" i="6" s="1"/>
  <c r="AW40932" i="6"/>
  <c r="AY40932" i="6" s="1"/>
  <c r="AW40931" i="6"/>
  <c r="AY40931" i="6" s="1"/>
  <c r="AW40930" i="6"/>
  <c r="AY40930" i="6" s="1"/>
  <c r="AW40929" i="6"/>
  <c r="AY40929" i="6" s="1"/>
  <c r="AW40928" i="6"/>
  <c r="AY40928" i="6" s="1"/>
  <c r="AW40927" i="6"/>
  <c r="AY40927" i="6" s="1"/>
  <c r="AW40926" i="6"/>
  <c r="AY40926" i="6" s="1"/>
  <c r="AW40925" i="6"/>
  <c r="AY40925" i="6" s="1"/>
  <c r="AW40924" i="6"/>
  <c r="AY40924" i="6" s="1"/>
  <c r="AW40923" i="6"/>
  <c r="AY40923" i="6" s="1"/>
  <c r="AW40922" i="6"/>
  <c r="AY40922" i="6" s="1"/>
  <c r="AW40921" i="6"/>
  <c r="AY40921" i="6" s="1"/>
  <c r="AW40920" i="6"/>
  <c r="AY40920" i="6" s="1"/>
  <c r="AW40919" i="6"/>
  <c r="AY40919" i="6" s="1"/>
  <c r="AW40918" i="6"/>
  <c r="AY40918" i="6" s="1"/>
  <c r="AW40917" i="6"/>
  <c r="AY40917" i="6" s="1"/>
  <c r="AW40916" i="6"/>
  <c r="AY40916" i="6" s="1"/>
  <c r="AW40915" i="6"/>
  <c r="AY40915" i="6" s="1"/>
  <c r="AW40914" i="6"/>
  <c r="AY40914" i="6" s="1"/>
  <c r="AW40913" i="6"/>
  <c r="AY40913" i="6" s="1"/>
  <c r="AW40912" i="6"/>
  <c r="AY40912" i="6" s="1"/>
  <c r="AW40911" i="6"/>
  <c r="AY40911" i="6" s="1"/>
  <c r="AW40910" i="6"/>
  <c r="AY40910" i="6" s="1"/>
  <c r="AW40909" i="6"/>
  <c r="AY40909" i="6" s="1"/>
  <c r="AW40908" i="6"/>
  <c r="AY40908" i="6" s="1"/>
  <c r="AW40907" i="6"/>
  <c r="AY40907" i="6" s="1"/>
  <c r="AW40906" i="6"/>
  <c r="AY40906" i="6" s="1"/>
  <c r="AW40905" i="6"/>
  <c r="AY40905" i="6" s="1"/>
  <c r="AW40904" i="6"/>
  <c r="AY40904" i="6" s="1"/>
  <c r="AW40903" i="6"/>
  <c r="AY40903" i="6" s="1"/>
  <c r="AW40902" i="6"/>
  <c r="AY40902" i="6" s="1"/>
  <c r="AW40901" i="6"/>
  <c r="AY40901" i="6" s="1"/>
  <c r="AW40900" i="6"/>
  <c r="AY40900" i="6" s="1"/>
  <c r="AW40899" i="6"/>
  <c r="AY40899" i="6" s="1"/>
  <c r="AW40898" i="6"/>
  <c r="AY40898" i="6" s="1"/>
  <c r="AW40897" i="6"/>
  <c r="AY40897" i="6" s="1"/>
  <c r="AW40896" i="6"/>
  <c r="AY40896" i="6" s="1"/>
  <c r="AW40895" i="6"/>
  <c r="AY40895" i="6" s="1"/>
  <c r="AW40894" i="6"/>
  <c r="AY40894" i="6" s="1"/>
  <c r="AW40893" i="6"/>
  <c r="AY40893" i="6" s="1"/>
  <c r="AW40892" i="6"/>
  <c r="AY40892" i="6" s="1"/>
  <c r="AW40891" i="6"/>
  <c r="AY40891" i="6" s="1"/>
  <c r="AW40890" i="6"/>
  <c r="AY40890" i="6" s="1"/>
  <c r="AW40889" i="6"/>
  <c r="AY40889" i="6" s="1"/>
  <c r="AW40888" i="6"/>
  <c r="AY40888" i="6" s="1"/>
  <c r="AW40887" i="6"/>
  <c r="AY40887" i="6" s="1"/>
  <c r="AW40886" i="6"/>
  <c r="AY40886" i="6" s="1"/>
  <c r="AW40885" i="6"/>
  <c r="AY40885" i="6" s="1"/>
  <c r="AW40884" i="6"/>
  <c r="AY40884" i="6" s="1"/>
  <c r="AW40883" i="6"/>
  <c r="AY40883" i="6" s="1"/>
  <c r="AW40882" i="6"/>
  <c r="AY40882" i="6" s="1"/>
  <c r="AW40881" i="6"/>
  <c r="AY40881" i="6" s="1"/>
  <c r="AW40880" i="6"/>
  <c r="AY40880" i="6" s="1"/>
  <c r="AW40879" i="6"/>
  <c r="AY40879" i="6" s="1"/>
  <c r="AW40878" i="6"/>
  <c r="AY40878" i="6" s="1"/>
  <c r="AW40877" i="6"/>
  <c r="AY40877" i="6" s="1"/>
  <c r="AW40876" i="6"/>
  <c r="AY40876" i="6" s="1"/>
  <c r="AW40875" i="6"/>
  <c r="AY40875" i="6" s="1"/>
  <c r="AW40874" i="6"/>
  <c r="AY40874" i="6" s="1"/>
  <c r="AW40873" i="6"/>
  <c r="AY40873" i="6" s="1"/>
  <c r="AW40872" i="6"/>
  <c r="AY40872" i="6" s="1"/>
  <c r="AW40871" i="6"/>
  <c r="AY40871" i="6" s="1"/>
  <c r="AW40870" i="6"/>
  <c r="AY40870" i="6" s="1"/>
  <c r="AW40869" i="6"/>
  <c r="AY40869" i="6" s="1"/>
  <c r="AW40868" i="6"/>
  <c r="AY40868" i="6" s="1"/>
  <c r="AW40867" i="6"/>
  <c r="AY40867" i="6" s="1"/>
  <c r="AW40866" i="6"/>
  <c r="AY40866" i="6" s="1"/>
  <c r="AW40865" i="6"/>
  <c r="AY40865" i="6" s="1"/>
  <c r="AW40864" i="6"/>
  <c r="AY40864" i="6" s="1"/>
  <c r="AW40863" i="6"/>
  <c r="AY40863" i="6" s="1"/>
  <c r="AW40862" i="6"/>
  <c r="AY40862" i="6" s="1"/>
  <c r="AW40861" i="6"/>
  <c r="AY40861" i="6" s="1"/>
  <c r="AW40860" i="6"/>
  <c r="AY40860" i="6" s="1"/>
  <c r="AW40859" i="6"/>
  <c r="AY40859" i="6" s="1"/>
  <c r="AW40858" i="6"/>
  <c r="AY40858" i="6" s="1"/>
  <c r="AW40857" i="6"/>
  <c r="AY40857" i="6" s="1"/>
  <c r="AW40856" i="6"/>
  <c r="AY40856" i="6" s="1"/>
  <c r="AW40855" i="6"/>
  <c r="AY40855" i="6" s="1"/>
  <c r="AW40854" i="6"/>
  <c r="AY40854" i="6" s="1"/>
  <c r="AW40853" i="6"/>
  <c r="AY40853" i="6" s="1"/>
  <c r="AW40852" i="6"/>
  <c r="AY40852" i="6" s="1"/>
  <c r="AW40851" i="6"/>
  <c r="AY40851" i="6" s="1"/>
  <c r="AW40850" i="6"/>
  <c r="AY40850" i="6" s="1"/>
  <c r="AW40849" i="6"/>
  <c r="AY40849" i="6" s="1"/>
  <c r="AW40848" i="6"/>
  <c r="AY40848" i="6" s="1"/>
  <c r="AW40847" i="6"/>
  <c r="AY40847" i="6" s="1"/>
  <c r="AW40846" i="6"/>
  <c r="AY40846" i="6" s="1"/>
  <c r="AW40845" i="6"/>
  <c r="AY40845" i="6" s="1"/>
  <c r="AW40844" i="6"/>
  <c r="AY40844" i="6" s="1"/>
  <c r="AW40843" i="6"/>
  <c r="AY40843" i="6" s="1"/>
  <c r="AW40842" i="6"/>
  <c r="AY40842" i="6" s="1"/>
  <c r="AW40841" i="6"/>
  <c r="AY40841" i="6" s="1"/>
  <c r="AW40840" i="6"/>
  <c r="AY40840" i="6" s="1"/>
  <c r="AW40839" i="6"/>
  <c r="AY40839" i="6" s="1"/>
  <c r="AW40838" i="6"/>
  <c r="AY40838" i="6" s="1"/>
  <c r="AW40837" i="6"/>
  <c r="AY40837" i="6" s="1"/>
  <c r="AW40836" i="6"/>
  <c r="AY40836" i="6" s="1"/>
  <c r="AW40835" i="6"/>
  <c r="AY40835" i="6" s="1"/>
  <c r="AW40834" i="6"/>
  <c r="AY40834" i="6" s="1"/>
  <c r="AW40833" i="6"/>
  <c r="AY40833" i="6" s="1"/>
  <c r="AW40832" i="6"/>
  <c r="AY40832" i="6" s="1"/>
  <c r="AW40831" i="6"/>
  <c r="AY40831" i="6" s="1"/>
  <c r="AW40830" i="6"/>
  <c r="AY40830" i="6" s="1"/>
  <c r="AW40829" i="6"/>
  <c r="AY40829" i="6" s="1"/>
  <c r="AW40828" i="6"/>
  <c r="AY40828" i="6" s="1"/>
  <c r="AW40827" i="6"/>
  <c r="AY40827" i="6" s="1"/>
  <c r="AW40826" i="6"/>
  <c r="AY40826" i="6" s="1"/>
  <c r="AW40825" i="6"/>
  <c r="AY40825" i="6" s="1"/>
  <c r="AW40824" i="6"/>
  <c r="AY40824" i="6" s="1"/>
  <c r="AW40823" i="6"/>
  <c r="AY40823" i="6" s="1"/>
  <c r="AW40822" i="6"/>
  <c r="AY40822" i="6" s="1"/>
  <c r="AW40821" i="6"/>
  <c r="AY40821" i="6" s="1"/>
  <c r="AW40820" i="6"/>
  <c r="AY40820" i="6" s="1"/>
  <c r="AW40819" i="6"/>
  <c r="AY40819" i="6" s="1"/>
  <c r="AW40818" i="6"/>
  <c r="AY40818" i="6" s="1"/>
  <c r="AW40817" i="6"/>
  <c r="AY40817" i="6" s="1"/>
  <c r="AW40816" i="6"/>
  <c r="AY40816" i="6" s="1"/>
  <c r="AW40815" i="6"/>
  <c r="AY40815" i="6" s="1"/>
  <c r="AW40814" i="6"/>
  <c r="AY40814" i="6" s="1"/>
  <c r="AW40813" i="6"/>
  <c r="AY40813" i="6" s="1"/>
  <c r="AW40812" i="6"/>
  <c r="AY40812" i="6" s="1"/>
  <c r="AW40811" i="6"/>
  <c r="AY40811" i="6" s="1"/>
  <c r="AW40810" i="6"/>
  <c r="AY40810" i="6" s="1"/>
  <c r="AW40809" i="6"/>
  <c r="AY40809" i="6" s="1"/>
  <c r="AW40808" i="6"/>
  <c r="AY40808" i="6" s="1"/>
  <c r="AW40807" i="6"/>
  <c r="AY40807" i="6" s="1"/>
  <c r="AW40806" i="6"/>
  <c r="AY40806" i="6" s="1"/>
  <c r="AW40805" i="6"/>
  <c r="AY40805" i="6" s="1"/>
  <c r="AW40804" i="6"/>
  <c r="AY40804" i="6" s="1"/>
  <c r="AW40803" i="6"/>
  <c r="AY40803" i="6" s="1"/>
  <c r="AW40802" i="6"/>
  <c r="AY40802" i="6" s="1"/>
  <c r="AW40801" i="6"/>
  <c r="AY40801" i="6" s="1"/>
  <c r="AW40800" i="6"/>
  <c r="AY40800" i="6" s="1"/>
  <c r="AW40799" i="6"/>
  <c r="AY40799" i="6" s="1"/>
  <c r="AW40798" i="6"/>
  <c r="AY40798" i="6" s="1"/>
  <c r="AW40797" i="6"/>
  <c r="AY40797" i="6" s="1"/>
  <c r="AW40796" i="6"/>
  <c r="AY40796" i="6" s="1"/>
  <c r="AW40795" i="6"/>
  <c r="AY40795" i="6" s="1"/>
  <c r="AW40794" i="6"/>
  <c r="AY40794" i="6" s="1"/>
  <c r="AW40793" i="6"/>
  <c r="AY40793" i="6" s="1"/>
  <c r="AW40792" i="6"/>
  <c r="AY40792" i="6" s="1"/>
  <c r="AW40791" i="6"/>
  <c r="AY40791" i="6" s="1"/>
  <c r="AW40790" i="6"/>
  <c r="AY40790" i="6" s="1"/>
  <c r="AW40789" i="6"/>
  <c r="AY40789" i="6" s="1"/>
  <c r="AW40788" i="6"/>
  <c r="AY40788" i="6" s="1"/>
  <c r="AW40787" i="6"/>
  <c r="AY40787" i="6" s="1"/>
  <c r="AW40786" i="6"/>
  <c r="AY40786" i="6" s="1"/>
  <c r="AW40785" i="6"/>
  <c r="AY40785" i="6" s="1"/>
  <c r="AW40784" i="6"/>
  <c r="AY40784" i="6" s="1"/>
  <c r="AW40783" i="6"/>
  <c r="AY40783" i="6" s="1"/>
  <c r="AW40782" i="6"/>
  <c r="AY40782" i="6" s="1"/>
  <c r="AW40781" i="6"/>
  <c r="AY40781" i="6" s="1"/>
  <c r="AW40780" i="6"/>
  <c r="AY40780" i="6" s="1"/>
  <c r="AW40779" i="6"/>
  <c r="AY40779" i="6" s="1"/>
  <c r="AW40778" i="6"/>
  <c r="AY40778" i="6" s="1"/>
  <c r="AW40777" i="6"/>
  <c r="AY40777" i="6" s="1"/>
  <c r="AW40776" i="6"/>
  <c r="AY40776" i="6" s="1"/>
  <c r="AW40775" i="6"/>
  <c r="AY40775" i="6" s="1"/>
  <c r="AW40774" i="6"/>
  <c r="AY40774" i="6" s="1"/>
  <c r="AW40773" i="6"/>
  <c r="AY40773" i="6" s="1"/>
  <c r="AW40772" i="6"/>
  <c r="AY40772" i="6" s="1"/>
  <c r="AW40771" i="6"/>
  <c r="AY40771" i="6" s="1"/>
  <c r="AW40770" i="6"/>
  <c r="AY40770" i="6" s="1"/>
  <c r="AW40769" i="6"/>
  <c r="AY40769" i="6" s="1"/>
  <c r="AW40768" i="6"/>
  <c r="AY40768" i="6" s="1"/>
  <c r="AW40767" i="6"/>
  <c r="AY40767" i="6" s="1"/>
  <c r="AW40766" i="6"/>
  <c r="AY40766" i="6" s="1"/>
  <c r="AW40765" i="6"/>
  <c r="AY40765" i="6" s="1"/>
  <c r="AW40764" i="6"/>
  <c r="AY40764" i="6" s="1"/>
  <c r="AW40763" i="6"/>
  <c r="AY40763" i="6" s="1"/>
  <c r="AW40762" i="6"/>
  <c r="AY40762" i="6" s="1"/>
  <c r="AW40761" i="6"/>
  <c r="AY40761" i="6" s="1"/>
  <c r="AW40760" i="6"/>
  <c r="AY40760" i="6" s="1"/>
  <c r="AW40759" i="6"/>
  <c r="AY40759" i="6" s="1"/>
  <c r="AW40758" i="6"/>
  <c r="AY40758" i="6" s="1"/>
  <c r="AW40757" i="6"/>
  <c r="AY40757" i="6" s="1"/>
  <c r="AW40756" i="6"/>
  <c r="AY40756" i="6" s="1"/>
  <c r="AW40755" i="6"/>
  <c r="AY40755" i="6" s="1"/>
  <c r="AW40754" i="6"/>
  <c r="AY40754" i="6" s="1"/>
  <c r="AW40753" i="6"/>
  <c r="AY40753" i="6" s="1"/>
  <c r="AW40752" i="6"/>
  <c r="AY40752" i="6" s="1"/>
  <c r="AW40751" i="6"/>
  <c r="AY40751" i="6" s="1"/>
  <c r="AW40750" i="6"/>
  <c r="AY40750" i="6" s="1"/>
  <c r="AW40749" i="6"/>
  <c r="AY40749" i="6" s="1"/>
  <c r="AW40748" i="6"/>
  <c r="AY40748" i="6" s="1"/>
  <c r="AW40747" i="6"/>
  <c r="AY40747" i="6" s="1"/>
  <c r="AW40746" i="6"/>
  <c r="AY40746" i="6" s="1"/>
  <c r="AW40745" i="6"/>
  <c r="AY40745" i="6" s="1"/>
  <c r="AW40744" i="6"/>
  <c r="AY40744" i="6" s="1"/>
  <c r="AW40743" i="6"/>
  <c r="AY40743" i="6" s="1"/>
  <c r="AW40742" i="6"/>
  <c r="AY40742" i="6" s="1"/>
  <c r="AW40741" i="6"/>
  <c r="AY40741" i="6" s="1"/>
  <c r="AW40740" i="6"/>
  <c r="AY40740" i="6" s="1"/>
  <c r="AW40739" i="6"/>
  <c r="AY40739" i="6" s="1"/>
  <c r="AW40738" i="6"/>
  <c r="AY40738" i="6" s="1"/>
  <c r="AW40737" i="6"/>
  <c r="AY40737" i="6" s="1"/>
  <c r="AW40736" i="6"/>
  <c r="AY40736" i="6" s="1"/>
  <c r="AW40735" i="6"/>
  <c r="AY40735" i="6" s="1"/>
  <c r="AW40734" i="6"/>
  <c r="AY40734" i="6" s="1"/>
  <c r="AW40733" i="6"/>
  <c r="AY40733" i="6" s="1"/>
  <c r="AW40732" i="6"/>
  <c r="AY40732" i="6" s="1"/>
  <c r="AW40731" i="6"/>
  <c r="AY40731" i="6" s="1"/>
  <c r="AW40730" i="6"/>
  <c r="AY40730" i="6" s="1"/>
  <c r="AW40729" i="6"/>
  <c r="AY40729" i="6" s="1"/>
  <c r="AW40728" i="6"/>
  <c r="AY40728" i="6" s="1"/>
  <c r="AW40727" i="6"/>
  <c r="AY40727" i="6" s="1"/>
  <c r="AW40726" i="6"/>
  <c r="AY40726" i="6" s="1"/>
  <c r="AW40725" i="6"/>
  <c r="AY40725" i="6" s="1"/>
  <c r="AW40724" i="6"/>
  <c r="AY40724" i="6" s="1"/>
  <c r="AW40723" i="6"/>
  <c r="AY40723" i="6" s="1"/>
  <c r="AW40722" i="6"/>
  <c r="AY40722" i="6" s="1"/>
  <c r="AW40721" i="6"/>
  <c r="AY40721" i="6" s="1"/>
  <c r="AW40720" i="6"/>
  <c r="AY40720" i="6" s="1"/>
  <c r="AW40719" i="6"/>
  <c r="AY40719" i="6" s="1"/>
  <c r="AW40718" i="6"/>
  <c r="AY40718" i="6" s="1"/>
  <c r="AW40717" i="6"/>
  <c r="AY40717" i="6" s="1"/>
  <c r="AW40716" i="6"/>
  <c r="AY40716" i="6" s="1"/>
  <c r="AW40715" i="6"/>
  <c r="AY40715" i="6" s="1"/>
  <c r="AW40714" i="6"/>
  <c r="AY40714" i="6" s="1"/>
  <c r="AW40713" i="6"/>
  <c r="AY40713" i="6" s="1"/>
  <c r="AW40712" i="6"/>
  <c r="AY40712" i="6" s="1"/>
  <c r="AW40711" i="6"/>
  <c r="AY40711" i="6" s="1"/>
  <c r="AW40710" i="6"/>
  <c r="AY40710" i="6" s="1"/>
  <c r="AW40709" i="6"/>
  <c r="AY40709" i="6" s="1"/>
  <c r="AW40708" i="6"/>
  <c r="AY40708" i="6" s="1"/>
  <c r="AW40707" i="6"/>
  <c r="AY40707" i="6" s="1"/>
  <c r="AW40706" i="6"/>
  <c r="AY40706" i="6" s="1"/>
  <c r="AW40705" i="6"/>
  <c r="AY40705" i="6" s="1"/>
  <c r="AW40704" i="6"/>
  <c r="AY40704" i="6" s="1"/>
  <c r="AW40703" i="6"/>
  <c r="AY40703" i="6" s="1"/>
  <c r="AW40702" i="6"/>
  <c r="AY40702" i="6" s="1"/>
  <c r="AW40701" i="6"/>
  <c r="AY40701" i="6" s="1"/>
  <c r="AW40700" i="6"/>
  <c r="AY40700" i="6" s="1"/>
  <c r="AW40699" i="6"/>
  <c r="AY40699" i="6" s="1"/>
  <c r="AW40698" i="6"/>
  <c r="AY40698" i="6" s="1"/>
  <c r="AW40697" i="6"/>
  <c r="AY40697" i="6" s="1"/>
  <c r="AW40696" i="6"/>
  <c r="AY40696" i="6" s="1"/>
  <c r="AW40695" i="6"/>
  <c r="AY40695" i="6" s="1"/>
  <c r="AW40694" i="6"/>
  <c r="AY40694" i="6" s="1"/>
  <c r="AW40693" i="6"/>
  <c r="AY40693" i="6" s="1"/>
  <c r="AW40692" i="6"/>
  <c r="AY40692" i="6" s="1"/>
  <c r="AW40691" i="6"/>
  <c r="AY40691" i="6" s="1"/>
  <c r="AW40690" i="6"/>
  <c r="AY40690" i="6" s="1"/>
  <c r="AW40689" i="6"/>
  <c r="AY40689" i="6" s="1"/>
  <c r="AW40688" i="6"/>
  <c r="AY40688" i="6" s="1"/>
  <c r="AW40687" i="6"/>
  <c r="AY40687" i="6" s="1"/>
  <c r="AW40686" i="6"/>
  <c r="AY40686" i="6" s="1"/>
  <c r="AW40685" i="6"/>
  <c r="AY40685" i="6" s="1"/>
  <c r="AW40684" i="6"/>
  <c r="AY40684" i="6" s="1"/>
  <c r="AW40683" i="6"/>
  <c r="AY40683" i="6" s="1"/>
  <c r="AW40682" i="6"/>
  <c r="AY40682" i="6" s="1"/>
  <c r="AW40681" i="6"/>
  <c r="AY40681" i="6" s="1"/>
  <c r="AW40680" i="6"/>
  <c r="AY40680" i="6" s="1"/>
  <c r="AW40679" i="6"/>
  <c r="AY40679" i="6" s="1"/>
  <c r="AW40678" i="6"/>
  <c r="AY40678" i="6" s="1"/>
  <c r="AW40677" i="6"/>
  <c r="AY40677" i="6" s="1"/>
  <c r="AW40676" i="6"/>
  <c r="AY40676" i="6" s="1"/>
  <c r="AW40675" i="6"/>
  <c r="AY40675" i="6" s="1"/>
  <c r="AW40674" i="6"/>
  <c r="AY40674" i="6" s="1"/>
  <c r="AW40673" i="6"/>
  <c r="AY40673" i="6" s="1"/>
  <c r="AW40672" i="6"/>
  <c r="AY40672" i="6" s="1"/>
  <c r="AW40671" i="6"/>
  <c r="AY40671" i="6" s="1"/>
  <c r="AW40670" i="6"/>
  <c r="AY40670" i="6" s="1"/>
  <c r="AW40669" i="6"/>
  <c r="AY40669" i="6" s="1"/>
  <c r="AW40668" i="6"/>
  <c r="AY40668" i="6" s="1"/>
  <c r="AW40667" i="6"/>
  <c r="AY40667" i="6" s="1"/>
  <c r="AW40666" i="6"/>
  <c r="AY40666" i="6" s="1"/>
  <c r="AW40665" i="6"/>
  <c r="AY40665" i="6" s="1"/>
  <c r="AW40664" i="6"/>
  <c r="AY40664" i="6" s="1"/>
  <c r="AW40663" i="6"/>
  <c r="AY40663" i="6" s="1"/>
  <c r="AW40662" i="6"/>
  <c r="AY40662" i="6" s="1"/>
  <c r="AW40661" i="6"/>
  <c r="AY40661" i="6" s="1"/>
  <c r="AW40660" i="6"/>
  <c r="AY40660" i="6" s="1"/>
  <c r="AW40659" i="6"/>
  <c r="AY40659" i="6" s="1"/>
  <c r="AW40658" i="6"/>
  <c r="AY40658" i="6" s="1"/>
  <c r="AW40657" i="6"/>
  <c r="AY40657" i="6" s="1"/>
  <c r="AW40656" i="6"/>
  <c r="AY40656" i="6" s="1"/>
  <c r="AW40655" i="6"/>
  <c r="AY40655" i="6" s="1"/>
  <c r="AW40654" i="6"/>
  <c r="AY40654" i="6" s="1"/>
  <c r="AW40653" i="6"/>
  <c r="AY40653" i="6" s="1"/>
  <c r="AW40652" i="6"/>
  <c r="AY40652" i="6" s="1"/>
  <c r="AW40651" i="6"/>
  <c r="AY40651" i="6" s="1"/>
  <c r="AW40650" i="6"/>
  <c r="AY40650" i="6" s="1"/>
  <c r="AW40649" i="6"/>
  <c r="AY40649" i="6" s="1"/>
  <c r="AW40648" i="6"/>
  <c r="AY40648" i="6" s="1"/>
  <c r="AW40647" i="6"/>
  <c r="AY40647" i="6" s="1"/>
  <c r="AW40646" i="6"/>
  <c r="AY40646" i="6" s="1"/>
  <c r="AW40645" i="6"/>
  <c r="AY40645" i="6" s="1"/>
  <c r="AW40644" i="6"/>
  <c r="AY40644" i="6" s="1"/>
  <c r="AW40643" i="6"/>
  <c r="AY40643" i="6" s="1"/>
  <c r="AW40642" i="6"/>
  <c r="AY40642" i="6" s="1"/>
  <c r="AW40641" i="6"/>
  <c r="AY40641" i="6" s="1"/>
  <c r="AW40640" i="6"/>
  <c r="AY40640" i="6" s="1"/>
  <c r="AW40639" i="6"/>
  <c r="AY40639" i="6" s="1"/>
  <c r="AW40638" i="6"/>
  <c r="AY40638" i="6" s="1"/>
  <c r="AW40637" i="6"/>
  <c r="AY40637" i="6" s="1"/>
  <c r="AW40636" i="6"/>
  <c r="AY40636" i="6" s="1"/>
  <c r="AW40635" i="6"/>
  <c r="AY40635" i="6" s="1"/>
  <c r="AW40634" i="6"/>
  <c r="AY40634" i="6" s="1"/>
  <c r="AW40633" i="6"/>
  <c r="AY40633" i="6" s="1"/>
  <c r="AW40632" i="6"/>
  <c r="AY40632" i="6" s="1"/>
  <c r="AW40631" i="6"/>
  <c r="AY40631" i="6" s="1"/>
  <c r="AW40630" i="6"/>
  <c r="AY40630" i="6" s="1"/>
  <c r="AW40629" i="6"/>
  <c r="AY40629" i="6" s="1"/>
  <c r="AW40628" i="6"/>
  <c r="AY40628" i="6" s="1"/>
  <c r="AW40627" i="6"/>
  <c r="AY40627" i="6" s="1"/>
  <c r="AW40626" i="6"/>
  <c r="AY40626" i="6" s="1"/>
  <c r="AW40625" i="6"/>
  <c r="AY40625" i="6" s="1"/>
  <c r="AW40624" i="6"/>
  <c r="AY40624" i="6" s="1"/>
  <c r="AW40623" i="6"/>
  <c r="AY40623" i="6" s="1"/>
  <c r="AW40622" i="6"/>
  <c r="AY40622" i="6" s="1"/>
  <c r="AW40621" i="6"/>
  <c r="AY40621" i="6" s="1"/>
  <c r="AW40620" i="6"/>
  <c r="AY40620" i="6" s="1"/>
  <c r="AW40619" i="6"/>
  <c r="AY40619" i="6" s="1"/>
  <c r="AW40618" i="6"/>
  <c r="AY40618" i="6" s="1"/>
  <c r="AW40617" i="6"/>
  <c r="AY40617" i="6" s="1"/>
  <c r="AW40616" i="6"/>
  <c r="AY40616" i="6" s="1"/>
  <c r="AW40615" i="6"/>
  <c r="AY40615" i="6" s="1"/>
  <c r="AW40614" i="6"/>
  <c r="AY40614" i="6" s="1"/>
  <c r="AW40613" i="6"/>
  <c r="AY40613" i="6" s="1"/>
  <c r="AW40612" i="6"/>
  <c r="AY40612" i="6" s="1"/>
  <c r="AW40611" i="6"/>
  <c r="AY40611" i="6" s="1"/>
  <c r="AW40610" i="6"/>
  <c r="AY40610" i="6" s="1"/>
  <c r="AW40609" i="6"/>
  <c r="AY40609" i="6" s="1"/>
  <c r="AW40608" i="6"/>
  <c r="AY40608" i="6" s="1"/>
  <c r="AW40607" i="6"/>
  <c r="AY40607" i="6" s="1"/>
  <c r="AW40606" i="6"/>
  <c r="AY40606" i="6" s="1"/>
  <c r="AW40605" i="6"/>
  <c r="AY40605" i="6" s="1"/>
  <c r="AW40604" i="6"/>
  <c r="AY40604" i="6" s="1"/>
  <c r="AW40603" i="6"/>
  <c r="AY40603" i="6" s="1"/>
  <c r="AW40602" i="6"/>
  <c r="AY40602" i="6" s="1"/>
  <c r="AW40601" i="6"/>
  <c r="AY40601" i="6" s="1"/>
  <c r="AW40600" i="6"/>
  <c r="AY40600" i="6" s="1"/>
  <c r="AW40599" i="6"/>
  <c r="AY40599" i="6" s="1"/>
  <c r="AW40598" i="6"/>
  <c r="AY40598" i="6" s="1"/>
  <c r="AW40597" i="6"/>
  <c r="AY40597" i="6" s="1"/>
  <c r="AW40596" i="6"/>
  <c r="AY40596" i="6" s="1"/>
  <c r="AW40595" i="6"/>
  <c r="AY40595" i="6" s="1"/>
  <c r="AW40594" i="6"/>
  <c r="AY40594" i="6" s="1"/>
  <c r="AW40593" i="6"/>
  <c r="AY40593" i="6" s="1"/>
  <c r="AW40592" i="6"/>
  <c r="AY40592" i="6" s="1"/>
  <c r="AW40591" i="6"/>
  <c r="AY40591" i="6" s="1"/>
  <c r="AW40590" i="6"/>
  <c r="AY40590" i="6" s="1"/>
  <c r="AW40589" i="6"/>
  <c r="AY40589" i="6" s="1"/>
  <c r="AW40588" i="6"/>
  <c r="AY40588" i="6" s="1"/>
  <c r="AW40587" i="6"/>
  <c r="AY40587" i="6" s="1"/>
  <c r="AW40586" i="6"/>
  <c r="AY40586" i="6" s="1"/>
  <c r="AW40585" i="6"/>
  <c r="AY40585" i="6" s="1"/>
  <c r="AW40584" i="6"/>
  <c r="AY40584" i="6" s="1"/>
  <c r="AW40583" i="6"/>
  <c r="AY40583" i="6" s="1"/>
  <c r="AW40582" i="6"/>
  <c r="AY40582" i="6" s="1"/>
  <c r="AW40581" i="6"/>
  <c r="AY40581" i="6" s="1"/>
  <c r="AW40580" i="6"/>
  <c r="AY40580" i="6" s="1"/>
  <c r="AW40579" i="6"/>
  <c r="AY40579" i="6" s="1"/>
  <c r="AW40578" i="6"/>
  <c r="AY40578" i="6" s="1"/>
  <c r="AW40577" i="6"/>
  <c r="AY40577" i="6" s="1"/>
  <c r="AW40576" i="6"/>
  <c r="AY40576" i="6" s="1"/>
  <c r="AW40575" i="6"/>
  <c r="AY40575" i="6" s="1"/>
  <c r="AW40574" i="6"/>
  <c r="AY40574" i="6" s="1"/>
  <c r="AW40573" i="6"/>
  <c r="AY40573" i="6" s="1"/>
  <c r="AW40572" i="6"/>
  <c r="AY40572" i="6" s="1"/>
  <c r="AW40571" i="6"/>
  <c r="AY40571" i="6" s="1"/>
  <c r="AW40570" i="6"/>
  <c r="AY40570" i="6" s="1"/>
  <c r="AW40569" i="6"/>
  <c r="AY40569" i="6" s="1"/>
  <c r="AW40568" i="6"/>
  <c r="AY40568" i="6" s="1"/>
  <c r="AW40567" i="6"/>
  <c r="AY40567" i="6" s="1"/>
  <c r="AW40566" i="6"/>
  <c r="AY40566" i="6" s="1"/>
  <c r="AW40565" i="6"/>
  <c r="AY40565" i="6" s="1"/>
  <c r="AW40564" i="6"/>
  <c r="AY40564" i="6" s="1"/>
  <c r="AW40563" i="6"/>
  <c r="AY40563" i="6" s="1"/>
  <c r="AW40562" i="6"/>
  <c r="AY40562" i="6" s="1"/>
  <c r="AW40561" i="6"/>
  <c r="AY40561" i="6" s="1"/>
  <c r="AW40560" i="6"/>
  <c r="AY40560" i="6" s="1"/>
  <c r="AW40559" i="6"/>
  <c r="AY40559" i="6" s="1"/>
  <c r="AW40558" i="6"/>
  <c r="AY40558" i="6" s="1"/>
  <c r="AW40557" i="6"/>
  <c r="AY40557" i="6" s="1"/>
  <c r="AW40556" i="6"/>
  <c r="AY40556" i="6" s="1"/>
  <c r="AW40555" i="6"/>
  <c r="AY40555" i="6" s="1"/>
  <c r="AW40554" i="6"/>
  <c r="AY40554" i="6" s="1"/>
  <c r="AW40553" i="6"/>
  <c r="AY40553" i="6" s="1"/>
  <c r="AW40552" i="6"/>
  <c r="AY40552" i="6" s="1"/>
  <c r="AW40551" i="6"/>
  <c r="AY40551" i="6" s="1"/>
  <c r="AW40550" i="6"/>
  <c r="AY40550" i="6" s="1"/>
  <c r="AW40549" i="6"/>
  <c r="AY40549" i="6" s="1"/>
  <c r="AW40548" i="6"/>
  <c r="AY40548" i="6" s="1"/>
  <c r="AW40547" i="6"/>
  <c r="AY40547" i="6" s="1"/>
  <c r="AW40546" i="6"/>
  <c r="AY40546" i="6" s="1"/>
  <c r="AW40545" i="6"/>
  <c r="AY40545" i="6" s="1"/>
  <c r="AW40544" i="6"/>
  <c r="AY40544" i="6" s="1"/>
  <c r="AW40543" i="6"/>
  <c r="AY40543" i="6" s="1"/>
  <c r="AW40542" i="6"/>
  <c r="AY40542" i="6" s="1"/>
  <c r="AW40541" i="6"/>
  <c r="AY40541" i="6" s="1"/>
  <c r="AW40540" i="6"/>
  <c r="AY40540" i="6" s="1"/>
  <c r="AW40539" i="6"/>
  <c r="AY40539" i="6" s="1"/>
  <c r="AW40538" i="6"/>
  <c r="AY40538" i="6" s="1"/>
  <c r="AW40537" i="6"/>
  <c r="AY40537" i="6" s="1"/>
  <c r="AW40536" i="6"/>
  <c r="AY40536" i="6" s="1"/>
  <c r="AW40535" i="6"/>
  <c r="AY40535" i="6" s="1"/>
  <c r="AW40534" i="6"/>
  <c r="AY40534" i="6" s="1"/>
  <c r="AW40533" i="6"/>
  <c r="AY40533" i="6" s="1"/>
  <c r="AW40532" i="6"/>
  <c r="AY40532" i="6" s="1"/>
  <c r="AW40531" i="6"/>
  <c r="AY40531" i="6" s="1"/>
  <c r="AW40530" i="6"/>
  <c r="AY40530" i="6" s="1"/>
  <c r="AW40529" i="6"/>
  <c r="AY40529" i="6" s="1"/>
  <c r="AW40528" i="6"/>
  <c r="AY40528" i="6" s="1"/>
  <c r="AW40527" i="6"/>
  <c r="AY40527" i="6" s="1"/>
  <c r="AW40526" i="6"/>
  <c r="AY40526" i="6" s="1"/>
  <c r="AW40525" i="6"/>
  <c r="AY40525" i="6" s="1"/>
  <c r="AW40524" i="6"/>
  <c r="AY40524" i="6" s="1"/>
  <c r="AW40523" i="6"/>
  <c r="AY40523" i="6" s="1"/>
  <c r="AW40522" i="6"/>
  <c r="AY40522" i="6" s="1"/>
  <c r="AW40521" i="6"/>
  <c r="AY40521" i="6" s="1"/>
  <c r="AW40520" i="6"/>
  <c r="AY40520" i="6" s="1"/>
  <c r="AW40519" i="6"/>
  <c r="AY40519" i="6" s="1"/>
  <c r="AW40518" i="6"/>
  <c r="AY40518" i="6" s="1"/>
  <c r="AW40517" i="6"/>
  <c r="AY40517" i="6" s="1"/>
  <c r="AW40516" i="6"/>
  <c r="AY40516" i="6" s="1"/>
  <c r="AW40515" i="6"/>
  <c r="AY40515" i="6" s="1"/>
  <c r="AW40514" i="6"/>
  <c r="AY40514" i="6" s="1"/>
  <c r="AW40513" i="6"/>
  <c r="AY40513" i="6" s="1"/>
  <c r="AW40512" i="6"/>
  <c r="AY40512" i="6" s="1"/>
  <c r="AW40511" i="6"/>
  <c r="AY40511" i="6" s="1"/>
  <c r="AW40510" i="6"/>
  <c r="AY40510" i="6" s="1"/>
  <c r="AW40509" i="6"/>
  <c r="AY40509" i="6" s="1"/>
  <c r="AW40508" i="6"/>
  <c r="AY40508" i="6" s="1"/>
  <c r="AW40507" i="6"/>
  <c r="AY40507" i="6" s="1"/>
  <c r="AW40506" i="6"/>
  <c r="AY40506" i="6" s="1"/>
  <c r="AW40505" i="6"/>
  <c r="AY40505" i="6" s="1"/>
  <c r="AW40504" i="6"/>
  <c r="AY40504" i="6" s="1"/>
  <c r="AW40503" i="6"/>
  <c r="AY40503" i="6" s="1"/>
  <c r="AW40502" i="6"/>
  <c r="AY40502" i="6" s="1"/>
  <c r="AW40501" i="6"/>
  <c r="AY40501" i="6" s="1"/>
  <c r="AW40500" i="6"/>
  <c r="AY40500" i="6" s="1"/>
  <c r="AW40499" i="6"/>
  <c r="AY40499" i="6" s="1"/>
  <c r="AW40498" i="6"/>
  <c r="AY40498" i="6" s="1"/>
  <c r="AW40497" i="6"/>
  <c r="AY40497" i="6" s="1"/>
  <c r="AW40496" i="6"/>
  <c r="AY40496" i="6" s="1"/>
  <c r="AW40495" i="6"/>
  <c r="AY40495" i="6" s="1"/>
  <c r="AW40494" i="6"/>
  <c r="AY40494" i="6" s="1"/>
  <c r="AW40493" i="6"/>
  <c r="AY40493" i="6" s="1"/>
  <c r="AW40492" i="6"/>
  <c r="AY40492" i="6" s="1"/>
  <c r="AW40491" i="6"/>
  <c r="AY40491" i="6" s="1"/>
  <c r="AW40490" i="6"/>
  <c r="AY40490" i="6" s="1"/>
  <c r="AW40489" i="6"/>
  <c r="AY40489" i="6" s="1"/>
  <c r="AW40488" i="6"/>
  <c r="AY40488" i="6" s="1"/>
  <c r="AW40487" i="6"/>
  <c r="AY40487" i="6" s="1"/>
  <c r="AW40486" i="6"/>
  <c r="AY40486" i="6" s="1"/>
  <c r="AW40485" i="6"/>
  <c r="AY40485" i="6" s="1"/>
  <c r="AW40484" i="6"/>
  <c r="AY40484" i="6" s="1"/>
  <c r="AW40483" i="6"/>
  <c r="AY40483" i="6" s="1"/>
  <c r="AW40482" i="6"/>
  <c r="AY40482" i="6" s="1"/>
  <c r="AW40481" i="6"/>
  <c r="AY40481" i="6" s="1"/>
  <c r="AW40480" i="6"/>
  <c r="AY40480" i="6" s="1"/>
  <c r="AW40479" i="6"/>
  <c r="AY40479" i="6" s="1"/>
  <c r="AW40478" i="6"/>
  <c r="AY40478" i="6" s="1"/>
  <c r="AW40477" i="6"/>
  <c r="AY40477" i="6" s="1"/>
  <c r="AW40476" i="6"/>
  <c r="AY40476" i="6" s="1"/>
  <c r="AW40475" i="6"/>
  <c r="AY40475" i="6" s="1"/>
  <c r="AW40474" i="6"/>
  <c r="AY40474" i="6" s="1"/>
  <c r="AW40473" i="6"/>
  <c r="AY40473" i="6" s="1"/>
  <c r="AW40472" i="6"/>
  <c r="AY40472" i="6" s="1"/>
  <c r="AW40471" i="6"/>
  <c r="AY40471" i="6" s="1"/>
  <c r="AW40470" i="6"/>
  <c r="AY40470" i="6" s="1"/>
  <c r="AW40469" i="6"/>
  <c r="AY40469" i="6" s="1"/>
  <c r="AW40468" i="6"/>
  <c r="AY40468" i="6" s="1"/>
  <c r="AW40467" i="6"/>
  <c r="AY40467" i="6" s="1"/>
  <c r="AW40466" i="6"/>
  <c r="AY40466" i="6" s="1"/>
  <c r="AW40465" i="6"/>
  <c r="AY40465" i="6" s="1"/>
  <c r="AW40464" i="6"/>
  <c r="AY40464" i="6" s="1"/>
  <c r="AW40463" i="6"/>
  <c r="AY40463" i="6" s="1"/>
  <c r="AW40462" i="6"/>
  <c r="AY40462" i="6" s="1"/>
  <c r="AW40461" i="6"/>
  <c r="AY40461" i="6" s="1"/>
  <c r="AW40460" i="6"/>
  <c r="AY40460" i="6" s="1"/>
  <c r="AW40459" i="6"/>
  <c r="AY40459" i="6" s="1"/>
  <c r="AW40458" i="6"/>
  <c r="AY40458" i="6" s="1"/>
  <c r="AW40457" i="6"/>
  <c r="AY40457" i="6" s="1"/>
  <c r="AW40456" i="6"/>
  <c r="AY40456" i="6" s="1"/>
  <c r="AW40455" i="6"/>
  <c r="AY40455" i="6" s="1"/>
  <c r="AW40454" i="6"/>
  <c r="AY40454" i="6" s="1"/>
  <c r="AW40453" i="6"/>
  <c r="AY40453" i="6" s="1"/>
  <c r="AW40452" i="6"/>
  <c r="AY40452" i="6" s="1"/>
  <c r="AW40451" i="6"/>
  <c r="AY40451" i="6" s="1"/>
  <c r="AW40450" i="6"/>
  <c r="AY40450" i="6" s="1"/>
  <c r="AW40449" i="6"/>
  <c r="AY40449" i="6" s="1"/>
  <c r="AW40448" i="6"/>
  <c r="AY40448" i="6" s="1"/>
  <c r="AW40447" i="6"/>
  <c r="AY40447" i="6" s="1"/>
  <c r="AW40446" i="6"/>
  <c r="AY40446" i="6" s="1"/>
  <c r="AW40445" i="6"/>
  <c r="AY40445" i="6" s="1"/>
  <c r="AW40444" i="6"/>
  <c r="AY40444" i="6" s="1"/>
  <c r="AW40443" i="6"/>
  <c r="AY40443" i="6" s="1"/>
  <c r="AW40442" i="6"/>
  <c r="AY40442" i="6" s="1"/>
  <c r="AW40441" i="6"/>
  <c r="AY40441" i="6" s="1"/>
  <c r="AW40440" i="6"/>
  <c r="AY40440" i="6" s="1"/>
  <c r="AW40439" i="6"/>
  <c r="AY40439" i="6" s="1"/>
  <c r="AW40438" i="6"/>
  <c r="AY40438" i="6" s="1"/>
  <c r="AW40437" i="6"/>
  <c r="AY40437" i="6" s="1"/>
  <c r="AW40436" i="6"/>
  <c r="AY40436" i="6" s="1"/>
  <c r="AW40435" i="6"/>
  <c r="AY40435" i="6" s="1"/>
  <c r="AW40434" i="6"/>
  <c r="AY40434" i="6" s="1"/>
  <c r="AW40433" i="6"/>
  <c r="AY40433" i="6" s="1"/>
  <c r="AW40432" i="6"/>
  <c r="AY40432" i="6" s="1"/>
  <c r="AW40431" i="6"/>
  <c r="AY40431" i="6" s="1"/>
  <c r="AW40430" i="6"/>
  <c r="AY40430" i="6" s="1"/>
  <c r="AW40429" i="6"/>
  <c r="AY40429" i="6" s="1"/>
  <c r="AW40428" i="6"/>
  <c r="AY40428" i="6" s="1"/>
  <c r="AW40427" i="6"/>
  <c r="AY40427" i="6" s="1"/>
  <c r="AW40426" i="6"/>
  <c r="AY40426" i="6" s="1"/>
  <c r="AW40425" i="6"/>
  <c r="AY40425" i="6" s="1"/>
  <c r="AW40424" i="6"/>
  <c r="AY40424" i="6" s="1"/>
  <c r="AW40423" i="6"/>
  <c r="AY40423" i="6" s="1"/>
  <c r="AW40422" i="6"/>
  <c r="AY40422" i="6" s="1"/>
  <c r="AW40421" i="6"/>
  <c r="AY40421" i="6" s="1"/>
  <c r="AW40420" i="6"/>
  <c r="AY40420" i="6" s="1"/>
  <c r="AW40419" i="6"/>
  <c r="AY40419" i="6" s="1"/>
  <c r="AW40418" i="6"/>
  <c r="AY40418" i="6" s="1"/>
  <c r="AW40417" i="6"/>
  <c r="AY40417" i="6" s="1"/>
  <c r="AW40416" i="6"/>
  <c r="AY40416" i="6" s="1"/>
  <c r="AW40415" i="6"/>
  <c r="AY40415" i="6" s="1"/>
  <c r="AW40414" i="6"/>
  <c r="AY40414" i="6" s="1"/>
  <c r="AW40413" i="6"/>
  <c r="AY40413" i="6" s="1"/>
  <c r="AW40412" i="6"/>
  <c r="AY40412" i="6" s="1"/>
  <c r="AW40411" i="6"/>
  <c r="AY40411" i="6" s="1"/>
  <c r="AW40410" i="6"/>
  <c r="AY40410" i="6" s="1"/>
  <c r="AW40409" i="6"/>
  <c r="AY40409" i="6" s="1"/>
  <c r="AW40408" i="6"/>
  <c r="AY40408" i="6" s="1"/>
  <c r="AW40407" i="6"/>
  <c r="AY40407" i="6" s="1"/>
  <c r="AW40406" i="6"/>
  <c r="AY40406" i="6" s="1"/>
  <c r="AW40405" i="6"/>
  <c r="AY40405" i="6" s="1"/>
  <c r="AW40404" i="6"/>
  <c r="AY40404" i="6" s="1"/>
  <c r="AW40403" i="6"/>
  <c r="AY40403" i="6" s="1"/>
  <c r="AW40402" i="6"/>
  <c r="AY40402" i="6" s="1"/>
  <c r="AW40401" i="6"/>
  <c r="AY40401" i="6" s="1"/>
  <c r="AW40400" i="6"/>
  <c r="AY40400" i="6" s="1"/>
  <c r="AW40399" i="6"/>
  <c r="AY40399" i="6" s="1"/>
  <c r="AW40398" i="6"/>
  <c r="AY40398" i="6" s="1"/>
  <c r="AW40397" i="6"/>
  <c r="AY40397" i="6" s="1"/>
  <c r="AW40396" i="6"/>
  <c r="AY40396" i="6" s="1"/>
  <c r="AW40395" i="6"/>
  <c r="AY40395" i="6" s="1"/>
  <c r="AW40394" i="6"/>
  <c r="AY40394" i="6" s="1"/>
  <c r="AW40393" i="6"/>
  <c r="AY40393" i="6" s="1"/>
  <c r="AW40392" i="6"/>
  <c r="AY40392" i="6" s="1"/>
  <c r="AW40391" i="6"/>
  <c r="AY40391" i="6" s="1"/>
  <c r="AW40390" i="6"/>
  <c r="AY40390" i="6" s="1"/>
  <c r="AW40389" i="6"/>
  <c r="AY40389" i="6" s="1"/>
  <c r="AW40388" i="6"/>
  <c r="AY40388" i="6" s="1"/>
  <c r="AW40387" i="6"/>
  <c r="AY40387" i="6" s="1"/>
  <c r="AW40386" i="6"/>
  <c r="AY40386" i="6" s="1"/>
  <c r="AW40385" i="6"/>
  <c r="AY40385" i="6" s="1"/>
  <c r="AW40384" i="6"/>
  <c r="AY40384" i="6" s="1"/>
  <c r="AW40383" i="6"/>
  <c r="AY40383" i="6" s="1"/>
  <c r="AW40382" i="6"/>
  <c r="AY40382" i="6" s="1"/>
  <c r="AW40381" i="6"/>
  <c r="AY40381" i="6" s="1"/>
  <c r="AW40380" i="6"/>
  <c r="AY40380" i="6" s="1"/>
  <c r="AW40379" i="6"/>
  <c r="AY40379" i="6" s="1"/>
  <c r="AW40378" i="6"/>
  <c r="AY40378" i="6" s="1"/>
  <c r="AW40377" i="6"/>
  <c r="AY40377" i="6" s="1"/>
  <c r="AW40376" i="6"/>
  <c r="AY40376" i="6" s="1"/>
  <c r="AW40375" i="6"/>
  <c r="AY40375" i="6" s="1"/>
  <c r="AW40374" i="6"/>
  <c r="AY40374" i="6" s="1"/>
  <c r="AW40373" i="6"/>
  <c r="AY40373" i="6" s="1"/>
  <c r="AW40372" i="6"/>
  <c r="AY40372" i="6" s="1"/>
  <c r="AW40371" i="6"/>
  <c r="AY40371" i="6" s="1"/>
  <c r="AW40370" i="6"/>
  <c r="AY40370" i="6" s="1"/>
  <c r="AW40369" i="6"/>
  <c r="AY40369" i="6" s="1"/>
  <c r="AW40368" i="6"/>
  <c r="AY40368" i="6" s="1"/>
  <c r="AW40367" i="6"/>
  <c r="AY40367" i="6" s="1"/>
  <c r="AW40366" i="6"/>
  <c r="AY40366" i="6" s="1"/>
  <c r="AW40365" i="6"/>
  <c r="AY40365" i="6" s="1"/>
  <c r="AW40364" i="6"/>
  <c r="AY40364" i="6" s="1"/>
  <c r="AW40363" i="6"/>
  <c r="AY40363" i="6" s="1"/>
  <c r="AW40362" i="6"/>
  <c r="AY40362" i="6" s="1"/>
  <c r="AW40361" i="6"/>
  <c r="AY40361" i="6" s="1"/>
  <c r="AW40360" i="6"/>
  <c r="AY40360" i="6" s="1"/>
  <c r="AW40359" i="6"/>
  <c r="AY40359" i="6" s="1"/>
  <c r="AW40358" i="6"/>
  <c r="AY40358" i="6" s="1"/>
  <c r="AW40357" i="6"/>
  <c r="AY40357" i="6" s="1"/>
  <c r="AW40356" i="6"/>
  <c r="AY40356" i="6" s="1"/>
  <c r="AW40355" i="6"/>
  <c r="AY40355" i="6" s="1"/>
  <c r="AW40354" i="6"/>
  <c r="AY40354" i="6" s="1"/>
  <c r="AW40353" i="6"/>
  <c r="AY40353" i="6" s="1"/>
  <c r="AW40352" i="6"/>
  <c r="AY40352" i="6" s="1"/>
  <c r="AW40351" i="6"/>
  <c r="AY40351" i="6" s="1"/>
  <c r="AW40350" i="6"/>
  <c r="AY40350" i="6" s="1"/>
  <c r="AW40349" i="6"/>
  <c r="AY40349" i="6" s="1"/>
  <c r="AW40348" i="6"/>
  <c r="AY40348" i="6" s="1"/>
  <c r="AW40347" i="6"/>
  <c r="AY40347" i="6" s="1"/>
  <c r="AW40346" i="6"/>
  <c r="AY40346" i="6" s="1"/>
  <c r="AW40345" i="6"/>
  <c r="AY40345" i="6" s="1"/>
  <c r="AW40344" i="6"/>
  <c r="AY40344" i="6" s="1"/>
  <c r="AW40343" i="6"/>
  <c r="AY40343" i="6" s="1"/>
  <c r="AW40342" i="6"/>
  <c r="AY40342" i="6" s="1"/>
  <c r="AW40341" i="6"/>
  <c r="AY40341" i="6" s="1"/>
  <c r="AW40340" i="6"/>
  <c r="AY40340" i="6" s="1"/>
  <c r="AW40339" i="6"/>
  <c r="AY40339" i="6" s="1"/>
  <c r="AW40338" i="6"/>
  <c r="AY40338" i="6" s="1"/>
  <c r="AW40337" i="6"/>
  <c r="AY40337" i="6" s="1"/>
  <c r="AW40336" i="6"/>
  <c r="AY40336" i="6" s="1"/>
  <c r="AW40335" i="6"/>
  <c r="AY40335" i="6" s="1"/>
  <c r="AW40334" i="6"/>
  <c r="AY40334" i="6" s="1"/>
  <c r="AW40333" i="6"/>
  <c r="AY40333" i="6" s="1"/>
  <c r="AW40332" i="6"/>
  <c r="AY40332" i="6" s="1"/>
  <c r="AW40331" i="6"/>
  <c r="AY40331" i="6" s="1"/>
  <c r="AW40330" i="6"/>
  <c r="AY40330" i="6" s="1"/>
  <c r="AW40329" i="6"/>
  <c r="AY40329" i="6" s="1"/>
  <c r="AW40328" i="6"/>
  <c r="AY40328" i="6" s="1"/>
  <c r="AW40327" i="6"/>
  <c r="AY40327" i="6" s="1"/>
  <c r="AW40326" i="6"/>
  <c r="AY40326" i="6" s="1"/>
  <c r="AW40325" i="6"/>
  <c r="AY40325" i="6" s="1"/>
  <c r="AW40324" i="6"/>
  <c r="AY40324" i="6" s="1"/>
  <c r="AW40323" i="6"/>
  <c r="AY40323" i="6" s="1"/>
  <c r="AW40322" i="6"/>
  <c r="AY40322" i="6" s="1"/>
  <c r="AW40321" i="6"/>
  <c r="AY40321" i="6" s="1"/>
  <c r="AW40320" i="6"/>
  <c r="AY40320" i="6" s="1"/>
  <c r="AW40319" i="6"/>
  <c r="AY40319" i="6" s="1"/>
  <c r="AW40318" i="6"/>
  <c r="AY40318" i="6" s="1"/>
  <c r="AW40317" i="6"/>
  <c r="AY40317" i="6" s="1"/>
  <c r="AW40316" i="6"/>
  <c r="AY40316" i="6" s="1"/>
  <c r="AW40315" i="6"/>
  <c r="AY40315" i="6" s="1"/>
  <c r="AW40314" i="6"/>
  <c r="AY40314" i="6" s="1"/>
  <c r="AW40313" i="6"/>
  <c r="AY40313" i="6" s="1"/>
  <c r="AW40312" i="6"/>
  <c r="AY40312" i="6" s="1"/>
  <c r="AW40311" i="6"/>
  <c r="AY40311" i="6" s="1"/>
  <c r="AW40310" i="6"/>
  <c r="AY40310" i="6" s="1"/>
  <c r="AW40309" i="6"/>
  <c r="AY40309" i="6" s="1"/>
  <c r="AW40308" i="6"/>
  <c r="AY40308" i="6" s="1"/>
  <c r="AW40307" i="6"/>
  <c r="AY40307" i="6" s="1"/>
  <c r="AW40306" i="6"/>
  <c r="AY40306" i="6" s="1"/>
  <c r="AW40305" i="6"/>
  <c r="AY40305" i="6" s="1"/>
  <c r="AW40304" i="6"/>
  <c r="AY40304" i="6" s="1"/>
  <c r="AW40303" i="6"/>
  <c r="AY40303" i="6" s="1"/>
  <c r="AW40302" i="6"/>
  <c r="AY40302" i="6" s="1"/>
  <c r="AW40301" i="6"/>
  <c r="AY40301" i="6" s="1"/>
  <c r="AW40300" i="6"/>
  <c r="AY40300" i="6" s="1"/>
  <c r="AW40299" i="6"/>
  <c r="AY40299" i="6" s="1"/>
  <c r="AW40298" i="6"/>
  <c r="AY40298" i="6" s="1"/>
  <c r="AW40297" i="6"/>
  <c r="AY40297" i="6" s="1"/>
  <c r="AW40296" i="6"/>
  <c r="AY40296" i="6" s="1"/>
  <c r="AW40295" i="6"/>
  <c r="AY40295" i="6" s="1"/>
  <c r="AW40294" i="6"/>
  <c r="AY40294" i="6" s="1"/>
  <c r="AW40293" i="6"/>
  <c r="AY40293" i="6" s="1"/>
  <c r="AW40292" i="6"/>
  <c r="AY40292" i="6" s="1"/>
  <c r="AW40291" i="6"/>
  <c r="AY40291" i="6" s="1"/>
  <c r="AW40290" i="6"/>
  <c r="AY40290" i="6" s="1"/>
  <c r="AW40289" i="6"/>
  <c r="AY40289" i="6" s="1"/>
  <c r="AW40288" i="6"/>
  <c r="AY40288" i="6" s="1"/>
  <c r="AW40287" i="6"/>
  <c r="AY40287" i="6" s="1"/>
  <c r="AW40286" i="6"/>
  <c r="AY40286" i="6" s="1"/>
  <c r="AW40285" i="6"/>
  <c r="AY40285" i="6" s="1"/>
  <c r="AW40284" i="6"/>
  <c r="AY40284" i="6" s="1"/>
  <c r="AW40283" i="6"/>
  <c r="AY40283" i="6" s="1"/>
  <c r="AW40282" i="6"/>
  <c r="AY40282" i="6" s="1"/>
  <c r="AW40281" i="6"/>
  <c r="AY40281" i="6" s="1"/>
  <c r="AW40280" i="6"/>
  <c r="AY40280" i="6" s="1"/>
  <c r="AW40279" i="6"/>
  <c r="AY40279" i="6" s="1"/>
  <c r="AW40278" i="6"/>
  <c r="AY40278" i="6" s="1"/>
  <c r="AW40277" i="6"/>
  <c r="AY40277" i="6" s="1"/>
  <c r="AW40276" i="6"/>
  <c r="AY40276" i="6" s="1"/>
  <c r="AW40275" i="6"/>
  <c r="AY40275" i="6" s="1"/>
  <c r="AW40274" i="6"/>
  <c r="AY40274" i="6" s="1"/>
  <c r="AW40273" i="6"/>
  <c r="AY40273" i="6" s="1"/>
  <c r="AW40272" i="6"/>
  <c r="AY40272" i="6" s="1"/>
  <c r="AW40271" i="6"/>
  <c r="AY40271" i="6" s="1"/>
  <c r="AW40270" i="6"/>
  <c r="AY40270" i="6" s="1"/>
  <c r="AW40269" i="6"/>
  <c r="AY40269" i="6" s="1"/>
  <c r="AW40268" i="6"/>
  <c r="AY40268" i="6" s="1"/>
  <c r="AW40267" i="6"/>
  <c r="AY40267" i="6" s="1"/>
  <c r="AW40266" i="6"/>
  <c r="AY40266" i="6" s="1"/>
  <c r="AW40265" i="6"/>
  <c r="AY40265" i="6" s="1"/>
  <c r="AW40264" i="6"/>
  <c r="AY40264" i="6" s="1"/>
  <c r="AW40263" i="6"/>
  <c r="AY40263" i="6" s="1"/>
  <c r="AW40262" i="6"/>
  <c r="AY40262" i="6" s="1"/>
  <c r="AW40261" i="6"/>
  <c r="AY40261" i="6" s="1"/>
  <c r="AW40260" i="6"/>
  <c r="AY40260" i="6" s="1"/>
  <c r="AW40259" i="6"/>
  <c r="AY40259" i="6" s="1"/>
  <c r="AW40258" i="6"/>
  <c r="AY40258" i="6" s="1"/>
  <c r="AW40257" i="6"/>
  <c r="AY40257" i="6" s="1"/>
  <c r="AW40256" i="6"/>
  <c r="AY40256" i="6" s="1"/>
  <c r="AW40255" i="6"/>
  <c r="AY40255" i="6" s="1"/>
  <c r="AW40254" i="6"/>
  <c r="AY40254" i="6" s="1"/>
  <c r="AW40253" i="6"/>
  <c r="AY40253" i="6" s="1"/>
  <c r="AW40252" i="6"/>
  <c r="AY40252" i="6" s="1"/>
  <c r="AW40251" i="6"/>
  <c r="AY40251" i="6" s="1"/>
  <c r="AW40250" i="6"/>
  <c r="AY40250" i="6" s="1"/>
  <c r="AW40249" i="6"/>
  <c r="AY40249" i="6" s="1"/>
  <c r="AW40248" i="6"/>
  <c r="AY40248" i="6" s="1"/>
  <c r="AW40247" i="6"/>
  <c r="AY40247" i="6" s="1"/>
  <c r="AW40246" i="6"/>
  <c r="AY40246" i="6" s="1"/>
  <c r="AW40245" i="6"/>
  <c r="AY40245" i="6" s="1"/>
  <c r="AW40244" i="6"/>
  <c r="AY40244" i="6" s="1"/>
  <c r="AW40243" i="6"/>
  <c r="AY40243" i="6" s="1"/>
  <c r="AW40242" i="6"/>
  <c r="AY40242" i="6" s="1"/>
  <c r="AW40241" i="6"/>
  <c r="AY40241" i="6" s="1"/>
  <c r="AW40240" i="6"/>
  <c r="AY40240" i="6" s="1"/>
  <c r="AW40239" i="6"/>
  <c r="AY40239" i="6" s="1"/>
  <c r="AW40238" i="6"/>
  <c r="AY40238" i="6" s="1"/>
  <c r="AW40237" i="6"/>
  <c r="AY40237" i="6" s="1"/>
  <c r="AW40236" i="6"/>
  <c r="AY40236" i="6" s="1"/>
  <c r="AW40235" i="6"/>
  <c r="AY40235" i="6" s="1"/>
  <c r="AW40234" i="6"/>
  <c r="AY40234" i="6" s="1"/>
  <c r="AW40233" i="6"/>
  <c r="AY40233" i="6" s="1"/>
  <c r="AW40232" i="6"/>
  <c r="AY40232" i="6" s="1"/>
  <c r="AW40231" i="6"/>
  <c r="AY40231" i="6" s="1"/>
  <c r="AW40230" i="6"/>
  <c r="AY40230" i="6" s="1"/>
  <c r="AW40229" i="6"/>
  <c r="AY40229" i="6" s="1"/>
  <c r="AW40228" i="6"/>
  <c r="AY40228" i="6" s="1"/>
  <c r="AW40227" i="6"/>
  <c r="AY40227" i="6" s="1"/>
  <c r="AW40226" i="6"/>
  <c r="AY40226" i="6" s="1"/>
  <c r="AW40225" i="6"/>
  <c r="AY40225" i="6" s="1"/>
  <c r="AW40224" i="6"/>
  <c r="AY40224" i="6" s="1"/>
  <c r="AW40223" i="6"/>
  <c r="AY40223" i="6" s="1"/>
  <c r="AW40222" i="6"/>
  <c r="AY40222" i="6" s="1"/>
  <c r="AW40221" i="6"/>
  <c r="AY40221" i="6" s="1"/>
  <c r="AW40220" i="6"/>
  <c r="AY40220" i="6" s="1"/>
  <c r="AW40219" i="6"/>
  <c r="AY40219" i="6" s="1"/>
  <c r="AW40218" i="6"/>
  <c r="AY40218" i="6" s="1"/>
  <c r="AW40217" i="6"/>
  <c r="AY40217" i="6" s="1"/>
  <c r="AW40216" i="6"/>
  <c r="AY40216" i="6" s="1"/>
  <c r="AW40215" i="6"/>
  <c r="AY40215" i="6" s="1"/>
  <c r="AW40214" i="6"/>
  <c r="AY40214" i="6" s="1"/>
  <c r="AW40213" i="6"/>
  <c r="AY40213" i="6" s="1"/>
  <c r="AW40212" i="6"/>
  <c r="AY40212" i="6" s="1"/>
  <c r="AW40211" i="6"/>
  <c r="AY40211" i="6" s="1"/>
  <c r="AW40210" i="6"/>
  <c r="AY40210" i="6" s="1"/>
  <c r="AW40209" i="6"/>
  <c r="AY40209" i="6" s="1"/>
  <c r="AW40208" i="6"/>
  <c r="AY40208" i="6" s="1"/>
  <c r="AW40207" i="6"/>
  <c r="AY40207" i="6" s="1"/>
  <c r="AW40206" i="6"/>
  <c r="AY40206" i="6" s="1"/>
  <c r="AW40205" i="6"/>
  <c r="AY40205" i="6" s="1"/>
  <c r="AW40204" i="6"/>
  <c r="AY40204" i="6" s="1"/>
  <c r="AW40203" i="6"/>
  <c r="AY40203" i="6" s="1"/>
  <c r="AW40202" i="6"/>
  <c r="AY40202" i="6" s="1"/>
  <c r="AW40201" i="6"/>
  <c r="AY40201" i="6" s="1"/>
  <c r="AW40200" i="6"/>
  <c r="AY40200" i="6" s="1"/>
  <c r="AW40199" i="6"/>
  <c r="AY40199" i="6" s="1"/>
  <c r="AW40198" i="6"/>
  <c r="AY40198" i="6" s="1"/>
  <c r="AW40197" i="6"/>
  <c r="AY40197" i="6" s="1"/>
  <c r="AW40196" i="6"/>
  <c r="AY40196" i="6" s="1"/>
  <c r="AW40195" i="6"/>
  <c r="AY40195" i="6" s="1"/>
  <c r="AW40194" i="6"/>
  <c r="AY40194" i="6" s="1"/>
  <c r="AW40193" i="6"/>
  <c r="AY40193" i="6" s="1"/>
  <c r="AW40192" i="6"/>
  <c r="AY40192" i="6" s="1"/>
  <c r="AW40191" i="6"/>
  <c r="AY40191" i="6" s="1"/>
  <c r="AW40190" i="6"/>
  <c r="AY40190" i="6" s="1"/>
  <c r="AW40189" i="6"/>
  <c r="AY40189" i="6" s="1"/>
  <c r="AW40188" i="6"/>
  <c r="AY40188" i="6" s="1"/>
  <c r="AW40187" i="6"/>
  <c r="AY40187" i="6" s="1"/>
  <c r="AW40186" i="6"/>
  <c r="AY40186" i="6" s="1"/>
  <c r="AW40185" i="6"/>
  <c r="AY40185" i="6" s="1"/>
  <c r="AW40184" i="6"/>
  <c r="AY40184" i="6" s="1"/>
  <c r="AW40183" i="6"/>
  <c r="AY40183" i="6" s="1"/>
  <c r="AW40182" i="6"/>
  <c r="AY40182" i="6" s="1"/>
  <c r="AW40181" i="6"/>
  <c r="AY40181" i="6" s="1"/>
  <c r="AW40180" i="6"/>
  <c r="AY40180" i="6" s="1"/>
  <c r="AW40179" i="6"/>
  <c r="AY40179" i="6" s="1"/>
  <c r="AW40178" i="6"/>
  <c r="AY40178" i="6" s="1"/>
  <c r="AW40177" i="6"/>
  <c r="AY40177" i="6" s="1"/>
  <c r="AW40176" i="6"/>
  <c r="AY40176" i="6" s="1"/>
  <c r="AW40175" i="6"/>
  <c r="AY40175" i="6" s="1"/>
  <c r="AW40174" i="6"/>
  <c r="AY40174" i="6" s="1"/>
  <c r="AW40173" i="6"/>
  <c r="AY40173" i="6" s="1"/>
  <c r="AW40172" i="6"/>
  <c r="AY40172" i="6" s="1"/>
  <c r="AW40171" i="6"/>
  <c r="AY40171" i="6" s="1"/>
  <c r="AW40170" i="6"/>
  <c r="AY40170" i="6" s="1"/>
  <c r="AW40169" i="6"/>
  <c r="AY40169" i="6" s="1"/>
  <c r="AW40168" i="6"/>
  <c r="AY40168" i="6" s="1"/>
  <c r="AW40167" i="6"/>
  <c r="AY40167" i="6" s="1"/>
  <c r="AW40166" i="6"/>
  <c r="AY40166" i="6" s="1"/>
  <c r="AW40165" i="6"/>
  <c r="AY40165" i="6" s="1"/>
  <c r="AW40164" i="6"/>
  <c r="AY40164" i="6" s="1"/>
  <c r="AW40163" i="6"/>
  <c r="AY40163" i="6" s="1"/>
  <c r="AW40162" i="6"/>
  <c r="AY40162" i="6" s="1"/>
  <c r="AW40161" i="6"/>
  <c r="AY40161" i="6" s="1"/>
  <c r="AW40160" i="6"/>
  <c r="AY40160" i="6" s="1"/>
  <c r="AW40159" i="6"/>
  <c r="AY40159" i="6" s="1"/>
  <c r="AW40158" i="6"/>
  <c r="AY40158" i="6" s="1"/>
  <c r="AW40157" i="6"/>
  <c r="AY40157" i="6" s="1"/>
  <c r="AW40156" i="6"/>
  <c r="AY40156" i="6" s="1"/>
  <c r="AW40155" i="6"/>
  <c r="AY40155" i="6" s="1"/>
  <c r="AW40154" i="6"/>
  <c r="AY40154" i="6" s="1"/>
  <c r="AW40153" i="6"/>
  <c r="AY40153" i="6" s="1"/>
  <c r="AW40152" i="6"/>
  <c r="AY40152" i="6" s="1"/>
  <c r="AW40151" i="6"/>
  <c r="AY40151" i="6" s="1"/>
  <c r="AW40150" i="6"/>
  <c r="AY40150" i="6" s="1"/>
  <c r="AW40149" i="6"/>
  <c r="AY40149" i="6" s="1"/>
  <c r="AW40148" i="6"/>
  <c r="AY40148" i="6" s="1"/>
  <c r="AW40147" i="6"/>
  <c r="AY40147" i="6" s="1"/>
  <c r="AW40146" i="6"/>
  <c r="AY40146" i="6" s="1"/>
  <c r="AW40145" i="6"/>
  <c r="AY40145" i="6" s="1"/>
  <c r="AW40144" i="6"/>
  <c r="AY40144" i="6" s="1"/>
  <c r="AW40143" i="6"/>
  <c r="AY40143" i="6" s="1"/>
  <c r="AW40142" i="6"/>
  <c r="AY40142" i="6" s="1"/>
  <c r="AW40141" i="6"/>
  <c r="AY40141" i="6" s="1"/>
  <c r="AW40140" i="6"/>
  <c r="AY40140" i="6" s="1"/>
  <c r="AW40139" i="6"/>
  <c r="AY40139" i="6" s="1"/>
  <c r="AW40138" i="6"/>
  <c r="AY40138" i="6" s="1"/>
  <c r="AW40137" i="6"/>
  <c r="AY40137" i="6" s="1"/>
  <c r="AW40136" i="6"/>
  <c r="AY40136" i="6" s="1"/>
  <c r="AW40135" i="6"/>
  <c r="AY40135" i="6" s="1"/>
  <c r="AW40134" i="6"/>
  <c r="AY40134" i="6" s="1"/>
  <c r="AW40133" i="6"/>
  <c r="AY40133" i="6" s="1"/>
  <c r="AW40132" i="6"/>
  <c r="AY40132" i="6" s="1"/>
  <c r="AW40131" i="6"/>
  <c r="AY40131" i="6" s="1"/>
  <c r="AW40130" i="6"/>
  <c r="AY40130" i="6" s="1"/>
  <c r="AW40129" i="6"/>
  <c r="AY40129" i="6" s="1"/>
  <c r="AW40128" i="6"/>
  <c r="AY40128" i="6" s="1"/>
  <c r="AW40127" i="6"/>
  <c r="AY40127" i="6" s="1"/>
  <c r="AW40126" i="6"/>
  <c r="AY40126" i="6" s="1"/>
  <c r="AW40125" i="6"/>
  <c r="AY40125" i="6" s="1"/>
  <c r="AW40124" i="6"/>
  <c r="AY40124" i="6" s="1"/>
  <c r="AW40123" i="6"/>
  <c r="AY40123" i="6" s="1"/>
  <c r="AW40122" i="6"/>
  <c r="AY40122" i="6" s="1"/>
  <c r="AW40121" i="6"/>
  <c r="AY40121" i="6" s="1"/>
  <c r="AW40120" i="6"/>
  <c r="AY40120" i="6" s="1"/>
  <c r="AW40119" i="6"/>
  <c r="AY40119" i="6" s="1"/>
  <c r="AW40118" i="6"/>
  <c r="AY40118" i="6" s="1"/>
  <c r="AW40117" i="6"/>
  <c r="AY40117" i="6" s="1"/>
  <c r="AW40116" i="6"/>
  <c r="AY40116" i="6" s="1"/>
  <c r="AW40115" i="6"/>
  <c r="AY40115" i="6" s="1"/>
  <c r="AW40114" i="6"/>
  <c r="AY40114" i="6" s="1"/>
  <c r="AW40113" i="6"/>
  <c r="AY40113" i="6" s="1"/>
  <c r="AW40112" i="6"/>
  <c r="AY40112" i="6" s="1"/>
  <c r="AW40111" i="6"/>
  <c r="AY40111" i="6" s="1"/>
  <c r="AW40110" i="6"/>
  <c r="AY40110" i="6" s="1"/>
  <c r="AW40109" i="6"/>
  <c r="AY40109" i="6" s="1"/>
  <c r="AW40108" i="6"/>
  <c r="AY40108" i="6" s="1"/>
  <c r="AW40107" i="6"/>
  <c r="AY40107" i="6" s="1"/>
  <c r="AW40106" i="6"/>
  <c r="AY40106" i="6" s="1"/>
  <c r="AW40105" i="6"/>
  <c r="AY40105" i="6" s="1"/>
  <c r="AW40104" i="6"/>
  <c r="AY40104" i="6" s="1"/>
  <c r="AW40103" i="6"/>
  <c r="AY40103" i="6" s="1"/>
  <c r="AW40102" i="6"/>
  <c r="AY40102" i="6" s="1"/>
  <c r="AW40101" i="6"/>
  <c r="AY40101" i="6" s="1"/>
  <c r="AW40100" i="6"/>
  <c r="AY40100" i="6" s="1"/>
  <c r="AW40099" i="6"/>
  <c r="AY40099" i="6" s="1"/>
  <c r="AW40098" i="6"/>
  <c r="AY40098" i="6" s="1"/>
  <c r="AW40097" i="6"/>
  <c r="AY40097" i="6" s="1"/>
  <c r="AW40096" i="6"/>
  <c r="AY40096" i="6" s="1"/>
  <c r="AW40095" i="6"/>
  <c r="AY40095" i="6" s="1"/>
  <c r="AW40094" i="6"/>
  <c r="AY40094" i="6" s="1"/>
  <c r="AW40093" i="6"/>
  <c r="AY40093" i="6" s="1"/>
  <c r="AW40092" i="6"/>
  <c r="AY40092" i="6" s="1"/>
  <c r="AW40091" i="6"/>
  <c r="AY40091" i="6" s="1"/>
  <c r="AW40090" i="6"/>
  <c r="AY40090" i="6" s="1"/>
  <c r="AW40089" i="6"/>
  <c r="AY40089" i="6" s="1"/>
  <c r="AW40088" i="6"/>
  <c r="AY40088" i="6" s="1"/>
  <c r="AW40087" i="6"/>
  <c r="AY40087" i="6" s="1"/>
  <c r="AW40086" i="6"/>
  <c r="AY40086" i="6" s="1"/>
  <c r="AW40085" i="6"/>
  <c r="AY40085" i="6" s="1"/>
  <c r="AW40084" i="6"/>
  <c r="AY40084" i="6" s="1"/>
  <c r="AW40083" i="6"/>
  <c r="AY40083" i="6" s="1"/>
  <c r="AW40082" i="6"/>
  <c r="AY40082" i="6" s="1"/>
  <c r="AW40081" i="6"/>
  <c r="AY40081" i="6" s="1"/>
  <c r="AW40080" i="6"/>
  <c r="AY40080" i="6" s="1"/>
  <c r="AW40079" i="6"/>
  <c r="AY40079" i="6" s="1"/>
  <c r="AW40078" i="6"/>
  <c r="AY40078" i="6" s="1"/>
  <c r="AW40077" i="6"/>
  <c r="AY40077" i="6" s="1"/>
  <c r="AW40076" i="6"/>
  <c r="AY40076" i="6" s="1"/>
  <c r="AW40075" i="6"/>
  <c r="AY40075" i="6" s="1"/>
  <c r="AW40074" i="6"/>
  <c r="AY40074" i="6" s="1"/>
  <c r="AW40073" i="6"/>
  <c r="AY40073" i="6" s="1"/>
  <c r="AW40072" i="6"/>
  <c r="AY40072" i="6" s="1"/>
  <c r="AW40071" i="6"/>
  <c r="AY40071" i="6" s="1"/>
  <c r="AW40070" i="6"/>
  <c r="AY40070" i="6" s="1"/>
  <c r="AW40069" i="6"/>
  <c r="AY40069" i="6" s="1"/>
  <c r="AW40068" i="6"/>
  <c r="AY40068" i="6" s="1"/>
  <c r="AW40067" i="6"/>
  <c r="AY40067" i="6" s="1"/>
  <c r="AW40066" i="6"/>
  <c r="AY40066" i="6" s="1"/>
  <c r="AW40065" i="6"/>
  <c r="AY40065" i="6" s="1"/>
  <c r="AW40064" i="6"/>
  <c r="AY40064" i="6" s="1"/>
  <c r="AW40063" i="6"/>
  <c r="AY40063" i="6" s="1"/>
  <c r="AW40062" i="6"/>
  <c r="AY40062" i="6" s="1"/>
  <c r="AW40061" i="6"/>
  <c r="AY40061" i="6" s="1"/>
  <c r="AW40060" i="6"/>
  <c r="AY40060" i="6" s="1"/>
  <c r="AW40059" i="6"/>
  <c r="AY40059" i="6" s="1"/>
  <c r="AW40058" i="6"/>
  <c r="AY40058" i="6" s="1"/>
  <c r="AW40057" i="6"/>
  <c r="AY40057" i="6" s="1"/>
  <c r="AW40056" i="6"/>
  <c r="AY40056" i="6" s="1"/>
  <c r="AW40055" i="6"/>
  <c r="AY40055" i="6" s="1"/>
  <c r="AW40054" i="6"/>
  <c r="AY40054" i="6" s="1"/>
  <c r="AW40053" i="6"/>
  <c r="AY40053" i="6" s="1"/>
  <c r="AW40052" i="6"/>
  <c r="AY40052" i="6" s="1"/>
  <c r="AW40051" i="6"/>
  <c r="AY40051" i="6" s="1"/>
  <c r="AW40050" i="6"/>
  <c r="AY40050" i="6" s="1"/>
  <c r="AW40049" i="6"/>
  <c r="AY40049" i="6" s="1"/>
  <c r="AW40048" i="6"/>
  <c r="AY40048" i="6" s="1"/>
  <c r="AW40047" i="6"/>
  <c r="AY40047" i="6" s="1"/>
  <c r="AW40046" i="6"/>
  <c r="AY40046" i="6" s="1"/>
  <c r="AW40045" i="6"/>
  <c r="AY40045" i="6" s="1"/>
  <c r="AW40044" i="6"/>
  <c r="AY40044" i="6" s="1"/>
  <c r="AW40043" i="6"/>
  <c r="AY40043" i="6" s="1"/>
  <c r="AW40042" i="6"/>
  <c r="AY40042" i="6" s="1"/>
  <c r="AW40041" i="6"/>
  <c r="AY40041" i="6" s="1"/>
  <c r="AW40040" i="6"/>
  <c r="AY40040" i="6" s="1"/>
  <c r="AW40039" i="6"/>
  <c r="AY40039" i="6" s="1"/>
  <c r="AW40038" i="6"/>
  <c r="AY40038" i="6" s="1"/>
  <c r="AW40037" i="6"/>
  <c r="AY40037" i="6" s="1"/>
  <c r="AW40036" i="6"/>
  <c r="AY40036" i="6" s="1"/>
  <c r="AW40035" i="6"/>
  <c r="AY40035" i="6" s="1"/>
  <c r="AW40034" i="6"/>
  <c r="AY40034" i="6" s="1"/>
  <c r="AW40033" i="6"/>
  <c r="AY40033" i="6" s="1"/>
  <c r="AW40032" i="6"/>
  <c r="AY40032" i="6" s="1"/>
  <c r="AW40031" i="6"/>
  <c r="AY40031" i="6" s="1"/>
  <c r="AW40030" i="6"/>
  <c r="AY40030" i="6" s="1"/>
  <c r="AW40029" i="6"/>
  <c r="AY40029" i="6" s="1"/>
  <c r="AW40028" i="6"/>
  <c r="AY40028" i="6" s="1"/>
  <c r="AW40027" i="6"/>
  <c r="AY40027" i="6" s="1"/>
  <c r="AW40026" i="6"/>
  <c r="AY40026" i="6" s="1"/>
  <c r="AW40025" i="6"/>
  <c r="AY40025" i="6" s="1"/>
  <c r="AW40024" i="6"/>
  <c r="AY40024" i="6" s="1"/>
  <c r="AW40023" i="6"/>
  <c r="AY40023" i="6" s="1"/>
  <c r="AW40022" i="6"/>
  <c r="AY40022" i="6" s="1"/>
  <c r="AW40021" i="6"/>
  <c r="AY40021" i="6" s="1"/>
  <c r="AW40020" i="6"/>
  <c r="AY40020" i="6" s="1"/>
  <c r="AW40019" i="6"/>
  <c r="AY40019" i="6" s="1"/>
  <c r="AW40018" i="6"/>
  <c r="AY40018" i="6" s="1"/>
  <c r="AW40017" i="6"/>
  <c r="AY40017" i="6" s="1"/>
  <c r="AW40016" i="6"/>
  <c r="AY40016" i="6" s="1"/>
  <c r="AW40015" i="6"/>
  <c r="AY40015" i="6" s="1"/>
  <c r="AW40014" i="6"/>
  <c r="AY40014" i="6" s="1"/>
  <c r="AW40013" i="6"/>
  <c r="AY40013" i="6" s="1"/>
  <c r="AW40012" i="6"/>
  <c r="AY40012" i="6" s="1"/>
  <c r="AW40011" i="6"/>
  <c r="AY40011" i="6" s="1"/>
  <c r="AW40010" i="6"/>
  <c r="AY40010" i="6" s="1"/>
  <c r="AW40009" i="6"/>
  <c r="AY40009" i="6" s="1"/>
  <c r="AW40008" i="6"/>
  <c r="AY40008" i="6" s="1"/>
  <c r="AW40007" i="6"/>
  <c r="AY40007" i="6" s="1"/>
  <c r="AW40006" i="6"/>
  <c r="AY40006" i="6" s="1"/>
  <c r="AW40005" i="6"/>
  <c r="AY40005" i="6" s="1"/>
  <c r="AW40004" i="6"/>
  <c r="AY40004" i="6" s="1"/>
  <c r="AW40003" i="6"/>
  <c r="AY40003" i="6" s="1"/>
  <c r="AW40002" i="6"/>
  <c r="AY40002" i="6" s="1"/>
  <c r="AW40001" i="6"/>
  <c r="AY40001" i="6" s="1"/>
  <c r="AW40000" i="6"/>
  <c r="AY40000" i="6" s="1"/>
  <c r="AW39999" i="6"/>
  <c r="AY39999" i="6" s="1"/>
  <c r="AW39998" i="6"/>
  <c r="AY39998" i="6" s="1"/>
  <c r="AW39997" i="6"/>
  <c r="AY39997" i="6" s="1"/>
  <c r="AW39996" i="6"/>
  <c r="AY39996" i="6" s="1"/>
  <c r="AW39995" i="6"/>
  <c r="AY39995" i="6" s="1"/>
  <c r="AW39994" i="6"/>
  <c r="AY39994" i="6" s="1"/>
  <c r="AW39993" i="6"/>
  <c r="AY39993" i="6" s="1"/>
  <c r="AW39992" i="6"/>
  <c r="AY39992" i="6" s="1"/>
  <c r="AW39991" i="6"/>
  <c r="AY39991" i="6" s="1"/>
  <c r="AW39990" i="6"/>
  <c r="AY39990" i="6" s="1"/>
  <c r="AW39989" i="6"/>
  <c r="AY39989" i="6" s="1"/>
  <c r="AW39988" i="6"/>
  <c r="AY39988" i="6" s="1"/>
  <c r="AW39987" i="6"/>
  <c r="AY39987" i="6" s="1"/>
  <c r="AW39986" i="6"/>
  <c r="AY39986" i="6" s="1"/>
  <c r="AW39985" i="6"/>
  <c r="AY39985" i="6" s="1"/>
  <c r="AW39984" i="6"/>
  <c r="AY39984" i="6" s="1"/>
  <c r="AW39983" i="6"/>
  <c r="AY39983" i="6" s="1"/>
  <c r="AW39982" i="6"/>
  <c r="AY39982" i="6" s="1"/>
  <c r="AW39981" i="6"/>
  <c r="AY39981" i="6" s="1"/>
  <c r="AW39980" i="6"/>
  <c r="AY39980" i="6" s="1"/>
  <c r="AW39979" i="6"/>
  <c r="AY39979" i="6" s="1"/>
  <c r="AW39978" i="6"/>
  <c r="AY39978" i="6" s="1"/>
  <c r="AW39977" i="6"/>
  <c r="AY39977" i="6" s="1"/>
  <c r="AW39976" i="6"/>
  <c r="AY39976" i="6" s="1"/>
  <c r="AW39975" i="6"/>
  <c r="AY39975" i="6" s="1"/>
  <c r="AW39974" i="6"/>
  <c r="AY39974" i="6" s="1"/>
  <c r="AW39973" i="6"/>
  <c r="AY39973" i="6" s="1"/>
  <c r="AW39972" i="6"/>
  <c r="AY39972" i="6" s="1"/>
  <c r="AW39971" i="6"/>
  <c r="AY39971" i="6" s="1"/>
  <c r="AW39970" i="6"/>
  <c r="AY39970" i="6" s="1"/>
  <c r="AW39969" i="6"/>
  <c r="AY39969" i="6" s="1"/>
  <c r="AW39968" i="6"/>
  <c r="AY39968" i="6" s="1"/>
  <c r="AW39967" i="6"/>
  <c r="AY39967" i="6" s="1"/>
  <c r="AW39966" i="6"/>
  <c r="AY39966" i="6" s="1"/>
  <c r="AW39965" i="6"/>
  <c r="AY39965" i="6" s="1"/>
  <c r="AW39964" i="6"/>
  <c r="AY39964" i="6" s="1"/>
  <c r="AW39963" i="6"/>
  <c r="AY39963" i="6" s="1"/>
  <c r="AW39962" i="6"/>
  <c r="AY39962" i="6" s="1"/>
  <c r="AW39961" i="6"/>
  <c r="AY39961" i="6" s="1"/>
  <c r="AW39960" i="6"/>
  <c r="AY39960" i="6" s="1"/>
  <c r="AW39959" i="6"/>
  <c r="AY39959" i="6" s="1"/>
  <c r="AW39958" i="6"/>
  <c r="AY39958" i="6" s="1"/>
  <c r="AW39957" i="6"/>
  <c r="AY39957" i="6" s="1"/>
  <c r="AW39956" i="6"/>
  <c r="AY39956" i="6" s="1"/>
  <c r="AW39955" i="6"/>
  <c r="AY39955" i="6" s="1"/>
  <c r="AW39954" i="6"/>
  <c r="AY39954" i="6" s="1"/>
  <c r="AW39953" i="6"/>
  <c r="AY39953" i="6" s="1"/>
  <c r="AW39952" i="6"/>
  <c r="AY39952" i="6" s="1"/>
  <c r="AW39951" i="6"/>
  <c r="AY39951" i="6" s="1"/>
  <c r="AW39950" i="6"/>
  <c r="AY39950" i="6" s="1"/>
  <c r="AW39949" i="6"/>
  <c r="AY39949" i="6" s="1"/>
  <c r="AW39948" i="6"/>
  <c r="AY39948" i="6" s="1"/>
  <c r="AW39947" i="6"/>
  <c r="AY39947" i="6" s="1"/>
  <c r="AW39946" i="6"/>
  <c r="AY39946" i="6" s="1"/>
  <c r="AW39945" i="6"/>
  <c r="AY39945" i="6" s="1"/>
  <c r="AW39944" i="6"/>
  <c r="AY39944" i="6" s="1"/>
  <c r="AW39943" i="6"/>
  <c r="AY39943" i="6" s="1"/>
  <c r="AW39942" i="6"/>
  <c r="AY39942" i="6" s="1"/>
  <c r="AW39941" i="6"/>
  <c r="AY39941" i="6" s="1"/>
  <c r="AW39940" i="6"/>
  <c r="AY39940" i="6" s="1"/>
  <c r="AW39939" i="6"/>
  <c r="AY39939" i="6" s="1"/>
  <c r="AW39938" i="6"/>
  <c r="AY39938" i="6" s="1"/>
  <c r="AW39937" i="6"/>
  <c r="AY39937" i="6" s="1"/>
  <c r="AW39936" i="6"/>
  <c r="AY39936" i="6" s="1"/>
  <c r="AW39935" i="6"/>
  <c r="AY39935" i="6" s="1"/>
  <c r="AW39934" i="6"/>
  <c r="AY39934" i="6" s="1"/>
  <c r="AW39933" i="6"/>
  <c r="AY39933" i="6" s="1"/>
  <c r="AW39932" i="6"/>
  <c r="AY39932" i="6" s="1"/>
  <c r="AW39931" i="6"/>
  <c r="AY39931" i="6" s="1"/>
  <c r="AW39930" i="6"/>
  <c r="AY39930" i="6" s="1"/>
  <c r="AW39929" i="6"/>
  <c r="AY39929" i="6" s="1"/>
  <c r="AW39928" i="6"/>
  <c r="AY39928" i="6" s="1"/>
  <c r="AW39927" i="6"/>
  <c r="AY39927" i="6" s="1"/>
  <c r="AW39926" i="6"/>
  <c r="AY39926" i="6" s="1"/>
  <c r="AW39925" i="6"/>
  <c r="AY39925" i="6" s="1"/>
  <c r="AW39924" i="6"/>
  <c r="AY39924" i="6" s="1"/>
  <c r="AW39923" i="6"/>
  <c r="AY39923" i="6" s="1"/>
  <c r="AW39922" i="6"/>
  <c r="AY39922" i="6" s="1"/>
  <c r="AW39921" i="6"/>
  <c r="AY39921" i="6" s="1"/>
  <c r="AW39920" i="6"/>
  <c r="AY39920" i="6" s="1"/>
  <c r="AW39919" i="6"/>
  <c r="AY39919" i="6" s="1"/>
  <c r="AW39918" i="6"/>
  <c r="AY39918" i="6" s="1"/>
  <c r="AW39917" i="6"/>
  <c r="AY39917" i="6" s="1"/>
  <c r="AW39916" i="6"/>
  <c r="AY39916" i="6" s="1"/>
  <c r="AW39915" i="6"/>
  <c r="AY39915" i="6" s="1"/>
  <c r="AW39914" i="6"/>
  <c r="AY39914" i="6" s="1"/>
  <c r="AW39913" i="6"/>
  <c r="AY39913" i="6" s="1"/>
  <c r="AW39912" i="6"/>
  <c r="AY39912" i="6" s="1"/>
  <c r="AW39911" i="6"/>
  <c r="AY39911" i="6" s="1"/>
  <c r="AW39910" i="6"/>
  <c r="AY39910" i="6" s="1"/>
  <c r="AW39909" i="6"/>
  <c r="AY39909" i="6" s="1"/>
  <c r="AW39908" i="6"/>
  <c r="AY39908" i="6" s="1"/>
  <c r="AW39907" i="6"/>
  <c r="AY39907" i="6" s="1"/>
  <c r="AW39906" i="6"/>
  <c r="AY39906" i="6" s="1"/>
  <c r="AW39905" i="6"/>
  <c r="AY39905" i="6" s="1"/>
  <c r="AW39904" i="6"/>
  <c r="AY39904" i="6" s="1"/>
  <c r="AW39903" i="6"/>
  <c r="AY39903" i="6" s="1"/>
  <c r="AW39902" i="6"/>
  <c r="AY39902" i="6" s="1"/>
  <c r="AW39901" i="6"/>
  <c r="AY39901" i="6" s="1"/>
  <c r="AW39900" i="6"/>
  <c r="AY39900" i="6" s="1"/>
  <c r="AW39899" i="6"/>
  <c r="AY39899" i="6" s="1"/>
  <c r="AW39898" i="6"/>
  <c r="AY39898" i="6" s="1"/>
  <c r="AW39897" i="6"/>
  <c r="AY39897" i="6" s="1"/>
  <c r="AW39896" i="6"/>
  <c r="AY39896" i="6" s="1"/>
  <c r="AW39895" i="6"/>
  <c r="AY39895" i="6" s="1"/>
  <c r="AW39894" i="6"/>
  <c r="AY39894" i="6" s="1"/>
  <c r="AW39893" i="6"/>
  <c r="AY39893" i="6" s="1"/>
  <c r="AW39892" i="6"/>
  <c r="AY39892" i="6" s="1"/>
  <c r="AW39891" i="6"/>
  <c r="AY39891" i="6" s="1"/>
  <c r="AW39890" i="6"/>
  <c r="AY39890" i="6" s="1"/>
  <c r="AW39889" i="6"/>
  <c r="AY39889" i="6" s="1"/>
  <c r="AW39888" i="6"/>
  <c r="AY39888" i="6" s="1"/>
  <c r="AW39887" i="6"/>
  <c r="AY39887" i="6" s="1"/>
  <c r="AW39886" i="6"/>
  <c r="AY39886" i="6" s="1"/>
  <c r="AW39885" i="6"/>
  <c r="AY39885" i="6" s="1"/>
  <c r="AW39884" i="6"/>
  <c r="AY39884" i="6" s="1"/>
  <c r="AW39883" i="6"/>
  <c r="AY39883" i="6" s="1"/>
  <c r="AW39882" i="6"/>
  <c r="AY39882" i="6" s="1"/>
  <c r="AW39881" i="6"/>
  <c r="AY39881" i="6" s="1"/>
  <c r="AW39880" i="6"/>
  <c r="AY39880" i="6" s="1"/>
  <c r="AW39879" i="6"/>
  <c r="AY39879" i="6" s="1"/>
  <c r="AW39878" i="6"/>
  <c r="AY39878" i="6" s="1"/>
  <c r="AW39877" i="6"/>
  <c r="AY39877" i="6" s="1"/>
  <c r="AW39876" i="6"/>
  <c r="AY39876" i="6" s="1"/>
  <c r="AW39875" i="6"/>
  <c r="AY39875" i="6" s="1"/>
  <c r="AW39874" i="6"/>
  <c r="AY39874" i="6" s="1"/>
  <c r="AW39873" i="6"/>
  <c r="AY39873" i="6" s="1"/>
  <c r="AW39872" i="6"/>
  <c r="AY39872" i="6" s="1"/>
  <c r="AW39871" i="6"/>
  <c r="AY39871" i="6" s="1"/>
  <c r="AW39870" i="6"/>
  <c r="AY39870" i="6" s="1"/>
  <c r="AW39869" i="6"/>
  <c r="AY39869" i="6" s="1"/>
  <c r="AW39868" i="6"/>
  <c r="AY39868" i="6" s="1"/>
  <c r="AW39867" i="6"/>
  <c r="AY39867" i="6" s="1"/>
  <c r="AW39866" i="6"/>
  <c r="AY39866" i="6" s="1"/>
  <c r="AW39865" i="6"/>
  <c r="AY39865" i="6" s="1"/>
  <c r="AW39864" i="6"/>
  <c r="AY39864" i="6" s="1"/>
  <c r="AW39863" i="6"/>
  <c r="AY39863" i="6" s="1"/>
  <c r="AW39862" i="6"/>
  <c r="AY39862" i="6" s="1"/>
  <c r="AW39861" i="6"/>
  <c r="AY39861" i="6" s="1"/>
  <c r="AW39860" i="6"/>
  <c r="AY39860" i="6" s="1"/>
  <c r="AW39859" i="6"/>
  <c r="AY39859" i="6" s="1"/>
  <c r="AW39858" i="6"/>
  <c r="AY39858" i="6" s="1"/>
  <c r="AW39857" i="6"/>
  <c r="AY39857" i="6" s="1"/>
  <c r="AW39856" i="6"/>
  <c r="AY39856" i="6" s="1"/>
  <c r="AW39855" i="6"/>
  <c r="AY39855" i="6" s="1"/>
  <c r="AW39854" i="6"/>
  <c r="AY39854" i="6" s="1"/>
  <c r="AW39853" i="6"/>
  <c r="AY39853" i="6" s="1"/>
  <c r="AW39852" i="6"/>
  <c r="AY39852" i="6" s="1"/>
  <c r="AW39851" i="6"/>
  <c r="AY39851" i="6" s="1"/>
  <c r="AW39850" i="6"/>
  <c r="AY39850" i="6" s="1"/>
  <c r="AW39849" i="6"/>
  <c r="AY39849" i="6" s="1"/>
  <c r="AW39848" i="6"/>
  <c r="AY39848" i="6" s="1"/>
  <c r="AW39847" i="6"/>
  <c r="AY39847" i="6" s="1"/>
  <c r="AW39846" i="6"/>
  <c r="AY39846" i="6" s="1"/>
  <c r="AW39845" i="6"/>
  <c r="AY39845" i="6" s="1"/>
  <c r="AW39844" i="6"/>
  <c r="AY39844" i="6" s="1"/>
  <c r="AW39843" i="6"/>
  <c r="AY39843" i="6" s="1"/>
  <c r="AW39842" i="6"/>
  <c r="AY39842" i="6" s="1"/>
  <c r="AW39841" i="6"/>
  <c r="AY39841" i="6" s="1"/>
  <c r="AW39840" i="6"/>
  <c r="AY39840" i="6" s="1"/>
  <c r="AW39839" i="6"/>
  <c r="AY39839" i="6" s="1"/>
  <c r="AW39838" i="6"/>
  <c r="AY39838" i="6" s="1"/>
  <c r="AW39837" i="6"/>
  <c r="AY39837" i="6" s="1"/>
  <c r="AW39836" i="6"/>
  <c r="AY39836" i="6" s="1"/>
  <c r="AW39835" i="6"/>
  <c r="AY39835" i="6" s="1"/>
  <c r="AW39834" i="6"/>
  <c r="AY39834" i="6" s="1"/>
  <c r="AW39833" i="6"/>
  <c r="AY39833" i="6" s="1"/>
  <c r="AW39832" i="6"/>
  <c r="AY39832" i="6" s="1"/>
  <c r="AW39831" i="6"/>
  <c r="AY39831" i="6" s="1"/>
  <c r="AW39830" i="6"/>
  <c r="AY39830" i="6" s="1"/>
  <c r="AW39829" i="6"/>
  <c r="AY39829" i="6" s="1"/>
  <c r="AW39828" i="6"/>
  <c r="AY39828" i="6" s="1"/>
  <c r="AW39827" i="6"/>
  <c r="AY39827" i="6" s="1"/>
  <c r="AW39826" i="6"/>
  <c r="AY39826" i="6" s="1"/>
  <c r="AW39825" i="6"/>
  <c r="AY39825" i="6" s="1"/>
  <c r="AW39824" i="6"/>
  <c r="AY39824" i="6" s="1"/>
  <c r="AW39823" i="6"/>
  <c r="AY39823" i="6" s="1"/>
  <c r="AW39822" i="6"/>
  <c r="AY39822" i="6" s="1"/>
  <c r="AW39821" i="6"/>
  <c r="AY39821" i="6" s="1"/>
  <c r="AW39820" i="6"/>
  <c r="AY39820" i="6" s="1"/>
  <c r="AW39819" i="6"/>
  <c r="AY39819" i="6" s="1"/>
  <c r="AW39818" i="6"/>
  <c r="AY39818" i="6" s="1"/>
  <c r="AW39817" i="6"/>
  <c r="AY39817" i="6" s="1"/>
  <c r="AW39816" i="6"/>
  <c r="AY39816" i="6" s="1"/>
  <c r="AW39815" i="6"/>
  <c r="AY39815" i="6" s="1"/>
  <c r="AW39814" i="6"/>
  <c r="AY39814" i="6" s="1"/>
  <c r="AW39813" i="6"/>
  <c r="AY39813" i="6" s="1"/>
  <c r="AW39812" i="6"/>
  <c r="AY39812" i="6" s="1"/>
  <c r="AW39811" i="6"/>
  <c r="AY39811" i="6" s="1"/>
  <c r="AW39810" i="6"/>
  <c r="AY39810" i="6" s="1"/>
  <c r="AW39809" i="6"/>
  <c r="AY39809" i="6" s="1"/>
  <c r="AW39808" i="6"/>
  <c r="AY39808" i="6" s="1"/>
  <c r="AW39807" i="6"/>
  <c r="AY39807" i="6" s="1"/>
  <c r="AW39806" i="6"/>
  <c r="AY39806" i="6" s="1"/>
  <c r="AW39805" i="6"/>
  <c r="AY39805" i="6" s="1"/>
  <c r="AW39804" i="6"/>
  <c r="AY39804" i="6" s="1"/>
  <c r="AW39803" i="6"/>
  <c r="AY39803" i="6" s="1"/>
  <c r="AW39802" i="6"/>
  <c r="AY39802" i="6" s="1"/>
  <c r="AW39801" i="6"/>
  <c r="AY39801" i="6" s="1"/>
  <c r="AW39800" i="6"/>
  <c r="AY39800" i="6" s="1"/>
  <c r="AW39799" i="6"/>
  <c r="AY39799" i="6" s="1"/>
  <c r="AW39798" i="6"/>
  <c r="AY39798" i="6" s="1"/>
  <c r="AW39797" i="6"/>
  <c r="AY39797" i="6" s="1"/>
  <c r="AW39796" i="6"/>
  <c r="AY39796" i="6" s="1"/>
  <c r="AW39795" i="6"/>
  <c r="AY39795" i="6" s="1"/>
  <c r="AW39794" i="6"/>
  <c r="AY39794" i="6" s="1"/>
  <c r="AW39793" i="6"/>
  <c r="AY39793" i="6" s="1"/>
  <c r="AW39792" i="6"/>
  <c r="AY39792" i="6" s="1"/>
  <c r="AW39791" i="6"/>
  <c r="AY39791" i="6" s="1"/>
  <c r="AW39790" i="6"/>
  <c r="AY39790" i="6" s="1"/>
  <c r="AW39789" i="6"/>
  <c r="AY39789" i="6" s="1"/>
  <c r="AW39788" i="6"/>
  <c r="AY39788" i="6" s="1"/>
  <c r="AW39787" i="6"/>
  <c r="AY39787" i="6" s="1"/>
  <c r="AW39786" i="6"/>
  <c r="AY39786" i="6" s="1"/>
  <c r="AW39785" i="6"/>
  <c r="AY39785" i="6" s="1"/>
  <c r="AW39784" i="6"/>
  <c r="AY39784" i="6" s="1"/>
  <c r="AW39783" i="6"/>
  <c r="AY39783" i="6" s="1"/>
  <c r="AW39782" i="6"/>
  <c r="AY39782" i="6" s="1"/>
  <c r="AW39781" i="6"/>
  <c r="AY39781" i="6" s="1"/>
  <c r="AW39780" i="6"/>
  <c r="AY39780" i="6" s="1"/>
  <c r="AW39779" i="6"/>
  <c r="AY39779" i="6" s="1"/>
  <c r="AW39778" i="6"/>
  <c r="AY39778" i="6" s="1"/>
  <c r="AW39777" i="6"/>
  <c r="AY39777" i="6" s="1"/>
  <c r="AW39776" i="6"/>
  <c r="AY39776" i="6" s="1"/>
  <c r="AW39775" i="6"/>
  <c r="AY39775" i="6" s="1"/>
  <c r="AW39774" i="6"/>
  <c r="AY39774" i="6" s="1"/>
  <c r="AW39773" i="6"/>
  <c r="AY39773" i="6" s="1"/>
  <c r="AW39772" i="6"/>
  <c r="AY39772" i="6" s="1"/>
  <c r="AW39771" i="6"/>
  <c r="AY39771" i="6" s="1"/>
  <c r="AW39770" i="6"/>
  <c r="AY39770" i="6" s="1"/>
  <c r="AW39769" i="6"/>
  <c r="AY39769" i="6" s="1"/>
  <c r="AW39768" i="6"/>
  <c r="AY39768" i="6" s="1"/>
  <c r="AW39767" i="6"/>
  <c r="AY39767" i="6" s="1"/>
  <c r="AW39766" i="6"/>
  <c r="AY39766" i="6" s="1"/>
  <c r="AW39765" i="6"/>
  <c r="AY39765" i="6" s="1"/>
  <c r="AW39764" i="6"/>
  <c r="AY39764" i="6" s="1"/>
  <c r="AW39763" i="6"/>
  <c r="AY39763" i="6" s="1"/>
  <c r="AW39762" i="6"/>
  <c r="AY39762" i="6" s="1"/>
  <c r="AW39761" i="6"/>
  <c r="AY39761" i="6" s="1"/>
  <c r="AW39760" i="6"/>
  <c r="AY39760" i="6" s="1"/>
  <c r="AW39759" i="6"/>
  <c r="AY39759" i="6" s="1"/>
  <c r="AW39758" i="6"/>
  <c r="AY39758" i="6" s="1"/>
  <c r="AW39757" i="6"/>
  <c r="AY39757" i="6" s="1"/>
  <c r="AW39756" i="6"/>
  <c r="AY39756" i="6" s="1"/>
  <c r="AW39755" i="6"/>
  <c r="AY39755" i="6" s="1"/>
  <c r="AW39754" i="6"/>
  <c r="AY39754" i="6" s="1"/>
  <c r="AW39753" i="6"/>
  <c r="AY39753" i="6" s="1"/>
  <c r="AW39752" i="6"/>
  <c r="AY39752" i="6" s="1"/>
  <c r="AW39751" i="6"/>
  <c r="AY39751" i="6" s="1"/>
  <c r="AW39750" i="6"/>
  <c r="AY39750" i="6" s="1"/>
  <c r="AW39749" i="6"/>
  <c r="AY39749" i="6" s="1"/>
  <c r="AW39748" i="6"/>
  <c r="AY39748" i="6" s="1"/>
  <c r="AW39747" i="6"/>
  <c r="AY39747" i="6" s="1"/>
  <c r="AW39746" i="6"/>
  <c r="AY39746" i="6" s="1"/>
  <c r="AW39745" i="6"/>
  <c r="AY39745" i="6" s="1"/>
  <c r="AW39744" i="6"/>
  <c r="AY39744" i="6" s="1"/>
  <c r="AW39743" i="6"/>
  <c r="AY39743" i="6" s="1"/>
  <c r="AW39742" i="6"/>
  <c r="AY39742" i="6" s="1"/>
  <c r="AW39741" i="6"/>
  <c r="AY39741" i="6" s="1"/>
  <c r="AW39740" i="6"/>
  <c r="AY39740" i="6" s="1"/>
  <c r="AW39739" i="6"/>
  <c r="AY39739" i="6" s="1"/>
  <c r="AW39738" i="6"/>
  <c r="AY39738" i="6" s="1"/>
  <c r="AW39737" i="6"/>
  <c r="AY39737" i="6" s="1"/>
  <c r="AW39736" i="6"/>
  <c r="AY39736" i="6" s="1"/>
  <c r="AW39735" i="6"/>
  <c r="AY39735" i="6" s="1"/>
  <c r="AW39734" i="6"/>
  <c r="AY39734" i="6" s="1"/>
  <c r="AW39733" i="6"/>
  <c r="AY39733" i="6" s="1"/>
  <c r="AW39732" i="6"/>
  <c r="AY39732" i="6" s="1"/>
  <c r="AW39731" i="6"/>
  <c r="AY39731" i="6" s="1"/>
  <c r="AW39730" i="6"/>
  <c r="AY39730" i="6" s="1"/>
  <c r="AW39729" i="6"/>
  <c r="AY39729" i="6" s="1"/>
  <c r="AW39728" i="6"/>
  <c r="AY39728" i="6" s="1"/>
  <c r="AW39727" i="6"/>
  <c r="AY39727" i="6" s="1"/>
  <c r="AW39726" i="6"/>
  <c r="AY39726" i="6" s="1"/>
  <c r="AW39725" i="6"/>
  <c r="AY39725" i="6" s="1"/>
  <c r="AW39724" i="6"/>
  <c r="AY39724" i="6" s="1"/>
  <c r="AW39723" i="6"/>
  <c r="AY39723" i="6" s="1"/>
  <c r="AW39722" i="6"/>
  <c r="AY39722" i="6" s="1"/>
  <c r="AW39721" i="6"/>
  <c r="AY39721" i="6" s="1"/>
  <c r="AW39720" i="6"/>
  <c r="AY39720" i="6" s="1"/>
  <c r="AW39719" i="6"/>
  <c r="AY39719" i="6" s="1"/>
  <c r="AW39718" i="6"/>
  <c r="AY39718" i="6" s="1"/>
  <c r="AW39717" i="6"/>
  <c r="AY39717" i="6" s="1"/>
  <c r="AW39716" i="6"/>
  <c r="AY39716" i="6" s="1"/>
  <c r="AW39715" i="6"/>
  <c r="AY39715" i="6" s="1"/>
  <c r="AW39714" i="6"/>
  <c r="AY39714" i="6" s="1"/>
  <c r="AW39713" i="6"/>
  <c r="AY39713" i="6" s="1"/>
  <c r="AW39712" i="6"/>
  <c r="AY39712" i="6" s="1"/>
  <c r="AW39711" i="6"/>
  <c r="AY39711" i="6" s="1"/>
  <c r="AW39710" i="6"/>
  <c r="AY39710" i="6" s="1"/>
  <c r="AW39709" i="6"/>
  <c r="AY39709" i="6" s="1"/>
  <c r="AW39708" i="6"/>
  <c r="AY39708" i="6" s="1"/>
  <c r="AW39707" i="6"/>
  <c r="AY39707" i="6" s="1"/>
  <c r="AW39706" i="6"/>
  <c r="AY39706" i="6" s="1"/>
  <c r="AW39705" i="6"/>
  <c r="AY39705" i="6" s="1"/>
  <c r="AW39704" i="6"/>
  <c r="AY39704" i="6" s="1"/>
  <c r="AW39703" i="6"/>
  <c r="AY39703" i="6" s="1"/>
  <c r="AW39702" i="6"/>
  <c r="AY39702" i="6" s="1"/>
  <c r="AW39701" i="6"/>
  <c r="AY39701" i="6" s="1"/>
  <c r="AW39700" i="6"/>
  <c r="AY39700" i="6" s="1"/>
  <c r="AW39699" i="6"/>
  <c r="AY39699" i="6" s="1"/>
  <c r="AW39698" i="6"/>
  <c r="AY39698" i="6" s="1"/>
  <c r="AW39697" i="6"/>
  <c r="AY39697" i="6" s="1"/>
  <c r="AW39696" i="6"/>
  <c r="AY39696" i="6" s="1"/>
  <c r="AW39695" i="6"/>
  <c r="AY39695" i="6" s="1"/>
  <c r="AW39694" i="6"/>
  <c r="AY39694" i="6" s="1"/>
  <c r="AW39693" i="6"/>
  <c r="AY39693" i="6" s="1"/>
  <c r="AW39692" i="6"/>
  <c r="AY39692" i="6" s="1"/>
  <c r="AW39691" i="6"/>
  <c r="AY39691" i="6" s="1"/>
  <c r="AW39690" i="6"/>
  <c r="AY39690" i="6" s="1"/>
  <c r="AW39689" i="6"/>
  <c r="AY39689" i="6" s="1"/>
  <c r="AW39688" i="6"/>
  <c r="AY39688" i="6" s="1"/>
  <c r="AW39687" i="6"/>
  <c r="AY39687" i="6" s="1"/>
  <c r="AW39686" i="6"/>
  <c r="AY39686" i="6" s="1"/>
  <c r="AW39685" i="6"/>
  <c r="AY39685" i="6" s="1"/>
  <c r="AW39684" i="6"/>
  <c r="AY39684" i="6" s="1"/>
  <c r="AW39683" i="6"/>
  <c r="AY39683" i="6" s="1"/>
  <c r="AW39682" i="6"/>
  <c r="AY39682" i="6" s="1"/>
  <c r="AW39681" i="6"/>
  <c r="AY39681" i="6" s="1"/>
  <c r="AW39680" i="6"/>
  <c r="AY39680" i="6" s="1"/>
  <c r="AW39679" i="6"/>
  <c r="AY39679" i="6" s="1"/>
  <c r="AW39678" i="6"/>
  <c r="AY39678" i="6" s="1"/>
  <c r="AW39677" i="6"/>
  <c r="AY39677" i="6" s="1"/>
  <c r="AW39676" i="6"/>
  <c r="AY39676" i="6" s="1"/>
  <c r="AW39675" i="6"/>
  <c r="AY39675" i="6" s="1"/>
  <c r="AW39674" i="6"/>
  <c r="AY39674" i="6" s="1"/>
  <c r="AW39673" i="6"/>
  <c r="AY39673" i="6" s="1"/>
  <c r="AW39672" i="6"/>
  <c r="AY39672" i="6" s="1"/>
  <c r="AW39671" i="6"/>
  <c r="AY39671" i="6" s="1"/>
  <c r="AW39670" i="6"/>
  <c r="AY39670" i="6" s="1"/>
  <c r="AW39669" i="6"/>
  <c r="AY39669" i="6" s="1"/>
  <c r="AW39668" i="6"/>
  <c r="AY39668" i="6" s="1"/>
  <c r="AW39667" i="6"/>
  <c r="AY39667" i="6" s="1"/>
  <c r="AW39666" i="6"/>
  <c r="AY39666" i="6" s="1"/>
  <c r="AW39665" i="6"/>
  <c r="AY39665" i="6" s="1"/>
  <c r="AW39664" i="6"/>
  <c r="AY39664" i="6" s="1"/>
  <c r="AW39663" i="6"/>
  <c r="AY39663" i="6" s="1"/>
  <c r="AW39662" i="6"/>
  <c r="AY39662" i="6" s="1"/>
  <c r="AW39661" i="6"/>
  <c r="AY39661" i="6" s="1"/>
  <c r="AW39660" i="6"/>
  <c r="AW39659" i="6"/>
  <c r="AY39659" i="6" s="1"/>
  <c r="AW39658" i="6"/>
  <c r="AY39658" i="6" s="1"/>
  <c r="AW39657" i="6"/>
  <c r="AY39657" i="6" s="1"/>
  <c r="AW39656" i="6"/>
  <c r="AY39656" i="6" s="1"/>
  <c r="AW39655" i="6"/>
  <c r="AY39655" i="6" s="1"/>
  <c r="AW39654" i="6"/>
  <c r="AY39654" i="6" s="1"/>
  <c r="AW39653" i="6"/>
  <c r="AY39653" i="6" s="1"/>
  <c r="AW39652" i="6"/>
  <c r="AY39652" i="6" s="1"/>
  <c r="AW39651" i="6"/>
  <c r="AY39651" i="6" s="1"/>
  <c r="AW39650" i="6"/>
  <c r="AY39650" i="6" s="1"/>
  <c r="AW39649" i="6"/>
  <c r="AY39649" i="6" s="1"/>
  <c r="AW39648" i="6"/>
  <c r="AY39648" i="6" s="1"/>
  <c r="AW39647" i="6"/>
  <c r="AY39647" i="6" s="1"/>
  <c r="AW39646" i="6"/>
  <c r="AY39646" i="6" s="1"/>
  <c r="AW39645" i="6"/>
  <c r="AY39645" i="6" s="1"/>
  <c r="AW39644" i="6"/>
  <c r="AY39644" i="6" s="1"/>
  <c r="AW39643" i="6"/>
  <c r="AY39643" i="6" s="1"/>
  <c r="AW39642" i="6"/>
  <c r="AY39642" i="6" s="1"/>
  <c r="AW39641" i="6"/>
  <c r="AY39641" i="6" s="1"/>
  <c r="AW39640" i="6"/>
  <c r="AY39640" i="6" s="1"/>
  <c r="AW39639" i="6"/>
  <c r="AY39639" i="6" s="1"/>
  <c r="AW39638" i="6"/>
  <c r="AY39638" i="6" s="1"/>
  <c r="AW39637" i="6"/>
  <c r="AY39637" i="6" s="1"/>
  <c r="AW39636" i="6"/>
  <c r="AY39636" i="6" s="1"/>
  <c r="AW39635" i="6"/>
  <c r="AY39635" i="6" s="1"/>
  <c r="AW39634" i="6"/>
  <c r="AY39634" i="6" s="1"/>
  <c r="AW39633" i="6"/>
  <c r="AY39633" i="6" s="1"/>
  <c r="AW39632" i="6"/>
  <c r="AY39632" i="6" s="1"/>
  <c r="AW39631" i="6"/>
  <c r="AY39631" i="6" s="1"/>
  <c r="AW39630" i="6"/>
  <c r="AY39630" i="6" s="1"/>
  <c r="AW39629" i="6"/>
  <c r="AY39629" i="6" s="1"/>
  <c r="AW39628" i="6"/>
  <c r="AY39628" i="6" s="1"/>
  <c r="AW39627" i="6"/>
  <c r="AY39627" i="6" s="1"/>
  <c r="AW39626" i="6"/>
  <c r="AY39626" i="6" s="1"/>
  <c r="AW39625" i="6"/>
  <c r="AY39625" i="6" s="1"/>
  <c r="AW39624" i="6"/>
  <c r="AY39624" i="6" s="1"/>
  <c r="AW39623" i="6"/>
  <c r="AY39623" i="6" s="1"/>
  <c r="AW39622" i="6"/>
  <c r="AY39622" i="6" s="1"/>
  <c r="AW39621" i="6"/>
  <c r="AY39621" i="6" s="1"/>
  <c r="AW39620" i="6"/>
  <c r="AY39620" i="6" s="1"/>
  <c r="AW39619" i="6"/>
  <c r="AY39619" i="6" s="1"/>
  <c r="AW39618" i="6"/>
  <c r="AY39618" i="6" s="1"/>
  <c r="AW39617" i="6"/>
  <c r="AY39617" i="6" s="1"/>
  <c r="AW39616" i="6"/>
  <c r="AY39616" i="6" s="1"/>
  <c r="AW39615" i="6"/>
  <c r="AY39615" i="6" s="1"/>
  <c r="AW39614" i="6"/>
  <c r="AY39614" i="6" s="1"/>
  <c r="AW39613" i="6"/>
  <c r="AY39613" i="6" s="1"/>
  <c r="AW39612" i="6"/>
  <c r="AY39612" i="6" s="1"/>
  <c r="AW39611" i="6"/>
  <c r="AY39611" i="6" s="1"/>
  <c r="AW39610" i="6"/>
  <c r="AY39610" i="6" s="1"/>
  <c r="AW39609" i="6"/>
  <c r="AY39609" i="6" s="1"/>
  <c r="AW39608" i="6"/>
  <c r="AY39608" i="6" s="1"/>
  <c r="AW39607" i="6"/>
  <c r="AY39607" i="6" s="1"/>
  <c r="AW39606" i="6"/>
  <c r="AY39606" i="6" s="1"/>
  <c r="AW39605" i="6"/>
  <c r="AY39605" i="6" s="1"/>
  <c r="AW39604" i="6"/>
  <c r="AY39604" i="6" s="1"/>
  <c r="AW39603" i="6"/>
  <c r="AY39603" i="6" s="1"/>
  <c r="AW39602" i="6"/>
  <c r="AY39602" i="6" s="1"/>
  <c r="AW39601" i="6"/>
  <c r="AY39601" i="6" s="1"/>
  <c r="AW39600" i="6"/>
  <c r="AY39600" i="6" s="1"/>
  <c r="AW39599" i="6"/>
  <c r="AY39599" i="6" s="1"/>
  <c r="AW39598" i="6"/>
  <c r="AY39598" i="6" s="1"/>
  <c r="AW39597" i="6"/>
  <c r="AY39597" i="6" s="1"/>
  <c r="AW39596" i="6"/>
  <c r="AY39596" i="6" s="1"/>
  <c r="AW39595" i="6"/>
  <c r="AY39595" i="6" s="1"/>
  <c r="AW39594" i="6"/>
  <c r="AY39594" i="6" s="1"/>
  <c r="AW39593" i="6"/>
  <c r="AY39593" i="6" s="1"/>
  <c r="AW39592" i="6"/>
  <c r="AY39592" i="6" s="1"/>
  <c r="AW39591" i="6"/>
  <c r="AY39591" i="6" s="1"/>
  <c r="AW39590" i="6"/>
  <c r="AY39590" i="6" s="1"/>
  <c r="AW39589" i="6"/>
  <c r="AY39589" i="6" s="1"/>
  <c r="AW39588" i="6"/>
  <c r="AY39588" i="6" s="1"/>
  <c r="AW39587" i="6"/>
  <c r="AY39587" i="6" s="1"/>
  <c r="AW39586" i="6"/>
  <c r="AY39586" i="6" s="1"/>
  <c r="AW39585" i="6"/>
  <c r="AY39585" i="6" s="1"/>
  <c r="AW39584" i="6"/>
  <c r="AY39584" i="6" s="1"/>
  <c r="AW39583" i="6"/>
  <c r="AY39583" i="6" s="1"/>
  <c r="AW39582" i="6"/>
  <c r="AY39582" i="6" s="1"/>
  <c r="AW39581" i="6"/>
  <c r="AY39581" i="6" s="1"/>
  <c r="AW39580" i="6"/>
  <c r="AY39580" i="6" s="1"/>
  <c r="AW39579" i="6"/>
  <c r="AY39579" i="6" s="1"/>
  <c r="AW39578" i="6"/>
  <c r="AY39578" i="6" s="1"/>
  <c r="AW39577" i="6"/>
  <c r="AY39577" i="6" s="1"/>
  <c r="AW39576" i="6"/>
  <c r="AY39576" i="6" s="1"/>
  <c r="AW39575" i="6"/>
  <c r="AY39575" i="6" s="1"/>
  <c r="AW39574" i="6"/>
  <c r="AY39574" i="6" s="1"/>
  <c r="AW39573" i="6"/>
  <c r="AY39573" i="6" s="1"/>
  <c r="AW39572" i="6"/>
  <c r="AY39572" i="6" s="1"/>
  <c r="AW39571" i="6"/>
  <c r="AY39571" i="6" s="1"/>
  <c r="AW39570" i="6"/>
  <c r="AY39570" i="6" s="1"/>
  <c r="AW39569" i="6"/>
  <c r="AY39569" i="6" s="1"/>
  <c r="AW39568" i="6"/>
  <c r="AY39568" i="6" s="1"/>
  <c r="AW39567" i="6"/>
  <c r="AY39567" i="6" s="1"/>
  <c r="AW39566" i="6"/>
  <c r="AY39566" i="6" s="1"/>
  <c r="AW39565" i="6"/>
  <c r="AY39565" i="6" s="1"/>
  <c r="AW39564" i="6"/>
  <c r="AY39564" i="6" s="1"/>
  <c r="AW39563" i="6"/>
  <c r="AY39563" i="6" s="1"/>
  <c r="AW39562" i="6"/>
  <c r="AY39562" i="6" s="1"/>
  <c r="AW39561" i="6"/>
  <c r="AY39561" i="6" s="1"/>
  <c r="AW39560" i="6"/>
  <c r="AY39560" i="6" s="1"/>
  <c r="AW39559" i="6"/>
  <c r="AY39559" i="6" s="1"/>
  <c r="AW39558" i="6"/>
  <c r="AY39558" i="6" s="1"/>
  <c r="AW39557" i="6"/>
  <c r="AY39557" i="6" s="1"/>
  <c r="AW39556" i="6"/>
  <c r="AY39556" i="6" s="1"/>
  <c r="AW39555" i="6"/>
  <c r="AY39555" i="6" s="1"/>
  <c r="AW39554" i="6"/>
  <c r="AY39554" i="6" s="1"/>
  <c r="AW39553" i="6"/>
  <c r="AY39553" i="6" s="1"/>
  <c r="AW39552" i="6"/>
  <c r="AY39552" i="6" s="1"/>
  <c r="AW39551" i="6"/>
  <c r="AY39551" i="6" s="1"/>
  <c r="AW39550" i="6"/>
  <c r="AY39550" i="6" s="1"/>
  <c r="AW39549" i="6"/>
  <c r="AY39549" i="6" s="1"/>
  <c r="AW39548" i="6"/>
  <c r="AY39548" i="6" s="1"/>
  <c r="AW39547" i="6"/>
  <c r="AY39547" i="6" s="1"/>
  <c r="AW39546" i="6"/>
  <c r="AY39546" i="6" s="1"/>
  <c r="AW39545" i="6"/>
  <c r="AY39545" i="6" s="1"/>
  <c r="AW39544" i="6"/>
  <c r="AY39544" i="6" s="1"/>
  <c r="AW39543" i="6"/>
  <c r="AY39543" i="6" s="1"/>
  <c r="AW39542" i="6"/>
  <c r="AY39542" i="6" s="1"/>
  <c r="AW39541" i="6"/>
  <c r="AY39541" i="6" s="1"/>
  <c r="AW39540" i="6"/>
  <c r="AY39540" i="6" s="1"/>
  <c r="AW39539" i="6"/>
  <c r="AY39539" i="6" s="1"/>
  <c r="AW39538" i="6"/>
  <c r="AY39538" i="6" s="1"/>
  <c r="AW39537" i="6"/>
  <c r="AY39537" i="6" s="1"/>
  <c r="AW39536" i="6"/>
  <c r="AY39536" i="6" s="1"/>
  <c r="AW39535" i="6"/>
  <c r="AY39535" i="6" s="1"/>
  <c r="AW39534" i="6"/>
  <c r="AY39534" i="6" s="1"/>
  <c r="AW39533" i="6"/>
  <c r="AY39533" i="6" s="1"/>
  <c r="AW39532" i="6"/>
  <c r="AY39532" i="6" s="1"/>
  <c r="AW39531" i="6"/>
  <c r="AY39531" i="6" s="1"/>
  <c r="AW39530" i="6"/>
  <c r="AY39530" i="6" s="1"/>
  <c r="AW39529" i="6"/>
  <c r="AY39529" i="6" s="1"/>
  <c r="AW39528" i="6"/>
  <c r="AY39528" i="6" s="1"/>
  <c r="AW39527" i="6"/>
  <c r="AY39527" i="6" s="1"/>
  <c r="AW39526" i="6"/>
  <c r="AY39526" i="6" s="1"/>
  <c r="AW39525" i="6"/>
  <c r="AY39525" i="6" s="1"/>
  <c r="AW39524" i="6"/>
  <c r="AY39524" i="6" s="1"/>
  <c r="AW39523" i="6"/>
  <c r="AY39523" i="6" s="1"/>
  <c r="AW39522" i="6"/>
  <c r="AY39522" i="6" s="1"/>
  <c r="AW39521" i="6"/>
  <c r="AY39521" i="6" s="1"/>
  <c r="AW39520" i="6"/>
  <c r="AY39520" i="6" s="1"/>
  <c r="AW39519" i="6"/>
  <c r="AY39519" i="6" s="1"/>
  <c r="AW39518" i="6"/>
  <c r="AY39518" i="6" s="1"/>
  <c r="AW39517" i="6"/>
  <c r="AY39517" i="6" s="1"/>
  <c r="AW39516" i="6"/>
  <c r="AY39516" i="6" s="1"/>
  <c r="AW39515" i="6"/>
  <c r="AY39515" i="6" s="1"/>
  <c r="AW39514" i="6"/>
  <c r="AY39514" i="6" s="1"/>
  <c r="AW39513" i="6"/>
  <c r="AY39513" i="6" s="1"/>
  <c r="AW39512" i="6"/>
  <c r="AY39512" i="6" s="1"/>
  <c r="AW39511" i="6"/>
  <c r="AY39511" i="6" s="1"/>
  <c r="AW39510" i="6"/>
  <c r="AY39510" i="6" s="1"/>
  <c r="AW39509" i="6"/>
  <c r="AY39509" i="6" s="1"/>
  <c r="AW39508" i="6"/>
  <c r="AY39508" i="6" s="1"/>
  <c r="AW39507" i="6"/>
  <c r="AY39507" i="6" s="1"/>
  <c r="AW39506" i="6"/>
  <c r="AY39506" i="6" s="1"/>
  <c r="AW39505" i="6"/>
  <c r="AY39505" i="6" s="1"/>
  <c r="AW39504" i="6"/>
  <c r="AY39504" i="6" s="1"/>
  <c r="AW39503" i="6"/>
  <c r="AY39503" i="6" s="1"/>
  <c r="AW39502" i="6"/>
  <c r="AY39502" i="6" s="1"/>
  <c r="AW39501" i="6"/>
  <c r="AY39501" i="6" s="1"/>
  <c r="AW39500" i="6"/>
  <c r="AY39500" i="6" s="1"/>
  <c r="AW39499" i="6"/>
  <c r="AY39499" i="6" s="1"/>
  <c r="AW39498" i="6"/>
  <c r="AY39498" i="6" s="1"/>
  <c r="AW39497" i="6"/>
  <c r="AY39497" i="6" s="1"/>
  <c r="AW39496" i="6"/>
  <c r="AY39496" i="6" s="1"/>
  <c r="AW39495" i="6"/>
  <c r="AY39495" i="6" s="1"/>
  <c r="AW39494" i="6"/>
  <c r="AY39494" i="6" s="1"/>
  <c r="AW39493" i="6"/>
  <c r="AY39493" i="6" s="1"/>
  <c r="AW39492" i="6"/>
  <c r="AY39492" i="6" s="1"/>
  <c r="AW39491" i="6"/>
  <c r="AY39491" i="6" s="1"/>
  <c r="AW39490" i="6"/>
  <c r="AY39490" i="6" s="1"/>
  <c r="AW39489" i="6"/>
  <c r="AY39489" i="6" s="1"/>
  <c r="AW39488" i="6"/>
  <c r="AY39488" i="6" s="1"/>
  <c r="AW39487" i="6"/>
  <c r="AY39487" i="6" s="1"/>
  <c r="AW39486" i="6"/>
  <c r="AY39486" i="6" s="1"/>
  <c r="AW39485" i="6"/>
  <c r="AY39485" i="6" s="1"/>
  <c r="AW39484" i="6"/>
  <c r="AY39484" i="6" s="1"/>
  <c r="AW39483" i="6"/>
  <c r="AY39483" i="6" s="1"/>
  <c r="AW39482" i="6"/>
  <c r="AY39482" i="6" s="1"/>
  <c r="AW39481" i="6"/>
  <c r="AY39481" i="6" s="1"/>
  <c r="AW39480" i="6"/>
  <c r="AY39480" i="6" s="1"/>
  <c r="AW39479" i="6"/>
  <c r="AY39479" i="6" s="1"/>
  <c r="AW39478" i="6"/>
  <c r="AY39478" i="6" s="1"/>
  <c r="AW39477" i="6"/>
  <c r="AY39477" i="6" s="1"/>
  <c r="AW39476" i="6"/>
  <c r="AY39476" i="6" s="1"/>
  <c r="AW39475" i="6"/>
  <c r="AY39475" i="6" s="1"/>
  <c r="AW39474" i="6"/>
  <c r="AY39474" i="6" s="1"/>
  <c r="AW39473" i="6"/>
  <c r="AY39473" i="6" s="1"/>
  <c r="AW39472" i="6"/>
  <c r="AY39472" i="6" s="1"/>
  <c r="AW39471" i="6"/>
  <c r="AY39471" i="6" s="1"/>
  <c r="AW39470" i="6"/>
  <c r="AY39470" i="6" s="1"/>
  <c r="AW39469" i="6"/>
  <c r="AY39469" i="6" s="1"/>
  <c r="AW39468" i="6"/>
  <c r="AY39468" i="6" s="1"/>
  <c r="AW39467" i="6"/>
  <c r="AY39467" i="6" s="1"/>
  <c r="AW39466" i="6"/>
  <c r="AY39466" i="6" s="1"/>
  <c r="AW39465" i="6"/>
  <c r="AY39465" i="6" s="1"/>
  <c r="AW39464" i="6"/>
  <c r="AY39464" i="6" s="1"/>
  <c r="AW39463" i="6"/>
  <c r="AY39463" i="6" s="1"/>
  <c r="AW39462" i="6"/>
  <c r="AY39462" i="6" s="1"/>
  <c r="AW39461" i="6"/>
  <c r="AY39461" i="6" s="1"/>
  <c r="AW39460" i="6"/>
  <c r="AY39460" i="6" s="1"/>
  <c r="AW39459" i="6"/>
  <c r="AY39459" i="6" s="1"/>
  <c r="AW39458" i="6"/>
  <c r="AY39458" i="6" s="1"/>
  <c r="AW39457" i="6"/>
  <c r="AY39457" i="6" s="1"/>
  <c r="AW39456" i="6"/>
  <c r="AY39456" i="6" s="1"/>
  <c r="AW39455" i="6"/>
  <c r="AY39455" i="6" s="1"/>
  <c r="AW39454" i="6"/>
  <c r="AY39454" i="6" s="1"/>
  <c r="AW39453" i="6"/>
  <c r="AY39453" i="6" s="1"/>
  <c r="AW39452" i="6"/>
  <c r="AY39452" i="6" s="1"/>
  <c r="AW39451" i="6"/>
  <c r="AY39451" i="6" s="1"/>
  <c r="AW39450" i="6"/>
  <c r="AY39450" i="6" s="1"/>
  <c r="AW39449" i="6"/>
  <c r="AY39449" i="6" s="1"/>
  <c r="AW39448" i="6"/>
  <c r="AY39448" i="6" s="1"/>
  <c r="AW39447" i="6"/>
  <c r="AY39447" i="6" s="1"/>
  <c r="AW39446" i="6"/>
  <c r="AY39446" i="6" s="1"/>
  <c r="AW39445" i="6"/>
  <c r="AY39445" i="6" s="1"/>
  <c r="AW39444" i="6"/>
  <c r="AY39444" i="6" s="1"/>
  <c r="AW39443" i="6"/>
  <c r="AY39443" i="6" s="1"/>
  <c r="AW39442" i="6"/>
  <c r="AY39442" i="6" s="1"/>
  <c r="AW39441" i="6"/>
  <c r="AY39441" i="6" s="1"/>
  <c r="AW39440" i="6"/>
  <c r="AY39440" i="6" s="1"/>
  <c r="AW39439" i="6"/>
  <c r="AY39439" i="6" s="1"/>
  <c r="AW39438" i="6"/>
  <c r="AY39438" i="6" s="1"/>
  <c r="AW39437" i="6"/>
  <c r="AY39437" i="6" s="1"/>
  <c r="AW39436" i="6"/>
  <c r="AY39436" i="6" s="1"/>
  <c r="AW39435" i="6"/>
  <c r="AY39435" i="6" s="1"/>
  <c r="AW39434" i="6"/>
  <c r="AY39434" i="6" s="1"/>
  <c r="AW39433" i="6"/>
  <c r="AY39433" i="6" s="1"/>
  <c r="AW39432" i="6"/>
  <c r="AY39432" i="6" s="1"/>
  <c r="AW39431" i="6"/>
  <c r="AY39431" i="6" s="1"/>
  <c r="AW39430" i="6"/>
  <c r="AY39430" i="6" s="1"/>
  <c r="AW39429" i="6"/>
  <c r="AY39429" i="6" s="1"/>
  <c r="AW39428" i="6"/>
  <c r="AY39428" i="6" s="1"/>
  <c r="AW39427" i="6"/>
  <c r="AY39427" i="6" s="1"/>
  <c r="AW39426" i="6"/>
  <c r="AY39426" i="6" s="1"/>
  <c r="AW39425" i="6"/>
  <c r="AY39425" i="6" s="1"/>
  <c r="AW39424" i="6"/>
  <c r="AY39424" i="6" s="1"/>
  <c r="AW39423" i="6"/>
  <c r="AY39423" i="6" s="1"/>
  <c r="AW39422" i="6"/>
  <c r="AY39422" i="6" s="1"/>
  <c r="AW39421" i="6"/>
  <c r="AY39421" i="6" s="1"/>
  <c r="AW39420" i="6"/>
  <c r="AY39420" i="6" s="1"/>
  <c r="AW39419" i="6"/>
  <c r="AY39419" i="6" s="1"/>
  <c r="AW39418" i="6"/>
  <c r="AY39418" i="6" s="1"/>
  <c r="AW39417" i="6"/>
  <c r="AY39417" i="6" s="1"/>
  <c r="AW39416" i="6"/>
  <c r="AY39416" i="6" s="1"/>
  <c r="AW39415" i="6"/>
  <c r="AY39415" i="6" s="1"/>
  <c r="AW39414" i="6"/>
  <c r="AY39414" i="6" s="1"/>
  <c r="AW39413" i="6"/>
  <c r="AY39413" i="6" s="1"/>
  <c r="AW39412" i="6"/>
  <c r="AY39412" i="6" s="1"/>
  <c r="AW39411" i="6"/>
  <c r="AY39411" i="6" s="1"/>
  <c r="AW39410" i="6"/>
  <c r="AY39410" i="6" s="1"/>
  <c r="AW39409" i="6"/>
  <c r="AY39409" i="6" s="1"/>
  <c r="AW39408" i="6"/>
  <c r="AY39408" i="6" s="1"/>
  <c r="AW39407" i="6"/>
  <c r="AY39407" i="6" s="1"/>
  <c r="AW39406" i="6"/>
  <c r="AY39406" i="6" s="1"/>
  <c r="AW39405" i="6"/>
  <c r="AY39405" i="6" s="1"/>
  <c r="AW39404" i="6"/>
  <c r="AY39404" i="6" s="1"/>
  <c r="AW39403" i="6"/>
  <c r="AY39403" i="6" s="1"/>
  <c r="AW39402" i="6"/>
  <c r="AY39402" i="6" s="1"/>
  <c r="AW39401" i="6"/>
  <c r="AY39401" i="6" s="1"/>
  <c r="AW39400" i="6"/>
  <c r="AY39400" i="6" s="1"/>
  <c r="AW39399" i="6"/>
  <c r="AY39399" i="6" s="1"/>
  <c r="AW39398" i="6"/>
  <c r="AY39398" i="6" s="1"/>
  <c r="AW39397" i="6"/>
  <c r="AY39397" i="6" s="1"/>
  <c r="AW39396" i="6"/>
  <c r="AY39396" i="6" s="1"/>
  <c r="AW39395" i="6"/>
  <c r="AY39395" i="6" s="1"/>
  <c r="AW39394" i="6"/>
  <c r="AY39394" i="6" s="1"/>
  <c r="AW39393" i="6"/>
  <c r="AY39393" i="6" s="1"/>
  <c r="AW39392" i="6"/>
  <c r="AY39392" i="6" s="1"/>
  <c r="AW39391" i="6"/>
  <c r="AY39391" i="6" s="1"/>
  <c r="AW39390" i="6"/>
  <c r="AY39390" i="6" s="1"/>
  <c r="AW39389" i="6"/>
  <c r="AY39389" i="6" s="1"/>
  <c r="AW39388" i="6"/>
  <c r="AY39388" i="6" s="1"/>
  <c r="AW39387" i="6"/>
  <c r="AY39387" i="6" s="1"/>
  <c r="AW39386" i="6"/>
  <c r="AY39386" i="6" s="1"/>
  <c r="AW39385" i="6"/>
  <c r="AY39385" i="6" s="1"/>
  <c r="AW39384" i="6"/>
  <c r="AY39384" i="6" s="1"/>
  <c r="AW39383" i="6"/>
  <c r="AY39383" i="6" s="1"/>
  <c r="AW39382" i="6"/>
  <c r="AY39382" i="6" s="1"/>
  <c r="AW39381" i="6"/>
  <c r="AY39381" i="6" s="1"/>
  <c r="AW39380" i="6"/>
  <c r="AY39380" i="6" s="1"/>
  <c r="AW39379" i="6"/>
  <c r="AY39379" i="6" s="1"/>
  <c r="AW39378" i="6"/>
  <c r="AY39378" i="6" s="1"/>
  <c r="AW39377" i="6"/>
  <c r="AY39377" i="6" s="1"/>
  <c r="AW39376" i="6"/>
  <c r="AY39376" i="6" s="1"/>
  <c r="AW39375" i="6"/>
  <c r="AY39375" i="6" s="1"/>
  <c r="AW39374" i="6"/>
  <c r="AY39374" i="6" s="1"/>
  <c r="AW39373" i="6"/>
  <c r="AY39373" i="6" s="1"/>
  <c r="AW39372" i="6"/>
  <c r="AY39372" i="6" s="1"/>
  <c r="AW39371" i="6"/>
  <c r="AY39371" i="6" s="1"/>
  <c r="AW39370" i="6"/>
  <c r="AY39370" i="6" s="1"/>
  <c r="AW39369" i="6"/>
  <c r="AY39369" i="6" s="1"/>
  <c r="AW39368" i="6"/>
  <c r="AY39368" i="6" s="1"/>
  <c r="AW39367" i="6"/>
  <c r="AY39367" i="6" s="1"/>
  <c r="AW39366" i="6"/>
  <c r="AY39366" i="6" s="1"/>
  <c r="AW39365" i="6"/>
  <c r="AY39365" i="6" s="1"/>
  <c r="AW39364" i="6"/>
  <c r="AY39364" i="6" s="1"/>
  <c r="AW39363" i="6"/>
  <c r="AY39363" i="6" s="1"/>
  <c r="AW39362" i="6"/>
  <c r="AY39362" i="6" s="1"/>
  <c r="AW39361" i="6"/>
  <c r="AY39361" i="6" s="1"/>
  <c r="AW39360" i="6"/>
  <c r="AY39360" i="6" s="1"/>
  <c r="AW39359" i="6"/>
  <c r="AY39359" i="6" s="1"/>
  <c r="AW39358" i="6"/>
  <c r="AY39358" i="6" s="1"/>
  <c r="AW39357" i="6"/>
  <c r="AY39357" i="6" s="1"/>
  <c r="AW39356" i="6"/>
  <c r="AY39356" i="6" s="1"/>
  <c r="AW39355" i="6"/>
  <c r="AY39355" i="6" s="1"/>
  <c r="AW39354" i="6"/>
  <c r="AY39354" i="6" s="1"/>
  <c r="AW39353" i="6"/>
  <c r="AY39353" i="6" s="1"/>
  <c r="AW39352" i="6"/>
  <c r="AY39352" i="6" s="1"/>
  <c r="AW39351" i="6"/>
  <c r="AY39351" i="6" s="1"/>
  <c r="AW39350" i="6"/>
  <c r="AY39350" i="6" s="1"/>
  <c r="AW39349" i="6"/>
  <c r="AY39349" i="6" s="1"/>
  <c r="AW39348" i="6"/>
  <c r="AY39348" i="6" s="1"/>
  <c r="AW39347" i="6"/>
  <c r="AY39347" i="6" s="1"/>
  <c r="AW39346" i="6"/>
  <c r="AY39346" i="6" s="1"/>
  <c r="AW39345" i="6"/>
  <c r="AY39345" i="6" s="1"/>
  <c r="AW39344" i="6"/>
  <c r="AY39344" i="6" s="1"/>
  <c r="AW39343" i="6"/>
  <c r="AY39343" i="6" s="1"/>
  <c r="AW39342" i="6"/>
  <c r="AY39342" i="6" s="1"/>
  <c r="AW39341" i="6"/>
  <c r="AY39341" i="6" s="1"/>
  <c r="AW39340" i="6"/>
  <c r="AY39340" i="6" s="1"/>
  <c r="AW39339" i="6"/>
  <c r="AY39339" i="6" s="1"/>
  <c r="AW39338" i="6"/>
  <c r="AY39338" i="6" s="1"/>
  <c r="AW39337" i="6"/>
  <c r="AY39337" i="6" s="1"/>
  <c r="AW39336" i="6"/>
  <c r="AY39336" i="6" s="1"/>
  <c r="AW39335" i="6"/>
  <c r="AY39335" i="6" s="1"/>
  <c r="AW39334" i="6"/>
  <c r="AY39334" i="6" s="1"/>
  <c r="AW39333" i="6"/>
  <c r="AY39333" i="6" s="1"/>
  <c r="AW39332" i="6"/>
  <c r="AY39332" i="6" s="1"/>
  <c r="AW39331" i="6"/>
  <c r="AY39331" i="6" s="1"/>
  <c r="AW39330" i="6"/>
  <c r="AY39330" i="6" s="1"/>
  <c r="AW39329" i="6"/>
  <c r="AY39329" i="6" s="1"/>
  <c r="AW39328" i="6"/>
  <c r="AY39328" i="6" s="1"/>
  <c r="AW39327" i="6"/>
  <c r="AY39327" i="6" s="1"/>
  <c r="AW39326" i="6"/>
  <c r="AY39326" i="6" s="1"/>
  <c r="AW39325" i="6"/>
  <c r="AY39325" i="6" s="1"/>
  <c r="AW39324" i="6"/>
  <c r="AY39324" i="6" s="1"/>
  <c r="AW39323" i="6"/>
  <c r="AY39323" i="6" s="1"/>
  <c r="AW39322" i="6"/>
  <c r="AY39322" i="6" s="1"/>
  <c r="AW39321" i="6"/>
  <c r="AY39321" i="6" s="1"/>
  <c r="AW39320" i="6"/>
  <c r="AY39320" i="6" s="1"/>
  <c r="AW39319" i="6"/>
  <c r="AY39319" i="6" s="1"/>
  <c r="AW39318" i="6"/>
  <c r="AY39318" i="6" s="1"/>
  <c r="AW39317" i="6"/>
  <c r="AY39317" i="6" s="1"/>
  <c r="AW39316" i="6"/>
  <c r="AY39316" i="6" s="1"/>
  <c r="AW39315" i="6"/>
  <c r="AY39315" i="6" s="1"/>
  <c r="AW39314" i="6"/>
  <c r="AY39314" i="6" s="1"/>
  <c r="AW39313" i="6"/>
  <c r="AY39313" i="6" s="1"/>
  <c r="AW39312" i="6"/>
  <c r="AY39312" i="6" s="1"/>
  <c r="AW39311" i="6"/>
  <c r="AY39311" i="6" s="1"/>
  <c r="AW39310" i="6"/>
  <c r="AY39310" i="6" s="1"/>
  <c r="AW39309" i="6"/>
  <c r="AY39309" i="6" s="1"/>
  <c r="AW39308" i="6"/>
  <c r="AY39308" i="6" s="1"/>
  <c r="AW39307" i="6"/>
  <c r="AY39307" i="6" s="1"/>
  <c r="AW39306" i="6"/>
  <c r="AY39306" i="6" s="1"/>
  <c r="AW39305" i="6"/>
  <c r="AY39305" i="6" s="1"/>
  <c r="AW39304" i="6"/>
  <c r="AY39304" i="6" s="1"/>
  <c r="AW39303" i="6"/>
  <c r="AY39303" i="6" s="1"/>
  <c r="AW39302" i="6"/>
  <c r="AY39302" i="6" s="1"/>
  <c r="AW39301" i="6"/>
  <c r="AY39301" i="6" s="1"/>
  <c r="AW39300" i="6"/>
  <c r="AY39300" i="6" s="1"/>
  <c r="AW39299" i="6"/>
  <c r="AY39299" i="6" s="1"/>
  <c r="AW39298" i="6"/>
  <c r="AY39298" i="6" s="1"/>
  <c r="AW39297" i="6"/>
  <c r="AY39297" i="6" s="1"/>
  <c r="AW39296" i="6"/>
  <c r="AY39296" i="6" s="1"/>
  <c r="AW39295" i="6"/>
  <c r="AY39295" i="6" s="1"/>
  <c r="AW39294" i="6"/>
  <c r="AY39294" i="6" s="1"/>
  <c r="AW39293" i="6"/>
  <c r="AY39293" i="6" s="1"/>
  <c r="AW39292" i="6"/>
  <c r="AY39292" i="6" s="1"/>
  <c r="AW39291" i="6"/>
  <c r="AY39291" i="6" s="1"/>
  <c r="AW39290" i="6"/>
  <c r="AY39290" i="6" s="1"/>
  <c r="AW39289" i="6"/>
  <c r="AY39289" i="6" s="1"/>
  <c r="AW39288" i="6"/>
  <c r="AY39288" i="6" s="1"/>
  <c r="AW39287" i="6"/>
  <c r="AY39287" i="6" s="1"/>
  <c r="AW39286" i="6"/>
  <c r="AY39286" i="6" s="1"/>
  <c r="AW39285" i="6"/>
  <c r="AY39285" i="6" s="1"/>
  <c r="AW39284" i="6"/>
  <c r="AY39284" i="6" s="1"/>
  <c r="AW39283" i="6"/>
  <c r="AY39283" i="6" s="1"/>
  <c r="AW39282" i="6"/>
  <c r="AY39282" i="6" s="1"/>
  <c r="AW39281" i="6"/>
  <c r="AY39281" i="6" s="1"/>
  <c r="AW39280" i="6"/>
  <c r="AY39280" i="6" s="1"/>
  <c r="AW39279" i="6"/>
  <c r="AY39279" i="6" s="1"/>
  <c r="AW39278" i="6"/>
  <c r="AY39278" i="6" s="1"/>
  <c r="AW39277" i="6"/>
  <c r="AY39277" i="6" s="1"/>
  <c r="AW39276" i="6"/>
  <c r="AY39276" i="6" s="1"/>
  <c r="AW39275" i="6"/>
  <c r="AY39275" i="6" s="1"/>
  <c r="AW39274" i="6"/>
  <c r="AY39274" i="6" s="1"/>
  <c r="AW39273" i="6"/>
  <c r="AY39273" i="6" s="1"/>
  <c r="AW39272" i="6"/>
  <c r="AY39272" i="6" s="1"/>
  <c r="AW39271" i="6"/>
  <c r="AY39271" i="6" s="1"/>
  <c r="AW39270" i="6"/>
  <c r="AY39270" i="6" s="1"/>
  <c r="AW39269" i="6"/>
  <c r="AY39269" i="6" s="1"/>
  <c r="AW39268" i="6"/>
  <c r="AY39268" i="6" s="1"/>
  <c r="AW39267" i="6"/>
  <c r="AY39267" i="6" s="1"/>
  <c r="AW39266" i="6"/>
  <c r="AY39266" i="6" s="1"/>
  <c r="AW39265" i="6"/>
  <c r="AY39265" i="6" s="1"/>
  <c r="AW39264" i="6"/>
  <c r="AY39264" i="6" s="1"/>
  <c r="AW39263" i="6"/>
  <c r="AY39263" i="6" s="1"/>
  <c r="AW39262" i="6"/>
  <c r="AY39262" i="6" s="1"/>
  <c r="AW39261" i="6"/>
  <c r="AY39261" i="6" s="1"/>
  <c r="AW39260" i="6"/>
  <c r="AY39260" i="6" s="1"/>
  <c r="AW39259" i="6"/>
  <c r="AY39259" i="6" s="1"/>
  <c r="AW39258" i="6"/>
  <c r="AY39258" i="6" s="1"/>
  <c r="AW39257" i="6"/>
  <c r="AY39257" i="6" s="1"/>
  <c r="AW39256" i="6"/>
  <c r="AY39256" i="6" s="1"/>
  <c r="AW39255" i="6"/>
  <c r="AY39255" i="6" s="1"/>
  <c r="AW39254" i="6"/>
  <c r="AY39254" i="6" s="1"/>
  <c r="AW39253" i="6"/>
  <c r="AY39253" i="6" s="1"/>
  <c r="AW39252" i="6"/>
  <c r="AY39252" i="6" s="1"/>
  <c r="AW39251" i="6"/>
  <c r="AY39251" i="6" s="1"/>
  <c r="AW39250" i="6"/>
  <c r="AY39250" i="6" s="1"/>
  <c r="AW39249" i="6"/>
  <c r="AY39249" i="6" s="1"/>
  <c r="AW39248" i="6"/>
  <c r="AY39248" i="6" s="1"/>
  <c r="AW39247" i="6"/>
  <c r="AY39247" i="6" s="1"/>
  <c r="AW39246" i="6"/>
  <c r="AY39246" i="6" s="1"/>
  <c r="AW39245" i="6"/>
  <c r="AY39245" i="6" s="1"/>
  <c r="AW39244" i="6"/>
  <c r="AY39244" i="6" s="1"/>
  <c r="AW39243" i="6"/>
  <c r="AY39243" i="6" s="1"/>
  <c r="AW39242" i="6"/>
  <c r="AY39242" i="6" s="1"/>
  <c r="AW39241" i="6"/>
  <c r="AY39241" i="6" s="1"/>
  <c r="AW39240" i="6"/>
  <c r="AY39240" i="6" s="1"/>
  <c r="AW39239" i="6"/>
  <c r="AY39239" i="6" s="1"/>
  <c r="AW39238" i="6"/>
  <c r="AY39238" i="6" s="1"/>
  <c r="AW39237" i="6"/>
  <c r="AY39237" i="6" s="1"/>
  <c r="AW39236" i="6"/>
  <c r="AY39236" i="6" s="1"/>
  <c r="AW39235" i="6"/>
  <c r="AY39235" i="6" s="1"/>
  <c r="AW39234" i="6"/>
  <c r="AY39234" i="6" s="1"/>
  <c r="AW39233" i="6"/>
  <c r="AY39233" i="6" s="1"/>
  <c r="AW39232" i="6"/>
  <c r="AY39232" i="6" s="1"/>
  <c r="AW39231" i="6"/>
  <c r="AY39231" i="6" s="1"/>
  <c r="AW39230" i="6"/>
  <c r="AY39230" i="6" s="1"/>
  <c r="AW39229" i="6"/>
  <c r="AY39229" i="6" s="1"/>
  <c r="AW39228" i="6"/>
  <c r="AY39228" i="6" s="1"/>
  <c r="AW39227" i="6"/>
  <c r="AY39227" i="6" s="1"/>
  <c r="AW39226" i="6"/>
  <c r="AY39226" i="6" s="1"/>
  <c r="AW39225" i="6"/>
  <c r="AY39225" i="6" s="1"/>
  <c r="AW39224" i="6"/>
  <c r="AY39224" i="6" s="1"/>
  <c r="AW39223" i="6"/>
  <c r="AY39223" i="6" s="1"/>
  <c r="AW39222" i="6"/>
  <c r="AY39222" i="6" s="1"/>
  <c r="AW39221" i="6"/>
  <c r="AY39221" i="6" s="1"/>
  <c r="AW39220" i="6"/>
  <c r="AY39220" i="6" s="1"/>
  <c r="AW39219" i="6"/>
  <c r="AY39219" i="6" s="1"/>
  <c r="AW39218" i="6"/>
  <c r="AY39218" i="6" s="1"/>
  <c r="AW39217" i="6"/>
  <c r="AY39217" i="6" s="1"/>
  <c r="AW39216" i="6"/>
  <c r="AY39216" i="6" s="1"/>
  <c r="AW39215" i="6"/>
  <c r="AY39215" i="6" s="1"/>
  <c r="AW39214" i="6"/>
  <c r="AY39214" i="6" s="1"/>
  <c r="AW39213" i="6"/>
  <c r="AY39213" i="6" s="1"/>
  <c r="AW39212" i="6"/>
  <c r="AY39212" i="6" s="1"/>
  <c r="AW39211" i="6"/>
  <c r="AY39211" i="6" s="1"/>
  <c r="AW39210" i="6"/>
  <c r="AY39210" i="6" s="1"/>
  <c r="AW39209" i="6"/>
  <c r="AY39209" i="6" s="1"/>
  <c r="AW39208" i="6"/>
  <c r="AY39208" i="6" s="1"/>
  <c r="AW39207" i="6"/>
  <c r="AY39207" i="6" s="1"/>
  <c r="AW39206" i="6"/>
  <c r="AY39206" i="6" s="1"/>
  <c r="AW39205" i="6"/>
  <c r="AY39205" i="6" s="1"/>
  <c r="AW39204" i="6"/>
  <c r="AY39204" i="6" s="1"/>
  <c r="AW39203" i="6"/>
  <c r="AY39203" i="6" s="1"/>
  <c r="AW39202" i="6"/>
  <c r="AY39202" i="6" s="1"/>
  <c r="AW39201" i="6"/>
  <c r="AY39201" i="6" s="1"/>
  <c r="AW39200" i="6"/>
  <c r="AY39200" i="6" s="1"/>
  <c r="AW39199" i="6"/>
  <c r="AY39199" i="6" s="1"/>
  <c r="AW39198" i="6"/>
  <c r="AY39198" i="6" s="1"/>
  <c r="AW39197" i="6"/>
  <c r="AY39197" i="6" s="1"/>
  <c r="AW39196" i="6"/>
  <c r="AY39196" i="6" s="1"/>
  <c r="AW39195" i="6"/>
  <c r="AY39195" i="6" s="1"/>
  <c r="AW39194" i="6"/>
  <c r="AY39194" i="6" s="1"/>
  <c r="AW39193" i="6"/>
  <c r="AY39193" i="6" s="1"/>
  <c r="AW39192" i="6"/>
  <c r="AY39192" i="6" s="1"/>
  <c r="AW39191" i="6"/>
  <c r="AY39191" i="6" s="1"/>
  <c r="AW39190" i="6"/>
  <c r="AY39190" i="6" s="1"/>
  <c r="AW39189" i="6"/>
  <c r="AY39189" i="6" s="1"/>
  <c r="AW39188" i="6"/>
  <c r="AY39188" i="6" s="1"/>
  <c r="AW39187" i="6"/>
  <c r="AY39187" i="6" s="1"/>
  <c r="AW39186" i="6"/>
  <c r="AY39186" i="6" s="1"/>
  <c r="AW39185" i="6"/>
  <c r="AY39185" i="6" s="1"/>
  <c r="AW39184" i="6"/>
  <c r="AY39184" i="6" s="1"/>
  <c r="AW39183" i="6"/>
  <c r="AY39183" i="6" s="1"/>
  <c r="AW39182" i="6"/>
  <c r="AY39182" i="6" s="1"/>
  <c r="AW39181" i="6"/>
  <c r="AY39181" i="6" s="1"/>
  <c r="AW39180" i="6"/>
  <c r="AY39180" i="6" s="1"/>
  <c r="AW39179" i="6"/>
  <c r="AY39179" i="6" s="1"/>
  <c r="AW39178" i="6"/>
  <c r="AY39178" i="6" s="1"/>
  <c r="AW39177" i="6"/>
  <c r="AY39177" i="6" s="1"/>
  <c r="AW39176" i="6"/>
  <c r="AY39176" i="6" s="1"/>
  <c r="AW39175" i="6"/>
  <c r="AY39175" i="6" s="1"/>
  <c r="AW39174" i="6"/>
  <c r="AY39174" i="6" s="1"/>
  <c r="AW39173" i="6"/>
  <c r="AY39173" i="6" s="1"/>
  <c r="AW39172" i="6"/>
  <c r="AY39172" i="6" s="1"/>
  <c r="AW39171" i="6"/>
  <c r="AY39171" i="6" s="1"/>
  <c r="AW39170" i="6"/>
  <c r="AY39170" i="6" s="1"/>
  <c r="AW39169" i="6"/>
  <c r="AY39169" i="6" s="1"/>
  <c r="AW39168" i="6"/>
  <c r="AY39168" i="6" s="1"/>
  <c r="AW39167" i="6"/>
  <c r="AY39167" i="6" s="1"/>
  <c r="AW39166" i="6"/>
  <c r="AY39166" i="6" s="1"/>
  <c r="AW39165" i="6"/>
  <c r="AY39165" i="6" s="1"/>
  <c r="AW39164" i="6"/>
  <c r="AY39164" i="6" s="1"/>
  <c r="AW39163" i="6"/>
  <c r="AY39163" i="6" s="1"/>
  <c r="AW39162" i="6"/>
  <c r="AY39162" i="6" s="1"/>
  <c r="AW39161" i="6"/>
  <c r="AY39161" i="6" s="1"/>
  <c r="AW39160" i="6"/>
  <c r="AY39160" i="6" s="1"/>
  <c r="AW39159" i="6"/>
  <c r="AY39159" i="6" s="1"/>
  <c r="AW39158" i="6"/>
  <c r="AY39158" i="6" s="1"/>
  <c r="AW39157" i="6"/>
  <c r="AY39157" i="6" s="1"/>
  <c r="AW39156" i="6"/>
  <c r="AY39156" i="6" s="1"/>
  <c r="AW39155" i="6"/>
  <c r="AY39155" i="6" s="1"/>
  <c r="AW39154" i="6"/>
  <c r="AY39154" i="6" s="1"/>
  <c r="AW39153" i="6"/>
  <c r="AY39153" i="6" s="1"/>
  <c r="AW39152" i="6"/>
  <c r="AY39152" i="6" s="1"/>
  <c r="AW39151" i="6"/>
  <c r="AY39151" i="6" s="1"/>
  <c r="AW39150" i="6"/>
  <c r="AY39150" i="6" s="1"/>
  <c r="AW39149" i="6"/>
  <c r="AY39149" i="6" s="1"/>
  <c r="AW39148" i="6"/>
  <c r="AY39148" i="6" s="1"/>
  <c r="AW39147" i="6"/>
  <c r="AY39147" i="6" s="1"/>
  <c r="AW39146" i="6"/>
  <c r="AY39146" i="6" s="1"/>
  <c r="AW39145" i="6"/>
  <c r="AY39145" i="6" s="1"/>
  <c r="AW39144" i="6"/>
  <c r="AY39144" i="6" s="1"/>
  <c r="AW39143" i="6"/>
  <c r="AY39143" i="6" s="1"/>
  <c r="AW39142" i="6"/>
  <c r="AY39142" i="6" s="1"/>
  <c r="AW39141" i="6"/>
  <c r="AY39141" i="6" s="1"/>
  <c r="AW39140" i="6"/>
  <c r="AY39140" i="6" s="1"/>
  <c r="AW39139" i="6"/>
  <c r="AY39139" i="6" s="1"/>
  <c r="AW39138" i="6"/>
  <c r="AY39138" i="6" s="1"/>
  <c r="AW39137" i="6"/>
  <c r="AY39137" i="6" s="1"/>
  <c r="AW39136" i="6"/>
  <c r="AY39136" i="6" s="1"/>
  <c r="AW39135" i="6"/>
  <c r="AY39135" i="6" s="1"/>
  <c r="AW39134" i="6"/>
  <c r="AY39134" i="6" s="1"/>
  <c r="AW39133" i="6"/>
  <c r="AY39133" i="6" s="1"/>
  <c r="AW39132" i="6"/>
  <c r="AY39132" i="6" s="1"/>
  <c r="AW39131" i="6"/>
  <c r="AY39131" i="6" s="1"/>
  <c r="AW39130" i="6"/>
  <c r="AY39130" i="6" s="1"/>
  <c r="AW39129" i="6"/>
  <c r="AY39129" i="6" s="1"/>
  <c r="AW39128" i="6"/>
  <c r="AY39128" i="6" s="1"/>
  <c r="AW39127" i="6"/>
  <c r="AY39127" i="6" s="1"/>
  <c r="AW39126" i="6"/>
  <c r="AY39126" i="6" s="1"/>
  <c r="AW39125" i="6"/>
  <c r="AY39125" i="6" s="1"/>
  <c r="AW39124" i="6"/>
  <c r="AY39124" i="6" s="1"/>
  <c r="AW39123" i="6"/>
  <c r="AY39123" i="6" s="1"/>
  <c r="AW39122" i="6"/>
  <c r="AY39122" i="6" s="1"/>
  <c r="AW39121" i="6"/>
  <c r="AY39121" i="6" s="1"/>
  <c r="AW39120" i="6"/>
  <c r="AY39120" i="6" s="1"/>
  <c r="AW39119" i="6"/>
  <c r="AY39119" i="6" s="1"/>
  <c r="AW39118" i="6"/>
  <c r="AY39118" i="6" s="1"/>
  <c r="AW39117" i="6"/>
  <c r="AY39117" i="6" s="1"/>
  <c r="AW39116" i="6"/>
  <c r="AY39116" i="6" s="1"/>
  <c r="AW39115" i="6"/>
  <c r="AY39115" i="6" s="1"/>
  <c r="AW39114" i="6"/>
  <c r="AY39114" i="6" s="1"/>
  <c r="AW39113" i="6"/>
  <c r="AY39113" i="6" s="1"/>
  <c r="AW39112" i="6"/>
  <c r="AY39112" i="6" s="1"/>
  <c r="AW39111" i="6"/>
  <c r="AY39111" i="6" s="1"/>
  <c r="AW39110" i="6"/>
  <c r="AY39110" i="6" s="1"/>
  <c r="AW39109" i="6"/>
  <c r="AY39109" i="6" s="1"/>
  <c r="AW39108" i="6"/>
  <c r="AY39108" i="6" s="1"/>
  <c r="AW39107" i="6"/>
  <c r="AY39107" i="6" s="1"/>
  <c r="AW39106" i="6"/>
  <c r="AY39106" i="6" s="1"/>
  <c r="AW39105" i="6"/>
  <c r="AY39105" i="6" s="1"/>
  <c r="AW39104" i="6"/>
  <c r="AY39104" i="6" s="1"/>
  <c r="AW39103" i="6"/>
  <c r="AY39103" i="6" s="1"/>
  <c r="AW39102" i="6"/>
  <c r="AY39102" i="6" s="1"/>
  <c r="AW39101" i="6"/>
  <c r="AY39101" i="6" s="1"/>
  <c r="AW39100" i="6"/>
  <c r="AY39100" i="6" s="1"/>
  <c r="AW39099" i="6"/>
  <c r="AY39099" i="6" s="1"/>
  <c r="AW39098" i="6"/>
  <c r="AY39098" i="6" s="1"/>
  <c r="AW39097" i="6"/>
  <c r="AY39097" i="6" s="1"/>
  <c r="AW39096" i="6"/>
  <c r="AY39096" i="6" s="1"/>
  <c r="AW39095" i="6"/>
  <c r="AY39095" i="6" s="1"/>
  <c r="AW39094" i="6"/>
  <c r="AY39094" i="6" s="1"/>
  <c r="AW39093" i="6"/>
  <c r="AY39093" i="6" s="1"/>
  <c r="AW39092" i="6"/>
  <c r="AY39092" i="6" s="1"/>
  <c r="AW39091" i="6"/>
  <c r="AY39091" i="6" s="1"/>
  <c r="AW39090" i="6"/>
  <c r="AY39090" i="6" s="1"/>
  <c r="AW39089" i="6"/>
  <c r="AY39089" i="6" s="1"/>
  <c r="AW39088" i="6"/>
  <c r="AY39088" i="6" s="1"/>
  <c r="AW39087" i="6"/>
  <c r="AY39087" i="6" s="1"/>
  <c r="AW39086" i="6"/>
  <c r="AY39086" i="6" s="1"/>
  <c r="AW39085" i="6"/>
  <c r="AY39085" i="6" s="1"/>
  <c r="AW39084" i="6"/>
  <c r="AY39084" i="6" s="1"/>
  <c r="AW39083" i="6"/>
  <c r="AY39083" i="6" s="1"/>
  <c r="AW39082" i="6"/>
  <c r="AY39082" i="6" s="1"/>
  <c r="AW39081" i="6"/>
  <c r="AY39081" i="6" s="1"/>
  <c r="AW39080" i="6"/>
  <c r="AY39080" i="6" s="1"/>
  <c r="AW39079" i="6"/>
  <c r="AY39079" i="6" s="1"/>
  <c r="AW39078" i="6"/>
  <c r="AY39078" i="6" s="1"/>
  <c r="AW39077" i="6"/>
  <c r="AY39077" i="6" s="1"/>
  <c r="AW39076" i="6"/>
  <c r="AY39076" i="6" s="1"/>
  <c r="AW39075" i="6"/>
  <c r="AY39075" i="6" s="1"/>
  <c r="AW39074" i="6"/>
  <c r="AY39074" i="6" s="1"/>
  <c r="AW39073" i="6"/>
  <c r="AY39073" i="6" s="1"/>
  <c r="AW39072" i="6"/>
  <c r="AY39072" i="6" s="1"/>
  <c r="AW39071" i="6"/>
  <c r="AY39071" i="6" s="1"/>
  <c r="AW39070" i="6"/>
  <c r="AY39070" i="6" s="1"/>
  <c r="AW39069" i="6"/>
  <c r="AY39069" i="6" s="1"/>
  <c r="AW39068" i="6"/>
  <c r="AY39068" i="6" s="1"/>
  <c r="AW39067" i="6"/>
  <c r="AW39066" i="6"/>
  <c r="AY39066" i="6" s="1"/>
  <c r="AW39065" i="6"/>
  <c r="AY39065" i="6" s="1"/>
  <c r="AW39064" i="6"/>
  <c r="AY39064" i="6" s="1"/>
  <c r="AW39063" i="6"/>
  <c r="AY39063" i="6" s="1"/>
  <c r="AW39062" i="6"/>
  <c r="AY39062" i="6" s="1"/>
  <c r="AW39061" i="6"/>
  <c r="AY39061" i="6" s="1"/>
  <c r="AW39060" i="6"/>
  <c r="AY39060" i="6" s="1"/>
  <c r="AW39059" i="6"/>
  <c r="AY39059" i="6" s="1"/>
  <c r="AW39058" i="6"/>
  <c r="AY39058" i="6" s="1"/>
  <c r="AW39057" i="6"/>
  <c r="AY39057" i="6" s="1"/>
  <c r="AW39056" i="6"/>
  <c r="AY39056" i="6" s="1"/>
  <c r="AW39055" i="6"/>
  <c r="AY39055" i="6" s="1"/>
  <c r="AW39054" i="6"/>
  <c r="AY39054" i="6" s="1"/>
  <c r="AW39053" i="6"/>
  <c r="AY39053" i="6" s="1"/>
  <c r="AW39052" i="6"/>
  <c r="AY39052" i="6" s="1"/>
  <c r="AW39051" i="6"/>
  <c r="AY39051" i="6" s="1"/>
  <c r="AW39050" i="6"/>
  <c r="AY39050" i="6" s="1"/>
  <c r="AW39049" i="6"/>
  <c r="AY39049" i="6" s="1"/>
  <c r="AW39048" i="6"/>
  <c r="AY39048" i="6" s="1"/>
  <c r="AW39047" i="6"/>
  <c r="AY39047" i="6" s="1"/>
  <c r="AW39046" i="6"/>
  <c r="AY39046" i="6" s="1"/>
  <c r="AW39045" i="6"/>
  <c r="AY39045" i="6" s="1"/>
  <c r="AW39044" i="6"/>
  <c r="AY39044" i="6" s="1"/>
  <c r="AW39043" i="6"/>
  <c r="AY39043" i="6" s="1"/>
  <c r="AW39042" i="6"/>
  <c r="AY39042" i="6" s="1"/>
  <c r="AW39041" i="6"/>
  <c r="AY39041" i="6" s="1"/>
  <c r="AW39040" i="6"/>
  <c r="AY39040" i="6" s="1"/>
  <c r="AW39039" i="6"/>
  <c r="AY39039" i="6" s="1"/>
  <c r="AW39038" i="6"/>
  <c r="AY39038" i="6" s="1"/>
  <c r="AW39037" i="6"/>
  <c r="AY39037" i="6" s="1"/>
  <c r="AW39036" i="6"/>
  <c r="AY39036" i="6" s="1"/>
  <c r="AW39035" i="6"/>
  <c r="AY39035" i="6" s="1"/>
  <c r="AW39034" i="6"/>
  <c r="AY39034" i="6" s="1"/>
  <c r="AW39033" i="6"/>
  <c r="AY39033" i="6" s="1"/>
  <c r="AW39032" i="6"/>
  <c r="AY39032" i="6" s="1"/>
  <c r="AW39031" i="6"/>
  <c r="AY39031" i="6" s="1"/>
  <c r="AW39030" i="6"/>
  <c r="AY39030" i="6" s="1"/>
  <c r="AW39029" i="6"/>
  <c r="AY39029" i="6" s="1"/>
  <c r="AW39028" i="6"/>
  <c r="AY39028" i="6" s="1"/>
  <c r="AW39027" i="6"/>
  <c r="AY39027" i="6" s="1"/>
  <c r="AW39026" i="6"/>
  <c r="AY39026" i="6" s="1"/>
  <c r="AW39025" i="6"/>
  <c r="AY39025" i="6" s="1"/>
  <c r="AW39024" i="6"/>
  <c r="AY39024" i="6" s="1"/>
  <c r="AW39023" i="6"/>
  <c r="AY39023" i="6" s="1"/>
  <c r="AW39022" i="6"/>
  <c r="AY39022" i="6" s="1"/>
  <c r="AW39021" i="6"/>
  <c r="AY39021" i="6" s="1"/>
  <c r="AW39020" i="6"/>
  <c r="AY39020" i="6" s="1"/>
  <c r="AW39019" i="6"/>
  <c r="AY39019" i="6" s="1"/>
  <c r="AW39018" i="6"/>
  <c r="AY39018" i="6" s="1"/>
  <c r="AW39017" i="6"/>
  <c r="AY39017" i="6" s="1"/>
  <c r="AW39016" i="6"/>
  <c r="AY39016" i="6" s="1"/>
  <c r="AW39015" i="6"/>
  <c r="AY39015" i="6" s="1"/>
  <c r="AW39014" i="6"/>
  <c r="AY39014" i="6" s="1"/>
  <c r="AW39013" i="6"/>
  <c r="AY39013" i="6" s="1"/>
  <c r="AW39012" i="6"/>
  <c r="AY39012" i="6" s="1"/>
  <c r="AW39011" i="6"/>
  <c r="AY39011" i="6" s="1"/>
  <c r="AW39010" i="6"/>
  <c r="AY39010" i="6" s="1"/>
  <c r="AW39009" i="6"/>
  <c r="AY39009" i="6" s="1"/>
  <c r="AW39008" i="6"/>
  <c r="AY39008" i="6" s="1"/>
  <c r="AW39007" i="6"/>
  <c r="AY39007" i="6" s="1"/>
  <c r="AW39006" i="6"/>
  <c r="AY39006" i="6" s="1"/>
  <c r="AW39005" i="6"/>
  <c r="AY39005" i="6" s="1"/>
  <c r="AW39004" i="6"/>
  <c r="AY39004" i="6" s="1"/>
  <c r="AW39003" i="6"/>
  <c r="AY39003" i="6" s="1"/>
  <c r="AW39002" i="6"/>
  <c r="AY39002" i="6" s="1"/>
  <c r="AW39001" i="6"/>
  <c r="AY39001" i="6" s="1"/>
  <c r="AW39000" i="6"/>
  <c r="AY39000" i="6" s="1"/>
  <c r="AW38999" i="6"/>
  <c r="AY38999" i="6" s="1"/>
  <c r="AW38998" i="6"/>
  <c r="AY38998" i="6" s="1"/>
  <c r="AW38997" i="6"/>
  <c r="AY38997" i="6" s="1"/>
  <c r="AW38996" i="6"/>
  <c r="AY38996" i="6" s="1"/>
  <c r="AW38995" i="6"/>
  <c r="AY38995" i="6" s="1"/>
  <c r="AW38994" i="6"/>
  <c r="AY38994" i="6" s="1"/>
  <c r="AW38993" i="6"/>
  <c r="AY38993" i="6" s="1"/>
  <c r="AW38992" i="6"/>
  <c r="AY38992" i="6" s="1"/>
  <c r="AW38991" i="6"/>
  <c r="AY38991" i="6" s="1"/>
  <c r="AW38990" i="6"/>
  <c r="AY38990" i="6" s="1"/>
  <c r="AW38989" i="6"/>
  <c r="AY38989" i="6" s="1"/>
  <c r="AW38988" i="6"/>
  <c r="AY38988" i="6" s="1"/>
  <c r="AW38987" i="6"/>
  <c r="AY38987" i="6" s="1"/>
  <c r="AW38986" i="6"/>
  <c r="AY38986" i="6" s="1"/>
  <c r="AW38985" i="6"/>
  <c r="AY38985" i="6" s="1"/>
  <c r="AW38984" i="6"/>
  <c r="AY38984" i="6" s="1"/>
  <c r="AW38983" i="6"/>
  <c r="AY38983" i="6" s="1"/>
  <c r="AW38982" i="6"/>
  <c r="AY38982" i="6" s="1"/>
  <c r="AW38981" i="6"/>
  <c r="AY38981" i="6" s="1"/>
  <c r="AW38980" i="6"/>
  <c r="AY38980" i="6" s="1"/>
  <c r="AW38979" i="6"/>
  <c r="AY38979" i="6" s="1"/>
  <c r="AW38978" i="6"/>
  <c r="AY38978" i="6" s="1"/>
  <c r="AW38977" i="6"/>
  <c r="AY38977" i="6" s="1"/>
  <c r="AW38976" i="6"/>
  <c r="AY38976" i="6" s="1"/>
  <c r="AW38975" i="6"/>
  <c r="AY38975" i="6" s="1"/>
  <c r="AW38974" i="6"/>
  <c r="AY38974" i="6" s="1"/>
  <c r="AW38973" i="6"/>
  <c r="AY38973" i="6" s="1"/>
  <c r="AW38972" i="6"/>
  <c r="AY38972" i="6" s="1"/>
  <c r="AW38971" i="6"/>
  <c r="AY38971" i="6" s="1"/>
  <c r="AW38970" i="6"/>
  <c r="AY38970" i="6" s="1"/>
  <c r="AW38969" i="6"/>
  <c r="AY38969" i="6" s="1"/>
  <c r="AW38968" i="6"/>
  <c r="AY38968" i="6" s="1"/>
  <c r="AW38967" i="6"/>
  <c r="AY38967" i="6" s="1"/>
  <c r="AW38966" i="6"/>
  <c r="AY38966" i="6" s="1"/>
  <c r="AW38965" i="6"/>
  <c r="AY38965" i="6" s="1"/>
  <c r="AW38964" i="6"/>
  <c r="AY38964" i="6" s="1"/>
  <c r="AW38963" i="6"/>
  <c r="AY38963" i="6" s="1"/>
  <c r="AW38962" i="6"/>
  <c r="AY38962" i="6" s="1"/>
  <c r="AW38961" i="6"/>
  <c r="AY38961" i="6" s="1"/>
  <c r="AW38960" i="6"/>
  <c r="AY38960" i="6" s="1"/>
  <c r="AW38959" i="6"/>
  <c r="AY38959" i="6" s="1"/>
  <c r="AW38958" i="6"/>
  <c r="AY38958" i="6" s="1"/>
  <c r="AW38957" i="6"/>
  <c r="AY38957" i="6" s="1"/>
  <c r="AW38956" i="6"/>
  <c r="AY38956" i="6" s="1"/>
  <c r="AW38955" i="6"/>
  <c r="AY38955" i="6" s="1"/>
  <c r="AW38954" i="6"/>
  <c r="AY38954" i="6" s="1"/>
  <c r="AW38953" i="6"/>
  <c r="AY38953" i="6" s="1"/>
  <c r="AW38952" i="6"/>
  <c r="AY38952" i="6" s="1"/>
  <c r="AW38951" i="6"/>
  <c r="AY38951" i="6" s="1"/>
  <c r="AW38950" i="6"/>
  <c r="AY38950" i="6" s="1"/>
  <c r="AW38949" i="6"/>
  <c r="AY38949" i="6" s="1"/>
  <c r="AW38948" i="6"/>
  <c r="AY38948" i="6" s="1"/>
  <c r="AW38947" i="6"/>
  <c r="AY38947" i="6" s="1"/>
  <c r="AW38946" i="6"/>
  <c r="AY38946" i="6" s="1"/>
  <c r="AW38945" i="6"/>
  <c r="AY38945" i="6" s="1"/>
  <c r="AW38944" i="6"/>
  <c r="AY38944" i="6" s="1"/>
  <c r="AW38943" i="6"/>
  <c r="AY38943" i="6" s="1"/>
  <c r="AW38942" i="6"/>
  <c r="AY38942" i="6" s="1"/>
  <c r="AW38941" i="6"/>
  <c r="AY38941" i="6" s="1"/>
  <c r="AW38940" i="6"/>
  <c r="AY38940" i="6" s="1"/>
  <c r="AW38939" i="6"/>
  <c r="AY38939" i="6" s="1"/>
  <c r="AW38938" i="6"/>
  <c r="AY38938" i="6" s="1"/>
  <c r="AW38937" i="6"/>
  <c r="AY38937" i="6" s="1"/>
  <c r="AW38936" i="6"/>
  <c r="AY38936" i="6" s="1"/>
  <c r="AW38935" i="6"/>
  <c r="AY38935" i="6" s="1"/>
  <c r="AW38934" i="6"/>
  <c r="AY38934" i="6" s="1"/>
  <c r="AW38933" i="6"/>
  <c r="AY38933" i="6" s="1"/>
  <c r="AW38932" i="6"/>
  <c r="AY38932" i="6" s="1"/>
  <c r="AW38931" i="6"/>
  <c r="AY38931" i="6" s="1"/>
  <c r="AW38930" i="6"/>
  <c r="AY38930" i="6" s="1"/>
  <c r="AW38929" i="6"/>
  <c r="AY38929" i="6" s="1"/>
  <c r="AW38928" i="6"/>
  <c r="AY38928" i="6" s="1"/>
  <c r="AW38927" i="6"/>
  <c r="AY38927" i="6" s="1"/>
  <c r="AW38926" i="6"/>
  <c r="AY38926" i="6" s="1"/>
  <c r="AW38925" i="6"/>
  <c r="AY38925" i="6" s="1"/>
  <c r="AW38924" i="6"/>
  <c r="AY38924" i="6" s="1"/>
  <c r="AW38923" i="6"/>
  <c r="AY38923" i="6" s="1"/>
  <c r="AW38922" i="6"/>
  <c r="AY38922" i="6" s="1"/>
  <c r="AW38921" i="6"/>
  <c r="AY38921" i="6" s="1"/>
  <c r="AW38920" i="6"/>
  <c r="AY38920" i="6" s="1"/>
  <c r="AW38919" i="6"/>
  <c r="AY38919" i="6" s="1"/>
  <c r="AW38918" i="6"/>
  <c r="AY38918" i="6" s="1"/>
  <c r="AW38917" i="6"/>
  <c r="AY38917" i="6" s="1"/>
  <c r="AW38916" i="6"/>
  <c r="AY38916" i="6" s="1"/>
  <c r="AW38915" i="6"/>
  <c r="AY38915" i="6" s="1"/>
  <c r="AW38914" i="6"/>
  <c r="AY38914" i="6" s="1"/>
  <c r="AW38913" i="6"/>
  <c r="AY38913" i="6" s="1"/>
  <c r="AW38912" i="6"/>
  <c r="AY38912" i="6" s="1"/>
  <c r="AW38911" i="6"/>
  <c r="AY38911" i="6" s="1"/>
  <c r="AW38910" i="6"/>
  <c r="AY38910" i="6" s="1"/>
  <c r="AW38909" i="6"/>
  <c r="AY38909" i="6" s="1"/>
  <c r="AW38908" i="6"/>
  <c r="AY38908" i="6" s="1"/>
  <c r="AW38907" i="6"/>
  <c r="AY38907" i="6" s="1"/>
  <c r="AW38906" i="6"/>
  <c r="AY38906" i="6" s="1"/>
  <c r="AW38905" i="6"/>
  <c r="AY38905" i="6" s="1"/>
  <c r="AW38904" i="6"/>
  <c r="AY38904" i="6" s="1"/>
  <c r="AW38903" i="6"/>
  <c r="AY38903" i="6" s="1"/>
  <c r="AW38902" i="6"/>
  <c r="AY38902" i="6" s="1"/>
  <c r="AW38901" i="6"/>
  <c r="AY38901" i="6" s="1"/>
  <c r="AW38900" i="6"/>
  <c r="AY38900" i="6" s="1"/>
  <c r="AW38899" i="6"/>
  <c r="AY38899" i="6" s="1"/>
  <c r="AW38898" i="6"/>
  <c r="AY38898" i="6" s="1"/>
  <c r="AW38897" i="6"/>
  <c r="AY38897" i="6" s="1"/>
  <c r="AW38896" i="6"/>
  <c r="AY38896" i="6" s="1"/>
  <c r="AW38895" i="6"/>
  <c r="AY38895" i="6" s="1"/>
  <c r="AW38894" i="6"/>
  <c r="AY38894" i="6" s="1"/>
  <c r="AW38893" i="6"/>
  <c r="AY38893" i="6" s="1"/>
  <c r="AW38892" i="6"/>
  <c r="AY38892" i="6" s="1"/>
  <c r="AW38891" i="6"/>
  <c r="AY38891" i="6" s="1"/>
  <c r="AW38890" i="6"/>
  <c r="AY38890" i="6" s="1"/>
  <c r="AW38889" i="6"/>
  <c r="AY38889" i="6" s="1"/>
  <c r="AW38888" i="6"/>
  <c r="AY38888" i="6" s="1"/>
  <c r="AW38887" i="6"/>
  <c r="AY38887" i="6" s="1"/>
  <c r="AW38886" i="6"/>
  <c r="AY38886" i="6" s="1"/>
  <c r="AW38885" i="6"/>
  <c r="AY38885" i="6" s="1"/>
  <c r="AW38884" i="6"/>
  <c r="AY38884" i="6" s="1"/>
  <c r="AW38883" i="6"/>
  <c r="AY38883" i="6" s="1"/>
  <c r="AW38882" i="6"/>
  <c r="AY38882" i="6" s="1"/>
  <c r="AW38881" i="6"/>
  <c r="AY38881" i="6" s="1"/>
  <c r="AW38880" i="6"/>
  <c r="AY38880" i="6" s="1"/>
  <c r="AW38879" i="6"/>
  <c r="AY38879" i="6" s="1"/>
  <c r="AW38878" i="6"/>
  <c r="AY38878" i="6" s="1"/>
  <c r="AW38877" i="6"/>
  <c r="AY38877" i="6" s="1"/>
  <c r="AW38876" i="6"/>
  <c r="AW38875" i="6"/>
  <c r="AY38875" i="6" s="1"/>
  <c r="AW38874" i="6"/>
  <c r="AY38874" i="6" s="1"/>
  <c r="AW38873" i="6"/>
  <c r="AY38873" i="6" s="1"/>
  <c r="AW38872" i="6"/>
  <c r="AY38872" i="6" s="1"/>
  <c r="AW38871" i="6"/>
  <c r="AY38871" i="6" s="1"/>
  <c r="AW38870" i="6"/>
  <c r="AY38870" i="6" s="1"/>
  <c r="AW38869" i="6"/>
  <c r="AY38869" i="6" s="1"/>
  <c r="AW38868" i="6"/>
  <c r="AY38868" i="6" s="1"/>
  <c r="AW38867" i="6"/>
  <c r="AY38867" i="6" s="1"/>
  <c r="AW38866" i="6"/>
  <c r="AY38866" i="6" s="1"/>
  <c r="AW38865" i="6"/>
  <c r="AY38865" i="6" s="1"/>
  <c r="AW38864" i="6"/>
  <c r="AY38864" i="6" s="1"/>
  <c r="AW38863" i="6"/>
  <c r="AY38863" i="6" s="1"/>
  <c r="AW38862" i="6"/>
  <c r="AY38862" i="6" s="1"/>
  <c r="AW38861" i="6"/>
  <c r="AY38861" i="6" s="1"/>
  <c r="AW38860" i="6"/>
  <c r="AY38860" i="6" s="1"/>
  <c r="AW38859" i="6"/>
  <c r="AY38859" i="6" s="1"/>
  <c r="AW38858" i="6"/>
  <c r="AY38858" i="6" s="1"/>
  <c r="AW38857" i="6"/>
  <c r="AY38857" i="6" s="1"/>
  <c r="AW38856" i="6"/>
  <c r="AY38856" i="6" s="1"/>
  <c r="AW38855" i="6"/>
  <c r="AY38855" i="6" s="1"/>
  <c r="AW38854" i="6"/>
  <c r="AY38854" i="6" s="1"/>
  <c r="AW38853" i="6"/>
  <c r="AY38853" i="6" s="1"/>
  <c r="AW38852" i="6"/>
  <c r="AY38852" i="6" s="1"/>
  <c r="AW38851" i="6"/>
  <c r="AY38851" i="6" s="1"/>
  <c r="AW38850" i="6"/>
  <c r="AY38850" i="6" s="1"/>
  <c r="AW38849" i="6"/>
  <c r="AY38849" i="6" s="1"/>
  <c r="AW38848" i="6"/>
  <c r="AY38848" i="6" s="1"/>
  <c r="AW38847" i="6"/>
  <c r="AY38847" i="6" s="1"/>
  <c r="AW38846" i="6"/>
  <c r="AY38846" i="6" s="1"/>
  <c r="AW38845" i="6"/>
  <c r="AY38845" i="6" s="1"/>
  <c r="AW38844" i="6"/>
  <c r="AY38844" i="6" s="1"/>
  <c r="AW38843" i="6"/>
  <c r="AY38843" i="6" s="1"/>
  <c r="AW38842" i="6"/>
  <c r="AY38842" i="6" s="1"/>
  <c r="AW38841" i="6"/>
  <c r="AY38841" i="6" s="1"/>
  <c r="AW38840" i="6"/>
  <c r="AY38840" i="6" s="1"/>
  <c r="AW38839" i="6"/>
  <c r="AY38839" i="6" s="1"/>
  <c r="AW38838" i="6"/>
  <c r="AY38838" i="6" s="1"/>
  <c r="AW38837" i="6"/>
  <c r="AY38837" i="6" s="1"/>
  <c r="AW38836" i="6"/>
  <c r="AY38836" i="6" s="1"/>
  <c r="AW38835" i="6"/>
  <c r="AY38835" i="6" s="1"/>
  <c r="AW38834" i="6"/>
  <c r="AY38834" i="6" s="1"/>
  <c r="AW38833" i="6"/>
  <c r="AY38833" i="6" s="1"/>
  <c r="AW38832" i="6"/>
  <c r="AY38832" i="6" s="1"/>
  <c r="AW38831" i="6"/>
  <c r="AY38831" i="6" s="1"/>
  <c r="AW38830" i="6"/>
  <c r="AY38830" i="6" s="1"/>
  <c r="AW38829" i="6"/>
  <c r="AY38829" i="6" s="1"/>
  <c r="AW38828" i="6"/>
  <c r="AY38828" i="6" s="1"/>
  <c r="AW38827" i="6"/>
  <c r="AY38827" i="6" s="1"/>
  <c r="AW38826" i="6"/>
  <c r="AY38826" i="6" s="1"/>
  <c r="AW38825" i="6"/>
  <c r="AY38825" i="6" s="1"/>
  <c r="AW38824" i="6"/>
  <c r="AY38824" i="6" s="1"/>
  <c r="AW38823" i="6"/>
  <c r="AY38823" i="6" s="1"/>
  <c r="AW38822" i="6"/>
  <c r="AY38822" i="6" s="1"/>
  <c r="AW38821" i="6"/>
  <c r="AY38821" i="6" s="1"/>
  <c r="AW38820" i="6"/>
  <c r="AY38820" i="6" s="1"/>
  <c r="AW38819" i="6"/>
  <c r="AY38819" i="6" s="1"/>
  <c r="AW38818" i="6"/>
  <c r="AY38818" i="6" s="1"/>
  <c r="AW38817" i="6"/>
  <c r="AY38817" i="6" s="1"/>
  <c r="AW38816" i="6"/>
  <c r="AY38816" i="6" s="1"/>
  <c r="AW38815" i="6"/>
  <c r="AY38815" i="6" s="1"/>
  <c r="AW38814" i="6"/>
  <c r="AY38814" i="6" s="1"/>
  <c r="AW38813" i="6"/>
  <c r="AY38813" i="6" s="1"/>
  <c r="AW38812" i="6"/>
  <c r="AY38812" i="6" s="1"/>
  <c r="AW38811" i="6"/>
  <c r="AY38811" i="6" s="1"/>
  <c r="AW38810" i="6"/>
  <c r="AY38810" i="6" s="1"/>
  <c r="AW38809" i="6"/>
  <c r="AY38809" i="6" s="1"/>
  <c r="AW38808" i="6"/>
  <c r="AY38808" i="6" s="1"/>
  <c r="AW38807" i="6"/>
  <c r="AY38807" i="6" s="1"/>
  <c r="AW38806" i="6"/>
  <c r="AY38806" i="6" s="1"/>
  <c r="AW38805" i="6"/>
  <c r="AY38805" i="6" s="1"/>
  <c r="AW38804" i="6"/>
  <c r="AY38804" i="6" s="1"/>
  <c r="AW38803" i="6"/>
  <c r="AY38803" i="6" s="1"/>
  <c r="AW38802" i="6"/>
  <c r="AY38802" i="6" s="1"/>
  <c r="AW38801" i="6"/>
  <c r="AY38801" i="6" s="1"/>
  <c r="AW38800" i="6"/>
  <c r="AY38800" i="6" s="1"/>
  <c r="AW38799" i="6"/>
  <c r="AY38799" i="6" s="1"/>
  <c r="AW38798" i="6"/>
  <c r="AY38798" i="6" s="1"/>
  <c r="AW38797" i="6"/>
  <c r="AY38797" i="6" s="1"/>
  <c r="AW38796" i="6"/>
  <c r="AY38796" i="6" s="1"/>
  <c r="AW38795" i="6"/>
  <c r="AY38795" i="6" s="1"/>
  <c r="AW38794" i="6"/>
  <c r="AY38794" i="6" s="1"/>
  <c r="AW38793" i="6"/>
  <c r="AY38793" i="6" s="1"/>
  <c r="AW38792" i="6"/>
  <c r="AY38792" i="6" s="1"/>
  <c r="AW38791" i="6"/>
  <c r="AY38791" i="6" s="1"/>
  <c r="AW38790" i="6"/>
  <c r="AY38790" i="6" s="1"/>
  <c r="AW38789" i="6"/>
  <c r="AY38789" i="6" s="1"/>
  <c r="AW38788" i="6"/>
  <c r="AY38788" i="6" s="1"/>
  <c r="AW38787" i="6"/>
  <c r="AY38787" i="6" s="1"/>
  <c r="AW38786" i="6"/>
  <c r="AY38786" i="6" s="1"/>
  <c r="AW38785" i="6"/>
  <c r="AY38785" i="6" s="1"/>
  <c r="AW38784" i="6"/>
  <c r="AY38784" i="6" s="1"/>
  <c r="AW38783" i="6"/>
  <c r="AY38783" i="6" s="1"/>
  <c r="AW38782" i="6"/>
  <c r="AY38782" i="6" s="1"/>
  <c r="AW38781" i="6"/>
  <c r="AY38781" i="6" s="1"/>
  <c r="AW38780" i="6"/>
  <c r="AY38780" i="6" s="1"/>
  <c r="AW38779" i="6"/>
  <c r="AY38779" i="6" s="1"/>
  <c r="AW38778" i="6"/>
  <c r="AY38778" i="6" s="1"/>
  <c r="AW38777" i="6"/>
  <c r="AY38777" i="6" s="1"/>
  <c r="AW38776" i="6"/>
  <c r="AY38776" i="6" s="1"/>
  <c r="AW38775" i="6"/>
  <c r="AY38775" i="6" s="1"/>
  <c r="AW38774" i="6"/>
  <c r="AY38774" i="6" s="1"/>
  <c r="AW38773" i="6"/>
  <c r="AY38773" i="6" s="1"/>
  <c r="AW38772" i="6"/>
  <c r="AY38772" i="6" s="1"/>
  <c r="AW38771" i="6"/>
  <c r="AY38771" i="6" s="1"/>
  <c r="AW38770" i="6"/>
  <c r="AY38770" i="6" s="1"/>
  <c r="AW38769" i="6"/>
  <c r="AY38769" i="6" s="1"/>
  <c r="AW38768" i="6"/>
  <c r="AY38768" i="6" s="1"/>
  <c r="AW38767" i="6"/>
  <c r="AY38767" i="6" s="1"/>
  <c r="AW38766" i="6"/>
  <c r="AY38766" i="6" s="1"/>
  <c r="AW38765" i="6"/>
  <c r="AY38765" i="6" s="1"/>
  <c r="AW38764" i="6"/>
  <c r="AY38764" i="6" s="1"/>
  <c r="AW38763" i="6"/>
  <c r="AY38763" i="6" s="1"/>
  <c r="AW38762" i="6"/>
  <c r="AY38762" i="6" s="1"/>
  <c r="AW38761" i="6"/>
  <c r="AY38761" i="6" s="1"/>
  <c r="AW38760" i="6"/>
  <c r="AY38760" i="6" s="1"/>
  <c r="AW38759" i="6"/>
  <c r="AY38759" i="6" s="1"/>
  <c r="AW38758" i="6"/>
  <c r="AY38758" i="6" s="1"/>
  <c r="AW38757" i="6"/>
  <c r="AY38757" i="6" s="1"/>
  <c r="AW38756" i="6"/>
  <c r="AY38756" i="6" s="1"/>
  <c r="AW38755" i="6"/>
  <c r="AY38755" i="6" s="1"/>
  <c r="AW38754" i="6"/>
  <c r="AY38754" i="6" s="1"/>
  <c r="AW38753" i="6"/>
  <c r="AY38753" i="6" s="1"/>
  <c r="AW38752" i="6"/>
  <c r="AY38752" i="6" s="1"/>
  <c r="AW38751" i="6"/>
  <c r="AY38751" i="6" s="1"/>
  <c r="AW38750" i="6"/>
  <c r="AY38750" i="6" s="1"/>
  <c r="AW38749" i="6"/>
  <c r="AY38749" i="6" s="1"/>
  <c r="AW38748" i="6"/>
  <c r="AY38748" i="6" s="1"/>
  <c r="AW38747" i="6"/>
  <c r="AY38747" i="6" s="1"/>
  <c r="AW38746" i="6"/>
  <c r="AY38746" i="6" s="1"/>
  <c r="AW38745" i="6"/>
  <c r="AY38745" i="6" s="1"/>
  <c r="AW38744" i="6"/>
  <c r="AY38744" i="6" s="1"/>
  <c r="AW38743" i="6"/>
  <c r="AY38743" i="6" s="1"/>
  <c r="AW38742" i="6"/>
  <c r="AY38742" i="6" s="1"/>
  <c r="AW38741" i="6"/>
  <c r="AY38741" i="6" s="1"/>
  <c r="AW38740" i="6"/>
  <c r="AY38740" i="6" s="1"/>
  <c r="AW38739" i="6"/>
  <c r="AY38739" i="6" s="1"/>
  <c r="AW38738" i="6"/>
  <c r="AY38738" i="6" s="1"/>
  <c r="AW38737" i="6"/>
  <c r="AY38737" i="6" s="1"/>
  <c r="AW38736" i="6"/>
  <c r="AY38736" i="6" s="1"/>
  <c r="AW38735" i="6"/>
  <c r="AY38735" i="6" s="1"/>
  <c r="AW38734" i="6"/>
  <c r="AY38734" i="6" s="1"/>
  <c r="AW38733" i="6"/>
  <c r="AY38733" i="6" s="1"/>
  <c r="AW38732" i="6"/>
  <c r="AY38732" i="6" s="1"/>
  <c r="AW38731" i="6"/>
  <c r="AY38731" i="6" s="1"/>
  <c r="AW38730" i="6"/>
  <c r="AY38730" i="6" s="1"/>
  <c r="AW38729" i="6"/>
  <c r="AY38729" i="6" s="1"/>
  <c r="AW38728" i="6"/>
  <c r="AY38728" i="6" s="1"/>
  <c r="AW38727" i="6"/>
  <c r="AY38727" i="6" s="1"/>
  <c r="AW38726" i="6"/>
  <c r="AY38726" i="6" s="1"/>
  <c r="AW38725" i="6"/>
  <c r="AY38725" i="6" s="1"/>
  <c r="AW38724" i="6"/>
  <c r="AY38724" i="6" s="1"/>
  <c r="AW38723" i="6"/>
  <c r="AY38723" i="6" s="1"/>
  <c r="AW38722" i="6"/>
  <c r="AY38722" i="6" s="1"/>
  <c r="AW38721" i="6"/>
  <c r="AY38721" i="6" s="1"/>
  <c r="AW38720" i="6"/>
  <c r="AY38720" i="6" s="1"/>
  <c r="AW38719" i="6"/>
  <c r="AY38719" i="6" s="1"/>
  <c r="AW38718" i="6"/>
  <c r="AY38718" i="6" s="1"/>
  <c r="AW38717" i="6"/>
  <c r="AY38717" i="6" s="1"/>
  <c r="AW38716" i="6"/>
  <c r="AY38716" i="6" s="1"/>
  <c r="AW38715" i="6"/>
  <c r="AY38715" i="6" s="1"/>
  <c r="AW38714" i="6"/>
  <c r="AY38714" i="6" s="1"/>
  <c r="AW38713" i="6"/>
  <c r="AY38713" i="6" s="1"/>
  <c r="AW38712" i="6"/>
  <c r="AY38712" i="6" s="1"/>
  <c r="AW38711" i="6"/>
  <c r="AY38711" i="6" s="1"/>
  <c r="AW38710" i="6"/>
  <c r="AY38710" i="6" s="1"/>
  <c r="AW38709" i="6"/>
  <c r="AY38709" i="6" s="1"/>
  <c r="AW38708" i="6"/>
  <c r="AY38708" i="6" s="1"/>
  <c r="AW38707" i="6"/>
  <c r="AY38707" i="6" s="1"/>
  <c r="AW38706" i="6"/>
  <c r="AY38706" i="6" s="1"/>
  <c r="AW38705" i="6"/>
  <c r="AY38705" i="6" s="1"/>
  <c r="AW38704" i="6"/>
  <c r="AY38704" i="6" s="1"/>
  <c r="AW38703" i="6"/>
  <c r="AY38703" i="6" s="1"/>
  <c r="AW38702" i="6"/>
  <c r="AY38702" i="6" s="1"/>
  <c r="AW38701" i="6"/>
  <c r="AY38701" i="6" s="1"/>
  <c r="AW38700" i="6"/>
  <c r="AY38700" i="6" s="1"/>
  <c r="AW38699" i="6"/>
  <c r="AY38699" i="6" s="1"/>
  <c r="AW38698" i="6"/>
  <c r="AY38698" i="6" s="1"/>
  <c r="AW38697" i="6"/>
  <c r="AY38697" i="6" s="1"/>
  <c r="AW38696" i="6"/>
  <c r="AY38696" i="6" s="1"/>
  <c r="AW38695" i="6"/>
  <c r="AY38695" i="6" s="1"/>
  <c r="AW38694" i="6"/>
  <c r="AY38694" i="6" s="1"/>
  <c r="AW38693" i="6"/>
  <c r="AY38693" i="6" s="1"/>
  <c r="AW38692" i="6"/>
  <c r="AY38692" i="6" s="1"/>
  <c r="AW38691" i="6"/>
  <c r="AY38691" i="6" s="1"/>
  <c r="AW38690" i="6"/>
  <c r="AY38690" i="6" s="1"/>
  <c r="AW38689" i="6"/>
  <c r="AY38689" i="6" s="1"/>
  <c r="AW38688" i="6"/>
  <c r="AY38688" i="6" s="1"/>
  <c r="AW38687" i="6"/>
  <c r="AY38687" i="6" s="1"/>
  <c r="AW38686" i="6"/>
  <c r="AY38686" i="6" s="1"/>
  <c r="AW38685" i="6"/>
  <c r="AY38685" i="6" s="1"/>
  <c r="AW38684" i="6"/>
  <c r="AY38684" i="6" s="1"/>
  <c r="AW38683" i="6"/>
  <c r="AY38683" i="6" s="1"/>
  <c r="AW38682" i="6"/>
  <c r="AY38682" i="6" s="1"/>
  <c r="AW38681" i="6"/>
  <c r="AY38681" i="6" s="1"/>
  <c r="AW38680" i="6"/>
  <c r="AY38680" i="6" s="1"/>
  <c r="AW38679" i="6"/>
  <c r="AY38679" i="6" s="1"/>
  <c r="AW38678" i="6"/>
  <c r="AY38678" i="6" s="1"/>
  <c r="AW38677" i="6"/>
  <c r="AY38677" i="6" s="1"/>
  <c r="AW38676" i="6"/>
  <c r="AY38676" i="6" s="1"/>
  <c r="AW38675" i="6"/>
  <c r="AY38675" i="6" s="1"/>
  <c r="AW38674" i="6"/>
  <c r="AY38674" i="6" s="1"/>
  <c r="AW38673" i="6"/>
  <c r="AY38673" i="6" s="1"/>
  <c r="AW38672" i="6"/>
  <c r="AY38672" i="6" s="1"/>
  <c r="AW38671" i="6"/>
  <c r="AY38671" i="6" s="1"/>
  <c r="AW38670" i="6"/>
  <c r="AY38670" i="6" s="1"/>
  <c r="AW38669" i="6"/>
  <c r="AY38669" i="6" s="1"/>
  <c r="AW38668" i="6"/>
  <c r="AY38668" i="6" s="1"/>
  <c r="AW38667" i="6"/>
  <c r="AY38667" i="6" s="1"/>
  <c r="AW38666" i="6"/>
  <c r="AY38666" i="6" s="1"/>
  <c r="AW38665" i="6"/>
  <c r="AY38665" i="6" s="1"/>
  <c r="AW38664" i="6"/>
  <c r="AY38664" i="6" s="1"/>
  <c r="AW38663" i="6"/>
  <c r="AY38663" i="6" s="1"/>
  <c r="AW38662" i="6"/>
  <c r="AY38662" i="6" s="1"/>
  <c r="AW38661" i="6"/>
  <c r="AY38661" i="6" s="1"/>
  <c r="AW38660" i="6"/>
  <c r="AY38660" i="6" s="1"/>
  <c r="AW38659" i="6"/>
  <c r="AY38659" i="6" s="1"/>
  <c r="AW38658" i="6"/>
  <c r="AY38658" i="6" s="1"/>
  <c r="AW38657" i="6"/>
  <c r="AY38657" i="6" s="1"/>
  <c r="AW38656" i="6"/>
  <c r="AY38656" i="6" s="1"/>
  <c r="AW38655" i="6"/>
  <c r="AY38655" i="6" s="1"/>
  <c r="AW38654" i="6"/>
  <c r="AY38654" i="6" s="1"/>
  <c r="AW38653" i="6"/>
  <c r="AY38653" i="6" s="1"/>
  <c r="AW38652" i="6"/>
  <c r="AY38652" i="6" s="1"/>
  <c r="AW38651" i="6"/>
  <c r="AY38651" i="6" s="1"/>
  <c r="AW38650" i="6"/>
  <c r="AY38650" i="6" s="1"/>
  <c r="AW38649" i="6"/>
  <c r="AY38649" i="6" s="1"/>
  <c r="AW38648" i="6"/>
  <c r="AY38648" i="6" s="1"/>
  <c r="AW38647" i="6"/>
  <c r="AY38647" i="6" s="1"/>
  <c r="AW38646" i="6"/>
  <c r="AY38646" i="6" s="1"/>
  <c r="AW38645" i="6"/>
  <c r="AY38645" i="6" s="1"/>
  <c r="AW38644" i="6"/>
  <c r="AY38644" i="6" s="1"/>
  <c r="AW38643" i="6"/>
  <c r="AY38643" i="6" s="1"/>
  <c r="AW38642" i="6"/>
  <c r="AY38642" i="6" s="1"/>
  <c r="AW38641" i="6"/>
  <c r="AY38641" i="6" s="1"/>
  <c r="AW38640" i="6"/>
  <c r="AY38640" i="6" s="1"/>
  <c r="AW38639" i="6"/>
  <c r="AY38639" i="6" s="1"/>
  <c r="AW38638" i="6"/>
  <c r="AY38638" i="6" s="1"/>
  <c r="AW38637" i="6"/>
  <c r="AY38637" i="6" s="1"/>
  <c r="AW38636" i="6"/>
  <c r="AY38636" i="6" s="1"/>
  <c r="AW38635" i="6"/>
  <c r="AY38635" i="6" s="1"/>
  <c r="AW38634" i="6"/>
  <c r="AY38634" i="6" s="1"/>
  <c r="AW38633" i="6"/>
  <c r="AY38633" i="6" s="1"/>
  <c r="AW38632" i="6"/>
  <c r="AY38632" i="6" s="1"/>
  <c r="AW38631" i="6"/>
  <c r="AY38631" i="6" s="1"/>
  <c r="AW38630" i="6"/>
  <c r="AY38630" i="6" s="1"/>
  <c r="AW38629" i="6"/>
  <c r="AY38629" i="6" s="1"/>
  <c r="AW38628" i="6"/>
  <c r="AY38628" i="6" s="1"/>
  <c r="AW38627" i="6"/>
  <c r="AY38627" i="6" s="1"/>
  <c r="AW38626" i="6"/>
  <c r="AY38626" i="6" s="1"/>
  <c r="AW38625" i="6"/>
  <c r="AY38625" i="6" s="1"/>
  <c r="AW38624" i="6"/>
  <c r="AY38624" i="6" s="1"/>
  <c r="AW38623" i="6"/>
  <c r="AY38623" i="6" s="1"/>
  <c r="AW38622" i="6"/>
  <c r="AY38622" i="6" s="1"/>
  <c r="AW38621" i="6"/>
  <c r="AY38621" i="6" s="1"/>
  <c r="AW38620" i="6"/>
  <c r="AY38620" i="6" s="1"/>
  <c r="AW38619" i="6"/>
  <c r="AY38619" i="6" s="1"/>
  <c r="AW38618" i="6"/>
  <c r="AY38618" i="6" s="1"/>
  <c r="AW38617" i="6"/>
  <c r="AY38617" i="6" s="1"/>
  <c r="AW38616" i="6"/>
  <c r="AY38616" i="6" s="1"/>
  <c r="AW38615" i="6"/>
  <c r="AY38615" i="6" s="1"/>
  <c r="AW38614" i="6"/>
  <c r="AY38614" i="6" s="1"/>
  <c r="AW38613" i="6"/>
  <c r="AY38613" i="6" s="1"/>
  <c r="AW38612" i="6"/>
  <c r="AY38612" i="6" s="1"/>
  <c r="AW38611" i="6"/>
  <c r="AY38611" i="6" s="1"/>
  <c r="AW38610" i="6"/>
  <c r="AY38610" i="6" s="1"/>
  <c r="AW38609" i="6"/>
  <c r="AY38609" i="6" s="1"/>
  <c r="AW38608" i="6"/>
  <c r="AY38608" i="6" s="1"/>
  <c r="AW38607" i="6"/>
  <c r="AY38607" i="6" s="1"/>
  <c r="AW38606" i="6"/>
  <c r="AY38606" i="6" s="1"/>
  <c r="AW38605" i="6"/>
  <c r="AY38605" i="6" s="1"/>
  <c r="AW38604" i="6"/>
  <c r="AY38604" i="6" s="1"/>
  <c r="AW38603" i="6"/>
  <c r="AY38603" i="6" s="1"/>
  <c r="AW38602" i="6"/>
  <c r="AY38602" i="6" s="1"/>
  <c r="AW38601" i="6"/>
  <c r="AY38601" i="6" s="1"/>
  <c r="AW38600" i="6"/>
  <c r="AY38600" i="6" s="1"/>
  <c r="AW38599" i="6"/>
  <c r="AY38599" i="6" s="1"/>
  <c r="AW38598" i="6"/>
  <c r="AY38598" i="6" s="1"/>
  <c r="AW38597" i="6"/>
  <c r="AY38597" i="6" s="1"/>
  <c r="AW38596" i="6"/>
  <c r="AY38596" i="6" s="1"/>
  <c r="AW38595" i="6"/>
  <c r="AY38595" i="6" s="1"/>
  <c r="AW38594" i="6"/>
  <c r="AY38594" i="6" s="1"/>
  <c r="AW38593" i="6"/>
  <c r="AY38593" i="6" s="1"/>
  <c r="AW38592" i="6"/>
  <c r="AY38592" i="6" s="1"/>
  <c r="AW38591" i="6"/>
  <c r="AY38591" i="6" s="1"/>
  <c r="AW38590" i="6"/>
  <c r="AY38590" i="6" s="1"/>
  <c r="AW38589" i="6"/>
  <c r="AY38589" i="6" s="1"/>
  <c r="AW38588" i="6"/>
  <c r="AY38588" i="6" s="1"/>
  <c r="AW38587" i="6"/>
  <c r="AY38587" i="6" s="1"/>
  <c r="AW38586" i="6"/>
  <c r="AY38586" i="6" s="1"/>
  <c r="AW38585" i="6"/>
  <c r="AY38585" i="6" s="1"/>
  <c r="AW38584" i="6"/>
  <c r="AY38584" i="6" s="1"/>
  <c r="AW38583" i="6"/>
  <c r="AY38583" i="6" s="1"/>
  <c r="AW38582" i="6"/>
  <c r="AY38582" i="6" s="1"/>
  <c r="AW38581" i="6"/>
  <c r="AY38581" i="6" s="1"/>
  <c r="AW38580" i="6"/>
  <c r="AY38580" i="6" s="1"/>
  <c r="AW38579" i="6"/>
  <c r="AY38579" i="6" s="1"/>
  <c r="AW38578" i="6"/>
  <c r="AY38578" i="6" s="1"/>
  <c r="AW38577" i="6"/>
  <c r="AY38577" i="6" s="1"/>
  <c r="AW38576" i="6"/>
  <c r="AY38576" i="6" s="1"/>
  <c r="AW38575" i="6"/>
  <c r="AY38575" i="6" s="1"/>
  <c r="AW38574" i="6"/>
  <c r="AY38574" i="6" s="1"/>
  <c r="AW38573" i="6"/>
  <c r="AY38573" i="6" s="1"/>
  <c r="AW38572" i="6"/>
  <c r="AY38572" i="6" s="1"/>
  <c r="AW38571" i="6"/>
  <c r="AY38571" i="6" s="1"/>
  <c r="AW38570" i="6"/>
  <c r="AY38570" i="6" s="1"/>
  <c r="AW38569" i="6"/>
  <c r="AY38569" i="6" s="1"/>
  <c r="AW38568" i="6"/>
  <c r="AY38568" i="6" s="1"/>
  <c r="AW38567" i="6"/>
  <c r="AY38567" i="6" s="1"/>
  <c r="AW38566" i="6"/>
  <c r="AY38566" i="6" s="1"/>
  <c r="AW38565" i="6"/>
  <c r="AY38565" i="6" s="1"/>
  <c r="AW38564" i="6"/>
  <c r="AY38564" i="6" s="1"/>
  <c r="AW38563" i="6"/>
  <c r="AY38563" i="6" s="1"/>
  <c r="AW38562" i="6"/>
  <c r="AY38562" i="6" s="1"/>
  <c r="AW38561" i="6"/>
  <c r="AY38561" i="6" s="1"/>
  <c r="AW38560" i="6"/>
  <c r="AY38560" i="6" s="1"/>
  <c r="AW38559" i="6"/>
  <c r="AY38559" i="6" s="1"/>
  <c r="AW38558" i="6"/>
  <c r="AY38558" i="6" s="1"/>
  <c r="AW38557" i="6"/>
  <c r="AY38557" i="6" s="1"/>
  <c r="AW38556" i="6"/>
  <c r="AY38556" i="6" s="1"/>
  <c r="AW38555" i="6"/>
  <c r="AY38555" i="6" s="1"/>
  <c r="AW38554" i="6"/>
  <c r="AY38554" i="6" s="1"/>
  <c r="AW38553" i="6"/>
  <c r="AY38553" i="6" s="1"/>
  <c r="AW38552" i="6"/>
  <c r="AY38552" i="6" s="1"/>
  <c r="AW38551" i="6"/>
  <c r="AY38551" i="6" s="1"/>
  <c r="AW38550" i="6"/>
  <c r="AY38550" i="6" s="1"/>
  <c r="AW38549" i="6"/>
  <c r="AY38549" i="6" s="1"/>
  <c r="AW38548" i="6"/>
  <c r="AY38548" i="6" s="1"/>
  <c r="AW38547" i="6"/>
  <c r="AY38547" i="6" s="1"/>
  <c r="AW38546" i="6"/>
  <c r="AY38546" i="6" s="1"/>
  <c r="AW38545" i="6"/>
  <c r="AY38545" i="6" s="1"/>
  <c r="AW38544" i="6"/>
  <c r="AY38544" i="6" s="1"/>
  <c r="AW38543" i="6"/>
  <c r="AY38543" i="6" s="1"/>
  <c r="AW38542" i="6"/>
  <c r="AY38542" i="6" s="1"/>
  <c r="AW38541" i="6"/>
  <c r="AY38541" i="6" s="1"/>
  <c r="AW38540" i="6"/>
  <c r="AY38540" i="6" s="1"/>
  <c r="AW38539" i="6"/>
  <c r="AY38539" i="6" s="1"/>
  <c r="AW38538" i="6"/>
  <c r="AY38538" i="6" s="1"/>
  <c r="AW38537" i="6"/>
  <c r="AY38537" i="6" s="1"/>
  <c r="AW38536" i="6"/>
  <c r="AY38536" i="6" s="1"/>
  <c r="AW38535" i="6"/>
  <c r="AY38535" i="6" s="1"/>
  <c r="AW38534" i="6"/>
  <c r="AY38534" i="6" s="1"/>
  <c r="AW38533" i="6"/>
  <c r="AY38533" i="6" s="1"/>
  <c r="AW38532" i="6"/>
  <c r="AY38532" i="6" s="1"/>
  <c r="AW38531" i="6"/>
  <c r="AY38531" i="6" s="1"/>
  <c r="AW38530" i="6"/>
  <c r="AY38530" i="6" s="1"/>
  <c r="AW38529" i="6"/>
  <c r="AY38529" i="6" s="1"/>
  <c r="AW38528" i="6"/>
  <c r="AY38528" i="6" s="1"/>
  <c r="AW38527" i="6"/>
  <c r="AY38527" i="6" s="1"/>
  <c r="AW38526" i="6"/>
  <c r="AY38526" i="6" s="1"/>
  <c r="AW38525" i="6"/>
  <c r="AY38525" i="6" s="1"/>
  <c r="AW38524" i="6"/>
  <c r="AY38524" i="6" s="1"/>
  <c r="AW38523" i="6"/>
  <c r="AY38523" i="6" s="1"/>
  <c r="AW38522" i="6"/>
  <c r="AY38522" i="6" s="1"/>
  <c r="AW38521" i="6"/>
  <c r="AY38521" i="6" s="1"/>
  <c r="AW38520" i="6"/>
  <c r="AY38520" i="6" s="1"/>
  <c r="AW38519" i="6"/>
  <c r="AY38519" i="6" s="1"/>
  <c r="AW38518" i="6"/>
  <c r="AY38518" i="6" s="1"/>
  <c r="AW38517" i="6"/>
  <c r="AY38517" i="6" s="1"/>
  <c r="AW38516" i="6"/>
  <c r="AY38516" i="6" s="1"/>
  <c r="AW38515" i="6"/>
  <c r="AY38515" i="6" s="1"/>
  <c r="AW38514" i="6"/>
  <c r="AY38514" i="6" s="1"/>
  <c r="AW38513" i="6"/>
  <c r="AY38513" i="6" s="1"/>
  <c r="AW38512" i="6"/>
  <c r="AY38512" i="6" s="1"/>
  <c r="AW38511" i="6"/>
  <c r="AY38511" i="6" s="1"/>
  <c r="AW38510" i="6"/>
  <c r="AY38510" i="6" s="1"/>
  <c r="AW38509" i="6"/>
  <c r="AY38509" i="6" s="1"/>
  <c r="AW38508" i="6"/>
  <c r="AY38508" i="6" s="1"/>
  <c r="AW38507" i="6"/>
  <c r="AY38507" i="6" s="1"/>
  <c r="AW38506" i="6"/>
  <c r="AY38506" i="6" s="1"/>
  <c r="AW38505" i="6"/>
  <c r="AY38505" i="6" s="1"/>
  <c r="AW38504" i="6"/>
  <c r="AY38504" i="6" s="1"/>
  <c r="AW38503" i="6"/>
  <c r="AY38503" i="6" s="1"/>
  <c r="AW38502" i="6"/>
  <c r="AY38502" i="6" s="1"/>
  <c r="AW38501" i="6"/>
  <c r="AY38501" i="6" s="1"/>
  <c r="AW38500" i="6"/>
  <c r="AY38500" i="6" s="1"/>
  <c r="AW38499" i="6"/>
  <c r="AY38499" i="6" s="1"/>
  <c r="AW38498" i="6"/>
  <c r="AY38498" i="6" s="1"/>
  <c r="AW38497" i="6"/>
  <c r="AY38497" i="6" s="1"/>
  <c r="AW38496" i="6"/>
  <c r="AY38496" i="6" s="1"/>
  <c r="AW38495" i="6"/>
  <c r="AY38495" i="6" s="1"/>
  <c r="AW38494" i="6"/>
  <c r="AY38494" i="6" s="1"/>
  <c r="AW38493" i="6"/>
  <c r="AY38493" i="6" s="1"/>
  <c r="AW38492" i="6"/>
  <c r="AY38492" i="6" s="1"/>
  <c r="AW38491" i="6"/>
  <c r="AY38491" i="6" s="1"/>
  <c r="AW38490" i="6"/>
  <c r="AY38490" i="6" s="1"/>
  <c r="AW38489" i="6"/>
  <c r="AY38489" i="6" s="1"/>
  <c r="AW38488" i="6"/>
  <c r="AY38488" i="6" s="1"/>
  <c r="AW38487" i="6"/>
  <c r="AY38487" i="6" s="1"/>
  <c r="AW38486" i="6"/>
  <c r="AY38486" i="6" s="1"/>
  <c r="AW38485" i="6"/>
  <c r="AY38485" i="6" s="1"/>
  <c r="AW38484" i="6"/>
  <c r="AY38484" i="6" s="1"/>
  <c r="AW38483" i="6"/>
  <c r="AY38483" i="6" s="1"/>
  <c r="AW38482" i="6"/>
  <c r="AY38482" i="6" s="1"/>
  <c r="AW38481" i="6"/>
  <c r="AY38481" i="6" s="1"/>
  <c r="AW38480" i="6"/>
  <c r="AY38480" i="6" s="1"/>
  <c r="AW38479" i="6"/>
  <c r="AY38479" i="6" s="1"/>
  <c r="AW38478" i="6"/>
  <c r="AY38478" i="6" s="1"/>
  <c r="AW38477" i="6"/>
  <c r="AY38477" i="6" s="1"/>
  <c r="AW38476" i="6"/>
  <c r="AY38476" i="6" s="1"/>
  <c r="AW38475" i="6"/>
  <c r="AY38475" i="6" s="1"/>
  <c r="AW38474" i="6"/>
  <c r="AY38474" i="6" s="1"/>
  <c r="AW38473" i="6"/>
  <c r="AY38473" i="6" s="1"/>
  <c r="AW38472" i="6"/>
  <c r="AY38472" i="6" s="1"/>
  <c r="AW38471" i="6"/>
  <c r="AY38471" i="6" s="1"/>
  <c r="AW38470" i="6"/>
  <c r="AY38470" i="6" s="1"/>
  <c r="AW38469" i="6"/>
  <c r="AY38469" i="6" s="1"/>
  <c r="AW38468" i="6"/>
  <c r="AY38468" i="6" s="1"/>
  <c r="AW38467" i="6"/>
  <c r="AY38467" i="6" s="1"/>
  <c r="AW38466" i="6"/>
  <c r="AY38466" i="6" s="1"/>
  <c r="AW38465" i="6"/>
  <c r="AY38465" i="6" s="1"/>
  <c r="AW38464" i="6"/>
  <c r="AY38464" i="6" s="1"/>
  <c r="AW38463" i="6"/>
  <c r="AY38463" i="6" s="1"/>
  <c r="AW38462" i="6"/>
  <c r="AY38462" i="6" s="1"/>
  <c r="AW38461" i="6"/>
  <c r="AY38461" i="6" s="1"/>
  <c r="AW38460" i="6"/>
  <c r="AY38460" i="6" s="1"/>
  <c r="AW38459" i="6"/>
  <c r="AY38459" i="6" s="1"/>
  <c r="AW38458" i="6"/>
  <c r="AY38458" i="6" s="1"/>
  <c r="AW38457" i="6"/>
  <c r="AY38457" i="6" s="1"/>
  <c r="AW38456" i="6"/>
  <c r="AY38456" i="6" s="1"/>
  <c r="AW38455" i="6"/>
  <c r="AY38455" i="6" s="1"/>
  <c r="AW38454" i="6"/>
  <c r="AY38454" i="6" s="1"/>
  <c r="AW38453" i="6"/>
  <c r="AY38453" i="6" s="1"/>
  <c r="AW38452" i="6"/>
  <c r="AY38452" i="6" s="1"/>
  <c r="AW38451" i="6"/>
  <c r="AY38451" i="6" s="1"/>
  <c r="AW38450" i="6"/>
  <c r="AY38450" i="6" s="1"/>
  <c r="AW38449" i="6"/>
  <c r="AY38449" i="6" s="1"/>
  <c r="AW38448" i="6"/>
  <c r="AY38448" i="6" s="1"/>
  <c r="AW38447" i="6"/>
  <c r="AY38447" i="6" s="1"/>
  <c r="AW38446" i="6"/>
  <c r="AY38446" i="6" s="1"/>
  <c r="AW38445" i="6"/>
  <c r="AY38445" i="6" s="1"/>
  <c r="AW38444" i="6"/>
  <c r="AY38444" i="6" s="1"/>
  <c r="AW38443" i="6"/>
  <c r="AY38443" i="6" s="1"/>
  <c r="AW38442" i="6"/>
  <c r="AY38442" i="6" s="1"/>
  <c r="AW38441" i="6"/>
  <c r="AY38441" i="6" s="1"/>
  <c r="AW38440" i="6"/>
  <c r="AY38440" i="6" s="1"/>
  <c r="AW38439" i="6"/>
  <c r="AY38439" i="6" s="1"/>
  <c r="AW38438" i="6"/>
  <c r="AY38438" i="6" s="1"/>
  <c r="AW38437" i="6"/>
  <c r="AY38437" i="6" s="1"/>
  <c r="AW38436" i="6"/>
  <c r="AY38436" i="6" s="1"/>
  <c r="AW38435" i="6"/>
  <c r="AY38435" i="6" s="1"/>
  <c r="AW38434" i="6"/>
  <c r="AY38434" i="6" s="1"/>
  <c r="AW38433" i="6"/>
  <c r="AY38433" i="6" s="1"/>
  <c r="AW38432" i="6"/>
  <c r="AY38432" i="6" s="1"/>
  <c r="AW38431" i="6"/>
  <c r="AY38431" i="6" s="1"/>
  <c r="AW38430" i="6"/>
  <c r="AY38430" i="6" s="1"/>
  <c r="AW38429" i="6"/>
  <c r="AY38429" i="6" s="1"/>
  <c r="AW38428" i="6"/>
  <c r="AY38428" i="6" s="1"/>
  <c r="AW38427" i="6"/>
  <c r="AY38427" i="6" s="1"/>
  <c r="AW38426" i="6"/>
  <c r="AY38426" i="6" s="1"/>
  <c r="AW38425" i="6"/>
  <c r="AY38425" i="6" s="1"/>
  <c r="AW38424" i="6"/>
  <c r="AY38424" i="6" s="1"/>
  <c r="AW38423" i="6"/>
  <c r="AY38423" i="6" s="1"/>
  <c r="AW38422" i="6"/>
  <c r="AY38422" i="6" s="1"/>
  <c r="AW38421" i="6"/>
  <c r="AY38421" i="6" s="1"/>
  <c r="AW38420" i="6"/>
  <c r="AY38420" i="6" s="1"/>
  <c r="AW38419" i="6"/>
  <c r="AY38419" i="6" s="1"/>
  <c r="AW38418" i="6"/>
  <c r="AY38418" i="6" s="1"/>
  <c r="AW38417" i="6"/>
  <c r="AY38417" i="6" s="1"/>
  <c r="AW38416" i="6"/>
  <c r="AY38416" i="6" s="1"/>
  <c r="AW38415" i="6"/>
  <c r="AY38415" i="6" s="1"/>
  <c r="AW38414" i="6"/>
  <c r="AY38414" i="6" s="1"/>
  <c r="AW38413" i="6"/>
  <c r="AY38413" i="6" s="1"/>
  <c r="AW38412" i="6"/>
  <c r="AY38412" i="6" s="1"/>
  <c r="AW38411" i="6"/>
  <c r="AY38411" i="6" s="1"/>
  <c r="AW38410" i="6"/>
  <c r="AY38410" i="6" s="1"/>
  <c r="AW38409" i="6"/>
  <c r="AY38409" i="6" s="1"/>
  <c r="AW38408" i="6"/>
  <c r="AY38408" i="6" s="1"/>
  <c r="AW38407" i="6"/>
  <c r="AY38407" i="6" s="1"/>
  <c r="AW38406" i="6"/>
  <c r="AY38406" i="6" s="1"/>
  <c r="AW38405" i="6"/>
  <c r="AY38405" i="6" s="1"/>
  <c r="AW38404" i="6"/>
  <c r="AY38404" i="6" s="1"/>
  <c r="AW38403" i="6"/>
  <c r="AY38403" i="6" s="1"/>
  <c r="AW38402" i="6"/>
  <c r="AY38402" i="6" s="1"/>
  <c r="AW38401" i="6"/>
  <c r="AY38401" i="6" s="1"/>
  <c r="AW38400" i="6"/>
  <c r="AY38400" i="6" s="1"/>
  <c r="AW38399" i="6"/>
  <c r="AY38399" i="6" s="1"/>
  <c r="AW38398" i="6"/>
  <c r="AY38398" i="6" s="1"/>
  <c r="AW38397" i="6"/>
  <c r="AY38397" i="6" s="1"/>
  <c r="AW38396" i="6"/>
  <c r="AY38396" i="6" s="1"/>
  <c r="AW38395" i="6"/>
  <c r="AY38395" i="6" s="1"/>
  <c r="AW38394" i="6"/>
  <c r="AY38394" i="6" s="1"/>
  <c r="AW38393" i="6"/>
  <c r="AY38393" i="6" s="1"/>
  <c r="AW38392" i="6"/>
  <c r="AY38392" i="6" s="1"/>
  <c r="AW38391" i="6"/>
  <c r="AY38391" i="6" s="1"/>
  <c r="AW38390" i="6"/>
  <c r="AY38390" i="6" s="1"/>
  <c r="AW38389" i="6"/>
  <c r="AY38389" i="6" s="1"/>
  <c r="AW38388" i="6"/>
  <c r="AY38388" i="6" s="1"/>
  <c r="AW38387" i="6"/>
  <c r="AY38387" i="6" s="1"/>
  <c r="AW38386" i="6"/>
  <c r="AY38386" i="6" s="1"/>
  <c r="AW38385" i="6"/>
  <c r="AY38385" i="6" s="1"/>
  <c r="AW38384" i="6"/>
  <c r="AY38384" i="6" s="1"/>
  <c r="AW38383" i="6"/>
  <c r="AY38383" i="6" s="1"/>
  <c r="AW38382" i="6"/>
  <c r="AY38382" i="6" s="1"/>
  <c r="AW38381" i="6"/>
  <c r="AY38381" i="6" s="1"/>
  <c r="AW38380" i="6"/>
  <c r="AY38380" i="6" s="1"/>
  <c r="AW38379" i="6"/>
  <c r="AY38379" i="6" s="1"/>
  <c r="AW38378" i="6"/>
  <c r="AY38378" i="6" s="1"/>
  <c r="AW38377" i="6"/>
  <c r="AY38377" i="6" s="1"/>
  <c r="AW38376" i="6"/>
  <c r="AY38376" i="6" s="1"/>
  <c r="AW38375" i="6"/>
  <c r="AY38375" i="6" s="1"/>
  <c r="AW38374" i="6"/>
  <c r="AY38374" i="6" s="1"/>
  <c r="AW38373" i="6"/>
  <c r="AY38373" i="6" s="1"/>
  <c r="AW38372" i="6"/>
  <c r="AY38372" i="6" s="1"/>
  <c r="AW38371" i="6"/>
  <c r="AY38371" i="6" s="1"/>
  <c r="AW38370" i="6"/>
  <c r="AY38370" i="6" s="1"/>
  <c r="AW38369" i="6"/>
  <c r="AY38369" i="6" s="1"/>
  <c r="AW38368" i="6"/>
  <c r="AY38368" i="6" s="1"/>
  <c r="AW38367" i="6"/>
  <c r="AY38367" i="6" s="1"/>
  <c r="AW38366" i="6"/>
  <c r="AY38366" i="6" s="1"/>
  <c r="AW38365" i="6"/>
  <c r="AY38365" i="6" s="1"/>
  <c r="AW38364" i="6"/>
  <c r="AY38364" i="6" s="1"/>
  <c r="AW38363" i="6"/>
  <c r="AY38363" i="6" s="1"/>
  <c r="AW38362" i="6"/>
  <c r="AY38362" i="6" s="1"/>
  <c r="AW38361" i="6"/>
  <c r="AY38361" i="6" s="1"/>
  <c r="AW38360" i="6"/>
  <c r="AY38360" i="6" s="1"/>
  <c r="AW38359" i="6"/>
  <c r="AY38359" i="6" s="1"/>
  <c r="AW38358" i="6"/>
  <c r="AY38358" i="6" s="1"/>
  <c r="AW38357" i="6"/>
  <c r="AY38357" i="6" s="1"/>
  <c r="AW38356" i="6"/>
  <c r="AY38356" i="6" s="1"/>
  <c r="AW38355" i="6"/>
  <c r="AY38355" i="6" s="1"/>
  <c r="AW38354" i="6"/>
  <c r="AY38354" i="6" s="1"/>
  <c r="AW38353" i="6"/>
  <c r="AY38353" i="6" s="1"/>
  <c r="AW38352" i="6"/>
  <c r="AY38352" i="6" s="1"/>
  <c r="AW38351" i="6"/>
  <c r="AY38351" i="6" s="1"/>
  <c r="AW38350" i="6"/>
  <c r="AY38350" i="6" s="1"/>
  <c r="AW38349" i="6"/>
  <c r="AY38349" i="6" s="1"/>
  <c r="AW38348" i="6"/>
  <c r="AY38348" i="6" s="1"/>
  <c r="AW38347" i="6"/>
  <c r="AY38347" i="6" s="1"/>
  <c r="AW38346" i="6"/>
  <c r="AY38346" i="6" s="1"/>
  <c r="AW38345" i="6"/>
  <c r="AY38345" i="6" s="1"/>
  <c r="AW38344" i="6"/>
  <c r="AY38344" i="6" s="1"/>
  <c r="AW38343" i="6"/>
  <c r="AY38343" i="6" s="1"/>
  <c r="AW38342" i="6"/>
  <c r="AY38342" i="6" s="1"/>
  <c r="AW38341" i="6"/>
  <c r="AY38341" i="6" s="1"/>
  <c r="AW38340" i="6"/>
  <c r="AY38340" i="6" s="1"/>
  <c r="AW38339" i="6"/>
  <c r="AY38339" i="6" s="1"/>
  <c r="AW38338" i="6"/>
  <c r="AY38338" i="6" s="1"/>
  <c r="AW38337" i="6"/>
  <c r="AY38337" i="6" s="1"/>
  <c r="AW38336" i="6"/>
  <c r="AY38336" i="6" s="1"/>
  <c r="AW38335" i="6"/>
  <c r="AY38335" i="6" s="1"/>
  <c r="AW38334" i="6"/>
  <c r="AY38334" i="6" s="1"/>
  <c r="AW38333" i="6"/>
  <c r="AY38333" i="6" s="1"/>
  <c r="AW38332" i="6"/>
  <c r="AY38332" i="6" s="1"/>
  <c r="AW38331" i="6"/>
  <c r="AY38331" i="6" s="1"/>
  <c r="AW38330" i="6"/>
  <c r="AY38330" i="6" s="1"/>
  <c r="AW38329" i="6"/>
  <c r="AY38329" i="6" s="1"/>
  <c r="AW38328" i="6"/>
  <c r="AY38328" i="6" s="1"/>
  <c r="AW38327" i="6"/>
  <c r="AY38327" i="6" s="1"/>
  <c r="AW38326" i="6"/>
  <c r="AY38326" i="6" s="1"/>
  <c r="AW38325" i="6"/>
  <c r="AY38325" i="6" s="1"/>
  <c r="AW38324" i="6"/>
  <c r="AY38324" i="6" s="1"/>
  <c r="AW38323" i="6"/>
  <c r="AY38323" i="6" s="1"/>
  <c r="AW38322" i="6"/>
  <c r="AY38322" i="6" s="1"/>
  <c r="AW38321" i="6"/>
  <c r="AY38321" i="6" s="1"/>
  <c r="AW38320" i="6"/>
  <c r="AY38320" i="6" s="1"/>
  <c r="AW38319" i="6"/>
  <c r="AY38319" i="6" s="1"/>
  <c r="AW38318" i="6"/>
  <c r="AY38318" i="6" s="1"/>
  <c r="AW38317" i="6"/>
  <c r="AY38317" i="6" s="1"/>
  <c r="AW38316" i="6"/>
  <c r="AY38316" i="6" s="1"/>
  <c r="AW38315" i="6"/>
  <c r="AY38315" i="6" s="1"/>
  <c r="AW38314" i="6"/>
  <c r="AY38314" i="6" s="1"/>
  <c r="AW38313" i="6"/>
  <c r="AY38313" i="6" s="1"/>
  <c r="AW38312" i="6"/>
  <c r="AY38312" i="6" s="1"/>
  <c r="AW38311" i="6"/>
  <c r="AY38311" i="6" s="1"/>
  <c r="AW38310" i="6"/>
  <c r="AY38310" i="6" s="1"/>
  <c r="AW38309" i="6"/>
  <c r="AY38309" i="6" s="1"/>
  <c r="AW38308" i="6"/>
  <c r="AY38308" i="6" s="1"/>
  <c r="AW38307" i="6"/>
  <c r="AY38307" i="6" s="1"/>
  <c r="AW38306" i="6"/>
  <c r="AY38306" i="6" s="1"/>
  <c r="AW38305" i="6"/>
  <c r="AY38305" i="6" s="1"/>
  <c r="AW38304" i="6"/>
  <c r="AY38304" i="6" s="1"/>
  <c r="AW38303" i="6"/>
  <c r="AY38303" i="6" s="1"/>
  <c r="AW38302" i="6"/>
  <c r="AY38302" i="6" s="1"/>
  <c r="AW38301" i="6"/>
  <c r="AY38301" i="6" s="1"/>
  <c r="AW38300" i="6"/>
  <c r="AY38300" i="6" s="1"/>
  <c r="AW38299" i="6"/>
  <c r="AY38299" i="6" s="1"/>
  <c r="AW38298" i="6"/>
  <c r="AY38298" i="6" s="1"/>
  <c r="AW38297" i="6"/>
  <c r="AY38297" i="6" s="1"/>
  <c r="AW38296" i="6"/>
  <c r="AY38296" i="6" s="1"/>
  <c r="AW38295" i="6"/>
  <c r="AY38295" i="6" s="1"/>
  <c r="AW38294" i="6"/>
  <c r="AY38294" i="6" s="1"/>
  <c r="AW38293" i="6"/>
  <c r="AY38293" i="6" s="1"/>
  <c r="AW38292" i="6"/>
  <c r="AY38292" i="6" s="1"/>
  <c r="AW38291" i="6"/>
  <c r="AY38291" i="6" s="1"/>
  <c r="AW38290" i="6"/>
  <c r="AY38290" i="6" s="1"/>
  <c r="AW38289" i="6"/>
  <c r="AY38289" i="6" s="1"/>
  <c r="AW38288" i="6"/>
  <c r="AY38288" i="6" s="1"/>
  <c r="AW38287" i="6"/>
  <c r="AY38287" i="6" s="1"/>
  <c r="AW38286" i="6"/>
  <c r="AY38286" i="6" s="1"/>
  <c r="AW38285" i="6"/>
  <c r="AY38285" i="6" s="1"/>
  <c r="AW38284" i="6"/>
  <c r="AY38284" i="6" s="1"/>
  <c r="AW38283" i="6"/>
  <c r="AY38283" i="6" s="1"/>
  <c r="AW38282" i="6"/>
  <c r="AY38282" i="6" s="1"/>
  <c r="AW38281" i="6"/>
  <c r="AY38281" i="6" s="1"/>
  <c r="AW38280" i="6"/>
  <c r="AY38280" i="6" s="1"/>
  <c r="AW38279" i="6"/>
  <c r="AY38279" i="6" s="1"/>
  <c r="AW38278" i="6"/>
  <c r="AY38278" i="6" s="1"/>
  <c r="AW38277" i="6"/>
  <c r="AY38277" i="6" s="1"/>
  <c r="AW38276" i="6"/>
  <c r="AY38276" i="6" s="1"/>
  <c r="AW38275" i="6"/>
  <c r="AY38275" i="6" s="1"/>
  <c r="AW38274" i="6"/>
  <c r="AY38274" i="6" s="1"/>
  <c r="AW38273" i="6"/>
  <c r="AY38273" i="6" s="1"/>
  <c r="AW38272" i="6"/>
  <c r="AY38272" i="6" s="1"/>
  <c r="AW38271" i="6"/>
  <c r="AY38271" i="6" s="1"/>
  <c r="AW38270" i="6"/>
  <c r="AY38270" i="6" s="1"/>
  <c r="AW38269" i="6"/>
  <c r="AY38269" i="6" s="1"/>
  <c r="AW38268" i="6"/>
  <c r="AY38268" i="6" s="1"/>
  <c r="AW38267" i="6"/>
  <c r="AY38267" i="6" s="1"/>
  <c r="AW38266" i="6"/>
  <c r="AY38266" i="6" s="1"/>
  <c r="AW38265" i="6"/>
  <c r="AY38265" i="6" s="1"/>
  <c r="AW38264" i="6"/>
  <c r="AY38264" i="6" s="1"/>
  <c r="AW38263" i="6"/>
  <c r="AY38263" i="6" s="1"/>
  <c r="AW38262" i="6"/>
  <c r="AY38262" i="6" s="1"/>
  <c r="AW38261" i="6"/>
  <c r="AY38261" i="6" s="1"/>
  <c r="AW38260" i="6"/>
  <c r="AY38260" i="6" s="1"/>
  <c r="AW38259" i="6"/>
  <c r="AY38259" i="6" s="1"/>
  <c r="AW38258" i="6"/>
  <c r="AY38258" i="6" s="1"/>
  <c r="AW38257" i="6"/>
  <c r="AY38257" i="6" s="1"/>
  <c r="AW38256" i="6"/>
  <c r="AY38256" i="6" s="1"/>
  <c r="AW38255" i="6"/>
  <c r="AY38255" i="6" s="1"/>
  <c r="AW38254" i="6"/>
  <c r="AY38254" i="6" s="1"/>
  <c r="AW38253" i="6"/>
  <c r="AY38253" i="6" s="1"/>
  <c r="AW38252" i="6"/>
  <c r="AY38252" i="6" s="1"/>
  <c r="AW38251" i="6"/>
  <c r="AY38251" i="6" s="1"/>
  <c r="AW38250" i="6"/>
  <c r="AY38250" i="6" s="1"/>
  <c r="AW38249" i="6"/>
  <c r="AY38249" i="6" s="1"/>
  <c r="AW38248" i="6"/>
  <c r="AY38248" i="6" s="1"/>
  <c r="AW38247" i="6"/>
  <c r="AY38247" i="6" s="1"/>
  <c r="AW38246" i="6"/>
  <c r="AY38246" i="6" s="1"/>
  <c r="AW38245" i="6"/>
  <c r="AY38245" i="6" s="1"/>
  <c r="AW38244" i="6"/>
  <c r="AY38244" i="6" s="1"/>
  <c r="AW38243" i="6"/>
  <c r="AY38243" i="6" s="1"/>
  <c r="AW38242" i="6"/>
  <c r="AY38242" i="6" s="1"/>
  <c r="AW38241" i="6"/>
  <c r="AY38241" i="6" s="1"/>
  <c r="AW38240" i="6"/>
  <c r="AY38240" i="6" s="1"/>
  <c r="AW38239" i="6"/>
  <c r="AY38239" i="6" s="1"/>
  <c r="AW38238" i="6"/>
  <c r="AY38238" i="6" s="1"/>
  <c r="AW38237" i="6"/>
  <c r="AY38237" i="6" s="1"/>
  <c r="AW38236" i="6"/>
  <c r="AY38236" i="6" s="1"/>
  <c r="AW38235" i="6"/>
  <c r="AY38235" i="6" s="1"/>
  <c r="AW38234" i="6"/>
  <c r="AY38234" i="6" s="1"/>
  <c r="AW38233" i="6"/>
  <c r="AY38233" i="6" s="1"/>
  <c r="AW38232" i="6"/>
  <c r="AY38232" i="6" s="1"/>
  <c r="AW38231" i="6"/>
  <c r="AY38231" i="6" s="1"/>
  <c r="AW38230" i="6"/>
  <c r="AY38230" i="6" s="1"/>
  <c r="AW38229" i="6"/>
  <c r="AY38229" i="6" s="1"/>
  <c r="AW38228" i="6"/>
  <c r="AY38228" i="6" s="1"/>
  <c r="AW38227" i="6"/>
  <c r="AY38227" i="6" s="1"/>
  <c r="AW38226" i="6"/>
  <c r="AY38226" i="6" s="1"/>
  <c r="AW38225" i="6"/>
  <c r="AY38225" i="6" s="1"/>
  <c r="AW38224" i="6"/>
  <c r="AY38224" i="6" s="1"/>
  <c r="AW38223" i="6"/>
  <c r="AY38223" i="6" s="1"/>
  <c r="AW38222" i="6"/>
  <c r="AY38222" i="6" s="1"/>
  <c r="AW38221" i="6"/>
  <c r="AY38221" i="6" s="1"/>
  <c r="AW38220" i="6"/>
  <c r="AY38220" i="6" s="1"/>
  <c r="AW38219" i="6"/>
  <c r="AY38219" i="6" s="1"/>
  <c r="AW38218" i="6"/>
  <c r="AY38218" i="6" s="1"/>
  <c r="AW38217" i="6"/>
  <c r="AY38217" i="6" s="1"/>
  <c r="AW38216" i="6"/>
  <c r="AY38216" i="6" s="1"/>
  <c r="AW38215" i="6"/>
  <c r="AY38215" i="6" s="1"/>
  <c r="AW38214" i="6"/>
  <c r="AY38214" i="6" s="1"/>
  <c r="AW38213" i="6"/>
  <c r="AY38213" i="6" s="1"/>
  <c r="AW38212" i="6"/>
  <c r="AY38212" i="6" s="1"/>
  <c r="AW38211" i="6"/>
  <c r="AY38211" i="6" s="1"/>
  <c r="AW38210" i="6"/>
  <c r="AY38210" i="6" s="1"/>
  <c r="AW38209" i="6"/>
  <c r="AY38209" i="6" s="1"/>
  <c r="AW38208" i="6"/>
  <c r="AY38208" i="6" s="1"/>
  <c r="AW38207" i="6"/>
  <c r="AY38207" i="6" s="1"/>
  <c r="AW38206" i="6"/>
  <c r="AY38206" i="6" s="1"/>
  <c r="AW38205" i="6"/>
  <c r="AY38205" i="6" s="1"/>
  <c r="AW38204" i="6"/>
  <c r="AY38204" i="6" s="1"/>
  <c r="AW38203" i="6"/>
  <c r="AY38203" i="6" s="1"/>
  <c r="AW38202" i="6"/>
  <c r="AY38202" i="6" s="1"/>
  <c r="AW38201" i="6"/>
  <c r="AY38201" i="6" s="1"/>
  <c r="AW38200" i="6"/>
  <c r="AY38200" i="6" s="1"/>
  <c r="AW38199" i="6"/>
  <c r="AY38199" i="6" s="1"/>
  <c r="AW38198" i="6"/>
  <c r="AY38198" i="6" s="1"/>
  <c r="AW38197" i="6"/>
  <c r="AY38197" i="6" s="1"/>
  <c r="AW38196" i="6"/>
  <c r="AY38196" i="6" s="1"/>
  <c r="AW38195" i="6"/>
  <c r="AY38195" i="6" s="1"/>
  <c r="AW38194" i="6"/>
  <c r="AY38194" i="6" s="1"/>
  <c r="AW38193" i="6"/>
  <c r="AY38193" i="6" s="1"/>
  <c r="AW38192" i="6"/>
  <c r="AY38192" i="6" s="1"/>
  <c r="AW38191" i="6"/>
  <c r="AY38191" i="6" s="1"/>
  <c r="AW38190" i="6"/>
  <c r="AY38190" i="6" s="1"/>
  <c r="AW38189" i="6"/>
  <c r="AY38189" i="6" s="1"/>
  <c r="AW38188" i="6"/>
  <c r="AY38188" i="6" s="1"/>
  <c r="AW38187" i="6"/>
  <c r="AY38187" i="6" s="1"/>
  <c r="AW38186" i="6"/>
  <c r="AY38186" i="6" s="1"/>
  <c r="AW38185" i="6"/>
  <c r="AY38185" i="6" s="1"/>
  <c r="AW38184" i="6"/>
  <c r="AY38184" i="6" s="1"/>
  <c r="AW38183" i="6"/>
  <c r="AY38183" i="6" s="1"/>
  <c r="AW38182" i="6"/>
  <c r="AY38182" i="6" s="1"/>
  <c r="AW38181" i="6"/>
  <c r="AY38181" i="6" s="1"/>
  <c r="AW38180" i="6"/>
  <c r="AY38180" i="6" s="1"/>
  <c r="AW38179" i="6"/>
  <c r="AY38179" i="6" s="1"/>
  <c r="AW38178" i="6"/>
  <c r="AY38178" i="6" s="1"/>
  <c r="AW38177" i="6"/>
  <c r="AY38177" i="6" s="1"/>
  <c r="AW38176" i="6"/>
  <c r="AY38176" i="6" s="1"/>
  <c r="AW38175" i="6"/>
  <c r="AY38175" i="6" s="1"/>
  <c r="AW38174" i="6"/>
  <c r="AY38174" i="6" s="1"/>
  <c r="AW38173" i="6"/>
  <c r="AY38173" i="6" s="1"/>
  <c r="AW38172" i="6"/>
  <c r="AY38172" i="6" s="1"/>
  <c r="AW38171" i="6"/>
  <c r="AY38171" i="6" s="1"/>
  <c r="AW38170" i="6"/>
  <c r="AY38170" i="6" s="1"/>
  <c r="AW38169" i="6"/>
  <c r="AY38169" i="6" s="1"/>
  <c r="AW38168" i="6"/>
  <c r="AY38168" i="6" s="1"/>
  <c r="AW38167" i="6"/>
  <c r="AY38167" i="6" s="1"/>
  <c r="AW38166" i="6"/>
  <c r="AY38166" i="6" s="1"/>
  <c r="AW38165" i="6"/>
  <c r="AY38165" i="6" s="1"/>
  <c r="AW38164" i="6"/>
  <c r="AY38164" i="6" s="1"/>
  <c r="AW38163" i="6"/>
  <c r="AY38163" i="6" s="1"/>
  <c r="AW38162" i="6"/>
  <c r="AY38162" i="6" s="1"/>
  <c r="AW38161" i="6"/>
  <c r="AY38161" i="6" s="1"/>
  <c r="AW38160" i="6"/>
  <c r="AY38160" i="6" s="1"/>
  <c r="AW38159" i="6"/>
  <c r="AY38159" i="6" s="1"/>
  <c r="AW38158" i="6"/>
  <c r="AY38158" i="6" s="1"/>
  <c r="AW38157" i="6"/>
  <c r="AY38157" i="6" s="1"/>
  <c r="AW38156" i="6"/>
  <c r="AY38156" i="6" s="1"/>
  <c r="AW38155" i="6"/>
  <c r="AY38155" i="6" s="1"/>
  <c r="AW38154" i="6"/>
  <c r="AY38154" i="6" s="1"/>
  <c r="AW38153" i="6"/>
  <c r="AY38153" i="6" s="1"/>
  <c r="AW38152" i="6"/>
  <c r="AY38152" i="6" s="1"/>
  <c r="AW38151" i="6"/>
  <c r="AY38151" i="6" s="1"/>
  <c r="AW38150" i="6"/>
  <c r="AY38150" i="6" s="1"/>
  <c r="AW38149" i="6"/>
  <c r="AY38149" i="6" s="1"/>
  <c r="AW38148" i="6"/>
  <c r="AY38148" i="6" s="1"/>
  <c r="AW38147" i="6"/>
  <c r="AY38147" i="6" s="1"/>
  <c r="AW38146" i="6"/>
  <c r="AY38146" i="6" s="1"/>
  <c r="AW38145" i="6"/>
  <c r="AY38145" i="6" s="1"/>
  <c r="AW38144" i="6"/>
  <c r="AY38144" i="6" s="1"/>
  <c r="AW38143" i="6"/>
  <c r="AY38143" i="6" s="1"/>
  <c r="AW38142" i="6"/>
  <c r="AY38142" i="6" s="1"/>
  <c r="AW38141" i="6"/>
  <c r="AY38141" i="6" s="1"/>
  <c r="AW38140" i="6"/>
  <c r="AY38140" i="6" s="1"/>
  <c r="AW38139" i="6"/>
  <c r="AY38139" i="6" s="1"/>
  <c r="AW38138" i="6"/>
  <c r="AY38138" i="6" s="1"/>
  <c r="AW38137" i="6"/>
  <c r="AY38137" i="6" s="1"/>
  <c r="AW38136" i="6"/>
  <c r="AY38136" i="6" s="1"/>
  <c r="AW38135" i="6"/>
  <c r="AY38135" i="6" s="1"/>
  <c r="AW38134" i="6"/>
  <c r="AY38134" i="6" s="1"/>
  <c r="AW38133" i="6"/>
  <c r="AY38133" i="6" s="1"/>
  <c r="AW38132" i="6"/>
  <c r="AY38132" i="6" s="1"/>
  <c r="AW38131" i="6"/>
  <c r="AY38131" i="6" s="1"/>
  <c r="AW38130" i="6"/>
  <c r="AY38130" i="6" s="1"/>
  <c r="AW38129" i="6"/>
  <c r="AY38129" i="6" s="1"/>
  <c r="AW38128" i="6"/>
  <c r="AY38128" i="6" s="1"/>
  <c r="AW38127" i="6"/>
  <c r="AY38127" i="6" s="1"/>
  <c r="AW38126" i="6"/>
  <c r="AY38126" i="6" s="1"/>
  <c r="AW38125" i="6"/>
  <c r="AY38125" i="6" s="1"/>
  <c r="AW38124" i="6"/>
  <c r="AY38124" i="6" s="1"/>
  <c r="AW38123" i="6"/>
  <c r="AY38123" i="6" s="1"/>
  <c r="AW38122" i="6"/>
  <c r="AY38122" i="6" s="1"/>
  <c r="AW38121" i="6"/>
  <c r="AY38121" i="6" s="1"/>
  <c r="AW38120" i="6"/>
  <c r="AY38120" i="6" s="1"/>
  <c r="AW38119" i="6"/>
  <c r="AY38119" i="6" s="1"/>
  <c r="AW38118" i="6"/>
  <c r="AY38118" i="6" s="1"/>
  <c r="AW38117" i="6"/>
  <c r="AY38117" i="6" s="1"/>
  <c r="AW38116" i="6"/>
  <c r="AY38116" i="6" s="1"/>
  <c r="AW38115" i="6"/>
  <c r="AY38115" i="6" s="1"/>
  <c r="AW38114" i="6"/>
  <c r="AY38114" i="6" s="1"/>
  <c r="AW38113" i="6"/>
  <c r="AY38113" i="6" s="1"/>
  <c r="AW38112" i="6"/>
  <c r="AY38112" i="6" s="1"/>
  <c r="AW38111" i="6"/>
  <c r="AY38111" i="6" s="1"/>
  <c r="AW38110" i="6"/>
  <c r="AY38110" i="6" s="1"/>
  <c r="AW38109" i="6"/>
  <c r="AY38109" i="6" s="1"/>
  <c r="AW38108" i="6"/>
  <c r="AY38108" i="6" s="1"/>
  <c r="AW38107" i="6"/>
  <c r="AY38107" i="6" s="1"/>
  <c r="AW38106" i="6"/>
  <c r="AY38106" i="6" s="1"/>
  <c r="AW38105" i="6"/>
  <c r="AY38105" i="6" s="1"/>
  <c r="AW38104" i="6"/>
  <c r="AY38104" i="6" s="1"/>
  <c r="AW38103" i="6"/>
  <c r="AY38103" i="6" s="1"/>
  <c r="AW38102" i="6"/>
  <c r="AY38102" i="6" s="1"/>
  <c r="AW38101" i="6"/>
  <c r="AY38101" i="6" s="1"/>
  <c r="AW38100" i="6"/>
  <c r="AY38100" i="6" s="1"/>
  <c r="AW38099" i="6"/>
  <c r="AY38099" i="6" s="1"/>
  <c r="AW38098" i="6"/>
  <c r="AY38098" i="6" s="1"/>
  <c r="AW38097" i="6"/>
  <c r="AY38097" i="6" s="1"/>
  <c r="AW38096" i="6"/>
  <c r="AY38096" i="6" s="1"/>
  <c r="AW38095" i="6"/>
  <c r="AY38095" i="6" s="1"/>
  <c r="AW38094" i="6"/>
  <c r="AY38094" i="6" s="1"/>
  <c r="AW38093" i="6"/>
  <c r="AY38093" i="6" s="1"/>
  <c r="AW38092" i="6"/>
  <c r="AY38092" i="6" s="1"/>
  <c r="AW38091" i="6"/>
  <c r="AY38091" i="6" s="1"/>
  <c r="AW38090" i="6"/>
  <c r="AY38090" i="6" s="1"/>
  <c r="AW38089" i="6"/>
  <c r="AY38089" i="6" s="1"/>
  <c r="AW38088" i="6"/>
  <c r="AY38088" i="6" s="1"/>
  <c r="AW38087" i="6"/>
  <c r="AY38087" i="6" s="1"/>
  <c r="AW38086" i="6"/>
  <c r="AY38086" i="6" s="1"/>
  <c r="AW38085" i="6"/>
  <c r="AY38085" i="6" s="1"/>
  <c r="AW38084" i="6"/>
  <c r="AY38084" i="6" s="1"/>
  <c r="AW38083" i="6"/>
  <c r="AY38083" i="6" s="1"/>
  <c r="AW38082" i="6"/>
  <c r="AY38082" i="6" s="1"/>
  <c r="AW38081" i="6"/>
  <c r="AY38081" i="6" s="1"/>
  <c r="AW38080" i="6"/>
  <c r="AY38080" i="6" s="1"/>
  <c r="AW38079" i="6"/>
  <c r="AY38079" i="6" s="1"/>
  <c r="AW38078" i="6"/>
  <c r="AY38078" i="6" s="1"/>
  <c r="AW38077" i="6"/>
  <c r="AY38077" i="6" s="1"/>
  <c r="AW38076" i="6"/>
  <c r="AY38076" i="6" s="1"/>
  <c r="AW38075" i="6"/>
  <c r="AY38075" i="6" s="1"/>
  <c r="AW38074" i="6"/>
  <c r="AY38074" i="6" s="1"/>
  <c r="AW38073" i="6"/>
  <c r="AY38073" i="6" s="1"/>
  <c r="AW38072" i="6"/>
  <c r="AY38072" i="6" s="1"/>
  <c r="AW38071" i="6"/>
  <c r="AY38071" i="6" s="1"/>
  <c r="AW38070" i="6"/>
  <c r="AY38070" i="6" s="1"/>
  <c r="AW38069" i="6"/>
  <c r="AY38069" i="6" s="1"/>
  <c r="AW38068" i="6"/>
  <c r="AY38068" i="6" s="1"/>
  <c r="AW38067" i="6"/>
  <c r="AY38067" i="6" s="1"/>
  <c r="AW38066" i="6"/>
  <c r="AY38066" i="6" s="1"/>
  <c r="AW38065" i="6"/>
  <c r="AY38065" i="6" s="1"/>
  <c r="AW38064" i="6"/>
  <c r="AY38064" i="6" s="1"/>
  <c r="AW38063" i="6"/>
  <c r="AY38063" i="6" s="1"/>
  <c r="AW38062" i="6"/>
  <c r="AY38062" i="6" s="1"/>
  <c r="AW38061" i="6"/>
  <c r="AY38061" i="6" s="1"/>
  <c r="AW38060" i="6"/>
  <c r="AY38060" i="6" s="1"/>
  <c r="AW38059" i="6"/>
  <c r="AY38059" i="6" s="1"/>
  <c r="AW38058" i="6"/>
  <c r="AY38058" i="6" s="1"/>
  <c r="AW38057" i="6"/>
  <c r="AY38057" i="6" s="1"/>
  <c r="AW38056" i="6"/>
  <c r="AY38056" i="6" s="1"/>
  <c r="AW38055" i="6"/>
  <c r="AY38055" i="6" s="1"/>
  <c r="AW38054" i="6"/>
  <c r="AY38054" i="6" s="1"/>
  <c r="AW38053" i="6"/>
  <c r="AY38053" i="6" s="1"/>
  <c r="AW38052" i="6"/>
  <c r="AY38052" i="6" s="1"/>
  <c r="AW38051" i="6"/>
  <c r="AY38051" i="6" s="1"/>
  <c r="AW38050" i="6"/>
  <c r="AY38050" i="6" s="1"/>
  <c r="AW38049" i="6"/>
  <c r="AY38049" i="6" s="1"/>
  <c r="AW38048" i="6"/>
  <c r="AY38048" i="6" s="1"/>
  <c r="AW38047" i="6"/>
  <c r="AY38047" i="6" s="1"/>
  <c r="AW38046" i="6"/>
  <c r="AY38046" i="6" s="1"/>
  <c r="AW38045" i="6"/>
  <c r="AY38045" i="6" s="1"/>
  <c r="AW38044" i="6"/>
  <c r="AY38044" i="6" s="1"/>
  <c r="AW38043" i="6"/>
  <c r="AY38043" i="6" s="1"/>
  <c r="AW38042" i="6"/>
  <c r="AY38042" i="6" s="1"/>
  <c r="AW38041" i="6"/>
  <c r="AY38041" i="6" s="1"/>
  <c r="AW38040" i="6"/>
  <c r="AY38040" i="6" s="1"/>
  <c r="AW38039" i="6"/>
  <c r="AY38039" i="6" s="1"/>
  <c r="AW38038" i="6"/>
  <c r="AY38038" i="6" s="1"/>
  <c r="AW38037" i="6"/>
  <c r="AY38037" i="6" s="1"/>
  <c r="AW38036" i="6"/>
  <c r="AY38036" i="6" s="1"/>
  <c r="AW38035" i="6"/>
  <c r="AY38035" i="6" s="1"/>
  <c r="AW38034" i="6"/>
  <c r="AY38034" i="6" s="1"/>
  <c r="AW38033" i="6"/>
  <c r="AY38033" i="6" s="1"/>
  <c r="AW38032" i="6"/>
  <c r="AY38032" i="6" s="1"/>
  <c r="AW38031" i="6"/>
  <c r="AY38031" i="6" s="1"/>
  <c r="AW38030" i="6"/>
  <c r="AY38030" i="6" s="1"/>
  <c r="AW38029" i="6"/>
  <c r="AY38029" i="6" s="1"/>
  <c r="AW38028" i="6"/>
  <c r="AY38028" i="6" s="1"/>
  <c r="AW38027" i="6"/>
  <c r="AY38027" i="6" s="1"/>
  <c r="AW38026" i="6"/>
  <c r="AY38026" i="6" s="1"/>
  <c r="AW38025" i="6"/>
  <c r="AY38025" i="6" s="1"/>
  <c r="AW38024" i="6"/>
  <c r="AY38024" i="6" s="1"/>
  <c r="AW38023" i="6"/>
  <c r="AY38023" i="6" s="1"/>
  <c r="AW38022" i="6"/>
  <c r="AY38022" i="6" s="1"/>
  <c r="AW38021" i="6"/>
  <c r="AY38021" i="6" s="1"/>
  <c r="AW38020" i="6"/>
  <c r="AY38020" i="6" s="1"/>
  <c r="AW38019" i="6"/>
  <c r="AY38019" i="6" s="1"/>
  <c r="AW38018" i="6"/>
  <c r="AY38018" i="6" s="1"/>
  <c r="AW38017" i="6"/>
  <c r="AY38017" i="6" s="1"/>
  <c r="AW38016" i="6"/>
  <c r="AY38016" i="6" s="1"/>
  <c r="AW38015" i="6"/>
  <c r="AY38015" i="6" s="1"/>
  <c r="AW38014" i="6"/>
  <c r="AY38014" i="6" s="1"/>
  <c r="AW38013" i="6"/>
  <c r="AY38013" i="6" s="1"/>
  <c r="AW38012" i="6"/>
  <c r="AY38012" i="6" s="1"/>
  <c r="AW38011" i="6"/>
  <c r="AY38011" i="6" s="1"/>
  <c r="AW38010" i="6"/>
  <c r="AY38010" i="6" s="1"/>
  <c r="AW38009" i="6"/>
  <c r="AY38009" i="6" s="1"/>
  <c r="AW38008" i="6"/>
  <c r="AY38008" i="6" s="1"/>
  <c r="AW38007" i="6"/>
  <c r="AY38007" i="6" s="1"/>
  <c r="AW38006" i="6"/>
  <c r="AY38006" i="6" s="1"/>
  <c r="AW38005" i="6"/>
  <c r="AY38005" i="6" s="1"/>
  <c r="AW38004" i="6"/>
  <c r="AY38004" i="6" s="1"/>
  <c r="AW38003" i="6"/>
  <c r="AY38003" i="6" s="1"/>
  <c r="AW38002" i="6"/>
  <c r="AY38002" i="6" s="1"/>
  <c r="AW38001" i="6"/>
  <c r="AY38001" i="6" s="1"/>
  <c r="AW38000" i="6"/>
  <c r="AY38000" i="6" s="1"/>
  <c r="AW37999" i="6"/>
  <c r="AY37999" i="6" s="1"/>
  <c r="AW37998" i="6"/>
  <c r="AY37998" i="6" s="1"/>
  <c r="AW37997" i="6"/>
  <c r="AY37997" i="6" s="1"/>
  <c r="AW37996" i="6"/>
  <c r="AY37996" i="6" s="1"/>
  <c r="AW37995" i="6"/>
  <c r="AY37995" i="6" s="1"/>
  <c r="AW37994" i="6"/>
  <c r="AY37994" i="6" s="1"/>
  <c r="AW37993" i="6"/>
  <c r="AY37993" i="6" s="1"/>
  <c r="AW37992" i="6"/>
  <c r="AY37992" i="6" s="1"/>
  <c r="AW37991" i="6"/>
  <c r="AY37991" i="6" s="1"/>
  <c r="AW37990" i="6"/>
  <c r="AY37990" i="6" s="1"/>
  <c r="AW37989" i="6"/>
  <c r="AY37989" i="6" s="1"/>
  <c r="AW37988" i="6"/>
  <c r="AY37988" i="6" s="1"/>
  <c r="AW37987" i="6"/>
  <c r="AY37987" i="6" s="1"/>
  <c r="AW37986" i="6"/>
  <c r="AY37986" i="6" s="1"/>
  <c r="AW37985" i="6"/>
  <c r="AY37985" i="6" s="1"/>
  <c r="AW37984" i="6"/>
  <c r="AY37984" i="6" s="1"/>
  <c r="AW37983" i="6"/>
  <c r="AY37983" i="6" s="1"/>
  <c r="AW37982" i="6"/>
  <c r="AY37982" i="6" s="1"/>
  <c r="AW37981" i="6"/>
  <c r="AY37981" i="6" s="1"/>
  <c r="AW37980" i="6"/>
  <c r="AY37980" i="6" s="1"/>
  <c r="AW37979" i="6"/>
  <c r="AY37979" i="6" s="1"/>
  <c r="AW37978" i="6"/>
  <c r="AY37978" i="6" s="1"/>
  <c r="AW37977" i="6"/>
  <c r="AY37977" i="6" s="1"/>
  <c r="AW37976" i="6"/>
  <c r="AY37976" i="6" s="1"/>
  <c r="AW37975" i="6"/>
  <c r="AY37975" i="6" s="1"/>
  <c r="AW37974" i="6"/>
  <c r="AY37974" i="6" s="1"/>
  <c r="AW37973" i="6"/>
  <c r="AY37973" i="6" s="1"/>
  <c r="AW37972" i="6"/>
  <c r="AY37972" i="6" s="1"/>
  <c r="AW37971" i="6"/>
  <c r="AY37971" i="6" s="1"/>
  <c r="AW37970" i="6"/>
  <c r="AY37970" i="6" s="1"/>
  <c r="AW37969" i="6"/>
  <c r="AY37969" i="6" s="1"/>
  <c r="AW37968" i="6"/>
  <c r="AY37968" i="6" s="1"/>
  <c r="AW37967" i="6"/>
  <c r="AY37967" i="6" s="1"/>
  <c r="AW37966" i="6"/>
  <c r="AY37966" i="6" s="1"/>
  <c r="AW37965" i="6"/>
  <c r="AY37965" i="6" s="1"/>
  <c r="AW37964" i="6"/>
  <c r="AY37964" i="6" s="1"/>
  <c r="AW37963" i="6"/>
  <c r="AY37963" i="6" s="1"/>
  <c r="AW37962" i="6"/>
  <c r="AY37962" i="6" s="1"/>
  <c r="AW37961" i="6"/>
  <c r="AY37961" i="6" s="1"/>
  <c r="AW37960" i="6"/>
  <c r="AY37960" i="6" s="1"/>
  <c r="AW37959" i="6"/>
  <c r="AY37959" i="6" s="1"/>
  <c r="AW37958" i="6"/>
  <c r="AY37958" i="6" s="1"/>
  <c r="AW37957" i="6"/>
  <c r="AY37957" i="6" s="1"/>
  <c r="AW37956" i="6"/>
  <c r="AY37956" i="6" s="1"/>
  <c r="AW37955" i="6"/>
  <c r="AY37955" i="6" s="1"/>
  <c r="AW37954" i="6"/>
  <c r="AY37954" i="6" s="1"/>
  <c r="AW37953" i="6"/>
  <c r="AY37953" i="6" s="1"/>
  <c r="AW37952" i="6"/>
  <c r="AY37952" i="6" s="1"/>
  <c r="AW37951" i="6"/>
  <c r="AY37951" i="6" s="1"/>
  <c r="AW37950" i="6"/>
  <c r="AY37950" i="6" s="1"/>
  <c r="AW37949" i="6"/>
  <c r="AY37949" i="6" s="1"/>
  <c r="AW37948" i="6"/>
  <c r="AY37948" i="6" s="1"/>
  <c r="AW37947" i="6"/>
  <c r="AY37947" i="6" s="1"/>
  <c r="AW37946" i="6"/>
  <c r="AY37946" i="6" s="1"/>
  <c r="AW37945" i="6"/>
  <c r="AY37945" i="6" s="1"/>
  <c r="AW37944" i="6"/>
  <c r="AY37944" i="6" s="1"/>
  <c r="AW37943" i="6"/>
  <c r="AY37943" i="6" s="1"/>
  <c r="AW37942" i="6"/>
  <c r="AY37942" i="6" s="1"/>
  <c r="AW37941" i="6"/>
  <c r="AY37941" i="6" s="1"/>
  <c r="AW37940" i="6"/>
  <c r="AY37940" i="6" s="1"/>
  <c r="AW37939" i="6"/>
  <c r="AY37939" i="6" s="1"/>
  <c r="AW37938" i="6"/>
  <c r="AY37938" i="6" s="1"/>
  <c r="AW37937" i="6"/>
  <c r="AY37937" i="6" s="1"/>
  <c r="AW37936" i="6"/>
  <c r="AY37936" i="6" s="1"/>
  <c r="AW37935" i="6"/>
  <c r="AY37935" i="6" s="1"/>
  <c r="AW37934" i="6"/>
  <c r="AY37934" i="6" s="1"/>
  <c r="AW37933" i="6"/>
  <c r="AY37933" i="6" s="1"/>
  <c r="AW37932" i="6"/>
  <c r="AY37932" i="6" s="1"/>
  <c r="AW37931" i="6"/>
  <c r="AY37931" i="6" s="1"/>
  <c r="AW37930" i="6"/>
  <c r="AY37930" i="6" s="1"/>
  <c r="AW37929" i="6"/>
  <c r="AY37929" i="6" s="1"/>
  <c r="AW37928" i="6"/>
  <c r="AY37928" i="6" s="1"/>
  <c r="AW37927" i="6"/>
  <c r="AY37927" i="6" s="1"/>
  <c r="AW37926" i="6"/>
  <c r="AY37926" i="6" s="1"/>
  <c r="AW37925" i="6"/>
  <c r="AY37925" i="6" s="1"/>
  <c r="AW37924" i="6"/>
  <c r="AY37924" i="6" s="1"/>
  <c r="AW37923" i="6"/>
  <c r="AY37923" i="6" s="1"/>
  <c r="AW37922" i="6"/>
  <c r="AY37922" i="6" s="1"/>
  <c r="AW37921" i="6"/>
  <c r="AY37921" i="6" s="1"/>
  <c r="AW37920" i="6"/>
  <c r="AY37920" i="6" s="1"/>
  <c r="AW37919" i="6"/>
  <c r="AY37919" i="6" s="1"/>
  <c r="AW37918" i="6"/>
  <c r="AY37918" i="6" s="1"/>
  <c r="AW37917" i="6"/>
  <c r="AY37917" i="6" s="1"/>
  <c r="AW37916" i="6"/>
  <c r="AY37916" i="6" s="1"/>
  <c r="AW37915" i="6"/>
  <c r="AY37915" i="6" s="1"/>
  <c r="AW37914" i="6"/>
  <c r="AY37914" i="6" s="1"/>
  <c r="AW37913" i="6"/>
  <c r="AY37913" i="6" s="1"/>
  <c r="AW37912" i="6"/>
  <c r="AY37912" i="6" s="1"/>
  <c r="AW37911" i="6"/>
  <c r="AY37911" i="6" s="1"/>
  <c r="AW37910" i="6"/>
  <c r="AY37910" i="6" s="1"/>
  <c r="AW37909" i="6"/>
  <c r="AY37909" i="6" s="1"/>
  <c r="AW37908" i="6"/>
  <c r="AY37908" i="6" s="1"/>
  <c r="AW37907" i="6"/>
  <c r="AY37907" i="6" s="1"/>
  <c r="AW37906" i="6"/>
  <c r="AY37906" i="6" s="1"/>
  <c r="AW37905" i="6"/>
  <c r="AY37905" i="6" s="1"/>
  <c r="AW37904" i="6"/>
  <c r="AY37904" i="6" s="1"/>
  <c r="AW37903" i="6"/>
  <c r="AY37903" i="6" s="1"/>
  <c r="AW37902" i="6"/>
  <c r="AY37902" i="6" s="1"/>
  <c r="AW37901" i="6"/>
  <c r="AY37901" i="6" s="1"/>
  <c r="AW37900" i="6"/>
  <c r="AY37900" i="6" s="1"/>
  <c r="AW37899" i="6"/>
  <c r="AY37899" i="6" s="1"/>
  <c r="AW37898" i="6"/>
  <c r="AY37898" i="6" s="1"/>
  <c r="AW37897" i="6"/>
  <c r="AY37897" i="6" s="1"/>
  <c r="AW37896" i="6"/>
  <c r="AY37896" i="6" s="1"/>
  <c r="AW37895" i="6"/>
  <c r="AY37895" i="6" s="1"/>
  <c r="AW37894" i="6"/>
  <c r="AY37894" i="6" s="1"/>
  <c r="AW37893" i="6"/>
  <c r="AY37893" i="6" s="1"/>
  <c r="AW37892" i="6"/>
  <c r="AY37892" i="6" s="1"/>
  <c r="AW37891" i="6"/>
  <c r="AY37891" i="6" s="1"/>
  <c r="AW37890" i="6"/>
  <c r="AY37890" i="6" s="1"/>
  <c r="AW37889" i="6"/>
  <c r="AY37889" i="6" s="1"/>
  <c r="AW37888" i="6"/>
  <c r="AY37888" i="6" s="1"/>
  <c r="AW37887" i="6"/>
  <c r="AY37887" i="6" s="1"/>
  <c r="AW37886" i="6"/>
  <c r="AY37886" i="6" s="1"/>
  <c r="AW37885" i="6"/>
  <c r="AY37885" i="6" s="1"/>
  <c r="AW37884" i="6"/>
  <c r="AY37884" i="6" s="1"/>
  <c r="AW37883" i="6"/>
  <c r="AY37883" i="6" s="1"/>
  <c r="AW37882" i="6"/>
  <c r="AY37882" i="6" s="1"/>
  <c r="AW37881" i="6"/>
  <c r="AY37881" i="6" s="1"/>
  <c r="AW37880" i="6"/>
  <c r="AY37880" i="6" s="1"/>
  <c r="AW37879" i="6"/>
  <c r="AY37879" i="6" s="1"/>
  <c r="AW37878" i="6"/>
  <c r="AY37878" i="6" s="1"/>
  <c r="AW37877" i="6"/>
  <c r="AY37877" i="6" s="1"/>
  <c r="AW37876" i="6"/>
  <c r="AY37876" i="6" s="1"/>
  <c r="AW37875" i="6"/>
  <c r="AY37875" i="6" s="1"/>
  <c r="AW37874" i="6"/>
  <c r="AY37874" i="6" s="1"/>
  <c r="AW37873" i="6"/>
  <c r="AY37873" i="6" s="1"/>
  <c r="AW37872" i="6"/>
  <c r="AY37872" i="6" s="1"/>
  <c r="AW37871" i="6"/>
  <c r="AY37871" i="6" s="1"/>
  <c r="AW37870" i="6"/>
  <c r="AY37870" i="6" s="1"/>
  <c r="AW37869" i="6"/>
  <c r="AY37869" i="6" s="1"/>
  <c r="AW37868" i="6"/>
  <c r="AY37868" i="6" s="1"/>
  <c r="AW37867" i="6"/>
  <c r="AY37867" i="6" s="1"/>
  <c r="AW37866" i="6"/>
  <c r="AY37866" i="6" s="1"/>
  <c r="AW37865" i="6"/>
  <c r="AY37865" i="6" s="1"/>
  <c r="AW37864" i="6"/>
  <c r="AY37864" i="6" s="1"/>
  <c r="AW37863" i="6"/>
  <c r="AY37863" i="6" s="1"/>
  <c r="AW37862" i="6"/>
  <c r="AY37862" i="6" s="1"/>
  <c r="AW37861" i="6"/>
  <c r="AY37861" i="6" s="1"/>
  <c r="AW37860" i="6"/>
  <c r="AY37860" i="6" s="1"/>
  <c r="AW37859" i="6"/>
  <c r="AY37859" i="6" s="1"/>
  <c r="AW37858" i="6"/>
  <c r="AY37858" i="6" s="1"/>
  <c r="AW37857" i="6"/>
  <c r="AY37857" i="6" s="1"/>
  <c r="AW37856" i="6"/>
  <c r="AY37856" i="6" s="1"/>
  <c r="AW37855" i="6"/>
  <c r="AY37855" i="6" s="1"/>
  <c r="AW37854" i="6"/>
  <c r="AY37854" i="6" s="1"/>
  <c r="AW37853" i="6"/>
  <c r="AY37853" i="6" s="1"/>
  <c r="AW37852" i="6"/>
  <c r="AY37852" i="6" s="1"/>
  <c r="AW37851" i="6"/>
  <c r="AY37851" i="6" s="1"/>
  <c r="AW37850" i="6"/>
  <c r="AY37850" i="6" s="1"/>
  <c r="AW37849" i="6"/>
  <c r="AY37849" i="6" s="1"/>
  <c r="AW37848" i="6"/>
  <c r="AY37848" i="6" s="1"/>
  <c r="AW37847" i="6"/>
  <c r="AY37847" i="6" s="1"/>
  <c r="AW37846" i="6"/>
  <c r="AY37846" i="6" s="1"/>
  <c r="AW37845" i="6"/>
  <c r="AY37845" i="6" s="1"/>
  <c r="AW37844" i="6"/>
  <c r="AY37844" i="6" s="1"/>
  <c r="AW37843" i="6"/>
  <c r="AY37843" i="6" s="1"/>
  <c r="AW37842" i="6"/>
  <c r="AY37842" i="6" s="1"/>
  <c r="AW37841" i="6"/>
  <c r="AY37841" i="6" s="1"/>
  <c r="AW37840" i="6"/>
  <c r="AY37840" i="6" s="1"/>
  <c r="AW37839" i="6"/>
  <c r="AY37839" i="6" s="1"/>
  <c r="AW37838" i="6"/>
  <c r="AY37838" i="6" s="1"/>
  <c r="AW37837" i="6"/>
  <c r="AY37837" i="6" s="1"/>
  <c r="AW37836" i="6"/>
  <c r="AY37836" i="6" s="1"/>
  <c r="AW37835" i="6"/>
  <c r="AY37835" i="6" s="1"/>
  <c r="AW37834" i="6"/>
  <c r="AY37834" i="6" s="1"/>
  <c r="AW37833" i="6"/>
  <c r="AY37833" i="6" s="1"/>
  <c r="AW37832" i="6"/>
  <c r="AY37832" i="6" s="1"/>
  <c r="AW37831" i="6"/>
  <c r="AY37831" i="6" s="1"/>
  <c r="AW37830" i="6"/>
  <c r="AY37830" i="6" s="1"/>
  <c r="AW37829" i="6"/>
  <c r="AY37829" i="6" s="1"/>
  <c r="AW37828" i="6"/>
  <c r="AY37828" i="6" s="1"/>
  <c r="AW37827" i="6"/>
  <c r="AY37827" i="6" s="1"/>
  <c r="AW37826" i="6"/>
  <c r="AY37826" i="6" s="1"/>
  <c r="AW37825" i="6"/>
  <c r="AY37825" i="6" s="1"/>
  <c r="AW37824" i="6"/>
  <c r="AY37824" i="6" s="1"/>
  <c r="AW37823" i="6"/>
  <c r="AY37823" i="6" s="1"/>
  <c r="AW37822" i="6"/>
  <c r="AY37822" i="6" s="1"/>
  <c r="AW37821" i="6"/>
  <c r="AY37821" i="6" s="1"/>
  <c r="AW37820" i="6"/>
  <c r="AY37820" i="6" s="1"/>
  <c r="AW37819" i="6"/>
  <c r="AY37819" i="6" s="1"/>
  <c r="AW37818" i="6"/>
  <c r="AY37818" i="6" s="1"/>
  <c r="AW37817" i="6"/>
  <c r="AY37817" i="6" s="1"/>
  <c r="AW37816" i="6"/>
  <c r="AY37816" i="6" s="1"/>
  <c r="AW37815" i="6"/>
  <c r="AY37815" i="6" s="1"/>
  <c r="AW37814" i="6"/>
  <c r="AY37814" i="6" s="1"/>
  <c r="AW37813" i="6"/>
  <c r="AY37813" i="6" s="1"/>
  <c r="AW37812" i="6"/>
  <c r="AY37812" i="6" s="1"/>
  <c r="AW37811" i="6"/>
  <c r="AY37811" i="6" s="1"/>
  <c r="AW37810" i="6"/>
  <c r="AY37810" i="6" s="1"/>
  <c r="AW37809" i="6"/>
  <c r="AY37809" i="6" s="1"/>
  <c r="AW37808" i="6"/>
  <c r="AY37808" i="6" s="1"/>
  <c r="AW37807" i="6"/>
  <c r="AY37807" i="6" s="1"/>
  <c r="AW37806" i="6"/>
  <c r="AY37806" i="6" s="1"/>
  <c r="AW37805" i="6"/>
  <c r="AY37805" i="6" s="1"/>
  <c r="AW37804" i="6"/>
  <c r="AY37804" i="6" s="1"/>
  <c r="AW37803" i="6"/>
  <c r="AY37803" i="6" s="1"/>
  <c r="AW37802" i="6"/>
  <c r="AY37802" i="6" s="1"/>
  <c r="AW37801" i="6"/>
  <c r="AY37801" i="6" s="1"/>
  <c r="AW37800" i="6"/>
  <c r="AY37800" i="6" s="1"/>
  <c r="AW37799" i="6"/>
  <c r="AY37799" i="6" s="1"/>
  <c r="AW37798" i="6"/>
  <c r="AY37798" i="6" s="1"/>
  <c r="AW37797" i="6"/>
  <c r="AY37797" i="6" s="1"/>
  <c r="AW37796" i="6"/>
  <c r="AY37796" i="6" s="1"/>
  <c r="AW37795" i="6"/>
  <c r="AY37795" i="6" s="1"/>
  <c r="AW37794" i="6"/>
  <c r="AY37794" i="6" s="1"/>
  <c r="AW37793" i="6"/>
  <c r="AY37793" i="6" s="1"/>
  <c r="AW37792" i="6"/>
  <c r="AY37792" i="6" s="1"/>
  <c r="AW37791" i="6"/>
  <c r="AY37791" i="6" s="1"/>
  <c r="AW37790" i="6"/>
  <c r="AY37790" i="6" s="1"/>
  <c r="AW37789" i="6"/>
  <c r="AY37789" i="6" s="1"/>
  <c r="AW37788" i="6"/>
  <c r="AY37788" i="6" s="1"/>
  <c r="AW37787" i="6"/>
  <c r="AY37787" i="6" s="1"/>
  <c r="AW37786" i="6"/>
  <c r="AY37786" i="6" s="1"/>
  <c r="AW37785" i="6"/>
  <c r="AY37785" i="6" s="1"/>
  <c r="AW37784" i="6"/>
  <c r="AY37784" i="6" s="1"/>
  <c r="AW37783" i="6"/>
  <c r="AY37783" i="6" s="1"/>
  <c r="AW37782" i="6"/>
  <c r="AY37782" i="6" s="1"/>
  <c r="AW37781" i="6"/>
  <c r="AY37781" i="6" s="1"/>
  <c r="AW37780" i="6"/>
  <c r="AY37780" i="6" s="1"/>
  <c r="AW37779" i="6"/>
  <c r="AY37779" i="6" s="1"/>
  <c r="AW37778" i="6"/>
  <c r="AY37778" i="6" s="1"/>
  <c r="AW37777" i="6"/>
  <c r="AY37777" i="6" s="1"/>
  <c r="AW37776" i="6"/>
  <c r="AY37776" i="6" s="1"/>
  <c r="AW37775" i="6"/>
  <c r="AY37775" i="6" s="1"/>
  <c r="AW37774" i="6"/>
  <c r="AY37774" i="6" s="1"/>
  <c r="AW37773" i="6"/>
  <c r="AY37773" i="6" s="1"/>
  <c r="AW37772" i="6"/>
  <c r="AY37772" i="6" s="1"/>
  <c r="AW37771" i="6"/>
  <c r="AY37771" i="6" s="1"/>
  <c r="AW37770" i="6"/>
  <c r="AY37770" i="6" s="1"/>
  <c r="AW37769" i="6"/>
  <c r="AY37769" i="6" s="1"/>
  <c r="AW37768" i="6"/>
  <c r="AY37768" i="6" s="1"/>
  <c r="AW37767" i="6"/>
  <c r="AY37767" i="6" s="1"/>
  <c r="AW37766" i="6"/>
  <c r="AY37766" i="6" s="1"/>
  <c r="AW37765" i="6"/>
  <c r="AY37765" i="6" s="1"/>
  <c r="AW37764" i="6"/>
  <c r="AY37764" i="6" s="1"/>
  <c r="AW37763" i="6"/>
  <c r="AY37763" i="6" s="1"/>
  <c r="AW37762" i="6"/>
  <c r="AY37762" i="6" s="1"/>
  <c r="AW37761" i="6"/>
  <c r="AY37761" i="6" s="1"/>
  <c r="AW37760" i="6"/>
  <c r="AY37760" i="6" s="1"/>
  <c r="AW37759" i="6"/>
  <c r="AY37759" i="6" s="1"/>
  <c r="AW37758" i="6"/>
  <c r="AY37758" i="6" s="1"/>
  <c r="AW37757" i="6"/>
  <c r="AY37757" i="6" s="1"/>
  <c r="AW37756" i="6"/>
  <c r="AY37756" i="6" s="1"/>
  <c r="AW37755" i="6"/>
  <c r="AY37755" i="6" s="1"/>
  <c r="AW37754" i="6"/>
  <c r="AY37754" i="6" s="1"/>
  <c r="AW37753" i="6"/>
  <c r="AY37753" i="6" s="1"/>
  <c r="AW37752" i="6"/>
  <c r="AY37752" i="6" s="1"/>
  <c r="AW37751" i="6"/>
  <c r="AY37751" i="6" s="1"/>
  <c r="AW37750" i="6"/>
  <c r="AY37750" i="6" s="1"/>
  <c r="AW37749" i="6"/>
  <c r="AY37749" i="6" s="1"/>
  <c r="AW37748" i="6"/>
  <c r="AY37748" i="6" s="1"/>
  <c r="AW37747" i="6"/>
  <c r="AY37747" i="6" s="1"/>
  <c r="AW37746" i="6"/>
  <c r="AY37746" i="6" s="1"/>
  <c r="AW37745" i="6"/>
  <c r="AY37745" i="6" s="1"/>
  <c r="AW37744" i="6"/>
  <c r="AY37744" i="6" s="1"/>
  <c r="AW37743" i="6"/>
  <c r="AY37743" i="6" s="1"/>
  <c r="AW37742" i="6"/>
  <c r="AY37742" i="6" s="1"/>
  <c r="AW37741" i="6"/>
  <c r="AY37741" i="6" s="1"/>
  <c r="AW37740" i="6"/>
  <c r="AY37740" i="6" s="1"/>
  <c r="AW37739" i="6"/>
  <c r="AY37739" i="6" s="1"/>
  <c r="AW37738" i="6"/>
  <c r="AY37738" i="6" s="1"/>
  <c r="AW37737" i="6"/>
  <c r="AY37737" i="6" s="1"/>
  <c r="AW37736" i="6"/>
  <c r="AY37736" i="6" s="1"/>
  <c r="AW37735" i="6"/>
  <c r="AY37735" i="6" s="1"/>
  <c r="AW37734" i="6"/>
  <c r="AY37734" i="6" s="1"/>
  <c r="AW37733" i="6"/>
  <c r="AY37733" i="6" s="1"/>
  <c r="AW37732" i="6"/>
  <c r="AY37732" i="6" s="1"/>
  <c r="AW37731" i="6"/>
  <c r="AY37731" i="6" s="1"/>
  <c r="AW37730" i="6"/>
  <c r="AY37730" i="6" s="1"/>
  <c r="AW37729" i="6"/>
  <c r="AY37729" i="6" s="1"/>
  <c r="AW37728" i="6"/>
  <c r="AY37728" i="6" s="1"/>
  <c r="AW37727" i="6"/>
  <c r="AY37727" i="6" s="1"/>
  <c r="AW37726" i="6"/>
  <c r="AY37726" i="6" s="1"/>
  <c r="AW37725" i="6"/>
  <c r="AY37725" i="6" s="1"/>
  <c r="AW37724" i="6"/>
  <c r="AY37724" i="6" s="1"/>
  <c r="AW37723" i="6"/>
  <c r="AY37723" i="6" s="1"/>
  <c r="AW37722" i="6"/>
  <c r="AY37722" i="6" s="1"/>
  <c r="AW37721" i="6"/>
  <c r="AY37721" i="6" s="1"/>
  <c r="AW37720" i="6"/>
  <c r="AY37720" i="6" s="1"/>
  <c r="AW37719" i="6"/>
  <c r="AY37719" i="6" s="1"/>
  <c r="AW37718" i="6"/>
  <c r="AY37718" i="6" s="1"/>
  <c r="AW37717" i="6"/>
  <c r="AY37717" i="6" s="1"/>
  <c r="AW37716" i="6"/>
  <c r="AY37716" i="6" s="1"/>
  <c r="AW37715" i="6"/>
  <c r="AY37715" i="6" s="1"/>
  <c r="AW37714" i="6"/>
  <c r="AY37714" i="6" s="1"/>
  <c r="AW37713" i="6"/>
  <c r="AY37713" i="6" s="1"/>
  <c r="AW37712" i="6"/>
  <c r="AY37712" i="6" s="1"/>
  <c r="AW37711" i="6"/>
  <c r="AY37711" i="6" s="1"/>
  <c r="AW37710" i="6"/>
  <c r="AY37710" i="6" s="1"/>
  <c r="AW37709" i="6"/>
  <c r="AY37709" i="6" s="1"/>
  <c r="AW37708" i="6"/>
  <c r="AY37708" i="6" s="1"/>
  <c r="AW37707" i="6"/>
  <c r="AY37707" i="6" s="1"/>
  <c r="AW37706" i="6"/>
  <c r="AY37706" i="6" s="1"/>
  <c r="AW37705" i="6"/>
  <c r="AY37705" i="6" s="1"/>
  <c r="AW37704" i="6"/>
  <c r="AY37704" i="6" s="1"/>
  <c r="AW37703" i="6"/>
  <c r="AY37703" i="6" s="1"/>
  <c r="AW37702" i="6"/>
  <c r="AY37702" i="6" s="1"/>
  <c r="AW37701" i="6"/>
  <c r="AY37701" i="6" s="1"/>
  <c r="AW37700" i="6"/>
  <c r="AY37700" i="6" s="1"/>
  <c r="AW37699" i="6"/>
  <c r="AY37699" i="6" s="1"/>
  <c r="AW37698" i="6"/>
  <c r="AY37698" i="6" s="1"/>
  <c r="AW37697" i="6"/>
  <c r="AY37697" i="6" s="1"/>
  <c r="AW37696" i="6"/>
  <c r="AY37696" i="6" s="1"/>
  <c r="AW37695" i="6"/>
  <c r="AY37695" i="6" s="1"/>
  <c r="AW37694" i="6"/>
  <c r="AY37694" i="6" s="1"/>
  <c r="AW37693" i="6"/>
  <c r="AY37693" i="6" s="1"/>
  <c r="AW37692" i="6"/>
  <c r="AY37692" i="6" s="1"/>
  <c r="AW37691" i="6"/>
  <c r="AY37691" i="6" s="1"/>
  <c r="AW37690" i="6"/>
  <c r="AY37690" i="6" s="1"/>
  <c r="AW37689" i="6"/>
  <c r="AY37689" i="6" s="1"/>
  <c r="AW37688" i="6"/>
  <c r="AY37688" i="6" s="1"/>
  <c r="AW37687" i="6"/>
  <c r="AY37687" i="6" s="1"/>
  <c r="AW37686" i="6"/>
  <c r="AY37686" i="6" s="1"/>
  <c r="AW37685" i="6"/>
  <c r="AY37685" i="6" s="1"/>
  <c r="AW37684" i="6"/>
  <c r="AY37684" i="6" s="1"/>
  <c r="AW37683" i="6"/>
  <c r="AY37683" i="6" s="1"/>
  <c r="AW37682" i="6"/>
  <c r="AY37682" i="6" s="1"/>
  <c r="AW37681" i="6"/>
  <c r="AY37681" i="6" s="1"/>
  <c r="AW37680" i="6"/>
  <c r="AY37680" i="6" s="1"/>
  <c r="AW37679" i="6"/>
  <c r="AY37679" i="6" s="1"/>
  <c r="AW37678" i="6"/>
  <c r="AY37678" i="6" s="1"/>
  <c r="AW37677" i="6"/>
  <c r="AY37677" i="6" s="1"/>
  <c r="AW37676" i="6"/>
  <c r="AY37676" i="6" s="1"/>
  <c r="AW37675" i="6"/>
  <c r="AY37675" i="6" s="1"/>
  <c r="AW37674" i="6"/>
  <c r="AY37674" i="6" s="1"/>
  <c r="AW37673" i="6"/>
  <c r="AY37673" i="6" s="1"/>
  <c r="AW37672" i="6"/>
  <c r="AY37672" i="6" s="1"/>
  <c r="AW37671" i="6"/>
  <c r="AY37671" i="6" s="1"/>
  <c r="AW37670" i="6"/>
  <c r="AY37670" i="6" s="1"/>
  <c r="AW37669" i="6"/>
  <c r="AY37669" i="6" s="1"/>
  <c r="AW37668" i="6"/>
  <c r="AY37668" i="6" s="1"/>
  <c r="AW37667" i="6"/>
  <c r="AY37667" i="6" s="1"/>
  <c r="AW37666" i="6"/>
  <c r="AY37666" i="6" s="1"/>
  <c r="AW37665" i="6"/>
  <c r="AY37665" i="6" s="1"/>
  <c r="AW37664" i="6"/>
  <c r="AY37664" i="6" s="1"/>
  <c r="AW37663" i="6"/>
  <c r="AY37663" i="6" s="1"/>
  <c r="AW37662" i="6"/>
  <c r="AY37662" i="6" s="1"/>
  <c r="AW37661" i="6"/>
  <c r="AY37661" i="6" s="1"/>
  <c r="AW37660" i="6"/>
  <c r="AY37660" i="6" s="1"/>
  <c r="AW37659" i="6"/>
  <c r="AY37659" i="6" s="1"/>
  <c r="AW37658" i="6"/>
  <c r="AY37658" i="6" s="1"/>
  <c r="AW37657" i="6"/>
  <c r="AY37657" i="6" s="1"/>
  <c r="AW37656" i="6"/>
  <c r="AY37656" i="6" s="1"/>
  <c r="AW37655" i="6"/>
  <c r="AY37655" i="6" s="1"/>
  <c r="AW37654" i="6"/>
  <c r="AY37654" i="6" s="1"/>
  <c r="AW37653" i="6"/>
  <c r="AY37653" i="6" s="1"/>
  <c r="AW37652" i="6"/>
  <c r="AY37652" i="6" s="1"/>
  <c r="AW37651" i="6"/>
  <c r="AY37651" i="6" s="1"/>
  <c r="AW37650" i="6"/>
  <c r="AY37650" i="6" s="1"/>
  <c r="AW37649" i="6"/>
  <c r="AY37649" i="6" s="1"/>
  <c r="AW37648" i="6"/>
  <c r="AY37648" i="6" s="1"/>
  <c r="AW37647" i="6"/>
  <c r="AY37647" i="6" s="1"/>
  <c r="AW37646" i="6"/>
  <c r="AY37646" i="6" s="1"/>
  <c r="AW37645" i="6"/>
  <c r="AY37645" i="6" s="1"/>
  <c r="AW37644" i="6"/>
  <c r="AY37644" i="6" s="1"/>
  <c r="AW37643" i="6"/>
  <c r="AY37643" i="6" s="1"/>
  <c r="AW37642" i="6"/>
  <c r="AY37642" i="6" s="1"/>
  <c r="AW37641" i="6"/>
  <c r="AY37641" i="6" s="1"/>
  <c r="AW37640" i="6"/>
  <c r="AY37640" i="6" s="1"/>
  <c r="AW37639" i="6"/>
  <c r="AY37639" i="6" s="1"/>
  <c r="AW37638" i="6"/>
  <c r="AY37638" i="6" s="1"/>
  <c r="AW37637" i="6"/>
  <c r="AY37637" i="6" s="1"/>
  <c r="AW37636" i="6"/>
  <c r="AY37636" i="6" s="1"/>
  <c r="AW37635" i="6"/>
  <c r="AY37635" i="6" s="1"/>
  <c r="AW37634" i="6"/>
  <c r="AY37634" i="6" s="1"/>
  <c r="AW37633" i="6"/>
  <c r="AY37633" i="6" s="1"/>
  <c r="AW37632" i="6"/>
  <c r="AY37632" i="6" s="1"/>
  <c r="AW37631" i="6"/>
  <c r="AY37631" i="6" s="1"/>
  <c r="AW37630" i="6"/>
  <c r="AY37630" i="6" s="1"/>
  <c r="AW37629" i="6"/>
  <c r="AY37629" i="6" s="1"/>
  <c r="AW37628" i="6"/>
  <c r="AY37628" i="6" s="1"/>
  <c r="AW37627" i="6"/>
  <c r="AY37627" i="6" s="1"/>
  <c r="AW37626" i="6"/>
  <c r="AY37626" i="6" s="1"/>
  <c r="AW37625" i="6"/>
  <c r="AY37625" i="6" s="1"/>
  <c r="AW37624" i="6"/>
  <c r="AY37624" i="6" s="1"/>
  <c r="AW37623" i="6"/>
  <c r="AY37623" i="6" s="1"/>
  <c r="AW37622" i="6"/>
  <c r="AY37622" i="6" s="1"/>
  <c r="AW37621" i="6"/>
  <c r="AY37621" i="6" s="1"/>
  <c r="AW37620" i="6"/>
  <c r="AY37620" i="6" s="1"/>
  <c r="AW37619" i="6"/>
  <c r="AY37619" i="6" s="1"/>
  <c r="AW37618" i="6"/>
  <c r="AY37618" i="6" s="1"/>
  <c r="AW37617" i="6"/>
  <c r="AY37617" i="6" s="1"/>
  <c r="AW37616" i="6"/>
  <c r="AY37616" i="6" s="1"/>
  <c r="AW37615" i="6"/>
  <c r="AY37615" i="6" s="1"/>
  <c r="AW37614" i="6"/>
  <c r="AY37614" i="6" s="1"/>
  <c r="AW37613" i="6"/>
  <c r="AY37613" i="6" s="1"/>
  <c r="AW37612" i="6"/>
  <c r="AY37612" i="6" s="1"/>
  <c r="AW37611" i="6"/>
  <c r="AY37611" i="6" s="1"/>
  <c r="AW37610" i="6"/>
  <c r="AY37610" i="6" s="1"/>
  <c r="AW37609" i="6"/>
  <c r="AY37609" i="6" s="1"/>
  <c r="AW37608" i="6"/>
  <c r="AY37608" i="6" s="1"/>
  <c r="AW37607" i="6"/>
  <c r="AY37607" i="6" s="1"/>
  <c r="AW37606" i="6"/>
  <c r="AY37606" i="6" s="1"/>
  <c r="AW37605" i="6"/>
  <c r="AY37605" i="6" s="1"/>
  <c r="AW37604" i="6"/>
  <c r="AY37604" i="6" s="1"/>
  <c r="AW37603" i="6"/>
  <c r="AY37603" i="6" s="1"/>
  <c r="AW37602" i="6"/>
  <c r="AY37602" i="6" s="1"/>
  <c r="AW37601" i="6"/>
  <c r="AY37601" i="6" s="1"/>
  <c r="AW37600" i="6"/>
  <c r="AY37600" i="6" s="1"/>
  <c r="AW37599" i="6"/>
  <c r="AY37599" i="6" s="1"/>
  <c r="AW37598" i="6"/>
  <c r="AY37598" i="6" s="1"/>
  <c r="AW37597" i="6"/>
  <c r="AY37597" i="6" s="1"/>
  <c r="AW37596" i="6"/>
  <c r="AY37596" i="6" s="1"/>
  <c r="AW37595" i="6"/>
  <c r="AY37595" i="6" s="1"/>
  <c r="AW37594" i="6"/>
  <c r="AY37594" i="6" s="1"/>
  <c r="AW37593" i="6"/>
  <c r="AY37593" i="6" s="1"/>
  <c r="AW37592" i="6"/>
  <c r="AY37592" i="6" s="1"/>
  <c r="AW37591" i="6"/>
  <c r="AY37591" i="6" s="1"/>
  <c r="AW37590" i="6"/>
  <c r="AY37590" i="6" s="1"/>
  <c r="AW37589" i="6"/>
  <c r="AY37589" i="6" s="1"/>
  <c r="AW37588" i="6"/>
  <c r="AY37588" i="6" s="1"/>
  <c r="AW37587" i="6"/>
  <c r="AY37587" i="6" s="1"/>
  <c r="AW37586" i="6"/>
  <c r="AY37586" i="6" s="1"/>
  <c r="AW37585" i="6"/>
  <c r="AY37585" i="6" s="1"/>
  <c r="AW37584" i="6"/>
  <c r="AY37584" i="6" s="1"/>
  <c r="AW37583" i="6"/>
  <c r="AY37583" i="6" s="1"/>
  <c r="AW37582" i="6"/>
  <c r="AY37582" i="6" s="1"/>
  <c r="AW37581" i="6"/>
  <c r="AY37581" i="6" s="1"/>
  <c r="AW37580" i="6"/>
  <c r="AY37580" i="6" s="1"/>
  <c r="AW37579" i="6"/>
  <c r="AY37579" i="6" s="1"/>
  <c r="AW37578" i="6"/>
  <c r="AY37578" i="6" s="1"/>
  <c r="AW37577" i="6"/>
  <c r="AY37577" i="6" s="1"/>
  <c r="AW37576" i="6"/>
  <c r="AY37576" i="6" s="1"/>
  <c r="AW37575" i="6"/>
  <c r="AY37575" i="6" s="1"/>
  <c r="AW37574" i="6"/>
  <c r="AY37574" i="6" s="1"/>
  <c r="AW37573" i="6"/>
  <c r="AY37573" i="6" s="1"/>
  <c r="AW37572" i="6"/>
  <c r="AY37572" i="6" s="1"/>
  <c r="AW37571" i="6"/>
  <c r="AY37571" i="6" s="1"/>
  <c r="AW37570" i="6"/>
  <c r="AY37570" i="6" s="1"/>
  <c r="AW37569" i="6"/>
  <c r="AY37569" i="6" s="1"/>
  <c r="AW37568" i="6"/>
  <c r="AY37568" i="6" s="1"/>
  <c r="AW37567" i="6"/>
  <c r="AY37567" i="6" s="1"/>
  <c r="AW37566" i="6"/>
  <c r="AY37566" i="6" s="1"/>
  <c r="AW37565" i="6"/>
  <c r="AY37565" i="6" s="1"/>
  <c r="AW37564" i="6"/>
  <c r="AY37564" i="6" s="1"/>
  <c r="AW37563" i="6"/>
  <c r="AY37563" i="6" s="1"/>
  <c r="AW37562" i="6"/>
  <c r="AY37562" i="6" s="1"/>
  <c r="AW37561" i="6"/>
  <c r="AY37561" i="6" s="1"/>
  <c r="AW37560" i="6"/>
  <c r="AY37560" i="6" s="1"/>
  <c r="AW37559" i="6"/>
  <c r="AY37559" i="6" s="1"/>
  <c r="AW37558" i="6"/>
  <c r="AY37558" i="6" s="1"/>
  <c r="AW37557" i="6"/>
  <c r="AY37557" i="6" s="1"/>
  <c r="AW37556" i="6"/>
  <c r="AY37556" i="6" s="1"/>
  <c r="AW37555" i="6"/>
  <c r="AY37555" i="6" s="1"/>
  <c r="AW37554" i="6"/>
  <c r="AY37554" i="6" s="1"/>
  <c r="AW37553" i="6"/>
  <c r="AY37553" i="6" s="1"/>
  <c r="AW37552" i="6"/>
  <c r="AY37552" i="6" s="1"/>
  <c r="AW37551" i="6"/>
  <c r="AY37551" i="6" s="1"/>
  <c r="AW37550" i="6"/>
  <c r="AY37550" i="6" s="1"/>
  <c r="AW37549" i="6"/>
  <c r="AY37549" i="6" s="1"/>
  <c r="AW37548" i="6"/>
  <c r="AY37548" i="6" s="1"/>
  <c r="AW37547" i="6"/>
  <c r="AY37547" i="6" s="1"/>
  <c r="AW37546" i="6"/>
  <c r="AY37546" i="6" s="1"/>
  <c r="AW37545" i="6"/>
  <c r="AY37545" i="6" s="1"/>
  <c r="AW37544" i="6"/>
  <c r="AY37544" i="6" s="1"/>
  <c r="AW37543" i="6"/>
  <c r="AY37543" i="6" s="1"/>
  <c r="AW37542" i="6"/>
  <c r="AY37542" i="6" s="1"/>
  <c r="AW37541" i="6"/>
  <c r="AY37541" i="6" s="1"/>
  <c r="AW37540" i="6"/>
  <c r="AY37540" i="6" s="1"/>
  <c r="AW37539" i="6"/>
  <c r="AY37539" i="6" s="1"/>
  <c r="AW37538" i="6"/>
  <c r="AY37538" i="6" s="1"/>
  <c r="AW37537" i="6"/>
  <c r="AY37537" i="6" s="1"/>
  <c r="AW37536" i="6"/>
  <c r="AY37536" i="6" s="1"/>
  <c r="AW37535" i="6"/>
  <c r="AY37535" i="6" s="1"/>
  <c r="AW37534" i="6"/>
  <c r="AY37534" i="6" s="1"/>
  <c r="AW37533" i="6"/>
  <c r="AY37533" i="6" s="1"/>
  <c r="AW37532" i="6"/>
  <c r="AY37532" i="6" s="1"/>
  <c r="AW37531" i="6"/>
  <c r="AY37531" i="6" s="1"/>
  <c r="AW37530" i="6"/>
  <c r="AY37530" i="6" s="1"/>
  <c r="AW37529" i="6"/>
  <c r="AY37529" i="6" s="1"/>
  <c r="AW37528" i="6"/>
  <c r="AY37528" i="6" s="1"/>
  <c r="AW37527" i="6"/>
  <c r="AY37527" i="6" s="1"/>
  <c r="AW37526" i="6"/>
  <c r="AY37526" i="6" s="1"/>
  <c r="AW37525" i="6"/>
  <c r="AY37525" i="6" s="1"/>
  <c r="AW37524" i="6"/>
  <c r="AY37524" i="6" s="1"/>
  <c r="AW37523" i="6"/>
  <c r="AY37523" i="6" s="1"/>
  <c r="AW37522" i="6"/>
  <c r="AY37522" i="6" s="1"/>
  <c r="AW37521" i="6"/>
  <c r="AY37521" i="6" s="1"/>
  <c r="AW37520" i="6"/>
  <c r="AY37520" i="6" s="1"/>
  <c r="AW37519" i="6"/>
  <c r="AY37519" i="6" s="1"/>
  <c r="AW37518" i="6"/>
  <c r="AY37518" i="6" s="1"/>
  <c r="AW37517" i="6"/>
  <c r="AY37517" i="6" s="1"/>
  <c r="AW37516" i="6"/>
  <c r="AY37516" i="6" s="1"/>
  <c r="AW37515" i="6"/>
  <c r="AY37515" i="6" s="1"/>
  <c r="AW37514" i="6"/>
  <c r="AY37514" i="6" s="1"/>
  <c r="AW37513" i="6"/>
  <c r="AY37513" i="6" s="1"/>
  <c r="AW37512" i="6"/>
  <c r="AY37512" i="6" s="1"/>
  <c r="AW37511" i="6"/>
  <c r="AY37511" i="6" s="1"/>
  <c r="AW37510" i="6"/>
  <c r="AY37510" i="6" s="1"/>
  <c r="AW37509" i="6"/>
  <c r="AY37509" i="6" s="1"/>
  <c r="AW37508" i="6"/>
  <c r="AY37508" i="6" s="1"/>
  <c r="AW37507" i="6"/>
  <c r="AY37507" i="6" s="1"/>
  <c r="AW37506" i="6"/>
  <c r="AY37506" i="6" s="1"/>
  <c r="AW37505" i="6"/>
  <c r="AY37505" i="6" s="1"/>
  <c r="AW37504" i="6"/>
  <c r="AY37504" i="6" s="1"/>
  <c r="AW37503" i="6"/>
  <c r="AY37503" i="6" s="1"/>
  <c r="AW37502" i="6"/>
  <c r="AY37502" i="6" s="1"/>
  <c r="AW37501" i="6"/>
  <c r="AY37501" i="6" s="1"/>
  <c r="AW37500" i="6"/>
  <c r="AY37500" i="6" s="1"/>
  <c r="AW37499" i="6"/>
  <c r="AY37499" i="6" s="1"/>
  <c r="AW37498" i="6"/>
  <c r="AY37498" i="6" s="1"/>
  <c r="AW37497" i="6"/>
  <c r="AY37497" i="6" s="1"/>
  <c r="AW37496" i="6"/>
  <c r="AY37496" i="6" s="1"/>
  <c r="AW37495" i="6"/>
  <c r="AY37495" i="6" s="1"/>
  <c r="AW37494" i="6"/>
  <c r="AY37494" i="6" s="1"/>
  <c r="AW37493" i="6"/>
  <c r="AY37493" i="6" s="1"/>
  <c r="AW37492" i="6"/>
  <c r="AY37492" i="6" s="1"/>
  <c r="AW37491" i="6"/>
  <c r="AY37491" i="6" s="1"/>
  <c r="AW37490" i="6"/>
  <c r="AY37490" i="6" s="1"/>
  <c r="AW37489" i="6"/>
  <c r="AY37489" i="6" s="1"/>
  <c r="AW37488" i="6"/>
  <c r="AY37488" i="6" s="1"/>
  <c r="AW37487" i="6"/>
  <c r="AY37487" i="6" s="1"/>
  <c r="AW37486" i="6"/>
  <c r="AY37486" i="6" s="1"/>
  <c r="AW37485" i="6"/>
  <c r="AY37485" i="6" s="1"/>
  <c r="AW37484" i="6"/>
  <c r="AY37484" i="6" s="1"/>
  <c r="AW37483" i="6"/>
  <c r="AY37483" i="6" s="1"/>
  <c r="AW37482" i="6"/>
  <c r="AY37482" i="6" s="1"/>
  <c r="AW37481" i="6"/>
  <c r="AY37481" i="6" s="1"/>
  <c r="AW37480" i="6"/>
  <c r="AY37480" i="6" s="1"/>
  <c r="AW37479" i="6"/>
  <c r="AY37479" i="6" s="1"/>
  <c r="AW37478" i="6"/>
  <c r="AY37478" i="6" s="1"/>
  <c r="AW37477" i="6"/>
  <c r="AY37477" i="6" s="1"/>
  <c r="AW37476" i="6"/>
  <c r="AY37476" i="6" s="1"/>
  <c r="AW37475" i="6"/>
  <c r="AY37475" i="6" s="1"/>
  <c r="AW37474" i="6"/>
  <c r="AY37474" i="6" s="1"/>
  <c r="AW37473" i="6"/>
  <c r="AY37473" i="6" s="1"/>
  <c r="AW37472" i="6"/>
  <c r="AY37472" i="6" s="1"/>
  <c r="AW37471" i="6"/>
  <c r="AY37471" i="6" s="1"/>
  <c r="AW37470" i="6"/>
  <c r="AY37470" i="6" s="1"/>
  <c r="AW37469" i="6"/>
  <c r="AY37469" i="6" s="1"/>
  <c r="AW37468" i="6"/>
  <c r="AY37468" i="6" s="1"/>
  <c r="AW37467" i="6"/>
  <c r="AY37467" i="6" s="1"/>
  <c r="AW37466" i="6"/>
  <c r="AY37466" i="6" s="1"/>
  <c r="AW37465" i="6"/>
  <c r="AY37465" i="6" s="1"/>
  <c r="AW37464" i="6"/>
  <c r="AY37464" i="6" s="1"/>
  <c r="AW37463" i="6"/>
  <c r="AY37463" i="6" s="1"/>
  <c r="AW37462" i="6"/>
  <c r="AY37462" i="6" s="1"/>
  <c r="AW37461" i="6"/>
  <c r="AY37461" i="6" s="1"/>
  <c r="AW37460" i="6"/>
  <c r="AY37460" i="6" s="1"/>
  <c r="AW37459" i="6"/>
  <c r="AY37459" i="6" s="1"/>
  <c r="AW37458" i="6"/>
  <c r="AY37458" i="6" s="1"/>
  <c r="AW37457" i="6"/>
  <c r="AY37457" i="6" s="1"/>
  <c r="AW37456" i="6"/>
  <c r="AY37456" i="6" s="1"/>
  <c r="AW37455" i="6"/>
  <c r="AY37455" i="6" s="1"/>
  <c r="AW37454" i="6"/>
  <c r="AY37454" i="6" s="1"/>
  <c r="AW37453" i="6"/>
  <c r="AY37453" i="6" s="1"/>
  <c r="AW37452" i="6"/>
  <c r="AY37452" i="6" s="1"/>
  <c r="AW37451" i="6"/>
  <c r="AY37451" i="6" s="1"/>
  <c r="AW37450" i="6"/>
  <c r="AY37450" i="6" s="1"/>
  <c r="AW37449" i="6"/>
  <c r="AY37449" i="6" s="1"/>
  <c r="AW37448" i="6"/>
  <c r="AY37448" i="6" s="1"/>
  <c r="AW37447" i="6"/>
  <c r="AY37447" i="6" s="1"/>
  <c r="AW37446" i="6"/>
  <c r="AY37446" i="6" s="1"/>
  <c r="AW37445" i="6"/>
  <c r="AY37445" i="6" s="1"/>
  <c r="AW37444" i="6"/>
  <c r="AY37444" i="6" s="1"/>
  <c r="AW37443" i="6"/>
  <c r="AY37443" i="6" s="1"/>
  <c r="AW37442" i="6"/>
  <c r="AY37442" i="6" s="1"/>
  <c r="AW37441" i="6"/>
  <c r="AY37441" i="6" s="1"/>
  <c r="AW37440" i="6"/>
  <c r="AY37440" i="6" s="1"/>
  <c r="AW37439" i="6"/>
  <c r="AY37439" i="6" s="1"/>
  <c r="AW37438" i="6"/>
  <c r="AY37438" i="6" s="1"/>
  <c r="AW37437" i="6"/>
  <c r="AY37437" i="6" s="1"/>
  <c r="AW37436" i="6"/>
  <c r="AY37436" i="6" s="1"/>
  <c r="AW37435" i="6"/>
  <c r="AY37435" i="6" s="1"/>
  <c r="AW37434" i="6"/>
  <c r="AY37434" i="6" s="1"/>
  <c r="AW37433" i="6"/>
  <c r="AY37433" i="6" s="1"/>
  <c r="AW37432" i="6"/>
  <c r="AY37432" i="6" s="1"/>
  <c r="AW37431" i="6"/>
  <c r="AY37431" i="6" s="1"/>
  <c r="AW37430" i="6"/>
  <c r="AY37430" i="6" s="1"/>
  <c r="AW37429" i="6"/>
  <c r="AY37429" i="6" s="1"/>
  <c r="AW37428" i="6"/>
  <c r="AY37428" i="6" s="1"/>
  <c r="AW37427" i="6"/>
  <c r="AY37427" i="6" s="1"/>
  <c r="AW37426" i="6"/>
  <c r="AY37426" i="6" s="1"/>
  <c r="AW37425" i="6"/>
  <c r="AY37425" i="6" s="1"/>
  <c r="AW37424" i="6"/>
  <c r="AY37424" i="6" s="1"/>
  <c r="AW37423" i="6"/>
  <c r="AY37423" i="6" s="1"/>
  <c r="AW37422" i="6"/>
  <c r="AY37422" i="6" s="1"/>
  <c r="AW37421" i="6"/>
  <c r="AY37421" i="6" s="1"/>
  <c r="AW37420" i="6"/>
  <c r="AY37420" i="6" s="1"/>
  <c r="AW37419" i="6"/>
  <c r="AY37419" i="6" s="1"/>
  <c r="AW37418" i="6"/>
  <c r="AY37418" i="6" s="1"/>
  <c r="AW37417" i="6"/>
  <c r="AY37417" i="6" s="1"/>
  <c r="AW37416" i="6"/>
  <c r="AY37416" i="6" s="1"/>
  <c r="AW37415" i="6"/>
  <c r="AY37415" i="6" s="1"/>
  <c r="AW37414" i="6"/>
  <c r="AY37414" i="6" s="1"/>
  <c r="AW37413" i="6"/>
  <c r="AY37413" i="6" s="1"/>
  <c r="AW37412" i="6"/>
  <c r="AY37412" i="6" s="1"/>
  <c r="AW37411" i="6"/>
  <c r="AY37411" i="6" s="1"/>
  <c r="AW37410" i="6"/>
  <c r="AY37410" i="6" s="1"/>
  <c r="AW37409" i="6"/>
  <c r="AY37409" i="6" s="1"/>
  <c r="AW37408" i="6"/>
  <c r="AY37408" i="6" s="1"/>
  <c r="AW37407" i="6"/>
  <c r="AY37407" i="6" s="1"/>
  <c r="AW37406" i="6"/>
  <c r="AY37406" i="6" s="1"/>
  <c r="AW37405" i="6"/>
  <c r="AY37405" i="6" s="1"/>
  <c r="AW37404" i="6"/>
  <c r="AY37404" i="6" s="1"/>
  <c r="AW37403" i="6"/>
  <c r="AY37403" i="6" s="1"/>
  <c r="AW37402" i="6"/>
  <c r="AY37402" i="6" s="1"/>
  <c r="AW37401" i="6"/>
  <c r="AY37401" i="6" s="1"/>
  <c r="AW37400" i="6"/>
  <c r="AY37400" i="6" s="1"/>
  <c r="AW37399" i="6"/>
  <c r="AY37399" i="6" s="1"/>
  <c r="AW37398" i="6"/>
  <c r="AY37398" i="6" s="1"/>
  <c r="AW37397" i="6"/>
  <c r="AY37397" i="6" s="1"/>
  <c r="AW37396" i="6"/>
  <c r="AY37396" i="6" s="1"/>
  <c r="AW37395" i="6"/>
  <c r="AY37395" i="6" s="1"/>
  <c r="AW37394" i="6"/>
  <c r="AY37394" i="6" s="1"/>
  <c r="AW37393" i="6"/>
  <c r="AY37393" i="6" s="1"/>
  <c r="AW37392" i="6"/>
  <c r="AY37392" i="6" s="1"/>
  <c r="AW37391" i="6"/>
  <c r="AY37391" i="6" s="1"/>
  <c r="AW37390" i="6"/>
  <c r="AY37390" i="6" s="1"/>
  <c r="AW37389" i="6"/>
  <c r="AY37389" i="6" s="1"/>
  <c r="AW37388" i="6"/>
  <c r="AY37388" i="6" s="1"/>
  <c r="AW37387" i="6"/>
  <c r="AY37387" i="6" s="1"/>
  <c r="AW37386" i="6"/>
  <c r="AY37386" i="6" s="1"/>
  <c r="AW37385" i="6"/>
  <c r="AY37385" i="6" s="1"/>
  <c r="AW37384" i="6"/>
  <c r="AY37384" i="6" s="1"/>
  <c r="AW37383" i="6"/>
  <c r="AY37383" i="6" s="1"/>
  <c r="AW37382" i="6"/>
  <c r="AY37382" i="6" s="1"/>
  <c r="AW37381" i="6"/>
  <c r="AY37381" i="6" s="1"/>
  <c r="AW37380" i="6"/>
  <c r="AY37380" i="6" s="1"/>
  <c r="AW37379" i="6"/>
  <c r="AY37379" i="6" s="1"/>
  <c r="AW37378" i="6"/>
  <c r="AY37378" i="6" s="1"/>
  <c r="AW37377" i="6"/>
  <c r="AY37377" i="6" s="1"/>
  <c r="AW37376" i="6"/>
  <c r="AY37376" i="6" s="1"/>
  <c r="AW37375" i="6"/>
  <c r="AY37375" i="6" s="1"/>
  <c r="AW37374" i="6"/>
  <c r="AY37374" i="6" s="1"/>
  <c r="AW37373" i="6"/>
  <c r="AY37373" i="6" s="1"/>
  <c r="AW37372" i="6"/>
  <c r="AY37372" i="6" s="1"/>
  <c r="AW37371" i="6"/>
  <c r="AY37371" i="6" s="1"/>
  <c r="AW37370" i="6"/>
  <c r="AY37370" i="6" s="1"/>
  <c r="AW37369" i="6"/>
  <c r="AY37369" i="6" s="1"/>
  <c r="AW37368" i="6"/>
  <c r="AY37368" i="6" s="1"/>
  <c r="AW37367" i="6"/>
  <c r="AY37367" i="6" s="1"/>
  <c r="AW37366" i="6"/>
  <c r="AY37366" i="6" s="1"/>
  <c r="AW37365" i="6"/>
  <c r="AY37365" i="6" s="1"/>
  <c r="AW37364" i="6"/>
  <c r="AY37364" i="6" s="1"/>
  <c r="AW37363" i="6"/>
  <c r="AY37363" i="6" s="1"/>
  <c r="AW37362" i="6"/>
  <c r="AY37362" i="6" s="1"/>
  <c r="AW37361" i="6"/>
  <c r="AY37361" i="6" s="1"/>
  <c r="AW37360" i="6"/>
  <c r="AY37360" i="6" s="1"/>
  <c r="AW37359" i="6"/>
  <c r="AY37359" i="6" s="1"/>
  <c r="AW37358" i="6"/>
  <c r="AY37358" i="6" s="1"/>
  <c r="AW37357" i="6"/>
  <c r="AY37357" i="6" s="1"/>
  <c r="AW37356" i="6"/>
  <c r="AY37356" i="6" s="1"/>
  <c r="AW37355" i="6"/>
  <c r="AY37355" i="6" s="1"/>
  <c r="AW37354" i="6"/>
  <c r="AY37354" i="6" s="1"/>
  <c r="AW37353" i="6"/>
  <c r="AY37353" i="6" s="1"/>
  <c r="AW37352" i="6"/>
  <c r="AY37352" i="6" s="1"/>
  <c r="AW37351" i="6"/>
  <c r="AY37351" i="6" s="1"/>
  <c r="AW37350" i="6"/>
  <c r="AY37350" i="6" s="1"/>
  <c r="AW37349" i="6"/>
  <c r="AY37349" i="6" s="1"/>
  <c r="AW37348" i="6"/>
  <c r="AY37348" i="6" s="1"/>
  <c r="AW37347" i="6"/>
  <c r="AY37347" i="6" s="1"/>
  <c r="AW37346" i="6"/>
  <c r="AY37346" i="6" s="1"/>
  <c r="AW37345" i="6"/>
  <c r="AY37345" i="6" s="1"/>
  <c r="AW37344" i="6"/>
  <c r="AY37344" i="6" s="1"/>
  <c r="AW37343" i="6"/>
  <c r="AY37343" i="6" s="1"/>
  <c r="AW37342" i="6"/>
  <c r="AY37342" i="6" s="1"/>
  <c r="AW37341" i="6"/>
  <c r="AY37341" i="6" s="1"/>
  <c r="AW37340" i="6"/>
  <c r="AY37340" i="6" s="1"/>
  <c r="AW37339" i="6"/>
  <c r="AY37339" i="6" s="1"/>
  <c r="AW37338" i="6"/>
  <c r="AY37338" i="6" s="1"/>
  <c r="AW37337" i="6"/>
  <c r="AY37337" i="6" s="1"/>
  <c r="AW37336" i="6"/>
  <c r="AY37336" i="6" s="1"/>
  <c r="AW37335" i="6"/>
  <c r="AY37335" i="6" s="1"/>
  <c r="AW37334" i="6"/>
  <c r="AY37334" i="6" s="1"/>
  <c r="AW37333" i="6"/>
  <c r="AY37333" i="6" s="1"/>
  <c r="AW37332" i="6"/>
  <c r="AY37332" i="6" s="1"/>
  <c r="AW37331" i="6"/>
  <c r="AY37331" i="6" s="1"/>
  <c r="AW37330" i="6"/>
  <c r="AY37330" i="6" s="1"/>
  <c r="AW37329" i="6"/>
  <c r="AY37329" i="6" s="1"/>
  <c r="AW37328" i="6"/>
  <c r="AY37328" i="6" s="1"/>
  <c r="AW37327" i="6"/>
  <c r="AY37327" i="6" s="1"/>
  <c r="AW37326" i="6"/>
  <c r="AY37326" i="6" s="1"/>
  <c r="AW37325" i="6"/>
  <c r="AY37325" i="6" s="1"/>
  <c r="AW37324" i="6"/>
  <c r="AY37324" i="6" s="1"/>
  <c r="AW37323" i="6"/>
  <c r="AY37323" i="6" s="1"/>
  <c r="AW37322" i="6"/>
  <c r="AY37322" i="6" s="1"/>
  <c r="AW37321" i="6"/>
  <c r="AY37321" i="6" s="1"/>
  <c r="AW37320" i="6"/>
  <c r="AY37320" i="6" s="1"/>
  <c r="AW37319" i="6"/>
  <c r="AY37319" i="6" s="1"/>
  <c r="AW37318" i="6"/>
  <c r="AY37318" i="6" s="1"/>
  <c r="AW37317" i="6"/>
  <c r="AY37317" i="6" s="1"/>
  <c r="AW37316" i="6"/>
  <c r="AY37316" i="6" s="1"/>
  <c r="AW37315" i="6"/>
  <c r="AY37315" i="6" s="1"/>
  <c r="AW37314" i="6"/>
  <c r="AY37314" i="6" s="1"/>
  <c r="AW37313" i="6"/>
  <c r="AY37313" i="6" s="1"/>
  <c r="AW37312" i="6"/>
  <c r="AY37312" i="6" s="1"/>
  <c r="AW37311" i="6"/>
  <c r="AY37311" i="6" s="1"/>
  <c r="AW37310" i="6"/>
  <c r="AY37310" i="6" s="1"/>
  <c r="AW37309" i="6"/>
  <c r="AY37309" i="6" s="1"/>
  <c r="AW37308" i="6"/>
  <c r="AY37308" i="6" s="1"/>
  <c r="AW37307" i="6"/>
  <c r="AY37307" i="6" s="1"/>
  <c r="AW37306" i="6"/>
  <c r="AY37306" i="6" s="1"/>
  <c r="AW37305" i="6"/>
  <c r="AY37305" i="6" s="1"/>
  <c r="AW37304" i="6"/>
  <c r="AY37304" i="6" s="1"/>
  <c r="AW37303" i="6"/>
  <c r="AY37303" i="6" s="1"/>
  <c r="AW37302" i="6"/>
  <c r="AY37302" i="6" s="1"/>
  <c r="AW37301" i="6"/>
  <c r="AY37301" i="6" s="1"/>
  <c r="AW37300" i="6"/>
  <c r="AY37300" i="6" s="1"/>
  <c r="AW37299" i="6"/>
  <c r="AY37299" i="6" s="1"/>
  <c r="AW37298" i="6"/>
  <c r="AY37298" i="6" s="1"/>
  <c r="AW37297" i="6"/>
  <c r="AY37297" i="6" s="1"/>
  <c r="AW37296" i="6"/>
  <c r="AY37296" i="6" s="1"/>
  <c r="AW37295" i="6"/>
  <c r="AY37295" i="6" s="1"/>
  <c r="AW37294" i="6"/>
  <c r="AY37294" i="6" s="1"/>
  <c r="AW37293" i="6"/>
  <c r="AY37293" i="6" s="1"/>
  <c r="AW37292" i="6"/>
  <c r="AY37292" i="6" s="1"/>
  <c r="AW37291" i="6"/>
  <c r="AY37291" i="6" s="1"/>
  <c r="AW37290" i="6"/>
  <c r="AY37290" i="6" s="1"/>
  <c r="AW37289" i="6"/>
  <c r="AY37289" i="6" s="1"/>
  <c r="AW37288" i="6"/>
  <c r="AY37288" i="6" s="1"/>
  <c r="AW37287" i="6"/>
  <c r="AY37287" i="6" s="1"/>
  <c r="AW37286" i="6"/>
  <c r="AY37286" i="6" s="1"/>
  <c r="AW37285" i="6"/>
  <c r="AY37285" i="6" s="1"/>
  <c r="AW37284" i="6"/>
  <c r="AY37284" i="6" s="1"/>
  <c r="AW37283" i="6"/>
  <c r="AY37283" i="6" s="1"/>
  <c r="AW37282" i="6"/>
  <c r="AY37282" i="6" s="1"/>
  <c r="AW37281" i="6"/>
  <c r="AY37281" i="6" s="1"/>
  <c r="AW37280" i="6"/>
  <c r="AY37280" i="6" s="1"/>
  <c r="AW37279" i="6"/>
  <c r="AY37279" i="6" s="1"/>
  <c r="AW37278" i="6"/>
  <c r="AY37278" i="6" s="1"/>
  <c r="AW37277" i="6"/>
  <c r="AY37277" i="6" s="1"/>
  <c r="AW37276" i="6"/>
  <c r="AY37276" i="6" s="1"/>
  <c r="AW37275" i="6"/>
  <c r="AY37275" i="6" s="1"/>
  <c r="AW37274" i="6"/>
  <c r="AY37274" i="6" s="1"/>
  <c r="AW37273" i="6"/>
  <c r="AY37273" i="6" s="1"/>
  <c r="AW37272" i="6"/>
  <c r="AY37272" i="6" s="1"/>
  <c r="AW37271" i="6"/>
  <c r="AY37271" i="6" s="1"/>
  <c r="AW37270" i="6"/>
  <c r="AY37270" i="6" s="1"/>
  <c r="AW37269" i="6"/>
  <c r="AY37269" i="6" s="1"/>
  <c r="AW37268" i="6"/>
  <c r="AY37268" i="6" s="1"/>
  <c r="AW37267" i="6"/>
  <c r="AY37267" i="6" s="1"/>
  <c r="AW37266" i="6"/>
  <c r="AY37266" i="6" s="1"/>
  <c r="AW37265" i="6"/>
  <c r="AY37265" i="6" s="1"/>
  <c r="AW37264" i="6"/>
  <c r="AY37264" i="6" s="1"/>
  <c r="AW37263" i="6"/>
  <c r="AY37263" i="6" s="1"/>
  <c r="AW37262" i="6"/>
  <c r="AY37262" i="6" s="1"/>
  <c r="AW37261" i="6"/>
  <c r="AY37261" i="6" s="1"/>
  <c r="AW37260" i="6"/>
  <c r="AY37260" i="6" s="1"/>
  <c r="AW37259" i="6"/>
  <c r="AY37259" i="6" s="1"/>
  <c r="AW37258" i="6"/>
  <c r="AY37258" i="6" s="1"/>
  <c r="AW37257" i="6"/>
  <c r="AY37257" i="6" s="1"/>
  <c r="AW37256" i="6"/>
  <c r="AY37256" i="6" s="1"/>
  <c r="AW37255" i="6"/>
  <c r="AY37255" i="6" s="1"/>
  <c r="AW37254" i="6"/>
  <c r="AY37254" i="6" s="1"/>
  <c r="AW37253" i="6"/>
  <c r="AY37253" i="6" s="1"/>
  <c r="AW37252" i="6"/>
  <c r="AY37252" i="6" s="1"/>
  <c r="AW37251" i="6"/>
  <c r="AY37251" i="6" s="1"/>
  <c r="AW37250" i="6"/>
  <c r="AY37250" i="6" s="1"/>
  <c r="AW37249" i="6"/>
  <c r="AY37249" i="6" s="1"/>
  <c r="AW37248" i="6"/>
  <c r="AY37248" i="6" s="1"/>
  <c r="AW37247" i="6"/>
  <c r="AY37247" i="6" s="1"/>
  <c r="AW37246" i="6"/>
  <c r="AY37246" i="6" s="1"/>
  <c r="AW37245" i="6"/>
  <c r="AY37245" i="6" s="1"/>
  <c r="AW37244" i="6"/>
  <c r="AY37244" i="6" s="1"/>
  <c r="AW37243" i="6"/>
  <c r="AY37243" i="6" s="1"/>
  <c r="AW37242" i="6"/>
  <c r="AY37242" i="6" s="1"/>
  <c r="AW37241" i="6"/>
  <c r="AY37241" i="6" s="1"/>
  <c r="AW37240" i="6"/>
  <c r="AY37240" i="6" s="1"/>
  <c r="AW37239" i="6"/>
  <c r="AY37239" i="6" s="1"/>
  <c r="AW37238" i="6"/>
  <c r="AY37238" i="6" s="1"/>
  <c r="AW37237" i="6"/>
  <c r="AY37237" i="6" s="1"/>
  <c r="AW37236" i="6"/>
  <c r="AY37236" i="6" s="1"/>
  <c r="AW37235" i="6"/>
  <c r="AY37235" i="6" s="1"/>
  <c r="AW37234" i="6"/>
  <c r="AY37234" i="6" s="1"/>
  <c r="AW37233" i="6"/>
  <c r="AY37233" i="6" s="1"/>
  <c r="AW37232" i="6"/>
  <c r="AY37232" i="6" s="1"/>
  <c r="AW37231" i="6"/>
  <c r="AY37231" i="6" s="1"/>
  <c r="AW37230" i="6"/>
  <c r="AY37230" i="6" s="1"/>
  <c r="AW37229" i="6"/>
  <c r="AY37229" i="6" s="1"/>
  <c r="AW37228" i="6"/>
  <c r="AY37228" i="6" s="1"/>
  <c r="AW37227" i="6"/>
  <c r="AY37227" i="6" s="1"/>
  <c r="AW37226" i="6"/>
  <c r="AY37226" i="6" s="1"/>
  <c r="AW37225" i="6"/>
  <c r="AY37225" i="6" s="1"/>
  <c r="AW37224" i="6"/>
  <c r="AY37224" i="6" s="1"/>
  <c r="AW37223" i="6"/>
  <c r="AY37223" i="6" s="1"/>
  <c r="AW37222" i="6"/>
  <c r="AY37222" i="6" s="1"/>
  <c r="AW37221" i="6"/>
  <c r="AY37221" i="6" s="1"/>
  <c r="AW37220" i="6"/>
  <c r="AY37220" i="6" s="1"/>
  <c r="AW37219" i="6"/>
  <c r="AY37219" i="6" s="1"/>
  <c r="AW37218" i="6"/>
  <c r="AY37218" i="6" s="1"/>
  <c r="AW37217" i="6"/>
  <c r="AY37217" i="6" s="1"/>
  <c r="AW37216" i="6"/>
  <c r="AY37216" i="6" s="1"/>
  <c r="AW37215" i="6"/>
  <c r="AY37215" i="6" s="1"/>
  <c r="AW37214" i="6"/>
  <c r="AY37214" i="6" s="1"/>
  <c r="AW37213" i="6"/>
  <c r="AY37213" i="6" s="1"/>
  <c r="AW37212" i="6"/>
  <c r="AY37212" i="6" s="1"/>
  <c r="AW37211" i="6"/>
  <c r="AY37211" i="6" s="1"/>
  <c r="AW37210" i="6"/>
  <c r="AY37210" i="6" s="1"/>
  <c r="AW37209" i="6"/>
  <c r="AY37209" i="6" s="1"/>
  <c r="AW37208" i="6"/>
  <c r="AY37208" i="6" s="1"/>
  <c r="AW37207" i="6"/>
  <c r="AY37207" i="6" s="1"/>
  <c r="AW37206" i="6"/>
  <c r="AY37206" i="6" s="1"/>
  <c r="AW37205" i="6"/>
  <c r="AY37205" i="6" s="1"/>
  <c r="AW37204" i="6"/>
  <c r="AY37204" i="6" s="1"/>
  <c r="AW37203" i="6"/>
  <c r="AY37203" i="6" s="1"/>
  <c r="AW37202" i="6"/>
  <c r="AY37202" i="6" s="1"/>
  <c r="AW37201" i="6"/>
  <c r="AY37201" i="6" s="1"/>
  <c r="AW37200" i="6"/>
  <c r="AY37200" i="6" s="1"/>
  <c r="AW37199" i="6"/>
  <c r="AY37199" i="6" s="1"/>
  <c r="AW37198" i="6"/>
  <c r="AY37198" i="6" s="1"/>
  <c r="AW37197" i="6"/>
  <c r="AY37197" i="6" s="1"/>
  <c r="AW37196" i="6"/>
  <c r="AY37196" i="6" s="1"/>
  <c r="AW37195" i="6"/>
  <c r="AY37195" i="6" s="1"/>
  <c r="AW37194" i="6"/>
  <c r="AY37194" i="6" s="1"/>
  <c r="AW37193" i="6"/>
  <c r="AY37193" i="6" s="1"/>
  <c r="AW37192" i="6"/>
  <c r="AY37192" i="6" s="1"/>
  <c r="AW37191" i="6"/>
  <c r="AY37191" i="6" s="1"/>
  <c r="AW37190" i="6"/>
  <c r="AY37190" i="6" s="1"/>
  <c r="AW37189" i="6"/>
  <c r="AY37189" i="6" s="1"/>
  <c r="AW37188" i="6"/>
  <c r="AY37188" i="6" s="1"/>
  <c r="AW37187" i="6"/>
  <c r="AY37187" i="6" s="1"/>
  <c r="AW37186" i="6"/>
  <c r="AY37186" i="6" s="1"/>
  <c r="AW37185" i="6"/>
  <c r="AY37185" i="6" s="1"/>
  <c r="AW37184" i="6"/>
  <c r="AY37184" i="6" s="1"/>
  <c r="AW37183" i="6"/>
  <c r="AY37183" i="6" s="1"/>
  <c r="AW37182" i="6"/>
  <c r="AY37182" i="6" s="1"/>
  <c r="AW37181" i="6"/>
  <c r="AY37181" i="6" s="1"/>
  <c r="AW37180" i="6"/>
  <c r="AY37180" i="6" s="1"/>
  <c r="AW37179" i="6"/>
  <c r="AY37179" i="6" s="1"/>
  <c r="AW37178" i="6"/>
  <c r="AY37178" i="6" s="1"/>
  <c r="AW37177" i="6"/>
  <c r="AY37177" i="6" s="1"/>
  <c r="AW37176" i="6"/>
  <c r="AY37176" i="6" s="1"/>
  <c r="AW37175" i="6"/>
  <c r="AY37175" i="6" s="1"/>
  <c r="AW37174" i="6"/>
  <c r="AY37174" i="6" s="1"/>
  <c r="AW37173" i="6"/>
  <c r="AY37173" i="6" s="1"/>
  <c r="AW37172" i="6"/>
  <c r="AY37172" i="6" s="1"/>
  <c r="AW37171" i="6"/>
  <c r="AY37171" i="6" s="1"/>
  <c r="AW37170" i="6"/>
  <c r="AY37170" i="6" s="1"/>
  <c r="AW37169" i="6"/>
  <c r="AY37169" i="6" s="1"/>
  <c r="AW37168" i="6"/>
  <c r="AY37168" i="6" s="1"/>
  <c r="AW37167" i="6"/>
  <c r="AY37167" i="6" s="1"/>
  <c r="AW37166" i="6"/>
  <c r="AY37166" i="6" s="1"/>
  <c r="AW37165" i="6"/>
  <c r="AY37165" i="6" s="1"/>
  <c r="AW37164" i="6"/>
  <c r="AY37164" i="6" s="1"/>
  <c r="AW37163" i="6"/>
  <c r="AY37163" i="6" s="1"/>
  <c r="AW37162" i="6"/>
  <c r="AY37162" i="6" s="1"/>
  <c r="AW37161" i="6"/>
  <c r="AY37161" i="6" s="1"/>
  <c r="AW37160" i="6"/>
  <c r="AY37160" i="6" s="1"/>
  <c r="AW37159" i="6"/>
  <c r="AY37159" i="6" s="1"/>
  <c r="AW37158" i="6"/>
  <c r="AY37158" i="6" s="1"/>
  <c r="AW37157" i="6"/>
  <c r="AY37157" i="6" s="1"/>
  <c r="AW37156" i="6"/>
  <c r="AY37156" i="6" s="1"/>
  <c r="AW37155" i="6"/>
  <c r="AY37155" i="6" s="1"/>
  <c r="AW37154" i="6"/>
  <c r="AY37154" i="6" s="1"/>
  <c r="AW37153" i="6"/>
  <c r="AY37153" i="6" s="1"/>
  <c r="AW37152" i="6"/>
  <c r="AY37152" i="6" s="1"/>
  <c r="AW37151" i="6"/>
  <c r="AY37151" i="6" s="1"/>
  <c r="AW37150" i="6"/>
  <c r="AY37150" i="6" s="1"/>
  <c r="AW37149" i="6"/>
  <c r="AY37149" i="6" s="1"/>
  <c r="AW37148" i="6"/>
  <c r="AY37148" i="6" s="1"/>
  <c r="AW37147" i="6"/>
  <c r="AY37147" i="6" s="1"/>
  <c r="AW37146" i="6"/>
  <c r="AY37146" i="6" s="1"/>
  <c r="AW37145" i="6"/>
  <c r="AY37145" i="6" s="1"/>
  <c r="AW37144" i="6"/>
  <c r="AY37144" i="6" s="1"/>
  <c r="AW37143" i="6"/>
  <c r="AY37143" i="6" s="1"/>
  <c r="AW37142" i="6"/>
  <c r="AY37142" i="6" s="1"/>
  <c r="AW37141" i="6"/>
  <c r="AY37141" i="6" s="1"/>
  <c r="AW37140" i="6"/>
  <c r="AY37140" i="6" s="1"/>
  <c r="AW37139" i="6"/>
  <c r="AY37139" i="6" s="1"/>
  <c r="AW37138" i="6"/>
  <c r="AY37138" i="6" s="1"/>
  <c r="AW37137" i="6"/>
  <c r="AY37137" i="6" s="1"/>
  <c r="AW37136" i="6"/>
  <c r="AY37136" i="6" s="1"/>
  <c r="AW37135" i="6"/>
  <c r="AY37135" i="6" s="1"/>
  <c r="AW37134" i="6"/>
  <c r="AY37134" i="6" s="1"/>
  <c r="AW37133" i="6"/>
  <c r="AY37133" i="6" s="1"/>
  <c r="AW37132" i="6"/>
  <c r="AY37132" i="6" s="1"/>
  <c r="AW37131" i="6"/>
  <c r="AY37131" i="6" s="1"/>
  <c r="AW37130" i="6"/>
  <c r="AY37130" i="6" s="1"/>
  <c r="AW37129" i="6"/>
  <c r="AY37129" i="6" s="1"/>
  <c r="AW37128" i="6"/>
  <c r="AY37128" i="6" s="1"/>
  <c r="AW37127" i="6"/>
  <c r="AY37127" i="6" s="1"/>
  <c r="AW37126" i="6"/>
  <c r="AY37126" i="6" s="1"/>
  <c r="AW37125" i="6"/>
  <c r="AY37125" i="6" s="1"/>
  <c r="AW37124" i="6"/>
  <c r="AY37124" i="6" s="1"/>
  <c r="AW37123" i="6"/>
  <c r="AY37123" i="6" s="1"/>
  <c r="AW37122" i="6"/>
  <c r="AY37122" i="6" s="1"/>
  <c r="AW37121" i="6"/>
  <c r="AY37121" i="6" s="1"/>
  <c r="AW37120" i="6"/>
  <c r="AY37120" i="6" s="1"/>
  <c r="AW37119" i="6"/>
  <c r="AY37119" i="6" s="1"/>
  <c r="AW37118" i="6"/>
  <c r="AY37118" i="6" s="1"/>
  <c r="AW37117" i="6"/>
  <c r="AY37117" i="6" s="1"/>
  <c r="AW37116" i="6"/>
  <c r="AY37116" i="6" s="1"/>
  <c r="AW37115" i="6"/>
  <c r="AY37115" i="6" s="1"/>
  <c r="AW37114" i="6"/>
  <c r="AY37114" i="6" s="1"/>
  <c r="AW37113" i="6"/>
  <c r="AY37113" i="6" s="1"/>
  <c r="AW37112" i="6"/>
  <c r="AY37112" i="6" s="1"/>
  <c r="AW37111" i="6"/>
  <c r="AY37111" i="6" s="1"/>
  <c r="AW37110" i="6"/>
  <c r="AY37110" i="6" s="1"/>
  <c r="AW37109" i="6"/>
  <c r="AY37109" i="6" s="1"/>
  <c r="AW37108" i="6"/>
  <c r="AY37108" i="6" s="1"/>
  <c r="AW37107" i="6"/>
  <c r="AY37107" i="6" s="1"/>
  <c r="AW37106" i="6"/>
  <c r="AY37106" i="6" s="1"/>
  <c r="AW37105" i="6"/>
  <c r="AY37105" i="6" s="1"/>
  <c r="AW37104" i="6"/>
  <c r="AY37104" i="6" s="1"/>
  <c r="AW37103" i="6"/>
  <c r="AY37103" i="6" s="1"/>
  <c r="AW37102" i="6"/>
  <c r="AY37102" i="6" s="1"/>
  <c r="AW37101" i="6"/>
  <c r="AY37101" i="6" s="1"/>
  <c r="AW37100" i="6"/>
  <c r="AY37100" i="6" s="1"/>
  <c r="AW37099" i="6"/>
  <c r="AY37099" i="6" s="1"/>
  <c r="AW37098" i="6"/>
  <c r="AY37098" i="6" s="1"/>
  <c r="AW37097" i="6"/>
  <c r="AY37097" i="6" s="1"/>
  <c r="AW37096" i="6"/>
  <c r="AY37096" i="6" s="1"/>
  <c r="AW37095" i="6"/>
  <c r="AY37095" i="6" s="1"/>
  <c r="AW37094" i="6"/>
  <c r="AY37094" i="6" s="1"/>
  <c r="AW37093" i="6"/>
  <c r="AY37093" i="6" s="1"/>
  <c r="AW37092" i="6"/>
  <c r="AY37092" i="6" s="1"/>
  <c r="AW37091" i="6"/>
  <c r="AY37091" i="6" s="1"/>
  <c r="AW37090" i="6"/>
  <c r="AY37090" i="6" s="1"/>
  <c r="AW37089" i="6"/>
  <c r="AY37089" i="6" s="1"/>
  <c r="AW37088" i="6"/>
  <c r="AY37088" i="6" s="1"/>
  <c r="AW37087" i="6"/>
  <c r="AY37087" i="6" s="1"/>
  <c r="AW37086" i="6"/>
  <c r="AY37086" i="6" s="1"/>
  <c r="AW37085" i="6"/>
  <c r="AY37085" i="6" s="1"/>
  <c r="AW37084" i="6"/>
  <c r="AY37084" i="6" s="1"/>
  <c r="AW37083" i="6"/>
  <c r="AY37083" i="6" s="1"/>
  <c r="AW37082" i="6"/>
  <c r="AY37082" i="6" s="1"/>
  <c r="AW37081" i="6"/>
  <c r="AY37081" i="6" s="1"/>
  <c r="AW37080" i="6"/>
  <c r="AY37080" i="6" s="1"/>
  <c r="AW37079" i="6"/>
  <c r="AY37079" i="6" s="1"/>
  <c r="AW37078" i="6"/>
  <c r="AY37078" i="6" s="1"/>
  <c r="AW37077" i="6"/>
  <c r="AY37077" i="6" s="1"/>
  <c r="AW37076" i="6"/>
  <c r="AY37076" i="6" s="1"/>
  <c r="AW37075" i="6"/>
  <c r="AY37075" i="6" s="1"/>
  <c r="AW37074" i="6"/>
  <c r="AY37074" i="6" s="1"/>
  <c r="AW37073" i="6"/>
  <c r="AY37073" i="6" s="1"/>
  <c r="AW37072" i="6"/>
  <c r="AY37072" i="6" s="1"/>
  <c r="AW37071" i="6"/>
  <c r="AY37071" i="6" s="1"/>
  <c r="AW37070" i="6"/>
  <c r="AY37070" i="6" s="1"/>
  <c r="AW37069" i="6"/>
  <c r="AY37069" i="6" s="1"/>
  <c r="AW37068" i="6"/>
  <c r="AY37068" i="6" s="1"/>
  <c r="AW37067" i="6"/>
  <c r="AY37067" i="6" s="1"/>
  <c r="AW37066" i="6"/>
  <c r="AY37066" i="6" s="1"/>
  <c r="AW37065" i="6"/>
  <c r="AY37065" i="6" s="1"/>
  <c r="AW37064" i="6"/>
  <c r="AY37064" i="6" s="1"/>
  <c r="AW37063" i="6"/>
  <c r="AY37063" i="6" s="1"/>
  <c r="AW37062" i="6"/>
  <c r="AY37062" i="6" s="1"/>
  <c r="AW37061" i="6"/>
  <c r="AY37061" i="6" s="1"/>
  <c r="AW37060" i="6"/>
  <c r="AY37060" i="6" s="1"/>
  <c r="AW37059" i="6"/>
  <c r="AY37059" i="6" s="1"/>
  <c r="AW37058" i="6"/>
  <c r="AY37058" i="6" s="1"/>
  <c r="AW37057" i="6"/>
  <c r="AY37057" i="6" s="1"/>
  <c r="AW37056" i="6"/>
  <c r="AY37056" i="6" s="1"/>
  <c r="AW37055" i="6"/>
  <c r="AY37055" i="6" s="1"/>
  <c r="AW37054" i="6"/>
  <c r="AY37054" i="6" s="1"/>
  <c r="AW37053" i="6"/>
  <c r="AY37053" i="6" s="1"/>
  <c r="AW37052" i="6"/>
  <c r="AY37052" i="6" s="1"/>
  <c r="AW37051" i="6"/>
  <c r="AY37051" i="6" s="1"/>
  <c r="AW37050" i="6"/>
  <c r="AY37050" i="6" s="1"/>
  <c r="AW37049" i="6"/>
  <c r="AY37049" i="6" s="1"/>
  <c r="AW37048" i="6"/>
  <c r="AY37048" i="6" s="1"/>
  <c r="AW37047" i="6"/>
  <c r="AY37047" i="6" s="1"/>
  <c r="AW37046" i="6"/>
  <c r="AY37046" i="6" s="1"/>
  <c r="AW37045" i="6"/>
  <c r="AY37045" i="6" s="1"/>
  <c r="AW37044" i="6"/>
  <c r="AY37044" i="6" s="1"/>
  <c r="AW37043" i="6"/>
  <c r="AY37043" i="6" s="1"/>
  <c r="AW37042" i="6"/>
  <c r="AY37042" i="6" s="1"/>
  <c r="AW37041" i="6"/>
  <c r="AY37041" i="6" s="1"/>
  <c r="AW37040" i="6"/>
  <c r="AY37040" i="6" s="1"/>
  <c r="AW37039" i="6"/>
  <c r="AY37039" i="6" s="1"/>
  <c r="AW37038" i="6"/>
  <c r="AY37038" i="6" s="1"/>
  <c r="AW37037" i="6"/>
  <c r="AY37037" i="6" s="1"/>
  <c r="AW37036" i="6"/>
  <c r="AY37036" i="6" s="1"/>
  <c r="AW37035" i="6"/>
  <c r="AY37035" i="6" s="1"/>
  <c r="AW37034" i="6"/>
  <c r="AY37034" i="6" s="1"/>
  <c r="AW37033" i="6"/>
  <c r="AY37033" i="6" s="1"/>
  <c r="AW37032" i="6"/>
  <c r="AY37032" i="6" s="1"/>
  <c r="AW37031" i="6"/>
  <c r="AY37031" i="6" s="1"/>
  <c r="AW37030" i="6"/>
  <c r="AY37030" i="6" s="1"/>
  <c r="AW37029" i="6"/>
  <c r="AY37029" i="6" s="1"/>
  <c r="AW37028" i="6"/>
  <c r="AY37028" i="6" s="1"/>
  <c r="AW37027" i="6"/>
  <c r="AY37027" i="6" s="1"/>
  <c r="AW37026" i="6"/>
  <c r="AY37026" i="6" s="1"/>
  <c r="AW37025" i="6"/>
  <c r="AY37025" i="6" s="1"/>
  <c r="AW37024" i="6"/>
  <c r="AY37024" i="6" s="1"/>
  <c r="AW37023" i="6"/>
  <c r="AY37023" i="6" s="1"/>
  <c r="AW37022" i="6"/>
  <c r="AY37022" i="6" s="1"/>
  <c r="AW37021" i="6"/>
  <c r="AY37021" i="6" s="1"/>
  <c r="AW37020" i="6"/>
  <c r="AY37020" i="6" s="1"/>
  <c r="AW37019" i="6"/>
  <c r="AY37019" i="6" s="1"/>
  <c r="AW37018" i="6"/>
  <c r="AY37018" i="6" s="1"/>
  <c r="AW37017" i="6"/>
  <c r="AY37017" i="6" s="1"/>
  <c r="AW37016" i="6"/>
  <c r="AY37016" i="6" s="1"/>
  <c r="AW37015" i="6"/>
  <c r="AY37015" i="6" s="1"/>
  <c r="AW37014" i="6"/>
  <c r="AY37014" i="6" s="1"/>
  <c r="AW37013" i="6"/>
  <c r="AY37013" i="6" s="1"/>
  <c r="AW37012" i="6"/>
  <c r="AY37012" i="6" s="1"/>
  <c r="AW37011" i="6"/>
  <c r="AY37011" i="6" s="1"/>
  <c r="AW37010" i="6"/>
  <c r="AY37010" i="6" s="1"/>
  <c r="AW37009" i="6"/>
  <c r="AY37009" i="6" s="1"/>
  <c r="AW37008" i="6"/>
  <c r="AY37008" i="6" s="1"/>
  <c r="AW37007" i="6"/>
  <c r="AY37007" i="6" s="1"/>
  <c r="AW37006" i="6"/>
  <c r="AY37006" i="6" s="1"/>
  <c r="AW37005" i="6"/>
  <c r="AY37005" i="6" s="1"/>
  <c r="AW37004" i="6"/>
  <c r="AY37004" i="6" s="1"/>
  <c r="AW37003" i="6"/>
  <c r="AY37003" i="6" s="1"/>
  <c r="AW37002" i="6"/>
  <c r="AY37002" i="6" s="1"/>
  <c r="AW37001" i="6"/>
  <c r="AY37001" i="6" s="1"/>
  <c r="AW37000" i="6"/>
  <c r="AY37000" i="6" s="1"/>
  <c r="AW36999" i="6"/>
  <c r="AY36999" i="6" s="1"/>
  <c r="AW36998" i="6"/>
  <c r="AY36998" i="6" s="1"/>
  <c r="AW36997" i="6"/>
  <c r="AY36997" i="6" s="1"/>
  <c r="AW36996" i="6"/>
  <c r="AY36996" i="6" s="1"/>
  <c r="AW36995" i="6"/>
  <c r="AY36995" i="6" s="1"/>
  <c r="AW36994" i="6"/>
  <c r="AY36994" i="6" s="1"/>
  <c r="AW36993" i="6"/>
  <c r="AY36993" i="6" s="1"/>
  <c r="AW36992" i="6"/>
  <c r="AY36992" i="6" s="1"/>
  <c r="AW36991" i="6"/>
  <c r="AY36991" i="6" s="1"/>
  <c r="AW36990" i="6"/>
  <c r="AY36990" i="6" s="1"/>
  <c r="AW36989" i="6"/>
  <c r="AY36989" i="6" s="1"/>
  <c r="AW36988" i="6"/>
  <c r="AY36988" i="6" s="1"/>
  <c r="AW36987" i="6"/>
  <c r="AY36987" i="6" s="1"/>
  <c r="AW36986" i="6"/>
  <c r="AY36986" i="6" s="1"/>
  <c r="AW36985" i="6"/>
  <c r="AY36985" i="6" s="1"/>
  <c r="AW36984" i="6"/>
  <c r="AY36984" i="6" s="1"/>
  <c r="AW36983" i="6"/>
  <c r="AY36983" i="6" s="1"/>
  <c r="AW36982" i="6"/>
  <c r="AY36982" i="6" s="1"/>
  <c r="AW36981" i="6"/>
  <c r="AY36981" i="6" s="1"/>
  <c r="AW36980" i="6"/>
  <c r="AY36980" i="6" s="1"/>
  <c r="AW36979" i="6"/>
  <c r="AY36979" i="6" s="1"/>
  <c r="AW36978" i="6"/>
  <c r="AY36978" i="6" s="1"/>
  <c r="AW36977" i="6"/>
  <c r="AY36977" i="6" s="1"/>
  <c r="AW36976" i="6"/>
  <c r="AY36976" i="6" s="1"/>
  <c r="AW36975" i="6"/>
  <c r="AY36975" i="6" s="1"/>
  <c r="AW36974" i="6"/>
  <c r="AY36974" i="6" s="1"/>
  <c r="AW36973" i="6"/>
  <c r="AY36973" i="6" s="1"/>
  <c r="AW36972" i="6"/>
  <c r="AY36972" i="6" s="1"/>
  <c r="AW36971" i="6"/>
  <c r="AY36971" i="6" s="1"/>
  <c r="AW36970" i="6"/>
  <c r="AY36970" i="6" s="1"/>
  <c r="AW36969" i="6"/>
  <c r="AY36969" i="6" s="1"/>
  <c r="AW36968" i="6"/>
  <c r="AY36968" i="6" s="1"/>
  <c r="AW36967" i="6"/>
  <c r="AY36967" i="6" s="1"/>
  <c r="AW36966" i="6"/>
  <c r="AY36966" i="6" s="1"/>
  <c r="AW36965" i="6"/>
  <c r="AY36965" i="6" s="1"/>
  <c r="AW36964" i="6"/>
  <c r="AY36964" i="6" s="1"/>
  <c r="AW36963" i="6"/>
  <c r="AY36963" i="6" s="1"/>
  <c r="AW36962" i="6"/>
  <c r="AY36962" i="6" s="1"/>
  <c r="AW36961" i="6"/>
  <c r="AY36961" i="6" s="1"/>
  <c r="AW36960" i="6"/>
  <c r="AY36960" i="6" s="1"/>
  <c r="AW36959" i="6"/>
  <c r="AY36959" i="6" s="1"/>
  <c r="AW36958" i="6"/>
  <c r="AY36958" i="6" s="1"/>
  <c r="AW36957" i="6"/>
  <c r="AY36957" i="6" s="1"/>
  <c r="AW36956" i="6"/>
  <c r="AY36956" i="6" s="1"/>
  <c r="AW36955" i="6"/>
  <c r="AY36955" i="6" s="1"/>
  <c r="AW36954" i="6"/>
  <c r="AY36954" i="6" s="1"/>
  <c r="AW36953" i="6"/>
  <c r="AY36953" i="6" s="1"/>
  <c r="AW36952" i="6"/>
  <c r="AY36952" i="6" s="1"/>
  <c r="AW36951" i="6"/>
  <c r="AY36951" i="6" s="1"/>
  <c r="AW36950" i="6"/>
  <c r="AY36950" i="6" s="1"/>
  <c r="AW36949" i="6"/>
  <c r="AY36949" i="6" s="1"/>
  <c r="AW36948" i="6"/>
  <c r="AY36948" i="6" s="1"/>
  <c r="AW36947" i="6"/>
  <c r="AY36947" i="6" s="1"/>
  <c r="AW36946" i="6"/>
  <c r="AY36946" i="6" s="1"/>
  <c r="AW36945" i="6"/>
  <c r="AY36945" i="6" s="1"/>
  <c r="AW36944" i="6"/>
  <c r="AY36944" i="6" s="1"/>
  <c r="AW36943" i="6"/>
  <c r="AY36943" i="6" s="1"/>
  <c r="AW36942" i="6"/>
  <c r="AY36942" i="6" s="1"/>
  <c r="AW36941" i="6"/>
  <c r="AY36941" i="6" s="1"/>
  <c r="AW36940" i="6"/>
  <c r="AY36940" i="6" s="1"/>
  <c r="AW36939" i="6"/>
  <c r="AY36939" i="6" s="1"/>
  <c r="AW36938" i="6"/>
  <c r="AY36938" i="6" s="1"/>
  <c r="AW36937" i="6"/>
  <c r="AY36937" i="6" s="1"/>
  <c r="AW36936" i="6"/>
  <c r="AY36936" i="6" s="1"/>
  <c r="AW36935" i="6"/>
  <c r="AY36935" i="6" s="1"/>
  <c r="AW36934" i="6"/>
  <c r="AY36934" i="6" s="1"/>
  <c r="AW36933" i="6"/>
  <c r="AY36933" i="6" s="1"/>
  <c r="AW36932" i="6"/>
  <c r="AY36932" i="6" s="1"/>
  <c r="AW36931" i="6"/>
  <c r="AY36931" i="6" s="1"/>
  <c r="AW36930" i="6"/>
  <c r="AY36930" i="6" s="1"/>
  <c r="AW36929" i="6"/>
  <c r="AY36929" i="6" s="1"/>
  <c r="AW36928" i="6"/>
  <c r="AY36928" i="6" s="1"/>
  <c r="AW36927" i="6"/>
  <c r="AY36927" i="6" s="1"/>
  <c r="AW36926" i="6"/>
  <c r="AY36926" i="6" s="1"/>
  <c r="AW36925" i="6"/>
  <c r="AY36925" i="6" s="1"/>
  <c r="AW36924" i="6"/>
  <c r="AY36924" i="6" s="1"/>
  <c r="AW36923" i="6"/>
  <c r="AY36923" i="6" s="1"/>
  <c r="AW36922" i="6"/>
  <c r="AY36922" i="6" s="1"/>
  <c r="AW36921" i="6"/>
  <c r="AY36921" i="6" s="1"/>
  <c r="AW36920" i="6"/>
  <c r="AY36920" i="6" s="1"/>
  <c r="AW36919" i="6"/>
  <c r="AY36919" i="6" s="1"/>
  <c r="AW36918" i="6"/>
  <c r="AY36918" i="6" s="1"/>
  <c r="AW36917" i="6"/>
  <c r="AY36917" i="6" s="1"/>
  <c r="AW36916" i="6"/>
  <c r="AY36916" i="6" s="1"/>
  <c r="AW36915" i="6"/>
  <c r="AY36915" i="6" s="1"/>
  <c r="AW36914" i="6"/>
  <c r="AY36914" i="6" s="1"/>
  <c r="AW36913" i="6"/>
  <c r="AY36913" i="6" s="1"/>
  <c r="AW36912" i="6"/>
  <c r="AY36912" i="6" s="1"/>
  <c r="AW36911" i="6"/>
  <c r="AY36911" i="6" s="1"/>
  <c r="AW36910" i="6"/>
  <c r="AY36910" i="6" s="1"/>
  <c r="AW36909" i="6"/>
  <c r="AY36909" i="6" s="1"/>
  <c r="AW36908" i="6"/>
  <c r="AY36908" i="6" s="1"/>
  <c r="AW36907" i="6"/>
  <c r="AY36907" i="6" s="1"/>
  <c r="AW36906" i="6"/>
  <c r="AY36906" i="6" s="1"/>
  <c r="AW36905" i="6"/>
  <c r="AY36905" i="6" s="1"/>
  <c r="AW36904" i="6"/>
  <c r="AY36904" i="6" s="1"/>
  <c r="AW36903" i="6"/>
  <c r="AY36903" i="6" s="1"/>
  <c r="AW36902" i="6"/>
  <c r="AY36902" i="6" s="1"/>
  <c r="AW36901" i="6"/>
  <c r="AY36901" i="6" s="1"/>
  <c r="AW36900" i="6"/>
  <c r="AY36900" i="6" s="1"/>
  <c r="AW36899" i="6"/>
  <c r="AY36899" i="6" s="1"/>
  <c r="AW36898" i="6"/>
  <c r="AY36898" i="6" s="1"/>
  <c r="AW36897" i="6"/>
  <c r="AY36897" i="6" s="1"/>
  <c r="AW36896" i="6"/>
  <c r="AY36896" i="6" s="1"/>
  <c r="AW36895" i="6"/>
  <c r="AY36895" i="6" s="1"/>
  <c r="AW36894" i="6"/>
  <c r="AY36894" i="6" s="1"/>
  <c r="AW36893" i="6"/>
  <c r="AY36893" i="6" s="1"/>
  <c r="AW36892" i="6"/>
  <c r="AY36892" i="6" s="1"/>
  <c r="AW36891" i="6"/>
  <c r="AY36891" i="6" s="1"/>
  <c r="AW36890" i="6"/>
  <c r="AY36890" i="6" s="1"/>
  <c r="AW36889" i="6"/>
  <c r="AY36889" i="6" s="1"/>
  <c r="AW36888" i="6"/>
  <c r="AY36888" i="6" s="1"/>
  <c r="AW36887" i="6"/>
  <c r="AY36887" i="6" s="1"/>
  <c r="AW36886" i="6"/>
  <c r="AY36886" i="6" s="1"/>
  <c r="AW36885" i="6"/>
  <c r="AY36885" i="6" s="1"/>
  <c r="AW36884" i="6"/>
  <c r="AY36884" i="6" s="1"/>
  <c r="AW36883" i="6"/>
  <c r="AY36883" i="6" s="1"/>
  <c r="AW36882" i="6"/>
  <c r="AY36882" i="6" s="1"/>
  <c r="AW36881" i="6"/>
  <c r="AY36881" i="6" s="1"/>
  <c r="AW36880" i="6"/>
  <c r="AY36880" i="6" s="1"/>
  <c r="AW36879" i="6"/>
  <c r="AY36879" i="6" s="1"/>
  <c r="AW36878" i="6"/>
  <c r="AY36878" i="6" s="1"/>
  <c r="AW36877" i="6"/>
  <c r="AY36877" i="6" s="1"/>
  <c r="AW36876" i="6"/>
  <c r="AY36876" i="6" s="1"/>
  <c r="AW36875" i="6"/>
  <c r="AY36875" i="6" s="1"/>
  <c r="AW36874" i="6"/>
  <c r="AY36874" i="6" s="1"/>
  <c r="AW36873" i="6"/>
  <c r="AY36873" i="6" s="1"/>
  <c r="AW36872" i="6"/>
  <c r="AY36872" i="6" s="1"/>
  <c r="AW36871" i="6"/>
  <c r="AY36871" i="6" s="1"/>
  <c r="AW36870" i="6"/>
  <c r="AY36870" i="6" s="1"/>
  <c r="AW36869" i="6"/>
  <c r="AY36869" i="6" s="1"/>
  <c r="AW36868" i="6"/>
  <c r="AW36867" i="6"/>
  <c r="AY36867" i="6" s="1"/>
  <c r="AW36866" i="6"/>
  <c r="AY36866" i="6" s="1"/>
  <c r="AW36865" i="6"/>
  <c r="AY36865" i="6" s="1"/>
  <c r="AW36864" i="6"/>
  <c r="AY36864" i="6" s="1"/>
  <c r="AW36863" i="6"/>
  <c r="AY36863" i="6" s="1"/>
  <c r="AW36862" i="6"/>
  <c r="AY36862" i="6" s="1"/>
  <c r="AW36861" i="6"/>
  <c r="AY36861" i="6" s="1"/>
  <c r="AW36860" i="6"/>
  <c r="AY36860" i="6" s="1"/>
  <c r="AW36859" i="6"/>
  <c r="AY36859" i="6" s="1"/>
  <c r="AW36858" i="6"/>
  <c r="AY36858" i="6" s="1"/>
  <c r="AW36857" i="6"/>
  <c r="AY36857" i="6" s="1"/>
  <c r="AW36856" i="6"/>
  <c r="AY36856" i="6" s="1"/>
  <c r="AW36855" i="6"/>
  <c r="AY36855" i="6" s="1"/>
  <c r="AW36854" i="6"/>
  <c r="AY36854" i="6" s="1"/>
  <c r="AW36853" i="6"/>
  <c r="AY36853" i="6" s="1"/>
  <c r="AW36852" i="6"/>
  <c r="AY36852" i="6" s="1"/>
  <c r="AW36851" i="6"/>
  <c r="AY36851" i="6" s="1"/>
  <c r="AW36850" i="6"/>
  <c r="AY36850" i="6" s="1"/>
  <c r="AW36849" i="6"/>
  <c r="AY36849" i="6" s="1"/>
  <c r="AW36848" i="6"/>
  <c r="AY36848" i="6" s="1"/>
  <c r="AW36847" i="6"/>
  <c r="AY36847" i="6" s="1"/>
  <c r="AW36846" i="6"/>
  <c r="AY36846" i="6" s="1"/>
  <c r="AW36845" i="6"/>
  <c r="AY36845" i="6" s="1"/>
  <c r="AW36844" i="6"/>
  <c r="AY36844" i="6" s="1"/>
  <c r="AW36843" i="6"/>
  <c r="AY36843" i="6" s="1"/>
  <c r="AW36842" i="6"/>
  <c r="AY36842" i="6" s="1"/>
  <c r="AW36841" i="6"/>
  <c r="AY36841" i="6" s="1"/>
  <c r="AW36840" i="6"/>
  <c r="AY36840" i="6" s="1"/>
  <c r="AW36839" i="6"/>
  <c r="AY36839" i="6" s="1"/>
  <c r="AW36838" i="6"/>
  <c r="AY36838" i="6" s="1"/>
  <c r="AW36837" i="6"/>
  <c r="AY36837" i="6" s="1"/>
  <c r="AW36836" i="6"/>
  <c r="AY36836" i="6" s="1"/>
  <c r="AW36835" i="6"/>
  <c r="AY36835" i="6" s="1"/>
  <c r="AW36834" i="6"/>
  <c r="AY36834" i="6" s="1"/>
  <c r="AW36833" i="6"/>
  <c r="AY36833" i="6" s="1"/>
  <c r="AW36832" i="6"/>
  <c r="AY36832" i="6" s="1"/>
  <c r="AW36831" i="6"/>
  <c r="AY36831" i="6" s="1"/>
  <c r="AW36830" i="6"/>
  <c r="AY36830" i="6" s="1"/>
  <c r="AW36829" i="6"/>
  <c r="AY36829" i="6" s="1"/>
  <c r="AW36828" i="6"/>
  <c r="AY36828" i="6" s="1"/>
  <c r="AW36827" i="6"/>
  <c r="AY36827" i="6" s="1"/>
  <c r="AW36826" i="6"/>
  <c r="AY36826" i="6" s="1"/>
  <c r="AW36825" i="6"/>
  <c r="AY36825" i="6" s="1"/>
  <c r="AW36824" i="6"/>
  <c r="AY36824" i="6" s="1"/>
  <c r="AW36823" i="6"/>
  <c r="AY36823" i="6" s="1"/>
  <c r="AW36822" i="6"/>
  <c r="AY36822" i="6" s="1"/>
  <c r="AW36821" i="6"/>
  <c r="AY36821" i="6" s="1"/>
  <c r="AW36820" i="6"/>
  <c r="AY36820" i="6" s="1"/>
  <c r="AW36819" i="6"/>
  <c r="AY36819" i="6" s="1"/>
  <c r="AW36818" i="6"/>
  <c r="AY36818" i="6" s="1"/>
  <c r="AW36817" i="6"/>
  <c r="AY36817" i="6" s="1"/>
  <c r="AW36816" i="6"/>
  <c r="AY36816" i="6" s="1"/>
  <c r="AW36815" i="6"/>
  <c r="AY36815" i="6" s="1"/>
  <c r="AW36814" i="6"/>
  <c r="AY36814" i="6" s="1"/>
  <c r="AW36813" i="6"/>
  <c r="AY36813" i="6" s="1"/>
  <c r="AW36812" i="6"/>
  <c r="AY36812" i="6" s="1"/>
  <c r="AW36811" i="6"/>
  <c r="AY36811" i="6" s="1"/>
  <c r="AW36810" i="6"/>
  <c r="AY36810" i="6" s="1"/>
  <c r="AW36809" i="6"/>
  <c r="AY36809" i="6" s="1"/>
  <c r="AW36808" i="6"/>
  <c r="AY36808" i="6" s="1"/>
  <c r="AW36807" i="6"/>
  <c r="AY36807" i="6" s="1"/>
  <c r="AW36806" i="6"/>
  <c r="AY36806" i="6" s="1"/>
  <c r="AW36805" i="6"/>
  <c r="AY36805" i="6" s="1"/>
  <c r="AW36804" i="6"/>
  <c r="AY36804" i="6" s="1"/>
  <c r="AW36803" i="6"/>
  <c r="AY36803" i="6" s="1"/>
  <c r="AW36802" i="6"/>
  <c r="AY36802" i="6" s="1"/>
  <c r="AW36801" i="6"/>
  <c r="AY36801" i="6" s="1"/>
  <c r="AW36800" i="6"/>
  <c r="AY36800" i="6" s="1"/>
  <c r="AW36799" i="6"/>
  <c r="AY36799" i="6" s="1"/>
  <c r="AW36798" i="6"/>
  <c r="AY36798" i="6" s="1"/>
  <c r="AW36797" i="6"/>
  <c r="AY36797" i="6" s="1"/>
  <c r="AW36796" i="6"/>
  <c r="AY36796" i="6" s="1"/>
  <c r="AW36795" i="6"/>
  <c r="AY36795" i="6" s="1"/>
  <c r="AW36794" i="6"/>
  <c r="AY36794" i="6" s="1"/>
  <c r="AW36793" i="6"/>
  <c r="AY36793" i="6" s="1"/>
  <c r="AW36792" i="6"/>
  <c r="AY36792" i="6" s="1"/>
  <c r="AW36791" i="6"/>
  <c r="AY36791" i="6" s="1"/>
  <c r="AW36790" i="6"/>
  <c r="AY36790" i="6" s="1"/>
  <c r="AW36789" i="6"/>
  <c r="AY36789" i="6" s="1"/>
  <c r="AW36788" i="6"/>
  <c r="AY36788" i="6" s="1"/>
  <c r="AW36787" i="6"/>
  <c r="AY36787" i="6" s="1"/>
  <c r="AW36786" i="6"/>
  <c r="AY36786" i="6" s="1"/>
  <c r="AW36785" i="6"/>
  <c r="AY36785" i="6" s="1"/>
  <c r="AW36784" i="6"/>
  <c r="AY36784" i="6" s="1"/>
  <c r="AW36783" i="6"/>
  <c r="AY36783" i="6" s="1"/>
  <c r="AW36782" i="6"/>
  <c r="AY36782" i="6" s="1"/>
  <c r="AW36781" i="6"/>
  <c r="AY36781" i="6" s="1"/>
  <c r="AW36780" i="6"/>
  <c r="AY36780" i="6" s="1"/>
  <c r="AW36779" i="6"/>
  <c r="AY36779" i="6" s="1"/>
  <c r="AW36778" i="6"/>
  <c r="AY36778" i="6" s="1"/>
  <c r="AW36777" i="6"/>
  <c r="AY36777" i="6" s="1"/>
  <c r="AW36776" i="6"/>
  <c r="AY36776" i="6" s="1"/>
  <c r="AW36775" i="6"/>
  <c r="AY36775" i="6" s="1"/>
  <c r="AW36774" i="6"/>
  <c r="AY36774" i="6" s="1"/>
  <c r="AW36773" i="6"/>
  <c r="AY36773" i="6" s="1"/>
  <c r="AW36772" i="6"/>
  <c r="AY36772" i="6" s="1"/>
  <c r="AW36771" i="6"/>
  <c r="AY36771" i="6" s="1"/>
  <c r="AW36770" i="6"/>
  <c r="AY36770" i="6" s="1"/>
  <c r="AW36769" i="6"/>
  <c r="AY36769" i="6" s="1"/>
  <c r="AW36768" i="6"/>
  <c r="AY36768" i="6" s="1"/>
  <c r="AW36767" i="6"/>
  <c r="AY36767" i="6" s="1"/>
  <c r="AW36766" i="6"/>
  <c r="AY36766" i="6" s="1"/>
  <c r="AW36765" i="6"/>
  <c r="AY36765" i="6" s="1"/>
  <c r="AW36764" i="6"/>
  <c r="AY36764" i="6" s="1"/>
  <c r="AW36763" i="6"/>
  <c r="AY36763" i="6" s="1"/>
  <c r="AW36762" i="6"/>
  <c r="AY36762" i="6" s="1"/>
  <c r="AW36761" i="6"/>
  <c r="AY36761" i="6" s="1"/>
  <c r="AW36760" i="6"/>
  <c r="AY36760" i="6" s="1"/>
  <c r="AW36759" i="6"/>
  <c r="AY36759" i="6" s="1"/>
  <c r="AW36758" i="6"/>
  <c r="AY36758" i="6" s="1"/>
  <c r="AW36757" i="6"/>
  <c r="AY36757" i="6" s="1"/>
  <c r="AW36756" i="6"/>
  <c r="AY36756" i="6" s="1"/>
  <c r="AW36755" i="6"/>
  <c r="AY36755" i="6" s="1"/>
  <c r="AW36754" i="6"/>
  <c r="AY36754" i="6" s="1"/>
  <c r="AW36753" i="6"/>
  <c r="AY36753" i="6" s="1"/>
  <c r="AW36752" i="6"/>
  <c r="AY36752" i="6" s="1"/>
  <c r="AW36751" i="6"/>
  <c r="AY36751" i="6" s="1"/>
  <c r="AW36750" i="6"/>
  <c r="AY36750" i="6" s="1"/>
  <c r="AW36749" i="6"/>
  <c r="AY36749" i="6" s="1"/>
  <c r="AW36748" i="6"/>
  <c r="AY36748" i="6" s="1"/>
  <c r="AW36747" i="6"/>
  <c r="AY36747" i="6" s="1"/>
  <c r="AW36746" i="6"/>
  <c r="AY36746" i="6" s="1"/>
  <c r="AW36745" i="6"/>
  <c r="AY36745" i="6" s="1"/>
  <c r="AW36744" i="6"/>
  <c r="AY36744" i="6" s="1"/>
  <c r="AW36743" i="6"/>
  <c r="AY36743" i="6" s="1"/>
  <c r="AW36742" i="6"/>
  <c r="AY36742" i="6" s="1"/>
  <c r="AW36741" i="6"/>
  <c r="AY36741" i="6" s="1"/>
  <c r="AW36740" i="6"/>
  <c r="AY36740" i="6" s="1"/>
  <c r="AW36739" i="6"/>
  <c r="AY36739" i="6" s="1"/>
  <c r="AW36738" i="6"/>
  <c r="AY36738" i="6" s="1"/>
  <c r="AW36737" i="6"/>
  <c r="AY36737" i="6" s="1"/>
  <c r="AW36736" i="6"/>
  <c r="AY36736" i="6" s="1"/>
  <c r="AW36735" i="6"/>
  <c r="AY36735" i="6" s="1"/>
  <c r="AW36734" i="6"/>
  <c r="AY36734" i="6" s="1"/>
  <c r="AW36733" i="6"/>
  <c r="AY36733" i="6" s="1"/>
  <c r="AW36732" i="6"/>
  <c r="AY36732" i="6" s="1"/>
  <c r="AW36731" i="6"/>
  <c r="AY36731" i="6" s="1"/>
  <c r="AW36730" i="6"/>
  <c r="AY36730" i="6" s="1"/>
  <c r="AW36729" i="6"/>
  <c r="AY36729" i="6" s="1"/>
  <c r="AW36728" i="6"/>
  <c r="AY36728" i="6" s="1"/>
  <c r="AW36727" i="6"/>
  <c r="AY36727" i="6" s="1"/>
  <c r="AW36726" i="6"/>
  <c r="AY36726" i="6" s="1"/>
  <c r="AW36725" i="6"/>
  <c r="AY36725" i="6" s="1"/>
  <c r="AW36724" i="6"/>
  <c r="AY36724" i="6" s="1"/>
  <c r="AW36723" i="6"/>
  <c r="AY36723" i="6" s="1"/>
  <c r="AW36722" i="6"/>
  <c r="AY36722" i="6" s="1"/>
  <c r="AW36721" i="6"/>
  <c r="AY36721" i="6" s="1"/>
  <c r="AW36720" i="6"/>
  <c r="AY36720" i="6" s="1"/>
  <c r="AW36719" i="6"/>
  <c r="AY36719" i="6" s="1"/>
  <c r="AW36718" i="6"/>
  <c r="AY36718" i="6" s="1"/>
  <c r="AW36717" i="6"/>
  <c r="AY36717" i="6" s="1"/>
  <c r="AW36716" i="6"/>
  <c r="AY36716" i="6" s="1"/>
  <c r="AW36715" i="6"/>
  <c r="AY36715" i="6" s="1"/>
  <c r="AW36714" i="6"/>
  <c r="AY36714" i="6" s="1"/>
  <c r="AW36713" i="6"/>
  <c r="AY36713" i="6" s="1"/>
  <c r="AW36712" i="6"/>
  <c r="AY36712" i="6" s="1"/>
  <c r="AW36711" i="6"/>
  <c r="AY36711" i="6" s="1"/>
  <c r="AW36710" i="6"/>
  <c r="AY36710" i="6" s="1"/>
  <c r="AW36709" i="6"/>
  <c r="AY36709" i="6" s="1"/>
  <c r="AW36708" i="6"/>
  <c r="AY36708" i="6" s="1"/>
  <c r="AW36707" i="6"/>
  <c r="AY36707" i="6" s="1"/>
  <c r="AW36706" i="6"/>
  <c r="AY36706" i="6" s="1"/>
  <c r="AW36705" i="6"/>
  <c r="AY36705" i="6" s="1"/>
  <c r="AW36704" i="6"/>
  <c r="AY36704" i="6" s="1"/>
  <c r="AW36703" i="6"/>
  <c r="AY36703" i="6" s="1"/>
  <c r="AW36702" i="6"/>
  <c r="AY36702" i="6" s="1"/>
  <c r="AW36701" i="6"/>
  <c r="AY36701" i="6" s="1"/>
  <c r="AW36700" i="6"/>
  <c r="AY36700" i="6" s="1"/>
  <c r="AW36699" i="6"/>
  <c r="AY36699" i="6" s="1"/>
  <c r="AW36698" i="6"/>
  <c r="AY36698" i="6" s="1"/>
  <c r="AW36697" i="6"/>
  <c r="AY36697" i="6" s="1"/>
  <c r="AW36696" i="6"/>
  <c r="AY36696" i="6" s="1"/>
  <c r="AW36695" i="6"/>
  <c r="AY36695" i="6" s="1"/>
  <c r="AW36694" i="6"/>
  <c r="AY36694" i="6" s="1"/>
  <c r="AW36693" i="6"/>
  <c r="AY36693" i="6" s="1"/>
  <c r="AW36692" i="6"/>
  <c r="AY36692" i="6" s="1"/>
  <c r="AW36691" i="6"/>
  <c r="AY36691" i="6" s="1"/>
  <c r="AW36690" i="6"/>
  <c r="AY36690" i="6" s="1"/>
  <c r="AW36689" i="6"/>
  <c r="AY36689" i="6" s="1"/>
  <c r="AW36688" i="6"/>
  <c r="AY36688" i="6" s="1"/>
  <c r="AW36687" i="6"/>
  <c r="AY36687" i="6" s="1"/>
  <c r="AW36686" i="6"/>
  <c r="AY36686" i="6" s="1"/>
  <c r="AW36685" i="6"/>
  <c r="AY36685" i="6" s="1"/>
  <c r="AW36684" i="6"/>
  <c r="AY36684" i="6" s="1"/>
  <c r="AW36683" i="6"/>
  <c r="AY36683" i="6" s="1"/>
  <c r="AW36682" i="6"/>
  <c r="AY36682" i="6" s="1"/>
  <c r="AW36681" i="6"/>
  <c r="AY36681" i="6" s="1"/>
  <c r="AW36680" i="6"/>
  <c r="AY36680" i="6" s="1"/>
  <c r="AW36679" i="6"/>
  <c r="AY36679" i="6" s="1"/>
  <c r="AW36678" i="6"/>
  <c r="AY36678" i="6" s="1"/>
  <c r="AW36677" i="6"/>
  <c r="AY36677" i="6" s="1"/>
  <c r="AW36676" i="6"/>
  <c r="AY36676" i="6" s="1"/>
  <c r="AW36675" i="6"/>
  <c r="AY36675" i="6" s="1"/>
  <c r="AW36674" i="6"/>
  <c r="AY36674" i="6" s="1"/>
  <c r="AW36673" i="6"/>
  <c r="AY36673" i="6" s="1"/>
  <c r="AW36672" i="6"/>
  <c r="AY36672" i="6" s="1"/>
  <c r="AW36671" i="6"/>
  <c r="AY36671" i="6" s="1"/>
  <c r="AW36670" i="6"/>
  <c r="AY36670" i="6" s="1"/>
  <c r="AW36669" i="6"/>
  <c r="AY36669" i="6" s="1"/>
  <c r="AW36668" i="6"/>
  <c r="AY36668" i="6" s="1"/>
  <c r="AW36667" i="6"/>
  <c r="AY36667" i="6" s="1"/>
  <c r="AW36666" i="6"/>
  <c r="AY36666" i="6" s="1"/>
  <c r="AW36665" i="6"/>
  <c r="AY36665" i="6" s="1"/>
  <c r="AW36664" i="6"/>
  <c r="AY36664" i="6" s="1"/>
  <c r="AW36663" i="6"/>
  <c r="AY36663" i="6" s="1"/>
  <c r="AW36662" i="6"/>
  <c r="AY36662" i="6" s="1"/>
  <c r="AW36661" i="6"/>
  <c r="AY36661" i="6" s="1"/>
  <c r="AW36660" i="6"/>
  <c r="AY36660" i="6" s="1"/>
  <c r="AW36659" i="6"/>
  <c r="AY36659" i="6" s="1"/>
  <c r="AW36658" i="6"/>
  <c r="AY36658" i="6" s="1"/>
  <c r="AW36657" i="6"/>
  <c r="AY36657" i="6" s="1"/>
  <c r="AW36656" i="6"/>
  <c r="AY36656" i="6" s="1"/>
  <c r="AW36655" i="6"/>
  <c r="AY36655" i="6" s="1"/>
  <c r="AW36654" i="6"/>
  <c r="AY36654" i="6" s="1"/>
  <c r="AW36653" i="6"/>
  <c r="AY36653" i="6" s="1"/>
  <c r="AW36652" i="6"/>
  <c r="AY36652" i="6" s="1"/>
  <c r="AW36651" i="6"/>
  <c r="AY36651" i="6" s="1"/>
  <c r="AW36650" i="6"/>
  <c r="AY36650" i="6" s="1"/>
  <c r="AW36649" i="6"/>
  <c r="AY36649" i="6" s="1"/>
  <c r="AW36648" i="6"/>
  <c r="AY36648" i="6" s="1"/>
  <c r="AW36647" i="6"/>
  <c r="AY36647" i="6" s="1"/>
  <c r="AW36646" i="6"/>
  <c r="AY36646" i="6" s="1"/>
  <c r="AW36645" i="6"/>
  <c r="AY36645" i="6" s="1"/>
  <c r="AW36644" i="6"/>
  <c r="AY36644" i="6" s="1"/>
  <c r="AW36643" i="6"/>
  <c r="AY36643" i="6" s="1"/>
  <c r="AW36642" i="6"/>
  <c r="AY36642" i="6" s="1"/>
  <c r="AW36641" i="6"/>
  <c r="AY36641" i="6" s="1"/>
  <c r="AW36640" i="6"/>
  <c r="AY36640" i="6" s="1"/>
  <c r="AW36639" i="6"/>
  <c r="AY36639" i="6" s="1"/>
  <c r="AW36638" i="6"/>
  <c r="AY36638" i="6" s="1"/>
  <c r="AW36637" i="6"/>
  <c r="AY36637" i="6" s="1"/>
  <c r="AW36636" i="6"/>
  <c r="AY36636" i="6" s="1"/>
  <c r="AW36635" i="6"/>
  <c r="AY36635" i="6" s="1"/>
  <c r="AW36634" i="6"/>
  <c r="AY36634" i="6" s="1"/>
  <c r="AW36633" i="6"/>
  <c r="AY36633" i="6" s="1"/>
  <c r="AW36632" i="6"/>
  <c r="AY36632" i="6" s="1"/>
  <c r="AW36631" i="6"/>
  <c r="AY36631" i="6" s="1"/>
  <c r="AW36630" i="6"/>
  <c r="AY36630" i="6" s="1"/>
  <c r="AW36629" i="6"/>
  <c r="AY36629" i="6" s="1"/>
  <c r="AW36628" i="6"/>
  <c r="AY36628" i="6" s="1"/>
  <c r="AW36627" i="6"/>
  <c r="AY36627" i="6" s="1"/>
  <c r="AW36626" i="6"/>
  <c r="AY36626" i="6" s="1"/>
  <c r="AW36625" i="6"/>
  <c r="AY36625" i="6" s="1"/>
  <c r="AW36624" i="6"/>
  <c r="AY36624" i="6" s="1"/>
  <c r="AW36623" i="6"/>
  <c r="AY36623" i="6" s="1"/>
  <c r="AW36622" i="6"/>
  <c r="AY36622" i="6" s="1"/>
  <c r="AW36621" i="6"/>
  <c r="AY36621" i="6" s="1"/>
  <c r="AW36620" i="6"/>
  <c r="AY36620" i="6" s="1"/>
  <c r="AW36619" i="6"/>
  <c r="AY36619" i="6" s="1"/>
  <c r="AW36618" i="6"/>
  <c r="AY36618" i="6" s="1"/>
  <c r="AW36617" i="6"/>
  <c r="AY36617" i="6" s="1"/>
  <c r="AW36616" i="6"/>
  <c r="AY36616" i="6" s="1"/>
  <c r="AW36615" i="6"/>
  <c r="AY36615" i="6" s="1"/>
  <c r="AW36614" i="6"/>
  <c r="AY36614" i="6" s="1"/>
  <c r="AW36613" i="6"/>
  <c r="AY36613" i="6" s="1"/>
  <c r="AW36612" i="6"/>
  <c r="AY36612" i="6" s="1"/>
  <c r="AW36611" i="6"/>
  <c r="AY36611" i="6" s="1"/>
  <c r="AW36610" i="6"/>
  <c r="AY36610" i="6" s="1"/>
  <c r="AW36609" i="6"/>
  <c r="AY36609" i="6" s="1"/>
  <c r="AW36608" i="6"/>
  <c r="AY36608" i="6" s="1"/>
  <c r="AW36607" i="6"/>
  <c r="AY36607" i="6" s="1"/>
  <c r="AW36606" i="6"/>
  <c r="AY36606" i="6" s="1"/>
  <c r="AW36605" i="6"/>
  <c r="AY36605" i="6" s="1"/>
  <c r="AW36604" i="6"/>
  <c r="AY36604" i="6" s="1"/>
  <c r="AW36603" i="6"/>
  <c r="AY36603" i="6" s="1"/>
  <c r="AW36602" i="6"/>
  <c r="AY36602" i="6" s="1"/>
  <c r="AW36601" i="6"/>
  <c r="AY36601" i="6" s="1"/>
  <c r="AW36600" i="6"/>
  <c r="AY36600" i="6" s="1"/>
  <c r="AW36599" i="6"/>
  <c r="AY36599" i="6" s="1"/>
  <c r="AW36598" i="6"/>
  <c r="AY36598" i="6" s="1"/>
  <c r="AW36597" i="6"/>
  <c r="AY36597" i="6" s="1"/>
  <c r="AW36596" i="6"/>
  <c r="AY36596" i="6" s="1"/>
  <c r="AW36595" i="6"/>
  <c r="AY36595" i="6" s="1"/>
  <c r="AW36594" i="6"/>
  <c r="AY36594" i="6" s="1"/>
  <c r="AW36593" i="6"/>
  <c r="AY36593" i="6" s="1"/>
  <c r="AW36592" i="6"/>
  <c r="AY36592" i="6" s="1"/>
  <c r="AW36591" i="6"/>
  <c r="AY36591" i="6" s="1"/>
  <c r="AW36590" i="6"/>
  <c r="AY36590" i="6" s="1"/>
  <c r="AW36589" i="6"/>
  <c r="AY36589" i="6" s="1"/>
  <c r="AW36588" i="6"/>
  <c r="AY36588" i="6" s="1"/>
  <c r="AW36587" i="6"/>
  <c r="AY36587" i="6" s="1"/>
  <c r="AW36586" i="6"/>
  <c r="AY36586" i="6" s="1"/>
  <c r="AW36585" i="6"/>
  <c r="AY36585" i="6" s="1"/>
  <c r="AW36584" i="6"/>
  <c r="AY36584" i="6" s="1"/>
  <c r="AW36583" i="6"/>
  <c r="AY36583" i="6" s="1"/>
  <c r="AW36582" i="6"/>
  <c r="AY36582" i="6" s="1"/>
  <c r="AW36581" i="6"/>
  <c r="AY36581" i="6" s="1"/>
  <c r="AW36580" i="6"/>
  <c r="AY36580" i="6" s="1"/>
  <c r="AW36579" i="6"/>
  <c r="AY36579" i="6" s="1"/>
  <c r="AW36578" i="6"/>
  <c r="AY36578" i="6" s="1"/>
  <c r="AW36577" i="6"/>
  <c r="AY36577" i="6" s="1"/>
  <c r="AW36576" i="6"/>
  <c r="AY36576" i="6" s="1"/>
  <c r="AW36575" i="6"/>
  <c r="AY36575" i="6" s="1"/>
  <c r="AW36574" i="6"/>
  <c r="AY36574" i="6" s="1"/>
  <c r="AW36573" i="6"/>
  <c r="AY36573" i="6" s="1"/>
  <c r="AW36572" i="6"/>
  <c r="AY36572" i="6" s="1"/>
  <c r="AW36571" i="6"/>
  <c r="AY36571" i="6" s="1"/>
  <c r="AW36570" i="6"/>
  <c r="AY36570" i="6" s="1"/>
  <c r="AW36569" i="6"/>
  <c r="AY36569" i="6" s="1"/>
  <c r="AW36568" i="6"/>
  <c r="AY36568" i="6" s="1"/>
  <c r="AW36567" i="6"/>
  <c r="AY36567" i="6" s="1"/>
  <c r="AW36566" i="6"/>
  <c r="AY36566" i="6" s="1"/>
  <c r="AW36565" i="6"/>
  <c r="AY36565" i="6" s="1"/>
  <c r="AW36564" i="6"/>
  <c r="AY36564" i="6" s="1"/>
  <c r="AW36563" i="6"/>
  <c r="AY36563" i="6" s="1"/>
  <c r="AW36562" i="6"/>
  <c r="AY36562" i="6" s="1"/>
  <c r="AW36561" i="6"/>
  <c r="AY36561" i="6" s="1"/>
  <c r="AW36560" i="6"/>
  <c r="AY36560" i="6" s="1"/>
  <c r="AW36559" i="6"/>
  <c r="AY36559" i="6" s="1"/>
  <c r="AW36558" i="6"/>
  <c r="AY36558" i="6" s="1"/>
  <c r="AW36557" i="6"/>
  <c r="AY36557" i="6" s="1"/>
  <c r="AW36556" i="6"/>
  <c r="AY36556" i="6" s="1"/>
  <c r="AW36555" i="6"/>
  <c r="AY36555" i="6" s="1"/>
  <c r="AW36554" i="6"/>
  <c r="AY36554" i="6" s="1"/>
  <c r="AW36553" i="6"/>
  <c r="AY36553" i="6" s="1"/>
  <c r="AW36552" i="6"/>
  <c r="AY36552" i="6" s="1"/>
  <c r="AW36551" i="6"/>
  <c r="AY36551" i="6" s="1"/>
  <c r="AW36550" i="6"/>
  <c r="AY36550" i="6" s="1"/>
  <c r="AW36549" i="6"/>
  <c r="AY36549" i="6" s="1"/>
  <c r="AW36548" i="6"/>
  <c r="AY36548" i="6" s="1"/>
  <c r="AW36547" i="6"/>
  <c r="AY36547" i="6" s="1"/>
  <c r="AW36546" i="6"/>
  <c r="AY36546" i="6" s="1"/>
  <c r="AW36545" i="6"/>
  <c r="AY36545" i="6" s="1"/>
  <c r="AW36544" i="6"/>
  <c r="AY36544" i="6" s="1"/>
  <c r="AW36543" i="6"/>
  <c r="AY36543" i="6" s="1"/>
  <c r="AW36542" i="6"/>
  <c r="AY36542" i="6" s="1"/>
  <c r="AW36541" i="6"/>
  <c r="AY36541" i="6" s="1"/>
  <c r="AW36540" i="6"/>
  <c r="AY36540" i="6" s="1"/>
  <c r="AW36539" i="6"/>
  <c r="AY36539" i="6" s="1"/>
  <c r="AW36538" i="6"/>
  <c r="AY36538" i="6" s="1"/>
  <c r="AW36537" i="6"/>
  <c r="AY36537" i="6" s="1"/>
  <c r="AW36536" i="6"/>
  <c r="AY36536" i="6" s="1"/>
  <c r="AW36535" i="6"/>
  <c r="AY36535" i="6" s="1"/>
  <c r="AW36534" i="6"/>
  <c r="AY36534" i="6" s="1"/>
  <c r="AW36533" i="6"/>
  <c r="AY36533" i="6" s="1"/>
  <c r="AW36532" i="6"/>
  <c r="AY36532" i="6" s="1"/>
  <c r="AW36531" i="6"/>
  <c r="AY36531" i="6" s="1"/>
  <c r="AW36530" i="6"/>
  <c r="AY36530" i="6" s="1"/>
  <c r="AW36529" i="6"/>
  <c r="AY36529" i="6" s="1"/>
  <c r="AW36528" i="6"/>
  <c r="AY36528" i="6" s="1"/>
  <c r="AW36527" i="6"/>
  <c r="AY36527" i="6" s="1"/>
  <c r="AW36526" i="6"/>
  <c r="AY36526" i="6" s="1"/>
  <c r="AW36525" i="6"/>
  <c r="AY36525" i="6" s="1"/>
  <c r="AW36524" i="6"/>
  <c r="AY36524" i="6" s="1"/>
  <c r="AW36523" i="6"/>
  <c r="AY36523" i="6" s="1"/>
  <c r="AW36522" i="6"/>
  <c r="AY36522" i="6" s="1"/>
  <c r="AW36521" i="6"/>
  <c r="AY36521" i="6" s="1"/>
  <c r="AW36520" i="6"/>
  <c r="AY36520" i="6" s="1"/>
  <c r="AW36519" i="6"/>
  <c r="AY36519" i="6" s="1"/>
  <c r="AW36518" i="6"/>
  <c r="AY36518" i="6" s="1"/>
  <c r="AW36517" i="6"/>
  <c r="AY36517" i="6" s="1"/>
  <c r="AW36516" i="6"/>
  <c r="AY36516" i="6" s="1"/>
  <c r="AW36515" i="6"/>
  <c r="AY36515" i="6" s="1"/>
  <c r="AW36514" i="6"/>
  <c r="AY36514" i="6" s="1"/>
  <c r="AW36513" i="6"/>
  <c r="AY36513" i="6" s="1"/>
  <c r="AW36512" i="6"/>
  <c r="AY36512" i="6" s="1"/>
  <c r="AW36511" i="6"/>
  <c r="AY36511" i="6" s="1"/>
  <c r="AW36510" i="6"/>
  <c r="AY36510" i="6" s="1"/>
  <c r="AW36509" i="6"/>
  <c r="AY36509" i="6" s="1"/>
  <c r="AW36508" i="6"/>
  <c r="AY36508" i="6" s="1"/>
  <c r="AW36507" i="6"/>
  <c r="AY36507" i="6" s="1"/>
  <c r="AW36506" i="6"/>
  <c r="AY36506" i="6" s="1"/>
  <c r="AW36505" i="6"/>
  <c r="AY36505" i="6" s="1"/>
  <c r="AW36504" i="6"/>
  <c r="AY36504" i="6" s="1"/>
  <c r="AW36503" i="6"/>
  <c r="AY36503" i="6" s="1"/>
  <c r="AW36502" i="6"/>
  <c r="AY36502" i="6" s="1"/>
  <c r="AW36501" i="6"/>
  <c r="AY36501" i="6" s="1"/>
  <c r="AW36500" i="6"/>
  <c r="AY36500" i="6" s="1"/>
  <c r="AW36499" i="6"/>
  <c r="AY36499" i="6" s="1"/>
  <c r="AW36498" i="6"/>
  <c r="AY36498" i="6" s="1"/>
  <c r="AW36497" i="6"/>
  <c r="AY36497" i="6" s="1"/>
  <c r="AW36496" i="6"/>
  <c r="AY36496" i="6" s="1"/>
  <c r="AW36495" i="6"/>
  <c r="AY36495" i="6" s="1"/>
  <c r="AW36494" i="6"/>
  <c r="AY36494" i="6" s="1"/>
  <c r="AW36493" i="6"/>
  <c r="AY36493" i="6" s="1"/>
  <c r="AW36492" i="6"/>
  <c r="AY36492" i="6" s="1"/>
  <c r="AW36491" i="6"/>
  <c r="AY36491" i="6" s="1"/>
  <c r="AW36490" i="6"/>
  <c r="AY36490" i="6" s="1"/>
  <c r="AW36489" i="6"/>
  <c r="AY36489" i="6" s="1"/>
  <c r="AW36488" i="6"/>
  <c r="AY36488" i="6" s="1"/>
  <c r="AW36487" i="6"/>
  <c r="AY36487" i="6" s="1"/>
  <c r="AW36486" i="6"/>
  <c r="AY36486" i="6" s="1"/>
  <c r="AW36485" i="6"/>
  <c r="AY36485" i="6" s="1"/>
  <c r="AW36484" i="6"/>
  <c r="AY36484" i="6" s="1"/>
  <c r="AW36483" i="6"/>
  <c r="AY36483" i="6" s="1"/>
  <c r="AW36482" i="6"/>
  <c r="AY36482" i="6" s="1"/>
  <c r="AW36481" i="6"/>
  <c r="AY36481" i="6" s="1"/>
  <c r="AW36480" i="6"/>
  <c r="AY36480" i="6" s="1"/>
  <c r="AW36479" i="6"/>
  <c r="AY36479" i="6" s="1"/>
  <c r="AW36478" i="6"/>
  <c r="AY36478" i="6" s="1"/>
  <c r="AW36477" i="6"/>
  <c r="AY36477" i="6" s="1"/>
  <c r="AW36476" i="6"/>
  <c r="AY36476" i="6" s="1"/>
  <c r="AW36475" i="6"/>
  <c r="AY36475" i="6" s="1"/>
  <c r="AW36474" i="6"/>
  <c r="AY36474" i="6" s="1"/>
  <c r="AW36473" i="6"/>
  <c r="AY36473" i="6" s="1"/>
  <c r="AW36472" i="6"/>
  <c r="AY36472" i="6" s="1"/>
  <c r="AW36471" i="6"/>
  <c r="AY36471" i="6" s="1"/>
  <c r="AW36470" i="6"/>
  <c r="AY36470" i="6" s="1"/>
  <c r="AW36469" i="6"/>
  <c r="AY36469" i="6" s="1"/>
  <c r="AW36468" i="6"/>
  <c r="AY36468" i="6" s="1"/>
  <c r="AW36467" i="6"/>
  <c r="AY36467" i="6" s="1"/>
  <c r="AW36466" i="6"/>
  <c r="AY36466" i="6" s="1"/>
  <c r="AW36465" i="6"/>
  <c r="AY36465" i="6" s="1"/>
  <c r="AW36464" i="6"/>
  <c r="AY36464" i="6" s="1"/>
  <c r="AW36463" i="6"/>
  <c r="AY36463" i="6" s="1"/>
  <c r="AW36462" i="6"/>
  <c r="AY36462" i="6" s="1"/>
  <c r="AW36461" i="6"/>
  <c r="AY36461" i="6" s="1"/>
  <c r="AW36460" i="6"/>
  <c r="AY36460" i="6" s="1"/>
  <c r="AW36459" i="6"/>
  <c r="AY36459" i="6" s="1"/>
  <c r="AW36458" i="6"/>
  <c r="AY36458" i="6" s="1"/>
  <c r="AW36457" i="6"/>
  <c r="AY36457" i="6" s="1"/>
  <c r="AW36456" i="6"/>
  <c r="AY36456" i="6" s="1"/>
  <c r="AW36455" i="6"/>
  <c r="AY36455" i="6" s="1"/>
  <c r="AW36454" i="6"/>
  <c r="AY36454" i="6" s="1"/>
  <c r="AW36453" i="6"/>
  <c r="AY36453" i="6" s="1"/>
  <c r="AW36452" i="6"/>
  <c r="AY36452" i="6" s="1"/>
  <c r="AW36451" i="6"/>
  <c r="AY36451" i="6" s="1"/>
  <c r="AW36450" i="6"/>
  <c r="AY36450" i="6" s="1"/>
  <c r="AW36449" i="6"/>
  <c r="AY36449" i="6" s="1"/>
  <c r="AW36448" i="6"/>
  <c r="AY36448" i="6" s="1"/>
  <c r="AW36447" i="6"/>
  <c r="AY36447" i="6" s="1"/>
  <c r="AW36446" i="6"/>
  <c r="AY36446" i="6" s="1"/>
  <c r="AW36445" i="6"/>
  <c r="AY36445" i="6" s="1"/>
  <c r="AW36444" i="6"/>
  <c r="AY36444" i="6" s="1"/>
  <c r="AW36443" i="6"/>
  <c r="AY36443" i="6" s="1"/>
  <c r="AW36442" i="6"/>
  <c r="AY36442" i="6" s="1"/>
  <c r="AW36441" i="6"/>
  <c r="AY36441" i="6" s="1"/>
  <c r="AW36440" i="6"/>
  <c r="AY36440" i="6" s="1"/>
  <c r="AW36439" i="6"/>
  <c r="AY36439" i="6" s="1"/>
  <c r="AW36438" i="6"/>
  <c r="AY36438" i="6" s="1"/>
  <c r="AW36437" i="6"/>
  <c r="AY36437" i="6" s="1"/>
  <c r="AW36436" i="6"/>
  <c r="AY36436" i="6" s="1"/>
  <c r="AW36435" i="6"/>
  <c r="AY36435" i="6" s="1"/>
  <c r="AW36434" i="6"/>
  <c r="AY36434" i="6" s="1"/>
  <c r="AW36433" i="6"/>
  <c r="AY36433" i="6" s="1"/>
  <c r="AW36432" i="6"/>
  <c r="AY36432" i="6" s="1"/>
  <c r="AW36431" i="6"/>
  <c r="AY36431" i="6" s="1"/>
  <c r="AW36430" i="6"/>
  <c r="AY36430" i="6" s="1"/>
  <c r="AW36429" i="6"/>
  <c r="AY36429" i="6" s="1"/>
  <c r="AW36428" i="6"/>
  <c r="AY36428" i="6" s="1"/>
  <c r="AW36427" i="6"/>
  <c r="AY36427" i="6" s="1"/>
  <c r="AW36426" i="6"/>
  <c r="AY36426" i="6" s="1"/>
  <c r="AW36425" i="6"/>
  <c r="AY36425" i="6" s="1"/>
  <c r="AW36424" i="6"/>
  <c r="AY36424" i="6" s="1"/>
  <c r="AW36423" i="6"/>
  <c r="AY36423" i="6" s="1"/>
  <c r="AW36422" i="6"/>
  <c r="AY36422" i="6" s="1"/>
  <c r="AW36421" i="6"/>
  <c r="AY36421" i="6" s="1"/>
  <c r="AW36420" i="6"/>
  <c r="AY36420" i="6" s="1"/>
  <c r="AW36419" i="6"/>
  <c r="AY36419" i="6" s="1"/>
  <c r="AW36418" i="6"/>
  <c r="AY36418" i="6" s="1"/>
  <c r="AW36417" i="6"/>
  <c r="AY36417" i="6" s="1"/>
  <c r="AW36416" i="6"/>
  <c r="AY36416" i="6" s="1"/>
  <c r="AW36415" i="6"/>
  <c r="AY36415" i="6" s="1"/>
  <c r="AW36414" i="6"/>
  <c r="AY36414" i="6" s="1"/>
  <c r="AW36413" i="6"/>
  <c r="AY36413" i="6" s="1"/>
  <c r="AW36412" i="6"/>
  <c r="AY36412" i="6" s="1"/>
  <c r="AW36411" i="6"/>
  <c r="AY36411" i="6" s="1"/>
  <c r="AW36410" i="6"/>
  <c r="AY36410" i="6" s="1"/>
  <c r="AW36409" i="6"/>
  <c r="AY36409" i="6" s="1"/>
  <c r="AW36408" i="6"/>
  <c r="AY36408" i="6" s="1"/>
  <c r="AW36407" i="6"/>
  <c r="AY36407" i="6" s="1"/>
  <c r="AW36406" i="6"/>
  <c r="AY36406" i="6" s="1"/>
  <c r="AW36405" i="6"/>
  <c r="AY36405" i="6" s="1"/>
  <c r="AW36404" i="6"/>
  <c r="AY36404" i="6" s="1"/>
  <c r="AW36403" i="6"/>
  <c r="AY36403" i="6" s="1"/>
  <c r="AW36402" i="6"/>
  <c r="AY36402" i="6" s="1"/>
  <c r="AW36401" i="6"/>
  <c r="AY36401" i="6" s="1"/>
  <c r="AW36400" i="6"/>
  <c r="AY36400" i="6" s="1"/>
  <c r="AW36399" i="6"/>
  <c r="AY36399" i="6" s="1"/>
  <c r="AW36398" i="6"/>
  <c r="AY36398" i="6" s="1"/>
  <c r="AW36397" i="6"/>
  <c r="AY36397" i="6" s="1"/>
  <c r="AW36396" i="6"/>
  <c r="AY36396" i="6" s="1"/>
  <c r="AW36395" i="6"/>
  <c r="AY36395" i="6" s="1"/>
  <c r="AW36394" i="6"/>
  <c r="AY36394" i="6" s="1"/>
  <c r="AW36393" i="6"/>
  <c r="AY36393" i="6" s="1"/>
  <c r="AW36392" i="6"/>
  <c r="AY36392" i="6" s="1"/>
  <c r="AW36391" i="6"/>
  <c r="AY36391" i="6" s="1"/>
  <c r="AW36390" i="6"/>
  <c r="AY36390" i="6" s="1"/>
  <c r="AW36389" i="6"/>
  <c r="AY36389" i="6" s="1"/>
  <c r="AW36388" i="6"/>
  <c r="AY36388" i="6" s="1"/>
  <c r="AW36387" i="6"/>
  <c r="AY36387" i="6" s="1"/>
  <c r="AW36386" i="6"/>
  <c r="AY36386" i="6" s="1"/>
  <c r="AW36385" i="6"/>
  <c r="AY36385" i="6" s="1"/>
  <c r="AW36384" i="6"/>
  <c r="AY36384" i="6" s="1"/>
  <c r="AW36383" i="6"/>
  <c r="AY36383" i="6" s="1"/>
  <c r="AW36382" i="6"/>
  <c r="AY36382" i="6" s="1"/>
  <c r="AW36381" i="6"/>
  <c r="AY36381" i="6" s="1"/>
  <c r="AW36380" i="6"/>
  <c r="AY36380" i="6" s="1"/>
  <c r="AW36379" i="6"/>
  <c r="AY36379" i="6" s="1"/>
  <c r="AW36378" i="6"/>
  <c r="AY36378" i="6" s="1"/>
  <c r="AW36377" i="6"/>
  <c r="AY36377" i="6" s="1"/>
  <c r="AW36376" i="6"/>
  <c r="AY36376" i="6" s="1"/>
  <c r="AW36375" i="6"/>
  <c r="AY36375" i="6" s="1"/>
  <c r="AW36374" i="6"/>
  <c r="AY36374" i="6" s="1"/>
  <c r="AW36373" i="6"/>
  <c r="AY36373" i="6" s="1"/>
  <c r="AW36372" i="6"/>
  <c r="AY36372" i="6" s="1"/>
  <c r="AW36371" i="6"/>
  <c r="AY36371" i="6" s="1"/>
  <c r="AW36370" i="6"/>
  <c r="AY36370" i="6" s="1"/>
  <c r="AW36369" i="6"/>
  <c r="AY36369" i="6" s="1"/>
  <c r="AW36368" i="6"/>
  <c r="AY36368" i="6" s="1"/>
  <c r="AW36367" i="6"/>
  <c r="AY36367" i="6" s="1"/>
  <c r="AW36366" i="6"/>
  <c r="AY36366" i="6" s="1"/>
  <c r="AW36365" i="6"/>
  <c r="AY36365" i="6" s="1"/>
  <c r="AW36364" i="6"/>
  <c r="AY36364" i="6" s="1"/>
  <c r="AW36363" i="6"/>
  <c r="AY36363" i="6" s="1"/>
  <c r="AW36362" i="6"/>
  <c r="AY36362" i="6" s="1"/>
  <c r="AW36361" i="6"/>
  <c r="AY36361" i="6" s="1"/>
  <c r="AW36360" i="6"/>
  <c r="AY36360" i="6" s="1"/>
  <c r="AW36359" i="6"/>
  <c r="AY36359" i="6" s="1"/>
  <c r="AW36358" i="6"/>
  <c r="AY36358" i="6" s="1"/>
  <c r="AW36357" i="6"/>
  <c r="AY36357" i="6" s="1"/>
  <c r="AW36356" i="6"/>
  <c r="AY36356" i="6" s="1"/>
  <c r="AW36355" i="6"/>
  <c r="AY36355" i="6" s="1"/>
  <c r="AW36354" i="6"/>
  <c r="AY36354" i="6" s="1"/>
  <c r="AW36353" i="6"/>
  <c r="AY36353" i="6" s="1"/>
  <c r="AW36352" i="6"/>
  <c r="AY36352" i="6" s="1"/>
  <c r="AW36351" i="6"/>
  <c r="AY36351" i="6" s="1"/>
  <c r="AW36350" i="6"/>
  <c r="AY36350" i="6" s="1"/>
  <c r="AW36349" i="6"/>
  <c r="AY36349" i="6" s="1"/>
  <c r="AW36348" i="6"/>
  <c r="AY36348" i="6" s="1"/>
  <c r="AW36347" i="6"/>
  <c r="AY36347" i="6" s="1"/>
  <c r="AW36346" i="6"/>
  <c r="AY36346" i="6" s="1"/>
  <c r="AW36345" i="6"/>
  <c r="AY36345" i="6" s="1"/>
  <c r="AW36344" i="6"/>
  <c r="AY36344" i="6" s="1"/>
  <c r="AW36343" i="6"/>
  <c r="AY36343" i="6" s="1"/>
  <c r="AW36342" i="6"/>
  <c r="AY36342" i="6" s="1"/>
  <c r="AW36341" i="6"/>
  <c r="AY36341" i="6" s="1"/>
  <c r="AW36340" i="6"/>
  <c r="AY36340" i="6" s="1"/>
  <c r="AW36339" i="6"/>
  <c r="AY36339" i="6" s="1"/>
  <c r="AW36338" i="6"/>
  <c r="AY36338" i="6" s="1"/>
  <c r="AW36337" i="6"/>
  <c r="AY36337" i="6" s="1"/>
  <c r="AW36336" i="6"/>
  <c r="AY36336" i="6" s="1"/>
  <c r="AW36335" i="6"/>
  <c r="AY36335" i="6" s="1"/>
  <c r="AW36334" i="6"/>
  <c r="AY36334" i="6" s="1"/>
  <c r="AW36333" i="6"/>
  <c r="AY36333" i="6" s="1"/>
  <c r="AW36332" i="6"/>
  <c r="AY36332" i="6" s="1"/>
  <c r="AW36331" i="6"/>
  <c r="AY36331" i="6" s="1"/>
  <c r="AW36330" i="6"/>
  <c r="AY36330" i="6" s="1"/>
  <c r="AW36329" i="6"/>
  <c r="AY36329" i="6" s="1"/>
  <c r="AW36328" i="6"/>
  <c r="AY36328" i="6" s="1"/>
  <c r="AW36327" i="6"/>
  <c r="AY36327" i="6" s="1"/>
  <c r="AW36326" i="6"/>
  <c r="AY36326" i="6" s="1"/>
  <c r="AW36325" i="6"/>
  <c r="AY36325" i="6" s="1"/>
  <c r="AW36324" i="6"/>
  <c r="AY36324" i="6" s="1"/>
  <c r="AW36323" i="6"/>
  <c r="AY36323" i="6" s="1"/>
  <c r="AW36322" i="6"/>
  <c r="AY36322" i="6" s="1"/>
  <c r="AW36321" i="6"/>
  <c r="AY36321" i="6" s="1"/>
  <c r="AW36320" i="6"/>
  <c r="AY36320" i="6" s="1"/>
  <c r="AW36319" i="6"/>
  <c r="AY36319" i="6" s="1"/>
  <c r="AW36318" i="6"/>
  <c r="AY36318" i="6" s="1"/>
  <c r="AW36317" i="6"/>
  <c r="AY36317" i="6" s="1"/>
  <c r="AW36316" i="6"/>
  <c r="AY36316" i="6" s="1"/>
  <c r="AW36315" i="6"/>
  <c r="AY36315" i="6" s="1"/>
  <c r="AW36314" i="6"/>
  <c r="AY36314" i="6" s="1"/>
  <c r="AW36313" i="6"/>
  <c r="AY36313" i="6" s="1"/>
  <c r="AW36312" i="6"/>
  <c r="AY36312" i="6" s="1"/>
  <c r="AW36311" i="6"/>
  <c r="AY36311" i="6" s="1"/>
  <c r="AW36310" i="6"/>
  <c r="AY36310" i="6" s="1"/>
  <c r="AW36309" i="6"/>
  <c r="AY36309" i="6" s="1"/>
  <c r="AW36308" i="6"/>
  <c r="AY36308" i="6" s="1"/>
  <c r="AW36307" i="6"/>
  <c r="AY36307" i="6" s="1"/>
  <c r="AW36306" i="6"/>
  <c r="AY36306" i="6" s="1"/>
  <c r="AW36305" i="6"/>
  <c r="AY36305" i="6" s="1"/>
  <c r="AW36304" i="6"/>
  <c r="AY36304" i="6" s="1"/>
  <c r="AW36303" i="6"/>
  <c r="AY36303" i="6" s="1"/>
  <c r="AW36302" i="6"/>
  <c r="AY36302" i="6" s="1"/>
  <c r="AW36301" i="6"/>
  <c r="AY36301" i="6" s="1"/>
  <c r="AW36300" i="6"/>
  <c r="AY36300" i="6" s="1"/>
  <c r="AW36299" i="6"/>
  <c r="AY36299" i="6" s="1"/>
  <c r="AW36298" i="6"/>
  <c r="AY36298" i="6" s="1"/>
  <c r="AW36297" i="6"/>
  <c r="AY36297" i="6" s="1"/>
  <c r="AW36296" i="6"/>
  <c r="AY36296" i="6" s="1"/>
  <c r="AW36295" i="6"/>
  <c r="AY36295" i="6" s="1"/>
  <c r="AW36294" i="6"/>
  <c r="AY36294" i="6" s="1"/>
  <c r="AW36293" i="6"/>
  <c r="AY36293" i="6" s="1"/>
  <c r="AW36292" i="6"/>
  <c r="AY36292" i="6" s="1"/>
  <c r="AW36291" i="6"/>
  <c r="AY36291" i="6" s="1"/>
  <c r="AW36290" i="6"/>
  <c r="AY36290" i="6" s="1"/>
  <c r="AW36289" i="6"/>
  <c r="AY36289" i="6" s="1"/>
  <c r="AW36288" i="6"/>
  <c r="AY36288" i="6" s="1"/>
  <c r="AW36287" i="6"/>
  <c r="AY36287" i="6" s="1"/>
  <c r="AW36286" i="6"/>
  <c r="AY36286" i="6" s="1"/>
  <c r="AW36285" i="6"/>
  <c r="AY36285" i="6" s="1"/>
  <c r="AW36284" i="6"/>
  <c r="AY36284" i="6" s="1"/>
  <c r="AW36283" i="6"/>
  <c r="AY36283" i="6" s="1"/>
  <c r="AW36282" i="6"/>
  <c r="AY36282" i="6" s="1"/>
  <c r="AW36281" i="6"/>
  <c r="AY36281" i="6" s="1"/>
  <c r="AW36280" i="6"/>
  <c r="AY36280" i="6" s="1"/>
  <c r="AW36279" i="6"/>
  <c r="AY36279" i="6" s="1"/>
  <c r="AW36278" i="6"/>
  <c r="AY36278" i="6" s="1"/>
  <c r="AW36277" i="6"/>
  <c r="AY36277" i="6" s="1"/>
  <c r="AW36276" i="6"/>
  <c r="AY36276" i="6" s="1"/>
  <c r="AW36275" i="6"/>
  <c r="AY36275" i="6" s="1"/>
  <c r="AW36274" i="6"/>
  <c r="AY36274" i="6" s="1"/>
  <c r="AW36273" i="6"/>
  <c r="AY36273" i="6" s="1"/>
  <c r="AW36272" i="6"/>
  <c r="AY36272" i="6" s="1"/>
  <c r="AW36271" i="6"/>
  <c r="AY36271" i="6" s="1"/>
  <c r="AW36270" i="6"/>
  <c r="AY36270" i="6" s="1"/>
  <c r="AW36269" i="6"/>
  <c r="AY36269" i="6" s="1"/>
  <c r="AW36268" i="6"/>
  <c r="AY36268" i="6" s="1"/>
  <c r="AW36267" i="6"/>
  <c r="AY36267" i="6" s="1"/>
  <c r="AW36266" i="6"/>
  <c r="AW36265" i="6"/>
  <c r="AY36265" i="6" s="1"/>
  <c r="AW36264" i="6"/>
  <c r="AY36264" i="6" s="1"/>
  <c r="AW36263" i="6"/>
  <c r="AY36263" i="6" s="1"/>
  <c r="AW36262" i="6"/>
  <c r="AY36262" i="6" s="1"/>
  <c r="AW36261" i="6"/>
  <c r="AY36261" i="6" s="1"/>
  <c r="AW36260" i="6"/>
  <c r="AY36260" i="6" s="1"/>
  <c r="AW36259" i="6"/>
  <c r="AY36259" i="6" s="1"/>
  <c r="AW36258" i="6"/>
  <c r="AY36258" i="6" s="1"/>
  <c r="AW36257" i="6"/>
  <c r="AY36257" i="6" s="1"/>
  <c r="AW36256" i="6"/>
  <c r="AY36256" i="6" s="1"/>
  <c r="AW36255" i="6"/>
  <c r="AY36255" i="6" s="1"/>
  <c r="AW36254" i="6"/>
  <c r="AY36254" i="6" s="1"/>
  <c r="AW36253" i="6"/>
  <c r="AY36253" i="6" s="1"/>
  <c r="AW36252" i="6"/>
  <c r="AY36252" i="6" s="1"/>
  <c r="AW36251" i="6"/>
  <c r="AY36251" i="6" s="1"/>
  <c r="AW36250" i="6"/>
  <c r="AY36250" i="6" s="1"/>
  <c r="AW36249" i="6"/>
  <c r="AY36249" i="6" s="1"/>
  <c r="AW36248" i="6"/>
  <c r="AY36248" i="6" s="1"/>
  <c r="AW36247" i="6"/>
  <c r="AY36247" i="6" s="1"/>
  <c r="AW36246" i="6"/>
  <c r="AY36246" i="6" s="1"/>
  <c r="AW36245" i="6"/>
  <c r="AY36245" i="6" s="1"/>
  <c r="AW36244" i="6"/>
  <c r="AY36244" i="6" s="1"/>
  <c r="AW36243" i="6"/>
  <c r="AY36243" i="6" s="1"/>
  <c r="AW36242" i="6"/>
  <c r="AY36242" i="6" s="1"/>
  <c r="AW36241" i="6"/>
  <c r="AY36241" i="6" s="1"/>
  <c r="AW36240" i="6"/>
  <c r="AY36240" i="6" s="1"/>
  <c r="AW36239" i="6"/>
  <c r="AY36239" i="6" s="1"/>
  <c r="AW36238" i="6"/>
  <c r="AY36238" i="6" s="1"/>
  <c r="AW36237" i="6"/>
  <c r="AY36237" i="6" s="1"/>
  <c r="AW36236" i="6"/>
  <c r="AY36236" i="6" s="1"/>
  <c r="AW36235" i="6"/>
  <c r="AY36235" i="6" s="1"/>
  <c r="AW36234" i="6"/>
  <c r="AY36234" i="6" s="1"/>
  <c r="AW36233" i="6"/>
  <c r="AY36233" i="6" s="1"/>
  <c r="AW36232" i="6"/>
  <c r="AY36232" i="6" s="1"/>
  <c r="AW36231" i="6"/>
  <c r="AY36231" i="6" s="1"/>
  <c r="AW36230" i="6"/>
  <c r="AY36230" i="6" s="1"/>
  <c r="AW36229" i="6"/>
  <c r="AY36229" i="6" s="1"/>
  <c r="AW36228" i="6"/>
  <c r="AY36228" i="6" s="1"/>
  <c r="AW36227" i="6"/>
  <c r="AY36227" i="6" s="1"/>
  <c r="AW36226" i="6"/>
  <c r="AY36226" i="6" s="1"/>
  <c r="AW36225" i="6"/>
  <c r="AY36225" i="6" s="1"/>
  <c r="AW36224" i="6"/>
  <c r="AY36224" i="6" s="1"/>
  <c r="AW36223" i="6"/>
  <c r="AY36223" i="6" s="1"/>
  <c r="AW36222" i="6"/>
  <c r="AY36222" i="6" s="1"/>
  <c r="AW36221" i="6"/>
  <c r="AY36221" i="6" s="1"/>
  <c r="AW36220" i="6"/>
  <c r="AY36220" i="6" s="1"/>
  <c r="AW36219" i="6"/>
  <c r="AY36219" i="6" s="1"/>
  <c r="AW36218" i="6"/>
  <c r="AY36218" i="6" s="1"/>
  <c r="AW36217" i="6"/>
  <c r="AY36217" i="6" s="1"/>
  <c r="AW36216" i="6"/>
  <c r="AY36216" i="6" s="1"/>
  <c r="AW36215" i="6"/>
  <c r="AY36215" i="6" s="1"/>
  <c r="AW36214" i="6"/>
  <c r="AY36214" i="6" s="1"/>
  <c r="AW36213" i="6"/>
  <c r="AY36213" i="6" s="1"/>
  <c r="AW36212" i="6"/>
  <c r="AY36212" i="6" s="1"/>
  <c r="AW36211" i="6"/>
  <c r="AY36211" i="6" s="1"/>
  <c r="AW36210" i="6"/>
  <c r="AY36210" i="6" s="1"/>
  <c r="AW36209" i="6"/>
  <c r="AY36209" i="6" s="1"/>
  <c r="AW36208" i="6"/>
  <c r="AY36208" i="6" s="1"/>
  <c r="AW36207" i="6"/>
  <c r="AY36207" i="6" s="1"/>
  <c r="AW36206" i="6"/>
  <c r="AY36206" i="6" s="1"/>
  <c r="AW36205" i="6"/>
  <c r="AY36205" i="6" s="1"/>
  <c r="AW36204" i="6"/>
  <c r="AY36204" i="6" s="1"/>
  <c r="AW36203" i="6"/>
  <c r="AY36203" i="6" s="1"/>
  <c r="AW36202" i="6"/>
  <c r="AY36202" i="6" s="1"/>
  <c r="AW36201" i="6"/>
  <c r="AY36201" i="6" s="1"/>
  <c r="AW36200" i="6"/>
  <c r="AY36200" i="6" s="1"/>
  <c r="AW36199" i="6"/>
  <c r="AY36199" i="6" s="1"/>
  <c r="AW36198" i="6"/>
  <c r="AY36198" i="6" s="1"/>
  <c r="AW36197" i="6"/>
  <c r="AY36197" i="6" s="1"/>
  <c r="AW36196" i="6"/>
  <c r="AY36196" i="6" s="1"/>
  <c r="AW36195" i="6"/>
  <c r="AY36195" i="6" s="1"/>
  <c r="AW36194" i="6"/>
  <c r="AY36194" i="6" s="1"/>
  <c r="AW36193" i="6"/>
  <c r="AY36193" i="6" s="1"/>
  <c r="AW36192" i="6"/>
  <c r="AY36192" i="6" s="1"/>
  <c r="AW36191" i="6"/>
  <c r="AY36191" i="6" s="1"/>
  <c r="AW36190" i="6"/>
  <c r="AY36190" i="6" s="1"/>
  <c r="AW36189" i="6"/>
  <c r="AY36189" i="6" s="1"/>
  <c r="AW36188" i="6"/>
  <c r="AY36188" i="6" s="1"/>
  <c r="AW36187" i="6"/>
  <c r="AY36187" i="6" s="1"/>
  <c r="AW36186" i="6"/>
  <c r="AY36186" i="6" s="1"/>
  <c r="AW36185" i="6"/>
  <c r="AY36185" i="6" s="1"/>
  <c r="AW36184" i="6"/>
  <c r="AY36184" i="6" s="1"/>
  <c r="AW36183" i="6"/>
  <c r="AY36183" i="6" s="1"/>
  <c r="AW36182" i="6"/>
  <c r="AY36182" i="6" s="1"/>
  <c r="AW36181" i="6"/>
  <c r="AY36181" i="6" s="1"/>
  <c r="AW36180" i="6"/>
  <c r="AY36180" i="6" s="1"/>
  <c r="AW36179" i="6"/>
  <c r="AY36179" i="6" s="1"/>
  <c r="AW36178" i="6"/>
  <c r="AY36178" i="6" s="1"/>
  <c r="AW36177" i="6"/>
  <c r="AY36177" i="6" s="1"/>
  <c r="AW36176" i="6"/>
  <c r="AY36176" i="6" s="1"/>
  <c r="AW36175" i="6"/>
  <c r="AY36175" i="6" s="1"/>
  <c r="AW36174" i="6"/>
  <c r="AY36174" i="6" s="1"/>
  <c r="AW36173" i="6"/>
  <c r="AY36173" i="6" s="1"/>
  <c r="AW36172" i="6"/>
  <c r="AY36172" i="6" s="1"/>
  <c r="AW36171" i="6"/>
  <c r="AY36171" i="6" s="1"/>
  <c r="AW36170" i="6"/>
  <c r="AY36170" i="6" s="1"/>
  <c r="AW36169" i="6"/>
  <c r="AY36169" i="6" s="1"/>
  <c r="AW36168" i="6"/>
  <c r="AY36168" i="6" s="1"/>
  <c r="AW36167" i="6"/>
  <c r="AY36167" i="6" s="1"/>
  <c r="AW36166" i="6"/>
  <c r="AY36166" i="6" s="1"/>
  <c r="AW36165" i="6"/>
  <c r="AY36165" i="6" s="1"/>
  <c r="AW36164" i="6"/>
  <c r="AY36164" i="6" s="1"/>
  <c r="AW36163" i="6"/>
  <c r="AY36163" i="6" s="1"/>
  <c r="AW36162" i="6"/>
  <c r="AY36162" i="6" s="1"/>
  <c r="AW36161" i="6"/>
  <c r="AY36161" i="6" s="1"/>
  <c r="AW36160" i="6"/>
  <c r="AY36160" i="6" s="1"/>
  <c r="AW36159" i="6"/>
  <c r="AY36159" i="6" s="1"/>
  <c r="AW36158" i="6"/>
  <c r="AY36158" i="6" s="1"/>
  <c r="AW36157" i="6"/>
  <c r="AY36157" i="6" s="1"/>
  <c r="AW36156" i="6"/>
  <c r="AY36156" i="6" s="1"/>
  <c r="AW36155" i="6"/>
  <c r="AY36155" i="6" s="1"/>
  <c r="AW36154" i="6"/>
  <c r="AY36154" i="6" s="1"/>
  <c r="AW36153" i="6"/>
  <c r="AY36153" i="6" s="1"/>
  <c r="AW36152" i="6"/>
  <c r="AY36152" i="6" s="1"/>
  <c r="AW36151" i="6"/>
  <c r="AY36151" i="6" s="1"/>
  <c r="AW36150" i="6"/>
  <c r="AY36150" i="6" s="1"/>
  <c r="AW36149" i="6"/>
  <c r="AY36149" i="6" s="1"/>
  <c r="AW36148" i="6"/>
  <c r="AY36148" i="6" s="1"/>
  <c r="AW36147" i="6"/>
  <c r="AY36147" i="6" s="1"/>
  <c r="AW36146" i="6"/>
  <c r="AY36146" i="6" s="1"/>
  <c r="AW36145" i="6"/>
  <c r="AY36145" i="6" s="1"/>
  <c r="AW36144" i="6"/>
  <c r="AY36144" i="6" s="1"/>
  <c r="AW36143" i="6"/>
  <c r="AY36143" i="6" s="1"/>
  <c r="AW36142" i="6"/>
  <c r="AY36142" i="6" s="1"/>
  <c r="AW36141" i="6"/>
  <c r="AY36141" i="6" s="1"/>
  <c r="AW36140" i="6"/>
  <c r="AY36140" i="6" s="1"/>
  <c r="AW36139" i="6"/>
  <c r="AY36139" i="6" s="1"/>
  <c r="AW36138" i="6"/>
  <c r="AY36138" i="6" s="1"/>
  <c r="AW36137" i="6"/>
  <c r="AY36137" i="6" s="1"/>
  <c r="AW36136" i="6"/>
  <c r="AY36136" i="6" s="1"/>
  <c r="AW36135" i="6"/>
  <c r="AY36135" i="6" s="1"/>
  <c r="AW36134" i="6"/>
  <c r="AY36134" i="6" s="1"/>
  <c r="AW36133" i="6"/>
  <c r="AY36133" i="6" s="1"/>
  <c r="AW36132" i="6"/>
  <c r="AY36132" i="6" s="1"/>
  <c r="AW36131" i="6"/>
  <c r="AY36131" i="6" s="1"/>
  <c r="AW36130" i="6"/>
  <c r="AY36130" i="6" s="1"/>
  <c r="AW36129" i="6"/>
  <c r="AY36129" i="6" s="1"/>
  <c r="AW36128" i="6"/>
  <c r="AY36128" i="6" s="1"/>
  <c r="AW36127" i="6"/>
  <c r="AY36127" i="6" s="1"/>
  <c r="AW36126" i="6"/>
  <c r="AY36126" i="6" s="1"/>
  <c r="AW36125" i="6"/>
  <c r="AY36125" i="6" s="1"/>
  <c r="AW36124" i="6"/>
  <c r="AY36124" i="6" s="1"/>
  <c r="AW36123" i="6"/>
  <c r="AY36123" i="6" s="1"/>
  <c r="AW36122" i="6"/>
  <c r="AY36122" i="6" s="1"/>
  <c r="AW36121" i="6"/>
  <c r="AY36121" i="6" s="1"/>
  <c r="AW36120" i="6"/>
  <c r="AY36120" i="6" s="1"/>
  <c r="AW36119" i="6"/>
  <c r="AY36119" i="6" s="1"/>
  <c r="AW36118" i="6"/>
  <c r="AY36118" i="6" s="1"/>
  <c r="AW36117" i="6"/>
  <c r="AY36117" i="6" s="1"/>
  <c r="AW36116" i="6"/>
  <c r="AY36116" i="6" s="1"/>
  <c r="AW36115" i="6"/>
  <c r="AY36115" i="6" s="1"/>
  <c r="AW36114" i="6"/>
  <c r="AY36114" i="6" s="1"/>
  <c r="AW36113" i="6"/>
  <c r="AY36113" i="6" s="1"/>
  <c r="AW36112" i="6"/>
  <c r="AY36112" i="6" s="1"/>
  <c r="AW36111" i="6"/>
  <c r="AY36111" i="6" s="1"/>
  <c r="AW36110" i="6"/>
  <c r="AY36110" i="6" s="1"/>
  <c r="AW36109" i="6"/>
  <c r="AY36109" i="6" s="1"/>
  <c r="AW36108" i="6"/>
  <c r="AY36108" i="6" s="1"/>
  <c r="AW36107" i="6"/>
  <c r="AY36107" i="6" s="1"/>
  <c r="AW36106" i="6"/>
  <c r="AY36106" i="6" s="1"/>
  <c r="AW36105" i="6"/>
  <c r="AY36105" i="6" s="1"/>
  <c r="AW36104" i="6"/>
  <c r="AY36104" i="6" s="1"/>
  <c r="AW36103" i="6"/>
  <c r="AY36103" i="6" s="1"/>
  <c r="AW36102" i="6"/>
  <c r="AY36102" i="6" s="1"/>
  <c r="AW36101" i="6"/>
  <c r="AY36101" i="6" s="1"/>
  <c r="AW36100" i="6"/>
  <c r="AY36100" i="6" s="1"/>
  <c r="AW36099" i="6"/>
  <c r="AY36099" i="6" s="1"/>
  <c r="AW36098" i="6"/>
  <c r="AY36098" i="6" s="1"/>
  <c r="AW36097" i="6"/>
  <c r="AY36097" i="6" s="1"/>
  <c r="AW36096" i="6"/>
  <c r="AY36096" i="6" s="1"/>
  <c r="AW36095" i="6"/>
  <c r="AY36095" i="6" s="1"/>
  <c r="AW36094" i="6"/>
  <c r="AY36094" i="6" s="1"/>
  <c r="AW36093" i="6"/>
  <c r="AY36093" i="6" s="1"/>
  <c r="AW36092" i="6"/>
  <c r="AY36092" i="6" s="1"/>
  <c r="AW36091" i="6"/>
  <c r="AY36091" i="6" s="1"/>
  <c r="AW36090" i="6"/>
  <c r="AY36090" i="6" s="1"/>
  <c r="AW36089" i="6"/>
  <c r="AY36089" i="6" s="1"/>
  <c r="AW36088" i="6"/>
  <c r="AY36088" i="6" s="1"/>
  <c r="AW36087" i="6"/>
  <c r="AY36087" i="6" s="1"/>
  <c r="AW36086" i="6"/>
  <c r="AY36086" i="6" s="1"/>
  <c r="AW36085" i="6"/>
  <c r="AY36085" i="6" s="1"/>
  <c r="AW36084" i="6"/>
  <c r="AY36084" i="6" s="1"/>
  <c r="AW36083" i="6"/>
  <c r="AY36083" i="6" s="1"/>
  <c r="AW36082" i="6"/>
  <c r="AY36082" i="6" s="1"/>
  <c r="AW36081" i="6"/>
  <c r="AY36081" i="6" s="1"/>
  <c r="AW36080" i="6"/>
  <c r="AY36080" i="6" s="1"/>
  <c r="AW36079" i="6"/>
  <c r="AY36079" i="6" s="1"/>
  <c r="AW36078" i="6"/>
  <c r="AY36078" i="6" s="1"/>
  <c r="AW36077" i="6"/>
  <c r="AY36077" i="6" s="1"/>
  <c r="AW36076" i="6"/>
  <c r="AY36076" i="6" s="1"/>
  <c r="AW36075" i="6"/>
  <c r="AY36075" i="6" s="1"/>
  <c r="AW36074" i="6"/>
  <c r="AY36074" i="6" s="1"/>
  <c r="AW36073" i="6"/>
  <c r="AY36073" i="6" s="1"/>
  <c r="AW36072" i="6"/>
  <c r="AY36072" i="6" s="1"/>
  <c r="AW36071" i="6"/>
  <c r="AY36071" i="6" s="1"/>
  <c r="AW36070" i="6"/>
  <c r="AY36070" i="6" s="1"/>
  <c r="AW36069" i="6"/>
  <c r="AY36069" i="6" s="1"/>
  <c r="AW36068" i="6"/>
  <c r="AY36068" i="6" s="1"/>
  <c r="AW36067" i="6"/>
  <c r="AY36067" i="6" s="1"/>
  <c r="AW36066" i="6"/>
  <c r="AY36066" i="6" s="1"/>
  <c r="AW36065" i="6"/>
  <c r="AY36065" i="6" s="1"/>
  <c r="AW36064" i="6"/>
  <c r="AY36064" i="6" s="1"/>
  <c r="AW36063" i="6"/>
  <c r="AY36063" i="6" s="1"/>
  <c r="AW36062" i="6"/>
  <c r="AY36062" i="6" s="1"/>
  <c r="AW36061" i="6"/>
  <c r="AY36061" i="6" s="1"/>
  <c r="AW36060" i="6"/>
  <c r="AY36060" i="6" s="1"/>
  <c r="AW36059" i="6"/>
  <c r="AY36059" i="6" s="1"/>
  <c r="AW36058" i="6"/>
  <c r="AY36058" i="6" s="1"/>
  <c r="AW36057" i="6"/>
  <c r="AY36057" i="6" s="1"/>
  <c r="AW36056" i="6"/>
  <c r="AY36056" i="6" s="1"/>
  <c r="AW36055" i="6"/>
  <c r="AY36055" i="6" s="1"/>
  <c r="AW36054" i="6"/>
  <c r="AY36054" i="6" s="1"/>
  <c r="AW36053" i="6"/>
  <c r="AY36053" i="6" s="1"/>
  <c r="AW36052" i="6"/>
  <c r="AY36052" i="6" s="1"/>
  <c r="AW36051" i="6"/>
  <c r="AY36051" i="6" s="1"/>
  <c r="AW36050" i="6"/>
  <c r="AY36050" i="6" s="1"/>
  <c r="AW36049" i="6"/>
  <c r="AY36049" i="6" s="1"/>
  <c r="AW36048" i="6"/>
  <c r="AY36048" i="6" s="1"/>
  <c r="AW36047" i="6"/>
  <c r="AY36047" i="6" s="1"/>
  <c r="AW36046" i="6"/>
  <c r="AY36046" i="6" s="1"/>
  <c r="AW36045" i="6"/>
  <c r="AY36045" i="6" s="1"/>
  <c r="AW36044" i="6"/>
  <c r="AY36044" i="6" s="1"/>
  <c r="AW36043" i="6"/>
  <c r="AY36043" i="6" s="1"/>
  <c r="AW36042" i="6"/>
  <c r="AY36042" i="6" s="1"/>
  <c r="AW36041" i="6"/>
  <c r="AY36041" i="6" s="1"/>
  <c r="AW36040" i="6"/>
  <c r="AY36040" i="6" s="1"/>
  <c r="AW36039" i="6"/>
  <c r="AY36039" i="6" s="1"/>
  <c r="AW36038" i="6"/>
  <c r="AY36038" i="6" s="1"/>
  <c r="AW36037" i="6"/>
  <c r="AY36037" i="6" s="1"/>
  <c r="AW36036" i="6"/>
  <c r="AY36036" i="6" s="1"/>
  <c r="AW36035" i="6"/>
  <c r="AW36034" i="6"/>
  <c r="AY36034" i="6" s="1"/>
  <c r="AW36033" i="6"/>
  <c r="AY36033" i="6" s="1"/>
  <c r="AW36032" i="6"/>
  <c r="AY36032" i="6" s="1"/>
  <c r="AW36031" i="6"/>
  <c r="AY36031" i="6" s="1"/>
  <c r="AW36030" i="6"/>
  <c r="AY36030" i="6" s="1"/>
  <c r="AW36029" i="6"/>
  <c r="AY36029" i="6" s="1"/>
  <c r="AW36028" i="6"/>
  <c r="AY36028" i="6" s="1"/>
  <c r="AW36027" i="6"/>
  <c r="AY36027" i="6" s="1"/>
  <c r="AW36026" i="6"/>
  <c r="AY36026" i="6" s="1"/>
  <c r="AW36025" i="6"/>
  <c r="AY36025" i="6" s="1"/>
  <c r="AW36024" i="6"/>
  <c r="AY36024" i="6" s="1"/>
  <c r="AW36023" i="6"/>
  <c r="AY36023" i="6" s="1"/>
  <c r="AW36022" i="6"/>
  <c r="AY36022" i="6" s="1"/>
  <c r="AW36021" i="6"/>
  <c r="AY36021" i="6" s="1"/>
  <c r="AW36020" i="6"/>
  <c r="AY36020" i="6" s="1"/>
  <c r="AW36019" i="6"/>
  <c r="AY36019" i="6" s="1"/>
  <c r="AW36018" i="6"/>
  <c r="AY36018" i="6" s="1"/>
  <c r="AW36017" i="6"/>
  <c r="AY36017" i="6" s="1"/>
  <c r="AW36016" i="6"/>
  <c r="AY36016" i="6" s="1"/>
  <c r="AW36015" i="6"/>
  <c r="AY36015" i="6" s="1"/>
  <c r="AW36014" i="6"/>
  <c r="AY36014" i="6" s="1"/>
  <c r="AW36013" i="6"/>
  <c r="AY36013" i="6" s="1"/>
  <c r="AW36012" i="6"/>
  <c r="AY36012" i="6" s="1"/>
  <c r="AW36011" i="6"/>
  <c r="AY36011" i="6" s="1"/>
  <c r="AW36010" i="6"/>
  <c r="AY36010" i="6" s="1"/>
  <c r="AW36009" i="6"/>
  <c r="AY36009" i="6" s="1"/>
  <c r="AW36008" i="6"/>
  <c r="AY36008" i="6" s="1"/>
  <c r="AW36007" i="6"/>
  <c r="AY36007" i="6" s="1"/>
  <c r="AW36006" i="6"/>
  <c r="AY36006" i="6" s="1"/>
  <c r="AW36005" i="6"/>
  <c r="AY36005" i="6" s="1"/>
  <c r="AW36004" i="6"/>
  <c r="AY36004" i="6" s="1"/>
  <c r="AW36003" i="6"/>
  <c r="AY36003" i="6" s="1"/>
  <c r="AW36002" i="6"/>
  <c r="AY36002" i="6" s="1"/>
  <c r="AW36001" i="6"/>
  <c r="AY36001" i="6" s="1"/>
  <c r="AW36000" i="6"/>
  <c r="AY36000" i="6" s="1"/>
  <c r="AW35999" i="6"/>
  <c r="AY35999" i="6" s="1"/>
  <c r="AW35998" i="6"/>
  <c r="AY35998" i="6" s="1"/>
  <c r="AW35997" i="6"/>
  <c r="AY35997" i="6" s="1"/>
  <c r="AW35996" i="6"/>
  <c r="AY35996" i="6" s="1"/>
  <c r="AW35995" i="6"/>
  <c r="AY35995" i="6" s="1"/>
  <c r="AW35994" i="6"/>
  <c r="AY35994" i="6" s="1"/>
  <c r="AW35993" i="6"/>
  <c r="AY35993" i="6" s="1"/>
  <c r="AW35992" i="6"/>
  <c r="AY35992" i="6" s="1"/>
  <c r="AW35991" i="6"/>
  <c r="AY35991" i="6" s="1"/>
  <c r="AW35990" i="6"/>
  <c r="AY35990" i="6" s="1"/>
  <c r="AW35989" i="6"/>
  <c r="AY35989" i="6" s="1"/>
  <c r="AW35988" i="6"/>
  <c r="AY35988" i="6" s="1"/>
  <c r="AW35987" i="6"/>
  <c r="AY35987" i="6" s="1"/>
  <c r="AW35986" i="6"/>
  <c r="AY35986" i="6" s="1"/>
  <c r="AW35985" i="6"/>
  <c r="AY35985" i="6" s="1"/>
  <c r="AW35984" i="6"/>
  <c r="AY35984" i="6" s="1"/>
  <c r="AW35983" i="6"/>
  <c r="AY35983" i="6" s="1"/>
  <c r="AW35982" i="6"/>
  <c r="AY35982" i="6" s="1"/>
  <c r="AW35981" i="6"/>
  <c r="AY35981" i="6" s="1"/>
  <c r="AW35980" i="6"/>
  <c r="AY35980" i="6" s="1"/>
  <c r="AW35979" i="6"/>
  <c r="AY35979" i="6" s="1"/>
  <c r="AW35978" i="6"/>
  <c r="AY35978" i="6" s="1"/>
  <c r="AW35977" i="6"/>
  <c r="AY35977" i="6" s="1"/>
  <c r="AW35976" i="6"/>
  <c r="AY35976" i="6" s="1"/>
  <c r="AW35975" i="6"/>
  <c r="AY35975" i="6" s="1"/>
  <c r="AW35974" i="6"/>
  <c r="AY35974" i="6" s="1"/>
  <c r="AW35973" i="6"/>
  <c r="AY35973" i="6" s="1"/>
  <c r="AW35972" i="6"/>
  <c r="AY35972" i="6" s="1"/>
  <c r="AW35971" i="6"/>
  <c r="AY35971" i="6" s="1"/>
  <c r="AW35970" i="6"/>
  <c r="AY35970" i="6" s="1"/>
  <c r="AW35969" i="6"/>
  <c r="AY35969" i="6" s="1"/>
  <c r="AW35968" i="6"/>
  <c r="AY35968" i="6" s="1"/>
  <c r="AW35967" i="6"/>
  <c r="AY35967" i="6" s="1"/>
  <c r="AW35966" i="6"/>
  <c r="AY35966" i="6" s="1"/>
  <c r="AW35965" i="6"/>
  <c r="AY35965" i="6" s="1"/>
  <c r="AW35964" i="6"/>
  <c r="AY35964" i="6" s="1"/>
  <c r="AW35963" i="6"/>
  <c r="AY35963" i="6" s="1"/>
  <c r="AW35962" i="6"/>
  <c r="AY35962" i="6" s="1"/>
  <c r="AW35961" i="6"/>
  <c r="AY35961" i="6" s="1"/>
  <c r="AW35960" i="6"/>
  <c r="AY35960" i="6" s="1"/>
  <c r="AW35959" i="6"/>
  <c r="AY35959" i="6" s="1"/>
  <c r="AW35958" i="6"/>
  <c r="AY35958" i="6" s="1"/>
  <c r="AW35957" i="6"/>
  <c r="AY35957" i="6" s="1"/>
  <c r="AW35956" i="6"/>
  <c r="AY35956" i="6" s="1"/>
  <c r="AW35955" i="6"/>
  <c r="AY35955" i="6" s="1"/>
  <c r="AW35954" i="6"/>
  <c r="AY35954" i="6" s="1"/>
  <c r="AW35953" i="6"/>
  <c r="AY35953" i="6" s="1"/>
  <c r="AW35952" i="6"/>
  <c r="AY35952" i="6" s="1"/>
  <c r="AW35951" i="6"/>
  <c r="AY35951" i="6" s="1"/>
  <c r="AW35950" i="6"/>
  <c r="AY35950" i="6" s="1"/>
  <c r="AW35949" i="6"/>
  <c r="AY35949" i="6" s="1"/>
  <c r="AW35948" i="6"/>
  <c r="AY35948" i="6" s="1"/>
  <c r="AW35947" i="6"/>
  <c r="AY35947" i="6" s="1"/>
  <c r="AW35946" i="6"/>
  <c r="AY35946" i="6" s="1"/>
  <c r="AW35945" i="6"/>
  <c r="AY35945" i="6" s="1"/>
  <c r="AW35944" i="6"/>
  <c r="AY35944" i="6" s="1"/>
  <c r="AW35943" i="6"/>
  <c r="AY35943" i="6" s="1"/>
  <c r="AW35942" i="6"/>
  <c r="AY35942" i="6" s="1"/>
  <c r="AW35941" i="6"/>
  <c r="AY35941" i="6" s="1"/>
  <c r="AW35940" i="6"/>
  <c r="AY35940" i="6" s="1"/>
  <c r="AW35939" i="6"/>
  <c r="AY35939" i="6" s="1"/>
  <c r="AW35938" i="6"/>
  <c r="AY35938" i="6" s="1"/>
  <c r="AW35937" i="6"/>
  <c r="AY35937" i="6" s="1"/>
  <c r="AW35936" i="6"/>
  <c r="AY35936" i="6" s="1"/>
  <c r="AW35935" i="6"/>
  <c r="AY35935" i="6" s="1"/>
  <c r="AW35934" i="6"/>
  <c r="AY35934" i="6" s="1"/>
  <c r="AW35933" i="6"/>
  <c r="AY35933" i="6" s="1"/>
  <c r="AW35932" i="6"/>
  <c r="AY35932" i="6" s="1"/>
  <c r="AW35931" i="6"/>
  <c r="AY35931" i="6" s="1"/>
  <c r="AW35930" i="6"/>
  <c r="AY35930" i="6" s="1"/>
  <c r="AW35929" i="6"/>
  <c r="AY35929" i="6" s="1"/>
  <c r="AW35928" i="6"/>
  <c r="AY35928" i="6" s="1"/>
  <c r="AW35927" i="6"/>
  <c r="AY35927" i="6" s="1"/>
  <c r="AW35926" i="6"/>
  <c r="AY35926" i="6" s="1"/>
  <c r="AW35925" i="6"/>
  <c r="AY35925" i="6" s="1"/>
  <c r="AW35924" i="6"/>
  <c r="AY35924" i="6" s="1"/>
  <c r="AW35923" i="6"/>
  <c r="AY35923" i="6" s="1"/>
  <c r="AW35922" i="6"/>
  <c r="AY35922" i="6" s="1"/>
  <c r="AW35921" i="6"/>
  <c r="AY35921" i="6" s="1"/>
  <c r="AW35920" i="6"/>
  <c r="AY35920" i="6" s="1"/>
  <c r="AW35919" i="6"/>
  <c r="AY35919" i="6" s="1"/>
  <c r="AW35918" i="6"/>
  <c r="AY35918" i="6" s="1"/>
  <c r="AW35917" i="6"/>
  <c r="AY35917" i="6" s="1"/>
  <c r="AW35916" i="6"/>
  <c r="AY35916" i="6" s="1"/>
  <c r="AW35915" i="6"/>
  <c r="AY35915" i="6" s="1"/>
  <c r="AW35914" i="6"/>
  <c r="AY35914" i="6" s="1"/>
  <c r="AW35913" i="6"/>
  <c r="AY35913" i="6" s="1"/>
  <c r="AW35912" i="6"/>
  <c r="AY35912" i="6" s="1"/>
  <c r="AW35911" i="6"/>
  <c r="AY35911" i="6" s="1"/>
  <c r="AW35910" i="6"/>
  <c r="AY35910" i="6" s="1"/>
  <c r="AW35909" i="6"/>
  <c r="AY35909" i="6" s="1"/>
  <c r="AW35908" i="6"/>
  <c r="AW35907" i="6"/>
  <c r="AY35907" i="6" s="1"/>
  <c r="AW35906" i="6"/>
  <c r="AY35906" i="6" s="1"/>
  <c r="AW35905" i="6"/>
  <c r="AY35905" i="6" s="1"/>
  <c r="AW35904" i="6"/>
  <c r="AY35904" i="6" s="1"/>
  <c r="AW35903" i="6"/>
  <c r="AY35903" i="6" s="1"/>
  <c r="AW35902" i="6"/>
  <c r="AY35902" i="6" s="1"/>
  <c r="AW35901" i="6"/>
  <c r="AY35901" i="6" s="1"/>
  <c r="AW35900" i="6"/>
  <c r="AW35899" i="6"/>
  <c r="AY35899" i="6" s="1"/>
  <c r="AW35898" i="6"/>
  <c r="AY35898" i="6" s="1"/>
  <c r="AW35897" i="6"/>
  <c r="AY35897" i="6" s="1"/>
  <c r="AW35896" i="6"/>
  <c r="AY35896" i="6" s="1"/>
  <c r="AW35895" i="6"/>
  <c r="AY35895" i="6" s="1"/>
  <c r="AW35894" i="6"/>
  <c r="AY35894" i="6" s="1"/>
  <c r="AW35893" i="6"/>
  <c r="AY35893" i="6" s="1"/>
  <c r="AW35892" i="6"/>
  <c r="AY35892" i="6" s="1"/>
  <c r="AW35891" i="6"/>
  <c r="AY35891" i="6" s="1"/>
  <c r="AW35890" i="6"/>
  <c r="AY35890" i="6" s="1"/>
  <c r="AW35889" i="6"/>
  <c r="AY35889" i="6" s="1"/>
  <c r="AW35888" i="6"/>
  <c r="AY35888" i="6" s="1"/>
  <c r="AW35887" i="6"/>
  <c r="AY35887" i="6" s="1"/>
  <c r="AW35886" i="6"/>
  <c r="AY35886" i="6" s="1"/>
  <c r="AW35885" i="6"/>
  <c r="AY35885" i="6" s="1"/>
  <c r="AW35884" i="6"/>
  <c r="AY35884" i="6" s="1"/>
  <c r="AW35883" i="6"/>
  <c r="AY35883" i="6" s="1"/>
  <c r="AW35882" i="6"/>
  <c r="AY35882" i="6" s="1"/>
  <c r="AW35881" i="6"/>
  <c r="AY35881" i="6" s="1"/>
  <c r="AW35880" i="6"/>
  <c r="AY35880" i="6" s="1"/>
  <c r="AW35879" i="6"/>
  <c r="AY35879" i="6" s="1"/>
  <c r="AW35878" i="6"/>
  <c r="AY35878" i="6" s="1"/>
  <c r="AW35877" i="6"/>
  <c r="AY35877" i="6" s="1"/>
  <c r="AW35876" i="6"/>
  <c r="AY35876" i="6" s="1"/>
  <c r="AW35875" i="6"/>
  <c r="AY35875" i="6" s="1"/>
  <c r="AW35874" i="6"/>
  <c r="AY35874" i="6" s="1"/>
  <c r="AW35873" i="6"/>
  <c r="AY35873" i="6" s="1"/>
  <c r="AW35872" i="6"/>
  <c r="AY35872" i="6" s="1"/>
  <c r="AW35871" i="6"/>
  <c r="AY35871" i="6" s="1"/>
  <c r="AW35870" i="6"/>
  <c r="AY35870" i="6" s="1"/>
  <c r="AW35869" i="6"/>
  <c r="AY35869" i="6" s="1"/>
  <c r="AW35868" i="6"/>
  <c r="AY35868" i="6" s="1"/>
  <c r="AW35867" i="6"/>
  <c r="AY35867" i="6" s="1"/>
  <c r="AW35866" i="6"/>
  <c r="AY35866" i="6" s="1"/>
  <c r="AW35865" i="6"/>
  <c r="AY35865" i="6" s="1"/>
  <c r="AW35864" i="6"/>
  <c r="AY35864" i="6" s="1"/>
  <c r="AW35863" i="6"/>
  <c r="AY35863" i="6" s="1"/>
  <c r="AW35862" i="6"/>
  <c r="AY35862" i="6" s="1"/>
  <c r="AW35861" i="6"/>
  <c r="AY35861" i="6" s="1"/>
  <c r="AW35860" i="6"/>
  <c r="AY35860" i="6" s="1"/>
  <c r="AW35859" i="6"/>
  <c r="AY35859" i="6" s="1"/>
  <c r="AW35858" i="6"/>
  <c r="AY35858" i="6" s="1"/>
  <c r="AW35857" i="6"/>
  <c r="AY35857" i="6" s="1"/>
  <c r="AW35856" i="6"/>
  <c r="AY35856" i="6" s="1"/>
  <c r="AW35855" i="6"/>
  <c r="AY35855" i="6" s="1"/>
  <c r="AW35854" i="6"/>
  <c r="AY35854" i="6" s="1"/>
  <c r="AW35853" i="6"/>
  <c r="AY35853" i="6" s="1"/>
  <c r="AW35852" i="6"/>
  <c r="AY35852" i="6" s="1"/>
  <c r="AW35851" i="6"/>
  <c r="AY35851" i="6" s="1"/>
  <c r="AW35850" i="6"/>
  <c r="AY35850" i="6" s="1"/>
  <c r="AW35849" i="6"/>
  <c r="AY35849" i="6" s="1"/>
  <c r="AW35848" i="6"/>
  <c r="AY35848" i="6" s="1"/>
  <c r="AW35847" i="6"/>
  <c r="AY35847" i="6" s="1"/>
  <c r="AW35846" i="6"/>
  <c r="AY35846" i="6" s="1"/>
  <c r="AW35845" i="6"/>
  <c r="AY35845" i="6" s="1"/>
  <c r="AW35844" i="6"/>
  <c r="AY35844" i="6" s="1"/>
  <c r="AW35843" i="6"/>
  <c r="AY35843" i="6" s="1"/>
  <c r="AW35842" i="6"/>
  <c r="AY35842" i="6" s="1"/>
  <c r="AW35841" i="6"/>
  <c r="AY35841" i="6" s="1"/>
  <c r="AW35840" i="6"/>
  <c r="AY35840" i="6" s="1"/>
  <c r="AW35839" i="6"/>
  <c r="AY35839" i="6" s="1"/>
  <c r="AW35838" i="6"/>
  <c r="AY35838" i="6" s="1"/>
  <c r="AW35837" i="6"/>
  <c r="AY35837" i="6" s="1"/>
  <c r="AW35836" i="6"/>
  <c r="AY35836" i="6" s="1"/>
  <c r="AW35835" i="6"/>
  <c r="AY35835" i="6" s="1"/>
  <c r="AW35834" i="6"/>
  <c r="AY35834" i="6" s="1"/>
  <c r="AW35833" i="6"/>
  <c r="AY35833" i="6" s="1"/>
  <c r="AW35832" i="6"/>
  <c r="AY35832" i="6" s="1"/>
  <c r="AW35831" i="6"/>
  <c r="AY35831" i="6" s="1"/>
  <c r="AW35830" i="6"/>
  <c r="AY35830" i="6" s="1"/>
  <c r="AW35829" i="6"/>
  <c r="AY35829" i="6" s="1"/>
  <c r="AW35828" i="6"/>
  <c r="AY35828" i="6" s="1"/>
  <c r="AW35827" i="6"/>
  <c r="AY35827" i="6" s="1"/>
  <c r="AW35826" i="6"/>
  <c r="AY35826" i="6" s="1"/>
  <c r="AW35825" i="6"/>
  <c r="AY35825" i="6" s="1"/>
  <c r="AW35824" i="6"/>
  <c r="AY35824" i="6" s="1"/>
  <c r="AW35823" i="6"/>
  <c r="AY35823" i="6" s="1"/>
  <c r="AW35822" i="6"/>
  <c r="AY35822" i="6" s="1"/>
  <c r="AW35821" i="6"/>
  <c r="AY35821" i="6" s="1"/>
  <c r="AW35820" i="6"/>
  <c r="AY35820" i="6" s="1"/>
  <c r="AW35819" i="6"/>
  <c r="AY35819" i="6" s="1"/>
  <c r="AW35818" i="6"/>
  <c r="AY35818" i="6" s="1"/>
  <c r="AW35817" i="6"/>
  <c r="AY35817" i="6" s="1"/>
  <c r="AW35816" i="6"/>
  <c r="AY35816" i="6" s="1"/>
  <c r="AW35815" i="6"/>
  <c r="AY35815" i="6" s="1"/>
  <c r="AW35814" i="6"/>
  <c r="AY35814" i="6" s="1"/>
  <c r="AW35813" i="6"/>
  <c r="AY35813" i="6" s="1"/>
  <c r="AW35812" i="6"/>
  <c r="AY35812" i="6" s="1"/>
  <c r="AW35811" i="6"/>
  <c r="AY35811" i="6" s="1"/>
  <c r="AW35810" i="6"/>
  <c r="AY35810" i="6" s="1"/>
  <c r="AW35809" i="6"/>
  <c r="AY35809" i="6" s="1"/>
  <c r="AW35808" i="6"/>
  <c r="AY35808" i="6" s="1"/>
  <c r="AW35807" i="6"/>
  <c r="AY35807" i="6" s="1"/>
  <c r="AW35806" i="6"/>
  <c r="AY35806" i="6" s="1"/>
  <c r="AW35805" i="6"/>
  <c r="AY35805" i="6" s="1"/>
  <c r="AW35804" i="6"/>
  <c r="AY35804" i="6" s="1"/>
  <c r="AW35803" i="6"/>
  <c r="AY35803" i="6" s="1"/>
  <c r="AW35802" i="6"/>
  <c r="AY35802" i="6" s="1"/>
  <c r="AW35801" i="6"/>
  <c r="AY35801" i="6" s="1"/>
  <c r="AW35800" i="6"/>
  <c r="AY35800" i="6" s="1"/>
  <c r="AW35799" i="6"/>
  <c r="AY35799" i="6" s="1"/>
  <c r="AW35798" i="6"/>
  <c r="AY35798" i="6" s="1"/>
  <c r="AW35797" i="6"/>
  <c r="AY35797" i="6" s="1"/>
  <c r="AW35796" i="6"/>
  <c r="AY35796" i="6" s="1"/>
  <c r="AW35795" i="6"/>
  <c r="AY35795" i="6" s="1"/>
  <c r="AW35794" i="6"/>
  <c r="AY35794" i="6" s="1"/>
  <c r="AW35793" i="6"/>
  <c r="AY35793" i="6" s="1"/>
  <c r="AW35792" i="6"/>
  <c r="AY35792" i="6" s="1"/>
  <c r="AW35791" i="6"/>
  <c r="AY35791" i="6" s="1"/>
  <c r="AW35790" i="6"/>
  <c r="AY35790" i="6" s="1"/>
  <c r="AW35789" i="6"/>
  <c r="AY35789" i="6" s="1"/>
  <c r="AW35788" i="6"/>
  <c r="AY35788" i="6" s="1"/>
  <c r="AW35787" i="6"/>
  <c r="AY35787" i="6" s="1"/>
  <c r="AW35786" i="6"/>
  <c r="AY35786" i="6" s="1"/>
  <c r="AW35785" i="6"/>
  <c r="AY35785" i="6" s="1"/>
  <c r="AW35784" i="6"/>
  <c r="AY35784" i="6" s="1"/>
  <c r="AW35783" i="6"/>
  <c r="AY35783" i="6" s="1"/>
  <c r="AW35782" i="6"/>
  <c r="AY35782" i="6" s="1"/>
  <c r="AW35781" i="6"/>
  <c r="AY35781" i="6" s="1"/>
  <c r="AW35780" i="6"/>
  <c r="AY35780" i="6" s="1"/>
  <c r="AW35779" i="6"/>
  <c r="AY35779" i="6" s="1"/>
  <c r="AW35778" i="6"/>
  <c r="AY35778" i="6" s="1"/>
  <c r="AW35777" i="6"/>
  <c r="AY35777" i="6" s="1"/>
  <c r="AW35776" i="6"/>
  <c r="AY35776" i="6" s="1"/>
  <c r="AW35775" i="6"/>
  <c r="AY35775" i="6" s="1"/>
  <c r="AW35774" i="6"/>
  <c r="AY35774" i="6" s="1"/>
  <c r="AW35773" i="6"/>
  <c r="AY35773" i="6" s="1"/>
  <c r="AW35772" i="6"/>
  <c r="AY35772" i="6" s="1"/>
  <c r="AW35771" i="6"/>
  <c r="AY35771" i="6" s="1"/>
  <c r="AW35770" i="6"/>
  <c r="AY35770" i="6" s="1"/>
  <c r="AW35769" i="6"/>
  <c r="AY35769" i="6" s="1"/>
  <c r="AW35768" i="6"/>
  <c r="AY35768" i="6" s="1"/>
  <c r="AW35767" i="6"/>
  <c r="AY35767" i="6" s="1"/>
  <c r="AW35766" i="6"/>
  <c r="AY35766" i="6" s="1"/>
  <c r="AW35765" i="6"/>
  <c r="AY35765" i="6" s="1"/>
  <c r="AW35764" i="6"/>
  <c r="AY35764" i="6" s="1"/>
  <c r="AW35763" i="6"/>
  <c r="AY35763" i="6" s="1"/>
  <c r="AW35762" i="6"/>
  <c r="AY35762" i="6" s="1"/>
  <c r="AW35761" i="6"/>
  <c r="AY35761" i="6" s="1"/>
  <c r="AW35760" i="6"/>
  <c r="AY35760" i="6" s="1"/>
  <c r="AW35759" i="6"/>
  <c r="AY35759" i="6" s="1"/>
  <c r="AW35758" i="6"/>
  <c r="AY35758" i="6" s="1"/>
  <c r="AW35757" i="6"/>
  <c r="AY35757" i="6" s="1"/>
  <c r="AW35756" i="6"/>
  <c r="AY35756" i="6" s="1"/>
  <c r="AW35755" i="6"/>
  <c r="AY35755" i="6" s="1"/>
  <c r="AW35754" i="6"/>
  <c r="AY35754" i="6" s="1"/>
  <c r="AW35753" i="6"/>
  <c r="AY35753" i="6" s="1"/>
  <c r="AW35752" i="6"/>
  <c r="AY35752" i="6" s="1"/>
  <c r="AW35751" i="6"/>
  <c r="AY35751" i="6" s="1"/>
  <c r="AW35750" i="6"/>
  <c r="AY35750" i="6" s="1"/>
  <c r="AW35749" i="6"/>
  <c r="AY35749" i="6" s="1"/>
  <c r="AW35748" i="6"/>
  <c r="AY35748" i="6" s="1"/>
  <c r="AW35747" i="6"/>
  <c r="AY35747" i="6" s="1"/>
  <c r="AW35746" i="6"/>
  <c r="AY35746" i="6" s="1"/>
  <c r="AW35745" i="6"/>
  <c r="AY35745" i="6" s="1"/>
  <c r="AW35744" i="6"/>
  <c r="AY35744" i="6" s="1"/>
  <c r="AW35743" i="6"/>
  <c r="AY35743" i="6" s="1"/>
  <c r="AW35742" i="6"/>
  <c r="AY35742" i="6" s="1"/>
  <c r="AW35741" i="6"/>
  <c r="AY35741" i="6" s="1"/>
  <c r="AW35740" i="6"/>
  <c r="AY35740" i="6" s="1"/>
  <c r="AW35739" i="6"/>
  <c r="AY35739" i="6" s="1"/>
  <c r="AW35738" i="6"/>
  <c r="AY35738" i="6" s="1"/>
  <c r="AW35737" i="6"/>
  <c r="AY35737" i="6" s="1"/>
  <c r="AW35736" i="6"/>
  <c r="AY35736" i="6" s="1"/>
  <c r="AW35735" i="6"/>
  <c r="AY35735" i="6" s="1"/>
  <c r="AW35734" i="6"/>
  <c r="AY35734" i="6" s="1"/>
  <c r="AW35733" i="6"/>
  <c r="AY35733" i="6" s="1"/>
  <c r="AW35732" i="6"/>
  <c r="AY35732" i="6" s="1"/>
  <c r="AW35731" i="6"/>
  <c r="AY35731" i="6" s="1"/>
  <c r="AW35730" i="6"/>
  <c r="AY35730" i="6" s="1"/>
  <c r="AW35729" i="6"/>
  <c r="AY35729" i="6" s="1"/>
  <c r="AW35728" i="6"/>
  <c r="AY35728" i="6" s="1"/>
  <c r="AW35727" i="6"/>
  <c r="AY35727" i="6" s="1"/>
  <c r="AW35726" i="6"/>
  <c r="AY35726" i="6" s="1"/>
  <c r="AW35725" i="6"/>
  <c r="AY35725" i="6" s="1"/>
  <c r="AW35724" i="6"/>
  <c r="AY35724" i="6" s="1"/>
  <c r="AW35723" i="6"/>
  <c r="AY35723" i="6" s="1"/>
  <c r="AW35722" i="6"/>
  <c r="AY35722" i="6" s="1"/>
  <c r="AW35721" i="6"/>
  <c r="AY35721" i="6" s="1"/>
  <c r="AW35720" i="6"/>
  <c r="AY35720" i="6" s="1"/>
  <c r="AW35719" i="6"/>
  <c r="AY35719" i="6" s="1"/>
  <c r="AW35718" i="6"/>
  <c r="AY35718" i="6" s="1"/>
  <c r="AW35717" i="6"/>
  <c r="AY35717" i="6" s="1"/>
  <c r="AW35716" i="6"/>
  <c r="AY35716" i="6" s="1"/>
  <c r="AW35715" i="6"/>
  <c r="AY35715" i="6" s="1"/>
  <c r="AW35714" i="6"/>
  <c r="AY35714" i="6" s="1"/>
  <c r="AW35713" i="6"/>
  <c r="AY35713" i="6" s="1"/>
  <c r="AW35712" i="6"/>
  <c r="AY35712" i="6" s="1"/>
  <c r="AW35711" i="6"/>
  <c r="AY35711" i="6" s="1"/>
  <c r="AW35710" i="6"/>
  <c r="AY35710" i="6" s="1"/>
  <c r="AW35709" i="6"/>
  <c r="AY35709" i="6" s="1"/>
  <c r="AW35708" i="6"/>
  <c r="AY35708" i="6" s="1"/>
  <c r="AW35707" i="6"/>
  <c r="AY35707" i="6" s="1"/>
  <c r="AW35706" i="6"/>
  <c r="AY35706" i="6" s="1"/>
  <c r="AW35705" i="6"/>
  <c r="AY35705" i="6" s="1"/>
  <c r="AW35704" i="6"/>
  <c r="AY35704" i="6" s="1"/>
  <c r="AW35703" i="6"/>
  <c r="AY35703" i="6" s="1"/>
  <c r="AW35702" i="6"/>
  <c r="AY35702" i="6" s="1"/>
  <c r="AW35701" i="6"/>
  <c r="AY35701" i="6" s="1"/>
  <c r="AW35700" i="6"/>
  <c r="AY35700" i="6" s="1"/>
  <c r="AW35699" i="6"/>
  <c r="AY35699" i="6" s="1"/>
  <c r="AW35698" i="6"/>
  <c r="AY35698" i="6" s="1"/>
  <c r="AW35697" i="6"/>
  <c r="AY35697" i="6" s="1"/>
  <c r="AW35696" i="6"/>
  <c r="AY35696" i="6" s="1"/>
  <c r="AW35695" i="6"/>
  <c r="AY35695" i="6" s="1"/>
  <c r="AW35694" i="6"/>
  <c r="AY35694" i="6" s="1"/>
  <c r="AW35693" i="6"/>
  <c r="AY35693" i="6" s="1"/>
  <c r="AW35692" i="6"/>
  <c r="AY35692" i="6" s="1"/>
  <c r="AW35691" i="6"/>
  <c r="AY35691" i="6" s="1"/>
  <c r="AW35690" i="6"/>
  <c r="AY35690" i="6" s="1"/>
  <c r="AW35689" i="6"/>
  <c r="AY35689" i="6" s="1"/>
  <c r="AW35688" i="6"/>
  <c r="AY35688" i="6" s="1"/>
  <c r="AW35687" i="6"/>
  <c r="AY35687" i="6" s="1"/>
  <c r="AW35686" i="6"/>
  <c r="AY35686" i="6" s="1"/>
  <c r="AW35685" i="6"/>
  <c r="AY35685" i="6" s="1"/>
  <c r="AW35684" i="6"/>
  <c r="AY35684" i="6" s="1"/>
  <c r="AW35683" i="6"/>
  <c r="AY35683" i="6" s="1"/>
  <c r="AW35682" i="6"/>
  <c r="AY35682" i="6" s="1"/>
  <c r="AW35681" i="6"/>
  <c r="AY35681" i="6" s="1"/>
  <c r="AW35680" i="6"/>
  <c r="AY35680" i="6" s="1"/>
  <c r="AW35679" i="6"/>
  <c r="AY35679" i="6" s="1"/>
  <c r="AW35678" i="6"/>
  <c r="AY35678" i="6" s="1"/>
  <c r="AW35677" i="6"/>
  <c r="AY35677" i="6" s="1"/>
  <c r="AW35676" i="6"/>
  <c r="AY35676" i="6" s="1"/>
  <c r="AW35675" i="6"/>
  <c r="AY35675" i="6" s="1"/>
  <c r="AW35674" i="6"/>
  <c r="AY35674" i="6" s="1"/>
  <c r="AW35673" i="6"/>
  <c r="AY35673" i="6" s="1"/>
  <c r="AW35672" i="6"/>
  <c r="AY35672" i="6" s="1"/>
  <c r="AW35671" i="6"/>
  <c r="AY35671" i="6" s="1"/>
  <c r="AW35670" i="6"/>
  <c r="AY35670" i="6" s="1"/>
  <c r="AW35669" i="6"/>
  <c r="AY35669" i="6" s="1"/>
  <c r="AW35668" i="6"/>
  <c r="AY35668" i="6" s="1"/>
  <c r="AW35667" i="6"/>
  <c r="AY35667" i="6" s="1"/>
  <c r="AW35666" i="6"/>
  <c r="AY35666" i="6" s="1"/>
  <c r="AW35665" i="6"/>
  <c r="AY35665" i="6" s="1"/>
  <c r="AW35664" i="6"/>
  <c r="AY35664" i="6" s="1"/>
  <c r="AW35663" i="6"/>
  <c r="AY35663" i="6" s="1"/>
  <c r="AW35662" i="6"/>
  <c r="AY35662" i="6" s="1"/>
  <c r="AW35661" i="6"/>
  <c r="AY35661" i="6" s="1"/>
  <c r="AW35660" i="6"/>
  <c r="AY35660" i="6" s="1"/>
  <c r="AW35659" i="6"/>
  <c r="AY35659" i="6" s="1"/>
  <c r="AW35658" i="6"/>
  <c r="AY35658" i="6" s="1"/>
  <c r="AW35657" i="6"/>
  <c r="AY35657" i="6" s="1"/>
  <c r="AW35656" i="6"/>
  <c r="AY35656" i="6" s="1"/>
  <c r="AW35655" i="6"/>
  <c r="AY35655" i="6" s="1"/>
  <c r="AW35654" i="6"/>
  <c r="AY35654" i="6" s="1"/>
  <c r="AW35653" i="6"/>
  <c r="AY35653" i="6" s="1"/>
  <c r="AW35652" i="6"/>
  <c r="AY35652" i="6" s="1"/>
  <c r="AW35651" i="6"/>
  <c r="AY35651" i="6" s="1"/>
  <c r="AW35650" i="6"/>
  <c r="AY35650" i="6" s="1"/>
  <c r="AW35649" i="6"/>
  <c r="AY35649" i="6" s="1"/>
  <c r="AW35648" i="6"/>
  <c r="AY35648" i="6" s="1"/>
  <c r="AW35647" i="6"/>
  <c r="AY35647" i="6" s="1"/>
  <c r="AW35646" i="6"/>
  <c r="AY35646" i="6" s="1"/>
  <c r="AW35645" i="6"/>
  <c r="AY35645" i="6" s="1"/>
  <c r="AW35644" i="6"/>
  <c r="AY35644" i="6" s="1"/>
  <c r="AW35643" i="6"/>
  <c r="AY35643" i="6" s="1"/>
  <c r="AW35642" i="6"/>
  <c r="AY35642" i="6" s="1"/>
  <c r="AW35641" i="6"/>
  <c r="AY35641" i="6" s="1"/>
  <c r="AW35640" i="6"/>
  <c r="AY35640" i="6" s="1"/>
  <c r="AW35639" i="6"/>
  <c r="AY35639" i="6" s="1"/>
  <c r="AW35638" i="6"/>
  <c r="AY35638" i="6" s="1"/>
  <c r="AW35637" i="6"/>
  <c r="AY35637" i="6" s="1"/>
  <c r="AW35636" i="6"/>
  <c r="AY35636" i="6" s="1"/>
  <c r="AW35635" i="6"/>
  <c r="AY35635" i="6" s="1"/>
  <c r="AW35634" i="6"/>
  <c r="AY35634" i="6" s="1"/>
  <c r="AW35633" i="6"/>
  <c r="AY35633" i="6" s="1"/>
  <c r="AW35632" i="6"/>
  <c r="AY35632" i="6" s="1"/>
  <c r="AW35631" i="6"/>
  <c r="AY35631" i="6" s="1"/>
  <c r="AW35630" i="6"/>
  <c r="AY35630" i="6" s="1"/>
  <c r="AW35629" i="6"/>
  <c r="AY35629" i="6" s="1"/>
  <c r="AW35628" i="6"/>
  <c r="AY35628" i="6" s="1"/>
  <c r="AW35627" i="6"/>
  <c r="AY35627" i="6" s="1"/>
  <c r="AW35626" i="6"/>
  <c r="AY35626" i="6" s="1"/>
  <c r="AW35625" i="6"/>
  <c r="AY35625" i="6" s="1"/>
  <c r="AW35624" i="6"/>
  <c r="AY35624" i="6" s="1"/>
  <c r="AW35623" i="6"/>
  <c r="AY35623" i="6" s="1"/>
  <c r="AW35622" i="6"/>
  <c r="AY35622" i="6" s="1"/>
  <c r="AW35621" i="6"/>
  <c r="AY35621" i="6" s="1"/>
  <c r="AW35620" i="6"/>
  <c r="AY35620" i="6" s="1"/>
  <c r="AW35619" i="6"/>
  <c r="AY35619" i="6" s="1"/>
  <c r="AW35618" i="6"/>
  <c r="AY35618" i="6" s="1"/>
  <c r="AW35617" i="6"/>
  <c r="AY35617" i="6" s="1"/>
  <c r="AW35616" i="6"/>
  <c r="AY35616" i="6" s="1"/>
  <c r="AW35615" i="6"/>
  <c r="AY35615" i="6" s="1"/>
  <c r="AW35614" i="6"/>
  <c r="AY35614" i="6" s="1"/>
  <c r="AW35613" i="6"/>
  <c r="AY35613" i="6" s="1"/>
  <c r="AW35612" i="6"/>
  <c r="AY35612" i="6" s="1"/>
  <c r="AW35611" i="6"/>
  <c r="AY35611" i="6" s="1"/>
  <c r="AW35610" i="6"/>
  <c r="AY35610" i="6" s="1"/>
  <c r="AW35609" i="6"/>
  <c r="AY35609" i="6" s="1"/>
  <c r="AW35608" i="6"/>
  <c r="AY35608" i="6" s="1"/>
  <c r="AW35607" i="6"/>
  <c r="AY35607" i="6" s="1"/>
  <c r="AW35606" i="6"/>
  <c r="AY35606" i="6" s="1"/>
  <c r="AW35605" i="6"/>
  <c r="AY35605" i="6" s="1"/>
  <c r="AW35604" i="6"/>
  <c r="AY35604" i="6" s="1"/>
  <c r="AW35603" i="6"/>
  <c r="AY35603" i="6" s="1"/>
  <c r="AW35602" i="6"/>
  <c r="AY35602" i="6" s="1"/>
  <c r="AW35601" i="6"/>
  <c r="AY35601" i="6" s="1"/>
  <c r="AW35600" i="6"/>
  <c r="AY35600" i="6" s="1"/>
  <c r="AW35599" i="6"/>
  <c r="AY35599" i="6" s="1"/>
  <c r="AW35598" i="6"/>
  <c r="AY35598" i="6" s="1"/>
  <c r="AW35597" i="6"/>
  <c r="AY35597" i="6" s="1"/>
  <c r="AW35596" i="6"/>
  <c r="AY35596" i="6" s="1"/>
  <c r="AW35595" i="6"/>
  <c r="AY35595" i="6" s="1"/>
  <c r="AW35594" i="6"/>
  <c r="AY35594" i="6" s="1"/>
  <c r="AW35593" i="6"/>
  <c r="AY35593" i="6" s="1"/>
  <c r="AW35592" i="6"/>
  <c r="AY35592" i="6" s="1"/>
  <c r="AW35591" i="6"/>
  <c r="AY35591" i="6" s="1"/>
  <c r="AW35590" i="6"/>
  <c r="AY35590" i="6" s="1"/>
  <c r="AW35589" i="6"/>
  <c r="AY35589" i="6" s="1"/>
  <c r="AW35588" i="6"/>
  <c r="AY35588" i="6" s="1"/>
  <c r="AW35587" i="6"/>
  <c r="AY35587" i="6" s="1"/>
  <c r="AW35586" i="6"/>
  <c r="AY35586" i="6" s="1"/>
  <c r="AW35585" i="6"/>
  <c r="AY35585" i="6" s="1"/>
  <c r="AW35584" i="6"/>
  <c r="AY35584" i="6" s="1"/>
  <c r="AW35583" i="6"/>
  <c r="AY35583" i="6" s="1"/>
  <c r="AW35582" i="6"/>
  <c r="AY35582" i="6" s="1"/>
  <c r="AW35581" i="6"/>
  <c r="AY35581" i="6" s="1"/>
  <c r="AW35580" i="6"/>
  <c r="AY35580" i="6" s="1"/>
  <c r="AW35579" i="6"/>
  <c r="AY35579" i="6" s="1"/>
  <c r="AW35578" i="6"/>
  <c r="AY35578" i="6" s="1"/>
  <c r="AW35577" i="6"/>
  <c r="AY35577" i="6" s="1"/>
  <c r="AW35576" i="6"/>
  <c r="AY35576" i="6" s="1"/>
  <c r="AW35575" i="6"/>
  <c r="AY35575" i="6" s="1"/>
  <c r="AW35574" i="6"/>
  <c r="AY35574" i="6" s="1"/>
  <c r="AW35573" i="6"/>
  <c r="AY35573" i="6" s="1"/>
  <c r="AW35572" i="6"/>
  <c r="AY35572" i="6" s="1"/>
  <c r="AW35571" i="6"/>
  <c r="AY35571" i="6" s="1"/>
  <c r="AW35570" i="6"/>
  <c r="AY35570" i="6" s="1"/>
  <c r="AW35569" i="6"/>
  <c r="AY35569" i="6" s="1"/>
  <c r="AW35568" i="6"/>
  <c r="AY35568" i="6" s="1"/>
  <c r="AW35567" i="6"/>
  <c r="AY35567" i="6" s="1"/>
  <c r="AW35566" i="6"/>
  <c r="AY35566" i="6" s="1"/>
  <c r="AW35565" i="6"/>
  <c r="AY35565" i="6" s="1"/>
  <c r="AW35564" i="6"/>
  <c r="AY35564" i="6" s="1"/>
  <c r="AW35563" i="6"/>
  <c r="AY35563" i="6" s="1"/>
  <c r="AW35562" i="6"/>
  <c r="AY35562" i="6" s="1"/>
  <c r="AW35561" i="6"/>
  <c r="AY35561" i="6" s="1"/>
  <c r="AW35560" i="6"/>
  <c r="AY35560" i="6" s="1"/>
  <c r="AW35559" i="6"/>
  <c r="AY35559" i="6" s="1"/>
  <c r="AW35558" i="6"/>
  <c r="AY35558" i="6" s="1"/>
  <c r="AW35557" i="6"/>
  <c r="AY35557" i="6" s="1"/>
  <c r="AW35556" i="6"/>
  <c r="AY35556" i="6" s="1"/>
  <c r="AW35555" i="6"/>
  <c r="AY35555" i="6" s="1"/>
  <c r="AW35554" i="6"/>
  <c r="AY35554" i="6" s="1"/>
  <c r="AW35553" i="6"/>
  <c r="AY35553" i="6" s="1"/>
  <c r="AW35552" i="6"/>
  <c r="AY35552" i="6" s="1"/>
  <c r="AW35551" i="6"/>
  <c r="AY35551" i="6" s="1"/>
  <c r="AW35550" i="6"/>
  <c r="AY35550" i="6" s="1"/>
  <c r="AW35549" i="6"/>
  <c r="AY35549" i="6" s="1"/>
  <c r="AW35548" i="6"/>
  <c r="AY35548" i="6" s="1"/>
  <c r="AW35547" i="6"/>
  <c r="AY35547" i="6" s="1"/>
  <c r="AW35546" i="6"/>
  <c r="AY35546" i="6" s="1"/>
  <c r="AW35545" i="6"/>
  <c r="AY35545" i="6" s="1"/>
  <c r="AW35544" i="6"/>
  <c r="AY35544" i="6" s="1"/>
  <c r="AW35543" i="6"/>
  <c r="AY35543" i="6" s="1"/>
  <c r="AW35542" i="6"/>
  <c r="AY35542" i="6" s="1"/>
  <c r="AW35541" i="6"/>
  <c r="AY35541" i="6" s="1"/>
  <c r="AW35540" i="6"/>
  <c r="AY35540" i="6" s="1"/>
  <c r="AW35539" i="6"/>
  <c r="AY35539" i="6" s="1"/>
  <c r="AW35538" i="6"/>
  <c r="AY35538" i="6" s="1"/>
  <c r="AW35537" i="6"/>
  <c r="AY35537" i="6" s="1"/>
  <c r="AW35536" i="6"/>
  <c r="AY35536" i="6" s="1"/>
  <c r="AW35535" i="6"/>
  <c r="AY35535" i="6" s="1"/>
  <c r="AW35534" i="6"/>
  <c r="AY35534" i="6" s="1"/>
  <c r="AW35533" i="6"/>
  <c r="AY35533" i="6" s="1"/>
  <c r="AW35532" i="6"/>
  <c r="AY35532" i="6" s="1"/>
  <c r="AW35531" i="6"/>
  <c r="AY35531" i="6" s="1"/>
  <c r="AW35530" i="6"/>
  <c r="AY35530" i="6" s="1"/>
  <c r="AW35529" i="6"/>
  <c r="AY35529" i="6" s="1"/>
  <c r="AW35528" i="6"/>
  <c r="AY35528" i="6" s="1"/>
  <c r="AW35527" i="6"/>
  <c r="AY35527" i="6" s="1"/>
  <c r="AW35526" i="6"/>
  <c r="AY35526" i="6" s="1"/>
  <c r="AW35525" i="6"/>
  <c r="AY35525" i="6" s="1"/>
  <c r="AW35524" i="6"/>
  <c r="AY35524" i="6" s="1"/>
  <c r="AW35523" i="6"/>
  <c r="AY35523" i="6" s="1"/>
  <c r="AW35522" i="6"/>
  <c r="AY35522" i="6" s="1"/>
  <c r="AW35521" i="6"/>
  <c r="AY35521" i="6" s="1"/>
  <c r="AW35520" i="6"/>
  <c r="AY35520" i="6" s="1"/>
  <c r="AW35519" i="6"/>
  <c r="AY35519" i="6" s="1"/>
  <c r="AW35518" i="6"/>
  <c r="AY35518" i="6" s="1"/>
  <c r="AW35517" i="6"/>
  <c r="AY35517" i="6" s="1"/>
  <c r="AW35516" i="6"/>
  <c r="AY35516" i="6" s="1"/>
  <c r="AW35515" i="6"/>
  <c r="AY35515" i="6" s="1"/>
  <c r="AW35514" i="6"/>
  <c r="AY35514" i="6" s="1"/>
  <c r="AW35513" i="6"/>
  <c r="AY35513" i="6" s="1"/>
  <c r="AW35512" i="6"/>
  <c r="AY35512" i="6" s="1"/>
  <c r="AW35511" i="6"/>
  <c r="AY35511" i="6" s="1"/>
  <c r="AW35510" i="6"/>
  <c r="AY35510" i="6" s="1"/>
  <c r="AW35509" i="6"/>
  <c r="AY35509" i="6" s="1"/>
  <c r="AW35508" i="6"/>
  <c r="AY35508" i="6" s="1"/>
  <c r="AW35507" i="6"/>
  <c r="AY35507" i="6" s="1"/>
  <c r="AW35506" i="6"/>
  <c r="AY35506" i="6" s="1"/>
  <c r="AW35505" i="6"/>
  <c r="AY35505" i="6" s="1"/>
  <c r="AW35504" i="6"/>
  <c r="AY35504" i="6" s="1"/>
  <c r="AW35503" i="6"/>
  <c r="AY35503" i="6" s="1"/>
  <c r="AW35502" i="6"/>
  <c r="AY35502" i="6" s="1"/>
  <c r="AW35501" i="6"/>
  <c r="AY35501" i="6" s="1"/>
  <c r="AW35500" i="6"/>
  <c r="AY35500" i="6" s="1"/>
  <c r="AW35499" i="6"/>
  <c r="AY35499" i="6" s="1"/>
  <c r="AW35498" i="6"/>
  <c r="AY35498" i="6" s="1"/>
  <c r="AW35497" i="6"/>
  <c r="AY35497" i="6" s="1"/>
  <c r="AW35496" i="6"/>
  <c r="AY35496" i="6" s="1"/>
  <c r="AW35495" i="6"/>
  <c r="AY35495" i="6" s="1"/>
  <c r="AW35494" i="6"/>
  <c r="AY35494" i="6" s="1"/>
  <c r="AW35493" i="6"/>
  <c r="AY35493" i="6" s="1"/>
  <c r="AW35492" i="6"/>
  <c r="AY35492" i="6" s="1"/>
  <c r="AW35491" i="6"/>
  <c r="AY35491" i="6" s="1"/>
  <c r="AW35490" i="6"/>
  <c r="AY35490" i="6" s="1"/>
  <c r="AW35489" i="6"/>
  <c r="AY35489" i="6" s="1"/>
  <c r="AW35488" i="6"/>
  <c r="AY35488" i="6" s="1"/>
  <c r="AW35487" i="6"/>
  <c r="AY35487" i="6" s="1"/>
  <c r="AW35486" i="6"/>
  <c r="AY35486" i="6" s="1"/>
  <c r="AW35485" i="6"/>
  <c r="AY35485" i="6" s="1"/>
  <c r="AW35484" i="6"/>
  <c r="AY35484" i="6" s="1"/>
  <c r="AW35483" i="6"/>
  <c r="AY35483" i="6" s="1"/>
  <c r="AW35482" i="6"/>
  <c r="AY35482" i="6" s="1"/>
  <c r="AW35481" i="6"/>
  <c r="AY35481" i="6" s="1"/>
  <c r="AW35480" i="6"/>
  <c r="AY35480" i="6" s="1"/>
  <c r="AW35479" i="6"/>
  <c r="AY35479" i="6" s="1"/>
  <c r="AW35478" i="6"/>
  <c r="AY35478" i="6" s="1"/>
  <c r="AW35477" i="6"/>
  <c r="AY35477" i="6" s="1"/>
  <c r="AW35476" i="6"/>
  <c r="AY35476" i="6" s="1"/>
  <c r="AW35475" i="6"/>
  <c r="AY35475" i="6" s="1"/>
  <c r="AW35474" i="6"/>
  <c r="AY35474" i="6" s="1"/>
  <c r="AW35473" i="6"/>
  <c r="AY35473" i="6" s="1"/>
  <c r="AW35472" i="6"/>
  <c r="AY35472" i="6" s="1"/>
  <c r="AW35471" i="6"/>
  <c r="AY35471" i="6" s="1"/>
  <c r="AW35470" i="6"/>
  <c r="AY35470" i="6" s="1"/>
  <c r="AW35469" i="6"/>
  <c r="AY35469" i="6" s="1"/>
  <c r="AW35468" i="6"/>
  <c r="AY35468" i="6" s="1"/>
  <c r="AW35467" i="6"/>
  <c r="AY35467" i="6" s="1"/>
  <c r="AW35466" i="6"/>
  <c r="AY35466" i="6" s="1"/>
  <c r="AW35465" i="6"/>
  <c r="AY35465" i="6" s="1"/>
  <c r="AW35464" i="6"/>
  <c r="AY35464" i="6" s="1"/>
  <c r="AW35463" i="6"/>
  <c r="AY35463" i="6" s="1"/>
  <c r="AW35462" i="6"/>
  <c r="AY35462" i="6" s="1"/>
  <c r="AW35461" i="6"/>
  <c r="AY35461" i="6" s="1"/>
  <c r="AW35460" i="6"/>
  <c r="AY35460" i="6" s="1"/>
  <c r="AW35459" i="6"/>
  <c r="AY35459" i="6" s="1"/>
  <c r="AW35458" i="6"/>
  <c r="AY35458" i="6" s="1"/>
  <c r="AW35457" i="6"/>
  <c r="AY35457" i="6" s="1"/>
  <c r="AW35456" i="6"/>
  <c r="AY35456" i="6" s="1"/>
  <c r="AW35455" i="6"/>
  <c r="AY35455" i="6" s="1"/>
  <c r="AW35454" i="6"/>
  <c r="AY35454" i="6" s="1"/>
  <c r="AW35453" i="6"/>
  <c r="AY35453" i="6" s="1"/>
  <c r="AW35452" i="6"/>
  <c r="AY35452" i="6" s="1"/>
  <c r="AW35451" i="6"/>
  <c r="AY35451" i="6" s="1"/>
  <c r="AW35450" i="6"/>
  <c r="AY35450" i="6" s="1"/>
  <c r="AW35449" i="6"/>
  <c r="AY35449" i="6" s="1"/>
  <c r="AW35448" i="6"/>
  <c r="AY35448" i="6" s="1"/>
  <c r="AW35447" i="6"/>
  <c r="AY35447" i="6" s="1"/>
  <c r="AW35446" i="6"/>
  <c r="AY35446" i="6" s="1"/>
  <c r="AW35445" i="6"/>
  <c r="AY35445" i="6" s="1"/>
  <c r="AW35444" i="6"/>
  <c r="AY35444" i="6" s="1"/>
  <c r="AW35443" i="6"/>
  <c r="AY35443" i="6" s="1"/>
  <c r="AW35442" i="6"/>
  <c r="AY35442" i="6" s="1"/>
  <c r="AW35441" i="6"/>
  <c r="AY35441" i="6" s="1"/>
  <c r="AW35440" i="6"/>
  <c r="AY35440" i="6" s="1"/>
  <c r="AW35439" i="6"/>
  <c r="AY35439" i="6" s="1"/>
  <c r="AW35438" i="6"/>
  <c r="AY35438" i="6" s="1"/>
  <c r="AW35437" i="6"/>
  <c r="AY35437" i="6" s="1"/>
  <c r="AW35436" i="6"/>
  <c r="AY35436" i="6" s="1"/>
  <c r="AW35435" i="6"/>
  <c r="AY35435" i="6" s="1"/>
  <c r="AW35434" i="6"/>
  <c r="AY35434" i="6" s="1"/>
  <c r="AW35433" i="6"/>
  <c r="AY35433" i="6" s="1"/>
  <c r="AW35432" i="6"/>
  <c r="AY35432" i="6" s="1"/>
  <c r="AW35431" i="6"/>
  <c r="AY35431" i="6" s="1"/>
  <c r="AW35430" i="6"/>
  <c r="AY35430" i="6" s="1"/>
  <c r="AW35429" i="6"/>
  <c r="AY35429" i="6" s="1"/>
  <c r="AW35428" i="6"/>
  <c r="AY35428" i="6" s="1"/>
  <c r="AW35427" i="6"/>
  <c r="AY35427" i="6" s="1"/>
  <c r="AW35426" i="6"/>
  <c r="AY35426" i="6" s="1"/>
  <c r="AW35425" i="6"/>
  <c r="AY35425" i="6" s="1"/>
  <c r="AW35424" i="6"/>
  <c r="AY35424" i="6" s="1"/>
  <c r="AW35423" i="6"/>
  <c r="AY35423" i="6" s="1"/>
  <c r="AW35422" i="6"/>
  <c r="AY35422" i="6" s="1"/>
  <c r="AW35421" i="6"/>
  <c r="AY35421" i="6" s="1"/>
  <c r="AW35420" i="6"/>
  <c r="AY35420" i="6" s="1"/>
  <c r="AW35419" i="6"/>
  <c r="AY35419" i="6" s="1"/>
  <c r="AW35418" i="6"/>
  <c r="AY35418" i="6" s="1"/>
  <c r="AW35417" i="6"/>
  <c r="AY35417" i="6" s="1"/>
  <c r="AW35416" i="6"/>
  <c r="AY35416" i="6" s="1"/>
  <c r="AW35415" i="6"/>
  <c r="AY35415" i="6" s="1"/>
  <c r="AW35414" i="6"/>
  <c r="AY35414" i="6" s="1"/>
  <c r="AW35413" i="6"/>
  <c r="AY35413" i="6" s="1"/>
  <c r="AW35412" i="6"/>
  <c r="AY35412" i="6" s="1"/>
  <c r="AW35411" i="6"/>
  <c r="AY35411" i="6" s="1"/>
  <c r="AW35410" i="6"/>
  <c r="AY35410" i="6" s="1"/>
  <c r="AW35409" i="6"/>
  <c r="AY35409" i="6" s="1"/>
  <c r="AW35408" i="6"/>
  <c r="AY35408" i="6" s="1"/>
  <c r="AW35407" i="6"/>
  <c r="AY35407" i="6" s="1"/>
  <c r="AW35406" i="6"/>
  <c r="AY35406" i="6" s="1"/>
  <c r="AW35405" i="6"/>
  <c r="AY35405" i="6" s="1"/>
  <c r="AW35404" i="6"/>
  <c r="AY35404" i="6" s="1"/>
  <c r="AW35403" i="6"/>
  <c r="AY35403" i="6" s="1"/>
  <c r="AW35402" i="6"/>
  <c r="AY35402" i="6" s="1"/>
  <c r="AW35401" i="6"/>
  <c r="AY35401" i="6" s="1"/>
  <c r="AW35400" i="6"/>
  <c r="AY35400" i="6" s="1"/>
  <c r="AW35399" i="6"/>
  <c r="AY35399" i="6" s="1"/>
  <c r="AW35398" i="6"/>
  <c r="AY35398" i="6" s="1"/>
  <c r="AW35397" i="6"/>
  <c r="AY35397" i="6" s="1"/>
  <c r="AW35396" i="6"/>
  <c r="AY35396" i="6" s="1"/>
  <c r="AW35395" i="6"/>
  <c r="AY35395" i="6" s="1"/>
  <c r="AW35394" i="6"/>
  <c r="AY35394" i="6" s="1"/>
  <c r="AW35393" i="6"/>
  <c r="AY35393" i="6" s="1"/>
  <c r="AW35392" i="6"/>
  <c r="AY35392" i="6" s="1"/>
  <c r="AW35391" i="6"/>
  <c r="AY35391" i="6" s="1"/>
  <c r="AW35390" i="6"/>
  <c r="AY35390" i="6" s="1"/>
  <c r="AW35389" i="6"/>
  <c r="AY35389" i="6" s="1"/>
  <c r="AW35388" i="6"/>
  <c r="AY35388" i="6" s="1"/>
  <c r="AW35387" i="6"/>
  <c r="AY35387" i="6" s="1"/>
  <c r="AW35386" i="6"/>
  <c r="AY35386" i="6" s="1"/>
  <c r="AW35385" i="6"/>
  <c r="AY35385" i="6" s="1"/>
  <c r="AW35384" i="6"/>
  <c r="AY35384" i="6" s="1"/>
  <c r="AW35383" i="6"/>
  <c r="AY35383" i="6" s="1"/>
  <c r="AW35382" i="6"/>
  <c r="AY35382" i="6" s="1"/>
  <c r="AW35381" i="6"/>
  <c r="AY35381" i="6" s="1"/>
  <c r="AW35380" i="6"/>
  <c r="AY35380" i="6" s="1"/>
  <c r="AW35379" i="6"/>
  <c r="AY35379" i="6" s="1"/>
  <c r="AW35378" i="6"/>
  <c r="AY35378" i="6" s="1"/>
  <c r="AW35377" i="6"/>
  <c r="AY35377" i="6" s="1"/>
  <c r="AW35376" i="6"/>
  <c r="AY35376" i="6" s="1"/>
  <c r="AW35375" i="6"/>
  <c r="AY35375" i="6" s="1"/>
  <c r="AW35374" i="6"/>
  <c r="AY35374" i="6" s="1"/>
  <c r="AW35373" i="6"/>
  <c r="AY35373" i="6" s="1"/>
  <c r="AW35372" i="6"/>
  <c r="AY35372" i="6" s="1"/>
  <c r="AW35371" i="6"/>
  <c r="AY35371" i="6" s="1"/>
  <c r="AW35370" i="6"/>
  <c r="AY35370" i="6" s="1"/>
  <c r="AW35369" i="6"/>
  <c r="AY35369" i="6" s="1"/>
  <c r="AW35368" i="6"/>
  <c r="AY35368" i="6" s="1"/>
  <c r="AW35367" i="6"/>
  <c r="AY35367" i="6" s="1"/>
  <c r="AW35366" i="6"/>
  <c r="AY35366" i="6" s="1"/>
  <c r="AW35365" i="6"/>
  <c r="AY35365" i="6" s="1"/>
  <c r="AW35364" i="6"/>
  <c r="AY35364" i="6" s="1"/>
  <c r="AW35363" i="6"/>
  <c r="AY35363" i="6" s="1"/>
  <c r="AW35362" i="6"/>
  <c r="AY35362" i="6" s="1"/>
  <c r="AW35361" i="6"/>
  <c r="AY35361" i="6" s="1"/>
  <c r="AW35360" i="6"/>
  <c r="AY35360" i="6" s="1"/>
  <c r="AW35359" i="6"/>
  <c r="AY35359" i="6" s="1"/>
  <c r="AW35358" i="6"/>
  <c r="AY35358" i="6" s="1"/>
  <c r="AW35357" i="6"/>
  <c r="AY35357" i="6" s="1"/>
  <c r="AW35356" i="6"/>
  <c r="AY35356" i="6" s="1"/>
  <c r="AW35355" i="6"/>
  <c r="AY35355" i="6" s="1"/>
  <c r="AW35354" i="6"/>
  <c r="AY35354" i="6" s="1"/>
  <c r="AW35353" i="6"/>
  <c r="AY35353" i="6" s="1"/>
  <c r="AW35352" i="6"/>
  <c r="AY35352" i="6" s="1"/>
  <c r="AW35351" i="6"/>
  <c r="AY35351" i="6" s="1"/>
  <c r="AW35350" i="6"/>
  <c r="AY35350" i="6" s="1"/>
  <c r="AW35349" i="6"/>
  <c r="AY35349" i="6" s="1"/>
  <c r="AW35348" i="6"/>
  <c r="AY35348" i="6" s="1"/>
  <c r="AW35347" i="6"/>
  <c r="AY35347" i="6" s="1"/>
  <c r="AW35346" i="6"/>
  <c r="AY35346" i="6" s="1"/>
  <c r="AW35345" i="6"/>
  <c r="AY35345" i="6" s="1"/>
  <c r="AW35344" i="6"/>
  <c r="AY35344" i="6" s="1"/>
  <c r="AW35343" i="6"/>
  <c r="AY35343" i="6" s="1"/>
  <c r="AW35342" i="6"/>
  <c r="AY35342" i="6" s="1"/>
  <c r="AW35341" i="6"/>
  <c r="AY35341" i="6" s="1"/>
  <c r="AW35340" i="6"/>
  <c r="AY35340" i="6" s="1"/>
  <c r="AW35339" i="6"/>
  <c r="AY35339" i="6" s="1"/>
  <c r="AW35338" i="6"/>
  <c r="AY35338" i="6" s="1"/>
  <c r="AW35337" i="6"/>
  <c r="AY35337" i="6" s="1"/>
  <c r="AW35336" i="6"/>
  <c r="AY35336" i="6" s="1"/>
  <c r="AW35335" i="6"/>
  <c r="AY35335" i="6" s="1"/>
  <c r="AW35334" i="6"/>
  <c r="AY35334" i="6" s="1"/>
  <c r="AW35333" i="6"/>
  <c r="AY35333" i="6" s="1"/>
  <c r="AW35332" i="6"/>
  <c r="AY35332" i="6" s="1"/>
  <c r="AW35331" i="6"/>
  <c r="AY35331" i="6" s="1"/>
  <c r="AW35330" i="6"/>
  <c r="AY35330" i="6" s="1"/>
  <c r="AW35329" i="6"/>
  <c r="AY35329" i="6" s="1"/>
  <c r="AW35328" i="6"/>
  <c r="AY35328" i="6" s="1"/>
  <c r="AW35327" i="6"/>
  <c r="AY35327" i="6" s="1"/>
  <c r="AW35326" i="6"/>
  <c r="AY35326" i="6" s="1"/>
  <c r="AW35325" i="6"/>
  <c r="AY35325" i="6" s="1"/>
  <c r="AW35324" i="6"/>
  <c r="AY35324" i="6" s="1"/>
  <c r="AW35323" i="6"/>
  <c r="AY35323" i="6" s="1"/>
  <c r="AW35322" i="6"/>
  <c r="AY35322" i="6" s="1"/>
  <c r="AW35321" i="6"/>
  <c r="AY35321" i="6" s="1"/>
  <c r="AW35320" i="6"/>
  <c r="AY35320" i="6" s="1"/>
  <c r="AW35319" i="6"/>
  <c r="AY35319" i="6" s="1"/>
  <c r="AW35318" i="6"/>
  <c r="AY35318" i="6" s="1"/>
  <c r="AW35317" i="6"/>
  <c r="AY35317" i="6" s="1"/>
  <c r="AW35316" i="6"/>
  <c r="AY35316" i="6" s="1"/>
  <c r="AW35315" i="6"/>
  <c r="AY35315" i="6" s="1"/>
  <c r="AW35314" i="6"/>
  <c r="AY35314" i="6" s="1"/>
  <c r="AW35313" i="6"/>
  <c r="AY35313" i="6" s="1"/>
  <c r="AW35312" i="6"/>
  <c r="AY35312" i="6" s="1"/>
  <c r="AW35311" i="6"/>
  <c r="AY35311" i="6" s="1"/>
  <c r="AW35310" i="6"/>
  <c r="AY35310" i="6" s="1"/>
  <c r="AW35309" i="6"/>
  <c r="AY35309" i="6" s="1"/>
  <c r="AW35308" i="6"/>
  <c r="AY35308" i="6" s="1"/>
  <c r="AW35307" i="6"/>
  <c r="AY35307" i="6" s="1"/>
  <c r="AW35306" i="6"/>
  <c r="AY35306" i="6" s="1"/>
  <c r="AW35305" i="6"/>
  <c r="AY35305" i="6" s="1"/>
  <c r="AW35304" i="6"/>
  <c r="AY35304" i="6" s="1"/>
  <c r="AW35303" i="6"/>
  <c r="AY35303" i="6" s="1"/>
  <c r="AW35302" i="6"/>
  <c r="AY35302" i="6" s="1"/>
  <c r="AW35301" i="6"/>
  <c r="AY35301" i="6" s="1"/>
  <c r="AW35300" i="6"/>
  <c r="AY35300" i="6" s="1"/>
  <c r="AW35299" i="6"/>
  <c r="AY35299" i="6" s="1"/>
  <c r="AW35298" i="6"/>
  <c r="AY35298" i="6" s="1"/>
  <c r="AW35297" i="6"/>
  <c r="AY35297" i="6" s="1"/>
  <c r="AW35296" i="6"/>
  <c r="AY35296" i="6" s="1"/>
  <c r="AW35295" i="6"/>
  <c r="AY35295" i="6" s="1"/>
  <c r="AW35294" i="6"/>
  <c r="AY35294" i="6" s="1"/>
  <c r="AW35293" i="6"/>
  <c r="AY35293" i="6" s="1"/>
  <c r="AW35292" i="6"/>
  <c r="AY35292" i="6" s="1"/>
  <c r="AW35291" i="6"/>
  <c r="AY35291" i="6" s="1"/>
  <c r="AW35290" i="6"/>
  <c r="AY35290" i="6" s="1"/>
  <c r="AW35289" i="6"/>
  <c r="AY35289" i="6" s="1"/>
  <c r="AW35288" i="6"/>
  <c r="AY35288" i="6" s="1"/>
  <c r="AW35287" i="6"/>
  <c r="AY35287" i="6" s="1"/>
  <c r="AW35286" i="6"/>
  <c r="AY35286" i="6" s="1"/>
  <c r="AW35285" i="6"/>
  <c r="AY35285" i="6" s="1"/>
  <c r="AW35284" i="6"/>
  <c r="AY35284" i="6" s="1"/>
  <c r="AW35283" i="6"/>
  <c r="AY35283" i="6" s="1"/>
  <c r="AW35282" i="6"/>
  <c r="AY35282" i="6" s="1"/>
  <c r="AW35281" i="6"/>
  <c r="AY35281" i="6" s="1"/>
  <c r="AW35280" i="6"/>
  <c r="AY35280" i="6" s="1"/>
  <c r="AW35279" i="6"/>
  <c r="AY35279" i="6" s="1"/>
  <c r="AW35278" i="6"/>
  <c r="AY35278" i="6" s="1"/>
  <c r="AW35277" i="6"/>
  <c r="AY35277" i="6" s="1"/>
  <c r="AW35276" i="6"/>
  <c r="AY35276" i="6" s="1"/>
  <c r="AW35275" i="6"/>
  <c r="AY35275" i="6" s="1"/>
  <c r="AW35274" i="6"/>
  <c r="AY35274" i="6" s="1"/>
  <c r="AW35273" i="6"/>
  <c r="AY35273" i="6" s="1"/>
  <c r="AW35272" i="6"/>
  <c r="AY35272" i="6" s="1"/>
  <c r="AW35271" i="6"/>
  <c r="AY35271" i="6" s="1"/>
  <c r="AW35270" i="6"/>
  <c r="AY35270" i="6" s="1"/>
  <c r="AW35269" i="6"/>
  <c r="AY35269" i="6" s="1"/>
  <c r="AW35268" i="6"/>
  <c r="AY35268" i="6" s="1"/>
  <c r="AW35267" i="6"/>
  <c r="AY35267" i="6" s="1"/>
  <c r="AW35266" i="6"/>
  <c r="AY35266" i="6" s="1"/>
  <c r="AW35265" i="6"/>
  <c r="AY35265" i="6" s="1"/>
  <c r="AW35264" i="6"/>
  <c r="AY35264" i="6" s="1"/>
  <c r="AW35263" i="6"/>
  <c r="AY35263" i="6" s="1"/>
  <c r="AW35262" i="6"/>
  <c r="AY35262" i="6" s="1"/>
  <c r="AW35261" i="6"/>
  <c r="AY35261" i="6" s="1"/>
  <c r="AW35260" i="6"/>
  <c r="AY35260" i="6" s="1"/>
  <c r="AW35259" i="6"/>
  <c r="AY35259" i="6" s="1"/>
  <c r="AW35258" i="6"/>
  <c r="AY35258" i="6" s="1"/>
  <c r="AW35257" i="6"/>
  <c r="AY35257" i="6" s="1"/>
  <c r="AW35256" i="6"/>
  <c r="AY35256" i="6" s="1"/>
  <c r="AW35255" i="6"/>
  <c r="AY35255" i="6" s="1"/>
  <c r="AW35254" i="6"/>
  <c r="AY35254" i="6" s="1"/>
  <c r="AW35253" i="6"/>
  <c r="AY35253" i="6" s="1"/>
  <c r="AW35252" i="6"/>
  <c r="AY35252" i="6" s="1"/>
  <c r="AW35251" i="6"/>
  <c r="AY35251" i="6" s="1"/>
  <c r="AW35250" i="6"/>
  <c r="AY35250" i="6" s="1"/>
  <c r="AW35249" i="6"/>
  <c r="AY35249" i="6" s="1"/>
  <c r="AW35248" i="6"/>
  <c r="AY35248" i="6" s="1"/>
  <c r="AW35247" i="6"/>
  <c r="AY35247" i="6" s="1"/>
  <c r="AW35246" i="6"/>
  <c r="AY35246" i="6" s="1"/>
  <c r="AW35245" i="6"/>
  <c r="AY35245" i="6" s="1"/>
  <c r="AW35244" i="6"/>
  <c r="AY35244" i="6" s="1"/>
  <c r="AW35243" i="6"/>
  <c r="AY35243" i="6" s="1"/>
  <c r="AW35242" i="6"/>
  <c r="AY35242" i="6" s="1"/>
  <c r="AW35241" i="6"/>
  <c r="AY35241" i="6" s="1"/>
  <c r="AW35240" i="6"/>
  <c r="AY35240" i="6" s="1"/>
  <c r="AW35239" i="6"/>
  <c r="AY35239" i="6" s="1"/>
  <c r="AW35238" i="6"/>
  <c r="AY35238" i="6" s="1"/>
  <c r="AW35237" i="6"/>
  <c r="AY35237" i="6" s="1"/>
  <c r="AW35236" i="6"/>
  <c r="AY35236" i="6" s="1"/>
  <c r="AW35235" i="6"/>
  <c r="AY35235" i="6" s="1"/>
  <c r="AW35234" i="6"/>
  <c r="AY35234" i="6" s="1"/>
  <c r="AW35233" i="6"/>
  <c r="AY35233" i="6" s="1"/>
  <c r="AW35232" i="6"/>
  <c r="AY35232" i="6" s="1"/>
  <c r="AW35231" i="6"/>
  <c r="AY35231" i="6" s="1"/>
  <c r="AW35230" i="6"/>
  <c r="AY35230" i="6" s="1"/>
  <c r="AW35229" i="6"/>
  <c r="AY35229" i="6" s="1"/>
  <c r="AW35228" i="6"/>
  <c r="AY35228" i="6" s="1"/>
  <c r="AW35227" i="6"/>
  <c r="AY35227" i="6" s="1"/>
  <c r="AW35226" i="6"/>
  <c r="AY35226" i="6" s="1"/>
  <c r="AW35225" i="6"/>
  <c r="AY35225" i="6" s="1"/>
  <c r="AW35224" i="6"/>
  <c r="AY35224" i="6" s="1"/>
  <c r="AW35223" i="6"/>
  <c r="AY35223" i="6" s="1"/>
  <c r="AW35222" i="6"/>
  <c r="AY35222" i="6" s="1"/>
  <c r="AW35221" i="6"/>
  <c r="AY35221" i="6" s="1"/>
  <c r="AW35220" i="6"/>
  <c r="AY35220" i="6" s="1"/>
  <c r="AW35219" i="6"/>
  <c r="AY35219" i="6" s="1"/>
  <c r="AW35218" i="6"/>
  <c r="AY35218" i="6" s="1"/>
  <c r="AW35217" i="6"/>
  <c r="AY35217" i="6" s="1"/>
  <c r="AW35216" i="6"/>
  <c r="AY35216" i="6" s="1"/>
  <c r="AW35215" i="6"/>
  <c r="AY35215" i="6" s="1"/>
  <c r="AW35214" i="6"/>
  <c r="AY35214" i="6" s="1"/>
  <c r="AW35213" i="6"/>
  <c r="AY35213" i="6" s="1"/>
  <c r="AW35212" i="6"/>
  <c r="AY35212" i="6" s="1"/>
  <c r="AW35211" i="6"/>
  <c r="AY35211" i="6" s="1"/>
  <c r="AW35210" i="6"/>
  <c r="AY35210" i="6" s="1"/>
  <c r="AW35209" i="6"/>
  <c r="AY35209" i="6" s="1"/>
  <c r="AW35208" i="6"/>
  <c r="AY35208" i="6" s="1"/>
  <c r="AW35207" i="6"/>
  <c r="AY35207" i="6" s="1"/>
  <c r="AW35206" i="6"/>
  <c r="AY35206" i="6" s="1"/>
  <c r="AW35205" i="6"/>
  <c r="AY35205" i="6" s="1"/>
  <c r="AW35204" i="6"/>
  <c r="AY35204" i="6" s="1"/>
  <c r="AW35203" i="6"/>
  <c r="AY35203" i="6" s="1"/>
  <c r="AW35202" i="6"/>
  <c r="AY35202" i="6" s="1"/>
  <c r="AW35201" i="6"/>
  <c r="AY35201" i="6" s="1"/>
  <c r="AW35200" i="6"/>
  <c r="AY35200" i="6" s="1"/>
  <c r="AW35199" i="6"/>
  <c r="AY35199" i="6" s="1"/>
  <c r="AW35198" i="6"/>
  <c r="AY35198" i="6" s="1"/>
  <c r="AW35197" i="6"/>
  <c r="AY35197" i="6" s="1"/>
  <c r="AW35196" i="6"/>
  <c r="AY35196" i="6" s="1"/>
  <c r="AW35195" i="6"/>
  <c r="AY35195" i="6" s="1"/>
  <c r="AW35194" i="6"/>
  <c r="AY35194" i="6" s="1"/>
  <c r="AW35193" i="6"/>
  <c r="AY35193" i="6" s="1"/>
  <c r="AW35192" i="6"/>
  <c r="AY35192" i="6" s="1"/>
  <c r="AW35191" i="6"/>
  <c r="AY35191" i="6" s="1"/>
  <c r="AW35190" i="6"/>
  <c r="AY35190" i="6" s="1"/>
  <c r="AW35189" i="6"/>
  <c r="AY35189" i="6" s="1"/>
  <c r="AW35188" i="6"/>
  <c r="AY35188" i="6" s="1"/>
  <c r="AW35187" i="6"/>
  <c r="AY35187" i="6" s="1"/>
  <c r="AW35186" i="6"/>
  <c r="AY35186" i="6" s="1"/>
  <c r="AW35185" i="6"/>
  <c r="AY35185" i="6" s="1"/>
  <c r="AW35184" i="6"/>
  <c r="AY35184" i="6" s="1"/>
  <c r="AW35183" i="6"/>
  <c r="AY35183" i="6" s="1"/>
  <c r="AW35182" i="6"/>
  <c r="AY35182" i="6" s="1"/>
  <c r="AW35181" i="6"/>
  <c r="AY35181" i="6" s="1"/>
  <c r="AW35180" i="6"/>
  <c r="AY35180" i="6" s="1"/>
  <c r="AW35179" i="6"/>
  <c r="AY35179" i="6" s="1"/>
  <c r="AW35178" i="6"/>
  <c r="AY35178" i="6" s="1"/>
  <c r="AW35177" i="6"/>
  <c r="AY35177" i="6" s="1"/>
  <c r="AW35176" i="6"/>
  <c r="AY35176" i="6" s="1"/>
  <c r="AW35175" i="6"/>
  <c r="AY35175" i="6" s="1"/>
  <c r="AW35174" i="6"/>
  <c r="AY35174" i="6" s="1"/>
  <c r="AW35173" i="6"/>
  <c r="AY35173" i="6" s="1"/>
  <c r="AW35172" i="6"/>
  <c r="AY35172" i="6" s="1"/>
  <c r="AW35171" i="6"/>
  <c r="AY35171" i="6" s="1"/>
  <c r="AW35170" i="6"/>
  <c r="AY35170" i="6" s="1"/>
  <c r="AW35169" i="6"/>
  <c r="AY35169" i="6" s="1"/>
  <c r="AW35168" i="6"/>
  <c r="AY35168" i="6" s="1"/>
  <c r="AW35167" i="6"/>
  <c r="AY35167" i="6" s="1"/>
  <c r="AW35166" i="6"/>
  <c r="AY35166" i="6" s="1"/>
  <c r="AW35165" i="6"/>
  <c r="AY35165" i="6" s="1"/>
  <c r="AW35164" i="6"/>
  <c r="AY35164" i="6" s="1"/>
  <c r="AW35163" i="6"/>
  <c r="AY35163" i="6" s="1"/>
  <c r="AW35162" i="6"/>
  <c r="AY35162" i="6" s="1"/>
  <c r="AW35161" i="6"/>
  <c r="AY35161" i="6" s="1"/>
  <c r="AW35160" i="6"/>
  <c r="AY35160" i="6" s="1"/>
  <c r="AW35159" i="6"/>
  <c r="AY35159" i="6" s="1"/>
  <c r="AW35158" i="6"/>
  <c r="AY35158" i="6" s="1"/>
  <c r="AW35157" i="6"/>
  <c r="AY35157" i="6" s="1"/>
  <c r="AW35156" i="6"/>
  <c r="AY35156" i="6" s="1"/>
  <c r="AW35155" i="6"/>
  <c r="AY35155" i="6" s="1"/>
  <c r="AW35154" i="6"/>
  <c r="AY35154" i="6" s="1"/>
  <c r="AW35153" i="6"/>
  <c r="AY35153" i="6" s="1"/>
  <c r="AW35152" i="6"/>
  <c r="AY35152" i="6" s="1"/>
  <c r="AW35151" i="6"/>
  <c r="AY35151" i="6" s="1"/>
  <c r="AW35150" i="6"/>
  <c r="AY35150" i="6" s="1"/>
  <c r="AW35149" i="6"/>
  <c r="AY35149" i="6" s="1"/>
  <c r="AW35148" i="6"/>
  <c r="AY35148" i="6" s="1"/>
  <c r="AW35147" i="6"/>
  <c r="AY35147" i="6" s="1"/>
  <c r="AW35146" i="6"/>
  <c r="AY35146" i="6" s="1"/>
  <c r="AW35145" i="6"/>
  <c r="AY35145" i="6" s="1"/>
  <c r="AW35144" i="6"/>
  <c r="AY35144" i="6" s="1"/>
  <c r="AW35143" i="6"/>
  <c r="AY35143" i="6" s="1"/>
  <c r="AW35142" i="6"/>
  <c r="AY35142" i="6" s="1"/>
  <c r="AW35141" i="6"/>
  <c r="AY35141" i="6" s="1"/>
  <c r="AW35140" i="6"/>
  <c r="AY35140" i="6" s="1"/>
  <c r="AW35139" i="6"/>
  <c r="AY35139" i="6" s="1"/>
  <c r="AW35138" i="6"/>
  <c r="AY35138" i="6" s="1"/>
  <c r="AW35137" i="6"/>
  <c r="AY35137" i="6" s="1"/>
  <c r="AW35136" i="6"/>
  <c r="AY35136" i="6" s="1"/>
  <c r="AW35135" i="6"/>
  <c r="AY35135" i="6" s="1"/>
  <c r="AW35134" i="6"/>
  <c r="AY35134" i="6" s="1"/>
  <c r="AW35133" i="6"/>
  <c r="AY35133" i="6" s="1"/>
  <c r="AW35132" i="6"/>
  <c r="AY35132" i="6" s="1"/>
  <c r="AW35131" i="6"/>
  <c r="AY35131" i="6" s="1"/>
  <c r="AW35130" i="6"/>
  <c r="AY35130" i="6" s="1"/>
  <c r="AW35129" i="6"/>
  <c r="AY35129" i="6" s="1"/>
  <c r="AW35128" i="6"/>
  <c r="AY35128" i="6" s="1"/>
  <c r="AW35127" i="6"/>
  <c r="AY35127" i="6" s="1"/>
  <c r="AW35126" i="6"/>
  <c r="AY35126" i="6" s="1"/>
  <c r="AW35125" i="6"/>
  <c r="AY35125" i="6" s="1"/>
  <c r="AW35124" i="6"/>
  <c r="AY35124" i="6" s="1"/>
  <c r="AW35123" i="6"/>
  <c r="AY35123" i="6" s="1"/>
  <c r="AW35122" i="6"/>
  <c r="AY35122" i="6" s="1"/>
  <c r="AW35121" i="6"/>
  <c r="AY35121" i="6" s="1"/>
  <c r="AW35120" i="6"/>
  <c r="AY35120" i="6" s="1"/>
  <c r="AW35119" i="6"/>
  <c r="AY35119" i="6" s="1"/>
  <c r="AW35118" i="6"/>
  <c r="AY35118" i="6" s="1"/>
  <c r="AW35117" i="6"/>
  <c r="AY35117" i="6" s="1"/>
  <c r="AW35116" i="6"/>
  <c r="AY35116" i="6" s="1"/>
  <c r="AW35115" i="6"/>
  <c r="AY35115" i="6" s="1"/>
  <c r="AW35114" i="6"/>
  <c r="AY35114" i="6" s="1"/>
  <c r="AW35113" i="6"/>
  <c r="AY35113" i="6" s="1"/>
  <c r="AW35112" i="6"/>
  <c r="AY35112" i="6" s="1"/>
  <c r="AW35111" i="6"/>
  <c r="AY35111" i="6" s="1"/>
  <c r="AW35110" i="6"/>
  <c r="AY35110" i="6" s="1"/>
  <c r="AW35109" i="6"/>
  <c r="AY35109" i="6" s="1"/>
  <c r="AW35108" i="6"/>
  <c r="AY35108" i="6" s="1"/>
  <c r="AW35107" i="6"/>
  <c r="AY35107" i="6" s="1"/>
  <c r="AW35106" i="6"/>
  <c r="AY35106" i="6" s="1"/>
  <c r="AW35105" i="6"/>
  <c r="AY35105" i="6" s="1"/>
  <c r="AW35104" i="6"/>
  <c r="AY35104" i="6" s="1"/>
  <c r="AW35103" i="6"/>
  <c r="AY35103" i="6" s="1"/>
  <c r="AW35102" i="6"/>
  <c r="AY35102" i="6" s="1"/>
  <c r="AW35101" i="6"/>
  <c r="AY35101" i="6" s="1"/>
  <c r="AW35100" i="6"/>
  <c r="AY35100" i="6" s="1"/>
  <c r="AW35099" i="6"/>
  <c r="AY35099" i="6" s="1"/>
  <c r="AW35098" i="6"/>
  <c r="AY35098" i="6" s="1"/>
  <c r="AW35097" i="6"/>
  <c r="AY35097" i="6" s="1"/>
  <c r="AW35096" i="6"/>
  <c r="AY35096" i="6" s="1"/>
  <c r="AW35095" i="6"/>
  <c r="AY35095" i="6" s="1"/>
  <c r="AW35094" i="6"/>
  <c r="AY35094" i="6" s="1"/>
  <c r="AW35093" i="6"/>
  <c r="AY35093" i="6" s="1"/>
  <c r="AW35092" i="6"/>
  <c r="AY35092" i="6" s="1"/>
  <c r="AW35091" i="6"/>
  <c r="AY35091" i="6" s="1"/>
  <c r="AW35090" i="6"/>
  <c r="AY35090" i="6" s="1"/>
  <c r="AW35089" i="6"/>
  <c r="AY35089" i="6" s="1"/>
  <c r="AW35088" i="6"/>
  <c r="AY35088" i="6" s="1"/>
  <c r="AW35087" i="6"/>
  <c r="AY35087" i="6" s="1"/>
  <c r="AW35086" i="6"/>
  <c r="AY35086" i="6" s="1"/>
  <c r="AW35085" i="6"/>
  <c r="AY35085" i="6" s="1"/>
  <c r="AW35084" i="6"/>
  <c r="AY35084" i="6" s="1"/>
  <c r="AW35083" i="6"/>
  <c r="AY35083" i="6" s="1"/>
  <c r="AW35082" i="6"/>
  <c r="AY35082" i="6" s="1"/>
  <c r="AW35081" i="6"/>
  <c r="AY35081" i="6" s="1"/>
  <c r="AW35080" i="6"/>
  <c r="AY35080" i="6" s="1"/>
  <c r="AW35079" i="6"/>
  <c r="AY35079" i="6" s="1"/>
  <c r="AW35078" i="6"/>
  <c r="AY35078" i="6" s="1"/>
  <c r="AW35077" i="6"/>
  <c r="AY35077" i="6" s="1"/>
  <c r="AW35076" i="6"/>
  <c r="AY35076" i="6" s="1"/>
  <c r="AW35075" i="6"/>
  <c r="AY35075" i="6" s="1"/>
  <c r="AX42471" i="6"/>
  <c r="AX42470" i="6"/>
  <c r="AX42469" i="6"/>
  <c r="AX42468" i="6"/>
  <c r="AX42467" i="6"/>
  <c r="AX42466" i="6"/>
  <c r="AX42465" i="6"/>
  <c r="AX42464" i="6"/>
  <c r="AX42463" i="6"/>
  <c r="AX42462" i="6"/>
  <c r="AX42461" i="6"/>
  <c r="AX42460" i="6"/>
  <c r="AX42459" i="6"/>
  <c r="AX42458" i="6"/>
  <c r="AX42457" i="6"/>
  <c r="AX42456" i="6"/>
  <c r="AX42455" i="6"/>
  <c r="AX42454" i="6"/>
  <c r="AX42453" i="6"/>
  <c r="AX42452" i="6"/>
  <c r="AX42451" i="6"/>
  <c r="AX42450" i="6"/>
  <c r="AX42449" i="6"/>
  <c r="AX42448" i="6"/>
  <c r="AX42447" i="6"/>
  <c r="AX42446" i="6"/>
  <c r="AX42445" i="6"/>
  <c r="AX42444" i="6"/>
  <c r="AX42443" i="6"/>
  <c r="AX42442" i="6"/>
  <c r="AX42441" i="6"/>
  <c r="AX42440" i="6"/>
  <c r="AX42439" i="6"/>
  <c r="AX42438" i="6"/>
  <c r="AX42437" i="6"/>
  <c r="AX42436" i="6"/>
  <c r="AX42435" i="6"/>
  <c r="AX42434" i="6"/>
  <c r="AX42433" i="6"/>
  <c r="AX42432" i="6"/>
  <c r="AX42431" i="6"/>
  <c r="AX42430" i="6"/>
  <c r="AX42429" i="6"/>
  <c r="AX42428" i="6"/>
  <c r="AX42427" i="6"/>
  <c r="AX42426" i="6"/>
  <c r="AX42425" i="6"/>
  <c r="AX42424" i="6"/>
  <c r="AX42423" i="6"/>
  <c r="AX42422" i="6"/>
  <c r="AX42421" i="6"/>
  <c r="AX42420" i="6"/>
  <c r="AX42419" i="6"/>
  <c r="AX42418" i="6"/>
  <c r="AX42417" i="6"/>
  <c r="AX42416" i="6"/>
  <c r="AX42415" i="6"/>
  <c r="AX42414" i="6"/>
  <c r="AX42413" i="6"/>
  <c r="AX42412" i="6"/>
  <c r="AX42411" i="6"/>
  <c r="AX42410" i="6"/>
  <c r="AX42409" i="6"/>
  <c r="AX42408" i="6"/>
  <c r="AX42407" i="6"/>
  <c r="AX42406" i="6"/>
  <c r="AX42405" i="6"/>
  <c r="AX42404" i="6"/>
  <c r="AX42403" i="6"/>
  <c r="AX42402" i="6"/>
  <c r="AX42401" i="6"/>
  <c r="AX42400" i="6"/>
  <c r="AX42399" i="6"/>
  <c r="AX42398" i="6"/>
  <c r="AX42397" i="6"/>
  <c r="AX42396" i="6"/>
  <c r="AX42395" i="6"/>
  <c r="AX42394" i="6"/>
  <c r="AX42393" i="6"/>
  <c r="AX42392" i="6"/>
  <c r="AX42391" i="6"/>
  <c r="AX42390" i="6"/>
  <c r="AX42389" i="6"/>
  <c r="AX42388" i="6"/>
  <c r="AX42387" i="6"/>
  <c r="AX42386" i="6"/>
  <c r="AX42385" i="6"/>
  <c r="AX42384" i="6"/>
  <c r="AX42383" i="6"/>
  <c r="AX42382" i="6"/>
  <c r="AX42381" i="6"/>
  <c r="AX42380" i="6"/>
  <c r="AX42379" i="6"/>
  <c r="AX42378" i="6"/>
  <c r="AX42377" i="6"/>
  <c r="AX42376" i="6"/>
  <c r="AX42375" i="6"/>
  <c r="AX42374" i="6"/>
  <c r="AX42373" i="6"/>
  <c r="AX42372" i="6"/>
  <c r="AX42371" i="6"/>
  <c r="AX42370" i="6"/>
  <c r="AX42369" i="6"/>
  <c r="AX42368" i="6"/>
  <c r="AX42367" i="6"/>
  <c r="AX42366" i="6"/>
  <c r="AX42365" i="6"/>
  <c r="AX42364" i="6"/>
  <c r="AX42363" i="6"/>
  <c r="AX42362" i="6"/>
  <c r="AX42361" i="6"/>
  <c r="AX42360" i="6"/>
  <c r="AX42359" i="6"/>
  <c r="AX42358" i="6"/>
  <c r="AX42357" i="6"/>
  <c r="AX42356" i="6"/>
  <c r="AX42355" i="6"/>
  <c r="AX42354" i="6"/>
  <c r="AX42353" i="6"/>
  <c r="AX42352" i="6"/>
  <c r="AX42351" i="6"/>
  <c r="AX42350" i="6"/>
  <c r="AX42349" i="6"/>
  <c r="AX42348" i="6"/>
  <c r="AX42347" i="6"/>
  <c r="AX42346" i="6"/>
  <c r="AX42345" i="6"/>
  <c r="AX42344" i="6"/>
  <c r="AX42343" i="6"/>
  <c r="AX42342" i="6"/>
  <c r="AX42341" i="6"/>
  <c r="AX42340" i="6"/>
  <c r="AX42339" i="6"/>
  <c r="AX42338" i="6"/>
  <c r="AX42337" i="6"/>
  <c r="AX42336" i="6"/>
  <c r="AX42335" i="6"/>
  <c r="AX42334" i="6"/>
  <c r="AX42333" i="6"/>
  <c r="AX42332" i="6"/>
  <c r="AX42331" i="6"/>
  <c r="AX42330" i="6"/>
  <c r="AX42329" i="6"/>
  <c r="AX42328" i="6"/>
  <c r="AX42327" i="6"/>
  <c r="AX42326" i="6"/>
  <c r="AX42325" i="6"/>
  <c r="AX42324" i="6"/>
  <c r="AX42323" i="6"/>
  <c r="AX42322" i="6"/>
  <c r="AX42321" i="6"/>
  <c r="AX42320" i="6"/>
  <c r="AX42319" i="6"/>
  <c r="AX42318" i="6"/>
  <c r="AX42317" i="6"/>
  <c r="AX42316" i="6"/>
  <c r="AX42315" i="6"/>
  <c r="AX42314" i="6"/>
  <c r="AX42313" i="6"/>
  <c r="AX42312" i="6"/>
  <c r="AX42311" i="6"/>
  <c r="AX42310" i="6"/>
  <c r="AX42309" i="6"/>
  <c r="AX42308" i="6"/>
  <c r="AX42307" i="6"/>
  <c r="AX42306" i="6"/>
  <c r="AX42305" i="6"/>
  <c r="AX42304" i="6"/>
  <c r="AX42303" i="6"/>
  <c r="AX42302" i="6"/>
  <c r="AX42301" i="6"/>
  <c r="AX42300" i="6"/>
  <c r="AX42299" i="6"/>
  <c r="AX42298" i="6"/>
  <c r="AX42297" i="6"/>
  <c r="AX42296" i="6"/>
  <c r="AX42295" i="6"/>
  <c r="AX42294" i="6"/>
  <c r="AX42293" i="6"/>
  <c r="AX42292" i="6"/>
  <c r="AX42291" i="6"/>
  <c r="AX42290" i="6"/>
  <c r="AX42289" i="6"/>
  <c r="AX42288" i="6"/>
  <c r="AX42287" i="6"/>
  <c r="AX42286" i="6"/>
  <c r="AX42285" i="6"/>
  <c r="AX42284" i="6"/>
  <c r="AX42283" i="6"/>
  <c r="AX42282" i="6"/>
  <c r="AX42281" i="6"/>
  <c r="AX42280" i="6"/>
  <c r="AX42279" i="6"/>
  <c r="AX42278" i="6"/>
  <c r="AX42277" i="6"/>
  <c r="AX42276" i="6"/>
  <c r="AX42275" i="6"/>
  <c r="AX42274" i="6"/>
  <c r="AX42273" i="6"/>
  <c r="AX42272" i="6"/>
  <c r="AX42271" i="6"/>
  <c r="AX42270" i="6"/>
  <c r="AX42269" i="6"/>
  <c r="AX42268" i="6"/>
  <c r="AX42267" i="6"/>
  <c r="AX42266" i="6"/>
  <c r="AX42265" i="6"/>
  <c r="AX42264" i="6"/>
  <c r="AX42263" i="6"/>
  <c r="AX42262" i="6"/>
  <c r="AX42261" i="6"/>
  <c r="AX42260" i="6"/>
  <c r="AX42259" i="6"/>
  <c r="AX42258" i="6"/>
  <c r="AX42257" i="6"/>
  <c r="AX42256" i="6"/>
  <c r="AX42255" i="6"/>
  <c r="AX42254" i="6"/>
  <c r="AX42253" i="6"/>
  <c r="AX42252" i="6"/>
  <c r="AX42251" i="6"/>
  <c r="AX42250" i="6"/>
  <c r="AX42249" i="6"/>
  <c r="AX42248" i="6"/>
  <c r="AX42247" i="6"/>
  <c r="AX42246" i="6"/>
  <c r="AX42245" i="6"/>
  <c r="AX42244" i="6"/>
  <c r="AX42243" i="6"/>
  <c r="AX42242" i="6"/>
  <c r="AX42241" i="6"/>
  <c r="AX42240" i="6"/>
  <c r="AX42239" i="6"/>
  <c r="AX42238" i="6"/>
  <c r="AX42237" i="6"/>
  <c r="AX42236" i="6"/>
  <c r="AX42235" i="6"/>
  <c r="AX42234" i="6"/>
  <c r="AX42233" i="6"/>
  <c r="AX42232" i="6"/>
  <c r="AX42231" i="6"/>
  <c r="AX42230" i="6"/>
  <c r="AX42229" i="6"/>
  <c r="AX42228" i="6"/>
  <c r="AX42227" i="6"/>
  <c r="AX42226" i="6"/>
  <c r="AX42225" i="6"/>
  <c r="AX42224" i="6"/>
  <c r="AX42223" i="6"/>
  <c r="AX42222" i="6"/>
  <c r="AX42221" i="6"/>
  <c r="AX42220" i="6"/>
  <c r="AX42219" i="6"/>
  <c r="AX42218" i="6"/>
  <c r="AX42217" i="6"/>
  <c r="AX42216" i="6"/>
  <c r="AX42215" i="6"/>
  <c r="AX42214" i="6"/>
  <c r="AX42213" i="6"/>
  <c r="AX42212" i="6"/>
  <c r="AX42211" i="6"/>
  <c r="AX42210" i="6"/>
  <c r="AX42209" i="6"/>
  <c r="AX42208" i="6"/>
  <c r="AX42207" i="6"/>
  <c r="AX42206" i="6"/>
  <c r="AX42205" i="6"/>
  <c r="AX42204" i="6"/>
  <c r="AX42203" i="6"/>
  <c r="AX42202" i="6"/>
  <c r="AX42201" i="6"/>
  <c r="AX42200" i="6"/>
  <c r="AX42199" i="6"/>
  <c r="AX42198" i="6"/>
  <c r="AX42197" i="6"/>
  <c r="AX42196" i="6"/>
  <c r="AX42195" i="6"/>
  <c r="AX42194" i="6"/>
  <c r="AX42193" i="6"/>
  <c r="AX42192" i="6"/>
  <c r="AX42191" i="6"/>
  <c r="AX42190" i="6"/>
  <c r="AX42189" i="6"/>
  <c r="AX42188" i="6"/>
  <c r="AX42187" i="6"/>
  <c r="AX42186" i="6"/>
  <c r="AX42185" i="6"/>
  <c r="AX42184" i="6"/>
  <c r="AX42183" i="6"/>
  <c r="AX42182" i="6"/>
  <c r="AX42181" i="6"/>
  <c r="AX42180" i="6"/>
  <c r="AX42179" i="6"/>
  <c r="AX42178" i="6"/>
  <c r="AX42177" i="6"/>
  <c r="AX42176" i="6"/>
  <c r="AX42175" i="6"/>
  <c r="AX42174" i="6"/>
  <c r="AX42173" i="6"/>
  <c r="AX42172" i="6"/>
  <c r="AX42171" i="6"/>
  <c r="AX42170" i="6"/>
  <c r="AX42169" i="6"/>
  <c r="AX42168" i="6"/>
  <c r="AX42167" i="6"/>
  <c r="AX42166" i="6"/>
  <c r="AX42165" i="6"/>
  <c r="AX42164" i="6"/>
  <c r="AX42163" i="6"/>
  <c r="AX42162" i="6"/>
  <c r="AX42161" i="6"/>
  <c r="AX42160" i="6"/>
  <c r="AX42159" i="6"/>
  <c r="AX42158" i="6"/>
  <c r="AX42157" i="6"/>
  <c r="AX42156" i="6"/>
  <c r="AX42155" i="6"/>
  <c r="AX42154" i="6"/>
  <c r="AX42153" i="6"/>
  <c r="AX42152" i="6"/>
  <c r="AX42151" i="6"/>
  <c r="AX42150" i="6"/>
  <c r="AX42149" i="6"/>
  <c r="AX42148" i="6"/>
  <c r="AX42147" i="6"/>
  <c r="AX42146" i="6"/>
  <c r="AX42145" i="6"/>
  <c r="AX42144" i="6"/>
  <c r="AX42143" i="6"/>
  <c r="AX42142" i="6"/>
  <c r="AX42141" i="6"/>
  <c r="AX42140" i="6"/>
  <c r="AX42139" i="6"/>
  <c r="AX42138" i="6"/>
  <c r="AX42137" i="6"/>
  <c r="AX42136" i="6"/>
  <c r="AX42135" i="6"/>
  <c r="AX42134" i="6"/>
  <c r="AX42133" i="6"/>
  <c r="AX42132" i="6"/>
  <c r="AX42131" i="6"/>
  <c r="AX42130" i="6"/>
  <c r="AX42129" i="6"/>
  <c r="AX42128" i="6"/>
  <c r="AX42127" i="6"/>
  <c r="AX42126" i="6"/>
  <c r="AX42125" i="6"/>
  <c r="AX42124" i="6"/>
  <c r="AX42123" i="6"/>
  <c r="AX42122" i="6"/>
  <c r="AX42121" i="6"/>
  <c r="AX42120" i="6"/>
  <c r="AX42119" i="6"/>
  <c r="AX42118" i="6"/>
  <c r="AX42117" i="6"/>
  <c r="AX42116" i="6"/>
  <c r="AX42115" i="6"/>
  <c r="AX42114" i="6"/>
  <c r="AX42113" i="6"/>
  <c r="AX42112" i="6"/>
  <c r="AX42111" i="6"/>
  <c r="AX42110" i="6"/>
  <c r="AX42109" i="6"/>
  <c r="AX42108" i="6"/>
  <c r="AX42107" i="6"/>
  <c r="AX42106" i="6"/>
  <c r="AX42105" i="6"/>
  <c r="AX42104" i="6"/>
  <c r="AX42103" i="6"/>
  <c r="AX42102" i="6"/>
  <c r="AX42101" i="6"/>
  <c r="AX42100" i="6"/>
  <c r="AX42099" i="6"/>
  <c r="AX42098" i="6"/>
  <c r="AX42097" i="6"/>
  <c r="AX42096" i="6"/>
  <c r="AX42095" i="6"/>
  <c r="AX42094" i="6"/>
  <c r="AX42093" i="6"/>
  <c r="AX42092" i="6"/>
  <c r="AX42091" i="6"/>
  <c r="AW42470" i="6"/>
  <c r="AW42469" i="6"/>
  <c r="AW42468" i="6"/>
  <c r="AW42467" i="6"/>
  <c r="AW42466" i="6"/>
  <c r="AW42465" i="6"/>
  <c r="AW42464" i="6"/>
  <c r="AW42463" i="6"/>
  <c r="AW42462" i="6"/>
  <c r="AW42461" i="6"/>
  <c r="AW42460" i="6"/>
  <c r="AW42459" i="6"/>
  <c r="AW42458" i="6"/>
  <c r="AW42457" i="6"/>
  <c r="AW42456" i="6"/>
  <c r="AW42455" i="6"/>
  <c r="AW42454" i="6"/>
  <c r="AW42453" i="6"/>
  <c r="AW42452" i="6"/>
  <c r="AW42451" i="6"/>
  <c r="AW42450" i="6"/>
  <c r="AW42449" i="6"/>
  <c r="AW42448" i="6"/>
  <c r="AW42447" i="6"/>
  <c r="AW42446" i="6"/>
  <c r="AW42445" i="6"/>
  <c r="AW42444" i="6"/>
  <c r="AW42443" i="6"/>
  <c r="AW42442" i="6"/>
  <c r="AW42441" i="6"/>
  <c r="AW42440" i="6"/>
  <c r="AW42439" i="6"/>
  <c r="AW42438" i="6"/>
  <c r="AW42437" i="6"/>
  <c r="AW42436" i="6"/>
  <c r="AW42435" i="6"/>
  <c r="AW42434" i="6"/>
  <c r="AW42433" i="6"/>
  <c r="AW42432" i="6"/>
  <c r="AW42431" i="6"/>
  <c r="AW42430" i="6"/>
  <c r="AW42429" i="6"/>
  <c r="AW42428" i="6"/>
  <c r="AW42427" i="6"/>
  <c r="AW42426" i="6"/>
  <c r="AW42425" i="6"/>
  <c r="AW42424" i="6"/>
  <c r="AW42423" i="6"/>
  <c r="AW42422" i="6"/>
  <c r="AW42421" i="6"/>
  <c r="AW42420" i="6"/>
  <c r="AW42419" i="6"/>
  <c r="AW42418" i="6"/>
  <c r="AW42417" i="6"/>
  <c r="AW42416" i="6"/>
  <c r="AW42415" i="6"/>
  <c r="AW42414" i="6"/>
  <c r="AW42413" i="6"/>
  <c r="AW42412" i="6"/>
  <c r="AW42411" i="6"/>
  <c r="AW42410" i="6"/>
  <c r="AW42409" i="6"/>
  <c r="AW42408" i="6"/>
  <c r="AW42407" i="6"/>
  <c r="AW42406" i="6"/>
  <c r="AW42405" i="6"/>
  <c r="AW42404" i="6"/>
  <c r="AW42403" i="6"/>
  <c r="AW42402" i="6"/>
  <c r="AW42401" i="6"/>
  <c r="AW42400" i="6"/>
  <c r="AW42399" i="6"/>
  <c r="AW42398" i="6"/>
  <c r="AW42397" i="6"/>
  <c r="AW42396" i="6"/>
  <c r="AW42395" i="6"/>
  <c r="AW42394" i="6"/>
  <c r="AW42393" i="6"/>
  <c r="AW42392" i="6"/>
  <c r="AW42391" i="6"/>
  <c r="AW42390" i="6"/>
  <c r="AW42389" i="6"/>
  <c r="AW42388" i="6"/>
  <c r="AW42387" i="6"/>
  <c r="AW42386" i="6"/>
  <c r="AW42385" i="6"/>
  <c r="AW42384" i="6"/>
  <c r="AW42383" i="6"/>
  <c r="AW42382" i="6"/>
  <c r="AW42381" i="6"/>
  <c r="AW42380" i="6"/>
  <c r="AW42379" i="6"/>
  <c r="AW42378" i="6"/>
  <c r="AW42377" i="6"/>
  <c r="AW42376" i="6"/>
  <c r="AW42375" i="6"/>
  <c r="AW42374" i="6"/>
  <c r="AW42373" i="6"/>
  <c r="AW42372" i="6"/>
  <c r="AW42371" i="6"/>
  <c r="AW42370" i="6"/>
  <c r="AW42369" i="6"/>
  <c r="AW42368" i="6"/>
  <c r="AW42367" i="6"/>
  <c r="AW42366" i="6"/>
  <c r="AW42365" i="6"/>
  <c r="AW42364" i="6"/>
  <c r="AW42363" i="6"/>
  <c r="AW42362" i="6"/>
  <c r="AW42361" i="6"/>
  <c r="AW42360" i="6"/>
  <c r="AW42359" i="6"/>
  <c r="AW42358" i="6"/>
  <c r="AW42357" i="6"/>
  <c r="AW42356" i="6"/>
  <c r="AW42355" i="6"/>
  <c r="AW42354" i="6"/>
  <c r="AW42353" i="6"/>
  <c r="AW42352" i="6"/>
  <c r="AW42351" i="6"/>
  <c r="AW42350" i="6"/>
  <c r="AW42349" i="6"/>
  <c r="AW42348" i="6"/>
  <c r="AW42347" i="6"/>
  <c r="AW42346" i="6"/>
  <c r="AW42345" i="6"/>
  <c r="AW42344" i="6"/>
  <c r="AW42343" i="6"/>
  <c r="AW42342" i="6"/>
  <c r="AW42341" i="6"/>
  <c r="AW42340" i="6"/>
  <c r="AW42339" i="6"/>
  <c r="AW42338" i="6"/>
  <c r="AW42337" i="6"/>
  <c r="AW42336" i="6"/>
  <c r="AW42335" i="6"/>
  <c r="AW42334" i="6"/>
  <c r="AW42333" i="6"/>
  <c r="AW42332" i="6"/>
  <c r="AW42331" i="6"/>
  <c r="AW42330" i="6"/>
  <c r="AW42329" i="6"/>
  <c r="AW42328" i="6"/>
  <c r="AW42327" i="6"/>
  <c r="AW42326" i="6"/>
  <c r="AW42325" i="6"/>
  <c r="AW42324" i="6"/>
  <c r="AW42323" i="6"/>
  <c r="AW42322" i="6"/>
  <c r="AW42321" i="6"/>
  <c r="AW42320" i="6"/>
  <c r="AW42319" i="6"/>
  <c r="AW42318" i="6"/>
  <c r="AW42317" i="6"/>
  <c r="AW42316" i="6"/>
  <c r="AW42315" i="6"/>
  <c r="AW42314" i="6"/>
  <c r="AW42313" i="6"/>
  <c r="AW42312" i="6"/>
  <c r="AW42311" i="6"/>
  <c r="AW42310" i="6"/>
  <c r="AW42309" i="6"/>
  <c r="AW42308" i="6"/>
  <c r="AW42307" i="6"/>
  <c r="AW42306" i="6"/>
  <c r="AW42305" i="6"/>
  <c r="AW42304" i="6"/>
  <c r="AW42303" i="6"/>
  <c r="AW42302" i="6"/>
  <c r="AW42301" i="6"/>
  <c r="AW42300" i="6"/>
  <c r="AW42299" i="6"/>
  <c r="AW42298" i="6"/>
  <c r="AW42297" i="6"/>
  <c r="AW42296" i="6"/>
  <c r="AW42295" i="6"/>
  <c r="AW42294" i="6"/>
  <c r="AW42293" i="6"/>
  <c r="AW42292" i="6"/>
  <c r="AW42291" i="6"/>
  <c r="AW42290" i="6"/>
  <c r="AW42289" i="6"/>
  <c r="AW42288" i="6"/>
  <c r="AW42287" i="6"/>
  <c r="AW42286" i="6"/>
  <c r="AW42285" i="6"/>
  <c r="AW42284" i="6"/>
  <c r="AW42283" i="6"/>
  <c r="AW42282" i="6"/>
  <c r="AW42281" i="6"/>
  <c r="AW42280" i="6"/>
  <c r="AW42279" i="6"/>
  <c r="AW42278" i="6"/>
  <c r="AW42277" i="6"/>
  <c r="AW42276" i="6"/>
  <c r="AW42275" i="6"/>
  <c r="AW42274" i="6"/>
  <c r="AW42273" i="6"/>
  <c r="AW42272" i="6"/>
  <c r="AW42271" i="6"/>
  <c r="AW42270" i="6"/>
  <c r="AW42269" i="6"/>
  <c r="AW42268" i="6"/>
  <c r="AW42267" i="6"/>
  <c r="AW42266" i="6"/>
  <c r="AW42265" i="6"/>
  <c r="AW42264" i="6"/>
  <c r="AW42263" i="6"/>
  <c r="AW42262" i="6"/>
  <c r="AW42261" i="6"/>
  <c r="AW42260" i="6"/>
  <c r="AW42259" i="6"/>
  <c r="AW42258" i="6"/>
  <c r="AW42257" i="6"/>
  <c r="AW42256" i="6"/>
  <c r="AW42255" i="6"/>
  <c r="AW42254" i="6"/>
  <c r="AW42253" i="6"/>
  <c r="AW42252" i="6"/>
  <c r="AW42251" i="6"/>
  <c r="AW42250" i="6"/>
  <c r="AW42249" i="6"/>
  <c r="AW42248" i="6"/>
  <c r="AW42247" i="6"/>
  <c r="AW42246" i="6"/>
  <c r="AW42245" i="6"/>
  <c r="AW42244" i="6"/>
  <c r="AW42243" i="6"/>
  <c r="AW42242" i="6"/>
  <c r="AW42241" i="6"/>
  <c r="AW42240" i="6"/>
  <c r="AW42239" i="6"/>
  <c r="AW42238" i="6"/>
  <c r="AW42237" i="6"/>
  <c r="AW42236" i="6"/>
  <c r="AW42235" i="6"/>
  <c r="AW42234" i="6"/>
  <c r="AW42233" i="6"/>
  <c r="AW42232" i="6"/>
  <c r="AW42231" i="6"/>
  <c r="AW42230" i="6"/>
  <c r="AW42229" i="6"/>
  <c r="AW42228" i="6"/>
  <c r="AW42227" i="6"/>
  <c r="AW42226" i="6"/>
  <c r="AW42225" i="6"/>
  <c r="AW42224" i="6"/>
  <c r="AW42223" i="6"/>
  <c r="AW42222" i="6"/>
  <c r="AW42221" i="6"/>
  <c r="AW42220" i="6"/>
  <c r="AW42219" i="6"/>
  <c r="AW42218" i="6"/>
  <c r="AW42217" i="6"/>
  <c r="AW42216" i="6"/>
  <c r="AW42215" i="6"/>
  <c r="AW42214" i="6"/>
  <c r="AW42213" i="6"/>
  <c r="AW42212" i="6"/>
  <c r="AW42211" i="6"/>
  <c r="AW42210" i="6"/>
  <c r="AW42209" i="6"/>
  <c r="AW42208" i="6"/>
  <c r="AW42207" i="6"/>
  <c r="AW42206" i="6"/>
  <c r="AW42205" i="6"/>
  <c r="AW42204" i="6"/>
  <c r="AW42203" i="6"/>
  <c r="AW42202" i="6"/>
  <c r="AW42201" i="6"/>
  <c r="AW42200" i="6"/>
  <c r="AW42199" i="6"/>
  <c r="AW42198" i="6"/>
  <c r="AW42197" i="6"/>
  <c r="AW42196" i="6"/>
  <c r="AW42195" i="6"/>
  <c r="AW42194" i="6"/>
  <c r="AW42193" i="6"/>
  <c r="AW42192" i="6"/>
  <c r="AW42191" i="6"/>
  <c r="AW42190" i="6"/>
  <c r="AW42189" i="6"/>
  <c r="AW42188" i="6"/>
  <c r="AW42187" i="6"/>
  <c r="AW42186" i="6"/>
  <c r="AW42185" i="6"/>
  <c r="AW42184" i="6"/>
  <c r="AW42183" i="6"/>
  <c r="AW42182" i="6"/>
  <c r="AW42181" i="6"/>
  <c r="AW42180" i="6"/>
  <c r="AW42179" i="6"/>
  <c r="AW42178" i="6"/>
  <c r="AW42177" i="6"/>
  <c r="AW42176" i="6"/>
  <c r="AW42175" i="6"/>
  <c r="AW42174" i="6"/>
  <c r="AW42173" i="6"/>
  <c r="AW42172" i="6"/>
  <c r="AW42171" i="6"/>
  <c r="AW42170" i="6"/>
  <c r="AW42169" i="6"/>
  <c r="AW42168" i="6"/>
  <c r="AW42167" i="6"/>
  <c r="AW42166" i="6"/>
  <c r="AW42165" i="6"/>
  <c r="AW42164" i="6"/>
  <c r="AW42163" i="6"/>
  <c r="AW42162" i="6"/>
  <c r="AW42161" i="6"/>
  <c r="AW42160" i="6"/>
  <c r="AW42159" i="6"/>
  <c r="AW42158" i="6"/>
  <c r="AW42157" i="6"/>
  <c r="AW42156" i="6"/>
  <c r="AW42155" i="6"/>
  <c r="AW42154" i="6"/>
  <c r="AW42153" i="6"/>
  <c r="AW42152" i="6"/>
  <c r="AW42151" i="6"/>
  <c r="AW42150" i="6"/>
  <c r="AW42149" i="6"/>
  <c r="AW42148" i="6"/>
  <c r="AW42147" i="6"/>
  <c r="AW42146" i="6"/>
  <c r="AW42145" i="6"/>
  <c r="AW42144" i="6"/>
  <c r="AW42143" i="6"/>
  <c r="AW42142" i="6"/>
  <c r="AW42141" i="6"/>
  <c r="AW42140" i="6"/>
  <c r="AW42139" i="6"/>
  <c r="AW42138" i="6"/>
  <c r="AW42137" i="6"/>
  <c r="AW42136" i="6"/>
  <c r="AW42135" i="6"/>
  <c r="AW42134" i="6"/>
  <c r="AW42133" i="6"/>
  <c r="AW42132" i="6"/>
  <c r="AW42131" i="6"/>
  <c r="AW42130" i="6"/>
  <c r="AW42129" i="6"/>
  <c r="AW42128" i="6"/>
  <c r="AW42127" i="6"/>
  <c r="AW42126" i="6"/>
  <c r="AW42125" i="6"/>
  <c r="AW42124" i="6"/>
  <c r="AW42123" i="6"/>
  <c r="AW42122" i="6"/>
  <c r="AW42121" i="6"/>
  <c r="AW42120" i="6"/>
  <c r="AW42119" i="6"/>
  <c r="AW42118" i="6"/>
  <c r="AW42117" i="6"/>
  <c r="AW42116" i="6"/>
  <c r="AW42115" i="6"/>
  <c r="AW42114" i="6"/>
  <c r="AW42113" i="6"/>
  <c r="AW42112" i="6"/>
  <c r="AW42111" i="6"/>
  <c r="AW42110" i="6"/>
  <c r="AW42109" i="6"/>
  <c r="AW42108" i="6"/>
  <c r="AW42107" i="6"/>
  <c r="AW42106" i="6"/>
  <c r="AW42105" i="6"/>
  <c r="AW42104" i="6"/>
  <c r="AW42103" i="6"/>
  <c r="AW42102" i="6"/>
  <c r="AW42101" i="6"/>
  <c r="AW42100" i="6"/>
  <c r="AW42099" i="6"/>
  <c r="AW42098" i="6"/>
  <c r="AW42097" i="6"/>
  <c r="AW42096" i="6"/>
  <c r="AW42095" i="6"/>
  <c r="AW42094" i="6"/>
  <c r="AW42093" i="6"/>
  <c r="AW42092" i="6"/>
  <c r="AW42091" i="6"/>
  <c r="AW8889" i="6"/>
  <c r="AW8890" i="6"/>
  <c r="AW8891" i="6"/>
  <c r="AW8892" i="6"/>
  <c r="AW8893" i="6"/>
  <c r="AW8894" i="6"/>
  <c r="AW8895" i="6"/>
  <c r="AW8896" i="6"/>
  <c r="AW8897" i="6"/>
  <c r="AW8898" i="6"/>
  <c r="AW8899" i="6"/>
  <c r="AW8900" i="6"/>
  <c r="AW8901" i="6"/>
  <c r="AW8902" i="6"/>
  <c r="AW8903" i="6"/>
  <c r="AW8904" i="6"/>
  <c r="AW8905" i="6"/>
  <c r="AW8906" i="6"/>
  <c r="AW8907" i="6"/>
  <c r="AW8908" i="6"/>
  <c r="AW8909" i="6"/>
  <c r="AW8910" i="6"/>
  <c r="AW8911" i="6"/>
  <c r="AW8912" i="6"/>
  <c r="AW8913" i="6"/>
  <c r="AW8914" i="6"/>
  <c r="AW8915" i="6"/>
  <c r="AW8916" i="6"/>
  <c r="AW8917" i="6"/>
  <c r="AW8918" i="6"/>
  <c r="AW8919" i="6"/>
  <c r="AW8920" i="6"/>
  <c r="AW8921" i="6"/>
  <c r="AW8922" i="6"/>
  <c r="AW8923" i="6"/>
  <c r="AW8924" i="6"/>
  <c r="AW8925" i="6"/>
  <c r="AW8926" i="6"/>
  <c r="AW8927" i="6"/>
  <c r="AW8928" i="6"/>
  <c r="AW8929" i="6"/>
  <c r="AW8930" i="6"/>
  <c r="AW8931" i="6"/>
  <c r="AW8932" i="6"/>
  <c r="AW8933" i="6"/>
  <c r="AW8934" i="6"/>
  <c r="AW8935" i="6"/>
  <c r="AW8936" i="6"/>
  <c r="AW8937" i="6"/>
  <c r="AW8938" i="6"/>
  <c r="AW8939" i="6"/>
  <c r="AW8940" i="6"/>
  <c r="AW8941" i="6"/>
  <c r="AW8942" i="6"/>
  <c r="AW8943" i="6"/>
  <c r="AW8944" i="6"/>
  <c r="AW8945" i="6"/>
  <c r="AW8946" i="6"/>
  <c r="AW8947" i="6"/>
  <c r="AW8948" i="6"/>
  <c r="AW8949" i="6"/>
  <c r="AW8950" i="6"/>
  <c r="AW8951" i="6"/>
  <c r="AW8952" i="6"/>
  <c r="AW8953" i="6"/>
  <c r="AW8954" i="6"/>
  <c r="AW8955" i="6"/>
  <c r="AW8956" i="6"/>
  <c r="AW8957" i="6"/>
  <c r="AW8958" i="6"/>
  <c r="AW8959" i="6"/>
  <c r="AW8960" i="6"/>
  <c r="AW8961" i="6"/>
  <c r="AW8962" i="6"/>
  <c r="AW8963" i="6"/>
  <c r="AW8964" i="6"/>
  <c r="AW8965" i="6"/>
  <c r="AW8966" i="6"/>
  <c r="AW8967" i="6"/>
  <c r="AW8968" i="6"/>
  <c r="AW8969" i="6"/>
  <c r="AW8970" i="6"/>
  <c r="AW8971" i="6"/>
  <c r="AW8972" i="6"/>
  <c r="AW8973" i="6"/>
  <c r="AW8974" i="6"/>
  <c r="AW8975" i="6"/>
  <c r="AW8976" i="6"/>
  <c r="AW8977" i="6"/>
  <c r="AW8978" i="6"/>
  <c r="AW8979" i="6"/>
  <c r="AW8980" i="6"/>
  <c r="AW8981" i="6"/>
  <c r="AW8982" i="6"/>
  <c r="AW8983" i="6"/>
  <c r="AW8984" i="6"/>
  <c r="AW8985" i="6"/>
  <c r="AW8986" i="6"/>
  <c r="AW8987" i="6"/>
  <c r="AW8988" i="6"/>
  <c r="AW8989" i="6"/>
  <c r="AW8990" i="6"/>
  <c r="AW8991" i="6"/>
  <c r="AW8992" i="6"/>
  <c r="AW8993" i="6"/>
  <c r="AW8994" i="6"/>
  <c r="AW8995" i="6"/>
  <c r="AW8996" i="6"/>
  <c r="AW8997" i="6"/>
  <c r="AW8998" i="6"/>
  <c r="AW8999" i="6"/>
  <c r="AW9000" i="6"/>
  <c r="AW9001" i="6"/>
  <c r="AW9002" i="6"/>
  <c r="AW9003" i="6"/>
  <c r="AW9004" i="6"/>
  <c r="AW9005" i="6"/>
  <c r="AW9006" i="6"/>
  <c r="AW9007" i="6"/>
  <c r="AW9008" i="6"/>
  <c r="AW9009" i="6"/>
  <c r="AW9010" i="6"/>
  <c r="AW9011" i="6"/>
  <c r="AW9012" i="6"/>
  <c r="AW9013" i="6"/>
  <c r="AW9014" i="6"/>
  <c r="AW9015" i="6"/>
  <c r="AW9016" i="6"/>
  <c r="AW9017" i="6"/>
  <c r="AW9018" i="6"/>
  <c r="AW9019" i="6"/>
  <c r="AW9020" i="6"/>
  <c r="AW9021" i="6"/>
  <c r="AW9022" i="6"/>
  <c r="AW9023" i="6"/>
  <c r="AW9024" i="6"/>
  <c r="AW9025" i="6"/>
  <c r="AW9026" i="6"/>
  <c r="AW9027" i="6"/>
  <c r="AW9028" i="6"/>
  <c r="AW9029" i="6"/>
  <c r="AW9030" i="6"/>
  <c r="AW9031" i="6"/>
  <c r="AW9032" i="6"/>
  <c r="AW9033" i="6"/>
  <c r="AW9034" i="6"/>
  <c r="AW9035" i="6"/>
  <c r="AW9036" i="6"/>
  <c r="AW9037" i="6"/>
  <c r="AW9038" i="6"/>
  <c r="AW9039" i="6"/>
  <c r="AW9040" i="6"/>
  <c r="AW9041" i="6"/>
  <c r="AW9042" i="6"/>
  <c r="AW9043" i="6"/>
  <c r="AW9044" i="6"/>
  <c r="AW9045" i="6"/>
  <c r="AW9046" i="6"/>
  <c r="AW9047" i="6"/>
  <c r="AW9048" i="6"/>
  <c r="AW9049" i="6"/>
  <c r="AW9050" i="6"/>
  <c r="AW9051" i="6"/>
  <c r="AW9052" i="6"/>
  <c r="AW9053" i="6"/>
  <c r="AW9054" i="6"/>
  <c r="AW9055" i="6"/>
  <c r="AW9056" i="6"/>
  <c r="AW9057" i="6"/>
  <c r="AW9058" i="6"/>
  <c r="AW9059" i="6"/>
  <c r="AW9060" i="6"/>
  <c r="AW9061" i="6"/>
  <c r="AW9062" i="6"/>
  <c r="AW9063" i="6"/>
  <c r="AW9064" i="6"/>
  <c r="AW9065" i="6"/>
  <c r="AW9066" i="6"/>
  <c r="AW9067" i="6"/>
  <c r="AW9068" i="6"/>
  <c r="AW9069" i="6"/>
  <c r="AW9070" i="6"/>
  <c r="AW9071" i="6"/>
  <c r="AW9072" i="6"/>
  <c r="AW9073" i="6"/>
  <c r="AW9074" i="6"/>
  <c r="AW9075" i="6"/>
  <c r="AW9076" i="6"/>
  <c r="AW9077" i="6"/>
  <c r="AW9078" i="6"/>
  <c r="AW9079" i="6"/>
  <c r="AW9080" i="6"/>
  <c r="AW9081" i="6"/>
  <c r="AW9082" i="6"/>
  <c r="AW9083" i="6"/>
  <c r="AW9084" i="6"/>
  <c r="AW9085" i="6"/>
  <c r="AW9086" i="6"/>
  <c r="AW9087" i="6"/>
  <c r="AW9088" i="6"/>
  <c r="AW9089" i="6"/>
  <c r="AW9090" i="6"/>
  <c r="AW9091" i="6"/>
  <c r="AW9092" i="6"/>
  <c r="AW9093" i="6"/>
  <c r="AW9094" i="6"/>
  <c r="AW9095" i="6"/>
  <c r="AW9096" i="6"/>
  <c r="AW9097" i="6"/>
  <c r="AW9098" i="6"/>
  <c r="AW9099" i="6"/>
  <c r="AW9100" i="6"/>
  <c r="AW9101" i="6"/>
  <c r="AW9102" i="6"/>
  <c r="AW9103" i="6"/>
  <c r="AW9104" i="6"/>
  <c r="AW9105" i="6"/>
  <c r="AW9106" i="6"/>
  <c r="AW9107" i="6"/>
  <c r="AW9108" i="6"/>
  <c r="AW9109" i="6"/>
  <c r="AW9110" i="6"/>
  <c r="AW9111" i="6"/>
  <c r="AW9112" i="6"/>
  <c r="AW9113" i="6"/>
  <c r="AW9114" i="6"/>
  <c r="AW9115" i="6"/>
  <c r="AW9116" i="6"/>
  <c r="AW9117" i="6"/>
  <c r="AW9118" i="6"/>
  <c r="AW9119" i="6"/>
  <c r="AW9120" i="6"/>
  <c r="AW9121" i="6"/>
  <c r="AW9122" i="6"/>
  <c r="AW9123" i="6"/>
  <c r="AW9124" i="6"/>
  <c r="AW9125" i="6"/>
  <c r="AW9126" i="6"/>
  <c r="AW9127" i="6"/>
  <c r="AW9128" i="6"/>
  <c r="AW9129" i="6"/>
  <c r="AW9130" i="6"/>
  <c r="AW9131" i="6"/>
  <c r="AW9132" i="6"/>
  <c r="AW9133" i="6"/>
  <c r="AW9134" i="6"/>
  <c r="AW9135" i="6"/>
  <c r="AW9136" i="6"/>
  <c r="AW9137" i="6"/>
  <c r="AW9138" i="6"/>
  <c r="AW9139" i="6"/>
  <c r="AW9140" i="6"/>
  <c r="AW9141" i="6"/>
  <c r="AW9142" i="6"/>
  <c r="AW9143" i="6"/>
  <c r="AW9144" i="6"/>
  <c r="AW9145" i="6"/>
  <c r="AW9146" i="6"/>
  <c r="AW9147" i="6"/>
  <c r="AW9148" i="6"/>
  <c r="AW9149" i="6"/>
  <c r="AW9150" i="6"/>
  <c r="AW9151" i="6"/>
  <c r="AW9152" i="6"/>
  <c r="AW9153" i="6"/>
  <c r="AW9154" i="6"/>
  <c r="AW9155" i="6"/>
  <c r="AW9156" i="6"/>
  <c r="AW9157" i="6"/>
  <c r="AW9158" i="6"/>
  <c r="AW9159" i="6"/>
  <c r="AW9160" i="6"/>
  <c r="AW9161" i="6"/>
  <c r="AW9162" i="6"/>
  <c r="AW9163" i="6"/>
  <c r="AW9164" i="6"/>
  <c r="AW9165" i="6"/>
  <c r="AW9166" i="6"/>
  <c r="AW9167" i="6"/>
  <c r="AW9168" i="6"/>
  <c r="AW9169" i="6"/>
  <c r="AW9170" i="6"/>
  <c r="AW9171" i="6"/>
  <c r="AW9172" i="6"/>
  <c r="AW9173" i="6"/>
  <c r="AW9174" i="6"/>
  <c r="AW9175" i="6"/>
  <c r="AW9176" i="6"/>
  <c r="AW9177" i="6"/>
  <c r="AW9178" i="6"/>
  <c r="AW9179" i="6"/>
  <c r="AW9180" i="6"/>
  <c r="AW9181" i="6"/>
  <c r="AW9182" i="6"/>
  <c r="AW9183" i="6"/>
  <c r="AW9184" i="6"/>
  <c r="AW9185" i="6"/>
  <c r="AW9186" i="6"/>
  <c r="AW9187" i="6"/>
  <c r="AW9188" i="6"/>
  <c r="AW9189" i="6"/>
  <c r="AW9190" i="6"/>
  <c r="AW9191" i="6"/>
  <c r="AW9192" i="6"/>
  <c r="AW9193" i="6"/>
  <c r="AW9194" i="6"/>
  <c r="AW9195" i="6"/>
  <c r="AW9196" i="6"/>
  <c r="AW9197" i="6"/>
  <c r="AW9198" i="6"/>
  <c r="AW9199" i="6"/>
  <c r="AW9200" i="6"/>
  <c r="AW9201" i="6"/>
  <c r="AW9202" i="6"/>
  <c r="AW9203" i="6"/>
  <c r="AW9204" i="6"/>
  <c r="AW9205" i="6"/>
  <c r="AW9206" i="6"/>
  <c r="AW9207" i="6"/>
  <c r="AW9208" i="6"/>
  <c r="AW9209" i="6"/>
  <c r="AW9210" i="6"/>
  <c r="AW9211" i="6"/>
  <c r="AW9212" i="6"/>
  <c r="AW9213" i="6"/>
  <c r="AW9214" i="6"/>
  <c r="AW9215" i="6"/>
  <c r="AW9216" i="6"/>
  <c r="AW9217" i="6"/>
  <c r="AW9218" i="6"/>
  <c r="AW9219" i="6"/>
  <c r="AW9220" i="6"/>
  <c r="AW9221" i="6"/>
  <c r="AW9222" i="6"/>
  <c r="AW16185" i="6"/>
  <c r="AW16186" i="6"/>
  <c r="AW16187" i="6"/>
  <c r="AW16188" i="6"/>
  <c r="AW16189" i="6"/>
  <c r="AW16190" i="6"/>
  <c r="AW16191" i="6"/>
  <c r="AW16192" i="6"/>
  <c r="AW16193" i="6"/>
  <c r="AW16194" i="6"/>
  <c r="AW16195" i="6"/>
  <c r="AW16196" i="6"/>
  <c r="AW16197" i="6"/>
  <c r="AW16198" i="6"/>
  <c r="AW16199" i="6"/>
  <c r="AW16200" i="6"/>
  <c r="AW16201" i="6"/>
  <c r="AW16202" i="6"/>
  <c r="AW16203" i="6"/>
  <c r="AW16204" i="6"/>
  <c r="AW16205" i="6"/>
  <c r="AW16206" i="6"/>
  <c r="AW16207" i="6"/>
  <c r="AW16208" i="6"/>
  <c r="AW16209" i="6"/>
  <c r="AW16210" i="6"/>
  <c r="AW16211" i="6"/>
  <c r="AW16212" i="6"/>
  <c r="AW16213" i="6"/>
  <c r="AW16214" i="6"/>
  <c r="AW16215" i="6"/>
  <c r="AW16216" i="6"/>
  <c r="AW16217" i="6"/>
  <c r="AW16218" i="6"/>
  <c r="AW16219" i="6"/>
  <c r="AW16220" i="6"/>
  <c r="AW16221" i="6"/>
  <c r="AW16222" i="6"/>
  <c r="AW16223" i="6"/>
  <c r="AW16224" i="6"/>
  <c r="AW16225" i="6"/>
  <c r="AW16226" i="6"/>
  <c r="AW16227" i="6"/>
  <c r="AW16228" i="6"/>
  <c r="AW16229" i="6"/>
  <c r="AW16230" i="6"/>
  <c r="AW16231" i="6"/>
  <c r="AW16232" i="6"/>
  <c r="AW16233" i="6"/>
  <c r="AW16234" i="6"/>
  <c r="AW16235" i="6"/>
  <c r="AW16236" i="6"/>
  <c r="AW16237" i="6"/>
  <c r="AW16238" i="6"/>
  <c r="AW16239" i="6"/>
  <c r="AW16240" i="6"/>
  <c r="AW16241" i="6"/>
  <c r="AW16242" i="6"/>
  <c r="AW16243" i="6"/>
  <c r="AW16244" i="6"/>
  <c r="AW16245" i="6"/>
  <c r="AW16246" i="6"/>
  <c r="AW16247" i="6"/>
  <c r="AW16248" i="6"/>
  <c r="AW16249" i="6"/>
  <c r="AW16250" i="6"/>
  <c r="AW16251" i="6"/>
  <c r="AW16252" i="6"/>
  <c r="AW16253" i="6"/>
  <c r="AW16254" i="6"/>
  <c r="AW16255" i="6"/>
  <c r="AW16256" i="6"/>
  <c r="AW16257" i="6"/>
  <c r="AW16258" i="6"/>
  <c r="AW16259" i="6"/>
  <c r="AW16260" i="6"/>
  <c r="AW16261" i="6"/>
  <c r="AW16262" i="6"/>
  <c r="AW16263" i="6"/>
  <c r="AW16264" i="6"/>
  <c r="AW16265" i="6"/>
  <c r="AW16266" i="6"/>
  <c r="AW16267" i="6"/>
  <c r="AW16268" i="6"/>
  <c r="AW16269" i="6"/>
  <c r="AW16270" i="6"/>
  <c r="AW16271" i="6"/>
  <c r="AW16272" i="6"/>
  <c r="AW16273" i="6"/>
  <c r="AW16274" i="6"/>
  <c r="AW16275" i="6"/>
  <c r="AW16276" i="6"/>
  <c r="AW16277" i="6"/>
  <c r="AW16278" i="6"/>
  <c r="AW16279" i="6"/>
  <c r="AW16280" i="6"/>
  <c r="AW16281" i="6"/>
  <c r="AW16282" i="6"/>
  <c r="AW16283" i="6"/>
  <c r="AW16284" i="6"/>
  <c r="AW16285" i="6"/>
  <c r="AW16286" i="6"/>
  <c r="AW16287" i="6"/>
  <c r="AW16288" i="6"/>
  <c r="AW16289" i="6"/>
  <c r="AW16290" i="6"/>
  <c r="AW16291" i="6"/>
  <c r="AW16292" i="6"/>
  <c r="AW16293" i="6"/>
  <c r="AW16294" i="6"/>
  <c r="AW16295" i="6"/>
  <c r="AW16296" i="6"/>
  <c r="AW16297" i="6"/>
  <c r="AW16298" i="6"/>
  <c r="AW16299" i="6"/>
  <c r="AW16300" i="6"/>
  <c r="AW16301" i="6"/>
  <c r="AW16302" i="6"/>
  <c r="AW16303" i="6"/>
  <c r="AW16304" i="6"/>
  <c r="AW16305" i="6"/>
  <c r="AW16306" i="6"/>
  <c r="AW16307" i="6"/>
  <c r="AW16308" i="6"/>
  <c r="AW16309" i="6"/>
  <c r="AW16310" i="6"/>
  <c r="AW16311" i="6"/>
  <c r="AW16312" i="6"/>
  <c r="AW16313" i="6"/>
  <c r="AW16314" i="6"/>
  <c r="AW16315" i="6"/>
  <c r="AW16316" i="6"/>
  <c r="AW16317" i="6"/>
  <c r="AW16318" i="6"/>
  <c r="AW16319" i="6"/>
  <c r="AW16320" i="6"/>
  <c r="AW16321" i="6"/>
  <c r="AW16322" i="6"/>
  <c r="AW16323" i="6"/>
  <c r="AW16324" i="6"/>
  <c r="AW16325" i="6"/>
  <c r="AW16326" i="6"/>
  <c r="AW16327" i="6"/>
  <c r="AW16328" i="6"/>
  <c r="AW16329" i="6"/>
  <c r="AW16330" i="6"/>
  <c r="AW16331" i="6"/>
  <c r="AW16332" i="6"/>
  <c r="AW16333" i="6"/>
  <c r="AW16334" i="6"/>
  <c r="AW16335" i="6"/>
  <c r="AW16336" i="6"/>
  <c r="AW16337" i="6"/>
  <c r="AW16338" i="6"/>
  <c r="AW16339" i="6"/>
  <c r="AW16340" i="6"/>
  <c r="AW16341" i="6"/>
  <c r="AW16342" i="6"/>
  <c r="AW16343" i="6"/>
  <c r="AW16344" i="6"/>
  <c r="AW16345" i="6"/>
  <c r="AW16346" i="6"/>
  <c r="AW16347" i="6"/>
  <c r="AW16348" i="6"/>
  <c r="AW16349" i="6"/>
  <c r="AW16350" i="6"/>
  <c r="AW16351" i="6"/>
  <c r="AW16352" i="6"/>
  <c r="AW16353" i="6"/>
  <c r="AW16354" i="6"/>
  <c r="AW16355" i="6"/>
  <c r="AW16356" i="6"/>
  <c r="AW16357" i="6"/>
  <c r="AW16358" i="6"/>
  <c r="AW16359" i="6"/>
  <c r="AW16360" i="6"/>
  <c r="AW16361" i="6"/>
  <c r="AW16362" i="6"/>
  <c r="AW16363" i="6"/>
  <c r="AW16364" i="6"/>
  <c r="AW16365" i="6"/>
  <c r="AW16366" i="6"/>
  <c r="AW16367" i="6"/>
  <c r="AW16368" i="6"/>
  <c r="AW16369" i="6"/>
  <c r="AW16370" i="6"/>
  <c r="AW16371" i="6"/>
  <c r="AW16372" i="6"/>
  <c r="AW16373" i="6"/>
  <c r="AW16374" i="6"/>
  <c r="AW16375" i="6"/>
  <c r="AW16376" i="6"/>
  <c r="AW16377" i="6"/>
  <c r="AW16378" i="6"/>
  <c r="AW16379" i="6"/>
  <c r="AW16380" i="6"/>
  <c r="AW16381" i="6"/>
  <c r="AW16382" i="6"/>
  <c r="AW16383" i="6"/>
  <c r="AW16384" i="6"/>
  <c r="AW16385" i="6"/>
  <c r="AW16386" i="6"/>
  <c r="AW16387" i="6"/>
  <c r="AW16388" i="6"/>
  <c r="AW16389" i="6"/>
  <c r="AW16390" i="6"/>
  <c r="AW16391" i="6"/>
  <c r="AW16392" i="6"/>
  <c r="AW16393" i="6"/>
  <c r="AW16394" i="6"/>
  <c r="AW16395" i="6"/>
  <c r="AW16396" i="6"/>
  <c r="AW16397" i="6"/>
  <c r="AW16398" i="6"/>
  <c r="AW16399" i="6"/>
  <c r="AW16400" i="6"/>
  <c r="AW16401" i="6"/>
  <c r="AW16402" i="6"/>
  <c r="AW16403" i="6"/>
  <c r="AW16404" i="6"/>
  <c r="AW16405" i="6"/>
  <c r="AW16406" i="6"/>
  <c r="AW25248" i="6"/>
  <c r="AW25249" i="6"/>
  <c r="AW25250" i="6"/>
  <c r="AW25251" i="6"/>
  <c r="AW25252" i="6"/>
  <c r="AW25253" i="6"/>
  <c r="AW25254" i="6"/>
  <c r="AW25255" i="6"/>
  <c r="AW25256" i="6"/>
  <c r="AW25257" i="6"/>
  <c r="AW25258" i="6"/>
  <c r="AW25259" i="6"/>
  <c r="AW25260" i="6"/>
  <c r="AW25261" i="6"/>
  <c r="AW25262" i="6"/>
  <c r="AW25263" i="6"/>
  <c r="AW25264" i="6"/>
  <c r="AW25265" i="6"/>
  <c r="AW25266" i="6"/>
  <c r="AW25267" i="6"/>
  <c r="AW25268" i="6"/>
  <c r="AW25269" i="6"/>
  <c r="AW25270" i="6"/>
  <c r="AW25271" i="6"/>
  <c r="AW25272" i="6"/>
  <c r="AW25273" i="6"/>
  <c r="AW25274" i="6"/>
  <c r="AW25275" i="6"/>
  <c r="AW25276" i="6"/>
  <c r="AW25277" i="6"/>
  <c r="AW25278" i="6"/>
  <c r="AW25279" i="6"/>
  <c r="AW25280" i="6"/>
  <c r="AW25281" i="6"/>
  <c r="AW25282" i="6"/>
  <c r="AW25283" i="6"/>
  <c r="AW25284" i="6"/>
  <c r="AW25285" i="6"/>
  <c r="AW25286" i="6"/>
  <c r="AW25287" i="6"/>
  <c r="AW25288" i="6"/>
  <c r="AW25289" i="6"/>
  <c r="AW25290" i="6"/>
  <c r="AW25291" i="6"/>
  <c r="AW25292" i="6"/>
  <c r="AW25293" i="6"/>
  <c r="AW25294" i="6"/>
  <c r="AW25295" i="6"/>
  <c r="AW25296" i="6"/>
  <c r="AW25297" i="6"/>
  <c r="AW25298" i="6"/>
  <c r="AW25299" i="6"/>
  <c r="AW25300" i="6"/>
  <c r="AW25301" i="6"/>
  <c r="AW25302" i="6"/>
  <c r="AW25303" i="6"/>
  <c r="AW25304" i="6"/>
  <c r="AW25305" i="6"/>
  <c r="AW25306" i="6"/>
  <c r="AW25307" i="6"/>
  <c r="AW25308" i="6"/>
  <c r="AW25309" i="6"/>
  <c r="AW25310" i="6"/>
  <c r="AW25311" i="6"/>
  <c r="AW25312" i="6"/>
  <c r="AW25313" i="6"/>
  <c r="AW25314" i="6"/>
  <c r="AW25315" i="6"/>
  <c r="AW25316" i="6"/>
  <c r="AW25317" i="6"/>
  <c r="AW25318" i="6"/>
  <c r="AW25319" i="6"/>
  <c r="AW25320" i="6"/>
  <c r="AW25321" i="6"/>
  <c r="AW25322" i="6"/>
  <c r="AW25323" i="6"/>
  <c r="AW25324" i="6"/>
  <c r="AW25325" i="6"/>
  <c r="AW25326" i="6"/>
  <c r="AW25327" i="6"/>
  <c r="AW25328" i="6"/>
  <c r="AW25329" i="6"/>
  <c r="AW25330" i="6"/>
  <c r="AW25331" i="6"/>
  <c r="AW25332" i="6"/>
  <c r="AW25333" i="6"/>
  <c r="AW25334" i="6"/>
  <c r="AW25335" i="6"/>
  <c r="AW25336" i="6"/>
  <c r="AW25337" i="6"/>
  <c r="AW25338" i="6"/>
  <c r="AW25339" i="6"/>
  <c r="AW25340" i="6"/>
  <c r="AW25341" i="6"/>
  <c r="AW25342" i="6"/>
  <c r="AW25343" i="6"/>
  <c r="AW25344" i="6"/>
  <c r="AW25345" i="6"/>
  <c r="AW25346" i="6"/>
  <c r="AW25347" i="6"/>
  <c r="AW25348" i="6"/>
  <c r="AW25349" i="6"/>
  <c r="AW25350" i="6"/>
  <c r="AW25351" i="6"/>
  <c r="AW25352" i="6"/>
  <c r="AW25353" i="6"/>
  <c r="AW25354" i="6"/>
  <c r="AW25355" i="6"/>
  <c r="AW25356" i="6"/>
  <c r="AW25357" i="6"/>
  <c r="AW25358" i="6"/>
  <c r="AW25359" i="6"/>
  <c r="AW25360" i="6"/>
  <c r="AW25361" i="6"/>
  <c r="AW25362" i="6"/>
  <c r="AW25363" i="6"/>
  <c r="AW25364" i="6"/>
  <c r="AW25365" i="6"/>
  <c r="AW25366" i="6"/>
  <c r="AW25367" i="6"/>
  <c r="AW25368" i="6"/>
  <c r="AW25369" i="6"/>
  <c r="AW25370" i="6"/>
  <c r="AW25371" i="6"/>
  <c r="AW25372" i="6"/>
  <c r="AW25373" i="6"/>
  <c r="AW25374" i="6"/>
  <c r="AW25375" i="6"/>
  <c r="AW25376" i="6"/>
  <c r="AW25377" i="6"/>
  <c r="AW25378" i="6"/>
  <c r="AW25379" i="6"/>
  <c r="AW25380" i="6"/>
  <c r="AW25381" i="6"/>
  <c r="AW25382" i="6"/>
  <c r="AW25383" i="6"/>
  <c r="AW25384" i="6"/>
  <c r="AW25385" i="6"/>
  <c r="AW25386" i="6"/>
  <c r="AW25387" i="6"/>
  <c r="AW25388" i="6"/>
  <c r="AW25389" i="6"/>
  <c r="AW25390" i="6"/>
  <c r="AW25391" i="6"/>
  <c r="AW25392" i="6"/>
  <c r="AW25393" i="6"/>
  <c r="AW25394" i="6"/>
  <c r="AW25395" i="6"/>
  <c r="AW25396" i="6"/>
  <c r="AW25397" i="6"/>
  <c r="AW25398" i="6"/>
  <c r="AW25399" i="6"/>
  <c r="AW25400" i="6"/>
  <c r="AW25401" i="6"/>
  <c r="AW25402" i="6"/>
  <c r="AW25403" i="6"/>
  <c r="AW25404" i="6"/>
  <c r="AW25405" i="6"/>
  <c r="AW25406" i="6"/>
  <c r="AW25407" i="6"/>
  <c r="AW25408" i="6"/>
  <c r="AW25409" i="6"/>
  <c r="AW25410" i="6"/>
  <c r="AW25411" i="6"/>
  <c r="AW25412" i="6"/>
  <c r="AW25413" i="6"/>
  <c r="AW25414" i="6"/>
  <c r="AW25415" i="6"/>
  <c r="AW25416" i="6"/>
  <c r="AW25417" i="6"/>
  <c r="AW25418" i="6"/>
  <c r="AW25419" i="6"/>
  <c r="AW25420" i="6"/>
  <c r="AW25421" i="6"/>
  <c r="AW25422" i="6"/>
  <c r="AW25423" i="6"/>
  <c r="AW25424" i="6"/>
  <c r="AW25425" i="6"/>
  <c r="AW25426" i="6"/>
  <c r="AW25427" i="6"/>
  <c r="AW25428" i="6"/>
  <c r="AW25429" i="6"/>
  <c r="AW25430" i="6"/>
  <c r="AW25431" i="6"/>
  <c r="AW25432" i="6"/>
  <c r="AW25433" i="6"/>
  <c r="AW25434" i="6"/>
  <c r="AW25435" i="6"/>
  <c r="AW25436" i="6"/>
  <c r="AW25437" i="6"/>
  <c r="AW25438" i="6"/>
  <c r="AW25439" i="6"/>
  <c r="AW25440" i="6"/>
  <c r="AW25441" i="6"/>
  <c r="AW25442" i="6"/>
  <c r="AW25443" i="6"/>
  <c r="AW25444" i="6"/>
  <c r="AW25445" i="6"/>
  <c r="AW25446" i="6"/>
  <c r="AW25447" i="6"/>
  <c r="AW25448" i="6"/>
  <c r="AW25449" i="6"/>
  <c r="AW25450" i="6"/>
  <c r="AW25451" i="6"/>
  <c r="AW25452" i="6"/>
  <c r="AW25453" i="6"/>
  <c r="AW25454" i="6"/>
  <c r="AW25455" i="6"/>
  <c r="AW25456" i="6"/>
  <c r="AW25457" i="6"/>
  <c r="AW25458" i="6"/>
  <c r="AW25459" i="6"/>
  <c r="AW25460" i="6"/>
  <c r="AW25461" i="6"/>
  <c r="AW25462" i="6"/>
  <c r="AW25463" i="6"/>
  <c r="AW25464" i="6"/>
  <c r="AW25465" i="6"/>
  <c r="AW25466" i="6"/>
  <c r="AW25467" i="6"/>
  <c r="AW25468" i="6"/>
  <c r="AW25469" i="6"/>
  <c r="AW25470" i="6"/>
  <c r="AW25471" i="6"/>
  <c r="AW25472" i="6"/>
  <c r="AW25473" i="6"/>
  <c r="AW25474" i="6"/>
  <c r="AW25475" i="6"/>
  <c r="AW25476" i="6"/>
  <c r="AW25477" i="6"/>
  <c r="AW25478" i="6"/>
  <c r="AW25479" i="6"/>
  <c r="AW25480" i="6"/>
  <c r="AW25481" i="6"/>
  <c r="AW25482" i="6"/>
  <c r="AW25483" i="6"/>
  <c r="AW25484" i="6"/>
  <c r="AW25485" i="6"/>
  <c r="AW25486" i="6"/>
  <c r="AW25487" i="6"/>
  <c r="AW25488" i="6"/>
  <c r="AW25489" i="6"/>
  <c r="AW25490" i="6"/>
  <c r="AW25491" i="6"/>
  <c r="AW25492" i="6"/>
  <c r="AW25493" i="6"/>
  <c r="AW25494" i="6"/>
  <c r="AW25495" i="6"/>
  <c r="AW25496" i="6"/>
  <c r="AW25497" i="6"/>
  <c r="AW25498" i="6"/>
  <c r="AW25499" i="6"/>
  <c r="AW25500" i="6"/>
  <c r="AW25501" i="6"/>
  <c r="AW25502" i="6"/>
  <c r="AW25503" i="6"/>
  <c r="AW25504" i="6"/>
  <c r="AW25505" i="6"/>
  <c r="AW25506" i="6"/>
  <c r="AW25507" i="6"/>
  <c r="AW25508" i="6"/>
  <c r="AW25509" i="6"/>
  <c r="AW25510" i="6"/>
  <c r="AW25511" i="6"/>
  <c r="AW25512" i="6"/>
  <c r="AW25513" i="6"/>
  <c r="AW25514" i="6"/>
  <c r="AW25515" i="6"/>
  <c r="AW25516" i="6"/>
  <c r="AW25517" i="6"/>
  <c r="AW25518" i="6"/>
  <c r="AW25519" i="6"/>
  <c r="AW25520" i="6"/>
  <c r="AW25521" i="6"/>
  <c r="AW25522" i="6"/>
  <c r="AW25523" i="6"/>
  <c r="AW25524" i="6"/>
  <c r="AW25525" i="6"/>
  <c r="AW25526" i="6"/>
  <c r="AW25527" i="6"/>
  <c r="AW25528" i="6"/>
  <c r="AW25529" i="6"/>
  <c r="AW25530" i="6"/>
  <c r="AW25531" i="6"/>
  <c r="AW25532" i="6"/>
  <c r="AW25533" i="6"/>
  <c r="AW25534" i="6"/>
  <c r="AW25535" i="6"/>
  <c r="AW25536" i="6"/>
  <c r="AW25537" i="6"/>
  <c r="AW25538" i="6"/>
  <c r="AW25539" i="6"/>
  <c r="AW25540" i="6"/>
  <c r="AW25541" i="6"/>
  <c r="AW25542" i="6"/>
  <c r="AW25543" i="6"/>
  <c r="AW25544" i="6"/>
  <c r="AW25545" i="6"/>
  <c r="AW25546" i="6"/>
  <c r="AW25547" i="6"/>
  <c r="AW25548" i="6"/>
  <c r="AW25549" i="6"/>
  <c r="AW25550" i="6"/>
  <c r="AW25551" i="6"/>
  <c r="AW25552" i="6"/>
  <c r="AW25553" i="6"/>
  <c r="AW25554" i="6"/>
  <c r="AW25555" i="6"/>
  <c r="AW25556" i="6"/>
  <c r="AW25557" i="6"/>
  <c r="AW25558" i="6"/>
  <c r="AW25559" i="6"/>
  <c r="AW25560" i="6"/>
  <c r="AW25561" i="6"/>
  <c r="AW25562" i="6"/>
  <c r="AW25563" i="6"/>
  <c r="AW25564" i="6"/>
  <c r="AW25565" i="6"/>
  <c r="AW25566" i="6"/>
  <c r="AW25567" i="6"/>
  <c r="AW25568" i="6"/>
  <c r="AW25569" i="6"/>
  <c r="AW25570" i="6"/>
  <c r="AW25571" i="6"/>
  <c r="AW25572" i="6"/>
  <c r="AW25573" i="6"/>
  <c r="AW25574" i="6"/>
  <c r="AW25575" i="6"/>
  <c r="AW25576" i="6"/>
  <c r="AW25577" i="6"/>
  <c r="AW25578" i="6"/>
  <c r="AW25579" i="6"/>
  <c r="AW25580" i="6"/>
  <c r="AW25581" i="6"/>
  <c r="AW25582" i="6"/>
  <c r="AW25583" i="6"/>
  <c r="AW25584" i="6"/>
  <c r="AW25585" i="6"/>
  <c r="AW25586" i="6"/>
  <c r="AW25587" i="6"/>
  <c r="AW25588" i="6"/>
  <c r="AW25589" i="6"/>
  <c r="AW25590" i="6"/>
  <c r="AW25591" i="6"/>
  <c r="AW25592" i="6"/>
  <c r="AW25593" i="6"/>
  <c r="AW25594" i="6"/>
  <c r="AW25595" i="6"/>
  <c r="AW25596" i="6"/>
  <c r="AW25597" i="6"/>
  <c r="AW25598" i="6"/>
  <c r="AW25599" i="6"/>
  <c r="AW25600" i="6"/>
  <c r="AW25601" i="6"/>
  <c r="AW25602" i="6"/>
  <c r="AW25603" i="6"/>
  <c r="AW25604" i="6"/>
  <c r="AW25605" i="6"/>
  <c r="AW25606" i="6"/>
  <c r="AW25607" i="6"/>
  <c r="AW25608" i="6"/>
  <c r="AW25609" i="6"/>
  <c r="AW25610" i="6"/>
  <c r="AW25611" i="6"/>
  <c r="AW25612" i="6"/>
  <c r="AW25613" i="6"/>
  <c r="AW25614" i="6"/>
  <c r="AW25615" i="6"/>
  <c r="AW25616" i="6"/>
  <c r="AW25617" i="6"/>
  <c r="AW25618" i="6"/>
  <c r="AW25619" i="6"/>
  <c r="AW25620" i="6"/>
  <c r="AW25621" i="6"/>
  <c r="AW25622" i="6"/>
  <c r="AW25623" i="6"/>
  <c r="AW25624" i="6"/>
  <c r="AW25625" i="6"/>
  <c r="AW25626" i="6"/>
  <c r="AW25627" i="6"/>
  <c r="AW25628" i="6"/>
  <c r="AW25629" i="6"/>
  <c r="AW25630" i="6"/>
  <c r="AW25631" i="6"/>
  <c r="AW25632" i="6"/>
  <c r="AW25633" i="6"/>
  <c r="AW25634" i="6"/>
  <c r="AW25635" i="6"/>
  <c r="AW25636" i="6"/>
  <c r="AW25637" i="6"/>
  <c r="AW25638" i="6"/>
  <c r="AW25639" i="6"/>
  <c r="AW25640" i="6"/>
  <c r="AW25641" i="6"/>
  <c r="AW25642" i="6"/>
  <c r="AW25643" i="6"/>
  <c r="AW25644" i="6"/>
  <c r="AW25645" i="6"/>
  <c r="AW25646" i="6"/>
  <c r="AW25647" i="6"/>
  <c r="AW25648" i="6"/>
  <c r="AW25649" i="6"/>
  <c r="AW25650" i="6"/>
  <c r="AW25651" i="6"/>
  <c r="AW25652" i="6"/>
  <c r="AW25653" i="6"/>
  <c r="AW25654" i="6"/>
  <c r="AW25655" i="6"/>
  <c r="AW25656" i="6"/>
  <c r="AW25657" i="6"/>
  <c r="AW25658" i="6"/>
  <c r="AW25659" i="6"/>
  <c r="AW25660" i="6"/>
  <c r="AW25661" i="6"/>
  <c r="AW25662" i="6"/>
  <c r="AW25663" i="6"/>
  <c r="AW25664" i="6"/>
  <c r="AW25665" i="6"/>
  <c r="AW25666" i="6"/>
  <c r="AW25667" i="6"/>
  <c r="AW25668" i="6"/>
  <c r="AW25669" i="6"/>
  <c r="AW25670" i="6"/>
  <c r="AW25671" i="6"/>
  <c r="AW25672" i="6"/>
  <c r="AW25673" i="6"/>
  <c r="AW25674" i="6"/>
  <c r="AW25675" i="6"/>
  <c r="AW25676" i="6"/>
  <c r="AW25677" i="6"/>
  <c r="AW25678" i="6"/>
  <c r="AW25679" i="6"/>
  <c r="AW25680" i="6"/>
  <c r="AW25681" i="6"/>
  <c r="AW25682" i="6"/>
  <c r="AW25683" i="6"/>
  <c r="AW25684" i="6"/>
  <c r="AW25685" i="6"/>
  <c r="AW25686" i="6"/>
  <c r="AW25687" i="6"/>
  <c r="AW25688" i="6"/>
  <c r="AW25689" i="6"/>
  <c r="AW25690" i="6"/>
  <c r="AW25691" i="6"/>
  <c r="AW25692" i="6"/>
  <c r="AW25693" i="6"/>
  <c r="AW25694" i="6"/>
  <c r="AW25695" i="6"/>
  <c r="AW25696" i="6"/>
  <c r="AW25697" i="6"/>
  <c r="AW25698" i="6"/>
  <c r="AW25699" i="6"/>
  <c r="AW25700" i="6"/>
  <c r="AW25701" i="6"/>
  <c r="AW25702" i="6"/>
  <c r="AW25703" i="6"/>
  <c r="AW25704" i="6"/>
  <c r="AW25705" i="6"/>
  <c r="AW25706" i="6"/>
  <c r="AW25707" i="6"/>
  <c r="AW25708" i="6"/>
  <c r="AW25709" i="6"/>
  <c r="AW25710" i="6"/>
  <c r="AW25711" i="6"/>
  <c r="AW25712" i="6"/>
  <c r="AW25713" i="6"/>
  <c r="AW25714" i="6"/>
  <c r="AW25715" i="6"/>
  <c r="AW25716" i="6"/>
  <c r="AW25717" i="6"/>
  <c r="AW25718" i="6"/>
  <c r="AW25719" i="6"/>
  <c r="AW25720" i="6"/>
  <c r="AW25721" i="6"/>
  <c r="AW25722" i="6"/>
  <c r="AW25723" i="6"/>
  <c r="AW25724" i="6"/>
  <c r="AW25725" i="6"/>
  <c r="AW25726" i="6"/>
  <c r="AW25727" i="6"/>
  <c r="AW25728" i="6"/>
  <c r="AW25729" i="6"/>
  <c r="AW25730" i="6"/>
  <c r="AW25731" i="6"/>
  <c r="AW25732" i="6"/>
  <c r="AW34664" i="6"/>
  <c r="AW34665" i="6"/>
  <c r="AW34666" i="6"/>
  <c r="AW34667" i="6"/>
  <c r="AW34668" i="6"/>
  <c r="AW34669" i="6"/>
  <c r="AW34670" i="6"/>
  <c r="AW34671" i="6"/>
  <c r="AW34672" i="6"/>
  <c r="AW34673" i="6"/>
  <c r="AW34674" i="6"/>
  <c r="AW34675" i="6"/>
  <c r="AW34676" i="6"/>
  <c r="AW34677" i="6"/>
  <c r="AW34678" i="6"/>
  <c r="AW34679" i="6"/>
  <c r="AW34680" i="6"/>
  <c r="AW34681" i="6"/>
  <c r="AW34682" i="6"/>
  <c r="AW34683" i="6"/>
  <c r="AW34684" i="6"/>
  <c r="AW34685" i="6"/>
  <c r="AW34686" i="6"/>
  <c r="AW34687" i="6"/>
  <c r="AW34688" i="6"/>
  <c r="AW34689" i="6"/>
  <c r="AW34690" i="6"/>
  <c r="AW34691" i="6"/>
  <c r="AW34692" i="6"/>
  <c r="AW34693" i="6"/>
  <c r="AW34694" i="6"/>
  <c r="AW34695" i="6"/>
  <c r="AW34696" i="6"/>
  <c r="AW34697" i="6"/>
  <c r="AW34698" i="6"/>
  <c r="AW34699" i="6"/>
  <c r="AW34700" i="6"/>
  <c r="AW34701" i="6"/>
  <c r="AW34702" i="6"/>
  <c r="AW34703" i="6"/>
  <c r="AW34704" i="6"/>
  <c r="AW34705" i="6"/>
  <c r="AW34706" i="6"/>
  <c r="AW34707" i="6"/>
  <c r="AW34708" i="6"/>
  <c r="AW34709" i="6"/>
  <c r="AW34710" i="6"/>
  <c r="AW34711" i="6"/>
  <c r="AW34712" i="6"/>
  <c r="AW34713" i="6"/>
  <c r="AW34714" i="6"/>
  <c r="AW34715" i="6"/>
  <c r="AW34716" i="6"/>
  <c r="AW34717" i="6"/>
  <c r="AW34718" i="6"/>
  <c r="AW34719" i="6"/>
  <c r="AW34720" i="6"/>
  <c r="AW34721" i="6"/>
  <c r="AW34722" i="6"/>
  <c r="AW34723" i="6"/>
  <c r="AW34724" i="6"/>
  <c r="AW34725" i="6"/>
  <c r="AW34726" i="6"/>
  <c r="AW34727" i="6"/>
  <c r="AW34728" i="6"/>
  <c r="AW34729" i="6"/>
  <c r="AW34730" i="6"/>
  <c r="AW34731" i="6"/>
  <c r="AW34732" i="6"/>
  <c r="AW34733" i="6"/>
  <c r="AW34734" i="6"/>
  <c r="AW34735" i="6"/>
  <c r="AW34736" i="6"/>
  <c r="AW34737" i="6"/>
  <c r="AW34738" i="6"/>
  <c r="AW34739" i="6"/>
  <c r="AW34740" i="6"/>
  <c r="AW34741" i="6"/>
  <c r="AW34742" i="6"/>
  <c r="AW34743" i="6"/>
  <c r="AW34744" i="6"/>
  <c r="AW34745" i="6"/>
  <c r="AW34746" i="6"/>
  <c r="AW34747" i="6"/>
  <c r="AW34748" i="6"/>
  <c r="AW34749" i="6"/>
  <c r="AW34750" i="6"/>
  <c r="AW34751" i="6"/>
  <c r="AW34752" i="6"/>
  <c r="AW34753" i="6"/>
  <c r="AW34754" i="6"/>
  <c r="AW34755" i="6"/>
  <c r="AW34756" i="6"/>
  <c r="AW34757" i="6"/>
  <c r="AW34758" i="6"/>
  <c r="AW34759" i="6"/>
  <c r="AW34760" i="6"/>
  <c r="AW34761" i="6"/>
  <c r="AW34762" i="6"/>
  <c r="AW34763" i="6"/>
  <c r="AW34764" i="6"/>
  <c r="AW34765" i="6"/>
  <c r="AW34766" i="6"/>
  <c r="AW34767" i="6"/>
  <c r="AW34768" i="6"/>
  <c r="AW34769" i="6"/>
  <c r="AW34770" i="6"/>
  <c r="AW34771" i="6"/>
  <c r="AW34772" i="6"/>
  <c r="AW34773" i="6"/>
  <c r="AW34774" i="6"/>
  <c r="AW34775" i="6"/>
  <c r="AW34776" i="6"/>
  <c r="AW34777" i="6"/>
  <c r="AW34778" i="6"/>
  <c r="AW34779" i="6"/>
  <c r="AW34780" i="6"/>
  <c r="AW34781" i="6"/>
  <c r="AW34782" i="6"/>
  <c r="AW34783" i="6"/>
  <c r="AW34784" i="6"/>
  <c r="AW34785" i="6"/>
  <c r="AW34786" i="6"/>
  <c r="AW34787" i="6"/>
  <c r="AW34788" i="6"/>
  <c r="AW34789" i="6"/>
  <c r="AW34790" i="6"/>
  <c r="AW34791" i="6"/>
  <c r="AW34792" i="6"/>
  <c r="AW34793" i="6"/>
  <c r="AW34794" i="6"/>
  <c r="AW34795" i="6"/>
  <c r="AW34796" i="6"/>
  <c r="AW34797" i="6"/>
  <c r="AW34798" i="6"/>
  <c r="AW34799" i="6"/>
  <c r="AW34800" i="6"/>
  <c r="AW34801" i="6"/>
  <c r="AW34802" i="6"/>
  <c r="AW34803" i="6"/>
  <c r="AW34804" i="6"/>
  <c r="AW34805" i="6"/>
  <c r="AW34806" i="6"/>
  <c r="AW34807" i="6"/>
  <c r="AW34808" i="6"/>
  <c r="AW34809" i="6"/>
  <c r="AW34810" i="6"/>
  <c r="AW34811" i="6"/>
  <c r="AW34812" i="6"/>
  <c r="AW34813" i="6"/>
  <c r="AW34814" i="6"/>
  <c r="AW34815" i="6"/>
  <c r="AW34816" i="6"/>
  <c r="AW34817" i="6"/>
  <c r="AW34818" i="6"/>
  <c r="AW34819" i="6"/>
  <c r="AW34820" i="6"/>
  <c r="AW34821" i="6"/>
  <c r="AW34822" i="6"/>
  <c r="AW34823" i="6"/>
  <c r="AW34824" i="6"/>
  <c r="AW34825" i="6"/>
  <c r="AW34826" i="6"/>
  <c r="AW34827" i="6"/>
  <c r="AW34828" i="6"/>
  <c r="AW34829" i="6"/>
  <c r="AW34830" i="6"/>
  <c r="AW34831" i="6"/>
  <c r="AW34832" i="6"/>
  <c r="AW34833" i="6"/>
  <c r="AW34834" i="6"/>
  <c r="AW34835" i="6"/>
  <c r="AW34836" i="6"/>
  <c r="AW34837" i="6"/>
  <c r="AW34838" i="6"/>
  <c r="AW34839" i="6"/>
  <c r="AW34840" i="6"/>
  <c r="AW34841" i="6"/>
  <c r="AW34842" i="6"/>
  <c r="AW34843" i="6"/>
  <c r="AW34844" i="6"/>
  <c r="AW34845" i="6"/>
  <c r="AW34846" i="6"/>
  <c r="AW34847" i="6"/>
  <c r="AW34848" i="6"/>
  <c r="AW34849" i="6"/>
  <c r="AW34850" i="6"/>
  <c r="AW34851" i="6"/>
  <c r="AW34852" i="6"/>
  <c r="AW34853" i="6"/>
  <c r="AW34854" i="6"/>
  <c r="AW34855" i="6"/>
  <c r="AW34856" i="6"/>
  <c r="AW34857" i="6"/>
  <c r="AW34858" i="6"/>
  <c r="AW34859" i="6"/>
  <c r="AW34860" i="6"/>
  <c r="AW34861" i="6"/>
  <c r="AW34862" i="6"/>
  <c r="AW34863" i="6"/>
  <c r="AW34864" i="6"/>
  <c r="AW34865" i="6"/>
  <c r="AW34866" i="6"/>
  <c r="AW34867" i="6"/>
  <c r="AW34868" i="6"/>
  <c r="AW34869" i="6"/>
  <c r="AW34870" i="6"/>
  <c r="AW34871" i="6"/>
  <c r="AW34872" i="6"/>
  <c r="AW34873" i="6"/>
  <c r="AW34874" i="6"/>
  <c r="AW34875" i="6"/>
  <c r="AW34876" i="6"/>
  <c r="AW34877" i="6"/>
  <c r="AW34878" i="6"/>
  <c r="AW34879" i="6"/>
  <c r="AW34880" i="6"/>
  <c r="AW34881" i="6"/>
  <c r="AW34882" i="6"/>
  <c r="AW34883" i="6"/>
  <c r="AW34884" i="6"/>
  <c r="AW34885" i="6"/>
  <c r="AW34886" i="6"/>
  <c r="AW34887" i="6"/>
  <c r="AW34888" i="6"/>
  <c r="AW34889" i="6"/>
  <c r="AW34890" i="6"/>
  <c r="AW34891" i="6"/>
  <c r="AW34892" i="6"/>
  <c r="AW34893" i="6"/>
  <c r="AW34894" i="6"/>
  <c r="AW34895" i="6"/>
  <c r="AW34896" i="6"/>
  <c r="AW34897" i="6"/>
  <c r="AW34898" i="6"/>
  <c r="AW34899" i="6"/>
  <c r="AW34900" i="6"/>
  <c r="AW34901" i="6"/>
  <c r="AW34902" i="6"/>
  <c r="AW34903" i="6"/>
  <c r="AW34904" i="6"/>
  <c r="AW34905" i="6"/>
  <c r="AW34906" i="6"/>
  <c r="AW34907" i="6"/>
  <c r="AW34908" i="6"/>
  <c r="AW34909" i="6"/>
  <c r="AW34910" i="6"/>
  <c r="AW34911" i="6"/>
  <c r="AW34912" i="6"/>
  <c r="AW34913" i="6"/>
  <c r="AW34914" i="6"/>
  <c r="AW34915" i="6"/>
  <c r="AW34916" i="6"/>
  <c r="AW34917" i="6"/>
  <c r="AW34918" i="6"/>
  <c r="AW34919" i="6"/>
  <c r="AW34920" i="6"/>
  <c r="AW34921" i="6"/>
  <c r="AW34922" i="6"/>
  <c r="AW34923" i="6"/>
  <c r="AW34924" i="6"/>
  <c r="AW34925" i="6"/>
  <c r="AW34926" i="6"/>
  <c r="AW34927" i="6"/>
  <c r="AW34928" i="6"/>
  <c r="AW34929" i="6"/>
  <c r="AW34930" i="6"/>
  <c r="AW34931" i="6"/>
  <c r="AW34932" i="6"/>
  <c r="AW34933" i="6"/>
  <c r="AW34934" i="6"/>
  <c r="AW34935" i="6"/>
  <c r="AW34936" i="6"/>
  <c r="AW34937" i="6"/>
  <c r="AW34938" i="6"/>
  <c r="AW34939" i="6"/>
  <c r="AW34940" i="6"/>
  <c r="AW34941" i="6"/>
  <c r="AW34942" i="6"/>
  <c r="AW34943" i="6"/>
  <c r="AW34944" i="6"/>
  <c r="AW34945" i="6"/>
  <c r="AW34946" i="6"/>
  <c r="AW34947" i="6"/>
  <c r="AW34948" i="6"/>
  <c r="AW34949" i="6"/>
  <c r="AW34950" i="6"/>
  <c r="AW34951" i="6"/>
  <c r="AW34952" i="6"/>
  <c r="AW34953" i="6"/>
  <c r="AW34954" i="6"/>
  <c r="AW34955" i="6"/>
  <c r="AW34956" i="6"/>
  <c r="AW34957" i="6"/>
  <c r="AW34958" i="6"/>
  <c r="AW34959" i="6"/>
  <c r="AW34960" i="6"/>
  <c r="AW34961" i="6"/>
  <c r="AW34962" i="6"/>
  <c r="AW34963" i="6"/>
  <c r="AW34964" i="6"/>
  <c r="AW34965" i="6"/>
  <c r="AW34966" i="6"/>
  <c r="AW34967" i="6"/>
  <c r="AW34968" i="6"/>
  <c r="AW34969" i="6"/>
  <c r="AW34970" i="6"/>
  <c r="AW34971" i="6"/>
  <c r="AW34972" i="6"/>
  <c r="AW34973" i="6"/>
  <c r="AW34974" i="6"/>
  <c r="AW34975" i="6"/>
  <c r="AW34976" i="6"/>
  <c r="AW34977" i="6"/>
  <c r="AW34978" i="6"/>
  <c r="AW34979" i="6"/>
  <c r="AW34980" i="6"/>
  <c r="AW34981" i="6"/>
  <c r="AW34982" i="6"/>
  <c r="AW34983" i="6"/>
  <c r="AW34984" i="6"/>
  <c r="AW34985" i="6"/>
  <c r="AW34986" i="6"/>
  <c r="AW34987" i="6"/>
  <c r="AW34988" i="6"/>
  <c r="AW34989" i="6"/>
  <c r="AW34990" i="6"/>
  <c r="AW34991" i="6"/>
  <c r="AW34992" i="6"/>
  <c r="AW34993" i="6"/>
  <c r="AW34994" i="6"/>
  <c r="AW34995" i="6"/>
  <c r="AW34996" i="6"/>
  <c r="AW34997" i="6"/>
  <c r="AW34998" i="6"/>
  <c r="AW34999" i="6"/>
  <c r="AW35000" i="6"/>
  <c r="AW35001" i="6"/>
  <c r="AW35002" i="6"/>
  <c r="AW35003" i="6"/>
  <c r="AW35004" i="6"/>
  <c r="AW35005" i="6"/>
  <c r="AW35006" i="6"/>
  <c r="AW35007" i="6"/>
  <c r="AW35008" i="6"/>
  <c r="AW35009" i="6"/>
  <c r="AW35010" i="6"/>
  <c r="AW35011" i="6"/>
  <c r="AW35012" i="6"/>
  <c r="AW35013" i="6"/>
  <c r="AW35014" i="6"/>
  <c r="AW35015" i="6"/>
  <c r="AW35016" i="6"/>
  <c r="AW35017" i="6"/>
  <c r="AW35018" i="6"/>
  <c r="AW35019" i="6"/>
  <c r="AW35020" i="6"/>
  <c r="AW35021" i="6"/>
  <c r="AW35022" i="6"/>
  <c r="AW35023" i="6"/>
  <c r="AW35024" i="6"/>
  <c r="AW35025" i="6"/>
  <c r="AW35026" i="6"/>
  <c r="AW35027" i="6"/>
  <c r="AW35028" i="6"/>
  <c r="AW35029" i="6"/>
  <c r="AW35030" i="6"/>
  <c r="AW35031" i="6"/>
  <c r="AW35032" i="6"/>
  <c r="AW35033" i="6"/>
  <c r="AW35034" i="6"/>
  <c r="AW35035" i="6"/>
  <c r="AW35036" i="6"/>
  <c r="AW35037" i="6"/>
  <c r="AW35038" i="6"/>
  <c r="AW35039" i="6"/>
  <c r="AW35040" i="6"/>
  <c r="AW35041" i="6"/>
  <c r="AW35042" i="6"/>
  <c r="AW35043" i="6"/>
  <c r="AW35044" i="6"/>
  <c r="AW35045" i="6"/>
  <c r="AW35046" i="6"/>
  <c r="AW35047" i="6"/>
  <c r="AW35048" i="6"/>
  <c r="AW35049" i="6"/>
  <c r="AW35050" i="6"/>
  <c r="AW35051" i="6"/>
  <c r="AW35052" i="6"/>
  <c r="AW35053" i="6"/>
  <c r="AW35054" i="6"/>
  <c r="AW35055" i="6"/>
  <c r="AW35056" i="6"/>
  <c r="AW35057" i="6"/>
  <c r="AW35058" i="6"/>
  <c r="AW35059" i="6"/>
  <c r="AW35060" i="6"/>
  <c r="AW35061" i="6"/>
  <c r="AW35062" i="6"/>
  <c r="AW35063" i="6"/>
  <c r="AW35064" i="6"/>
  <c r="AW35065" i="6"/>
  <c r="AW35066" i="6"/>
  <c r="AW35067" i="6"/>
  <c r="AW35068" i="6"/>
  <c r="AW35069" i="6"/>
  <c r="AW35070" i="6"/>
  <c r="AW35071" i="6"/>
  <c r="AW35072" i="6"/>
  <c r="AW35073" i="6"/>
  <c r="AW35074" i="6"/>
  <c r="AX8889" i="6"/>
  <c r="AX8890" i="6"/>
  <c r="AX8891" i="6"/>
  <c r="AX8892" i="6"/>
  <c r="AX8893" i="6"/>
  <c r="AX8894" i="6"/>
  <c r="AX8895" i="6"/>
  <c r="AX8896" i="6"/>
  <c r="AX8897" i="6"/>
  <c r="AX8898" i="6"/>
  <c r="AX8899" i="6"/>
  <c r="AX8900" i="6"/>
  <c r="AX8901" i="6"/>
  <c r="AX8902" i="6"/>
  <c r="AX8903" i="6"/>
  <c r="AX8904" i="6"/>
  <c r="AX8905" i="6"/>
  <c r="AX8906" i="6"/>
  <c r="AX8907" i="6"/>
  <c r="AX8908" i="6"/>
  <c r="AX8909" i="6"/>
  <c r="AX8910" i="6"/>
  <c r="AX8911" i="6"/>
  <c r="AX8912" i="6"/>
  <c r="AX8913" i="6"/>
  <c r="AX8914" i="6"/>
  <c r="AX8915" i="6"/>
  <c r="AX8916" i="6"/>
  <c r="AX8917" i="6"/>
  <c r="AX8918" i="6"/>
  <c r="AX8919" i="6"/>
  <c r="AX8920" i="6"/>
  <c r="AX8921" i="6"/>
  <c r="AX8922" i="6"/>
  <c r="AX8923" i="6"/>
  <c r="AX8924" i="6"/>
  <c r="AX8925" i="6"/>
  <c r="AX8926" i="6"/>
  <c r="AX8927" i="6"/>
  <c r="AX8928" i="6"/>
  <c r="AX8929" i="6"/>
  <c r="AX8930" i="6"/>
  <c r="AX8931" i="6"/>
  <c r="AX8932" i="6"/>
  <c r="AX8933" i="6"/>
  <c r="AX8934" i="6"/>
  <c r="AX8935" i="6"/>
  <c r="AX8936" i="6"/>
  <c r="AX8937" i="6"/>
  <c r="AX8938" i="6"/>
  <c r="AX8939" i="6"/>
  <c r="AX8940" i="6"/>
  <c r="AX8941" i="6"/>
  <c r="AX8942" i="6"/>
  <c r="AX8943" i="6"/>
  <c r="AX8944" i="6"/>
  <c r="AX8945" i="6"/>
  <c r="AX8946" i="6"/>
  <c r="AX8947" i="6"/>
  <c r="AX8948" i="6"/>
  <c r="AX8949" i="6"/>
  <c r="AX8950" i="6"/>
  <c r="AX8951" i="6"/>
  <c r="AX8952" i="6"/>
  <c r="AX8953" i="6"/>
  <c r="AX8954" i="6"/>
  <c r="AX8955" i="6"/>
  <c r="AX8956" i="6"/>
  <c r="AX8957" i="6"/>
  <c r="AX8958" i="6"/>
  <c r="AX8959" i="6"/>
  <c r="AX8960" i="6"/>
  <c r="AX8961" i="6"/>
  <c r="AX8962" i="6"/>
  <c r="AX8963" i="6"/>
  <c r="AX8964" i="6"/>
  <c r="AX8965" i="6"/>
  <c r="AX8966" i="6"/>
  <c r="AX8967" i="6"/>
  <c r="AX8968" i="6"/>
  <c r="AX8969" i="6"/>
  <c r="AX8970" i="6"/>
  <c r="AX8971" i="6"/>
  <c r="AX8972" i="6"/>
  <c r="AX8973" i="6"/>
  <c r="AX8974" i="6"/>
  <c r="AX8975" i="6"/>
  <c r="AX8976" i="6"/>
  <c r="AX8977" i="6"/>
  <c r="AX8978" i="6"/>
  <c r="AX8979" i="6"/>
  <c r="AX8980" i="6"/>
  <c r="AX8981" i="6"/>
  <c r="AX8982" i="6"/>
  <c r="AX8983" i="6"/>
  <c r="AX8984" i="6"/>
  <c r="AX8985" i="6"/>
  <c r="AX8986" i="6"/>
  <c r="AX8987" i="6"/>
  <c r="AX8988" i="6"/>
  <c r="AX8989" i="6"/>
  <c r="AX8990" i="6"/>
  <c r="AX8991" i="6"/>
  <c r="AX8992" i="6"/>
  <c r="AX8993" i="6"/>
  <c r="AX8994" i="6"/>
  <c r="AX8995" i="6"/>
  <c r="AX8996" i="6"/>
  <c r="AX8997" i="6"/>
  <c r="AX8998" i="6"/>
  <c r="AX8999" i="6"/>
  <c r="AX9000" i="6"/>
  <c r="AX9001" i="6"/>
  <c r="AX9002" i="6"/>
  <c r="AX9003" i="6"/>
  <c r="AX9004" i="6"/>
  <c r="AX9005" i="6"/>
  <c r="AX9006" i="6"/>
  <c r="AX9007" i="6"/>
  <c r="AX9008" i="6"/>
  <c r="AX9009" i="6"/>
  <c r="AX9010" i="6"/>
  <c r="AX9011" i="6"/>
  <c r="AX9012" i="6"/>
  <c r="AX9013" i="6"/>
  <c r="AX9014" i="6"/>
  <c r="AX9015" i="6"/>
  <c r="AX9016" i="6"/>
  <c r="AX9017" i="6"/>
  <c r="AX9018" i="6"/>
  <c r="AX9019" i="6"/>
  <c r="AX9020" i="6"/>
  <c r="AX9021" i="6"/>
  <c r="AX9022" i="6"/>
  <c r="AX9023" i="6"/>
  <c r="AX9024" i="6"/>
  <c r="AX9025" i="6"/>
  <c r="AX9026" i="6"/>
  <c r="AX9027" i="6"/>
  <c r="AX9028" i="6"/>
  <c r="AX9029" i="6"/>
  <c r="AX9030" i="6"/>
  <c r="AX9031" i="6"/>
  <c r="AX9032" i="6"/>
  <c r="AX9033" i="6"/>
  <c r="AX9034" i="6"/>
  <c r="AX9035" i="6"/>
  <c r="AX9036" i="6"/>
  <c r="AX9037" i="6"/>
  <c r="AX9038" i="6"/>
  <c r="AX9039" i="6"/>
  <c r="AX9040" i="6"/>
  <c r="AX9041" i="6"/>
  <c r="AX9042" i="6"/>
  <c r="AX9043" i="6"/>
  <c r="AX9044" i="6"/>
  <c r="AX9045" i="6"/>
  <c r="AX9046" i="6"/>
  <c r="AX9047" i="6"/>
  <c r="AX9048" i="6"/>
  <c r="AX9049" i="6"/>
  <c r="AX9050" i="6"/>
  <c r="AX9051" i="6"/>
  <c r="AX9052" i="6"/>
  <c r="AX9053" i="6"/>
  <c r="AX9054" i="6"/>
  <c r="AX9055" i="6"/>
  <c r="AX9056" i="6"/>
  <c r="AX9057" i="6"/>
  <c r="AX9058" i="6"/>
  <c r="AX9059" i="6"/>
  <c r="AX9060" i="6"/>
  <c r="AX9061" i="6"/>
  <c r="AX9062" i="6"/>
  <c r="AX9063" i="6"/>
  <c r="AX9064" i="6"/>
  <c r="AX9065" i="6"/>
  <c r="AX9066" i="6"/>
  <c r="AX9067" i="6"/>
  <c r="AX9068" i="6"/>
  <c r="AX9069" i="6"/>
  <c r="AX9070" i="6"/>
  <c r="AX9071" i="6"/>
  <c r="AX9072" i="6"/>
  <c r="AX9073" i="6"/>
  <c r="AX9074" i="6"/>
  <c r="AX9075" i="6"/>
  <c r="AX9076" i="6"/>
  <c r="AX9077" i="6"/>
  <c r="AX9078" i="6"/>
  <c r="AX9079" i="6"/>
  <c r="AX9080" i="6"/>
  <c r="AX9081" i="6"/>
  <c r="AX9082" i="6"/>
  <c r="AX9083" i="6"/>
  <c r="AX9084" i="6"/>
  <c r="AX9085" i="6"/>
  <c r="AX9086" i="6"/>
  <c r="AX9087" i="6"/>
  <c r="AX9088" i="6"/>
  <c r="AX9089" i="6"/>
  <c r="AX9090" i="6"/>
  <c r="AX9091" i="6"/>
  <c r="AX9092" i="6"/>
  <c r="AX9093" i="6"/>
  <c r="AX9094" i="6"/>
  <c r="AX9095" i="6"/>
  <c r="AX9096" i="6"/>
  <c r="AX9097" i="6"/>
  <c r="AX9098" i="6"/>
  <c r="AX9099" i="6"/>
  <c r="AX9100" i="6"/>
  <c r="AX9101" i="6"/>
  <c r="AX9102" i="6"/>
  <c r="AX9103" i="6"/>
  <c r="AX9104" i="6"/>
  <c r="AX9105" i="6"/>
  <c r="AX9106" i="6"/>
  <c r="AX9107" i="6"/>
  <c r="AX9108" i="6"/>
  <c r="AX9109" i="6"/>
  <c r="AX9110" i="6"/>
  <c r="AX9111" i="6"/>
  <c r="AX9112" i="6"/>
  <c r="AX9113" i="6"/>
  <c r="AX9114" i="6"/>
  <c r="AX9115" i="6"/>
  <c r="AX9116" i="6"/>
  <c r="AX9117" i="6"/>
  <c r="AX9118" i="6"/>
  <c r="AX9119" i="6"/>
  <c r="AX9120" i="6"/>
  <c r="AX9121" i="6"/>
  <c r="AX9122" i="6"/>
  <c r="AX9123" i="6"/>
  <c r="AX9124" i="6"/>
  <c r="AX9125" i="6"/>
  <c r="AX9126" i="6"/>
  <c r="AX9127" i="6"/>
  <c r="AX9128" i="6"/>
  <c r="AX9129" i="6"/>
  <c r="AX9130" i="6"/>
  <c r="AX9131" i="6"/>
  <c r="AX9132" i="6"/>
  <c r="AX9133" i="6"/>
  <c r="AX9134" i="6"/>
  <c r="AX9135" i="6"/>
  <c r="AX9136" i="6"/>
  <c r="AX9137" i="6"/>
  <c r="AX9138" i="6"/>
  <c r="AX9139" i="6"/>
  <c r="AX9140" i="6"/>
  <c r="AX9141" i="6"/>
  <c r="AX9142" i="6"/>
  <c r="AX9143" i="6"/>
  <c r="AX9144" i="6"/>
  <c r="AX9145" i="6"/>
  <c r="AX9146" i="6"/>
  <c r="AX9147" i="6"/>
  <c r="AX9148" i="6"/>
  <c r="AX9149" i="6"/>
  <c r="AX9150" i="6"/>
  <c r="AX9151" i="6"/>
  <c r="AX9152" i="6"/>
  <c r="AX9153" i="6"/>
  <c r="AX9154" i="6"/>
  <c r="AX9155" i="6"/>
  <c r="AX9156" i="6"/>
  <c r="AX9157" i="6"/>
  <c r="AX9158" i="6"/>
  <c r="AX9159" i="6"/>
  <c r="AX9160" i="6"/>
  <c r="AX9161" i="6"/>
  <c r="AX9162" i="6"/>
  <c r="AX9163" i="6"/>
  <c r="AX9164" i="6"/>
  <c r="AX9165" i="6"/>
  <c r="AX9166" i="6"/>
  <c r="AX9167" i="6"/>
  <c r="AX9168" i="6"/>
  <c r="AX9169" i="6"/>
  <c r="AX9170" i="6"/>
  <c r="AX9171" i="6"/>
  <c r="AX9172" i="6"/>
  <c r="AX9173" i="6"/>
  <c r="AX9174" i="6"/>
  <c r="AX9175" i="6"/>
  <c r="AX9176" i="6"/>
  <c r="AX9177" i="6"/>
  <c r="AX9178" i="6"/>
  <c r="AX9179" i="6"/>
  <c r="AX9180" i="6"/>
  <c r="AX9181" i="6"/>
  <c r="AX9182" i="6"/>
  <c r="AX9183" i="6"/>
  <c r="AX9184" i="6"/>
  <c r="AX9185" i="6"/>
  <c r="AX9186" i="6"/>
  <c r="AX9187" i="6"/>
  <c r="AX9188" i="6"/>
  <c r="AX9189" i="6"/>
  <c r="AX9190" i="6"/>
  <c r="AX9191" i="6"/>
  <c r="AX9192" i="6"/>
  <c r="AX9193" i="6"/>
  <c r="AX9194" i="6"/>
  <c r="AX9195" i="6"/>
  <c r="AX9196" i="6"/>
  <c r="AX9197" i="6"/>
  <c r="AX9198" i="6"/>
  <c r="AX9199" i="6"/>
  <c r="AX9200" i="6"/>
  <c r="AX9201" i="6"/>
  <c r="AX9202" i="6"/>
  <c r="AX9203" i="6"/>
  <c r="AX9204" i="6"/>
  <c r="AX9205" i="6"/>
  <c r="AX9206" i="6"/>
  <c r="AX9207" i="6"/>
  <c r="AX9208" i="6"/>
  <c r="AX9209" i="6"/>
  <c r="AX9210" i="6"/>
  <c r="AX9211" i="6"/>
  <c r="AX9212" i="6"/>
  <c r="AX9213" i="6"/>
  <c r="AX9214" i="6"/>
  <c r="AX9215" i="6"/>
  <c r="AX9216" i="6"/>
  <c r="AX9217" i="6"/>
  <c r="AX9218" i="6"/>
  <c r="AX9219" i="6"/>
  <c r="AX9220" i="6"/>
  <c r="AX9221" i="6"/>
  <c r="AX9222" i="6"/>
  <c r="AX16185" i="6"/>
  <c r="AX16186" i="6"/>
  <c r="AX16187" i="6"/>
  <c r="AX16188" i="6"/>
  <c r="AX16189" i="6"/>
  <c r="AX16190" i="6"/>
  <c r="AX16191" i="6"/>
  <c r="AX16192" i="6"/>
  <c r="AX16193" i="6"/>
  <c r="AX16194" i="6"/>
  <c r="AX16195" i="6"/>
  <c r="AX16196" i="6"/>
  <c r="AX16197" i="6"/>
  <c r="AX16198" i="6"/>
  <c r="AX16199" i="6"/>
  <c r="AX16200" i="6"/>
  <c r="AX16201" i="6"/>
  <c r="AX16202" i="6"/>
  <c r="AX16203" i="6"/>
  <c r="AX16204" i="6"/>
  <c r="AX16205" i="6"/>
  <c r="AX16206" i="6"/>
  <c r="AX16207" i="6"/>
  <c r="AX16208" i="6"/>
  <c r="AX16209" i="6"/>
  <c r="AX16210" i="6"/>
  <c r="AX16211" i="6"/>
  <c r="AX16212" i="6"/>
  <c r="AX16213" i="6"/>
  <c r="AX16214" i="6"/>
  <c r="AX16215" i="6"/>
  <c r="AX16216" i="6"/>
  <c r="AX16217" i="6"/>
  <c r="AX16218" i="6"/>
  <c r="AX16219" i="6"/>
  <c r="AX16220" i="6"/>
  <c r="AX16221" i="6"/>
  <c r="AX16222" i="6"/>
  <c r="AX16223" i="6"/>
  <c r="AX16224" i="6"/>
  <c r="AX16225" i="6"/>
  <c r="AX16226" i="6"/>
  <c r="AX16227" i="6"/>
  <c r="AX16228" i="6"/>
  <c r="AX16229" i="6"/>
  <c r="AX16230" i="6"/>
  <c r="AX16231" i="6"/>
  <c r="AX16232" i="6"/>
  <c r="AX16233" i="6"/>
  <c r="AX16234" i="6"/>
  <c r="AX16235" i="6"/>
  <c r="AX16236" i="6"/>
  <c r="AX16237" i="6"/>
  <c r="AX16238" i="6"/>
  <c r="AX16239" i="6"/>
  <c r="AX16240" i="6"/>
  <c r="AX16241" i="6"/>
  <c r="AX16242" i="6"/>
  <c r="AX16243" i="6"/>
  <c r="AX16244" i="6"/>
  <c r="AX16245" i="6"/>
  <c r="AX16246" i="6"/>
  <c r="AX16247" i="6"/>
  <c r="AX16248" i="6"/>
  <c r="AX16249" i="6"/>
  <c r="AX16250" i="6"/>
  <c r="AX16251" i="6"/>
  <c r="AX16252" i="6"/>
  <c r="AX16253" i="6"/>
  <c r="AX16254" i="6"/>
  <c r="AX16255" i="6"/>
  <c r="AX16256" i="6"/>
  <c r="AX16257" i="6"/>
  <c r="AX16258" i="6"/>
  <c r="AX16259" i="6"/>
  <c r="AX16260" i="6"/>
  <c r="AX16261" i="6"/>
  <c r="AX16262" i="6"/>
  <c r="AX16263" i="6"/>
  <c r="AX16264" i="6"/>
  <c r="AX16265" i="6"/>
  <c r="AX16266" i="6"/>
  <c r="AX16267" i="6"/>
  <c r="AX16268" i="6"/>
  <c r="AX16269" i="6"/>
  <c r="AX16270" i="6"/>
  <c r="AX16271" i="6"/>
  <c r="AX16272" i="6"/>
  <c r="AX16273" i="6"/>
  <c r="AX16274" i="6"/>
  <c r="AX16275" i="6"/>
  <c r="AX16276" i="6"/>
  <c r="AX16277" i="6"/>
  <c r="AX16278" i="6"/>
  <c r="AX16279" i="6"/>
  <c r="AX16280" i="6"/>
  <c r="AX16281" i="6"/>
  <c r="AX16282" i="6"/>
  <c r="AX16283" i="6"/>
  <c r="AX16284" i="6"/>
  <c r="AX16285" i="6"/>
  <c r="AX16286" i="6"/>
  <c r="AX16287" i="6"/>
  <c r="AX16288" i="6"/>
  <c r="AX16289" i="6"/>
  <c r="AX16290" i="6"/>
  <c r="AX16291" i="6"/>
  <c r="AX16292" i="6"/>
  <c r="AX16293" i="6"/>
  <c r="AX16294" i="6"/>
  <c r="AX16295" i="6"/>
  <c r="AX16296" i="6"/>
  <c r="AX16297" i="6"/>
  <c r="AX16298" i="6"/>
  <c r="AX16299" i="6"/>
  <c r="AX16300" i="6"/>
  <c r="AX16301" i="6"/>
  <c r="AX16302" i="6"/>
  <c r="AX16303" i="6"/>
  <c r="AX16304" i="6"/>
  <c r="AX16305" i="6"/>
  <c r="AX16306" i="6"/>
  <c r="AX16307" i="6"/>
  <c r="AX16308" i="6"/>
  <c r="AX16309" i="6"/>
  <c r="AX16310" i="6"/>
  <c r="AX16311" i="6"/>
  <c r="AX16312" i="6"/>
  <c r="AX16313" i="6"/>
  <c r="AX16314" i="6"/>
  <c r="AX16315" i="6"/>
  <c r="AX16316" i="6"/>
  <c r="AX16317" i="6"/>
  <c r="AX16318" i="6"/>
  <c r="AX16319" i="6"/>
  <c r="AX16320" i="6"/>
  <c r="AX16321" i="6"/>
  <c r="AX16322" i="6"/>
  <c r="AX16323" i="6"/>
  <c r="AX16324" i="6"/>
  <c r="AX16325" i="6"/>
  <c r="AX16326" i="6"/>
  <c r="AX16327" i="6"/>
  <c r="AX16328" i="6"/>
  <c r="AX16329" i="6"/>
  <c r="AX16330" i="6"/>
  <c r="AX16331" i="6"/>
  <c r="AX16332" i="6"/>
  <c r="AX16333" i="6"/>
  <c r="AX16334" i="6"/>
  <c r="AX16335" i="6"/>
  <c r="AX16336" i="6"/>
  <c r="AX16337" i="6"/>
  <c r="AX16338" i="6"/>
  <c r="AX16339" i="6"/>
  <c r="AX16340" i="6"/>
  <c r="AX16341" i="6"/>
  <c r="AX16342" i="6"/>
  <c r="AX16343" i="6"/>
  <c r="AX16344" i="6"/>
  <c r="AX16345" i="6"/>
  <c r="AX16346" i="6"/>
  <c r="AX16347" i="6"/>
  <c r="AX16348" i="6"/>
  <c r="AX16349" i="6"/>
  <c r="AX16350" i="6"/>
  <c r="AX16351" i="6"/>
  <c r="AX16352" i="6"/>
  <c r="AX16353" i="6"/>
  <c r="AX16354" i="6"/>
  <c r="AX16355" i="6"/>
  <c r="AX16356" i="6"/>
  <c r="AX16357" i="6"/>
  <c r="AX16358" i="6"/>
  <c r="AX16359" i="6"/>
  <c r="AX16360" i="6"/>
  <c r="AX16361" i="6"/>
  <c r="AX16362" i="6"/>
  <c r="AX16363" i="6"/>
  <c r="AX16364" i="6"/>
  <c r="AX16365" i="6"/>
  <c r="AX16366" i="6"/>
  <c r="AX16367" i="6"/>
  <c r="AX16368" i="6"/>
  <c r="AX16369" i="6"/>
  <c r="AX16370" i="6"/>
  <c r="AX16371" i="6"/>
  <c r="AX16372" i="6"/>
  <c r="AX16373" i="6"/>
  <c r="AX16374" i="6"/>
  <c r="AX16375" i="6"/>
  <c r="AX16376" i="6"/>
  <c r="AX16377" i="6"/>
  <c r="AX16378" i="6"/>
  <c r="AX16379" i="6"/>
  <c r="AX16380" i="6"/>
  <c r="AX16381" i="6"/>
  <c r="AX16382" i="6"/>
  <c r="AX16383" i="6"/>
  <c r="AX16384" i="6"/>
  <c r="AX16385" i="6"/>
  <c r="AX16386" i="6"/>
  <c r="AX16387" i="6"/>
  <c r="AX16388" i="6"/>
  <c r="AX16389" i="6"/>
  <c r="AX16390" i="6"/>
  <c r="AX16391" i="6"/>
  <c r="AX16392" i="6"/>
  <c r="AX16393" i="6"/>
  <c r="AX16394" i="6"/>
  <c r="AX16395" i="6"/>
  <c r="AX16396" i="6"/>
  <c r="AX16397" i="6"/>
  <c r="AX16398" i="6"/>
  <c r="AX16399" i="6"/>
  <c r="AX16400" i="6"/>
  <c r="AX16401" i="6"/>
  <c r="AX16402" i="6"/>
  <c r="AX16403" i="6"/>
  <c r="AX16404" i="6"/>
  <c r="AX16405" i="6"/>
  <c r="AX16406" i="6"/>
  <c r="AX25248" i="6"/>
  <c r="AX25249" i="6"/>
  <c r="AX25250" i="6"/>
  <c r="AX25251" i="6"/>
  <c r="AX25252" i="6"/>
  <c r="AX25253" i="6"/>
  <c r="AX25254" i="6"/>
  <c r="AX25255" i="6"/>
  <c r="AX25256" i="6"/>
  <c r="AX25257" i="6"/>
  <c r="AX25258" i="6"/>
  <c r="AX25259" i="6"/>
  <c r="AX25260" i="6"/>
  <c r="AX25261" i="6"/>
  <c r="AX25262" i="6"/>
  <c r="AX25263" i="6"/>
  <c r="AX25264" i="6"/>
  <c r="AX25265" i="6"/>
  <c r="AX25266" i="6"/>
  <c r="AX25267" i="6"/>
  <c r="AX25268" i="6"/>
  <c r="AX25269" i="6"/>
  <c r="AX25270" i="6"/>
  <c r="AX25271" i="6"/>
  <c r="AX25272" i="6"/>
  <c r="AX25273" i="6"/>
  <c r="AX25274" i="6"/>
  <c r="AX25275" i="6"/>
  <c r="AX25276" i="6"/>
  <c r="AX25277" i="6"/>
  <c r="AX25278" i="6"/>
  <c r="AX25279" i="6"/>
  <c r="AX25280" i="6"/>
  <c r="AX25281" i="6"/>
  <c r="AX25282" i="6"/>
  <c r="AX25283" i="6"/>
  <c r="AX25284" i="6"/>
  <c r="AX25285" i="6"/>
  <c r="AX25286" i="6"/>
  <c r="AX25287" i="6"/>
  <c r="AX25288" i="6"/>
  <c r="AX25289" i="6"/>
  <c r="AX25290" i="6"/>
  <c r="AX25291" i="6"/>
  <c r="AX25292" i="6"/>
  <c r="AX25293" i="6"/>
  <c r="AX25294" i="6"/>
  <c r="AX25295" i="6"/>
  <c r="AX25296" i="6"/>
  <c r="AX25297" i="6"/>
  <c r="AX25298" i="6"/>
  <c r="AX25299" i="6"/>
  <c r="AX25300" i="6"/>
  <c r="AX25301" i="6"/>
  <c r="AX25302" i="6"/>
  <c r="AX25303" i="6"/>
  <c r="AX25304" i="6"/>
  <c r="AX25305" i="6"/>
  <c r="AX25306" i="6"/>
  <c r="AX25307" i="6"/>
  <c r="AX25308" i="6"/>
  <c r="AX25309" i="6"/>
  <c r="AX25310" i="6"/>
  <c r="AX25311" i="6"/>
  <c r="AX25312" i="6"/>
  <c r="AX25313" i="6"/>
  <c r="AX25314" i="6"/>
  <c r="AX25315" i="6"/>
  <c r="AX25316" i="6"/>
  <c r="AX25317" i="6"/>
  <c r="AX25318" i="6"/>
  <c r="AX25319" i="6"/>
  <c r="AX25320" i="6"/>
  <c r="AX25321" i="6"/>
  <c r="AX25322" i="6"/>
  <c r="AX25323" i="6"/>
  <c r="AX25324" i="6"/>
  <c r="AX25325" i="6"/>
  <c r="AX25326" i="6"/>
  <c r="AX25327" i="6"/>
  <c r="AX25328" i="6"/>
  <c r="AX25329" i="6"/>
  <c r="AX25330" i="6"/>
  <c r="AX25331" i="6"/>
  <c r="AX25332" i="6"/>
  <c r="AX25333" i="6"/>
  <c r="AX25334" i="6"/>
  <c r="AX25335" i="6"/>
  <c r="AX25336" i="6"/>
  <c r="AX25337" i="6"/>
  <c r="AX25338" i="6"/>
  <c r="AX25339" i="6"/>
  <c r="AX25340" i="6"/>
  <c r="AX25341" i="6"/>
  <c r="AX25342" i="6"/>
  <c r="AX25343" i="6"/>
  <c r="AX25344" i="6"/>
  <c r="AX25345" i="6"/>
  <c r="AX25346" i="6"/>
  <c r="AX25347" i="6"/>
  <c r="AX25348" i="6"/>
  <c r="AX25349" i="6"/>
  <c r="AX25350" i="6"/>
  <c r="AX25351" i="6"/>
  <c r="AX25352" i="6"/>
  <c r="AX25353" i="6"/>
  <c r="AX25354" i="6"/>
  <c r="AX25355" i="6"/>
  <c r="AX25356" i="6"/>
  <c r="AX25357" i="6"/>
  <c r="AX25358" i="6"/>
  <c r="AX25359" i="6"/>
  <c r="AX25360" i="6"/>
  <c r="AX25361" i="6"/>
  <c r="AX25362" i="6"/>
  <c r="AX25363" i="6"/>
  <c r="AX25364" i="6"/>
  <c r="AX25365" i="6"/>
  <c r="AX25366" i="6"/>
  <c r="AX25367" i="6"/>
  <c r="AX25368" i="6"/>
  <c r="AX25369" i="6"/>
  <c r="AX25370" i="6"/>
  <c r="AX25371" i="6"/>
  <c r="AX25372" i="6"/>
  <c r="AX25373" i="6"/>
  <c r="AX25374" i="6"/>
  <c r="AX25375" i="6"/>
  <c r="AX25376" i="6"/>
  <c r="AX25377" i="6"/>
  <c r="AX25378" i="6"/>
  <c r="AX25379" i="6"/>
  <c r="AX25380" i="6"/>
  <c r="AX25381" i="6"/>
  <c r="AX25382" i="6"/>
  <c r="AX25383" i="6"/>
  <c r="AX25384" i="6"/>
  <c r="AX25385" i="6"/>
  <c r="AX25386" i="6"/>
  <c r="AX25387" i="6"/>
  <c r="AX25388" i="6"/>
  <c r="AX25389" i="6"/>
  <c r="AX25390" i="6"/>
  <c r="AX25391" i="6"/>
  <c r="AX25392" i="6"/>
  <c r="AX25393" i="6"/>
  <c r="AX25394" i="6"/>
  <c r="AX25395" i="6"/>
  <c r="AX25396" i="6"/>
  <c r="AX25397" i="6"/>
  <c r="AX25398" i="6"/>
  <c r="AX25399" i="6"/>
  <c r="AX25400" i="6"/>
  <c r="AX25401" i="6"/>
  <c r="AX25402" i="6"/>
  <c r="AX25403" i="6"/>
  <c r="AX25404" i="6"/>
  <c r="AX25405" i="6"/>
  <c r="AX25406" i="6"/>
  <c r="AX25407" i="6"/>
  <c r="AX25408" i="6"/>
  <c r="AX25409" i="6"/>
  <c r="AX25410" i="6"/>
  <c r="AX25411" i="6"/>
  <c r="AX25412" i="6"/>
  <c r="AX25413" i="6"/>
  <c r="AX25414" i="6"/>
  <c r="AX25415" i="6"/>
  <c r="AX25416" i="6"/>
  <c r="AX25417" i="6"/>
  <c r="AX25418" i="6"/>
  <c r="AX25419" i="6"/>
  <c r="AX25420" i="6"/>
  <c r="AX25421" i="6"/>
  <c r="AX25422" i="6"/>
  <c r="AX25423" i="6"/>
  <c r="AX25424" i="6"/>
  <c r="AX25425" i="6"/>
  <c r="AX25426" i="6"/>
  <c r="AX25427" i="6"/>
  <c r="AX25428" i="6"/>
  <c r="AX25429" i="6"/>
  <c r="AX25430" i="6"/>
  <c r="AX25431" i="6"/>
  <c r="AX25432" i="6"/>
  <c r="AX25433" i="6"/>
  <c r="AX25434" i="6"/>
  <c r="AX25435" i="6"/>
  <c r="AX25436" i="6"/>
  <c r="AX25437" i="6"/>
  <c r="AX25438" i="6"/>
  <c r="AX25439" i="6"/>
  <c r="AX25440" i="6"/>
  <c r="AX25441" i="6"/>
  <c r="AX25442" i="6"/>
  <c r="AX25443" i="6"/>
  <c r="AX25444" i="6"/>
  <c r="AX25445" i="6"/>
  <c r="AX25446" i="6"/>
  <c r="AX25447" i="6"/>
  <c r="AX25448" i="6"/>
  <c r="AX25449" i="6"/>
  <c r="AX25450" i="6"/>
  <c r="AX25451" i="6"/>
  <c r="AX25452" i="6"/>
  <c r="AX25453" i="6"/>
  <c r="AX25454" i="6"/>
  <c r="AX25455" i="6"/>
  <c r="AX25456" i="6"/>
  <c r="AX25457" i="6"/>
  <c r="AX25458" i="6"/>
  <c r="AX25459" i="6"/>
  <c r="AX25460" i="6"/>
  <c r="AX25461" i="6"/>
  <c r="AX25462" i="6"/>
  <c r="AX25463" i="6"/>
  <c r="AX25464" i="6"/>
  <c r="AX25465" i="6"/>
  <c r="AX25466" i="6"/>
  <c r="AX25467" i="6"/>
  <c r="AX25468" i="6"/>
  <c r="AX25469" i="6"/>
  <c r="AX25470" i="6"/>
  <c r="AX25471" i="6"/>
  <c r="AX25472" i="6"/>
  <c r="AX25473" i="6"/>
  <c r="AX25474" i="6"/>
  <c r="AX25475" i="6"/>
  <c r="AX25476" i="6"/>
  <c r="AX25477" i="6"/>
  <c r="AX25478" i="6"/>
  <c r="AX25479" i="6"/>
  <c r="AX25480" i="6"/>
  <c r="AX25481" i="6"/>
  <c r="AX25482" i="6"/>
  <c r="AX25483" i="6"/>
  <c r="AX25484" i="6"/>
  <c r="AX25485" i="6"/>
  <c r="AX25486" i="6"/>
  <c r="AX25487" i="6"/>
  <c r="AX25488" i="6"/>
  <c r="AX25489" i="6"/>
  <c r="AX25490" i="6"/>
  <c r="AX25491" i="6"/>
  <c r="AX25492" i="6"/>
  <c r="AX25493" i="6"/>
  <c r="AX25494" i="6"/>
  <c r="AX25495" i="6"/>
  <c r="AX25496" i="6"/>
  <c r="AX25497" i="6"/>
  <c r="AX25498" i="6"/>
  <c r="AX25499" i="6"/>
  <c r="AX25500" i="6"/>
  <c r="AX25501" i="6"/>
  <c r="AX25502" i="6"/>
  <c r="AX25503" i="6"/>
  <c r="AX25504" i="6"/>
  <c r="AX25505" i="6"/>
  <c r="AX25506" i="6"/>
  <c r="AX25507" i="6"/>
  <c r="AX25508" i="6"/>
  <c r="AX25509" i="6"/>
  <c r="AX25510" i="6"/>
  <c r="AX25511" i="6"/>
  <c r="AX25512" i="6"/>
  <c r="AX25513" i="6"/>
  <c r="AX25514" i="6"/>
  <c r="AX25515" i="6"/>
  <c r="AX25516" i="6"/>
  <c r="AX25517" i="6"/>
  <c r="AX25518" i="6"/>
  <c r="AX25519" i="6"/>
  <c r="AX25520" i="6"/>
  <c r="AX25521" i="6"/>
  <c r="AX25522" i="6"/>
  <c r="AX25523" i="6"/>
  <c r="AX25524" i="6"/>
  <c r="AX25525" i="6"/>
  <c r="AX25526" i="6"/>
  <c r="AX25527" i="6"/>
  <c r="AX25528" i="6"/>
  <c r="AX25529" i="6"/>
  <c r="AX25530" i="6"/>
  <c r="AX25531" i="6"/>
  <c r="AX25532" i="6"/>
  <c r="AX25533" i="6"/>
  <c r="AX25534" i="6"/>
  <c r="AX25535" i="6"/>
  <c r="AX25536" i="6"/>
  <c r="AX25537" i="6"/>
  <c r="AX25538" i="6"/>
  <c r="AX25539" i="6"/>
  <c r="AX25540" i="6"/>
  <c r="AX25541" i="6"/>
  <c r="AX25542" i="6"/>
  <c r="AX25543" i="6"/>
  <c r="AX25544" i="6"/>
  <c r="AX25545" i="6"/>
  <c r="AX25546" i="6"/>
  <c r="AX25547" i="6"/>
  <c r="AX25548" i="6"/>
  <c r="AX25549" i="6"/>
  <c r="AX25550" i="6"/>
  <c r="AX25551" i="6"/>
  <c r="AX25552" i="6"/>
  <c r="AX25553" i="6"/>
  <c r="AX25554" i="6"/>
  <c r="AX25555" i="6"/>
  <c r="AX25556" i="6"/>
  <c r="AX25557" i="6"/>
  <c r="AX25558" i="6"/>
  <c r="AX25559" i="6"/>
  <c r="AX25560" i="6"/>
  <c r="AX25561" i="6"/>
  <c r="AX25562" i="6"/>
  <c r="AX25563" i="6"/>
  <c r="AX25564" i="6"/>
  <c r="AX25565" i="6"/>
  <c r="AX25566" i="6"/>
  <c r="AX25567" i="6"/>
  <c r="AX25568" i="6"/>
  <c r="AX25569" i="6"/>
  <c r="AX25570" i="6"/>
  <c r="AX25571" i="6"/>
  <c r="AX25572" i="6"/>
  <c r="AX25573" i="6"/>
  <c r="AX25574" i="6"/>
  <c r="AX25575" i="6"/>
  <c r="AX25576" i="6"/>
  <c r="AX25577" i="6"/>
  <c r="AX25578" i="6"/>
  <c r="AX25579" i="6"/>
  <c r="AX25580" i="6"/>
  <c r="AX25581" i="6"/>
  <c r="AX25582" i="6"/>
  <c r="AX25583" i="6"/>
  <c r="AX25584" i="6"/>
  <c r="AX25585" i="6"/>
  <c r="AX25586" i="6"/>
  <c r="AX25587" i="6"/>
  <c r="AX25588" i="6"/>
  <c r="AX25589" i="6"/>
  <c r="AX25590" i="6"/>
  <c r="AX25591" i="6"/>
  <c r="AX25592" i="6"/>
  <c r="AX25593" i="6"/>
  <c r="AX25594" i="6"/>
  <c r="AX25595" i="6"/>
  <c r="AX25596" i="6"/>
  <c r="AX25597" i="6"/>
  <c r="AX25598" i="6"/>
  <c r="AX25599" i="6"/>
  <c r="AX25600" i="6"/>
  <c r="AX25601" i="6"/>
  <c r="AX25602" i="6"/>
  <c r="AX25603" i="6"/>
  <c r="AX25604" i="6"/>
  <c r="AX25605" i="6"/>
  <c r="AX25606" i="6"/>
  <c r="AX25607" i="6"/>
  <c r="AX25608" i="6"/>
  <c r="AX25609" i="6"/>
  <c r="AX25610" i="6"/>
  <c r="AX25611" i="6"/>
  <c r="AX25612" i="6"/>
  <c r="AX25613" i="6"/>
  <c r="AX25614" i="6"/>
  <c r="AX25615" i="6"/>
  <c r="AX25616" i="6"/>
  <c r="AX25617" i="6"/>
  <c r="AX25618" i="6"/>
  <c r="AX25619" i="6"/>
  <c r="AX25620" i="6"/>
  <c r="AX25621" i="6"/>
  <c r="AX25622" i="6"/>
  <c r="AX25623" i="6"/>
  <c r="AX25624" i="6"/>
  <c r="AX25625" i="6"/>
  <c r="AX25626" i="6"/>
  <c r="AX25627" i="6"/>
  <c r="AX25628" i="6"/>
  <c r="AX25629" i="6"/>
  <c r="AX25630" i="6"/>
  <c r="AX25631" i="6"/>
  <c r="AX25632" i="6"/>
  <c r="AX25633" i="6"/>
  <c r="AX25634" i="6"/>
  <c r="AX25635" i="6"/>
  <c r="AX25636" i="6"/>
  <c r="AX25637" i="6"/>
  <c r="AX25638" i="6"/>
  <c r="AX25639" i="6"/>
  <c r="AX25640" i="6"/>
  <c r="AX25641" i="6"/>
  <c r="AX25642" i="6"/>
  <c r="AX25643" i="6"/>
  <c r="AX25644" i="6"/>
  <c r="AX25645" i="6"/>
  <c r="AX25646" i="6"/>
  <c r="AX25647" i="6"/>
  <c r="AX25648" i="6"/>
  <c r="AX25649" i="6"/>
  <c r="AX25650" i="6"/>
  <c r="AX25651" i="6"/>
  <c r="AX25652" i="6"/>
  <c r="AX25653" i="6"/>
  <c r="AX25654" i="6"/>
  <c r="AX25655" i="6"/>
  <c r="AX25656" i="6"/>
  <c r="AX25657" i="6"/>
  <c r="AX25658" i="6"/>
  <c r="AX25659" i="6"/>
  <c r="AX25660" i="6"/>
  <c r="AX25661" i="6"/>
  <c r="AX25662" i="6"/>
  <c r="AX25663" i="6"/>
  <c r="AX25664" i="6"/>
  <c r="AX25665" i="6"/>
  <c r="AX25666" i="6"/>
  <c r="AX25667" i="6"/>
  <c r="AX25668" i="6"/>
  <c r="AX25669" i="6"/>
  <c r="AX25670" i="6"/>
  <c r="AX25671" i="6"/>
  <c r="AX25672" i="6"/>
  <c r="AX25673" i="6"/>
  <c r="AX25674" i="6"/>
  <c r="AX25675" i="6"/>
  <c r="AX25676" i="6"/>
  <c r="AX25677" i="6"/>
  <c r="AX25678" i="6"/>
  <c r="AX25679" i="6"/>
  <c r="AX25680" i="6"/>
  <c r="AX25681" i="6"/>
  <c r="AX25682" i="6"/>
  <c r="AX25683" i="6"/>
  <c r="AX25684" i="6"/>
  <c r="AX25685" i="6"/>
  <c r="AX25686" i="6"/>
  <c r="AX25687" i="6"/>
  <c r="AX25688" i="6"/>
  <c r="AX25689" i="6"/>
  <c r="AX25690" i="6"/>
  <c r="AX25691" i="6"/>
  <c r="AX25692" i="6"/>
  <c r="AX25693" i="6"/>
  <c r="AX25694" i="6"/>
  <c r="AX25695" i="6"/>
  <c r="AX25696" i="6"/>
  <c r="AX25697" i="6"/>
  <c r="AX25698" i="6"/>
  <c r="AX25699" i="6"/>
  <c r="AX25700" i="6"/>
  <c r="AX25701" i="6"/>
  <c r="AX25702" i="6"/>
  <c r="AX25703" i="6"/>
  <c r="AX25704" i="6"/>
  <c r="AX25705" i="6"/>
  <c r="AX25706" i="6"/>
  <c r="AX25707" i="6"/>
  <c r="AX25708" i="6"/>
  <c r="AX25709" i="6"/>
  <c r="AX25710" i="6"/>
  <c r="AX25711" i="6"/>
  <c r="AX25712" i="6"/>
  <c r="AX25713" i="6"/>
  <c r="AX25714" i="6"/>
  <c r="AX25715" i="6"/>
  <c r="AX25716" i="6"/>
  <c r="AX25717" i="6"/>
  <c r="AX25718" i="6"/>
  <c r="AX25719" i="6"/>
  <c r="AX25720" i="6"/>
  <c r="AX25721" i="6"/>
  <c r="AX25722" i="6"/>
  <c r="AX25723" i="6"/>
  <c r="AX25724" i="6"/>
  <c r="AX25725" i="6"/>
  <c r="AX25726" i="6"/>
  <c r="AX25727" i="6"/>
  <c r="AX25728" i="6"/>
  <c r="AX25729" i="6"/>
  <c r="AX25730" i="6"/>
  <c r="AX25731" i="6"/>
  <c r="AX25732" i="6"/>
  <c r="AX34664" i="6"/>
  <c r="AX34665" i="6"/>
  <c r="AX34666" i="6"/>
  <c r="AX34667" i="6"/>
  <c r="AX34668" i="6"/>
  <c r="AX34669" i="6"/>
  <c r="AX34670" i="6"/>
  <c r="AX34671" i="6"/>
  <c r="AX34672" i="6"/>
  <c r="AX34673" i="6"/>
  <c r="AX34674" i="6"/>
  <c r="AX34675" i="6"/>
  <c r="AX34676" i="6"/>
  <c r="AX34677" i="6"/>
  <c r="AX34678" i="6"/>
  <c r="AX34679" i="6"/>
  <c r="AX34680" i="6"/>
  <c r="AX34681" i="6"/>
  <c r="AX34682" i="6"/>
  <c r="AX34683" i="6"/>
  <c r="AX34684" i="6"/>
  <c r="AX34685" i="6"/>
  <c r="AX34686" i="6"/>
  <c r="AX34687" i="6"/>
  <c r="AX34688" i="6"/>
  <c r="AX34689" i="6"/>
  <c r="AX34690" i="6"/>
  <c r="AX34691" i="6"/>
  <c r="AX34692" i="6"/>
  <c r="AX34693" i="6"/>
  <c r="AX34694" i="6"/>
  <c r="AX34695" i="6"/>
  <c r="AX34696" i="6"/>
  <c r="AX34697" i="6"/>
  <c r="AX34698" i="6"/>
  <c r="AX34699" i="6"/>
  <c r="AX34700" i="6"/>
  <c r="AX34701" i="6"/>
  <c r="AX34702" i="6"/>
  <c r="AX34703" i="6"/>
  <c r="AX34704" i="6"/>
  <c r="AX34705" i="6"/>
  <c r="AX34706" i="6"/>
  <c r="AX34707" i="6"/>
  <c r="AX34708" i="6"/>
  <c r="AX34709" i="6"/>
  <c r="AX34710" i="6"/>
  <c r="AX34711" i="6"/>
  <c r="AX34712" i="6"/>
  <c r="AX34713" i="6"/>
  <c r="AX34714" i="6"/>
  <c r="AX34715" i="6"/>
  <c r="AX34716" i="6"/>
  <c r="AX34717" i="6"/>
  <c r="AX34718" i="6"/>
  <c r="AX34719" i="6"/>
  <c r="AX34720" i="6"/>
  <c r="AX34721" i="6"/>
  <c r="AX34722" i="6"/>
  <c r="AX34723" i="6"/>
  <c r="AX34724" i="6"/>
  <c r="AX34725" i="6"/>
  <c r="AX34726" i="6"/>
  <c r="AX34727" i="6"/>
  <c r="AX34728" i="6"/>
  <c r="AX34729" i="6"/>
  <c r="AX34730" i="6"/>
  <c r="AX34731" i="6"/>
  <c r="AX34732" i="6"/>
  <c r="AX34733" i="6"/>
  <c r="AX34734" i="6"/>
  <c r="AX34735" i="6"/>
  <c r="AX34736" i="6"/>
  <c r="AX34737" i="6"/>
  <c r="AX34738" i="6"/>
  <c r="AX34739" i="6"/>
  <c r="AX34740" i="6"/>
  <c r="AX34741" i="6"/>
  <c r="AX34742" i="6"/>
  <c r="AX34743" i="6"/>
  <c r="AX34744" i="6"/>
  <c r="AX34745" i="6"/>
  <c r="AX34746" i="6"/>
  <c r="AX34747" i="6"/>
  <c r="AX34748" i="6"/>
  <c r="AX34749" i="6"/>
  <c r="AX34750" i="6"/>
  <c r="AX34751" i="6"/>
  <c r="AX34752" i="6"/>
  <c r="AX34753" i="6"/>
  <c r="AX34754" i="6"/>
  <c r="AX34755" i="6"/>
  <c r="AX34756" i="6"/>
  <c r="AX34757" i="6"/>
  <c r="AX34758" i="6"/>
  <c r="AX34759" i="6"/>
  <c r="AX34760" i="6"/>
  <c r="AX34761" i="6"/>
  <c r="AX34762" i="6"/>
  <c r="AX34763" i="6"/>
  <c r="AX34764" i="6"/>
  <c r="AX34765" i="6"/>
  <c r="AX34766" i="6"/>
  <c r="AX34767" i="6"/>
  <c r="AX34768" i="6"/>
  <c r="AX34769" i="6"/>
  <c r="AX34770" i="6"/>
  <c r="AX34771" i="6"/>
  <c r="AX34772" i="6"/>
  <c r="AX34773" i="6"/>
  <c r="AX34774" i="6"/>
  <c r="AX34775" i="6"/>
  <c r="AX34776" i="6"/>
  <c r="AX34777" i="6"/>
  <c r="AX34778" i="6"/>
  <c r="AX34779" i="6"/>
  <c r="AX34780" i="6"/>
  <c r="AX34781" i="6"/>
  <c r="AX34782" i="6"/>
  <c r="AX34783" i="6"/>
  <c r="AX34784" i="6"/>
  <c r="AX34785" i="6"/>
  <c r="AX34786" i="6"/>
  <c r="AX34787" i="6"/>
  <c r="AX34788" i="6"/>
  <c r="AX34789" i="6"/>
  <c r="AX34790" i="6"/>
  <c r="AX34791" i="6"/>
  <c r="AX34792" i="6"/>
  <c r="AX34793" i="6"/>
  <c r="AX34794" i="6"/>
  <c r="AX34795" i="6"/>
  <c r="AX34796" i="6"/>
  <c r="AX34797" i="6"/>
  <c r="AX34798" i="6"/>
  <c r="AX34799" i="6"/>
  <c r="AX34800" i="6"/>
  <c r="AX34801" i="6"/>
  <c r="AX34802" i="6"/>
  <c r="AX34803" i="6"/>
  <c r="AX34804" i="6"/>
  <c r="AX34805" i="6"/>
  <c r="AX34806" i="6"/>
  <c r="AX34807" i="6"/>
  <c r="AX34808" i="6"/>
  <c r="AX34809" i="6"/>
  <c r="AX34810" i="6"/>
  <c r="AX34811" i="6"/>
  <c r="AX34812" i="6"/>
  <c r="AX34813" i="6"/>
  <c r="AX34814" i="6"/>
  <c r="AX34815" i="6"/>
  <c r="AX34816" i="6"/>
  <c r="AX34817" i="6"/>
  <c r="AX34818" i="6"/>
  <c r="AX34819" i="6"/>
  <c r="AX34820" i="6"/>
  <c r="AX34821" i="6"/>
  <c r="AX34822" i="6"/>
  <c r="AX34823" i="6"/>
  <c r="AX34824" i="6"/>
  <c r="AX34825" i="6"/>
  <c r="AX34826" i="6"/>
  <c r="AX34827" i="6"/>
  <c r="AX34828" i="6"/>
  <c r="AX34829" i="6"/>
  <c r="AX34830" i="6"/>
  <c r="AX34831" i="6"/>
  <c r="AX34832" i="6"/>
  <c r="AX34833" i="6"/>
  <c r="AX34834" i="6"/>
  <c r="AX34835" i="6"/>
  <c r="AX34836" i="6"/>
  <c r="AX34837" i="6"/>
  <c r="AX34838" i="6"/>
  <c r="AX34839" i="6"/>
  <c r="AX34840" i="6"/>
  <c r="AX34841" i="6"/>
  <c r="AX34842" i="6"/>
  <c r="AX34843" i="6"/>
  <c r="AX34844" i="6"/>
  <c r="AX34845" i="6"/>
  <c r="AX34846" i="6"/>
  <c r="AX34847" i="6"/>
  <c r="AX34848" i="6"/>
  <c r="AX34849" i="6"/>
  <c r="AX34850" i="6"/>
  <c r="AX34851" i="6"/>
  <c r="AX34852" i="6"/>
  <c r="AX34853" i="6"/>
  <c r="AX34854" i="6"/>
  <c r="AX34855" i="6"/>
  <c r="AX34856" i="6"/>
  <c r="AX34857" i="6"/>
  <c r="AX34858" i="6"/>
  <c r="AX34859" i="6"/>
  <c r="AX34860" i="6"/>
  <c r="AX34861" i="6"/>
  <c r="AX34862" i="6"/>
  <c r="AX34863" i="6"/>
  <c r="AX34864" i="6"/>
  <c r="AX34865" i="6"/>
  <c r="AX34866" i="6"/>
  <c r="AX34867" i="6"/>
  <c r="AX34868" i="6"/>
  <c r="AX34869" i="6"/>
  <c r="AX34870" i="6"/>
  <c r="AX34871" i="6"/>
  <c r="AX34872" i="6"/>
  <c r="AX34873" i="6"/>
  <c r="AX34874" i="6"/>
  <c r="AX34875" i="6"/>
  <c r="AX34876" i="6"/>
  <c r="AX34877" i="6"/>
  <c r="AX34878" i="6"/>
  <c r="AX34879" i="6"/>
  <c r="AX34880" i="6"/>
  <c r="AX34881" i="6"/>
  <c r="AX34882" i="6"/>
  <c r="AX34883" i="6"/>
  <c r="AX34884" i="6"/>
  <c r="AX34885" i="6"/>
  <c r="AX34886" i="6"/>
  <c r="AX34887" i="6"/>
  <c r="AX34888" i="6"/>
  <c r="AX34889" i="6"/>
  <c r="AX34890" i="6"/>
  <c r="AX34891" i="6"/>
  <c r="AX34892" i="6"/>
  <c r="AX34893" i="6"/>
  <c r="AX34894" i="6"/>
  <c r="AX34895" i="6"/>
  <c r="AX34896" i="6"/>
  <c r="AX34897" i="6"/>
  <c r="AX34898" i="6"/>
  <c r="AX34899" i="6"/>
  <c r="AX34900" i="6"/>
  <c r="AX34901" i="6"/>
  <c r="AX34902" i="6"/>
  <c r="AX34903" i="6"/>
  <c r="AX34904" i="6"/>
  <c r="AX34905" i="6"/>
  <c r="AX34906" i="6"/>
  <c r="AX34907" i="6"/>
  <c r="AX34908" i="6"/>
  <c r="AX34909" i="6"/>
  <c r="AX34910" i="6"/>
  <c r="AX34911" i="6"/>
  <c r="AX34912" i="6"/>
  <c r="AX34913" i="6"/>
  <c r="AX34914" i="6"/>
  <c r="AX34915" i="6"/>
  <c r="AX34916" i="6"/>
  <c r="AX34917" i="6"/>
  <c r="AX34918" i="6"/>
  <c r="AX34919" i="6"/>
  <c r="AX34920" i="6"/>
  <c r="AX34921" i="6"/>
  <c r="AX34922" i="6"/>
  <c r="AX34923" i="6"/>
  <c r="AX34924" i="6"/>
  <c r="AX34925" i="6"/>
  <c r="AX34926" i="6"/>
  <c r="AX34927" i="6"/>
  <c r="AX34928" i="6"/>
  <c r="AX34929" i="6"/>
  <c r="AX34930" i="6"/>
  <c r="AX34931" i="6"/>
  <c r="AX34932" i="6"/>
  <c r="AX34933" i="6"/>
  <c r="AX34934" i="6"/>
  <c r="AX34935" i="6"/>
  <c r="AX34936" i="6"/>
  <c r="AX34937" i="6"/>
  <c r="AX34938" i="6"/>
  <c r="AX34939" i="6"/>
  <c r="AX34940" i="6"/>
  <c r="AX34941" i="6"/>
  <c r="AX34942" i="6"/>
  <c r="AX34943" i="6"/>
  <c r="AX34944" i="6"/>
  <c r="AX34945" i="6"/>
  <c r="AX34946" i="6"/>
  <c r="AX34947" i="6"/>
  <c r="AX34948" i="6"/>
  <c r="AX34949" i="6"/>
  <c r="AX34950" i="6"/>
  <c r="AX34951" i="6"/>
  <c r="AX34952" i="6"/>
  <c r="AX34953" i="6"/>
  <c r="AX34954" i="6"/>
  <c r="AX34955" i="6"/>
  <c r="AX34956" i="6"/>
  <c r="AX34957" i="6"/>
  <c r="AX34958" i="6"/>
  <c r="AX34959" i="6"/>
  <c r="AX34960" i="6"/>
  <c r="AX34961" i="6"/>
  <c r="AX34962" i="6"/>
  <c r="AX34963" i="6"/>
  <c r="AX34964" i="6"/>
  <c r="AX34965" i="6"/>
  <c r="AX34966" i="6"/>
  <c r="AX34967" i="6"/>
  <c r="AX34968" i="6"/>
  <c r="AX34969" i="6"/>
  <c r="AX34970" i="6"/>
  <c r="AX34971" i="6"/>
  <c r="AX34972" i="6"/>
  <c r="AX34973" i="6"/>
  <c r="AX34974" i="6"/>
  <c r="AX34975" i="6"/>
  <c r="AX34976" i="6"/>
  <c r="AX34977" i="6"/>
  <c r="AX34978" i="6"/>
  <c r="AX34979" i="6"/>
  <c r="AX34980" i="6"/>
  <c r="AX34981" i="6"/>
  <c r="AX34982" i="6"/>
  <c r="AX34983" i="6"/>
  <c r="AX34984" i="6"/>
  <c r="AX34985" i="6"/>
  <c r="AX34986" i="6"/>
  <c r="AX34987" i="6"/>
  <c r="AX34988" i="6"/>
  <c r="AX34989" i="6"/>
  <c r="AX34990" i="6"/>
  <c r="AX34991" i="6"/>
  <c r="AX34992" i="6"/>
  <c r="AX34993" i="6"/>
  <c r="AX34994" i="6"/>
  <c r="AX34995" i="6"/>
  <c r="AX34996" i="6"/>
  <c r="AX34997" i="6"/>
  <c r="AX34998" i="6"/>
  <c r="AX34999" i="6"/>
  <c r="AX35000" i="6"/>
  <c r="AX35001" i="6"/>
  <c r="AX35002" i="6"/>
  <c r="AX35003" i="6"/>
  <c r="AX35004" i="6"/>
  <c r="AX35005" i="6"/>
  <c r="AX35006" i="6"/>
  <c r="AX35007" i="6"/>
  <c r="AX35008" i="6"/>
  <c r="AX35009" i="6"/>
  <c r="AX35010" i="6"/>
  <c r="AX35011" i="6"/>
  <c r="AX35012" i="6"/>
  <c r="AX35013" i="6"/>
  <c r="AX35014" i="6"/>
  <c r="AX35015" i="6"/>
  <c r="AX35016" i="6"/>
  <c r="AX35017" i="6"/>
  <c r="AX35018" i="6"/>
  <c r="AX35019" i="6"/>
  <c r="AX35020" i="6"/>
  <c r="AX35021" i="6"/>
  <c r="AX35022" i="6"/>
  <c r="AX35023" i="6"/>
  <c r="AX35024" i="6"/>
  <c r="AX35025" i="6"/>
  <c r="AX35026" i="6"/>
  <c r="AX35027" i="6"/>
  <c r="AX35028" i="6"/>
  <c r="AX35029" i="6"/>
  <c r="AX35030" i="6"/>
  <c r="AX35031" i="6"/>
  <c r="AX35032" i="6"/>
  <c r="AX35033" i="6"/>
  <c r="AX35034" i="6"/>
  <c r="AX35035" i="6"/>
  <c r="AX35036" i="6"/>
  <c r="AX35037" i="6"/>
  <c r="AX35038" i="6"/>
  <c r="AX35039" i="6"/>
  <c r="AX35040" i="6"/>
  <c r="AX35041" i="6"/>
  <c r="AX35042" i="6"/>
  <c r="AX35043" i="6"/>
  <c r="AX35044" i="6"/>
  <c r="AX35045" i="6"/>
  <c r="AX35046" i="6"/>
  <c r="AX35047" i="6"/>
  <c r="AX35048" i="6"/>
  <c r="AX35049" i="6"/>
  <c r="AX35050" i="6"/>
  <c r="AX35051" i="6"/>
  <c r="AX35052" i="6"/>
  <c r="AX35053" i="6"/>
  <c r="AX35054" i="6"/>
  <c r="AX35055" i="6"/>
  <c r="AX35056" i="6"/>
  <c r="AX35057" i="6"/>
  <c r="AX35058" i="6"/>
  <c r="AX35059" i="6"/>
  <c r="AX35060" i="6"/>
  <c r="AX35061" i="6"/>
  <c r="AX35062" i="6"/>
  <c r="AX35063" i="6"/>
  <c r="AX35064" i="6"/>
  <c r="AX35065" i="6"/>
  <c r="AX35066" i="6"/>
  <c r="AX35067" i="6"/>
  <c r="AX35068" i="6"/>
  <c r="AX35069" i="6"/>
  <c r="AX35070" i="6"/>
  <c r="AX35071" i="6"/>
  <c r="AX35072" i="6"/>
  <c r="AX35073" i="6"/>
  <c r="AX35074" i="6"/>
  <c r="AX34663" i="6"/>
  <c r="AW34662" i="6"/>
  <c r="AW34663" i="6"/>
  <c r="AY39067" i="6" l="1"/>
  <c r="AY36266" i="6"/>
  <c r="AY34881" i="6"/>
  <c r="AY34697" i="6"/>
  <c r="AY25646" i="6"/>
  <c r="AY25622" i="6"/>
  <c r="AY25510" i="6"/>
  <c r="AY25446" i="6"/>
  <c r="AY25398" i="6"/>
  <c r="AY25294" i="6"/>
  <c r="AY25278" i="6"/>
  <c r="AY16381" i="6"/>
  <c r="AY9131" i="6"/>
  <c r="AY9107" i="6"/>
  <c r="AY9091" i="6"/>
  <c r="AY9075" i="6"/>
  <c r="AY9059" i="6"/>
  <c r="AY9019" i="6"/>
  <c r="AY9003" i="6"/>
  <c r="AY8979" i="6"/>
  <c r="AY8947" i="6"/>
  <c r="AY8931" i="6"/>
  <c r="AY8915" i="6"/>
  <c r="AY8899" i="6"/>
  <c r="AY34897" i="6"/>
  <c r="AY34809" i="6"/>
  <c r="AY34777" i="6"/>
  <c r="AY34753" i="6"/>
  <c r="AY25702" i="6"/>
  <c r="AY25590" i="6"/>
  <c r="AY25558" i="6"/>
  <c r="AY25534" i="6"/>
  <c r="AY25494" i="6"/>
  <c r="AY25406" i="6"/>
  <c r="AY25366" i="6"/>
  <c r="AY25350" i="6"/>
  <c r="AY16285" i="6"/>
  <c r="AY16189" i="6"/>
  <c r="AY9163" i="6"/>
  <c r="AY9115" i="6"/>
  <c r="AY9099" i="6"/>
  <c r="AY9083" i="6"/>
  <c r="AY9051" i="6"/>
  <c r="AY9035" i="6"/>
  <c r="AY9027" i="6"/>
  <c r="AY9011" i="6"/>
  <c r="AY8995" i="6"/>
  <c r="AY8987" i="6"/>
  <c r="AY8971" i="6"/>
  <c r="AY8955" i="6"/>
  <c r="AY8923" i="6"/>
  <c r="AY8907" i="6"/>
  <c r="AY8891" i="6"/>
  <c r="AY34969" i="6"/>
  <c r="AY34681" i="6"/>
  <c r="AY25678" i="6"/>
  <c r="AY25606" i="6"/>
  <c r="AY25502" i="6"/>
  <c r="AY42034" i="6"/>
  <c r="AY16283" i="6"/>
  <c r="AY16259" i="6"/>
  <c r="AY8889" i="6"/>
  <c r="AY35023" i="6"/>
  <c r="AY34895" i="6"/>
  <c r="AY25652" i="6"/>
  <c r="AY25628" i="6"/>
  <c r="AY25604" i="6"/>
  <c r="AY25268" i="6"/>
  <c r="AY16355" i="6"/>
  <c r="AY16331" i="6"/>
  <c r="AY25664" i="6"/>
  <c r="AY25504" i="6"/>
  <c r="AY25408" i="6"/>
  <c r="AY42035" i="6"/>
  <c r="AY35073" i="6"/>
  <c r="AY35065" i="6"/>
  <c r="AY35033" i="6"/>
  <c r="AY34993" i="6"/>
  <c r="AY34937" i="6"/>
  <c r="AY34921" i="6"/>
  <c r="AY34865" i="6"/>
  <c r="AY34857" i="6"/>
  <c r="AY34825" i="6"/>
  <c r="AY34785" i="6"/>
  <c r="AY34729" i="6"/>
  <c r="AY34705" i="6"/>
  <c r="AY25726" i="6"/>
  <c r="AY25694" i="6"/>
  <c r="AY25670" i="6"/>
  <c r="AY25662" i="6"/>
  <c r="AY25566" i="6"/>
  <c r="AY25470" i="6"/>
  <c r="AY25438" i="6"/>
  <c r="AY25422" i="6"/>
  <c r="AY25382" i="6"/>
  <c r="AY25342" i="6"/>
  <c r="AY25326" i="6"/>
  <c r="AY25262" i="6"/>
  <c r="AY25254" i="6"/>
  <c r="AY16405" i="6"/>
  <c r="AY16397" i="6"/>
  <c r="AY16365" i="6"/>
  <c r="AY16357" i="6"/>
  <c r="AY16333" i="6"/>
  <c r="AY16325" i="6"/>
  <c r="AY16317" i="6"/>
  <c r="AY16309" i="6"/>
  <c r="AY16277" i="6"/>
  <c r="AY16269" i="6"/>
  <c r="AY16261" i="6"/>
  <c r="AY16253" i="6"/>
  <c r="AY16237" i="6"/>
  <c r="AY16221" i="6"/>
  <c r="AY16205" i="6"/>
  <c r="AY9219" i="6"/>
  <c r="AY9211" i="6"/>
  <c r="AY9195" i="6"/>
  <c r="AY9187" i="6"/>
  <c r="AY8963" i="6"/>
  <c r="AY8939" i="6"/>
  <c r="AY36868" i="6"/>
  <c r="AY39660" i="6"/>
  <c r="AY35900" i="6"/>
  <c r="AY35908" i="6"/>
  <c r="AY25279" i="6"/>
  <c r="AY9174" i="6"/>
  <c r="AY38876" i="6"/>
  <c r="AY35011" i="6"/>
  <c r="AY9105" i="6"/>
  <c r="AY25616" i="6"/>
  <c r="AY34883" i="6"/>
  <c r="AY25640" i="6"/>
  <c r="AY25480" i="6"/>
  <c r="AY25432" i="6"/>
  <c r="AY9117" i="6"/>
  <c r="AY8981" i="6"/>
  <c r="AY16307" i="6"/>
  <c r="AY8969" i="6"/>
  <c r="AY35048" i="6"/>
  <c r="AY35032" i="6"/>
  <c r="AY35024" i="6"/>
  <c r="AY35016" i="6"/>
  <c r="AY35008" i="6"/>
  <c r="AY35000" i="6"/>
  <c r="AY34984" i="6"/>
  <c r="AY34960" i="6"/>
  <c r="AY34952" i="6"/>
  <c r="AY34920" i="6"/>
  <c r="AY34904" i="6"/>
  <c r="AY34896" i="6"/>
  <c r="AY34888" i="6"/>
  <c r="AY34880" i="6"/>
  <c r="AY34872" i="6"/>
  <c r="AY34856" i="6"/>
  <c r="AY34832" i="6"/>
  <c r="AY34824" i="6"/>
  <c r="AY34792" i="6"/>
  <c r="AY34784" i="6"/>
  <c r="AY34768" i="6"/>
  <c r="AY34760" i="6"/>
  <c r="AY34752" i="6"/>
  <c r="AY34720" i="6"/>
  <c r="AY34712" i="6"/>
  <c r="AY34704" i="6"/>
  <c r="AY34672" i="6"/>
  <c r="AY25725" i="6"/>
  <c r="AY25717" i="6"/>
  <c r="AY25709" i="6"/>
  <c r="AY25701" i="6"/>
  <c r="AY25685" i="6"/>
  <c r="AY25669" i="6"/>
  <c r="AY25653" i="6"/>
  <c r="AY25637" i="6"/>
  <c r="AY25629" i="6"/>
  <c r="AY25621" i="6"/>
  <c r="AY25605" i="6"/>
  <c r="AY25597" i="6"/>
  <c r="AY25589" i="6"/>
  <c r="AY25565" i="6"/>
  <c r="AY25557" i="6"/>
  <c r="AY25549" i="6"/>
  <c r="AY25541" i="6"/>
  <c r="AY25525" i="6"/>
  <c r="AY25517" i="6"/>
  <c r="AY25509" i="6"/>
  <c r="AY25501" i="6"/>
  <c r="AY25493" i="6"/>
  <c r="AY25453" i="6"/>
  <c r="AY25445" i="6"/>
  <c r="AY25437" i="6"/>
  <c r="AY25429" i="6"/>
  <c r="AY25421" i="6"/>
  <c r="AY25405" i="6"/>
  <c r="AY25397" i="6"/>
  <c r="AY25381" i="6"/>
  <c r="AY25373" i="6"/>
  <c r="AY25365" i="6"/>
  <c r="AY25357" i="6"/>
  <c r="AY25325" i="6"/>
  <c r="AY25317" i="6"/>
  <c r="AY25309" i="6"/>
  <c r="AY25301" i="6"/>
  <c r="AY25285" i="6"/>
  <c r="AY25269" i="6"/>
  <c r="AY25253" i="6"/>
  <c r="AY16404" i="6"/>
  <c r="AY16396" i="6"/>
  <c r="AY16372" i="6"/>
  <c r="AY16356" i="6"/>
  <c r="AY16348" i="6"/>
  <c r="AY16340" i="6"/>
  <c r="AY16332" i="6"/>
  <c r="AY16324" i="6"/>
  <c r="AY16300" i="6"/>
  <c r="AY16292" i="6"/>
  <c r="AY16252" i="6"/>
  <c r="AY16236" i="6"/>
  <c r="AY16228" i="6"/>
  <c r="AY16220" i="6"/>
  <c r="AY16212" i="6"/>
  <c r="AY16204" i="6"/>
  <c r="AY16196" i="6"/>
  <c r="AY9202" i="6"/>
  <c r="AY9194" i="6"/>
  <c r="AY9186" i="6"/>
  <c r="AY9178" i="6"/>
  <c r="AY9162" i="6"/>
  <c r="AY9154" i="6"/>
  <c r="AY9146" i="6"/>
  <c r="AY9138" i="6"/>
  <c r="AY9122" i="6"/>
  <c r="AY9106" i="6"/>
  <c r="AY9098" i="6"/>
  <c r="AY9090" i="6"/>
  <c r="AY9066" i="6"/>
  <c r="AY9058" i="6"/>
  <c r="AY9050" i="6"/>
  <c r="AY9042" i="6"/>
  <c r="AY9026" i="6"/>
  <c r="AY9010" i="6"/>
  <c r="AY9002" i="6"/>
  <c r="AY8986" i="6"/>
  <c r="AY8970" i="6"/>
  <c r="AY8962" i="6"/>
  <c r="AY8954" i="6"/>
  <c r="AY8946" i="6"/>
  <c r="AY8938" i="6"/>
  <c r="AY8914" i="6"/>
  <c r="AY8906" i="6"/>
  <c r="AY8898" i="6"/>
  <c r="AY8890" i="6"/>
  <c r="AY35068" i="6"/>
  <c r="AY35060" i="6"/>
  <c r="AY35044" i="6"/>
  <c r="AY35028" i="6"/>
  <c r="AY35012" i="6"/>
  <c r="AY35004" i="6"/>
  <c r="AY34996" i="6"/>
  <c r="AY34988" i="6"/>
  <c r="AY34980" i="6"/>
  <c r="AY34972" i="6"/>
  <c r="AY34956" i="6"/>
  <c r="AY34948" i="6"/>
  <c r="AY34940" i="6"/>
  <c r="AY34932" i="6"/>
  <c r="AY34916" i="6"/>
  <c r="AY34900" i="6"/>
  <c r="AY34884" i="6"/>
  <c r="AY34876" i="6"/>
  <c r="AY34868" i="6"/>
  <c r="AY34860" i="6"/>
  <c r="AY34852" i="6"/>
  <c r="AY34844" i="6"/>
  <c r="AY34828" i="6"/>
  <c r="AY34820" i="6"/>
  <c r="AY34812" i="6"/>
  <c r="AY34804" i="6"/>
  <c r="AY34788" i="6"/>
  <c r="AY34780" i="6"/>
  <c r="AY34902" i="6"/>
  <c r="AY34822" i="6"/>
  <c r="AY34774" i="6"/>
  <c r="AY34742" i="6"/>
  <c r="AY34670" i="6"/>
  <c r="AY25555" i="6"/>
  <c r="AY25547" i="6"/>
  <c r="AY16218" i="6"/>
  <c r="AY9192" i="6"/>
  <c r="AY9144" i="6"/>
  <c r="AY9080" i="6"/>
  <c r="AY9048" i="6"/>
  <c r="AY8920" i="6"/>
  <c r="AY34886" i="6"/>
  <c r="AY34838" i="6"/>
  <c r="AY34734" i="6"/>
  <c r="AY25619" i="6"/>
  <c r="AY34772" i="6"/>
  <c r="AY34748" i="6"/>
  <c r="AY34740" i="6"/>
  <c r="AY34732" i="6"/>
  <c r="AY34724" i="6"/>
  <c r="AY34708" i="6"/>
  <c r="AY34700" i="6"/>
  <c r="AY34692" i="6"/>
  <c r="AY34684" i="6"/>
  <c r="AY34676" i="6"/>
  <c r="AY34668" i="6"/>
  <c r="AY25721" i="6"/>
  <c r="AY25713" i="6"/>
  <c r="AY25705" i="6"/>
  <c r="AY25697" i="6"/>
  <c r="AY25689" i="6"/>
  <c r="AY25681" i="6"/>
  <c r="AY25673" i="6"/>
  <c r="AY25585" i="6"/>
  <c r="AY25577" i="6"/>
  <c r="AY25561" i="6"/>
  <c r="AY25545" i="6"/>
  <c r="AY25537" i="6"/>
  <c r="AY25529" i="6"/>
  <c r="AY25505" i="6"/>
  <c r="AY25497" i="6"/>
  <c r="AY25489" i="6"/>
  <c r="AY25481" i="6"/>
  <c r="AY25473" i="6"/>
  <c r="AY25465" i="6"/>
  <c r="AY25457" i="6"/>
  <c r="AY25433" i="6"/>
  <c r="AY25417" i="6"/>
  <c r="AY25409" i="6"/>
  <c r="AY25401" i="6"/>
  <c r="AY25393" i="6"/>
  <c r="AY25385" i="6"/>
  <c r="AY25361" i="6"/>
  <c r="AY25353" i="6"/>
  <c r="AY25345" i="6"/>
  <c r="AY25337" i="6"/>
  <c r="AY25329" i="6"/>
  <c r="AY25305" i="6"/>
  <c r="AY25297" i="6"/>
  <c r="AY25289" i="6"/>
  <c r="AY25265" i="6"/>
  <c r="AY25249" i="6"/>
  <c r="AY16400" i="6"/>
  <c r="AY16392" i="6"/>
  <c r="AY16384" i="6"/>
  <c r="AY16336" i="6"/>
  <c r="AY16320" i="6"/>
  <c r="AY16312" i="6"/>
  <c r="AY16304" i="6"/>
  <c r="AY16296" i="6"/>
  <c r="AY16288" i="6"/>
  <c r="AY16280" i="6"/>
  <c r="AY16272" i="6"/>
  <c r="AY16264" i="6"/>
  <c r="AY16256" i="6"/>
  <c r="AY16200" i="6"/>
  <c r="AY16192" i="6"/>
  <c r="AY9222" i="6"/>
  <c r="AY9214" i="6"/>
  <c r="AY9206" i="6"/>
  <c r="AY9182" i="6"/>
  <c r="AY9166" i="6"/>
  <c r="AY9142" i="6"/>
  <c r="AY9134" i="6"/>
  <c r="AY9126" i="6"/>
  <c r="AY9086" i="6"/>
  <c r="AY9078" i="6"/>
  <c r="AY9070" i="6"/>
  <c r="AY9046" i="6"/>
  <c r="AY9038" i="6"/>
  <c r="AY9030" i="6"/>
  <c r="AY9006" i="6"/>
  <c r="AY8998" i="6"/>
  <c r="AY8990" i="6"/>
  <c r="AY8950" i="6"/>
  <c r="AY8942" i="6"/>
  <c r="AY8934" i="6"/>
  <c r="AY8926" i="6"/>
  <c r="AY8918" i="6"/>
  <c r="AY8894" i="6"/>
  <c r="AY35030" i="6"/>
  <c r="AY35014" i="6"/>
  <c r="AY34966" i="6"/>
  <c r="AY34950" i="6"/>
  <c r="AY35069" i="6"/>
  <c r="AY35061" i="6"/>
  <c r="AY35053" i="6"/>
  <c r="AY35045" i="6"/>
  <c r="AY35037" i="6"/>
  <c r="AY35029" i="6"/>
  <c r="AY35021" i="6"/>
  <c r="AY35013" i="6"/>
  <c r="AY35005" i="6"/>
  <c r="AY34997" i="6"/>
  <c r="AY34989" i="6"/>
  <c r="AY34981" i="6"/>
  <c r="AY34973" i="6"/>
  <c r="AY34965" i="6"/>
  <c r="AY34957" i="6"/>
  <c r="AY34949" i="6"/>
  <c r="AY34941" i="6"/>
  <c r="AY34933" i="6"/>
  <c r="AY34925" i="6"/>
  <c r="AY34917" i="6"/>
  <c r="AY34909" i="6"/>
  <c r="AY34901" i="6"/>
  <c r="AY34893" i="6"/>
  <c r="AY34885" i="6"/>
  <c r="AY34877" i="6"/>
  <c r="AY34869" i="6"/>
  <c r="AY34861" i="6"/>
  <c r="AY34853" i="6"/>
  <c r="AY34845" i="6"/>
  <c r="AY34837" i="6"/>
  <c r="AY34829" i="6"/>
  <c r="AY34821" i="6"/>
  <c r="AY34813" i="6"/>
  <c r="AY34805" i="6"/>
  <c r="AY34797" i="6"/>
  <c r="AY34789" i="6"/>
  <c r="AY34781" i="6"/>
  <c r="AY34773" i="6"/>
  <c r="AY34765" i="6"/>
  <c r="AY34757" i="6"/>
  <c r="AY34749" i="6"/>
  <c r="AY34741" i="6"/>
  <c r="AY34733" i="6"/>
  <c r="AY34725" i="6"/>
  <c r="AY34717" i="6"/>
  <c r="AY34709" i="6"/>
  <c r="AY34701" i="6"/>
  <c r="AY34693" i="6"/>
  <c r="AY34685" i="6"/>
  <c r="AY34677" i="6"/>
  <c r="AY34669" i="6"/>
  <c r="AY25730" i="6"/>
  <c r="AY25722" i="6"/>
  <c r="AY25714" i="6"/>
  <c r="AY25706" i="6"/>
  <c r="AY25698" i="6"/>
  <c r="AY25690" i="6"/>
  <c r="AY25682" i="6"/>
  <c r="AY25674" i="6"/>
  <c r="AY25666" i="6"/>
  <c r="AY25658" i="6"/>
  <c r="AY25650" i="6"/>
  <c r="AY25642" i="6"/>
  <c r="AY25634" i="6"/>
  <c r="AY25626" i="6"/>
  <c r="AY25618" i="6"/>
  <c r="AY25610" i="6"/>
  <c r="AY25602" i="6"/>
  <c r="AY25594" i="6"/>
  <c r="AY25586" i="6"/>
  <c r="AY25578" i="6"/>
  <c r="AY25570" i="6"/>
  <c r="AY25562" i="6"/>
  <c r="AY25554" i="6"/>
  <c r="AY25546" i="6"/>
  <c r="AY25538" i="6"/>
  <c r="AY25530" i="6"/>
  <c r="AY25522" i="6"/>
  <c r="AY25514" i="6"/>
  <c r="AY25506" i="6"/>
  <c r="AY25498" i="6"/>
  <c r="AY25490" i="6"/>
  <c r="AY25482" i="6"/>
  <c r="AY25474" i="6"/>
  <c r="AY25466" i="6"/>
  <c r="AY25458" i="6"/>
  <c r="AY25450" i="6"/>
  <c r="AY25442" i="6"/>
  <c r="AY35067" i="6"/>
  <c r="AY35059" i="6"/>
  <c r="AY35051" i="6"/>
  <c r="AY35043" i="6"/>
  <c r="AY35035" i="6"/>
  <c r="AY35027" i="6"/>
  <c r="AY35019" i="6"/>
  <c r="AY35003" i="6"/>
  <c r="AY34995" i="6"/>
  <c r="AY34987" i="6"/>
  <c r="AY34979" i="6"/>
  <c r="AY34971" i="6"/>
  <c r="AY34963" i="6"/>
  <c r="AY34955" i="6"/>
  <c r="AY34947" i="6"/>
  <c r="AY34939" i="6"/>
  <c r="AY34931" i="6"/>
  <c r="AY34923" i="6"/>
  <c r="AY34915" i="6"/>
  <c r="AY34907" i="6"/>
  <c r="AY34899" i="6"/>
  <c r="AY34891" i="6"/>
  <c r="AY34875" i="6"/>
  <c r="AY34867" i="6"/>
  <c r="AY34859" i="6"/>
  <c r="AY34851" i="6"/>
  <c r="AY34843" i="6"/>
  <c r="AY34835" i="6"/>
  <c r="AY34827" i="6"/>
  <c r="AY34819" i="6"/>
  <c r="AY34811" i="6"/>
  <c r="AY34803" i="6"/>
  <c r="AY34795" i="6"/>
  <c r="AY34787" i="6"/>
  <c r="AY34779" i="6"/>
  <c r="AY34771" i="6"/>
  <c r="AY34763" i="6"/>
  <c r="AY34755" i="6"/>
  <c r="AY34747" i="6"/>
  <c r="AY34739" i="6"/>
  <c r="AY34731" i="6"/>
  <c r="AY34723" i="6"/>
  <c r="AY34715" i="6"/>
  <c r="AY34707" i="6"/>
  <c r="AY34699" i="6"/>
  <c r="AY34691" i="6"/>
  <c r="AY34683" i="6"/>
  <c r="AY34675" i="6"/>
  <c r="AY34667" i="6"/>
  <c r="AY25728" i="6"/>
  <c r="AY25720" i="6"/>
  <c r="AY25704" i="6"/>
  <c r="AY25696" i="6"/>
  <c r="AY25688" i="6"/>
  <c r="AY25680" i="6"/>
  <c r="AY25672" i="6"/>
  <c r="AY25656" i="6"/>
  <c r="AY25648" i="6"/>
  <c r="AY25632" i="6"/>
  <c r="AY25624" i="6"/>
  <c r="AY25608" i="6"/>
  <c r="AY25600" i="6"/>
  <c r="AY25592" i="6"/>
  <c r="AY25584" i="6"/>
  <c r="AY25576" i="6"/>
  <c r="AY25568" i="6"/>
  <c r="AY25560" i="6"/>
  <c r="AY25552" i="6"/>
  <c r="AY36035" i="6"/>
  <c r="AY25434" i="6"/>
  <c r="AY25426" i="6"/>
  <c r="AY25418" i="6"/>
  <c r="AY25410" i="6"/>
  <c r="AY25402" i="6"/>
  <c r="AY25394" i="6"/>
  <c r="AY25386" i="6"/>
  <c r="AY25378" i="6"/>
  <c r="AY25370" i="6"/>
  <c r="AY25362" i="6"/>
  <c r="AY25354" i="6"/>
  <c r="AY25346" i="6"/>
  <c r="AY25338" i="6"/>
  <c r="AY25330" i="6"/>
  <c r="AY25322" i="6"/>
  <c r="AY25314" i="6"/>
  <c r="AY25306" i="6"/>
  <c r="AY25298" i="6"/>
  <c r="AY25290" i="6"/>
  <c r="AY25282" i="6"/>
  <c r="AY25274" i="6"/>
  <c r="AY25266" i="6"/>
  <c r="AY25258" i="6"/>
  <c r="AY25250" i="6"/>
  <c r="AY16401" i="6"/>
  <c r="AY16393" i="6"/>
  <c r="AY16385" i="6"/>
  <c r="AY16377" i="6"/>
  <c r="AY16369" i="6"/>
  <c r="AY16361" i="6"/>
  <c r="AY16353" i="6"/>
  <c r="AY16345" i="6"/>
  <c r="AY16337" i="6"/>
  <c r="AY16329" i="6"/>
  <c r="AY16321" i="6"/>
  <c r="AY16313" i="6"/>
  <c r="AY16305" i="6"/>
  <c r="AY16297" i="6"/>
  <c r="AY16289" i="6"/>
  <c r="AY16281" i="6"/>
  <c r="AY16273" i="6"/>
  <c r="AY16265" i="6"/>
  <c r="AY16257" i="6"/>
  <c r="AY16249" i="6"/>
  <c r="AY16241" i="6"/>
  <c r="AY16233" i="6"/>
  <c r="AY16225" i="6"/>
  <c r="AY16217" i="6"/>
  <c r="AY16209" i="6"/>
  <c r="AY16201" i="6"/>
  <c r="AY16193" i="6"/>
  <c r="AY16185" i="6"/>
  <c r="AY9215" i="6"/>
  <c r="AY9207" i="6"/>
  <c r="AY9199" i="6"/>
  <c r="AY9191" i="6"/>
  <c r="AY9183" i="6"/>
  <c r="AY9175" i="6"/>
  <c r="AY9167" i="6"/>
  <c r="AY9159" i="6"/>
  <c r="AY9151" i="6"/>
  <c r="AY9143" i="6"/>
  <c r="AY9135" i="6"/>
  <c r="AY9127" i="6"/>
  <c r="AY9119" i="6"/>
  <c r="AY9111" i="6"/>
  <c r="AY9103" i="6"/>
  <c r="AY9095" i="6"/>
  <c r="AY9087" i="6"/>
  <c r="AY9079" i="6"/>
  <c r="AY9071" i="6"/>
  <c r="AY9063" i="6"/>
  <c r="AY9055" i="6"/>
  <c r="AY9047" i="6"/>
  <c r="AY9039" i="6"/>
  <c r="AY9031" i="6"/>
  <c r="AY9023" i="6"/>
  <c r="AY9015" i="6"/>
  <c r="AY9007" i="6"/>
  <c r="AY8999" i="6"/>
  <c r="AY8991" i="6"/>
  <c r="AY8983" i="6"/>
  <c r="AY8975" i="6"/>
  <c r="AY8967" i="6"/>
  <c r="AY8959" i="6"/>
  <c r="AY8951" i="6"/>
  <c r="AY25544" i="6"/>
  <c r="AY25536" i="6"/>
  <c r="AY25528" i="6"/>
  <c r="AY25520" i="6"/>
  <c r="AY25512" i="6"/>
  <c r="AY25496" i="6"/>
  <c r="AY25488" i="6"/>
  <c r="AY25472" i="6"/>
  <c r="AY25464" i="6"/>
  <c r="AY25456" i="6"/>
  <c r="AY25448" i="6"/>
  <c r="AY25440" i="6"/>
  <c r="AY25424" i="6"/>
  <c r="AY25416" i="6"/>
  <c r="AY25400" i="6"/>
  <c r="AY25392" i="6"/>
  <c r="AY25384" i="6"/>
  <c r="AY25376" i="6"/>
  <c r="AY25368" i="6"/>
  <c r="AY25360" i="6"/>
  <c r="AY25352" i="6"/>
  <c r="AY25344" i="6"/>
  <c r="AY25336" i="6"/>
  <c r="AY25328" i="6"/>
  <c r="AY25320" i="6"/>
  <c r="AY25312" i="6"/>
  <c r="AY25304" i="6"/>
  <c r="AY25296" i="6"/>
  <c r="AY25288" i="6"/>
  <c r="AY25280" i="6"/>
  <c r="AY25272" i="6"/>
  <c r="AY25264" i="6"/>
  <c r="AY25256" i="6"/>
  <c r="AY25248" i="6"/>
  <c r="AY16399" i="6"/>
  <c r="AY16391" i="6"/>
  <c r="AY16383" i="6"/>
  <c r="AY16375" i="6"/>
  <c r="AY16367" i="6"/>
  <c r="AY16359" i="6"/>
  <c r="AY16351" i="6"/>
  <c r="AY16343" i="6"/>
  <c r="AY16335" i="6"/>
  <c r="AY16327" i="6"/>
  <c r="AY16319" i="6"/>
  <c r="AY16311" i="6"/>
  <c r="AY16303" i="6"/>
  <c r="AY16295" i="6"/>
  <c r="AY16287" i="6"/>
  <c r="AY16279" i="6"/>
  <c r="AY16271" i="6"/>
  <c r="AY16263" i="6"/>
  <c r="AY16255" i="6"/>
  <c r="AY16247" i="6"/>
  <c r="AY16239" i="6"/>
  <c r="AY16231" i="6"/>
  <c r="AY16215" i="6"/>
  <c r="AY16207" i="6"/>
  <c r="AY16199" i="6"/>
  <c r="AY16191" i="6"/>
  <c r="AY9221" i="6"/>
  <c r="AY9213" i="6"/>
  <c r="AY9205" i="6"/>
  <c r="AY9197" i="6"/>
  <c r="AY9189" i="6"/>
  <c r="AY9181" i="6"/>
  <c r="AY9173" i="6"/>
  <c r="AY9165" i="6"/>
  <c r="AY9157" i="6"/>
  <c r="AY9149" i="6"/>
  <c r="AY9141" i="6"/>
  <c r="AY9133" i="6"/>
  <c r="AY9125" i="6"/>
  <c r="AY9109" i="6"/>
  <c r="AY9101" i="6"/>
  <c r="AY9093" i="6"/>
  <c r="AY9085" i="6"/>
  <c r="AY9077" i="6"/>
  <c r="AY9069" i="6"/>
  <c r="AY9061" i="6"/>
  <c r="AY9053" i="6"/>
  <c r="AY9045" i="6"/>
  <c r="AY9037" i="6"/>
  <c r="AY9029" i="6"/>
  <c r="AY9021" i="6"/>
  <c r="AY34682" i="6"/>
  <c r="AY25711" i="6"/>
  <c r="AY25687" i="6"/>
  <c r="AY25647" i="6"/>
  <c r="AY25495" i="6"/>
  <c r="AY25471" i="6"/>
  <c r="AY25463" i="6"/>
  <c r="AY25431" i="6"/>
  <c r="AY25407" i="6"/>
  <c r="AY25399" i="6"/>
  <c r="AY25367" i="6"/>
  <c r="AY25343" i="6"/>
  <c r="AY25335" i="6"/>
  <c r="AY25303" i="6"/>
  <c r="AY25271" i="6"/>
  <c r="AY16398" i="6"/>
  <c r="AY16374" i="6"/>
  <c r="AY16366" i="6"/>
  <c r="AY16334" i="6"/>
  <c r="AY16310" i="6"/>
  <c r="AY16302" i="6"/>
  <c r="AY16270" i="6"/>
  <c r="AY16246" i="6"/>
  <c r="AY16238" i="6"/>
  <c r="AY16206" i="6"/>
  <c r="AY9220" i="6"/>
  <c r="AY9212" i="6"/>
  <c r="AY9020" i="6"/>
  <c r="AY8956" i="6"/>
  <c r="AY42095" i="6"/>
  <c r="AY42103" i="6"/>
  <c r="AY42111" i="6"/>
  <c r="AY42119" i="6"/>
  <c r="AY42127" i="6"/>
  <c r="AY42135" i="6"/>
  <c r="AY42143" i="6"/>
  <c r="AY42151" i="6"/>
  <c r="AY42159" i="6"/>
  <c r="AY42167" i="6"/>
  <c r="AY42175" i="6"/>
  <c r="AY42183" i="6"/>
  <c r="AY42191" i="6"/>
  <c r="AY42199" i="6"/>
  <c r="AY42207" i="6"/>
  <c r="AY42215" i="6"/>
  <c r="AY42223" i="6"/>
  <c r="AY42231" i="6"/>
  <c r="AY42239" i="6"/>
  <c r="AY42247" i="6"/>
  <c r="AY42255" i="6"/>
  <c r="AY42263" i="6"/>
  <c r="AY42271" i="6"/>
  <c r="AY42279" i="6"/>
  <c r="AY42287" i="6"/>
  <c r="AY42295" i="6"/>
  <c r="AY42303" i="6"/>
  <c r="AY42311" i="6"/>
  <c r="AY42319" i="6"/>
  <c r="AY42327" i="6"/>
  <c r="AY42335" i="6"/>
  <c r="AY42343" i="6"/>
  <c r="AY42351" i="6"/>
  <c r="AY42359" i="6"/>
  <c r="AY42367" i="6"/>
  <c r="AY42375" i="6"/>
  <c r="AY42383" i="6"/>
  <c r="AY42391" i="6"/>
  <c r="AY42399" i="6"/>
  <c r="AY42407" i="6"/>
  <c r="AY42415" i="6"/>
  <c r="AY42423" i="6"/>
  <c r="AY42431" i="6"/>
  <c r="AY42439" i="6"/>
  <c r="AY42447" i="6"/>
  <c r="AY42455" i="6"/>
  <c r="AY42463" i="6"/>
  <c r="AY8943" i="6"/>
  <c r="AY8935" i="6"/>
  <c r="AY8927" i="6"/>
  <c r="AY8919" i="6"/>
  <c r="AY8911" i="6"/>
  <c r="AY8903" i="6"/>
  <c r="AY8895" i="6"/>
  <c r="AY35057" i="6"/>
  <c r="AY35049" i="6"/>
  <c r="AY35041" i="6"/>
  <c r="AY35025" i="6"/>
  <c r="AY35017" i="6"/>
  <c r="AY35009" i="6"/>
  <c r="AY35001" i="6"/>
  <c r="AY34985" i="6"/>
  <c r="AY34977" i="6"/>
  <c r="AY34961" i="6"/>
  <c r="AY34953" i="6"/>
  <c r="AY34945" i="6"/>
  <c r="AY34929" i="6"/>
  <c r="AY34913" i="6"/>
  <c r="AY34905" i="6"/>
  <c r="AY34889" i="6"/>
  <c r="AY34873" i="6"/>
  <c r="AY34849" i="6"/>
  <c r="AY34841" i="6"/>
  <c r="AY34833" i="6"/>
  <c r="AY34817" i="6"/>
  <c r="AY34801" i="6"/>
  <c r="AY34793" i="6"/>
  <c r="AY34769" i="6"/>
  <c r="AY34761" i="6"/>
  <c r="AY34745" i="6"/>
  <c r="AY34737" i="6"/>
  <c r="AY34721" i="6"/>
  <c r="AY34713" i="6"/>
  <c r="AY34689" i="6"/>
  <c r="AY34673" i="6"/>
  <c r="AY34665" i="6"/>
  <c r="AY25718" i="6"/>
  <c r="AY25710" i="6"/>
  <c r="AY25686" i="6"/>
  <c r="AY25654" i="6"/>
  <c r="AY25638" i="6"/>
  <c r="AY25630" i="6"/>
  <c r="AY25614" i="6"/>
  <c r="AY25598" i="6"/>
  <c r="AY25582" i="6"/>
  <c r="AY25574" i="6"/>
  <c r="AY25550" i="6"/>
  <c r="AY25542" i="6"/>
  <c r="AY25526" i="6"/>
  <c r="AY25518" i="6"/>
  <c r="AY25486" i="6"/>
  <c r="AY25478" i="6"/>
  <c r="AY25462" i="6"/>
  <c r="AY25454" i="6"/>
  <c r="AY25430" i="6"/>
  <c r="AY25414" i="6"/>
  <c r="AY25390" i="6"/>
  <c r="AY25374" i="6"/>
  <c r="AY25358" i="6"/>
  <c r="AY25334" i="6"/>
  <c r="AY25318" i="6"/>
  <c r="AY25310" i="6"/>
  <c r="AY25302" i="6"/>
  <c r="AY25286" i="6"/>
  <c r="AY25270" i="6"/>
  <c r="AY16389" i="6"/>
  <c r="AY16373" i="6"/>
  <c r="AY16349" i="6"/>
  <c r="AY16341" i="6"/>
  <c r="AY16301" i="6"/>
  <c r="AY16293" i="6"/>
  <c r="AY16245" i="6"/>
  <c r="AY16229" i="6"/>
  <c r="AY16213" i="6"/>
  <c r="AY16197" i="6"/>
  <c r="AY9203" i="6"/>
  <c r="AY9179" i="6"/>
  <c r="AY9171" i="6"/>
  <c r="AY9155" i="6"/>
  <c r="AY9147" i="6"/>
  <c r="AY9139" i="6"/>
  <c r="AY9123" i="6"/>
  <c r="AY9013" i="6"/>
  <c r="AY9005" i="6"/>
  <c r="AY8997" i="6"/>
  <c r="AY8989" i="6"/>
  <c r="AY8973" i="6"/>
  <c r="AY8965" i="6"/>
  <c r="AY8957" i="6"/>
  <c r="AY8949" i="6"/>
  <c r="AY8941" i="6"/>
  <c r="AY8933" i="6"/>
  <c r="AY8925" i="6"/>
  <c r="AY8917" i="6"/>
  <c r="AY8909" i="6"/>
  <c r="AY8901" i="6"/>
  <c r="AY8893" i="6"/>
  <c r="AY9067" i="6"/>
  <c r="AY9043" i="6"/>
  <c r="AY42177" i="6"/>
  <c r="AY34698" i="6"/>
  <c r="AY34690" i="6"/>
  <c r="AY34674" i="6"/>
  <c r="AY34666" i="6"/>
  <c r="AY25727" i="6"/>
  <c r="AY25719" i="6"/>
  <c r="AY25703" i="6"/>
  <c r="AY25695" i="6"/>
  <c r="AY25679" i="6"/>
  <c r="AY25671" i="6"/>
  <c r="AY25663" i="6"/>
  <c r="AY25655" i="6"/>
  <c r="AY25639" i="6"/>
  <c r="AY25631" i="6"/>
  <c r="AY25623" i="6"/>
  <c r="AY25615" i="6"/>
  <c r="AY25607" i="6"/>
  <c r="AY25599" i="6"/>
  <c r="AY25591" i="6"/>
  <c r="AY25583" i="6"/>
  <c r="AY25575" i="6"/>
  <c r="AY25567" i="6"/>
  <c r="AY25559" i="6"/>
  <c r="AY25551" i="6"/>
  <c r="AY25543" i="6"/>
  <c r="AY25535" i="6"/>
  <c r="AY25527" i="6"/>
  <c r="AY25519" i="6"/>
  <c r="AY25511" i="6"/>
  <c r="AY25503" i="6"/>
  <c r="AY25487" i="6"/>
  <c r="AY25479" i="6"/>
  <c r="AY25455" i="6"/>
  <c r="AY25447" i="6"/>
  <c r="AY25439" i="6"/>
  <c r="AY25423" i="6"/>
  <c r="AY25415" i="6"/>
  <c r="AY25391" i="6"/>
  <c r="AY25383" i="6"/>
  <c r="AY25375" i="6"/>
  <c r="AY25359" i="6"/>
  <c r="AY25351" i="6"/>
  <c r="AY25327" i="6"/>
  <c r="AY25319" i="6"/>
  <c r="AY25311" i="6"/>
  <c r="AY25295" i="6"/>
  <c r="AY25287" i="6"/>
  <c r="AY25263" i="6"/>
  <c r="AY25255" i="6"/>
  <c r="AY16406" i="6"/>
  <c r="AY16390" i="6"/>
  <c r="AY16382" i="6"/>
  <c r="AY16358" i="6"/>
  <c r="AY16350" i="6"/>
  <c r="AY16342" i="6"/>
  <c r="AY16326" i="6"/>
  <c r="AY16318" i="6"/>
  <c r="AY16294" i="6"/>
  <c r="AY16286" i="6"/>
  <c r="AY16278" i="6"/>
  <c r="AY16262" i="6"/>
  <c r="AY16254" i="6"/>
  <c r="AY16230" i="6"/>
  <c r="AY16222" i="6"/>
  <c r="AY16214" i="6"/>
  <c r="AY16198" i="6"/>
  <c r="AY16190" i="6"/>
  <c r="AY9204" i="6"/>
  <c r="AY25377" i="6"/>
  <c r="AY25369" i="6"/>
  <c r="AY25321" i="6"/>
  <c r="AY25313" i="6"/>
  <c r="AY25281" i="6"/>
  <c r="AY25273" i="6"/>
  <c r="AY25257" i="6"/>
  <c r="AY16376" i="6"/>
  <c r="AY16368" i="6"/>
  <c r="AY16360" i="6"/>
  <c r="AY16352" i="6"/>
  <c r="AY16344" i="6"/>
  <c r="AY16328" i="6"/>
  <c r="AY16248" i="6"/>
  <c r="AY16240" i="6"/>
  <c r="AY16232" i="6"/>
  <c r="AY16224" i="6"/>
  <c r="AY16216" i="6"/>
  <c r="AY16208" i="6"/>
  <c r="AY9198" i="6"/>
  <c r="AY9190" i="6"/>
  <c r="AY9158" i="6"/>
  <c r="AY9150" i="6"/>
  <c r="AY9118" i="6"/>
  <c r="AY9110" i="6"/>
  <c r="AY9102" i="6"/>
  <c r="AY9094" i="6"/>
  <c r="AY9062" i="6"/>
  <c r="AY9054" i="6"/>
  <c r="AY9022" i="6"/>
  <c r="AY9014" i="6"/>
  <c r="AY8982" i="6"/>
  <c r="AY8974" i="6"/>
  <c r="AY8966" i="6"/>
  <c r="AY8958" i="6"/>
  <c r="AY8910" i="6"/>
  <c r="AY8902" i="6"/>
  <c r="AY42098" i="6"/>
  <c r="AY42106" i="6"/>
  <c r="AY42114" i="6"/>
  <c r="AY42122" i="6"/>
  <c r="AY42130" i="6"/>
  <c r="AY42138" i="6"/>
  <c r="AY42146" i="6"/>
  <c r="AY42154" i="6"/>
  <c r="AY42162" i="6"/>
  <c r="AY42170" i="6"/>
  <c r="AY42178" i="6"/>
  <c r="AY42186" i="6"/>
  <c r="AY42194" i="6"/>
  <c r="AY42202" i="6"/>
  <c r="AY42210" i="6"/>
  <c r="AY42218" i="6"/>
  <c r="AY42226" i="6"/>
  <c r="AY42234" i="6"/>
  <c r="AY42242" i="6"/>
  <c r="AY42250" i="6"/>
  <c r="AY42258" i="6"/>
  <c r="AY42266" i="6"/>
  <c r="AY42274" i="6"/>
  <c r="AY9196" i="6"/>
  <c r="AY9188" i="6"/>
  <c r="AY9180" i="6"/>
  <c r="AY9172" i="6"/>
  <c r="AY9164" i="6"/>
  <c r="AY9156" i="6"/>
  <c r="AY9148" i="6"/>
  <c r="AY9140" i="6"/>
  <c r="AY9132" i="6"/>
  <c r="AY9124" i="6"/>
  <c r="AY9116" i="6"/>
  <c r="AY9108" i="6"/>
  <c r="AY9100" i="6"/>
  <c r="AY9092" i="6"/>
  <c r="AY9084" i="6"/>
  <c r="AY9076" i="6"/>
  <c r="AY9068" i="6"/>
  <c r="AY9060" i="6"/>
  <c r="AY9052" i="6"/>
  <c r="AY9044" i="6"/>
  <c r="AY9036" i="6"/>
  <c r="AY9028" i="6"/>
  <c r="AY9012" i="6"/>
  <c r="AY9004" i="6"/>
  <c r="AY8996" i="6"/>
  <c r="AY8988" i="6"/>
  <c r="AY8980" i="6"/>
  <c r="AY8972" i="6"/>
  <c r="AY8964" i="6"/>
  <c r="AY8948" i="6"/>
  <c r="AY8940" i="6"/>
  <c r="AY8932" i="6"/>
  <c r="AY8924" i="6"/>
  <c r="AY8916" i="6"/>
  <c r="AY8908" i="6"/>
  <c r="AY8900" i="6"/>
  <c r="AY8892" i="6"/>
  <c r="AY42091" i="6"/>
  <c r="AY42099" i="6"/>
  <c r="AY42107" i="6"/>
  <c r="AY42115" i="6"/>
  <c r="AY42123" i="6"/>
  <c r="AY42131" i="6"/>
  <c r="AY42139" i="6"/>
  <c r="AY42147" i="6"/>
  <c r="AY42155" i="6"/>
  <c r="AY42163" i="6"/>
  <c r="AY42171" i="6"/>
  <c r="AY42179" i="6"/>
  <c r="AY42187" i="6"/>
  <c r="AY42195" i="6"/>
  <c r="AY42203" i="6"/>
  <c r="AY42211" i="6"/>
  <c r="AY42219" i="6"/>
  <c r="AY42227" i="6"/>
  <c r="AY42235" i="6"/>
  <c r="AY42243" i="6"/>
  <c r="AY42251" i="6"/>
  <c r="AY42259" i="6"/>
  <c r="AY42267" i="6"/>
  <c r="AY42275" i="6"/>
  <c r="AY42283" i="6"/>
  <c r="AY42291" i="6"/>
  <c r="AY42299" i="6"/>
  <c r="AY42307" i="6"/>
  <c r="AY42315" i="6"/>
  <c r="AY42323" i="6"/>
  <c r="AY42331" i="6"/>
  <c r="AY42339" i="6"/>
  <c r="AY42347" i="6"/>
  <c r="AY42355" i="6"/>
  <c r="AY42363" i="6"/>
  <c r="AY42371" i="6"/>
  <c r="AY42379" i="6"/>
  <c r="AY42387" i="6"/>
  <c r="AY42395" i="6"/>
  <c r="AY42403" i="6"/>
  <c r="AY42411" i="6"/>
  <c r="AY42419" i="6"/>
  <c r="AY42427" i="6"/>
  <c r="AY42435" i="6"/>
  <c r="AY42443" i="6"/>
  <c r="AY42451" i="6"/>
  <c r="AY42459" i="6"/>
  <c r="AY42467" i="6"/>
  <c r="AY25712" i="6"/>
  <c r="AY16223" i="6"/>
  <c r="AY35066" i="6"/>
  <c r="AY35050" i="6"/>
  <c r="AY35002" i="6"/>
  <c r="AY34986" i="6"/>
  <c r="AY34938" i="6"/>
  <c r="AY34922" i="6"/>
  <c r="AY34874" i="6"/>
  <c r="AY34858" i="6"/>
  <c r="AY34810" i="6"/>
  <c r="AY35052" i="6"/>
  <c r="AY35036" i="6"/>
  <c r="AY35020" i="6"/>
  <c r="AY34964" i="6"/>
  <c r="AY34924" i="6"/>
  <c r="AY34908" i="6"/>
  <c r="AY34892" i="6"/>
  <c r="AY34836" i="6"/>
  <c r="AY34796" i="6"/>
  <c r="AY34764" i="6"/>
  <c r="AY34756" i="6"/>
  <c r="AY34716" i="6"/>
  <c r="AY25729" i="6"/>
  <c r="AY25665" i="6"/>
  <c r="AY25657" i="6"/>
  <c r="AY25649" i="6"/>
  <c r="AY25641" i="6"/>
  <c r="AY25633" i="6"/>
  <c r="AY25625" i="6"/>
  <c r="AY25617" i="6"/>
  <c r="AY25609" i="6"/>
  <c r="AY25601" i="6"/>
  <c r="AY25593" i="6"/>
  <c r="AY25569" i="6"/>
  <c r="AY25553" i="6"/>
  <c r="AY25521" i="6"/>
  <c r="AY25513" i="6"/>
  <c r="AY25449" i="6"/>
  <c r="AY25441" i="6"/>
  <c r="AY25425" i="6"/>
  <c r="AY35072" i="6"/>
  <c r="AY35064" i="6"/>
  <c r="AY35056" i="6"/>
  <c r="AY35040" i="6"/>
  <c r="AY34992" i="6"/>
  <c r="AY34976" i="6"/>
  <c r="AY34968" i="6"/>
  <c r="AY34944" i="6"/>
  <c r="AY34936" i="6"/>
  <c r="AY34928" i="6"/>
  <c r="AY34912" i="6"/>
  <c r="AY34864" i="6"/>
  <c r="AY34848" i="6"/>
  <c r="AY34840" i="6"/>
  <c r="AY34816" i="6"/>
  <c r="AY34808" i="6"/>
  <c r="AY34800" i="6"/>
  <c r="AY34776" i="6"/>
  <c r="AY34744" i="6"/>
  <c r="AY34736" i="6"/>
  <c r="AY34728" i="6"/>
  <c r="AY34696" i="6"/>
  <c r="AY34688" i="6"/>
  <c r="AY34680" i="6"/>
  <c r="AY34664" i="6"/>
  <c r="AY25693" i="6"/>
  <c r="AY25677" i="6"/>
  <c r="AY25661" i="6"/>
  <c r="AY25645" i="6"/>
  <c r="AY25613" i="6"/>
  <c r="AY35047" i="6"/>
  <c r="AY34919" i="6"/>
  <c r="AY42471" i="6"/>
  <c r="AY25581" i="6"/>
  <c r="AY25573" i="6"/>
  <c r="AY25533" i="6"/>
  <c r="AY25485" i="6"/>
  <c r="AY25477" i="6"/>
  <c r="AY25469" i="6"/>
  <c r="AY25461" i="6"/>
  <c r="AY25413" i="6"/>
  <c r="AY25389" i="6"/>
  <c r="AY25349" i="6"/>
  <c r="AY25341" i="6"/>
  <c r="AY25333" i="6"/>
  <c r="AY25293" i="6"/>
  <c r="AY25277" i="6"/>
  <c r="AY25261" i="6"/>
  <c r="AY16388" i="6"/>
  <c r="AY16380" i="6"/>
  <c r="AY16364" i="6"/>
  <c r="AY16316" i="6"/>
  <c r="AY16308" i="6"/>
  <c r="AY16284" i="6"/>
  <c r="AY16276" i="6"/>
  <c r="AY16268" i="6"/>
  <c r="AY16260" i="6"/>
  <c r="AY16244" i="6"/>
  <c r="AY16188" i="6"/>
  <c r="AY9218" i="6"/>
  <c r="AY9210" i="6"/>
  <c r="AY9170" i="6"/>
  <c r="AY9130" i="6"/>
  <c r="AY9114" i="6"/>
  <c r="AY9082" i="6"/>
  <c r="AY9074" i="6"/>
  <c r="AY9034" i="6"/>
  <c r="AY9018" i="6"/>
  <c r="AY8994" i="6"/>
  <c r="AY8978" i="6"/>
  <c r="AY8930" i="6"/>
  <c r="AY8922" i="6"/>
  <c r="AY42097" i="6"/>
  <c r="AY42105" i="6"/>
  <c r="AY42113" i="6"/>
  <c r="AY42121" i="6"/>
  <c r="AY42129" i="6"/>
  <c r="AY42137" i="6"/>
  <c r="AY42145" i="6"/>
  <c r="AY42153" i="6"/>
  <c r="AY42161" i="6"/>
  <c r="AY42169" i="6"/>
  <c r="AY42185" i="6"/>
  <c r="AY42193" i="6"/>
  <c r="AY42201" i="6"/>
  <c r="AY42209" i="6"/>
  <c r="AY42217" i="6"/>
  <c r="AY42225" i="6"/>
  <c r="AY42233" i="6"/>
  <c r="AY42241" i="6"/>
  <c r="AY42249" i="6"/>
  <c r="AY42257" i="6"/>
  <c r="AY42265" i="6"/>
  <c r="AY42273" i="6"/>
  <c r="AY42281" i="6"/>
  <c r="AY42289" i="6"/>
  <c r="AY42297" i="6"/>
  <c r="AY42305" i="6"/>
  <c r="AY42313" i="6"/>
  <c r="AY42321" i="6"/>
  <c r="AY42329" i="6"/>
  <c r="AY42337" i="6"/>
  <c r="AY42345" i="6"/>
  <c r="AY42353" i="6"/>
  <c r="AY42361" i="6"/>
  <c r="AY42369" i="6"/>
  <c r="AY42377" i="6"/>
  <c r="AY42385" i="6"/>
  <c r="AY42393" i="6"/>
  <c r="AY42401" i="6"/>
  <c r="AY42409" i="6"/>
  <c r="AY42417" i="6"/>
  <c r="AY42425" i="6"/>
  <c r="AY42433" i="6"/>
  <c r="AY42441" i="6"/>
  <c r="AY42449" i="6"/>
  <c r="AY42457" i="6"/>
  <c r="AY42465" i="6"/>
  <c r="AY42096" i="6"/>
  <c r="AY42104" i="6"/>
  <c r="AY42112" i="6"/>
  <c r="AY42120" i="6"/>
  <c r="AY42128" i="6"/>
  <c r="AY42136" i="6"/>
  <c r="AY42144" i="6"/>
  <c r="AY42152" i="6"/>
  <c r="AY42160" i="6"/>
  <c r="AY42168" i="6"/>
  <c r="AY42176" i="6"/>
  <c r="AY42184" i="6"/>
  <c r="AY42192" i="6"/>
  <c r="AY42200" i="6"/>
  <c r="AY42208" i="6"/>
  <c r="AY42216" i="6"/>
  <c r="AY42224" i="6"/>
  <c r="AY42232" i="6"/>
  <c r="AY42240" i="6"/>
  <c r="AY42248" i="6"/>
  <c r="AY42256" i="6"/>
  <c r="AY42264" i="6"/>
  <c r="AY42272" i="6"/>
  <c r="AY42280" i="6"/>
  <c r="AY42288" i="6"/>
  <c r="AY42296" i="6"/>
  <c r="AY42304" i="6"/>
  <c r="AY42312" i="6"/>
  <c r="AY42320" i="6"/>
  <c r="AY42328" i="6"/>
  <c r="AY42336" i="6"/>
  <c r="AY42344" i="6"/>
  <c r="AY42352" i="6"/>
  <c r="AY42360" i="6"/>
  <c r="AY42368" i="6"/>
  <c r="AY42376" i="6"/>
  <c r="AY42384" i="6"/>
  <c r="AY42392" i="6"/>
  <c r="AY42400" i="6"/>
  <c r="AY42408" i="6"/>
  <c r="AY42416" i="6"/>
  <c r="AY42424" i="6"/>
  <c r="AY42432" i="6"/>
  <c r="AY42440" i="6"/>
  <c r="AY42448" i="6"/>
  <c r="AY42456" i="6"/>
  <c r="AY42464" i="6"/>
  <c r="AY35071" i="6"/>
  <c r="AY35063" i="6"/>
  <c r="AY35055" i="6"/>
  <c r="AY35039" i="6"/>
  <c r="AY35031" i="6"/>
  <c r="AY35015" i="6"/>
  <c r="AY35007" i="6"/>
  <c r="AY34999" i="6"/>
  <c r="AY34991" i="6"/>
  <c r="AY34983" i="6"/>
  <c r="AY34975" i="6"/>
  <c r="AY34967" i="6"/>
  <c r="AY34959" i="6"/>
  <c r="AY34951" i="6"/>
  <c r="AY34943" i="6"/>
  <c r="AY34935" i="6"/>
  <c r="AY34927" i="6"/>
  <c r="AY34911" i="6"/>
  <c r="AY34903" i="6"/>
  <c r="AY34887" i="6"/>
  <c r="AY34879" i="6"/>
  <c r="AY34871" i="6"/>
  <c r="AY34863" i="6"/>
  <c r="AY34855" i="6"/>
  <c r="AY34847" i="6"/>
  <c r="AY34839" i="6"/>
  <c r="AY34831" i="6"/>
  <c r="AY34823" i="6"/>
  <c r="AY34815" i="6"/>
  <c r="AY34807" i="6"/>
  <c r="AY34799" i="6"/>
  <c r="AY34791" i="6"/>
  <c r="AY34783" i="6"/>
  <c r="AY34775" i="6"/>
  <c r="AY34767" i="6"/>
  <c r="AY34759" i="6"/>
  <c r="AY34751" i="6"/>
  <c r="AY34743" i="6"/>
  <c r="AY34735" i="6"/>
  <c r="AY34727" i="6"/>
  <c r="AY34719" i="6"/>
  <c r="AY34711" i="6"/>
  <c r="AY34703" i="6"/>
  <c r="AY34695" i="6"/>
  <c r="AY34687" i="6"/>
  <c r="AY34679" i="6"/>
  <c r="AY34671" i="6"/>
  <c r="AY25732" i="6"/>
  <c r="AY25724" i="6"/>
  <c r="AY25716" i="6"/>
  <c r="AY25708" i="6"/>
  <c r="AY25700" i="6"/>
  <c r="AY25692" i="6"/>
  <c r="AY25684" i="6"/>
  <c r="AY25676" i="6"/>
  <c r="AY25668" i="6"/>
  <c r="AY25660" i="6"/>
  <c r="AY25644" i="6"/>
  <c r="AY25636" i="6"/>
  <c r="AY25620" i="6"/>
  <c r="AY25612" i="6"/>
  <c r="AY25596" i="6"/>
  <c r="AY25588" i="6"/>
  <c r="AY25580" i="6"/>
  <c r="AY25572" i="6"/>
  <c r="AY25564" i="6"/>
  <c r="AY25556" i="6"/>
  <c r="AY25548" i="6"/>
  <c r="AY25540" i="6"/>
  <c r="AY25532" i="6"/>
  <c r="AY35074" i="6"/>
  <c r="AY35058" i="6"/>
  <c r="AY35042" i="6"/>
  <c r="AY35034" i="6"/>
  <c r="AY35026" i="6"/>
  <c r="AY35018" i="6"/>
  <c r="AY35010" i="6"/>
  <c r="AY34994" i="6"/>
  <c r="AY34978" i="6"/>
  <c r="AY34970" i="6"/>
  <c r="AY34962" i="6"/>
  <c r="AY34954" i="6"/>
  <c r="AY34946" i="6"/>
  <c r="AY34930" i="6"/>
  <c r="AY34914" i="6"/>
  <c r="AY34906" i="6"/>
  <c r="AY34898" i="6"/>
  <c r="AY34890" i="6"/>
  <c r="AY34882" i="6"/>
  <c r="AY34866" i="6"/>
  <c r="AY34850" i="6"/>
  <c r="AY34842" i="6"/>
  <c r="AY34834" i="6"/>
  <c r="AY34826" i="6"/>
  <c r="AY34818" i="6"/>
  <c r="AY34802" i="6"/>
  <c r="AY34794" i="6"/>
  <c r="AY34786" i="6"/>
  <c r="AY34778" i="6"/>
  <c r="AY34770" i="6"/>
  <c r="AY34762" i="6"/>
  <c r="AY34754" i="6"/>
  <c r="AY34746" i="6"/>
  <c r="AY34738" i="6"/>
  <c r="AY34730" i="6"/>
  <c r="AY34722" i="6"/>
  <c r="AY34714" i="6"/>
  <c r="AY34706" i="6"/>
  <c r="AY25524" i="6"/>
  <c r="AY25516" i="6"/>
  <c r="AY25508" i="6"/>
  <c r="AY25500" i="6"/>
  <c r="AY25492" i="6"/>
  <c r="AY25484" i="6"/>
  <c r="AY25476" i="6"/>
  <c r="AY25468" i="6"/>
  <c r="AY25460" i="6"/>
  <c r="AY25452" i="6"/>
  <c r="AY25444" i="6"/>
  <c r="AY25436" i="6"/>
  <c r="AY25428" i="6"/>
  <c r="AY25420" i="6"/>
  <c r="AY25412" i="6"/>
  <c r="AY25404" i="6"/>
  <c r="AY25396" i="6"/>
  <c r="AY25388" i="6"/>
  <c r="AY25380" i="6"/>
  <c r="AY25372" i="6"/>
  <c r="AY25364" i="6"/>
  <c r="AY25356" i="6"/>
  <c r="AY25348" i="6"/>
  <c r="AY25340" i="6"/>
  <c r="AY25332" i="6"/>
  <c r="AY25324" i="6"/>
  <c r="AY25316" i="6"/>
  <c r="AY25308" i="6"/>
  <c r="AY25300" i="6"/>
  <c r="AY25292" i="6"/>
  <c r="AY25284" i="6"/>
  <c r="AY25276" i="6"/>
  <c r="AY25260" i="6"/>
  <c r="AY25252" i="6"/>
  <c r="AY16403" i="6"/>
  <c r="AY16395" i="6"/>
  <c r="AY16387" i="6"/>
  <c r="AY16379" i="6"/>
  <c r="AY16371" i="6"/>
  <c r="AY16363" i="6"/>
  <c r="AY16347" i="6"/>
  <c r="AY16339" i="6"/>
  <c r="AY16323" i="6"/>
  <c r="AY16315" i="6"/>
  <c r="AY16299" i="6"/>
  <c r="AY16291" i="6"/>
  <c r="AY16275" i="6"/>
  <c r="AY16267" i="6"/>
  <c r="AY16251" i="6"/>
  <c r="AY16243" i="6"/>
  <c r="AY16235" i="6"/>
  <c r="AY16227" i="6"/>
  <c r="AY16219" i="6"/>
  <c r="AY16211" i="6"/>
  <c r="AY16203" i="6"/>
  <c r="AY16195" i="6"/>
  <c r="AY16187" i="6"/>
  <c r="AY9217" i="6"/>
  <c r="AY9209" i="6"/>
  <c r="AY9201" i="6"/>
  <c r="AY9193" i="6"/>
  <c r="AY9185" i="6"/>
  <c r="AY9177" i="6"/>
  <c r="AY9169" i="6"/>
  <c r="AY9161" i="6"/>
  <c r="AY9153" i="6"/>
  <c r="AY9145" i="6"/>
  <c r="AY9137" i="6"/>
  <c r="AY9129" i="6"/>
  <c r="AY9121" i="6"/>
  <c r="AY9113" i="6"/>
  <c r="AY9097" i="6"/>
  <c r="AY9089" i="6"/>
  <c r="AY9081" i="6"/>
  <c r="AY9073" i="6"/>
  <c r="AY9065" i="6"/>
  <c r="AY9057" i="6"/>
  <c r="AY9049" i="6"/>
  <c r="AY9041" i="6"/>
  <c r="AY9033" i="6"/>
  <c r="AY9025" i="6"/>
  <c r="AY9017" i="6"/>
  <c r="AY9009" i="6"/>
  <c r="AY9001" i="6"/>
  <c r="AY8993" i="6"/>
  <c r="AY8985" i="6"/>
  <c r="AY8977" i="6"/>
  <c r="AY8961" i="6"/>
  <c r="AY8953" i="6"/>
  <c r="AY8945" i="6"/>
  <c r="AY8937" i="6"/>
  <c r="AY8929" i="6"/>
  <c r="AY8921" i="6"/>
  <c r="AY8913" i="6"/>
  <c r="AY8905" i="6"/>
  <c r="AY8897" i="6"/>
  <c r="AY42092" i="6"/>
  <c r="AY42100" i="6"/>
  <c r="AY42108" i="6"/>
  <c r="AY42116" i="6"/>
  <c r="AY42124" i="6"/>
  <c r="AY42132" i="6"/>
  <c r="AY42140" i="6"/>
  <c r="AY42148" i="6"/>
  <c r="AY42156" i="6"/>
  <c r="AY42164" i="6"/>
  <c r="AY42172" i="6"/>
  <c r="AY42180" i="6"/>
  <c r="AY42188" i="6"/>
  <c r="AY42196" i="6"/>
  <c r="AY42204" i="6"/>
  <c r="AY42212" i="6"/>
  <c r="AY42220" i="6"/>
  <c r="AY42228" i="6"/>
  <c r="AY42236" i="6"/>
  <c r="AY42244" i="6"/>
  <c r="AY42252" i="6"/>
  <c r="AY42260" i="6"/>
  <c r="AY42268" i="6"/>
  <c r="AY42276" i="6"/>
  <c r="AY42284" i="6"/>
  <c r="AY42292" i="6"/>
  <c r="AY42300" i="6"/>
  <c r="AY42308" i="6"/>
  <c r="AY42316" i="6"/>
  <c r="AY42324" i="6"/>
  <c r="AY42332" i="6"/>
  <c r="AY42340" i="6"/>
  <c r="AY42348" i="6"/>
  <c r="AY42356" i="6"/>
  <c r="AY42364" i="6"/>
  <c r="AY42372" i="6"/>
  <c r="AY42380" i="6"/>
  <c r="AY42388" i="6"/>
  <c r="AY42396" i="6"/>
  <c r="AY42404" i="6"/>
  <c r="AY42412" i="6"/>
  <c r="AY42420" i="6"/>
  <c r="AY42428" i="6"/>
  <c r="AY42436" i="6"/>
  <c r="AY42444" i="6"/>
  <c r="AY42452" i="6"/>
  <c r="AY42460" i="6"/>
  <c r="AY42468" i="6"/>
  <c r="AY35070" i="6"/>
  <c r="AY35062" i="6"/>
  <c r="AY35054" i="6"/>
  <c r="AY35046" i="6"/>
  <c r="AY35038" i="6"/>
  <c r="AY35022" i="6"/>
  <c r="AY35006" i="6"/>
  <c r="AY34998" i="6"/>
  <c r="AY34990" i="6"/>
  <c r="AY34982" i="6"/>
  <c r="AY34974" i="6"/>
  <c r="AY34958" i="6"/>
  <c r="AY34942" i="6"/>
  <c r="AY34934" i="6"/>
  <c r="AY34926" i="6"/>
  <c r="AY34918" i="6"/>
  <c r="AY34910" i="6"/>
  <c r="AY34894" i="6"/>
  <c r="AY34878" i="6"/>
  <c r="AY34870" i="6"/>
  <c r="AY34862" i="6"/>
  <c r="AY34854" i="6"/>
  <c r="AY34846" i="6"/>
  <c r="AY34830" i="6"/>
  <c r="AY34814" i="6"/>
  <c r="AY34806" i="6"/>
  <c r="AY34798" i="6"/>
  <c r="AY34790" i="6"/>
  <c r="AY34782" i="6"/>
  <c r="AY34766" i="6"/>
  <c r="AY34758" i="6"/>
  <c r="AY34750" i="6"/>
  <c r="AY34726" i="6"/>
  <c r="AY34718" i="6"/>
  <c r="AY34710" i="6"/>
  <c r="AY34702" i="6"/>
  <c r="AY34694" i="6"/>
  <c r="AY34686" i="6"/>
  <c r="AY34678" i="6"/>
  <c r="AY25731" i="6"/>
  <c r="AY25723" i="6"/>
  <c r="AY25715" i="6"/>
  <c r="AY25707" i="6"/>
  <c r="AY25699" i="6"/>
  <c r="AY25691" i="6"/>
  <c r="AY25683" i="6"/>
  <c r="AY25675" i="6"/>
  <c r="AY25667" i="6"/>
  <c r="AY25659" i="6"/>
  <c r="AY25651" i="6"/>
  <c r="AY25643" i="6"/>
  <c r="AY25635" i="6"/>
  <c r="AY25627" i="6"/>
  <c r="AY25611" i="6"/>
  <c r="AY25603" i="6"/>
  <c r="AY25595" i="6"/>
  <c r="AY25587" i="6"/>
  <c r="AY25579" i="6"/>
  <c r="AY25571" i="6"/>
  <c r="AY25563" i="6"/>
  <c r="AY25539" i="6"/>
  <c r="AY25531" i="6"/>
  <c r="AY25523" i="6"/>
  <c r="AY25515" i="6"/>
  <c r="AY25507" i="6"/>
  <c r="AY25499" i="6"/>
  <c r="AY25491" i="6"/>
  <c r="AY25483" i="6"/>
  <c r="AY25475" i="6"/>
  <c r="AY25467" i="6"/>
  <c r="AY25459" i="6"/>
  <c r="AY25451" i="6"/>
  <c r="AY25443" i="6"/>
  <c r="AY25435" i="6"/>
  <c r="AY25427" i="6"/>
  <c r="AY25419" i="6"/>
  <c r="AY25411" i="6"/>
  <c r="AY25403" i="6"/>
  <c r="AY25395" i="6"/>
  <c r="AY25387" i="6"/>
  <c r="AY25379" i="6"/>
  <c r="AY42093" i="6"/>
  <c r="AY42101" i="6"/>
  <c r="AY42109" i="6"/>
  <c r="AY42117" i="6"/>
  <c r="AY42125" i="6"/>
  <c r="AY42133" i="6"/>
  <c r="AY42141" i="6"/>
  <c r="AY42149" i="6"/>
  <c r="AY42157" i="6"/>
  <c r="AY42165" i="6"/>
  <c r="AY42173" i="6"/>
  <c r="AY42181" i="6"/>
  <c r="AY42189" i="6"/>
  <c r="AY42197" i="6"/>
  <c r="AY42205" i="6"/>
  <c r="AY42213" i="6"/>
  <c r="AY42221" i="6"/>
  <c r="AY42229" i="6"/>
  <c r="AY42237" i="6"/>
  <c r="AY42245" i="6"/>
  <c r="AY42253" i="6"/>
  <c r="AY42261" i="6"/>
  <c r="AY42269" i="6"/>
  <c r="AY42277" i="6"/>
  <c r="AY42285" i="6"/>
  <c r="AY42293" i="6"/>
  <c r="AY42301" i="6"/>
  <c r="AY42309" i="6"/>
  <c r="AY42317" i="6"/>
  <c r="AY42325" i="6"/>
  <c r="AY42333" i="6"/>
  <c r="AY42341" i="6"/>
  <c r="AY42349" i="6"/>
  <c r="AY42357" i="6"/>
  <c r="AY42365" i="6"/>
  <c r="AY42373" i="6"/>
  <c r="AY42381" i="6"/>
  <c r="AY42389" i="6"/>
  <c r="AY42397" i="6"/>
  <c r="AY42405" i="6"/>
  <c r="AY42413" i="6"/>
  <c r="AY42421" i="6"/>
  <c r="AY42429" i="6"/>
  <c r="AY42437" i="6"/>
  <c r="AY42445" i="6"/>
  <c r="AY42453" i="6"/>
  <c r="AY42461" i="6"/>
  <c r="AY42469" i="6"/>
  <c r="AY42282" i="6"/>
  <c r="AY42290" i="6"/>
  <c r="AY42298" i="6"/>
  <c r="AY42306" i="6"/>
  <c r="AY42314" i="6"/>
  <c r="AY42322" i="6"/>
  <c r="AY42330" i="6"/>
  <c r="AY42338" i="6"/>
  <c r="AY42346" i="6"/>
  <c r="AY42354" i="6"/>
  <c r="AY42362" i="6"/>
  <c r="AY42370" i="6"/>
  <c r="AY42378" i="6"/>
  <c r="AY42386" i="6"/>
  <c r="AY42394" i="6"/>
  <c r="AY42402" i="6"/>
  <c r="AY42410" i="6"/>
  <c r="AY42418" i="6"/>
  <c r="AY42426" i="6"/>
  <c r="AY42434" i="6"/>
  <c r="AY42442" i="6"/>
  <c r="AY42450" i="6"/>
  <c r="AY42458" i="6"/>
  <c r="AY42466" i="6"/>
  <c r="AY25371" i="6"/>
  <c r="AY25363" i="6"/>
  <c r="AY25355" i="6"/>
  <c r="AY25347" i="6"/>
  <c r="AY25339" i="6"/>
  <c r="AY25331" i="6"/>
  <c r="AY25323" i="6"/>
  <c r="AY25315" i="6"/>
  <c r="AY25307" i="6"/>
  <c r="AY25299" i="6"/>
  <c r="AY25291" i="6"/>
  <c r="AY25283" i="6"/>
  <c r="AY25275" i="6"/>
  <c r="AY25267" i="6"/>
  <c r="AY25259" i="6"/>
  <c r="AY25251" i="6"/>
  <c r="AY16402" i="6"/>
  <c r="AY16394" i="6"/>
  <c r="AY16386" i="6"/>
  <c r="AY16378" i="6"/>
  <c r="AY16370" i="6"/>
  <c r="AY16362" i="6"/>
  <c r="AY16354" i="6"/>
  <c r="AY16346" i="6"/>
  <c r="AY16338" i="6"/>
  <c r="AY16330" i="6"/>
  <c r="AY16322" i="6"/>
  <c r="AY16314" i="6"/>
  <c r="AY16306" i="6"/>
  <c r="AY16298" i="6"/>
  <c r="AY16290" i="6"/>
  <c r="AY16282" i="6"/>
  <c r="AY16274" i="6"/>
  <c r="AY16266" i="6"/>
  <c r="AY16258" i="6"/>
  <c r="AY16250" i="6"/>
  <c r="AY16242" i="6"/>
  <c r="AY16234" i="6"/>
  <c r="AY16226" i="6"/>
  <c r="AY16210" i="6"/>
  <c r="AY16202" i="6"/>
  <c r="AY16194" i="6"/>
  <c r="AY16186" i="6"/>
  <c r="AY9216" i="6"/>
  <c r="AY9208" i="6"/>
  <c r="AY9200" i="6"/>
  <c r="AY9184" i="6"/>
  <c r="AY9176" i="6"/>
  <c r="AY9168" i="6"/>
  <c r="AY9160" i="6"/>
  <c r="AY9152" i="6"/>
  <c r="AY9136" i="6"/>
  <c r="AY9128" i="6"/>
  <c r="AY9120" i="6"/>
  <c r="AY9112" i="6"/>
  <c r="AY9104" i="6"/>
  <c r="AY9096" i="6"/>
  <c r="AY9088" i="6"/>
  <c r="AY9072" i="6"/>
  <c r="AY9064" i="6"/>
  <c r="AY9056" i="6"/>
  <c r="AY9040" i="6"/>
  <c r="AY9032" i="6"/>
  <c r="AY9024" i="6"/>
  <c r="AY9016" i="6"/>
  <c r="AY9008" i="6"/>
  <c r="AY9000" i="6"/>
  <c r="AY8992" i="6"/>
  <c r="AY8984" i="6"/>
  <c r="AY8976" i="6"/>
  <c r="AY8968" i="6"/>
  <c r="AY8960" i="6"/>
  <c r="AY8952" i="6"/>
  <c r="AY8944" i="6"/>
  <c r="AY8936" i="6"/>
  <c r="AY8928" i="6"/>
  <c r="AY8912" i="6"/>
  <c r="AY8904" i="6"/>
  <c r="AY8896" i="6"/>
  <c r="AY42094" i="6"/>
  <c r="AY42102" i="6"/>
  <c r="AY42110" i="6"/>
  <c r="AY42118" i="6"/>
  <c r="AY42126" i="6"/>
  <c r="AY42134" i="6"/>
  <c r="AY42142" i="6"/>
  <c r="AY42150" i="6"/>
  <c r="AY42158" i="6"/>
  <c r="AY42166" i="6"/>
  <c r="AY42174" i="6"/>
  <c r="AY42182" i="6"/>
  <c r="AY42190" i="6"/>
  <c r="AY42198" i="6"/>
  <c r="AY42206" i="6"/>
  <c r="AY42214" i="6"/>
  <c r="AY42222" i="6"/>
  <c r="AY42230" i="6"/>
  <c r="AY42238" i="6"/>
  <c r="AY42246" i="6"/>
  <c r="AY42254" i="6"/>
  <c r="AY42262" i="6"/>
  <c r="AY42270" i="6"/>
  <c r="AY42278" i="6"/>
  <c r="AY42286" i="6"/>
  <c r="AY42294" i="6"/>
  <c r="AY42302" i="6"/>
  <c r="AY42310" i="6"/>
  <c r="AY42318" i="6"/>
  <c r="AY42326" i="6"/>
  <c r="AY42334" i="6"/>
  <c r="AY42342" i="6"/>
  <c r="AY42350" i="6"/>
  <c r="AY42358" i="6"/>
  <c r="AY42366" i="6"/>
  <c r="AY42374" i="6"/>
  <c r="AY42382" i="6"/>
  <c r="AY42390" i="6"/>
  <c r="AY42398" i="6"/>
  <c r="AY42406" i="6"/>
  <c r="AY42414" i="6"/>
  <c r="AY42422" i="6"/>
  <c r="AY42430" i="6"/>
  <c r="AY42438" i="6"/>
  <c r="AY42446" i="6"/>
  <c r="AY42454" i="6"/>
  <c r="AY42462" i="6"/>
  <c r="AY42470" i="6"/>
  <c r="AY34663" i="6"/>
  <c r="AX34662" i="6" l="1"/>
  <c r="AY34662" i="6" s="1"/>
  <c r="AX34661" i="6"/>
  <c r="AW34661" i="6"/>
  <c r="AX34660" i="6"/>
  <c r="AW34660" i="6"/>
  <c r="AX34659" i="6"/>
  <c r="AW34659" i="6"/>
  <c r="AX34658" i="6"/>
  <c r="AW34658" i="6"/>
  <c r="AX34657" i="6"/>
  <c r="AW34657" i="6"/>
  <c r="AX34656" i="6"/>
  <c r="AW34656" i="6"/>
  <c r="AX34655" i="6"/>
  <c r="AW34655" i="6"/>
  <c r="AX34654" i="6"/>
  <c r="AW34654" i="6"/>
  <c r="AX34653" i="6"/>
  <c r="AW34653" i="6"/>
  <c r="AX34652" i="6"/>
  <c r="AW34652" i="6"/>
  <c r="AX34651" i="6"/>
  <c r="AW34651" i="6"/>
  <c r="AX34650" i="6"/>
  <c r="AW34650" i="6"/>
  <c r="AX34649" i="6"/>
  <c r="AW34649" i="6"/>
  <c r="AX34648" i="6"/>
  <c r="AW34648" i="6"/>
  <c r="AX34647" i="6"/>
  <c r="AW34647" i="6"/>
  <c r="AX34646" i="6"/>
  <c r="AW34646" i="6"/>
  <c r="AX34645" i="6"/>
  <c r="AW34645" i="6"/>
  <c r="AX34644" i="6"/>
  <c r="AW34644" i="6"/>
  <c r="AX34643" i="6"/>
  <c r="AW34643" i="6"/>
  <c r="AX34642" i="6"/>
  <c r="AW34642" i="6"/>
  <c r="AX34641" i="6"/>
  <c r="AW34641" i="6"/>
  <c r="AX34640" i="6"/>
  <c r="AW34640" i="6"/>
  <c r="AX34639" i="6"/>
  <c r="AW34639" i="6"/>
  <c r="AX34638" i="6"/>
  <c r="AW34638" i="6"/>
  <c r="AX34637" i="6"/>
  <c r="AW34637" i="6"/>
  <c r="AX34636" i="6"/>
  <c r="AW34636" i="6"/>
  <c r="AX34635" i="6"/>
  <c r="AW34635" i="6"/>
  <c r="AX34634" i="6"/>
  <c r="AW34634" i="6"/>
  <c r="AX34633" i="6"/>
  <c r="AW34633" i="6"/>
  <c r="AX34632" i="6"/>
  <c r="AW34632" i="6"/>
  <c r="AX34631" i="6"/>
  <c r="AW34631" i="6"/>
  <c r="AX34630" i="6"/>
  <c r="AW34630" i="6"/>
  <c r="AX34629" i="6"/>
  <c r="AW34629" i="6"/>
  <c r="AX34628" i="6"/>
  <c r="AW34628" i="6"/>
  <c r="AX34627" i="6"/>
  <c r="AW34627" i="6"/>
  <c r="AX34626" i="6"/>
  <c r="AW34626" i="6"/>
  <c r="AX34625" i="6"/>
  <c r="AW34625" i="6"/>
  <c r="AX34624" i="6"/>
  <c r="AW34624" i="6"/>
  <c r="AX34623" i="6"/>
  <c r="AW34623" i="6"/>
  <c r="AX34622" i="6"/>
  <c r="AW34622" i="6"/>
  <c r="AX34621" i="6"/>
  <c r="AW34621" i="6"/>
  <c r="AX34620" i="6"/>
  <c r="AW34620" i="6"/>
  <c r="AX34619" i="6"/>
  <c r="AW34619" i="6"/>
  <c r="AX34618" i="6"/>
  <c r="AW34618" i="6"/>
  <c r="AX34617" i="6"/>
  <c r="AW34617" i="6"/>
  <c r="AX34616" i="6"/>
  <c r="AW34616" i="6"/>
  <c r="AX34615" i="6"/>
  <c r="AW34615" i="6"/>
  <c r="AX34614" i="6"/>
  <c r="AW34614" i="6"/>
  <c r="AX34613" i="6"/>
  <c r="AW34613" i="6"/>
  <c r="AX34612" i="6"/>
  <c r="AW34612" i="6"/>
  <c r="AX34611" i="6"/>
  <c r="AW34611" i="6"/>
  <c r="AX34610" i="6"/>
  <c r="AW34610" i="6"/>
  <c r="AX34609" i="6"/>
  <c r="AW34609" i="6"/>
  <c r="AX34608" i="6"/>
  <c r="AW34608" i="6"/>
  <c r="AX34607" i="6"/>
  <c r="AW34607" i="6"/>
  <c r="AX34606" i="6"/>
  <c r="AW34606" i="6"/>
  <c r="AX34605" i="6"/>
  <c r="AW34605" i="6"/>
  <c r="AX34604" i="6"/>
  <c r="AW34604" i="6"/>
  <c r="AX34603" i="6"/>
  <c r="AW34603" i="6"/>
  <c r="AX34602" i="6"/>
  <c r="AW34602" i="6"/>
  <c r="AX34601" i="6"/>
  <c r="AW34601" i="6"/>
  <c r="AX34600" i="6"/>
  <c r="AW34600" i="6"/>
  <c r="AX34599" i="6"/>
  <c r="AW34599" i="6"/>
  <c r="AX34598" i="6"/>
  <c r="AW34598" i="6"/>
  <c r="AX34597" i="6"/>
  <c r="AW34597" i="6"/>
  <c r="AX34596" i="6"/>
  <c r="AW34596" i="6"/>
  <c r="AX34595" i="6"/>
  <c r="AW34595" i="6"/>
  <c r="AX34594" i="6"/>
  <c r="AW34594" i="6"/>
  <c r="AX34593" i="6"/>
  <c r="AW34593" i="6"/>
  <c r="AX34592" i="6"/>
  <c r="AW34592" i="6"/>
  <c r="AX34591" i="6"/>
  <c r="AW34591" i="6"/>
  <c r="AX34590" i="6"/>
  <c r="AW34590" i="6"/>
  <c r="AX34589" i="6"/>
  <c r="AW34589" i="6"/>
  <c r="AX34588" i="6"/>
  <c r="AW34588" i="6"/>
  <c r="AX34587" i="6"/>
  <c r="AW34587" i="6"/>
  <c r="AX34586" i="6"/>
  <c r="AW34586" i="6"/>
  <c r="AX34585" i="6"/>
  <c r="AW34585" i="6"/>
  <c r="AX34584" i="6"/>
  <c r="AW34584" i="6"/>
  <c r="AX34583" i="6"/>
  <c r="AW34583" i="6"/>
  <c r="AX34582" i="6"/>
  <c r="AW34582" i="6"/>
  <c r="AX34581" i="6"/>
  <c r="AW34581" i="6"/>
  <c r="AX34580" i="6"/>
  <c r="AW34580" i="6"/>
  <c r="AX34579" i="6"/>
  <c r="AW34579" i="6"/>
  <c r="AX34578" i="6"/>
  <c r="AW34578" i="6"/>
  <c r="AX34577" i="6"/>
  <c r="AW34577" i="6"/>
  <c r="AX34576" i="6"/>
  <c r="AW34576" i="6"/>
  <c r="AX34575" i="6"/>
  <c r="AW34575" i="6"/>
  <c r="AX34574" i="6"/>
  <c r="AW34574" i="6"/>
  <c r="AX34573" i="6"/>
  <c r="AW34573" i="6"/>
  <c r="AX34572" i="6"/>
  <c r="AW34572" i="6"/>
  <c r="AX34571" i="6"/>
  <c r="AW34571" i="6"/>
  <c r="AX34570" i="6"/>
  <c r="AW34570" i="6"/>
  <c r="AX34569" i="6"/>
  <c r="AW34569" i="6"/>
  <c r="AX34568" i="6"/>
  <c r="AW34568" i="6"/>
  <c r="AX34567" i="6"/>
  <c r="AW34567" i="6"/>
  <c r="AX34566" i="6"/>
  <c r="AW34566" i="6"/>
  <c r="AX34565" i="6"/>
  <c r="AW34565" i="6"/>
  <c r="AX34564" i="6"/>
  <c r="AW34564" i="6"/>
  <c r="AX34563" i="6"/>
  <c r="AW34563" i="6"/>
  <c r="AX34562" i="6"/>
  <c r="AW34562" i="6"/>
  <c r="AX34561" i="6"/>
  <c r="AW34561" i="6"/>
  <c r="AX34560" i="6"/>
  <c r="AW34560" i="6"/>
  <c r="AX34559" i="6"/>
  <c r="AW34559" i="6"/>
  <c r="AX34558" i="6"/>
  <c r="AW34558" i="6"/>
  <c r="AX34557" i="6"/>
  <c r="AW34557" i="6"/>
  <c r="AX34556" i="6"/>
  <c r="AW34556" i="6"/>
  <c r="AX34555" i="6"/>
  <c r="AW34555" i="6"/>
  <c r="AX34554" i="6"/>
  <c r="AW34554" i="6"/>
  <c r="AX34553" i="6"/>
  <c r="AW34553" i="6"/>
  <c r="AX34552" i="6"/>
  <c r="AW34552" i="6"/>
  <c r="AX34551" i="6"/>
  <c r="AW34551" i="6"/>
  <c r="AX34550" i="6"/>
  <c r="AW34550" i="6"/>
  <c r="AX34549" i="6"/>
  <c r="AW34549" i="6"/>
  <c r="AX34548" i="6"/>
  <c r="AW34548" i="6"/>
  <c r="AX34547" i="6"/>
  <c r="AW34547" i="6"/>
  <c r="AX34546" i="6"/>
  <c r="AW34546" i="6"/>
  <c r="AX34545" i="6"/>
  <c r="AW34545" i="6"/>
  <c r="AX34544" i="6"/>
  <c r="AW34544" i="6"/>
  <c r="AX34543" i="6"/>
  <c r="AW34543" i="6"/>
  <c r="AX34542" i="6"/>
  <c r="AW34542" i="6"/>
  <c r="AX34541" i="6"/>
  <c r="AW34541" i="6"/>
  <c r="AX34540" i="6"/>
  <c r="AW34540" i="6"/>
  <c r="AX34539" i="6"/>
  <c r="AW34539" i="6"/>
  <c r="AX34538" i="6"/>
  <c r="AW34538" i="6"/>
  <c r="AX34537" i="6"/>
  <c r="AW34537" i="6"/>
  <c r="AX34536" i="6"/>
  <c r="AW34536" i="6"/>
  <c r="AX34535" i="6"/>
  <c r="AW34535" i="6"/>
  <c r="AX34534" i="6"/>
  <c r="AW34534" i="6"/>
  <c r="AX34533" i="6"/>
  <c r="AW34533" i="6"/>
  <c r="AX34532" i="6"/>
  <c r="AW34532" i="6"/>
  <c r="AX34531" i="6"/>
  <c r="AW34531" i="6"/>
  <c r="AX34530" i="6"/>
  <c r="AW34530" i="6"/>
  <c r="AX34529" i="6"/>
  <c r="AW34529" i="6"/>
  <c r="AX34528" i="6"/>
  <c r="AW34528" i="6"/>
  <c r="AX34527" i="6"/>
  <c r="AW34527" i="6"/>
  <c r="AX34526" i="6"/>
  <c r="AW34526" i="6"/>
  <c r="AX34525" i="6"/>
  <c r="AW34525" i="6"/>
  <c r="AX34524" i="6"/>
  <c r="AW34524" i="6"/>
  <c r="AX34523" i="6"/>
  <c r="AW34523" i="6"/>
  <c r="AX34522" i="6"/>
  <c r="AW34522" i="6"/>
  <c r="AX34521" i="6"/>
  <c r="AW34521" i="6"/>
  <c r="AX34520" i="6"/>
  <c r="AW34520" i="6"/>
  <c r="AX34519" i="6"/>
  <c r="AW34519" i="6"/>
  <c r="AX34518" i="6"/>
  <c r="AW34518" i="6"/>
  <c r="AX34517" i="6"/>
  <c r="AW34517" i="6"/>
  <c r="AX34516" i="6"/>
  <c r="AW34516" i="6"/>
  <c r="AX34515" i="6"/>
  <c r="AW34515" i="6"/>
  <c r="AX34514" i="6"/>
  <c r="AW34514" i="6"/>
  <c r="AX34513" i="6"/>
  <c r="AW34513" i="6"/>
  <c r="AX34512" i="6"/>
  <c r="AW34512" i="6"/>
  <c r="AX34511" i="6"/>
  <c r="AW34511" i="6"/>
  <c r="AX34510" i="6"/>
  <c r="AW34510" i="6"/>
  <c r="AX34509" i="6"/>
  <c r="AW34509" i="6"/>
  <c r="AX34508" i="6"/>
  <c r="AW34508" i="6"/>
  <c r="AX34507" i="6"/>
  <c r="AW34507" i="6"/>
  <c r="AX34506" i="6"/>
  <c r="AW34506" i="6"/>
  <c r="AX34505" i="6"/>
  <c r="AW34505" i="6"/>
  <c r="AX34504" i="6"/>
  <c r="AW34504" i="6"/>
  <c r="AX34503" i="6"/>
  <c r="AW34503" i="6"/>
  <c r="AX34502" i="6"/>
  <c r="AW34502" i="6"/>
  <c r="AX34501" i="6"/>
  <c r="AW34501" i="6"/>
  <c r="AX34500" i="6"/>
  <c r="AW34500" i="6"/>
  <c r="AX34499" i="6"/>
  <c r="AW34499" i="6"/>
  <c r="AX34498" i="6"/>
  <c r="AW34498" i="6"/>
  <c r="AX34497" i="6"/>
  <c r="AW34497" i="6"/>
  <c r="AX34496" i="6"/>
  <c r="AW34496" i="6"/>
  <c r="AX34495" i="6"/>
  <c r="AW34495" i="6"/>
  <c r="AX34494" i="6"/>
  <c r="AW34494" i="6"/>
  <c r="AX34493" i="6"/>
  <c r="AW34493" i="6"/>
  <c r="AX34492" i="6"/>
  <c r="AW34492" i="6"/>
  <c r="AX34491" i="6"/>
  <c r="AW34491" i="6"/>
  <c r="AX34490" i="6"/>
  <c r="AW34490" i="6"/>
  <c r="AX34489" i="6"/>
  <c r="AW34489" i="6"/>
  <c r="AX34488" i="6"/>
  <c r="AW34488" i="6"/>
  <c r="AX34487" i="6"/>
  <c r="AW34487" i="6"/>
  <c r="AX34486" i="6"/>
  <c r="AW34486" i="6"/>
  <c r="AX34485" i="6"/>
  <c r="AW34485" i="6"/>
  <c r="AX34484" i="6"/>
  <c r="AW34484" i="6"/>
  <c r="AX34483" i="6"/>
  <c r="AW34483" i="6"/>
  <c r="AX34482" i="6"/>
  <c r="AW34482" i="6"/>
  <c r="AX34481" i="6"/>
  <c r="AW34481" i="6"/>
  <c r="AX34480" i="6"/>
  <c r="AW34480" i="6"/>
  <c r="AX34479" i="6"/>
  <c r="AW34479" i="6"/>
  <c r="AX34478" i="6"/>
  <c r="AW34478" i="6"/>
  <c r="AX34477" i="6"/>
  <c r="AW34477" i="6"/>
  <c r="AX34476" i="6"/>
  <c r="AW34476" i="6"/>
  <c r="AX34475" i="6"/>
  <c r="AW34475" i="6"/>
  <c r="AX34474" i="6"/>
  <c r="AW34474" i="6"/>
  <c r="AX34473" i="6"/>
  <c r="AW34473" i="6"/>
  <c r="AX34472" i="6"/>
  <c r="AW34472" i="6"/>
  <c r="AX34471" i="6"/>
  <c r="AW34471" i="6"/>
  <c r="AX34470" i="6"/>
  <c r="AW34470" i="6"/>
  <c r="AX34469" i="6"/>
  <c r="AW34469" i="6"/>
  <c r="AX34468" i="6"/>
  <c r="AW34468" i="6"/>
  <c r="AX34467" i="6"/>
  <c r="AW34467" i="6"/>
  <c r="AX34466" i="6"/>
  <c r="AW34466" i="6"/>
  <c r="AX34465" i="6"/>
  <c r="AW34465" i="6"/>
  <c r="AX34464" i="6"/>
  <c r="AW34464" i="6"/>
  <c r="AX34463" i="6"/>
  <c r="AW34463" i="6"/>
  <c r="AX34462" i="6"/>
  <c r="AW34462" i="6"/>
  <c r="AX34461" i="6"/>
  <c r="AW34461" i="6"/>
  <c r="AX34460" i="6"/>
  <c r="AW34460" i="6"/>
  <c r="AX34459" i="6"/>
  <c r="AW34459" i="6"/>
  <c r="AX34458" i="6"/>
  <c r="AW34458" i="6"/>
  <c r="AX34457" i="6"/>
  <c r="AW34457" i="6"/>
  <c r="AX34456" i="6"/>
  <c r="AW34456" i="6"/>
  <c r="AX34455" i="6"/>
  <c r="AW34455" i="6"/>
  <c r="AX34454" i="6"/>
  <c r="AW34454" i="6"/>
  <c r="AX34453" i="6"/>
  <c r="AW34453" i="6"/>
  <c r="AX34452" i="6"/>
  <c r="AW34452" i="6"/>
  <c r="AX34451" i="6"/>
  <c r="AW34451" i="6"/>
  <c r="AX34450" i="6"/>
  <c r="AW34450" i="6"/>
  <c r="AX34449" i="6"/>
  <c r="AW34449" i="6"/>
  <c r="AX34448" i="6"/>
  <c r="AW34448" i="6"/>
  <c r="AX34447" i="6"/>
  <c r="AW34447" i="6"/>
  <c r="AX34446" i="6"/>
  <c r="AW34446" i="6"/>
  <c r="AX34445" i="6"/>
  <c r="AW34445" i="6"/>
  <c r="AX34444" i="6"/>
  <c r="AW34444" i="6"/>
  <c r="AX34443" i="6"/>
  <c r="AW34443" i="6"/>
  <c r="AX34442" i="6"/>
  <c r="AW34442" i="6"/>
  <c r="AX34441" i="6"/>
  <c r="AW34441" i="6"/>
  <c r="AX34440" i="6"/>
  <c r="AW34440" i="6"/>
  <c r="AX34439" i="6"/>
  <c r="AW34439" i="6"/>
  <c r="AX34438" i="6"/>
  <c r="AW34438" i="6"/>
  <c r="AX34437" i="6"/>
  <c r="AW34437" i="6"/>
  <c r="AX34436" i="6"/>
  <c r="AW34436" i="6"/>
  <c r="AX34435" i="6"/>
  <c r="AW34435" i="6"/>
  <c r="AX34434" i="6"/>
  <c r="AW34434" i="6"/>
  <c r="AX34433" i="6"/>
  <c r="AW34433" i="6"/>
  <c r="AX34432" i="6"/>
  <c r="AW34432" i="6"/>
  <c r="AX34431" i="6"/>
  <c r="AW34431" i="6"/>
  <c r="AX34430" i="6"/>
  <c r="AW34430" i="6"/>
  <c r="AX34429" i="6"/>
  <c r="AW34429" i="6"/>
  <c r="AX34428" i="6"/>
  <c r="AW34428" i="6"/>
  <c r="AX34427" i="6"/>
  <c r="AW34427" i="6"/>
  <c r="AX34426" i="6"/>
  <c r="AW34426" i="6"/>
  <c r="AX34425" i="6"/>
  <c r="AW34425" i="6"/>
  <c r="AX34424" i="6"/>
  <c r="AW34424" i="6"/>
  <c r="AX34423" i="6"/>
  <c r="AW34423" i="6"/>
  <c r="AX34422" i="6"/>
  <c r="AW34422" i="6"/>
  <c r="AX34421" i="6"/>
  <c r="AW34421" i="6"/>
  <c r="AX34420" i="6"/>
  <c r="AW34420" i="6"/>
  <c r="AX34419" i="6"/>
  <c r="AW34419" i="6"/>
  <c r="AX34418" i="6"/>
  <c r="AW34418" i="6"/>
  <c r="AX34417" i="6"/>
  <c r="AW34417" i="6"/>
  <c r="AX34416" i="6"/>
  <c r="AW34416" i="6"/>
  <c r="AX34415" i="6"/>
  <c r="AW34415" i="6"/>
  <c r="AX34414" i="6"/>
  <c r="AW34414" i="6"/>
  <c r="AX34413" i="6"/>
  <c r="AW34413" i="6"/>
  <c r="AX34412" i="6"/>
  <c r="AW34412" i="6"/>
  <c r="AX34411" i="6"/>
  <c r="AW34411" i="6"/>
  <c r="AX34410" i="6"/>
  <c r="AW34410" i="6"/>
  <c r="AX34409" i="6"/>
  <c r="AW34409" i="6"/>
  <c r="AX34408" i="6"/>
  <c r="AW34408" i="6"/>
  <c r="AX34407" i="6"/>
  <c r="AW34407" i="6"/>
  <c r="AX34406" i="6"/>
  <c r="AW34406" i="6"/>
  <c r="AX34405" i="6"/>
  <c r="AW34405" i="6"/>
  <c r="AX34404" i="6"/>
  <c r="AW34404" i="6"/>
  <c r="AX34403" i="6"/>
  <c r="AW34403" i="6"/>
  <c r="AX34402" i="6"/>
  <c r="AW34402" i="6"/>
  <c r="AX34401" i="6"/>
  <c r="AW34401" i="6"/>
  <c r="AX34400" i="6"/>
  <c r="AW34400" i="6"/>
  <c r="AX34399" i="6"/>
  <c r="AW34399" i="6"/>
  <c r="AX34398" i="6"/>
  <c r="AW34398" i="6"/>
  <c r="AX34397" i="6"/>
  <c r="AW34397" i="6"/>
  <c r="AX34396" i="6"/>
  <c r="AW34396" i="6"/>
  <c r="AX34395" i="6"/>
  <c r="AW34395" i="6"/>
  <c r="AX34394" i="6"/>
  <c r="AW34394" i="6"/>
  <c r="AX34393" i="6"/>
  <c r="AW34393" i="6"/>
  <c r="AX34392" i="6"/>
  <c r="AW34392" i="6"/>
  <c r="AX34391" i="6"/>
  <c r="AW34391" i="6"/>
  <c r="AX34390" i="6"/>
  <c r="AW34390" i="6"/>
  <c r="AX34389" i="6"/>
  <c r="AW34389" i="6"/>
  <c r="AX34388" i="6"/>
  <c r="AW34388" i="6"/>
  <c r="AX34387" i="6"/>
  <c r="AW34387" i="6"/>
  <c r="AX34386" i="6"/>
  <c r="AW34386" i="6"/>
  <c r="AX34385" i="6"/>
  <c r="AW34385" i="6"/>
  <c r="AX34384" i="6"/>
  <c r="AW34384" i="6"/>
  <c r="AX34383" i="6"/>
  <c r="AW34383" i="6"/>
  <c r="AX34382" i="6"/>
  <c r="AW34382" i="6"/>
  <c r="AX34381" i="6"/>
  <c r="AW34381" i="6"/>
  <c r="AX34380" i="6"/>
  <c r="AW34380" i="6"/>
  <c r="AX34379" i="6"/>
  <c r="AW34379" i="6"/>
  <c r="AX34378" i="6"/>
  <c r="AW34378" i="6"/>
  <c r="AX34377" i="6"/>
  <c r="AW34377" i="6"/>
  <c r="AX34376" i="6"/>
  <c r="AW34376" i="6"/>
  <c r="AX34375" i="6"/>
  <c r="AW34375" i="6"/>
  <c r="AX34374" i="6"/>
  <c r="AW34374" i="6"/>
  <c r="AX34373" i="6"/>
  <c r="AW34373" i="6"/>
  <c r="AX34372" i="6"/>
  <c r="AW34372" i="6"/>
  <c r="AX34371" i="6"/>
  <c r="AW34371" i="6"/>
  <c r="AX34370" i="6"/>
  <c r="AW34370" i="6"/>
  <c r="AX34369" i="6"/>
  <c r="AW34369" i="6"/>
  <c r="AX34368" i="6"/>
  <c r="AW34368" i="6"/>
  <c r="AX34367" i="6"/>
  <c r="AW34367" i="6"/>
  <c r="AX34366" i="6"/>
  <c r="AW34366" i="6"/>
  <c r="AX34365" i="6"/>
  <c r="AW34365" i="6"/>
  <c r="AX34364" i="6"/>
  <c r="AW34364" i="6"/>
  <c r="AX34363" i="6"/>
  <c r="AW34363" i="6"/>
  <c r="AX34362" i="6"/>
  <c r="AW34362" i="6"/>
  <c r="AX34361" i="6"/>
  <c r="AW34361" i="6"/>
  <c r="AX34360" i="6"/>
  <c r="AW34360" i="6"/>
  <c r="AX34359" i="6"/>
  <c r="AW34359" i="6"/>
  <c r="AX34358" i="6"/>
  <c r="AW34358" i="6"/>
  <c r="AX34357" i="6"/>
  <c r="AW34357" i="6"/>
  <c r="AX34356" i="6"/>
  <c r="AW34356" i="6"/>
  <c r="AX34355" i="6"/>
  <c r="AW34355" i="6"/>
  <c r="AX34354" i="6"/>
  <c r="AW34354" i="6"/>
  <c r="AX34353" i="6"/>
  <c r="AW34353" i="6"/>
  <c r="AX34352" i="6"/>
  <c r="AW34352" i="6"/>
  <c r="AX34351" i="6"/>
  <c r="AW34351" i="6"/>
  <c r="AX34350" i="6"/>
  <c r="AW34350" i="6"/>
  <c r="AX34349" i="6"/>
  <c r="AW34349" i="6"/>
  <c r="AX34348" i="6"/>
  <c r="AW34348" i="6"/>
  <c r="AX34347" i="6"/>
  <c r="AW34347" i="6"/>
  <c r="AX34346" i="6"/>
  <c r="AW34346" i="6"/>
  <c r="AX34345" i="6"/>
  <c r="AW34345" i="6"/>
  <c r="AX34344" i="6"/>
  <c r="AW34344" i="6"/>
  <c r="AX34343" i="6"/>
  <c r="AW34343" i="6"/>
  <c r="AX34342" i="6"/>
  <c r="AW34342" i="6"/>
  <c r="AX34341" i="6"/>
  <c r="AW34341" i="6"/>
  <c r="AX34340" i="6"/>
  <c r="AW34340" i="6"/>
  <c r="AX34339" i="6"/>
  <c r="AW34339" i="6"/>
  <c r="AX34338" i="6"/>
  <c r="AW34338" i="6"/>
  <c r="AX34337" i="6"/>
  <c r="AW34337" i="6"/>
  <c r="AX34336" i="6"/>
  <c r="AW34336" i="6"/>
  <c r="AX34335" i="6"/>
  <c r="AW34335" i="6"/>
  <c r="AX34334" i="6"/>
  <c r="AW34334" i="6"/>
  <c r="AX34333" i="6"/>
  <c r="AW34333" i="6"/>
  <c r="AX34332" i="6"/>
  <c r="AW34332" i="6"/>
  <c r="AX34331" i="6"/>
  <c r="AW34331" i="6"/>
  <c r="AX34330" i="6"/>
  <c r="AW34330" i="6"/>
  <c r="AX34329" i="6"/>
  <c r="AW34329" i="6"/>
  <c r="AX34328" i="6"/>
  <c r="AW34328" i="6"/>
  <c r="AX34327" i="6"/>
  <c r="AW34327" i="6"/>
  <c r="AX34326" i="6"/>
  <c r="AW34326" i="6"/>
  <c r="AX34325" i="6"/>
  <c r="AW34325" i="6"/>
  <c r="AX34324" i="6"/>
  <c r="AW34324" i="6"/>
  <c r="AX34323" i="6"/>
  <c r="AW34323" i="6"/>
  <c r="AX34322" i="6"/>
  <c r="AW34322" i="6"/>
  <c r="AX34321" i="6"/>
  <c r="AW34321" i="6"/>
  <c r="AX34320" i="6"/>
  <c r="AW34320" i="6"/>
  <c r="AX34319" i="6"/>
  <c r="AW34319" i="6"/>
  <c r="AX34318" i="6"/>
  <c r="AW34318" i="6"/>
  <c r="AX34317" i="6"/>
  <c r="AW34317" i="6"/>
  <c r="AX34316" i="6"/>
  <c r="AW34316" i="6"/>
  <c r="AX34315" i="6"/>
  <c r="AW34315" i="6"/>
  <c r="AX34314" i="6"/>
  <c r="AW34314" i="6"/>
  <c r="AX34313" i="6"/>
  <c r="AW34313" i="6"/>
  <c r="AX34312" i="6"/>
  <c r="AW34312" i="6"/>
  <c r="AX34311" i="6"/>
  <c r="AW34311" i="6"/>
  <c r="AX34310" i="6"/>
  <c r="AW34310" i="6"/>
  <c r="AX34309" i="6"/>
  <c r="AW34309" i="6"/>
  <c r="AX34308" i="6"/>
  <c r="AW34308" i="6"/>
  <c r="AX34307" i="6"/>
  <c r="AW34307" i="6"/>
  <c r="AX34306" i="6"/>
  <c r="AW34306" i="6"/>
  <c r="AX34305" i="6"/>
  <c r="AW34305" i="6"/>
  <c r="AX34304" i="6"/>
  <c r="AW34304" i="6"/>
  <c r="AX34303" i="6"/>
  <c r="AW34303" i="6"/>
  <c r="AX34302" i="6"/>
  <c r="AW34302" i="6"/>
  <c r="AX34301" i="6"/>
  <c r="AW34301" i="6"/>
  <c r="AX34300" i="6"/>
  <c r="AW34300" i="6"/>
  <c r="AX34299" i="6"/>
  <c r="AW34299" i="6"/>
  <c r="AX34298" i="6"/>
  <c r="AW34298" i="6"/>
  <c r="AX34297" i="6"/>
  <c r="AW34297" i="6"/>
  <c r="AX34296" i="6"/>
  <c r="AW34296" i="6"/>
  <c r="AX34295" i="6"/>
  <c r="AW34295" i="6"/>
  <c r="AX34294" i="6"/>
  <c r="AW34294" i="6"/>
  <c r="AX34293" i="6"/>
  <c r="AW34293" i="6"/>
  <c r="AX34292" i="6"/>
  <c r="AW34292" i="6"/>
  <c r="AX34291" i="6"/>
  <c r="AW34291" i="6"/>
  <c r="AX34290" i="6"/>
  <c r="AW34290" i="6"/>
  <c r="AX34289" i="6"/>
  <c r="AW34289" i="6"/>
  <c r="AX34288" i="6"/>
  <c r="AW34288" i="6"/>
  <c r="AX34287" i="6"/>
  <c r="AW34287" i="6"/>
  <c r="AX34286" i="6"/>
  <c r="AW34286" i="6"/>
  <c r="AX34285" i="6"/>
  <c r="AW34285" i="6"/>
  <c r="AX34284" i="6"/>
  <c r="AW34284" i="6"/>
  <c r="AX34283" i="6"/>
  <c r="AW34283" i="6"/>
  <c r="AX34282" i="6"/>
  <c r="AW34282" i="6"/>
  <c r="AX34281" i="6"/>
  <c r="AW34281" i="6"/>
  <c r="AX34280" i="6"/>
  <c r="AW34280" i="6"/>
  <c r="AX34279" i="6"/>
  <c r="AW34279" i="6"/>
  <c r="AX34278" i="6"/>
  <c r="AW34278" i="6"/>
  <c r="AX34277" i="6"/>
  <c r="AW34277" i="6"/>
  <c r="AX34276" i="6"/>
  <c r="AW34276" i="6"/>
  <c r="AX34275" i="6"/>
  <c r="AW34275" i="6"/>
  <c r="AX34274" i="6"/>
  <c r="AW34274" i="6"/>
  <c r="AX34273" i="6"/>
  <c r="AW34273" i="6"/>
  <c r="AX34272" i="6"/>
  <c r="AW34272" i="6"/>
  <c r="AX34271" i="6"/>
  <c r="AW34271" i="6"/>
  <c r="AX34270" i="6"/>
  <c r="AW34270" i="6"/>
  <c r="AX34269" i="6"/>
  <c r="AW34269" i="6"/>
  <c r="AX34268" i="6"/>
  <c r="AW34268" i="6"/>
  <c r="AX34267" i="6"/>
  <c r="AW34267" i="6"/>
  <c r="AX34266" i="6"/>
  <c r="AW34266" i="6"/>
  <c r="AX34265" i="6"/>
  <c r="AW34265" i="6"/>
  <c r="AX34264" i="6"/>
  <c r="AW34264" i="6"/>
  <c r="AX34263" i="6"/>
  <c r="AW34263" i="6"/>
  <c r="AX34262" i="6"/>
  <c r="AW34262" i="6"/>
  <c r="AX34261" i="6"/>
  <c r="AW34261" i="6"/>
  <c r="AX34260" i="6"/>
  <c r="AW34260" i="6"/>
  <c r="AX34259" i="6"/>
  <c r="AW34259" i="6"/>
  <c r="AX34258" i="6"/>
  <c r="AW34258" i="6"/>
  <c r="AX34257" i="6"/>
  <c r="AW34257" i="6"/>
  <c r="AX34256" i="6"/>
  <c r="AW34256" i="6"/>
  <c r="AX34255" i="6"/>
  <c r="AW34255" i="6"/>
  <c r="AX34254" i="6"/>
  <c r="AW34254" i="6"/>
  <c r="AX34253" i="6"/>
  <c r="AW34253" i="6"/>
  <c r="AX34252" i="6"/>
  <c r="AW34252" i="6"/>
  <c r="AX34251" i="6"/>
  <c r="AW34251" i="6"/>
  <c r="AX34250" i="6"/>
  <c r="AW34250" i="6"/>
  <c r="AX34249" i="6"/>
  <c r="AW34249" i="6"/>
  <c r="AX34248" i="6"/>
  <c r="AW34248" i="6"/>
  <c r="AX34247" i="6"/>
  <c r="AW34247" i="6"/>
  <c r="AX34246" i="6"/>
  <c r="AW34246" i="6"/>
  <c r="AX34245" i="6"/>
  <c r="AW34245" i="6"/>
  <c r="AX34244" i="6"/>
  <c r="AW34244" i="6"/>
  <c r="AX34243" i="6"/>
  <c r="AW34243" i="6"/>
  <c r="AX34242" i="6"/>
  <c r="AW34242" i="6"/>
  <c r="AX34241" i="6"/>
  <c r="AW34241" i="6"/>
  <c r="AX34240" i="6"/>
  <c r="AW34240" i="6"/>
  <c r="AX34239" i="6"/>
  <c r="AW34239" i="6"/>
  <c r="AX34238" i="6"/>
  <c r="AW34238" i="6"/>
  <c r="AX34237" i="6"/>
  <c r="AW34237" i="6"/>
  <c r="AX34236" i="6"/>
  <c r="AW34236" i="6"/>
  <c r="AX34235" i="6"/>
  <c r="AW34235" i="6"/>
  <c r="AX34234" i="6"/>
  <c r="AW34234" i="6"/>
  <c r="AX34233" i="6"/>
  <c r="AW34233" i="6"/>
  <c r="AX34232" i="6"/>
  <c r="AW34232" i="6"/>
  <c r="AX34231" i="6"/>
  <c r="AW34231" i="6"/>
  <c r="AX34230" i="6"/>
  <c r="AW34230" i="6"/>
  <c r="AX34229" i="6"/>
  <c r="AW34229" i="6"/>
  <c r="AX34228" i="6"/>
  <c r="AW34228" i="6"/>
  <c r="AX34227" i="6"/>
  <c r="AW34227" i="6"/>
  <c r="AX34226" i="6"/>
  <c r="AW34226" i="6"/>
  <c r="AX34225" i="6"/>
  <c r="AW34225" i="6"/>
  <c r="AX34224" i="6"/>
  <c r="AW34224" i="6"/>
  <c r="AX34223" i="6"/>
  <c r="AW34223" i="6"/>
  <c r="AX34222" i="6"/>
  <c r="AW34222" i="6"/>
  <c r="AX34221" i="6"/>
  <c r="AW34221" i="6"/>
  <c r="AX34220" i="6"/>
  <c r="AW34220" i="6"/>
  <c r="AX34219" i="6"/>
  <c r="AW34219" i="6"/>
  <c r="AX34218" i="6"/>
  <c r="AW34218" i="6"/>
  <c r="AX34217" i="6"/>
  <c r="AW34217" i="6"/>
  <c r="AX34216" i="6"/>
  <c r="AW34216" i="6"/>
  <c r="AX34215" i="6"/>
  <c r="AW34215" i="6"/>
  <c r="AX34214" i="6"/>
  <c r="AW34214" i="6"/>
  <c r="AX34213" i="6"/>
  <c r="AW34213" i="6"/>
  <c r="AX34212" i="6"/>
  <c r="AW34212" i="6"/>
  <c r="AX34211" i="6"/>
  <c r="AW34211" i="6"/>
  <c r="AX34210" i="6"/>
  <c r="AW34210" i="6"/>
  <c r="AX34209" i="6"/>
  <c r="AW34209" i="6"/>
  <c r="AX34208" i="6"/>
  <c r="AW34208" i="6"/>
  <c r="AX34207" i="6"/>
  <c r="AW34207" i="6"/>
  <c r="AX34206" i="6"/>
  <c r="AW34206" i="6"/>
  <c r="AX34205" i="6"/>
  <c r="AW34205" i="6"/>
  <c r="AX34204" i="6"/>
  <c r="AW34204" i="6"/>
  <c r="AX34203" i="6"/>
  <c r="AW34203" i="6"/>
  <c r="AX34202" i="6"/>
  <c r="AW34202" i="6"/>
  <c r="AX34201" i="6"/>
  <c r="AW34201" i="6"/>
  <c r="AX34200" i="6"/>
  <c r="AW34200" i="6"/>
  <c r="AX34199" i="6"/>
  <c r="AW34199" i="6"/>
  <c r="AX34198" i="6"/>
  <c r="AW34198" i="6"/>
  <c r="AX34197" i="6"/>
  <c r="AW34197" i="6"/>
  <c r="AX34196" i="6"/>
  <c r="AW34196" i="6"/>
  <c r="AX34195" i="6"/>
  <c r="AW34195" i="6"/>
  <c r="AX34194" i="6"/>
  <c r="AW34194" i="6"/>
  <c r="AX34193" i="6"/>
  <c r="AW34193" i="6"/>
  <c r="AX34192" i="6"/>
  <c r="AW34192" i="6"/>
  <c r="AX34191" i="6"/>
  <c r="AW34191" i="6"/>
  <c r="AX34190" i="6"/>
  <c r="AW34190" i="6"/>
  <c r="AX34189" i="6"/>
  <c r="AW34189" i="6"/>
  <c r="AX34188" i="6"/>
  <c r="AW34188" i="6"/>
  <c r="AX34187" i="6"/>
  <c r="AW34187" i="6"/>
  <c r="AX34186" i="6"/>
  <c r="AW34186" i="6"/>
  <c r="AX34185" i="6"/>
  <c r="AW34185" i="6"/>
  <c r="AX34184" i="6"/>
  <c r="AW34184" i="6"/>
  <c r="AX34183" i="6"/>
  <c r="AW34183" i="6"/>
  <c r="AX34182" i="6"/>
  <c r="AW34182" i="6"/>
  <c r="AX34181" i="6"/>
  <c r="AW34181" i="6"/>
  <c r="AX34180" i="6"/>
  <c r="AW34180" i="6"/>
  <c r="AX34179" i="6"/>
  <c r="AW34179" i="6"/>
  <c r="AX34178" i="6"/>
  <c r="AW34178" i="6"/>
  <c r="AX34177" i="6"/>
  <c r="AW34177" i="6"/>
  <c r="AX34176" i="6"/>
  <c r="AW34176" i="6"/>
  <c r="AX34175" i="6"/>
  <c r="AW34175" i="6"/>
  <c r="AX34174" i="6"/>
  <c r="AW34174" i="6"/>
  <c r="AX34173" i="6"/>
  <c r="AW34173" i="6"/>
  <c r="AX34172" i="6"/>
  <c r="AW34172" i="6"/>
  <c r="AX34171" i="6"/>
  <c r="AW34171" i="6"/>
  <c r="AX34170" i="6"/>
  <c r="AW34170" i="6"/>
  <c r="AX34169" i="6"/>
  <c r="AW34169" i="6"/>
  <c r="AX34168" i="6"/>
  <c r="AW34168" i="6"/>
  <c r="AX34167" i="6"/>
  <c r="AW34167" i="6"/>
  <c r="AX34166" i="6"/>
  <c r="AW34166" i="6"/>
  <c r="AX34165" i="6"/>
  <c r="AW34165" i="6"/>
  <c r="AX34164" i="6"/>
  <c r="AW34164" i="6"/>
  <c r="AX34163" i="6"/>
  <c r="AW34163" i="6"/>
  <c r="AX34162" i="6"/>
  <c r="AW34162" i="6"/>
  <c r="AX34161" i="6"/>
  <c r="AW34161" i="6"/>
  <c r="AX34160" i="6"/>
  <c r="AW34160" i="6"/>
  <c r="AX34159" i="6"/>
  <c r="AW34159" i="6"/>
  <c r="AX34158" i="6"/>
  <c r="AW34158" i="6"/>
  <c r="AX34157" i="6"/>
  <c r="AW34157" i="6"/>
  <c r="AX34156" i="6"/>
  <c r="AW34156" i="6"/>
  <c r="AX34155" i="6"/>
  <c r="AW34155" i="6"/>
  <c r="AX34154" i="6"/>
  <c r="AW34154" i="6"/>
  <c r="AX34153" i="6"/>
  <c r="AW34153" i="6"/>
  <c r="AX34152" i="6"/>
  <c r="AW34152" i="6"/>
  <c r="AX34151" i="6"/>
  <c r="AW34151" i="6"/>
  <c r="AX34150" i="6"/>
  <c r="AW34150" i="6"/>
  <c r="AX34149" i="6"/>
  <c r="AW34149" i="6"/>
  <c r="AX34148" i="6"/>
  <c r="AW34148" i="6"/>
  <c r="AX34147" i="6"/>
  <c r="AW34147" i="6"/>
  <c r="AX34146" i="6"/>
  <c r="AW34146" i="6"/>
  <c r="AX34145" i="6"/>
  <c r="AW34145" i="6"/>
  <c r="AX34144" i="6"/>
  <c r="AW34144" i="6"/>
  <c r="AX34143" i="6"/>
  <c r="AW34143" i="6"/>
  <c r="AX34142" i="6"/>
  <c r="AW34142" i="6"/>
  <c r="AX34141" i="6"/>
  <c r="AW34141" i="6"/>
  <c r="AX34140" i="6"/>
  <c r="AW34140" i="6"/>
  <c r="AX34139" i="6"/>
  <c r="AW34139" i="6"/>
  <c r="AX34138" i="6"/>
  <c r="AW34138" i="6"/>
  <c r="AX34137" i="6"/>
  <c r="AW34137" i="6"/>
  <c r="AX34136" i="6"/>
  <c r="AW34136" i="6"/>
  <c r="AX34135" i="6"/>
  <c r="AW34135" i="6"/>
  <c r="AX34134" i="6"/>
  <c r="AW34134" i="6"/>
  <c r="AX34133" i="6"/>
  <c r="AW34133" i="6"/>
  <c r="AX34132" i="6"/>
  <c r="AW34132" i="6"/>
  <c r="AX34131" i="6"/>
  <c r="AW34131" i="6"/>
  <c r="AX34130" i="6"/>
  <c r="AW34130" i="6"/>
  <c r="AX34129" i="6"/>
  <c r="AW34129" i="6"/>
  <c r="AX34128" i="6"/>
  <c r="AW34128" i="6"/>
  <c r="AX34127" i="6"/>
  <c r="AW34127" i="6"/>
  <c r="AX34126" i="6"/>
  <c r="AW34126" i="6"/>
  <c r="AX34125" i="6"/>
  <c r="AW34125" i="6"/>
  <c r="AX34124" i="6"/>
  <c r="AW34124" i="6"/>
  <c r="AX34123" i="6"/>
  <c r="AW34123" i="6"/>
  <c r="AX34122" i="6"/>
  <c r="AW34122" i="6"/>
  <c r="AX34121" i="6"/>
  <c r="AW34121" i="6"/>
  <c r="AX34120" i="6"/>
  <c r="AW34120" i="6"/>
  <c r="AX34119" i="6"/>
  <c r="AW34119" i="6"/>
  <c r="AX34118" i="6"/>
  <c r="AW34118" i="6"/>
  <c r="AX34117" i="6"/>
  <c r="AW34117" i="6"/>
  <c r="AX34116" i="6"/>
  <c r="AW34116" i="6"/>
  <c r="AX34115" i="6"/>
  <c r="AW34115" i="6"/>
  <c r="AX34114" i="6"/>
  <c r="AW34114" i="6"/>
  <c r="AX34113" i="6"/>
  <c r="AW34113" i="6"/>
  <c r="AX34112" i="6"/>
  <c r="AW34112" i="6"/>
  <c r="AX34111" i="6"/>
  <c r="AW34111" i="6"/>
  <c r="AX34110" i="6"/>
  <c r="AW34110" i="6"/>
  <c r="AX34109" i="6"/>
  <c r="AW34109" i="6"/>
  <c r="AX34108" i="6"/>
  <c r="AW34108" i="6"/>
  <c r="AX34107" i="6"/>
  <c r="AW34107" i="6"/>
  <c r="AX34106" i="6"/>
  <c r="AW34106" i="6"/>
  <c r="AX34105" i="6"/>
  <c r="AW34105" i="6"/>
  <c r="AX34104" i="6"/>
  <c r="AW34104" i="6"/>
  <c r="AX34103" i="6"/>
  <c r="AW34103" i="6"/>
  <c r="AX34102" i="6"/>
  <c r="AW34102" i="6"/>
  <c r="AX34101" i="6"/>
  <c r="AW34101" i="6"/>
  <c r="AX34100" i="6"/>
  <c r="AW34100" i="6"/>
  <c r="AX34099" i="6"/>
  <c r="AW34099" i="6"/>
  <c r="AX34098" i="6"/>
  <c r="AW34098" i="6"/>
  <c r="AX34097" i="6"/>
  <c r="AW34097" i="6"/>
  <c r="AX34096" i="6"/>
  <c r="AW34096" i="6"/>
  <c r="AX34095" i="6"/>
  <c r="AW34095" i="6"/>
  <c r="AX34094" i="6"/>
  <c r="AW34094" i="6"/>
  <c r="AX34093" i="6"/>
  <c r="AW34093" i="6"/>
  <c r="AX34092" i="6"/>
  <c r="AW34092" i="6"/>
  <c r="AX34091" i="6"/>
  <c r="AW34091" i="6"/>
  <c r="AX34090" i="6"/>
  <c r="AW34090" i="6"/>
  <c r="AX34089" i="6"/>
  <c r="AW34089" i="6"/>
  <c r="AX34088" i="6"/>
  <c r="AW34088" i="6"/>
  <c r="AX34087" i="6"/>
  <c r="AW34087" i="6"/>
  <c r="AX34086" i="6"/>
  <c r="AW34086" i="6"/>
  <c r="AX34085" i="6"/>
  <c r="AW34085" i="6"/>
  <c r="AX34084" i="6"/>
  <c r="AW34084" i="6"/>
  <c r="AX34083" i="6"/>
  <c r="AW34083" i="6"/>
  <c r="AX34082" i="6"/>
  <c r="AW34082" i="6"/>
  <c r="AX34081" i="6"/>
  <c r="AW34081" i="6"/>
  <c r="AX34080" i="6"/>
  <c r="AW34080" i="6"/>
  <c r="AX34079" i="6"/>
  <c r="AW34079" i="6"/>
  <c r="AX34078" i="6"/>
  <c r="AW34078" i="6"/>
  <c r="AX34077" i="6"/>
  <c r="AW34077" i="6"/>
  <c r="AX34076" i="6"/>
  <c r="AW34076" i="6"/>
  <c r="AX34075" i="6"/>
  <c r="AW34075" i="6"/>
  <c r="AX34074" i="6"/>
  <c r="AW34074" i="6"/>
  <c r="AX34073" i="6"/>
  <c r="AW34073" i="6"/>
  <c r="AX34072" i="6"/>
  <c r="AW34072" i="6"/>
  <c r="AX34071" i="6"/>
  <c r="AW34071" i="6"/>
  <c r="AX34070" i="6"/>
  <c r="AW34070" i="6"/>
  <c r="AX34069" i="6"/>
  <c r="AW34069" i="6"/>
  <c r="AX34068" i="6"/>
  <c r="AW34068" i="6"/>
  <c r="AX34067" i="6"/>
  <c r="AW34067" i="6"/>
  <c r="AX34066" i="6"/>
  <c r="AW34066" i="6"/>
  <c r="AX34065" i="6"/>
  <c r="AW34065" i="6"/>
  <c r="AX34064" i="6"/>
  <c r="AW34064" i="6"/>
  <c r="AX34063" i="6"/>
  <c r="AW34063" i="6"/>
  <c r="AX34062" i="6"/>
  <c r="AW34062" i="6"/>
  <c r="AX34061" i="6"/>
  <c r="AW34061" i="6"/>
  <c r="AX34060" i="6"/>
  <c r="AW34060" i="6"/>
  <c r="AX34059" i="6"/>
  <c r="AW34059" i="6"/>
  <c r="AX34058" i="6"/>
  <c r="AW34058" i="6"/>
  <c r="AX34057" i="6"/>
  <c r="AW34057" i="6"/>
  <c r="AX34056" i="6"/>
  <c r="AW34056" i="6"/>
  <c r="AX34055" i="6"/>
  <c r="AW34055" i="6"/>
  <c r="AX34054" i="6"/>
  <c r="AW34054" i="6"/>
  <c r="AX34053" i="6"/>
  <c r="AW34053" i="6"/>
  <c r="AX34052" i="6"/>
  <c r="AW34052" i="6"/>
  <c r="AX34051" i="6"/>
  <c r="AW34051" i="6"/>
  <c r="AX34050" i="6"/>
  <c r="AW34050" i="6"/>
  <c r="AX34049" i="6"/>
  <c r="AW34049" i="6"/>
  <c r="AX34048" i="6"/>
  <c r="AW34048" i="6"/>
  <c r="AX34047" i="6"/>
  <c r="AW34047" i="6"/>
  <c r="AX34046" i="6"/>
  <c r="AW34046" i="6"/>
  <c r="AX34045" i="6"/>
  <c r="AW34045" i="6"/>
  <c r="AX34044" i="6"/>
  <c r="AW34044" i="6"/>
  <c r="AX34043" i="6"/>
  <c r="AW34043" i="6"/>
  <c r="AX34042" i="6"/>
  <c r="AW34042" i="6"/>
  <c r="AX34041" i="6"/>
  <c r="AW34041" i="6"/>
  <c r="AX34040" i="6"/>
  <c r="AW34040" i="6"/>
  <c r="AX34039" i="6"/>
  <c r="AW34039" i="6"/>
  <c r="AX34038" i="6"/>
  <c r="AW34038" i="6"/>
  <c r="AX34037" i="6"/>
  <c r="AW34037" i="6"/>
  <c r="AX34036" i="6"/>
  <c r="AW34036" i="6"/>
  <c r="AX34035" i="6"/>
  <c r="AW34035" i="6"/>
  <c r="AX34034" i="6"/>
  <c r="AW34034" i="6"/>
  <c r="AX34033" i="6"/>
  <c r="AW34033" i="6"/>
  <c r="AX34032" i="6"/>
  <c r="AW34032" i="6"/>
  <c r="AX34031" i="6"/>
  <c r="AW34031" i="6"/>
  <c r="AX34030" i="6"/>
  <c r="AW34030" i="6"/>
  <c r="AX34029" i="6"/>
  <c r="AW34029" i="6"/>
  <c r="AX34028" i="6"/>
  <c r="AW34028" i="6"/>
  <c r="AX34027" i="6"/>
  <c r="AW34027" i="6"/>
  <c r="AX34026" i="6"/>
  <c r="AW34026" i="6"/>
  <c r="AX34025" i="6"/>
  <c r="AW34025" i="6"/>
  <c r="AX34024" i="6"/>
  <c r="AW34024" i="6"/>
  <c r="AX34023" i="6"/>
  <c r="AW34023" i="6"/>
  <c r="AX34022" i="6"/>
  <c r="AW34022" i="6"/>
  <c r="AX34021" i="6"/>
  <c r="AW34021" i="6"/>
  <c r="AX34020" i="6"/>
  <c r="AW34020" i="6"/>
  <c r="AX34019" i="6"/>
  <c r="AW34019" i="6"/>
  <c r="AX34018" i="6"/>
  <c r="AW34018" i="6"/>
  <c r="AX34017" i="6"/>
  <c r="AW34017" i="6"/>
  <c r="AX34016" i="6"/>
  <c r="AW34016" i="6"/>
  <c r="AX34015" i="6"/>
  <c r="AW34015" i="6"/>
  <c r="AX34014" i="6"/>
  <c r="AW34014" i="6"/>
  <c r="AX34013" i="6"/>
  <c r="AW34013" i="6"/>
  <c r="AX34012" i="6"/>
  <c r="AW34012" i="6"/>
  <c r="AX34011" i="6"/>
  <c r="AW34011" i="6"/>
  <c r="AX34010" i="6"/>
  <c r="AW34010" i="6"/>
  <c r="AX34009" i="6"/>
  <c r="AW34009" i="6"/>
  <c r="AX34008" i="6"/>
  <c r="AW34008" i="6"/>
  <c r="AX34007" i="6"/>
  <c r="AW34007" i="6"/>
  <c r="AX34006" i="6"/>
  <c r="AW34006" i="6"/>
  <c r="AX34005" i="6"/>
  <c r="AW34005" i="6"/>
  <c r="AX34004" i="6"/>
  <c r="AW34004" i="6"/>
  <c r="AX34003" i="6"/>
  <c r="AW34003" i="6"/>
  <c r="AX34002" i="6"/>
  <c r="AW34002" i="6"/>
  <c r="AX34001" i="6"/>
  <c r="AW34001" i="6"/>
  <c r="AX34000" i="6"/>
  <c r="AW34000" i="6"/>
  <c r="AX33999" i="6"/>
  <c r="AW33999" i="6"/>
  <c r="AX33998" i="6"/>
  <c r="AW33998" i="6"/>
  <c r="AX33997" i="6"/>
  <c r="AW33997" i="6"/>
  <c r="AX33996" i="6"/>
  <c r="AW33996" i="6"/>
  <c r="AX33995" i="6"/>
  <c r="AW33995" i="6"/>
  <c r="AX33994" i="6"/>
  <c r="AW33994" i="6"/>
  <c r="AX33993" i="6"/>
  <c r="AW33993" i="6"/>
  <c r="AX33992" i="6"/>
  <c r="AW33992" i="6"/>
  <c r="AX33991" i="6"/>
  <c r="AW33991" i="6"/>
  <c r="AX33990" i="6"/>
  <c r="AW33990" i="6"/>
  <c r="AX33989" i="6"/>
  <c r="AW33989" i="6"/>
  <c r="AX33988" i="6"/>
  <c r="AW33988" i="6"/>
  <c r="AX33987" i="6"/>
  <c r="AW33987" i="6"/>
  <c r="AX33986" i="6"/>
  <c r="AW33986" i="6"/>
  <c r="AX33985" i="6"/>
  <c r="AW33985" i="6"/>
  <c r="AX33984" i="6"/>
  <c r="AW33984" i="6"/>
  <c r="AX33983" i="6"/>
  <c r="AW33983" i="6"/>
  <c r="AX33982" i="6"/>
  <c r="AW33982" i="6"/>
  <c r="AX33981" i="6"/>
  <c r="AW33981" i="6"/>
  <c r="AX33980" i="6"/>
  <c r="AW33980" i="6"/>
  <c r="AX33979" i="6"/>
  <c r="AW33979" i="6"/>
  <c r="AX33978" i="6"/>
  <c r="AW33978" i="6"/>
  <c r="AX33977" i="6"/>
  <c r="AW33977" i="6"/>
  <c r="AX33976" i="6"/>
  <c r="AW33976" i="6"/>
  <c r="AX33975" i="6"/>
  <c r="AW33975" i="6"/>
  <c r="AX33974" i="6"/>
  <c r="AW33974" i="6"/>
  <c r="AX33973" i="6"/>
  <c r="AW33973" i="6"/>
  <c r="AX33972" i="6"/>
  <c r="AW33972" i="6"/>
  <c r="AX33971" i="6"/>
  <c r="AW33971" i="6"/>
  <c r="AX33970" i="6"/>
  <c r="AW33970" i="6"/>
  <c r="AX33969" i="6"/>
  <c r="AW33969" i="6"/>
  <c r="AX33968" i="6"/>
  <c r="AW33968" i="6"/>
  <c r="AX33967" i="6"/>
  <c r="AW33967" i="6"/>
  <c r="AX33966" i="6"/>
  <c r="AW33966" i="6"/>
  <c r="AX33965" i="6"/>
  <c r="AW33965" i="6"/>
  <c r="AX33964" i="6"/>
  <c r="AW33964" i="6"/>
  <c r="AX33963" i="6"/>
  <c r="AW33963" i="6"/>
  <c r="AX33962" i="6"/>
  <c r="AW33962" i="6"/>
  <c r="AX33961" i="6"/>
  <c r="AW33961" i="6"/>
  <c r="AX33960" i="6"/>
  <c r="AW33960" i="6"/>
  <c r="AX33959" i="6"/>
  <c r="AW33959" i="6"/>
  <c r="AX33958" i="6"/>
  <c r="AW33958" i="6"/>
  <c r="AX33957" i="6"/>
  <c r="AW33957" i="6"/>
  <c r="AX33956" i="6"/>
  <c r="AW33956" i="6"/>
  <c r="AX33955" i="6"/>
  <c r="AW33955" i="6"/>
  <c r="AX33954" i="6"/>
  <c r="AW33954" i="6"/>
  <c r="AX33953" i="6"/>
  <c r="AW33953" i="6"/>
  <c r="AX33952" i="6"/>
  <c r="AW33952" i="6"/>
  <c r="AX33951" i="6"/>
  <c r="AW33951" i="6"/>
  <c r="AX33950" i="6"/>
  <c r="AW33950" i="6"/>
  <c r="AX33949" i="6"/>
  <c r="AW33949" i="6"/>
  <c r="AX33948" i="6"/>
  <c r="AW33948" i="6"/>
  <c r="AX33947" i="6"/>
  <c r="AW33947" i="6"/>
  <c r="AX33946" i="6"/>
  <c r="AW33946" i="6"/>
  <c r="AX33945" i="6"/>
  <c r="AW33945" i="6"/>
  <c r="AX33944" i="6"/>
  <c r="AW33944" i="6"/>
  <c r="AX33943" i="6"/>
  <c r="AW33943" i="6"/>
  <c r="AX33942" i="6"/>
  <c r="AW33942" i="6"/>
  <c r="AX33941" i="6"/>
  <c r="AW33941" i="6"/>
  <c r="AX33940" i="6"/>
  <c r="AW33940" i="6"/>
  <c r="AX33939" i="6"/>
  <c r="AW33939" i="6"/>
  <c r="AX33938" i="6"/>
  <c r="AW33938" i="6"/>
  <c r="AX33937" i="6"/>
  <c r="AW33937" i="6"/>
  <c r="AX33936" i="6"/>
  <c r="AW33936" i="6"/>
  <c r="AX33935" i="6"/>
  <c r="AW33935" i="6"/>
  <c r="AX33934" i="6"/>
  <c r="AW33934" i="6"/>
  <c r="AX33933" i="6"/>
  <c r="AW33933" i="6"/>
  <c r="AX33932" i="6"/>
  <c r="AW33932" i="6"/>
  <c r="AX33931" i="6"/>
  <c r="AW33931" i="6"/>
  <c r="AX33930" i="6"/>
  <c r="AW33930" i="6"/>
  <c r="AX33929" i="6"/>
  <c r="AW33929" i="6"/>
  <c r="AX33928" i="6"/>
  <c r="AW33928" i="6"/>
  <c r="AX33927" i="6"/>
  <c r="AW33927" i="6"/>
  <c r="AX33926" i="6"/>
  <c r="AW33926" i="6"/>
  <c r="AX33925" i="6"/>
  <c r="AW33925" i="6"/>
  <c r="AX33924" i="6"/>
  <c r="AW33924" i="6"/>
  <c r="AX33923" i="6"/>
  <c r="AW33923" i="6"/>
  <c r="AX33922" i="6"/>
  <c r="AW33922" i="6"/>
  <c r="AX33921" i="6"/>
  <c r="AW33921" i="6"/>
  <c r="AX33920" i="6"/>
  <c r="AW33920" i="6"/>
  <c r="AX33919" i="6"/>
  <c r="AW33919" i="6"/>
  <c r="AX33918" i="6"/>
  <c r="AW33918" i="6"/>
  <c r="AX33917" i="6"/>
  <c r="AW33917" i="6"/>
  <c r="AX33916" i="6"/>
  <c r="AW33916" i="6"/>
  <c r="AX33915" i="6"/>
  <c r="AW33915" i="6"/>
  <c r="AX33914" i="6"/>
  <c r="AW33914" i="6"/>
  <c r="AX33913" i="6"/>
  <c r="AW33913" i="6"/>
  <c r="AX33912" i="6"/>
  <c r="AW33912" i="6"/>
  <c r="AX33911" i="6"/>
  <c r="AW33911" i="6"/>
  <c r="AX33910" i="6"/>
  <c r="AW33910" i="6"/>
  <c r="AX33909" i="6"/>
  <c r="AW33909" i="6"/>
  <c r="AX33908" i="6"/>
  <c r="AW33908" i="6"/>
  <c r="AX33907" i="6"/>
  <c r="AW33907" i="6"/>
  <c r="AX33906" i="6"/>
  <c r="AW33906" i="6"/>
  <c r="AX33905" i="6"/>
  <c r="AW33905" i="6"/>
  <c r="AX33904" i="6"/>
  <c r="AW33904" i="6"/>
  <c r="AX33903" i="6"/>
  <c r="AW33903" i="6"/>
  <c r="AX33902" i="6"/>
  <c r="AW33902" i="6"/>
  <c r="AX33901" i="6"/>
  <c r="AW33901" i="6"/>
  <c r="AX33900" i="6"/>
  <c r="AW33900" i="6"/>
  <c r="AX33899" i="6"/>
  <c r="AW33899" i="6"/>
  <c r="AX33898" i="6"/>
  <c r="AW33898" i="6"/>
  <c r="AX33897" i="6"/>
  <c r="AW33897" i="6"/>
  <c r="AX33896" i="6"/>
  <c r="AW33896" i="6"/>
  <c r="AX33895" i="6"/>
  <c r="AW33895" i="6"/>
  <c r="AX33894" i="6"/>
  <c r="AW33894" i="6"/>
  <c r="AX33893" i="6"/>
  <c r="AW33893" i="6"/>
  <c r="AX33892" i="6"/>
  <c r="AW33892" i="6"/>
  <c r="AX33891" i="6"/>
  <c r="AW33891" i="6"/>
  <c r="AX33890" i="6"/>
  <c r="AW33890" i="6"/>
  <c r="AX33889" i="6"/>
  <c r="AW33889" i="6"/>
  <c r="AX33888" i="6"/>
  <c r="AW33888" i="6"/>
  <c r="AX33887" i="6"/>
  <c r="AW33887" i="6"/>
  <c r="AX33886" i="6"/>
  <c r="AW33886" i="6"/>
  <c r="AX33885" i="6"/>
  <c r="AW33885" i="6"/>
  <c r="AX33884" i="6"/>
  <c r="AW33884" i="6"/>
  <c r="AX33883" i="6"/>
  <c r="AW33883" i="6"/>
  <c r="AX33882" i="6"/>
  <c r="AW33882" i="6"/>
  <c r="AX33881" i="6"/>
  <c r="AW33881" i="6"/>
  <c r="AX33880" i="6"/>
  <c r="AW33880" i="6"/>
  <c r="AX33879" i="6"/>
  <c r="AW33879" i="6"/>
  <c r="AX33878" i="6"/>
  <c r="AW33878" i="6"/>
  <c r="AX33877" i="6"/>
  <c r="AW33877" i="6"/>
  <c r="AX33876" i="6"/>
  <c r="AW33876" i="6"/>
  <c r="AX33875" i="6"/>
  <c r="AW33875" i="6"/>
  <c r="AX33874" i="6"/>
  <c r="AW33874" i="6"/>
  <c r="AX33873" i="6"/>
  <c r="AW33873" i="6"/>
  <c r="AX33872" i="6"/>
  <c r="AW33872" i="6"/>
  <c r="AX33871" i="6"/>
  <c r="AW33871" i="6"/>
  <c r="AX33870" i="6"/>
  <c r="AW33870" i="6"/>
  <c r="AX33869" i="6"/>
  <c r="AW33869" i="6"/>
  <c r="AX33868" i="6"/>
  <c r="AW33868" i="6"/>
  <c r="AX33867" i="6"/>
  <c r="AW33867" i="6"/>
  <c r="AX33866" i="6"/>
  <c r="AW33866" i="6"/>
  <c r="AX33865" i="6"/>
  <c r="AW33865" i="6"/>
  <c r="AX33864" i="6"/>
  <c r="AW33864" i="6"/>
  <c r="AX33863" i="6"/>
  <c r="AW33863" i="6"/>
  <c r="AX33862" i="6"/>
  <c r="AW33862" i="6"/>
  <c r="AX33861" i="6"/>
  <c r="AW33861" i="6"/>
  <c r="AX33860" i="6"/>
  <c r="AW33860" i="6"/>
  <c r="AX33859" i="6"/>
  <c r="AW33859" i="6"/>
  <c r="AX33858" i="6"/>
  <c r="AW33858" i="6"/>
  <c r="AX33857" i="6"/>
  <c r="AW33857" i="6"/>
  <c r="AX33856" i="6"/>
  <c r="AW33856" i="6"/>
  <c r="AX33855" i="6"/>
  <c r="AW33855" i="6"/>
  <c r="AX33854" i="6"/>
  <c r="AW33854" i="6"/>
  <c r="AX33853" i="6"/>
  <c r="AW33853" i="6"/>
  <c r="AX33852" i="6"/>
  <c r="AW33852" i="6"/>
  <c r="AX33851" i="6"/>
  <c r="AW33851" i="6"/>
  <c r="AX33850" i="6"/>
  <c r="AW33850" i="6"/>
  <c r="AX33849" i="6"/>
  <c r="AW33849" i="6"/>
  <c r="AX33848" i="6"/>
  <c r="AW33848" i="6"/>
  <c r="AX33847" i="6"/>
  <c r="AW33847" i="6"/>
  <c r="AX33846" i="6"/>
  <c r="AW33846" i="6"/>
  <c r="AX33845" i="6"/>
  <c r="AW33845" i="6"/>
  <c r="AX33844" i="6"/>
  <c r="AW33844" i="6"/>
  <c r="AX33843" i="6"/>
  <c r="AW33843" i="6"/>
  <c r="AX33842" i="6"/>
  <c r="AW33842" i="6"/>
  <c r="AX33841" i="6"/>
  <c r="AW33841" i="6"/>
  <c r="AX33840" i="6"/>
  <c r="AW33840" i="6"/>
  <c r="AX33839" i="6"/>
  <c r="AW33839" i="6"/>
  <c r="AX33838" i="6"/>
  <c r="AW33838" i="6"/>
  <c r="AX33837" i="6"/>
  <c r="AW33837" i="6"/>
  <c r="AX33836" i="6"/>
  <c r="AW33836" i="6"/>
  <c r="AX33835" i="6"/>
  <c r="AW33835" i="6"/>
  <c r="AX33834" i="6"/>
  <c r="AW33834" i="6"/>
  <c r="AX33833" i="6"/>
  <c r="AW33833" i="6"/>
  <c r="AX33832" i="6"/>
  <c r="AW33832" i="6"/>
  <c r="AX33831" i="6"/>
  <c r="AW33831" i="6"/>
  <c r="AX33830" i="6"/>
  <c r="AW33830" i="6"/>
  <c r="AX33829" i="6"/>
  <c r="AW33829" i="6"/>
  <c r="AX33828" i="6"/>
  <c r="AW33828" i="6"/>
  <c r="AX33827" i="6"/>
  <c r="AW33827" i="6"/>
  <c r="AX33826" i="6"/>
  <c r="AW33826" i="6"/>
  <c r="AX33825" i="6"/>
  <c r="AW33825" i="6"/>
  <c r="AX33824" i="6"/>
  <c r="AW33824" i="6"/>
  <c r="AX33823" i="6"/>
  <c r="AW33823" i="6"/>
  <c r="AX33822" i="6"/>
  <c r="AW33822" i="6"/>
  <c r="AX33821" i="6"/>
  <c r="AW33821" i="6"/>
  <c r="AX33820" i="6"/>
  <c r="AW33820" i="6"/>
  <c r="AX33819" i="6"/>
  <c r="AW33819" i="6"/>
  <c r="AX33818" i="6"/>
  <c r="AW33818" i="6"/>
  <c r="AX33817" i="6"/>
  <c r="AW33817" i="6"/>
  <c r="AX33816" i="6"/>
  <c r="AW33816" i="6"/>
  <c r="AX33815" i="6"/>
  <c r="AW33815" i="6"/>
  <c r="AX33814" i="6"/>
  <c r="AW33814" i="6"/>
  <c r="AX33813" i="6"/>
  <c r="AW33813" i="6"/>
  <c r="AX33812" i="6"/>
  <c r="AW33812" i="6"/>
  <c r="AX33811" i="6"/>
  <c r="AW33811" i="6"/>
  <c r="AX33810" i="6"/>
  <c r="AW33810" i="6"/>
  <c r="AX33809" i="6"/>
  <c r="AW33809" i="6"/>
  <c r="AX33808" i="6"/>
  <c r="AW33808" i="6"/>
  <c r="AX33807" i="6"/>
  <c r="AW33807" i="6"/>
  <c r="AX33806" i="6"/>
  <c r="AW33806" i="6"/>
  <c r="AX33805" i="6"/>
  <c r="AW33805" i="6"/>
  <c r="AX33804" i="6"/>
  <c r="AW33804" i="6"/>
  <c r="AX33803" i="6"/>
  <c r="AW33803" i="6"/>
  <c r="AX33802" i="6"/>
  <c r="AW33802" i="6"/>
  <c r="AX33801" i="6"/>
  <c r="AW33801" i="6"/>
  <c r="AX33800" i="6"/>
  <c r="AW33800" i="6"/>
  <c r="AX33799" i="6"/>
  <c r="AW33799" i="6"/>
  <c r="AX33798" i="6"/>
  <c r="AW33798" i="6"/>
  <c r="AX33797" i="6"/>
  <c r="AW33797" i="6"/>
  <c r="AX33796" i="6"/>
  <c r="AW33796" i="6"/>
  <c r="AX33795" i="6"/>
  <c r="AW33795" i="6"/>
  <c r="AX33794" i="6"/>
  <c r="AW33794" i="6"/>
  <c r="AX33793" i="6"/>
  <c r="AW33793" i="6"/>
  <c r="AX33792" i="6"/>
  <c r="AW33792" i="6"/>
  <c r="AX33791" i="6"/>
  <c r="AW33791" i="6"/>
  <c r="AX33790" i="6"/>
  <c r="AW33790" i="6"/>
  <c r="AX33789" i="6"/>
  <c r="AW33789" i="6"/>
  <c r="AX33788" i="6"/>
  <c r="AW33788" i="6"/>
  <c r="AX33787" i="6"/>
  <c r="AW33787" i="6"/>
  <c r="AX33786" i="6"/>
  <c r="AW33786" i="6"/>
  <c r="AX33785" i="6"/>
  <c r="AW33785" i="6"/>
  <c r="AX33784" i="6"/>
  <c r="AW33784" i="6"/>
  <c r="AX33783" i="6"/>
  <c r="AW33783" i="6"/>
  <c r="AX33782" i="6"/>
  <c r="AW33782" i="6"/>
  <c r="AX33781" i="6"/>
  <c r="AW33781" i="6"/>
  <c r="AX33780" i="6"/>
  <c r="AW33780" i="6"/>
  <c r="AX33779" i="6"/>
  <c r="AW33779" i="6"/>
  <c r="AX33778" i="6"/>
  <c r="AW33778" i="6"/>
  <c r="AX33777" i="6"/>
  <c r="AW33777" i="6"/>
  <c r="AX33776" i="6"/>
  <c r="AW33776" i="6"/>
  <c r="AX33775" i="6"/>
  <c r="AW33775" i="6"/>
  <c r="AX33774" i="6"/>
  <c r="AW33774" i="6"/>
  <c r="AX33773" i="6"/>
  <c r="AW33773" i="6"/>
  <c r="AX33772" i="6"/>
  <c r="AW33772" i="6"/>
  <c r="AX33771" i="6"/>
  <c r="AW33771" i="6"/>
  <c r="AX33770" i="6"/>
  <c r="AW33770" i="6"/>
  <c r="AX33769" i="6"/>
  <c r="AW33769" i="6"/>
  <c r="AX33768" i="6"/>
  <c r="AW33768" i="6"/>
  <c r="AX33767" i="6"/>
  <c r="AW33767" i="6"/>
  <c r="AX33766" i="6"/>
  <c r="AW33766" i="6"/>
  <c r="AX33765" i="6"/>
  <c r="AW33765" i="6"/>
  <c r="AX33764" i="6"/>
  <c r="AW33764" i="6"/>
  <c r="AX33763" i="6"/>
  <c r="AW33763" i="6"/>
  <c r="AX33762" i="6"/>
  <c r="AW33762" i="6"/>
  <c r="AX33761" i="6"/>
  <c r="AW33761" i="6"/>
  <c r="AX33760" i="6"/>
  <c r="AW33760" i="6"/>
  <c r="AX33759" i="6"/>
  <c r="AW33759" i="6"/>
  <c r="AX33758" i="6"/>
  <c r="AW33758" i="6"/>
  <c r="AX33757" i="6"/>
  <c r="AW33757" i="6"/>
  <c r="AX33756" i="6"/>
  <c r="AW33756" i="6"/>
  <c r="AX33755" i="6"/>
  <c r="AW33755" i="6"/>
  <c r="AX33754" i="6"/>
  <c r="AW33754" i="6"/>
  <c r="AX33753" i="6"/>
  <c r="AW33753" i="6"/>
  <c r="AX33752" i="6"/>
  <c r="AW33752" i="6"/>
  <c r="AX33751" i="6"/>
  <c r="AW33751" i="6"/>
  <c r="AX33750" i="6"/>
  <c r="AW33750" i="6"/>
  <c r="AX33749" i="6"/>
  <c r="AW33749" i="6"/>
  <c r="AX33748" i="6"/>
  <c r="AW33748" i="6"/>
  <c r="AX33747" i="6"/>
  <c r="AW33747" i="6"/>
  <c r="AX33746" i="6"/>
  <c r="AW33746" i="6"/>
  <c r="AX33745" i="6"/>
  <c r="AW33745" i="6"/>
  <c r="AX33744" i="6"/>
  <c r="AW33744" i="6"/>
  <c r="AX33743" i="6"/>
  <c r="AW33743" i="6"/>
  <c r="AX33742" i="6"/>
  <c r="AW33742" i="6"/>
  <c r="AX33741" i="6"/>
  <c r="AW33741" i="6"/>
  <c r="AX33740" i="6"/>
  <c r="AW33740" i="6"/>
  <c r="AX33739" i="6"/>
  <c r="AW33739" i="6"/>
  <c r="AX33738" i="6"/>
  <c r="AW33738" i="6"/>
  <c r="AX33737" i="6"/>
  <c r="AW33737" i="6"/>
  <c r="AX33736" i="6"/>
  <c r="AW33736" i="6"/>
  <c r="AX33735" i="6"/>
  <c r="AW33735" i="6"/>
  <c r="AX33734" i="6"/>
  <c r="AW33734" i="6"/>
  <c r="AX33733" i="6"/>
  <c r="AW33733" i="6"/>
  <c r="AX33732" i="6"/>
  <c r="AW33732" i="6"/>
  <c r="AX33731" i="6"/>
  <c r="AW33731" i="6"/>
  <c r="AX33730" i="6"/>
  <c r="AW33730" i="6"/>
  <c r="AX33729" i="6"/>
  <c r="AW33729" i="6"/>
  <c r="AX33728" i="6"/>
  <c r="AW33728" i="6"/>
  <c r="AX33727" i="6"/>
  <c r="AW33727" i="6"/>
  <c r="AX33726" i="6"/>
  <c r="AW33726" i="6"/>
  <c r="AX33725" i="6"/>
  <c r="AW33725" i="6"/>
  <c r="AX33724" i="6"/>
  <c r="AW33724" i="6"/>
  <c r="AX33723" i="6"/>
  <c r="AW33723" i="6"/>
  <c r="AX33722" i="6"/>
  <c r="AW33722" i="6"/>
  <c r="AX33721" i="6"/>
  <c r="AW33721" i="6"/>
  <c r="AX33720" i="6"/>
  <c r="AW33720" i="6"/>
  <c r="AX33719" i="6"/>
  <c r="AW33719" i="6"/>
  <c r="AX33718" i="6"/>
  <c r="AW33718" i="6"/>
  <c r="AX33717" i="6"/>
  <c r="AW33717" i="6"/>
  <c r="AX33716" i="6"/>
  <c r="AW33716" i="6"/>
  <c r="AX33715" i="6"/>
  <c r="AW33715" i="6"/>
  <c r="AX33714" i="6"/>
  <c r="AW33714" i="6"/>
  <c r="AX33713" i="6"/>
  <c r="AW33713" i="6"/>
  <c r="AX33712" i="6"/>
  <c r="AW33712" i="6"/>
  <c r="AX33711" i="6"/>
  <c r="AW33711" i="6"/>
  <c r="AX33710" i="6"/>
  <c r="AW33710" i="6"/>
  <c r="AX33709" i="6"/>
  <c r="AW33709" i="6"/>
  <c r="AX33708" i="6"/>
  <c r="AW33708" i="6"/>
  <c r="AX33707" i="6"/>
  <c r="AW33707" i="6"/>
  <c r="AX33706" i="6"/>
  <c r="AW33706" i="6"/>
  <c r="AX33705" i="6"/>
  <c r="AW33705" i="6"/>
  <c r="AX33704" i="6"/>
  <c r="AW33704" i="6"/>
  <c r="AX33703" i="6"/>
  <c r="AW33703" i="6"/>
  <c r="AX33702" i="6"/>
  <c r="AW33702" i="6"/>
  <c r="AX33701" i="6"/>
  <c r="AW33701" i="6"/>
  <c r="AX33700" i="6"/>
  <c r="AW33700" i="6"/>
  <c r="AX33699" i="6"/>
  <c r="AW33699" i="6"/>
  <c r="AX33698" i="6"/>
  <c r="AW33698" i="6"/>
  <c r="AX33697" i="6"/>
  <c r="AW33697" i="6"/>
  <c r="AX33696" i="6"/>
  <c r="AW33696" i="6"/>
  <c r="AX33695" i="6"/>
  <c r="AW33695" i="6"/>
  <c r="AX33694" i="6"/>
  <c r="AW33694" i="6"/>
  <c r="AX33693" i="6"/>
  <c r="AW33693" i="6"/>
  <c r="AX33692" i="6"/>
  <c r="AW33692" i="6"/>
  <c r="AX33691" i="6"/>
  <c r="AW33691" i="6"/>
  <c r="AX33690" i="6"/>
  <c r="AW33690" i="6"/>
  <c r="AX33689" i="6"/>
  <c r="AW33689" i="6"/>
  <c r="AX33688" i="6"/>
  <c r="AW33688" i="6"/>
  <c r="AX33687" i="6"/>
  <c r="AW33687" i="6"/>
  <c r="AX33686" i="6"/>
  <c r="AW33686" i="6"/>
  <c r="AX33685" i="6"/>
  <c r="AW33685" i="6"/>
  <c r="AX33684" i="6"/>
  <c r="AW33684" i="6"/>
  <c r="AX33683" i="6"/>
  <c r="AW33683" i="6"/>
  <c r="AX33682" i="6"/>
  <c r="AW33682" i="6"/>
  <c r="AX33681" i="6"/>
  <c r="AW33681" i="6"/>
  <c r="AX33680" i="6"/>
  <c r="AW33680" i="6"/>
  <c r="AX33679" i="6"/>
  <c r="AW33679" i="6"/>
  <c r="AX33678" i="6"/>
  <c r="AW33678" i="6"/>
  <c r="AX33677" i="6"/>
  <c r="AW33677" i="6"/>
  <c r="AX33676" i="6"/>
  <c r="AW33676" i="6"/>
  <c r="AX33675" i="6"/>
  <c r="AW33675" i="6"/>
  <c r="AX33674" i="6"/>
  <c r="AW33674" i="6"/>
  <c r="AX33673" i="6"/>
  <c r="AW33673" i="6"/>
  <c r="AX33672" i="6"/>
  <c r="AW33672" i="6"/>
  <c r="AX33671" i="6"/>
  <c r="AW33671" i="6"/>
  <c r="AX33670" i="6"/>
  <c r="AW33670" i="6"/>
  <c r="AX33669" i="6"/>
  <c r="AW33669" i="6"/>
  <c r="AX33668" i="6"/>
  <c r="AW33668" i="6"/>
  <c r="AX33667" i="6"/>
  <c r="AW33667" i="6"/>
  <c r="AX33666" i="6"/>
  <c r="AW33666" i="6"/>
  <c r="AX33665" i="6"/>
  <c r="AW33665" i="6"/>
  <c r="AX33664" i="6"/>
  <c r="AW33664" i="6"/>
  <c r="AX33663" i="6"/>
  <c r="AW33663" i="6"/>
  <c r="AX33662" i="6"/>
  <c r="AW33662" i="6"/>
  <c r="AX33661" i="6"/>
  <c r="AW33661" i="6"/>
  <c r="AX33660" i="6"/>
  <c r="AW33660" i="6"/>
  <c r="AX33659" i="6"/>
  <c r="AW33659" i="6"/>
  <c r="AX33658" i="6"/>
  <c r="AW33658" i="6"/>
  <c r="AX33657" i="6"/>
  <c r="AW33657" i="6"/>
  <c r="AX33656" i="6"/>
  <c r="AW33656" i="6"/>
  <c r="AX33655" i="6"/>
  <c r="AW33655" i="6"/>
  <c r="AX33654" i="6"/>
  <c r="AW33654" i="6"/>
  <c r="AX33653" i="6"/>
  <c r="AW33653" i="6"/>
  <c r="AX33652" i="6"/>
  <c r="AW33652" i="6"/>
  <c r="AX33651" i="6"/>
  <c r="AW33651" i="6"/>
  <c r="AX33650" i="6"/>
  <c r="AW33650" i="6"/>
  <c r="AX33649" i="6"/>
  <c r="AW33649" i="6"/>
  <c r="AX33648" i="6"/>
  <c r="AW33648" i="6"/>
  <c r="AX33647" i="6"/>
  <c r="AW33647" i="6"/>
  <c r="AX33646" i="6"/>
  <c r="AW33646" i="6"/>
  <c r="AX33645" i="6"/>
  <c r="AW33645" i="6"/>
  <c r="AX33644" i="6"/>
  <c r="AW33644" i="6"/>
  <c r="AX33643" i="6"/>
  <c r="AW33643" i="6"/>
  <c r="AX33642" i="6"/>
  <c r="AW33642" i="6"/>
  <c r="AX33641" i="6"/>
  <c r="AW33641" i="6"/>
  <c r="AX33640" i="6"/>
  <c r="AW33640" i="6"/>
  <c r="AX33639" i="6"/>
  <c r="AW33639" i="6"/>
  <c r="AX33638" i="6"/>
  <c r="AW33638" i="6"/>
  <c r="AX33637" i="6"/>
  <c r="AW33637" i="6"/>
  <c r="AX33636" i="6"/>
  <c r="AW33636" i="6"/>
  <c r="AX33635" i="6"/>
  <c r="AW33635" i="6"/>
  <c r="AX33634" i="6"/>
  <c r="AW33634" i="6"/>
  <c r="AX33633" i="6"/>
  <c r="AW33633" i="6"/>
  <c r="AX33632" i="6"/>
  <c r="AW33632" i="6"/>
  <c r="AX33631" i="6"/>
  <c r="AW33631" i="6"/>
  <c r="AX33630" i="6"/>
  <c r="AW33630" i="6"/>
  <c r="AX33629" i="6"/>
  <c r="AW33629" i="6"/>
  <c r="AX33628" i="6"/>
  <c r="AW33628" i="6"/>
  <c r="AX33627" i="6"/>
  <c r="AW33627" i="6"/>
  <c r="AX33626" i="6"/>
  <c r="AW33626" i="6"/>
  <c r="AX33625" i="6"/>
  <c r="AW33625" i="6"/>
  <c r="AX33624" i="6"/>
  <c r="AW33624" i="6"/>
  <c r="AX33623" i="6"/>
  <c r="AW33623" i="6"/>
  <c r="AX33622" i="6"/>
  <c r="AW33622" i="6"/>
  <c r="AX33621" i="6"/>
  <c r="AW33621" i="6"/>
  <c r="AX33620" i="6"/>
  <c r="AW33620" i="6"/>
  <c r="AX33619" i="6"/>
  <c r="AW33619" i="6"/>
  <c r="AX33618" i="6"/>
  <c r="AW33618" i="6"/>
  <c r="AX33617" i="6"/>
  <c r="AW33617" i="6"/>
  <c r="AX33616" i="6"/>
  <c r="AW33616" i="6"/>
  <c r="AX33615" i="6"/>
  <c r="AW33615" i="6"/>
  <c r="AX33614" i="6"/>
  <c r="AW33614" i="6"/>
  <c r="AX33613" i="6"/>
  <c r="AW33613" i="6"/>
  <c r="AX33612" i="6"/>
  <c r="AW33612" i="6"/>
  <c r="AX33611" i="6"/>
  <c r="AW33611" i="6"/>
  <c r="AX33610" i="6"/>
  <c r="AW33610" i="6"/>
  <c r="AX33609" i="6"/>
  <c r="AW33609" i="6"/>
  <c r="AX33608" i="6"/>
  <c r="AW33608" i="6"/>
  <c r="AX33607" i="6"/>
  <c r="AW33607" i="6"/>
  <c r="AX33606" i="6"/>
  <c r="AW33606" i="6"/>
  <c r="AX33605" i="6"/>
  <c r="AW33605" i="6"/>
  <c r="AX33604" i="6"/>
  <c r="AW33604" i="6"/>
  <c r="AX33603" i="6"/>
  <c r="AW33603" i="6"/>
  <c r="AX33602" i="6"/>
  <c r="AW33602" i="6"/>
  <c r="AX33601" i="6"/>
  <c r="AW33601" i="6"/>
  <c r="AX33600" i="6"/>
  <c r="AW33600" i="6"/>
  <c r="AX33599" i="6"/>
  <c r="AW33599" i="6"/>
  <c r="AX33598" i="6"/>
  <c r="AW33598" i="6"/>
  <c r="AX33597" i="6"/>
  <c r="AW33597" i="6"/>
  <c r="AX33596" i="6"/>
  <c r="AW33596" i="6"/>
  <c r="AX33595" i="6"/>
  <c r="AW33595" i="6"/>
  <c r="AX33594" i="6"/>
  <c r="AW33594" i="6"/>
  <c r="AX33593" i="6"/>
  <c r="AW33593" i="6"/>
  <c r="AX33592" i="6"/>
  <c r="AW33592" i="6"/>
  <c r="AX33591" i="6"/>
  <c r="AW33591" i="6"/>
  <c r="AX33590" i="6"/>
  <c r="AW33590" i="6"/>
  <c r="AX33589" i="6"/>
  <c r="AW33589" i="6"/>
  <c r="AX33588" i="6"/>
  <c r="AW33588" i="6"/>
  <c r="AX33587" i="6"/>
  <c r="AW33587" i="6"/>
  <c r="AX33586" i="6"/>
  <c r="AW33586" i="6"/>
  <c r="AX33585" i="6"/>
  <c r="AW33585" i="6"/>
  <c r="AX33584" i="6"/>
  <c r="AW33584" i="6"/>
  <c r="AX33583" i="6"/>
  <c r="AW33583" i="6"/>
  <c r="AX33582" i="6"/>
  <c r="AW33582" i="6"/>
  <c r="AX33581" i="6"/>
  <c r="AW33581" i="6"/>
  <c r="AX33580" i="6"/>
  <c r="AW33580" i="6"/>
  <c r="AX33579" i="6"/>
  <c r="AW33579" i="6"/>
  <c r="AX33578" i="6"/>
  <c r="AW33578" i="6"/>
  <c r="AX33577" i="6"/>
  <c r="AW33577" i="6"/>
  <c r="AX33576" i="6"/>
  <c r="AW33576" i="6"/>
  <c r="AX33575" i="6"/>
  <c r="AW33575" i="6"/>
  <c r="AX33574" i="6"/>
  <c r="AW33574" i="6"/>
  <c r="AX33573" i="6"/>
  <c r="AW33573" i="6"/>
  <c r="AX33572" i="6"/>
  <c r="AW33572" i="6"/>
  <c r="AX33571" i="6"/>
  <c r="AW33571" i="6"/>
  <c r="AX33570" i="6"/>
  <c r="AW33570" i="6"/>
  <c r="AX33569" i="6"/>
  <c r="AW33569" i="6"/>
  <c r="AX33568" i="6"/>
  <c r="AW33568" i="6"/>
  <c r="AX33567" i="6"/>
  <c r="AW33567" i="6"/>
  <c r="AX33566" i="6"/>
  <c r="AW33566" i="6"/>
  <c r="AX33565" i="6"/>
  <c r="AW33565" i="6"/>
  <c r="AX33564" i="6"/>
  <c r="AW33564" i="6"/>
  <c r="AX33563" i="6"/>
  <c r="AW33563" i="6"/>
  <c r="AX33562" i="6"/>
  <c r="AW33562" i="6"/>
  <c r="AX33561" i="6"/>
  <c r="AW33561" i="6"/>
  <c r="AX33560" i="6"/>
  <c r="AW33560" i="6"/>
  <c r="AX33559" i="6"/>
  <c r="AW33559" i="6"/>
  <c r="AX33558" i="6"/>
  <c r="AW33558" i="6"/>
  <c r="AX33557" i="6"/>
  <c r="AW33557" i="6"/>
  <c r="AX33556" i="6"/>
  <c r="AW33556" i="6"/>
  <c r="AX33555" i="6"/>
  <c r="AW33555" i="6"/>
  <c r="AX33554" i="6"/>
  <c r="AW33554" i="6"/>
  <c r="AX33553" i="6"/>
  <c r="AW33553" i="6"/>
  <c r="AX33552" i="6"/>
  <c r="AW33552" i="6"/>
  <c r="AX33551" i="6"/>
  <c r="AW33551" i="6"/>
  <c r="AX33550" i="6"/>
  <c r="AW33550" i="6"/>
  <c r="AX33549" i="6"/>
  <c r="AW33549" i="6"/>
  <c r="AX33548" i="6"/>
  <c r="AW33548" i="6"/>
  <c r="AX33547" i="6"/>
  <c r="AW33547" i="6"/>
  <c r="AX33546" i="6"/>
  <c r="AW33546" i="6"/>
  <c r="AX33545" i="6"/>
  <c r="AW33545" i="6"/>
  <c r="AX33544" i="6"/>
  <c r="AW33544" i="6"/>
  <c r="AX33543" i="6"/>
  <c r="AW33543" i="6"/>
  <c r="AX33542" i="6"/>
  <c r="AW33542" i="6"/>
  <c r="AX33541" i="6"/>
  <c r="AW33541" i="6"/>
  <c r="AX33540" i="6"/>
  <c r="AW33540" i="6"/>
  <c r="AX33539" i="6"/>
  <c r="AW33539" i="6"/>
  <c r="AX33538" i="6"/>
  <c r="AW33538" i="6"/>
  <c r="AX33537" i="6"/>
  <c r="AW33537" i="6"/>
  <c r="AX33536" i="6"/>
  <c r="AW33536" i="6"/>
  <c r="AX33535" i="6"/>
  <c r="AW33535" i="6"/>
  <c r="AX33534" i="6"/>
  <c r="AW33534" i="6"/>
  <c r="AX33533" i="6"/>
  <c r="AW33533" i="6"/>
  <c r="AX33532" i="6"/>
  <c r="AW33532" i="6"/>
  <c r="AX33531" i="6"/>
  <c r="AW33531" i="6"/>
  <c r="AX33530" i="6"/>
  <c r="AW33530" i="6"/>
  <c r="AX33529" i="6"/>
  <c r="AW33529" i="6"/>
  <c r="AX33528" i="6"/>
  <c r="AW33528" i="6"/>
  <c r="AX33527" i="6"/>
  <c r="AW33527" i="6"/>
  <c r="AX33526" i="6"/>
  <c r="AW33526" i="6"/>
  <c r="AX33525" i="6"/>
  <c r="AW33525" i="6"/>
  <c r="AX33524" i="6"/>
  <c r="AW33524" i="6"/>
  <c r="AX33523" i="6"/>
  <c r="AW33523" i="6"/>
  <c r="AX33522" i="6"/>
  <c r="AW33522" i="6"/>
  <c r="AX33521" i="6"/>
  <c r="AW33521" i="6"/>
  <c r="AX33520" i="6"/>
  <c r="AW33520" i="6"/>
  <c r="AX33519" i="6"/>
  <c r="AW33519" i="6"/>
  <c r="AX33518" i="6"/>
  <c r="AW33518" i="6"/>
  <c r="AX33517" i="6"/>
  <c r="AW33517" i="6"/>
  <c r="AX33516" i="6"/>
  <c r="AW33516" i="6"/>
  <c r="AX33515" i="6"/>
  <c r="AW33515" i="6"/>
  <c r="AX33514" i="6"/>
  <c r="AW33514" i="6"/>
  <c r="AX33513" i="6"/>
  <c r="AW33513" i="6"/>
  <c r="AX33512" i="6"/>
  <c r="AW33512" i="6"/>
  <c r="AX33511" i="6"/>
  <c r="AW33511" i="6"/>
  <c r="AX33510" i="6"/>
  <c r="AW33510" i="6"/>
  <c r="AX33509" i="6"/>
  <c r="AW33509" i="6"/>
  <c r="AX33508" i="6"/>
  <c r="AW33508" i="6"/>
  <c r="AX33507" i="6"/>
  <c r="AW33507" i="6"/>
  <c r="AX33506" i="6"/>
  <c r="AW33506" i="6"/>
  <c r="AX33505" i="6"/>
  <c r="AW33505" i="6"/>
  <c r="AX33504" i="6"/>
  <c r="AW33504" i="6"/>
  <c r="AX33503" i="6"/>
  <c r="AW33503" i="6"/>
  <c r="AX33502" i="6"/>
  <c r="AW33502" i="6"/>
  <c r="AX33501" i="6"/>
  <c r="AW33501" i="6"/>
  <c r="AX33500" i="6"/>
  <c r="AW33500" i="6"/>
  <c r="AX33499" i="6"/>
  <c r="AW33499" i="6"/>
  <c r="AX33498" i="6"/>
  <c r="AW33498" i="6"/>
  <c r="AX33497" i="6"/>
  <c r="AW33497" i="6"/>
  <c r="AX33496" i="6"/>
  <c r="AW33496" i="6"/>
  <c r="AX33495" i="6"/>
  <c r="AW33495" i="6"/>
  <c r="AX33494" i="6"/>
  <c r="AW33494" i="6"/>
  <c r="AX33493" i="6"/>
  <c r="AW33493" i="6"/>
  <c r="AX33492" i="6"/>
  <c r="AW33492" i="6"/>
  <c r="AX33491" i="6"/>
  <c r="AW33491" i="6"/>
  <c r="AX33490" i="6"/>
  <c r="AW33490" i="6"/>
  <c r="AX33489" i="6"/>
  <c r="AW33489" i="6"/>
  <c r="AX33488" i="6"/>
  <c r="AW33488" i="6"/>
  <c r="AX33487" i="6"/>
  <c r="AW33487" i="6"/>
  <c r="AX33486" i="6"/>
  <c r="AW33486" i="6"/>
  <c r="AX33485" i="6"/>
  <c r="AW33485" i="6"/>
  <c r="AX33484" i="6"/>
  <c r="AW33484" i="6"/>
  <c r="AX33483" i="6"/>
  <c r="AW33483" i="6"/>
  <c r="AX33482" i="6"/>
  <c r="AW33482" i="6"/>
  <c r="AX33481" i="6"/>
  <c r="AW33481" i="6"/>
  <c r="AX33480" i="6"/>
  <c r="AW33480" i="6"/>
  <c r="AX33479" i="6"/>
  <c r="AW33479" i="6"/>
  <c r="AX33478" i="6"/>
  <c r="AW33478" i="6"/>
  <c r="AX33477" i="6"/>
  <c r="AW33477" i="6"/>
  <c r="AX33476" i="6"/>
  <c r="AW33476" i="6"/>
  <c r="AX33475" i="6"/>
  <c r="AW33475" i="6"/>
  <c r="AX33474" i="6"/>
  <c r="AW33474" i="6"/>
  <c r="AX33473" i="6"/>
  <c r="AW33473" i="6"/>
  <c r="AX33472" i="6"/>
  <c r="AW33472" i="6"/>
  <c r="AX33471" i="6"/>
  <c r="AW33471" i="6"/>
  <c r="AX33470" i="6"/>
  <c r="AW33470" i="6"/>
  <c r="AX33469" i="6"/>
  <c r="AW33469" i="6"/>
  <c r="AX33468" i="6"/>
  <c r="AW33468" i="6"/>
  <c r="AX33467" i="6"/>
  <c r="AW33467" i="6"/>
  <c r="AX33466" i="6"/>
  <c r="AW33466" i="6"/>
  <c r="AX33465" i="6"/>
  <c r="AW33465" i="6"/>
  <c r="AX33464" i="6"/>
  <c r="AW33464" i="6"/>
  <c r="AX33463" i="6"/>
  <c r="AW33463" i="6"/>
  <c r="AX33462" i="6"/>
  <c r="AW33462" i="6"/>
  <c r="AX33461" i="6"/>
  <c r="AW33461" i="6"/>
  <c r="AX33460" i="6"/>
  <c r="AW33460" i="6"/>
  <c r="AX33459" i="6"/>
  <c r="AW33459" i="6"/>
  <c r="AX33458" i="6"/>
  <c r="AW33458" i="6"/>
  <c r="AX33457" i="6"/>
  <c r="AW33457" i="6"/>
  <c r="AX33456" i="6"/>
  <c r="AW33456" i="6"/>
  <c r="AX33455" i="6"/>
  <c r="AW33455" i="6"/>
  <c r="AX33454" i="6"/>
  <c r="AW33454" i="6"/>
  <c r="AX33453" i="6"/>
  <c r="AW33453" i="6"/>
  <c r="AX33452" i="6"/>
  <c r="AW33452" i="6"/>
  <c r="AX33451" i="6"/>
  <c r="AW33451" i="6"/>
  <c r="AX33450" i="6"/>
  <c r="AW33450" i="6"/>
  <c r="AX33449" i="6"/>
  <c r="AW33449" i="6"/>
  <c r="AX33448" i="6"/>
  <c r="AW33448" i="6"/>
  <c r="AX33447" i="6"/>
  <c r="AW33447" i="6"/>
  <c r="AX33446" i="6"/>
  <c r="AW33446" i="6"/>
  <c r="AX33445" i="6"/>
  <c r="AW33445" i="6"/>
  <c r="AX33444" i="6"/>
  <c r="AW33444" i="6"/>
  <c r="AX33443" i="6"/>
  <c r="AW33443" i="6"/>
  <c r="AX33442" i="6"/>
  <c r="AW33442" i="6"/>
  <c r="AX33441" i="6"/>
  <c r="AW33441" i="6"/>
  <c r="AX33440" i="6"/>
  <c r="AW33440" i="6"/>
  <c r="AX33439" i="6"/>
  <c r="AW33439" i="6"/>
  <c r="AX33438" i="6"/>
  <c r="AW33438" i="6"/>
  <c r="AX33437" i="6"/>
  <c r="AW33437" i="6"/>
  <c r="AX33436" i="6"/>
  <c r="AW33436" i="6"/>
  <c r="AX33435" i="6"/>
  <c r="AW33435" i="6"/>
  <c r="AX33434" i="6"/>
  <c r="AW33434" i="6"/>
  <c r="AX33433" i="6"/>
  <c r="AW33433" i="6"/>
  <c r="AX33432" i="6"/>
  <c r="AW33432" i="6"/>
  <c r="AX33431" i="6"/>
  <c r="AW33431" i="6"/>
  <c r="AX33430" i="6"/>
  <c r="AW33430" i="6"/>
  <c r="AX33429" i="6"/>
  <c r="AW33429" i="6"/>
  <c r="AX33428" i="6"/>
  <c r="AW33428" i="6"/>
  <c r="AX33427" i="6"/>
  <c r="AW33427" i="6"/>
  <c r="AX33426" i="6"/>
  <c r="AW33426" i="6"/>
  <c r="AX33425" i="6"/>
  <c r="AW33425" i="6"/>
  <c r="AX33424" i="6"/>
  <c r="AW33424" i="6"/>
  <c r="AX33423" i="6"/>
  <c r="AW33423" i="6"/>
  <c r="AX33422" i="6"/>
  <c r="AW33422" i="6"/>
  <c r="AX33421" i="6"/>
  <c r="AW33421" i="6"/>
  <c r="AX33420" i="6"/>
  <c r="AW33420" i="6"/>
  <c r="AX33419" i="6"/>
  <c r="AW33419" i="6"/>
  <c r="AX33418" i="6"/>
  <c r="AW33418" i="6"/>
  <c r="AX33417" i="6"/>
  <c r="AW33417" i="6"/>
  <c r="AX33416" i="6"/>
  <c r="AW33416" i="6"/>
  <c r="AX33415" i="6"/>
  <c r="AW33415" i="6"/>
  <c r="AX33414" i="6"/>
  <c r="AW33414" i="6"/>
  <c r="AX33413" i="6"/>
  <c r="AW33413" i="6"/>
  <c r="AX33412" i="6"/>
  <c r="AW33412" i="6"/>
  <c r="AX33411" i="6"/>
  <c r="AW33411" i="6"/>
  <c r="AX33410" i="6"/>
  <c r="AW33410" i="6"/>
  <c r="AX33409" i="6"/>
  <c r="AW33409" i="6"/>
  <c r="AX33408" i="6"/>
  <c r="AW33408" i="6"/>
  <c r="AX33407" i="6"/>
  <c r="AW33407" i="6"/>
  <c r="AX33406" i="6"/>
  <c r="AW33406" i="6"/>
  <c r="AX33405" i="6"/>
  <c r="AW33405" i="6"/>
  <c r="AX33404" i="6"/>
  <c r="AW33404" i="6"/>
  <c r="AX33403" i="6"/>
  <c r="AW33403" i="6"/>
  <c r="AX33402" i="6"/>
  <c r="AW33402" i="6"/>
  <c r="AX33401" i="6"/>
  <c r="AW33401" i="6"/>
  <c r="AX33400" i="6"/>
  <c r="AW33400" i="6"/>
  <c r="AX33399" i="6"/>
  <c r="AW33399" i="6"/>
  <c r="AX33398" i="6"/>
  <c r="AW33398" i="6"/>
  <c r="AX33397" i="6"/>
  <c r="AW33397" i="6"/>
  <c r="AX33396" i="6"/>
  <c r="AW33396" i="6"/>
  <c r="AX33395" i="6"/>
  <c r="AW33395" i="6"/>
  <c r="AX33394" i="6"/>
  <c r="AW33394" i="6"/>
  <c r="AX33393" i="6"/>
  <c r="AW33393" i="6"/>
  <c r="AX33392" i="6"/>
  <c r="AW33392" i="6"/>
  <c r="AX33391" i="6"/>
  <c r="AW33391" i="6"/>
  <c r="AX33390" i="6"/>
  <c r="AW33390" i="6"/>
  <c r="AX33389" i="6"/>
  <c r="AW33389" i="6"/>
  <c r="AX33388" i="6"/>
  <c r="AW33388" i="6"/>
  <c r="AX33387" i="6"/>
  <c r="AW33387" i="6"/>
  <c r="AX33386" i="6"/>
  <c r="AW33386" i="6"/>
  <c r="AX33385" i="6"/>
  <c r="AW33385" i="6"/>
  <c r="AX33384" i="6"/>
  <c r="AW33384" i="6"/>
  <c r="AX33383" i="6"/>
  <c r="AW33383" i="6"/>
  <c r="AX33382" i="6"/>
  <c r="AW33382" i="6"/>
  <c r="AX33381" i="6"/>
  <c r="AW33381" i="6"/>
  <c r="AX33380" i="6"/>
  <c r="AW33380" i="6"/>
  <c r="AX33379" i="6"/>
  <c r="AW33379" i="6"/>
  <c r="AX33378" i="6"/>
  <c r="AW33378" i="6"/>
  <c r="AX33377" i="6"/>
  <c r="AW33377" i="6"/>
  <c r="AX33376" i="6"/>
  <c r="AW33376" i="6"/>
  <c r="AX33375" i="6"/>
  <c r="AW33375" i="6"/>
  <c r="AX33374" i="6"/>
  <c r="AW33374" i="6"/>
  <c r="AX33373" i="6"/>
  <c r="AW33373" i="6"/>
  <c r="AX33372" i="6"/>
  <c r="AW33372" i="6"/>
  <c r="AX33371" i="6"/>
  <c r="AW33371" i="6"/>
  <c r="AX33370" i="6"/>
  <c r="AW33370" i="6"/>
  <c r="AX33369" i="6"/>
  <c r="AW33369" i="6"/>
  <c r="AX33368" i="6"/>
  <c r="AW33368" i="6"/>
  <c r="AX33367" i="6"/>
  <c r="AW33367" i="6"/>
  <c r="AX33366" i="6"/>
  <c r="AW33366" i="6"/>
  <c r="AX33365" i="6"/>
  <c r="AW33365" i="6"/>
  <c r="AX33364" i="6"/>
  <c r="AW33364" i="6"/>
  <c r="AX33363" i="6"/>
  <c r="AW33363" i="6"/>
  <c r="AX33362" i="6"/>
  <c r="AW33362" i="6"/>
  <c r="AX33361" i="6"/>
  <c r="AW33361" i="6"/>
  <c r="AX33360" i="6"/>
  <c r="AW33360" i="6"/>
  <c r="AX33359" i="6"/>
  <c r="AW33359" i="6"/>
  <c r="AX33358" i="6"/>
  <c r="AW33358" i="6"/>
  <c r="AX33357" i="6"/>
  <c r="AW33357" i="6"/>
  <c r="AX33356" i="6"/>
  <c r="AW33356" i="6"/>
  <c r="AX33355" i="6"/>
  <c r="AW33355" i="6"/>
  <c r="AX33354" i="6"/>
  <c r="AW33354" i="6"/>
  <c r="AX33353" i="6"/>
  <c r="AW33353" i="6"/>
  <c r="AX33352" i="6"/>
  <c r="AW33352" i="6"/>
  <c r="AX33351" i="6"/>
  <c r="AW33351" i="6"/>
  <c r="AX33350" i="6"/>
  <c r="AW33350" i="6"/>
  <c r="AX33349" i="6"/>
  <c r="AW33349" i="6"/>
  <c r="AX33348" i="6"/>
  <c r="AW33348" i="6"/>
  <c r="AX33347" i="6"/>
  <c r="AW33347" i="6"/>
  <c r="AX33346" i="6"/>
  <c r="AW33346" i="6"/>
  <c r="AX33345" i="6"/>
  <c r="AW33345" i="6"/>
  <c r="AX33344" i="6"/>
  <c r="AW33344" i="6"/>
  <c r="AX33343" i="6"/>
  <c r="AW33343" i="6"/>
  <c r="AX33342" i="6"/>
  <c r="AW33342" i="6"/>
  <c r="AX33341" i="6"/>
  <c r="AW33341" i="6"/>
  <c r="AX33340" i="6"/>
  <c r="AW33340" i="6"/>
  <c r="AX33339" i="6"/>
  <c r="AW33339" i="6"/>
  <c r="AX33338" i="6"/>
  <c r="AW33338" i="6"/>
  <c r="AX33337" i="6"/>
  <c r="AW33337" i="6"/>
  <c r="AX33336" i="6"/>
  <c r="AW33336" i="6"/>
  <c r="AX33335" i="6"/>
  <c r="AW33335" i="6"/>
  <c r="AX33334" i="6"/>
  <c r="AW33334" i="6"/>
  <c r="AX33333" i="6"/>
  <c r="AW33333" i="6"/>
  <c r="AX33332" i="6"/>
  <c r="AW33332" i="6"/>
  <c r="AX33331" i="6"/>
  <c r="AW33331" i="6"/>
  <c r="AX33330" i="6"/>
  <c r="AW33330" i="6"/>
  <c r="AX33329" i="6"/>
  <c r="AW33329" i="6"/>
  <c r="AX33328" i="6"/>
  <c r="AW33328" i="6"/>
  <c r="AX33327" i="6"/>
  <c r="AW33327" i="6"/>
  <c r="AX33326" i="6"/>
  <c r="AW33326" i="6"/>
  <c r="AX33325" i="6"/>
  <c r="AW33325" i="6"/>
  <c r="AX33324" i="6"/>
  <c r="AW33324" i="6"/>
  <c r="AX33323" i="6"/>
  <c r="AW33323" i="6"/>
  <c r="AX33322" i="6"/>
  <c r="AW33322" i="6"/>
  <c r="AX33321" i="6"/>
  <c r="AW33321" i="6"/>
  <c r="AX33320" i="6"/>
  <c r="AW33320" i="6"/>
  <c r="AX33319" i="6"/>
  <c r="AW33319" i="6"/>
  <c r="AX33318" i="6"/>
  <c r="AW33318" i="6"/>
  <c r="AX33317" i="6"/>
  <c r="AW33317" i="6"/>
  <c r="AX33316" i="6"/>
  <c r="AW33316" i="6"/>
  <c r="AX33315" i="6"/>
  <c r="AW33315" i="6"/>
  <c r="AX33314" i="6"/>
  <c r="AW33314" i="6"/>
  <c r="AX33313" i="6"/>
  <c r="AW33313" i="6"/>
  <c r="AX33312" i="6"/>
  <c r="AW33312" i="6"/>
  <c r="AX33311" i="6"/>
  <c r="AW33311" i="6"/>
  <c r="AX33310" i="6"/>
  <c r="AW33310" i="6"/>
  <c r="AX33309" i="6"/>
  <c r="AW33309" i="6"/>
  <c r="AX33308" i="6"/>
  <c r="AW33308" i="6"/>
  <c r="AX33307" i="6"/>
  <c r="AW33307" i="6"/>
  <c r="AX33306" i="6"/>
  <c r="AW33306" i="6"/>
  <c r="AX33305" i="6"/>
  <c r="AW33305" i="6"/>
  <c r="AX33304" i="6"/>
  <c r="AW33304" i="6"/>
  <c r="AX33303" i="6"/>
  <c r="AW33303" i="6"/>
  <c r="AX33302" i="6"/>
  <c r="AW33302" i="6"/>
  <c r="AX33301" i="6"/>
  <c r="AW33301" i="6"/>
  <c r="AX33300" i="6"/>
  <c r="AW33300" i="6"/>
  <c r="AX33299" i="6"/>
  <c r="AW33299" i="6"/>
  <c r="AX33298" i="6"/>
  <c r="AW33298" i="6"/>
  <c r="AX33297" i="6"/>
  <c r="AW33297" i="6"/>
  <c r="AX33296" i="6"/>
  <c r="AW33296" i="6"/>
  <c r="AX33295" i="6"/>
  <c r="AW33295" i="6"/>
  <c r="AX33294" i="6"/>
  <c r="AW33294" i="6"/>
  <c r="AX33293" i="6"/>
  <c r="AW33293" i="6"/>
  <c r="AX33292" i="6"/>
  <c r="AW33292" i="6"/>
  <c r="AX33291" i="6"/>
  <c r="AW33291" i="6"/>
  <c r="AX33290" i="6"/>
  <c r="AW33290" i="6"/>
  <c r="AX33289" i="6"/>
  <c r="AW33289" i="6"/>
  <c r="AX33288" i="6"/>
  <c r="AW33288" i="6"/>
  <c r="AX33287" i="6"/>
  <c r="AW33287" i="6"/>
  <c r="AX33286" i="6"/>
  <c r="AW33286" i="6"/>
  <c r="AX33285" i="6"/>
  <c r="AW33285" i="6"/>
  <c r="AX33284" i="6"/>
  <c r="AW33284" i="6"/>
  <c r="AX33283" i="6"/>
  <c r="AW33283" i="6"/>
  <c r="AX33282" i="6"/>
  <c r="AW33282" i="6"/>
  <c r="AX33281" i="6"/>
  <c r="AW33281" i="6"/>
  <c r="AX33280" i="6"/>
  <c r="AW33280" i="6"/>
  <c r="AX33279" i="6"/>
  <c r="AW33279" i="6"/>
  <c r="AX33278" i="6"/>
  <c r="AW33278" i="6"/>
  <c r="AX33277" i="6"/>
  <c r="AW33277" i="6"/>
  <c r="AX33276" i="6"/>
  <c r="AW33276" i="6"/>
  <c r="AX33275" i="6"/>
  <c r="AW33275" i="6"/>
  <c r="AX33274" i="6"/>
  <c r="AW33274" i="6"/>
  <c r="AX33273" i="6"/>
  <c r="AW33273" i="6"/>
  <c r="AX33272" i="6"/>
  <c r="AW33272" i="6"/>
  <c r="AX33271" i="6"/>
  <c r="AW33271" i="6"/>
  <c r="AX33270" i="6"/>
  <c r="AW33270" i="6"/>
  <c r="AX33269" i="6"/>
  <c r="AW33269" i="6"/>
  <c r="AX33268" i="6"/>
  <c r="AW33268" i="6"/>
  <c r="AX33267" i="6"/>
  <c r="AW33267" i="6"/>
  <c r="AX33266" i="6"/>
  <c r="AW33266" i="6"/>
  <c r="AX33265" i="6"/>
  <c r="AW33265" i="6"/>
  <c r="AX33264" i="6"/>
  <c r="AW33264" i="6"/>
  <c r="AX33263" i="6"/>
  <c r="AW33263" i="6"/>
  <c r="AX33262" i="6"/>
  <c r="AW33262" i="6"/>
  <c r="AX33261" i="6"/>
  <c r="AW33261" i="6"/>
  <c r="AX33260" i="6"/>
  <c r="AW33260" i="6"/>
  <c r="AX33259" i="6"/>
  <c r="AW33259" i="6"/>
  <c r="AX33258" i="6"/>
  <c r="AW33258" i="6"/>
  <c r="AX33257" i="6"/>
  <c r="AW33257" i="6"/>
  <c r="AX33256" i="6"/>
  <c r="AW33256" i="6"/>
  <c r="AX33255" i="6"/>
  <c r="AW33255" i="6"/>
  <c r="AX33254" i="6"/>
  <c r="AW33254" i="6"/>
  <c r="AX33253" i="6"/>
  <c r="AW33253" i="6"/>
  <c r="AX33252" i="6"/>
  <c r="AW33252" i="6"/>
  <c r="AX33251" i="6"/>
  <c r="AW33251" i="6"/>
  <c r="AX33250" i="6"/>
  <c r="AW33250" i="6"/>
  <c r="AX33249" i="6"/>
  <c r="AW33249" i="6"/>
  <c r="AX33248" i="6"/>
  <c r="AW33248" i="6"/>
  <c r="AX33247" i="6"/>
  <c r="AW33247" i="6"/>
  <c r="AX33246" i="6"/>
  <c r="AW33246" i="6"/>
  <c r="AX33245" i="6"/>
  <c r="AW33245" i="6"/>
  <c r="AX33244" i="6"/>
  <c r="AW33244" i="6"/>
  <c r="AX33243" i="6"/>
  <c r="AW33243" i="6"/>
  <c r="AX33242" i="6"/>
  <c r="AW33242" i="6"/>
  <c r="AX33241" i="6"/>
  <c r="AW33241" i="6"/>
  <c r="AX33240" i="6"/>
  <c r="AW33240" i="6"/>
  <c r="AX33239" i="6"/>
  <c r="AW33239" i="6"/>
  <c r="AX33238" i="6"/>
  <c r="AW33238" i="6"/>
  <c r="AX33237" i="6"/>
  <c r="AW33237" i="6"/>
  <c r="AX33236" i="6"/>
  <c r="AW33236" i="6"/>
  <c r="AX33235" i="6"/>
  <c r="AW33235" i="6"/>
  <c r="AX33234" i="6"/>
  <c r="AW33234" i="6"/>
  <c r="AX33233" i="6"/>
  <c r="AW33233" i="6"/>
  <c r="AX33232" i="6"/>
  <c r="AW33232" i="6"/>
  <c r="AX33231" i="6"/>
  <c r="AW33231" i="6"/>
  <c r="AX33230" i="6"/>
  <c r="AW33230" i="6"/>
  <c r="AX33229" i="6"/>
  <c r="AW33229" i="6"/>
  <c r="AX33228" i="6"/>
  <c r="AW33228" i="6"/>
  <c r="AX33227" i="6"/>
  <c r="AW33227" i="6"/>
  <c r="AX33226" i="6"/>
  <c r="AW33226" i="6"/>
  <c r="AX33225" i="6"/>
  <c r="AW33225" i="6"/>
  <c r="AX33224" i="6"/>
  <c r="AW33224" i="6"/>
  <c r="AX33223" i="6"/>
  <c r="AW33223" i="6"/>
  <c r="AX33222" i="6"/>
  <c r="AW33222" i="6"/>
  <c r="AX33221" i="6"/>
  <c r="AW33221" i="6"/>
  <c r="AX33220" i="6"/>
  <c r="AW33220" i="6"/>
  <c r="AX33219" i="6"/>
  <c r="AW33219" i="6"/>
  <c r="AX33218" i="6"/>
  <c r="AW33218" i="6"/>
  <c r="AX33217" i="6"/>
  <c r="AW33217" i="6"/>
  <c r="AX33216" i="6"/>
  <c r="AW33216" i="6"/>
  <c r="AX33215" i="6"/>
  <c r="AW33215" i="6"/>
  <c r="AX33214" i="6"/>
  <c r="AW33214" i="6"/>
  <c r="AX33213" i="6"/>
  <c r="AW33213" i="6"/>
  <c r="AX33212" i="6"/>
  <c r="AW33212" i="6"/>
  <c r="AX33211" i="6"/>
  <c r="AW33211" i="6"/>
  <c r="AX33210" i="6"/>
  <c r="AW33210" i="6"/>
  <c r="AX33209" i="6"/>
  <c r="AW33209" i="6"/>
  <c r="AX33208" i="6"/>
  <c r="AW33208" i="6"/>
  <c r="AX33207" i="6"/>
  <c r="AW33207" i="6"/>
  <c r="AX33206" i="6"/>
  <c r="AW33206" i="6"/>
  <c r="AX33205" i="6"/>
  <c r="AW33205" i="6"/>
  <c r="AX33204" i="6"/>
  <c r="AW33204" i="6"/>
  <c r="AX33203" i="6"/>
  <c r="AW33203" i="6"/>
  <c r="AX33202" i="6"/>
  <c r="AW33202" i="6"/>
  <c r="AX33201" i="6"/>
  <c r="AW33201" i="6"/>
  <c r="AX33200" i="6"/>
  <c r="AW33200" i="6"/>
  <c r="AX33199" i="6"/>
  <c r="AW33199" i="6"/>
  <c r="AX33198" i="6"/>
  <c r="AW33198" i="6"/>
  <c r="AX33197" i="6"/>
  <c r="AW33197" i="6"/>
  <c r="AX33196" i="6"/>
  <c r="AW33196" i="6"/>
  <c r="AX33195" i="6"/>
  <c r="AW33195" i="6"/>
  <c r="AX33194" i="6"/>
  <c r="AW33194" i="6"/>
  <c r="AX33193" i="6"/>
  <c r="AW33193" i="6"/>
  <c r="AX33192" i="6"/>
  <c r="AW33192" i="6"/>
  <c r="AX33191" i="6"/>
  <c r="AW33191" i="6"/>
  <c r="AX33190" i="6"/>
  <c r="AW33190" i="6"/>
  <c r="AX33189" i="6"/>
  <c r="AW33189" i="6"/>
  <c r="AX33188" i="6"/>
  <c r="AW33188" i="6"/>
  <c r="AX33187" i="6"/>
  <c r="AW33187" i="6"/>
  <c r="AX33186" i="6"/>
  <c r="AW33186" i="6"/>
  <c r="AX33185" i="6"/>
  <c r="AW33185" i="6"/>
  <c r="AX33184" i="6"/>
  <c r="AW33184" i="6"/>
  <c r="AX33183" i="6"/>
  <c r="AW33183" i="6"/>
  <c r="AX33182" i="6"/>
  <c r="AW33182" i="6"/>
  <c r="AX33181" i="6"/>
  <c r="AW33181" i="6"/>
  <c r="AX33180" i="6"/>
  <c r="AW33180" i="6"/>
  <c r="AX33179" i="6"/>
  <c r="AW33179" i="6"/>
  <c r="AX33178" i="6"/>
  <c r="AW33178" i="6"/>
  <c r="AX33177" i="6"/>
  <c r="AW33177" i="6"/>
  <c r="AX33176" i="6"/>
  <c r="AW33176" i="6"/>
  <c r="AX33175" i="6"/>
  <c r="AW33175" i="6"/>
  <c r="AX33174" i="6"/>
  <c r="AW33174" i="6"/>
  <c r="AX33173" i="6"/>
  <c r="AW33173" i="6"/>
  <c r="AX33172" i="6"/>
  <c r="AW33172" i="6"/>
  <c r="AX33171" i="6"/>
  <c r="AW33171" i="6"/>
  <c r="AX33170" i="6"/>
  <c r="AW33170" i="6"/>
  <c r="AX33169" i="6"/>
  <c r="AW33169" i="6"/>
  <c r="AX33168" i="6"/>
  <c r="AW33168" i="6"/>
  <c r="AX33167" i="6"/>
  <c r="AW33167" i="6"/>
  <c r="AX33166" i="6"/>
  <c r="AW33166" i="6"/>
  <c r="AX33165" i="6"/>
  <c r="AW33165" i="6"/>
  <c r="AX33164" i="6"/>
  <c r="AW33164" i="6"/>
  <c r="AX33163" i="6"/>
  <c r="AW33163" i="6"/>
  <c r="AX33162" i="6"/>
  <c r="AW33162" i="6"/>
  <c r="AX33161" i="6"/>
  <c r="AW33161" i="6"/>
  <c r="AX33160" i="6"/>
  <c r="AW33160" i="6"/>
  <c r="AX33159" i="6"/>
  <c r="AW33159" i="6"/>
  <c r="AX33158" i="6"/>
  <c r="AW33158" i="6"/>
  <c r="AX33157" i="6"/>
  <c r="AW33157" i="6"/>
  <c r="AX33156" i="6"/>
  <c r="AW33156" i="6"/>
  <c r="AX33155" i="6"/>
  <c r="AW33155" i="6"/>
  <c r="AX33154" i="6"/>
  <c r="AW33154" i="6"/>
  <c r="AX33153" i="6"/>
  <c r="AW33153" i="6"/>
  <c r="AX33152" i="6"/>
  <c r="AW33152" i="6"/>
  <c r="AX33151" i="6"/>
  <c r="AW33151" i="6"/>
  <c r="AX33150" i="6"/>
  <c r="AW33150" i="6"/>
  <c r="AX33149" i="6"/>
  <c r="AW33149" i="6"/>
  <c r="AX33148" i="6"/>
  <c r="AW33148" i="6"/>
  <c r="AX33147" i="6"/>
  <c r="AW33147" i="6"/>
  <c r="AX33146" i="6"/>
  <c r="AW33146" i="6"/>
  <c r="AX33145" i="6"/>
  <c r="AW33145" i="6"/>
  <c r="AX33144" i="6"/>
  <c r="AW33144" i="6"/>
  <c r="AX33143" i="6"/>
  <c r="AW33143" i="6"/>
  <c r="AX33142" i="6"/>
  <c r="AW33142" i="6"/>
  <c r="AX33141" i="6"/>
  <c r="AW33141" i="6"/>
  <c r="AX33140" i="6"/>
  <c r="AW33140" i="6"/>
  <c r="AX33139" i="6"/>
  <c r="AW33139" i="6"/>
  <c r="AX33138" i="6"/>
  <c r="AW33138" i="6"/>
  <c r="AX33137" i="6"/>
  <c r="AW33137" i="6"/>
  <c r="AX33136" i="6"/>
  <c r="AW33136" i="6"/>
  <c r="AX33135" i="6"/>
  <c r="AW33135" i="6"/>
  <c r="AX33134" i="6"/>
  <c r="AW33134" i="6"/>
  <c r="AX33133" i="6"/>
  <c r="AW33133" i="6"/>
  <c r="AX33132" i="6"/>
  <c r="AW33132" i="6"/>
  <c r="AX33131" i="6"/>
  <c r="AW33131" i="6"/>
  <c r="AX33130" i="6"/>
  <c r="AW33130" i="6"/>
  <c r="AX33129" i="6"/>
  <c r="AW33129" i="6"/>
  <c r="AX33128" i="6"/>
  <c r="AW33128" i="6"/>
  <c r="AX33127" i="6"/>
  <c r="AW33127" i="6"/>
  <c r="AX33126" i="6"/>
  <c r="AW33126" i="6"/>
  <c r="AX33125" i="6"/>
  <c r="AW33125" i="6"/>
  <c r="AX33124" i="6"/>
  <c r="AW33124" i="6"/>
  <c r="AX33123" i="6"/>
  <c r="AW33123" i="6"/>
  <c r="AX33122" i="6"/>
  <c r="AW33122" i="6"/>
  <c r="AX33121" i="6"/>
  <c r="AW33121" i="6"/>
  <c r="AX33120" i="6"/>
  <c r="AW33120" i="6"/>
  <c r="AX33119" i="6"/>
  <c r="AW33119" i="6"/>
  <c r="AX33118" i="6"/>
  <c r="AW33118" i="6"/>
  <c r="AX33117" i="6"/>
  <c r="AW33117" i="6"/>
  <c r="AX33116" i="6"/>
  <c r="AW33116" i="6"/>
  <c r="AX33115" i="6"/>
  <c r="AW33115" i="6"/>
  <c r="AX33114" i="6"/>
  <c r="AW33114" i="6"/>
  <c r="AX33113" i="6"/>
  <c r="AW33113" i="6"/>
  <c r="AX33112" i="6"/>
  <c r="AW33112" i="6"/>
  <c r="AX33111" i="6"/>
  <c r="AW33111" i="6"/>
  <c r="AX33110" i="6"/>
  <c r="AW33110" i="6"/>
  <c r="AX33109" i="6"/>
  <c r="AW33109" i="6"/>
  <c r="AX33108" i="6"/>
  <c r="AW33108" i="6"/>
  <c r="AX33107" i="6"/>
  <c r="AW33107" i="6"/>
  <c r="AX33106" i="6"/>
  <c r="AW33106" i="6"/>
  <c r="AX33105" i="6"/>
  <c r="AW33105" i="6"/>
  <c r="AX33104" i="6"/>
  <c r="AW33104" i="6"/>
  <c r="AX33103" i="6"/>
  <c r="AW33103" i="6"/>
  <c r="AX33102" i="6"/>
  <c r="AW33102" i="6"/>
  <c r="AX33101" i="6"/>
  <c r="AW33101" i="6"/>
  <c r="AX33100" i="6"/>
  <c r="AW33100" i="6"/>
  <c r="AX33099" i="6"/>
  <c r="AW33099" i="6"/>
  <c r="AX33098" i="6"/>
  <c r="AW33098" i="6"/>
  <c r="AX33097" i="6"/>
  <c r="AW33097" i="6"/>
  <c r="AX33096" i="6"/>
  <c r="AW33096" i="6"/>
  <c r="AX33095" i="6"/>
  <c r="AW33095" i="6"/>
  <c r="AX33094" i="6"/>
  <c r="AW33094" i="6"/>
  <c r="AX33093" i="6"/>
  <c r="AW33093" i="6"/>
  <c r="AX33092" i="6"/>
  <c r="AW33092" i="6"/>
  <c r="AX33091" i="6"/>
  <c r="AW33091" i="6"/>
  <c r="AX33090" i="6"/>
  <c r="AW33090" i="6"/>
  <c r="AX33089" i="6"/>
  <c r="AW33089" i="6"/>
  <c r="AX33088" i="6"/>
  <c r="AW33088" i="6"/>
  <c r="AX33087" i="6"/>
  <c r="AW33087" i="6"/>
  <c r="AX33086" i="6"/>
  <c r="AW33086" i="6"/>
  <c r="AX33085" i="6"/>
  <c r="AW33085" i="6"/>
  <c r="AX33084" i="6"/>
  <c r="AW33084" i="6"/>
  <c r="AX33083" i="6"/>
  <c r="AW33083" i="6"/>
  <c r="AX33082" i="6"/>
  <c r="AW33082" i="6"/>
  <c r="AX33081" i="6"/>
  <c r="AW33081" i="6"/>
  <c r="AX33080" i="6"/>
  <c r="AW33080" i="6"/>
  <c r="AX33079" i="6"/>
  <c r="AW33079" i="6"/>
  <c r="AX33078" i="6"/>
  <c r="AW33078" i="6"/>
  <c r="AX33077" i="6"/>
  <c r="AW33077" i="6"/>
  <c r="AX33076" i="6"/>
  <c r="AW33076" i="6"/>
  <c r="AX33075" i="6"/>
  <c r="AW33075" i="6"/>
  <c r="AX33074" i="6"/>
  <c r="AW33074" i="6"/>
  <c r="AX33073" i="6"/>
  <c r="AW33073" i="6"/>
  <c r="AX33072" i="6"/>
  <c r="AW33072" i="6"/>
  <c r="AX33071" i="6"/>
  <c r="AW33071" i="6"/>
  <c r="AX33070" i="6"/>
  <c r="AW33070" i="6"/>
  <c r="AX33069" i="6"/>
  <c r="AW33069" i="6"/>
  <c r="AX33068" i="6"/>
  <c r="AW33068" i="6"/>
  <c r="AX33067" i="6"/>
  <c r="AW33067" i="6"/>
  <c r="AX33066" i="6"/>
  <c r="AW33066" i="6"/>
  <c r="AX33065" i="6"/>
  <c r="AW33065" i="6"/>
  <c r="AX33064" i="6"/>
  <c r="AW33064" i="6"/>
  <c r="AX33063" i="6"/>
  <c r="AW33063" i="6"/>
  <c r="AX33062" i="6"/>
  <c r="AW33062" i="6"/>
  <c r="AX33061" i="6"/>
  <c r="AW33061" i="6"/>
  <c r="AX33060" i="6"/>
  <c r="AW33060" i="6"/>
  <c r="AX33059" i="6"/>
  <c r="AW33059" i="6"/>
  <c r="AX33058" i="6"/>
  <c r="AW33058" i="6"/>
  <c r="AX33057" i="6"/>
  <c r="AW33057" i="6"/>
  <c r="AX33056" i="6"/>
  <c r="AW33056" i="6"/>
  <c r="AX33055" i="6"/>
  <c r="AW33055" i="6"/>
  <c r="AX33054" i="6"/>
  <c r="AW33054" i="6"/>
  <c r="AX33053" i="6"/>
  <c r="AW33053" i="6"/>
  <c r="AX33052" i="6"/>
  <c r="AW33052" i="6"/>
  <c r="AX33051" i="6"/>
  <c r="AW33051" i="6"/>
  <c r="AX33050" i="6"/>
  <c r="AW33050" i="6"/>
  <c r="AX33049" i="6"/>
  <c r="AW33049" i="6"/>
  <c r="AX33048" i="6"/>
  <c r="AW33048" i="6"/>
  <c r="AX33047" i="6"/>
  <c r="AW33047" i="6"/>
  <c r="AX33046" i="6"/>
  <c r="AW33046" i="6"/>
  <c r="AX33045" i="6"/>
  <c r="AW33045" i="6"/>
  <c r="AX33044" i="6"/>
  <c r="AW33044" i="6"/>
  <c r="AX33043" i="6"/>
  <c r="AW33043" i="6"/>
  <c r="AX33042" i="6"/>
  <c r="AW33042" i="6"/>
  <c r="AX33041" i="6"/>
  <c r="AW33041" i="6"/>
  <c r="AX33040" i="6"/>
  <c r="AW33040" i="6"/>
  <c r="AX33039" i="6"/>
  <c r="AW33039" i="6"/>
  <c r="AX33038" i="6"/>
  <c r="AW33038" i="6"/>
  <c r="AX33037" i="6"/>
  <c r="AW33037" i="6"/>
  <c r="AX33036" i="6"/>
  <c r="AW33036" i="6"/>
  <c r="AX33035" i="6"/>
  <c r="AW33035" i="6"/>
  <c r="AX33034" i="6"/>
  <c r="AW33034" i="6"/>
  <c r="AX33033" i="6"/>
  <c r="AW33033" i="6"/>
  <c r="AX33032" i="6"/>
  <c r="AW33032" i="6"/>
  <c r="AX33031" i="6"/>
  <c r="AW33031" i="6"/>
  <c r="AX33030" i="6"/>
  <c r="AW33030" i="6"/>
  <c r="AX33029" i="6"/>
  <c r="AW33029" i="6"/>
  <c r="AX33028" i="6"/>
  <c r="AW33028" i="6"/>
  <c r="AX33027" i="6"/>
  <c r="AW33027" i="6"/>
  <c r="AX33026" i="6"/>
  <c r="AW33026" i="6"/>
  <c r="AX33025" i="6"/>
  <c r="AW33025" i="6"/>
  <c r="AX33024" i="6"/>
  <c r="AW33024" i="6"/>
  <c r="AX33023" i="6"/>
  <c r="AW33023" i="6"/>
  <c r="AX33022" i="6"/>
  <c r="AW33022" i="6"/>
  <c r="AX33021" i="6"/>
  <c r="AW33021" i="6"/>
  <c r="AX33020" i="6"/>
  <c r="AW33020" i="6"/>
  <c r="AX33019" i="6"/>
  <c r="AW33019" i="6"/>
  <c r="AX33018" i="6"/>
  <c r="AW33018" i="6"/>
  <c r="AX33017" i="6"/>
  <c r="AW33017" i="6"/>
  <c r="AX33016" i="6"/>
  <c r="AW33016" i="6"/>
  <c r="AX33015" i="6"/>
  <c r="AW33015" i="6"/>
  <c r="AX33014" i="6"/>
  <c r="AW33014" i="6"/>
  <c r="AX33013" i="6"/>
  <c r="AW33013" i="6"/>
  <c r="AX33012" i="6"/>
  <c r="AW33012" i="6"/>
  <c r="AX33011" i="6"/>
  <c r="AW33011" i="6"/>
  <c r="AX33010" i="6"/>
  <c r="AW33010" i="6"/>
  <c r="AX33009" i="6"/>
  <c r="AW33009" i="6"/>
  <c r="AX33008" i="6"/>
  <c r="AW33008" i="6"/>
  <c r="AX33007" i="6"/>
  <c r="AW33007" i="6"/>
  <c r="AX33006" i="6"/>
  <c r="AW33006" i="6"/>
  <c r="AX33005" i="6"/>
  <c r="AW33005" i="6"/>
  <c r="AX33004" i="6"/>
  <c r="AW33004" i="6"/>
  <c r="AX33003" i="6"/>
  <c r="AW33003" i="6"/>
  <c r="AX33002" i="6"/>
  <c r="AW33002" i="6"/>
  <c r="AX33001" i="6"/>
  <c r="AW33001" i="6"/>
  <c r="AX33000" i="6"/>
  <c r="AW33000" i="6"/>
  <c r="AX32999" i="6"/>
  <c r="AW32999" i="6"/>
  <c r="AX32998" i="6"/>
  <c r="AW32998" i="6"/>
  <c r="AX32997" i="6"/>
  <c r="AW32997" i="6"/>
  <c r="AX32996" i="6"/>
  <c r="AW32996" i="6"/>
  <c r="AX32995" i="6"/>
  <c r="AW32995" i="6"/>
  <c r="AX32994" i="6"/>
  <c r="AW32994" i="6"/>
  <c r="AX32993" i="6"/>
  <c r="AW32993" i="6"/>
  <c r="AX32992" i="6"/>
  <c r="AW32992" i="6"/>
  <c r="AX32991" i="6"/>
  <c r="AW32991" i="6"/>
  <c r="AX32990" i="6"/>
  <c r="AW32990" i="6"/>
  <c r="AX32989" i="6"/>
  <c r="AW32989" i="6"/>
  <c r="AX32988" i="6"/>
  <c r="AW32988" i="6"/>
  <c r="AX32987" i="6"/>
  <c r="AW32987" i="6"/>
  <c r="AX32986" i="6"/>
  <c r="AW32986" i="6"/>
  <c r="AX32985" i="6"/>
  <c r="AW32985" i="6"/>
  <c r="AX32984" i="6"/>
  <c r="AW32984" i="6"/>
  <c r="AX32983" i="6"/>
  <c r="AW32983" i="6"/>
  <c r="AX32982" i="6"/>
  <c r="AW32982" i="6"/>
  <c r="AX32981" i="6"/>
  <c r="AW32981" i="6"/>
  <c r="AX32980" i="6"/>
  <c r="AW32980" i="6"/>
  <c r="AX32979" i="6"/>
  <c r="AW32979" i="6"/>
  <c r="AX32978" i="6"/>
  <c r="AW32978" i="6"/>
  <c r="AX32977" i="6"/>
  <c r="AW32977" i="6"/>
  <c r="AX32976" i="6"/>
  <c r="AW32976" i="6"/>
  <c r="AX32975" i="6"/>
  <c r="AW32975" i="6"/>
  <c r="AX32974" i="6"/>
  <c r="AW32974" i="6"/>
  <c r="AX32973" i="6"/>
  <c r="AW32973" i="6"/>
  <c r="AX32972" i="6"/>
  <c r="AW32972" i="6"/>
  <c r="AX32971" i="6"/>
  <c r="AW32971" i="6"/>
  <c r="AX32970" i="6"/>
  <c r="AW32970" i="6"/>
  <c r="AX32969" i="6"/>
  <c r="AW32969" i="6"/>
  <c r="AX32968" i="6"/>
  <c r="AW32968" i="6"/>
  <c r="AX32967" i="6"/>
  <c r="AW32967" i="6"/>
  <c r="AX32966" i="6"/>
  <c r="AW32966" i="6"/>
  <c r="AX32965" i="6"/>
  <c r="AW32965" i="6"/>
  <c r="AX32964" i="6"/>
  <c r="AW32964" i="6"/>
  <c r="AX32963" i="6"/>
  <c r="AW32963" i="6"/>
  <c r="AX32962" i="6"/>
  <c r="AW32962" i="6"/>
  <c r="AX32961" i="6"/>
  <c r="AW32961" i="6"/>
  <c r="AX32960" i="6"/>
  <c r="AW32960" i="6"/>
  <c r="AX32959" i="6"/>
  <c r="AW32959" i="6"/>
  <c r="AX32958" i="6"/>
  <c r="AW32958" i="6"/>
  <c r="AX32957" i="6"/>
  <c r="AW32957" i="6"/>
  <c r="AX32956" i="6"/>
  <c r="AW32956" i="6"/>
  <c r="AX32955" i="6"/>
  <c r="AW32955" i="6"/>
  <c r="AX32954" i="6"/>
  <c r="AW32954" i="6"/>
  <c r="AX32953" i="6"/>
  <c r="AW32953" i="6"/>
  <c r="AX32952" i="6"/>
  <c r="AW32952" i="6"/>
  <c r="AX32951" i="6"/>
  <c r="AW32951" i="6"/>
  <c r="AX32950" i="6"/>
  <c r="AW32950" i="6"/>
  <c r="AX32949" i="6"/>
  <c r="AW32949" i="6"/>
  <c r="AX32948" i="6"/>
  <c r="AW32948" i="6"/>
  <c r="AX32947" i="6"/>
  <c r="AW32947" i="6"/>
  <c r="AX32946" i="6"/>
  <c r="AW32946" i="6"/>
  <c r="AX32945" i="6"/>
  <c r="AW32945" i="6"/>
  <c r="AX32944" i="6"/>
  <c r="AW32944" i="6"/>
  <c r="AX32943" i="6"/>
  <c r="AW32943" i="6"/>
  <c r="AX32942" i="6"/>
  <c r="AW32942" i="6"/>
  <c r="AX32941" i="6"/>
  <c r="AW32941" i="6"/>
  <c r="AX32940" i="6"/>
  <c r="AW32940" i="6"/>
  <c r="AX32939" i="6"/>
  <c r="AW32939" i="6"/>
  <c r="AX32938" i="6"/>
  <c r="AW32938" i="6"/>
  <c r="AX32937" i="6"/>
  <c r="AW32937" i="6"/>
  <c r="AX32936" i="6"/>
  <c r="AW32936" i="6"/>
  <c r="AX32935" i="6"/>
  <c r="AW32935" i="6"/>
  <c r="AX32934" i="6"/>
  <c r="AW32934" i="6"/>
  <c r="AX32933" i="6"/>
  <c r="AW32933" i="6"/>
  <c r="AX32932" i="6"/>
  <c r="AW32932" i="6"/>
  <c r="AX32931" i="6"/>
  <c r="AW32931" i="6"/>
  <c r="AX32930" i="6"/>
  <c r="AW32930" i="6"/>
  <c r="AX32929" i="6"/>
  <c r="AW32929" i="6"/>
  <c r="AX32928" i="6"/>
  <c r="AW32928" i="6"/>
  <c r="AX32927" i="6"/>
  <c r="AW32927" i="6"/>
  <c r="AX32926" i="6"/>
  <c r="AW32926" i="6"/>
  <c r="AX32925" i="6"/>
  <c r="AW32925" i="6"/>
  <c r="AX32924" i="6"/>
  <c r="AW32924" i="6"/>
  <c r="AX32923" i="6"/>
  <c r="AW32923" i="6"/>
  <c r="AX32922" i="6"/>
  <c r="AW32922" i="6"/>
  <c r="AX32921" i="6"/>
  <c r="AW32921" i="6"/>
  <c r="AX32920" i="6"/>
  <c r="AW32920" i="6"/>
  <c r="AX32919" i="6"/>
  <c r="AW32919" i="6"/>
  <c r="AX32918" i="6"/>
  <c r="AW32918" i="6"/>
  <c r="AX32917" i="6"/>
  <c r="AW32917" i="6"/>
  <c r="AX32916" i="6"/>
  <c r="AW32916" i="6"/>
  <c r="AX32915" i="6"/>
  <c r="AW32915" i="6"/>
  <c r="AX32914" i="6"/>
  <c r="AW32914" i="6"/>
  <c r="AX32913" i="6"/>
  <c r="AW32913" i="6"/>
  <c r="AX32912" i="6"/>
  <c r="AW32912" i="6"/>
  <c r="AX32911" i="6"/>
  <c r="AW32911" i="6"/>
  <c r="AX32910" i="6"/>
  <c r="AW32910" i="6"/>
  <c r="AX32909" i="6"/>
  <c r="AW32909" i="6"/>
  <c r="AX32908" i="6"/>
  <c r="AW32908" i="6"/>
  <c r="AX32907" i="6"/>
  <c r="AW32907" i="6"/>
  <c r="AX32906" i="6"/>
  <c r="AW32906" i="6"/>
  <c r="AX32905" i="6"/>
  <c r="AW32905" i="6"/>
  <c r="AX32904" i="6"/>
  <c r="AW32904" i="6"/>
  <c r="AX32903" i="6"/>
  <c r="AW32903" i="6"/>
  <c r="AX32902" i="6"/>
  <c r="AW32902" i="6"/>
  <c r="AX32901" i="6"/>
  <c r="AW32901" i="6"/>
  <c r="AX32900" i="6"/>
  <c r="AW32900" i="6"/>
  <c r="AX32899" i="6"/>
  <c r="AW32899" i="6"/>
  <c r="AX32898" i="6"/>
  <c r="AW32898" i="6"/>
  <c r="AX32897" i="6"/>
  <c r="AW32897" i="6"/>
  <c r="AX32896" i="6"/>
  <c r="AW32896" i="6"/>
  <c r="AX32895" i="6"/>
  <c r="AW32895" i="6"/>
  <c r="AX32894" i="6"/>
  <c r="AW32894" i="6"/>
  <c r="AX32893" i="6"/>
  <c r="AW32893" i="6"/>
  <c r="AX32892" i="6"/>
  <c r="AW32892" i="6"/>
  <c r="AX32891" i="6"/>
  <c r="AW32891" i="6"/>
  <c r="AX32890" i="6"/>
  <c r="AW32890" i="6"/>
  <c r="AX32889" i="6"/>
  <c r="AW32889" i="6"/>
  <c r="AX32888" i="6"/>
  <c r="AW32888" i="6"/>
  <c r="AX32887" i="6"/>
  <c r="AW32887" i="6"/>
  <c r="AX32886" i="6"/>
  <c r="AW32886" i="6"/>
  <c r="AX32885" i="6"/>
  <c r="AW32885" i="6"/>
  <c r="AX32884" i="6"/>
  <c r="AW32884" i="6"/>
  <c r="AX32883" i="6"/>
  <c r="AW32883" i="6"/>
  <c r="AX32882" i="6"/>
  <c r="AW32882" i="6"/>
  <c r="AX32881" i="6"/>
  <c r="AW32881" i="6"/>
  <c r="AX32880" i="6"/>
  <c r="AW32880" i="6"/>
  <c r="AX32879" i="6"/>
  <c r="AW32879" i="6"/>
  <c r="AX32878" i="6"/>
  <c r="AW32878" i="6"/>
  <c r="AX32877" i="6"/>
  <c r="AW32877" i="6"/>
  <c r="AX32876" i="6"/>
  <c r="AW32876" i="6"/>
  <c r="AX32875" i="6"/>
  <c r="AW32875" i="6"/>
  <c r="AX32874" i="6"/>
  <c r="AW32874" i="6"/>
  <c r="AX32873" i="6"/>
  <c r="AW32873" i="6"/>
  <c r="AX32872" i="6"/>
  <c r="AW32872" i="6"/>
  <c r="AX32871" i="6"/>
  <c r="AW32871" i="6"/>
  <c r="AX32870" i="6"/>
  <c r="AW32870" i="6"/>
  <c r="AX32869" i="6"/>
  <c r="AW32869" i="6"/>
  <c r="AX32868" i="6"/>
  <c r="AW32868" i="6"/>
  <c r="AX32867" i="6"/>
  <c r="AW32867" i="6"/>
  <c r="AX32866" i="6"/>
  <c r="AW32866" i="6"/>
  <c r="AX32865" i="6"/>
  <c r="AW32865" i="6"/>
  <c r="AX32864" i="6"/>
  <c r="AW32864" i="6"/>
  <c r="AX32863" i="6"/>
  <c r="AW32863" i="6"/>
  <c r="AX32862" i="6"/>
  <c r="AW32862" i="6"/>
  <c r="AX32861" i="6"/>
  <c r="AW32861" i="6"/>
  <c r="AX32860" i="6"/>
  <c r="AW32860" i="6"/>
  <c r="AX32859" i="6"/>
  <c r="AW32859" i="6"/>
  <c r="AX32858" i="6"/>
  <c r="AW32858" i="6"/>
  <c r="AX32857" i="6"/>
  <c r="AW32857" i="6"/>
  <c r="AX32856" i="6"/>
  <c r="AW32856" i="6"/>
  <c r="AX32855" i="6"/>
  <c r="AW32855" i="6"/>
  <c r="AX32854" i="6"/>
  <c r="AW32854" i="6"/>
  <c r="AX32853" i="6"/>
  <c r="AW32853" i="6"/>
  <c r="AX32852" i="6"/>
  <c r="AW32852" i="6"/>
  <c r="AX32851" i="6"/>
  <c r="AW32851" i="6"/>
  <c r="AX32850" i="6"/>
  <c r="AW32850" i="6"/>
  <c r="AX32849" i="6"/>
  <c r="AW32849" i="6"/>
  <c r="AX32848" i="6"/>
  <c r="AW32848" i="6"/>
  <c r="AX32847" i="6"/>
  <c r="AW32847" i="6"/>
  <c r="AX32846" i="6"/>
  <c r="AW32846" i="6"/>
  <c r="AX32845" i="6"/>
  <c r="AW32845" i="6"/>
  <c r="AX32844" i="6"/>
  <c r="AW32844" i="6"/>
  <c r="AX32843" i="6"/>
  <c r="AW32843" i="6"/>
  <c r="AX32842" i="6"/>
  <c r="AW32842" i="6"/>
  <c r="AX32841" i="6"/>
  <c r="AW32841" i="6"/>
  <c r="AX32840" i="6"/>
  <c r="AW32840" i="6"/>
  <c r="AX32839" i="6"/>
  <c r="AW32839" i="6"/>
  <c r="AX32838" i="6"/>
  <c r="AW32838" i="6"/>
  <c r="AX32837" i="6"/>
  <c r="AW32837" i="6"/>
  <c r="AX32836" i="6"/>
  <c r="AW32836" i="6"/>
  <c r="AX32835" i="6"/>
  <c r="AW32835" i="6"/>
  <c r="AX32834" i="6"/>
  <c r="AW32834" i="6"/>
  <c r="AX32833" i="6"/>
  <c r="AW32833" i="6"/>
  <c r="AX32832" i="6"/>
  <c r="AW32832" i="6"/>
  <c r="AX32831" i="6"/>
  <c r="AW32831" i="6"/>
  <c r="AX32830" i="6"/>
  <c r="AW32830" i="6"/>
  <c r="AX32829" i="6"/>
  <c r="AW32829" i="6"/>
  <c r="AX32828" i="6"/>
  <c r="AW32828" i="6"/>
  <c r="AX32827" i="6"/>
  <c r="AW32827" i="6"/>
  <c r="AX32826" i="6"/>
  <c r="AW32826" i="6"/>
  <c r="AX32825" i="6"/>
  <c r="AW32825" i="6"/>
  <c r="AX32824" i="6"/>
  <c r="AW32824" i="6"/>
  <c r="AX32823" i="6"/>
  <c r="AW32823" i="6"/>
  <c r="AX32822" i="6"/>
  <c r="AW32822" i="6"/>
  <c r="AX32821" i="6"/>
  <c r="AW32821" i="6"/>
  <c r="AX32820" i="6"/>
  <c r="AW32820" i="6"/>
  <c r="AX32819" i="6"/>
  <c r="AW32819" i="6"/>
  <c r="AX32818" i="6"/>
  <c r="AW32818" i="6"/>
  <c r="AX32817" i="6"/>
  <c r="AW32817" i="6"/>
  <c r="AX32816" i="6"/>
  <c r="AW32816" i="6"/>
  <c r="AX32815" i="6"/>
  <c r="AW32815" i="6"/>
  <c r="AX32814" i="6"/>
  <c r="AW32814" i="6"/>
  <c r="AX32813" i="6"/>
  <c r="AW32813" i="6"/>
  <c r="AX32812" i="6"/>
  <c r="AW32812" i="6"/>
  <c r="AX32811" i="6"/>
  <c r="AW32811" i="6"/>
  <c r="AX32810" i="6"/>
  <c r="AW32810" i="6"/>
  <c r="AX32809" i="6"/>
  <c r="AW32809" i="6"/>
  <c r="AX32808" i="6"/>
  <c r="AW32808" i="6"/>
  <c r="AX32807" i="6"/>
  <c r="AW32807" i="6"/>
  <c r="AX32806" i="6"/>
  <c r="AW32806" i="6"/>
  <c r="AX32805" i="6"/>
  <c r="AW32805" i="6"/>
  <c r="AX32804" i="6"/>
  <c r="AW32804" i="6"/>
  <c r="AX32803" i="6"/>
  <c r="AW32803" i="6"/>
  <c r="AX32802" i="6"/>
  <c r="AW32802" i="6"/>
  <c r="AX32801" i="6"/>
  <c r="AW32801" i="6"/>
  <c r="AX32800" i="6"/>
  <c r="AW32800" i="6"/>
  <c r="AX32799" i="6"/>
  <c r="AW32799" i="6"/>
  <c r="AX32798" i="6"/>
  <c r="AW32798" i="6"/>
  <c r="AX32797" i="6"/>
  <c r="AW32797" i="6"/>
  <c r="AX32796" i="6"/>
  <c r="AW32796" i="6"/>
  <c r="AX32795" i="6"/>
  <c r="AW32795" i="6"/>
  <c r="AX32794" i="6"/>
  <c r="AW32794" i="6"/>
  <c r="AX32793" i="6"/>
  <c r="AW32793" i="6"/>
  <c r="AX32792" i="6"/>
  <c r="AW32792" i="6"/>
  <c r="AX32791" i="6"/>
  <c r="AW32791" i="6"/>
  <c r="AX32790" i="6"/>
  <c r="AW32790" i="6"/>
  <c r="AX32789" i="6"/>
  <c r="AW32789" i="6"/>
  <c r="AX32788" i="6"/>
  <c r="AW32788" i="6"/>
  <c r="AX32787" i="6"/>
  <c r="AW32787" i="6"/>
  <c r="AX32786" i="6"/>
  <c r="AW32786" i="6"/>
  <c r="AX32785" i="6"/>
  <c r="AW32785" i="6"/>
  <c r="AX32784" i="6"/>
  <c r="AW32784" i="6"/>
  <c r="AX32783" i="6"/>
  <c r="AW32783" i="6"/>
  <c r="AX32782" i="6"/>
  <c r="AW32782" i="6"/>
  <c r="AX32781" i="6"/>
  <c r="AW32781" i="6"/>
  <c r="AX32780" i="6"/>
  <c r="AW32780" i="6"/>
  <c r="AX32779" i="6"/>
  <c r="AW32779" i="6"/>
  <c r="AX32778" i="6"/>
  <c r="AW32778" i="6"/>
  <c r="AX32777" i="6"/>
  <c r="AW32777" i="6"/>
  <c r="AX32776" i="6"/>
  <c r="AW32776" i="6"/>
  <c r="AX32775" i="6"/>
  <c r="AW32775" i="6"/>
  <c r="AX32774" i="6"/>
  <c r="AW32774" i="6"/>
  <c r="AX32773" i="6"/>
  <c r="AW32773" i="6"/>
  <c r="AX32772" i="6"/>
  <c r="AW32772" i="6"/>
  <c r="AX32771" i="6"/>
  <c r="AW32771" i="6"/>
  <c r="AX32770" i="6"/>
  <c r="AW32770" i="6"/>
  <c r="AX32769" i="6"/>
  <c r="AW32769" i="6"/>
  <c r="AX32768" i="6"/>
  <c r="AW32768" i="6"/>
  <c r="AX32767" i="6"/>
  <c r="AW32767" i="6"/>
  <c r="AX32766" i="6"/>
  <c r="AW32766" i="6"/>
  <c r="AX32765" i="6"/>
  <c r="AW32765" i="6"/>
  <c r="AX32764" i="6"/>
  <c r="AW32764" i="6"/>
  <c r="AX32763" i="6"/>
  <c r="AW32763" i="6"/>
  <c r="AX32762" i="6"/>
  <c r="AW32762" i="6"/>
  <c r="AX32761" i="6"/>
  <c r="AW32761" i="6"/>
  <c r="AX32760" i="6"/>
  <c r="AW32760" i="6"/>
  <c r="AX32759" i="6"/>
  <c r="AW32759" i="6"/>
  <c r="AX32758" i="6"/>
  <c r="AW32758" i="6"/>
  <c r="AX32757" i="6"/>
  <c r="AW32757" i="6"/>
  <c r="AX32756" i="6"/>
  <c r="AW32756" i="6"/>
  <c r="AX32755" i="6"/>
  <c r="AW32755" i="6"/>
  <c r="AX32754" i="6"/>
  <c r="AW32754" i="6"/>
  <c r="AX32753" i="6"/>
  <c r="AW32753" i="6"/>
  <c r="AX32752" i="6"/>
  <c r="AW32752" i="6"/>
  <c r="AX32751" i="6"/>
  <c r="AW32751" i="6"/>
  <c r="AX32750" i="6"/>
  <c r="AW32750" i="6"/>
  <c r="AX32749" i="6"/>
  <c r="AW32749" i="6"/>
  <c r="AX32748" i="6"/>
  <c r="AW32748" i="6"/>
  <c r="AX32747" i="6"/>
  <c r="AW32747" i="6"/>
  <c r="AX32746" i="6"/>
  <c r="AW32746" i="6"/>
  <c r="AX32745" i="6"/>
  <c r="AW32745" i="6"/>
  <c r="AX32744" i="6"/>
  <c r="AW32744" i="6"/>
  <c r="AX32743" i="6"/>
  <c r="AW32743" i="6"/>
  <c r="AX32742" i="6"/>
  <c r="AW32742" i="6"/>
  <c r="AX32741" i="6"/>
  <c r="AW32741" i="6"/>
  <c r="AX32740" i="6"/>
  <c r="AW32740" i="6"/>
  <c r="AX32739" i="6"/>
  <c r="AW32739" i="6"/>
  <c r="AX32738" i="6"/>
  <c r="AW32738" i="6"/>
  <c r="AX32737" i="6"/>
  <c r="AW32737" i="6"/>
  <c r="AX32736" i="6"/>
  <c r="AW32736" i="6"/>
  <c r="AX32735" i="6"/>
  <c r="AW32735" i="6"/>
  <c r="AX32734" i="6"/>
  <c r="AW32734" i="6"/>
  <c r="AX32733" i="6"/>
  <c r="AW32733" i="6"/>
  <c r="AX32732" i="6"/>
  <c r="AW32732" i="6"/>
  <c r="AX32731" i="6"/>
  <c r="AW32731" i="6"/>
  <c r="AX32730" i="6"/>
  <c r="AW32730" i="6"/>
  <c r="AX32729" i="6"/>
  <c r="AW32729" i="6"/>
  <c r="AX32728" i="6"/>
  <c r="AW32728" i="6"/>
  <c r="AX32727" i="6"/>
  <c r="AW32727" i="6"/>
  <c r="AX32726" i="6"/>
  <c r="AW32726" i="6"/>
  <c r="AX32725" i="6"/>
  <c r="AW32725" i="6"/>
  <c r="AX32724" i="6"/>
  <c r="AW32724" i="6"/>
  <c r="AX32723" i="6"/>
  <c r="AW32723" i="6"/>
  <c r="AX32722" i="6"/>
  <c r="AW32722" i="6"/>
  <c r="AX32721" i="6"/>
  <c r="AW32721" i="6"/>
  <c r="AX32720" i="6"/>
  <c r="AW32720" i="6"/>
  <c r="AX32719" i="6"/>
  <c r="AW32719" i="6"/>
  <c r="AX32718" i="6"/>
  <c r="AW32718" i="6"/>
  <c r="AX32717" i="6"/>
  <c r="AW32717" i="6"/>
  <c r="AX32716" i="6"/>
  <c r="AW32716" i="6"/>
  <c r="AX32715" i="6"/>
  <c r="AW32715" i="6"/>
  <c r="AX32714" i="6"/>
  <c r="AW32714" i="6"/>
  <c r="AX32713" i="6"/>
  <c r="AW32713" i="6"/>
  <c r="AX32712" i="6"/>
  <c r="AW32712" i="6"/>
  <c r="AX32711" i="6"/>
  <c r="AW32711" i="6"/>
  <c r="AX32710" i="6"/>
  <c r="AW32710" i="6"/>
  <c r="AX32709" i="6"/>
  <c r="AW32709" i="6"/>
  <c r="AX32708" i="6"/>
  <c r="AW32708" i="6"/>
  <c r="AX32707" i="6"/>
  <c r="AW32707" i="6"/>
  <c r="AX32706" i="6"/>
  <c r="AW32706" i="6"/>
  <c r="AX32705" i="6"/>
  <c r="AW32705" i="6"/>
  <c r="AX32704" i="6"/>
  <c r="AW32704" i="6"/>
  <c r="AX32703" i="6"/>
  <c r="AW32703" i="6"/>
  <c r="AX32702" i="6"/>
  <c r="AW32702" i="6"/>
  <c r="AX32701" i="6"/>
  <c r="AW32701" i="6"/>
  <c r="AX32700" i="6"/>
  <c r="AW32700" i="6"/>
  <c r="AX32699" i="6"/>
  <c r="AW32699" i="6"/>
  <c r="AX32698" i="6"/>
  <c r="AW32698" i="6"/>
  <c r="AX32697" i="6"/>
  <c r="AW32697" i="6"/>
  <c r="AX32696" i="6"/>
  <c r="AW32696" i="6"/>
  <c r="AX32695" i="6"/>
  <c r="AW32695" i="6"/>
  <c r="AX32694" i="6"/>
  <c r="AW32694" i="6"/>
  <c r="AX32693" i="6"/>
  <c r="AW32693" i="6"/>
  <c r="AX32692" i="6"/>
  <c r="AW32692" i="6"/>
  <c r="AX32691" i="6"/>
  <c r="AW32691" i="6"/>
  <c r="AX32690" i="6"/>
  <c r="AW32690" i="6"/>
  <c r="AX32689" i="6"/>
  <c r="AW32689" i="6"/>
  <c r="AX32688" i="6"/>
  <c r="AW32688" i="6"/>
  <c r="AX32687" i="6"/>
  <c r="AW32687" i="6"/>
  <c r="AX32686" i="6"/>
  <c r="AW32686" i="6"/>
  <c r="AX32685" i="6"/>
  <c r="AW32685" i="6"/>
  <c r="AX32684" i="6"/>
  <c r="AW32684" i="6"/>
  <c r="AX32683" i="6"/>
  <c r="AW32683" i="6"/>
  <c r="AX32682" i="6"/>
  <c r="AW32682" i="6"/>
  <c r="AX32681" i="6"/>
  <c r="AW32681" i="6"/>
  <c r="AX32680" i="6"/>
  <c r="AW32680" i="6"/>
  <c r="AX32679" i="6"/>
  <c r="AW32679" i="6"/>
  <c r="AX32678" i="6"/>
  <c r="AW32678" i="6"/>
  <c r="AX32677" i="6"/>
  <c r="AW32677" i="6"/>
  <c r="AX32676" i="6"/>
  <c r="AW32676" i="6"/>
  <c r="AX32675" i="6"/>
  <c r="AW32675" i="6"/>
  <c r="AX32674" i="6"/>
  <c r="AW32674" i="6"/>
  <c r="AX32673" i="6"/>
  <c r="AW32673" i="6"/>
  <c r="AX32672" i="6"/>
  <c r="AW32672" i="6"/>
  <c r="AX32671" i="6"/>
  <c r="AW32671" i="6"/>
  <c r="AX32670" i="6"/>
  <c r="AW32670" i="6"/>
  <c r="AX32669" i="6"/>
  <c r="AW32669" i="6"/>
  <c r="AX32668" i="6"/>
  <c r="AW32668" i="6"/>
  <c r="AX32667" i="6"/>
  <c r="AW32667" i="6"/>
  <c r="AX32666" i="6"/>
  <c r="AW32666" i="6"/>
  <c r="AX32665" i="6"/>
  <c r="AW32665" i="6"/>
  <c r="AX32664" i="6"/>
  <c r="AW32664" i="6"/>
  <c r="AX32663" i="6"/>
  <c r="AW32663" i="6"/>
  <c r="AX32662" i="6"/>
  <c r="AW32662" i="6"/>
  <c r="AX32661" i="6"/>
  <c r="AW32661" i="6"/>
  <c r="AX32660" i="6"/>
  <c r="AW32660" i="6"/>
  <c r="AX32659" i="6"/>
  <c r="AW32659" i="6"/>
  <c r="AX32658" i="6"/>
  <c r="AW32658" i="6"/>
  <c r="AX32657" i="6"/>
  <c r="AW32657" i="6"/>
  <c r="AX32656" i="6"/>
  <c r="AW32656" i="6"/>
  <c r="AX32655" i="6"/>
  <c r="AW32655" i="6"/>
  <c r="AX32654" i="6"/>
  <c r="AW32654" i="6"/>
  <c r="AX32653" i="6"/>
  <c r="AW32653" i="6"/>
  <c r="AX32652" i="6"/>
  <c r="AW32652" i="6"/>
  <c r="AX32651" i="6"/>
  <c r="AW32651" i="6"/>
  <c r="AX32650" i="6"/>
  <c r="AW32650" i="6"/>
  <c r="AX32649" i="6"/>
  <c r="AW32649" i="6"/>
  <c r="AX32648" i="6"/>
  <c r="AW32648" i="6"/>
  <c r="AX32647" i="6"/>
  <c r="AW32647" i="6"/>
  <c r="AX32646" i="6"/>
  <c r="AW32646" i="6"/>
  <c r="AX32645" i="6"/>
  <c r="AW32645" i="6"/>
  <c r="AX32644" i="6"/>
  <c r="AW32644" i="6"/>
  <c r="AX32643" i="6"/>
  <c r="AW32643" i="6"/>
  <c r="AX32642" i="6"/>
  <c r="AW32642" i="6"/>
  <c r="AX32641" i="6"/>
  <c r="AW32641" i="6"/>
  <c r="AX32640" i="6"/>
  <c r="AW32640" i="6"/>
  <c r="AX32639" i="6"/>
  <c r="AW32639" i="6"/>
  <c r="AX32638" i="6"/>
  <c r="AW32638" i="6"/>
  <c r="AX32637" i="6"/>
  <c r="AW32637" i="6"/>
  <c r="AX32636" i="6"/>
  <c r="AW32636" i="6"/>
  <c r="AX32635" i="6"/>
  <c r="AW32635" i="6"/>
  <c r="AX32634" i="6"/>
  <c r="AW32634" i="6"/>
  <c r="AX32633" i="6"/>
  <c r="AW32633" i="6"/>
  <c r="AX32632" i="6"/>
  <c r="AW32632" i="6"/>
  <c r="AX32631" i="6"/>
  <c r="AW32631" i="6"/>
  <c r="AX32630" i="6"/>
  <c r="AW32630" i="6"/>
  <c r="AX32629" i="6"/>
  <c r="AW32629" i="6"/>
  <c r="AX32628" i="6"/>
  <c r="AW32628" i="6"/>
  <c r="AX32627" i="6"/>
  <c r="AW32627" i="6"/>
  <c r="AX32626" i="6"/>
  <c r="AW32626" i="6"/>
  <c r="AX32625" i="6"/>
  <c r="AW32625" i="6"/>
  <c r="AX32624" i="6"/>
  <c r="AW32624" i="6"/>
  <c r="AX32623" i="6"/>
  <c r="AW32623" i="6"/>
  <c r="AX32622" i="6"/>
  <c r="AW32622" i="6"/>
  <c r="AX32621" i="6"/>
  <c r="AW32621" i="6"/>
  <c r="AX32620" i="6"/>
  <c r="AW32620" i="6"/>
  <c r="AX32619" i="6"/>
  <c r="AW32619" i="6"/>
  <c r="AX32618" i="6"/>
  <c r="AW32618" i="6"/>
  <c r="AX32617" i="6"/>
  <c r="AW32617" i="6"/>
  <c r="AX32616" i="6"/>
  <c r="AW32616" i="6"/>
  <c r="AX32615" i="6"/>
  <c r="AW32615" i="6"/>
  <c r="AX32614" i="6"/>
  <c r="AW32614" i="6"/>
  <c r="AX32613" i="6"/>
  <c r="AW32613" i="6"/>
  <c r="AX32612" i="6"/>
  <c r="AW32612" i="6"/>
  <c r="AX32611" i="6"/>
  <c r="AW32611" i="6"/>
  <c r="AX32610" i="6"/>
  <c r="AW32610" i="6"/>
  <c r="AX32609" i="6"/>
  <c r="AW32609" i="6"/>
  <c r="AX32608" i="6"/>
  <c r="AW32608" i="6"/>
  <c r="AX32607" i="6"/>
  <c r="AW32607" i="6"/>
  <c r="AX32606" i="6"/>
  <c r="AW32606" i="6"/>
  <c r="AX32605" i="6"/>
  <c r="AW32605" i="6"/>
  <c r="AX32604" i="6"/>
  <c r="AW32604" i="6"/>
  <c r="AX32603" i="6"/>
  <c r="AW32603" i="6"/>
  <c r="AX32602" i="6"/>
  <c r="AW32602" i="6"/>
  <c r="AX32601" i="6"/>
  <c r="AW32601" i="6"/>
  <c r="AX32600" i="6"/>
  <c r="AW32600" i="6"/>
  <c r="AX32599" i="6"/>
  <c r="AW32599" i="6"/>
  <c r="AX32598" i="6"/>
  <c r="AW32598" i="6"/>
  <c r="AX32597" i="6"/>
  <c r="AW32597" i="6"/>
  <c r="AX32596" i="6"/>
  <c r="AW32596" i="6"/>
  <c r="AX32595" i="6"/>
  <c r="AW32595" i="6"/>
  <c r="AX32594" i="6"/>
  <c r="AW32594" i="6"/>
  <c r="AX32593" i="6"/>
  <c r="AW32593" i="6"/>
  <c r="AX32592" i="6"/>
  <c r="AW32592" i="6"/>
  <c r="AX32591" i="6"/>
  <c r="AW32591" i="6"/>
  <c r="AX32590" i="6"/>
  <c r="AW32590" i="6"/>
  <c r="AX32589" i="6"/>
  <c r="AW32589" i="6"/>
  <c r="AX32588" i="6"/>
  <c r="AW32588" i="6"/>
  <c r="AX32587" i="6"/>
  <c r="AW32587" i="6"/>
  <c r="AX32586" i="6"/>
  <c r="AW32586" i="6"/>
  <c r="AX32585" i="6"/>
  <c r="AW32585" i="6"/>
  <c r="AX32584" i="6"/>
  <c r="AW32584" i="6"/>
  <c r="AX32583" i="6"/>
  <c r="AW32583" i="6"/>
  <c r="AX32582" i="6"/>
  <c r="AW32582" i="6"/>
  <c r="AX32581" i="6"/>
  <c r="AW32581" i="6"/>
  <c r="AX32580" i="6"/>
  <c r="AW32580" i="6"/>
  <c r="AX32579" i="6"/>
  <c r="AW32579" i="6"/>
  <c r="AX32578" i="6"/>
  <c r="AW32578" i="6"/>
  <c r="AX32577" i="6"/>
  <c r="AW32577" i="6"/>
  <c r="AX32576" i="6"/>
  <c r="AW32576" i="6"/>
  <c r="AX32575" i="6"/>
  <c r="AW32575" i="6"/>
  <c r="AX32574" i="6"/>
  <c r="AW32574" i="6"/>
  <c r="AX32573" i="6"/>
  <c r="AW32573" i="6"/>
  <c r="AX32572" i="6"/>
  <c r="AW32572" i="6"/>
  <c r="AX32571" i="6"/>
  <c r="AW32571" i="6"/>
  <c r="AX32570" i="6"/>
  <c r="AW32570" i="6"/>
  <c r="AX32569" i="6"/>
  <c r="AW32569" i="6"/>
  <c r="AX32568" i="6"/>
  <c r="AW32568" i="6"/>
  <c r="AX32567" i="6"/>
  <c r="AW32567" i="6"/>
  <c r="AX32566" i="6"/>
  <c r="AW32566" i="6"/>
  <c r="AX32565" i="6"/>
  <c r="AW32565" i="6"/>
  <c r="AX32564" i="6"/>
  <c r="AW32564" i="6"/>
  <c r="AX32563" i="6"/>
  <c r="AW32563" i="6"/>
  <c r="AX32562" i="6"/>
  <c r="AW32562" i="6"/>
  <c r="AX32561" i="6"/>
  <c r="AW32561" i="6"/>
  <c r="AX32560" i="6"/>
  <c r="AW32560" i="6"/>
  <c r="AX32559" i="6"/>
  <c r="AW32559" i="6"/>
  <c r="AX32558" i="6"/>
  <c r="AW32558" i="6"/>
  <c r="AX32557" i="6"/>
  <c r="AW32557" i="6"/>
  <c r="AX32556" i="6"/>
  <c r="AW32556" i="6"/>
  <c r="AX32555" i="6"/>
  <c r="AW32555" i="6"/>
  <c r="AX32554" i="6"/>
  <c r="AW32554" i="6"/>
  <c r="AX32553" i="6"/>
  <c r="AW32553" i="6"/>
  <c r="AX32552" i="6"/>
  <c r="AW32552" i="6"/>
  <c r="AX32551" i="6"/>
  <c r="AW32551" i="6"/>
  <c r="AX32550" i="6"/>
  <c r="AW32550" i="6"/>
  <c r="AX32549" i="6"/>
  <c r="AW32549" i="6"/>
  <c r="AX32548" i="6"/>
  <c r="AW32548" i="6"/>
  <c r="AX32547" i="6"/>
  <c r="AW32547" i="6"/>
  <c r="AX32546" i="6"/>
  <c r="AW32546" i="6"/>
  <c r="AX32545" i="6"/>
  <c r="AW32545" i="6"/>
  <c r="AX32544" i="6"/>
  <c r="AW32544" i="6"/>
  <c r="AX32543" i="6"/>
  <c r="AW32543" i="6"/>
  <c r="AX32542" i="6"/>
  <c r="AW32542" i="6"/>
  <c r="AX32541" i="6"/>
  <c r="AW32541" i="6"/>
  <c r="AX32540" i="6"/>
  <c r="AW32540" i="6"/>
  <c r="AX32539" i="6"/>
  <c r="AW32539" i="6"/>
  <c r="AX32538" i="6"/>
  <c r="AW32538" i="6"/>
  <c r="AX32537" i="6"/>
  <c r="AW32537" i="6"/>
  <c r="AX32536" i="6"/>
  <c r="AW32536" i="6"/>
  <c r="AX32535" i="6"/>
  <c r="AW32535" i="6"/>
  <c r="AX32534" i="6"/>
  <c r="AW32534" i="6"/>
  <c r="AX32533" i="6"/>
  <c r="AW32533" i="6"/>
  <c r="AX32532" i="6"/>
  <c r="AW32532" i="6"/>
  <c r="AX32531" i="6"/>
  <c r="AW32531" i="6"/>
  <c r="AX32530" i="6"/>
  <c r="AW32530" i="6"/>
  <c r="AX32529" i="6"/>
  <c r="AW32529" i="6"/>
  <c r="AX32528" i="6"/>
  <c r="AW32528" i="6"/>
  <c r="AX32527" i="6"/>
  <c r="AW32527" i="6"/>
  <c r="AX32526" i="6"/>
  <c r="AW32526" i="6"/>
  <c r="AX32525" i="6"/>
  <c r="AW32525" i="6"/>
  <c r="AX32524" i="6"/>
  <c r="AW32524" i="6"/>
  <c r="AX32523" i="6"/>
  <c r="AW32523" i="6"/>
  <c r="AX32522" i="6"/>
  <c r="AW32522" i="6"/>
  <c r="AX32521" i="6"/>
  <c r="AW32521" i="6"/>
  <c r="AX32520" i="6"/>
  <c r="AW32520" i="6"/>
  <c r="AX32519" i="6"/>
  <c r="AW32519" i="6"/>
  <c r="AX32518" i="6"/>
  <c r="AW32518" i="6"/>
  <c r="AX32517" i="6"/>
  <c r="AW32517" i="6"/>
  <c r="AX32516" i="6"/>
  <c r="AW32516" i="6"/>
  <c r="AX32515" i="6"/>
  <c r="AW32515" i="6"/>
  <c r="AX32514" i="6"/>
  <c r="AW32514" i="6"/>
  <c r="AX32513" i="6"/>
  <c r="AW32513" i="6"/>
  <c r="AX32512" i="6"/>
  <c r="AW32512" i="6"/>
  <c r="AX32511" i="6"/>
  <c r="AW32511" i="6"/>
  <c r="AX32510" i="6"/>
  <c r="AW32510" i="6"/>
  <c r="AX32509" i="6"/>
  <c r="AW32509" i="6"/>
  <c r="AX32508" i="6"/>
  <c r="AW32508" i="6"/>
  <c r="AX32507" i="6"/>
  <c r="AW32507" i="6"/>
  <c r="AX32506" i="6"/>
  <c r="AW32506" i="6"/>
  <c r="AX32505" i="6"/>
  <c r="AW32505" i="6"/>
  <c r="AX32504" i="6"/>
  <c r="AW32504" i="6"/>
  <c r="AX32503" i="6"/>
  <c r="AW32503" i="6"/>
  <c r="AX32502" i="6"/>
  <c r="AW32502" i="6"/>
  <c r="AX32501" i="6"/>
  <c r="AW32501" i="6"/>
  <c r="AX32500" i="6"/>
  <c r="AW32500" i="6"/>
  <c r="AX32499" i="6"/>
  <c r="AW32499" i="6"/>
  <c r="AX32498" i="6"/>
  <c r="AW32498" i="6"/>
  <c r="AX32497" i="6"/>
  <c r="AW32497" i="6"/>
  <c r="AX32496" i="6"/>
  <c r="AW32496" i="6"/>
  <c r="AX32495" i="6"/>
  <c r="AW32495" i="6"/>
  <c r="AX32494" i="6"/>
  <c r="AW32494" i="6"/>
  <c r="AX32493" i="6"/>
  <c r="AW32493" i="6"/>
  <c r="AX32492" i="6"/>
  <c r="AW32492" i="6"/>
  <c r="AX32491" i="6"/>
  <c r="AW32491" i="6"/>
  <c r="AX32490" i="6"/>
  <c r="AW32490" i="6"/>
  <c r="AX32489" i="6"/>
  <c r="AW32489" i="6"/>
  <c r="AX32488" i="6"/>
  <c r="AW32488" i="6"/>
  <c r="AX32487" i="6"/>
  <c r="AW32487" i="6"/>
  <c r="AX32486" i="6"/>
  <c r="AW32486" i="6"/>
  <c r="AX32485" i="6"/>
  <c r="AW32485" i="6"/>
  <c r="AX32484" i="6"/>
  <c r="AW32484" i="6"/>
  <c r="AX32483" i="6"/>
  <c r="AW32483" i="6"/>
  <c r="AX32482" i="6"/>
  <c r="AW32482" i="6"/>
  <c r="AX32481" i="6"/>
  <c r="AW32481" i="6"/>
  <c r="AX32480" i="6"/>
  <c r="AW32480" i="6"/>
  <c r="AX32479" i="6"/>
  <c r="AW32479" i="6"/>
  <c r="AX32478" i="6"/>
  <c r="AW32478" i="6"/>
  <c r="AX32477" i="6"/>
  <c r="AW32477" i="6"/>
  <c r="AX32476" i="6"/>
  <c r="AW32476" i="6"/>
  <c r="AX32475" i="6"/>
  <c r="AW32475" i="6"/>
  <c r="AX32474" i="6"/>
  <c r="AW32474" i="6"/>
  <c r="AX32473" i="6"/>
  <c r="AW32473" i="6"/>
  <c r="AX32472" i="6"/>
  <c r="AW32472" i="6"/>
  <c r="AX32471" i="6"/>
  <c r="AW32471" i="6"/>
  <c r="AX32470" i="6"/>
  <c r="AW32470" i="6"/>
  <c r="AX32469" i="6"/>
  <c r="AW32469" i="6"/>
  <c r="AX32468" i="6"/>
  <c r="AW32468" i="6"/>
  <c r="AX32467" i="6"/>
  <c r="AW32467" i="6"/>
  <c r="AX32466" i="6"/>
  <c r="AW32466" i="6"/>
  <c r="AX32465" i="6"/>
  <c r="AW32465" i="6"/>
  <c r="AX32464" i="6"/>
  <c r="AW32464" i="6"/>
  <c r="AX32463" i="6"/>
  <c r="AW32463" i="6"/>
  <c r="AX32462" i="6"/>
  <c r="AW32462" i="6"/>
  <c r="AX32461" i="6"/>
  <c r="AW32461" i="6"/>
  <c r="AX32460" i="6"/>
  <c r="AW32460" i="6"/>
  <c r="AX32459" i="6"/>
  <c r="AW32459" i="6"/>
  <c r="AX32458" i="6"/>
  <c r="AW32458" i="6"/>
  <c r="AX32457" i="6"/>
  <c r="AW32457" i="6"/>
  <c r="AX32456" i="6"/>
  <c r="AW32456" i="6"/>
  <c r="AX32455" i="6"/>
  <c r="AW32455" i="6"/>
  <c r="AX32454" i="6"/>
  <c r="AW32454" i="6"/>
  <c r="AX32453" i="6"/>
  <c r="AW32453" i="6"/>
  <c r="AX32452" i="6"/>
  <c r="AW32452" i="6"/>
  <c r="AX32451" i="6"/>
  <c r="AW32451" i="6"/>
  <c r="AX32450" i="6"/>
  <c r="AW32450" i="6"/>
  <c r="AX32449" i="6"/>
  <c r="AW32449" i="6"/>
  <c r="AX32448" i="6"/>
  <c r="AW32448" i="6"/>
  <c r="AX32447" i="6"/>
  <c r="AW32447" i="6"/>
  <c r="AX32446" i="6"/>
  <c r="AW32446" i="6"/>
  <c r="AX32445" i="6"/>
  <c r="AW32445" i="6"/>
  <c r="AX32444" i="6"/>
  <c r="AW32444" i="6"/>
  <c r="AX32443" i="6"/>
  <c r="AW32443" i="6"/>
  <c r="AX32442" i="6"/>
  <c r="AW32442" i="6"/>
  <c r="AX32441" i="6"/>
  <c r="AW32441" i="6"/>
  <c r="AX32440" i="6"/>
  <c r="AW32440" i="6"/>
  <c r="AX32439" i="6"/>
  <c r="AW32439" i="6"/>
  <c r="AX32438" i="6"/>
  <c r="AW32438" i="6"/>
  <c r="AX32437" i="6"/>
  <c r="AW32437" i="6"/>
  <c r="AX32436" i="6"/>
  <c r="AW32436" i="6"/>
  <c r="AX32435" i="6"/>
  <c r="AW32435" i="6"/>
  <c r="AX32434" i="6"/>
  <c r="AW32434" i="6"/>
  <c r="AX32433" i="6"/>
  <c r="AW32433" i="6"/>
  <c r="AX32432" i="6"/>
  <c r="AW32432" i="6"/>
  <c r="AX32431" i="6"/>
  <c r="AW32431" i="6"/>
  <c r="AX32430" i="6"/>
  <c r="AW32430" i="6"/>
  <c r="AX32429" i="6"/>
  <c r="AW32429" i="6"/>
  <c r="AX32428" i="6"/>
  <c r="AW32428" i="6"/>
  <c r="AX32427" i="6"/>
  <c r="AW32427" i="6"/>
  <c r="AX32426" i="6"/>
  <c r="AW32426" i="6"/>
  <c r="AX32425" i="6"/>
  <c r="AW32425" i="6"/>
  <c r="AX32424" i="6"/>
  <c r="AW32424" i="6"/>
  <c r="AX32423" i="6"/>
  <c r="AW32423" i="6"/>
  <c r="AX32422" i="6"/>
  <c r="AW32422" i="6"/>
  <c r="AX32421" i="6"/>
  <c r="AW32421" i="6"/>
  <c r="AX32420" i="6"/>
  <c r="AW32420" i="6"/>
  <c r="AX32419" i="6"/>
  <c r="AW32419" i="6"/>
  <c r="AX32418" i="6"/>
  <c r="AW32418" i="6"/>
  <c r="AX32417" i="6"/>
  <c r="AW32417" i="6"/>
  <c r="AX32416" i="6"/>
  <c r="AW32416" i="6"/>
  <c r="AX32415" i="6"/>
  <c r="AW32415" i="6"/>
  <c r="AX32414" i="6"/>
  <c r="AW32414" i="6"/>
  <c r="AX32413" i="6"/>
  <c r="AW32413" i="6"/>
  <c r="AX32412" i="6"/>
  <c r="AW32412" i="6"/>
  <c r="AX32411" i="6"/>
  <c r="AW32411" i="6"/>
  <c r="AX32410" i="6"/>
  <c r="AW32410" i="6"/>
  <c r="AX32409" i="6"/>
  <c r="AW32409" i="6"/>
  <c r="AX32408" i="6"/>
  <c r="AW32408" i="6"/>
  <c r="AX32407" i="6"/>
  <c r="AW32407" i="6"/>
  <c r="AX32406" i="6"/>
  <c r="AW32406" i="6"/>
  <c r="AX32405" i="6"/>
  <c r="AW32405" i="6"/>
  <c r="AX32404" i="6"/>
  <c r="AW32404" i="6"/>
  <c r="AX32403" i="6"/>
  <c r="AW32403" i="6"/>
  <c r="AX32402" i="6"/>
  <c r="AW32402" i="6"/>
  <c r="AX32401" i="6"/>
  <c r="AW32401" i="6"/>
  <c r="AX32400" i="6"/>
  <c r="AW32400" i="6"/>
  <c r="AX32399" i="6"/>
  <c r="AW32399" i="6"/>
  <c r="AX32398" i="6"/>
  <c r="AW32398" i="6"/>
  <c r="AX32397" i="6"/>
  <c r="AW32397" i="6"/>
  <c r="AX32396" i="6"/>
  <c r="AW32396" i="6"/>
  <c r="AX32395" i="6"/>
  <c r="AW32395" i="6"/>
  <c r="AX32394" i="6"/>
  <c r="AW32394" i="6"/>
  <c r="AX32393" i="6"/>
  <c r="AW32393" i="6"/>
  <c r="AX32392" i="6"/>
  <c r="AW32392" i="6"/>
  <c r="AX32391" i="6"/>
  <c r="AW32391" i="6"/>
  <c r="AX32390" i="6"/>
  <c r="AW32390" i="6"/>
  <c r="AX32389" i="6"/>
  <c r="AW32389" i="6"/>
  <c r="AX32388" i="6"/>
  <c r="AW32388" i="6"/>
  <c r="AX32387" i="6"/>
  <c r="AW32387" i="6"/>
  <c r="AX32386" i="6"/>
  <c r="AW32386" i="6"/>
  <c r="AX32385" i="6"/>
  <c r="AW32385" i="6"/>
  <c r="AX32384" i="6"/>
  <c r="AW32384" i="6"/>
  <c r="AX32383" i="6"/>
  <c r="AW32383" i="6"/>
  <c r="AX32382" i="6"/>
  <c r="AW32382" i="6"/>
  <c r="AX32381" i="6"/>
  <c r="AW32381" i="6"/>
  <c r="AX32380" i="6"/>
  <c r="AW32380" i="6"/>
  <c r="AX32379" i="6"/>
  <c r="AW32379" i="6"/>
  <c r="AX32378" i="6"/>
  <c r="AW32378" i="6"/>
  <c r="AX32377" i="6"/>
  <c r="AW32377" i="6"/>
  <c r="AX32376" i="6"/>
  <c r="AW32376" i="6"/>
  <c r="AX32375" i="6"/>
  <c r="AW32375" i="6"/>
  <c r="AX32374" i="6"/>
  <c r="AW32374" i="6"/>
  <c r="AX32373" i="6"/>
  <c r="AW32373" i="6"/>
  <c r="AX32372" i="6"/>
  <c r="AW32372" i="6"/>
  <c r="AX32371" i="6"/>
  <c r="AW32371" i="6"/>
  <c r="AX32370" i="6"/>
  <c r="AW32370" i="6"/>
  <c r="AX32369" i="6"/>
  <c r="AW32369" i="6"/>
  <c r="AX32368" i="6"/>
  <c r="AW32368" i="6"/>
  <c r="AX32367" i="6"/>
  <c r="AW32367" i="6"/>
  <c r="AX32366" i="6"/>
  <c r="AW32366" i="6"/>
  <c r="AX32365" i="6"/>
  <c r="AW32365" i="6"/>
  <c r="AX32364" i="6"/>
  <c r="AW32364" i="6"/>
  <c r="AX32363" i="6"/>
  <c r="AW32363" i="6"/>
  <c r="AX32362" i="6"/>
  <c r="AW32362" i="6"/>
  <c r="AX32361" i="6"/>
  <c r="AW32361" i="6"/>
  <c r="AX32360" i="6"/>
  <c r="AW32360" i="6"/>
  <c r="AX32359" i="6"/>
  <c r="AW32359" i="6"/>
  <c r="AX32358" i="6"/>
  <c r="AW32358" i="6"/>
  <c r="AX32357" i="6"/>
  <c r="AW32357" i="6"/>
  <c r="AX32356" i="6"/>
  <c r="AW32356" i="6"/>
  <c r="AX32355" i="6"/>
  <c r="AW32355" i="6"/>
  <c r="AX32354" i="6"/>
  <c r="AW32354" i="6"/>
  <c r="AX32353" i="6"/>
  <c r="AW32353" i="6"/>
  <c r="AX32352" i="6"/>
  <c r="AW32352" i="6"/>
  <c r="AX32351" i="6"/>
  <c r="AW32351" i="6"/>
  <c r="AX32350" i="6"/>
  <c r="AW32350" i="6"/>
  <c r="AX32349" i="6"/>
  <c r="AW32349" i="6"/>
  <c r="AX32348" i="6"/>
  <c r="AW32348" i="6"/>
  <c r="AX32347" i="6"/>
  <c r="AW32347" i="6"/>
  <c r="AX32346" i="6"/>
  <c r="AW32346" i="6"/>
  <c r="AX32345" i="6"/>
  <c r="AW32345" i="6"/>
  <c r="AX32344" i="6"/>
  <c r="AW32344" i="6"/>
  <c r="AX32343" i="6"/>
  <c r="AW32343" i="6"/>
  <c r="AX32342" i="6"/>
  <c r="AW32342" i="6"/>
  <c r="AX32341" i="6"/>
  <c r="AW32341" i="6"/>
  <c r="AX32340" i="6"/>
  <c r="AW32340" i="6"/>
  <c r="AX32339" i="6"/>
  <c r="AW32339" i="6"/>
  <c r="AX32338" i="6"/>
  <c r="AW32338" i="6"/>
  <c r="AX32337" i="6"/>
  <c r="AW32337" i="6"/>
  <c r="AX32336" i="6"/>
  <c r="AW32336" i="6"/>
  <c r="AX32335" i="6"/>
  <c r="AW32335" i="6"/>
  <c r="AX32334" i="6"/>
  <c r="AW32334" i="6"/>
  <c r="AX32333" i="6"/>
  <c r="AW32333" i="6"/>
  <c r="AX32332" i="6"/>
  <c r="AW32332" i="6"/>
  <c r="AX32331" i="6"/>
  <c r="AW32331" i="6"/>
  <c r="AX32330" i="6"/>
  <c r="AW32330" i="6"/>
  <c r="AX32329" i="6"/>
  <c r="AW32329" i="6"/>
  <c r="AX32328" i="6"/>
  <c r="AW32328" i="6"/>
  <c r="AX32327" i="6"/>
  <c r="AW32327" i="6"/>
  <c r="AX32326" i="6"/>
  <c r="AW32326" i="6"/>
  <c r="AX32325" i="6"/>
  <c r="AW32325" i="6"/>
  <c r="AX32324" i="6"/>
  <c r="AW32324" i="6"/>
  <c r="AX32323" i="6"/>
  <c r="AW32323" i="6"/>
  <c r="AX32322" i="6"/>
  <c r="AW32322" i="6"/>
  <c r="AX32321" i="6"/>
  <c r="AW32321" i="6"/>
  <c r="AX32320" i="6"/>
  <c r="AW32320" i="6"/>
  <c r="AX32319" i="6"/>
  <c r="AW32319" i="6"/>
  <c r="AX32318" i="6"/>
  <c r="AW32318" i="6"/>
  <c r="AX32317" i="6"/>
  <c r="AW32317" i="6"/>
  <c r="AX32316" i="6"/>
  <c r="AW32316" i="6"/>
  <c r="AX32315" i="6"/>
  <c r="AW32315" i="6"/>
  <c r="AX32314" i="6"/>
  <c r="AW32314" i="6"/>
  <c r="AX32313" i="6"/>
  <c r="AW32313" i="6"/>
  <c r="AX32312" i="6"/>
  <c r="AW32312" i="6"/>
  <c r="AX32311" i="6"/>
  <c r="AW32311" i="6"/>
  <c r="AX32310" i="6"/>
  <c r="AW32310" i="6"/>
  <c r="AX32309" i="6"/>
  <c r="AW32309" i="6"/>
  <c r="AX32308" i="6"/>
  <c r="AW32308" i="6"/>
  <c r="AX32307" i="6"/>
  <c r="AW32307" i="6"/>
  <c r="AX32306" i="6"/>
  <c r="AW32306" i="6"/>
  <c r="AX32305" i="6"/>
  <c r="AW32305" i="6"/>
  <c r="AX32304" i="6"/>
  <c r="AW32304" i="6"/>
  <c r="AX32303" i="6"/>
  <c r="AW32303" i="6"/>
  <c r="AX32302" i="6"/>
  <c r="AW32302" i="6"/>
  <c r="AX32301" i="6"/>
  <c r="AW32301" i="6"/>
  <c r="AX32300" i="6"/>
  <c r="AW32300" i="6"/>
  <c r="AX32299" i="6"/>
  <c r="AW32299" i="6"/>
  <c r="AX32298" i="6"/>
  <c r="AW32298" i="6"/>
  <c r="AX32297" i="6"/>
  <c r="AW32297" i="6"/>
  <c r="AX32296" i="6"/>
  <c r="AW32296" i="6"/>
  <c r="AX32295" i="6"/>
  <c r="AW32295" i="6"/>
  <c r="AX32294" i="6"/>
  <c r="AW32294" i="6"/>
  <c r="AX32293" i="6"/>
  <c r="AW32293" i="6"/>
  <c r="AX32292" i="6"/>
  <c r="AW32292" i="6"/>
  <c r="AX32291" i="6"/>
  <c r="AW32291" i="6"/>
  <c r="AX32290" i="6"/>
  <c r="AW32290" i="6"/>
  <c r="AX32289" i="6"/>
  <c r="AW32289" i="6"/>
  <c r="AX32288" i="6"/>
  <c r="AW32288" i="6"/>
  <c r="AX32287" i="6"/>
  <c r="AW32287" i="6"/>
  <c r="AX32286" i="6"/>
  <c r="AW32286" i="6"/>
  <c r="AX32285" i="6"/>
  <c r="AW32285" i="6"/>
  <c r="AX32284" i="6"/>
  <c r="AW32284" i="6"/>
  <c r="AX32283" i="6"/>
  <c r="AW32283" i="6"/>
  <c r="AX32282" i="6"/>
  <c r="AW32282" i="6"/>
  <c r="AX32281" i="6"/>
  <c r="AW32281" i="6"/>
  <c r="AX32280" i="6"/>
  <c r="AW32280" i="6"/>
  <c r="AX32279" i="6"/>
  <c r="AW32279" i="6"/>
  <c r="AX32278" i="6"/>
  <c r="AW32278" i="6"/>
  <c r="AX32277" i="6"/>
  <c r="AW32277" i="6"/>
  <c r="AX32276" i="6"/>
  <c r="AW32276" i="6"/>
  <c r="AX32275" i="6"/>
  <c r="AW32275" i="6"/>
  <c r="AX32274" i="6"/>
  <c r="AW32274" i="6"/>
  <c r="AX32273" i="6"/>
  <c r="AW32273" i="6"/>
  <c r="AX32272" i="6"/>
  <c r="AW32272" i="6"/>
  <c r="AX32271" i="6"/>
  <c r="AW32271" i="6"/>
  <c r="AX32270" i="6"/>
  <c r="AW32270" i="6"/>
  <c r="AX32269" i="6"/>
  <c r="AW32269" i="6"/>
  <c r="AX32268" i="6"/>
  <c r="AW32268" i="6"/>
  <c r="AX32267" i="6"/>
  <c r="AW32267" i="6"/>
  <c r="AX32266" i="6"/>
  <c r="AW32266" i="6"/>
  <c r="AX32265" i="6"/>
  <c r="AW32265" i="6"/>
  <c r="AX32264" i="6"/>
  <c r="AW32264" i="6"/>
  <c r="AX32263" i="6"/>
  <c r="AW32263" i="6"/>
  <c r="AX32262" i="6"/>
  <c r="AW32262" i="6"/>
  <c r="AX32261" i="6"/>
  <c r="AW32261" i="6"/>
  <c r="AX32260" i="6"/>
  <c r="AW32260" i="6"/>
  <c r="AX32259" i="6"/>
  <c r="AW32259" i="6"/>
  <c r="AX32258" i="6"/>
  <c r="AW32258" i="6"/>
  <c r="AX32257" i="6"/>
  <c r="AW32257" i="6"/>
  <c r="AX32256" i="6"/>
  <c r="AW32256" i="6"/>
  <c r="AX32255" i="6"/>
  <c r="AW32255" i="6"/>
  <c r="AX32254" i="6"/>
  <c r="AW32254" i="6"/>
  <c r="AX32253" i="6"/>
  <c r="AW32253" i="6"/>
  <c r="AX32252" i="6"/>
  <c r="AW32252" i="6"/>
  <c r="AX32251" i="6"/>
  <c r="AW32251" i="6"/>
  <c r="AX32250" i="6"/>
  <c r="AW32250" i="6"/>
  <c r="AX32249" i="6"/>
  <c r="AW32249" i="6"/>
  <c r="AX32248" i="6"/>
  <c r="AW32248" i="6"/>
  <c r="AX32247" i="6"/>
  <c r="AW32247" i="6"/>
  <c r="AX32246" i="6"/>
  <c r="AW32246" i="6"/>
  <c r="AX32245" i="6"/>
  <c r="AW32245" i="6"/>
  <c r="AX32244" i="6"/>
  <c r="AW32244" i="6"/>
  <c r="AX32243" i="6"/>
  <c r="AW32243" i="6"/>
  <c r="AX32242" i="6"/>
  <c r="AW32242" i="6"/>
  <c r="AX32241" i="6"/>
  <c r="AW32241" i="6"/>
  <c r="AX32240" i="6"/>
  <c r="AW32240" i="6"/>
  <c r="AX32239" i="6"/>
  <c r="AW32239" i="6"/>
  <c r="AX32238" i="6"/>
  <c r="AW32238" i="6"/>
  <c r="AX32237" i="6"/>
  <c r="AW32237" i="6"/>
  <c r="AX32236" i="6"/>
  <c r="AW32236" i="6"/>
  <c r="AX32235" i="6"/>
  <c r="AW32235" i="6"/>
  <c r="AX32234" i="6"/>
  <c r="AW32234" i="6"/>
  <c r="AX32233" i="6"/>
  <c r="AW32233" i="6"/>
  <c r="AX32232" i="6"/>
  <c r="AW32232" i="6"/>
  <c r="AX32231" i="6"/>
  <c r="AW32231" i="6"/>
  <c r="AX32230" i="6"/>
  <c r="AW32230" i="6"/>
  <c r="AX32229" i="6"/>
  <c r="AW32229" i="6"/>
  <c r="AX32228" i="6"/>
  <c r="AW32228" i="6"/>
  <c r="AX32227" i="6"/>
  <c r="AW32227" i="6"/>
  <c r="AX32226" i="6"/>
  <c r="AW32226" i="6"/>
  <c r="AX32225" i="6"/>
  <c r="AW32225" i="6"/>
  <c r="AX32224" i="6"/>
  <c r="AW32224" i="6"/>
  <c r="AX32223" i="6"/>
  <c r="AW32223" i="6"/>
  <c r="AX32222" i="6"/>
  <c r="AW32222" i="6"/>
  <c r="AX32221" i="6"/>
  <c r="AW32221" i="6"/>
  <c r="AX32220" i="6"/>
  <c r="AW32220" i="6"/>
  <c r="AX32219" i="6"/>
  <c r="AW32219" i="6"/>
  <c r="AX32218" i="6"/>
  <c r="AW32218" i="6"/>
  <c r="AX32217" i="6"/>
  <c r="AW32217" i="6"/>
  <c r="AX32216" i="6"/>
  <c r="AW32216" i="6"/>
  <c r="AX32215" i="6"/>
  <c r="AW32215" i="6"/>
  <c r="AX32214" i="6"/>
  <c r="AW32214" i="6"/>
  <c r="AX32213" i="6"/>
  <c r="AW32213" i="6"/>
  <c r="AX32212" i="6"/>
  <c r="AW32212" i="6"/>
  <c r="AX32211" i="6"/>
  <c r="AW32211" i="6"/>
  <c r="AX32210" i="6"/>
  <c r="AW32210" i="6"/>
  <c r="AX32209" i="6"/>
  <c r="AW32209" i="6"/>
  <c r="AX32208" i="6"/>
  <c r="AW32208" i="6"/>
  <c r="AX32207" i="6"/>
  <c r="AW32207" i="6"/>
  <c r="AX32206" i="6"/>
  <c r="AW32206" i="6"/>
  <c r="AX32205" i="6"/>
  <c r="AW32205" i="6"/>
  <c r="AX32204" i="6"/>
  <c r="AW32204" i="6"/>
  <c r="AX32203" i="6"/>
  <c r="AW32203" i="6"/>
  <c r="AX32202" i="6"/>
  <c r="AW32202" i="6"/>
  <c r="AX32201" i="6"/>
  <c r="AW32201" i="6"/>
  <c r="AX32200" i="6"/>
  <c r="AW32200" i="6"/>
  <c r="AX32199" i="6"/>
  <c r="AW32199" i="6"/>
  <c r="AX32198" i="6"/>
  <c r="AW32198" i="6"/>
  <c r="AX32197" i="6"/>
  <c r="AW32197" i="6"/>
  <c r="AX32196" i="6"/>
  <c r="AW32196" i="6"/>
  <c r="AX32195" i="6"/>
  <c r="AW32195" i="6"/>
  <c r="AX32194" i="6"/>
  <c r="AW32194" i="6"/>
  <c r="AX32193" i="6"/>
  <c r="AW32193" i="6"/>
  <c r="AX32192" i="6"/>
  <c r="AW32192" i="6"/>
  <c r="AX32191" i="6"/>
  <c r="AW32191" i="6"/>
  <c r="AX32190" i="6"/>
  <c r="AW32190" i="6"/>
  <c r="AX32189" i="6"/>
  <c r="AW32189" i="6"/>
  <c r="AX32188" i="6"/>
  <c r="AW32188" i="6"/>
  <c r="AX32187" i="6"/>
  <c r="AW32187" i="6"/>
  <c r="AX32186" i="6"/>
  <c r="AW32186" i="6"/>
  <c r="AX32185" i="6"/>
  <c r="AW32185" i="6"/>
  <c r="AX32184" i="6"/>
  <c r="AW32184" i="6"/>
  <c r="AX32183" i="6"/>
  <c r="AW32183" i="6"/>
  <c r="AX32182" i="6"/>
  <c r="AW32182" i="6"/>
  <c r="AX32181" i="6"/>
  <c r="AW32181" i="6"/>
  <c r="AX32180" i="6"/>
  <c r="AW32180" i="6"/>
  <c r="AX32179" i="6"/>
  <c r="AW32179" i="6"/>
  <c r="AX32178" i="6"/>
  <c r="AW32178" i="6"/>
  <c r="AX32177" i="6"/>
  <c r="AW32177" i="6"/>
  <c r="AX32176" i="6"/>
  <c r="AW32176" i="6"/>
  <c r="AX32175" i="6"/>
  <c r="AW32175" i="6"/>
  <c r="AX32174" i="6"/>
  <c r="AW32174" i="6"/>
  <c r="AX32173" i="6"/>
  <c r="AW32173" i="6"/>
  <c r="AX32172" i="6"/>
  <c r="AW32172" i="6"/>
  <c r="AX32171" i="6"/>
  <c r="AW32171" i="6"/>
  <c r="AX32170" i="6"/>
  <c r="AW32170" i="6"/>
  <c r="AX32169" i="6"/>
  <c r="AW32169" i="6"/>
  <c r="AX32168" i="6"/>
  <c r="AW32168" i="6"/>
  <c r="AX32167" i="6"/>
  <c r="AW32167" i="6"/>
  <c r="AX32166" i="6"/>
  <c r="AW32166" i="6"/>
  <c r="AX32165" i="6"/>
  <c r="AW32165" i="6"/>
  <c r="AX32164" i="6"/>
  <c r="AW32164" i="6"/>
  <c r="AX32163" i="6"/>
  <c r="AW32163" i="6"/>
  <c r="AX32162" i="6"/>
  <c r="AW32162" i="6"/>
  <c r="AX32161" i="6"/>
  <c r="AW32161" i="6"/>
  <c r="AX32160" i="6"/>
  <c r="AW32160" i="6"/>
  <c r="AX32159" i="6"/>
  <c r="AW32159" i="6"/>
  <c r="AX32158" i="6"/>
  <c r="AW32158" i="6"/>
  <c r="AX32157" i="6"/>
  <c r="AW32157" i="6"/>
  <c r="AX32156" i="6"/>
  <c r="AW32156" i="6"/>
  <c r="AX32155" i="6"/>
  <c r="AW32155" i="6"/>
  <c r="AX32154" i="6"/>
  <c r="AW32154" i="6"/>
  <c r="AX32153" i="6"/>
  <c r="AW32153" i="6"/>
  <c r="AX32152" i="6"/>
  <c r="AW32152" i="6"/>
  <c r="AX32151" i="6"/>
  <c r="AW32151" i="6"/>
  <c r="AX32150" i="6"/>
  <c r="AW32150" i="6"/>
  <c r="AX32149" i="6"/>
  <c r="AW32149" i="6"/>
  <c r="AX32148" i="6"/>
  <c r="AW32148" i="6"/>
  <c r="AX32147" i="6"/>
  <c r="AW32147" i="6"/>
  <c r="AX32146" i="6"/>
  <c r="AW32146" i="6"/>
  <c r="AX32145" i="6"/>
  <c r="AW32145" i="6"/>
  <c r="AX32144" i="6"/>
  <c r="AW32144" i="6"/>
  <c r="AX32143" i="6"/>
  <c r="AW32143" i="6"/>
  <c r="AX32142" i="6"/>
  <c r="AW32142" i="6"/>
  <c r="AX32141" i="6"/>
  <c r="AW32141" i="6"/>
  <c r="AX32140" i="6"/>
  <c r="AW32140" i="6"/>
  <c r="AX32139" i="6"/>
  <c r="AW32139" i="6"/>
  <c r="AX32138" i="6"/>
  <c r="AW32138" i="6"/>
  <c r="AX32137" i="6"/>
  <c r="AW32137" i="6"/>
  <c r="AX32136" i="6"/>
  <c r="AW32136" i="6"/>
  <c r="AX32135" i="6"/>
  <c r="AW32135" i="6"/>
  <c r="AX32134" i="6"/>
  <c r="AW32134" i="6"/>
  <c r="AX32133" i="6"/>
  <c r="AW32133" i="6"/>
  <c r="AX32132" i="6"/>
  <c r="AW32132" i="6"/>
  <c r="AX32131" i="6"/>
  <c r="AW32131" i="6"/>
  <c r="AX32130" i="6"/>
  <c r="AW32130" i="6"/>
  <c r="AX32129" i="6"/>
  <c r="AW32129" i="6"/>
  <c r="AX32128" i="6"/>
  <c r="AW32128" i="6"/>
  <c r="AX32127" i="6"/>
  <c r="AW32127" i="6"/>
  <c r="AX32126" i="6"/>
  <c r="AW32126" i="6"/>
  <c r="AX32125" i="6"/>
  <c r="AW32125" i="6"/>
  <c r="AX32124" i="6"/>
  <c r="AW32124" i="6"/>
  <c r="AX32123" i="6"/>
  <c r="AW32123" i="6"/>
  <c r="AX32122" i="6"/>
  <c r="AW32122" i="6"/>
  <c r="AX32121" i="6"/>
  <c r="AW32121" i="6"/>
  <c r="AX32120" i="6"/>
  <c r="AW32120" i="6"/>
  <c r="AX32119" i="6"/>
  <c r="AW32119" i="6"/>
  <c r="AX32118" i="6"/>
  <c r="AW32118" i="6"/>
  <c r="AX32117" i="6"/>
  <c r="AW32117" i="6"/>
  <c r="AX32116" i="6"/>
  <c r="AW32116" i="6"/>
  <c r="AX32115" i="6"/>
  <c r="AW32115" i="6"/>
  <c r="AX32114" i="6"/>
  <c r="AW32114" i="6"/>
  <c r="AX32113" i="6"/>
  <c r="AW32113" i="6"/>
  <c r="AX32112" i="6"/>
  <c r="AW32112" i="6"/>
  <c r="AX32111" i="6"/>
  <c r="AW32111" i="6"/>
  <c r="AX32110" i="6"/>
  <c r="AW32110" i="6"/>
  <c r="AX32109" i="6"/>
  <c r="AW32109" i="6"/>
  <c r="AX32108" i="6"/>
  <c r="AW32108" i="6"/>
  <c r="AX32107" i="6"/>
  <c r="AW32107" i="6"/>
  <c r="AX32106" i="6"/>
  <c r="AW32106" i="6"/>
  <c r="AX32105" i="6"/>
  <c r="AW32105" i="6"/>
  <c r="AX32104" i="6"/>
  <c r="AW32104" i="6"/>
  <c r="AX32103" i="6"/>
  <c r="AW32103" i="6"/>
  <c r="AX32102" i="6"/>
  <c r="AW32102" i="6"/>
  <c r="AX32101" i="6"/>
  <c r="AW32101" i="6"/>
  <c r="AX32100" i="6"/>
  <c r="AW32100" i="6"/>
  <c r="AX32099" i="6"/>
  <c r="AW32099" i="6"/>
  <c r="AX32098" i="6"/>
  <c r="AW32098" i="6"/>
  <c r="AX32097" i="6"/>
  <c r="AW32097" i="6"/>
  <c r="AX32096" i="6"/>
  <c r="AW32096" i="6"/>
  <c r="AX32095" i="6"/>
  <c r="AW32095" i="6"/>
  <c r="AX32094" i="6"/>
  <c r="AW32094" i="6"/>
  <c r="AX32093" i="6"/>
  <c r="AW32093" i="6"/>
  <c r="AX32092" i="6"/>
  <c r="AW32092" i="6"/>
  <c r="AX32091" i="6"/>
  <c r="AW32091" i="6"/>
  <c r="AX32090" i="6"/>
  <c r="AW32090" i="6"/>
  <c r="AX32089" i="6"/>
  <c r="AW32089" i="6"/>
  <c r="AX32088" i="6"/>
  <c r="AW32088" i="6"/>
  <c r="AX32087" i="6"/>
  <c r="AW32087" i="6"/>
  <c r="AX32086" i="6"/>
  <c r="AW32086" i="6"/>
  <c r="AX32085" i="6"/>
  <c r="AW32085" i="6"/>
  <c r="AX32084" i="6"/>
  <c r="AW32084" i="6"/>
  <c r="AX32083" i="6"/>
  <c r="AW32083" i="6"/>
  <c r="AX32082" i="6"/>
  <c r="AW32082" i="6"/>
  <c r="AX32081" i="6"/>
  <c r="AW32081" i="6"/>
  <c r="AX32080" i="6"/>
  <c r="AW32080" i="6"/>
  <c r="AX32079" i="6"/>
  <c r="AW32079" i="6"/>
  <c r="AX32078" i="6"/>
  <c r="AW32078" i="6"/>
  <c r="AX32077" i="6"/>
  <c r="AW32077" i="6"/>
  <c r="AX32076" i="6"/>
  <c r="AW32076" i="6"/>
  <c r="AX32075" i="6"/>
  <c r="AW32075" i="6"/>
  <c r="AX32074" i="6"/>
  <c r="AW32074" i="6"/>
  <c r="AX32073" i="6"/>
  <c r="AW32073" i="6"/>
  <c r="AX32072" i="6"/>
  <c r="AW32072" i="6"/>
  <c r="AX32071" i="6"/>
  <c r="AW32071" i="6"/>
  <c r="AX32070" i="6"/>
  <c r="AW32070" i="6"/>
  <c r="AX32069" i="6"/>
  <c r="AW32069" i="6"/>
  <c r="AX32068" i="6"/>
  <c r="AW32068" i="6"/>
  <c r="AX32067" i="6"/>
  <c r="AW32067" i="6"/>
  <c r="AX32066" i="6"/>
  <c r="AW32066" i="6"/>
  <c r="AX32065" i="6"/>
  <c r="AW32065" i="6"/>
  <c r="AX32064" i="6"/>
  <c r="AW32064" i="6"/>
  <c r="AX32063" i="6"/>
  <c r="AW32063" i="6"/>
  <c r="AX32062" i="6"/>
  <c r="AW32062" i="6"/>
  <c r="AX32061" i="6"/>
  <c r="AW32061" i="6"/>
  <c r="AX32060" i="6"/>
  <c r="AW32060" i="6"/>
  <c r="AX32059" i="6"/>
  <c r="AW32059" i="6"/>
  <c r="AX32058" i="6"/>
  <c r="AW32058" i="6"/>
  <c r="AX32057" i="6"/>
  <c r="AW32057" i="6"/>
  <c r="AX32056" i="6"/>
  <c r="AW32056" i="6"/>
  <c r="AX32055" i="6"/>
  <c r="AW32055" i="6"/>
  <c r="AX32054" i="6"/>
  <c r="AW32054" i="6"/>
  <c r="AX32053" i="6"/>
  <c r="AW32053" i="6"/>
  <c r="AX32052" i="6"/>
  <c r="AW32052" i="6"/>
  <c r="AX32051" i="6"/>
  <c r="AW32051" i="6"/>
  <c r="AX32050" i="6"/>
  <c r="AW32050" i="6"/>
  <c r="AX32049" i="6"/>
  <c r="AW32049" i="6"/>
  <c r="AX32048" i="6"/>
  <c r="AW32048" i="6"/>
  <c r="AX32047" i="6"/>
  <c r="AW32047" i="6"/>
  <c r="AX32046" i="6"/>
  <c r="AW32046" i="6"/>
  <c r="AX32045" i="6"/>
  <c r="AW32045" i="6"/>
  <c r="AX32044" i="6"/>
  <c r="AW32044" i="6"/>
  <c r="AX32043" i="6"/>
  <c r="AW32043" i="6"/>
  <c r="AX32042" i="6"/>
  <c r="AW32042" i="6"/>
  <c r="AX32041" i="6"/>
  <c r="AW32041" i="6"/>
  <c r="AX32040" i="6"/>
  <c r="AW32040" i="6"/>
  <c r="AX32039" i="6"/>
  <c r="AW32039" i="6"/>
  <c r="AX32038" i="6"/>
  <c r="AW32038" i="6"/>
  <c r="AX32037" i="6"/>
  <c r="AW32037" i="6"/>
  <c r="AX32036" i="6"/>
  <c r="AW32036" i="6"/>
  <c r="AX32035" i="6"/>
  <c r="AW32035" i="6"/>
  <c r="AX32034" i="6"/>
  <c r="AW32034" i="6"/>
  <c r="AX32033" i="6"/>
  <c r="AW32033" i="6"/>
  <c r="AX32032" i="6"/>
  <c r="AW32032" i="6"/>
  <c r="AX32031" i="6"/>
  <c r="AW32031" i="6"/>
  <c r="AX32030" i="6"/>
  <c r="AW32030" i="6"/>
  <c r="AX32029" i="6"/>
  <c r="AW32029" i="6"/>
  <c r="AX32028" i="6"/>
  <c r="AW32028" i="6"/>
  <c r="AX32027" i="6"/>
  <c r="AW32027" i="6"/>
  <c r="AX32026" i="6"/>
  <c r="AW32026" i="6"/>
  <c r="AX32025" i="6"/>
  <c r="AW32025" i="6"/>
  <c r="AX32024" i="6"/>
  <c r="AW32024" i="6"/>
  <c r="AX32023" i="6"/>
  <c r="AW32023" i="6"/>
  <c r="AX32022" i="6"/>
  <c r="AW32022" i="6"/>
  <c r="AX32021" i="6"/>
  <c r="AW32021" i="6"/>
  <c r="AX32020" i="6"/>
  <c r="AW32020" i="6"/>
  <c r="AX32019" i="6"/>
  <c r="AW32019" i="6"/>
  <c r="AX32018" i="6"/>
  <c r="AW32018" i="6"/>
  <c r="AX32017" i="6"/>
  <c r="AW32017" i="6"/>
  <c r="AX32016" i="6"/>
  <c r="AW32016" i="6"/>
  <c r="AX32015" i="6"/>
  <c r="AW32015" i="6"/>
  <c r="AX32014" i="6"/>
  <c r="AW32014" i="6"/>
  <c r="AX32013" i="6"/>
  <c r="AW32013" i="6"/>
  <c r="AX32012" i="6"/>
  <c r="AW32012" i="6"/>
  <c r="AX32011" i="6"/>
  <c r="AW32011" i="6"/>
  <c r="AX32010" i="6"/>
  <c r="AW32010" i="6"/>
  <c r="AX32009" i="6"/>
  <c r="AW32009" i="6"/>
  <c r="AX32008" i="6"/>
  <c r="AW32008" i="6"/>
  <c r="AX32007" i="6"/>
  <c r="AW32007" i="6"/>
  <c r="AX32006" i="6"/>
  <c r="AW32006" i="6"/>
  <c r="AX32005" i="6"/>
  <c r="AW32005" i="6"/>
  <c r="AX32004" i="6"/>
  <c r="AW32004" i="6"/>
  <c r="AX32003" i="6"/>
  <c r="AW32003" i="6"/>
  <c r="AX32002" i="6"/>
  <c r="AW32002" i="6"/>
  <c r="AX32001" i="6"/>
  <c r="AW32001" i="6"/>
  <c r="AX32000" i="6"/>
  <c r="AW32000" i="6"/>
  <c r="AX31999" i="6"/>
  <c r="AW31999" i="6"/>
  <c r="AX31998" i="6"/>
  <c r="AW31998" i="6"/>
  <c r="AX31997" i="6"/>
  <c r="AW31997" i="6"/>
  <c r="AX31996" i="6"/>
  <c r="AW31996" i="6"/>
  <c r="AX31995" i="6"/>
  <c r="AW31995" i="6"/>
  <c r="AX31994" i="6"/>
  <c r="AW31994" i="6"/>
  <c r="AX31993" i="6"/>
  <c r="AW31993" i="6"/>
  <c r="AX31992" i="6"/>
  <c r="AW31992" i="6"/>
  <c r="AX31991" i="6"/>
  <c r="AW31991" i="6"/>
  <c r="AX31990" i="6"/>
  <c r="AW31990" i="6"/>
  <c r="AX31989" i="6"/>
  <c r="AW31989" i="6"/>
  <c r="AX31988" i="6"/>
  <c r="AW31988" i="6"/>
  <c r="AX31987" i="6"/>
  <c r="AW31987" i="6"/>
  <c r="AX31986" i="6"/>
  <c r="AW31986" i="6"/>
  <c r="AX31985" i="6"/>
  <c r="AW31985" i="6"/>
  <c r="AX31984" i="6"/>
  <c r="AW31984" i="6"/>
  <c r="AX31983" i="6"/>
  <c r="AW31983" i="6"/>
  <c r="AX31982" i="6"/>
  <c r="AW31982" i="6"/>
  <c r="AX31981" i="6"/>
  <c r="AW31981" i="6"/>
  <c r="AX31980" i="6"/>
  <c r="AW31980" i="6"/>
  <c r="AX31979" i="6"/>
  <c r="AW31979" i="6"/>
  <c r="AX31978" i="6"/>
  <c r="AW31978" i="6"/>
  <c r="AX31977" i="6"/>
  <c r="AW31977" i="6"/>
  <c r="AX31976" i="6"/>
  <c r="AW31976" i="6"/>
  <c r="AX31975" i="6"/>
  <c r="AW31975" i="6"/>
  <c r="AX31974" i="6"/>
  <c r="AW31974" i="6"/>
  <c r="AX31973" i="6"/>
  <c r="AW31973" i="6"/>
  <c r="AX31972" i="6"/>
  <c r="AW31972" i="6"/>
  <c r="AX31971" i="6"/>
  <c r="AW31971" i="6"/>
  <c r="AX31970" i="6"/>
  <c r="AW31970" i="6"/>
  <c r="AX31969" i="6"/>
  <c r="AW31969" i="6"/>
  <c r="AX31968" i="6"/>
  <c r="AW31968" i="6"/>
  <c r="AX31967" i="6"/>
  <c r="AW31967" i="6"/>
  <c r="AX31966" i="6"/>
  <c r="AW31966" i="6"/>
  <c r="AX31965" i="6"/>
  <c r="AW31965" i="6"/>
  <c r="AX31964" i="6"/>
  <c r="AW31964" i="6"/>
  <c r="AX31963" i="6"/>
  <c r="AW31963" i="6"/>
  <c r="AX31962" i="6"/>
  <c r="AW31962" i="6"/>
  <c r="AX31961" i="6"/>
  <c r="AW31961" i="6"/>
  <c r="AX31960" i="6"/>
  <c r="AW31960" i="6"/>
  <c r="AX31959" i="6"/>
  <c r="AW31959" i="6"/>
  <c r="AX31958" i="6"/>
  <c r="AW31958" i="6"/>
  <c r="AX31957" i="6"/>
  <c r="AW31957" i="6"/>
  <c r="AX31956" i="6"/>
  <c r="AW31956" i="6"/>
  <c r="AX31955" i="6"/>
  <c r="AW31955" i="6"/>
  <c r="AX31954" i="6"/>
  <c r="AW31954" i="6"/>
  <c r="AX31953" i="6"/>
  <c r="AW31953" i="6"/>
  <c r="AX31952" i="6"/>
  <c r="AW31952" i="6"/>
  <c r="AX31951" i="6"/>
  <c r="AW31951" i="6"/>
  <c r="AX31950" i="6"/>
  <c r="AW31950" i="6"/>
  <c r="AX31949" i="6"/>
  <c r="AW31949" i="6"/>
  <c r="AX31948" i="6"/>
  <c r="AW31948" i="6"/>
  <c r="AX31947" i="6"/>
  <c r="AW31947" i="6"/>
  <c r="AX31946" i="6"/>
  <c r="AW31946" i="6"/>
  <c r="AX31945" i="6"/>
  <c r="AW31945" i="6"/>
  <c r="AX31944" i="6"/>
  <c r="AW31944" i="6"/>
  <c r="AX31943" i="6"/>
  <c r="AW31943" i="6"/>
  <c r="AX31942" i="6"/>
  <c r="AW31942" i="6"/>
  <c r="AX31941" i="6"/>
  <c r="AW31941" i="6"/>
  <c r="AX31940" i="6"/>
  <c r="AW31940" i="6"/>
  <c r="AX31939" i="6"/>
  <c r="AW31939" i="6"/>
  <c r="AX31938" i="6"/>
  <c r="AW31938" i="6"/>
  <c r="AX31937" i="6"/>
  <c r="AW31937" i="6"/>
  <c r="AX31936" i="6"/>
  <c r="AW31936" i="6"/>
  <c r="AX31935" i="6"/>
  <c r="AW31935" i="6"/>
  <c r="AX31934" i="6"/>
  <c r="AW31934" i="6"/>
  <c r="AX31933" i="6"/>
  <c r="AW31933" i="6"/>
  <c r="AX31932" i="6"/>
  <c r="AW31932" i="6"/>
  <c r="AX31931" i="6"/>
  <c r="AW31931" i="6"/>
  <c r="AX31930" i="6"/>
  <c r="AW31930" i="6"/>
  <c r="AX31929" i="6"/>
  <c r="AW31929" i="6"/>
  <c r="AX31928" i="6"/>
  <c r="AW31928" i="6"/>
  <c r="AX31927" i="6"/>
  <c r="AW31927" i="6"/>
  <c r="AX31926" i="6"/>
  <c r="AW31926" i="6"/>
  <c r="AX31925" i="6"/>
  <c r="AW31925" i="6"/>
  <c r="AX31924" i="6"/>
  <c r="AW31924" i="6"/>
  <c r="AX31923" i="6"/>
  <c r="AW31923" i="6"/>
  <c r="AX31922" i="6"/>
  <c r="AW31922" i="6"/>
  <c r="AX31921" i="6"/>
  <c r="AW31921" i="6"/>
  <c r="AX31920" i="6"/>
  <c r="AW31920" i="6"/>
  <c r="AX31919" i="6"/>
  <c r="AW31919" i="6"/>
  <c r="AX31918" i="6"/>
  <c r="AW31918" i="6"/>
  <c r="AX31917" i="6"/>
  <c r="AW31917" i="6"/>
  <c r="AX31916" i="6"/>
  <c r="AW31916" i="6"/>
  <c r="AX31915" i="6"/>
  <c r="AW31915" i="6"/>
  <c r="AX31914" i="6"/>
  <c r="AW31914" i="6"/>
  <c r="AX31913" i="6"/>
  <c r="AW31913" i="6"/>
  <c r="AX31912" i="6"/>
  <c r="AW31912" i="6"/>
  <c r="AX31911" i="6"/>
  <c r="AW31911" i="6"/>
  <c r="AX31910" i="6"/>
  <c r="AW31910" i="6"/>
  <c r="AX31909" i="6"/>
  <c r="AW31909" i="6"/>
  <c r="AX31908" i="6"/>
  <c r="AW31908" i="6"/>
  <c r="AX31907" i="6"/>
  <c r="AW31907" i="6"/>
  <c r="AX31906" i="6"/>
  <c r="AW31906" i="6"/>
  <c r="AX31905" i="6"/>
  <c r="AW31905" i="6"/>
  <c r="AX31904" i="6"/>
  <c r="AW31904" i="6"/>
  <c r="AX31903" i="6"/>
  <c r="AW31903" i="6"/>
  <c r="AX31902" i="6"/>
  <c r="AW31902" i="6"/>
  <c r="AX31901" i="6"/>
  <c r="AW31901" i="6"/>
  <c r="AX31900" i="6"/>
  <c r="AW31900" i="6"/>
  <c r="AX31899" i="6"/>
  <c r="AW31899" i="6"/>
  <c r="AX31898" i="6"/>
  <c r="AW31898" i="6"/>
  <c r="AX31897" i="6"/>
  <c r="AW31897" i="6"/>
  <c r="AX31896" i="6"/>
  <c r="AW31896" i="6"/>
  <c r="AX31895" i="6"/>
  <c r="AW31895" i="6"/>
  <c r="AX31894" i="6"/>
  <c r="AW31894" i="6"/>
  <c r="AX31893" i="6"/>
  <c r="AW31893" i="6"/>
  <c r="AX31892" i="6"/>
  <c r="AW31892" i="6"/>
  <c r="AX31891" i="6"/>
  <c r="AW31891" i="6"/>
  <c r="AX31890" i="6"/>
  <c r="AW31890" i="6"/>
  <c r="AX31889" i="6"/>
  <c r="AW31889" i="6"/>
  <c r="AX31888" i="6"/>
  <c r="AW31888" i="6"/>
  <c r="AX31887" i="6"/>
  <c r="AW31887" i="6"/>
  <c r="AX31886" i="6"/>
  <c r="AW31886" i="6"/>
  <c r="AX31885" i="6"/>
  <c r="AW31885" i="6"/>
  <c r="AX31884" i="6"/>
  <c r="AW31884" i="6"/>
  <c r="AX31883" i="6"/>
  <c r="AW31883" i="6"/>
  <c r="AX31882" i="6"/>
  <c r="AW31882" i="6"/>
  <c r="AX31881" i="6"/>
  <c r="AW31881" i="6"/>
  <c r="AX31880" i="6"/>
  <c r="AW31880" i="6"/>
  <c r="AX31879" i="6"/>
  <c r="AW31879" i="6"/>
  <c r="AX31878" i="6"/>
  <c r="AW31878" i="6"/>
  <c r="AX31877" i="6"/>
  <c r="AW31877" i="6"/>
  <c r="AX31876" i="6"/>
  <c r="AW31876" i="6"/>
  <c r="AX31875" i="6"/>
  <c r="AW31875" i="6"/>
  <c r="AX31874" i="6"/>
  <c r="AW31874" i="6"/>
  <c r="AX31873" i="6"/>
  <c r="AW31873" i="6"/>
  <c r="AX31872" i="6"/>
  <c r="AW31872" i="6"/>
  <c r="AX31871" i="6"/>
  <c r="AW31871" i="6"/>
  <c r="AX31870" i="6"/>
  <c r="AW31870" i="6"/>
  <c r="AX31869" i="6"/>
  <c r="AW31869" i="6"/>
  <c r="AX31868" i="6"/>
  <c r="AW31868" i="6"/>
  <c r="AX31867" i="6"/>
  <c r="AW31867" i="6"/>
  <c r="AX31866" i="6"/>
  <c r="AW31866" i="6"/>
  <c r="AX31865" i="6"/>
  <c r="AW31865" i="6"/>
  <c r="AX31864" i="6"/>
  <c r="AW31864" i="6"/>
  <c r="AX31863" i="6"/>
  <c r="AW31863" i="6"/>
  <c r="AX31862" i="6"/>
  <c r="AW31862" i="6"/>
  <c r="AX31861" i="6"/>
  <c r="AW31861" i="6"/>
  <c r="AX31860" i="6"/>
  <c r="AW31860" i="6"/>
  <c r="AX31859" i="6"/>
  <c r="AW31859" i="6"/>
  <c r="AX31858" i="6"/>
  <c r="AW31858" i="6"/>
  <c r="AX31857" i="6"/>
  <c r="AW31857" i="6"/>
  <c r="AX31856" i="6"/>
  <c r="AW31856" i="6"/>
  <c r="AX31855" i="6"/>
  <c r="AW31855" i="6"/>
  <c r="AX31854" i="6"/>
  <c r="AW31854" i="6"/>
  <c r="AX31853" i="6"/>
  <c r="AW31853" i="6"/>
  <c r="AX31852" i="6"/>
  <c r="AW31852" i="6"/>
  <c r="AX31851" i="6"/>
  <c r="AW31851" i="6"/>
  <c r="AX31850" i="6"/>
  <c r="AW31850" i="6"/>
  <c r="AX31849" i="6"/>
  <c r="AW31849" i="6"/>
  <c r="AX31848" i="6"/>
  <c r="AW31848" i="6"/>
  <c r="AX31847" i="6"/>
  <c r="AW31847" i="6"/>
  <c r="AX31846" i="6"/>
  <c r="AW31846" i="6"/>
  <c r="AX31845" i="6"/>
  <c r="AW31845" i="6"/>
  <c r="AX31844" i="6"/>
  <c r="AW31844" i="6"/>
  <c r="AX31843" i="6"/>
  <c r="AW31843" i="6"/>
  <c r="AX31842" i="6"/>
  <c r="AW31842" i="6"/>
  <c r="AX31841" i="6"/>
  <c r="AW31841" i="6"/>
  <c r="AX31840" i="6"/>
  <c r="AW31840" i="6"/>
  <c r="AX31839" i="6"/>
  <c r="AW31839" i="6"/>
  <c r="AX31838" i="6"/>
  <c r="AW31838" i="6"/>
  <c r="AX31837" i="6"/>
  <c r="AW31837" i="6"/>
  <c r="AX31836" i="6"/>
  <c r="AW31836" i="6"/>
  <c r="AX31835" i="6"/>
  <c r="AW31835" i="6"/>
  <c r="AX31834" i="6"/>
  <c r="AW31834" i="6"/>
  <c r="AX31833" i="6"/>
  <c r="AW31833" i="6"/>
  <c r="AX31832" i="6"/>
  <c r="AW31832" i="6"/>
  <c r="AX31831" i="6"/>
  <c r="AW31831" i="6"/>
  <c r="AX31830" i="6"/>
  <c r="AW31830" i="6"/>
  <c r="AX31829" i="6"/>
  <c r="AW31829" i="6"/>
  <c r="AX31828" i="6"/>
  <c r="AW31828" i="6"/>
  <c r="AX31827" i="6"/>
  <c r="AW31827" i="6"/>
  <c r="AX31826" i="6"/>
  <c r="AW31826" i="6"/>
  <c r="AX31825" i="6"/>
  <c r="AW31825" i="6"/>
  <c r="AX31824" i="6"/>
  <c r="AW31824" i="6"/>
  <c r="AX31823" i="6"/>
  <c r="AW31823" i="6"/>
  <c r="AX31822" i="6"/>
  <c r="AW31822" i="6"/>
  <c r="AX31821" i="6"/>
  <c r="AW31821" i="6"/>
  <c r="AX31820" i="6"/>
  <c r="AW31820" i="6"/>
  <c r="AX31819" i="6"/>
  <c r="AW31819" i="6"/>
  <c r="AX31818" i="6"/>
  <c r="AW31818" i="6"/>
  <c r="AX31817" i="6"/>
  <c r="AW31817" i="6"/>
  <c r="AX31816" i="6"/>
  <c r="AW31816" i="6"/>
  <c r="AX31815" i="6"/>
  <c r="AW31815" i="6"/>
  <c r="AX31814" i="6"/>
  <c r="AW31814" i="6"/>
  <c r="AX31813" i="6"/>
  <c r="AW31813" i="6"/>
  <c r="AX31812" i="6"/>
  <c r="AW31812" i="6"/>
  <c r="AX31811" i="6"/>
  <c r="AW31811" i="6"/>
  <c r="AX31810" i="6"/>
  <c r="AW31810" i="6"/>
  <c r="AX31809" i="6"/>
  <c r="AW31809" i="6"/>
  <c r="AX31808" i="6"/>
  <c r="AW31808" i="6"/>
  <c r="AX31807" i="6"/>
  <c r="AW31807" i="6"/>
  <c r="AX31806" i="6"/>
  <c r="AW31806" i="6"/>
  <c r="AX31805" i="6"/>
  <c r="AW31805" i="6"/>
  <c r="AX31804" i="6"/>
  <c r="AW31804" i="6"/>
  <c r="AX31803" i="6"/>
  <c r="AW31803" i="6"/>
  <c r="AX31802" i="6"/>
  <c r="AW31802" i="6"/>
  <c r="AX31801" i="6"/>
  <c r="AW31801" i="6"/>
  <c r="AX31800" i="6"/>
  <c r="AW31800" i="6"/>
  <c r="AX31799" i="6"/>
  <c r="AW31799" i="6"/>
  <c r="AX31798" i="6"/>
  <c r="AW31798" i="6"/>
  <c r="AX31797" i="6"/>
  <c r="AW31797" i="6"/>
  <c r="AX31796" i="6"/>
  <c r="AW31796" i="6"/>
  <c r="AX31795" i="6"/>
  <c r="AW31795" i="6"/>
  <c r="AX31794" i="6"/>
  <c r="AW31794" i="6"/>
  <c r="AX31793" i="6"/>
  <c r="AW31793" i="6"/>
  <c r="AX31792" i="6"/>
  <c r="AW31792" i="6"/>
  <c r="AX31791" i="6"/>
  <c r="AW31791" i="6"/>
  <c r="AX31790" i="6"/>
  <c r="AW31790" i="6"/>
  <c r="AX31789" i="6"/>
  <c r="AW31789" i="6"/>
  <c r="AX31788" i="6"/>
  <c r="AW31788" i="6"/>
  <c r="AX31787" i="6"/>
  <c r="AW31787" i="6"/>
  <c r="AX31786" i="6"/>
  <c r="AW31786" i="6"/>
  <c r="AX31785" i="6"/>
  <c r="AW31785" i="6"/>
  <c r="AX31784" i="6"/>
  <c r="AW31784" i="6"/>
  <c r="AX31783" i="6"/>
  <c r="AW31783" i="6"/>
  <c r="AX31782" i="6"/>
  <c r="AW31782" i="6"/>
  <c r="AX31781" i="6"/>
  <c r="AW31781" i="6"/>
  <c r="AX31780" i="6"/>
  <c r="AW31780" i="6"/>
  <c r="AX31779" i="6"/>
  <c r="AW31779" i="6"/>
  <c r="AX31778" i="6"/>
  <c r="AW31778" i="6"/>
  <c r="AX31777" i="6"/>
  <c r="AW31777" i="6"/>
  <c r="AX31776" i="6"/>
  <c r="AW31776" i="6"/>
  <c r="AX31775" i="6"/>
  <c r="AW31775" i="6"/>
  <c r="AX31774" i="6"/>
  <c r="AW31774" i="6"/>
  <c r="AX31773" i="6"/>
  <c r="AW31773" i="6"/>
  <c r="AX31772" i="6"/>
  <c r="AW31772" i="6"/>
  <c r="AX31771" i="6"/>
  <c r="AW31771" i="6"/>
  <c r="AX31770" i="6"/>
  <c r="AW31770" i="6"/>
  <c r="AX31769" i="6"/>
  <c r="AW31769" i="6"/>
  <c r="AX31768" i="6"/>
  <c r="AW31768" i="6"/>
  <c r="AX31767" i="6"/>
  <c r="AW31767" i="6"/>
  <c r="AX31766" i="6"/>
  <c r="AW31766" i="6"/>
  <c r="AX31765" i="6"/>
  <c r="AW31765" i="6"/>
  <c r="AX31764" i="6"/>
  <c r="AW31764" i="6"/>
  <c r="AX31763" i="6"/>
  <c r="AW31763" i="6"/>
  <c r="AX31762" i="6"/>
  <c r="AW31762" i="6"/>
  <c r="AX31761" i="6"/>
  <c r="AW31761" i="6"/>
  <c r="AX31760" i="6"/>
  <c r="AW31760" i="6"/>
  <c r="AX31759" i="6"/>
  <c r="AW31759" i="6"/>
  <c r="AX31758" i="6"/>
  <c r="AW31758" i="6"/>
  <c r="AX31757" i="6"/>
  <c r="AW31757" i="6"/>
  <c r="AX31756" i="6"/>
  <c r="AW31756" i="6"/>
  <c r="AX31755" i="6"/>
  <c r="AW31755" i="6"/>
  <c r="AX31754" i="6"/>
  <c r="AW31754" i="6"/>
  <c r="AX31753" i="6"/>
  <c r="AW31753" i="6"/>
  <c r="AX31752" i="6"/>
  <c r="AW31752" i="6"/>
  <c r="AX31751" i="6"/>
  <c r="AW31751" i="6"/>
  <c r="AX31750" i="6"/>
  <c r="AW31750" i="6"/>
  <c r="AX31749" i="6"/>
  <c r="AW31749" i="6"/>
  <c r="AX31748" i="6"/>
  <c r="AW31748" i="6"/>
  <c r="AX31747" i="6"/>
  <c r="AW31747" i="6"/>
  <c r="AX31746" i="6"/>
  <c r="AW31746" i="6"/>
  <c r="AX31745" i="6"/>
  <c r="AW31745" i="6"/>
  <c r="AX31744" i="6"/>
  <c r="AW31744" i="6"/>
  <c r="AX31743" i="6"/>
  <c r="AW31743" i="6"/>
  <c r="AX31742" i="6"/>
  <c r="AW31742" i="6"/>
  <c r="AX31741" i="6"/>
  <c r="AW31741" i="6"/>
  <c r="AX31740" i="6"/>
  <c r="AW31740" i="6"/>
  <c r="AX31739" i="6"/>
  <c r="AW31739" i="6"/>
  <c r="AX31738" i="6"/>
  <c r="AW31738" i="6"/>
  <c r="AX31737" i="6"/>
  <c r="AW31737" i="6"/>
  <c r="AX31736" i="6"/>
  <c r="AW31736" i="6"/>
  <c r="AX31735" i="6"/>
  <c r="AW31735" i="6"/>
  <c r="AX31734" i="6"/>
  <c r="AW31734" i="6"/>
  <c r="AX31733" i="6"/>
  <c r="AW31733" i="6"/>
  <c r="AX31732" i="6"/>
  <c r="AW31732" i="6"/>
  <c r="AX31731" i="6"/>
  <c r="AW31731" i="6"/>
  <c r="AX31730" i="6"/>
  <c r="AW31730" i="6"/>
  <c r="AX31729" i="6"/>
  <c r="AW31729" i="6"/>
  <c r="AX31728" i="6"/>
  <c r="AW31728" i="6"/>
  <c r="AX31727" i="6"/>
  <c r="AW31727" i="6"/>
  <c r="AX31726" i="6"/>
  <c r="AW31726" i="6"/>
  <c r="AX31725" i="6"/>
  <c r="AW31725" i="6"/>
  <c r="AX31724" i="6"/>
  <c r="AW31724" i="6"/>
  <c r="AX31723" i="6"/>
  <c r="AW31723" i="6"/>
  <c r="AX31722" i="6"/>
  <c r="AW31722" i="6"/>
  <c r="AX31721" i="6"/>
  <c r="AW31721" i="6"/>
  <c r="AX31720" i="6"/>
  <c r="AW31720" i="6"/>
  <c r="AX31719" i="6"/>
  <c r="AW31719" i="6"/>
  <c r="AX31718" i="6"/>
  <c r="AW31718" i="6"/>
  <c r="AX31717" i="6"/>
  <c r="AW31717" i="6"/>
  <c r="AX31716" i="6"/>
  <c r="AW31716" i="6"/>
  <c r="AX31715" i="6"/>
  <c r="AW31715" i="6"/>
  <c r="AX31714" i="6"/>
  <c r="AW31714" i="6"/>
  <c r="AX31713" i="6"/>
  <c r="AW31713" i="6"/>
  <c r="AX31712" i="6"/>
  <c r="AW31712" i="6"/>
  <c r="AX31711" i="6"/>
  <c r="AW31711" i="6"/>
  <c r="AX31710" i="6"/>
  <c r="AW31710" i="6"/>
  <c r="AX31709" i="6"/>
  <c r="AW31709" i="6"/>
  <c r="AX31708" i="6"/>
  <c r="AW31708" i="6"/>
  <c r="AX31707" i="6"/>
  <c r="AW31707" i="6"/>
  <c r="AX31706" i="6"/>
  <c r="AW31706" i="6"/>
  <c r="AX31705" i="6"/>
  <c r="AW31705" i="6"/>
  <c r="AX31704" i="6"/>
  <c r="AW31704" i="6"/>
  <c r="AX31703" i="6"/>
  <c r="AW31703" i="6"/>
  <c r="AX31702" i="6"/>
  <c r="AW31702" i="6"/>
  <c r="AX31701" i="6"/>
  <c r="AW31701" i="6"/>
  <c r="AX31700" i="6"/>
  <c r="AW31700" i="6"/>
  <c r="AX31699" i="6"/>
  <c r="AW31699" i="6"/>
  <c r="AX31698" i="6"/>
  <c r="AW31698" i="6"/>
  <c r="AX31697" i="6"/>
  <c r="AW31697" i="6"/>
  <c r="AX31696" i="6"/>
  <c r="AW31696" i="6"/>
  <c r="AX31695" i="6"/>
  <c r="AW31695" i="6"/>
  <c r="AX31694" i="6"/>
  <c r="AW31694" i="6"/>
  <c r="AX31693" i="6"/>
  <c r="AW31693" i="6"/>
  <c r="AX31692" i="6"/>
  <c r="AW31692" i="6"/>
  <c r="AX31691" i="6"/>
  <c r="AW31691" i="6"/>
  <c r="AX31690" i="6"/>
  <c r="AW31690" i="6"/>
  <c r="AX31689" i="6"/>
  <c r="AW31689" i="6"/>
  <c r="AX31688" i="6"/>
  <c r="AW31688" i="6"/>
  <c r="AX31687" i="6"/>
  <c r="AW31687" i="6"/>
  <c r="AX31686" i="6"/>
  <c r="AW31686" i="6"/>
  <c r="AX31685" i="6"/>
  <c r="AW31685" i="6"/>
  <c r="AX31684" i="6"/>
  <c r="AW31684" i="6"/>
  <c r="AX31683" i="6"/>
  <c r="AW31683" i="6"/>
  <c r="AX31682" i="6"/>
  <c r="AW31682" i="6"/>
  <c r="AX31681" i="6"/>
  <c r="AW31681" i="6"/>
  <c r="AX31680" i="6"/>
  <c r="AW31680" i="6"/>
  <c r="AX31679" i="6"/>
  <c r="AW31679" i="6"/>
  <c r="AX31678" i="6"/>
  <c r="AW31678" i="6"/>
  <c r="AX31677" i="6"/>
  <c r="AW31677" i="6"/>
  <c r="AX31676" i="6"/>
  <c r="AW31676" i="6"/>
  <c r="AX31675" i="6"/>
  <c r="AW31675" i="6"/>
  <c r="AX31674" i="6"/>
  <c r="AW31674" i="6"/>
  <c r="AX31673" i="6"/>
  <c r="AW31673" i="6"/>
  <c r="AX31672" i="6"/>
  <c r="AW31672" i="6"/>
  <c r="AX31671" i="6"/>
  <c r="AW31671" i="6"/>
  <c r="AX31670" i="6"/>
  <c r="AW31670" i="6"/>
  <c r="AX31669" i="6"/>
  <c r="AW31669" i="6"/>
  <c r="AX31668" i="6"/>
  <c r="AW31668" i="6"/>
  <c r="AX31667" i="6"/>
  <c r="AW31667" i="6"/>
  <c r="AX31666" i="6"/>
  <c r="AW31666" i="6"/>
  <c r="AX31665" i="6"/>
  <c r="AW31665" i="6"/>
  <c r="AX31664" i="6"/>
  <c r="AW31664" i="6"/>
  <c r="AX31663" i="6"/>
  <c r="AW31663" i="6"/>
  <c r="AX31662" i="6"/>
  <c r="AW31662" i="6"/>
  <c r="AX31661" i="6"/>
  <c r="AW31661" i="6"/>
  <c r="AX31660" i="6"/>
  <c r="AW31660" i="6"/>
  <c r="AX31659" i="6"/>
  <c r="AW31659" i="6"/>
  <c r="AX31658" i="6"/>
  <c r="AW31658" i="6"/>
  <c r="AX31657" i="6"/>
  <c r="AW31657" i="6"/>
  <c r="AX31656" i="6"/>
  <c r="AW31656" i="6"/>
  <c r="AX31655" i="6"/>
  <c r="AW31655" i="6"/>
  <c r="AX31654" i="6"/>
  <c r="AW31654" i="6"/>
  <c r="AX31653" i="6"/>
  <c r="AW31653" i="6"/>
  <c r="AX31652" i="6"/>
  <c r="AW31652" i="6"/>
  <c r="AX31651" i="6"/>
  <c r="AW31651" i="6"/>
  <c r="AX31650" i="6"/>
  <c r="AW31650" i="6"/>
  <c r="AX31649" i="6"/>
  <c r="AW31649" i="6"/>
  <c r="AX31648" i="6"/>
  <c r="AW31648" i="6"/>
  <c r="AX31647" i="6"/>
  <c r="AW31647" i="6"/>
  <c r="AX31646" i="6"/>
  <c r="AW31646" i="6"/>
  <c r="AX31645" i="6"/>
  <c r="AW31645" i="6"/>
  <c r="AX31644" i="6"/>
  <c r="AW31644" i="6"/>
  <c r="AX31643" i="6"/>
  <c r="AW31643" i="6"/>
  <c r="AX31642" i="6"/>
  <c r="AW31642" i="6"/>
  <c r="AX31641" i="6"/>
  <c r="AW31641" i="6"/>
  <c r="AX31640" i="6"/>
  <c r="AW31640" i="6"/>
  <c r="AX31639" i="6"/>
  <c r="AW31639" i="6"/>
  <c r="AX31638" i="6"/>
  <c r="AW31638" i="6"/>
  <c r="AX31637" i="6"/>
  <c r="AW31637" i="6"/>
  <c r="AX31636" i="6"/>
  <c r="AW31636" i="6"/>
  <c r="AX31635" i="6"/>
  <c r="AW31635" i="6"/>
  <c r="AX31634" i="6"/>
  <c r="AW31634" i="6"/>
  <c r="AX31633" i="6"/>
  <c r="AW31633" i="6"/>
  <c r="AX31632" i="6"/>
  <c r="AW31632" i="6"/>
  <c r="AX31631" i="6"/>
  <c r="AW31631" i="6"/>
  <c r="AX31630" i="6"/>
  <c r="AW31630" i="6"/>
  <c r="AX31629" i="6"/>
  <c r="AW31629" i="6"/>
  <c r="AX31628" i="6"/>
  <c r="AW31628" i="6"/>
  <c r="AX31627" i="6"/>
  <c r="AW31627" i="6"/>
  <c r="AX31626" i="6"/>
  <c r="AW31626" i="6"/>
  <c r="AX31625" i="6"/>
  <c r="AW31625" i="6"/>
  <c r="AX31624" i="6"/>
  <c r="AW31624" i="6"/>
  <c r="AX31623" i="6"/>
  <c r="AW31623" i="6"/>
  <c r="AX31622" i="6"/>
  <c r="AW31622" i="6"/>
  <c r="AX31621" i="6"/>
  <c r="AW31621" i="6"/>
  <c r="AX31620" i="6"/>
  <c r="AW31620" i="6"/>
  <c r="AX31619" i="6"/>
  <c r="AW31619" i="6"/>
  <c r="AX31618" i="6"/>
  <c r="AW31618" i="6"/>
  <c r="AX31617" i="6"/>
  <c r="AW31617" i="6"/>
  <c r="AX31616" i="6"/>
  <c r="AW31616" i="6"/>
  <c r="AX31615" i="6"/>
  <c r="AW31615" i="6"/>
  <c r="AX31614" i="6"/>
  <c r="AW31614" i="6"/>
  <c r="AX31613" i="6"/>
  <c r="AW31613" i="6"/>
  <c r="AX31612" i="6"/>
  <c r="AW31612" i="6"/>
  <c r="AX31611" i="6"/>
  <c r="AW31611" i="6"/>
  <c r="AX31610" i="6"/>
  <c r="AW31610" i="6"/>
  <c r="AX31609" i="6"/>
  <c r="AW31609" i="6"/>
  <c r="AX31608" i="6"/>
  <c r="AW31608" i="6"/>
  <c r="AX31607" i="6"/>
  <c r="AW31607" i="6"/>
  <c r="AX31606" i="6"/>
  <c r="AW31606" i="6"/>
  <c r="AX31605" i="6"/>
  <c r="AW31605" i="6"/>
  <c r="AX31604" i="6"/>
  <c r="AW31604" i="6"/>
  <c r="AX31603" i="6"/>
  <c r="AW31603" i="6"/>
  <c r="AX31602" i="6"/>
  <c r="AW31602" i="6"/>
  <c r="AX31601" i="6"/>
  <c r="AW31601" i="6"/>
  <c r="AX31600" i="6"/>
  <c r="AW31600" i="6"/>
  <c r="AX31599" i="6"/>
  <c r="AW31599" i="6"/>
  <c r="AX31598" i="6"/>
  <c r="AW31598" i="6"/>
  <c r="AX31597" i="6"/>
  <c r="AW31597" i="6"/>
  <c r="AX31596" i="6"/>
  <c r="AW31596" i="6"/>
  <c r="AX31595" i="6"/>
  <c r="AW31595" i="6"/>
  <c r="AX31594" i="6"/>
  <c r="AW31594" i="6"/>
  <c r="AX31593" i="6"/>
  <c r="AW31593" i="6"/>
  <c r="AX31592" i="6"/>
  <c r="AW31592" i="6"/>
  <c r="AX31591" i="6"/>
  <c r="AW31591" i="6"/>
  <c r="AX31590" i="6"/>
  <c r="AW31590" i="6"/>
  <c r="AX31589" i="6"/>
  <c r="AW31589" i="6"/>
  <c r="AX31588" i="6"/>
  <c r="AW31588" i="6"/>
  <c r="AX31587" i="6"/>
  <c r="AW31587" i="6"/>
  <c r="AX31586" i="6"/>
  <c r="AW31586" i="6"/>
  <c r="AX31585" i="6"/>
  <c r="AW31585" i="6"/>
  <c r="AX31584" i="6"/>
  <c r="AW31584" i="6"/>
  <c r="AX31583" i="6"/>
  <c r="AW31583" i="6"/>
  <c r="AX31582" i="6"/>
  <c r="AW31582" i="6"/>
  <c r="AX31581" i="6"/>
  <c r="AW31581" i="6"/>
  <c r="AX31580" i="6"/>
  <c r="AW31580" i="6"/>
  <c r="AX31579" i="6"/>
  <c r="AW31579" i="6"/>
  <c r="AX31578" i="6"/>
  <c r="AW31578" i="6"/>
  <c r="AX31577" i="6"/>
  <c r="AW31577" i="6"/>
  <c r="AX31576" i="6"/>
  <c r="AW31576" i="6"/>
  <c r="AX31575" i="6"/>
  <c r="AW31575" i="6"/>
  <c r="AX31574" i="6"/>
  <c r="AW31574" i="6"/>
  <c r="AX31573" i="6"/>
  <c r="AW31573" i="6"/>
  <c r="AX31572" i="6"/>
  <c r="AW31572" i="6"/>
  <c r="AX31571" i="6"/>
  <c r="AW31571" i="6"/>
  <c r="AX31570" i="6"/>
  <c r="AW31570" i="6"/>
  <c r="AX31569" i="6"/>
  <c r="AW31569" i="6"/>
  <c r="AX31568" i="6"/>
  <c r="AW31568" i="6"/>
  <c r="AX31567" i="6"/>
  <c r="AW31567" i="6"/>
  <c r="AX31566" i="6"/>
  <c r="AW31566" i="6"/>
  <c r="AX31565" i="6"/>
  <c r="AW31565" i="6"/>
  <c r="AX31564" i="6"/>
  <c r="AW31564" i="6"/>
  <c r="AX31563" i="6"/>
  <c r="AW31563" i="6"/>
  <c r="AX31562" i="6"/>
  <c r="AW31562" i="6"/>
  <c r="AX31561" i="6"/>
  <c r="AW31561" i="6"/>
  <c r="AX31560" i="6"/>
  <c r="AW31560" i="6"/>
  <c r="AX31559" i="6"/>
  <c r="AW31559" i="6"/>
  <c r="AX31558" i="6"/>
  <c r="AW31558" i="6"/>
  <c r="AX31557" i="6"/>
  <c r="AW31557" i="6"/>
  <c r="AX31556" i="6"/>
  <c r="AW31556" i="6"/>
  <c r="AX31555" i="6"/>
  <c r="AW31555" i="6"/>
  <c r="AX31554" i="6"/>
  <c r="AW31554" i="6"/>
  <c r="AX31553" i="6"/>
  <c r="AW31553" i="6"/>
  <c r="AX31552" i="6"/>
  <c r="AW31552" i="6"/>
  <c r="AX31551" i="6"/>
  <c r="AW31551" i="6"/>
  <c r="AX31550" i="6"/>
  <c r="AW31550" i="6"/>
  <c r="AX31549" i="6"/>
  <c r="AW31549" i="6"/>
  <c r="AX31548" i="6"/>
  <c r="AW31548" i="6"/>
  <c r="AX31547" i="6"/>
  <c r="AW31547" i="6"/>
  <c r="AX31546" i="6"/>
  <c r="AW31546" i="6"/>
  <c r="AX31545" i="6"/>
  <c r="AW31545" i="6"/>
  <c r="AX31544" i="6"/>
  <c r="AW31544" i="6"/>
  <c r="AX31543" i="6"/>
  <c r="AW31543" i="6"/>
  <c r="AX31542" i="6"/>
  <c r="AW31542" i="6"/>
  <c r="AX31541" i="6"/>
  <c r="AW31541" i="6"/>
  <c r="AX31540" i="6"/>
  <c r="AW31540" i="6"/>
  <c r="AX31539" i="6"/>
  <c r="AW31539" i="6"/>
  <c r="AX31538" i="6"/>
  <c r="AW31538" i="6"/>
  <c r="AX31537" i="6"/>
  <c r="AW31537" i="6"/>
  <c r="AX31536" i="6"/>
  <c r="AW31536" i="6"/>
  <c r="AX31535" i="6"/>
  <c r="AW31535" i="6"/>
  <c r="AX31534" i="6"/>
  <c r="AW31534" i="6"/>
  <c r="AX31533" i="6"/>
  <c r="AW31533" i="6"/>
  <c r="AX31532" i="6"/>
  <c r="AW31532" i="6"/>
  <c r="AX31531" i="6"/>
  <c r="AW31531" i="6"/>
  <c r="AX31530" i="6"/>
  <c r="AW31530" i="6"/>
  <c r="AX31529" i="6"/>
  <c r="AW31529" i="6"/>
  <c r="AX31528" i="6"/>
  <c r="AW31528" i="6"/>
  <c r="AX31527" i="6"/>
  <c r="AW31527" i="6"/>
  <c r="AX31526" i="6"/>
  <c r="AW31526" i="6"/>
  <c r="AX31525" i="6"/>
  <c r="AW31525" i="6"/>
  <c r="AX31524" i="6"/>
  <c r="AW31524" i="6"/>
  <c r="AX31523" i="6"/>
  <c r="AW31523" i="6"/>
  <c r="AX31522" i="6"/>
  <c r="AW31522" i="6"/>
  <c r="AX31521" i="6"/>
  <c r="AW31521" i="6"/>
  <c r="AX31520" i="6"/>
  <c r="AW31520" i="6"/>
  <c r="AX31519" i="6"/>
  <c r="AW31519" i="6"/>
  <c r="AX31518" i="6"/>
  <c r="AW31518" i="6"/>
  <c r="AX31517" i="6"/>
  <c r="AW31517" i="6"/>
  <c r="AX31516" i="6"/>
  <c r="AW31516" i="6"/>
  <c r="AX31515" i="6"/>
  <c r="AW31515" i="6"/>
  <c r="AX31514" i="6"/>
  <c r="AW31514" i="6"/>
  <c r="AX31513" i="6"/>
  <c r="AW31513" i="6"/>
  <c r="AX31512" i="6"/>
  <c r="AW31512" i="6"/>
  <c r="AX31511" i="6"/>
  <c r="AW31511" i="6"/>
  <c r="AX31510" i="6"/>
  <c r="AW31510" i="6"/>
  <c r="AX31509" i="6"/>
  <c r="AW31509" i="6"/>
  <c r="AX31508" i="6"/>
  <c r="AW31508" i="6"/>
  <c r="AX31507" i="6"/>
  <c r="AW31507" i="6"/>
  <c r="AX31506" i="6"/>
  <c r="AW31506" i="6"/>
  <c r="AX31505" i="6"/>
  <c r="AW31505" i="6"/>
  <c r="AX31504" i="6"/>
  <c r="AW31504" i="6"/>
  <c r="AX31503" i="6"/>
  <c r="AW31503" i="6"/>
  <c r="AX31502" i="6"/>
  <c r="AW31502" i="6"/>
  <c r="AX31501" i="6"/>
  <c r="AW31501" i="6"/>
  <c r="AX31500" i="6"/>
  <c r="AW31500" i="6"/>
  <c r="AX31499" i="6"/>
  <c r="AW31499" i="6"/>
  <c r="AX31498" i="6"/>
  <c r="AW31498" i="6"/>
  <c r="AX31497" i="6"/>
  <c r="AW31497" i="6"/>
  <c r="AX31496" i="6"/>
  <c r="AW31496" i="6"/>
  <c r="AX31495" i="6"/>
  <c r="AW31495" i="6"/>
  <c r="AX31494" i="6"/>
  <c r="AW31494" i="6"/>
  <c r="AX31493" i="6"/>
  <c r="AW31493" i="6"/>
  <c r="AX31492" i="6"/>
  <c r="AW31492" i="6"/>
  <c r="AX31491" i="6"/>
  <c r="AW31491" i="6"/>
  <c r="AX31490" i="6"/>
  <c r="AW31490" i="6"/>
  <c r="AX31489" i="6"/>
  <c r="AW31489" i="6"/>
  <c r="AX31488" i="6"/>
  <c r="AW31488" i="6"/>
  <c r="AX31487" i="6"/>
  <c r="AW31487" i="6"/>
  <c r="AX31486" i="6"/>
  <c r="AW31486" i="6"/>
  <c r="AX31485" i="6"/>
  <c r="AW31485" i="6"/>
  <c r="AX31484" i="6"/>
  <c r="AW31484" i="6"/>
  <c r="AX31483" i="6"/>
  <c r="AW31483" i="6"/>
  <c r="AX31482" i="6"/>
  <c r="AW31482" i="6"/>
  <c r="AX31481" i="6"/>
  <c r="AW31481" i="6"/>
  <c r="AX31480" i="6"/>
  <c r="AW31480" i="6"/>
  <c r="AX31479" i="6"/>
  <c r="AW31479" i="6"/>
  <c r="AX31478" i="6"/>
  <c r="AW31478" i="6"/>
  <c r="AX31477" i="6"/>
  <c r="AW31477" i="6"/>
  <c r="AX31476" i="6"/>
  <c r="AW31476" i="6"/>
  <c r="AX31475" i="6"/>
  <c r="AW31475" i="6"/>
  <c r="AX31474" i="6"/>
  <c r="AW31474" i="6"/>
  <c r="AX31473" i="6"/>
  <c r="AW31473" i="6"/>
  <c r="AX31472" i="6"/>
  <c r="AW31472" i="6"/>
  <c r="AX31471" i="6"/>
  <c r="AW31471" i="6"/>
  <c r="AX31470" i="6"/>
  <c r="AW31470" i="6"/>
  <c r="AX31469" i="6"/>
  <c r="AW31469" i="6"/>
  <c r="AX31468" i="6"/>
  <c r="AW31468" i="6"/>
  <c r="AX31467" i="6"/>
  <c r="AW31467" i="6"/>
  <c r="AX31466" i="6"/>
  <c r="AW31466" i="6"/>
  <c r="AX31465" i="6"/>
  <c r="AW31465" i="6"/>
  <c r="AX31464" i="6"/>
  <c r="AW31464" i="6"/>
  <c r="AX31463" i="6"/>
  <c r="AW31463" i="6"/>
  <c r="AX31462" i="6"/>
  <c r="AW31462" i="6"/>
  <c r="AX31461" i="6"/>
  <c r="AW31461" i="6"/>
  <c r="AX31460" i="6"/>
  <c r="AW31460" i="6"/>
  <c r="AX31459" i="6"/>
  <c r="AW31459" i="6"/>
  <c r="AX31458" i="6"/>
  <c r="AW31458" i="6"/>
  <c r="AX31457" i="6"/>
  <c r="AW31457" i="6"/>
  <c r="AX31456" i="6"/>
  <c r="AW31456" i="6"/>
  <c r="AX31455" i="6"/>
  <c r="AW31455" i="6"/>
  <c r="AX31454" i="6"/>
  <c r="AW31454" i="6"/>
  <c r="AX31453" i="6"/>
  <c r="AW31453" i="6"/>
  <c r="AX31452" i="6"/>
  <c r="AW31452" i="6"/>
  <c r="AX31451" i="6"/>
  <c r="AW31451" i="6"/>
  <c r="AX31450" i="6"/>
  <c r="AW31450" i="6"/>
  <c r="AX31449" i="6"/>
  <c r="AW31449" i="6"/>
  <c r="AX31448" i="6"/>
  <c r="AW31448" i="6"/>
  <c r="AX31447" i="6"/>
  <c r="AW31447" i="6"/>
  <c r="AX31446" i="6"/>
  <c r="AW31446" i="6"/>
  <c r="AX31445" i="6"/>
  <c r="AW31445" i="6"/>
  <c r="AX31444" i="6"/>
  <c r="AW31444" i="6"/>
  <c r="AX31443" i="6"/>
  <c r="AW31443" i="6"/>
  <c r="AX31442" i="6"/>
  <c r="AW31442" i="6"/>
  <c r="AX31441" i="6"/>
  <c r="AW31441" i="6"/>
  <c r="AX31440" i="6"/>
  <c r="AW31440" i="6"/>
  <c r="AX31439" i="6"/>
  <c r="AW31439" i="6"/>
  <c r="AX31438" i="6"/>
  <c r="AW31438" i="6"/>
  <c r="AX31437" i="6"/>
  <c r="AW31437" i="6"/>
  <c r="AX31436" i="6"/>
  <c r="AW31436" i="6"/>
  <c r="AX31435" i="6"/>
  <c r="AW31435" i="6"/>
  <c r="AX31434" i="6"/>
  <c r="AW31434" i="6"/>
  <c r="AX31433" i="6"/>
  <c r="AW31433" i="6"/>
  <c r="AX31432" i="6"/>
  <c r="AW31432" i="6"/>
  <c r="AX31431" i="6"/>
  <c r="AW31431" i="6"/>
  <c r="AX31430" i="6"/>
  <c r="AW31430" i="6"/>
  <c r="AX31429" i="6"/>
  <c r="AW31429" i="6"/>
  <c r="AX31428" i="6"/>
  <c r="AW31428" i="6"/>
  <c r="AX31427" i="6"/>
  <c r="AW31427" i="6"/>
  <c r="AX31426" i="6"/>
  <c r="AW31426" i="6"/>
  <c r="AX31425" i="6"/>
  <c r="AW31425" i="6"/>
  <c r="AX31424" i="6"/>
  <c r="AW31424" i="6"/>
  <c r="AX31423" i="6"/>
  <c r="AW31423" i="6"/>
  <c r="AX31422" i="6"/>
  <c r="AW31422" i="6"/>
  <c r="AX31421" i="6"/>
  <c r="AW31421" i="6"/>
  <c r="AX31420" i="6"/>
  <c r="AW31420" i="6"/>
  <c r="AX31419" i="6"/>
  <c r="AW31419" i="6"/>
  <c r="AX31418" i="6"/>
  <c r="AW31418" i="6"/>
  <c r="AX31417" i="6"/>
  <c r="AW31417" i="6"/>
  <c r="AX31416" i="6"/>
  <c r="AW31416" i="6"/>
  <c r="AX31415" i="6"/>
  <c r="AW31415" i="6"/>
  <c r="AX31414" i="6"/>
  <c r="AW31414" i="6"/>
  <c r="AX31413" i="6"/>
  <c r="AW31413" i="6"/>
  <c r="AX31412" i="6"/>
  <c r="AW31412" i="6"/>
  <c r="AX31411" i="6"/>
  <c r="AW31411" i="6"/>
  <c r="AX31410" i="6"/>
  <c r="AW31410" i="6"/>
  <c r="AX31409" i="6"/>
  <c r="AW31409" i="6"/>
  <c r="AX31408" i="6"/>
  <c r="AW31408" i="6"/>
  <c r="AX31407" i="6"/>
  <c r="AW31407" i="6"/>
  <c r="AX31406" i="6"/>
  <c r="AW31406" i="6"/>
  <c r="AX31405" i="6"/>
  <c r="AW31405" i="6"/>
  <c r="AX31404" i="6"/>
  <c r="AW31404" i="6"/>
  <c r="AX31403" i="6"/>
  <c r="AW31403" i="6"/>
  <c r="AX31402" i="6"/>
  <c r="AW31402" i="6"/>
  <c r="AX31401" i="6"/>
  <c r="AW31401" i="6"/>
  <c r="AX31400" i="6"/>
  <c r="AW31400" i="6"/>
  <c r="AX31399" i="6"/>
  <c r="AW31399" i="6"/>
  <c r="AX31398" i="6"/>
  <c r="AW31398" i="6"/>
  <c r="AX31397" i="6"/>
  <c r="AW31397" i="6"/>
  <c r="AX31396" i="6"/>
  <c r="AW31396" i="6"/>
  <c r="AX31395" i="6"/>
  <c r="AW31395" i="6"/>
  <c r="AX31394" i="6"/>
  <c r="AW31394" i="6"/>
  <c r="AX31393" i="6"/>
  <c r="AW31393" i="6"/>
  <c r="AX31392" i="6"/>
  <c r="AW31392" i="6"/>
  <c r="AX31391" i="6"/>
  <c r="AW31391" i="6"/>
  <c r="AX31390" i="6"/>
  <c r="AW31390" i="6"/>
  <c r="AX31389" i="6"/>
  <c r="AW31389" i="6"/>
  <c r="AX31388" i="6"/>
  <c r="AW31388" i="6"/>
  <c r="AX31387" i="6"/>
  <c r="AW31387" i="6"/>
  <c r="AX31386" i="6"/>
  <c r="AW31386" i="6"/>
  <c r="AX31385" i="6"/>
  <c r="AW31385" i="6"/>
  <c r="AX31384" i="6"/>
  <c r="AW31384" i="6"/>
  <c r="AX31383" i="6"/>
  <c r="AW31383" i="6"/>
  <c r="AX31382" i="6"/>
  <c r="AW31382" i="6"/>
  <c r="AX31381" i="6"/>
  <c r="AW31381" i="6"/>
  <c r="AX31380" i="6"/>
  <c r="AW31380" i="6"/>
  <c r="AX31379" i="6"/>
  <c r="AW31379" i="6"/>
  <c r="AX31378" i="6"/>
  <c r="AW31378" i="6"/>
  <c r="AX31377" i="6"/>
  <c r="AW31377" i="6"/>
  <c r="AX31376" i="6"/>
  <c r="AW31376" i="6"/>
  <c r="AX31375" i="6"/>
  <c r="AW31375" i="6"/>
  <c r="AX31374" i="6"/>
  <c r="AW31374" i="6"/>
  <c r="AX31373" i="6"/>
  <c r="AW31373" i="6"/>
  <c r="AX31372" i="6"/>
  <c r="AW31372" i="6"/>
  <c r="AX31371" i="6"/>
  <c r="AW31371" i="6"/>
  <c r="AX31370" i="6"/>
  <c r="AW31370" i="6"/>
  <c r="AX31369" i="6"/>
  <c r="AW31369" i="6"/>
  <c r="AX31368" i="6"/>
  <c r="AW31368" i="6"/>
  <c r="AX31367" i="6"/>
  <c r="AW31367" i="6"/>
  <c r="AX31366" i="6"/>
  <c r="AW31366" i="6"/>
  <c r="AX31365" i="6"/>
  <c r="AW31365" i="6"/>
  <c r="AX31364" i="6"/>
  <c r="AW31364" i="6"/>
  <c r="AX31363" i="6"/>
  <c r="AW31363" i="6"/>
  <c r="AX31362" i="6"/>
  <c r="AW31362" i="6"/>
  <c r="AX31361" i="6"/>
  <c r="AW31361" i="6"/>
  <c r="AX31360" i="6"/>
  <c r="AW31360" i="6"/>
  <c r="AX31359" i="6"/>
  <c r="AW31359" i="6"/>
  <c r="AX31358" i="6"/>
  <c r="AW31358" i="6"/>
  <c r="AX31357" i="6"/>
  <c r="AW31357" i="6"/>
  <c r="AX31356" i="6"/>
  <c r="AW31356" i="6"/>
  <c r="AX31355" i="6"/>
  <c r="AW31355" i="6"/>
  <c r="AX31354" i="6"/>
  <c r="AW31354" i="6"/>
  <c r="AX31353" i="6"/>
  <c r="AW31353" i="6"/>
  <c r="AX31352" i="6"/>
  <c r="AW31352" i="6"/>
  <c r="AX31351" i="6"/>
  <c r="AW31351" i="6"/>
  <c r="AX31350" i="6"/>
  <c r="AW31350" i="6"/>
  <c r="AX31349" i="6"/>
  <c r="AW31349" i="6"/>
  <c r="AX31348" i="6"/>
  <c r="AW31348" i="6"/>
  <c r="AX31347" i="6"/>
  <c r="AW31347" i="6"/>
  <c r="AX31346" i="6"/>
  <c r="AW31346" i="6"/>
  <c r="AX31345" i="6"/>
  <c r="AW31345" i="6"/>
  <c r="AX31344" i="6"/>
  <c r="AW31344" i="6"/>
  <c r="AX31343" i="6"/>
  <c r="AW31343" i="6"/>
  <c r="AX31342" i="6"/>
  <c r="AW31342" i="6"/>
  <c r="AX31341" i="6"/>
  <c r="AW31341" i="6"/>
  <c r="AX31340" i="6"/>
  <c r="AW31340" i="6"/>
  <c r="AX31339" i="6"/>
  <c r="AW31339" i="6"/>
  <c r="AX31338" i="6"/>
  <c r="AW31338" i="6"/>
  <c r="AX31337" i="6"/>
  <c r="AW31337" i="6"/>
  <c r="AX31336" i="6"/>
  <c r="AW31336" i="6"/>
  <c r="AX31335" i="6"/>
  <c r="AW31335" i="6"/>
  <c r="AX31334" i="6"/>
  <c r="AW31334" i="6"/>
  <c r="AX31333" i="6"/>
  <c r="AW31333" i="6"/>
  <c r="AX31332" i="6"/>
  <c r="AW31332" i="6"/>
  <c r="AX31331" i="6"/>
  <c r="AW31331" i="6"/>
  <c r="AX31330" i="6"/>
  <c r="AW31330" i="6"/>
  <c r="AX31329" i="6"/>
  <c r="AW31329" i="6"/>
  <c r="AX31328" i="6"/>
  <c r="AW31328" i="6"/>
  <c r="AX31327" i="6"/>
  <c r="AW31327" i="6"/>
  <c r="AX31326" i="6"/>
  <c r="AW31326" i="6"/>
  <c r="AX31325" i="6"/>
  <c r="AW31325" i="6"/>
  <c r="AX31324" i="6"/>
  <c r="AW31324" i="6"/>
  <c r="AX31323" i="6"/>
  <c r="AW31323" i="6"/>
  <c r="AX31322" i="6"/>
  <c r="AW31322" i="6"/>
  <c r="AX31321" i="6"/>
  <c r="AW31321" i="6"/>
  <c r="AX31320" i="6"/>
  <c r="AW31320" i="6"/>
  <c r="AX31319" i="6"/>
  <c r="AW31319" i="6"/>
  <c r="AX31318" i="6"/>
  <c r="AW31318" i="6"/>
  <c r="AX31317" i="6"/>
  <c r="AW31317" i="6"/>
  <c r="AX31316" i="6"/>
  <c r="AW31316" i="6"/>
  <c r="AX31315" i="6"/>
  <c r="AW31315" i="6"/>
  <c r="AX31314" i="6"/>
  <c r="AW31314" i="6"/>
  <c r="AX31313" i="6"/>
  <c r="AW31313" i="6"/>
  <c r="AX31312" i="6"/>
  <c r="AW31312" i="6"/>
  <c r="AX31311" i="6"/>
  <c r="AW31311" i="6"/>
  <c r="AX31310" i="6"/>
  <c r="AW31310" i="6"/>
  <c r="AX31309" i="6"/>
  <c r="AW31309" i="6"/>
  <c r="AX31308" i="6"/>
  <c r="AW31308" i="6"/>
  <c r="AX31307" i="6"/>
  <c r="AW31307" i="6"/>
  <c r="AX31306" i="6"/>
  <c r="AW31306" i="6"/>
  <c r="AX31305" i="6"/>
  <c r="AW31305" i="6"/>
  <c r="AX31304" i="6"/>
  <c r="AW31304" i="6"/>
  <c r="AX31303" i="6"/>
  <c r="AW31303" i="6"/>
  <c r="AX31302" i="6"/>
  <c r="AW31302" i="6"/>
  <c r="AX31301" i="6"/>
  <c r="AW31301" i="6"/>
  <c r="AX31300" i="6"/>
  <c r="AW31300" i="6"/>
  <c r="AX31299" i="6"/>
  <c r="AW31299" i="6"/>
  <c r="AX31298" i="6"/>
  <c r="AW31298" i="6"/>
  <c r="AX31297" i="6"/>
  <c r="AW31297" i="6"/>
  <c r="AX31296" i="6"/>
  <c r="AW31296" i="6"/>
  <c r="AX31295" i="6"/>
  <c r="AW31295" i="6"/>
  <c r="AX31294" i="6"/>
  <c r="AW31294" i="6"/>
  <c r="AX31293" i="6"/>
  <c r="AW31293" i="6"/>
  <c r="AX31292" i="6"/>
  <c r="AW31292" i="6"/>
  <c r="AX31291" i="6"/>
  <c r="AW31291" i="6"/>
  <c r="AX31290" i="6"/>
  <c r="AW31290" i="6"/>
  <c r="AX31289" i="6"/>
  <c r="AW31289" i="6"/>
  <c r="AX31288" i="6"/>
  <c r="AW31288" i="6"/>
  <c r="AX31287" i="6"/>
  <c r="AW31287" i="6"/>
  <c r="AX31286" i="6"/>
  <c r="AW31286" i="6"/>
  <c r="AX31285" i="6"/>
  <c r="AW31285" i="6"/>
  <c r="AX31284" i="6"/>
  <c r="AW31284" i="6"/>
  <c r="AX31283" i="6"/>
  <c r="AW31283" i="6"/>
  <c r="AX31282" i="6"/>
  <c r="AW31282" i="6"/>
  <c r="AX31281" i="6"/>
  <c r="AW31281" i="6"/>
  <c r="AX31280" i="6"/>
  <c r="AW31280" i="6"/>
  <c r="AX31279" i="6"/>
  <c r="AW31279" i="6"/>
  <c r="AX31278" i="6"/>
  <c r="AW31278" i="6"/>
  <c r="AX31277" i="6"/>
  <c r="AW31277" i="6"/>
  <c r="AX31276" i="6"/>
  <c r="AW31276" i="6"/>
  <c r="AX31275" i="6"/>
  <c r="AW31275" i="6"/>
  <c r="AX31274" i="6"/>
  <c r="AW31274" i="6"/>
  <c r="AX31273" i="6"/>
  <c r="AW31273" i="6"/>
  <c r="AX31272" i="6"/>
  <c r="AW31272" i="6"/>
  <c r="AX31271" i="6"/>
  <c r="AW31271" i="6"/>
  <c r="AX31270" i="6"/>
  <c r="AW31270" i="6"/>
  <c r="AX31269" i="6"/>
  <c r="AW31269" i="6"/>
  <c r="AX31268" i="6"/>
  <c r="AW31268" i="6"/>
  <c r="AX31267" i="6"/>
  <c r="AW31267" i="6"/>
  <c r="AX31266" i="6"/>
  <c r="AW31266" i="6"/>
  <c r="AX31265" i="6"/>
  <c r="AW31265" i="6"/>
  <c r="AX31264" i="6"/>
  <c r="AW31264" i="6"/>
  <c r="AX31263" i="6"/>
  <c r="AW31263" i="6"/>
  <c r="AX31262" i="6"/>
  <c r="AW31262" i="6"/>
  <c r="AX31261" i="6"/>
  <c r="AW31261" i="6"/>
  <c r="AX31260" i="6"/>
  <c r="AW31260" i="6"/>
  <c r="AX31259" i="6"/>
  <c r="AW31259" i="6"/>
  <c r="AX31258" i="6"/>
  <c r="AW31258" i="6"/>
  <c r="AX31257" i="6"/>
  <c r="AW31257" i="6"/>
  <c r="AX31256" i="6"/>
  <c r="AW31256" i="6"/>
  <c r="AX31255" i="6"/>
  <c r="AW31255" i="6"/>
  <c r="AX31254" i="6"/>
  <c r="AW31254" i="6"/>
  <c r="AX31253" i="6"/>
  <c r="AW31253" i="6"/>
  <c r="AX31252" i="6"/>
  <c r="AW31252" i="6"/>
  <c r="AX31251" i="6"/>
  <c r="AW31251" i="6"/>
  <c r="AX31250" i="6"/>
  <c r="AW31250" i="6"/>
  <c r="AX31249" i="6"/>
  <c r="AW31249" i="6"/>
  <c r="AX31248" i="6"/>
  <c r="AW31248" i="6"/>
  <c r="AX31247" i="6"/>
  <c r="AW31247" i="6"/>
  <c r="AX31246" i="6"/>
  <c r="AW31246" i="6"/>
  <c r="AX31245" i="6"/>
  <c r="AW31245" i="6"/>
  <c r="AX31244" i="6"/>
  <c r="AW31244" i="6"/>
  <c r="AX31243" i="6"/>
  <c r="AW31243" i="6"/>
  <c r="AX31242" i="6"/>
  <c r="AW31242" i="6"/>
  <c r="AX31241" i="6"/>
  <c r="AW31241" i="6"/>
  <c r="AX31240" i="6"/>
  <c r="AW31240" i="6"/>
  <c r="AX31239" i="6"/>
  <c r="AW31239" i="6"/>
  <c r="AX31238" i="6"/>
  <c r="AW31238" i="6"/>
  <c r="AX31237" i="6"/>
  <c r="AW31237" i="6"/>
  <c r="AX31236" i="6"/>
  <c r="AW31236" i="6"/>
  <c r="AX31235" i="6"/>
  <c r="AW31235" i="6"/>
  <c r="AX31234" i="6"/>
  <c r="AW31234" i="6"/>
  <c r="AX31233" i="6"/>
  <c r="AW31233" i="6"/>
  <c r="AX31232" i="6"/>
  <c r="AW31232" i="6"/>
  <c r="AX31231" i="6"/>
  <c r="AW31231" i="6"/>
  <c r="AX31230" i="6"/>
  <c r="AW31230" i="6"/>
  <c r="AX31229" i="6"/>
  <c r="AW31229" i="6"/>
  <c r="AX31228" i="6"/>
  <c r="AW31228" i="6"/>
  <c r="AX31227" i="6"/>
  <c r="AW31227" i="6"/>
  <c r="AX31226" i="6"/>
  <c r="AW31226" i="6"/>
  <c r="AX31225" i="6"/>
  <c r="AW31225" i="6"/>
  <c r="AX31224" i="6"/>
  <c r="AW31224" i="6"/>
  <c r="AX31223" i="6"/>
  <c r="AW31223" i="6"/>
  <c r="AX31222" i="6"/>
  <c r="AW31222" i="6"/>
  <c r="AX31221" i="6"/>
  <c r="AW31221" i="6"/>
  <c r="AX31220" i="6"/>
  <c r="AW31220" i="6"/>
  <c r="AX31219" i="6"/>
  <c r="AW31219" i="6"/>
  <c r="AX31218" i="6"/>
  <c r="AW31218" i="6"/>
  <c r="AX31217" i="6"/>
  <c r="AW31217" i="6"/>
  <c r="AX31216" i="6"/>
  <c r="AW31216" i="6"/>
  <c r="AX31215" i="6"/>
  <c r="AW31215" i="6"/>
  <c r="AX31214" i="6"/>
  <c r="AW31214" i="6"/>
  <c r="AX31213" i="6"/>
  <c r="AW31213" i="6"/>
  <c r="AX31212" i="6"/>
  <c r="AW31212" i="6"/>
  <c r="AX31211" i="6"/>
  <c r="AW31211" i="6"/>
  <c r="AX31210" i="6"/>
  <c r="AW31210" i="6"/>
  <c r="AX31209" i="6"/>
  <c r="AW31209" i="6"/>
  <c r="AX31208" i="6"/>
  <c r="AW31208" i="6"/>
  <c r="AX31207" i="6"/>
  <c r="AW31207" i="6"/>
  <c r="AX31206" i="6"/>
  <c r="AW31206" i="6"/>
  <c r="AX31205" i="6"/>
  <c r="AW31205" i="6"/>
  <c r="AX31204" i="6"/>
  <c r="AW31204" i="6"/>
  <c r="AX31203" i="6"/>
  <c r="AW31203" i="6"/>
  <c r="AX31202" i="6"/>
  <c r="AW31202" i="6"/>
  <c r="AX31201" i="6"/>
  <c r="AW31201" i="6"/>
  <c r="AX31200" i="6"/>
  <c r="AW31200" i="6"/>
  <c r="AX31199" i="6"/>
  <c r="AW31199" i="6"/>
  <c r="AX31198" i="6"/>
  <c r="AW31198" i="6"/>
  <c r="AX31197" i="6"/>
  <c r="AW31197" i="6"/>
  <c r="AX31196" i="6"/>
  <c r="AW31196" i="6"/>
  <c r="AX31195" i="6"/>
  <c r="AW31195" i="6"/>
  <c r="AX31194" i="6"/>
  <c r="AW31194" i="6"/>
  <c r="AX31193" i="6"/>
  <c r="AW31193" i="6"/>
  <c r="AX31192" i="6"/>
  <c r="AW31192" i="6"/>
  <c r="AX31191" i="6"/>
  <c r="AW31191" i="6"/>
  <c r="AX31190" i="6"/>
  <c r="AW31190" i="6"/>
  <c r="AX31189" i="6"/>
  <c r="AW31189" i="6"/>
  <c r="AX31188" i="6"/>
  <c r="AW31188" i="6"/>
  <c r="AX31187" i="6"/>
  <c r="AW31187" i="6"/>
  <c r="AX31186" i="6"/>
  <c r="AW31186" i="6"/>
  <c r="AX31185" i="6"/>
  <c r="AW31185" i="6"/>
  <c r="AX31184" i="6"/>
  <c r="AW31184" i="6"/>
  <c r="AX31183" i="6"/>
  <c r="AW31183" i="6"/>
  <c r="AX31182" i="6"/>
  <c r="AW31182" i="6"/>
  <c r="AX31181" i="6"/>
  <c r="AW31181" i="6"/>
  <c r="AX31180" i="6"/>
  <c r="AW31180" i="6"/>
  <c r="AX31179" i="6"/>
  <c r="AW31179" i="6"/>
  <c r="AX31178" i="6"/>
  <c r="AW31178" i="6"/>
  <c r="AX31177" i="6"/>
  <c r="AW31177" i="6"/>
  <c r="AX31176" i="6"/>
  <c r="AW31176" i="6"/>
  <c r="AX31175" i="6"/>
  <c r="AW31175" i="6"/>
  <c r="AX31174" i="6"/>
  <c r="AW31174" i="6"/>
  <c r="AX31173" i="6"/>
  <c r="AW31173" i="6"/>
  <c r="AX31172" i="6"/>
  <c r="AW31172" i="6"/>
  <c r="AX31171" i="6"/>
  <c r="AW31171" i="6"/>
  <c r="AX31170" i="6"/>
  <c r="AW31170" i="6"/>
  <c r="AX31169" i="6"/>
  <c r="AW31169" i="6"/>
  <c r="AX31168" i="6"/>
  <c r="AW31168" i="6"/>
  <c r="AX31167" i="6"/>
  <c r="AW31167" i="6"/>
  <c r="AX31166" i="6"/>
  <c r="AW31166" i="6"/>
  <c r="AX31165" i="6"/>
  <c r="AW31165" i="6"/>
  <c r="AX31164" i="6"/>
  <c r="AW31164" i="6"/>
  <c r="AX31163" i="6"/>
  <c r="AW31163" i="6"/>
  <c r="AX31162" i="6"/>
  <c r="AW31162" i="6"/>
  <c r="AX31161" i="6"/>
  <c r="AW31161" i="6"/>
  <c r="AX31160" i="6"/>
  <c r="AW31160" i="6"/>
  <c r="AX31159" i="6"/>
  <c r="AW31159" i="6"/>
  <c r="AX31158" i="6"/>
  <c r="AW31158" i="6"/>
  <c r="AX31157" i="6"/>
  <c r="AW31157" i="6"/>
  <c r="AX31156" i="6"/>
  <c r="AW31156" i="6"/>
  <c r="AX31155" i="6"/>
  <c r="AW31155" i="6"/>
  <c r="AX31154" i="6"/>
  <c r="AW31154" i="6"/>
  <c r="AX31153" i="6"/>
  <c r="AW31153" i="6"/>
  <c r="AX31152" i="6"/>
  <c r="AW31152" i="6"/>
  <c r="AX31151" i="6"/>
  <c r="AW31151" i="6"/>
  <c r="AX31150" i="6"/>
  <c r="AW31150" i="6"/>
  <c r="AX31149" i="6"/>
  <c r="AW31149" i="6"/>
  <c r="AX31148" i="6"/>
  <c r="AW31148" i="6"/>
  <c r="AX31147" i="6"/>
  <c r="AW31147" i="6"/>
  <c r="AX31146" i="6"/>
  <c r="AW31146" i="6"/>
  <c r="AX31145" i="6"/>
  <c r="AW31145" i="6"/>
  <c r="AX31144" i="6"/>
  <c r="AW31144" i="6"/>
  <c r="AX31143" i="6"/>
  <c r="AW31143" i="6"/>
  <c r="AX31142" i="6"/>
  <c r="AW31142" i="6"/>
  <c r="AX31141" i="6"/>
  <c r="AW31141" i="6"/>
  <c r="AX31140" i="6"/>
  <c r="AW31140" i="6"/>
  <c r="AX31139" i="6"/>
  <c r="AW31139" i="6"/>
  <c r="AX31138" i="6"/>
  <c r="AW31138" i="6"/>
  <c r="AX31137" i="6"/>
  <c r="AW31137" i="6"/>
  <c r="AX31136" i="6"/>
  <c r="AW31136" i="6"/>
  <c r="AX31135" i="6"/>
  <c r="AW31135" i="6"/>
  <c r="AX31134" i="6"/>
  <c r="AW31134" i="6"/>
  <c r="AX31133" i="6"/>
  <c r="AW31133" i="6"/>
  <c r="AX31132" i="6"/>
  <c r="AW31132" i="6"/>
  <c r="AX31131" i="6"/>
  <c r="AW31131" i="6"/>
  <c r="AX31130" i="6"/>
  <c r="AW31130" i="6"/>
  <c r="AX31129" i="6"/>
  <c r="AW31129" i="6"/>
  <c r="AX31128" i="6"/>
  <c r="AW31128" i="6"/>
  <c r="AX31127" i="6"/>
  <c r="AW31127" i="6"/>
  <c r="AX31126" i="6"/>
  <c r="AW31126" i="6"/>
  <c r="AX31125" i="6"/>
  <c r="AW31125" i="6"/>
  <c r="AX31124" i="6"/>
  <c r="AW31124" i="6"/>
  <c r="AX31123" i="6"/>
  <c r="AW31123" i="6"/>
  <c r="AX31122" i="6"/>
  <c r="AW31122" i="6"/>
  <c r="AX31121" i="6"/>
  <c r="AW31121" i="6"/>
  <c r="AX31120" i="6"/>
  <c r="AW31120" i="6"/>
  <c r="AX31119" i="6"/>
  <c r="AW31119" i="6"/>
  <c r="AX31118" i="6"/>
  <c r="AW31118" i="6"/>
  <c r="AX31117" i="6"/>
  <c r="AW31117" i="6"/>
  <c r="AX31116" i="6"/>
  <c r="AW31116" i="6"/>
  <c r="AX31115" i="6"/>
  <c r="AW31115" i="6"/>
  <c r="AX31114" i="6"/>
  <c r="AW31114" i="6"/>
  <c r="AX31113" i="6"/>
  <c r="AW31113" i="6"/>
  <c r="AX31112" i="6"/>
  <c r="AW31112" i="6"/>
  <c r="AX31111" i="6"/>
  <c r="AW31111" i="6"/>
  <c r="AX31110" i="6"/>
  <c r="AW31110" i="6"/>
  <c r="AX31109" i="6"/>
  <c r="AW31109" i="6"/>
  <c r="AX31108" i="6"/>
  <c r="AW31108" i="6"/>
  <c r="AX31107" i="6"/>
  <c r="AW31107" i="6"/>
  <c r="AX31106" i="6"/>
  <c r="AW31106" i="6"/>
  <c r="AX31105" i="6"/>
  <c r="AW31105" i="6"/>
  <c r="AX31104" i="6"/>
  <c r="AW31104" i="6"/>
  <c r="AX31103" i="6"/>
  <c r="AW31103" i="6"/>
  <c r="AX31102" i="6"/>
  <c r="AW31102" i="6"/>
  <c r="AX31101" i="6"/>
  <c r="AW31101" i="6"/>
  <c r="AX31100" i="6"/>
  <c r="AW31100" i="6"/>
  <c r="AX31099" i="6"/>
  <c r="AW31099" i="6"/>
  <c r="AX31098" i="6"/>
  <c r="AW31098" i="6"/>
  <c r="AX31097" i="6"/>
  <c r="AW31097" i="6"/>
  <c r="AX31096" i="6"/>
  <c r="AW31096" i="6"/>
  <c r="AX31095" i="6"/>
  <c r="AW31095" i="6"/>
  <c r="AX31094" i="6"/>
  <c r="AW31094" i="6"/>
  <c r="AX31093" i="6"/>
  <c r="AW31093" i="6"/>
  <c r="AX31092" i="6"/>
  <c r="AW31092" i="6"/>
  <c r="AX31091" i="6"/>
  <c r="AW31091" i="6"/>
  <c r="AX31090" i="6"/>
  <c r="AW31090" i="6"/>
  <c r="AX31089" i="6"/>
  <c r="AW31089" i="6"/>
  <c r="AX31088" i="6"/>
  <c r="AW31088" i="6"/>
  <c r="AX31087" i="6"/>
  <c r="AW31087" i="6"/>
  <c r="AX31086" i="6"/>
  <c r="AW31086" i="6"/>
  <c r="AX31085" i="6"/>
  <c r="AW31085" i="6"/>
  <c r="AX31084" i="6"/>
  <c r="AW31084" i="6"/>
  <c r="AX31083" i="6"/>
  <c r="AW31083" i="6"/>
  <c r="AX31082" i="6"/>
  <c r="AW31082" i="6"/>
  <c r="AX31081" i="6"/>
  <c r="AW31081" i="6"/>
  <c r="AX31080" i="6"/>
  <c r="AW31080" i="6"/>
  <c r="AX31079" i="6"/>
  <c r="AW31079" i="6"/>
  <c r="AX31078" i="6"/>
  <c r="AW31078" i="6"/>
  <c r="AX31077" i="6"/>
  <c r="AW31077" i="6"/>
  <c r="AX31076" i="6"/>
  <c r="AW31076" i="6"/>
  <c r="AX31075" i="6"/>
  <c r="AW31075" i="6"/>
  <c r="AX31074" i="6"/>
  <c r="AW31074" i="6"/>
  <c r="AX31073" i="6"/>
  <c r="AW31073" i="6"/>
  <c r="AX31072" i="6"/>
  <c r="AW31072" i="6"/>
  <c r="AX31071" i="6"/>
  <c r="AW31071" i="6"/>
  <c r="AX31070" i="6"/>
  <c r="AW31070" i="6"/>
  <c r="AX31069" i="6"/>
  <c r="AW31069" i="6"/>
  <c r="AX31068" i="6"/>
  <c r="AW31068" i="6"/>
  <c r="AX31067" i="6"/>
  <c r="AW31067" i="6"/>
  <c r="AX31066" i="6"/>
  <c r="AW31066" i="6"/>
  <c r="AX31065" i="6"/>
  <c r="AW31065" i="6"/>
  <c r="AX31064" i="6"/>
  <c r="AW31064" i="6"/>
  <c r="AX31063" i="6"/>
  <c r="AW31063" i="6"/>
  <c r="AX31062" i="6"/>
  <c r="AW31062" i="6"/>
  <c r="AX31061" i="6"/>
  <c r="AW31061" i="6"/>
  <c r="AX31060" i="6"/>
  <c r="AW31060" i="6"/>
  <c r="AX31059" i="6"/>
  <c r="AW31059" i="6"/>
  <c r="AX31058" i="6"/>
  <c r="AW31058" i="6"/>
  <c r="AX31057" i="6"/>
  <c r="AW31057" i="6"/>
  <c r="AX31056" i="6"/>
  <c r="AW31056" i="6"/>
  <c r="AX31055" i="6"/>
  <c r="AW31055" i="6"/>
  <c r="AX31054" i="6"/>
  <c r="AW31054" i="6"/>
  <c r="AX31053" i="6"/>
  <c r="AW31053" i="6"/>
  <c r="AX31052" i="6"/>
  <c r="AW31052" i="6"/>
  <c r="AX31051" i="6"/>
  <c r="AW31051" i="6"/>
  <c r="AX31050" i="6"/>
  <c r="AW31050" i="6"/>
  <c r="AX31049" i="6"/>
  <c r="AW31049" i="6"/>
  <c r="AX31048" i="6"/>
  <c r="AW31048" i="6"/>
  <c r="AX31047" i="6"/>
  <c r="AW31047" i="6"/>
  <c r="AX31046" i="6"/>
  <c r="AW31046" i="6"/>
  <c r="AX31045" i="6"/>
  <c r="AW31045" i="6"/>
  <c r="AX31044" i="6"/>
  <c r="AW31044" i="6"/>
  <c r="AX31043" i="6"/>
  <c r="AW31043" i="6"/>
  <c r="AX31042" i="6"/>
  <c r="AW31042" i="6"/>
  <c r="AX31041" i="6"/>
  <c r="AW31041" i="6"/>
  <c r="AX31040" i="6"/>
  <c r="AW31040" i="6"/>
  <c r="AX31039" i="6"/>
  <c r="AW31039" i="6"/>
  <c r="AX31038" i="6"/>
  <c r="AW31038" i="6"/>
  <c r="AX31037" i="6"/>
  <c r="AW31037" i="6"/>
  <c r="AX31036" i="6"/>
  <c r="AW31036" i="6"/>
  <c r="AX31035" i="6"/>
  <c r="AW31035" i="6"/>
  <c r="AX31034" i="6"/>
  <c r="AW31034" i="6"/>
  <c r="AX31033" i="6"/>
  <c r="AW31033" i="6"/>
  <c r="AX31032" i="6"/>
  <c r="AW31032" i="6"/>
  <c r="AX31031" i="6"/>
  <c r="AW31031" i="6"/>
  <c r="AX31030" i="6"/>
  <c r="AW31030" i="6"/>
  <c r="AX31029" i="6"/>
  <c r="AW31029" i="6"/>
  <c r="AX31028" i="6"/>
  <c r="AW31028" i="6"/>
  <c r="AX31027" i="6"/>
  <c r="AW31027" i="6"/>
  <c r="AX31026" i="6"/>
  <c r="AW31026" i="6"/>
  <c r="AX31025" i="6"/>
  <c r="AW31025" i="6"/>
  <c r="AX31024" i="6"/>
  <c r="AW31024" i="6"/>
  <c r="AX31023" i="6"/>
  <c r="AW31023" i="6"/>
  <c r="AX31022" i="6"/>
  <c r="AW31022" i="6"/>
  <c r="AX31021" i="6"/>
  <c r="AW31021" i="6"/>
  <c r="AX31020" i="6"/>
  <c r="AW31020" i="6"/>
  <c r="AX31019" i="6"/>
  <c r="AW31019" i="6"/>
  <c r="AX31018" i="6"/>
  <c r="AW31018" i="6"/>
  <c r="AX31017" i="6"/>
  <c r="AW31017" i="6"/>
  <c r="AX31016" i="6"/>
  <c r="AW31016" i="6"/>
  <c r="AX31015" i="6"/>
  <c r="AW31015" i="6"/>
  <c r="AX31014" i="6"/>
  <c r="AW31014" i="6"/>
  <c r="AX31013" i="6"/>
  <c r="AW31013" i="6"/>
  <c r="AX31012" i="6"/>
  <c r="AW31012" i="6"/>
  <c r="AX31011" i="6"/>
  <c r="AW31011" i="6"/>
  <c r="AX31010" i="6"/>
  <c r="AW31010" i="6"/>
  <c r="AX31009" i="6"/>
  <c r="AW31009" i="6"/>
  <c r="AX31008" i="6"/>
  <c r="AW31008" i="6"/>
  <c r="AX31007" i="6"/>
  <c r="AW31007" i="6"/>
  <c r="AX31006" i="6"/>
  <c r="AW31006" i="6"/>
  <c r="AX31005" i="6"/>
  <c r="AW31005" i="6"/>
  <c r="AX31004" i="6"/>
  <c r="AW31004" i="6"/>
  <c r="AX31003" i="6"/>
  <c r="AW31003" i="6"/>
  <c r="AX31002" i="6"/>
  <c r="AW31002" i="6"/>
  <c r="AX31001" i="6"/>
  <c r="AW31001" i="6"/>
  <c r="AX31000" i="6"/>
  <c r="AW31000" i="6"/>
  <c r="AX30999" i="6"/>
  <c r="AW30999" i="6"/>
  <c r="AX30998" i="6"/>
  <c r="AW30998" i="6"/>
  <c r="AX30997" i="6"/>
  <c r="AW30997" i="6"/>
  <c r="AX30996" i="6"/>
  <c r="AW30996" i="6"/>
  <c r="AX30995" i="6"/>
  <c r="AW30995" i="6"/>
  <c r="AX30994" i="6"/>
  <c r="AW30994" i="6"/>
  <c r="AX30993" i="6"/>
  <c r="AW30993" i="6"/>
  <c r="AX30992" i="6"/>
  <c r="AW30992" i="6"/>
  <c r="AX30991" i="6"/>
  <c r="AW30991" i="6"/>
  <c r="AX30990" i="6"/>
  <c r="AW30990" i="6"/>
  <c r="AX30989" i="6"/>
  <c r="AW30989" i="6"/>
  <c r="AX30988" i="6"/>
  <c r="AW30988" i="6"/>
  <c r="AX30987" i="6"/>
  <c r="AW30987" i="6"/>
  <c r="AX30986" i="6"/>
  <c r="AW30986" i="6"/>
  <c r="AX30985" i="6"/>
  <c r="AW30985" i="6"/>
  <c r="AX30984" i="6"/>
  <c r="AW30984" i="6"/>
  <c r="AX30983" i="6"/>
  <c r="AW30983" i="6"/>
  <c r="AX30982" i="6"/>
  <c r="AW30982" i="6"/>
  <c r="AX30981" i="6"/>
  <c r="AW30981" i="6"/>
  <c r="AX30980" i="6"/>
  <c r="AW30980" i="6"/>
  <c r="AX30979" i="6"/>
  <c r="AW30979" i="6"/>
  <c r="AX30978" i="6"/>
  <c r="AW30978" i="6"/>
  <c r="AX30977" i="6"/>
  <c r="AW30977" i="6"/>
  <c r="AX30976" i="6"/>
  <c r="AW30976" i="6"/>
  <c r="AX30975" i="6"/>
  <c r="AW30975" i="6"/>
  <c r="AX30974" i="6"/>
  <c r="AW30974" i="6"/>
  <c r="AX30973" i="6"/>
  <c r="AW30973" i="6"/>
  <c r="AX30972" i="6"/>
  <c r="AW30972" i="6"/>
  <c r="AX30971" i="6"/>
  <c r="AW30971" i="6"/>
  <c r="AX30970" i="6"/>
  <c r="AW30970" i="6"/>
  <c r="AX30969" i="6"/>
  <c r="AW30969" i="6"/>
  <c r="AX30968" i="6"/>
  <c r="AW30968" i="6"/>
  <c r="AX30967" i="6"/>
  <c r="AW30967" i="6"/>
  <c r="AX30966" i="6"/>
  <c r="AW30966" i="6"/>
  <c r="AX30965" i="6"/>
  <c r="AW30965" i="6"/>
  <c r="AX30964" i="6"/>
  <c r="AW30964" i="6"/>
  <c r="AX30963" i="6"/>
  <c r="AW30963" i="6"/>
  <c r="AX30962" i="6"/>
  <c r="AW30962" i="6"/>
  <c r="AX30961" i="6"/>
  <c r="AW30961" i="6"/>
  <c r="AX30960" i="6"/>
  <c r="AW30960" i="6"/>
  <c r="AX30959" i="6"/>
  <c r="AW30959" i="6"/>
  <c r="AX30958" i="6"/>
  <c r="AW30958" i="6"/>
  <c r="AX30957" i="6"/>
  <c r="AW30957" i="6"/>
  <c r="AX30956" i="6"/>
  <c r="AW30956" i="6"/>
  <c r="AX30955" i="6"/>
  <c r="AW30955" i="6"/>
  <c r="AX30954" i="6"/>
  <c r="AW30954" i="6"/>
  <c r="AX30953" i="6"/>
  <c r="AW30953" i="6"/>
  <c r="AX30952" i="6"/>
  <c r="AW30952" i="6"/>
  <c r="AX30951" i="6"/>
  <c r="AW30951" i="6"/>
  <c r="AX30950" i="6"/>
  <c r="AW30950" i="6"/>
  <c r="AX30949" i="6"/>
  <c r="AW30949" i="6"/>
  <c r="AX30948" i="6"/>
  <c r="AW30948" i="6"/>
  <c r="AX30947" i="6"/>
  <c r="AW30947" i="6"/>
  <c r="AX30946" i="6"/>
  <c r="AW30946" i="6"/>
  <c r="AX30945" i="6"/>
  <c r="AW30945" i="6"/>
  <c r="AX30944" i="6"/>
  <c r="AW30944" i="6"/>
  <c r="AX30943" i="6"/>
  <c r="AW30943" i="6"/>
  <c r="AX30942" i="6"/>
  <c r="AW30942" i="6"/>
  <c r="AX30941" i="6"/>
  <c r="AW30941" i="6"/>
  <c r="AX30940" i="6"/>
  <c r="AW30940" i="6"/>
  <c r="AX30939" i="6"/>
  <c r="AW30939" i="6"/>
  <c r="AX30938" i="6"/>
  <c r="AW30938" i="6"/>
  <c r="AX30937" i="6"/>
  <c r="AW30937" i="6"/>
  <c r="AX30936" i="6"/>
  <c r="AW30936" i="6"/>
  <c r="AX30935" i="6"/>
  <c r="AW30935" i="6"/>
  <c r="AX30934" i="6"/>
  <c r="AW30934" i="6"/>
  <c r="AX30933" i="6"/>
  <c r="AW30933" i="6"/>
  <c r="AX30932" i="6"/>
  <c r="AW30932" i="6"/>
  <c r="AX30931" i="6"/>
  <c r="AW30931" i="6"/>
  <c r="AX30930" i="6"/>
  <c r="AW30930" i="6"/>
  <c r="AX30929" i="6"/>
  <c r="AW30929" i="6"/>
  <c r="AX30928" i="6"/>
  <c r="AW30928" i="6"/>
  <c r="AX30927" i="6"/>
  <c r="AW30927" i="6"/>
  <c r="AX30926" i="6"/>
  <c r="AW30926" i="6"/>
  <c r="AX30925" i="6"/>
  <c r="AW30925" i="6"/>
  <c r="AX30924" i="6"/>
  <c r="AW30924" i="6"/>
  <c r="AX30923" i="6"/>
  <c r="AW30923" i="6"/>
  <c r="AX30922" i="6"/>
  <c r="AW30922" i="6"/>
  <c r="AX30921" i="6"/>
  <c r="AW30921" i="6"/>
  <c r="AX30920" i="6"/>
  <c r="AW30920" i="6"/>
  <c r="AX30919" i="6"/>
  <c r="AW30919" i="6"/>
  <c r="AX30918" i="6"/>
  <c r="AW30918" i="6"/>
  <c r="AX30917" i="6"/>
  <c r="AW30917" i="6"/>
  <c r="AX30916" i="6"/>
  <c r="AW30916" i="6"/>
  <c r="AX30915" i="6"/>
  <c r="AW30915" i="6"/>
  <c r="AX30914" i="6"/>
  <c r="AW30914" i="6"/>
  <c r="AX30913" i="6"/>
  <c r="AW30913" i="6"/>
  <c r="AX30912" i="6"/>
  <c r="AW30912" i="6"/>
  <c r="AX30911" i="6"/>
  <c r="AW30911" i="6"/>
  <c r="AX30910" i="6"/>
  <c r="AW30910" i="6"/>
  <c r="AX30909" i="6"/>
  <c r="AW30909" i="6"/>
  <c r="AX30908" i="6"/>
  <c r="AW30908" i="6"/>
  <c r="AX30907" i="6"/>
  <c r="AW30907" i="6"/>
  <c r="AX30906" i="6"/>
  <c r="AW30906" i="6"/>
  <c r="AX30905" i="6"/>
  <c r="AW30905" i="6"/>
  <c r="AX30904" i="6"/>
  <c r="AW30904" i="6"/>
  <c r="AX30903" i="6"/>
  <c r="AW30903" i="6"/>
  <c r="AX30902" i="6"/>
  <c r="AW30902" i="6"/>
  <c r="AX30901" i="6"/>
  <c r="AW30901" i="6"/>
  <c r="AX30900" i="6"/>
  <c r="AW30900" i="6"/>
  <c r="AX30899" i="6"/>
  <c r="AW30899" i="6"/>
  <c r="AX30898" i="6"/>
  <c r="AW30898" i="6"/>
  <c r="AX30897" i="6"/>
  <c r="AW30897" i="6"/>
  <c r="AX30896" i="6"/>
  <c r="AW30896" i="6"/>
  <c r="AX30895" i="6"/>
  <c r="AW30895" i="6"/>
  <c r="AX30894" i="6"/>
  <c r="AW30894" i="6"/>
  <c r="AX30893" i="6"/>
  <c r="AW30893" i="6"/>
  <c r="AX30892" i="6"/>
  <c r="AW30892" i="6"/>
  <c r="AX30891" i="6"/>
  <c r="AW30891" i="6"/>
  <c r="AX30890" i="6"/>
  <c r="AW30890" i="6"/>
  <c r="AX30889" i="6"/>
  <c r="AW30889" i="6"/>
  <c r="AX30888" i="6"/>
  <c r="AW30888" i="6"/>
  <c r="AX30887" i="6"/>
  <c r="AW30887" i="6"/>
  <c r="AX30886" i="6"/>
  <c r="AW30886" i="6"/>
  <c r="AX30885" i="6"/>
  <c r="AW30885" i="6"/>
  <c r="AX30884" i="6"/>
  <c r="AW30884" i="6"/>
  <c r="AX30883" i="6"/>
  <c r="AW30883" i="6"/>
  <c r="AX30882" i="6"/>
  <c r="AW30882" i="6"/>
  <c r="AX30881" i="6"/>
  <c r="AW30881" i="6"/>
  <c r="AX30880" i="6"/>
  <c r="AW30880" i="6"/>
  <c r="AX30879" i="6"/>
  <c r="AW30879" i="6"/>
  <c r="AX30878" i="6"/>
  <c r="AW30878" i="6"/>
  <c r="AX30877" i="6"/>
  <c r="AW30877" i="6"/>
  <c r="AX30876" i="6"/>
  <c r="AW30876" i="6"/>
  <c r="AX30875" i="6"/>
  <c r="AW30875" i="6"/>
  <c r="AX30874" i="6"/>
  <c r="AW30874" i="6"/>
  <c r="AX30873" i="6"/>
  <c r="AW30873" i="6"/>
  <c r="AX30872" i="6"/>
  <c r="AW30872" i="6"/>
  <c r="AX30871" i="6"/>
  <c r="AW30871" i="6"/>
  <c r="AX30870" i="6"/>
  <c r="AW30870" i="6"/>
  <c r="AX30869" i="6"/>
  <c r="AW30869" i="6"/>
  <c r="AX30868" i="6"/>
  <c r="AW30868" i="6"/>
  <c r="AX30867" i="6"/>
  <c r="AW30867" i="6"/>
  <c r="AX30866" i="6"/>
  <c r="AW30866" i="6"/>
  <c r="AX30865" i="6"/>
  <c r="AW30865" i="6"/>
  <c r="AX30864" i="6"/>
  <c r="AW30864" i="6"/>
  <c r="AX30863" i="6"/>
  <c r="AW30863" i="6"/>
  <c r="AX30862" i="6"/>
  <c r="AW30862" i="6"/>
  <c r="AX30861" i="6"/>
  <c r="AW30861" i="6"/>
  <c r="AX30860" i="6"/>
  <c r="AW30860" i="6"/>
  <c r="AX30859" i="6"/>
  <c r="AW30859" i="6"/>
  <c r="AX30858" i="6"/>
  <c r="AW30858" i="6"/>
  <c r="AX30857" i="6"/>
  <c r="AW30857" i="6"/>
  <c r="AX30856" i="6"/>
  <c r="AW30856" i="6"/>
  <c r="AX30855" i="6"/>
  <c r="AW30855" i="6"/>
  <c r="AX30854" i="6"/>
  <c r="AW30854" i="6"/>
  <c r="AX30853" i="6"/>
  <c r="AW30853" i="6"/>
  <c r="AX30852" i="6"/>
  <c r="AW30852" i="6"/>
  <c r="AX30851" i="6"/>
  <c r="AW30851" i="6"/>
  <c r="AX30850" i="6"/>
  <c r="AW30850" i="6"/>
  <c r="AX30849" i="6"/>
  <c r="AW30849" i="6"/>
  <c r="AX30848" i="6"/>
  <c r="AW30848" i="6"/>
  <c r="AX30847" i="6"/>
  <c r="AW30847" i="6"/>
  <c r="AX30846" i="6"/>
  <c r="AW30846" i="6"/>
  <c r="AX30845" i="6"/>
  <c r="AW30845" i="6"/>
  <c r="AX30844" i="6"/>
  <c r="AW30844" i="6"/>
  <c r="AX30843" i="6"/>
  <c r="AW30843" i="6"/>
  <c r="AX30842" i="6"/>
  <c r="AW30842" i="6"/>
  <c r="AX30841" i="6"/>
  <c r="AW30841" i="6"/>
  <c r="AX30840" i="6"/>
  <c r="AW30840" i="6"/>
  <c r="AX30839" i="6"/>
  <c r="AW30839" i="6"/>
  <c r="AX30838" i="6"/>
  <c r="AW30838" i="6"/>
  <c r="AX30837" i="6"/>
  <c r="AW30837" i="6"/>
  <c r="AX30836" i="6"/>
  <c r="AW30836" i="6"/>
  <c r="AX30835" i="6"/>
  <c r="AW30835" i="6"/>
  <c r="AX30834" i="6"/>
  <c r="AW30834" i="6"/>
  <c r="AX30833" i="6"/>
  <c r="AW30833" i="6"/>
  <c r="AX30832" i="6"/>
  <c r="AW30832" i="6"/>
  <c r="AX30831" i="6"/>
  <c r="AW30831" i="6"/>
  <c r="AX30830" i="6"/>
  <c r="AW30830" i="6"/>
  <c r="AX30829" i="6"/>
  <c r="AW30829" i="6"/>
  <c r="AX30828" i="6"/>
  <c r="AW30828" i="6"/>
  <c r="AX30827" i="6"/>
  <c r="AW30827" i="6"/>
  <c r="AX30826" i="6"/>
  <c r="AW30826" i="6"/>
  <c r="AX30825" i="6"/>
  <c r="AW30825" i="6"/>
  <c r="AX30824" i="6"/>
  <c r="AW30824" i="6"/>
  <c r="AX30823" i="6"/>
  <c r="AW30823" i="6"/>
  <c r="AX30822" i="6"/>
  <c r="AW30822" i="6"/>
  <c r="AX30821" i="6"/>
  <c r="AW30821" i="6"/>
  <c r="AX30820" i="6"/>
  <c r="AW30820" i="6"/>
  <c r="AX30819" i="6"/>
  <c r="AW30819" i="6"/>
  <c r="AX30818" i="6"/>
  <c r="AW30818" i="6"/>
  <c r="AX30817" i="6"/>
  <c r="AW30817" i="6"/>
  <c r="AX30816" i="6"/>
  <c r="AW30816" i="6"/>
  <c r="AX30815" i="6"/>
  <c r="AW30815" i="6"/>
  <c r="AX30814" i="6"/>
  <c r="AW30814" i="6"/>
  <c r="AX30813" i="6"/>
  <c r="AW30813" i="6"/>
  <c r="AX30812" i="6"/>
  <c r="AW30812" i="6"/>
  <c r="AX30811" i="6"/>
  <c r="AW30811" i="6"/>
  <c r="AX30810" i="6"/>
  <c r="AW30810" i="6"/>
  <c r="AX30809" i="6"/>
  <c r="AW30809" i="6"/>
  <c r="AX30808" i="6"/>
  <c r="AW30808" i="6"/>
  <c r="AX30807" i="6"/>
  <c r="AW30807" i="6"/>
  <c r="AX30806" i="6"/>
  <c r="AW30806" i="6"/>
  <c r="AX30805" i="6"/>
  <c r="AW30805" i="6"/>
  <c r="AX30804" i="6"/>
  <c r="AW30804" i="6"/>
  <c r="AX30803" i="6"/>
  <c r="AW30803" i="6"/>
  <c r="AX30802" i="6"/>
  <c r="AW30802" i="6"/>
  <c r="AX30801" i="6"/>
  <c r="AW30801" i="6"/>
  <c r="AX30800" i="6"/>
  <c r="AW30800" i="6"/>
  <c r="AX30799" i="6"/>
  <c r="AW30799" i="6"/>
  <c r="AX30798" i="6"/>
  <c r="AW30798" i="6"/>
  <c r="AX30797" i="6"/>
  <c r="AW30797" i="6"/>
  <c r="AX30796" i="6"/>
  <c r="AW30796" i="6"/>
  <c r="AX30795" i="6"/>
  <c r="AW30795" i="6"/>
  <c r="AX30794" i="6"/>
  <c r="AW30794" i="6"/>
  <c r="AX30793" i="6"/>
  <c r="AW30793" i="6"/>
  <c r="AX30792" i="6"/>
  <c r="AW30792" i="6"/>
  <c r="AX30791" i="6"/>
  <c r="AW30791" i="6"/>
  <c r="AX30790" i="6"/>
  <c r="AW30790" i="6"/>
  <c r="AX30789" i="6"/>
  <c r="AW30789" i="6"/>
  <c r="AX30788" i="6"/>
  <c r="AW30788" i="6"/>
  <c r="AX30787" i="6"/>
  <c r="AW30787" i="6"/>
  <c r="AX30786" i="6"/>
  <c r="AW30786" i="6"/>
  <c r="AX30785" i="6"/>
  <c r="AW30785" i="6"/>
  <c r="AX30784" i="6"/>
  <c r="AW30784" i="6"/>
  <c r="AX30783" i="6"/>
  <c r="AW30783" i="6"/>
  <c r="AX30782" i="6"/>
  <c r="AW30782" i="6"/>
  <c r="AX30781" i="6"/>
  <c r="AW30781" i="6"/>
  <c r="AX30780" i="6"/>
  <c r="AW30780" i="6"/>
  <c r="AX30779" i="6"/>
  <c r="AW30779" i="6"/>
  <c r="AX30778" i="6"/>
  <c r="AW30778" i="6"/>
  <c r="AX30777" i="6"/>
  <c r="AW30777" i="6"/>
  <c r="AX30776" i="6"/>
  <c r="AW30776" i="6"/>
  <c r="AX30775" i="6"/>
  <c r="AW30775" i="6"/>
  <c r="AX30774" i="6"/>
  <c r="AW30774" i="6"/>
  <c r="AX30773" i="6"/>
  <c r="AW30773" i="6"/>
  <c r="AX30772" i="6"/>
  <c r="AW30772" i="6"/>
  <c r="AX30771" i="6"/>
  <c r="AW30771" i="6"/>
  <c r="AX30770" i="6"/>
  <c r="AW30770" i="6"/>
  <c r="AX30769" i="6"/>
  <c r="AW30769" i="6"/>
  <c r="AX30768" i="6"/>
  <c r="AW30768" i="6"/>
  <c r="AX30767" i="6"/>
  <c r="AW30767" i="6"/>
  <c r="AX30766" i="6"/>
  <c r="AW30766" i="6"/>
  <c r="AX30765" i="6"/>
  <c r="AW30765" i="6"/>
  <c r="AX30764" i="6"/>
  <c r="AW30764" i="6"/>
  <c r="AX30763" i="6"/>
  <c r="AW30763" i="6"/>
  <c r="AX30762" i="6"/>
  <c r="AW30762" i="6"/>
  <c r="AX30761" i="6"/>
  <c r="AW30761" i="6"/>
  <c r="AX30760" i="6"/>
  <c r="AW30760" i="6"/>
  <c r="AX30759" i="6"/>
  <c r="AW30759" i="6"/>
  <c r="AX30758" i="6"/>
  <c r="AW30758" i="6"/>
  <c r="AX30757" i="6"/>
  <c r="AW30757" i="6"/>
  <c r="AX30756" i="6"/>
  <c r="AW30756" i="6"/>
  <c r="AX30755" i="6"/>
  <c r="AW30755" i="6"/>
  <c r="AX30754" i="6"/>
  <c r="AW30754" i="6"/>
  <c r="AX30753" i="6"/>
  <c r="AW30753" i="6"/>
  <c r="AX30752" i="6"/>
  <c r="AW30752" i="6"/>
  <c r="AX30751" i="6"/>
  <c r="AW30751" i="6"/>
  <c r="AX30750" i="6"/>
  <c r="AW30750" i="6"/>
  <c r="AX30749" i="6"/>
  <c r="AW30749" i="6"/>
  <c r="AX30748" i="6"/>
  <c r="AW30748" i="6"/>
  <c r="AX30747" i="6"/>
  <c r="AW30747" i="6"/>
  <c r="AX30746" i="6"/>
  <c r="AW30746" i="6"/>
  <c r="AX30745" i="6"/>
  <c r="AW30745" i="6"/>
  <c r="AX30744" i="6"/>
  <c r="AW30744" i="6"/>
  <c r="AX30743" i="6"/>
  <c r="AW30743" i="6"/>
  <c r="AX30742" i="6"/>
  <c r="AW30742" i="6"/>
  <c r="AX30741" i="6"/>
  <c r="AW30741" i="6"/>
  <c r="AX30740" i="6"/>
  <c r="AW30740" i="6"/>
  <c r="AX30739" i="6"/>
  <c r="AW30739" i="6"/>
  <c r="AX30738" i="6"/>
  <c r="AW30738" i="6"/>
  <c r="AX30737" i="6"/>
  <c r="AW30737" i="6"/>
  <c r="AX30736" i="6"/>
  <c r="AW30736" i="6"/>
  <c r="AX30735" i="6"/>
  <c r="AW30735" i="6"/>
  <c r="AX30734" i="6"/>
  <c r="AW30734" i="6"/>
  <c r="AX30733" i="6"/>
  <c r="AW30733" i="6"/>
  <c r="AX30732" i="6"/>
  <c r="AW30732" i="6"/>
  <c r="AX30731" i="6"/>
  <c r="AW30731" i="6"/>
  <c r="AX30730" i="6"/>
  <c r="AW30730" i="6"/>
  <c r="AX30729" i="6"/>
  <c r="AW30729" i="6"/>
  <c r="AX30728" i="6"/>
  <c r="AW30728" i="6"/>
  <c r="AX30727" i="6"/>
  <c r="AW30727" i="6"/>
  <c r="AX30726" i="6"/>
  <c r="AW30726" i="6"/>
  <c r="AX30725" i="6"/>
  <c r="AW30725" i="6"/>
  <c r="AX30724" i="6"/>
  <c r="AW30724" i="6"/>
  <c r="AX30723" i="6"/>
  <c r="AW30723" i="6"/>
  <c r="AX30722" i="6"/>
  <c r="AW30722" i="6"/>
  <c r="AX30721" i="6"/>
  <c r="AW30721" i="6"/>
  <c r="AX30720" i="6"/>
  <c r="AW30720" i="6"/>
  <c r="AX30719" i="6"/>
  <c r="AW30719" i="6"/>
  <c r="AX30718" i="6"/>
  <c r="AW30718" i="6"/>
  <c r="AX30717" i="6"/>
  <c r="AW30717" i="6"/>
  <c r="AX30716" i="6"/>
  <c r="AW30716" i="6"/>
  <c r="AX30715" i="6"/>
  <c r="AW30715" i="6"/>
  <c r="AX30714" i="6"/>
  <c r="AW30714" i="6"/>
  <c r="AX30713" i="6"/>
  <c r="AW30713" i="6"/>
  <c r="AX30712" i="6"/>
  <c r="AW30712" i="6"/>
  <c r="AX30711" i="6"/>
  <c r="AW30711" i="6"/>
  <c r="AX30710" i="6"/>
  <c r="AW30710" i="6"/>
  <c r="AX30709" i="6"/>
  <c r="AW30709" i="6"/>
  <c r="AX30708" i="6"/>
  <c r="AW30708" i="6"/>
  <c r="AX30707" i="6"/>
  <c r="AW30707" i="6"/>
  <c r="AX30706" i="6"/>
  <c r="AW30706" i="6"/>
  <c r="AX30705" i="6"/>
  <c r="AW30705" i="6"/>
  <c r="AX30704" i="6"/>
  <c r="AW30704" i="6"/>
  <c r="AX30703" i="6"/>
  <c r="AW30703" i="6"/>
  <c r="AX30702" i="6"/>
  <c r="AW30702" i="6"/>
  <c r="AX30701" i="6"/>
  <c r="AW30701" i="6"/>
  <c r="AX30700" i="6"/>
  <c r="AW30700" i="6"/>
  <c r="AX30699" i="6"/>
  <c r="AW30699" i="6"/>
  <c r="AX30698" i="6"/>
  <c r="AW30698" i="6"/>
  <c r="AX30697" i="6"/>
  <c r="AW30697" i="6"/>
  <c r="AX30696" i="6"/>
  <c r="AW30696" i="6"/>
  <c r="AX30695" i="6"/>
  <c r="AW30695" i="6"/>
  <c r="AX30694" i="6"/>
  <c r="AW30694" i="6"/>
  <c r="AX30693" i="6"/>
  <c r="AW30693" i="6"/>
  <c r="AX30692" i="6"/>
  <c r="AW30692" i="6"/>
  <c r="AX30691" i="6"/>
  <c r="AW30691" i="6"/>
  <c r="AX30690" i="6"/>
  <c r="AW30690" i="6"/>
  <c r="AX30689" i="6"/>
  <c r="AW30689" i="6"/>
  <c r="AX30688" i="6"/>
  <c r="AW30688" i="6"/>
  <c r="AX30687" i="6"/>
  <c r="AW30687" i="6"/>
  <c r="AX30686" i="6"/>
  <c r="AW30686" i="6"/>
  <c r="AX30685" i="6"/>
  <c r="AW30685" i="6"/>
  <c r="AX30684" i="6"/>
  <c r="AW30684" i="6"/>
  <c r="AX30683" i="6"/>
  <c r="AW30683" i="6"/>
  <c r="AX30682" i="6"/>
  <c r="AW30682" i="6"/>
  <c r="AX30681" i="6"/>
  <c r="AW30681" i="6"/>
  <c r="AX30680" i="6"/>
  <c r="AW30680" i="6"/>
  <c r="AX30679" i="6"/>
  <c r="AW30679" i="6"/>
  <c r="AX30678" i="6"/>
  <c r="AW30678" i="6"/>
  <c r="AX30677" i="6"/>
  <c r="AW30677" i="6"/>
  <c r="AX30676" i="6"/>
  <c r="AW30676" i="6"/>
  <c r="AX30675" i="6"/>
  <c r="AW30675" i="6"/>
  <c r="AX30674" i="6"/>
  <c r="AW30674" i="6"/>
  <c r="AX30673" i="6"/>
  <c r="AW30673" i="6"/>
  <c r="AX30672" i="6"/>
  <c r="AW30672" i="6"/>
  <c r="AX30671" i="6"/>
  <c r="AW30671" i="6"/>
  <c r="AX30670" i="6"/>
  <c r="AW30670" i="6"/>
  <c r="AX30669" i="6"/>
  <c r="AW30669" i="6"/>
  <c r="AX30668" i="6"/>
  <c r="AW30668" i="6"/>
  <c r="AX30667" i="6"/>
  <c r="AW30667" i="6"/>
  <c r="AX30666" i="6"/>
  <c r="AW30666" i="6"/>
  <c r="AX30665" i="6"/>
  <c r="AW30665" i="6"/>
  <c r="AX30664" i="6"/>
  <c r="AW30664" i="6"/>
  <c r="AX30663" i="6"/>
  <c r="AW30663" i="6"/>
  <c r="AX30662" i="6"/>
  <c r="AW30662" i="6"/>
  <c r="AX30661" i="6"/>
  <c r="AW30661" i="6"/>
  <c r="AX30660" i="6"/>
  <c r="AW30660" i="6"/>
  <c r="AX30659" i="6"/>
  <c r="AW30659" i="6"/>
  <c r="AX30658" i="6"/>
  <c r="AW30658" i="6"/>
  <c r="AX30657" i="6"/>
  <c r="AW30657" i="6"/>
  <c r="AX30656" i="6"/>
  <c r="AW30656" i="6"/>
  <c r="AX30655" i="6"/>
  <c r="AW30655" i="6"/>
  <c r="AX30654" i="6"/>
  <c r="AW30654" i="6"/>
  <c r="AX30653" i="6"/>
  <c r="AW30653" i="6"/>
  <c r="AX30652" i="6"/>
  <c r="AW30652" i="6"/>
  <c r="AX30651" i="6"/>
  <c r="AW30651" i="6"/>
  <c r="AX30650" i="6"/>
  <c r="AW30650" i="6"/>
  <c r="AX30649" i="6"/>
  <c r="AW30649" i="6"/>
  <c r="AX30648" i="6"/>
  <c r="AW30648" i="6"/>
  <c r="AX30647" i="6"/>
  <c r="AW30647" i="6"/>
  <c r="AX30646" i="6"/>
  <c r="AW30646" i="6"/>
  <c r="AX30645" i="6"/>
  <c r="AW30645" i="6"/>
  <c r="AX30644" i="6"/>
  <c r="AW30644" i="6"/>
  <c r="AX30643" i="6"/>
  <c r="AW30643" i="6"/>
  <c r="AX30642" i="6"/>
  <c r="AW30642" i="6"/>
  <c r="AX30641" i="6"/>
  <c r="AW30641" i="6"/>
  <c r="AX30640" i="6"/>
  <c r="AW30640" i="6"/>
  <c r="AX30639" i="6"/>
  <c r="AW30639" i="6"/>
  <c r="AX30638" i="6"/>
  <c r="AW30638" i="6"/>
  <c r="AX30637" i="6"/>
  <c r="AW30637" i="6"/>
  <c r="AX30636" i="6"/>
  <c r="AW30636" i="6"/>
  <c r="AX30635" i="6"/>
  <c r="AW30635" i="6"/>
  <c r="AX30634" i="6"/>
  <c r="AW30634" i="6"/>
  <c r="AX30633" i="6"/>
  <c r="AW30633" i="6"/>
  <c r="AX30632" i="6"/>
  <c r="AW30632" i="6"/>
  <c r="AX30631" i="6"/>
  <c r="AW30631" i="6"/>
  <c r="AX30630" i="6"/>
  <c r="AW30630" i="6"/>
  <c r="AX30629" i="6"/>
  <c r="AW30629" i="6"/>
  <c r="AX30628" i="6"/>
  <c r="AW30628" i="6"/>
  <c r="AX30627" i="6"/>
  <c r="AW30627" i="6"/>
  <c r="AX30626" i="6"/>
  <c r="AW30626" i="6"/>
  <c r="AX30625" i="6"/>
  <c r="AW30625" i="6"/>
  <c r="AX30624" i="6"/>
  <c r="AW30624" i="6"/>
  <c r="AX30623" i="6"/>
  <c r="AW30623" i="6"/>
  <c r="AX30622" i="6"/>
  <c r="AW30622" i="6"/>
  <c r="AX30621" i="6"/>
  <c r="AW30621" i="6"/>
  <c r="AX30620" i="6"/>
  <c r="AW30620" i="6"/>
  <c r="AX30619" i="6"/>
  <c r="AW30619" i="6"/>
  <c r="AX30618" i="6"/>
  <c r="AW30618" i="6"/>
  <c r="AX30617" i="6"/>
  <c r="AW30617" i="6"/>
  <c r="AX30616" i="6"/>
  <c r="AW30616" i="6"/>
  <c r="AX30615" i="6"/>
  <c r="AW30615" i="6"/>
  <c r="AX30614" i="6"/>
  <c r="AW30614" i="6"/>
  <c r="AX30613" i="6"/>
  <c r="AW30613" i="6"/>
  <c r="AX30612" i="6"/>
  <c r="AW30612" i="6"/>
  <c r="AX30611" i="6"/>
  <c r="AW30611" i="6"/>
  <c r="AX30610" i="6"/>
  <c r="AW30610" i="6"/>
  <c r="AX30609" i="6"/>
  <c r="AW30609" i="6"/>
  <c r="AX30608" i="6"/>
  <c r="AW30608" i="6"/>
  <c r="AX30607" i="6"/>
  <c r="AW30607" i="6"/>
  <c r="AX30606" i="6"/>
  <c r="AW30606" i="6"/>
  <c r="AX30605" i="6"/>
  <c r="AW30605" i="6"/>
  <c r="AX30604" i="6"/>
  <c r="AW30604" i="6"/>
  <c r="AX30603" i="6"/>
  <c r="AW30603" i="6"/>
  <c r="AX30602" i="6"/>
  <c r="AW30602" i="6"/>
  <c r="AX30601" i="6"/>
  <c r="AW30601" i="6"/>
  <c r="AX30600" i="6"/>
  <c r="AW30600" i="6"/>
  <c r="AX30599" i="6"/>
  <c r="AW30599" i="6"/>
  <c r="AX30598" i="6"/>
  <c r="AW30598" i="6"/>
  <c r="AX30597" i="6"/>
  <c r="AW30597" i="6"/>
  <c r="AX30596" i="6"/>
  <c r="AW30596" i="6"/>
  <c r="AX30595" i="6"/>
  <c r="AW30595" i="6"/>
  <c r="AX30594" i="6"/>
  <c r="AW30594" i="6"/>
  <c r="AX30593" i="6"/>
  <c r="AW30593" i="6"/>
  <c r="AX30592" i="6"/>
  <c r="AW30592" i="6"/>
  <c r="AX30591" i="6"/>
  <c r="AW30591" i="6"/>
  <c r="AX30590" i="6"/>
  <c r="AW30590" i="6"/>
  <c r="AX30589" i="6"/>
  <c r="AW30589" i="6"/>
  <c r="AX30588" i="6"/>
  <c r="AW30588" i="6"/>
  <c r="AX30587" i="6"/>
  <c r="AW30587" i="6"/>
  <c r="AX30586" i="6"/>
  <c r="AW30586" i="6"/>
  <c r="AX30585" i="6"/>
  <c r="AW30585" i="6"/>
  <c r="AX30584" i="6"/>
  <c r="AW30584" i="6"/>
  <c r="AX30583" i="6"/>
  <c r="AW30583" i="6"/>
  <c r="AX30582" i="6"/>
  <c r="AW30582" i="6"/>
  <c r="AX30581" i="6"/>
  <c r="AW30581" i="6"/>
  <c r="AX30580" i="6"/>
  <c r="AW30580" i="6"/>
  <c r="AX30579" i="6"/>
  <c r="AW30579" i="6"/>
  <c r="AX30578" i="6"/>
  <c r="AW30578" i="6"/>
  <c r="AX30577" i="6"/>
  <c r="AW30577" i="6"/>
  <c r="AX30576" i="6"/>
  <c r="AW30576" i="6"/>
  <c r="AX30575" i="6"/>
  <c r="AW30575" i="6"/>
  <c r="AX30574" i="6"/>
  <c r="AW30574" i="6"/>
  <c r="AX30573" i="6"/>
  <c r="AW30573" i="6"/>
  <c r="AX30572" i="6"/>
  <c r="AW30572" i="6"/>
  <c r="AX30571" i="6"/>
  <c r="AW30571" i="6"/>
  <c r="AX30570" i="6"/>
  <c r="AW30570" i="6"/>
  <c r="AX30569" i="6"/>
  <c r="AW30569" i="6"/>
  <c r="AX30568" i="6"/>
  <c r="AW30568" i="6"/>
  <c r="AX30567" i="6"/>
  <c r="AW30567" i="6"/>
  <c r="AX30566" i="6"/>
  <c r="AW30566" i="6"/>
  <c r="AX30565" i="6"/>
  <c r="AW30565" i="6"/>
  <c r="AX30564" i="6"/>
  <c r="AW30564" i="6"/>
  <c r="AX30563" i="6"/>
  <c r="AW30563" i="6"/>
  <c r="AX30562" i="6"/>
  <c r="AW30562" i="6"/>
  <c r="AX30561" i="6"/>
  <c r="AW30561" i="6"/>
  <c r="AX30560" i="6"/>
  <c r="AW30560" i="6"/>
  <c r="AX30559" i="6"/>
  <c r="AW30559" i="6"/>
  <c r="AX30558" i="6"/>
  <c r="AW30558" i="6"/>
  <c r="AX30557" i="6"/>
  <c r="AW30557" i="6"/>
  <c r="AX30556" i="6"/>
  <c r="AW30556" i="6"/>
  <c r="AX30555" i="6"/>
  <c r="AW30555" i="6"/>
  <c r="AX30554" i="6"/>
  <c r="AW30554" i="6"/>
  <c r="AX30553" i="6"/>
  <c r="AW30553" i="6"/>
  <c r="AX30552" i="6"/>
  <c r="AW30552" i="6"/>
  <c r="AX30551" i="6"/>
  <c r="AW30551" i="6"/>
  <c r="AX30550" i="6"/>
  <c r="AW30550" i="6"/>
  <c r="AX30549" i="6"/>
  <c r="AW30549" i="6"/>
  <c r="AX30548" i="6"/>
  <c r="AW30548" i="6"/>
  <c r="AX30547" i="6"/>
  <c r="AW30547" i="6"/>
  <c r="AX30546" i="6"/>
  <c r="AW30546" i="6"/>
  <c r="AX30545" i="6"/>
  <c r="AW30545" i="6"/>
  <c r="AX30544" i="6"/>
  <c r="AW30544" i="6"/>
  <c r="AX30543" i="6"/>
  <c r="AW30543" i="6"/>
  <c r="AX30542" i="6"/>
  <c r="AW30542" i="6"/>
  <c r="AX30541" i="6"/>
  <c r="AW30541" i="6"/>
  <c r="AX30540" i="6"/>
  <c r="AW30540" i="6"/>
  <c r="AX30539" i="6"/>
  <c r="AW30539" i="6"/>
  <c r="AX30538" i="6"/>
  <c r="AW30538" i="6"/>
  <c r="AX30537" i="6"/>
  <c r="AW30537" i="6"/>
  <c r="AX30536" i="6"/>
  <c r="AW30536" i="6"/>
  <c r="AX30535" i="6"/>
  <c r="AW30535" i="6"/>
  <c r="AX30534" i="6"/>
  <c r="AW30534" i="6"/>
  <c r="AX30533" i="6"/>
  <c r="AW30533" i="6"/>
  <c r="AX30532" i="6"/>
  <c r="AW30532" i="6"/>
  <c r="AX30531" i="6"/>
  <c r="AW30531" i="6"/>
  <c r="AX30530" i="6"/>
  <c r="AW30530" i="6"/>
  <c r="AX30529" i="6"/>
  <c r="AW30529" i="6"/>
  <c r="AX30528" i="6"/>
  <c r="AW30528" i="6"/>
  <c r="AX30527" i="6"/>
  <c r="AW30527" i="6"/>
  <c r="AX30526" i="6"/>
  <c r="AW30526" i="6"/>
  <c r="AX30525" i="6"/>
  <c r="AW30525" i="6"/>
  <c r="AX30524" i="6"/>
  <c r="AW30524" i="6"/>
  <c r="AX30523" i="6"/>
  <c r="AW30523" i="6"/>
  <c r="AX30522" i="6"/>
  <c r="AW30522" i="6"/>
  <c r="AX30521" i="6"/>
  <c r="AW30521" i="6"/>
  <c r="AX30520" i="6"/>
  <c r="AW30520" i="6"/>
  <c r="AX30519" i="6"/>
  <c r="AW30519" i="6"/>
  <c r="AX30518" i="6"/>
  <c r="AW30518" i="6"/>
  <c r="AX30517" i="6"/>
  <c r="AW30517" i="6"/>
  <c r="AX30516" i="6"/>
  <c r="AW30516" i="6"/>
  <c r="AX30515" i="6"/>
  <c r="AW30515" i="6"/>
  <c r="AX30514" i="6"/>
  <c r="AW30514" i="6"/>
  <c r="AX30513" i="6"/>
  <c r="AW30513" i="6"/>
  <c r="AX30512" i="6"/>
  <c r="AW30512" i="6"/>
  <c r="AX30511" i="6"/>
  <c r="AW30511" i="6"/>
  <c r="AX30510" i="6"/>
  <c r="AW30510" i="6"/>
  <c r="AX30509" i="6"/>
  <c r="AW30509" i="6"/>
  <c r="AX30508" i="6"/>
  <c r="AW30508" i="6"/>
  <c r="AX30507" i="6"/>
  <c r="AW30507" i="6"/>
  <c r="AX30506" i="6"/>
  <c r="AW30506" i="6"/>
  <c r="AX30505" i="6"/>
  <c r="AW30505" i="6"/>
  <c r="AX30504" i="6"/>
  <c r="AW30504" i="6"/>
  <c r="AX30503" i="6"/>
  <c r="AW30503" i="6"/>
  <c r="AX30502" i="6"/>
  <c r="AW30502" i="6"/>
  <c r="AX30501" i="6"/>
  <c r="AW30501" i="6"/>
  <c r="AX30500" i="6"/>
  <c r="AW30500" i="6"/>
  <c r="AX30499" i="6"/>
  <c r="AW30499" i="6"/>
  <c r="AX30498" i="6"/>
  <c r="AW30498" i="6"/>
  <c r="AX30497" i="6"/>
  <c r="AW30497" i="6"/>
  <c r="AX30496" i="6"/>
  <c r="AW30496" i="6"/>
  <c r="AX30495" i="6"/>
  <c r="AW30495" i="6"/>
  <c r="AX30494" i="6"/>
  <c r="AW30494" i="6"/>
  <c r="AX30493" i="6"/>
  <c r="AW30493" i="6"/>
  <c r="AX30492" i="6"/>
  <c r="AW30492" i="6"/>
  <c r="AX30491" i="6"/>
  <c r="AW30491" i="6"/>
  <c r="AX30490" i="6"/>
  <c r="AW30490" i="6"/>
  <c r="AX30489" i="6"/>
  <c r="AW30489" i="6"/>
  <c r="AX30488" i="6"/>
  <c r="AW30488" i="6"/>
  <c r="AX30487" i="6"/>
  <c r="AW30487" i="6"/>
  <c r="AX30486" i="6"/>
  <c r="AW30486" i="6"/>
  <c r="AX30485" i="6"/>
  <c r="AW30485" i="6"/>
  <c r="AX30484" i="6"/>
  <c r="AW30484" i="6"/>
  <c r="AX30483" i="6"/>
  <c r="AW30483" i="6"/>
  <c r="AX30482" i="6"/>
  <c r="AW30482" i="6"/>
  <c r="AX30481" i="6"/>
  <c r="AW30481" i="6"/>
  <c r="AX30480" i="6"/>
  <c r="AW30480" i="6"/>
  <c r="AX30479" i="6"/>
  <c r="AW30479" i="6"/>
  <c r="AX30478" i="6"/>
  <c r="AW30478" i="6"/>
  <c r="AX30477" i="6"/>
  <c r="AW30477" i="6"/>
  <c r="AX30476" i="6"/>
  <c r="AW30476" i="6"/>
  <c r="AX30475" i="6"/>
  <c r="AW30475" i="6"/>
  <c r="AX30474" i="6"/>
  <c r="AW30474" i="6"/>
  <c r="AX30473" i="6"/>
  <c r="AW30473" i="6"/>
  <c r="AX30472" i="6"/>
  <c r="AW30472" i="6"/>
  <c r="AX30471" i="6"/>
  <c r="AW30471" i="6"/>
  <c r="AX30470" i="6"/>
  <c r="AW30470" i="6"/>
  <c r="AX30469" i="6"/>
  <c r="AW30469" i="6"/>
  <c r="AX30468" i="6"/>
  <c r="AW30468" i="6"/>
  <c r="AX30467" i="6"/>
  <c r="AW30467" i="6"/>
  <c r="AX30466" i="6"/>
  <c r="AW30466" i="6"/>
  <c r="AX30465" i="6"/>
  <c r="AW30465" i="6"/>
  <c r="AX30464" i="6"/>
  <c r="AW30464" i="6"/>
  <c r="AX30463" i="6"/>
  <c r="AW30463" i="6"/>
  <c r="AX30462" i="6"/>
  <c r="AW30462" i="6"/>
  <c r="AX30461" i="6"/>
  <c r="AW30461" i="6"/>
  <c r="AX30460" i="6"/>
  <c r="AW30460" i="6"/>
  <c r="AX30459" i="6"/>
  <c r="AW30459" i="6"/>
  <c r="AX30458" i="6"/>
  <c r="AW30458" i="6"/>
  <c r="AX30457" i="6"/>
  <c r="AW30457" i="6"/>
  <c r="AX30456" i="6"/>
  <c r="AW30456" i="6"/>
  <c r="AX30455" i="6"/>
  <c r="AW30455" i="6"/>
  <c r="AX30454" i="6"/>
  <c r="AW30454" i="6"/>
  <c r="AX30453" i="6"/>
  <c r="AW30453" i="6"/>
  <c r="AX30452" i="6"/>
  <c r="AW30452" i="6"/>
  <c r="AX30451" i="6"/>
  <c r="AW30451" i="6"/>
  <c r="AX30450" i="6"/>
  <c r="AW30450" i="6"/>
  <c r="AX30449" i="6"/>
  <c r="AW30449" i="6"/>
  <c r="AX30448" i="6"/>
  <c r="AW30448" i="6"/>
  <c r="AX30447" i="6"/>
  <c r="AW30447" i="6"/>
  <c r="AX30446" i="6"/>
  <c r="AW30446" i="6"/>
  <c r="AX30445" i="6"/>
  <c r="AW30445" i="6"/>
  <c r="AX30444" i="6"/>
  <c r="AW30444" i="6"/>
  <c r="AX30443" i="6"/>
  <c r="AW30443" i="6"/>
  <c r="AX30442" i="6"/>
  <c r="AW30442" i="6"/>
  <c r="AX30441" i="6"/>
  <c r="AW30441" i="6"/>
  <c r="AX30440" i="6"/>
  <c r="AW30440" i="6"/>
  <c r="AX30439" i="6"/>
  <c r="AW30439" i="6"/>
  <c r="AX30438" i="6"/>
  <c r="AW30438" i="6"/>
  <c r="AX30437" i="6"/>
  <c r="AW30437" i="6"/>
  <c r="AX30436" i="6"/>
  <c r="AW30436" i="6"/>
  <c r="AX30435" i="6"/>
  <c r="AW30435" i="6"/>
  <c r="AX30434" i="6"/>
  <c r="AW30434" i="6"/>
  <c r="AX30433" i="6"/>
  <c r="AW30433" i="6"/>
  <c r="AX30432" i="6"/>
  <c r="AW30432" i="6"/>
  <c r="AX30431" i="6"/>
  <c r="AW30431" i="6"/>
  <c r="AX30430" i="6"/>
  <c r="AW30430" i="6"/>
  <c r="AX30429" i="6"/>
  <c r="AW30429" i="6"/>
  <c r="AX30428" i="6"/>
  <c r="AW30428" i="6"/>
  <c r="AX30427" i="6"/>
  <c r="AW30427" i="6"/>
  <c r="AX30426" i="6"/>
  <c r="AW30426" i="6"/>
  <c r="AX30425" i="6"/>
  <c r="AW30425" i="6"/>
  <c r="AX30424" i="6"/>
  <c r="AW30424" i="6"/>
  <c r="AX30423" i="6"/>
  <c r="AW30423" i="6"/>
  <c r="AX30422" i="6"/>
  <c r="AW30422" i="6"/>
  <c r="AX30421" i="6"/>
  <c r="AW30421" i="6"/>
  <c r="AX30420" i="6"/>
  <c r="AW30420" i="6"/>
  <c r="AX30419" i="6"/>
  <c r="AW30419" i="6"/>
  <c r="AX30418" i="6"/>
  <c r="AW30418" i="6"/>
  <c r="AX30417" i="6"/>
  <c r="AW30417" i="6"/>
  <c r="AX30416" i="6"/>
  <c r="AW30416" i="6"/>
  <c r="AX30415" i="6"/>
  <c r="AW30415" i="6"/>
  <c r="AX30414" i="6"/>
  <c r="AW30414" i="6"/>
  <c r="AX30413" i="6"/>
  <c r="AW30413" i="6"/>
  <c r="AX30412" i="6"/>
  <c r="AW30412" i="6"/>
  <c r="AX30411" i="6"/>
  <c r="AW30411" i="6"/>
  <c r="AX30410" i="6"/>
  <c r="AW30410" i="6"/>
  <c r="AX30409" i="6"/>
  <c r="AW30409" i="6"/>
  <c r="AX30408" i="6"/>
  <c r="AW30408" i="6"/>
  <c r="AX30407" i="6"/>
  <c r="AW30407" i="6"/>
  <c r="AX30406" i="6"/>
  <c r="AW30406" i="6"/>
  <c r="AX30405" i="6"/>
  <c r="AW30405" i="6"/>
  <c r="AX30404" i="6"/>
  <c r="AW30404" i="6"/>
  <c r="AX30403" i="6"/>
  <c r="AW30403" i="6"/>
  <c r="AX30402" i="6"/>
  <c r="AW30402" i="6"/>
  <c r="AX30401" i="6"/>
  <c r="AW30401" i="6"/>
  <c r="AX30400" i="6"/>
  <c r="AW30400" i="6"/>
  <c r="AX30399" i="6"/>
  <c r="AW30399" i="6"/>
  <c r="AX30398" i="6"/>
  <c r="AW30398" i="6"/>
  <c r="AX30397" i="6"/>
  <c r="AW30397" i="6"/>
  <c r="AX30396" i="6"/>
  <c r="AW30396" i="6"/>
  <c r="AX30395" i="6"/>
  <c r="AW30395" i="6"/>
  <c r="AX30394" i="6"/>
  <c r="AW30394" i="6"/>
  <c r="AX30393" i="6"/>
  <c r="AW30393" i="6"/>
  <c r="AX30392" i="6"/>
  <c r="AW30392" i="6"/>
  <c r="AX30391" i="6"/>
  <c r="AW30391" i="6"/>
  <c r="AX30390" i="6"/>
  <c r="AW30390" i="6"/>
  <c r="AX30389" i="6"/>
  <c r="AW30389" i="6"/>
  <c r="AX30388" i="6"/>
  <c r="AW30388" i="6"/>
  <c r="AX30387" i="6"/>
  <c r="AW30387" i="6"/>
  <c r="AX30386" i="6"/>
  <c r="AW30386" i="6"/>
  <c r="AX30385" i="6"/>
  <c r="AW30385" i="6"/>
  <c r="AX30384" i="6"/>
  <c r="AW30384" i="6"/>
  <c r="AX30383" i="6"/>
  <c r="AW30383" i="6"/>
  <c r="AX30382" i="6"/>
  <c r="AW30382" i="6"/>
  <c r="AX30381" i="6"/>
  <c r="AW30381" i="6"/>
  <c r="AX30380" i="6"/>
  <c r="AW30380" i="6"/>
  <c r="AX30379" i="6"/>
  <c r="AW30379" i="6"/>
  <c r="AX30378" i="6"/>
  <c r="AW30378" i="6"/>
  <c r="AX30377" i="6"/>
  <c r="AW30377" i="6"/>
  <c r="AX30376" i="6"/>
  <c r="AW30376" i="6"/>
  <c r="AX30375" i="6"/>
  <c r="AW30375" i="6"/>
  <c r="AX30374" i="6"/>
  <c r="AW30374" i="6"/>
  <c r="AX30373" i="6"/>
  <c r="AW30373" i="6"/>
  <c r="AX30372" i="6"/>
  <c r="AW30372" i="6"/>
  <c r="AX30371" i="6"/>
  <c r="AW30371" i="6"/>
  <c r="AX30370" i="6"/>
  <c r="AW30370" i="6"/>
  <c r="AX30369" i="6"/>
  <c r="AW30369" i="6"/>
  <c r="AX30368" i="6"/>
  <c r="AW30368" i="6"/>
  <c r="AX30367" i="6"/>
  <c r="AW30367" i="6"/>
  <c r="AX30366" i="6"/>
  <c r="AW30366" i="6"/>
  <c r="AX30365" i="6"/>
  <c r="AW30365" i="6"/>
  <c r="AX30364" i="6"/>
  <c r="AW30364" i="6"/>
  <c r="AX30363" i="6"/>
  <c r="AW30363" i="6"/>
  <c r="AX30362" i="6"/>
  <c r="AW30362" i="6"/>
  <c r="AX30361" i="6"/>
  <c r="AW30361" i="6"/>
  <c r="AX30360" i="6"/>
  <c r="AW30360" i="6"/>
  <c r="AX30359" i="6"/>
  <c r="AW30359" i="6"/>
  <c r="AX30358" i="6"/>
  <c r="AW30358" i="6"/>
  <c r="AX30357" i="6"/>
  <c r="AW30357" i="6"/>
  <c r="AX30356" i="6"/>
  <c r="AW30356" i="6"/>
  <c r="AX30355" i="6"/>
  <c r="AW30355" i="6"/>
  <c r="AX30354" i="6"/>
  <c r="AW30354" i="6"/>
  <c r="AX30353" i="6"/>
  <c r="AW30353" i="6"/>
  <c r="AX30352" i="6"/>
  <c r="AW30352" i="6"/>
  <c r="AX30351" i="6"/>
  <c r="AW30351" i="6"/>
  <c r="AX30350" i="6"/>
  <c r="AW30350" i="6"/>
  <c r="AX30349" i="6"/>
  <c r="AW30349" i="6"/>
  <c r="AX30348" i="6"/>
  <c r="AW30348" i="6"/>
  <c r="AX30347" i="6"/>
  <c r="AW30347" i="6"/>
  <c r="AX30346" i="6"/>
  <c r="AW30346" i="6"/>
  <c r="AX30345" i="6"/>
  <c r="AW30345" i="6"/>
  <c r="AX30344" i="6"/>
  <c r="AW30344" i="6"/>
  <c r="AX30343" i="6"/>
  <c r="AW30343" i="6"/>
  <c r="AX30342" i="6"/>
  <c r="AW30342" i="6"/>
  <c r="AX30341" i="6"/>
  <c r="AW30341" i="6"/>
  <c r="AX30340" i="6"/>
  <c r="AW30340" i="6"/>
  <c r="AX30339" i="6"/>
  <c r="AW30339" i="6"/>
  <c r="AX30338" i="6"/>
  <c r="AW30338" i="6"/>
  <c r="AX30337" i="6"/>
  <c r="AW30337" i="6"/>
  <c r="AX30336" i="6"/>
  <c r="AW30336" i="6"/>
  <c r="AX30335" i="6"/>
  <c r="AW30335" i="6"/>
  <c r="AX30334" i="6"/>
  <c r="AW30334" i="6"/>
  <c r="AX30333" i="6"/>
  <c r="AW30333" i="6"/>
  <c r="AX30332" i="6"/>
  <c r="AW30332" i="6"/>
  <c r="AX30331" i="6"/>
  <c r="AW30331" i="6"/>
  <c r="AX30330" i="6"/>
  <c r="AW30330" i="6"/>
  <c r="AX30329" i="6"/>
  <c r="AW30329" i="6"/>
  <c r="AX30328" i="6"/>
  <c r="AW30328" i="6"/>
  <c r="AX30327" i="6"/>
  <c r="AW30327" i="6"/>
  <c r="AX30326" i="6"/>
  <c r="AW30326" i="6"/>
  <c r="AX30325" i="6"/>
  <c r="AW30325" i="6"/>
  <c r="AX30324" i="6"/>
  <c r="AW30324" i="6"/>
  <c r="AX30323" i="6"/>
  <c r="AW30323" i="6"/>
  <c r="AX30322" i="6"/>
  <c r="AW30322" i="6"/>
  <c r="AX30321" i="6"/>
  <c r="AW30321" i="6"/>
  <c r="AX30320" i="6"/>
  <c r="AW30320" i="6"/>
  <c r="AX30319" i="6"/>
  <c r="AW30319" i="6"/>
  <c r="AX30318" i="6"/>
  <c r="AW30318" i="6"/>
  <c r="AX30317" i="6"/>
  <c r="AW30317" i="6"/>
  <c r="AX30316" i="6"/>
  <c r="AW30316" i="6"/>
  <c r="AX30315" i="6"/>
  <c r="AW30315" i="6"/>
  <c r="AX30314" i="6"/>
  <c r="AW30314" i="6"/>
  <c r="AX30313" i="6"/>
  <c r="AW30313" i="6"/>
  <c r="AX30312" i="6"/>
  <c r="AW30312" i="6"/>
  <c r="AX30311" i="6"/>
  <c r="AW30311" i="6"/>
  <c r="AX30310" i="6"/>
  <c r="AW30310" i="6"/>
  <c r="AX30309" i="6"/>
  <c r="AW30309" i="6"/>
  <c r="AX30308" i="6"/>
  <c r="AW30308" i="6"/>
  <c r="AX30307" i="6"/>
  <c r="AW30307" i="6"/>
  <c r="AX30306" i="6"/>
  <c r="AW30306" i="6"/>
  <c r="AX30305" i="6"/>
  <c r="AW30305" i="6"/>
  <c r="AX30304" i="6"/>
  <c r="AW30304" i="6"/>
  <c r="AX30303" i="6"/>
  <c r="AW30303" i="6"/>
  <c r="AX30302" i="6"/>
  <c r="AW30302" i="6"/>
  <c r="AX30301" i="6"/>
  <c r="AW30301" i="6"/>
  <c r="AX30300" i="6"/>
  <c r="AW30300" i="6"/>
  <c r="AX30299" i="6"/>
  <c r="AW30299" i="6"/>
  <c r="AX30298" i="6"/>
  <c r="AW30298" i="6"/>
  <c r="AX30297" i="6"/>
  <c r="AW30297" i="6"/>
  <c r="AX30296" i="6"/>
  <c r="AW30296" i="6"/>
  <c r="AX30295" i="6"/>
  <c r="AW30295" i="6"/>
  <c r="AX30294" i="6"/>
  <c r="AW30294" i="6"/>
  <c r="AX30293" i="6"/>
  <c r="AW30293" i="6"/>
  <c r="AX30292" i="6"/>
  <c r="AW30292" i="6"/>
  <c r="AX30291" i="6"/>
  <c r="AW30291" i="6"/>
  <c r="AX30290" i="6"/>
  <c r="AW30290" i="6"/>
  <c r="AX30289" i="6"/>
  <c r="AW30289" i="6"/>
  <c r="AX30288" i="6"/>
  <c r="AW30288" i="6"/>
  <c r="AX30287" i="6"/>
  <c r="AW30287" i="6"/>
  <c r="AX30286" i="6"/>
  <c r="AW30286" i="6"/>
  <c r="AX30285" i="6"/>
  <c r="AW30285" i="6"/>
  <c r="AX30284" i="6"/>
  <c r="AW30284" i="6"/>
  <c r="AX30283" i="6"/>
  <c r="AW30283" i="6"/>
  <c r="AX30282" i="6"/>
  <c r="AW30282" i="6"/>
  <c r="AX30281" i="6"/>
  <c r="AW30281" i="6"/>
  <c r="AX30280" i="6"/>
  <c r="AW30280" i="6"/>
  <c r="AX30279" i="6"/>
  <c r="AW30279" i="6"/>
  <c r="AX30278" i="6"/>
  <c r="AW30278" i="6"/>
  <c r="AX30277" i="6"/>
  <c r="AW30277" i="6"/>
  <c r="AX30276" i="6"/>
  <c r="AW30276" i="6"/>
  <c r="AX30275" i="6"/>
  <c r="AW30275" i="6"/>
  <c r="AX30274" i="6"/>
  <c r="AW30274" i="6"/>
  <c r="AX30273" i="6"/>
  <c r="AW30273" i="6"/>
  <c r="AX30272" i="6"/>
  <c r="AW30272" i="6"/>
  <c r="AX30271" i="6"/>
  <c r="AW30271" i="6"/>
  <c r="AX30270" i="6"/>
  <c r="AW30270" i="6"/>
  <c r="AX30269" i="6"/>
  <c r="AW30269" i="6"/>
  <c r="AX30268" i="6"/>
  <c r="AW30268" i="6"/>
  <c r="AX30267" i="6"/>
  <c r="AW30267" i="6"/>
  <c r="AX30266" i="6"/>
  <c r="AW30266" i="6"/>
  <c r="AX30265" i="6"/>
  <c r="AW30265" i="6"/>
  <c r="AX30264" i="6"/>
  <c r="AW30264" i="6"/>
  <c r="AX30263" i="6"/>
  <c r="AW30263" i="6"/>
  <c r="AX30262" i="6"/>
  <c r="AW30262" i="6"/>
  <c r="AX30261" i="6"/>
  <c r="AW30261" i="6"/>
  <c r="AX30260" i="6"/>
  <c r="AW30260" i="6"/>
  <c r="AX30259" i="6"/>
  <c r="AW30259" i="6"/>
  <c r="AX30258" i="6"/>
  <c r="AW30258" i="6"/>
  <c r="AX30257" i="6"/>
  <c r="AW30257" i="6"/>
  <c r="AX30256" i="6"/>
  <c r="AW30256" i="6"/>
  <c r="AX30255" i="6"/>
  <c r="AW30255" i="6"/>
  <c r="AX30254" i="6"/>
  <c r="AW30254" i="6"/>
  <c r="AX30253" i="6"/>
  <c r="AW30253" i="6"/>
  <c r="AX30252" i="6"/>
  <c r="AW30252" i="6"/>
  <c r="AX30251" i="6"/>
  <c r="AW30251" i="6"/>
  <c r="AX30250" i="6"/>
  <c r="AW30250" i="6"/>
  <c r="AX30249" i="6"/>
  <c r="AW30249" i="6"/>
  <c r="AX30248" i="6"/>
  <c r="AW30248" i="6"/>
  <c r="AX30247" i="6"/>
  <c r="AW30247" i="6"/>
  <c r="AX30246" i="6"/>
  <c r="AW30246" i="6"/>
  <c r="AX30245" i="6"/>
  <c r="AW30245" i="6"/>
  <c r="AX30244" i="6"/>
  <c r="AW30244" i="6"/>
  <c r="AX30243" i="6"/>
  <c r="AW30243" i="6"/>
  <c r="AX30242" i="6"/>
  <c r="AW30242" i="6"/>
  <c r="AX30241" i="6"/>
  <c r="AW30241" i="6"/>
  <c r="AX30240" i="6"/>
  <c r="AW30240" i="6"/>
  <c r="AX30239" i="6"/>
  <c r="AW30239" i="6"/>
  <c r="AX30238" i="6"/>
  <c r="AW30238" i="6"/>
  <c r="AX30237" i="6"/>
  <c r="AW30237" i="6"/>
  <c r="AX30236" i="6"/>
  <c r="AW30236" i="6"/>
  <c r="AX30235" i="6"/>
  <c r="AW30235" i="6"/>
  <c r="AX30234" i="6"/>
  <c r="AW30234" i="6"/>
  <c r="AX30233" i="6"/>
  <c r="AW30233" i="6"/>
  <c r="AX30232" i="6"/>
  <c r="AW30232" i="6"/>
  <c r="AX30231" i="6"/>
  <c r="AW30231" i="6"/>
  <c r="AX30230" i="6"/>
  <c r="AW30230" i="6"/>
  <c r="AX30229" i="6"/>
  <c r="AW30229" i="6"/>
  <c r="AX30228" i="6"/>
  <c r="AW30228" i="6"/>
  <c r="AX30227" i="6"/>
  <c r="AW30227" i="6"/>
  <c r="AX30226" i="6"/>
  <c r="AW30226" i="6"/>
  <c r="AX30225" i="6"/>
  <c r="AW30225" i="6"/>
  <c r="AX30224" i="6"/>
  <c r="AW30224" i="6"/>
  <c r="AX30223" i="6"/>
  <c r="AW30223" i="6"/>
  <c r="AX30222" i="6"/>
  <c r="AW30222" i="6"/>
  <c r="AX30221" i="6"/>
  <c r="AW30221" i="6"/>
  <c r="AX30220" i="6"/>
  <c r="AW30220" i="6"/>
  <c r="AX30219" i="6"/>
  <c r="AW30219" i="6"/>
  <c r="AX30218" i="6"/>
  <c r="AW30218" i="6"/>
  <c r="AX30217" i="6"/>
  <c r="AW30217" i="6"/>
  <c r="AX30216" i="6"/>
  <c r="AW30216" i="6"/>
  <c r="AX30215" i="6"/>
  <c r="AW30215" i="6"/>
  <c r="AX30214" i="6"/>
  <c r="AW30214" i="6"/>
  <c r="AX30213" i="6"/>
  <c r="AW30213" i="6"/>
  <c r="AX30212" i="6"/>
  <c r="AW30212" i="6"/>
  <c r="AX30211" i="6"/>
  <c r="AW30211" i="6"/>
  <c r="AX30210" i="6"/>
  <c r="AW30210" i="6"/>
  <c r="AX30209" i="6"/>
  <c r="AW30209" i="6"/>
  <c r="AX30208" i="6"/>
  <c r="AW30208" i="6"/>
  <c r="AX30207" i="6"/>
  <c r="AW30207" i="6"/>
  <c r="AX30206" i="6"/>
  <c r="AW30206" i="6"/>
  <c r="AX30205" i="6"/>
  <c r="AW30205" i="6"/>
  <c r="AX30204" i="6"/>
  <c r="AW30204" i="6"/>
  <c r="AX30203" i="6"/>
  <c r="AW30203" i="6"/>
  <c r="AX30202" i="6"/>
  <c r="AW30202" i="6"/>
  <c r="AX30201" i="6"/>
  <c r="AW30201" i="6"/>
  <c r="AX30200" i="6"/>
  <c r="AW30200" i="6"/>
  <c r="AX30199" i="6"/>
  <c r="AW30199" i="6"/>
  <c r="AX30198" i="6"/>
  <c r="AW30198" i="6"/>
  <c r="AX30197" i="6"/>
  <c r="AW30197" i="6"/>
  <c r="AX30196" i="6"/>
  <c r="AW30196" i="6"/>
  <c r="AX30195" i="6"/>
  <c r="AW30195" i="6"/>
  <c r="AX30194" i="6"/>
  <c r="AW30194" i="6"/>
  <c r="AX30193" i="6"/>
  <c r="AW30193" i="6"/>
  <c r="AX30192" i="6"/>
  <c r="AW30192" i="6"/>
  <c r="AX30191" i="6"/>
  <c r="AW30191" i="6"/>
  <c r="AX30190" i="6"/>
  <c r="AW30190" i="6"/>
  <c r="AX30189" i="6"/>
  <c r="AW30189" i="6"/>
  <c r="AX30188" i="6"/>
  <c r="AW30188" i="6"/>
  <c r="AX30187" i="6"/>
  <c r="AW30187" i="6"/>
  <c r="AX30186" i="6"/>
  <c r="AW30186" i="6"/>
  <c r="AX30185" i="6"/>
  <c r="AW30185" i="6"/>
  <c r="AX30184" i="6"/>
  <c r="AW30184" i="6"/>
  <c r="AX30183" i="6"/>
  <c r="AW30183" i="6"/>
  <c r="AX30182" i="6"/>
  <c r="AW30182" i="6"/>
  <c r="AX30181" i="6"/>
  <c r="AW30181" i="6"/>
  <c r="AX30180" i="6"/>
  <c r="AW30180" i="6"/>
  <c r="AX30179" i="6"/>
  <c r="AW30179" i="6"/>
  <c r="AX30178" i="6"/>
  <c r="AW30178" i="6"/>
  <c r="AX30177" i="6"/>
  <c r="AW30177" i="6"/>
  <c r="AX30176" i="6"/>
  <c r="AW30176" i="6"/>
  <c r="AX30175" i="6"/>
  <c r="AW30175" i="6"/>
  <c r="AX30174" i="6"/>
  <c r="AW30174" i="6"/>
  <c r="AX30173" i="6"/>
  <c r="AW30173" i="6"/>
  <c r="AX30172" i="6"/>
  <c r="AW30172" i="6"/>
  <c r="AX30171" i="6"/>
  <c r="AW30171" i="6"/>
  <c r="AX30170" i="6"/>
  <c r="AW30170" i="6"/>
  <c r="AX30169" i="6"/>
  <c r="AW30169" i="6"/>
  <c r="AX30168" i="6"/>
  <c r="AW30168" i="6"/>
  <c r="AX30167" i="6"/>
  <c r="AW30167" i="6"/>
  <c r="AX30166" i="6"/>
  <c r="AW30166" i="6"/>
  <c r="AX30165" i="6"/>
  <c r="AW30165" i="6"/>
  <c r="AX30164" i="6"/>
  <c r="AW30164" i="6"/>
  <c r="AX30163" i="6"/>
  <c r="AW30163" i="6"/>
  <c r="AX30162" i="6"/>
  <c r="AW30162" i="6"/>
  <c r="AX30161" i="6"/>
  <c r="AW30161" i="6"/>
  <c r="AX30160" i="6"/>
  <c r="AW30160" i="6"/>
  <c r="AX30159" i="6"/>
  <c r="AW30159" i="6"/>
  <c r="AX30158" i="6"/>
  <c r="AW30158" i="6"/>
  <c r="AX30157" i="6"/>
  <c r="AW30157" i="6"/>
  <c r="AX30156" i="6"/>
  <c r="AW30156" i="6"/>
  <c r="AX30155" i="6"/>
  <c r="AW30155" i="6"/>
  <c r="AX30154" i="6"/>
  <c r="AW30154" i="6"/>
  <c r="AX30153" i="6"/>
  <c r="AW30153" i="6"/>
  <c r="AX30152" i="6"/>
  <c r="AW30152" i="6"/>
  <c r="AX30151" i="6"/>
  <c r="AW30151" i="6"/>
  <c r="AX30150" i="6"/>
  <c r="AW30150" i="6"/>
  <c r="AX30149" i="6"/>
  <c r="AW30149" i="6"/>
  <c r="AX30148" i="6"/>
  <c r="AW30148" i="6"/>
  <c r="AX30147" i="6"/>
  <c r="AW30147" i="6"/>
  <c r="AX30146" i="6"/>
  <c r="AW30146" i="6"/>
  <c r="AX30145" i="6"/>
  <c r="AW30145" i="6"/>
  <c r="AX30144" i="6"/>
  <c r="AW30144" i="6"/>
  <c r="AX30143" i="6"/>
  <c r="AW30143" i="6"/>
  <c r="AX30142" i="6"/>
  <c r="AW30142" i="6"/>
  <c r="AX30141" i="6"/>
  <c r="AW30141" i="6"/>
  <c r="AX30140" i="6"/>
  <c r="AW30140" i="6"/>
  <c r="AX30139" i="6"/>
  <c r="AW30139" i="6"/>
  <c r="AX30138" i="6"/>
  <c r="AW30138" i="6"/>
  <c r="AX30137" i="6"/>
  <c r="AW30137" i="6"/>
  <c r="AX30136" i="6"/>
  <c r="AW30136" i="6"/>
  <c r="AX30135" i="6"/>
  <c r="AW30135" i="6"/>
  <c r="AX30134" i="6"/>
  <c r="AW30134" i="6"/>
  <c r="AX30133" i="6"/>
  <c r="AW30133" i="6"/>
  <c r="AX30132" i="6"/>
  <c r="AW30132" i="6"/>
  <c r="AX30131" i="6"/>
  <c r="AW30131" i="6"/>
  <c r="AX30130" i="6"/>
  <c r="AW30130" i="6"/>
  <c r="AX30129" i="6"/>
  <c r="AW30129" i="6"/>
  <c r="AX30128" i="6"/>
  <c r="AW30128" i="6"/>
  <c r="AX30127" i="6"/>
  <c r="AW30127" i="6"/>
  <c r="AX30126" i="6"/>
  <c r="AW30126" i="6"/>
  <c r="AX30125" i="6"/>
  <c r="AW30125" i="6"/>
  <c r="AX30124" i="6"/>
  <c r="AW30124" i="6"/>
  <c r="AX30123" i="6"/>
  <c r="AW30123" i="6"/>
  <c r="AX30122" i="6"/>
  <c r="AW30122" i="6"/>
  <c r="AX30121" i="6"/>
  <c r="AW30121" i="6"/>
  <c r="AX30120" i="6"/>
  <c r="AW30120" i="6"/>
  <c r="AX30119" i="6"/>
  <c r="AW30119" i="6"/>
  <c r="AX30118" i="6"/>
  <c r="AW30118" i="6"/>
  <c r="AX30117" i="6"/>
  <c r="AW30117" i="6"/>
  <c r="AX30116" i="6"/>
  <c r="AW30116" i="6"/>
  <c r="AX30115" i="6"/>
  <c r="AW30115" i="6"/>
  <c r="AX30114" i="6"/>
  <c r="AW30114" i="6"/>
  <c r="AX30113" i="6"/>
  <c r="AW30113" i="6"/>
  <c r="AX30112" i="6"/>
  <c r="AW30112" i="6"/>
  <c r="AX30111" i="6"/>
  <c r="AW30111" i="6"/>
  <c r="AX30110" i="6"/>
  <c r="AW30110" i="6"/>
  <c r="AX30109" i="6"/>
  <c r="AW30109" i="6"/>
  <c r="AX30108" i="6"/>
  <c r="AW30108" i="6"/>
  <c r="AX30107" i="6"/>
  <c r="AW30107" i="6"/>
  <c r="AX30106" i="6"/>
  <c r="AW30106" i="6"/>
  <c r="AX30105" i="6"/>
  <c r="AW30105" i="6"/>
  <c r="AX30104" i="6"/>
  <c r="AW30104" i="6"/>
  <c r="AX30103" i="6"/>
  <c r="AW30103" i="6"/>
  <c r="AX30102" i="6"/>
  <c r="AW30102" i="6"/>
  <c r="AX30101" i="6"/>
  <c r="AW30101" i="6"/>
  <c r="AX30100" i="6"/>
  <c r="AW30100" i="6"/>
  <c r="AX30099" i="6"/>
  <c r="AW30099" i="6"/>
  <c r="AX30098" i="6"/>
  <c r="AW30098" i="6"/>
  <c r="AX30097" i="6"/>
  <c r="AW30097" i="6"/>
  <c r="AX30096" i="6"/>
  <c r="AW30096" i="6"/>
  <c r="AX30095" i="6"/>
  <c r="AW30095" i="6"/>
  <c r="AX30094" i="6"/>
  <c r="AW30094" i="6"/>
  <c r="AX30093" i="6"/>
  <c r="AW30093" i="6"/>
  <c r="AX30092" i="6"/>
  <c r="AW30092" i="6"/>
  <c r="AX30091" i="6"/>
  <c r="AW30091" i="6"/>
  <c r="AX30090" i="6"/>
  <c r="AW30090" i="6"/>
  <c r="AX30089" i="6"/>
  <c r="AW30089" i="6"/>
  <c r="AX30088" i="6"/>
  <c r="AW30088" i="6"/>
  <c r="AX30087" i="6"/>
  <c r="AW30087" i="6"/>
  <c r="AX30086" i="6"/>
  <c r="AW30086" i="6"/>
  <c r="AX30085" i="6"/>
  <c r="AW30085" i="6"/>
  <c r="AX30084" i="6"/>
  <c r="AW30084" i="6"/>
  <c r="AX30083" i="6"/>
  <c r="AW30083" i="6"/>
  <c r="AX30082" i="6"/>
  <c r="AW30082" i="6"/>
  <c r="AX30081" i="6"/>
  <c r="AW30081" i="6"/>
  <c r="AX30080" i="6"/>
  <c r="AW30080" i="6"/>
  <c r="AX30079" i="6"/>
  <c r="AW30079" i="6"/>
  <c r="AX30078" i="6"/>
  <c r="AW30078" i="6"/>
  <c r="AX30077" i="6"/>
  <c r="AW30077" i="6"/>
  <c r="AX30076" i="6"/>
  <c r="AW30076" i="6"/>
  <c r="AX30075" i="6"/>
  <c r="AW30075" i="6"/>
  <c r="AX30074" i="6"/>
  <c r="AW30074" i="6"/>
  <c r="AX30073" i="6"/>
  <c r="AW30073" i="6"/>
  <c r="AX30072" i="6"/>
  <c r="AW30072" i="6"/>
  <c r="AX30071" i="6"/>
  <c r="AW30071" i="6"/>
  <c r="AX30070" i="6"/>
  <c r="AW30070" i="6"/>
  <c r="AX30069" i="6"/>
  <c r="AW30069" i="6"/>
  <c r="AX30068" i="6"/>
  <c r="AW30068" i="6"/>
  <c r="AX30067" i="6"/>
  <c r="AW30067" i="6"/>
  <c r="AX30066" i="6"/>
  <c r="AW30066" i="6"/>
  <c r="AX30065" i="6"/>
  <c r="AW30065" i="6"/>
  <c r="AX30064" i="6"/>
  <c r="AW30064" i="6"/>
  <c r="AX30063" i="6"/>
  <c r="AW30063" i="6"/>
  <c r="AX30062" i="6"/>
  <c r="AW30062" i="6"/>
  <c r="AX30061" i="6"/>
  <c r="AW30061" i="6"/>
  <c r="AX30060" i="6"/>
  <c r="AW30060" i="6"/>
  <c r="AX30059" i="6"/>
  <c r="AW30059" i="6"/>
  <c r="AX30058" i="6"/>
  <c r="AW30058" i="6"/>
  <c r="AX30057" i="6"/>
  <c r="AW30057" i="6"/>
  <c r="AX30056" i="6"/>
  <c r="AW30056" i="6"/>
  <c r="AX30055" i="6"/>
  <c r="AW30055" i="6"/>
  <c r="AX30054" i="6"/>
  <c r="AW30054" i="6"/>
  <c r="AX30053" i="6"/>
  <c r="AW30053" i="6"/>
  <c r="AX30052" i="6"/>
  <c r="AW30052" i="6"/>
  <c r="AX30051" i="6"/>
  <c r="AW30051" i="6"/>
  <c r="AX30050" i="6"/>
  <c r="AW30050" i="6"/>
  <c r="AX30049" i="6"/>
  <c r="AW30049" i="6"/>
  <c r="AX30048" i="6"/>
  <c r="AW30048" i="6"/>
  <c r="AX30047" i="6"/>
  <c r="AW30047" i="6"/>
  <c r="AX30046" i="6"/>
  <c r="AW30046" i="6"/>
  <c r="AX30045" i="6"/>
  <c r="AW30045" i="6"/>
  <c r="AX30044" i="6"/>
  <c r="AW30044" i="6"/>
  <c r="AX30043" i="6"/>
  <c r="AW30043" i="6"/>
  <c r="AX30042" i="6"/>
  <c r="AW30042" i="6"/>
  <c r="AX30041" i="6"/>
  <c r="AW30041" i="6"/>
  <c r="AX30040" i="6"/>
  <c r="AW30040" i="6"/>
  <c r="AX30039" i="6"/>
  <c r="AW30039" i="6"/>
  <c r="AX30038" i="6"/>
  <c r="AW30038" i="6"/>
  <c r="AX30037" i="6"/>
  <c r="AW30037" i="6"/>
  <c r="AX30036" i="6"/>
  <c r="AW30036" i="6"/>
  <c r="AX30035" i="6"/>
  <c r="AW30035" i="6"/>
  <c r="AX30034" i="6"/>
  <c r="AW30034" i="6"/>
  <c r="AX30033" i="6"/>
  <c r="AW30033" i="6"/>
  <c r="AX30032" i="6"/>
  <c r="AW30032" i="6"/>
  <c r="AX30031" i="6"/>
  <c r="AW30031" i="6"/>
  <c r="AX30030" i="6"/>
  <c r="AW30030" i="6"/>
  <c r="AX30029" i="6"/>
  <c r="AW30029" i="6"/>
  <c r="AX30028" i="6"/>
  <c r="AW30028" i="6"/>
  <c r="AX30027" i="6"/>
  <c r="AW30027" i="6"/>
  <c r="AX30026" i="6"/>
  <c r="AW30026" i="6"/>
  <c r="AX30025" i="6"/>
  <c r="AW30025" i="6"/>
  <c r="AX30024" i="6"/>
  <c r="AW30024" i="6"/>
  <c r="AX30023" i="6"/>
  <c r="AW30023" i="6"/>
  <c r="AX30022" i="6"/>
  <c r="AW30022" i="6"/>
  <c r="AX30021" i="6"/>
  <c r="AW30021" i="6"/>
  <c r="AX30020" i="6"/>
  <c r="AW30020" i="6"/>
  <c r="AX30019" i="6"/>
  <c r="AW30019" i="6"/>
  <c r="AX30018" i="6"/>
  <c r="AW30018" i="6"/>
  <c r="AX30017" i="6"/>
  <c r="AW30017" i="6"/>
  <c r="AX30016" i="6"/>
  <c r="AW30016" i="6"/>
  <c r="AX30015" i="6"/>
  <c r="AW30015" i="6"/>
  <c r="AX30014" i="6"/>
  <c r="AW30014" i="6"/>
  <c r="AX30013" i="6"/>
  <c r="AW30013" i="6"/>
  <c r="AX30012" i="6"/>
  <c r="AW30012" i="6"/>
  <c r="AX30011" i="6"/>
  <c r="AW30011" i="6"/>
  <c r="AX30010" i="6"/>
  <c r="AW30010" i="6"/>
  <c r="AX30009" i="6"/>
  <c r="AW30009" i="6"/>
  <c r="AX30008" i="6"/>
  <c r="AW30008" i="6"/>
  <c r="AX30007" i="6"/>
  <c r="AW30007" i="6"/>
  <c r="AX30006" i="6"/>
  <c r="AW30006" i="6"/>
  <c r="AX30005" i="6"/>
  <c r="AW30005" i="6"/>
  <c r="AX30004" i="6"/>
  <c r="AW30004" i="6"/>
  <c r="AX30003" i="6"/>
  <c r="AW30003" i="6"/>
  <c r="AX30002" i="6"/>
  <c r="AW30002" i="6"/>
  <c r="AX30001" i="6"/>
  <c r="AW30001" i="6"/>
  <c r="AX30000" i="6"/>
  <c r="AW30000" i="6"/>
  <c r="AX29999" i="6"/>
  <c r="AW29999" i="6"/>
  <c r="AX29998" i="6"/>
  <c r="AW29998" i="6"/>
  <c r="AX29997" i="6"/>
  <c r="AW29997" i="6"/>
  <c r="AX29996" i="6"/>
  <c r="AW29996" i="6"/>
  <c r="AX29995" i="6"/>
  <c r="AW29995" i="6"/>
  <c r="AX29994" i="6"/>
  <c r="AW29994" i="6"/>
  <c r="AX29993" i="6"/>
  <c r="AW29993" i="6"/>
  <c r="AX29992" i="6"/>
  <c r="AW29992" i="6"/>
  <c r="AX29991" i="6"/>
  <c r="AW29991" i="6"/>
  <c r="AX29990" i="6"/>
  <c r="AW29990" i="6"/>
  <c r="AX29989" i="6"/>
  <c r="AW29989" i="6"/>
  <c r="AX29988" i="6"/>
  <c r="AW29988" i="6"/>
  <c r="AX29987" i="6"/>
  <c r="AW29987" i="6"/>
  <c r="AX29986" i="6"/>
  <c r="AW29986" i="6"/>
  <c r="AX29985" i="6"/>
  <c r="AW29985" i="6"/>
  <c r="AX29984" i="6"/>
  <c r="AW29984" i="6"/>
  <c r="AX29983" i="6"/>
  <c r="AW29983" i="6"/>
  <c r="AX29982" i="6"/>
  <c r="AW29982" i="6"/>
  <c r="AX29981" i="6"/>
  <c r="AW29981" i="6"/>
  <c r="AX29980" i="6"/>
  <c r="AW29980" i="6"/>
  <c r="AX29979" i="6"/>
  <c r="AW29979" i="6"/>
  <c r="AX29978" i="6"/>
  <c r="AW29978" i="6"/>
  <c r="AX29977" i="6"/>
  <c r="AW29977" i="6"/>
  <c r="AX29976" i="6"/>
  <c r="AW29976" i="6"/>
  <c r="AX29975" i="6"/>
  <c r="AW29975" i="6"/>
  <c r="AX29974" i="6"/>
  <c r="AW29974" i="6"/>
  <c r="AX29973" i="6"/>
  <c r="AW29973" i="6"/>
  <c r="AX29972" i="6"/>
  <c r="AW29972" i="6"/>
  <c r="AX29971" i="6"/>
  <c r="AW29971" i="6"/>
  <c r="AX29970" i="6"/>
  <c r="AW29970" i="6"/>
  <c r="AX29969" i="6"/>
  <c r="AW29969" i="6"/>
  <c r="AX29968" i="6"/>
  <c r="AW29968" i="6"/>
  <c r="AX29967" i="6"/>
  <c r="AW29967" i="6"/>
  <c r="AX29966" i="6"/>
  <c r="AW29966" i="6"/>
  <c r="AX29965" i="6"/>
  <c r="AW29965" i="6"/>
  <c r="AX29964" i="6"/>
  <c r="AW29964" i="6"/>
  <c r="AX29963" i="6"/>
  <c r="AW29963" i="6"/>
  <c r="AX29962" i="6"/>
  <c r="AW29962" i="6"/>
  <c r="AX29961" i="6"/>
  <c r="AW29961" i="6"/>
  <c r="AX29960" i="6"/>
  <c r="AW29960" i="6"/>
  <c r="AX29959" i="6"/>
  <c r="AW29959" i="6"/>
  <c r="AX29958" i="6"/>
  <c r="AW29958" i="6"/>
  <c r="AX29957" i="6"/>
  <c r="AW29957" i="6"/>
  <c r="AX29956" i="6"/>
  <c r="AW29956" i="6"/>
  <c r="AX29955" i="6"/>
  <c r="AW29955" i="6"/>
  <c r="AX29954" i="6"/>
  <c r="AW29954" i="6"/>
  <c r="AX29953" i="6"/>
  <c r="AW29953" i="6"/>
  <c r="AX29952" i="6"/>
  <c r="AW29952" i="6"/>
  <c r="AX29951" i="6"/>
  <c r="AW29951" i="6"/>
  <c r="AX29950" i="6"/>
  <c r="AW29950" i="6"/>
  <c r="AX29949" i="6"/>
  <c r="AW29949" i="6"/>
  <c r="AX29948" i="6"/>
  <c r="AW29948" i="6"/>
  <c r="AX29947" i="6"/>
  <c r="AW29947" i="6"/>
  <c r="AX29946" i="6"/>
  <c r="AW29946" i="6"/>
  <c r="AX29945" i="6"/>
  <c r="AW29945" i="6"/>
  <c r="AX29944" i="6"/>
  <c r="AW29944" i="6"/>
  <c r="AX29943" i="6"/>
  <c r="AW29943" i="6"/>
  <c r="AX29942" i="6"/>
  <c r="AW29942" i="6"/>
  <c r="AX29941" i="6"/>
  <c r="AW29941" i="6"/>
  <c r="AX29940" i="6"/>
  <c r="AW29940" i="6"/>
  <c r="AX29939" i="6"/>
  <c r="AW29939" i="6"/>
  <c r="AX29938" i="6"/>
  <c r="AW29938" i="6"/>
  <c r="AX29937" i="6"/>
  <c r="AW29937" i="6"/>
  <c r="AX29936" i="6"/>
  <c r="AW29936" i="6"/>
  <c r="AX29935" i="6"/>
  <c r="AW29935" i="6"/>
  <c r="AX29934" i="6"/>
  <c r="AW29934" i="6"/>
  <c r="AX29933" i="6"/>
  <c r="AW29933" i="6"/>
  <c r="AX29932" i="6"/>
  <c r="AW29932" i="6"/>
  <c r="AX29931" i="6"/>
  <c r="AW29931" i="6"/>
  <c r="AX29930" i="6"/>
  <c r="AW29930" i="6"/>
  <c r="AX29929" i="6"/>
  <c r="AW29929" i="6"/>
  <c r="AX29928" i="6"/>
  <c r="AW29928" i="6"/>
  <c r="AX29927" i="6"/>
  <c r="AW29927" i="6"/>
  <c r="AX29926" i="6"/>
  <c r="AW29926" i="6"/>
  <c r="AX29925" i="6"/>
  <c r="AW29925" i="6"/>
  <c r="AX29924" i="6"/>
  <c r="AW29924" i="6"/>
  <c r="AX29923" i="6"/>
  <c r="AW29923" i="6"/>
  <c r="AX29922" i="6"/>
  <c r="AW29922" i="6"/>
  <c r="AX29921" i="6"/>
  <c r="AW29921" i="6"/>
  <c r="AX29920" i="6"/>
  <c r="AW29920" i="6"/>
  <c r="AX29919" i="6"/>
  <c r="AW29919" i="6"/>
  <c r="AX29918" i="6"/>
  <c r="AW29918" i="6"/>
  <c r="AX29917" i="6"/>
  <c r="AW29917" i="6"/>
  <c r="AX29916" i="6"/>
  <c r="AW29916" i="6"/>
  <c r="AX29915" i="6"/>
  <c r="AW29915" i="6"/>
  <c r="AX29914" i="6"/>
  <c r="AW29914" i="6"/>
  <c r="AX29913" i="6"/>
  <c r="AW29913" i="6"/>
  <c r="AX29912" i="6"/>
  <c r="AW29912" i="6"/>
  <c r="AX29911" i="6"/>
  <c r="AW29911" i="6"/>
  <c r="AX29910" i="6"/>
  <c r="AW29910" i="6"/>
  <c r="AX29909" i="6"/>
  <c r="AW29909" i="6"/>
  <c r="AX29908" i="6"/>
  <c r="AW29908" i="6"/>
  <c r="AX29907" i="6"/>
  <c r="AW29907" i="6"/>
  <c r="AX29906" i="6"/>
  <c r="AW29906" i="6"/>
  <c r="AX29905" i="6"/>
  <c r="AW29905" i="6"/>
  <c r="AX29904" i="6"/>
  <c r="AW29904" i="6"/>
  <c r="AX29903" i="6"/>
  <c r="AW29903" i="6"/>
  <c r="AX29902" i="6"/>
  <c r="AW29902" i="6"/>
  <c r="AX29901" i="6"/>
  <c r="AY29901" i="6" s="1"/>
  <c r="AX29900" i="6"/>
  <c r="AX29899" i="6"/>
  <c r="AX29898" i="6"/>
  <c r="AX29897" i="6"/>
  <c r="AY29897" i="6" s="1"/>
  <c r="AX29896" i="6"/>
  <c r="AX29895" i="6"/>
  <c r="AY29895" i="6" s="1"/>
  <c r="AX29894" i="6"/>
  <c r="AX29893" i="6"/>
  <c r="AY29893" i="6" s="1"/>
  <c r="AX29892" i="6"/>
  <c r="AX29891" i="6"/>
  <c r="AX29890" i="6"/>
  <c r="AX29889" i="6"/>
  <c r="AY29889" i="6" s="1"/>
  <c r="AX29888" i="6"/>
  <c r="AX29887" i="6"/>
  <c r="AX29886" i="6"/>
  <c r="AX29885" i="6"/>
  <c r="AX29884" i="6"/>
  <c r="AX29883" i="6"/>
  <c r="AX29882" i="6"/>
  <c r="AX29881" i="6"/>
  <c r="AY29881" i="6" s="1"/>
  <c r="AX29880" i="6"/>
  <c r="AX29879" i="6"/>
  <c r="AX29878" i="6"/>
  <c r="AX29877" i="6"/>
  <c r="AY29877" i="6" s="1"/>
  <c r="AX29876" i="6"/>
  <c r="AX29875" i="6"/>
  <c r="AX29874" i="6"/>
  <c r="AX29873" i="6"/>
  <c r="AY29873" i="6" s="1"/>
  <c r="AX29872" i="6"/>
  <c r="AY29872" i="6" s="1"/>
  <c r="AX29871" i="6"/>
  <c r="AX29870" i="6"/>
  <c r="AX29869" i="6"/>
  <c r="AX29868" i="6"/>
  <c r="AX29867" i="6"/>
  <c r="AX29866" i="6"/>
  <c r="AX29865" i="6"/>
  <c r="AX29864" i="6"/>
  <c r="AY29864" i="6" s="1"/>
  <c r="AX29863" i="6"/>
  <c r="AX29862" i="6"/>
  <c r="AX29861" i="6"/>
  <c r="AX29860" i="6"/>
  <c r="AX29859" i="6"/>
  <c r="AX29858" i="6"/>
  <c r="AX29857" i="6"/>
  <c r="AX29856" i="6"/>
  <c r="AX29855" i="6"/>
  <c r="AX29854" i="6"/>
  <c r="AX29853" i="6"/>
  <c r="AY29853" i="6" s="1"/>
  <c r="AX29852" i="6"/>
  <c r="AX29851" i="6"/>
  <c r="AX29850" i="6"/>
  <c r="AX29849" i="6"/>
  <c r="AX29848" i="6"/>
  <c r="AY29848" i="6" s="1"/>
  <c r="AX29847" i="6"/>
  <c r="AX29846" i="6"/>
  <c r="AX29845" i="6"/>
  <c r="AX29844" i="6"/>
  <c r="AX29843" i="6"/>
  <c r="AX29842" i="6"/>
  <c r="AX29841" i="6"/>
  <c r="AX29840" i="6"/>
  <c r="AX29839" i="6"/>
  <c r="AX29838" i="6"/>
  <c r="AX29837" i="6"/>
  <c r="AY29837" i="6" s="1"/>
  <c r="AX29836" i="6"/>
  <c r="AX29835" i="6"/>
  <c r="AY29835" i="6" s="1"/>
  <c r="AX29834" i="6"/>
  <c r="AY29834" i="6" s="1"/>
  <c r="AX29833" i="6"/>
  <c r="AY29833" i="6" s="1"/>
  <c r="AX29832" i="6"/>
  <c r="AX29831" i="6"/>
  <c r="AX29830" i="6"/>
  <c r="AX29829" i="6"/>
  <c r="AY29829" i="6" s="1"/>
  <c r="AX29828" i="6"/>
  <c r="AX29827" i="6"/>
  <c r="AX29826" i="6"/>
  <c r="AX29825" i="6"/>
  <c r="AY29825" i="6" s="1"/>
  <c r="AX29824" i="6"/>
  <c r="AX29823" i="6"/>
  <c r="AX29822" i="6"/>
  <c r="AX29821" i="6"/>
  <c r="AY29821" i="6" s="1"/>
  <c r="AX29820" i="6"/>
  <c r="AW29820" i="6"/>
  <c r="AX29819" i="6"/>
  <c r="AW29819" i="6"/>
  <c r="AX29818" i="6"/>
  <c r="AW29818" i="6"/>
  <c r="AX29817" i="6"/>
  <c r="AW29817" i="6"/>
  <c r="AX29816" i="6"/>
  <c r="AW29816" i="6"/>
  <c r="AX29815" i="6"/>
  <c r="AW29815" i="6"/>
  <c r="AX29814" i="6"/>
  <c r="AW29814" i="6"/>
  <c r="AX29813" i="6"/>
  <c r="AW29813" i="6"/>
  <c r="AX29812" i="6"/>
  <c r="AW29812" i="6"/>
  <c r="AX29811" i="6"/>
  <c r="AW29811" i="6"/>
  <c r="AX29810" i="6"/>
  <c r="AW29810" i="6"/>
  <c r="AX29809" i="6"/>
  <c r="AW29809" i="6"/>
  <c r="AX29808" i="6"/>
  <c r="AW29808" i="6"/>
  <c r="AX29807" i="6"/>
  <c r="AW29807" i="6"/>
  <c r="AX29806" i="6"/>
  <c r="AW29806" i="6"/>
  <c r="AX29805" i="6"/>
  <c r="AW29805" i="6"/>
  <c r="AX29804" i="6"/>
  <c r="AW29804" i="6"/>
  <c r="AX29803" i="6"/>
  <c r="AW29803" i="6"/>
  <c r="AX29802" i="6"/>
  <c r="AW29802" i="6"/>
  <c r="AX29801" i="6"/>
  <c r="AW29801" i="6"/>
  <c r="AX29800" i="6"/>
  <c r="AW29800" i="6"/>
  <c r="AX29799" i="6"/>
  <c r="AW29799" i="6"/>
  <c r="AX29798" i="6"/>
  <c r="AW29798" i="6"/>
  <c r="AX29797" i="6"/>
  <c r="AW29797" i="6"/>
  <c r="AX29796" i="6"/>
  <c r="AW29796" i="6"/>
  <c r="AX29795" i="6"/>
  <c r="AW29795" i="6"/>
  <c r="AX29794" i="6"/>
  <c r="AW29794" i="6"/>
  <c r="AX29793" i="6"/>
  <c r="AW29793" i="6"/>
  <c r="AX29792" i="6"/>
  <c r="AW29792" i="6"/>
  <c r="AX29791" i="6"/>
  <c r="AW29791" i="6"/>
  <c r="AX29790" i="6"/>
  <c r="AW29790" i="6"/>
  <c r="AX29789" i="6"/>
  <c r="AW29789" i="6"/>
  <c r="AX29788" i="6"/>
  <c r="AW29788" i="6"/>
  <c r="AX29787" i="6"/>
  <c r="AW29787" i="6"/>
  <c r="AX29786" i="6"/>
  <c r="AW29786" i="6"/>
  <c r="AX29785" i="6"/>
  <c r="AW29785" i="6"/>
  <c r="AX29784" i="6"/>
  <c r="AW29784" i="6"/>
  <c r="AX29783" i="6"/>
  <c r="AW29783" i="6"/>
  <c r="AX29782" i="6"/>
  <c r="AW29782" i="6"/>
  <c r="AX29781" i="6"/>
  <c r="AW29781" i="6"/>
  <c r="AX29780" i="6"/>
  <c r="AW29780" i="6"/>
  <c r="AX29779" i="6"/>
  <c r="AW29779" i="6"/>
  <c r="AX29778" i="6"/>
  <c r="AW29778" i="6"/>
  <c r="AX29777" i="6"/>
  <c r="AW29777" i="6"/>
  <c r="AX29776" i="6"/>
  <c r="AW29776" i="6"/>
  <c r="AX29775" i="6"/>
  <c r="AW29775" i="6"/>
  <c r="AX29774" i="6"/>
  <c r="AW29774" i="6"/>
  <c r="AX29773" i="6"/>
  <c r="AW29773" i="6"/>
  <c r="AX29772" i="6"/>
  <c r="AW29772" i="6"/>
  <c r="AX29771" i="6"/>
  <c r="AW29771" i="6"/>
  <c r="AX29770" i="6"/>
  <c r="AW29770" i="6"/>
  <c r="AX29769" i="6"/>
  <c r="AW29769" i="6"/>
  <c r="AX29768" i="6"/>
  <c r="AW29768" i="6"/>
  <c r="AX29767" i="6"/>
  <c r="AW29767" i="6"/>
  <c r="AX29766" i="6"/>
  <c r="AW29766" i="6"/>
  <c r="AX29765" i="6"/>
  <c r="AW29765" i="6"/>
  <c r="AX29764" i="6"/>
  <c r="AW29764" i="6"/>
  <c r="AX29763" i="6"/>
  <c r="AW29763" i="6"/>
  <c r="AX29762" i="6"/>
  <c r="AW29762" i="6"/>
  <c r="AX29761" i="6"/>
  <c r="AW29761" i="6"/>
  <c r="AX29760" i="6"/>
  <c r="AW29760" i="6"/>
  <c r="AX29759" i="6"/>
  <c r="AW29759" i="6"/>
  <c r="AX29758" i="6"/>
  <c r="AW29758" i="6"/>
  <c r="AX29757" i="6"/>
  <c r="AW29757" i="6"/>
  <c r="AX29756" i="6"/>
  <c r="AW29756" i="6"/>
  <c r="AX29755" i="6"/>
  <c r="AW29755" i="6"/>
  <c r="AX29754" i="6"/>
  <c r="AW29754" i="6"/>
  <c r="AX29753" i="6"/>
  <c r="AW29753" i="6"/>
  <c r="AX29752" i="6"/>
  <c r="AW29752" i="6"/>
  <c r="AX29751" i="6"/>
  <c r="AW29751" i="6"/>
  <c r="AX29750" i="6"/>
  <c r="AW29750" i="6"/>
  <c r="AX29749" i="6"/>
  <c r="AW29749" i="6"/>
  <c r="AX29748" i="6"/>
  <c r="AW29748" i="6"/>
  <c r="AX29747" i="6"/>
  <c r="AW29747" i="6"/>
  <c r="AX29746" i="6"/>
  <c r="AW29746" i="6"/>
  <c r="AX29745" i="6"/>
  <c r="AW29745" i="6"/>
  <c r="AX29744" i="6"/>
  <c r="AW29744" i="6"/>
  <c r="AX29743" i="6"/>
  <c r="AW29743" i="6"/>
  <c r="AX29742" i="6"/>
  <c r="AW29742" i="6"/>
  <c r="AX29741" i="6"/>
  <c r="AW29741" i="6"/>
  <c r="AX29740" i="6"/>
  <c r="AW29740" i="6"/>
  <c r="AX29739" i="6"/>
  <c r="AW29739" i="6"/>
  <c r="AX29738" i="6"/>
  <c r="AW29738" i="6"/>
  <c r="AX29737" i="6"/>
  <c r="AW29737" i="6"/>
  <c r="AX29736" i="6"/>
  <c r="AW29736" i="6"/>
  <c r="AX29735" i="6"/>
  <c r="AW29735" i="6"/>
  <c r="AX29734" i="6"/>
  <c r="AW29734" i="6"/>
  <c r="AX29733" i="6"/>
  <c r="AW29733" i="6"/>
  <c r="AX29732" i="6"/>
  <c r="AW29732" i="6"/>
  <c r="AX29731" i="6"/>
  <c r="AW29731" i="6"/>
  <c r="AX29730" i="6"/>
  <c r="AW29730" i="6"/>
  <c r="AX29729" i="6"/>
  <c r="AW29729" i="6"/>
  <c r="AX29728" i="6"/>
  <c r="AW29728" i="6"/>
  <c r="AX29727" i="6"/>
  <c r="AW29727" i="6"/>
  <c r="AX29726" i="6"/>
  <c r="AW29726" i="6"/>
  <c r="AX29725" i="6"/>
  <c r="AW29725" i="6"/>
  <c r="AX29724" i="6"/>
  <c r="AW29724" i="6"/>
  <c r="AX29723" i="6"/>
  <c r="AW29723" i="6"/>
  <c r="AX29722" i="6"/>
  <c r="AW29722" i="6"/>
  <c r="AX29721" i="6"/>
  <c r="AW29721" i="6"/>
  <c r="AX29720" i="6"/>
  <c r="AW29720" i="6"/>
  <c r="AX29719" i="6"/>
  <c r="AW29719" i="6"/>
  <c r="AX29718" i="6"/>
  <c r="AW29718" i="6"/>
  <c r="AX29717" i="6"/>
  <c r="AW29717" i="6"/>
  <c r="AX29716" i="6"/>
  <c r="AW29716" i="6"/>
  <c r="AX29715" i="6"/>
  <c r="AW29715" i="6"/>
  <c r="AX29714" i="6"/>
  <c r="AW29714" i="6"/>
  <c r="AX29713" i="6"/>
  <c r="AW29713" i="6"/>
  <c r="AX29712" i="6"/>
  <c r="AW29712" i="6"/>
  <c r="AX29711" i="6"/>
  <c r="AW29711" i="6"/>
  <c r="AX29710" i="6"/>
  <c r="AW29710" i="6"/>
  <c r="AX29709" i="6"/>
  <c r="AW29709" i="6"/>
  <c r="AX29708" i="6"/>
  <c r="AW29708" i="6"/>
  <c r="AX29707" i="6"/>
  <c r="AW29707" i="6"/>
  <c r="AX29706" i="6"/>
  <c r="AW29706" i="6"/>
  <c r="AX29705" i="6"/>
  <c r="AW29705" i="6"/>
  <c r="AX29704" i="6"/>
  <c r="AW29704" i="6"/>
  <c r="AX29703" i="6"/>
  <c r="AW29703" i="6"/>
  <c r="AX29702" i="6"/>
  <c r="AW29702" i="6"/>
  <c r="AX29701" i="6"/>
  <c r="AW29701" i="6"/>
  <c r="AX29700" i="6"/>
  <c r="AW29700" i="6"/>
  <c r="AX29699" i="6"/>
  <c r="AW29699" i="6"/>
  <c r="AX29698" i="6"/>
  <c r="AW29698" i="6"/>
  <c r="AX29697" i="6"/>
  <c r="AW29697" i="6"/>
  <c r="AX29696" i="6"/>
  <c r="AW29696" i="6"/>
  <c r="AX29695" i="6"/>
  <c r="AW29695" i="6"/>
  <c r="AX29694" i="6"/>
  <c r="AW29694" i="6"/>
  <c r="AX29693" i="6"/>
  <c r="AW29693" i="6"/>
  <c r="AX29692" i="6"/>
  <c r="AW29692" i="6"/>
  <c r="AX29691" i="6"/>
  <c r="AW29691" i="6"/>
  <c r="AX29690" i="6"/>
  <c r="AW29690" i="6"/>
  <c r="AX29689" i="6"/>
  <c r="AW29689" i="6"/>
  <c r="AX29688" i="6"/>
  <c r="AW29688" i="6"/>
  <c r="AX29687" i="6"/>
  <c r="AW29687" i="6"/>
  <c r="AX29686" i="6"/>
  <c r="AW29686" i="6"/>
  <c r="AX29685" i="6"/>
  <c r="AW29685" i="6"/>
  <c r="AX29684" i="6"/>
  <c r="AW29684" i="6"/>
  <c r="AX29683" i="6"/>
  <c r="AW29683" i="6"/>
  <c r="AX29682" i="6"/>
  <c r="AW29682" i="6"/>
  <c r="AX29681" i="6"/>
  <c r="AW29681" i="6"/>
  <c r="AX29680" i="6"/>
  <c r="AW29680" i="6"/>
  <c r="AX29679" i="6"/>
  <c r="AW29679" i="6"/>
  <c r="AX29678" i="6"/>
  <c r="AW29678" i="6"/>
  <c r="AX29677" i="6"/>
  <c r="AW29677" i="6"/>
  <c r="AX29676" i="6"/>
  <c r="AW29676" i="6"/>
  <c r="AX29675" i="6"/>
  <c r="AW29675" i="6"/>
  <c r="AX29674" i="6"/>
  <c r="AW29674" i="6"/>
  <c r="AX29673" i="6"/>
  <c r="AW29673" i="6"/>
  <c r="AX29672" i="6"/>
  <c r="AW29672" i="6"/>
  <c r="AX29671" i="6"/>
  <c r="AW29671" i="6"/>
  <c r="AX29670" i="6"/>
  <c r="AW29670" i="6"/>
  <c r="AX29669" i="6"/>
  <c r="AW29669" i="6"/>
  <c r="AX29668" i="6"/>
  <c r="AW29668" i="6"/>
  <c r="AX29667" i="6"/>
  <c r="AW29667" i="6"/>
  <c r="AX29666" i="6"/>
  <c r="AW29666" i="6"/>
  <c r="AX29665" i="6"/>
  <c r="AW29665" i="6"/>
  <c r="AX29664" i="6"/>
  <c r="AW29664" i="6"/>
  <c r="AX29663" i="6"/>
  <c r="AW29663" i="6"/>
  <c r="AX29662" i="6"/>
  <c r="AW29662" i="6"/>
  <c r="AX29661" i="6"/>
  <c r="AW29661" i="6"/>
  <c r="AX29660" i="6"/>
  <c r="AW29660" i="6"/>
  <c r="AX29659" i="6"/>
  <c r="AW29659" i="6"/>
  <c r="AX29658" i="6"/>
  <c r="AW29658" i="6"/>
  <c r="AX29657" i="6"/>
  <c r="AW29657" i="6"/>
  <c r="AX29656" i="6"/>
  <c r="AW29656" i="6"/>
  <c r="AX29655" i="6"/>
  <c r="AW29655" i="6"/>
  <c r="AX29654" i="6"/>
  <c r="AW29654" i="6"/>
  <c r="AX29653" i="6"/>
  <c r="AW29653" i="6"/>
  <c r="AX29652" i="6"/>
  <c r="AW29652" i="6"/>
  <c r="AX29651" i="6"/>
  <c r="AW29651" i="6"/>
  <c r="AX29650" i="6"/>
  <c r="AW29650" i="6"/>
  <c r="AX29649" i="6"/>
  <c r="AW29649" i="6"/>
  <c r="AX29648" i="6"/>
  <c r="AW29648" i="6"/>
  <c r="AX29647" i="6"/>
  <c r="AW29647" i="6"/>
  <c r="AX29646" i="6"/>
  <c r="AW29646" i="6"/>
  <c r="AX29645" i="6"/>
  <c r="AW29645" i="6"/>
  <c r="AX29644" i="6"/>
  <c r="AW29644" i="6"/>
  <c r="AX29643" i="6"/>
  <c r="AW29643" i="6"/>
  <c r="AX29642" i="6"/>
  <c r="AW29642" i="6"/>
  <c r="AX29641" i="6"/>
  <c r="AW29641" i="6"/>
  <c r="AX29640" i="6"/>
  <c r="AW29640" i="6"/>
  <c r="AX29639" i="6"/>
  <c r="AW29639" i="6"/>
  <c r="AX29638" i="6"/>
  <c r="AW29638" i="6"/>
  <c r="AX29637" i="6"/>
  <c r="AW29637" i="6"/>
  <c r="AX29636" i="6"/>
  <c r="AW29636" i="6"/>
  <c r="AX29635" i="6"/>
  <c r="AW29635" i="6"/>
  <c r="AX29634" i="6"/>
  <c r="AW29634" i="6"/>
  <c r="AX29633" i="6"/>
  <c r="AW29633" i="6"/>
  <c r="AX29632" i="6"/>
  <c r="AW29632" i="6"/>
  <c r="AX29631" i="6"/>
  <c r="AW29631" i="6"/>
  <c r="AX29630" i="6"/>
  <c r="AW29630" i="6"/>
  <c r="AX29629" i="6"/>
  <c r="AW29629" i="6"/>
  <c r="AX29628" i="6"/>
  <c r="AW29628" i="6"/>
  <c r="AX29627" i="6"/>
  <c r="AW29627" i="6"/>
  <c r="AX29626" i="6"/>
  <c r="AW29626" i="6"/>
  <c r="AX29625" i="6"/>
  <c r="AW29625" i="6"/>
  <c r="AX29624" i="6"/>
  <c r="AW29624" i="6"/>
  <c r="AX29623" i="6"/>
  <c r="AW29623" i="6"/>
  <c r="AX29622" i="6"/>
  <c r="AW29622" i="6"/>
  <c r="AX29621" i="6"/>
  <c r="AW29621" i="6"/>
  <c r="AX29620" i="6"/>
  <c r="AW29620" i="6"/>
  <c r="AX29619" i="6"/>
  <c r="AW29619" i="6"/>
  <c r="AX29618" i="6"/>
  <c r="AW29618" i="6"/>
  <c r="AX29617" i="6"/>
  <c r="AW29617" i="6"/>
  <c r="AX29616" i="6"/>
  <c r="AW29616" i="6"/>
  <c r="AX29615" i="6"/>
  <c r="AW29615" i="6"/>
  <c r="AX29614" i="6"/>
  <c r="AW29614" i="6"/>
  <c r="AX29613" i="6"/>
  <c r="AW29613" i="6"/>
  <c r="AX29612" i="6"/>
  <c r="AW29612" i="6"/>
  <c r="AX29611" i="6"/>
  <c r="AW29611" i="6"/>
  <c r="AX29610" i="6"/>
  <c r="AW29610" i="6"/>
  <c r="AX29609" i="6"/>
  <c r="AW29609" i="6"/>
  <c r="AX29608" i="6"/>
  <c r="AW29608" i="6"/>
  <c r="AX29607" i="6"/>
  <c r="AW29607" i="6"/>
  <c r="AX29606" i="6"/>
  <c r="AW29606" i="6"/>
  <c r="AX29605" i="6"/>
  <c r="AW29605" i="6"/>
  <c r="AX29604" i="6"/>
  <c r="AW29604" i="6"/>
  <c r="AX29603" i="6"/>
  <c r="AW29603" i="6"/>
  <c r="AX29602" i="6"/>
  <c r="AW29602" i="6"/>
  <c r="AX29601" i="6"/>
  <c r="AW29601" i="6"/>
  <c r="AX29600" i="6"/>
  <c r="AW29600" i="6"/>
  <c r="AX29599" i="6"/>
  <c r="AW29599" i="6"/>
  <c r="AX29598" i="6"/>
  <c r="AW29598" i="6"/>
  <c r="AX29597" i="6"/>
  <c r="AW29597" i="6"/>
  <c r="AX29596" i="6"/>
  <c r="AW29596" i="6"/>
  <c r="AX29595" i="6"/>
  <c r="AW29595" i="6"/>
  <c r="AX29594" i="6"/>
  <c r="AW29594" i="6"/>
  <c r="AX29593" i="6"/>
  <c r="AW29593" i="6"/>
  <c r="AX29592" i="6"/>
  <c r="AW29592" i="6"/>
  <c r="AX29591" i="6"/>
  <c r="AW29591" i="6"/>
  <c r="AX29590" i="6"/>
  <c r="AW29590" i="6"/>
  <c r="AX29589" i="6"/>
  <c r="AW29589" i="6"/>
  <c r="AX29588" i="6"/>
  <c r="AW29588" i="6"/>
  <c r="AX29587" i="6"/>
  <c r="AW29587" i="6"/>
  <c r="AX29586" i="6"/>
  <c r="AW29586" i="6"/>
  <c r="AX29585" i="6"/>
  <c r="AW29585" i="6"/>
  <c r="AX29584" i="6"/>
  <c r="AW29584" i="6"/>
  <c r="AX29583" i="6"/>
  <c r="AW29583" i="6"/>
  <c r="AX29582" i="6"/>
  <c r="AW29582" i="6"/>
  <c r="AX29581" i="6"/>
  <c r="AW29581" i="6"/>
  <c r="AX29580" i="6"/>
  <c r="AW29580" i="6"/>
  <c r="AX29579" i="6"/>
  <c r="AW29579" i="6"/>
  <c r="AX29578" i="6"/>
  <c r="AW29578" i="6"/>
  <c r="AX29577" i="6"/>
  <c r="AW29577" i="6"/>
  <c r="AX29576" i="6"/>
  <c r="AW29576" i="6"/>
  <c r="AX29575" i="6"/>
  <c r="AW29575" i="6"/>
  <c r="AX29574" i="6"/>
  <c r="AW29574" i="6"/>
  <c r="AX29573" i="6"/>
  <c r="AW29573" i="6"/>
  <c r="AX29572" i="6"/>
  <c r="AW29572" i="6"/>
  <c r="AX29571" i="6"/>
  <c r="AW29571" i="6"/>
  <c r="AX29570" i="6"/>
  <c r="AW29570" i="6"/>
  <c r="AX29569" i="6"/>
  <c r="AW29569" i="6"/>
  <c r="AX29568" i="6"/>
  <c r="AW29568" i="6"/>
  <c r="AX29567" i="6"/>
  <c r="AW29567" i="6"/>
  <c r="AX29566" i="6"/>
  <c r="AW29566" i="6"/>
  <c r="AX29565" i="6"/>
  <c r="AW29565" i="6"/>
  <c r="AX29564" i="6"/>
  <c r="AW29564" i="6"/>
  <c r="AX29563" i="6"/>
  <c r="AW29563" i="6"/>
  <c r="AX29562" i="6"/>
  <c r="AW29562" i="6"/>
  <c r="AX29561" i="6"/>
  <c r="AW29561" i="6"/>
  <c r="AX29560" i="6"/>
  <c r="AW29560" i="6"/>
  <c r="AX29559" i="6"/>
  <c r="AW29559" i="6"/>
  <c r="AX29558" i="6"/>
  <c r="AW29558" i="6"/>
  <c r="AX29557" i="6"/>
  <c r="AW29557" i="6"/>
  <c r="AX29556" i="6"/>
  <c r="AW29556" i="6"/>
  <c r="AX29555" i="6"/>
  <c r="AW29555" i="6"/>
  <c r="AX29554" i="6"/>
  <c r="AW29554" i="6"/>
  <c r="AX29553" i="6"/>
  <c r="AW29553" i="6"/>
  <c r="AX29552" i="6"/>
  <c r="AW29552" i="6"/>
  <c r="AX29551" i="6"/>
  <c r="AW29551" i="6"/>
  <c r="AX29550" i="6"/>
  <c r="AW29550" i="6"/>
  <c r="AX29549" i="6"/>
  <c r="AW29549" i="6"/>
  <c r="AX29548" i="6"/>
  <c r="AW29548" i="6"/>
  <c r="AX29547" i="6"/>
  <c r="AW29547" i="6"/>
  <c r="AX29546" i="6"/>
  <c r="AW29546" i="6"/>
  <c r="AX29545" i="6"/>
  <c r="AW29545" i="6"/>
  <c r="AX29544" i="6"/>
  <c r="AW29544" i="6"/>
  <c r="AX29543" i="6"/>
  <c r="AW29543" i="6"/>
  <c r="AX29542" i="6"/>
  <c r="AW29542" i="6"/>
  <c r="AX29541" i="6"/>
  <c r="AW29541" i="6"/>
  <c r="AX29540" i="6"/>
  <c r="AW29540" i="6"/>
  <c r="AX29539" i="6"/>
  <c r="AW29539" i="6"/>
  <c r="AX29538" i="6"/>
  <c r="AW29538" i="6"/>
  <c r="AX29537" i="6"/>
  <c r="AW29537" i="6"/>
  <c r="AX29536" i="6"/>
  <c r="AW29536" i="6"/>
  <c r="AX29535" i="6"/>
  <c r="AW29535" i="6"/>
  <c r="AX29534" i="6"/>
  <c r="AW29534" i="6"/>
  <c r="AX29533" i="6"/>
  <c r="AW29533" i="6"/>
  <c r="AX29532" i="6"/>
  <c r="AW29532" i="6"/>
  <c r="AX29531" i="6"/>
  <c r="AW29531" i="6"/>
  <c r="AX29530" i="6"/>
  <c r="AW29530" i="6"/>
  <c r="AX29529" i="6"/>
  <c r="AW29529" i="6"/>
  <c r="AX29528" i="6"/>
  <c r="AW29528" i="6"/>
  <c r="AX29527" i="6"/>
  <c r="AW29527" i="6"/>
  <c r="AX29526" i="6"/>
  <c r="AW29526" i="6"/>
  <c r="AX29525" i="6"/>
  <c r="AW29525" i="6"/>
  <c r="AX29524" i="6"/>
  <c r="AW29524" i="6"/>
  <c r="AX29523" i="6"/>
  <c r="AW29523" i="6"/>
  <c r="AX29522" i="6"/>
  <c r="AW29522" i="6"/>
  <c r="AX29521" i="6"/>
  <c r="AW29521" i="6"/>
  <c r="AX29520" i="6"/>
  <c r="AW29520" i="6"/>
  <c r="AX29519" i="6"/>
  <c r="AW29519" i="6"/>
  <c r="AX29518" i="6"/>
  <c r="AW29518" i="6"/>
  <c r="AX29517" i="6"/>
  <c r="AW29517" i="6"/>
  <c r="AX29516" i="6"/>
  <c r="AW29516" i="6"/>
  <c r="AX29515" i="6"/>
  <c r="AW29515" i="6"/>
  <c r="AX29514" i="6"/>
  <c r="AW29514" i="6"/>
  <c r="AX29513" i="6"/>
  <c r="AW29513" i="6"/>
  <c r="AX29512" i="6"/>
  <c r="AW29512" i="6"/>
  <c r="AX29511" i="6"/>
  <c r="AW29511" i="6"/>
  <c r="AX29510" i="6"/>
  <c r="AW29510" i="6"/>
  <c r="AX29509" i="6"/>
  <c r="AW29509" i="6"/>
  <c r="AX29508" i="6"/>
  <c r="AW29508" i="6"/>
  <c r="AX29507" i="6"/>
  <c r="AW29507" i="6"/>
  <c r="AX29506" i="6"/>
  <c r="AW29506" i="6"/>
  <c r="AX29505" i="6"/>
  <c r="AW29505" i="6"/>
  <c r="AX29504" i="6"/>
  <c r="AW29504" i="6"/>
  <c r="AX29503" i="6"/>
  <c r="AW29503" i="6"/>
  <c r="AX29502" i="6"/>
  <c r="AW29502" i="6"/>
  <c r="AX29501" i="6"/>
  <c r="AW29501" i="6"/>
  <c r="AX29500" i="6"/>
  <c r="AW29500" i="6"/>
  <c r="AX29499" i="6"/>
  <c r="AW29499" i="6"/>
  <c r="AX29498" i="6"/>
  <c r="AW29498" i="6"/>
  <c r="AX29497" i="6"/>
  <c r="AW29497" i="6"/>
  <c r="AX29496" i="6"/>
  <c r="AW29496" i="6"/>
  <c r="AX29495" i="6"/>
  <c r="AW29495" i="6"/>
  <c r="AX29494" i="6"/>
  <c r="AW29494" i="6"/>
  <c r="AX29493" i="6"/>
  <c r="AW29493" i="6"/>
  <c r="AX29492" i="6"/>
  <c r="AW29492" i="6"/>
  <c r="AX29491" i="6"/>
  <c r="AW29491" i="6"/>
  <c r="AX29490" i="6"/>
  <c r="AW29490" i="6"/>
  <c r="AX29489" i="6"/>
  <c r="AW29489" i="6"/>
  <c r="AX29488" i="6"/>
  <c r="AW29488" i="6"/>
  <c r="AX29487" i="6"/>
  <c r="AW29487" i="6"/>
  <c r="AX29486" i="6"/>
  <c r="AW29486" i="6"/>
  <c r="AX29485" i="6"/>
  <c r="AW29485" i="6"/>
  <c r="AX29484" i="6"/>
  <c r="AW29484" i="6"/>
  <c r="AX29483" i="6"/>
  <c r="AW29483" i="6"/>
  <c r="AX29482" i="6"/>
  <c r="AW29482" i="6"/>
  <c r="AX29481" i="6"/>
  <c r="AW29481" i="6"/>
  <c r="AX29480" i="6"/>
  <c r="AW29480" i="6"/>
  <c r="AX29479" i="6"/>
  <c r="AW29479" i="6"/>
  <c r="AX29478" i="6"/>
  <c r="AW29478" i="6"/>
  <c r="AX29477" i="6"/>
  <c r="AW29477" i="6"/>
  <c r="AX29476" i="6"/>
  <c r="AW29476" i="6"/>
  <c r="AX29475" i="6"/>
  <c r="AW29475" i="6"/>
  <c r="AX29474" i="6"/>
  <c r="AW29474" i="6"/>
  <c r="AX29473" i="6"/>
  <c r="AW29473" i="6"/>
  <c r="AX29472" i="6"/>
  <c r="AW29472" i="6"/>
  <c r="AX29471" i="6"/>
  <c r="AW29471" i="6"/>
  <c r="AX29470" i="6"/>
  <c r="AW29470" i="6"/>
  <c r="AX29469" i="6"/>
  <c r="AW29469" i="6"/>
  <c r="AX29468" i="6"/>
  <c r="AW29468" i="6"/>
  <c r="AX29467" i="6"/>
  <c r="AW29467" i="6"/>
  <c r="AX29466" i="6"/>
  <c r="AW29466" i="6"/>
  <c r="AX29465" i="6"/>
  <c r="AW29465" i="6"/>
  <c r="AX29464" i="6"/>
  <c r="AW29464" i="6"/>
  <c r="AX29463" i="6"/>
  <c r="AW29463" i="6"/>
  <c r="AX29462" i="6"/>
  <c r="AW29462" i="6"/>
  <c r="AX29461" i="6"/>
  <c r="AW29461" i="6"/>
  <c r="AX29460" i="6"/>
  <c r="AW29460" i="6"/>
  <c r="AX29459" i="6"/>
  <c r="AW29459" i="6"/>
  <c r="AX29458" i="6"/>
  <c r="AW29458" i="6"/>
  <c r="AX29457" i="6"/>
  <c r="AW29457" i="6"/>
  <c r="AX29456" i="6"/>
  <c r="AW29456" i="6"/>
  <c r="AX29455" i="6"/>
  <c r="AW29455" i="6"/>
  <c r="AX29454" i="6"/>
  <c r="AW29454" i="6"/>
  <c r="AX29453" i="6"/>
  <c r="AW29453" i="6"/>
  <c r="AX29452" i="6"/>
  <c r="AW29452" i="6"/>
  <c r="AX29451" i="6"/>
  <c r="AW29451" i="6"/>
  <c r="AX29450" i="6"/>
  <c r="AW29450" i="6"/>
  <c r="AX29449" i="6"/>
  <c r="AW29449" i="6"/>
  <c r="AX29448" i="6"/>
  <c r="AW29448" i="6"/>
  <c r="AX29447" i="6"/>
  <c r="AW29447" i="6"/>
  <c r="AX29446" i="6"/>
  <c r="AW29446" i="6"/>
  <c r="AX29445" i="6"/>
  <c r="AW29445" i="6"/>
  <c r="AX29444" i="6"/>
  <c r="AW29444" i="6"/>
  <c r="AX29443" i="6"/>
  <c r="AW29443" i="6"/>
  <c r="AX29442" i="6"/>
  <c r="AW29442" i="6"/>
  <c r="AX29441" i="6"/>
  <c r="AW29441" i="6"/>
  <c r="AX29440" i="6"/>
  <c r="AW29440" i="6"/>
  <c r="AX29439" i="6"/>
  <c r="AW29439" i="6"/>
  <c r="AX29438" i="6"/>
  <c r="AW29438" i="6"/>
  <c r="AX29437" i="6"/>
  <c r="AW29437" i="6"/>
  <c r="AX29436" i="6"/>
  <c r="AW29436" i="6"/>
  <c r="AX29435" i="6"/>
  <c r="AW29435" i="6"/>
  <c r="AX29434" i="6"/>
  <c r="AW29434" i="6"/>
  <c r="AX29433" i="6"/>
  <c r="AW29433" i="6"/>
  <c r="AX29432" i="6"/>
  <c r="AW29432" i="6"/>
  <c r="AX29431" i="6"/>
  <c r="AW29431" i="6"/>
  <c r="AX29430" i="6"/>
  <c r="AW29430" i="6"/>
  <c r="AX29429" i="6"/>
  <c r="AW29429" i="6"/>
  <c r="AX29428" i="6"/>
  <c r="AW29428" i="6"/>
  <c r="AX29427" i="6"/>
  <c r="AW29427" i="6"/>
  <c r="AX29426" i="6"/>
  <c r="AW29426" i="6"/>
  <c r="AX29425" i="6"/>
  <c r="AW29425" i="6"/>
  <c r="AX29424" i="6"/>
  <c r="AW29424" i="6"/>
  <c r="AX29423" i="6"/>
  <c r="AW29423" i="6"/>
  <c r="AX29422" i="6"/>
  <c r="AW29422" i="6"/>
  <c r="AX29421" i="6"/>
  <c r="AW29421" i="6"/>
  <c r="AX29420" i="6"/>
  <c r="AW29420" i="6"/>
  <c r="AX29419" i="6"/>
  <c r="AW29419" i="6"/>
  <c r="AX29418" i="6"/>
  <c r="AW29418" i="6"/>
  <c r="AX29417" i="6"/>
  <c r="AW29417" i="6"/>
  <c r="AX29416" i="6"/>
  <c r="AW29416" i="6"/>
  <c r="AX29415" i="6"/>
  <c r="AW29415" i="6"/>
  <c r="AX29414" i="6"/>
  <c r="AW29414" i="6"/>
  <c r="AX29413" i="6"/>
  <c r="AW29413" i="6"/>
  <c r="AX29412" i="6"/>
  <c r="AW29412" i="6"/>
  <c r="AX29411" i="6"/>
  <c r="AW29411" i="6"/>
  <c r="AX29410" i="6"/>
  <c r="AW29410" i="6"/>
  <c r="AX29409" i="6"/>
  <c r="AW29409" i="6"/>
  <c r="AX29408" i="6"/>
  <c r="AW29408" i="6"/>
  <c r="AX29407" i="6"/>
  <c r="AW29407" i="6"/>
  <c r="AX29406" i="6"/>
  <c r="AW29406" i="6"/>
  <c r="AX29405" i="6"/>
  <c r="AW29405" i="6"/>
  <c r="AX29404" i="6"/>
  <c r="AW29404" i="6"/>
  <c r="AX29403" i="6"/>
  <c r="AW29403" i="6"/>
  <c r="AX29402" i="6"/>
  <c r="AW29402" i="6"/>
  <c r="AX29401" i="6"/>
  <c r="AW29401" i="6"/>
  <c r="AX29400" i="6"/>
  <c r="AW29400" i="6"/>
  <c r="AX29399" i="6"/>
  <c r="AW29399" i="6"/>
  <c r="AX29398" i="6"/>
  <c r="AW29398" i="6"/>
  <c r="AX29397" i="6"/>
  <c r="AW29397" i="6"/>
  <c r="AX29396" i="6"/>
  <c r="AW29396" i="6"/>
  <c r="AX29395" i="6"/>
  <c r="AW29395" i="6"/>
  <c r="AX29394" i="6"/>
  <c r="AW29394" i="6"/>
  <c r="AX29393" i="6"/>
  <c r="AW29393" i="6"/>
  <c r="AX29392" i="6"/>
  <c r="AW29392" i="6"/>
  <c r="AX29391" i="6"/>
  <c r="AW29391" i="6"/>
  <c r="AX29390" i="6"/>
  <c r="AW29390" i="6"/>
  <c r="AX29389" i="6"/>
  <c r="AW29389" i="6"/>
  <c r="AX29388" i="6"/>
  <c r="AW29388" i="6"/>
  <c r="AX29387" i="6"/>
  <c r="AW29387" i="6"/>
  <c r="AX29386" i="6"/>
  <c r="AW29386" i="6"/>
  <c r="AX29385" i="6"/>
  <c r="AW29385" i="6"/>
  <c r="AX29384" i="6"/>
  <c r="AW29384" i="6"/>
  <c r="AX29383" i="6"/>
  <c r="AW29383" i="6"/>
  <c r="AX29382" i="6"/>
  <c r="AW29382" i="6"/>
  <c r="AX29381" i="6"/>
  <c r="AW29381" i="6"/>
  <c r="AX29380" i="6"/>
  <c r="AW29380" i="6"/>
  <c r="AX29379" i="6"/>
  <c r="AW29379" i="6"/>
  <c r="AX29378" i="6"/>
  <c r="AW29378" i="6"/>
  <c r="AX29377" i="6"/>
  <c r="AW29377" i="6"/>
  <c r="AX29376" i="6"/>
  <c r="AW29376" i="6"/>
  <c r="AX29375" i="6"/>
  <c r="AW29375" i="6"/>
  <c r="AX29374" i="6"/>
  <c r="AW29374" i="6"/>
  <c r="AX29373" i="6"/>
  <c r="AW29373" i="6"/>
  <c r="AX29372" i="6"/>
  <c r="AW29372" i="6"/>
  <c r="AX29371" i="6"/>
  <c r="AW29371" i="6"/>
  <c r="AX29370" i="6"/>
  <c r="AW29370" i="6"/>
  <c r="AX29369" i="6"/>
  <c r="AW29369" i="6"/>
  <c r="AX29368" i="6"/>
  <c r="AW29368" i="6"/>
  <c r="AX29367" i="6"/>
  <c r="AW29367" i="6"/>
  <c r="AX29366" i="6"/>
  <c r="AW29366" i="6"/>
  <c r="AX29365" i="6"/>
  <c r="AW29365" i="6"/>
  <c r="AX29364" i="6"/>
  <c r="AW29364" i="6"/>
  <c r="AX29363" i="6"/>
  <c r="AW29363" i="6"/>
  <c r="AX29362" i="6"/>
  <c r="AW29362" i="6"/>
  <c r="AX29361" i="6"/>
  <c r="AW29361" i="6"/>
  <c r="AX29360" i="6"/>
  <c r="AW29360" i="6"/>
  <c r="AX29359" i="6"/>
  <c r="AW29359" i="6"/>
  <c r="AX29358" i="6"/>
  <c r="AW29358" i="6"/>
  <c r="AX29357" i="6"/>
  <c r="AW29357" i="6"/>
  <c r="AX29356" i="6"/>
  <c r="AW29356" i="6"/>
  <c r="AX29355" i="6"/>
  <c r="AW29355" i="6"/>
  <c r="AX29354" i="6"/>
  <c r="AW29354" i="6"/>
  <c r="AX29353" i="6"/>
  <c r="AW29353" i="6"/>
  <c r="AX29352" i="6"/>
  <c r="AW29352" i="6"/>
  <c r="AX29351" i="6"/>
  <c r="AW29351" i="6"/>
  <c r="AX29350" i="6"/>
  <c r="AW29350" i="6"/>
  <c r="AX29349" i="6"/>
  <c r="AW29349" i="6"/>
  <c r="AX29348" i="6"/>
  <c r="AW29348" i="6"/>
  <c r="AX29347" i="6"/>
  <c r="AW29347" i="6"/>
  <c r="AX29346" i="6"/>
  <c r="AW29346" i="6"/>
  <c r="AX29345" i="6"/>
  <c r="AW29345" i="6"/>
  <c r="AX29344" i="6"/>
  <c r="AW29344" i="6"/>
  <c r="AX29343" i="6"/>
  <c r="AW29343" i="6"/>
  <c r="AX29342" i="6"/>
  <c r="AW29342" i="6"/>
  <c r="AX29341" i="6"/>
  <c r="AW29341" i="6"/>
  <c r="AX29340" i="6"/>
  <c r="AW29340" i="6"/>
  <c r="AX29339" i="6"/>
  <c r="AW29339" i="6"/>
  <c r="AX29338" i="6"/>
  <c r="AW29338" i="6"/>
  <c r="AX29337" i="6"/>
  <c r="AW29337" i="6"/>
  <c r="AX29336" i="6"/>
  <c r="AW29336" i="6"/>
  <c r="AX29335" i="6"/>
  <c r="AW29335" i="6"/>
  <c r="AX29334" i="6"/>
  <c r="AW29334" i="6"/>
  <c r="AX29333" i="6"/>
  <c r="AW29333" i="6"/>
  <c r="AX29332" i="6"/>
  <c r="AW29332" i="6"/>
  <c r="AX29331" i="6"/>
  <c r="AW29331" i="6"/>
  <c r="AX29330" i="6"/>
  <c r="AW29330" i="6"/>
  <c r="AX29329" i="6"/>
  <c r="AW29329" i="6"/>
  <c r="AX29328" i="6"/>
  <c r="AW29328" i="6"/>
  <c r="AX29327" i="6"/>
  <c r="AW29327" i="6"/>
  <c r="AX29326" i="6"/>
  <c r="AW29326" i="6"/>
  <c r="AX29325" i="6"/>
  <c r="AW29325" i="6"/>
  <c r="AX29324" i="6"/>
  <c r="AW29324" i="6"/>
  <c r="AX29323" i="6"/>
  <c r="AW29323" i="6"/>
  <c r="AX29322" i="6"/>
  <c r="AW29322" i="6"/>
  <c r="AX29321" i="6"/>
  <c r="AW29321" i="6"/>
  <c r="AX29320" i="6"/>
  <c r="AW29320" i="6"/>
  <c r="AX29319" i="6"/>
  <c r="AW29319" i="6"/>
  <c r="AX29318" i="6"/>
  <c r="AW29318" i="6"/>
  <c r="AX29317" i="6"/>
  <c r="AW29317" i="6"/>
  <c r="AX29316" i="6"/>
  <c r="AW29316" i="6"/>
  <c r="AX29315" i="6"/>
  <c r="AW29315" i="6"/>
  <c r="AX29314" i="6"/>
  <c r="AW29314" i="6"/>
  <c r="AX29313" i="6"/>
  <c r="AW29313" i="6"/>
  <c r="AX29312" i="6"/>
  <c r="AW29312" i="6"/>
  <c r="AX29311" i="6"/>
  <c r="AW29311" i="6"/>
  <c r="AX29310" i="6"/>
  <c r="AW29310" i="6"/>
  <c r="AX29309" i="6"/>
  <c r="AW29309" i="6"/>
  <c r="AX29308" i="6"/>
  <c r="AW29308" i="6"/>
  <c r="AX29307" i="6"/>
  <c r="AW29307" i="6"/>
  <c r="AX29306" i="6"/>
  <c r="AW29306" i="6"/>
  <c r="AX29305" i="6"/>
  <c r="AW29305" i="6"/>
  <c r="AX29304" i="6"/>
  <c r="AW29304" i="6"/>
  <c r="AX29303" i="6"/>
  <c r="AW29303" i="6"/>
  <c r="AX29302" i="6"/>
  <c r="AW29302" i="6"/>
  <c r="AX29301" i="6"/>
  <c r="AW29301" i="6"/>
  <c r="AX29300" i="6"/>
  <c r="AW29300" i="6"/>
  <c r="AX29299" i="6"/>
  <c r="AW29299" i="6"/>
  <c r="AX29298" i="6"/>
  <c r="AW29298" i="6"/>
  <c r="AX29297" i="6"/>
  <c r="AW29297" i="6"/>
  <c r="AX29296" i="6"/>
  <c r="AW29296" i="6"/>
  <c r="AX29295" i="6"/>
  <c r="AW29295" i="6"/>
  <c r="AX29294" i="6"/>
  <c r="AW29294" i="6"/>
  <c r="AX29293" i="6"/>
  <c r="AW29293" i="6"/>
  <c r="AX29292" i="6"/>
  <c r="AW29292" i="6"/>
  <c r="AX29291" i="6"/>
  <c r="AW29291" i="6"/>
  <c r="AX29290" i="6"/>
  <c r="AW29290" i="6"/>
  <c r="AX29289" i="6"/>
  <c r="AW29289" i="6"/>
  <c r="AX29288" i="6"/>
  <c r="AW29288" i="6"/>
  <c r="AX29287" i="6"/>
  <c r="AW29287" i="6"/>
  <c r="AX29286" i="6"/>
  <c r="AW29286" i="6"/>
  <c r="AX29285" i="6"/>
  <c r="AW29285" i="6"/>
  <c r="AX29284" i="6"/>
  <c r="AW29284" i="6"/>
  <c r="AX29283" i="6"/>
  <c r="AW29283" i="6"/>
  <c r="AX29282" i="6"/>
  <c r="AW29282" i="6"/>
  <c r="AX29281" i="6"/>
  <c r="AW29281" i="6"/>
  <c r="AX29280" i="6"/>
  <c r="AW29280" i="6"/>
  <c r="AX29279" i="6"/>
  <c r="AW29279" i="6"/>
  <c r="AX29278" i="6"/>
  <c r="AW29278" i="6"/>
  <c r="AX29277" i="6"/>
  <c r="AW29277" i="6"/>
  <c r="AX29276" i="6"/>
  <c r="AW29276" i="6"/>
  <c r="AX29275" i="6"/>
  <c r="AW29275" i="6"/>
  <c r="AX29274" i="6"/>
  <c r="AW29274" i="6"/>
  <c r="AX29273" i="6"/>
  <c r="AW29273" i="6"/>
  <c r="AX29272" i="6"/>
  <c r="AW29272" i="6"/>
  <c r="AX29271" i="6"/>
  <c r="AW29271" i="6"/>
  <c r="AX29270" i="6"/>
  <c r="AW29270" i="6"/>
  <c r="AX29269" i="6"/>
  <c r="AW29269" i="6"/>
  <c r="AX29268" i="6"/>
  <c r="AW29268" i="6"/>
  <c r="AX29267" i="6"/>
  <c r="AW29267" i="6"/>
  <c r="AX29266" i="6"/>
  <c r="AW29266" i="6"/>
  <c r="AX29265" i="6"/>
  <c r="AW29265" i="6"/>
  <c r="AX29264" i="6"/>
  <c r="AW29264" i="6"/>
  <c r="AX29263" i="6"/>
  <c r="AW29263" i="6"/>
  <c r="AX29262" i="6"/>
  <c r="AW29262" i="6"/>
  <c r="AX29261" i="6"/>
  <c r="AW29261" i="6"/>
  <c r="AX29260" i="6"/>
  <c r="AW29260" i="6"/>
  <c r="AX29259" i="6"/>
  <c r="AW29259" i="6"/>
  <c r="AX29258" i="6"/>
  <c r="AW29258" i="6"/>
  <c r="AX29257" i="6"/>
  <c r="AW29257" i="6"/>
  <c r="AX29256" i="6"/>
  <c r="AW29256" i="6"/>
  <c r="AX29255" i="6"/>
  <c r="AW29255" i="6"/>
  <c r="AX29254" i="6"/>
  <c r="AW29254" i="6"/>
  <c r="AX29253" i="6"/>
  <c r="AW29253" i="6"/>
  <c r="AX29252" i="6"/>
  <c r="AW29252" i="6"/>
  <c r="AX29251" i="6"/>
  <c r="AW29251" i="6"/>
  <c r="AX29250" i="6"/>
  <c r="AW29250" i="6"/>
  <c r="AX29249" i="6"/>
  <c r="AW29249" i="6"/>
  <c r="AX29248" i="6"/>
  <c r="AW29248" i="6"/>
  <c r="AX29247" i="6"/>
  <c r="AW29247" i="6"/>
  <c r="AX29246" i="6"/>
  <c r="AW29246" i="6"/>
  <c r="AX29245" i="6"/>
  <c r="AW29245" i="6"/>
  <c r="AX29244" i="6"/>
  <c r="AW29244" i="6"/>
  <c r="AX29243" i="6"/>
  <c r="AW29243" i="6"/>
  <c r="AX29242" i="6"/>
  <c r="AW29242" i="6"/>
  <c r="AX29241" i="6"/>
  <c r="AW29241" i="6"/>
  <c r="AX29240" i="6"/>
  <c r="AW29240" i="6"/>
  <c r="AX29239" i="6"/>
  <c r="AW29239" i="6"/>
  <c r="AX29238" i="6"/>
  <c r="AW29238" i="6"/>
  <c r="AX29237" i="6"/>
  <c r="AW29237" i="6"/>
  <c r="AX29236" i="6"/>
  <c r="AW29236" i="6"/>
  <c r="AX29235" i="6"/>
  <c r="AW29235" i="6"/>
  <c r="AX29234" i="6"/>
  <c r="AW29234" i="6"/>
  <c r="AX29233" i="6"/>
  <c r="AW29233" i="6"/>
  <c r="AX29232" i="6"/>
  <c r="AW29232" i="6"/>
  <c r="AX29231" i="6"/>
  <c r="AW29231" i="6"/>
  <c r="AX29230" i="6"/>
  <c r="AW29230" i="6"/>
  <c r="AX29229" i="6"/>
  <c r="AW29229" i="6"/>
  <c r="AX29228" i="6"/>
  <c r="AW29228" i="6"/>
  <c r="AX29227" i="6"/>
  <c r="AW29227" i="6"/>
  <c r="AX29226" i="6"/>
  <c r="AW29226" i="6"/>
  <c r="AX29225" i="6"/>
  <c r="AW29225" i="6"/>
  <c r="AX29224" i="6"/>
  <c r="AW29224" i="6"/>
  <c r="AX29223" i="6"/>
  <c r="AW29223" i="6"/>
  <c r="AX29222" i="6"/>
  <c r="AW29222" i="6"/>
  <c r="AX29221" i="6"/>
  <c r="AW29221" i="6"/>
  <c r="AX29220" i="6"/>
  <c r="AW29220" i="6"/>
  <c r="AX29219" i="6"/>
  <c r="AW29219" i="6"/>
  <c r="AX29218" i="6"/>
  <c r="AW29218" i="6"/>
  <c r="AX29217" i="6"/>
  <c r="AW29217" i="6"/>
  <c r="AX29216" i="6"/>
  <c r="AW29216" i="6"/>
  <c r="AX29215" i="6"/>
  <c r="AW29215" i="6"/>
  <c r="AX29214" i="6"/>
  <c r="AW29214" i="6"/>
  <c r="AX29213" i="6"/>
  <c r="AW29213" i="6"/>
  <c r="AX29212" i="6"/>
  <c r="AW29212" i="6"/>
  <c r="AX29211" i="6"/>
  <c r="AW29211" i="6"/>
  <c r="AX29210" i="6"/>
  <c r="AW29210" i="6"/>
  <c r="AX29209" i="6"/>
  <c r="AW29209" i="6"/>
  <c r="AX29208" i="6"/>
  <c r="AW29208" i="6"/>
  <c r="AX29207" i="6"/>
  <c r="AW29207" i="6"/>
  <c r="AX29206" i="6"/>
  <c r="AW29206" i="6"/>
  <c r="AX29205" i="6"/>
  <c r="AW29205" i="6"/>
  <c r="AX29204" i="6"/>
  <c r="AW29204" i="6"/>
  <c r="AX29203" i="6"/>
  <c r="AW29203" i="6"/>
  <c r="AX29202" i="6"/>
  <c r="AW29202" i="6"/>
  <c r="AX29201" i="6"/>
  <c r="AW29201" i="6"/>
  <c r="AX29200" i="6"/>
  <c r="AW29200" i="6"/>
  <c r="AX29199" i="6"/>
  <c r="AW29199" i="6"/>
  <c r="AX29198" i="6"/>
  <c r="AW29198" i="6"/>
  <c r="AX29197" i="6"/>
  <c r="AW29197" i="6"/>
  <c r="AX29196" i="6"/>
  <c r="AW29196" i="6"/>
  <c r="AX29195" i="6"/>
  <c r="AW29195" i="6"/>
  <c r="AX29194" i="6"/>
  <c r="AW29194" i="6"/>
  <c r="AX29193" i="6"/>
  <c r="AW29193" i="6"/>
  <c r="AX29192" i="6"/>
  <c r="AW29192" i="6"/>
  <c r="AX29191" i="6"/>
  <c r="AW29191" i="6"/>
  <c r="AX29190" i="6"/>
  <c r="AW29190" i="6"/>
  <c r="AX29189" i="6"/>
  <c r="AW29189" i="6"/>
  <c r="AX29188" i="6"/>
  <c r="AW29188" i="6"/>
  <c r="AX29187" i="6"/>
  <c r="AW29187" i="6"/>
  <c r="AX29186" i="6"/>
  <c r="AW29186" i="6"/>
  <c r="AX29185" i="6"/>
  <c r="AW29185" i="6"/>
  <c r="AX29184" i="6"/>
  <c r="AW29184" i="6"/>
  <c r="AX29183" i="6"/>
  <c r="AW29183" i="6"/>
  <c r="AX29182" i="6"/>
  <c r="AW29182" i="6"/>
  <c r="AX29181" i="6"/>
  <c r="AW29181" i="6"/>
  <c r="AX29180" i="6"/>
  <c r="AW29180" i="6"/>
  <c r="AX29179" i="6"/>
  <c r="AW29179" i="6"/>
  <c r="AX29178" i="6"/>
  <c r="AW29178" i="6"/>
  <c r="AX29177" i="6"/>
  <c r="AW29177" i="6"/>
  <c r="AX29176" i="6"/>
  <c r="AW29176" i="6"/>
  <c r="AX29175" i="6"/>
  <c r="AW29175" i="6"/>
  <c r="AX29174" i="6"/>
  <c r="AW29174" i="6"/>
  <c r="AX29173" i="6"/>
  <c r="AW29173" i="6"/>
  <c r="AX29172" i="6"/>
  <c r="AW29172" i="6"/>
  <c r="AX29171" i="6"/>
  <c r="AW29171" i="6"/>
  <c r="AX29170" i="6"/>
  <c r="AW29170" i="6"/>
  <c r="AX29169" i="6"/>
  <c r="AW29169" i="6"/>
  <c r="AX29168" i="6"/>
  <c r="AW29168" i="6"/>
  <c r="AX29167" i="6"/>
  <c r="AW29167" i="6"/>
  <c r="AX29166" i="6"/>
  <c r="AW29166" i="6"/>
  <c r="AX29165" i="6"/>
  <c r="AW29165" i="6"/>
  <c r="AX29164" i="6"/>
  <c r="AW29164" i="6"/>
  <c r="AX29163" i="6"/>
  <c r="AW29163" i="6"/>
  <c r="AX29162" i="6"/>
  <c r="AW29162" i="6"/>
  <c r="AX29161" i="6"/>
  <c r="AW29161" i="6"/>
  <c r="AX29160" i="6"/>
  <c r="AW29160" i="6"/>
  <c r="AX29159" i="6"/>
  <c r="AW29159" i="6"/>
  <c r="AX29158" i="6"/>
  <c r="AW29158" i="6"/>
  <c r="AX29157" i="6"/>
  <c r="AW29157" i="6"/>
  <c r="AX29156" i="6"/>
  <c r="AW29156" i="6"/>
  <c r="AX29155" i="6"/>
  <c r="AW29155" i="6"/>
  <c r="AX29154" i="6"/>
  <c r="AW29154" i="6"/>
  <c r="AX29153" i="6"/>
  <c r="AW29153" i="6"/>
  <c r="AX29152" i="6"/>
  <c r="AW29152" i="6"/>
  <c r="AX29151" i="6"/>
  <c r="AW29151" i="6"/>
  <c r="AX29150" i="6"/>
  <c r="AW29150" i="6"/>
  <c r="AX29149" i="6"/>
  <c r="AW29149" i="6"/>
  <c r="AX29148" i="6"/>
  <c r="AW29148" i="6"/>
  <c r="AX29147" i="6"/>
  <c r="AW29147" i="6"/>
  <c r="AX29146" i="6"/>
  <c r="AW29146" i="6"/>
  <c r="AX29145" i="6"/>
  <c r="AW29145" i="6"/>
  <c r="AX29144" i="6"/>
  <c r="AW29144" i="6"/>
  <c r="AX29143" i="6"/>
  <c r="AW29143" i="6"/>
  <c r="AX29142" i="6"/>
  <c r="AW29142" i="6"/>
  <c r="AX29141" i="6"/>
  <c r="AW29141" i="6"/>
  <c r="AX29140" i="6"/>
  <c r="AW29140" i="6"/>
  <c r="AX29139" i="6"/>
  <c r="AW29139" i="6"/>
  <c r="AX29138" i="6"/>
  <c r="AW29138" i="6"/>
  <c r="AX29137" i="6"/>
  <c r="AW29137" i="6"/>
  <c r="AX29136" i="6"/>
  <c r="AW29136" i="6"/>
  <c r="AX29135" i="6"/>
  <c r="AW29135" i="6"/>
  <c r="AX29134" i="6"/>
  <c r="AW29134" i="6"/>
  <c r="AX29133" i="6"/>
  <c r="AW29133" i="6"/>
  <c r="AX29132" i="6"/>
  <c r="AW29132" i="6"/>
  <c r="AX29131" i="6"/>
  <c r="AW29131" i="6"/>
  <c r="AX29130" i="6"/>
  <c r="AW29130" i="6"/>
  <c r="AX29129" i="6"/>
  <c r="AW29129" i="6"/>
  <c r="AX29128" i="6"/>
  <c r="AW29128" i="6"/>
  <c r="AX29127" i="6"/>
  <c r="AW29127" i="6"/>
  <c r="AX29126" i="6"/>
  <c r="AW29126" i="6"/>
  <c r="AX29125" i="6"/>
  <c r="AW29125" i="6"/>
  <c r="AX29124" i="6"/>
  <c r="AW29124" i="6"/>
  <c r="AX29123" i="6"/>
  <c r="AW29123" i="6"/>
  <c r="AX29122" i="6"/>
  <c r="AW29122" i="6"/>
  <c r="AX29121" i="6"/>
  <c r="AW29121" i="6"/>
  <c r="AX29120" i="6"/>
  <c r="AW29120" i="6"/>
  <c r="AX29119" i="6"/>
  <c r="AW29119" i="6"/>
  <c r="AX29118" i="6"/>
  <c r="AW29118" i="6"/>
  <c r="AX29117" i="6"/>
  <c r="AW29117" i="6"/>
  <c r="AX29116" i="6"/>
  <c r="AW29116" i="6"/>
  <c r="AX29115" i="6"/>
  <c r="AW29115" i="6"/>
  <c r="AX29114" i="6"/>
  <c r="AW29114" i="6"/>
  <c r="AX29113" i="6"/>
  <c r="AW29113" i="6"/>
  <c r="AX29112" i="6"/>
  <c r="AW29112" i="6"/>
  <c r="AX29111" i="6"/>
  <c r="AW29111" i="6"/>
  <c r="AX29110" i="6"/>
  <c r="AW29110" i="6"/>
  <c r="AX29109" i="6"/>
  <c r="AW29109" i="6"/>
  <c r="AX29108" i="6"/>
  <c r="AW29108" i="6"/>
  <c r="AX29107" i="6"/>
  <c r="AW29107" i="6"/>
  <c r="AX29106" i="6"/>
  <c r="AW29106" i="6"/>
  <c r="AX29105" i="6"/>
  <c r="AW29105" i="6"/>
  <c r="AX29104" i="6"/>
  <c r="AW29104" i="6"/>
  <c r="AX29103" i="6"/>
  <c r="AW29103" i="6"/>
  <c r="AX29102" i="6"/>
  <c r="AW29102" i="6"/>
  <c r="AX29101" i="6"/>
  <c r="AW29101" i="6"/>
  <c r="AX29100" i="6"/>
  <c r="AW29100" i="6"/>
  <c r="AX29099" i="6"/>
  <c r="AW29099" i="6"/>
  <c r="AX29098" i="6"/>
  <c r="AW29098" i="6"/>
  <c r="AX29097" i="6"/>
  <c r="AW29097" i="6"/>
  <c r="AX29096" i="6"/>
  <c r="AW29096" i="6"/>
  <c r="AX29095" i="6"/>
  <c r="AW29095" i="6"/>
  <c r="AX29094" i="6"/>
  <c r="AW29094" i="6"/>
  <c r="AX29093" i="6"/>
  <c r="AW29093" i="6"/>
  <c r="AX29092" i="6"/>
  <c r="AW29092" i="6"/>
  <c r="AX29091" i="6"/>
  <c r="AW29091" i="6"/>
  <c r="AX29090" i="6"/>
  <c r="AW29090" i="6"/>
  <c r="AX29089" i="6"/>
  <c r="AW29089" i="6"/>
  <c r="AX29088" i="6"/>
  <c r="AW29088" i="6"/>
  <c r="AX29087" i="6"/>
  <c r="AW29087" i="6"/>
  <c r="AX29086" i="6"/>
  <c r="AW29086" i="6"/>
  <c r="AX29085" i="6"/>
  <c r="AW29085" i="6"/>
  <c r="AX29084" i="6"/>
  <c r="AW29084" i="6"/>
  <c r="AX29083" i="6"/>
  <c r="AW29083" i="6"/>
  <c r="AX29082" i="6"/>
  <c r="AW29082" i="6"/>
  <c r="AX29081" i="6"/>
  <c r="AW29081" i="6"/>
  <c r="AX29080" i="6"/>
  <c r="AW29080" i="6"/>
  <c r="AX29079" i="6"/>
  <c r="AW29079" i="6"/>
  <c r="AX29078" i="6"/>
  <c r="AW29078" i="6"/>
  <c r="AX29077" i="6"/>
  <c r="AW29077" i="6"/>
  <c r="AX29076" i="6"/>
  <c r="AW29076" i="6"/>
  <c r="AX29075" i="6"/>
  <c r="AW29075" i="6"/>
  <c r="AX29074" i="6"/>
  <c r="AW29074" i="6"/>
  <c r="AX29073" i="6"/>
  <c r="AW29073" i="6"/>
  <c r="AX29072" i="6"/>
  <c r="AW29072" i="6"/>
  <c r="AX29071" i="6"/>
  <c r="AW29071" i="6"/>
  <c r="AX29070" i="6"/>
  <c r="AW29070" i="6"/>
  <c r="AX29069" i="6"/>
  <c r="AW29069" i="6"/>
  <c r="AX29068" i="6"/>
  <c r="AW29068" i="6"/>
  <c r="AX29067" i="6"/>
  <c r="AW29067" i="6"/>
  <c r="AX29066" i="6"/>
  <c r="AW29066" i="6"/>
  <c r="AX29065" i="6"/>
  <c r="AW29065" i="6"/>
  <c r="AX29064" i="6"/>
  <c r="AW29064" i="6"/>
  <c r="AX29063" i="6"/>
  <c r="AW29063" i="6"/>
  <c r="AX29062" i="6"/>
  <c r="AW29062" i="6"/>
  <c r="AX29061" i="6"/>
  <c r="AW29061" i="6"/>
  <c r="AX29060" i="6"/>
  <c r="AW29060" i="6"/>
  <c r="AX29059" i="6"/>
  <c r="AW29059" i="6"/>
  <c r="AX29058" i="6"/>
  <c r="AW29058" i="6"/>
  <c r="AX29057" i="6"/>
  <c r="AW29057" i="6"/>
  <c r="AX29056" i="6"/>
  <c r="AW29056" i="6"/>
  <c r="AX29055" i="6"/>
  <c r="AW29055" i="6"/>
  <c r="AX29054" i="6"/>
  <c r="AW29054" i="6"/>
  <c r="AX29053" i="6"/>
  <c r="AW29053" i="6"/>
  <c r="AX29052" i="6"/>
  <c r="AW29052" i="6"/>
  <c r="AX29051" i="6"/>
  <c r="AW29051" i="6"/>
  <c r="AX29050" i="6"/>
  <c r="AW29050" i="6"/>
  <c r="AX29049" i="6"/>
  <c r="AW29049" i="6"/>
  <c r="AX29048" i="6"/>
  <c r="AW29048" i="6"/>
  <c r="AX29047" i="6"/>
  <c r="AW29047" i="6"/>
  <c r="AX29046" i="6"/>
  <c r="AW29046" i="6"/>
  <c r="AX29045" i="6"/>
  <c r="AW29045" i="6"/>
  <c r="AX29044" i="6"/>
  <c r="AW29044" i="6"/>
  <c r="AX29043" i="6"/>
  <c r="AW29043" i="6"/>
  <c r="AX29042" i="6"/>
  <c r="AW29042" i="6"/>
  <c r="AX29041" i="6"/>
  <c r="AW29041" i="6"/>
  <c r="AX29040" i="6"/>
  <c r="AW29040" i="6"/>
  <c r="AX29039" i="6"/>
  <c r="AW29039" i="6"/>
  <c r="AX29038" i="6"/>
  <c r="AW29038" i="6"/>
  <c r="AX29037" i="6"/>
  <c r="AW29037" i="6"/>
  <c r="AX29036" i="6"/>
  <c r="AW29036" i="6"/>
  <c r="AX29035" i="6"/>
  <c r="AW29035" i="6"/>
  <c r="AX29034" i="6"/>
  <c r="AW29034" i="6"/>
  <c r="AX29033" i="6"/>
  <c r="AW29033" i="6"/>
  <c r="AX29032" i="6"/>
  <c r="AW29032" i="6"/>
  <c r="AX29031" i="6"/>
  <c r="AW29031" i="6"/>
  <c r="AX29030" i="6"/>
  <c r="AW29030" i="6"/>
  <c r="AX29029" i="6"/>
  <c r="AW29029" i="6"/>
  <c r="AX29028" i="6"/>
  <c r="AW29028" i="6"/>
  <c r="AX29027" i="6"/>
  <c r="AW29027" i="6"/>
  <c r="AX29026" i="6"/>
  <c r="AW29026" i="6"/>
  <c r="AX29025" i="6"/>
  <c r="AW29025" i="6"/>
  <c r="AX29024" i="6"/>
  <c r="AW29024" i="6"/>
  <c r="AX29023" i="6"/>
  <c r="AW29023" i="6"/>
  <c r="AX29022" i="6"/>
  <c r="AW29022" i="6"/>
  <c r="AX29021" i="6"/>
  <c r="AW29021" i="6"/>
  <c r="AX29020" i="6"/>
  <c r="AW29020" i="6"/>
  <c r="AX29019" i="6"/>
  <c r="AW29019" i="6"/>
  <c r="AX29018" i="6"/>
  <c r="AW29018" i="6"/>
  <c r="AX29017" i="6"/>
  <c r="AW29017" i="6"/>
  <c r="AX29016" i="6"/>
  <c r="AW29016" i="6"/>
  <c r="AX29015" i="6"/>
  <c r="AW29015" i="6"/>
  <c r="AX29014" i="6"/>
  <c r="AW29014" i="6"/>
  <c r="AX29013" i="6"/>
  <c r="AW29013" i="6"/>
  <c r="AX29012" i="6"/>
  <c r="AW29012" i="6"/>
  <c r="AX29011" i="6"/>
  <c r="AW29011" i="6"/>
  <c r="AX29010" i="6"/>
  <c r="AW29010" i="6"/>
  <c r="AX29009" i="6"/>
  <c r="AW29009" i="6"/>
  <c r="AX29008" i="6"/>
  <c r="AW29008" i="6"/>
  <c r="AX29007" i="6"/>
  <c r="AW29007" i="6"/>
  <c r="AX29006" i="6"/>
  <c r="AW29006" i="6"/>
  <c r="AX29005" i="6"/>
  <c r="AW29005" i="6"/>
  <c r="AX29004" i="6"/>
  <c r="AW29004" i="6"/>
  <c r="AX29003" i="6"/>
  <c r="AW29003" i="6"/>
  <c r="AX29002" i="6"/>
  <c r="AW29002" i="6"/>
  <c r="AX29001" i="6"/>
  <c r="AW29001" i="6"/>
  <c r="AX29000" i="6"/>
  <c r="AW29000" i="6"/>
  <c r="AX28999" i="6"/>
  <c r="AW28999" i="6"/>
  <c r="AX28998" i="6"/>
  <c r="AW28998" i="6"/>
  <c r="AX28997" i="6"/>
  <c r="AW28997" i="6"/>
  <c r="AX28996" i="6"/>
  <c r="AW28996" i="6"/>
  <c r="AX28995" i="6"/>
  <c r="AW28995" i="6"/>
  <c r="AX28994" i="6"/>
  <c r="AW28994" i="6"/>
  <c r="AX28993" i="6"/>
  <c r="AW28993" i="6"/>
  <c r="AX28992" i="6"/>
  <c r="AW28992" i="6"/>
  <c r="AX28991" i="6"/>
  <c r="AW28991" i="6"/>
  <c r="AX28990" i="6"/>
  <c r="AW28990" i="6"/>
  <c r="AX28989" i="6"/>
  <c r="AW28989" i="6"/>
  <c r="AX28988" i="6"/>
  <c r="AW28988" i="6"/>
  <c r="AX28987" i="6"/>
  <c r="AW28987" i="6"/>
  <c r="AX28986" i="6"/>
  <c r="AW28986" i="6"/>
  <c r="AX28985" i="6"/>
  <c r="AW28985" i="6"/>
  <c r="AX28984" i="6"/>
  <c r="AW28984" i="6"/>
  <c r="AX28983" i="6"/>
  <c r="AW28983" i="6"/>
  <c r="AX28982" i="6"/>
  <c r="AW28982" i="6"/>
  <c r="AX28981" i="6"/>
  <c r="AW28981" i="6"/>
  <c r="AX28980" i="6"/>
  <c r="AW28980" i="6"/>
  <c r="AX28979" i="6"/>
  <c r="AW28979" i="6"/>
  <c r="AX28978" i="6"/>
  <c r="AW28978" i="6"/>
  <c r="AX28977" i="6"/>
  <c r="AW28977" i="6"/>
  <c r="AX28976" i="6"/>
  <c r="AW28976" i="6"/>
  <c r="AX28975" i="6"/>
  <c r="AW28975" i="6"/>
  <c r="AX28974" i="6"/>
  <c r="AW28974" i="6"/>
  <c r="AX28973" i="6"/>
  <c r="AW28973" i="6"/>
  <c r="AX28972" i="6"/>
  <c r="AW28972" i="6"/>
  <c r="AX28971" i="6"/>
  <c r="AW28971" i="6"/>
  <c r="AX28970" i="6"/>
  <c r="AW28970" i="6"/>
  <c r="AX28969" i="6"/>
  <c r="AW28969" i="6"/>
  <c r="AX28968" i="6"/>
  <c r="AW28968" i="6"/>
  <c r="AX28967" i="6"/>
  <c r="AW28967" i="6"/>
  <c r="AX28966" i="6"/>
  <c r="AW28966" i="6"/>
  <c r="AX28965" i="6"/>
  <c r="AW28965" i="6"/>
  <c r="AX28964" i="6"/>
  <c r="AW28964" i="6"/>
  <c r="AX28963" i="6"/>
  <c r="AW28963" i="6"/>
  <c r="AX28962" i="6"/>
  <c r="AW28962" i="6"/>
  <c r="AX28961" i="6"/>
  <c r="AW28961" i="6"/>
  <c r="AX28960" i="6"/>
  <c r="AW28960" i="6"/>
  <c r="AX28959" i="6"/>
  <c r="AW28959" i="6"/>
  <c r="AX28958" i="6"/>
  <c r="AW28958" i="6"/>
  <c r="AX28957" i="6"/>
  <c r="AW28957" i="6"/>
  <c r="AX28956" i="6"/>
  <c r="AW28956" i="6"/>
  <c r="AX28955" i="6"/>
  <c r="AW28955" i="6"/>
  <c r="AX28954" i="6"/>
  <c r="AW28954" i="6"/>
  <c r="AX28953" i="6"/>
  <c r="AW28953" i="6"/>
  <c r="AX28952" i="6"/>
  <c r="AW28952" i="6"/>
  <c r="AX28951" i="6"/>
  <c r="AW28951" i="6"/>
  <c r="AX28950" i="6"/>
  <c r="AW28950" i="6"/>
  <c r="AX28949" i="6"/>
  <c r="AW28949" i="6"/>
  <c r="AX28948" i="6"/>
  <c r="AW28948" i="6"/>
  <c r="AX28947" i="6"/>
  <c r="AW28947" i="6"/>
  <c r="AX28946" i="6"/>
  <c r="AW28946" i="6"/>
  <c r="AX28945" i="6"/>
  <c r="AW28945" i="6"/>
  <c r="AX28944" i="6"/>
  <c r="AW28944" i="6"/>
  <c r="AX28943" i="6"/>
  <c r="AW28943" i="6"/>
  <c r="AX28942" i="6"/>
  <c r="AW28942" i="6"/>
  <c r="AX28941" i="6"/>
  <c r="AW28941" i="6"/>
  <c r="AX28940" i="6"/>
  <c r="AW28940" i="6"/>
  <c r="AX28939" i="6"/>
  <c r="AW28939" i="6"/>
  <c r="AX28938" i="6"/>
  <c r="AW28938" i="6"/>
  <c r="AX28937" i="6"/>
  <c r="AW28937" i="6"/>
  <c r="AX28936" i="6"/>
  <c r="AW28936" i="6"/>
  <c r="AX28935" i="6"/>
  <c r="AW28935" i="6"/>
  <c r="AX28934" i="6"/>
  <c r="AW28934" i="6"/>
  <c r="AX28933" i="6"/>
  <c r="AW28933" i="6"/>
  <c r="AX28932" i="6"/>
  <c r="AW28932" i="6"/>
  <c r="AX28931" i="6"/>
  <c r="AW28931" i="6"/>
  <c r="AX28930" i="6"/>
  <c r="AW28930" i="6"/>
  <c r="AX28929" i="6"/>
  <c r="AW28929" i="6"/>
  <c r="AX28928" i="6"/>
  <c r="AW28928" i="6"/>
  <c r="AX28927" i="6"/>
  <c r="AW28927" i="6"/>
  <c r="AX28926" i="6"/>
  <c r="AW28926" i="6"/>
  <c r="AX28925" i="6"/>
  <c r="AW28925" i="6"/>
  <c r="AX28924" i="6"/>
  <c r="AW28924" i="6"/>
  <c r="AX28923" i="6"/>
  <c r="AW28923" i="6"/>
  <c r="AX28922" i="6"/>
  <c r="AW28922" i="6"/>
  <c r="AX28921" i="6"/>
  <c r="AW28921" i="6"/>
  <c r="AX28920" i="6"/>
  <c r="AW28920" i="6"/>
  <c r="AX28919" i="6"/>
  <c r="AW28919" i="6"/>
  <c r="AX28918" i="6"/>
  <c r="AW28918" i="6"/>
  <c r="AX28917" i="6"/>
  <c r="AW28917" i="6"/>
  <c r="AX28916" i="6"/>
  <c r="AW28916" i="6"/>
  <c r="AX28915" i="6"/>
  <c r="AW28915" i="6"/>
  <c r="AX28914" i="6"/>
  <c r="AW28914" i="6"/>
  <c r="AX28913" i="6"/>
  <c r="AW28913" i="6"/>
  <c r="AX28912" i="6"/>
  <c r="AW28912" i="6"/>
  <c r="AX28911" i="6"/>
  <c r="AW28911" i="6"/>
  <c r="AX28910" i="6"/>
  <c r="AW28910" i="6"/>
  <c r="AX28909" i="6"/>
  <c r="AW28909" i="6"/>
  <c r="AX28908" i="6"/>
  <c r="AW28908" i="6"/>
  <c r="AX28907" i="6"/>
  <c r="AW28907" i="6"/>
  <c r="AX28906" i="6"/>
  <c r="AW28906" i="6"/>
  <c r="AX28905" i="6"/>
  <c r="AW28905" i="6"/>
  <c r="AX28904" i="6"/>
  <c r="AW28904" i="6"/>
  <c r="AX28903" i="6"/>
  <c r="AW28903" i="6"/>
  <c r="AX28902" i="6"/>
  <c r="AW28902" i="6"/>
  <c r="AX28901" i="6"/>
  <c r="AW28901" i="6"/>
  <c r="AX28900" i="6"/>
  <c r="AW28900" i="6"/>
  <c r="AX28899" i="6"/>
  <c r="AW28899" i="6"/>
  <c r="AX28898" i="6"/>
  <c r="AW28898" i="6"/>
  <c r="AX28897" i="6"/>
  <c r="AW28897" i="6"/>
  <c r="AX28896" i="6"/>
  <c r="AW28896" i="6"/>
  <c r="AX28895" i="6"/>
  <c r="AW28895" i="6"/>
  <c r="AX28894" i="6"/>
  <c r="AW28894" i="6"/>
  <c r="AX28893" i="6"/>
  <c r="AW28893" i="6"/>
  <c r="AX28892" i="6"/>
  <c r="AW28892" i="6"/>
  <c r="AX28891" i="6"/>
  <c r="AW28891" i="6"/>
  <c r="AX28890" i="6"/>
  <c r="AW28890" i="6"/>
  <c r="AX28889" i="6"/>
  <c r="AW28889" i="6"/>
  <c r="AX28888" i="6"/>
  <c r="AW28888" i="6"/>
  <c r="AX28887" i="6"/>
  <c r="AW28887" i="6"/>
  <c r="AX28886" i="6"/>
  <c r="AW28886" i="6"/>
  <c r="AX28885" i="6"/>
  <c r="AW28885" i="6"/>
  <c r="AX28884" i="6"/>
  <c r="AW28884" i="6"/>
  <c r="AX28883" i="6"/>
  <c r="AW28883" i="6"/>
  <c r="AX28882" i="6"/>
  <c r="AW28882" i="6"/>
  <c r="AX28881" i="6"/>
  <c r="AW28881" i="6"/>
  <c r="AX28880" i="6"/>
  <c r="AW28880" i="6"/>
  <c r="AX28879" i="6"/>
  <c r="AW28879" i="6"/>
  <c r="AX28878" i="6"/>
  <c r="AW28878" i="6"/>
  <c r="AX28877" i="6"/>
  <c r="AW28877" i="6"/>
  <c r="AX28876" i="6"/>
  <c r="AW28876" i="6"/>
  <c r="AX28875" i="6"/>
  <c r="AW28875" i="6"/>
  <c r="AX28874" i="6"/>
  <c r="AW28874" i="6"/>
  <c r="AX28873" i="6"/>
  <c r="AW28873" i="6"/>
  <c r="AX28872" i="6"/>
  <c r="AW28872" i="6"/>
  <c r="AX28871" i="6"/>
  <c r="AW28871" i="6"/>
  <c r="AX28870" i="6"/>
  <c r="AW28870" i="6"/>
  <c r="AX28869" i="6"/>
  <c r="AW28869" i="6"/>
  <c r="AX28868" i="6"/>
  <c r="AW28868" i="6"/>
  <c r="AX28867" i="6"/>
  <c r="AW28867" i="6"/>
  <c r="AX28866" i="6"/>
  <c r="AW28866" i="6"/>
  <c r="AX28865" i="6"/>
  <c r="AW28865" i="6"/>
  <c r="AX28864" i="6"/>
  <c r="AW28864" i="6"/>
  <c r="AX28863" i="6"/>
  <c r="AW28863" i="6"/>
  <c r="AX28862" i="6"/>
  <c r="AW28862" i="6"/>
  <c r="AX28861" i="6"/>
  <c r="AW28861" i="6"/>
  <c r="AX28860" i="6"/>
  <c r="AW28860" i="6"/>
  <c r="AX28859" i="6"/>
  <c r="AW28859" i="6"/>
  <c r="AX28858" i="6"/>
  <c r="AW28858" i="6"/>
  <c r="AX28857" i="6"/>
  <c r="AW28857" i="6"/>
  <c r="AX28856" i="6"/>
  <c r="AW28856" i="6"/>
  <c r="AX28855" i="6"/>
  <c r="AW28855" i="6"/>
  <c r="AX28854" i="6"/>
  <c r="AW28854" i="6"/>
  <c r="AX28853" i="6"/>
  <c r="AW28853" i="6"/>
  <c r="AX28852" i="6"/>
  <c r="AW28852" i="6"/>
  <c r="AX28851" i="6"/>
  <c r="AW28851" i="6"/>
  <c r="AX28850" i="6"/>
  <c r="AW28850" i="6"/>
  <c r="AX28849" i="6"/>
  <c r="AW28849" i="6"/>
  <c r="AX28848" i="6"/>
  <c r="AW28848" i="6"/>
  <c r="AX28847" i="6"/>
  <c r="AW28847" i="6"/>
  <c r="AX28846" i="6"/>
  <c r="AW28846" i="6"/>
  <c r="AX28845" i="6"/>
  <c r="AW28845" i="6"/>
  <c r="AX28844" i="6"/>
  <c r="AW28844" i="6"/>
  <c r="AX28843" i="6"/>
  <c r="AW28843" i="6"/>
  <c r="AX28842" i="6"/>
  <c r="AW28842" i="6"/>
  <c r="AX28841" i="6"/>
  <c r="AW28841" i="6"/>
  <c r="AX28840" i="6"/>
  <c r="AW28840" i="6"/>
  <c r="AX28839" i="6"/>
  <c r="AW28839" i="6"/>
  <c r="AX28838" i="6"/>
  <c r="AW28838" i="6"/>
  <c r="AX28837" i="6"/>
  <c r="AW28837" i="6"/>
  <c r="AX28836" i="6"/>
  <c r="AW28836" i="6"/>
  <c r="AX28835" i="6"/>
  <c r="AW28835" i="6"/>
  <c r="AX28834" i="6"/>
  <c r="AW28834" i="6"/>
  <c r="AX28833" i="6"/>
  <c r="AW28833" i="6"/>
  <c r="AX28832" i="6"/>
  <c r="AW28832" i="6"/>
  <c r="AX28831" i="6"/>
  <c r="AW28831" i="6"/>
  <c r="AX28830" i="6"/>
  <c r="AW28830" i="6"/>
  <c r="AX28829" i="6"/>
  <c r="AW28829" i="6"/>
  <c r="AX28828" i="6"/>
  <c r="AW28828" i="6"/>
  <c r="AX28827" i="6"/>
  <c r="AW28827" i="6"/>
  <c r="AX28826" i="6"/>
  <c r="AW28826" i="6"/>
  <c r="AX28825" i="6"/>
  <c r="AW28825" i="6"/>
  <c r="AX28824" i="6"/>
  <c r="AW28824" i="6"/>
  <c r="AX28823" i="6"/>
  <c r="AW28823" i="6"/>
  <c r="AX28822" i="6"/>
  <c r="AW28822" i="6"/>
  <c r="AX28821" i="6"/>
  <c r="AW28821" i="6"/>
  <c r="AX28820" i="6"/>
  <c r="AW28820" i="6"/>
  <c r="AX28819" i="6"/>
  <c r="AW28819" i="6"/>
  <c r="AX28818" i="6"/>
  <c r="AW28818" i="6"/>
  <c r="AX28817" i="6"/>
  <c r="AW28817" i="6"/>
  <c r="AX28816" i="6"/>
  <c r="AW28816" i="6"/>
  <c r="AX28815" i="6"/>
  <c r="AW28815" i="6"/>
  <c r="AX28814" i="6"/>
  <c r="AW28814" i="6"/>
  <c r="AX28813" i="6"/>
  <c r="AW28813" i="6"/>
  <c r="AX28812" i="6"/>
  <c r="AW28812" i="6"/>
  <c r="AX28811" i="6"/>
  <c r="AW28811" i="6"/>
  <c r="AX28810" i="6"/>
  <c r="AW28810" i="6"/>
  <c r="AX28809" i="6"/>
  <c r="AW28809" i="6"/>
  <c r="AX28808" i="6"/>
  <c r="AW28808" i="6"/>
  <c r="AX28807" i="6"/>
  <c r="AW28807" i="6"/>
  <c r="AX28806" i="6"/>
  <c r="AW28806" i="6"/>
  <c r="AX28805" i="6"/>
  <c r="AW28805" i="6"/>
  <c r="AX28804" i="6"/>
  <c r="AW28804" i="6"/>
  <c r="AX28803" i="6"/>
  <c r="AW28803" i="6"/>
  <c r="AX28802" i="6"/>
  <c r="AW28802" i="6"/>
  <c r="AX28801" i="6"/>
  <c r="AW28801" i="6"/>
  <c r="AX28800" i="6"/>
  <c r="AW28800" i="6"/>
  <c r="AX28799" i="6"/>
  <c r="AW28799" i="6"/>
  <c r="AX28798" i="6"/>
  <c r="AW28798" i="6"/>
  <c r="AX28797" i="6"/>
  <c r="AW28797" i="6"/>
  <c r="AX28796" i="6"/>
  <c r="AW28796" i="6"/>
  <c r="AX28795" i="6"/>
  <c r="AW28795" i="6"/>
  <c r="AX28794" i="6"/>
  <c r="AW28794" i="6"/>
  <c r="AX28793" i="6"/>
  <c r="AW28793" i="6"/>
  <c r="AX28792" i="6"/>
  <c r="AW28792" i="6"/>
  <c r="AX28791" i="6"/>
  <c r="AW28791" i="6"/>
  <c r="AX28790" i="6"/>
  <c r="AW28790" i="6"/>
  <c r="AX28789" i="6"/>
  <c r="AW28789" i="6"/>
  <c r="AX28788" i="6"/>
  <c r="AW28788" i="6"/>
  <c r="AX28787" i="6"/>
  <c r="AW28787" i="6"/>
  <c r="AX28786" i="6"/>
  <c r="AW28786" i="6"/>
  <c r="AX28785" i="6"/>
  <c r="AW28785" i="6"/>
  <c r="AX28784" i="6"/>
  <c r="AW28784" i="6"/>
  <c r="AX28783" i="6"/>
  <c r="AW28783" i="6"/>
  <c r="AX28782" i="6"/>
  <c r="AW28782" i="6"/>
  <c r="AX28781" i="6"/>
  <c r="AW28781" i="6"/>
  <c r="AX28780" i="6"/>
  <c r="AW28780" i="6"/>
  <c r="AX28779" i="6"/>
  <c r="AW28779" i="6"/>
  <c r="AX28778" i="6"/>
  <c r="AW28778" i="6"/>
  <c r="AX28777" i="6"/>
  <c r="AW28777" i="6"/>
  <c r="AX28776" i="6"/>
  <c r="AW28776" i="6"/>
  <c r="AX28775" i="6"/>
  <c r="AW28775" i="6"/>
  <c r="AX28774" i="6"/>
  <c r="AW28774" i="6"/>
  <c r="AX28773" i="6"/>
  <c r="AW28773" i="6"/>
  <c r="AX28772" i="6"/>
  <c r="AW28772" i="6"/>
  <c r="AX28771" i="6"/>
  <c r="AW28771" i="6"/>
  <c r="AX28770" i="6"/>
  <c r="AW28770" i="6"/>
  <c r="AX28769" i="6"/>
  <c r="AW28769" i="6"/>
  <c r="AX28768" i="6"/>
  <c r="AW28768" i="6"/>
  <c r="AX28767" i="6"/>
  <c r="AW28767" i="6"/>
  <c r="AX28766" i="6"/>
  <c r="AW28766" i="6"/>
  <c r="AX28765" i="6"/>
  <c r="AW28765" i="6"/>
  <c r="AX28764" i="6"/>
  <c r="AW28764" i="6"/>
  <c r="AX28763" i="6"/>
  <c r="AW28763" i="6"/>
  <c r="AX28762" i="6"/>
  <c r="AW28762" i="6"/>
  <c r="AX28761" i="6"/>
  <c r="AW28761" i="6"/>
  <c r="AX28760" i="6"/>
  <c r="AW28760" i="6"/>
  <c r="AX28759" i="6"/>
  <c r="AW28759" i="6"/>
  <c r="AX28758" i="6"/>
  <c r="AW28758" i="6"/>
  <c r="AX28757" i="6"/>
  <c r="AW28757" i="6"/>
  <c r="AX28756" i="6"/>
  <c r="AW28756" i="6"/>
  <c r="AX28755" i="6"/>
  <c r="AW28755" i="6"/>
  <c r="AX28754" i="6"/>
  <c r="AW28754" i="6"/>
  <c r="AX28753" i="6"/>
  <c r="AW28753" i="6"/>
  <c r="AX28752" i="6"/>
  <c r="AW28752" i="6"/>
  <c r="AX28751" i="6"/>
  <c r="AW28751" i="6"/>
  <c r="AX28750" i="6"/>
  <c r="AW28750" i="6"/>
  <c r="AX28749" i="6"/>
  <c r="AW28749" i="6"/>
  <c r="AX28748" i="6"/>
  <c r="AW28748" i="6"/>
  <c r="AX28747" i="6"/>
  <c r="AW28747" i="6"/>
  <c r="AX28746" i="6"/>
  <c r="AW28746" i="6"/>
  <c r="AX28745" i="6"/>
  <c r="AW28745" i="6"/>
  <c r="AX28744" i="6"/>
  <c r="AW28744" i="6"/>
  <c r="AX28743" i="6"/>
  <c r="AW28743" i="6"/>
  <c r="AX28742" i="6"/>
  <c r="AW28742" i="6"/>
  <c r="AX28741" i="6"/>
  <c r="AW28741" i="6"/>
  <c r="AX28740" i="6"/>
  <c r="AW28740" i="6"/>
  <c r="AX28739" i="6"/>
  <c r="AW28739" i="6"/>
  <c r="AX28738" i="6"/>
  <c r="AW28738" i="6"/>
  <c r="AX28737" i="6"/>
  <c r="AW28737" i="6"/>
  <c r="AX28736" i="6"/>
  <c r="AW28736" i="6"/>
  <c r="AX28735" i="6"/>
  <c r="AW28735" i="6"/>
  <c r="AX28734" i="6"/>
  <c r="AW28734" i="6"/>
  <c r="AX28733" i="6"/>
  <c r="AW28733" i="6"/>
  <c r="AX28732" i="6"/>
  <c r="AW28732" i="6"/>
  <c r="AX28731" i="6"/>
  <c r="AW28731" i="6"/>
  <c r="AX28730" i="6"/>
  <c r="AW28730" i="6"/>
  <c r="AX28729" i="6"/>
  <c r="AW28729" i="6"/>
  <c r="AX28728" i="6"/>
  <c r="AW28728" i="6"/>
  <c r="AX28727" i="6"/>
  <c r="AW28727" i="6"/>
  <c r="AX28726" i="6"/>
  <c r="AW28726" i="6"/>
  <c r="AX28725" i="6"/>
  <c r="AW28725" i="6"/>
  <c r="AX28724" i="6"/>
  <c r="AW28724" i="6"/>
  <c r="AX28723" i="6"/>
  <c r="AW28723" i="6"/>
  <c r="AX28722" i="6"/>
  <c r="AW28722" i="6"/>
  <c r="AX28721" i="6"/>
  <c r="AW28721" i="6"/>
  <c r="AX28720" i="6"/>
  <c r="AW28720" i="6"/>
  <c r="AX28719" i="6"/>
  <c r="AW28719" i="6"/>
  <c r="AX28718" i="6"/>
  <c r="AW28718" i="6"/>
  <c r="AX28717" i="6"/>
  <c r="AW28717" i="6"/>
  <c r="AX28716" i="6"/>
  <c r="AW28716" i="6"/>
  <c r="AX28715" i="6"/>
  <c r="AW28715" i="6"/>
  <c r="AX28714" i="6"/>
  <c r="AW28714" i="6"/>
  <c r="AX28713" i="6"/>
  <c r="AW28713" i="6"/>
  <c r="AX28712" i="6"/>
  <c r="AW28712" i="6"/>
  <c r="AX28711" i="6"/>
  <c r="AW28711" i="6"/>
  <c r="AX28710" i="6"/>
  <c r="AW28710" i="6"/>
  <c r="AX28709" i="6"/>
  <c r="AW28709" i="6"/>
  <c r="AX28708" i="6"/>
  <c r="AW28708" i="6"/>
  <c r="AX28707" i="6"/>
  <c r="AW28707" i="6"/>
  <c r="AX28706" i="6"/>
  <c r="AW28706" i="6"/>
  <c r="AX28705" i="6"/>
  <c r="AW28705" i="6"/>
  <c r="AX28704" i="6"/>
  <c r="AW28704" i="6"/>
  <c r="AX28703" i="6"/>
  <c r="AW28703" i="6"/>
  <c r="AX28702" i="6"/>
  <c r="AW28702" i="6"/>
  <c r="AX28701" i="6"/>
  <c r="AW28701" i="6"/>
  <c r="AX28700" i="6"/>
  <c r="AW28700" i="6"/>
  <c r="AX28699" i="6"/>
  <c r="AW28699" i="6"/>
  <c r="AX28698" i="6"/>
  <c r="AW28698" i="6"/>
  <c r="AX28697" i="6"/>
  <c r="AW28697" i="6"/>
  <c r="AX28696" i="6"/>
  <c r="AW28696" i="6"/>
  <c r="AX28695" i="6"/>
  <c r="AW28695" i="6"/>
  <c r="AX28694" i="6"/>
  <c r="AW28694" i="6"/>
  <c r="AX28693" i="6"/>
  <c r="AW28693" i="6"/>
  <c r="AX28692" i="6"/>
  <c r="AW28692" i="6"/>
  <c r="AX28691" i="6"/>
  <c r="AW28691" i="6"/>
  <c r="AX28690" i="6"/>
  <c r="AW28690" i="6"/>
  <c r="AX28689" i="6"/>
  <c r="AW28689" i="6"/>
  <c r="AX28688" i="6"/>
  <c r="AW28688" i="6"/>
  <c r="AX28687" i="6"/>
  <c r="AW28687" i="6"/>
  <c r="AX28686" i="6"/>
  <c r="AW28686" i="6"/>
  <c r="AX28685" i="6"/>
  <c r="AW28685" i="6"/>
  <c r="AX28684" i="6"/>
  <c r="AW28684" i="6"/>
  <c r="AX28683" i="6"/>
  <c r="AW28683" i="6"/>
  <c r="AX28682" i="6"/>
  <c r="AW28682" i="6"/>
  <c r="AX28681" i="6"/>
  <c r="AW28681" i="6"/>
  <c r="AX28680" i="6"/>
  <c r="AW28680" i="6"/>
  <c r="AX28679" i="6"/>
  <c r="AW28679" i="6"/>
  <c r="AX28678" i="6"/>
  <c r="AW28678" i="6"/>
  <c r="AX28677" i="6"/>
  <c r="AW28677" i="6"/>
  <c r="AX28676" i="6"/>
  <c r="AW28676" i="6"/>
  <c r="AX28675" i="6"/>
  <c r="AW28675" i="6"/>
  <c r="AX28674" i="6"/>
  <c r="AW28674" i="6"/>
  <c r="AX28673" i="6"/>
  <c r="AW28673" i="6"/>
  <c r="AX28672" i="6"/>
  <c r="AW28672" i="6"/>
  <c r="AX28671" i="6"/>
  <c r="AW28671" i="6"/>
  <c r="AX28670" i="6"/>
  <c r="AW28670" i="6"/>
  <c r="AX28669" i="6"/>
  <c r="AW28669" i="6"/>
  <c r="AX28668" i="6"/>
  <c r="AW28668" i="6"/>
  <c r="AX28667" i="6"/>
  <c r="AW28667" i="6"/>
  <c r="AX28666" i="6"/>
  <c r="AW28666" i="6"/>
  <c r="AX28665" i="6"/>
  <c r="AW28665" i="6"/>
  <c r="AX28664" i="6"/>
  <c r="AW28664" i="6"/>
  <c r="AX28663" i="6"/>
  <c r="AW28663" i="6"/>
  <c r="AX28662" i="6"/>
  <c r="AW28662" i="6"/>
  <c r="AX28661" i="6"/>
  <c r="AW28661" i="6"/>
  <c r="AX28660" i="6"/>
  <c r="AW28660" i="6"/>
  <c r="AX28659" i="6"/>
  <c r="AW28659" i="6"/>
  <c r="AX28658" i="6"/>
  <c r="AW28658" i="6"/>
  <c r="AX28657" i="6"/>
  <c r="AW28657" i="6"/>
  <c r="AX28656" i="6"/>
  <c r="AW28656" i="6"/>
  <c r="AX28655" i="6"/>
  <c r="AW28655" i="6"/>
  <c r="AX28654" i="6"/>
  <c r="AW28654" i="6"/>
  <c r="AX28653" i="6"/>
  <c r="AW28653" i="6"/>
  <c r="AX28652" i="6"/>
  <c r="AW28652" i="6"/>
  <c r="AX28651" i="6"/>
  <c r="AW28651" i="6"/>
  <c r="AX28650" i="6"/>
  <c r="AW28650" i="6"/>
  <c r="AX28649" i="6"/>
  <c r="AW28649" i="6"/>
  <c r="AX28648" i="6"/>
  <c r="AW28648" i="6"/>
  <c r="AX28647" i="6"/>
  <c r="AW28647" i="6"/>
  <c r="AX28646" i="6"/>
  <c r="AW28646" i="6"/>
  <c r="AX28645" i="6"/>
  <c r="AW28645" i="6"/>
  <c r="AX28644" i="6"/>
  <c r="AW28644" i="6"/>
  <c r="AX28643" i="6"/>
  <c r="AW28643" i="6"/>
  <c r="AX28642" i="6"/>
  <c r="AW28642" i="6"/>
  <c r="AX28641" i="6"/>
  <c r="AW28641" i="6"/>
  <c r="AX28640" i="6"/>
  <c r="AW28640" i="6"/>
  <c r="AX28639" i="6"/>
  <c r="AW28639" i="6"/>
  <c r="AX28638" i="6"/>
  <c r="AW28638" i="6"/>
  <c r="AX28637" i="6"/>
  <c r="AW28637" i="6"/>
  <c r="AX28636" i="6"/>
  <c r="AW28636" i="6"/>
  <c r="AX28635" i="6"/>
  <c r="AW28635" i="6"/>
  <c r="AX28634" i="6"/>
  <c r="AW28634" i="6"/>
  <c r="AX28633" i="6"/>
  <c r="AW28633" i="6"/>
  <c r="AX28632" i="6"/>
  <c r="AW28632" i="6"/>
  <c r="AX28631" i="6"/>
  <c r="AW28631" i="6"/>
  <c r="AX28630" i="6"/>
  <c r="AW28630" i="6"/>
  <c r="AX28629" i="6"/>
  <c r="AW28629" i="6"/>
  <c r="AX28628" i="6"/>
  <c r="AW28628" i="6"/>
  <c r="AX28627" i="6"/>
  <c r="AW28627" i="6"/>
  <c r="AX28626" i="6"/>
  <c r="AW28626" i="6"/>
  <c r="AX28625" i="6"/>
  <c r="AW28625" i="6"/>
  <c r="AX28624" i="6"/>
  <c r="AW28624" i="6"/>
  <c r="AX28623" i="6"/>
  <c r="AW28623" i="6"/>
  <c r="AX28622" i="6"/>
  <c r="AW28622" i="6"/>
  <c r="AX28621" i="6"/>
  <c r="AW28621" i="6"/>
  <c r="AX28620" i="6"/>
  <c r="AW28620" i="6"/>
  <c r="AX28619" i="6"/>
  <c r="AW28619" i="6"/>
  <c r="AX28618" i="6"/>
  <c r="AW28618" i="6"/>
  <c r="AX28617" i="6"/>
  <c r="AW28617" i="6"/>
  <c r="AX28616" i="6"/>
  <c r="AW28616" i="6"/>
  <c r="AX28615" i="6"/>
  <c r="AW28615" i="6"/>
  <c r="AX28614" i="6"/>
  <c r="AW28614" i="6"/>
  <c r="AX28613" i="6"/>
  <c r="AW28613" i="6"/>
  <c r="AX28612" i="6"/>
  <c r="AW28612" i="6"/>
  <c r="AX28611" i="6"/>
  <c r="AW28611" i="6"/>
  <c r="AX28610" i="6"/>
  <c r="AW28610" i="6"/>
  <c r="AX28609" i="6"/>
  <c r="AW28609" i="6"/>
  <c r="AX28608" i="6"/>
  <c r="AW28608" i="6"/>
  <c r="AX28607" i="6"/>
  <c r="AW28607" i="6"/>
  <c r="AX28606" i="6"/>
  <c r="AW28606" i="6"/>
  <c r="AX28605" i="6"/>
  <c r="AW28605" i="6"/>
  <c r="AX28604" i="6"/>
  <c r="AW28604" i="6"/>
  <c r="AX28603" i="6"/>
  <c r="AW28603" i="6"/>
  <c r="AX28602" i="6"/>
  <c r="AW28602" i="6"/>
  <c r="AX28601" i="6"/>
  <c r="AW28601" i="6"/>
  <c r="AX28600" i="6"/>
  <c r="AW28600" i="6"/>
  <c r="AX28599" i="6"/>
  <c r="AW28599" i="6"/>
  <c r="AX28598" i="6"/>
  <c r="AW28598" i="6"/>
  <c r="AX28597" i="6"/>
  <c r="AW28597" i="6"/>
  <c r="AX28596" i="6"/>
  <c r="AW28596" i="6"/>
  <c r="AX28595" i="6"/>
  <c r="AW28595" i="6"/>
  <c r="AX28594" i="6"/>
  <c r="AW28594" i="6"/>
  <c r="AX28593" i="6"/>
  <c r="AW28593" i="6"/>
  <c r="AX28592" i="6"/>
  <c r="AW28592" i="6"/>
  <c r="AX28591" i="6"/>
  <c r="AW28591" i="6"/>
  <c r="AX28590" i="6"/>
  <c r="AW28590" i="6"/>
  <c r="AX28589" i="6"/>
  <c r="AW28589" i="6"/>
  <c r="AX28588" i="6"/>
  <c r="AW28588" i="6"/>
  <c r="AX28587" i="6"/>
  <c r="AW28587" i="6"/>
  <c r="AX28586" i="6"/>
  <c r="AW28586" i="6"/>
  <c r="AX28585" i="6"/>
  <c r="AW28585" i="6"/>
  <c r="AX28584" i="6"/>
  <c r="AW28584" i="6"/>
  <c r="AX28583" i="6"/>
  <c r="AW28583" i="6"/>
  <c r="AX28582" i="6"/>
  <c r="AW28582" i="6"/>
  <c r="AX28581" i="6"/>
  <c r="AW28581" i="6"/>
  <c r="AX28580" i="6"/>
  <c r="AW28580" i="6"/>
  <c r="AX28579" i="6"/>
  <c r="AW28579" i="6"/>
  <c r="AX28578" i="6"/>
  <c r="AW28578" i="6"/>
  <c r="AX28577" i="6"/>
  <c r="AW28577" i="6"/>
  <c r="AX28576" i="6"/>
  <c r="AW28576" i="6"/>
  <c r="AX28575" i="6"/>
  <c r="AW28575" i="6"/>
  <c r="AX28574" i="6"/>
  <c r="AW28574" i="6"/>
  <c r="AX28573" i="6"/>
  <c r="AW28573" i="6"/>
  <c r="AX28572" i="6"/>
  <c r="AW28572" i="6"/>
  <c r="AX28571" i="6"/>
  <c r="AW28571" i="6"/>
  <c r="AX28570" i="6"/>
  <c r="AW28570" i="6"/>
  <c r="AX28569" i="6"/>
  <c r="AW28569" i="6"/>
  <c r="AX28568" i="6"/>
  <c r="AW28568" i="6"/>
  <c r="AX28567" i="6"/>
  <c r="AW28567" i="6"/>
  <c r="AX28566" i="6"/>
  <c r="AW28566" i="6"/>
  <c r="AX28565" i="6"/>
  <c r="AW28565" i="6"/>
  <c r="AX28564" i="6"/>
  <c r="AW28564" i="6"/>
  <c r="AX28563" i="6"/>
  <c r="AW28563" i="6"/>
  <c r="AX28562" i="6"/>
  <c r="AW28562" i="6"/>
  <c r="AX28561" i="6"/>
  <c r="AW28561" i="6"/>
  <c r="AX28560" i="6"/>
  <c r="AW28560" i="6"/>
  <c r="AX28559" i="6"/>
  <c r="AW28559" i="6"/>
  <c r="AX28558" i="6"/>
  <c r="AW28558" i="6"/>
  <c r="AX28557" i="6"/>
  <c r="AW28557" i="6"/>
  <c r="AX28556" i="6"/>
  <c r="AW28556" i="6"/>
  <c r="AX28555" i="6"/>
  <c r="AW28555" i="6"/>
  <c r="AX28554" i="6"/>
  <c r="AW28554" i="6"/>
  <c r="AX28553" i="6"/>
  <c r="AW28553" i="6"/>
  <c r="AX28552" i="6"/>
  <c r="AW28552" i="6"/>
  <c r="AX28551" i="6"/>
  <c r="AW28551" i="6"/>
  <c r="AX28550" i="6"/>
  <c r="AW28550" i="6"/>
  <c r="AX28549" i="6"/>
  <c r="AW28549" i="6"/>
  <c r="AX28548" i="6"/>
  <c r="AW28548" i="6"/>
  <c r="AX28547" i="6"/>
  <c r="AW28547" i="6"/>
  <c r="AX28546" i="6"/>
  <c r="AW28546" i="6"/>
  <c r="AX28545" i="6"/>
  <c r="AW28545" i="6"/>
  <c r="AX28544" i="6"/>
  <c r="AW28544" i="6"/>
  <c r="AX28543" i="6"/>
  <c r="AW28543" i="6"/>
  <c r="AX28542" i="6"/>
  <c r="AW28542" i="6"/>
  <c r="AX28541" i="6"/>
  <c r="AW28541" i="6"/>
  <c r="AX28540" i="6"/>
  <c r="AW28540" i="6"/>
  <c r="AX28539" i="6"/>
  <c r="AW28539" i="6"/>
  <c r="AX28538" i="6"/>
  <c r="AW28538" i="6"/>
  <c r="AX28537" i="6"/>
  <c r="AW28537" i="6"/>
  <c r="AX28536" i="6"/>
  <c r="AW28536" i="6"/>
  <c r="AX28535" i="6"/>
  <c r="AW28535" i="6"/>
  <c r="AX28534" i="6"/>
  <c r="AW28534" i="6"/>
  <c r="AX28533" i="6"/>
  <c r="AW28533" i="6"/>
  <c r="AX28532" i="6"/>
  <c r="AW28532" i="6"/>
  <c r="AX28531" i="6"/>
  <c r="AW28531" i="6"/>
  <c r="AX28530" i="6"/>
  <c r="AW28530" i="6"/>
  <c r="AX28529" i="6"/>
  <c r="AW28529" i="6"/>
  <c r="AX28528" i="6"/>
  <c r="AW28528" i="6"/>
  <c r="AX28527" i="6"/>
  <c r="AW28527" i="6"/>
  <c r="AX28526" i="6"/>
  <c r="AW28526" i="6"/>
  <c r="AX28525" i="6"/>
  <c r="AW28525" i="6"/>
  <c r="AX28524" i="6"/>
  <c r="AW28524" i="6"/>
  <c r="AX28523" i="6"/>
  <c r="AW28523" i="6"/>
  <c r="AX28522" i="6"/>
  <c r="AW28522" i="6"/>
  <c r="AX28521" i="6"/>
  <c r="AW28521" i="6"/>
  <c r="AX28520" i="6"/>
  <c r="AW28520" i="6"/>
  <c r="AX28519" i="6"/>
  <c r="AW28519" i="6"/>
  <c r="AX28518" i="6"/>
  <c r="AW28518" i="6"/>
  <c r="AX28517" i="6"/>
  <c r="AW28517" i="6"/>
  <c r="AX28516" i="6"/>
  <c r="AW28516" i="6"/>
  <c r="AX28515" i="6"/>
  <c r="AW28515" i="6"/>
  <c r="AX28514" i="6"/>
  <c r="AW28514" i="6"/>
  <c r="AX28513" i="6"/>
  <c r="AW28513" i="6"/>
  <c r="AX28512" i="6"/>
  <c r="AW28512" i="6"/>
  <c r="AX28511" i="6"/>
  <c r="AW28511" i="6"/>
  <c r="AX28510" i="6"/>
  <c r="AW28510" i="6"/>
  <c r="AX28509" i="6"/>
  <c r="AW28509" i="6"/>
  <c r="AX28508" i="6"/>
  <c r="AW28508" i="6"/>
  <c r="AX28507" i="6"/>
  <c r="AW28507" i="6"/>
  <c r="AX28506" i="6"/>
  <c r="AW28506" i="6"/>
  <c r="AX28505" i="6"/>
  <c r="AW28505" i="6"/>
  <c r="AX28504" i="6"/>
  <c r="AW28504" i="6"/>
  <c r="AX28503" i="6"/>
  <c r="AW28503" i="6"/>
  <c r="AX28502" i="6"/>
  <c r="AW28502" i="6"/>
  <c r="AX28501" i="6"/>
  <c r="AW28501" i="6"/>
  <c r="AX28500" i="6"/>
  <c r="AW28500" i="6"/>
  <c r="AX28499" i="6"/>
  <c r="AW28499" i="6"/>
  <c r="AX28498" i="6"/>
  <c r="AW28498" i="6"/>
  <c r="AX28497" i="6"/>
  <c r="AW28497" i="6"/>
  <c r="AX28496" i="6"/>
  <c r="AW28496" i="6"/>
  <c r="AX28495" i="6"/>
  <c r="AW28495" i="6"/>
  <c r="AX28494" i="6"/>
  <c r="AW28494" i="6"/>
  <c r="AX28493" i="6"/>
  <c r="AW28493" i="6"/>
  <c r="AX28492" i="6"/>
  <c r="AW28492" i="6"/>
  <c r="AX28491" i="6"/>
  <c r="AW28491" i="6"/>
  <c r="AX28490" i="6"/>
  <c r="AW28490" i="6"/>
  <c r="AX28489" i="6"/>
  <c r="AW28489" i="6"/>
  <c r="AX28488" i="6"/>
  <c r="AW28488" i="6"/>
  <c r="AX28487" i="6"/>
  <c r="AW28487" i="6"/>
  <c r="AX28486" i="6"/>
  <c r="AW28486" i="6"/>
  <c r="AX28485" i="6"/>
  <c r="AW28485" i="6"/>
  <c r="AX28484" i="6"/>
  <c r="AW28484" i="6"/>
  <c r="AX28483" i="6"/>
  <c r="AW28483" i="6"/>
  <c r="AX28482" i="6"/>
  <c r="AW28482" i="6"/>
  <c r="AX28481" i="6"/>
  <c r="AW28481" i="6"/>
  <c r="AX28480" i="6"/>
  <c r="AW28480" i="6"/>
  <c r="AX28479" i="6"/>
  <c r="AW28479" i="6"/>
  <c r="AX28478" i="6"/>
  <c r="AW28478" i="6"/>
  <c r="AX28477" i="6"/>
  <c r="AW28477" i="6"/>
  <c r="AX28476" i="6"/>
  <c r="AW28476" i="6"/>
  <c r="AX28475" i="6"/>
  <c r="AW28475" i="6"/>
  <c r="AX28474" i="6"/>
  <c r="AW28474" i="6"/>
  <c r="AX28473" i="6"/>
  <c r="AW28473" i="6"/>
  <c r="AX28472" i="6"/>
  <c r="AW28472" i="6"/>
  <c r="AX28471" i="6"/>
  <c r="AW28471" i="6"/>
  <c r="AX28470" i="6"/>
  <c r="AW28470" i="6"/>
  <c r="AX28469" i="6"/>
  <c r="AW28469" i="6"/>
  <c r="AX28468" i="6"/>
  <c r="AW28468" i="6"/>
  <c r="AX28467" i="6"/>
  <c r="AW28467" i="6"/>
  <c r="AX28466" i="6"/>
  <c r="AW28466" i="6"/>
  <c r="AX28465" i="6"/>
  <c r="AW28465" i="6"/>
  <c r="AX28464" i="6"/>
  <c r="AW28464" i="6"/>
  <c r="AX28463" i="6"/>
  <c r="AW28463" i="6"/>
  <c r="AX28462" i="6"/>
  <c r="AW28462" i="6"/>
  <c r="AX28461" i="6"/>
  <c r="AW28461" i="6"/>
  <c r="AX28460" i="6"/>
  <c r="AW28460" i="6"/>
  <c r="AX28459" i="6"/>
  <c r="AW28459" i="6"/>
  <c r="AX28458" i="6"/>
  <c r="AW28458" i="6"/>
  <c r="AX28457" i="6"/>
  <c r="AW28457" i="6"/>
  <c r="AX28456" i="6"/>
  <c r="AW28456" i="6"/>
  <c r="AX28455" i="6"/>
  <c r="AW28455" i="6"/>
  <c r="AX28454" i="6"/>
  <c r="AW28454" i="6"/>
  <c r="AX28453" i="6"/>
  <c r="AW28453" i="6"/>
  <c r="AX28452" i="6"/>
  <c r="AW28452" i="6"/>
  <c r="AX28451" i="6"/>
  <c r="AW28451" i="6"/>
  <c r="AX28450" i="6"/>
  <c r="AW28450" i="6"/>
  <c r="AX28449" i="6"/>
  <c r="AW28449" i="6"/>
  <c r="AX28448" i="6"/>
  <c r="AW28448" i="6"/>
  <c r="AX28447" i="6"/>
  <c r="AW28447" i="6"/>
  <c r="AX28446" i="6"/>
  <c r="AW28446" i="6"/>
  <c r="AX28445" i="6"/>
  <c r="AW28445" i="6"/>
  <c r="AX28444" i="6"/>
  <c r="AW28444" i="6"/>
  <c r="AX28443" i="6"/>
  <c r="AW28443" i="6"/>
  <c r="AX28442" i="6"/>
  <c r="AW28442" i="6"/>
  <c r="AX28441" i="6"/>
  <c r="AW28441" i="6"/>
  <c r="AX28440" i="6"/>
  <c r="AW28440" i="6"/>
  <c r="AX28439" i="6"/>
  <c r="AW28439" i="6"/>
  <c r="AX28438" i="6"/>
  <c r="AW28438" i="6"/>
  <c r="AX28437" i="6"/>
  <c r="AW28437" i="6"/>
  <c r="AX28436" i="6"/>
  <c r="AW28436" i="6"/>
  <c r="AX28435" i="6"/>
  <c r="AW28435" i="6"/>
  <c r="AX28434" i="6"/>
  <c r="AW28434" i="6"/>
  <c r="AX28433" i="6"/>
  <c r="AW28433" i="6"/>
  <c r="AX28432" i="6"/>
  <c r="AW28432" i="6"/>
  <c r="AX28431" i="6"/>
  <c r="AW28431" i="6"/>
  <c r="AX28430" i="6"/>
  <c r="AW28430" i="6"/>
  <c r="AX28429" i="6"/>
  <c r="AW28429" i="6"/>
  <c r="AX28428" i="6"/>
  <c r="AW28428" i="6"/>
  <c r="AX28427" i="6"/>
  <c r="AW28427" i="6"/>
  <c r="AX28426" i="6"/>
  <c r="AW28426" i="6"/>
  <c r="AX28425" i="6"/>
  <c r="AW28425" i="6"/>
  <c r="AX28424" i="6"/>
  <c r="AW28424" i="6"/>
  <c r="AX28423" i="6"/>
  <c r="AW28423" i="6"/>
  <c r="AX28422" i="6"/>
  <c r="AW28422" i="6"/>
  <c r="AX28421" i="6"/>
  <c r="AW28421" i="6"/>
  <c r="AX28420" i="6"/>
  <c r="AW28420" i="6"/>
  <c r="AX28419" i="6"/>
  <c r="AW28419" i="6"/>
  <c r="AX28418" i="6"/>
  <c r="AW28418" i="6"/>
  <c r="AX28417" i="6"/>
  <c r="AW28417" i="6"/>
  <c r="AX28416" i="6"/>
  <c r="AW28416" i="6"/>
  <c r="AX28415" i="6"/>
  <c r="AW28415" i="6"/>
  <c r="AX28414" i="6"/>
  <c r="AW28414" i="6"/>
  <c r="AX28413" i="6"/>
  <c r="AW28413" i="6"/>
  <c r="AX28412" i="6"/>
  <c r="AW28412" i="6"/>
  <c r="AX28411" i="6"/>
  <c r="AW28411" i="6"/>
  <c r="AX28410" i="6"/>
  <c r="AW28410" i="6"/>
  <c r="AX28409" i="6"/>
  <c r="AW28409" i="6"/>
  <c r="AX28408" i="6"/>
  <c r="AW28408" i="6"/>
  <c r="AX28407" i="6"/>
  <c r="AW28407" i="6"/>
  <c r="AX28406" i="6"/>
  <c r="AW28406" i="6"/>
  <c r="AX28405" i="6"/>
  <c r="AW28405" i="6"/>
  <c r="AX28404" i="6"/>
  <c r="AW28404" i="6"/>
  <c r="AX28403" i="6"/>
  <c r="AW28403" i="6"/>
  <c r="AX28402" i="6"/>
  <c r="AW28402" i="6"/>
  <c r="AX28401" i="6"/>
  <c r="AW28401" i="6"/>
  <c r="AX28400" i="6"/>
  <c r="AW28400" i="6"/>
  <c r="AX28399" i="6"/>
  <c r="AW28399" i="6"/>
  <c r="AX28398" i="6"/>
  <c r="AW28398" i="6"/>
  <c r="AX28397" i="6"/>
  <c r="AW28397" i="6"/>
  <c r="AX28396" i="6"/>
  <c r="AW28396" i="6"/>
  <c r="AX28395" i="6"/>
  <c r="AW28395" i="6"/>
  <c r="AX28394" i="6"/>
  <c r="AW28394" i="6"/>
  <c r="AX28393" i="6"/>
  <c r="AW28393" i="6"/>
  <c r="AX28392" i="6"/>
  <c r="AW28392" i="6"/>
  <c r="AX28391" i="6"/>
  <c r="AW28391" i="6"/>
  <c r="AX28390" i="6"/>
  <c r="AW28390" i="6"/>
  <c r="AX28389" i="6"/>
  <c r="AW28389" i="6"/>
  <c r="AX28388" i="6"/>
  <c r="AW28388" i="6"/>
  <c r="AX28387" i="6"/>
  <c r="AW28387" i="6"/>
  <c r="AX28386" i="6"/>
  <c r="AW28386" i="6"/>
  <c r="AX28385" i="6"/>
  <c r="AW28385" i="6"/>
  <c r="AX28384" i="6"/>
  <c r="AW28384" i="6"/>
  <c r="AX28383" i="6"/>
  <c r="AW28383" i="6"/>
  <c r="AX28382" i="6"/>
  <c r="AW28382" i="6"/>
  <c r="AX28381" i="6"/>
  <c r="AW28381" i="6"/>
  <c r="AX28380" i="6"/>
  <c r="AW28380" i="6"/>
  <c r="AX28379" i="6"/>
  <c r="AW28379" i="6"/>
  <c r="AX28378" i="6"/>
  <c r="AW28378" i="6"/>
  <c r="AX28377" i="6"/>
  <c r="AW28377" i="6"/>
  <c r="AX28376" i="6"/>
  <c r="AW28376" i="6"/>
  <c r="AX28375" i="6"/>
  <c r="AW28375" i="6"/>
  <c r="AX28374" i="6"/>
  <c r="AW28374" i="6"/>
  <c r="AX28373" i="6"/>
  <c r="AW28373" i="6"/>
  <c r="AX28372" i="6"/>
  <c r="AW28372" i="6"/>
  <c r="AX28371" i="6"/>
  <c r="AW28371" i="6"/>
  <c r="AX28370" i="6"/>
  <c r="AW28370" i="6"/>
  <c r="AX28369" i="6"/>
  <c r="AW28369" i="6"/>
  <c r="AX28368" i="6"/>
  <c r="AW28368" i="6"/>
  <c r="AX28367" i="6"/>
  <c r="AW28367" i="6"/>
  <c r="AX28366" i="6"/>
  <c r="AW28366" i="6"/>
  <c r="AX28365" i="6"/>
  <c r="AW28365" i="6"/>
  <c r="AX28364" i="6"/>
  <c r="AW28364" i="6"/>
  <c r="AX28363" i="6"/>
  <c r="AW28363" i="6"/>
  <c r="AX28362" i="6"/>
  <c r="AW28362" i="6"/>
  <c r="AX28361" i="6"/>
  <c r="AW28361" i="6"/>
  <c r="AX28360" i="6"/>
  <c r="AW28360" i="6"/>
  <c r="AX28359" i="6"/>
  <c r="AW28359" i="6"/>
  <c r="AX28358" i="6"/>
  <c r="AW28358" i="6"/>
  <c r="AX28357" i="6"/>
  <c r="AW28357" i="6"/>
  <c r="AX28356" i="6"/>
  <c r="AW28356" i="6"/>
  <c r="AX28355" i="6"/>
  <c r="AW28355" i="6"/>
  <c r="AX28354" i="6"/>
  <c r="AW28354" i="6"/>
  <c r="AX28353" i="6"/>
  <c r="AW28353" i="6"/>
  <c r="AX28352" i="6"/>
  <c r="AW28352" i="6"/>
  <c r="AX28351" i="6"/>
  <c r="AW28351" i="6"/>
  <c r="AX28350" i="6"/>
  <c r="AW28350" i="6"/>
  <c r="AX28349" i="6"/>
  <c r="AW28349" i="6"/>
  <c r="AX28348" i="6"/>
  <c r="AW28348" i="6"/>
  <c r="AX28347" i="6"/>
  <c r="AW28347" i="6"/>
  <c r="AX28346" i="6"/>
  <c r="AW28346" i="6"/>
  <c r="AX28345" i="6"/>
  <c r="AW28345" i="6"/>
  <c r="AX28344" i="6"/>
  <c r="AW28344" i="6"/>
  <c r="AX28343" i="6"/>
  <c r="AW28343" i="6"/>
  <c r="AX28342" i="6"/>
  <c r="AW28342" i="6"/>
  <c r="AX28341" i="6"/>
  <c r="AW28341" i="6"/>
  <c r="AX28340" i="6"/>
  <c r="AW28340" i="6"/>
  <c r="AX28339" i="6"/>
  <c r="AW28339" i="6"/>
  <c r="AX28338" i="6"/>
  <c r="AW28338" i="6"/>
  <c r="AX28337" i="6"/>
  <c r="AW28337" i="6"/>
  <c r="AX28336" i="6"/>
  <c r="AW28336" i="6"/>
  <c r="AX28335" i="6"/>
  <c r="AW28335" i="6"/>
  <c r="AX28334" i="6"/>
  <c r="AW28334" i="6"/>
  <c r="AX28333" i="6"/>
  <c r="AW28333" i="6"/>
  <c r="AX28332" i="6"/>
  <c r="AW28332" i="6"/>
  <c r="AX28331" i="6"/>
  <c r="AW28331" i="6"/>
  <c r="AX28330" i="6"/>
  <c r="AW28330" i="6"/>
  <c r="AX28329" i="6"/>
  <c r="AW28329" i="6"/>
  <c r="AX28328" i="6"/>
  <c r="AW28328" i="6"/>
  <c r="AX28327" i="6"/>
  <c r="AW28327" i="6"/>
  <c r="AX28326" i="6"/>
  <c r="AW28326" i="6"/>
  <c r="AX28325" i="6"/>
  <c r="AW28325" i="6"/>
  <c r="AX28324" i="6"/>
  <c r="AW28324" i="6"/>
  <c r="AX28323" i="6"/>
  <c r="AW28323" i="6"/>
  <c r="AX28322" i="6"/>
  <c r="AW28322" i="6"/>
  <c r="AX28321" i="6"/>
  <c r="AW28321" i="6"/>
  <c r="AX28320" i="6"/>
  <c r="AW28320" i="6"/>
  <c r="AX28319" i="6"/>
  <c r="AW28319" i="6"/>
  <c r="AX28318" i="6"/>
  <c r="AW28318" i="6"/>
  <c r="AX28317" i="6"/>
  <c r="AW28317" i="6"/>
  <c r="AX28316" i="6"/>
  <c r="AW28316" i="6"/>
  <c r="AX28315" i="6"/>
  <c r="AW28315" i="6"/>
  <c r="AX28314" i="6"/>
  <c r="AW28314" i="6"/>
  <c r="AX28313" i="6"/>
  <c r="AW28313" i="6"/>
  <c r="AX28312" i="6"/>
  <c r="AW28312" i="6"/>
  <c r="AX28311" i="6"/>
  <c r="AW28311" i="6"/>
  <c r="AX28310" i="6"/>
  <c r="AW28310" i="6"/>
  <c r="AX28309" i="6"/>
  <c r="AW28309" i="6"/>
  <c r="AX28308" i="6"/>
  <c r="AW28308" i="6"/>
  <c r="AX28307" i="6"/>
  <c r="AW28307" i="6"/>
  <c r="AX28306" i="6"/>
  <c r="AW28306" i="6"/>
  <c r="AX28305" i="6"/>
  <c r="AW28305" i="6"/>
  <c r="AX28304" i="6"/>
  <c r="AW28304" i="6"/>
  <c r="AX28303" i="6"/>
  <c r="AW28303" i="6"/>
  <c r="AX28302" i="6"/>
  <c r="AW28302" i="6"/>
  <c r="AX28301" i="6"/>
  <c r="AW28301" i="6"/>
  <c r="AX28300" i="6"/>
  <c r="AW28300" i="6"/>
  <c r="AX28299" i="6"/>
  <c r="AW28299" i="6"/>
  <c r="AX28298" i="6"/>
  <c r="AW28298" i="6"/>
  <c r="AX28297" i="6"/>
  <c r="AW28297" i="6"/>
  <c r="AX28296" i="6"/>
  <c r="AW28296" i="6"/>
  <c r="AX28295" i="6"/>
  <c r="AW28295" i="6"/>
  <c r="AX28294" i="6"/>
  <c r="AW28294" i="6"/>
  <c r="AX28293" i="6"/>
  <c r="AW28293" i="6"/>
  <c r="AX28292" i="6"/>
  <c r="AW28292" i="6"/>
  <c r="AX28291" i="6"/>
  <c r="AW28291" i="6"/>
  <c r="AX28290" i="6"/>
  <c r="AW28290" i="6"/>
  <c r="AX28289" i="6"/>
  <c r="AW28289" i="6"/>
  <c r="AX28288" i="6"/>
  <c r="AW28288" i="6"/>
  <c r="AX28287" i="6"/>
  <c r="AW28287" i="6"/>
  <c r="AX28286" i="6"/>
  <c r="AW28286" i="6"/>
  <c r="AX28285" i="6"/>
  <c r="AW28285" i="6"/>
  <c r="AX28284" i="6"/>
  <c r="AW28284" i="6"/>
  <c r="AX28283" i="6"/>
  <c r="AW28283" i="6"/>
  <c r="AX28282" i="6"/>
  <c r="AW28282" i="6"/>
  <c r="AX28281" i="6"/>
  <c r="AW28281" i="6"/>
  <c r="AX28280" i="6"/>
  <c r="AW28280" i="6"/>
  <c r="AX28279" i="6"/>
  <c r="AW28279" i="6"/>
  <c r="AX28278" i="6"/>
  <c r="AW28278" i="6"/>
  <c r="AX28277" i="6"/>
  <c r="AW28277" i="6"/>
  <c r="AX28276" i="6"/>
  <c r="AW28276" i="6"/>
  <c r="AX28275" i="6"/>
  <c r="AW28275" i="6"/>
  <c r="AX28274" i="6"/>
  <c r="AW28274" i="6"/>
  <c r="AX28273" i="6"/>
  <c r="AW28273" i="6"/>
  <c r="AX28272" i="6"/>
  <c r="AW28272" i="6"/>
  <c r="AX28271" i="6"/>
  <c r="AW28271" i="6"/>
  <c r="AX28270" i="6"/>
  <c r="AW28270" i="6"/>
  <c r="AX28269" i="6"/>
  <c r="AW28269" i="6"/>
  <c r="AX28268" i="6"/>
  <c r="AW28268" i="6"/>
  <c r="AX28267" i="6"/>
  <c r="AW28267" i="6"/>
  <c r="AX28266" i="6"/>
  <c r="AW28266" i="6"/>
  <c r="AX28265" i="6"/>
  <c r="AW28265" i="6"/>
  <c r="AX28264" i="6"/>
  <c r="AW28264" i="6"/>
  <c r="AX28263" i="6"/>
  <c r="AW28263" i="6"/>
  <c r="AX28262" i="6"/>
  <c r="AW28262" i="6"/>
  <c r="AX28261" i="6"/>
  <c r="AW28261" i="6"/>
  <c r="AX28260" i="6"/>
  <c r="AW28260" i="6"/>
  <c r="AX28259" i="6"/>
  <c r="AW28259" i="6"/>
  <c r="AX28258" i="6"/>
  <c r="AW28258" i="6"/>
  <c r="AX28257" i="6"/>
  <c r="AW28257" i="6"/>
  <c r="AX28256" i="6"/>
  <c r="AW28256" i="6"/>
  <c r="AX28255" i="6"/>
  <c r="AW28255" i="6"/>
  <c r="AX28254" i="6"/>
  <c r="AW28254" i="6"/>
  <c r="AX28253" i="6"/>
  <c r="AW28253" i="6"/>
  <c r="AX28252" i="6"/>
  <c r="AW28252" i="6"/>
  <c r="AX28251" i="6"/>
  <c r="AW28251" i="6"/>
  <c r="AX28250" i="6"/>
  <c r="AW28250" i="6"/>
  <c r="AX28249" i="6"/>
  <c r="AW28249" i="6"/>
  <c r="AX28248" i="6"/>
  <c r="AW28248" i="6"/>
  <c r="AX28247" i="6"/>
  <c r="AW28247" i="6"/>
  <c r="AX28246" i="6"/>
  <c r="AW28246" i="6"/>
  <c r="AX28245" i="6"/>
  <c r="AW28245" i="6"/>
  <c r="AX28244" i="6"/>
  <c r="AW28244" i="6"/>
  <c r="AX28243" i="6"/>
  <c r="AW28243" i="6"/>
  <c r="AX28242" i="6"/>
  <c r="AW28242" i="6"/>
  <c r="AX28241" i="6"/>
  <c r="AW28241" i="6"/>
  <c r="AX28240" i="6"/>
  <c r="AW28240" i="6"/>
  <c r="AX28239" i="6"/>
  <c r="AW28239" i="6"/>
  <c r="AX28238" i="6"/>
  <c r="AW28238" i="6"/>
  <c r="AX28237" i="6"/>
  <c r="AW28237" i="6"/>
  <c r="AX28236" i="6"/>
  <c r="AW28236" i="6"/>
  <c r="AX28235" i="6"/>
  <c r="AW28235" i="6"/>
  <c r="AX28234" i="6"/>
  <c r="AW28234" i="6"/>
  <c r="AX28233" i="6"/>
  <c r="AW28233" i="6"/>
  <c r="AX28232" i="6"/>
  <c r="AW28232" i="6"/>
  <c r="AX28231" i="6"/>
  <c r="AW28231" i="6"/>
  <c r="AX28230" i="6"/>
  <c r="AW28230" i="6"/>
  <c r="AX28229" i="6"/>
  <c r="AW28229" i="6"/>
  <c r="AX28228" i="6"/>
  <c r="AW28228" i="6"/>
  <c r="AX28227" i="6"/>
  <c r="AW28227" i="6"/>
  <c r="AX28226" i="6"/>
  <c r="AW28226" i="6"/>
  <c r="AX28225" i="6"/>
  <c r="AW28225" i="6"/>
  <c r="AX28224" i="6"/>
  <c r="AW28224" i="6"/>
  <c r="AX28223" i="6"/>
  <c r="AW28223" i="6"/>
  <c r="AX28222" i="6"/>
  <c r="AW28222" i="6"/>
  <c r="AX28221" i="6"/>
  <c r="AW28221" i="6"/>
  <c r="AX28220" i="6"/>
  <c r="AW28220" i="6"/>
  <c r="AX28219" i="6"/>
  <c r="AW28219" i="6"/>
  <c r="AX28218" i="6"/>
  <c r="AW28218" i="6"/>
  <c r="AX28217" i="6"/>
  <c r="AW28217" i="6"/>
  <c r="AX28216" i="6"/>
  <c r="AW28216" i="6"/>
  <c r="AX28215" i="6"/>
  <c r="AW28215" i="6"/>
  <c r="AX28214" i="6"/>
  <c r="AW28214" i="6"/>
  <c r="AX28213" i="6"/>
  <c r="AW28213" i="6"/>
  <c r="AX28212" i="6"/>
  <c r="AW28212" i="6"/>
  <c r="AX28211" i="6"/>
  <c r="AW28211" i="6"/>
  <c r="AX28210" i="6"/>
  <c r="AW28210" i="6"/>
  <c r="AX28209" i="6"/>
  <c r="AW28209" i="6"/>
  <c r="AX28208" i="6"/>
  <c r="AW28208" i="6"/>
  <c r="AX28207" i="6"/>
  <c r="AW28207" i="6"/>
  <c r="AX28206" i="6"/>
  <c r="AW28206" i="6"/>
  <c r="AX28205" i="6"/>
  <c r="AW28205" i="6"/>
  <c r="AX28204" i="6"/>
  <c r="AW28204" i="6"/>
  <c r="AX28203" i="6"/>
  <c r="AW28203" i="6"/>
  <c r="AX28202" i="6"/>
  <c r="AW28202" i="6"/>
  <c r="AX28201" i="6"/>
  <c r="AW28201" i="6"/>
  <c r="AX28200" i="6"/>
  <c r="AW28200" i="6"/>
  <c r="AX28199" i="6"/>
  <c r="AW28199" i="6"/>
  <c r="AX28198" i="6"/>
  <c r="AW28198" i="6"/>
  <c r="AX28197" i="6"/>
  <c r="AW28197" i="6"/>
  <c r="AX28196" i="6"/>
  <c r="AW28196" i="6"/>
  <c r="AX28195" i="6"/>
  <c r="AW28195" i="6"/>
  <c r="AX28194" i="6"/>
  <c r="AW28194" i="6"/>
  <c r="AX28193" i="6"/>
  <c r="AW28193" i="6"/>
  <c r="AX28192" i="6"/>
  <c r="AW28192" i="6"/>
  <c r="AX28191" i="6"/>
  <c r="AW28191" i="6"/>
  <c r="AX28190" i="6"/>
  <c r="AW28190" i="6"/>
  <c r="AX28189" i="6"/>
  <c r="AW28189" i="6"/>
  <c r="AX28188" i="6"/>
  <c r="AW28188" i="6"/>
  <c r="AX28187" i="6"/>
  <c r="AW28187" i="6"/>
  <c r="AX28186" i="6"/>
  <c r="AW28186" i="6"/>
  <c r="AX28185" i="6"/>
  <c r="AW28185" i="6"/>
  <c r="AX28184" i="6"/>
  <c r="AW28184" i="6"/>
  <c r="AX28183" i="6"/>
  <c r="AW28183" i="6"/>
  <c r="AX28182" i="6"/>
  <c r="AW28182" i="6"/>
  <c r="AX28181" i="6"/>
  <c r="AW28181" i="6"/>
  <c r="AX28180" i="6"/>
  <c r="AW28180" i="6"/>
  <c r="AX28179" i="6"/>
  <c r="AW28179" i="6"/>
  <c r="AX28178" i="6"/>
  <c r="AW28178" i="6"/>
  <c r="AX28177" i="6"/>
  <c r="AW28177" i="6"/>
  <c r="AX28176" i="6"/>
  <c r="AW28176" i="6"/>
  <c r="AX28175" i="6"/>
  <c r="AW28175" i="6"/>
  <c r="AX28174" i="6"/>
  <c r="AW28174" i="6"/>
  <c r="AX28173" i="6"/>
  <c r="AW28173" i="6"/>
  <c r="AX28172" i="6"/>
  <c r="AW28172" i="6"/>
  <c r="AX28171" i="6"/>
  <c r="AW28171" i="6"/>
  <c r="AX28170" i="6"/>
  <c r="AW28170" i="6"/>
  <c r="AX28169" i="6"/>
  <c r="AW28169" i="6"/>
  <c r="AX28168" i="6"/>
  <c r="AW28168" i="6"/>
  <c r="AX28167" i="6"/>
  <c r="AW28167" i="6"/>
  <c r="AX28166" i="6"/>
  <c r="AW28166" i="6"/>
  <c r="AX28165" i="6"/>
  <c r="AW28165" i="6"/>
  <c r="AX28164" i="6"/>
  <c r="AW28164" i="6"/>
  <c r="AX28163" i="6"/>
  <c r="AW28163" i="6"/>
  <c r="AX28162" i="6"/>
  <c r="AW28162" i="6"/>
  <c r="AX28161" i="6"/>
  <c r="AW28161" i="6"/>
  <c r="AX28160" i="6"/>
  <c r="AW28160" i="6"/>
  <c r="AX28159" i="6"/>
  <c r="AW28159" i="6"/>
  <c r="AX28158" i="6"/>
  <c r="AW28158" i="6"/>
  <c r="AX28157" i="6"/>
  <c r="AW28157" i="6"/>
  <c r="AX28156" i="6"/>
  <c r="AW28156" i="6"/>
  <c r="AX28155" i="6"/>
  <c r="AW28155" i="6"/>
  <c r="AX28154" i="6"/>
  <c r="AW28154" i="6"/>
  <c r="AX28153" i="6"/>
  <c r="AW28153" i="6"/>
  <c r="AX28152" i="6"/>
  <c r="AW28152" i="6"/>
  <c r="AX28151" i="6"/>
  <c r="AW28151" i="6"/>
  <c r="AX28150" i="6"/>
  <c r="AW28150" i="6"/>
  <c r="AX28149" i="6"/>
  <c r="AW28149" i="6"/>
  <c r="AX28148" i="6"/>
  <c r="AW28148" i="6"/>
  <c r="AX28147" i="6"/>
  <c r="AW28147" i="6"/>
  <c r="AX28146" i="6"/>
  <c r="AW28146" i="6"/>
  <c r="AX28145" i="6"/>
  <c r="AW28145" i="6"/>
  <c r="AX28144" i="6"/>
  <c r="AW28144" i="6"/>
  <c r="AX28143" i="6"/>
  <c r="AW28143" i="6"/>
  <c r="AX28142" i="6"/>
  <c r="AW28142" i="6"/>
  <c r="AX28141" i="6"/>
  <c r="AW28141" i="6"/>
  <c r="AX28140" i="6"/>
  <c r="AW28140" i="6"/>
  <c r="AX28139" i="6"/>
  <c r="AW28139" i="6"/>
  <c r="AX28138" i="6"/>
  <c r="AW28138" i="6"/>
  <c r="AX28137" i="6"/>
  <c r="AW28137" i="6"/>
  <c r="AX28136" i="6"/>
  <c r="AW28136" i="6"/>
  <c r="AX28135" i="6"/>
  <c r="AW28135" i="6"/>
  <c r="AX28134" i="6"/>
  <c r="AW28134" i="6"/>
  <c r="AX28133" i="6"/>
  <c r="AW28133" i="6"/>
  <c r="AX28132" i="6"/>
  <c r="AW28132" i="6"/>
  <c r="AX28131" i="6"/>
  <c r="AW28131" i="6"/>
  <c r="AX28130" i="6"/>
  <c r="AW28130" i="6"/>
  <c r="AX28129" i="6"/>
  <c r="AW28129" i="6"/>
  <c r="AX28128" i="6"/>
  <c r="AW28128" i="6"/>
  <c r="AX28127" i="6"/>
  <c r="AW28127" i="6"/>
  <c r="AX28126" i="6"/>
  <c r="AW28126" i="6"/>
  <c r="AX28125" i="6"/>
  <c r="AW28125" i="6"/>
  <c r="AX28124" i="6"/>
  <c r="AW28124" i="6"/>
  <c r="AX28123" i="6"/>
  <c r="AW28123" i="6"/>
  <c r="AX28122" i="6"/>
  <c r="AW28122" i="6"/>
  <c r="AX28121" i="6"/>
  <c r="AW28121" i="6"/>
  <c r="AX28120" i="6"/>
  <c r="AW28120" i="6"/>
  <c r="AX28119" i="6"/>
  <c r="AW28119" i="6"/>
  <c r="AX28118" i="6"/>
  <c r="AW28118" i="6"/>
  <c r="AX28117" i="6"/>
  <c r="AW28117" i="6"/>
  <c r="AX28116" i="6"/>
  <c r="AW28116" i="6"/>
  <c r="AX28115" i="6"/>
  <c r="AW28115" i="6"/>
  <c r="AX28114" i="6"/>
  <c r="AW28114" i="6"/>
  <c r="AX28113" i="6"/>
  <c r="AW28113" i="6"/>
  <c r="AX28112" i="6"/>
  <c r="AW28112" i="6"/>
  <c r="AX28111" i="6"/>
  <c r="AW28111" i="6"/>
  <c r="AX28110" i="6"/>
  <c r="AW28110" i="6"/>
  <c r="AX28109" i="6"/>
  <c r="AW28109" i="6"/>
  <c r="AX28108" i="6"/>
  <c r="AW28108" i="6"/>
  <c r="AX28107" i="6"/>
  <c r="AW28107" i="6"/>
  <c r="AX28106" i="6"/>
  <c r="AW28106" i="6"/>
  <c r="AX28105" i="6"/>
  <c r="AW28105" i="6"/>
  <c r="AX28104" i="6"/>
  <c r="AW28104" i="6"/>
  <c r="AX28103" i="6"/>
  <c r="AW28103" i="6"/>
  <c r="AX28102" i="6"/>
  <c r="AW28102" i="6"/>
  <c r="AX28101" i="6"/>
  <c r="AW28101" i="6"/>
  <c r="AX28100" i="6"/>
  <c r="AW28100" i="6"/>
  <c r="AX28099" i="6"/>
  <c r="AW28099" i="6"/>
  <c r="AX28098" i="6"/>
  <c r="AW28098" i="6"/>
  <c r="AX28097" i="6"/>
  <c r="AW28097" i="6"/>
  <c r="AX28096" i="6"/>
  <c r="AW28096" i="6"/>
  <c r="AX28095" i="6"/>
  <c r="AW28095" i="6"/>
  <c r="AX28094" i="6"/>
  <c r="AW28094" i="6"/>
  <c r="AX28093" i="6"/>
  <c r="AW28093" i="6"/>
  <c r="AX28092" i="6"/>
  <c r="AW28092" i="6"/>
  <c r="AX28091" i="6"/>
  <c r="AW28091" i="6"/>
  <c r="AX28090" i="6"/>
  <c r="AW28090" i="6"/>
  <c r="AX28089" i="6"/>
  <c r="AW28089" i="6"/>
  <c r="AX28088" i="6"/>
  <c r="AW28088" i="6"/>
  <c r="AX28087" i="6"/>
  <c r="AW28087" i="6"/>
  <c r="AX28086" i="6"/>
  <c r="AW28086" i="6"/>
  <c r="AX28085" i="6"/>
  <c r="AW28085" i="6"/>
  <c r="AX28084" i="6"/>
  <c r="AW28084" i="6"/>
  <c r="AX28083" i="6"/>
  <c r="AW28083" i="6"/>
  <c r="AX28082" i="6"/>
  <c r="AW28082" i="6"/>
  <c r="AX28081" i="6"/>
  <c r="AW28081" i="6"/>
  <c r="AX28080" i="6"/>
  <c r="AW28080" i="6"/>
  <c r="AX28079" i="6"/>
  <c r="AW28079" i="6"/>
  <c r="AX28078" i="6"/>
  <c r="AW28078" i="6"/>
  <c r="AX28077" i="6"/>
  <c r="AW28077" i="6"/>
  <c r="AX28076" i="6"/>
  <c r="AW28076" i="6"/>
  <c r="AX28075" i="6"/>
  <c r="AW28075" i="6"/>
  <c r="AX28074" i="6"/>
  <c r="AW28074" i="6"/>
  <c r="AX28073" i="6"/>
  <c r="AW28073" i="6"/>
  <c r="AX28072" i="6"/>
  <c r="AW28072" i="6"/>
  <c r="AX28071" i="6"/>
  <c r="AW28071" i="6"/>
  <c r="AX28070" i="6"/>
  <c r="AW28070" i="6"/>
  <c r="AX28069" i="6"/>
  <c r="AW28069" i="6"/>
  <c r="AX28068" i="6"/>
  <c r="AW28068" i="6"/>
  <c r="AX28067" i="6"/>
  <c r="AW28067" i="6"/>
  <c r="AX28066" i="6"/>
  <c r="AW28066" i="6"/>
  <c r="AX28065" i="6"/>
  <c r="AW28065" i="6"/>
  <c r="AX28064" i="6"/>
  <c r="AW28064" i="6"/>
  <c r="AX28063" i="6"/>
  <c r="AW28063" i="6"/>
  <c r="AX28062" i="6"/>
  <c r="AW28062" i="6"/>
  <c r="AX28061" i="6"/>
  <c r="AW28061" i="6"/>
  <c r="AX28060" i="6"/>
  <c r="AW28060" i="6"/>
  <c r="AX28059" i="6"/>
  <c r="AW28059" i="6"/>
  <c r="AX28058" i="6"/>
  <c r="AW28058" i="6"/>
  <c r="AX28057" i="6"/>
  <c r="AW28057" i="6"/>
  <c r="AX28056" i="6"/>
  <c r="AW28056" i="6"/>
  <c r="AX28055" i="6"/>
  <c r="AW28055" i="6"/>
  <c r="AX28054" i="6"/>
  <c r="AW28054" i="6"/>
  <c r="AX28053" i="6"/>
  <c r="AW28053" i="6"/>
  <c r="AX28052" i="6"/>
  <c r="AW28052" i="6"/>
  <c r="AX28051" i="6"/>
  <c r="AW28051" i="6"/>
  <c r="AX28050" i="6"/>
  <c r="AW28050" i="6"/>
  <c r="AX28049" i="6"/>
  <c r="AW28049" i="6"/>
  <c r="AX28048" i="6"/>
  <c r="AW28048" i="6"/>
  <c r="AX28047" i="6"/>
  <c r="AW28047" i="6"/>
  <c r="AX28046" i="6"/>
  <c r="AW28046" i="6"/>
  <c r="AX28045" i="6"/>
  <c r="AW28045" i="6"/>
  <c r="AX28044" i="6"/>
  <c r="AW28044" i="6"/>
  <c r="AX28043" i="6"/>
  <c r="AW28043" i="6"/>
  <c r="AX28042" i="6"/>
  <c r="AW28042" i="6"/>
  <c r="AX28041" i="6"/>
  <c r="AW28041" i="6"/>
  <c r="AX28040" i="6"/>
  <c r="AW28040" i="6"/>
  <c r="AX28039" i="6"/>
  <c r="AW28039" i="6"/>
  <c r="AX28038" i="6"/>
  <c r="AW28038" i="6"/>
  <c r="AX28037" i="6"/>
  <c r="AW28037" i="6"/>
  <c r="AX28036" i="6"/>
  <c r="AW28036" i="6"/>
  <c r="AX28035" i="6"/>
  <c r="AW28035" i="6"/>
  <c r="AX28034" i="6"/>
  <c r="AW28034" i="6"/>
  <c r="AX28033" i="6"/>
  <c r="AW28033" i="6"/>
  <c r="AX28032" i="6"/>
  <c r="AW28032" i="6"/>
  <c r="AX28031" i="6"/>
  <c r="AW28031" i="6"/>
  <c r="AX28030" i="6"/>
  <c r="AW28030" i="6"/>
  <c r="AX28029" i="6"/>
  <c r="AW28029" i="6"/>
  <c r="AX28028" i="6"/>
  <c r="AW28028" i="6"/>
  <c r="AX28027" i="6"/>
  <c r="AW28027" i="6"/>
  <c r="AX28026" i="6"/>
  <c r="AW28026" i="6"/>
  <c r="AX28025" i="6"/>
  <c r="AW28025" i="6"/>
  <c r="AX28024" i="6"/>
  <c r="AW28024" i="6"/>
  <c r="AX28023" i="6"/>
  <c r="AW28023" i="6"/>
  <c r="AX28022" i="6"/>
  <c r="AW28022" i="6"/>
  <c r="AX28021" i="6"/>
  <c r="AW28021" i="6"/>
  <c r="AX28020" i="6"/>
  <c r="AW28020" i="6"/>
  <c r="AX28019" i="6"/>
  <c r="AW28019" i="6"/>
  <c r="AX28018" i="6"/>
  <c r="AW28018" i="6"/>
  <c r="AX28017" i="6"/>
  <c r="AW28017" i="6"/>
  <c r="AX28016" i="6"/>
  <c r="AW28016" i="6"/>
  <c r="AX28015" i="6"/>
  <c r="AW28015" i="6"/>
  <c r="AX28014" i="6"/>
  <c r="AW28014" i="6"/>
  <c r="AX28013" i="6"/>
  <c r="AW28013" i="6"/>
  <c r="AX28012" i="6"/>
  <c r="AW28012" i="6"/>
  <c r="AX28011" i="6"/>
  <c r="AW28011" i="6"/>
  <c r="AX28010" i="6"/>
  <c r="AW28010" i="6"/>
  <c r="AX28009" i="6"/>
  <c r="AW28009" i="6"/>
  <c r="AX28008" i="6"/>
  <c r="AW28008" i="6"/>
  <c r="AX28007" i="6"/>
  <c r="AW28007" i="6"/>
  <c r="AX28006" i="6"/>
  <c r="AW28006" i="6"/>
  <c r="AX28005" i="6"/>
  <c r="AW28005" i="6"/>
  <c r="AX28004" i="6"/>
  <c r="AW28004" i="6"/>
  <c r="AX28003" i="6"/>
  <c r="AW28003" i="6"/>
  <c r="AX28002" i="6"/>
  <c r="AW28002" i="6"/>
  <c r="AX28001" i="6"/>
  <c r="AW28001" i="6"/>
  <c r="AX28000" i="6"/>
  <c r="AW28000" i="6"/>
  <c r="AX27999" i="6"/>
  <c r="AW27999" i="6"/>
  <c r="AX27998" i="6"/>
  <c r="AW27998" i="6"/>
  <c r="AX27997" i="6"/>
  <c r="AW27997" i="6"/>
  <c r="AX27996" i="6"/>
  <c r="AW27996" i="6"/>
  <c r="AX27995" i="6"/>
  <c r="AW27995" i="6"/>
  <c r="AX27994" i="6"/>
  <c r="AW27994" i="6"/>
  <c r="AX27993" i="6"/>
  <c r="AW27993" i="6"/>
  <c r="AX27992" i="6"/>
  <c r="AW27992" i="6"/>
  <c r="AX27991" i="6"/>
  <c r="AW27991" i="6"/>
  <c r="AX27990" i="6"/>
  <c r="AW27990" i="6"/>
  <c r="AX27989" i="6"/>
  <c r="AW27989" i="6"/>
  <c r="AX27988" i="6"/>
  <c r="AW27988" i="6"/>
  <c r="AX27987" i="6"/>
  <c r="AW27987" i="6"/>
  <c r="AX27986" i="6"/>
  <c r="AW27986" i="6"/>
  <c r="AX27985" i="6"/>
  <c r="AW27985" i="6"/>
  <c r="AX27984" i="6"/>
  <c r="AW27984" i="6"/>
  <c r="AX27983" i="6"/>
  <c r="AW27983" i="6"/>
  <c r="AX27982" i="6"/>
  <c r="AW27982" i="6"/>
  <c r="AX27981" i="6"/>
  <c r="AW27981" i="6"/>
  <c r="AX27980" i="6"/>
  <c r="AW27980" i="6"/>
  <c r="AX27979" i="6"/>
  <c r="AW27979" i="6"/>
  <c r="AX27978" i="6"/>
  <c r="AW27978" i="6"/>
  <c r="AX27977" i="6"/>
  <c r="AW27977" i="6"/>
  <c r="AX27976" i="6"/>
  <c r="AW27976" i="6"/>
  <c r="AX27975" i="6"/>
  <c r="AW27975" i="6"/>
  <c r="AX27974" i="6"/>
  <c r="AW27974" i="6"/>
  <c r="AX27973" i="6"/>
  <c r="AW27973" i="6"/>
  <c r="AX27972" i="6"/>
  <c r="AW27972" i="6"/>
  <c r="AX27971" i="6"/>
  <c r="AW27971" i="6"/>
  <c r="AX27970" i="6"/>
  <c r="AW27970" i="6"/>
  <c r="AX27969" i="6"/>
  <c r="AW27969" i="6"/>
  <c r="AX27968" i="6"/>
  <c r="AW27968" i="6"/>
  <c r="AX27967" i="6"/>
  <c r="AW27967" i="6"/>
  <c r="AX27966" i="6"/>
  <c r="AW27966" i="6"/>
  <c r="AX27965" i="6"/>
  <c r="AW27965" i="6"/>
  <c r="AX27964" i="6"/>
  <c r="AW27964" i="6"/>
  <c r="AX27963" i="6"/>
  <c r="AW27963" i="6"/>
  <c r="AX27962" i="6"/>
  <c r="AW27962" i="6"/>
  <c r="AX27961" i="6"/>
  <c r="AW27961" i="6"/>
  <c r="AX27960" i="6"/>
  <c r="AW27960" i="6"/>
  <c r="AX27959" i="6"/>
  <c r="AW27959" i="6"/>
  <c r="AX27958" i="6"/>
  <c r="AW27958" i="6"/>
  <c r="AX27957" i="6"/>
  <c r="AW27957" i="6"/>
  <c r="AX27956" i="6"/>
  <c r="AW27956" i="6"/>
  <c r="AX27955" i="6"/>
  <c r="AW27955" i="6"/>
  <c r="AX27954" i="6"/>
  <c r="AW27954" i="6"/>
  <c r="AX27953" i="6"/>
  <c r="AW27953" i="6"/>
  <c r="AX27952" i="6"/>
  <c r="AW27952" i="6"/>
  <c r="AX27951" i="6"/>
  <c r="AW27951" i="6"/>
  <c r="AX27950" i="6"/>
  <c r="AW27950" i="6"/>
  <c r="AX27949" i="6"/>
  <c r="AW27949" i="6"/>
  <c r="AX27948" i="6"/>
  <c r="AW27948" i="6"/>
  <c r="AX27947" i="6"/>
  <c r="AW27947" i="6"/>
  <c r="AX27946" i="6"/>
  <c r="AW27946" i="6"/>
  <c r="AX27945" i="6"/>
  <c r="AW27945" i="6"/>
  <c r="AX27944" i="6"/>
  <c r="AW27944" i="6"/>
  <c r="AX27943" i="6"/>
  <c r="AW27943" i="6"/>
  <c r="AX27942" i="6"/>
  <c r="AW27942" i="6"/>
  <c r="AX27941" i="6"/>
  <c r="AW27941" i="6"/>
  <c r="AX27940" i="6"/>
  <c r="AW27940" i="6"/>
  <c r="AX27939" i="6"/>
  <c r="AW27939" i="6"/>
  <c r="AX27938" i="6"/>
  <c r="AW27938" i="6"/>
  <c r="AX27937" i="6"/>
  <c r="AW27937" i="6"/>
  <c r="AX27936" i="6"/>
  <c r="AW27936" i="6"/>
  <c r="AX27935" i="6"/>
  <c r="AW27935" i="6"/>
  <c r="AX27934" i="6"/>
  <c r="AW27934" i="6"/>
  <c r="AX27933" i="6"/>
  <c r="AW27933" i="6"/>
  <c r="AX27932" i="6"/>
  <c r="AW27932" i="6"/>
  <c r="AX27931" i="6"/>
  <c r="AW27931" i="6"/>
  <c r="AX27930" i="6"/>
  <c r="AW27930" i="6"/>
  <c r="AX27929" i="6"/>
  <c r="AW27929" i="6"/>
  <c r="AX27928" i="6"/>
  <c r="AW27928" i="6"/>
  <c r="AX27927" i="6"/>
  <c r="AW27927" i="6"/>
  <c r="AX27926" i="6"/>
  <c r="AW27926" i="6"/>
  <c r="AX27925" i="6"/>
  <c r="AW27925" i="6"/>
  <c r="AX27924" i="6"/>
  <c r="AW27924" i="6"/>
  <c r="AX27923" i="6"/>
  <c r="AW27923" i="6"/>
  <c r="AX27922" i="6"/>
  <c r="AW27922" i="6"/>
  <c r="AX27921" i="6"/>
  <c r="AW27921" i="6"/>
  <c r="AX27920" i="6"/>
  <c r="AW27920" i="6"/>
  <c r="AX27919" i="6"/>
  <c r="AW27919" i="6"/>
  <c r="AX27918" i="6"/>
  <c r="AW27918" i="6"/>
  <c r="AX27917" i="6"/>
  <c r="AW27917" i="6"/>
  <c r="AX27916" i="6"/>
  <c r="AW27916" i="6"/>
  <c r="AX27915" i="6"/>
  <c r="AW27915" i="6"/>
  <c r="AX27914" i="6"/>
  <c r="AW27914" i="6"/>
  <c r="AX27913" i="6"/>
  <c r="AW27913" i="6"/>
  <c r="AX27912" i="6"/>
  <c r="AW27912" i="6"/>
  <c r="AX27911" i="6"/>
  <c r="AW27911" i="6"/>
  <c r="AX27910" i="6"/>
  <c r="AW27910" i="6"/>
  <c r="AX27909" i="6"/>
  <c r="AW27909" i="6"/>
  <c r="AX27908" i="6"/>
  <c r="AW27908" i="6"/>
  <c r="AX27907" i="6"/>
  <c r="AW27907" i="6"/>
  <c r="AX27906" i="6"/>
  <c r="AW27906" i="6"/>
  <c r="AX27905" i="6"/>
  <c r="AW27905" i="6"/>
  <c r="AX27904" i="6"/>
  <c r="AW27904" i="6"/>
  <c r="AX27903" i="6"/>
  <c r="AW27903" i="6"/>
  <c r="AX27902" i="6"/>
  <c r="AW27902" i="6"/>
  <c r="AX27901" i="6"/>
  <c r="AW27901" i="6"/>
  <c r="AX27900" i="6"/>
  <c r="AW27900" i="6"/>
  <c r="AX27899" i="6"/>
  <c r="AW27899" i="6"/>
  <c r="AX27898" i="6"/>
  <c r="AW27898" i="6"/>
  <c r="AX27897" i="6"/>
  <c r="AW27897" i="6"/>
  <c r="AX27896" i="6"/>
  <c r="AW27896" i="6"/>
  <c r="AX27895" i="6"/>
  <c r="AW27895" i="6"/>
  <c r="AX27894" i="6"/>
  <c r="AW27894" i="6"/>
  <c r="AX27893" i="6"/>
  <c r="AW27893" i="6"/>
  <c r="AX27892" i="6"/>
  <c r="AW27892" i="6"/>
  <c r="AX27891" i="6"/>
  <c r="AW27891" i="6"/>
  <c r="AX27890" i="6"/>
  <c r="AW27890" i="6"/>
  <c r="AX27889" i="6"/>
  <c r="AW27889" i="6"/>
  <c r="AX27888" i="6"/>
  <c r="AW27888" i="6"/>
  <c r="AX27887" i="6"/>
  <c r="AW27887" i="6"/>
  <c r="AX27886" i="6"/>
  <c r="AW27886" i="6"/>
  <c r="AX27885" i="6"/>
  <c r="AW27885" i="6"/>
  <c r="AX27884" i="6"/>
  <c r="AW27884" i="6"/>
  <c r="AX27883" i="6"/>
  <c r="AW27883" i="6"/>
  <c r="AX27882" i="6"/>
  <c r="AW27882" i="6"/>
  <c r="AX27881" i="6"/>
  <c r="AW27881" i="6"/>
  <c r="AX27880" i="6"/>
  <c r="AW27880" i="6"/>
  <c r="AX27879" i="6"/>
  <c r="AW27879" i="6"/>
  <c r="AX27878" i="6"/>
  <c r="AW27878" i="6"/>
  <c r="AX27877" i="6"/>
  <c r="AW27877" i="6"/>
  <c r="AX27876" i="6"/>
  <c r="AW27876" i="6"/>
  <c r="AX27875" i="6"/>
  <c r="AW27875" i="6"/>
  <c r="AX27874" i="6"/>
  <c r="AW27874" i="6"/>
  <c r="AX27873" i="6"/>
  <c r="AW27873" i="6"/>
  <c r="AX27872" i="6"/>
  <c r="AW27872" i="6"/>
  <c r="AX27871" i="6"/>
  <c r="AW27871" i="6"/>
  <c r="AX27870" i="6"/>
  <c r="AW27870" i="6"/>
  <c r="AX27869" i="6"/>
  <c r="AW27869" i="6"/>
  <c r="AX27868" i="6"/>
  <c r="AW27868" i="6"/>
  <c r="AX27867" i="6"/>
  <c r="AW27867" i="6"/>
  <c r="AX27866" i="6"/>
  <c r="AW27866" i="6"/>
  <c r="AX27865" i="6"/>
  <c r="AW27865" i="6"/>
  <c r="AX27864" i="6"/>
  <c r="AW27864" i="6"/>
  <c r="AX27863" i="6"/>
  <c r="AW27863" i="6"/>
  <c r="AX27862" i="6"/>
  <c r="AW27862" i="6"/>
  <c r="AX27861" i="6"/>
  <c r="AW27861" i="6"/>
  <c r="AX27860" i="6"/>
  <c r="AW27860" i="6"/>
  <c r="AX27859" i="6"/>
  <c r="AW27859" i="6"/>
  <c r="AX27858" i="6"/>
  <c r="AW27858" i="6"/>
  <c r="AX27857" i="6"/>
  <c r="AW27857" i="6"/>
  <c r="AX27856" i="6"/>
  <c r="AW27856" i="6"/>
  <c r="AX27855" i="6"/>
  <c r="AW27855" i="6"/>
  <c r="AX27854" i="6"/>
  <c r="AW27854" i="6"/>
  <c r="AX27853" i="6"/>
  <c r="AW27853" i="6"/>
  <c r="AX27852" i="6"/>
  <c r="AW27852" i="6"/>
  <c r="AX27851" i="6"/>
  <c r="AW27851" i="6"/>
  <c r="AX27850" i="6"/>
  <c r="AW27850" i="6"/>
  <c r="AX27849" i="6"/>
  <c r="AW27849" i="6"/>
  <c r="AX27848" i="6"/>
  <c r="AW27848" i="6"/>
  <c r="AX27847" i="6"/>
  <c r="AW27847" i="6"/>
  <c r="AX27846" i="6"/>
  <c r="AW27846" i="6"/>
  <c r="AX27845" i="6"/>
  <c r="AW27845" i="6"/>
  <c r="AX27844" i="6"/>
  <c r="AW27844" i="6"/>
  <c r="AX27843" i="6"/>
  <c r="AW27843" i="6"/>
  <c r="AX27842" i="6"/>
  <c r="AW27842" i="6"/>
  <c r="AX27841" i="6"/>
  <c r="AW27841" i="6"/>
  <c r="AX27840" i="6"/>
  <c r="AW27840" i="6"/>
  <c r="AX27839" i="6"/>
  <c r="AW27839" i="6"/>
  <c r="AX27838" i="6"/>
  <c r="AW27838" i="6"/>
  <c r="AX27837" i="6"/>
  <c r="AW27837" i="6"/>
  <c r="AX27836" i="6"/>
  <c r="AW27836" i="6"/>
  <c r="AX27835" i="6"/>
  <c r="AW27835" i="6"/>
  <c r="AX27834" i="6"/>
  <c r="AW27834" i="6"/>
  <c r="AX27833" i="6"/>
  <c r="AW27833" i="6"/>
  <c r="AX27832" i="6"/>
  <c r="AW27832" i="6"/>
  <c r="AX27831" i="6"/>
  <c r="AW27831" i="6"/>
  <c r="AX27830" i="6"/>
  <c r="AW27830" i="6"/>
  <c r="AX27829" i="6"/>
  <c r="AW27829" i="6"/>
  <c r="AX27828" i="6"/>
  <c r="AW27828" i="6"/>
  <c r="AX27827" i="6"/>
  <c r="AW27827" i="6"/>
  <c r="AX27826" i="6"/>
  <c r="AW27826" i="6"/>
  <c r="AX27825" i="6"/>
  <c r="AW27825" i="6"/>
  <c r="AX27824" i="6"/>
  <c r="AW27824" i="6"/>
  <c r="AX27823" i="6"/>
  <c r="AW27823" i="6"/>
  <c r="AX27822" i="6"/>
  <c r="AW27822" i="6"/>
  <c r="AX27821" i="6"/>
  <c r="AW27821" i="6"/>
  <c r="AX27820" i="6"/>
  <c r="AW27820" i="6"/>
  <c r="AX27819" i="6"/>
  <c r="AW27819" i="6"/>
  <c r="AX27818" i="6"/>
  <c r="AW27818" i="6"/>
  <c r="AX27817" i="6"/>
  <c r="AW27817" i="6"/>
  <c r="AX27816" i="6"/>
  <c r="AW27816" i="6"/>
  <c r="AX27815" i="6"/>
  <c r="AW27815" i="6"/>
  <c r="AX27814" i="6"/>
  <c r="AW27814" i="6"/>
  <c r="AX27813" i="6"/>
  <c r="AW27813" i="6"/>
  <c r="AX27812" i="6"/>
  <c r="AW27812" i="6"/>
  <c r="AX27811" i="6"/>
  <c r="AW27811" i="6"/>
  <c r="AX27810" i="6"/>
  <c r="AW27810" i="6"/>
  <c r="AX27809" i="6"/>
  <c r="AW27809" i="6"/>
  <c r="AX27808" i="6"/>
  <c r="AW27808" i="6"/>
  <c r="AX27807" i="6"/>
  <c r="AW27807" i="6"/>
  <c r="AX27806" i="6"/>
  <c r="AW27806" i="6"/>
  <c r="AX27805" i="6"/>
  <c r="AW27805" i="6"/>
  <c r="AX27804" i="6"/>
  <c r="AW27804" i="6"/>
  <c r="AX27803" i="6"/>
  <c r="AW27803" i="6"/>
  <c r="AX27802" i="6"/>
  <c r="AW27802" i="6"/>
  <c r="AX27801" i="6"/>
  <c r="AW27801" i="6"/>
  <c r="AX27800" i="6"/>
  <c r="AW27800" i="6"/>
  <c r="AX27799" i="6"/>
  <c r="AW27799" i="6"/>
  <c r="AX27798" i="6"/>
  <c r="AW27798" i="6"/>
  <c r="AX27797" i="6"/>
  <c r="AW27797" i="6"/>
  <c r="AX27796" i="6"/>
  <c r="AW27796" i="6"/>
  <c r="AX27795" i="6"/>
  <c r="AW27795" i="6"/>
  <c r="AX27794" i="6"/>
  <c r="AW27794" i="6"/>
  <c r="AX27793" i="6"/>
  <c r="AW27793" i="6"/>
  <c r="AX27792" i="6"/>
  <c r="AW27792" i="6"/>
  <c r="AX27791" i="6"/>
  <c r="AW27791" i="6"/>
  <c r="AX27790" i="6"/>
  <c r="AW27790" i="6"/>
  <c r="AX27789" i="6"/>
  <c r="AW27789" i="6"/>
  <c r="AX27788" i="6"/>
  <c r="AW27788" i="6"/>
  <c r="AX27787" i="6"/>
  <c r="AW27787" i="6"/>
  <c r="AX27786" i="6"/>
  <c r="AW27786" i="6"/>
  <c r="AX27785" i="6"/>
  <c r="AW27785" i="6"/>
  <c r="AX27784" i="6"/>
  <c r="AW27784" i="6"/>
  <c r="AX27783" i="6"/>
  <c r="AW27783" i="6"/>
  <c r="AX27782" i="6"/>
  <c r="AW27782" i="6"/>
  <c r="AX27781" i="6"/>
  <c r="AW27781" i="6"/>
  <c r="AX27780" i="6"/>
  <c r="AW27780" i="6"/>
  <c r="AX27779" i="6"/>
  <c r="AW27779" i="6"/>
  <c r="AX27778" i="6"/>
  <c r="AW27778" i="6"/>
  <c r="AX27777" i="6"/>
  <c r="AW27777" i="6"/>
  <c r="AX27776" i="6"/>
  <c r="AW27776" i="6"/>
  <c r="AX27775" i="6"/>
  <c r="AW27775" i="6"/>
  <c r="AX27774" i="6"/>
  <c r="AW27774" i="6"/>
  <c r="AX27773" i="6"/>
  <c r="AW27773" i="6"/>
  <c r="AX27772" i="6"/>
  <c r="AW27772" i="6"/>
  <c r="AX27771" i="6"/>
  <c r="AW27771" i="6"/>
  <c r="AX27770" i="6"/>
  <c r="AW27770" i="6"/>
  <c r="AX27769" i="6"/>
  <c r="AW27769" i="6"/>
  <c r="AX27768" i="6"/>
  <c r="AW27768" i="6"/>
  <c r="AX27767" i="6"/>
  <c r="AW27767" i="6"/>
  <c r="AX27766" i="6"/>
  <c r="AW27766" i="6"/>
  <c r="AX27765" i="6"/>
  <c r="AW27765" i="6"/>
  <c r="AX27764" i="6"/>
  <c r="AW27764" i="6"/>
  <c r="AX27763" i="6"/>
  <c r="AW27763" i="6"/>
  <c r="AX27762" i="6"/>
  <c r="AW27762" i="6"/>
  <c r="AX27761" i="6"/>
  <c r="AW27761" i="6"/>
  <c r="AX27760" i="6"/>
  <c r="AW27760" i="6"/>
  <c r="AX27759" i="6"/>
  <c r="AW27759" i="6"/>
  <c r="AX27758" i="6"/>
  <c r="AW27758" i="6"/>
  <c r="AX27757" i="6"/>
  <c r="AW27757" i="6"/>
  <c r="AX27756" i="6"/>
  <c r="AW27756" i="6"/>
  <c r="AX27755" i="6"/>
  <c r="AW27755" i="6"/>
  <c r="AX27754" i="6"/>
  <c r="AW27754" i="6"/>
  <c r="AX27753" i="6"/>
  <c r="AW27753" i="6"/>
  <c r="AX27752" i="6"/>
  <c r="AW27752" i="6"/>
  <c r="AX27751" i="6"/>
  <c r="AW27751" i="6"/>
  <c r="AX27750" i="6"/>
  <c r="AW27750" i="6"/>
  <c r="AX27749" i="6"/>
  <c r="AW27749" i="6"/>
  <c r="AX27748" i="6"/>
  <c r="AW27748" i="6"/>
  <c r="AX27747" i="6"/>
  <c r="AW27747" i="6"/>
  <c r="AX27746" i="6"/>
  <c r="AW27746" i="6"/>
  <c r="AX27745" i="6"/>
  <c r="AW27745" i="6"/>
  <c r="AX27744" i="6"/>
  <c r="AW27744" i="6"/>
  <c r="AX27743" i="6"/>
  <c r="AW27743" i="6"/>
  <c r="AX27742" i="6"/>
  <c r="AW27742" i="6"/>
  <c r="AX27741" i="6"/>
  <c r="AW27741" i="6"/>
  <c r="AX27740" i="6"/>
  <c r="AW27740" i="6"/>
  <c r="AX27739" i="6"/>
  <c r="AW27739" i="6"/>
  <c r="AX27738" i="6"/>
  <c r="AW27738" i="6"/>
  <c r="AX27737" i="6"/>
  <c r="AW27737" i="6"/>
  <c r="AX27736" i="6"/>
  <c r="AW27736" i="6"/>
  <c r="AX27735" i="6"/>
  <c r="AW27735" i="6"/>
  <c r="AX27734" i="6"/>
  <c r="AW27734" i="6"/>
  <c r="AX27733" i="6"/>
  <c r="AW27733" i="6"/>
  <c r="AX27732" i="6"/>
  <c r="AW27732" i="6"/>
  <c r="AX27731" i="6"/>
  <c r="AW27731" i="6"/>
  <c r="AX27730" i="6"/>
  <c r="AW27730" i="6"/>
  <c r="AX27729" i="6"/>
  <c r="AW27729" i="6"/>
  <c r="AX27728" i="6"/>
  <c r="AW27728" i="6"/>
  <c r="AX27727" i="6"/>
  <c r="AW27727" i="6"/>
  <c r="AX27726" i="6"/>
  <c r="AW27726" i="6"/>
  <c r="AX27725" i="6"/>
  <c r="AW27725" i="6"/>
  <c r="AX27724" i="6"/>
  <c r="AW27724" i="6"/>
  <c r="AX27723" i="6"/>
  <c r="AW27723" i="6"/>
  <c r="AX27722" i="6"/>
  <c r="AW27722" i="6"/>
  <c r="AX27721" i="6"/>
  <c r="AW27721" i="6"/>
  <c r="AX27720" i="6"/>
  <c r="AW27720" i="6"/>
  <c r="AX27719" i="6"/>
  <c r="AW27719" i="6"/>
  <c r="AX27718" i="6"/>
  <c r="AW27718" i="6"/>
  <c r="AX27717" i="6"/>
  <c r="AW27717" i="6"/>
  <c r="AX27716" i="6"/>
  <c r="AW27716" i="6"/>
  <c r="AX27715" i="6"/>
  <c r="AW27715" i="6"/>
  <c r="AX27714" i="6"/>
  <c r="AW27714" i="6"/>
  <c r="AX27713" i="6"/>
  <c r="AW27713" i="6"/>
  <c r="AX27712" i="6"/>
  <c r="AW27712" i="6"/>
  <c r="AX27711" i="6"/>
  <c r="AW27711" i="6"/>
  <c r="AX27710" i="6"/>
  <c r="AW27710" i="6"/>
  <c r="AX27709" i="6"/>
  <c r="AW27709" i="6"/>
  <c r="AX27708" i="6"/>
  <c r="AW27708" i="6"/>
  <c r="AX27707" i="6"/>
  <c r="AW27707" i="6"/>
  <c r="AX27706" i="6"/>
  <c r="AW27706" i="6"/>
  <c r="AX27705" i="6"/>
  <c r="AW27705" i="6"/>
  <c r="AX27704" i="6"/>
  <c r="AW27704" i="6"/>
  <c r="AX27703" i="6"/>
  <c r="AW27703" i="6"/>
  <c r="AX27702" i="6"/>
  <c r="AW27702" i="6"/>
  <c r="AX27701" i="6"/>
  <c r="AW27701" i="6"/>
  <c r="AX27700" i="6"/>
  <c r="AW27700" i="6"/>
  <c r="AX27699" i="6"/>
  <c r="AW27699" i="6"/>
  <c r="AX27698" i="6"/>
  <c r="AW27698" i="6"/>
  <c r="AX27697" i="6"/>
  <c r="AW27697" i="6"/>
  <c r="AX27696" i="6"/>
  <c r="AW27696" i="6"/>
  <c r="AX27695" i="6"/>
  <c r="AW27695" i="6"/>
  <c r="AX27694" i="6"/>
  <c r="AW27694" i="6"/>
  <c r="AX27693" i="6"/>
  <c r="AW27693" i="6"/>
  <c r="AX27692" i="6"/>
  <c r="AW27692" i="6"/>
  <c r="AX27691" i="6"/>
  <c r="AW27691" i="6"/>
  <c r="AX27690" i="6"/>
  <c r="AW27690" i="6"/>
  <c r="AX27689" i="6"/>
  <c r="AW27689" i="6"/>
  <c r="AX27688" i="6"/>
  <c r="AW27688" i="6"/>
  <c r="AX27687" i="6"/>
  <c r="AW27687" i="6"/>
  <c r="AX27686" i="6"/>
  <c r="AW27686" i="6"/>
  <c r="AX27685" i="6"/>
  <c r="AW27685" i="6"/>
  <c r="AX27684" i="6"/>
  <c r="AW27684" i="6"/>
  <c r="AX27683" i="6"/>
  <c r="AW27683" i="6"/>
  <c r="AX27682" i="6"/>
  <c r="AW27682" i="6"/>
  <c r="AX27681" i="6"/>
  <c r="AW27681" i="6"/>
  <c r="AX27680" i="6"/>
  <c r="AW27680" i="6"/>
  <c r="AX27679" i="6"/>
  <c r="AW27679" i="6"/>
  <c r="AX27678" i="6"/>
  <c r="AW27678" i="6"/>
  <c r="AX27677" i="6"/>
  <c r="AW27677" i="6"/>
  <c r="AX27676" i="6"/>
  <c r="AW27676" i="6"/>
  <c r="AX27675" i="6"/>
  <c r="AW27675" i="6"/>
  <c r="AX27674" i="6"/>
  <c r="AW27674" i="6"/>
  <c r="AX27673" i="6"/>
  <c r="AW27673" i="6"/>
  <c r="AX27672" i="6"/>
  <c r="AW27672" i="6"/>
  <c r="AX27671" i="6"/>
  <c r="AW27671" i="6"/>
  <c r="AX27670" i="6"/>
  <c r="AW27670" i="6"/>
  <c r="AX27669" i="6"/>
  <c r="AW27669" i="6"/>
  <c r="AX27668" i="6"/>
  <c r="AW27668" i="6"/>
  <c r="AX27667" i="6"/>
  <c r="AW27667" i="6"/>
  <c r="AX27666" i="6"/>
  <c r="AW27666" i="6"/>
  <c r="AX27665" i="6"/>
  <c r="AW27665" i="6"/>
  <c r="AX27664" i="6"/>
  <c r="AW27664" i="6"/>
  <c r="AX27663" i="6"/>
  <c r="AW27663" i="6"/>
  <c r="AX27662" i="6"/>
  <c r="AW27662" i="6"/>
  <c r="AX27661" i="6"/>
  <c r="AW27661" i="6"/>
  <c r="AX27660" i="6"/>
  <c r="AW27660" i="6"/>
  <c r="AX27659" i="6"/>
  <c r="AW27659" i="6"/>
  <c r="AX27658" i="6"/>
  <c r="AW27658" i="6"/>
  <c r="AX27657" i="6"/>
  <c r="AW27657" i="6"/>
  <c r="AX27656" i="6"/>
  <c r="AW27656" i="6"/>
  <c r="AX27655" i="6"/>
  <c r="AW27655" i="6"/>
  <c r="AX27654" i="6"/>
  <c r="AW27654" i="6"/>
  <c r="AX27653" i="6"/>
  <c r="AW27653" i="6"/>
  <c r="AX27652" i="6"/>
  <c r="AW27652" i="6"/>
  <c r="AX27651" i="6"/>
  <c r="AW27651" i="6"/>
  <c r="AX27650" i="6"/>
  <c r="AW27650" i="6"/>
  <c r="AX27649" i="6"/>
  <c r="AW27649" i="6"/>
  <c r="AX27648" i="6"/>
  <c r="AW27648" i="6"/>
  <c r="AX27647" i="6"/>
  <c r="AW27647" i="6"/>
  <c r="AX27646" i="6"/>
  <c r="AW27646" i="6"/>
  <c r="AX27645" i="6"/>
  <c r="AW27645" i="6"/>
  <c r="AX27644" i="6"/>
  <c r="AW27644" i="6"/>
  <c r="AX27643" i="6"/>
  <c r="AW27643" i="6"/>
  <c r="AX27642" i="6"/>
  <c r="AW27642" i="6"/>
  <c r="AX27641" i="6"/>
  <c r="AW27641" i="6"/>
  <c r="AX27640" i="6"/>
  <c r="AW27640" i="6"/>
  <c r="AX27639" i="6"/>
  <c r="AW27639" i="6"/>
  <c r="AX27638" i="6"/>
  <c r="AW27638" i="6"/>
  <c r="AX27637" i="6"/>
  <c r="AW27637" i="6"/>
  <c r="AX27636" i="6"/>
  <c r="AW27636" i="6"/>
  <c r="AX27635" i="6"/>
  <c r="AW27635" i="6"/>
  <c r="AX27634" i="6"/>
  <c r="AW27634" i="6"/>
  <c r="AX27633" i="6"/>
  <c r="AW27633" i="6"/>
  <c r="AX27632" i="6"/>
  <c r="AW27632" i="6"/>
  <c r="AX27631" i="6"/>
  <c r="AW27631" i="6"/>
  <c r="AX27630" i="6"/>
  <c r="AW27630" i="6"/>
  <c r="AX27629" i="6"/>
  <c r="AW27629" i="6"/>
  <c r="AX27628" i="6"/>
  <c r="AW27628" i="6"/>
  <c r="AX27627" i="6"/>
  <c r="AW27627" i="6"/>
  <c r="AX27626" i="6"/>
  <c r="AW27626" i="6"/>
  <c r="AX27625" i="6"/>
  <c r="AW27625" i="6"/>
  <c r="AX27624" i="6"/>
  <c r="AW27624" i="6"/>
  <c r="AX27623" i="6"/>
  <c r="AW27623" i="6"/>
  <c r="AX27622" i="6"/>
  <c r="AW27622" i="6"/>
  <c r="AX27621" i="6"/>
  <c r="AW27621" i="6"/>
  <c r="AX27620" i="6"/>
  <c r="AW27620" i="6"/>
  <c r="AX27619" i="6"/>
  <c r="AW27619" i="6"/>
  <c r="AX27618" i="6"/>
  <c r="AW27618" i="6"/>
  <c r="AX27617" i="6"/>
  <c r="AW27617" i="6"/>
  <c r="AX27616" i="6"/>
  <c r="AW27616" i="6"/>
  <c r="AX27615" i="6"/>
  <c r="AW27615" i="6"/>
  <c r="AX27614" i="6"/>
  <c r="AW27614" i="6"/>
  <c r="AX27613" i="6"/>
  <c r="AW27613" i="6"/>
  <c r="AX27612" i="6"/>
  <c r="AW27612" i="6"/>
  <c r="AX27611" i="6"/>
  <c r="AW27611" i="6"/>
  <c r="AX27610" i="6"/>
  <c r="AW27610" i="6"/>
  <c r="AX27609" i="6"/>
  <c r="AW27609" i="6"/>
  <c r="AX27608" i="6"/>
  <c r="AW27608" i="6"/>
  <c r="AX27607" i="6"/>
  <c r="AW27607" i="6"/>
  <c r="AX27606" i="6"/>
  <c r="AW27606" i="6"/>
  <c r="AX27605" i="6"/>
  <c r="AW27605" i="6"/>
  <c r="AX27604" i="6"/>
  <c r="AW27604" i="6"/>
  <c r="AX27603" i="6"/>
  <c r="AW27603" i="6"/>
  <c r="AX27602" i="6"/>
  <c r="AW27602" i="6"/>
  <c r="AX27601" i="6"/>
  <c r="AW27601" i="6"/>
  <c r="AX27600" i="6"/>
  <c r="AW27600" i="6"/>
  <c r="AX27599" i="6"/>
  <c r="AW27599" i="6"/>
  <c r="AX27598" i="6"/>
  <c r="AW27598" i="6"/>
  <c r="AX27597" i="6"/>
  <c r="AW27597" i="6"/>
  <c r="AX27596" i="6"/>
  <c r="AW27596" i="6"/>
  <c r="AX27595" i="6"/>
  <c r="AW27595" i="6"/>
  <c r="AX27594" i="6"/>
  <c r="AW27594" i="6"/>
  <c r="AX27593" i="6"/>
  <c r="AW27593" i="6"/>
  <c r="AX27592" i="6"/>
  <c r="AW27592" i="6"/>
  <c r="AX27591" i="6"/>
  <c r="AW27591" i="6"/>
  <c r="AX27590" i="6"/>
  <c r="AW27590" i="6"/>
  <c r="AX27589" i="6"/>
  <c r="AW27589" i="6"/>
  <c r="AX27588" i="6"/>
  <c r="AW27588" i="6"/>
  <c r="AX27587" i="6"/>
  <c r="AW27587" i="6"/>
  <c r="AX27586" i="6"/>
  <c r="AW27586" i="6"/>
  <c r="AX27585" i="6"/>
  <c r="AW27585" i="6"/>
  <c r="AX27584" i="6"/>
  <c r="AW27584" i="6"/>
  <c r="AX27583" i="6"/>
  <c r="AW27583" i="6"/>
  <c r="AX27582" i="6"/>
  <c r="AW27582" i="6"/>
  <c r="AX27581" i="6"/>
  <c r="AW27581" i="6"/>
  <c r="AX27580" i="6"/>
  <c r="AW27580" i="6"/>
  <c r="AX27579" i="6"/>
  <c r="AW27579" i="6"/>
  <c r="AX27578" i="6"/>
  <c r="AW27578" i="6"/>
  <c r="AX27577" i="6"/>
  <c r="AW27577" i="6"/>
  <c r="AX27576" i="6"/>
  <c r="AW27576" i="6"/>
  <c r="AX27575" i="6"/>
  <c r="AW27575" i="6"/>
  <c r="AX27574" i="6"/>
  <c r="AW27574" i="6"/>
  <c r="AX27573" i="6"/>
  <c r="AW27573" i="6"/>
  <c r="AX27572" i="6"/>
  <c r="AW27572" i="6"/>
  <c r="AX27571" i="6"/>
  <c r="AW27571" i="6"/>
  <c r="AX27570" i="6"/>
  <c r="AW27570" i="6"/>
  <c r="AX27569" i="6"/>
  <c r="AW27569" i="6"/>
  <c r="AX27568" i="6"/>
  <c r="AW27568" i="6"/>
  <c r="AX27567" i="6"/>
  <c r="AW27567" i="6"/>
  <c r="AX27566" i="6"/>
  <c r="AW27566" i="6"/>
  <c r="AX27565" i="6"/>
  <c r="AW27565" i="6"/>
  <c r="AX27564" i="6"/>
  <c r="AW27564" i="6"/>
  <c r="AX27563" i="6"/>
  <c r="AW27563" i="6"/>
  <c r="AX27562" i="6"/>
  <c r="AW27562" i="6"/>
  <c r="AX27561" i="6"/>
  <c r="AW27561" i="6"/>
  <c r="AX27560" i="6"/>
  <c r="AW27560" i="6"/>
  <c r="AX27559" i="6"/>
  <c r="AW27559" i="6"/>
  <c r="AX27558" i="6"/>
  <c r="AW27558" i="6"/>
  <c r="AX27557" i="6"/>
  <c r="AW27557" i="6"/>
  <c r="AX27556" i="6"/>
  <c r="AW27556" i="6"/>
  <c r="AX27555" i="6"/>
  <c r="AW27555" i="6"/>
  <c r="AX27554" i="6"/>
  <c r="AW27554" i="6"/>
  <c r="AX27553" i="6"/>
  <c r="AW27553" i="6"/>
  <c r="AX27552" i="6"/>
  <c r="AW27552" i="6"/>
  <c r="AX27551" i="6"/>
  <c r="AW27551" i="6"/>
  <c r="AX27550" i="6"/>
  <c r="AW27550" i="6"/>
  <c r="AX27549" i="6"/>
  <c r="AW27549" i="6"/>
  <c r="AX27548" i="6"/>
  <c r="AW27548" i="6"/>
  <c r="AX27547" i="6"/>
  <c r="AW27547" i="6"/>
  <c r="AX27546" i="6"/>
  <c r="AW27546" i="6"/>
  <c r="AX27545" i="6"/>
  <c r="AW27545" i="6"/>
  <c r="AX27544" i="6"/>
  <c r="AW27544" i="6"/>
  <c r="AX27543" i="6"/>
  <c r="AW27543" i="6"/>
  <c r="AX27542" i="6"/>
  <c r="AW27542" i="6"/>
  <c r="AX27541" i="6"/>
  <c r="AW27541" i="6"/>
  <c r="AX27540" i="6"/>
  <c r="AW27540" i="6"/>
  <c r="AX27539" i="6"/>
  <c r="AW27539" i="6"/>
  <c r="AX27538" i="6"/>
  <c r="AW27538" i="6"/>
  <c r="AX27537" i="6"/>
  <c r="AW27537" i="6"/>
  <c r="AX27536" i="6"/>
  <c r="AW27536" i="6"/>
  <c r="AX27535" i="6"/>
  <c r="AW27535" i="6"/>
  <c r="AX27534" i="6"/>
  <c r="AW27534" i="6"/>
  <c r="AX27533" i="6"/>
  <c r="AW27533" i="6"/>
  <c r="AX27532" i="6"/>
  <c r="AW27532" i="6"/>
  <c r="AX27531" i="6"/>
  <c r="AW27531" i="6"/>
  <c r="AX27530" i="6"/>
  <c r="AW27530" i="6"/>
  <c r="AX27529" i="6"/>
  <c r="AW27529" i="6"/>
  <c r="AX27528" i="6"/>
  <c r="AW27528" i="6"/>
  <c r="AX27527" i="6"/>
  <c r="AW27527" i="6"/>
  <c r="AX27526" i="6"/>
  <c r="AW27526" i="6"/>
  <c r="AX27525" i="6"/>
  <c r="AW27525" i="6"/>
  <c r="AX27524" i="6"/>
  <c r="AW27524" i="6"/>
  <c r="AX27523" i="6"/>
  <c r="AW27523" i="6"/>
  <c r="AX27522" i="6"/>
  <c r="AW27522" i="6"/>
  <c r="AX27521" i="6"/>
  <c r="AW27521" i="6"/>
  <c r="AX27520" i="6"/>
  <c r="AW27520" i="6"/>
  <c r="AX27519" i="6"/>
  <c r="AW27519" i="6"/>
  <c r="AX27518" i="6"/>
  <c r="AW27518" i="6"/>
  <c r="AX27517" i="6"/>
  <c r="AW27517" i="6"/>
  <c r="AX27516" i="6"/>
  <c r="AW27516" i="6"/>
  <c r="AX27515" i="6"/>
  <c r="AW27515" i="6"/>
  <c r="AX27514" i="6"/>
  <c r="AW27514" i="6"/>
  <c r="AX27513" i="6"/>
  <c r="AW27513" i="6"/>
  <c r="AX27512" i="6"/>
  <c r="AW27512" i="6"/>
  <c r="AX27511" i="6"/>
  <c r="AW27511" i="6"/>
  <c r="AX27510" i="6"/>
  <c r="AW27510" i="6"/>
  <c r="AX27509" i="6"/>
  <c r="AW27509" i="6"/>
  <c r="AX27508" i="6"/>
  <c r="AW27508" i="6"/>
  <c r="AX27507" i="6"/>
  <c r="AW27507" i="6"/>
  <c r="AX27506" i="6"/>
  <c r="AW27506" i="6"/>
  <c r="AX27505" i="6"/>
  <c r="AW27505" i="6"/>
  <c r="AX27504" i="6"/>
  <c r="AW27504" i="6"/>
  <c r="AX27503" i="6"/>
  <c r="AW27503" i="6"/>
  <c r="AX27502" i="6"/>
  <c r="AW27502" i="6"/>
  <c r="AX27501" i="6"/>
  <c r="AW27501" i="6"/>
  <c r="AX27500" i="6"/>
  <c r="AW27500" i="6"/>
  <c r="AX27499" i="6"/>
  <c r="AW27499" i="6"/>
  <c r="AX27498" i="6"/>
  <c r="AW27498" i="6"/>
  <c r="AX27497" i="6"/>
  <c r="AW27497" i="6"/>
  <c r="AX27496" i="6"/>
  <c r="AW27496" i="6"/>
  <c r="AX27495" i="6"/>
  <c r="AW27495" i="6"/>
  <c r="AX27494" i="6"/>
  <c r="AW27494" i="6"/>
  <c r="AX27493" i="6"/>
  <c r="AW27493" i="6"/>
  <c r="AX27492" i="6"/>
  <c r="AW27492" i="6"/>
  <c r="AX27491" i="6"/>
  <c r="AW27491" i="6"/>
  <c r="AX27490" i="6"/>
  <c r="AW27490" i="6"/>
  <c r="AX27489" i="6"/>
  <c r="AW27489" i="6"/>
  <c r="AX27488" i="6"/>
  <c r="AW27488" i="6"/>
  <c r="AX27487" i="6"/>
  <c r="AW27487" i="6"/>
  <c r="AX27486" i="6"/>
  <c r="AW27486" i="6"/>
  <c r="AX27485" i="6"/>
  <c r="AW27485" i="6"/>
  <c r="AX27484" i="6"/>
  <c r="AW27484" i="6"/>
  <c r="AX27483" i="6"/>
  <c r="AW27483" i="6"/>
  <c r="AX27482" i="6"/>
  <c r="AW27482" i="6"/>
  <c r="AX27481" i="6"/>
  <c r="AW27481" i="6"/>
  <c r="AX27480" i="6"/>
  <c r="AW27480" i="6"/>
  <c r="AX27479" i="6"/>
  <c r="AW27479" i="6"/>
  <c r="AX27478" i="6"/>
  <c r="AW27478" i="6"/>
  <c r="AX27477" i="6"/>
  <c r="AW27477" i="6"/>
  <c r="AX27476" i="6"/>
  <c r="AW27476" i="6"/>
  <c r="AX27475" i="6"/>
  <c r="AW27475" i="6"/>
  <c r="AX27474" i="6"/>
  <c r="AW27474" i="6"/>
  <c r="AX27473" i="6"/>
  <c r="AW27473" i="6"/>
  <c r="AX27472" i="6"/>
  <c r="AW27472" i="6"/>
  <c r="AX27471" i="6"/>
  <c r="AW27471" i="6"/>
  <c r="AX27470" i="6"/>
  <c r="AW27470" i="6"/>
  <c r="AX27469" i="6"/>
  <c r="AW27469" i="6"/>
  <c r="AX27468" i="6"/>
  <c r="AW27468" i="6"/>
  <c r="AX27467" i="6"/>
  <c r="AW27467" i="6"/>
  <c r="AX27466" i="6"/>
  <c r="AW27466" i="6"/>
  <c r="AX27465" i="6"/>
  <c r="AW27465" i="6"/>
  <c r="AX27464" i="6"/>
  <c r="AW27464" i="6"/>
  <c r="AX27463" i="6"/>
  <c r="AW27463" i="6"/>
  <c r="AX27462" i="6"/>
  <c r="AW27462" i="6"/>
  <c r="AX27461" i="6"/>
  <c r="AW27461" i="6"/>
  <c r="AX27460" i="6"/>
  <c r="AW27460" i="6"/>
  <c r="AX27459" i="6"/>
  <c r="AW27459" i="6"/>
  <c r="AX27458" i="6"/>
  <c r="AW27458" i="6"/>
  <c r="AX27457" i="6"/>
  <c r="AW27457" i="6"/>
  <c r="AX27456" i="6"/>
  <c r="AW27456" i="6"/>
  <c r="AX27455" i="6"/>
  <c r="AW27455" i="6"/>
  <c r="AX27454" i="6"/>
  <c r="AW27454" i="6"/>
  <c r="AX27453" i="6"/>
  <c r="AW27453" i="6"/>
  <c r="AX27452" i="6"/>
  <c r="AW27452" i="6"/>
  <c r="AX27451" i="6"/>
  <c r="AW27451" i="6"/>
  <c r="AX27450" i="6"/>
  <c r="AW27450" i="6"/>
  <c r="AX27449" i="6"/>
  <c r="AW27449" i="6"/>
  <c r="AX27448" i="6"/>
  <c r="AW27448" i="6"/>
  <c r="AX27447" i="6"/>
  <c r="AW27447" i="6"/>
  <c r="AX27446" i="6"/>
  <c r="AW27446" i="6"/>
  <c r="AX27445" i="6"/>
  <c r="AW27445" i="6"/>
  <c r="AX27444" i="6"/>
  <c r="AW27444" i="6"/>
  <c r="AX27443" i="6"/>
  <c r="AW27443" i="6"/>
  <c r="AX27442" i="6"/>
  <c r="AW27442" i="6"/>
  <c r="AX27441" i="6"/>
  <c r="AW27441" i="6"/>
  <c r="AX27440" i="6"/>
  <c r="AW27440" i="6"/>
  <c r="AX27439" i="6"/>
  <c r="AW27439" i="6"/>
  <c r="AX27438" i="6"/>
  <c r="AW27438" i="6"/>
  <c r="AX27437" i="6"/>
  <c r="AW27437" i="6"/>
  <c r="AX27436" i="6"/>
  <c r="AW27436" i="6"/>
  <c r="AX27435" i="6"/>
  <c r="AW27435" i="6"/>
  <c r="AX27434" i="6"/>
  <c r="AW27434" i="6"/>
  <c r="AX27433" i="6"/>
  <c r="AW27433" i="6"/>
  <c r="AX27432" i="6"/>
  <c r="AW27432" i="6"/>
  <c r="AX27431" i="6"/>
  <c r="AW27431" i="6"/>
  <c r="AX27430" i="6"/>
  <c r="AW27430" i="6"/>
  <c r="AX27429" i="6"/>
  <c r="AW27429" i="6"/>
  <c r="AX27428" i="6"/>
  <c r="AW27428" i="6"/>
  <c r="AX27427" i="6"/>
  <c r="AW27427" i="6"/>
  <c r="AX27426" i="6"/>
  <c r="AW27426" i="6"/>
  <c r="AX27425" i="6"/>
  <c r="AW27425" i="6"/>
  <c r="AX27424" i="6"/>
  <c r="AW27424" i="6"/>
  <c r="AX27423" i="6"/>
  <c r="AW27423" i="6"/>
  <c r="AX27422" i="6"/>
  <c r="AW27422" i="6"/>
  <c r="AX27421" i="6"/>
  <c r="AW27421" i="6"/>
  <c r="AX27420" i="6"/>
  <c r="AW27420" i="6"/>
  <c r="AX27419" i="6"/>
  <c r="AW27419" i="6"/>
  <c r="AX27418" i="6"/>
  <c r="AW27418" i="6"/>
  <c r="AX27417" i="6"/>
  <c r="AW27417" i="6"/>
  <c r="AX27416" i="6"/>
  <c r="AW27416" i="6"/>
  <c r="AX27415" i="6"/>
  <c r="AW27415" i="6"/>
  <c r="AX27414" i="6"/>
  <c r="AW27414" i="6"/>
  <c r="AX27413" i="6"/>
  <c r="AW27413" i="6"/>
  <c r="AX27412" i="6"/>
  <c r="AW27412" i="6"/>
  <c r="AX27411" i="6"/>
  <c r="AW27411" i="6"/>
  <c r="AX27410" i="6"/>
  <c r="AW27410" i="6"/>
  <c r="AX27409" i="6"/>
  <c r="AW27409" i="6"/>
  <c r="AX27408" i="6"/>
  <c r="AW27408" i="6"/>
  <c r="AX27407" i="6"/>
  <c r="AW27407" i="6"/>
  <c r="AX27406" i="6"/>
  <c r="AW27406" i="6"/>
  <c r="AX27405" i="6"/>
  <c r="AW27405" i="6"/>
  <c r="AX27404" i="6"/>
  <c r="AW27404" i="6"/>
  <c r="AX27403" i="6"/>
  <c r="AW27403" i="6"/>
  <c r="AX27402" i="6"/>
  <c r="AW27402" i="6"/>
  <c r="AX27401" i="6"/>
  <c r="AW27401" i="6"/>
  <c r="AX27400" i="6"/>
  <c r="AW27400" i="6"/>
  <c r="AX27399" i="6"/>
  <c r="AW27399" i="6"/>
  <c r="AX27398" i="6"/>
  <c r="AW27398" i="6"/>
  <c r="AX27397" i="6"/>
  <c r="AW27397" i="6"/>
  <c r="AX27396" i="6"/>
  <c r="AW27396" i="6"/>
  <c r="AX27395" i="6"/>
  <c r="AW27395" i="6"/>
  <c r="AX27394" i="6"/>
  <c r="AW27394" i="6"/>
  <c r="AX27393" i="6"/>
  <c r="AW27393" i="6"/>
  <c r="AX27392" i="6"/>
  <c r="AW27392" i="6"/>
  <c r="AX27391" i="6"/>
  <c r="AW27391" i="6"/>
  <c r="AX27390" i="6"/>
  <c r="AW27390" i="6"/>
  <c r="AX27389" i="6"/>
  <c r="AW27389" i="6"/>
  <c r="AX27388" i="6"/>
  <c r="AW27388" i="6"/>
  <c r="AX27387" i="6"/>
  <c r="AW27387" i="6"/>
  <c r="AX27386" i="6"/>
  <c r="AW27386" i="6"/>
  <c r="AX27385" i="6"/>
  <c r="AW27385" i="6"/>
  <c r="AX27384" i="6"/>
  <c r="AW27384" i="6"/>
  <c r="AX27383" i="6"/>
  <c r="AW27383" i="6"/>
  <c r="AX27382" i="6"/>
  <c r="AW27382" i="6"/>
  <c r="AX27381" i="6"/>
  <c r="AW27381" i="6"/>
  <c r="AX27380" i="6"/>
  <c r="AW27380" i="6"/>
  <c r="AX27379" i="6"/>
  <c r="AW27379" i="6"/>
  <c r="AX27378" i="6"/>
  <c r="AW27378" i="6"/>
  <c r="AX27377" i="6"/>
  <c r="AW27377" i="6"/>
  <c r="AX27376" i="6"/>
  <c r="AW27376" i="6"/>
  <c r="AX27375" i="6"/>
  <c r="AW27375" i="6"/>
  <c r="AX27374" i="6"/>
  <c r="AW27374" i="6"/>
  <c r="AX27373" i="6"/>
  <c r="AW27373" i="6"/>
  <c r="AX27372" i="6"/>
  <c r="AW27372" i="6"/>
  <c r="AX27371" i="6"/>
  <c r="AW27371" i="6"/>
  <c r="AX27370" i="6"/>
  <c r="AW27370" i="6"/>
  <c r="AX27369" i="6"/>
  <c r="AW27369" i="6"/>
  <c r="AX27368" i="6"/>
  <c r="AW27368" i="6"/>
  <c r="AX27367" i="6"/>
  <c r="AW27367" i="6"/>
  <c r="AX27366" i="6"/>
  <c r="AW27366" i="6"/>
  <c r="AX27365" i="6"/>
  <c r="AW27365" i="6"/>
  <c r="AX27364" i="6"/>
  <c r="AW27364" i="6"/>
  <c r="AX27363" i="6"/>
  <c r="AW27363" i="6"/>
  <c r="AX27362" i="6"/>
  <c r="AW27362" i="6"/>
  <c r="AX27361" i="6"/>
  <c r="AW27361" i="6"/>
  <c r="AX27360" i="6"/>
  <c r="AW27360" i="6"/>
  <c r="AX27359" i="6"/>
  <c r="AW27359" i="6"/>
  <c r="AX27358" i="6"/>
  <c r="AW27358" i="6"/>
  <c r="AX27357" i="6"/>
  <c r="AW27357" i="6"/>
  <c r="AX27356" i="6"/>
  <c r="AW27356" i="6"/>
  <c r="AX27355" i="6"/>
  <c r="AW27355" i="6"/>
  <c r="AX27354" i="6"/>
  <c r="AW27354" i="6"/>
  <c r="AX27353" i="6"/>
  <c r="AW27353" i="6"/>
  <c r="AX27352" i="6"/>
  <c r="AW27352" i="6"/>
  <c r="AX27351" i="6"/>
  <c r="AW27351" i="6"/>
  <c r="AX27350" i="6"/>
  <c r="AW27350" i="6"/>
  <c r="AX27349" i="6"/>
  <c r="AW27349" i="6"/>
  <c r="AX27348" i="6"/>
  <c r="AW27348" i="6"/>
  <c r="AX27347" i="6"/>
  <c r="AW27347" i="6"/>
  <c r="AX27346" i="6"/>
  <c r="AW27346" i="6"/>
  <c r="AX27345" i="6"/>
  <c r="AW27345" i="6"/>
  <c r="AX27344" i="6"/>
  <c r="AW27344" i="6"/>
  <c r="AX27343" i="6"/>
  <c r="AW27343" i="6"/>
  <c r="AX27342" i="6"/>
  <c r="AW27342" i="6"/>
  <c r="AX27341" i="6"/>
  <c r="AW27341" i="6"/>
  <c r="AX27340" i="6"/>
  <c r="AW27340" i="6"/>
  <c r="AX27339" i="6"/>
  <c r="AW27339" i="6"/>
  <c r="AX27338" i="6"/>
  <c r="AW27338" i="6"/>
  <c r="AX27337" i="6"/>
  <c r="AW27337" i="6"/>
  <c r="AX27336" i="6"/>
  <c r="AW27336" i="6"/>
  <c r="AX27335" i="6"/>
  <c r="AW27335" i="6"/>
  <c r="AX27334" i="6"/>
  <c r="AW27334" i="6"/>
  <c r="AX27333" i="6"/>
  <c r="AW27333" i="6"/>
  <c r="AX27332" i="6"/>
  <c r="AW27332" i="6"/>
  <c r="AX27331" i="6"/>
  <c r="AW27331" i="6"/>
  <c r="AX27330" i="6"/>
  <c r="AW27330" i="6"/>
  <c r="AX27329" i="6"/>
  <c r="AW27329" i="6"/>
  <c r="AX27328" i="6"/>
  <c r="AW27328" i="6"/>
  <c r="AX27327" i="6"/>
  <c r="AW27327" i="6"/>
  <c r="AX27326" i="6"/>
  <c r="AW27326" i="6"/>
  <c r="AX27325" i="6"/>
  <c r="AW27325" i="6"/>
  <c r="AX27324" i="6"/>
  <c r="AW27324" i="6"/>
  <c r="AX27323" i="6"/>
  <c r="AW27323" i="6"/>
  <c r="AX27322" i="6"/>
  <c r="AW27322" i="6"/>
  <c r="AX27321" i="6"/>
  <c r="AW27321" i="6"/>
  <c r="AX27320" i="6"/>
  <c r="AW27320" i="6"/>
  <c r="AX27319" i="6"/>
  <c r="AW27319" i="6"/>
  <c r="AX27318" i="6"/>
  <c r="AW27318" i="6"/>
  <c r="AX27317" i="6"/>
  <c r="AW27317" i="6"/>
  <c r="AX27316" i="6"/>
  <c r="AW27316" i="6"/>
  <c r="AX27315" i="6"/>
  <c r="AW27315" i="6"/>
  <c r="AX27314" i="6"/>
  <c r="AW27314" i="6"/>
  <c r="AX27313" i="6"/>
  <c r="AW27313" i="6"/>
  <c r="AX27312" i="6"/>
  <c r="AW27312" i="6"/>
  <c r="AX27311" i="6"/>
  <c r="AW27311" i="6"/>
  <c r="AX27310" i="6"/>
  <c r="AW27310" i="6"/>
  <c r="AX27309" i="6"/>
  <c r="AW27309" i="6"/>
  <c r="AX27308" i="6"/>
  <c r="AW27308" i="6"/>
  <c r="AX27307" i="6"/>
  <c r="AW27307" i="6"/>
  <c r="AX27306" i="6"/>
  <c r="AW27306" i="6"/>
  <c r="AX27305" i="6"/>
  <c r="AW27305" i="6"/>
  <c r="AX27304" i="6"/>
  <c r="AW27304" i="6"/>
  <c r="AX27303" i="6"/>
  <c r="AW27303" i="6"/>
  <c r="AX27302" i="6"/>
  <c r="AW27302" i="6"/>
  <c r="AX27301" i="6"/>
  <c r="AW27301" i="6"/>
  <c r="AX27300" i="6"/>
  <c r="AW27300" i="6"/>
  <c r="AX27299" i="6"/>
  <c r="AW27299" i="6"/>
  <c r="AX27298" i="6"/>
  <c r="AW27298" i="6"/>
  <c r="AX27297" i="6"/>
  <c r="AW27297" i="6"/>
  <c r="AX27296" i="6"/>
  <c r="AW27296" i="6"/>
  <c r="AX27295" i="6"/>
  <c r="AW27295" i="6"/>
  <c r="AX27294" i="6"/>
  <c r="AW27294" i="6"/>
  <c r="AX27293" i="6"/>
  <c r="AW27293" i="6"/>
  <c r="AX27292" i="6"/>
  <c r="AW27292" i="6"/>
  <c r="AX27291" i="6"/>
  <c r="AW27291" i="6"/>
  <c r="AX27290" i="6"/>
  <c r="AW27290" i="6"/>
  <c r="AX27289" i="6"/>
  <c r="AW27289" i="6"/>
  <c r="AX27288" i="6"/>
  <c r="AW27288" i="6"/>
  <c r="AX27287" i="6"/>
  <c r="AW27287" i="6"/>
  <c r="AX27286" i="6"/>
  <c r="AW27286" i="6"/>
  <c r="AX27285" i="6"/>
  <c r="AW27285" i="6"/>
  <c r="AX27284" i="6"/>
  <c r="AW27284" i="6"/>
  <c r="AX27283" i="6"/>
  <c r="AW27283" i="6"/>
  <c r="AX27282" i="6"/>
  <c r="AW27282" i="6"/>
  <c r="AX27281" i="6"/>
  <c r="AW27281" i="6"/>
  <c r="AX27280" i="6"/>
  <c r="AW27280" i="6"/>
  <c r="AX27279" i="6"/>
  <c r="AW27279" i="6"/>
  <c r="AX27278" i="6"/>
  <c r="AW27278" i="6"/>
  <c r="AX27277" i="6"/>
  <c r="AW27277" i="6"/>
  <c r="AX27276" i="6"/>
  <c r="AW27276" i="6"/>
  <c r="AX27275" i="6"/>
  <c r="AW27275" i="6"/>
  <c r="AX27274" i="6"/>
  <c r="AW27274" i="6"/>
  <c r="AX27273" i="6"/>
  <c r="AW27273" i="6"/>
  <c r="AX27272" i="6"/>
  <c r="AW27272" i="6"/>
  <c r="AX27271" i="6"/>
  <c r="AW27271" i="6"/>
  <c r="AX27270" i="6"/>
  <c r="AW27270" i="6"/>
  <c r="AX27269" i="6"/>
  <c r="AW27269" i="6"/>
  <c r="AX27268" i="6"/>
  <c r="AW27268" i="6"/>
  <c r="AX27267" i="6"/>
  <c r="AW27267" i="6"/>
  <c r="AX27266" i="6"/>
  <c r="AW27266" i="6"/>
  <c r="AX27265" i="6"/>
  <c r="AW27265" i="6"/>
  <c r="AX27264" i="6"/>
  <c r="AW27264" i="6"/>
  <c r="AX27263" i="6"/>
  <c r="AW27263" i="6"/>
  <c r="AX27262" i="6"/>
  <c r="AW27262" i="6"/>
  <c r="AX27261" i="6"/>
  <c r="AW27261" i="6"/>
  <c r="AX27260" i="6"/>
  <c r="AW27260" i="6"/>
  <c r="AX27259" i="6"/>
  <c r="AW27259" i="6"/>
  <c r="AX27258" i="6"/>
  <c r="AW27258" i="6"/>
  <c r="AX27257" i="6"/>
  <c r="AW27257" i="6"/>
  <c r="AX27256" i="6"/>
  <c r="AW27256" i="6"/>
  <c r="AX27255" i="6"/>
  <c r="AW27255" i="6"/>
  <c r="AX27254" i="6"/>
  <c r="AW27254" i="6"/>
  <c r="AX27253" i="6"/>
  <c r="AW27253" i="6"/>
  <c r="AX27252" i="6"/>
  <c r="AW27252" i="6"/>
  <c r="AX27251" i="6"/>
  <c r="AW27251" i="6"/>
  <c r="AX27250" i="6"/>
  <c r="AW27250" i="6"/>
  <c r="AX27249" i="6"/>
  <c r="AW27249" i="6"/>
  <c r="AX27248" i="6"/>
  <c r="AW27248" i="6"/>
  <c r="AX27247" i="6"/>
  <c r="AW27247" i="6"/>
  <c r="AX27246" i="6"/>
  <c r="AW27246" i="6"/>
  <c r="AX27245" i="6"/>
  <c r="AW27245" i="6"/>
  <c r="AX27244" i="6"/>
  <c r="AW27244" i="6"/>
  <c r="AX27243" i="6"/>
  <c r="AW27243" i="6"/>
  <c r="AX27242" i="6"/>
  <c r="AW27242" i="6"/>
  <c r="AX27241" i="6"/>
  <c r="AW27241" i="6"/>
  <c r="AX27240" i="6"/>
  <c r="AW27240" i="6"/>
  <c r="AX27239" i="6"/>
  <c r="AW27239" i="6"/>
  <c r="AX27238" i="6"/>
  <c r="AW27238" i="6"/>
  <c r="AX27237" i="6"/>
  <c r="AW27237" i="6"/>
  <c r="AX27236" i="6"/>
  <c r="AW27236" i="6"/>
  <c r="AX27235" i="6"/>
  <c r="AW27235" i="6"/>
  <c r="AX27234" i="6"/>
  <c r="AW27234" i="6"/>
  <c r="AX27233" i="6"/>
  <c r="AW27233" i="6"/>
  <c r="AX27232" i="6"/>
  <c r="AW27232" i="6"/>
  <c r="AX27231" i="6"/>
  <c r="AW27231" i="6"/>
  <c r="AX27230" i="6"/>
  <c r="AW27230" i="6"/>
  <c r="AX27229" i="6"/>
  <c r="AW27229" i="6"/>
  <c r="AX27228" i="6"/>
  <c r="AW27228" i="6"/>
  <c r="AX27227" i="6"/>
  <c r="AW27227" i="6"/>
  <c r="AX27226" i="6"/>
  <c r="AW27226" i="6"/>
  <c r="AX27225" i="6"/>
  <c r="AW27225" i="6"/>
  <c r="AX27224" i="6"/>
  <c r="AW27224" i="6"/>
  <c r="AX27223" i="6"/>
  <c r="AW27223" i="6"/>
  <c r="AX27222" i="6"/>
  <c r="AW27222" i="6"/>
  <c r="AX27221" i="6"/>
  <c r="AW27221" i="6"/>
  <c r="AX27220" i="6"/>
  <c r="AW27220" i="6"/>
  <c r="AX27219" i="6"/>
  <c r="AW27219" i="6"/>
  <c r="AX27218" i="6"/>
  <c r="AW27218" i="6"/>
  <c r="AX27217" i="6"/>
  <c r="AW27217" i="6"/>
  <c r="AX27216" i="6"/>
  <c r="AW27216" i="6"/>
  <c r="AX27215" i="6"/>
  <c r="AW27215" i="6"/>
  <c r="AX27214" i="6"/>
  <c r="AW27214" i="6"/>
  <c r="AX27213" i="6"/>
  <c r="AW27213" i="6"/>
  <c r="AX27212" i="6"/>
  <c r="AW27212" i="6"/>
  <c r="AX27211" i="6"/>
  <c r="AW27211" i="6"/>
  <c r="AX27210" i="6"/>
  <c r="AW27210" i="6"/>
  <c r="AX27209" i="6"/>
  <c r="AW27209" i="6"/>
  <c r="AX27208" i="6"/>
  <c r="AW27208" i="6"/>
  <c r="AX27207" i="6"/>
  <c r="AW27207" i="6"/>
  <c r="AX27206" i="6"/>
  <c r="AW27206" i="6"/>
  <c r="AX27205" i="6"/>
  <c r="AW27205" i="6"/>
  <c r="AX27204" i="6"/>
  <c r="AW27204" i="6"/>
  <c r="AX27203" i="6"/>
  <c r="AW27203" i="6"/>
  <c r="AX27202" i="6"/>
  <c r="AW27202" i="6"/>
  <c r="AX27201" i="6"/>
  <c r="AW27201" i="6"/>
  <c r="AX27200" i="6"/>
  <c r="AW27200" i="6"/>
  <c r="AX27199" i="6"/>
  <c r="AW27199" i="6"/>
  <c r="AX27198" i="6"/>
  <c r="AW27198" i="6"/>
  <c r="AX27197" i="6"/>
  <c r="AW27197" i="6"/>
  <c r="AX27196" i="6"/>
  <c r="AW27196" i="6"/>
  <c r="AX27195" i="6"/>
  <c r="AW27195" i="6"/>
  <c r="AX27194" i="6"/>
  <c r="AW27194" i="6"/>
  <c r="AX27193" i="6"/>
  <c r="AW27193" i="6"/>
  <c r="AX27192" i="6"/>
  <c r="AW27192" i="6"/>
  <c r="AX27191" i="6"/>
  <c r="AW27191" i="6"/>
  <c r="AX27190" i="6"/>
  <c r="AW27190" i="6"/>
  <c r="AX27189" i="6"/>
  <c r="AW27189" i="6"/>
  <c r="AX27188" i="6"/>
  <c r="AW27188" i="6"/>
  <c r="AX27187" i="6"/>
  <c r="AW27187" i="6"/>
  <c r="AX27186" i="6"/>
  <c r="AW27186" i="6"/>
  <c r="AX27185" i="6"/>
  <c r="AW27185" i="6"/>
  <c r="AX27184" i="6"/>
  <c r="AW27184" i="6"/>
  <c r="AX27183" i="6"/>
  <c r="AW27183" i="6"/>
  <c r="AX27182" i="6"/>
  <c r="AW27182" i="6"/>
  <c r="AX27181" i="6"/>
  <c r="AW27181" i="6"/>
  <c r="AX27180" i="6"/>
  <c r="AW27180" i="6"/>
  <c r="AX27179" i="6"/>
  <c r="AW27179" i="6"/>
  <c r="AX27178" i="6"/>
  <c r="AW27178" i="6"/>
  <c r="AX27177" i="6"/>
  <c r="AW27177" i="6"/>
  <c r="AX27176" i="6"/>
  <c r="AW27176" i="6"/>
  <c r="AX27175" i="6"/>
  <c r="AW27175" i="6"/>
  <c r="AX27174" i="6"/>
  <c r="AW27174" i="6"/>
  <c r="AX27173" i="6"/>
  <c r="AW27173" i="6"/>
  <c r="AX27172" i="6"/>
  <c r="AW27172" i="6"/>
  <c r="AX27171" i="6"/>
  <c r="AW27171" i="6"/>
  <c r="AX27170" i="6"/>
  <c r="AW27170" i="6"/>
  <c r="AX27169" i="6"/>
  <c r="AW27169" i="6"/>
  <c r="AX27168" i="6"/>
  <c r="AW27168" i="6"/>
  <c r="AX27167" i="6"/>
  <c r="AW27167" i="6"/>
  <c r="AX27166" i="6"/>
  <c r="AW27166" i="6"/>
  <c r="AX27165" i="6"/>
  <c r="AW27165" i="6"/>
  <c r="AX27164" i="6"/>
  <c r="AW27164" i="6"/>
  <c r="AX27163" i="6"/>
  <c r="AW27163" i="6"/>
  <c r="AX27162" i="6"/>
  <c r="AW27162" i="6"/>
  <c r="AX27161" i="6"/>
  <c r="AW27161" i="6"/>
  <c r="AX27160" i="6"/>
  <c r="AW27160" i="6"/>
  <c r="AX27159" i="6"/>
  <c r="AW27159" i="6"/>
  <c r="AX27158" i="6"/>
  <c r="AW27158" i="6"/>
  <c r="AX27157" i="6"/>
  <c r="AW27157" i="6"/>
  <c r="AX27156" i="6"/>
  <c r="AW27156" i="6"/>
  <c r="AX27155" i="6"/>
  <c r="AW27155" i="6"/>
  <c r="AX27154" i="6"/>
  <c r="AW27154" i="6"/>
  <c r="AX27153" i="6"/>
  <c r="AW27153" i="6"/>
  <c r="AX27152" i="6"/>
  <c r="AW27152" i="6"/>
  <c r="AX27151" i="6"/>
  <c r="AW27151" i="6"/>
  <c r="AX27150" i="6"/>
  <c r="AW27150" i="6"/>
  <c r="AX27149" i="6"/>
  <c r="AW27149" i="6"/>
  <c r="AX27148" i="6"/>
  <c r="AW27148" i="6"/>
  <c r="AX27147" i="6"/>
  <c r="AW27147" i="6"/>
  <c r="AX27146" i="6"/>
  <c r="AW27146" i="6"/>
  <c r="AX27145" i="6"/>
  <c r="AW27145" i="6"/>
  <c r="AX27144" i="6"/>
  <c r="AW27144" i="6"/>
  <c r="AX27143" i="6"/>
  <c r="AW27143" i="6"/>
  <c r="AX27142" i="6"/>
  <c r="AW27142" i="6"/>
  <c r="AX27141" i="6"/>
  <c r="AW27141" i="6"/>
  <c r="AX27140" i="6"/>
  <c r="AW27140" i="6"/>
  <c r="AX27139" i="6"/>
  <c r="AW27139" i="6"/>
  <c r="AX27138" i="6"/>
  <c r="AW27138" i="6"/>
  <c r="AX27137" i="6"/>
  <c r="AW27137" i="6"/>
  <c r="AX27136" i="6"/>
  <c r="AW27136" i="6"/>
  <c r="AX27135" i="6"/>
  <c r="AW27135" i="6"/>
  <c r="AX27134" i="6"/>
  <c r="AW27134" i="6"/>
  <c r="AX27133" i="6"/>
  <c r="AW27133" i="6"/>
  <c r="AX27132" i="6"/>
  <c r="AW27132" i="6"/>
  <c r="AX27131" i="6"/>
  <c r="AW27131" i="6"/>
  <c r="AX27130" i="6"/>
  <c r="AW27130" i="6"/>
  <c r="AX27129" i="6"/>
  <c r="AW27129" i="6"/>
  <c r="AX27128" i="6"/>
  <c r="AW27128" i="6"/>
  <c r="AX27127" i="6"/>
  <c r="AW27127" i="6"/>
  <c r="AX27126" i="6"/>
  <c r="AW27126" i="6"/>
  <c r="AX27125" i="6"/>
  <c r="AW27125" i="6"/>
  <c r="AX27124" i="6"/>
  <c r="AW27124" i="6"/>
  <c r="AX27123" i="6"/>
  <c r="AW27123" i="6"/>
  <c r="AX27122" i="6"/>
  <c r="AW27122" i="6"/>
  <c r="AX27121" i="6"/>
  <c r="AW27121" i="6"/>
  <c r="AX27120" i="6"/>
  <c r="AW27120" i="6"/>
  <c r="AX27119" i="6"/>
  <c r="AW27119" i="6"/>
  <c r="AX27118" i="6"/>
  <c r="AW27118" i="6"/>
  <c r="AX27117" i="6"/>
  <c r="AW27117" i="6"/>
  <c r="AX27116" i="6"/>
  <c r="AW27116" i="6"/>
  <c r="AX27115" i="6"/>
  <c r="AW27115" i="6"/>
  <c r="AX27114" i="6"/>
  <c r="AW27114" i="6"/>
  <c r="AX27113" i="6"/>
  <c r="AW27113" i="6"/>
  <c r="AX27112" i="6"/>
  <c r="AW27112" i="6"/>
  <c r="AX27111" i="6"/>
  <c r="AW27111" i="6"/>
  <c r="AX27110" i="6"/>
  <c r="AW27110" i="6"/>
  <c r="AX27109" i="6"/>
  <c r="AW27109" i="6"/>
  <c r="AX27108" i="6"/>
  <c r="AW27108" i="6"/>
  <c r="AX27107" i="6"/>
  <c r="AW27107" i="6"/>
  <c r="AX27106" i="6"/>
  <c r="AW27106" i="6"/>
  <c r="AX27105" i="6"/>
  <c r="AW27105" i="6"/>
  <c r="AX27104" i="6"/>
  <c r="AW27104" i="6"/>
  <c r="AX27103" i="6"/>
  <c r="AW27103" i="6"/>
  <c r="AX27102" i="6"/>
  <c r="AW27102" i="6"/>
  <c r="AX27101" i="6"/>
  <c r="AW27101" i="6"/>
  <c r="AX27100" i="6"/>
  <c r="AW27100" i="6"/>
  <c r="AX27099" i="6"/>
  <c r="AW27099" i="6"/>
  <c r="AX27098" i="6"/>
  <c r="AW27098" i="6"/>
  <c r="AX27097" i="6"/>
  <c r="AW27097" i="6"/>
  <c r="AX27096" i="6"/>
  <c r="AW27096" i="6"/>
  <c r="AX27095" i="6"/>
  <c r="AW27095" i="6"/>
  <c r="AX27094" i="6"/>
  <c r="AW27094" i="6"/>
  <c r="AX27093" i="6"/>
  <c r="AW27093" i="6"/>
  <c r="AX27092" i="6"/>
  <c r="AW27092" i="6"/>
  <c r="AX27091" i="6"/>
  <c r="AW27091" i="6"/>
  <c r="AX27090" i="6"/>
  <c r="AW27090" i="6"/>
  <c r="AX27089" i="6"/>
  <c r="AW27089" i="6"/>
  <c r="AX27088" i="6"/>
  <c r="AW27088" i="6"/>
  <c r="AX27087" i="6"/>
  <c r="AW27087" i="6"/>
  <c r="AX27086" i="6"/>
  <c r="AW27086" i="6"/>
  <c r="AX27085" i="6"/>
  <c r="AW27085" i="6"/>
  <c r="AX27084" i="6"/>
  <c r="AW27084" i="6"/>
  <c r="AX27083" i="6"/>
  <c r="AW27083" i="6"/>
  <c r="AX27082" i="6"/>
  <c r="AW27082" i="6"/>
  <c r="AX27081" i="6"/>
  <c r="AW27081" i="6"/>
  <c r="AX27080" i="6"/>
  <c r="AW27080" i="6"/>
  <c r="AX27079" i="6"/>
  <c r="AW27079" i="6"/>
  <c r="AX27078" i="6"/>
  <c r="AW27078" i="6"/>
  <c r="AX27077" i="6"/>
  <c r="AW27077" i="6"/>
  <c r="AX27076" i="6"/>
  <c r="AW27076" i="6"/>
  <c r="AX27075" i="6"/>
  <c r="AW27075" i="6"/>
  <c r="AX27074" i="6"/>
  <c r="AW27074" i="6"/>
  <c r="AX27073" i="6"/>
  <c r="AW27073" i="6"/>
  <c r="AX27072" i="6"/>
  <c r="AW27072" i="6"/>
  <c r="AX27071" i="6"/>
  <c r="AW27071" i="6"/>
  <c r="AX27070" i="6"/>
  <c r="AW27070" i="6"/>
  <c r="AX27069" i="6"/>
  <c r="AW27069" i="6"/>
  <c r="AX27068" i="6"/>
  <c r="AW27068" i="6"/>
  <c r="AX27067" i="6"/>
  <c r="AW27067" i="6"/>
  <c r="AX27066" i="6"/>
  <c r="AW27066" i="6"/>
  <c r="AX27065" i="6"/>
  <c r="AW27065" i="6"/>
  <c r="AX27064" i="6"/>
  <c r="AW27064" i="6"/>
  <c r="AX27063" i="6"/>
  <c r="AW27063" i="6"/>
  <c r="AX27062" i="6"/>
  <c r="AW27062" i="6"/>
  <c r="AX27061" i="6"/>
  <c r="AW27061" i="6"/>
  <c r="AX27060" i="6"/>
  <c r="AW27060" i="6"/>
  <c r="AX27059" i="6"/>
  <c r="AW27059" i="6"/>
  <c r="AX27058" i="6"/>
  <c r="AW27058" i="6"/>
  <c r="AX27057" i="6"/>
  <c r="AW27057" i="6"/>
  <c r="AX27056" i="6"/>
  <c r="AW27056" i="6"/>
  <c r="AX27055" i="6"/>
  <c r="AW27055" i="6"/>
  <c r="AX27054" i="6"/>
  <c r="AW27054" i="6"/>
  <c r="AX27053" i="6"/>
  <c r="AW27053" i="6"/>
  <c r="AX27052" i="6"/>
  <c r="AW27052" i="6"/>
  <c r="AX27051" i="6"/>
  <c r="AW27051" i="6"/>
  <c r="AX27050" i="6"/>
  <c r="AW27050" i="6"/>
  <c r="AX27049" i="6"/>
  <c r="AW27049" i="6"/>
  <c r="AX27048" i="6"/>
  <c r="AW27048" i="6"/>
  <c r="AX27047" i="6"/>
  <c r="AW27047" i="6"/>
  <c r="AX27046" i="6"/>
  <c r="AW27046" i="6"/>
  <c r="AX27045" i="6"/>
  <c r="AW27045" i="6"/>
  <c r="AX27044" i="6"/>
  <c r="AW27044" i="6"/>
  <c r="AX27043" i="6"/>
  <c r="AW27043" i="6"/>
  <c r="AX27042" i="6"/>
  <c r="AW27042" i="6"/>
  <c r="AX27041" i="6"/>
  <c r="AW27041" i="6"/>
  <c r="AX27040" i="6"/>
  <c r="AW27040" i="6"/>
  <c r="AX27039" i="6"/>
  <c r="AW27039" i="6"/>
  <c r="AX27038" i="6"/>
  <c r="AW27038" i="6"/>
  <c r="AX27037" i="6"/>
  <c r="AW27037" i="6"/>
  <c r="AX27036" i="6"/>
  <c r="AW27036" i="6"/>
  <c r="AX27035" i="6"/>
  <c r="AW27035" i="6"/>
  <c r="AX27034" i="6"/>
  <c r="AW27034" i="6"/>
  <c r="AX27033" i="6"/>
  <c r="AW27033" i="6"/>
  <c r="AX27032" i="6"/>
  <c r="AW27032" i="6"/>
  <c r="AX27031" i="6"/>
  <c r="AW27031" i="6"/>
  <c r="AX27030" i="6"/>
  <c r="AW27030" i="6"/>
  <c r="AX27029" i="6"/>
  <c r="AW27029" i="6"/>
  <c r="AX27028" i="6"/>
  <c r="AW27028" i="6"/>
  <c r="AX27027" i="6"/>
  <c r="AW27027" i="6"/>
  <c r="AX27026" i="6"/>
  <c r="AW27026" i="6"/>
  <c r="AX27025" i="6"/>
  <c r="AW27025" i="6"/>
  <c r="AX27024" i="6"/>
  <c r="AW27024" i="6"/>
  <c r="AX27023" i="6"/>
  <c r="AW27023" i="6"/>
  <c r="AX27022" i="6"/>
  <c r="AW27022" i="6"/>
  <c r="AX27021" i="6"/>
  <c r="AW27021" i="6"/>
  <c r="AX27020" i="6"/>
  <c r="AW27020" i="6"/>
  <c r="AX27019" i="6"/>
  <c r="AW27019" i="6"/>
  <c r="AX27018" i="6"/>
  <c r="AW27018" i="6"/>
  <c r="AX27017" i="6"/>
  <c r="AW27017" i="6"/>
  <c r="AX27016" i="6"/>
  <c r="AW27016" i="6"/>
  <c r="AX27015" i="6"/>
  <c r="AW27015" i="6"/>
  <c r="AX27014" i="6"/>
  <c r="AW27014" i="6"/>
  <c r="AX27013" i="6"/>
  <c r="AW27013" i="6"/>
  <c r="AX27012" i="6"/>
  <c r="AW27012" i="6"/>
  <c r="AX27011" i="6"/>
  <c r="AW27011" i="6"/>
  <c r="AX27010" i="6"/>
  <c r="AW27010" i="6"/>
  <c r="AX27009" i="6"/>
  <c r="AW27009" i="6"/>
  <c r="AX27008" i="6"/>
  <c r="AW27008" i="6"/>
  <c r="AX27007" i="6"/>
  <c r="AW27007" i="6"/>
  <c r="AX27006" i="6"/>
  <c r="AW27006" i="6"/>
  <c r="AX27005" i="6"/>
  <c r="AW27005" i="6"/>
  <c r="AX27004" i="6"/>
  <c r="AW27004" i="6"/>
  <c r="AX27003" i="6"/>
  <c r="AW27003" i="6"/>
  <c r="AX27002" i="6"/>
  <c r="AW27002" i="6"/>
  <c r="AX27001" i="6"/>
  <c r="AW27001" i="6"/>
  <c r="AX27000" i="6"/>
  <c r="AW27000" i="6"/>
  <c r="AX26999" i="6"/>
  <c r="AW26999" i="6"/>
  <c r="AX26998" i="6"/>
  <c r="AW26998" i="6"/>
  <c r="AX26997" i="6"/>
  <c r="AW26997" i="6"/>
  <c r="AX26996" i="6"/>
  <c r="AW26996" i="6"/>
  <c r="AX26995" i="6"/>
  <c r="AW26995" i="6"/>
  <c r="AX26994" i="6"/>
  <c r="AW26994" i="6"/>
  <c r="AX26993" i="6"/>
  <c r="AW26993" i="6"/>
  <c r="AX26992" i="6"/>
  <c r="AW26992" i="6"/>
  <c r="AX26991" i="6"/>
  <c r="AW26991" i="6"/>
  <c r="AX26990" i="6"/>
  <c r="AW26990" i="6"/>
  <c r="AX26989" i="6"/>
  <c r="AW26989" i="6"/>
  <c r="AX26988" i="6"/>
  <c r="AW26988" i="6"/>
  <c r="AX26987" i="6"/>
  <c r="AW26987" i="6"/>
  <c r="AX26986" i="6"/>
  <c r="AW26986" i="6"/>
  <c r="AX26985" i="6"/>
  <c r="AW26985" i="6"/>
  <c r="AX26984" i="6"/>
  <c r="AW26984" i="6"/>
  <c r="AX26983" i="6"/>
  <c r="AW26983" i="6"/>
  <c r="AX26982" i="6"/>
  <c r="AW26982" i="6"/>
  <c r="AX26981" i="6"/>
  <c r="AW26981" i="6"/>
  <c r="AX26980" i="6"/>
  <c r="AW26980" i="6"/>
  <c r="AX26979" i="6"/>
  <c r="AW26979" i="6"/>
  <c r="AX26978" i="6"/>
  <c r="AW26978" i="6"/>
  <c r="AX26977" i="6"/>
  <c r="AW26977" i="6"/>
  <c r="AX26976" i="6"/>
  <c r="AW26976" i="6"/>
  <c r="AX26975" i="6"/>
  <c r="AW26975" i="6"/>
  <c r="AX26974" i="6"/>
  <c r="AW26974" i="6"/>
  <c r="AX26973" i="6"/>
  <c r="AW26973" i="6"/>
  <c r="AX26972" i="6"/>
  <c r="AW26972" i="6"/>
  <c r="AX26971" i="6"/>
  <c r="AW26971" i="6"/>
  <c r="AX26970" i="6"/>
  <c r="AW26970" i="6"/>
  <c r="AX26969" i="6"/>
  <c r="AW26969" i="6"/>
  <c r="AX26968" i="6"/>
  <c r="AW26968" i="6"/>
  <c r="AX26967" i="6"/>
  <c r="AW26967" i="6"/>
  <c r="AX26966" i="6"/>
  <c r="AW26966" i="6"/>
  <c r="AX26965" i="6"/>
  <c r="AW26965" i="6"/>
  <c r="AX26964" i="6"/>
  <c r="AW26964" i="6"/>
  <c r="AX26963" i="6"/>
  <c r="AW26963" i="6"/>
  <c r="AX26962" i="6"/>
  <c r="AW26962" i="6"/>
  <c r="AX26961" i="6"/>
  <c r="AW26961" i="6"/>
  <c r="AX26960" i="6"/>
  <c r="AW26960" i="6"/>
  <c r="AX26959" i="6"/>
  <c r="AW26959" i="6"/>
  <c r="AX26958" i="6"/>
  <c r="AW26958" i="6"/>
  <c r="AX26957" i="6"/>
  <c r="AW26957" i="6"/>
  <c r="AX26956" i="6"/>
  <c r="AW26956" i="6"/>
  <c r="AX26955" i="6"/>
  <c r="AW26955" i="6"/>
  <c r="AX26954" i="6"/>
  <c r="AW26954" i="6"/>
  <c r="AX26953" i="6"/>
  <c r="AW26953" i="6"/>
  <c r="AX26952" i="6"/>
  <c r="AW26952" i="6"/>
  <c r="AX26951" i="6"/>
  <c r="AW26951" i="6"/>
  <c r="AX26950" i="6"/>
  <c r="AW26950" i="6"/>
  <c r="AX26949" i="6"/>
  <c r="AW26949" i="6"/>
  <c r="AX26948" i="6"/>
  <c r="AW26948" i="6"/>
  <c r="AX26947" i="6"/>
  <c r="AW26947" i="6"/>
  <c r="AX26946" i="6"/>
  <c r="AW26946" i="6"/>
  <c r="AX26945" i="6"/>
  <c r="AW26945" i="6"/>
  <c r="AX26944" i="6"/>
  <c r="AW26944" i="6"/>
  <c r="AX26943" i="6"/>
  <c r="AW26943" i="6"/>
  <c r="AX26942" i="6"/>
  <c r="AW26942" i="6"/>
  <c r="AX26941" i="6"/>
  <c r="AW26941" i="6"/>
  <c r="AX26940" i="6"/>
  <c r="AW26940" i="6"/>
  <c r="AX26939" i="6"/>
  <c r="AW26939" i="6"/>
  <c r="AX26938" i="6"/>
  <c r="AW26938" i="6"/>
  <c r="AX26937" i="6"/>
  <c r="AW26937" i="6"/>
  <c r="AX26936" i="6"/>
  <c r="AW26936" i="6"/>
  <c r="AX26935" i="6"/>
  <c r="AW26935" i="6"/>
  <c r="AX26934" i="6"/>
  <c r="AW26934" i="6"/>
  <c r="AX26933" i="6"/>
  <c r="AW26933" i="6"/>
  <c r="AX26932" i="6"/>
  <c r="AW26932" i="6"/>
  <c r="AX26931" i="6"/>
  <c r="AW26931" i="6"/>
  <c r="AX26930" i="6"/>
  <c r="AW26930" i="6"/>
  <c r="AX26929" i="6"/>
  <c r="AW26929" i="6"/>
  <c r="AX26928" i="6"/>
  <c r="AW26928" i="6"/>
  <c r="AX26927" i="6"/>
  <c r="AW26927" i="6"/>
  <c r="AX26926" i="6"/>
  <c r="AW26926" i="6"/>
  <c r="AX26925" i="6"/>
  <c r="AW26925" i="6"/>
  <c r="AX26924" i="6"/>
  <c r="AW26924" i="6"/>
  <c r="AX26923" i="6"/>
  <c r="AW26923" i="6"/>
  <c r="AX26922" i="6"/>
  <c r="AW26922" i="6"/>
  <c r="AX26921" i="6"/>
  <c r="AW26921" i="6"/>
  <c r="AX26920" i="6"/>
  <c r="AW26920" i="6"/>
  <c r="AX26919" i="6"/>
  <c r="AW26919" i="6"/>
  <c r="AX26918" i="6"/>
  <c r="AW26918" i="6"/>
  <c r="AX26917" i="6"/>
  <c r="AW26917" i="6"/>
  <c r="AX26916" i="6"/>
  <c r="AW26916" i="6"/>
  <c r="AX26915" i="6"/>
  <c r="AW26915" i="6"/>
  <c r="AX26914" i="6"/>
  <c r="AW26914" i="6"/>
  <c r="AX26913" i="6"/>
  <c r="AW26913" i="6"/>
  <c r="AX26912" i="6"/>
  <c r="AW26912" i="6"/>
  <c r="AX26911" i="6"/>
  <c r="AW26911" i="6"/>
  <c r="AX26910" i="6"/>
  <c r="AW26910" i="6"/>
  <c r="AX26909" i="6"/>
  <c r="AW26909" i="6"/>
  <c r="AX26908" i="6"/>
  <c r="AW26908" i="6"/>
  <c r="AX26907" i="6"/>
  <c r="AW26907" i="6"/>
  <c r="AX26906" i="6"/>
  <c r="AW26906" i="6"/>
  <c r="AX26905" i="6"/>
  <c r="AW26905" i="6"/>
  <c r="AX26904" i="6"/>
  <c r="AW26904" i="6"/>
  <c r="AX26903" i="6"/>
  <c r="AW26903" i="6"/>
  <c r="AX26902" i="6"/>
  <c r="AW26902" i="6"/>
  <c r="AX26901" i="6"/>
  <c r="AW26901" i="6"/>
  <c r="AX26900" i="6"/>
  <c r="AW26900" i="6"/>
  <c r="AX26899" i="6"/>
  <c r="AW26899" i="6"/>
  <c r="AX26898" i="6"/>
  <c r="AW26898" i="6"/>
  <c r="AX26897" i="6"/>
  <c r="AW26897" i="6"/>
  <c r="AX26896" i="6"/>
  <c r="AW26896" i="6"/>
  <c r="AX26895" i="6"/>
  <c r="AW26895" i="6"/>
  <c r="AX26894" i="6"/>
  <c r="AW26894" i="6"/>
  <c r="AX26893" i="6"/>
  <c r="AW26893" i="6"/>
  <c r="AX26892" i="6"/>
  <c r="AW26892" i="6"/>
  <c r="AX26891" i="6"/>
  <c r="AW26891" i="6"/>
  <c r="AX26890" i="6"/>
  <c r="AW26890" i="6"/>
  <c r="AX26889" i="6"/>
  <c r="AW26889" i="6"/>
  <c r="AX26888" i="6"/>
  <c r="AW26888" i="6"/>
  <c r="AX26887" i="6"/>
  <c r="AW26887" i="6"/>
  <c r="AX26886" i="6"/>
  <c r="AW26886" i="6"/>
  <c r="AX26885" i="6"/>
  <c r="AW26885" i="6"/>
  <c r="AX26884" i="6"/>
  <c r="AW26884" i="6"/>
  <c r="AX26883" i="6"/>
  <c r="AW26883" i="6"/>
  <c r="AX26882" i="6"/>
  <c r="AW26882" i="6"/>
  <c r="AX26881" i="6"/>
  <c r="AW26881" i="6"/>
  <c r="AX26880" i="6"/>
  <c r="AW26880" i="6"/>
  <c r="AX26879" i="6"/>
  <c r="AW26879" i="6"/>
  <c r="AX26878" i="6"/>
  <c r="AW26878" i="6"/>
  <c r="AX26877" i="6"/>
  <c r="AW26877" i="6"/>
  <c r="AX26876" i="6"/>
  <c r="AW26876" i="6"/>
  <c r="AX26875" i="6"/>
  <c r="AW26875" i="6"/>
  <c r="AX26874" i="6"/>
  <c r="AW26874" i="6"/>
  <c r="AX26873" i="6"/>
  <c r="AW26873" i="6"/>
  <c r="AX26872" i="6"/>
  <c r="AW26872" i="6"/>
  <c r="AX26871" i="6"/>
  <c r="AW26871" i="6"/>
  <c r="AX26870" i="6"/>
  <c r="AW26870" i="6"/>
  <c r="AX26869" i="6"/>
  <c r="AW26869" i="6"/>
  <c r="AX26868" i="6"/>
  <c r="AW26868" i="6"/>
  <c r="AX26867" i="6"/>
  <c r="AW26867" i="6"/>
  <c r="AX26866" i="6"/>
  <c r="AW26866" i="6"/>
  <c r="AX26865" i="6"/>
  <c r="AW26865" i="6"/>
  <c r="AX26864" i="6"/>
  <c r="AW26864" i="6"/>
  <c r="AX26863" i="6"/>
  <c r="AW26863" i="6"/>
  <c r="AX26862" i="6"/>
  <c r="AW26862" i="6"/>
  <c r="AX26861" i="6"/>
  <c r="AW26861" i="6"/>
  <c r="AX26860" i="6"/>
  <c r="AW26860" i="6"/>
  <c r="AX26859" i="6"/>
  <c r="AW26859" i="6"/>
  <c r="AX26858" i="6"/>
  <c r="AW26858" i="6"/>
  <c r="AX26857" i="6"/>
  <c r="AW26857" i="6"/>
  <c r="AX26856" i="6"/>
  <c r="AW26856" i="6"/>
  <c r="AX26855" i="6"/>
  <c r="AW26855" i="6"/>
  <c r="AX26854" i="6"/>
  <c r="AW26854" i="6"/>
  <c r="AX26853" i="6"/>
  <c r="AW26853" i="6"/>
  <c r="AX26852" i="6"/>
  <c r="AW26852" i="6"/>
  <c r="AX26851" i="6"/>
  <c r="AW26851" i="6"/>
  <c r="AX26850" i="6"/>
  <c r="AW26850" i="6"/>
  <c r="AX26849" i="6"/>
  <c r="AW26849" i="6"/>
  <c r="AX26848" i="6"/>
  <c r="AW26848" i="6"/>
  <c r="AX26847" i="6"/>
  <c r="AW26847" i="6"/>
  <c r="AX26846" i="6"/>
  <c r="AW26846" i="6"/>
  <c r="AX26845" i="6"/>
  <c r="AW26845" i="6"/>
  <c r="AX26844" i="6"/>
  <c r="AW26844" i="6"/>
  <c r="AX26843" i="6"/>
  <c r="AW26843" i="6"/>
  <c r="AX26842" i="6"/>
  <c r="AW26842" i="6"/>
  <c r="AX26841" i="6"/>
  <c r="AW26841" i="6"/>
  <c r="AX26840" i="6"/>
  <c r="AW26840" i="6"/>
  <c r="AX26839" i="6"/>
  <c r="AW26839" i="6"/>
  <c r="AX26838" i="6"/>
  <c r="AW26838" i="6"/>
  <c r="AX26837" i="6"/>
  <c r="AW26837" i="6"/>
  <c r="AX26836" i="6"/>
  <c r="AW26836" i="6"/>
  <c r="AX26835" i="6"/>
  <c r="AW26835" i="6"/>
  <c r="AX26834" i="6"/>
  <c r="AW26834" i="6"/>
  <c r="AX26833" i="6"/>
  <c r="AW26833" i="6"/>
  <c r="AX26832" i="6"/>
  <c r="AW26832" i="6"/>
  <c r="AX26831" i="6"/>
  <c r="AW26831" i="6"/>
  <c r="AX26830" i="6"/>
  <c r="AW26830" i="6"/>
  <c r="AX26829" i="6"/>
  <c r="AW26829" i="6"/>
  <c r="AX26828" i="6"/>
  <c r="AW26828" i="6"/>
  <c r="AX26827" i="6"/>
  <c r="AW26827" i="6"/>
  <c r="AX26826" i="6"/>
  <c r="AW26826" i="6"/>
  <c r="AX26825" i="6"/>
  <c r="AW26825" i="6"/>
  <c r="AX26824" i="6"/>
  <c r="AW26824" i="6"/>
  <c r="AX26823" i="6"/>
  <c r="AW26823" i="6"/>
  <c r="AX26822" i="6"/>
  <c r="AW26822" i="6"/>
  <c r="AX26821" i="6"/>
  <c r="AW26821" i="6"/>
  <c r="AX26820" i="6"/>
  <c r="AW26820" i="6"/>
  <c r="AX26819" i="6"/>
  <c r="AW26819" i="6"/>
  <c r="AX26818" i="6"/>
  <c r="AW26818" i="6"/>
  <c r="AX26817" i="6"/>
  <c r="AW26817" i="6"/>
  <c r="AX26816" i="6"/>
  <c r="AW26816" i="6"/>
  <c r="AX26815" i="6"/>
  <c r="AW26815" i="6"/>
  <c r="AX26814" i="6"/>
  <c r="AW26814" i="6"/>
  <c r="AX26813" i="6"/>
  <c r="AW26813" i="6"/>
  <c r="AX26812" i="6"/>
  <c r="AW26812" i="6"/>
  <c r="AX26811" i="6"/>
  <c r="AW26811" i="6"/>
  <c r="AX26810" i="6"/>
  <c r="AW26810" i="6"/>
  <c r="AX26809" i="6"/>
  <c r="AW26809" i="6"/>
  <c r="AX26808" i="6"/>
  <c r="AW26808" i="6"/>
  <c r="AX26807" i="6"/>
  <c r="AW26807" i="6"/>
  <c r="AX26806" i="6"/>
  <c r="AW26806" i="6"/>
  <c r="AX26805" i="6"/>
  <c r="AW26805" i="6"/>
  <c r="AX26804" i="6"/>
  <c r="AW26804" i="6"/>
  <c r="AX26803" i="6"/>
  <c r="AW26803" i="6"/>
  <c r="AX26802" i="6"/>
  <c r="AW26802" i="6"/>
  <c r="AX26801" i="6"/>
  <c r="AW26801" i="6"/>
  <c r="AX26800" i="6"/>
  <c r="AW26800" i="6"/>
  <c r="AX26799" i="6"/>
  <c r="AW26799" i="6"/>
  <c r="AX26798" i="6"/>
  <c r="AW26798" i="6"/>
  <c r="AX26797" i="6"/>
  <c r="AW26797" i="6"/>
  <c r="AX26796" i="6"/>
  <c r="AW26796" i="6"/>
  <c r="AX26795" i="6"/>
  <c r="AW26795" i="6"/>
  <c r="AX26794" i="6"/>
  <c r="AW26794" i="6"/>
  <c r="AX26793" i="6"/>
  <c r="AW26793" i="6"/>
  <c r="AX26792" i="6"/>
  <c r="AW26792" i="6"/>
  <c r="AX26791" i="6"/>
  <c r="AW26791" i="6"/>
  <c r="AX26790" i="6"/>
  <c r="AW26790" i="6"/>
  <c r="AX26789" i="6"/>
  <c r="AW26789" i="6"/>
  <c r="AX26788" i="6"/>
  <c r="AW26788" i="6"/>
  <c r="AX26787" i="6"/>
  <c r="AW26787" i="6"/>
  <c r="AX26786" i="6"/>
  <c r="AW26786" i="6"/>
  <c r="AX26785" i="6"/>
  <c r="AW26785" i="6"/>
  <c r="AX26784" i="6"/>
  <c r="AW26784" i="6"/>
  <c r="AX26783" i="6"/>
  <c r="AW26783" i="6"/>
  <c r="AX26782" i="6"/>
  <c r="AW26782" i="6"/>
  <c r="AX26781" i="6"/>
  <c r="AW26781" i="6"/>
  <c r="AX26780" i="6"/>
  <c r="AW26780" i="6"/>
  <c r="AX26779" i="6"/>
  <c r="AW26779" i="6"/>
  <c r="AX26778" i="6"/>
  <c r="AW26778" i="6"/>
  <c r="AX26777" i="6"/>
  <c r="AW26777" i="6"/>
  <c r="AX26776" i="6"/>
  <c r="AW26776" i="6"/>
  <c r="AX26775" i="6"/>
  <c r="AW26775" i="6"/>
  <c r="AX26774" i="6"/>
  <c r="AW26774" i="6"/>
  <c r="AX26773" i="6"/>
  <c r="AW26773" i="6"/>
  <c r="AX26772" i="6"/>
  <c r="AW26772" i="6"/>
  <c r="AX26771" i="6"/>
  <c r="AW26771" i="6"/>
  <c r="AX26770" i="6"/>
  <c r="AW26770" i="6"/>
  <c r="AX26769" i="6"/>
  <c r="AW26769" i="6"/>
  <c r="AX26768" i="6"/>
  <c r="AW26768" i="6"/>
  <c r="AX26767" i="6"/>
  <c r="AW26767" i="6"/>
  <c r="AX26766" i="6"/>
  <c r="AW26766" i="6"/>
  <c r="AX26765" i="6"/>
  <c r="AW26765" i="6"/>
  <c r="AX26764" i="6"/>
  <c r="AW26764" i="6"/>
  <c r="AX26763" i="6"/>
  <c r="AW26763" i="6"/>
  <c r="AX26762" i="6"/>
  <c r="AW26762" i="6"/>
  <c r="AX26761" i="6"/>
  <c r="AW26761" i="6"/>
  <c r="AX26760" i="6"/>
  <c r="AW26760" i="6"/>
  <c r="AX26759" i="6"/>
  <c r="AW26759" i="6"/>
  <c r="AX26758" i="6"/>
  <c r="AW26758" i="6"/>
  <c r="AX26757" i="6"/>
  <c r="AW26757" i="6"/>
  <c r="AX26756" i="6"/>
  <c r="AW26756" i="6"/>
  <c r="AX26755" i="6"/>
  <c r="AW26755" i="6"/>
  <c r="AX26754" i="6"/>
  <c r="AW26754" i="6"/>
  <c r="AX26753" i="6"/>
  <c r="AW26753" i="6"/>
  <c r="AX26752" i="6"/>
  <c r="AW26752" i="6"/>
  <c r="AX26751" i="6"/>
  <c r="AW26751" i="6"/>
  <c r="AX26750" i="6"/>
  <c r="AW26750" i="6"/>
  <c r="AX26749" i="6"/>
  <c r="AW26749" i="6"/>
  <c r="AX26748" i="6"/>
  <c r="AW26748" i="6"/>
  <c r="AX26747" i="6"/>
  <c r="AW26747" i="6"/>
  <c r="AX26746" i="6"/>
  <c r="AW26746" i="6"/>
  <c r="AX26745" i="6"/>
  <c r="AW26745" i="6"/>
  <c r="AX26744" i="6"/>
  <c r="AW26744" i="6"/>
  <c r="AX26743" i="6"/>
  <c r="AW26743" i="6"/>
  <c r="AX26742" i="6"/>
  <c r="AW26742" i="6"/>
  <c r="AX26741" i="6"/>
  <c r="AW26741" i="6"/>
  <c r="AX26740" i="6"/>
  <c r="AW26740" i="6"/>
  <c r="AX26739" i="6"/>
  <c r="AW26739" i="6"/>
  <c r="AX26738" i="6"/>
  <c r="AW26738" i="6"/>
  <c r="AX26737" i="6"/>
  <c r="AW26737" i="6"/>
  <c r="AX26736" i="6"/>
  <c r="AW26736" i="6"/>
  <c r="AX26735" i="6"/>
  <c r="AW26735" i="6"/>
  <c r="AX26734" i="6"/>
  <c r="AW26734" i="6"/>
  <c r="AX26733" i="6"/>
  <c r="AW26733" i="6"/>
  <c r="AX26732" i="6"/>
  <c r="AW26732" i="6"/>
  <c r="AX26731" i="6"/>
  <c r="AW26731" i="6"/>
  <c r="AX26730" i="6"/>
  <c r="AW26730" i="6"/>
  <c r="AX26729" i="6"/>
  <c r="AW26729" i="6"/>
  <c r="AX26728" i="6"/>
  <c r="AW26728" i="6"/>
  <c r="AX26727" i="6"/>
  <c r="AW26727" i="6"/>
  <c r="AX26726" i="6"/>
  <c r="AW26726" i="6"/>
  <c r="AX26725" i="6"/>
  <c r="AW26725" i="6"/>
  <c r="AX26724" i="6"/>
  <c r="AW26724" i="6"/>
  <c r="AX26723" i="6"/>
  <c r="AW26723" i="6"/>
  <c r="AX26722" i="6"/>
  <c r="AW26722" i="6"/>
  <c r="AX26721" i="6"/>
  <c r="AW26721" i="6"/>
  <c r="AX26720" i="6"/>
  <c r="AW26720" i="6"/>
  <c r="AX26719" i="6"/>
  <c r="AW26719" i="6"/>
  <c r="AX26718" i="6"/>
  <c r="AW26718" i="6"/>
  <c r="AX26717" i="6"/>
  <c r="AW26717" i="6"/>
  <c r="AX26716" i="6"/>
  <c r="AW26716" i="6"/>
  <c r="AX26715" i="6"/>
  <c r="AW26715" i="6"/>
  <c r="AX26714" i="6"/>
  <c r="AW26714" i="6"/>
  <c r="AX26713" i="6"/>
  <c r="AW26713" i="6"/>
  <c r="AX26712" i="6"/>
  <c r="AW26712" i="6"/>
  <c r="AX26711" i="6"/>
  <c r="AW26711" i="6"/>
  <c r="AX26710" i="6"/>
  <c r="AW26710" i="6"/>
  <c r="AX26709" i="6"/>
  <c r="AW26709" i="6"/>
  <c r="AX26708" i="6"/>
  <c r="AW26708" i="6"/>
  <c r="AX26707" i="6"/>
  <c r="AW26707" i="6"/>
  <c r="AX26706" i="6"/>
  <c r="AW26706" i="6"/>
  <c r="AX26705" i="6"/>
  <c r="AW26705" i="6"/>
  <c r="AX26704" i="6"/>
  <c r="AW26704" i="6"/>
  <c r="AX26703" i="6"/>
  <c r="AW26703" i="6"/>
  <c r="AX26702" i="6"/>
  <c r="AW26702" i="6"/>
  <c r="AX26701" i="6"/>
  <c r="AW26701" i="6"/>
  <c r="AX26700" i="6"/>
  <c r="AW26700" i="6"/>
  <c r="AX26699" i="6"/>
  <c r="AW26699" i="6"/>
  <c r="AX26698" i="6"/>
  <c r="AW26698" i="6"/>
  <c r="AX26697" i="6"/>
  <c r="AW26697" i="6"/>
  <c r="AX26696" i="6"/>
  <c r="AW26696" i="6"/>
  <c r="AX26695" i="6"/>
  <c r="AW26695" i="6"/>
  <c r="AX26694" i="6"/>
  <c r="AW26694" i="6"/>
  <c r="AX26693" i="6"/>
  <c r="AW26693" i="6"/>
  <c r="AX26692" i="6"/>
  <c r="AW26692" i="6"/>
  <c r="AX26691" i="6"/>
  <c r="AW26691" i="6"/>
  <c r="AX26690" i="6"/>
  <c r="AW26690" i="6"/>
  <c r="AX26689" i="6"/>
  <c r="AW26689" i="6"/>
  <c r="AX26688" i="6"/>
  <c r="AW26688" i="6"/>
  <c r="AX26687" i="6"/>
  <c r="AW26687" i="6"/>
  <c r="AX26686" i="6"/>
  <c r="AW26686" i="6"/>
  <c r="AX26685" i="6"/>
  <c r="AW26685" i="6"/>
  <c r="AX26684" i="6"/>
  <c r="AW26684" i="6"/>
  <c r="AX26683" i="6"/>
  <c r="AW26683" i="6"/>
  <c r="AX26682" i="6"/>
  <c r="AW26682" i="6"/>
  <c r="AX26681" i="6"/>
  <c r="AW26681" i="6"/>
  <c r="AX26680" i="6"/>
  <c r="AW26680" i="6"/>
  <c r="AX26679" i="6"/>
  <c r="AW26679" i="6"/>
  <c r="AX26678" i="6"/>
  <c r="AW26678" i="6"/>
  <c r="AX26677" i="6"/>
  <c r="AW26677" i="6"/>
  <c r="AX26676" i="6"/>
  <c r="AW26676" i="6"/>
  <c r="AX26675" i="6"/>
  <c r="AW26675" i="6"/>
  <c r="AX26674" i="6"/>
  <c r="AW26674" i="6"/>
  <c r="AX26673" i="6"/>
  <c r="AW26673" i="6"/>
  <c r="AX26672" i="6"/>
  <c r="AW26672" i="6"/>
  <c r="AX26671" i="6"/>
  <c r="AW26671" i="6"/>
  <c r="AX26670" i="6"/>
  <c r="AW26670" i="6"/>
  <c r="AX26669" i="6"/>
  <c r="AW26669" i="6"/>
  <c r="AX26668" i="6"/>
  <c r="AW26668" i="6"/>
  <c r="AX26667" i="6"/>
  <c r="AW26667" i="6"/>
  <c r="AX26666" i="6"/>
  <c r="AW26666" i="6"/>
  <c r="AX26665" i="6"/>
  <c r="AW26665" i="6"/>
  <c r="AX26664" i="6"/>
  <c r="AW26664" i="6"/>
  <c r="AX26663" i="6"/>
  <c r="AW26663" i="6"/>
  <c r="AX26662" i="6"/>
  <c r="AW26662" i="6"/>
  <c r="AX26661" i="6"/>
  <c r="AW26661" i="6"/>
  <c r="AX26660" i="6"/>
  <c r="AW26660" i="6"/>
  <c r="AX26659" i="6"/>
  <c r="AW26659" i="6"/>
  <c r="AX26658" i="6"/>
  <c r="AW26658" i="6"/>
  <c r="AX26657" i="6"/>
  <c r="AW26657" i="6"/>
  <c r="AX26656" i="6"/>
  <c r="AW26656" i="6"/>
  <c r="AX26655" i="6"/>
  <c r="AW26655" i="6"/>
  <c r="AX26654" i="6"/>
  <c r="AW26654" i="6"/>
  <c r="AX26653" i="6"/>
  <c r="AW26653" i="6"/>
  <c r="AX26652" i="6"/>
  <c r="AW26652" i="6"/>
  <c r="AX26651" i="6"/>
  <c r="AW26651" i="6"/>
  <c r="AX26650" i="6"/>
  <c r="AW26650" i="6"/>
  <c r="AX26649" i="6"/>
  <c r="AW26649" i="6"/>
  <c r="AX26648" i="6"/>
  <c r="AW26648" i="6"/>
  <c r="AX26647" i="6"/>
  <c r="AW26647" i="6"/>
  <c r="AX26646" i="6"/>
  <c r="AW26646" i="6"/>
  <c r="AX26645" i="6"/>
  <c r="AW26645" i="6"/>
  <c r="AX26644" i="6"/>
  <c r="AW26644" i="6"/>
  <c r="AX26643" i="6"/>
  <c r="AW26643" i="6"/>
  <c r="AX26642" i="6"/>
  <c r="AW26642" i="6"/>
  <c r="AX26641" i="6"/>
  <c r="AW26641" i="6"/>
  <c r="AX26640" i="6"/>
  <c r="AW26640" i="6"/>
  <c r="AX26639" i="6"/>
  <c r="AW26639" i="6"/>
  <c r="AX26638" i="6"/>
  <c r="AW26638" i="6"/>
  <c r="AX26637" i="6"/>
  <c r="AW26637" i="6"/>
  <c r="AX26636" i="6"/>
  <c r="AW26636" i="6"/>
  <c r="AX26635" i="6"/>
  <c r="AW26635" i="6"/>
  <c r="AX26634" i="6"/>
  <c r="AW26634" i="6"/>
  <c r="AX26633" i="6"/>
  <c r="AW26633" i="6"/>
  <c r="AX26632" i="6"/>
  <c r="AW26632" i="6"/>
  <c r="AX26631" i="6"/>
  <c r="AW26631" i="6"/>
  <c r="AX26630" i="6"/>
  <c r="AW26630" i="6"/>
  <c r="AX26629" i="6"/>
  <c r="AW26629" i="6"/>
  <c r="AX26628" i="6"/>
  <c r="AW26628" i="6"/>
  <c r="AX26627" i="6"/>
  <c r="AW26627" i="6"/>
  <c r="AX26626" i="6"/>
  <c r="AW26626" i="6"/>
  <c r="AX26625" i="6"/>
  <c r="AW26625" i="6"/>
  <c r="AX26624" i="6"/>
  <c r="AW26624" i="6"/>
  <c r="AX26623" i="6"/>
  <c r="AW26623" i="6"/>
  <c r="AX26622" i="6"/>
  <c r="AW26622" i="6"/>
  <c r="AX26621" i="6"/>
  <c r="AW26621" i="6"/>
  <c r="AX26620" i="6"/>
  <c r="AW26620" i="6"/>
  <c r="AX26619" i="6"/>
  <c r="AW26619" i="6"/>
  <c r="AX26618" i="6"/>
  <c r="AW26618" i="6"/>
  <c r="AX26617" i="6"/>
  <c r="AW26617" i="6"/>
  <c r="AX26616" i="6"/>
  <c r="AW26616" i="6"/>
  <c r="AX26615" i="6"/>
  <c r="AW26615" i="6"/>
  <c r="AX26614" i="6"/>
  <c r="AW26614" i="6"/>
  <c r="AX26613" i="6"/>
  <c r="AW26613" i="6"/>
  <c r="AX26612" i="6"/>
  <c r="AW26612" i="6"/>
  <c r="AX26611" i="6"/>
  <c r="AW26611" i="6"/>
  <c r="AX26610" i="6"/>
  <c r="AW26610" i="6"/>
  <c r="AX26609" i="6"/>
  <c r="AW26609" i="6"/>
  <c r="AX26608" i="6"/>
  <c r="AW26608" i="6"/>
  <c r="AX26607" i="6"/>
  <c r="AW26607" i="6"/>
  <c r="AX26606" i="6"/>
  <c r="AW26606" i="6"/>
  <c r="AX26605" i="6"/>
  <c r="AW26605" i="6"/>
  <c r="AX26604" i="6"/>
  <c r="AW26604" i="6"/>
  <c r="AX26603" i="6"/>
  <c r="AW26603" i="6"/>
  <c r="AX26602" i="6"/>
  <c r="AW26602" i="6"/>
  <c r="AX26601" i="6"/>
  <c r="AW26601" i="6"/>
  <c r="AX26600" i="6"/>
  <c r="AW26600" i="6"/>
  <c r="AX26599" i="6"/>
  <c r="AW26599" i="6"/>
  <c r="AX26598" i="6"/>
  <c r="AW26598" i="6"/>
  <c r="AX26597" i="6"/>
  <c r="AW26597" i="6"/>
  <c r="AX26596" i="6"/>
  <c r="AW26596" i="6"/>
  <c r="AX26595" i="6"/>
  <c r="AW26595" i="6"/>
  <c r="AX26594" i="6"/>
  <c r="AW26594" i="6"/>
  <c r="AX26593" i="6"/>
  <c r="AW26593" i="6"/>
  <c r="AX26592" i="6"/>
  <c r="AW26592" i="6"/>
  <c r="AX26591" i="6"/>
  <c r="AW26591" i="6"/>
  <c r="AX26590" i="6"/>
  <c r="AW26590" i="6"/>
  <c r="AX26589" i="6"/>
  <c r="AW26589" i="6"/>
  <c r="AX26588" i="6"/>
  <c r="AW26588" i="6"/>
  <c r="AX26587" i="6"/>
  <c r="AW26587" i="6"/>
  <c r="AX26586" i="6"/>
  <c r="AW26586" i="6"/>
  <c r="AX26585" i="6"/>
  <c r="AW26585" i="6"/>
  <c r="AX26584" i="6"/>
  <c r="AW26584" i="6"/>
  <c r="AX26583" i="6"/>
  <c r="AW26583" i="6"/>
  <c r="AX26582" i="6"/>
  <c r="AW26582" i="6"/>
  <c r="AX26581" i="6"/>
  <c r="AW26581" i="6"/>
  <c r="AX26580" i="6"/>
  <c r="AW26580" i="6"/>
  <c r="AX26579" i="6"/>
  <c r="AW26579" i="6"/>
  <c r="AX26578" i="6"/>
  <c r="AW26578" i="6"/>
  <c r="AX26577" i="6"/>
  <c r="AW26577" i="6"/>
  <c r="AX26576" i="6"/>
  <c r="AW26576" i="6"/>
  <c r="AX26575" i="6"/>
  <c r="AW26575" i="6"/>
  <c r="AX26574" i="6"/>
  <c r="AW26574" i="6"/>
  <c r="AX26573" i="6"/>
  <c r="AW26573" i="6"/>
  <c r="AX26572" i="6"/>
  <c r="AW26572" i="6"/>
  <c r="AX26571" i="6"/>
  <c r="AW26571" i="6"/>
  <c r="AX26570" i="6"/>
  <c r="AW26570" i="6"/>
  <c r="AX26569" i="6"/>
  <c r="AW26569" i="6"/>
  <c r="AX26568" i="6"/>
  <c r="AW26568" i="6"/>
  <c r="AX26567" i="6"/>
  <c r="AW26567" i="6"/>
  <c r="AX26566" i="6"/>
  <c r="AW26566" i="6"/>
  <c r="AX26565" i="6"/>
  <c r="AW26565" i="6"/>
  <c r="AX26564" i="6"/>
  <c r="AW26564" i="6"/>
  <c r="AX26563" i="6"/>
  <c r="AW26563" i="6"/>
  <c r="AX26562" i="6"/>
  <c r="AW26562" i="6"/>
  <c r="AX26561" i="6"/>
  <c r="AW26561" i="6"/>
  <c r="AX26560" i="6"/>
  <c r="AW26560" i="6"/>
  <c r="AX26559" i="6"/>
  <c r="AW26559" i="6"/>
  <c r="AX26558" i="6"/>
  <c r="AW26558" i="6"/>
  <c r="AX26557" i="6"/>
  <c r="AW26557" i="6"/>
  <c r="AX26556" i="6"/>
  <c r="AW26556" i="6"/>
  <c r="AX26555" i="6"/>
  <c r="AW26555" i="6"/>
  <c r="AX26554" i="6"/>
  <c r="AW26554" i="6"/>
  <c r="AX26553" i="6"/>
  <c r="AW26553" i="6"/>
  <c r="AX26552" i="6"/>
  <c r="AW26552" i="6"/>
  <c r="AX26551" i="6"/>
  <c r="AW26551" i="6"/>
  <c r="AX26550" i="6"/>
  <c r="AW26550" i="6"/>
  <c r="AX26549" i="6"/>
  <c r="AW26549" i="6"/>
  <c r="AX26548" i="6"/>
  <c r="AW26548" i="6"/>
  <c r="AX26547" i="6"/>
  <c r="AW26547" i="6"/>
  <c r="AX26546" i="6"/>
  <c r="AW26546" i="6"/>
  <c r="AX26545" i="6"/>
  <c r="AW26545" i="6"/>
  <c r="AX26544" i="6"/>
  <c r="AW26544" i="6"/>
  <c r="AX26543" i="6"/>
  <c r="AW26543" i="6"/>
  <c r="AX26542" i="6"/>
  <c r="AW26542" i="6"/>
  <c r="AX26541" i="6"/>
  <c r="AW26541" i="6"/>
  <c r="AX26540" i="6"/>
  <c r="AW26540" i="6"/>
  <c r="AX26539" i="6"/>
  <c r="AW26539" i="6"/>
  <c r="AX26538" i="6"/>
  <c r="AW26538" i="6"/>
  <c r="AX26537" i="6"/>
  <c r="AW26537" i="6"/>
  <c r="AX26536" i="6"/>
  <c r="AW26536" i="6"/>
  <c r="AX26535" i="6"/>
  <c r="AW26535" i="6"/>
  <c r="AX26534" i="6"/>
  <c r="AW26534" i="6"/>
  <c r="AX26533" i="6"/>
  <c r="AW26533" i="6"/>
  <c r="AX26532" i="6"/>
  <c r="AW26532" i="6"/>
  <c r="AX26531" i="6"/>
  <c r="AW26531" i="6"/>
  <c r="AX26530" i="6"/>
  <c r="AW26530" i="6"/>
  <c r="AX26529" i="6"/>
  <c r="AW26529" i="6"/>
  <c r="AX26528" i="6"/>
  <c r="AW26528" i="6"/>
  <c r="AX26527" i="6"/>
  <c r="AW26527" i="6"/>
  <c r="AX26526" i="6"/>
  <c r="AW26526" i="6"/>
  <c r="AX26525" i="6"/>
  <c r="AW26525" i="6"/>
  <c r="AX26524" i="6"/>
  <c r="AW26524" i="6"/>
  <c r="AX26523" i="6"/>
  <c r="AW26523" i="6"/>
  <c r="AX26522" i="6"/>
  <c r="AW26522" i="6"/>
  <c r="AX26521" i="6"/>
  <c r="AW26521" i="6"/>
  <c r="AX26520" i="6"/>
  <c r="AW26520" i="6"/>
  <c r="AX26519" i="6"/>
  <c r="AW26519" i="6"/>
  <c r="AX26518" i="6"/>
  <c r="AW26518" i="6"/>
  <c r="AX26517" i="6"/>
  <c r="AW26517" i="6"/>
  <c r="AX26516" i="6"/>
  <c r="AW26516" i="6"/>
  <c r="AX26515" i="6"/>
  <c r="AW26515" i="6"/>
  <c r="AX26514" i="6"/>
  <c r="AW26514" i="6"/>
  <c r="AX26513" i="6"/>
  <c r="AW26513" i="6"/>
  <c r="AX26512" i="6"/>
  <c r="AW26512" i="6"/>
  <c r="AX26511" i="6"/>
  <c r="AW26511" i="6"/>
  <c r="AX26510" i="6"/>
  <c r="AW26510" i="6"/>
  <c r="AX26509" i="6"/>
  <c r="AW26509" i="6"/>
  <c r="AX26508" i="6"/>
  <c r="AW26508" i="6"/>
  <c r="AX26507" i="6"/>
  <c r="AW26507" i="6"/>
  <c r="AX26506" i="6"/>
  <c r="AW26506" i="6"/>
  <c r="AX26505" i="6"/>
  <c r="AW26505" i="6"/>
  <c r="AX26504" i="6"/>
  <c r="AW26504" i="6"/>
  <c r="AX26503" i="6"/>
  <c r="AW26503" i="6"/>
  <c r="AX26502" i="6"/>
  <c r="AW26502" i="6"/>
  <c r="AX26501" i="6"/>
  <c r="AW26501" i="6"/>
  <c r="AX26500" i="6"/>
  <c r="AW26500" i="6"/>
  <c r="AX26499" i="6"/>
  <c r="AW26499" i="6"/>
  <c r="AX26498" i="6"/>
  <c r="AW26498" i="6"/>
  <c r="AX26497" i="6"/>
  <c r="AW26497" i="6"/>
  <c r="AX26496" i="6"/>
  <c r="AW26496" i="6"/>
  <c r="AX26495" i="6"/>
  <c r="AW26495" i="6"/>
  <c r="AX26494" i="6"/>
  <c r="AW26494" i="6"/>
  <c r="AX26493" i="6"/>
  <c r="AW26493" i="6"/>
  <c r="AX26492" i="6"/>
  <c r="AW26492" i="6"/>
  <c r="AX26491" i="6"/>
  <c r="AW26491" i="6"/>
  <c r="AX26490" i="6"/>
  <c r="AW26490" i="6"/>
  <c r="AX26489" i="6"/>
  <c r="AW26489" i="6"/>
  <c r="AX26488" i="6"/>
  <c r="AW26488" i="6"/>
  <c r="AX26487" i="6"/>
  <c r="AW26487" i="6"/>
  <c r="AX26486" i="6"/>
  <c r="AW26486" i="6"/>
  <c r="AX26485" i="6"/>
  <c r="AW26485" i="6"/>
  <c r="AX26484" i="6"/>
  <c r="AW26484" i="6"/>
  <c r="AX26483" i="6"/>
  <c r="AW26483" i="6"/>
  <c r="AX26482" i="6"/>
  <c r="AW26482" i="6"/>
  <c r="AX26481" i="6"/>
  <c r="AW26481" i="6"/>
  <c r="AX26480" i="6"/>
  <c r="AW26480" i="6"/>
  <c r="AX26479" i="6"/>
  <c r="AW26479" i="6"/>
  <c r="AX26478" i="6"/>
  <c r="AW26478" i="6"/>
  <c r="AX26477" i="6"/>
  <c r="AW26477" i="6"/>
  <c r="AX26476" i="6"/>
  <c r="AW26476" i="6"/>
  <c r="AX26475" i="6"/>
  <c r="AW26475" i="6"/>
  <c r="AX26474" i="6"/>
  <c r="AW26474" i="6"/>
  <c r="AX26473" i="6"/>
  <c r="AW26473" i="6"/>
  <c r="AX26472" i="6"/>
  <c r="AW26472" i="6"/>
  <c r="AX26471" i="6"/>
  <c r="AW26471" i="6"/>
  <c r="AX26470" i="6"/>
  <c r="AW26470" i="6"/>
  <c r="AX26469" i="6"/>
  <c r="AW26469" i="6"/>
  <c r="AX26468" i="6"/>
  <c r="AW26468" i="6"/>
  <c r="AX26467" i="6"/>
  <c r="AW26467" i="6"/>
  <c r="AX26466" i="6"/>
  <c r="AW26466" i="6"/>
  <c r="AX26465" i="6"/>
  <c r="AW26465" i="6"/>
  <c r="AX26464" i="6"/>
  <c r="AW26464" i="6"/>
  <c r="AX26463" i="6"/>
  <c r="AW26463" i="6"/>
  <c r="AX26462" i="6"/>
  <c r="AW26462" i="6"/>
  <c r="AX26461" i="6"/>
  <c r="AW26461" i="6"/>
  <c r="AX26460" i="6"/>
  <c r="AW26460" i="6"/>
  <c r="AX26459" i="6"/>
  <c r="AW26459" i="6"/>
  <c r="AX26458" i="6"/>
  <c r="AW26458" i="6"/>
  <c r="AX26457" i="6"/>
  <c r="AW26457" i="6"/>
  <c r="AX26456" i="6"/>
  <c r="AW26456" i="6"/>
  <c r="AX26455" i="6"/>
  <c r="AW26455" i="6"/>
  <c r="AX26454" i="6"/>
  <c r="AW26454" i="6"/>
  <c r="AX26453" i="6"/>
  <c r="AW26453" i="6"/>
  <c r="AX26452" i="6"/>
  <c r="AW26452" i="6"/>
  <c r="AX26451" i="6"/>
  <c r="AW26451" i="6"/>
  <c r="AX26450" i="6"/>
  <c r="AW26450" i="6"/>
  <c r="AX26449" i="6"/>
  <c r="AW26449" i="6"/>
  <c r="AX26448" i="6"/>
  <c r="AW26448" i="6"/>
  <c r="AX26447" i="6"/>
  <c r="AW26447" i="6"/>
  <c r="AX26446" i="6"/>
  <c r="AW26446" i="6"/>
  <c r="AX26445" i="6"/>
  <c r="AW26445" i="6"/>
  <c r="AX26444" i="6"/>
  <c r="AW26444" i="6"/>
  <c r="AX26443" i="6"/>
  <c r="AW26443" i="6"/>
  <c r="AX26442" i="6"/>
  <c r="AW26442" i="6"/>
  <c r="AX26441" i="6"/>
  <c r="AW26441" i="6"/>
  <c r="AX26440" i="6"/>
  <c r="AW26440" i="6"/>
  <c r="AX26439" i="6"/>
  <c r="AW26439" i="6"/>
  <c r="AX26438" i="6"/>
  <c r="AW26438" i="6"/>
  <c r="AX26437" i="6"/>
  <c r="AW26437" i="6"/>
  <c r="AX26436" i="6"/>
  <c r="AW26436" i="6"/>
  <c r="AX26435" i="6"/>
  <c r="AW26435" i="6"/>
  <c r="AX26434" i="6"/>
  <c r="AW26434" i="6"/>
  <c r="AX26433" i="6"/>
  <c r="AW26433" i="6"/>
  <c r="AX26432" i="6"/>
  <c r="AW26432" i="6"/>
  <c r="AX26431" i="6"/>
  <c r="AW26431" i="6"/>
  <c r="AX26430" i="6"/>
  <c r="AW26430" i="6"/>
  <c r="AX26429" i="6"/>
  <c r="AW26429" i="6"/>
  <c r="AX26428" i="6"/>
  <c r="AW26428" i="6"/>
  <c r="AX26427" i="6"/>
  <c r="AW26427" i="6"/>
  <c r="AX26426" i="6"/>
  <c r="AW26426" i="6"/>
  <c r="AX26425" i="6"/>
  <c r="AW26425" i="6"/>
  <c r="AX26424" i="6"/>
  <c r="AW26424" i="6"/>
  <c r="AX26423" i="6"/>
  <c r="AW26423" i="6"/>
  <c r="AX26422" i="6"/>
  <c r="AW26422" i="6"/>
  <c r="AX26421" i="6"/>
  <c r="AW26421" i="6"/>
  <c r="AX26420" i="6"/>
  <c r="AW26420" i="6"/>
  <c r="AX26419" i="6"/>
  <c r="AW26419" i="6"/>
  <c r="AX26418" i="6"/>
  <c r="AW26418" i="6"/>
  <c r="AX26417" i="6"/>
  <c r="AW26417" i="6"/>
  <c r="AX26416" i="6"/>
  <c r="AW26416" i="6"/>
  <c r="AX26415" i="6"/>
  <c r="AW26415" i="6"/>
  <c r="AX26414" i="6"/>
  <c r="AW26414" i="6"/>
  <c r="AX26413" i="6"/>
  <c r="AW26413" i="6"/>
  <c r="AX26412" i="6"/>
  <c r="AW26412" i="6"/>
  <c r="AX26411" i="6"/>
  <c r="AW26411" i="6"/>
  <c r="AX26410" i="6"/>
  <c r="AW26410" i="6"/>
  <c r="AX26409" i="6"/>
  <c r="AW26409" i="6"/>
  <c r="AX26408" i="6"/>
  <c r="AW26408" i="6"/>
  <c r="AX26407" i="6"/>
  <c r="AW26407" i="6"/>
  <c r="AX26406" i="6"/>
  <c r="AW26406" i="6"/>
  <c r="AX26405" i="6"/>
  <c r="AW26405" i="6"/>
  <c r="AX26404" i="6"/>
  <c r="AW26404" i="6"/>
  <c r="AX26403" i="6"/>
  <c r="AW26403" i="6"/>
  <c r="AX26402" i="6"/>
  <c r="AW26402" i="6"/>
  <c r="AX26401" i="6"/>
  <c r="AW26401" i="6"/>
  <c r="AX26400" i="6"/>
  <c r="AW26400" i="6"/>
  <c r="AX26399" i="6"/>
  <c r="AW26399" i="6"/>
  <c r="AX26398" i="6"/>
  <c r="AW26398" i="6"/>
  <c r="AX26397" i="6"/>
  <c r="AW26397" i="6"/>
  <c r="AX26396" i="6"/>
  <c r="AW26396" i="6"/>
  <c r="AX26395" i="6"/>
  <c r="AW26395" i="6"/>
  <c r="AX26394" i="6"/>
  <c r="AW26394" i="6"/>
  <c r="AX26393" i="6"/>
  <c r="AW26393" i="6"/>
  <c r="AX26392" i="6"/>
  <c r="AW26392" i="6"/>
  <c r="AX26391" i="6"/>
  <c r="AW26391" i="6"/>
  <c r="AX26390" i="6"/>
  <c r="AW26390" i="6"/>
  <c r="AX26389" i="6"/>
  <c r="AW26389" i="6"/>
  <c r="AX26388" i="6"/>
  <c r="AW26388" i="6"/>
  <c r="AX26387" i="6"/>
  <c r="AW26387" i="6"/>
  <c r="AX26386" i="6"/>
  <c r="AW26386" i="6"/>
  <c r="AX26385" i="6"/>
  <c r="AW26385" i="6"/>
  <c r="AX26384" i="6"/>
  <c r="AW26384" i="6"/>
  <c r="AX26383" i="6"/>
  <c r="AW26383" i="6"/>
  <c r="AX26382" i="6"/>
  <c r="AW26382" i="6"/>
  <c r="AX26381" i="6"/>
  <c r="AW26381" i="6"/>
  <c r="AX26380" i="6"/>
  <c r="AW26380" i="6"/>
  <c r="AX26379" i="6"/>
  <c r="AW26379" i="6"/>
  <c r="AX26378" i="6"/>
  <c r="AW26378" i="6"/>
  <c r="AX26377" i="6"/>
  <c r="AW26377" i="6"/>
  <c r="AX26376" i="6"/>
  <c r="AW26376" i="6"/>
  <c r="AX26375" i="6"/>
  <c r="AW26375" i="6"/>
  <c r="AX26374" i="6"/>
  <c r="AW26374" i="6"/>
  <c r="AX26373" i="6"/>
  <c r="AW26373" i="6"/>
  <c r="AX26372" i="6"/>
  <c r="AW26372" i="6"/>
  <c r="AX26371" i="6"/>
  <c r="AW26371" i="6"/>
  <c r="AX26370" i="6"/>
  <c r="AW26370" i="6"/>
  <c r="AX26369" i="6"/>
  <c r="AW26369" i="6"/>
  <c r="AX26368" i="6"/>
  <c r="AW26368" i="6"/>
  <c r="AX26367" i="6"/>
  <c r="AW26367" i="6"/>
  <c r="AX26366" i="6"/>
  <c r="AW26366" i="6"/>
  <c r="AX26365" i="6"/>
  <c r="AW26365" i="6"/>
  <c r="AX26364" i="6"/>
  <c r="AW26364" i="6"/>
  <c r="AX26363" i="6"/>
  <c r="AW26363" i="6"/>
  <c r="AX26362" i="6"/>
  <c r="AW26362" i="6"/>
  <c r="AX26361" i="6"/>
  <c r="AW26361" i="6"/>
  <c r="AX26360" i="6"/>
  <c r="AW26360" i="6"/>
  <c r="AX26359" i="6"/>
  <c r="AW26359" i="6"/>
  <c r="AX26358" i="6"/>
  <c r="AW26358" i="6"/>
  <c r="AX26357" i="6"/>
  <c r="AW26357" i="6"/>
  <c r="AX26356" i="6"/>
  <c r="AW26356" i="6"/>
  <c r="AX26355" i="6"/>
  <c r="AW26355" i="6"/>
  <c r="AX26354" i="6"/>
  <c r="AW26354" i="6"/>
  <c r="AX26353" i="6"/>
  <c r="AW26353" i="6"/>
  <c r="AX26352" i="6"/>
  <c r="AW26352" i="6"/>
  <c r="AX26351" i="6"/>
  <c r="AW26351" i="6"/>
  <c r="AX26350" i="6"/>
  <c r="AW26350" i="6"/>
  <c r="AX26349" i="6"/>
  <c r="AW26349" i="6"/>
  <c r="AX26348" i="6"/>
  <c r="AW26348" i="6"/>
  <c r="AX26347" i="6"/>
  <c r="AW26347" i="6"/>
  <c r="AX26346" i="6"/>
  <c r="AW26346" i="6"/>
  <c r="AX26345" i="6"/>
  <c r="AW26345" i="6"/>
  <c r="AX26344" i="6"/>
  <c r="AW26344" i="6"/>
  <c r="AX26343" i="6"/>
  <c r="AW26343" i="6"/>
  <c r="AX26342" i="6"/>
  <c r="AW26342" i="6"/>
  <c r="AX26341" i="6"/>
  <c r="AW26341" i="6"/>
  <c r="AX26340" i="6"/>
  <c r="AW26340" i="6"/>
  <c r="AX26339" i="6"/>
  <c r="AW26339" i="6"/>
  <c r="AX26338" i="6"/>
  <c r="AW26338" i="6"/>
  <c r="AX26337" i="6"/>
  <c r="AW26337" i="6"/>
  <c r="AX26336" i="6"/>
  <c r="AW26336" i="6"/>
  <c r="AX26335" i="6"/>
  <c r="AW26335" i="6"/>
  <c r="AX26334" i="6"/>
  <c r="AW26334" i="6"/>
  <c r="AX26333" i="6"/>
  <c r="AW26333" i="6"/>
  <c r="AX26332" i="6"/>
  <c r="AW26332" i="6"/>
  <c r="AX26331" i="6"/>
  <c r="AW26331" i="6"/>
  <c r="AX26330" i="6"/>
  <c r="AW26330" i="6"/>
  <c r="AX26329" i="6"/>
  <c r="AW26329" i="6"/>
  <c r="AX26328" i="6"/>
  <c r="AW26328" i="6"/>
  <c r="AX26327" i="6"/>
  <c r="AW26327" i="6"/>
  <c r="AX26326" i="6"/>
  <c r="AW26326" i="6"/>
  <c r="AX26325" i="6"/>
  <c r="AW26325" i="6"/>
  <c r="AX26324" i="6"/>
  <c r="AW26324" i="6"/>
  <c r="AX26323" i="6"/>
  <c r="AW26323" i="6"/>
  <c r="AX26322" i="6"/>
  <c r="AW26322" i="6"/>
  <c r="AX26321" i="6"/>
  <c r="AW26321" i="6"/>
  <c r="AX26320" i="6"/>
  <c r="AW26320" i="6"/>
  <c r="AX26319" i="6"/>
  <c r="AW26319" i="6"/>
  <c r="AX26318" i="6"/>
  <c r="AW26318" i="6"/>
  <c r="AX26317" i="6"/>
  <c r="AW26317" i="6"/>
  <c r="AX26316" i="6"/>
  <c r="AW26316" i="6"/>
  <c r="AX26315" i="6"/>
  <c r="AW26315" i="6"/>
  <c r="AX26314" i="6"/>
  <c r="AW26314" i="6"/>
  <c r="AX26313" i="6"/>
  <c r="AW26313" i="6"/>
  <c r="AX26312" i="6"/>
  <c r="AW26312" i="6"/>
  <c r="AX26311" i="6"/>
  <c r="AW26311" i="6"/>
  <c r="AX26310" i="6"/>
  <c r="AW26310" i="6"/>
  <c r="AX26309" i="6"/>
  <c r="AW26309" i="6"/>
  <c r="AX26308" i="6"/>
  <c r="AW26308" i="6"/>
  <c r="AX26307" i="6"/>
  <c r="AW26307" i="6"/>
  <c r="AX26306" i="6"/>
  <c r="AW26306" i="6"/>
  <c r="AX26305" i="6"/>
  <c r="AW26305" i="6"/>
  <c r="AX26304" i="6"/>
  <c r="AW26304" i="6"/>
  <c r="AX26303" i="6"/>
  <c r="AW26303" i="6"/>
  <c r="AX26302" i="6"/>
  <c r="AW26302" i="6"/>
  <c r="AX26301" i="6"/>
  <c r="AW26301" i="6"/>
  <c r="AX26300" i="6"/>
  <c r="AW26300" i="6"/>
  <c r="AX26299" i="6"/>
  <c r="AW26299" i="6"/>
  <c r="AX26298" i="6"/>
  <c r="AW26298" i="6"/>
  <c r="AX26297" i="6"/>
  <c r="AW26297" i="6"/>
  <c r="AX26296" i="6"/>
  <c r="AW26296" i="6"/>
  <c r="AX26295" i="6"/>
  <c r="AW26295" i="6"/>
  <c r="AX26294" i="6"/>
  <c r="AW26294" i="6"/>
  <c r="AX26293" i="6"/>
  <c r="AW26293" i="6"/>
  <c r="AX26292" i="6"/>
  <c r="AW26292" i="6"/>
  <c r="AX26291" i="6"/>
  <c r="AW26291" i="6"/>
  <c r="AX26290" i="6"/>
  <c r="AW26290" i="6"/>
  <c r="AX26289" i="6"/>
  <c r="AW26289" i="6"/>
  <c r="AX26288" i="6"/>
  <c r="AW26288" i="6"/>
  <c r="AX26287" i="6"/>
  <c r="AW26287" i="6"/>
  <c r="AX26286" i="6"/>
  <c r="AW26286" i="6"/>
  <c r="AX26285" i="6"/>
  <c r="AW26285" i="6"/>
  <c r="AX26284" i="6"/>
  <c r="AW26284" i="6"/>
  <c r="AX26283" i="6"/>
  <c r="AW26283" i="6"/>
  <c r="AX26282" i="6"/>
  <c r="AW26282" i="6"/>
  <c r="AX26281" i="6"/>
  <c r="AW26281" i="6"/>
  <c r="AX26280" i="6"/>
  <c r="AW26280" i="6"/>
  <c r="AX26279" i="6"/>
  <c r="AW26279" i="6"/>
  <c r="AX26278" i="6"/>
  <c r="AW26278" i="6"/>
  <c r="AX26277" i="6"/>
  <c r="AW26277" i="6"/>
  <c r="AX26276" i="6"/>
  <c r="AW26276" i="6"/>
  <c r="AX26275" i="6"/>
  <c r="AW26275" i="6"/>
  <c r="AX26274" i="6"/>
  <c r="AW26274" i="6"/>
  <c r="AX26273" i="6"/>
  <c r="AW26273" i="6"/>
  <c r="AX26272" i="6"/>
  <c r="AW26272" i="6"/>
  <c r="AX26271" i="6"/>
  <c r="AW26271" i="6"/>
  <c r="AX26270" i="6"/>
  <c r="AW26270" i="6"/>
  <c r="AX26269" i="6"/>
  <c r="AW26269" i="6"/>
  <c r="AX26268" i="6"/>
  <c r="AW26268" i="6"/>
  <c r="AX26267" i="6"/>
  <c r="AW26267" i="6"/>
  <c r="AX26266" i="6"/>
  <c r="AW26266" i="6"/>
  <c r="AX26265" i="6"/>
  <c r="AW26265" i="6"/>
  <c r="AX26264" i="6"/>
  <c r="AW26264" i="6"/>
  <c r="AX26263" i="6"/>
  <c r="AW26263" i="6"/>
  <c r="AX26262" i="6"/>
  <c r="AW26262" i="6"/>
  <c r="AX26261" i="6"/>
  <c r="AW26261" i="6"/>
  <c r="AX26260" i="6"/>
  <c r="AW26260" i="6"/>
  <c r="AX26259" i="6"/>
  <c r="AW26259" i="6"/>
  <c r="AX26258" i="6"/>
  <c r="AW26258" i="6"/>
  <c r="AX26257" i="6"/>
  <c r="AW26257" i="6"/>
  <c r="AX26256" i="6"/>
  <c r="AW26256" i="6"/>
  <c r="AX26255" i="6"/>
  <c r="AW26255" i="6"/>
  <c r="AX26254" i="6"/>
  <c r="AW26254" i="6"/>
  <c r="AX26253" i="6"/>
  <c r="AW26253" i="6"/>
  <c r="AX26252" i="6"/>
  <c r="AW26252" i="6"/>
  <c r="AX26251" i="6"/>
  <c r="AW26251" i="6"/>
  <c r="AX26250" i="6"/>
  <c r="AW26250" i="6"/>
  <c r="AX26249" i="6"/>
  <c r="AW26249" i="6"/>
  <c r="AX26248" i="6"/>
  <c r="AW26248" i="6"/>
  <c r="AX26247" i="6"/>
  <c r="AW26247" i="6"/>
  <c r="AX26246" i="6"/>
  <c r="AW26246" i="6"/>
  <c r="AX26245" i="6"/>
  <c r="AW26245" i="6"/>
  <c r="AX26244" i="6"/>
  <c r="AW26244" i="6"/>
  <c r="AX26243" i="6"/>
  <c r="AW26243" i="6"/>
  <c r="AX26242" i="6"/>
  <c r="AW26242" i="6"/>
  <c r="AX26241" i="6"/>
  <c r="AW26241" i="6"/>
  <c r="AX26240" i="6"/>
  <c r="AW26240" i="6"/>
  <c r="AX26239" i="6"/>
  <c r="AW26239" i="6"/>
  <c r="AX26238" i="6"/>
  <c r="AW26238" i="6"/>
  <c r="AX26237" i="6"/>
  <c r="AW26237" i="6"/>
  <c r="AX26236" i="6"/>
  <c r="AW26236" i="6"/>
  <c r="AX26235" i="6"/>
  <c r="AW26235" i="6"/>
  <c r="AX26234" i="6"/>
  <c r="AW26234" i="6"/>
  <c r="AX26233" i="6"/>
  <c r="AW26233" i="6"/>
  <c r="AX26232" i="6"/>
  <c r="AW26232" i="6"/>
  <c r="AX26231" i="6"/>
  <c r="AW26231" i="6"/>
  <c r="AX26230" i="6"/>
  <c r="AW26230" i="6"/>
  <c r="AX26229" i="6"/>
  <c r="AW26229" i="6"/>
  <c r="AX26228" i="6"/>
  <c r="AW26228" i="6"/>
  <c r="AX26227" i="6"/>
  <c r="AW26227" i="6"/>
  <c r="AX26226" i="6"/>
  <c r="AW26226" i="6"/>
  <c r="AX26225" i="6"/>
  <c r="AW26225" i="6"/>
  <c r="AX26224" i="6"/>
  <c r="AW26224" i="6"/>
  <c r="AX26223" i="6"/>
  <c r="AW26223" i="6"/>
  <c r="AX26222" i="6"/>
  <c r="AW26222" i="6"/>
  <c r="AX26221" i="6"/>
  <c r="AW26221" i="6"/>
  <c r="AX26220" i="6"/>
  <c r="AW26220" i="6"/>
  <c r="AX26219" i="6"/>
  <c r="AW26219" i="6"/>
  <c r="AX26218" i="6"/>
  <c r="AW26218" i="6"/>
  <c r="AX26217" i="6"/>
  <c r="AW26217" i="6"/>
  <c r="AX26216" i="6"/>
  <c r="AW26216" i="6"/>
  <c r="AX26215" i="6"/>
  <c r="AW26215" i="6"/>
  <c r="AX26214" i="6"/>
  <c r="AW26214" i="6"/>
  <c r="AX26213" i="6"/>
  <c r="AW26213" i="6"/>
  <c r="AX26212" i="6"/>
  <c r="AW26212" i="6"/>
  <c r="AX26211" i="6"/>
  <c r="AW26211" i="6"/>
  <c r="AX26210" i="6"/>
  <c r="AW26210" i="6"/>
  <c r="AX26209" i="6"/>
  <c r="AW26209" i="6"/>
  <c r="AX26208" i="6"/>
  <c r="AW26208" i="6"/>
  <c r="AX26207" i="6"/>
  <c r="AW26207" i="6"/>
  <c r="AX26206" i="6"/>
  <c r="AW26206" i="6"/>
  <c r="AX26205" i="6"/>
  <c r="AW26205" i="6"/>
  <c r="AX26204" i="6"/>
  <c r="AW26204" i="6"/>
  <c r="AX26203" i="6"/>
  <c r="AW26203" i="6"/>
  <c r="AX26202" i="6"/>
  <c r="AW26202" i="6"/>
  <c r="AX26201" i="6"/>
  <c r="AW26201" i="6"/>
  <c r="AX26200" i="6"/>
  <c r="AW26200" i="6"/>
  <c r="AX26199" i="6"/>
  <c r="AW26199" i="6"/>
  <c r="AX26198" i="6"/>
  <c r="AW26198" i="6"/>
  <c r="AX26197" i="6"/>
  <c r="AW26197" i="6"/>
  <c r="AX26196" i="6"/>
  <c r="AW26196" i="6"/>
  <c r="AX26195" i="6"/>
  <c r="AW26195" i="6"/>
  <c r="AX26194" i="6"/>
  <c r="AW26194" i="6"/>
  <c r="AX26193" i="6"/>
  <c r="AW26193" i="6"/>
  <c r="AX26192" i="6"/>
  <c r="AW26192" i="6"/>
  <c r="AX26191" i="6"/>
  <c r="AW26191" i="6"/>
  <c r="AX26190" i="6"/>
  <c r="AW26190" i="6"/>
  <c r="AX26189" i="6"/>
  <c r="AW26189" i="6"/>
  <c r="AX26188" i="6"/>
  <c r="AW26188" i="6"/>
  <c r="AX26187" i="6"/>
  <c r="AW26187" i="6"/>
  <c r="AX26186" i="6"/>
  <c r="AW26186" i="6"/>
  <c r="AX26185" i="6"/>
  <c r="AW26185" i="6"/>
  <c r="AX26184" i="6"/>
  <c r="AW26184" i="6"/>
  <c r="AX26183" i="6"/>
  <c r="AW26183" i="6"/>
  <c r="AX26182" i="6"/>
  <c r="AW26182" i="6"/>
  <c r="AX26181" i="6"/>
  <c r="AW26181" i="6"/>
  <c r="AX26180" i="6"/>
  <c r="AW26180" i="6"/>
  <c r="AX26179" i="6"/>
  <c r="AW26179" i="6"/>
  <c r="AX26178" i="6"/>
  <c r="AW26178" i="6"/>
  <c r="AX26177" i="6"/>
  <c r="AW26177" i="6"/>
  <c r="AX26176" i="6"/>
  <c r="AW26176" i="6"/>
  <c r="AX26175" i="6"/>
  <c r="AW26175" i="6"/>
  <c r="AX26174" i="6"/>
  <c r="AW26174" i="6"/>
  <c r="AX26173" i="6"/>
  <c r="AW26173" i="6"/>
  <c r="AX26172" i="6"/>
  <c r="AW26172" i="6"/>
  <c r="AX26171" i="6"/>
  <c r="AW26171" i="6"/>
  <c r="AX26170" i="6"/>
  <c r="AW26170" i="6"/>
  <c r="AX26169" i="6"/>
  <c r="AW26169" i="6"/>
  <c r="AX26168" i="6"/>
  <c r="AW26168" i="6"/>
  <c r="AX26167" i="6"/>
  <c r="AW26167" i="6"/>
  <c r="AX26166" i="6"/>
  <c r="AW26166" i="6"/>
  <c r="AX26165" i="6"/>
  <c r="AW26165" i="6"/>
  <c r="AX26164" i="6"/>
  <c r="AW26164" i="6"/>
  <c r="AX26163" i="6"/>
  <c r="AW26163" i="6"/>
  <c r="AX26162" i="6"/>
  <c r="AW26162" i="6"/>
  <c r="AX26161" i="6"/>
  <c r="AW26161" i="6"/>
  <c r="AX26160" i="6"/>
  <c r="AW26160" i="6"/>
  <c r="AX26159" i="6"/>
  <c r="AW26159" i="6"/>
  <c r="AX26158" i="6"/>
  <c r="AW26158" i="6"/>
  <c r="AX26157" i="6"/>
  <c r="AW26157" i="6"/>
  <c r="AX26156" i="6"/>
  <c r="AW26156" i="6"/>
  <c r="AX26155" i="6"/>
  <c r="AW26155" i="6"/>
  <c r="AX26154" i="6"/>
  <c r="AW26154" i="6"/>
  <c r="AX26153" i="6"/>
  <c r="AW26153" i="6"/>
  <c r="AX26152" i="6"/>
  <c r="AW26152" i="6"/>
  <c r="AX26151" i="6"/>
  <c r="AW26151" i="6"/>
  <c r="AX26150" i="6"/>
  <c r="AW26150" i="6"/>
  <c r="AX26149" i="6"/>
  <c r="AW26149" i="6"/>
  <c r="AX26148" i="6"/>
  <c r="AW26148" i="6"/>
  <c r="AX26147" i="6"/>
  <c r="AW26147" i="6"/>
  <c r="AX26146" i="6"/>
  <c r="AW26146" i="6"/>
  <c r="AX26145" i="6"/>
  <c r="AW26145" i="6"/>
  <c r="AX26144" i="6"/>
  <c r="AW26144" i="6"/>
  <c r="AX26143" i="6"/>
  <c r="AW26143" i="6"/>
  <c r="AX26142" i="6"/>
  <c r="AW26142" i="6"/>
  <c r="AX26141" i="6"/>
  <c r="AW26141" i="6"/>
  <c r="AX26140" i="6"/>
  <c r="AW26140" i="6"/>
  <c r="AX26139" i="6"/>
  <c r="AW26139" i="6"/>
  <c r="AX26138" i="6"/>
  <c r="AW26138" i="6"/>
  <c r="AX26137" i="6"/>
  <c r="AW26137" i="6"/>
  <c r="AX26136" i="6"/>
  <c r="AW26136" i="6"/>
  <c r="AX26135" i="6"/>
  <c r="AW26135" i="6"/>
  <c r="AX26134" i="6"/>
  <c r="AW26134" i="6"/>
  <c r="AX26133" i="6"/>
  <c r="AW26133" i="6"/>
  <c r="AX26132" i="6"/>
  <c r="AW26132" i="6"/>
  <c r="AX26131" i="6"/>
  <c r="AW26131" i="6"/>
  <c r="AX26130" i="6"/>
  <c r="AW26130" i="6"/>
  <c r="AX26129" i="6"/>
  <c r="AW26129" i="6"/>
  <c r="AX26128" i="6"/>
  <c r="AW26128" i="6"/>
  <c r="AX26127" i="6"/>
  <c r="AW26127" i="6"/>
  <c r="AX26126" i="6"/>
  <c r="AW26126" i="6"/>
  <c r="AX26125" i="6"/>
  <c r="AW26125" i="6"/>
  <c r="AX26124" i="6"/>
  <c r="AW26124" i="6"/>
  <c r="AX26123" i="6"/>
  <c r="AW26123" i="6"/>
  <c r="AX26122" i="6"/>
  <c r="AW26122" i="6"/>
  <c r="AX26121" i="6"/>
  <c r="AW26121" i="6"/>
  <c r="AX26120" i="6"/>
  <c r="AW26120" i="6"/>
  <c r="AX26119" i="6"/>
  <c r="AW26119" i="6"/>
  <c r="AX26118" i="6"/>
  <c r="AW26118" i="6"/>
  <c r="AX26117" i="6"/>
  <c r="AW26117" i="6"/>
  <c r="AX26116" i="6"/>
  <c r="AW26116" i="6"/>
  <c r="AX26115" i="6"/>
  <c r="AW26115" i="6"/>
  <c r="AX26114" i="6"/>
  <c r="AW26114" i="6"/>
  <c r="AX26113" i="6"/>
  <c r="AW26113" i="6"/>
  <c r="AX26112" i="6"/>
  <c r="AW26112" i="6"/>
  <c r="AX26111" i="6"/>
  <c r="AW26111" i="6"/>
  <c r="AX26110" i="6"/>
  <c r="AW26110" i="6"/>
  <c r="AX26109" i="6"/>
  <c r="AW26109" i="6"/>
  <c r="AX26108" i="6"/>
  <c r="AW26108" i="6"/>
  <c r="AX26107" i="6"/>
  <c r="AW26107" i="6"/>
  <c r="AX26106" i="6"/>
  <c r="AW26106" i="6"/>
  <c r="AX26105" i="6"/>
  <c r="AW26105" i="6"/>
  <c r="AX26104" i="6"/>
  <c r="AW26104" i="6"/>
  <c r="AX26103" i="6"/>
  <c r="AW26103" i="6"/>
  <c r="AX26102" i="6"/>
  <c r="AW26102" i="6"/>
  <c r="AX26101" i="6"/>
  <c r="AW26101" i="6"/>
  <c r="AX26100" i="6"/>
  <c r="AW26100" i="6"/>
  <c r="AX26099" i="6"/>
  <c r="AW26099" i="6"/>
  <c r="AX26098" i="6"/>
  <c r="AW26098" i="6"/>
  <c r="AX26097" i="6"/>
  <c r="AW26097" i="6"/>
  <c r="AX26096" i="6"/>
  <c r="AW26096" i="6"/>
  <c r="AX26095" i="6"/>
  <c r="AW26095" i="6"/>
  <c r="AX26094" i="6"/>
  <c r="AW26094" i="6"/>
  <c r="AX26093" i="6"/>
  <c r="AW26093" i="6"/>
  <c r="AX26092" i="6"/>
  <c r="AW26092" i="6"/>
  <c r="AX26091" i="6"/>
  <c r="AW26091" i="6"/>
  <c r="AX26090" i="6"/>
  <c r="AW26090" i="6"/>
  <c r="AX26089" i="6"/>
  <c r="AW26089" i="6"/>
  <c r="AX26088" i="6"/>
  <c r="AW26088" i="6"/>
  <c r="AX26087" i="6"/>
  <c r="AW26087" i="6"/>
  <c r="AX26086" i="6"/>
  <c r="AW26086" i="6"/>
  <c r="AX26085" i="6"/>
  <c r="AW26085" i="6"/>
  <c r="AX26084" i="6"/>
  <c r="AW26084" i="6"/>
  <c r="AX26083" i="6"/>
  <c r="AW26083" i="6"/>
  <c r="AX26082" i="6"/>
  <c r="AW26082" i="6"/>
  <c r="AX26081" i="6"/>
  <c r="AW26081" i="6"/>
  <c r="AX26080" i="6"/>
  <c r="AW26080" i="6"/>
  <c r="AX26079" i="6"/>
  <c r="AW26079" i="6"/>
  <c r="AX26078" i="6"/>
  <c r="AW26078" i="6"/>
  <c r="AX26077" i="6"/>
  <c r="AW26077" i="6"/>
  <c r="AX26076" i="6"/>
  <c r="AW26076" i="6"/>
  <c r="AX26075" i="6"/>
  <c r="AW26075" i="6"/>
  <c r="AX26074" i="6"/>
  <c r="AW26074" i="6"/>
  <c r="AX26073" i="6"/>
  <c r="AW26073" i="6"/>
  <c r="AX26072" i="6"/>
  <c r="AW26072" i="6"/>
  <c r="AX26071" i="6"/>
  <c r="AW26071" i="6"/>
  <c r="AX26070" i="6"/>
  <c r="AW26070" i="6"/>
  <c r="AX26069" i="6"/>
  <c r="AW26069" i="6"/>
  <c r="AX26068" i="6"/>
  <c r="AW26068" i="6"/>
  <c r="AX26067" i="6"/>
  <c r="AW26067" i="6"/>
  <c r="AX26066" i="6"/>
  <c r="AW26066" i="6"/>
  <c r="AX26065" i="6"/>
  <c r="AW26065" i="6"/>
  <c r="AX26064" i="6"/>
  <c r="AW26064" i="6"/>
  <c r="AX26063" i="6"/>
  <c r="AW26063" i="6"/>
  <c r="AX26062" i="6"/>
  <c r="AW26062" i="6"/>
  <c r="AX26061" i="6"/>
  <c r="AW26061" i="6"/>
  <c r="AX26060" i="6"/>
  <c r="AW26060" i="6"/>
  <c r="AX26059" i="6"/>
  <c r="AW26059" i="6"/>
  <c r="AX26058" i="6"/>
  <c r="AW26058" i="6"/>
  <c r="AX26057" i="6"/>
  <c r="AW26057" i="6"/>
  <c r="AX26056" i="6"/>
  <c r="AW26056" i="6"/>
  <c r="AX26055" i="6"/>
  <c r="AW26055" i="6"/>
  <c r="AX26054" i="6"/>
  <c r="AW26054" i="6"/>
  <c r="AX26053" i="6"/>
  <c r="AW26053" i="6"/>
  <c r="AX26052" i="6"/>
  <c r="AW26052" i="6"/>
  <c r="AX26051" i="6"/>
  <c r="AW26051" i="6"/>
  <c r="AX26050" i="6"/>
  <c r="AW26050" i="6"/>
  <c r="AX26049" i="6"/>
  <c r="AW26049" i="6"/>
  <c r="AX26048" i="6"/>
  <c r="AW26048" i="6"/>
  <c r="AX26047" i="6"/>
  <c r="AW26047" i="6"/>
  <c r="AX26046" i="6"/>
  <c r="AW26046" i="6"/>
  <c r="AX26045" i="6"/>
  <c r="AW26045" i="6"/>
  <c r="AX26044" i="6"/>
  <c r="AW26044" i="6"/>
  <c r="AX26043" i="6"/>
  <c r="AW26043" i="6"/>
  <c r="AX26042" i="6"/>
  <c r="AW26042" i="6"/>
  <c r="AX26041" i="6"/>
  <c r="AW26041" i="6"/>
  <c r="AX26040" i="6"/>
  <c r="AW26040" i="6"/>
  <c r="AX26039" i="6"/>
  <c r="AW26039" i="6"/>
  <c r="AX26038" i="6"/>
  <c r="AW26038" i="6"/>
  <c r="AX26037" i="6"/>
  <c r="AW26037" i="6"/>
  <c r="AX26036" i="6"/>
  <c r="AW26036" i="6"/>
  <c r="AX26035" i="6"/>
  <c r="AW26035" i="6"/>
  <c r="AX26034" i="6"/>
  <c r="AW26034" i="6"/>
  <c r="AX26033" i="6"/>
  <c r="AW26033" i="6"/>
  <c r="AX26032" i="6"/>
  <c r="AW26032" i="6"/>
  <c r="AX26031" i="6"/>
  <c r="AW26031" i="6"/>
  <c r="AX26030" i="6"/>
  <c r="AW26030" i="6"/>
  <c r="AX26029" i="6"/>
  <c r="AW26029" i="6"/>
  <c r="AX26028" i="6"/>
  <c r="AW26028" i="6"/>
  <c r="AX26027" i="6"/>
  <c r="AW26027" i="6"/>
  <c r="AX26026" i="6"/>
  <c r="AW26026" i="6"/>
  <c r="AX26025" i="6"/>
  <c r="AW26025" i="6"/>
  <c r="AX26024" i="6"/>
  <c r="AW26024" i="6"/>
  <c r="AX26023" i="6"/>
  <c r="AW26023" i="6"/>
  <c r="AX26022" i="6"/>
  <c r="AW26022" i="6"/>
  <c r="AX26021" i="6"/>
  <c r="AW26021" i="6"/>
  <c r="AX26020" i="6"/>
  <c r="AW26020" i="6"/>
  <c r="AX26019" i="6"/>
  <c r="AW26019" i="6"/>
  <c r="AX26018" i="6"/>
  <c r="AW26018" i="6"/>
  <c r="AX26017" i="6"/>
  <c r="AW26017" i="6"/>
  <c r="AX26016" i="6"/>
  <c r="AW26016" i="6"/>
  <c r="AX26015" i="6"/>
  <c r="AW26015" i="6"/>
  <c r="AX26014" i="6"/>
  <c r="AW26014" i="6"/>
  <c r="AX26013" i="6"/>
  <c r="AW26013" i="6"/>
  <c r="AX26012" i="6"/>
  <c r="AW26012" i="6"/>
  <c r="AX26011" i="6"/>
  <c r="AW26011" i="6"/>
  <c r="AX26010" i="6"/>
  <c r="AW26010" i="6"/>
  <c r="AX26009" i="6"/>
  <c r="AW26009" i="6"/>
  <c r="AX26008" i="6"/>
  <c r="AW26008" i="6"/>
  <c r="AX26007" i="6"/>
  <c r="AW26007" i="6"/>
  <c r="AX26006" i="6"/>
  <c r="AW26006" i="6"/>
  <c r="AX26005" i="6"/>
  <c r="AW26005" i="6"/>
  <c r="AX26004" i="6"/>
  <c r="AW26004" i="6"/>
  <c r="AX26003" i="6"/>
  <c r="AW26003" i="6"/>
  <c r="AX26002" i="6"/>
  <c r="AW26002" i="6"/>
  <c r="AX26001" i="6"/>
  <c r="AW26001" i="6"/>
  <c r="AX26000" i="6"/>
  <c r="AW26000" i="6"/>
  <c r="AX25999" i="6"/>
  <c r="AW25999" i="6"/>
  <c r="AX25998" i="6"/>
  <c r="AW25998" i="6"/>
  <c r="AX25997" i="6"/>
  <c r="AW25997" i="6"/>
  <c r="AX25996" i="6"/>
  <c r="AW25996" i="6"/>
  <c r="AX25995" i="6"/>
  <c r="AW25995" i="6"/>
  <c r="AX25994" i="6"/>
  <c r="AW25994" i="6"/>
  <c r="AX25993" i="6"/>
  <c r="AW25993" i="6"/>
  <c r="AX25992" i="6"/>
  <c r="AW25992" i="6"/>
  <c r="AX25991" i="6"/>
  <c r="AW25991" i="6"/>
  <c r="AX25990" i="6"/>
  <c r="AW25990" i="6"/>
  <c r="AX25989" i="6"/>
  <c r="AW25989" i="6"/>
  <c r="AX25988" i="6"/>
  <c r="AW25988" i="6"/>
  <c r="AX25987" i="6"/>
  <c r="AW25987" i="6"/>
  <c r="AX25986" i="6"/>
  <c r="AW25986" i="6"/>
  <c r="AX25985" i="6"/>
  <c r="AW25985" i="6"/>
  <c r="AX25984" i="6"/>
  <c r="AW25984" i="6"/>
  <c r="AX25983" i="6"/>
  <c r="AW25983" i="6"/>
  <c r="AX25982" i="6"/>
  <c r="AW25982" i="6"/>
  <c r="AX25981" i="6"/>
  <c r="AW25981" i="6"/>
  <c r="AX25980" i="6"/>
  <c r="AW25980" i="6"/>
  <c r="AX25979" i="6"/>
  <c r="AW25979" i="6"/>
  <c r="AX25978" i="6"/>
  <c r="AW25978" i="6"/>
  <c r="AX25977" i="6"/>
  <c r="AW25977" i="6"/>
  <c r="AX25976" i="6"/>
  <c r="AW25976" i="6"/>
  <c r="AX25975" i="6"/>
  <c r="AW25975" i="6"/>
  <c r="AX25974" i="6"/>
  <c r="AW25974" i="6"/>
  <c r="AX25973" i="6"/>
  <c r="AW25973" i="6"/>
  <c r="AX25972" i="6"/>
  <c r="AW25972" i="6"/>
  <c r="AX25971" i="6"/>
  <c r="AW25971" i="6"/>
  <c r="AX25970" i="6"/>
  <c r="AW25970" i="6"/>
  <c r="AX25969" i="6"/>
  <c r="AW25969" i="6"/>
  <c r="AX25968" i="6"/>
  <c r="AW25968" i="6"/>
  <c r="AX25967" i="6"/>
  <c r="AW25967" i="6"/>
  <c r="AX25966" i="6"/>
  <c r="AW25966" i="6"/>
  <c r="AX25965" i="6"/>
  <c r="AW25965" i="6"/>
  <c r="AX25964" i="6"/>
  <c r="AW25964" i="6"/>
  <c r="AX25963" i="6"/>
  <c r="AW25963" i="6"/>
  <c r="AX25962" i="6"/>
  <c r="AW25962" i="6"/>
  <c r="AX25961" i="6"/>
  <c r="AW25961" i="6"/>
  <c r="AX25960" i="6"/>
  <c r="AW25960" i="6"/>
  <c r="AX25959" i="6"/>
  <c r="AW25959" i="6"/>
  <c r="AX25958" i="6"/>
  <c r="AW25958" i="6"/>
  <c r="AX25957" i="6"/>
  <c r="AW25957" i="6"/>
  <c r="AX25956" i="6"/>
  <c r="AW25956" i="6"/>
  <c r="AX25955" i="6"/>
  <c r="AW25955" i="6"/>
  <c r="AX25954" i="6"/>
  <c r="AW25954" i="6"/>
  <c r="AX25953" i="6"/>
  <c r="AW25953" i="6"/>
  <c r="AX25952" i="6"/>
  <c r="AW25952" i="6"/>
  <c r="AX25951" i="6"/>
  <c r="AW25951" i="6"/>
  <c r="AX25950" i="6"/>
  <c r="AW25950" i="6"/>
  <c r="AX25949" i="6"/>
  <c r="AW25949" i="6"/>
  <c r="AX25948" i="6"/>
  <c r="AW25948" i="6"/>
  <c r="AX25947" i="6"/>
  <c r="AW25947" i="6"/>
  <c r="AX25946" i="6"/>
  <c r="AW25946" i="6"/>
  <c r="AX25945" i="6"/>
  <c r="AW25945" i="6"/>
  <c r="AX25944" i="6"/>
  <c r="AW25944" i="6"/>
  <c r="AX25943" i="6"/>
  <c r="AW25943" i="6"/>
  <c r="AX25942" i="6"/>
  <c r="AW25942" i="6"/>
  <c r="AX25941" i="6"/>
  <c r="AW25941" i="6"/>
  <c r="AX25940" i="6"/>
  <c r="AW25940" i="6"/>
  <c r="AX25939" i="6"/>
  <c r="AW25939" i="6"/>
  <c r="AX25938" i="6"/>
  <c r="AW25938" i="6"/>
  <c r="AX25937" i="6"/>
  <c r="AW25937" i="6"/>
  <c r="AX25936" i="6"/>
  <c r="AW25936" i="6"/>
  <c r="AX25935" i="6"/>
  <c r="AW25935" i="6"/>
  <c r="AX25934" i="6"/>
  <c r="AW25934" i="6"/>
  <c r="AX25933" i="6"/>
  <c r="AW25933" i="6"/>
  <c r="AX25932" i="6"/>
  <c r="AW25932" i="6"/>
  <c r="AX25931" i="6"/>
  <c r="AW25931" i="6"/>
  <c r="AX25930" i="6"/>
  <c r="AW25930" i="6"/>
  <c r="AX25929" i="6"/>
  <c r="AW25929" i="6"/>
  <c r="AX25928" i="6"/>
  <c r="AW25928" i="6"/>
  <c r="AX25927" i="6"/>
  <c r="AW25927" i="6"/>
  <c r="AX25926" i="6"/>
  <c r="AW25926" i="6"/>
  <c r="AX25925" i="6"/>
  <c r="AW25925" i="6"/>
  <c r="AX25924" i="6"/>
  <c r="AW25924" i="6"/>
  <c r="AX25923" i="6"/>
  <c r="AW25923" i="6"/>
  <c r="AX25922" i="6"/>
  <c r="AW25922" i="6"/>
  <c r="AX25921" i="6"/>
  <c r="AW25921" i="6"/>
  <c r="AX25920" i="6"/>
  <c r="AW25920" i="6"/>
  <c r="AX25919" i="6"/>
  <c r="AW25919" i="6"/>
  <c r="AX25918" i="6"/>
  <c r="AW25918" i="6"/>
  <c r="AX25917" i="6"/>
  <c r="AW25917" i="6"/>
  <c r="AX25916" i="6"/>
  <c r="AW25916" i="6"/>
  <c r="AX25915" i="6"/>
  <c r="AW25915" i="6"/>
  <c r="AX25914" i="6"/>
  <c r="AW25914" i="6"/>
  <c r="AX25913" i="6"/>
  <c r="AW25913" i="6"/>
  <c r="AX25912" i="6"/>
  <c r="AW25912" i="6"/>
  <c r="AX25911" i="6"/>
  <c r="AW25911" i="6"/>
  <c r="AX25910" i="6"/>
  <c r="AW25910" i="6"/>
  <c r="AX25909" i="6"/>
  <c r="AW25909" i="6"/>
  <c r="AX25908" i="6"/>
  <c r="AW25908" i="6"/>
  <c r="AX25907" i="6"/>
  <c r="AW25907" i="6"/>
  <c r="AX25906" i="6"/>
  <c r="AW25906" i="6"/>
  <c r="AX25905" i="6"/>
  <c r="AW25905" i="6"/>
  <c r="AX25904" i="6"/>
  <c r="AW25904" i="6"/>
  <c r="AX25903" i="6"/>
  <c r="AW25903" i="6"/>
  <c r="AX25902" i="6"/>
  <c r="AW25902" i="6"/>
  <c r="AX25901" i="6"/>
  <c r="AW25901" i="6"/>
  <c r="AX25900" i="6"/>
  <c r="AW25900" i="6"/>
  <c r="AX25899" i="6"/>
  <c r="AW25899" i="6"/>
  <c r="AX25898" i="6"/>
  <c r="AW25898" i="6"/>
  <c r="AX25897" i="6"/>
  <c r="AW25897" i="6"/>
  <c r="AX25896" i="6"/>
  <c r="AW25896" i="6"/>
  <c r="AX25895" i="6"/>
  <c r="AW25895" i="6"/>
  <c r="AX25894" i="6"/>
  <c r="AW25894" i="6"/>
  <c r="AX25893" i="6"/>
  <c r="AW25893" i="6"/>
  <c r="AX25892" i="6"/>
  <c r="AW25892" i="6"/>
  <c r="AX25891" i="6"/>
  <c r="AW25891" i="6"/>
  <c r="AX25890" i="6"/>
  <c r="AW25890" i="6"/>
  <c r="AX25889" i="6"/>
  <c r="AW25889" i="6"/>
  <c r="AX25888" i="6"/>
  <c r="AW25888" i="6"/>
  <c r="AX25887" i="6"/>
  <c r="AW25887" i="6"/>
  <c r="AX25886" i="6"/>
  <c r="AW25886" i="6"/>
  <c r="AX25885" i="6"/>
  <c r="AW25885" i="6"/>
  <c r="AX25884" i="6"/>
  <c r="AW25884" i="6"/>
  <c r="AX25883" i="6"/>
  <c r="AW25883" i="6"/>
  <c r="AX25882" i="6"/>
  <c r="AW25882" i="6"/>
  <c r="AX25881" i="6"/>
  <c r="AW25881" i="6"/>
  <c r="AX25880" i="6"/>
  <c r="AW25880" i="6"/>
  <c r="AX25879" i="6"/>
  <c r="AW25879" i="6"/>
  <c r="AX25878" i="6"/>
  <c r="AW25878" i="6"/>
  <c r="AX25877" i="6"/>
  <c r="AW25877" i="6"/>
  <c r="AX25876" i="6"/>
  <c r="AW25876" i="6"/>
  <c r="AX25875" i="6"/>
  <c r="AW25875" i="6"/>
  <c r="AX25874" i="6"/>
  <c r="AW25874" i="6"/>
  <c r="AX25873" i="6"/>
  <c r="AW25873" i="6"/>
  <c r="AX25872" i="6"/>
  <c r="AW25872" i="6"/>
  <c r="AX25871" i="6"/>
  <c r="AW25871" i="6"/>
  <c r="AX25870" i="6"/>
  <c r="AW25870" i="6"/>
  <c r="AX25869" i="6"/>
  <c r="AW25869" i="6"/>
  <c r="AX25868" i="6"/>
  <c r="AW25868" i="6"/>
  <c r="AX25867" i="6"/>
  <c r="AW25867" i="6"/>
  <c r="AX25866" i="6"/>
  <c r="AW25866" i="6"/>
  <c r="AX25865" i="6"/>
  <c r="AW25865" i="6"/>
  <c r="AX25864" i="6"/>
  <c r="AW25864" i="6"/>
  <c r="AX25863" i="6"/>
  <c r="AW25863" i="6"/>
  <c r="AX25862" i="6"/>
  <c r="AW25862" i="6"/>
  <c r="AX25861" i="6"/>
  <c r="AW25861" i="6"/>
  <c r="AX25860" i="6"/>
  <c r="AW25860" i="6"/>
  <c r="AX25859" i="6"/>
  <c r="AW25859" i="6"/>
  <c r="AX25858" i="6"/>
  <c r="AW25858" i="6"/>
  <c r="AX25857" i="6"/>
  <c r="AW25857" i="6"/>
  <c r="AX25856" i="6"/>
  <c r="AW25856" i="6"/>
  <c r="AX25855" i="6"/>
  <c r="AW25855" i="6"/>
  <c r="AX25854" i="6"/>
  <c r="AW25854" i="6"/>
  <c r="AX25853" i="6"/>
  <c r="AW25853" i="6"/>
  <c r="AX25852" i="6"/>
  <c r="AW25852" i="6"/>
  <c r="AX25851" i="6"/>
  <c r="AW25851" i="6"/>
  <c r="AX25850" i="6"/>
  <c r="AW25850" i="6"/>
  <c r="AX25849" i="6"/>
  <c r="AW25849" i="6"/>
  <c r="AX25848" i="6"/>
  <c r="AW25848" i="6"/>
  <c r="AX25847" i="6"/>
  <c r="AW25847" i="6"/>
  <c r="AX25846" i="6"/>
  <c r="AW25846" i="6"/>
  <c r="AX25845" i="6"/>
  <c r="AW25845" i="6"/>
  <c r="AX25844" i="6"/>
  <c r="AW25844" i="6"/>
  <c r="AX25843" i="6"/>
  <c r="AW25843" i="6"/>
  <c r="AX25842" i="6"/>
  <c r="AW25842" i="6"/>
  <c r="AX25841" i="6"/>
  <c r="AW25841" i="6"/>
  <c r="AX25840" i="6"/>
  <c r="AW25840" i="6"/>
  <c r="AX25839" i="6"/>
  <c r="AW25839" i="6"/>
  <c r="AX25838" i="6"/>
  <c r="AW25838" i="6"/>
  <c r="AX25837" i="6"/>
  <c r="AW25837" i="6"/>
  <c r="AX25836" i="6"/>
  <c r="AW25836" i="6"/>
  <c r="AX25835" i="6"/>
  <c r="AW25835" i="6"/>
  <c r="AX25834" i="6"/>
  <c r="AW25834" i="6"/>
  <c r="AX25833" i="6"/>
  <c r="AW25833" i="6"/>
  <c r="AX25832" i="6"/>
  <c r="AW25832" i="6"/>
  <c r="AX25831" i="6"/>
  <c r="AW25831" i="6"/>
  <c r="AX25830" i="6"/>
  <c r="AW25830" i="6"/>
  <c r="AX25829" i="6"/>
  <c r="AW25829" i="6"/>
  <c r="AX25828" i="6"/>
  <c r="AW25828" i="6"/>
  <c r="AX25827" i="6"/>
  <c r="AW25827" i="6"/>
  <c r="AX25826" i="6"/>
  <c r="AW25826" i="6"/>
  <c r="AX25825" i="6"/>
  <c r="AW25825" i="6"/>
  <c r="AX25824" i="6"/>
  <c r="AW25824" i="6"/>
  <c r="AX25823" i="6"/>
  <c r="AW25823" i="6"/>
  <c r="AX25822" i="6"/>
  <c r="AW25822" i="6"/>
  <c r="AX25821" i="6"/>
  <c r="AW25821" i="6"/>
  <c r="AX25820" i="6"/>
  <c r="AW25820" i="6"/>
  <c r="AX25819" i="6"/>
  <c r="AW25819" i="6"/>
  <c r="AX25818" i="6"/>
  <c r="AW25818" i="6"/>
  <c r="AX25817" i="6"/>
  <c r="AW25817" i="6"/>
  <c r="AX25816" i="6"/>
  <c r="AW25816" i="6"/>
  <c r="AX25815" i="6"/>
  <c r="AW25815" i="6"/>
  <c r="AX25814" i="6"/>
  <c r="AW25814" i="6"/>
  <c r="AX25813" i="6"/>
  <c r="AW25813" i="6"/>
  <c r="AX25812" i="6"/>
  <c r="AW25812" i="6"/>
  <c r="AX25811" i="6"/>
  <c r="AW25811" i="6"/>
  <c r="AX25810" i="6"/>
  <c r="AW25810" i="6"/>
  <c r="AX25809" i="6"/>
  <c r="AW25809" i="6"/>
  <c r="AX25808" i="6"/>
  <c r="AW25808" i="6"/>
  <c r="AX25807" i="6"/>
  <c r="AW25807" i="6"/>
  <c r="AX25806" i="6"/>
  <c r="AW25806" i="6"/>
  <c r="AX25805" i="6"/>
  <c r="AW25805" i="6"/>
  <c r="AX25804" i="6"/>
  <c r="AW25804" i="6"/>
  <c r="AX25803" i="6"/>
  <c r="AW25803" i="6"/>
  <c r="AX25802" i="6"/>
  <c r="AW25802" i="6"/>
  <c r="AX25801" i="6"/>
  <c r="AW25801" i="6"/>
  <c r="AX25800" i="6"/>
  <c r="AW25800" i="6"/>
  <c r="AX25799" i="6"/>
  <c r="AW25799" i="6"/>
  <c r="AX25798" i="6"/>
  <c r="AW25798" i="6"/>
  <c r="AX25797" i="6"/>
  <c r="AW25797" i="6"/>
  <c r="AX25796" i="6"/>
  <c r="AW25796" i="6"/>
  <c r="AX25795" i="6"/>
  <c r="AW25795" i="6"/>
  <c r="AX25794" i="6"/>
  <c r="AW25794" i="6"/>
  <c r="AX25793" i="6"/>
  <c r="AW25793" i="6"/>
  <c r="AX25792" i="6"/>
  <c r="AW25792" i="6"/>
  <c r="AX25791" i="6"/>
  <c r="AW25791" i="6"/>
  <c r="AX25790" i="6"/>
  <c r="AW25790" i="6"/>
  <c r="AX25789" i="6"/>
  <c r="AW25789" i="6"/>
  <c r="AX25788" i="6"/>
  <c r="AW25788" i="6"/>
  <c r="AX25787" i="6"/>
  <c r="AW25787" i="6"/>
  <c r="AX25786" i="6"/>
  <c r="AW25786" i="6"/>
  <c r="AX25785" i="6"/>
  <c r="AW25785" i="6"/>
  <c r="AX25784" i="6"/>
  <c r="AW25784" i="6"/>
  <c r="AX25783" i="6"/>
  <c r="AW25783" i="6"/>
  <c r="AX25782" i="6"/>
  <c r="AW25782" i="6"/>
  <c r="AX25781" i="6"/>
  <c r="AW25781" i="6"/>
  <c r="AX25780" i="6"/>
  <c r="AW25780" i="6"/>
  <c r="AX25779" i="6"/>
  <c r="AW25779" i="6"/>
  <c r="AX25778" i="6"/>
  <c r="AW25778" i="6"/>
  <c r="AX25777" i="6"/>
  <c r="AW25777" i="6"/>
  <c r="AX25776" i="6"/>
  <c r="AW25776" i="6"/>
  <c r="AX25775" i="6"/>
  <c r="AW25775" i="6"/>
  <c r="AX25774" i="6"/>
  <c r="AW25774" i="6"/>
  <c r="AX25773" i="6"/>
  <c r="AW25773" i="6"/>
  <c r="AX25772" i="6"/>
  <c r="AW25772" i="6"/>
  <c r="AX25771" i="6"/>
  <c r="AW25771" i="6"/>
  <c r="AX25770" i="6"/>
  <c r="AW25770" i="6"/>
  <c r="AX25769" i="6"/>
  <c r="AW25769" i="6"/>
  <c r="AX25768" i="6"/>
  <c r="AW25768" i="6"/>
  <c r="AX25767" i="6"/>
  <c r="AW25767" i="6"/>
  <c r="AX25766" i="6"/>
  <c r="AW25766" i="6"/>
  <c r="AX25765" i="6"/>
  <c r="AW25765" i="6"/>
  <c r="AX25764" i="6"/>
  <c r="AW25764" i="6"/>
  <c r="AX25763" i="6"/>
  <c r="AW25763" i="6"/>
  <c r="AX25762" i="6"/>
  <c r="AW25762" i="6"/>
  <c r="AX25761" i="6"/>
  <c r="AW25761" i="6"/>
  <c r="AX25760" i="6"/>
  <c r="AW25760" i="6"/>
  <c r="AX25759" i="6"/>
  <c r="AW25759" i="6"/>
  <c r="AX25758" i="6"/>
  <c r="AW25758" i="6"/>
  <c r="AX25757" i="6"/>
  <c r="AW25757" i="6"/>
  <c r="AX25756" i="6"/>
  <c r="AW25756" i="6"/>
  <c r="AX25755" i="6"/>
  <c r="AW25755" i="6"/>
  <c r="AX25754" i="6"/>
  <c r="AW25754" i="6"/>
  <c r="AX25753" i="6"/>
  <c r="AW25753" i="6"/>
  <c r="AX25752" i="6"/>
  <c r="AW25752" i="6"/>
  <c r="AX25751" i="6"/>
  <c r="AW25751" i="6"/>
  <c r="AX25750" i="6"/>
  <c r="AW25750" i="6"/>
  <c r="AX25749" i="6"/>
  <c r="AW25749" i="6"/>
  <c r="AX25748" i="6"/>
  <c r="AW25748" i="6"/>
  <c r="AX25747" i="6"/>
  <c r="AW25747" i="6"/>
  <c r="AX25746" i="6"/>
  <c r="AW25746" i="6"/>
  <c r="AX25745" i="6"/>
  <c r="AW25745" i="6"/>
  <c r="AX25744" i="6"/>
  <c r="AW25744" i="6"/>
  <c r="AX25743" i="6"/>
  <c r="AW25743" i="6"/>
  <c r="AX25742" i="6"/>
  <c r="AW25742" i="6"/>
  <c r="AX25741" i="6"/>
  <c r="AW25741" i="6"/>
  <c r="AX25740" i="6"/>
  <c r="AW25740" i="6"/>
  <c r="AX25739" i="6"/>
  <c r="AW25739" i="6"/>
  <c r="AX25738" i="6"/>
  <c r="AW25738" i="6"/>
  <c r="AX25737" i="6"/>
  <c r="AW25737" i="6"/>
  <c r="AX25736" i="6"/>
  <c r="AW25736" i="6"/>
  <c r="AX25735" i="6"/>
  <c r="AW25735" i="6"/>
  <c r="AX25734" i="6"/>
  <c r="AW25734" i="6"/>
  <c r="AX25733" i="6"/>
  <c r="AW25733" i="6"/>
  <c r="AY34096" i="6" l="1"/>
  <c r="AY25735" i="6"/>
  <c r="AY25751" i="6"/>
  <c r="AY25783" i="6"/>
  <c r="AY25787" i="6"/>
  <c r="AY25791" i="6"/>
  <c r="AY25795" i="6"/>
  <c r="AY25799" i="6"/>
  <c r="AY25835" i="6"/>
  <c r="AY25839" i="6"/>
  <c r="AY25883" i="6"/>
  <c r="AY25887" i="6"/>
  <c r="AY25899" i="6"/>
  <c r="AY25903" i="6"/>
  <c r="AY25915" i="6"/>
  <c r="AY25923" i="6"/>
  <c r="AY25927" i="6"/>
  <c r="AY25935" i="6"/>
  <c r="AY25943" i="6"/>
  <c r="AY25955" i="6"/>
  <c r="AY25959" i="6"/>
  <c r="AY25971" i="6"/>
  <c r="AY25975" i="6"/>
  <c r="AY25979" i="6"/>
  <c r="AY25983" i="6"/>
  <c r="AY25987" i="6"/>
  <c r="AY25991" i="6"/>
  <c r="AY26019" i="6"/>
  <c r="AY26107" i="6"/>
  <c r="AY26111" i="6"/>
  <c r="AY26123" i="6"/>
  <c r="AY26127" i="6"/>
  <c r="AY26131" i="6"/>
  <c r="AY26135" i="6"/>
  <c r="AY26139" i="6"/>
  <c r="AY26143" i="6"/>
  <c r="AY26195" i="6"/>
  <c r="AY26199" i="6"/>
  <c r="AY26783" i="6"/>
  <c r="AY26963" i="6"/>
  <c r="AY26967" i="6"/>
  <c r="AY26971" i="6"/>
  <c r="AY26975" i="6"/>
  <c r="AY27059" i="6"/>
  <c r="AY27795" i="6"/>
  <c r="AY28723" i="6"/>
  <c r="AY28771" i="6"/>
  <c r="AY28779" i="6"/>
  <c r="AY28795" i="6"/>
  <c r="AY28811" i="6"/>
  <c r="AY28815" i="6"/>
  <c r="AY28819" i="6"/>
  <c r="AY28831" i="6"/>
  <c r="AY28835" i="6"/>
  <c r="AY28851" i="6"/>
  <c r="AY28859" i="6"/>
  <c r="AY28863" i="6"/>
  <c r="AY28875" i="6"/>
  <c r="AY28879" i="6"/>
  <c r="AY28895" i="6"/>
  <c r="AY34224" i="6"/>
  <c r="AY34264" i="6"/>
  <c r="AY33438" i="6"/>
  <c r="AY33494" i="6"/>
  <c r="AY33558" i="6"/>
  <c r="AY33718" i="6"/>
  <c r="AY33734" i="6"/>
  <c r="AY33798" i="6"/>
  <c r="AY33846" i="6"/>
  <c r="AY33974" i="6"/>
  <c r="AY33990" i="6"/>
  <c r="AY34046" i="6"/>
  <c r="AY34054" i="6"/>
  <c r="AY34230" i="6"/>
  <c r="AY33622" i="6"/>
  <c r="AY29155" i="6"/>
  <c r="AY29159" i="6"/>
  <c r="AY33935" i="6"/>
  <c r="AY34182" i="6"/>
  <c r="AY34131" i="6"/>
  <c r="AY34167" i="6"/>
  <c r="AY34275" i="6"/>
  <c r="AY34323" i="6"/>
  <c r="AY34331" i="6"/>
  <c r="AY34343" i="6"/>
  <c r="AY34355" i="6"/>
  <c r="AY34363" i="6"/>
  <c r="AY34367" i="6"/>
  <c r="AY34411" i="6"/>
  <c r="AY34544" i="6"/>
  <c r="AY34273" i="6"/>
  <c r="AY34437" i="6"/>
  <c r="AY34445" i="6"/>
  <c r="AY34449" i="6"/>
  <c r="AY34545" i="6"/>
  <c r="AY32038" i="6"/>
  <c r="AY32042" i="6"/>
  <c r="AY32046" i="6"/>
  <c r="AY32062" i="6"/>
  <c r="AY32086" i="6"/>
  <c r="AY32142" i="6"/>
  <c r="AY32146" i="6"/>
  <c r="AY32150" i="6"/>
  <c r="AY33330" i="6"/>
  <c r="AY33382" i="6"/>
  <c r="AY33782" i="6"/>
  <c r="AY34338" i="6"/>
  <c r="AY34342" i="6"/>
  <c r="AY34350" i="6"/>
  <c r="AY34482" i="6"/>
  <c r="AY34486" i="6"/>
  <c r="AY34502" i="6"/>
  <c r="AY34506" i="6"/>
  <c r="AY34551" i="6"/>
  <c r="AY34559" i="6"/>
  <c r="AY34563" i="6"/>
  <c r="AY34320" i="6"/>
  <c r="AY34344" i="6"/>
  <c r="AY34352" i="6"/>
  <c r="AY34356" i="6"/>
  <c r="AY34416" i="6"/>
  <c r="AY34440" i="6"/>
  <c r="AY34444" i="6"/>
  <c r="AY34448" i="6"/>
  <c r="AY26032" i="6"/>
  <c r="AY26324" i="6"/>
  <c r="AY26332" i="6"/>
  <c r="AY26336" i="6"/>
  <c r="AY26352" i="6"/>
  <c r="AY26376" i="6"/>
  <c r="AY26380" i="6"/>
  <c r="AY26384" i="6"/>
  <c r="AY26388" i="6"/>
  <c r="AY26392" i="6"/>
  <c r="AY26396" i="6"/>
  <c r="AY26400" i="6"/>
  <c r="AY26408" i="6"/>
  <c r="AY26420" i="6"/>
  <c r="AY26424" i="6"/>
  <c r="AY26460" i="6"/>
  <c r="AY26504" i="6"/>
  <c r="AY26516" i="6"/>
  <c r="AY26520" i="6"/>
  <c r="AY26524" i="6"/>
  <c r="AY26532" i="6"/>
  <c r="AY26540" i="6"/>
  <c r="AY26544" i="6"/>
  <c r="AY26548" i="6"/>
  <c r="AY26552" i="6"/>
  <c r="AY34569" i="6"/>
  <c r="AY34617" i="6"/>
  <c r="AY27437" i="6"/>
  <c r="AY26562" i="6"/>
  <c r="AY32011" i="6"/>
  <c r="AY32027" i="6"/>
  <c r="AY32059" i="6"/>
  <c r="AY32139" i="6"/>
  <c r="AY32455" i="6"/>
  <c r="AY32459" i="6"/>
  <c r="AY32463" i="6"/>
  <c r="AY32527" i="6"/>
  <c r="AY32531" i="6"/>
  <c r="AY32547" i="6"/>
  <c r="AY32555" i="6"/>
  <c r="AY32579" i="6"/>
  <c r="AY32583" i="6"/>
  <c r="AY32587" i="6"/>
  <c r="AY32647" i="6"/>
  <c r="AY32691" i="6"/>
  <c r="AY32703" i="6"/>
  <c r="AY32707" i="6"/>
  <c r="AY32711" i="6"/>
  <c r="AY32715" i="6"/>
  <c r="AY32739" i="6"/>
  <c r="AY33387" i="6"/>
  <c r="AY33391" i="6"/>
  <c r="AY32228" i="6"/>
  <c r="AY32236" i="6"/>
  <c r="AY32400" i="6"/>
  <c r="AY33528" i="6"/>
  <c r="AY33872" i="6"/>
  <c r="AY33932" i="6"/>
  <c r="AY32069" i="6"/>
  <c r="AY33549" i="6"/>
  <c r="AY33553" i="6"/>
  <c r="AY33557" i="6"/>
  <c r="AY33573" i="6"/>
  <c r="AY33581" i="6"/>
  <c r="AY33589" i="6"/>
  <c r="AY33597" i="6"/>
  <c r="AY33653" i="6"/>
  <c r="AY33661" i="6"/>
  <c r="AY33685" i="6"/>
  <c r="AY29918" i="6"/>
  <c r="AY29930" i="6"/>
  <c r="AY29934" i="6"/>
  <c r="AY29938" i="6"/>
  <c r="AY29970" i="6"/>
  <c r="AY30046" i="6"/>
  <c r="AY30058" i="6"/>
  <c r="AY30062" i="6"/>
  <c r="AY30066" i="6"/>
  <c r="AY30070" i="6"/>
  <c r="AY30074" i="6"/>
  <c r="AY30078" i="6"/>
  <c r="AY30082" i="6"/>
  <c r="AY30086" i="6"/>
  <c r="AY30090" i="6"/>
  <c r="AY30110" i="6"/>
  <c r="AY30142" i="6"/>
  <c r="AY30146" i="6"/>
  <c r="AY30150" i="6"/>
  <c r="AY30154" i="6"/>
  <c r="AY30162" i="6"/>
  <c r="AY30422" i="6"/>
  <c r="AY32398" i="6"/>
  <c r="AY33310" i="6"/>
  <c r="AY33314" i="6"/>
  <c r="AY33322" i="6"/>
  <c r="AY26630" i="6"/>
  <c r="AY28152" i="6"/>
  <c r="AY28156" i="6"/>
  <c r="AY28160" i="6"/>
  <c r="AY28164" i="6"/>
  <c r="AY28176" i="6"/>
  <c r="AY28184" i="6"/>
  <c r="AY28188" i="6"/>
  <c r="AY28192" i="6"/>
  <c r="AY28200" i="6"/>
  <c r="AY28204" i="6"/>
  <c r="AY28208" i="6"/>
  <c r="AY28212" i="6"/>
  <c r="AY28216" i="6"/>
  <c r="AY28224" i="6"/>
  <c r="AY28228" i="6"/>
  <c r="AY28232" i="6"/>
  <c r="AY28236" i="6"/>
  <c r="AY28256" i="6"/>
  <c r="AY28260" i="6"/>
  <c r="AY28264" i="6"/>
  <c r="AY28528" i="6"/>
  <c r="AY28532" i="6"/>
  <c r="AY28584" i="6"/>
  <c r="AY28588" i="6"/>
  <c r="AY28596" i="6"/>
  <c r="AY28608" i="6"/>
  <c r="AY28612" i="6"/>
  <c r="AY28628" i="6"/>
  <c r="AY28632" i="6"/>
  <c r="AY28636" i="6"/>
  <c r="AY28640" i="6"/>
  <c r="AY32037" i="6"/>
  <c r="AY32085" i="6"/>
  <c r="AY32773" i="6"/>
  <c r="AY32809" i="6"/>
  <c r="AY32825" i="6"/>
  <c r="AY32829" i="6"/>
  <c r="AY32933" i="6"/>
  <c r="AY32973" i="6"/>
  <c r="AY33785" i="6"/>
  <c r="AY33789" i="6"/>
  <c r="AY33793" i="6"/>
  <c r="AY33797" i="6"/>
  <c r="AY33849" i="6"/>
  <c r="AY33853" i="6"/>
  <c r="AY33857" i="6"/>
  <c r="AY33861" i="6"/>
  <c r="AY34017" i="6"/>
  <c r="AY34065" i="6"/>
  <c r="AY34081" i="6"/>
  <c r="AY34193" i="6"/>
  <c r="AY34217" i="6"/>
  <c r="AY34229" i="6"/>
  <c r="AY34111" i="6"/>
  <c r="AY34119" i="6"/>
  <c r="AY34183" i="6"/>
  <c r="AY34570" i="6"/>
  <c r="AY34614" i="6"/>
  <c r="AY34626" i="6"/>
  <c r="AY32012" i="6"/>
  <c r="AY32024" i="6"/>
  <c r="AY33536" i="6"/>
  <c r="AY33540" i="6"/>
  <c r="AY33556" i="6"/>
  <c r="AY34475" i="6"/>
  <c r="AY26800" i="6"/>
  <c r="AY26804" i="6"/>
  <c r="AY26816" i="6"/>
  <c r="AY26820" i="6"/>
  <c r="AY28896" i="6"/>
  <c r="AY34156" i="6"/>
  <c r="AY34160" i="6"/>
  <c r="AY34651" i="6"/>
  <c r="AY34655" i="6"/>
  <c r="AY33800" i="6"/>
  <c r="AY33864" i="6"/>
  <c r="AY34464" i="6"/>
  <c r="AY34468" i="6"/>
  <c r="AY34547" i="6"/>
  <c r="AY26857" i="6"/>
  <c r="AY26861" i="6"/>
  <c r="AY26925" i="6"/>
  <c r="AY26933" i="6"/>
  <c r="AY26957" i="6"/>
  <c r="AY26965" i="6"/>
  <c r="AY26973" i="6"/>
  <c r="AY26981" i="6"/>
  <c r="AY26989" i="6"/>
  <c r="AY29137" i="6"/>
  <c r="AY34368" i="6"/>
  <c r="AY34089" i="6"/>
  <c r="AY34293" i="6"/>
  <c r="AY34301" i="6"/>
  <c r="AY34309" i="6"/>
  <c r="AY34501" i="6"/>
  <c r="AY34541" i="6"/>
  <c r="AY34548" i="6"/>
  <c r="AY34560" i="6"/>
  <c r="AY34564" i="6"/>
  <c r="AY26319" i="6"/>
  <c r="AY26323" i="6"/>
  <c r="AY26331" i="6"/>
  <c r="AY26463" i="6"/>
  <c r="AY26467" i="6"/>
  <c r="AY26483" i="6"/>
  <c r="AY26491" i="6"/>
  <c r="AY26547" i="6"/>
  <c r="AY26559" i="6"/>
  <c r="AY27370" i="6"/>
  <c r="AY27418" i="6"/>
  <c r="AY27502" i="6"/>
  <c r="AY30527" i="6"/>
  <c r="AY30531" i="6"/>
  <c r="AY30535" i="6"/>
  <c r="AY30539" i="6"/>
  <c r="AY30559" i="6"/>
  <c r="AY30563" i="6"/>
  <c r="AY30567" i="6"/>
  <c r="AY30623" i="6"/>
  <c r="AY30743" i="6"/>
  <c r="AY33087" i="6"/>
  <c r="AY33351" i="6"/>
  <c r="AY33375" i="6"/>
  <c r="AY33395" i="6"/>
  <c r="AY33419" i="6"/>
  <c r="AY33423" i="6"/>
  <c r="AY33427" i="6"/>
  <c r="AY33431" i="6"/>
  <c r="AY31240" i="6"/>
  <c r="AY31244" i="6"/>
  <c r="AY31252" i="6"/>
  <c r="AY31288" i="6"/>
  <c r="AY31292" i="6"/>
  <c r="AY31480" i="6"/>
  <c r="AY31484" i="6"/>
  <c r="AY31496" i="6"/>
  <c r="AY31500" i="6"/>
  <c r="AY31508" i="6"/>
  <c r="AY31672" i="6"/>
  <c r="AY31676" i="6"/>
  <c r="AY31848" i="6"/>
  <c r="AY31852" i="6"/>
  <c r="AY31860" i="6"/>
  <c r="AY31892" i="6"/>
  <c r="AY32028" i="6"/>
  <c r="AY32036" i="6"/>
  <c r="AY32196" i="6"/>
  <c r="AY32404" i="6"/>
  <c r="AY32412" i="6"/>
  <c r="AY32436" i="6"/>
  <c r="AY32448" i="6"/>
  <c r="AY32452" i="6"/>
  <c r="AY32520" i="6"/>
  <c r="AY32584" i="6"/>
  <c r="AY32644" i="6"/>
  <c r="AY32652" i="6"/>
  <c r="AY32672" i="6"/>
  <c r="AY32676" i="6"/>
  <c r="AY32680" i="6"/>
  <c r="AY32684" i="6"/>
  <c r="AY32696" i="6"/>
  <c r="AY32700" i="6"/>
  <c r="AY32716" i="6"/>
  <c r="AY28268" i="6"/>
  <c r="AY29600" i="6"/>
  <c r="AY29608" i="6"/>
  <c r="AY29624" i="6"/>
  <c r="AY29632" i="6"/>
  <c r="AY29696" i="6"/>
  <c r="AY29736" i="6"/>
  <c r="AY29744" i="6"/>
  <c r="AY28916" i="6"/>
  <c r="AY28944" i="6"/>
  <c r="AY28960" i="6"/>
  <c r="AY29164" i="6"/>
  <c r="AY29168" i="6"/>
  <c r="AY30821" i="6"/>
  <c r="AY30825" i="6"/>
  <c r="AY30833" i="6"/>
  <c r="AY30885" i="6"/>
  <c r="AY30921" i="6"/>
  <c r="AY30925" i="6"/>
  <c r="AY31053" i="6"/>
  <c r="AY32349" i="6"/>
  <c r="AY32365" i="6"/>
  <c r="AY32377" i="6"/>
  <c r="AY32381" i="6"/>
  <c r="AY32389" i="6"/>
  <c r="AY32425" i="6"/>
  <c r="AY32557" i="6"/>
  <c r="AY26077" i="6"/>
  <c r="AY28997" i="6"/>
  <c r="AY32270" i="6"/>
  <c r="AY32414" i="6"/>
  <c r="AY32418" i="6"/>
  <c r="AY32422" i="6"/>
  <c r="AY32430" i="6"/>
  <c r="AY32534" i="6"/>
  <c r="AY32538" i="6"/>
  <c r="AY32542" i="6"/>
  <c r="AY32546" i="6"/>
  <c r="AY32554" i="6"/>
  <c r="AY32558" i="6"/>
  <c r="AY32566" i="6"/>
  <c r="AY32582" i="6"/>
  <c r="AY32586" i="6"/>
  <c r="AY32590" i="6"/>
  <c r="AY32614" i="6"/>
  <c r="AY32622" i="6"/>
  <c r="AY32626" i="6"/>
  <c r="AY32630" i="6"/>
  <c r="AY32634" i="6"/>
  <c r="AY32642" i="6"/>
  <c r="AY32646" i="6"/>
  <c r="AY32654" i="6"/>
  <c r="AY32686" i="6"/>
  <c r="AY32698" i="6"/>
  <c r="AY32702" i="6"/>
  <c r="AY32706" i="6"/>
  <c r="AY32714" i="6"/>
  <c r="AY32766" i="6"/>
  <c r="AY32806" i="6"/>
  <c r="AY32810" i="6"/>
  <c r="AY32814" i="6"/>
  <c r="AY32826" i="6"/>
  <c r="AY32830" i="6"/>
  <c r="AY32878" i="6"/>
  <c r="AY32902" i="6"/>
  <c r="AY32958" i="6"/>
  <c r="AY32966" i="6"/>
  <c r="AY32990" i="6"/>
  <c r="AY32998" i="6"/>
  <c r="AY33006" i="6"/>
  <c r="AY33054" i="6"/>
  <c r="AY33062" i="6"/>
  <c r="AY33142" i="6"/>
  <c r="AY33158" i="6"/>
  <c r="AY33166" i="6"/>
  <c r="AY33182" i="6"/>
  <c r="AY29530" i="6"/>
  <c r="AY33878" i="6"/>
  <c r="AY33882" i="6"/>
  <c r="AY33886" i="6"/>
  <c r="AY33898" i="6"/>
  <c r="AY33902" i="6"/>
  <c r="AY33910" i="6"/>
  <c r="AY33918" i="6"/>
  <c r="AY28900" i="6"/>
  <c r="AY29172" i="6"/>
  <c r="AY29176" i="6"/>
  <c r="AY29340" i="6"/>
  <c r="AY29520" i="6"/>
  <c r="AY29944" i="6"/>
  <c r="AY32928" i="6"/>
  <c r="AY33216" i="6"/>
  <c r="AY33240" i="6"/>
  <c r="AY33304" i="6"/>
  <c r="AY33368" i="6"/>
  <c r="AY33376" i="6"/>
  <c r="AY33680" i="6"/>
  <c r="AY33696" i="6"/>
  <c r="AY33728" i="6"/>
  <c r="AY33760" i="6"/>
  <c r="AY33983" i="6"/>
  <c r="AY33991" i="6"/>
  <c r="AY34294" i="6"/>
  <c r="AY34474" i="6"/>
  <c r="AY34538" i="6"/>
  <c r="AY27161" i="6"/>
  <c r="AY27221" i="6"/>
  <c r="AY27225" i="6"/>
  <c r="AY27241" i="6"/>
  <c r="AY27397" i="6"/>
  <c r="AY27405" i="6"/>
  <c r="AY27417" i="6"/>
  <c r="AY27681" i="6"/>
  <c r="AY28349" i="6"/>
  <c r="AY28381" i="6"/>
  <c r="AY29233" i="6"/>
  <c r="AY29237" i="6"/>
  <c r="AY29393" i="6"/>
  <c r="AY29405" i="6"/>
  <c r="AY29409" i="6"/>
  <c r="AY29417" i="6"/>
  <c r="AY29421" i="6"/>
  <c r="AY29425" i="6"/>
  <c r="AY29433" i="6"/>
  <c r="AY29437" i="6"/>
  <c r="AY29521" i="6"/>
  <c r="AY29529" i="6"/>
  <c r="AY29533" i="6"/>
  <c r="AY29537" i="6"/>
  <c r="AY29545" i="6"/>
  <c r="AY29549" i="6"/>
  <c r="AY29553" i="6"/>
  <c r="AY29561" i="6"/>
  <c r="AY29753" i="6"/>
  <c r="AY30429" i="6"/>
  <c r="AY30445" i="6"/>
  <c r="AY30749" i="6"/>
  <c r="AY30785" i="6"/>
  <c r="AY30797" i="6"/>
  <c r="AY31085" i="6"/>
  <c r="AY31089" i="6"/>
  <c r="AY31093" i="6"/>
  <c r="AY31133" i="6"/>
  <c r="AY31137" i="6"/>
  <c r="AY31141" i="6"/>
  <c r="AY31145" i="6"/>
  <c r="AY31149" i="6"/>
  <c r="AY31153" i="6"/>
  <c r="AY31157" i="6"/>
  <c r="AY31169" i="6"/>
  <c r="AY31173" i="6"/>
  <c r="AY31189" i="6"/>
  <c r="AY31221" i="6"/>
  <c r="AY31225" i="6"/>
  <c r="AY31229" i="6"/>
  <c r="AY31241" i="6"/>
  <c r="AY31245" i="6"/>
  <c r="AY31509" i="6"/>
  <c r="AY31605" i="6"/>
  <c r="AY31613" i="6"/>
  <c r="AY31669" i="6"/>
  <c r="AY31689" i="6"/>
  <c r="AY31693" i="6"/>
  <c r="AY31697" i="6"/>
  <c r="AY31701" i="6"/>
  <c r="AY31713" i="6"/>
  <c r="AY31717" i="6"/>
  <c r="AY31837" i="6"/>
  <c r="AY32045" i="6"/>
  <c r="AY32221" i="6"/>
  <c r="AY32261" i="6"/>
  <c r="AY32357" i="6"/>
  <c r="AY32453" i="6"/>
  <c r="AY33309" i="6"/>
  <c r="AY27666" i="6"/>
  <c r="AY29126" i="6"/>
  <c r="AY32222" i="6"/>
  <c r="AY25767" i="6"/>
  <c r="AY30571" i="6"/>
  <c r="AY30831" i="6"/>
  <c r="AY30863" i="6"/>
  <c r="AY30867" i="6"/>
  <c r="AY30875" i="6"/>
  <c r="AY30951" i="6"/>
  <c r="AY31707" i="6"/>
  <c r="AY31719" i="6"/>
  <c r="AY31903" i="6"/>
  <c r="AY31927" i="6"/>
  <c r="AY31931" i="6"/>
  <c r="AY31935" i="6"/>
  <c r="AY31975" i="6"/>
  <c r="AY31979" i="6"/>
  <c r="AY31991" i="6"/>
  <c r="AY32747" i="6"/>
  <c r="AY32983" i="6"/>
  <c r="AY34126" i="6"/>
  <c r="AY34142" i="6"/>
  <c r="AY34146" i="6"/>
  <c r="AY34150" i="6"/>
  <c r="AY34629" i="6"/>
  <c r="AY25841" i="6"/>
  <c r="AY25845" i="6"/>
  <c r="AY25849" i="6"/>
  <c r="AY25853" i="6"/>
  <c r="AY25861" i="6"/>
  <c r="AY25873" i="6"/>
  <c r="AY25877" i="6"/>
  <c r="AY25897" i="6"/>
  <c r="AY25901" i="6"/>
  <c r="AY25905" i="6"/>
  <c r="AY25909" i="6"/>
  <c r="AY25913" i="6"/>
  <c r="AY25917" i="6"/>
  <c r="AY25929" i="6"/>
  <c r="AY25945" i="6"/>
  <c r="AY25949" i="6"/>
  <c r="AY25953" i="6"/>
  <c r="AY25957" i="6"/>
  <c r="AY25961" i="6"/>
  <c r="AY25965" i="6"/>
  <c r="AY25969" i="6"/>
  <c r="AY25985" i="6"/>
  <c r="AY25989" i="6"/>
  <c r="AY26261" i="6"/>
  <c r="AY26265" i="6"/>
  <c r="AY26317" i="6"/>
  <c r="AY26345" i="6"/>
  <c r="AY26349" i="6"/>
  <c r="AY26401" i="6"/>
  <c r="AY26405" i="6"/>
  <c r="AY26409" i="6"/>
  <c r="AY26413" i="6"/>
  <c r="AY26417" i="6"/>
  <c r="AY26421" i="6"/>
  <c r="AY26425" i="6"/>
  <c r="AY26429" i="6"/>
  <c r="AY26433" i="6"/>
  <c r="AY26505" i="6"/>
  <c r="AY26509" i="6"/>
  <c r="AY27728" i="6"/>
  <c r="AY27971" i="6"/>
  <c r="AY28899" i="6"/>
  <c r="AY28907" i="6"/>
  <c r="AY30830" i="6"/>
  <c r="AY31014" i="6"/>
  <c r="AY31022" i="6"/>
  <c r="AY31046" i="6"/>
  <c r="AY31102" i="6"/>
  <c r="AY31118" i="6"/>
  <c r="AY31158" i="6"/>
  <c r="AY31166" i="6"/>
  <c r="AY31174" i="6"/>
  <c r="AY31198" i="6"/>
  <c r="AY31206" i="6"/>
  <c r="AY31214" i="6"/>
  <c r="AY31218" i="6"/>
  <c r="AY31230" i="6"/>
  <c r="AY31238" i="6"/>
  <c r="AY31726" i="6"/>
  <c r="AY31730" i="6"/>
  <c r="AY31734" i="6"/>
  <c r="AY31742" i="6"/>
  <c r="AY33358" i="6"/>
  <c r="AY33920" i="6"/>
  <c r="AY33928" i="6"/>
  <c r="AY34201" i="6"/>
  <c r="AY34364" i="6"/>
  <c r="AY34633" i="6"/>
  <c r="AY34661" i="6"/>
  <c r="AY26226" i="6"/>
  <c r="AY26230" i="6"/>
  <c r="AY26262" i="6"/>
  <c r="AY26266" i="6"/>
  <c r="AY26270" i="6"/>
  <c r="AY26306" i="6"/>
  <c r="AY26318" i="6"/>
  <c r="AY26322" i="6"/>
  <c r="AY26326" i="6"/>
  <c r="AY26330" i="6"/>
  <c r="AY26338" i="6"/>
  <c r="AY26462" i="6"/>
  <c r="AY26466" i="6"/>
  <c r="AY26510" i="6"/>
  <c r="AY26534" i="6"/>
  <c r="AY26538" i="6"/>
  <c r="AY26669" i="6"/>
  <c r="AY27509" i="6"/>
  <c r="AY27517" i="6"/>
  <c r="AY27525" i="6"/>
  <c r="AY27533" i="6"/>
  <c r="AY27581" i="6"/>
  <c r="AY27597" i="6"/>
  <c r="AY27605" i="6"/>
  <c r="AY27613" i="6"/>
  <c r="AY27621" i="6"/>
  <c r="AY27637" i="6"/>
  <c r="AY27808" i="6"/>
  <c r="AY27812" i="6"/>
  <c r="AY27820" i="6"/>
  <c r="AY32163" i="6"/>
  <c r="AY32259" i="6"/>
  <c r="AY32331" i="6"/>
  <c r="AY32763" i="6"/>
  <c r="AY33486" i="6"/>
  <c r="AY33530" i="6"/>
  <c r="AY33538" i="6"/>
  <c r="AY33542" i="6"/>
  <c r="AY33654" i="6"/>
  <c r="AY33658" i="6"/>
  <c r="AY33662" i="6"/>
  <c r="AY33666" i="6"/>
  <c r="AY33670" i="6"/>
  <c r="AY33686" i="6"/>
  <c r="AY33750" i="6"/>
  <c r="AY33766" i="6"/>
  <c r="AY33774" i="6"/>
  <c r="AY33877" i="6"/>
  <c r="AY34032" i="6"/>
  <c r="AY34044" i="6"/>
  <c r="AY34060" i="6"/>
  <c r="AY34064" i="6"/>
  <c r="AY34080" i="6"/>
  <c r="AY34143" i="6"/>
  <c r="AY34325" i="6"/>
  <c r="AY34333" i="6"/>
  <c r="AY34480" i="6"/>
  <c r="AY34488" i="6"/>
  <c r="AY34500" i="6"/>
  <c r="AY34512" i="6"/>
  <c r="AY26734" i="6"/>
  <c r="AY26774" i="6"/>
  <c r="AY26786" i="6"/>
  <c r="AY26790" i="6"/>
  <c r="AY26798" i="6"/>
  <c r="AY26802" i="6"/>
  <c r="AY26810" i="6"/>
  <c r="AY26814" i="6"/>
  <c r="AY26818" i="6"/>
  <c r="AY26822" i="6"/>
  <c r="AY26962" i="6"/>
  <c r="AY26982" i="6"/>
  <c r="AY27933" i="6"/>
  <c r="AY27941" i="6"/>
  <c r="AY27945" i="6"/>
  <c r="AY27973" i="6"/>
  <c r="AY27977" i="6"/>
  <c r="AY27981" i="6"/>
  <c r="AY27989" i="6"/>
  <c r="AY28001" i="6"/>
  <c r="AY28005" i="6"/>
  <c r="AY28021" i="6"/>
  <c r="AY28025" i="6"/>
  <c r="AY28029" i="6"/>
  <c r="AY28061" i="6"/>
  <c r="AY28089" i="6"/>
  <c r="AY28093" i="6"/>
  <c r="AY28101" i="6"/>
  <c r="AY28117" i="6"/>
  <c r="AY28121" i="6"/>
  <c r="AY28125" i="6"/>
  <c r="AY28133" i="6"/>
  <c r="AY28137" i="6"/>
  <c r="AY28141" i="6"/>
  <c r="AY28149" i="6"/>
  <c r="AY28157" i="6"/>
  <c r="AY28161" i="6"/>
  <c r="AY28165" i="6"/>
  <c r="AY28173" i="6"/>
  <c r="AY28193" i="6"/>
  <c r="AY28197" i="6"/>
  <c r="AY28201" i="6"/>
  <c r="AY28205" i="6"/>
  <c r="AY28653" i="6"/>
  <c r="AY28721" i="6"/>
  <c r="AY28769" i="6"/>
  <c r="AY28781" i="6"/>
  <c r="AY28789" i="6"/>
  <c r="AY28793" i="6"/>
  <c r="AY28797" i="6"/>
  <c r="AY28805" i="6"/>
  <c r="AY28813" i="6"/>
  <c r="AY28849" i="6"/>
  <c r="AY30959" i="6"/>
  <c r="AY30967" i="6"/>
  <c r="AY30991" i="6"/>
  <c r="AY30999" i="6"/>
  <c r="AY31015" i="6"/>
  <c r="AY31143" i="6"/>
  <c r="AY31175" i="6"/>
  <c r="AY31239" i="6"/>
  <c r="AY31495" i="6"/>
  <c r="AY31751" i="6"/>
  <c r="AY33949" i="6"/>
  <c r="AY33957" i="6"/>
  <c r="AY33965" i="6"/>
  <c r="AY33969" i="6"/>
  <c r="AY33989" i="6"/>
  <c r="AY33997" i="6"/>
  <c r="AY34001" i="6"/>
  <c r="AY34191" i="6"/>
  <c r="AY34270" i="6"/>
  <c r="AY32164" i="6"/>
  <c r="AY32724" i="6"/>
  <c r="AY34302" i="6"/>
  <c r="AY27026" i="6"/>
  <c r="AY33439" i="6"/>
  <c r="AY33451" i="6"/>
  <c r="AY33459" i="6"/>
  <c r="AY33463" i="6"/>
  <c r="AY33467" i="6"/>
  <c r="AY33471" i="6"/>
  <c r="AY33475" i="6"/>
  <c r="AY33483" i="6"/>
  <c r="AY33495" i="6"/>
  <c r="AY33587" i="6"/>
  <c r="AY33591" i="6"/>
  <c r="AY33595" i="6"/>
  <c r="AY33599" i="6"/>
  <c r="AY33611" i="6"/>
  <c r="AY33615" i="6"/>
  <c r="AY33687" i="6"/>
  <c r="AY33691" i="6"/>
  <c r="AY33695" i="6"/>
  <c r="AY33735" i="6"/>
  <c r="AY33743" i="6"/>
  <c r="AY33982" i="6"/>
  <c r="AY34014" i="6"/>
  <c r="AY34097" i="6"/>
  <c r="AY34101" i="6"/>
  <c r="AY34105" i="6"/>
  <c r="AY34109" i="6"/>
  <c r="AY34113" i="6"/>
  <c r="AY34117" i="6"/>
  <c r="AY34128" i="6"/>
  <c r="AY34271" i="6"/>
  <c r="AY34279" i="6"/>
  <c r="AY34303" i="6"/>
  <c r="AY34311" i="6"/>
  <c r="AY34319" i="6"/>
  <c r="AY34374" i="6"/>
  <c r="AY34410" i="6"/>
  <c r="AY26599" i="6"/>
  <c r="AY29053" i="6"/>
  <c r="AY32569" i="6"/>
  <c r="AY32581" i="6"/>
  <c r="AY33560" i="6"/>
  <c r="AY33576" i="6"/>
  <c r="AY33600" i="6"/>
  <c r="AY33604" i="6"/>
  <c r="AY33608" i="6"/>
  <c r="AY33612" i="6"/>
  <c r="AY33640" i="6"/>
  <c r="AY33648" i="6"/>
  <c r="AY33652" i="6"/>
  <c r="AY33656" i="6"/>
  <c r="AY33704" i="6"/>
  <c r="AY33708" i="6"/>
  <c r="AY33712" i="6"/>
  <c r="AY33744" i="6"/>
  <c r="AY34204" i="6"/>
  <c r="AY34208" i="6"/>
  <c r="AY34216" i="6"/>
  <c r="AY34232" i="6"/>
  <c r="AY34240" i="6"/>
  <c r="AY34244" i="6"/>
  <c r="AY34248" i="6"/>
  <c r="AY34252" i="6"/>
  <c r="AY34256" i="6"/>
  <c r="AY34514" i="6"/>
  <c r="AY29705" i="6"/>
  <c r="AY29945" i="6"/>
  <c r="AY33173" i="6"/>
  <c r="AY33205" i="6"/>
  <c r="AY33325" i="6"/>
  <c r="AY33333" i="6"/>
  <c r="AY33365" i="6"/>
  <c r="AY33816" i="6"/>
  <c r="AY33820" i="6"/>
  <c r="AY33824" i="6"/>
  <c r="AY34185" i="6"/>
  <c r="AY34383" i="6"/>
  <c r="AY34427" i="6"/>
  <c r="AY34431" i="6"/>
  <c r="AY34435" i="6"/>
  <c r="AY34471" i="6"/>
  <c r="AY34585" i="6"/>
  <c r="AY34593" i="6"/>
  <c r="AY34597" i="6"/>
  <c r="AY34605" i="6"/>
  <c r="AY34609" i="6"/>
  <c r="AY34613" i="6"/>
  <c r="AY27960" i="6"/>
  <c r="AY27980" i="6"/>
  <c r="AY28064" i="6"/>
  <c r="AY28336" i="6"/>
  <c r="AY28352" i="6"/>
  <c r="AY28388" i="6"/>
  <c r="AY28404" i="6"/>
  <c r="AY28452" i="6"/>
  <c r="AY28512" i="6"/>
  <c r="AY28704" i="6"/>
  <c r="AY28720" i="6"/>
  <c r="AY28724" i="6"/>
  <c r="AY28776" i="6"/>
  <c r="AY28780" i="6"/>
  <c r="AY28788" i="6"/>
  <c r="AY28800" i="6"/>
  <c r="AY28804" i="6"/>
  <c r="AY28808" i="6"/>
  <c r="AY28812" i="6"/>
  <c r="AY28820" i="6"/>
  <c r="AY28824" i="6"/>
  <c r="AY28828" i="6"/>
  <c r="AY28832" i="6"/>
  <c r="AY28840" i="6"/>
  <c r="AY28844" i="6"/>
  <c r="AY28848" i="6"/>
  <c r="AY28852" i="6"/>
  <c r="AY29055" i="6"/>
  <c r="AY29059" i="6"/>
  <c r="AY29083" i="6"/>
  <c r="AY29087" i="6"/>
  <c r="AY29091" i="6"/>
  <c r="AY29217" i="6"/>
  <c r="AY29225" i="6"/>
  <c r="AY29645" i="6"/>
  <c r="AY29661" i="6"/>
  <c r="AY29665" i="6"/>
  <c r="AY29669" i="6"/>
  <c r="AY29673" i="6"/>
  <c r="AY29677" i="6"/>
  <c r="AY29681" i="6"/>
  <c r="AY29689" i="6"/>
  <c r="AY29745" i="6"/>
  <c r="AY29760" i="6"/>
  <c r="AY29776" i="6"/>
  <c r="AY29808" i="6"/>
  <c r="AY29903" i="6"/>
  <c r="AY29983" i="6"/>
  <c r="AY29987" i="6"/>
  <c r="AY30135" i="6"/>
  <c r="AY30143" i="6"/>
  <c r="AY30211" i="6"/>
  <c r="AY30219" i="6"/>
  <c r="AY30243" i="6"/>
  <c r="AY30247" i="6"/>
  <c r="AY30251" i="6"/>
  <c r="AY30271" i="6"/>
  <c r="AY30275" i="6"/>
  <c r="AY30279" i="6"/>
  <c r="AY30283" i="6"/>
  <c r="AY30339" i="6"/>
  <c r="AY30343" i="6"/>
  <c r="AY30347" i="6"/>
  <c r="AY30430" i="6"/>
  <c r="AY30486" i="6"/>
  <c r="AY30494" i="6"/>
  <c r="AY30502" i="6"/>
  <c r="AY30506" i="6"/>
  <c r="AY30510" i="6"/>
  <c r="AY30514" i="6"/>
  <c r="AY30518" i="6"/>
  <c r="AY30526" i="6"/>
  <c r="AY30614" i="6"/>
  <c r="AY30622" i="6"/>
  <c r="AY26040" i="6"/>
  <c r="AY26104" i="6"/>
  <c r="AY26152" i="6"/>
  <c r="AY26224" i="6"/>
  <c r="AY27741" i="6"/>
  <c r="AY27773" i="6"/>
  <c r="AY28397" i="6"/>
  <c r="AY28405" i="6"/>
  <c r="AY28409" i="6"/>
  <c r="AY28413" i="6"/>
  <c r="AY28425" i="6"/>
  <c r="AY28429" i="6"/>
  <c r="AY28449" i="6"/>
  <c r="AY28453" i="6"/>
  <c r="AY28457" i="6"/>
  <c r="AY28461" i="6"/>
  <c r="AY28469" i="6"/>
  <c r="AY28473" i="6"/>
  <c r="AY28529" i="6"/>
  <c r="AY28577" i="6"/>
  <c r="AY28581" i="6"/>
  <c r="AY28585" i="6"/>
  <c r="AY28589" i="6"/>
  <c r="AY28597" i="6"/>
  <c r="AY28601" i="6"/>
  <c r="AY28605" i="6"/>
  <c r="AY28613" i="6"/>
  <c r="AY28617" i="6"/>
  <c r="AY28621" i="6"/>
  <c r="AY28625" i="6"/>
  <c r="AY28641" i="6"/>
  <c r="AY28972" i="6"/>
  <c r="AY28976" i="6"/>
  <c r="AY28980" i="6"/>
  <c r="AY28996" i="6"/>
  <c r="AY29306" i="6"/>
  <c r="AY29310" i="6"/>
  <c r="AY26229" i="6"/>
  <c r="AY26269" i="6"/>
  <c r="AY27563" i="6"/>
  <c r="AY27571" i="6"/>
  <c r="AY27579" i="6"/>
  <c r="AY27587" i="6"/>
  <c r="AY27595" i="6"/>
  <c r="AY27599" i="6"/>
  <c r="AY27603" i="6"/>
  <c r="AY27607" i="6"/>
  <c r="AY27611" i="6"/>
  <c r="AY27615" i="6"/>
  <c r="AY27635" i="6"/>
  <c r="AY27643" i="6"/>
  <c r="AY27651" i="6"/>
  <c r="AY27659" i="6"/>
  <c r="AY27663" i="6"/>
  <c r="AY27694" i="6"/>
  <c r="AY27746" i="6"/>
  <c r="AY27786" i="6"/>
  <c r="AY27909" i="6"/>
  <c r="AY29932" i="6"/>
  <c r="AY29936" i="6"/>
  <c r="AY29972" i="6"/>
  <c r="AY29992" i="6"/>
  <c r="AY29996" i="6"/>
  <c r="AY30008" i="6"/>
  <c r="AY30012" i="6"/>
  <c r="AY30020" i="6"/>
  <c r="AY30024" i="6"/>
  <c r="AY30028" i="6"/>
  <c r="AY30032" i="6"/>
  <c r="AY30044" i="6"/>
  <c r="AY30068" i="6"/>
  <c r="AY30096" i="6"/>
  <c r="AY30104" i="6"/>
  <c r="AY30108" i="6"/>
  <c r="AY30112" i="6"/>
  <c r="AY30124" i="6"/>
  <c r="AY30136" i="6"/>
  <c r="AY30140" i="6"/>
  <c r="AY30152" i="6"/>
  <c r="AY30156" i="6"/>
  <c r="AY30168" i="6"/>
  <c r="AY30200" i="6"/>
  <c r="AY30204" i="6"/>
  <c r="AY30212" i="6"/>
  <c r="AY30244" i="6"/>
  <c r="AY30340" i="6"/>
  <c r="AY30396" i="6"/>
  <c r="AY25882" i="6"/>
  <c r="AY25886" i="6"/>
  <c r="AY25898" i="6"/>
  <c r="AY25902" i="6"/>
  <c r="AY25914" i="6"/>
  <c r="AY25918" i="6"/>
  <c r="AY25930" i="6"/>
  <c r="AY25994" i="6"/>
  <c r="AY25998" i="6"/>
  <c r="AY26002" i="6"/>
  <c r="AY26006" i="6"/>
  <c r="AY26010" i="6"/>
  <c r="AY26014" i="6"/>
  <c r="AY26018" i="6"/>
  <c r="AY26565" i="6"/>
  <c r="AY26585" i="6"/>
  <c r="AY26597" i="6"/>
  <c r="AY26605" i="6"/>
  <c r="AY26629" i="6"/>
  <c r="AY27308" i="6"/>
  <c r="AY27324" i="6"/>
  <c r="AY27332" i="6"/>
  <c r="AY27340" i="6"/>
  <c r="AY27384" i="6"/>
  <c r="AY27392" i="6"/>
  <c r="AY27404" i="6"/>
  <c r="AY27412" i="6"/>
  <c r="AY27416" i="6"/>
  <c r="AY27456" i="6"/>
  <c r="AY27460" i="6"/>
  <c r="AY27468" i="6"/>
  <c r="AY27667" i="6"/>
  <c r="AY27671" i="6"/>
  <c r="AY27687" i="6"/>
  <c r="AY27695" i="6"/>
  <c r="AY27699" i="6"/>
  <c r="AY27814" i="6"/>
  <c r="AY28526" i="6"/>
  <c r="AY28530" i="6"/>
  <c r="AY28582" i="6"/>
  <c r="AY28590" i="6"/>
  <c r="AY28961" i="6"/>
  <c r="AY28965" i="6"/>
  <c r="AY28969" i="6"/>
  <c r="AY28973" i="6"/>
  <c r="AY28977" i="6"/>
  <c r="AY29283" i="6"/>
  <c r="AY29295" i="6"/>
  <c r="AY29527" i="6"/>
  <c r="AY28718" i="6"/>
  <c r="AY28774" i="6"/>
  <c r="AY28798" i="6"/>
  <c r="AY28802" i="6"/>
  <c r="AY28818" i="6"/>
  <c r="AY28822" i="6"/>
  <c r="AY28830" i="6"/>
  <c r="AY29093" i="6"/>
  <c r="AY29101" i="6"/>
  <c r="AY29105" i="6"/>
  <c r="AY29109" i="6"/>
  <c r="AY29113" i="6"/>
  <c r="AY29117" i="6"/>
  <c r="AY29125" i="6"/>
  <c r="AY29144" i="6"/>
  <c r="AY29941" i="6"/>
  <c r="AY29973" i="6"/>
  <c r="AY30005" i="6"/>
  <c r="AY30093" i="6"/>
  <c r="AY30101" i="6"/>
  <c r="AY30109" i="6"/>
  <c r="AY30133" i="6"/>
  <c r="AY30229" i="6"/>
  <c r="AY30293" i="6"/>
  <c r="AY30349" i="6"/>
  <c r="AY30381" i="6"/>
  <c r="AY30397" i="6"/>
  <c r="AY30413" i="6"/>
  <c r="AY30524" i="6"/>
  <c r="AY31096" i="6"/>
  <c r="AY31100" i="6"/>
  <c r="AY25775" i="6"/>
  <c r="AY26773" i="6"/>
  <c r="AY27053" i="6"/>
  <c r="AY27285" i="6"/>
  <c r="AY27293" i="6"/>
  <c r="AY27301" i="6"/>
  <c r="AY27309" i="6"/>
  <c r="AY27931" i="6"/>
  <c r="AY27947" i="6"/>
  <c r="AY28531" i="6"/>
  <c r="AY28539" i="6"/>
  <c r="AY28555" i="6"/>
  <c r="AY28559" i="6"/>
  <c r="AY28563" i="6"/>
  <c r="AY28575" i="6"/>
  <c r="AY28603" i="6"/>
  <c r="AY28607" i="6"/>
  <c r="AY28619" i="6"/>
  <c r="AY28623" i="6"/>
  <c r="AY28639" i="6"/>
  <c r="AY29133" i="6"/>
  <c r="AY29304" i="6"/>
  <c r="AY29312" i="6"/>
  <c r="AY29328" i="6"/>
  <c r="AY29536" i="6"/>
  <c r="AY29560" i="6"/>
  <c r="AY25736" i="6"/>
  <c r="AY25784" i="6"/>
  <c r="AY25796" i="6"/>
  <c r="AY25800" i="6"/>
  <c r="AY25832" i="6"/>
  <c r="AY25840" i="6"/>
  <c r="AY25884" i="6"/>
  <c r="AY25888" i="6"/>
  <c r="AY25896" i="6"/>
  <c r="AY25904" i="6"/>
  <c r="AY25908" i="6"/>
  <c r="AY25912" i="6"/>
  <c r="AY25916" i="6"/>
  <c r="AY25920" i="6"/>
  <c r="AY25924" i="6"/>
  <c r="AY25928" i="6"/>
  <c r="AY25932" i="6"/>
  <c r="AY25944" i="6"/>
  <c r="AY25956" i="6"/>
  <c r="AY25960" i="6"/>
  <c r="AY25964" i="6"/>
  <c r="AY25968" i="6"/>
  <c r="AY25972" i="6"/>
  <c r="AY25976" i="6"/>
  <c r="AY25980" i="6"/>
  <c r="AY25984" i="6"/>
  <c r="AY25988" i="6"/>
  <c r="AY25992" i="6"/>
  <c r="AY26008" i="6"/>
  <c r="AY26020" i="6"/>
  <c r="AY26024" i="6"/>
  <c r="AY26647" i="6"/>
  <c r="AY26651" i="6"/>
  <c r="AY26655" i="6"/>
  <c r="AY26659" i="6"/>
  <c r="AY27098" i="6"/>
  <c r="AY27158" i="6"/>
  <c r="AY27162" i="6"/>
  <c r="AY27166" i="6"/>
  <c r="AY27170" i="6"/>
  <c r="AY27174" i="6"/>
  <c r="AY27182" i="6"/>
  <c r="AY27186" i="6"/>
  <c r="AY27190" i="6"/>
  <c r="AY27194" i="6"/>
  <c r="AY27198" i="6"/>
  <c r="AY27202" i="6"/>
  <c r="AY27206" i="6"/>
  <c r="AY27210" i="6"/>
  <c r="AY27214" i="6"/>
  <c r="AY27218" i="6"/>
  <c r="AY27222" i="6"/>
  <c r="AY27226" i="6"/>
  <c r="AY27230" i="6"/>
  <c r="AY27234" i="6"/>
  <c r="AY27238" i="6"/>
  <c r="AY27254" i="6"/>
  <c r="AY27258" i="6"/>
  <c r="AY27282" i="6"/>
  <c r="AY27310" i="6"/>
  <c r="AY27314" i="6"/>
  <c r="AY27318" i="6"/>
  <c r="AY27322" i="6"/>
  <c r="AY27330" i="6"/>
  <c r="AY27334" i="6"/>
  <c r="AY27338" i="6"/>
  <c r="AY27342" i="6"/>
  <c r="AY27346" i="6"/>
  <c r="AY27366" i="6"/>
  <c r="AY27430" i="6"/>
  <c r="AY27446" i="6"/>
  <c r="AY27450" i="6"/>
  <c r="AY27458" i="6"/>
  <c r="AY27701" i="6"/>
  <c r="AY27709" i="6"/>
  <c r="AY27780" i="6"/>
  <c r="AY27796" i="6"/>
  <c r="AY27800" i="6"/>
  <c r="AY27824" i="6"/>
  <c r="AY27840" i="6"/>
  <c r="AY27912" i="6"/>
  <c r="AY27920" i="6"/>
  <c r="AY27928" i="6"/>
  <c r="AY29648" i="6"/>
  <c r="AY29652" i="6"/>
  <c r="AY29668" i="6"/>
  <c r="AY29676" i="6"/>
  <c r="AY29962" i="6"/>
  <c r="AY30334" i="6"/>
  <c r="AY30465" i="6"/>
  <c r="AY30561" i="6"/>
  <c r="AY30569" i="6"/>
  <c r="AY30573" i="6"/>
  <c r="AY30657" i="6"/>
  <c r="AY30665" i="6"/>
  <c r="AY30669" i="6"/>
  <c r="AY30689" i="6"/>
  <c r="AY30697" i="6"/>
  <c r="AY30721" i="6"/>
  <c r="AY30729" i="6"/>
  <c r="AY30733" i="6"/>
  <c r="AY31278" i="6"/>
  <c r="AY31282" i="6"/>
  <c r="AY31678" i="6"/>
  <c r="AY31686" i="6"/>
  <c r="AY31949" i="6"/>
  <c r="AY31969" i="6"/>
  <c r="AY31985" i="6"/>
  <c r="AY32017" i="6"/>
  <c r="AY32029" i="6"/>
  <c r="AY32097" i="6"/>
  <c r="AY32109" i="6"/>
  <c r="AY32113" i="6"/>
  <c r="AY32117" i="6"/>
  <c r="AY32133" i="6"/>
  <c r="AY32197" i="6"/>
  <c r="AY32457" i="6"/>
  <c r="AY32601" i="6"/>
  <c r="AY32605" i="6"/>
  <c r="AY33253" i="6"/>
  <c r="AY33937" i="6"/>
  <c r="AY34052" i="6"/>
  <c r="AY34056" i="6"/>
  <c r="AY34177" i="6"/>
  <c r="AY34189" i="6"/>
  <c r="AY34353" i="6"/>
  <c r="AY34361" i="6"/>
  <c r="AY34428" i="6"/>
  <c r="AY34436" i="6"/>
  <c r="AY34582" i="6"/>
  <c r="AY34589" i="6"/>
  <c r="AY34601" i="6"/>
  <c r="AY34640" i="6"/>
  <c r="AY34652" i="6"/>
  <c r="AY34656" i="6"/>
  <c r="AY30883" i="6"/>
  <c r="AY30895" i="6"/>
  <c r="AY30939" i="6"/>
  <c r="AY31063" i="6"/>
  <c r="AY31067" i="6"/>
  <c r="AY31075" i="6"/>
  <c r="AY31079" i="6"/>
  <c r="AY31271" i="6"/>
  <c r="AY31287" i="6"/>
  <c r="AY31291" i="6"/>
  <c r="AY31303" i="6"/>
  <c r="AY31315" i="6"/>
  <c r="AY31323" i="6"/>
  <c r="AY31327" i="6"/>
  <c r="AY31335" i="6"/>
  <c r="AY31367" i="6"/>
  <c r="AY31375" i="6"/>
  <c r="AY31379" i="6"/>
  <c r="AY31407" i="6"/>
  <c r="AY31411" i="6"/>
  <c r="AY31463" i="6"/>
  <c r="AY33776" i="6"/>
  <c r="AY33919" i="6"/>
  <c r="AY34033" i="6"/>
  <c r="AY34045" i="6"/>
  <c r="AY34053" i="6"/>
  <c r="AY34061" i="6"/>
  <c r="AY34209" i="6"/>
  <c r="AY34417" i="6"/>
  <c r="AY34425" i="6"/>
  <c r="AY34433" i="6"/>
  <c r="AY34469" i="6"/>
  <c r="AY34473" i="6"/>
  <c r="AY34586" i="6"/>
  <c r="AY34590" i="6"/>
  <c r="AY34645" i="6"/>
  <c r="AY34649" i="6"/>
  <c r="AY30928" i="6"/>
  <c r="AY31850" i="6"/>
  <c r="AY31854" i="6"/>
  <c r="AY31858" i="6"/>
  <c r="AY31882" i="6"/>
  <c r="AY31906" i="6"/>
  <c r="AY31914" i="6"/>
  <c r="AY31918" i="6"/>
  <c r="AY31922" i="6"/>
  <c r="AY31930" i="6"/>
  <c r="AY31942" i="6"/>
  <c r="AY31974" i="6"/>
  <c r="AY32434" i="6"/>
  <c r="AY33334" i="6"/>
  <c r="AY33366" i="6"/>
  <c r="AY33433" i="6"/>
  <c r="AY33489" i="6"/>
  <c r="AY33493" i="6"/>
  <c r="AY33517" i="6"/>
  <c r="AY33836" i="6"/>
  <c r="AY33840" i="6"/>
  <c r="AY32770" i="6"/>
  <c r="AY33230" i="6"/>
  <c r="AY33254" i="6"/>
  <c r="AY33262" i="6"/>
  <c r="AY33808" i="6"/>
  <c r="AY33884" i="6"/>
  <c r="AY33888" i="6"/>
  <c r="AY33900" i="6"/>
  <c r="AY33904" i="6"/>
  <c r="AY33912" i="6"/>
  <c r="AY33916" i="6"/>
  <c r="AY33967" i="6"/>
  <c r="AY34022" i="6"/>
  <c r="AY34120" i="6"/>
  <c r="AY34124" i="6"/>
  <c r="AY34136" i="6"/>
  <c r="AY34151" i="6"/>
  <c r="AY34190" i="6"/>
  <c r="AY34194" i="6"/>
  <c r="AY34198" i="6"/>
  <c r="AY34206" i="6"/>
  <c r="AY34210" i="6"/>
  <c r="AY34214" i="6"/>
  <c r="AY34241" i="6"/>
  <c r="AY34249" i="6"/>
  <c r="AY34280" i="6"/>
  <c r="AY34288" i="6"/>
  <c r="AY34351" i="6"/>
  <c r="AY34382" i="6"/>
  <c r="AY34422" i="6"/>
  <c r="AY34438" i="6"/>
  <c r="AY34442" i="6"/>
  <c r="AY34450" i="6"/>
  <c r="AY34485" i="6"/>
  <c r="AY34509" i="6"/>
  <c r="AY34513" i="6"/>
  <c r="AY34521" i="6"/>
  <c r="AY34591" i="6"/>
  <c r="AY34646" i="6"/>
  <c r="AY31816" i="6"/>
  <c r="AY31820" i="6"/>
  <c r="AY31828" i="6"/>
  <c r="AY32295" i="6"/>
  <c r="AY32303" i="6"/>
  <c r="AY32775" i="6"/>
  <c r="AY32779" i="6"/>
  <c r="AY32787" i="6"/>
  <c r="AY32803" i="6"/>
  <c r="AY33207" i="6"/>
  <c r="AY33211" i="6"/>
  <c r="AY33215" i="6"/>
  <c r="AY33219" i="6"/>
  <c r="AY33223" i="6"/>
  <c r="AY33251" i="6"/>
  <c r="AY33255" i="6"/>
  <c r="AY33263" i="6"/>
  <c r="AY33307" i="6"/>
  <c r="AY33315" i="6"/>
  <c r="AY33323" i="6"/>
  <c r="AY33327" i="6"/>
  <c r="AY33331" i="6"/>
  <c r="AY33335" i="6"/>
  <c r="AY33339" i="6"/>
  <c r="AY33343" i="6"/>
  <c r="AY33359" i="6"/>
  <c r="AY33402" i="6"/>
  <c r="AY33410" i="6"/>
  <c r="AY33414" i="6"/>
  <c r="AY33418" i="6"/>
  <c r="AY33422" i="6"/>
  <c r="AY33446" i="6"/>
  <c r="AY33458" i="6"/>
  <c r="AY33462" i="6"/>
  <c r="AY33466" i="6"/>
  <c r="AY33474" i="6"/>
  <c r="AY34152" i="6"/>
  <c r="AY30646" i="6"/>
  <c r="AY30678" i="6"/>
  <c r="AY30686" i="6"/>
  <c r="AY30694" i="6"/>
  <c r="AY30698" i="6"/>
  <c r="AY30710" i="6"/>
  <c r="AY31101" i="6"/>
  <c r="AY31285" i="6"/>
  <c r="AY31317" i="6"/>
  <c r="AY31421" i="6"/>
  <c r="AY31453" i="6"/>
  <c r="AY31733" i="6"/>
  <c r="AY31741" i="6"/>
  <c r="AY31745" i="6"/>
  <c r="AY31749" i="6"/>
  <c r="AY31765" i="6"/>
  <c r="AY31773" i="6"/>
  <c r="AY31777" i="6"/>
  <c r="AY31781" i="6"/>
  <c r="AY31805" i="6"/>
  <c r="AY31817" i="6"/>
  <c r="AY32060" i="6"/>
  <c r="AY32076" i="6"/>
  <c r="AY32268" i="6"/>
  <c r="AY32308" i="6"/>
  <c r="AY32332" i="6"/>
  <c r="AY32460" i="6"/>
  <c r="AY32492" i="6"/>
  <c r="AY32800" i="6"/>
  <c r="AY32804" i="6"/>
  <c r="AY32988" i="6"/>
  <c r="AY32996" i="6"/>
  <c r="AY33020" i="6"/>
  <c r="AY33024" i="6"/>
  <c r="AY33052" i="6"/>
  <c r="AY33056" i="6"/>
  <c r="AY33068" i="6"/>
  <c r="AY33076" i="6"/>
  <c r="AY33164" i="6"/>
  <c r="AY33196" i="6"/>
  <c r="AY33204" i="6"/>
  <c r="AY33324" i="6"/>
  <c r="AY33340" i="6"/>
  <c r="AY33348" i="6"/>
  <c r="AY33364" i="6"/>
  <c r="AY33814" i="6"/>
  <c r="AY33834" i="6"/>
  <c r="AY33838" i="6"/>
  <c r="AY33842" i="6"/>
  <c r="AY33897" i="6"/>
  <c r="AY33913" i="6"/>
  <c r="AY33944" i="6"/>
  <c r="AY34035" i="6"/>
  <c r="AY34079" i="6"/>
  <c r="AY34121" i="6"/>
  <c r="AY34145" i="6"/>
  <c r="AY34153" i="6"/>
  <c r="AY34157" i="6"/>
  <c r="AY34161" i="6"/>
  <c r="AY34165" i="6"/>
  <c r="AY34184" i="6"/>
  <c r="AY34203" i="6"/>
  <c r="AY34211" i="6"/>
  <c r="AY34231" i="6"/>
  <c r="AY34263" i="6"/>
  <c r="AY34274" i="6"/>
  <c r="AY34278" i="6"/>
  <c r="AY34349" i="6"/>
  <c r="AY34412" i="6"/>
  <c r="AY34511" i="6"/>
  <c r="AY34539" i="6"/>
  <c r="AY34543" i="6"/>
  <c r="AY34546" i="6"/>
  <c r="AY34549" i="6"/>
  <c r="AY34553" i="6"/>
  <c r="AY34577" i="6"/>
  <c r="AY34581" i="6"/>
  <c r="AY26034" i="6"/>
  <c r="AY26038" i="6"/>
  <c r="AY26082" i="6"/>
  <c r="AY26086" i="6"/>
  <c r="AY26094" i="6"/>
  <c r="AY26146" i="6"/>
  <c r="AY26150" i="6"/>
  <c r="AY26154" i="6"/>
  <c r="AY26158" i="6"/>
  <c r="AY26170" i="6"/>
  <c r="AY26174" i="6"/>
  <c r="AY26186" i="6"/>
  <c r="AY26190" i="6"/>
  <c r="AY26194" i="6"/>
  <c r="AY26198" i="6"/>
  <c r="AY26441" i="6"/>
  <c r="AY26445" i="6"/>
  <c r="AY26449" i="6"/>
  <c r="AY26453" i="6"/>
  <c r="AY26464" i="6"/>
  <c r="AY26468" i="6"/>
  <c r="AY26484" i="6"/>
  <c r="AY26508" i="6"/>
  <c r="AY26600" i="6"/>
  <c r="AY26604" i="6"/>
  <c r="AY26612" i="6"/>
  <c r="AY26620" i="6"/>
  <c r="AY26735" i="6"/>
  <c r="AY26739" i="6"/>
  <c r="AY26743" i="6"/>
  <c r="AY26842" i="6"/>
  <c r="AY26922" i="6"/>
  <c r="AY27038" i="6"/>
  <c r="AY27046" i="6"/>
  <c r="AY27085" i="6"/>
  <c r="AY27101" i="6"/>
  <c r="AY27109" i="6"/>
  <c r="AY27117" i="6"/>
  <c r="AY27917" i="6"/>
  <c r="AY27957" i="6"/>
  <c r="AY27965" i="6"/>
  <c r="AY27540" i="6"/>
  <c r="AY27564" i="6"/>
  <c r="AY27628" i="6"/>
  <c r="AY27731" i="6"/>
  <c r="AY27735" i="6"/>
  <c r="AY27755" i="6"/>
  <c r="AY27763" i="6"/>
  <c r="AY27791" i="6"/>
  <c r="AY27946" i="6"/>
  <c r="AY27954" i="6"/>
  <c r="AY27958" i="6"/>
  <c r="AY27994" i="6"/>
  <c r="AY28002" i="6"/>
  <c r="AY28006" i="6"/>
  <c r="AY28010" i="6"/>
  <c r="AY28030" i="6"/>
  <c r="AY28034" i="6"/>
  <c r="AY28046" i="6"/>
  <c r="AY28070" i="6"/>
  <c r="AY28074" i="6"/>
  <c r="AY28090" i="6"/>
  <c r="AY28094" i="6"/>
  <c r="AY28110" i="6"/>
  <c r="AY28114" i="6"/>
  <c r="AY28126" i="6"/>
  <c r="AY28202" i="6"/>
  <c r="AY28210" i="6"/>
  <c r="AY28218" i="6"/>
  <c r="AY28222" i="6"/>
  <c r="AY28230" i="6"/>
  <c r="AY28234" i="6"/>
  <c r="AY26035" i="6"/>
  <c r="AY26039" i="6"/>
  <c r="AY26497" i="6"/>
  <c r="AY27058" i="6"/>
  <c r="AY27421" i="6"/>
  <c r="AY27429" i="6"/>
  <c r="AY27477" i="6"/>
  <c r="AY27485" i="6"/>
  <c r="AY27493" i="6"/>
  <c r="AY27501" i="6"/>
  <c r="AY27668" i="6"/>
  <c r="AY27672" i="6"/>
  <c r="AY27676" i="6"/>
  <c r="AY27684" i="6"/>
  <c r="AY27692" i="6"/>
  <c r="AY27704" i="6"/>
  <c r="AY27716" i="6"/>
  <c r="AY27724" i="6"/>
  <c r="AY27851" i="6"/>
  <c r="AY27859" i="6"/>
  <c r="AY27899" i="6"/>
  <c r="AY27067" i="6"/>
  <c r="AY27075" i="6"/>
  <c r="AY27091" i="6"/>
  <c r="AY27095" i="6"/>
  <c r="AY27110" i="6"/>
  <c r="AY27645" i="6"/>
  <c r="AY27653" i="6"/>
  <c r="AY27661" i="6"/>
  <c r="AY27764" i="6"/>
  <c r="AY27784" i="6"/>
  <c r="AY27963" i="6"/>
  <c r="AY28131" i="6"/>
  <c r="AY28239" i="6"/>
  <c r="AY28247" i="6"/>
  <c r="AY28251" i="6"/>
  <c r="AY28255" i="6"/>
  <c r="AY29240" i="6"/>
  <c r="AY26200" i="6"/>
  <c r="AY26435" i="6"/>
  <c r="AY26439" i="6"/>
  <c r="AY26566" i="6"/>
  <c r="AY26574" i="6"/>
  <c r="AY26586" i="6"/>
  <c r="AY26590" i="6"/>
  <c r="AY26598" i="6"/>
  <c r="AY26606" i="6"/>
  <c r="AY26614" i="6"/>
  <c r="AY26618" i="6"/>
  <c r="AY26622" i="6"/>
  <c r="AY26626" i="6"/>
  <c r="AY26649" i="6"/>
  <c r="AY26653" i="6"/>
  <c r="AY26713" i="6"/>
  <c r="AY26717" i="6"/>
  <c r="AY27012" i="6"/>
  <c r="AY27020" i="6"/>
  <c r="AY27052" i="6"/>
  <c r="AY27111" i="6"/>
  <c r="AY27183" i="6"/>
  <c r="AY27187" i="6"/>
  <c r="AY27195" i="6"/>
  <c r="AY27199" i="6"/>
  <c r="AY27203" i="6"/>
  <c r="AY27207" i="6"/>
  <c r="AY27211" i="6"/>
  <c r="AY27215" i="6"/>
  <c r="AY27239" i="6"/>
  <c r="AY27259" i="6"/>
  <c r="AY27267" i="6"/>
  <c r="AY27275" i="6"/>
  <c r="AY27279" i="6"/>
  <c r="AY27302" i="6"/>
  <c r="AY27462" i="6"/>
  <c r="AY27466" i="6"/>
  <c r="AY27470" i="6"/>
  <c r="AY27474" i="6"/>
  <c r="AY27482" i="6"/>
  <c r="AY27494" i="6"/>
  <c r="AY27498" i="6"/>
  <c r="AY27725" i="6"/>
  <c r="AY27844" i="6"/>
  <c r="AY27860" i="6"/>
  <c r="AY27868" i="6"/>
  <c r="AY27872" i="6"/>
  <c r="AY27876" i="6"/>
  <c r="AY27884" i="6"/>
  <c r="AY27900" i="6"/>
  <c r="AY27908" i="6"/>
  <c r="AY27347" i="6"/>
  <c r="AY27351" i="6"/>
  <c r="AY27355" i="6"/>
  <c r="AY27359" i="6"/>
  <c r="AY27538" i="6"/>
  <c r="AY27550" i="6"/>
  <c r="AY27554" i="6"/>
  <c r="AY27558" i="6"/>
  <c r="AY27562" i="6"/>
  <c r="AY27606" i="6"/>
  <c r="AY27610" i="6"/>
  <c r="AY27614" i="6"/>
  <c r="AY27618" i="6"/>
  <c r="AY27622" i="6"/>
  <c r="AY27626" i="6"/>
  <c r="AY27630" i="6"/>
  <c r="AY27634" i="6"/>
  <c r="AY27765" i="6"/>
  <c r="AY27781" i="6"/>
  <c r="AY27785" i="6"/>
  <c r="AY27789" i="6"/>
  <c r="AY27793" i="6"/>
  <c r="AY27932" i="6"/>
  <c r="AY25829" i="6"/>
  <c r="AY26201" i="6"/>
  <c r="AY26209" i="6"/>
  <c r="AY26221" i="6"/>
  <c r="AY26232" i="6"/>
  <c r="AY26440" i="6"/>
  <c r="AY26638" i="6"/>
  <c r="AY26718" i="6"/>
  <c r="AY26746" i="6"/>
  <c r="AY26766" i="6"/>
  <c r="AY26770" i="6"/>
  <c r="AY27029" i="6"/>
  <c r="AY27037" i="6"/>
  <c r="AY27045" i="6"/>
  <c r="AY27116" i="6"/>
  <c r="AY27431" i="6"/>
  <c r="AY27475" i="6"/>
  <c r="AY27479" i="6"/>
  <c r="AY27702" i="6"/>
  <c r="AY27706" i="6"/>
  <c r="AY27710" i="6"/>
  <c r="AY27714" i="6"/>
  <c r="AY27718" i="6"/>
  <c r="AY27722" i="6"/>
  <c r="AY27805" i="6"/>
  <c r="AY27809" i="6"/>
  <c r="AY27813" i="6"/>
  <c r="AY27817" i="6"/>
  <c r="AY27821" i="6"/>
  <c r="AY27841" i="6"/>
  <c r="AY27845" i="6"/>
  <c r="AY27849" i="6"/>
  <c r="AY27885" i="6"/>
  <c r="AY27897" i="6"/>
  <c r="AY27901" i="6"/>
  <c r="AY27905" i="6"/>
  <c r="AY28024" i="6"/>
  <c r="AY28108" i="6"/>
  <c r="AY28132" i="6"/>
  <c r="AY28272" i="6"/>
  <c r="AY28284" i="6"/>
  <c r="AY28288" i="6"/>
  <c r="AY28292" i="6"/>
  <c r="AY28296" i="6"/>
  <c r="AY28368" i="6"/>
  <c r="AY28376" i="6"/>
  <c r="AY28380" i="6"/>
  <c r="AY28384" i="6"/>
  <c r="AY28416" i="6"/>
  <c r="AY28420" i="6"/>
  <c r="AY28424" i="6"/>
  <c r="AY28428" i="6"/>
  <c r="AY28436" i="6"/>
  <c r="AY28440" i="6"/>
  <c r="AY28444" i="6"/>
  <c r="AY28448" i="6"/>
  <c r="AY28464" i="6"/>
  <c r="AY28468" i="6"/>
  <c r="AY28480" i="6"/>
  <c r="AY28484" i="6"/>
  <c r="AY28500" i="6"/>
  <c r="AY28504" i="6"/>
  <c r="AY28508" i="6"/>
  <c r="AY28659" i="6"/>
  <c r="AY28667" i="6"/>
  <c r="AY28683" i="6"/>
  <c r="AY28687" i="6"/>
  <c r="AY28691" i="6"/>
  <c r="AY28703" i="6"/>
  <c r="AY28902" i="6"/>
  <c r="AY28910" i="6"/>
  <c r="AY28914" i="6"/>
  <c r="AY28926" i="6"/>
  <c r="AY28930" i="6"/>
  <c r="AY28946" i="6"/>
  <c r="AY28950" i="6"/>
  <c r="AY28958" i="6"/>
  <c r="AY29080" i="6"/>
  <c r="AY29088" i="6"/>
  <c r="AY29244" i="6"/>
  <c r="AY29252" i="6"/>
  <c r="AY29260" i="6"/>
  <c r="AY29284" i="6"/>
  <c r="AY29288" i="6"/>
  <c r="AY29296" i="6"/>
  <c r="AY29316" i="6"/>
  <c r="AY29324" i="6"/>
  <c r="AY29368" i="6"/>
  <c r="AY29408" i="6"/>
  <c r="AY29416" i="6"/>
  <c r="AY29432" i="6"/>
  <c r="AY29440" i="6"/>
  <c r="AY29480" i="6"/>
  <c r="AY29496" i="6"/>
  <c r="AY29512" i="6"/>
  <c r="AY29575" i="6"/>
  <c r="AY29579" i="6"/>
  <c r="AY29611" i="6"/>
  <c r="AY29619" i="6"/>
  <c r="AY29623" i="6"/>
  <c r="AY29766" i="6"/>
  <c r="AY29774" i="6"/>
  <c r="AY29778" i="6"/>
  <c r="AY29786" i="6"/>
  <c r="AY29925" i="6"/>
  <c r="AY29929" i="6"/>
  <c r="AY30316" i="6"/>
  <c r="AY30428" i="6"/>
  <c r="AY30492" i="6"/>
  <c r="AY30500" i="6"/>
  <c r="AY30775" i="6"/>
  <c r="AY28293" i="6"/>
  <c r="AY28477" i="6"/>
  <c r="AY28485" i="6"/>
  <c r="AY28489" i="6"/>
  <c r="AY28493" i="6"/>
  <c r="AY28497" i="6"/>
  <c r="AY28516" i="6"/>
  <c r="AY28560" i="6"/>
  <c r="AY28576" i="6"/>
  <c r="AY28644" i="6"/>
  <c r="AY28656" i="6"/>
  <c r="AY28660" i="6"/>
  <c r="AY28672" i="6"/>
  <c r="AY28676" i="6"/>
  <c r="AY28680" i="6"/>
  <c r="AY28684" i="6"/>
  <c r="AY28692" i="6"/>
  <c r="AY28696" i="6"/>
  <c r="AY28700" i="6"/>
  <c r="AY29057" i="6"/>
  <c r="AY29061" i="6"/>
  <c r="AY29081" i="6"/>
  <c r="AY29261" i="6"/>
  <c r="AY29301" i="6"/>
  <c r="AY29524" i="6"/>
  <c r="AY29528" i="6"/>
  <c r="AY29548" i="6"/>
  <c r="AY30069" i="6"/>
  <c r="AY30205" i="6"/>
  <c r="AY30237" i="6"/>
  <c r="AY30241" i="6"/>
  <c r="AY30245" i="6"/>
  <c r="AY30249" i="6"/>
  <c r="AY30253" i="6"/>
  <c r="AY28289" i="6"/>
  <c r="AY29361" i="6"/>
  <c r="AY29493" i="6"/>
  <c r="AY29497" i="6"/>
  <c r="AY29513" i="6"/>
  <c r="AY29517" i="6"/>
  <c r="AY29568" i="6"/>
  <c r="AY30206" i="6"/>
  <c r="AY30238" i="6"/>
  <c r="AY30246" i="6"/>
  <c r="AY30250" i="6"/>
  <c r="AY30254" i="6"/>
  <c r="AY30258" i="6"/>
  <c r="AY30262" i="6"/>
  <c r="AY30270" i="6"/>
  <c r="AY30278" i="6"/>
  <c r="AY30282" i="6"/>
  <c r="AY30286" i="6"/>
  <c r="AY30290" i="6"/>
  <c r="AY30294" i="6"/>
  <c r="AY30366" i="6"/>
  <c r="AY30374" i="6"/>
  <c r="AY30378" i="6"/>
  <c r="AY30382" i="6"/>
  <c r="AY30386" i="6"/>
  <c r="AY30390" i="6"/>
  <c r="AY30398" i="6"/>
  <c r="AY30406" i="6"/>
  <c r="AY30410" i="6"/>
  <c r="AY30589" i="6"/>
  <c r="AY30613" i="6"/>
  <c r="AY30621" i="6"/>
  <c r="AY30637" i="6"/>
  <c r="AY30645" i="6"/>
  <c r="AY28290" i="6"/>
  <c r="AY28294" i="6"/>
  <c r="AY28390" i="6"/>
  <c r="AY28398" i="6"/>
  <c r="AY28402" i="6"/>
  <c r="AY28454" i="6"/>
  <c r="AY28478" i="6"/>
  <c r="AY28482" i="6"/>
  <c r="AY28486" i="6"/>
  <c r="AY28498" i="6"/>
  <c r="AY28502" i="6"/>
  <c r="AY28525" i="6"/>
  <c r="AY28573" i="6"/>
  <c r="AY28661" i="6"/>
  <c r="AY28665" i="6"/>
  <c r="AY28669" i="6"/>
  <c r="AY28677" i="6"/>
  <c r="AY28681" i="6"/>
  <c r="AY28685" i="6"/>
  <c r="AY28708" i="6"/>
  <c r="AY28752" i="6"/>
  <c r="AY28768" i="6"/>
  <c r="AY28880" i="6"/>
  <c r="AY29015" i="6"/>
  <c r="AY29019" i="6"/>
  <c r="AY29023" i="6"/>
  <c r="AY29027" i="6"/>
  <c r="AY29239" i="6"/>
  <c r="AY29330" i="6"/>
  <c r="AY29334" i="6"/>
  <c r="AY29518" i="6"/>
  <c r="AY29569" i="6"/>
  <c r="AY29573" i="6"/>
  <c r="AY29581" i="6"/>
  <c r="AY29585" i="6"/>
  <c r="AY29589" i="6"/>
  <c r="AY29593" i="6"/>
  <c r="AY29597" i="6"/>
  <c r="AY29601" i="6"/>
  <c r="AY29609" i="6"/>
  <c r="AY29613" i="6"/>
  <c r="AY29617" i="6"/>
  <c r="AY29994" i="6"/>
  <c r="AY30030" i="6"/>
  <c r="AY30130" i="6"/>
  <c r="AY30853" i="6"/>
  <c r="AY28271" i="6"/>
  <c r="AY28279" i="6"/>
  <c r="AY28287" i="6"/>
  <c r="AY28295" i="6"/>
  <c r="AY28307" i="6"/>
  <c r="AY28311" i="6"/>
  <c r="AY28327" i="6"/>
  <c r="AY28339" i="6"/>
  <c r="AY28351" i="6"/>
  <c r="AY28355" i="6"/>
  <c r="AY28363" i="6"/>
  <c r="AY28367" i="6"/>
  <c r="AY28383" i="6"/>
  <c r="AY28403" i="6"/>
  <c r="AY28467" i="6"/>
  <c r="AY28475" i="6"/>
  <c r="AY28479" i="6"/>
  <c r="AY28491" i="6"/>
  <c r="AY28495" i="6"/>
  <c r="AY28511" i="6"/>
  <c r="AY28654" i="6"/>
  <c r="AY28658" i="6"/>
  <c r="AY28670" i="6"/>
  <c r="AY28674" i="6"/>
  <c r="AY28690" i="6"/>
  <c r="AY28694" i="6"/>
  <c r="AY28702" i="6"/>
  <c r="AY28717" i="6"/>
  <c r="AY28765" i="6"/>
  <c r="AY28845" i="6"/>
  <c r="AY28885" i="6"/>
  <c r="AY28893" i="6"/>
  <c r="AY28897" i="6"/>
  <c r="AY28909" i="6"/>
  <c r="AY28921" i="6"/>
  <c r="AY28925" i="6"/>
  <c r="AY28933" i="6"/>
  <c r="AY28937" i="6"/>
  <c r="AY28941" i="6"/>
  <c r="AY28964" i="6"/>
  <c r="AY29012" i="6"/>
  <c r="AY29044" i="6"/>
  <c r="AY29052" i="6"/>
  <c r="AY29127" i="6"/>
  <c r="AY29131" i="6"/>
  <c r="AY29142" i="6"/>
  <c r="AY29169" i="6"/>
  <c r="AY29173" i="6"/>
  <c r="AY29193" i="6"/>
  <c r="AY29197" i="6"/>
  <c r="AY29213" i="6"/>
  <c r="AY29371" i="6"/>
  <c r="AY29383" i="6"/>
  <c r="AY29387" i="6"/>
  <c r="AY29391" i="6"/>
  <c r="AY29427" i="6"/>
  <c r="AY29431" i="6"/>
  <c r="AY29519" i="6"/>
  <c r="AY29562" i="6"/>
  <c r="AY29566" i="6"/>
  <c r="AY29749" i="6"/>
  <c r="AY29761" i="6"/>
  <c r="AY29765" i="6"/>
  <c r="AY29773" i="6"/>
  <c r="AY29785" i="6"/>
  <c r="AY29801" i="6"/>
  <c r="AY29805" i="6"/>
  <c r="AY29817" i="6"/>
  <c r="AY29909" i="6"/>
  <c r="AY30431" i="6"/>
  <c r="AY30435" i="6"/>
  <c r="AY30439" i="6"/>
  <c r="AY30443" i="6"/>
  <c r="AY30550" i="6"/>
  <c r="AY30582" i="6"/>
  <c r="AY30774" i="6"/>
  <c r="AY30778" i="6"/>
  <c r="AY30790" i="6"/>
  <c r="AY30810" i="6"/>
  <c r="AY30893" i="6"/>
  <c r="AY31767" i="6"/>
  <c r="AY31799" i="6"/>
  <c r="AY31831" i="6"/>
  <c r="AY32201" i="6"/>
  <c r="AY33082" i="6"/>
  <c r="AY33229" i="6"/>
  <c r="AY33245" i="6"/>
  <c r="AY33269" i="6"/>
  <c r="AY33301" i="6"/>
  <c r="AY30783" i="6"/>
  <c r="AY30842" i="6"/>
  <c r="AY30858" i="6"/>
  <c r="AY30866" i="6"/>
  <c r="AY31013" i="6"/>
  <c r="AY31021" i="6"/>
  <c r="AY31045" i="6"/>
  <c r="AY31358" i="6"/>
  <c r="AY31366" i="6"/>
  <c r="AY31374" i="6"/>
  <c r="AY31378" i="6"/>
  <c r="AY31382" i="6"/>
  <c r="AY31390" i="6"/>
  <c r="AY31398" i="6"/>
  <c r="AY31414" i="6"/>
  <c r="AY31422" i="6"/>
  <c r="AY31430" i="6"/>
  <c r="AY31446" i="6"/>
  <c r="AY31541" i="6"/>
  <c r="AY31581" i="6"/>
  <c r="AY32110" i="6"/>
  <c r="AY32126" i="6"/>
  <c r="AY32265" i="6"/>
  <c r="AY32285" i="6"/>
  <c r="AY32305" i="6"/>
  <c r="AY32752" i="6"/>
  <c r="AY32756" i="6"/>
  <c r="AY32760" i="6"/>
  <c r="AY33015" i="6"/>
  <c r="AY33019" i="6"/>
  <c r="AY33023" i="6"/>
  <c r="AY33063" i="6"/>
  <c r="AY33067" i="6"/>
  <c r="AY33071" i="6"/>
  <c r="AY33091" i="6"/>
  <c r="AY33095" i="6"/>
  <c r="AY33099" i="6"/>
  <c r="AY33111" i="6"/>
  <c r="AY33115" i="6"/>
  <c r="AY33119" i="6"/>
  <c r="AY33123" i="6"/>
  <c r="AY33131" i="6"/>
  <c r="AY33135" i="6"/>
  <c r="AY33139" i="6"/>
  <c r="AY33290" i="6"/>
  <c r="AY33298" i="6"/>
  <c r="AY33306" i="6"/>
  <c r="AY33432" i="6"/>
  <c r="AY33512" i="6"/>
  <c r="AY33584" i="6"/>
  <c r="AY33596" i="6"/>
  <c r="AY33616" i="6"/>
  <c r="AY33767" i="6"/>
  <c r="AY33775" i="6"/>
  <c r="AY33862" i="6"/>
  <c r="AY33988" i="6"/>
  <c r="AY34000" i="6"/>
  <c r="AY34008" i="6"/>
  <c r="AY34243" i="6"/>
  <c r="AY34251" i="6"/>
  <c r="AY34525" i="6"/>
  <c r="AY30930" i="6"/>
  <c r="AY30934" i="6"/>
  <c r="AY30938" i="6"/>
  <c r="AY30946" i="6"/>
  <c r="AY30950" i="6"/>
  <c r="AY31061" i="6"/>
  <c r="AY31677" i="6"/>
  <c r="AY32195" i="6"/>
  <c r="AY32214" i="6"/>
  <c r="AY32274" i="6"/>
  <c r="AY32278" i="6"/>
  <c r="AY32286" i="6"/>
  <c r="AY32310" i="6"/>
  <c r="AY32314" i="6"/>
  <c r="AY32318" i="6"/>
  <c r="AY32326" i="6"/>
  <c r="AY32330" i="6"/>
  <c r="AY32437" i="6"/>
  <c r="AY32660" i="6"/>
  <c r="AY30744" i="6"/>
  <c r="AY30764" i="6"/>
  <c r="AY30820" i="6"/>
  <c r="AY30835" i="6"/>
  <c r="AY30851" i="6"/>
  <c r="AY31510" i="6"/>
  <c r="AY31534" i="6"/>
  <c r="AY31538" i="6"/>
  <c r="AY31550" i="6"/>
  <c r="AY31558" i="6"/>
  <c r="AY31566" i="6"/>
  <c r="AY31570" i="6"/>
  <c r="AY31574" i="6"/>
  <c r="AY31598" i="6"/>
  <c r="AY31602" i="6"/>
  <c r="AY31614" i="6"/>
  <c r="AY31622" i="6"/>
  <c r="AY31821" i="6"/>
  <c r="AY32103" i="6"/>
  <c r="AY32111" i="6"/>
  <c r="AY32788" i="6"/>
  <c r="AY31293" i="6"/>
  <c r="AY31416" i="6"/>
  <c r="AY31420" i="6"/>
  <c r="AY31519" i="6"/>
  <c r="AY31523" i="6"/>
  <c r="AY31527" i="6"/>
  <c r="AY31535" i="6"/>
  <c r="AY31539" i="6"/>
  <c r="AY31559" i="6"/>
  <c r="AY31567" i="6"/>
  <c r="AY31571" i="6"/>
  <c r="AY31583" i="6"/>
  <c r="AY31587" i="6"/>
  <c r="AY31591" i="6"/>
  <c r="AY31607" i="6"/>
  <c r="AY31611" i="6"/>
  <c r="AY31615" i="6"/>
  <c r="AY31619" i="6"/>
  <c r="AY31623" i="6"/>
  <c r="AY31647" i="6"/>
  <c r="AY31651" i="6"/>
  <c r="AY31655" i="6"/>
  <c r="AY31702" i="6"/>
  <c r="AY31897" i="6"/>
  <c r="AY31901" i="6"/>
  <c r="AY32100" i="6"/>
  <c r="AY32104" i="6"/>
  <c r="AY32108" i="6"/>
  <c r="AY32140" i="6"/>
  <c r="AY32148" i="6"/>
  <c r="AY32342" i="6"/>
  <c r="AY32390" i="6"/>
  <c r="AY32461" i="6"/>
  <c r="AY32465" i="6"/>
  <c r="AY32473" i="6"/>
  <c r="AY32477" i="6"/>
  <c r="AY32485" i="6"/>
  <c r="AY32489" i="6"/>
  <c r="AY32493" i="6"/>
  <c r="AY32509" i="6"/>
  <c r="AY32609" i="6"/>
  <c r="AY32721" i="6"/>
  <c r="AY32820" i="6"/>
  <c r="AY32936" i="6"/>
  <c r="AY32944" i="6"/>
  <c r="AY33088" i="6"/>
  <c r="AY33279" i="6"/>
  <c r="AY33287" i="6"/>
  <c r="AY32726" i="6"/>
  <c r="AY32746" i="6"/>
  <c r="AY32750" i="6"/>
  <c r="AY32754" i="6"/>
  <c r="AY32758" i="6"/>
  <c r="AY32762" i="6"/>
  <c r="AY33013" i="6"/>
  <c r="AY33017" i="6"/>
  <c r="AY33029" i="6"/>
  <c r="AY33045" i="6"/>
  <c r="AY33077" i="6"/>
  <c r="AY33145" i="6"/>
  <c r="AY33149" i="6"/>
  <c r="AY33153" i="6"/>
  <c r="AY33157" i="6"/>
  <c r="AY33268" i="6"/>
  <c r="AY31028" i="6"/>
  <c r="AY31223" i="6"/>
  <c r="AY31227" i="6"/>
  <c r="AY31325" i="6"/>
  <c r="AY31337" i="6"/>
  <c r="AY31341" i="6"/>
  <c r="AY31345" i="6"/>
  <c r="AY31349" i="6"/>
  <c r="AY31369" i="6"/>
  <c r="AY31373" i="6"/>
  <c r="AY31377" i="6"/>
  <c r="AY31381" i="6"/>
  <c r="AY31393" i="6"/>
  <c r="AY31397" i="6"/>
  <c r="AY31413" i="6"/>
  <c r="AY31433" i="6"/>
  <c r="AY31437" i="6"/>
  <c r="AY31441" i="6"/>
  <c r="AY31445" i="6"/>
  <c r="AY31457" i="6"/>
  <c r="AY31461" i="6"/>
  <c r="AY31512" i="6"/>
  <c r="AY31544" i="6"/>
  <c r="AY31548" i="6"/>
  <c r="AY31560" i="6"/>
  <c r="AY31564" i="6"/>
  <c r="AY31572" i="6"/>
  <c r="AY31592" i="6"/>
  <c r="AY31596" i="6"/>
  <c r="AY31604" i="6"/>
  <c r="AY31998" i="6"/>
  <c r="AY32022" i="6"/>
  <c r="AY32093" i="6"/>
  <c r="AY32141" i="6"/>
  <c r="AY32149" i="6"/>
  <c r="AY32157" i="6"/>
  <c r="AY32165" i="6"/>
  <c r="AY32451" i="6"/>
  <c r="AY32466" i="6"/>
  <c r="AY32498" i="6"/>
  <c r="AY32510" i="6"/>
  <c r="AY32658" i="6"/>
  <c r="AY32670" i="6"/>
  <c r="AY32798" i="6"/>
  <c r="AY33181" i="6"/>
  <c r="AY26026" i="6"/>
  <c r="AY25744" i="6"/>
  <c r="AY25808" i="6"/>
  <c r="AY26059" i="6"/>
  <c r="AY26167" i="6"/>
  <c r="AY26389" i="6"/>
  <c r="AY26393" i="6"/>
  <c r="AY25733" i="6"/>
  <c r="AY25793" i="6"/>
  <c r="AY25797" i="6"/>
  <c r="AY25837" i="6"/>
  <c r="AY25880" i="6"/>
  <c r="AY25936" i="6"/>
  <c r="AY25996" i="6"/>
  <c r="AY26000" i="6"/>
  <c r="AY26052" i="6"/>
  <c r="AY26056" i="6"/>
  <c r="AY26060" i="6"/>
  <c r="AY26064" i="6"/>
  <c r="AY26068" i="6"/>
  <c r="AY26072" i="6"/>
  <c r="AY26080" i="6"/>
  <c r="AY26092" i="6"/>
  <c r="AY26096" i="6"/>
  <c r="AY26136" i="6"/>
  <c r="AY26144" i="6"/>
  <c r="AY26188" i="6"/>
  <c r="AY26196" i="6"/>
  <c r="AY26227" i="6"/>
  <c r="AY26231" i="6"/>
  <c r="AY26275" i="6"/>
  <c r="AY26283" i="6"/>
  <c r="AY26287" i="6"/>
  <c r="AY26295" i="6"/>
  <c r="AY26299" i="6"/>
  <c r="AY26303" i="6"/>
  <c r="AY26354" i="6"/>
  <c r="AY26358" i="6"/>
  <c r="AY26362" i="6"/>
  <c r="AY26366" i="6"/>
  <c r="AY26402" i="6"/>
  <c r="AY26444" i="6"/>
  <c r="AY26472" i="6"/>
  <c r="AY26476" i="6"/>
  <c r="AY26480" i="6"/>
  <c r="AY26488" i="6"/>
  <c r="AY26492" i="6"/>
  <c r="AY26496" i="6"/>
  <c r="AY26637" i="6"/>
  <c r="AY26673" i="6"/>
  <c r="AY26677" i="6"/>
  <c r="AY26689" i="6"/>
  <c r="AY26693" i="6"/>
  <c r="AY26701" i="6"/>
  <c r="AY27220" i="6"/>
  <c r="AY27228" i="6"/>
  <c r="AY27236" i="6"/>
  <c r="AY27256" i="6"/>
  <c r="AY27367" i="6"/>
  <c r="AY25734" i="6"/>
  <c r="AY25786" i="6"/>
  <c r="AY25790" i="6"/>
  <c r="AY25794" i="6"/>
  <c r="AY25798" i="6"/>
  <c r="AY25802" i="6"/>
  <c r="AY25806" i="6"/>
  <c r="AY25814" i="6"/>
  <c r="AY25826" i="6"/>
  <c r="AY25830" i="6"/>
  <c r="AY25834" i="6"/>
  <c r="AY25838" i="6"/>
  <c r="AY26025" i="6"/>
  <c r="AY26037" i="6"/>
  <c r="AY26089" i="6"/>
  <c r="AY26093" i="6"/>
  <c r="AY26220" i="6"/>
  <c r="AY26240" i="6"/>
  <c r="AY26244" i="6"/>
  <c r="AY26248" i="6"/>
  <c r="AY26252" i="6"/>
  <c r="AY26256" i="6"/>
  <c r="AY26260" i="6"/>
  <c r="AY26272" i="6"/>
  <c r="AY26300" i="6"/>
  <c r="AY26304" i="6"/>
  <c r="AY26355" i="6"/>
  <c r="AY26359" i="6"/>
  <c r="AY26363" i="6"/>
  <c r="AY26367" i="6"/>
  <c r="AY26419" i="6"/>
  <c r="AY26434" i="6"/>
  <c r="AY26438" i="6"/>
  <c r="AY26465" i="6"/>
  <c r="AY26477" i="6"/>
  <c r="AY26481" i="6"/>
  <c r="AY26489" i="6"/>
  <c r="AY26493" i="6"/>
  <c r="AY26582" i="6"/>
  <c r="AY26646" i="6"/>
  <c r="AY26654" i="6"/>
  <c r="AY26658" i="6"/>
  <c r="AY26666" i="6"/>
  <c r="AY26702" i="6"/>
  <c r="AY26726" i="6"/>
  <c r="AY26730" i="6"/>
  <c r="AY26749" i="6"/>
  <c r="AY26860" i="6"/>
  <c r="AY26991" i="6"/>
  <c r="AY26995" i="6"/>
  <c r="AY27003" i="6"/>
  <c r="AY27011" i="6"/>
  <c r="AY27015" i="6"/>
  <c r="AY27034" i="6"/>
  <c r="AY27054" i="6"/>
  <c r="AY27062" i="6"/>
  <c r="AY27066" i="6"/>
  <c r="AY27074" i="6"/>
  <c r="AY27078" i="6"/>
  <c r="AY27082" i="6"/>
  <c r="AY27086" i="6"/>
  <c r="AY27090" i="6"/>
  <c r="AY27094" i="6"/>
  <c r="AY27125" i="6"/>
  <c r="AY27133" i="6"/>
  <c r="AY27149" i="6"/>
  <c r="AY27165" i="6"/>
  <c r="AY27173" i="6"/>
  <c r="AY27181" i="6"/>
  <c r="AY27197" i="6"/>
  <c r="AY27213" i="6"/>
  <c r="AY27253" i="6"/>
  <c r="AY27261" i="6"/>
  <c r="AY27277" i="6"/>
  <c r="AY26556" i="6"/>
  <c r="AY26567" i="6"/>
  <c r="AY26575" i="6"/>
  <c r="AY26587" i="6"/>
  <c r="AY26591" i="6"/>
  <c r="AY26595" i="6"/>
  <c r="AY26781" i="6"/>
  <c r="AY26789" i="6"/>
  <c r="AY26797" i="6"/>
  <c r="AY26805" i="6"/>
  <c r="AY26809" i="6"/>
  <c r="AY26813" i="6"/>
  <c r="AY26821" i="6"/>
  <c r="AY26900" i="6"/>
  <c r="AY26908" i="6"/>
  <c r="AY26916" i="6"/>
  <c r="AY26964" i="6"/>
  <c r="AY26972" i="6"/>
  <c r="AY26980" i="6"/>
  <c r="AY26988" i="6"/>
  <c r="AY27027" i="6"/>
  <c r="AY27031" i="6"/>
  <c r="AY27035" i="6"/>
  <c r="AY27114" i="6"/>
  <c r="AY26512" i="6"/>
  <c r="AY26360" i="6"/>
  <c r="AY26368" i="6"/>
  <c r="AY26758" i="6"/>
  <c r="AY26849" i="6"/>
  <c r="AY26521" i="6"/>
  <c r="AY26648" i="6"/>
  <c r="AY26652" i="6"/>
  <c r="AY26708" i="6"/>
  <c r="AY26712" i="6"/>
  <c r="AY26716" i="6"/>
  <c r="AY26728" i="6"/>
  <c r="AY26732" i="6"/>
  <c r="AY26747" i="6"/>
  <c r="AY26854" i="6"/>
  <c r="AY26885" i="6"/>
  <c r="AY26893" i="6"/>
  <c r="AY26913" i="6"/>
  <c r="AY26385" i="6"/>
  <c r="AY26725" i="6"/>
  <c r="AY26733" i="6"/>
  <c r="AY26756" i="6"/>
  <c r="AY26823" i="6"/>
  <c r="AY26827" i="6"/>
  <c r="AY26839" i="6"/>
  <c r="AY26843" i="6"/>
  <c r="AY26862" i="6"/>
  <c r="AY26866" i="6"/>
  <c r="AY26870" i="6"/>
  <c r="AY26874" i="6"/>
  <c r="AY26878" i="6"/>
  <c r="AY26882" i="6"/>
  <c r="AY26886" i="6"/>
  <c r="AY26890" i="6"/>
  <c r="AY26898" i="6"/>
  <c r="AY26902" i="6"/>
  <c r="AY26906" i="6"/>
  <c r="AY26910" i="6"/>
  <c r="AY26914" i="6"/>
  <c r="AY26918" i="6"/>
  <c r="AY26926" i="6"/>
  <c r="AY26930" i="6"/>
  <c r="AY26934" i="6"/>
  <c r="AY26938" i="6"/>
  <c r="AY27092" i="6"/>
  <c r="AY27096" i="6"/>
  <c r="AY27123" i="6"/>
  <c r="AY27131" i="6"/>
  <c r="AY27139" i="6"/>
  <c r="AY27147" i="6"/>
  <c r="AY27151" i="6"/>
  <c r="AY27163" i="6"/>
  <c r="AY27167" i="6"/>
  <c r="AY27317" i="6"/>
  <c r="AY27353" i="6"/>
  <c r="AY27361" i="6"/>
  <c r="AY27373" i="6"/>
  <c r="AY27483" i="6"/>
  <c r="AY27487" i="6"/>
  <c r="AY27545" i="6"/>
  <c r="AY27553" i="6"/>
  <c r="AY27629" i="6"/>
  <c r="AY27669" i="6"/>
  <c r="AY27693" i="6"/>
  <c r="AY27740" i="6"/>
  <c r="AY27833" i="6"/>
  <c r="AY27837" i="6"/>
  <c r="AY27861" i="6"/>
  <c r="AY28353" i="6"/>
  <c r="AY28357" i="6"/>
  <c r="AY28361" i="6"/>
  <c r="AY28365" i="6"/>
  <c r="AY28400" i="6"/>
  <c r="AY28451" i="6"/>
  <c r="AY28518" i="6"/>
  <c r="AY28533" i="6"/>
  <c r="AY28537" i="6"/>
  <c r="AY28541" i="6"/>
  <c r="AY28549" i="6"/>
  <c r="AY28553" i="6"/>
  <c r="AY28557" i="6"/>
  <c r="AY28580" i="6"/>
  <c r="AY28592" i="6"/>
  <c r="AY28643" i="6"/>
  <c r="AY28651" i="6"/>
  <c r="AY28710" i="6"/>
  <c r="AY28725" i="6"/>
  <c r="AY28729" i="6"/>
  <c r="AY28733" i="6"/>
  <c r="AY28741" i="6"/>
  <c r="AY28745" i="6"/>
  <c r="AY28749" i="6"/>
  <c r="AY28753" i="6"/>
  <c r="AY28772" i="6"/>
  <c r="AY28784" i="6"/>
  <c r="AY26899" i="6"/>
  <c r="AY26903" i="6"/>
  <c r="AY26907" i="6"/>
  <c r="AY26911" i="6"/>
  <c r="AY26931" i="6"/>
  <c r="AY26939" i="6"/>
  <c r="AY26947" i="6"/>
  <c r="AY26955" i="6"/>
  <c r="AY26959" i="6"/>
  <c r="AY26990" i="6"/>
  <c r="AY26994" i="6"/>
  <c r="AY26998" i="6"/>
  <c r="AY27002" i="6"/>
  <c r="AY27006" i="6"/>
  <c r="AY27010" i="6"/>
  <c r="AY27014" i="6"/>
  <c r="AY27018" i="6"/>
  <c r="AY27022" i="6"/>
  <c r="AY27061" i="6"/>
  <c r="AY27069" i="6"/>
  <c r="AY27093" i="6"/>
  <c r="AY27148" i="6"/>
  <c r="AY27156" i="6"/>
  <c r="AY27164" i="6"/>
  <c r="AY27172" i="6"/>
  <c r="AY27283" i="6"/>
  <c r="AY27287" i="6"/>
  <c r="AY27291" i="6"/>
  <c r="AY27295" i="6"/>
  <c r="AY27374" i="6"/>
  <c r="AY27382" i="6"/>
  <c r="AY27386" i="6"/>
  <c r="AY27394" i="6"/>
  <c r="AY27402" i="6"/>
  <c r="AY27406" i="6"/>
  <c r="AY27410" i="6"/>
  <c r="AY27414" i="6"/>
  <c r="AY27503" i="6"/>
  <c r="AY27507" i="6"/>
  <c r="AY27515" i="6"/>
  <c r="AY27523" i="6"/>
  <c r="AY27535" i="6"/>
  <c r="AY27566" i="6"/>
  <c r="AY27602" i="6"/>
  <c r="AY27678" i="6"/>
  <c r="AY27682" i="6"/>
  <c r="AY27686" i="6"/>
  <c r="AY27690" i="6"/>
  <c r="AY27698" i="6"/>
  <c r="AY27733" i="6"/>
  <c r="AY27737" i="6"/>
  <c r="AY27749" i="6"/>
  <c r="AY27753" i="6"/>
  <c r="AY27757" i="6"/>
  <c r="AY27768" i="6"/>
  <c r="AY27772" i="6"/>
  <c r="AY27898" i="6"/>
  <c r="AY27961" i="6"/>
  <c r="AY28128" i="6"/>
  <c r="AY28207" i="6"/>
  <c r="AY28310" i="6"/>
  <c r="AY28318" i="6"/>
  <c r="AY28322" i="6"/>
  <c r="AY28330" i="6"/>
  <c r="AY28338" i="6"/>
  <c r="AY28342" i="6"/>
  <c r="AY28350" i="6"/>
  <c r="AY28366" i="6"/>
  <c r="AY28370" i="6"/>
  <c r="AY28374" i="6"/>
  <c r="AY28382" i="6"/>
  <c r="AY28432" i="6"/>
  <c r="AY28456" i="6"/>
  <c r="AY28460" i="6"/>
  <c r="AY28515" i="6"/>
  <c r="AY28523" i="6"/>
  <c r="AY28542" i="6"/>
  <c r="AY28546" i="6"/>
  <c r="AY28562" i="6"/>
  <c r="AY28566" i="6"/>
  <c r="AY28574" i="6"/>
  <c r="AY28593" i="6"/>
  <c r="AY28624" i="6"/>
  <c r="AY28648" i="6"/>
  <c r="AY28652" i="6"/>
  <c r="AY28707" i="6"/>
  <c r="AY28734" i="6"/>
  <c r="AY28738" i="6"/>
  <c r="AY28742" i="6"/>
  <c r="AY28754" i="6"/>
  <c r="AY28758" i="6"/>
  <c r="AY28785" i="6"/>
  <c r="AY28816" i="6"/>
  <c r="AY27449" i="6"/>
  <c r="AY27827" i="6"/>
  <c r="AY27835" i="6"/>
  <c r="AY27883" i="6"/>
  <c r="AY27997" i="6"/>
  <c r="AY28049" i="6"/>
  <c r="AY28053" i="6"/>
  <c r="AY28085" i="6"/>
  <c r="AY28129" i="6"/>
  <c r="AY28172" i="6"/>
  <c r="AY28437" i="6"/>
  <c r="AY28445" i="6"/>
  <c r="AY28196" i="6"/>
  <c r="AY28846" i="6"/>
  <c r="AY28862" i="6"/>
  <c r="AY28866" i="6"/>
  <c r="AY28870" i="6"/>
  <c r="AY28882" i="6"/>
  <c r="AY28886" i="6"/>
  <c r="AY28905" i="6"/>
  <c r="AY28913" i="6"/>
  <c r="AY28968" i="6"/>
  <c r="AY27852" i="6"/>
  <c r="AY27856" i="6"/>
  <c r="AY28189" i="6"/>
  <c r="AY28240" i="6"/>
  <c r="AY28276" i="6"/>
  <c r="AY27305" i="6"/>
  <c r="AY27797" i="6"/>
  <c r="AY27896" i="6"/>
  <c r="AY27955" i="6"/>
  <c r="AY27826" i="6"/>
  <c r="AY27874" i="6"/>
  <c r="AY27878" i="6"/>
  <c r="AY27925" i="6"/>
  <c r="AY27952" i="6"/>
  <c r="AY27979" i="6"/>
  <c r="AY27987" i="6"/>
  <c r="AY28015" i="6"/>
  <c r="AY28027" i="6"/>
  <c r="AY28039" i="6"/>
  <c r="AY28059" i="6"/>
  <c r="AY28067" i="6"/>
  <c r="AY28091" i="6"/>
  <c r="AY28111" i="6"/>
  <c r="AY28123" i="6"/>
  <c r="AY28154" i="6"/>
  <c r="AY28158" i="6"/>
  <c r="AY28174" i="6"/>
  <c r="AY28190" i="6"/>
  <c r="AY28229" i="6"/>
  <c r="AY28245" i="6"/>
  <c r="AY28249" i="6"/>
  <c r="AY28253" i="6"/>
  <c r="AY28261" i="6"/>
  <c r="AY28265" i="6"/>
  <c r="AY28269" i="6"/>
  <c r="AY28273" i="6"/>
  <c r="AY28281" i="6"/>
  <c r="AY28285" i="6"/>
  <c r="AY28312" i="6"/>
  <c r="AY28316" i="6"/>
  <c r="AY28324" i="6"/>
  <c r="AY28328" i="6"/>
  <c r="AY28332" i="6"/>
  <c r="AY28340" i="6"/>
  <c r="AY28344" i="6"/>
  <c r="AY28348" i="6"/>
  <c r="AY28387" i="6"/>
  <c r="AY28395" i="6"/>
  <c r="AY28414" i="6"/>
  <c r="AY28418" i="6"/>
  <c r="AY28434" i="6"/>
  <c r="AY28438" i="6"/>
  <c r="AY28446" i="6"/>
  <c r="AY28465" i="6"/>
  <c r="AY28496" i="6"/>
  <c r="AY28520" i="6"/>
  <c r="AY28524" i="6"/>
  <c r="AY28637" i="6"/>
  <c r="AY27910" i="6"/>
  <c r="AY27922" i="6"/>
  <c r="AY27926" i="6"/>
  <c r="AY27930" i="6"/>
  <c r="AY27964" i="6"/>
  <c r="AY27968" i="6"/>
  <c r="AY27972" i="6"/>
  <c r="AY27992" i="6"/>
  <c r="AY28000" i="6"/>
  <c r="AY28008" i="6"/>
  <c r="AY28012" i="6"/>
  <c r="AY28020" i="6"/>
  <c r="AY28032" i="6"/>
  <c r="AY28040" i="6"/>
  <c r="AY28052" i="6"/>
  <c r="AY28056" i="6"/>
  <c r="AY28068" i="6"/>
  <c r="AY28072" i="6"/>
  <c r="AY28076" i="6"/>
  <c r="AY28084" i="6"/>
  <c r="AY28088" i="6"/>
  <c r="AY28096" i="6"/>
  <c r="AY28100" i="6"/>
  <c r="AY28116" i="6"/>
  <c r="AY28124" i="6"/>
  <c r="AY28143" i="6"/>
  <c r="AY28175" i="6"/>
  <c r="AY28191" i="6"/>
  <c r="AY28254" i="6"/>
  <c r="AY28266" i="6"/>
  <c r="AY28278" i="6"/>
  <c r="AY28282" i="6"/>
  <c r="AY28301" i="6"/>
  <c r="AY28305" i="6"/>
  <c r="AY28309" i="6"/>
  <c r="AY28317" i="6"/>
  <c r="AY28321" i="6"/>
  <c r="AY28325" i="6"/>
  <c r="AY28333" i="6"/>
  <c r="AY28337" i="6"/>
  <c r="AY28356" i="6"/>
  <c r="AY28392" i="6"/>
  <c r="AY28396" i="6"/>
  <c r="AY28411" i="6"/>
  <c r="AY28427" i="6"/>
  <c r="AY28431" i="6"/>
  <c r="AY28435" i="6"/>
  <c r="AY28447" i="6"/>
  <c r="AY28462" i="6"/>
  <c r="AY28509" i="6"/>
  <c r="AY28513" i="6"/>
  <c r="AY28544" i="6"/>
  <c r="AY28548" i="6"/>
  <c r="AY28552" i="6"/>
  <c r="AY28556" i="6"/>
  <c r="AY28564" i="6"/>
  <c r="AY28568" i="6"/>
  <c r="AY28572" i="6"/>
  <c r="AY28595" i="6"/>
  <c r="AY28646" i="6"/>
  <c r="AY28701" i="6"/>
  <c r="AY28705" i="6"/>
  <c r="AY28709" i="6"/>
  <c r="AY28713" i="6"/>
  <c r="AY28736" i="6"/>
  <c r="AY28740" i="6"/>
  <c r="AY28756" i="6"/>
  <c r="AY28760" i="6"/>
  <c r="AY28764" i="6"/>
  <c r="AY28787" i="6"/>
  <c r="AY28838" i="6"/>
  <c r="AY28853" i="6"/>
  <c r="AY28857" i="6"/>
  <c r="AY28861" i="6"/>
  <c r="AY28869" i="6"/>
  <c r="AY28873" i="6"/>
  <c r="AY28877" i="6"/>
  <c r="AY28881" i="6"/>
  <c r="AY28912" i="6"/>
  <c r="AY28963" i="6"/>
  <c r="AY28979" i="6"/>
  <c r="AY28928" i="6"/>
  <c r="AY28932" i="6"/>
  <c r="AY28936" i="6"/>
  <c r="AY28940" i="6"/>
  <c r="AY28948" i="6"/>
  <c r="AY28952" i="6"/>
  <c r="AY28956" i="6"/>
  <c r="AY28987" i="6"/>
  <c r="AY28991" i="6"/>
  <c r="AY28995" i="6"/>
  <c r="AY28957" i="6"/>
  <c r="AY28836" i="6"/>
  <c r="AY29145" i="6"/>
  <c r="AY29161" i="6"/>
  <c r="AY29220" i="6"/>
  <c r="AY29224" i="6"/>
  <c r="AY29232" i="6"/>
  <c r="AY29365" i="6"/>
  <c r="AY29369" i="6"/>
  <c r="AY29385" i="6"/>
  <c r="AY29389" i="6"/>
  <c r="AY29577" i="6"/>
  <c r="AY29621" i="6"/>
  <c r="AY29625" i="6"/>
  <c r="AY29641" i="6"/>
  <c r="AY29923" i="6"/>
  <c r="AY29942" i="6"/>
  <c r="AY29946" i="6"/>
  <c r="AY29950" i="6"/>
  <c r="AY29954" i="6"/>
  <c r="AY29958" i="6"/>
  <c r="AY29966" i="6"/>
  <c r="AY29985" i="6"/>
  <c r="AY29997" i="6"/>
  <c r="AY30021" i="6"/>
  <c r="AY30033" i="6"/>
  <c r="AY30049" i="6"/>
  <c r="AY30057" i="6"/>
  <c r="AY30072" i="6"/>
  <c r="AY30084" i="6"/>
  <c r="AY30230" i="6"/>
  <c r="AY30310" i="6"/>
  <c r="AY30314" i="6"/>
  <c r="AY30318" i="6"/>
  <c r="AY30322" i="6"/>
  <c r="AY30326" i="6"/>
  <c r="AY30369" i="6"/>
  <c r="AY30373" i="6"/>
  <c r="AY30377" i="6"/>
  <c r="AY30463" i="6"/>
  <c r="AY30467" i="6"/>
  <c r="AY30471" i="6"/>
  <c r="AY30475" i="6"/>
  <c r="AY30558" i="6"/>
  <c r="AY30566" i="6"/>
  <c r="AY30570" i="6"/>
  <c r="AY30578" i="6"/>
  <c r="AY30625" i="6"/>
  <c r="AY30633" i="6"/>
  <c r="AY30701" i="6"/>
  <c r="AY30709" i="6"/>
  <c r="AY30880" i="6"/>
  <c r="AY31011" i="6"/>
  <c r="AY31019" i="6"/>
  <c r="AY31031" i="6"/>
  <c r="AY31035" i="6"/>
  <c r="AY31043" i="6"/>
  <c r="AY31047" i="6"/>
  <c r="AY31066" i="6"/>
  <c r="AY31074" i="6"/>
  <c r="AY31078" i="6"/>
  <c r="AY31086" i="6"/>
  <c r="AY31090" i="6"/>
  <c r="AY31125" i="6"/>
  <c r="AY31646" i="6"/>
  <c r="AY31654" i="6"/>
  <c r="AY31662" i="6"/>
  <c r="AY31666" i="6"/>
  <c r="AY28579" i="6"/>
  <c r="AY28606" i="6"/>
  <c r="AY28610" i="6"/>
  <c r="AY28614" i="6"/>
  <c r="AY28626" i="6"/>
  <c r="AY28630" i="6"/>
  <c r="AY28657" i="6"/>
  <c r="AY28688" i="6"/>
  <c r="AY28712" i="6"/>
  <c r="AY28716" i="6"/>
  <c r="AY28731" i="6"/>
  <c r="AY28735" i="6"/>
  <c r="AY28747" i="6"/>
  <c r="AY28751" i="6"/>
  <c r="AY28767" i="6"/>
  <c r="AY28782" i="6"/>
  <c r="AY28786" i="6"/>
  <c r="AY28829" i="6"/>
  <c r="AY28833" i="6"/>
  <c r="AY28837" i="6"/>
  <c r="AY28841" i="6"/>
  <c r="AY28864" i="6"/>
  <c r="AY28868" i="6"/>
  <c r="AY28884" i="6"/>
  <c r="AY28888" i="6"/>
  <c r="AY28892" i="6"/>
  <c r="AY28915" i="6"/>
  <c r="AY28966" i="6"/>
  <c r="AY28981" i="6"/>
  <c r="AY28985" i="6"/>
  <c r="AY28989" i="6"/>
  <c r="AY29072" i="6"/>
  <c r="AY29135" i="6"/>
  <c r="AY29177" i="6"/>
  <c r="AY29205" i="6"/>
  <c r="AY29319" i="6"/>
  <c r="AY29323" i="6"/>
  <c r="AY29327" i="6"/>
  <c r="AY29370" i="6"/>
  <c r="AY29374" i="6"/>
  <c r="AY29382" i="6"/>
  <c r="AY29394" i="6"/>
  <c r="AY29398" i="6"/>
  <c r="AY29402" i="6"/>
  <c r="AY29444" i="6"/>
  <c r="AY29456" i="6"/>
  <c r="AY29460" i="6"/>
  <c r="AY29476" i="6"/>
  <c r="AY29484" i="6"/>
  <c r="AY29547" i="6"/>
  <c r="AY29555" i="6"/>
  <c r="AY29559" i="6"/>
  <c r="AY29582" i="6"/>
  <c r="AY29586" i="6"/>
  <c r="AY29590" i="6"/>
  <c r="AY29594" i="6"/>
  <c r="AY29626" i="6"/>
  <c r="AY29638" i="6"/>
  <c r="AY29642" i="6"/>
  <c r="AY29685" i="6"/>
  <c r="AY29708" i="6"/>
  <c r="AY29712" i="6"/>
  <c r="AY29716" i="6"/>
  <c r="AY29752" i="6"/>
  <c r="AY29802" i="6"/>
  <c r="AY29880" i="6"/>
  <c r="AY29888" i="6"/>
  <c r="AY29900" i="6"/>
  <c r="AY29904" i="6"/>
  <c r="AY29916" i="6"/>
  <c r="AY29998" i="6"/>
  <c r="AY30018" i="6"/>
  <c r="AY28904" i="6"/>
  <c r="AY28908" i="6"/>
  <c r="AY28923" i="6"/>
  <c r="AY28939" i="6"/>
  <c r="AY28943" i="6"/>
  <c r="AY28947" i="6"/>
  <c r="AY28959" i="6"/>
  <c r="AY28974" i="6"/>
  <c r="AY29021" i="6"/>
  <c r="AY29029" i="6"/>
  <c r="AY29037" i="6"/>
  <c r="AY29045" i="6"/>
  <c r="AY29170" i="6"/>
  <c r="AY29174" i="6"/>
  <c r="AY29272" i="6"/>
  <c r="AY29355" i="6"/>
  <c r="AY29434" i="6"/>
  <c r="AY29441" i="6"/>
  <c r="AY29445" i="6"/>
  <c r="AY29453" i="6"/>
  <c r="AY29461" i="6"/>
  <c r="AY29465" i="6"/>
  <c r="AY29469" i="6"/>
  <c r="AY29473" i="6"/>
  <c r="AY29477" i="6"/>
  <c r="AY29481" i="6"/>
  <c r="AY29485" i="6"/>
  <c r="AY29489" i="6"/>
  <c r="AY29563" i="6"/>
  <c r="AY29666" i="6"/>
  <c r="AY29709" i="6"/>
  <c r="AY29713" i="6"/>
  <c r="AY29717" i="6"/>
  <c r="AY29721" i="6"/>
  <c r="AY29725" i="6"/>
  <c r="AY29729" i="6"/>
  <c r="AY29733" i="6"/>
  <c r="AY29791" i="6"/>
  <c r="AY29795" i="6"/>
  <c r="AY29818" i="6"/>
  <c r="AY29857" i="6"/>
  <c r="AY29861" i="6"/>
  <c r="AY29865" i="6"/>
  <c r="AY29955" i="6"/>
  <c r="AY30358" i="6"/>
  <c r="AY32143" i="6"/>
  <c r="AY32167" i="6"/>
  <c r="AY32175" i="6"/>
  <c r="AY32238" i="6"/>
  <c r="AY28990" i="6"/>
  <c r="AY29163" i="6"/>
  <c r="AY29167" i="6"/>
  <c r="AY29438" i="6"/>
  <c r="AY29544" i="6"/>
  <c r="AY29643" i="6"/>
  <c r="AY29690" i="6"/>
  <c r="AY29694" i="6"/>
  <c r="AY29803" i="6"/>
  <c r="AY30188" i="6"/>
  <c r="AY30702" i="6"/>
  <c r="AY30734" i="6"/>
  <c r="AY28998" i="6"/>
  <c r="AY29002" i="6"/>
  <c r="AY29006" i="6"/>
  <c r="AY29014" i="6"/>
  <c r="AY29030" i="6"/>
  <c r="AY29034" i="6"/>
  <c r="AY29038" i="6"/>
  <c r="AY29042" i="6"/>
  <c r="AY29046" i="6"/>
  <c r="AY29199" i="6"/>
  <c r="AY29211" i="6"/>
  <c r="AY29241" i="6"/>
  <c r="AY29245" i="6"/>
  <c r="AY29249" i="6"/>
  <c r="AY29253" i="6"/>
  <c r="AY29257" i="6"/>
  <c r="AY29265" i="6"/>
  <c r="AY29273" i="6"/>
  <c r="AY29277" i="6"/>
  <c r="AY29285" i="6"/>
  <c r="AY29293" i="6"/>
  <c r="AY29297" i="6"/>
  <c r="AY29344" i="6"/>
  <c r="AY29352" i="6"/>
  <c r="AY29474" i="6"/>
  <c r="AY29647" i="6"/>
  <c r="AY29655" i="6"/>
  <c r="AY29659" i="6"/>
  <c r="AY29683" i="6"/>
  <c r="AY29687" i="6"/>
  <c r="AY29710" i="6"/>
  <c r="AY29714" i="6"/>
  <c r="AY29718" i="6"/>
  <c r="AY29722" i="6"/>
  <c r="AY29800" i="6"/>
  <c r="AY29807" i="6"/>
  <c r="AY29811" i="6"/>
  <c r="AY29838" i="6"/>
  <c r="AY29850" i="6"/>
  <c r="AY29964" i="6"/>
  <c r="AY29968" i="6"/>
  <c r="AY30106" i="6"/>
  <c r="AY30145" i="6"/>
  <c r="AY30149" i="6"/>
  <c r="AY30153" i="6"/>
  <c r="AY30161" i="6"/>
  <c r="AY30173" i="6"/>
  <c r="AY30197" i="6"/>
  <c r="AY30284" i="6"/>
  <c r="AY30328" i="6"/>
  <c r="AY30332" i="6"/>
  <c r="AY30433" i="6"/>
  <c r="AY30437" i="6"/>
  <c r="AY30441" i="6"/>
  <c r="AY30461" i="6"/>
  <c r="AY30485" i="6"/>
  <c r="AY30532" i="6"/>
  <c r="AY30564" i="6"/>
  <c r="AY30655" i="6"/>
  <c r="AY30659" i="6"/>
  <c r="AY30663" i="6"/>
  <c r="AY30667" i="6"/>
  <c r="AY30687" i="6"/>
  <c r="AY30691" i="6"/>
  <c r="AY30695" i="6"/>
  <c r="AY30699" i="6"/>
  <c r="AY30719" i="6"/>
  <c r="AY30723" i="6"/>
  <c r="AY30727" i="6"/>
  <c r="AY30731" i="6"/>
  <c r="AY30750" i="6"/>
  <c r="AY31294" i="6"/>
  <c r="AY31302" i="6"/>
  <c r="AY31962" i="6"/>
  <c r="AY31966" i="6"/>
  <c r="AY31982" i="6"/>
  <c r="AY32033" i="6"/>
  <c r="AY29102" i="6"/>
  <c r="AY30364" i="6"/>
  <c r="AY30438" i="6"/>
  <c r="AY30493" i="6"/>
  <c r="AY30517" i="6"/>
  <c r="AY30588" i="6"/>
  <c r="AY30596" i="6"/>
  <c r="AY30628" i="6"/>
  <c r="AY30751" i="6"/>
  <c r="AY30755" i="6"/>
  <c r="AY30759" i="6"/>
  <c r="AY30763" i="6"/>
  <c r="AY30767" i="6"/>
  <c r="AY29184" i="6"/>
  <c r="AY29192" i="6"/>
  <c r="AY29200" i="6"/>
  <c r="AY29208" i="6"/>
  <c r="AY29242" i="6"/>
  <c r="AY29246" i="6"/>
  <c r="AY29258" i="6"/>
  <c r="AY29266" i="6"/>
  <c r="AY29321" i="6"/>
  <c r="AY29329" i="6"/>
  <c r="AY29337" i="6"/>
  <c r="AY29341" i="6"/>
  <c r="AY29345" i="6"/>
  <c r="AY29349" i="6"/>
  <c r="AY29376" i="6"/>
  <c r="AY29388" i="6"/>
  <c r="AY29392" i="6"/>
  <c r="AY29396" i="6"/>
  <c r="AY29400" i="6"/>
  <c r="AY29451" i="6"/>
  <c r="AY29455" i="6"/>
  <c r="AY29463" i="6"/>
  <c r="AY29467" i="6"/>
  <c r="AY29483" i="6"/>
  <c r="AY29495" i="6"/>
  <c r="AY29557" i="6"/>
  <c r="AY29580" i="6"/>
  <c r="AY29584" i="6"/>
  <c r="AY29588" i="6"/>
  <c r="AY29644" i="6"/>
  <c r="AY29672" i="6"/>
  <c r="AY29688" i="6"/>
  <c r="AY29707" i="6"/>
  <c r="AY29739" i="6"/>
  <c r="AY29789" i="6"/>
  <c r="AY29832" i="6"/>
  <c r="AY29851" i="6"/>
  <c r="AY29855" i="6"/>
  <c r="AY29859" i="6"/>
  <c r="AY29898" i="6"/>
  <c r="AY29965" i="6"/>
  <c r="AY30000" i="6"/>
  <c r="AY30048" i="6"/>
  <c r="AY30052" i="6"/>
  <c r="AY30056" i="6"/>
  <c r="AY30170" i="6"/>
  <c r="AY30182" i="6"/>
  <c r="AY30186" i="6"/>
  <c r="AY30190" i="6"/>
  <c r="AY30194" i="6"/>
  <c r="AY30198" i="6"/>
  <c r="AY30325" i="6"/>
  <c r="AY30454" i="6"/>
  <c r="AY30462" i="6"/>
  <c r="AY30470" i="6"/>
  <c r="AY30474" i="6"/>
  <c r="AY30478" i="6"/>
  <c r="AY30482" i="6"/>
  <c r="AY30549" i="6"/>
  <c r="AY30581" i="6"/>
  <c r="AY30652" i="6"/>
  <c r="AY30660" i="6"/>
  <c r="AY30712" i="6"/>
  <c r="AY30716" i="6"/>
  <c r="AY30720" i="6"/>
  <c r="AY30724" i="6"/>
  <c r="AY30740" i="6"/>
  <c r="AY31736" i="6"/>
  <c r="AY31740" i="6"/>
  <c r="AY31752" i="6"/>
  <c r="AY31756" i="6"/>
  <c r="AY31764" i="6"/>
  <c r="AY31839" i="6"/>
  <c r="AY31847" i="6"/>
  <c r="AY31867" i="6"/>
  <c r="AY31871" i="6"/>
  <c r="AY31879" i="6"/>
  <c r="AY31887" i="6"/>
  <c r="AY32325" i="6"/>
  <c r="AY32420" i="6"/>
  <c r="AY32574" i="6"/>
  <c r="AY32790" i="6"/>
  <c r="AY33112" i="6"/>
  <c r="AY33183" i="6"/>
  <c r="AY33191" i="6"/>
  <c r="AY31197" i="6"/>
  <c r="AY31326" i="6"/>
  <c r="AY31334" i="6"/>
  <c r="AY31357" i="6"/>
  <c r="AY31389" i="6"/>
  <c r="AY31709" i="6"/>
  <c r="AY32002" i="6"/>
  <c r="AY32010" i="6"/>
  <c r="AY32049" i="6"/>
  <c r="AY32053" i="6"/>
  <c r="AY32073" i="6"/>
  <c r="AY32116" i="6"/>
  <c r="AY32124" i="6"/>
  <c r="AY32302" i="6"/>
  <c r="AY32337" i="6"/>
  <c r="AY32594" i="6"/>
  <c r="AY32850" i="6"/>
  <c r="AY32854" i="6"/>
  <c r="AY32858" i="6"/>
  <c r="AY32922" i="6"/>
  <c r="AY32938" i="6"/>
  <c r="AY32946" i="6"/>
  <c r="AY30771" i="6"/>
  <c r="AY30937" i="6"/>
  <c r="AY30945" i="6"/>
  <c r="AY30949" i="6"/>
  <c r="AY31110" i="6"/>
  <c r="AY31249" i="6"/>
  <c r="AY31253" i="6"/>
  <c r="AY31261" i="6"/>
  <c r="AY31265" i="6"/>
  <c r="AY31269" i="6"/>
  <c r="AY31331" i="6"/>
  <c r="AY31485" i="6"/>
  <c r="AY31489" i="6"/>
  <c r="AY31493" i="6"/>
  <c r="AY31671" i="6"/>
  <c r="AY31675" i="6"/>
  <c r="AY31829" i="6"/>
  <c r="AY31959" i="6"/>
  <c r="AY31967" i="6"/>
  <c r="AY31983" i="6"/>
  <c r="AY32074" i="6"/>
  <c r="AY32188" i="6"/>
  <c r="AY32204" i="6"/>
  <c r="AY32208" i="6"/>
  <c r="AY32212" i="6"/>
  <c r="AY32231" i="6"/>
  <c r="AY32239" i="6"/>
  <c r="AY32291" i="6"/>
  <c r="AY32315" i="6"/>
  <c r="AY32350" i="6"/>
  <c r="AY32358" i="6"/>
  <c r="AY32362" i="6"/>
  <c r="AY32370" i="6"/>
  <c r="AY32374" i="6"/>
  <c r="AY32401" i="6"/>
  <c r="AY32405" i="6"/>
  <c r="AY32409" i="6"/>
  <c r="AY32433" i="6"/>
  <c r="AY32500" i="6"/>
  <c r="AY32508" i="6"/>
  <c r="AY32619" i="6"/>
  <c r="AY32635" i="6"/>
  <c r="AY32650" i="6"/>
  <c r="AY32677" i="6"/>
  <c r="AY32681" i="6"/>
  <c r="AY32709" i="6"/>
  <c r="AY32713" i="6"/>
  <c r="AY32772" i="6"/>
  <c r="AY32784" i="6"/>
  <c r="AY32835" i="6"/>
  <c r="AY32839" i="6"/>
  <c r="AY32843" i="6"/>
  <c r="AY32847" i="6"/>
  <c r="AY32863" i="6"/>
  <c r="AY32867" i="6"/>
  <c r="AY32871" i="6"/>
  <c r="AY32875" i="6"/>
  <c r="AY32879" i="6"/>
  <c r="AY32891" i="6"/>
  <c r="AY32895" i="6"/>
  <c r="AY32907" i="6"/>
  <c r="AY32911" i="6"/>
  <c r="AY32919" i="6"/>
  <c r="AY32923" i="6"/>
  <c r="AY32927" i="6"/>
  <c r="AY32939" i="6"/>
  <c r="AY32943" i="6"/>
  <c r="AY32951" i="6"/>
  <c r="AY32955" i="6"/>
  <c r="AY32959" i="6"/>
  <c r="AY32971" i="6"/>
  <c r="AY32975" i="6"/>
  <c r="AY33042" i="6"/>
  <c r="AY33046" i="6"/>
  <c r="AY33070" i="6"/>
  <c r="AY33133" i="6"/>
  <c r="AY33169" i="6"/>
  <c r="AY33236" i="6"/>
  <c r="AY30791" i="6"/>
  <c r="AY30795" i="6"/>
  <c r="AY30799" i="6"/>
  <c r="AY30803" i="6"/>
  <c r="AY30807" i="6"/>
  <c r="AY30815" i="6"/>
  <c r="AY30850" i="6"/>
  <c r="AY30874" i="6"/>
  <c r="AY30917" i="6"/>
  <c r="AY30953" i="6"/>
  <c r="AY30957" i="6"/>
  <c r="AY30969" i="6"/>
  <c r="AY30973" i="6"/>
  <c r="AY30985" i="6"/>
  <c r="AY30989" i="6"/>
  <c r="AY31025" i="6"/>
  <c r="AY31029" i="6"/>
  <c r="AY31084" i="6"/>
  <c r="AY31103" i="6"/>
  <c r="AY31107" i="6"/>
  <c r="AY31111" i="6"/>
  <c r="AY31163" i="6"/>
  <c r="AY31167" i="6"/>
  <c r="AY31171" i="6"/>
  <c r="AY31187" i="6"/>
  <c r="AY31273" i="6"/>
  <c r="AY31277" i="6"/>
  <c r="AY31281" i="6"/>
  <c r="AY31319" i="6"/>
  <c r="AY31517" i="6"/>
  <c r="AY31521" i="6"/>
  <c r="AY31525" i="6"/>
  <c r="AY31549" i="6"/>
  <c r="AY31561" i="6"/>
  <c r="AY31565" i="6"/>
  <c r="AY31569" i="6"/>
  <c r="AY31573" i="6"/>
  <c r="AY31624" i="6"/>
  <c r="AY31628" i="6"/>
  <c r="AY31636" i="6"/>
  <c r="AY31687" i="6"/>
  <c r="AY31695" i="6"/>
  <c r="AY31699" i="6"/>
  <c r="AY31797" i="6"/>
  <c r="AY31861" i="6"/>
  <c r="AY31964" i="6"/>
  <c r="AY32015" i="6"/>
  <c r="AY30843" i="6"/>
  <c r="AY30847" i="6"/>
  <c r="AY32094" i="6"/>
  <c r="AY32137" i="6"/>
  <c r="AY32177" i="6"/>
  <c r="AY32181" i="6"/>
  <c r="AY32205" i="6"/>
  <c r="AY32213" i="6"/>
  <c r="AY32244" i="6"/>
  <c r="AY32252" i="6"/>
  <c r="AY32272" i="6"/>
  <c r="AY32276" i="6"/>
  <c r="AY32292" i="6"/>
  <c r="AY32347" i="6"/>
  <c r="AY32391" i="6"/>
  <c r="AY32402" i="6"/>
  <c r="AY32481" i="6"/>
  <c r="AY32497" i="6"/>
  <c r="AY32505" i="6"/>
  <c r="AY32548" i="6"/>
  <c r="AY32608" i="6"/>
  <c r="AY32616" i="6"/>
  <c r="AY32620" i="6"/>
  <c r="AY32624" i="6"/>
  <c r="AY32628" i="6"/>
  <c r="AY32640" i="6"/>
  <c r="AY32674" i="6"/>
  <c r="AY32718" i="6"/>
  <c r="AY32722" i="6"/>
  <c r="AY32848" i="6"/>
  <c r="AY32860" i="6"/>
  <c r="AY32864" i="6"/>
  <c r="AY32868" i="6"/>
  <c r="AY32876" i="6"/>
  <c r="AY32884" i="6"/>
  <c r="AY32896" i="6"/>
  <c r="AY32900" i="6"/>
  <c r="AY32956" i="6"/>
  <c r="AY32960" i="6"/>
  <c r="AY32964" i="6"/>
  <c r="AY32972" i="6"/>
  <c r="AY32980" i="6"/>
  <c r="AY32991" i="6"/>
  <c r="AY32999" i="6"/>
  <c r="AY33007" i="6"/>
  <c r="AY33039" i="6"/>
  <c r="AY33047" i="6"/>
  <c r="AY33098" i="6"/>
  <c r="AY33106" i="6"/>
  <c r="AY33110" i="6"/>
  <c r="AY33122" i="6"/>
  <c r="AY33126" i="6"/>
  <c r="AY33134" i="6"/>
  <c r="AY33233" i="6"/>
  <c r="AY33237" i="6"/>
  <c r="AY33249" i="6"/>
  <c r="AY31112" i="6"/>
  <c r="AY31116" i="6"/>
  <c r="AY31124" i="6"/>
  <c r="AY31128" i="6"/>
  <c r="AY31132" i="6"/>
  <c r="AY31136" i="6"/>
  <c r="AY31140" i="6"/>
  <c r="AY31144" i="6"/>
  <c r="AY31148" i="6"/>
  <c r="AY31156" i="6"/>
  <c r="AY31176" i="6"/>
  <c r="AY31180" i="6"/>
  <c r="AY31188" i="6"/>
  <c r="AY31207" i="6"/>
  <c r="AY31231" i="6"/>
  <c r="AY31235" i="6"/>
  <c r="AY31262" i="6"/>
  <c r="AY31270" i="6"/>
  <c r="AY31305" i="6"/>
  <c r="AY31309" i="6"/>
  <c r="AY31313" i="6"/>
  <c r="AY31336" i="6"/>
  <c r="AY31340" i="6"/>
  <c r="AY31348" i="6"/>
  <c r="AY31399" i="6"/>
  <c r="AY31439" i="6"/>
  <c r="AY31443" i="6"/>
  <c r="AY31447" i="6"/>
  <c r="AY31451" i="6"/>
  <c r="AY31470" i="6"/>
  <c r="AY31474" i="6"/>
  <c r="AY31478" i="6"/>
  <c r="AY31486" i="6"/>
  <c r="AY31494" i="6"/>
  <c r="AY31625" i="6"/>
  <c r="AY31629" i="6"/>
  <c r="AY31633" i="6"/>
  <c r="AY31637" i="6"/>
  <c r="AY31645" i="6"/>
  <c r="AY31649" i="6"/>
  <c r="AY31653" i="6"/>
  <c r="AY31657" i="6"/>
  <c r="AY31661" i="6"/>
  <c r="AY31665" i="6"/>
  <c r="AY31739" i="6"/>
  <c r="AY31759" i="6"/>
  <c r="AY31763" i="6"/>
  <c r="AY31766" i="6"/>
  <c r="AY31786" i="6"/>
  <c r="AY31790" i="6"/>
  <c r="AY31794" i="6"/>
  <c r="AY31806" i="6"/>
  <c r="AY31818" i="6"/>
  <c r="AY31822" i="6"/>
  <c r="AY31826" i="6"/>
  <c r="AY31830" i="6"/>
  <c r="AY31925" i="6"/>
  <c r="AY31941" i="6"/>
  <c r="AY32047" i="6"/>
  <c r="AY32063" i="6"/>
  <c r="AY30848" i="6"/>
  <c r="AY30855" i="6"/>
  <c r="AY30907" i="6"/>
  <c r="AY30915" i="6"/>
  <c r="AY30919" i="6"/>
  <c r="AY31034" i="6"/>
  <c r="AY31192" i="6"/>
  <c r="AY31196" i="6"/>
  <c r="AY31200" i="6"/>
  <c r="AY31204" i="6"/>
  <c r="AY31208" i="6"/>
  <c r="AY31212" i="6"/>
  <c r="AY31220" i="6"/>
  <c r="AY31263" i="6"/>
  <c r="AY31267" i="6"/>
  <c r="AY31368" i="6"/>
  <c r="AY31372" i="6"/>
  <c r="AY31380" i="6"/>
  <c r="AY31400" i="6"/>
  <c r="AY31404" i="6"/>
  <c r="AY31412" i="6"/>
  <c r="AY31479" i="6"/>
  <c r="AY31483" i="6"/>
  <c r="AY31503" i="6"/>
  <c r="AY31507" i="6"/>
  <c r="AY31775" i="6"/>
  <c r="AY31783" i="6"/>
  <c r="AY31791" i="6"/>
  <c r="AY31795" i="6"/>
  <c r="AY31815" i="6"/>
  <c r="AY31823" i="6"/>
  <c r="AY31827" i="6"/>
  <c r="AY32005" i="6"/>
  <c r="AY32021" i="6"/>
  <c r="AY32080" i="6"/>
  <c r="AY32084" i="6"/>
  <c r="AY32131" i="6"/>
  <c r="AY32174" i="6"/>
  <c r="AY32206" i="6"/>
  <c r="AY32210" i="6"/>
  <c r="AY32217" i="6"/>
  <c r="AY32241" i="6"/>
  <c r="AY32245" i="6"/>
  <c r="AY32269" i="6"/>
  <c r="AY32277" i="6"/>
  <c r="AY32344" i="6"/>
  <c r="AY32348" i="6"/>
  <c r="AY32356" i="6"/>
  <c r="AY32364" i="6"/>
  <c r="AY32368" i="6"/>
  <c r="AY32376" i="6"/>
  <c r="AY32438" i="6"/>
  <c r="AY32478" i="6"/>
  <c r="AY32482" i="6"/>
  <c r="AY32486" i="6"/>
  <c r="AY32494" i="6"/>
  <c r="AY32506" i="6"/>
  <c r="AY32521" i="6"/>
  <c r="AY32525" i="6"/>
  <c r="AY32549" i="6"/>
  <c r="AY32553" i="6"/>
  <c r="AY32565" i="6"/>
  <c r="AY32668" i="6"/>
  <c r="AY32738" i="6"/>
  <c r="AY32774" i="6"/>
  <c r="AY32782" i="6"/>
  <c r="AY32786" i="6"/>
  <c r="AY32793" i="6"/>
  <c r="AY32797" i="6"/>
  <c r="AY32837" i="6"/>
  <c r="AY32841" i="6"/>
  <c r="AY32845" i="6"/>
  <c r="AY32873" i="6"/>
  <c r="AY32885" i="6"/>
  <c r="AY32893" i="6"/>
  <c r="AY32901" i="6"/>
  <c r="AY32905" i="6"/>
  <c r="AY32909" i="6"/>
  <c r="AY32949" i="6"/>
  <c r="AY33040" i="6"/>
  <c r="AY33159" i="6"/>
  <c r="AY33167" i="6"/>
  <c r="AY33206" i="6"/>
  <c r="AY33214" i="6"/>
  <c r="AY33238" i="6"/>
  <c r="AY33242" i="6"/>
  <c r="AY33276" i="6"/>
  <c r="AY33284" i="6"/>
  <c r="AY33295" i="6"/>
  <c r="AY33311" i="6"/>
  <c r="AY33319" i="6"/>
  <c r="AY33520" i="6"/>
  <c r="AY33544" i="6"/>
  <c r="AY33655" i="6"/>
  <c r="AY33659" i="6"/>
  <c r="AY33663" i="6"/>
  <c r="AY33675" i="6"/>
  <c r="AY33679" i="6"/>
  <c r="AY33883" i="6"/>
  <c r="AY33915" i="6"/>
  <c r="AY34102" i="6"/>
  <c r="AY34118" i="6"/>
  <c r="AY34219" i="6"/>
  <c r="AY34223" i="6"/>
  <c r="AY34413" i="6"/>
  <c r="AY34452" i="6"/>
  <c r="AY34456" i="6"/>
  <c r="AY34592" i="6"/>
  <c r="AY34604" i="6"/>
  <c r="AY34608" i="6"/>
  <c r="AY33270" i="6"/>
  <c r="AY33278" i="6"/>
  <c r="AY33286" i="6"/>
  <c r="AY33357" i="6"/>
  <c r="AY33415" i="6"/>
  <c r="AY33435" i="6"/>
  <c r="AY33598" i="6"/>
  <c r="AY33602" i="6"/>
  <c r="AY33626" i="6"/>
  <c r="AY33689" i="6"/>
  <c r="AY33693" i="6"/>
  <c r="AY33697" i="6"/>
  <c r="AY33701" i="6"/>
  <c r="AY33721" i="6"/>
  <c r="AY33725" i="6"/>
  <c r="AY33729" i="6"/>
  <c r="AY33733" i="6"/>
  <c r="AY34042" i="6"/>
  <c r="AY33267" i="6"/>
  <c r="AY33275" i="6"/>
  <c r="AY33283" i="6"/>
  <c r="AY33294" i="6"/>
  <c r="AY33302" i="6"/>
  <c r="AY33350" i="6"/>
  <c r="AY33354" i="6"/>
  <c r="AY33373" i="6"/>
  <c r="AY33388" i="6"/>
  <c r="AY33392" i="6"/>
  <c r="AY33400" i="6"/>
  <c r="AY33404" i="6"/>
  <c r="AY33408" i="6"/>
  <c r="AY33436" i="6"/>
  <c r="AY33440" i="6"/>
  <c r="AY33444" i="6"/>
  <c r="AY33448" i="6"/>
  <c r="AY33452" i="6"/>
  <c r="AY33460" i="6"/>
  <c r="AY33464" i="6"/>
  <c r="AY33472" i="6"/>
  <c r="AY33476" i="6"/>
  <c r="AY33484" i="6"/>
  <c r="AY33488" i="6"/>
  <c r="AY33496" i="6"/>
  <c r="AY33500" i="6"/>
  <c r="AY33504" i="6"/>
  <c r="AY33508" i="6"/>
  <c r="AY33535" i="6"/>
  <c r="AY33702" i="6"/>
  <c r="AY33706" i="6"/>
  <c r="AY33710" i="6"/>
  <c r="AY33722" i="6"/>
  <c r="AY33726" i="6"/>
  <c r="AY33753" i="6"/>
  <c r="AY33757" i="6"/>
  <c r="AY33761" i="6"/>
  <c r="AY33765" i="6"/>
  <c r="AY33819" i="6"/>
  <c r="AY33823" i="6"/>
  <c r="AY33827" i="6"/>
  <c r="AY33835" i="6"/>
  <c r="AY33839" i="6"/>
  <c r="AY33956" i="6"/>
  <c r="AY33960" i="6"/>
  <c r="AY33984" i="6"/>
  <c r="AY33992" i="6"/>
  <c r="AY33996" i="6"/>
  <c r="AY34086" i="6"/>
  <c r="AY34090" i="6"/>
  <c r="AY34094" i="6"/>
  <c r="AY34133" i="6"/>
  <c r="AY34137" i="6"/>
  <c r="AY34176" i="6"/>
  <c r="AY34242" i="6"/>
  <c r="AY34246" i="6"/>
  <c r="AY34250" i="6"/>
  <c r="AY34254" i="6"/>
  <c r="AY34354" i="6"/>
  <c r="AY34358" i="6"/>
  <c r="AY34381" i="6"/>
  <c r="AY34397" i="6"/>
  <c r="AY34401" i="6"/>
  <c r="AY34405" i="6"/>
  <c r="AY34409" i="6"/>
  <c r="AY34491" i="6"/>
  <c r="AY34495" i="6"/>
  <c r="AY34499" i="6"/>
  <c r="AY34522" i="6"/>
  <c r="AY34526" i="6"/>
  <c r="AY34530" i="6"/>
  <c r="AY25939" i="6"/>
  <c r="AY25737" i="6"/>
  <c r="AY25741" i="6"/>
  <c r="AY25745" i="6"/>
  <c r="AY25749" i="6"/>
  <c r="AY25753" i="6"/>
  <c r="AY25757" i="6"/>
  <c r="AY25761" i="6"/>
  <c r="AY25777" i="6"/>
  <c r="AY25781" i="6"/>
  <c r="AY25792" i="6"/>
  <c r="AY25812" i="6"/>
  <c r="AY25816" i="6"/>
  <c r="AY25820" i="6"/>
  <c r="AY25824" i="6"/>
  <c r="AY25828" i="6"/>
  <c r="AY25847" i="6"/>
  <c r="AY25859" i="6"/>
  <c r="AY25867" i="6"/>
  <c r="AY25871" i="6"/>
  <c r="AY25875" i="6"/>
  <c r="AY25879" i="6"/>
  <c r="AY25890" i="6"/>
  <c r="AY25894" i="6"/>
  <c r="AY25937" i="6"/>
  <c r="AY25952" i="6"/>
  <c r="AY26004" i="6"/>
  <c r="AY26027" i="6"/>
  <c r="AY26031" i="6"/>
  <c r="AY26042" i="6"/>
  <c r="AY26046" i="6"/>
  <c r="AY26050" i="6"/>
  <c r="AY26054" i="6"/>
  <c r="AY26066" i="6"/>
  <c r="AY26070" i="6"/>
  <c r="AY26078" i="6"/>
  <c r="AY26097" i="6"/>
  <c r="AY26101" i="6"/>
  <c r="AY26105" i="6"/>
  <c r="AY26109" i="6"/>
  <c r="AY26113" i="6"/>
  <c r="AY26117" i="6"/>
  <c r="AY26121" i="6"/>
  <c r="AY26125" i="6"/>
  <c r="AY26133" i="6"/>
  <c r="AY26156" i="6"/>
  <c r="AY26160" i="6"/>
  <c r="AY26164" i="6"/>
  <c r="AY26168" i="6"/>
  <c r="AY26172" i="6"/>
  <c r="AY26176" i="6"/>
  <c r="AY26180" i="6"/>
  <c r="AY26184" i="6"/>
  <c r="AY26203" i="6"/>
  <c r="AY26211" i="6"/>
  <c r="AY26215" i="6"/>
  <c r="AY26219" i="6"/>
  <c r="AY26223" i="6"/>
  <c r="AY26234" i="6"/>
  <c r="AY26238" i="6"/>
  <c r="AY26242" i="6"/>
  <c r="AY26246" i="6"/>
  <c r="AY26258" i="6"/>
  <c r="AY26273" i="6"/>
  <c r="AY26277" i="6"/>
  <c r="AY26281" i="6"/>
  <c r="AY26297" i="6"/>
  <c r="AY26308" i="6"/>
  <c r="AY26312" i="6"/>
  <c r="AY26316" i="6"/>
  <c r="AY26339" i="6"/>
  <c r="AY26343" i="6"/>
  <c r="AY26347" i="6"/>
  <c r="AY26351" i="6"/>
  <c r="AY26370" i="6"/>
  <c r="AY26386" i="6"/>
  <c r="AY26390" i="6"/>
  <c r="AY26416" i="6"/>
  <c r="AY26432" i="6"/>
  <c r="AY26447" i="6"/>
  <c r="AY26451" i="6"/>
  <c r="AY26455" i="6"/>
  <c r="AY26459" i="6"/>
  <c r="AY26470" i="6"/>
  <c r="AY26500" i="6"/>
  <c r="AY26518" i="6"/>
  <c r="AY26537" i="6"/>
  <c r="AY26560" i="6"/>
  <c r="AY26621" i="6"/>
  <c r="AY26633" i="6"/>
  <c r="AY26644" i="6"/>
  <c r="AY26679" i="6"/>
  <c r="AY26683" i="6"/>
  <c r="AY26687" i="6"/>
  <c r="AY26691" i="6"/>
  <c r="AY26710" i="6"/>
  <c r="AY26714" i="6"/>
  <c r="AY26722" i="6"/>
  <c r="AY26737" i="6"/>
  <c r="AY26741" i="6"/>
  <c r="AY26768" i="6"/>
  <c r="AY26772" i="6"/>
  <c r="AY26775" i="6"/>
  <c r="AY26779" i="6"/>
  <c r="AY26825" i="6"/>
  <c r="AY26829" i="6"/>
  <c r="AY26841" i="6"/>
  <c r="AY26845" i="6"/>
  <c r="AY26853" i="6"/>
  <c r="AY26872" i="6"/>
  <c r="AY26880" i="6"/>
  <c r="AY26892" i="6"/>
  <c r="AY26919" i="6"/>
  <c r="AY26923" i="6"/>
  <c r="AY26966" i="6"/>
  <c r="AY26970" i="6"/>
  <c r="AY26974" i="6"/>
  <c r="AY26978" i="6"/>
  <c r="AY26997" i="6"/>
  <c r="AY27005" i="6"/>
  <c r="AY27021" i="6"/>
  <c r="AY27036" i="6"/>
  <c r="AY27044" i="6"/>
  <c r="AY27196" i="6"/>
  <c r="AY27200" i="6"/>
  <c r="AY27204" i="6"/>
  <c r="AY27212" i="6"/>
  <c r="AY27286" i="6"/>
  <c r="AY27290" i="6"/>
  <c r="AY27294" i="6"/>
  <c r="AY27349" i="6"/>
  <c r="AY27357" i="6"/>
  <c r="AY27365" i="6"/>
  <c r="AY27565" i="6"/>
  <c r="AY27801" i="6"/>
  <c r="AY26048" i="6"/>
  <c r="AY25738" i="6"/>
  <c r="AY25742" i="6"/>
  <c r="AY25746" i="6"/>
  <c r="AY25750" i="6"/>
  <c r="AY25762" i="6"/>
  <c r="AY25766" i="6"/>
  <c r="AY25778" i="6"/>
  <c r="AY25782" i="6"/>
  <c r="AY25801" i="6"/>
  <c r="AY25805" i="6"/>
  <c r="AY25809" i="6"/>
  <c r="AY25813" i="6"/>
  <c r="AY25817" i="6"/>
  <c r="AY25821" i="6"/>
  <c r="AY25825" i="6"/>
  <c r="AY25836" i="6"/>
  <c r="AY25848" i="6"/>
  <c r="AY25852" i="6"/>
  <c r="AY25856" i="6"/>
  <c r="AY25860" i="6"/>
  <c r="AY25864" i="6"/>
  <c r="AY25868" i="6"/>
  <c r="AY25872" i="6"/>
  <c r="AY25876" i="6"/>
  <c r="AY25934" i="6"/>
  <c r="AY25938" i="6"/>
  <c r="AY25942" i="6"/>
  <c r="AY26001" i="6"/>
  <c r="AY26016" i="6"/>
  <c r="AY26028" i="6"/>
  <c r="AY26051" i="6"/>
  <c r="AY26055" i="6"/>
  <c r="AY26067" i="6"/>
  <c r="AY26071" i="6"/>
  <c r="AY26075" i="6"/>
  <c r="AY26079" i="6"/>
  <c r="AY26098" i="6"/>
  <c r="AY26102" i="6"/>
  <c r="AY26106" i="6"/>
  <c r="AY26110" i="6"/>
  <c r="AY26122" i="6"/>
  <c r="AY26126" i="6"/>
  <c r="AY26134" i="6"/>
  <c r="AY26137" i="6"/>
  <c r="AY26145" i="6"/>
  <c r="AY26149" i="6"/>
  <c r="AY26153" i="6"/>
  <c r="AY26157" i="6"/>
  <c r="AY26161" i="6"/>
  <c r="AY26165" i="6"/>
  <c r="AY26169" i="6"/>
  <c r="AY26173" i="6"/>
  <c r="AY26185" i="6"/>
  <c r="AY26192" i="6"/>
  <c r="AY26204" i="6"/>
  <c r="AY26208" i="6"/>
  <c r="AY26216" i="6"/>
  <c r="AY26235" i="6"/>
  <c r="AY26239" i="6"/>
  <c r="AY26243" i="6"/>
  <c r="AY26247" i="6"/>
  <c r="AY26251" i="6"/>
  <c r="AY26255" i="6"/>
  <c r="AY26259" i="6"/>
  <c r="AY26274" i="6"/>
  <c r="AY26282" i="6"/>
  <c r="AY26286" i="6"/>
  <c r="AY26298" i="6"/>
  <c r="AY26301" i="6"/>
  <c r="AY26305" i="6"/>
  <c r="AY26309" i="6"/>
  <c r="AY26320" i="6"/>
  <c r="AY26328" i="6"/>
  <c r="AY26340" i="6"/>
  <c r="AY26344" i="6"/>
  <c r="AY26348" i="6"/>
  <c r="AY26371" i="6"/>
  <c r="AY26375" i="6"/>
  <c r="AY26395" i="6"/>
  <c r="AY26399" i="6"/>
  <c r="AY26406" i="6"/>
  <c r="AY26436" i="6"/>
  <c r="AY26448" i="6"/>
  <c r="AY26456" i="6"/>
  <c r="AY26471" i="6"/>
  <c r="AY26482" i="6"/>
  <c r="AY26486" i="6"/>
  <c r="AY26501" i="6"/>
  <c r="AY26523" i="6"/>
  <c r="AY26527" i="6"/>
  <c r="AY26531" i="6"/>
  <c r="AY26542" i="6"/>
  <c r="AY26553" i="6"/>
  <c r="AY26572" i="6"/>
  <c r="AY26580" i="6"/>
  <c r="AY26676" i="6"/>
  <c r="AY26680" i="6"/>
  <c r="AY26684" i="6"/>
  <c r="AY26696" i="6"/>
  <c r="AY26700" i="6"/>
  <c r="AY26703" i="6"/>
  <c r="AY26707" i="6"/>
  <c r="AY26711" i="6"/>
  <c r="AY26715" i="6"/>
  <c r="AY26719" i="6"/>
  <c r="AY26723" i="6"/>
  <c r="AY26742" i="6"/>
  <c r="AY26757" i="6"/>
  <c r="AY26761" i="6"/>
  <c r="AY26765" i="6"/>
  <c r="AY26791" i="6"/>
  <c r="AY26795" i="6"/>
  <c r="AY26806" i="6"/>
  <c r="AY26830" i="6"/>
  <c r="AY26834" i="6"/>
  <c r="AY26838" i="6"/>
  <c r="AY26846" i="6"/>
  <c r="AY26850" i="6"/>
  <c r="AY26869" i="6"/>
  <c r="AY26877" i="6"/>
  <c r="AY26924" i="6"/>
  <c r="AY27033" i="6"/>
  <c r="AY27099" i="6"/>
  <c r="AY27103" i="6"/>
  <c r="AY27118" i="6"/>
  <c r="AY27169" i="6"/>
  <c r="AY27306" i="6"/>
  <c r="AY27542" i="6"/>
  <c r="AY27546" i="6"/>
  <c r="AY25946" i="6"/>
  <c r="AY25950" i="6"/>
  <c r="AY25970" i="6"/>
  <c r="AY25974" i="6"/>
  <c r="AY25986" i="6"/>
  <c r="AY26009" i="6"/>
  <c r="AY26013" i="6"/>
  <c r="AY26017" i="6"/>
  <c r="AY26021" i="6"/>
  <c r="AY26036" i="6"/>
  <c r="AY26083" i="6"/>
  <c r="AY26087" i="6"/>
  <c r="AY26091" i="6"/>
  <c r="AY26095" i="6"/>
  <c r="AY26138" i="6"/>
  <c r="AY26142" i="6"/>
  <c r="AY26193" i="6"/>
  <c r="AY26197" i="6"/>
  <c r="AY26263" i="6"/>
  <c r="AY26267" i="6"/>
  <c r="AY26271" i="6"/>
  <c r="AY26302" i="6"/>
  <c r="AY26321" i="6"/>
  <c r="AY26325" i="6"/>
  <c r="AY26329" i="6"/>
  <c r="AY26333" i="6"/>
  <c r="AY26337" i="6"/>
  <c r="AY26364" i="6"/>
  <c r="AY26403" i="6"/>
  <c r="AY26410" i="6"/>
  <c r="AY26414" i="6"/>
  <c r="AY26418" i="6"/>
  <c r="AY26426" i="6"/>
  <c r="AY26437" i="6"/>
  <c r="AY26479" i="6"/>
  <c r="AY26535" i="6"/>
  <c r="AY26554" i="6"/>
  <c r="AY26558" i="6"/>
  <c r="AY26569" i="6"/>
  <c r="AY26573" i="6"/>
  <c r="AY26588" i="6"/>
  <c r="AY26596" i="6"/>
  <c r="AY26607" i="6"/>
  <c r="AY26611" i="6"/>
  <c r="AY26615" i="6"/>
  <c r="AY26619" i="6"/>
  <c r="AY26657" i="6"/>
  <c r="AY26661" i="6"/>
  <c r="AY26750" i="6"/>
  <c r="AY26754" i="6"/>
  <c r="AY26784" i="6"/>
  <c r="AY26788" i="6"/>
  <c r="AY26799" i="6"/>
  <c r="AY26803" i="6"/>
  <c r="AY26807" i="6"/>
  <c r="AY26811" i="6"/>
  <c r="AY26858" i="6"/>
  <c r="AY26901" i="6"/>
  <c r="AY26909" i="6"/>
  <c r="AY26917" i="6"/>
  <c r="AY26936" i="6"/>
  <c r="AY27064" i="6"/>
  <c r="AY27076" i="6"/>
  <c r="AY27084" i="6"/>
  <c r="AY27138" i="6"/>
  <c r="AY27142" i="6"/>
  <c r="AY27146" i="6"/>
  <c r="AY27150" i="6"/>
  <c r="AY27154" i="6"/>
  <c r="AY27237" i="6"/>
  <c r="AY27670" i="6"/>
  <c r="AY27674" i="6"/>
  <c r="AY26310" i="6"/>
  <c r="AY26407" i="6"/>
  <c r="AY26528" i="6"/>
  <c r="AY26796" i="6"/>
  <c r="AY26894" i="6"/>
  <c r="AY27023" i="6"/>
  <c r="AY27042" i="6"/>
  <c r="AY27245" i="6"/>
  <c r="AY27284" i="6"/>
  <c r="AY27292" i="6"/>
  <c r="AY26217" i="6"/>
  <c r="AY26457" i="6"/>
  <c r="AY26685" i="6"/>
  <c r="AY27481" i="6"/>
  <c r="AY27745" i="6"/>
  <c r="AY26029" i="6"/>
  <c r="AY25748" i="6"/>
  <c r="AY25752" i="6"/>
  <c r="AY25756" i="6"/>
  <c r="AY25760" i="6"/>
  <c r="AY25764" i="6"/>
  <c r="AY25768" i="6"/>
  <c r="AY25772" i="6"/>
  <c r="AY25776" i="6"/>
  <c r="AY25780" i="6"/>
  <c r="AY25815" i="6"/>
  <c r="AY25827" i="6"/>
  <c r="AY25831" i="6"/>
  <c r="AY25842" i="6"/>
  <c r="AY25858" i="6"/>
  <c r="AY25862" i="6"/>
  <c r="AY25874" i="6"/>
  <c r="AY25878" i="6"/>
  <c r="AY25881" i="6"/>
  <c r="AY25889" i="6"/>
  <c r="AY25893" i="6"/>
  <c r="AY25940" i="6"/>
  <c r="AY25947" i="6"/>
  <c r="AY25995" i="6"/>
  <c r="AY25999" i="6"/>
  <c r="AY26003" i="6"/>
  <c r="AY26030" i="6"/>
  <c r="AY26033" i="6"/>
  <c r="AY26041" i="6"/>
  <c r="AY26045" i="6"/>
  <c r="AY26049" i="6"/>
  <c r="AY26053" i="6"/>
  <c r="AY26057" i="6"/>
  <c r="AY26061" i="6"/>
  <c r="AY26065" i="6"/>
  <c r="AY26069" i="6"/>
  <c r="AY26088" i="6"/>
  <c r="AY26108" i="6"/>
  <c r="AY26112" i="6"/>
  <c r="AY26116" i="6"/>
  <c r="AY26120" i="6"/>
  <c r="AY26124" i="6"/>
  <c r="AY26128" i="6"/>
  <c r="AY26132" i="6"/>
  <c r="AY26155" i="6"/>
  <c r="AY26159" i="6"/>
  <c r="AY26171" i="6"/>
  <c r="AY26175" i="6"/>
  <c r="AY26179" i="6"/>
  <c r="AY26187" i="6"/>
  <c r="AY26202" i="6"/>
  <c r="AY26206" i="6"/>
  <c r="AY26210" i="6"/>
  <c r="AY26214" i="6"/>
  <c r="AY26218" i="6"/>
  <c r="AY26222" i="6"/>
  <c r="AY26225" i="6"/>
  <c r="AY26233" i="6"/>
  <c r="AY26237" i="6"/>
  <c r="AY26241" i="6"/>
  <c r="AY26257" i="6"/>
  <c r="AY26264" i="6"/>
  <c r="AY26276" i="6"/>
  <c r="AY26280" i="6"/>
  <c r="AY26284" i="6"/>
  <c r="AY26288" i="6"/>
  <c r="AY26292" i="6"/>
  <c r="AY26296" i="6"/>
  <c r="AY26307" i="6"/>
  <c r="AY26315" i="6"/>
  <c r="AY26346" i="6"/>
  <c r="AY26361" i="6"/>
  <c r="AY26369" i="6"/>
  <c r="AY26373" i="6"/>
  <c r="AY26377" i="6"/>
  <c r="AY26381" i="6"/>
  <c r="AY26431" i="6"/>
  <c r="AY26442" i="6"/>
  <c r="AY26446" i="6"/>
  <c r="AY26450" i="6"/>
  <c r="AY26454" i="6"/>
  <c r="AY26469" i="6"/>
  <c r="AY26473" i="6"/>
  <c r="AY26499" i="6"/>
  <c r="AY26503" i="6"/>
  <c r="AY26506" i="6"/>
  <c r="AY26513" i="6"/>
  <c r="AY26536" i="6"/>
  <c r="AY26589" i="6"/>
  <c r="AY26601" i="6"/>
  <c r="AY26624" i="6"/>
  <c r="AY26636" i="6"/>
  <c r="AY26639" i="6"/>
  <c r="AY26662" i="6"/>
  <c r="AY26670" i="6"/>
  <c r="AY26678" i="6"/>
  <c r="AY26686" i="6"/>
  <c r="AY26690" i="6"/>
  <c r="AY26698" i="6"/>
  <c r="AY26709" i="6"/>
  <c r="AY26721" i="6"/>
  <c r="AY26740" i="6"/>
  <c r="AY26744" i="6"/>
  <c r="AY26759" i="6"/>
  <c r="AY26763" i="6"/>
  <c r="AY26782" i="6"/>
  <c r="AY26793" i="6"/>
  <c r="AY26828" i="6"/>
  <c r="AY26832" i="6"/>
  <c r="AY26836" i="6"/>
  <c r="AY26848" i="6"/>
  <c r="AY26852" i="6"/>
  <c r="AY26863" i="6"/>
  <c r="AY26867" i="6"/>
  <c r="AY26875" i="6"/>
  <c r="AY26883" i="6"/>
  <c r="AY26891" i="6"/>
  <c r="AY26895" i="6"/>
  <c r="AY26941" i="6"/>
  <c r="AY26949" i="6"/>
  <c r="AY26961" i="6"/>
  <c r="AY27097" i="6"/>
  <c r="AY27179" i="6"/>
  <c r="AY27246" i="6"/>
  <c r="AY27250" i="6"/>
  <c r="AY27419" i="6"/>
  <c r="AY27438" i="6"/>
  <c r="AY27604" i="6"/>
  <c r="AY27612" i="6"/>
  <c r="AY27620" i="6"/>
  <c r="AY27707" i="6"/>
  <c r="AY27715" i="6"/>
  <c r="AY27719" i="6"/>
  <c r="AY27816" i="6"/>
  <c r="AY27105" i="6"/>
  <c r="AY27269" i="6"/>
  <c r="AY27378" i="6"/>
  <c r="AY27390" i="6"/>
  <c r="AY27398" i="6"/>
  <c r="AY27425" i="6"/>
  <c r="AY27713" i="6"/>
  <c r="AY27717" i="6"/>
  <c r="AY27777" i="6"/>
  <c r="AY27792" i="6"/>
  <c r="AY27944" i="6"/>
  <c r="AY28057" i="6"/>
  <c r="AY28280" i="6"/>
  <c r="AY28421" i="6"/>
  <c r="AY28809" i="6"/>
  <c r="AY26948" i="6"/>
  <c r="AY26956" i="6"/>
  <c r="AY27030" i="6"/>
  <c r="AY27041" i="6"/>
  <c r="AY27079" i="6"/>
  <c r="AY27083" i="6"/>
  <c r="AY27087" i="6"/>
  <c r="AY27102" i="6"/>
  <c r="AY27106" i="6"/>
  <c r="AY27155" i="6"/>
  <c r="AY27159" i="6"/>
  <c r="AY27178" i="6"/>
  <c r="AY27189" i="6"/>
  <c r="AY27193" i="6"/>
  <c r="AY27205" i="6"/>
  <c r="AY27229" i="6"/>
  <c r="AY27262" i="6"/>
  <c r="AY27266" i="6"/>
  <c r="AY27270" i="6"/>
  <c r="AY27274" i="6"/>
  <c r="AY27278" i="6"/>
  <c r="AY27289" i="6"/>
  <c r="AY27297" i="6"/>
  <c r="AY27348" i="6"/>
  <c r="AY27356" i="6"/>
  <c r="AY27364" i="6"/>
  <c r="AY27375" i="6"/>
  <c r="AY27379" i="6"/>
  <c r="AY27387" i="6"/>
  <c r="AY27395" i="6"/>
  <c r="AY27403" i="6"/>
  <c r="AY27407" i="6"/>
  <c r="AY27422" i="6"/>
  <c r="AY27426" i="6"/>
  <c r="AY27476" i="6"/>
  <c r="AY27506" i="6"/>
  <c r="AY27541" i="6"/>
  <c r="AY27665" i="6"/>
  <c r="AY27803" i="6"/>
  <c r="AY27811" i="6"/>
  <c r="AY27864" i="6"/>
  <c r="AY27880" i="6"/>
  <c r="AY27891" i="6"/>
  <c r="AY27948" i="6"/>
  <c r="AY28080" i="6"/>
  <c r="AY28220" i="6"/>
  <c r="AY28389" i="6"/>
  <c r="AY28393" i="6"/>
  <c r="AY28415" i="6"/>
  <c r="AY28422" i="6"/>
  <c r="AY28433" i="6"/>
  <c r="AY28459" i="6"/>
  <c r="AY28466" i="6"/>
  <c r="AY28488" i="6"/>
  <c r="AY28492" i="6"/>
  <c r="AY28499" i="6"/>
  <c r="AY28510" i="6"/>
  <c r="AY28517" i="6"/>
  <c r="AY28521" i="6"/>
  <c r="AY28543" i="6"/>
  <c r="AY28550" i="6"/>
  <c r="AY28561" i="6"/>
  <c r="AY28587" i="6"/>
  <c r="AY28594" i="6"/>
  <c r="AY28616" i="6"/>
  <c r="AY28620" i="6"/>
  <c r="AY28627" i="6"/>
  <c r="AY28638" i="6"/>
  <c r="AY28645" i="6"/>
  <c r="AY28649" i="6"/>
  <c r="AY28671" i="6"/>
  <c r="AY28678" i="6"/>
  <c r="AY28689" i="6"/>
  <c r="AY28715" i="6"/>
  <c r="AY28722" i="6"/>
  <c r="AY28744" i="6"/>
  <c r="AY28748" i="6"/>
  <c r="AY28755" i="6"/>
  <c r="AY28766" i="6"/>
  <c r="AY28773" i="6"/>
  <c r="AY28777" i="6"/>
  <c r="AY28799" i="6"/>
  <c r="AY28806" i="6"/>
  <c r="AY28817" i="6"/>
  <c r="AY28843" i="6"/>
  <c r="AY28850" i="6"/>
  <c r="AY28872" i="6"/>
  <c r="AY28876" i="6"/>
  <c r="AY28883" i="6"/>
  <c r="AY28894" i="6"/>
  <c r="AY28901" i="6"/>
  <c r="AY28927" i="6"/>
  <c r="AY28934" i="6"/>
  <c r="AY28945" i="6"/>
  <c r="AY28971" i="6"/>
  <c r="AY28978" i="6"/>
  <c r="AY29020" i="6"/>
  <c r="AY29031" i="6"/>
  <c r="AY29035" i="6"/>
  <c r="AY29054" i="6"/>
  <c r="AY29058" i="6"/>
  <c r="AY29062" i="6"/>
  <c r="AY29066" i="6"/>
  <c r="AY29070" i="6"/>
  <c r="AY29078" i="6"/>
  <c r="AY29085" i="6"/>
  <c r="AY29264" i="6"/>
  <c r="AY29366" i="6"/>
  <c r="AY27298" i="6"/>
  <c r="AY27325" i="6"/>
  <c r="AY27333" i="6"/>
  <c r="AY27341" i="6"/>
  <c r="AY27372" i="6"/>
  <c r="AY27411" i="6"/>
  <c r="AY27415" i="6"/>
  <c r="AY27434" i="6"/>
  <c r="AY27445" i="6"/>
  <c r="AY27453" i="6"/>
  <c r="AY27461" i="6"/>
  <c r="AY27469" i="6"/>
  <c r="AY27484" i="6"/>
  <c r="AY27510" i="6"/>
  <c r="AY27514" i="6"/>
  <c r="AY27518" i="6"/>
  <c r="AY27522" i="6"/>
  <c r="AY27526" i="6"/>
  <c r="AY27530" i="6"/>
  <c r="AY27534" i="6"/>
  <c r="AY27549" i="6"/>
  <c r="AY27557" i="6"/>
  <c r="AY27584" i="6"/>
  <c r="AY27596" i="6"/>
  <c r="AY27623" i="6"/>
  <c r="AY27638" i="6"/>
  <c r="AY27642" i="6"/>
  <c r="AY27646" i="6"/>
  <c r="AY27650" i="6"/>
  <c r="AY27654" i="6"/>
  <c r="AY27658" i="6"/>
  <c r="AY27662" i="6"/>
  <c r="AY27673" i="6"/>
  <c r="AY27677" i="6"/>
  <c r="AY27685" i="6"/>
  <c r="AY27752" i="6"/>
  <c r="AY27760" i="6"/>
  <c r="AY27771" i="6"/>
  <c r="AY27804" i="6"/>
  <c r="AY27819" i="6"/>
  <c r="AY27846" i="6"/>
  <c r="AY27854" i="6"/>
  <c r="AY27865" i="6"/>
  <c r="AY27877" i="6"/>
  <c r="AY27888" i="6"/>
  <c r="AY27892" i="6"/>
  <c r="AY27915" i="6"/>
  <c r="AY27938" i="6"/>
  <c r="AY27949" i="6"/>
  <c r="AY27986" i="6"/>
  <c r="AY28004" i="6"/>
  <c r="AY28016" i="6"/>
  <c r="AY28055" i="6"/>
  <c r="AY28062" i="6"/>
  <c r="AY28069" i="6"/>
  <c r="AY28077" i="6"/>
  <c r="AY28092" i="6"/>
  <c r="AY28104" i="6"/>
  <c r="AY28127" i="6"/>
  <c r="AY28138" i="6"/>
  <c r="AY28146" i="6"/>
  <c r="AY28153" i="6"/>
  <c r="AY28168" i="6"/>
  <c r="AY28183" i="6"/>
  <c r="AY28187" i="6"/>
  <c r="AY28209" i="6"/>
  <c r="AY28213" i="6"/>
  <c r="AY28217" i="6"/>
  <c r="AY28221" i="6"/>
  <c r="AY28225" i="6"/>
  <c r="AY28244" i="6"/>
  <c r="AY28248" i="6"/>
  <c r="AY28252" i="6"/>
  <c r="AY28274" i="6"/>
  <c r="AY28304" i="6"/>
  <c r="AY28308" i="6"/>
  <c r="AY28315" i="6"/>
  <c r="AY28341" i="6"/>
  <c r="AY28345" i="6"/>
  <c r="AY28360" i="6"/>
  <c r="AY28364" i="6"/>
  <c r="AY28371" i="6"/>
  <c r="AY28379" i="6"/>
  <c r="AY28386" i="6"/>
  <c r="AY28408" i="6"/>
  <c r="AY28412" i="6"/>
  <c r="AY28419" i="6"/>
  <c r="AY28430" i="6"/>
  <c r="AY28441" i="6"/>
  <c r="AY28463" i="6"/>
  <c r="AY28470" i="6"/>
  <c r="AY28481" i="6"/>
  <c r="AY28507" i="6"/>
  <c r="AY28514" i="6"/>
  <c r="AY28536" i="6"/>
  <c r="AY28540" i="6"/>
  <c r="AY28547" i="6"/>
  <c r="AY28558" i="6"/>
  <c r="AY28565" i="6"/>
  <c r="AY28569" i="6"/>
  <c r="AY28591" i="6"/>
  <c r="AY28598" i="6"/>
  <c r="AY28609" i="6"/>
  <c r="AY28635" i="6"/>
  <c r="AY28642" i="6"/>
  <c r="AY28664" i="6"/>
  <c r="AY28668" i="6"/>
  <c r="AY28675" i="6"/>
  <c r="AY28686" i="6"/>
  <c r="AY28693" i="6"/>
  <c r="AY28697" i="6"/>
  <c r="AY28719" i="6"/>
  <c r="AY28726" i="6"/>
  <c r="AY28737" i="6"/>
  <c r="AY28763" i="6"/>
  <c r="AY28770" i="6"/>
  <c r="AY28792" i="6"/>
  <c r="AY28796" i="6"/>
  <c r="AY28803" i="6"/>
  <c r="AY28814" i="6"/>
  <c r="AY28821" i="6"/>
  <c r="AY28825" i="6"/>
  <c r="AY28847" i="6"/>
  <c r="AY28854" i="6"/>
  <c r="AY28865" i="6"/>
  <c r="AY28891" i="6"/>
  <c r="AY28898" i="6"/>
  <c r="AY28920" i="6"/>
  <c r="AY28924" i="6"/>
  <c r="AY28931" i="6"/>
  <c r="AY28942" i="6"/>
  <c r="AY28949" i="6"/>
  <c r="AY28953" i="6"/>
  <c r="AY28975" i="6"/>
  <c r="AY28982" i="6"/>
  <c r="AY29005" i="6"/>
  <c r="AY29013" i="6"/>
  <c r="AY29028" i="6"/>
  <c r="AY29047" i="6"/>
  <c r="AY29051" i="6"/>
  <c r="AY29214" i="6"/>
  <c r="AY29222" i="6"/>
  <c r="AY29351" i="6"/>
  <c r="AY27904" i="6"/>
  <c r="AY28028" i="6"/>
  <c r="AY28112" i="6"/>
  <c r="AY28120" i="6"/>
  <c r="AY29017" i="6"/>
  <c r="AY29032" i="6"/>
  <c r="AY26942" i="6"/>
  <c r="AY26946" i="6"/>
  <c r="AY26950" i="6"/>
  <c r="AY26954" i="6"/>
  <c r="AY26958" i="6"/>
  <c r="AY26969" i="6"/>
  <c r="AY26977" i="6"/>
  <c r="AY27028" i="6"/>
  <c r="AY27100" i="6"/>
  <c r="AY27108" i="6"/>
  <c r="AY27122" i="6"/>
  <c r="AY27126" i="6"/>
  <c r="AY27130" i="6"/>
  <c r="AY27157" i="6"/>
  <c r="AY27180" i="6"/>
  <c r="AY27219" i="6"/>
  <c r="AY27223" i="6"/>
  <c r="AY27227" i="6"/>
  <c r="AY27242" i="6"/>
  <c r="AY27276" i="6"/>
  <c r="AY27303" i="6"/>
  <c r="AY27350" i="6"/>
  <c r="AY27354" i="6"/>
  <c r="AY27358" i="6"/>
  <c r="AY27362" i="6"/>
  <c r="AY27381" i="6"/>
  <c r="AY27389" i="6"/>
  <c r="AY27428" i="6"/>
  <c r="AY27442" i="6"/>
  <c r="AY27478" i="6"/>
  <c r="AY27489" i="6"/>
  <c r="AY27543" i="6"/>
  <c r="AY27573" i="6"/>
  <c r="AY27828" i="6"/>
  <c r="AY27832" i="6"/>
  <c r="AY27836" i="6"/>
  <c r="AY27893" i="6"/>
  <c r="AY27916" i="6"/>
  <c r="AY28063" i="6"/>
  <c r="AY28372" i="6"/>
  <c r="AY28917" i="6"/>
  <c r="AY29025" i="6"/>
  <c r="AY29449" i="6"/>
  <c r="AY29457" i="6"/>
  <c r="AY27300" i="6"/>
  <c r="AY27315" i="6"/>
  <c r="AY27323" i="6"/>
  <c r="AY27327" i="6"/>
  <c r="AY27331" i="6"/>
  <c r="AY27343" i="6"/>
  <c r="AY27413" i="6"/>
  <c r="AY27436" i="6"/>
  <c r="AY27439" i="6"/>
  <c r="AY27443" i="6"/>
  <c r="AY27451" i="6"/>
  <c r="AY27459" i="6"/>
  <c r="AY27467" i="6"/>
  <c r="AY27471" i="6"/>
  <c r="AY27486" i="6"/>
  <c r="AY27490" i="6"/>
  <c r="AY27520" i="6"/>
  <c r="AY27532" i="6"/>
  <c r="AY27547" i="6"/>
  <c r="AY27570" i="6"/>
  <c r="AY27574" i="6"/>
  <c r="AY27578" i="6"/>
  <c r="AY27586" i="6"/>
  <c r="AY27590" i="6"/>
  <c r="AY27594" i="6"/>
  <c r="AY27598" i="6"/>
  <c r="AY27609" i="6"/>
  <c r="AY27617" i="6"/>
  <c r="AY27640" i="6"/>
  <c r="AY27652" i="6"/>
  <c r="AY27660" i="6"/>
  <c r="AY27675" i="6"/>
  <c r="AY27679" i="6"/>
  <c r="AY27732" i="6"/>
  <c r="AY27739" i="6"/>
  <c r="AY27762" i="6"/>
  <c r="AY27769" i="6"/>
  <c r="AY27810" i="6"/>
  <c r="AY27825" i="6"/>
  <c r="AY27829" i="6"/>
  <c r="AY27848" i="6"/>
  <c r="AY27890" i="6"/>
  <c r="AY27913" i="6"/>
  <c r="AY27924" i="6"/>
  <c r="AY27940" i="6"/>
  <c r="AY27969" i="6"/>
  <c r="AY27976" i="6"/>
  <c r="AY27984" i="6"/>
  <c r="AY27995" i="6"/>
  <c r="AY28037" i="6"/>
  <c r="AY28041" i="6"/>
  <c r="AY28045" i="6"/>
  <c r="AY28060" i="6"/>
  <c r="AY28079" i="6"/>
  <c r="AY28087" i="6"/>
  <c r="AY28102" i="6"/>
  <c r="AY28106" i="6"/>
  <c r="AY28140" i="6"/>
  <c r="AY28144" i="6"/>
  <c r="AY28148" i="6"/>
  <c r="AY28155" i="6"/>
  <c r="AY28170" i="6"/>
  <c r="AY28181" i="6"/>
  <c r="AY28185" i="6"/>
  <c r="AY28219" i="6"/>
  <c r="AY28238" i="6"/>
  <c r="AY28242" i="6"/>
  <c r="AY28313" i="6"/>
  <c r="AY28347" i="6"/>
  <c r="AY28354" i="6"/>
  <c r="AY28358" i="6"/>
  <c r="AY28369" i="6"/>
  <c r="AY28373" i="6"/>
  <c r="AY28377" i="6"/>
  <c r="AY28399" i="6"/>
  <c r="AY28406" i="6"/>
  <c r="AY28443" i="6"/>
  <c r="AY28450" i="6"/>
  <c r="AY28472" i="6"/>
  <c r="AY28476" i="6"/>
  <c r="AY28483" i="6"/>
  <c r="AY28494" i="6"/>
  <c r="AY28501" i="6"/>
  <c r="AY28505" i="6"/>
  <c r="AY28527" i="6"/>
  <c r="AY28534" i="6"/>
  <c r="AY28545" i="6"/>
  <c r="AY28571" i="6"/>
  <c r="AY28578" i="6"/>
  <c r="AY28600" i="6"/>
  <c r="AY28604" i="6"/>
  <c r="AY28611" i="6"/>
  <c r="AY28622" i="6"/>
  <c r="AY28629" i="6"/>
  <c r="AY28633" i="6"/>
  <c r="AY28655" i="6"/>
  <c r="AY28662" i="6"/>
  <c r="AY28673" i="6"/>
  <c r="AY28699" i="6"/>
  <c r="AY28706" i="6"/>
  <c r="AY28728" i="6"/>
  <c r="AY28732" i="6"/>
  <c r="AY28739" i="6"/>
  <c r="AY28750" i="6"/>
  <c r="AY28757" i="6"/>
  <c r="AY28761" i="6"/>
  <c r="AY28783" i="6"/>
  <c r="AY28790" i="6"/>
  <c r="AY28801" i="6"/>
  <c r="AY28827" i="6"/>
  <c r="AY28834" i="6"/>
  <c r="AY28856" i="6"/>
  <c r="AY28860" i="6"/>
  <c r="AY28867" i="6"/>
  <c r="AY28878" i="6"/>
  <c r="AY28889" i="6"/>
  <c r="AY28911" i="6"/>
  <c r="AY28918" i="6"/>
  <c r="AY28929" i="6"/>
  <c r="AY28955" i="6"/>
  <c r="AY28962" i="6"/>
  <c r="AY28984" i="6"/>
  <c r="AY28988" i="6"/>
  <c r="AY28999" i="6"/>
  <c r="AY29003" i="6"/>
  <c r="AY29022" i="6"/>
  <c r="AY29026" i="6"/>
  <c r="AY29302" i="6"/>
  <c r="AY29325" i="6"/>
  <c r="AY29498" i="6"/>
  <c r="AY29502" i="6"/>
  <c r="AY29510" i="6"/>
  <c r="AY29204" i="6"/>
  <c r="AY29216" i="6"/>
  <c r="AY29269" i="6"/>
  <c r="AY29356" i="6"/>
  <c r="AY29413" i="6"/>
  <c r="AY29541" i="6"/>
  <c r="AY29605" i="6"/>
  <c r="AY29740" i="6"/>
  <c r="AY29792" i="6"/>
  <c r="AY29866" i="6"/>
  <c r="AY30014" i="6"/>
  <c r="AY30100" i="6"/>
  <c r="AY30269" i="6"/>
  <c r="AY30273" i="6"/>
  <c r="AY30277" i="6"/>
  <c r="AY30281" i="6"/>
  <c r="AY30285" i="6"/>
  <c r="AY29103" i="6"/>
  <c r="AY29110" i="6"/>
  <c r="AY29114" i="6"/>
  <c r="AY29118" i="6"/>
  <c r="AY29122" i="6"/>
  <c r="AY29152" i="6"/>
  <c r="AY29160" i="6"/>
  <c r="AY29194" i="6"/>
  <c r="AY29201" i="6"/>
  <c r="AY29209" i="6"/>
  <c r="AY29255" i="6"/>
  <c r="AY29281" i="6"/>
  <c r="AY29289" i="6"/>
  <c r="AY29320" i="6"/>
  <c r="AY29339" i="6"/>
  <c r="AY29346" i="6"/>
  <c r="AY29357" i="6"/>
  <c r="AY29384" i="6"/>
  <c r="AY29399" i="6"/>
  <c r="AY29410" i="6"/>
  <c r="AY29414" i="6"/>
  <c r="AY29418" i="6"/>
  <c r="AY29429" i="6"/>
  <c r="AY29471" i="6"/>
  <c r="AY29478" i="6"/>
  <c r="AY29504" i="6"/>
  <c r="AY29516" i="6"/>
  <c r="AY29531" i="6"/>
  <c r="AY29538" i="6"/>
  <c r="AY29542" i="6"/>
  <c r="AY29583" i="6"/>
  <c r="AY29591" i="6"/>
  <c r="AY29602" i="6"/>
  <c r="AY29606" i="6"/>
  <c r="AY29640" i="6"/>
  <c r="AY29663" i="6"/>
  <c r="AY29670" i="6"/>
  <c r="AY29711" i="6"/>
  <c r="AY29719" i="6"/>
  <c r="AY29730" i="6"/>
  <c r="AY29737" i="6"/>
  <c r="AY29741" i="6"/>
  <c r="AY29771" i="6"/>
  <c r="AY29793" i="6"/>
  <c r="AY29797" i="6"/>
  <c r="AY29822" i="6"/>
  <c r="AY29826" i="6"/>
  <c r="AY29840" i="6"/>
  <c r="AY29882" i="6"/>
  <c r="AY29069" i="6"/>
  <c r="AY29073" i="6"/>
  <c r="AY29077" i="6"/>
  <c r="AY29084" i="6"/>
  <c r="AY29141" i="6"/>
  <c r="AY29187" i="6"/>
  <c r="AY29191" i="6"/>
  <c r="AY29221" i="6"/>
  <c r="AY29229" i="6"/>
  <c r="AY29259" i="6"/>
  <c r="AY29263" i="6"/>
  <c r="AY29278" i="6"/>
  <c r="AY29286" i="6"/>
  <c r="AY29308" i="6"/>
  <c r="AY29343" i="6"/>
  <c r="AY29350" i="6"/>
  <c r="AY29403" i="6"/>
  <c r="AY29448" i="6"/>
  <c r="AY29464" i="6"/>
  <c r="AY29475" i="6"/>
  <c r="AY29482" i="6"/>
  <c r="AY29501" i="6"/>
  <c r="AY29505" i="6"/>
  <c r="AY29509" i="6"/>
  <c r="AY29546" i="6"/>
  <c r="AY29576" i="6"/>
  <c r="AY29599" i="6"/>
  <c r="AY29610" i="6"/>
  <c r="AY29629" i="6"/>
  <c r="AY29656" i="6"/>
  <c r="AY29667" i="6"/>
  <c r="AY29674" i="6"/>
  <c r="AY29704" i="6"/>
  <c r="AY29727" i="6"/>
  <c r="AY29734" i="6"/>
  <c r="AY29775" i="6"/>
  <c r="AY29779" i="6"/>
  <c r="AY29816" i="6"/>
  <c r="AY29819" i="6"/>
  <c r="AY29841" i="6"/>
  <c r="AY29845" i="6"/>
  <c r="AY29849" i="6"/>
  <c r="AY29890" i="6"/>
  <c r="AY29902" i="6"/>
  <c r="AY29906" i="6"/>
  <c r="AY29988" i="6"/>
  <c r="AY30073" i="6"/>
  <c r="AY30077" i="6"/>
  <c r="AY30176" i="6"/>
  <c r="AY30180" i="6"/>
  <c r="AY30302" i="6"/>
  <c r="AY29115" i="6"/>
  <c r="AY29134" i="6"/>
  <c r="AY29149" i="6"/>
  <c r="AY29153" i="6"/>
  <c r="AY29195" i="6"/>
  <c r="AY29202" i="6"/>
  <c r="AY29248" i="6"/>
  <c r="AY29256" i="6"/>
  <c r="AY29275" i="6"/>
  <c r="AY29298" i="6"/>
  <c r="AY29305" i="6"/>
  <c r="AY29309" i="6"/>
  <c r="AY29313" i="6"/>
  <c r="AY29317" i="6"/>
  <c r="AY29336" i="6"/>
  <c r="AY29347" i="6"/>
  <c r="AY29354" i="6"/>
  <c r="AY29373" i="6"/>
  <c r="AY29377" i="6"/>
  <c r="AY29381" i="6"/>
  <c r="AY29411" i="6"/>
  <c r="AY29415" i="6"/>
  <c r="AY29419" i="6"/>
  <c r="AY29472" i="6"/>
  <c r="AY29479" i="6"/>
  <c r="AY29494" i="6"/>
  <c r="AY29539" i="6"/>
  <c r="AY29543" i="6"/>
  <c r="AY29603" i="6"/>
  <c r="AY29607" i="6"/>
  <c r="AY29633" i="6"/>
  <c r="AY29637" i="6"/>
  <c r="AY29664" i="6"/>
  <c r="AY29671" i="6"/>
  <c r="AY29686" i="6"/>
  <c r="AY29693" i="6"/>
  <c r="AY29720" i="6"/>
  <c r="AY29731" i="6"/>
  <c r="AY29738" i="6"/>
  <c r="AY29768" i="6"/>
  <c r="AY29790" i="6"/>
  <c r="AY29794" i="6"/>
  <c r="AY29823" i="6"/>
  <c r="AY29827" i="6"/>
  <c r="AY29883" i="6"/>
  <c r="AY29887" i="6"/>
  <c r="AY29922" i="6"/>
  <c r="AY29953" i="6"/>
  <c r="AY29957" i="6"/>
  <c r="AY29961" i="6"/>
  <c r="AY30051" i="6"/>
  <c r="AY30157" i="6"/>
  <c r="AY30165" i="6"/>
  <c r="AY30350" i="6"/>
  <c r="AY29630" i="6"/>
  <c r="AY29649" i="6"/>
  <c r="AY29653" i="6"/>
  <c r="AY29657" i="6"/>
  <c r="AY29675" i="6"/>
  <c r="AY29697" i="6"/>
  <c r="AY29701" i="6"/>
  <c r="AY29728" i="6"/>
  <c r="AY29735" i="6"/>
  <c r="AY29757" i="6"/>
  <c r="AY29784" i="6"/>
  <c r="AY29787" i="6"/>
  <c r="AY29809" i="6"/>
  <c r="AY29813" i="6"/>
  <c r="AY30004" i="6"/>
  <c r="AY29063" i="6"/>
  <c r="AY29067" i="6"/>
  <c r="AY29082" i="6"/>
  <c r="AY29086" i="6"/>
  <c r="AY29090" i="6"/>
  <c r="AY29094" i="6"/>
  <c r="AY29098" i="6"/>
  <c r="AY29112" i="6"/>
  <c r="AY29139" i="6"/>
  <c r="AY29162" i="6"/>
  <c r="AY29166" i="6"/>
  <c r="AY29181" i="6"/>
  <c r="AY29185" i="6"/>
  <c r="AY29196" i="6"/>
  <c r="AY29219" i="6"/>
  <c r="AY29231" i="6"/>
  <c r="AY29238" i="6"/>
  <c r="AY29280" i="6"/>
  <c r="AY29303" i="6"/>
  <c r="AY29322" i="6"/>
  <c r="AY29333" i="6"/>
  <c r="AY29348" i="6"/>
  <c r="AY29367" i="6"/>
  <c r="AY29390" i="6"/>
  <c r="AY29401" i="6"/>
  <c r="AY29412" i="6"/>
  <c r="AY29420" i="6"/>
  <c r="AY29435" i="6"/>
  <c r="AY29446" i="6"/>
  <c r="AY29450" i="6"/>
  <c r="AY29454" i="6"/>
  <c r="AY29458" i="6"/>
  <c r="AY29462" i="6"/>
  <c r="AY29466" i="6"/>
  <c r="AY29499" i="6"/>
  <c r="AY29511" i="6"/>
  <c r="AY29515" i="6"/>
  <c r="AY29522" i="6"/>
  <c r="AY29526" i="6"/>
  <c r="AY29540" i="6"/>
  <c r="AY29552" i="6"/>
  <c r="AY29574" i="6"/>
  <c r="AY29604" i="6"/>
  <c r="AY29616" i="6"/>
  <c r="AY29646" i="6"/>
  <c r="AY29650" i="6"/>
  <c r="AY29654" i="6"/>
  <c r="AY29658" i="6"/>
  <c r="AY29680" i="6"/>
  <c r="AY29702" i="6"/>
  <c r="AY29732" i="6"/>
  <c r="AY29747" i="6"/>
  <c r="AY29751" i="6"/>
  <c r="AY29754" i="6"/>
  <c r="AY29758" i="6"/>
  <c r="AY29769" i="6"/>
  <c r="AY29777" i="6"/>
  <c r="AY29781" i="6"/>
  <c r="AY29806" i="6"/>
  <c r="AY29810" i="6"/>
  <c r="AY29824" i="6"/>
  <c r="AY29839" i="6"/>
  <c r="AY29843" i="6"/>
  <c r="AY29854" i="6"/>
  <c r="AY29858" i="6"/>
  <c r="AY29869" i="6"/>
  <c r="AY29978" i="6"/>
  <c r="AY29982" i="6"/>
  <c r="AY29986" i="6"/>
  <c r="AY29990" i="6"/>
  <c r="AY30296" i="6"/>
  <c r="AY30300" i="6"/>
  <c r="AY30308" i="6"/>
  <c r="AY29867" i="6"/>
  <c r="AY29871" i="6"/>
  <c r="AY29874" i="6"/>
  <c r="AY29878" i="6"/>
  <c r="AY29885" i="6"/>
  <c r="AY29896" i="6"/>
  <c r="AY29908" i="6"/>
  <c r="AY29912" i="6"/>
  <c r="AY29920" i="6"/>
  <c r="AY29924" i="6"/>
  <c r="AY29928" i="6"/>
  <c r="AY29969" i="6"/>
  <c r="AY29976" i="6"/>
  <c r="AY29980" i="6"/>
  <c r="AY30002" i="6"/>
  <c r="AY30010" i="6"/>
  <c r="AY30017" i="6"/>
  <c r="AY30025" i="6"/>
  <c r="AY30029" i="6"/>
  <c r="AY30037" i="6"/>
  <c r="AY30060" i="6"/>
  <c r="AY30064" i="6"/>
  <c r="AY30098" i="6"/>
  <c r="AY30102" i="6"/>
  <c r="AY30128" i="6"/>
  <c r="AY30132" i="6"/>
  <c r="AY30166" i="6"/>
  <c r="AY30177" i="6"/>
  <c r="AY30181" i="6"/>
  <c r="AY30185" i="6"/>
  <c r="AY30189" i="6"/>
  <c r="AY30220" i="6"/>
  <c r="AY30232" i="6"/>
  <c r="AY30236" i="6"/>
  <c r="AY30305" i="6"/>
  <c r="AY30309" i="6"/>
  <c r="AY30313" i="6"/>
  <c r="AY30317" i="6"/>
  <c r="AY30333" i="6"/>
  <c r="AY30367" i="6"/>
  <c r="AY30371" i="6"/>
  <c r="AY30375" i="6"/>
  <c r="AY30379" i="6"/>
  <c r="AY30401" i="6"/>
  <c r="AY30405" i="6"/>
  <c r="AY30409" i="6"/>
  <c r="AY30421" i="6"/>
  <c r="AY30436" i="6"/>
  <c r="AY30497" i="6"/>
  <c r="AY30501" i="6"/>
  <c r="AY30505" i="6"/>
  <c r="AY30509" i="6"/>
  <c r="AY30525" i="6"/>
  <c r="AY30556" i="6"/>
  <c r="AY30590" i="6"/>
  <c r="AY30598" i="6"/>
  <c r="AY30602" i="6"/>
  <c r="AY30606" i="6"/>
  <c r="AY30610" i="6"/>
  <c r="AY30629" i="6"/>
  <c r="AY30706" i="6"/>
  <c r="AY30717" i="6"/>
  <c r="AY30737" i="6"/>
  <c r="AY30756" i="6"/>
  <c r="AY30779" i="6"/>
  <c r="AY30786" i="6"/>
  <c r="AY30794" i="6"/>
  <c r="AY30814" i="6"/>
  <c r="AY30818" i="6"/>
  <c r="AY30822" i="6"/>
  <c r="AY30826" i="6"/>
  <c r="AY30849" i="6"/>
  <c r="AY30864" i="6"/>
  <c r="AY30868" i="6"/>
  <c r="AY30879" i="6"/>
  <c r="AY30891" i="6"/>
  <c r="AY30899" i="6"/>
  <c r="AY30903" i="6"/>
  <c r="AY30918" i="6"/>
  <c r="AY30965" i="6"/>
  <c r="AY30997" i="6"/>
  <c r="AY31001" i="6"/>
  <c r="AY31005" i="6"/>
  <c r="AY31017" i="6"/>
  <c r="AY31032" i="6"/>
  <c r="AY31036" i="6"/>
  <c r="AY31040" i="6"/>
  <c r="AY31044" i="6"/>
  <c r="AY31105" i="6"/>
  <c r="AY31109" i="6"/>
  <c r="AY31191" i="6"/>
  <c r="AY31477" i="6"/>
  <c r="AY29842" i="6"/>
  <c r="AY29856" i="6"/>
  <c r="AY29879" i="6"/>
  <c r="AY29905" i="6"/>
  <c r="AY29921" i="6"/>
  <c r="AY29940" i="6"/>
  <c r="AY30022" i="6"/>
  <c r="AY30026" i="6"/>
  <c r="AY30034" i="6"/>
  <c r="AY30038" i="6"/>
  <c r="AY30042" i="6"/>
  <c r="AY30053" i="6"/>
  <c r="AY30061" i="6"/>
  <c r="AY30065" i="6"/>
  <c r="AY30076" i="6"/>
  <c r="AY30088" i="6"/>
  <c r="AY30113" i="6"/>
  <c r="AY30117" i="6"/>
  <c r="AY30125" i="6"/>
  <c r="AY30148" i="6"/>
  <c r="AY30160" i="6"/>
  <c r="AY30174" i="6"/>
  <c r="AY30209" i="6"/>
  <c r="AY30213" i="6"/>
  <c r="AY30217" i="6"/>
  <c r="AY30221" i="6"/>
  <c r="AY30252" i="6"/>
  <c r="AY30264" i="6"/>
  <c r="AY30268" i="6"/>
  <c r="AY30337" i="6"/>
  <c r="AY30341" i="6"/>
  <c r="AY30345" i="6"/>
  <c r="AY30357" i="6"/>
  <c r="AY30372" i="6"/>
  <c r="AY30414" i="6"/>
  <c r="AY30418" i="6"/>
  <c r="AY30460" i="6"/>
  <c r="AY30529" i="6"/>
  <c r="AY30533" i="6"/>
  <c r="AY30537" i="6"/>
  <c r="AY30541" i="6"/>
  <c r="AY30557" i="6"/>
  <c r="AY30591" i="6"/>
  <c r="AY30595" i="6"/>
  <c r="AY30599" i="6"/>
  <c r="AY30603" i="6"/>
  <c r="AY30630" i="6"/>
  <c r="AY30634" i="6"/>
  <c r="AY30684" i="6"/>
  <c r="AY30718" i="6"/>
  <c r="AY30726" i="6"/>
  <c r="AY30730" i="6"/>
  <c r="AY30738" i="6"/>
  <c r="AY30757" i="6"/>
  <c r="AY30823" i="6"/>
  <c r="AY30827" i="6"/>
  <c r="AY30834" i="6"/>
  <c r="AY30861" i="6"/>
  <c r="AY30869" i="6"/>
  <c r="AY30884" i="6"/>
  <c r="AY30892" i="6"/>
  <c r="AY30911" i="6"/>
  <c r="AY30931" i="6"/>
  <c r="AY30935" i="6"/>
  <c r="AY30943" i="6"/>
  <c r="AY30947" i="6"/>
  <c r="AY30966" i="6"/>
  <c r="AY30978" i="6"/>
  <c r="AY30982" i="6"/>
  <c r="AY30986" i="6"/>
  <c r="AY30990" i="6"/>
  <c r="AY30998" i="6"/>
  <c r="AY31033" i="6"/>
  <c r="AY31037" i="6"/>
  <c r="AY31060" i="6"/>
  <c r="AY31071" i="6"/>
  <c r="AY31087" i="6"/>
  <c r="AY31091" i="6"/>
  <c r="AY31094" i="6"/>
  <c r="AY31161" i="6"/>
  <c r="AY31165" i="6"/>
  <c r="AY31431" i="6"/>
  <c r="AY29910" i="6"/>
  <c r="AY29914" i="6"/>
  <c r="AY29933" i="6"/>
  <c r="AY29937" i="6"/>
  <c r="AY29948" i="6"/>
  <c r="AY29956" i="6"/>
  <c r="AY29960" i="6"/>
  <c r="AY29989" i="6"/>
  <c r="AY29993" i="6"/>
  <c r="AY30015" i="6"/>
  <c r="AY30019" i="6"/>
  <c r="AY30050" i="6"/>
  <c r="AY30054" i="6"/>
  <c r="AY30092" i="6"/>
  <c r="AY30114" i="6"/>
  <c r="AY30118" i="6"/>
  <c r="AY30122" i="6"/>
  <c r="AY30164" i="6"/>
  <c r="AY30187" i="6"/>
  <c r="AY30214" i="6"/>
  <c r="AY30218" i="6"/>
  <c r="AY30222" i="6"/>
  <c r="AY30226" i="6"/>
  <c r="AY30261" i="6"/>
  <c r="AY30276" i="6"/>
  <c r="AY30303" i="6"/>
  <c r="AY30307" i="6"/>
  <c r="AY30311" i="6"/>
  <c r="AY30315" i="6"/>
  <c r="AY30342" i="6"/>
  <c r="AY30346" i="6"/>
  <c r="AY30365" i="6"/>
  <c r="AY30399" i="6"/>
  <c r="AY30403" i="6"/>
  <c r="AY30407" i="6"/>
  <c r="AY30411" i="6"/>
  <c r="AY30453" i="6"/>
  <c r="AY30468" i="6"/>
  <c r="AY30495" i="6"/>
  <c r="AY30499" i="6"/>
  <c r="AY30503" i="6"/>
  <c r="AY30507" i="6"/>
  <c r="AY30534" i="6"/>
  <c r="AY30538" i="6"/>
  <c r="AY30542" i="6"/>
  <c r="AY30546" i="6"/>
  <c r="AY30565" i="6"/>
  <c r="AY30642" i="6"/>
  <c r="AY30653" i="6"/>
  <c r="AY30677" i="6"/>
  <c r="AY30692" i="6"/>
  <c r="AY30746" i="6"/>
  <c r="AY30761" i="6"/>
  <c r="AY30788" i="6"/>
  <c r="AY30792" i="6"/>
  <c r="AY30808" i="6"/>
  <c r="AY30877" i="6"/>
  <c r="AY30916" i="6"/>
  <c r="AY30963" i="6"/>
  <c r="AY30971" i="6"/>
  <c r="AY30975" i="6"/>
  <c r="AY30979" i="6"/>
  <c r="AY30983" i="6"/>
  <c r="AY30995" i="6"/>
  <c r="AY31049" i="6"/>
  <c r="AY31064" i="6"/>
  <c r="AY31068" i="6"/>
  <c r="AY31099" i="6"/>
  <c r="AY30354" i="6"/>
  <c r="AY30442" i="6"/>
  <c r="AY30627" i="6"/>
  <c r="AY30631" i="6"/>
  <c r="AY30635" i="6"/>
  <c r="AY30685" i="6"/>
  <c r="AY30739" i="6"/>
  <c r="AY30754" i="6"/>
  <c r="AY30758" i="6"/>
  <c r="AY30777" i="6"/>
  <c r="AY30905" i="6"/>
  <c r="AY30932" i="6"/>
  <c r="AY30936" i="6"/>
  <c r="AY30944" i="6"/>
  <c r="AY30948" i="6"/>
  <c r="AY31057" i="6"/>
  <c r="AY31092" i="6"/>
  <c r="AY30389" i="6"/>
  <c r="AY30404" i="6"/>
  <c r="AY30446" i="6"/>
  <c r="AY30450" i="6"/>
  <c r="AY30620" i="6"/>
  <c r="AY30654" i="6"/>
  <c r="AY30662" i="6"/>
  <c r="AY30666" i="6"/>
  <c r="AY30670" i="6"/>
  <c r="AY30674" i="6"/>
  <c r="AY30693" i="6"/>
  <c r="AY30762" i="6"/>
  <c r="AY30813" i="6"/>
  <c r="AY30832" i="6"/>
  <c r="AY30909" i="6"/>
  <c r="AY30964" i="6"/>
  <c r="AY30976" i="6"/>
  <c r="AY30980" i="6"/>
  <c r="AY30984" i="6"/>
  <c r="AY30988" i="6"/>
  <c r="AY31007" i="6"/>
  <c r="AY31023" i="6"/>
  <c r="AY31069" i="6"/>
  <c r="AY31077" i="6"/>
  <c r="AY30469" i="6"/>
  <c r="AY30473" i="6"/>
  <c r="AY30477" i="6"/>
  <c r="AY30766" i="6"/>
  <c r="AY30001" i="6"/>
  <c r="AY30009" i="6"/>
  <c r="AY30013" i="6"/>
  <c r="AY30036" i="6"/>
  <c r="AY30040" i="6"/>
  <c r="AY30301" i="6"/>
  <c r="AY30593" i="6"/>
  <c r="AY30601" i="6"/>
  <c r="AY30605" i="6"/>
  <c r="AY30782" i="6"/>
  <c r="AY30859" i="6"/>
  <c r="AY30871" i="6"/>
  <c r="AY30890" i="6"/>
  <c r="AY30906" i="6"/>
  <c r="AY31039" i="6"/>
  <c r="AY31054" i="6"/>
  <c r="AY31058" i="6"/>
  <c r="AY31123" i="6"/>
  <c r="AY31126" i="6"/>
  <c r="AY31134" i="6"/>
  <c r="AY31142" i="6"/>
  <c r="AY31150" i="6"/>
  <c r="AY31154" i="6"/>
  <c r="AY31246" i="6"/>
  <c r="AY31250" i="6"/>
  <c r="AY31338" i="6"/>
  <c r="AY31342" i="6"/>
  <c r="AY31346" i="6"/>
  <c r="AY31454" i="6"/>
  <c r="AY31462" i="6"/>
  <c r="AY31516" i="6"/>
  <c r="AY31542" i="6"/>
  <c r="AY31630" i="6"/>
  <c r="AY31634" i="6"/>
  <c r="AY31703" i="6"/>
  <c r="AY31710" i="6"/>
  <c r="AY31718" i="6"/>
  <c r="AY31798" i="6"/>
  <c r="AY31863" i="6"/>
  <c r="AY31898" i="6"/>
  <c r="AY32039" i="6"/>
  <c r="AY32081" i="6"/>
  <c r="AY32161" i="6"/>
  <c r="AY32173" i="6"/>
  <c r="AY31055" i="6"/>
  <c r="AY31097" i="6"/>
  <c r="AY31127" i="6"/>
  <c r="AY31131" i="6"/>
  <c r="AY31135" i="6"/>
  <c r="AY31139" i="6"/>
  <c r="AY31147" i="6"/>
  <c r="AY31151" i="6"/>
  <c r="AY31155" i="6"/>
  <c r="AY31177" i="6"/>
  <c r="AY31181" i="6"/>
  <c r="AY31185" i="6"/>
  <c r="AY31224" i="6"/>
  <c r="AY31228" i="6"/>
  <c r="AY31247" i="6"/>
  <c r="AY31251" i="6"/>
  <c r="AY31304" i="6"/>
  <c r="AY31308" i="6"/>
  <c r="AY31316" i="6"/>
  <c r="AY31347" i="6"/>
  <c r="AY31401" i="6"/>
  <c r="AY31405" i="6"/>
  <c r="AY31409" i="6"/>
  <c r="AY31432" i="6"/>
  <c r="AY31436" i="6"/>
  <c r="AY31444" i="6"/>
  <c r="AY31455" i="6"/>
  <c r="AY31459" i="6"/>
  <c r="AY31497" i="6"/>
  <c r="AY31501" i="6"/>
  <c r="AY31505" i="6"/>
  <c r="AY31543" i="6"/>
  <c r="AY31547" i="6"/>
  <c r="AY31585" i="6"/>
  <c r="AY31589" i="6"/>
  <c r="AY31608" i="6"/>
  <c r="AY31612" i="6"/>
  <c r="AY31631" i="6"/>
  <c r="AY31635" i="6"/>
  <c r="AY31638" i="6"/>
  <c r="AY31688" i="6"/>
  <c r="AY31692" i="6"/>
  <c r="AY31700" i="6"/>
  <c r="AY31711" i="6"/>
  <c r="AY31715" i="6"/>
  <c r="AY31753" i="6"/>
  <c r="AY31757" i="6"/>
  <c r="AY31803" i="6"/>
  <c r="AY31841" i="6"/>
  <c r="AY31845" i="6"/>
  <c r="AY31895" i="6"/>
  <c r="AY31899" i="6"/>
  <c r="AY31937" i="6"/>
  <c r="AY31965" i="6"/>
  <c r="AY31980" i="6"/>
  <c r="AY32006" i="6"/>
  <c r="AY32040" i="6"/>
  <c r="AY32044" i="6"/>
  <c r="AY32078" i="6"/>
  <c r="AY32082" i="6"/>
  <c r="AY32132" i="6"/>
  <c r="AY32158" i="6"/>
  <c r="AY31201" i="6"/>
  <c r="AY31205" i="6"/>
  <c r="AY31209" i="6"/>
  <c r="AY31213" i="6"/>
  <c r="AY31217" i="6"/>
  <c r="AY31255" i="6"/>
  <c r="AY31259" i="6"/>
  <c r="AY31297" i="6"/>
  <c r="AY31301" i="6"/>
  <c r="AY31320" i="6"/>
  <c r="AY31324" i="6"/>
  <c r="AY31351" i="6"/>
  <c r="AY31355" i="6"/>
  <c r="AY31359" i="6"/>
  <c r="AY31363" i="6"/>
  <c r="AY31425" i="6"/>
  <c r="AY31429" i="6"/>
  <c r="AY31448" i="6"/>
  <c r="AY31452" i="6"/>
  <c r="AY31471" i="6"/>
  <c r="AY31475" i="6"/>
  <c r="AY31528" i="6"/>
  <c r="AY31532" i="6"/>
  <c r="AY31540" i="6"/>
  <c r="AY31551" i="6"/>
  <c r="AY31555" i="6"/>
  <c r="AY31593" i="6"/>
  <c r="AY31597" i="6"/>
  <c r="AY31601" i="6"/>
  <c r="AY31639" i="6"/>
  <c r="AY31643" i="6"/>
  <c r="AY31681" i="6"/>
  <c r="AY31685" i="6"/>
  <c r="AY31704" i="6"/>
  <c r="AY31708" i="6"/>
  <c r="AY31727" i="6"/>
  <c r="AY31731" i="6"/>
  <c r="AY31784" i="6"/>
  <c r="AY31788" i="6"/>
  <c r="AY31796" i="6"/>
  <c r="AY31807" i="6"/>
  <c r="AY31849" i="6"/>
  <c r="AY31853" i="6"/>
  <c r="AY31911" i="6"/>
  <c r="AY31915" i="6"/>
  <c r="AY31919" i="6"/>
  <c r="AY31938" i="6"/>
  <c r="AY31950" i="6"/>
  <c r="AY31954" i="6"/>
  <c r="AY31958" i="6"/>
  <c r="AY31973" i="6"/>
  <c r="AY32003" i="6"/>
  <c r="AY32014" i="6"/>
  <c r="AY32018" i="6"/>
  <c r="AY32048" i="6"/>
  <c r="AY32052" i="6"/>
  <c r="AY32075" i="6"/>
  <c r="AY32101" i="6"/>
  <c r="AY32125" i="6"/>
  <c r="AY32136" i="6"/>
  <c r="AY32155" i="6"/>
  <c r="AY32166" i="6"/>
  <c r="AY32170" i="6"/>
  <c r="AY32178" i="6"/>
  <c r="AY32182" i="6"/>
  <c r="AY32190" i="6"/>
  <c r="AY32446" i="6"/>
  <c r="AY33174" i="6"/>
  <c r="AY31113" i="6"/>
  <c r="AY31117" i="6"/>
  <c r="AY31121" i="6"/>
  <c r="AY31160" i="6"/>
  <c r="AY31164" i="6"/>
  <c r="AY31182" i="6"/>
  <c r="AY31233" i="6"/>
  <c r="AY31237" i="6"/>
  <c r="AY31256" i="6"/>
  <c r="AY31260" i="6"/>
  <c r="AY31283" i="6"/>
  <c r="AY31329" i="6"/>
  <c r="AY31333" i="6"/>
  <c r="AY31352" i="6"/>
  <c r="AY31383" i="6"/>
  <c r="AY31387" i="6"/>
  <c r="AY31391" i="6"/>
  <c r="AY31395" i="6"/>
  <c r="AY31406" i="6"/>
  <c r="AY31410" i="6"/>
  <c r="AY31464" i="6"/>
  <c r="AY31468" i="6"/>
  <c r="AY31476" i="6"/>
  <c r="AY31487" i="6"/>
  <c r="AY31491" i="6"/>
  <c r="AY31502" i="6"/>
  <c r="AY31506" i="6"/>
  <c r="AY31529" i="6"/>
  <c r="AY31533" i="6"/>
  <c r="AY31537" i="6"/>
  <c r="AY31575" i="6"/>
  <c r="AY31579" i="6"/>
  <c r="AY31582" i="6"/>
  <c r="AY31590" i="6"/>
  <c r="AY31617" i="6"/>
  <c r="AY31621" i="6"/>
  <c r="AY31640" i="6"/>
  <c r="AY31644" i="6"/>
  <c r="AY31663" i="6"/>
  <c r="AY31667" i="6"/>
  <c r="AY31670" i="6"/>
  <c r="AY31720" i="6"/>
  <c r="AY31724" i="6"/>
  <c r="AY31732" i="6"/>
  <c r="AY31735" i="6"/>
  <c r="AY31743" i="6"/>
  <c r="AY31754" i="6"/>
  <c r="AY31758" i="6"/>
  <c r="AY31762" i="6"/>
  <c r="AY31785" i="6"/>
  <c r="AY31789" i="6"/>
  <c r="AY31835" i="6"/>
  <c r="AY31838" i="6"/>
  <c r="AY31881" i="6"/>
  <c r="AY31885" i="6"/>
  <c r="AY31924" i="6"/>
  <c r="AY31939" i="6"/>
  <c r="AY31943" i="6"/>
  <c r="AY31947" i="6"/>
  <c r="AY31977" i="6"/>
  <c r="AY31981" i="6"/>
  <c r="AY32004" i="6"/>
  <c r="AY32030" i="6"/>
  <c r="AY32061" i="6"/>
  <c r="AY32068" i="6"/>
  <c r="AY32072" i="6"/>
  <c r="AY32079" i="6"/>
  <c r="AY32091" i="6"/>
  <c r="AY32102" i="6"/>
  <c r="AY32106" i="6"/>
  <c r="AY32114" i="6"/>
  <c r="AY32118" i="6"/>
  <c r="AY32122" i="6"/>
  <c r="AY32129" i="6"/>
  <c r="AY32152" i="6"/>
  <c r="AY32156" i="6"/>
  <c r="AY32254" i="6"/>
  <c r="AY32428" i="6"/>
  <c r="AY32526" i="6"/>
  <c r="AY31195" i="6"/>
  <c r="AY31199" i="6"/>
  <c r="AY31203" i="6"/>
  <c r="AY31211" i="6"/>
  <c r="AY31215" i="6"/>
  <c r="AY31219" i="6"/>
  <c r="AY31272" i="6"/>
  <c r="AY31276" i="6"/>
  <c r="AY31284" i="6"/>
  <c r="AY31295" i="6"/>
  <c r="AY31299" i="6"/>
  <c r="AY31310" i="6"/>
  <c r="AY31314" i="6"/>
  <c r="AY31361" i="6"/>
  <c r="AY31365" i="6"/>
  <c r="AY31384" i="6"/>
  <c r="AY31388" i="6"/>
  <c r="AY31415" i="6"/>
  <c r="AY31419" i="6"/>
  <c r="AY31423" i="6"/>
  <c r="AY31427" i="6"/>
  <c r="AY31438" i="6"/>
  <c r="AY31442" i="6"/>
  <c r="AY31465" i="6"/>
  <c r="AY31469" i="6"/>
  <c r="AY31473" i="6"/>
  <c r="AY31511" i="6"/>
  <c r="AY31515" i="6"/>
  <c r="AY31518" i="6"/>
  <c r="AY31526" i="6"/>
  <c r="AY31553" i="6"/>
  <c r="AY31557" i="6"/>
  <c r="AY31576" i="6"/>
  <c r="AY31580" i="6"/>
  <c r="AY31599" i="6"/>
  <c r="AY31603" i="6"/>
  <c r="AY31606" i="6"/>
  <c r="AY31656" i="6"/>
  <c r="AY31660" i="6"/>
  <c r="AY31668" i="6"/>
  <c r="AY31679" i="6"/>
  <c r="AY31683" i="6"/>
  <c r="AY31694" i="6"/>
  <c r="AY31698" i="6"/>
  <c r="AY31721" i="6"/>
  <c r="AY31725" i="6"/>
  <c r="AY31729" i="6"/>
  <c r="AY31771" i="6"/>
  <c r="AY31774" i="6"/>
  <c r="AY31809" i="6"/>
  <c r="AY31813" i="6"/>
  <c r="AY31855" i="6"/>
  <c r="AY31859" i="6"/>
  <c r="AY31862" i="6"/>
  <c r="AY31893" i="6"/>
  <c r="AY31909" i="6"/>
  <c r="AY31917" i="6"/>
  <c r="AY31948" i="6"/>
  <c r="AY31952" i="6"/>
  <c r="AY31993" i="6"/>
  <c r="AY32035" i="6"/>
  <c r="AY32054" i="6"/>
  <c r="AY32058" i="6"/>
  <c r="AY32088" i="6"/>
  <c r="AY32092" i="6"/>
  <c r="AY32095" i="6"/>
  <c r="AY32123" i="6"/>
  <c r="AY32134" i="6"/>
  <c r="AY32138" i="6"/>
  <c r="AY32145" i="6"/>
  <c r="AY32168" i="6"/>
  <c r="AY32172" i="6"/>
  <c r="AY32180" i="6"/>
  <c r="AY32421" i="6"/>
  <c r="AY32189" i="6"/>
  <c r="AY32207" i="6"/>
  <c r="AY32219" i="6"/>
  <c r="AY32230" i="6"/>
  <c r="AY32234" i="6"/>
  <c r="AY32242" i="6"/>
  <c r="AY32246" i="6"/>
  <c r="AY32250" i="6"/>
  <c r="AY32280" i="6"/>
  <c r="AY32284" i="6"/>
  <c r="AY32287" i="6"/>
  <c r="AY32329" i="6"/>
  <c r="AY32333" i="6"/>
  <c r="AY32341" i="6"/>
  <c r="AY32359" i="6"/>
  <c r="AY32367" i="6"/>
  <c r="AY32379" i="6"/>
  <c r="AY32406" i="6"/>
  <c r="AY32417" i="6"/>
  <c r="AY32442" i="6"/>
  <c r="AY32449" i="6"/>
  <c r="AY32484" i="6"/>
  <c r="AY32502" i="6"/>
  <c r="AY32522" i="6"/>
  <c r="AY32529" i="6"/>
  <c r="AY32537" i="6"/>
  <c r="AY32541" i="6"/>
  <c r="AY32545" i="6"/>
  <c r="AY32556" i="6"/>
  <c r="AY32564" i="6"/>
  <c r="AY32598" i="6"/>
  <c r="AY32602" i="6"/>
  <c r="AY32606" i="6"/>
  <c r="AY32610" i="6"/>
  <c r="AY32621" i="6"/>
  <c r="AY32625" i="6"/>
  <c r="AY32629" i="6"/>
  <c r="AY32655" i="6"/>
  <c r="AY32659" i="6"/>
  <c r="AY32678" i="6"/>
  <c r="AY32682" i="6"/>
  <c r="AY32697" i="6"/>
  <c r="AY32720" i="6"/>
  <c r="AY32731" i="6"/>
  <c r="AY32742" i="6"/>
  <c r="AY32781" i="6"/>
  <c r="AY32785" i="6"/>
  <c r="AY32808" i="6"/>
  <c r="AY32812" i="6"/>
  <c r="AY32824" i="6"/>
  <c r="AY32828" i="6"/>
  <c r="AY32869" i="6"/>
  <c r="AY32877" i="6"/>
  <c r="AY32921" i="6"/>
  <c r="AY32925" i="6"/>
  <c r="AY32937" i="6"/>
  <c r="AY32941" i="6"/>
  <c r="AY32976" i="6"/>
  <c r="AY33011" i="6"/>
  <c r="AY33081" i="6"/>
  <c r="AY33085" i="6"/>
  <c r="AY33100" i="6"/>
  <c r="AY33104" i="6"/>
  <c r="AY33108" i="6"/>
  <c r="AY33124" i="6"/>
  <c r="AY33132" i="6"/>
  <c r="AY33140" i="6"/>
  <c r="AY33148" i="6"/>
  <c r="AY33156" i="6"/>
  <c r="AY33197" i="6"/>
  <c r="AY33209" i="6"/>
  <c r="AY33213" i="6"/>
  <c r="AY33217" i="6"/>
  <c r="AY33221" i="6"/>
  <c r="AY33247" i="6"/>
  <c r="AY33742" i="6"/>
  <c r="AY32186" i="6"/>
  <c r="AY32193" i="6"/>
  <c r="AY32216" i="6"/>
  <c r="AY32220" i="6"/>
  <c r="AY32223" i="6"/>
  <c r="AY32251" i="6"/>
  <c r="AY32262" i="6"/>
  <c r="AY32266" i="6"/>
  <c r="AY32273" i="6"/>
  <c r="AY32300" i="6"/>
  <c r="AY32311" i="6"/>
  <c r="AY32323" i="6"/>
  <c r="AY32334" i="6"/>
  <c r="AY32338" i="6"/>
  <c r="AY32384" i="6"/>
  <c r="AY32388" i="6"/>
  <c r="AY32399" i="6"/>
  <c r="AY32407" i="6"/>
  <c r="AY32411" i="6"/>
  <c r="AY32454" i="6"/>
  <c r="AY32458" i="6"/>
  <c r="AY32462" i="6"/>
  <c r="AY32470" i="6"/>
  <c r="AY32474" i="6"/>
  <c r="AY32515" i="6"/>
  <c r="AY32519" i="6"/>
  <c r="AY32523" i="6"/>
  <c r="AY32530" i="6"/>
  <c r="AY32550" i="6"/>
  <c r="AY32561" i="6"/>
  <c r="AY32572" i="6"/>
  <c r="AY32591" i="6"/>
  <c r="AY32595" i="6"/>
  <c r="AY32611" i="6"/>
  <c r="AY32641" i="6"/>
  <c r="AY32664" i="6"/>
  <c r="AY32710" i="6"/>
  <c r="AY32736" i="6"/>
  <c r="AY32767" i="6"/>
  <c r="AY32778" i="6"/>
  <c r="AY32794" i="6"/>
  <c r="AY32840" i="6"/>
  <c r="AY32855" i="6"/>
  <c r="AY32859" i="6"/>
  <c r="AY32882" i="6"/>
  <c r="AY32894" i="6"/>
  <c r="AY32906" i="6"/>
  <c r="AY32942" i="6"/>
  <c r="AY32985" i="6"/>
  <c r="AY32989" i="6"/>
  <c r="AY32993" i="6"/>
  <c r="AY32997" i="6"/>
  <c r="AY33005" i="6"/>
  <c r="AY33036" i="6"/>
  <c r="AY33044" i="6"/>
  <c r="AY33055" i="6"/>
  <c r="AY33086" i="6"/>
  <c r="AY33093" i="6"/>
  <c r="AY33097" i="6"/>
  <c r="AY33101" i="6"/>
  <c r="AY33109" i="6"/>
  <c r="AY33113" i="6"/>
  <c r="AY33117" i="6"/>
  <c r="AY33121" i="6"/>
  <c r="AY33125" i="6"/>
  <c r="AY33137" i="6"/>
  <c r="AY33141" i="6"/>
  <c r="AY33178" i="6"/>
  <c r="AY33190" i="6"/>
  <c r="AY33198" i="6"/>
  <c r="AY33312" i="6"/>
  <c r="AY33328" i="6"/>
  <c r="AY32187" i="6"/>
  <c r="AY32198" i="6"/>
  <c r="AY32202" i="6"/>
  <c r="AY32209" i="6"/>
  <c r="AY32267" i="6"/>
  <c r="AY32289" i="6"/>
  <c r="AY32293" i="6"/>
  <c r="AY32301" i="6"/>
  <c r="AY32316" i="6"/>
  <c r="AY32369" i="6"/>
  <c r="AY32373" i="6"/>
  <c r="AY32396" i="6"/>
  <c r="AY32429" i="6"/>
  <c r="AY32444" i="6"/>
  <c r="AY32653" i="6"/>
  <c r="AY32887" i="6"/>
  <c r="AY32903" i="6"/>
  <c r="AY32324" i="6"/>
  <c r="AY32335" i="6"/>
  <c r="AY32385" i="6"/>
  <c r="AY32426" i="6"/>
  <c r="AY32490" i="6"/>
  <c r="AY32562" i="6"/>
  <c r="AY32661" i="6"/>
  <c r="AY32733" i="6"/>
  <c r="AY32737" i="6"/>
  <c r="AY32822" i="6"/>
  <c r="AY32935" i="6"/>
  <c r="AY32994" i="6"/>
  <c r="AY33146" i="6"/>
  <c r="AY33154" i="6"/>
  <c r="AY32203" i="6"/>
  <c r="AY32229" i="6"/>
  <c r="AY32237" i="6"/>
  <c r="AY32253" i="6"/>
  <c r="AY32260" i="6"/>
  <c r="AY32271" i="6"/>
  <c r="AY32283" i="6"/>
  <c r="AY32294" i="6"/>
  <c r="AY32298" i="6"/>
  <c r="AY32306" i="6"/>
  <c r="AY32309" i="6"/>
  <c r="AY32317" i="6"/>
  <c r="AY32336" i="6"/>
  <c r="AY32340" i="6"/>
  <c r="AY32355" i="6"/>
  <c r="AY32366" i="6"/>
  <c r="AY32378" i="6"/>
  <c r="AY32382" i="6"/>
  <c r="AY32393" i="6"/>
  <c r="AY32441" i="6"/>
  <c r="AY32445" i="6"/>
  <c r="AY32483" i="6"/>
  <c r="AY32501" i="6"/>
  <c r="AY32517" i="6"/>
  <c r="AY32540" i="6"/>
  <c r="AY32570" i="6"/>
  <c r="AY32585" i="6"/>
  <c r="AY32589" i="6"/>
  <c r="AY32662" i="6"/>
  <c r="AY32666" i="6"/>
  <c r="AY32708" i="6"/>
  <c r="AY32712" i="6"/>
  <c r="AY32734" i="6"/>
  <c r="AY32753" i="6"/>
  <c r="AY32757" i="6"/>
  <c r="AY32780" i="6"/>
  <c r="AY32792" i="6"/>
  <c r="AY32796" i="6"/>
  <c r="AY32807" i="6"/>
  <c r="AY32815" i="6"/>
  <c r="AY32819" i="6"/>
  <c r="AY32846" i="6"/>
  <c r="AY32853" i="6"/>
  <c r="AY32857" i="6"/>
  <c r="AY32861" i="6"/>
  <c r="AY32872" i="6"/>
  <c r="AY32904" i="6"/>
  <c r="AY32912" i="6"/>
  <c r="AY32916" i="6"/>
  <c r="AY32924" i="6"/>
  <c r="AY32932" i="6"/>
  <c r="AY32940" i="6"/>
  <c r="AY33030" i="6"/>
  <c r="AY33038" i="6"/>
  <c r="AY33069" i="6"/>
  <c r="AY33228" i="6"/>
  <c r="AY33239" i="6"/>
  <c r="AY33243" i="6"/>
  <c r="AY33258" i="6"/>
  <c r="AY33293" i="6"/>
  <c r="AY33318" i="6"/>
  <c r="AY33326" i="6"/>
  <c r="AY34078" i="6"/>
  <c r="AY33296" i="6"/>
  <c r="AY33361" i="6"/>
  <c r="AY33383" i="6"/>
  <c r="AY33456" i="6"/>
  <c r="AY33468" i="6"/>
  <c r="AY33480" i="6"/>
  <c r="AY33534" i="6"/>
  <c r="AY33593" i="6"/>
  <c r="AY33620" i="6"/>
  <c r="AY33623" i="6"/>
  <c r="AY33635" i="6"/>
  <c r="AY33639" i="6"/>
  <c r="AY33719" i="6"/>
  <c r="AY33723" i="6"/>
  <c r="AY33727" i="6"/>
  <c r="AY33746" i="6"/>
  <c r="AY33787" i="6"/>
  <c r="AY33791" i="6"/>
  <c r="AY33795" i="6"/>
  <c r="AY33807" i="6"/>
  <c r="AY33830" i="6"/>
  <c r="AY33892" i="6"/>
  <c r="AY33896" i="6"/>
  <c r="AY33923" i="6"/>
  <c r="AY33927" i="6"/>
  <c r="AY34047" i="6"/>
  <c r="AY34059" i="6"/>
  <c r="AY34063" i="6"/>
  <c r="AY32967" i="6"/>
  <c r="AY32979" i="6"/>
  <c r="AY32995" i="6"/>
  <c r="AY33003" i="6"/>
  <c r="AY33014" i="6"/>
  <c r="AY33018" i="6"/>
  <c r="AY33022" i="6"/>
  <c r="AY33037" i="6"/>
  <c r="AY33049" i="6"/>
  <c r="AY33057" i="6"/>
  <c r="AY33061" i="6"/>
  <c r="AY33075" i="6"/>
  <c r="AY33079" i="6"/>
  <c r="AY33083" i="6"/>
  <c r="AY33094" i="6"/>
  <c r="AY33102" i="6"/>
  <c r="AY33118" i="6"/>
  <c r="AY33165" i="6"/>
  <c r="AY33172" i="6"/>
  <c r="AY33175" i="6"/>
  <c r="AY33179" i="6"/>
  <c r="AY33187" i="6"/>
  <c r="AY33195" i="6"/>
  <c r="AY33199" i="6"/>
  <c r="AY33222" i="6"/>
  <c r="AY33226" i="6"/>
  <c r="AY33248" i="6"/>
  <c r="AY33260" i="6"/>
  <c r="AY33297" i="6"/>
  <c r="AY33399" i="6"/>
  <c r="AY33403" i="6"/>
  <c r="AY33453" i="6"/>
  <c r="AY33469" i="6"/>
  <c r="AY33477" i="6"/>
  <c r="AY33485" i="6"/>
  <c r="AY33527" i="6"/>
  <c r="AY33546" i="6"/>
  <c r="AY33550" i="6"/>
  <c r="AY33562" i="6"/>
  <c r="AY33566" i="6"/>
  <c r="AY33605" i="6"/>
  <c r="AY33624" i="6"/>
  <c r="AY33628" i="6"/>
  <c r="AY33632" i="6"/>
  <c r="AY33636" i="6"/>
  <c r="AY33682" i="6"/>
  <c r="AY33720" i="6"/>
  <c r="AY33724" i="6"/>
  <c r="AY33732" i="6"/>
  <c r="AY33754" i="6"/>
  <c r="AY33758" i="6"/>
  <c r="AY33784" i="6"/>
  <c r="AY33788" i="6"/>
  <c r="AY33792" i="6"/>
  <c r="AY33796" i="6"/>
  <c r="AY33804" i="6"/>
  <c r="AY33811" i="6"/>
  <c r="AY33850" i="6"/>
  <c r="AY33854" i="6"/>
  <c r="AY33866" i="6"/>
  <c r="AY33870" i="6"/>
  <c r="AY33881" i="6"/>
  <c r="AY33885" i="6"/>
  <c r="AY33889" i="6"/>
  <c r="AY33893" i="6"/>
  <c r="AY33905" i="6"/>
  <c r="AY33909" i="6"/>
  <c r="AY33993" i="6"/>
  <c r="AY34036" i="6"/>
  <c r="AY34040" i="6"/>
  <c r="AY34144" i="6"/>
  <c r="AY34205" i="6"/>
  <c r="AY34220" i="6"/>
  <c r="AY34228" i="6"/>
  <c r="AY34457" i="6"/>
  <c r="AY33362" i="6"/>
  <c r="AY33578" i="6"/>
  <c r="AY33582" i="6"/>
  <c r="AY33590" i="6"/>
  <c r="AY33594" i="6"/>
  <c r="AY33613" i="6"/>
  <c r="AY33617" i="6"/>
  <c r="AY33621" i="6"/>
  <c r="AY33690" i="6"/>
  <c r="AY33694" i="6"/>
  <c r="AY33717" i="6"/>
  <c r="AY33736" i="6"/>
  <c r="AY33740" i="6"/>
  <c r="AY33770" i="6"/>
  <c r="AY33781" i="6"/>
  <c r="AY33874" i="6"/>
  <c r="AY33943" i="6"/>
  <c r="AY34006" i="6"/>
  <c r="AY34029" i="6"/>
  <c r="AY34083" i="6"/>
  <c r="AY34087" i="6"/>
  <c r="AY34091" i="6"/>
  <c r="AY34129" i="6"/>
  <c r="AY32957" i="6"/>
  <c r="AY32992" i="6"/>
  <c r="AY33012" i="6"/>
  <c r="AY33027" i="6"/>
  <c r="AY33031" i="6"/>
  <c r="AY33058" i="6"/>
  <c r="AY33080" i="6"/>
  <c r="AY33103" i="6"/>
  <c r="AY33127" i="6"/>
  <c r="AY33143" i="6"/>
  <c r="AY33147" i="6"/>
  <c r="AY33151" i="6"/>
  <c r="AY33155" i="6"/>
  <c r="AY33176" i="6"/>
  <c r="AY33184" i="6"/>
  <c r="AY33212" i="6"/>
  <c r="AY33220" i="6"/>
  <c r="AY33231" i="6"/>
  <c r="AY33250" i="6"/>
  <c r="AY33261" i="6"/>
  <c r="AY33273" i="6"/>
  <c r="AY33277" i="6"/>
  <c r="AY33292" i="6"/>
  <c r="AY33313" i="6"/>
  <c r="AY33317" i="6"/>
  <c r="AY33337" i="6"/>
  <c r="AY33341" i="6"/>
  <c r="AY33344" i="6"/>
  <c r="AY33356" i="6"/>
  <c r="AY33374" i="6"/>
  <c r="AY33378" i="6"/>
  <c r="AY33389" i="6"/>
  <c r="AY33396" i="6"/>
  <c r="AY33416" i="6"/>
  <c r="AY33420" i="6"/>
  <c r="AY33424" i="6"/>
  <c r="AY33454" i="6"/>
  <c r="AY33470" i="6"/>
  <c r="AY33478" i="6"/>
  <c r="AY33498" i="6"/>
  <c r="AY33502" i="6"/>
  <c r="AY33525" i="6"/>
  <c r="AY33532" i="6"/>
  <c r="AY33547" i="6"/>
  <c r="AY33559" i="6"/>
  <c r="AY33563" i="6"/>
  <c r="AY33567" i="6"/>
  <c r="AY33571" i="6"/>
  <c r="AY33575" i="6"/>
  <c r="AY33606" i="6"/>
  <c r="AY33610" i="6"/>
  <c r="AY33614" i="6"/>
  <c r="AY33645" i="6"/>
  <c r="AY33660" i="6"/>
  <c r="AY33664" i="6"/>
  <c r="AY33668" i="6"/>
  <c r="AY33672" i="6"/>
  <c r="AY33676" i="6"/>
  <c r="AY33714" i="6"/>
  <c r="AY33755" i="6"/>
  <c r="AY33759" i="6"/>
  <c r="AY33778" i="6"/>
  <c r="AY33813" i="6"/>
  <c r="AY33832" i="6"/>
  <c r="AY33851" i="6"/>
  <c r="AY33855" i="6"/>
  <c r="AY33867" i="6"/>
  <c r="AY33871" i="6"/>
  <c r="AY33914" i="6"/>
  <c r="AY33921" i="6"/>
  <c r="AY33936" i="6"/>
  <c r="AY33999" i="6"/>
  <c r="AY34057" i="6"/>
  <c r="AY34168" i="6"/>
  <c r="AY33345" i="6"/>
  <c r="AY33349" i="6"/>
  <c r="AY33386" i="6"/>
  <c r="AY33397" i="6"/>
  <c r="AY33405" i="6"/>
  <c r="AY33443" i="6"/>
  <c r="AY33447" i="6"/>
  <c r="AY33514" i="6"/>
  <c r="AY33518" i="6"/>
  <c r="AY33529" i="6"/>
  <c r="AY33533" i="6"/>
  <c r="AY33564" i="6"/>
  <c r="AY33568" i="6"/>
  <c r="AY33572" i="6"/>
  <c r="AY33630" i="6"/>
  <c r="AY33752" i="6"/>
  <c r="AY33756" i="6"/>
  <c r="AY33764" i="6"/>
  <c r="AY33786" i="6"/>
  <c r="AY33790" i="6"/>
  <c r="AY33817" i="6"/>
  <c r="AY33821" i="6"/>
  <c r="AY33829" i="6"/>
  <c r="AY33848" i="6"/>
  <c r="AY33852" i="6"/>
  <c r="AY33856" i="6"/>
  <c r="AY33860" i="6"/>
  <c r="AY33868" i="6"/>
  <c r="AY33903" i="6"/>
  <c r="AY33926" i="6"/>
  <c r="AY33933" i="6"/>
  <c r="AY33952" i="6"/>
  <c r="AY33964" i="6"/>
  <c r="AY33972" i="6"/>
  <c r="AY34034" i="6"/>
  <c r="AY34038" i="6"/>
  <c r="AY34104" i="6"/>
  <c r="AY34112" i="6"/>
  <c r="AY33367" i="6"/>
  <c r="AY33371" i="6"/>
  <c r="AY33379" i="6"/>
  <c r="AY33390" i="6"/>
  <c r="AY33413" i="6"/>
  <c r="AY33425" i="6"/>
  <c r="AY33429" i="6"/>
  <c r="AY33522" i="6"/>
  <c r="AY33526" i="6"/>
  <c r="AY33552" i="6"/>
  <c r="AY33588" i="6"/>
  <c r="AY33592" i="6"/>
  <c r="AY33642" i="6"/>
  <c r="AY33646" i="6"/>
  <c r="AY33692" i="6"/>
  <c r="AY33700" i="6"/>
  <c r="AY33703" i="6"/>
  <c r="AY33711" i="6"/>
  <c r="AY33738" i="6"/>
  <c r="AY33749" i="6"/>
  <c r="AY33768" i="6"/>
  <c r="AY33772" i="6"/>
  <c r="AY33810" i="6"/>
  <c r="AY33845" i="6"/>
  <c r="AY33941" i="6"/>
  <c r="AY33976" i="6"/>
  <c r="AY34031" i="6"/>
  <c r="AY34070" i="6"/>
  <c r="AY34074" i="6"/>
  <c r="AY34127" i="6"/>
  <c r="AY34135" i="6"/>
  <c r="AY34336" i="6"/>
  <c r="AY33980" i="6"/>
  <c r="AY34003" i="6"/>
  <c r="AY34048" i="6"/>
  <c r="AY34067" i="6"/>
  <c r="AY34075" i="6"/>
  <c r="AY34139" i="6"/>
  <c r="AY34281" i="6"/>
  <c r="AY34313" i="6"/>
  <c r="AY34385" i="6"/>
  <c r="AY34393" i="6"/>
  <c r="AY34461" i="6"/>
  <c r="AY34492" i="6"/>
  <c r="AY34620" i="6"/>
  <c r="AY34624" i="6"/>
  <c r="AY34628" i="6"/>
  <c r="AY33970" i="6"/>
  <c r="AY34004" i="6"/>
  <c r="AY34015" i="6"/>
  <c r="AY34068" i="6"/>
  <c r="AY34072" i="6"/>
  <c r="AY34076" i="6"/>
  <c r="AY34110" i="6"/>
  <c r="AY34114" i="6"/>
  <c r="AY34125" i="6"/>
  <c r="AY34140" i="6"/>
  <c r="AY34158" i="6"/>
  <c r="AY34169" i="6"/>
  <c r="AY34173" i="6"/>
  <c r="AY34181" i="6"/>
  <c r="AY34199" i="6"/>
  <c r="AY34207" i="6"/>
  <c r="AY34237" i="6"/>
  <c r="AY34286" i="6"/>
  <c r="AY34306" i="6"/>
  <c r="AY34310" i="6"/>
  <c r="AY34314" i="6"/>
  <c r="AY34318" i="6"/>
  <c r="AY34341" i="6"/>
  <c r="AY34359" i="6"/>
  <c r="AY34386" i="6"/>
  <c r="AY34390" i="6"/>
  <c r="AY34398" i="6"/>
  <c r="AY34424" i="6"/>
  <c r="AY34458" i="6"/>
  <c r="AY34462" i="6"/>
  <c r="AY34466" i="6"/>
  <c r="AY34481" i="6"/>
  <c r="AY34497" i="6"/>
  <c r="AY34504" i="6"/>
  <c r="AY34583" i="6"/>
  <c r="AY34594" i="6"/>
  <c r="AY34621" i="6"/>
  <c r="AY34625" i="6"/>
  <c r="AY34215" i="6"/>
  <c r="AY34222" i="6"/>
  <c r="AY34261" i="6"/>
  <c r="AY34322" i="6"/>
  <c r="AY34326" i="6"/>
  <c r="AY34334" i="6"/>
  <c r="AY34402" i="6"/>
  <c r="AY34535" i="6"/>
  <c r="AY34556" i="6"/>
  <c r="AY34598" i="6"/>
  <c r="AY34610" i="6"/>
  <c r="AY34637" i="6"/>
  <c r="AY34641" i="6"/>
  <c r="AY34508" i="6"/>
  <c r="AY33968" i="6"/>
  <c r="AY33971" i="6"/>
  <c r="AY33994" i="6"/>
  <c r="AY34013" i="6"/>
  <c r="AY34024" i="6"/>
  <c r="AY34058" i="6"/>
  <c r="AY34062" i="6"/>
  <c r="AY34073" i="6"/>
  <c r="AY34088" i="6"/>
  <c r="AY34092" i="6"/>
  <c r="AY34103" i="6"/>
  <c r="AY34130" i="6"/>
  <c r="AY34134" i="6"/>
  <c r="AY34155" i="6"/>
  <c r="AY34174" i="6"/>
  <c r="AY34200" i="6"/>
  <c r="AY34238" i="6"/>
  <c r="AY34269" i="6"/>
  <c r="AY34272" i="6"/>
  <c r="AY34276" i="6"/>
  <c r="AY34283" i="6"/>
  <c r="AY34287" i="6"/>
  <c r="AY34295" i="6"/>
  <c r="AY34307" i="6"/>
  <c r="AY34315" i="6"/>
  <c r="AY34327" i="6"/>
  <c r="AY34335" i="6"/>
  <c r="AY34360" i="6"/>
  <c r="AY34372" i="6"/>
  <c r="AY34375" i="6"/>
  <c r="AY34387" i="6"/>
  <c r="AY34395" i="6"/>
  <c r="AY34403" i="6"/>
  <c r="AY34407" i="6"/>
  <c r="AY34421" i="6"/>
  <c r="AY34516" i="6"/>
  <c r="AY34520" i="6"/>
  <c r="AY34528" i="6"/>
  <c r="AY34532" i="6"/>
  <c r="AY34557" i="6"/>
  <c r="AY34561" i="6"/>
  <c r="AY34565" i="6"/>
  <c r="AY34580" i="6"/>
  <c r="AY34603" i="6"/>
  <c r="AY34607" i="6"/>
  <c r="AY34611" i="6"/>
  <c r="AY34630" i="6"/>
  <c r="AY34657" i="6"/>
  <c r="AY34239" i="6"/>
  <c r="AY34247" i="6"/>
  <c r="AY34255" i="6"/>
  <c r="AY34284" i="6"/>
  <c r="AY34292" i="6"/>
  <c r="AY34296" i="6"/>
  <c r="AY34304" i="6"/>
  <c r="AY34308" i="6"/>
  <c r="AY34312" i="6"/>
  <c r="AY34316" i="6"/>
  <c r="AY34376" i="6"/>
  <c r="AY34380" i="6"/>
  <c r="AY34384" i="6"/>
  <c r="AY34388" i="6"/>
  <c r="AY34392" i="6"/>
  <c r="AY34396" i="6"/>
  <c r="AY34540" i="6"/>
  <c r="AY34619" i="6"/>
  <c r="AY34623" i="6"/>
  <c r="AY34328" i="6"/>
  <c r="AY34332" i="6"/>
  <c r="AY34373" i="6"/>
  <c r="AY34404" i="6"/>
  <c r="AY34415" i="6"/>
  <c r="AY34476" i="6"/>
  <c r="AY34483" i="6"/>
  <c r="AY34533" i="6"/>
  <c r="AY34537" i="6"/>
  <c r="AY34554" i="6"/>
  <c r="AY34566" i="6"/>
  <c r="AY34573" i="6"/>
  <c r="AY34596" i="6"/>
  <c r="AY34635" i="6"/>
  <c r="AY34639" i="6"/>
  <c r="AY34643" i="6"/>
  <c r="AY34650" i="6"/>
  <c r="AY34658" i="6"/>
  <c r="AY25765" i="6"/>
  <c r="AY25810" i="6"/>
  <c r="AY25846" i="6"/>
  <c r="AY25954" i="6"/>
  <c r="AY25958" i="6"/>
  <c r="AY25973" i="6"/>
  <c r="AY26007" i="6"/>
  <c r="AY26076" i="6"/>
  <c r="AY26191" i="6"/>
  <c r="AY26213" i="6"/>
  <c r="AY26245" i="6"/>
  <c r="AY26285" i="6"/>
  <c r="AY26374" i="6"/>
  <c r="AY26487" i="6"/>
  <c r="AY26490" i="6"/>
  <c r="AY26507" i="6"/>
  <c r="AY26517" i="6"/>
  <c r="AY26557" i="6"/>
  <c r="AY26564" i="6"/>
  <c r="AY26634" i="6"/>
  <c r="AY26641" i="6"/>
  <c r="AY26645" i="6"/>
  <c r="AY26682" i="6"/>
  <c r="AY27050" i="6"/>
  <c r="AY25771" i="6"/>
  <c r="AY25931" i="6"/>
  <c r="AY25739" i="6"/>
  <c r="AY25743" i="6"/>
  <c r="AY25754" i="6"/>
  <c r="AY25758" i="6"/>
  <c r="AY25769" i="6"/>
  <c r="AY25773" i="6"/>
  <c r="AY25788" i="6"/>
  <c r="AY25803" i="6"/>
  <c r="AY25807" i="6"/>
  <c r="AY25818" i="6"/>
  <c r="AY25822" i="6"/>
  <c r="AY25843" i="6"/>
  <c r="AY25850" i="6"/>
  <c r="AY25854" i="6"/>
  <c r="AY25857" i="6"/>
  <c r="AY25865" i="6"/>
  <c r="AY25869" i="6"/>
  <c r="AY25891" i="6"/>
  <c r="AY25895" i="6"/>
  <c r="AY25906" i="6"/>
  <c r="AY25910" i="6"/>
  <c r="AY25921" i="6"/>
  <c r="AY25925" i="6"/>
  <c r="AY25951" i="6"/>
  <c r="AY25962" i="6"/>
  <c r="AY25966" i="6"/>
  <c r="AY25977" i="6"/>
  <c r="AY25981" i="6"/>
  <c r="AY26011" i="6"/>
  <c r="AY26015" i="6"/>
  <c r="AY26022" i="6"/>
  <c r="AY26043" i="6"/>
  <c r="AY26047" i="6"/>
  <c r="AY26058" i="6"/>
  <c r="AY26062" i="6"/>
  <c r="AY26073" i="6"/>
  <c r="AY26084" i="6"/>
  <c r="AY26099" i="6"/>
  <c r="AY26103" i="6"/>
  <c r="AY26114" i="6"/>
  <c r="AY26118" i="6"/>
  <c r="AY26129" i="6"/>
  <c r="AY26147" i="6"/>
  <c r="AY26151" i="6"/>
  <c r="AY26162" i="6"/>
  <c r="AY26166" i="6"/>
  <c r="AY26177" i="6"/>
  <c r="AY26181" i="6"/>
  <c r="AY26249" i="6"/>
  <c r="AY26253" i="6"/>
  <c r="AY26278" i="6"/>
  <c r="AY26289" i="6"/>
  <c r="AY26293" i="6"/>
  <c r="AY26313" i="6"/>
  <c r="AY26327" i="6"/>
  <c r="AY26334" i="6"/>
  <c r="AY26341" i="6"/>
  <c r="AY26356" i="6"/>
  <c r="AY26378" i="6"/>
  <c r="AY26382" i="6"/>
  <c r="AY26397" i="6"/>
  <c r="AY26404" i="6"/>
  <c r="AY26411" i="6"/>
  <c r="AY26415" i="6"/>
  <c r="AY26422" i="6"/>
  <c r="AY26443" i="6"/>
  <c r="AY26474" i="6"/>
  <c r="AY26494" i="6"/>
  <c r="AY26511" i="6"/>
  <c r="AY26514" i="6"/>
  <c r="AY26525" i="6"/>
  <c r="AY26543" i="6"/>
  <c r="AY26550" i="6"/>
  <c r="AY26561" i="6"/>
  <c r="AY26568" i="6"/>
  <c r="AY26579" i="6"/>
  <c r="AY26623" i="6"/>
  <c r="AY26627" i="6"/>
  <c r="AY26664" i="6"/>
  <c r="AY26668" i="6"/>
  <c r="AY26671" i="6"/>
  <c r="AY26675" i="6"/>
  <c r="AY26694" i="6"/>
  <c r="AY27077" i="6"/>
  <c r="AY27141" i="6"/>
  <c r="AY27326" i="6"/>
  <c r="AY27454" i="6"/>
  <c r="AY27589" i="6"/>
  <c r="AY25763" i="6"/>
  <c r="AY25740" i="6"/>
  <c r="AY25747" i="6"/>
  <c r="AY25755" i="6"/>
  <c r="AY25759" i="6"/>
  <c r="AY25770" i="6"/>
  <c r="AY25774" i="6"/>
  <c r="AY25785" i="6"/>
  <c r="AY25789" i="6"/>
  <c r="AY25804" i="6"/>
  <c r="AY25811" i="6"/>
  <c r="AY25819" i="6"/>
  <c r="AY25823" i="6"/>
  <c r="AY25833" i="6"/>
  <c r="AY25844" i="6"/>
  <c r="AY25851" i="6"/>
  <c r="AY25855" i="6"/>
  <c r="AY25866" i="6"/>
  <c r="AY25870" i="6"/>
  <c r="AY25892" i="6"/>
  <c r="AY25907" i="6"/>
  <c r="AY25911" i="6"/>
  <c r="AY25922" i="6"/>
  <c r="AY25926" i="6"/>
  <c r="AY25933" i="6"/>
  <c r="AY25948" i="6"/>
  <c r="AY25963" i="6"/>
  <c r="AY25967" i="6"/>
  <c r="AY25978" i="6"/>
  <c r="AY25982" i="6"/>
  <c r="AY25993" i="6"/>
  <c r="AY25997" i="6"/>
  <c r="AY26012" i="6"/>
  <c r="AY26023" i="6"/>
  <c r="AY26044" i="6"/>
  <c r="AY26063" i="6"/>
  <c r="AY26074" i="6"/>
  <c r="AY26081" i="6"/>
  <c r="AY26085" i="6"/>
  <c r="AY26100" i="6"/>
  <c r="AY26115" i="6"/>
  <c r="AY26119" i="6"/>
  <c r="AY26130" i="6"/>
  <c r="AY26140" i="6"/>
  <c r="AY26148" i="6"/>
  <c r="AY26163" i="6"/>
  <c r="AY26178" i="6"/>
  <c r="AY26182" i="6"/>
  <c r="AY26189" i="6"/>
  <c r="AY26207" i="6"/>
  <c r="AY26228" i="6"/>
  <c r="AY26250" i="6"/>
  <c r="AY26254" i="6"/>
  <c r="AY26268" i="6"/>
  <c r="AY26279" i="6"/>
  <c r="AY26290" i="6"/>
  <c r="AY26294" i="6"/>
  <c r="AY26314" i="6"/>
  <c r="AY26335" i="6"/>
  <c r="AY26342" i="6"/>
  <c r="AY26353" i="6"/>
  <c r="AY26357" i="6"/>
  <c r="AY26379" i="6"/>
  <c r="AY26383" i="6"/>
  <c r="AY26394" i="6"/>
  <c r="AY26398" i="6"/>
  <c r="AY26412" i="6"/>
  <c r="AY26423" i="6"/>
  <c r="AY26430" i="6"/>
  <c r="AY26461" i="6"/>
  <c r="AY26475" i="6"/>
  <c r="AY26478" i="6"/>
  <c r="AY26495" i="6"/>
  <c r="AY26498" i="6"/>
  <c r="AY26515" i="6"/>
  <c r="AY26522" i="6"/>
  <c r="AY26526" i="6"/>
  <c r="AY26529" i="6"/>
  <c r="AY26533" i="6"/>
  <c r="AY26551" i="6"/>
  <c r="AY26602" i="6"/>
  <c r="AY26609" i="6"/>
  <c r="AY26613" i="6"/>
  <c r="AY26616" i="6"/>
  <c r="AY26650" i="6"/>
  <c r="AY26837" i="6"/>
  <c r="AY27013" i="6"/>
  <c r="AY27070" i="6"/>
  <c r="AY27134" i="6"/>
  <c r="AY27582" i="6"/>
  <c r="AY25863" i="6"/>
  <c r="AY25885" i="6"/>
  <c r="AY25900" i="6"/>
  <c r="AY25919" i="6"/>
  <c r="AY25941" i="6"/>
  <c r="AY25990" i="6"/>
  <c r="AY26005" i="6"/>
  <c r="AY26141" i="6"/>
  <c r="AY26311" i="6"/>
  <c r="AY26350" i="6"/>
  <c r="AY26365" i="6"/>
  <c r="AY26372" i="6"/>
  <c r="AY26387" i="6"/>
  <c r="AY26391" i="6"/>
  <c r="AY26427" i="6"/>
  <c r="AY26458" i="6"/>
  <c r="AY26502" i="6"/>
  <c r="AY26519" i="6"/>
  <c r="AY26530" i="6"/>
  <c r="AY26643" i="6"/>
  <c r="AY26986" i="6"/>
  <c r="AY26236" i="6"/>
  <c r="AY26485" i="6"/>
  <c r="AY26632" i="6"/>
  <c r="AY26183" i="6"/>
  <c r="AY26291" i="6"/>
  <c r="AY26541" i="6"/>
  <c r="AY26581" i="6"/>
  <c r="AY26625" i="6"/>
  <c r="AY25779" i="6"/>
  <c r="AY26090" i="6"/>
  <c r="AY26205" i="6"/>
  <c r="AY26212" i="6"/>
  <c r="AY26428" i="6"/>
  <c r="AY26452" i="6"/>
  <c r="AY26545" i="6"/>
  <c r="AY26578" i="6"/>
  <c r="AY26603" i="6"/>
  <c r="AY26610" i="6"/>
  <c r="AY26617" i="6"/>
  <c r="AY26628" i="6"/>
  <c r="AY26631" i="6"/>
  <c r="AY26635" i="6"/>
  <c r="AY26642" i="6"/>
  <c r="AY26656" i="6"/>
  <c r="AY26660" i="6"/>
  <c r="AY26663" i="6"/>
  <c r="AY26667" i="6"/>
  <c r="AY26674" i="6"/>
  <c r="AY26681" i="6"/>
  <c r="AY26688" i="6"/>
  <c r="AY26692" i="6"/>
  <c r="AY26695" i="6"/>
  <c r="AY26699" i="6"/>
  <c r="AY26706" i="6"/>
  <c r="AY26724" i="6"/>
  <c r="AY26727" i="6"/>
  <c r="AY26731" i="6"/>
  <c r="AY26738" i="6"/>
  <c r="AY26787" i="6"/>
  <c r="AY26794" i="6"/>
  <c r="AY26801" i="6"/>
  <c r="AY26808" i="6"/>
  <c r="AY26812" i="6"/>
  <c r="AY26815" i="6"/>
  <c r="AY26819" i="6"/>
  <c r="AY26826" i="6"/>
  <c r="AY26844" i="6"/>
  <c r="AY26847" i="6"/>
  <c r="AY26851" i="6"/>
  <c r="AY26868" i="6"/>
  <c r="AY26871" i="6"/>
  <c r="AY26881" i="6"/>
  <c r="AY26915" i="6"/>
  <c r="AY26932" i="6"/>
  <c r="AY26935" i="6"/>
  <c r="AY26945" i="6"/>
  <c r="AY26979" i="6"/>
  <c r="AY26996" i="6"/>
  <c r="AY26999" i="6"/>
  <c r="AY27009" i="6"/>
  <c r="AY27043" i="6"/>
  <c r="AY27060" i="6"/>
  <c r="AY27063" i="6"/>
  <c r="AY27073" i="6"/>
  <c r="AY27107" i="6"/>
  <c r="AY27124" i="6"/>
  <c r="AY27127" i="6"/>
  <c r="AY27137" i="6"/>
  <c r="AY27171" i="6"/>
  <c r="AY27188" i="6"/>
  <c r="AY27191" i="6"/>
  <c r="AY27201" i="6"/>
  <c r="AY27235" i="6"/>
  <c r="AY27252" i="6"/>
  <c r="AY27255" i="6"/>
  <c r="AY27265" i="6"/>
  <c r="AY27299" i="6"/>
  <c r="AY27316" i="6"/>
  <c r="AY27319" i="6"/>
  <c r="AY27329" i="6"/>
  <c r="AY27363" i="6"/>
  <c r="AY27380" i="6"/>
  <c r="AY27383" i="6"/>
  <c r="AY27393" i="6"/>
  <c r="AY27427" i="6"/>
  <c r="AY27444" i="6"/>
  <c r="AY27447" i="6"/>
  <c r="AY27457" i="6"/>
  <c r="AY27491" i="6"/>
  <c r="AY27508" i="6"/>
  <c r="AY27511" i="6"/>
  <c r="AY27521" i="6"/>
  <c r="AY27555" i="6"/>
  <c r="AY27572" i="6"/>
  <c r="AY27575" i="6"/>
  <c r="AY27585" i="6"/>
  <c r="AY27619" i="6"/>
  <c r="AY27636" i="6"/>
  <c r="AY27639" i="6"/>
  <c r="AY27649" i="6"/>
  <c r="AY27683" i="6"/>
  <c r="AY27700" i="6"/>
  <c r="AY27703" i="6"/>
  <c r="AY27720" i="6"/>
  <c r="AY27727" i="6"/>
  <c r="AY27754" i="6"/>
  <c r="AY27761" i="6"/>
  <c r="AY27787" i="6"/>
  <c r="AY27794" i="6"/>
  <c r="AY27842" i="6"/>
  <c r="AY27866" i="6"/>
  <c r="AY27873" i="6"/>
  <c r="AY27906" i="6"/>
  <c r="AY27929" i="6"/>
  <c r="AY27936" i="6"/>
  <c r="AY27974" i="6"/>
  <c r="AY27978" i="6"/>
  <c r="AY27985" i="6"/>
  <c r="AY27988" i="6"/>
  <c r="AY27999" i="6"/>
  <c r="AY28048" i="6"/>
  <c r="AY28082" i="6"/>
  <c r="AY28119" i="6"/>
  <c r="AY28257" i="6"/>
  <c r="AY28320" i="6"/>
  <c r="AY28401" i="6"/>
  <c r="AY26855" i="6"/>
  <c r="AY26865" i="6"/>
  <c r="AY26929" i="6"/>
  <c r="AY26983" i="6"/>
  <c r="AY26993" i="6"/>
  <c r="AY27000" i="6"/>
  <c r="AY27047" i="6"/>
  <c r="AY27057" i="6"/>
  <c r="AY27121" i="6"/>
  <c r="AY27128" i="6"/>
  <c r="AY27175" i="6"/>
  <c r="AY27185" i="6"/>
  <c r="AY27192" i="6"/>
  <c r="AY27249" i="6"/>
  <c r="AY27313" i="6"/>
  <c r="AY27320" i="6"/>
  <c r="AY27377" i="6"/>
  <c r="AY27441" i="6"/>
  <c r="AY27448" i="6"/>
  <c r="AY27492" i="6"/>
  <c r="AY27495" i="6"/>
  <c r="AY27505" i="6"/>
  <c r="AY27512" i="6"/>
  <c r="AY27539" i="6"/>
  <c r="AY27556" i="6"/>
  <c r="AY27559" i="6"/>
  <c r="AY27569" i="6"/>
  <c r="AY27576" i="6"/>
  <c r="AY27633" i="6"/>
  <c r="AY27697" i="6"/>
  <c r="AY27744" i="6"/>
  <c r="AY27923" i="6"/>
  <c r="AY26764" i="6"/>
  <c r="AY26767" i="6"/>
  <c r="AY26771" i="6"/>
  <c r="AY26778" i="6"/>
  <c r="AY26859" i="6"/>
  <c r="AY26876" i="6"/>
  <c r="AY26879" i="6"/>
  <c r="AY26889" i="6"/>
  <c r="AY26940" i="6"/>
  <c r="AY26943" i="6"/>
  <c r="AY26953" i="6"/>
  <c r="AY26987" i="6"/>
  <c r="AY27004" i="6"/>
  <c r="AY27007" i="6"/>
  <c r="AY27017" i="6"/>
  <c r="AY27051" i="6"/>
  <c r="AY27068" i="6"/>
  <c r="AY27071" i="6"/>
  <c r="AY27081" i="6"/>
  <c r="AY27115" i="6"/>
  <c r="AY27132" i="6"/>
  <c r="AY27135" i="6"/>
  <c r="AY27145" i="6"/>
  <c r="AY27209" i="6"/>
  <c r="AY27243" i="6"/>
  <c r="AY27260" i="6"/>
  <c r="AY27263" i="6"/>
  <c r="AY27273" i="6"/>
  <c r="AY27307" i="6"/>
  <c r="AY27337" i="6"/>
  <c r="AY27371" i="6"/>
  <c r="AY27388" i="6"/>
  <c r="AY27391" i="6"/>
  <c r="AY27401" i="6"/>
  <c r="AY27435" i="6"/>
  <c r="AY27452" i="6"/>
  <c r="AY27455" i="6"/>
  <c r="AY27465" i="6"/>
  <c r="AY27472" i="6"/>
  <c r="AY27499" i="6"/>
  <c r="AY27516" i="6"/>
  <c r="AY27519" i="6"/>
  <c r="AY27529" i="6"/>
  <c r="AY27536" i="6"/>
  <c r="AY27580" i="6"/>
  <c r="AY27583" i="6"/>
  <c r="AY27593" i="6"/>
  <c r="AY27600" i="6"/>
  <c r="AY27627" i="6"/>
  <c r="AY27644" i="6"/>
  <c r="AY27647" i="6"/>
  <c r="AY27657" i="6"/>
  <c r="AY27664" i="6"/>
  <c r="AY27691" i="6"/>
  <c r="AY27708" i="6"/>
  <c r="AY27711" i="6"/>
  <c r="AY27721" i="6"/>
  <c r="AY27738" i="6"/>
  <c r="AY27748" i="6"/>
  <c r="AY27778" i="6"/>
  <c r="AY27788" i="6"/>
  <c r="AY27818" i="6"/>
  <c r="AY27831" i="6"/>
  <c r="AY27834" i="6"/>
  <c r="AY27843" i="6"/>
  <c r="AY27850" i="6"/>
  <c r="AY27853" i="6"/>
  <c r="AY27857" i="6"/>
  <c r="AY27867" i="6"/>
  <c r="AY27881" i="6"/>
  <c r="AY27894" i="6"/>
  <c r="AY27907" i="6"/>
  <c r="AY27914" i="6"/>
  <c r="AY27962" i="6"/>
  <c r="AY28023" i="6"/>
  <c r="AY28109" i="6"/>
  <c r="AY28180" i="6"/>
  <c r="AY28277" i="6"/>
  <c r="AY28303" i="6"/>
  <c r="AY28417" i="6"/>
  <c r="AY26583" i="6"/>
  <c r="AY26831" i="6"/>
  <c r="AY26835" i="6"/>
  <c r="AY27233" i="6"/>
  <c r="AY26539" i="6"/>
  <c r="AY26546" i="6"/>
  <c r="AY26549" i="6"/>
  <c r="AY26570" i="6"/>
  <c r="AY26584" i="6"/>
  <c r="AY26594" i="6"/>
  <c r="AY26608" i="6"/>
  <c r="AY26640" i="6"/>
  <c r="AY26873" i="6"/>
  <c r="AY26927" i="6"/>
  <c r="AY26937" i="6"/>
  <c r="AY26944" i="6"/>
  <c r="AY27001" i="6"/>
  <c r="AY27008" i="6"/>
  <c r="AY27055" i="6"/>
  <c r="AY27065" i="6"/>
  <c r="AY27072" i="6"/>
  <c r="AY27119" i="6"/>
  <c r="AY27129" i="6"/>
  <c r="AY27136" i="6"/>
  <c r="AY27244" i="6"/>
  <c r="AY27247" i="6"/>
  <c r="AY27257" i="6"/>
  <c r="AY27264" i="6"/>
  <c r="AY27311" i="6"/>
  <c r="AY27321" i="6"/>
  <c r="AY27328" i="6"/>
  <c r="AY27385" i="6"/>
  <c r="AY27500" i="6"/>
  <c r="AY27513" i="6"/>
  <c r="AY27567" i="6"/>
  <c r="AY27577" i="6"/>
  <c r="AY27631" i="6"/>
  <c r="AY27641" i="6"/>
  <c r="AY27648" i="6"/>
  <c r="AY27705" i="6"/>
  <c r="AY27712" i="6"/>
  <c r="AY27729" i="6"/>
  <c r="AY27742" i="6"/>
  <c r="AY27756" i="6"/>
  <c r="AY27779" i="6"/>
  <c r="AY27782" i="6"/>
  <c r="AY27799" i="6"/>
  <c r="AY27802" i="6"/>
  <c r="AY27858" i="6"/>
  <c r="AY27875" i="6"/>
  <c r="AY27882" i="6"/>
  <c r="AY27921" i="6"/>
  <c r="AY27942" i="6"/>
  <c r="AY27956" i="6"/>
  <c r="AY27991" i="6"/>
  <c r="AY28013" i="6"/>
  <c r="AY28065" i="6"/>
  <c r="AY28136" i="6"/>
  <c r="AY28166" i="6"/>
  <c r="AY28237" i="6"/>
  <c r="AY28300" i="6"/>
  <c r="AY28385" i="6"/>
  <c r="AY26884" i="6"/>
  <c r="AY26887" i="6"/>
  <c r="AY26897" i="6"/>
  <c r="AY26904" i="6"/>
  <c r="AY26951" i="6"/>
  <c r="AY26968" i="6"/>
  <c r="AY27025" i="6"/>
  <c r="AY27032" i="6"/>
  <c r="AY27089" i="6"/>
  <c r="AY27140" i="6"/>
  <c r="AY27143" i="6"/>
  <c r="AY27153" i="6"/>
  <c r="AY27160" i="6"/>
  <c r="AY27217" i="6"/>
  <c r="AY27224" i="6"/>
  <c r="AY27251" i="6"/>
  <c r="AY27268" i="6"/>
  <c r="AY27271" i="6"/>
  <c r="AY27281" i="6"/>
  <c r="AY27288" i="6"/>
  <c r="AY27335" i="6"/>
  <c r="AY27345" i="6"/>
  <c r="AY27352" i="6"/>
  <c r="AY27396" i="6"/>
  <c r="AY27399" i="6"/>
  <c r="AY27409" i="6"/>
  <c r="AY27463" i="6"/>
  <c r="AY27473" i="6"/>
  <c r="AY27480" i="6"/>
  <c r="AY27524" i="6"/>
  <c r="AY27527" i="6"/>
  <c r="AY27537" i="6"/>
  <c r="AY27544" i="6"/>
  <c r="AY27588" i="6"/>
  <c r="AY27591" i="6"/>
  <c r="AY27601" i="6"/>
  <c r="AY27608" i="6"/>
  <c r="AY27655" i="6"/>
  <c r="AY26705" i="6"/>
  <c r="AY26748" i="6"/>
  <c r="AY26751" i="6"/>
  <c r="AY26755" i="6"/>
  <c r="AY26762" i="6"/>
  <c r="AY26780" i="6"/>
  <c r="AY26921" i="6"/>
  <c r="AY26985" i="6"/>
  <c r="AY27019" i="6"/>
  <c r="AY27039" i="6"/>
  <c r="AY27049" i="6"/>
  <c r="AY27113" i="6"/>
  <c r="AY27177" i="6"/>
  <c r="AY27231" i="6"/>
  <c r="AY27339" i="6"/>
  <c r="AY27369" i="6"/>
  <c r="AY27420" i="6"/>
  <c r="AY27423" i="6"/>
  <c r="AY27433" i="6"/>
  <c r="AY27497" i="6"/>
  <c r="AY27531" i="6"/>
  <c r="AY27548" i="6"/>
  <c r="AY27551" i="6"/>
  <c r="AY27561" i="6"/>
  <c r="AY27625" i="6"/>
  <c r="AY27689" i="6"/>
  <c r="AY27723" i="6"/>
  <c r="AY27730" i="6"/>
  <c r="AY27736" i="6"/>
  <c r="AY27750" i="6"/>
  <c r="AY27767" i="6"/>
  <c r="AY27770" i="6"/>
  <c r="AY27776" i="6"/>
  <c r="AY27806" i="6"/>
  <c r="AY27862" i="6"/>
  <c r="AY27869" i="6"/>
  <c r="AY27889" i="6"/>
  <c r="AY27939" i="6"/>
  <c r="AY28018" i="6"/>
  <c r="AY28097" i="6"/>
  <c r="AY28134" i="6"/>
  <c r="AY28151" i="6"/>
  <c r="AY28178" i="6"/>
  <c r="AY28195" i="6"/>
  <c r="AY28198" i="6"/>
  <c r="AY28215" i="6"/>
  <c r="AY28259" i="6"/>
  <c r="AY28262" i="6"/>
  <c r="AY28298" i="6"/>
  <c r="AY28335" i="6"/>
  <c r="AY29009" i="6"/>
  <c r="AY29041" i="6"/>
  <c r="AY29097" i="6"/>
  <c r="AY29104" i="6"/>
  <c r="AY29108" i="6"/>
  <c r="AY29111" i="6"/>
  <c r="AY29121" i="6"/>
  <c r="AY29128" i="6"/>
  <c r="AY29156" i="6"/>
  <c r="AY29188" i="6"/>
  <c r="AY29212" i="6"/>
  <c r="AY29276" i="6"/>
  <c r="AY29380" i="6"/>
  <c r="AY29508" i="6"/>
  <c r="AY29612" i="6"/>
  <c r="AY28036" i="6"/>
  <c r="AY28043" i="6"/>
  <c r="AY28050" i="6"/>
  <c r="AY29010" i="6"/>
  <c r="AY29143" i="6"/>
  <c r="AY29146" i="6"/>
  <c r="AY29150" i="6"/>
  <c r="AY29157" i="6"/>
  <c r="AY29171" i="6"/>
  <c r="AY29175" i="6"/>
  <c r="AY29178" i="6"/>
  <c r="AY29182" i="6"/>
  <c r="AY29189" i="6"/>
  <c r="AY29206" i="6"/>
  <c r="AY29223" i="6"/>
  <c r="AY29226" i="6"/>
  <c r="AY29236" i="6"/>
  <c r="AY29243" i="6"/>
  <c r="AY29270" i="6"/>
  <c r="AY29287" i="6"/>
  <c r="AY29290" i="6"/>
  <c r="AY29300" i="6"/>
  <c r="AY29307" i="6"/>
  <c r="AY29363" i="6"/>
  <c r="AY29407" i="6"/>
  <c r="AY29447" i="6"/>
  <c r="AY29491" i="6"/>
  <c r="AY29535" i="6"/>
  <c r="AY29595" i="6"/>
  <c r="AY29639" i="6"/>
  <c r="AY27998" i="6"/>
  <c r="AY28022" i="6"/>
  <c r="AY28047" i="6"/>
  <c r="AY28054" i="6"/>
  <c r="AY28071" i="6"/>
  <c r="AY28081" i="6"/>
  <c r="AY28098" i="6"/>
  <c r="AY28118" i="6"/>
  <c r="AY28135" i="6"/>
  <c r="AY28145" i="6"/>
  <c r="AY28162" i="6"/>
  <c r="AY28182" i="6"/>
  <c r="AY28199" i="6"/>
  <c r="AY28226" i="6"/>
  <c r="AY28246" i="6"/>
  <c r="AY28263" i="6"/>
  <c r="AY28302" i="6"/>
  <c r="AY28319" i="6"/>
  <c r="AY28329" i="6"/>
  <c r="AY29049" i="6"/>
  <c r="AY29056" i="6"/>
  <c r="AY29074" i="6"/>
  <c r="AY29129" i="6"/>
  <c r="AY29136" i="6"/>
  <c r="AY29140" i="6"/>
  <c r="AY29203" i="6"/>
  <c r="AY29230" i="6"/>
  <c r="AY29247" i="6"/>
  <c r="AY29250" i="6"/>
  <c r="AY29267" i="6"/>
  <c r="AY29294" i="6"/>
  <c r="AY29311" i="6"/>
  <c r="AY29314" i="6"/>
  <c r="AY29338" i="6"/>
  <c r="AY29360" i="6"/>
  <c r="AY29488" i="6"/>
  <c r="AY28009" i="6"/>
  <c r="AY28026" i="6"/>
  <c r="AY28033" i="6"/>
  <c r="AY28044" i="6"/>
  <c r="AY28058" i="6"/>
  <c r="AY28078" i="6"/>
  <c r="AY28095" i="6"/>
  <c r="AY28105" i="6"/>
  <c r="AY28122" i="6"/>
  <c r="AY28142" i="6"/>
  <c r="AY28159" i="6"/>
  <c r="AY28169" i="6"/>
  <c r="AY28186" i="6"/>
  <c r="AY28206" i="6"/>
  <c r="AY28223" i="6"/>
  <c r="AY28233" i="6"/>
  <c r="AY28250" i="6"/>
  <c r="AY28270" i="6"/>
  <c r="AY28286" i="6"/>
  <c r="AY28306" i="6"/>
  <c r="AY28326" i="6"/>
  <c r="AY28343" i="6"/>
  <c r="AY28346" i="6"/>
  <c r="AY28359" i="6"/>
  <c r="AY28362" i="6"/>
  <c r="AY28375" i="6"/>
  <c r="AY28378" i="6"/>
  <c r="AY28391" i="6"/>
  <c r="AY28394" i="6"/>
  <c r="AY28407" i="6"/>
  <c r="AY28410" i="6"/>
  <c r="AY28423" i="6"/>
  <c r="AY28426" i="6"/>
  <c r="AY28439" i="6"/>
  <c r="AY28442" i="6"/>
  <c r="AY28455" i="6"/>
  <c r="AY28458" i="6"/>
  <c r="AY28471" i="6"/>
  <c r="AY28474" i="6"/>
  <c r="AY28487" i="6"/>
  <c r="AY28490" i="6"/>
  <c r="AY28503" i="6"/>
  <c r="AY28506" i="6"/>
  <c r="AY28519" i="6"/>
  <c r="AY28522" i="6"/>
  <c r="AY28535" i="6"/>
  <c r="AY28538" i="6"/>
  <c r="AY28551" i="6"/>
  <c r="AY28554" i="6"/>
  <c r="AY28567" i="6"/>
  <c r="AY28570" i="6"/>
  <c r="AY28583" i="6"/>
  <c r="AY28586" i="6"/>
  <c r="AY28599" i="6"/>
  <c r="AY28602" i="6"/>
  <c r="AY28615" i="6"/>
  <c r="AY28618" i="6"/>
  <c r="AY28631" i="6"/>
  <c r="AY28634" i="6"/>
  <c r="AY28647" i="6"/>
  <c r="AY28650" i="6"/>
  <c r="AY28663" i="6"/>
  <c r="AY28666" i="6"/>
  <c r="AY28679" i="6"/>
  <c r="AY28682" i="6"/>
  <c r="AY28695" i="6"/>
  <c r="AY28698" i="6"/>
  <c r="AY28711" i="6"/>
  <c r="AY28714" i="6"/>
  <c r="AY28727" i="6"/>
  <c r="AY28730" i="6"/>
  <c r="AY28743" i="6"/>
  <c r="AY28746" i="6"/>
  <c r="AY28759" i="6"/>
  <c r="AY28762" i="6"/>
  <c r="AY28775" i="6"/>
  <c r="AY28778" i="6"/>
  <c r="AY28791" i="6"/>
  <c r="AY28794" i="6"/>
  <c r="AY28807" i="6"/>
  <c r="AY28810" i="6"/>
  <c r="AY28823" i="6"/>
  <c r="AY28826" i="6"/>
  <c r="AY28839" i="6"/>
  <c r="AY28842" i="6"/>
  <c r="AY28855" i="6"/>
  <c r="AY28858" i="6"/>
  <c r="AY28871" i="6"/>
  <c r="AY28874" i="6"/>
  <c r="AY28887" i="6"/>
  <c r="AY28890" i="6"/>
  <c r="AY28903" i="6"/>
  <c r="AY28906" i="6"/>
  <c r="AY28919" i="6"/>
  <c r="AY28922" i="6"/>
  <c r="AY28935" i="6"/>
  <c r="AY28938" i="6"/>
  <c r="AY28951" i="6"/>
  <c r="AY28954" i="6"/>
  <c r="AY28967" i="6"/>
  <c r="AY28970" i="6"/>
  <c r="AY28983" i="6"/>
  <c r="AY28986" i="6"/>
  <c r="AY28993" i="6"/>
  <c r="AY29004" i="6"/>
  <c r="AY29007" i="6"/>
  <c r="AY29011" i="6"/>
  <c r="AY29018" i="6"/>
  <c r="AY29036" i="6"/>
  <c r="AY29039" i="6"/>
  <c r="AY29043" i="6"/>
  <c r="AY29050" i="6"/>
  <c r="AY29064" i="6"/>
  <c r="AY29071" i="6"/>
  <c r="AY29095" i="6"/>
  <c r="AY29099" i="6"/>
  <c r="AY29116" i="6"/>
  <c r="AY29119" i="6"/>
  <c r="AY29123" i="6"/>
  <c r="AY29130" i="6"/>
  <c r="AY29147" i="6"/>
  <c r="AY29151" i="6"/>
  <c r="AY29154" i="6"/>
  <c r="AY29158" i="6"/>
  <c r="AY29165" i="6"/>
  <c r="AY29179" i="6"/>
  <c r="AY29183" i="6"/>
  <c r="AY29186" i="6"/>
  <c r="AY29190" i="6"/>
  <c r="AY29207" i="6"/>
  <c r="AY29210" i="6"/>
  <c r="AY29227" i="6"/>
  <c r="AY29254" i="6"/>
  <c r="AY29271" i="6"/>
  <c r="AY29274" i="6"/>
  <c r="AY29291" i="6"/>
  <c r="AY29318" i="6"/>
  <c r="AY29335" i="6"/>
  <c r="AY29386" i="6"/>
  <c r="AY29397" i="6"/>
  <c r="AY29430" i="6"/>
  <c r="AY29514" i="6"/>
  <c r="AY29525" i="6"/>
  <c r="AY29558" i="6"/>
  <c r="AY29565" i="6"/>
  <c r="AY29592" i="6"/>
  <c r="AY29075" i="6"/>
  <c r="AY29106" i="6"/>
  <c r="AY29234" i="6"/>
  <c r="AY29251" i="6"/>
  <c r="AY29315" i="6"/>
  <c r="AY29353" i="6"/>
  <c r="AY29622" i="6"/>
  <c r="AY29268" i="6"/>
  <c r="AY29332" i="6"/>
  <c r="AY27953" i="6"/>
  <c r="AY27983" i="6"/>
  <c r="AY27993" i="6"/>
  <c r="AY27996" i="6"/>
  <c r="AY28003" i="6"/>
  <c r="AY28007" i="6"/>
  <c r="AY28017" i="6"/>
  <c r="AY28031" i="6"/>
  <c r="AY28038" i="6"/>
  <c r="AY28066" i="6"/>
  <c r="AY28086" i="6"/>
  <c r="AY28103" i="6"/>
  <c r="AY28113" i="6"/>
  <c r="AY28130" i="6"/>
  <c r="AY28150" i="6"/>
  <c r="AY28167" i="6"/>
  <c r="AY28177" i="6"/>
  <c r="AY28194" i="6"/>
  <c r="AY28214" i="6"/>
  <c r="AY28231" i="6"/>
  <c r="AY28241" i="6"/>
  <c r="AY28258" i="6"/>
  <c r="AY28297" i="6"/>
  <c r="AY28314" i="6"/>
  <c r="AY28334" i="6"/>
  <c r="AY29001" i="6"/>
  <c r="AY29033" i="6"/>
  <c r="AY29065" i="6"/>
  <c r="AY29076" i="6"/>
  <c r="AY29079" i="6"/>
  <c r="AY29089" i="6"/>
  <c r="AY29096" i="6"/>
  <c r="AY29107" i="6"/>
  <c r="AY29120" i="6"/>
  <c r="AY29138" i="6"/>
  <c r="AY29148" i="6"/>
  <c r="AY29180" i="6"/>
  <c r="AY29198" i="6"/>
  <c r="AY29215" i="6"/>
  <c r="AY29218" i="6"/>
  <c r="AY29228" i="6"/>
  <c r="AY29235" i="6"/>
  <c r="AY29262" i="6"/>
  <c r="AY29279" i="6"/>
  <c r="AY29282" i="6"/>
  <c r="AY29292" i="6"/>
  <c r="AY29299" i="6"/>
  <c r="AY29326" i="6"/>
  <c r="AY29424" i="6"/>
  <c r="AY29578" i="6"/>
  <c r="AY27937" i="6"/>
  <c r="AY27970" i="6"/>
  <c r="AY28014" i="6"/>
  <c r="AY28042" i="6"/>
  <c r="AY28073" i="6"/>
  <c r="AY29364" i="6"/>
  <c r="AY29428" i="6"/>
  <c r="AY29492" i="6"/>
  <c r="AY29556" i="6"/>
  <c r="AY29620" i="6"/>
  <c r="AY29627" i="6"/>
  <c r="AY29684" i="6"/>
  <c r="AY29691" i="6"/>
  <c r="AY29748" i="6"/>
  <c r="AY29755" i="6"/>
  <c r="AY29772" i="6"/>
  <c r="AY29788" i="6"/>
  <c r="AY29804" i="6"/>
  <c r="AY29820" i="6"/>
  <c r="AY29836" i="6"/>
  <c r="AY29852" i="6"/>
  <c r="AY29894" i="6"/>
  <c r="AY30105" i="6"/>
  <c r="AY30129" i="6"/>
  <c r="AY30201" i="6"/>
  <c r="AY30233" i="6"/>
  <c r="AY30265" i="6"/>
  <c r="AY30297" i="6"/>
  <c r="AY30329" i="6"/>
  <c r="AY30361" i="6"/>
  <c r="AY30393" i="6"/>
  <c r="AY30425" i="6"/>
  <c r="AY30457" i="6"/>
  <c r="AY30489" i="6"/>
  <c r="AY30521" i="6"/>
  <c r="AY30894" i="6"/>
  <c r="AY31026" i="6"/>
  <c r="AY29331" i="6"/>
  <c r="AY29358" i="6"/>
  <c r="AY29375" i="6"/>
  <c r="AY29378" i="6"/>
  <c r="AY29395" i="6"/>
  <c r="AY29422" i="6"/>
  <c r="AY29439" i="6"/>
  <c r="AY29442" i="6"/>
  <c r="AY29452" i="6"/>
  <c r="AY29459" i="6"/>
  <c r="AY29486" i="6"/>
  <c r="AY29503" i="6"/>
  <c r="AY29506" i="6"/>
  <c r="AY29523" i="6"/>
  <c r="AY29550" i="6"/>
  <c r="AY29567" i="6"/>
  <c r="AY29570" i="6"/>
  <c r="AY29587" i="6"/>
  <c r="AY29614" i="6"/>
  <c r="AY29631" i="6"/>
  <c r="AY29634" i="6"/>
  <c r="AY29651" i="6"/>
  <c r="AY29678" i="6"/>
  <c r="AY29695" i="6"/>
  <c r="AY29698" i="6"/>
  <c r="AY29715" i="6"/>
  <c r="AY29742" i="6"/>
  <c r="AY29759" i="6"/>
  <c r="AY29762" i="6"/>
  <c r="AY29782" i="6"/>
  <c r="AY29798" i="6"/>
  <c r="AY29814" i="6"/>
  <c r="AY29830" i="6"/>
  <c r="AY29846" i="6"/>
  <c r="AY29862" i="6"/>
  <c r="AY29875" i="6"/>
  <c r="AY29891" i="6"/>
  <c r="AY29951" i="6"/>
  <c r="AY29984" i="6"/>
  <c r="AY30006" i="6"/>
  <c r="AY30079" i="6"/>
  <c r="AY30116" i="6"/>
  <c r="AY30123" i="6"/>
  <c r="AY30126" i="6"/>
  <c r="AY30144" i="6"/>
  <c r="AY30158" i="6"/>
  <c r="AY30184" i="6"/>
  <c r="AY30195" i="6"/>
  <c r="AY30202" i="6"/>
  <c r="AY30216" i="6"/>
  <c r="AY30227" i="6"/>
  <c r="AY30234" i="6"/>
  <c r="AY30248" i="6"/>
  <c r="AY30255" i="6"/>
  <c r="AY30259" i="6"/>
  <c r="AY30266" i="6"/>
  <c r="AY30280" i="6"/>
  <c r="AY30287" i="6"/>
  <c r="AY30291" i="6"/>
  <c r="AY30298" i="6"/>
  <c r="AY30312" i="6"/>
  <c r="AY30319" i="6"/>
  <c r="AY30323" i="6"/>
  <c r="AY30330" i="6"/>
  <c r="AY30344" i="6"/>
  <c r="AY30348" i="6"/>
  <c r="AY30351" i="6"/>
  <c r="AY30355" i="6"/>
  <c r="AY30362" i="6"/>
  <c r="AY30376" i="6"/>
  <c r="AY30380" i="6"/>
  <c r="AY30383" i="6"/>
  <c r="AY30387" i="6"/>
  <c r="AY30394" i="6"/>
  <c r="AY30408" i="6"/>
  <c r="AY30412" i="6"/>
  <c r="AY30415" i="6"/>
  <c r="AY30419" i="6"/>
  <c r="AY30426" i="6"/>
  <c r="AY30440" i="6"/>
  <c r="AY30444" i="6"/>
  <c r="AY30447" i="6"/>
  <c r="AY30451" i="6"/>
  <c r="AY30458" i="6"/>
  <c r="AY30472" i="6"/>
  <c r="AY30476" i="6"/>
  <c r="AY30479" i="6"/>
  <c r="AY30483" i="6"/>
  <c r="AY30490" i="6"/>
  <c r="AY30504" i="6"/>
  <c r="AY30508" i="6"/>
  <c r="AY30511" i="6"/>
  <c r="AY30515" i="6"/>
  <c r="AY30522" i="6"/>
  <c r="AY30536" i="6"/>
  <c r="AY30540" i="6"/>
  <c r="AY30543" i="6"/>
  <c r="AY30547" i="6"/>
  <c r="AY30554" i="6"/>
  <c r="AY30780" i="6"/>
  <c r="AY30819" i="6"/>
  <c r="AY30887" i="6"/>
  <c r="AY31008" i="6"/>
  <c r="AY31012" i="6"/>
  <c r="AY29342" i="6"/>
  <c r="AY29359" i="6"/>
  <c r="AY29362" i="6"/>
  <c r="AY29372" i="6"/>
  <c r="AY29379" i="6"/>
  <c r="AY29406" i="6"/>
  <c r="AY29423" i="6"/>
  <c r="AY29426" i="6"/>
  <c r="AY29436" i="6"/>
  <c r="AY29443" i="6"/>
  <c r="AY29470" i="6"/>
  <c r="AY29487" i="6"/>
  <c r="AY29490" i="6"/>
  <c r="AY29500" i="6"/>
  <c r="AY29507" i="6"/>
  <c r="AY29534" i="6"/>
  <c r="AY29551" i="6"/>
  <c r="AY29554" i="6"/>
  <c r="AY29564" i="6"/>
  <c r="AY29571" i="6"/>
  <c r="AY29598" i="6"/>
  <c r="AY29615" i="6"/>
  <c r="AY29618" i="6"/>
  <c r="AY29628" i="6"/>
  <c r="AY29635" i="6"/>
  <c r="AY29662" i="6"/>
  <c r="AY29679" i="6"/>
  <c r="AY29682" i="6"/>
  <c r="AY29692" i="6"/>
  <c r="AY29699" i="6"/>
  <c r="AY29726" i="6"/>
  <c r="AY29743" i="6"/>
  <c r="AY29746" i="6"/>
  <c r="AY29756" i="6"/>
  <c r="AY29763" i="6"/>
  <c r="AY29783" i="6"/>
  <c r="AY29799" i="6"/>
  <c r="AY29815" i="6"/>
  <c r="AY29831" i="6"/>
  <c r="AY29847" i="6"/>
  <c r="AY29863" i="6"/>
  <c r="AY29899" i="6"/>
  <c r="AY29919" i="6"/>
  <c r="AY29974" i="6"/>
  <c r="AY29977" i="6"/>
  <c r="AY29981" i="6"/>
  <c r="AY30047" i="6"/>
  <c r="AY30094" i="6"/>
  <c r="AY30097" i="6"/>
  <c r="AY30120" i="6"/>
  <c r="AY30134" i="6"/>
  <c r="AY30137" i="6"/>
  <c r="AY30141" i="6"/>
  <c r="AY30178" i="6"/>
  <c r="AY30196" i="6"/>
  <c r="AY30203" i="6"/>
  <c r="AY30210" i="6"/>
  <c r="AY30228" i="6"/>
  <c r="AY30231" i="6"/>
  <c r="AY30235" i="6"/>
  <c r="AY30242" i="6"/>
  <c r="AY30260" i="6"/>
  <c r="AY30263" i="6"/>
  <c r="AY30267" i="6"/>
  <c r="AY30274" i="6"/>
  <c r="AY30292" i="6"/>
  <c r="AY30295" i="6"/>
  <c r="AY30299" i="6"/>
  <c r="AY30306" i="6"/>
  <c r="AY30324" i="6"/>
  <c r="AY30327" i="6"/>
  <c r="AY30331" i="6"/>
  <c r="AY30338" i="6"/>
  <c r="AY30356" i="6"/>
  <c r="AY30359" i="6"/>
  <c r="AY30363" i="6"/>
  <c r="AY30370" i="6"/>
  <c r="AY30388" i="6"/>
  <c r="AY30391" i="6"/>
  <c r="AY30395" i="6"/>
  <c r="AY30402" i="6"/>
  <c r="AY30420" i="6"/>
  <c r="AY30423" i="6"/>
  <c r="AY30427" i="6"/>
  <c r="AY30434" i="6"/>
  <c r="AY30452" i="6"/>
  <c r="AY30455" i="6"/>
  <c r="AY30459" i="6"/>
  <c r="AY30466" i="6"/>
  <c r="AY30484" i="6"/>
  <c r="AY30487" i="6"/>
  <c r="AY30491" i="6"/>
  <c r="AY30498" i="6"/>
  <c r="AY30516" i="6"/>
  <c r="AY30519" i="6"/>
  <c r="AY30523" i="6"/>
  <c r="AY30530" i="6"/>
  <c r="AY30548" i="6"/>
  <c r="AY30551" i="6"/>
  <c r="AY30574" i="6"/>
  <c r="AY30638" i="6"/>
  <c r="AY30747" i="6"/>
  <c r="AY30828" i="6"/>
  <c r="AY30839" i="6"/>
  <c r="AY30923" i="6"/>
  <c r="AY30927" i="6"/>
  <c r="AY31051" i="6"/>
  <c r="AY29703" i="6"/>
  <c r="AY29706" i="6"/>
  <c r="AY29723" i="6"/>
  <c r="AY29750" i="6"/>
  <c r="AY29767" i="6"/>
  <c r="AY29770" i="6"/>
  <c r="AY29780" i="6"/>
  <c r="AY29796" i="6"/>
  <c r="AY29812" i="6"/>
  <c r="AY29828" i="6"/>
  <c r="AY29844" i="6"/>
  <c r="AY29860" i="6"/>
  <c r="AY29870" i="6"/>
  <c r="AY29886" i="6"/>
  <c r="AY29926" i="6"/>
  <c r="AY30131" i="6"/>
  <c r="AY30138" i="6"/>
  <c r="AY30172" i="6"/>
  <c r="AY30597" i="6"/>
  <c r="AY30661" i="6"/>
  <c r="AY30725" i="6"/>
  <c r="AY29949" i="6"/>
  <c r="AY29572" i="6"/>
  <c r="AY29636" i="6"/>
  <c r="AY29700" i="6"/>
  <c r="AY29764" i="6"/>
  <c r="AY30081" i="6"/>
  <c r="AY30121" i="6"/>
  <c r="AY30169" i="6"/>
  <c r="AY30193" i="6"/>
  <c r="AY30225" i="6"/>
  <c r="AY30257" i="6"/>
  <c r="AY30289" i="6"/>
  <c r="AY30321" i="6"/>
  <c r="AY30353" i="6"/>
  <c r="AY30385" i="6"/>
  <c r="AY30417" i="6"/>
  <c r="AY30449" i="6"/>
  <c r="AY30481" i="6"/>
  <c r="AY30513" i="6"/>
  <c r="AY30545" i="6"/>
  <c r="AY30870" i="6"/>
  <c r="AY29404" i="6"/>
  <c r="AY29468" i="6"/>
  <c r="AY29532" i="6"/>
  <c r="AY29596" i="6"/>
  <c r="AY29660" i="6"/>
  <c r="AY29724" i="6"/>
  <c r="AY29913" i="6"/>
  <c r="AY29917" i="6"/>
  <c r="AY30041" i="6"/>
  <c r="AY30045" i="6"/>
  <c r="AY30085" i="6"/>
  <c r="AY30089" i="6"/>
  <c r="AY30798" i="6"/>
  <c r="AY30553" i="6"/>
  <c r="AY30585" i="6"/>
  <c r="AY30617" i="6"/>
  <c r="AY30649" i="6"/>
  <c r="AY30681" i="6"/>
  <c r="AY30713" i="6"/>
  <c r="AY30789" i="6"/>
  <c r="AY30796" i="6"/>
  <c r="AY30837" i="6"/>
  <c r="AY30854" i="6"/>
  <c r="AY30878" i="6"/>
  <c r="AY30910" i="6"/>
  <c r="AY30954" i="6"/>
  <c r="AY30958" i="6"/>
  <c r="AY31002" i="6"/>
  <c r="AY31006" i="6"/>
  <c r="AY31038" i="6"/>
  <c r="AY31070" i="6"/>
  <c r="AY31081" i="6"/>
  <c r="AY31122" i="6"/>
  <c r="AY31186" i="6"/>
  <c r="AY31254" i="6"/>
  <c r="AY30568" i="6"/>
  <c r="AY30572" i="6"/>
  <c r="AY30575" i="6"/>
  <c r="AY30579" i="6"/>
  <c r="AY30586" i="6"/>
  <c r="AY30600" i="6"/>
  <c r="AY30604" i="6"/>
  <c r="AY30607" i="6"/>
  <c r="AY30611" i="6"/>
  <c r="AY30618" i="6"/>
  <c r="AY30632" i="6"/>
  <c r="AY30636" i="6"/>
  <c r="AY30639" i="6"/>
  <c r="AY30643" i="6"/>
  <c r="AY30650" i="6"/>
  <c r="AY30664" i="6"/>
  <c r="AY30668" i="6"/>
  <c r="AY30671" i="6"/>
  <c r="AY30675" i="6"/>
  <c r="AY30682" i="6"/>
  <c r="AY30696" i="6"/>
  <c r="AY30700" i="6"/>
  <c r="AY30703" i="6"/>
  <c r="AY30707" i="6"/>
  <c r="AY30714" i="6"/>
  <c r="AY30728" i="6"/>
  <c r="AY30732" i="6"/>
  <c r="AY30735" i="6"/>
  <c r="AY30742" i="6"/>
  <c r="AY30765" i="6"/>
  <c r="AY30772" i="6"/>
  <c r="AY30793" i="6"/>
  <c r="AY30800" i="6"/>
  <c r="AY30804" i="6"/>
  <c r="AY30811" i="6"/>
  <c r="AY30841" i="6"/>
  <c r="AY30844" i="6"/>
  <c r="AY30865" i="6"/>
  <c r="AY30882" i="6"/>
  <c r="AY30889" i="6"/>
  <c r="AY30896" i="6"/>
  <c r="AY30900" i="6"/>
  <c r="AY30914" i="6"/>
  <c r="AY30929" i="6"/>
  <c r="AY30933" i="6"/>
  <c r="AY30940" i="6"/>
  <c r="AY30955" i="6"/>
  <c r="AY30962" i="6"/>
  <c r="AY30977" i="6"/>
  <c r="AY30981" i="6"/>
  <c r="AY30996" i="6"/>
  <c r="AY31003" i="6"/>
  <c r="AY31010" i="6"/>
  <c r="AY31042" i="6"/>
  <c r="AY31104" i="6"/>
  <c r="AY31108" i="6"/>
  <c r="AY31115" i="6"/>
  <c r="AY31119" i="6"/>
  <c r="AY31168" i="6"/>
  <c r="AY31172" i="6"/>
  <c r="AY31179" i="6"/>
  <c r="AY31183" i="6"/>
  <c r="AY31190" i="6"/>
  <c r="AY31232" i="6"/>
  <c r="AY31343" i="6"/>
  <c r="AY31350" i="6"/>
  <c r="AY30555" i="6"/>
  <c r="AY30562" i="6"/>
  <c r="AY30580" i="6"/>
  <c r="AY30583" i="6"/>
  <c r="AY30587" i="6"/>
  <c r="AY30594" i="6"/>
  <c r="AY30612" i="6"/>
  <c r="AY30615" i="6"/>
  <c r="AY30619" i="6"/>
  <c r="AY30626" i="6"/>
  <c r="AY30644" i="6"/>
  <c r="AY30647" i="6"/>
  <c r="AY30651" i="6"/>
  <c r="AY30658" i="6"/>
  <c r="AY30676" i="6"/>
  <c r="AY30679" i="6"/>
  <c r="AY30683" i="6"/>
  <c r="AY30690" i="6"/>
  <c r="AY30708" i="6"/>
  <c r="AY30711" i="6"/>
  <c r="AY30715" i="6"/>
  <c r="AY30722" i="6"/>
  <c r="AY30773" i="6"/>
  <c r="AY30776" i="6"/>
  <c r="AY30787" i="6"/>
  <c r="AY30805" i="6"/>
  <c r="AY30812" i="6"/>
  <c r="AY30838" i="6"/>
  <c r="AY30845" i="6"/>
  <c r="AY30852" i="6"/>
  <c r="AY30862" i="6"/>
  <c r="AY30873" i="6"/>
  <c r="AY30876" i="6"/>
  <c r="AY30886" i="6"/>
  <c r="AY30897" i="6"/>
  <c r="AY30901" i="6"/>
  <c r="AY30908" i="6"/>
  <c r="AY30922" i="6"/>
  <c r="AY30926" i="6"/>
  <c r="AY30941" i="6"/>
  <c r="AY30952" i="6"/>
  <c r="AY30956" i="6"/>
  <c r="AY30970" i="6"/>
  <c r="AY30974" i="6"/>
  <c r="AY30993" i="6"/>
  <c r="AY31000" i="6"/>
  <c r="AY31004" i="6"/>
  <c r="AY31018" i="6"/>
  <c r="AY31050" i="6"/>
  <c r="AY31082" i="6"/>
  <c r="AY31279" i="6"/>
  <c r="AY31286" i="6"/>
  <c r="AY31065" i="6"/>
  <c r="AY31072" i="6"/>
  <c r="AY31076" i="6"/>
  <c r="AY31083" i="6"/>
  <c r="AY31222" i="6"/>
  <c r="AY30577" i="6"/>
  <c r="AY30609" i="6"/>
  <c r="AY30641" i="6"/>
  <c r="AY30673" i="6"/>
  <c r="AY30705" i="6"/>
  <c r="AY30741" i="6"/>
  <c r="AY30748" i="6"/>
  <c r="AY30770" i="6"/>
  <c r="AY30781" i="6"/>
  <c r="AY30802" i="6"/>
  <c r="AY30806" i="6"/>
  <c r="AY30829" i="6"/>
  <c r="AY30836" i="6"/>
  <c r="AY30846" i="6"/>
  <c r="AY30857" i="6"/>
  <c r="AY30860" i="6"/>
  <c r="AY30881" i="6"/>
  <c r="AY30898" i="6"/>
  <c r="AY30902" i="6"/>
  <c r="AY30913" i="6"/>
  <c r="AY30924" i="6"/>
  <c r="AY30942" i="6"/>
  <c r="AY30961" i="6"/>
  <c r="AY30968" i="6"/>
  <c r="AY30972" i="6"/>
  <c r="AY30987" i="6"/>
  <c r="AY30994" i="6"/>
  <c r="AY31009" i="6"/>
  <c r="AY31016" i="6"/>
  <c r="AY31020" i="6"/>
  <c r="AY31027" i="6"/>
  <c r="AY31030" i="6"/>
  <c r="AY31041" i="6"/>
  <c r="AY31048" i="6"/>
  <c r="AY31052" i="6"/>
  <c r="AY31059" i="6"/>
  <c r="AY31062" i="6"/>
  <c r="AY31073" i="6"/>
  <c r="AY31080" i="6"/>
  <c r="AY31095" i="6"/>
  <c r="AY31129" i="6"/>
  <c r="AY31159" i="6"/>
  <c r="AY31193" i="6"/>
  <c r="AY31311" i="6"/>
  <c r="AY31318" i="6"/>
  <c r="AY31106" i="6"/>
  <c r="AY31138" i="6"/>
  <c r="AY31170" i="6"/>
  <c r="AY31202" i="6"/>
  <c r="AY31234" i="6"/>
  <c r="AY31266" i="6"/>
  <c r="AY31298" i="6"/>
  <c r="AY31330" i="6"/>
  <c r="AY31362" i="6"/>
  <c r="AY31394" i="6"/>
  <c r="AY31426" i="6"/>
  <c r="AY31458" i="6"/>
  <c r="AY31490" i="6"/>
  <c r="AY31522" i="6"/>
  <c r="AY31554" i="6"/>
  <c r="AY31586" i="6"/>
  <c r="AY31618" i="6"/>
  <c r="AY31650" i="6"/>
  <c r="AY31682" i="6"/>
  <c r="AY31714" i="6"/>
  <c r="AY31746" i="6"/>
  <c r="AY31778" i="6"/>
  <c r="AY31810" i="6"/>
  <c r="AY31842" i="6"/>
  <c r="AY31886" i="6"/>
  <c r="AY31946" i="6"/>
  <c r="AY32009" i="6"/>
  <c r="AY31356" i="6"/>
  <c r="AY31747" i="6"/>
  <c r="AY31750" i="6"/>
  <c r="AY31761" i="6"/>
  <c r="AY31768" i="6"/>
  <c r="AY31772" i="6"/>
  <c r="AY31779" i="6"/>
  <c r="AY31782" i="6"/>
  <c r="AY31793" i="6"/>
  <c r="AY31800" i="6"/>
  <c r="AY31804" i="6"/>
  <c r="AY31811" i="6"/>
  <c r="AY31814" i="6"/>
  <c r="AY31825" i="6"/>
  <c r="AY31832" i="6"/>
  <c r="AY31836" i="6"/>
  <c r="AY31843" i="6"/>
  <c r="AY31846" i="6"/>
  <c r="AY31857" i="6"/>
  <c r="AY31864" i="6"/>
  <c r="AY31868" i="6"/>
  <c r="AY31883" i="6"/>
  <c r="AY31890" i="6"/>
  <c r="AY31992" i="6"/>
  <c r="AY31996" i="6"/>
  <c r="AY31999" i="6"/>
  <c r="AY32077" i="6"/>
  <c r="AY31114" i="6"/>
  <c r="AY31146" i="6"/>
  <c r="AY31178" i="6"/>
  <c r="AY31210" i="6"/>
  <c r="AY31242" i="6"/>
  <c r="AY31274" i="6"/>
  <c r="AY31306" i="6"/>
  <c r="AY31370" i="6"/>
  <c r="AY31402" i="6"/>
  <c r="AY31434" i="6"/>
  <c r="AY31466" i="6"/>
  <c r="AY31498" i="6"/>
  <c r="AY31530" i="6"/>
  <c r="AY31562" i="6"/>
  <c r="AY31594" i="6"/>
  <c r="AY31626" i="6"/>
  <c r="AY31658" i="6"/>
  <c r="AY31690" i="6"/>
  <c r="AY31722" i="6"/>
  <c r="AY31872" i="6"/>
  <c r="AY31876" i="6"/>
  <c r="AY31989" i="6"/>
  <c r="AY32070" i="6"/>
  <c r="AY31236" i="6"/>
  <c r="AY31243" i="6"/>
  <c r="AY31257" i="6"/>
  <c r="AY31264" i="6"/>
  <c r="AY31268" i="6"/>
  <c r="AY31275" i="6"/>
  <c r="AY31289" i="6"/>
  <c r="AY31296" i="6"/>
  <c r="AY31300" i="6"/>
  <c r="AY31307" i="6"/>
  <c r="AY31321" i="6"/>
  <c r="AY31328" i="6"/>
  <c r="AY31332" i="6"/>
  <c r="AY31339" i="6"/>
  <c r="AY31353" i="6"/>
  <c r="AY31360" i="6"/>
  <c r="AY31364" i="6"/>
  <c r="AY31371" i="6"/>
  <c r="AY31385" i="6"/>
  <c r="AY31392" i="6"/>
  <c r="AY31396" i="6"/>
  <c r="AY31403" i="6"/>
  <c r="AY31417" i="6"/>
  <c r="AY31424" i="6"/>
  <c r="AY31428" i="6"/>
  <c r="AY31435" i="6"/>
  <c r="AY31449" i="6"/>
  <c r="AY31456" i="6"/>
  <c r="AY31460" i="6"/>
  <c r="AY31467" i="6"/>
  <c r="AY31481" i="6"/>
  <c r="AY31488" i="6"/>
  <c r="AY31492" i="6"/>
  <c r="AY31499" i="6"/>
  <c r="AY31513" i="6"/>
  <c r="AY31520" i="6"/>
  <c r="AY31524" i="6"/>
  <c r="AY31531" i="6"/>
  <c r="AY31545" i="6"/>
  <c r="AY31552" i="6"/>
  <c r="AY31556" i="6"/>
  <c r="AY31563" i="6"/>
  <c r="AY31577" i="6"/>
  <c r="AY31584" i="6"/>
  <c r="AY31588" i="6"/>
  <c r="AY31595" i="6"/>
  <c r="AY31609" i="6"/>
  <c r="AY31616" i="6"/>
  <c r="AY31620" i="6"/>
  <c r="AY31627" i="6"/>
  <c r="AY31641" i="6"/>
  <c r="AY31648" i="6"/>
  <c r="AY31652" i="6"/>
  <c r="AY31659" i="6"/>
  <c r="AY31673" i="6"/>
  <c r="AY31680" i="6"/>
  <c r="AY31684" i="6"/>
  <c r="AY31691" i="6"/>
  <c r="AY31705" i="6"/>
  <c r="AY31712" i="6"/>
  <c r="AY31716" i="6"/>
  <c r="AY31723" i="6"/>
  <c r="AY31737" i="6"/>
  <c r="AY31744" i="6"/>
  <c r="AY31748" i="6"/>
  <c r="AY31755" i="6"/>
  <c r="AY31769" i="6"/>
  <c r="AY31776" i="6"/>
  <c r="AY31780" i="6"/>
  <c r="AY31787" i="6"/>
  <c r="AY31801" i="6"/>
  <c r="AY31808" i="6"/>
  <c r="AY31812" i="6"/>
  <c r="AY31819" i="6"/>
  <c r="AY31833" i="6"/>
  <c r="AY31840" i="6"/>
  <c r="AY31844" i="6"/>
  <c r="AY31851" i="6"/>
  <c r="AY31865" i="6"/>
  <c r="AY31869" i="6"/>
  <c r="AY31929" i="6"/>
  <c r="AY31933" i="6"/>
  <c r="AY31963" i="6"/>
  <c r="AY32026" i="6"/>
  <c r="AY32067" i="6"/>
  <c r="AY31877" i="6"/>
  <c r="AY31971" i="6"/>
  <c r="AY31990" i="6"/>
  <c r="AY31098" i="6"/>
  <c r="AY31130" i="6"/>
  <c r="AY31162" i="6"/>
  <c r="AY31194" i="6"/>
  <c r="AY31226" i="6"/>
  <c r="AY31258" i="6"/>
  <c r="AY31290" i="6"/>
  <c r="AY31322" i="6"/>
  <c r="AY31354" i="6"/>
  <c r="AY31386" i="6"/>
  <c r="AY31418" i="6"/>
  <c r="AY31450" i="6"/>
  <c r="AY31482" i="6"/>
  <c r="AY31514" i="6"/>
  <c r="AY31546" i="6"/>
  <c r="AY31578" i="6"/>
  <c r="AY31610" i="6"/>
  <c r="AY31642" i="6"/>
  <c r="AY31674" i="6"/>
  <c r="AY31706" i="6"/>
  <c r="AY31738" i="6"/>
  <c r="AY31770" i="6"/>
  <c r="AY31802" i="6"/>
  <c r="AY31834" i="6"/>
  <c r="AY31866" i="6"/>
  <c r="AY31904" i="6"/>
  <c r="AY31908" i="6"/>
  <c r="AY31953" i="6"/>
  <c r="AY31957" i="6"/>
  <c r="AY31972" i="6"/>
  <c r="AY32016" i="6"/>
  <c r="AY32020" i="6"/>
  <c r="AY32050" i="6"/>
  <c r="AY31870" i="6"/>
  <c r="AY31902" i="6"/>
  <c r="AY31913" i="6"/>
  <c r="AY31934" i="6"/>
  <c r="AY31951" i="6"/>
  <c r="AY31955" i="6"/>
  <c r="AY31961" i="6"/>
  <c r="AY31987" i="6"/>
  <c r="AY32041" i="6"/>
  <c r="AY32071" i="6"/>
  <c r="AY32099" i="6"/>
  <c r="AY32105" i="6"/>
  <c r="AY32112" i="6"/>
  <c r="AY32135" i="6"/>
  <c r="AY32169" i="6"/>
  <c r="AY32176" i="6"/>
  <c r="AY32199" i="6"/>
  <c r="AY32227" i="6"/>
  <c r="AY32233" i="6"/>
  <c r="AY32240" i="6"/>
  <c r="AY32263" i="6"/>
  <c r="AY32297" i="6"/>
  <c r="AY32304" i="6"/>
  <c r="AY32327" i="6"/>
  <c r="AY32361" i="6"/>
  <c r="AY32386" i="6"/>
  <c r="AY32761" i="6"/>
  <c r="AY31874" i="6"/>
  <c r="AY32001" i="6"/>
  <c r="AY32007" i="6"/>
  <c r="AY32031" i="6"/>
  <c r="AY32065" i="6"/>
  <c r="AY32159" i="6"/>
  <c r="AY32257" i="6"/>
  <c r="AY32321" i="6"/>
  <c r="AY32351" i="6"/>
  <c r="AY32372" i="6"/>
  <c r="AY32397" i="6"/>
  <c r="AY32427" i="6"/>
  <c r="AY32456" i="6"/>
  <c r="AY32467" i="6"/>
  <c r="AY32491" i="6"/>
  <c r="AY32648" i="6"/>
  <c r="AY32701" i="6"/>
  <c r="AY31875" i="6"/>
  <c r="AY31878" i="6"/>
  <c r="AY31889" i="6"/>
  <c r="AY31896" i="6"/>
  <c r="AY31900" i="6"/>
  <c r="AY31907" i="6"/>
  <c r="AY31910" i="6"/>
  <c r="AY31921" i="6"/>
  <c r="AY31928" i="6"/>
  <c r="AY31932" i="6"/>
  <c r="AY31945" i="6"/>
  <c r="AY31956" i="6"/>
  <c r="AY31970" i="6"/>
  <c r="AY31984" i="6"/>
  <c r="AY31988" i="6"/>
  <c r="AY31995" i="6"/>
  <c r="AY32019" i="6"/>
  <c r="AY32025" i="6"/>
  <c r="AY32032" i="6"/>
  <c r="AY32055" i="6"/>
  <c r="AY32066" i="6"/>
  <c r="AY32083" i="6"/>
  <c r="AY32089" i="6"/>
  <c r="AY32096" i="6"/>
  <c r="AY32119" i="6"/>
  <c r="AY32130" i="6"/>
  <c r="AY32147" i="6"/>
  <c r="AY32153" i="6"/>
  <c r="AY32160" i="6"/>
  <c r="AY32183" i="6"/>
  <c r="AY32194" i="6"/>
  <c r="AY32211" i="6"/>
  <c r="AY32224" i="6"/>
  <c r="AY32247" i="6"/>
  <c r="AY32258" i="6"/>
  <c r="AY32275" i="6"/>
  <c r="AY32281" i="6"/>
  <c r="AY32288" i="6"/>
  <c r="AY32322" i="6"/>
  <c r="AY32339" i="6"/>
  <c r="AY32345" i="6"/>
  <c r="AY32352" i="6"/>
  <c r="AY32380" i="6"/>
  <c r="AY32387" i="6"/>
  <c r="AY32394" i="6"/>
  <c r="AY32464" i="6"/>
  <c r="AY32471" i="6"/>
  <c r="AY32475" i="6"/>
  <c r="AY32507" i="6"/>
  <c r="AY32518" i="6"/>
  <c r="AY32576" i="6"/>
  <c r="AY32580" i="6"/>
  <c r="AY32690" i="6"/>
  <c r="AY32694" i="6"/>
  <c r="AY32043" i="6"/>
  <c r="AY32056" i="6"/>
  <c r="AY32090" i="6"/>
  <c r="AY32107" i="6"/>
  <c r="AY32120" i="6"/>
  <c r="AY32154" i="6"/>
  <c r="AY32171" i="6"/>
  <c r="AY32184" i="6"/>
  <c r="AY32218" i="6"/>
  <c r="AY32235" i="6"/>
  <c r="AY32282" i="6"/>
  <c r="AY32299" i="6"/>
  <c r="AY32346" i="6"/>
  <c r="AY32363" i="6"/>
  <c r="AY32440" i="6"/>
  <c r="AY32443" i="6"/>
  <c r="AY32450" i="6"/>
  <c r="AY32504" i="6"/>
  <c r="AY32573" i="6"/>
  <c r="AY32627" i="6"/>
  <c r="AY32638" i="6"/>
  <c r="AY32683" i="6"/>
  <c r="AY32728" i="6"/>
  <c r="AY32732" i="6"/>
  <c r="AY32144" i="6"/>
  <c r="AY32395" i="6"/>
  <c r="AY32419" i="6"/>
  <c r="AY32127" i="6"/>
  <c r="AY32191" i="6"/>
  <c r="AY32225" i="6"/>
  <c r="AY32255" i="6"/>
  <c r="AY32319" i="6"/>
  <c r="AY32353" i="6"/>
  <c r="AY32476" i="6"/>
  <c r="AY31873" i="6"/>
  <c r="AY31880" i="6"/>
  <c r="AY31884" i="6"/>
  <c r="AY31891" i="6"/>
  <c r="AY31894" i="6"/>
  <c r="AY31905" i="6"/>
  <c r="AY31916" i="6"/>
  <c r="AY31923" i="6"/>
  <c r="AY31926" i="6"/>
  <c r="AY31940" i="6"/>
  <c r="AY31968" i="6"/>
  <c r="AY31978" i="6"/>
  <c r="AY31986" i="6"/>
  <c r="AY32000" i="6"/>
  <c r="AY32013" i="6"/>
  <c r="AY32023" i="6"/>
  <c r="AY32034" i="6"/>
  <c r="AY32051" i="6"/>
  <c r="AY32057" i="6"/>
  <c r="AY32064" i="6"/>
  <c r="AY32087" i="6"/>
  <c r="AY32098" i="6"/>
  <c r="AY32115" i="6"/>
  <c r="AY32121" i="6"/>
  <c r="AY32128" i="6"/>
  <c r="AY32151" i="6"/>
  <c r="AY32162" i="6"/>
  <c r="AY32179" i="6"/>
  <c r="AY32185" i="6"/>
  <c r="AY32192" i="6"/>
  <c r="AY32215" i="6"/>
  <c r="AY32226" i="6"/>
  <c r="AY32243" i="6"/>
  <c r="AY32249" i="6"/>
  <c r="AY32256" i="6"/>
  <c r="AY32279" i="6"/>
  <c r="AY32290" i="6"/>
  <c r="AY32307" i="6"/>
  <c r="AY32313" i="6"/>
  <c r="AY32320" i="6"/>
  <c r="AY32343" i="6"/>
  <c r="AY32354" i="6"/>
  <c r="AY32371" i="6"/>
  <c r="AY32375" i="6"/>
  <c r="AY32392" i="6"/>
  <c r="AY32403" i="6"/>
  <c r="AY32410" i="6"/>
  <c r="AY32413" i="6"/>
  <c r="AY32432" i="6"/>
  <c r="AY32435" i="6"/>
  <c r="AY32469" i="6"/>
  <c r="AY32499" i="6"/>
  <c r="AY32512" i="6"/>
  <c r="AY32516" i="6"/>
  <c r="AY32665" i="6"/>
  <c r="AY32768" i="6"/>
  <c r="AY32813" i="6"/>
  <c r="AY32533" i="6"/>
  <c r="AY32563" i="6"/>
  <c r="AY32597" i="6"/>
  <c r="AY32612" i="6"/>
  <c r="AY32637" i="6"/>
  <c r="AY32651" i="6"/>
  <c r="AY32675" i="6"/>
  <c r="AY32689" i="6"/>
  <c r="AY32693" i="6"/>
  <c r="AY32704" i="6"/>
  <c r="AY32717" i="6"/>
  <c r="AY32745" i="6"/>
  <c r="AY32749" i="6"/>
  <c r="AY32764" i="6"/>
  <c r="AY32771" i="6"/>
  <c r="AY32795" i="6"/>
  <c r="AY32802" i="6"/>
  <c r="AY32805" i="6"/>
  <c r="AY32816" i="6"/>
  <c r="AY32827" i="6"/>
  <c r="AY32834" i="6"/>
  <c r="AY32838" i="6"/>
  <c r="AY32852" i="6"/>
  <c r="AY32866" i="6"/>
  <c r="AY32883" i="6"/>
  <c r="AY32890" i="6"/>
  <c r="AY32908" i="6"/>
  <c r="AY32914" i="6"/>
  <c r="AY32918" i="6"/>
  <c r="AY32926" i="6"/>
  <c r="AY32929" i="6"/>
  <c r="AY32953" i="6"/>
  <c r="AY32963" i="6"/>
  <c r="AY32970" i="6"/>
  <c r="AY32974" i="6"/>
  <c r="AY32981" i="6"/>
  <c r="AY32984" i="6"/>
  <c r="AY33002" i="6"/>
  <c r="AY33008" i="6"/>
  <c r="AY33033" i="6"/>
  <c r="AY33043" i="6"/>
  <c r="AY33051" i="6"/>
  <c r="AY33065" i="6"/>
  <c r="AY33078" i="6"/>
  <c r="AY33092" i="6"/>
  <c r="AY33150" i="6"/>
  <c r="AY33185" i="6"/>
  <c r="AY33189" i="6"/>
  <c r="AY33246" i="6"/>
  <c r="AY33271" i="6"/>
  <c r="AY33300" i="6"/>
  <c r="AY33303" i="6"/>
  <c r="AY33332" i="6"/>
  <c r="AY33347" i="6"/>
  <c r="AY33360" i="6"/>
  <c r="AY33417" i="6"/>
  <c r="AY33421" i="6"/>
  <c r="AY33450" i="6"/>
  <c r="AY33482" i="6"/>
  <c r="AY33509" i="6"/>
  <c r="AY33524" i="6"/>
  <c r="AY33531" i="6"/>
  <c r="AY32842" i="6"/>
  <c r="AY32856" i="6"/>
  <c r="AY32874" i="6"/>
  <c r="AY32880" i="6"/>
  <c r="AY32915" i="6"/>
  <c r="AY32950" i="6"/>
  <c r="AY33016" i="6"/>
  <c r="AY33026" i="6"/>
  <c r="AY33096" i="6"/>
  <c r="AY33114" i="6"/>
  <c r="AY33232" i="6"/>
  <c r="AY33264" i="6"/>
  <c r="AY33336" i="6"/>
  <c r="AY33539" i="6"/>
  <c r="AY32613" i="6"/>
  <c r="AY32645" i="6"/>
  <c r="AY32669" i="6"/>
  <c r="AY32705" i="6"/>
  <c r="AY32725" i="6"/>
  <c r="AY32765" i="6"/>
  <c r="AY32817" i="6"/>
  <c r="AY32930" i="6"/>
  <c r="AY32947" i="6"/>
  <c r="AY32954" i="6"/>
  <c r="AY32978" i="6"/>
  <c r="AY32982" i="6"/>
  <c r="AY33034" i="6"/>
  <c r="AY33048" i="6"/>
  <c r="AY33066" i="6"/>
  <c r="AY33072" i="6"/>
  <c r="AY33107" i="6"/>
  <c r="AY33136" i="6"/>
  <c r="AY33168" i="6"/>
  <c r="AY33200" i="6"/>
  <c r="AY33272" i="6"/>
  <c r="AY33487" i="6"/>
  <c r="AY33603" i="6"/>
  <c r="AY32513" i="6"/>
  <c r="AY32524" i="6"/>
  <c r="AY32528" i="6"/>
  <c r="AY32535" i="6"/>
  <c r="AY32539" i="6"/>
  <c r="AY32577" i="6"/>
  <c r="AY32588" i="6"/>
  <c r="AY32592" i="6"/>
  <c r="AY32599" i="6"/>
  <c r="AY32603" i="6"/>
  <c r="AY32617" i="6"/>
  <c r="AY32632" i="6"/>
  <c r="AY32639" i="6"/>
  <c r="AY32649" i="6"/>
  <c r="AY32656" i="6"/>
  <c r="AY32673" i="6"/>
  <c r="AY32719" i="6"/>
  <c r="AY32729" i="6"/>
  <c r="AY32740" i="6"/>
  <c r="AY32755" i="6"/>
  <c r="AY32769" i="6"/>
  <c r="AY32776" i="6"/>
  <c r="AY32789" i="6"/>
  <c r="AY32811" i="6"/>
  <c r="AY32818" i="6"/>
  <c r="AY32821" i="6"/>
  <c r="AY32832" i="6"/>
  <c r="AY32836" i="6"/>
  <c r="AY32888" i="6"/>
  <c r="AY32892" i="6"/>
  <c r="AY32898" i="6"/>
  <c r="AY32931" i="6"/>
  <c r="AY32948" i="6"/>
  <c r="AY32965" i="6"/>
  <c r="AY32968" i="6"/>
  <c r="AY32986" i="6"/>
  <c r="AY33000" i="6"/>
  <c r="AY33004" i="6"/>
  <c r="AY33010" i="6"/>
  <c r="AY33021" i="6"/>
  <c r="AY33035" i="6"/>
  <c r="AY33053" i="6"/>
  <c r="AY33060" i="6"/>
  <c r="AY33208" i="6"/>
  <c r="AY33407" i="6"/>
  <c r="AY33551" i="6"/>
  <c r="AY32514" i="6"/>
  <c r="AY32568" i="6"/>
  <c r="AY32571" i="6"/>
  <c r="AY32578" i="6"/>
  <c r="AY32618" i="6"/>
  <c r="AY32636" i="6"/>
  <c r="AY32643" i="6"/>
  <c r="AY32667" i="6"/>
  <c r="AY32688" i="6"/>
  <c r="AY32692" i="6"/>
  <c r="AY32699" i="6"/>
  <c r="AY32723" i="6"/>
  <c r="AY32730" i="6"/>
  <c r="AY32744" i="6"/>
  <c r="AY32748" i="6"/>
  <c r="AY32783" i="6"/>
  <c r="AY32844" i="6"/>
  <c r="AY32862" i="6"/>
  <c r="AY32865" i="6"/>
  <c r="AY32889" i="6"/>
  <c r="AY32899" i="6"/>
  <c r="AY32910" i="6"/>
  <c r="AY32917" i="6"/>
  <c r="AY32920" i="6"/>
  <c r="AY32969" i="6"/>
  <c r="AY32987" i="6"/>
  <c r="AY33001" i="6"/>
  <c r="AY33028" i="6"/>
  <c r="AY33084" i="6"/>
  <c r="AY33090" i="6"/>
  <c r="AY33116" i="6"/>
  <c r="AY33130" i="6"/>
  <c r="AY33144" i="6"/>
  <c r="AY33234" i="6"/>
  <c r="AY33259" i="6"/>
  <c r="AY33266" i="6"/>
  <c r="AY33281" i="6"/>
  <c r="AY33285" i="6"/>
  <c r="AY33342" i="6"/>
  <c r="AY33370" i="6"/>
  <c r="AY33377" i="6"/>
  <c r="AY33381" i="6"/>
  <c r="AY33445" i="6"/>
  <c r="AY33492" i="6"/>
  <c r="AY33499" i="6"/>
  <c r="AY33503" i="6"/>
  <c r="AY33507" i="6"/>
  <c r="AY33511" i="6"/>
  <c r="AY33541" i="6"/>
  <c r="AY33548" i="6"/>
  <c r="AY33586" i="6"/>
  <c r="AY33688" i="6"/>
  <c r="AY32593" i="6"/>
  <c r="AY32604" i="6"/>
  <c r="AY32633" i="6"/>
  <c r="AY32657" i="6"/>
  <c r="AY32685" i="6"/>
  <c r="AY32741" i="6"/>
  <c r="AY32777" i="6"/>
  <c r="AY32801" i="6"/>
  <c r="AY32833" i="6"/>
  <c r="AY32851" i="6"/>
  <c r="AY32886" i="6"/>
  <c r="AY32952" i="6"/>
  <c r="AY32962" i="6"/>
  <c r="AY33032" i="6"/>
  <c r="AY33050" i="6"/>
  <c r="AY33064" i="6"/>
  <c r="AY33074" i="6"/>
  <c r="AY33120" i="6"/>
  <c r="AY33138" i="6"/>
  <c r="AY33170" i="6"/>
  <c r="AY33202" i="6"/>
  <c r="AY33128" i="6"/>
  <c r="AY33162" i="6"/>
  <c r="AY33192" i="6"/>
  <c r="AY33203" i="6"/>
  <c r="AY33256" i="6"/>
  <c r="AY33320" i="6"/>
  <c r="AY33384" i="6"/>
  <c r="AY33411" i="6"/>
  <c r="AY33455" i="6"/>
  <c r="AY33479" i="6"/>
  <c r="AY33515" i="6"/>
  <c r="AY33519" i="6"/>
  <c r="AY33543" i="6"/>
  <c r="AY33579" i="6"/>
  <c r="AY33583" i="6"/>
  <c r="AY33607" i="6"/>
  <c r="AY33643" i="6"/>
  <c r="AY33647" i="6"/>
  <c r="AY33683" i="6"/>
  <c r="AY33715" i="6"/>
  <c r="AY33747" i="6"/>
  <c r="AY33779" i="6"/>
  <c r="AY33946" i="6"/>
  <c r="AY33950" i="6"/>
  <c r="AY33995" i="6"/>
  <c r="AY34159" i="6"/>
  <c r="AY33152" i="6"/>
  <c r="AY33163" i="6"/>
  <c r="AY33180" i="6"/>
  <c r="AY33186" i="6"/>
  <c r="AY33210" i="6"/>
  <c r="AY33227" i="6"/>
  <c r="AY33244" i="6"/>
  <c r="AY33274" i="6"/>
  <c r="AY33280" i="6"/>
  <c r="AY33291" i="6"/>
  <c r="AY33308" i="6"/>
  <c r="AY33338" i="6"/>
  <c r="AY33355" i="6"/>
  <c r="AY33372" i="6"/>
  <c r="AY33398" i="6"/>
  <c r="AY33401" i="6"/>
  <c r="AY33412" i="6"/>
  <c r="AY33430" i="6"/>
  <c r="AY33437" i="6"/>
  <c r="AY33473" i="6"/>
  <c r="AY33490" i="6"/>
  <c r="AY33501" i="6"/>
  <c r="AY33516" i="6"/>
  <c r="AY33523" i="6"/>
  <c r="AY33537" i="6"/>
  <c r="AY33554" i="6"/>
  <c r="AY33565" i="6"/>
  <c r="AY33580" i="6"/>
  <c r="AY33601" i="6"/>
  <c r="AY33618" i="6"/>
  <c r="AY33629" i="6"/>
  <c r="AY33644" i="6"/>
  <c r="AY33651" i="6"/>
  <c r="AY33665" i="6"/>
  <c r="AY33669" i="6"/>
  <c r="AY33684" i="6"/>
  <c r="AY33698" i="6"/>
  <c r="AY33705" i="6"/>
  <c r="AY33709" i="6"/>
  <c r="AY33716" i="6"/>
  <c r="AY33730" i="6"/>
  <c r="AY33737" i="6"/>
  <c r="AY33741" i="6"/>
  <c r="AY33748" i="6"/>
  <c r="AY33751" i="6"/>
  <c r="AY33762" i="6"/>
  <c r="AY33769" i="6"/>
  <c r="AY33802" i="6"/>
  <c r="AY33806" i="6"/>
  <c r="AY34093" i="6"/>
  <c r="AY34245" i="6"/>
  <c r="AY33637" i="6"/>
  <c r="AY33673" i="6"/>
  <c r="AY33677" i="6"/>
  <c r="AY33825" i="6"/>
  <c r="AY33894" i="6"/>
  <c r="AY33160" i="6"/>
  <c r="AY33171" i="6"/>
  <c r="AY33188" i="6"/>
  <c r="AY33194" i="6"/>
  <c r="AY33201" i="6"/>
  <c r="AY33218" i="6"/>
  <c r="AY33224" i="6"/>
  <c r="AY33235" i="6"/>
  <c r="AY33252" i="6"/>
  <c r="AY33265" i="6"/>
  <c r="AY33282" i="6"/>
  <c r="AY33288" i="6"/>
  <c r="AY33299" i="6"/>
  <c r="AY33316" i="6"/>
  <c r="AY33329" i="6"/>
  <c r="AY33346" i="6"/>
  <c r="AY33352" i="6"/>
  <c r="AY33363" i="6"/>
  <c r="AY33380" i="6"/>
  <c r="AY33406" i="6"/>
  <c r="AY33428" i="6"/>
  <c r="AY33457" i="6"/>
  <c r="AY33461" i="6"/>
  <c r="AY33491" i="6"/>
  <c r="AY33506" i="6"/>
  <c r="AY33510" i="6"/>
  <c r="AY33521" i="6"/>
  <c r="AY33555" i="6"/>
  <c r="AY33570" i="6"/>
  <c r="AY33574" i="6"/>
  <c r="AY33585" i="6"/>
  <c r="AY33619" i="6"/>
  <c r="AY33634" i="6"/>
  <c r="AY33638" i="6"/>
  <c r="AY33649" i="6"/>
  <c r="AY33674" i="6"/>
  <c r="AY33678" i="6"/>
  <c r="AY33699" i="6"/>
  <c r="AY33731" i="6"/>
  <c r="AY33763" i="6"/>
  <c r="AY33818" i="6"/>
  <c r="AY33822" i="6"/>
  <c r="AY33887" i="6"/>
  <c r="AY33978" i="6"/>
  <c r="AY34005" i="6"/>
  <c r="AY34016" i="6"/>
  <c r="AY34019" i="6"/>
  <c r="AY34023" i="6"/>
  <c r="AY34172" i="6"/>
  <c r="AY34258" i="6"/>
  <c r="AY34262" i="6"/>
  <c r="AY33627" i="6"/>
  <c r="AY33631" i="6"/>
  <c r="AY33650" i="6"/>
  <c r="AY33657" i="6"/>
  <c r="AY33667" i="6"/>
  <c r="AY33671" i="6"/>
  <c r="AY33707" i="6"/>
  <c r="AY33739" i="6"/>
  <c r="AY33771" i="6"/>
  <c r="AY33880" i="6"/>
  <c r="AY33953" i="6"/>
  <c r="AY34162" i="6"/>
  <c r="AY34166" i="6"/>
  <c r="AY34192" i="6"/>
  <c r="AY34195" i="6"/>
  <c r="AY33773" i="6"/>
  <c r="AY33780" i="6"/>
  <c r="AY33783" i="6"/>
  <c r="AY33794" i="6"/>
  <c r="AY33801" i="6"/>
  <c r="AY33805" i="6"/>
  <c r="AY33812" i="6"/>
  <c r="AY33815" i="6"/>
  <c r="AY33826" i="6"/>
  <c r="AY33833" i="6"/>
  <c r="AY33837" i="6"/>
  <c r="AY33844" i="6"/>
  <c r="AY33847" i="6"/>
  <c r="AY33858" i="6"/>
  <c r="AY33865" i="6"/>
  <c r="AY33869" i="6"/>
  <c r="AY33876" i="6"/>
  <c r="AY33879" i="6"/>
  <c r="AY33901" i="6"/>
  <c r="AY33908" i="6"/>
  <c r="AY33925" i="6"/>
  <c r="AY33942" i="6"/>
  <c r="AY33945" i="6"/>
  <c r="AY33963" i="6"/>
  <c r="AY33977" i="6"/>
  <c r="AY33981" i="6"/>
  <c r="AY33998" i="6"/>
  <c r="AY34012" i="6"/>
  <c r="AY34026" i="6"/>
  <c r="AY34030" i="6"/>
  <c r="AY34037" i="6"/>
  <c r="AY34071" i="6"/>
  <c r="AY34085" i="6"/>
  <c r="AY34099" i="6"/>
  <c r="AY34149" i="6"/>
  <c r="AY34171" i="6"/>
  <c r="AY34175" i="6"/>
  <c r="AY34178" i="6"/>
  <c r="AY34188" i="6"/>
  <c r="AY34221" i="6"/>
  <c r="AY34227" i="6"/>
  <c r="AY34257" i="6"/>
  <c r="AY34268" i="6"/>
  <c r="AY34285" i="6"/>
  <c r="AY34291" i="6"/>
  <c r="AY34321" i="6"/>
  <c r="AY34345" i="6"/>
  <c r="AY34377" i="6"/>
  <c r="AY34389" i="6"/>
  <c r="AY34418" i="6"/>
  <c r="AY34426" i="6"/>
  <c r="AY34430" i="6"/>
  <c r="AY34434" i="6"/>
  <c r="AY34441" i="6"/>
  <c r="AY34479" i="6"/>
  <c r="AY34575" i="6"/>
  <c r="AY34305" i="6"/>
  <c r="AY34568" i="6"/>
  <c r="AY33859" i="6"/>
  <c r="AY33929" i="6"/>
  <c r="AY33939" i="6"/>
  <c r="AY34009" i="6"/>
  <c r="AY34027" i="6"/>
  <c r="AY34041" i="6"/>
  <c r="AY34051" i="6"/>
  <c r="AY34123" i="6"/>
  <c r="AY34179" i="6"/>
  <c r="AY34235" i="6"/>
  <c r="AY34265" i="6"/>
  <c r="AY34299" i="6"/>
  <c r="AY34419" i="6"/>
  <c r="AY33799" i="6"/>
  <c r="AY33828" i="6"/>
  <c r="AY33831" i="6"/>
  <c r="AY33863" i="6"/>
  <c r="AY33891" i="6"/>
  <c r="AY33895" i="6"/>
  <c r="AY33906" i="6"/>
  <c r="AY33930" i="6"/>
  <c r="AY33940" i="6"/>
  <c r="AY33947" i="6"/>
  <c r="AY33951" i="6"/>
  <c r="AY33958" i="6"/>
  <c r="AY33961" i="6"/>
  <c r="AY33979" i="6"/>
  <c r="AY33985" i="6"/>
  <c r="AY34010" i="6"/>
  <c r="AY34020" i="6"/>
  <c r="AY34028" i="6"/>
  <c r="AY34055" i="6"/>
  <c r="AY34069" i="6"/>
  <c r="AY34107" i="6"/>
  <c r="AY34163" i="6"/>
  <c r="AY34213" i="6"/>
  <c r="AY34225" i="6"/>
  <c r="AY34236" i="6"/>
  <c r="AY34253" i="6"/>
  <c r="AY34259" i="6"/>
  <c r="AY34289" i="6"/>
  <c r="AY34300" i="6"/>
  <c r="AY34317" i="6"/>
  <c r="AY34347" i="6"/>
  <c r="AY34379" i="6"/>
  <c r="AY34391" i="6"/>
  <c r="AY34406" i="6"/>
  <c r="AY34443" i="6"/>
  <c r="AY34507" i="6"/>
  <c r="AY34660" i="6"/>
  <c r="AY33803" i="6"/>
  <c r="AY33899" i="6"/>
  <c r="AY33917" i="6"/>
  <c r="AY33934" i="6"/>
  <c r="AY33948" i="6"/>
  <c r="AY33962" i="6"/>
  <c r="AY33966" i="6"/>
  <c r="AY33973" i="6"/>
  <c r="AY34007" i="6"/>
  <c r="AY34021" i="6"/>
  <c r="AY34077" i="6"/>
  <c r="AY34095" i="6"/>
  <c r="AY34098" i="6"/>
  <c r="AY34108" i="6"/>
  <c r="AY34141" i="6"/>
  <c r="AY34147" i="6"/>
  <c r="AY34197" i="6"/>
  <c r="AY34226" i="6"/>
  <c r="AY34260" i="6"/>
  <c r="AY34277" i="6"/>
  <c r="AY34290" i="6"/>
  <c r="AY34324" i="6"/>
  <c r="AY34366" i="6"/>
  <c r="AY34489" i="6"/>
  <c r="AY34642" i="6"/>
  <c r="AY34653" i="6"/>
  <c r="AY33843" i="6"/>
  <c r="AY33875" i="6"/>
  <c r="AY33907" i="6"/>
  <c r="AY33924" i="6"/>
  <c r="AY33931" i="6"/>
  <c r="AY33955" i="6"/>
  <c r="AY33959" i="6"/>
  <c r="AY34011" i="6"/>
  <c r="AY34025" i="6"/>
  <c r="AY34043" i="6"/>
  <c r="AY34049" i="6"/>
  <c r="AY34084" i="6"/>
  <c r="AY34115" i="6"/>
  <c r="AY34187" i="6"/>
  <c r="AY34233" i="6"/>
  <c r="AY34267" i="6"/>
  <c r="AY34297" i="6"/>
  <c r="AY34339" i="6"/>
  <c r="AY34369" i="6"/>
  <c r="AY34420" i="6"/>
  <c r="AY34451" i="6"/>
  <c r="AY34493" i="6"/>
  <c r="AY34517" i="6"/>
  <c r="AY34524" i="6"/>
  <c r="AY34572" i="6"/>
  <c r="AY34600" i="6"/>
  <c r="AY34618" i="6"/>
  <c r="AY34632" i="6"/>
  <c r="AY34329" i="6"/>
  <c r="AY34340" i="6"/>
  <c r="AY34357" i="6"/>
  <c r="AY34370" i="6"/>
  <c r="AY34408" i="6"/>
  <c r="AY34432" i="6"/>
  <c r="AY34439" i="6"/>
  <c r="AY34459" i="6"/>
  <c r="AY34463" i="6"/>
  <c r="AY34467" i="6"/>
  <c r="AY34470" i="6"/>
  <c r="AY34490" i="6"/>
  <c r="AY34494" i="6"/>
  <c r="AY34498" i="6"/>
  <c r="AY34505" i="6"/>
  <c r="AY34518" i="6"/>
  <c r="AY34529" i="6"/>
  <c r="AY34536" i="6"/>
  <c r="AY34555" i="6"/>
  <c r="AY34558" i="6"/>
  <c r="AY34562" i="6"/>
  <c r="AY34576" i="6"/>
  <c r="AY34587" i="6"/>
  <c r="AY34615" i="6"/>
  <c r="AY34622" i="6"/>
  <c r="AY34636" i="6"/>
  <c r="AY34647" i="6"/>
  <c r="AY34654" i="6"/>
  <c r="AY34477" i="6"/>
  <c r="AY34552" i="6"/>
  <c r="AY34584" i="6"/>
  <c r="AY34612" i="6"/>
  <c r="AY34644" i="6"/>
  <c r="AY34337" i="6"/>
  <c r="AY34348" i="6"/>
  <c r="AY34365" i="6"/>
  <c r="AY34371" i="6"/>
  <c r="AY34378" i="6"/>
  <c r="AY34399" i="6"/>
  <c r="AY34429" i="6"/>
  <c r="AY34447" i="6"/>
  <c r="AY34453" i="6"/>
  <c r="AY34460" i="6"/>
  <c r="AY34484" i="6"/>
  <c r="AY34515" i="6"/>
  <c r="AY34567" i="6"/>
  <c r="AY34574" i="6"/>
  <c r="AY34588" i="6"/>
  <c r="AY34595" i="6"/>
  <c r="AY34602" i="6"/>
  <c r="AY34616" i="6"/>
  <c r="AY34627" i="6"/>
  <c r="AY34634" i="6"/>
  <c r="AY34648" i="6"/>
  <c r="AY34659" i="6"/>
  <c r="AY34454" i="6"/>
  <c r="AY34465" i="6"/>
  <c r="AY34472" i="6"/>
  <c r="AY34496" i="6"/>
  <c r="AY34503" i="6"/>
  <c r="AY34523" i="6"/>
  <c r="AY34527" i="6"/>
  <c r="AY34531" i="6"/>
  <c r="AY34534" i="6"/>
  <c r="AY34578" i="6"/>
  <c r="AY34599" i="6"/>
  <c r="AY34606" i="6"/>
  <c r="AY34631" i="6"/>
  <c r="AY34638" i="6"/>
  <c r="AY26576" i="6"/>
  <c r="AY26753" i="6"/>
  <c r="AY26760" i="6"/>
  <c r="AY26896" i="6"/>
  <c r="AY26960" i="6"/>
  <c r="AY27024" i="6"/>
  <c r="AY27088" i="6"/>
  <c r="AY27152" i="6"/>
  <c r="AY27216" i="6"/>
  <c r="AY27280" i="6"/>
  <c r="AY27344" i="6"/>
  <c r="AY27408" i="6"/>
  <c r="AY26665" i="6"/>
  <c r="AY26672" i="6"/>
  <c r="AY26697" i="6"/>
  <c r="AY26704" i="6"/>
  <c r="AY26729" i="6"/>
  <c r="AY26736" i="6"/>
  <c r="AY26785" i="6"/>
  <c r="AY26792" i="6"/>
  <c r="AY26817" i="6"/>
  <c r="AY26824" i="6"/>
  <c r="AY26856" i="6"/>
  <c r="AY26920" i="6"/>
  <c r="AY26984" i="6"/>
  <c r="AY27048" i="6"/>
  <c r="AY27112" i="6"/>
  <c r="AY27176" i="6"/>
  <c r="AY27240" i="6"/>
  <c r="AY27304" i="6"/>
  <c r="AY27368" i="6"/>
  <c r="AY27432" i="6"/>
  <c r="AY27496" i="6"/>
  <c r="AY27560" i="6"/>
  <c r="AY27624" i="6"/>
  <c r="AY27688" i="6"/>
  <c r="AY26571" i="6"/>
  <c r="AY26577" i="6"/>
  <c r="AY26592" i="6"/>
  <c r="AY26563" i="6"/>
  <c r="AY26593" i="6"/>
  <c r="AY26769" i="6"/>
  <c r="AY26776" i="6"/>
  <c r="AY26864" i="6"/>
  <c r="AY26928" i="6"/>
  <c r="AY26992" i="6"/>
  <c r="AY27056" i="6"/>
  <c r="AY27120" i="6"/>
  <c r="AY27184" i="6"/>
  <c r="AY27248" i="6"/>
  <c r="AY27312" i="6"/>
  <c r="AY27376" i="6"/>
  <c r="AY27440" i="6"/>
  <c r="AY27504" i="6"/>
  <c r="AY27568" i="6"/>
  <c r="AY27632" i="6"/>
  <c r="AY27696" i="6"/>
  <c r="AY26720" i="6"/>
  <c r="AY26745" i="6"/>
  <c r="AY26833" i="6"/>
  <c r="AY26840" i="6"/>
  <c r="AY26888" i="6"/>
  <c r="AY26905" i="6"/>
  <c r="AY26952" i="6"/>
  <c r="AY27016" i="6"/>
  <c r="AY27080" i="6"/>
  <c r="AY27144" i="6"/>
  <c r="AY27208" i="6"/>
  <c r="AY27272" i="6"/>
  <c r="AY27336" i="6"/>
  <c r="AY27400" i="6"/>
  <c r="AY27464" i="6"/>
  <c r="AY27528" i="6"/>
  <c r="AY27592" i="6"/>
  <c r="AY27656" i="6"/>
  <c r="AY27747" i="6"/>
  <c r="AY26555" i="6"/>
  <c r="AY26752" i="6"/>
  <c r="AY26777" i="6"/>
  <c r="AY26912" i="6"/>
  <c r="AY26976" i="6"/>
  <c r="AY27040" i="6"/>
  <c r="AY27104" i="6"/>
  <c r="AY27168" i="6"/>
  <c r="AY27232" i="6"/>
  <c r="AY27296" i="6"/>
  <c r="AY27360" i="6"/>
  <c r="AY27424" i="6"/>
  <c r="AY27488" i="6"/>
  <c r="AY27552" i="6"/>
  <c r="AY27616" i="6"/>
  <c r="AY27680" i="6"/>
  <c r="AY27726" i="6"/>
  <c r="AY27775" i="6"/>
  <c r="AY27790" i="6"/>
  <c r="AY27839" i="6"/>
  <c r="AY27871" i="6"/>
  <c r="AY27887" i="6"/>
  <c r="AY27903" i="6"/>
  <c r="AY27919" i="6"/>
  <c r="AY27935" i="6"/>
  <c r="AY27951" i="6"/>
  <c r="AY27967" i="6"/>
  <c r="AY27990" i="6"/>
  <c r="AY28083" i="6"/>
  <c r="AY28147" i="6"/>
  <c r="AY28211" i="6"/>
  <c r="AY28331" i="6"/>
  <c r="AY27751" i="6"/>
  <c r="AY27766" i="6"/>
  <c r="AY27815" i="6"/>
  <c r="AY27830" i="6"/>
  <c r="AY27855" i="6"/>
  <c r="AY28011" i="6"/>
  <c r="AY28035" i="6"/>
  <c r="AY28107" i="6"/>
  <c r="AY28171" i="6"/>
  <c r="AY28235" i="6"/>
  <c r="AY28275" i="6"/>
  <c r="AY28291" i="6"/>
  <c r="AY27743" i="6"/>
  <c r="AY27758" i="6"/>
  <c r="AY27807" i="6"/>
  <c r="AY27822" i="6"/>
  <c r="AY27879" i="6"/>
  <c r="AY27895" i="6"/>
  <c r="AY27911" i="6"/>
  <c r="AY27927" i="6"/>
  <c r="AY27943" i="6"/>
  <c r="AY27959" i="6"/>
  <c r="AY27975" i="6"/>
  <c r="AY28019" i="6"/>
  <c r="AY28115" i="6"/>
  <c r="AY28179" i="6"/>
  <c r="AY28243" i="6"/>
  <c r="AY28299" i="6"/>
  <c r="AY27734" i="6"/>
  <c r="AY27783" i="6"/>
  <c r="AY27798" i="6"/>
  <c r="AY27847" i="6"/>
  <c r="AY27863" i="6"/>
  <c r="AY27982" i="6"/>
  <c r="AY28051" i="6"/>
  <c r="AY28075" i="6"/>
  <c r="AY28139" i="6"/>
  <c r="AY28203" i="6"/>
  <c r="AY28267" i="6"/>
  <c r="AY28283" i="6"/>
  <c r="AY28323" i="6"/>
  <c r="AY27759" i="6"/>
  <c r="AY27774" i="6"/>
  <c r="AY27823" i="6"/>
  <c r="AY27838" i="6"/>
  <c r="AY27870" i="6"/>
  <c r="AY27886" i="6"/>
  <c r="AY27902" i="6"/>
  <c r="AY27918" i="6"/>
  <c r="AY27934" i="6"/>
  <c r="AY27950" i="6"/>
  <c r="AY27966" i="6"/>
  <c r="AY28099" i="6"/>
  <c r="AY28163" i="6"/>
  <c r="AY28227" i="6"/>
  <c r="AY29000" i="6"/>
  <c r="AY29016" i="6"/>
  <c r="AY29048" i="6"/>
  <c r="AY29068" i="6"/>
  <c r="AY29132" i="6"/>
  <c r="AY28994" i="6"/>
  <c r="AY29092" i="6"/>
  <c r="AY29868" i="6"/>
  <c r="AY29884" i="6"/>
  <c r="AY30016" i="6"/>
  <c r="AY28992" i="6"/>
  <c r="AY29008" i="6"/>
  <c r="AY29024" i="6"/>
  <c r="AY29040" i="6"/>
  <c r="AY29100" i="6"/>
  <c r="AY29060" i="6"/>
  <c r="AY29124" i="6"/>
  <c r="AY29876" i="6"/>
  <c r="AY29892" i="6"/>
  <c r="AY29952" i="6"/>
  <c r="AY30080" i="6"/>
  <c r="AY29935" i="6"/>
  <c r="AY29967" i="6"/>
  <c r="AY29999" i="6"/>
  <c r="AY30031" i="6"/>
  <c r="AY30063" i="6"/>
  <c r="AY30099" i="6"/>
  <c r="AY30111" i="6"/>
  <c r="AY30163" i="6"/>
  <c r="AY30175" i="6"/>
  <c r="AY30335" i="6"/>
  <c r="AY30360" i="6"/>
  <c r="AY30392" i="6"/>
  <c r="AY30424" i="6"/>
  <c r="AY30456" i="6"/>
  <c r="AY30488" i="6"/>
  <c r="AY30520" i="6"/>
  <c r="AY30552" i="6"/>
  <c r="AY30584" i="6"/>
  <c r="AY30616" i="6"/>
  <c r="AY30648" i="6"/>
  <c r="AY30680" i="6"/>
  <c r="AY29915" i="6"/>
  <c r="AY29947" i="6"/>
  <c r="AY29979" i="6"/>
  <c r="AY30011" i="6"/>
  <c r="AY30043" i="6"/>
  <c r="AY30075" i="6"/>
  <c r="AY30087" i="6"/>
  <c r="AY30139" i="6"/>
  <c r="AY30151" i="6"/>
  <c r="AY30191" i="6"/>
  <c r="AY30207" i="6"/>
  <c r="AY30223" i="6"/>
  <c r="AY30239" i="6"/>
  <c r="AY29927" i="6"/>
  <c r="AY29959" i="6"/>
  <c r="AY29991" i="6"/>
  <c r="AY30023" i="6"/>
  <c r="AY30055" i="6"/>
  <c r="AY30115" i="6"/>
  <c r="AY30127" i="6"/>
  <c r="AY30179" i="6"/>
  <c r="AY30336" i="6"/>
  <c r="AY30368" i="6"/>
  <c r="AY30400" i="6"/>
  <c r="AY30432" i="6"/>
  <c r="AY30464" i="6"/>
  <c r="AY30496" i="6"/>
  <c r="AY30528" i="6"/>
  <c r="AY30560" i="6"/>
  <c r="AY30592" i="6"/>
  <c r="AY30624" i="6"/>
  <c r="AY30656" i="6"/>
  <c r="AY30688" i="6"/>
  <c r="AY29907" i="6"/>
  <c r="AY29939" i="6"/>
  <c r="AY29971" i="6"/>
  <c r="AY30003" i="6"/>
  <c r="AY30035" i="6"/>
  <c r="AY30067" i="6"/>
  <c r="AY30091" i="6"/>
  <c r="AY30103" i="6"/>
  <c r="AY30155" i="6"/>
  <c r="AY30167" i="6"/>
  <c r="AY30192" i="6"/>
  <c r="AY30208" i="6"/>
  <c r="AY30224" i="6"/>
  <c r="AY30240" i="6"/>
  <c r="AY30256" i="6"/>
  <c r="AY30272" i="6"/>
  <c r="AY30288" i="6"/>
  <c r="AY30304" i="6"/>
  <c r="AY30320" i="6"/>
  <c r="AY29931" i="6"/>
  <c r="AY29963" i="6"/>
  <c r="AY29995" i="6"/>
  <c r="AY30027" i="6"/>
  <c r="AY30059" i="6"/>
  <c r="AY30107" i="6"/>
  <c r="AY30119" i="6"/>
  <c r="AY30171" i="6"/>
  <c r="AY30183" i="6"/>
  <c r="AY30199" i="6"/>
  <c r="AY30215" i="6"/>
  <c r="AY29911" i="6"/>
  <c r="AY29943" i="6"/>
  <c r="AY29975" i="6"/>
  <c r="AY30007" i="6"/>
  <c r="AY30039" i="6"/>
  <c r="AY30071" i="6"/>
  <c r="AY30083" i="6"/>
  <c r="AY30095" i="6"/>
  <c r="AY30147" i="6"/>
  <c r="AY30159" i="6"/>
  <c r="AY30352" i="6"/>
  <c r="AY30384" i="6"/>
  <c r="AY30416" i="6"/>
  <c r="AY30448" i="6"/>
  <c r="AY30480" i="6"/>
  <c r="AY30512" i="6"/>
  <c r="AY30544" i="6"/>
  <c r="AY30576" i="6"/>
  <c r="AY30608" i="6"/>
  <c r="AY30640" i="6"/>
  <c r="AY30672" i="6"/>
  <c r="AY30704" i="6"/>
  <c r="AY30753" i="6"/>
  <c r="AY30768" i="6"/>
  <c r="AY30817" i="6"/>
  <c r="AY30904" i="6"/>
  <c r="AY31912" i="6"/>
  <c r="AY30769" i="6"/>
  <c r="AY30784" i="6"/>
  <c r="AY30888" i="6"/>
  <c r="AY31997" i="6"/>
  <c r="AY30736" i="6"/>
  <c r="AY30745" i="6"/>
  <c r="AY30760" i="6"/>
  <c r="AY30809" i="6"/>
  <c r="AY30824" i="6"/>
  <c r="AY30840" i="6"/>
  <c r="AY30856" i="6"/>
  <c r="AY30872" i="6"/>
  <c r="AY30912" i="6"/>
  <c r="AY30960" i="6"/>
  <c r="AY30992" i="6"/>
  <c r="AY31024" i="6"/>
  <c r="AY31056" i="6"/>
  <c r="AY31088" i="6"/>
  <c r="AY31120" i="6"/>
  <c r="AY31152" i="6"/>
  <c r="AY31184" i="6"/>
  <c r="AY31216" i="6"/>
  <c r="AY31248" i="6"/>
  <c r="AY31280" i="6"/>
  <c r="AY31312" i="6"/>
  <c r="AY31344" i="6"/>
  <c r="AY31376" i="6"/>
  <c r="AY31408" i="6"/>
  <c r="AY31440" i="6"/>
  <c r="AY31472" i="6"/>
  <c r="AY31504" i="6"/>
  <c r="AY31536" i="6"/>
  <c r="AY31568" i="6"/>
  <c r="AY31600" i="6"/>
  <c r="AY31632" i="6"/>
  <c r="AY31664" i="6"/>
  <c r="AY31696" i="6"/>
  <c r="AY31728" i="6"/>
  <c r="AY31760" i="6"/>
  <c r="AY31792" i="6"/>
  <c r="AY31824" i="6"/>
  <c r="AY31856" i="6"/>
  <c r="AY31888" i="6"/>
  <c r="AY31920" i="6"/>
  <c r="AY31994" i="6"/>
  <c r="AY30752" i="6"/>
  <c r="AY30801" i="6"/>
  <c r="AY30816" i="6"/>
  <c r="AY30920" i="6"/>
  <c r="AY31976" i="6"/>
  <c r="AY32232" i="6"/>
  <c r="AY32296" i="6"/>
  <c r="AY32360" i="6"/>
  <c r="AY31944" i="6"/>
  <c r="AY32008" i="6"/>
  <c r="AY32200" i="6"/>
  <c r="AY32264" i="6"/>
  <c r="AY32328" i="6"/>
  <c r="AY31936" i="6"/>
  <c r="AY31960" i="6"/>
  <c r="AY32248" i="6"/>
  <c r="AY32312" i="6"/>
  <c r="AY32468" i="6"/>
  <c r="AY32532" i="6"/>
  <c r="AY32596" i="6"/>
  <c r="AY32383" i="6"/>
  <c r="AY32447" i="6"/>
  <c r="AY32496" i="6"/>
  <c r="AY32511" i="6"/>
  <c r="AY32560" i="6"/>
  <c r="AY32575" i="6"/>
  <c r="AY32663" i="6"/>
  <c r="AY32727" i="6"/>
  <c r="AY32791" i="6"/>
  <c r="AY32408" i="6"/>
  <c r="AY32423" i="6"/>
  <c r="AY32472" i="6"/>
  <c r="AY32487" i="6"/>
  <c r="AY32536" i="6"/>
  <c r="AY32551" i="6"/>
  <c r="AY32600" i="6"/>
  <c r="AY32623" i="6"/>
  <c r="AY32687" i="6"/>
  <c r="AY32751" i="6"/>
  <c r="AY32823" i="6"/>
  <c r="AY32870" i="6"/>
  <c r="AY32424" i="6"/>
  <c r="AY32439" i="6"/>
  <c r="AY32488" i="6"/>
  <c r="AY32503" i="6"/>
  <c r="AY32552" i="6"/>
  <c r="AY32567" i="6"/>
  <c r="AY32607" i="6"/>
  <c r="AY32671" i="6"/>
  <c r="AY32735" i="6"/>
  <c r="AY32799" i="6"/>
  <c r="AY32831" i="6"/>
  <c r="AY33059" i="6"/>
  <c r="AY32415" i="6"/>
  <c r="AY32479" i="6"/>
  <c r="AY32543" i="6"/>
  <c r="AY32631" i="6"/>
  <c r="AY32695" i="6"/>
  <c r="AY32759" i="6"/>
  <c r="AY32934" i="6"/>
  <c r="AY32416" i="6"/>
  <c r="AY32431" i="6"/>
  <c r="AY32480" i="6"/>
  <c r="AY32495" i="6"/>
  <c r="AY32544" i="6"/>
  <c r="AY32559" i="6"/>
  <c r="AY32615" i="6"/>
  <c r="AY32679" i="6"/>
  <c r="AY32743" i="6"/>
  <c r="AY32849" i="6"/>
  <c r="AY32913" i="6"/>
  <c r="AY32977" i="6"/>
  <c r="AY33041" i="6"/>
  <c r="AY33105" i="6"/>
  <c r="AY33161" i="6"/>
  <c r="AY33225" i="6"/>
  <c r="AY33289" i="6"/>
  <c r="AY33353" i="6"/>
  <c r="AY32881" i="6"/>
  <c r="AY32945" i="6"/>
  <c r="AY33009" i="6"/>
  <c r="AY33073" i="6"/>
  <c r="AY33129" i="6"/>
  <c r="AY33193" i="6"/>
  <c r="AY33257" i="6"/>
  <c r="AY33321" i="6"/>
  <c r="AY32897" i="6"/>
  <c r="AY32961" i="6"/>
  <c r="AY33025" i="6"/>
  <c r="AY33089" i="6"/>
  <c r="AY33177" i="6"/>
  <c r="AY33241" i="6"/>
  <c r="AY33305" i="6"/>
  <c r="AY33369" i="6"/>
  <c r="AY33426" i="6"/>
  <c r="AY33441" i="6"/>
  <c r="AY33513" i="6"/>
  <c r="AY33577" i="6"/>
  <c r="AY33641" i="6"/>
  <c r="AY34039" i="6"/>
  <c r="AY33393" i="6"/>
  <c r="AY33442" i="6"/>
  <c r="AY33497" i="6"/>
  <c r="AY33561" i="6"/>
  <c r="AY33625" i="6"/>
  <c r="AY33911" i="6"/>
  <c r="AY33394" i="6"/>
  <c r="AY33409" i="6"/>
  <c r="AY33481" i="6"/>
  <c r="AY33545" i="6"/>
  <c r="AY33609" i="6"/>
  <c r="AY33385" i="6"/>
  <c r="AY33434" i="6"/>
  <c r="AY33449" i="6"/>
  <c r="AY33465" i="6"/>
  <c r="AY33505" i="6"/>
  <c r="AY33569" i="6"/>
  <c r="AY33633" i="6"/>
  <c r="AY33681" i="6"/>
  <c r="AY33713" i="6"/>
  <c r="AY33745" i="6"/>
  <c r="AY33777" i="6"/>
  <c r="AY33809" i="6"/>
  <c r="AY33841" i="6"/>
  <c r="AY33873" i="6"/>
  <c r="AY33975" i="6"/>
  <c r="AY33890" i="6"/>
  <c r="AY33954" i="6"/>
  <c r="AY34018" i="6"/>
  <c r="AY34082" i="6"/>
  <c r="AY34266" i="6"/>
  <c r="AY34330" i="6"/>
  <c r="AY34394" i="6"/>
  <c r="AY33922" i="6"/>
  <c r="AY33986" i="6"/>
  <c r="AY34050" i="6"/>
  <c r="AY34234" i="6"/>
  <c r="AY34298" i="6"/>
  <c r="AY34362" i="6"/>
  <c r="AY34400" i="6"/>
  <c r="AY33938" i="6"/>
  <c r="AY33987" i="6"/>
  <c r="AY34002" i="6"/>
  <c r="AY34066" i="6"/>
  <c r="AY34100" i="6"/>
  <c r="AY34106" i="6"/>
  <c r="AY34116" i="6"/>
  <c r="AY34122" i="6"/>
  <c r="AY34132" i="6"/>
  <c r="AY34138" i="6"/>
  <c r="AY34148" i="6"/>
  <c r="AY34154" i="6"/>
  <c r="AY34164" i="6"/>
  <c r="AY34170" i="6"/>
  <c r="AY34180" i="6"/>
  <c r="AY34186" i="6"/>
  <c r="AY34196" i="6"/>
  <c r="AY34202" i="6"/>
  <c r="AY34212" i="6"/>
  <c r="AY34218" i="6"/>
  <c r="AY34282" i="6"/>
  <c r="AY34346" i="6"/>
  <c r="AY34571" i="6"/>
  <c r="AY34550" i="6"/>
  <c r="AY34579" i="6"/>
  <c r="AY34414" i="6"/>
  <c r="AY34423" i="6"/>
  <c r="AY34446" i="6"/>
  <c r="AY34455" i="6"/>
  <c r="AY34478" i="6"/>
  <c r="AY34487" i="6"/>
  <c r="AY34510" i="6"/>
  <c r="AY34519" i="6"/>
  <c r="AY34542" i="6"/>
  <c r="AX25247" i="6"/>
  <c r="AX25246" i="6"/>
  <c r="AX25245" i="6"/>
  <c r="AX25244" i="6"/>
  <c r="AX25243" i="6"/>
  <c r="AX25242" i="6"/>
  <c r="AX25241" i="6"/>
  <c r="AX25240" i="6"/>
  <c r="AX25239" i="6"/>
  <c r="AX25238" i="6"/>
  <c r="AX25237" i="6"/>
  <c r="AX25236" i="6"/>
  <c r="AX25235" i="6"/>
  <c r="AX25234" i="6"/>
  <c r="AX25233" i="6"/>
  <c r="AX25232" i="6"/>
  <c r="AX25231" i="6"/>
  <c r="AX25230" i="6"/>
  <c r="AX25229" i="6"/>
  <c r="AX25228" i="6"/>
  <c r="AX25227" i="6"/>
  <c r="AX25226" i="6"/>
  <c r="AX25225" i="6"/>
  <c r="AX25224" i="6"/>
  <c r="AX25223" i="6"/>
  <c r="AX25222" i="6"/>
  <c r="AX25221" i="6"/>
  <c r="AX25220" i="6"/>
  <c r="AX25219" i="6"/>
  <c r="AX25218" i="6"/>
  <c r="AX25217" i="6"/>
  <c r="AX25216" i="6"/>
  <c r="AX25215" i="6"/>
  <c r="AX25214" i="6"/>
  <c r="AX25213" i="6"/>
  <c r="AX25212" i="6"/>
  <c r="AX25211" i="6"/>
  <c r="AX25210" i="6"/>
  <c r="AX25209" i="6"/>
  <c r="AX25208" i="6"/>
  <c r="AX25207" i="6"/>
  <c r="AX25206" i="6"/>
  <c r="AX25205" i="6"/>
  <c r="AX25204" i="6"/>
  <c r="AX25203" i="6"/>
  <c r="AX25202" i="6"/>
  <c r="AX25201" i="6"/>
  <c r="AX25200" i="6"/>
  <c r="AX25199" i="6"/>
  <c r="AX25198" i="6"/>
  <c r="AX25197" i="6"/>
  <c r="AX25196" i="6"/>
  <c r="AX25195" i="6"/>
  <c r="AX25194" i="6"/>
  <c r="AX25193" i="6"/>
  <c r="AX25192" i="6"/>
  <c r="AX25191" i="6"/>
  <c r="AX25190" i="6"/>
  <c r="AX25189" i="6"/>
  <c r="AX25188" i="6"/>
  <c r="AX25187" i="6"/>
  <c r="AX25186" i="6"/>
  <c r="AX25185" i="6"/>
  <c r="AX25184" i="6"/>
  <c r="AX25183" i="6"/>
  <c r="AX25182" i="6"/>
  <c r="AX25181" i="6"/>
  <c r="AX25180" i="6"/>
  <c r="AX25179" i="6"/>
  <c r="AX25178" i="6"/>
  <c r="AX25177" i="6"/>
  <c r="AX25176" i="6"/>
  <c r="AX25175" i="6"/>
  <c r="AX25174" i="6"/>
  <c r="AX25173" i="6"/>
  <c r="AX25172" i="6"/>
  <c r="AX25171" i="6"/>
  <c r="AX25170" i="6"/>
  <c r="AX25169" i="6"/>
  <c r="AX25168" i="6"/>
  <c r="AX25167" i="6"/>
  <c r="AX25166" i="6"/>
  <c r="AX25165" i="6"/>
  <c r="AX25164" i="6"/>
  <c r="AX25163" i="6"/>
  <c r="AX25162" i="6"/>
  <c r="AX25161" i="6"/>
  <c r="AX25160" i="6"/>
  <c r="AX25159" i="6"/>
  <c r="AX25158" i="6"/>
  <c r="AX25157" i="6"/>
  <c r="AX25156" i="6"/>
  <c r="AX25155" i="6"/>
  <c r="AX25154" i="6"/>
  <c r="AX25153" i="6"/>
  <c r="AX25152" i="6"/>
  <c r="AX25151" i="6"/>
  <c r="AX25150" i="6"/>
  <c r="AX25149" i="6"/>
  <c r="AX25148" i="6"/>
  <c r="AX25147" i="6"/>
  <c r="AX25146" i="6"/>
  <c r="AX25145" i="6"/>
  <c r="AX25144" i="6"/>
  <c r="AX25143" i="6"/>
  <c r="AX25142" i="6"/>
  <c r="AX25141" i="6"/>
  <c r="AX25140" i="6"/>
  <c r="AX25139" i="6"/>
  <c r="AX25138" i="6"/>
  <c r="AX25137" i="6"/>
  <c r="AX25136" i="6"/>
  <c r="AX25135" i="6"/>
  <c r="AX25134" i="6"/>
  <c r="AX25133" i="6"/>
  <c r="AX25132" i="6"/>
  <c r="AX25131" i="6"/>
  <c r="AX25130" i="6"/>
  <c r="AX25129" i="6"/>
  <c r="AX25128" i="6"/>
  <c r="AX25127" i="6"/>
  <c r="AX25126" i="6"/>
  <c r="AX25125" i="6"/>
  <c r="AX25124" i="6"/>
  <c r="AX25123" i="6"/>
  <c r="AX25122" i="6"/>
  <c r="AX25121" i="6"/>
  <c r="AX25120" i="6"/>
  <c r="AX25119" i="6"/>
  <c r="AX25118" i="6"/>
  <c r="AX25117" i="6"/>
  <c r="AX25116" i="6"/>
  <c r="AX25115" i="6"/>
  <c r="AX25114" i="6"/>
  <c r="AX25113" i="6"/>
  <c r="AX25112" i="6"/>
  <c r="AX25111" i="6"/>
  <c r="AX25110" i="6"/>
  <c r="AX25109" i="6"/>
  <c r="AX25108" i="6"/>
  <c r="AX25107" i="6"/>
  <c r="AX25106" i="6"/>
  <c r="AX25105" i="6"/>
  <c r="AX25104" i="6"/>
  <c r="AX25103" i="6"/>
  <c r="AX25102" i="6"/>
  <c r="AX25101" i="6"/>
  <c r="AX25100" i="6"/>
  <c r="AX25099" i="6"/>
  <c r="AX25098" i="6"/>
  <c r="AX25097" i="6"/>
  <c r="AX25096" i="6"/>
  <c r="AX25095" i="6"/>
  <c r="AX25094" i="6"/>
  <c r="AX25093" i="6"/>
  <c r="AX25092" i="6"/>
  <c r="AX25091" i="6"/>
  <c r="AX25090" i="6"/>
  <c r="AX25089" i="6"/>
  <c r="AX25088" i="6"/>
  <c r="AX25087" i="6"/>
  <c r="AX25086" i="6"/>
  <c r="AX25085" i="6"/>
  <c r="AX25084" i="6"/>
  <c r="AX25083" i="6"/>
  <c r="AX25082" i="6"/>
  <c r="AX25081" i="6"/>
  <c r="AX25080" i="6"/>
  <c r="AX25079" i="6"/>
  <c r="AX25078" i="6"/>
  <c r="AX25077" i="6"/>
  <c r="AX25076" i="6"/>
  <c r="AX25075" i="6"/>
  <c r="AX25074" i="6"/>
  <c r="AX25073" i="6"/>
  <c r="AX25072" i="6"/>
  <c r="AX25071" i="6"/>
  <c r="AX25070" i="6"/>
  <c r="AX25069" i="6"/>
  <c r="AX25068" i="6"/>
  <c r="AX25067" i="6"/>
  <c r="AX25066" i="6"/>
  <c r="AX25065" i="6"/>
  <c r="AX25064" i="6"/>
  <c r="AX25063" i="6"/>
  <c r="AX25062" i="6"/>
  <c r="AX25061" i="6"/>
  <c r="AX25060" i="6"/>
  <c r="AX25059" i="6"/>
  <c r="AX25058" i="6"/>
  <c r="AX25057" i="6"/>
  <c r="AX25056" i="6"/>
  <c r="AX25055" i="6"/>
  <c r="AX25054" i="6"/>
  <c r="AX25053" i="6"/>
  <c r="AX25052" i="6"/>
  <c r="AX25051" i="6"/>
  <c r="AX25050" i="6"/>
  <c r="AX25049" i="6"/>
  <c r="AX25048" i="6"/>
  <c r="AX25047" i="6"/>
  <c r="AX25046" i="6"/>
  <c r="AX25045" i="6"/>
  <c r="AX25044" i="6"/>
  <c r="AX25043" i="6"/>
  <c r="AX25042" i="6"/>
  <c r="AX25041" i="6"/>
  <c r="AX25040" i="6"/>
  <c r="AX25039" i="6"/>
  <c r="AX25038" i="6"/>
  <c r="AX25037" i="6"/>
  <c r="AX25036" i="6"/>
  <c r="AX25035" i="6"/>
  <c r="AX25034" i="6"/>
  <c r="AX25033" i="6"/>
  <c r="AX25032" i="6"/>
  <c r="AX25031" i="6"/>
  <c r="AX25030" i="6"/>
  <c r="AX25029" i="6"/>
  <c r="AX25028" i="6"/>
  <c r="AX25027" i="6"/>
  <c r="AX25026" i="6"/>
  <c r="AX25025" i="6"/>
  <c r="AX25024" i="6"/>
  <c r="AX25023" i="6"/>
  <c r="AX25022" i="6"/>
  <c r="AX25021" i="6"/>
  <c r="AX25020" i="6"/>
  <c r="AX25019" i="6"/>
  <c r="AX25018" i="6"/>
  <c r="AX25017" i="6"/>
  <c r="AX25016" i="6"/>
  <c r="AX25015" i="6"/>
  <c r="AX25014" i="6"/>
  <c r="AX25013" i="6"/>
  <c r="AX25012" i="6"/>
  <c r="AX25011" i="6"/>
  <c r="AX25010" i="6"/>
  <c r="AX25009" i="6"/>
  <c r="AX25008" i="6"/>
  <c r="AX25007" i="6"/>
  <c r="AX25006" i="6"/>
  <c r="AX25005" i="6"/>
  <c r="AX25004" i="6"/>
  <c r="AX25003" i="6"/>
  <c r="AX25002" i="6"/>
  <c r="AX25001" i="6"/>
  <c r="AX25000" i="6"/>
  <c r="AX24999" i="6"/>
  <c r="AX24998" i="6"/>
  <c r="AX24997" i="6"/>
  <c r="AX24996" i="6"/>
  <c r="AX24995" i="6"/>
  <c r="AX24994" i="6"/>
  <c r="AX24993" i="6"/>
  <c r="AX24992" i="6"/>
  <c r="AX24991" i="6"/>
  <c r="AX24990" i="6"/>
  <c r="AX24989" i="6"/>
  <c r="AX24988" i="6"/>
  <c r="AX24987" i="6"/>
  <c r="AX24986" i="6"/>
  <c r="AX24985" i="6"/>
  <c r="AX24984" i="6"/>
  <c r="AX24983" i="6"/>
  <c r="AX24982" i="6"/>
  <c r="AX24981" i="6"/>
  <c r="AX24980" i="6"/>
  <c r="AX24979" i="6"/>
  <c r="AX24978" i="6"/>
  <c r="AX24977" i="6"/>
  <c r="AX24976" i="6"/>
  <c r="AX24975" i="6"/>
  <c r="AX24974" i="6"/>
  <c r="AX24973" i="6"/>
  <c r="AX24972" i="6"/>
  <c r="AX24971" i="6"/>
  <c r="AX24970" i="6"/>
  <c r="AX24969" i="6"/>
  <c r="AX24968" i="6"/>
  <c r="AX24967" i="6"/>
  <c r="AX24966" i="6"/>
  <c r="AX24965" i="6"/>
  <c r="AX24964" i="6"/>
  <c r="AX24963" i="6"/>
  <c r="AX24962" i="6"/>
  <c r="AX24961" i="6"/>
  <c r="AX24960" i="6"/>
  <c r="AX24959" i="6"/>
  <c r="AX24958" i="6"/>
  <c r="AX24957" i="6"/>
  <c r="AX24956" i="6"/>
  <c r="AX24955" i="6"/>
  <c r="AX24954" i="6"/>
  <c r="AX24953" i="6"/>
  <c r="AX24952" i="6"/>
  <c r="AX24951" i="6"/>
  <c r="AX24950" i="6"/>
  <c r="AX24949" i="6"/>
  <c r="AX24948" i="6"/>
  <c r="AX24947" i="6"/>
  <c r="AX24946" i="6"/>
  <c r="AX24945" i="6"/>
  <c r="AX24944" i="6"/>
  <c r="AX24943" i="6"/>
  <c r="AX24942" i="6"/>
  <c r="AX24941" i="6"/>
  <c r="AX24940" i="6"/>
  <c r="AX24939" i="6"/>
  <c r="AX24938" i="6"/>
  <c r="AX24937" i="6"/>
  <c r="AX24936" i="6"/>
  <c r="AX24935" i="6"/>
  <c r="AX24934" i="6"/>
  <c r="AX24933" i="6"/>
  <c r="AX24932" i="6"/>
  <c r="AX24931" i="6"/>
  <c r="AX24930" i="6"/>
  <c r="AX24929" i="6"/>
  <c r="AX24928" i="6"/>
  <c r="AX24927" i="6"/>
  <c r="AX24926" i="6"/>
  <c r="AX24925" i="6"/>
  <c r="AX24924" i="6"/>
  <c r="AX24923" i="6"/>
  <c r="AX24922" i="6"/>
  <c r="AX24921" i="6"/>
  <c r="AX24920" i="6"/>
  <c r="AX24919" i="6"/>
  <c r="AX24918" i="6"/>
  <c r="AX24917" i="6"/>
  <c r="AX24916" i="6"/>
  <c r="AX24915" i="6"/>
  <c r="AX24914" i="6"/>
  <c r="AX24913" i="6"/>
  <c r="AX24912" i="6"/>
  <c r="AX24911" i="6"/>
  <c r="AX24910" i="6"/>
  <c r="AX24909" i="6"/>
  <c r="AX24908" i="6"/>
  <c r="AX24907" i="6"/>
  <c r="AX24906" i="6"/>
  <c r="AX24905" i="6"/>
  <c r="AX24904" i="6"/>
  <c r="AX24903" i="6"/>
  <c r="AX24902" i="6"/>
  <c r="AX24901" i="6"/>
  <c r="AX24900" i="6"/>
  <c r="AX24899" i="6"/>
  <c r="AX24898" i="6"/>
  <c r="AX24897" i="6"/>
  <c r="AX24896" i="6"/>
  <c r="AX24895" i="6"/>
  <c r="AX24894" i="6"/>
  <c r="AX24893" i="6"/>
  <c r="AX24892" i="6"/>
  <c r="AX24891" i="6"/>
  <c r="AX24890" i="6"/>
  <c r="AX24889" i="6"/>
  <c r="AX24888" i="6"/>
  <c r="AX24887" i="6"/>
  <c r="AX24886" i="6"/>
  <c r="AX24885" i="6"/>
  <c r="AX24884" i="6"/>
  <c r="AX24883" i="6"/>
  <c r="AX24882" i="6"/>
  <c r="AX24881" i="6"/>
  <c r="AX24880" i="6"/>
  <c r="AX24879" i="6"/>
  <c r="AX24878" i="6"/>
  <c r="AX24877" i="6"/>
  <c r="AX24876" i="6"/>
  <c r="AX24875" i="6"/>
  <c r="AX24874" i="6"/>
  <c r="AX24873" i="6"/>
  <c r="AX24872" i="6"/>
  <c r="AX24871" i="6"/>
  <c r="AX24870" i="6"/>
  <c r="AX24869" i="6"/>
  <c r="AX24868" i="6"/>
  <c r="AX24867" i="6"/>
  <c r="AX24866" i="6"/>
  <c r="AX24865" i="6"/>
  <c r="AX24864" i="6"/>
  <c r="AX24863" i="6"/>
  <c r="AX24862" i="6"/>
  <c r="AX24861" i="6"/>
  <c r="AX24860" i="6"/>
  <c r="AX24859" i="6"/>
  <c r="AX24858" i="6"/>
  <c r="AX24857" i="6"/>
  <c r="AX24856" i="6"/>
  <c r="AX24855" i="6"/>
  <c r="AX24854" i="6"/>
  <c r="AX24853" i="6"/>
  <c r="AX24852" i="6"/>
  <c r="AX24851" i="6"/>
  <c r="AX24850" i="6"/>
  <c r="AX24849" i="6"/>
  <c r="AX24848" i="6"/>
  <c r="AX24847" i="6"/>
  <c r="AX24846" i="6"/>
  <c r="AX24845" i="6"/>
  <c r="AX24844" i="6"/>
  <c r="AX24843" i="6"/>
  <c r="AX24842" i="6"/>
  <c r="AX24841" i="6"/>
  <c r="AX24840" i="6"/>
  <c r="AX24839" i="6"/>
  <c r="AX24838" i="6"/>
  <c r="AX24837" i="6"/>
  <c r="AX24836" i="6"/>
  <c r="AX24835" i="6"/>
  <c r="AX24834" i="6"/>
  <c r="AX24833" i="6"/>
  <c r="AX24832" i="6"/>
  <c r="AX24831" i="6"/>
  <c r="AX24830" i="6"/>
  <c r="AX24829" i="6"/>
  <c r="AX24828" i="6"/>
  <c r="AX24827" i="6"/>
  <c r="AX24826" i="6"/>
  <c r="AX24825" i="6"/>
  <c r="AX24824" i="6"/>
  <c r="AX24823" i="6"/>
  <c r="AX24822" i="6"/>
  <c r="AX24821" i="6"/>
  <c r="AX24820" i="6"/>
  <c r="AX24819" i="6"/>
  <c r="AX24818" i="6"/>
  <c r="AX24817" i="6"/>
  <c r="AX24816" i="6"/>
  <c r="AX24815" i="6"/>
  <c r="AX24814" i="6"/>
  <c r="AX24813" i="6"/>
  <c r="AX24812" i="6"/>
  <c r="AX24811" i="6"/>
  <c r="AX24810" i="6"/>
  <c r="AX24809" i="6"/>
  <c r="AX24808" i="6"/>
  <c r="AX24807" i="6"/>
  <c r="AX24806" i="6"/>
  <c r="AX24805" i="6"/>
  <c r="AX24804" i="6"/>
  <c r="AX24803" i="6"/>
  <c r="AX24802" i="6"/>
  <c r="AX24801" i="6"/>
  <c r="AX24800" i="6"/>
  <c r="AX24799" i="6"/>
  <c r="AX24798" i="6"/>
  <c r="AX24797" i="6"/>
  <c r="AX24796" i="6"/>
  <c r="AX24795" i="6"/>
  <c r="AX24794" i="6"/>
  <c r="AX24793" i="6"/>
  <c r="AX24792" i="6"/>
  <c r="AX24791" i="6"/>
  <c r="AX24790" i="6"/>
  <c r="AX24789" i="6"/>
  <c r="AX24788" i="6"/>
  <c r="AX24787" i="6"/>
  <c r="AX24786" i="6"/>
  <c r="AX24785" i="6"/>
  <c r="AX24784" i="6"/>
  <c r="AX24783" i="6"/>
  <c r="AX24782" i="6"/>
  <c r="AX24781" i="6"/>
  <c r="AX24780" i="6"/>
  <c r="AX24779" i="6"/>
  <c r="AX24778" i="6"/>
  <c r="AX24777" i="6"/>
  <c r="AX24776" i="6"/>
  <c r="AX24775" i="6"/>
  <c r="AX24774" i="6"/>
  <c r="AX24773" i="6"/>
  <c r="AX24772" i="6"/>
  <c r="AX24771" i="6"/>
  <c r="AX24770" i="6"/>
  <c r="AX24769" i="6"/>
  <c r="AX24768" i="6"/>
  <c r="AX24767" i="6"/>
  <c r="AX24766" i="6"/>
  <c r="AX24765" i="6"/>
  <c r="AX24764" i="6"/>
  <c r="AX24763" i="6"/>
  <c r="AX24762" i="6"/>
  <c r="AX24761" i="6"/>
  <c r="AX24760" i="6"/>
  <c r="AX24759" i="6"/>
  <c r="AX24758" i="6"/>
  <c r="AX24757" i="6"/>
  <c r="AX24756" i="6"/>
  <c r="AX24755" i="6"/>
  <c r="AX24754" i="6"/>
  <c r="AX24753" i="6"/>
  <c r="AX24752" i="6"/>
  <c r="AX24751" i="6"/>
  <c r="AX24750" i="6"/>
  <c r="AX24749" i="6"/>
  <c r="AX24748" i="6"/>
  <c r="AX24747" i="6"/>
  <c r="AX24746" i="6"/>
  <c r="AX24745" i="6"/>
  <c r="AX24744" i="6"/>
  <c r="AX24743" i="6"/>
  <c r="AX24742" i="6"/>
  <c r="AX24741" i="6"/>
  <c r="AX24740" i="6"/>
  <c r="AX24739" i="6"/>
  <c r="AX24738" i="6"/>
  <c r="AX24737" i="6"/>
  <c r="AX24736" i="6"/>
  <c r="AX24735" i="6"/>
  <c r="AX24734" i="6"/>
  <c r="AX24733" i="6"/>
  <c r="AX24732" i="6"/>
  <c r="AX24731" i="6"/>
  <c r="AX24730" i="6"/>
  <c r="AX24729" i="6"/>
  <c r="AX24728" i="6"/>
  <c r="AX24727" i="6"/>
  <c r="AX24726" i="6"/>
  <c r="AX24725" i="6"/>
  <c r="AX24724" i="6"/>
  <c r="AX24723" i="6"/>
  <c r="AX24722" i="6"/>
  <c r="AX24721" i="6"/>
  <c r="AX24720" i="6"/>
  <c r="AX24719" i="6"/>
  <c r="AX24718" i="6"/>
  <c r="AX24717" i="6"/>
  <c r="AX24716" i="6"/>
  <c r="AX24715" i="6"/>
  <c r="AX24714" i="6"/>
  <c r="AX24713" i="6"/>
  <c r="AX24712" i="6"/>
  <c r="AX24711" i="6"/>
  <c r="AX24710" i="6"/>
  <c r="AX24709" i="6"/>
  <c r="AX24708" i="6"/>
  <c r="AX24707" i="6"/>
  <c r="AX24706" i="6"/>
  <c r="AX24705" i="6"/>
  <c r="AX24704" i="6"/>
  <c r="AX24703" i="6"/>
  <c r="AX24702" i="6"/>
  <c r="AX24701" i="6"/>
  <c r="AX24700" i="6"/>
  <c r="AX24699" i="6"/>
  <c r="AX24698" i="6"/>
  <c r="AX24697" i="6"/>
  <c r="AX24696" i="6"/>
  <c r="AX24695" i="6"/>
  <c r="AX24694" i="6"/>
  <c r="AX24693" i="6"/>
  <c r="AX24692" i="6"/>
  <c r="AX24691" i="6"/>
  <c r="AX24690" i="6"/>
  <c r="AX24689" i="6"/>
  <c r="AX24688" i="6"/>
  <c r="AX24687" i="6"/>
  <c r="AX24686" i="6"/>
  <c r="AX24685" i="6"/>
  <c r="AX24684" i="6"/>
  <c r="AX24683" i="6"/>
  <c r="AX24682" i="6"/>
  <c r="AX24681" i="6"/>
  <c r="AX24680" i="6"/>
  <c r="AX24679" i="6"/>
  <c r="AX24678" i="6"/>
  <c r="AX24677" i="6"/>
  <c r="AX24676" i="6"/>
  <c r="AX24675" i="6"/>
  <c r="AX24674" i="6"/>
  <c r="AX24673" i="6"/>
  <c r="AX24672" i="6"/>
  <c r="AX24671" i="6"/>
  <c r="AX24670" i="6"/>
  <c r="AX24669" i="6"/>
  <c r="AX24668" i="6"/>
  <c r="AX24667" i="6"/>
  <c r="AX24666" i="6"/>
  <c r="AX24665" i="6"/>
  <c r="AX24664" i="6"/>
  <c r="AX24663" i="6"/>
  <c r="AX24662" i="6"/>
  <c r="AX24661" i="6"/>
  <c r="AX24660" i="6"/>
  <c r="AX24659" i="6"/>
  <c r="AX24658" i="6"/>
  <c r="AX24657" i="6"/>
  <c r="AX24656" i="6"/>
  <c r="AX24655" i="6"/>
  <c r="AX24654" i="6"/>
  <c r="AX24653" i="6"/>
  <c r="AX24652" i="6"/>
  <c r="AX24651" i="6"/>
  <c r="AX24650" i="6"/>
  <c r="AX24649" i="6"/>
  <c r="AX24648" i="6"/>
  <c r="AX24647" i="6"/>
  <c r="AX24646" i="6"/>
  <c r="AX24645" i="6"/>
  <c r="AX24644" i="6"/>
  <c r="AX24643" i="6"/>
  <c r="AX24642" i="6"/>
  <c r="AX24641" i="6"/>
  <c r="AX24640" i="6"/>
  <c r="AX24639" i="6"/>
  <c r="AX24638" i="6"/>
  <c r="AX24637" i="6"/>
  <c r="AX24636" i="6"/>
  <c r="AX24635" i="6"/>
  <c r="AX24634" i="6"/>
  <c r="AX24633" i="6"/>
  <c r="AX24632" i="6"/>
  <c r="AX24631" i="6"/>
  <c r="AX24630" i="6"/>
  <c r="AX24629" i="6"/>
  <c r="AX24628" i="6"/>
  <c r="AX24627" i="6"/>
  <c r="AX24626" i="6"/>
  <c r="AX24625" i="6"/>
  <c r="AX24624" i="6"/>
  <c r="AX24623" i="6"/>
  <c r="AX24622" i="6"/>
  <c r="AX24621" i="6"/>
  <c r="AX24620" i="6"/>
  <c r="AX24619" i="6"/>
  <c r="AX24618" i="6"/>
  <c r="AX24617" i="6"/>
  <c r="AX24616" i="6"/>
  <c r="AX24615" i="6"/>
  <c r="AX24614" i="6"/>
  <c r="AX24613" i="6"/>
  <c r="AX24612" i="6"/>
  <c r="AX24611" i="6"/>
  <c r="AX24610" i="6"/>
  <c r="AX24609" i="6"/>
  <c r="AX24608" i="6"/>
  <c r="AX24607" i="6"/>
  <c r="AX24606" i="6"/>
  <c r="AX24605" i="6"/>
  <c r="AX24604" i="6"/>
  <c r="AX24603" i="6"/>
  <c r="AX24602" i="6"/>
  <c r="AX24601" i="6"/>
  <c r="AX24600" i="6"/>
  <c r="AX24599" i="6"/>
  <c r="AX24598" i="6"/>
  <c r="AX24597" i="6"/>
  <c r="AX24596" i="6"/>
  <c r="AX24595" i="6"/>
  <c r="AX24594" i="6"/>
  <c r="AX24593" i="6"/>
  <c r="AX24592" i="6"/>
  <c r="AX24591" i="6"/>
  <c r="AX24590" i="6"/>
  <c r="AX24589" i="6"/>
  <c r="AX24588" i="6"/>
  <c r="AX24587" i="6"/>
  <c r="AX24586" i="6"/>
  <c r="AX24585" i="6"/>
  <c r="AX24584" i="6"/>
  <c r="AX24583" i="6"/>
  <c r="AX24582" i="6"/>
  <c r="AX24581" i="6"/>
  <c r="AX24580" i="6"/>
  <c r="AX24579" i="6"/>
  <c r="AX24578" i="6"/>
  <c r="AX24577" i="6"/>
  <c r="AX24576" i="6"/>
  <c r="AX24575" i="6"/>
  <c r="AX24574" i="6"/>
  <c r="AX24573" i="6"/>
  <c r="AX24572" i="6"/>
  <c r="AX24571" i="6"/>
  <c r="AX24570" i="6"/>
  <c r="AX24569" i="6"/>
  <c r="AX24568" i="6"/>
  <c r="AX24567" i="6"/>
  <c r="AX24566" i="6"/>
  <c r="AX24565" i="6"/>
  <c r="AX24564" i="6"/>
  <c r="AX24563" i="6"/>
  <c r="AX24562" i="6"/>
  <c r="AX24561" i="6"/>
  <c r="AX24560" i="6"/>
  <c r="AX24559" i="6"/>
  <c r="AX24558" i="6"/>
  <c r="AX24557" i="6"/>
  <c r="AX24556" i="6"/>
  <c r="AX24555" i="6"/>
  <c r="AX24554" i="6"/>
  <c r="AX24553" i="6"/>
  <c r="AX24552" i="6"/>
  <c r="AX24551" i="6"/>
  <c r="AX24550" i="6"/>
  <c r="AX24549" i="6"/>
  <c r="AX24548" i="6"/>
  <c r="AX24547" i="6"/>
  <c r="AX24546" i="6"/>
  <c r="AX24545" i="6"/>
  <c r="AX24544" i="6"/>
  <c r="AX24543" i="6"/>
  <c r="AX24542" i="6"/>
  <c r="AX24541" i="6"/>
  <c r="AX24540" i="6"/>
  <c r="AX24539" i="6"/>
  <c r="AX24538" i="6"/>
  <c r="AX24537" i="6"/>
  <c r="AX24536" i="6"/>
  <c r="AX24535" i="6"/>
  <c r="AX24534" i="6"/>
  <c r="AX24533" i="6"/>
  <c r="AX24532" i="6"/>
  <c r="AX24531" i="6"/>
  <c r="AX24530" i="6"/>
  <c r="AX24529" i="6"/>
  <c r="AX24528" i="6"/>
  <c r="AX24527" i="6"/>
  <c r="AX24526" i="6"/>
  <c r="AX24525" i="6"/>
  <c r="AX24524" i="6"/>
  <c r="AX24523" i="6"/>
  <c r="AX24522" i="6"/>
  <c r="AX24521" i="6"/>
  <c r="AX24520" i="6"/>
  <c r="AX24519" i="6"/>
  <c r="AX24518" i="6"/>
  <c r="AX24517" i="6"/>
  <c r="AX24516" i="6"/>
  <c r="AX24515" i="6"/>
  <c r="AX24514" i="6"/>
  <c r="AX24513" i="6"/>
  <c r="AX24512" i="6"/>
  <c r="AX24511" i="6"/>
  <c r="AX24510" i="6"/>
  <c r="AX24509" i="6"/>
  <c r="AX24508" i="6"/>
  <c r="AX24507" i="6"/>
  <c r="AX24506" i="6"/>
  <c r="AX24505" i="6"/>
  <c r="AX24504" i="6"/>
  <c r="AX24503" i="6"/>
  <c r="AX24502" i="6"/>
  <c r="AX24501" i="6"/>
  <c r="AX24500" i="6"/>
  <c r="AX24499" i="6"/>
  <c r="AX24498" i="6"/>
  <c r="AX24497" i="6"/>
  <c r="AX24496" i="6"/>
  <c r="AX24495" i="6"/>
  <c r="AX24494" i="6"/>
  <c r="AX24493" i="6"/>
  <c r="AX24492" i="6"/>
  <c r="AX24491" i="6"/>
  <c r="AX24490" i="6"/>
  <c r="AX24489" i="6"/>
  <c r="AX24488" i="6"/>
  <c r="AX24487" i="6"/>
  <c r="AX24486" i="6"/>
  <c r="AX24485" i="6"/>
  <c r="AX24484" i="6"/>
  <c r="AX24483" i="6"/>
  <c r="AX24482" i="6"/>
  <c r="AX24481" i="6"/>
  <c r="AX24480" i="6"/>
  <c r="AX24479" i="6"/>
  <c r="AX24478" i="6"/>
  <c r="AX24477" i="6"/>
  <c r="AX24476" i="6"/>
  <c r="AX24475" i="6"/>
  <c r="AX24474" i="6"/>
  <c r="AX24473" i="6"/>
  <c r="AX24472" i="6"/>
  <c r="AX24471" i="6"/>
  <c r="AX24470" i="6"/>
  <c r="AX24469" i="6"/>
  <c r="AX24468" i="6"/>
  <c r="AX24467" i="6"/>
  <c r="AX24466" i="6"/>
  <c r="AX24465" i="6"/>
  <c r="AX24464" i="6"/>
  <c r="AX24463" i="6"/>
  <c r="AX24462" i="6"/>
  <c r="AX24461" i="6"/>
  <c r="AX24460" i="6"/>
  <c r="AX24459" i="6"/>
  <c r="AX24458" i="6"/>
  <c r="AX24457" i="6"/>
  <c r="AX24456" i="6"/>
  <c r="AX24455" i="6"/>
  <c r="AX24454" i="6"/>
  <c r="AX24453" i="6"/>
  <c r="AX24452" i="6"/>
  <c r="AX24451" i="6"/>
  <c r="AX24450" i="6"/>
  <c r="AX24449" i="6"/>
  <c r="AX24448" i="6"/>
  <c r="AX24447" i="6"/>
  <c r="AX24446" i="6"/>
  <c r="AX24445" i="6"/>
  <c r="AX24444" i="6"/>
  <c r="AX24443" i="6"/>
  <c r="AX24442" i="6"/>
  <c r="AX24441" i="6"/>
  <c r="AX24440" i="6"/>
  <c r="AX24439" i="6"/>
  <c r="AX24438" i="6"/>
  <c r="AX24437" i="6"/>
  <c r="AX24436" i="6"/>
  <c r="AX24435" i="6"/>
  <c r="AX24434" i="6"/>
  <c r="AX24433" i="6"/>
  <c r="AX24432" i="6"/>
  <c r="AX24431" i="6"/>
  <c r="AX24430" i="6"/>
  <c r="AX24429" i="6"/>
  <c r="AX24428" i="6"/>
  <c r="AX24427" i="6"/>
  <c r="AX24426" i="6"/>
  <c r="AX24425" i="6"/>
  <c r="AX24424" i="6"/>
  <c r="AX24423" i="6"/>
  <c r="AX24422" i="6"/>
  <c r="AX24421" i="6"/>
  <c r="AX24420" i="6"/>
  <c r="AX24419" i="6"/>
  <c r="AX24418" i="6"/>
  <c r="AX24417" i="6"/>
  <c r="AX24416" i="6"/>
  <c r="AX24415" i="6"/>
  <c r="AX24414" i="6"/>
  <c r="AX24413" i="6"/>
  <c r="AX24412" i="6"/>
  <c r="AX24411" i="6"/>
  <c r="AX24410" i="6"/>
  <c r="AX24409" i="6"/>
  <c r="AX24408" i="6"/>
  <c r="AX24407" i="6"/>
  <c r="AX24406" i="6"/>
  <c r="AX24405" i="6"/>
  <c r="AX24404" i="6"/>
  <c r="AX24403" i="6"/>
  <c r="AX24402" i="6"/>
  <c r="AX24401" i="6"/>
  <c r="AX24400" i="6"/>
  <c r="AX24399" i="6"/>
  <c r="AX24398" i="6"/>
  <c r="AX24397" i="6"/>
  <c r="AX24396" i="6"/>
  <c r="AX24395" i="6"/>
  <c r="AX24394" i="6"/>
  <c r="AX24393" i="6"/>
  <c r="AX24392" i="6"/>
  <c r="AX24391" i="6"/>
  <c r="AX24390" i="6"/>
  <c r="AX24389" i="6"/>
  <c r="AX24388" i="6"/>
  <c r="AX24387" i="6"/>
  <c r="AX24386" i="6"/>
  <c r="AX24385" i="6"/>
  <c r="AX24384" i="6"/>
  <c r="AX24383" i="6"/>
  <c r="AX24382" i="6"/>
  <c r="AX24381" i="6"/>
  <c r="AX24380" i="6"/>
  <c r="AX24379" i="6"/>
  <c r="AX24378" i="6"/>
  <c r="AX24377" i="6"/>
  <c r="AX24376" i="6"/>
  <c r="AX24375" i="6"/>
  <c r="AX24374" i="6"/>
  <c r="AX24373" i="6"/>
  <c r="AX24372" i="6"/>
  <c r="AX24371" i="6"/>
  <c r="AX24370" i="6"/>
  <c r="AX24369" i="6"/>
  <c r="AX24368" i="6"/>
  <c r="AX24367" i="6"/>
  <c r="AX24366" i="6"/>
  <c r="AX24365" i="6"/>
  <c r="AX24364" i="6"/>
  <c r="AX24363" i="6"/>
  <c r="AX24362" i="6"/>
  <c r="AX24361" i="6"/>
  <c r="AX24360" i="6"/>
  <c r="AX24359" i="6"/>
  <c r="AX24358" i="6"/>
  <c r="AX24357" i="6"/>
  <c r="AX24356" i="6"/>
  <c r="AX24355" i="6"/>
  <c r="AX24354" i="6"/>
  <c r="AX24353" i="6"/>
  <c r="AX24352" i="6"/>
  <c r="AX24351" i="6"/>
  <c r="AX24350" i="6"/>
  <c r="AX24349" i="6"/>
  <c r="AX24348" i="6"/>
  <c r="AX24347" i="6"/>
  <c r="AX24346" i="6"/>
  <c r="AX24345" i="6"/>
  <c r="AX24344" i="6"/>
  <c r="AX24343" i="6"/>
  <c r="AX24342" i="6"/>
  <c r="AX24341" i="6"/>
  <c r="AX24340" i="6"/>
  <c r="AX24339" i="6"/>
  <c r="AX24338" i="6"/>
  <c r="AX24337" i="6"/>
  <c r="AX24336" i="6"/>
  <c r="AX24335" i="6"/>
  <c r="AX24334" i="6"/>
  <c r="AX24333" i="6"/>
  <c r="AX24332" i="6"/>
  <c r="AX24331" i="6"/>
  <c r="AX24330" i="6"/>
  <c r="AX24329" i="6"/>
  <c r="AX24328" i="6"/>
  <c r="AX24327" i="6"/>
  <c r="AX24326" i="6"/>
  <c r="AX24325" i="6"/>
  <c r="AX24324" i="6"/>
  <c r="AX24323" i="6"/>
  <c r="AX24322" i="6"/>
  <c r="AX24321" i="6"/>
  <c r="AX24320" i="6"/>
  <c r="AX24319" i="6"/>
  <c r="AX24318" i="6"/>
  <c r="AX24317" i="6"/>
  <c r="AX24316" i="6"/>
  <c r="AX24315" i="6"/>
  <c r="AX24314" i="6"/>
  <c r="AX24313" i="6"/>
  <c r="AX24312" i="6"/>
  <c r="AX24311" i="6"/>
  <c r="AX24310" i="6"/>
  <c r="AX24309" i="6"/>
  <c r="AX24308" i="6"/>
  <c r="AX24307" i="6"/>
  <c r="AX24306" i="6"/>
  <c r="AX24305" i="6"/>
  <c r="AX24304" i="6"/>
  <c r="AX24303" i="6"/>
  <c r="AX24302" i="6"/>
  <c r="AX24301" i="6"/>
  <c r="AX24300" i="6"/>
  <c r="AX24299" i="6"/>
  <c r="AX24298" i="6"/>
  <c r="AX24297" i="6"/>
  <c r="AX24296" i="6"/>
  <c r="AX24295" i="6"/>
  <c r="AX24294" i="6"/>
  <c r="AX24293" i="6"/>
  <c r="AX24292" i="6"/>
  <c r="AX24291" i="6"/>
  <c r="AX24290" i="6"/>
  <c r="AX24289" i="6"/>
  <c r="AX24288" i="6"/>
  <c r="AX24287" i="6"/>
  <c r="AX24286" i="6"/>
  <c r="AX24285" i="6"/>
  <c r="AX24284" i="6"/>
  <c r="AX24283" i="6"/>
  <c r="AX24282" i="6"/>
  <c r="AX24281" i="6"/>
  <c r="AX24280" i="6"/>
  <c r="AX24279" i="6"/>
  <c r="AX24278" i="6"/>
  <c r="AX24277" i="6"/>
  <c r="AX24276" i="6"/>
  <c r="AX24275" i="6"/>
  <c r="AX24274" i="6"/>
  <c r="AX24273" i="6"/>
  <c r="AX24272" i="6"/>
  <c r="AX24271" i="6"/>
  <c r="AX24270" i="6"/>
  <c r="AX24269" i="6"/>
  <c r="AX24268" i="6"/>
  <c r="AX24267" i="6"/>
  <c r="AX24266" i="6"/>
  <c r="AX24265" i="6"/>
  <c r="AX24264" i="6"/>
  <c r="AX24263" i="6"/>
  <c r="AX24262" i="6"/>
  <c r="AX24261" i="6"/>
  <c r="AX24260" i="6"/>
  <c r="AX24259" i="6"/>
  <c r="AX24258" i="6"/>
  <c r="AX24257" i="6"/>
  <c r="AX24256" i="6"/>
  <c r="AX24255" i="6"/>
  <c r="AX24254" i="6"/>
  <c r="AX24253" i="6"/>
  <c r="AX24252" i="6"/>
  <c r="AX24251" i="6"/>
  <c r="AX24250" i="6"/>
  <c r="AX24249" i="6"/>
  <c r="AX24248" i="6"/>
  <c r="AX24247" i="6"/>
  <c r="AX24246" i="6"/>
  <c r="AX24245" i="6"/>
  <c r="AX24244" i="6"/>
  <c r="AX24243" i="6"/>
  <c r="AX24242" i="6"/>
  <c r="AX24241" i="6"/>
  <c r="AX24240" i="6"/>
  <c r="AX24239" i="6"/>
  <c r="AX24238" i="6"/>
  <c r="AX24237" i="6"/>
  <c r="AX24236" i="6"/>
  <c r="AX24235" i="6"/>
  <c r="AX24234" i="6"/>
  <c r="AX24233" i="6"/>
  <c r="AX24232" i="6"/>
  <c r="AX24231" i="6"/>
  <c r="AX24230" i="6"/>
  <c r="AX24229" i="6"/>
  <c r="AX24228" i="6"/>
  <c r="AX24227" i="6"/>
  <c r="AX24226" i="6"/>
  <c r="AX24225" i="6"/>
  <c r="AX24224" i="6"/>
  <c r="AX24223" i="6"/>
  <c r="AX24222" i="6"/>
  <c r="AX24221" i="6"/>
  <c r="AX24220" i="6"/>
  <c r="AX24219" i="6"/>
  <c r="AX24218" i="6"/>
  <c r="AX24217" i="6"/>
  <c r="AX24216" i="6"/>
  <c r="AX24215" i="6"/>
  <c r="AX24214" i="6"/>
  <c r="AX24213" i="6"/>
  <c r="AX24212" i="6"/>
  <c r="AX24211" i="6"/>
  <c r="AX24210" i="6"/>
  <c r="AX24209" i="6"/>
  <c r="AX24208" i="6"/>
  <c r="AX24207" i="6"/>
  <c r="AX24206" i="6"/>
  <c r="AX24205" i="6"/>
  <c r="AX24204" i="6"/>
  <c r="AX24203" i="6"/>
  <c r="AX24202" i="6"/>
  <c r="AX24201" i="6"/>
  <c r="AX24200" i="6"/>
  <c r="AX24199" i="6"/>
  <c r="AX24198" i="6"/>
  <c r="AX24197" i="6"/>
  <c r="AX24196" i="6"/>
  <c r="AX24195" i="6"/>
  <c r="AX24194" i="6"/>
  <c r="AX24193" i="6"/>
  <c r="AX24192" i="6"/>
  <c r="AX24191" i="6"/>
  <c r="AX24190" i="6"/>
  <c r="AX24189" i="6"/>
  <c r="AX24188" i="6"/>
  <c r="AX24187" i="6"/>
  <c r="AX24186" i="6"/>
  <c r="AX24185" i="6"/>
  <c r="AX24184" i="6"/>
  <c r="AX24183" i="6"/>
  <c r="AX24182" i="6"/>
  <c r="AX24181" i="6"/>
  <c r="AX24180" i="6"/>
  <c r="AX24179" i="6"/>
  <c r="AX24178" i="6"/>
  <c r="AX24177" i="6"/>
  <c r="AX24176" i="6"/>
  <c r="AX24175" i="6"/>
  <c r="AX24174" i="6"/>
  <c r="AX24173" i="6"/>
  <c r="AX24172" i="6"/>
  <c r="AX24171" i="6"/>
  <c r="AX24170" i="6"/>
  <c r="AX24169" i="6"/>
  <c r="AX24168" i="6"/>
  <c r="AX24167" i="6"/>
  <c r="AX24166" i="6"/>
  <c r="AX24165" i="6"/>
  <c r="AX24164" i="6"/>
  <c r="AX24163" i="6"/>
  <c r="AX24162" i="6"/>
  <c r="AX24161" i="6"/>
  <c r="AX24160" i="6"/>
  <c r="AX24159" i="6"/>
  <c r="AX24158" i="6"/>
  <c r="AX24157" i="6"/>
  <c r="AX24156" i="6"/>
  <c r="AX24155" i="6"/>
  <c r="AX24154" i="6"/>
  <c r="AX24153" i="6"/>
  <c r="AX24152" i="6"/>
  <c r="AX24151" i="6"/>
  <c r="AX24150" i="6"/>
  <c r="AX24149" i="6"/>
  <c r="AX24148" i="6"/>
  <c r="AX24147" i="6"/>
  <c r="AX24146" i="6"/>
  <c r="AX24145" i="6"/>
  <c r="AX24144" i="6"/>
  <c r="AX24143" i="6"/>
  <c r="AX24142" i="6"/>
  <c r="AX24141" i="6"/>
  <c r="AX24140" i="6"/>
  <c r="AX24139" i="6"/>
  <c r="AX24138" i="6"/>
  <c r="AX24137" i="6"/>
  <c r="AX24136" i="6"/>
  <c r="AX24135" i="6"/>
  <c r="AX24134" i="6"/>
  <c r="AX24133" i="6"/>
  <c r="AX24132" i="6"/>
  <c r="AX24131" i="6"/>
  <c r="AX24130" i="6"/>
  <c r="AX24129" i="6"/>
  <c r="AX24128" i="6"/>
  <c r="AX24127" i="6"/>
  <c r="AX24126" i="6"/>
  <c r="AX24125" i="6"/>
  <c r="AX24124" i="6"/>
  <c r="AX24123" i="6"/>
  <c r="AX24122" i="6"/>
  <c r="AX24121" i="6"/>
  <c r="AX24120" i="6"/>
  <c r="AX24119" i="6"/>
  <c r="AX24118" i="6"/>
  <c r="AX24117" i="6"/>
  <c r="AX24116" i="6"/>
  <c r="AX24115" i="6"/>
  <c r="AX24114" i="6"/>
  <c r="AX24113" i="6"/>
  <c r="AX24112" i="6"/>
  <c r="AX24111" i="6"/>
  <c r="AX24110" i="6"/>
  <c r="AX24109" i="6"/>
  <c r="AX24108" i="6"/>
  <c r="AX24107" i="6"/>
  <c r="AX24106" i="6"/>
  <c r="AX24105" i="6"/>
  <c r="AX24104" i="6"/>
  <c r="AX24103" i="6"/>
  <c r="AX24102" i="6"/>
  <c r="AX24101" i="6"/>
  <c r="AX24100" i="6"/>
  <c r="AX24099" i="6"/>
  <c r="AX24098" i="6"/>
  <c r="AX24097" i="6"/>
  <c r="AX24096" i="6"/>
  <c r="AX24095" i="6"/>
  <c r="AX24094" i="6"/>
  <c r="AX24093" i="6"/>
  <c r="AX24092" i="6"/>
  <c r="AX24091" i="6"/>
  <c r="AX24090" i="6"/>
  <c r="AX24089" i="6"/>
  <c r="AX24088" i="6"/>
  <c r="AX24087" i="6"/>
  <c r="AX24086" i="6"/>
  <c r="AX24085" i="6"/>
  <c r="AX24084" i="6"/>
  <c r="AX24083" i="6"/>
  <c r="AX24082" i="6"/>
  <c r="AX24081" i="6"/>
  <c r="AX24080" i="6"/>
  <c r="AX24079" i="6"/>
  <c r="AX24078" i="6"/>
  <c r="AX24077" i="6"/>
  <c r="AX24076" i="6"/>
  <c r="AX24075" i="6"/>
  <c r="AX24074" i="6"/>
  <c r="AX24073" i="6"/>
  <c r="AX24072" i="6"/>
  <c r="AX24071" i="6"/>
  <c r="AX24070" i="6"/>
  <c r="AX24069" i="6"/>
  <c r="AX24068" i="6"/>
  <c r="AX24067" i="6"/>
  <c r="AX24066" i="6"/>
  <c r="AX24065" i="6"/>
  <c r="AX24064" i="6"/>
  <c r="AX24063" i="6"/>
  <c r="AX24062" i="6"/>
  <c r="AX24061" i="6"/>
  <c r="AX24060" i="6"/>
  <c r="AX24059" i="6"/>
  <c r="AX24058" i="6"/>
  <c r="AX24057" i="6"/>
  <c r="AX24056" i="6"/>
  <c r="AX24055" i="6"/>
  <c r="AX24054" i="6"/>
  <c r="AX24053" i="6"/>
  <c r="AX24052" i="6"/>
  <c r="AX24051" i="6"/>
  <c r="AX24050" i="6"/>
  <c r="AX24049" i="6"/>
  <c r="AX24048" i="6"/>
  <c r="AX24047" i="6"/>
  <c r="AX24046" i="6"/>
  <c r="AX24045" i="6"/>
  <c r="AX24044" i="6"/>
  <c r="AX24043" i="6"/>
  <c r="AX24042" i="6"/>
  <c r="AX24041" i="6"/>
  <c r="AX24040" i="6"/>
  <c r="AX24039" i="6"/>
  <c r="AX24038" i="6"/>
  <c r="AX24037" i="6"/>
  <c r="AX24036" i="6"/>
  <c r="AX24035" i="6"/>
  <c r="AX24034" i="6"/>
  <c r="AX24033" i="6"/>
  <c r="AX24032" i="6"/>
  <c r="AX24031" i="6"/>
  <c r="AX24030" i="6"/>
  <c r="AX24029" i="6"/>
  <c r="AX24028" i="6"/>
  <c r="AX24027" i="6"/>
  <c r="AX24026" i="6"/>
  <c r="AX24025" i="6"/>
  <c r="AX24024" i="6"/>
  <c r="AX24023" i="6"/>
  <c r="AX24022" i="6"/>
  <c r="AX24021" i="6"/>
  <c r="AX24020" i="6"/>
  <c r="AX24019" i="6"/>
  <c r="AX24018" i="6"/>
  <c r="AX24017" i="6"/>
  <c r="AX24016" i="6"/>
  <c r="AX24015" i="6"/>
  <c r="AX24014" i="6"/>
  <c r="AX24013" i="6"/>
  <c r="AX24012" i="6"/>
  <c r="AX24011" i="6"/>
  <c r="AX24010" i="6"/>
  <c r="AX24009" i="6"/>
  <c r="AX24008" i="6"/>
  <c r="AX24007" i="6"/>
  <c r="AX24006" i="6"/>
  <c r="AX24005" i="6"/>
  <c r="AX24004" i="6"/>
  <c r="AX24003" i="6"/>
  <c r="AX24002" i="6"/>
  <c r="AX24001" i="6"/>
  <c r="AX24000" i="6"/>
  <c r="AX23999" i="6"/>
  <c r="AX23998" i="6"/>
  <c r="AX23997" i="6"/>
  <c r="AX23996" i="6"/>
  <c r="AX23995" i="6"/>
  <c r="AX23994" i="6"/>
  <c r="AX23993" i="6"/>
  <c r="AX23992" i="6"/>
  <c r="AX23991" i="6"/>
  <c r="AX23990" i="6"/>
  <c r="AX23989" i="6"/>
  <c r="AX23988" i="6"/>
  <c r="AX23987" i="6"/>
  <c r="AX23986" i="6"/>
  <c r="AX23985" i="6"/>
  <c r="AX23984" i="6"/>
  <c r="AX23983" i="6"/>
  <c r="AX23982" i="6"/>
  <c r="AX23981" i="6"/>
  <c r="AX23980" i="6"/>
  <c r="AX23979" i="6"/>
  <c r="AX23978" i="6"/>
  <c r="AX23977" i="6"/>
  <c r="AX23976" i="6"/>
  <c r="AX23975" i="6"/>
  <c r="AX23974" i="6"/>
  <c r="AX23973" i="6"/>
  <c r="AX23972" i="6"/>
  <c r="AX23971" i="6"/>
  <c r="AX23970" i="6"/>
  <c r="AX23969" i="6"/>
  <c r="AX23968" i="6"/>
  <c r="AX23967" i="6"/>
  <c r="AX23966" i="6"/>
  <c r="AX23965" i="6"/>
  <c r="AX23964" i="6"/>
  <c r="AX23963" i="6"/>
  <c r="AX23962" i="6"/>
  <c r="AX23961" i="6"/>
  <c r="AX23960" i="6"/>
  <c r="AX23959" i="6"/>
  <c r="AX23958" i="6"/>
  <c r="AX23957" i="6"/>
  <c r="AX23956" i="6"/>
  <c r="AX23955" i="6"/>
  <c r="AX23954" i="6"/>
  <c r="AX23953" i="6"/>
  <c r="AX23952" i="6"/>
  <c r="AX23951" i="6"/>
  <c r="AX23950" i="6"/>
  <c r="AX23949" i="6"/>
  <c r="AX23948" i="6"/>
  <c r="AX23947" i="6"/>
  <c r="AX23946" i="6"/>
  <c r="AX23945" i="6"/>
  <c r="AX23944" i="6"/>
  <c r="AX23943" i="6"/>
  <c r="AX23942" i="6"/>
  <c r="AX23941" i="6"/>
  <c r="AX23940" i="6"/>
  <c r="AX23939" i="6"/>
  <c r="AX23938" i="6"/>
  <c r="AX23937" i="6"/>
  <c r="AX23936" i="6"/>
  <c r="AX23935" i="6"/>
  <c r="AX23934" i="6"/>
  <c r="AX23933" i="6"/>
  <c r="AX23932" i="6"/>
  <c r="AX23931" i="6"/>
  <c r="AX23930" i="6"/>
  <c r="AX23929" i="6"/>
  <c r="AX23928" i="6"/>
  <c r="AX23927" i="6"/>
  <c r="AX23926" i="6"/>
  <c r="AX23925" i="6"/>
  <c r="AX23924" i="6"/>
  <c r="AX23923" i="6"/>
  <c r="AX23922" i="6"/>
  <c r="AX23921" i="6"/>
  <c r="AX23920" i="6"/>
  <c r="AX23919" i="6"/>
  <c r="AX23918" i="6"/>
  <c r="AX23917" i="6"/>
  <c r="AX23916" i="6"/>
  <c r="AX23915" i="6"/>
  <c r="AX23914" i="6"/>
  <c r="AX23913" i="6"/>
  <c r="AX23912" i="6"/>
  <c r="AX23911" i="6"/>
  <c r="AX23910" i="6"/>
  <c r="AX23909" i="6"/>
  <c r="AX23908" i="6"/>
  <c r="AX23907" i="6"/>
  <c r="AX23906" i="6"/>
  <c r="AX23905" i="6"/>
  <c r="AX23904" i="6"/>
  <c r="AX23903" i="6"/>
  <c r="AX23902" i="6"/>
  <c r="AX23901" i="6"/>
  <c r="AX23900" i="6"/>
  <c r="AX23899" i="6"/>
  <c r="AX23898" i="6"/>
  <c r="AX23897" i="6"/>
  <c r="AX23896" i="6"/>
  <c r="AX23895" i="6"/>
  <c r="AX23894" i="6"/>
  <c r="AX23893" i="6"/>
  <c r="AX23892" i="6"/>
  <c r="AX23891" i="6"/>
  <c r="AX23890" i="6"/>
  <c r="AX23889" i="6"/>
  <c r="AX23888" i="6"/>
  <c r="AX23887" i="6"/>
  <c r="AX23886" i="6"/>
  <c r="AX23885" i="6"/>
  <c r="AX23884" i="6"/>
  <c r="AX23883" i="6"/>
  <c r="AX23882" i="6"/>
  <c r="AX23881" i="6"/>
  <c r="AX23880" i="6"/>
  <c r="AX23879" i="6"/>
  <c r="AX23878" i="6"/>
  <c r="AX23877" i="6"/>
  <c r="AX23876" i="6"/>
  <c r="AX23875" i="6"/>
  <c r="AX23874" i="6"/>
  <c r="AX23873" i="6"/>
  <c r="AX23872" i="6"/>
  <c r="AX23871" i="6"/>
  <c r="AX23870" i="6"/>
  <c r="AX23869" i="6"/>
  <c r="AX23868" i="6"/>
  <c r="AX23867" i="6"/>
  <c r="AX23866" i="6"/>
  <c r="AX23865" i="6"/>
  <c r="AX23864" i="6"/>
  <c r="AX23863" i="6"/>
  <c r="AX23862" i="6"/>
  <c r="AX23861" i="6"/>
  <c r="AX23860" i="6"/>
  <c r="AX23859" i="6"/>
  <c r="AX23858" i="6"/>
  <c r="AX23857" i="6"/>
  <c r="AX23856" i="6"/>
  <c r="AX23855" i="6"/>
  <c r="AX23854" i="6"/>
  <c r="AX23853" i="6"/>
  <c r="AX23852" i="6"/>
  <c r="AX23851" i="6"/>
  <c r="AX23850" i="6"/>
  <c r="AX23849" i="6"/>
  <c r="AX23848" i="6"/>
  <c r="AX23847" i="6"/>
  <c r="AX23846" i="6"/>
  <c r="AX23845" i="6"/>
  <c r="AX23844" i="6"/>
  <c r="AX23843" i="6"/>
  <c r="AX23842" i="6"/>
  <c r="AX23841" i="6"/>
  <c r="AX23840" i="6"/>
  <c r="AX23839" i="6"/>
  <c r="AX23838" i="6"/>
  <c r="AX23837" i="6"/>
  <c r="AX23836" i="6"/>
  <c r="AX23835" i="6"/>
  <c r="AX23834" i="6"/>
  <c r="AX23833" i="6"/>
  <c r="AX23832" i="6"/>
  <c r="AX23831" i="6"/>
  <c r="AX23830" i="6"/>
  <c r="AX23829" i="6"/>
  <c r="AX23828" i="6"/>
  <c r="AX23827" i="6"/>
  <c r="AX23826" i="6"/>
  <c r="AX23825" i="6"/>
  <c r="AX23824" i="6"/>
  <c r="AX23823" i="6"/>
  <c r="AX23822" i="6"/>
  <c r="AX23821" i="6"/>
  <c r="AX23820" i="6"/>
  <c r="AX23819" i="6"/>
  <c r="AX23818" i="6"/>
  <c r="AX23817" i="6"/>
  <c r="AX23816" i="6"/>
  <c r="AX23815" i="6"/>
  <c r="AX23814" i="6"/>
  <c r="AX23813" i="6"/>
  <c r="AX23812" i="6"/>
  <c r="AX23811" i="6"/>
  <c r="AX23810" i="6"/>
  <c r="AX23809" i="6"/>
  <c r="AX23808" i="6"/>
  <c r="AX23807" i="6"/>
  <c r="AX23806" i="6"/>
  <c r="AX23805" i="6"/>
  <c r="AX23804" i="6"/>
  <c r="AX23803" i="6"/>
  <c r="AX23802" i="6"/>
  <c r="AX23801" i="6"/>
  <c r="AX23800" i="6"/>
  <c r="AX23799" i="6"/>
  <c r="AX23798" i="6"/>
  <c r="AX23797" i="6"/>
  <c r="AX23796" i="6"/>
  <c r="AX23795" i="6"/>
  <c r="AX23794" i="6"/>
  <c r="AX23793" i="6"/>
  <c r="AX23792" i="6"/>
  <c r="AX23791" i="6"/>
  <c r="AX23790" i="6"/>
  <c r="AX23789" i="6"/>
  <c r="AX23788" i="6"/>
  <c r="AX23787" i="6"/>
  <c r="AX23786" i="6"/>
  <c r="AX23785" i="6"/>
  <c r="AX23784" i="6"/>
  <c r="AX23783" i="6"/>
  <c r="AX23782" i="6"/>
  <c r="AX23781" i="6"/>
  <c r="AX23780" i="6"/>
  <c r="AX23779" i="6"/>
  <c r="AX23778" i="6"/>
  <c r="AX23777" i="6"/>
  <c r="AX23776" i="6"/>
  <c r="AX23775" i="6"/>
  <c r="AX23774" i="6"/>
  <c r="AX23773" i="6"/>
  <c r="AX23772" i="6"/>
  <c r="AX23771" i="6"/>
  <c r="AX23770" i="6"/>
  <c r="AX23769" i="6"/>
  <c r="AX23768" i="6"/>
  <c r="AX23767" i="6"/>
  <c r="AX23766" i="6"/>
  <c r="AX23765" i="6"/>
  <c r="AX23764" i="6"/>
  <c r="AX23763" i="6"/>
  <c r="AX23762" i="6"/>
  <c r="AX23761" i="6"/>
  <c r="AX23760" i="6"/>
  <c r="AX23759" i="6"/>
  <c r="AX23758" i="6"/>
  <c r="AX23757" i="6"/>
  <c r="AX23756" i="6"/>
  <c r="AX23755" i="6"/>
  <c r="AX23754" i="6"/>
  <c r="AX23753" i="6"/>
  <c r="AX23752" i="6"/>
  <c r="AX23751" i="6"/>
  <c r="AX23750" i="6"/>
  <c r="AX23749" i="6"/>
  <c r="AX23748" i="6"/>
  <c r="AX23747" i="6"/>
  <c r="AX23746" i="6"/>
  <c r="AX23745" i="6"/>
  <c r="AX23744" i="6"/>
  <c r="AX23743" i="6"/>
  <c r="AX23742" i="6"/>
  <c r="AX23741" i="6"/>
  <c r="AX23740" i="6"/>
  <c r="AX23739" i="6"/>
  <c r="AX23738" i="6"/>
  <c r="AX23737" i="6"/>
  <c r="AX23736" i="6"/>
  <c r="AX23735" i="6"/>
  <c r="AX23734" i="6"/>
  <c r="AX23733" i="6"/>
  <c r="AX23732" i="6"/>
  <c r="AX23731" i="6"/>
  <c r="AX23730" i="6"/>
  <c r="AX23729" i="6"/>
  <c r="AX23728" i="6"/>
  <c r="AX23727" i="6"/>
  <c r="AX23726" i="6"/>
  <c r="AX23725" i="6"/>
  <c r="AX23724" i="6"/>
  <c r="AX23723" i="6"/>
  <c r="AX23722" i="6"/>
  <c r="AX23721" i="6"/>
  <c r="AX23720" i="6"/>
  <c r="AX23719" i="6"/>
  <c r="AX23718" i="6"/>
  <c r="AX23717" i="6"/>
  <c r="AX23716" i="6"/>
  <c r="AX23715" i="6"/>
  <c r="AX23714" i="6"/>
  <c r="AX23713" i="6"/>
  <c r="AX23712" i="6"/>
  <c r="AX23711" i="6"/>
  <c r="AX23710" i="6"/>
  <c r="AX23709" i="6"/>
  <c r="AX23708" i="6"/>
  <c r="AX23707" i="6"/>
  <c r="AX23706" i="6"/>
  <c r="AX23705" i="6"/>
  <c r="AX23704" i="6"/>
  <c r="AX23703" i="6"/>
  <c r="AX23702" i="6"/>
  <c r="AX23701" i="6"/>
  <c r="AX23700" i="6"/>
  <c r="AX23699" i="6"/>
  <c r="AX23698" i="6"/>
  <c r="AX23697" i="6"/>
  <c r="AX23696" i="6"/>
  <c r="AX23695" i="6"/>
  <c r="AX23694" i="6"/>
  <c r="AX23693" i="6"/>
  <c r="AX23692" i="6"/>
  <c r="AX23691" i="6"/>
  <c r="AX23690" i="6"/>
  <c r="AX23689" i="6"/>
  <c r="AX23688" i="6"/>
  <c r="AX23687" i="6"/>
  <c r="AX23686" i="6"/>
  <c r="AX23685" i="6"/>
  <c r="AX23684" i="6"/>
  <c r="AX23683" i="6"/>
  <c r="AX23682" i="6"/>
  <c r="AX23681" i="6"/>
  <c r="AX23680" i="6"/>
  <c r="AX23679" i="6"/>
  <c r="AX23678" i="6"/>
  <c r="AX23677" i="6"/>
  <c r="AX23676" i="6"/>
  <c r="AX23675" i="6"/>
  <c r="AX23674" i="6"/>
  <c r="AX23673" i="6"/>
  <c r="AX23672" i="6"/>
  <c r="AX23671" i="6"/>
  <c r="AX23670" i="6"/>
  <c r="AX23669" i="6"/>
  <c r="AX23668" i="6"/>
  <c r="AX23667" i="6"/>
  <c r="AX23666" i="6"/>
  <c r="AX23665" i="6"/>
  <c r="AX23664" i="6"/>
  <c r="AX23663" i="6"/>
  <c r="AX23662" i="6"/>
  <c r="AX23661" i="6"/>
  <c r="AX23660" i="6"/>
  <c r="AX23659" i="6"/>
  <c r="AX23658" i="6"/>
  <c r="AX23657" i="6"/>
  <c r="AX23656" i="6"/>
  <c r="AX23655" i="6"/>
  <c r="AX23654" i="6"/>
  <c r="AX23653" i="6"/>
  <c r="AX23652" i="6"/>
  <c r="AX23651" i="6"/>
  <c r="AX23650" i="6"/>
  <c r="AX23649" i="6"/>
  <c r="AX23648" i="6"/>
  <c r="AX23647" i="6"/>
  <c r="AX23646" i="6"/>
  <c r="AX23645" i="6"/>
  <c r="AX23644" i="6"/>
  <c r="AX23643" i="6"/>
  <c r="AX23642" i="6"/>
  <c r="AX23641" i="6"/>
  <c r="AX23640" i="6"/>
  <c r="AX23639" i="6"/>
  <c r="AX23638" i="6"/>
  <c r="AX23637" i="6"/>
  <c r="AX23636" i="6"/>
  <c r="AX23635" i="6"/>
  <c r="AX23634" i="6"/>
  <c r="AX23633" i="6"/>
  <c r="AX23632" i="6"/>
  <c r="AX23631" i="6"/>
  <c r="AX23630" i="6"/>
  <c r="AX23629" i="6"/>
  <c r="AX23628" i="6"/>
  <c r="AX23627" i="6"/>
  <c r="AX23626" i="6"/>
  <c r="AX23625" i="6"/>
  <c r="AX23624" i="6"/>
  <c r="AX23623" i="6"/>
  <c r="AX23622" i="6"/>
  <c r="AX23621" i="6"/>
  <c r="AX23620" i="6"/>
  <c r="AX23619" i="6"/>
  <c r="AX23618" i="6"/>
  <c r="AX23617" i="6"/>
  <c r="AX23616" i="6"/>
  <c r="AX23615" i="6"/>
  <c r="AX23614" i="6"/>
  <c r="AX23613" i="6"/>
  <c r="AX23612" i="6"/>
  <c r="AX23611" i="6"/>
  <c r="AX23610" i="6"/>
  <c r="AX23609" i="6"/>
  <c r="AX23608" i="6"/>
  <c r="AX23607" i="6"/>
  <c r="AX23606" i="6"/>
  <c r="AX23605" i="6"/>
  <c r="AX23604" i="6"/>
  <c r="AX23603" i="6"/>
  <c r="AX23602" i="6"/>
  <c r="AX23601" i="6"/>
  <c r="AX23600" i="6"/>
  <c r="AX23599" i="6"/>
  <c r="AX23598" i="6"/>
  <c r="AX23597" i="6"/>
  <c r="AX23596" i="6"/>
  <c r="AX23595" i="6"/>
  <c r="AX23594" i="6"/>
  <c r="AX23593" i="6"/>
  <c r="AX23592" i="6"/>
  <c r="AX23591" i="6"/>
  <c r="AX23590" i="6"/>
  <c r="AX23589" i="6"/>
  <c r="AX23588" i="6"/>
  <c r="AX23587" i="6"/>
  <c r="AX23586" i="6"/>
  <c r="AX23585" i="6"/>
  <c r="AX23584" i="6"/>
  <c r="AX23583" i="6"/>
  <c r="AX23582" i="6"/>
  <c r="AX23581" i="6"/>
  <c r="AX23580" i="6"/>
  <c r="AX23579" i="6"/>
  <c r="AX23578" i="6"/>
  <c r="AX23577" i="6"/>
  <c r="AX23576" i="6"/>
  <c r="AX23575" i="6"/>
  <c r="AX23574" i="6"/>
  <c r="AX23573" i="6"/>
  <c r="AX23572" i="6"/>
  <c r="AX23571" i="6"/>
  <c r="AX23570" i="6"/>
  <c r="AX23569" i="6"/>
  <c r="AX23568" i="6"/>
  <c r="AX23567" i="6"/>
  <c r="AX23566" i="6"/>
  <c r="AX23565" i="6"/>
  <c r="AX23564" i="6"/>
  <c r="AX23563" i="6"/>
  <c r="AX23562" i="6"/>
  <c r="AX23561" i="6"/>
  <c r="AX23560" i="6"/>
  <c r="AX23559" i="6"/>
  <c r="AX23558" i="6"/>
  <c r="AX23557" i="6"/>
  <c r="AX23556" i="6"/>
  <c r="AX23555" i="6"/>
  <c r="AX23554" i="6"/>
  <c r="AX23553" i="6"/>
  <c r="AX23552" i="6"/>
  <c r="AX23551" i="6"/>
  <c r="AX23550" i="6"/>
  <c r="AX23549" i="6"/>
  <c r="AX23548" i="6"/>
  <c r="AX23547" i="6"/>
  <c r="AX23546" i="6"/>
  <c r="AX23545" i="6"/>
  <c r="AX23544" i="6"/>
  <c r="AX23543" i="6"/>
  <c r="AX23542" i="6"/>
  <c r="AX23541" i="6"/>
  <c r="AX23540" i="6"/>
  <c r="AX23539" i="6"/>
  <c r="AX23538" i="6"/>
  <c r="AX23537" i="6"/>
  <c r="AX23536" i="6"/>
  <c r="AX23535" i="6"/>
  <c r="AX23534" i="6"/>
  <c r="AX23533" i="6"/>
  <c r="AX23532" i="6"/>
  <c r="AX23531" i="6"/>
  <c r="AX23530" i="6"/>
  <c r="AX23529" i="6"/>
  <c r="AX23528" i="6"/>
  <c r="AX23527" i="6"/>
  <c r="AX23526" i="6"/>
  <c r="AX23525" i="6"/>
  <c r="AX23524" i="6"/>
  <c r="AX23523" i="6"/>
  <c r="AX23522" i="6"/>
  <c r="AX23521" i="6"/>
  <c r="AX23520" i="6"/>
  <c r="AX23519" i="6"/>
  <c r="AX23518" i="6"/>
  <c r="AX23517" i="6"/>
  <c r="AX23516" i="6"/>
  <c r="AX23515" i="6"/>
  <c r="AX23514" i="6"/>
  <c r="AX23513" i="6"/>
  <c r="AX23512" i="6"/>
  <c r="AX23511" i="6"/>
  <c r="AX23510" i="6"/>
  <c r="AX23509" i="6"/>
  <c r="AX23508" i="6"/>
  <c r="AX23507" i="6"/>
  <c r="AX23506" i="6"/>
  <c r="AX23505" i="6"/>
  <c r="AX23504" i="6"/>
  <c r="AX23503" i="6"/>
  <c r="AX23502" i="6"/>
  <c r="AX23501" i="6"/>
  <c r="AX23500" i="6"/>
  <c r="AX23499" i="6"/>
  <c r="AX23498" i="6"/>
  <c r="AX23497" i="6"/>
  <c r="AX23496" i="6"/>
  <c r="AX23495" i="6"/>
  <c r="AX23494" i="6"/>
  <c r="AX23493" i="6"/>
  <c r="AX23492" i="6"/>
  <c r="AX23491" i="6"/>
  <c r="AX23490" i="6"/>
  <c r="AX23489" i="6"/>
  <c r="AX23488" i="6"/>
  <c r="AX23487" i="6"/>
  <c r="AX23486" i="6"/>
  <c r="AX23485" i="6"/>
  <c r="AX23484" i="6"/>
  <c r="AX23483" i="6"/>
  <c r="AX23482" i="6"/>
  <c r="AX23481" i="6"/>
  <c r="AX23480" i="6"/>
  <c r="AX23479" i="6"/>
  <c r="AX23478" i="6"/>
  <c r="AX23477" i="6"/>
  <c r="AX23476" i="6"/>
  <c r="AX23475" i="6"/>
  <c r="AX23474" i="6"/>
  <c r="AX23473" i="6"/>
  <c r="AX23472" i="6"/>
  <c r="AX23471" i="6"/>
  <c r="AX23470" i="6"/>
  <c r="AX23469" i="6"/>
  <c r="AX23468" i="6"/>
  <c r="AX23467" i="6"/>
  <c r="AX23466" i="6"/>
  <c r="AX23465" i="6"/>
  <c r="AX23464" i="6"/>
  <c r="AX23463" i="6"/>
  <c r="AX23462" i="6"/>
  <c r="AX23461" i="6"/>
  <c r="AX23460" i="6"/>
  <c r="AX23459" i="6"/>
  <c r="AX23458" i="6"/>
  <c r="AX23457" i="6"/>
  <c r="AX23456" i="6"/>
  <c r="AX23455" i="6"/>
  <c r="AX23454" i="6"/>
  <c r="AX23453" i="6"/>
  <c r="AX23452" i="6"/>
  <c r="AX23451" i="6"/>
  <c r="AX23450" i="6"/>
  <c r="AX23449" i="6"/>
  <c r="AX23448" i="6"/>
  <c r="AX23447" i="6"/>
  <c r="AX23446" i="6"/>
  <c r="AX23445" i="6"/>
  <c r="AX23444" i="6"/>
  <c r="AX23443" i="6"/>
  <c r="AX23442" i="6"/>
  <c r="AX23441" i="6"/>
  <c r="AX23440" i="6"/>
  <c r="AX23439" i="6"/>
  <c r="AX23438" i="6"/>
  <c r="AX23437" i="6"/>
  <c r="AX23436" i="6"/>
  <c r="AX23435" i="6"/>
  <c r="AX23434" i="6"/>
  <c r="AX23433" i="6"/>
  <c r="AX23432" i="6"/>
  <c r="AX23431" i="6"/>
  <c r="AX23430" i="6"/>
  <c r="AX23429" i="6"/>
  <c r="AX23428" i="6"/>
  <c r="AX23427" i="6"/>
  <c r="AX23426" i="6"/>
  <c r="AX23425" i="6"/>
  <c r="AX23424" i="6"/>
  <c r="AX23423" i="6"/>
  <c r="AX23422" i="6"/>
  <c r="AX23421" i="6"/>
  <c r="AX23420" i="6"/>
  <c r="AX23419" i="6"/>
  <c r="AX23418" i="6"/>
  <c r="AX23417" i="6"/>
  <c r="AX23416" i="6"/>
  <c r="AX23415" i="6"/>
  <c r="AX23414" i="6"/>
  <c r="AX23413" i="6"/>
  <c r="AX23412" i="6"/>
  <c r="AX23411" i="6"/>
  <c r="AX23410" i="6"/>
  <c r="AX23409" i="6"/>
  <c r="AX23408" i="6"/>
  <c r="AX23407" i="6"/>
  <c r="AX23406" i="6"/>
  <c r="AX23405" i="6"/>
  <c r="AX23404" i="6"/>
  <c r="AX23403" i="6"/>
  <c r="AX23402" i="6"/>
  <c r="AX23401" i="6"/>
  <c r="AX23400" i="6"/>
  <c r="AX23399" i="6"/>
  <c r="AX23398" i="6"/>
  <c r="AX23397" i="6"/>
  <c r="AX23396" i="6"/>
  <c r="AX23395" i="6"/>
  <c r="AX23394" i="6"/>
  <c r="AX23393" i="6"/>
  <c r="AX23392" i="6"/>
  <c r="AX23391" i="6"/>
  <c r="AX23390" i="6"/>
  <c r="AX23389" i="6"/>
  <c r="AX23388" i="6"/>
  <c r="AX23387" i="6"/>
  <c r="AX23386" i="6"/>
  <c r="AX23385" i="6"/>
  <c r="AX23384" i="6"/>
  <c r="AX23383" i="6"/>
  <c r="AX23382" i="6"/>
  <c r="AX23381" i="6"/>
  <c r="AX23380" i="6"/>
  <c r="AX23379" i="6"/>
  <c r="AX23378" i="6"/>
  <c r="AX23377" i="6"/>
  <c r="AX23376" i="6"/>
  <c r="AX23375" i="6"/>
  <c r="AX23374" i="6"/>
  <c r="AX23373" i="6"/>
  <c r="AX23372" i="6"/>
  <c r="AX23371" i="6"/>
  <c r="AX23370" i="6"/>
  <c r="AX23369" i="6"/>
  <c r="AX23368" i="6"/>
  <c r="AX23367" i="6"/>
  <c r="AX23366" i="6"/>
  <c r="AX23365" i="6"/>
  <c r="AX23364" i="6"/>
  <c r="AX23363" i="6"/>
  <c r="AX23362" i="6"/>
  <c r="AX23361" i="6"/>
  <c r="AX23360" i="6"/>
  <c r="AX23359" i="6"/>
  <c r="AX23358" i="6"/>
  <c r="AX23357" i="6"/>
  <c r="AX23356" i="6"/>
  <c r="AX23355" i="6"/>
  <c r="AX23354" i="6"/>
  <c r="AX23353" i="6"/>
  <c r="AX23352" i="6"/>
  <c r="AX23351" i="6"/>
  <c r="AX23350" i="6"/>
  <c r="AX23349" i="6"/>
  <c r="AX23348" i="6"/>
  <c r="AX23347" i="6"/>
  <c r="AX23346" i="6"/>
  <c r="AX23345" i="6"/>
  <c r="AX23344" i="6"/>
  <c r="AX23343" i="6"/>
  <c r="AX23342" i="6"/>
  <c r="AX23341" i="6"/>
  <c r="AX23340" i="6"/>
  <c r="AX23339" i="6"/>
  <c r="AX23338" i="6"/>
  <c r="AX23337" i="6"/>
  <c r="AX23336" i="6"/>
  <c r="AX23335" i="6"/>
  <c r="AX23334" i="6"/>
  <c r="AX23333" i="6"/>
  <c r="AX23332" i="6"/>
  <c r="AX23331" i="6"/>
  <c r="AX23330" i="6"/>
  <c r="AX23329" i="6"/>
  <c r="AX23328" i="6"/>
  <c r="AX23327" i="6"/>
  <c r="AX23326" i="6"/>
  <c r="AX23325" i="6"/>
  <c r="AX23324" i="6"/>
  <c r="AX23323" i="6"/>
  <c r="AX23322" i="6"/>
  <c r="AX23321" i="6"/>
  <c r="AX23320" i="6"/>
  <c r="AX23319" i="6"/>
  <c r="AX23318" i="6"/>
  <c r="AX23317" i="6"/>
  <c r="AX23316" i="6"/>
  <c r="AX23315" i="6"/>
  <c r="AX23314" i="6"/>
  <c r="AX23313" i="6"/>
  <c r="AX23312" i="6"/>
  <c r="AX23311" i="6"/>
  <c r="AX23310" i="6"/>
  <c r="AX23309" i="6"/>
  <c r="AX23308" i="6"/>
  <c r="AX23307" i="6"/>
  <c r="AX23306" i="6"/>
  <c r="AX23305" i="6"/>
  <c r="AX23304" i="6"/>
  <c r="AX23303" i="6"/>
  <c r="AX23302" i="6"/>
  <c r="AX23301" i="6"/>
  <c r="AX23300" i="6"/>
  <c r="AX23299" i="6"/>
  <c r="AX23298" i="6"/>
  <c r="AX23297" i="6"/>
  <c r="AX23296" i="6"/>
  <c r="AX23295" i="6"/>
  <c r="AX23294" i="6"/>
  <c r="AX23293" i="6"/>
  <c r="AX23292" i="6"/>
  <c r="AX23291" i="6"/>
  <c r="AX23290" i="6"/>
  <c r="AX23289" i="6"/>
  <c r="AX23288" i="6"/>
  <c r="AX23287" i="6"/>
  <c r="AX23286" i="6"/>
  <c r="AX23285" i="6"/>
  <c r="AX23284" i="6"/>
  <c r="AX23283" i="6"/>
  <c r="AX23282" i="6"/>
  <c r="AX23281" i="6"/>
  <c r="AX23280" i="6"/>
  <c r="AX23279" i="6"/>
  <c r="AX23278" i="6"/>
  <c r="AX23277" i="6"/>
  <c r="AX23276" i="6"/>
  <c r="AX23275" i="6"/>
  <c r="AX23274" i="6"/>
  <c r="AX23273" i="6"/>
  <c r="AX23272" i="6"/>
  <c r="AX23271" i="6"/>
  <c r="AX23270" i="6"/>
  <c r="AX23269" i="6"/>
  <c r="AX23268" i="6"/>
  <c r="AX23267" i="6"/>
  <c r="AX23266" i="6"/>
  <c r="AX23265" i="6"/>
  <c r="AX23264" i="6"/>
  <c r="AX23263" i="6"/>
  <c r="AX23262" i="6"/>
  <c r="AX23261" i="6"/>
  <c r="AX23260" i="6"/>
  <c r="AX23259" i="6"/>
  <c r="AX23258" i="6"/>
  <c r="AX23257" i="6"/>
  <c r="AX23256" i="6"/>
  <c r="AX23255" i="6"/>
  <c r="AX23254" i="6"/>
  <c r="AX23253" i="6"/>
  <c r="AX23252" i="6"/>
  <c r="AX23251" i="6"/>
  <c r="AX23250" i="6"/>
  <c r="AX23249" i="6"/>
  <c r="AX23248" i="6"/>
  <c r="AX23247" i="6"/>
  <c r="AX23246" i="6"/>
  <c r="AX23245" i="6"/>
  <c r="AX23244" i="6"/>
  <c r="AX23243" i="6"/>
  <c r="AX23242" i="6"/>
  <c r="AX23241" i="6"/>
  <c r="AX23240" i="6"/>
  <c r="AX23239" i="6"/>
  <c r="AX23238" i="6"/>
  <c r="AX23237" i="6"/>
  <c r="AX23236" i="6"/>
  <c r="AX23235" i="6"/>
  <c r="AX23234" i="6"/>
  <c r="AX23233" i="6"/>
  <c r="AX23232" i="6"/>
  <c r="AX23231" i="6"/>
  <c r="AX23230" i="6"/>
  <c r="AX23229" i="6"/>
  <c r="AX23228" i="6"/>
  <c r="AX23227" i="6"/>
  <c r="AX23226" i="6"/>
  <c r="AX23225" i="6"/>
  <c r="AX23224" i="6"/>
  <c r="AX23223" i="6"/>
  <c r="AX23222" i="6"/>
  <c r="AX23221" i="6"/>
  <c r="AX23220" i="6"/>
  <c r="AX23219" i="6"/>
  <c r="AX23218" i="6"/>
  <c r="AX23217" i="6"/>
  <c r="AX23216" i="6"/>
  <c r="AX23215" i="6"/>
  <c r="AX23214" i="6"/>
  <c r="AX23213" i="6"/>
  <c r="AX23212" i="6"/>
  <c r="AX23211" i="6"/>
  <c r="AX23210" i="6"/>
  <c r="AX23209" i="6"/>
  <c r="AX23208" i="6"/>
  <c r="AX23207" i="6"/>
  <c r="AX23206" i="6"/>
  <c r="AX23205" i="6"/>
  <c r="AX23204" i="6"/>
  <c r="AX23203" i="6"/>
  <c r="AX23202" i="6"/>
  <c r="AX23201" i="6"/>
  <c r="AX23200" i="6"/>
  <c r="AX23199" i="6"/>
  <c r="AX23198" i="6"/>
  <c r="AX23197" i="6"/>
  <c r="AX23196" i="6"/>
  <c r="AX23195" i="6"/>
  <c r="AX23194" i="6"/>
  <c r="AX23193" i="6"/>
  <c r="AX23192" i="6"/>
  <c r="AX23191" i="6"/>
  <c r="AX23190" i="6"/>
  <c r="AX23189" i="6"/>
  <c r="AX23188" i="6"/>
  <c r="AX23187" i="6"/>
  <c r="AX23186" i="6"/>
  <c r="AX23185" i="6"/>
  <c r="AX23184" i="6"/>
  <c r="AX23183" i="6"/>
  <c r="AX23182" i="6"/>
  <c r="AX23181" i="6"/>
  <c r="AX23180" i="6"/>
  <c r="AX23179" i="6"/>
  <c r="AX23178" i="6"/>
  <c r="AX23177" i="6"/>
  <c r="AX23176" i="6"/>
  <c r="AX23175" i="6"/>
  <c r="AX23174" i="6"/>
  <c r="AX23173" i="6"/>
  <c r="AX23172" i="6"/>
  <c r="AX23171" i="6"/>
  <c r="AX23170" i="6"/>
  <c r="AX23169" i="6"/>
  <c r="AX23168" i="6"/>
  <c r="AX23167" i="6"/>
  <c r="AX23166" i="6"/>
  <c r="AX23165" i="6"/>
  <c r="AX23164" i="6"/>
  <c r="AX23163" i="6"/>
  <c r="AX23162" i="6"/>
  <c r="AX23161" i="6"/>
  <c r="AX23160" i="6"/>
  <c r="AX23159" i="6"/>
  <c r="AX23158" i="6"/>
  <c r="AX23157" i="6"/>
  <c r="AX23156" i="6"/>
  <c r="AX23155" i="6"/>
  <c r="AX23154" i="6"/>
  <c r="AX23153" i="6"/>
  <c r="AX23152" i="6"/>
  <c r="AX23151" i="6"/>
  <c r="AX23150" i="6"/>
  <c r="AX23149" i="6"/>
  <c r="AX23148" i="6"/>
  <c r="AX23147" i="6"/>
  <c r="AX23146" i="6"/>
  <c r="AX23145" i="6"/>
  <c r="AX23144" i="6"/>
  <c r="AX23143" i="6"/>
  <c r="AX23142" i="6"/>
  <c r="AX23141" i="6"/>
  <c r="AX23140" i="6"/>
  <c r="AX23139" i="6"/>
  <c r="AX23138" i="6"/>
  <c r="AX23137" i="6"/>
  <c r="AX23136" i="6"/>
  <c r="AX23135" i="6"/>
  <c r="AX23134" i="6"/>
  <c r="AX23133" i="6"/>
  <c r="AX23132" i="6"/>
  <c r="AX23131" i="6"/>
  <c r="AX23130" i="6"/>
  <c r="AX23129" i="6"/>
  <c r="AX23128" i="6"/>
  <c r="AX23127" i="6"/>
  <c r="AX23126" i="6"/>
  <c r="AX23125" i="6"/>
  <c r="AX23124" i="6"/>
  <c r="AX23123" i="6"/>
  <c r="AX23122" i="6"/>
  <c r="AX23121" i="6"/>
  <c r="AX23120" i="6"/>
  <c r="AX23119" i="6"/>
  <c r="AX23118" i="6"/>
  <c r="AX23117" i="6"/>
  <c r="AX23116" i="6"/>
  <c r="AX23115" i="6"/>
  <c r="AX23114" i="6"/>
  <c r="AX23113" i="6"/>
  <c r="AX23112" i="6"/>
  <c r="AX23111" i="6"/>
  <c r="AX23110" i="6"/>
  <c r="AX23109" i="6"/>
  <c r="AX23108" i="6"/>
  <c r="AX23107" i="6"/>
  <c r="AX23106" i="6"/>
  <c r="AX23105" i="6"/>
  <c r="AX23104" i="6"/>
  <c r="AX23103" i="6"/>
  <c r="AX23102" i="6"/>
  <c r="AX23101" i="6"/>
  <c r="AX23100" i="6"/>
  <c r="AX23099" i="6"/>
  <c r="AX23098" i="6"/>
  <c r="AX23097" i="6"/>
  <c r="AX23096" i="6"/>
  <c r="AX23095" i="6"/>
  <c r="AX23094" i="6"/>
  <c r="AX23093" i="6"/>
  <c r="AX23092" i="6"/>
  <c r="AX23091" i="6"/>
  <c r="AX23090" i="6"/>
  <c r="AX23089" i="6"/>
  <c r="AX23088" i="6"/>
  <c r="AX23087" i="6"/>
  <c r="AX23086" i="6"/>
  <c r="AX23085" i="6"/>
  <c r="AX23084" i="6"/>
  <c r="AX23083" i="6"/>
  <c r="AX23082" i="6"/>
  <c r="AX23081" i="6"/>
  <c r="AX23080" i="6"/>
  <c r="AX23079" i="6"/>
  <c r="AX23078" i="6"/>
  <c r="AX23077" i="6"/>
  <c r="AX23076" i="6"/>
  <c r="AX23075" i="6"/>
  <c r="AX23074" i="6"/>
  <c r="AX23073" i="6"/>
  <c r="AX23072" i="6"/>
  <c r="AX23071" i="6"/>
  <c r="AX23070" i="6"/>
  <c r="AX23069" i="6"/>
  <c r="AX23068" i="6"/>
  <c r="AX23067" i="6"/>
  <c r="AX23066" i="6"/>
  <c r="AX23065" i="6"/>
  <c r="AX23064" i="6"/>
  <c r="AX23063" i="6"/>
  <c r="AX23062" i="6"/>
  <c r="AX23061" i="6"/>
  <c r="AX23060" i="6"/>
  <c r="AX23059" i="6"/>
  <c r="AX23058" i="6"/>
  <c r="AX23057" i="6"/>
  <c r="AX23056" i="6"/>
  <c r="AX23055" i="6"/>
  <c r="AX23054" i="6"/>
  <c r="AX23053" i="6"/>
  <c r="AX23052" i="6"/>
  <c r="AX23051" i="6"/>
  <c r="AX23050" i="6"/>
  <c r="AX23049" i="6"/>
  <c r="AX23048" i="6"/>
  <c r="AX23047" i="6"/>
  <c r="AX23046" i="6"/>
  <c r="AX23045" i="6"/>
  <c r="AX23044" i="6"/>
  <c r="AX23043" i="6"/>
  <c r="AX23042" i="6"/>
  <c r="AX23041" i="6"/>
  <c r="AX23040" i="6"/>
  <c r="AX23039" i="6"/>
  <c r="AX23038" i="6"/>
  <c r="AX23037" i="6"/>
  <c r="AX23036" i="6"/>
  <c r="AX23035" i="6"/>
  <c r="AX23034" i="6"/>
  <c r="AX23033" i="6"/>
  <c r="AX23032" i="6"/>
  <c r="AX23031" i="6"/>
  <c r="AX23030" i="6"/>
  <c r="AX23029" i="6"/>
  <c r="AX23028" i="6"/>
  <c r="AX23027" i="6"/>
  <c r="AX23026" i="6"/>
  <c r="AX23025" i="6"/>
  <c r="AX23024" i="6"/>
  <c r="AX23023" i="6"/>
  <c r="AX23022" i="6"/>
  <c r="AX23021" i="6"/>
  <c r="AX23020" i="6"/>
  <c r="AX23019" i="6"/>
  <c r="AX23018" i="6"/>
  <c r="AX23017" i="6"/>
  <c r="AX23016" i="6"/>
  <c r="AX23015" i="6"/>
  <c r="AX23014" i="6"/>
  <c r="AX23013" i="6"/>
  <c r="AX23012" i="6"/>
  <c r="AX23011" i="6"/>
  <c r="AX23010" i="6"/>
  <c r="AX23009" i="6"/>
  <c r="AX23008" i="6"/>
  <c r="AX23007" i="6"/>
  <c r="AX23006" i="6"/>
  <c r="AX23005" i="6"/>
  <c r="AX23004" i="6"/>
  <c r="AX23003" i="6"/>
  <c r="AX23002" i="6"/>
  <c r="AX23001" i="6"/>
  <c r="AX23000" i="6"/>
  <c r="AX22999" i="6"/>
  <c r="AX22998" i="6"/>
  <c r="AX22997" i="6"/>
  <c r="AX22996" i="6"/>
  <c r="AX22995" i="6"/>
  <c r="AX22994" i="6"/>
  <c r="AX22993" i="6"/>
  <c r="AX22992" i="6"/>
  <c r="AX22991" i="6"/>
  <c r="AX22990" i="6"/>
  <c r="AX22989" i="6"/>
  <c r="AX22988" i="6"/>
  <c r="AX22987" i="6"/>
  <c r="AX22986" i="6"/>
  <c r="AX22985" i="6"/>
  <c r="AX22984" i="6"/>
  <c r="AX22983" i="6"/>
  <c r="AX22982" i="6"/>
  <c r="AX22981" i="6"/>
  <c r="AX22980" i="6"/>
  <c r="AX22979" i="6"/>
  <c r="AX22978" i="6"/>
  <c r="AX22977" i="6"/>
  <c r="AX22976" i="6"/>
  <c r="AX22975" i="6"/>
  <c r="AX22974" i="6"/>
  <c r="AX22973" i="6"/>
  <c r="AX22972" i="6"/>
  <c r="AX22971" i="6"/>
  <c r="AX22970" i="6"/>
  <c r="AX22969" i="6"/>
  <c r="AX22968" i="6"/>
  <c r="AX22967" i="6"/>
  <c r="AX22966" i="6"/>
  <c r="AX22965" i="6"/>
  <c r="AX22964" i="6"/>
  <c r="AX22963" i="6"/>
  <c r="AX22962" i="6"/>
  <c r="AX22961" i="6"/>
  <c r="AX22960" i="6"/>
  <c r="AX22959" i="6"/>
  <c r="AX22958" i="6"/>
  <c r="AX22957" i="6"/>
  <c r="AX22956" i="6"/>
  <c r="AX22955" i="6"/>
  <c r="AX22954" i="6"/>
  <c r="AX22953" i="6"/>
  <c r="AX22952" i="6"/>
  <c r="AX22951" i="6"/>
  <c r="AX22950" i="6"/>
  <c r="AX22949" i="6"/>
  <c r="AX22948" i="6"/>
  <c r="AX22947" i="6"/>
  <c r="AX22946" i="6"/>
  <c r="AX22945" i="6"/>
  <c r="AX22944" i="6"/>
  <c r="AX22943" i="6"/>
  <c r="AX22942" i="6"/>
  <c r="AX22941" i="6"/>
  <c r="AX22940" i="6"/>
  <c r="AX22939" i="6"/>
  <c r="AX22938" i="6"/>
  <c r="AX22937" i="6"/>
  <c r="AX22936" i="6"/>
  <c r="AX22935" i="6"/>
  <c r="AX22934" i="6"/>
  <c r="AX22933" i="6"/>
  <c r="AX22932" i="6"/>
  <c r="AX22931" i="6"/>
  <c r="AX22930" i="6"/>
  <c r="AX22929" i="6"/>
  <c r="AX22928" i="6"/>
  <c r="AX22927" i="6"/>
  <c r="AX22926" i="6"/>
  <c r="AX22925" i="6"/>
  <c r="AX22924" i="6"/>
  <c r="AX22923" i="6"/>
  <c r="AX22922" i="6"/>
  <c r="AX22921" i="6"/>
  <c r="AX22920" i="6"/>
  <c r="AX22919" i="6"/>
  <c r="AX22918" i="6"/>
  <c r="AX22917" i="6"/>
  <c r="AX22916" i="6"/>
  <c r="AX22915" i="6"/>
  <c r="AX22914" i="6"/>
  <c r="AX22913" i="6"/>
  <c r="AX22912" i="6"/>
  <c r="AX22911" i="6"/>
  <c r="AX22910" i="6"/>
  <c r="AX22909" i="6"/>
  <c r="AX22908" i="6"/>
  <c r="AX22907" i="6"/>
  <c r="AX22906" i="6"/>
  <c r="AX22905" i="6"/>
  <c r="AX22904" i="6"/>
  <c r="AX22903" i="6"/>
  <c r="AX22902" i="6"/>
  <c r="AX22901" i="6"/>
  <c r="AX22900" i="6"/>
  <c r="AX22899" i="6"/>
  <c r="AX22898" i="6"/>
  <c r="AX22897" i="6"/>
  <c r="AX22896" i="6"/>
  <c r="AX22895" i="6"/>
  <c r="AX22894" i="6"/>
  <c r="AX22893" i="6"/>
  <c r="AX22892" i="6"/>
  <c r="AX22891" i="6"/>
  <c r="AX22890" i="6"/>
  <c r="AX22889" i="6"/>
  <c r="AX22888" i="6"/>
  <c r="AX22887" i="6"/>
  <c r="AX22886" i="6"/>
  <c r="AX22885" i="6"/>
  <c r="AX22884" i="6"/>
  <c r="AX22883" i="6"/>
  <c r="AX22882" i="6"/>
  <c r="AX22881" i="6"/>
  <c r="AX22880" i="6"/>
  <c r="AX22879" i="6"/>
  <c r="AX22878" i="6"/>
  <c r="AX22877" i="6"/>
  <c r="AX22876" i="6"/>
  <c r="AX22875" i="6"/>
  <c r="AX22874" i="6"/>
  <c r="AX22873" i="6"/>
  <c r="AX22872" i="6"/>
  <c r="AX22871" i="6"/>
  <c r="AX22870" i="6"/>
  <c r="AX22869" i="6"/>
  <c r="AX22868" i="6"/>
  <c r="AX22867" i="6"/>
  <c r="AX22866" i="6"/>
  <c r="AX22865" i="6"/>
  <c r="AX22864" i="6"/>
  <c r="AX22863" i="6"/>
  <c r="AX22862" i="6"/>
  <c r="AX22861" i="6"/>
  <c r="AX22860" i="6"/>
  <c r="AX22859" i="6"/>
  <c r="AX22858" i="6"/>
  <c r="AX22857" i="6"/>
  <c r="AX22856" i="6"/>
  <c r="AX22855" i="6"/>
  <c r="AX22854" i="6"/>
  <c r="AX22853" i="6"/>
  <c r="AX22852" i="6"/>
  <c r="AX22851" i="6"/>
  <c r="AX22850" i="6"/>
  <c r="AX22849" i="6"/>
  <c r="AX22848" i="6"/>
  <c r="AX22847" i="6"/>
  <c r="AX22846" i="6"/>
  <c r="AX22845" i="6"/>
  <c r="AX22844" i="6"/>
  <c r="AX22843" i="6"/>
  <c r="AX22842" i="6"/>
  <c r="AX22841" i="6"/>
  <c r="AX22840" i="6"/>
  <c r="AX22839" i="6"/>
  <c r="AX22838" i="6"/>
  <c r="AX22837" i="6"/>
  <c r="AX22836" i="6"/>
  <c r="AX22835" i="6"/>
  <c r="AX22834" i="6"/>
  <c r="AX22833" i="6"/>
  <c r="AX22832" i="6"/>
  <c r="AX22831" i="6"/>
  <c r="AX22830" i="6"/>
  <c r="AX22829" i="6"/>
  <c r="AX22828" i="6"/>
  <c r="AX22827" i="6"/>
  <c r="AX22826" i="6"/>
  <c r="AX22825" i="6"/>
  <c r="AX22824" i="6"/>
  <c r="AX22823" i="6"/>
  <c r="AX22822" i="6"/>
  <c r="AX22821" i="6"/>
  <c r="AX22820" i="6"/>
  <c r="AX22819" i="6"/>
  <c r="AX22818" i="6"/>
  <c r="AX22817" i="6"/>
  <c r="AX22816" i="6"/>
  <c r="AX22815" i="6"/>
  <c r="AX22814" i="6"/>
  <c r="AX22813" i="6"/>
  <c r="AX22812" i="6"/>
  <c r="AX22811" i="6"/>
  <c r="AX22810" i="6"/>
  <c r="AX22809" i="6"/>
  <c r="AX22808" i="6"/>
  <c r="AX22807" i="6"/>
  <c r="AX22806" i="6"/>
  <c r="AX22805" i="6"/>
  <c r="AX22804" i="6"/>
  <c r="AX22803" i="6"/>
  <c r="AX22802" i="6"/>
  <c r="AX22801" i="6"/>
  <c r="AX22800" i="6"/>
  <c r="AX22799" i="6"/>
  <c r="AX22798" i="6"/>
  <c r="AX22797" i="6"/>
  <c r="AX22796" i="6"/>
  <c r="AX22795" i="6"/>
  <c r="AX22794" i="6"/>
  <c r="AX22793" i="6"/>
  <c r="AX22792" i="6"/>
  <c r="AX22791" i="6"/>
  <c r="AX22790" i="6"/>
  <c r="AX22789" i="6"/>
  <c r="AX22788" i="6"/>
  <c r="AX22787" i="6"/>
  <c r="AX22786" i="6"/>
  <c r="AX22785" i="6"/>
  <c r="AX22784" i="6"/>
  <c r="AX22783" i="6"/>
  <c r="AX22782" i="6"/>
  <c r="AX22781" i="6"/>
  <c r="AX22780" i="6"/>
  <c r="AX22779" i="6"/>
  <c r="AX22778" i="6"/>
  <c r="AX22777" i="6"/>
  <c r="AX22776" i="6"/>
  <c r="AX22775" i="6"/>
  <c r="AX22774" i="6"/>
  <c r="AX22773" i="6"/>
  <c r="AX22772" i="6"/>
  <c r="AX22771" i="6"/>
  <c r="AX22770" i="6"/>
  <c r="AX22769" i="6"/>
  <c r="AX22768" i="6"/>
  <c r="AX22767" i="6"/>
  <c r="AX22766" i="6"/>
  <c r="AX22765" i="6"/>
  <c r="AX22764" i="6"/>
  <c r="AX22763" i="6"/>
  <c r="AX22762" i="6"/>
  <c r="AX22761" i="6"/>
  <c r="AX22760" i="6"/>
  <c r="AX22759" i="6"/>
  <c r="AX22758" i="6"/>
  <c r="AX22757" i="6"/>
  <c r="AX22756" i="6"/>
  <c r="AX22755" i="6"/>
  <c r="AX22754" i="6"/>
  <c r="AX22753" i="6"/>
  <c r="AX22752" i="6"/>
  <c r="AX22751" i="6"/>
  <c r="AX22750" i="6"/>
  <c r="AX22749" i="6"/>
  <c r="AX22748" i="6"/>
  <c r="AX22747" i="6"/>
  <c r="AX22746" i="6"/>
  <c r="AX22745" i="6"/>
  <c r="AX22744" i="6"/>
  <c r="AX22743" i="6"/>
  <c r="AX22742" i="6"/>
  <c r="AX22741" i="6"/>
  <c r="AX22740" i="6"/>
  <c r="AX22739" i="6"/>
  <c r="AX22738" i="6"/>
  <c r="AX22737" i="6"/>
  <c r="AX22736" i="6"/>
  <c r="AX22735" i="6"/>
  <c r="AX22734" i="6"/>
  <c r="AX22733" i="6"/>
  <c r="AX22732" i="6"/>
  <c r="AX22731" i="6"/>
  <c r="AX22730" i="6"/>
  <c r="AX22729" i="6"/>
  <c r="AX22728" i="6"/>
  <c r="AX22727" i="6"/>
  <c r="AX22726" i="6"/>
  <c r="AX22725" i="6"/>
  <c r="AX22724" i="6"/>
  <c r="AX22723" i="6"/>
  <c r="AX22722" i="6"/>
  <c r="AX22721" i="6"/>
  <c r="AX22720" i="6"/>
  <c r="AX22719" i="6"/>
  <c r="AX22718" i="6"/>
  <c r="AX22717" i="6"/>
  <c r="AX22716" i="6"/>
  <c r="AX22715" i="6"/>
  <c r="AX22714" i="6"/>
  <c r="AX22713" i="6"/>
  <c r="AX22712" i="6"/>
  <c r="AX22711" i="6"/>
  <c r="AX22710" i="6"/>
  <c r="AX22709" i="6"/>
  <c r="AX22708" i="6"/>
  <c r="AX22707" i="6"/>
  <c r="AX22706" i="6"/>
  <c r="AX22705" i="6"/>
  <c r="AX22704" i="6"/>
  <c r="AX22703" i="6"/>
  <c r="AX22702" i="6"/>
  <c r="AX22701" i="6"/>
  <c r="AX22700" i="6"/>
  <c r="AX22699" i="6"/>
  <c r="AX22698" i="6"/>
  <c r="AX22697" i="6"/>
  <c r="AX22696" i="6"/>
  <c r="AX22695" i="6"/>
  <c r="AX22694" i="6"/>
  <c r="AX22693" i="6"/>
  <c r="AX22692" i="6"/>
  <c r="AX22691" i="6"/>
  <c r="AX22690" i="6"/>
  <c r="AX22689" i="6"/>
  <c r="AX22688" i="6"/>
  <c r="AX22687" i="6"/>
  <c r="AX22686" i="6"/>
  <c r="AX22685" i="6"/>
  <c r="AX22684" i="6"/>
  <c r="AX22683" i="6"/>
  <c r="AX22682" i="6"/>
  <c r="AX22681" i="6"/>
  <c r="AX22680" i="6"/>
  <c r="AX22679" i="6"/>
  <c r="AX22678" i="6"/>
  <c r="AX22677" i="6"/>
  <c r="AX22676" i="6"/>
  <c r="AX22675" i="6"/>
  <c r="AX22674" i="6"/>
  <c r="AX22673" i="6"/>
  <c r="AX22672" i="6"/>
  <c r="AX22671" i="6"/>
  <c r="AX22670" i="6"/>
  <c r="AX22669" i="6"/>
  <c r="AX22668" i="6"/>
  <c r="AX22667" i="6"/>
  <c r="AX22666" i="6"/>
  <c r="AX22665" i="6"/>
  <c r="AX22664" i="6"/>
  <c r="AX22663" i="6"/>
  <c r="AX22662" i="6"/>
  <c r="AX22661" i="6"/>
  <c r="AX22660" i="6"/>
  <c r="AX22659" i="6"/>
  <c r="AX22658" i="6"/>
  <c r="AX22657" i="6"/>
  <c r="AX22656" i="6"/>
  <c r="AX22655" i="6"/>
  <c r="AX22654" i="6"/>
  <c r="AX22653" i="6"/>
  <c r="AX22652" i="6"/>
  <c r="AX22651" i="6"/>
  <c r="AX22650" i="6"/>
  <c r="AX22649" i="6"/>
  <c r="AX22648" i="6"/>
  <c r="AX22647" i="6"/>
  <c r="AX22646" i="6"/>
  <c r="AX22645" i="6"/>
  <c r="AX22644" i="6"/>
  <c r="AX22643" i="6"/>
  <c r="AX22642" i="6"/>
  <c r="AX22641" i="6"/>
  <c r="AX22640" i="6"/>
  <c r="AX22639" i="6"/>
  <c r="AX22638" i="6"/>
  <c r="AX22637" i="6"/>
  <c r="AX22636" i="6"/>
  <c r="AX22635" i="6"/>
  <c r="AX22634" i="6"/>
  <c r="AX22633" i="6"/>
  <c r="AX22632" i="6"/>
  <c r="AX22631" i="6"/>
  <c r="AX22630" i="6"/>
  <c r="AX22629" i="6"/>
  <c r="AX22628" i="6"/>
  <c r="AX22627" i="6"/>
  <c r="AX22626" i="6"/>
  <c r="AX22625" i="6"/>
  <c r="AX22624" i="6"/>
  <c r="AX22623" i="6"/>
  <c r="AX22622" i="6"/>
  <c r="AX22621" i="6"/>
  <c r="AX22620" i="6"/>
  <c r="AX22619" i="6"/>
  <c r="AX22618" i="6"/>
  <c r="AX22617" i="6"/>
  <c r="AX22616" i="6"/>
  <c r="AX22615" i="6"/>
  <c r="AX22614" i="6"/>
  <c r="AX22613" i="6"/>
  <c r="AX22612" i="6"/>
  <c r="AX22611" i="6"/>
  <c r="AX22610" i="6"/>
  <c r="AX22609" i="6"/>
  <c r="AX22608" i="6"/>
  <c r="AX22607" i="6"/>
  <c r="AX22606" i="6"/>
  <c r="AX22605" i="6"/>
  <c r="AX22604" i="6"/>
  <c r="AX22603" i="6"/>
  <c r="AX22602" i="6"/>
  <c r="AX22601" i="6"/>
  <c r="AX22600" i="6"/>
  <c r="AX22599" i="6"/>
  <c r="AX22598" i="6"/>
  <c r="AX22597" i="6"/>
  <c r="AX22596" i="6"/>
  <c r="AX22595" i="6"/>
  <c r="AX22594" i="6"/>
  <c r="AX22593" i="6"/>
  <c r="AX22592" i="6"/>
  <c r="AX22591" i="6"/>
  <c r="AX22590" i="6"/>
  <c r="AX22589" i="6"/>
  <c r="AX22588" i="6"/>
  <c r="AX22587" i="6"/>
  <c r="AX22586" i="6"/>
  <c r="AX22585" i="6"/>
  <c r="AX22584" i="6"/>
  <c r="AX22583" i="6"/>
  <c r="AX22582" i="6"/>
  <c r="AX22581" i="6"/>
  <c r="AX22580" i="6"/>
  <c r="AX22579" i="6"/>
  <c r="AX22578" i="6"/>
  <c r="AX22577" i="6"/>
  <c r="AX22576" i="6"/>
  <c r="AX22575" i="6"/>
  <c r="AX22574" i="6"/>
  <c r="AX22573" i="6"/>
  <c r="AX22572" i="6"/>
  <c r="AX22571" i="6"/>
  <c r="AX22570" i="6"/>
  <c r="AX22569" i="6"/>
  <c r="AX22568" i="6"/>
  <c r="AX22567" i="6"/>
  <c r="AX22566" i="6"/>
  <c r="AX22565" i="6"/>
  <c r="AX22564" i="6"/>
  <c r="AX22563" i="6"/>
  <c r="AX22562" i="6"/>
  <c r="AX22561" i="6"/>
  <c r="AX22560" i="6"/>
  <c r="AX22559" i="6"/>
  <c r="AX22558" i="6"/>
  <c r="AX22557" i="6"/>
  <c r="AX22556" i="6"/>
  <c r="AX22555" i="6"/>
  <c r="AX22554" i="6"/>
  <c r="AX22553" i="6"/>
  <c r="AX22552" i="6"/>
  <c r="AX22551" i="6"/>
  <c r="AX22550" i="6"/>
  <c r="AX22549" i="6"/>
  <c r="AX22548" i="6"/>
  <c r="AX22547" i="6"/>
  <c r="AX22546" i="6"/>
  <c r="AX22545" i="6"/>
  <c r="AX22544" i="6"/>
  <c r="AX22543" i="6"/>
  <c r="AX22542" i="6"/>
  <c r="AX22541" i="6"/>
  <c r="AX22540" i="6"/>
  <c r="AX22539" i="6"/>
  <c r="AX22538" i="6"/>
  <c r="AX22537" i="6"/>
  <c r="AX22536" i="6"/>
  <c r="AX22535" i="6"/>
  <c r="AX22534" i="6"/>
  <c r="AX22533" i="6"/>
  <c r="AX22532" i="6"/>
  <c r="AX22531" i="6"/>
  <c r="AX22530" i="6"/>
  <c r="AX22529" i="6"/>
  <c r="AX22528" i="6"/>
  <c r="AX22527" i="6"/>
  <c r="AX22526" i="6"/>
  <c r="AX22525" i="6"/>
  <c r="AX22524" i="6"/>
  <c r="AX22523" i="6"/>
  <c r="AX22522" i="6"/>
  <c r="AX22521" i="6"/>
  <c r="AX22520" i="6"/>
  <c r="AX22519" i="6"/>
  <c r="AX22518" i="6"/>
  <c r="AX22517" i="6"/>
  <c r="AX22516" i="6"/>
  <c r="AX22515" i="6"/>
  <c r="AX22514" i="6"/>
  <c r="AX22513" i="6"/>
  <c r="AX22512" i="6"/>
  <c r="AX22511" i="6"/>
  <c r="AX22510" i="6"/>
  <c r="AX22509" i="6"/>
  <c r="AX22508" i="6"/>
  <c r="AX22507" i="6"/>
  <c r="AX22506" i="6"/>
  <c r="AX22505" i="6"/>
  <c r="AX22504" i="6"/>
  <c r="AX22503" i="6"/>
  <c r="AX22502" i="6"/>
  <c r="AX22501" i="6"/>
  <c r="AX22500" i="6"/>
  <c r="AX22499" i="6"/>
  <c r="AX22498" i="6"/>
  <c r="AX22497" i="6"/>
  <c r="AX22496" i="6"/>
  <c r="AX22495" i="6"/>
  <c r="AX22494" i="6"/>
  <c r="AX22493" i="6"/>
  <c r="AX22492" i="6"/>
  <c r="AX22491" i="6"/>
  <c r="AX22490" i="6"/>
  <c r="AX22489" i="6"/>
  <c r="AX22488" i="6"/>
  <c r="AX22487" i="6"/>
  <c r="AX22486" i="6"/>
  <c r="AX22485" i="6"/>
  <c r="AX22484" i="6"/>
  <c r="AX22483" i="6"/>
  <c r="AX22482" i="6"/>
  <c r="AX22481" i="6"/>
  <c r="AX22480" i="6"/>
  <c r="AX22479" i="6"/>
  <c r="AX22478" i="6"/>
  <c r="AX22477" i="6"/>
  <c r="AX22476" i="6"/>
  <c r="AX22475" i="6"/>
  <c r="AX22474" i="6"/>
  <c r="AX22473" i="6"/>
  <c r="AX22472" i="6"/>
  <c r="AX22471" i="6"/>
  <c r="AX22470" i="6"/>
  <c r="AX22469" i="6"/>
  <c r="AX22468" i="6"/>
  <c r="AX22467" i="6"/>
  <c r="AX22466" i="6"/>
  <c r="AX22465" i="6"/>
  <c r="AX22464" i="6"/>
  <c r="AX22463" i="6"/>
  <c r="AX22462" i="6"/>
  <c r="AX22461" i="6"/>
  <c r="AX22460" i="6"/>
  <c r="AX22459" i="6"/>
  <c r="AX22458" i="6"/>
  <c r="AX22457" i="6"/>
  <c r="AX22456" i="6"/>
  <c r="AX22455" i="6"/>
  <c r="AX22454" i="6"/>
  <c r="AX22453" i="6"/>
  <c r="AX22452" i="6"/>
  <c r="AX22451" i="6"/>
  <c r="AX22450" i="6"/>
  <c r="AX22449" i="6"/>
  <c r="AX22448" i="6"/>
  <c r="AX22447" i="6"/>
  <c r="AX22446" i="6"/>
  <c r="AX22445" i="6"/>
  <c r="AX22444" i="6"/>
  <c r="AX22443" i="6"/>
  <c r="AX22442" i="6"/>
  <c r="AX22441" i="6"/>
  <c r="AX22440" i="6"/>
  <c r="AX22439" i="6"/>
  <c r="AX22438" i="6"/>
  <c r="AX22437" i="6"/>
  <c r="AX22436" i="6"/>
  <c r="AX22435" i="6"/>
  <c r="AX22434" i="6"/>
  <c r="AX22433" i="6"/>
  <c r="AX22432" i="6"/>
  <c r="AX22431" i="6"/>
  <c r="AX22430" i="6"/>
  <c r="AX22429" i="6"/>
  <c r="AX22428" i="6"/>
  <c r="AX22427" i="6"/>
  <c r="AX22426" i="6"/>
  <c r="AX22425" i="6"/>
  <c r="AX22424" i="6"/>
  <c r="AX22423" i="6"/>
  <c r="AX22422" i="6"/>
  <c r="AX22421" i="6"/>
  <c r="AX22420" i="6"/>
  <c r="AX22419" i="6"/>
  <c r="AX22418" i="6"/>
  <c r="AX22417" i="6"/>
  <c r="AX22416" i="6"/>
  <c r="AX22415" i="6"/>
  <c r="AX22414" i="6"/>
  <c r="AX22413" i="6"/>
  <c r="AX22412" i="6"/>
  <c r="AX22411" i="6"/>
  <c r="AX22410" i="6"/>
  <c r="AX22409" i="6"/>
  <c r="AX22408" i="6"/>
  <c r="AX22407" i="6"/>
  <c r="AX22406" i="6"/>
  <c r="AX22405" i="6"/>
  <c r="AX22404" i="6"/>
  <c r="AX22403" i="6"/>
  <c r="AX22402" i="6"/>
  <c r="AX22401" i="6"/>
  <c r="AX22400" i="6"/>
  <c r="AX22399" i="6"/>
  <c r="AX22398" i="6"/>
  <c r="AX22397" i="6"/>
  <c r="AX22396" i="6"/>
  <c r="AX22395" i="6"/>
  <c r="AX22394" i="6"/>
  <c r="AX22393" i="6"/>
  <c r="AX22392" i="6"/>
  <c r="AX22391" i="6"/>
  <c r="AX22390" i="6"/>
  <c r="AX22389" i="6"/>
  <c r="AX22388" i="6"/>
  <c r="AX22387" i="6"/>
  <c r="AX22386" i="6"/>
  <c r="AX22385" i="6"/>
  <c r="AX22384" i="6"/>
  <c r="AX22383" i="6"/>
  <c r="AX22382" i="6"/>
  <c r="AX22381" i="6"/>
  <c r="AX22380" i="6"/>
  <c r="AX22379" i="6"/>
  <c r="AX22378" i="6"/>
  <c r="AX22377" i="6"/>
  <c r="AX22376" i="6"/>
  <c r="AX22375" i="6"/>
  <c r="AX22374" i="6"/>
  <c r="AX22373" i="6"/>
  <c r="AX22372" i="6"/>
  <c r="AX22371" i="6"/>
  <c r="AX22370" i="6"/>
  <c r="AX22369" i="6"/>
  <c r="AX22368" i="6"/>
  <c r="AX22367" i="6"/>
  <c r="AX22366" i="6"/>
  <c r="AX22365" i="6"/>
  <c r="AX22364" i="6"/>
  <c r="AX22363" i="6"/>
  <c r="AX22362" i="6"/>
  <c r="AX22361" i="6"/>
  <c r="AX22360" i="6"/>
  <c r="AX22359" i="6"/>
  <c r="AX22358" i="6"/>
  <c r="AX22357" i="6"/>
  <c r="AX22356" i="6"/>
  <c r="AX22355" i="6"/>
  <c r="AX22354" i="6"/>
  <c r="AX22353" i="6"/>
  <c r="AX22352" i="6"/>
  <c r="AX22351" i="6"/>
  <c r="AX22350" i="6"/>
  <c r="AX22349" i="6"/>
  <c r="AX22348" i="6"/>
  <c r="AX22347" i="6"/>
  <c r="AX22346" i="6"/>
  <c r="AX22345" i="6"/>
  <c r="AX22344" i="6"/>
  <c r="AX22343" i="6"/>
  <c r="AX22342" i="6"/>
  <c r="AX22341" i="6"/>
  <c r="AX22340" i="6"/>
  <c r="AX22339" i="6"/>
  <c r="AX22338" i="6"/>
  <c r="AX22337" i="6"/>
  <c r="AX22336" i="6"/>
  <c r="AX22335" i="6"/>
  <c r="AX22334" i="6"/>
  <c r="AX22333" i="6"/>
  <c r="AX22332" i="6"/>
  <c r="AX22331" i="6"/>
  <c r="AX22330" i="6"/>
  <c r="AX22329" i="6"/>
  <c r="AX22328" i="6"/>
  <c r="AX22327" i="6"/>
  <c r="AX22326" i="6"/>
  <c r="AX22325" i="6"/>
  <c r="AX22324" i="6"/>
  <c r="AX22323" i="6"/>
  <c r="AX22322" i="6"/>
  <c r="AX22321" i="6"/>
  <c r="AX22320" i="6"/>
  <c r="AX22319" i="6"/>
  <c r="AX22318" i="6"/>
  <c r="AX22317" i="6"/>
  <c r="AX22316" i="6"/>
  <c r="AX22315" i="6"/>
  <c r="AX22314" i="6"/>
  <c r="AX22313" i="6"/>
  <c r="AX22312" i="6"/>
  <c r="AX22311" i="6"/>
  <c r="AX22310" i="6"/>
  <c r="AX22309" i="6"/>
  <c r="AX22308" i="6"/>
  <c r="AX22307" i="6"/>
  <c r="AX22306" i="6"/>
  <c r="AX22305" i="6"/>
  <c r="AX22304" i="6"/>
  <c r="AX22303" i="6"/>
  <c r="AX22302" i="6"/>
  <c r="AX22301" i="6"/>
  <c r="AX22300" i="6"/>
  <c r="AX22299" i="6"/>
  <c r="AX22298" i="6"/>
  <c r="AX22297" i="6"/>
  <c r="AX22296" i="6"/>
  <c r="AX22295" i="6"/>
  <c r="AX22294" i="6"/>
  <c r="AX22293" i="6"/>
  <c r="AX22292" i="6"/>
  <c r="AX22291" i="6"/>
  <c r="AX22290" i="6"/>
  <c r="AX22289" i="6"/>
  <c r="AX22288" i="6"/>
  <c r="AX22287" i="6"/>
  <c r="AX22286" i="6"/>
  <c r="AX22285" i="6"/>
  <c r="AX22284" i="6"/>
  <c r="AX22283" i="6"/>
  <c r="AX22282" i="6"/>
  <c r="AX22281" i="6"/>
  <c r="AX22280" i="6"/>
  <c r="AX22279" i="6"/>
  <c r="AX22278" i="6"/>
  <c r="AX22277" i="6"/>
  <c r="AX22276" i="6"/>
  <c r="AX22275" i="6"/>
  <c r="AX22274" i="6"/>
  <c r="AX22273" i="6"/>
  <c r="AX22272" i="6"/>
  <c r="AX22271" i="6"/>
  <c r="AX22270" i="6"/>
  <c r="AX22269" i="6"/>
  <c r="AX22268" i="6"/>
  <c r="AX22267" i="6"/>
  <c r="AX22266" i="6"/>
  <c r="AX22265" i="6"/>
  <c r="AX22264" i="6"/>
  <c r="AX22263" i="6"/>
  <c r="AX22262" i="6"/>
  <c r="AX22261" i="6"/>
  <c r="AX22260" i="6"/>
  <c r="AX22259" i="6"/>
  <c r="AX22258" i="6"/>
  <c r="AX22257" i="6"/>
  <c r="AX22256" i="6"/>
  <c r="AX22255" i="6"/>
  <c r="AX22254" i="6"/>
  <c r="AX22253" i="6"/>
  <c r="AX22252" i="6"/>
  <c r="AX22251" i="6"/>
  <c r="AX22250" i="6"/>
  <c r="AX22249" i="6"/>
  <c r="AX22248" i="6"/>
  <c r="AX22247" i="6"/>
  <c r="AX22246" i="6"/>
  <c r="AX22245" i="6"/>
  <c r="AX22244" i="6"/>
  <c r="AX22243" i="6"/>
  <c r="AX22242" i="6"/>
  <c r="AX22241" i="6"/>
  <c r="AX22240" i="6"/>
  <c r="AX22239" i="6"/>
  <c r="AX22238" i="6"/>
  <c r="AX22237" i="6"/>
  <c r="AX22236" i="6"/>
  <c r="AX22235" i="6"/>
  <c r="AX22234" i="6"/>
  <c r="AX22233" i="6"/>
  <c r="AX22232" i="6"/>
  <c r="AX22231" i="6"/>
  <c r="AX22230" i="6"/>
  <c r="AX22229" i="6"/>
  <c r="AX22228" i="6"/>
  <c r="AX22227" i="6"/>
  <c r="AX22226" i="6"/>
  <c r="AX22225" i="6"/>
  <c r="AX22224" i="6"/>
  <c r="AX22223" i="6"/>
  <c r="AX22222" i="6"/>
  <c r="AX22221" i="6"/>
  <c r="AX22220" i="6"/>
  <c r="AX22219" i="6"/>
  <c r="AX22218" i="6"/>
  <c r="AX22217" i="6"/>
  <c r="AX22216" i="6"/>
  <c r="AX22215" i="6"/>
  <c r="AX22214" i="6"/>
  <c r="AX22213" i="6"/>
  <c r="AX22212" i="6"/>
  <c r="AX22211" i="6"/>
  <c r="AX22210" i="6"/>
  <c r="AX22209" i="6"/>
  <c r="AX22208" i="6"/>
  <c r="AX22207" i="6"/>
  <c r="AX22206" i="6"/>
  <c r="AX22205" i="6"/>
  <c r="AX22204" i="6"/>
  <c r="AX22203" i="6"/>
  <c r="AX22202" i="6"/>
  <c r="AX22201" i="6"/>
  <c r="AX22200" i="6"/>
  <c r="AX22199" i="6"/>
  <c r="AX22198" i="6"/>
  <c r="AX22197" i="6"/>
  <c r="AX22196" i="6"/>
  <c r="AX22195" i="6"/>
  <c r="AX22194" i="6"/>
  <c r="AX22193" i="6"/>
  <c r="AX22192" i="6"/>
  <c r="AX22191" i="6"/>
  <c r="AX22190" i="6"/>
  <c r="AX22189" i="6"/>
  <c r="AX22188" i="6"/>
  <c r="AX22187" i="6"/>
  <c r="AX22186" i="6"/>
  <c r="AX22185" i="6"/>
  <c r="AX22184" i="6"/>
  <c r="AX22183" i="6"/>
  <c r="AX22182" i="6"/>
  <c r="AX22181" i="6"/>
  <c r="AX22180" i="6"/>
  <c r="AX22179" i="6"/>
  <c r="AX22178" i="6"/>
  <c r="AX22177" i="6"/>
  <c r="AX22176" i="6"/>
  <c r="AX22175" i="6"/>
  <c r="AX22174" i="6"/>
  <c r="AX22173" i="6"/>
  <c r="AX22172" i="6"/>
  <c r="AX22171" i="6"/>
  <c r="AX22170" i="6"/>
  <c r="AX22169" i="6"/>
  <c r="AX22168" i="6"/>
  <c r="AX22167" i="6"/>
  <c r="AX22166" i="6"/>
  <c r="AX22165" i="6"/>
  <c r="AX22164" i="6"/>
  <c r="AX22163" i="6"/>
  <c r="AX22162" i="6"/>
  <c r="AX22161" i="6"/>
  <c r="AX22160" i="6"/>
  <c r="AX22159" i="6"/>
  <c r="AX22158" i="6"/>
  <c r="AX22157" i="6"/>
  <c r="AX22156" i="6"/>
  <c r="AX22155" i="6"/>
  <c r="AX22154" i="6"/>
  <c r="AX22153" i="6"/>
  <c r="AX22152" i="6"/>
  <c r="AX22151" i="6"/>
  <c r="AX22150" i="6"/>
  <c r="AX22149" i="6"/>
  <c r="AX22148" i="6"/>
  <c r="AX22147" i="6"/>
  <c r="AX22146" i="6"/>
  <c r="AX22145" i="6"/>
  <c r="AX22144" i="6"/>
  <c r="AX22143" i="6"/>
  <c r="AX22142" i="6"/>
  <c r="AX22141" i="6"/>
  <c r="AX22140" i="6"/>
  <c r="AX22139" i="6"/>
  <c r="AX22138" i="6"/>
  <c r="AX22137" i="6"/>
  <c r="AX22136" i="6"/>
  <c r="AX22135" i="6"/>
  <c r="AX22134" i="6"/>
  <c r="AX22133" i="6"/>
  <c r="AX22132" i="6"/>
  <c r="AX22131" i="6"/>
  <c r="AX22130" i="6"/>
  <c r="AX22129" i="6"/>
  <c r="AX22128" i="6"/>
  <c r="AX22127" i="6"/>
  <c r="AX22126" i="6"/>
  <c r="AX22125" i="6"/>
  <c r="AX22124" i="6"/>
  <c r="AX22123" i="6"/>
  <c r="AX22122" i="6"/>
  <c r="AX22121" i="6"/>
  <c r="AX22120" i="6"/>
  <c r="AX22119" i="6"/>
  <c r="AX22118" i="6"/>
  <c r="AX22117" i="6"/>
  <c r="AX22116" i="6"/>
  <c r="AX22115" i="6"/>
  <c r="AX22114" i="6"/>
  <c r="AX22113" i="6"/>
  <c r="AX22112" i="6"/>
  <c r="AX22111" i="6"/>
  <c r="AX22110" i="6"/>
  <c r="AX22109" i="6"/>
  <c r="AX22108" i="6"/>
  <c r="AX22107" i="6"/>
  <c r="AX22106" i="6"/>
  <c r="AX22105" i="6"/>
  <c r="AX22104" i="6"/>
  <c r="AX22103" i="6"/>
  <c r="AX22102" i="6"/>
  <c r="AX22101" i="6"/>
  <c r="AX22100" i="6"/>
  <c r="AX22099" i="6"/>
  <c r="AX22098" i="6"/>
  <c r="AX22097" i="6"/>
  <c r="AX22096" i="6"/>
  <c r="AX22095" i="6"/>
  <c r="AX22094" i="6"/>
  <c r="AX22093" i="6"/>
  <c r="AX22092" i="6"/>
  <c r="AX22091" i="6"/>
  <c r="AX22090" i="6"/>
  <c r="AX22089" i="6"/>
  <c r="AX22088" i="6"/>
  <c r="AX22087" i="6"/>
  <c r="AX22086" i="6"/>
  <c r="AX22085" i="6"/>
  <c r="AX22084" i="6"/>
  <c r="AX22083" i="6"/>
  <c r="AX22082" i="6"/>
  <c r="AX22081" i="6"/>
  <c r="AX22080" i="6"/>
  <c r="AX22079" i="6"/>
  <c r="AX22078" i="6"/>
  <c r="AX22077" i="6"/>
  <c r="AX22076" i="6"/>
  <c r="AX22075" i="6"/>
  <c r="AX22074" i="6"/>
  <c r="AX22073" i="6"/>
  <c r="AX22072" i="6"/>
  <c r="AX22071" i="6"/>
  <c r="AX22070" i="6"/>
  <c r="AX22069" i="6"/>
  <c r="AX22068" i="6"/>
  <c r="AX22067" i="6"/>
  <c r="AX22066" i="6"/>
  <c r="AX22065" i="6"/>
  <c r="AX22064" i="6"/>
  <c r="AX22063" i="6"/>
  <c r="AX22062" i="6"/>
  <c r="AX22061" i="6"/>
  <c r="AX22060" i="6"/>
  <c r="AX22059" i="6"/>
  <c r="AX22058" i="6"/>
  <c r="AX22057" i="6"/>
  <c r="AX22056" i="6"/>
  <c r="AX22055" i="6"/>
  <c r="AX22054" i="6"/>
  <c r="AX22053" i="6"/>
  <c r="AX22052" i="6"/>
  <c r="AX22051" i="6"/>
  <c r="AX22050" i="6"/>
  <c r="AX22049" i="6"/>
  <c r="AX22048" i="6"/>
  <c r="AX22047" i="6"/>
  <c r="AX22046" i="6"/>
  <c r="AX22045" i="6"/>
  <c r="AX22044" i="6"/>
  <c r="AX22043" i="6"/>
  <c r="AX22042" i="6"/>
  <c r="AX22041" i="6"/>
  <c r="AX22040" i="6"/>
  <c r="AX22039" i="6"/>
  <c r="AX22038" i="6"/>
  <c r="AX22037" i="6"/>
  <c r="AX22036" i="6"/>
  <c r="AX22035" i="6"/>
  <c r="AX22034" i="6"/>
  <c r="AX22033" i="6"/>
  <c r="AX22032" i="6"/>
  <c r="AX22031" i="6"/>
  <c r="AX22030" i="6"/>
  <c r="AX22029" i="6"/>
  <c r="AX22028" i="6"/>
  <c r="AX22027" i="6"/>
  <c r="AX22026" i="6"/>
  <c r="AX22025" i="6"/>
  <c r="AX22024" i="6"/>
  <c r="AX22023" i="6"/>
  <c r="AX22022" i="6"/>
  <c r="AX22021" i="6"/>
  <c r="AX22020" i="6"/>
  <c r="AX22019" i="6"/>
  <c r="AX22018" i="6"/>
  <c r="AX22017" i="6"/>
  <c r="AX22016" i="6"/>
  <c r="AX22015" i="6"/>
  <c r="AX22014" i="6"/>
  <c r="AX22013" i="6"/>
  <c r="AX22012" i="6"/>
  <c r="AX22011" i="6"/>
  <c r="AX22010" i="6"/>
  <c r="AX22009" i="6"/>
  <c r="AX22008" i="6"/>
  <c r="AX22007" i="6"/>
  <c r="AX22006" i="6"/>
  <c r="AX22005" i="6"/>
  <c r="AX22004" i="6"/>
  <c r="AX22003" i="6"/>
  <c r="AX22002" i="6"/>
  <c r="AX22001" i="6"/>
  <c r="AX22000" i="6"/>
  <c r="AX21999" i="6"/>
  <c r="AX21998" i="6"/>
  <c r="AX21997" i="6"/>
  <c r="AX21996" i="6"/>
  <c r="AX21995" i="6"/>
  <c r="AX21994" i="6"/>
  <c r="AX21993" i="6"/>
  <c r="AX21992" i="6"/>
  <c r="AX21991" i="6"/>
  <c r="AX21990" i="6"/>
  <c r="AX21989" i="6"/>
  <c r="AX21988" i="6"/>
  <c r="AX21987" i="6"/>
  <c r="AX21986" i="6"/>
  <c r="AX21985" i="6"/>
  <c r="AX21984" i="6"/>
  <c r="AX21983" i="6"/>
  <c r="AX21982" i="6"/>
  <c r="AX21981" i="6"/>
  <c r="AX21980" i="6"/>
  <c r="AX21979" i="6"/>
  <c r="AX21978" i="6"/>
  <c r="AX21977" i="6"/>
  <c r="AX21976" i="6"/>
  <c r="AX21975" i="6"/>
  <c r="AX21974" i="6"/>
  <c r="AX21973" i="6"/>
  <c r="AX21972" i="6"/>
  <c r="AX21971" i="6"/>
  <c r="AX21970" i="6"/>
  <c r="AX21969" i="6"/>
  <c r="AX21968" i="6"/>
  <c r="AX21967" i="6"/>
  <c r="AX21966" i="6"/>
  <c r="AX21965" i="6"/>
  <c r="AX21964" i="6"/>
  <c r="AX21963" i="6"/>
  <c r="AX21962" i="6"/>
  <c r="AX21961" i="6"/>
  <c r="AX21960" i="6"/>
  <c r="AX21959" i="6"/>
  <c r="AX21958" i="6"/>
  <c r="AX21957" i="6"/>
  <c r="AX21956" i="6"/>
  <c r="AX21955" i="6"/>
  <c r="AX21954" i="6"/>
  <c r="AX21953" i="6"/>
  <c r="AX21952" i="6"/>
  <c r="AX21951" i="6"/>
  <c r="AX21950" i="6"/>
  <c r="AX21949" i="6"/>
  <c r="AX21948" i="6"/>
  <c r="AX21947" i="6"/>
  <c r="AX21946" i="6"/>
  <c r="AX21945" i="6"/>
  <c r="AX21944" i="6"/>
  <c r="AX21943" i="6"/>
  <c r="AX21942" i="6"/>
  <c r="AX21941" i="6"/>
  <c r="AX21940" i="6"/>
  <c r="AX21939" i="6"/>
  <c r="AX21938" i="6"/>
  <c r="AX21937" i="6"/>
  <c r="AX21936" i="6"/>
  <c r="AX21935" i="6"/>
  <c r="AX21934" i="6"/>
  <c r="AX21933" i="6"/>
  <c r="AX21932" i="6"/>
  <c r="AX21931" i="6"/>
  <c r="AX21930" i="6"/>
  <c r="AX21929" i="6"/>
  <c r="AX21928" i="6"/>
  <c r="AX21927" i="6"/>
  <c r="AX21926" i="6"/>
  <c r="AX21925" i="6"/>
  <c r="AX21924" i="6"/>
  <c r="AX21923" i="6"/>
  <c r="AX21922" i="6"/>
  <c r="AX21921" i="6"/>
  <c r="AX21920" i="6"/>
  <c r="AX21919" i="6"/>
  <c r="AX21918" i="6"/>
  <c r="AX21917" i="6"/>
  <c r="AX21916" i="6"/>
  <c r="AX21915" i="6"/>
  <c r="AX21914" i="6"/>
  <c r="AX21913" i="6"/>
  <c r="AX21912" i="6"/>
  <c r="AX21911" i="6"/>
  <c r="AX21910" i="6"/>
  <c r="AX21909" i="6"/>
  <c r="AX21908" i="6"/>
  <c r="AX21907" i="6"/>
  <c r="AX21906" i="6"/>
  <c r="AX21905" i="6"/>
  <c r="AX21904" i="6"/>
  <c r="AX21903" i="6"/>
  <c r="AX21902" i="6"/>
  <c r="AX21901" i="6"/>
  <c r="AX21900" i="6"/>
  <c r="AX21899" i="6"/>
  <c r="AX21898" i="6"/>
  <c r="AX21897" i="6"/>
  <c r="AX21896" i="6"/>
  <c r="AX21895" i="6"/>
  <c r="AX21894" i="6"/>
  <c r="AX21893" i="6"/>
  <c r="AX21892" i="6"/>
  <c r="AX21891" i="6"/>
  <c r="AX21890" i="6"/>
  <c r="AX21889" i="6"/>
  <c r="AX21888" i="6"/>
  <c r="AX21887" i="6"/>
  <c r="AX21886" i="6"/>
  <c r="AX21885" i="6"/>
  <c r="AX21884" i="6"/>
  <c r="AX21883" i="6"/>
  <c r="AX21882" i="6"/>
  <c r="AX21881" i="6"/>
  <c r="AX21880" i="6"/>
  <c r="AX21879" i="6"/>
  <c r="AX21878" i="6"/>
  <c r="AX21877" i="6"/>
  <c r="AX21876" i="6"/>
  <c r="AX21875" i="6"/>
  <c r="AX21874" i="6"/>
  <c r="AX21873" i="6"/>
  <c r="AX21872" i="6"/>
  <c r="AX21871" i="6"/>
  <c r="AX21870" i="6"/>
  <c r="AX21869" i="6"/>
  <c r="AX21868" i="6"/>
  <c r="AX21867" i="6"/>
  <c r="AX21866" i="6"/>
  <c r="AX21865" i="6"/>
  <c r="AX21864" i="6"/>
  <c r="AX21863" i="6"/>
  <c r="AX21862" i="6"/>
  <c r="AX21861" i="6"/>
  <c r="AX21860" i="6"/>
  <c r="AX21859" i="6"/>
  <c r="AX21858" i="6"/>
  <c r="AX21857" i="6"/>
  <c r="AX21856" i="6"/>
  <c r="AX21855" i="6"/>
  <c r="AX21854" i="6"/>
  <c r="AX21853" i="6"/>
  <c r="AX21852" i="6"/>
  <c r="AX21851" i="6"/>
  <c r="AX21850" i="6"/>
  <c r="AX21849" i="6"/>
  <c r="AX21848" i="6"/>
  <c r="AX21847" i="6"/>
  <c r="AX21846" i="6"/>
  <c r="AX21845" i="6"/>
  <c r="AX21844" i="6"/>
  <c r="AX21843" i="6"/>
  <c r="AX21842" i="6"/>
  <c r="AX21841" i="6"/>
  <c r="AX21840" i="6"/>
  <c r="AX21839" i="6"/>
  <c r="AX21838" i="6"/>
  <c r="AX21837" i="6"/>
  <c r="AX21836" i="6"/>
  <c r="AX21835" i="6"/>
  <c r="AX21834" i="6"/>
  <c r="AX21833" i="6"/>
  <c r="AX21832" i="6"/>
  <c r="AX21831" i="6"/>
  <c r="AX21830" i="6"/>
  <c r="AX21829" i="6"/>
  <c r="AX21828" i="6"/>
  <c r="AX21827" i="6"/>
  <c r="AX21826" i="6"/>
  <c r="AX21825" i="6"/>
  <c r="AX21824" i="6"/>
  <c r="AX21823" i="6"/>
  <c r="AX21822" i="6"/>
  <c r="AX21821" i="6"/>
  <c r="AX21820" i="6"/>
  <c r="AX21819" i="6"/>
  <c r="AX21818" i="6"/>
  <c r="AX21817" i="6"/>
  <c r="AX21816" i="6"/>
  <c r="AX21815" i="6"/>
  <c r="AX21814" i="6"/>
  <c r="AX21813" i="6"/>
  <c r="AX21812" i="6"/>
  <c r="AX21811" i="6"/>
  <c r="AX21810" i="6"/>
  <c r="AX21809" i="6"/>
  <c r="AX21808" i="6"/>
  <c r="AX21807" i="6"/>
  <c r="AX21806" i="6"/>
  <c r="AX21805" i="6"/>
  <c r="AX21804" i="6"/>
  <c r="AX21803" i="6"/>
  <c r="AX21802" i="6"/>
  <c r="AX21801" i="6"/>
  <c r="AX21800" i="6"/>
  <c r="AX21799" i="6"/>
  <c r="AX21798" i="6"/>
  <c r="AX21797" i="6"/>
  <c r="AX21796" i="6"/>
  <c r="AX21795" i="6"/>
  <c r="AX21794" i="6"/>
  <c r="AX21793" i="6"/>
  <c r="AX21792" i="6"/>
  <c r="AX21791" i="6"/>
  <c r="AX21790" i="6"/>
  <c r="AX21789" i="6"/>
  <c r="AX21788" i="6"/>
  <c r="AX21787" i="6"/>
  <c r="AX21786" i="6"/>
  <c r="AX21785" i="6"/>
  <c r="AX21784" i="6"/>
  <c r="AX21783" i="6"/>
  <c r="AX21782" i="6"/>
  <c r="AX21781" i="6"/>
  <c r="AX21780" i="6"/>
  <c r="AX21779" i="6"/>
  <c r="AX21778" i="6"/>
  <c r="AX21777" i="6"/>
  <c r="AX21776" i="6"/>
  <c r="AX21775" i="6"/>
  <c r="AX21774" i="6"/>
  <c r="AX21773" i="6"/>
  <c r="AX21772" i="6"/>
  <c r="AX21771" i="6"/>
  <c r="AX21770" i="6"/>
  <c r="AX21769" i="6"/>
  <c r="AX21768" i="6"/>
  <c r="AX21767" i="6"/>
  <c r="AX21766" i="6"/>
  <c r="AX21765" i="6"/>
  <c r="AX21764" i="6"/>
  <c r="AX21763" i="6"/>
  <c r="AX21762" i="6"/>
  <c r="AX21761" i="6"/>
  <c r="AX21760" i="6"/>
  <c r="AX21759" i="6"/>
  <c r="AX21758" i="6"/>
  <c r="AX21757" i="6"/>
  <c r="AX21756" i="6"/>
  <c r="AX21755" i="6"/>
  <c r="AX21754" i="6"/>
  <c r="AX21753" i="6"/>
  <c r="AX21752" i="6"/>
  <c r="AX21751" i="6"/>
  <c r="AX21750" i="6"/>
  <c r="AX21749" i="6"/>
  <c r="AX21748" i="6"/>
  <c r="AX21747" i="6"/>
  <c r="AX21746" i="6"/>
  <c r="AX21745" i="6"/>
  <c r="AX21744" i="6"/>
  <c r="AX21743" i="6"/>
  <c r="AX21742" i="6"/>
  <c r="AX21741" i="6"/>
  <c r="AX21740" i="6"/>
  <c r="AX21739" i="6"/>
  <c r="AX21738" i="6"/>
  <c r="AX21737" i="6"/>
  <c r="AX21736" i="6"/>
  <c r="AX21735" i="6"/>
  <c r="AX21734" i="6"/>
  <c r="AX21733" i="6"/>
  <c r="AX21732" i="6"/>
  <c r="AX21731" i="6"/>
  <c r="AX21730" i="6"/>
  <c r="AX21729" i="6"/>
  <c r="AX21728" i="6"/>
  <c r="AX21727" i="6"/>
  <c r="AX21726" i="6"/>
  <c r="AX21725" i="6"/>
  <c r="AX21724" i="6"/>
  <c r="AX21723" i="6"/>
  <c r="AX21722" i="6"/>
  <c r="AX21721" i="6"/>
  <c r="AX21720" i="6"/>
  <c r="AX21719" i="6"/>
  <c r="AX21718" i="6"/>
  <c r="AX21717" i="6"/>
  <c r="AX21716" i="6"/>
  <c r="AX21715" i="6"/>
  <c r="AX21714" i="6"/>
  <c r="AX21713" i="6"/>
  <c r="AX21712" i="6"/>
  <c r="AX21711" i="6"/>
  <c r="AX21710" i="6"/>
  <c r="AX21709" i="6"/>
  <c r="AX21708" i="6"/>
  <c r="AX21707" i="6"/>
  <c r="AX21706" i="6"/>
  <c r="AX21705" i="6"/>
  <c r="AX21704" i="6"/>
  <c r="AX21703" i="6"/>
  <c r="AX21702" i="6"/>
  <c r="AX21701" i="6"/>
  <c r="AX21700" i="6"/>
  <c r="AX21699" i="6"/>
  <c r="AX21698" i="6"/>
  <c r="AX21697" i="6"/>
  <c r="AX21696" i="6"/>
  <c r="AX21695" i="6"/>
  <c r="AX21694" i="6"/>
  <c r="AX21693" i="6"/>
  <c r="AX21692" i="6"/>
  <c r="AX21691" i="6"/>
  <c r="AX21690" i="6"/>
  <c r="AX21689" i="6"/>
  <c r="AX21688" i="6"/>
  <c r="AX21687" i="6"/>
  <c r="AX21686" i="6"/>
  <c r="AX21685" i="6"/>
  <c r="AX21684" i="6"/>
  <c r="AX21683" i="6"/>
  <c r="AX21682" i="6"/>
  <c r="AX21681" i="6"/>
  <c r="AX21680" i="6"/>
  <c r="AX21679" i="6"/>
  <c r="AX21678" i="6"/>
  <c r="AX21677" i="6"/>
  <c r="AX21676" i="6"/>
  <c r="AX21675" i="6"/>
  <c r="AX21674" i="6"/>
  <c r="AX21673" i="6"/>
  <c r="AX21672" i="6"/>
  <c r="AX21671" i="6"/>
  <c r="AX21670" i="6"/>
  <c r="AX21669" i="6"/>
  <c r="AX21668" i="6"/>
  <c r="AX21667" i="6"/>
  <c r="AX21666" i="6"/>
  <c r="AX21665" i="6"/>
  <c r="AX21664" i="6"/>
  <c r="AX21663" i="6"/>
  <c r="AX21662" i="6"/>
  <c r="AX21661" i="6"/>
  <c r="AX21660" i="6"/>
  <c r="AX21659" i="6"/>
  <c r="AX21658" i="6"/>
  <c r="AX21657" i="6"/>
  <c r="AX21656" i="6"/>
  <c r="AX21655" i="6"/>
  <c r="AX21654" i="6"/>
  <c r="AX21653" i="6"/>
  <c r="AX21652" i="6"/>
  <c r="AX21651" i="6"/>
  <c r="AX21650" i="6"/>
  <c r="AX21649" i="6"/>
  <c r="AX21648" i="6"/>
  <c r="AX21647" i="6"/>
  <c r="AX21646" i="6"/>
  <c r="AX21645" i="6"/>
  <c r="AX21644" i="6"/>
  <c r="AX21643" i="6"/>
  <c r="AX21642" i="6"/>
  <c r="AX21641" i="6"/>
  <c r="AX21640" i="6"/>
  <c r="AX21639" i="6"/>
  <c r="AX21638" i="6"/>
  <c r="AX21637" i="6"/>
  <c r="AX21636" i="6"/>
  <c r="AX21635" i="6"/>
  <c r="AX21634" i="6"/>
  <c r="AX21633" i="6"/>
  <c r="AX21632" i="6"/>
  <c r="AX21631" i="6"/>
  <c r="AX21630" i="6"/>
  <c r="AX21629" i="6"/>
  <c r="AX21628" i="6"/>
  <c r="AX21627" i="6"/>
  <c r="AX21626" i="6"/>
  <c r="AX21625" i="6"/>
  <c r="AX21624" i="6"/>
  <c r="AX21623" i="6"/>
  <c r="AX21622" i="6"/>
  <c r="AX21621" i="6"/>
  <c r="AX21620" i="6"/>
  <c r="AX21619" i="6"/>
  <c r="AX21618" i="6"/>
  <c r="AX21617" i="6"/>
  <c r="AX21616" i="6"/>
  <c r="AX21615" i="6"/>
  <c r="AX21614" i="6"/>
  <c r="AX21613" i="6"/>
  <c r="AX21612" i="6"/>
  <c r="AX21611" i="6"/>
  <c r="AX21610" i="6"/>
  <c r="AX21609" i="6"/>
  <c r="AX21608" i="6"/>
  <c r="AX21607" i="6"/>
  <c r="AX21606" i="6"/>
  <c r="AX21605" i="6"/>
  <c r="AX21604" i="6"/>
  <c r="AX21603" i="6"/>
  <c r="AX21602" i="6"/>
  <c r="AX21601" i="6"/>
  <c r="AX21600" i="6"/>
  <c r="AX21599" i="6"/>
  <c r="AX21598" i="6"/>
  <c r="AX21597" i="6"/>
  <c r="AX21596" i="6"/>
  <c r="AX21595" i="6"/>
  <c r="AX21594" i="6"/>
  <c r="AX21593" i="6"/>
  <c r="AX21592" i="6"/>
  <c r="AX21591" i="6"/>
  <c r="AX21590" i="6"/>
  <c r="AX21589" i="6"/>
  <c r="AX21588" i="6"/>
  <c r="AX21587" i="6"/>
  <c r="AX21586" i="6"/>
  <c r="AX21585" i="6"/>
  <c r="AX21584" i="6"/>
  <c r="AX21583" i="6"/>
  <c r="AX21582" i="6"/>
  <c r="AX21581" i="6"/>
  <c r="AX21580" i="6"/>
  <c r="AX21579" i="6"/>
  <c r="AX21578" i="6"/>
  <c r="AX21577" i="6"/>
  <c r="AX21576" i="6"/>
  <c r="AX21575" i="6"/>
  <c r="AX21574" i="6"/>
  <c r="AX21573" i="6"/>
  <c r="AX21572" i="6"/>
  <c r="AX21571" i="6"/>
  <c r="AX21570" i="6"/>
  <c r="AX21569" i="6"/>
  <c r="AX21568" i="6"/>
  <c r="AX21567" i="6"/>
  <c r="AX21566" i="6"/>
  <c r="AX21565" i="6"/>
  <c r="AX21564" i="6"/>
  <c r="AX21563" i="6"/>
  <c r="AX21562" i="6"/>
  <c r="AX21561" i="6"/>
  <c r="AX21560" i="6"/>
  <c r="AX21559" i="6"/>
  <c r="AX21558" i="6"/>
  <c r="AX21557" i="6"/>
  <c r="AX21556" i="6"/>
  <c r="AX21555" i="6"/>
  <c r="AX21554" i="6"/>
  <c r="AX21553" i="6"/>
  <c r="AX21552" i="6"/>
  <c r="AX21551" i="6"/>
  <c r="AX21550" i="6"/>
  <c r="AX21549" i="6"/>
  <c r="AX21548" i="6"/>
  <c r="AX21547" i="6"/>
  <c r="AX21546" i="6"/>
  <c r="AX21545" i="6"/>
  <c r="AX21544" i="6"/>
  <c r="AX21543" i="6"/>
  <c r="AX21542" i="6"/>
  <c r="AX21541" i="6"/>
  <c r="AX21540" i="6"/>
  <c r="AX21539" i="6"/>
  <c r="AX21538" i="6"/>
  <c r="AX21537" i="6"/>
  <c r="AX21536" i="6"/>
  <c r="AX21535" i="6"/>
  <c r="AX21534" i="6"/>
  <c r="AX21533" i="6"/>
  <c r="AX21532" i="6"/>
  <c r="AX21531" i="6"/>
  <c r="AX21530" i="6"/>
  <c r="AX21529" i="6"/>
  <c r="AX21528" i="6"/>
  <c r="AX21527" i="6"/>
  <c r="AX21526" i="6"/>
  <c r="AX21525" i="6"/>
  <c r="AX21524" i="6"/>
  <c r="AX21523" i="6"/>
  <c r="AX21522" i="6"/>
  <c r="AX21521" i="6"/>
  <c r="AX21520" i="6"/>
  <c r="AX21519" i="6"/>
  <c r="AX21518" i="6"/>
  <c r="AX21517" i="6"/>
  <c r="AX21516" i="6"/>
  <c r="AX21515" i="6"/>
  <c r="AX21514" i="6"/>
  <c r="AX21513" i="6"/>
  <c r="AX21512" i="6"/>
  <c r="AX21511" i="6"/>
  <c r="AX21510" i="6"/>
  <c r="AX21509" i="6"/>
  <c r="AX21508" i="6"/>
  <c r="AX21507" i="6"/>
  <c r="AX21506" i="6"/>
  <c r="AX21505" i="6"/>
  <c r="AX21504" i="6"/>
  <c r="AX21503" i="6"/>
  <c r="AX21502" i="6"/>
  <c r="AX21501" i="6"/>
  <c r="AX21500" i="6"/>
  <c r="AX21499" i="6"/>
  <c r="AX21498" i="6"/>
  <c r="AX21497" i="6"/>
  <c r="AX21496" i="6"/>
  <c r="AX21495" i="6"/>
  <c r="AX21494" i="6"/>
  <c r="AX21493" i="6"/>
  <c r="AX21492" i="6"/>
  <c r="AX21491" i="6"/>
  <c r="AX21490" i="6"/>
  <c r="AX21489" i="6"/>
  <c r="AX21488" i="6"/>
  <c r="AX21487" i="6"/>
  <c r="AX21486" i="6"/>
  <c r="AX21485" i="6"/>
  <c r="AX21484" i="6"/>
  <c r="AX21483" i="6"/>
  <c r="AX21482" i="6"/>
  <c r="AX21481" i="6"/>
  <c r="AX21480" i="6"/>
  <c r="AX21479" i="6"/>
  <c r="AX21478" i="6"/>
  <c r="AX21477" i="6"/>
  <c r="AX21476" i="6"/>
  <c r="AX21475" i="6"/>
  <c r="AX21474" i="6"/>
  <c r="AX21473" i="6"/>
  <c r="AX21472" i="6"/>
  <c r="AX21471" i="6"/>
  <c r="AX21470" i="6"/>
  <c r="AX21469" i="6"/>
  <c r="AX21468" i="6"/>
  <c r="AX21467" i="6"/>
  <c r="AX21466" i="6"/>
  <c r="AX21465" i="6"/>
  <c r="AX21464" i="6"/>
  <c r="AX21463" i="6"/>
  <c r="AX21462" i="6"/>
  <c r="AX21461" i="6"/>
  <c r="AX21460" i="6"/>
  <c r="AX21459" i="6"/>
  <c r="AX21458" i="6"/>
  <c r="AX21457" i="6"/>
  <c r="AX21456" i="6"/>
  <c r="AX21455" i="6"/>
  <c r="AX21454" i="6"/>
  <c r="AX21453" i="6"/>
  <c r="AX21452" i="6"/>
  <c r="AX21451" i="6"/>
  <c r="AX21450" i="6"/>
  <c r="AX21449" i="6"/>
  <c r="AX21448" i="6"/>
  <c r="AX21447" i="6"/>
  <c r="AX21446" i="6"/>
  <c r="AX21445" i="6"/>
  <c r="AX21444" i="6"/>
  <c r="AX21443" i="6"/>
  <c r="AX21442" i="6"/>
  <c r="AX21441" i="6"/>
  <c r="AX21440" i="6"/>
  <c r="AX21439" i="6"/>
  <c r="AX21438" i="6"/>
  <c r="AX21437" i="6"/>
  <c r="AX21436" i="6"/>
  <c r="AX21435" i="6"/>
  <c r="AX21434" i="6"/>
  <c r="AX21433" i="6"/>
  <c r="AX21432" i="6"/>
  <c r="AX21431" i="6"/>
  <c r="AX21430" i="6"/>
  <c r="AX21429" i="6"/>
  <c r="AX21428" i="6"/>
  <c r="AX21427" i="6"/>
  <c r="AX21426" i="6"/>
  <c r="AX21425" i="6"/>
  <c r="AX21424" i="6"/>
  <c r="AX21423" i="6"/>
  <c r="AX21422" i="6"/>
  <c r="AX21421" i="6"/>
  <c r="AX21420" i="6"/>
  <c r="AX21419" i="6"/>
  <c r="AX21418" i="6"/>
  <c r="AX21417" i="6"/>
  <c r="AX21416" i="6"/>
  <c r="AX21415" i="6"/>
  <c r="AX21414" i="6"/>
  <c r="AX21413" i="6"/>
  <c r="AX21412" i="6"/>
  <c r="AX21411" i="6"/>
  <c r="AX21410" i="6"/>
  <c r="AX21409" i="6"/>
  <c r="AX21408" i="6"/>
  <c r="AX21407" i="6"/>
  <c r="AX21406" i="6"/>
  <c r="AX21405" i="6"/>
  <c r="AX21404" i="6"/>
  <c r="AX21403" i="6"/>
  <c r="AX21402" i="6"/>
  <c r="AX21401" i="6"/>
  <c r="AX21400" i="6"/>
  <c r="AX21399" i="6"/>
  <c r="AX21398" i="6"/>
  <c r="AX21397" i="6"/>
  <c r="AX21396" i="6"/>
  <c r="AX21395" i="6"/>
  <c r="AX21394" i="6"/>
  <c r="AX21393" i="6"/>
  <c r="AX21392" i="6"/>
  <c r="AX21391" i="6"/>
  <c r="AX21390" i="6"/>
  <c r="AX21389" i="6"/>
  <c r="AX21388" i="6"/>
  <c r="AX21387" i="6"/>
  <c r="AX21386" i="6"/>
  <c r="AX21385" i="6"/>
  <c r="AX21384" i="6"/>
  <c r="AX21383" i="6"/>
  <c r="AX21382" i="6"/>
  <c r="AX21381" i="6"/>
  <c r="AX21380" i="6"/>
  <c r="AX21379" i="6"/>
  <c r="AX21378" i="6"/>
  <c r="AX21377" i="6"/>
  <c r="AX21376" i="6"/>
  <c r="AX21375" i="6"/>
  <c r="AX21374" i="6"/>
  <c r="AX21373" i="6"/>
  <c r="AX21372" i="6"/>
  <c r="AX21371" i="6"/>
  <c r="AX21370" i="6"/>
  <c r="AX21369" i="6"/>
  <c r="AX21368" i="6"/>
  <c r="AX21367" i="6"/>
  <c r="AX21366" i="6"/>
  <c r="AX21365" i="6"/>
  <c r="AX21364" i="6"/>
  <c r="AX21363" i="6"/>
  <c r="AX21362" i="6"/>
  <c r="AX21361" i="6"/>
  <c r="AX21360" i="6"/>
  <c r="AX21359" i="6"/>
  <c r="AX21358" i="6"/>
  <c r="AX21357" i="6"/>
  <c r="AX21356" i="6"/>
  <c r="AX21355" i="6"/>
  <c r="AX21354" i="6"/>
  <c r="AX21353" i="6"/>
  <c r="AX21352" i="6"/>
  <c r="AX21351" i="6"/>
  <c r="AX21350" i="6"/>
  <c r="AX21349" i="6"/>
  <c r="AX21348" i="6"/>
  <c r="AX21347" i="6"/>
  <c r="AX21346" i="6"/>
  <c r="AX21345" i="6"/>
  <c r="AX21344" i="6"/>
  <c r="AX21343" i="6"/>
  <c r="AX21342" i="6"/>
  <c r="AX21341" i="6"/>
  <c r="AX21340" i="6"/>
  <c r="AX21339" i="6"/>
  <c r="AX21338" i="6"/>
  <c r="AX21337" i="6"/>
  <c r="AX21336" i="6"/>
  <c r="AX21335" i="6"/>
  <c r="AX21334" i="6"/>
  <c r="AX21333" i="6"/>
  <c r="AX21332" i="6"/>
  <c r="AX21331" i="6"/>
  <c r="AX21330" i="6"/>
  <c r="AX21329" i="6"/>
  <c r="AX21328" i="6"/>
  <c r="AX21327" i="6"/>
  <c r="AX21326" i="6"/>
  <c r="AX21325" i="6"/>
  <c r="AX21324" i="6"/>
  <c r="AX21323" i="6"/>
  <c r="AX21322" i="6"/>
  <c r="AX21321" i="6"/>
  <c r="AX21320" i="6"/>
  <c r="AX21319" i="6"/>
  <c r="AX21318" i="6"/>
  <c r="AX21317" i="6"/>
  <c r="AX21316" i="6"/>
  <c r="AX21315" i="6"/>
  <c r="AX21314" i="6"/>
  <c r="AX21313" i="6"/>
  <c r="AX21312" i="6"/>
  <c r="AX21311" i="6"/>
  <c r="AX21310" i="6"/>
  <c r="AX21309" i="6"/>
  <c r="AX21308" i="6"/>
  <c r="AX21307" i="6"/>
  <c r="AX21306" i="6"/>
  <c r="AX21305" i="6"/>
  <c r="AX21304" i="6"/>
  <c r="AX21303" i="6"/>
  <c r="AX21302" i="6"/>
  <c r="AX21301" i="6"/>
  <c r="AX21300" i="6"/>
  <c r="AX21299" i="6"/>
  <c r="AX21298" i="6"/>
  <c r="AX21297" i="6"/>
  <c r="AX21296" i="6"/>
  <c r="AX21295" i="6"/>
  <c r="AX21294" i="6"/>
  <c r="AX21293" i="6"/>
  <c r="AX21292" i="6"/>
  <c r="AX21291" i="6"/>
  <c r="AX21290" i="6"/>
  <c r="AX21289" i="6"/>
  <c r="AX21288" i="6"/>
  <c r="AX21287" i="6"/>
  <c r="AX21286" i="6"/>
  <c r="AX21285" i="6"/>
  <c r="AX21284" i="6"/>
  <c r="AX21283" i="6"/>
  <c r="AX21282" i="6"/>
  <c r="AX21281" i="6"/>
  <c r="AX21280" i="6"/>
  <c r="AX21279" i="6"/>
  <c r="AX21278" i="6"/>
  <c r="AX21277" i="6"/>
  <c r="AX21276" i="6"/>
  <c r="AX21275" i="6"/>
  <c r="AX21274" i="6"/>
  <c r="AX21273" i="6"/>
  <c r="AX21272" i="6"/>
  <c r="AX21271" i="6"/>
  <c r="AX21270" i="6"/>
  <c r="AX21269" i="6"/>
  <c r="AX21268" i="6"/>
  <c r="AX21267" i="6"/>
  <c r="AX21266" i="6"/>
  <c r="AX21265" i="6"/>
  <c r="AX21264" i="6"/>
  <c r="AX21263" i="6"/>
  <c r="AX21262" i="6"/>
  <c r="AX21261" i="6"/>
  <c r="AX21260" i="6"/>
  <c r="AX21259" i="6"/>
  <c r="AX21258" i="6"/>
  <c r="AX21257" i="6"/>
  <c r="AX21256" i="6"/>
  <c r="AX21255" i="6"/>
  <c r="AX21254" i="6"/>
  <c r="AX21253" i="6"/>
  <c r="AX21252" i="6"/>
  <c r="AX21251" i="6"/>
  <c r="AX21250" i="6"/>
  <c r="AX21249" i="6"/>
  <c r="AX21248" i="6"/>
  <c r="AX21247" i="6"/>
  <c r="AX21246" i="6"/>
  <c r="AX21245" i="6"/>
  <c r="AX21244" i="6"/>
  <c r="AX21243" i="6"/>
  <c r="AX21242" i="6"/>
  <c r="AX21241" i="6"/>
  <c r="AX21240" i="6"/>
  <c r="AX21239" i="6"/>
  <c r="AX21238" i="6"/>
  <c r="AX21237" i="6"/>
  <c r="AX21236" i="6"/>
  <c r="AX21235" i="6"/>
  <c r="AX21234" i="6"/>
  <c r="AX21233" i="6"/>
  <c r="AX21232" i="6"/>
  <c r="AX21231" i="6"/>
  <c r="AX21230" i="6"/>
  <c r="AX21229" i="6"/>
  <c r="AX21228" i="6"/>
  <c r="AX21227" i="6"/>
  <c r="AX21226" i="6"/>
  <c r="AX21225" i="6"/>
  <c r="AX21224" i="6"/>
  <c r="AX21223" i="6"/>
  <c r="AX21222" i="6"/>
  <c r="AX21221" i="6"/>
  <c r="AX21220" i="6"/>
  <c r="AX21219" i="6"/>
  <c r="AX21218" i="6"/>
  <c r="AX21217" i="6"/>
  <c r="AX21216" i="6"/>
  <c r="AX21215" i="6"/>
  <c r="AX21214" i="6"/>
  <c r="AX21213" i="6"/>
  <c r="AX21212" i="6"/>
  <c r="AX21211" i="6"/>
  <c r="AX21210" i="6"/>
  <c r="AX21209" i="6"/>
  <c r="AX21208" i="6"/>
  <c r="AX21207" i="6"/>
  <c r="AX21206" i="6"/>
  <c r="AX21205" i="6"/>
  <c r="AX21204" i="6"/>
  <c r="AX21203" i="6"/>
  <c r="AX21202" i="6"/>
  <c r="AX21201" i="6"/>
  <c r="AX21200" i="6"/>
  <c r="AX21199" i="6"/>
  <c r="AX21198" i="6"/>
  <c r="AX21197" i="6"/>
  <c r="AX21196" i="6"/>
  <c r="AX21195" i="6"/>
  <c r="AX21194" i="6"/>
  <c r="AX21193" i="6"/>
  <c r="AX21192" i="6"/>
  <c r="AX21191" i="6"/>
  <c r="AX21190" i="6"/>
  <c r="AX21189" i="6"/>
  <c r="AX21188" i="6"/>
  <c r="AX21187" i="6"/>
  <c r="AX21186" i="6"/>
  <c r="AX21185" i="6"/>
  <c r="AX21184" i="6"/>
  <c r="AX21183" i="6"/>
  <c r="AX21182" i="6"/>
  <c r="AX21181" i="6"/>
  <c r="AX21180" i="6"/>
  <c r="AX21179" i="6"/>
  <c r="AX21178" i="6"/>
  <c r="AX21177" i="6"/>
  <c r="AX21176" i="6"/>
  <c r="AX21175" i="6"/>
  <c r="AX21174" i="6"/>
  <c r="AX21173" i="6"/>
  <c r="AX21172" i="6"/>
  <c r="AX21171" i="6"/>
  <c r="AX21170" i="6"/>
  <c r="AX21169" i="6"/>
  <c r="AX21168" i="6"/>
  <c r="AX21167" i="6"/>
  <c r="AX21166" i="6"/>
  <c r="AX21165" i="6"/>
  <c r="AX21164" i="6"/>
  <c r="AX21163" i="6"/>
  <c r="AX21162" i="6"/>
  <c r="AX21161" i="6"/>
  <c r="AX21160" i="6"/>
  <c r="AX21159" i="6"/>
  <c r="AX21158" i="6"/>
  <c r="AX21157" i="6"/>
  <c r="AX21156" i="6"/>
  <c r="AX21155" i="6"/>
  <c r="AX21154" i="6"/>
  <c r="AX21153" i="6"/>
  <c r="AX21152" i="6"/>
  <c r="AX21151" i="6"/>
  <c r="AX21150" i="6"/>
  <c r="AX21149" i="6"/>
  <c r="AX21148" i="6"/>
  <c r="AX21147" i="6"/>
  <c r="AX21146" i="6"/>
  <c r="AX21145" i="6"/>
  <c r="AX21144" i="6"/>
  <c r="AX21143" i="6"/>
  <c r="AX21142" i="6"/>
  <c r="AX21141" i="6"/>
  <c r="AX21140" i="6"/>
  <c r="AX21139" i="6"/>
  <c r="AX21138" i="6"/>
  <c r="AX21137" i="6"/>
  <c r="AX21136" i="6"/>
  <c r="AX21135" i="6"/>
  <c r="AX21134" i="6"/>
  <c r="AX21133" i="6"/>
  <c r="AX21132" i="6"/>
  <c r="AX21131" i="6"/>
  <c r="AX21130" i="6"/>
  <c r="AX21129" i="6"/>
  <c r="AX21128" i="6"/>
  <c r="AX21127" i="6"/>
  <c r="AX21126" i="6"/>
  <c r="AX21125" i="6"/>
  <c r="AX21124" i="6"/>
  <c r="AX21123" i="6"/>
  <c r="AX21122" i="6"/>
  <c r="AX21121" i="6"/>
  <c r="AX21120" i="6"/>
  <c r="AX21119" i="6"/>
  <c r="AX21118" i="6"/>
  <c r="AX21117" i="6"/>
  <c r="AX21116" i="6"/>
  <c r="AX21115" i="6"/>
  <c r="AX21114" i="6"/>
  <c r="AX21113" i="6"/>
  <c r="AX21112" i="6"/>
  <c r="AX21111" i="6"/>
  <c r="AX21110" i="6"/>
  <c r="AX21109" i="6"/>
  <c r="AX21108" i="6"/>
  <c r="AX21107" i="6"/>
  <c r="AX21106" i="6"/>
  <c r="AX21105" i="6"/>
  <c r="AX21104" i="6"/>
  <c r="AX21103" i="6"/>
  <c r="AX21102" i="6"/>
  <c r="AX21101" i="6"/>
  <c r="AX21100" i="6"/>
  <c r="AX21099" i="6"/>
  <c r="AX21098" i="6"/>
  <c r="AX21097" i="6"/>
  <c r="AX21096" i="6"/>
  <c r="AX21095" i="6"/>
  <c r="AX21094" i="6"/>
  <c r="AX21093" i="6"/>
  <c r="AX21092" i="6"/>
  <c r="AX21091" i="6"/>
  <c r="AX21090" i="6"/>
  <c r="AX21089" i="6"/>
  <c r="AX21088" i="6"/>
  <c r="AX21087" i="6"/>
  <c r="AX21086" i="6"/>
  <c r="AX21085" i="6"/>
  <c r="AX21084" i="6"/>
  <c r="AX21083" i="6"/>
  <c r="AX21082" i="6"/>
  <c r="AX21081" i="6"/>
  <c r="AX21080" i="6"/>
  <c r="AX21079" i="6"/>
  <c r="AX21078" i="6"/>
  <c r="AX21077" i="6"/>
  <c r="AX21076" i="6"/>
  <c r="AX21075" i="6"/>
  <c r="AX21074" i="6"/>
  <c r="AX21073" i="6"/>
  <c r="AX21072" i="6"/>
  <c r="AX21071" i="6"/>
  <c r="AX21070" i="6"/>
  <c r="AX21069" i="6"/>
  <c r="AX21068" i="6"/>
  <c r="AX21067" i="6"/>
  <c r="AX21066" i="6"/>
  <c r="AX21065" i="6"/>
  <c r="AX21064" i="6"/>
  <c r="AX21063" i="6"/>
  <c r="AX21062" i="6"/>
  <c r="AX21061" i="6"/>
  <c r="AX21060" i="6"/>
  <c r="AX21059" i="6"/>
  <c r="AX21058" i="6"/>
  <c r="AX21057" i="6"/>
  <c r="AX21056" i="6"/>
  <c r="AX21055" i="6"/>
  <c r="AX21054" i="6"/>
  <c r="AX21053" i="6"/>
  <c r="AX21052" i="6"/>
  <c r="AX21051" i="6"/>
  <c r="AX21050" i="6"/>
  <c r="AX21049" i="6"/>
  <c r="AX21048" i="6"/>
  <c r="AX21047" i="6"/>
  <c r="AX21046" i="6"/>
  <c r="AX21045" i="6"/>
  <c r="AX21044" i="6"/>
  <c r="AX21043" i="6"/>
  <c r="AX21042" i="6"/>
  <c r="AX21041" i="6"/>
  <c r="AX21040" i="6"/>
  <c r="AX21039" i="6"/>
  <c r="AX21038" i="6"/>
  <c r="AX21037" i="6"/>
  <c r="AX21036" i="6"/>
  <c r="AX21035" i="6"/>
  <c r="AX21034" i="6"/>
  <c r="AX21033" i="6"/>
  <c r="AX21032" i="6"/>
  <c r="AX21031" i="6"/>
  <c r="AX21030" i="6"/>
  <c r="AX21029" i="6"/>
  <c r="AX21028" i="6"/>
  <c r="AX21027" i="6"/>
  <c r="AX21026" i="6"/>
  <c r="AX21025" i="6"/>
  <c r="AX21024" i="6"/>
  <c r="AX21023" i="6"/>
  <c r="AX21022" i="6"/>
  <c r="AX21021" i="6"/>
  <c r="AX21020" i="6"/>
  <c r="AX21019" i="6"/>
  <c r="AX21018" i="6"/>
  <c r="AX21017" i="6"/>
  <c r="AX21016" i="6"/>
  <c r="AX21015" i="6"/>
  <c r="AX21014" i="6"/>
  <c r="AX21013" i="6"/>
  <c r="AX21012" i="6"/>
  <c r="AX21011" i="6"/>
  <c r="AX21010" i="6"/>
  <c r="AX21009" i="6"/>
  <c r="AX21008" i="6"/>
  <c r="AX21007" i="6"/>
  <c r="AX21006" i="6"/>
  <c r="AX21005" i="6"/>
  <c r="AX21004" i="6"/>
  <c r="AX21003" i="6"/>
  <c r="AX21002" i="6"/>
  <c r="AX21001" i="6"/>
  <c r="AX21000" i="6"/>
  <c r="AX20999" i="6"/>
  <c r="AX20998" i="6"/>
  <c r="AX20997" i="6"/>
  <c r="AX20996" i="6"/>
  <c r="AX20995" i="6"/>
  <c r="AX20994" i="6"/>
  <c r="AX20993" i="6"/>
  <c r="AX20992" i="6"/>
  <c r="AX20991" i="6"/>
  <c r="AX20990" i="6"/>
  <c r="AX20989" i="6"/>
  <c r="AX20988" i="6"/>
  <c r="AX20987" i="6"/>
  <c r="AX20986" i="6"/>
  <c r="AX20985" i="6"/>
  <c r="AX20984" i="6"/>
  <c r="AX20983" i="6"/>
  <c r="AX20982" i="6"/>
  <c r="AX20981" i="6"/>
  <c r="AX20980" i="6"/>
  <c r="AX20979" i="6"/>
  <c r="AX20978" i="6"/>
  <c r="AX20977" i="6"/>
  <c r="AX20976" i="6"/>
  <c r="AX20975" i="6"/>
  <c r="AX20974" i="6"/>
  <c r="AX20973" i="6"/>
  <c r="AX20972" i="6"/>
  <c r="AX20971" i="6"/>
  <c r="AX20970" i="6"/>
  <c r="AX20969" i="6"/>
  <c r="AX20968" i="6"/>
  <c r="AX20967" i="6"/>
  <c r="AX20966" i="6"/>
  <c r="AX20965" i="6"/>
  <c r="AX20964" i="6"/>
  <c r="AX20963" i="6"/>
  <c r="AX20962" i="6"/>
  <c r="AX20961" i="6"/>
  <c r="AX20960" i="6"/>
  <c r="AX20959" i="6"/>
  <c r="AX20958" i="6"/>
  <c r="AX20957" i="6"/>
  <c r="AX20956" i="6"/>
  <c r="AX20955" i="6"/>
  <c r="AX20954" i="6"/>
  <c r="AX20953" i="6"/>
  <c r="AX20952" i="6"/>
  <c r="AX20951" i="6"/>
  <c r="AX20950" i="6"/>
  <c r="AX20949" i="6"/>
  <c r="AX20948" i="6"/>
  <c r="AX20947" i="6"/>
  <c r="AX20946" i="6"/>
  <c r="AX20945" i="6"/>
  <c r="AX20944" i="6"/>
  <c r="AX20943" i="6"/>
  <c r="AX20942" i="6"/>
  <c r="AX20941" i="6"/>
  <c r="AX20940" i="6"/>
  <c r="AX20939" i="6"/>
  <c r="AX20938" i="6"/>
  <c r="AX20937" i="6"/>
  <c r="AX20936" i="6"/>
  <c r="AX20935" i="6"/>
  <c r="AX20934" i="6"/>
  <c r="AX20933" i="6"/>
  <c r="AX20932" i="6"/>
  <c r="AX20931" i="6"/>
  <c r="AX20930" i="6"/>
  <c r="AX20929" i="6"/>
  <c r="AX20928" i="6"/>
  <c r="AX20927" i="6"/>
  <c r="AX20926" i="6"/>
  <c r="AX20925" i="6"/>
  <c r="AX20924" i="6"/>
  <c r="AX20923" i="6"/>
  <c r="AX20922" i="6"/>
  <c r="AX20921" i="6"/>
  <c r="AX20920" i="6"/>
  <c r="AX20919" i="6"/>
  <c r="AX20918" i="6"/>
  <c r="AX20917" i="6"/>
  <c r="AX20916" i="6"/>
  <c r="AX20915" i="6"/>
  <c r="AX20914" i="6"/>
  <c r="AX20913" i="6"/>
  <c r="AX20912" i="6"/>
  <c r="AX20911" i="6"/>
  <c r="AX20910" i="6"/>
  <c r="AX20909" i="6"/>
  <c r="AX20908" i="6"/>
  <c r="AX20907" i="6"/>
  <c r="AX20906" i="6"/>
  <c r="AX20905" i="6"/>
  <c r="AX20904" i="6"/>
  <c r="AX20903" i="6"/>
  <c r="AX20902" i="6"/>
  <c r="AX20901" i="6"/>
  <c r="AX20900" i="6"/>
  <c r="AX20899" i="6"/>
  <c r="AX20898" i="6"/>
  <c r="AX20897" i="6"/>
  <c r="AX20896" i="6"/>
  <c r="AX20895" i="6"/>
  <c r="AX20894" i="6"/>
  <c r="AX20893" i="6"/>
  <c r="AX20892" i="6"/>
  <c r="AX20891" i="6"/>
  <c r="AX20890" i="6"/>
  <c r="AX20889" i="6"/>
  <c r="AX20888" i="6"/>
  <c r="AX20887" i="6"/>
  <c r="AX20886" i="6"/>
  <c r="AX20885" i="6"/>
  <c r="AX20884" i="6"/>
  <c r="AX20883" i="6"/>
  <c r="AX20882" i="6"/>
  <c r="AX20881" i="6"/>
  <c r="AX20880" i="6"/>
  <c r="AX20879" i="6"/>
  <c r="AX20878" i="6"/>
  <c r="AX20877" i="6"/>
  <c r="AX20876" i="6"/>
  <c r="AX20875" i="6"/>
  <c r="AX20874" i="6"/>
  <c r="AX20873" i="6"/>
  <c r="AX20872" i="6"/>
  <c r="AX20871" i="6"/>
  <c r="AX20870" i="6"/>
  <c r="AX20869" i="6"/>
  <c r="AX20868" i="6"/>
  <c r="AX20867" i="6"/>
  <c r="AX20866" i="6"/>
  <c r="AX20865" i="6"/>
  <c r="AX20864" i="6"/>
  <c r="AX20863" i="6"/>
  <c r="AX20862" i="6"/>
  <c r="AX20861" i="6"/>
  <c r="AX20860" i="6"/>
  <c r="AX20859" i="6"/>
  <c r="AX20858" i="6"/>
  <c r="AX20857" i="6"/>
  <c r="AX20856" i="6"/>
  <c r="AX20855" i="6"/>
  <c r="AX20854" i="6"/>
  <c r="AX20853" i="6"/>
  <c r="AX20852" i="6"/>
  <c r="AX20851" i="6"/>
  <c r="AX20850" i="6"/>
  <c r="AX20849" i="6"/>
  <c r="AX20848" i="6"/>
  <c r="AX20847" i="6"/>
  <c r="AX20846" i="6"/>
  <c r="AX20845" i="6"/>
  <c r="AX20844" i="6"/>
  <c r="AX20843" i="6"/>
  <c r="AX20842" i="6"/>
  <c r="AX20841" i="6"/>
  <c r="AX20840" i="6"/>
  <c r="AX20839" i="6"/>
  <c r="AX20838" i="6"/>
  <c r="AX20837" i="6"/>
  <c r="AX20836" i="6"/>
  <c r="AX20835" i="6"/>
  <c r="AX20834" i="6"/>
  <c r="AX20833" i="6"/>
  <c r="AX20832" i="6"/>
  <c r="AX20831" i="6"/>
  <c r="AX20830" i="6"/>
  <c r="AX20829" i="6"/>
  <c r="AX20828" i="6"/>
  <c r="AX20827" i="6"/>
  <c r="AX20826" i="6"/>
  <c r="AX20825" i="6"/>
  <c r="AX20824" i="6"/>
  <c r="AX20823" i="6"/>
  <c r="AX20822" i="6"/>
  <c r="AX20821" i="6"/>
  <c r="AX20820" i="6"/>
  <c r="AX20819" i="6"/>
  <c r="AX20818" i="6"/>
  <c r="AX20817" i="6"/>
  <c r="AX20816" i="6"/>
  <c r="AX20815" i="6"/>
  <c r="AX20814" i="6"/>
  <c r="AX20813" i="6"/>
  <c r="AX20812" i="6"/>
  <c r="AX20811" i="6"/>
  <c r="AX20810" i="6"/>
  <c r="AX20809" i="6"/>
  <c r="AX20808" i="6"/>
  <c r="AX20807" i="6"/>
  <c r="AX20806" i="6"/>
  <c r="AX20805" i="6"/>
  <c r="AX20804" i="6"/>
  <c r="AX20803" i="6"/>
  <c r="AX20802" i="6"/>
  <c r="AX20801" i="6"/>
  <c r="AX20800" i="6"/>
  <c r="AX20799" i="6"/>
  <c r="AX20798" i="6"/>
  <c r="AX20797" i="6"/>
  <c r="AX20796" i="6"/>
  <c r="AX20795" i="6"/>
  <c r="AX20794" i="6"/>
  <c r="AX20793" i="6"/>
  <c r="AX20792" i="6"/>
  <c r="AX20791" i="6"/>
  <c r="AX20790" i="6"/>
  <c r="AX20789" i="6"/>
  <c r="AX20788" i="6"/>
  <c r="AX20787" i="6"/>
  <c r="AX20786" i="6"/>
  <c r="AX20785" i="6"/>
  <c r="AX20784" i="6"/>
  <c r="AX20783" i="6"/>
  <c r="AX20782" i="6"/>
  <c r="AX20781" i="6"/>
  <c r="AX20780" i="6"/>
  <c r="AX20779" i="6"/>
  <c r="AX20778" i="6"/>
  <c r="AX20777" i="6"/>
  <c r="AX20776" i="6"/>
  <c r="AX20775" i="6"/>
  <c r="AX20774" i="6"/>
  <c r="AX20773" i="6"/>
  <c r="AX20772" i="6"/>
  <c r="AX20771" i="6"/>
  <c r="AX20770" i="6"/>
  <c r="AX20769" i="6"/>
  <c r="AX20768" i="6"/>
  <c r="AX20767" i="6"/>
  <c r="AX20766" i="6"/>
  <c r="AX20765" i="6"/>
  <c r="AX20764" i="6"/>
  <c r="AX20763" i="6"/>
  <c r="AX20762" i="6"/>
  <c r="AX20761" i="6"/>
  <c r="AX20760" i="6"/>
  <c r="AX20759" i="6"/>
  <c r="AX20758" i="6"/>
  <c r="AX20757" i="6"/>
  <c r="AX20756" i="6"/>
  <c r="AX20755" i="6"/>
  <c r="AX20754" i="6"/>
  <c r="AX20753" i="6"/>
  <c r="AX20752" i="6"/>
  <c r="AX20751" i="6"/>
  <c r="AX20750" i="6"/>
  <c r="AX20749" i="6"/>
  <c r="AX20748" i="6"/>
  <c r="AX20747" i="6"/>
  <c r="AX20746" i="6"/>
  <c r="AX20745" i="6"/>
  <c r="AX20744" i="6"/>
  <c r="AX20743" i="6"/>
  <c r="AX20742" i="6"/>
  <c r="AX20741" i="6"/>
  <c r="AX20740" i="6"/>
  <c r="AX20739" i="6"/>
  <c r="AX20738" i="6"/>
  <c r="AX20737" i="6"/>
  <c r="AX20736" i="6"/>
  <c r="AX20735" i="6"/>
  <c r="AX20734" i="6"/>
  <c r="AX20733" i="6"/>
  <c r="AX20732" i="6"/>
  <c r="AX20731" i="6"/>
  <c r="AX20730" i="6"/>
  <c r="AX20729" i="6"/>
  <c r="AX20728" i="6"/>
  <c r="AX20727" i="6"/>
  <c r="AX20726" i="6"/>
  <c r="AX20725" i="6"/>
  <c r="AX20724" i="6"/>
  <c r="AX20723" i="6"/>
  <c r="AX20722" i="6"/>
  <c r="AX20721" i="6"/>
  <c r="AX20720" i="6"/>
  <c r="AX20719" i="6"/>
  <c r="AX20718" i="6"/>
  <c r="AX20717" i="6"/>
  <c r="AX20716" i="6"/>
  <c r="AX20715" i="6"/>
  <c r="AX20714" i="6"/>
  <c r="AX20713" i="6"/>
  <c r="AX20712" i="6"/>
  <c r="AX20711" i="6"/>
  <c r="AX20710" i="6"/>
  <c r="AX20709" i="6"/>
  <c r="AX20708" i="6"/>
  <c r="AX20707" i="6"/>
  <c r="AX20706" i="6"/>
  <c r="AX20705" i="6"/>
  <c r="AX20704" i="6"/>
  <c r="AX20703" i="6"/>
  <c r="AX20702" i="6"/>
  <c r="AX20701" i="6"/>
  <c r="AX20700" i="6"/>
  <c r="AX20699" i="6"/>
  <c r="AX20698" i="6"/>
  <c r="AX20697" i="6"/>
  <c r="AX20696" i="6"/>
  <c r="AX20695" i="6"/>
  <c r="AX20694" i="6"/>
  <c r="AX20693" i="6"/>
  <c r="AX20692" i="6"/>
  <c r="AX20691" i="6"/>
  <c r="AX20690" i="6"/>
  <c r="AX20689" i="6"/>
  <c r="AX20688" i="6"/>
  <c r="AX20687" i="6"/>
  <c r="AX20686" i="6"/>
  <c r="AX20685" i="6"/>
  <c r="AX20684" i="6"/>
  <c r="AX20683" i="6"/>
  <c r="AX20682" i="6"/>
  <c r="AX20681" i="6"/>
  <c r="AX20680" i="6"/>
  <c r="AX20679" i="6"/>
  <c r="AX20678" i="6"/>
  <c r="AX20677" i="6"/>
  <c r="AX20676" i="6"/>
  <c r="AX20675" i="6"/>
  <c r="AX20674" i="6"/>
  <c r="AX20673" i="6"/>
  <c r="AX20672" i="6"/>
  <c r="AX20671" i="6"/>
  <c r="AX20670" i="6"/>
  <c r="AX20669" i="6"/>
  <c r="AX20668" i="6"/>
  <c r="AX20667" i="6"/>
  <c r="AX20666" i="6"/>
  <c r="AX20665" i="6"/>
  <c r="AX20664" i="6"/>
  <c r="AX20663" i="6"/>
  <c r="AX20662" i="6"/>
  <c r="AX20661" i="6"/>
  <c r="AX20660" i="6"/>
  <c r="AX20659" i="6"/>
  <c r="AX20658" i="6"/>
  <c r="AX20657" i="6"/>
  <c r="AX20656" i="6"/>
  <c r="AX20655" i="6"/>
  <c r="AX20654" i="6"/>
  <c r="AX20653" i="6"/>
  <c r="AX20652" i="6"/>
  <c r="AX20651" i="6"/>
  <c r="AX20650" i="6"/>
  <c r="AX20649" i="6"/>
  <c r="AX20648" i="6"/>
  <c r="AX20647" i="6"/>
  <c r="AX20646" i="6"/>
  <c r="AX20645" i="6"/>
  <c r="AX20644" i="6"/>
  <c r="AX20643" i="6"/>
  <c r="AX20642" i="6"/>
  <c r="AX20641" i="6"/>
  <c r="AX20640" i="6"/>
  <c r="AX20639" i="6"/>
  <c r="AX20638" i="6"/>
  <c r="AX20637" i="6"/>
  <c r="AX20636" i="6"/>
  <c r="AX20635" i="6"/>
  <c r="AX20634" i="6"/>
  <c r="AX20633" i="6"/>
  <c r="AX20632" i="6"/>
  <c r="AX20631" i="6"/>
  <c r="AX20630" i="6"/>
  <c r="AX20629" i="6"/>
  <c r="AX20628" i="6"/>
  <c r="AX20627" i="6"/>
  <c r="AX20626" i="6"/>
  <c r="AX20625" i="6"/>
  <c r="AX20624" i="6"/>
  <c r="AX20623" i="6"/>
  <c r="AX20622" i="6"/>
  <c r="AX20621" i="6"/>
  <c r="AX20620" i="6"/>
  <c r="AX20619" i="6"/>
  <c r="AX20618" i="6"/>
  <c r="AX20617" i="6"/>
  <c r="AX20616" i="6"/>
  <c r="AX20615" i="6"/>
  <c r="AX20614" i="6"/>
  <c r="AX20613" i="6"/>
  <c r="AX20612" i="6"/>
  <c r="AX20611" i="6"/>
  <c r="AX20610" i="6"/>
  <c r="AX20609" i="6"/>
  <c r="AX20608" i="6"/>
  <c r="AX20607" i="6"/>
  <c r="AX20606" i="6"/>
  <c r="AX20605" i="6"/>
  <c r="AX20604" i="6"/>
  <c r="AX20603" i="6"/>
  <c r="AX20602" i="6"/>
  <c r="AX20601" i="6"/>
  <c r="AX20600" i="6"/>
  <c r="AX20599" i="6"/>
  <c r="AX20598" i="6"/>
  <c r="AX20597" i="6"/>
  <c r="AX20596" i="6"/>
  <c r="AX20595" i="6"/>
  <c r="AX20594" i="6"/>
  <c r="AX20593" i="6"/>
  <c r="AX20592" i="6"/>
  <c r="AX20591" i="6"/>
  <c r="AX20590" i="6"/>
  <c r="AX20589" i="6"/>
  <c r="AX20588" i="6"/>
  <c r="AX20587" i="6"/>
  <c r="AX20586" i="6"/>
  <c r="AX20585" i="6"/>
  <c r="AX20584" i="6"/>
  <c r="AX20583" i="6"/>
  <c r="AX20582" i="6"/>
  <c r="AX20581" i="6"/>
  <c r="AX20580" i="6"/>
  <c r="AX20579" i="6"/>
  <c r="AX20578" i="6"/>
  <c r="AX20577" i="6"/>
  <c r="AX20576" i="6"/>
  <c r="AX20575" i="6"/>
  <c r="AX20574" i="6"/>
  <c r="AX20573" i="6"/>
  <c r="AX20572" i="6"/>
  <c r="AX20571" i="6"/>
  <c r="AX20570" i="6"/>
  <c r="AX20569" i="6"/>
  <c r="AX20568" i="6"/>
  <c r="AX20567" i="6"/>
  <c r="AX20566" i="6"/>
  <c r="AX20565" i="6"/>
  <c r="AX20564" i="6"/>
  <c r="AX20563" i="6"/>
  <c r="AX20562" i="6"/>
  <c r="AX20561" i="6"/>
  <c r="AX20560" i="6"/>
  <c r="AX20559" i="6"/>
  <c r="AX20558" i="6"/>
  <c r="AX20557" i="6"/>
  <c r="AX20556" i="6"/>
  <c r="AX20555" i="6"/>
  <c r="AX20554" i="6"/>
  <c r="AX20553" i="6"/>
  <c r="AX20552" i="6"/>
  <c r="AX20551" i="6"/>
  <c r="AX20550" i="6"/>
  <c r="AX20549" i="6"/>
  <c r="AX20548" i="6"/>
  <c r="AX20547" i="6"/>
  <c r="AX20546" i="6"/>
  <c r="AX20545" i="6"/>
  <c r="AX20544" i="6"/>
  <c r="AX20543" i="6"/>
  <c r="AX20542" i="6"/>
  <c r="AX20541" i="6"/>
  <c r="AX20540" i="6"/>
  <c r="AX20539" i="6"/>
  <c r="AX20538" i="6"/>
  <c r="AX20537" i="6"/>
  <c r="AX20536" i="6"/>
  <c r="AX20535" i="6"/>
  <c r="AX20534" i="6"/>
  <c r="AX20533" i="6"/>
  <c r="AX20532" i="6"/>
  <c r="AX20531" i="6"/>
  <c r="AX20530" i="6"/>
  <c r="AX20529" i="6"/>
  <c r="AX20528" i="6"/>
  <c r="AX20527" i="6"/>
  <c r="AX20526" i="6"/>
  <c r="AX20525" i="6"/>
  <c r="AX20524" i="6"/>
  <c r="AX20523" i="6"/>
  <c r="AX20522" i="6"/>
  <c r="AX20521" i="6"/>
  <c r="AX20520" i="6"/>
  <c r="AX20519" i="6"/>
  <c r="AX20518" i="6"/>
  <c r="AX20517" i="6"/>
  <c r="AX20516" i="6"/>
  <c r="AX20515" i="6"/>
  <c r="AX20514" i="6"/>
  <c r="AX20513" i="6"/>
  <c r="AX20512" i="6"/>
  <c r="AX20511" i="6"/>
  <c r="AX20510" i="6"/>
  <c r="AX20509" i="6"/>
  <c r="AX20508" i="6"/>
  <c r="AX20507" i="6"/>
  <c r="AX20506" i="6"/>
  <c r="AX20505" i="6"/>
  <c r="AX20504" i="6"/>
  <c r="AX20503" i="6"/>
  <c r="AX20502" i="6"/>
  <c r="AX20501" i="6"/>
  <c r="AX20500" i="6"/>
  <c r="AX20499" i="6"/>
  <c r="AX20498" i="6"/>
  <c r="AX20497" i="6"/>
  <c r="AX20496" i="6"/>
  <c r="AX20495" i="6"/>
  <c r="AX20494" i="6"/>
  <c r="AX20493" i="6"/>
  <c r="AX20492" i="6"/>
  <c r="AX20491" i="6"/>
  <c r="AX20490" i="6"/>
  <c r="AX20489" i="6"/>
  <c r="AX20488" i="6"/>
  <c r="AX20487" i="6"/>
  <c r="AX20486" i="6"/>
  <c r="AX20485" i="6"/>
  <c r="AX20484" i="6"/>
  <c r="AX20483" i="6"/>
  <c r="AX20482" i="6"/>
  <c r="AX20481" i="6"/>
  <c r="AX20480" i="6"/>
  <c r="AX20479" i="6"/>
  <c r="AX20478" i="6"/>
  <c r="AX20477" i="6"/>
  <c r="AX20476" i="6"/>
  <c r="AX20475" i="6"/>
  <c r="AX20474" i="6"/>
  <c r="AX20473" i="6"/>
  <c r="AX20472" i="6"/>
  <c r="AX20471" i="6"/>
  <c r="AX20470" i="6"/>
  <c r="AX20469" i="6"/>
  <c r="AX20468" i="6"/>
  <c r="AX20467" i="6"/>
  <c r="AX20466" i="6"/>
  <c r="AX20465" i="6"/>
  <c r="AX20464" i="6"/>
  <c r="AX20463" i="6"/>
  <c r="AX20462" i="6"/>
  <c r="AX20461" i="6"/>
  <c r="AX20460" i="6"/>
  <c r="AX20459" i="6"/>
  <c r="AX20458" i="6"/>
  <c r="AX20457" i="6"/>
  <c r="AX20456" i="6"/>
  <c r="AX20455" i="6"/>
  <c r="AX20454" i="6"/>
  <c r="AX20453" i="6"/>
  <c r="AX20452" i="6"/>
  <c r="AX20451" i="6"/>
  <c r="AX20450" i="6"/>
  <c r="AX20449" i="6"/>
  <c r="AX20448" i="6"/>
  <c r="AX20447" i="6"/>
  <c r="AX20446" i="6"/>
  <c r="AX20445" i="6"/>
  <c r="AX20444" i="6"/>
  <c r="AX20443" i="6"/>
  <c r="AX20442" i="6"/>
  <c r="AX20441" i="6"/>
  <c r="AX20440" i="6"/>
  <c r="AX20439" i="6"/>
  <c r="AX20438" i="6"/>
  <c r="AX20437" i="6"/>
  <c r="AX20436" i="6"/>
  <c r="AX20435" i="6"/>
  <c r="AX20434" i="6"/>
  <c r="AX20433" i="6"/>
  <c r="AX20432" i="6"/>
  <c r="AX20431" i="6"/>
  <c r="AX20430" i="6"/>
  <c r="AX20429" i="6"/>
  <c r="AX20428" i="6"/>
  <c r="AX20427" i="6"/>
  <c r="AX20426" i="6"/>
  <c r="AX20425" i="6"/>
  <c r="AX20424" i="6"/>
  <c r="AX20423" i="6"/>
  <c r="AX20422" i="6"/>
  <c r="AX20421" i="6"/>
  <c r="AX20420" i="6"/>
  <c r="AX20419" i="6"/>
  <c r="AX20418" i="6"/>
  <c r="AX20417" i="6"/>
  <c r="AX20416" i="6"/>
  <c r="AX20415" i="6"/>
  <c r="AX20414" i="6"/>
  <c r="AX20413" i="6"/>
  <c r="AX20412" i="6"/>
  <c r="AX20411" i="6"/>
  <c r="AX20410" i="6"/>
  <c r="AX20409" i="6"/>
  <c r="AX20408" i="6"/>
  <c r="AX20407" i="6"/>
  <c r="AX20406" i="6"/>
  <c r="AX20405" i="6"/>
  <c r="AX20404" i="6"/>
  <c r="AX20403" i="6"/>
  <c r="AX20402" i="6"/>
  <c r="AX20401" i="6"/>
  <c r="AX20400" i="6"/>
  <c r="AX20399" i="6"/>
  <c r="AX20398" i="6"/>
  <c r="AX20397" i="6"/>
  <c r="AX20396" i="6"/>
  <c r="AX20395" i="6"/>
  <c r="AX20394" i="6"/>
  <c r="AX20393" i="6"/>
  <c r="AX20392" i="6"/>
  <c r="AX20391" i="6"/>
  <c r="AX20390" i="6"/>
  <c r="AX20389" i="6"/>
  <c r="AX20388" i="6"/>
  <c r="AX20387" i="6"/>
  <c r="AX20386" i="6"/>
  <c r="AX20385" i="6"/>
  <c r="AX20384" i="6"/>
  <c r="AX20383" i="6"/>
  <c r="AX20382" i="6"/>
  <c r="AX20381" i="6"/>
  <c r="AX20380" i="6"/>
  <c r="AX20379" i="6"/>
  <c r="AX20378" i="6"/>
  <c r="AX20377" i="6"/>
  <c r="AX20376" i="6"/>
  <c r="AX20375" i="6"/>
  <c r="AX20374" i="6"/>
  <c r="AX20373" i="6"/>
  <c r="AX20372" i="6"/>
  <c r="AX20371" i="6"/>
  <c r="AX20370" i="6"/>
  <c r="AX20369" i="6"/>
  <c r="AX20368" i="6"/>
  <c r="AX20367" i="6"/>
  <c r="AX20366" i="6"/>
  <c r="AX20365" i="6"/>
  <c r="AX20364" i="6"/>
  <c r="AX20363" i="6"/>
  <c r="AX20362" i="6"/>
  <c r="AX20361" i="6"/>
  <c r="AX20360" i="6"/>
  <c r="AX20359" i="6"/>
  <c r="AX20358" i="6"/>
  <c r="AX20357" i="6"/>
  <c r="AX20356" i="6"/>
  <c r="AX20355" i="6"/>
  <c r="AX20354" i="6"/>
  <c r="AX20353" i="6"/>
  <c r="AX20352" i="6"/>
  <c r="AX20351" i="6"/>
  <c r="AX20350" i="6"/>
  <c r="AX20349" i="6"/>
  <c r="AX20348" i="6"/>
  <c r="AX20347" i="6"/>
  <c r="AX20346" i="6"/>
  <c r="AX20345" i="6"/>
  <c r="AX20344" i="6"/>
  <c r="AX20343" i="6"/>
  <c r="AX20342" i="6"/>
  <c r="AX20341" i="6"/>
  <c r="AX20340" i="6"/>
  <c r="AX20339" i="6"/>
  <c r="AX20338" i="6"/>
  <c r="AX20337" i="6"/>
  <c r="AX20336" i="6"/>
  <c r="AX20335" i="6"/>
  <c r="AX20334" i="6"/>
  <c r="AX20333" i="6"/>
  <c r="AX20332" i="6"/>
  <c r="AX20331" i="6"/>
  <c r="AX20330" i="6"/>
  <c r="AX20329" i="6"/>
  <c r="AX20328" i="6"/>
  <c r="AX20327" i="6"/>
  <c r="AX20326" i="6"/>
  <c r="AX20325" i="6"/>
  <c r="AX20324" i="6"/>
  <c r="AX20323" i="6"/>
  <c r="AX20322" i="6"/>
  <c r="AX20321" i="6"/>
  <c r="AX20320" i="6"/>
  <c r="AX20319" i="6"/>
  <c r="AX20318" i="6"/>
  <c r="AX20317" i="6"/>
  <c r="AX20316" i="6"/>
  <c r="AX20315" i="6"/>
  <c r="AX20314" i="6"/>
  <c r="AX20313" i="6"/>
  <c r="AX20312" i="6"/>
  <c r="AX20311" i="6"/>
  <c r="AX20310" i="6"/>
  <c r="AX20309" i="6"/>
  <c r="AX20308" i="6"/>
  <c r="AX20307" i="6"/>
  <c r="AX20306" i="6"/>
  <c r="AX20305" i="6"/>
  <c r="AX20304" i="6"/>
  <c r="AX20303" i="6"/>
  <c r="AX20302" i="6"/>
  <c r="AX20301" i="6"/>
  <c r="AX20300" i="6"/>
  <c r="AX20299" i="6"/>
  <c r="AX20298" i="6"/>
  <c r="AX20297" i="6"/>
  <c r="AX20296" i="6"/>
  <c r="AX20295" i="6"/>
  <c r="AX20294" i="6"/>
  <c r="AX20293" i="6"/>
  <c r="AX20292" i="6"/>
  <c r="AX20291" i="6"/>
  <c r="AX20290" i="6"/>
  <c r="AX20289" i="6"/>
  <c r="AX20288" i="6"/>
  <c r="AX20287" i="6"/>
  <c r="AX20286" i="6"/>
  <c r="AX20285" i="6"/>
  <c r="AX20284" i="6"/>
  <c r="AX20283" i="6"/>
  <c r="AX20282" i="6"/>
  <c r="AX20281" i="6"/>
  <c r="AX20280" i="6"/>
  <c r="AX20279" i="6"/>
  <c r="AX20278" i="6"/>
  <c r="AX20277" i="6"/>
  <c r="AX20276" i="6"/>
  <c r="AX20275" i="6"/>
  <c r="AX20274" i="6"/>
  <c r="AX20273" i="6"/>
  <c r="AX20272" i="6"/>
  <c r="AX20271" i="6"/>
  <c r="AX20270" i="6"/>
  <c r="AX20269" i="6"/>
  <c r="AX20268" i="6"/>
  <c r="AX20267" i="6"/>
  <c r="AX20266" i="6"/>
  <c r="AX20265" i="6"/>
  <c r="AX20264" i="6"/>
  <c r="AX20263" i="6"/>
  <c r="AX20262" i="6"/>
  <c r="AX20261" i="6"/>
  <c r="AX20260" i="6"/>
  <c r="AX20259" i="6"/>
  <c r="AX20258" i="6"/>
  <c r="AX20257" i="6"/>
  <c r="AX20256" i="6"/>
  <c r="AX20255" i="6"/>
  <c r="AX20254" i="6"/>
  <c r="AX20253" i="6"/>
  <c r="AX20252" i="6"/>
  <c r="AX20251" i="6"/>
  <c r="AX20250" i="6"/>
  <c r="AX20249" i="6"/>
  <c r="AX20248" i="6"/>
  <c r="AX20247" i="6"/>
  <c r="AX20246" i="6"/>
  <c r="AX20245" i="6"/>
  <c r="AX20244" i="6"/>
  <c r="AX20243" i="6"/>
  <c r="AX20242" i="6"/>
  <c r="AX20241" i="6"/>
  <c r="AX20240" i="6"/>
  <c r="AX20239" i="6"/>
  <c r="AX20238" i="6"/>
  <c r="AX20237" i="6"/>
  <c r="AX20236" i="6"/>
  <c r="AX20235" i="6"/>
  <c r="AX20234" i="6"/>
  <c r="AX20233" i="6"/>
  <c r="AX20232" i="6"/>
  <c r="AX20231" i="6"/>
  <c r="AX20230" i="6"/>
  <c r="AX20229" i="6"/>
  <c r="AX20228" i="6"/>
  <c r="AX20227" i="6"/>
  <c r="AX20226" i="6"/>
  <c r="AX20225" i="6"/>
  <c r="AX20224" i="6"/>
  <c r="AX20223" i="6"/>
  <c r="AX20222" i="6"/>
  <c r="AX20221" i="6"/>
  <c r="AX20220" i="6"/>
  <c r="AX20219" i="6"/>
  <c r="AX20218" i="6"/>
  <c r="AX20217" i="6"/>
  <c r="AX20216" i="6"/>
  <c r="AX20215" i="6"/>
  <c r="AX20214" i="6"/>
  <c r="AX20213" i="6"/>
  <c r="AX20212" i="6"/>
  <c r="AX20211" i="6"/>
  <c r="AX20210" i="6"/>
  <c r="AX20209" i="6"/>
  <c r="AX20208" i="6"/>
  <c r="AX20207" i="6"/>
  <c r="AX20206" i="6"/>
  <c r="AX20205" i="6"/>
  <c r="AX20204" i="6"/>
  <c r="AX20203" i="6"/>
  <c r="AX20202" i="6"/>
  <c r="AX20201" i="6"/>
  <c r="AX20200" i="6"/>
  <c r="AX20199" i="6"/>
  <c r="AX20198" i="6"/>
  <c r="AX20197" i="6"/>
  <c r="AX20196" i="6"/>
  <c r="AX20195" i="6"/>
  <c r="AX20194" i="6"/>
  <c r="AX20193" i="6"/>
  <c r="AX20192" i="6"/>
  <c r="AX20191" i="6"/>
  <c r="AX20190" i="6"/>
  <c r="AX20189" i="6"/>
  <c r="AX20188" i="6"/>
  <c r="AX20187" i="6"/>
  <c r="AX20186" i="6"/>
  <c r="AX20185" i="6"/>
  <c r="AX20184" i="6"/>
  <c r="AX20183" i="6"/>
  <c r="AX20182" i="6"/>
  <c r="AX20181" i="6"/>
  <c r="AX20180" i="6"/>
  <c r="AX20179" i="6"/>
  <c r="AX20178" i="6"/>
  <c r="AX20177" i="6"/>
  <c r="AX20176" i="6"/>
  <c r="AX20175" i="6"/>
  <c r="AX20174" i="6"/>
  <c r="AX20173" i="6"/>
  <c r="AX20172" i="6"/>
  <c r="AX20171" i="6"/>
  <c r="AX20170" i="6"/>
  <c r="AX20169" i="6"/>
  <c r="AX20168" i="6"/>
  <c r="AX20167" i="6"/>
  <c r="AX20166" i="6"/>
  <c r="AX20165" i="6"/>
  <c r="AX20164" i="6"/>
  <c r="AX20163" i="6"/>
  <c r="AX20162" i="6"/>
  <c r="AX20161" i="6"/>
  <c r="AX20160" i="6"/>
  <c r="AX20159" i="6"/>
  <c r="AX20158" i="6"/>
  <c r="AX20157" i="6"/>
  <c r="AX20156" i="6"/>
  <c r="AX20155" i="6"/>
  <c r="AX20154" i="6"/>
  <c r="AX20153" i="6"/>
  <c r="AX20152" i="6"/>
  <c r="AX20151" i="6"/>
  <c r="AX20150" i="6"/>
  <c r="AX20149" i="6"/>
  <c r="AX20148" i="6"/>
  <c r="AX20147" i="6"/>
  <c r="AX20146" i="6"/>
  <c r="AX20145" i="6"/>
  <c r="AX20144" i="6"/>
  <c r="AX20143" i="6"/>
  <c r="AX20142" i="6"/>
  <c r="AX20141" i="6"/>
  <c r="AX20140" i="6"/>
  <c r="AX20139" i="6"/>
  <c r="AX20138" i="6"/>
  <c r="AX20137" i="6"/>
  <c r="AX20136" i="6"/>
  <c r="AX20135" i="6"/>
  <c r="AX20134" i="6"/>
  <c r="AX20133" i="6"/>
  <c r="AX20132" i="6"/>
  <c r="AX20131" i="6"/>
  <c r="AX20130" i="6"/>
  <c r="AX20129" i="6"/>
  <c r="AX20128" i="6"/>
  <c r="AX20127" i="6"/>
  <c r="AX20126" i="6"/>
  <c r="AX20125" i="6"/>
  <c r="AX20124" i="6"/>
  <c r="AX20123" i="6"/>
  <c r="AX20122" i="6"/>
  <c r="AX20121" i="6"/>
  <c r="AX20120" i="6"/>
  <c r="AX20119" i="6"/>
  <c r="AX20118" i="6"/>
  <c r="AX20117" i="6"/>
  <c r="AX20116" i="6"/>
  <c r="AX20115" i="6"/>
  <c r="AX20114" i="6"/>
  <c r="AX20113" i="6"/>
  <c r="AX20112" i="6"/>
  <c r="AX20111" i="6"/>
  <c r="AX20110" i="6"/>
  <c r="AX20109" i="6"/>
  <c r="AX20108" i="6"/>
  <c r="AX20107" i="6"/>
  <c r="AX20106" i="6"/>
  <c r="AX20105" i="6"/>
  <c r="AX20104" i="6"/>
  <c r="AX20103" i="6"/>
  <c r="AX20102" i="6"/>
  <c r="AX20101" i="6"/>
  <c r="AX20100" i="6"/>
  <c r="AX20099" i="6"/>
  <c r="AX20098" i="6"/>
  <c r="AX20097" i="6"/>
  <c r="AX20096" i="6"/>
  <c r="AX20095" i="6"/>
  <c r="AX20094" i="6"/>
  <c r="AX20093" i="6"/>
  <c r="AX20092" i="6"/>
  <c r="AX20091" i="6"/>
  <c r="AX20090" i="6"/>
  <c r="AX20089" i="6"/>
  <c r="AX20088" i="6"/>
  <c r="AX20087" i="6"/>
  <c r="AX20086" i="6"/>
  <c r="AX20085" i="6"/>
  <c r="AX20084" i="6"/>
  <c r="AX20083" i="6"/>
  <c r="AX20082" i="6"/>
  <c r="AX20081" i="6"/>
  <c r="AX20080" i="6"/>
  <c r="AX20079" i="6"/>
  <c r="AX20078" i="6"/>
  <c r="AX20077" i="6"/>
  <c r="AX20076" i="6"/>
  <c r="AX20075" i="6"/>
  <c r="AX20074" i="6"/>
  <c r="AX20073" i="6"/>
  <c r="AX20072" i="6"/>
  <c r="AX20071" i="6"/>
  <c r="AX20070" i="6"/>
  <c r="AX20069" i="6"/>
  <c r="AX20068" i="6"/>
  <c r="AX20067" i="6"/>
  <c r="AX20066" i="6"/>
  <c r="AX20065" i="6"/>
  <c r="AX20064" i="6"/>
  <c r="AX20063" i="6"/>
  <c r="AX20062" i="6"/>
  <c r="AX20061" i="6"/>
  <c r="AX20060" i="6"/>
  <c r="AX20059" i="6"/>
  <c r="AX20058" i="6"/>
  <c r="AX20057" i="6"/>
  <c r="AX20056" i="6"/>
  <c r="AX20055" i="6"/>
  <c r="AX20054" i="6"/>
  <c r="AX20053" i="6"/>
  <c r="AX20052" i="6"/>
  <c r="AX20051" i="6"/>
  <c r="AX20050" i="6"/>
  <c r="AX20049" i="6"/>
  <c r="AX20048" i="6"/>
  <c r="AX20047" i="6"/>
  <c r="AX20046" i="6"/>
  <c r="AX20045" i="6"/>
  <c r="AX20044" i="6"/>
  <c r="AX20043" i="6"/>
  <c r="AX20042" i="6"/>
  <c r="AX20041" i="6"/>
  <c r="AX20040" i="6"/>
  <c r="AX20039" i="6"/>
  <c r="AX20038" i="6"/>
  <c r="AX20037" i="6"/>
  <c r="AX20036" i="6"/>
  <c r="AX20035" i="6"/>
  <c r="AX20034" i="6"/>
  <c r="AX20033" i="6"/>
  <c r="AX20032" i="6"/>
  <c r="AX20031" i="6"/>
  <c r="AX20030" i="6"/>
  <c r="AX20029" i="6"/>
  <c r="AX20028" i="6"/>
  <c r="AX20027" i="6"/>
  <c r="AX20026" i="6"/>
  <c r="AX20025" i="6"/>
  <c r="AX20024" i="6"/>
  <c r="AX20023" i="6"/>
  <c r="AX20022" i="6"/>
  <c r="AX20021" i="6"/>
  <c r="AX20020" i="6"/>
  <c r="AX20019" i="6"/>
  <c r="AX20018" i="6"/>
  <c r="AX20017" i="6"/>
  <c r="AX20016" i="6"/>
  <c r="AX20015" i="6"/>
  <c r="AX20014" i="6"/>
  <c r="AX20013" i="6"/>
  <c r="AX20012" i="6"/>
  <c r="AX20011" i="6"/>
  <c r="AX20010" i="6"/>
  <c r="AX20009" i="6"/>
  <c r="AX20008" i="6"/>
  <c r="AX20007" i="6"/>
  <c r="AX20006" i="6"/>
  <c r="AX20005" i="6"/>
  <c r="AX20004" i="6"/>
  <c r="AX20003" i="6"/>
  <c r="AX20002" i="6"/>
  <c r="AX20001" i="6"/>
  <c r="AX20000" i="6"/>
  <c r="AX19999" i="6"/>
  <c r="AX19998" i="6"/>
  <c r="AX19997" i="6"/>
  <c r="AX19996" i="6"/>
  <c r="AX19995" i="6"/>
  <c r="AX19994" i="6"/>
  <c r="AX19993" i="6"/>
  <c r="AX19992" i="6"/>
  <c r="AX19991" i="6"/>
  <c r="AX19990" i="6"/>
  <c r="AX19989" i="6"/>
  <c r="AX19988" i="6"/>
  <c r="AX19987" i="6"/>
  <c r="AX19986" i="6"/>
  <c r="AX19985" i="6"/>
  <c r="AX19984" i="6"/>
  <c r="AX19983" i="6"/>
  <c r="AX19982" i="6"/>
  <c r="AX19981" i="6"/>
  <c r="AX19980" i="6"/>
  <c r="AX19979" i="6"/>
  <c r="AX19978" i="6"/>
  <c r="AX19977" i="6"/>
  <c r="AX19976" i="6"/>
  <c r="AX19975" i="6"/>
  <c r="AX19974" i="6"/>
  <c r="AX19973" i="6"/>
  <c r="AX19972" i="6"/>
  <c r="AX19971" i="6"/>
  <c r="AX19970" i="6"/>
  <c r="AX19969" i="6"/>
  <c r="AX19968" i="6"/>
  <c r="AX19967" i="6"/>
  <c r="AX19966" i="6"/>
  <c r="AX19965" i="6"/>
  <c r="AX19964" i="6"/>
  <c r="AX19963" i="6"/>
  <c r="AX19962" i="6"/>
  <c r="AX19961" i="6"/>
  <c r="AX19960" i="6"/>
  <c r="AX19959" i="6"/>
  <c r="AX19958" i="6"/>
  <c r="AX19957" i="6"/>
  <c r="AX19956" i="6"/>
  <c r="AX19955" i="6"/>
  <c r="AX19954" i="6"/>
  <c r="AX19953" i="6"/>
  <c r="AX19952" i="6"/>
  <c r="AX19951" i="6"/>
  <c r="AX19950" i="6"/>
  <c r="AX19949" i="6"/>
  <c r="AX19948" i="6"/>
  <c r="AX19947" i="6"/>
  <c r="AX19946" i="6"/>
  <c r="AX19945" i="6"/>
  <c r="AX19944" i="6"/>
  <c r="AX19943" i="6"/>
  <c r="AX19942" i="6"/>
  <c r="AX19941" i="6"/>
  <c r="AX19940" i="6"/>
  <c r="AX19939" i="6"/>
  <c r="AX19938" i="6"/>
  <c r="AX19937" i="6"/>
  <c r="AX19936" i="6"/>
  <c r="AX19935" i="6"/>
  <c r="AX19934" i="6"/>
  <c r="AX19933" i="6"/>
  <c r="AX19932" i="6"/>
  <c r="AX19931" i="6"/>
  <c r="AX19930" i="6"/>
  <c r="AX19929" i="6"/>
  <c r="AX19928" i="6"/>
  <c r="AX19927" i="6"/>
  <c r="AX19926" i="6"/>
  <c r="AX19925" i="6"/>
  <c r="AX19924" i="6"/>
  <c r="AX19923" i="6"/>
  <c r="AX19922" i="6"/>
  <c r="AX19921" i="6"/>
  <c r="AX19920" i="6"/>
  <c r="AX19919" i="6"/>
  <c r="AX19918" i="6"/>
  <c r="AX19917" i="6"/>
  <c r="AX19916" i="6"/>
  <c r="AX19915" i="6"/>
  <c r="AX19914" i="6"/>
  <c r="AX19913" i="6"/>
  <c r="AX19912" i="6"/>
  <c r="AX19911" i="6"/>
  <c r="AX19910" i="6"/>
  <c r="AX19909" i="6"/>
  <c r="AX19908" i="6"/>
  <c r="AX19907" i="6"/>
  <c r="AX19906" i="6"/>
  <c r="AX19905" i="6"/>
  <c r="AX19904" i="6"/>
  <c r="AX19903" i="6"/>
  <c r="AX19902" i="6"/>
  <c r="AX19901" i="6"/>
  <c r="AX19900" i="6"/>
  <c r="AX19899" i="6"/>
  <c r="AX19898" i="6"/>
  <c r="AX19897" i="6"/>
  <c r="AX19896" i="6"/>
  <c r="AX19895" i="6"/>
  <c r="AX19894" i="6"/>
  <c r="AX19893" i="6"/>
  <c r="AX19892" i="6"/>
  <c r="AX19891" i="6"/>
  <c r="AX19890" i="6"/>
  <c r="AX19889" i="6"/>
  <c r="AX19888" i="6"/>
  <c r="AX19887" i="6"/>
  <c r="AX19886" i="6"/>
  <c r="AX19885" i="6"/>
  <c r="AX19884" i="6"/>
  <c r="AX19883" i="6"/>
  <c r="AX19882" i="6"/>
  <c r="AX19881" i="6"/>
  <c r="AX19880" i="6"/>
  <c r="AX19879" i="6"/>
  <c r="AX19878" i="6"/>
  <c r="AX19877" i="6"/>
  <c r="AX19876" i="6"/>
  <c r="AX19875" i="6"/>
  <c r="AX19874" i="6"/>
  <c r="AX19873" i="6"/>
  <c r="AX19872" i="6"/>
  <c r="AX19871" i="6"/>
  <c r="AX19870" i="6"/>
  <c r="AX19869" i="6"/>
  <c r="AX19868" i="6"/>
  <c r="AX19867" i="6"/>
  <c r="AX19866" i="6"/>
  <c r="AX19865" i="6"/>
  <c r="AX19864" i="6"/>
  <c r="AX19863" i="6"/>
  <c r="AX19862" i="6"/>
  <c r="AX19861" i="6"/>
  <c r="AX19860" i="6"/>
  <c r="AX19859" i="6"/>
  <c r="AX19858" i="6"/>
  <c r="AX19857" i="6"/>
  <c r="AX19856" i="6"/>
  <c r="AX19855" i="6"/>
  <c r="AX19854" i="6"/>
  <c r="AX19853" i="6"/>
  <c r="AX19852" i="6"/>
  <c r="AX19851" i="6"/>
  <c r="AX19850" i="6"/>
  <c r="AX19849" i="6"/>
  <c r="AX19848" i="6"/>
  <c r="AX19847" i="6"/>
  <c r="AX19846" i="6"/>
  <c r="AX19845" i="6"/>
  <c r="AX19844" i="6"/>
  <c r="AX19843" i="6"/>
  <c r="AX19842" i="6"/>
  <c r="AX19841" i="6"/>
  <c r="AX19840" i="6"/>
  <c r="AX19839" i="6"/>
  <c r="AX19838" i="6"/>
  <c r="AX19837" i="6"/>
  <c r="AX19836" i="6"/>
  <c r="AX19835" i="6"/>
  <c r="AX19834" i="6"/>
  <c r="AX19833" i="6"/>
  <c r="AX19832" i="6"/>
  <c r="AX19831" i="6"/>
  <c r="AX19830" i="6"/>
  <c r="AX19829" i="6"/>
  <c r="AX19828" i="6"/>
  <c r="AX19827" i="6"/>
  <c r="AX19826" i="6"/>
  <c r="AX19825" i="6"/>
  <c r="AX19824" i="6"/>
  <c r="AX19823" i="6"/>
  <c r="AX19822" i="6"/>
  <c r="AX19821" i="6"/>
  <c r="AX19820" i="6"/>
  <c r="AX19819" i="6"/>
  <c r="AX19818" i="6"/>
  <c r="AX19817" i="6"/>
  <c r="AX19816" i="6"/>
  <c r="AX19815" i="6"/>
  <c r="AX19814" i="6"/>
  <c r="AX19813" i="6"/>
  <c r="AX19812" i="6"/>
  <c r="AX19811" i="6"/>
  <c r="AX19810" i="6"/>
  <c r="AX19809" i="6"/>
  <c r="AX19808" i="6"/>
  <c r="AX19807" i="6"/>
  <c r="AX19806" i="6"/>
  <c r="AX19805" i="6"/>
  <c r="AX19804" i="6"/>
  <c r="AX19803" i="6"/>
  <c r="AX19802" i="6"/>
  <c r="AX19801" i="6"/>
  <c r="AX19800" i="6"/>
  <c r="AX19799" i="6"/>
  <c r="AX19798" i="6"/>
  <c r="AX19797" i="6"/>
  <c r="AX19796" i="6"/>
  <c r="AX19795" i="6"/>
  <c r="AX19794" i="6"/>
  <c r="AX19793" i="6"/>
  <c r="AX19792" i="6"/>
  <c r="AX19791" i="6"/>
  <c r="AX19790" i="6"/>
  <c r="AX19789" i="6"/>
  <c r="AX19788" i="6"/>
  <c r="AX19787" i="6"/>
  <c r="AX19786" i="6"/>
  <c r="AX19785" i="6"/>
  <c r="AX19784" i="6"/>
  <c r="AX19783" i="6"/>
  <c r="AX19782" i="6"/>
  <c r="AX19781" i="6"/>
  <c r="AX19780" i="6"/>
  <c r="AX19779" i="6"/>
  <c r="AX19778" i="6"/>
  <c r="AX19777" i="6"/>
  <c r="AX19776" i="6"/>
  <c r="AX19775" i="6"/>
  <c r="AX19774" i="6"/>
  <c r="AX19773" i="6"/>
  <c r="AX19772" i="6"/>
  <c r="AX19771" i="6"/>
  <c r="AX19770" i="6"/>
  <c r="AX19769" i="6"/>
  <c r="AX19768" i="6"/>
  <c r="AX19767" i="6"/>
  <c r="AX19766" i="6"/>
  <c r="AX19765" i="6"/>
  <c r="AX19764" i="6"/>
  <c r="AX19763" i="6"/>
  <c r="AX19762" i="6"/>
  <c r="AX19761" i="6"/>
  <c r="AX19760" i="6"/>
  <c r="AX19759" i="6"/>
  <c r="AX19758" i="6"/>
  <c r="AX19757" i="6"/>
  <c r="AX19756" i="6"/>
  <c r="AX19755" i="6"/>
  <c r="AX19754" i="6"/>
  <c r="AX19753" i="6"/>
  <c r="AX19752" i="6"/>
  <c r="AX19751" i="6"/>
  <c r="AX19750" i="6"/>
  <c r="AX19749" i="6"/>
  <c r="AX19748" i="6"/>
  <c r="AX19747" i="6"/>
  <c r="AX19746" i="6"/>
  <c r="AX19745" i="6"/>
  <c r="AX19744" i="6"/>
  <c r="AX19743" i="6"/>
  <c r="AX19742" i="6"/>
  <c r="AX19741" i="6"/>
  <c r="AX19740" i="6"/>
  <c r="AX19739" i="6"/>
  <c r="AX19738" i="6"/>
  <c r="AX19737" i="6"/>
  <c r="AX19736" i="6"/>
  <c r="AX19735" i="6"/>
  <c r="AX19734" i="6"/>
  <c r="AX19733" i="6"/>
  <c r="AX19732" i="6"/>
  <c r="AX19731" i="6"/>
  <c r="AX19730" i="6"/>
  <c r="AX19729" i="6"/>
  <c r="AX19728" i="6"/>
  <c r="AX19727" i="6"/>
  <c r="AX19726" i="6"/>
  <c r="AX19725" i="6"/>
  <c r="AX19724" i="6"/>
  <c r="AX19723" i="6"/>
  <c r="AX19722" i="6"/>
  <c r="AX19721" i="6"/>
  <c r="AX19720" i="6"/>
  <c r="AX19719" i="6"/>
  <c r="AX19718" i="6"/>
  <c r="AX19717" i="6"/>
  <c r="AX19716" i="6"/>
  <c r="AX19715" i="6"/>
  <c r="AX19714" i="6"/>
  <c r="AX19713" i="6"/>
  <c r="AX19712" i="6"/>
  <c r="AX19711" i="6"/>
  <c r="AX19710" i="6"/>
  <c r="AX19709" i="6"/>
  <c r="AX19708" i="6"/>
  <c r="AX19707" i="6"/>
  <c r="AX19706" i="6"/>
  <c r="AX19705" i="6"/>
  <c r="AX19704" i="6"/>
  <c r="AX19703" i="6"/>
  <c r="AX19702" i="6"/>
  <c r="AX19701" i="6"/>
  <c r="AX19700" i="6"/>
  <c r="AX19699" i="6"/>
  <c r="AX19698" i="6"/>
  <c r="AX19697" i="6"/>
  <c r="AX19696" i="6"/>
  <c r="AX19695" i="6"/>
  <c r="AX19694" i="6"/>
  <c r="AX19693" i="6"/>
  <c r="AX19692" i="6"/>
  <c r="AX19691" i="6"/>
  <c r="AX19690" i="6"/>
  <c r="AX19689" i="6"/>
  <c r="AX19688" i="6"/>
  <c r="AX19687" i="6"/>
  <c r="AX19686" i="6"/>
  <c r="AX19685" i="6"/>
  <c r="AX19684" i="6"/>
  <c r="AX19683" i="6"/>
  <c r="AX19682" i="6"/>
  <c r="AX19681" i="6"/>
  <c r="AX19680" i="6"/>
  <c r="AX19679" i="6"/>
  <c r="AX19678" i="6"/>
  <c r="AX19677" i="6"/>
  <c r="AX19676" i="6"/>
  <c r="AX19675" i="6"/>
  <c r="AX19674" i="6"/>
  <c r="AX19673" i="6"/>
  <c r="AX19672" i="6"/>
  <c r="AX19671" i="6"/>
  <c r="AX19670" i="6"/>
  <c r="AX19669" i="6"/>
  <c r="AX19668" i="6"/>
  <c r="AX19667" i="6"/>
  <c r="AX19666" i="6"/>
  <c r="AX19665" i="6"/>
  <c r="AX19664" i="6"/>
  <c r="AX19663" i="6"/>
  <c r="AX19662" i="6"/>
  <c r="AX19661" i="6"/>
  <c r="AX19660" i="6"/>
  <c r="AX19659" i="6"/>
  <c r="AX19658" i="6"/>
  <c r="AX19657" i="6"/>
  <c r="AX19656" i="6"/>
  <c r="AX19655" i="6"/>
  <c r="AX19654" i="6"/>
  <c r="AX19653" i="6"/>
  <c r="AX19652" i="6"/>
  <c r="AX19651" i="6"/>
  <c r="AX19650" i="6"/>
  <c r="AX19649" i="6"/>
  <c r="AX19648" i="6"/>
  <c r="AX19647" i="6"/>
  <c r="AX19646" i="6"/>
  <c r="AX19645" i="6"/>
  <c r="AX19644" i="6"/>
  <c r="AX19643" i="6"/>
  <c r="AX19642" i="6"/>
  <c r="AX19641" i="6"/>
  <c r="AX19640" i="6"/>
  <c r="AX19639" i="6"/>
  <c r="AX19638" i="6"/>
  <c r="AX19637" i="6"/>
  <c r="AX19636" i="6"/>
  <c r="AX19635" i="6"/>
  <c r="AX19634" i="6"/>
  <c r="AX19633" i="6"/>
  <c r="AX19632" i="6"/>
  <c r="AX19631" i="6"/>
  <c r="AX19630" i="6"/>
  <c r="AX19629" i="6"/>
  <c r="AX19628" i="6"/>
  <c r="AX19627" i="6"/>
  <c r="AX19626" i="6"/>
  <c r="AX19625" i="6"/>
  <c r="AX19624" i="6"/>
  <c r="AX19623" i="6"/>
  <c r="AX19622" i="6"/>
  <c r="AX19621" i="6"/>
  <c r="AX19620" i="6"/>
  <c r="AX19619" i="6"/>
  <c r="AX19618" i="6"/>
  <c r="AX19617" i="6"/>
  <c r="AX19616" i="6"/>
  <c r="AX19615" i="6"/>
  <c r="AX19614" i="6"/>
  <c r="AX19613" i="6"/>
  <c r="AX19612" i="6"/>
  <c r="AX19611" i="6"/>
  <c r="AX19610" i="6"/>
  <c r="AX19609" i="6"/>
  <c r="AX19608" i="6"/>
  <c r="AX19607" i="6"/>
  <c r="AX19606" i="6"/>
  <c r="AX19605" i="6"/>
  <c r="AX19604" i="6"/>
  <c r="AX19603" i="6"/>
  <c r="AX19602" i="6"/>
  <c r="AX19601" i="6"/>
  <c r="AX19600" i="6"/>
  <c r="AX19599" i="6"/>
  <c r="AX19598" i="6"/>
  <c r="AX19597" i="6"/>
  <c r="AX19596" i="6"/>
  <c r="AX19595" i="6"/>
  <c r="AX19594" i="6"/>
  <c r="AX19593" i="6"/>
  <c r="AX19592" i="6"/>
  <c r="AX19591" i="6"/>
  <c r="AX19590" i="6"/>
  <c r="AX19589" i="6"/>
  <c r="AX19588" i="6"/>
  <c r="AX19587" i="6"/>
  <c r="AX19586" i="6"/>
  <c r="AX19585" i="6"/>
  <c r="AX19584" i="6"/>
  <c r="AX19583" i="6"/>
  <c r="AX19582" i="6"/>
  <c r="AX19581" i="6"/>
  <c r="AX19580" i="6"/>
  <c r="AX19579" i="6"/>
  <c r="AX19578" i="6"/>
  <c r="AX19577" i="6"/>
  <c r="AX19576" i="6"/>
  <c r="AX19575" i="6"/>
  <c r="AX19574" i="6"/>
  <c r="AX19573" i="6"/>
  <c r="AX19572" i="6"/>
  <c r="AX19571" i="6"/>
  <c r="AX19570" i="6"/>
  <c r="AX19569" i="6"/>
  <c r="AX19568" i="6"/>
  <c r="AX19567" i="6"/>
  <c r="AX19566" i="6"/>
  <c r="AX19565" i="6"/>
  <c r="AX19564" i="6"/>
  <c r="AX19563" i="6"/>
  <c r="AX19562" i="6"/>
  <c r="AX19561" i="6"/>
  <c r="AX19560" i="6"/>
  <c r="AX19559" i="6"/>
  <c r="AX19558" i="6"/>
  <c r="AX19557" i="6"/>
  <c r="AX19556" i="6"/>
  <c r="AX19555" i="6"/>
  <c r="AX19554" i="6"/>
  <c r="AX19553" i="6"/>
  <c r="AX19552" i="6"/>
  <c r="AX19551" i="6"/>
  <c r="AX19550" i="6"/>
  <c r="AX19549" i="6"/>
  <c r="AX19548" i="6"/>
  <c r="AX19547" i="6"/>
  <c r="AX19546" i="6"/>
  <c r="AX19545" i="6"/>
  <c r="AX19544" i="6"/>
  <c r="AX19543" i="6"/>
  <c r="AX19542" i="6"/>
  <c r="AX19541" i="6"/>
  <c r="AX19540" i="6"/>
  <c r="AX19539" i="6"/>
  <c r="AX19538" i="6"/>
  <c r="AX19537" i="6"/>
  <c r="AX19536" i="6"/>
  <c r="AX19535" i="6"/>
  <c r="AX19534" i="6"/>
  <c r="AX19533" i="6"/>
  <c r="AX19532" i="6"/>
  <c r="AX19531" i="6"/>
  <c r="AX19530" i="6"/>
  <c r="AX19529" i="6"/>
  <c r="AX19528" i="6"/>
  <c r="AX19527" i="6"/>
  <c r="AX19526" i="6"/>
  <c r="AX19525" i="6"/>
  <c r="AX19524" i="6"/>
  <c r="AX19523" i="6"/>
  <c r="AX19522" i="6"/>
  <c r="AX19521" i="6"/>
  <c r="AX19520" i="6"/>
  <c r="AX19519" i="6"/>
  <c r="AX19518" i="6"/>
  <c r="AX19517" i="6"/>
  <c r="AX19516" i="6"/>
  <c r="AX19515" i="6"/>
  <c r="AX19514" i="6"/>
  <c r="AX19513" i="6"/>
  <c r="AX19512" i="6"/>
  <c r="AX19511" i="6"/>
  <c r="AX19510" i="6"/>
  <c r="AX19509" i="6"/>
  <c r="AX19508" i="6"/>
  <c r="AX19507" i="6"/>
  <c r="AX19506" i="6"/>
  <c r="AX19505" i="6"/>
  <c r="AX19504" i="6"/>
  <c r="AX19503" i="6"/>
  <c r="AX19502" i="6"/>
  <c r="AX19501" i="6"/>
  <c r="AX19500" i="6"/>
  <c r="AX19499" i="6"/>
  <c r="AX19498" i="6"/>
  <c r="AX19497" i="6"/>
  <c r="AX19496" i="6"/>
  <c r="AX19495" i="6"/>
  <c r="AX19494" i="6"/>
  <c r="AX19493" i="6"/>
  <c r="AX19492" i="6"/>
  <c r="AX19491" i="6"/>
  <c r="AX19490" i="6"/>
  <c r="AX19489" i="6"/>
  <c r="AX19488" i="6"/>
  <c r="AX19487" i="6"/>
  <c r="AX19486" i="6"/>
  <c r="AX19485" i="6"/>
  <c r="AX19484" i="6"/>
  <c r="AX19483" i="6"/>
  <c r="AX19482" i="6"/>
  <c r="AX19481" i="6"/>
  <c r="AX19480" i="6"/>
  <c r="AX19479" i="6"/>
  <c r="AX19478" i="6"/>
  <c r="AX19477" i="6"/>
  <c r="AX19476" i="6"/>
  <c r="AX19475" i="6"/>
  <c r="AX19474" i="6"/>
  <c r="AX19473" i="6"/>
  <c r="AX19472" i="6"/>
  <c r="AX19471" i="6"/>
  <c r="AX19470" i="6"/>
  <c r="AX19469" i="6"/>
  <c r="AX19468" i="6"/>
  <c r="AX19467" i="6"/>
  <c r="AX19466" i="6"/>
  <c r="AX19465" i="6"/>
  <c r="AX19464" i="6"/>
  <c r="AX19463" i="6"/>
  <c r="AX19462" i="6"/>
  <c r="AX19461" i="6"/>
  <c r="AX19460" i="6"/>
  <c r="AX19459" i="6"/>
  <c r="AX19458" i="6"/>
  <c r="AX19457" i="6"/>
  <c r="AX19456" i="6"/>
  <c r="AX19455" i="6"/>
  <c r="AX19454" i="6"/>
  <c r="AX19453" i="6"/>
  <c r="AX19452" i="6"/>
  <c r="AX19451" i="6"/>
  <c r="AX19450" i="6"/>
  <c r="AX19449" i="6"/>
  <c r="AX19448" i="6"/>
  <c r="AX19447" i="6"/>
  <c r="AX19446" i="6"/>
  <c r="AX19445" i="6"/>
  <c r="AX19444" i="6"/>
  <c r="AX19443" i="6"/>
  <c r="AX19442" i="6"/>
  <c r="AX19441" i="6"/>
  <c r="AX19440" i="6"/>
  <c r="AX19439" i="6"/>
  <c r="AX19438" i="6"/>
  <c r="AX19437" i="6"/>
  <c r="AX19436" i="6"/>
  <c r="AX19435" i="6"/>
  <c r="AX19434" i="6"/>
  <c r="AX19433" i="6"/>
  <c r="AX19432" i="6"/>
  <c r="AX19431" i="6"/>
  <c r="AX19430" i="6"/>
  <c r="AX19429" i="6"/>
  <c r="AX19428" i="6"/>
  <c r="AX19427" i="6"/>
  <c r="AX19426" i="6"/>
  <c r="AX19425" i="6"/>
  <c r="AX19424" i="6"/>
  <c r="AX19423" i="6"/>
  <c r="AX19422" i="6"/>
  <c r="AX19421" i="6"/>
  <c r="AX19420" i="6"/>
  <c r="AX19419" i="6"/>
  <c r="AX19418" i="6"/>
  <c r="AX19417" i="6"/>
  <c r="AX19416" i="6"/>
  <c r="AX19415" i="6"/>
  <c r="AX19414" i="6"/>
  <c r="AX19413" i="6"/>
  <c r="AX19412" i="6"/>
  <c r="AX19411" i="6"/>
  <c r="AX19410" i="6"/>
  <c r="AX19409" i="6"/>
  <c r="AX19408" i="6"/>
  <c r="AX19407" i="6"/>
  <c r="AX19406" i="6"/>
  <c r="AX19405" i="6"/>
  <c r="AX19404" i="6"/>
  <c r="AX19403" i="6"/>
  <c r="AX19402" i="6"/>
  <c r="AX19401" i="6"/>
  <c r="AX19400" i="6"/>
  <c r="AX19399" i="6"/>
  <c r="AX19398" i="6"/>
  <c r="AX19397" i="6"/>
  <c r="AX19396" i="6"/>
  <c r="AX19395" i="6"/>
  <c r="AX19394" i="6"/>
  <c r="AX19393" i="6"/>
  <c r="AX19392" i="6"/>
  <c r="AX19391" i="6"/>
  <c r="AX19390" i="6"/>
  <c r="AX19389" i="6"/>
  <c r="AX19388" i="6"/>
  <c r="AX19387" i="6"/>
  <c r="AX19386" i="6"/>
  <c r="AX19385" i="6"/>
  <c r="AX19384" i="6"/>
  <c r="AX19383" i="6"/>
  <c r="AX19382" i="6"/>
  <c r="AX19381" i="6"/>
  <c r="AX19380" i="6"/>
  <c r="AX19379" i="6"/>
  <c r="AX19378" i="6"/>
  <c r="AX19377" i="6"/>
  <c r="AX19376" i="6"/>
  <c r="AX19375" i="6"/>
  <c r="AX19374" i="6"/>
  <c r="AX19373" i="6"/>
  <c r="AX19372" i="6"/>
  <c r="AX19371" i="6"/>
  <c r="AX19370" i="6"/>
  <c r="AX19369" i="6"/>
  <c r="AX19368" i="6"/>
  <c r="AX19367" i="6"/>
  <c r="AX19366" i="6"/>
  <c r="AX19365" i="6"/>
  <c r="AX19364" i="6"/>
  <c r="AX19363" i="6"/>
  <c r="AX19362" i="6"/>
  <c r="AX19361" i="6"/>
  <c r="AX19360" i="6"/>
  <c r="AX19359" i="6"/>
  <c r="AX19358" i="6"/>
  <c r="AX19357" i="6"/>
  <c r="AX19356" i="6"/>
  <c r="AX19355" i="6"/>
  <c r="AX19354" i="6"/>
  <c r="AX19353" i="6"/>
  <c r="AX19352" i="6"/>
  <c r="AX19351" i="6"/>
  <c r="AX19350" i="6"/>
  <c r="AX19349" i="6"/>
  <c r="AX19348" i="6"/>
  <c r="AX19347" i="6"/>
  <c r="AX19346" i="6"/>
  <c r="AX19345" i="6"/>
  <c r="AX19344" i="6"/>
  <c r="AX19343" i="6"/>
  <c r="AX19342" i="6"/>
  <c r="AX19341" i="6"/>
  <c r="AX19340" i="6"/>
  <c r="AX19339" i="6"/>
  <c r="AX19338" i="6"/>
  <c r="AX19337" i="6"/>
  <c r="AX19336" i="6"/>
  <c r="AX19335" i="6"/>
  <c r="AX19334" i="6"/>
  <c r="AX19333" i="6"/>
  <c r="AX19332" i="6"/>
  <c r="AX19331" i="6"/>
  <c r="AX19330" i="6"/>
  <c r="AX19329" i="6"/>
  <c r="AX19328" i="6"/>
  <c r="AX19327" i="6"/>
  <c r="AX19326" i="6"/>
  <c r="AX19325" i="6"/>
  <c r="AX19324" i="6"/>
  <c r="AX19323" i="6"/>
  <c r="AX19322" i="6"/>
  <c r="AX19321" i="6"/>
  <c r="AX19320" i="6"/>
  <c r="AX19319" i="6"/>
  <c r="AX19318" i="6"/>
  <c r="AX19317" i="6"/>
  <c r="AX19316" i="6"/>
  <c r="AX19315" i="6"/>
  <c r="AX19314" i="6"/>
  <c r="AX19313" i="6"/>
  <c r="AX19312" i="6"/>
  <c r="AX19311" i="6"/>
  <c r="AX19310" i="6"/>
  <c r="AX19309" i="6"/>
  <c r="AX19308" i="6"/>
  <c r="AX19307" i="6"/>
  <c r="AX19306" i="6"/>
  <c r="AX19305" i="6"/>
  <c r="AX19304" i="6"/>
  <c r="AX19303" i="6"/>
  <c r="AX19302" i="6"/>
  <c r="AX19301" i="6"/>
  <c r="AX19300" i="6"/>
  <c r="AX19299" i="6"/>
  <c r="AX19298" i="6"/>
  <c r="AX19297" i="6"/>
  <c r="AX19296" i="6"/>
  <c r="AX19295" i="6"/>
  <c r="AX19294" i="6"/>
  <c r="AX19293" i="6"/>
  <c r="AX19292" i="6"/>
  <c r="AX19291" i="6"/>
  <c r="AX19290" i="6"/>
  <c r="AX19289" i="6"/>
  <c r="AX19288" i="6"/>
  <c r="AX19287" i="6"/>
  <c r="AX19286" i="6"/>
  <c r="AX19285" i="6"/>
  <c r="AX19284" i="6"/>
  <c r="AX19283" i="6"/>
  <c r="AX19282" i="6"/>
  <c r="AX19281" i="6"/>
  <c r="AX19280" i="6"/>
  <c r="AX19279" i="6"/>
  <c r="AX19278" i="6"/>
  <c r="AX19277" i="6"/>
  <c r="AX19276" i="6"/>
  <c r="AX19275" i="6"/>
  <c r="AX19274" i="6"/>
  <c r="AX19273" i="6"/>
  <c r="AX19272" i="6"/>
  <c r="AX19271" i="6"/>
  <c r="AX19270" i="6"/>
  <c r="AX19269" i="6"/>
  <c r="AX19268" i="6"/>
  <c r="AX19267" i="6"/>
  <c r="AX19266" i="6"/>
  <c r="AX19265" i="6"/>
  <c r="AX19264" i="6"/>
  <c r="AX19263" i="6"/>
  <c r="AX19262" i="6"/>
  <c r="AX19261" i="6"/>
  <c r="AX19260" i="6"/>
  <c r="AX19259" i="6"/>
  <c r="AX19258" i="6"/>
  <c r="AX19257" i="6"/>
  <c r="AX19256" i="6"/>
  <c r="AX19255" i="6"/>
  <c r="AX19254" i="6"/>
  <c r="AX19253" i="6"/>
  <c r="AX19252" i="6"/>
  <c r="AX19251" i="6"/>
  <c r="AX19250" i="6"/>
  <c r="AX19249" i="6"/>
  <c r="AX19248" i="6"/>
  <c r="AX19247" i="6"/>
  <c r="AX19246" i="6"/>
  <c r="AX19245" i="6"/>
  <c r="AX19244" i="6"/>
  <c r="AX19243" i="6"/>
  <c r="AX19242" i="6"/>
  <c r="AX19241" i="6"/>
  <c r="AX19240" i="6"/>
  <c r="AX19239" i="6"/>
  <c r="AX19238" i="6"/>
  <c r="AX19237" i="6"/>
  <c r="AX19236" i="6"/>
  <c r="AX19235" i="6"/>
  <c r="AX19234" i="6"/>
  <c r="AX19233" i="6"/>
  <c r="AX19232" i="6"/>
  <c r="AX19231" i="6"/>
  <c r="AX19230" i="6"/>
  <c r="AX19229" i="6"/>
  <c r="AX19228" i="6"/>
  <c r="AX19227" i="6"/>
  <c r="AX19226" i="6"/>
  <c r="AX19225" i="6"/>
  <c r="AX19224" i="6"/>
  <c r="AX19223" i="6"/>
  <c r="AX19222" i="6"/>
  <c r="AX19221" i="6"/>
  <c r="AX19220" i="6"/>
  <c r="AX19219" i="6"/>
  <c r="AX19218" i="6"/>
  <c r="AX19217" i="6"/>
  <c r="AX19216" i="6"/>
  <c r="AX19215" i="6"/>
  <c r="AX19214" i="6"/>
  <c r="AX19213" i="6"/>
  <c r="AX19212" i="6"/>
  <c r="AX19211" i="6"/>
  <c r="AX19210" i="6"/>
  <c r="AX19209" i="6"/>
  <c r="AX19208" i="6"/>
  <c r="AX19207" i="6"/>
  <c r="AX19206" i="6"/>
  <c r="AX19205" i="6"/>
  <c r="AX19204" i="6"/>
  <c r="AX19203" i="6"/>
  <c r="AX19202" i="6"/>
  <c r="AX19201" i="6"/>
  <c r="AX19200" i="6"/>
  <c r="AX19199" i="6"/>
  <c r="AX19198" i="6"/>
  <c r="AX19197" i="6"/>
  <c r="AX19196" i="6"/>
  <c r="AX19195" i="6"/>
  <c r="AX19194" i="6"/>
  <c r="AX19193" i="6"/>
  <c r="AX19192" i="6"/>
  <c r="AX19191" i="6"/>
  <c r="AX19190" i="6"/>
  <c r="AX19189" i="6"/>
  <c r="AX19188" i="6"/>
  <c r="AX19187" i="6"/>
  <c r="AX19186" i="6"/>
  <c r="AX19185" i="6"/>
  <c r="AX19184" i="6"/>
  <c r="AX19183" i="6"/>
  <c r="AX19182" i="6"/>
  <c r="AX19181" i="6"/>
  <c r="AX19180" i="6"/>
  <c r="AX19179" i="6"/>
  <c r="AX19178" i="6"/>
  <c r="AX19177" i="6"/>
  <c r="AX19176" i="6"/>
  <c r="AX19175" i="6"/>
  <c r="AX19174" i="6"/>
  <c r="AX19173" i="6"/>
  <c r="AX19172" i="6"/>
  <c r="AX19171" i="6"/>
  <c r="AX19170" i="6"/>
  <c r="AX19169" i="6"/>
  <c r="AX19168" i="6"/>
  <c r="AX19167" i="6"/>
  <c r="AX19166" i="6"/>
  <c r="AX19165" i="6"/>
  <c r="AX19164" i="6"/>
  <c r="AX19163" i="6"/>
  <c r="AX19162" i="6"/>
  <c r="AX19161" i="6"/>
  <c r="AX19160" i="6"/>
  <c r="AX19159" i="6"/>
  <c r="AX19158" i="6"/>
  <c r="AX19157" i="6"/>
  <c r="AX19156" i="6"/>
  <c r="AX19155" i="6"/>
  <c r="AX19154" i="6"/>
  <c r="AX19153" i="6"/>
  <c r="AX19152" i="6"/>
  <c r="AX19151" i="6"/>
  <c r="AX19150" i="6"/>
  <c r="AX19149" i="6"/>
  <c r="AX19148" i="6"/>
  <c r="AX19147" i="6"/>
  <c r="AX19146" i="6"/>
  <c r="AX19145" i="6"/>
  <c r="AX19144" i="6"/>
  <c r="AX19143" i="6"/>
  <c r="AX19142" i="6"/>
  <c r="AX19141" i="6"/>
  <c r="AX19140" i="6"/>
  <c r="AX19139" i="6"/>
  <c r="AX19138" i="6"/>
  <c r="AX19137" i="6"/>
  <c r="AX19136" i="6"/>
  <c r="AX19135" i="6"/>
  <c r="AX19134" i="6"/>
  <c r="AX19133" i="6"/>
  <c r="AX19132" i="6"/>
  <c r="AX19131" i="6"/>
  <c r="AX19130" i="6"/>
  <c r="AX19129" i="6"/>
  <c r="AX19128" i="6"/>
  <c r="AX19127" i="6"/>
  <c r="AX19126" i="6"/>
  <c r="AX19125" i="6"/>
  <c r="AX19124" i="6"/>
  <c r="AX19123" i="6"/>
  <c r="AX19122" i="6"/>
  <c r="AX19121" i="6"/>
  <c r="AX19120" i="6"/>
  <c r="AX19119" i="6"/>
  <c r="AX19118" i="6"/>
  <c r="AX19117" i="6"/>
  <c r="AX19116" i="6"/>
  <c r="AX19115" i="6"/>
  <c r="AX19114" i="6"/>
  <c r="AX19113" i="6"/>
  <c r="AX19112" i="6"/>
  <c r="AX19111" i="6"/>
  <c r="AX19110" i="6"/>
  <c r="AX19109" i="6"/>
  <c r="AX19108" i="6"/>
  <c r="AX19107" i="6"/>
  <c r="AX19106" i="6"/>
  <c r="AX19105" i="6"/>
  <c r="AX19104" i="6"/>
  <c r="AX19103" i="6"/>
  <c r="AX19102" i="6"/>
  <c r="AX19101" i="6"/>
  <c r="AX19100" i="6"/>
  <c r="AX19099" i="6"/>
  <c r="AX19098" i="6"/>
  <c r="AX19097" i="6"/>
  <c r="AX19096" i="6"/>
  <c r="AX19095" i="6"/>
  <c r="AX19094" i="6"/>
  <c r="AX19093" i="6"/>
  <c r="AX19092" i="6"/>
  <c r="AX19091" i="6"/>
  <c r="AX19090" i="6"/>
  <c r="AX19089" i="6"/>
  <c r="AX19088" i="6"/>
  <c r="AX19087" i="6"/>
  <c r="AX19086" i="6"/>
  <c r="AX19085" i="6"/>
  <c r="AX19084" i="6"/>
  <c r="AX19083" i="6"/>
  <c r="AX19082" i="6"/>
  <c r="AX19081" i="6"/>
  <c r="AX19080" i="6"/>
  <c r="AX19079" i="6"/>
  <c r="AX19078" i="6"/>
  <c r="AX19077" i="6"/>
  <c r="AX19076" i="6"/>
  <c r="AX19075" i="6"/>
  <c r="AX19074" i="6"/>
  <c r="AX19073" i="6"/>
  <c r="AX19072" i="6"/>
  <c r="AX19071" i="6"/>
  <c r="AX19070" i="6"/>
  <c r="AX19069" i="6"/>
  <c r="AX19068" i="6"/>
  <c r="AX19067" i="6"/>
  <c r="AX19066" i="6"/>
  <c r="AX19065" i="6"/>
  <c r="AX19064" i="6"/>
  <c r="AX19063" i="6"/>
  <c r="AX19062" i="6"/>
  <c r="AX19061" i="6"/>
  <c r="AX19060" i="6"/>
  <c r="AX19059" i="6"/>
  <c r="AX19058" i="6"/>
  <c r="AX19057" i="6"/>
  <c r="AX19056" i="6"/>
  <c r="AX19055" i="6"/>
  <c r="AX19054" i="6"/>
  <c r="AX19053" i="6"/>
  <c r="AX19052" i="6"/>
  <c r="AX19051" i="6"/>
  <c r="AX19050" i="6"/>
  <c r="AX19049" i="6"/>
  <c r="AX19048" i="6"/>
  <c r="AX19047" i="6"/>
  <c r="AX19046" i="6"/>
  <c r="AX19045" i="6"/>
  <c r="AX19044" i="6"/>
  <c r="AX19043" i="6"/>
  <c r="AX19042" i="6"/>
  <c r="AX19041" i="6"/>
  <c r="AX19040" i="6"/>
  <c r="AX19039" i="6"/>
  <c r="AX19038" i="6"/>
  <c r="AX19037" i="6"/>
  <c r="AX19036" i="6"/>
  <c r="AX19035" i="6"/>
  <c r="AX19034" i="6"/>
  <c r="AX19033" i="6"/>
  <c r="AX19032" i="6"/>
  <c r="AX19031" i="6"/>
  <c r="AX19030" i="6"/>
  <c r="AX19029" i="6"/>
  <c r="AX19028" i="6"/>
  <c r="AX19027" i="6"/>
  <c r="AX19026" i="6"/>
  <c r="AX19025" i="6"/>
  <c r="AX19024" i="6"/>
  <c r="AX19023" i="6"/>
  <c r="AX19022" i="6"/>
  <c r="AX19021" i="6"/>
  <c r="AX19020" i="6"/>
  <c r="AX19019" i="6"/>
  <c r="AX19018" i="6"/>
  <c r="AX19017" i="6"/>
  <c r="AX19016" i="6"/>
  <c r="AX19015" i="6"/>
  <c r="AX19014" i="6"/>
  <c r="AX19013" i="6"/>
  <c r="AX19012" i="6"/>
  <c r="AX19011" i="6"/>
  <c r="AX19010" i="6"/>
  <c r="AX19009" i="6"/>
  <c r="AX19008" i="6"/>
  <c r="AX19007" i="6"/>
  <c r="AX19006" i="6"/>
  <c r="AX19005" i="6"/>
  <c r="AX19004" i="6"/>
  <c r="AX19003" i="6"/>
  <c r="AX19002" i="6"/>
  <c r="AX19001" i="6"/>
  <c r="AX19000" i="6"/>
  <c r="AX18999" i="6"/>
  <c r="AX18998" i="6"/>
  <c r="AX18997" i="6"/>
  <c r="AX18996" i="6"/>
  <c r="AX18995" i="6"/>
  <c r="AX18994" i="6"/>
  <c r="AX18993" i="6"/>
  <c r="AX18992" i="6"/>
  <c r="AX18991" i="6"/>
  <c r="AX18990" i="6"/>
  <c r="AX18989" i="6"/>
  <c r="AX18988" i="6"/>
  <c r="AX18987" i="6"/>
  <c r="AX18986" i="6"/>
  <c r="AX18985" i="6"/>
  <c r="AX18984" i="6"/>
  <c r="AX18983" i="6"/>
  <c r="AX18982" i="6"/>
  <c r="AX18981" i="6"/>
  <c r="AX18980" i="6"/>
  <c r="AX18979" i="6"/>
  <c r="AX18978" i="6"/>
  <c r="AX18977" i="6"/>
  <c r="AX18976" i="6"/>
  <c r="AX18975" i="6"/>
  <c r="AX18974" i="6"/>
  <c r="AX18973" i="6"/>
  <c r="AX18972" i="6"/>
  <c r="AX18971" i="6"/>
  <c r="AX18970" i="6"/>
  <c r="AX18969" i="6"/>
  <c r="AX18968" i="6"/>
  <c r="AX18967" i="6"/>
  <c r="AX18966" i="6"/>
  <c r="AX18965" i="6"/>
  <c r="AX18964" i="6"/>
  <c r="AX18963" i="6"/>
  <c r="AX18962" i="6"/>
  <c r="AX18961" i="6"/>
  <c r="AX18960" i="6"/>
  <c r="AX18959" i="6"/>
  <c r="AX18958" i="6"/>
  <c r="AX18957" i="6"/>
  <c r="AX18956" i="6"/>
  <c r="AX18955" i="6"/>
  <c r="AX18954" i="6"/>
  <c r="AX18953" i="6"/>
  <c r="AX18952" i="6"/>
  <c r="AX18951" i="6"/>
  <c r="AX18950" i="6"/>
  <c r="AX18949" i="6"/>
  <c r="AX18948" i="6"/>
  <c r="AX18947" i="6"/>
  <c r="AX18946" i="6"/>
  <c r="AX18945" i="6"/>
  <c r="AX18944" i="6"/>
  <c r="AX18943" i="6"/>
  <c r="AX18942" i="6"/>
  <c r="AX18941" i="6"/>
  <c r="AX18940" i="6"/>
  <c r="AX18939" i="6"/>
  <c r="AX18938" i="6"/>
  <c r="AX18937" i="6"/>
  <c r="AX18936" i="6"/>
  <c r="AX18935" i="6"/>
  <c r="AX18934" i="6"/>
  <c r="AX18933" i="6"/>
  <c r="AX18932" i="6"/>
  <c r="AX18931" i="6"/>
  <c r="AX18930" i="6"/>
  <c r="AX18929" i="6"/>
  <c r="AX18928" i="6"/>
  <c r="AX18927" i="6"/>
  <c r="AX18926" i="6"/>
  <c r="AX18925" i="6"/>
  <c r="AX18924" i="6"/>
  <c r="AX18923" i="6"/>
  <c r="AX18922" i="6"/>
  <c r="AX18921" i="6"/>
  <c r="AX18920" i="6"/>
  <c r="AX18919" i="6"/>
  <c r="AX18918" i="6"/>
  <c r="AX18917" i="6"/>
  <c r="AX18916" i="6"/>
  <c r="AX18915" i="6"/>
  <c r="AX18914" i="6"/>
  <c r="AX18913" i="6"/>
  <c r="AX18912" i="6"/>
  <c r="AX18911" i="6"/>
  <c r="AX18910" i="6"/>
  <c r="AX18909" i="6"/>
  <c r="AX18908" i="6"/>
  <c r="AX18907" i="6"/>
  <c r="AX18906" i="6"/>
  <c r="AX18905" i="6"/>
  <c r="AX18904" i="6"/>
  <c r="AX18903" i="6"/>
  <c r="AX18902" i="6"/>
  <c r="AX18901" i="6"/>
  <c r="AX18900" i="6"/>
  <c r="AX18899" i="6"/>
  <c r="AX18898" i="6"/>
  <c r="AX18897" i="6"/>
  <c r="AX18896" i="6"/>
  <c r="AX18895" i="6"/>
  <c r="AX18894" i="6"/>
  <c r="AX18893" i="6"/>
  <c r="AX18892" i="6"/>
  <c r="AX18891" i="6"/>
  <c r="AX18890" i="6"/>
  <c r="AX18889" i="6"/>
  <c r="AX18888" i="6"/>
  <c r="AX18887" i="6"/>
  <c r="AX18886" i="6"/>
  <c r="AX18885" i="6"/>
  <c r="AX18884" i="6"/>
  <c r="AX18883" i="6"/>
  <c r="AX18882" i="6"/>
  <c r="AX18881" i="6"/>
  <c r="AX18880" i="6"/>
  <c r="AX18879" i="6"/>
  <c r="AX18878" i="6"/>
  <c r="AX18877" i="6"/>
  <c r="AX18876" i="6"/>
  <c r="AX18875" i="6"/>
  <c r="AX18874" i="6"/>
  <c r="AX18873" i="6"/>
  <c r="AX18872" i="6"/>
  <c r="AX18871" i="6"/>
  <c r="AX18870" i="6"/>
  <c r="AX18869" i="6"/>
  <c r="AX18868" i="6"/>
  <c r="AX18867" i="6"/>
  <c r="AX18866" i="6"/>
  <c r="AX18865" i="6"/>
  <c r="AX18864" i="6"/>
  <c r="AX18863" i="6"/>
  <c r="AX18862" i="6"/>
  <c r="AX18861" i="6"/>
  <c r="AX18860" i="6"/>
  <c r="AX18859" i="6"/>
  <c r="AX18858" i="6"/>
  <c r="AX18857" i="6"/>
  <c r="AX18856" i="6"/>
  <c r="AX18855" i="6"/>
  <c r="AX18854" i="6"/>
  <c r="AX18853" i="6"/>
  <c r="AX18852" i="6"/>
  <c r="AX18851" i="6"/>
  <c r="AX18850" i="6"/>
  <c r="AX18849" i="6"/>
  <c r="AX18848" i="6"/>
  <c r="AX18847" i="6"/>
  <c r="AX18846" i="6"/>
  <c r="AX18845" i="6"/>
  <c r="AX18844" i="6"/>
  <c r="AX18843" i="6"/>
  <c r="AX18842" i="6"/>
  <c r="AX18841" i="6"/>
  <c r="AX18840" i="6"/>
  <c r="AX18839" i="6"/>
  <c r="AX18838" i="6"/>
  <c r="AX18837" i="6"/>
  <c r="AX18836" i="6"/>
  <c r="AX18835" i="6"/>
  <c r="AX18834" i="6"/>
  <c r="AX18833" i="6"/>
  <c r="AX18832" i="6"/>
  <c r="AX18831" i="6"/>
  <c r="AX18830" i="6"/>
  <c r="AX18829" i="6"/>
  <c r="AX18828" i="6"/>
  <c r="AX18827" i="6"/>
  <c r="AX18826" i="6"/>
  <c r="AX18825" i="6"/>
  <c r="AX18824" i="6"/>
  <c r="AX18823" i="6"/>
  <c r="AX18822" i="6"/>
  <c r="AX18821" i="6"/>
  <c r="AX18820" i="6"/>
  <c r="AX18819" i="6"/>
  <c r="AX18818" i="6"/>
  <c r="AX18817" i="6"/>
  <c r="AX18816" i="6"/>
  <c r="AX18815" i="6"/>
  <c r="AX18814" i="6"/>
  <c r="AX18813" i="6"/>
  <c r="AX18812" i="6"/>
  <c r="AX18811" i="6"/>
  <c r="AX18810" i="6"/>
  <c r="AX18809" i="6"/>
  <c r="AX18808" i="6"/>
  <c r="AX18807" i="6"/>
  <c r="AX18806" i="6"/>
  <c r="AX18805" i="6"/>
  <c r="AX18804" i="6"/>
  <c r="AX18803" i="6"/>
  <c r="AX18802" i="6"/>
  <c r="AX18801" i="6"/>
  <c r="AX18800" i="6"/>
  <c r="AX18799" i="6"/>
  <c r="AX18798" i="6"/>
  <c r="AX18797" i="6"/>
  <c r="AX18796" i="6"/>
  <c r="AX18795" i="6"/>
  <c r="AX18794" i="6"/>
  <c r="AX18793" i="6"/>
  <c r="AX18792" i="6"/>
  <c r="AX18791" i="6"/>
  <c r="AX18790" i="6"/>
  <c r="AX18789" i="6"/>
  <c r="AX18788" i="6"/>
  <c r="AX18787" i="6"/>
  <c r="AX18786" i="6"/>
  <c r="AX18785" i="6"/>
  <c r="AX18784" i="6"/>
  <c r="AX18783" i="6"/>
  <c r="AX18782" i="6"/>
  <c r="AX18781" i="6"/>
  <c r="AX18780" i="6"/>
  <c r="AX18779" i="6"/>
  <c r="AX18778" i="6"/>
  <c r="AX18777" i="6"/>
  <c r="AX18776" i="6"/>
  <c r="AX18775" i="6"/>
  <c r="AX18774" i="6"/>
  <c r="AX18773" i="6"/>
  <c r="AX18772" i="6"/>
  <c r="AX18771" i="6"/>
  <c r="AX18770" i="6"/>
  <c r="AX18769" i="6"/>
  <c r="AX18768" i="6"/>
  <c r="AX18767" i="6"/>
  <c r="AX18766" i="6"/>
  <c r="AX18765" i="6"/>
  <c r="AX18764" i="6"/>
  <c r="AX18763" i="6"/>
  <c r="AX18762" i="6"/>
  <c r="AX18761" i="6"/>
  <c r="AX18760" i="6"/>
  <c r="AX18759" i="6"/>
  <c r="AX18758" i="6"/>
  <c r="AX18757" i="6"/>
  <c r="AX18756" i="6"/>
  <c r="AX18755" i="6"/>
  <c r="AX18754" i="6"/>
  <c r="AX18753" i="6"/>
  <c r="AX18752" i="6"/>
  <c r="AX18751" i="6"/>
  <c r="AX18750" i="6"/>
  <c r="AX18749" i="6"/>
  <c r="AX18748" i="6"/>
  <c r="AX18747" i="6"/>
  <c r="AX18746" i="6"/>
  <c r="AX18745" i="6"/>
  <c r="AX18744" i="6"/>
  <c r="AX18743" i="6"/>
  <c r="AX18742" i="6"/>
  <c r="AX18741" i="6"/>
  <c r="AX18740" i="6"/>
  <c r="AX18739" i="6"/>
  <c r="AX18738" i="6"/>
  <c r="AX18737" i="6"/>
  <c r="AX18736" i="6"/>
  <c r="AX18735" i="6"/>
  <c r="AX18734" i="6"/>
  <c r="AX18733" i="6"/>
  <c r="AX18732" i="6"/>
  <c r="AX18731" i="6"/>
  <c r="AX18730" i="6"/>
  <c r="AX18729" i="6"/>
  <c r="AX18728" i="6"/>
  <c r="AX18727" i="6"/>
  <c r="AX18726" i="6"/>
  <c r="AX18725" i="6"/>
  <c r="AX18724" i="6"/>
  <c r="AX18723" i="6"/>
  <c r="AX18722" i="6"/>
  <c r="AX18721" i="6"/>
  <c r="AX18720" i="6"/>
  <c r="AX18719" i="6"/>
  <c r="AX18718" i="6"/>
  <c r="AX18717" i="6"/>
  <c r="AX18716" i="6"/>
  <c r="AX18715" i="6"/>
  <c r="AX18714" i="6"/>
  <c r="AX18713" i="6"/>
  <c r="AX18712" i="6"/>
  <c r="AX18711" i="6"/>
  <c r="AX18710" i="6"/>
  <c r="AX18709" i="6"/>
  <c r="AX18708" i="6"/>
  <c r="AX18707" i="6"/>
  <c r="AX18706" i="6"/>
  <c r="AX18705" i="6"/>
  <c r="AX18704" i="6"/>
  <c r="AX18703" i="6"/>
  <c r="AX18702" i="6"/>
  <c r="AX18701" i="6"/>
  <c r="AX18700" i="6"/>
  <c r="AX18699" i="6"/>
  <c r="AX18698" i="6"/>
  <c r="AX18697" i="6"/>
  <c r="AX18696" i="6"/>
  <c r="AX18695" i="6"/>
  <c r="AX18694" i="6"/>
  <c r="AX18693" i="6"/>
  <c r="AX18692" i="6"/>
  <c r="AX18691" i="6"/>
  <c r="AX18690" i="6"/>
  <c r="AX18689" i="6"/>
  <c r="AX18688" i="6"/>
  <c r="AX18687" i="6"/>
  <c r="AX18686" i="6"/>
  <c r="AX18685" i="6"/>
  <c r="AX18684" i="6"/>
  <c r="AX18683" i="6"/>
  <c r="AX18682" i="6"/>
  <c r="AX18681" i="6"/>
  <c r="AX18680" i="6"/>
  <c r="AX18679" i="6"/>
  <c r="AX18678" i="6"/>
  <c r="AX18677" i="6"/>
  <c r="AX18676" i="6"/>
  <c r="AX18675" i="6"/>
  <c r="AX18674" i="6"/>
  <c r="AX18673" i="6"/>
  <c r="AX18672" i="6"/>
  <c r="AX18671" i="6"/>
  <c r="AX18670" i="6"/>
  <c r="AX18669" i="6"/>
  <c r="AX18668" i="6"/>
  <c r="AX18667" i="6"/>
  <c r="AX18666" i="6"/>
  <c r="AX18665" i="6"/>
  <c r="AX18664" i="6"/>
  <c r="AX18663" i="6"/>
  <c r="AX18662" i="6"/>
  <c r="AX18661" i="6"/>
  <c r="AX18660" i="6"/>
  <c r="AX18659" i="6"/>
  <c r="AX18658" i="6"/>
  <c r="AX18657" i="6"/>
  <c r="AX18656" i="6"/>
  <c r="AX18655" i="6"/>
  <c r="AX18654" i="6"/>
  <c r="AX18653" i="6"/>
  <c r="AX18652" i="6"/>
  <c r="AX18651" i="6"/>
  <c r="AX18650" i="6"/>
  <c r="AX18649" i="6"/>
  <c r="AX18648" i="6"/>
  <c r="AX18647" i="6"/>
  <c r="AX18646" i="6"/>
  <c r="AX18645" i="6"/>
  <c r="AX18644" i="6"/>
  <c r="AX18643" i="6"/>
  <c r="AX18642" i="6"/>
  <c r="AX18641" i="6"/>
  <c r="AX18640" i="6"/>
  <c r="AX18639" i="6"/>
  <c r="AX18638" i="6"/>
  <c r="AX18637" i="6"/>
  <c r="AX18636" i="6"/>
  <c r="AX18635" i="6"/>
  <c r="AX18634" i="6"/>
  <c r="AX18633" i="6"/>
  <c r="AX18632" i="6"/>
  <c r="AX18631" i="6"/>
  <c r="AX18630" i="6"/>
  <c r="AX18629" i="6"/>
  <c r="AX18628" i="6"/>
  <c r="AX18627" i="6"/>
  <c r="AX18626" i="6"/>
  <c r="AX18625" i="6"/>
  <c r="AX18624" i="6"/>
  <c r="AX18623" i="6"/>
  <c r="AX18622" i="6"/>
  <c r="AX18621" i="6"/>
  <c r="AX18620" i="6"/>
  <c r="AX18619" i="6"/>
  <c r="AX18618" i="6"/>
  <c r="AX18617" i="6"/>
  <c r="AX18616" i="6"/>
  <c r="AX18615" i="6"/>
  <c r="AX18614" i="6"/>
  <c r="AX18613" i="6"/>
  <c r="AX18612" i="6"/>
  <c r="AX18611" i="6"/>
  <c r="AX18610" i="6"/>
  <c r="AX18609" i="6"/>
  <c r="AX18608" i="6"/>
  <c r="AX18607" i="6"/>
  <c r="AX18606" i="6"/>
  <c r="AX18605" i="6"/>
  <c r="AX18604" i="6"/>
  <c r="AX18603" i="6"/>
  <c r="AX18602" i="6"/>
  <c r="AX18601" i="6"/>
  <c r="AX18600" i="6"/>
  <c r="AX18599" i="6"/>
  <c r="AX18598" i="6"/>
  <c r="AX18597" i="6"/>
  <c r="AX18596" i="6"/>
  <c r="AX18595" i="6"/>
  <c r="AX18594" i="6"/>
  <c r="AX18593" i="6"/>
  <c r="AX18592" i="6"/>
  <c r="AX18591" i="6"/>
  <c r="AX18590" i="6"/>
  <c r="AX18589" i="6"/>
  <c r="AX18588" i="6"/>
  <c r="AX18587" i="6"/>
  <c r="AX18586" i="6"/>
  <c r="AX18585" i="6"/>
  <c r="AX18584" i="6"/>
  <c r="AX18583" i="6"/>
  <c r="AX18582" i="6"/>
  <c r="AX18581" i="6"/>
  <c r="AX18580" i="6"/>
  <c r="AX18579" i="6"/>
  <c r="AX18578" i="6"/>
  <c r="AX18577" i="6"/>
  <c r="AX18576" i="6"/>
  <c r="AX18575" i="6"/>
  <c r="AX18574" i="6"/>
  <c r="AX18573" i="6"/>
  <c r="AX18572" i="6"/>
  <c r="AX18571" i="6"/>
  <c r="AX18570" i="6"/>
  <c r="AX18569" i="6"/>
  <c r="AX18568" i="6"/>
  <c r="AX18567" i="6"/>
  <c r="AX18566" i="6"/>
  <c r="AX18565" i="6"/>
  <c r="AX18564" i="6"/>
  <c r="AX18563" i="6"/>
  <c r="AX18562" i="6"/>
  <c r="AX18561" i="6"/>
  <c r="AX18560" i="6"/>
  <c r="AX18559" i="6"/>
  <c r="AX18558" i="6"/>
  <c r="AX18557" i="6"/>
  <c r="AX18556" i="6"/>
  <c r="AX18555" i="6"/>
  <c r="AX18554" i="6"/>
  <c r="AX18553" i="6"/>
  <c r="AX18552" i="6"/>
  <c r="AX18551" i="6"/>
  <c r="AX18550" i="6"/>
  <c r="AX18549" i="6"/>
  <c r="AX18548" i="6"/>
  <c r="AX18547" i="6"/>
  <c r="AX18546" i="6"/>
  <c r="AX18545" i="6"/>
  <c r="AX18544" i="6"/>
  <c r="AX18543" i="6"/>
  <c r="AX18542" i="6"/>
  <c r="AX18541" i="6"/>
  <c r="AX18540" i="6"/>
  <c r="AX18539" i="6"/>
  <c r="AX18538" i="6"/>
  <c r="AX18537" i="6"/>
  <c r="AX18536" i="6"/>
  <c r="AX18535" i="6"/>
  <c r="AX18534" i="6"/>
  <c r="AX18533" i="6"/>
  <c r="AX18532" i="6"/>
  <c r="AX18531" i="6"/>
  <c r="AX18530" i="6"/>
  <c r="AX18529" i="6"/>
  <c r="AX18528" i="6"/>
  <c r="AX18527" i="6"/>
  <c r="AX18526" i="6"/>
  <c r="AX18525" i="6"/>
  <c r="AX18524" i="6"/>
  <c r="AX18523" i="6"/>
  <c r="AX18522" i="6"/>
  <c r="AX18521" i="6"/>
  <c r="AX18520" i="6"/>
  <c r="AX18519" i="6"/>
  <c r="AX18518" i="6"/>
  <c r="AX18517" i="6"/>
  <c r="AX18516" i="6"/>
  <c r="AX18515" i="6"/>
  <c r="AX18514" i="6"/>
  <c r="AX18513" i="6"/>
  <c r="AX18512" i="6"/>
  <c r="AX18511" i="6"/>
  <c r="AX18510" i="6"/>
  <c r="AX18509" i="6"/>
  <c r="AX18508" i="6"/>
  <c r="AX18507" i="6"/>
  <c r="AX18506" i="6"/>
  <c r="AX18505" i="6"/>
  <c r="AX18504" i="6"/>
  <c r="AX18503" i="6"/>
  <c r="AX18502" i="6"/>
  <c r="AX18501" i="6"/>
  <c r="AX18500" i="6"/>
  <c r="AX18499" i="6"/>
  <c r="AX18498" i="6"/>
  <c r="AX18497" i="6"/>
  <c r="AX18496" i="6"/>
  <c r="AX18495" i="6"/>
  <c r="AX18494" i="6"/>
  <c r="AX18493" i="6"/>
  <c r="AX18492" i="6"/>
  <c r="AX18491" i="6"/>
  <c r="AX18490" i="6"/>
  <c r="AX18489" i="6"/>
  <c r="AX18488" i="6"/>
  <c r="AX18487" i="6"/>
  <c r="AX18486" i="6"/>
  <c r="AX18485" i="6"/>
  <c r="AX18484" i="6"/>
  <c r="AX18483" i="6"/>
  <c r="AX18482" i="6"/>
  <c r="AX18481" i="6"/>
  <c r="AX18480" i="6"/>
  <c r="AX18479" i="6"/>
  <c r="AX18478" i="6"/>
  <c r="AX18477" i="6"/>
  <c r="AX18476" i="6"/>
  <c r="AX18475" i="6"/>
  <c r="AX18474" i="6"/>
  <c r="AX18473" i="6"/>
  <c r="AX18472" i="6"/>
  <c r="AX18471" i="6"/>
  <c r="AX18470" i="6"/>
  <c r="AX18469" i="6"/>
  <c r="AX18468" i="6"/>
  <c r="AX18467" i="6"/>
  <c r="AX18466" i="6"/>
  <c r="AX18465" i="6"/>
  <c r="AX18464" i="6"/>
  <c r="AX18463" i="6"/>
  <c r="AX18462" i="6"/>
  <c r="AX18461" i="6"/>
  <c r="AX18460" i="6"/>
  <c r="AX18459" i="6"/>
  <c r="AX18458" i="6"/>
  <c r="AX18457" i="6"/>
  <c r="AX18456" i="6"/>
  <c r="AX18455" i="6"/>
  <c r="AX18454" i="6"/>
  <c r="AX18453" i="6"/>
  <c r="AX18452" i="6"/>
  <c r="AX18451" i="6"/>
  <c r="AX18450" i="6"/>
  <c r="AX18449" i="6"/>
  <c r="AX18448" i="6"/>
  <c r="AX18447" i="6"/>
  <c r="AX18446" i="6"/>
  <c r="AX18445" i="6"/>
  <c r="AX18444" i="6"/>
  <c r="AX18443" i="6"/>
  <c r="AX18442" i="6"/>
  <c r="AX18441" i="6"/>
  <c r="AX18440" i="6"/>
  <c r="AX18439" i="6"/>
  <c r="AX18438" i="6"/>
  <c r="AX18437" i="6"/>
  <c r="AX18436" i="6"/>
  <c r="AX18435" i="6"/>
  <c r="AX18434" i="6"/>
  <c r="AX18433" i="6"/>
  <c r="AX18432" i="6"/>
  <c r="AX18431" i="6"/>
  <c r="AX18430" i="6"/>
  <c r="AX18429" i="6"/>
  <c r="AX18428" i="6"/>
  <c r="AX18427" i="6"/>
  <c r="AX18426" i="6"/>
  <c r="AX18425" i="6"/>
  <c r="AX18424" i="6"/>
  <c r="AX18423" i="6"/>
  <c r="AX18422" i="6"/>
  <c r="AX18421" i="6"/>
  <c r="AX18420" i="6"/>
  <c r="AX18419" i="6"/>
  <c r="AX18418" i="6"/>
  <c r="AX18417" i="6"/>
  <c r="AX18416" i="6"/>
  <c r="AX18415" i="6"/>
  <c r="AX18414" i="6"/>
  <c r="AX18413" i="6"/>
  <c r="AX18412" i="6"/>
  <c r="AX18411" i="6"/>
  <c r="AX18410" i="6"/>
  <c r="AX18409" i="6"/>
  <c r="AX18408" i="6"/>
  <c r="AX18407" i="6"/>
  <c r="AX18406" i="6"/>
  <c r="AX18405" i="6"/>
  <c r="AX18404" i="6"/>
  <c r="AX18403" i="6"/>
  <c r="AX18402" i="6"/>
  <c r="AX18401" i="6"/>
  <c r="AX18400" i="6"/>
  <c r="AX18399" i="6"/>
  <c r="AX18398" i="6"/>
  <c r="AX18397" i="6"/>
  <c r="AX18396" i="6"/>
  <c r="AX18395" i="6"/>
  <c r="AX18394" i="6"/>
  <c r="AX18393" i="6"/>
  <c r="AX18392" i="6"/>
  <c r="AX18391" i="6"/>
  <c r="AX18390" i="6"/>
  <c r="AX18389" i="6"/>
  <c r="AX18388" i="6"/>
  <c r="AX18387" i="6"/>
  <c r="AX18386" i="6"/>
  <c r="AX18385" i="6"/>
  <c r="AX18384" i="6"/>
  <c r="AX18383" i="6"/>
  <c r="AX18382" i="6"/>
  <c r="AX18381" i="6"/>
  <c r="AX18380" i="6"/>
  <c r="AX18379" i="6"/>
  <c r="AX18378" i="6"/>
  <c r="AX18377" i="6"/>
  <c r="AX18376" i="6"/>
  <c r="AX18375" i="6"/>
  <c r="AX18374" i="6"/>
  <c r="AX18373" i="6"/>
  <c r="AX18372" i="6"/>
  <c r="AX18371" i="6"/>
  <c r="AX18370" i="6"/>
  <c r="AX18369" i="6"/>
  <c r="AX18368" i="6"/>
  <c r="AX18367" i="6"/>
  <c r="AX18366" i="6"/>
  <c r="AX18365" i="6"/>
  <c r="AX18364" i="6"/>
  <c r="AX18363" i="6"/>
  <c r="AX18362" i="6"/>
  <c r="AX18361" i="6"/>
  <c r="AX18360" i="6"/>
  <c r="AX18359" i="6"/>
  <c r="AX18358" i="6"/>
  <c r="AX18357" i="6"/>
  <c r="AX18356" i="6"/>
  <c r="AX18355" i="6"/>
  <c r="AX18354" i="6"/>
  <c r="AX18353" i="6"/>
  <c r="AX18352" i="6"/>
  <c r="AX18351" i="6"/>
  <c r="AX18350" i="6"/>
  <c r="AX18349" i="6"/>
  <c r="AX18348" i="6"/>
  <c r="AX18347" i="6"/>
  <c r="AX18346" i="6"/>
  <c r="AX18345" i="6"/>
  <c r="AX18344" i="6"/>
  <c r="AX18343" i="6"/>
  <c r="AX18342" i="6"/>
  <c r="AX18341" i="6"/>
  <c r="AX18340" i="6"/>
  <c r="AX18339" i="6"/>
  <c r="AX18338" i="6"/>
  <c r="AX18337" i="6"/>
  <c r="AX18336" i="6"/>
  <c r="AX18335" i="6"/>
  <c r="AX18334" i="6"/>
  <c r="AX18333" i="6"/>
  <c r="AX18332" i="6"/>
  <c r="AX18331" i="6"/>
  <c r="AX18330" i="6"/>
  <c r="AX18329" i="6"/>
  <c r="AX18328" i="6"/>
  <c r="AX18327" i="6"/>
  <c r="AX18326" i="6"/>
  <c r="AX18325" i="6"/>
  <c r="AX18324" i="6"/>
  <c r="AX18323" i="6"/>
  <c r="AX18322" i="6"/>
  <c r="AX18321" i="6"/>
  <c r="AX18320" i="6"/>
  <c r="AX18319" i="6"/>
  <c r="AX18318" i="6"/>
  <c r="AX18317" i="6"/>
  <c r="AX18316" i="6"/>
  <c r="AX18315" i="6"/>
  <c r="AX18314" i="6"/>
  <c r="AX18313" i="6"/>
  <c r="AX18312" i="6"/>
  <c r="AX18311" i="6"/>
  <c r="AX18310" i="6"/>
  <c r="AX18309" i="6"/>
  <c r="AX18308" i="6"/>
  <c r="AX18307" i="6"/>
  <c r="AX18306" i="6"/>
  <c r="AX18305" i="6"/>
  <c r="AX18304" i="6"/>
  <c r="AX18303" i="6"/>
  <c r="AX18302" i="6"/>
  <c r="AX18301" i="6"/>
  <c r="AX18300" i="6"/>
  <c r="AX18299" i="6"/>
  <c r="AX18298" i="6"/>
  <c r="AX18297" i="6"/>
  <c r="AX18296" i="6"/>
  <c r="AX18295" i="6"/>
  <c r="AX18294" i="6"/>
  <c r="AX18293" i="6"/>
  <c r="AX18292" i="6"/>
  <c r="AX18291" i="6"/>
  <c r="AX18290" i="6"/>
  <c r="AX18289" i="6"/>
  <c r="AX18288" i="6"/>
  <c r="AX18287" i="6"/>
  <c r="AX18286" i="6"/>
  <c r="AX18285" i="6"/>
  <c r="AX18284" i="6"/>
  <c r="AX18283" i="6"/>
  <c r="AX18282" i="6"/>
  <c r="AX18281" i="6"/>
  <c r="AX18280" i="6"/>
  <c r="AX18279" i="6"/>
  <c r="AX18278" i="6"/>
  <c r="AX18277" i="6"/>
  <c r="AX18276" i="6"/>
  <c r="AX18275" i="6"/>
  <c r="AX18274" i="6"/>
  <c r="AX18273" i="6"/>
  <c r="AX18272" i="6"/>
  <c r="AX18271" i="6"/>
  <c r="AX18270" i="6"/>
  <c r="AX18269" i="6"/>
  <c r="AX18268" i="6"/>
  <c r="AX18267" i="6"/>
  <c r="AX18266" i="6"/>
  <c r="AX18265" i="6"/>
  <c r="AX18264" i="6"/>
  <c r="AX18263" i="6"/>
  <c r="AX18262" i="6"/>
  <c r="AX18261" i="6"/>
  <c r="AX18260" i="6"/>
  <c r="AX18259" i="6"/>
  <c r="AX18258" i="6"/>
  <c r="AX18257" i="6"/>
  <c r="AX18256" i="6"/>
  <c r="AX18255" i="6"/>
  <c r="AX18254" i="6"/>
  <c r="AX18253" i="6"/>
  <c r="AX18252" i="6"/>
  <c r="AX18251" i="6"/>
  <c r="AX18250" i="6"/>
  <c r="AX18249" i="6"/>
  <c r="AX18248" i="6"/>
  <c r="AX18247" i="6"/>
  <c r="AX18246" i="6"/>
  <c r="AX18245" i="6"/>
  <c r="AX18244" i="6"/>
  <c r="AX18243" i="6"/>
  <c r="AX18242" i="6"/>
  <c r="AX18241" i="6"/>
  <c r="AX18240" i="6"/>
  <c r="AX18239" i="6"/>
  <c r="AX18238" i="6"/>
  <c r="AX18237" i="6"/>
  <c r="AX18236" i="6"/>
  <c r="AX18235" i="6"/>
  <c r="AX18234" i="6"/>
  <c r="AX18233" i="6"/>
  <c r="AX18232" i="6"/>
  <c r="AX18231" i="6"/>
  <c r="AX18230" i="6"/>
  <c r="AX18229" i="6"/>
  <c r="AX18228" i="6"/>
  <c r="AX18227" i="6"/>
  <c r="AX18226" i="6"/>
  <c r="AX18225" i="6"/>
  <c r="AX18224" i="6"/>
  <c r="AX18223" i="6"/>
  <c r="AX18222" i="6"/>
  <c r="AX18221" i="6"/>
  <c r="AX18220" i="6"/>
  <c r="AX18219" i="6"/>
  <c r="AX18218" i="6"/>
  <c r="AX18217" i="6"/>
  <c r="AX18216" i="6"/>
  <c r="AX18215" i="6"/>
  <c r="AX18214" i="6"/>
  <c r="AX18213" i="6"/>
  <c r="AX18212" i="6"/>
  <c r="AX18211" i="6"/>
  <c r="AX18210" i="6"/>
  <c r="AX18209" i="6"/>
  <c r="AX18208" i="6"/>
  <c r="AX18207" i="6"/>
  <c r="AX18206" i="6"/>
  <c r="AX18205" i="6"/>
  <c r="AX18204" i="6"/>
  <c r="AX18203" i="6"/>
  <c r="AX18202" i="6"/>
  <c r="AX18201" i="6"/>
  <c r="AX18200" i="6"/>
  <c r="AX18199" i="6"/>
  <c r="AX18198" i="6"/>
  <c r="AX18197" i="6"/>
  <c r="AX18196" i="6"/>
  <c r="AX18195" i="6"/>
  <c r="AX18194" i="6"/>
  <c r="AX18193" i="6"/>
  <c r="AX18192" i="6"/>
  <c r="AX18191" i="6"/>
  <c r="AX18190" i="6"/>
  <c r="AX18189" i="6"/>
  <c r="AX18188" i="6"/>
  <c r="AX18187" i="6"/>
  <c r="AX18186" i="6"/>
  <c r="AX18185" i="6"/>
  <c r="AX18184" i="6"/>
  <c r="AX18183" i="6"/>
  <c r="AX18182" i="6"/>
  <c r="AX18181" i="6"/>
  <c r="AX18180" i="6"/>
  <c r="AX18179" i="6"/>
  <c r="AX18178" i="6"/>
  <c r="AX18177" i="6"/>
  <c r="AX18176" i="6"/>
  <c r="AX18175" i="6"/>
  <c r="AX18174" i="6"/>
  <c r="AX18173" i="6"/>
  <c r="AX18172" i="6"/>
  <c r="AX18171" i="6"/>
  <c r="AX18170" i="6"/>
  <c r="AX18169" i="6"/>
  <c r="AX18168" i="6"/>
  <c r="AX18167" i="6"/>
  <c r="AX18166" i="6"/>
  <c r="AX18165" i="6"/>
  <c r="AX18164" i="6"/>
  <c r="AX18163" i="6"/>
  <c r="AX18162" i="6"/>
  <c r="AX18161" i="6"/>
  <c r="AX18160" i="6"/>
  <c r="AX18159" i="6"/>
  <c r="AX18158" i="6"/>
  <c r="AX18157" i="6"/>
  <c r="AX18156" i="6"/>
  <c r="AX18155" i="6"/>
  <c r="AX18154" i="6"/>
  <c r="AX18153" i="6"/>
  <c r="AX18152" i="6"/>
  <c r="AX18151" i="6"/>
  <c r="AX18150" i="6"/>
  <c r="AX18149" i="6"/>
  <c r="AX18148" i="6"/>
  <c r="AX18147" i="6"/>
  <c r="AX18146" i="6"/>
  <c r="AX18145" i="6"/>
  <c r="AX18144" i="6"/>
  <c r="AX18143" i="6"/>
  <c r="AX18142" i="6"/>
  <c r="AX18141" i="6"/>
  <c r="AX18140" i="6"/>
  <c r="AX18139" i="6"/>
  <c r="AX18138" i="6"/>
  <c r="AX18137" i="6"/>
  <c r="AX18136" i="6"/>
  <c r="AX18135" i="6"/>
  <c r="AX18134" i="6"/>
  <c r="AX18133" i="6"/>
  <c r="AX18132" i="6"/>
  <c r="AX18131" i="6"/>
  <c r="AX18130" i="6"/>
  <c r="AX18129" i="6"/>
  <c r="AX18128" i="6"/>
  <c r="AX18127" i="6"/>
  <c r="AX18126" i="6"/>
  <c r="AX18125" i="6"/>
  <c r="AX18124" i="6"/>
  <c r="AX18123" i="6"/>
  <c r="AX18122" i="6"/>
  <c r="AX18121" i="6"/>
  <c r="AX18120" i="6"/>
  <c r="AX18119" i="6"/>
  <c r="AX18118" i="6"/>
  <c r="AX18117" i="6"/>
  <c r="AX18116" i="6"/>
  <c r="AX18115" i="6"/>
  <c r="AX18114" i="6"/>
  <c r="AX18113" i="6"/>
  <c r="AX18112" i="6"/>
  <c r="AX18111" i="6"/>
  <c r="AX18110" i="6"/>
  <c r="AX18109" i="6"/>
  <c r="AX18108" i="6"/>
  <c r="AX18107" i="6"/>
  <c r="AX18106" i="6"/>
  <c r="AX18105" i="6"/>
  <c r="AX18104" i="6"/>
  <c r="AX18103" i="6"/>
  <c r="AX18102" i="6"/>
  <c r="AX18101" i="6"/>
  <c r="AX18100" i="6"/>
  <c r="AX18099" i="6"/>
  <c r="AX18098" i="6"/>
  <c r="AX18097" i="6"/>
  <c r="AX18096" i="6"/>
  <c r="AX18095" i="6"/>
  <c r="AX18094" i="6"/>
  <c r="AX18093" i="6"/>
  <c r="AX18092" i="6"/>
  <c r="AX18091" i="6"/>
  <c r="AX18090" i="6"/>
  <c r="AX18089" i="6"/>
  <c r="AX18088" i="6"/>
  <c r="AX18087" i="6"/>
  <c r="AX18086" i="6"/>
  <c r="AX18085" i="6"/>
  <c r="AX18084" i="6"/>
  <c r="AX18083" i="6"/>
  <c r="AX18082" i="6"/>
  <c r="AX18081" i="6"/>
  <c r="AX18080" i="6"/>
  <c r="AX18079" i="6"/>
  <c r="AX18078" i="6"/>
  <c r="AX18077" i="6"/>
  <c r="AX18076" i="6"/>
  <c r="AX18075" i="6"/>
  <c r="AX18074" i="6"/>
  <c r="AX18073" i="6"/>
  <c r="AX18072" i="6"/>
  <c r="AX18071" i="6"/>
  <c r="AX18070" i="6"/>
  <c r="AX18069" i="6"/>
  <c r="AX18068" i="6"/>
  <c r="AX18067" i="6"/>
  <c r="AX18066" i="6"/>
  <c r="AX18065" i="6"/>
  <c r="AX18064" i="6"/>
  <c r="AX18063" i="6"/>
  <c r="AX18062" i="6"/>
  <c r="AX18061" i="6"/>
  <c r="AX18060" i="6"/>
  <c r="AX18059" i="6"/>
  <c r="AX18058" i="6"/>
  <c r="AX18057" i="6"/>
  <c r="AX18056" i="6"/>
  <c r="AX18055" i="6"/>
  <c r="AX18054" i="6"/>
  <c r="AX18053" i="6"/>
  <c r="AX18052" i="6"/>
  <c r="AX18051" i="6"/>
  <c r="AX18050" i="6"/>
  <c r="AX18049" i="6"/>
  <c r="AX18048" i="6"/>
  <c r="AX18047" i="6"/>
  <c r="AX18046" i="6"/>
  <c r="AX18045" i="6"/>
  <c r="AX18044" i="6"/>
  <c r="AX18043" i="6"/>
  <c r="AX18042" i="6"/>
  <c r="AX18041" i="6"/>
  <c r="AX18040" i="6"/>
  <c r="AX18039" i="6"/>
  <c r="AX18038" i="6"/>
  <c r="AX18037" i="6"/>
  <c r="AX18036" i="6"/>
  <c r="AX18035" i="6"/>
  <c r="AX18034" i="6"/>
  <c r="AX18033" i="6"/>
  <c r="AX18032" i="6"/>
  <c r="AX18031" i="6"/>
  <c r="AX18030" i="6"/>
  <c r="AX18029" i="6"/>
  <c r="AX18028" i="6"/>
  <c r="AX18027" i="6"/>
  <c r="AX18026" i="6"/>
  <c r="AX18025" i="6"/>
  <c r="AX18024" i="6"/>
  <c r="AX18023" i="6"/>
  <c r="AX18022" i="6"/>
  <c r="AX18021" i="6"/>
  <c r="AX18020" i="6"/>
  <c r="AX18019" i="6"/>
  <c r="AX18018" i="6"/>
  <c r="AX18017" i="6"/>
  <c r="AX18016" i="6"/>
  <c r="AX18015" i="6"/>
  <c r="AX18014" i="6"/>
  <c r="AX18013" i="6"/>
  <c r="AX18012" i="6"/>
  <c r="AX18011" i="6"/>
  <c r="AX18010" i="6"/>
  <c r="AX18009" i="6"/>
  <c r="AX18008" i="6"/>
  <c r="AX18007" i="6"/>
  <c r="AX18006" i="6"/>
  <c r="AX18005" i="6"/>
  <c r="AX18004" i="6"/>
  <c r="AX18003" i="6"/>
  <c r="AX18002" i="6"/>
  <c r="AX18001" i="6"/>
  <c r="AX18000" i="6"/>
  <c r="AX17999" i="6"/>
  <c r="AX17998" i="6"/>
  <c r="AX17997" i="6"/>
  <c r="AX17996" i="6"/>
  <c r="AX17995" i="6"/>
  <c r="AX17994" i="6"/>
  <c r="AX17993" i="6"/>
  <c r="AX17992" i="6"/>
  <c r="AX17991" i="6"/>
  <c r="AX17990" i="6"/>
  <c r="AX17989" i="6"/>
  <c r="AX17988" i="6"/>
  <c r="AX17987" i="6"/>
  <c r="AX17986" i="6"/>
  <c r="AX17985" i="6"/>
  <c r="AX17984" i="6"/>
  <c r="AX17983" i="6"/>
  <c r="AX17982" i="6"/>
  <c r="AX17981" i="6"/>
  <c r="AX17980" i="6"/>
  <c r="AX17979" i="6"/>
  <c r="AX17978" i="6"/>
  <c r="AX17977" i="6"/>
  <c r="AX17976" i="6"/>
  <c r="AX17975" i="6"/>
  <c r="AX17974" i="6"/>
  <c r="AX17973" i="6"/>
  <c r="AX17972" i="6"/>
  <c r="AX17971" i="6"/>
  <c r="AX17970" i="6"/>
  <c r="AX17969" i="6"/>
  <c r="AX17968" i="6"/>
  <c r="AX17967" i="6"/>
  <c r="AX17966" i="6"/>
  <c r="AX17965" i="6"/>
  <c r="AX17964" i="6"/>
  <c r="AX17963" i="6"/>
  <c r="AX17962" i="6"/>
  <c r="AX17961" i="6"/>
  <c r="AX17960" i="6"/>
  <c r="AX17959" i="6"/>
  <c r="AX17958" i="6"/>
  <c r="AX17957" i="6"/>
  <c r="AX17956" i="6"/>
  <c r="AX17955" i="6"/>
  <c r="AX17954" i="6"/>
  <c r="AX17953" i="6"/>
  <c r="AX17952" i="6"/>
  <c r="AX17951" i="6"/>
  <c r="AX17950" i="6"/>
  <c r="AX17949" i="6"/>
  <c r="AX17948" i="6"/>
  <c r="AX17947" i="6"/>
  <c r="AX17946" i="6"/>
  <c r="AX17945" i="6"/>
  <c r="AX17944" i="6"/>
  <c r="AX17943" i="6"/>
  <c r="AX17942" i="6"/>
  <c r="AX17941" i="6"/>
  <c r="AX17940" i="6"/>
  <c r="AX17939" i="6"/>
  <c r="AX17938" i="6"/>
  <c r="AX17937" i="6"/>
  <c r="AX17936" i="6"/>
  <c r="AX17935" i="6"/>
  <c r="AX17934" i="6"/>
  <c r="AX17933" i="6"/>
  <c r="AX17932" i="6"/>
  <c r="AX17931" i="6"/>
  <c r="AX17930" i="6"/>
  <c r="AX17929" i="6"/>
  <c r="AX17928" i="6"/>
  <c r="AX17927" i="6"/>
  <c r="AX17926" i="6"/>
  <c r="AX17925" i="6"/>
  <c r="AX17924" i="6"/>
  <c r="AX17923" i="6"/>
  <c r="AX17922" i="6"/>
  <c r="AX17921" i="6"/>
  <c r="AX17920" i="6"/>
  <c r="AX17919" i="6"/>
  <c r="AX17918" i="6"/>
  <c r="AX17917" i="6"/>
  <c r="AX17916" i="6"/>
  <c r="AX17915" i="6"/>
  <c r="AX17914" i="6"/>
  <c r="AX17913" i="6"/>
  <c r="AX17912" i="6"/>
  <c r="AX17911" i="6"/>
  <c r="AX17910" i="6"/>
  <c r="AX17909" i="6"/>
  <c r="AX17908" i="6"/>
  <c r="AX17907" i="6"/>
  <c r="AX17906" i="6"/>
  <c r="AX17905" i="6"/>
  <c r="AX17904" i="6"/>
  <c r="AX17903" i="6"/>
  <c r="AX17902" i="6"/>
  <c r="AX17901" i="6"/>
  <c r="AX17900" i="6"/>
  <c r="AX17899" i="6"/>
  <c r="AX17898" i="6"/>
  <c r="AX17897" i="6"/>
  <c r="AX17896" i="6"/>
  <c r="AX17895" i="6"/>
  <c r="AX17894" i="6"/>
  <c r="AX17893" i="6"/>
  <c r="AX17892" i="6"/>
  <c r="AX17891" i="6"/>
  <c r="AX17890" i="6"/>
  <c r="AX17889" i="6"/>
  <c r="AX17888" i="6"/>
  <c r="AX17887" i="6"/>
  <c r="AX17886" i="6"/>
  <c r="AX17885" i="6"/>
  <c r="AX17884" i="6"/>
  <c r="AX17883" i="6"/>
  <c r="AX17882" i="6"/>
  <c r="AX17881" i="6"/>
  <c r="AX17880" i="6"/>
  <c r="AX17879" i="6"/>
  <c r="AX17878" i="6"/>
  <c r="AX17877" i="6"/>
  <c r="AX17876" i="6"/>
  <c r="AX17875" i="6"/>
  <c r="AX17874" i="6"/>
  <c r="AX17873" i="6"/>
  <c r="AX17872" i="6"/>
  <c r="AX17871" i="6"/>
  <c r="AX17870" i="6"/>
  <c r="AX17869" i="6"/>
  <c r="AX17868" i="6"/>
  <c r="AX17867" i="6"/>
  <c r="AX17866" i="6"/>
  <c r="AX17865" i="6"/>
  <c r="AX17864" i="6"/>
  <c r="AX17863" i="6"/>
  <c r="AX17862" i="6"/>
  <c r="AX17861" i="6"/>
  <c r="AX17860" i="6"/>
  <c r="AX17859" i="6"/>
  <c r="AX17858" i="6"/>
  <c r="AX17857" i="6"/>
  <c r="AX17856" i="6"/>
  <c r="AX17855" i="6"/>
  <c r="AX17854" i="6"/>
  <c r="AX17853" i="6"/>
  <c r="AX17852" i="6"/>
  <c r="AX17851" i="6"/>
  <c r="AX17850" i="6"/>
  <c r="AX17849" i="6"/>
  <c r="AX17848" i="6"/>
  <c r="AX17847" i="6"/>
  <c r="AX17846" i="6"/>
  <c r="AX17845" i="6"/>
  <c r="AX17844" i="6"/>
  <c r="AX17843" i="6"/>
  <c r="AX17842" i="6"/>
  <c r="AX17841" i="6"/>
  <c r="AX17840" i="6"/>
  <c r="AX17839" i="6"/>
  <c r="AX17838" i="6"/>
  <c r="AX17837" i="6"/>
  <c r="AX17836" i="6"/>
  <c r="AX17835" i="6"/>
  <c r="AX17834" i="6"/>
  <c r="AX17833" i="6"/>
  <c r="AX17832" i="6"/>
  <c r="AX17831" i="6"/>
  <c r="AX17830" i="6"/>
  <c r="AX17829" i="6"/>
  <c r="AX17828" i="6"/>
  <c r="AX17827" i="6"/>
  <c r="AX17826" i="6"/>
  <c r="AX17825" i="6"/>
  <c r="AX17824" i="6"/>
  <c r="AX17823" i="6"/>
  <c r="AX17822" i="6"/>
  <c r="AX17821" i="6"/>
  <c r="AX17820" i="6"/>
  <c r="AX17819" i="6"/>
  <c r="AX17818" i="6"/>
  <c r="AX17817" i="6"/>
  <c r="AX17816" i="6"/>
  <c r="AX17815" i="6"/>
  <c r="AX17814" i="6"/>
  <c r="AX17813" i="6"/>
  <c r="AX17812" i="6"/>
  <c r="AX17811" i="6"/>
  <c r="AX17810" i="6"/>
  <c r="AX17809" i="6"/>
  <c r="AX17808" i="6"/>
  <c r="AX17807" i="6"/>
  <c r="AX17806" i="6"/>
  <c r="AX17805" i="6"/>
  <c r="AX17804" i="6"/>
  <c r="AX17803" i="6"/>
  <c r="AX17802" i="6"/>
  <c r="AX17801" i="6"/>
  <c r="AX17800" i="6"/>
  <c r="AX17799" i="6"/>
  <c r="AX17798" i="6"/>
  <c r="AX17797" i="6"/>
  <c r="AX17796" i="6"/>
  <c r="AX17795" i="6"/>
  <c r="AX17794" i="6"/>
  <c r="AX17793" i="6"/>
  <c r="AX17792" i="6"/>
  <c r="AX17791" i="6"/>
  <c r="AX17790" i="6"/>
  <c r="AX17789" i="6"/>
  <c r="AX17788" i="6"/>
  <c r="AX17787" i="6"/>
  <c r="AX17786" i="6"/>
  <c r="AX17785" i="6"/>
  <c r="AX17784" i="6"/>
  <c r="AX17783" i="6"/>
  <c r="AX17782" i="6"/>
  <c r="AX17781" i="6"/>
  <c r="AX17780" i="6"/>
  <c r="AX17779" i="6"/>
  <c r="AX17778" i="6"/>
  <c r="AX17777" i="6"/>
  <c r="AX17776" i="6"/>
  <c r="AX17775" i="6"/>
  <c r="AX17774" i="6"/>
  <c r="AX17773" i="6"/>
  <c r="AX17772" i="6"/>
  <c r="AX17771" i="6"/>
  <c r="AX17770" i="6"/>
  <c r="AX17769" i="6"/>
  <c r="AX17768" i="6"/>
  <c r="AX17767" i="6"/>
  <c r="AX17766" i="6"/>
  <c r="AX17765" i="6"/>
  <c r="AX17764" i="6"/>
  <c r="AX17763" i="6"/>
  <c r="AX17762" i="6"/>
  <c r="AX17761" i="6"/>
  <c r="AX17760" i="6"/>
  <c r="AX17759" i="6"/>
  <c r="AX17758" i="6"/>
  <c r="AX17757" i="6"/>
  <c r="AX17756" i="6"/>
  <c r="AX17755" i="6"/>
  <c r="AX17754" i="6"/>
  <c r="AX17753" i="6"/>
  <c r="AX17752" i="6"/>
  <c r="AX17751" i="6"/>
  <c r="AX17750" i="6"/>
  <c r="AX17749" i="6"/>
  <c r="AX17748" i="6"/>
  <c r="AX17747" i="6"/>
  <c r="AX17746" i="6"/>
  <c r="AX17745" i="6"/>
  <c r="AX17744" i="6"/>
  <c r="AX17743" i="6"/>
  <c r="AX17742" i="6"/>
  <c r="AX17741" i="6"/>
  <c r="AX17740" i="6"/>
  <c r="AX17739" i="6"/>
  <c r="AX17738" i="6"/>
  <c r="AX17737" i="6"/>
  <c r="AX17736" i="6"/>
  <c r="AX17735" i="6"/>
  <c r="AX17734" i="6"/>
  <c r="AX17733" i="6"/>
  <c r="AX17732" i="6"/>
  <c r="AX17731" i="6"/>
  <c r="AX17730" i="6"/>
  <c r="AX17729" i="6"/>
  <c r="AX17728" i="6"/>
  <c r="AX17727" i="6"/>
  <c r="AX17726" i="6"/>
  <c r="AX17725" i="6"/>
  <c r="AX17724" i="6"/>
  <c r="AX17723" i="6"/>
  <c r="AX17722" i="6"/>
  <c r="AX17721" i="6"/>
  <c r="AX17720" i="6"/>
  <c r="AX17719" i="6"/>
  <c r="AX17718" i="6"/>
  <c r="AX17717" i="6"/>
  <c r="AX17716" i="6"/>
  <c r="AX17715" i="6"/>
  <c r="AX17714" i="6"/>
  <c r="AX17713" i="6"/>
  <c r="AX17712" i="6"/>
  <c r="AX17711" i="6"/>
  <c r="AX17710" i="6"/>
  <c r="AX17709" i="6"/>
  <c r="AX17708" i="6"/>
  <c r="AX17707" i="6"/>
  <c r="AX17706" i="6"/>
  <c r="AX17705" i="6"/>
  <c r="AX17704" i="6"/>
  <c r="AX17703" i="6"/>
  <c r="AX17702" i="6"/>
  <c r="AX17701" i="6"/>
  <c r="AX17700" i="6"/>
  <c r="AX17699" i="6"/>
  <c r="AX17698" i="6"/>
  <c r="AX17697" i="6"/>
  <c r="AX17696" i="6"/>
  <c r="AX17695" i="6"/>
  <c r="AX17694" i="6"/>
  <c r="AX17693" i="6"/>
  <c r="AX17692" i="6"/>
  <c r="AX17691" i="6"/>
  <c r="AX17690" i="6"/>
  <c r="AX17689" i="6"/>
  <c r="AX17688" i="6"/>
  <c r="AX17687" i="6"/>
  <c r="AX17686" i="6"/>
  <c r="AX17685" i="6"/>
  <c r="AX17684" i="6"/>
  <c r="AX17683" i="6"/>
  <c r="AX17682" i="6"/>
  <c r="AX17681" i="6"/>
  <c r="AX17680" i="6"/>
  <c r="AX17679" i="6"/>
  <c r="AX17678" i="6"/>
  <c r="AX17677" i="6"/>
  <c r="AX17676" i="6"/>
  <c r="AX17675" i="6"/>
  <c r="AX17674" i="6"/>
  <c r="AX17673" i="6"/>
  <c r="AX17672" i="6"/>
  <c r="AX17671" i="6"/>
  <c r="AX17670" i="6"/>
  <c r="AX17669" i="6"/>
  <c r="AX17668" i="6"/>
  <c r="AX17667" i="6"/>
  <c r="AX17666" i="6"/>
  <c r="AX17665" i="6"/>
  <c r="AX17664" i="6"/>
  <c r="AX17663" i="6"/>
  <c r="AX17662" i="6"/>
  <c r="AX17661" i="6"/>
  <c r="AX17660" i="6"/>
  <c r="AX17659" i="6"/>
  <c r="AX17658" i="6"/>
  <c r="AX17657" i="6"/>
  <c r="AX17656" i="6"/>
  <c r="AX17655" i="6"/>
  <c r="AX17654" i="6"/>
  <c r="AX17653" i="6"/>
  <c r="AX17652" i="6"/>
  <c r="AX17651" i="6"/>
  <c r="AX17650" i="6"/>
  <c r="AX17649" i="6"/>
  <c r="AX17648" i="6"/>
  <c r="AX17647" i="6"/>
  <c r="AX17646" i="6"/>
  <c r="AX17645" i="6"/>
  <c r="AX17644" i="6"/>
  <c r="AX17643" i="6"/>
  <c r="AX17642" i="6"/>
  <c r="AX17641" i="6"/>
  <c r="AX17640" i="6"/>
  <c r="AX17639" i="6"/>
  <c r="AX17638" i="6"/>
  <c r="AX17637" i="6"/>
  <c r="AX17636" i="6"/>
  <c r="AX17635" i="6"/>
  <c r="AX17634" i="6"/>
  <c r="AX17633" i="6"/>
  <c r="AX17632" i="6"/>
  <c r="AX17631" i="6"/>
  <c r="AX17630" i="6"/>
  <c r="AX17629" i="6"/>
  <c r="AX17628" i="6"/>
  <c r="AX17627" i="6"/>
  <c r="AX17626" i="6"/>
  <c r="AX17625" i="6"/>
  <c r="AX17624" i="6"/>
  <c r="AX17623" i="6"/>
  <c r="AX17622" i="6"/>
  <c r="AX17621" i="6"/>
  <c r="AX17620" i="6"/>
  <c r="AX17619" i="6"/>
  <c r="AX17618" i="6"/>
  <c r="AX17617" i="6"/>
  <c r="AX17616" i="6"/>
  <c r="AX17615" i="6"/>
  <c r="AX17614" i="6"/>
  <c r="AX17613" i="6"/>
  <c r="AX17612" i="6"/>
  <c r="AX17611" i="6"/>
  <c r="AX17610" i="6"/>
  <c r="AX17609" i="6"/>
  <c r="AX17608" i="6"/>
  <c r="AX17607" i="6"/>
  <c r="AX17606" i="6"/>
  <c r="AX17605" i="6"/>
  <c r="AX17604" i="6"/>
  <c r="AX17603" i="6"/>
  <c r="AX17602" i="6"/>
  <c r="AX17601" i="6"/>
  <c r="AX17600" i="6"/>
  <c r="AX17599" i="6"/>
  <c r="AX17598" i="6"/>
  <c r="AX17597" i="6"/>
  <c r="AX17596" i="6"/>
  <c r="AX17595" i="6"/>
  <c r="AX17594" i="6"/>
  <c r="AX17593" i="6"/>
  <c r="AX17592" i="6"/>
  <c r="AX17591" i="6"/>
  <c r="AX17590" i="6"/>
  <c r="AX17589" i="6"/>
  <c r="AX17588" i="6"/>
  <c r="AX17587" i="6"/>
  <c r="AX17586" i="6"/>
  <c r="AX17585" i="6"/>
  <c r="AX17584" i="6"/>
  <c r="AX17583" i="6"/>
  <c r="AX17582" i="6"/>
  <c r="AX17581" i="6"/>
  <c r="AX17580" i="6"/>
  <c r="AX17579" i="6"/>
  <c r="AX17578" i="6"/>
  <c r="AX17577" i="6"/>
  <c r="AX17576" i="6"/>
  <c r="AX17575" i="6"/>
  <c r="AX17574" i="6"/>
  <c r="AX17573" i="6"/>
  <c r="AX17572" i="6"/>
  <c r="AX17571" i="6"/>
  <c r="AX17570" i="6"/>
  <c r="AX17569" i="6"/>
  <c r="AX17568" i="6"/>
  <c r="AX17567" i="6"/>
  <c r="AX17566" i="6"/>
  <c r="AX17565" i="6"/>
  <c r="AX17564" i="6"/>
  <c r="AX17563" i="6"/>
  <c r="AX17562" i="6"/>
  <c r="AX17561" i="6"/>
  <c r="AX17560" i="6"/>
  <c r="AX17559" i="6"/>
  <c r="AX17558" i="6"/>
  <c r="AX17557" i="6"/>
  <c r="AX17556" i="6"/>
  <c r="AX17555" i="6"/>
  <c r="AX17554" i="6"/>
  <c r="AX17553" i="6"/>
  <c r="AX17552" i="6"/>
  <c r="AX17551" i="6"/>
  <c r="AX17550" i="6"/>
  <c r="AX17549" i="6"/>
  <c r="AX17548" i="6"/>
  <c r="AX17547" i="6"/>
  <c r="AX17546" i="6"/>
  <c r="AX17545" i="6"/>
  <c r="AX17544" i="6"/>
  <c r="AX17543" i="6"/>
  <c r="AX17542" i="6"/>
  <c r="AX17541" i="6"/>
  <c r="AX17540" i="6"/>
  <c r="AX17539" i="6"/>
  <c r="AX17538" i="6"/>
  <c r="AX17537" i="6"/>
  <c r="AX17536" i="6"/>
  <c r="AX17535" i="6"/>
  <c r="AX17534" i="6"/>
  <c r="AX17533" i="6"/>
  <c r="AX17532" i="6"/>
  <c r="AX17531" i="6"/>
  <c r="AX17530" i="6"/>
  <c r="AX17529" i="6"/>
  <c r="AX17528" i="6"/>
  <c r="AX17527" i="6"/>
  <c r="AX17526" i="6"/>
  <c r="AX17525" i="6"/>
  <c r="AX17524" i="6"/>
  <c r="AX17523" i="6"/>
  <c r="AX17522" i="6"/>
  <c r="AX17521" i="6"/>
  <c r="AX17520" i="6"/>
  <c r="AX17519" i="6"/>
  <c r="AX17518" i="6"/>
  <c r="AX17517" i="6"/>
  <c r="AX17516" i="6"/>
  <c r="AX17515" i="6"/>
  <c r="AX17514" i="6"/>
  <c r="AX17513" i="6"/>
  <c r="AX17512" i="6"/>
  <c r="AX17511" i="6"/>
  <c r="AX17510" i="6"/>
  <c r="AX17509" i="6"/>
  <c r="AX17508" i="6"/>
  <c r="AX17507" i="6"/>
  <c r="AX17506" i="6"/>
  <c r="AX17505" i="6"/>
  <c r="AX17504" i="6"/>
  <c r="AX17503" i="6"/>
  <c r="AX17502" i="6"/>
  <c r="AX17501" i="6"/>
  <c r="AX17500" i="6"/>
  <c r="AX17499" i="6"/>
  <c r="AX17498" i="6"/>
  <c r="AX17497" i="6"/>
  <c r="AX17496" i="6"/>
  <c r="AX17495" i="6"/>
  <c r="AX17494" i="6"/>
  <c r="AX17493" i="6"/>
  <c r="AX17492" i="6"/>
  <c r="AX17491" i="6"/>
  <c r="AX17490" i="6"/>
  <c r="AX17489" i="6"/>
  <c r="AX17488" i="6"/>
  <c r="AX17487" i="6"/>
  <c r="AX17486" i="6"/>
  <c r="AX17485" i="6"/>
  <c r="AX17484" i="6"/>
  <c r="AX17483" i="6"/>
  <c r="AX17482" i="6"/>
  <c r="AX17481" i="6"/>
  <c r="AX17480" i="6"/>
  <c r="AX17479" i="6"/>
  <c r="AX17478" i="6"/>
  <c r="AX17477" i="6"/>
  <c r="AX17476" i="6"/>
  <c r="AX17475" i="6"/>
  <c r="AX17474" i="6"/>
  <c r="AX17473" i="6"/>
  <c r="AX17472" i="6"/>
  <c r="AX17471" i="6"/>
  <c r="AX17470" i="6"/>
  <c r="AX17469" i="6"/>
  <c r="AX17468" i="6"/>
  <c r="AX17467" i="6"/>
  <c r="AX17466" i="6"/>
  <c r="AX17465" i="6"/>
  <c r="AX17464" i="6"/>
  <c r="AX17463" i="6"/>
  <c r="AX17462" i="6"/>
  <c r="AX17461" i="6"/>
  <c r="AX17460" i="6"/>
  <c r="AX17459" i="6"/>
  <c r="AX17458" i="6"/>
  <c r="AX17457" i="6"/>
  <c r="AX17456" i="6"/>
  <c r="AX17455" i="6"/>
  <c r="AX17454" i="6"/>
  <c r="AX17453" i="6"/>
  <c r="AX17452" i="6"/>
  <c r="AX17451" i="6"/>
  <c r="AX17450" i="6"/>
  <c r="AX17449" i="6"/>
  <c r="AX17448" i="6"/>
  <c r="AX17447" i="6"/>
  <c r="AX17446" i="6"/>
  <c r="AX17445" i="6"/>
  <c r="AX17444" i="6"/>
  <c r="AX17443" i="6"/>
  <c r="AX17442" i="6"/>
  <c r="AX17441" i="6"/>
  <c r="AX17440" i="6"/>
  <c r="AX17439" i="6"/>
  <c r="AX17438" i="6"/>
  <c r="AX17437" i="6"/>
  <c r="AX17436" i="6"/>
  <c r="AX17435" i="6"/>
  <c r="AX17434" i="6"/>
  <c r="AX17433" i="6"/>
  <c r="AX17432" i="6"/>
  <c r="AX17431" i="6"/>
  <c r="AX17430" i="6"/>
  <c r="AX17429" i="6"/>
  <c r="AX17428" i="6"/>
  <c r="AX17427" i="6"/>
  <c r="AX17426" i="6"/>
  <c r="AX17425" i="6"/>
  <c r="AX17424" i="6"/>
  <c r="AX17423" i="6"/>
  <c r="AX17422" i="6"/>
  <c r="AX17421" i="6"/>
  <c r="AX17420" i="6"/>
  <c r="AX17419" i="6"/>
  <c r="AX17418" i="6"/>
  <c r="AX17417" i="6"/>
  <c r="AX17416" i="6"/>
  <c r="AX17415" i="6"/>
  <c r="AX17414" i="6"/>
  <c r="AX17413" i="6"/>
  <c r="AX17412" i="6"/>
  <c r="AX17411" i="6"/>
  <c r="AX17410" i="6"/>
  <c r="AX17409" i="6"/>
  <c r="AX17408" i="6"/>
  <c r="AX17407" i="6"/>
  <c r="AX17406" i="6"/>
  <c r="AX17405" i="6"/>
  <c r="AX17404" i="6"/>
  <c r="AX17403" i="6"/>
  <c r="AX17402" i="6"/>
  <c r="AX17401" i="6"/>
  <c r="AX17400" i="6"/>
  <c r="AX17399" i="6"/>
  <c r="AX17398" i="6"/>
  <c r="AX17397" i="6"/>
  <c r="AX17396" i="6"/>
  <c r="AX17395" i="6"/>
  <c r="AX17394" i="6"/>
  <c r="AX17393" i="6"/>
  <c r="AX17392" i="6"/>
  <c r="AX17391" i="6"/>
  <c r="AX17390" i="6"/>
  <c r="AX17389" i="6"/>
  <c r="AX17388" i="6"/>
  <c r="AX17387" i="6"/>
  <c r="AX17386" i="6"/>
  <c r="AX17385" i="6"/>
  <c r="AX17384" i="6"/>
  <c r="AX17383" i="6"/>
  <c r="AX17382" i="6"/>
  <c r="AX17381" i="6"/>
  <c r="AX17380" i="6"/>
  <c r="AX17379" i="6"/>
  <c r="AX17378" i="6"/>
  <c r="AX17377" i="6"/>
  <c r="AX17376" i="6"/>
  <c r="AX17375" i="6"/>
  <c r="AX17374" i="6"/>
  <c r="AX17373" i="6"/>
  <c r="AX17372" i="6"/>
  <c r="AX17371" i="6"/>
  <c r="AX17370" i="6"/>
  <c r="AX17369" i="6"/>
  <c r="AX17368" i="6"/>
  <c r="AX17367" i="6"/>
  <c r="AX17366" i="6"/>
  <c r="AX17365" i="6"/>
  <c r="AX17364" i="6"/>
  <c r="AX17363" i="6"/>
  <c r="AX17362" i="6"/>
  <c r="AX17361" i="6"/>
  <c r="AX17360" i="6"/>
  <c r="AX17359" i="6"/>
  <c r="AX17358" i="6"/>
  <c r="AX17357" i="6"/>
  <c r="AX17356" i="6"/>
  <c r="AX17355" i="6"/>
  <c r="AX17354" i="6"/>
  <c r="AX17353" i="6"/>
  <c r="AX17352" i="6"/>
  <c r="AX17351" i="6"/>
  <c r="AX17350" i="6"/>
  <c r="AX17349" i="6"/>
  <c r="AX17348" i="6"/>
  <c r="AX17347" i="6"/>
  <c r="AX17346" i="6"/>
  <c r="AX17345" i="6"/>
  <c r="AX17344" i="6"/>
  <c r="AX17343" i="6"/>
  <c r="AX17342" i="6"/>
  <c r="AX17341" i="6"/>
  <c r="AX17340" i="6"/>
  <c r="AX17339" i="6"/>
  <c r="AX17338" i="6"/>
  <c r="AX17337" i="6"/>
  <c r="AX17336" i="6"/>
  <c r="AX17335" i="6"/>
  <c r="AX17334" i="6"/>
  <c r="AX17333" i="6"/>
  <c r="AX17332" i="6"/>
  <c r="AX17331" i="6"/>
  <c r="AX17330" i="6"/>
  <c r="AX17329" i="6"/>
  <c r="AX17328" i="6"/>
  <c r="AX17327" i="6"/>
  <c r="AX17326" i="6"/>
  <c r="AX17325" i="6"/>
  <c r="AX17324" i="6"/>
  <c r="AX17323" i="6"/>
  <c r="AX17322" i="6"/>
  <c r="AX17321" i="6"/>
  <c r="AX17320" i="6"/>
  <c r="AX17319" i="6"/>
  <c r="AX17318" i="6"/>
  <c r="AX17317" i="6"/>
  <c r="AX17316" i="6"/>
  <c r="AX17315" i="6"/>
  <c r="AX17314" i="6"/>
  <c r="AX17313" i="6"/>
  <c r="AX17312" i="6"/>
  <c r="AX17311" i="6"/>
  <c r="AX17310" i="6"/>
  <c r="AX17309" i="6"/>
  <c r="AX17308" i="6"/>
  <c r="AX17307" i="6"/>
  <c r="AX17306" i="6"/>
  <c r="AX17305" i="6"/>
  <c r="AX17304" i="6"/>
  <c r="AX17303" i="6"/>
  <c r="AX17302" i="6"/>
  <c r="AX17301" i="6"/>
  <c r="AX17300" i="6"/>
  <c r="AX17299" i="6"/>
  <c r="AX17298" i="6"/>
  <c r="AX17297" i="6"/>
  <c r="AX17296" i="6"/>
  <c r="AX17295" i="6"/>
  <c r="AX17294" i="6"/>
  <c r="AX17293" i="6"/>
  <c r="AX17292" i="6"/>
  <c r="AX17291" i="6"/>
  <c r="AX17290" i="6"/>
  <c r="AX17289" i="6"/>
  <c r="AX17288" i="6"/>
  <c r="AX17287" i="6"/>
  <c r="AX17286" i="6"/>
  <c r="AX17285" i="6"/>
  <c r="AX17284" i="6"/>
  <c r="AX17283" i="6"/>
  <c r="AX17282" i="6"/>
  <c r="AX17281" i="6"/>
  <c r="AX17280" i="6"/>
  <c r="AX17279" i="6"/>
  <c r="AX17278" i="6"/>
  <c r="AX17277" i="6"/>
  <c r="AX17276" i="6"/>
  <c r="AX17275" i="6"/>
  <c r="AX17274" i="6"/>
  <c r="AX17273" i="6"/>
  <c r="AX17272" i="6"/>
  <c r="AX17271" i="6"/>
  <c r="AX17270" i="6"/>
  <c r="AX17269" i="6"/>
  <c r="AX17268" i="6"/>
  <c r="AX17267" i="6"/>
  <c r="AX17266" i="6"/>
  <c r="AX17265" i="6"/>
  <c r="AX17264" i="6"/>
  <c r="AX17263" i="6"/>
  <c r="AX17262" i="6"/>
  <c r="AX17261" i="6"/>
  <c r="AX17260" i="6"/>
  <c r="AX17259" i="6"/>
  <c r="AX17258" i="6"/>
  <c r="AX17257" i="6"/>
  <c r="AX17256" i="6"/>
  <c r="AX17255" i="6"/>
  <c r="AX17254" i="6"/>
  <c r="AX17253" i="6"/>
  <c r="AX17252" i="6"/>
  <c r="AX17251" i="6"/>
  <c r="AX17250" i="6"/>
  <c r="AX17249" i="6"/>
  <c r="AX17248" i="6"/>
  <c r="AX17247" i="6"/>
  <c r="AX17246" i="6"/>
  <c r="AX17245" i="6"/>
  <c r="AX17244" i="6"/>
  <c r="AX17243" i="6"/>
  <c r="AX17242" i="6"/>
  <c r="AX17241" i="6"/>
  <c r="AX17240" i="6"/>
  <c r="AX17239" i="6"/>
  <c r="AX17238" i="6"/>
  <c r="AX17237" i="6"/>
  <c r="AX17236" i="6"/>
  <c r="AX17235" i="6"/>
  <c r="AX17234" i="6"/>
  <c r="AX17233" i="6"/>
  <c r="AX17232" i="6"/>
  <c r="AX17231" i="6"/>
  <c r="AX17230" i="6"/>
  <c r="AX17229" i="6"/>
  <c r="AX17228" i="6"/>
  <c r="AX17227" i="6"/>
  <c r="AX17226" i="6"/>
  <c r="AX17225" i="6"/>
  <c r="AX17224" i="6"/>
  <c r="AX17223" i="6"/>
  <c r="AX17222" i="6"/>
  <c r="AX17221" i="6"/>
  <c r="AX17220" i="6"/>
  <c r="AX17219" i="6"/>
  <c r="AX17218" i="6"/>
  <c r="AX17217" i="6"/>
  <c r="AX17216" i="6"/>
  <c r="AX17215" i="6"/>
  <c r="AX17214" i="6"/>
  <c r="AX17213" i="6"/>
  <c r="AX17212" i="6"/>
  <c r="AX17211" i="6"/>
  <c r="AX17210" i="6"/>
  <c r="AX17209" i="6"/>
  <c r="AX17208" i="6"/>
  <c r="AX17207" i="6"/>
  <c r="AX17206" i="6"/>
  <c r="AX17205" i="6"/>
  <c r="AX17204" i="6"/>
  <c r="AX17203" i="6"/>
  <c r="AX17202" i="6"/>
  <c r="AX17201" i="6"/>
  <c r="AX17200" i="6"/>
  <c r="AX17199" i="6"/>
  <c r="AX17198" i="6"/>
  <c r="AX17197" i="6"/>
  <c r="AX17196" i="6"/>
  <c r="AX17195" i="6"/>
  <c r="AX17194" i="6"/>
  <c r="AX17193" i="6"/>
  <c r="AX17192" i="6"/>
  <c r="AX17191" i="6"/>
  <c r="AX17190" i="6"/>
  <c r="AX17189" i="6"/>
  <c r="AX17188" i="6"/>
  <c r="AX17187" i="6"/>
  <c r="AX17186" i="6"/>
  <c r="AX17185" i="6"/>
  <c r="AX17184" i="6"/>
  <c r="AX17183" i="6"/>
  <c r="AX17182" i="6"/>
  <c r="AX17181" i="6"/>
  <c r="AX17180" i="6"/>
  <c r="AX17179" i="6"/>
  <c r="AX17178" i="6"/>
  <c r="AX17177" i="6"/>
  <c r="AX17176" i="6"/>
  <c r="AX17175" i="6"/>
  <c r="AX17174" i="6"/>
  <c r="AX17173" i="6"/>
  <c r="AX17172" i="6"/>
  <c r="AX17171" i="6"/>
  <c r="AX17170" i="6"/>
  <c r="AX17169" i="6"/>
  <c r="AX17168" i="6"/>
  <c r="AX17167" i="6"/>
  <c r="AX17166" i="6"/>
  <c r="AX17165" i="6"/>
  <c r="AX17164" i="6"/>
  <c r="AX17163" i="6"/>
  <c r="AX17162" i="6"/>
  <c r="AX17161" i="6"/>
  <c r="AX17160" i="6"/>
  <c r="AX17159" i="6"/>
  <c r="AX17158" i="6"/>
  <c r="AX17157" i="6"/>
  <c r="AX17156" i="6"/>
  <c r="AX17155" i="6"/>
  <c r="AX17154" i="6"/>
  <c r="AX17153" i="6"/>
  <c r="AX17152" i="6"/>
  <c r="AX17151" i="6"/>
  <c r="AX17150" i="6"/>
  <c r="AX17149" i="6"/>
  <c r="AX17148" i="6"/>
  <c r="AX17147" i="6"/>
  <c r="AX17146" i="6"/>
  <c r="AX17145" i="6"/>
  <c r="AX17144" i="6"/>
  <c r="AX17143" i="6"/>
  <c r="AX17142" i="6"/>
  <c r="AX17141" i="6"/>
  <c r="AX17140" i="6"/>
  <c r="AX17139" i="6"/>
  <c r="AX17138" i="6"/>
  <c r="AX17137" i="6"/>
  <c r="AX17136" i="6"/>
  <c r="AX17135" i="6"/>
  <c r="AX17134" i="6"/>
  <c r="AX17133" i="6"/>
  <c r="AX17132" i="6"/>
  <c r="AX17131" i="6"/>
  <c r="AX17130" i="6"/>
  <c r="AX17129" i="6"/>
  <c r="AX17128" i="6"/>
  <c r="AX17127" i="6"/>
  <c r="AX17126" i="6"/>
  <c r="AX17125" i="6"/>
  <c r="AX17124" i="6"/>
  <c r="AX17123" i="6"/>
  <c r="AX17122" i="6"/>
  <c r="AX17121" i="6"/>
  <c r="AX17120" i="6"/>
  <c r="AX17119" i="6"/>
  <c r="AX17118" i="6"/>
  <c r="AX17117" i="6"/>
  <c r="AX17116" i="6"/>
  <c r="AX17115" i="6"/>
  <c r="AX17114" i="6"/>
  <c r="AX17113" i="6"/>
  <c r="AX17112" i="6"/>
  <c r="AX17111" i="6"/>
  <c r="AX17110" i="6"/>
  <c r="AX17109" i="6"/>
  <c r="AX17108" i="6"/>
  <c r="AX17107" i="6"/>
  <c r="AX17106" i="6"/>
  <c r="AX17105" i="6"/>
  <c r="AX17104" i="6"/>
  <c r="AX17103" i="6"/>
  <c r="AX17102" i="6"/>
  <c r="AX17101" i="6"/>
  <c r="AX17100" i="6"/>
  <c r="AX17099" i="6"/>
  <c r="AX17098" i="6"/>
  <c r="AX17097" i="6"/>
  <c r="AX17096" i="6"/>
  <c r="AX17095" i="6"/>
  <c r="AX17094" i="6"/>
  <c r="AX17093" i="6"/>
  <c r="AX17092" i="6"/>
  <c r="AX17091" i="6"/>
  <c r="AX17090" i="6"/>
  <c r="AX17089" i="6"/>
  <c r="AX17088" i="6"/>
  <c r="AX17087" i="6"/>
  <c r="AX17086" i="6"/>
  <c r="AX17085" i="6"/>
  <c r="AX17084" i="6"/>
  <c r="AX17083" i="6"/>
  <c r="AX17082" i="6"/>
  <c r="AX17081" i="6"/>
  <c r="AX17080" i="6"/>
  <c r="AX17079" i="6"/>
  <c r="AX17078" i="6"/>
  <c r="AX17077" i="6"/>
  <c r="AX17076" i="6"/>
  <c r="AX17075" i="6"/>
  <c r="AX17074" i="6"/>
  <c r="AX17073" i="6"/>
  <c r="AX17072" i="6"/>
  <c r="AX17071" i="6"/>
  <c r="AX17070" i="6"/>
  <c r="AX17069" i="6"/>
  <c r="AX17068" i="6"/>
  <c r="AX17067" i="6"/>
  <c r="AX17066" i="6"/>
  <c r="AX17065" i="6"/>
  <c r="AX17064" i="6"/>
  <c r="AX17063" i="6"/>
  <c r="AX17062" i="6"/>
  <c r="AX17061" i="6"/>
  <c r="AX17060" i="6"/>
  <c r="AX17059" i="6"/>
  <c r="AX17058" i="6"/>
  <c r="AX17057" i="6"/>
  <c r="AX17056" i="6"/>
  <c r="AX17055" i="6"/>
  <c r="AX17054" i="6"/>
  <c r="AX17053" i="6"/>
  <c r="AX17052" i="6"/>
  <c r="AX17051" i="6"/>
  <c r="AX17050" i="6"/>
  <c r="AX17049" i="6"/>
  <c r="AX17048" i="6"/>
  <c r="AX17047" i="6"/>
  <c r="AX17046" i="6"/>
  <c r="AX17045" i="6"/>
  <c r="AX17044" i="6"/>
  <c r="AX17043" i="6"/>
  <c r="AX17042" i="6"/>
  <c r="AX17041" i="6"/>
  <c r="AX17040" i="6"/>
  <c r="AX17039" i="6"/>
  <c r="AX17038" i="6"/>
  <c r="AX17037" i="6"/>
  <c r="AX17036" i="6"/>
  <c r="AX17035" i="6"/>
  <c r="AX17034" i="6"/>
  <c r="AX17033" i="6"/>
  <c r="AX17032" i="6"/>
  <c r="AX17031" i="6"/>
  <c r="AX17030" i="6"/>
  <c r="AX17029" i="6"/>
  <c r="AX17028" i="6"/>
  <c r="AX17027" i="6"/>
  <c r="AX17026" i="6"/>
  <c r="AX17025" i="6"/>
  <c r="AX17024" i="6"/>
  <c r="AX17023" i="6"/>
  <c r="AX17022" i="6"/>
  <c r="AX17021" i="6"/>
  <c r="AX17020" i="6"/>
  <c r="AX17019" i="6"/>
  <c r="AX17018" i="6"/>
  <c r="AX17017" i="6"/>
  <c r="AX17016" i="6"/>
  <c r="AX17015" i="6"/>
  <c r="AX17014" i="6"/>
  <c r="AX17013" i="6"/>
  <c r="AX17012" i="6"/>
  <c r="AX17011" i="6"/>
  <c r="AX17010" i="6"/>
  <c r="AX17009" i="6"/>
  <c r="AX17008" i="6"/>
  <c r="AX17007" i="6"/>
  <c r="AX17006" i="6"/>
  <c r="AX17005" i="6"/>
  <c r="AX17004" i="6"/>
  <c r="AX17003" i="6"/>
  <c r="AX17002" i="6"/>
  <c r="AX17001" i="6"/>
  <c r="AX17000" i="6"/>
  <c r="AX16999" i="6"/>
  <c r="AX16998" i="6"/>
  <c r="AX16997" i="6"/>
  <c r="AX16996" i="6"/>
  <c r="AX16995" i="6"/>
  <c r="AX16994" i="6"/>
  <c r="AX16993" i="6"/>
  <c r="AX16992" i="6"/>
  <c r="AX16991" i="6"/>
  <c r="AX16990" i="6"/>
  <c r="AX16989" i="6"/>
  <c r="AX16988" i="6"/>
  <c r="AX16987" i="6"/>
  <c r="AX16986" i="6"/>
  <c r="AX16985" i="6"/>
  <c r="AX16984" i="6"/>
  <c r="AX16983" i="6"/>
  <c r="AX16982" i="6"/>
  <c r="AX16981" i="6"/>
  <c r="AX16980" i="6"/>
  <c r="AX16979" i="6"/>
  <c r="AX16978" i="6"/>
  <c r="AX16977" i="6"/>
  <c r="AX16976" i="6"/>
  <c r="AX16975" i="6"/>
  <c r="AX16974" i="6"/>
  <c r="AX16973" i="6"/>
  <c r="AX16972" i="6"/>
  <c r="AX16971" i="6"/>
  <c r="AX16970" i="6"/>
  <c r="AX16969" i="6"/>
  <c r="AX16968" i="6"/>
  <c r="AX16967" i="6"/>
  <c r="AX16966" i="6"/>
  <c r="AX16965" i="6"/>
  <c r="AX16964" i="6"/>
  <c r="AX16963" i="6"/>
  <c r="AX16962" i="6"/>
  <c r="AX16961" i="6"/>
  <c r="AX16960" i="6"/>
  <c r="AX16959" i="6"/>
  <c r="AX16958" i="6"/>
  <c r="AX16957" i="6"/>
  <c r="AX16956" i="6"/>
  <c r="AX16955" i="6"/>
  <c r="AX16954" i="6"/>
  <c r="AX16953" i="6"/>
  <c r="AX16952" i="6"/>
  <c r="AX16951" i="6"/>
  <c r="AX16950" i="6"/>
  <c r="AX16949" i="6"/>
  <c r="AX16948" i="6"/>
  <c r="AX16947" i="6"/>
  <c r="AX16946" i="6"/>
  <c r="AX16945" i="6"/>
  <c r="AX16944" i="6"/>
  <c r="AX16943" i="6"/>
  <c r="AX16942" i="6"/>
  <c r="AX16941" i="6"/>
  <c r="AX16940" i="6"/>
  <c r="AX16939" i="6"/>
  <c r="AX16938" i="6"/>
  <c r="AX16937" i="6"/>
  <c r="AX16936" i="6"/>
  <c r="AX16935" i="6"/>
  <c r="AX16934" i="6"/>
  <c r="AX16933" i="6"/>
  <c r="AX16932" i="6"/>
  <c r="AX16931" i="6"/>
  <c r="AX16930" i="6"/>
  <c r="AX16929" i="6"/>
  <c r="AX16928" i="6"/>
  <c r="AX16927" i="6"/>
  <c r="AX16926" i="6"/>
  <c r="AX16925" i="6"/>
  <c r="AX16924" i="6"/>
  <c r="AX16923" i="6"/>
  <c r="AX16922" i="6"/>
  <c r="AX16921" i="6"/>
  <c r="AX16920" i="6"/>
  <c r="AX16919" i="6"/>
  <c r="AX16918" i="6"/>
  <c r="AX16917" i="6"/>
  <c r="AX16916" i="6"/>
  <c r="AX16915" i="6"/>
  <c r="AX16914" i="6"/>
  <c r="AX16913" i="6"/>
  <c r="AX16912" i="6"/>
  <c r="AX16911" i="6"/>
  <c r="AX16910" i="6"/>
  <c r="AX16909" i="6"/>
  <c r="AX16908" i="6"/>
  <c r="AX16907" i="6"/>
  <c r="AX16906" i="6"/>
  <c r="AX16905" i="6"/>
  <c r="AX16904" i="6"/>
  <c r="AX16903" i="6"/>
  <c r="AX16902" i="6"/>
  <c r="AX16901" i="6"/>
  <c r="AX16900" i="6"/>
  <c r="AX16899" i="6"/>
  <c r="AX16898" i="6"/>
  <c r="AX16897" i="6"/>
  <c r="AX16896" i="6"/>
  <c r="AX16895" i="6"/>
  <c r="AX16894" i="6"/>
  <c r="AX16893" i="6"/>
  <c r="AX16892" i="6"/>
  <c r="AX16891" i="6"/>
  <c r="AX16890" i="6"/>
  <c r="AX16889" i="6"/>
  <c r="AX16888" i="6"/>
  <c r="AX16887" i="6"/>
  <c r="AX16886" i="6"/>
  <c r="AX16885" i="6"/>
  <c r="AX16884" i="6"/>
  <c r="AX16883" i="6"/>
  <c r="AX16882" i="6"/>
  <c r="AX16881" i="6"/>
  <c r="AX16880" i="6"/>
  <c r="AX16879" i="6"/>
  <c r="AX16878" i="6"/>
  <c r="AX16877" i="6"/>
  <c r="AX16876" i="6"/>
  <c r="AX16875" i="6"/>
  <c r="AX16874" i="6"/>
  <c r="AX16873" i="6"/>
  <c r="AX16872" i="6"/>
  <c r="AX16871" i="6"/>
  <c r="AX16870" i="6"/>
  <c r="AX16869" i="6"/>
  <c r="AX16868" i="6"/>
  <c r="AX16867" i="6"/>
  <c r="AX16866" i="6"/>
  <c r="AX16865" i="6"/>
  <c r="AX16864" i="6"/>
  <c r="AX16863" i="6"/>
  <c r="AX16862" i="6"/>
  <c r="AX16861" i="6"/>
  <c r="AX16860" i="6"/>
  <c r="AX16859" i="6"/>
  <c r="AX16858" i="6"/>
  <c r="AX16857" i="6"/>
  <c r="AX16856" i="6"/>
  <c r="AX16855" i="6"/>
  <c r="AX16854" i="6"/>
  <c r="AX16853" i="6"/>
  <c r="AX16852" i="6"/>
  <c r="AX16851" i="6"/>
  <c r="AX16850" i="6"/>
  <c r="AX16849" i="6"/>
  <c r="AX16848" i="6"/>
  <c r="AX16847" i="6"/>
  <c r="AX16846" i="6"/>
  <c r="AX16845" i="6"/>
  <c r="AX16844" i="6"/>
  <c r="AX16843" i="6"/>
  <c r="AX16842" i="6"/>
  <c r="AX16841" i="6"/>
  <c r="AX16840" i="6"/>
  <c r="AX16839" i="6"/>
  <c r="AX16838" i="6"/>
  <c r="AX16837" i="6"/>
  <c r="AX16836" i="6"/>
  <c r="AX16835" i="6"/>
  <c r="AX16834" i="6"/>
  <c r="AX16833" i="6"/>
  <c r="AX16832" i="6"/>
  <c r="AX16831" i="6"/>
  <c r="AX16830" i="6"/>
  <c r="AX16829" i="6"/>
  <c r="AX16828" i="6"/>
  <c r="AX16827" i="6"/>
  <c r="AX16826" i="6"/>
  <c r="AX16825" i="6"/>
  <c r="AX16824" i="6"/>
  <c r="AX16823" i="6"/>
  <c r="AX16822" i="6"/>
  <c r="AX16821" i="6"/>
  <c r="AX16820" i="6"/>
  <c r="AX16819" i="6"/>
  <c r="AX16818" i="6"/>
  <c r="AX16817" i="6"/>
  <c r="AX16816" i="6"/>
  <c r="AX16815" i="6"/>
  <c r="AX16814" i="6"/>
  <c r="AX16813" i="6"/>
  <c r="AX16812" i="6"/>
  <c r="AX16811" i="6"/>
  <c r="AX16810" i="6"/>
  <c r="AX16809" i="6"/>
  <c r="AX16808" i="6"/>
  <c r="AX16807" i="6"/>
  <c r="AX16806" i="6"/>
  <c r="AX16805" i="6"/>
  <c r="AX16804" i="6"/>
  <c r="AX16803" i="6"/>
  <c r="AX16802" i="6"/>
  <c r="AX16801" i="6"/>
  <c r="AX16800" i="6"/>
  <c r="AX16799" i="6"/>
  <c r="AX16798" i="6"/>
  <c r="AX16797" i="6"/>
  <c r="AX16796" i="6"/>
  <c r="AX16795" i="6"/>
  <c r="AX16794" i="6"/>
  <c r="AX16793" i="6"/>
  <c r="AX16792" i="6"/>
  <c r="AX16791" i="6"/>
  <c r="AX16790" i="6"/>
  <c r="AX16789" i="6"/>
  <c r="AX16788" i="6"/>
  <c r="AX16787" i="6"/>
  <c r="AX16786" i="6"/>
  <c r="AX16785" i="6"/>
  <c r="AX16784" i="6"/>
  <c r="AX16783" i="6"/>
  <c r="AX16782" i="6"/>
  <c r="AX16781" i="6"/>
  <c r="AX16780" i="6"/>
  <c r="AX16779" i="6"/>
  <c r="AX16778" i="6"/>
  <c r="AX16777" i="6"/>
  <c r="AX16776" i="6"/>
  <c r="AX16775" i="6"/>
  <c r="AX16774" i="6"/>
  <c r="AX16773" i="6"/>
  <c r="AX16772" i="6"/>
  <c r="AX16771" i="6"/>
  <c r="AX16770" i="6"/>
  <c r="AX16769" i="6"/>
  <c r="AX16768" i="6"/>
  <c r="AX16767" i="6"/>
  <c r="AX16766" i="6"/>
  <c r="AX16765" i="6"/>
  <c r="AX16764" i="6"/>
  <c r="AX16763" i="6"/>
  <c r="AX16762" i="6"/>
  <c r="AX16761" i="6"/>
  <c r="AX16760" i="6"/>
  <c r="AX16759" i="6"/>
  <c r="AX16758" i="6"/>
  <c r="AX16757" i="6"/>
  <c r="AX16756" i="6"/>
  <c r="AX16755" i="6"/>
  <c r="AX16754" i="6"/>
  <c r="AX16753" i="6"/>
  <c r="AX16752" i="6"/>
  <c r="AX16751" i="6"/>
  <c r="AX16750" i="6"/>
  <c r="AX16749" i="6"/>
  <c r="AX16748" i="6"/>
  <c r="AX16747" i="6"/>
  <c r="AX16746" i="6"/>
  <c r="AX16745" i="6"/>
  <c r="AX16744" i="6"/>
  <c r="AX16743" i="6"/>
  <c r="AX16742" i="6"/>
  <c r="AX16741" i="6"/>
  <c r="AX16740" i="6"/>
  <c r="AX16739" i="6"/>
  <c r="AX16738" i="6"/>
  <c r="AX16737" i="6"/>
  <c r="AX16736" i="6"/>
  <c r="AX16735" i="6"/>
  <c r="AX16734" i="6"/>
  <c r="AX16733" i="6"/>
  <c r="AX16732" i="6"/>
  <c r="AX16731" i="6"/>
  <c r="AX16730" i="6"/>
  <c r="AX16729" i="6"/>
  <c r="AX16728" i="6"/>
  <c r="AX16727" i="6"/>
  <c r="AX16726" i="6"/>
  <c r="AX16725" i="6"/>
  <c r="AX16724" i="6"/>
  <c r="AX16723" i="6"/>
  <c r="AX16722" i="6"/>
  <c r="AX16721" i="6"/>
  <c r="AX16720" i="6"/>
  <c r="AX16719" i="6"/>
  <c r="AX16718" i="6"/>
  <c r="AX16717" i="6"/>
  <c r="AX16716" i="6"/>
  <c r="AX16715" i="6"/>
  <c r="AX16714" i="6"/>
  <c r="AX16713" i="6"/>
  <c r="AX16712" i="6"/>
  <c r="AX16711" i="6"/>
  <c r="AX16710" i="6"/>
  <c r="AX16709" i="6"/>
  <c r="AX16708" i="6"/>
  <c r="AX16707" i="6"/>
  <c r="AX16706" i="6"/>
  <c r="AX16705" i="6"/>
  <c r="AX16704" i="6"/>
  <c r="AX16703" i="6"/>
  <c r="AX16702" i="6"/>
  <c r="AX16701" i="6"/>
  <c r="AX16700" i="6"/>
  <c r="AX16699" i="6"/>
  <c r="AX16698" i="6"/>
  <c r="AX16697" i="6"/>
  <c r="AX16696" i="6"/>
  <c r="AX16695" i="6"/>
  <c r="AX16694" i="6"/>
  <c r="AX16693" i="6"/>
  <c r="AX16692" i="6"/>
  <c r="AX16691" i="6"/>
  <c r="AX16690" i="6"/>
  <c r="AX16689" i="6"/>
  <c r="AX16688" i="6"/>
  <c r="AX16687" i="6"/>
  <c r="AX16686" i="6"/>
  <c r="AX16685" i="6"/>
  <c r="AX16684" i="6"/>
  <c r="AX16683" i="6"/>
  <c r="AX16682" i="6"/>
  <c r="AX16681" i="6"/>
  <c r="AX16680" i="6"/>
  <c r="AX16679" i="6"/>
  <c r="AX16678" i="6"/>
  <c r="AX16677" i="6"/>
  <c r="AX16676" i="6"/>
  <c r="AX16675" i="6"/>
  <c r="AX16674" i="6"/>
  <c r="AX16673" i="6"/>
  <c r="AX16672" i="6"/>
  <c r="AX16671" i="6"/>
  <c r="AX16670" i="6"/>
  <c r="AX16669" i="6"/>
  <c r="AX16668" i="6"/>
  <c r="AX16667" i="6"/>
  <c r="AX16666" i="6"/>
  <c r="AX16665" i="6"/>
  <c r="AX16664" i="6"/>
  <c r="AX16663" i="6"/>
  <c r="AX16662" i="6"/>
  <c r="AX16661" i="6"/>
  <c r="AX16660" i="6"/>
  <c r="AX16659" i="6"/>
  <c r="AX16658" i="6"/>
  <c r="AX16657" i="6"/>
  <c r="AX16656" i="6"/>
  <c r="AX16655" i="6"/>
  <c r="AX16654" i="6"/>
  <c r="AX16653" i="6"/>
  <c r="AX16652" i="6"/>
  <c r="AX16651" i="6"/>
  <c r="AX16650" i="6"/>
  <c r="AX16649" i="6"/>
  <c r="AX16648" i="6"/>
  <c r="AX16647" i="6"/>
  <c r="AX16646" i="6"/>
  <c r="AX16645" i="6"/>
  <c r="AX16644" i="6"/>
  <c r="AX16643" i="6"/>
  <c r="AX16642" i="6"/>
  <c r="AX16641" i="6"/>
  <c r="AX16640" i="6"/>
  <c r="AX16639" i="6"/>
  <c r="AX16638" i="6"/>
  <c r="AX16637" i="6"/>
  <c r="AX16636" i="6"/>
  <c r="AX16635" i="6"/>
  <c r="AX16634" i="6"/>
  <c r="AX16633" i="6"/>
  <c r="AX16632" i="6"/>
  <c r="AX16631" i="6"/>
  <c r="AX16630" i="6"/>
  <c r="AX16629" i="6"/>
  <c r="AX16628" i="6"/>
  <c r="AX16627" i="6"/>
  <c r="AX16626" i="6"/>
  <c r="AX16625" i="6"/>
  <c r="AX16624" i="6"/>
  <c r="AX16623" i="6"/>
  <c r="AX16622" i="6"/>
  <c r="AX16621" i="6"/>
  <c r="AX16620" i="6"/>
  <c r="AX16619" i="6"/>
  <c r="AX16618" i="6"/>
  <c r="AX16617" i="6"/>
  <c r="AX16616" i="6"/>
  <c r="AX16615" i="6"/>
  <c r="AX16614" i="6"/>
  <c r="AX16613" i="6"/>
  <c r="AX16612" i="6"/>
  <c r="AX16611" i="6"/>
  <c r="AX16610" i="6"/>
  <c r="AX16609" i="6"/>
  <c r="AX16608" i="6"/>
  <c r="AX16607" i="6"/>
  <c r="AX16606" i="6"/>
  <c r="AX16605" i="6"/>
  <c r="AX16604" i="6"/>
  <c r="AX16603" i="6"/>
  <c r="AX16602" i="6"/>
  <c r="AX16601" i="6"/>
  <c r="AX16600" i="6"/>
  <c r="AX16599" i="6"/>
  <c r="AX16598" i="6"/>
  <c r="AX16597" i="6"/>
  <c r="AX16596" i="6"/>
  <c r="AX16595" i="6"/>
  <c r="AX16594" i="6"/>
  <c r="AX16593" i="6"/>
  <c r="AX16592" i="6"/>
  <c r="AX16591" i="6"/>
  <c r="AX16590" i="6"/>
  <c r="AX16589" i="6"/>
  <c r="AX16588" i="6"/>
  <c r="AX16587" i="6"/>
  <c r="AX16586" i="6"/>
  <c r="AX16585" i="6"/>
  <c r="AX16584" i="6"/>
  <c r="AX16583" i="6"/>
  <c r="AX16582" i="6"/>
  <c r="AX16581" i="6"/>
  <c r="AX16580" i="6"/>
  <c r="AX16579" i="6"/>
  <c r="AX16578" i="6"/>
  <c r="AX16577" i="6"/>
  <c r="AX16576" i="6"/>
  <c r="AX16575" i="6"/>
  <c r="AX16574" i="6"/>
  <c r="AX16573" i="6"/>
  <c r="AX16572" i="6"/>
  <c r="AX16571" i="6"/>
  <c r="AX16570" i="6"/>
  <c r="AX16569" i="6"/>
  <c r="AX16568" i="6"/>
  <c r="AX16567" i="6"/>
  <c r="AX16566" i="6"/>
  <c r="AX16565" i="6"/>
  <c r="AX16564" i="6"/>
  <c r="AX16563" i="6"/>
  <c r="AX16562" i="6"/>
  <c r="AX16561" i="6"/>
  <c r="AX16560" i="6"/>
  <c r="AX16559" i="6"/>
  <c r="AX16558" i="6"/>
  <c r="AX16557" i="6"/>
  <c r="AX16556" i="6"/>
  <c r="AX16555" i="6"/>
  <c r="AX16554" i="6"/>
  <c r="AX16553" i="6"/>
  <c r="AX16552" i="6"/>
  <c r="AX16551" i="6"/>
  <c r="AX16550" i="6"/>
  <c r="AX16549" i="6"/>
  <c r="AX16548" i="6"/>
  <c r="AX16547" i="6"/>
  <c r="AX16546" i="6"/>
  <c r="AX16545" i="6"/>
  <c r="AX16544" i="6"/>
  <c r="AX16543" i="6"/>
  <c r="AX16542" i="6"/>
  <c r="AX16541" i="6"/>
  <c r="AX16540" i="6"/>
  <c r="AX16539" i="6"/>
  <c r="AX16538" i="6"/>
  <c r="AX16537" i="6"/>
  <c r="AX16536" i="6"/>
  <c r="AX16535" i="6"/>
  <c r="AX16534" i="6"/>
  <c r="AX16533" i="6"/>
  <c r="AX16532" i="6"/>
  <c r="AX16531" i="6"/>
  <c r="AX16530" i="6"/>
  <c r="AX16529" i="6"/>
  <c r="AX16528" i="6"/>
  <c r="AX16527" i="6"/>
  <c r="AX16526" i="6"/>
  <c r="AX16525" i="6"/>
  <c r="AX16524" i="6"/>
  <c r="AX16523" i="6"/>
  <c r="AX16522" i="6"/>
  <c r="AX16521" i="6"/>
  <c r="AX16520" i="6"/>
  <c r="AX16519" i="6"/>
  <c r="AX16518" i="6"/>
  <c r="AX16517" i="6"/>
  <c r="AX16516" i="6"/>
  <c r="AX16515" i="6"/>
  <c r="AX16514" i="6"/>
  <c r="AX16513" i="6"/>
  <c r="AX16512" i="6"/>
  <c r="AX16511" i="6"/>
  <c r="AX16510" i="6"/>
  <c r="AX16509" i="6"/>
  <c r="AX16508" i="6"/>
  <c r="AX16507" i="6"/>
  <c r="AX16506" i="6"/>
  <c r="AX16505" i="6"/>
  <c r="AX16504" i="6"/>
  <c r="AX16503" i="6"/>
  <c r="AX16502" i="6"/>
  <c r="AX16501" i="6"/>
  <c r="AX16500" i="6"/>
  <c r="AX16499" i="6"/>
  <c r="AX16498" i="6"/>
  <c r="AX16497" i="6"/>
  <c r="AX16496" i="6"/>
  <c r="AX16495" i="6"/>
  <c r="AX16494" i="6"/>
  <c r="AX16493" i="6"/>
  <c r="AX16492" i="6"/>
  <c r="AX16491" i="6"/>
  <c r="AX16490" i="6"/>
  <c r="AX16489" i="6"/>
  <c r="AX16488" i="6"/>
  <c r="AX16487" i="6"/>
  <c r="AX16486" i="6"/>
  <c r="AX16485" i="6"/>
  <c r="AX16484" i="6"/>
  <c r="AX16483" i="6"/>
  <c r="AX16482" i="6"/>
  <c r="AX16481" i="6"/>
  <c r="AX16480" i="6"/>
  <c r="AX16479" i="6"/>
  <c r="AX16478" i="6"/>
  <c r="AX16477" i="6"/>
  <c r="AX16476" i="6"/>
  <c r="AX16475" i="6"/>
  <c r="AX16474" i="6"/>
  <c r="AX16473" i="6"/>
  <c r="AX16472" i="6"/>
  <c r="AX16471" i="6"/>
  <c r="AX16470" i="6"/>
  <c r="AX16469" i="6"/>
  <c r="AX16468" i="6"/>
  <c r="AX16467" i="6"/>
  <c r="AX16466" i="6"/>
  <c r="AX16465" i="6"/>
  <c r="AX16464" i="6"/>
  <c r="AX16463" i="6"/>
  <c r="AX16462" i="6"/>
  <c r="AX16461" i="6"/>
  <c r="AX16460" i="6"/>
  <c r="AX16459" i="6"/>
  <c r="AX16458" i="6"/>
  <c r="AX16457" i="6"/>
  <c r="AX16456" i="6"/>
  <c r="AX16455" i="6"/>
  <c r="AX16454" i="6"/>
  <c r="AX16453" i="6"/>
  <c r="AX16452" i="6"/>
  <c r="AX16451" i="6"/>
  <c r="AX16450" i="6"/>
  <c r="AX16449" i="6"/>
  <c r="AX16448" i="6"/>
  <c r="AX16447" i="6"/>
  <c r="AX16446" i="6"/>
  <c r="AX16445" i="6"/>
  <c r="AX16444" i="6"/>
  <c r="AX16443" i="6"/>
  <c r="AX16442" i="6"/>
  <c r="AX16441" i="6"/>
  <c r="AX16440" i="6"/>
  <c r="AX16439" i="6"/>
  <c r="AX16438" i="6"/>
  <c r="AX16437" i="6"/>
  <c r="AX16436" i="6"/>
  <c r="AX16435" i="6"/>
  <c r="AX16434" i="6"/>
  <c r="AX16433" i="6"/>
  <c r="AX16432" i="6"/>
  <c r="AX16431" i="6"/>
  <c r="AX16430" i="6"/>
  <c r="AX16429" i="6"/>
  <c r="AX16428" i="6"/>
  <c r="AX16427" i="6"/>
  <c r="AX16426" i="6"/>
  <c r="AX16425" i="6"/>
  <c r="AX16424" i="6"/>
  <c r="AX16423" i="6"/>
  <c r="AX16422" i="6"/>
  <c r="AX16421" i="6"/>
  <c r="AX16420" i="6"/>
  <c r="AX16419" i="6"/>
  <c r="AX16418" i="6"/>
  <c r="AX16417" i="6"/>
  <c r="AX16416" i="6"/>
  <c r="AX16415" i="6"/>
  <c r="AX16414" i="6"/>
  <c r="AX16413" i="6"/>
  <c r="AX16412" i="6"/>
  <c r="AX16411" i="6"/>
  <c r="AX16410" i="6"/>
  <c r="AX16409" i="6"/>
  <c r="AX16408" i="6"/>
  <c r="AX16407" i="6"/>
  <c r="AX16184" i="6"/>
  <c r="AX16183" i="6"/>
  <c r="AX16182" i="6"/>
  <c r="AX16181" i="6"/>
  <c r="AX16180" i="6"/>
  <c r="AX16179" i="6"/>
  <c r="AX16178" i="6"/>
  <c r="AX16177" i="6"/>
  <c r="AX16176" i="6"/>
  <c r="AX16175" i="6"/>
  <c r="AX16174" i="6"/>
  <c r="AX16173" i="6"/>
  <c r="AX16172" i="6"/>
  <c r="AX16171" i="6"/>
  <c r="AX16170" i="6"/>
  <c r="AX16169" i="6"/>
  <c r="AX16168" i="6"/>
  <c r="AX16167" i="6"/>
  <c r="AX16166" i="6"/>
  <c r="AX16165" i="6"/>
  <c r="AX16164" i="6"/>
  <c r="AX16163" i="6"/>
  <c r="AX16162" i="6"/>
  <c r="AX16161" i="6"/>
  <c r="AX16160" i="6"/>
  <c r="AX16159" i="6"/>
  <c r="AX16158" i="6"/>
  <c r="AX16157" i="6"/>
  <c r="AX16156" i="6"/>
  <c r="AX16155" i="6"/>
  <c r="AX16154" i="6"/>
  <c r="AX16153" i="6"/>
  <c r="AX16152" i="6"/>
  <c r="AX16151" i="6"/>
  <c r="AX16150" i="6"/>
  <c r="AX16149" i="6"/>
  <c r="AX16148" i="6"/>
  <c r="AX16147" i="6"/>
  <c r="AX16146" i="6"/>
  <c r="AX16145" i="6"/>
  <c r="AX16144" i="6"/>
  <c r="AX16143" i="6"/>
  <c r="AX16142" i="6"/>
  <c r="AX16141" i="6"/>
  <c r="AX16140" i="6"/>
  <c r="AX16139" i="6"/>
  <c r="AX16138" i="6"/>
  <c r="AX16137" i="6"/>
  <c r="AX16136" i="6"/>
  <c r="AX16135" i="6"/>
  <c r="AX16134" i="6"/>
  <c r="AX16133" i="6"/>
  <c r="AX16132" i="6"/>
  <c r="AX16131" i="6"/>
  <c r="AX16130" i="6"/>
  <c r="AX16129" i="6"/>
  <c r="AX16128" i="6"/>
  <c r="AX16127" i="6"/>
  <c r="AX16126" i="6"/>
  <c r="AX16125" i="6"/>
  <c r="AX16124" i="6"/>
  <c r="AX16123" i="6"/>
  <c r="AX16122" i="6"/>
  <c r="AX16121" i="6"/>
  <c r="AX16120" i="6"/>
  <c r="AX16119" i="6"/>
  <c r="AX16118" i="6"/>
  <c r="AX16117" i="6"/>
  <c r="AX16116" i="6"/>
  <c r="AX16115" i="6"/>
  <c r="AX16114" i="6"/>
  <c r="AX16113" i="6"/>
  <c r="AX16112" i="6"/>
  <c r="AX16111" i="6"/>
  <c r="AX16110" i="6"/>
  <c r="AX16109" i="6"/>
  <c r="AX16108" i="6"/>
  <c r="AX16107" i="6"/>
  <c r="AX16106" i="6"/>
  <c r="AX16105" i="6"/>
  <c r="AX16104" i="6"/>
  <c r="AX16103" i="6"/>
  <c r="AX16102" i="6"/>
  <c r="AX16101" i="6"/>
  <c r="AX16100" i="6"/>
  <c r="AX16099" i="6"/>
  <c r="AX16098" i="6"/>
  <c r="AX16097" i="6"/>
  <c r="AX16096" i="6"/>
  <c r="AX16095" i="6"/>
  <c r="AX16094" i="6"/>
  <c r="AX16093" i="6"/>
  <c r="AX16092" i="6"/>
  <c r="AX16091" i="6"/>
  <c r="AX16090" i="6"/>
  <c r="AX16089" i="6"/>
  <c r="AX16088" i="6"/>
  <c r="AX16087" i="6"/>
  <c r="AX16086" i="6"/>
  <c r="AX16085" i="6"/>
  <c r="AX16084" i="6"/>
  <c r="AX16083" i="6"/>
  <c r="AX16082" i="6"/>
  <c r="AX16081" i="6"/>
  <c r="AX16080" i="6"/>
  <c r="AX16079" i="6"/>
  <c r="AX16078" i="6"/>
  <c r="AX16077" i="6"/>
  <c r="AX16076" i="6"/>
  <c r="AX16075" i="6"/>
  <c r="AX16074" i="6"/>
  <c r="AX16073" i="6"/>
  <c r="AX16072" i="6"/>
  <c r="AX16071" i="6"/>
  <c r="AX16070" i="6"/>
  <c r="AX16069" i="6"/>
  <c r="AX16068" i="6"/>
  <c r="AX16067" i="6"/>
  <c r="AX16066" i="6"/>
  <c r="AX16065" i="6"/>
  <c r="AX16064" i="6"/>
  <c r="AX16063" i="6"/>
  <c r="AX16062" i="6"/>
  <c r="AX16061" i="6"/>
  <c r="AX16060" i="6"/>
  <c r="AX16059" i="6"/>
  <c r="AX16058" i="6"/>
  <c r="AX16057" i="6"/>
  <c r="AX16056" i="6"/>
  <c r="AX16055" i="6"/>
  <c r="AX16054" i="6"/>
  <c r="AX16053" i="6"/>
  <c r="AX16052" i="6"/>
  <c r="AX16051" i="6"/>
  <c r="AX16050" i="6"/>
  <c r="AX16049" i="6"/>
  <c r="AX16048" i="6"/>
  <c r="AX16047" i="6"/>
  <c r="AX16046" i="6"/>
  <c r="AX16045" i="6"/>
  <c r="AX16044" i="6"/>
  <c r="AX16043" i="6"/>
  <c r="AX16042" i="6"/>
  <c r="AX16041" i="6"/>
  <c r="AX16040" i="6"/>
  <c r="AX16039" i="6"/>
  <c r="AX16038" i="6"/>
  <c r="AX16037" i="6"/>
  <c r="AX16036" i="6"/>
  <c r="AX16035" i="6"/>
  <c r="AX16034" i="6"/>
  <c r="AX16033" i="6"/>
  <c r="AX16032" i="6"/>
  <c r="AX16031" i="6"/>
  <c r="AX16030" i="6"/>
  <c r="AX16029" i="6"/>
  <c r="AX16028" i="6"/>
  <c r="AX16027" i="6"/>
  <c r="AX16026" i="6"/>
  <c r="AX16025" i="6"/>
  <c r="AX16024" i="6"/>
  <c r="AX16023" i="6"/>
  <c r="AX16022" i="6"/>
  <c r="AX16021" i="6"/>
  <c r="AX16020" i="6"/>
  <c r="AX16019" i="6"/>
  <c r="AX16018" i="6"/>
  <c r="AX16017" i="6"/>
  <c r="AX16016" i="6"/>
  <c r="AX16015" i="6"/>
  <c r="AX16014" i="6"/>
  <c r="AX16013" i="6"/>
  <c r="AX16012" i="6"/>
  <c r="AX16011" i="6"/>
  <c r="AX16010" i="6"/>
  <c r="AX16009" i="6"/>
  <c r="AX16008" i="6"/>
  <c r="AX16007" i="6"/>
  <c r="AX16006" i="6"/>
  <c r="AX16005" i="6"/>
  <c r="AX16004" i="6"/>
  <c r="AX16003" i="6"/>
  <c r="AX16002" i="6"/>
  <c r="AX16001" i="6"/>
  <c r="AX16000" i="6"/>
  <c r="AX15999" i="6"/>
  <c r="AX15998" i="6"/>
  <c r="AX15997" i="6"/>
  <c r="AX15996" i="6"/>
  <c r="AX15995" i="6"/>
  <c r="AX15994" i="6"/>
  <c r="AX15993" i="6"/>
  <c r="AX15992" i="6"/>
  <c r="AX15991" i="6"/>
  <c r="AX15990" i="6"/>
  <c r="AX15989" i="6"/>
  <c r="AX15988" i="6"/>
  <c r="AX15987" i="6"/>
  <c r="AX15986" i="6"/>
  <c r="AX15985" i="6"/>
  <c r="AX15984" i="6"/>
  <c r="AX15983" i="6"/>
  <c r="AX15982" i="6"/>
  <c r="AX15981" i="6"/>
  <c r="AX15980" i="6"/>
  <c r="AX15979" i="6"/>
  <c r="AX15978" i="6"/>
  <c r="AX15977" i="6"/>
  <c r="AX15976" i="6"/>
  <c r="AX15975" i="6"/>
  <c r="AX15974" i="6"/>
  <c r="AX15973" i="6"/>
  <c r="AX15972" i="6"/>
  <c r="AX15971" i="6"/>
  <c r="AX15970" i="6"/>
  <c r="AX15969" i="6"/>
  <c r="AX15968" i="6"/>
  <c r="AX15967" i="6"/>
  <c r="AX15966" i="6"/>
  <c r="AX15965" i="6"/>
  <c r="AX15964" i="6"/>
  <c r="AX15963" i="6"/>
  <c r="AX15962" i="6"/>
  <c r="AX15961" i="6"/>
  <c r="AX15960" i="6"/>
  <c r="AX15959" i="6"/>
  <c r="AX15958" i="6"/>
  <c r="AX15957" i="6"/>
  <c r="AX15956" i="6"/>
  <c r="AX15955" i="6"/>
  <c r="AX15954" i="6"/>
  <c r="AX15953" i="6"/>
  <c r="AX15952" i="6"/>
  <c r="AX15951" i="6"/>
  <c r="AX15950" i="6"/>
  <c r="AX15949" i="6"/>
  <c r="AX15948" i="6"/>
  <c r="AX15947" i="6"/>
  <c r="AX15946" i="6"/>
  <c r="AX15945" i="6"/>
  <c r="AX15944" i="6"/>
  <c r="AX15943" i="6"/>
  <c r="AX15942" i="6"/>
  <c r="AX15941" i="6"/>
  <c r="AX15940" i="6"/>
  <c r="AX15939" i="6"/>
  <c r="AX15938" i="6"/>
  <c r="AX15937" i="6"/>
  <c r="AX15936" i="6"/>
  <c r="AX15935" i="6"/>
  <c r="AX15934" i="6"/>
  <c r="AX15933" i="6"/>
  <c r="AX15932" i="6"/>
  <c r="AX15931" i="6"/>
  <c r="AX15930" i="6"/>
  <c r="AX15929" i="6"/>
  <c r="AX15928" i="6"/>
  <c r="AX15927" i="6"/>
  <c r="AX15926" i="6"/>
  <c r="AX15925" i="6"/>
  <c r="AX15924" i="6"/>
  <c r="AX15923" i="6"/>
  <c r="AX15922" i="6"/>
  <c r="AX15921" i="6"/>
  <c r="AX15920" i="6"/>
  <c r="AX15919" i="6"/>
  <c r="AX15918" i="6"/>
  <c r="AX15917" i="6"/>
  <c r="AX15916" i="6"/>
  <c r="AX15915" i="6"/>
  <c r="AX15914" i="6"/>
  <c r="AX15913" i="6"/>
  <c r="AX15912" i="6"/>
  <c r="AX15911" i="6"/>
  <c r="AX15910" i="6"/>
  <c r="AX15909" i="6"/>
  <c r="AX15908" i="6"/>
  <c r="AX15907" i="6"/>
  <c r="AX15906" i="6"/>
  <c r="AX15905" i="6"/>
  <c r="AX15904" i="6"/>
  <c r="AX15903" i="6"/>
  <c r="AX15902" i="6"/>
  <c r="AX15901" i="6"/>
  <c r="AX15900" i="6"/>
  <c r="AX15899" i="6"/>
  <c r="AX15898" i="6"/>
  <c r="AX15897" i="6"/>
  <c r="AX15896" i="6"/>
  <c r="AX15895" i="6"/>
  <c r="AX15894" i="6"/>
  <c r="AX15893" i="6"/>
  <c r="AX15892" i="6"/>
  <c r="AX15891" i="6"/>
  <c r="AX15890" i="6"/>
  <c r="AX15889" i="6"/>
  <c r="AX15888" i="6"/>
  <c r="AX15887" i="6"/>
  <c r="AX15886" i="6"/>
  <c r="AX15885" i="6"/>
  <c r="AX15884" i="6"/>
  <c r="AX15883" i="6"/>
  <c r="AX15882" i="6"/>
  <c r="AX15881" i="6"/>
  <c r="AX15880" i="6"/>
  <c r="AX15879" i="6"/>
  <c r="AX15878" i="6"/>
  <c r="AX15877" i="6"/>
  <c r="AX15876" i="6"/>
  <c r="AX15875" i="6"/>
  <c r="AX15874" i="6"/>
  <c r="AX15873" i="6"/>
  <c r="AX15872" i="6"/>
  <c r="AX15871" i="6"/>
  <c r="AX15870" i="6"/>
  <c r="AX15869" i="6"/>
  <c r="AX15868" i="6"/>
  <c r="AX15867" i="6"/>
  <c r="AX15866" i="6"/>
  <c r="AX15865" i="6"/>
  <c r="AX15864" i="6"/>
  <c r="AX15863" i="6"/>
  <c r="AX15862" i="6"/>
  <c r="AX15861" i="6"/>
  <c r="AX15860" i="6"/>
  <c r="AX15859" i="6"/>
  <c r="AX15858" i="6"/>
  <c r="AX15857" i="6"/>
  <c r="AX15856" i="6"/>
  <c r="AX15855" i="6"/>
  <c r="AX15854" i="6"/>
  <c r="AX15853" i="6"/>
  <c r="AX15852" i="6"/>
  <c r="AX15851" i="6"/>
  <c r="AX15850" i="6"/>
  <c r="AX15849" i="6"/>
  <c r="AX15848" i="6"/>
  <c r="AX15847" i="6"/>
  <c r="AX15846" i="6"/>
  <c r="AX15845" i="6"/>
  <c r="AX15844" i="6"/>
  <c r="AX15843" i="6"/>
  <c r="AX15842" i="6"/>
  <c r="AX15841" i="6"/>
  <c r="AX15840" i="6"/>
  <c r="AX15839" i="6"/>
  <c r="AX15838" i="6"/>
  <c r="AX15837" i="6"/>
  <c r="AX15836" i="6"/>
  <c r="AX15835" i="6"/>
  <c r="AX15834" i="6"/>
  <c r="AX15833" i="6"/>
  <c r="AX15832" i="6"/>
  <c r="AX15831" i="6"/>
  <c r="AX15830" i="6"/>
  <c r="AX15829" i="6"/>
  <c r="AX15828" i="6"/>
  <c r="AX15827" i="6"/>
  <c r="AX15826" i="6"/>
  <c r="AX15825" i="6"/>
  <c r="AX15824" i="6"/>
  <c r="AX15823" i="6"/>
  <c r="AX15822" i="6"/>
  <c r="AX15821" i="6"/>
  <c r="AX15820" i="6"/>
  <c r="AX15819" i="6"/>
  <c r="AX15818" i="6"/>
  <c r="AX15817" i="6"/>
  <c r="AX15816" i="6"/>
  <c r="AX15815" i="6"/>
  <c r="AX15814" i="6"/>
  <c r="AX15813" i="6"/>
  <c r="AX15812" i="6"/>
  <c r="AX15811" i="6"/>
  <c r="AX15810" i="6"/>
  <c r="AX15809" i="6"/>
  <c r="AX15808" i="6"/>
  <c r="AX15807" i="6"/>
  <c r="AX15806" i="6"/>
  <c r="AX15805" i="6"/>
  <c r="AX15804" i="6"/>
  <c r="AX15803" i="6"/>
  <c r="AX15802" i="6"/>
  <c r="AX15801" i="6"/>
  <c r="AX15800" i="6"/>
  <c r="AX15799" i="6"/>
  <c r="AX15798" i="6"/>
  <c r="AX15797" i="6"/>
  <c r="AX15796" i="6"/>
  <c r="AX15795" i="6"/>
  <c r="AX15794" i="6"/>
  <c r="AX15793" i="6"/>
  <c r="AX15792" i="6"/>
  <c r="AX15791" i="6"/>
  <c r="AX15790" i="6"/>
  <c r="AX15789" i="6"/>
  <c r="AX15788" i="6"/>
  <c r="AX15787" i="6"/>
  <c r="AX15786" i="6"/>
  <c r="AX15785" i="6"/>
  <c r="AX15784" i="6"/>
  <c r="AX15783" i="6"/>
  <c r="AX15782" i="6"/>
  <c r="AX15781" i="6"/>
  <c r="AX15780" i="6"/>
  <c r="AX15779" i="6"/>
  <c r="AX15778" i="6"/>
  <c r="AX15777" i="6"/>
  <c r="AX15776" i="6"/>
  <c r="AX15775" i="6"/>
  <c r="AX15774" i="6"/>
  <c r="AX15773" i="6"/>
  <c r="AX15772" i="6"/>
  <c r="AX15771" i="6"/>
  <c r="AX15770" i="6"/>
  <c r="AX15769" i="6"/>
  <c r="AX15768" i="6"/>
  <c r="AX15767" i="6"/>
  <c r="AX15766" i="6"/>
  <c r="AX15765" i="6"/>
  <c r="AX15764" i="6"/>
  <c r="AX15763" i="6"/>
  <c r="AX15762" i="6"/>
  <c r="AX15761" i="6"/>
  <c r="AX15760" i="6"/>
  <c r="AX15759" i="6"/>
  <c r="AX15758" i="6"/>
  <c r="AX15757" i="6"/>
  <c r="AX15756" i="6"/>
  <c r="AX15755" i="6"/>
  <c r="AX15754" i="6"/>
  <c r="AX15753" i="6"/>
  <c r="AX15752" i="6"/>
  <c r="AX15751" i="6"/>
  <c r="AX15750" i="6"/>
  <c r="AX15749" i="6"/>
  <c r="AX15748" i="6"/>
  <c r="AX15747" i="6"/>
  <c r="AX15746" i="6"/>
  <c r="AX15745" i="6"/>
  <c r="AX15744" i="6"/>
  <c r="AX15743" i="6"/>
  <c r="AX15742" i="6"/>
  <c r="AX15741" i="6"/>
  <c r="AX15740" i="6"/>
  <c r="AX15739" i="6"/>
  <c r="AX15738" i="6"/>
  <c r="AX15737" i="6"/>
  <c r="AX15736" i="6"/>
  <c r="AX15735" i="6"/>
  <c r="AX15734" i="6"/>
  <c r="AX15733" i="6"/>
  <c r="AX15732" i="6"/>
  <c r="AX15731" i="6"/>
  <c r="AX15730" i="6"/>
  <c r="AX15729" i="6"/>
  <c r="AX15728" i="6"/>
  <c r="AX15727" i="6"/>
  <c r="AX15726" i="6"/>
  <c r="AX15725" i="6"/>
  <c r="AX15724" i="6"/>
  <c r="AX15723" i="6"/>
  <c r="AX15722" i="6"/>
  <c r="AX15721" i="6"/>
  <c r="AX15720" i="6"/>
  <c r="AX15719" i="6"/>
  <c r="AX15718" i="6"/>
  <c r="AX15717" i="6"/>
  <c r="AX15716" i="6"/>
  <c r="AX15715" i="6"/>
  <c r="AX15714" i="6"/>
  <c r="AX15713" i="6"/>
  <c r="AX15712" i="6"/>
  <c r="AX15711" i="6"/>
  <c r="AX15710" i="6"/>
  <c r="AX15709" i="6"/>
  <c r="AX15708" i="6"/>
  <c r="AX15707" i="6"/>
  <c r="AX15706" i="6"/>
  <c r="AX15705" i="6"/>
  <c r="AX15704" i="6"/>
  <c r="AX15703" i="6"/>
  <c r="AX15702" i="6"/>
  <c r="AX15701" i="6"/>
  <c r="AX15700" i="6"/>
  <c r="AX15699" i="6"/>
  <c r="AX15698" i="6"/>
  <c r="AX15697" i="6"/>
  <c r="AX15696" i="6"/>
  <c r="AX15695" i="6"/>
  <c r="AX15694" i="6"/>
  <c r="AX15693" i="6"/>
  <c r="AX15692" i="6"/>
  <c r="AX15691" i="6"/>
  <c r="AX15690" i="6"/>
  <c r="AX15689" i="6"/>
  <c r="AX15688" i="6"/>
  <c r="AX15687" i="6"/>
  <c r="AX15686" i="6"/>
  <c r="AX15685" i="6"/>
  <c r="AX15684" i="6"/>
  <c r="AX15683" i="6"/>
  <c r="AX15682" i="6"/>
  <c r="AX15681" i="6"/>
  <c r="AX15680" i="6"/>
  <c r="AX15679" i="6"/>
  <c r="AX15678" i="6"/>
  <c r="AX15677" i="6"/>
  <c r="AX15676" i="6"/>
  <c r="AX15675" i="6"/>
  <c r="AX15674" i="6"/>
  <c r="AX15673" i="6"/>
  <c r="AX15672" i="6"/>
  <c r="AX15671" i="6"/>
  <c r="AX15670" i="6"/>
  <c r="AX15669" i="6"/>
  <c r="AX15668" i="6"/>
  <c r="AX15667" i="6"/>
  <c r="AX15666" i="6"/>
  <c r="AX15665" i="6"/>
  <c r="AX15664" i="6"/>
  <c r="AX15663" i="6"/>
  <c r="AX15662" i="6"/>
  <c r="AX15661" i="6"/>
  <c r="AX15660" i="6"/>
  <c r="AX15659" i="6"/>
  <c r="AX15658" i="6"/>
  <c r="AX15657" i="6"/>
  <c r="AX15656" i="6"/>
  <c r="AX15655" i="6"/>
  <c r="AX15654" i="6"/>
  <c r="AX15653" i="6"/>
  <c r="AX15652" i="6"/>
  <c r="AX15651" i="6"/>
  <c r="AX15650" i="6"/>
  <c r="AX15649" i="6"/>
  <c r="AX15648" i="6"/>
  <c r="AX15647" i="6"/>
  <c r="AX15646" i="6"/>
  <c r="AX15645" i="6"/>
  <c r="AX15644" i="6"/>
  <c r="AX15643" i="6"/>
  <c r="AX15642" i="6"/>
  <c r="AX15641" i="6"/>
  <c r="AX15640" i="6"/>
  <c r="AX15639" i="6"/>
  <c r="AX15638" i="6"/>
  <c r="AX15637" i="6"/>
  <c r="AX15636" i="6"/>
  <c r="AX15635" i="6"/>
  <c r="AX15634" i="6"/>
  <c r="AX15633" i="6"/>
  <c r="AX15632" i="6"/>
  <c r="AX15631" i="6"/>
  <c r="AX15630" i="6"/>
  <c r="AX15629" i="6"/>
  <c r="AX15628" i="6"/>
  <c r="AX15627" i="6"/>
  <c r="AX15626" i="6"/>
  <c r="AX15625" i="6"/>
  <c r="AX15624" i="6"/>
  <c r="AX15623" i="6"/>
  <c r="AX15622" i="6"/>
  <c r="AX15621" i="6"/>
  <c r="AX15620" i="6"/>
  <c r="AX15619" i="6"/>
  <c r="AX15618" i="6"/>
  <c r="AX15617" i="6"/>
  <c r="AX15616" i="6"/>
  <c r="AX15615" i="6"/>
  <c r="AX15614" i="6"/>
  <c r="AX15613" i="6"/>
  <c r="AX15612" i="6"/>
  <c r="AX15611" i="6"/>
  <c r="AX15610" i="6"/>
  <c r="AX15609" i="6"/>
  <c r="AX15608" i="6"/>
  <c r="AX15607" i="6"/>
  <c r="AX15606" i="6"/>
  <c r="AX15605" i="6"/>
  <c r="AX15604" i="6"/>
  <c r="AX15603" i="6"/>
  <c r="AX15602" i="6"/>
  <c r="AX15601" i="6"/>
  <c r="AX15600" i="6"/>
  <c r="AX15599" i="6"/>
  <c r="AX15598" i="6"/>
  <c r="AX15597" i="6"/>
  <c r="AX15596" i="6"/>
  <c r="AX15595" i="6"/>
  <c r="AX15594" i="6"/>
  <c r="AX15593" i="6"/>
  <c r="AX15592" i="6"/>
  <c r="AX15591" i="6"/>
  <c r="AX15590" i="6"/>
  <c r="AX15589" i="6"/>
  <c r="AX15588" i="6"/>
  <c r="AX15587" i="6"/>
  <c r="AX15586" i="6"/>
  <c r="AX15585" i="6"/>
  <c r="AX15584" i="6"/>
  <c r="AX15583" i="6"/>
  <c r="AX15582" i="6"/>
  <c r="AX15581" i="6"/>
  <c r="AX15580" i="6"/>
  <c r="AX15579" i="6"/>
  <c r="AX15578" i="6"/>
  <c r="AX15577" i="6"/>
  <c r="AX15576" i="6"/>
  <c r="AX15575" i="6"/>
  <c r="AX15574" i="6"/>
  <c r="AX15573" i="6"/>
  <c r="AX15572" i="6"/>
  <c r="AX15571" i="6"/>
  <c r="AX15570" i="6"/>
  <c r="AX15569" i="6"/>
  <c r="AX15568" i="6"/>
  <c r="AX15567" i="6"/>
  <c r="AX15566" i="6"/>
  <c r="AX15565" i="6"/>
  <c r="AX15564" i="6"/>
  <c r="AX15563" i="6"/>
  <c r="AX15562" i="6"/>
  <c r="AX15561" i="6"/>
  <c r="AX15560" i="6"/>
  <c r="AX15559" i="6"/>
  <c r="AX15558" i="6"/>
  <c r="AX15557" i="6"/>
  <c r="AX15556" i="6"/>
  <c r="AX15555" i="6"/>
  <c r="AX15554" i="6"/>
  <c r="AX15553" i="6"/>
  <c r="AX15552" i="6"/>
  <c r="AX15551" i="6"/>
  <c r="AX15550" i="6"/>
  <c r="AX15549" i="6"/>
  <c r="AX15548" i="6"/>
  <c r="AX15547" i="6"/>
  <c r="AX15546" i="6"/>
  <c r="AX15545" i="6"/>
  <c r="AX15544" i="6"/>
  <c r="AX15543" i="6"/>
  <c r="AX15542" i="6"/>
  <c r="AX15541" i="6"/>
  <c r="AX15540" i="6"/>
  <c r="AX15539" i="6"/>
  <c r="AX15538" i="6"/>
  <c r="AX15537" i="6"/>
  <c r="AX15536" i="6"/>
  <c r="AX15535" i="6"/>
  <c r="AX15534" i="6"/>
  <c r="AX15533" i="6"/>
  <c r="AX15532" i="6"/>
  <c r="AX15531" i="6"/>
  <c r="AX15530" i="6"/>
  <c r="AX15529" i="6"/>
  <c r="AX15528" i="6"/>
  <c r="AX15527" i="6"/>
  <c r="AX15526" i="6"/>
  <c r="AX15525" i="6"/>
  <c r="AX15524" i="6"/>
  <c r="AX15523" i="6"/>
  <c r="AX15522" i="6"/>
  <c r="AX15521" i="6"/>
  <c r="AX15520" i="6"/>
  <c r="AX15519" i="6"/>
  <c r="AX15518" i="6"/>
  <c r="AX15517" i="6"/>
  <c r="AX15516" i="6"/>
  <c r="AX15515" i="6"/>
  <c r="AX15514" i="6"/>
  <c r="AX15513" i="6"/>
  <c r="AX15512" i="6"/>
  <c r="AX15511" i="6"/>
  <c r="AX15510" i="6"/>
  <c r="AX15509" i="6"/>
  <c r="AX15508" i="6"/>
  <c r="AX15507" i="6"/>
  <c r="AX15506" i="6"/>
  <c r="AX15505" i="6"/>
  <c r="AX15504" i="6"/>
  <c r="AX15503" i="6"/>
  <c r="AX15502" i="6"/>
  <c r="AX15501" i="6"/>
  <c r="AX15500" i="6"/>
  <c r="AX15499" i="6"/>
  <c r="AX15498" i="6"/>
  <c r="AX15497" i="6"/>
  <c r="AX15496" i="6"/>
  <c r="AX15495" i="6"/>
  <c r="AX15494" i="6"/>
  <c r="AX15493" i="6"/>
  <c r="AX15492" i="6"/>
  <c r="AX15491" i="6"/>
  <c r="AX15490" i="6"/>
  <c r="AX15489" i="6"/>
  <c r="AX15488" i="6"/>
  <c r="AX15487" i="6"/>
  <c r="AX15486" i="6"/>
  <c r="AX15485" i="6"/>
  <c r="AX15484" i="6"/>
  <c r="AX15483" i="6"/>
  <c r="AX15482" i="6"/>
  <c r="AX15481" i="6"/>
  <c r="AX15480" i="6"/>
  <c r="AX15479" i="6"/>
  <c r="AX15478" i="6"/>
  <c r="AX15477" i="6"/>
  <c r="AX15476" i="6"/>
  <c r="AX15475" i="6"/>
  <c r="AX15474" i="6"/>
  <c r="AX15473" i="6"/>
  <c r="AX15472" i="6"/>
  <c r="AX15471" i="6"/>
  <c r="AX15470" i="6"/>
  <c r="AX15469" i="6"/>
  <c r="AX15468" i="6"/>
  <c r="AX15467" i="6"/>
  <c r="AX15466" i="6"/>
  <c r="AX15465" i="6"/>
  <c r="AX15464" i="6"/>
  <c r="AX15463" i="6"/>
  <c r="AX15462" i="6"/>
  <c r="AX15461" i="6"/>
  <c r="AX15460" i="6"/>
  <c r="AX15459" i="6"/>
  <c r="AX15458" i="6"/>
  <c r="AX15457" i="6"/>
  <c r="AX15456" i="6"/>
  <c r="AX15455" i="6"/>
  <c r="AX15454" i="6"/>
  <c r="AX15453" i="6"/>
  <c r="AX15452" i="6"/>
  <c r="AX15451" i="6"/>
  <c r="AX15450" i="6"/>
  <c r="AX15449" i="6"/>
  <c r="AX15448" i="6"/>
  <c r="AX15447" i="6"/>
  <c r="AX15446" i="6"/>
  <c r="AX15445" i="6"/>
  <c r="AX15444" i="6"/>
  <c r="AX15443" i="6"/>
  <c r="AX15442" i="6"/>
  <c r="AX15441" i="6"/>
  <c r="AX15440" i="6"/>
  <c r="AX15439" i="6"/>
  <c r="AX15438" i="6"/>
  <c r="AX15437" i="6"/>
  <c r="AX15436" i="6"/>
  <c r="AX15435" i="6"/>
  <c r="AX15434" i="6"/>
  <c r="AX15433" i="6"/>
  <c r="AX15432" i="6"/>
  <c r="AX15431" i="6"/>
  <c r="AX15430" i="6"/>
  <c r="AX15429" i="6"/>
  <c r="AX15428" i="6"/>
  <c r="AX15427" i="6"/>
  <c r="AX15426" i="6"/>
  <c r="AX15425" i="6"/>
  <c r="AX15424" i="6"/>
  <c r="AX15423" i="6"/>
  <c r="AX15422" i="6"/>
  <c r="AX15421" i="6"/>
  <c r="AX15420" i="6"/>
  <c r="AX15419" i="6"/>
  <c r="AX15418" i="6"/>
  <c r="AX15417" i="6"/>
  <c r="AX15416" i="6"/>
  <c r="AX15415" i="6"/>
  <c r="AX15414" i="6"/>
  <c r="AX15413" i="6"/>
  <c r="AX15412" i="6"/>
  <c r="AX15411" i="6"/>
  <c r="AX15410" i="6"/>
  <c r="AX15409" i="6"/>
  <c r="AX15408" i="6"/>
  <c r="AX15407" i="6"/>
  <c r="AX15406" i="6"/>
  <c r="AX15405" i="6"/>
  <c r="AX15404" i="6"/>
  <c r="AX15403" i="6"/>
  <c r="AX15402" i="6"/>
  <c r="AX15401" i="6"/>
  <c r="AX15400" i="6"/>
  <c r="AX15399" i="6"/>
  <c r="AX15398" i="6"/>
  <c r="AX15397" i="6"/>
  <c r="AX15396" i="6"/>
  <c r="AX15395" i="6"/>
  <c r="AX15394" i="6"/>
  <c r="AX15393" i="6"/>
  <c r="AX15392" i="6"/>
  <c r="AX15391" i="6"/>
  <c r="AX15390" i="6"/>
  <c r="AX15389" i="6"/>
  <c r="AX15388" i="6"/>
  <c r="AX15387" i="6"/>
  <c r="AX15386" i="6"/>
  <c r="AX15385" i="6"/>
  <c r="AX15384" i="6"/>
  <c r="AX15383" i="6"/>
  <c r="AX15382" i="6"/>
  <c r="AX15381" i="6"/>
  <c r="AX15380" i="6"/>
  <c r="AX15379" i="6"/>
  <c r="AX15378" i="6"/>
  <c r="AX15377" i="6"/>
  <c r="AX15376" i="6"/>
  <c r="AX15375" i="6"/>
  <c r="AX15374" i="6"/>
  <c r="AX15373" i="6"/>
  <c r="AX15372" i="6"/>
  <c r="AX15371" i="6"/>
  <c r="AX15370" i="6"/>
  <c r="AX15369" i="6"/>
  <c r="AX15368" i="6"/>
  <c r="AX15367" i="6"/>
  <c r="AX15366" i="6"/>
  <c r="AX15365" i="6"/>
  <c r="AX15364" i="6"/>
  <c r="AX15363" i="6"/>
  <c r="AX15362" i="6"/>
  <c r="AX15361" i="6"/>
  <c r="AX15360" i="6"/>
  <c r="AX15359" i="6"/>
  <c r="AX15358" i="6"/>
  <c r="AX15357" i="6"/>
  <c r="AX15356" i="6"/>
  <c r="AX15355" i="6"/>
  <c r="AX15354" i="6"/>
  <c r="AX15353" i="6"/>
  <c r="AX15352" i="6"/>
  <c r="AX15351" i="6"/>
  <c r="AX15350" i="6"/>
  <c r="AX15349" i="6"/>
  <c r="AX15348" i="6"/>
  <c r="AX15347" i="6"/>
  <c r="AX15346" i="6"/>
  <c r="AX15345" i="6"/>
  <c r="AX15344" i="6"/>
  <c r="AX15343" i="6"/>
  <c r="AX15342" i="6"/>
  <c r="AX15341" i="6"/>
  <c r="AX15340" i="6"/>
  <c r="AX15339" i="6"/>
  <c r="AX15338" i="6"/>
  <c r="AX15337" i="6"/>
  <c r="AX15336" i="6"/>
  <c r="AX15335" i="6"/>
  <c r="AX15334" i="6"/>
  <c r="AX15333" i="6"/>
  <c r="AX15332" i="6"/>
  <c r="AX15331" i="6"/>
  <c r="AX15330" i="6"/>
  <c r="AX15329" i="6"/>
  <c r="AX15328" i="6"/>
  <c r="AX15327" i="6"/>
  <c r="AX15326" i="6"/>
  <c r="AX15325" i="6"/>
  <c r="AX15324" i="6"/>
  <c r="AX15323" i="6"/>
  <c r="AX15322" i="6"/>
  <c r="AX15321" i="6"/>
  <c r="AX15320" i="6"/>
  <c r="AX15319" i="6"/>
  <c r="AX15318" i="6"/>
  <c r="AX15317" i="6"/>
  <c r="AX15316" i="6"/>
  <c r="AX15315" i="6"/>
  <c r="AX15314" i="6"/>
  <c r="AX15313" i="6"/>
  <c r="AX15312" i="6"/>
  <c r="AX15311" i="6"/>
  <c r="AX15310" i="6"/>
  <c r="AX15309" i="6"/>
  <c r="AX15308" i="6"/>
  <c r="AX15307" i="6"/>
  <c r="AX15306" i="6"/>
  <c r="AX15305" i="6"/>
  <c r="AX15304" i="6"/>
  <c r="AX15303" i="6"/>
  <c r="AX15302" i="6"/>
  <c r="AX15301" i="6"/>
  <c r="AX15300" i="6"/>
  <c r="AX15299" i="6"/>
  <c r="AX15298" i="6"/>
  <c r="AX15297" i="6"/>
  <c r="AX15296" i="6"/>
  <c r="AX15295" i="6"/>
  <c r="AX15294" i="6"/>
  <c r="AX15293" i="6"/>
  <c r="AX15292" i="6"/>
  <c r="AX15291" i="6"/>
  <c r="AX15290" i="6"/>
  <c r="AX15289" i="6"/>
  <c r="AX15288" i="6"/>
  <c r="AX15287" i="6"/>
  <c r="AX15286" i="6"/>
  <c r="AX15285" i="6"/>
  <c r="AX15284" i="6"/>
  <c r="AX15283" i="6"/>
  <c r="AX15282" i="6"/>
  <c r="AX15281" i="6"/>
  <c r="AX15280" i="6"/>
  <c r="AX15279" i="6"/>
  <c r="AX15278" i="6"/>
  <c r="AX15277" i="6"/>
  <c r="AX15276" i="6"/>
  <c r="AX15275" i="6"/>
  <c r="AX15274" i="6"/>
  <c r="AX15273" i="6"/>
  <c r="AX15272" i="6"/>
  <c r="AX15271" i="6"/>
  <c r="AX15270" i="6"/>
  <c r="AX15269" i="6"/>
  <c r="AX15268" i="6"/>
  <c r="AX15267" i="6"/>
  <c r="AX15266" i="6"/>
  <c r="AX15265" i="6"/>
  <c r="AX15264" i="6"/>
  <c r="AX15263" i="6"/>
  <c r="AX15262" i="6"/>
  <c r="AX15261" i="6"/>
  <c r="AX15260" i="6"/>
  <c r="AX15259" i="6"/>
  <c r="AX15258" i="6"/>
  <c r="AX15257" i="6"/>
  <c r="AX15256" i="6"/>
  <c r="AX15255" i="6"/>
  <c r="AX15254" i="6"/>
  <c r="AX15253" i="6"/>
  <c r="AX15252" i="6"/>
  <c r="AX15251" i="6"/>
  <c r="AX15250" i="6"/>
  <c r="AX15249" i="6"/>
  <c r="AX15248" i="6"/>
  <c r="AX15247" i="6"/>
  <c r="AX15246" i="6"/>
  <c r="AX15245" i="6"/>
  <c r="AX15244" i="6"/>
  <c r="AX15243" i="6"/>
  <c r="AX15242" i="6"/>
  <c r="AX15241" i="6"/>
  <c r="AX15240" i="6"/>
  <c r="AX15239" i="6"/>
  <c r="AX15238" i="6"/>
  <c r="AX15237" i="6"/>
  <c r="AX15236" i="6"/>
  <c r="AX15235" i="6"/>
  <c r="AX15234" i="6"/>
  <c r="AX15233" i="6"/>
  <c r="AX15232" i="6"/>
  <c r="AX15231" i="6"/>
  <c r="AX15230" i="6"/>
  <c r="AX15229" i="6"/>
  <c r="AX15228" i="6"/>
  <c r="AX15227" i="6"/>
  <c r="AX15226" i="6"/>
  <c r="AX15225" i="6"/>
  <c r="AX15224" i="6"/>
  <c r="AX15223" i="6"/>
  <c r="AX15222" i="6"/>
  <c r="AX15221" i="6"/>
  <c r="AX15220" i="6"/>
  <c r="AX15219" i="6"/>
  <c r="AX15218" i="6"/>
  <c r="AX15217" i="6"/>
  <c r="AX15216" i="6"/>
  <c r="AX15215" i="6"/>
  <c r="AX15214" i="6"/>
  <c r="AX15213" i="6"/>
  <c r="AX15212" i="6"/>
  <c r="AX15211" i="6"/>
  <c r="AX15210" i="6"/>
  <c r="AX15209" i="6"/>
  <c r="AX15208" i="6"/>
  <c r="AX15207" i="6"/>
  <c r="AX15206" i="6"/>
  <c r="AX15205" i="6"/>
  <c r="AX15204" i="6"/>
  <c r="AX15203" i="6"/>
  <c r="AX15202" i="6"/>
  <c r="AX15201" i="6"/>
  <c r="AX15200" i="6"/>
  <c r="AX15199" i="6"/>
  <c r="AX15198" i="6"/>
  <c r="AX15197" i="6"/>
  <c r="AX15196" i="6"/>
  <c r="AX15195" i="6"/>
  <c r="AX15194" i="6"/>
  <c r="AX15193" i="6"/>
  <c r="AX15192" i="6"/>
  <c r="AX15191" i="6"/>
  <c r="AX15190" i="6"/>
  <c r="AX15189" i="6"/>
  <c r="AX15188" i="6"/>
  <c r="AX15187" i="6"/>
  <c r="AX15186" i="6"/>
  <c r="AX15185" i="6"/>
  <c r="AX15184" i="6"/>
  <c r="AX15183" i="6"/>
  <c r="AX15182" i="6"/>
  <c r="AX15181" i="6"/>
  <c r="AX15180" i="6"/>
  <c r="AX15179" i="6"/>
  <c r="AX15178" i="6"/>
  <c r="AX15177" i="6"/>
  <c r="AX15176" i="6"/>
  <c r="AX15175" i="6"/>
  <c r="AX15174" i="6"/>
  <c r="AX15173" i="6"/>
  <c r="AX15172" i="6"/>
  <c r="AX15171" i="6"/>
  <c r="AX15170" i="6"/>
  <c r="AX15169" i="6"/>
  <c r="AX15168" i="6"/>
  <c r="AX15167" i="6"/>
  <c r="AX15166" i="6"/>
  <c r="AX15165" i="6"/>
  <c r="AX15164" i="6"/>
  <c r="AX15163" i="6"/>
  <c r="AX15162" i="6"/>
  <c r="AX15161" i="6"/>
  <c r="AX15160" i="6"/>
  <c r="AX15159" i="6"/>
  <c r="AX15158" i="6"/>
  <c r="AX15157" i="6"/>
  <c r="AX15156" i="6"/>
  <c r="AX15155" i="6"/>
  <c r="AX15154" i="6"/>
  <c r="AX15153" i="6"/>
  <c r="AX15152" i="6"/>
  <c r="AX15151" i="6"/>
  <c r="AX15150" i="6"/>
  <c r="AX15149" i="6"/>
  <c r="AX15148" i="6"/>
  <c r="AX15147" i="6"/>
  <c r="AX15146" i="6"/>
  <c r="AX15145" i="6"/>
  <c r="AX15144" i="6"/>
  <c r="AX15143" i="6"/>
  <c r="AX15142" i="6"/>
  <c r="AX15141" i="6"/>
  <c r="AX15140" i="6"/>
  <c r="AX15139" i="6"/>
  <c r="AX15138" i="6"/>
  <c r="AX15137" i="6"/>
  <c r="AX15136" i="6"/>
  <c r="AX15135" i="6"/>
  <c r="AX15134" i="6"/>
  <c r="AX15133" i="6"/>
  <c r="AX15132" i="6"/>
  <c r="AX15131" i="6"/>
  <c r="AX15130" i="6"/>
  <c r="AX15129" i="6"/>
  <c r="AX15128" i="6"/>
  <c r="AX15127" i="6"/>
  <c r="AX15126" i="6"/>
  <c r="AX15125" i="6"/>
  <c r="AX15124" i="6"/>
  <c r="AX15123" i="6"/>
  <c r="AX15122" i="6"/>
  <c r="AX15121" i="6"/>
  <c r="AX15120" i="6"/>
  <c r="AX15119" i="6"/>
  <c r="AX15118" i="6"/>
  <c r="AX15117" i="6"/>
  <c r="AX15116" i="6"/>
  <c r="AX15115" i="6"/>
  <c r="AX15114" i="6"/>
  <c r="AX15113" i="6"/>
  <c r="AX15112" i="6"/>
  <c r="AX15111" i="6"/>
  <c r="AX15110" i="6"/>
  <c r="AX15109" i="6"/>
  <c r="AX15108" i="6"/>
  <c r="AX15107" i="6"/>
  <c r="AX15106" i="6"/>
  <c r="AX15105" i="6"/>
  <c r="AX15104" i="6"/>
  <c r="AX15103" i="6"/>
  <c r="AX15102" i="6"/>
  <c r="AX15101" i="6"/>
  <c r="AX15100" i="6"/>
  <c r="AX15099" i="6"/>
  <c r="AX15098" i="6"/>
  <c r="AX15097" i="6"/>
  <c r="AX15096" i="6"/>
  <c r="AX15095" i="6"/>
  <c r="AX15094" i="6"/>
  <c r="AX15093" i="6"/>
  <c r="AX15092" i="6"/>
  <c r="AX15091" i="6"/>
  <c r="AX15090" i="6"/>
  <c r="AX15089" i="6"/>
  <c r="AX15088" i="6"/>
  <c r="AX15087" i="6"/>
  <c r="AX15086" i="6"/>
  <c r="AX15085" i="6"/>
  <c r="AX15084" i="6"/>
  <c r="AX15083" i="6"/>
  <c r="AX15082" i="6"/>
  <c r="AX15081" i="6"/>
  <c r="AX15080" i="6"/>
  <c r="AX15079" i="6"/>
  <c r="AX15078" i="6"/>
  <c r="AX15077" i="6"/>
  <c r="AX15076" i="6"/>
  <c r="AX15075" i="6"/>
  <c r="AX15074" i="6"/>
  <c r="AX15073" i="6"/>
  <c r="AX15072" i="6"/>
  <c r="AX15071" i="6"/>
  <c r="AX15070" i="6"/>
  <c r="AX15069" i="6"/>
  <c r="AX15068" i="6"/>
  <c r="AX15067" i="6"/>
  <c r="AX15066" i="6"/>
  <c r="AX15065" i="6"/>
  <c r="AX15064" i="6"/>
  <c r="AX15063" i="6"/>
  <c r="AX15062" i="6"/>
  <c r="AX15061" i="6"/>
  <c r="AX15060" i="6"/>
  <c r="AX15059" i="6"/>
  <c r="AX15058" i="6"/>
  <c r="AX15057" i="6"/>
  <c r="AX15056" i="6"/>
  <c r="AX15055" i="6"/>
  <c r="AX15054" i="6"/>
  <c r="AX15053" i="6"/>
  <c r="AX15052" i="6"/>
  <c r="AX15051" i="6"/>
  <c r="AX15050" i="6"/>
  <c r="AX15049" i="6"/>
  <c r="AX15048" i="6"/>
  <c r="AX15047" i="6"/>
  <c r="AX15046" i="6"/>
  <c r="AX15045" i="6"/>
  <c r="AX15044" i="6"/>
  <c r="AX15043" i="6"/>
  <c r="AX15042" i="6"/>
  <c r="AX15041" i="6"/>
  <c r="AX15040" i="6"/>
  <c r="AX15039" i="6"/>
  <c r="AX15038" i="6"/>
  <c r="AX15037" i="6"/>
  <c r="AX15036" i="6"/>
  <c r="AX15035" i="6"/>
  <c r="AX15034" i="6"/>
  <c r="AX15033" i="6"/>
  <c r="AX15032" i="6"/>
  <c r="AX15031" i="6"/>
  <c r="AX15030" i="6"/>
  <c r="AX15029" i="6"/>
  <c r="AX15028" i="6"/>
  <c r="AX15027" i="6"/>
  <c r="AX15026" i="6"/>
  <c r="AX15025" i="6"/>
  <c r="AX15024" i="6"/>
  <c r="AX15023" i="6"/>
  <c r="AX15022" i="6"/>
  <c r="AX15021" i="6"/>
  <c r="AX15020" i="6"/>
  <c r="AX15019" i="6"/>
  <c r="AX15018" i="6"/>
  <c r="AX15017" i="6"/>
  <c r="AX15016" i="6"/>
  <c r="AX15015" i="6"/>
  <c r="AX15014" i="6"/>
  <c r="AX15013" i="6"/>
  <c r="AX15012" i="6"/>
  <c r="AX15011" i="6"/>
  <c r="AX15010" i="6"/>
  <c r="AX15009" i="6"/>
  <c r="AX15008" i="6"/>
  <c r="AX15007" i="6"/>
  <c r="AX15006" i="6"/>
  <c r="AX15005" i="6"/>
  <c r="AX15004" i="6"/>
  <c r="AX15003" i="6"/>
  <c r="AX15002" i="6"/>
  <c r="AX15001" i="6"/>
  <c r="AX15000" i="6"/>
  <c r="AX14999" i="6"/>
  <c r="AX14998" i="6"/>
  <c r="AX14997" i="6"/>
  <c r="AX14996" i="6"/>
  <c r="AX14995" i="6"/>
  <c r="AX14994" i="6"/>
  <c r="AX14993" i="6"/>
  <c r="AX14992" i="6"/>
  <c r="AX14991" i="6"/>
  <c r="AX14990" i="6"/>
  <c r="AX14989" i="6"/>
  <c r="AX14988" i="6"/>
  <c r="AX14987" i="6"/>
  <c r="AX14986" i="6"/>
  <c r="AX14985" i="6"/>
  <c r="AX14984" i="6"/>
  <c r="AX14983" i="6"/>
  <c r="AX14982" i="6"/>
  <c r="AX14981" i="6"/>
  <c r="AX14980" i="6"/>
  <c r="AX14979" i="6"/>
  <c r="AX14978" i="6"/>
  <c r="AX14977" i="6"/>
  <c r="AX14976" i="6"/>
  <c r="AX14975" i="6"/>
  <c r="AX14974" i="6"/>
  <c r="AX14973" i="6"/>
  <c r="AX14972" i="6"/>
  <c r="AX14971" i="6"/>
  <c r="AX14970" i="6"/>
  <c r="AX14969" i="6"/>
  <c r="AX14968" i="6"/>
  <c r="AX14967" i="6"/>
  <c r="AX14966" i="6"/>
  <c r="AX14965" i="6"/>
  <c r="AX14964" i="6"/>
  <c r="AX14963" i="6"/>
  <c r="AX14962" i="6"/>
  <c r="AX14961" i="6"/>
  <c r="AX14960" i="6"/>
  <c r="AX14959" i="6"/>
  <c r="AX14958" i="6"/>
  <c r="AX14957" i="6"/>
  <c r="AX14956" i="6"/>
  <c r="AX14955" i="6"/>
  <c r="AX14954" i="6"/>
  <c r="AX14953" i="6"/>
  <c r="AX14952" i="6"/>
  <c r="AX14951" i="6"/>
  <c r="AX14950" i="6"/>
  <c r="AX14949" i="6"/>
  <c r="AX14948" i="6"/>
  <c r="AX14947" i="6"/>
  <c r="AX14946" i="6"/>
  <c r="AX14945" i="6"/>
  <c r="AX14944" i="6"/>
  <c r="AX14943" i="6"/>
  <c r="AX14942" i="6"/>
  <c r="AX14941" i="6"/>
  <c r="AX14940" i="6"/>
  <c r="AX14939" i="6"/>
  <c r="AX14938" i="6"/>
  <c r="AX14937" i="6"/>
  <c r="AX14936" i="6"/>
  <c r="AX14935" i="6"/>
  <c r="AX14934" i="6"/>
  <c r="AX14933" i="6"/>
  <c r="AX14932" i="6"/>
  <c r="AX14931" i="6"/>
  <c r="AX14930" i="6"/>
  <c r="AX14929" i="6"/>
  <c r="AX14928" i="6"/>
  <c r="AX14927" i="6"/>
  <c r="AX14926" i="6"/>
  <c r="AX14925" i="6"/>
  <c r="AX14924" i="6"/>
  <c r="AX14923" i="6"/>
  <c r="AX14922" i="6"/>
  <c r="AX14921" i="6"/>
  <c r="AX14920" i="6"/>
  <c r="AX14919" i="6"/>
  <c r="AX14918" i="6"/>
  <c r="AX14917" i="6"/>
  <c r="AX14916" i="6"/>
  <c r="AX14915" i="6"/>
  <c r="AX14914" i="6"/>
  <c r="AX14913" i="6"/>
  <c r="AX14912" i="6"/>
  <c r="AX14911" i="6"/>
  <c r="AX14910" i="6"/>
  <c r="AX14909" i="6"/>
  <c r="AX14908" i="6"/>
  <c r="AX14907" i="6"/>
  <c r="AX14906" i="6"/>
  <c r="AX14905" i="6"/>
  <c r="AX14904" i="6"/>
  <c r="AX14903" i="6"/>
  <c r="AX14902" i="6"/>
  <c r="AX14901" i="6"/>
  <c r="AX14900" i="6"/>
  <c r="AX14899" i="6"/>
  <c r="AX14898" i="6"/>
  <c r="AX14897" i="6"/>
  <c r="AX14896" i="6"/>
  <c r="AX14895" i="6"/>
  <c r="AX14894" i="6"/>
  <c r="AX14893" i="6"/>
  <c r="AX14892" i="6"/>
  <c r="AX14891" i="6"/>
  <c r="AX14890" i="6"/>
  <c r="AX14889" i="6"/>
  <c r="AX14888" i="6"/>
  <c r="AX14887" i="6"/>
  <c r="AX14886" i="6"/>
  <c r="AX14885" i="6"/>
  <c r="AX14884" i="6"/>
  <c r="AX14883" i="6"/>
  <c r="AX14882" i="6"/>
  <c r="AX14881" i="6"/>
  <c r="AX14880" i="6"/>
  <c r="AX14879" i="6"/>
  <c r="AX14878" i="6"/>
  <c r="AX14877" i="6"/>
  <c r="AX14876" i="6"/>
  <c r="AX14875" i="6"/>
  <c r="AX14874" i="6"/>
  <c r="AX14873" i="6"/>
  <c r="AX14872" i="6"/>
  <c r="AX14871" i="6"/>
  <c r="AX14870" i="6"/>
  <c r="AX14869" i="6"/>
  <c r="AX14868" i="6"/>
  <c r="AX14867" i="6"/>
  <c r="AX14866" i="6"/>
  <c r="AX14865" i="6"/>
  <c r="AX14864" i="6"/>
  <c r="AX14863" i="6"/>
  <c r="AX14862" i="6"/>
  <c r="AX14861" i="6"/>
  <c r="AX14860" i="6"/>
  <c r="AX14859" i="6"/>
  <c r="AX14858" i="6"/>
  <c r="AX14857" i="6"/>
  <c r="AX14856" i="6"/>
  <c r="AX14855" i="6"/>
  <c r="AX14854" i="6"/>
  <c r="AX14853" i="6"/>
  <c r="AX14852" i="6"/>
  <c r="AX14851" i="6"/>
  <c r="AX14850" i="6"/>
  <c r="AX14849" i="6"/>
  <c r="AX14848" i="6"/>
  <c r="AX14847" i="6"/>
  <c r="AX14846" i="6"/>
  <c r="AX14845" i="6"/>
  <c r="AX14844" i="6"/>
  <c r="AX14843" i="6"/>
  <c r="AX14842" i="6"/>
  <c r="AX14841" i="6"/>
  <c r="AX14840" i="6"/>
  <c r="AX14839" i="6"/>
  <c r="AX14838" i="6"/>
  <c r="AX14837" i="6"/>
  <c r="AX14836" i="6"/>
  <c r="AX14835" i="6"/>
  <c r="AX14834" i="6"/>
  <c r="AX14833" i="6"/>
  <c r="AX14832" i="6"/>
  <c r="AX14831" i="6"/>
  <c r="AX14830" i="6"/>
  <c r="AX14829" i="6"/>
  <c r="AX14828" i="6"/>
  <c r="AX14827" i="6"/>
  <c r="AX14826" i="6"/>
  <c r="AX14825" i="6"/>
  <c r="AX14824" i="6"/>
  <c r="AX14823" i="6"/>
  <c r="AX14822" i="6"/>
  <c r="AX14821" i="6"/>
  <c r="AX14820" i="6"/>
  <c r="AX14819" i="6"/>
  <c r="AX14818" i="6"/>
  <c r="AX14817" i="6"/>
  <c r="AX14816" i="6"/>
  <c r="AX14815" i="6"/>
  <c r="AX14814" i="6"/>
  <c r="AX14813" i="6"/>
  <c r="AX14812" i="6"/>
  <c r="AX14811" i="6"/>
  <c r="AX14810" i="6"/>
  <c r="AX14809" i="6"/>
  <c r="AX14808" i="6"/>
  <c r="AX14807" i="6"/>
  <c r="AX14806" i="6"/>
  <c r="AX14805" i="6"/>
  <c r="AX14804" i="6"/>
  <c r="AX14803" i="6"/>
  <c r="AX14802" i="6"/>
  <c r="AX14801" i="6"/>
  <c r="AX14800" i="6"/>
  <c r="AX14799" i="6"/>
  <c r="AX14798" i="6"/>
  <c r="AX14797" i="6"/>
  <c r="AX14796" i="6"/>
  <c r="AX14795" i="6"/>
  <c r="AX14794" i="6"/>
  <c r="AX14793" i="6"/>
  <c r="AX14792" i="6"/>
  <c r="AX14791" i="6"/>
  <c r="AX14790" i="6"/>
  <c r="AX14789" i="6"/>
  <c r="AX14788" i="6"/>
  <c r="AX14787" i="6"/>
  <c r="AX14786" i="6"/>
  <c r="AX14785" i="6"/>
  <c r="AX14784" i="6"/>
  <c r="AX14783" i="6"/>
  <c r="AX14782" i="6"/>
  <c r="AX14781" i="6"/>
  <c r="AX14780" i="6"/>
  <c r="AX14779" i="6"/>
  <c r="AX14778" i="6"/>
  <c r="AX14777" i="6"/>
  <c r="AX14776" i="6"/>
  <c r="AX14775" i="6"/>
  <c r="AX14774" i="6"/>
  <c r="AX14773" i="6"/>
  <c r="AX14772" i="6"/>
  <c r="AX14771" i="6"/>
  <c r="AX14770" i="6"/>
  <c r="AX14769" i="6"/>
  <c r="AX14768" i="6"/>
  <c r="AX14767" i="6"/>
  <c r="AX14766" i="6"/>
  <c r="AX14765" i="6"/>
  <c r="AX14764" i="6"/>
  <c r="AX14763" i="6"/>
  <c r="AX14762" i="6"/>
  <c r="AX14761" i="6"/>
  <c r="AX14760" i="6"/>
  <c r="AX14759" i="6"/>
  <c r="AX14758" i="6"/>
  <c r="AX14757" i="6"/>
  <c r="AX14756" i="6"/>
  <c r="AX14755" i="6"/>
  <c r="AX14754" i="6"/>
  <c r="AX14753" i="6"/>
  <c r="AX14752" i="6"/>
  <c r="AX14751" i="6"/>
  <c r="AX14750" i="6"/>
  <c r="AX14749" i="6"/>
  <c r="AX14748" i="6"/>
  <c r="AX14747" i="6"/>
  <c r="AX14746" i="6"/>
  <c r="AX14745" i="6"/>
  <c r="AX14744" i="6"/>
  <c r="AX14743" i="6"/>
  <c r="AX14742" i="6"/>
  <c r="AX14741" i="6"/>
  <c r="AX14740" i="6"/>
  <c r="AX14739" i="6"/>
  <c r="AX14738" i="6"/>
  <c r="AX14737" i="6"/>
  <c r="AX14736" i="6"/>
  <c r="AX14735" i="6"/>
  <c r="AX14734" i="6"/>
  <c r="AX14733" i="6"/>
  <c r="AX14732" i="6"/>
  <c r="AX14731" i="6"/>
  <c r="AX14730" i="6"/>
  <c r="AX14729" i="6"/>
  <c r="AX14728" i="6"/>
  <c r="AX14727" i="6"/>
  <c r="AX14726" i="6"/>
  <c r="AX14725" i="6"/>
  <c r="AX14724" i="6"/>
  <c r="AX14723" i="6"/>
  <c r="AX14722" i="6"/>
  <c r="AX14721" i="6"/>
  <c r="AX14720" i="6"/>
  <c r="AX14719" i="6"/>
  <c r="AX14718" i="6"/>
  <c r="AX14717" i="6"/>
  <c r="AX14716" i="6"/>
  <c r="AX14715" i="6"/>
  <c r="AX14714" i="6"/>
  <c r="AX14713" i="6"/>
  <c r="AX14712" i="6"/>
  <c r="AX14711" i="6"/>
  <c r="AX14710" i="6"/>
  <c r="AX14709" i="6"/>
  <c r="AX14708" i="6"/>
  <c r="AX14707" i="6"/>
  <c r="AX14706" i="6"/>
  <c r="AX14705" i="6"/>
  <c r="AX14704" i="6"/>
  <c r="AX14703" i="6"/>
  <c r="AX14702" i="6"/>
  <c r="AX14701" i="6"/>
  <c r="AX14700" i="6"/>
  <c r="AX14699" i="6"/>
  <c r="AX14698" i="6"/>
  <c r="AX14697" i="6"/>
  <c r="AX14696" i="6"/>
  <c r="AX14695" i="6"/>
  <c r="AX14694" i="6"/>
  <c r="AX14693" i="6"/>
  <c r="AX14692" i="6"/>
  <c r="AX14691" i="6"/>
  <c r="AX14690" i="6"/>
  <c r="AX14689" i="6"/>
  <c r="AX14688" i="6"/>
  <c r="AX14687" i="6"/>
  <c r="AX14686" i="6"/>
  <c r="AX14685" i="6"/>
  <c r="AX14684" i="6"/>
  <c r="AX14683" i="6"/>
  <c r="AX14682" i="6"/>
  <c r="AX14681" i="6"/>
  <c r="AX14680" i="6"/>
  <c r="AX14679" i="6"/>
  <c r="AX14678" i="6"/>
  <c r="AX14677" i="6"/>
  <c r="AX14676" i="6"/>
  <c r="AX14675" i="6"/>
  <c r="AX14674" i="6"/>
  <c r="AX14673" i="6"/>
  <c r="AX14672" i="6"/>
  <c r="AX14671" i="6"/>
  <c r="AX14670" i="6"/>
  <c r="AX14669" i="6"/>
  <c r="AX14668" i="6"/>
  <c r="AX14667" i="6"/>
  <c r="AX14666" i="6"/>
  <c r="AX14665" i="6"/>
  <c r="AX14664" i="6"/>
  <c r="AX14663" i="6"/>
  <c r="AX14662" i="6"/>
  <c r="AX14661" i="6"/>
  <c r="AX14660" i="6"/>
  <c r="AX14659" i="6"/>
  <c r="AX14658" i="6"/>
  <c r="AX14657" i="6"/>
  <c r="AX14656" i="6"/>
  <c r="AX14655" i="6"/>
  <c r="AX14654" i="6"/>
  <c r="AX14653" i="6"/>
  <c r="AX14652" i="6"/>
  <c r="AX14651" i="6"/>
  <c r="AX14650" i="6"/>
  <c r="AX14649" i="6"/>
  <c r="AX14648" i="6"/>
  <c r="AX14647" i="6"/>
  <c r="AX14646" i="6"/>
  <c r="AX14645" i="6"/>
  <c r="AX14644" i="6"/>
  <c r="AX14643" i="6"/>
  <c r="AX14642" i="6"/>
  <c r="AX14641" i="6"/>
  <c r="AX14640" i="6"/>
  <c r="AX14639" i="6"/>
  <c r="AX14638" i="6"/>
  <c r="AX14637" i="6"/>
  <c r="AX14636" i="6"/>
  <c r="AX14635" i="6"/>
  <c r="AX14634" i="6"/>
  <c r="AX14633" i="6"/>
  <c r="AX14632" i="6"/>
  <c r="AX14631" i="6"/>
  <c r="AX14630" i="6"/>
  <c r="AX14629" i="6"/>
  <c r="AX14628" i="6"/>
  <c r="AX14627" i="6"/>
  <c r="AX14626" i="6"/>
  <c r="AX14625" i="6"/>
  <c r="AX14624" i="6"/>
  <c r="AX14623" i="6"/>
  <c r="AX14622" i="6"/>
  <c r="AX14621" i="6"/>
  <c r="AX14620" i="6"/>
  <c r="AX14619" i="6"/>
  <c r="AX14618" i="6"/>
  <c r="AX14617" i="6"/>
  <c r="AX14616" i="6"/>
  <c r="AX14615" i="6"/>
  <c r="AX14614" i="6"/>
  <c r="AX14613" i="6"/>
  <c r="AX14612" i="6"/>
  <c r="AX14611" i="6"/>
  <c r="AX14610" i="6"/>
  <c r="AX14609" i="6"/>
  <c r="AX14608" i="6"/>
  <c r="AX14607" i="6"/>
  <c r="AX14606" i="6"/>
  <c r="AX14605" i="6"/>
  <c r="AX14604" i="6"/>
  <c r="AX14603" i="6"/>
  <c r="AX14602" i="6"/>
  <c r="AX14601" i="6"/>
  <c r="AX14600" i="6"/>
  <c r="AX14599" i="6"/>
  <c r="AX14598" i="6"/>
  <c r="AX14597" i="6"/>
  <c r="AX14596" i="6"/>
  <c r="AX14595" i="6"/>
  <c r="AX14594" i="6"/>
  <c r="AX14593" i="6"/>
  <c r="AX14592" i="6"/>
  <c r="AX14591" i="6"/>
  <c r="AX14590" i="6"/>
  <c r="AX14589" i="6"/>
  <c r="AX14588" i="6"/>
  <c r="AX14587" i="6"/>
  <c r="AX14586" i="6"/>
  <c r="AX14585" i="6"/>
  <c r="AX14584" i="6"/>
  <c r="AX14583" i="6"/>
  <c r="AX14582" i="6"/>
  <c r="AX14581" i="6"/>
  <c r="AX14580" i="6"/>
  <c r="AX14579" i="6"/>
  <c r="AX14578" i="6"/>
  <c r="AX14577" i="6"/>
  <c r="AX14576" i="6"/>
  <c r="AX14575" i="6"/>
  <c r="AX14574" i="6"/>
  <c r="AX14573" i="6"/>
  <c r="AX14572" i="6"/>
  <c r="AX14571" i="6"/>
  <c r="AX14570" i="6"/>
  <c r="AX14569" i="6"/>
  <c r="AX14568" i="6"/>
  <c r="AX14567" i="6"/>
  <c r="AX14566" i="6"/>
  <c r="AX14565" i="6"/>
  <c r="AX14564" i="6"/>
  <c r="AX14563" i="6"/>
  <c r="AX14562" i="6"/>
  <c r="AX14561" i="6"/>
  <c r="AX14560" i="6"/>
  <c r="AX14559" i="6"/>
  <c r="AX14558" i="6"/>
  <c r="AX14557" i="6"/>
  <c r="AX14556" i="6"/>
  <c r="AX14555" i="6"/>
  <c r="AX14554" i="6"/>
  <c r="AX14553" i="6"/>
  <c r="AX14552" i="6"/>
  <c r="AX14551" i="6"/>
  <c r="AX14550" i="6"/>
  <c r="AX14549" i="6"/>
  <c r="AX14548" i="6"/>
  <c r="AX14547" i="6"/>
  <c r="AX14546" i="6"/>
  <c r="AX14545" i="6"/>
  <c r="AX14544" i="6"/>
  <c r="AX14543" i="6"/>
  <c r="AX14542" i="6"/>
  <c r="AX14541" i="6"/>
  <c r="AX14540" i="6"/>
  <c r="AX14539" i="6"/>
  <c r="AX14538" i="6"/>
  <c r="AX14537" i="6"/>
  <c r="AX14536" i="6"/>
  <c r="AX14535" i="6"/>
  <c r="AX14534" i="6"/>
  <c r="AX14533" i="6"/>
  <c r="AX14532" i="6"/>
  <c r="AX14531" i="6"/>
  <c r="AX14530" i="6"/>
  <c r="AX14529" i="6"/>
  <c r="AX14528" i="6"/>
  <c r="AX14527" i="6"/>
  <c r="AX14526" i="6"/>
  <c r="AX14525" i="6"/>
  <c r="AX14524" i="6"/>
  <c r="AX14523" i="6"/>
  <c r="AX14522" i="6"/>
  <c r="AX14521" i="6"/>
  <c r="AX14520" i="6"/>
  <c r="AX14519" i="6"/>
  <c r="AX14518" i="6"/>
  <c r="AX14517" i="6"/>
  <c r="AX14516" i="6"/>
  <c r="AX14515" i="6"/>
  <c r="AX14514" i="6"/>
  <c r="AX14513" i="6"/>
  <c r="AX14512" i="6"/>
  <c r="AX14511" i="6"/>
  <c r="AX14510" i="6"/>
  <c r="AX14509" i="6"/>
  <c r="AX14508" i="6"/>
  <c r="AX14507" i="6"/>
  <c r="AX14506" i="6"/>
  <c r="AX14505" i="6"/>
  <c r="AX14504" i="6"/>
  <c r="AX14503" i="6"/>
  <c r="AX14502" i="6"/>
  <c r="AX14501" i="6"/>
  <c r="AX14500" i="6"/>
  <c r="AX14499" i="6"/>
  <c r="AX14498" i="6"/>
  <c r="AX14497" i="6"/>
  <c r="AX14496" i="6"/>
  <c r="AX14495" i="6"/>
  <c r="AX14494" i="6"/>
  <c r="AX14493" i="6"/>
  <c r="AX14492" i="6"/>
  <c r="AX14491" i="6"/>
  <c r="AX14490" i="6"/>
  <c r="AX14489" i="6"/>
  <c r="AX14488" i="6"/>
  <c r="AX14487" i="6"/>
  <c r="AX14486" i="6"/>
  <c r="AX14485" i="6"/>
  <c r="AX14484" i="6"/>
  <c r="AX14483" i="6"/>
  <c r="AX14482" i="6"/>
  <c r="AX14481" i="6"/>
  <c r="AX14480" i="6"/>
  <c r="AX14479" i="6"/>
  <c r="AX14478" i="6"/>
  <c r="AX14477" i="6"/>
  <c r="AX14476" i="6"/>
  <c r="AX14475" i="6"/>
  <c r="AX14474" i="6"/>
  <c r="AX14473" i="6"/>
  <c r="AX14472" i="6"/>
  <c r="AX14471" i="6"/>
  <c r="AX14470" i="6"/>
  <c r="AX14469" i="6"/>
  <c r="AX14468" i="6"/>
  <c r="AX14467" i="6"/>
  <c r="AX14466" i="6"/>
  <c r="AX14465" i="6"/>
  <c r="AX14464" i="6"/>
  <c r="AX14463" i="6"/>
  <c r="AX14462" i="6"/>
  <c r="AX14461" i="6"/>
  <c r="AX14460" i="6"/>
  <c r="AX14459" i="6"/>
  <c r="AX14458" i="6"/>
  <c r="AX14457" i="6"/>
  <c r="AX14456" i="6"/>
  <c r="AX14455" i="6"/>
  <c r="AX14454" i="6"/>
  <c r="AX14453" i="6"/>
  <c r="AX14452" i="6"/>
  <c r="AX14451" i="6"/>
  <c r="AX14450" i="6"/>
  <c r="AX14449" i="6"/>
  <c r="AX14448" i="6"/>
  <c r="AX14447" i="6"/>
  <c r="AX14446" i="6"/>
  <c r="AX14445" i="6"/>
  <c r="AX14444" i="6"/>
  <c r="AX14443" i="6"/>
  <c r="AX14442" i="6"/>
  <c r="AX14441" i="6"/>
  <c r="AX14440" i="6"/>
  <c r="AX14439" i="6"/>
  <c r="AX14438" i="6"/>
  <c r="AX14437" i="6"/>
  <c r="AX14436" i="6"/>
  <c r="AX14435" i="6"/>
  <c r="AX14434" i="6"/>
  <c r="AX14433" i="6"/>
  <c r="AX14432" i="6"/>
  <c r="AX14431" i="6"/>
  <c r="AX14430" i="6"/>
  <c r="AX14429" i="6"/>
  <c r="AX14428" i="6"/>
  <c r="AX14427" i="6"/>
  <c r="AX14426" i="6"/>
  <c r="AX14425" i="6"/>
  <c r="AX14424" i="6"/>
  <c r="AX14423" i="6"/>
  <c r="AX14422" i="6"/>
  <c r="AX14421" i="6"/>
  <c r="AX14420" i="6"/>
  <c r="AX14419" i="6"/>
  <c r="AX14418" i="6"/>
  <c r="AX14417" i="6"/>
  <c r="AX14416" i="6"/>
  <c r="AX14415" i="6"/>
  <c r="AX14414" i="6"/>
  <c r="AX14413" i="6"/>
  <c r="AX14412" i="6"/>
  <c r="AX14411" i="6"/>
  <c r="AX14410" i="6"/>
  <c r="AX14409" i="6"/>
  <c r="AX14408" i="6"/>
  <c r="AX14407" i="6"/>
  <c r="AX14406" i="6"/>
  <c r="AX14405" i="6"/>
  <c r="AX14404" i="6"/>
  <c r="AX14403" i="6"/>
  <c r="AX14402" i="6"/>
  <c r="AX14401" i="6"/>
  <c r="AX14400" i="6"/>
  <c r="AX14399" i="6"/>
  <c r="AX14398" i="6"/>
  <c r="AX14397" i="6"/>
  <c r="AX14396" i="6"/>
  <c r="AX14395" i="6"/>
  <c r="AX14394" i="6"/>
  <c r="AX14393" i="6"/>
  <c r="AX14392" i="6"/>
  <c r="AX14391" i="6"/>
  <c r="AX14390" i="6"/>
  <c r="AX14389" i="6"/>
  <c r="AX14388" i="6"/>
  <c r="AX14387" i="6"/>
  <c r="AX14386" i="6"/>
  <c r="AX14385" i="6"/>
  <c r="AX14384" i="6"/>
  <c r="AX14383" i="6"/>
  <c r="AX14382" i="6"/>
  <c r="AX14381" i="6"/>
  <c r="AX14380" i="6"/>
  <c r="AX14379" i="6"/>
  <c r="AX14378" i="6"/>
  <c r="AX14377" i="6"/>
  <c r="AX14376" i="6"/>
  <c r="AX14375" i="6"/>
  <c r="AX14374" i="6"/>
  <c r="AX14373" i="6"/>
  <c r="AX14372" i="6"/>
  <c r="AX14371" i="6"/>
  <c r="AX14370" i="6"/>
  <c r="AX14369" i="6"/>
  <c r="AX14368" i="6"/>
  <c r="AX14367" i="6"/>
  <c r="AX14366" i="6"/>
  <c r="AX14365" i="6"/>
  <c r="AX14364" i="6"/>
  <c r="AX14363" i="6"/>
  <c r="AX14362" i="6"/>
  <c r="AX14361" i="6"/>
  <c r="AX14360" i="6"/>
  <c r="AX14359" i="6"/>
  <c r="AX14358" i="6"/>
  <c r="AX14357" i="6"/>
  <c r="AX14356" i="6"/>
  <c r="AX14355" i="6"/>
  <c r="AX14354" i="6"/>
  <c r="AX14353" i="6"/>
  <c r="AX14352" i="6"/>
  <c r="AX14351" i="6"/>
  <c r="AX14350" i="6"/>
  <c r="AX14349" i="6"/>
  <c r="AX14348" i="6"/>
  <c r="AX14347" i="6"/>
  <c r="AX14346" i="6"/>
  <c r="AX14345" i="6"/>
  <c r="AX14344" i="6"/>
  <c r="AX14343" i="6"/>
  <c r="AX14342" i="6"/>
  <c r="AX14341" i="6"/>
  <c r="AX14340" i="6"/>
  <c r="AX14339" i="6"/>
  <c r="AX14338" i="6"/>
  <c r="AX14337" i="6"/>
  <c r="AX14336" i="6"/>
  <c r="AX14335" i="6"/>
  <c r="AX14334" i="6"/>
  <c r="AX14333" i="6"/>
  <c r="AX14332" i="6"/>
  <c r="AX14331" i="6"/>
  <c r="AX14330" i="6"/>
  <c r="AX14329" i="6"/>
  <c r="AX14328" i="6"/>
  <c r="AX14327" i="6"/>
  <c r="AX14326" i="6"/>
  <c r="AX14325" i="6"/>
  <c r="AX14324" i="6"/>
  <c r="AX14323" i="6"/>
  <c r="AX14322" i="6"/>
  <c r="AX14321" i="6"/>
  <c r="AX14320" i="6"/>
  <c r="AX14319" i="6"/>
  <c r="AX14318" i="6"/>
  <c r="AX14317" i="6"/>
  <c r="AX14316" i="6"/>
  <c r="AX14315" i="6"/>
  <c r="AX14314" i="6"/>
  <c r="AX14313" i="6"/>
  <c r="AX14312" i="6"/>
  <c r="AX14311" i="6"/>
  <c r="AX14310" i="6"/>
  <c r="AX14309" i="6"/>
  <c r="AX14308" i="6"/>
  <c r="AX14307" i="6"/>
  <c r="AX14306" i="6"/>
  <c r="AX14305" i="6"/>
  <c r="AX14304" i="6"/>
  <c r="AX14303" i="6"/>
  <c r="AX14302" i="6"/>
  <c r="AX14301" i="6"/>
  <c r="AX14300" i="6"/>
  <c r="AX14299" i="6"/>
  <c r="AX14298" i="6"/>
  <c r="AX14297" i="6"/>
  <c r="AX14296" i="6"/>
  <c r="AX14295" i="6"/>
  <c r="AX14294" i="6"/>
  <c r="AX14293" i="6"/>
  <c r="AX14292" i="6"/>
  <c r="AX14291" i="6"/>
  <c r="AX14290" i="6"/>
  <c r="AX14289" i="6"/>
  <c r="AX14288" i="6"/>
  <c r="AX14287" i="6"/>
  <c r="AX14286" i="6"/>
  <c r="AX14285" i="6"/>
  <c r="AX14284" i="6"/>
  <c r="AX14283" i="6"/>
  <c r="AX14282" i="6"/>
  <c r="AX14281" i="6"/>
  <c r="AX14280" i="6"/>
  <c r="AX14279" i="6"/>
  <c r="AX14278" i="6"/>
  <c r="AX14277" i="6"/>
  <c r="AX14276" i="6"/>
  <c r="AX14275" i="6"/>
  <c r="AX14274" i="6"/>
  <c r="AX14273" i="6"/>
  <c r="AX14272" i="6"/>
  <c r="AX14271" i="6"/>
  <c r="AX14270" i="6"/>
  <c r="AX14269" i="6"/>
  <c r="AX14268" i="6"/>
  <c r="AX14267" i="6"/>
  <c r="AX14266" i="6"/>
  <c r="AX14265" i="6"/>
  <c r="AX14264" i="6"/>
  <c r="AX14263" i="6"/>
  <c r="AX14262" i="6"/>
  <c r="AX14261" i="6"/>
  <c r="AX14260" i="6"/>
  <c r="AX14259" i="6"/>
  <c r="AX14258" i="6"/>
  <c r="AX14257" i="6"/>
  <c r="AX14256" i="6"/>
  <c r="AX14255" i="6"/>
  <c r="AX14254" i="6"/>
  <c r="AX14253" i="6"/>
  <c r="AX14252" i="6"/>
  <c r="AX14251" i="6"/>
  <c r="AX14250" i="6"/>
  <c r="AX14249" i="6"/>
  <c r="AX14248" i="6"/>
  <c r="AX14247" i="6"/>
  <c r="AX14246" i="6"/>
  <c r="AX14245" i="6"/>
  <c r="AX14244" i="6"/>
  <c r="AX14243" i="6"/>
  <c r="AX14242" i="6"/>
  <c r="AX14241" i="6"/>
  <c r="AX14240" i="6"/>
  <c r="AX14239" i="6"/>
  <c r="AX14238" i="6"/>
  <c r="AX14237" i="6"/>
  <c r="AX14236" i="6"/>
  <c r="AX14235" i="6"/>
  <c r="AX14234" i="6"/>
  <c r="AX14233" i="6"/>
  <c r="AX14232" i="6"/>
  <c r="AX14231" i="6"/>
  <c r="AX14230" i="6"/>
  <c r="AX14229" i="6"/>
  <c r="AX14228" i="6"/>
  <c r="AX14227" i="6"/>
  <c r="AX14226" i="6"/>
  <c r="AX14225" i="6"/>
  <c r="AX14224" i="6"/>
  <c r="AX14223" i="6"/>
  <c r="AX14222" i="6"/>
  <c r="AX14221" i="6"/>
  <c r="AX14220" i="6"/>
  <c r="AX14219" i="6"/>
  <c r="AX14218" i="6"/>
  <c r="AX14217" i="6"/>
  <c r="AX14216" i="6"/>
  <c r="AX14215" i="6"/>
  <c r="AX14214" i="6"/>
  <c r="AX14213" i="6"/>
  <c r="AX14212" i="6"/>
  <c r="AX14211" i="6"/>
  <c r="AX14210" i="6"/>
  <c r="AX14209" i="6"/>
  <c r="AX14208" i="6"/>
  <c r="AX14207" i="6"/>
  <c r="AX14206" i="6"/>
  <c r="AX14205" i="6"/>
  <c r="AX14204" i="6"/>
  <c r="AX14203" i="6"/>
  <c r="AX14202" i="6"/>
  <c r="AX14201" i="6"/>
  <c r="AX14200" i="6"/>
  <c r="AX14199" i="6"/>
  <c r="AX14198" i="6"/>
  <c r="AX14197" i="6"/>
  <c r="AX14196" i="6"/>
  <c r="AX14195" i="6"/>
  <c r="AX14194" i="6"/>
  <c r="AX14193" i="6"/>
  <c r="AX14192" i="6"/>
  <c r="AX14191" i="6"/>
  <c r="AX14190" i="6"/>
  <c r="AX14189" i="6"/>
  <c r="AX14188" i="6"/>
  <c r="AX14187" i="6"/>
  <c r="AX14186" i="6"/>
  <c r="AX14185" i="6"/>
  <c r="AX14184" i="6"/>
  <c r="AX14183" i="6"/>
  <c r="AX14182" i="6"/>
  <c r="AX14181" i="6"/>
  <c r="AX14180" i="6"/>
  <c r="AX14179" i="6"/>
  <c r="AX14178" i="6"/>
  <c r="AX14177" i="6"/>
  <c r="AX14176" i="6"/>
  <c r="AX14175" i="6"/>
  <c r="AX14174" i="6"/>
  <c r="AX14173" i="6"/>
  <c r="AX14172" i="6"/>
  <c r="AX14171" i="6"/>
  <c r="AX14170" i="6"/>
  <c r="AX14169" i="6"/>
  <c r="AX14168" i="6"/>
  <c r="AX14167" i="6"/>
  <c r="AX14166" i="6"/>
  <c r="AX14165" i="6"/>
  <c r="AX14164" i="6"/>
  <c r="AX14163" i="6"/>
  <c r="AX14162" i="6"/>
  <c r="AX14161" i="6"/>
  <c r="AX14160" i="6"/>
  <c r="AX14159" i="6"/>
  <c r="AX14158" i="6"/>
  <c r="AX14157" i="6"/>
  <c r="AX14156" i="6"/>
  <c r="AX14155" i="6"/>
  <c r="AX14154" i="6"/>
  <c r="AX14153" i="6"/>
  <c r="AX14152" i="6"/>
  <c r="AX14151" i="6"/>
  <c r="AX14150" i="6"/>
  <c r="AX14149" i="6"/>
  <c r="AX14148" i="6"/>
  <c r="AX14147" i="6"/>
  <c r="AX14146" i="6"/>
  <c r="AX14145" i="6"/>
  <c r="AX14144" i="6"/>
  <c r="AX14143" i="6"/>
  <c r="AX14142" i="6"/>
  <c r="AX14141" i="6"/>
  <c r="AX14140" i="6"/>
  <c r="AX14139" i="6"/>
  <c r="AX14138" i="6"/>
  <c r="AX14137" i="6"/>
  <c r="AX14136" i="6"/>
  <c r="AX14135" i="6"/>
  <c r="AX14134" i="6"/>
  <c r="AX14133" i="6"/>
  <c r="AX14132" i="6"/>
  <c r="AX14131" i="6"/>
  <c r="AX14130" i="6"/>
  <c r="AX14129" i="6"/>
  <c r="AX14128" i="6"/>
  <c r="AX14127" i="6"/>
  <c r="AX14126" i="6"/>
  <c r="AX14125" i="6"/>
  <c r="AX14124" i="6"/>
  <c r="AX14123" i="6"/>
  <c r="AX14122" i="6"/>
  <c r="AX14121" i="6"/>
  <c r="AX14120" i="6"/>
  <c r="AX14119" i="6"/>
  <c r="AX14118" i="6"/>
  <c r="AX14117" i="6"/>
  <c r="AX14116" i="6"/>
  <c r="AX14115" i="6"/>
  <c r="AX14114" i="6"/>
  <c r="AX14113" i="6"/>
  <c r="AX14112" i="6"/>
  <c r="AX14111" i="6"/>
  <c r="AX14110" i="6"/>
  <c r="AX14109" i="6"/>
  <c r="AX14108" i="6"/>
  <c r="AX14107" i="6"/>
  <c r="AX14106" i="6"/>
  <c r="AX14105" i="6"/>
  <c r="AX14104" i="6"/>
  <c r="AX14103" i="6"/>
  <c r="AX14102" i="6"/>
  <c r="AX14101" i="6"/>
  <c r="AX14100" i="6"/>
  <c r="AX14099" i="6"/>
  <c r="AX14098" i="6"/>
  <c r="AX14097" i="6"/>
  <c r="AX14096" i="6"/>
  <c r="AX14095" i="6"/>
  <c r="AX14094" i="6"/>
  <c r="AX14093" i="6"/>
  <c r="AX14092" i="6"/>
  <c r="AX14091" i="6"/>
  <c r="AX14090" i="6"/>
  <c r="AX14089" i="6"/>
  <c r="AX14088" i="6"/>
  <c r="AX14087" i="6"/>
  <c r="AX14086" i="6"/>
  <c r="AX14085" i="6"/>
  <c r="AX14084" i="6"/>
  <c r="AX14083" i="6"/>
  <c r="AX14082" i="6"/>
  <c r="AX14081" i="6"/>
  <c r="AX14080" i="6"/>
  <c r="AX14079" i="6"/>
  <c r="AX14078" i="6"/>
  <c r="AX14077" i="6"/>
  <c r="AX14076" i="6"/>
  <c r="AX14075" i="6"/>
  <c r="AX14074" i="6"/>
  <c r="AX14073" i="6"/>
  <c r="AX14072" i="6"/>
  <c r="AX14071" i="6"/>
  <c r="AX14070" i="6"/>
  <c r="AX14069" i="6"/>
  <c r="AX14068" i="6"/>
  <c r="AX14067" i="6"/>
  <c r="AX14066" i="6"/>
  <c r="AX14065" i="6"/>
  <c r="AX14064" i="6"/>
  <c r="AX14063" i="6"/>
  <c r="AX14062" i="6"/>
  <c r="AX14061" i="6"/>
  <c r="AX14060" i="6"/>
  <c r="AX14059" i="6"/>
  <c r="AX14058" i="6"/>
  <c r="AX14057" i="6"/>
  <c r="AX14056" i="6"/>
  <c r="AX14055" i="6"/>
  <c r="AX14054" i="6"/>
  <c r="AX14053" i="6"/>
  <c r="AX14052" i="6"/>
  <c r="AX14051" i="6"/>
  <c r="AX14050" i="6"/>
  <c r="AX14049" i="6"/>
  <c r="AX14048" i="6"/>
  <c r="AX14047" i="6"/>
  <c r="AX14046" i="6"/>
  <c r="AX14045" i="6"/>
  <c r="AX14044" i="6"/>
  <c r="AX14043" i="6"/>
  <c r="AX14042" i="6"/>
  <c r="AX14041" i="6"/>
  <c r="AX14040" i="6"/>
  <c r="AX14039" i="6"/>
  <c r="AX14038" i="6"/>
  <c r="AX14037" i="6"/>
  <c r="AX14036" i="6"/>
  <c r="AX14035" i="6"/>
  <c r="AX14034" i="6"/>
  <c r="AX14033" i="6"/>
  <c r="AX14032" i="6"/>
  <c r="AX14031" i="6"/>
  <c r="AX14030" i="6"/>
  <c r="AX14029" i="6"/>
  <c r="AX14028" i="6"/>
  <c r="AX14027" i="6"/>
  <c r="AX14026" i="6"/>
  <c r="AX14025" i="6"/>
  <c r="AX14024" i="6"/>
  <c r="AX14023" i="6"/>
  <c r="AX14022" i="6"/>
  <c r="AX14021" i="6"/>
  <c r="AX14020" i="6"/>
  <c r="AX14019" i="6"/>
  <c r="AX14018" i="6"/>
  <c r="AX14017" i="6"/>
  <c r="AX14016" i="6"/>
  <c r="AX14015" i="6"/>
  <c r="AX14014" i="6"/>
  <c r="AX14013" i="6"/>
  <c r="AX14012" i="6"/>
  <c r="AX14011" i="6"/>
  <c r="AX14010" i="6"/>
  <c r="AX14009" i="6"/>
  <c r="AX14008" i="6"/>
  <c r="AX14007" i="6"/>
  <c r="AX14006" i="6"/>
  <c r="AX14005" i="6"/>
  <c r="AX14004" i="6"/>
  <c r="AX14003" i="6"/>
  <c r="AX14002" i="6"/>
  <c r="AX14001" i="6"/>
  <c r="AX14000" i="6"/>
  <c r="AX13999" i="6"/>
  <c r="AX13998" i="6"/>
  <c r="AX13997" i="6"/>
  <c r="AX13996" i="6"/>
  <c r="AX13995" i="6"/>
  <c r="AX13994" i="6"/>
  <c r="AX13993" i="6"/>
  <c r="AX13992" i="6"/>
  <c r="AX13991" i="6"/>
  <c r="AX13990" i="6"/>
  <c r="AX13989" i="6"/>
  <c r="AX13988" i="6"/>
  <c r="AX13987" i="6"/>
  <c r="AX13986" i="6"/>
  <c r="AX13985" i="6"/>
  <c r="AX13984" i="6"/>
  <c r="AX13983" i="6"/>
  <c r="AX13982" i="6"/>
  <c r="AX13981" i="6"/>
  <c r="AX13980" i="6"/>
  <c r="AX13979" i="6"/>
  <c r="AX13978" i="6"/>
  <c r="AX13977" i="6"/>
  <c r="AX13976" i="6"/>
  <c r="AX13975" i="6"/>
  <c r="AX13974" i="6"/>
  <c r="AX13973" i="6"/>
  <c r="AX13972" i="6"/>
  <c r="AX13971" i="6"/>
  <c r="AX13970" i="6"/>
  <c r="AX13969" i="6"/>
  <c r="AX13968" i="6"/>
  <c r="AX13967" i="6"/>
  <c r="AX13966" i="6"/>
  <c r="AX13965" i="6"/>
  <c r="AX13964" i="6"/>
  <c r="AX13963" i="6"/>
  <c r="AX13962" i="6"/>
  <c r="AX13961" i="6"/>
  <c r="AX13960" i="6"/>
  <c r="AX13959" i="6"/>
  <c r="AX13958" i="6"/>
  <c r="AX13957" i="6"/>
  <c r="AX13956" i="6"/>
  <c r="AX13955" i="6"/>
  <c r="AX13954" i="6"/>
  <c r="AX13953" i="6"/>
  <c r="AX13952" i="6"/>
  <c r="AX13951" i="6"/>
  <c r="AX13950" i="6"/>
  <c r="AX13949" i="6"/>
  <c r="AX13948" i="6"/>
  <c r="AX13947" i="6"/>
  <c r="AX13946" i="6"/>
  <c r="AX13945" i="6"/>
  <c r="AX13944" i="6"/>
  <c r="AX13943" i="6"/>
  <c r="AX13942" i="6"/>
  <c r="AX13941" i="6"/>
  <c r="AX13940" i="6"/>
  <c r="AX13939" i="6"/>
  <c r="AX13938" i="6"/>
  <c r="AX13937" i="6"/>
  <c r="AX13936" i="6"/>
  <c r="AX13935" i="6"/>
  <c r="AX13934" i="6"/>
  <c r="AX13933" i="6"/>
  <c r="AX13932" i="6"/>
  <c r="AX13931" i="6"/>
  <c r="AX13930" i="6"/>
  <c r="AX13929" i="6"/>
  <c r="AX13928" i="6"/>
  <c r="AX13927" i="6"/>
  <c r="AX13926" i="6"/>
  <c r="AX13925" i="6"/>
  <c r="AX13924" i="6"/>
  <c r="AX13923" i="6"/>
  <c r="AX13922" i="6"/>
  <c r="AX13921" i="6"/>
  <c r="AX13920" i="6"/>
  <c r="AX13919" i="6"/>
  <c r="AX13918" i="6"/>
  <c r="AX13917" i="6"/>
  <c r="AX13916" i="6"/>
  <c r="AX13915" i="6"/>
  <c r="AX13914" i="6"/>
  <c r="AX13913" i="6"/>
  <c r="AX13912" i="6"/>
  <c r="AX13911" i="6"/>
  <c r="AX13910" i="6"/>
  <c r="AX13909" i="6"/>
  <c r="AX13908" i="6"/>
  <c r="AX13907" i="6"/>
  <c r="AX13906" i="6"/>
  <c r="AX13905" i="6"/>
  <c r="AX13904" i="6"/>
  <c r="AX13903" i="6"/>
  <c r="AX13902" i="6"/>
  <c r="AX13901" i="6"/>
  <c r="AX13900" i="6"/>
  <c r="AX13899" i="6"/>
  <c r="AX13898" i="6"/>
  <c r="AX13897" i="6"/>
  <c r="AX13896" i="6"/>
  <c r="AX13895" i="6"/>
  <c r="AX13894" i="6"/>
  <c r="AX13893" i="6"/>
  <c r="AX13892" i="6"/>
  <c r="AX13891" i="6"/>
  <c r="AX13890" i="6"/>
  <c r="AX13889" i="6"/>
  <c r="AX13888" i="6"/>
  <c r="AX13887" i="6"/>
  <c r="AX13886" i="6"/>
  <c r="AX13885" i="6"/>
  <c r="AX13884" i="6"/>
  <c r="AX13883" i="6"/>
  <c r="AX13882" i="6"/>
  <c r="AX13881" i="6"/>
  <c r="AX13880" i="6"/>
  <c r="AX13879" i="6"/>
  <c r="AX13878" i="6"/>
  <c r="AX13877" i="6"/>
  <c r="AX13876" i="6"/>
  <c r="AX13875" i="6"/>
  <c r="AX13874" i="6"/>
  <c r="AX13873" i="6"/>
  <c r="AX13872" i="6"/>
  <c r="AX13871" i="6"/>
  <c r="AX13870" i="6"/>
  <c r="AX13869" i="6"/>
  <c r="AX13868" i="6"/>
  <c r="AX13867" i="6"/>
  <c r="AX13866" i="6"/>
  <c r="AX13865" i="6"/>
  <c r="AX13864" i="6"/>
  <c r="AX13863" i="6"/>
  <c r="AX13862" i="6"/>
  <c r="AX13861" i="6"/>
  <c r="AX13860" i="6"/>
  <c r="AX13859" i="6"/>
  <c r="AX13858" i="6"/>
  <c r="AX13857" i="6"/>
  <c r="AX13856" i="6"/>
  <c r="AX13855" i="6"/>
  <c r="AX13854" i="6"/>
  <c r="AX13853" i="6"/>
  <c r="AX13852" i="6"/>
  <c r="AX13851" i="6"/>
  <c r="AX13850" i="6"/>
  <c r="AX13849" i="6"/>
  <c r="AX13848" i="6"/>
  <c r="AX13847" i="6"/>
  <c r="AX13846" i="6"/>
  <c r="AX13845" i="6"/>
  <c r="AX13844" i="6"/>
  <c r="AX13843" i="6"/>
  <c r="AX13842" i="6"/>
  <c r="AX13841" i="6"/>
  <c r="AX13840" i="6"/>
  <c r="AX13839" i="6"/>
  <c r="AX13838" i="6"/>
  <c r="AX13837" i="6"/>
  <c r="AX13836" i="6"/>
  <c r="AX13835" i="6"/>
  <c r="AX13834" i="6"/>
  <c r="AX13833" i="6"/>
  <c r="AX13832" i="6"/>
  <c r="AX13831" i="6"/>
  <c r="AX13830" i="6"/>
  <c r="AX13829" i="6"/>
  <c r="AX13828" i="6"/>
  <c r="AX13827" i="6"/>
  <c r="AX13826" i="6"/>
  <c r="AX13825" i="6"/>
  <c r="AX13824" i="6"/>
  <c r="AX13823" i="6"/>
  <c r="AX13822" i="6"/>
  <c r="AX13821" i="6"/>
  <c r="AX13820" i="6"/>
  <c r="AX13819" i="6"/>
  <c r="AX13818" i="6"/>
  <c r="AX13817" i="6"/>
  <c r="AX13816" i="6"/>
  <c r="AX13815" i="6"/>
  <c r="AX13814" i="6"/>
  <c r="AX13813" i="6"/>
  <c r="AX13812" i="6"/>
  <c r="AX13811" i="6"/>
  <c r="AX13810" i="6"/>
  <c r="AX13809" i="6"/>
  <c r="AX13808" i="6"/>
  <c r="AX13807" i="6"/>
  <c r="AX13806" i="6"/>
  <c r="AX13805" i="6"/>
  <c r="AX13804" i="6"/>
  <c r="AX13803" i="6"/>
  <c r="AX13802" i="6"/>
  <c r="AX13801" i="6"/>
  <c r="AX13800" i="6"/>
  <c r="AX13799" i="6"/>
  <c r="AX13798" i="6"/>
  <c r="AX13797" i="6"/>
  <c r="AX13796" i="6"/>
  <c r="AX13795" i="6"/>
  <c r="AX13794" i="6"/>
  <c r="AX13793" i="6"/>
  <c r="AX13792" i="6"/>
  <c r="AX13791" i="6"/>
  <c r="AX13790" i="6"/>
  <c r="AX13789" i="6"/>
  <c r="AX13788" i="6"/>
  <c r="AX13787" i="6"/>
  <c r="AX13786" i="6"/>
  <c r="AX13785" i="6"/>
  <c r="AX13784" i="6"/>
  <c r="AX13783" i="6"/>
  <c r="AX13782" i="6"/>
  <c r="AX13781" i="6"/>
  <c r="AX13780" i="6"/>
  <c r="AX13779" i="6"/>
  <c r="AX13778" i="6"/>
  <c r="AX13777" i="6"/>
  <c r="AX13776" i="6"/>
  <c r="AX13775" i="6"/>
  <c r="AX13774" i="6"/>
  <c r="AX13773" i="6"/>
  <c r="AX13772" i="6"/>
  <c r="AX13771" i="6"/>
  <c r="AX13770" i="6"/>
  <c r="AX13769" i="6"/>
  <c r="AX13768" i="6"/>
  <c r="AX13767" i="6"/>
  <c r="AX13766" i="6"/>
  <c r="AX13765" i="6"/>
  <c r="AX13764" i="6"/>
  <c r="AX13763" i="6"/>
  <c r="AX13762" i="6"/>
  <c r="AX13761" i="6"/>
  <c r="AX13760" i="6"/>
  <c r="AX13759" i="6"/>
  <c r="AX13758" i="6"/>
  <c r="AX13757" i="6"/>
  <c r="AX13756" i="6"/>
  <c r="AX13755" i="6"/>
  <c r="AX13754" i="6"/>
  <c r="AX13753" i="6"/>
  <c r="AX13752" i="6"/>
  <c r="AX13751" i="6"/>
  <c r="AX13750" i="6"/>
  <c r="AX13749" i="6"/>
  <c r="AX13748" i="6"/>
  <c r="AX13747" i="6"/>
  <c r="AX13746" i="6"/>
  <c r="AX13745" i="6"/>
  <c r="AX13744" i="6"/>
  <c r="AX13743" i="6"/>
  <c r="AX13742" i="6"/>
  <c r="AX13741" i="6"/>
  <c r="AX13740" i="6"/>
  <c r="AX13739" i="6"/>
  <c r="AX13738" i="6"/>
  <c r="AX13737" i="6"/>
  <c r="AX13736" i="6"/>
  <c r="AX13735" i="6"/>
  <c r="AX13734" i="6"/>
  <c r="AX13733" i="6"/>
  <c r="AX13732" i="6"/>
  <c r="AX13731" i="6"/>
  <c r="AX13730" i="6"/>
  <c r="AX13729" i="6"/>
  <c r="AX13728" i="6"/>
  <c r="AX13727" i="6"/>
  <c r="AX13726" i="6"/>
  <c r="AX13725" i="6"/>
  <c r="AX13724" i="6"/>
  <c r="AX13723" i="6"/>
  <c r="AX13722" i="6"/>
  <c r="AX13721" i="6"/>
  <c r="AX13720" i="6"/>
  <c r="AX13719" i="6"/>
  <c r="AX13718" i="6"/>
  <c r="AX13717" i="6"/>
  <c r="AX13716" i="6"/>
  <c r="AX13715" i="6"/>
  <c r="AX13714" i="6"/>
  <c r="AX13713" i="6"/>
  <c r="AX13712" i="6"/>
  <c r="AX13711" i="6"/>
  <c r="AX13710" i="6"/>
  <c r="AX13709" i="6"/>
  <c r="AX13708" i="6"/>
  <c r="AX13707" i="6"/>
  <c r="AX13706" i="6"/>
  <c r="AX13705" i="6"/>
  <c r="AX13704" i="6"/>
  <c r="AX13703" i="6"/>
  <c r="AX13702" i="6"/>
  <c r="AX13701" i="6"/>
  <c r="AX13700" i="6"/>
  <c r="AX13699" i="6"/>
  <c r="AX13698" i="6"/>
  <c r="AX13697" i="6"/>
  <c r="AX13696" i="6"/>
  <c r="AX13695" i="6"/>
  <c r="AX13694" i="6"/>
  <c r="AX13693" i="6"/>
  <c r="AX13692" i="6"/>
  <c r="AX13691" i="6"/>
  <c r="AX13690" i="6"/>
  <c r="AX13689" i="6"/>
  <c r="AX13688" i="6"/>
  <c r="AX13687" i="6"/>
  <c r="AX13686" i="6"/>
  <c r="AX13685" i="6"/>
  <c r="AX13684" i="6"/>
  <c r="AX13683" i="6"/>
  <c r="AX13682" i="6"/>
  <c r="AX13681" i="6"/>
  <c r="AX13680" i="6"/>
  <c r="AX13679" i="6"/>
  <c r="AX13678" i="6"/>
  <c r="AX13677" i="6"/>
  <c r="AX13676" i="6"/>
  <c r="AX13675" i="6"/>
  <c r="AX13674" i="6"/>
  <c r="AX13673" i="6"/>
  <c r="AX13672" i="6"/>
  <c r="AX13671" i="6"/>
  <c r="AX13670" i="6"/>
  <c r="AX13669" i="6"/>
  <c r="AX13668" i="6"/>
  <c r="AX13667" i="6"/>
  <c r="AX13666" i="6"/>
  <c r="AX13665" i="6"/>
  <c r="AX13664" i="6"/>
  <c r="AX13663" i="6"/>
  <c r="AX13662" i="6"/>
  <c r="AX13661" i="6"/>
  <c r="AX13660" i="6"/>
  <c r="AX13659" i="6"/>
  <c r="AX13658" i="6"/>
  <c r="AX13657" i="6"/>
  <c r="AX13656" i="6"/>
  <c r="AX13655" i="6"/>
  <c r="AX13654" i="6"/>
  <c r="AX13653" i="6"/>
  <c r="AX13652" i="6"/>
  <c r="AX13651" i="6"/>
  <c r="AX13650" i="6"/>
  <c r="AX13649" i="6"/>
  <c r="AX13648" i="6"/>
  <c r="AX13647" i="6"/>
  <c r="AX13646" i="6"/>
  <c r="AX13645" i="6"/>
  <c r="AX13644" i="6"/>
  <c r="AX13643" i="6"/>
  <c r="AX13642" i="6"/>
  <c r="AX13641" i="6"/>
  <c r="AX13640" i="6"/>
  <c r="AX13639" i="6"/>
  <c r="AX13638" i="6"/>
  <c r="AX13637" i="6"/>
  <c r="AX13636" i="6"/>
  <c r="AX13635" i="6"/>
  <c r="AX13634" i="6"/>
  <c r="AX13633" i="6"/>
  <c r="AX13632" i="6"/>
  <c r="AX13631" i="6"/>
  <c r="AX13630" i="6"/>
  <c r="AX13629" i="6"/>
  <c r="AX13628" i="6"/>
  <c r="AX13627" i="6"/>
  <c r="AX13626" i="6"/>
  <c r="AX13625" i="6"/>
  <c r="AX13624" i="6"/>
  <c r="AX13623" i="6"/>
  <c r="AX13622" i="6"/>
  <c r="AX13621" i="6"/>
  <c r="AX13620" i="6"/>
  <c r="AX13619" i="6"/>
  <c r="AX13618" i="6"/>
  <c r="AX13617" i="6"/>
  <c r="AX13616" i="6"/>
  <c r="AX13615" i="6"/>
  <c r="AX13614" i="6"/>
  <c r="AX13613" i="6"/>
  <c r="AX13612" i="6"/>
  <c r="AX13611" i="6"/>
  <c r="AX13610" i="6"/>
  <c r="AX13609" i="6"/>
  <c r="AX13608" i="6"/>
  <c r="AX13607" i="6"/>
  <c r="AX13606" i="6"/>
  <c r="AX13605" i="6"/>
  <c r="AX13604" i="6"/>
  <c r="AX13603" i="6"/>
  <c r="AX13602" i="6"/>
  <c r="AX13601" i="6"/>
  <c r="AX13600" i="6"/>
  <c r="AX13599" i="6"/>
  <c r="AX13598" i="6"/>
  <c r="AX13597" i="6"/>
  <c r="AX13596" i="6"/>
  <c r="AX13595" i="6"/>
  <c r="AX13594" i="6"/>
  <c r="AX13593" i="6"/>
  <c r="AX13592" i="6"/>
  <c r="AX13591" i="6"/>
  <c r="AX13590" i="6"/>
  <c r="AX13589" i="6"/>
  <c r="AX13588" i="6"/>
  <c r="AX13587" i="6"/>
  <c r="AX13586" i="6"/>
  <c r="AX13585" i="6"/>
  <c r="AX13584" i="6"/>
  <c r="AX13583" i="6"/>
  <c r="AX13582" i="6"/>
  <c r="AX13581" i="6"/>
  <c r="AX13580" i="6"/>
  <c r="AX13579" i="6"/>
  <c r="AX13578" i="6"/>
  <c r="AX13577" i="6"/>
  <c r="AX13576" i="6"/>
  <c r="AX13575" i="6"/>
  <c r="AX13574" i="6"/>
  <c r="AX13573" i="6"/>
  <c r="AX13572" i="6"/>
  <c r="AX13571" i="6"/>
  <c r="AX13570" i="6"/>
  <c r="AX13569" i="6"/>
  <c r="AX13568" i="6"/>
  <c r="AX13567" i="6"/>
  <c r="AX13566" i="6"/>
  <c r="AX13565" i="6"/>
  <c r="AX13564" i="6"/>
  <c r="AX13563" i="6"/>
  <c r="AX13562" i="6"/>
  <c r="AX13561" i="6"/>
  <c r="AX13560" i="6"/>
  <c r="AX13559" i="6"/>
  <c r="AX13558" i="6"/>
  <c r="AX13557" i="6"/>
  <c r="AX13556" i="6"/>
  <c r="AX13555" i="6"/>
  <c r="AX13554" i="6"/>
  <c r="AX13553" i="6"/>
  <c r="AX13552" i="6"/>
  <c r="AX13551" i="6"/>
  <c r="AX13550" i="6"/>
  <c r="AX13549" i="6"/>
  <c r="AX13548" i="6"/>
  <c r="AX13547" i="6"/>
  <c r="AX13546" i="6"/>
  <c r="AX13545" i="6"/>
  <c r="AX13544" i="6"/>
  <c r="AX13543" i="6"/>
  <c r="AX13542" i="6"/>
  <c r="AX13541" i="6"/>
  <c r="AX13540" i="6"/>
  <c r="AX13539" i="6"/>
  <c r="AX13538" i="6"/>
  <c r="AX13537" i="6"/>
  <c r="AX13536" i="6"/>
  <c r="AX13535" i="6"/>
  <c r="AX13534" i="6"/>
  <c r="AX13533" i="6"/>
  <c r="AX13532" i="6"/>
  <c r="AX13531" i="6"/>
  <c r="AX13530" i="6"/>
  <c r="AX13529" i="6"/>
  <c r="AX13528" i="6"/>
  <c r="AX13527" i="6"/>
  <c r="AX13526" i="6"/>
  <c r="AX13525" i="6"/>
  <c r="AX13524" i="6"/>
  <c r="AX13523" i="6"/>
  <c r="AX13522" i="6"/>
  <c r="AX13521" i="6"/>
  <c r="AX13520" i="6"/>
  <c r="AX13519" i="6"/>
  <c r="AX13518" i="6"/>
  <c r="AX13517" i="6"/>
  <c r="AX13516" i="6"/>
  <c r="AX13515" i="6"/>
  <c r="AX13514" i="6"/>
  <c r="AX13513" i="6"/>
  <c r="AX13512" i="6"/>
  <c r="AX13511" i="6"/>
  <c r="AX13510" i="6"/>
  <c r="AX13509" i="6"/>
  <c r="AX13508" i="6"/>
  <c r="AX13507" i="6"/>
  <c r="AX13506" i="6"/>
  <c r="AX13505" i="6"/>
  <c r="AX13504" i="6"/>
  <c r="AX13503" i="6"/>
  <c r="AX13502" i="6"/>
  <c r="AX13501" i="6"/>
  <c r="AX13500" i="6"/>
  <c r="AX13499" i="6"/>
  <c r="AX13498" i="6"/>
  <c r="AX13497" i="6"/>
  <c r="AX13496" i="6"/>
  <c r="AX13495" i="6"/>
  <c r="AX13494" i="6"/>
  <c r="AX13493" i="6"/>
  <c r="AX13492" i="6"/>
  <c r="AX13491" i="6"/>
  <c r="AX13490" i="6"/>
  <c r="AX13489" i="6"/>
  <c r="AX13488" i="6"/>
  <c r="AX13487" i="6"/>
  <c r="AX13486" i="6"/>
  <c r="AX13485" i="6"/>
  <c r="AX13484" i="6"/>
  <c r="AX13483" i="6"/>
  <c r="AX13482" i="6"/>
  <c r="AX13481" i="6"/>
  <c r="AX13480" i="6"/>
  <c r="AX13479" i="6"/>
  <c r="AX13478" i="6"/>
  <c r="AX13477" i="6"/>
  <c r="AX13476" i="6"/>
  <c r="AX13475" i="6"/>
  <c r="AX13474" i="6"/>
  <c r="AX13473" i="6"/>
  <c r="AX13472" i="6"/>
  <c r="AX13471" i="6"/>
  <c r="AX13470" i="6"/>
  <c r="AX13469" i="6"/>
  <c r="AX13468" i="6"/>
  <c r="AX13467" i="6"/>
  <c r="AX13466" i="6"/>
  <c r="AX13465" i="6"/>
  <c r="AX13464" i="6"/>
  <c r="AX13463" i="6"/>
  <c r="AX13462" i="6"/>
  <c r="AX13461" i="6"/>
  <c r="AX13460" i="6"/>
  <c r="AX13459" i="6"/>
  <c r="AX13458" i="6"/>
  <c r="AX13457" i="6"/>
  <c r="AX13456" i="6"/>
  <c r="AX13455" i="6"/>
  <c r="AX13454" i="6"/>
  <c r="AX13453" i="6"/>
  <c r="AX13452" i="6"/>
  <c r="AX13451" i="6"/>
  <c r="AX13450" i="6"/>
  <c r="AX13449" i="6"/>
  <c r="AX13448" i="6"/>
  <c r="AX13447" i="6"/>
  <c r="AX13446" i="6"/>
  <c r="AX13445" i="6"/>
  <c r="AX13444" i="6"/>
  <c r="AX13443" i="6"/>
  <c r="AX13442" i="6"/>
  <c r="AX13441" i="6"/>
  <c r="AX13440" i="6"/>
  <c r="AX13439" i="6"/>
  <c r="AX13438" i="6"/>
  <c r="AX13437" i="6"/>
  <c r="AX13436" i="6"/>
  <c r="AX13435" i="6"/>
  <c r="AX13434" i="6"/>
  <c r="AX13433" i="6"/>
  <c r="AX13432" i="6"/>
  <c r="AX13431" i="6"/>
  <c r="AX13430" i="6"/>
  <c r="AX13429" i="6"/>
  <c r="AX13428" i="6"/>
  <c r="AX13427" i="6"/>
  <c r="AX13426" i="6"/>
  <c r="AX13425" i="6"/>
  <c r="AX13424" i="6"/>
  <c r="AX13423" i="6"/>
  <c r="AX13422" i="6"/>
  <c r="AX13421" i="6"/>
  <c r="AX13420" i="6"/>
  <c r="AX13419" i="6"/>
  <c r="AX13418" i="6"/>
  <c r="AX13417" i="6"/>
  <c r="AX13416" i="6"/>
  <c r="AX13415" i="6"/>
  <c r="AX13414" i="6"/>
  <c r="AX13413" i="6"/>
  <c r="AX13412" i="6"/>
  <c r="AX13411" i="6"/>
  <c r="AX13410" i="6"/>
  <c r="AX13409" i="6"/>
  <c r="AX13408" i="6"/>
  <c r="AX13407" i="6"/>
  <c r="AX13406" i="6"/>
  <c r="AX13405" i="6"/>
  <c r="AX13404" i="6"/>
  <c r="AX13403" i="6"/>
  <c r="AX13402" i="6"/>
  <c r="AX13401" i="6"/>
  <c r="AX13400" i="6"/>
  <c r="AX13399" i="6"/>
  <c r="AX13398" i="6"/>
  <c r="AX13397" i="6"/>
  <c r="AX13396" i="6"/>
  <c r="AX13395" i="6"/>
  <c r="AX13394" i="6"/>
  <c r="AX13393" i="6"/>
  <c r="AX13392" i="6"/>
  <c r="AX13391" i="6"/>
  <c r="AX13390" i="6"/>
  <c r="AX13389" i="6"/>
  <c r="AX13388" i="6"/>
  <c r="AX13387" i="6"/>
  <c r="AX13386" i="6"/>
  <c r="AX13385" i="6"/>
  <c r="AX13384" i="6"/>
  <c r="AX13383" i="6"/>
  <c r="AX13382" i="6"/>
  <c r="AX13381" i="6"/>
  <c r="AX13380" i="6"/>
  <c r="AX13379" i="6"/>
  <c r="AX13378" i="6"/>
  <c r="AX13377" i="6"/>
  <c r="AX13376" i="6"/>
  <c r="AX13375" i="6"/>
  <c r="AX13374" i="6"/>
  <c r="AX13373" i="6"/>
  <c r="AX13372" i="6"/>
  <c r="AX13371" i="6"/>
  <c r="AX13370" i="6"/>
  <c r="AX13369" i="6"/>
  <c r="AX13368" i="6"/>
  <c r="AX13367" i="6"/>
  <c r="AX13366" i="6"/>
  <c r="AX13365" i="6"/>
  <c r="AX13364" i="6"/>
  <c r="AX13363" i="6"/>
  <c r="AX13362" i="6"/>
  <c r="AX13361" i="6"/>
  <c r="AX13360" i="6"/>
  <c r="AX13359" i="6"/>
  <c r="AX13358" i="6"/>
  <c r="AX13357" i="6"/>
  <c r="AX13356" i="6"/>
  <c r="AX13355" i="6"/>
  <c r="AX13354" i="6"/>
  <c r="AX13353" i="6"/>
  <c r="AX13352" i="6"/>
  <c r="AX13351" i="6"/>
  <c r="AX13350" i="6"/>
  <c r="AX13349" i="6"/>
  <c r="AX13348" i="6"/>
  <c r="AX13347" i="6"/>
  <c r="AX13346" i="6"/>
  <c r="AX13345" i="6"/>
  <c r="AX13344" i="6"/>
  <c r="AX13343" i="6"/>
  <c r="AX13342" i="6"/>
  <c r="AX13341" i="6"/>
  <c r="AX13340" i="6"/>
  <c r="AX13339" i="6"/>
  <c r="AX13338" i="6"/>
  <c r="AX13337" i="6"/>
  <c r="AX13336" i="6"/>
  <c r="AX13335" i="6"/>
  <c r="AX13334" i="6"/>
  <c r="AX13333" i="6"/>
  <c r="AX13332" i="6"/>
  <c r="AX13331" i="6"/>
  <c r="AX13330" i="6"/>
  <c r="AX13329" i="6"/>
  <c r="AX13328" i="6"/>
  <c r="AX13327" i="6"/>
  <c r="AX13326" i="6"/>
  <c r="AX13325" i="6"/>
  <c r="AX13324" i="6"/>
  <c r="AX13323" i="6"/>
  <c r="AX13322" i="6"/>
  <c r="AX13321" i="6"/>
  <c r="AX13320" i="6"/>
  <c r="AX13319" i="6"/>
  <c r="AX13318" i="6"/>
  <c r="AX13317" i="6"/>
  <c r="AX13316" i="6"/>
  <c r="AX13315" i="6"/>
  <c r="AX13314" i="6"/>
  <c r="AX13313" i="6"/>
  <c r="AX13312" i="6"/>
  <c r="AX13311" i="6"/>
  <c r="AX13310" i="6"/>
  <c r="AX13309" i="6"/>
  <c r="AX13308" i="6"/>
  <c r="AX13307" i="6"/>
  <c r="AX13306" i="6"/>
  <c r="AX13305" i="6"/>
  <c r="AX13304" i="6"/>
  <c r="AX13303" i="6"/>
  <c r="AX13302" i="6"/>
  <c r="AX13301" i="6"/>
  <c r="AX13300" i="6"/>
  <c r="AX13299" i="6"/>
  <c r="AX13298" i="6"/>
  <c r="AX13297" i="6"/>
  <c r="AX13296" i="6"/>
  <c r="AX13295" i="6"/>
  <c r="AX13294" i="6"/>
  <c r="AX13293" i="6"/>
  <c r="AX13292" i="6"/>
  <c r="AX13291" i="6"/>
  <c r="AX13290" i="6"/>
  <c r="AX13289" i="6"/>
  <c r="AX13288" i="6"/>
  <c r="AX13287" i="6"/>
  <c r="AX13286" i="6"/>
  <c r="AX13285" i="6"/>
  <c r="AX13284" i="6"/>
  <c r="AX13283" i="6"/>
  <c r="AX13282" i="6"/>
  <c r="AX13281" i="6"/>
  <c r="AX13280" i="6"/>
  <c r="AX13279" i="6"/>
  <c r="AX13278" i="6"/>
  <c r="AX13277" i="6"/>
  <c r="AX13276" i="6"/>
  <c r="AX13275" i="6"/>
  <c r="AX13274" i="6"/>
  <c r="AX13273" i="6"/>
  <c r="AX13272" i="6"/>
  <c r="AX13271" i="6"/>
  <c r="AX13270" i="6"/>
  <c r="AX13269" i="6"/>
  <c r="AX13268" i="6"/>
  <c r="AX13267" i="6"/>
  <c r="AX13266" i="6"/>
  <c r="AX13265" i="6"/>
  <c r="AX13264" i="6"/>
  <c r="AX13263" i="6"/>
  <c r="AX13262" i="6"/>
  <c r="AX13261" i="6"/>
  <c r="AX13260" i="6"/>
  <c r="AX13259" i="6"/>
  <c r="AX13258" i="6"/>
  <c r="AX13257" i="6"/>
  <c r="AX13256" i="6"/>
  <c r="AX13255" i="6"/>
  <c r="AX13254" i="6"/>
  <c r="AX13253" i="6"/>
  <c r="AX13252" i="6"/>
  <c r="AX13251" i="6"/>
  <c r="AX13250" i="6"/>
  <c r="AX13249" i="6"/>
  <c r="AX13248" i="6"/>
  <c r="AX13247" i="6"/>
  <c r="AX13246" i="6"/>
  <c r="AX13245" i="6"/>
  <c r="AX13244" i="6"/>
  <c r="AX13243" i="6"/>
  <c r="AX13242" i="6"/>
  <c r="AX13241" i="6"/>
  <c r="AX13240" i="6"/>
  <c r="AX13239" i="6"/>
  <c r="AX13238" i="6"/>
  <c r="AX13237" i="6"/>
  <c r="AX13236" i="6"/>
  <c r="AX13235" i="6"/>
  <c r="AX13234" i="6"/>
  <c r="AX13233" i="6"/>
  <c r="AX13232" i="6"/>
  <c r="AX13231" i="6"/>
  <c r="AX13230" i="6"/>
  <c r="AX13229" i="6"/>
  <c r="AX13228" i="6"/>
  <c r="AX13227" i="6"/>
  <c r="AX13226" i="6"/>
  <c r="AX13225" i="6"/>
  <c r="AX13224" i="6"/>
  <c r="AX13223" i="6"/>
  <c r="AX13222" i="6"/>
  <c r="AX13221" i="6"/>
  <c r="AX13220" i="6"/>
  <c r="AX13219" i="6"/>
  <c r="AX13218" i="6"/>
  <c r="AX13217" i="6"/>
  <c r="AX13216" i="6"/>
  <c r="AX13215" i="6"/>
  <c r="AX13214" i="6"/>
  <c r="AX13213" i="6"/>
  <c r="AX13212" i="6"/>
  <c r="AX13211" i="6"/>
  <c r="AX13210" i="6"/>
  <c r="AX13209" i="6"/>
  <c r="AX13208" i="6"/>
  <c r="AX13207" i="6"/>
  <c r="AX13206" i="6"/>
  <c r="AX13205" i="6"/>
  <c r="AX13204" i="6"/>
  <c r="AX13203" i="6"/>
  <c r="AX13202" i="6"/>
  <c r="AX13201" i="6"/>
  <c r="AX13200" i="6"/>
  <c r="AX13199" i="6"/>
  <c r="AX13198" i="6"/>
  <c r="AX13197" i="6"/>
  <c r="AX13196" i="6"/>
  <c r="AX13195" i="6"/>
  <c r="AX13194" i="6"/>
  <c r="AX13193" i="6"/>
  <c r="AX13192" i="6"/>
  <c r="AX13191" i="6"/>
  <c r="AX13190" i="6"/>
  <c r="AX13189" i="6"/>
  <c r="AX13188" i="6"/>
  <c r="AX13187" i="6"/>
  <c r="AX13186" i="6"/>
  <c r="AX13185" i="6"/>
  <c r="AX13184" i="6"/>
  <c r="AX13183" i="6"/>
  <c r="AX13182" i="6"/>
  <c r="AX13181" i="6"/>
  <c r="AX13180" i="6"/>
  <c r="AX13179" i="6"/>
  <c r="AX13178" i="6"/>
  <c r="AX13177" i="6"/>
  <c r="AX13176" i="6"/>
  <c r="AX13175" i="6"/>
  <c r="AX13174" i="6"/>
  <c r="AX13173" i="6"/>
  <c r="AX13172" i="6"/>
  <c r="AX13171" i="6"/>
  <c r="AX13170" i="6"/>
  <c r="AX13169" i="6"/>
  <c r="AX13168" i="6"/>
  <c r="AX13167" i="6"/>
  <c r="AX13166" i="6"/>
  <c r="AX13165" i="6"/>
  <c r="AX13164" i="6"/>
  <c r="AX13163" i="6"/>
  <c r="AX13162" i="6"/>
  <c r="AX13161" i="6"/>
  <c r="AX13160" i="6"/>
  <c r="AX13159" i="6"/>
  <c r="AX13158" i="6"/>
  <c r="AX13157" i="6"/>
  <c r="AX13156" i="6"/>
  <c r="AX13155" i="6"/>
  <c r="AX13154" i="6"/>
  <c r="AX13153" i="6"/>
  <c r="AX13152" i="6"/>
  <c r="AX13151" i="6"/>
  <c r="AX13150" i="6"/>
  <c r="AX13149" i="6"/>
  <c r="AX13148" i="6"/>
  <c r="AX13147" i="6"/>
  <c r="AX13146" i="6"/>
  <c r="AX13145" i="6"/>
  <c r="AX13144" i="6"/>
  <c r="AX13143" i="6"/>
  <c r="AX13142" i="6"/>
  <c r="AX13141" i="6"/>
  <c r="AX13140" i="6"/>
  <c r="AX13139" i="6"/>
  <c r="AX13138" i="6"/>
  <c r="AX13137" i="6"/>
  <c r="AX13136" i="6"/>
  <c r="AX13135" i="6"/>
  <c r="AX13134" i="6"/>
  <c r="AX13133" i="6"/>
  <c r="AX13132" i="6"/>
  <c r="AX13131" i="6"/>
  <c r="AX13130" i="6"/>
  <c r="AX13129" i="6"/>
  <c r="AX13128" i="6"/>
  <c r="AX13127" i="6"/>
  <c r="AX13126" i="6"/>
  <c r="AX13125" i="6"/>
  <c r="AX13124" i="6"/>
  <c r="AX13123" i="6"/>
  <c r="AX13122" i="6"/>
  <c r="AX13121" i="6"/>
  <c r="AX13120" i="6"/>
  <c r="AX13119" i="6"/>
  <c r="AX13118" i="6"/>
  <c r="AX13117" i="6"/>
  <c r="AX13116" i="6"/>
  <c r="AX13115" i="6"/>
  <c r="AX13114" i="6"/>
  <c r="AX13113" i="6"/>
  <c r="AX13112" i="6"/>
  <c r="AX13111" i="6"/>
  <c r="AX13110" i="6"/>
  <c r="AX13109" i="6"/>
  <c r="AX13108" i="6"/>
  <c r="AX13107" i="6"/>
  <c r="AX13106" i="6"/>
  <c r="AX13105" i="6"/>
  <c r="AX13104" i="6"/>
  <c r="AX13103" i="6"/>
  <c r="AX13102" i="6"/>
  <c r="AX13101" i="6"/>
  <c r="AX13100" i="6"/>
  <c r="AX13099" i="6"/>
  <c r="AX13098" i="6"/>
  <c r="AX13097" i="6"/>
  <c r="AX13096" i="6"/>
  <c r="AX13095" i="6"/>
  <c r="AX13094" i="6"/>
  <c r="AX13093" i="6"/>
  <c r="AX13092" i="6"/>
  <c r="AX13091" i="6"/>
  <c r="AX13090" i="6"/>
  <c r="AX13089" i="6"/>
  <c r="AX13088" i="6"/>
  <c r="AX13087" i="6"/>
  <c r="AX13086" i="6"/>
  <c r="AX13085" i="6"/>
  <c r="AX13084" i="6"/>
  <c r="AX13083" i="6"/>
  <c r="AX13082" i="6"/>
  <c r="AX13081" i="6"/>
  <c r="AX13080" i="6"/>
  <c r="AX13079" i="6"/>
  <c r="AX13078" i="6"/>
  <c r="AX13077" i="6"/>
  <c r="AX13076" i="6"/>
  <c r="AX13075" i="6"/>
  <c r="AX13074" i="6"/>
  <c r="AX13073" i="6"/>
  <c r="AX13072" i="6"/>
  <c r="AX13071" i="6"/>
  <c r="AX13070" i="6"/>
  <c r="AX13069" i="6"/>
  <c r="AX13068" i="6"/>
  <c r="AX13067" i="6"/>
  <c r="AX13066" i="6"/>
  <c r="AX13065" i="6"/>
  <c r="AX13064" i="6"/>
  <c r="AX13063" i="6"/>
  <c r="AX13062" i="6"/>
  <c r="AX13061" i="6"/>
  <c r="AX13060" i="6"/>
  <c r="AX13059" i="6"/>
  <c r="AX13058" i="6"/>
  <c r="AX13057" i="6"/>
  <c r="AX13056" i="6"/>
  <c r="AX13055" i="6"/>
  <c r="AX13054" i="6"/>
  <c r="AX13053" i="6"/>
  <c r="AX13052" i="6"/>
  <c r="AX13051" i="6"/>
  <c r="AX13050" i="6"/>
  <c r="AX13049" i="6"/>
  <c r="AX13048" i="6"/>
  <c r="AX13047" i="6"/>
  <c r="AX13046" i="6"/>
  <c r="AX13045" i="6"/>
  <c r="AX13044" i="6"/>
  <c r="AX13043" i="6"/>
  <c r="AX13042" i="6"/>
  <c r="AX13041" i="6"/>
  <c r="AX13040" i="6"/>
  <c r="AX13039" i="6"/>
  <c r="AX13038" i="6"/>
  <c r="AX13037" i="6"/>
  <c r="AX13036" i="6"/>
  <c r="AX13035" i="6"/>
  <c r="AX13034" i="6"/>
  <c r="AX13033" i="6"/>
  <c r="AX13032" i="6"/>
  <c r="AX13031" i="6"/>
  <c r="AX13030" i="6"/>
  <c r="AX13029" i="6"/>
  <c r="AX13028" i="6"/>
  <c r="AX13027" i="6"/>
  <c r="AX13026" i="6"/>
  <c r="AX13025" i="6"/>
  <c r="AX13024" i="6"/>
  <c r="AX13023" i="6"/>
  <c r="AX13022" i="6"/>
  <c r="AX13021" i="6"/>
  <c r="AX13020" i="6"/>
  <c r="AX13019" i="6"/>
  <c r="AX13018" i="6"/>
  <c r="AX13017" i="6"/>
  <c r="AX13016" i="6"/>
  <c r="AX13015" i="6"/>
  <c r="AX13014" i="6"/>
  <c r="AX13013" i="6"/>
  <c r="AX13012" i="6"/>
  <c r="AX13011" i="6"/>
  <c r="AX13010" i="6"/>
  <c r="AX13009" i="6"/>
  <c r="AX13008" i="6"/>
  <c r="AX13007" i="6"/>
  <c r="AX13006" i="6"/>
  <c r="AX13005" i="6"/>
  <c r="AX13004" i="6"/>
  <c r="AX13003" i="6"/>
  <c r="AX13002" i="6"/>
  <c r="AX13001" i="6"/>
  <c r="AX13000" i="6"/>
  <c r="AX12999" i="6"/>
  <c r="AX12998" i="6"/>
  <c r="AX12997" i="6"/>
  <c r="AX12996" i="6"/>
  <c r="AX12995" i="6"/>
  <c r="AX12994" i="6"/>
  <c r="AX12993" i="6"/>
  <c r="AX12992" i="6"/>
  <c r="AX12991" i="6"/>
  <c r="AX12990" i="6"/>
  <c r="AX12989" i="6"/>
  <c r="AX12988" i="6"/>
  <c r="AX12987" i="6"/>
  <c r="AX12986" i="6"/>
  <c r="AX12985" i="6"/>
  <c r="AX12984" i="6"/>
  <c r="AX12983" i="6"/>
  <c r="AX12982" i="6"/>
  <c r="AX12981" i="6"/>
  <c r="AX12980" i="6"/>
  <c r="AX12979" i="6"/>
  <c r="AX12978" i="6"/>
  <c r="AX12977" i="6"/>
  <c r="AX12976" i="6"/>
  <c r="AX12975" i="6"/>
  <c r="AX12974" i="6"/>
  <c r="AX12973" i="6"/>
  <c r="AX12972" i="6"/>
  <c r="AX12971" i="6"/>
  <c r="AX12970" i="6"/>
  <c r="AX12969" i="6"/>
  <c r="AX12968" i="6"/>
  <c r="AX12967" i="6"/>
  <c r="AX12966" i="6"/>
  <c r="AX12965" i="6"/>
  <c r="AX12964" i="6"/>
  <c r="AX12963" i="6"/>
  <c r="AX12962" i="6"/>
  <c r="AX12961" i="6"/>
  <c r="AX12960" i="6"/>
  <c r="AX12959" i="6"/>
  <c r="AX12958" i="6"/>
  <c r="AX12957" i="6"/>
  <c r="AX12956" i="6"/>
  <c r="AX12955" i="6"/>
  <c r="AX12954" i="6"/>
  <c r="AX12953" i="6"/>
  <c r="AX12952" i="6"/>
  <c r="AX12951" i="6"/>
  <c r="AX12950" i="6"/>
  <c r="AX12949" i="6"/>
  <c r="AX12948" i="6"/>
  <c r="AX12947" i="6"/>
  <c r="AX12946" i="6"/>
  <c r="AX12945" i="6"/>
  <c r="AX12944" i="6"/>
  <c r="AX12943" i="6"/>
  <c r="AX12942" i="6"/>
  <c r="AX12941" i="6"/>
  <c r="AX12940" i="6"/>
  <c r="AX12939" i="6"/>
  <c r="AX12938" i="6"/>
  <c r="AX12937" i="6"/>
  <c r="AX12936" i="6"/>
  <c r="AX12935" i="6"/>
  <c r="AX12934" i="6"/>
  <c r="AX12933" i="6"/>
  <c r="AX12932" i="6"/>
  <c r="AX12931" i="6"/>
  <c r="AX12930" i="6"/>
  <c r="AX12929" i="6"/>
  <c r="AX12928" i="6"/>
  <c r="AX12927" i="6"/>
  <c r="AX12926" i="6"/>
  <c r="AX12925" i="6"/>
  <c r="AX12924" i="6"/>
  <c r="AX12923" i="6"/>
  <c r="AX12922" i="6"/>
  <c r="AX12921" i="6"/>
  <c r="AX12920" i="6"/>
  <c r="AX12919" i="6"/>
  <c r="AX12918" i="6"/>
  <c r="AX12917" i="6"/>
  <c r="AX12916" i="6"/>
  <c r="AX12915" i="6"/>
  <c r="AX12914" i="6"/>
  <c r="AX12913" i="6"/>
  <c r="AX12912" i="6"/>
  <c r="AX12911" i="6"/>
  <c r="AX12910" i="6"/>
  <c r="AX12909" i="6"/>
  <c r="AX12908" i="6"/>
  <c r="AX12907" i="6"/>
  <c r="AX12906" i="6"/>
  <c r="AX12905" i="6"/>
  <c r="AX12904" i="6"/>
  <c r="AX12903" i="6"/>
  <c r="AX12902" i="6"/>
  <c r="AX12901" i="6"/>
  <c r="AX12900" i="6"/>
  <c r="AX12899" i="6"/>
  <c r="AX12898" i="6"/>
  <c r="AX12897" i="6"/>
  <c r="AX12896" i="6"/>
  <c r="AX12895" i="6"/>
  <c r="AX12894" i="6"/>
  <c r="AX12893" i="6"/>
  <c r="AX12892" i="6"/>
  <c r="AX12891" i="6"/>
  <c r="AX12890" i="6"/>
  <c r="AX12889" i="6"/>
  <c r="AX12888" i="6"/>
  <c r="AX12887" i="6"/>
  <c r="AX12886" i="6"/>
  <c r="AX12885" i="6"/>
  <c r="AX12884" i="6"/>
  <c r="AX12883" i="6"/>
  <c r="AX12882" i="6"/>
  <c r="AX12881" i="6"/>
  <c r="AX12880" i="6"/>
  <c r="AX12879" i="6"/>
  <c r="AX12878" i="6"/>
  <c r="AX12877" i="6"/>
  <c r="AX12876" i="6"/>
  <c r="AX12875" i="6"/>
  <c r="AX12874" i="6"/>
  <c r="AX12873" i="6"/>
  <c r="AX12872" i="6"/>
  <c r="AX12871" i="6"/>
  <c r="AX12870" i="6"/>
  <c r="AX12869" i="6"/>
  <c r="AX12868" i="6"/>
  <c r="AX12867" i="6"/>
  <c r="AX12866" i="6"/>
  <c r="AX12865" i="6"/>
  <c r="AX12864" i="6"/>
  <c r="AX12863" i="6"/>
  <c r="AX12862" i="6"/>
  <c r="AX12861" i="6"/>
  <c r="AX12860" i="6"/>
  <c r="AX12859" i="6"/>
  <c r="AX12858" i="6"/>
  <c r="AX12857" i="6"/>
  <c r="AX12856" i="6"/>
  <c r="AX12855" i="6"/>
  <c r="AX12854" i="6"/>
  <c r="AX12853" i="6"/>
  <c r="AX12852" i="6"/>
  <c r="AX12851" i="6"/>
  <c r="AX12850" i="6"/>
  <c r="AX12849" i="6"/>
  <c r="AX12848" i="6"/>
  <c r="AX12847" i="6"/>
  <c r="AX12846" i="6"/>
  <c r="AX12845" i="6"/>
  <c r="AX12844" i="6"/>
  <c r="AX12843" i="6"/>
  <c r="AX12842" i="6"/>
  <c r="AX12841" i="6"/>
  <c r="AX12840" i="6"/>
  <c r="AX12839" i="6"/>
  <c r="AX12838" i="6"/>
  <c r="AX12837" i="6"/>
  <c r="AX12836" i="6"/>
  <c r="AX12835" i="6"/>
  <c r="AX12834" i="6"/>
  <c r="AX12833" i="6"/>
  <c r="AX12832" i="6"/>
  <c r="AX12831" i="6"/>
  <c r="AX12830" i="6"/>
  <c r="AX12829" i="6"/>
  <c r="AX12828" i="6"/>
  <c r="AX12827" i="6"/>
  <c r="AX12826" i="6"/>
  <c r="AX12825" i="6"/>
  <c r="AX12824" i="6"/>
  <c r="AX12823" i="6"/>
  <c r="AX12822" i="6"/>
  <c r="AX12821" i="6"/>
  <c r="AX12820" i="6"/>
  <c r="AX12819" i="6"/>
  <c r="AX12818" i="6"/>
  <c r="AX12817" i="6"/>
  <c r="AX12816" i="6"/>
  <c r="AX12815" i="6"/>
  <c r="AX12814" i="6"/>
  <c r="AX12813" i="6"/>
  <c r="AX12812" i="6"/>
  <c r="AX12811" i="6"/>
  <c r="AX12810" i="6"/>
  <c r="AX12809" i="6"/>
  <c r="AX12808" i="6"/>
  <c r="AX12807" i="6"/>
  <c r="AX12806" i="6"/>
  <c r="AX12805" i="6"/>
  <c r="AX12804" i="6"/>
  <c r="AX12803" i="6"/>
  <c r="AX12802" i="6"/>
  <c r="AX12801" i="6"/>
  <c r="AX12800" i="6"/>
  <c r="AX12799" i="6"/>
  <c r="AX12798" i="6"/>
  <c r="AX12797" i="6"/>
  <c r="AX12796" i="6"/>
  <c r="AX12795" i="6"/>
  <c r="AX12794" i="6"/>
  <c r="AX12793" i="6"/>
  <c r="AX12792" i="6"/>
  <c r="AX12791" i="6"/>
  <c r="AX12790" i="6"/>
  <c r="AX12789" i="6"/>
  <c r="AX12788" i="6"/>
  <c r="AX12787" i="6"/>
  <c r="AX12786" i="6"/>
  <c r="AX12785" i="6"/>
  <c r="AX12784" i="6"/>
  <c r="AX12783" i="6"/>
  <c r="AX12782" i="6"/>
  <c r="AX12781" i="6"/>
  <c r="AX12780" i="6"/>
  <c r="AX12779" i="6"/>
  <c r="AX12778" i="6"/>
  <c r="AX12777" i="6"/>
  <c r="AX12776" i="6"/>
  <c r="AX12775" i="6"/>
  <c r="AX12774" i="6"/>
  <c r="AX12773" i="6"/>
  <c r="AX12772" i="6"/>
  <c r="AX12771" i="6"/>
  <c r="AX12770" i="6"/>
  <c r="AX12769" i="6"/>
  <c r="AX12768" i="6"/>
  <c r="AX12767" i="6"/>
  <c r="AX12766" i="6"/>
  <c r="AX12765" i="6"/>
  <c r="AX12764" i="6"/>
  <c r="AX12763" i="6"/>
  <c r="AX12762" i="6"/>
  <c r="AX12761" i="6"/>
  <c r="AX12760" i="6"/>
  <c r="AX12759" i="6"/>
  <c r="AX12758" i="6"/>
  <c r="AX12757" i="6"/>
  <c r="AX12756" i="6"/>
  <c r="AX12755" i="6"/>
  <c r="AX12754" i="6"/>
  <c r="AX12753" i="6"/>
  <c r="AX12752" i="6"/>
  <c r="AX12751" i="6"/>
  <c r="AX12750" i="6"/>
  <c r="AX12749" i="6"/>
  <c r="AX12748" i="6"/>
  <c r="AX12747" i="6"/>
  <c r="AX12746" i="6"/>
  <c r="AX12745" i="6"/>
  <c r="AX12744" i="6"/>
  <c r="AX12743" i="6"/>
  <c r="AX12742" i="6"/>
  <c r="AX12741" i="6"/>
  <c r="AX12740" i="6"/>
  <c r="AX12739" i="6"/>
  <c r="AX12738" i="6"/>
  <c r="AX12737" i="6"/>
  <c r="AX12736" i="6"/>
  <c r="AX12735" i="6"/>
  <c r="AX12734" i="6"/>
  <c r="AX12733" i="6"/>
  <c r="AX12732" i="6"/>
  <c r="AX12731" i="6"/>
  <c r="AX12730" i="6"/>
  <c r="AX12729" i="6"/>
  <c r="AX12728" i="6"/>
  <c r="AX12727" i="6"/>
  <c r="AX12726" i="6"/>
  <c r="AX12725" i="6"/>
  <c r="AX12724" i="6"/>
  <c r="AX12723" i="6"/>
  <c r="AX12722" i="6"/>
  <c r="AX12721" i="6"/>
  <c r="AX12720" i="6"/>
  <c r="AX12719" i="6"/>
  <c r="AX12718" i="6"/>
  <c r="AX12717" i="6"/>
  <c r="AX12716" i="6"/>
  <c r="AX12715" i="6"/>
  <c r="AX12714" i="6"/>
  <c r="AX12713" i="6"/>
  <c r="AX12712" i="6"/>
  <c r="AX12711" i="6"/>
  <c r="AX12710" i="6"/>
  <c r="AX12709" i="6"/>
  <c r="AX12708" i="6"/>
  <c r="AX12707" i="6"/>
  <c r="AX12706" i="6"/>
  <c r="AX12705" i="6"/>
  <c r="AX12704" i="6"/>
  <c r="AX12703" i="6"/>
  <c r="AX12702" i="6"/>
  <c r="AX12701" i="6"/>
  <c r="AX12700" i="6"/>
  <c r="AX12699" i="6"/>
  <c r="AX12698" i="6"/>
  <c r="AX12697" i="6"/>
  <c r="AX12696" i="6"/>
  <c r="AX12695" i="6"/>
  <c r="AX12694" i="6"/>
  <c r="AX12693" i="6"/>
  <c r="AX12692" i="6"/>
  <c r="AX12691" i="6"/>
  <c r="AX12690" i="6"/>
  <c r="AX12689" i="6"/>
  <c r="AX12688" i="6"/>
  <c r="AX12687" i="6"/>
  <c r="AX12686" i="6"/>
  <c r="AX12685" i="6"/>
  <c r="AX12684" i="6"/>
  <c r="AX12683" i="6"/>
  <c r="AX12682" i="6"/>
  <c r="AX12681" i="6"/>
  <c r="AX12680" i="6"/>
  <c r="AX12679" i="6"/>
  <c r="AX12678" i="6"/>
  <c r="AX12677" i="6"/>
  <c r="AX12676" i="6"/>
  <c r="AX12675" i="6"/>
  <c r="AX12674" i="6"/>
  <c r="AX12673" i="6"/>
  <c r="AX12672" i="6"/>
  <c r="AX12671" i="6"/>
  <c r="AX12670" i="6"/>
  <c r="AX12669" i="6"/>
  <c r="AX12668" i="6"/>
  <c r="AX12667" i="6"/>
  <c r="AX12666" i="6"/>
  <c r="AX12665" i="6"/>
  <c r="AX12664" i="6"/>
  <c r="AX12663" i="6"/>
  <c r="AX12662" i="6"/>
  <c r="AX12661" i="6"/>
  <c r="AX12660" i="6"/>
  <c r="AX12659" i="6"/>
  <c r="AX12658" i="6"/>
  <c r="AX12657" i="6"/>
  <c r="AX12656" i="6"/>
  <c r="AX12655" i="6"/>
  <c r="AX12654" i="6"/>
  <c r="AX12653" i="6"/>
  <c r="AX12652" i="6"/>
  <c r="AX12651" i="6"/>
  <c r="AX12650" i="6"/>
  <c r="AX12649" i="6"/>
  <c r="AX12648" i="6"/>
  <c r="AX12647" i="6"/>
  <c r="AX12646" i="6"/>
  <c r="AX12645" i="6"/>
  <c r="AX12644" i="6"/>
  <c r="AX12643" i="6"/>
  <c r="AX12642" i="6"/>
  <c r="AX12641" i="6"/>
  <c r="AX12640" i="6"/>
  <c r="AX12639" i="6"/>
  <c r="AX12638" i="6"/>
  <c r="AX12637" i="6"/>
  <c r="AX12636" i="6"/>
  <c r="AX12635" i="6"/>
  <c r="AX12634" i="6"/>
  <c r="AX12633" i="6"/>
  <c r="AX12632" i="6"/>
  <c r="AX12631" i="6"/>
  <c r="AX12630" i="6"/>
  <c r="AX12629" i="6"/>
  <c r="AX12628" i="6"/>
  <c r="AX12627" i="6"/>
  <c r="AX12626" i="6"/>
  <c r="AX12625" i="6"/>
  <c r="AX12624" i="6"/>
  <c r="AX12623" i="6"/>
  <c r="AX12622" i="6"/>
  <c r="AX12621" i="6"/>
  <c r="AX12620" i="6"/>
  <c r="AX12619" i="6"/>
  <c r="AX12618" i="6"/>
  <c r="AX12617" i="6"/>
  <c r="AX12616" i="6"/>
  <c r="AX12615" i="6"/>
  <c r="AX12614" i="6"/>
  <c r="AX12613" i="6"/>
  <c r="AX12612" i="6"/>
  <c r="AX12611" i="6"/>
  <c r="AX12610" i="6"/>
  <c r="AX12609" i="6"/>
  <c r="AX12608" i="6"/>
  <c r="AX12607" i="6"/>
  <c r="AX12606" i="6"/>
  <c r="AX12605" i="6"/>
  <c r="AX12604" i="6"/>
  <c r="AX12603" i="6"/>
  <c r="AX12602" i="6"/>
  <c r="AX12601" i="6"/>
  <c r="AX12600" i="6"/>
  <c r="AX12599" i="6"/>
  <c r="AX12598" i="6"/>
  <c r="AX12597" i="6"/>
  <c r="AX12596" i="6"/>
  <c r="AX12595" i="6"/>
  <c r="AX12594" i="6"/>
  <c r="AX12593" i="6"/>
  <c r="AX12592" i="6"/>
  <c r="AX12591" i="6"/>
  <c r="AX12590" i="6"/>
  <c r="AX12589" i="6"/>
  <c r="AX12588" i="6"/>
  <c r="AX12587" i="6"/>
  <c r="AX12586" i="6"/>
  <c r="AX12585" i="6"/>
  <c r="AX12584" i="6"/>
  <c r="AX12583" i="6"/>
  <c r="AX12582" i="6"/>
  <c r="AX12581" i="6"/>
  <c r="AX12580" i="6"/>
  <c r="AX12579" i="6"/>
  <c r="AX12578" i="6"/>
  <c r="AX12577" i="6"/>
  <c r="AX12576" i="6"/>
  <c r="AX12575" i="6"/>
  <c r="AX12574" i="6"/>
  <c r="AX12573" i="6"/>
  <c r="AX12572" i="6"/>
  <c r="AX12571" i="6"/>
  <c r="AX12570" i="6"/>
  <c r="AX12569" i="6"/>
  <c r="AX12568" i="6"/>
  <c r="AX12567" i="6"/>
  <c r="AX12566" i="6"/>
  <c r="AX12565" i="6"/>
  <c r="AX12564" i="6"/>
  <c r="AX12563" i="6"/>
  <c r="AX12562" i="6"/>
  <c r="AX12561" i="6"/>
  <c r="AX12560" i="6"/>
  <c r="AX12559" i="6"/>
  <c r="AX12558" i="6"/>
  <c r="AX12557" i="6"/>
  <c r="AX12556" i="6"/>
  <c r="AX12555" i="6"/>
  <c r="AX12554" i="6"/>
  <c r="AX12553" i="6"/>
  <c r="AX12552" i="6"/>
  <c r="AX12551" i="6"/>
  <c r="AX12550" i="6"/>
  <c r="AX12549" i="6"/>
  <c r="AX12548" i="6"/>
  <c r="AX12547" i="6"/>
  <c r="AX12546" i="6"/>
  <c r="AX12545" i="6"/>
  <c r="AX12544" i="6"/>
  <c r="AX12543" i="6"/>
  <c r="AX12542" i="6"/>
  <c r="AX12541" i="6"/>
  <c r="AX12540" i="6"/>
  <c r="AX12539" i="6"/>
  <c r="AX12538" i="6"/>
  <c r="AX12537" i="6"/>
  <c r="AX12536" i="6"/>
  <c r="AX12535" i="6"/>
  <c r="AX12534" i="6"/>
  <c r="AX12533" i="6"/>
  <c r="AX12532" i="6"/>
  <c r="AX12531" i="6"/>
  <c r="AX12530" i="6"/>
  <c r="AX12529" i="6"/>
  <c r="AX12528" i="6"/>
  <c r="AX12527" i="6"/>
  <c r="AX12526" i="6"/>
  <c r="AX12525" i="6"/>
  <c r="AX12524" i="6"/>
  <c r="AX12523" i="6"/>
  <c r="AX12522" i="6"/>
  <c r="AX12521" i="6"/>
  <c r="AX12520" i="6"/>
  <c r="AX12519" i="6"/>
  <c r="AX12518" i="6"/>
  <c r="AX12517" i="6"/>
  <c r="AX12516" i="6"/>
  <c r="AX12515" i="6"/>
  <c r="AX12514" i="6"/>
  <c r="AX12513" i="6"/>
  <c r="AX12512" i="6"/>
  <c r="AX12511" i="6"/>
  <c r="AX12510" i="6"/>
  <c r="AX12509" i="6"/>
  <c r="AX12508" i="6"/>
  <c r="AX12507" i="6"/>
  <c r="AX12506" i="6"/>
  <c r="AX12505" i="6"/>
  <c r="AX12504" i="6"/>
  <c r="AX12503" i="6"/>
  <c r="AX12502" i="6"/>
  <c r="AX12501" i="6"/>
  <c r="AX12500" i="6"/>
  <c r="AX12499" i="6"/>
  <c r="AX12498" i="6"/>
  <c r="AX12497" i="6"/>
  <c r="AX12496" i="6"/>
  <c r="AX12495" i="6"/>
  <c r="AX12494" i="6"/>
  <c r="AX12493" i="6"/>
  <c r="AX12492" i="6"/>
  <c r="AX12491" i="6"/>
  <c r="AX12490" i="6"/>
  <c r="AX12489" i="6"/>
  <c r="AX12488" i="6"/>
  <c r="AX12487" i="6"/>
  <c r="AX12486" i="6"/>
  <c r="AX12485" i="6"/>
  <c r="AX12484" i="6"/>
  <c r="AX12483" i="6"/>
  <c r="AX12482" i="6"/>
  <c r="AX12481" i="6"/>
  <c r="AX12480" i="6"/>
  <c r="AX12479" i="6"/>
  <c r="AX12478" i="6"/>
  <c r="AX12477" i="6"/>
  <c r="AX12476" i="6"/>
  <c r="AX12475" i="6"/>
  <c r="AX12474" i="6"/>
  <c r="AX12473" i="6"/>
  <c r="AX12472" i="6"/>
  <c r="AX12471" i="6"/>
  <c r="AX12470" i="6"/>
  <c r="AX12469" i="6"/>
  <c r="AX12468" i="6"/>
  <c r="AX12467" i="6"/>
  <c r="AX12466" i="6"/>
  <c r="AX12465" i="6"/>
  <c r="AX12464" i="6"/>
  <c r="AX12463" i="6"/>
  <c r="AX12462" i="6"/>
  <c r="AX12461" i="6"/>
  <c r="AX12460" i="6"/>
  <c r="AX12459" i="6"/>
  <c r="AX12458" i="6"/>
  <c r="AX12457" i="6"/>
  <c r="AX12456" i="6"/>
  <c r="AX12455" i="6"/>
  <c r="AX12454" i="6"/>
  <c r="AX12453" i="6"/>
  <c r="AX12452" i="6"/>
  <c r="AX12451" i="6"/>
  <c r="AX12450" i="6"/>
  <c r="AX12449" i="6"/>
  <c r="AX12448" i="6"/>
  <c r="AX12447" i="6"/>
  <c r="AX12446" i="6"/>
  <c r="AX12445" i="6"/>
  <c r="AX12444" i="6"/>
  <c r="AX12443" i="6"/>
  <c r="AX12442" i="6"/>
  <c r="AX12441" i="6"/>
  <c r="AX12440" i="6"/>
  <c r="AX12439" i="6"/>
  <c r="AX12438" i="6"/>
  <c r="AX12437" i="6"/>
  <c r="AX12436" i="6"/>
  <c r="AX12435" i="6"/>
  <c r="AX12434" i="6"/>
  <c r="AX12433" i="6"/>
  <c r="AX12432" i="6"/>
  <c r="AX12431" i="6"/>
  <c r="AX12430" i="6"/>
  <c r="AX12429" i="6"/>
  <c r="AX12428" i="6"/>
  <c r="AX12427" i="6"/>
  <c r="AX12426" i="6"/>
  <c r="AX12425" i="6"/>
  <c r="AX12424" i="6"/>
  <c r="AX12423" i="6"/>
  <c r="AX12422" i="6"/>
  <c r="AX12421" i="6"/>
  <c r="AX12420" i="6"/>
  <c r="AX12419" i="6"/>
  <c r="AX12418" i="6"/>
  <c r="AX12417" i="6"/>
  <c r="AX12416" i="6"/>
  <c r="AX12415" i="6"/>
  <c r="AX12414" i="6"/>
  <c r="AX12413" i="6"/>
  <c r="AX12412" i="6"/>
  <c r="AX12411" i="6"/>
  <c r="AX12410" i="6"/>
  <c r="AX12409" i="6"/>
  <c r="AX12408" i="6"/>
  <c r="AX12407" i="6"/>
  <c r="AX12406" i="6"/>
  <c r="AX12405" i="6"/>
  <c r="AX12404" i="6"/>
  <c r="AX12403" i="6"/>
  <c r="AX12402" i="6"/>
  <c r="AX12401" i="6"/>
  <c r="AX12400" i="6"/>
  <c r="AX12399" i="6"/>
  <c r="AX12398" i="6"/>
  <c r="AX12397" i="6"/>
  <c r="AX12396" i="6"/>
  <c r="AX12395" i="6"/>
  <c r="AX12394" i="6"/>
  <c r="AX12393" i="6"/>
  <c r="AX12392" i="6"/>
  <c r="AX12391" i="6"/>
  <c r="AX12390" i="6"/>
  <c r="AX12389" i="6"/>
  <c r="AX12388" i="6"/>
  <c r="AX12387" i="6"/>
  <c r="AX12386" i="6"/>
  <c r="AX12385" i="6"/>
  <c r="AX12384" i="6"/>
  <c r="AX12383" i="6"/>
  <c r="AX12382" i="6"/>
  <c r="AX12381" i="6"/>
  <c r="AX12380" i="6"/>
  <c r="AX12379" i="6"/>
  <c r="AX12378" i="6"/>
  <c r="AX12377" i="6"/>
  <c r="AX12376" i="6"/>
  <c r="AX12375" i="6"/>
  <c r="AX12374" i="6"/>
  <c r="AX12373" i="6"/>
  <c r="AX12372" i="6"/>
  <c r="AX12371" i="6"/>
  <c r="AX12370" i="6"/>
  <c r="AX12369" i="6"/>
  <c r="AX12368" i="6"/>
  <c r="AX12367" i="6"/>
  <c r="AX12366" i="6"/>
  <c r="AX12365" i="6"/>
  <c r="AX12364" i="6"/>
  <c r="AX12363" i="6"/>
  <c r="AX12362" i="6"/>
  <c r="AX12361" i="6"/>
  <c r="AX12360" i="6"/>
  <c r="AX12359" i="6"/>
  <c r="AX12358" i="6"/>
  <c r="AX12357" i="6"/>
  <c r="AX12356" i="6"/>
  <c r="AX12355" i="6"/>
  <c r="AX12354" i="6"/>
  <c r="AX12353" i="6"/>
  <c r="AX12352" i="6"/>
  <c r="AX12351" i="6"/>
  <c r="AX12350" i="6"/>
  <c r="AX12349" i="6"/>
  <c r="AX12348" i="6"/>
  <c r="AX12347" i="6"/>
  <c r="AX12346" i="6"/>
  <c r="AX12345" i="6"/>
  <c r="AX12344" i="6"/>
  <c r="AX12343" i="6"/>
  <c r="AX12342" i="6"/>
  <c r="AX12341" i="6"/>
  <c r="AX12340" i="6"/>
  <c r="AX12339" i="6"/>
  <c r="AX12338" i="6"/>
  <c r="AX12337" i="6"/>
  <c r="AX12336" i="6"/>
  <c r="AX12335" i="6"/>
  <c r="AX12334" i="6"/>
  <c r="AX12333" i="6"/>
  <c r="AX12332" i="6"/>
  <c r="AX12331" i="6"/>
  <c r="AX12330" i="6"/>
  <c r="AX12329" i="6"/>
  <c r="AX12328" i="6"/>
  <c r="AX12327" i="6"/>
  <c r="AX12326" i="6"/>
  <c r="AX12325" i="6"/>
  <c r="AX12324" i="6"/>
  <c r="AX12323" i="6"/>
  <c r="AX12322" i="6"/>
  <c r="AX12321" i="6"/>
  <c r="AX12320" i="6"/>
  <c r="AX12319" i="6"/>
  <c r="AX12318" i="6"/>
  <c r="AX12317" i="6"/>
  <c r="AX12316" i="6"/>
  <c r="AX12315" i="6"/>
  <c r="AX12314" i="6"/>
  <c r="AX12313" i="6"/>
  <c r="AX12312" i="6"/>
  <c r="AX12311" i="6"/>
  <c r="AX12310" i="6"/>
  <c r="AX12309" i="6"/>
  <c r="AX12308" i="6"/>
  <c r="AX12307" i="6"/>
  <c r="AX12306" i="6"/>
  <c r="AX12305" i="6"/>
  <c r="AX12304" i="6"/>
  <c r="AX12303" i="6"/>
  <c r="AX12302" i="6"/>
  <c r="AX12301" i="6"/>
  <c r="AX12300" i="6"/>
  <c r="AX12299" i="6"/>
  <c r="AX12298" i="6"/>
  <c r="AX12297" i="6"/>
  <c r="AX12296" i="6"/>
  <c r="AX12295" i="6"/>
  <c r="AX12294" i="6"/>
  <c r="AX12293" i="6"/>
  <c r="AX12292" i="6"/>
  <c r="AX12291" i="6"/>
  <c r="AX12290" i="6"/>
  <c r="AX12289" i="6"/>
  <c r="AX12288" i="6"/>
  <c r="AX12287" i="6"/>
  <c r="AX12286" i="6"/>
  <c r="AX12285" i="6"/>
  <c r="AX12284" i="6"/>
  <c r="AX12283" i="6"/>
  <c r="AX12282" i="6"/>
  <c r="AX12281" i="6"/>
  <c r="AX12280" i="6"/>
  <c r="AX12279" i="6"/>
  <c r="AX12278" i="6"/>
  <c r="AX12277" i="6"/>
  <c r="AX12276" i="6"/>
  <c r="AX12275" i="6"/>
  <c r="AX12274" i="6"/>
  <c r="AX12273" i="6"/>
  <c r="AX12272" i="6"/>
  <c r="AX12271" i="6"/>
  <c r="AX12270" i="6"/>
  <c r="AX12269" i="6"/>
  <c r="AX12268" i="6"/>
  <c r="AX12267" i="6"/>
  <c r="AX12266" i="6"/>
  <c r="AX12265" i="6"/>
  <c r="AX12264" i="6"/>
  <c r="AX12263" i="6"/>
  <c r="AX12262" i="6"/>
  <c r="AX12261" i="6"/>
  <c r="AX12260" i="6"/>
  <c r="AX12259" i="6"/>
  <c r="AX12258" i="6"/>
  <c r="AX12257" i="6"/>
  <c r="AX12256" i="6"/>
  <c r="AX12255" i="6"/>
  <c r="AX12254" i="6"/>
  <c r="AX12253" i="6"/>
  <c r="AX12252" i="6"/>
  <c r="AX12251" i="6"/>
  <c r="AX12250" i="6"/>
  <c r="AX12249" i="6"/>
  <c r="AX12248" i="6"/>
  <c r="AX12247" i="6"/>
  <c r="AX12246" i="6"/>
  <c r="AX12245" i="6"/>
  <c r="AX12244" i="6"/>
  <c r="AX12243" i="6"/>
  <c r="AX12242" i="6"/>
  <c r="AX12241" i="6"/>
  <c r="AX12240" i="6"/>
  <c r="AX12239" i="6"/>
  <c r="AX12238" i="6"/>
  <c r="AX12237" i="6"/>
  <c r="AX12236" i="6"/>
  <c r="AX12235" i="6"/>
  <c r="AX12234" i="6"/>
  <c r="AX12233" i="6"/>
  <c r="AX12232" i="6"/>
  <c r="AX12231" i="6"/>
  <c r="AX12230" i="6"/>
  <c r="AX12229" i="6"/>
  <c r="AX12228" i="6"/>
  <c r="AX12227" i="6"/>
  <c r="AX12226" i="6"/>
  <c r="AX12225" i="6"/>
  <c r="AX12224" i="6"/>
  <c r="AX12223" i="6"/>
  <c r="AX12222" i="6"/>
  <c r="AX12221" i="6"/>
  <c r="AX12220" i="6"/>
  <c r="AX12219" i="6"/>
  <c r="AX12218" i="6"/>
  <c r="AX12217" i="6"/>
  <c r="AX12216" i="6"/>
  <c r="AX12215" i="6"/>
  <c r="AX12214" i="6"/>
  <c r="AX12213" i="6"/>
  <c r="AX12212" i="6"/>
  <c r="AX12211" i="6"/>
  <c r="AX12210" i="6"/>
  <c r="AX12209" i="6"/>
  <c r="AX12208" i="6"/>
  <c r="AX12207" i="6"/>
  <c r="AX12206" i="6"/>
  <c r="AX12205" i="6"/>
  <c r="AX12204" i="6"/>
  <c r="AX12203" i="6"/>
  <c r="AX12202" i="6"/>
  <c r="AX12201" i="6"/>
  <c r="AX12200" i="6"/>
  <c r="AX12199" i="6"/>
  <c r="AX12198" i="6"/>
  <c r="AX12197" i="6"/>
  <c r="AX12196" i="6"/>
  <c r="AX12195" i="6"/>
  <c r="AX12194" i="6"/>
  <c r="AX12193" i="6"/>
  <c r="AX12192" i="6"/>
  <c r="AX12191" i="6"/>
  <c r="AX12190" i="6"/>
  <c r="AX12189" i="6"/>
  <c r="AX12188" i="6"/>
  <c r="AX12187" i="6"/>
  <c r="AX12186" i="6"/>
  <c r="AX12185" i="6"/>
  <c r="AX12184" i="6"/>
  <c r="AX12183" i="6"/>
  <c r="AX12182" i="6"/>
  <c r="AX12181" i="6"/>
  <c r="AX12180" i="6"/>
  <c r="AX12179" i="6"/>
  <c r="AX12178" i="6"/>
  <c r="AX12177" i="6"/>
  <c r="AX12176" i="6"/>
  <c r="AX12175" i="6"/>
  <c r="AX12174" i="6"/>
  <c r="AX12173" i="6"/>
  <c r="AX12172" i="6"/>
  <c r="AX12171" i="6"/>
  <c r="AX12170" i="6"/>
  <c r="AX12169" i="6"/>
  <c r="AX12168" i="6"/>
  <c r="AX12167" i="6"/>
  <c r="AX12166" i="6"/>
  <c r="AX12165" i="6"/>
  <c r="AX12164" i="6"/>
  <c r="AX12163" i="6"/>
  <c r="AX12162" i="6"/>
  <c r="AX12161" i="6"/>
  <c r="AX12160" i="6"/>
  <c r="AX12159" i="6"/>
  <c r="AX12158" i="6"/>
  <c r="AX12157" i="6"/>
  <c r="AX12156" i="6"/>
  <c r="AX12155" i="6"/>
  <c r="AX12154" i="6"/>
  <c r="AX12153" i="6"/>
  <c r="AX12152" i="6"/>
  <c r="AX12151" i="6"/>
  <c r="AX12150" i="6"/>
  <c r="AX12149" i="6"/>
  <c r="AX12148" i="6"/>
  <c r="AX12147" i="6"/>
  <c r="AX12146" i="6"/>
  <c r="AX12145" i="6"/>
  <c r="AX12144" i="6"/>
  <c r="AX12143" i="6"/>
  <c r="AX12142" i="6"/>
  <c r="AX12141" i="6"/>
  <c r="AX12140" i="6"/>
  <c r="AX12139" i="6"/>
  <c r="AX12138" i="6"/>
  <c r="AX12137" i="6"/>
  <c r="AX12136" i="6"/>
  <c r="AX12135" i="6"/>
  <c r="AX12134" i="6"/>
  <c r="AX12133" i="6"/>
  <c r="AX12132" i="6"/>
  <c r="AX12131" i="6"/>
  <c r="AX12130" i="6"/>
  <c r="AX12129" i="6"/>
  <c r="AX12128" i="6"/>
  <c r="AX12127" i="6"/>
  <c r="AX12126" i="6"/>
  <c r="AX12125" i="6"/>
  <c r="AX12124" i="6"/>
  <c r="AX12123" i="6"/>
  <c r="AX12122" i="6"/>
  <c r="AX12121" i="6"/>
  <c r="AX12120" i="6"/>
  <c r="AX12119" i="6"/>
  <c r="AX12118" i="6"/>
  <c r="AX12117" i="6"/>
  <c r="AX12116" i="6"/>
  <c r="AX12115" i="6"/>
  <c r="AX12114" i="6"/>
  <c r="AX12113" i="6"/>
  <c r="AX12112" i="6"/>
  <c r="AX12111" i="6"/>
  <c r="AX12110" i="6"/>
  <c r="AX12109" i="6"/>
  <c r="AX12108" i="6"/>
  <c r="AX12107" i="6"/>
  <c r="AX12106" i="6"/>
  <c r="AX12105" i="6"/>
  <c r="AX12104" i="6"/>
  <c r="AX12103" i="6"/>
  <c r="AX12102" i="6"/>
  <c r="AX12101" i="6"/>
  <c r="AX12100" i="6"/>
  <c r="AX12099" i="6"/>
  <c r="AX12098" i="6"/>
  <c r="AX12097" i="6"/>
  <c r="AX12096" i="6"/>
  <c r="AX12095" i="6"/>
  <c r="AX12094" i="6"/>
  <c r="AX12093" i="6"/>
  <c r="AX12092" i="6"/>
  <c r="AX12091" i="6"/>
  <c r="AX12090" i="6"/>
  <c r="AX12089" i="6"/>
  <c r="AX12088" i="6"/>
  <c r="AX12087" i="6"/>
  <c r="AX12086" i="6"/>
  <c r="AX12085" i="6"/>
  <c r="AX12084" i="6"/>
  <c r="AX12083" i="6"/>
  <c r="AX12082" i="6"/>
  <c r="AX12081" i="6"/>
  <c r="AX12080" i="6"/>
  <c r="AX12079" i="6"/>
  <c r="AX12078" i="6"/>
  <c r="AX12077" i="6"/>
  <c r="AX12076" i="6"/>
  <c r="AX12075" i="6"/>
  <c r="AX12074" i="6"/>
  <c r="AX12073" i="6"/>
  <c r="AX12072" i="6"/>
  <c r="AX12071" i="6"/>
  <c r="AX12070" i="6"/>
  <c r="AX12069" i="6"/>
  <c r="AX12068" i="6"/>
  <c r="AX12067" i="6"/>
  <c r="AX12066" i="6"/>
  <c r="AX12065" i="6"/>
  <c r="AX12064" i="6"/>
  <c r="AX12063" i="6"/>
  <c r="AX12062" i="6"/>
  <c r="AX12061" i="6"/>
  <c r="AX12060" i="6"/>
  <c r="AX12059" i="6"/>
  <c r="AX12058" i="6"/>
  <c r="AX12057" i="6"/>
  <c r="AX12056" i="6"/>
  <c r="AX12055" i="6"/>
  <c r="AX12054" i="6"/>
  <c r="AX12053" i="6"/>
  <c r="AX12052" i="6"/>
  <c r="AX12051" i="6"/>
  <c r="AX12050" i="6"/>
  <c r="AX12049" i="6"/>
  <c r="AX12048" i="6"/>
  <c r="AX12047" i="6"/>
  <c r="AX12046" i="6"/>
  <c r="AX12045" i="6"/>
  <c r="AX12044" i="6"/>
  <c r="AX12043" i="6"/>
  <c r="AX12042" i="6"/>
  <c r="AX12041" i="6"/>
  <c r="AX12040" i="6"/>
  <c r="AX12039" i="6"/>
  <c r="AX12038" i="6"/>
  <c r="AX12037" i="6"/>
  <c r="AX12036" i="6"/>
  <c r="AX12035" i="6"/>
  <c r="AX12034" i="6"/>
  <c r="AX12033" i="6"/>
  <c r="AX12032" i="6"/>
  <c r="AX12031" i="6"/>
  <c r="AX12030" i="6"/>
  <c r="AX12029" i="6"/>
  <c r="AX12028" i="6"/>
  <c r="AX12027" i="6"/>
  <c r="AX12026" i="6"/>
  <c r="AX12025" i="6"/>
  <c r="AX12024" i="6"/>
  <c r="AX12023" i="6"/>
  <c r="AX12022" i="6"/>
  <c r="AX12021" i="6"/>
  <c r="AX12020" i="6"/>
  <c r="AX12019" i="6"/>
  <c r="AX12018" i="6"/>
  <c r="AX12017" i="6"/>
  <c r="AX12016" i="6"/>
  <c r="AX12015" i="6"/>
  <c r="AX12014" i="6"/>
  <c r="AX12013" i="6"/>
  <c r="AX12012" i="6"/>
  <c r="AX12011" i="6"/>
  <c r="AX12010" i="6"/>
  <c r="AX12009" i="6"/>
  <c r="AX12008" i="6"/>
  <c r="AX12007" i="6"/>
  <c r="AX12006" i="6"/>
  <c r="AX12005" i="6"/>
  <c r="AX12004" i="6"/>
  <c r="AX12003" i="6"/>
  <c r="AX12002" i="6"/>
  <c r="AX12001" i="6"/>
  <c r="AX12000" i="6"/>
  <c r="AX11999" i="6"/>
  <c r="AX11998" i="6"/>
  <c r="AX11997" i="6"/>
  <c r="AX11996" i="6"/>
  <c r="AX11995" i="6"/>
  <c r="AX11994" i="6"/>
  <c r="AX11993" i="6"/>
  <c r="AX11992" i="6"/>
  <c r="AX11991" i="6"/>
  <c r="AX11990" i="6"/>
  <c r="AX11989" i="6"/>
  <c r="AX11988" i="6"/>
  <c r="AX11987" i="6"/>
  <c r="AX11986" i="6"/>
  <c r="AX11985" i="6"/>
  <c r="AX11984" i="6"/>
  <c r="AX11983" i="6"/>
  <c r="AX11982" i="6"/>
  <c r="AX11981" i="6"/>
  <c r="AX11980" i="6"/>
  <c r="AX11979" i="6"/>
  <c r="AX11978" i="6"/>
  <c r="AX11977" i="6"/>
  <c r="AX11976" i="6"/>
  <c r="AX11975" i="6"/>
  <c r="AX11974" i="6"/>
  <c r="AX11973" i="6"/>
  <c r="AX11972" i="6"/>
  <c r="AX11971" i="6"/>
  <c r="AX11970" i="6"/>
  <c r="AX11969" i="6"/>
  <c r="AX11968" i="6"/>
  <c r="AX11967" i="6"/>
  <c r="AX11966" i="6"/>
  <c r="AX11965" i="6"/>
  <c r="AX11964" i="6"/>
  <c r="AX11963" i="6"/>
  <c r="AX11962" i="6"/>
  <c r="AX11961" i="6"/>
  <c r="AX11960" i="6"/>
  <c r="AX11959" i="6"/>
  <c r="AX11958" i="6"/>
  <c r="AX11957" i="6"/>
  <c r="AX11956" i="6"/>
  <c r="AX11955" i="6"/>
  <c r="AX11954" i="6"/>
  <c r="AX11953" i="6"/>
  <c r="AX11952" i="6"/>
  <c r="AX11951" i="6"/>
  <c r="AX11950" i="6"/>
  <c r="AX11949" i="6"/>
  <c r="AX11948" i="6"/>
  <c r="AX11947" i="6"/>
  <c r="AX11946" i="6"/>
  <c r="AX11945" i="6"/>
  <c r="AX11944" i="6"/>
  <c r="AX11943" i="6"/>
  <c r="AX11942" i="6"/>
  <c r="AX11941" i="6"/>
  <c r="AX11940" i="6"/>
  <c r="AX11939" i="6"/>
  <c r="AX11938" i="6"/>
  <c r="AX11937" i="6"/>
  <c r="AX11936" i="6"/>
  <c r="AX11935" i="6"/>
  <c r="AX11934" i="6"/>
  <c r="AX11933" i="6"/>
  <c r="AX11932" i="6"/>
  <c r="AX11931" i="6"/>
  <c r="AX11930" i="6"/>
  <c r="AX11929" i="6"/>
  <c r="AX11928" i="6"/>
  <c r="AX11927" i="6"/>
  <c r="AX11926" i="6"/>
  <c r="AX11925" i="6"/>
  <c r="AX11924" i="6"/>
  <c r="AX11923" i="6"/>
  <c r="AX11922" i="6"/>
  <c r="AX11921" i="6"/>
  <c r="AX11920" i="6"/>
  <c r="AX11919" i="6"/>
  <c r="AX11918" i="6"/>
  <c r="AX11917" i="6"/>
  <c r="AX11916" i="6"/>
  <c r="AX11915" i="6"/>
  <c r="AX11914" i="6"/>
  <c r="AX11913" i="6"/>
  <c r="AX11912" i="6"/>
  <c r="AX11911" i="6"/>
  <c r="AX11910" i="6"/>
  <c r="AX11909" i="6"/>
  <c r="AX11908" i="6"/>
  <c r="AX11907" i="6"/>
  <c r="AX11906" i="6"/>
  <c r="AX11905" i="6"/>
  <c r="AX11904" i="6"/>
  <c r="AX11903" i="6"/>
  <c r="AX11902" i="6"/>
  <c r="AX11901" i="6"/>
  <c r="AX11900" i="6"/>
  <c r="AX11899" i="6"/>
  <c r="AX11898" i="6"/>
  <c r="AX11897" i="6"/>
  <c r="AX11896" i="6"/>
  <c r="AX11895" i="6"/>
  <c r="AX11894" i="6"/>
  <c r="AX11893" i="6"/>
  <c r="AX11892" i="6"/>
  <c r="AX11891" i="6"/>
  <c r="AX11890" i="6"/>
  <c r="AX11889" i="6"/>
  <c r="AX11888" i="6"/>
  <c r="AX11887" i="6"/>
  <c r="AX11886" i="6"/>
  <c r="AX11885" i="6"/>
  <c r="AX11884" i="6"/>
  <c r="AX11883" i="6"/>
  <c r="AX11882" i="6"/>
  <c r="AX11881" i="6"/>
  <c r="AX11880" i="6"/>
  <c r="AX11879" i="6"/>
  <c r="AX11878" i="6"/>
  <c r="AX11877" i="6"/>
  <c r="AX11876" i="6"/>
  <c r="AX11875" i="6"/>
  <c r="AX11874" i="6"/>
  <c r="AX11873" i="6"/>
  <c r="AX11872" i="6"/>
  <c r="AX11871" i="6"/>
  <c r="AX11870" i="6"/>
  <c r="AX11869" i="6"/>
  <c r="AX11868" i="6"/>
  <c r="AX11867" i="6"/>
  <c r="AX11866" i="6"/>
  <c r="AX11865" i="6"/>
  <c r="AX11864" i="6"/>
  <c r="AX11863" i="6"/>
  <c r="AX11862" i="6"/>
  <c r="AX11861" i="6"/>
  <c r="AX11860" i="6"/>
  <c r="AX11859" i="6"/>
  <c r="AX11858" i="6"/>
  <c r="AX11857" i="6"/>
  <c r="AX11856" i="6"/>
  <c r="AX11855" i="6"/>
  <c r="AX11854" i="6"/>
  <c r="AX11853" i="6"/>
  <c r="AX11852" i="6"/>
  <c r="AX11851" i="6"/>
  <c r="AX11850" i="6"/>
  <c r="AX11849" i="6"/>
  <c r="AX11848" i="6"/>
  <c r="AX11847" i="6"/>
  <c r="AX11846" i="6"/>
  <c r="AX11845" i="6"/>
  <c r="AX11844" i="6"/>
  <c r="AX11843" i="6"/>
  <c r="AX11842" i="6"/>
  <c r="AX11841" i="6"/>
  <c r="AX11840" i="6"/>
  <c r="AX11839" i="6"/>
  <c r="AX11838" i="6"/>
  <c r="AX11837" i="6"/>
  <c r="AX11836" i="6"/>
  <c r="AX11835" i="6"/>
  <c r="AX11834" i="6"/>
  <c r="AX11833" i="6"/>
  <c r="AX11832" i="6"/>
  <c r="AX11831" i="6"/>
  <c r="AX11830" i="6"/>
  <c r="AX11829" i="6"/>
  <c r="AX11828" i="6"/>
  <c r="AX11827" i="6"/>
  <c r="AX11826" i="6"/>
  <c r="AX11825" i="6"/>
  <c r="AX11824" i="6"/>
  <c r="AX11823" i="6"/>
  <c r="AX11822" i="6"/>
  <c r="AX11821" i="6"/>
  <c r="AX11820" i="6"/>
  <c r="AX11819" i="6"/>
  <c r="AX11818" i="6"/>
  <c r="AX11817" i="6"/>
  <c r="AX11816" i="6"/>
  <c r="AX11815" i="6"/>
  <c r="AX11814" i="6"/>
  <c r="AX11813" i="6"/>
  <c r="AX11812" i="6"/>
  <c r="AX11811" i="6"/>
  <c r="AX11810" i="6"/>
  <c r="AX11809" i="6"/>
  <c r="AX11808" i="6"/>
  <c r="AX11807" i="6"/>
  <c r="AX11806" i="6"/>
  <c r="AX11805" i="6"/>
  <c r="AX11804" i="6"/>
  <c r="AX11803" i="6"/>
  <c r="AX11802" i="6"/>
  <c r="AX11801" i="6"/>
  <c r="AX11800" i="6"/>
  <c r="AX11799" i="6"/>
  <c r="AX11798" i="6"/>
  <c r="AX11797" i="6"/>
  <c r="AX11796" i="6"/>
  <c r="AX11795" i="6"/>
  <c r="AX11794" i="6"/>
  <c r="AX11793" i="6"/>
  <c r="AX11792" i="6"/>
  <c r="AX11791" i="6"/>
  <c r="AX11790" i="6"/>
  <c r="AX11789" i="6"/>
  <c r="AX11788" i="6"/>
  <c r="AX11787" i="6"/>
  <c r="AX11786" i="6"/>
  <c r="AX11785" i="6"/>
  <c r="AX11784" i="6"/>
  <c r="AX11783" i="6"/>
  <c r="AX11782" i="6"/>
  <c r="AX11781" i="6"/>
  <c r="AX11780" i="6"/>
  <c r="AX11779" i="6"/>
  <c r="AX11778" i="6"/>
  <c r="AX11777" i="6"/>
  <c r="AX11776" i="6"/>
  <c r="AX11775" i="6"/>
  <c r="AX11774" i="6"/>
  <c r="AX11773" i="6"/>
  <c r="AX11772" i="6"/>
  <c r="AX11771" i="6"/>
  <c r="AX11770" i="6"/>
  <c r="AX11769" i="6"/>
  <c r="AX11768" i="6"/>
  <c r="AX11767" i="6"/>
  <c r="AX11766" i="6"/>
  <c r="AX11765" i="6"/>
  <c r="AX11764" i="6"/>
  <c r="AX11763" i="6"/>
  <c r="AX11762" i="6"/>
  <c r="AX11761" i="6"/>
  <c r="AX11760" i="6"/>
  <c r="AX11759" i="6"/>
  <c r="AX11758" i="6"/>
  <c r="AX11757" i="6"/>
  <c r="AX11756" i="6"/>
  <c r="AX11755" i="6"/>
  <c r="AX11754" i="6"/>
  <c r="AX11753" i="6"/>
  <c r="AX11752" i="6"/>
  <c r="AX11751" i="6"/>
  <c r="AX11750" i="6"/>
  <c r="AX11749" i="6"/>
  <c r="AX11748" i="6"/>
  <c r="AX11747" i="6"/>
  <c r="AX11746" i="6"/>
  <c r="AX11745" i="6"/>
  <c r="AX11744" i="6"/>
  <c r="AX11743" i="6"/>
  <c r="AX11742" i="6"/>
  <c r="AX11741" i="6"/>
  <c r="AX11740" i="6"/>
  <c r="AX11739" i="6"/>
  <c r="AX11738" i="6"/>
  <c r="AX11737" i="6"/>
  <c r="AX11736" i="6"/>
  <c r="AX11735" i="6"/>
  <c r="AX11734" i="6"/>
  <c r="AX11733" i="6"/>
  <c r="AX11732" i="6"/>
  <c r="AX11731" i="6"/>
  <c r="AX11730" i="6"/>
  <c r="AX11729" i="6"/>
  <c r="AX11728" i="6"/>
  <c r="AX11727" i="6"/>
  <c r="AX11726" i="6"/>
  <c r="AX11725" i="6"/>
  <c r="AX11724" i="6"/>
  <c r="AX11723" i="6"/>
  <c r="AX11722" i="6"/>
  <c r="AX11721" i="6"/>
  <c r="AX11720" i="6"/>
  <c r="AX11719" i="6"/>
  <c r="AX11718" i="6"/>
  <c r="AX11717" i="6"/>
  <c r="AX11716" i="6"/>
  <c r="AX11715" i="6"/>
  <c r="AX11714" i="6"/>
  <c r="AX11713" i="6"/>
  <c r="AX11712" i="6"/>
  <c r="AX11711" i="6"/>
  <c r="AX11710" i="6"/>
  <c r="AX11709" i="6"/>
  <c r="AX11708" i="6"/>
  <c r="AX11707" i="6"/>
  <c r="AX11706" i="6"/>
  <c r="AX11705" i="6"/>
  <c r="AX11704" i="6"/>
  <c r="AX11703" i="6"/>
  <c r="AX11702" i="6"/>
  <c r="AX11701" i="6"/>
  <c r="AX11700" i="6"/>
  <c r="AX11699" i="6"/>
  <c r="AX11698" i="6"/>
  <c r="AX11697" i="6"/>
  <c r="AX11696" i="6"/>
  <c r="AX11695" i="6"/>
  <c r="AX11694" i="6"/>
  <c r="AX11693" i="6"/>
  <c r="AX11692" i="6"/>
  <c r="AX11691" i="6"/>
  <c r="AX11690" i="6"/>
  <c r="AX11689" i="6"/>
  <c r="AX11688" i="6"/>
  <c r="AX11687" i="6"/>
  <c r="AX11686" i="6"/>
  <c r="AX11685" i="6"/>
  <c r="AX11684" i="6"/>
  <c r="AX11683" i="6"/>
  <c r="AX11682" i="6"/>
  <c r="AX11681" i="6"/>
  <c r="AX11680" i="6"/>
  <c r="AX11679" i="6"/>
  <c r="AX11678" i="6"/>
  <c r="AX11677" i="6"/>
  <c r="AX11676" i="6"/>
  <c r="AX11675" i="6"/>
  <c r="AX11674" i="6"/>
  <c r="AX11673" i="6"/>
  <c r="AX11672" i="6"/>
  <c r="AX11671" i="6"/>
  <c r="AX11670" i="6"/>
  <c r="AX11669" i="6"/>
  <c r="AX11668" i="6"/>
  <c r="AX11667" i="6"/>
  <c r="AX11666" i="6"/>
  <c r="AX11665" i="6"/>
  <c r="AX11664" i="6"/>
  <c r="AX11663" i="6"/>
  <c r="AX11662" i="6"/>
  <c r="AX11661" i="6"/>
  <c r="AX11660" i="6"/>
  <c r="AX11659" i="6"/>
  <c r="AX11658" i="6"/>
  <c r="AX11657" i="6"/>
  <c r="AX11656" i="6"/>
  <c r="AX11655" i="6"/>
  <c r="AX11654" i="6"/>
  <c r="AX11653" i="6"/>
  <c r="AX11652" i="6"/>
  <c r="AX11651" i="6"/>
  <c r="AX11650" i="6"/>
  <c r="AX11649" i="6"/>
  <c r="AX11648" i="6"/>
  <c r="AX11647" i="6"/>
  <c r="AX11646" i="6"/>
  <c r="AX11645" i="6"/>
  <c r="AX11644" i="6"/>
  <c r="AX11643" i="6"/>
  <c r="AX11642" i="6"/>
  <c r="AX11641" i="6"/>
  <c r="AX11640" i="6"/>
  <c r="AX11639" i="6"/>
  <c r="AX11638" i="6"/>
  <c r="AX11637" i="6"/>
  <c r="AX11636" i="6"/>
  <c r="AX11635" i="6"/>
  <c r="AX11634" i="6"/>
  <c r="AX11633" i="6"/>
  <c r="AX11632" i="6"/>
  <c r="AX11631" i="6"/>
  <c r="AX11630" i="6"/>
  <c r="AX11629" i="6"/>
  <c r="AX11628" i="6"/>
  <c r="AX11627" i="6"/>
  <c r="AX11626" i="6"/>
  <c r="AX11625" i="6"/>
  <c r="AX11624" i="6"/>
  <c r="AX11623" i="6"/>
  <c r="AX11622" i="6"/>
  <c r="AX11621" i="6"/>
  <c r="AX11620" i="6"/>
  <c r="AX11619" i="6"/>
  <c r="AX11618" i="6"/>
  <c r="AX11617" i="6"/>
  <c r="AX11616" i="6"/>
  <c r="AX11615" i="6"/>
  <c r="AX11614" i="6"/>
  <c r="AX11613" i="6"/>
  <c r="AX11612" i="6"/>
  <c r="AX11611" i="6"/>
  <c r="AX11610" i="6"/>
  <c r="AX11609" i="6"/>
  <c r="AX11608" i="6"/>
  <c r="AX11607" i="6"/>
  <c r="AX11606" i="6"/>
  <c r="AX11605" i="6"/>
  <c r="AX11604" i="6"/>
  <c r="AX11603" i="6"/>
  <c r="AX11602" i="6"/>
  <c r="AX11601" i="6"/>
  <c r="AX11600" i="6"/>
  <c r="AX11599" i="6"/>
  <c r="AX11598" i="6"/>
  <c r="AX11597" i="6"/>
  <c r="AX11596" i="6"/>
  <c r="AX11595" i="6"/>
  <c r="AX11594" i="6"/>
  <c r="AX11593" i="6"/>
  <c r="AX11592" i="6"/>
  <c r="AX11591" i="6"/>
  <c r="AX11590" i="6"/>
  <c r="AX11589" i="6"/>
  <c r="AX11588" i="6"/>
  <c r="AX11587" i="6"/>
  <c r="AX11586" i="6"/>
  <c r="AX11585" i="6"/>
  <c r="AX11584" i="6"/>
  <c r="AX11583" i="6"/>
  <c r="AX11582" i="6"/>
  <c r="AX11581" i="6"/>
  <c r="AX11580" i="6"/>
  <c r="AX11579" i="6"/>
  <c r="AX11578" i="6"/>
  <c r="AX11577" i="6"/>
  <c r="AX11576" i="6"/>
  <c r="AX11575" i="6"/>
  <c r="AX11574" i="6"/>
  <c r="AX11573" i="6"/>
  <c r="AX11572" i="6"/>
  <c r="AX11571" i="6"/>
  <c r="AX11570" i="6"/>
  <c r="AX11569" i="6"/>
  <c r="AX11568" i="6"/>
  <c r="AX11567" i="6"/>
  <c r="AX11566" i="6"/>
  <c r="AX11565" i="6"/>
  <c r="AX11564" i="6"/>
  <c r="AX11563" i="6"/>
  <c r="AX11562" i="6"/>
  <c r="AX11561" i="6"/>
  <c r="AX11560" i="6"/>
  <c r="AX11559" i="6"/>
  <c r="AX11558" i="6"/>
  <c r="AX11557" i="6"/>
  <c r="AX11556" i="6"/>
  <c r="AX11555" i="6"/>
  <c r="AX11554" i="6"/>
  <c r="AX11553" i="6"/>
  <c r="AX11552" i="6"/>
  <c r="AX11551" i="6"/>
  <c r="AX11550" i="6"/>
  <c r="AX11549" i="6"/>
  <c r="AX11548" i="6"/>
  <c r="AX11547" i="6"/>
  <c r="AX11546" i="6"/>
  <c r="AX11545" i="6"/>
  <c r="AX11544" i="6"/>
  <c r="AX11543" i="6"/>
  <c r="AX11542" i="6"/>
  <c r="AX11541" i="6"/>
  <c r="AX11540" i="6"/>
  <c r="AX11539" i="6"/>
  <c r="AX11538" i="6"/>
  <c r="AX11537" i="6"/>
  <c r="AX11536" i="6"/>
  <c r="AX11535" i="6"/>
  <c r="AX11534" i="6"/>
  <c r="AX11533" i="6"/>
  <c r="AX11532" i="6"/>
  <c r="AX11531" i="6"/>
  <c r="AX11530" i="6"/>
  <c r="AX11529" i="6"/>
  <c r="AX11528" i="6"/>
  <c r="AX11527" i="6"/>
  <c r="AX11526" i="6"/>
  <c r="AX11525" i="6"/>
  <c r="AX11524" i="6"/>
  <c r="AX11523" i="6"/>
  <c r="AX11522" i="6"/>
  <c r="AX11521" i="6"/>
  <c r="AX11520" i="6"/>
  <c r="AX11519" i="6"/>
  <c r="AX11518" i="6"/>
  <c r="AX11517" i="6"/>
  <c r="AX11516" i="6"/>
  <c r="AX11515" i="6"/>
  <c r="AX11514" i="6"/>
  <c r="AX11513" i="6"/>
  <c r="AX11512" i="6"/>
  <c r="AX11511" i="6"/>
  <c r="AX11510" i="6"/>
  <c r="AX11509" i="6"/>
  <c r="AX11508" i="6"/>
  <c r="AX11507" i="6"/>
  <c r="AX11506" i="6"/>
  <c r="AX11505" i="6"/>
  <c r="AX11504" i="6"/>
  <c r="AX11503" i="6"/>
  <c r="AX11502" i="6"/>
  <c r="AX11501" i="6"/>
  <c r="AX11500" i="6"/>
  <c r="AX11499" i="6"/>
  <c r="AX11498" i="6"/>
  <c r="AX11497" i="6"/>
  <c r="AX11496" i="6"/>
  <c r="AX11495" i="6"/>
  <c r="AX11494" i="6"/>
  <c r="AX11493" i="6"/>
  <c r="AX11492" i="6"/>
  <c r="AX11491" i="6"/>
  <c r="AX11490" i="6"/>
  <c r="AX11489" i="6"/>
  <c r="AX11488" i="6"/>
  <c r="AX11487" i="6"/>
  <c r="AX11486" i="6"/>
  <c r="AX11485" i="6"/>
  <c r="AX11484" i="6"/>
  <c r="AX11483" i="6"/>
  <c r="AX11482" i="6"/>
  <c r="AX11481" i="6"/>
  <c r="AX11480" i="6"/>
  <c r="AX11479" i="6"/>
  <c r="AX11478" i="6"/>
  <c r="AX11477" i="6"/>
  <c r="AX11476" i="6"/>
  <c r="AX11475" i="6"/>
  <c r="AX11474" i="6"/>
  <c r="AX11473" i="6"/>
  <c r="AX11472" i="6"/>
  <c r="AX11471" i="6"/>
  <c r="AX11470" i="6"/>
  <c r="AX11469" i="6"/>
  <c r="AX11468" i="6"/>
  <c r="AX11467" i="6"/>
  <c r="AX11466" i="6"/>
  <c r="AX11465" i="6"/>
  <c r="AX11464" i="6"/>
  <c r="AX11463" i="6"/>
  <c r="AX11462" i="6"/>
  <c r="AX11461" i="6"/>
  <c r="AX11460" i="6"/>
  <c r="AX11459" i="6"/>
  <c r="AX11458" i="6"/>
  <c r="AX11457" i="6"/>
  <c r="AX11456" i="6"/>
  <c r="AX11455" i="6"/>
  <c r="AX11454" i="6"/>
  <c r="AX11453" i="6"/>
  <c r="AX11452" i="6"/>
  <c r="AX11451" i="6"/>
  <c r="AX11450" i="6"/>
  <c r="AX11449" i="6"/>
  <c r="AX11448" i="6"/>
  <c r="AX11447" i="6"/>
  <c r="AX11446" i="6"/>
  <c r="AX11445" i="6"/>
  <c r="AX11444" i="6"/>
  <c r="AX11443" i="6"/>
  <c r="AX11442" i="6"/>
  <c r="AX11441" i="6"/>
  <c r="AX11440" i="6"/>
  <c r="AX11439" i="6"/>
  <c r="AX11438" i="6"/>
  <c r="AX11437" i="6"/>
  <c r="AX11436" i="6"/>
  <c r="AX11435" i="6"/>
  <c r="AX11434" i="6"/>
  <c r="AX11433" i="6"/>
  <c r="AX11432" i="6"/>
  <c r="AX11431" i="6"/>
  <c r="AX11430" i="6"/>
  <c r="AX11429" i="6"/>
  <c r="AX11428" i="6"/>
  <c r="AX11427" i="6"/>
  <c r="AX11426" i="6"/>
  <c r="AX11425" i="6"/>
  <c r="AX11424" i="6"/>
  <c r="AX11423" i="6"/>
  <c r="AX11422" i="6"/>
  <c r="AX11421" i="6"/>
  <c r="AX11420" i="6"/>
  <c r="AX11419" i="6"/>
  <c r="AX11418" i="6"/>
  <c r="AX11417" i="6"/>
  <c r="AX11416" i="6"/>
  <c r="AX11415" i="6"/>
  <c r="AX11414" i="6"/>
  <c r="AX11413" i="6"/>
  <c r="AX11412" i="6"/>
  <c r="AX11411" i="6"/>
  <c r="AX11410" i="6"/>
  <c r="AX11409" i="6"/>
  <c r="AX11408" i="6"/>
  <c r="AX11407" i="6"/>
  <c r="AX11406" i="6"/>
  <c r="AX11405" i="6"/>
  <c r="AX11404" i="6"/>
  <c r="AX11403" i="6"/>
  <c r="AX11402" i="6"/>
  <c r="AX11401" i="6"/>
  <c r="AX11400" i="6"/>
  <c r="AX11399" i="6"/>
  <c r="AX11398" i="6"/>
  <c r="AX11397" i="6"/>
  <c r="AX11396" i="6"/>
  <c r="AX11395" i="6"/>
  <c r="AX11394" i="6"/>
  <c r="AX11393" i="6"/>
  <c r="AX11392" i="6"/>
  <c r="AX11391" i="6"/>
  <c r="AX11390" i="6"/>
  <c r="AX11389" i="6"/>
  <c r="AX11388" i="6"/>
  <c r="AX11387" i="6"/>
  <c r="AX11386" i="6"/>
  <c r="AX11385" i="6"/>
  <c r="AX11384" i="6"/>
  <c r="AX11383" i="6"/>
  <c r="AX11382" i="6"/>
  <c r="AX11381" i="6"/>
  <c r="AX11380" i="6"/>
  <c r="AX11379" i="6"/>
  <c r="AX11378" i="6"/>
  <c r="AX11377" i="6"/>
  <c r="AX11376" i="6"/>
  <c r="AX11375" i="6"/>
  <c r="AX11374" i="6"/>
  <c r="AX11373" i="6"/>
  <c r="AX11372" i="6"/>
  <c r="AX11371" i="6"/>
  <c r="AX11370" i="6"/>
  <c r="AX11369" i="6"/>
  <c r="AX11368" i="6"/>
  <c r="AX11367" i="6"/>
  <c r="AX11366" i="6"/>
  <c r="AX11365" i="6"/>
  <c r="AX11364" i="6"/>
  <c r="AX11363" i="6"/>
  <c r="AX11362" i="6"/>
  <c r="AX11361" i="6"/>
  <c r="AX11360" i="6"/>
  <c r="AX11359" i="6"/>
  <c r="AX11358" i="6"/>
  <c r="AX11357" i="6"/>
  <c r="AX11356" i="6"/>
  <c r="AX11355" i="6"/>
  <c r="AX11354" i="6"/>
  <c r="AX11353" i="6"/>
  <c r="AX11352" i="6"/>
  <c r="AX11351" i="6"/>
  <c r="AX11350" i="6"/>
  <c r="AX11349" i="6"/>
  <c r="AX11348" i="6"/>
  <c r="AX11347" i="6"/>
  <c r="AX11346" i="6"/>
  <c r="AX11345" i="6"/>
  <c r="AX11344" i="6"/>
  <c r="AX11343" i="6"/>
  <c r="AX11342" i="6"/>
  <c r="AX11341" i="6"/>
  <c r="AX11340" i="6"/>
  <c r="AX11339" i="6"/>
  <c r="AX11338" i="6"/>
  <c r="AX11337" i="6"/>
  <c r="AX11336" i="6"/>
  <c r="AX11335" i="6"/>
  <c r="AX11334" i="6"/>
  <c r="AX11333" i="6"/>
  <c r="AX11332" i="6"/>
  <c r="AX11331" i="6"/>
  <c r="AX11330" i="6"/>
  <c r="AX11329" i="6"/>
  <c r="AX11328" i="6"/>
  <c r="AX11327" i="6"/>
  <c r="AX11326" i="6"/>
  <c r="AX11325" i="6"/>
  <c r="AX11324" i="6"/>
  <c r="AX11323" i="6"/>
  <c r="AX11322" i="6"/>
  <c r="AX11321" i="6"/>
  <c r="AX11320" i="6"/>
  <c r="AX11319" i="6"/>
  <c r="AX11318" i="6"/>
  <c r="AX11317" i="6"/>
  <c r="AX11316" i="6"/>
  <c r="AX11315" i="6"/>
  <c r="AX11314" i="6"/>
  <c r="AX11313" i="6"/>
  <c r="AX11312" i="6"/>
  <c r="AX11311" i="6"/>
  <c r="AX11310" i="6"/>
  <c r="AX11309" i="6"/>
  <c r="AX11308" i="6"/>
  <c r="AX11307" i="6"/>
  <c r="AX11306" i="6"/>
  <c r="AX11305" i="6"/>
  <c r="AX11304" i="6"/>
  <c r="AX11303" i="6"/>
  <c r="AX11302" i="6"/>
  <c r="AX11301" i="6"/>
  <c r="AX11300" i="6"/>
  <c r="AX11299" i="6"/>
  <c r="AX11298" i="6"/>
  <c r="AX11297" i="6"/>
  <c r="AX11296" i="6"/>
  <c r="AX11295" i="6"/>
  <c r="AX11294" i="6"/>
  <c r="AX11293" i="6"/>
  <c r="AX11292" i="6"/>
  <c r="AX11291" i="6"/>
  <c r="AX11290" i="6"/>
  <c r="AX11289" i="6"/>
  <c r="AX11288" i="6"/>
  <c r="AX11287" i="6"/>
  <c r="AX11286" i="6"/>
  <c r="AX11285" i="6"/>
  <c r="AX11284" i="6"/>
  <c r="AX11283" i="6"/>
  <c r="AX11282" i="6"/>
  <c r="AX11281" i="6"/>
  <c r="AX11280" i="6"/>
  <c r="AX11279" i="6"/>
  <c r="AX11278" i="6"/>
  <c r="AX11277" i="6"/>
  <c r="AX11276" i="6"/>
  <c r="AX11275" i="6"/>
  <c r="AX11274" i="6"/>
  <c r="AX11273" i="6"/>
  <c r="AX11272" i="6"/>
  <c r="AX11271" i="6"/>
  <c r="AX11270" i="6"/>
  <c r="AX11269" i="6"/>
  <c r="AX11268" i="6"/>
  <c r="AX11267" i="6"/>
  <c r="AX11266" i="6"/>
  <c r="AX11265" i="6"/>
  <c r="AX11264" i="6"/>
  <c r="AX11263" i="6"/>
  <c r="AX11262" i="6"/>
  <c r="AX11261" i="6"/>
  <c r="AX11260" i="6"/>
  <c r="AX11259" i="6"/>
  <c r="AX11258" i="6"/>
  <c r="AX11257" i="6"/>
  <c r="AX11256" i="6"/>
  <c r="AX11255" i="6"/>
  <c r="AX11254" i="6"/>
  <c r="AX11253" i="6"/>
  <c r="AX11252" i="6"/>
  <c r="AX11251" i="6"/>
  <c r="AX11250" i="6"/>
  <c r="AX11249" i="6"/>
  <c r="AX11248" i="6"/>
  <c r="AX11247" i="6"/>
  <c r="AX11246" i="6"/>
  <c r="AX11245" i="6"/>
  <c r="AX11244" i="6"/>
  <c r="AX11243" i="6"/>
  <c r="AX11242" i="6"/>
  <c r="AX11241" i="6"/>
  <c r="AX11240" i="6"/>
  <c r="AX11239" i="6"/>
  <c r="AX11238" i="6"/>
  <c r="AX11237" i="6"/>
  <c r="AX11236" i="6"/>
  <c r="AX11235" i="6"/>
  <c r="AX11234" i="6"/>
  <c r="AX11233" i="6"/>
  <c r="AX11232" i="6"/>
  <c r="AX11231" i="6"/>
  <c r="AX11230" i="6"/>
  <c r="AX11229" i="6"/>
  <c r="AX11228" i="6"/>
  <c r="AX11227" i="6"/>
  <c r="AX11226" i="6"/>
  <c r="AX11225" i="6"/>
  <c r="AX11224" i="6"/>
  <c r="AX11223" i="6"/>
  <c r="AX11222" i="6"/>
  <c r="AX11221" i="6"/>
  <c r="AX11220" i="6"/>
  <c r="AX11219" i="6"/>
  <c r="AX11218" i="6"/>
  <c r="AX11217" i="6"/>
  <c r="AX11216" i="6"/>
  <c r="AX11215" i="6"/>
  <c r="AX11214" i="6"/>
  <c r="AX11213" i="6"/>
  <c r="AX11212" i="6"/>
  <c r="AX11211" i="6"/>
  <c r="AX11210" i="6"/>
  <c r="AX11209" i="6"/>
  <c r="AX11208" i="6"/>
  <c r="AX11207" i="6"/>
  <c r="AX11206" i="6"/>
  <c r="AX11205" i="6"/>
  <c r="AX11204" i="6"/>
  <c r="AX11203" i="6"/>
  <c r="AX11202" i="6"/>
  <c r="AX11201" i="6"/>
  <c r="AX11200" i="6"/>
  <c r="AX11199" i="6"/>
  <c r="AX11198" i="6"/>
  <c r="AX11197" i="6"/>
  <c r="AX11196" i="6"/>
  <c r="AX11195" i="6"/>
  <c r="AX11194" i="6"/>
  <c r="AX11193" i="6"/>
  <c r="AX11192" i="6"/>
  <c r="AX11191" i="6"/>
  <c r="AX11190" i="6"/>
  <c r="AX11189" i="6"/>
  <c r="AX11188" i="6"/>
  <c r="AX11187" i="6"/>
  <c r="AX11186" i="6"/>
  <c r="AX11185" i="6"/>
  <c r="AX11184" i="6"/>
  <c r="AX11183" i="6"/>
  <c r="AX11182" i="6"/>
  <c r="AX11181" i="6"/>
  <c r="AX11180" i="6"/>
  <c r="AX11179" i="6"/>
  <c r="AX11178" i="6"/>
  <c r="AX11177" i="6"/>
  <c r="AX11176" i="6"/>
  <c r="AX11175" i="6"/>
  <c r="AX11174" i="6"/>
  <c r="AX11173" i="6"/>
  <c r="AX11172" i="6"/>
  <c r="AX11171" i="6"/>
  <c r="AX11170" i="6"/>
  <c r="AX11169" i="6"/>
  <c r="AX11168" i="6"/>
  <c r="AX11167" i="6"/>
  <c r="AX11166" i="6"/>
  <c r="AX11165" i="6"/>
  <c r="AX11164" i="6"/>
  <c r="AX11163" i="6"/>
  <c r="AX11162" i="6"/>
  <c r="AX11161" i="6"/>
  <c r="AX11160" i="6"/>
  <c r="AX11159" i="6"/>
  <c r="AX11158" i="6"/>
  <c r="AX11157" i="6"/>
  <c r="AX11156" i="6"/>
  <c r="AX11155" i="6"/>
  <c r="AX11154" i="6"/>
  <c r="AX11153" i="6"/>
  <c r="AX11152" i="6"/>
  <c r="AX11151" i="6"/>
  <c r="AX11150" i="6"/>
  <c r="AX11149" i="6"/>
  <c r="AX11148" i="6"/>
  <c r="AX11147" i="6"/>
  <c r="AX11146" i="6"/>
  <c r="AX11145" i="6"/>
  <c r="AX11144" i="6"/>
  <c r="AX11143" i="6"/>
  <c r="AX11142" i="6"/>
  <c r="AX11141" i="6"/>
  <c r="AX11140" i="6"/>
  <c r="AX11139" i="6"/>
  <c r="AX11138" i="6"/>
  <c r="AX11137" i="6"/>
  <c r="AX11136" i="6"/>
  <c r="AX11135" i="6"/>
  <c r="AX11134" i="6"/>
  <c r="AX11133" i="6"/>
  <c r="AX11132" i="6"/>
  <c r="AX11131" i="6"/>
  <c r="AX11130" i="6"/>
  <c r="AX11129" i="6"/>
  <c r="AX11128" i="6"/>
  <c r="AX11127" i="6"/>
  <c r="AX11126" i="6"/>
  <c r="AX11125" i="6"/>
  <c r="AX11124" i="6"/>
  <c r="AX11123" i="6"/>
  <c r="AX11122" i="6"/>
  <c r="AX11121" i="6"/>
  <c r="AX11120" i="6"/>
  <c r="AX11119" i="6"/>
  <c r="AX11118" i="6"/>
  <c r="AX11117" i="6"/>
  <c r="AX11116" i="6"/>
  <c r="AX11115" i="6"/>
  <c r="AX11114" i="6"/>
  <c r="AX11113" i="6"/>
  <c r="AX11112" i="6"/>
  <c r="AX11111" i="6"/>
  <c r="AX11110" i="6"/>
  <c r="AX11109" i="6"/>
  <c r="AX11108" i="6"/>
  <c r="AX11107" i="6"/>
  <c r="AX11106" i="6"/>
  <c r="AX11105" i="6"/>
  <c r="AX11104" i="6"/>
  <c r="AX11103" i="6"/>
  <c r="AX11102" i="6"/>
  <c r="AX11101" i="6"/>
  <c r="AX11100" i="6"/>
  <c r="AX11099" i="6"/>
  <c r="AX11098" i="6"/>
  <c r="AX11097" i="6"/>
  <c r="AX11096" i="6"/>
  <c r="AX11095" i="6"/>
  <c r="AX11094" i="6"/>
  <c r="AX11093" i="6"/>
  <c r="AX11092" i="6"/>
  <c r="AX11091" i="6"/>
  <c r="AX11090" i="6"/>
  <c r="AX11089" i="6"/>
  <c r="AX11088" i="6"/>
  <c r="AX11087" i="6"/>
  <c r="AX11086" i="6"/>
  <c r="AX11085" i="6"/>
  <c r="AX11084" i="6"/>
  <c r="AX11083" i="6"/>
  <c r="AX11082" i="6"/>
  <c r="AX11081" i="6"/>
  <c r="AX11080" i="6"/>
  <c r="AX11079" i="6"/>
  <c r="AX11078" i="6"/>
  <c r="AX11077" i="6"/>
  <c r="AX11076" i="6"/>
  <c r="AX11075" i="6"/>
  <c r="AX11074" i="6"/>
  <c r="AX11073" i="6"/>
  <c r="AX11072" i="6"/>
  <c r="AX11071" i="6"/>
  <c r="AX11070" i="6"/>
  <c r="AX11069" i="6"/>
  <c r="AX11068" i="6"/>
  <c r="AX11067" i="6"/>
  <c r="AX11066" i="6"/>
  <c r="AX11065" i="6"/>
  <c r="AX11064" i="6"/>
  <c r="AX11063" i="6"/>
  <c r="AX11062" i="6"/>
  <c r="AX11061" i="6"/>
  <c r="AX11060" i="6"/>
  <c r="AX11059" i="6"/>
  <c r="AX11058" i="6"/>
  <c r="AX11057" i="6"/>
  <c r="AX11056" i="6"/>
  <c r="AX11055" i="6"/>
  <c r="AX11054" i="6"/>
  <c r="AX11053" i="6"/>
  <c r="AX11052" i="6"/>
  <c r="AX11051" i="6"/>
  <c r="AX11050" i="6"/>
  <c r="AX11049" i="6"/>
  <c r="AX11048" i="6"/>
  <c r="AX11047" i="6"/>
  <c r="AX11046" i="6"/>
  <c r="AX11045" i="6"/>
  <c r="AX11044" i="6"/>
  <c r="AX11043" i="6"/>
  <c r="AX11042" i="6"/>
  <c r="AX11041" i="6"/>
  <c r="AX11040" i="6"/>
  <c r="AX11039" i="6"/>
  <c r="AX11038" i="6"/>
  <c r="AX11037" i="6"/>
  <c r="AX11036" i="6"/>
  <c r="AX11035" i="6"/>
  <c r="AX11034" i="6"/>
  <c r="AX11033" i="6"/>
  <c r="AX11032" i="6"/>
  <c r="AX11031" i="6"/>
  <c r="AX11030" i="6"/>
  <c r="AX11029" i="6"/>
  <c r="AX11028" i="6"/>
  <c r="AX11027" i="6"/>
  <c r="AX11026" i="6"/>
  <c r="AX11025" i="6"/>
  <c r="AX11024" i="6"/>
  <c r="AX11023" i="6"/>
  <c r="AX11022" i="6"/>
  <c r="AX11021" i="6"/>
  <c r="AX11020" i="6"/>
  <c r="AX11019" i="6"/>
  <c r="AX11018" i="6"/>
  <c r="AX11017" i="6"/>
  <c r="AX11016" i="6"/>
  <c r="AX11015" i="6"/>
  <c r="AX11014" i="6"/>
  <c r="AX11013" i="6"/>
  <c r="AX11012" i="6"/>
  <c r="AX11011" i="6"/>
  <c r="AX11010" i="6"/>
  <c r="AX11009" i="6"/>
  <c r="AX11008" i="6"/>
  <c r="AX11007" i="6"/>
  <c r="AX11006" i="6"/>
  <c r="AX11005" i="6"/>
  <c r="AX11004" i="6"/>
  <c r="AX11003" i="6"/>
  <c r="AX11002" i="6"/>
  <c r="AX11001" i="6"/>
  <c r="AX11000" i="6"/>
  <c r="AX10999" i="6"/>
  <c r="AX10998" i="6"/>
  <c r="AX10997" i="6"/>
  <c r="AX10996" i="6"/>
  <c r="AX10995" i="6"/>
  <c r="AX10994" i="6"/>
  <c r="AX10993" i="6"/>
  <c r="AX10992" i="6"/>
  <c r="AX10991" i="6"/>
  <c r="AX10990" i="6"/>
  <c r="AX10989" i="6"/>
  <c r="AX10988" i="6"/>
  <c r="AX10987" i="6"/>
  <c r="AX10986" i="6"/>
  <c r="AX10985" i="6"/>
  <c r="AX10984" i="6"/>
  <c r="AX10983" i="6"/>
  <c r="AX10982" i="6"/>
  <c r="AX10981" i="6"/>
  <c r="AX10980" i="6"/>
  <c r="AX10979" i="6"/>
  <c r="AX10978" i="6"/>
  <c r="AX10977" i="6"/>
  <c r="AX10976" i="6"/>
  <c r="AX10975" i="6"/>
  <c r="AX10974" i="6"/>
  <c r="AX10973" i="6"/>
  <c r="AX10972" i="6"/>
  <c r="AX10971" i="6"/>
  <c r="AX10970" i="6"/>
  <c r="AX10969" i="6"/>
  <c r="AX10968" i="6"/>
  <c r="AX10967" i="6"/>
  <c r="AX10966" i="6"/>
  <c r="AX10965" i="6"/>
  <c r="AX10964" i="6"/>
  <c r="AX10963" i="6"/>
  <c r="AX10962" i="6"/>
  <c r="AX10961" i="6"/>
  <c r="AX10960" i="6"/>
  <c r="AX10959" i="6"/>
  <c r="AX10958" i="6"/>
  <c r="AX10957" i="6"/>
  <c r="AX10956" i="6"/>
  <c r="AX10955" i="6"/>
  <c r="AX10954" i="6"/>
  <c r="AX10953" i="6"/>
  <c r="AX10952" i="6"/>
  <c r="AX10951" i="6"/>
  <c r="AX10950" i="6"/>
  <c r="AX10949" i="6"/>
  <c r="AX10948" i="6"/>
  <c r="AX10947" i="6"/>
  <c r="AX10946" i="6"/>
  <c r="AX10945" i="6"/>
  <c r="AX10944" i="6"/>
  <c r="AX10943" i="6"/>
  <c r="AX10942" i="6"/>
  <c r="AX10941" i="6"/>
  <c r="AX10940" i="6"/>
  <c r="AX10939" i="6"/>
  <c r="AX10938" i="6"/>
  <c r="AX10937" i="6"/>
  <c r="AX10936" i="6"/>
  <c r="AX10935" i="6"/>
  <c r="AX10934" i="6"/>
  <c r="AX10933" i="6"/>
  <c r="AX10932" i="6"/>
  <c r="AX10931" i="6"/>
  <c r="AX10930" i="6"/>
  <c r="AX10929" i="6"/>
  <c r="AX10928" i="6"/>
  <c r="AX10927" i="6"/>
  <c r="AX10926" i="6"/>
  <c r="AX10925" i="6"/>
  <c r="AX10924" i="6"/>
  <c r="AX10923" i="6"/>
  <c r="AX10922" i="6"/>
  <c r="AX10921" i="6"/>
  <c r="AX10920" i="6"/>
  <c r="AX10919" i="6"/>
  <c r="AX10918" i="6"/>
  <c r="AX10917" i="6"/>
  <c r="AX10916" i="6"/>
  <c r="AX10915" i="6"/>
  <c r="AX10914" i="6"/>
  <c r="AX10913" i="6"/>
  <c r="AX10912" i="6"/>
  <c r="AX10911" i="6"/>
  <c r="AX10910" i="6"/>
  <c r="AX10909" i="6"/>
  <c r="AX10908" i="6"/>
  <c r="AX10907" i="6"/>
  <c r="AX10906" i="6"/>
  <c r="AX10905" i="6"/>
  <c r="AX10904" i="6"/>
  <c r="AX10903" i="6"/>
  <c r="AX10902" i="6"/>
  <c r="AX10901" i="6"/>
  <c r="AX10900" i="6"/>
  <c r="AX10899" i="6"/>
  <c r="AX10898" i="6"/>
  <c r="AX10897" i="6"/>
  <c r="AX10896" i="6"/>
  <c r="AX10895" i="6"/>
  <c r="AX10894" i="6"/>
  <c r="AX10893" i="6"/>
  <c r="AX10892" i="6"/>
  <c r="AX10891" i="6"/>
  <c r="AX10890" i="6"/>
  <c r="AX10889" i="6"/>
  <c r="AX10888" i="6"/>
  <c r="AX10887" i="6"/>
  <c r="AX10886" i="6"/>
  <c r="AX10885" i="6"/>
  <c r="AX10884" i="6"/>
  <c r="AX10883" i="6"/>
  <c r="AX10882" i="6"/>
  <c r="AX10881" i="6"/>
  <c r="AX10880" i="6"/>
  <c r="AX10879" i="6"/>
  <c r="AX10878" i="6"/>
  <c r="AX10877" i="6"/>
  <c r="AX10876" i="6"/>
  <c r="AX10875" i="6"/>
  <c r="AX10874" i="6"/>
  <c r="AX10873" i="6"/>
  <c r="AX10872" i="6"/>
  <c r="AX10871" i="6"/>
  <c r="AX10870" i="6"/>
  <c r="AX10869" i="6"/>
  <c r="AX10868" i="6"/>
  <c r="AX10867" i="6"/>
  <c r="AX10866" i="6"/>
  <c r="AX10865" i="6"/>
  <c r="AX10864" i="6"/>
  <c r="AX10863" i="6"/>
  <c r="AX10862" i="6"/>
  <c r="AX10861" i="6"/>
  <c r="AX10860" i="6"/>
  <c r="AX10859" i="6"/>
  <c r="AX10858" i="6"/>
  <c r="AX10857" i="6"/>
  <c r="AX10856" i="6"/>
  <c r="AX10855" i="6"/>
  <c r="AX10854" i="6"/>
  <c r="AX10853" i="6"/>
  <c r="AX10852" i="6"/>
  <c r="AX10851" i="6"/>
  <c r="AX10850" i="6"/>
  <c r="AX10849" i="6"/>
  <c r="AX10848" i="6"/>
  <c r="AX10847" i="6"/>
  <c r="AX10846" i="6"/>
  <c r="AX10845" i="6"/>
  <c r="AX10844" i="6"/>
  <c r="AX10843" i="6"/>
  <c r="AX10842" i="6"/>
  <c r="AX10841" i="6"/>
  <c r="AX10840" i="6"/>
  <c r="AX10839" i="6"/>
  <c r="AX10838" i="6"/>
  <c r="AX10837" i="6"/>
  <c r="AX10836" i="6"/>
  <c r="AX10835" i="6"/>
  <c r="AX10834" i="6"/>
  <c r="AX10833" i="6"/>
  <c r="AX10832" i="6"/>
  <c r="AX10831" i="6"/>
  <c r="AX10830" i="6"/>
  <c r="AX10829" i="6"/>
  <c r="AX10828" i="6"/>
  <c r="AX10827" i="6"/>
  <c r="AX10826" i="6"/>
  <c r="AX10825" i="6"/>
  <c r="AX10824" i="6"/>
  <c r="AX10823" i="6"/>
  <c r="AX10822" i="6"/>
  <c r="AX10821" i="6"/>
  <c r="AX10820" i="6"/>
  <c r="AX10819" i="6"/>
  <c r="AX10818" i="6"/>
  <c r="AX10817" i="6"/>
  <c r="AX10816" i="6"/>
  <c r="AX10815" i="6"/>
  <c r="AX10814" i="6"/>
  <c r="AX10813" i="6"/>
  <c r="AX10812" i="6"/>
  <c r="AX10811" i="6"/>
  <c r="AX10810" i="6"/>
  <c r="AX10809" i="6"/>
  <c r="AX10808" i="6"/>
  <c r="AX10807" i="6"/>
  <c r="AX10806" i="6"/>
  <c r="AX10805" i="6"/>
  <c r="AX10804" i="6"/>
  <c r="AX10803" i="6"/>
  <c r="AX10802" i="6"/>
  <c r="AX10801" i="6"/>
  <c r="AX10800" i="6"/>
  <c r="AX10799" i="6"/>
  <c r="AX10798" i="6"/>
  <c r="AX10797" i="6"/>
  <c r="AX10796" i="6"/>
  <c r="AX10795" i="6"/>
  <c r="AX10794" i="6"/>
  <c r="AX10793" i="6"/>
  <c r="AX10792" i="6"/>
  <c r="AX10791" i="6"/>
  <c r="AX10790" i="6"/>
  <c r="AX10789" i="6"/>
  <c r="AX10788" i="6"/>
  <c r="AX10787" i="6"/>
  <c r="AX10786" i="6"/>
  <c r="AX10785" i="6"/>
  <c r="AX10784" i="6"/>
  <c r="AX10783" i="6"/>
  <c r="AX10782" i="6"/>
  <c r="AX10781" i="6"/>
  <c r="AX10780" i="6"/>
  <c r="AX10779" i="6"/>
  <c r="AX10778" i="6"/>
  <c r="AX10777" i="6"/>
  <c r="AX10776" i="6"/>
  <c r="AX10775" i="6"/>
  <c r="AX10774" i="6"/>
  <c r="AX10773" i="6"/>
  <c r="AX10772" i="6"/>
  <c r="AX10771" i="6"/>
  <c r="AX10770" i="6"/>
  <c r="AX10769" i="6"/>
  <c r="AX10768" i="6"/>
  <c r="AX10767" i="6"/>
  <c r="AX10766" i="6"/>
  <c r="AX10765" i="6"/>
  <c r="AX10764" i="6"/>
  <c r="AX10763" i="6"/>
  <c r="AX10762" i="6"/>
  <c r="AX10761" i="6"/>
  <c r="AX10760" i="6"/>
  <c r="AX10759" i="6"/>
  <c r="AX10758" i="6"/>
  <c r="AX10757" i="6"/>
  <c r="AX10756" i="6"/>
  <c r="AX10755" i="6"/>
  <c r="AX10754" i="6"/>
  <c r="AX10753" i="6"/>
  <c r="AX10752" i="6"/>
  <c r="AX10751" i="6"/>
  <c r="AX10750" i="6"/>
  <c r="AX10749" i="6"/>
  <c r="AX10748" i="6"/>
  <c r="AX10747" i="6"/>
  <c r="AX10746" i="6"/>
  <c r="AX10745" i="6"/>
  <c r="AX10744" i="6"/>
  <c r="AX10743" i="6"/>
  <c r="AX10742" i="6"/>
  <c r="AX10741" i="6"/>
  <c r="AX10740" i="6"/>
  <c r="AX10739" i="6"/>
  <c r="AX10738" i="6"/>
  <c r="AX10737" i="6"/>
  <c r="AX10736" i="6"/>
  <c r="AX10735" i="6"/>
  <c r="AX10734" i="6"/>
  <c r="AX10733" i="6"/>
  <c r="AX10732" i="6"/>
  <c r="AX10731" i="6"/>
  <c r="AX10730" i="6"/>
  <c r="AX10729" i="6"/>
  <c r="AX10728" i="6"/>
  <c r="AX10727" i="6"/>
  <c r="AX10726" i="6"/>
  <c r="AX10725" i="6"/>
  <c r="AX10724" i="6"/>
  <c r="AX10723" i="6"/>
  <c r="AX10722" i="6"/>
  <c r="AX10721" i="6"/>
  <c r="AX10720" i="6"/>
  <c r="AX10719" i="6"/>
  <c r="AX10718" i="6"/>
  <c r="AX10717" i="6"/>
  <c r="AX10716" i="6"/>
  <c r="AX10715" i="6"/>
  <c r="AX10714" i="6"/>
  <c r="AX10713" i="6"/>
  <c r="AX10712" i="6"/>
  <c r="AX10711" i="6"/>
  <c r="AX10710" i="6"/>
  <c r="AX10709" i="6"/>
  <c r="AX10708" i="6"/>
  <c r="AX10707" i="6"/>
  <c r="AX10706" i="6"/>
  <c r="AX10705" i="6"/>
  <c r="AX10704" i="6"/>
  <c r="AX10703" i="6"/>
  <c r="AX10702" i="6"/>
  <c r="AX10701" i="6"/>
  <c r="AX10700" i="6"/>
  <c r="AX10699" i="6"/>
  <c r="AX10698" i="6"/>
  <c r="AX10697" i="6"/>
  <c r="AX10696" i="6"/>
  <c r="AX10695" i="6"/>
  <c r="AX10694" i="6"/>
  <c r="AX10693" i="6"/>
  <c r="AX10692" i="6"/>
  <c r="AX10691" i="6"/>
  <c r="AX10690" i="6"/>
  <c r="AX10689" i="6"/>
  <c r="AX10688" i="6"/>
  <c r="AX10687" i="6"/>
  <c r="AX10686" i="6"/>
  <c r="AX10685" i="6"/>
  <c r="AX10684" i="6"/>
  <c r="AX10683" i="6"/>
  <c r="AX10682" i="6"/>
  <c r="AX10681" i="6"/>
  <c r="AX10680" i="6"/>
  <c r="AX10679" i="6"/>
  <c r="AX10678" i="6"/>
  <c r="AX10677" i="6"/>
  <c r="AX10676" i="6"/>
  <c r="AX10675" i="6"/>
  <c r="AX10674" i="6"/>
  <c r="AX10673" i="6"/>
  <c r="AX10672" i="6"/>
  <c r="AX10671" i="6"/>
  <c r="AX10670" i="6"/>
  <c r="AX10669" i="6"/>
  <c r="AX10668" i="6"/>
  <c r="AX10667" i="6"/>
  <c r="AX10666" i="6"/>
  <c r="AX10665" i="6"/>
  <c r="AX10664" i="6"/>
  <c r="AX10663" i="6"/>
  <c r="AX10662" i="6"/>
  <c r="AX10661" i="6"/>
  <c r="AX10660" i="6"/>
  <c r="AX10659" i="6"/>
  <c r="AX10658" i="6"/>
  <c r="AX10657" i="6"/>
  <c r="AX10656" i="6"/>
  <c r="AX10655" i="6"/>
  <c r="AX10654" i="6"/>
  <c r="AX10653" i="6"/>
  <c r="AX10652" i="6"/>
  <c r="AX10651" i="6"/>
  <c r="AX10650" i="6"/>
  <c r="AX10649" i="6"/>
  <c r="AX10648" i="6"/>
  <c r="AX10647" i="6"/>
  <c r="AX10646" i="6"/>
  <c r="AX10645" i="6"/>
  <c r="AX10644" i="6"/>
  <c r="AX10643" i="6"/>
  <c r="AX10642" i="6"/>
  <c r="AX10641" i="6"/>
  <c r="AX10640" i="6"/>
  <c r="AX10639" i="6"/>
  <c r="AX10638" i="6"/>
  <c r="AX10637" i="6"/>
  <c r="AX10636" i="6"/>
  <c r="AX10635" i="6"/>
  <c r="AX10634" i="6"/>
  <c r="AX10633" i="6"/>
  <c r="AX10632" i="6"/>
  <c r="AX10631" i="6"/>
  <c r="AX10630" i="6"/>
  <c r="AX10629" i="6"/>
  <c r="AX10628" i="6"/>
  <c r="AX10627" i="6"/>
  <c r="AX10626" i="6"/>
  <c r="AX10625" i="6"/>
  <c r="AX10624" i="6"/>
  <c r="AX10623" i="6"/>
  <c r="AX10622" i="6"/>
  <c r="AX10621" i="6"/>
  <c r="AX10620" i="6"/>
  <c r="AX10619" i="6"/>
  <c r="AX10618" i="6"/>
  <c r="AX10617" i="6"/>
  <c r="AX10616" i="6"/>
  <c r="AX10615" i="6"/>
  <c r="AX10614" i="6"/>
  <c r="AX10613" i="6"/>
  <c r="AX10612" i="6"/>
  <c r="AX10611" i="6"/>
  <c r="AX10610" i="6"/>
  <c r="AX10609" i="6"/>
  <c r="AX10608" i="6"/>
  <c r="AX10607" i="6"/>
  <c r="AX10606" i="6"/>
  <c r="AX10605" i="6"/>
  <c r="AX10604" i="6"/>
  <c r="AX10603" i="6"/>
  <c r="AX10602" i="6"/>
  <c r="AX10601" i="6"/>
  <c r="AX10600" i="6"/>
  <c r="AX10599" i="6"/>
  <c r="AX10598" i="6"/>
  <c r="AX10597" i="6"/>
  <c r="AX10596" i="6"/>
  <c r="AX10595" i="6"/>
  <c r="AX10594" i="6"/>
  <c r="AX10593" i="6"/>
  <c r="AX10592" i="6"/>
  <c r="AX10591" i="6"/>
  <c r="AX10590" i="6"/>
  <c r="AX10589" i="6"/>
  <c r="AX10588" i="6"/>
  <c r="AX10587" i="6"/>
  <c r="AX10586" i="6"/>
  <c r="AX10585" i="6"/>
  <c r="AX10584" i="6"/>
  <c r="AX10583" i="6"/>
  <c r="AX10582" i="6"/>
  <c r="AX10581" i="6"/>
  <c r="AX10580" i="6"/>
  <c r="AX10579" i="6"/>
  <c r="AX10578" i="6"/>
  <c r="AX10577" i="6"/>
  <c r="AX10576" i="6"/>
  <c r="AX10575" i="6"/>
  <c r="AX10574" i="6"/>
  <c r="AX10573" i="6"/>
  <c r="AX10572" i="6"/>
  <c r="AX10571" i="6"/>
  <c r="AX10570" i="6"/>
  <c r="AX10569" i="6"/>
  <c r="AX10568" i="6"/>
  <c r="AX10567" i="6"/>
  <c r="AX10566" i="6"/>
  <c r="AX10565" i="6"/>
  <c r="AX10564" i="6"/>
  <c r="AX10563" i="6"/>
  <c r="AX10562" i="6"/>
  <c r="AX10561" i="6"/>
  <c r="AX10560" i="6"/>
  <c r="AX10559" i="6"/>
  <c r="AX10558" i="6"/>
  <c r="AX10557" i="6"/>
  <c r="AX10556" i="6"/>
  <c r="AX10555" i="6"/>
  <c r="AX10554" i="6"/>
  <c r="AX10553" i="6"/>
  <c r="AX10552" i="6"/>
  <c r="AX10551" i="6"/>
  <c r="AX10550" i="6"/>
  <c r="AX10549" i="6"/>
  <c r="AX10548" i="6"/>
  <c r="AX10547" i="6"/>
  <c r="AX10546" i="6"/>
  <c r="AX10545" i="6"/>
  <c r="AX10544" i="6"/>
  <c r="AX10543" i="6"/>
  <c r="AX10542" i="6"/>
  <c r="AX10541" i="6"/>
  <c r="AX10540" i="6"/>
  <c r="AX10539" i="6"/>
  <c r="AX10538" i="6"/>
  <c r="AX10537" i="6"/>
  <c r="AX10536" i="6"/>
  <c r="AX10535" i="6"/>
  <c r="AX10534" i="6"/>
  <c r="AX10533" i="6"/>
  <c r="AX10532" i="6"/>
  <c r="AX10531" i="6"/>
  <c r="AX10530" i="6"/>
  <c r="AX10529" i="6"/>
  <c r="AX10528" i="6"/>
  <c r="AX10527" i="6"/>
  <c r="AX10526" i="6"/>
  <c r="AX10525" i="6"/>
  <c r="AX10524" i="6"/>
  <c r="AX10523" i="6"/>
  <c r="AX10522" i="6"/>
  <c r="AX10521" i="6"/>
  <c r="AX10520" i="6"/>
  <c r="AX10519" i="6"/>
  <c r="AX10518" i="6"/>
  <c r="AX10517" i="6"/>
  <c r="AX10516" i="6"/>
  <c r="AX10515" i="6"/>
  <c r="AX10514" i="6"/>
  <c r="AX10513" i="6"/>
  <c r="AX10512" i="6"/>
  <c r="AX10511" i="6"/>
  <c r="AX10510" i="6"/>
  <c r="AX10509" i="6"/>
  <c r="AX10508" i="6"/>
  <c r="AX10507" i="6"/>
  <c r="AX10506" i="6"/>
  <c r="AX10505" i="6"/>
  <c r="AX10504" i="6"/>
  <c r="AX10503" i="6"/>
  <c r="AX10502" i="6"/>
  <c r="AX10501" i="6"/>
  <c r="AX10500" i="6"/>
  <c r="AX10499" i="6"/>
  <c r="AX10498" i="6"/>
  <c r="AX10497" i="6"/>
  <c r="AX10496" i="6"/>
  <c r="AX10495" i="6"/>
  <c r="AX10494" i="6"/>
  <c r="AX10493" i="6"/>
  <c r="AX10492" i="6"/>
  <c r="AX10491" i="6"/>
  <c r="AX10490" i="6"/>
  <c r="AX10489" i="6"/>
  <c r="AX10488" i="6"/>
  <c r="AX10487" i="6"/>
  <c r="AX10486" i="6"/>
  <c r="AX10485" i="6"/>
  <c r="AX10484" i="6"/>
  <c r="AX10483" i="6"/>
  <c r="AX10482" i="6"/>
  <c r="AX10481" i="6"/>
  <c r="AX10480" i="6"/>
  <c r="AX10479" i="6"/>
  <c r="AX10478" i="6"/>
  <c r="AX10477" i="6"/>
  <c r="AX10476" i="6"/>
  <c r="AX10475" i="6"/>
  <c r="AX10474" i="6"/>
  <c r="AX10473" i="6"/>
  <c r="AX10472" i="6"/>
  <c r="AX10471" i="6"/>
  <c r="AX10470" i="6"/>
  <c r="AX10469" i="6"/>
  <c r="AX10468" i="6"/>
  <c r="AX10467" i="6"/>
  <c r="AX10466" i="6"/>
  <c r="AX10465" i="6"/>
  <c r="AX10464" i="6"/>
  <c r="AX10463" i="6"/>
  <c r="AX10462" i="6"/>
  <c r="AX10461" i="6"/>
  <c r="AX10460" i="6"/>
  <c r="AX10459" i="6"/>
  <c r="AX10458" i="6"/>
  <c r="AX10457" i="6"/>
  <c r="AX10456" i="6"/>
  <c r="AX10455" i="6"/>
  <c r="AX10454" i="6"/>
  <c r="AX10453" i="6"/>
  <c r="AX10452" i="6"/>
  <c r="AX10451" i="6"/>
  <c r="AX10450" i="6"/>
  <c r="AX10449" i="6"/>
  <c r="AX10448" i="6"/>
  <c r="AX10447" i="6"/>
  <c r="AX10446" i="6"/>
  <c r="AX10445" i="6"/>
  <c r="AX10444" i="6"/>
  <c r="AX10443" i="6"/>
  <c r="AX10442" i="6"/>
  <c r="AX10441" i="6"/>
  <c r="AX10440" i="6"/>
  <c r="AX10439" i="6"/>
  <c r="AX10438" i="6"/>
  <c r="AX10437" i="6"/>
  <c r="AX10436" i="6"/>
  <c r="AX10435" i="6"/>
  <c r="AX10434" i="6"/>
  <c r="AX10433" i="6"/>
  <c r="AX10432" i="6"/>
  <c r="AX10431" i="6"/>
  <c r="AX10430" i="6"/>
  <c r="AX10429" i="6"/>
  <c r="AX10428" i="6"/>
  <c r="AX10427" i="6"/>
  <c r="AX10426" i="6"/>
  <c r="AX10425" i="6"/>
  <c r="AX10424" i="6"/>
  <c r="AX10423" i="6"/>
  <c r="AX10422" i="6"/>
  <c r="AX10421" i="6"/>
  <c r="AX10420" i="6"/>
  <c r="AX10419" i="6"/>
  <c r="AX10418" i="6"/>
  <c r="AX10417" i="6"/>
  <c r="AX10416" i="6"/>
  <c r="AX10415" i="6"/>
  <c r="AX10414" i="6"/>
  <c r="AX10413" i="6"/>
  <c r="AX10412" i="6"/>
  <c r="AX10411" i="6"/>
  <c r="AX10410" i="6"/>
  <c r="AX10409" i="6"/>
  <c r="AX10408" i="6"/>
  <c r="AX10407" i="6"/>
  <c r="AX10406" i="6"/>
  <c r="AX10405" i="6"/>
  <c r="AX10404" i="6"/>
  <c r="AX10403" i="6"/>
  <c r="AX10402" i="6"/>
  <c r="AX10401" i="6"/>
  <c r="AX10400" i="6"/>
  <c r="AX10399" i="6"/>
  <c r="AX10398" i="6"/>
  <c r="AX10397" i="6"/>
  <c r="AX10396" i="6"/>
  <c r="AX10395" i="6"/>
  <c r="AX10394" i="6"/>
  <c r="AX10393" i="6"/>
  <c r="AX10392" i="6"/>
  <c r="AX10391" i="6"/>
  <c r="AX10390" i="6"/>
  <c r="AX10389" i="6"/>
  <c r="AX10388" i="6"/>
  <c r="AX10387" i="6"/>
  <c r="AX10386" i="6"/>
  <c r="AX10385" i="6"/>
  <c r="AX10384" i="6"/>
  <c r="AX10383" i="6"/>
  <c r="AX10382" i="6"/>
  <c r="AX10381" i="6"/>
  <c r="AX10380" i="6"/>
  <c r="AX10379" i="6"/>
  <c r="AX10378" i="6"/>
  <c r="AX10377" i="6"/>
  <c r="AX10376" i="6"/>
  <c r="AX10375" i="6"/>
  <c r="AX10374" i="6"/>
  <c r="AX10373" i="6"/>
  <c r="AX10372" i="6"/>
  <c r="AX10371" i="6"/>
  <c r="AX10370" i="6"/>
  <c r="AX10369" i="6"/>
  <c r="AX10368" i="6"/>
  <c r="AX10367" i="6"/>
  <c r="AX10366" i="6"/>
  <c r="AX10365" i="6"/>
  <c r="AX10364" i="6"/>
  <c r="AX10363" i="6"/>
  <c r="AX10362" i="6"/>
  <c r="AX10361" i="6"/>
  <c r="AX10360" i="6"/>
  <c r="AX10359" i="6"/>
  <c r="AX10358" i="6"/>
  <c r="AX10357" i="6"/>
  <c r="AX10356" i="6"/>
  <c r="AX10355" i="6"/>
  <c r="AX10354" i="6"/>
  <c r="AX10353" i="6"/>
  <c r="AX10352" i="6"/>
  <c r="AX10351" i="6"/>
  <c r="AX10350" i="6"/>
  <c r="AX10349" i="6"/>
  <c r="AX10348" i="6"/>
  <c r="AX10347" i="6"/>
  <c r="AX10346" i="6"/>
  <c r="AX10345" i="6"/>
  <c r="AX10344" i="6"/>
  <c r="AX10343" i="6"/>
  <c r="AX10342" i="6"/>
  <c r="AX10341" i="6"/>
  <c r="AX10340" i="6"/>
  <c r="AX10339" i="6"/>
  <c r="AX10338" i="6"/>
  <c r="AX10337" i="6"/>
  <c r="AX10336" i="6"/>
  <c r="AX10335" i="6"/>
  <c r="AX10334" i="6"/>
  <c r="AX10333" i="6"/>
  <c r="AX10332" i="6"/>
  <c r="AX10331" i="6"/>
  <c r="AX10330" i="6"/>
  <c r="AX10329" i="6"/>
  <c r="AX10328" i="6"/>
  <c r="AX10327" i="6"/>
  <c r="AX10326" i="6"/>
  <c r="AX10325" i="6"/>
  <c r="AX10324" i="6"/>
  <c r="AX10323" i="6"/>
  <c r="AX10322" i="6"/>
  <c r="AX10321" i="6"/>
  <c r="AX10320" i="6"/>
  <c r="AX10319" i="6"/>
  <c r="AX10318" i="6"/>
  <c r="AX10317" i="6"/>
  <c r="AX10316" i="6"/>
  <c r="AX10315" i="6"/>
  <c r="AX10314" i="6"/>
  <c r="AX10313" i="6"/>
  <c r="AX10312" i="6"/>
  <c r="AX10311" i="6"/>
  <c r="AX10310" i="6"/>
  <c r="AX10309" i="6"/>
  <c r="AX10308" i="6"/>
  <c r="AX10307" i="6"/>
  <c r="AX10306" i="6"/>
  <c r="AX10305" i="6"/>
  <c r="AX10304" i="6"/>
  <c r="AX10303" i="6"/>
  <c r="AX10302" i="6"/>
  <c r="AX10301" i="6"/>
  <c r="AX10300" i="6"/>
  <c r="AX10299" i="6"/>
  <c r="AX10298" i="6"/>
  <c r="AX10297" i="6"/>
  <c r="AX10296" i="6"/>
  <c r="AX10295" i="6"/>
  <c r="AX10294" i="6"/>
  <c r="AX10293" i="6"/>
  <c r="AX10292" i="6"/>
  <c r="AX10291" i="6"/>
  <c r="AX10290" i="6"/>
  <c r="AX10289" i="6"/>
  <c r="AX10288" i="6"/>
  <c r="AX10287" i="6"/>
  <c r="AX10286" i="6"/>
  <c r="AX10285" i="6"/>
  <c r="AX10284" i="6"/>
  <c r="AX10283" i="6"/>
  <c r="AX10282" i="6"/>
  <c r="AX10281" i="6"/>
  <c r="AX10280" i="6"/>
  <c r="AX10279" i="6"/>
  <c r="AX10278" i="6"/>
  <c r="AX10277" i="6"/>
  <c r="AX10276" i="6"/>
  <c r="AX10275" i="6"/>
  <c r="AX10274" i="6"/>
  <c r="AX10273" i="6"/>
  <c r="AX10272" i="6"/>
  <c r="AX10271" i="6"/>
  <c r="AX10270" i="6"/>
  <c r="AX10269" i="6"/>
  <c r="AX10268" i="6"/>
  <c r="AX10267" i="6"/>
  <c r="AX10266" i="6"/>
  <c r="AX10265" i="6"/>
  <c r="AX10264" i="6"/>
  <c r="AX10263" i="6"/>
  <c r="AX10262" i="6"/>
  <c r="AX10261" i="6"/>
  <c r="AX10260" i="6"/>
  <c r="AX10259" i="6"/>
  <c r="AX10258" i="6"/>
  <c r="AX10257" i="6"/>
  <c r="AX10256" i="6"/>
  <c r="AX10255" i="6"/>
  <c r="AX10254" i="6"/>
  <c r="AX10253" i="6"/>
  <c r="AX10252" i="6"/>
  <c r="AX10251" i="6"/>
  <c r="AX10250" i="6"/>
  <c r="AX10249" i="6"/>
  <c r="AX10248" i="6"/>
  <c r="AX10247" i="6"/>
  <c r="AX10246" i="6"/>
  <c r="AX10245" i="6"/>
  <c r="AX10244" i="6"/>
  <c r="AX10243" i="6"/>
  <c r="AX10242" i="6"/>
  <c r="AX10241" i="6"/>
  <c r="AX10240" i="6"/>
  <c r="AX10239" i="6"/>
  <c r="AX10238" i="6"/>
  <c r="AX10237" i="6"/>
  <c r="AX10236" i="6"/>
  <c r="AX10235" i="6"/>
  <c r="AX10234" i="6"/>
  <c r="AX10233" i="6"/>
  <c r="AX10232" i="6"/>
  <c r="AX10231" i="6"/>
  <c r="AX10230" i="6"/>
  <c r="AX10229" i="6"/>
  <c r="AX10228" i="6"/>
  <c r="AX10227" i="6"/>
  <c r="AX10226" i="6"/>
  <c r="AX10225" i="6"/>
  <c r="AX10224" i="6"/>
  <c r="AX10223" i="6"/>
  <c r="AX10222" i="6"/>
  <c r="AX10221" i="6"/>
  <c r="AX10220" i="6"/>
  <c r="AX10219" i="6"/>
  <c r="AX10218" i="6"/>
  <c r="AX10217" i="6"/>
  <c r="AX10216" i="6"/>
  <c r="AX10215" i="6"/>
  <c r="AX10214" i="6"/>
  <c r="AX10213" i="6"/>
  <c r="AX10212" i="6"/>
  <c r="AX10211" i="6"/>
  <c r="AX10210" i="6"/>
  <c r="AX10209" i="6"/>
  <c r="AX10208" i="6"/>
  <c r="AX10207" i="6"/>
  <c r="AX10206" i="6"/>
  <c r="AX10205" i="6"/>
  <c r="AX10204" i="6"/>
  <c r="AX10203" i="6"/>
  <c r="AX10202" i="6"/>
  <c r="AX10201" i="6"/>
  <c r="AX10200" i="6"/>
  <c r="AX10199" i="6"/>
  <c r="AX10198" i="6"/>
  <c r="AX10197" i="6"/>
  <c r="AX10196" i="6"/>
  <c r="AX10195" i="6"/>
  <c r="AX10194" i="6"/>
  <c r="AX10193" i="6"/>
  <c r="AX10192" i="6"/>
  <c r="AX10191" i="6"/>
  <c r="AX10190" i="6"/>
  <c r="AX10189" i="6"/>
  <c r="AX10188" i="6"/>
  <c r="AX10187" i="6"/>
  <c r="AX10186" i="6"/>
  <c r="AX10185" i="6"/>
  <c r="AX10184" i="6"/>
  <c r="AX10183" i="6"/>
  <c r="AX10182" i="6"/>
  <c r="AX10181" i="6"/>
  <c r="AX10180" i="6"/>
  <c r="AX10179" i="6"/>
  <c r="AX10178" i="6"/>
  <c r="AX10177" i="6"/>
  <c r="AX10176" i="6"/>
  <c r="AX10175" i="6"/>
  <c r="AX10174" i="6"/>
  <c r="AX10173" i="6"/>
  <c r="AX10172" i="6"/>
  <c r="AX10171" i="6"/>
  <c r="AX10170" i="6"/>
  <c r="AX10169" i="6"/>
  <c r="AX10168" i="6"/>
  <c r="AX10167" i="6"/>
  <c r="AX10166" i="6"/>
  <c r="AX10165" i="6"/>
  <c r="AX10164" i="6"/>
  <c r="AX10163" i="6"/>
  <c r="AX10162" i="6"/>
  <c r="AX10161" i="6"/>
  <c r="AX10160" i="6"/>
  <c r="AX10159" i="6"/>
  <c r="AX10158" i="6"/>
  <c r="AX10157" i="6"/>
  <c r="AX10156" i="6"/>
  <c r="AX10155" i="6"/>
  <c r="AX10154" i="6"/>
  <c r="AX10153" i="6"/>
  <c r="AX10152" i="6"/>
  <c r="AX10151" i="6"/>
  <c r="AX10150" i="6"/>
  <c r="AX10149" i="6"/>
  <c r="AX10148" i="6"/>
  <c r="AX10147" i="6"/>
  <c r="AX10146" i="6"/>
  <c r="AX10145" i="6"/>
  <c r="AX10144" i="6"/>
  <c r="AX10143" i="6"/>
  <c r="AX10142" i="6"/>
  <c r="AX10141" i="6"/>
  <c r="AX10140" i="6"/>
  <c r="AX10139" i="6"/>
  <c r="AX10138" i="6"/>
  <c r="AX10137" i="6"/>
  <c r="AX10136" i="6"/>
  <c r="AX10135" i="6"/>
  <c r="AX10134" i="6"/>
  <c r="AX10133" i="6"/>
  <c r="AX10132" i="6"/>
  <c r="AX10131" i="6"/>
  <c r="AX10130" i="6"/>
  <c r="AX10129" i="6"/>
  <c r="AX10128" i="6"/>
  <c r="AX10127" i="6"/>
  <c r="AX10126" i="6"/>
  <c r="AX10125" i="6"/>
  <c r="AX10124" i="6"/>
  <c r="AX10123" i="6"/>
  <c r="AX10122" i="6"/>
  <c r="AX10121" i="6"/>
  <c r="AX10120" i="6"/>
  <c r="AX10119" i="6"/>
  <c r="AX10118" i="6"/>
  <c r="AX10117" i="6"/>
  <c r="AX10116" i="6"/>
  <c r="AX10115" i="6"/>
  <c r="AX10114" i="6"/>
  <c r="AX10113" i="6"/>
  <c r="AX10112" i="6"/>
  <c r="AX10111" i="6"/>
  <c r="AX10110" i="6"/>
  <c r="AX10109" i="6"/>
  <c r="AX10108" i="6"/>
  <c r="AX10107" i="6"/>
  <c r="AX10106" i="6"/>
  <c r="AX10105" i="6"/>
  <c r="AX10104" i="6"/>
  <c r="AX10103" i="6"/>
  <c r="AX10102" i="6"/>
  <c r="AX10101" i="6"/>
  <c r="AX10100" i="6"/>
  <c r="AX10099" i="6"/>
  <c r="AX10098" i="6"/>
  <c r="AX10097" i="6"/>
  <c r="AX10096" i="6"/>
  <c r="AX10095" i="6"/>
  <c r="AX10094" i="6"/>
  <c r="AX10093" i="6"/>
  <c r="AX10092" i="6"/>
  <c r="AX10091" i="6"/>
  <c r="AX10090" i="6"/>
  <c r="AX10089" i="6"/>
  <c r="AX10088" i="6"/>
  <c r="AX10087" i="6"/>
  <c r="AX10086" i="6"/>
  <c r="AX10085" i="6"/>
  <c r="AX10084" i="6"/>
  <c r="AX10083" i="6"/>
  <c r="AX10082" i="6"/>
  <c r="AX10081" i="6"/>
  <c r="AX10080" i="6"/>
  <c r="AX10079" i="6"/>
  <c r="AX10078" i="6"/>
  <c r="AX10077" i="6"/>
  <c r="AX10076" i="6"/>
  <c r="AX10075" i="6"/>
  <c r="AX10074" i="6"/>
  <c r="AX10073" i="6"/>
  <c r="AX10072" i="6"/>
  <c r="AX10071" i="6"/>
  <c r="AX10070" i="6"/>
  <c r="AX10069" i="6"/>
  <c r="AX10068" i="6"/>
  <c r="AX10067" i="6"/>
  <c r="AX10066" i="6"/>
  <c r="AX10065" i="6"/>
  <c r="AX10064" i="6"/>
  <c r="AX10063" i="6"/>
  <c r="AX10062" i="6"/>
  <c r="AX10061" i="6"/>
  <c r="AX10060" i="6"/>
  <c r="AX10059" i="6"/>
  <c r="AX10058" i="6"/>
  <c r="AX10057" i="6"/>
  <c r="AX10056" i="6"/>
  <c r="AX10055" i="6"/>
  <c r="AX10054" i="6"/>
  <c r="AX10053" i="6"/>
  <c r="AX10052" i="6"/>
  <c r="AX10051" i="6"/>
  <c r="AX10050" i="6"/>
  <c r="AX10049" i="6"/>
  <c r="AX10048" i="6"/>
  <c r="AX10047" i="6"/>
  <c r="AX10046" i="6"/>
  <c r="AX10045" i="6"/>
  <c r="AX10044" i="6"/>
  <c r="AX10043" i="6"/>
  <c r="AX10042" i="6"/>
  <c r="AX10041" i="6"/>
  <c r="AX10040" i="6"/>
  <c r="AX10039" i="6"/>
  <c r="AX10038" i="6"/>
  <c r="AX10037" i="6"/>
  <c r="AX10036" i="6"/>
  <c r="AX10035" i="6"/>
  <c r="AX10034" i="6"/>
  <c r="AX10033" i="6"/>
  <c r="AX10032" i="6"/>
  <c r="AX10031" i="6"/>
  <c r="AX10030" i="6"/>
  <c r="AX10029" i="6"/>
  <c r="AX10028" i="6"/>
  <c r="AX10027" i="6"/>
  <c r="AX10026" i="6"/>
  <c r="AX10025" i="6"/>
  <c r="AX10024" i="6"/>
  <c r="AX10023" i="6"/>
  <c r="AX10022" i="6"/>
  <c r="AX10021" i="6"/>
  <c r="AX10020" i="6"/>
  <c r="AX10019" i="6"/>
  <c r="AX10018" i="6"/>
  <c r="AX10017" i="6"/>
  <c r="AX10016" i="6"/>
  <c r="AX10015" i="6"/>
  <c r="AX10014" i="6"/>
  <c r="AX10013" i="6"/>
  <c r="AX10012" i="6"/>
  <c r="AX10011" i="6"/>
  <c r="AX10010" i="6"/>
  <c r="AX10009" i="6"/>
  <c r="AX10008" i="6"/>
  <c r="AX10007" i="6"/>
  <c r="AX10006" i="6"/>
  <c r="AX10005" i="6"/>
  <c r="AX10004" i="6"/>
  <c r="AX10003" i="6"/>
  <c r="AX10002" i="6"/>
  <c r="AX10001" i="6"/>
  <c r="AX10000" i="6"/>
  <c r="AX9999" i="6"/>
  <c r="AX9998" i="6"/>
  <c r="AX9997" i="6"/>
  <c r="AX9996" i="6"/>
  <c r="AX9995" i="6"/>
  <c r="AX9994" i="6"/>
  <c r="AX9993" i="6"/>
  <c r="AX9992" i="6"/>
  <c r="AX9991" i="6"/>
  <c r="AX9990" i="6"/>
  <c r="AX9989" i="6"/>
  <c r="AX9988" i="6"/>
  <c r="AX9987" i="6"/>
  <c r="AX9986" i="6"/>
  <c r="AX9985" i="6"/>
  <c r="AX9984" i="6"/>
  <c r="AX9983" i="6"/>
  <c r="AX9982" i="6"/>
  <c r="AX9981" i="6"/>
  <c r="AX9980" i="6"/>
  <c r="AX9979" i="6"/>
  <c r="AX9978" i="6"/>
  <c r="AX9977" i="6"/>
  <c r="AX9976" i="6"/>
  <c r="AX9975" i="6"/>
  <c r="AX9974" i="6"/>
  <c r="AX9973" i="6"/>
  <c r="AX9972" i="6"/>
  <c r="AX9971" i="6"/>
  <c r="AX9970" i="6"/>
  <c r="AX9969" i="6"/>
  <c r="AX9968" i="6"/>
  <c r="AX9967" i="6"/>
  <c r="AX9966" i="6"/>
  <c r="AX9965" i="6"/>
  <c r="AX9964" i="6"/>
  <c r="AX9963" i="6"/>
  <c r="AX9962" i="6"/>
  <c r="AX9961" i="6"/>
  <c r="AX9960" i="6"/>
  <c r="AX9959" i="6"/>
  <c r="AX9958" i="6"/>
  <c r="AX9957" i="6"/>
  <c r="AX9956" i="6"/>
  <c r="AX9955" i="6"/>
  <c r="AX9954" i="6"/>
  <c r="AX9953" i="6"/>
  <c r="AX9952" i="6"/>
  <c r="AX9951" i="6"/>
  <c r="AX9950" i="6"/>
  <c r="AX9949" i="6"/>
  <c r="AX9948" i="6"/>
  <c r="AX9947" i="6"/>
  <c r="AX9946" i="6"/>
  <c r="AX9945" i="6"/>
  <c r="AX9944" i="6"/>
  <c r="AX9943" i="6"/>
  <c r="AX9942" i="6"/>
  <c r="AX9941" i="6"/>
  <c r="AX9940" i="6"/>
  <c r="AX9939" i="6"/>
  <c r="AX9938" i="6"/>
  <c r="AX9937" i="6"/>
  <c r="AX9936" i="6"/>
  <c r="AX9935" i="6"/>
  <c r="AX9934" i="6"/>
  <c r="AX9933" i="6"/>
  <c r="AX9932" i="6"/>
  <c r="AX9931" i="6"/>
  <c r="AX9930" i="6"/>
  <c r="AX9929" i="6"/>
  <c r="AX9928" i="6"/>
  <c r="AX9927" i="6"/>
  <c r="AX9926" i="6"/>
  <c r="AX9925" i="6"/>
  <c r="AX9924" i="6"/>
  <c r="AX9923" i="6"/>
  <c r="AX9922" i="6"/>
  <c r="AX9921" i="6"/>
  <c r="AX9920" i="6"/>
  <c r="AX9919" i="6"/>
  <c r="AX9918" i="6"/>
  <c r="AX9917" i="6"/>
  <c r="AX9916" i="6"/>
  <c r="AX9915" i="6"/>
  <c r="AX9914" i="6"/>
  <c r="AX9913" i="6"/>
  <c r="AX9912" i="6"/>
  <c r="AX9911" i="6"/>
  <c r="AX9910" i="6"/>
  <c r="AX9909" i="6"/>
  <c r="AX9908" i="6"/>
  <c r="AX9907" i="6"/>
  <c r="AX9906" i="6"/>
  <c r="AX9905" i="6"/>
  <c r="AX9904" i="6"/>
  <c r="AX9903" i="6"/>
  <c r="AX9902" i="6"/>
  <c r="AX9901" i="6"/>
  <c r="AX9900" i="6"/>
  <c r="AX9899" i="6"/>
  <c r="AX9898" i="6"/>
  <c r="AX9897" i="6"/>
  <c r="AX9896" i="6"/>
  <c r="AX9895" i="6"/>
  <c r="AX9894" i="6"/>
  <c r="AX9893" i="6"/>
  <c r="AX9892" i="6"/>
  <c r="AX9891" i="6"/>
  <c r="AX9890" i="6"/>
  <c r="AX9889" i="6"/>
  <c r="AX9888" i="6"/>
  <c r="AX9887" i="6"/>
  <c r="AX9886" i="6"/>
  <c r="AX9885" i="6"/>
  <c r="AX9884" i="6"/>
  <c r="AX9883" i="6"/>
  <c r="AX9882" i="6"/>
  <c r="AX9881" i="6"/>
  <c r="AX9880" i="6"/>
  <c r="AX9879" i="6"/>
  <c r="AX9878" i="6"/>
  <c r="AX9877" i="6"/>
  <c r="AX9876" i="6"/>
  <c r="AX9875" i="6"/>
  <c r="AX9874" i="6"/>
  <c r="AX9873" i="6"/>
  <c r="AX9872" i="6"/>
  <c r="AX9871" i="6"/>
  <c r="AX9870" i="6"/>
  <c r="AX9869" i="6"/>
  <c r="AX9868" i="6"/>
  <c r="AX9867" i="6"/>
  <c r="AX9866" i="6"/>
  <c r="AX9865" i="6"/>
  <c r="AX9864" i="6"/>
  <c r="AX9863" i="6"/>
  <c r="AX9862" i="6"/>
  <c r="AX9861" i="6"/>
  <c r="AX9860" i="6"/>
  <c r="AX9859" i="6"/>
  <c r="AX9858" i="6"/>
  <c r="AX9857" i="6"/>
  <c r="AX9856" i="6"/>
  <c r="AX9855" i="6"/>
  <c r="AX9854" i="6"/>
  <c r="AX9853" i="6"/>
  <c r="AX9852" i="6"/>
  <c r="AX9851" i="6"/>
  <c r="AX9850" i="6"/>
  <c r="AX9849" i="6"/>
  <c r="AX9848" i="6"/>
  <c r="AX9847" i="6"/>
  <c r="AX9846" i="6"/>
  <c r="AX9845" i="6"/>
  <c r="AX9844" i="6"/>
  <c r="AX9843" i="6"/>
  <c r="AX9842" i="6"/>
  <c r="AX9841" i="6"/>
  <c r="AX9840" i="6"/>
  <c r="AX9839" i="6"/>
  <c r="AX9838" i="6"/>
  <c r="AX9837" i="6"/>
  <c r="AX9836" i="6"/>
  <c r="AX9835" i="6"/>
  <c r="AX9834" i="6"/>
  <c r="AX9833" i="6"/>
  <c r="AX9832" i="6"/>
  <c r="AX9831" i="6"/>
  <c r="AX9830" i="6"/>
  <c r="AX9829" i="6"/>
  <c r="AX9828" i="6"/>
  <c r="AX9827" i="6"/>
  <c r="AX9826" i="6"/>
  <c r="AX9825" i="6"/>
  <c r="AX9824" i="6"/>
  <c r="AX9823" i="6"/>
  <c r="AX9822" i="6"/>
  <c r="AX9821" i="6"/>
  <c r="AX9820" i="6"/>
  <c r="AX9819" i="6"/>
  <c r="AX9818" i="6"/>
  <c r="AX9817" i="6"/>
  <c r="AX9816" i="6"/>
  <c r="AX9815" i="6"/>
  <c r="AX9814" i="6"/>
  <c r="AX9813" i="6"/>
  <c r="AX9812" i="6"/>
  <c r="AX9811" i="6"/>
  <c r="AX9810" i="6"/>
  <c r="AX9809" i="6"/>
  <c r="AX9808" i="6"/>
  <c r="AX9807" i="6"/>
  <c r="AX9806" i="6"/>
  <c r="AX9805" i="6"/>
  <c r="AX9804" i="6"/>
  <c r="AX9803" i="6"/>
  <c r="AX9802" i="6"/>
  <c r="AX9801" i="6"/>
  <c r="AX9800" i="6"/>
  <c r="AX9799" i="6"/>
  <c r="AX9798" i="6"/>
  <c r="AX9797" i="6"/>
  <c r="AX9796" i="6"/>
  <c r="AX9795" i="6"/>
  <c r="AX9794" i="6"/>
  <c r="AX9793" i="6"/>
  <c r="AX9792" i="6"/>
  <c r="AX9791" i="6"/>
  <c r="AX9790" i="6"/>
  <c r="AX9789" i="6"/>
  <c r="AX9788" i="6"/>
  <c r="AX9787" i="6"/>
  <c r="AX9786" i="6"/>
  <c r="AX9785" i="6"/>
  <c r="AX9784" i="6"/>
  <c r="AX9783" i="6"/>
  <c r="AX9782" i="6"/>
  <c r="AX9781" i="6"/>
  <c r="AX9780" i="6"/>
  <c r="AX9779" i="6"/>
  <c r="AX9778" i="6"/>
  <c r="AX9777" i="6"/>
  <c r="AX9776" i="6"/>
  <c r="AX9775" i="6"/>
  <c r="AX9774" i="6"/>
  <c r="AX9773" i="6"/>
  <c r="AX9772" i="6"/>
  <c r="AX9771" i="6"/>
  <c r="AX9770" i="6"/>
  <c r="AX9769" i="6"/>
  <c r="AX9768" i="6"/>
  <c r="AX9767" i="6"/>
  <c r="AX9766" i="6"/>
  <c r="AX9765" i="6"/>
  <c r="AX9764" i="6"/>
  <c r="AX9763" i="6"/>
  <c r="AX9762" i="6"/>
  <c r="AX9761" i="6"/>
  <c r="AX9760" i="6"/>
  <c r="AX9759" i="6"/>
  <c r="AX9758" i="6"/>
  <c r="AX9757" i="6"/>
  <c r="AX9756" i="6"/>
  <c r="AX9755" i="6"/>
  <c r="AX9754" i="6"/>
  <c r="AX9753" i="6"/>
  <c r="AX9752" i="6"/>
  <c r="AX9751" i="6"/>
  <c r="AX9750" i="6"/>
  <c r="AX9749" i="6"/>
  <c r="AX9748" i="6"/>
  <c r="AX9747" i="6"/>
  <c r="AX9746" i="6"/>
  <c r="AX9745" i="6"/>
  <c r="AX9744" i="6"/>
  <c r="AX9743" i="6"/>
  <c r="AX9742" i="6"/>
  <c r="AX9741" i="6"/>
  <c r="AX9740" i="6"/>
  <c r="AX9739" i="6"/>
  <c r="AX9738" i="6"/>
  <c r="AX9737" i="6"/>
  <c r="AX9736" i="6"/>
  <c r="AX9735" i="6"/>
  <c r="AX9734" i="6"/>
  <c r="AX9733" i="6"/>
  <c r="AX9732" i="6"/>
  <c r="AX9731" i="6"/>
  <c r="AX9730" i="6"/>
  <c r="AX9729" i="6"/>
  <c r="AX9728" i="6"/>
  <c r="AX9727" i="6"/>
  <c r="AX9726" i="6"/>
  <c r="AX9725" i="6"/>
  <c r="AX9724" i="6"/>
  <c r="AX9723" i="6"/>
  <c r="AX9722" i="6"/>
  <c r="AX9721" i="6"/>
  <c r="AX9720" i="6"/>
  <c r="AX9719" i="6"/>
  <c r="AX9718" i="6"/>
  <c r="AX9717" i="6"/>
  <c r="AX9716" i="6"/>
  <c r="AX9715" i="6"/>
  <c r="AX9714" i="6"/>
  <c r="AX9713" i="6"/>
  <c r="AX9712" i="6"/>
  <c r="AX9711" i="6"/>
  <c r="AX9710" i="6"/>
  <c r="AX9709" i="6"/>
  <c r="AX9708" i="6"/>
  <c r="AX9707" i="6"/>
  <c r="AX9706" i="6"/>
  <c r="AX9705" i="6"/>
  <c r="AX9704" i="6"/>
  <c r="AX9703" i="6"/>
  <c r="AX9702" i="6"/>
  <c r="AX9701" i="6"/>
  <c r="AX9700" i="6"/>
  <c r="AX9699" i="6"/>
  <c r="AX9698" i="6"/>
  <c r="AX9697" i="6"/>
  <c r="AX9696" i="6"/>
  <c r="AX9695" i="6"/>
  <c r="AX9694" i="6"/>
  <c r="AX9693" i="6"/>
  <c r="AX9692" i="6"/>
  <c r="AX9691" i="6"/>
  <c r="AX9690" i="6"/>
  <c r="AX9689" i="6"/>
  <c r="AX9688" i="6"/>
  <c r="AX9687" i="6"/>
  <c r="AX9686" i="6"/>
  <c r="AX9685" i="6"/>
  <c r="AX9684" i="6"/>
  <c r="AX9683" i="6"/>
  <c r="AX9682" i="6"/>
  <c r="AX9681" i="6"/>
  <c r="AX9680" i="6"/>
  <c r="AX9679" i="6"/>
  <c r="AX9678" i="6"/>
  <c r="AX9677" i="6"/>
  <c r="AX9676" i="6"/>
  <c r="AX9675" i="6"/>
  <c r="AX9674" i="6"/>
  <c r="AX9673" i="6"/>
  <c r="AX9672" i="6"/>
  <c r="AX9671" i="6"/>
  <c r="AX9670" i="6"/>
  <c r="AX9669" i="6"/>
  <c r="AX9668" i="6"/>
  <c r="AX9667" i="6"/>
  <c r="AX9666" i="6"/>
  <c r="AX9665" i="6"/>
  <c r="AX9664" i="6"/>
  <c r="AX9663" i="6"/>
  <c r="AX9662" i="6"/>
  <c r="AX9661" i="6"/>
  <c r="AX9660" i="6"/>
  <c r="AX9659" i="6"/>
  <c r="AX9658" i="6"/>
  <c r="AX9657" i="6"/>
  <c r="AX9656" i="6"/>
  <c r="AX9655" i="6"/>
  <c r="AX9654" i="6"/>
  <c r="AX9653" i="6"/>
  <c r="AX9652" i="6"/>
  <c r="AX9651" i="6"/>
  <c r="AX9650" i="6"/>
  <c r="AX9649" i="6"/>
  <c r="AX9648" i="6"/>
  <c r="AX9647" i="6"/>
  <c r="AX9646" i="6"/>
  <c r="AX9645" i="6"/>
  <c r="AX9644" i="6"/>
  <c r="AX9643" i="6"/>
  <c r="AX9642" i="6"/>
  <c r="AX9641" i="6"/>
  <c r="AX9640" i="6"/>
  <c r="AX9639" i="6"/>
  <c r="AX9638" i="6"/>
  <c r="AX9637" i="6"/>
  <c r="AX9636" i="6"/>
  <c r="AX9635" i="6"/>
  <c r="AX9634" i="6"/>
  <c r="AX9633" i="6"/>
  <c r="AX9632" i="6"/>
  <c r="AX9631" i="6"/>
  <c r="AX9630" i="6"/>
  <c r="AX9629" i="6"/>
  <c r="AX9628" i="6"/>
  <c r="AX9627" i="6"/>
  <c r="AX9626" i="6"/>
  <c r="AX9625" i="6"/>
  <c r="AX9624" i="6"/>
  <c r="AX9623" i="6"/>
  <c r="AX9622" i="6"/>
  <c r="AX9621" i="6"/>
  <c r="AX9620" i="6"/>
  <c r="AX9619" i="6"/>
  <c r="AX9618" i="6"/>
  <c r="AX9617" i="6"/>
  <c r="AX9616" i="6"/>
  <c r="AX9615" i="6"/>
  <c r="AX9614" i="6"/>
  <c r="AX9613" i="6"/>
  <c r="AX9612" i="6"/>
  <c r="AX9611" i="6"/>
  <c r="AX9610" i="6"/>
  <c r="AX9609" i="6"/>
  <c r="AX9608" i="6"/>
  <c r="AX9607" i="6"/>
  <c r="AX9606" i="6"/>
  <c r="AX9605" i="6"/>
  <c r="AX9604" i="6"/>
  <c r="AX9603" i="6"/>
  <c r="AX9602" i="6"/>
  <c r="AX9601" i="6"/>
  <c r="AX9600" i="6"/>
  <c r="AX9599" i="6"/>
  <c r="AX9598" i="6"/>
  <c r="AX9597" i="6"/>
  <c r="AX9596" i="6"/>
  <c r="AX9595" i="6"/>
  <c r="AX9594" i="6"/>
  <c r="AX9593" i="6"/>
  <c r="AX9592" i="6"/>
  <c r="AX9591" i="6"/>
  <c r="AX9590" i="6"/>
  <c r="AX9589" i="6"/>
  <c r="AX9588" i="6"/>
  <c r="AX9587" i="6"/>
  <c r="AX9586" i="6"/>
  <c r="AX9585" i="6"/>
  <c r="AX9584" i="6"/>
  <c r="AX9583" i="6"/>
  <c r="AX9582" i="6"/>
  <c r="AX9581" i="6"/>
  <c r="AX9580" i="6"/>
  <c r="AX9579" i="6"/>
  <c r="AX9578" i="6"/>
  <c r="AX9577" i="6"/>
  <c r="AX9576" i="6"/>
  <c r="AX9575" i="6"/>
  <c r="AX9574" i="6"/>
  <c r="AX9573" i="6"/>
  <c r="AX9572" i="6"/>
  <c r="AX9571" i="6"/>
  <c r="AX9570" i="6"/>
  <c r="AX9569" i="6"/>
  <c r="AX9568" i="6"/>
  <c r="AX9567" i="6"/>
  <c r="AX9566" i="6"/>
  <c r="AX9565" i="6"/>
  <c r="AX9564" i="6"/>
  <c r="AX9563" i="6"/>
  <c r="AX9562" i="6"/>
  <c r="AX9561" i="6"/>
  <c r="AX9560" i="6"/>
  <c r="AX9559" i="6"/>
  <c r="AX9558" i="6"/>
  <c r="AX9557" i="6"/>
  <c r="AX9556" i="6"/>
  <c r="AX9555" i="6"/>
  <c r="AX9554" i="6"/>
  <c r="AX9553" i="6"/>
  <c r="AX9552" i="6"/>
  <c r="AX9551" i="6"/>
  <c r="AX9550" i="6"/>
  <c r="AX9549" i="6"/>
  <c r="AX9548" i="6"/>
  <c r="AX9547" i="6"/>
  <c r="AX9546" i="6"/>
  <c r="AX9545" i="6"/>
  <c r="AX9544" i="6"/>
  <c r="AX9543" i="6"/>
  <c r="AX9542" i="6"/>
  <c r="AX9541" i="6"/>
  <c r="AX9540" i="6"/>
  <c r="AX9539" i="6"/>
  <c r="AX9538" i="6"/>
  <c r="AX9537" i="6"/>
  <c r="AX9536" i="6"/>
  <c r="AX9535" i="6"/>
  <c r="AX9534" i="6"/>
  <c r="AX9533" i="6"/>
  <c r="AX9532" i="6"/>
  <c r="AX9531" i="6"/>
  <c r="AX9530" i="6"/>
  <c r="AX9529" i="6"/>
  <c r="AX9528" i="6"/>
  <c r="AX9527" i="6"/>
  <c r="AX9526" i="6"/>
  <c r="AX9525" i="6"/>
  <c r="AX9524" i="6"/>
  <c r="AX9523" i="6"/>
  <c r="AX9522" i="6"/>
  <c r="AX9521" i="6"/>
  <c r="AX9520" i="6"/>
  <c r="AX9519" i="6"/>
  <c r="AX9518" i="6"/>
  <c r="AX9517" i="6"/>
  <c r="AX9516" i="6"/>
  <c r="AX9515" i="6"/>
  <c r="AX9514" i="6"/>
  <c r="AX9513" i="6"/>
  <c r="AX9512" i="6"/>
  <c r="AX9511" i="6"/>
  <c r="AX9510" i="6"/>
  <c r="AX9509" i="6"/>
  <c r="AX9508" i="6"/>
  <c r="AX9507" i="6"/>
  <c r="AX9506" i="6"/>
  <c r="AX9505" i="6"/>
  <c r="AX9504" i="6"/>
  <c r="AX9503" i="6"/>
  <c r="AX9502" i="6"/>
  <c r="AX9501" i="6"/>
  <c r="AX9500" i="6"/>
  <c r="AX9499" i="6"/>
  <c r="AX9498" i="6"/>
  <c r="AX9497" i="6"/>
  <c r="AX9496" i="6"/>
  <c r="AX9495" i="6"/>
  <c r="AX9494" i="6"/>
  <c r="AX9493" i="6"/>
  <c r="AX9492" i="6"/>
  <c r="AX9491" i="6"/>
  <c r="AX9490" i="6"/>
  <c r="AX9489" i="6"/>
  <c r="AX9488" i="6"/>
  <c r="AX9487" i="6"/>
  <c r="AX9486" i="6"/>
  <c r="AX9485" i="6"/>
  <c r="AX9484" i="6"/>
  <c r="AX9483" i="6"/>
  <c r="AX9482" i="6"/>
  <c r="AX9481" i="6"/>
  <c r="AX9480" i="6"/>
  <c r="AX9479" i="6"/>
  <c r="AX9478" i="6"/>
  <c r="AX9477" i="6"/>
  <c r="AX9476" i="6"/>
  <c r="AX9475" i="6"/>
  <c r="AX9474" i="6"/>
  <c r="AX9473" i="6"/>
  <c r="AX9472" i="6"/>
  <c r="AX9471" i="6"/>
  <c r="AX9470" i="6"/>
  <c r="AX9469" i="6"/>
  <c r="AX9468" i="6"/>
  <c r="AX9467" i="6"/>
  <c r="AX9466" i="6"/>
  <c r="AX9465" i="6"/>
  <c r="AX9464" i="6"/>
  <c r="AX9463" i="6"/>
  <c r="AX9462" i="6"/>
  <c r="AX9461" i="6"/>
  <c r="AX9460" i="6"/>
  <c r="AX9459" i="6"/>
  <c r="AX9458" i="6"/>
  <c r="AX9457" i="6"/>
  <c r="AX9456" i="6"/>
  <c r="AX9455" i="6"/>
  <c r="AX9454" i="6"/>
  <c r="AX9453" i="6"/>
  <c r="AX9452" i="6"/>
  <c r="AX9451" i="6"/>
  <c r="AX9450" i="6"/>
  <c r="AX9449" i="6"/>
  <c r="AX9448" i="6"/>
  <c r="AX9447" i="6"/>
  <c r="AX9446" i="6"/>
  <c r="AX9445" i="6"/>
  <c r="AX9444" i="6"/>
  <c r="AX9443" i="6"/>
  <c r="AX9442" i="6"/>
  <c r="AX9441" i="6"/>
  <c r="AX9440" i="6"/>
  <c r="AX9439" i="6"/>
  <c r="AX9438" i="6"/>
  <c r="AX9437" i="6"/>
  <c r="AX9436" i="6"/>
  <c r="AX9435" i="6"/>
  <c r="AX9434" i="6"/>
  <c r="AX9433" i="6"/>
  <c r="AX9432" i="6"/>
  <c r="AX9431" i="6"/>
  <c r="AX9430" i="6"/>
  <c r="AX9429" i="6"/>
  <c r="AX9428" i="6"/>
  <c r="AX9427" i="6"/>
  <c r="AX9426" i="6"/>
  <c r="AX9425" i="6"/>
  <c r="AX9424" i="6"/>
  <c r="AX9423" i="6"/>
  <c r="AX9422" i="6"/>
  <c r="AX9421" i="6"/>
  <c r="AX9420" i="6"/>
  <c r="AX9419" i="6"/>
  <c r="AX9418" i="6"/>
  <c r="AX9417" i="6"/>
  <c r="AX9416" i="6"/>
  <c r="AX9415" i="6"/>
  <c r="AX9414" i="6"/>
  <c r="AX9413" i="6"/>
  <c r="AX9412" i="6"/>
  <c r="AX9411" i="6"/>
  <c r="AX9410" i="6"/>
  <c r="AX9409" i="6"/>
  <c r="AX9408" i="6"/>
  <c r="AX9407" i="6"/>
  <c r="AX9406" i="6"/>
  <c r="AX9405" i="6"/>
  <c r="AX9404" i="6"/>
  <c r="AX9403" i="6"/>
  <c r="AX9402" i="6"/>
  <c r="AX9401" i="6"/>
  <c r="AX9400" i="6"/>
  <c r="AX9399" i="6"/>
  <c r="AX9398" i="6"/>
  <c r="AX9397" i="6"/>
  <c r="AX9396" i="6"/>
  <c r="AX9395" i="6"/>
  <c r="AX9394" i="6"/>
  <c r="AX9393" i="6"/>
  <c r="AX9392" i="6"/>
  <c r="AX9391" i="6"/>
  <c r="AX9390" i="6"/>
  <c r="AX9389" i="6"/>
  <c r="AX9388" i="6"/>
  <c r="AX9387" i="6"/>
  <c r="AX9386" i="6"/>
  <c r="AX9385" i="6"/>
  <c r="AX9384" i="6"/>
  <c r="AX9383" i="6"/>
  <c r="AX9382" i="6"/>
  <c r="AX9381" i="6"/>
  <c r="AX9380" i="6"/>
  <c r="AX9379" i="6"/>
  <c r="AX9378" i="6"/>
  <c r="AX9377" i="6"/>
  <c r="AX9376" i="6"/>
  <c r="AX9375" i="6"/>
  <c r="AX9374" i="6"/>
  <c r="AX9373" i="6"/>
  <c r="AX9372" i="6"/>
  <c r="AX9371" i="6"/>
  <c r="AX9370" i="6"/>
  <c r="AX9369" i="6"/>
  <c r="AX9368" i="6"/>
  <c r="AX9367" i="6"/>
  <c r="AX9366" i="6"/>
  <c r="AX9365" i="6"/>
  <c r="AX9364" i="6"/>
  <c r="AX9363" i="6"/>
  <c r="AX9362" i="6"/>
  <c r="AX9361" i="6"/>
  <c r="AX9360" i="6"/>
  <c r="AX9359" i="6"/>
  <c r="AX9358" i="6"/>
  <c r="AX9357" i="6"/>
  <c r="AX9356" i="6"/>
  <c r="AX9355" i="6"/>
  <c r="AX9354" i="6"/>
  <c r="AX9353" i="6"/>
  <c r="AX9352" i="6"/>
  <c r="AX9351" i="6"/>
  <c r="AX9350" i="6"/>
  <c r="AX9349" i="6"/>
  <c r="AX9348" i="6"/>
  <c r="AX9347" i="6"/>
  <c r="AX9346" i="6"/>
  <c r="AX9345" i="6"/>
  <c r="AX9344" i="6"/>
  <c r="AX9343" i="6"/>
  <c r="AX9342" i="6"/>
  <c r="AX9341" i="6"/>
  <c r="AX9340" i="6"/>
  <c r="AX9339" i="6"/>
  <c r="AX9338" i="6"/>
  <c r="AX9337" i="6"/>
  <c r="AX9336" i="6"/>
  <c r="AX9335" i="6"/>
  <c r="AX9334" i="6"/>
  <c r="AX9333" i="6"/>
  <c r="AX9332" i="6"/>
  <c r="AX9331" i="6"/>
  <c r="AX9330" i="6"/>
  <c r="AX9329" i="6"/>
  <c r="AX9328" i="6"/>
  <c r="AX9327" i="6"/>
  <c r="AX9326" i="6"/>
  <c r="AX9325" i="6"/>
  <c r="AX9324" i="6"/>
  <c r="AX9323" i="6"/>
  <c r="AX9322" i="6"/>
  <c r="AX9321" i="6"/>
  <c r="AX9320" i="6"/>
  <c r="AX9319" i="6"/>
  <c r="AX9318" i="6"/>
  <c r="AX9317" i="6"/>
  <c r="AX9316" i="6"/>
  <c r="AX9315" i="6"/>
  <c r="AX9314" i="6"/>
  <c r="AX9313" i="6"/>
  <c r="AX9312" i="6"/>
  <c r="AX9311" i="6"/>
  <c r="AX9310" i="6"/>
  <c r="AX9309" i="6"/>
  <c r="AX9308" i="6"/>
  <c r="AX9307" i="6"/>
  <c r="AX9306" i="6"/>
  <c r="AX9305" i="6"/>
  <c r="AX9304" i="6"/>
  <c r="AX9303" i="6"/>
  <c r="AX9302" i="6"/>
  <c r="AX9301" i="6"/>
  <c r="AX9300" i="6"/>
  <c r="AX9299" i="6"/>
  <c r="AX9298" i="6"/>
  <c r="AX9297" i="6"/>
  <c r="AX9296" i="6"/>
  <c r="AX9295" i="6"/>
  <c r="AX9294" i="6"/>
  <c r="AX9293" i="6"/>
  <c r="AX9292" i="6"/>
  <c r="AX9291" i="6"/>
  <c r="AX9290" i="6"/>
  <c r="AX9289" i="6"/>
  <c r="AX9288" i="6"/>
  <c r="AX9287" i="6"/>
  <c r="AX9286" i="6"/>
  <c r="AX9285" i="6"/>
  <c r="AX9284" i="6"/>
  <c r="AX9283" i="6"/>
  <c r="AX9282" i="6"/>
  <c r="AX9281" i="6"/>
  <c r="AX9280" i="6"/>
  <c r="AX9279" i="6"/>
  <c r="AX9278" i="6"/>
  <c r="AX9277" i="6"/>
  <c r="AX9276" i="6"/>
  <c r="AX9275" i="6"/>
  <c r="AX9274" i="6"/>
  <c r="AX9273" i="6"/>
  <c r="AX9272" i="6"/>
  <c r="AX9271" i="6"/>
  <c r="AX9270" i="6"/>
  <c r="AX9269" i="6"/>
  <c r="AX9268" i="6"/>
  <c r="AX9267" i="6"/>
  <c r="AX9266" i="6"/>
  <c r="AX9265" i="6"/>
  <c r="AX9264" i="6"/>
  <c r="AX9263" i="6"/>
  <c r="AX9262" i="6"/>
  <c r="AX9261" i="6"/>
  <c r="AX9260" i="6"/>
  <c r="AX9259" i="6"/>
  <c r="AX9258" i="6"/>
  <c r="AX9257" i="6"/>
  <c r="AX9256" i="6"/>
  <c r="AX9255" i="6"/>
  <c r="AX9254" i="6"/>
  <c r="AX9253" i="6"/>
  <c r="AX9252" i="6"/>
  <c r="AX9251" i="6"/>
  <c r="AX9250" i="6"/>
  <c r="AX9249" i="6"/>
  <c r="AX9248" i="6"/>
  <c r="AX9247" i="6"/>
  <c r="AX9246" i="6"/>
  <c r="AX9245" i="6"/>
  <c r="AX9244" i="6"/>
  <c r="AX9243" i="6"/>
  <c r="AX9242" i="6"/>
  <c r="AX9241" i="6"/>
  <c r="AX9240" i="6"/>
  <c r="AX9239" i="6"/>
  <c r="AX9238" i="6"/>
  <c r="AX9237" i="6"/>
  <c r="AX9236" i="6"/>
  <c r="AX9235" i="6"/>
  <c r="AX9234" i="6"/>
  <c r="AX9233" i="6"/>
  <c r="AX9232" i="6"/>
  <c r="AX9231" i="6"/>
  <c r="AX9230" i="6"/>
  <c r="AX9229" i="6"/>
  <c r="AX9228" i="6"/>
  <c r="AX9227" i="6"/>
  <c r="AX9226" i="6"/>
  <c r="AX9225" i="6"/>
  <c r="AX9224" i="6"/>
  <c r="AX9223" i="6"/>
  <c r="AX8888" i="6"/>
  <c r="AX8887" i="6"/>
  <c r="AX8886" i="6"/>
  <c r="AX8885" i="6"/>
  <c r="AX8884" i="6"/>
  <c r="AX8883" i="6"/>
  <c r="AX8882" i="6"/>
  <c r="AX8881" i="6"/>
  <c r="AX8880" i="6"/>
  <c r="AX8879" i="6"/>
  <c r="AX8878" i="6"/>
  <c r="AX8877" i="6"/>
  <c r="AX8876" i="6"/>
  <c r="AX8875" i="6"/>
  <c r="AX8874" i="6"/>
  <c r="AX8873" i="6"/>
  <c r="AX8872" i="6"/>
  <c r="AX8871" i="6"/>
  <c r="AX8870" i="6"/>
  <c r="AX8869" i="6"/>
  <c r="AX8868" i="6"/>
  <c r="AX8867" i="6"/>
  <c r="AX8866" i="6"/>
  <c r="AX8865" i="6"/>
  <c r="AX8864" i="6"/>
  <c r="AX8863" i="6"/>
  <c r="AX8862" i="6"/>
  <c r="AX8861" i="6"/>
  <c r="AX8860" i="6"/>
  <c r="AX8859" i="6"/>
  <c r="AX8858" i="6"/>
  <c r="AX8857" i="6"/>
  <c r="AX8856" i="6"/>
  <c r="AX8855" i="6"/>
  <c r="AX8854" i="6"/>
  <c r="AX8853" i="6"/>
  <c r="AX8852" i="6"/>
  <c r="AX8851" i="6"/>
  <c r="AX8850" i="6"/>
  <c r="AX8849" i="6"/>
  <c r="AX8848" i="6"/>
  <c r="AX8847" i="6"/>
  <c r="AX8846" i="6"/>
  <c r="AX8845" i="6"/>
  <c r="AX8844" i="6"/>
  <c r="AX8843" i="6"/>
  <c r="AX8842" i="6"/>
  <c r="AX8841" i="6"/>
  <c r="AX8840" i="6"/>
  <c r="AX8839" i="6"/>
  <c r="AX8838" i="6"/>
  <c r="AX8837" i="6"/>
  <c r="AX8836" i="6"/>
  <c r="AX8835" i="6"/>
  <c r="AX8834" i="6"/>
  <c r="AX8833" i="6"/>
  <c r="AX8832" i="6"/>
  <c r="AX8831" i="6"/>
  <c r="AX8830" i="6"/>
  <c r="AX8829" i="6"/>
  <c r="AX8828" i="6"/>
  <c r="AX8827" i="6"/>
  <c r="AX8826" i="6"/>
  <c r="AX8825" i="6"/>
  <c r="AX8824" i="6"/>
  <c r="AX8823" i="6"/>
  <c r="AX8822" i="6"/>
  <c r="AX8821" i="6"/>
  <c r="AX8820" i="6"/>
  <c r="AX8819" i="6"/>
  <c r="AX8818" i="6"/>
  <c r="AX8817" i="6"/>
  <c r="AX8816" i="6"/>
  <c r="AX8815" i="6"/>
  <c r="AX8814" i="6"/>
  <c r="AX8813" i="6"/>
  <c r="AX8812" i="6"/>
  <c r="AX8811" i="6"/>
  <c r="AX8810" i="6"/>
  <c r="AX8809" i="6"/>
  <c r="AX8808" i="6"/>
  <c r="AX8807" i="6"/>
  <c r="AX8806" i="6"/>
  <c r="AX8805" i="6"/>
  <c r="AX8804" i="6"/>
  <c r="AX8803" i="6"/>
  <c r="AX8802" i="6"/>
  <c r="AX8801" i="6"/>
  <c r="AX8800" i="6"/>
  <c r="AX8799" i="6"/>
  <c r="AX8798" i="6"/>
  <c r="AX8797" i="6"/>
  <c r="AX8796" i="6"/>
  <c r="AX8795" i="6"/>
  <c r="AX8794" i="6"/>
  <c r="AX8793" i="6"/>
  <c r="AX8792" i="6"/>
  <c r="AX8791" i="6"/>
  <c r="AX8790" i="6"/>
  <c r="AX8789" i="6"/>
  <c r="AX8788" i="6"/>
  <c r="AX8787" i="6"/>
  <c r="AX8786" i="6"/>
  <c r="AX8785" i="6"/>
  <c r="AX8784" i="6"/>
  <c r="AX8783" i="6"/>
  <c r="AX8782" i="6"/>
  <c r="AX8781" i="6"/>
  <c r="AX8780" i="6"/>
  <c r="AX8779" i="6"/>
  <c r="AX8778" i="6"/>
  <c r="AX8777" i="6"/>
  <c r="AX8776" i="6"/>
  <c r="AX8775" i="6"/>
  <c r="AX8774" i="6"/>
  <c r="AX8773" i="6"/>
  <c r="AX8772" i="6"/>
  <c r="AX8771" i="6"/>
  <c r="AX8770" i="6"/>
  <c r="AX8769" i="6"/>
  <c r="AX8768" i="6"/>
  <c r="AX8767" i="6"/>
  <c r="AX8766" i="6"/>
  <c r="AX8765" i="6"/>
  <c r="AX8764" i="6"/>
  <c r="AX8763" i="6"/>
  <c r="AX8762" i="6"/>
  <c r="AX8761" i="6"/>
  <c r="AX8760" i="6"/>
  <c r="AX8759" i="6"/>
  <c r="AX8758" i="6"/>
  <c r="AX8757" i="6"/>
  <c r="AX8756" i="6"/>
  <c r="AX8755" i="6"/>
  <c r="AX8754" i="6"/>
  <c r="AX8753" i="6"/>
  <c r="AX8752" i="6"/>
  <c r="AX8751" i="6"/>
  <c r="AX8750" i="6"/>
  <c r="AX8749" i="6"/>
  <c r="AX8748" i="6"/>
  <c r="AX8747" i="6"/>
  <c r="AX8746" i="6"/>
  <c r="AX8745" i="6"/>
  <c r="AX8744" i="6"/>
  <c r="AX8743" i="6"/>
  <c r="AX8742" i="6"/>
  <c r="AX8741" i="6"/>
  <c r="AX8740" i="6"/>
  <c r="AX8739" i="6"/>
  <c r="AX8738" i="6"/>
  <c r="AX8737" i="6"/>
  <c r="AX8736" i="6"/>
  <c r="AX8735" i="6"/>
  <c r="AX8734" i="6"/>
  <c r="AX8733" i="6"/>
  <c r="AX8732" i="6"/>
  <c r="AX8731" i="6"/>
  <c r="AX8730" i="6"/>
  <c r="AX8729" i="6"/>
  <c r="AX8728" i="6"/>
  <c r="AX8727" i="6"/>
  <c r="AX8726" i="6"/>
  <c r="AX8725" i="6"/>
  <c r="AX8724" i="6"/>
  <c r="AX8723" i="6"/>
  <c r="AX8722" i="6"/>
  <c r="AX8721" i="6"/>
  <c r="AX8720" i="6"/>
  <c r="AX8719" i="6"/>
  <c r="AX8718" i="6"/>
  <c r="AX8717" i="6"/>
  <c r="AX8716" i="6"/>
  <c r="AX8715" i="6"/>
  <c r="AX8714" i="6"/>
  <c r="AX8713" i="6"/>
  <c r="AX8712" i="6"/>
  <c r="AX8711" i="6"/>
  <c r="AX8710" i="6"/>
  <c r="AX8709" i="6"/>
  <c r="AX8708" i="6"/>
  <c r="AX8707" i="6"/>
  <c r="AX8706" i="6"/>
  <c r="AX8705" i="6"/>
  <c r="AX8704" i="6"/>
  <c r="AX8703" i="6"/>
  <c r="AX8702" i="6"/>
  <c r="AX8701" i="6"/>
  <c r="AX8700" i="6"/>
  <c r="AX8699" i="6"/>
  <c r="AX8698" i="6"/>
  <c r="AX8697" i="6"/>
  <c r="AX8696" i="6"/>
  <c r="AX8695" i="6"/>
  <c r="AX8694" i="6"/>
  <c r="AX8693" i="6"/>
  <c r="AX8692" i="6"/>
  <c r="AX8691" i="6"/>
  <c r="AX8690" i="6"/>
  <c r="AX8689" i="6"/>
  <c r="AX8688" i="6"/>
  <c r="AX8687" i="6"/>
  <c r="AX8686" i="6"/>
  <c r="AX8685" i="6"/>
  <c r="AX8684" i="6"/>
  <c r="AX8683" i="6"/>
  <c r="AX8682" i="6"/>
  <c r="AX8681" i="6"/>
  <c r="AX8680" i="6"/>
  <c r="AX8679" i="6"/>
  <c r="AX8678" i="6"/>
  <c r="AX8677" i="6"/>
  <c r="AX8676" i="6"/>
  <c r="AX8675" i="6"/>
  <c r="AX8674" i="6"/>
  <c r="AX8673" i="6"/>
  <c r="AX8672" i="6"/>
  <c r="AX8671" i="6"/>
  <c r="AX8670" i="6"/>
  <c r="AX8669" i="6"/>
  <c r="AX8668" i="6"/>
  <c r="AX8667" i="6"/>
  <c r="AX8666" i="6"/>
  <c r="AX8665" i="6"/>
  <c r="AX8664" i="6"/>
  <c r="AX8663" i="6"/>
  <c r="AX8662" i="6"/>
  <c r="AX8661" i="6"/>
  <c r="AX8660" i="6"/>
  <c r="AX8659" i="6"/>
  <c r="AX8658" i="6"/>
  <c r="AX8657" i="6"/>
  <c r="AX8656" i="6"/>
  <c r="AX8655" i="6"/>
  <c r="AX8654" i="6"/>
  <c r="AX8653" i="6"/>
  <c r="AX8652" i="6"/>
  <c r="AX8651" i="6"/>
  <c r="AX8650" i="6"/>
  <c r="AX8649" i="6"/>
  <c r="AX8648" i="6"/>
  <c r="AX8647" i="6"/>
  <c r="AX8646" i="6"/>
  <c r="AX8645" i="6"/>
  <c r="AX8644" i="6"/>
  <c r="AX8643" i="6"/>
  <c r="AX8642" i="6"/>
  <c r="AX8641" i="6"/>
  <c r="AX8640" i="6"/>
  <c r="AX8639" i="6"/>
  <c r="AX8638" i="6"/>
  <c r="AX8637" i="6"/>
  <c r="AX8636" i="6"/>
  <c r="AX8635" i="6"/>
  <c r="AX8634" i="6"/>
  <c r="AX8633" i="6"/>
  <c r="AX8632" i="6"/>
  <c r="AX8631" i="6"/>
  <c r="AX8630" i="6"/>
  <c r="AX8629" i="6"/>
  <c r="AX8628" i="6"/>
  <c r="AX8627" i="6"/>
  <c r="AX8626" i="6"/>
  <c r="AX8625" i="6"/>
  <c r="AX8624" i="6"/>
  <c r="AX8623" i="6"/>
  <c r="AX8622" i="6"/>
  <c r="AX8621" i="6"/>
  <c r="AX8620" i="6"/>
  <c r="AX8619" i="6"/>
  <c r="AX8618" i="6"/>
  <c r="AX8617" i="6"/>
  <c r="AX8616" i="6"/>
  <c r="AX8615" i="6"/>
  <c r="AX8614" i="6"/>
  <c r="AX8613" i="6"/>
  <c r="AX8612" i="6"/>
  <c r="AX8611" i="6"/>
  <c r="AX8610" i="6"/>
  <c r="AX8609" i="6"/>
  <c r="AX8608" i="6"/>
  <c r="AX8607" i="6"/>
  <c r="AX8606" i="6"/>
  <c r="AX8605" i="6"/>
  <c r="AX8604" i="6"/>
  <c r="AX8603" i="6"/>
  <c r="AX8602" i="6"/>
  <c r="AX8601" i="6"/>
  <c r="AX8600" i="6"/>
  <c r="AX8599" i="6"/>
  <c r="AX8598" i="6"/>
  <c r="AX8597" i="6"/>
  <c r="AX8596" i="6"/>
  <c r="AX8595" i="6"/>
  <c r="AX8594" i="6"/>
  <c r="AX8593" i="6"/>
  <c r="AX8592" i="6"/>
  <c r="AX8591" i="6"/>
  <c r="AX8590" i="6"/>
  <c r="AX8589" i="6"/>
  <c r="AX8588" i="6"/>
  <c r="AX8587" i="6"/>
  <c r="AX8586" i="6"/>
  <c r="AX8585" i="6"/>
  <c r="AX8584" i="6"/>
  <c r="AX8583" i="6"/>
  <c r="AX8582" i="6"/>
  <c r="AX8581" i="6"/>
  <c r="AX8580" i="6"/>
  <c r="AX8579" i="6"/>
  <c r="AX8578" i="6"/>
  <c r="AX8577" i="6"/>
  <c r="AX8576" i="6"/>
  <c r="AX8575" i="6"/>
  <c r="AX8574" i="6"/>
  <c r="AX8573" i="6"/>
  <c r="AX8572" i="6"/>
  <c r="AX8571" i="6"/>
  <c r="AX8570" i="6"/>
  <c r="AX8569" i="6"/>
  <c r="AX8568" i="6"/>
  <c r="AX8567" i="6"/>
  <c r="AX8566" i="6"/>
  <c r="AX8565" i="6"/>
  <c r="AX8564" i="6"/>
  <c r="AX8563" i="6"/>
  <c r="AX8562" i="6"/>
  <c r="AX8561" i="6"/>
  <c r="AX8560" i="6"/>
  <c r="AX8559" i="6"/>
  <c r="AX8558" i="6"/>
  <c r="AX8557" i="6"/>
  <c r="AX8556" i="6"/>
  <c r="AX8555" i="6"/>
  <c r="AX8554" i="6"/>
  <c r="AX8553" i="6"/>
  <c r="AX8552" i="6"/>
  <c r="AX8551" i="6"/>
  <c r="AX8550" i="6"/>
  <c r="AX8549" i="6"/>
  <c r="AX8548" i="6"/>
  <c r="AX8547" i="6"/>
  <c r="AX8546" i="6"/>
  <c r="AX8545" i="6"/>
  <c r="AX8544" i="6"/>
  <c r="AX8543" i="6"/>
  <c r="AX8542" i="6"/>
  <c r="AX8541" i="6"/>
  <c r="AX8540" i="6"/>
  <c r="AX8539" i="6"/>
  <c r="AX8538" i="6"/>
  <c r="AX8537" i="6"/>
  <c r="AX8536" i="6"/>
  <c r="AX8535" i="6"/>
  <c r="AX8534" i="6"/>
  <c r="AX8533" i="6"/>
  <c r="AX8532" i="6"/>
  <c r="AX8531" i="6"/>
  <c r="AX8530" i="6"/>
  <c r="AX8529" i="6"/>
  <c r="AX8528" i="6"/>
  <c r="AX8527" i="6"/>
  <c r="AX8526" i="6"/>
  <c r="AX8525" i="6"/>
  <c r="AX8524" i="6"/>
  <c r="AX8523" i="6"/>
  <c r="AX8522" i="6"/>
  <c r="AX8521" i="6"/>
  <c r="AX8520" i="6"/>
  <c r="AX8519" i="6"/>
  <c r="AX8518" i="6"/>
  <c r="AX8517" i="6"/>
  <c r="AX8516" i="6"/>
  <c r="AX8515" i="6"/>
  <c r="AX8514" i="6"/>
  <c r="AX8513" i="6"/>
  <c r="AX8512" i="6"/>
  <c r="AX8511" i="6"/>
  <c r="AX8510" i="6"/>
  <c r="AX8509" i="6"/>
  <c r="AX8508" i="6"/>
  <c r="AX8507" i="6"/>
  <c r="AX8506" i="6"/>
  <c r="AX8505" i="6"/>
  <c r="AX8504" i="6"/>
  <c r="AX8503" i="6"/>
  <c r="AX8502" i="6"/>
  <c r="AX8501" i="6"/>
  <c r="AX8500" i="6"/>
  <c r="AX8499" i="6"/>
  <c r="AX8498" i="6"/>
  <c r="AX8497" i="6"/>
  <c r="AX8496" i="6"/>
  <c r="AX8495" i="6"/>
  <c r="AX8494" i="6"/>
  <c r="AX8493" i="6"/>
  <c r="AX8492" i="6"/>
  <c r="AX8491" i="6"/>
  <c r="AX8490" i="6"/>
  <c r="AX8489" i="6"/>
  <c r="AX8488" i="6"/>
  <c r="AX8487" i="6"/>
  <c r="AX8486" i="6"/>
  <c r="AX8485" i="6"/>
  <c r="AX8484" i="6"/>
  <c r="AX8483" i="6"/>
  <c r="AX8482" i="6"/>
  <c r="AX8481" i="6"/>
  <c r="AX8480" i="6"/>
  <c r="AX8479" i="6"/>
  <c r="AX8478" i="6"/>
  <c r="AX8477" i="6"/>
  <c r="AX8476" i="6"/>
  <c r="AX8475" i="6"/>
  <c r="AX8474" i="6"/>
  <c r="AX8473" i="6"/>
  <c r="AX8472" i="6"/>
  <c r="AX8471" i="6"/>
  <c r="AX8470" i="6"/>
  <c r="AX8469" i="6"/>
  <c r="AX8468" i="6"/>
  <c r="AX8467" i="6"/>
  <c r="AX8466" i="6"/>
  <c r="AX8465" i="6"/>
  <c r="AX8464" i="6"/>
  <c r="AX8463" i="6"/>
  <c r="AX8462" i="6"/>
  <c r="AX8461" i="6"/>
  <c r="AX8460" i="6"/>
  <c r="AX8459" i="6"/>
  <c r="AX8458" i="6"/>
  <c r="AX8457" i="6"/>
  <c r="AX8456" i="6"/>
  <c r="AX8455" i="6"/>
  <c r="AX8454" i="6"/>
  <c r="AX8453" i="6"/>
  <c r="AX8452" i="6"/>
  <c r="AX8451" i="6"/>
  <c r="AX8450" i="6"/>
  <c r="AX8449" i="6"/>
  <c r="AX8448" i="6"/>
  <c r="AX8447" i="6"/>
  <c r="AX8446" i="6"/>
  <c r="AX8445" i="6"/>
  <c r="AX8444" i="6"/>
  <c r="AX8443" i="6"/>
  <c r="AX8442" i="6"/>
  <c r="AX8441" i="6"/>
  <c r="AX8440" i="6"/>
  <c r="AX8439" i="6"/>
  <c r="AX8438" i="6"/>
  <c r="AX8437" i="6"/>
  <c r="AX8436" i="6"/>
  <c r="AX8435" i="6"/>
  <c r="AX8434" i="6"/>
  <c r="AX8433" i="6"/>
  <c r="AX8432" i="6"/>
  <c r="AX8431" i="6"/>
  <c r="AX8430" i="6"/>
  <c r="AX8429" i="6"/>
  <c r="AX8428" i="6"/>
  <c r="AX8427" i="6"/>
  <c r="AX8426" i="6"/>
  <c r="AX8425" i="6"/>
  <c r="AX8424" i="6"/>
  <c r="AX8423" i="6"/>
  <c r="AX8422" i="6"/>
  <c r="AX8421" i="6"/>
  <c r="AX8420" i="6"/>
  <c r="AX8419" i="6"/>
  <c r="AX8418" i="6"/>
  <c r="AX8417" i="6"/>
  <c r="AX8416" i="6"/>
  <c r="AX8415" i="6"/>
  <c r="AX8414" i="6"/>
  <c r="AX8413" i="6"/>
  <c r="AX8412" i="6"/>
  <c r="AX8411" i="6"/>
  <c r="AX8410" i="6"/>
  <c r="AX8409" i="6"/>
  <c r="AX8408" i="6"/>
  <c r="AX8407" i="6"/>
  <c r="AX8406" i="6"/>
  <c r="AX8405" i="6"/>
  <c r="AX8404" i="6"/>
  <c r="AX8403" i="6"/>
  <c r="AX8402" i="6"/>
  <c r="AX8401" i="6"/>
  <c r="AX8400" i="6"/>
  <c r="AX8399" i="6"/>
  <c r="AX8398" i="6"/>
  <c r="AX8397" i="6"/>
  <c r="AX8396" i="6"/>
  <c r="AX8395" i="6"/>
  <c r="AX8394" i="6"/>
  <c r="AX8393" i="6"/>
  <c r="AX8392" i="6"/>
  <c r="AX8391" i="6"/>
  <c r="AX8390" i="6"/>
  <c r="AX8389" i="6"/>
  <c r="AX8388" i="6"/>
  <c r="AX8387" i="6"/>
  <c r="AX8386" i="6"/>
  <c r="AX8385" i="6"/>
  <c r="AX8384" i="6"/>
  <c r="AX8383" i="6"/>
  <c r="AX8382" i="6"/>
  <c r="AX8381" i="6"/>
  <c r="AX8380" i="6"/>
  <c r="AX8379" i="6"/>
  <c r="AX8378" i="6"/>
  <c r="AX8377" i="6"/>
  <c r="AX8376" i="6"/>
  <c r="AX8375" i="6"/>
  <c r="AX8374" i="6"/>
  <c r="AX8373" i="6"/>
  <c r="AX8372" i="6"/>
  <c r="AX8371" i="6"/>
  <c r="AX8370" i="6"/>
  <c r="AX8369" i="6"/>
  <c r="AX8368" i="6"/>
  <c r="AX8367" i="6"/>
  <c r="AX8366" i="6"/>
  <c r="AX8365" i="6"/>
  <c r="AX8364" i="6"/>
  <c r="AX8363" i="6"/>
  <c r="AX8362" i="6"/>
  <c r="AX8361" i="6"/>
  <c r="AX8360" i="6"/>
  <c r="AX8359" i="6"/>
  <c r="AX8358" i="6"/>
  <c r="AX8357" i="6"/>
  <c r="AX8356" i="6"/>
  <c r="AX8355" i="6"/>
  <c r="AX8354" i="6"/>
  <c r="AX8353" i="6"/>
  <c r="AX8352" i="6"/>
  <c r="AX8351" i="6"/>
  <c r="AX8350" i="6"/>
  <c r="AX8349" i="6"/>
  <c r="AX8348" i="6"/>
  <c r="AX8347" i="6"/>
  <c r="AX8346" i="6"/>
  <c r="AX8345" i="6"/>
  <c r="AX8344" i="6"/>
  <c r="AX8343" i="6"/>
  <c r="AX8342" i="6"/>
  <c r="AX8341" i="6"/>
  <c r="AX8340" i="6"/>
  <c r="AX8339" i="6"/>
  <c r="AX8338" i="6"/>
  <c r="AX8337" i="6"/>
  <c r="AX8336" i="6"/>
  <c r="AX8335" i="6"/>
  <c r="AX8334" i="6"/>
  <c r="AX8333" i="6"/>
  <c r="AX8332" i="6"/>
  <c r="AX8331" i="6"/>
  <c r="AX8330" i="6"/>
  <c r="AX8329" i="6"/>
  <c r="AX8328" i="6"/>
  <c r="AX8327" i="6"/>
  <c r="AX8326" i="6"/>
  <c r="AX8325" i="6"/>
  <c r="AX8324" i="6"/>
  <c r="AX8323" i="6"/>
  <c r="AX8322" i="6"/>
  <c r="AX8321" i="6"/>
  <c r="AX8320" i="6"/>
  <c r="AX8319" i="6"/>
  <c r="AX8318" i="6"/>
  <c r="AX8317" i="6"/>
  <c r="AX8316" i="6"/>
  <c r="AX8315" i="6"/>
  <c r="AX8314" i="6"/>
  <c r="AX8313" i="6"/>
  <c r="AX8312" i="6"/>
  <c r="AX8311" i="6"/>
  <c r="AX8310" i="6"/>
  <c r="AX8309" i="6"/>
  <c r="AX8308" i="6"/>
  <c r="AX8307" i="6"/>
  <c r="AX8306" i="6"/>
  <c r="AX8305" i="6"/>
  <c r="AX8304" i="6"/>
  <c r="AX8303" i="6"/>
  <c r="AX8302" i="6"/>
  <c r="AX8301" i="6"/>
  <c r="AX8300" i="6"/>
  <c r="AX8299" i="6"/>
  <c r="AX8298" i="6"/>
  <c r="AX8297" i="6"/>
  <c r="AX8296" i="6"/>
  <c r="AX8295" i="6"/>
  <c r="AX8294" i="6"/>
  <c r="AX8293" i="6"/>
  <c r="AX8292" i="6"/>
  <c r="AX8291" i="6"/>
  <c r="AX8290" i="6"/>
  <c r="AX8289" i="6"/>
  <c r="AX8288" i="6"/>
  <c r="AX8287" i="6"/>
  <c r="AX8286" i="6"/>
  <c r="AX8285" i="6"/>
  <c r="AX8284" i="6"/>
  <c r="AX8283" i="6"/>
  <c r="AX8282" i="6"/>
  <c r="AX8281" i="6"/>
  <c r="AX8280" i="6"/>
  <c r="AX8279" i="6"/>
  <c r="AX8278" i="6"/>
  <c r="AX8277" i="6"/>
  <c r="AX8276" i="6"/>
  <c r="AX8275" i="6"/>
  <c r="AX8274" i="6"/>
  <c r="AX8273" i="6"/>
  <c r="AX8272" i="6"/>
  <c r="AX8271" i="6"/>
  <c r="AX8270" i="6"/>
  <c r="AX8269" i="6"/>
  <c r="AX8268" i="6"/>
  <c r="AX8267" i="6"/>
  <c r="AX8266" i="6"/>
  <c r="AX8265" i="6"/>
  <c r="AX8264" i="6"/>
  <c r="AX8263" i="6"/>
  <c r="AX8262" i="6"/>
  <c r="AX8261" i="6"/>
  <c r="AX8260" i="6"/>
  <c r="AX8259" i="6"/>
  <c r="AX8258" i="6"/>
  <c r="AX8257" i="6"/>
  <c r="AX8256" i="6"/>
  <c r="AX8255" i="6"/>
  <c r="AX8254" i="6"/>
  <c r="AX8253" i="6"/>
  <c r="AX8252" i="6"/>
  <c r="AX8251" i="6"/>
  <c r="AX8250" i="6"/>
  <c r="AX8249" i="6"/>
  <c r="AX8248" i="6"/>
  <c r="AX8247" i="6"/>
  <c r="AX8246" i="6"/>
  <c r="AX8245" i="6"/>
  <c r="AX8244" i="6"/>
  <c r="AX8243" i="6"/>
  <c r="AX8242" i="6"/>
  <c r="AX8241" i="6"/>
  <c r="AX8240" i="6"/>
  <c r="AX8239" i="6"/>
  <c r="AX8238" i="6"/>
  <c r="AX8237" i="6"/>
  <c r="AX8236" i="6"/>
  <c r="AX8235" i="6"/>
  <c r="AX8234" i="6"/>
  <c r="AX8233" i="6"/>
  <c r="AX8232" i="6"/>
  <c r="AX8231" i="6"/>
  <c r="AX8230" i="6"/>
  <c r="AX8229" i="6"/>
  <c r="AX8228" i="6"/>
  <c r="AX8227" i="6"/>
  <c r="AX8226" i="6"/>
  <c r="AX8225" i="6"/>
  <c r="AX8224" i="6"/>
  <c r="AX8223" i="6"/>
  <c r="AX8222" i="6"/>
  <c r="AX8221" i="6"/>
  <c r="AX8220" i="6"/>
  <c r="AX8219" i="6"/>
  <c r="AX8218" i="6"/>
  <c r="AX8217" i="6"/>
  <c r="AX8216" i="6"/>
  <c r="AX8215" i="6"/>
  <c r="AX8214" i="6"/>
  <c r="AX8213" i="6"/>
  <c r="AX8212" i="6"/>
  <c r="AX8211" i="6"/>
  <c r="AX8210" i="6"/>
  <c r="AX8209" i="6"/>
  <c r="AX8208" i="6"/>
  <c r="AX8207" i="6"/>
  <c r="AX8206" i="6"/>
  <c r="AX8205" i="6"/>
  <c r="AX8204" i="6"/>
  <c r="AX8203" i="6"/>
  <c r="AX8202" i="6"/>
  <c r="AX8201" i="6"/>
  <c r="AX8200" i="6"/>
  <c r="AX8199" i="6"/>
  <c r="AX8198" i="6"/>
  <c r="AX8197" i="6"/>
  <c r="AX8196" i="6"/>
  <c r="AX8195" i="6"/>
  <c r="AX8194" i="6"/>
  <c r="AX8193" i="6"/>
  <c r="AX8192" i="6"/>
  <c r="AX8191" i="6"/>
  <c r="AX8190" i="6"/>
  <c r="AX8189" i="6"/>
  <c r="AX8188" i="6"/>
  <c r="AX8187" i="6"/>
  <c r="AX8186" i="6"/>
  <c r="AX8185" i="6"/>
  <c r="AX8184" i="6"/>
  <c r="AX8183" i="6"/>
  <c r="AX8182" i="6"/>
  <c r="AX8181" i="6"/>
  <c r="AX8180" i="6"/>
  <c r="AX8179" i="6"/>
  <c r="AX8178" i="6"/>
  <c r="AX8177" i="6"/>
  <c r="AX8176" i="6"/>
  <c r="AX8175" i="6"/>
  <c r="AX8174" i="6"/>
  <c r="AX8173" i="6"/>
  <c r="AX8172" i="6"/>
  <c r="AX8171" i="6"/>
  <c r="AX8170" i="6"/>
  <c r="AX8169" i="6"/>
  <c r="AX8168" i="6"/>
  <c r="AX8167" i="6"/>
  <c r="AX8166" i="6"/>
  <c r="AX8165" i="6"/>
  <c r="AX8164" i="6"/>
  <c r="AX8163" i="6"/>
  <c r="AX8162" i="6"/>
  <c r="AX8161" i="6"/>
  <c r="AX8160" i="6"/>
  <c r="AX8159" i="6"/>
  <c r="AX8158" i="6"/>
  <c r="AX8157" i="6"/>
  <c r="AX8156" i="6"/>
  <c r="AX8155" i="6"/>
  <c r="AX8154" i="6"/>
  <c r="AX8153" i="6"/>
  <c r="AX8152" i="6"/>
  <c r="AX8151" i="6"/>
  <c r="AX8150" i="6"/>
  <c r="AX8149" i="6"/>
  <c r="AX8148" i="6"/>
  <c r="AX8147" i="6"/>
  <c r="AX8146" i="6"/>
  <c r="AX8145" i="6"/>
  <c r="AX8144" i="6"/>
  <c r="AX8143" i="6"/>
  <c r="AX8142" i="6"/>
  <c r="AX8141" i="6"/>
  <c r="AX8140" i="6"/>
  <c r="AX8139" i="6"/>
  <c r="AX8138" i="6"/>
  <c r="AX8137" i="6"/>
  <c r="AX8136" i="6"/>
  <c r="AX8135" i="6"/>
  <c r="AX8134" i="6"/>
  <c r="AX8133" i="6"/>
  <c r="AX8132" i="6"/>
  <c r="AX8131" i="6"/>
  <c r="AX8130" i="6"/>
  <c r="AX8129" i="6"/>
  <c r="AX8128" i="6"/>
  <c r="AX8127" i="6"/>
  <c r="AX8126" i="6"/>
  <c r="AX8125" i="6"/>
  <c r="AX8124" i="6"/>
  <c r="AX8123" i="6"/>
  <c r="AX8122" i="6"/>
  <c r="AX8121" i="6"/>
  <c r="AX8120" i="6"/>
  <c r="AX8119" i="6"/>
  <c r="AX8118" i="6"/>
  <c r="AX8117" i="6"/>
  <c r="AX8116" i="6"/>
  <c r="AX8115" i="6"/>
  <c r="AX8114" i="6"/>
  <c r="AX8113" i="6"/>
  <c r="AX8112" i="6"/>
  <c r="AX8111" i="6"/>
  <c r="AX8110" i="6"/>
  <c r="AX8109" i="6"/>
  <c r="AX8108" i="6"/>
  <c r="AX8107" i="6"/>
  <c r="AX8106" i="6"/>
  <c r="AX8105" i="6"/>
  <c r="AX8104" i="6"/>
  <c r="AX8103" i="6"/>
  <c r="AX8102" i="6"/>
  <c r="AX8101" i="6"/>
  <c r="AX8100" i="6"/>
  <c r="AX8099" i="6"/>
  <c r="AX8098" i="6"/>
  <c r="AX8097" i="6"/>
  <c r="AX8096" i="6"/>
  <c r="AX8095" i="6"/>
  <c r="AX8094" i="6"/>
  <c r="AX8093" i="6"/>
  <c r="AX8092" i="6"/>
  <c r="AX8091" i="6"/>
  <c r="AX8090" i="6"/>
  <c r="AX8089" i="6"/>
  <c r="AX8088" i="6"/>
  <c r="AX8087" i="6"/>
  <c r="AX8086" i="6"/>
  <c r="AX8085" i="6"/>
  <c r="AX8084" i="6"/>
  <c r="AX8083" i="6"/>
  <c r="AX8082" i="6"/>
  <c r="AX8081" i="6"/>
  <c r="AX8080" i="6"/>
  <c r="AX8079" i="6"/>
  <c r="AX8078" i="6"/>
  <c r="AX8077" i="6"/>
  <c r="AX8076" i="6"/>
  <c r="AX8075" i="6"/>
  <c r="AX8074" i="6"/>
  <c r="AX8073" i="6"/>
  <c r="AX8072" i="6"/>
  <c r="AX8071" i="6"/>
  <c r="AX8070" i="6"/>
  <c r="AX8069" i="6"/>
  <c r="AX8068" i="6"/>
  <c r="AX8067" i="6"/>
  <c r="AX8066" i="6"/>
  <c r="AX8065" i="6"/>
  <c r="AX8064" i="6"/>
  <c r="AX8063" i="6"/>
  <c r="AX8062" i="6"/>
  <c r="AX8061" i="6"/>
  <c r="AX8060" i="6"/>
  <c r="AX8059" i="6"/>
  <c r="AX8058" i="6"/>
  <c r="AX8057" i="6"/>
  <c r="AX8056" i="6"/>
  <c r="AX8055" i="6"/>
  <c r="AX8054" i="6"/>
  <c r="AX8053" i="6"/>
  <c r="AX8052" i="6"/>
  <c r="AX8051" i="6"/>
  <c r="AX8050" i="6"/>
  <c r="AX8049" i="6"/>
  <c r="AX8048" i="6"/>
  <c r="AX8047" i="6"/>
  <c r="AX8046" i="6"/>
  <c r="AX8045" i="6"/>
  <c r="AX8044" i="6"/>
  <c r="AX8043" i="6"/>
  <c r="AX8042" i="6"/>
  <c r="AX8041" i="6"/>
  <c r="AX8040" i="6"/>
  <c r="AX8039" i="6"/>
  <c r="AX8038" i="6"/>
  <c r="AX8037" i="6"/>
  <c r="AX8036" i="6"/>
  <c r="AX8035" i="6"/>
  <c r="AX8034" i="6"/>
  <c r="AX8033" i="6"/>
  <c r="AX8032" i="6"/>
  <c r="AX8031" i="6"/>
  <c r="AX8030" i="6"/>
  <c r="AX8029" i="6"/>
  <c r="AX8028" i="6"/>
  <c r="AX8027" i="6"/>
  <c r="AX8026" i="6"/>
  <c r="AX8025" i="6"/>
  <c r="AX8024" i="6"/>
  <c r="AX8023" i="6"/>
  <c r="AX8022" i="6"/>
  <c r="AX8021" i="6"/>
  <c r="AX8020" i="6"/>
  <c r="AX8019" i="6"/>
  <c r="AX8018" i="6"/>
  <c r="AX8017" i="6"/>
  <c r="AX8016" i="6"/>
  <c r="AX8015" i="6"/>
  <c r="AX8014" i="6"/>
  <c r="AX8013" i="6"/>
  <c r="AX8012" i="6"/>
  <c r="AX8011" i="6"/>
  <c r="AX8010" i="6"/>
  <c r="AX8009" i="6"/>
  <c r="AX8008" i="6"/>
  <c r="AX8007" i="6"/>
  <c r="AX8006" i="6"/>
  <c r="AX8005" i="6"/>
  <c r="AX8004" i="6"/>
  <c r="AX8003" i="6"/>
  <c r="AX8002" i="6"/>
  <c r="AX8001" i="6"/>
  <c r="AX8000" i="6"/>
  <c r="AX7999" i="6"/>
  <c r="AX7998" i="6"/>
  <c r="AX7997" i="6"/>
  <c r="AX7996" i="6"/>
  <c r="AX7995" i="6"/>
  <c r="AX7994" i="6"/>
  <c r="AX7993" i="6"/>
  <c r="AX7992" i="6"/>
  <c r="AX7991" i="6"/>
  <c r="AX7990" i="6"/>
  <c r="AX7989" i="6"/>
  <c r="AX7988" i="6"/>
  <c r="AX7987" i="6"/>
  <c r="AX7986" i="6"/>
  <c r="AX7985" i="6"/>
  <c r="AX7984" i="6"/>
  <c r="AX7983" i="6"/>
  <c r="AX7982" i="6"/>
  <c r="AX7981" i="6"/>
  <c r="AX7980" i="6"/>
  <c r="AX7979" i="6"/>
  <c r="AX7978" i="6"/>
  <c r="AX7977" i="6"/>
  <c r="AX7976" i="6"/>
  <c r="AX7975" i="6"/>
  <c r="AX7974" i="6"/>
  <c r="AX7973" i="6"/>
  <c r="AX7972" i="6"/>
  <c r="AX7971" i="6"/>
  <c r="AX7970" i="6"/>
  <c r="AX7969" i="6"/>
  <c r="AX7968" i="6"/>
  <c r="AX7967" i="6"/>
  <c r="AX7966" i="6"/>
  <c r="AX7965" i="6"/>
  <c r="AX7964" i="6"/>
  <c r="AX7963" i="6"/>
  <c r="AX7962" i="6"/>
  <c r="AX7961" i="6"/>
  <c r="AX7960" i="6"/>
  <c r="AX7959" i="6"/>
  <c r="AX7958" i="6"/>
  <c r="AX7957" i="6"/>
  <c r="AX7956" i="6"/>
  <c r="AX7955" i="6"/>
  <c r="AX7954" i="6"/>
  <c r="AX7953" i="6"/>
  <c r="AX7952" i="6"/>
  <c r="AX7951" i="6"/>
  <c r="AX7950" i="6"/>
  <c r="AX7949" i="6"/>
  <c r="AX7948" i="6"/>
  <c r="AX7947" i="6"/>
  <c r="AX7946" i="6"/>
  <c r="AX7945" i="6"/>
  <c r="AX7944" i="6"/>
  <c r="AX7943" i="6"/>
  <c r="AX7942" i="6"/>
  <c r="AX7941" i="6"/>
  <c r="AX7940" i="6"/>
  <c r="AX7939" i="6"/>
  <c r="AX7938" i="6"/>
  <c r="AX7937" i="6"/>
  <c r="AX7936" i="6"/>
  <c r="AX7935" i="6"/>
  <c r="AX7934" i="6"/>
  <c r="AX7933" i="6"/>
  <c r="AX7932" i="6"/>
  <c r="AX7931" i="6"/>
  <c r="AX7930" i="6"/>
  <c r="AX7929" i="6"/>
  <c r="AX7928" i="6"/>
  <c r="AX7927" i="6"/>
  <c r="AX7926" i="6"/>
  <c r="AX7925" i="6"/>
  <c r="AX7924" i="6"/>
  <c r="AX7923" i="6"/>
  <c r="AX7922" i="6"/>
  <c r="AX7921" i="6"/>
  <c r="AX7920" i="6"/>
  <c r="AX7919" i="6"/>
  <c r="AX7918" i="6"/>
  <c r="AX7917" i="6"/>
  <c r="AX7916" i="6"/>
  <c r="AX7915" i="6"/>
  <c r="AX7914" i="6"/>
  <c r="AX7913" i="6"/>
  <c r="AX7912" i="6"/>
  <c r="AX7911" i="6"/>
  <c r="AX7910" i="6"/>
  <c r="AX7909" i="6"/>
  <c r="AX7908" i="6"/>
  <c r="AX7907" i="6"/>
  <c r="AX7906" i="6"/>
  <c r="AX7905" i="6"/>
  <c r="AX7904" i="6"/>
  <c r="AX7903" i="6"/>
  <c r="AX7902" i="6"/>
  <c r="AX7901" i="6"/>
  <c r="AX7900" i="6"/>
  <c r="AX7899" i="6"/>
  <c r="AX7898" i="6"/>
  <c r="AX7897" i="6"/>
  <c r="AX7896" i="6"/>
  <c r="AX7895" i="6"/>
  <c r="AX7894" i="6"/>
  <c r="AX7893" i="6"/>
  <c r="AX7892" i="6"/>
  <c r="AX7891" i="6"/>
  <c r="AX7890" i="6"/>
  <c r="AX7889" i="6"/>
  <c r="AX7888" i="6"/>
  <c r="AX7887" i="6"/>
  <c r="AX7886" i="6"/>
  <c r="AX7885" i="6"/>
  <c r="AX7884" i="6"/>
  <c r="AX7883" i="6"/>
  <c r="AX7882" i="6"/>
  <c r="AX7881" i="6"/>
  <c r="AX7880" i="6"/>
  <c r="AX7879" i="6"/>
  <c r="AX7878" i="6"/>
  <c r="AX7877" i="6"/>
  <c r="AX7876" i="6"/>
  <c r="AX7875" i="6"/>
  <c r="AX7874" i="6"/>
  <c r="AX7873" i="6"/>
  <c r="AX7872" i="6"/>
  <c r="AX7871" i="6"/>
  <c r="AX7870" i="6"/>
  <c r="AX7869" i="6"/>
  <c r="AX7868" i="6"/>
  <c r="AX7867" i="6"/>
  <c r="AX7866" i="6"/>
  <c r="AX7865" i="6"/>
  <c r="AX7864" i="6"/>
  <c r="AX7863" i="6"/>
  <c r="AX7862" i="6"/>
  <c r="AX7861" i="6"/>
  <c r="AX7860" i="6"/>
  <c r="AX7859" i="6"/>
  <c r="AX7858" i="6"/>
  <c r="AX7857" i="6"/>
  <c r="AX7856" i="6"/>
  <c r="AX7855" i="6"/>
  <c r="AX7854" i="6"/>
  <c r="AX7853" i="6"/>
  <c r="AX7852" i="6"/>
  <c r="AX7851" i="6"/>
  <c r="AX7850" i="6"/>
  <c r="AX7849" i="6"/>
  <c r="AX7848" i="6"/>
  <c r="AX7847" i="6"/>
  <c r="AX7846" i="6"/>
  <c r="AX7845" i="6"/>
  <c r="AX7844" i="6"/>
  <c r="AX7843" i="6"/>
  <c r="AX7842" i="6"/>
  <c r="AX7841" i="6"/>
  <c r="AX7840" i="6"/>
  <c r="AX7839" i="6"/>
  <c r="AX7838" i="6"/>
  <c r="AX7837" i="6"/>
  <c r="AX7836" i="6"/>
  <c r="AX7835" i="6"/>
  <c r="AX7834" i="6"/>
  <c r="AX7833" i="6"/>
  <c r="AX7832" i="6"/>
  <c r="AX7831" i="6"/>
  <c r="AX7830" i="6"/>
  <c r="AX7829" i="6"/>
  <c r="AX7828" i="6"/>
  <c r="AX7827" i="6"/>
  <c r="AX7826" i="6"/>
  <c r="AX7825" i="6"/>
  <c r="AX7824" i="6"/>
  <c r="AX7823" i="6"/>
  <c r="AX7822" i="6"/>
  <c r="AX7821" i="6"/>
  <c r="AX7820" i="6"/>
  <c r="AX7819" i="6"/>
  <c r="AX7818" i="6"/>
  <c r="AX7817" i="6"/>
  <c r="AX7816" i="6"/>
  <c r="AX7815" i="6"/>
  <c r="AX7814" i="6"/>
  <c r="AX7813" i="6"/>
  <c r="AX7812" i="6"/>
  <c r="AX7811" i="6"/>
  <c r="AX7810" i="6"/>
  <c r="AX7809" i="6"/>
  <c r="AX7808" i="6"/>
  <c r="AX7807" i="6"/>
  <c r="AX7806" i="6"/>
  <c r="AX7805" i="6"/>
  <c r="AX7804" i="6"/>
  <c r="AX7803" i="6"/>
  <c r="AX7802" i="6"/>
  <c r="AX7801" i="6"/>
  <c r="AX7800" i="6"/>
  <c r="AX7799" i="6"/>
  <c r="AX7798" i="6"/>
  <c r="AX7797" i="6"/>
  <c r="AX7796" i="6"/>
  <c r="AX7795" i="6"/>
  <c r="AX7794" i="6"/>
  <c r="AX7793" i="6"/>
  <c r="AX7792" i="6"/>
  <c r="AX7791" i="6"/>
  <c r="AX7790" i="6"/>
  <c r="AX7789" i="6"/>
  <c r="AX7788" i="6"/>
  <c r="AX7787" i="6"/>
  <c r="AX7786" i="6"/>
  <c r="AX7785" i="6"/>
  <c r="AX7784" i="6"/>
  <c r="AX7783" i="6"/>
  <c r="AX7782" i="6"/>
  <c r="AX7781" i="6"/>
  <c r="AX7780" i="6"/>
  <c r="AX7779" i="6"/>
  <c r="AX7778" i="6"/>
  <c r="AX7777" i="6"/>
  <c r="AX7776" i="6"/>
  <c r="AX7775" i="6"/>
  <c r="AX7774" i="6"/>
  <c r="AX7773" i="6"/>
  <c r="AX7772" i="6"/>
  <c r="AX7771" i="6"/>
  <c r="AX7770" i="6"/>
  <c r="AX7769" i="6"/>
  <c r="AX7768" i="6"/>
  <c r="AX7767" i="6"/>
  <c r="AX7766" i="6"/>
  <c r="AX7765" i="6"/>
  <c r="AX7764" i="6"/>
  <c r="AX7763" i="6"/>
  <c r="AX7762" i="6"/>
  <c r="AX7761" i="6"/>
  <c r="AX7760" i="6"/>
  <c r="AX7759" i="6"/>
  <c r="AX7758" i="6"/>
  <c r="AX7757" i="6"/>
  <c r="AX7756" i="6"/>
  <c r="AX7755" i="6"/>
  <c r="AX7754" i="6"/>
  <c r="AX7753" i="6"/>
  <c r="AX7752" i="6"/>
  <c r="AX7751" i="6"/>
  <c r="AX7750" i="6"/>
  <c r="AX7749" i="6"/>
  <c r="AX7748" i="6"/>
  <c r="AX7747" i="6"/>
  <c r="AX7746" i="6"/>
  <c r="AX7745" i="6"/>
  <c r="AX7744" i="6"/>
  <c r="AX7743" i="6"/>
  <c r="AX7742" i="6"/>
  <c r="AX7741" i="6"/>
  <c r="AX7740" i="6"/>
  <c r="AX7739" i="6"/>
  <c r="AX7738" i="6"/>
  <c r="AX7737" i="6"/>
  <c r="AX7736" i="6"/>
  <c r="AX7735" i="6"/>
  <c r="AX7734" i="6"/>
  <c r="AX7733" i="6"/>
  <c r="AX7732" i="6"/>
  <c r="AX7731" i="6"/>
  <c r="AX7730" i="6"/>
  <c r="AX7729" i="6"/>
  <c r="AX7728" i="6"/>
  <c r="AX7727" i="6"/>
  <c r="AX7726" i="6"/>
  <c r="AX7725" i="6"/>
  <c r="AX7724" i="6"/>
  <c r="AX7723" i="6"/>
  <c r="AX7722" i="6"/>
  <c r="AX7721" i="6"/>
  <c r="AX7720" i="6"/>
  <c r="AX7719" i="6"/>
  <c r="AX7718" i="6"/>
  <c r="AX7717" i="6"/>
  <c r="AX7716" i="6"/>
  <c r="AX7715" i="6"/>
  <c r="AX7714" i="6"/>
  <c r="AX7713" i="6"/>
  <c r="AX7712" i="6"/>
  <c r="AX7711" i="6"/>
  <c r="AX7710" i="6"/>
  <c r="AX7709" i="6"/>
  <c r="AX7708" i="6"/>
  <c r="AX7707" i="6"/>
  <c r="AX7706" i="6"/>
  <c r="AX7705" i="6"/>
  <c r="AX7704" i="6"/>
  <c r="AX7703" i="6"/>
  <c r="AX7702" i="6"/>
  <c r="AX7701" i="6"/>
  <c r="AX7700" i="6"/>
  <c r="AX7699" i="6"/>
  <c r="AX7698" i="6"/>
  <c r="AX7697" i="6"/>
  <c r="AX7696" i="6"/>
  <c r="AX7695" i="6"/>
  <c r="AX7694" i="6"/>
  <c r="AX7693" i="6"/>
  <c r="AX7692" i="6"/>
  <c r="AX7691" i="6"/>
  <c r="AX7690" i="6"/>
  <c r="AX7689" i="6"/>
  <c r="AX7688" i="6"/>
  <c r="AX7687" i="6"/>
  <c r="AX7686" i="6"/>
  <c r="AX7685" i="6"/>
  <c r="AX7684" i="6"/>
  <c r="AX7683" i="6"/>
  <c r="AX7682" i="6"/>
  <c r="AX7681" i="6"/>
  <c r="AX7680" i="6"/>
  <c r="AX7679" i="6"/>
  <c r="AX7678" i="6"/>
  <c r="AX7677" i="6"/>
  <c r="AX7676" i="6"/>
  <c r="AX7675" i="6"/>
  <c r="AX7674" i="6"/>
  <c r="AX7673" i="6"/>
  <c r="AX7672" i="6"/>
  <c r="AX7671" i="6"/>
  <c r="AX7670" i="6"/>
  <c r="AX7669" i="6"/>
  <c r="AX7668" i="6"/>
  <c r="AX7667" i="6"/>
  <c r="AX7666" i="6"/>
  <c r="AX7665" i="6"/>
  <c r="AX7664" i="6"/>
  <c r="AX7663" i="6"/>
  <c r="AX7662" i="6"/>
  <c r="AX7661" i="6"/>
  <c r="AX7660" i="6"/>
  <c r="AX7659" i="6"/>
  <c r="AX7658" i="6"/>
  <c r="AX7657" i="6"/>
  <c r="AX7656" i="6"/>
  <c r="AX7655" i="6"/>
  <c r="AX7654" i="6"/>
  <c r="AX7653" i="6"/>
  <c r="AX7652" i="6"/>
  <c r="AX7651" i="6"/>
  <c r="AX7650" i="6"/>
  <c r="AX7649" i="6"/>
  <c r="AX7648" i="6"/>
  <c r="AX7647" i="6"/>
  <c r="AX7646" i="6"/>
  <c r="AX7645" i="6"/>
  <c r="AX7644" i="6"/>
  <c r="AX7643" i="6"/>
  <c r="AX7642" i="6"/>
  <c r="AX7641" i="6"/>
  <c r="AX7640" i="6"/>
  <c r="AX7639" i="6"/>
  <c r="AX7638" i="6"/>
  <c r="AX7637" i="6"/>
  <c r="AX7636" i="6"/>
  <c r="AX7635" i="6"/>
  <c r="AX7634" i="6"/>
  <c r="AX7633" i="6"/>
  <c r="AX7632" i="6"/>
  <c r="AX7631" i="6"/>
  <c r="AX7630" i="6"/>
  <c r="AX7629" i="6"/>
  <c r="AX7628" i="6"/>
  <c r="AX7627" i="6"/>
  <c r="AX7626" i="6"/>
  <c r="AX7625" i="6"/>
  <c r="AX7624" i="6"/>
  <c r="AX7623" i="6"/>
  <c r="AX7622" i="6"/>
  <c r="AX7621" i="6"/>
  <c r="AX7620" i="6"/>
  <c r="AX7619" i="6"/>
  <c r="AX7618" i="6"/>
  <c r="AX7617" i="6"/>
  <c r="AX7616" i="6"/>
  <c r="AX7615" i="6"/>
  <c r="AX7614" i="6"/>
  <c r="AX7613" i="6"/>
  <c r="AX7612" i="6"/>
  <c r="AX7611" i="6"/>
  <c r="AX7610" i="6"/>
  <c r="AX7609" i="6"/>
  <c r="AX7608" i="6"/>
  <c r="AX7607" i="6"/>
  <c r="AX7606" i="6"/>
  <c r="AX7605" i="6"/>
  <c r="AX7604" i="6"/>
  <c r="AX7603" i="6"/>
  <c r="AX7602" i="6"/>
  <c r="AX7601" i="6"/>
  <c r="AX7600" i="6"/>
  <c r="AX7599" i="6"/>
  <c r="AX7598" i="6"/>
  <c r="AX7597" i="6"/>
  <c r="AX7596" i="6"/>
  <c r="AX7595" i="6"/>
  <c r="AX7594" i="6"/>
  <c r="AX7593" i="6"/>
  <c r="AX7592" i="6"/>
  <c r="AX7591" i="6"/>
  <c r="AX7590" i="6"/>
  <c r="AX7589" i="6"/>
  <c r="AX7588" i="6"/>
  <c r="AX7587" i="6"/>
  <c r="AX7586" i="6"/>
  <c r="AX7585" i="6"/>
  <c r="AX7584" i="6"/>
  <c r="AX7583" i="6"/>
  <c r="AX7582" i="6"/>
  <c r="AX7581" i="6"/>
  <c r="AX7580" i="6"/>
  <c r="AX7579" i="6"/>
  <c r="AX7578" i="6"/>
  <c r="AX7577" i="6"/>
  <c r="AX7576" i="6"/>
  <c r="AX7575" i="6"/>
  <c r="AX7574" i="6"/>
  <c r="AX7573" i="6"/>
  <c r="AX7572" i="6"/>
  <c r="AX7571" i="6"/>
  <c r="AX7570" i="6"/>
  <c r="AX7569" i="6"/>
  <c r="AX7568" i="6"/>
  <c r="AX7567" i="6"/>
  <c r="AX7566" i="6"/>
  <c r="AX7565" i="6"/>
  <c r="AX7564" i="6"/>
  <c r="AX7563" i="6"/>
  <c r="AX7562" i="6"/>
  <c r="AX7561" i="6"/>
  <c r="AX7560" i="6"/>
  <c r="AX7559" i="6"/>
  <c r="AX7558" i="6"/>
  <c r="AX7557" i="6"/>
  <c r="AX7556" i="6"/>
  <c r="AX7555" i="6"/>
  <c r="AX7554" i="6"/>
  <c r="AX7553" i="6"/>
  <c r="AX7552" i="6"/>
  <c r="AX7551" i="6"/>
  <c r="AX7550" i="6"/>
  <c r="AX7549" i="6"/>
  <c r="AX7548" i="6"/>
  <c r="AX7547" i="6"/>
  <c r="AX7546" i="6"/>
  <c r="AX7545" i="6"/>
  <c r="AX7544" i="6"/>
  <c r="AX7543" i="6"/>
  <c r="AX7542" i="6"/>
  <c r="AX7541" i="6"/>
  <c r="AX7540" i="6"/>
  <c r="AX7539" i="6"/>
  <c r="AX7538" i="6"/>
  <c r="AX7537" i="6"/>
  <c r="AX7536" i="6"/>
  <c r="AX7535" i="6"/>
  <c r="AX7534" i="6"/>
  <c r="AX7533" i="6"/>
  <c r="AX7532" i="6"/>
  <c r="AX7531" i="6"/>
  <c r="AX7530" i="6"/>
  <c r="AX7529" i="6"/>
  <c r="AX7528" i="6"/>
  <c r="AX7527" i="6"/>
  <c r="AX7526" i="6"/>
  <c r="AX7525" i="6"/>
  <c r="AX7524" i="6"/>
  <c r="AX7523" i="6"/>
  <c r="AX7522" i="6"/>
  <c r="AX7521" i="6"/>
  <c r="AX7520" i="6"/>
  <c r="AX7519" i="6"/>
  <c r="AX7518" i="6"/>
  <c r="AX7517" i="6"/>
  <c r="AX7516" i="6"/>
  <c r="AX7515" i="6"/>
  <c r="AX7514" i="6"/>
  <c r="AX7513" i="6"/>
  <c r="AX7512" i="6"/>
  <c r="AX7511" i="6"/>
  <c r="AX7510" i="6"/>
  <c r="AX7509" i="6"/>
  <c r="AX7508" i="6"/>
  <c r="AX7507" i="6"/>
  <c r="AX7506" i="6"/>
  <c r="AX7505" i="6"/>
  <c r="AX7504" i="6"/>
  <c r="AX7503" i="6"/>
  <c r="AX7502" i="6"/>
  <c r="AX7501" i="6"/>
  <c r="AX7500" i="6"/>
  <c r="AX7499" i="6"/>
  <c r="AX7498" i="6"/>
  <c r="AX7497" i="6"/>
  <c r="AX7496" i="6"/>
  <c r="AX7495" i="6"/>
  <c r="AX7494" i="6"/>
  <c r="AX7493" i="6"/>
  <c r="AX7492" i="6"/>
  <c r="AX7491" i="6"/>
  <c r="AX7490" i="6"/>
  <c r="AX7489" i="6"/>
  <c r="AX7488" i="6"/>
  <c r="AX7487" i="6"/>
  <c r="AX7486" i="6"/>
  <c r="AX7485" i="6"/>
  <c r="AX7484" i="6"/>
  <c r="AX7483" i="6"/>
  <c r="AX7482" i="6"/>
  <c r="AX7481" i="6"/>
  <c r="AX7480" i="6"/>
  <c r="AX7479" i="6"/>
  <c r="AX7478" i="6"/>
  <c r="AX7477" i="6"/>
  <c r="AX7476" i="6"/>
  <c r="AX7475" i="6"/>
  <c r="AX7474" i="6"/>
  <c r="AX7473" i="6"/>
  <c r="AX7472" i="6"/>
  <c r="AX7471" i="6"/>
  <c r="AX7470" i="6"/>
  <c r="AX7469" i="6"/>
  <c r="AX7468" i="6"/>
  <c r="AX7467" i="6"/>
  <c r="AX7466" i="6"/>
  <c r="AX7465" i="6"/>
  <c r="AX7464" i="6"/>
  <c r="AX7463" i="6"/>
  <c r="AX7462" i="6"/>
  <c r="AX7461" i="6"/>
  <c r="AX7460" i="6"/>
  <c r="AX7459" i="6"/>
  <c r="AX7458" i="6"/>
  <c r="AX7457" i="6"/>
  <c r="AX7456" i="6"/>
  <c r="AX7455" i="6"/>
  <c r="AX7454" i="6"/>
  <c r="AX7453" i="6"/>
  <c r="AX7452" i="6"/>
  <c r="AX7451" i="6"/>
  <c r="AX7450" i="6"/>
  <c r="AX7449" i="6"/>
  <c r="AX7448" i="6"/>
  <c r="AX7447" i="6"/>
  <c r="AX7446" i="6"/>
  <c r="AX7445" i="6"/>
  <c r="AX7444" i="6"/>
  <c r="AX7443" i="6"/>
  <c r="AX7442" i="6"/>
  <c r="AX7441" i="6"/>
  <c r="AX7440" i="6"/>
  <c r="AX7439" i="6"/>
  <c r="AX7438" i="6"/>
  <c r="AX7437" i="6"/>
  <c r="AX7436" i="6"/>
  <c r="AX7435" i="6"/>
  <c r="AX7434" i="6"/>
  <c r="AX7433" i="6"/>
  <c r="AX7432" i="6"/>
  <c r="AX7431" i="6"/>
  <c r="AX7430" i="6"/>
  <c r="AX7429" i="6"/>
  <c r="AX7428" i="6"/>
  <c r="AX7427" i="6"/>
  <c r="AX7426" i="6"/>
  <c r="AX7425" i="6"/>
  <c r="AX7424" i="6"/>
  <c r="AX7423" i="6"/>
  <c r="AX7422" i="6"/>
  <c r="AX7421" i="6"/>
  <c r="AX7420" i="6"/>
  <c r="AX7419" i="6"/>
  <c r="AX7418" i="6"/>
  <c r="AX7417" i="6"/>
  <c r="AX7416" i="6"/>
  <c r="AX7415" i="6"/>
  <c r="AX7414" i="6"/>
  <c r="AX7413" i="6"/>
  <c r="AX7412" i="6"/>
  <c r="AX7411" i="6"/>
  <c r="AX7410" i="6"/>
  <c r="AX7409" i="6"/>
  <c r="AX7408" i="6"/>
  <c r="AX7407" i="6"/>
  <c r="AX7406" i="6"/>
  <c r="AX7405" i="6"/>
  <c r="AX7404" i="6"/>
  <c r="AX7403" i="6"/>
  <c r="AX7402" i="6"/>
  <c r="AX7401" i="6"/>
  <c r="AX7400" i="6"/>
  <c r="AX7399" i="6"/>
  <c r="AX7398" i="6"/>
  <c r="AX7397" i="6"/>
  <c r="AX7396" i="6"/>
  <c r="AX7395" i="6"/>
  <c r="AX7394" i="6"/>
  <c r="AX7393" i="6"/>
  <c r="AX7392" i="6"/>
  <c r="AX7391" i="6"/>
  <c r="AX7390" i="6"/>
  <c r="AX7389" i="6"/>
  <c r="AX7388" i="6"/>
  <c r="AX7387" i="6"/>
  <c r="AX7386" i="6"/>
  <c r="AX7385" i="6"/>
  <c r="AX7384" i="6"/>
  <c r="AX7383" i="6"/>
  <c r="AX7382" i="6"/>
  <c r="AX7381" i="6"/>
  <c r="AX7380" i="6"/>
  <c r="AX7379" i="6"/>
  <c r="AX7378" i="6"/>
  <c r="AX7377" i="6"/>
  <c r="AX7376" i="6"/>
  <c r="AX7375" i="6"/>
  <c r="AX7374" i="6"/>
  <c r="AX7373" i="6"/>
  <c r="AX7372" i="6"/>
  <c r="AX7371" i="6"/>
  <c r="AX7370" i="6"/>
  <c r="AX7369" i="6"/>
  <c r="AX7368" i="6"/>
  <c r="AX7367" i="6"/>
  <c r="AX7366" i="6"/>
  <c r="AX7365" i="6"/>
  <c r="AX7364" i="6"/>
  <c r="AX7363" i="6"/>
  <c r="AX7362" i="6"/>
  <c r="AX7361" i="6"/>
  <c r="AX7360" i="6"/>
  <c r="AX7359" i="6"/>
  <c r="AX7358" i="6"/>
  <c r="AX7357" i="6"/>
  <c r="AX7356" i="6"/>
  <c r="AX7355" i="6"/>
  <c r="AX7354" i="6"/>
  <c r="AX7353" i="6"/>
  <c r="AX7352" i="6"/>
  <c r="AX7351" i="6"/>
  <c r="AX7350" i="6"/>
  <c r="AX7349" i="6"/>
  <c r="AX7348" i="6"/>
  <c r="AX7347" i="6"/>
  <c r="AX7346" i="6"/>
  <c r="AX7345" i="6"/>
  <c r="AX7344" i="6"/>
  <c r="AX7343" i="6"/>
  <c r="AX7342" i="6"/>
  <c r="AX7341" i="6"/>
  <c r="AX7340" i="6"/>
  <c r="AX7339" i="6"/>
  <c r="AX7338" i="6"/>
  <c r="AX7337" i="6"/>
  <c r="AX7336" i="6"/>
  <c r="AX7335" i="6"/>
  <c r="AX7334" i="6"/>
  <c r="AX7333" i="6"/>
  <c r="AX7332" i="6"/>
  <c r="AX7331" i="6"/>
  <c r="AX7330" i="6"/>
  <c r="AX7329" i="6"/>
  <c r="AX7328" i="6"/>
  <c r="AX7327" i="6"/>
  <c r="AX7326" i="6"/>
  <c r="AX7325" i="6"/>
  <c r="AX7324" i="6"/>
  <c r="AX7323" i="6"/>
  <c r="AX7322" i="6"/>
  <c r="AX7321" i="6"/>
  <c r="AX7320" i="6"/>
  <c r="AX7319" i="6"/>
  <c r="AX7318" i="6"/>
  <c r="AX7317" i="6"/>
  <c r="AX7316" i="6"/>
  <c r="AX7315" i="6"/>
  <c r="AX7314" i="6"/>
  <c r="AX7313" i="6"/>
  <c r="AX7312" i="6"/>
  <c r="AX7311" i="6"/>
  <c r="AX7310" i="6"/>
  <c r="AX7309" i="6"/>
  <c r="AX7308" i="6"/>
  <c r="AX7307" i="6"/>
  <c r="AX7306" i="6"/>
  <c r="AX7305" i="6"/>
  <c r="AX7304" i="6"/>
  <c r="AX7303" i="6"/>
  <c r="AX7302" i="6"/>
  <c r="AX7301" i="6"/>
  <c r="AX7300" i="6"/>
  <c r="AX7299" i="6"/>
  <c r="AX7298" i="6"/>
  <c r="AX7297" i="6"/>
  <c r="AX7296" i="6"/>
  <c r="AX7295" i="6"/>
  <c r="AX7294" i="6"/>
  <c r="AX7293" i="6"/>
  <c r="AX7292" i="6"/>
  <c r="AX7291" i="6"/>
  <c r="AX7290" i="6"/>
  <c r="AX7289" i="6"/>
  <c r="AX7288" i="6"/>
  <c r="AX7287" i="6"/>
  <c r="AX7286" i="6"/>
  <c r="AX7285" i="6"/>
  <c r="AX7284" i="6"/>
  <c r="AX7283" i="6"/>
  <c r="AX7282" i="6"/>
  <c r="AX7281" i="6"/>
  <c r="AX7280" i="6"/>
  <c r="AX7279" i="6"/>
  <c r="AX7278" i="6"/>
  <c r="AX7277" i="6"/>
  <c r="AX7276" i="6"/>
  <c r="AX7275" i="6"/>
  <c r="AX7274" i="6"/>
  <c r="AX7273" i="6"/>
  <c r="AX7272" i="6"/>
  <c r="AX7271" i="6"/>
  <c r="AX7270" i="6"/>
  <c r="AX7269" i="6"/>
  <c r="AX7268" i="6"/>
  <c r="AX7267" i="6"/>
  <c r="AX7266" i="6"/>
  <c r="AX7265" i="6"/>
  <c r="AX7264" i="6"/>
  <c r="AX7263" i="6"/>
  <c r="AX7262" i="6"/>
  <c r="AX7261" i="6"/>
  <c r="AX7260" i="6"/>
  <c r="AX7259" i="6"/>
  <c r="AX7258" i="6"/>
  <c r="AX7257" i="6"/>
  <c r="AX7256" i="6"/>
  <c r="AX7255" i="6"/>
  <c r="AX7254" i="6"/>
  <c r="AX7253" i="6"/>
  <c r="AX7252" i="6"/>
  <c r="AX7251" i="6"/>
  <c r="AX7250" i="6"/>
  <c r="AX7249" i="6"/>
  <c r="AX7248" i="6"/>
  <c r="AX7247" i="6"/>
  <c r="AX7246" i="6"/>
  <c r="AX7245" i="6"/>
  <c r="AX7244" i="6"/>
  <c r="AX7243" i="6"/>
  <c r="AX7242" i="6"/>
  <c r="AX7241" i="6"/>
  <c r="AX7240" i="6"/>
  <c r="AX7239" i="6"/>
  <c r="AX7238" i="6"/>
  <c r="AX7237" i="6"/>
  <c r="AX7236" i="6"/>
  <c r="AX7235" i="6"/>
  <c r="AX7234" i="6"/>
  <c r="AX7233" i="6"/>
  <c r="AX7232" i="6"/>
  <c r="AX7231" i="6"/>
  <c r="AX7230" i="6"/>
  <c r="AX7229" i="6"/>
  <c r="AX7228" i="6"/>
  <c r="AX7227" i="6"/>
  <c r="AX7226" i="6"/>
  <c r="AX7225" i="6"/>
  <c r="AX7224" i="6"/>
  <c r="AX7223" i="6"/>
  <c r="AX7222" i="6"/>
  <c r="AX7221" i="6"/>
  <c r="AX7220" i="6"/>
  <c r="AX7219" i="6"/>
  <c r="AX7218" i="6"/>
  <c r="AX7217" i="6"/>
  <c r="AX7216" i="6"/>
  <c r="AX7215" i="6"/>
  <c r="AX7214" i="6"/>
  <c r="AX7213" i="6"/>
  <c r="AX7212" i="6"/>
  <c r="AX7211" i="6"/>
  <c r="AX7210" i="6"/>
  <c r="AX7209" i="6"/>
  <c r="AX7208" i="6"/>
  <c r="AX7207" i="6"/>
  <c r="AX7206" i="6"/>
  <c r="AX7205" i="6"/>
  <c r="AX7204" i="6"/>
  <c r="AX7203" i="6"/>
  <c r="AX7202" i="6"/>
  <c r="AX7201" i="6"/>
  <c r="AX7200" i="6"/>
  <c r="AX7199" i="6"/>
  <c r="AX7198" i="6"/>
  <c r="AX7197" i="6"/>
  <c r="AX7196" i="6"/>
  <c r="AX7195" i="6"/>
  <c r="AX7194" i="6"/>
  <c r="AX7193" i="6"/>
  <c r="AX7192" i="6"/>
  <c r="AX7191" i="6"/>
  <c r="AX7190" i="6"/>
  <c r="AX7189" i="6"/>
  <c r="AX7188" i="6"/>
  <c r="AX7187" i="6"/>
  <c r="AX7186" i="6"/>
  <c r="AX7185" i="6"/>
  <c r="AX7184" i="6"/>
  <c r="AX7183" i="6"/>
  <c r="AX7182" i="6"/>
  <c r="AX7181" i="6"/>
  <c r="AX7180" i="6"/>
  <c r="AX7179" i="6"/>
  <c r="AX7178" i="6"/>
  <c r="AX7177" i="6"/>
  <c r="AX7176" i="6"/>
  <c r="AX7175" i="6"/>
  <c r="AX7174" i="6"/>
  <c r="AX7173" i="6"/>
  <c r="AX7172" i="6"/>
  <c r="AX7171" i="6"/>
  <c r="AX7170" i="6"/>
  <c r="AX7169" i="6"/>
  <c r="AX7168" i="6"/>
  <c r="AX7167" i="6"/>
  <c r="AX7166" i="6"/>
  <c r="AX7165" i="6"/>
  <c r="AX7164" i="6"/>
  <c r="AX7163" i="6"/>
  <c r="AX7162" i="6"/>
  <c r="AX7161" i="6"/>
  <c r="AX7160" i="6"/>
  <c r="AX7159" i="6"/>
  <c r="AX7158" i="6"/>
  <c r="AX7157" i="6"/>
  <c r="AX7156" i="6"/>
  <c r="AX7155" i="6"/>
  <c r="AX7154" i="6"/>
  <c r="AX7153" i="6"/>
  <c r="AX7152" i="6"/>
  <c r="AX7151" i="6"/>
  <c r="AX7150" i="6"/>
  <c r="AX7149" i="6"/>
  <c r="AX7148" i="6"/>
  <c r="AX7147" i="6"/>
  <c r="AX7146" i="6"/>
  <c r="AX7145" i="6"/>
  <c r="AX7144" i="6"/>
  <c r="AX7143" i="6"/>
  <c r="AX7142" i="6"/>
  <c r="AX7141" i="6"/>
  <c r="AX7140" i="6"/>
  <c r="AX7139" i="6"/>
  <c r="AX7138" i="6"/>
  <c r="AX7137" i="6"/>
  <c r="AX7136" i="6"/>
  <c r="AX7135" i="6"/>
  <c r="AX7134" i="6"/>
  <c r="AX7133" i="6"/>
  <c r="AX7132" i="6"/>
  <c r="AX7131" i="6"/>
  <c r="AX7130" i="6"/>
  <c r="AX7129" i="6"/>
  <c r="AX7128" i="6"/>
  <c r="AX7127" i="6"/>
  <c r="AX7126" i="6"/>
  <c r="AX7125" i="6"/>
  <c r="AX7124" i="6"/>
  <c r="AX7123" i="6"/>
  <c r="AX7122" i="6"/>
  <c r="AX7121" i="6"/>
  <c r="AX7120" i="6"/>
  <c r="AX7119" i="6"/>
  <c r="AX7118" i="6"/>
  <c r="AX7117" i="6"/>
  <c r="AX7116" i="6"/>
  <c r="AX7115" i="6"/>
  <c r="AX7114" i="6"/>
  <c r="AX7113" i="6"/>
  <c r="AX7112" i="6"/>
  <c r="AX7111" i="6"/>
  <c r="AX7110" i="6"/>
  <c r="AX7109" i="6"/>
  <c r="AX7108" i="6"/>
  <c r="AX7107" i="6"/>
  <c r="AX7106" i="6"/>
  <c r="AX7105" i="6"/>
  <c r="AX7104" i="6"/>
  <c r="AX7103" i="6"/>
  <c r="AX7102" i="6"/>
  <c r="AX7101" i="6"/>
  <c r="AX7100" i="6"/>
  <c r="AX7099" i="6"/>
  <c r="AX7098" i="6"/>
  <c r="AX7097" i="6"/>
  <c r="AX7096" i="6"/>
  <c r="AX7095" i="6"/>
  <c r="AX7094" i="6"/>
  <c r="AX7093" i="6"/>
  <c r="AX7092" i="6"/>
  <c r="AX7091" i="6"/>
  <c r="AX7090" i="6"/>
  <c r="AX7089" i="6"/>
  <c r="AX7088" i="6"/>
  <c r="AX7087" i="6"/>
  <c r="AX7086" i="6"/>
  <c r="AX7085" i="6"/>
  <c r="AX7084" i="6"/>
  <c r="AX7083" i="6"/>
  <c r="AX7082" i="6"/>
  <c r="AX7081" i="6"/>
  <c r="AX7080" i="6"/>
  <c r="AX7079" i="6"/>
  <c r="AX7078" i="6"/>
  <c r="AX7077" i="6"/>
  <c r="AX7076" i="6"/>
  <c r="AX7075" i="6"/>
  <c r="AX7074" i="6"/>
  <c r="AX7073" i="6"/>
  <c r="AX7072" i="6"/>
  <c r="AX7071" i="6"/>
  <c r="AX7070" i="6"/>
  <c r="AX7069" i="6"/>
  <c r="AX7068" i="6"/>
  <c r="AX7067" i="6"/>
  <c r="AX7066" i="6"/>
  <c r="AX7065" i="6"/>
  <c r="AX7064" i="6"/>
  <c r="AX7063" i="6"/>
  <c r="AX7062" i="6"/>
  <c r="AX7061" i="6"/>
  <c r="AX7060" i="6"/>
  <c r="AX7059" i="6"/>
  <c r="AX7058" i="6"/>
  <c r="AX7057" i="6"/>
  <c r="AX7056" i="6"/>
  <c r="AX7055" i="6"/>
  <c r="AX7054" i="6"/>
  <c r="AX7053" i="6"/>
  <c r="AX7052" i="6"/>
  <c r="AX7051" i="6"/>
  <c r="AX7050" i="6"/>
  <c r="AX7049" i="6"/>
  <c r="AX7048" i="6"/>
  <c r="AX7047" i="6"/>
  <c r="AX7046" i="6"/>
  <c r="AX7045" i="6"/>
  <c r="AX7044" i="6"/>
  <c r="AX7043" i="6"/>
  <c r="AX7042" i="6"/>
  <c r="AX7041" i="6"/>
  <c r="AX7040" i="6"/>
  <c r="AX7039" i="6"/>
  <c r="AX7038" i="6"/>
  <c r="AX7037" i="6"/>
  <c r="AX7036" i="6"/>
  <c r="AX7035" i="6"/>
  <c r="AX7034" i="6"/>
  <c r="AX7033" i="6"/>
  <c r="AX7032" i="6"/>
  <c r="AX7031" i="6"/>
  <c r="AX7030" i="6"/>
  <c r="AX7029" i="6"/>
  <c r="AX7028" i="6"/>
  <c r="AX7027" i="6"/>
  <c r="AX7026" i="6"/>
  <c r="AX7025" i="6"/>
  <c r="AX7024" i="6"/>
  <c r="AX7023" i="6"/>
  <c r="AX7022" i="6"/>
  <c r="AX7021" i="6"/>
  <c r="AX7020" i="6"/>
  <c r="AX7019" i="6"/>
  <c r="AX7018" i="6"/>
  <c r="AX7017" i="6"/>
  <c r="AX7016" i="6"/>
  <c r="AX7015" i="6"/>
  <c r="AX7014" i="6"/>
  <c r="AX7013" i="6"/>
  <c r="AX7012" i="6"/>
  <c r="AX7011" i="6"/>
  <c r="AX7010" i="6"/>
  <c r="AX7009" i="6"/>
  <c r="AX7008" i="6"/>
  <c r="AX7007" i="6"/>
  <c r="AX7006" i="6"/>
  <c r="AX7005" i="6"/>
  <c r="AX7004" i="6"/>
  <c r="AX7003" i="6"/>
  <c r="AX7002" i="6"/>
  <c r="AX7001" i="6"/>
  <c r="AX7000" i="6"/>
  <c r="AX6999" i="6"/>
  <c r="AX6998" i="6"/>
  <c r="AX6997" i="6"/>
  <c r="AX6996" i="6"/>
  <c r="AX6995" i="6"/>
  <c r="AX6994" i="6"/>
  <c r="AX6993" i="6"/>
  <c r="AX6992" i="6"/>
  <c r="AX6991" i="6"/>
  <c r="AX6990" i="6"/>
  <c r="AX6989" i="6"/>
  <c r="AX6988" i="6"/>
  <c r="AX6987" i="6"/>
  <c r="AX6986" i="6"/>
  <c r="AX6985" i="6"/>
  <c r="AX6984" i="6"/>
  <c r="AX6983" i="6"/>
  <c r="AX6982" i="6"/>
  <c r="AX6981" i="6"/>
  <c r="AX6980" i="6"/>
  <c r="AX6979" i="6"/>
  <c r="AX6978" i="6"/>
  <c r="AX6977" i="6"/>
  <c r="AX6976" i="6"/>
  <c r="AX6975" i="6"/>
  <c r="AX6974" i="6"/>
  <c r="AX6973" i="6"/>
  <c r="AX6972" i="6"/>
  <c r="AX6971" i="6"/>
  <c r="AX6970" i="6"/>
  <c r="AX6969" i="6"/>
  <c r="AX6968" i="6"/>
  <c r="AX6967" i="6"/>
  <c r="AX6966" i="6"/>
  <c r="AX6965" i="6"/>
  <c r="AX6964" i="6"/>
  <c r="AX6963" i="6"/>
  <c r="AX6962" i="6"/>
  <c r="AX6961" i="6"/>
  <c r="AX6960" i="6"/>
  <c r="AX6959" i="6"/>
  <c r="AX6958" i="6"/>
  <c r="AX6957" i="6"/>
  <c r="AX6956" i="6"/>
  <c r="AX6955" i="6"/>
  <c r="AX6954" i="6"/>
  <c r="AX6953" i="6"/>
  <c r="AX6952" i="6"/>
  <c r="AX6951" i="6"/>
  <c r="AX6950" i="6"/>
  <c r="AX6949" i="6"/>
  <c r="AX6948" i="6"/>
  <c r="AX6947" i="6"/>
  <c r="AX6946" i="6"/>
  <c r="AX6945" i="6"/>
  <c r="AX6944" i="6"/>
  <c r="AX6943" i="6"/>
  <c r="AX6942" i="6"/>
  <c r="AX6941" i="6"/>
  <c r="AX6940" i="6"/>
  <c r="AX6939" i="6"/>
  <c r="AX6938" i="6"/>
  <c r="AX6937" i="6"/>
  <c r="AX6936" i="6"/>
  <c r="AX6935" i="6"/>
  <c r="AX6934" i="6"/>
  <c r="AX6933" i="6"/>
  <c r="AX6932" i="6"/>
  <c r="AX6931" i="6"/>
  <c r="AX6930" i="6"/>
  <c r="AX6929" i="6"/>
  <c r="AX6928" i="6"/>
  <c r="AX6927" i="6"/>
  <c r="AX6926" i="6"/>
  <c r="AX6925" i="6"/>
  <c r="AX6924" i="6"/>
  <c r="AX6923" i="6"/>
  <c r="AX6922" i="6"/>
  <c r="AX6921" i="6"/>
  <c r="AX6920" i="6"/>
  <c r="AX6919" i="6"/>
  <c r="AX6918" i="6"/>
  <c r="AX6917" i="6"/>
  <c r="AX6916" i="6"/>
  <c r="AX6915" i="6"/>
  <c r="AX6914" i="6"/>
  <c r="AX6913" i="6"/>
  <c r="AX6912" i="6"/>
  <c r="AX6911" i="6"/>
  <c r="AX6910" i="6"/>
  <c r="AX6909" i="6"/>
  <c r="AX6908" i="6"/>
  <c r="AX6907" i="6"/>
  <c r="AX6906" i="6"/>
  <c r="AX6905" i="6"/>
  <c r="AX6904" i="6"/>
  <c r="AX6903" i="6"/>
  <c r="AX6902" i="6"/>
  <c r="AX6901" i="6"/>
  <c r="AX6900" i="6"/>
  <c r="AX6899" i="6"/>
  <c r="AX6898" i="6"/>
  <c r="AX6897" i="6"/>
  <c r="AX6896" i="6"/>
  <c r="AX6895" i="6"/>
  <c r="AX6894" i="6"/>
  <c r="AX6893" i="6"/>
  <c r="AX6892" i="6"/>
  <c r="AX6891" i="6"/>
  <c r="AX6890" i="6"/>
  <c r="AX6889" i="6"/>
  <c r="AX6888" i="6"/>
  <c r="AX6887" i="6"/>
  <c r="AX6886" i="6"/>
  <c r="AX6885" i="6"/>
  <c r="AX6884" i="6"/>
  <c r="AX6883" i="6"/>
  <c r="AX6882" i="6"/>
  <c r="AX6881" i="6"/>
  <c r="AX6880" i="6"/>
  <c r="AX6879" i="6"/>
  <c r="AX6878" i="6"/>
  <c r="AX6877" i="6"/>
  <c r="AX6876" i="6"/>
  <c r="AX6875" i="6"/>
  <c r="AX6874" i="6"/>
  <c r="AX6873" i="6"/>
  <c r="AX6872" i="6"/>
  <c r="AX6871" i="6"/>
  <c r="AX6870" i="6"/>
  <c r="AX6869" i="6"/>
  <c r="AX6868" i="6"/>
  <c r="AX6867" i="6"/>
  <c r="AX6866" i="6"/>
  <c r="AX6865" i="6"/>
  <c r="AX6864" i="6"/>
  <c r="AX6863" i="6"/>
  <c r="AX6862" i="6"/>
  <c r="AX6861" i="6"/>
  <c r="AX6860" i="6"/>
  <c r="AX6859" i="6"/>
  <c r="AX6858" i="6"/>
  <c r="AX6857" i="6"/>
  <c r="AX6856" i="6"/>
  <c r="AX6855" i="6"/>
  <c r="AX6854" i="6"/>
  <c r="AX6853" i="6"/>
  <c r="AX6852" i="6"/>
  <c r="AX6851" i="6"/>
  <c r="AX6850" i="6"/>
  <c r="AX6849" i="6"/>
  <c r="AX6848" i="6"/>
  <c r="AX6847" i="6"/>
  <c r="AX6846" i="6"/>
  <c r="AX6845" i="6"/>
  <c r="AX6844" i="6"/>
  <c r="AX6843" i="6"/>
  <c r="AX6842" i="6"/>
  <c r="AX6841" i="6"/>
  <c r="AX6840" i="6"/>
  <c r="AX6839" i="6"/>
  <c r="AX6838" i="6"/>
  <c r="AX6837" i="6"/>
  <c r="AX6836" i="6"/>
  <c r="AX6835" i="6"/>
  <c r="AX6834" i="6"/>
  <c r="AX6833" i="6"/>
  <c r="AX6832" i="6"/>
  <c r="AX6831" i="6"/>
  <c r="AX6830" i="6"/>
  <c r="AX6829" i="6"/>
  <c r="AX6828" i="6"/>
  <c r="AX6827" i="6"/>
  <c r="AX6826" i="6"/>
  <c r="AX6825" i="6"/>
  <c r="AX6824" i="6"/>
  <c r="AX6823" i="6"/>
  <c r="AX6822" i="6"/>
  <c r="AX6821" i="6"/>
  <c r="AX6820" i="6"/>
  <c r="AX6819" i="6"/>
  <c r="AX6818" i="6"/>
  <c r="AX6817" i="6"/>
  <c r="AX6816" i="6"/>
  <c r="AX6815" i="6"/>
  <c r="AX6814" i="6"/>
  <c r="AX6813" i="6"/>
  <c r="AX6812" i="6"/>
  <c r="AX6811" i="6"/>
  <c r="AX6810" i="6"/>
  <c r="AX6809" i="6"/>
  <c r="AX6808" i="6"/>
  <c r="AX6807" i="6"/>
  <c r="AX6806" i="6"/>
  <c r="AX6805" i="6"/>
  <c r="AX6804" i="6"/>
  <c r="AX6803" i="6"/>
  <c r="AX6802" i="6"/>
  <c r="AX6801" i="6"/>
  <c r="AX6800" i="6"/>
  <c r="AX6799" i="6"/>
  <c r="AX6798" i="6"/>
  <c r="AX6797" i="6"/>
  <c r="AX6796" i="6"/>
  <c r="AX6795" i="6"/>
  <c r="AX6794" i="6"/>
  <c r="AX6793" i="6"/>
  <c r="AX6792" i="6"/>
  <c r="AX6791" i="6"/>
  <c r="AX6790" i="6"/>
  <c r="AX6789" i="6"/>
  <c r="AX6788" i="6"/>
  <c r="AX6787" i="6"/>
  <c r="AX6786" i="6"/>
  <c r="AX6785" i="6"/>
  <c r="AX6784" i="6"/>
  <c r="AX6783" i="6"/>
  <c r="AX6782" i="6"/>
  <c r="AX6781" i="6"/>
  <c r="AX6780" i="6"/>
  <c r="AX6779" i="6"/>
  <c r="AX6778" i="6"/>
  <c r="AX6777" i="6"/>
  <c r="AX6776" i="6"/>
  <c r="AX6775" i="6"/>
  <c r="AX6774" i="6"/>
  <c r="AX6773" i="6"/>
  <c r="AX6772" i="6"/>
  <c r="AX6771" i="6"/>
  <c r="AX6770" i="6"/>
  <c r="AX6769" i="6"/>
  <c r="AX6768" i="6"/>
  <c r="AX6767" i="6"/>
  <c r="AX6766" i="6"/>
  <c r="AX6765" i="6"/>
  <c r="AX6764" i="6"/>
  <c r="AX6763" i="6"/>
  <c r="AX6762" i="6"/>
  <c r="AX6761" i="6"/>
  <c r="AX6760" i="6"/>
  <c r="AX6759" i="6"/>
  <c r="AX6758" i="6"/>
  <c r="AX6757" i="6"/>
  <c r="AX6756" i="6"/>
  <c r="AX6755" i="6"/>
  <c r="AX6754" i="6"/>
  <c r="AX6753" i="6"/>
  <c r="AX6752" i="6"/>
  <c r="AX6751" i="6"/>
  <c r="AX6750" i="6"/>
  <c r="AX6749" i="6"/>
  <c r="AX6748" i="6"/>
  <c r="AX6747" i="6"/>
  <c r="AX6746" i="6"/>
  <c r="AX6745" i="6"/>
  <c r="AX6744" i="6"/>
  <c r="AX6743" i="6"/>
  <c r="AX6742" i="6"/>
  <c r="AX6741" i="6"/>
  <c r="AX6740" i="6"/>
  <c r="AX6739" i="6"/>
  <c r="AX6738" i="6"/>
  <c r="AX6737" i="6"/>
  <c r="AX6736" i="6"/>
  <c r="AX6735" i="6"/>
  <c r="AX6734" i="6"/>
  <c r="AX6733" i="6"/>
  <c r="AX6732" i="6"/>
  <c r="AX6731" i="6"/>
  <c r="AX6730" i="6"/>
  <c r="AX6729" i="6"/>
  <c r="AX6728" i="6"/>
  <c r="AX6727" i="6"/>
  <c r="AX6726" i="6"/>
  <c r="AX6725" i="6"/>
  <c r="AX6724" i="6"/>
  <c r="AX6723" i="6"/>
  <c r="AX6722" i="6"/>
  <c r="AX6721" i="6"/>
  <c r="AX6720" i="6"/>
  <c r="AX6719" i="6"/>
  <c r="AX6718" i="6"/>
  <c r="AX6717" i="6"/>
  <c r="AX6716" i="6"/>
  <c r="AX6715" i="6"/>
  <c r="AX6714" i="6"/>
  <c r="AX6713" i="6"/>
  <c r="AX6712" i="6"/>
  <c r="AX6711" i="6"/>
  <c r="AX6710" i="6"/>
  <c r="AX6709" i="6"/>
  <c r="AX6708" i="6"/>
  <c r="AX6707" i="6"/>
  <c r="AX6706" i="6"/>
  <c r="AX6705" i="6"/>
  <c r="AX6704" i="6"/>
  <c r="AX6703" i="6"/>
  <c r="AX6702" i="6"/>
  <c r="AX6701" i="6"/>
  <c r="AX6700" i="6"/>
  <c r="AX6699" i="6"/>
  <c r="AX6698" i="6"/>
  <c r="AX6697" i="6"/>
  <c r="AX6696" i="6"/>
  <c r="AX6695" i="6"/>
  <c r="AX6694" i="6"/>
  <c r="AX6693" i="6"/>
  <c r="AX6692" i="6"/>
  <c r="AX6691" i="6"/>
  <c r="AX6690" i="6"/>
  <c r="AX6689" i="6"/>
  <c r="AX6688" i="6"/>
  <c r="AX6687" i="6"/>
  <c r="AX6686" i="6"/>
  <c r="AX6685" i="6"/>
  <c r="AX6684" i="6"/>
  <c r="AX6683" i="6"/>
  <c r="AX6682" i="6"/>
  <c r="AX6681" i="6"/>
  <c r="AX6680" i="6"/>
  <c r="AX6679" i="6"/>
  <c r="AX6678" i="6"/>
  <c r="AX6677" i="6"/>
  <c r="AX6676" i="6"/>
  <c r="AX6675" i="6"/>
  <c r="AX6674" i="6"/>
  <c r="AX6673" i="6"/>
  <c r="AX6672" i="6"/>
  <c r="AX6671" i="6"/>
  <c r="AX6670" i="6"/>
  <c r="AX6669" i="6"/>
  <c r="AX6668" i="6"/>
  <c r="AX6667" i="6"/>
  <c r="AX6666" i="6"/>
  <c r="AX6665" i="6"/>
  <c r="AX6664" i="6"/>
  <c r="AX6663" i="6"/>
  <c r="AX6662" i="6"/>
  <c r="AX6661" i="6"/>
  <c r="AX6660" i="6"/>
  <c r="AX6659" i="6"/>
  <c r="AX6658" i="6"/>
  <c r="AX6657" i="6"/>
  <c r="AX6656" i="6"/>
  <c r="AX6655" i="6"/>
  <c r="AX6654" i="6"/>
  <c r="AX6653" i="6"/>
  <c r="AX6652" i="6"/>
  <c r="AX6651" i="6"/>
  <c r="AX6650" i="6"/>
  <c r="AX6649" i="6"/>
  <c r="AX6648" i="6"/>
  <c r="AX6647" i="6"/>
  <c r="AX6646" i="6"/>
  <c r="AX6645" i="6"/>
  <c r="AX6644" i="6"/>
  <c r="AX6643" i="6"/>
  <c r="AX6642" i="6"/>
  <c r="AX6641" i="6"/>
  <c r="AX6640" i="6"/>
  <c r="AX6639" i="6"/>
  <c r="AX6638" i="6"/>
  <c r="AX6637" i="6"/>
  <c r="AX6636" i="6"/>
  <c r="AX6635" i="6"/>
  <c r="AX6634" i="6"/>
  <c r="AX6633" i="6"/>
  <c r="AX6632" i="6"/>
  <c r="AX6631" i="6"/>
  <c r="AX6630" i="6"/>
  <c r="AX6629" i="6"/>
  <c r="AX6628" i="6"/>
  <c r="AX6627" i="6"/>
  <c r="AX6626" i="6"/>
  <c r="AX6625" i="6"/>
  <c r="AX6624" i="6"/>
  <c r="AX6623" i="6"/>
  <c r="AX6622" i="6"/>
  <c r="AX6621" i="6"/>
  <c r="AX6620" i="6"/>
  <c r="AX6619" i="6"/>
  <c r="AX6618" i="6"/>
  <c r="AX6617" i="6"/>
  <c r="AX6616" i="6"/>
  <c r="AX6615" i="6"/>
  <c r="AX6614" i="6"/>
  <c r="AX6613" i="6"/>
  <c r="AX6612" i="6"/>
  <c r="AX6611" i="6"/>
  <c r="AX6610" i="6"/>
  <c r="AX6609" i="6"/>
  <c r="AX6608" i="6"/>
  <c r="AX6607" i="6"/>
  <c r="AX6606" i="6"/>
  <c r="AX6605" i="6"/>
  <c r="AX6604" i="6"/>
  <c r="AX6603" i="6"/>
  <c r="AX6602" i="6"/>
  <c r="AX6601" i="6"/>
  <c r="AX6600" i="6"/>
  <c r="AX6599" i="6"/>
  <c r="AX6598" i="6"/>
  <c r="AX6597" i="6"/>
  <c r="AX6596" i="6"/>
  <c r="AX6595" i="6"/>
  <c r="AX6594" i="6"/>
  <c r="AX6593" i="6"/>
  <c r="AX6592" i="6"/>
  <c r="AX6591" i="6"/>
  <c r="AX6590" i="6"/>
  <c r="AX6589" i="6"/>
  <c r="AX6588" i="6"/>
  <c r="AX6587" i="6"/>
  <c r="AX6586" i="6"/>
  <c r="AX6585" i="6"/>
  <c r="AX6584" i="6"/>
  <c r="AX6583" i="6"/>
  <c r="AX6582" i="6"/>
  <c r="AX6581" i="6"/>
  <c r="AX6580" i="6"/>
  <c r="AX6579" i="6"/>
  <c r="AX6578" i="6"/>
  <c r="AX6577" i="6"/>
  <c r="AX6576" i="6"/>
  <c r="AX6575" i="6"/>
  <c r="AX6574" i="6"/>
  <c r="AX6573" i="6"/>
  <c r="AX6572" i="6"/>
  <c r="AX6571" i="6"/>
  <c r="AX6570" i="6"/>
  <c r="AX6569" i="6"/>
  <c r="AX6568" i="6"/>
  <c r="AX6567" i="6"/>
  <c r="AX6566" i="6"/>
  <c r="AX6565" i="6"/>
  <c r="AX6564" i="6"/>
  <c r="AX6563" i="6"/>
  <c r="AX6562" i="6"/>
  <c r="AX6561" i="6"/>
  <c r="AX6560" i="6"/>
  <c r="AX6559" i="6"/>
  <c r="AX6558" i="6"/>
  <c r="AX6557" i="6"/>
  <c r="AX6556" i="6"/>
  <c r="AX6555" i="6"/>
  <c r="AX6554" i="6"/>
  <c r="AX6553" i="6"/>
  <c r="AX6552" i="6"/>
  <c r="AX6551" i="6"/>
  <c r="AX6550" i="6"/>
  <c r="AX6549" i="6"/>
  <c r="AX6548" i="6"/>
  <c r="AX6547" i="6"/>
  <c r="AX6546" i="6"/>
  <c r="AX6545" i="6"/>
  <c r="AX6544" i="6"/>
  <c r="AX6543" i="6"/>
  <c r="AX6542" i="6"/>
  <c r="AX6541" i="6"/>
  <c r="AX6540" i="6"/>
  <c r="AX6539" i="6"/>
  <c r="AX6538" i="6"/>
  <c r="AX6537" i="6"/>
  <c r="AX6536" i="6"/>
  <c r="AX6535" i="6"/>
  <c r="AX6534" i="6"/>
  <c r="AX6533" i="6"/>
  <c r="AX6532" i="6"/>
  <c r="AX6531" i="6"/>
  <c r="AX6530" i="6"/>
  <c r="AX6529" i="6"/>
  <c r="AX6528" i="6"/>
  <c r="AX6527" i="6"/>
  <c r="AX6526" i="6"/>
  <c r="AX6525" i="6"/>
  <c r="AX6524" i="6"/>
  <c r="AX6523" i="6"/>
  <c r="AX6522" i="6"/>
  <c r="AX6521" i="6"/>
  <c r="AX6520" i="6"/>
  <c r="AX6519" i="6"/>
  <c r="AX6518" i="6"/>
  <c r="AX6517" i="6"/>
  <c r="AX6516" i="6"/>
  <c r="AX6515" i="6"/>
  <c r="AX6514" i="6"/>
  <c r="AX6513" i="6"/>
  <c r="AX6512" i="6"/>
  <c r="AX6511" i="6"/>
  <c r="AX6510" i="6"/>
  <c r="AX6509" i="6"/>
  <c r="AX6508" i="6"/>
  <c r="AX6507" i="6"/>
  <c r="AX6506" i="6"/>
  <c r="AX6505" i="6"/>
  <c r="AX6504" i="6"/>
  <c r="AX6503" i="6"/>
  <c r="AX6502" i="6"/>
  <c r="AX6501" i="6"/>
  <c r="AX6500" i="6"/>
  <c r="AX6499" i="6"/>
  <c r="AX6498" i="6"/>
  <c r="AX6497" i="6"/>
  <c r="AX6496" i="6"/>
  <c r="AX6495" i="6"/>
  <c r="AX6494" i="6"/>
  <c r="AX6493" i="6"/>
  <c r="AX6492" i="6"/>
  <c r="AX6491" i="6"/>
  <c r="AX6490" i="6"/>
  <c r="AX6489" i="6"/>
  <c r="AX6488" i="6"/>
  <c r="AX6487" i="6"/>
  <c r="AX6486" i="6"/>
  <c r="AX6485" i="6"/>
  <c r="AX6484" i="6"/>
  <c r="AX6483" i="6"/>
  <c r="AX6482" i="6"/>
  <c r="AX6481" i="6"/>
  <c r="AX6480" i="6"/>
  <c r="AX6479" i="6"/>
  <c r="AX6478" i="6"/>
  <c r="AX6477" i="6"/>
  <c r="AX6476" i="6"/>
  <c r="AX6475" i="6"/>
  <c r="AX6474" i="6"/>
  <c r="AX6473" i="6"/>
  <c r="AX6472" i="6"/>
  <c r="AX6471" i="6"/>
  <c r="AX6470" i="6"/>
  <c r="AX6469" i="6"/>
  <c r="AX6468" i="6"/>
  <c r="AX6467" i="6"/>
  <c r="AX6466" i="6"/>
  <c r="AX6465" i="6"/>
  <c r="AX6464" i="6"/>
  <c r="AX6463" i="6"/>
  <c r="AX6462" i="6"/>
  <c r="AX6461" i="6"/>
  <c r="AX6460" i="6"/>
  <c r="AX6459" i="6"/>
  <c r="AX6458" i="6"/>
  <c r="AX6457" i="6"/>
  <c r="AX6456" i="6"/>
  <c r="AX6455" i="6"/>
  <c r="AX6454" i="6"/>
  <c r="AX6453" i="6"/>
  <c r="AX6452" i="6"/>
  <c r="AX6451" i="6"/>
  <c r="AX6450" i="6"/>
  <c r="AX6449" i="6"/>
  <c r="AX6448" i="6"/>
  <c r="AX6447" i="6"/>
  <c r="AX6446" i="6"/>
  <c r="AX6445" i="6"/>
  <c r="AX6444" i="6"/>
  <c r="AX6443" i="6"/>
  <c r="AX6442" i="6"/>
  <c r="AX6441" i="6"/>
  <c r="AX6440" i="6"/>
  <c r="AX6439" i="6"/>
  <c r="AX6438" i="6"/>
  <c r="AX6437" i="6"/>
  <c r="AX6436" i="6"/>
  <c r="AX6435" i="6"/>
  <c r="AX6434" i="6"/>
  <c r="AX6433" i="6"/>
  <c r="AX6432" i="6"/>
  <c r="AX6431" i="6"/>
  <c r="AX6430" i="6"/>
  <c r="AX6429" i="6"/>
  <c r="AX6428" i="6"/>
  <c r="AX6427" i="6"/>
  <c r="AX6426" i="6"/>
  <c r="AX6425" i="6"/>
  <c r="AX6424" i="6"/>
  <c r="AX6423" i="6"/>
  <c r="AX6422" i="6"/>
  <c r="AX6421" i="6"/>
  <c r="AX6420" i="6"/>
  <c r="AX6419" i="6"/>
  <c r="AX6418" i="6"/>
  <c r="AX6417" i="6"/>
  <c r="AX6416" i="6"/>
  <c r="AX6415" i="6"/>
  <c r="AX6414" i="6"/>
  <c r="AX6413" i="6"/>
  <c r="AX6412" i="6"/>
  <c r="AX6411" i="6"/>
  <c r="AX6410" i="6"/>
  <c r="AX6409" i="6"/>
  <c r="AX6408" i="6"/>
  <c r="AX6407" i="6"/>
  <c r="AX6406" i="6"/>
  <c r="AX6405" i="6"/>
  <c r="AX6404" i="6"/>
  <c r="AX6403" i="6"/>
  <c r="AX6402" i="6"/>
  <c r="AX6401" i="6"/>
  <c r="AX6400" i="6"/>
  <c r="AX6399" i="6"/>
  <c r="AX6398" i="6"/>
  <c r="AX6397" i="6"/>
  <c r="AX6396" i="6"/>
  <c r="AX6395" i="6"/>
  <c r="AX6394" i="6"/>
  <c r="AX6393" i="6"/>
  <c r="AX6392" i="6"/>
  <c r="AX6391" i="6"/>
  <c r="AX6390" i="6"/>
  <c r="AX6389" i="6"/>
  <c r="AX6388" i="6"/>
  <c r="AX6387" i="6"/>
  <c r="AX6386" i="6"/>
  <c r="AX6385" i="6"/>
  <c r="AX6384" i="6"/>
  <c r="AX6383" i="6"/>
  <c r="AX6382" i="6"/>
  <c r="AX6381" i="6"/>
  <c r="AX6380" i="6"/>
  <c r="AX6379" i="6"/>
  <c r="AX6378" i="6"/>
  <c r="AX6377" i="6"/>
  <c r="AX6376" i="6"/>
  <c r="AX6375" i="6"/>
  <c r="AX6374" i="6"/>
  <c r="AX6373" i="6"/>
  <c r="AX6372" i="6"/>
  <c r="AX6371" i="6"/>
  <c r="AX6370" i="6"/>
  <c r="AX6369" i="6"/>
  <c r="AX6368" i="6"/>
  <c r="AX6367" i="6"/>
  <c r="AX6366" i="6"/>
  <c r="AX6365" i="6"/>
  <c r="AX6364" i="6"/>
  <c r="AX6363" i="6"/>
  <c r="AX6362" i="6"/>
  <c r="AX6361" i="6"/>
  <c r="AX6360" i="6"/>
  <c r="AX6359" i="6"/>
  <c r="AX6358" i="6"/>
  <c r="AX6357" i="6"/>
  <c r="AX6356" i="6"/>
  <c r="AX6355" i="6"/>
  <c r="AX6354" i="6"/>
  <c r="AX6353" i="6"/>
  <c r="AX6352" i="6"/>
  <c r="AX6351" i="6"/>
  <c r="AX6350" i="6"/>
  <c r="AX6349" i="6"/>
  <c r="AX6348" i="6"/>
  <c r="AX6347" i="6"/>
  <c r="AX6346" i="6"/>
  <c r="AX6345" i="6"/>
  <c r="AX6344" i="6"/>
  <c r="AX6343" i="6"/>
  <c r="AX6342" i="6"/>
  <c r="AX6341" i="6"/>
  <c r="AX6340" i="6"/>
  <c r="AX6339" i="6"/>
  <c r="AX6338" i="6"/>
  <c r="AX6337" i="6"/>
  <c r="AX6336" i="6"/>
  <c r="AX6335" i="6"/>
  <c r="AX6334" i="6"/>
  <c r="AX6333" i="6"/>
  <c r="AX6332" i="6"/>
  <c r="AX6331" i="6"/>
  <c r="AX6330" i="6"/>
  <c r="AX6329" i="6"/>
  <c r="AX6328" i="6"/>
  <c r="AX6327" i="6"/>
  <c r="AX6326" i="6"/>
  <c r="AX6325" i="6"/>
  <c r="AX6324" i="6"/>
  <c r="AX6323" i="6"/>
  <c r="AX6322" i="6"/>
  <c r="AX6321" i="6"/>
  <c r="AX6320" i="6"/>
  <c r="AX6319" i="6"/>
  <c r="AX6318" i="6"/>
  <c r="AX6317" i="6"/>
  <c r="AX6316" i="6"/>
  <c r="AX6315" i="6"/>
  <c r="AX6314" i="6"/>
  <c r="AX6313" i="6"/>
  <c r="AX6312" i="6"/>
  <c r="AX6311" i="6"/>
  <c r="AX6310" i="6"/>
  <c r="AX6309" i="6"/>
  <c r="AX6308" i="6"/>
  <c r="AX6307" i="6"/>
  <c r="AX6306" i="6"/>
  <c r="AX6305" i="6"/>
  <c r="AX6304" i="6"/>
  <c r="AX6303" i="6"/>
  <c r="AX6302" i="6"/>
  <c r="AX6301" i="6"/>
  <c r="AX6300" i="6"/>
  <c r="AX6299" i="6"/>
  <c r="AX6298" i="6"/>
  <c r="AX6297" i="6"/>
  <c r="AX6296" i="6"/>
  <c r="AX6295" i="6"/>
  <c r="AX6294" i="6"/>
  <c r="AX6293" i="6"/>
  <c r="AX6292" i="6"/>
  <c r="AX6291" i="6"/>
  <c r="AX6290" i="6"/>
  <c r="AX6289" i="6"/>
  <c r="AX6288" i="6"/>
  <c r="AX6287" i="6"/>
  <c r="AX6286" i="6"/>
  <c r="AX6285" i="6"/>
  <c r="AX6284" i="6"/>
  <c r="AX6283" i="6"/>
  <c r="AX6282" i="6"/>
  <c r="AX6281" i="6"/>
  <c r="AX6280" i="6"/>
  <c r="AX6279" i="6"/>
  <c r="AX6278" i="6"/>
  <c r="AX6277" i="6"/>
  <c r="AX6276" i="6"/>
  <c r="AX6275" i="6"/>
  <c r="AX6274" i="6"/>
  <c r="AX6273" i="6"/>
  <c r="AX6272" i="6"/>
  <c r="AX6271" i="6"/>
  <c r="AX6270" i="6"/>
  <c r="AX6269" i="6"/>
  <c r="AX6268" i="6"/>
  <c r="AX6267" i="6"/>
  <c r="AX6266" i="6"/>
  <c r="AX6265" i="6"/>
  <c r="AX6264" i="6"/>
  <c r="AX6263" i="6"/>
  <c r="AX6262" i="6"/>
  <c r="AX6261" i="6"/>
  <c r="AX6260" i="6"/>
  <c r="AX6259" i="6"/>
  <c r="AX6258" i="6"/>
  <c r="AX6257" i="6"/>
  <c r="AX6256" i="6"/>
  <c r="AX6255" i="6"/>
  <c r="AX6254" i="6"/>
  <c r="AX6253" i="6"/>
  <c r="AX6252" i="6"/>
  <c r="AX6251" i="6"/>
  <c r="AX6250" i="6"/>
  <c r="AX6249" i="6"/>
  <c r="AX6248" i="6"/>
  <c r="AX6247" i="6"/>
  <c r="AX6246" i="6"/>
  <c r="AX6245" i="6"/>
  <c r="AX6244" i="6"/>
  <c r="AX6243" i="6"/>
  <c r="AX6242" i="6"/>
  <c r="AX6241" i="6"/>
  <c r="AX6240" i="6"/>
  <c r="AX6239" i="6"/>
  <c r="AX6238" i="6"/>
  <c r="AX6237" i="6"/>
  <c r="AX6236" i="6"/>
  <c r="AX6235" i="6"/>
  <c r="AX6234" i="6"/>
  <c r="AX6233" i="6"/>
  <c r="AX6232" i="6"/>
  <c r="AX6231" i="6"/>
  <c r="AX6230" i="6"/>
  <c r="AX6229" i="6"/>
  <c r="AX6228" i="6"/>
  <c r="AX6227" i="6"/>
  <c r="AX6226" i="6"/>
  <c r="AX6225" i="6"/>
  <c r="AX6224" i="6"/>
  <c r="AX6223" i="6"/>
  <c r="AX6222" i="6"/>
  <c r="AX6221" i="6"/>
  <c r="AX6220" i="6"/>
  <c r="AX6219" i="6"/>
  <c r="AX6218" i="6"/>
  <c r="AX6217" i="6"/>
  <c r="AX6216" i="6"/>
  <c r="AX6215" i="6"/>
  <c r="AX6214" i="6"/>
  <c r="AX6213" i="6"/>
  <c r="AX6212" i="6"/>
  <c r="AX6211" i="6"/>
  <c r="AX6210" i="6"/>
  <c r="AX6209" i="6"/>
  <c r="AX6208" i="6"/>
  <c r="AX6207" i="6"/>
  <c r="AX6206" i="6"/>
  <c r="AX6205" i="6"/>
  <c r="AX6204" i="6"/>
  <c r="AX6203" i="6"/>
  <c r="AX6202" i="6"/>
  <c r="AX6201" i="6"/>
  <c r="AX6200" i="6"/>
  <c r="AX6199" i="6"/>
  <c r="AX6198" i="6"/>
  <c r="AX6197" i="6"/>
  <c r="AX6196" i="6"/>
  <c r="AX6195" i="6"/>
  <c r="AX6194" i="6"/>
  <c r="AX6193" i="6"/>
  <c r="AX6192" i="6"/>
  <c r="AX6191" i="6"/>
  <c r="AX6190" i="6"/>
  <c r="AX6189" i="6"/>
  <c r="AX6188" i="6"/>
  <c r="AX6187" i="6"/>
  <c r="AX6186" i="6"/>
  <c r="AX6185" i="6"/>
  <c r="AX6184" i="6"/>
  <c r="AX6183" i="6"/>
  <c r="AX6182" i="6"/>
  <c r="AX6181" i="6"/>
  <c r="AX6180" i="6"/>
  <c r="AX6179" i="6"/>
  <c r="AX6178" i="6"/>
  <c r="AX6177" i="6"/>
  <c r="AX6176" i="6"/>
  <c r="AX6175" i="6"/>
  <c r="AX6174" i="6"/>
  <c r="AX6173" i="6"/>
  <c r="AX6172" i="6"/>
  <c r="AX6171" i="6"/>
  <c r="AX6170" i="6"/>
  <c r="AX6169" i="6"/>
  <c r="AX6168" i="6"/>
  <c r="AX6167" i="6"/>
  <c r="AX6166" i="6"/>
  <c r="AX6165" i="6"/>
  <c r="AX6164" i="6"/>
  <c r="AX6163" i="6"/>
  <c r="AX6162" i="6"/>
  <c r="AX6161" i="6"/>
  <c r="AX6160" i="6"/>
  <c r="AX6159" i="6"/>
  <c r="AX6158" i="6"/>
  <c r="AX6157" i="6"/>
  <c r="AX6156" i="6"/>
  <c r="AX6155" i="6"/>
  <c r="AX6154" i="6"/>
  <c r="AX6153" i="6"/>
  <c r="AX6152" i="6"/>
  <c r="AX6151" i="6"/>
  <c r="AX6150" i="6"/>
  <c r="AX6149" i="6"/>
  <c r="AX6148" i="6"/>
  <c r="AX6147" i="6"/>
  <c r="AX6146" i="6"/>
  <c r="AX6145" i="6"/>
  <c r="AX6144" i="6"/>
  <c r="AX6143" i="6"/>
  <c r="AX6142" i="6"/>
  <c r="AX6141" i="6"/>
  <c r="AX6140" i="6"/>
  <c r="AX6139" i="6"/>
  <c r="AX6138" i="6"/>
  <c r="AX6137" i="6"/>
  <c r="AX6136" i="6"/>
  <c r="AX6135" i="6"/>
  <c r="AX6134" i="6"/>
  <c r="AX6133" i="6"/>
  <c r="AX6132" i="6"/>
  <c r="AX6131" i="6"/>
  <c r="AX6130" i="6"/>
  <c r="AX6129" i="6"/>
  <c r="AX6128" i="6"/>
  <c r="AX6127" i="6"/>
  <c r="AX6126" i="6"/>
  <c r="AX6125" i="6"/>
  <c r="AX6124" i="6"/>
  <c r="AX6123" i="6"/>
  <c r="AX6122" i="6"/>
  <c r="AX6121" i="6"/>
  <c r="AX6120" i="6"/>
  <c r="AX6119" i="6"/>
  <c r="AX6118" i="6"/>
  <c r="AX6117" i="6"/>
  <c r="AX6116" i="6"/>
  <c r="AX6115" i="6"/>
  <c r="AX6114" i="6"/>
  <c r="AX6113" i="6"/>
  <c r="AX6112" i="6"/>
  <c r="AX6111" i="6"/>
  <c r="AX6110" i="6"/>
  <c r="AX6109" i="6"/>
  <c r="AX6108" i="6"/>
  <c r="AX6107" i="6"/>
  <c r="AX6106" i="6"/>
  <c r="AX6105" i="6"/>
  <c r="AX6104" i="6"/>
  <c r="AX6103" i="6"/>
  <c r="AX6102" i="6"/>
  <c r="AX6101" i="6"/>
  <c r="AX6100" i="6"/>
  <c r="AX6099" i="6"/>
  <c r="AX6098" i="6"/>
  <c r="AX6097" i="6"/>
  <c r="AX6096" i="6"/>
  <c r="AX6095" i="6"/>
  <c r="AX6094" i="6"/>
  <c r="AX6093" i="6"/>
  <c r="AX6092" i="6"/>
  <c r="AX6091" i="6"/>
  <c r="AX6090" i="6"/>
  <c r="AX6089" i="6"/>
  <c r="AX6088" i="6"/>
  <c r="AX6087" i="6"/>
  <c r="AX6086" i="6"/>
  <c r="AX6085" i="6"/>
  <c r="AX6084" i="6"/>
  <c r="AX6083" i="6"/>
  <c r="AX6082" i="6"/>
  <c r="AX6081" i="6"/>
  <c r="AX6080" i="6"/>
  <c r="AX6079" i="6"/>
  <c r="AX6078" i="6"/>
  <c r="AX6077" i="6"/>
  <c r="AX6076" i="6"/>
  <c r="AX6075" i="6"/>
  <c r="AX6074" i="6"/>
  <c r="AX6073" i="6"/>
  <c r="AX6072" i="6"/>
  <c r="AX6071" i="6"/>
  <c r="AX6070" i="6"/>
  <c r="AX6069" i="6"/>
  <c r="AX6068" i="6"/>
  <c r="AX6067" i="6"/>
  <c r="AX6066" i="6"/>
  <c r="AX6065" i="6"/>
  <c r="AX6064" i="6"/>
  <c r="AX6063" i="6"/>
  <c r="AX6062" i="6"/>
  <c r="AX6061" i="6"/>
  <c r="AX6060" i="6"/>
  <c r="AX6059" i="6"/>
  <c r="AX6058" i="6"/>
  <c r="AX6057" i="6"/>
  <c r="AX6056" i="6"/>
  <c r="AX6055" i="6"/>
  <c r="AX6054" i="6"/>
  <c r="AX6053" i="6"/>
  <c r="AX6052" i="6"/>
  <c r="AX6051" i="6"/>
  <c r="AX6050" i="6"/>
  <c r="AX6049" i="6"/>
  <c r="AX6048" i="6"/>
  <c r="AX6047" i="6"/>
  <c r="AX6046" i="6"/>
  <c r="AX6045" i="6"/>
  <c r="AX6044" i="6"/>
  <c r="AX6043" i="6"/>
  <c r="AX6042" i="6"/>
  <c r="AX6041" i="6"/>
  <c r="AX6040" i="6"/>
  <c r="AX6039" i="6"/>
  <c r="AX6038" i="6"/>
  <c r="AX6037" i="6"/>
  <c r="AX6036" i="6"/>
  <c r="AX6035" i="6"/>
  <c r="AX6034" i="6"/>
  <c r="AX6033" i="6"/>
  <c r="AX6032" i="6"/>
  <c r="AX6031" i="6"/>
  <c r="AX6030" i="6"/>
  <c r="AX6029" i="6"/>
  <c r="AX6028" i="6"/>
  <c r="AX6027" i="6"/>
  <c r="AX6026" i="6"/>
  <c r="AX6025" i="6"/>
  <c r="AX6024" i="6"/>
  <c r="AX6023" i="6"/>
  <c r="AX6022" i="6"/>
  <c r="AX6021" i="6"/>
  <c r="AX6020" i="6"/>
  <c r="AX6019" i="6"/>
  <c r="AX6018" i="6"/>
  <c r="AX6017" i="6"/>
  <c r="AX6016" i="6"/>
  <c r="AX6015" i="6"/>
  <c r="AX6014" i="6"/>
  <c r="AX6013" i="6"/>
  <c r="AX6012" i="6"/>
  <c r="AX6011" i="6"/>
  <c r="AX6010" i="6"/>
  <c r="AX6009" i="6"/>
  <c r="AX6008" i="6"/>
  <c r="AX6007" i="6"/>
  <c r="AX6006" i="6"/>
  <c r="AX6005" i="6"/>
  <c r="AX6004" i="6"/>
  <c r="AX6003" i="6"/>
  <c r="AX6002" i="6"/>
  <c r="AX6001" i="6"/>
  <c r="AX6000" i="6"/>
  <c r="AX5999" i="6"/>
  <c r="AX5998" i="6"/>
  <c r="AX5997" i="6"/>
  <c r="AX5996" i="6"/>
  <c r="AX5995" i="6"/>
  <c r="AX5994" i="6"/>
  <c r="AX5993" i="6"/>
  <c r="AX5992" i="6"/>
  <c r="AX5991" i="6"/>
  <c r="AX5990" i="6"/>
  <c r="AX5989" i="6"/>
  <c r="AX5988" i="6"/>
  <c r="AX5987" i="6"/>
  <c r="AX5986" i="6"/>
  <c r="AX5985" i="6"/>
  <c r="AX5984" i="6"/>
  <c r="AX5983" i="6"/>
  <c r="AX5982" i="6"/>
  <c r="AX5981" i="6"/>
  <c r="AX5980" i="6"/>
  <c r="AX5979" i="6"/>
  <c r="AX5978" i="6"/>
  <c r="AX5977" i="6"/>
  <c r="AX5976" i="6"/>
  <c r="AX5975" i="6"/>
  <c r="AX5974" i="6"/>
  <c r="AX5973" i="6"/>
  <c r="AX5972" i="6"/>
  <c r="AX5971" i="6"/>
  <c r="AX5970" i="6"/>
  <c r="AX5969" i="6"/>
  <c r="AX5968" i="6"/>
  <c r="AX5967" i="6"/>
  <c r="AX5966" i="6"/>
  <c r="AX5965" i="6"/>
  <c r="AX5964" i="6"/>
  <c r="AX5963" i="6"/>
  <c r="AX5962" i="6"/>
  <c r="AX5961" i="6"/>
  <c r="AX5960" i="6"/>
  <c r="AX5959" i="6"/>
  <c r="AX5958" i="6"/>
  <c r="AX5957" i="6"/>
  <c r="AX5956" i="6"/>
  <c r="AX5955" i="6"/>
  <c r="AX5954" i="6"/>
  <c r="AX5953" i="6"/>
  <c r="AX5952" i="6"/>
  <c r="AX5951" i="6"/>
  <c r="AX5950" i="6"/>
  <c r="AX5949" i="6"/>
  <c r="AX5948" i="6"/>
  <c r="AX5947" i="6"/>
  <c r="AX5946" i="6"/>
  <c r="AX5945" i="6"/>
  <c r="AX5944" i="6"/>
  <c r="AX5943" i="6"/>
  <c r="AX5942" i="6"/>
  <c r="AX5941" i="6"/>
  <c r="AX5940" i="6"/>
  <c r="AX5939" i="6"/>
  <c r="AX5938" i="6"/>
  <c r="AX5937" i="6"/>
  <c r="AX5936" i="6"/>
  <c r="AX5935" i="6"/>
  <c r="AX5934" i="6"/>
  <c r="AX5933" i="6"/>
  <c r="AX5932" i="6"/>
  <c r="AX5931" i="6"/>
  <c r="AX5930" i="6"/>
  <c r="AX5929" i="6"/>
  <c r="AX5928" i="6"/>
  <c r="AX5927" i="6"/>
  <c r="AX5926" i="6"/>
  <c r="AX5925" i="6"/>
  <c r="AX5924" i="6"/>
  <c r="AX5923" i="6"/>
  <c r="AX5922" i="6"/>
  <c r="AX5921" i="6"/>
  <c r="AX5920" i="6"/>
  <c r="AX5919" i="6"/>
  <c r="AX5918" i="6"/>
  <c r="AX5917" i="6"/>
  <c r="AX5916" i="6"/>
  <c r="AX5915" i="6"/>
  <c r="AX5914" i="6"/>
  <c r="AX5913" i="6"/>
  <c r="AX5912" i="6"/>
  <c r="AX5911" i="6"/>
  <c r="AX5910" i="6"/>
  <c r="AX5909" i="6"/>
  <c r="AX5908" i="6"/>
  <c r="AX5907" i="6"/>
  <c r="AX5906" i="6"/>
  <c r="AX5905" i="6"/>
  <c r="AX5904" i="6"/>
  <c r="AX5903" i="6"/>
  <c r="AX5902" i="6"/>
  <c r="AX5901" i="6"/>
  <c r="AX5900" i="6"/>
  <c r="AX5899" i="6"/>
  <c r="AX5898" i="6"/>
  <c r="AX5897" i="6"/>
  <c r="AX5896" i="6"/>
  <c r="AX5895" i="6"/>
  <c r="AX5894" i="6"/>
  <c r="AX5893" i="6"/>
  <c r="AX5892" i="6"/>
  <c r="AX5891" i="6"/>
  <c r="AX5890" i="6"/>
  <c r="AX5889" i="6"/>
  <c r="AX5888" i="6"/>
  <c r="AX5887" i="6"/>
  <c r="AX5886" i="6"/>
  <c r="AX5885" i="6"/>
  <c r="AX5884" i="6"/>
  <c r="AX5883" i="6"/>
  <c r="AX5882" i="6"/>
  <c r="AX5881" i="6"/>
  <c r="AX5880" i="6"/>
  <c r="AX5879" i="6"/>
  <c r="AX5878" i="6"/>
  <c r="AX5877" i="6"/>
  <c r="AX5876" i="6"/>
  <c r="AX5875" i="6"/>
  <c r="AX5874" i="6"/>
  <c r="AX5873" i="6"/>
  <c r="AX5872" i="6"/>
  <c r="AX5871" i="6"/>
  <c r="AX5870" i="6"/>
  <c r="AX5869" i="6"/>
  <c r="AX5868" i="6"/>
  <c r="AX5867" i="6"/>
  <c r="AX5866" i="6"/>
  <c r="AX5865" i="6"/>
  <c r="AX5864" i="6"/>
  <c r="AX5863" i="6"/>
  <c r="AX5862" i="6"/>
  <c r="AX5861" i="6"/>
  <c r="AX5860" i="6"/>
  <c r="AX5859" i="6"/>
  <c r="AX5858" i="6"/>
  <c r="AX5857" i="6"/>
  <c r="AX5856" i="6"/>
  <c r="AX5855" i="6"/>
  <c r="AX5854" i="6"/>
  <c r="AX5853" i="6"/>
  <c r="AX5852" i="6"/>
  <c r="AX5851" i="6"/>
  <c r="AX5850" i="6"/>
  <c r="AX5849" i="6"/>
  <c r="AX5848" i="6"/>
  <c r="AX5847" i="6"/>
  <c r="AX5846" i="6"/>
  <c r="AX5845" i="6"/>
  <c r="AX5844" i="6"/>
  <c r="AX5843" i="6"/>
  <c r="AX5842" i="6"/>
  <c r="AX5841" i="6"/>
  <c r="AX5840" i="6"/>
  <c r="AX5839" i="6"/>
  <c r="AX5838" i="6"/>
  <c r="AX5837" i="6"/>
  <c r="AX5836" i="6"/>
  <c r="AX5835" i="6"/>
  <c r="AX5834" i="6"/>
  <c r="AX5833" i="6"/>
  <c r="AX5832" i="6"/>
  <c r="AX5831" i="6"/>
  <c r="AX5830" i="6"/>
  <c r="AX5829" i="6"/>
  <c r="AX5828" i="6"/>
  <c r="AX5827" i="6"/>
  <c r="AX5826" i="6"/>
  <c r="AX5825" i="6"/>
  <c r="AX5824" i="6"/>
  <c r="AX5823" i="6"/>
  <c r="AX5822" i="6"/>
  <c r="AX5821" i="6"/>
  <c r="AX5820" i="6"/>
  <c r="AX5819" i="6"/>
  <c r="AX5818" i="6"/>
  <c r="AX5817" i="6"/>
  <c r="AX5816" i="6"/>
  <c r="AX5815" i="6"/>
  <c r="AX5814" i="6"/>
  <c r="AX5813" i="6"/>
  <c r="AX5812" i="6"/>
  <c r="AX5811" i="6"/>
  <c r="AX5810" i="6"/>
  <c r="AX5809" i="6"/>
  <c r="AX5808" i="6"/>
  <c r="AX5807" i="6"/>
  <c r="AX5806" i="6"/>
  <c r="AX5805" i="6"/>
  <c r="AX5804" i="6"/>
  <c r="AX5803" i="6"/>
  <c r="AX5802" i="6"/>
  <c r="AX5801" i="6"/>
  <c r="AX5800" i="6"/>
  <c r="AX5799" i="6"/>
  <c r="AX5798" i="6"/>
  <c r="AX5797" i="6"/>
  <c r="AX5796" i="6"/>
  <c r="AX5795" i="6"/>
  <c r="AX5794" i="6"/>
  <c r="AX5793" i="6"/>
  <c r="AX5792" i="6"/>
  <c r="AX5791" i="6"/>
  <c r="AX5790" i="6"/>
  <c r="AX5789" i="6"/>
  <c r="AX5788" i="6"/>
  <c r="AX5787" i="6"/>
  <c r="AX5786" i="6"/>
  <c r="AX5785" i="6"/>
  <c r="AX5784" i="6"/>
  <c r="AX5783" i="6"/>
  <c r="AX5782" i="6"/>
  <c r="AX5781" i="6"/>
  <c r="AX5780" i="6"/>
  <c r="AX5779" i="6"/>
  <c r="AX5778" i="6"/>
  <c r="AX5777" i="6"/>
  <c r="AX5776" i="6"/>
  <c r="AX5775" i="6"/>
  <c r="AX5774" i="6"/>
  <c r="AX5773" i="6"/>
  <c r="AX5772" i="6"/>
  <c r="AX5771" i="6"/>
  <c r="AX5770" i="6"/>
  <c r="AX5769" i="6"/>
  <c r="AX5768" i="6"/>
  <c r="AX5767" i="6"/>
  <c r="AX5766" i="6"/>
  <c r="AX5765" i="6"/>
  <c r="AX5764" i="6"/>
  <c r="AX5763" i="6"/>
  <c r="AX5762" i="6"/>
  <c r="AX5761" i="6"/>
  <c r="AX5760" i="6"/>
  <c r="AX5759" i="6"/>
  <c r="AX5758" i="6"/>
  <c r="AX5757" i="6"/>
  <c r="AX5756" i="6"/>
  <c r="AX5755" i="6"/>
  <c r="AX5754" i="6"/>
  <c r="AX5753" i="6"/>
  <c r="AX5752" i="6"/>
  <c r="AX5751" i="6"/>
  <c r="AX5750" i="6"/>
  <c r="AX5749" i="6"/>
  <c r="AX5748" i="6"/>
  <c r="AX5747" i="6"/>
  <c r="AX5746" i="6"/>
  <c r="AX5745" i="6"/>
  <c r="AX5744" i="6"/>
  <c r="AX5743" i="6"/>
  <c r="AX5742" i="6"/>
  <c r="AX5741" i="6"/>
  <c r="AX5740" i="6"/>
  <c r="AX5739" i="6"/>
  <c r="AX5738" i="6"/>
  <c r="AX5737" i="6"/>
  <c r="AX5736" i="6"/>
  <c r="AX5735" i="6"/>
  <c r="AX5734" i="6"/>
  <c r="AX5733" i="6"/>
  <c r="AX5732" i="6"/>
  <c r="AX5731" i="6"/>
  <c r="AX5730" i="6"/>
  <c r="AX5729" i="6"/>
  <c r="AX5728" i="6"/>
  <c r="AX5727" i="6"/>
  <c r="AX5726" i="6"/>
  <c r="AX5725" i="6"/>
  <c r="AX5724" i="6"/>
  <c r="AX5723" i="6"/>
  <c r="AX5722" i="6"/>
  <c r="AX5721" i="6"/>
  <c r="AX5720" i="6"/>
  <c r="AX5719" i="6"/>
  <c r="AX5718" i="6"/>
  <c r="AX5717" i="6"/>
  <c r="AX5716" i="6"/>
  <c r="AX5715" i="6"/>
  <c r="AX5714" i="6"/>
  <c r="AX5713" i="6"/>
  <c r="AX5712" i="6"/>
  <c r="AX5711" i="6"/>
  <c r="AX5710" i="6"/>
  <c r="AX5709" i="6"/>
  <c r="AX5708" i="6"/>
  <c r="AX5707" i="6"/>
  <c r="AX5706" i="6"/>
  <c r="AX5705" i="6"/>
  <c r="AX5704" i="6"/>
  <c r="AX5703" i="6"/>
  <c r="AX5702" i="6"/>
  <c r="AX5701" i="6"/>
  <c r="AX5700" i="6"/>
  <c r="AX5699" i="6"/>
  <c r="AX5698" i="6"/>
  <c r="AX5697" i="6"/>
  <c r="AX5696" i="6"/>
  <c r="AX5695" i="6"/>
  <c r="AX5694" i="6"/>
  <c r="AX5693" i="6"/>
  <c r="AX5692" i="6"/>
  <c r="AX5691" i="6"/>
  <c r="AX5690" i="6"/>
  <c r="AX5689" i="6"/>
  <c r="AX5688" i="6"/>
  <c r="AX5687" i="6"/>
  <c r="AX5686" i="6"/>
  <c r="AX5685" i="6"/>
  <c r="AX5684" i="6"/>
  <c r="AX5683" i="6"/>
  <c r="AX5682" i="6"/>
  <c r="AX5681" i="6"/>
  <c r="AX5680" i="6"/>
  <c r="AX5679" i="6"/>
  <c r="AX5678" i="6"/>
  <c r="AX5677" i="6"/>
  <c r="AX5676" i="6"/>
  <c r="AX5675" i="6"/>
  <c r="AX5674" i="6"/>
  <c r="AX5673" i="6"/>
  <c r="AX5672" i="6"/>
  <c r="AX5671" i="6"/>
  <c r="AX5670" i="6"/>
  <c r="AX5669" i="6"/>
  <c r="AX5668" i="6"/>
  <c r="AX5667" i="6"/>
  <c r="AX5666" i="6"/>
  <c r="AX5665" i="6"/>
  <c r="AX5664" i="6"/>
  <c r="AX5663" i="6"/>
  <c r="AX5662" i="6"/>
  <c r="AX5661" i="6"/>
  <c r="AX5660" i="6"/>
  <c r="AX5659" i="6"/>
  <c r="AX5658" i="6"/>
  <c r="AX5657" i="6"/>
  <c r="AX5656" i="6"/>
  <c r="AX5655" i="6"/>
  <c r="AX5654" i="6"/>
  <c r="AX5653" i="6"/>
  <c r="AX5652" i="6"/>
  <c r="AX5651" i="6"/>
  <c r="AX5650" i="6"/>
  <c r="AX5649" i="6"/>
  <c r="AX5648" i="6"/>
  <c r="AX5647" i="6"/>
  <c r="AX5646" i="6"/>
  <c r="AX5645" i="6"/>
  <c r="AX5644" i="6"/>
  <c r="AX5643" i="6"/>
  <c r="AX5642" i="6"/>
  <c r="AX5641" i="6"/>
  <c r="AX5640" i="6"/>
  <c r="AX5639" i="6"/>
  <c r="AX5638" i="6"/>
  <c r="AX5637" i="6"/>
  <c r="AX5636" i="6"/>
  <c r="AX5635" i="6"/>
  <c r="AX5634" i="6"/>
  <c r="AX5633" i="6"/>
  <c r="AX5632" i="6"/>
  <c r="AX5631" i="6"/>
  <c r="AX5630" i="6"/>
  <c r="AX5629" i="6"/>
  <c r="AX5628" i="6"/>
  <c r="AX5627" i="6"/>
  <c r="AX5626" i="6"/>
  <c r="AX5625" i="6"/>
  <c r="AX5624" i="6"/>
  <c r="AX5623" i="6"/>
  <c r="AX5622" i="6"/>
  <c r="AX5621" i="6"/>
  <c r="AX5620" i="6"/>
  <c r="AX5619" i="6"/>
  <c r="AX5618" i="6"/>
  <c r="AX5617" i="6"/>
  <c r="AX5616" i="6"/>
  <c r="AX5615" i="6"/>
  <c r="AX5614" i="6"/>
  <c r="AX5613" i="6"/>
  <c r="AX5612" i="6"/>
  <c r="AX5611" i="6"/>
  <c r="AX5610" i="6"/>
  <c r="AX5609" i="6"/>
  <c r="AX5608" i="6"/>
  <c r="AX5607" i="6"/>
  <c r="AX5606" i="6"/>
  <c r="AX5605" i="6"/>
  <c r="AX5604" i="6"/>
  <c r="AX5603" i="6"/>
  <c r="AX5602" i="6"/>
  <c r="AX5601" i="6"/>
  <c r="AX5600" i="6"/>
  <c r="AX5599" i="6"/>
  <c r="AX5598" i="6"/>
  <c r="AX5597" i="6"/>
  <c r="AX5596" i="6"/>
  <c r="AX5595" i="6"/>
  <c r="AX5594" i="6"/>
  <c r="AX5593" i="6"/>
  <c r="AX5592" i="6"/>
  <c r="AX5591" i="6"/>
  <c r="AX5590" i="6"/>
  <c r="AX5589" i="6"/>
  <c r="AX5588" i="6"/>
  <c r="AX5587" i="6"/>
  <c r="AX5586" i="6"/>
  <c r="AX5585" i="6"/>
  <c r="AX5584" i="6"/>
  <c r="AX5583" i="6"/>
  <c r="AX5582" i="6"/>
  <c r="AX5581" i="6"/>
  <c r="AX5580" i="6"/>
  <c r="AX5579" i="6"/>
  <c r="AX5578" i="6"/>
  <c r="AX5577" i="6"/>
  <c r="AX5576" i="6"/>
  <c r="AX5575" i="6"/>
  <c r="AX5574" i="6"/>
  <c r="AX5573" i="6"/>
  <c r="AX5572" i="6"/>
  <c r="AX5571" i="6"/>
  <c r="AX5570" i="6"/>
  <c r="AX5569" i="6"/>
  <c r="AX5568" i="6"/>
  <c r="AX5567" i="6"/>
  <c r="AX5566" i="6"/>
  <c r="AX5565" i="6"/>
  <c r="AX5564" i="6"/>
  <c r="AX5563" i="6"/>
  <c r="AX5562" i="6"/>
  <c r="AX5561" i="6"/>
  <c r="AX5560" i="6"/>
  <c r="AX5559" i="6"/>
  <c r="AX5558" i="6"/>
  <c r="AX5557" i="6"/>
  <c r="AX5556" i="6"/>
  <c r="AX5555" i="6"/>
  <c r="AX5554" i="6"/>
  <c r="AX5553" i="6"/>
  <c r="AX5552" i="6"/>
  <c r="AX5551" i="6"/>
  <c r="AX5550" i="6"/>
  <c r="AX5549" i="6"/>
  <c r="AX5548" i="6"/>
  <c r="AX5547" i="6"/>
  <c r="AX5546" i="6"/>
  <c r="AX5545" i="6"/>
  <c r="AX5544" i="6"/>
  <c r="AX5543" i="6"/>
  <c r="AX5542" i="6"/>
  <c r="AX5541" i="6"/>
  <c r="AX5540" i="6"/>
  <c r="AX5539" i="6"/>
  <c r="AX5538" i="6"/>
  <c r="AX5537" i="6"/>
  <c r="AX5536" i="6"/>
  <c r="AX5535" i="6"/>
  <c r="AX5534" i="6"/>
  <c r="AX5533" i="6"/>
  <c r="AX5532" i="6"/>
  <c r="AX5531" i="6"/>
  <c r="AX5530" i="6"/>
  <c r="AX5529" i="6"/>
  <c r="AX5528" i="6"/>
  <c r="AX5527" i="6"/>
  <c r="AX5526" i="6"/>
  <c r="AX5525" i="6"/>
  <c r="AX5524" i="6"/>
  <c r="AX5523" i="6"/>
  <c r="AX5522" i="6"/>
  <c r="AX5521" i="6"/>
  <c r="AX5520" i="6"/>
  <c r="AX5519" i="6"/>
  <c r="AX5518" i="6"/>
  <c r="AX5517" i="6"/>
  <c r="AX5516" i="6"/>
  <c r="AX5515" i="6"/>
  <c r="AX5514" i="6"/>
  <c r="AX5513" i="6"/>
  <c r="AX5512" i="6"/>
  <c r="AX5511" i="6"/>
  <c r="AX5510" i="6"/>
  <c r="AX5509" i="6"/>
  <c r="AX5508" i="6"/>
  <c r="AX5507" i="6"/>
  <c r="AX5506" i="6"/>
  <c r="AX5505" i="6"/>
  <c r="AX5504" i="6"/>
  <c r="AX5503" i="6"/>
  <c r="AX5502" i="6"/>
  <c r="AX5501" i="6"/>
  <c r="AX5500" i="6"/>
  <c r="AX5499" i="6"/>
  <c r="AX5498" i="6"/>
  <c r="AX5497" i="6"/>
  <c r="AX5496" i="6"/>
  <c r="AX5495" i="6"/>
  <c r="AX5494" i="6"/>
  <c r="AX5493" i="6"/>
  <c r="AX5492" i="6"/>
  <c r="AX5491" i="6"/>
  <c r="AX5490" i="6"/>
  <c r="AX5489" i="6"/>
  <c r="AX5488" i="6"/>
  <c r="AX5487" i="6"/>
  <c r="AX5486" i="6"/>
  <c r="AX5485" i="6"/>
  <c r="AX5484" i="6"/>
  <c r="AX5483" i="6"/>
  <c r="AX5482" i="6"/>
  <c r="AX5481" i="6"/>
  <c r="AX5480" i="6"/>
  <c r="AX5479" i="6"/>
  <c r="AX5478" i="6"/>
  <c r="AX5477" i="6"/>
  <c r="AX5476" i="6"/>
  <c r="AX5475" i="6"/>
  <c r="AX5474" i="6"/>
  <c r="AX5473" i="6"/>
  <c r="AX5472" i="6"/>
  <c r="AX5471" i="6"/>
  <c r="AX5470" i="6"/>
  <c r="AX5469" i="6"/>
  <c r="AX5468" i="6"/>
  <c r="AX5467" i="6"/>
  <c r="AX5466" i="6"/>
  <c r="AX5465" i="6"/>
  <c r="AX5464" i="6"/>
  <c r="AX5463" i="6"/>
  <c r="AX5462" i="6"/>
  <c r="AX5461" i="6"/>
  <c r="AX5460" i="6"/>
  <c r="AX5459" i="6"/>
  <c r="AX5458" i="6"/>
  <c r="AX5457" i="6"/>
  <c r="AX5456" i="6"/>
  <c r="AX5455" i="6"/>
  <c r="AX5454" i="6"/>
  <c r="AX5453" i="6"/>
  <c r="AX5452" i="6"/>
  <c r="AX5451" i="6"/>
  <c r="AX5450" i="6"/>
  <c r="AX5449" i="6"/>
  <c r="AX5448" i="6"/>
  <c r="AX5447" i="6"/>
  <c r="AX5446" i="6"/>
  <c r="AX5445" i="6"/>
  <c r="AX5444" i="6"/>
  <c r="AX5443" i="6"/>
  <c r="AX5442" i="6"/>
  <c r="AX5441" i="6"/>
  <c r="AX5440" i="6"/>
  <c r="AX5439" i="6"/>
  <c r="AX5438" i="6"/>
  <c r="AX5437" i="6"/>
  <c r="AX5436" i="6"/>
  <c r="AX5435" i="6"/>
  <c r="AX5434" i="6"/>
  <c r="AX5433" i="6"/>
  <c r="AX5432" i="6"/>
  <c r="AX5431" i="6"/>
  <c r="AX5430" i="6"/>
  <c r="AX5429" i="6"/>
  <c r="AX5428" i="6"/>
  <c r="AX5427" i="6"/>
  <c r="AX5426" i="6"/>
  <c r="AX5425" i="6"/>
  <c r="AX5424" i="6"/>
  <c r="AX5423" i="6"/>
  <c r="AX5422" i="6"/>
  <c r="AX5421" i="6"/>
  <c r="AX5420" i="6"/>
  <c r="AX5419" i="6"/>
  <c r="AX5418" i="6"/>
  <c r="AX5417" i="6"/>
  <c r="AX5416" i="6"/>
  <c r="AX5415" i="6"/>
  <c r="AX5414" i="6"/>
  <c r="AX5413" i="6"/>
  <c r="AX5412" i="6"/>
  <c r="AX5411" i="6"/>
  <c r="AX5410" i="6"/>
  <c r="AX5409" i="6"/>
  <c r="AX5408" i="6"/>
  <c r="AX5407" i="6"/>
  <c r="AX5406" i="6"/>
  <c r="AX5405" i="6"/>
  <c r="AX5404" i="6"/>
  <c r="AX5403" i="6"/>
  <c r="AX5402" i="6"/>
  <c r="AX5401" i="6"/>
  <c r="AX5400" i="6"/>
  <c r="AX5399" i="6"/>
  <c r="AX5398" i="6"/>
  <c r="AX5397" i="6"/>
  <c r="AX5396" i="6"/>
  <c r="AX5395" i="6"/>
  <c r="AX5394" i="6"/>
  <c r="AX5393" i="6"/>
  <c r="AX5392" i="6"/>
  <c r="AX5391" i="6"/>
  <c r="AX5390" i="6"/>
  <c r="AX5389" i="6"/>
  <c r="AX5388" i="6"/>
  <c r="AX5387" i="6"/>
  <c r="AX5386" i="6"/>
  <c r="AX5385" i="6"/>
  <c r="AX5384" i="6"/>
  <c r="AX5383" i="6"/>
  <c r="AX5382" i="6"/>
  <c r="AX5381" i="6"/>
  <c r="AX5380" i="6"/>
  <c r="AX5379" i="6"/>
  <c r="AX5378" i="6"/>
  <c r="AX5377" i="6"/>
  <c r="AX5376" i="6"/>
  <c r="AX5375" i="6"/>
  <c r="AX5374" i="6"/>
  <c r="AX5373" i="6"/>
  <c r="AX5372" i="6"/>
  <c r="AX5371" i="6"/>
  <c r="AX5370" i="6"/>
  <c r="AX5369" i="6"/>
  <c r="AX5368" i="6"/>
  <c r="AX5367" i="6"/>
  <c r="AX5366" i="6"/>
  <c r="AX5365" i="6"/>
  <c r="AX5364" i="6"/>
  <c r="AX5363" i="6"/>
  <c r="AX5362" i="6"/>
  <c r="AX5361" i="6"/>
  <c r="AX5360" i="6"/>
  <c r="AX5359" i="6"/>
  <c r="AX5358" i="6"/>
  <c r="AX5357" i="6"/>
  <c r="AX5356" i="6"/>
  <c r="AX5355" i="6"/>
  <c r="AX5354" i="6"/>
  <c r="AX5353" i="6"/>
  <c r="AX5352" i="6"/>
  <c r="AX5351" i="6"/>
  <c r="AX5350" i="6"/>
  <c r="AX5349" i="6"/>
  <c r="AX5348" i="6"/>
  <c r="AX5347" i="6"/>
  <c r="AX5346" i="6"/>
  <c r="AX5345" i="6"/>
  <c r="AX5344" i="6"/>
  <c r="AX5343" i="6"/>
  <c r="AX5342" i="6"/>
  <c r="AX5341" i="6"/>
  <c r="AX5340" i="6"/>
  <c r="AX5339" i="6"/>
  <c r="AX5338" i="6"/>
  <c r="AX5337" i="6"/>
  <c r="AX5336" i="6"/>
  <c r="AX5335" i="6"/>
  <c r="AX5334" i="6"/>
  <c r="AX5333" i="6"/>
  <c r="AX5332" i="6"/>
  <c r="AX5331" i="6"/>
  <c r="AX5330" i="6"/>
  <c r="AX5329" i="6"/>
  <c r="AX5328" i="6"/>
  <c r="AX5327" i="6"/>
  <c r="AX5326" i="6"/>
  <c r="AX5325" i="6"/>
  <c r="AX5324" i="6"/>
  <c r="AX5323" i="6"/>
  <c r="AX5322" i="6"/>
  <c r="AX5321" i="6"/>
  <c r="AX5320" i="6"/>
  <c r="AX5319" i="6"/>
  <c r="AX5318" i="6"/>
  <c r="AX5317" i="6"/>
  <c r="AX5316" i="6"/>
  <c r="AX5315" i="6"/>
  <c r="AX5314" i="6"/>
  <c r="AX5313" i="6"/>
  <c r="AX5312" i="6"/>
  <c r="AX5311" i="6"/>
  <c r="AX5310" i="6"/>
  <c r="AX5309" i="6"/>
  <c r="AX5308" i="6"/>
  <c r="AX5307" i="6"/>
  <c r="AX5306" i="6"/>
  <c r="AX5305" i="6"/>
  <c r="AX5304" i="6"/>
  <c r="AX5303" i="6"/>
  <c r="AX5302" i="6"/>
  <c r="AX5301" i="6"/>
  <c r="AX5300" i="6"/>
  <c r="AX5299" i="6"/>
  <c r="AX5298" i="6"/>
  <c r="AX5297" i="6"/>
  <c r="AX5296" i="6"/>
  <c r="AX5295" i="6"/>
  <c r="AX5294" i="6"/>
  <c r="AX5293" i="6"/>
  <c r="AX5292" i="6"/>
  <c r="AX5291" i="6"/>
  <c r="AX5290" i="6"/>
  <c r="AX5289" i="6"/>
  <c r="AX5288" i="6"/>
  <c r="AX5287" i="6"/>
  <c r="AX5286" i="6"/>
  <c r="AX5285" i="6"/>
  <c r="AX5284" i="6"/>
  <c r="AX5283" i="6"/>
  <c r="AX5282" i="6"/>
  <c r="AX5281" i="6"/>
  <c r="AX5280" i="6"/>
  <c r="AX5279" i="6"/>
  <c r="AX5278" i="6"/>
  <c r="AX5277" i="6"/>
  <c r="AX5276" i="6"/>
  <c r="AX5275" i="6"/>
  <c r="AX5274" i="6"/>
  <c r="AX5273" i="6"/>
  <c r="AX5272" i="6"/>
  <c r="AX5271" i="6"/>
  <c r="AX5270" i="6"/>
  <c r="AX5269" i="6"/>
  <c r="AX5268" i="6"/>
  <c r="AX5267" i="6"/>
  <c r="AX5266" i="6"/>
  <c r="AX5265" i="6"/>
  <c r="AX5264" i="6"/>
  <c r="AX5263" i="6"/>
  <c r="AX5262" i="6"/>
  <c r="AX5261" i="6"/>
  <c r="AX5260" i="6"/>
  <c r="AX5259" i="6"/>
  <c r="AX5258" i="6"/>
  <c r="AX5257" i="6"/>
  <c r="AX5256" i="6"/>
  <c r="AX5255" i="6"/>
  <c r="AX5254" i="6"/>
  <c r="AX5253" i="6"/>
  <c r="AX5252" i="6"/>
  <c r="AX5251" i="6"/>
  <c r="AX5250" i="6"/>
  <c r="AX5249" i="6"/>
  <c r="AX5248" i="6"/>
  <c r="AX5247" i="6"/>
  <c r="AX5246" i="6"/>
  <c r="AX5245" i="6"/>
  <c r="AX5244" i="6"/>
  <c r="AX5243" i="6"/>
  <c r="AX5242" i="6"/>
  <c r="AX5241" i="6"/>
  <c r="AX5240" i="6"/>
  <c r="AX5239" i="6"/>
  <c r="AX5238" i="6"/>
  <c r="AX5237" i="6"/>
  <c r="AX5236" i="6"/>
  <c r="AX5235" i="6"/>
  <c r="AX5234" i="6"/>
  <c r="AX5233" i="6"/>
  <c r="AX5232" i="6"/>
  <c r="AX5231" i="6"/>
  <c r="AX5230" i="6"/>
  <c r="AX5229" i="6"/>
  <c r="AX5228" i="6"/>
  <c r="AX5227" i="6"/>
  <c r="AX5226" i="6"/>
  <c r="AX5225" i="6"/>
  <c r="AX5224" i="6"/>
  <c r="AX5223" i="6"/>
  <c r="AX5222" i="6"/>
  <c r="AX5221" i="6"/>
  <c r="AX5220" i="6"/>
  <c r="AX5219" i="6"/>
  <c r="AX5218" i="6"/>
  <c r="AX5217" i="6"/>
  <c r="AX5216" i="6"/>
  <c r="AX5215" i="6"/>
  <c r="AX5214" i="6"/>
  <c r="AX5213" i="6"/>
  <c r="AX5212" i="6"/>
  <c r="AX5211" i="6"/>
  <c r="AX5210" i="6"/>
  <c r="AX5209" i="6"/>
  <c r="AX5208" i="6"/>
  <c r="AX5207" i="6"/>
  <c r="AX5206" i="6"/>
  <c r="AX5205" i="6"/>
  <c r="AX5204" i="6"/>
  <c r="AX5203" i="6"/>
  <c r="AX5202" i="6"/>
  <c r="AX5201" i="6"/>
  <c r="AX5200" i="6"/>
  <c r="AX5199" i="6"/>
  <c r="AX5198" i="6"/>
  <c r="AX5197" i="6"/>
  <c r="AX5196" i="6"/>
  <c r="AX5195" i="6"/>
  <c r="AX5194" i="6"/>
  <c r="AX5193" i="6"/>
  <c r="AX5192" i="6"/>
  <c r="AX5191" i="6"/>
  <c r="AX5190" i="6"/>
  <c r="AX5189" i="6"/>
  <c r="AX5188" i="6"/>
  <c r="AX5187" i="6"/>
  <c r="AX5186" i="6"/>
  <c r="AX5185" i="6"/>
  <c r="AX5184" i="6"/>
  <c r="AX5183" i="6"/>
  <c r="AX5182" i="6"/>
  <c r="AX5181" i="6"/>
  <c r="AX5180" i="6"/>
  <c r="AX5179" i="6"/>
  <c r="AX5178" i="6"/>
  <c r="AX5177" i="6"/>
  <c r="AX5176" i="6"/>
  <c r="AX5175" i="6"/>
  <c r="AX5174" i="6"/>
  <c r="AX5173" i="6"/>
  <c r="AX5172" i="6"/>
  <c r="AX5171" i="6"/>
  <c r="AX5170" i="6"/>
  <c r="AX5169" i="6"/>
  <c r="AX5168" i="6"/>
  <c r="AX5167" i="6"/>
  <c r="AX5166" i="6"/>
  <c r="AX5165" i="6"/>
  <c r="AX5164" i="6"/>
  <c r="AX5163" i="6"/>
  <c r="AX5162" i="6"/>
  <c r="AX5161" i="6"/>
  <c r="AX5160" i="6"/>
  <c r="AX5159" i="6"/>
  <c r="AX5158" i="6"/>
  <c r="AX5157" i="6"/>
  <c r="AX5156" i="6"/>
  <c r="AX5155" i="6"/>
  <c r="AX5154" i="6"/>
  <c r="AX5153" i="6"/>
  <c r="AX5152" i="6"/>
  <c r="AX5151" i="6"/>
  <c r="AX5150" i="6"/>
  <c r="AX5149" i="6"/>
  <c r="AX5148" i="6"/>
  <c r="AX5147" i="6"/>
  <c r="AX5146" i="6"/>
  <c r="AX5145" i="6"/>
  <c r="AX5144" i="6"/>
  <c r="AX5143" i="6"/>
  <c r="AX5142" i="6"/>
  <c r="AX5141" i="6"/>
  <c r="AX5140" i="6"/>
  <c r="AX5139" i="6"/>
  <c r="AX5138" i="6"/>
  <c r="AX5137" i="6"/>
  <c r="AX5136" i="6"/>
  <c r="AX5135" i="6"/>
  <c r="AX5134" i="6"/>
  <c r="AX5133" i="6"/>
  <c r="AX5132" i="6"/>
  <c r="AX5131" i="6"/>
  <c r="AX5130" i="6"/>
  <c r="AX5129" i="6"/>
  <c r="AX5128" i="6"/>
  <c r="AX5127" i="6"/>
  <c r="AX5126" i="6"/>
  <c r="AX5125" i="6"/>
  <c r="AX5124" i="6"/>
  <c r="AX5123" i="6"/>
  <c r="AX5122" i="6"/>
  <c r="AX5121" i="6"/>
  <c r="AX5120" i="6"/>
  <c r="AX5119" i="6"/>
  <c r="AX5118" i="6"/>
  <c r="AX5117" i="6"/>
  <c r="AX5116" i="6"/>
  <c r="AX5115" i="6"/>
  <c r="AX5114" i="6"/>
  <c r="AX5113" i="6"/>
  <c r="AX5112" i="6"/>
  <c r="AX5111" i="6"/>
  <c r="AX5110" i="6"/>
  <c r="AX5109" i="6"/>
  <c r="AX5108" i="6"/>
  <c r="AX5107" i="6"/>
  <c r="AX5106" i="6"/>
  <c r="AX5105" i="6"/>
  <c r="AX5104" i="6"/>
  <c r="AX5103" i="6"/>
  <c r="AX5102" i="6"/>
  <c r="AX5101" i="6"/>
  <c r="AX5100" i="6"/>
  <c r="AX5099" i="6"/>
  <c r="AX5098" i="6"/>
  <c r="AX5097" i="6"/>
  <c r="AX5096" i="6"/>
  <c r="AX5095" i="6"/>
  <c r="AX5094" i="6"/>
  <c r="AX5093" i="6"/>
  <c r="AX5092" i="6"/>
  <c r="AX5091" i="6"/>
  <c r="AX5090" i="6"/>
  <c r="AX5089" i="6"/>
  <c r="AX5088" i="6"/>
  <c r="AX5087" i="6"/>
  <c r="AX5086" i="6"/>
  <c r="AX5085" i="6"/>
  <c r="AX5084" i="6"/>
  <c r="AX5083" i="6"/>
  <c r="AX5082" i="6"/>
  <c r="AX5081" i="6"/>
  <c r="AX5080" i="6"/>
  <c r="AX5079" i="6"/>
  <c r="AX5078" i="6"/>
  <c r="AX5077" i="6"/>
  <c r="AX5076" i="6"/>
  <c r="AX5075" i="6"/>
  <c r="AX5074" i="6"/>
  <c r="AX5073" i="6"/>
  <c r="AX5072" i="6"/>
  <c r="AX5071" i="6"/>
  <c r="AX5070" i="6"/>
  <c r="AX5069" i="6"/>
  <c r="AX5068" i="6"/>
  <c r="AX5067" i="6"/>
  <c r="AX5066" i="6"/>
  <c r="AX5065" i="6"/>
  <c r="AX5064" i="6"/>
  <c r="AX5063" i="6"/>
  <c r="AX5062" i="6"/>
  <c r="AX5061" i="6"/>
  <c r="AX5060" i="6"/>
  <c r="AX5059" i="6"/>
  <c r="AX5058" i="6"/>
  <c r="AX5057" i="6"/>
  <c r="AX5056" i="6"/>
  <c r="AX5055" i="6"/>
  <c r="AX5054" i="6"/>
  <c r="AX5053" i="6"/>
  <c r="AX5052" i="6"/>
  <c r="AX5051" i="6"/>
  <c r="AX5050" i="6"/>
  <c r="AX5049" i="6"/>
  <c r="AX5048" i="6"/>
  <c r="AX5047" i="6"/>
  <c r="AX5046" i="6"/>
  <c r="AX5045" i="6"/>
  <c r="AX5044" i="6"/>
  <c r="AX5043" i="6"/>
  <c r="AX5042" i="6"/>
  <c r="AX5041" i="6"/>
  <c r="AX5040" i="6"/>
  <c r="AX5039" i="6"/>
  <c r="AX5038" i="6"/>
  <c r="AX5037" i="6"/>
  <c r="AX5036" i="6"/>
  <c r="AX5035" i="6"/>
  <c r="AX5034" i="6"/>
  <c r="AX5033" i="6"/>
  <c r="AX5032" i="6"/>
  <c r="AX5031" i="6"/>
  <c r="AX5030" i="6"/>
  <c r="AX5029" i="6"/>
  <c r="AX5028" i="6"/>
  <c r="AX5027" i="6"/>
  <c r="AX5026" i="6"/>
  <c r="AX5025" i="6"/>
  <c r="AX5024" i="6"/>
  <c r="AX5023" i="6"/>
  <c r="AX5022" i="6"/>
  <c r="AX5021" i="6"/>
  <c r="AX5020" i="6"/>
  <c r="AX5019" i="6"/>
  <c r="AX5018" i="6"/>
  <c r="AX5017" i="6"/>
  <c r="AX5016" i="6"/>
  <c r="AX5015" i="6"/>
  <c r="AX5014" i="6"/>
  <c r="AX5013" i="6"/>
  <c r="AX5012" i="6"/>
  <c r="AX5011" i="6"/>
  <c r="AX5010" i="6"/>
  <c r="AX5009" i="6"/>
  <c r="AX5008" i="6"/>
  <c r="AX5007" i="6"/>
  <c r="AX5006" i="6"/>
  <c r="AX5005" i="6"/>
  <c r="AX5004" i="6"/>
  <c r="AX5003" i="6"/>
  <c r="AX5002" i="6"/>
  <c r="AX5001" i="6"/>
  <c r="AX5000" i="6"/>
  <c r="AX4999" i="6"/>
  <c r="AX4998" i="6"/>
  <c r="AX4997" i="6"/>
  <c r="AX4996" i="6"/>
  <c r="AX4995" i="6"/>
  <c r="AX4994" i="6"/>
  <c r="AX4993" i="6"/>
  <c r="AX4992" i="6"/>
  <c r="AX4991" i="6"/>
  <c r="AX4990" i="6"/>
  <c r="AX4989" i="6"/>
  <c r="AX4988" i="6"/>
  <c r="AX4987" i="6"/>
  <c r="AX4986" i="6"/>
  <c r="AX4985" i="6"/>
  <c r="AX4984" i="6"/>
  <c r="AX4983" i="6"/>
  <c r="AX4982" i="6"/>
  <c r="AX4981" i="6"/>
  <c r="AX4980" i="6"/>
  <c r="AX4979" i="6"/>
  <c r="AX4978" i="6"/>
  <c r="AX4977" i="6"/>
  <c r="AX4976" i="6"/>
  <c r="AX4975" i="6"/>
  <c r="AX4974" i="6"/>
  <c r="AX4973" i="6"/>
  <c r="AX4972" i="6"/>
  <c r="AX4971" i="6"/>
  <c r="AX4970" i="6"/>
  <c r="AX4969" i="6"/>
  <c r="AX4968" i="6"/>
  <c r="AX4967" i="6"/>
  <c r="AX4966" i="6"/>
  <c r="AX4965" i="6"/>
  <c r="AX4964" i="6"/>
  <c r="AX4963" i="6"/>
  <c r="AX4962" i="6"/>
  <c r="AX4961" i="6"/>
  <c r="AX4960" i="6"/>
  <c r="AX4959" i="6"/>
  <c r="AX4958" i="6"/>
  <c r="AX4957" i="6"/>
  <c r="AX4956" i="6"/>
  <c r="AX4955" i="6"/>
  <c r="AX4954" i="6"/>
  <c r="AX4953" i="6"/>
  <c r="AX4952" i="6"/>
  <c r="AX4951" i="6"/>
  <c r="AX4950" i="6"/>
  <c r="AX4949" i="6"/>
  <c r="AX4948" i="6"/>
  <c r="AX4947" i="6"/>
  <c r="AX4946" i="6"/>
  <c r="AX4945" i="6"/>
  <c r="AX4944" i="6"/>
  <c r="AX4943" i="6"/>
  <c r="AX4942" i="6"/>
  <c r="AX4941" i="6"/>
  <c r="AX4940" i="6"/>
  <c r="AX4939" i="6"/>
  <c r="AX4938" i="6"/>
  <c r="AX4937" i="6"/>
  <c r="AX4936" i="6"/>
  <c r="AX4935" i="6"/>
  <c r="AX4934" i="6"/>
  <c r="AX4933" i="6"/>
  <c r="AX4932" i="6"/>
  <c r="AX4931" i="6"/>
  <c r="AX4930" i="6"/>
  <c r="AX4929" i="6"/>
  <c r="AX4928" i="6"/>
  <c r="AX4927" i="6"/>
  <c r="AX4926" i="6"/>
  <c r="AX4925" i="6"/>
  <c r="AX4924" i="6"/>
  <c r="AX4923" i="6"/>
  <c r="AX4922" i="6"/>
  <c r="AX4921" i="6"/>
  <c r="AX4920" i="6"/>
  <c r="AX4919" i="6"/>
  <c r="AX4918" i="6"/>
  <c r="AX4917" i="6"/>
  <c r="AX4916" i="6"/>
  <c r="AX4915" i="6"/>
  <c r="AX4914" i="6"/>
  <c r="AX4913" i="6"/>
  <c r="AX4912" i="6"/>
  <c r="AX4911" i="6"/>
  <c r="AX4910" i="6"/>
  <c r="AX4909" i="6"/>
  <c r="AX4908" i="6"/>
  <c r="AX4907" i="6"/>
  <c r="AX4906" i="6"/>
  <c r="AX4905" i="6"/>
  <c r="AX4904" i="6"/>
  <c r="AX4903" i="6"/>
  <c r="AX4902" i="6"/>
  <c r="AX4901" i="6"/>
  <c r="AX4900" i="6"/>
  <c r="AX4899" i="6"/>
  <c r="AX4898" i="6"/>
  <c r="AX4897" i="6"/>
  <c r="AX4896" i="6"/>
  <c r="AX4895" i="6"/>
  <c r="AX4894" i="6"/>
  <c r="AX4893" i="6"/>
  <c r="AX4892" i="6"/>
  <c r="AX4891" i="6"/>
  <c r="AX4890" i="6"/>
  <c r="AX4889" i="6"/>
  <c r="AX4888" i="6"/>
  <c r="AX4887" i="6"/>
  <c r="AX4886" i="6"/>
  <c r="AX4885" i="6"/>
  <c r="AX4884" i="6"/>
  <c r="AX4883" i="6"/>
  <c r="AX4882" i="6"/>
  <c r="AX4881" i="6"/>
  <c r="AX4880" i="6"/>
  <c r="AX4879" i="6"/>
  <c r="AX4878" i="6"/>
  <c r="AX4877" i="6"/>
  <c r="AX4876" i="6"/>
  <c r="AX4875" i="6"/>
  <c r="AX4874" i="6"/>
  <c r="AX4873" i="6"/>
  <c r="AX4872" i="6"/>
  <c r="AX4871" i="6"/>
  <c r="AX4870" i="6"/>
  <c r="AX4869" i="6"/>
  <c r="AX4868" i="6"/>
  <c r="AX4867" i="6"/>
  <c r="AX4866" i="6"/>
  <c r="AX4865" i="6"/>
  <c r="AX4864" i="6"/>
  <c r="AX4863" i="6"/>
  <c r="AX4862" i="6"/>
  <c r="AX4861" i="6"/>
  <c r="AX4860" i="6"/>
  <c r="AX4859" i="6"/>
  <c r="AX4858" i="6"/>
  <c r="AX4857" i="6"/>
  <c r="AX4856" i="6"/>
  <c r="AX4855" i="6"/>
  <c r="AX4854" i="6"/>
  <c r="AX4853" i="6"/>
  <c r="AX4852" i="6"/>
  <c r="AX4851" i="6"/>
  <c r="AX4850" i="6"/>
  <c r="AX4849" i="6"/>
  <c r="AX4848" i="6"/>
  <c r="AX4847" i="6"/>
  <c r="AX4846" i="6"/>
  <c r="AX4845" i="6"/>
  <c r="AX4844" i="6"/>
  <c r="AX4843" i="6"/>
  <c r="AX4842" i="6"/>
  <c r="AX4841" i="6"/>
  <c r="AX4840" i="6"/>
  <c r="AX4839" i="6"/>
  <c r="AX4838" i="6"/>
  <c r="AX4837" i="6"/>
  <c r="AX4836" i="6"/>
  <c r="AX4835" i="6"/>
  <c r="AX4834" i="6"/>
  <c r="AX4833" i="6"/>
  <c r="AX4832" i="6"/>
  <c r="AX4831" i="6"/>
  <c r="AX4830" i="6"/>
  <c r="AX4829" i="6"/>
  <c r="AX4828" i="6"/>
  <c r="AX4827" i="6"/>
  <c r="AX4826" i="6"/>
  <c r="AX4825" i="6"/>
  <c r="AX4824" i="6"/>
  <c r="AX4823" i="6"/>
  <c r="AX4822" i="6"/>
  <c r="AX4821" i="6"/>
  <c r="AX4820" i="6"/>
  <c r="AX4819" i="6"/>
  <c r="AX4818" i="6"/>
  <c r="AX4817" i="6"/>
  <c r="AX4816" i="6"/>
  <c r="AX4815" i="6"/>
  <c r="AX4814" i="6"/>
  <c r="AX4813" i="6"/>
  <c r="AX4812" i="6"/>
  <c r="AX4811" i="6"/>
  <c r="AX4810" i="6"/>
  <c r="AX4809" i="6"/>
  <c r="AX4808" i="6"/>
  <c r="AX4807" i="6"/>
  <c r="AX4806" i="6"/>
  <c r="AX4805" i="6"/>
  <c r="AX4804" i="6"/>
  <c r="AX4803" i="6"/>
  <c r="AX4802" i="6"/>
  <c r="AX4801" i="6"/>
  <c r="AX4800" i="6"/>
  <c r="AX4799" i="6"/>
  <c r="AX4798" i="6"/>
  <c r="AX4797" i="6"/>
  <c r="AX4796" i="6"/>
  <c r="AX4795" i="6"/>
  <c r="AX4794" i="6"/>
  <c r="AX4793" i="6"/>
  <c r="AX4792" i="6"/>
  <c r="AX4791" i="6"/>
  <c r="AX4790" i="6"/>
  <c r="AX4789" i="6"/>
  <c r="AX4788" i="6"/>
  <c r="AX4787" i="6"/>
  <c r="AX4786" i="6"/>
  <c r="AX4785" i="6"/>
  <c r="AX4784" i="6"/>
  <c r="AX4783" i="6"/>
  <c r="AX4782" i="6"/>
  <c r="AX4781" i="6"/>
  <c r="AX4780" i="6"/>
  <c r="AX4779" i="6"/>
  <c r="AX4778" i="6"/>
  <c r="AX4777" i="6"/>
  <c r="AX4776" i="6"/>
  <c r="AX4775" i="6"/>
  <c r="AX4774" i="6"/>
  <c r="AX4773" i="6"/>
  <c r="AX4772" i="6"/>
  <c r="AX4771" i="6"/>
  <c r="AX4770" i="6"/>
  <c r="AX4769" i="6"/>
  <c r="AX4768" i="6"/>
  <c r="AX4767" i="6"/>
  <c r="AX4766" i="6"/>
  <c r="AX4765" i="6"/>
  <c r="AX4764" i="6"/>
  <c r="AX4763" i="6"/>
  <c r="AX4762" i="6"/>
  <c r="AX4761" i="6"/>
  <c r="AX4760" i="6"/>
  <c r="AX4759" i="6"/>
  <c r="AX4758" i="6"/>
  <c r="AX4757" i="6"/>
  <c r="AX4756" i="6"/>
  <c r="AX4755" i="6"/>
  <c r="AX4754" i="6"/>
  <c r="AX4753" i="6"/>
  <c r="AX4752" i="6"/>
  <c r="AX4751" i="6"/>
  <c r="AX4750" i="6"/>
  <c r="AX4749" i="6"/>
  <c r="AX4748" i="6"/>
  <c r="AX4747" i="6"/>
  <c r="AX4746" i="6"/>
  <c r="AX4745" i="6"/>
  <c r="AX4744" i="6"/>
  <c r="AX4743" i="6"/>
  <c r="AX4742" i="6"/>
  <c r="AX4741" i="6"/>
  <c r="AX4740" i="6"/>
  <c r="AX4739" i="6"/>
  <c r="AX4738" i="6"/>
  <c r="AX4737" i="6"/>
  <c r="AX4736" i="6"/>
  <c r="AX4735" i="6"/>
  <c r="AX4734" i="6"/>
  <c r="AX4733" i="6"/>
  <c r="AX4732" i="6"/>
  <c r="AX4731" i="6"/>
  <c r="AX4730" i="6"/>
  <c r="AX4729" i="6"/>
  <c r="AX4728" i="6"/>
  <c r="AX4727" i="6"/>
  <c r="AX4726" i="6"/>
  <c r="AX4725" i="6"/>
  <c r="AX4724" i="6"/>
  <c r="AX4723" i="6"/>
  <c r="AX4722" i="6"/>
  <c r="AX4721" i="6"/>
  <c r="AX4720" i="6"/>
  <c r="AX4719" i="6"/>
  <c r="AX4718" i="6"/>
  <c r="AX4717" i="6"/>
  <c r="AX4716" i="6"/>
  <c r="AX4715" i="6"/>
  <c r="AX4714" i="6"/>
  <c r="AX4713" i="6"/>
  <c r="AX4712" i="6"/>
  <c r="AX4711" i="6"/>
  <c r="AX4710" i="6"/>
  <c r="AX4709" i="6"/>
  <c r="AX4708" i="6"/>
  <c r="AX4707" i="6"/>
  <c r="AX4706" i="6"/>
  <c r="AX4705" i="6"/>
  <c r="AX4704" i="6"/>
  <c r="AX4703" i="6"/>
  <c r="AX4702" i="6"/>
  <c r="AX4701" i="6"/>
  <c r="AX4700" i="6"/>
  <c r="AX4699" i="6"/>
  <c r="AX4698" i="6"/>
  <c r="AX4697" i="6"/>
  <c r="AX4696" i="6"/>
  <c r="AX4695" i="6"/>
  <c r="AX4694" i="6"/>
  <c r="AX4693" i="6"/>
  <c r="AX4692" i="6"/>
  <c r="AX4691" i="6"/>
  <c r="AX4690" i="6"/>
  <c r="AX4689" i="6"/>
  <c r="AX4688" i="6"/>
  <c r="AX4687" i="6"/>
  <c r="AX4686" i="6"/>
  <c r="AX4685" i="6"/>
  <c r="AX4684" i="6"/>
  <c r="AX4683" i="6"/>
  <c r="AX4682" i="6"/>
  <c r="AX4681" i="6"/>
  <c r="AX4680" i="6"/>
  <c r="AX4679" i="6"/>
  <c r="AX4678" i="6"/>
  <c r="AX4677" i="6"/>
  <c r="AX4676" i="6"/>
  <c r="AX4675" i="6"/>
  <c r="AX4674" i="6"/>
  <c r="AX4673" i="6"/>
  <c r="AX4672" i="6"/>
  <c r="AX4671" i="6"/>
  <c r="AX4670" i="6"/>
  <c r="AX4669" i="6"/>
  <c r="AX4668" i="6"/>
  <c r="AX4667" i="6"/>
  <c r="AX4666" i="6"/>
  <c r="AX4665" i="6"/>
  <c r="AX4664" i="6"/>
  <c r="AX4663" i="6"/>
  <c r="AX4662" i="6"/>
  <c r="AX4661" i="6"/>
  <c r="AX4660" i="6"/>
  <c r="AX4659" i="6"/>
  <c r="AX4658" i="6"/>
  <c r="AX4657" i="6"/>
  <c r="AX4656" i="6"/>
  <c r="AX4655" i="6"/>
  <c r="AX4654" i="6"/>
  <c r="AX4653" i="6"/>
  <c r="AX4652" i="6"/>
  <c r="AX4651" i="6"/>
  <c r="AX4650" i="6"/>
  <c r="AX4649" i="6"/>
  <c r="AX4648" i="6"/>
  <c r="AX4647" i="6"/>
  <c r="AX4646" i="6"/>
  <c r="AX4645" i="6"/>
  <c r="AX4644" i="6"/>
  <c r="AX4643" i="6"/>
  <c r="AX4642" i="6"/>
  <c r="AX4641" i="6"/>
  <c r="AX4640" i="6"/>
  <c r="AX4639" i="6"/>
  <c r="AX4638" i="6"/>
  <c r="AX4637" i="6"/>
  <c r="AX4636" i="6"/>
  <c r="AX4635" i="6"/>
  <c r="AX4634" i="6"/>
  <c r="AX4633" i="6"/>
  <c r="AX4632" i="6"/>
  <c r="AX4631" i="6"/>
  <c r="AX4630" i="6"/>
  <c r="AX4629" i="6"/>
  <c r="AX4628" i="6"/>
  <c r="AX4627" i="6"/>
  <c r="AX4626" i="6"/>
  <c r="AX4625" i="6"/>
  <c r="AX4624" i="6"/>
  <c r="AX4623" i="6"/>
  <c r="AX4622" i="6"/>
  <c r="AX4621" i="6"/>
  <c r="AX4620" i="6"/>
  <c r="AX4619" i="6"/>
  <c r="AX4618" i="6"/>
  <c r="AX4617" i="6"/>
  <c r="AX4616" i="6"/>
  <c r="AX4615" i="6"/>
  <c r="AX4614" i="6"/>
  <c r="AX4613" i="6"/>
  <c r="AX4612" i="6"/>
  <c r="AX4611" i="6"/>
  <c r="AX4610" i="6"/>
  <c r="AX4609" i="6"/>
  <c r="AX4608" i="6"/>
  <c r="AX4607" i="6"/>
  <c r="AX4606" i="6"/>
  <c r="AX4605" i="6"/>
  <c r="AX4604" i="6"/>
  <c r="AX4603" i="6"/>
  <c r="AX4602" i="6"/>
  <c r="AX4601" i="6"/>
  <c r="AX4600" i="6"/>
  <c r="AX4599" i="6"/>
  <c r="AX4598" i="6"/>
  <c r="AX4597" i="6"/>
  <c r="AX4596" i="6"/>
  <c r="AX4595" i="6"/>
  <c r="AX4594" i="6"/>
  <c r="AX4593" i="6"/>
  <c r="AX4592" i="6"/>
  <c r="AX4591" i="6"/>
  <c r="AX4590" i="6"/>
  <c r="AX4589" i="6"/>
  <c r="AX4588" i="6"/>
  <c r="AX4587" i="6"/>
  <c r="AX4586" i="6"/>
  <c r="AX4585" i="6"/>
  <c r="AX4584" i="6"/>
  <c r="AX4583" i="6"/>
  <c r="AX4582" i="6"/>
  <c r="AX4581" i="6"/>
  <c r="AX4580" i="6"/>
  <c r="AX4579" i="6"/>
  <c r="AX4578" i="6"/>
  <c r="AX4577" i="6"/>
  <c r="AX4576" i="6"/>
  <c r="AX4575" i="6"/>
  <c r="AX4574" i="6"/>
  <c r="AX4573" i="6"/>
  <c r="AX4572" i="6"/>
  <c r="AX4571" i="6"/>
  <c r="AX4570" i="6"/>
  <c r="AX4569" i="6"/>
  <c r="AX4568" i="6"/>
  <c r="AX4567" i="6"/>
  <c r="AX4566" i="6"/>
  <c r="AX4565" i="6"/>
  <c r="AX4564" i="6"/>
  <c r="AX4563" i="6"/>
  <c r="AX4562" i="6"/>
  <c r="AX4561" i="6"/>
  <c r="AX4560" i="6"/>
  <c r="AX4559" i="6"/>
  <c r="AX4558" i="6"/>
  <c r="AX4557" i="6"/>
  <c r="AX4556" i="6"/>
  <c r="AX4555" i="6"/>
  <c r="AX4554" i="6"/>
  <c r="AX4553" i="6"/>
  <c r="AX4552" i="6"/>
  <c r="AX4551" i="6"/>
  <c r="AX4550" i="6"/>
  <c r="AX4549" i="6"/>
  <c r="AX4548" i="6"/>
  <c r="AX4547" i="6"/>
  <c r="AX4546" i="6"/>
  <c r="AX4545" i="6"/>
  <c r="AX4544" i="6"/>
  <c r="AX4543" i="6"/>
  <c r="AX4542" i="6"/>
  <c r="AX4541" i="6"/>
  <c r="AX4540" i="6"/>
  <c r="AX4539" i="6"/>
  <c r="AX4538" i="6"/>
  <c r="AX4537" i="6"/>
  <c r="AX4536" i="6"/>
  <c r="AX4535" i="6"/>
  <c r="AX4534" i="6"/>
  <c r="AX4533" i="6"/>
  <c r="AX4532" i="6"/>
  <c r="AX4531" i="6"/>
  <c r="AX4530" i="6"/>
  <c r="AX4529" i="6"/>
  <c r="AX4528" i="6"/>
  <c r="AX4527" i="6"/>
  <c r="AX4526" i="6"/>
  <c r="AX4525" i="6"/>
  <c r="AX4524" i="6"/>
  <c r="AX4523" i="6"/>
  <c r="AX4522" i="6"/>
  <c r="AX4521" i="6"/>
  <c r="AX4520" i="6"/>
  <c r="AX4519" i="6"/>
  <c r="AX4518" i="6"/>
  <c r="AX4517" i="6"/>
  <c r="AX4516" i="6"/>
  <c r="AX4515" i="6"/>
  <c r="AX4514" i="6"/>
  <c r="AX4513" i="6"/>
  <c r="AX4512" i="6"/>
  <c r="AX4511" i="6"/>
  <c r="AX4510" i="6"/>
  <c r="AX4509" i="6"/>
  <c r="AX4508" i="6"/>
  <c r="AX4507" i="6"/>
  <c r="AX4506" i="6"/>
  <c r="AX4505" i="6"/>
  <c r="AX4504" i="6"/>
  <c r="AX4503" i="6"/>
  <c r="AX4502" i="6"/>
  <c r="AX4501" i="6"/>
  <c r="AX4500" i="6"/>
  <c r="AX4499" i="6"/>
  <c r="AX4498" i="6"/>
  <c r="AX4497" i="6"/>
  <c r="AX4496" i="6"/>
  <c r="AX4495" i="6"/>
  <c r="AX4494" i="6"/>
  <c r="AX4493" i="6"/>
  <c r="AX4492" i="6"/>
  <c r="AX4491" i="6"/>
  <c r="AX4490" i="6"/>
  <c r="AX4489" i="6"/>
  <c r="AX4488" i="6"/>
  <c r="AX4487" i="6"/>
  <c r="AX4486" i="6"/>
  <c r="AX4485" i="6"/>
  <c r="AX4484" i="6"/>
  <c r="AX4483" i="6"/>
  <c r="AX4482" i="6"/>
  <c r="AX4481" i="6"/>
  <c r="AX4480" i="6"/>
  <c r="AX4479" i="6"/>
  <c r="AX4478" i="6"/>
  <c r="AX4477" i="6"/>
  <c r="AX4476" i="6"/>
  <c r="AX4475" i="6"/>
  <c r="AX4474" i="6"/>
  <c r="AX4473" i="6"/>
  <c r="AX4472" i="6"/>
  <c r="AX4471" i="6"/>
  <c r="AX4470" i="6"/>
  <c r="AX4469" i="6"/>
  <c r="AX4468" i="6"/>
  <c r="AX4467" i="6"/>
  <c r="AX4466" i="6"/>
  <c r="AX4465" i="6"/>
  <c r="AX4464" i="6"/>
  <c r="AX4463" i="6"/>
  <c r="AX4462" i="6"/>
  <c r="AX4461" i="6"/>
  <c r="AX4460" i="6"/>
  <c r="AX4459" i="6"/>
  <c r="AX4458" i="6"/>
  <c r="AX4457" i="6"/>
  <c r="AX4456" i="6"/>
  <c r="AX4455" i="6"/>
  <c r="AX4454" i="6"/>
  <c r="AX4453" i="6"/>
  <c r="AX4452" i="6"/>
  <c r="AX4451" i="6"/>
  <c r="AX4450" i="6"/>
  <c r="AX4449" i="6"/>
  <c r="AX4448" i="6"/>
  <c r="AX4447" i="6"/>
  <c r="AX4446" i="6"/>
  <c r="AX4445" i="6"/>
  <c r="AX4444" i="6"/>
  <c r="AX4443" i="6"/>
  <c r="AX4442" i="6"/>
  <c r="AX4441" i="6"/>
  <c r="AX4440" i="6"/>
  <c r="AX4439" i="6"/>
  <c r="AX4438" i="6"/>
  <c r="AX4437" i="6"/>
  <c r="AX4436" i="6"/>
  <c r="AX4435" i="6"/>
  <c r="AX4434" i="6"/>
  <c r="AX4433" i="6"/>
  <c r="AX4432" i="6"/>
  <c r="AX4431" i="6"/>
  <c r="AX4430" i="6"/>
  <c r="AX4429" i="6"/>
  <c r="AX4428" i="6"/>
  <c r="AX4427" i="6"/>
  <c r="AX4426" i="6"/>
  <c r="AX4425" i="6"/>
  <c r="AX4424" i="6"/>
  <c r="AX4423" i="6"/>
  <c r="AX4422" i="6"/>
  <c r="AX4421" i="6"/>
  <c r="AX4420" i="6"/>
  <c r="AX4419" i="6"/>
  <c r="AX4418" i="6"/>
  <c r="AX4417" i="6"/>
  <c r="AX4416" i="6"/>
  <c r="AX4415" i="6"/>
  <c r="AX4414" i="6"/>
  <c r="AX4413" i="6"/>
  <c r="AX4412" i="6"/>
  <c r="AX4411" i="6"/>
  <c r="AX4410" i="6"/>
  <c r="AX4409" i="6"/>
  <c r="AX4408" i="6"/>
  <c r="AX4407" i="6"/>
  <c r="AX4406" i="6"/>
  <c r="AX4405" i="6"/>
  <c r="AX4404" i="6"/>
  <c r="AX4403" i="6"/>
  <c r="AX4402" i="6"/>
  <c r="AX4401" i="6"/>
  <c r="AX4400" i="6"/>
  <c r="AX4399" i="6"/>
  <c r="AX4398" i="6"/>
  <c r="AX4397" i="6"/>
  <c r="AX4396" i="6"/>
  <c r="AX4395" i="6"/>
  <c r="AX4394" i="6"/>
  <c r="AX4393" i="6"/>
  <c r="AX4392" i="6"/>
  <c r="AX4391" i="6"/>
  <c r="AX4390" i="6"/>
  <c r="AX4389" i="6"/>
  <c r="AX4388" i="6"/>
  <c r="AX4387" i="6"/>
  <c r="AX4386" i="6"/>
  <c r="AX4385" i="6"/>
  <c r="AX4384" i="6"/>
  <c r="AX4383" i="6"/>
  <c r="AX4382" i="6"/>
  <c r="AX4381" i="6"/>
  <c r="AX4380" i="6"/>
  <c r="AX4379" i="6"/>
  <c r="AX4378" i="6"/>
  <c r="AX4377" i="6"/>
  <c r="AX4376" i="6"/>
  <c r="AX4375" i="6"/>
  <c r="AX4374" i="6"/>
  <c r="AX4373" i="6"/>
  <c r="AX4372" i="6"/>
  <c r="AX4371" i="6"/>
  <c r="AX4370" i="6"/>
  <c r="AX4369" i="6"/>
  <c r="AX4368" i="6"/>
  <c r="AX4367" i="6"/>
  <c r="AX4366" i="6"/>
  <c r="AX4365" i="6"/>
  <c r="AX4364" i="6"/>
  <c r="AX4363" i="6"/>
  <c r="AX4362" i="6"/>
  <c r="AX4361" i="6"/>
  <c r="AX4360" i="6"/>
  <c r="AX4359" i="6"/>
  <c r="AX4358" i="6"/>
  <c r="AX4357" i="6"/>
  <c r="AX4356" i="6"/>
  <c r="AX4355" i="6"/>
  <c r="AX4354" i="6"/>
  <c r="AX4353" i="6"/>
  <c r="AX4352" i="6"/>
  <c r="AX4351" i="6"/>
  <c r="AX4350" i="6"/>
  <c r="AX4349" i="6"/>
  <c r="AX4348" i="6"/>
  <c r="AX4347" i="6"/>
  <c r="AX4346" i="6"/>
  <c r="AX4345" i="6"/>
  <c r="AX4344" i="6"/>
  <c r="AX4343" i="6"/>
  <c r="AX4342" i="6"/>
  <c r="AX4341" i="6"/>
  <c r="AX4340" i="6"/>
  <c r="AX4339" i="6"/>
  <c r="AX4338" i="6"/>
  <c r="AX4337" i="6"/>
  <c r="AX4336" i="6"/>
  <c r="AX4335" i="6"/>
  <c r="AX4334" i="6"/>
  <c r="AX4333" i="6"/>
  <c r="AX4332" i="6"/>
  <c r="AX4331" i="6"/>
  <c r="AX4330" i="6"/>
  <c r="AX4329" i="6"/>
  <c r="AX4328" i="6"/>
  <c r="AX4327" i="6"/>
  <c r="AX4326" i="6"/>
  <c r="AX4325" i="6"/>
  <c r="AX4324" i="6"/>
  <c r="AX4323" i="6"/>
  <c r="AX4322" i="6"/>
  <c r="AX4321" i="6"/>
  <c r="AX4320" i="6"/>
  <c r="AX4319" i="6"/>
  <c r="AX4318" i="6"/>
  <c r="AX4317" i="6"/>
  <c r="AX4316" i="6"/>
  <c r="AX4315" i="6"/>
  <c r="AX4314" i="6"/>
  <c r="AX4313" i="6"/>
  <c r="AX4312" i="6"/>
  <c r="AX4311" i="6"/>
  <c r="AX4310" i="6"/>
  <c r="AX4309" i="6"/>
  <c r="AX4308" i="6"/>
  <c r="AX4307" i="6"/>
  <c r="AX4306" i="6"/>
  <c r="AX4305" i="6"/>
  <c r="AX4304" i="6"/>
  <c r="AX4303" i="6"/>
  <c r="AX4302" i="6"/>
  <c r="AX4301" i="6"/>
  <c r="AX4300" i="6"/>
  <c r="AX4299" i="6"/>
  <c r="AX4298" i="6"/>
  <c r="AX4297" i="6"/>
  <c r="AX4296" i="6"/>
  <c r="AX4295" i="6"/>
  <c r="AX4294" i="6"/>
  <c r="AX4293" i="6"/>
  <c r="AX4292" i="6"/>
  <c r="AX4291" i="6"/>
  <c r="AX4290" i="6"/>
  <c r="AX4289" i="6"/>
  <c r="AX4288" i="6"/>
  <c r="AX4287" i="6"/>
  <c r="AX4286" i="6"/>
  <c r="AX4285" i="6"/>
  <c r="AX4284" i="6"/>
  <c r="AX4283" i="6"/>
  <c r="AX4282" i="6"/>
  <c r="AX4281" i="6"/>
  <c r="AX4280" i="6"/>
  <c r="AX4279" i="6"/>
  <c r="AX4278" i="6"/>
  <c r="AX4277" i="6"/>
  <c r="AX4276" i="6"/>
  <c r="AX4275" i="6"/>
  <c r="AX4274" i="6"/>
  <c r="AX4273" i="6"/>
  <c r="AX4272" i="6"/>
  <c r="AX4271" i="6"/>
  <c r="AX4270" i="6"/>
  <c r="AX4269" i="6"/>
  <c r="AX4268" i="6"/>
  <c r="AX4267" i="6"/>
  <c r="AX4266" i="6"/>
  <c r="AX4265" i="6"/>
  <c r="AX4264" i="6"/>
  <c r="AX4263" i="6"/>
  <c r="AX4262" i="6"/>
  <c r="AX4261" i="6"/>
  <c r="AX4260" i="6"/>
  <c r="AX4259" i="6"/>
  <c r="AX4258" i="6"/>
  <c r="AX4257" i="6"/>
  <c r="AX4256" i="6"/>
  <c r="AX4255" i="6"/>
  <c r="AX4254" i="6"/>
  <c r="AX4253" i="6"/>
  <c r="AX4252" i="6"/>
  <c r="AX4251" i="6"/>
  <c r="AX4250" i="6"/>
  <c r="AX4249" i="6"/>
  <c r="AX4248" i="6"/>
  <c r="AX4247" i="6"/>
  <c r="AX4246" i="6"/>
  <c r="AX4245" i="6"/>
  <c r="AX4244" i="6"/>
  <c r="AX4243" i="6"/>
  <c r="AX4242" i="6"/>
  <c r="AX4241" i="6"/>
  <c r="AX4240" i="6"/>
  <c r="AX4239" i="6"/>
  <c r="AX4238" i="6"/>
  <c r="AX4237" i="6"/>
  <c r="AX4236" i="6"/>
  <c r="AX4235" i="6"/>
  <c r="AX4234" i="6"/>
  <c r="AX4233" i="6"/>
  <c r="AX4232" i="6"/>
  <c r="AX4231" i="6"/>
  <c r="AX4230" i="6"/>
  <c r="AX4229" i="6"/>
  <c r="AX4228" i="6"/>
  <c r="AX4227" i="6"/>
  <c r="AX4226" i="6"/>
  <c r="AX4225" i="6"/>
  <c r="AX4224" i="6"/>
  <c r="AX4223" i="6"/>
  <c r="AX4222" i="6"/>
  <c r="AX4221" i="6"/>
  <c r="AX4220" i="6"/>
  <c r="AX4219" i="6"/>
  <c r="AX4218" i="6"/>
  <c r="AX4217" i="6"/>
  <c r="AX4216" i="6"/>
  <c r="AX4215" i="6"/>
  <c r="AX4214" i="6"/>
  <c r="AX4213" i="6"/>
  <c r="AX4212" i="6"/>
  <c r="AX4211" i="6"/>
  <c r="AX4210" i="6"/>
  <c r="AX4209" i="6"/>
  <c r="AX4208" i="6"/>
  <c r="AX4207" i="6"/>
  <c r="AX4206" i="6"/>
  <c r="AX4205" i="6"/>
  <c r="AX4204" i="6"/>
  <c r="AX4203" i="6"/>
  <c r="AX4202" i="6"/>
  <c r="AX4201" i="6"/>
  <c r="AX4200" i="6"/>
  <c r="AX4199" i="6"/>
  <c r="AX4198" i="6"/>
  <c r="AX4197" i="6"/>
  <c r="AX4196" i="6"/>
  <c r="AX4195" i="6"/>
  <c r="AX4194" i="6"/>
  <c r="AX4193" i="6"/>
  <c r="AX4192" i="6"/>
  <c r="AX4191" i="6"/>
  <c r="AX4190" i="6"/>
  <c r="AX4189" i="6"/>
  <c r="AX4188" i="6"/>
  <c r="AX4187" i="6"/>
  <c r="AX4186" i="6"/>
  <c r="AX4185" i="6"/>
  <c r="AX4184" i="6"/>
  <c r="AX4183" i="6"/>
  <c r="AX4182" i="6"/>
  <c r="AX4181" i="6"/>
  <c r="AX4180" i="6"/>
  <c r="AX4179" i="6"/>
  <c r="AX4178" i="6"/>
  <c r="AX4177" i="6"/>
  <c r="AX4176" i="6"/>
  <c r="AX4175" i="6"/>
  <c r="AX4174" i="6"/>
  <c r="AX4173" i="6"/>
  <c r="AX4172" i="6"/>
  <c r="AX4171" i="6"/>
  <c r="AX4170" i="6"/>
  <c r="AX4169" i="6"/>
  <c r="AX4168" i="6"/>
  <c r="AX4167" i="6"/>
  <c r="AX4166" i="6"/>
  <c r="AX4165" i="6"/>
  <c r="AX4164" i="6"/>
  <c r="AX4163" i="6"/>
  <c r="AX4162" i="6"/>
  <c r="AX4161" i="6"/>
  <c r="AX4160" i="6"/>
  <c r="AX4159" i="6"/>
  <c r="AX4158" i="6"/>
  <c r="AX4157" i="6"/>
  <c r="AX4156" i="6"/>
  <c r="AX4155" i="6"/>
  <c r="AX4154" i="6"/>
  <c r="AX4153" i="6"/>
  <c r="AX4152" i="6"/>
  <c r="AX4151" i="6"/>
  <c r="AX4150" i="6"/>
  <c r="AX4149" i="6"/>
  <c r="AX4148" i="6"/>
  <c r="AX4147" i="6"/>
  <c r="AX4146" i="6"/>
  <c r="AX4145" i="6"/>
  <c r="AX4144" i="6"/>
  <c r="AX4143" i="6"/>
  <c r="AX4142" i="6"/>
  <c r="AX4141" i="6"/>
  <c r="AX4140" i="6"/>
  <c r="AX4139" i="6"/>
  <c r="AX4138" i="6"/>
  <c r="AX4137" i="6"/>
  <c r="AX4136" i="6"/>
  <c r="AX4135" i="6"/>
  <c r="AX4134" i="6"/>
  <c r="AX4133" i="6"/>
  <c r="AX4132" i="6"/>
  <c r="AX4131" i="6"/>
  <c r="AX4130" i="6"/>
  <c r="AX4129" i="6"/>
  <c r="AX4128" i="6"/>
  <c r="AX4127" i="6"/>
  <c r="AX4126" i="6"/>
  <c r="AX4125" i="6"/>
  <c r="AX4124" i="6"/>
  <c r="AX4123" i="6"/>
  <c r="AX4122" i="6"/>
  <c r="AX4121" i="6"/>
  <c r="AX4120" i="6"/>
  <c r="AX4119" i="6"/>
  <c r="AX4118" i="6"/>
  <c r="AX4117" i="6"/>
  <c r="AX4116" i="6"/>
  <c r="AX4115" i="6"/>
  <c r="AX4114" i="6"/>
  <c r="AX4113" i="6"/>
  <c r="AX4112" i="6"/>
  <c r="AX4111" i="6"/>
  <c r="AX4110" i="6"/>
  <c r="AX4109" i="6"/>
  <c r="AX4108" i="6"/>
  <c r="AX4107" i="6"/>
  <c r="AX4106" i="6"/>
  <c r="AX4105" i="6"/>
  <c r="AX4104" i="6"/>
  <c r="AX4103" i="6"/>
  <c r="AX4102" i="6"/>
  <c r="AX4101" i="6"/>
  <c r="AX4100" i="6"/>
  <c r="AX4099" i="6"/>
  <c r="AX4098" i="6"/>
  <c r="AX4097" i="6"/>
  <c r="AX4096" i="6"/>
  <c r="AX4095" i="6"/>
  <c r="AX4094" i="6"/>
  <c r="AX4093" i="6"/>
  <c r="AX4092" i="6"/>
  <c r="AX4091" i="6"/>
  <c r="AX4090" i="6"/>
  <c r="AX4089" i="6"/>
  <c r="AX4088" i="6"/>
  <c r="AX4087" i="6"/>
  <c r="AX4086" i="6"/>
  <c r="AX4085" i="6"/>
  <c r="AX4084" i="6"/>
  <c r="AX4083" i="6"/>
  <c r="AX4082" i="6"/>
  <c r="AX4081" i="6"/>
  <c r="AX4080" i="6"/>
  <c r="AX4079" i="6"/>
  <c r="AX4078" i="6"/>
  <c r="AX4077" i="6"/>
  <c r="AX4076" i="6"/>
  <c r="AX4075" i="6"/>
  <c r="AX4074" i="6"/>
  <c r="AX4073" i="6"/>
  <c r="AX4072" i="6"/>
  <c r="AX4071" i="6"/>
  <c r="AX4070" i="6"/>
  <c r="AX4069" i="6"/>
  <c r="AX4068" i="6"/>
  <c r="AX4067" i="6"/>
  <c r="AX4066" i="6"/>
  <c r="AX4065" i="6"/>
  <c r="AX4064" i="6"/>
  <c r="AX4063" i="6"/>
  <c r="AX4062" i="6"/>
  <c r="AX4061" i="6"/>
  <c r="AX4060" i="6"/>
  <c r="AX4059" i="6"/>
  <c r="AX4058" i="6"/>
  <c r="AX4057" i="6"/>
  <c r="AX4056" i="6"/>
  <c r="AX4055" i="6"/>
  <c r="AX4054" i="6"/>
  <c r="AX4053" i="6"/>
  <c r="AX4052" i="6"/>
  <c r="AX4051" i="6"/>
  <c r="AX4050" i="6"/>
  <c r="AX4049" i="6"/>
  <c r="AX4048" i="6"/>
  <c r="AX4047" i="6"/>
  <c r="AX4046" i="6"/>
  <c r="AX4045" i="6"/>
  <c r="AX4044" i="6"/>
  <c r="AX4043" i="6"/>
  <c r="AX4042" i="6"/>
  <c r="AX4041" i="6"/>
  <c r="AX4040" i="6"/>
  <c r="AX4039" i="6"/>
  <c r="AX4038" i="6"/>
  <c r="AX4037" i="6"/>
  <c r="AX4036" i="6"/>
  <c r="AX4035" i="6"/>
  <c r="AX4034" i="6"/>
  <c r="AX4033" i="6"/>
  <c r="AX4032" i="6"/>
  <c r="AX4031" i="6"/>
  <c r="AX4030" i="6"/>
  <c r="AX4029" i="6"/>
  <c r="AX4028" i="6"/>
  <c r="AX4027" i="6"/>
  <c r="AX4026" i="6"/>
  <c r="AX4025" i="6"/>
  <c r="AX4024" i="6"/>
  <c r="AX4023" i="6"/>
  <c r="AX4022" i="6"/>
  <c r="AX4021" i="6"/>
  <c r="AX4020" i="6"/>
  <c r="AX4019" i="6"/>
  <c r="AX4018" i="6"/>
  <c r="AX4017" i="6"/>
  <c r="AX4016" i="6"/>
  <c r="AX4015" i="6"/>
  <c r="AX4014" i="6"/>
  <c r="AX4013" i="6"/>
  <c r="AX4012" i="6"/>
  <c r="AX4011" i="6"/>
  <c r="AX4010" i="6"/>
  <c r="AX4009" i="6"/>
  <c r="AX4008" i="6"/>
  <c r="AX4007" i="6"/>
  <c r="AX4006" i="6"/>
  <c r="AX4005" i="6"/>
  <c r="AX4004" i="6"/>
  <c r="AX4003" i="6"/>
  <c r="AX4002" i="6"/>
  <c r="AX4001" i="6"/>
  <c r="AX4000" i="6"/>
  <c r="AX3999" i="6"/>
  <c r="AX3998" i="6"/>
  <c r="AX3997" i="6"/>
  <c r="AX3996" i="6"/>
  <c r="AX3995" i="6"/>
  <c r="AX3994" i="6"/>
  <c r="AX3993" i="6"/>
  <c r="AX3992" i="6"/>
  <c r="AX3991" i="6"/>
  <c r="AX3990" i="6"/>
  <c r="AX3989" i="6"/>
  <c r="AX3988" i="6"/>
  <c r="AX3987" i="6"/>
  <c r="AX3986" i="6"/>
  <c r="AX3985" i="6"/>
  <c r="AX3984" i="6"/>
  <c r="AX3983" i="6"/>
  <c r="AX3982" i="6"/>
  <c r="AX3981" i="6"/>
  <c r="AX3980" i="6"/>
  <c r="AX3979" i="6"/>
  <c r="AX3978" i="6"/>
  <c r="AX3977" i="6"/>
  <c r="AX3976" i="6"/>
  <c r="AX3975" i="6"/>
  <c r="AX3974" i="6"/>
  <c r="AX3973" i="6"/>
  <c r="AX3972" i="6"/>
  <c r="AX3971" i="6"/>
  <c r="AX3970" i="6"/>
  <c r="AX3969" i="6"/>
  <c r="AX3968" i="6"/>
  <c r="AX3967" i="6"/>
  <c r="AX3966" i="6"/>
  <c r="AX3965" i="6"/>
  <c r="AX3964" i="6"/>
  <c r="AX3963" i="6"/>
  <c r="AX3962" i="6"/>
  <c r="AX3961" i="6"/>
  <c r="AX3960" i="6"/>
  <c r="AX3959" i="6"/>
  <c r="AX3958" i="6"/>
  <c r="AX3957" i="6"/>
  <c r="AX3956" i="6"/>
  <c r="AX3955" i="6"/>
  <c r="AX3954" i="6"/>
  <c r="AX3953" i="6"/>
  <c r="AX3952" i="6"/>
  <c r="AX3951" i="6"/>
  <c r="AX3950" i="6"/>
  <c r="AX3949" i="6"/>
  <c r="AX3948" i="6"/>
  <c r="AX3947" i="6"/>
  <c r="AX3946" i="6"/>
  <c r="AX3945" i="6"/>
  <c r="AX3944" i="6"/>
  <c r="AX3943" i="6"/>
  <c r="AX3942" i="6"/>
  <c r="AX3941" i="6"/>
  <c r="AX3940" i="6"/>
  <c r="AX3939" i="6"/>
  <c r="AX3938" i="6"/>
  <c r="AX3937" i="6"/>
  <c r="AX3936" i="6"/>
  <c r="AX3935" i="6"/>
  <c r="AX3934" i="6"/>
  <c r="AX3933" i="6"/>
  <c r="AX3932" i="6"/>
  <c r="AX3931" i="6"/>
  <c r="AX3930" i="6"/>
  <c r="AX3929" i="6"/>
  <c r="AX3928" i="6"/>
  <c r="AX3927" i="6"/>
  <c r="AX3926" i="6"/>
  <c r="AX3925" i="6"/>
  <c r="AX3924" i="6"/>
  <c r="AX3923" i="6"/>
  <c r="AX3922" i="6"/>
  <c r="AX3921" i="6"/>
  <c r="AX3920" i="6"/>
  <c r="AX3919" i="6"/>
  <c r="AX3918" i="6"/>
  <c r="AX3917" i="6"/>
  <c r="AX3916" i="6"/>
  <c r="AX3915" i="6"/>
  <c r="AX3914" i="6"/>
  <c r="AX3913" i="6"/>
  <c r="AX3912" i="6"/>
  <c r="AX3911" i="6"/>
  <c r="AX3910" i="6"/>
  <c r="AX3909" i="6"/>
  <c r="AX3908" i="6"/>
  <c r="AX3907" i="6"/>
  <c r="AX3906" i="6"/>
  <c r="AX3905" i="6"/>
  <c r="AX3904" i="6"/>
  <c r="AX3903" i="6"/>
  <c r="AX3902" i="6"/>
  <c r="AX3901" i="6"/>
  <c r="AX3900" i="6"/>
  <c r="AX3899" i="6"/>
  <c r="AX3898" i="6"/>
  <c r="AX3897" i="6"/>
  <c r="AX3896" i="6"/>
  <c r="AX3895" i="6"/>
  <c r="AX3894" i="6"/>
  <c r="AX3893" i="6"/>
  <c r="AX3892" i="6"/>
  <c r="AX3891" i="6"/>
  <c r="AX3890" i="6"/>
  <c r="AX3889" i="6"/>
  <c r="AX3888" i="6"/>
  <c r="AX3887" i="6"/>
  <c r="AX3886" i="6"/>
  <c r="AX3885" i="6"/>
  <c r="AX3884" i="6"/>
  <c r="AX3883" i="6"/>
  <c r="AX3882" i="6"/>
  <c r="AX3881" i="6"/>
  <c r="AX3880" i="6"/>
  <c r="AX3879" i="6"/>
  <c r="AX3878" i="6"/>
  <c r="AX3877" i="6"/>
  <c r="AX3876" i="6"/>
  <c r="AX3875" i="6"/>
  <c r="AX3874" i="6"/>
  <c r="AX3873" i="6"/>
  <c r="AX3872" i="6"/>
  <c r="AX3871" i="6"/>
  <c r="AX3870" i="6"/>
  <c r="AX3869" i="6"/>
  <c r="AX3868" i="6"/>
  <c r="AX3867" i="6"/>
  <c r="AX3866" i="6"/>
  <c r="AX3865" i="6"/>
  <c r="AX3864" i="6"/>
  <c r="AX3863" i="6"/>
  <c r="AX3862" i="6"/>
  <c r="AX3861" i="6"/>
  <c r="AX3860" i="6"/>
  <c r="AX3859" i="6"/>
  <c r="AX3858" i="6"/>
  <c r="AX3857" i="6"/>
  <c r="AX3856" i="6"/>
  <c r="AX3855" i="6"/>
  <c r="AX3854" i="6"/>
  <c r="AX3853" i="6"/>
  <c r="AX3852" i="6"/>
  <c r="AX3851" i="6"/>
  <c r="AX3850" i="6"/>
  <c r="AX3849" i="6"/>
  <c r="AX3848" i="6"/>
  <c r="AX3847" i="6"/>
  <c r="AX3846" i="6"/>
  <c r="AX3845" i="6"/>
  <c r="AX3844" i="6"/>
  <c r="AX3843" i="6"/>
  <c r="AX3842" i="6"/>
  <c r="AX3841" i="6"/>
  <c r="AX3840" i="6"/>
  <c r="AX3839" i="6"/>
  <c r="AX3838" i="6"/>
  <c r="AX3837" i="6"/>
  <c r="AX3836" i="6"/>
  <c r="AX3835" i="6"/>
  <c r="AX3834" i="6"/>
  <c r="AX3833" i="6"/>
  <c r="AX3832" i="6"/>
  <c r="AX3831" i="6"/>
  <c r="AX3830" i="6"/>
  <c r="AX3829" i="6"/>
  <c r="AX3828" i="6"/>
  <c r="AX3827" i="6"/>
  <c r="AX3826" i="6"/>
  <c r="AX3825" i="6"/>
  <c r="AX3824" i="6"/>
  <c r="AX3823" i="6"/>
  <c r="AX3822" i="6"/>
  <c r="AX3821" i="6"/>
  <c r="AX3820" i="6"/>
  <c r="AX3819" i="6"/>
  <c r="AX3818" i="6"/>
  <c r="AX3817" i="6"/>
  <c r="AX3816" i="6"/>
  <c r="AX3815" i="6"/>
  <c r="AX3814" i="6"/>
  <c r="AX3813" i="6"/>
  <c r="AX3812" i="6"/>
  <c r="AX3811" i="6"/>
  <c r="AX3810" i="6"/>
  <c r="AX3809" i="6"/>
  <c r="AX3808" i="6"/>
  <c r="AX3807" i="6"/>
  <c r="AX3806" i="6"/>
  <c r="AX3805" i="6"/>
  <c r="AX3804" i="6"/>
  <c r="AX3803" i="6"/>
  <c r="AX3802" i="6"/>
  <c r="AX3801" i="6"/>
  <c r="AX3800" i="6"/>
  <c r="AX3799" i="6"/>
  <c r="AX3798" i="6"/>
  <c r="AX3797" i="6"/>
  <c r="AX3796" i="6"/>
  <c r="AX3795" i="6"/>
  <c r="AX3794" i="6"/>
  <c r="AX3793" i="6"/>
  <c r="AX3792" i="6"/>
  <c r="AX3791" i="6"/>
  <c r="AX3790" i="6"/>
  <c r="AX3789" i="6"/>
  <c r="AX3788" i="6"/>
  <c r="AX3787" i="6"/>
  <c r="AX3786" i="6"/>
  <c r="AX3785" i="6"/>
  <c r="AX3784" i="6"/>
  <c r="AX3783" i="6"/>
  <c r="AX3782" i="6"/>
  <c r="AX3781" i="6"/>
  <c r="AX3780" i="6"/>
  <c r="AX3779" i="6"/>
  <c r="AX3778" i="6"/>
  <c r="AX3777" i="6"/>
  <c r="AX3776" i="6"/>
  <c r="AX3775" i="6"/>
  <c r="AX3774" i="6"/>
  <c r="AX3773" i="6"/>
  <c r="AX3772" i="6"/>
  <c r="AX3771" i="6"/>
  <c r="AX3770" i="6"/>
  <c r="AX3769" i="6"/>
  <c r="AX3768" i="6"/>
  <c r="AX3767" i="6"/>
  <c r="AX3766" i="6"/>
  <c r="AX3765" i="6"/>
  <c r="AX3764" i="6"/>
  <c r="AX3763" i="6"/>
  <c r="AX3762" i="6"/>
  <c r="AX3761" i="6"/>
  <c r="AX3760" i="6"/>
  <c r="AX3759" i="6"/>
  <c r="AX3758" i="6"/>
  <c r="AX3757" i="6"/>
  <c r="AX3756" i="6"/>
  <c r="AX3755" i="6"/>
  <c r="AX3754" i="6"/>
  <c r="AX3753" i="6"/>
  <c r="AX3752" i="6"/>
  <c r="AX3751" i="6"/>
  <c r="AX3750" i="6"/>
  <c r="AX3749" i="6"/>
  <c r="AX3748" i="6"/>
  <c r="AX3747" i="6"/>
  <c r="AX3746" i="6"/>
  <c r="AX3745" i="6"/>
  <c r="AX3744" i="6"/>
  <c r="AX3743" i="6"/>
  <c r="AX3742" i="6"/>
  <c r="AX3741" i="6"/>
  <c r="AX3740" i="6"/>
  <c r="AX3739" i="6"/>
  <c r="AX3738" i="6"/>
  <c r="AX3737" i="6"/>
  <c r="AX3736" i="6"/>
  <c r="AX3735" i="6"/>
  <c r="AX3734" i="6"/>
  <c r="AX3733" i="6"/>
  <c r="AX3732" i="6"/>
  <c r="AX3731" i="6"/>
  <c r="AX3730" i="6"/>
  <c r="AX3729" i="6"/>
  <c r="AX3728" i="6"/>
  <c r="AX3727" i="6"/>
  <c r="AX3726" i="6"/>
  <c r="AX3725" i="6"/>
  <c r="AX3724" i="6"/>
  <c r="AX3723" i="6"/>
  <c r="AX3722" i="6"/>
  <c r="AX3721" i="6"/>
  <c r="AX3720" i="6"/>
  <c r="AX3719" i="6"/>
  <c r="AX3718" i="6"/>
  <c r="AX3717" i="6"/>
  <c r="AX3716" i="6"/>
  <c r="AX3715" i="6"/>
  <c r="AX3714" i="6"/>
  <c r="AX3713" i="6"/>
  <c r="AX3712" i="6"/>
  <c r="AX3711" i="6"/>
  <c r="AX3710" i="6"/>
  <c r="AX3709" i="6"/>
  <c r="AX3708" i="6"/>
  <c r="AX3707" i="6"/>
  <c r="AX3706" i="6"/>
  <c r="AX3705" i="6"/>
  <c r="AX3704" i="6"/>
  <c r="AX3703" i="6"/>
  <c r="AX3702" i="6"/>
  <c r="AX3701" i="6"/>
  <c r="AX3700" i="6"/>
  <c r="AX3699" i="6"/>
  <c r="AX3698" i="6"/>
  <c r="AX3697" i="6"/>
  <c r="AX3696" i="6"/>
  <c r="AX3695" i="6"/>
  <c r="AX3694" i="6"/>
  <c r="AX3693" i="6"/>
  <c r="AX3692" i="6"/>
  <c r="AX3691" i="6"/>
  <c r="AX3690" i="6"/>
  <c r="AX3689" i="6"/>
  <c r="AX3688" i="6"/>
  <c r="AX3687" i="6"/>
  <c r="AX3686" i="6"/>
  <c r="AX3685" i="6"/>
  <c r="AX3684" i="6"/>
  <c r="AX3683" i="6"/>
  <c r="AX3682" i="6"/>
  <c r="AX3681" i="6"/>
  <c r="AX3680" i="6"/>
  <c r="AX3679" i="6"/>
  <c r="AX3678" i="6"/>
  <c r="AX3677" i="6"/>
  <c r="AX3676" i="6"/>
  <c r="AX3675" i="6"/>
  <c r="AX3674" i="6"/>
  <c r="AX3673" i="6"/>
  <c r="AX3672" i="6"/>
  <c r="AX3671" i="6"/>
  <c r="AX3670" i="6"/>
  <c r="AX3669" i="6"/>
  <c r="AX3668" i="6"/>
  <c r="AX3667" i="6"/>
  <c r="AX3666" i="6"/>
  <c r="AX3665" i="6"/>
  <c r="AX3664" i="6"/>
  <c r="AX3663" i="6"/>
  <c r="AX3662" i="6"/>
  <c r="AX3661" i="6"/>
  <c r="AX3660" i="6"/>
  <c r="AX3659" i="6"/>
  <c r="AX3658" i="6"/>
  <c r="AX3657" i="6"/>
  <c r="AX3656" i="6"/>
  <c r="AX3655" i="6"/>
  <c r="AX3654" i="6"/>
  <c r="AX3653" i="6"/>
  <c r="AX3652" i="6"/>
  <c r="AX3651" i="6"/>
  <c r="AX3650" i="6"/>
  <c r="AX3649" i="6"/>
  <c r="AX3648" i="6"/>
  <c r="AX3647" i="6"/>
  <c r="AX3646" i="6"/>
  <c r="AX3645" i="6"/>
  <c r="AX3644" i="6"/>
  <c r="AX3643" i="6"/>
  <c r="AX3642" i="6"/>
  <c r="AX3641" i="6"/>
  <c r="AX3640" i="6"/>
  <c r="AX3639" i="6"/>
  <c r="AX3638" i="6"/>
  <c r="AX3637" i="6"/>
  <c r="AX3636" i="6"/>
  <c r="AX3635" i="6"/>
  <c r="AX3634" i="6"/>
  <c r="AX3633" i="6"/>
  <c r="AX3632" i="6"/>
  <c r="AX3631" i="6"/>
  <c r="AX3630" i="6"/>
  <c r="AX3629" i="6"/>
  <c r="AX3628" i="6"/>
  <c r="AX3627" i="6"/>
  <c r="AX3626" i="6"/>
  <c r="AX3625" i="6"/>
  <c r="AX3624" i="6"/>
  <c r="AX3623" i="6"/>
  <c r="AX3622" i="6"/>
  <c r="AX3621" i="6"/>
  <c r="AX3620" i="6"/>
  <c r="AX3619" i="6"/>
  <c r="AX3618" i="6"/>
  <c r="AX3617" i="6"/>
  <c r="AX3616" i="6"/>
  <c r="AX3615" i="6"/>
  <c r="AX3614" i="6"/>
  <c r="AX3613" i="6"/>
  <c r="AX3612" i="6"/>
  <c r="AX3611" i="6"/>
  <c r="AX3610" i="6"/>
  <c r="AX3609" i="6"/>
  <c r="AX3608" i="6"/>
  <c r="AX3607" i="6"/>
  <c r="AX3606" i="6"/>
  <c r="AX3605" i="6"/>
  <c r="AX3604" i="6"/>
  <c r="AX3603" i="6"/>
  <c r="AX3602" i="6"/>
  <c r="AX3601" i="6"/>
  <c r="AX3600" i="6"/>
  <c r="AX3599" i="6"/>
  <c r="AX3598" i="6"/>
  <c r="AX3597" i="6"/>
  <c r="AX3596" i="6"/>
  <c r="AX3595" i="6"/>
  <c r="AX3594" i="6"/>
  <c r="AX3593" i="6"/>
  <c r="AX3592" i="6"/>
  <c r="AX3591" i="6"/>
  <c r="AX3590" i="6"/>
  <c r="AX3589" i="6"/>
  <c r="AX3588" i="6"/>
  <c r="AX3587" i="6"/>
  <c r="AX3586" i="6"/>
  <c r="AX3585" i="6"/>
  <c r="AX3584" i="6"/>
  <c r="AX3583" i="6"/>
  <c r="AX3582" i="6"/>
  <c r="AX3581" i="6"/>
  <c r="AX3580" i="6"/>
  <c r="AX3579" i="6"/>
  <c r="AX3578" i="6"/>
  <c r="AX3577" i="6"/>
  <c r="AX3576" i="6"/>
  <c r="AX3575" i="6"/>
  <c r="AX3574" i="6"/>
  <c r="AX3573" i="6"/>
  <c r="AX3572" i="6"/>
  <c r="AX3571" i="6"/>
  <c r="AX3570" i="6"/>
  <c r="AX3569" i="6"/>
  <c r="AX3568" i="6"/>
  <c r="AX3567" i="6"/>
  <c r="AX3566" i="6"/>
  <c r="AX3565" i="6"/>
  <c r="AX3564" i="6"/>
  <c r="AX3563" i="6"/>
  <c r="AX3562" i="6"/>
  <c r="AX3561" i="6"/>
  <c r="AX3560" i="6"/>
  <c r="AX3559" i="6"/>
  <c r="AX3558" i="6"/>
  <c r="AX3557" i="6"/>
  <c r="AX3556" i="6"/>
  <c r="AX3555" i="6"/>
  <c r="AX3554" i="6"/>
  <c r="AX3553" i="6"/>
  <c r="AX3552" i="6"/>
  <c r="AX3551" i="6"/>
  <c r="AX3550" i="6"/>
  <c r="AX3549" i="6"/>
  <c r="AX3548" i="6"/>
  <c r="AX3547" i="6"/>
  <c r="AX3546" i="6"/>
  <c r="AX3545" i="6"/>
  <c r="AX3544" i="6"/>
  <c r="AX3543" i="6"/>
  <c r="AX3542" i="6"/>
  <c r="AX3541" i="6"/>
  <c r="AX3540" i="6"/>
  <c r="AX3539" i="6"/>
  <c r="AX3538" i="6"/>
  <c r="AX3537" i="6"/>
  <c r="AX3536" i="6"/>
  <c r="AX3535" i="6"/>
  <c r="AX3534" i="6"/>
  <c r="AX3533" i="6"/>
  <c r="AX3532" i="6"/>
  <c r="AX3531" i="6"/>
  <c r="AX3530" i="6"/>
  <c r="AX3529" i="6"/>
  <c r="AX3528" i="6"/>
  <c r="AX3527" i="6"/>
  <c r="AX3526" i="6"/>
  <c r="AX3525" i="6"/>
  <c r="AX3524" i="6"/>
  <c r="AX3523" i="6"/>
  <c r="AX3522" i="6"/>
  <c r="AX3521" i="6"/>
  <c r="AX3520" i="6"/>
  <c r="AX3519" i="6"/>
  <c r="AX3518" i="6"/>
  <c r="AX3517" i="6"/>
  <c r="AX3516" i="6"/>
  <c r="AX3515" i="6"/>
  <c r="AX3514" i="6"/>
  <c r="AX3513" i="6"/>
  <c r="AX3512" i="6"/>
  <c r="AX3511" i="6"/>
  <c r="AX3510" i="6"/>
  <c r="AX3509" i="6"/>
  <c r="AX3508" i="6"/>
  <c r="AX3507" i="6"/>
  <c r="AX3506" i="6"/>
  <c r="AX3505" i="6"/>
  <c r="AX3504" i="6"/>
  <c r="AX3503" i="6"/>
  <c r="AX3502" i="6"/>
  <c r="AX3501" i="6"/>
  <c r="AX3500" i="6"/>
  <c r="AX3499" i="6"/>
  <c r="AX3498" i="6"/>
  <c r="AX3497" i="6"/>
  <c r="AX3496" i="6"/>
  <c r="AX3495" i="6"/>
  <c r="AX3494" i="6"/>
  <c r="AX3493" i="6"/>
  <c r="AX3492" i="6"/>
  <c r="AX3491" i="6"/>
  <c r="AX3490" i="6"/>
  <c r="AX3489" i="6"/>
  <c r="AX3488" i="6"/>
  <c r="AX3487" i="6"/>
  <c r="AX3486" i="6"/>
  <c r="AX3485" i="6"/>
  <c r="AX3484" i="6"/>
  <c r="AX3483" i="6"/>
  <c r="AX3482" i="6"/>
  <c r="AX3481" i="6"/>
  <c r="AX3480" i="6"/>
  <c r="AX3479" i="6"/>
  <c r="AX3478" i="6"/>
  <c r="AX3477" i="6"/>
  <c r="AX3476" i="6"/>
  <c r="AX3475" i="6"/>
  <c r="AX3474" i="6"/>
  <c r="AX3473" i="6"/>
  <c r="AX3472" i="6"/>
  <c r="AX3471" i="6"/>
  <c r="AX3470" i="6"/>
  <c r="AX3469" i="6"/>
  <c r="AX3468" i="6"/>
  <c r="AX3467" i="6"/>
  <c r="AX3466" i="6"/>
  <c r="AX3465" i="6"/>
  <c r="AX3464" i="6"/>
  <c r="AX3463" i="6"/>
  <c r="AX3462" i="6"/>
  <c r="AX3461" i="6"/>
  <c r="AX3460" i="6"/>
  <c r="AX3459" i="6"/>
  <c r="AX3458" i="6"/>
  <c r="AX3457" i="6"/>
  <c r="AX3456" i="6"/>
  <c r="AX3455" i="6"/>
  <c r="AX3454" i="6"/>
  <c r="AX3453" i="6"/>
  <c r="AX3452" i="6"/>
  <c r="AX3451" i="6"/>
  <c r="AX3450" i="6"/>
  <c r="AX3449" i="6"/>
  <c r="AX3448" i="6"/>
  <c r="AX3447" i="6"/>
  <c r="AX3446" i="6"/>
  <c r="AX3445" i="6"/>
  <c r="AX3444" i="6"/>
  <c r="AX3443" i="6"/>
  <c r="AX3442" i="6"/>
  <c r="AX3441" i="6"/>
  <c r="AX3440" i="6"/>
  <c r="AX3439" i="6"/>
  <c r="AX3438" i="6"/>
  <c r="AX3437" i="6"/>
  <c r="AX3436" i="6"/>
  <c r="AX3435" i="6"/>
  <c r="AX3434" i="6"/>
  <c r="AX3433" i="6"/>
  <c r="AX3432" i="6"/>
  <c r="AX3431" i="6"/>
  <c r="AX3430" i="6"/>
  <c r="AX3429" i="6"/>
  <c r="AX3428" i="6"/>
  <c r="AX3427" i="6"/>
  <c r="AX3426" i="6"/>
  <c r="AX3425" i="6"/>
  <c r="AX3424" i="6"/>
  <c r="AX3423" i="6"/>
  <c r="AX3422" i="6"/>
  <c r="AX3421" i="6"/>
  <c r="AX3420" i="6"/>
  <c r="AX3419" i="6"/>
  <c r="AX3418" i="6"/>
  <c r="AX3417" i="6"/>
  <c r="AX3416" i="6"/>
  <c r="AX3415" i="6"/>
  <c r="AX3414" i="6"/>
  <c r="AX3413" i="6"/>
  <c r="AX3412" i="6"/>
  <c r="AX3411" i="6"/>
  <c r="AX3410" i="6"/>
  <c r="AX3409" i="6"/>
  <c r="AX3408" i="6"/>
  <c r="AX3407" i="6"/>
  <c r="AX3406" i="6"/>
  <c r="AX3405" i="6"/>
  <c r="AX3404" i="6"/>
  <c r="AX3403" i="6"/>
  <c r="AX3402" i="6"/>
  <c r="AX3401" i="6"/>
  <c r="AX3400" i="6"/>
  <c r="AX3399" i="6"/>
  <c r="AX3398" i="6"/>
  <c r="AX3397" i="6"/>
  <c r="AX3396" i="6"/>
  <c r="AX3395" i="6"/>
  <c r="AX3394" i="6"/>
  <c r="AX3393" i="6"/>
  <c r="AX3392" i="6"/>
  <c r="AX3391" i="6"/>
  <c r="AX3390" i="6"/>
  <c r="AX3389" i="6"/>
  <c r="AX3388" i="6"/>
  <c r="AX3387" i="6"/>
  <c r="AX3386" i="6"/>
  <c r="AX3385" i="6"/>
  <c r="AX3384" i="6"/>
  <c r="AX3383" i="6"/>
  <c r="AX3382" i="6"/>
  <c r="AX3381" i="6"/>
  <c r="AX3380" i="6"/>
  <c r="AX3379" i="6"/>
  <c r="AX3378" i="6"/>
  <c r="AX3377" i="6"/>
  <c r="AX3376" i="6"/>
  <c r="AX3375" i="6"/>
  <c r="AX3374" i="6"/>
  <c r="AX3373" i="6"/>
  <c r="AX3372" i="6"/>
  <c r="AX3371" i="6"/>
  <c r="AX3370" i="6"/>
  <c r="AX3369" i="6"/>
  <c r="AX3368" i="6"/>
  <c r="AX3367" i="6"/>
  <c r="AX3366" i="6"/>
  <c r="AX3365" i="6"/>
  <c r="AX3364" i="6"/>
  <c r="AX3363" i="6"/>
  <c r="AX3362" i="6"/>
  <c r="AX3361" i="6"/>
  <c r="AX3360" i="6"/>
  <c r="AX3359" i="6"/>
  <c r="AX3358" i="6"/>
  <c r="AX3357" i="6"/>
  <c r="AX3356" i="6"/>
  <c r="AX3355" i="6"/>
  <c r="AX3354" i="6"/>
  <c r="AX3353" i="6"/>
  <c r="AX3352" i="6"/>
  <c r="AX3351" i="6"/>
  <c r="AX3350" i="6"/>
  <c r="AX3349" i="6"/>
  <c r="AX3348" i="6"/>
  <c r="AX3347" i="6"/>
  <c r="AX3346" i="6"/>
  <c r="AX3345" i="6"/>
  <c r="AX3344" i="6"/>
  <c r="AX3343" i="6"/>
  <c r="AX3342" i="6"/>
  <c r="AX3341" i="6"/>
  <c r="AX3340" i="6"/>
  <c r="AX3339" i="6"/>
  <c r="AX3338" i="6"/>
  <c r="AX3337" i="6"/>
  <c r="AX3336" i="6"/>
  <c r="AX3335" i="6"/>
  <c r="AX3334" i="6"/>
  <c r="AX3333" i="6"/>
  <c r="AX3332" i="6"/>
  <c r="AX3331" i="6"/>
  <c r="AX3330" i="6"/>
  <c r="AX3329" i="6"/>
  <c r="AX3328" i="6"/>
  <c r="AX3327" i="6"/>
  <c r="AX3326" i="6"/>
  <c r="AX3325" i="6"/>
  <c r="AX3324" i="6"/>
  <c r="AX3323" i="6"/>
  <c r="AX3322" i="6"/>
  <c r="AX3321" i="6"/>
  <c r="AX3320" i="6"/>
  <c r="AX3319" i="6"/>
  <c r="AX3318" i="6"/>
  <c r="AX3317" i="6"/>
  <c r="AX3316" i="6"/>
  <c r="AX3315" i="6"/>
  <c r="AX3314" i="6"/>
  <c r="AX3313" i="6"/>
  <c r="AX3312" i="6"/>
  <c r="AX3311" i="6"/>
  <c r="AX3310" i="6"/>
  <c r="AX3309" i="6"/>
  <c r="AX3308" i="6"/>
  <c r="AX3307" i="6"/>
  <c r="AX3306" i="6"/>
  <c r="AX3305" i="6"/>
  <c r="AX3304" i="6"/>
  <c r="AX3303" i="6"/>
  <c r="AX3302" i="6"/>
  <c r="AX3301" i="6"/>
  <c r="AX3300" i="6"/>
  <c r="AX3299" i="6"/>
  <c r="AX3298" i="6"/>
  <c r="AX3297" i="6"/>
  <c r="AX3296" i="6"/>
  <c r="AX3295" i="6"/>
  <c r="AX3294" i="6"/>
  <c r="AX3293" i="6"/>
  <c r="AX3292" i="6"/>
  <c r="AX3291" i="6"/>
  <c r="AX3290" i="6"/>
  <c r="AX3289" i="6"/>
  <c r="AX3288" i="6"/>
  <c r="AX3287" i="6"/>
  <c r="AX3286" i="6"/>
  <c r="AX3285" i="6"/>
  <c r="AX3284" i="6"/>
  <c r="AX3283" i="6"/>
  <c r="AX3282" i="6"/>
  <c r="AX3281" i="6"/>
  <c r="AX3280" i="6"/>
  <c r="AX3279" i="6"/>
  <c r="AX3278" i="6"/>
  <c r="AX3277" i="6"/>
  <c r="AX3276" i="6"/>
  <c r="AX3275" i="6"/>
  <c r="AX3274" i="6"/>
  <c r="AX3273" i="6"/>
  <c r="AX3272" i="6"/>
  <c r="AX3271" i="6"/>
  <c r="AX3270" i="6"/>
  <c r="AX3269" i="6"/>
  <c r="AX3268" i="6"/>
  <c r="AX3267" i="6"/>
  <c r="AX3266" i="6"/>
  <c r="AX3265" i="6"/>
  <c r="AX3264" i="6"/>
  <c r="AX3263" i="6"/>
  <c r="AX3262" i="6"/>
  <c r="AX3261" i="6"/>
  <c r="AX3260" i="6"/>
  <c r="AX3259" i="6"/>
  <c r="AX3258" i="6"/>
  <c r="AX3257" i="6"/>
  <c r="AX3256" i="6"/>
  <c r="AX3255" i="6"/>
  <c r="AX3254" i="6"/>
  <c r="AX3253" i="6"/>
  <c r="AX3252" i="6"/>
  <c r="AX3251" i="6"/>
  <c r="AX3250" i="6"/>
  <c r="AX3249" i="6"/>
  <c r="AX3248" i="6"/>
  <c r="AX3247" i="6"/>
  <c r="AX3246" i="6"/>
  <c r="AX3245" i="6"/>
  <c r="AX3244" i="6"/>
  <c r="AX3243" i="6"/>
  <c r="AX3242" i="6"/>
  <c r="AX3241" i="6"/>
  <c r="AX3240" i="6"/>
  <c r="AX3239" i="6"/>
  <c r="AX3238" i="6"/>
  <c r="AX3237" i="6"/>
  <c r="AX3236" i="6"/>
  <c r="AX3235" i="6"/>
  <c r="AX3234" i="6"/>
  <c r="AX3233" i="6"/>
  <c r="AX3232" i="6"/>
  <c r="AX3231" i="6"/>
  <c r="AX3230" i="6"/>
  <c r="AX3229" i="6"/>
  <c r="AX3228" i="6"/>
  <c r="AX3227" i="6"/>
  <c r="AX3226" i="6"/>
  <c r="AX3225" i="6"/>
  <c r="AX3224" i="6"/>
  <c r="AX3223" i="6"/>
  <c r="AX3222" i="6"/>
  <c r="AX3221" i="6"/>
  <c r="AX3220" i="6"/>
  <c r="AX3219" i="6"/>
  <c r="AX3218" i="6"/>
  <c r="AX3217" i="6"/>
  <c r="AX3216" i="6"/>
  <c r="AX3215" i="6"/>
  <c r="AX3214" i="6"/>
  <c r="AX3213" i="6"/>
  <c r="AX3212" i="6"/>
  <c r="AX3211" i="6"/>
  <c r="AX3210" i="6"/>
  <c r="AX3209" i="6"/>
  <c r="AX3208" i="6"/>
  <c r="AX3207" i="6"/>
  <c r="AX3206" i="6"/>
  <c r="AX3205" i="6"/>
  <c r="AX3204" i="6"/>
  <c r="AX3203" i="6"/>
  <c r="AX3202" i="6"/>
  <c r="AX3201" i="6"/>
  <c r="AX3200" i="6"/>
  <c r="AX3199" i="6"/>
  <c r="AX3198" i="6"/>
  <c r="AX3197" i="6"/>
  <c r="AX3196" i="6"/>
  <c r="AX3195" i="6"/>
  <c r="AX3194" i="6"/>
  <c r="AX3193" i="6"/>
  <c r="AX3192" i="6"/>
  <c r="AX3191" i="6"/>
  <c r="AX3190" i="6"/>
  <c r="AX3189" i="6"/>
  <c r="AX3188" i="6"/>
  <c r="AX3187" i="6"/>
  <c r="AX3186" i="6"/>
  <c r="AX3185" i="6"/>
  <c r="AX3184" i="6"/>
  <c r="AX3183" i="6"/>
  <c r="AX3182" i="6"/>
  <c r="AX3181" i="6"/>
  <c r="AX3180" i="6"/>
  <c r="AX3179" i="6"/>
  <c r="AX3178" i="6"/>
  <c r="AX3177" i="6"/>
  <c r="AX3176" i="6"/>
  <c r="AX3175" i="6"/>
  <c r="AX3174" i="6"/>
  <c r="AX3173" i="6"/>
  <c r="AX3172" i="6"/>
  <c r="AX3171" i="6"/>
  <c r="AX3170" i="6"/>
  <c r="AX3169" i="6"/>
  <c r="AX3168" i="6"/>
  <c r="AX3167" i="6"/>
  <c r="AX3166" i="6"/>
  <c r="AX3165" i="6"/>
  <c r="AX3164" i="6"/>
  <c r="AX3163" i="6"/>
  <c r="AX3162" i="6"/>
  <c r="AX3161" i="6"/>
  <c r="AX3160" i="6"/>
  <c r="AX3159" i="6"/>
  <c r="AX3158" i="6"/>
  <c r="AX3157" i="6"/>
  <c r="AX3156" i="6"/>
  <c r="AX3155" i="6"/>
  <c r="AX3154" i="6"/>
  <c r="AX3153" i="6"/>
  <c r="AX3152" i="6"/>
  <c r="AX3151" i="6"/>
  <c r="AX3150" i="6"/>
  <c r="AX3149" i="6"/>
  <c r="AX3148" i="6"/>
  <c r="AX3147" i="6"/>
  <c r="AX3146" i="6"/>
  <c r="AX3145" i="6"/>
  <c r="AX3144" i="6"/>
  <c r="AX3143" i="6"/>
  <c r="AX3142" i="6"/>
  <c r="AX3141" i="6"/>
  <c r="AX3140" i="6"/>
  <c r="AX3139" i="6"/>
  <c r="AX3138" i="6"/>
  <c r="AX3137" i="6"/>
  <c r="AX3136" i="6"/>
  <c r="AX3135" i="6"/>
  <c r="AX3134" i="6"/>
  <c r="AX3133" i="6"/>
  <c r="AX3132" i="6"/>
  <c r="AX3131" i="6"/>
  <c r="AX3130" i="6"/>
  <c r="AX3129" i="6"/>
  <c r="AX3128" i="6"/>
  <c r="AX3127" i="6"/>
  <c r="AX3126" i="6"/>
  <c r="AX3125" i="6"/>
  <c r="AX3124" i="6"/>
  <c r="AX3123" i="6"/>
  <c r="AX3122" i="6"/>
  <c r="AX3121" i="6"/>
  <c r="AX3120" i="6"/>
  <c r="AX3119" i="6"/>
  <c r="AX3118" i="6"/>
  <c r="AX3117" i="6"/>
  <c r="AX3116" i="6"/>
  <c r="AX3115" i="6"/>
  <c r="AX3114" i="6"/>
  <c r="AX3113" i="6"/>
  <c r="AX3112" i="6"/>
  <c r="AX3111" i="6"/>
  <c r="AX3110" i="6"/>
  <c r="AX3109" i="6"/>
  <c r="AX3108" i="6"/>
  <c r="AX3107" i="6"/>
  <c r="AX3106" i="6"/>
  <c r="AX3105" i="6"/>
  <c r="AX3104" i="6"/>
  <c r="AX3103" i="6"/>
  <c r="AX3102" i="6"/>
  <c r="AX3101" i="6"/>
  <c r="AX3100" i="6"/>
  <c r="AX3099" i="6"/>
  <c r="AX3098" i="6"/>
  <c r="AX3097" i="6"/>
  <c r="AX3096" i="6"/>
  <c r="AX3095" i="6"/>
  <c r="AX3094" i="6"/>
  <c r="AX3093" i="6"/>
  <c r="AX3092" i="6"/>
  <c r="AX3091" i="6"/>
  <c r="AX3090" i="6"/>
  <c r="AX3089" i="6"/>
  <c r="AX3088" i="6"/>
  <c r="AX3087" i="6"/>
  <c r="AX3086" i="6"/>
  <c r="AX3085" i="6"/>
  <c r="AX3084" i="6"/>
  <c r="AX3083" i="6"/>
  <c r="AX3082" i="6"/>
  <c r="AX3081" i="6"/>
  <c r="AX3080" i="6"/>
  <c r="AX3079" i="6"/>
  <c r="AX3078" i="6"/>
  <c r="AX3077" i="6"/>
  <c r="AX3076" i="6"/>
  <c r="AX3075" i="6"/>
  <c r="AX3074" i="6"/>
  <c r="AX3073" i="6"/>
  <c r="AX3072" i="6"/>
  <c r="AX3071" i="6"/>
  <c r="AX3070" i="6"/>
  <c r="AX3069" i="6"/>
  <c r="AX3068" i="6"/>
  <c r="AX3067" i="6"/>
  <c r="AX3066" i="6"/>
  <c r="AX3065" i="6"/>
  <c r="AX3064" i="6"/>
  <c r="AX3063" i="6"/>
  <c r="AX3062" i="6"/>
  <c r="AX3061" i="6"/>
  <c r="AX3060" i="6"/>
  <c r="AX3059" i="6"/>
  <c r="AX3058" i="6"/>
  <c r="AX3057" i="6"/>
  <c r="AX3056" i="6"/>
  <c r="AX3055" i="6"/>
  <c r="AX3054" i="6"/>
  <c r="AX3053" i="6"/>
  <c r="AX3052" i="6"/>
  <c r="AX3051" i="6"/>
  <c r="AX3050" i="6"/>
  <c r="AX3049" i="6"/>
  <c r="AX3048" i="6"/>
  <c r="AX3047" i="6"/>
  <c r="AX3046" i="6"/>
  <c r="AX3045" i="6"/>
  <c r="AX3044" i="6"/>
  <c r="AX3043" i="6"/>
  <c r="AX3042" i="6"/>
  <c r="AX3041" i="6"/>
  <c r="AX3040" i="6"/>
  <c r="AX3039" i="6"/>
  <c r="AX3038" i="6"/>
  <c r="AX3037" i="6"/>
  <c r="AX3036" i="6"/>
  <c r="AX3035" i="6"/>
  <c r="AX3034" i="6"/>
  <c r="AX3033" i="6"/>
  <c r="AX3032" i="6"/>
  <c r="AX3031" i="6"/>
  <c r="AX3030" i="6"/>
  <c r="AX3029" i="6"/>
  <c r="AX3028" i="6"/>
  <c r="AX3027" i="6"/>
  <c r="AX3026" i="6"/>
  <c r="AX3025" i="6"/>
  <c r="AX3024" i="6"/>
  <c r="AX3023" i="6"/>
  <c r="AX3022" i="6"/>
  <c r="AX3021" i="6"/>
  <c r="AX3020" i="6"/>
  <c r="AX3019" i="6"/>
  <c r="AX3018" i="6"/>
  <c r="AX3017" i="6"/>
  <c r="AX3016" i="6"/>
  <c r="AX3015" i="6"/>
  <c r="AX3014" i="6"/>
  <c r="AX3013" i="6"/>
  <c r="AX3012" i="6"/>
  <c r="AX3011" i="6"/>
  <c r="AX3010" i="6"/>
  <c r="AX3009" i="6"/>
  <c r="AX3008" i="6"/>
  <c r="AX3007" i="6"/>
  <c r="AX3006" i="6"/>
  <c r="AX3005" i="6"/>
  <c r="AX3004" i="6"/>
  <c r="AX3003" i="6"/>
  <c r="AX3002" i="6"/>
  <c r="AX3001" i="6"/>
  <c r="AX3000" i="6"/>
  <c r="AX2999" i="6"/>
  <c r="AX2998" i="6"/>
  <c r="AX2997" i="6"/>
  <c r="AX2996" i="6"/>
  <c r="AX2995" i="6"/>
  <c r="AX2994" i="6"/>
  <c r="AX2993" i="6"/>
  <c r="AX2992" i="6"/>
  <c r="AX2991" i="6"/>
  <c r="AX2990" i="6"/>
  <c r="AX2989" i="6"/>
  <c r="AX2988" i="6"/>
  <c r="AX2987" i="6"/>
  <c r="AX2986" i="6"/>
  <c r="AX2985" i="6"/>
  <c r="AX2984" i="6"/>
  <c r="AX2983" i="6"/>
  <c r="AX2982" i="6"/>
  <c r="AX2981" i="6"/>
  <c r="AX2980" i="6"/>
  <c r="AX2979" i="6"/>
  <c r="AX2978" i="6"/>
  <c r="AX2977" i="6"/>
  <c r="AX2976" i="6"/>
  <c r="AX2975" i="6"/>
  <c r="AX2974" i="6"/>
  <c r="AX2973" i="6"/>
  <c r="AX2972" i="6"/>
  <c r="AX2971" i="6"/>
  <c r="AX2970" i="6"/>
  <c r="AX2969" i="6"/>
  <c r="AX2968" i="6"/>
  <c r="AX2967" i="6"/>
  <c r="AX2966" i="6"/>
  <c r="AX2965" i="6"/>
  <c r="AX2964" i="6"/>
  <c r="AX2963" i="6"/>
  <c r="AX2962" i="6"/>
  <c r="AX2961" i="6"/>
  <c r="AX2960" i="6"/>
  <c r="AX2959" i="6"/>
  <c r="AX2958" i="6"/>
  <c r="AX2957" i="6"/>
  <c r="AX2956" i="6"/>
  <c r="AX2955" i="6"/>
  <c r="AX2954" i="6"/>
  <c r="AX2953" i="6"/>
  <c r="AX2952" i="6"/>
  <c r="AX2951" i="6"/>
  <c r="AX2950" i="6"/>
  <c r="AX2949" i="6"/>
  <c r="AX2948" i="6"/>
  <c r="AX2947" i="6"/>
  <c r="AX2946" i="6"/>
  <c r="AX2945" i="6"/>
  <c r="AX2944" i="6"/>
  <c r="AX2943" i="6"/>
  <c r="AX2942" i="6"/>
  <c r="AX2941" i="6"/>
  <c r="AX2940" i="6"/>
  <c r="AX2939" i="6"/>
  <c r="AX2938" i="6"/>
  <c r="AX2937" i="6"/>
  <c r="AX2936" i="6"/>
  <c r="AX2935" i="6"/>
  <c r="AX2934" i="6"/>
  <c r="AX2933" i="6"/>
  <c r="AX2932" i="6"/>
  <c r="AX2931" i="6"/>
  <c r="AX2930" i="6"/>
  <c r="AX2929" i="6"/>
  <c r="AX2928" i="6"/>
  <c r="AX2927" i="6"/>
  <c r="AX2926" i="6"/>
  <c r="AX2925" i="6"/>
  <c r="AX2924" i="6"/>
  <c r="AX2923" i="6"/>
  <c r="AX2922" i="6"/>
  <c r="AX2921" i="6"/>
  <c r="AX2920" i="6"/>
  <c r="AX2919" i="6"/>
  <c r="AX2918" i="6"/>
  <c r="AX2917" i="6"/>
  <c r="AX2916" i="6"/>
  <c r="AX2915" i="6"/>
  <c r="AX2914" i="6"/>
  <c r="AX2913" i="6"/>
  <c r="AX2912" i="6"/>
  <c r="AX2911" i="6"/>
  <c r="AX2910" i="6"/>
  <c r="AX2909" i="6"/>
  <c r="AX2908" i="6"/>
  <c r="AX2907" i="6"/>
  <c r="AX2906" i="6"/>
  <c r="AX2905" i="6"/>
  <c r="AX2904" i="6"/>
  <c r="AX2903" i="6"/>
  <c r="AX2902" i="6"/>
  <c r="AX2901" i="6"/>
  <c r="AX2900" i="6"/>
  <c r="AX2899" i="6"/>
  <c r="AX2898" i="6"/>
  <c r="AX2897" i="6"/>
  <c r="AX2896" i="6"/>
  <c r="AX2895" i="6"/>
  <c r="AX2894" i="6"/>
  <c r="AX2893" i="6"/>
  <c r="AX2892" i="6"/>
  <c r="AX2891" i="6"/>
  <c r="AX2890" i="6"/>
  <c r="AX2889" i="6"/>
  <c r="AX2888" i="6"/>
  <c r="AX2887" i="6"/>
  <c r="AX2886" i="6"/>
  <c r="AX2885" i="6"/>
  <c r="AX2884" i="6"/>
  <c r="AX2883" i="6"/>
  <c r="AX2882" i="6"/>
  <c r="AX2881" i="6"/>
  <c r="AX2880" i="6"/>
  <c r="AX2879" i="6"/>
  <c r="AX2878" i="6"/>
  <c r="AX2877" i="6"/>
  <c r="AX2876" i="6"/>
  <c r="AX2875" i="6"/>
  <c r="AX2874" i="6"/>
  <c r="AX2873" i="6"/>
  <c r="AX2872" i="6"/>
  <c r="AX2871" i="6"/>
  <c r="AX2870" i="6"/>
  <c r="AX2869" i="6"/>
  <c r="AX2868" i="6"/>
  <c r="AX2867" i="6"/>
  <c r="AX2866" i="6"/>
  <c r="AX2865" i="6"/>
  <c r="AX2864" i="6"/>
  <c r="AX2863" i="6"/>
  <c r="AX2862" i="6"/>
  <c r="AX2861" i="6"/>
  <c r="AX2860" i="6"/>
  <c r="AX2859" i="6"/>
  <c r="AX2858" i="6"/>
  <c r="AX2857" i="6"/>
  <c r="AX2856" i="6"/>
  <c r="AX2855" i="6"/>
  <c r="AX2854" i="6"/>
  <c r="AX2853" i="6"/>
  <c r="AX2852" i="6"/>
  <c r="AX2851" i="6"/>
  <c r="AX2850" i="6"/>
  <c r="AX2849" i="6"/>
  <c r="AX2848" i="6"/>
  <c r="AX2847" i="6"/>
  <c r="AX2846" i="6"/>
  <c r="AX2845" i="6"/>
  <c r="AX2844" i="6"/>
  <c r="AX2843" i="6"/>
  <c r="AX2842" i="6"/>
  <c r="AX2841" i="6"/>
  <c r="AX2840" i="6"/>
  <c r="AX2839" i="6"/>
  <c r="AX2838" i="6"/>
  <c r="AX2837" i="6"/>
  <c r="AX2836" i="6"/>
  <c r="AX2835" i="6"/>
  <c r="AX2834" i="6"/>
  <c r="AX2833" i="6"/>
  <c r="AX2832" i="6"/>
  <c r="AX2831" i="6"/>
  <c r="AX2830" i="6"/>
  <c r="AX2829" i="6"/>
  <c r="AX2828" i="6"/>
  <c r="AX2827" i="6"/>
  <c r="AX2826" i="6"/>
  <c r="AX2825" i="6"/>
  <c r="AX2824" i="6"/>
  <c r="AX2823" i="6"/>
  <c r="AX2822" i="6"/>
  <c r="AX2821" i="6"/>
  <c r="AX2820" i="6"/>
  <c r="AX2819" i="6"/>
  <c r="AX2818" i="6"/>
  <c r="AX2817" i="6"/>
  <c r="AX2816" i="6"/>
  <c r="AX2815" i="6"/>
  <c r="AX2814" i="6"/>
  <c r="AX2813" i="6"/>
  <c r="AX2812" i="6"/>
  <c r="AX2811" i="6"/>
  <c r="AX2810" i="6"/>
  <c r="AX2809" i="6"/>
  <c r="AX2808" i="6"/>
  <c r="AX2807" i="6"/>
  <c r="AX2806" i="6"/>
  <c r="AX2805" i="6"/>
  <c r="AX2804" i="6"/>
  <c r="AX2803" i="6"/>
  <c r="AX2802" i="6"/>
  <c r="AX2801" i="6"/>
  <c r="AX2800" i="6"/>
  <c r="AX2799" i="6"/>
  <c r="AX2798" i="6"/>
  <c r="AX2797" i="6"/>
  <c r="AX2796" i="6"/>
  <c r="AX2795" i="6"/>
  <c r="AX2794" i="6"/>
  <c r="AX2793" i="6"/>
  <c r="AX2792" i="6"/>
  <c r="AX2791" i="6"/>
  <c r="AX2790" i="6"/>
  <c r="AX2789" i="6"/>
  <c r="AX2788" i="6"/>
  <c r="AX2787" i="6"/>
  <c r="AX2786" i="6"/>
  <c r="AX2785" i="6"/>
  <c r="AX2784" i="6"/>
  <c r="AX2783" i="6"/>
  <c r="AX2782" i="6"/>
  <c r="AX2781" i="6"/>
  <c r="AX2780" i="6"/>
  <c r="AX2779" i="6"/>
  <c r="AX2778" i="6"/>
  <c r="AX2777" i="6"/>
  <c r="AX2776" i="6"/>
  <c r="AX2775" i="6"/>
  <c r="AX2774" i="6"/>
  <c r="AX2773" i="6"/>
  <c r="AX2772" i="6"/>
  <c r="AX2771" i="6"/>
  <c r="AX2770" i="6"/>
  <c r="AX2769" i="6"/>
  <c r="AX2768" i="6"/>
  <c r="AX2767" i="6"/>
  <c r="AX2766" i="6"/>
  <c r="AX2765" i="6"/>
  <c r="AX2764" i="6"/>
  <c r="AX2763" i="6"/>
  <c r="AX2762" i="6"/>
  <c r="AX2761" i="6"/>
  <c r="AX2760" i="6"/>
  <c r="AX2759" i="6"/>
  <c r="AX2758" i="6"/>
  <c r="AX2757" i="6"/>
  <c r="AX2756" i="6"/>
  <c r="AX2755" i="6"/>
  <c r="AX2754" i="6"/>
  <c r="AX2753" i="6"/>
  <c r="AX2752" i="6"/>
  <c r="AX2751" i="6"/>
  <c r="AX2750" i="6"/>
  <c r="AX2749" i="6"/>
  <c r="AX2748" i="6"/>
  <c r="AX2747" i="6"/>
  <c r="AX2746" i="6"/>
  <c r="AX2745" i="6"/>
  <c r="AX2744" i="6"/>
  <c r="AX2743" i="6"/>
  <c r="AX2742" i="6"/>
  <c r="AX2741" i="6"/>
  <c r="AX2740" i="6"/>
  <c r="AX2739" i="6"/>
  <c r="AX2738" i="6"/>
  <c r="AX2737" i="6"/>
  <c r="AX2736" i="6"/>
  <c r="AX2735" i="6"/>
  <c r="AX2734" i="6"/>
  <c r="AX2733" i="6"/>
  <c r="AX2732" i="6"/>
  <c r="AX2731" i="6"/>
  <c r="AX2730" i="6"/>
  <c r="AX2729" i="6"/>
  <c r="AX2728" i="6"/>
  <c r="AX2727" i="6"/>
  <c r="AX2726" i="6"/>
  <c r="AX2725" i="6"/>
  <c r="AX2724" i="6"/>
  <c r="AX2723" i="6"/>
  <c r="AX2722" i="6"/>
  <c r="AX2721" i="6"/>
  <c r="AX2720" i="6"/>
  <c r="AX2719" i="6"/>
  <c r="AX2718" i="6"/>
  <c r="AX2717" i="6"/>
  <c r="AX2716" i="6"/>
  <c r="AX2715" i="6"/>
  <c r="AX2714" i="6"/>
  <c r="AX2713" i="6"/>
  <c r="AX2712" i="6"/>
  <c r="AX2711" i="6"/>
  <c r="AX2710" i="6"/>
  <c r="AX2709" i="6"/>
  <c r="AX2708" i="6"/>
  <c r="AX2707" i="6"/>
  <c r="AX2706" i="6"/>
  <c r="AX2705" i="6"/>
  <c r="AX2704" i="6"/>
  <c r="AX2703" i="6"/>
  <c r="AX2702" i="6"/>
  <c r="AX2701" i="6"/>
  <c r="AX2700" i="6"/>
  <c r="AX2699" i="6"/>
  <c r="AX2698" i="6"/>
  <c r="AX2697" i="6"/>
  <c r="AX2696" i="6"/>
  <c r="AX2695" i="6"/>
  <c r="AX2694" i="6"/>
  <c r="AX2693" i="6"/>
  <c r="AX2692" i="6"/>
  <c r="AX2691" i="6"/>
  <c r="AX2690" i="6"/>
  <c r="AX2689" i="6"/>
  <c r="AX2688" i="6"/>
  <c r="AX2687" i="6"/>
  <c r="AX2686" i="6"/>
  <c r="AX2685" i="6"/>
  <c r="AX2684" i="6"/>
  <c r="AX2683" i="6"/>
  <c r="AX2682" i="6"/>
  <c r="AX2681" i="6"/>
  <c r="AX2680" i="6"/>
  <c r="AX2679" i="6"/>
  <c r="AX2678" i="6"/>
  <c r="AX2677" i="6"/>
  <c r="AX2676" i="6"/>
  <c r="AX2675" i="6"/>
  <c r="AX2674" i="6"/>
  <c r="AX2673" i="6"/>
  <c r="AX2672" i="6"/>
  <c r="AX2671" i="6"/>
  <c r="AX2670" i="6"/>
  <c r="AX2669" i="6"/>
  <c r="AX2668" i="6"/>
  <c r="AX2667" i="6"/>
  <c r="AX2666" i="6"/>
  <c r="AX2665" i="6"/>
  <c r="AX2664" i="6"/>
  <c r="AX2663" i="6"/>
  <c r="AX2662" i="6"/>
  <c r="AX2661" i="6"/>
  <c r="AX2660" i="6"/>
  <c r="AX2659" i="6"/>
  <c r="AX2658" i="6"/>
  <c r="AX2657" i="6"/>
  <c r="AX2656" i="6"/>
  <c r="AX2655" i="6"/>
  <c r="AX2654" i="6"/>
  <c r="AX2653" i="6"/>
  <c r="AX2652" i="6"/>
  <c r="AX2651" i="6"/>
  <c r="AX2650" i="6"/>
  <c r="AX2649" i="6"/>
  <c r="AX2648" i="6"/>
  <c r="AX2647" i="6"/>
  <c r="AX2646" i="6"/>
  <c r="AX2645" i="6"/>
  <c r="AX2644" i="6"/>
  <c r="AX2643" i="6"/>
  <c r="AX2642" i="6"/>
  <c r="AX2641" i="6"/>
  <c r="AX2640" i="6"/>
  <c r="AX2639" i="6"/>
  <c r="AX2638" i="6"/>
  <c r="AX2637" i="6"/>
  <c r="AX2636" i="6"/>
  <c r="AX2635" i="6"/>
  <c r="AX2634" i="6"/>
  <c r="AX2633" i="6"/>
  <c r="AX2632" i="6"/>
  <c r="AX2631" i="6"/>
  <c r="AX2630" i="6"/>
  <c r="AX2629" i="6"/>
  <c r="AX2628" i="6"/>
  <c r="AX2627" i="6"/>
  <c r="AX2626" i="6"/>
  <c r="AX2625" i="6"/>
  <c r="AX2624" i="6"/>
  <c r="AX2623" i="6"/>
  <c r="AX2622" i="6"/>
  <c r="AX2621" i="6"/>
  <c r="AX2620" i="6"/>
  <c r="AX2619" i="6"/>
  <c r="AX2618" i="6"/>
  <c r="AX2617" i="6"/>
  <c r="AX2616" i="6"/>
  <c r="AX2615" i="6"/>
  <c r="AX2614" i="6"/>
  <c r="AX2613" i="6"/>
  <c r="AX2612" i="6"/>
  <c r="AX2611" i="6"/>
  <c r="AX2610" i="6"/>
  <c r="AX2609" i="6"/>
  <c r="AX2608" i="6"/>
  <c r="AX2607" i="6"/>
  <c r="AX2606" i="6"/>
  <c r="AX2605" i="6"/>
  <c r="AX2604" i="6"/>
  <c r="AX2603" i="6"/>
  <c r="AX2602" i="6"/>
  <c r="AX2601" i="6"/>
  <c r="AX2600" i="6"/>
  <c r="AX2599" i="6"/>
  <c r="AX2598" i="6"/>
  <c r="AX2597" i="6"/>
  <c r="AX2596" i="6"/>
  <c r="AX2595" i="6"/>
  <c r="AX2594" i="6"/>
  <c r="AX2593" i="6"/>
  <c r="AX2592" i="6"/>
  <c r="AX2591" i="6"/>
  <c r="AX2590" i="6"/>
  <c r="AX2589" i="6"/>
  <c r="AX2588" i="6"/>
  <c r="AX2587" i="6"/>
  <c r="AX2586" i="6"/>
  <c r="AX2585" i="6"/>
  <c r="AX2584" i="6"/>
  <c r="AX2583" i="6"/>
  <c r="AX2582" i="6"/>
  <c r="AX2581" i="6"/>
  <c r="AX2580" i="6"/>
  <c r="AX2579" i="6"/>
  <c r="AX2578" i="6"/>
  <c r="AX2577" i="6"/>
  <c r="AX2576" i="6"/>
  <c r="AX2575" i="6"/>
  <c r="AX2574" i="6"/>
  <c r="AX2573" i="6"/>
  <c r="AX2572" i="6"/>
  <c r="AX2571" i="6"/>
  <c r="AX2570" i="6"/>
  <c r="AX2569" i="6"/>
  <c r="AX2568" i="6"/>
  <c r="AX2567" i="6"/>
  <c r="AX2566" i="6"/>
  <c r="AX2565" i="6"/>
  <c r="AX2564" i="6"/>
  <c r="AX2563" i="6"/>
  <c r="AX2562" i="6"/>
  <c r="AX2561" i="6"/>
  <c r="AX2560" i="6"/>
  <c r="AX2559" i="6"/>
  <c r="AX2558" i="6"/>
  <c r="AX2557" i="6"/>
  <c r="AX2556" i="6"/>
  <c r="AX2555" i="6"/>
  <c r="AX2554" i="6"/>
  <c r="AX2553" i="6"/>
  <c r="AX2552" i="6"/>
  <c r="AX2551" i="6"/>
  <c r="AX2550" i="6"/>
  <c r="AX2549" i="6"/>
  <c r="AX2548" i="6"/>
  <c r="AX2547" i="6"/>
  <c r="AX2546" i="6"/>
  <c r="AX2545" i="6"/>
  <c r="AX2544" i="6"/>
  <c r="AX2543" i="6"/>
  <c r="AX2542" i="6"/>
  <c r="AX2541" i="6"/>
  <c r="AX2540" i="6"/>
  <c r="AX2539" i="6"/>
  <c r="AX2538" i="6"/>
  <c r="AX2537" i="6"/>
  <c r="AX2536" i="6"/>
  <c r="AX2535" i="6"/>
  <c r="AX2534" i="6"/>
  <c r="AX2533" i="6"/>
  <c r="AX2532" i="6"/>
  <c r="AX2531" i="6"/>
  <c r="AX2530" i="6"/>
  <c r="AX2529" i="6"/>
  <c r="AX2528" i="6"/>
  <c r="AX2527" i="6"/>
  <c r="AX2526" i="6"/>
  <c r="AX2525" i="6"/>
  <c r="AX2524" i="6"/>
  <c r="AX2523" i="6"/>
  <c r="AX2522" i="6"/>
  <c r="AX2521" i="6"/>
  <c r="AX2520" i="6"/>
  <c r="AX2519" i="6"/>
  <c r="AX2518" i="6"/>
  <c r="AX2517" i="6"/>
  <c r="AX2516" i="6"/>
  <c r="AX2515" i="6"/>
  <c r="AX2514" i="6"/>
  <c r="AX2513" i="6"/>
  <c r="AX2512" i="6"/>
  <c r="AX2511" i="6"/>
  <c r="AX2510" i="6"/>
  <c r="AX2509" i="6"/>
  <c r="AX2508" i="6"/>
  <c r="AX2507" i="6"/>
  <c r="AX2506" i="6"/>
  <c r="AX2505" i="6"/>
  <c r="AX2504" i="6"/>
  <c r="AX2503" i="6"/>
  <c r="AX2502" i="6"/>
  <c r="AX2501" i="6"/>
  <c r="AX2500" i="6"/>
  <c r="AX2499" i="6"/>
  <c r="AX2498" i="6"/>
  <c r="AX2497" i="6"/>
  <c r="AX2496" i="6"/>
  <c r="AX2495" i="6"/>
  <c r="AX2494" i="6"/>
  <c r="AX2493" i="6"/>
  <c r="AX2492" i="6"/>
  <c r="AX2491" i="6"/>
  <c r="AX2490" i="6"/>
  <c r="AX2489" i="6"/>
  <c r="AX2488" i="6"/>
  <c r="AX2487" i="6"/>
  <c r="AX2486" i="6"/>
  <c r="AX2485" i="6"/>
  <c r="AX2484" i="6"/>
  <c r="AX2483" i="6"/>
  <c r="AX2482" i="6"/>
  <c r="AX2481" i="6"/>
  <c r="AX2480" i="6"/>
  <c r="AX2479" i="6"/>
  <c r="AX2478" i="6"/>
  <c r="AX2477" i="6"/>
  <c r="AX2476" i="6"/>
  <c r="AX2475" i="6"/>
  <c r="AX2474" i="6"/>
  <c r="AX2473" i="6"/>
  <c r="AX2472" i="6"/>
  <c r="AX2471" i="6"/>
  <c r="AX2470" i="6"/>
  <c r="AX2469" i="6"/>
  <c r="AX2468" i="6"/>
  <c r="AX2467" i="6"/>
  <c r="AX2466" i="6"/>
  <c r="AX2465" i="6"/>
  <c r="AX2464" i="6"/>
  <c r="AX2463" i="6"/>
  <c r="AX2462" i="6"/>
  <c r="AX2461" i="6"/>
  <c r="AX2460" i="6"/>
  <c r="AX2459" i="6"/>
  <c r="AX2458" i="6"/>
  <c r="AX2457" i="6"/>
  <c r="AX2456" i="6"/>
  <c r="AX2455" i="6"/>
  <c r="AX2454" i="6"/>
  <c r="AX2453" i="6"/>
  <c r="AX2452" i="6"/>
  <c r="AX2451" i="6"/>
  <c r="AX2450" i="6"/>
  <c r="AX2449" i="6"/>
  <c r="AX2448" i="6"/>
  <c r="AX2447" i="6"/>
  <c r="AX2446" i="6"/>
  <c r="AX2445" i="6"/>
  <c r="AX2444" i="6"/>
  <c r="AX2443" i="6"/>
  <c r="AX2442" i="6"/>
  <c r="AX2441" i="6"/>
  <c r="AX2440" i="6"/>
  <c r="AX2439" i="6"/>
  <c r="AX2438" i="6"/>
  <c r="AX2437" i="6"/>
  <c r="AX2436" i="6"/>
  <c r="AX2435" i="6"/>
  <c r="AX2434" i="6"/>
  <c r="AX2433" i="6"/>
  <c r="AX2432" i="6"/>
  <c r="AX2431" i="6"/>
  <c r="AX2430" i="6"/>
  <c r="AX2429" i="6"/>
  <c r="AX2428" i="6"/>
  <c r="AX2427" i="6"/>
  <c r="AX2426" i="6"/>
  <c r="AX2425" i="6"/>
  <c r="AX2424" i="6"/>
  <c r="AX2423" i="6"/>
  <c r="AX2422" i="6"/>
  <c r="AX2421" i="6"/>
  <c r="AX2420" i="6"/>
  <c r="AX2419" i="6"/>
  <c r="AX2418" i="6"/>
  <c r="AX2417" i="6"/>
  <c r="AX2416" i="6"/>
  <c r="AX2415" i="6"/>
  <c r="AX2414" i="6"/>
  <c r="AX2413" i="6"/>
  <c r="AX2412" i="6"/>
  <c r="AX2411" i="6"/>
  <c r="AX2410" i="6"/>
  <c r="AX2409" i="6"/>
  <c r="AX2408" i="6"/>
  <c r="AX2407" i="6"/>
  <c r="AX2406" i="6"/>
  <c r="AX2405" i="6"/>
  <c r="AX2404" i="6"/>
  <c r="AX2403" i="6"/>
  <c r="AX2402" i="6"/>
  <c r="AX2401" i="6"/>
  <c r="AX2400" i="6"/>
  <c r="AX2399" i="6"/>
  <c r="AX2398" i="6"/>
  <c r="AX2397" i="6"/>
  <c r="AX2396" i="6"/>
  <c r="AX2395" i="6"/>
  <c r="AX2394" i="6"/>
  <c r="AX2393" i="6"/>
  <c r="AX2392" i="6"/>
  <c r="AX2391" i="6"/>
  <c r="AX2390" i="6"/>
  <c r="AX2389" i="6"/>
  <c r="AX2388" i="6"/>
  <c r="AX2387" i="6"/>
  <c r="AX2386" i="6"/>
  <c r="AX2385" i="6"/>
  <c r="AX2384" i="6"/>
  <c r="AX2383" i="6"/>
  <c r="AX2382" i="6"/>
  <c r="AX2381" i="6"/>
  <c r="AX2380" i="6"/>
  <c r="AX2379" i="6"/>
  <c r="AX2378" i="6"/>
  <c r="AX2377" i="6"/>
  <c r="AX2376" i="6"/>
  <c r="AX2375" i="6"/>
  <c r="AX2374" i="6"/>
  <c r="AX2373" i="6"/>
  <c r="AX2372" i="6"/>
  <c r="AX2371" i="6"/>
  <c r="AX2370" i="6"/>
  <c r="AX2369" i="6"/>
  <c r="AX2368" i="6"/>
  <c r="AX2367" i="6"/>
  <c r="AX2366" i="6"/>
  <c r="AX2365" i="6"/>
  <c r="AX2364" i="6"/>
  <c r="AX2363" i="6"/>
  <c r="AX2362" i="6"/>
  <c r="AX2361" i="6"/>
  <c r="AX2360" i="6"/>
  <c r="AX2359" i="6"/>
  <c r="AX2358" i="6"/>
  <c r="AX2357" i="6"/>
  <c r="AX2356" i="6"/>
  <c r="AX2355" i="6"/>
  <c r="AX2354" i="6"/>
  <c r="AX2353" i="6"/>
  <c r="AX2352" i="6"/>
  <c r="AX2351" i="6"/>
  <c r="AX2350" i="6"/>
  <c r="AX2349" i="6"/>
  <c r="AX2348" i="6"/>
  <c r="AX2347" i="6"/>
  <c r="AX2346" i="6"/>
  <c r="AX2345" i="6"/>
  <c r="AX2344" i="6"/>
  <c r="AX2343" i="6"/>
  <c r="AX2342" i="6"/>
  <c r="AX2341" i="6"/>
  <c r="AX2340" i="6"/>
  <c r="AX2339" i="6"/>
  <c r="AX2338" i="6"/>
  <c r="AX2337" i="6"/>
  <c r="AX2336" i="6"/>
  <c r="AX2335" i="6"/>
  <c r="AX2334" i="6"/>
  <c r="AX2333" i="6"/>
  <c r="AX2332" i="6"/>
  <c r="AX2331" i="6"/>
  <c r="AX2330" i="6"/>
  <c r="AX2329" i="6"/>
  <c r="AX2328" i="6"/>
  <c r="AX2327" i="6"/>
  <c r="AX2326" i="6"/>
  <c r="AX2325" i="6"/>
  <c r="AX2324" i="6"/>
  <c r="AX2323" i="6"/>
  <c r="AX2322" i="6"/>
  <c r="AX2321" i="6"/>
  <c r="AX2320" i="6"/>
  <c r="AX2319" i="6"/>
  <c r="AX2318" i="6"/>
  <c r="AX2317" i="6"/>
  <c r="AX2316" i="6"/>
  <c r="AX2315" i="6"/>
  <c r="AX2314" i="6"/>
  <c r="AX2313" i="6"/>
  <c r="AX2312" i="6"/>
  <c r="AX2311" i="6"/>
  <c r="AX2310" i="6"/>
  <c r="AX2309" i="6"/>
  <c r="AX2308" i="6"/>
  <c r="AX2307" i="6"/>
  <c r="AX2306" i="6"/>
  <c r="AX2305" i="6"/>
  <c r="AX2304" i="6"/>
  <c r="AX2303" i="6"/>
  <c r="AX2302" i="6"/>
  <c r="AX2301" i="6"/>
  <c r="AX2300" i="6"/>
  <c r="AX2299" i="6"/>
  <c r="AX2298" i="6"/>
  <c r="AX2297" i="6"/>
  <c r="AX2296" i="6"/>
  <c r="AX2295" i="6"/>
  <c r="AX2294" i="6"/>
  <c r="AX2293" i="6"/>
  <c r="AX2292" i="6"/>
  <c r="AX2291" i="6"/>
  <c r="AX2290" i="6"/>
  <c r="AX2289" i="6"/>
  <c r="AX2288" i="6"/>
  <c r="AX2287" i="6"/>
  <c r="AX2286" i="6"/>
  <c r="AX2285" i="6"/>
  <c r="AX2284" i="6"/>
  <c r="AX2283" i="6"/>
  <c r="AX2282" i="6"/>
  <c r="AX2281" i="6"/>
  <c r="AX2280" i="6"/>
  <c r="AX2279" i="6"/>
  <c r="AX2278" i="6"/>
  <c r="AX2277" i="6"/>
  <c r="AX2276" i="6"/>
  <c r="AX2275" i="6"/>
  <c r="AX2274" i="6"/>
  <c r="AX2273" i="6"/>
  <c r="AX2272" i="6"/>
  <c r="AX2271" i="6"/>
  <c r="AX2270" i="6"/>
  <c r="AX2269" i="6"/>
  <c r="AX2268" i="6"/>
  <c r="AX2267" i="6"/>
  <c r="AX2266" i="6"/>
  <c r="AX2265" i="6"/>
  <c r="AX2264" i="6"/>
  <c r="AX2263" i="6"/>
  <c r="AX2262" i="6"/>
  <c r="AX2261" i="6"/>
  <c r="AX2260" i="6"/>
  <c r="AX2259" i="6"/>
  <c r="AX2258" i="6"/>
  <c r="AX2257" i="6"/>
  <c r="AX2256" i="6"/>
  <c r="AX2255" i="6"/>
  <c r="AX2254" i="6"/>
  <c r="AX2253" i="6"/>
  <c r="AX2252" i="6"/>
  <c r="AX2251" i="6"/>
  <c r="AX2250" i="6"/>
  <c r="AX2249" i="6"/>
  <c r="AX2248" i="6"/>
  <c r="AX2247" i="6"/>
  <c r="AX2246" i="6"/>
  <c r="AX2245" i="6"/>
  <c r="AX2244" i="6"/>
  <c r="AX2243" i="6"/>
  <c r="AX2242" i="6"/>
  <c r="AX2241" i="6"/>
  <c r="AX2240" i="6"/>
  <c r="AX2239" i="6"/>
  <c r="AX2238" i="6"/>
  <c r="AX2237" i="6"/>
  <c r="AX2236" i="6"/>
  <c r="AX2235" i="6"/>
  <c r="AX2234" i="6"/>
  <c r="AX2233" i="6"/>
  <c r="AX2232" i="6"/>
  <c r="AX2231" i="6"/>
  <c r="AX2230" i="6"/>
  <c r="AX2229" i="6"/>
  <c r="AX2228" i="6"/>
  <c r="AX2227" i="6"/>
  <c r="AX2226" i="6"/>
  <c r="AX2225" i="6"/>
  <c r="AX2224" i="6"/>
  <c r="AX2223" i="6"/>
  <c r="AX2222" i="6"/>
  <c r="AX2221" i="6"/>
  <c r="AX2220" i="6"/>
  <c r="AX2219" i="6"/>
  <c r="AX2218" i="6"/>
  <c r="AX2217" i="6"/>
  <c r="AX2216" i="6"/>
  <c r="AX2215" i="6"/>
  <c r="AX2214" i="6"/>
  <c r="AX2213" i="6"/>
  <c r="AX2212" i="6"/>
  <c r="AX2211" i="6"/>
  <c r="AX2210" i="6"/>
  <c r="AX2209" i="6"/>
  <c r="AX2208" i="6"/>
  <c r="AX2207" i="6"/>
  <c r="AX2206" i="6"/>
  <c r="AX2205" i="6"/>
  <c r="AX2204" i="6"/>
  <c r="AX2203" i="6"/>
  <c r="AX2202" i="6"/>
  <c r="AX2201" i="6"/>
  <c r="AX2200" i="6"/>
  <c r="AX2199" i="6"/>
  <c r="AX2198" i="6"/>
  <c r="AX2197" i="6"/>
  <c r="AX2196" i="6"/>
  <c r="AX2195" i="6"/>
  <c r="AX2194" i="6"/>
  <c r="AX2193" i="6"/>
  <c r="AX2192" i="6"/>
  <c r="AX2191" i="6"/>
  <c r="AX2190" i="6"/>
  <c r="AX2189" i="6"/>
  <c r="AX2188" i="6"/>
  <c r="AX2187" i="6"/>
  <c r="AX2186" i="6"/>
  <c r="AX2185" i="6"/>
  <c r="AX2184" i="6"/>
  <c r="AX2183" i="6"/>
  <c r="AX2182" i="6"/>
  <c r="AX2181" i="6"/>
  <c r="AX2180" i="6"/>
  <c r="AX2179" i="6"/>
  <c r="AX2178" i="6"/>
  <c r="AX2177" i="6"/>
  <c r="AX2176" i="6"/>
  <c r="AX2175" i="6"/>
  <c r="AX2174" i="6"/>
  <c r="AX2173" i="6"/>
  <c r="AX2172" i="6"/>
  <c r="AX2171" i="6"/>
  <c r="AX2170" i="6"/>
  <c r="AX2169" i="6"/>
  <c r="AX2168" i="6"/>
  <c r="AX2167" i="6"/>
  <c r="AX2166" i="6"/>
  <c r="AX2165" i="6"/>
  <c r="AX2164" i="6"/>
  <c r="AX2163" i="6"/>
  <c r="AX2162" i="6"/>
  <c r="AX2161" i="6"/>
  <c r="AX2160" i="6"/>
  <c r="AX2159" i="6"/>
  <c r="AX2158" i="6"/>
  <c r="AX2157" i="6"/>
  <c r="AX2156" i="6"/>
  <c r="AX2155" i="6"/>
  <c r="AX2154" i="6"/>
  <c r="AX2153" i="6"/>
  <c r="AX2152" i="6"/>
  <c r="AX2151" i="6"/>
  <c r="AX2150" i="6"/>
  <c r="AX2149" i="6"/>
  <c r="AX2148" i="6"/>
  <c r="AX2147" i="6"/>
  <c r="AX2146" i="6"/>
  <c r="AX2145" i="6"/>
  <c r="AX2144" i="6"/>
  <c r="AX2143" i="6"/>
  <c r="AX2142" i="6"/>
  <c r="AX2141" i="6"/>
  <c r="AX2140" i="6"/>
  <c r="AX2139" i="6"/>
  <c r="AX2138" i="6"/>
  <c r="AX2137" i="6"/>
  <c r="AX2136" i="6"/>
  <c r="AX2135" i="6"/>
  <c r="AX2134" i="6"/>
  <c r="AX2133" i="6"/>
  <c r="AX2132" i="6"/>
  <c r="AX2131" i="6"/>
  <c r="AX2130" i="6"/>
  <c r="AX2129" i="6"/>
  <c r="AX2128" i="6"/>
  <c r="AX2127" i="6"/>
  <c r="AX2126" i="6"/>
  <c r="AX2125" i="6"/>
  <c r="AX2124" i="6"/>
  <c r="AX2123" i="6"/>
  <c r="AX2122" i="6"/>
  <c r="AX2121" i="6"/>
  <c r="AX2120" i="6"/>
  <c r="AX2119" i="6"/>
  <c r="AX2118" i="6"/>
  <c r="AX2117" i="6"/>
  <c r="AX2116" i="6"/>
  <c r="AX2115" i="6"/>
  <c r="AX2114" i="6"/>
  <c r="AX2113" i="6"/>
  <c r="AX2112" i="6"/>
  <c r="AX2111" i="6"/>
  <c r="AX2110" i="6"/>
  <c r="AX2109" i="6"/>
  <c r="AX2108" i="6"/>
  <c r="AX2107" i="6"/>
  <c r="AX2106" i="6"/>
  <c r="AX2105" i="6"/>
  <c r="AX2104" i="6"/>
  <c r="AX2103" i="6"/>
  <c r="AX2102" i="6"/>
  <c r="AX2101" i="6"/>
  <c r="AX2100" i="6"/>
  <c r="AX2099" i="6"/>
  <c r="AX2098" i="6"/>
  <c r="AX2097" i="6"/>
  <c r="AX2096" i="6"/>
  <c r="AX2095" i="6"/>
  <c r="AX2094" i="6"/>
  <c r="AX2093" i="6"/>
  <c r="AX2092" i="6"/>
  <c r="AX2091" i="6"/>
  <c r="AX2090" i="6"/>
  <c r="AX2089" i="6"/>
  <c r="AX2088" i="6"/>
  <c r="AX2087" i="6"/>
  <c r="AX2086" i="6"/>
  <c r="AX2085" i="6"/>
  <c r="AX2084" i="6"/>
  <c r="AX2083" i="6"/>
  <c r="AX2082" i="6"/>
  <c r="AX2081" i="6"/>
  <c r="AX2080" i="6"/>
  <c r="AX2079" i="6"/>
  <c r="AX2078" i="6"/>
  <c r="AX2077" i="6"/>
  <c r="AX2076" i="6"/>
  <c r="AX2075" i="6"/>
  <c r="AX2074" i="6"/>
  <c r="AX2073" i="6"/>
  <c r="AX2072" i="6"/>
  <c r="AX2071" i="6"/>
  <c r="AX2070" i="6"/>
  <c r="AX2069" i="6"/>
  <c r="AX2068" i="6"/>
  <c r="AX2067" i="6"/>
  <c r="AX2066" i="6"/>
  <c r="AX2065" i="6"/>
  <c r="AX2064" i="6"/>
  <c r="AX2063" i="6"/>
  <c r="AX2062" i="6"/>
  <c r="AX2061" i="6"/>
  <c r="AX2060" i="6"/>
  <c r="AX2059" i="6"/>
  <c r="AX2058" i="6"/>
  <c r="AX2057" i="6"/>
  <c r="AX2056" i="6"/>
  <c r="AX2055" i="6"/>
  <c r="AX2054" i="6"/>
  <c r="AX2053" i="6"/>
  <c r="AX2052" i="6"/>
  <c r="AX2051" i="6"/>
  <c r="AX2050" i="6"/>
  <c r="AX2049" i="6"/>
  <c r="AX2048" i="6"/>
  <c r="AX2047" i="6"/>
  <c r="AX2046" i="6"/>
  <c r="AX2045" i="6"/>
  <c r="AX2044" i="6"/>
  <c r="AX2043" i="6"/>
  <c r="AX2042" i="6"/>
  <c r="AX2041" i="6"/>
  <c r="AX2040" i="6"/>
  <c r="AX2039" i="6"/>
  <c r="AX2038" i="6"/>
  <c r="AX2037" i="6"/>
  <c r="AX2036" i="6"/>
  <c r="AX2035" i="6"/>
  <c r="AX2034" i="6"/>
  <c r="AX2033" i="6"/>
  <c r="AX2032" i="6"/>
  <c r="AX2031" i="6"/>
  <c r="AX2030" i="6"/>
  <c r="AX2029" i="6"/>
  <c r="AX2028" i="6"/>
  <c r="AX2027" i="6"/>
  <c r="AX2026" i="6"/>
  <c r="AX2025" i="6"/>
  <c r="AX2024" i="6"/>
  <c r="AX2023" i="6"/>
  <c r="AX2022" i="6"/>
  <c r="AX2021" i="6"/>
  <c r="AX2020" i="6"/>
  <c r="AX2019" i="6"/>
  <c r="AX2018" i="6"/>
  <c r="AX2017" i="6"/>
  <c r="AX2016" i="6"/>
  <c r="AX2015" i="6"/>
  <c r="AX2014" i="6"/>
  <c r="AX2013" i="6"/>
  <c r="AX2012" i="6"/>
  <c r="AX2011" i="6"/>
  <c r="AX2010" i="6"/>
  <c r="AX2009" i="6"/>
  <c r="AX2008" i="6"/>
  <c r="AX2007" i="6"/>
  <c r="AX2006" i="6"/>
  <c r="AX2005" i="6"/>
  <c r="AX2004" i="6"/>
  <c r="AX2003" i="6"/>
  <c r="AX2002" i="6"/>
  <c r="AX2001" i="6"/>
  <c r="AX2000" i="6"/>
  <c r="AX1999" i="6"/>
  <c r="AX1998" i="6"/>
  <c r="AX1997" i="6"/>
  <c r="AX1996" i="6"/>
  <c r="AX1995" i="6"/>
  <c r="AX1994" i="6"/>
  <c r="AX1993" i="6"/>
  <c r="AX1992" i="6"/>
  <c r="AX1991" i="6"/>
  <c r="AX1990" i="6"/>
  <c r="AX1989" i="6"/>
  <c r="AX1988" i="6"/>
  <c r="AX1987" i="6"/>
  <c r="AX1986" i="6"/>
  <c r="AX1985" i="6"/>
  <c r="AX1984" i="6"/>
  <c r="AX1983" i="6"/>
  <c r="AX1982" i="6"/>
  <c r="AX1981" i="6"/>
  <c r="AX1980" i="6"/>
  <c r="AX1979" i="6"/>
  <c r="AX1978" i="6"/>
  <c r="AX1977" i="6"/>
  <c r="AX1976" i="6"/>
  <c r="AX1975" i="6"/>
  <c r="AX1974" i="6"/>
  <c r="AX1973" i="6"/>
  <c r="AX1972" i="6"/>
  <c r="AX1971" i="6"/>
  <c r="AX1970" i="6"/>
  <c r="AX1969" i="6"/>
  <c r="AX1968" i="6"/>
  <c r="AX1967" i="6"/>
  <c r="AX1966" i="6"/>
  <c r="AX1965" i="6"/>
  <c r="AX1964" i="6"/>
  <c r="AX1963" i="6"/>
  <c r="AX1962" i="6"/>
  <c r="AX1961" i="6"/>
  <c r="AX1960" i="6"/>
  <c r="AX1959" i="6"/>
  <c r="AX1958" i="6"/>
  <c r="AX1957" i="6"/>
  <c r="AX1956" i="6"/>
  <c r="AX1955" i="6"/>
  <c r="AX1954" i="6"/>
  <c r="AX1953" i="6"/>
  <c r="AX1952" i="6"/>
  <c r="AX1951" i="6"/>
  <c r="AX1950" i="6"/>
  <c r="AX1949" i="6"/>
  <c r="AX1948" i="6"/>
  <c r="AX1947" i="6"/>
  <c r="AX1946" i="6"/>
  <c r="AX1945" i="6"/>
  <c r="AX1944" i="6"/>
  <c r="AX1943" i="6"/>
  <c r="AX1942" i="6"/>
  <c r="AX1941" i="6"/>
  <c r="AX1940" i="6"/>
  <c r="AX1939" i="6"/>
  <c r="AX1938" i="6"/>
  <c r="AX1937" i="6"/>
  <c r="AX1936" i="6"/>
  <c r="AX1935" i="6"/>
  <c r="AX1934" i="6"/>
  <c r="AX1933" i="6"/>
  <c r="AX1932" i="6"/>
  <c r="AX1931" i="6"/>
  <c r="AX1930" i="6"/>
  <c r="AX1929" i="6"/>
  <c r="AX1928" i="6"/>
  <c r="AX1927" i="6"/>
  <c r="AX1926" i="6"/>
  <c r="AX1925" i="6"/>
  <c r="AX1924" i="6"/>
  <c r="AX1923" i="6"/>
  <c r="AX1922" i="6"/>
  <c r="AX1921" i="6"/>
  <c r="AX1920" i="6"/>
  <c r="AX1919" i="6"/>
  <c r="AX1918" i="6"/>
  <c r="AX1917" i="6"/>
  <c r="AX1916" i="6"/>
  <c r="AX1915" i="6"/>
  <c r="AX1914" i="6"/>
  <c r="AX1913" i="6"/>
  <c r="AX1912" i="6"/>
  <c r="AX1911" i="6"/>
  <c r="AX1910" i="6"/>
  <c r="AX1909" i="6"/>
  <c r="AX1908" i="6"/>
  <c r="AX1907" i="6"/>
  <c r="AX1906" i="6"/>
  <c r="AX1905" i="6"/>
  <c r="AX1904" i="6"/>
  <c r="AX1903" i="6"/>
  <c r="AX1902" i="6"/>
  <c r="AX1901" i="6"/>
  <c r="AX1900" i="6"/>
  <c r="AX1899" i="6"/>
  <c r="AX1898" i="6"/>
  <c r="AX1897" i="6"/>
  <c r="AX1896" i="6"/>
  <c r="AX1895" i="6"/>
  <c r="AX1894" i="6"/>
  <c r="AX1893" i="6"/>
  <c r="AX1892" i="6"/>
  <c r="AX1891" i="6"/>
  <c r="AX1890" i="6"/>
  <c r="AX1889" i="6"/>
  <c r="AX1888" i="6"/>
  <c r="AX1887" i="6"/>
  <c r="AX1886" i="6"/>
  <c r="AX1885" i="6"/>
  <c r="AX1884" i="6"/>
  <c r="AX1883" i="6"/>
  <c r="AX1882" i="6"/>
  <c r="AX1881" i="6"/>
  <c r="AX1880" i="6"/>
  <c r="AX1879" i="6"/>
  <c r="AX1878" i="6"/>
  <c r="AX1877" i="6"/>
  <c r="AX1876" i="6"/>
  <c r="AX1875" i="6"/>
  <c r="AX1874" i="6"/>
  <c r="AX1873" i="6"/>
  <c r="AX1872" i="6"/>
  <c r="AX1871" i="6"/>
  <c r="AX1870" i="6"/>
  <c r="AX1869" i="6"/>
  <c r="AX1868" i="6"/>
  <c r="AX1867" i="6"/>
  <c r="AX1866" i="6"/>
  <c r="AX1865" i="6"/>
  <c r="AX1864" i="6"/>
  <c r="AX1863" i="6"/>
  <c r="AX1862" i="6"/>
  <c r="AX1861" i="6"/>
  <c r="AX1860" i="6"/>
  <c r="AX1859" i="6"/>
  <c r="AX1858" i="6"/>
  <c r="AX1857" i="6"/>
  <c r="AX1856" i="6"/>
  <c r="AX1855" i="6"/>
  <c r="AX1854" i="6"/>
  <c r="AX1853" i="6"/>
  <c r="AX1852" i="6"/>
  <c r="AX1851" i="6"/>
  <c r="AX1850" i="6"/>
  <c r="AX1849" i="6"/>
  <c r="AX1848" i="6"/>
  <c r="AX1847" i="6"/>
  <c r="AX1846" i="6"/>
  <c r="AX1845" i="6"/>
  <c r="AX1844" i="6"/>
  <c r="AX1843" i="6"/>
  <c r="AX1842" i="6"/>
  <c r="AX1841" i="6"/>
  <c r="AX1840" i="6"/>
  <c r="AX1839" i="6"/>
  <c r="AX1838" i="6"/>
  <c r="AX1837" i="6"/>
  <c r="AX1836" i="6"/>
  <c r="AX1835" i="6"/>
  <c r="AX1834" i="6"/>
  <c r="AX1833" i="6"/>
  <c r="AX1832" i="6"/>
  <c r="AX1831" i="6"/>
  <c r="AX1830" i="6"/>
  <c r="AX1829" i="6"/>
  <c r="AX1828" i="6"/>
  <c r="AX1827" i="6"/>
  <c r="AX1826" i="6"/>
  <c r="AX1825" i="6"/>
  <c r="AX1824" i="6"/>
  <c r="AX1823" i="6"/>
  <c r="AX1822" i="6"/>
  <c r="AX1821" i="6"/>
  <c r="AX1820" i="6"/>
  <c r="AX1819" i="6"/>
  <c r="AX1818" i="6"/>
  <c r="AX1817" i="6"/>
  <c r="AX1816" i="6"/>
  <c r="AX1815" i="6"/>
  <c r="AX1814" i="6"/>
  <c r="AX1813" i="6"/>
  <c r="AX1812" i="6"/>
  <c r="AX1811" i="6"/>
  <c r="AX1810" i="6"/>
  <c r="AX1809" i="6"/>
  <c r="AX1808" i="6"/>
  <c r="AX1807" i="6"/>
  <c r="AX1806" i="6"/>
  <c r="AX1805" i="6"/>
  <c r="AX1804" i="6"/>
  <c r="AX1803" i="6"/>
  <c r="AX1802" i="6"/>
  <c r="AX1801" i="6"/>
  <c r="AX1800" i="6"/>
  <c r="AX1799" i="6"/>
  <c r="AX1798" i="6"/>
  <c r="AX1797" i="6"/>
  <c r="AX1796" i="6"/>
  <c r="AX1795" i="6"/>
  <c r="AX1794" i="6"/>
  <c r="AX1793" i="6"/>
  <c r="AX1792" i="6"/>
  <c r="AX1791" i="6"/>
  <c r="AX1790" i="6"/>
  <c r="AX1789" i="6"/>
  <c r="AX1788" i="6"/>
  <c r="AX1787" i="6"/>
  <c r="AX1786" i="6"/>
  <c r="AX1785" i="6"/>
  <c r="AX1784" i="6"/>
  <c r="AX1783" i="6"/>
  <c r="AX1782" i="6"/>
  <c r="AX1781" i="6"/>
  <c r="AX1780" i="6"/>
  <c r="AX1779" i="6"/>
  <c r="AX1778" i="6"/>
  <c r="AX1777" i="6"/>
  <c r="AX1776" i="6"/>
  <c r="AX1775" i="6"/>
  <c r="AX1774" i="6"/>
  <c r="AX1773" i="6"/>
  <c r="AX1772" i="6"/>
  <c r="AX1771" i="6"/>
  <c r="AX1770" i="6"/>
  <c r="AX1769" i="6"/>
  <c r="AX1768" i="6"/>
  <c r="AX1767" i="6"/>
  <c r="AX1766" i="6"/>
  <c r="AX1765" i="6"/>
  <c r="AX1764" i="6"/>
  <c r="AX1763" i="6"/>
  <c r="AX1762" i="6"/>
  <c r="AX1761" i="6"/>
  <c r="AX1760" i="6"/>
  <c r="AX1759" i="6"/>
  <c r="AX1758" i="6"/>
  <c r="AX1757" i="6"/>
  <c r="AX1756" i="6"/>
  <c r="AX1755" i="6"/>
  <c r="AX1754" i="6"/>
  <c r="AX1753" i="6"/>
  <c r="AX1752" i="6"/>
  <c r="AX1751" i="6"/>
  <c r="AX1750" i="6"/>
  <c r="AX1749" i="6"/>
  <c r="AX1748" i="6"/>
  <c r="AX1747" i="6"/>
  <c r="AX1746" i="6"/>
  <c r="AX1745" i="6"/>
  <c r="AX1744" i="6"/>
  <c r="AX1743" i="6"/>
  <c r="AX1742" i="6"/>
  <c r="AX1741" i="6"/>
  <c r="AX1740" i="6"/>
  <c r="AX1739" i="6"/>
  <c r="AX1738" i="6"/>
  <c r="AX1737" i="6"/>
  <c r="AX1736" i="6"/>
  <c r="AX1735" i="6"/>
  <c r="AX1734" i="6"/>
  <c r="AX1733" i="6"/>
  <c r="AX1732" i="6"/>
  <c r="AX1731" i="6"/>
  <c r="AX1730" i="6"/>
  <c r="AX1729" i="6"/>
  <c r="AX1728" i="6"/>
  <c r="AX1727" i="6"/>
  <c r="AX1726" i="6"/>
  <c r="AX1725" i="6"/>
  <c r="AX1724" i="6"/>
  <c r="AX1723" i="6"/>
  <c r="AX1722" i="6"/>
  <c r="AX1721" i="6"/>
  <c r="AX1720" i="6"/>
  <c r="AX1719" i="6"/>
  <c r="AX1718" i="6"/>
  <c r="AX1717" i="6"/>
  <c r="AX1716" i="6"/>
  <c r="AX1715" i="6"/>
  <c r="AX1714" i="6"/>
  <c r="AX1713" i="6"/>
  <c r="AX1712" i="6"/>
  <c r="AX1711" i="6"/>
  <c r="AX1710" i="6"/>
  <c r="AX1709" i="6"/>
  <c r="AX1708" i="6"/>
  <c r="AX1707" i="6"/>
  <c r="AX1706" i="6"/>
  <c r="AX1705" i="6"/>
  <c r="AX1704" i="6"/>
  <c r="AX1703" i="6"/>
  <c r="AX1702" i="6"/>
  <c r="AX1701" i="6"/>
  <c r="AX1700" i="6"/>
  <c r="AX1699" i="6"/>
  <c r="AX1698" i="6"/>
  <c r="AX1697" i="6"/>
  <c r="AX1696" i="6"/>
  <c r="AX1695" i="6"/>
  <c r="AX1694" i="6"/>
  <c r="AX1693" i="6"/>
  <c r="AX1692" i="6"/>
  <c r="AX1691" i="6"/>
  <c r="AX1690" i="6"/>
  <c r="AX1689" i="6"/>
  <c r="AX1688" i="6"/>
  <c r="AX1687" i="6"/>
  <c r="AX1686" i="6"/>
  <c r="AX1685" i="6"/>
  <c r="AX1684" i="6"/>
  <c r="AX1683" i="6"/>
  <c r="AX1682" i="6"/>
  <c r="AX1681" i="6"/>
  <c r="AX1680" i="6"/>
  <c r="AX1679" i="6"/>
  <c r="AX1678" i="6"/>
  <c r="AX1677" i="6"/>
  <c r="AX1676" i="6"/>
  <c r="AX1675" i="6"/>
  <c r="AX1674" i="6"/>
  <c r="AX1673" i="6"/>
  <c r="AX1672" i="6"/>
  <c r="AX1671" i="6"/>
  <c r="AX1670" i="6"/>
  <c r="AX1669" i="6"/>
  <c r="AX1668" i="6"/>
  <c r="AX1667" i="6"/>
  <c r="AX1666" i="6"/>
  <c r="AX1665" i="6"/>
  <c r="AX1664" i="6"/>
  <c r="AX1663" i="6"/>
  <c r="AX1662" i="6"/>
  <c r="AX1661" i="6"/>
  <c r="AX1660" i="6"/>
  <c r="AX1659" i="6"/>
  <c r="AX1658" i="6"/>
  <c r="AX1657" i="6"/>
  <c r="AX1656" i="6"/>
  <c r="AX1655" i="6"/>
  <c r="AX1654" i="6"/>
  <c r="AX1653" i="6"/>
  <c r="AX1652" i="6"/>
  <c r="AX1651" i="6"/>
  <c r="AX1650" i="6"/>
  <c r="AX1649" i="6"/>
  <c r="AX1648" i="6"/>
  <c r="AX1647" i="6"/>
  <c r="AX1646" i="6"/>
  <c r="AX1645" i="6"/>
  <c r="AX1644" i="6"/>
  <c r="AX1643" i="6"/>
  <c r="AX1642" i="6"/>
  <c r="AX1641" i="6"/>
  <c r="AX1640" i="6"/>
  <c r="AX1639" i="6"/>
  <c r="AX1638" i="6"/>
  <c r="AX1637" i="6"/>
  <c r="AX1636" i="6"/>
  <c r="AX1635" i="6"/>
  <c r="AX1634" i="6"/>
  <c r="AX1633" i="6"/>
  <c r="AX1632" i="6"/>
  <c r="AX1631" i="6"/>
  <c r="AX1630" i="6"/>
  <c r="AX1629" i="6"/>
  <c r="AX1628" i="6"/>
  <c r="AX1627" i="6"/>
  <c r="AX1626" i="6"/>
  <c r="AX1625" i="6"/>
  <c r="AX1624" i="6"/>
  <c r="AX1623" i="6"/>
  <c r="AX1622" i="6"/>
  <c r="AX1621" i="6"/>
  <c r="AX1620" i="6"/>
  <c r="AX1619" i="6"/>
  <c r="AX1618" i="6"/>
  <c r="AX1617" i="6"/>
  <c r="AX1616" i="6"/>
  <c r="AX1615" i="6"/>
  <c r="AX1614" i="6"/>
  <c r="AX1613" i="6"/>
  <c r="AX1612" i="6"/>
  <c r="AX1611" i="6"/>
  <c r="AX1610" i="6"/>
  <c r="AX1609" i="6"/>
  <c r="AX1608" i="6"/>
  <c r="AX1607" i="6"/>
  <c r="AX1606" i="6"/>
  <c r="AX1605" i="6"/>
  <c r="AX1604" i="6"/>
  <c r="AX1603" i="6"/>
  <c r="AX1602" i="6"/>
  <c r="AX1601" i="6"/>
  <c r="AX1600" i="6"/>
  <c r="AX1599" i="6"/>
  <c r="AX1598" i="6"/>
  <c r="AX1597" i="6"/>
  <c r="AX1596" i="6"/>
  <c r="AX1595" i="6"/>
  <c r="AX1594" i="6"/>
  <c r="AX1593" i="6"/>
  <c r="AX1592" i="6"/>
  <c r="AX1591" i="6"/>
  <c r="AX1590" i="6"/>
  <c r="AX1589" i="6"/>
  <c r="AX1588" i="6"/>
  <c r="AX1587" i="6"/>
  <c r="AX1586" i="6"/>
  <c r="AX1585" i="6"/>
  <c r="AX1584" i="6"/>
  <c r="AX1583" i="6"/>
  <c r="AX1582" i="6"/>
  <c r="AX1581" i="6"/>
  <c r="AX1580" i="6"/>
  <c r="AX1579" i="6"/>
  <c r="AX1578" i="6"/>
  <c r="AX1577" i="6"/>
  <c r="AX1576" i="6"/>
  <c r="AX1575" i="6"/>
  <c r="AX1574" i="6"/>
  <c r="AX1573" i="6"/>
  <c r="AX1572" i="6"/>
  <c r="AX1571" i="6"/>
  <c r="AX1570" i="6"/>
  <c r="AX1569" i="6"/>
  <c r="AX1568" i="6"/>
  <c r="AX1567" i="6"/>
  <c r="AX1566" i="6"/>
  <c r="AX1565" i="6"/>
  <c r="AX1564" i="6"/>
  <c r="AX1563" i="6"/>
  <c r="AX1562" i="6"/>
  <c r="AX1561" i="6"/>
  <c r="AX1560" i="6"/>
  <c r="AX1559" i="6"/>
  <c r="AX1558" i="6"/>
  <c r="AX1557" i="6"/>
  <c r="AX1556" i="6"/>
  <c r="AX1555" i="6"/>
  <c r="AX1554" i="6"/>
  <c r="AX1553" i="6"/>
  <c r="AX1552" i="6"/>
  <c r="AX1551" i="6"/>
  <c r="AX1550" i="6"/>
  <c r="AX1549" i="6"/>
  <c r="AX1548" i="6"/>
  <c r="AX1547" i="6"/>
  <c r="AX1546" i="6"/>
  <c r="AX1545" i="6"/>
  <c r="AX1544" i="6"/>
  <c r="AX1543" i="6"/>
  <c r="AX1542" i="6"/>
  <c r="AX1541" i="6"/>
  <c r="AX1540" i="6"/>
  <c r="AX1539" i="6"/>
  <c r="AX1538" i="6"/>
  <c r="AX1537" i="6"/>
  <c r="AX1536" i="6"/>
  <c r="AX1535" i="6"/>
  <c r="AX1534" i="6"/>
  <c r="AX1533" i="6"/>
  <c r="AX1532" i="6"/>
  <c r="AX1531" i="6"/>
  <c r="AX1530" i="6"/>
  <c r="AX1529" i="6"/>
  <c r="AX1528" i="6"/>
  <c r="AX1527" i="6"/>
  <c r="AX1526" i="6"/>
  <c r="AX1525" i="6"/>
  <c r="AX1524" i="6"/>
  <c r="AX1523" i="6"/>
  <c r="AX1522" i="6"/>
  <c r="AX1521" i="6"/>
  <c r="AX1520" i="6"/>
  <c r="AX1519" i="6"/>
  <c r="AX1518" i="6"/>
  <c r="AX1517" i="6"/>
  <c r="AX1516" i="6"/>
  <c r="AX1515" i="6"/>
  <c r="AX1514" i="6"/>
  <c r="AX1513" i="6"/>
  <c r="AX1512" i="6"/>
  <c r="AX1511" i="6"/>
  <c r="AX1510" i="6"/>
  <c r="AX1509" i="6"/>
  <c r="AX1508" i="6"/>
  <c r="AX1507" i="6"/>
  <c r="AX1506" i="6"/>
  <c r="AX1505" i="6"/>
  <c r="AX1504" i="6"/>
  <c r="AX1503" i="6"/>
  <c r="AX1502" i="6"/>
  <c r="AX1501" i="6"/>
  <c r="AX1500" i="6"/>
  <c r="AX1499" i="6"/>
  <c r="AX1498" i="6"/>
  <c r="AX1497" i="6"/>
  <c r="AX1496" i="6"/>
  <c r="AX1495" i="6"/>
  <c r="AX1494" i="6"/>
  <c r="AX1493" i="6"/>
  <c r="AX1492" i="6"/>
  <c r="AX1491" i="6"/>
  <c r="AX1490" i="6"/>
  <c r="AX1489" i="6"/>
  <c r="AX1488" i="6"/>
  <c r="AX1487" i="6"/>
  <c r="AX1486" i="6"/>
  <c r="AX1485" i="6"/>
  <c r="AX1484" i="6"/>
  <c r="AX1483" i="6"/>
  <c r="AX1482" i="6"/>
  <c r="AX1481" i="6"/>
  <c r="AX1480" i="6"/>
  <c r="AX1479" i="6"/>
  <c r="AX1478" i="6"/>
  <c r="AX1477" i="6"/>
  <c r="AX1476" i="6"/>
  <c r="AX1475" i="6"/>
  <c r="AX1474" i="6"/>
  <c r="AX1473" i="6"/>
  <c r="AX1472" i="6"/>
  <c r="AX1471" i="6"/>
  <c r="AX1470" i="6"/>
  <c r="AX1469" i="6"/>
  <c r="AX1468" i="6"/>
  <c r="AX1467" i="6"/>
  <c r="AX1466" i="6"/>
  <c r="AX1465" i="6"/>
  <c r="AX1464" i="6"/>
  <c r="AX1463" i="6"/>
  <c r="AX1462" i="6"/>
  <c r="AX1461" i="6"/>
  <c r="AX1460" i="6"/>
  <c r="AX1459" i="6"/>
  <c r="AX1458" i="6"/>
  <c r="AX1457" i="6"/>
  <c r="AX1456" i="6"/>
  <c r="AX1455" i="6"/>
  <c r="AX1454" i="6"/>
  <c r="AX1453" i="6"/>
  <c r="AX1452" i="6"/>
  <c r="AX1451" i="6"/>
  <c r="AX1450" i="6"/>
  <c r="AX1449" i="6"/>
  <c r="AX1448" i="6"/>
  <c r="AX1447" i="6"/>
  <c r="AX1446" i="6"/>
  <c r="AX1445" i="6"/>
  <c r="AX1444" i="6"/>
  <c r="AX1443" i="6"/>
  <c r="AX1442" i="6"/>
  <c r="AX1441" i="6"/>
  <c r="AX1440" i="6"/>
  <c r="AX1439" i="6"/>
  <c r="AX1438" i="6"/>
  <c r="AX1437" i="6"/>
  <c r="AX1436" i="6"/>
  <c r="AX1435" i="6"/>
  <c r="AX1434" i="6"/>
  <c r="AX1433" i="6"/>
  <c r="AX1432" i="6"/>
  <c r="AX1431" i="6"/>
  <c r="AX1430" i="6"/>
  <c r="AX1429" i="6"/>
  <c r="AX1428" i="6"/>
  <c r="AX1427" i="6"/>
  <c r="AX1426" i="6"/>
  <c r="AX1425" i="6"/>
  <c r="AX1424" i="6"/>
  <c r="AX1423" i="6"/>
  <c r="AX1422" i="6"/>
  <c r="AX1421" i="6"/>
  <c r="AX1420" i="6"/>
  <c r="AX1419" i="6"/>
  <c r="AX1418" i="6"/>
  <c r="AX1417" i="6"/>
  <c r="AX1416" i="6"/>
  <c r="AX1415" i="6"/>
  <c r="AX1414" i="6"/>
  <c r="AX1413" i="6"/>
  <c r="AX1412" i="6"/>
  <c r="AX1411" i="6"/>
  <c r="AX1410" i="6"/>
  <c r="AX1409" i="6"/>
  <c r="AX1408" i="6"/>
  <c r="AX1407" i="6"/>
  <c r="AX1406" i="6"/>
  <c r="AX1405" i="6"/>
  <c r="AX1404" i="6"/>
  <c r="AX1403" i="6"/>
  <c r="AX1402" i="6"/>
  <c r="AX1401" i="6"/>
  <c r="AX1400" i="6"/>
  <c r="AX1399" i="6"/>
  <c r="AX1398" i="6"/>
  <c r="AX1397" i="6"/>
  <c r="AX1396" i="6"/>
  <c r="AX1395" i="6"/>
  <c r="AX1394" i="6"/>
  <c r="AX1393" i="6"/>
  <c r="AX1392" i="6"/>
  <c r="AX1391" i="6"/>
  <c r="AX1390" i="6"/>
  <c r="AX1389" i="6"/>
  <c r="AX1388" i="6"/>
  <c r="AX1387" i="6"/>
  <c r="AX1386" i="6"/>
  <c r="AX1385" i="6"/>
  <c r="AX1384" i="6"/>
  <c r="AX1383" i="6"/>
  <c r="AX1382" i="6"/>
  <c r="AX1381" i="6"/>
  <c r="AX1380" i="6"/>
  <c r="AX1379" i="6"/>
  <c r="AX1378" i="6"/>
  <c r="AX1377" i="6"/>
  <c r="AX1376" i="6"/>
  <c r="AX1375" i="6"/>
  <c r="AX1374" i="6"/>
  <c r="AX1373" i="6"/>
  <c r="AX1372" i="6"/>
  <c r="AX1371" i="6"/>
  <c r="AX1370" i="6"/>
  <c r="AX1369" i="6"/>
  <c r="AX1368" i="6"/>
  <c r="AX1367" i="6"/>
  <c r="AX1366" i="6"/>
  <c r="AX1365" i="6"/>
  <c r="AX1364" i="6"/>
  <c r="AX1363" i="6"/>
  <c r="AX1362" i="6"/>
  <c r="AX1361" i="6"/>
  <c r="AX1360" i="6"/>
  <c r="AX1359" i="6"/>
  <c r="AX1358" i="6"/>
  <c r="AX1357" i="6"/>
  <c r="AX1356" i="6"/>
  <c r="AX1355" i="6"/>
  <c r="AX1354" i="6"/>
  <c r="AX1353" i="6"/>
  <c r="AX1352" i="6"/>
  <c r="AX1351" i="6"/>
  <c r="AX1350" i="6"/>
  <c r="AX1349" i="6"/>
  <c r="AX1348" i="6"/>
  <c r="AX1347" i="6"/>
  <c r="AX1346" i="6"/>
  <c r="AX1345" i="6"/>
  <c r="AX1344" i="6"/>
  <c r="AX1343" i="6"/>
  <c r="AX1342" i="6"/>
  <c r="AX1341" i="6"/>
  <c r="AX1340" i="6"/>
  <c r="AX1339" i="6"/>
  <c r="AX1338" i="6"/>
  <c r="AX1337" i="6"/>
  <c r="AX1336" i="6"/>
  <c r="AX1335" i="6"/>
  <c r="AX1334" i="6"/>
  <c r="AX1333" i="6"/>
  <c r="AX1332" i="6"/>
  <c r="AX1331" i="6"/>
  <c r="AX1330" i="6"/>
  <c r="AX1329" i="6"/>
  <c r="AX1328" i="6"/>
  <c r="AX1327" i="6"/>
  <c r="AX1326" i="6"/>
  <c r="AX1325" i="6"/>
  <c r="AX1324" i="6"/>
  <c r="AX1323" i="6"/>
  <c r="AX1322" i="6"/>
  <c r="AX1321" i="6"/>
  <c r="AX1320" i="6"/>
  <c r="AX1319" i="6"/>
  <c r="AX1318" i="6"/>
  <c r="AX1317" i="6"/>
  <c r="AX1316" i="6"/>
  <c r="AX1315" i="6"/>
  <c r="AX1314" i="6"/>
  <c r="AX1313" i="6"/>
  <c r="AX1312" i="6"/>
  <c r="AX1311" i="6"/>
  <c r="AX1310" i="6"/>
  <c r="AX1309" i="6"/>
  <c r="AX1308" i="6"/>
  <c r="AX1307" i="6"/>
  <c r="AX1306" i="6"/>
  <c r="AX1305" i="6"/>
  <c r="AX1304" i="6"/>
  <c r="AX1303" i="6"/>
  <c r="AX1302" i="6"/>
  <c r="AX1301" i="6"/>
  <c r="AX1300" i="6"/>
  <c r="AX1299" i="6"/>
  <c r="AX1298" i="6"/>
  <c r="AX1297" i="6"/>
  <c r="AX1296" i="6"/>
  <c r="AX1295" i="6"/>
  <c r="AX1294" i="6"/>
  <c r="AX1293" i="6"/>
  <c r="AX1292" i="6"/>
  <c r="AX1291" i="6"/>
  <c r="AX1290" i="6"/>
  <c r="AX1289" i="6"/>
  <c r="AX1288" i="6"/>
  <c r="AX1287" i="6"/>
  <c r="AX1286" i="6"/>
  <c r="AX1285" i="6"/>
  <c r="AX1284" i="6"/>
  <c r="AX1283" i="6"/>
  <c r="AX1282" i="6"/>
  <c r="AX1281" i="6"/>
  <c r="AX1280" i="6"/>
  <c r="AX1279" i="6"/>
  <c r="AX1278" i="6"/>
  <c r="AX1277" i="6"/>
  <c r="AX1276" i="6"/>
  <c r="AX1275" i="6"/>
  <c r="AX1274" i="6"/>
  <c r="AX1273" i="6"/>
  <c r="AX1272" i="6"/>
  <c r="AX1271" i="6"/>
  <c r="AX1270" i="6"/>
  <c r="AX1269" i="6"/>
  <c r="AX1268" i="6"/>
  <c r="AX1267" i="6"/>
  <c r="AX1266" i="6"/>
  <c r="AX1265" i="6"/>
  <c r="AX1264" i="6"/>
  <c r="AX1263" i="6"/>
  <c r="AX1262" i="6"/>
  <c r="AX1261" i="6"/>
  <c r="AX1260" i="6"/>
  <c r="AX1259" i="6"/>
  <c r="AX1258" i="6"/>
  <c r="AX1257" i="6"/>
  <c r="AX1256" i="6"/>
  <c r="AX1255" i="6"/>
  <c r="AX1254" i="6"/>
  <c r="AX1253" i="6"/>
  <c r="AX1252" i="6"/>
  <c r="AX1251" i="6"/>
  <c r="AX1250" i="6"/>
  <c r="AX1249" i="6"/>
  <c r="AX1248" i="6"/>
  <c r="AX1247" i="6"/>
  <c r="AX1246" i="6"/>
  <c r="AX1245" i="6"/>
  <c r="AX1244" i="6"/>
  <c r="AX1243" i="6"/>
  <c r="AX1242" i="6"/>
  <c r="AX1241" i="6"/>
  <c r="AX1240" i="6"/>
  <c r="AX1239" i="6"/>
  <c r="AX1238" i="6"/>
  <c r="AX1237" i="6"/>
  <c r="AX1236" i="6"/>
  <c r="AX1235" i="6"/>
  <c r="AX1234" i="6"/>
  <c r="AX1233" i="6"/>
  <c r="AX1232" i="6"/>
  <c r="AX1231" i="6"/>
  <c r="AX1230" i="6"/>
  <c r="AX1229" i="6"/>
  <c r="AX1228" i="6"/>
  <c r="AX1227" i="6"/>
  <c r="AX1226" i="6"/>
  <c r="AX1225" i="6"/>
  <c r="AX1224" i="6"/>
  <c r="AX1223" i="6"/>
  <c r="AX1222" i="6"/>
  <c r="AX1221" i="6"/>
  <c r="AX1220" i="6"/>
  <c r="AX1219" i="6"/>
  <c r="AX1218" i="6"/>
  <c r="AX1217" i="6"/>
  <c r="AX1216" i="6"/>
  <c r="AX1215" i="6"/>
  <c r="AX1214" i="6"/>
  <c r="AX1213" i="6"/>
  <c r="AX1212" i="6"/>
  <c r="AX1211" i="6"/>
  <c r="AX1210" i="6"/>
  <c r="AX1209" i="6"/>
  <c r="AX1208" i="6"/>
  <c r="AX1207" i="6"/>
  <c r="AX1206" i="6"/>
  <c r="AX1205" i="6"/>
  <c r="AX1204" i="6"/>
  <c r="AX1203" i="6"/>
  <c r="AX1202" i="6"/>
  <c r="AX1201" i="6"/>
  <c r="AX1200" i="6"/>
  <c r="AX1199" i="6"/>
  <c r="AX1198" i="6"/>
  <c r="AX1197" i="6"/>
  <c r="AX1196" i="6"/>
  <c r="AX1195" i="6"/>
  <c r="AX1194" i="6"/>
  <c r="AX1193" i="6"/>
  <c r="AX1192" i="6"/>
  <c r="AX1191" i="6"/>
  <c r="AX1190" i="6"/>
  <c r="AX1189" i="6"/>
  <c r="AX1188" i="6"/>
  <c r="AX1187" i="6"/>
  <c r="AX1186" i="6"/>
  <c r="AX1185" i="6"/>
  <c r="AX1184" i="6"/>
  <c r="AX1183" i="6"/>
  <c r="AX1182" i="6"/>
  <c r="AX1181" i="6"/>
  <c r="AX1180" i="6"/>
  <c r="AX1179" i="6"/>
  <c r="AX1178" i="6"/>
  <c r="AX1177" i="6"/>
  <c r="AX1176" i="6"/>
  <c r="AX1175" i="6"/>
  <c r="AX1174" i="6"/>
  <c r="AX1173" i="6"/>
  <c r="AX1172" i="6"/>
  <c r="AX1171" i="6"/>
  <c r="AX1170" i="6"/>
  <c r="AX1169" i="6"/>
  <c r="AX1168" i="6"/>
  <c r="AX1167" i="6"/>
  <c r="AX1166" i="6"/>
  <c r="AX1165" i="6"/>
  <c r="AX1164" i="6"/>
  <c r="AX1163" i="6"/>
  <c r="AX1162" i="6"/>
  <c r="AX1161" i="6"/>
  <c r="AX1160" i="6"/>
  <c r="AX1159" i="6"/>
  <c r="AX1158" i="6"/>
  <c r="AX1157" i="6"/>
  <c r="AX1156" i="6"/>
  <c r="AX1155" i="6"/>
  <c r="AX1154" i="6"/>
  <c r="AX1153" i="6"/>
  <c r="AX1152" i="6"/>
  <c r="AX1151" i="6"/>
  <c r="AX1150" i="6"/>
  <c r="AX1149" i="6"/>
  <c r="AX1148" i="6"/>
  <c r="AX1147" i="6"/>
  <c r="AX1146" i="6"/>
  <c r="AX1145" i="6"/>
  <c r="AX1144" i="6"/>
  <c r="AX1143" i="6"/>
  <c r="AX1142" i="6"/>
  <c r="AX1141" i="6"/>
  <c r="AX1140" i="6"/>
  <c r="AX1139" i="6"/>
  <c r="AX1138" i="6"/>
  <c r="AX1137" i="6"/>
  <c r="AX1136" i="6"/>
  <c r="AX1135" i="6"/>
  <c r="AX1134" i="6"/>
  <c r="AX1133" i="6"/>
  <c r="AX1132" i="6"/>
  <c r="AX1131" i="6"/>
  <c r="AX1130" i="6"/>
  <c r="AX1129" i="6"/>
  <c r="AX1128" i="6"/>
  <c r="AX1127" i="6"/>
  <c r="AX1126" i="6"/>
  <c r="AX1125" i="6"/>
  <c r="AX1124" i="6"/>
  <c r="AX1123" i="6"/>
  <c r="AX1122" i="6"/>
  <c r="AX1121" i="6"/>
  <c r="AX1120" i="6"/>
  <c r="AX1119" i="6"/>
  <c r="AX1118" i="6"/>
  <c r="AX1117" i="6"/>
  <c r="AX1116" i="6"/>
  <c r="AX1115" i="6"/>
  <c r="AX1114" i="6"/>
  <c r="AX1113" i="6"/>
  <c r="AX1112" i="6"/>
  <c r="AX1111" i="6"/>
  <c r="AX1110" i="6"/>
  <c r="AX1109" i="6"/>
  <c r="AX1108" i="6"/>
  <c r="AX1107" i="6"/>
  <c r="AX1106" i="6"/>
  <c r="AX1105" i="6"/>
  <c r="AX1104" i="6"/>
  <c r="AX1103" i="6"/>
  <c r="AX1102" i="6"/>
  <c r="AX1101" i="6"/>
  <c r="AX1100" i="6"/>
  <c r="AX1099" i="6"/>
  <c r="AX1098" i="6"/>
  <c r="AX1097" i="6"/>
  <c r="AX1096" i="6"/>
  <c r="AX1095" i="6"/>
  <c r="AX1094" i="6"/>
  <c r="AX1093" i="6"/>
  <c r="AX1092" i="6"/>
  <c r="AX1091" i="6"/>
  <c r="AX1090" i="6"/>
  <c r="AX1089" i="6"/>
  <c r="AX1088" i="6"/>
  <c r="AX1087" i="6"/>
  <c r="AX1086" i="6"/>
  <c r="AX1085" i="6"/>
  <c r="AX1084" i="6"/>
  <c r="AX1083" i="6"/>
  <c r="AX1082" i="6"/>
  <c r="AX1081" i="6"/>
  <c r="AX1080" i="6"/>
  <c r="AX1079" i="6"/>
  <c r="AX1078" i="6"/>
  <c r="AX1077" i="6"/>
  <c r="AX1076" i="6"/>
  <c r="AX1075" i="6"/>
  <c r="AX1074" i="6"/>
  <c r="AX1073" i="6"/>
  <c r="AX1072" i="6"/>
  <c r="AX1071" i="6"/>
  <c r="AX1070" i="6"/>
  <c r="AX1069" i="6"/>
  <c r="AX1068" i="6"/>
  <c r="AX1067" i="6"/>
  <c r="AX1066" i="6"/>
  <c r="AX1065" i="6"/>
  <c r="AX1064" i="6"/>
  <c r="AX1063" i="6"/>
  <c r="AX1062" i="6"/>
  <c r="AX1061" i="6"/>
  <c r="AX1060" i="6"/>
  <c r="AX1059" i="6"/>
  <c r="AX1058" i="6"/>
  <c r="AX1057" i="6"/>
  <c r="AX1056" i="6"/>
  <c r="AX1055" i="6"/>
  <c r="AX1054" i="6"/>
  <c r="AX1053" i="6"/>
  <c r="AX1052" i="6"/>
  <c r="AX1051" i="6"/>
  <c r="AX1050" i="6"/>
  <c r="AX1049" i="6"/>
  <c r="AX1048" i="6"/>
  <c r="AX1047" i="6"/>
  <c r="AX1046" i="6"/>
  <c r="AX1045" i="6"/>
  <c r="AX1044" i="6"/>
  <c r="AX1043" i="6"/>
  <c r="AX1042" i="6"/>
  <c r="AX1041" i="6"/>
  <c r="AX1040" i="6"/>
  <c r="AX1039" i="6"/>
  <c r="AX1038" i="6"/>
  <c r="AX1037" i="6"/>
  <c r="AX1036" i="6"/>
  <c r="AX1035" i="6"/>
  <c r="AX1034" i="6"/>
  <c r="AX1033" i="6"/>
  <c r="AX1032" i="6"/>
  <c r="AX1031" i="6"/>
  <c r="AX1030" i="6"/>
  <c r="AX1029" i="6"/>
  <c r="AX1028" i="6"/>
  <c r="AX1027" i="6"/>
  <c r="AX1026" i="6"/>
  <c r="AX1025" i="6"/>
  <c r="AX1024" i="6"/>
  <c r="AX1023" i="6"/>
  <c r="AX1022" i="6"/>
  <c r="AX1021" i="6"/>
  <c r="AX1020" i="6"/>
  <c r="AX1019" i="6"/>
  <c r="AX1018" i="6"/>
  <c r="AX1017" i="6"/>
  <c r="AX1016" i="6"/>
  <c r="AX1015" i="6"/>
  <c r="AX1014" i="6"/>
  <c r="AX1013" i="6"/>
  <c r="AX1012" i="6"/>
  <c r="AX1011" i="6"/>
  <c r="AX1010" i="6"/>
  <c r="AX1009" i="6"/>
  <c r="AX1008" i="6"/>
  <c r="AX1007" i="6"/>
  <c r="AX1006" i="6"/>
  <c r="AX1005" i="6"/>
  <c r="AX1004" i="6"/>
  <c r="AX1003" i="6"/>
  <c r="AX1002" i="6"/>
  <c r="AX1001" i="6"/>
  <c r="AX1000" i="6"/>
  <c r="AX999" i="6"/>
  <c r="AX998" i="6"/>
  <c r="AX997" i="6"/>
  <c r="AX996" i="6"/>
  <c r="AX995" i="6"/>
  <c r="AX994" i="6"/>
  <c r="AX993" i="6"/>
  <c r="AX992" i="6"/>
  <c r="AX991" i="6"/>
  <c r="AX990" i="6"/>
  <c r="AX989" i="6"/>
  <c r="AX988" i="6"/>
  <c r="AX987" i="6"/>
  <c r="AX986" i="6"/>
  <c r="AX985" i="6"/>
  <c r="AX984" i="6"/>
  <c r="AX983" i="6"/>
  <c r="AX982" i="6"/>
  <c r="AX981" i="6"/>
  <c r="AX980" i="6"/>
  <c r="AX979" i="6"/>
  <c r="AX978" i="6"/>
  <c r="AX977" i="6"/>
  <c r="AX976" i="6"/>
  <c r="AX975" i="6"/>
  <c r="AX974" i="6"/>
  <c r="AX973" i="6"/>
  <c r="AX972" i="6"/>
  <c r="AX971" i="6"/>
  <c r="AX970" i="6"/>
  <c r="AX969" i="6"/>
  <c r="AX968" i="6"/>
  <c r="AX967" i="6"/>
  <c r="AX966" i="6"/>
  <c r="AX965" i="6"/>
  <c r="AX964" i="6"/>
  <c r="AX963" i="6"/>
  <c r="AX962" i="6"/>
  <c r="AX961" i="6"/>
  <c r="AX960" i="6"/>
  <c r="AX959" i="6"/>
  <c r="AX958" i="6"/>
  <c r="AX957" i="6"/>
  <c r="AX956" i="6"/>
  <c r="AX955" i="6"/>
  <c r="AX954" i="6"/>
  <c r="AX953" i="6"/>
  <c r="AX952" i="6"/>
  <c r="AX951" i="6"/>
  <c r="AX950" i="6"/>
  <c r="AX949" i="6"/>
  <c r="AX948" i="6"/>
  <c r="AX947" i="6"/>
  <c r="AX946" i="6"/>
  <c r="AX945" i="6"/>
  <c r="AX944" i="6"/>
  <c r="AX943" i="6"/>
  <c r="AX942" i="6"/>
  <c r="AX941" i="6"/>
  <c r="AX940" i="6"/>
  <c r="AX939" i="6"/>
  <c r="AX938" i="6"/>
  <c r="AX937" i="6"/>
  <c r="AX936" i="6"/>
  <c r="AX935" i="6"/>
  <c r="AX934" i="6"/>
  <c r="AX933" i="6"/>
  <c r="AX932" i="6"/>
  <c r="AX931" i="6"/>
  <c r="AX930" i="6"/>
  <c r="AX929" i="6"/>
  <c r="AX928" i="6"/>
  <c r="AX927" i="6"/>
  <c r="AX926" i="6"/>
  <c r="AX925" i="6"/>
  <c r="AX924" i="6"/>
  <c r="AX923" i="6"/>
  <c r="AX922" i="6"/>
  <c r="AX921" i="6"/>
  <c r="AX920" i="6"/>
  <c r="AX919" i="6"/>
  <c r="AX918" i="6"/>
  <c r="AX917" i="6"/>
  <c r="AX916" i="6"/>
  <c r="AX915" i="6"/>
  <c r="AX914" i="6"/>
  <c r="AX913" i="6"/>
  <c r="AX912" i="6"/>
  <c r="AX911" i="6"/>
  <c r="AX910" i="6"/>
  <c r="AX909" i="6"/>
  <c r="AX908" i="6"/>
  <c r="AX907" i="6"/>
  <c r="AX906" i="6"/>
  <c r="AX905" i="6"/>
  <c r="AX904" i="6"/>
  <c r="AX903" i="6"/>
  <c r="AX902" i="6"/>
  <c r="AX901" i="6"/>
  <c r="AX900" i="6"/>
  <c r="AX899" i="6"/>
  <c r="AX898" i="6"/>
  <c r="AX897" i="6"/>
  <c r="AX896" i="6"/>
  <c r="AX895" i="6"/>
  <c r="AX894" i="6"/>
  <c r="AX893" i="6"/>
  <c r="AX892" i="6"/>
  <c r="AX891" i="6"/>
  <c r="AX890" i="6"/>
  <c r="AX889" i="6"/>
  <c r="AX888" i="6"/>
  <c r="AX887" i="6"/>
  <c r="AX886" i="6"/>
  <c r="AX885" i="6"/>
  <c r="AX884" i="6"/>
  <c r="AX883" i="6"/>
  <c r="AX882" i="6"/>
  <c r="AX881" i="6"/>
  <c r="AX880" i="6"/>
  <c r="AX879" i="6"/>
  <c r="AX878" i="6"/>
  <c r="AX877" i="6"/>
  <c r="AX876" i="6"/>
  <c r="AX875" i="6"/>
  <c r="AX874" i="6"/>
  <c r="AX873" i="6"/>
  <c r="AX872" i="6"/>
  <c r="AX871" i="6"/>
  <c r="AX870" i="6"/>
  <c r="AX869" i="6"/>
  <c r="AX868" i="6"/>
  <c r="AX867" i="6"/>
  <c r="AX866" i="6"/>
  <c r="AX865" i="6"/>
  <c r="AX864" i="6"/>
  <c r="AX863" i="6"/>
  <c r="AX862" i="6"/>
  <c r="AX861" i="6"/>
  <c r="AX860" i="6"/>
  <c r="AX859" i="6"/>
  <c r="AX858" i="6"/>
  <c r="AX857" i="6"/>
  <c r="AX856" i="6"/>
  <c r="AX855" i="6"/>
  <c r="AX854" i="6"/>
  <c r="AX853" i="6"/>
  <c r="AX852" i="6"/>
  <c r="AX851" i="6"/>
  <c r="AX850" i="6"/>
  <c r="AX849" i="6"/>
  <c r="AX848" i="6"/>
  <c r="AX847" i="6"/>
  <c r="AX846" i="6"/>
  <c r="AX845" i="6"/>
  <c r="AX844" i="6"/>
  <c r="AX843" i="6"/>
  <c r="AX842" i="6"/>
  <c r="AX841" i="6"/>
  <c r="AX840" i="6"/>
  <c r="AX839" i="6"/>
  <c r="AX838" i="6"/>
  <c r="AX837" i="6"/>
  <c r="AX836" i="6"/>
  <c r="AX835" i="6"/>
  <c r="AX834" i="6"/>
  <c r="AX833" i="6"/>
  <c r="AX832" i="6"/>
  <c r="AX831" i="6"/>
  <c r="AX830" i="6"/>
  <c r="AX829" i="6"/>
  <c r="AX828" i="6"/>
  <c r="AX827" i="6"/>
  <c r="AX826" i="6"/>
  <c r="AX825" i="6"/>
  <c r="AX824" i="6"/>
  <c r="AX823" i="6"/>
  <c r="AX822" i="6"/>
  <c r="AX821" i="6"/>
  <c r="AX820" i="6"/>
  <c r="AX819" i="6"/>
  <c r="AX818" i="6"/>
  <c r="AX817" i="6"/>
  <c r="AX816" i="6"/>
  <c r="AX815" i="6"/>
  <c r="AX814" i="6"/>
  <c r="AX813" i="6"/>
  <c r="AX812" i="6"/>
  <c r="AX811" i="6"/>
  <c r="AX810" i="6"/>
  <c r="AX809" i="6"/>
  <c r="AX808" i="6"/>
  <c r="AX807" i="6"/>
  <c r="AX806" i="6"/>
  <c r="AX805" i="6"/>
  <c r="AX804" i="6"/>
  <c r="AX803" i="6"/>
  <c r="AX802" i="6"/>
  <c r="AX801" i="6"/>
  <c r="AX800" i="6"/>
  <c r="AX799" i="6"/>
  <c r="AX798" i="6"/>
  <c r="AX797" i="6"/>
  <c r="AX796" i="6"/>
  <c r="AX795" i="6"/>
  <c r="AX794" i="6"/>
  <c r="AX793" i="6"/>
  <c r="AX792" i="6"/>
  <c r="AX791" i="6"/>
  <c r="AX790" i="6"/>
  <c r="AX789" i="6"/>
  <c r="AX788" i="6"/>
  <c r="AX787" i="6"/>
  <c r="AX786" i="6"/>
  <c r="AX785" i="6"/>
  <c r="AX784" i="6"/>
  <c r="AX783" i="6"/>
  <c r="AX782" i="6"/>
  <c r="AX781" i="6"/>
  <c r="AX780" i="6"/>
  <c r="AX779" i="6"/>
  <c r="AX778" i="6"/>
  <c r="AX777" i="6"/>
  <c r="AX776" i="6"/>
  <c r="AX775" i="6"/>
  <c r="AX774" i="6"/>
  <c r="AX773" i="6"/>
  <c r="AX772" i="6"/>
  <c r="AX771" i="6"/>
  <c r="AX770" i="6"/>
  <c r="AX769" i="6"/>
  <c r="AX768" i="6"/>
  <c r="AX767" i="6"/>
  <c r="AX766" i="6"/>
  <c r="AX765" i="6"/>
  <c r="AX764" i="6"/>
  <c r="AX763" i="6"/>
  <c r="AX762" i="6"/>
  <c r="AX761" i="6"/>
  <c r="AX760" i="6"/>
  <c r="AX759" i="6"/>
  <c r="AX758" i="6"/>
  <c r="AX757" i="6"/>
  <c r="AX756" i="6"/>
  <c r="AX755" i="6"/>
  <c r="AX754" i="6"/>
  <c r="AX753" i="6"/>
  <c r="AX752" i="6"/>
  <c r="AX751" i="6"/>
  <c r="AX750" i="6"/>
  <c r="AX749" i="6"/>
  <c r="AX748" i="6"/>
  <c r="AX747" i="6"/>
  <c r="AX746" i="6"/>
  <c r="AX745" i="6"/>
  <c r="AX744" i="6"/>
  <c r="AX743" i="6"/>
  <c r="AX742" i="6"/>
  <c r="AX741" i="6"/>
  <c r="AX740" i="6"/>
  <c r="AX739" i="6"/>
  <c r="AX738" i="6"/>
  <c r="AX737" i="6"/>
  <c r="AX736" i="6"/>
  <c r="AX735" i="6"/>
  <c r="AX734" i="6"/>
  <c r="AX733" i="6"/>
  <c r="AX732" i="6"/>
  <c r="AX731" i="6"/>
  <c r="AX730" i="6"/>
  <c r="AX729" i="6"/>
  <c r="AX728" i="6"/>
  <c r="AX727" i="6"/>
  <c r="AX726" i="6"/>
  <c r="AX725" i="6"/>
  <c r="AX724" i="6"/>
  <c r="AX723" i="6"/>
  <c r="AX722" i="6"/>
  <c r="AX721" i="6"/>
  <c r="AX720" i="6"/>
  <c r="AX719" i="6"/>
  <c r="AX718" i="6"/>
  <c r="AX717" i="6"/>
  <c r="AX716" i="6"/>
  <c r="AX715" i="6"/>
  <c r="AX714" i="6"/>
  <c r="AX713" i="6"/>
  <c r="AX712" i="6"/>
  <c r="AX711" i="6"/>
  <c r="AX710" i="6"/>
  <c r="AX709" i="6"/>
  <c r="AX708" i="6"/>
  <c r="AX707" i="6"/>
  <c r="AX706" i="6"/>
  <c r="AX705" i="6"/>
  <c r="AX704" i="6"/>
  <c r="AX703" i="6"/>
  <c r="AX702" i="6"/>
  <c r="AX701" i="6"/>
  <c r="AX700" i="6"/>
  <c r="AX699" i="6"/>
  <c r="AX698" i="6"/>
  <c r="AX697" i="6"/>
  <c r="AX696" i="6"/>
  <c r="AX695" i="6"/>
  <c r="AX694" i="6"/>
  <c r="AX693" i="6"/>
  <c r="AX692" i="6"/>
  <c r="AX691" i="6"/>
  <c r="AX690" i="6"/>
  <c r="AX689" i="6"/>
  <c r="AX688" i="6"/>
  <c r="AX687" i="6"/>
  <c r="AX686" i="6"/>
  <c r="AX685" i="6"/>
  <c r="AX684" i="6"/>
  <c r="AX683" i="6"/>
  <c r="AX682" i="6"/>
  <c r="AX681" i="6"/>
  <c r="AX680" i="6"/>
  <c r="AX679" i="6"/>
  <c r="AX678" i="6"/>
  <c r="AX677" i="6"/>
  <c r="AX676" i="6"/>
  <c r="AX675" i="6"/>
  <c r="AX674" i="6"/>
  <c r="AX673" i="6"/>
  <c r="AX672" i="6"/>
  <c r="AX671" i="6"/>
  <c r="AX670" i="6"/>
  <c r="AX669" i="6"/>
  <c r="AX668" i="6"/>
  <c r="AX667" i="6"/>
  <c r="AX666" i="6"/>
  <c r="AX665" i="6"/>
  <c r="AX664" i="6"/>
  <c r="AX663" i="6"/>
  <c r="AX662" i="6"/>
  <c r="AX661" i="6"/>
  <c r="AX660" i="6"/>
  <c r="AX659" i="6"/>
  <c r="AX658" i="6"/>
  <c r="AX657" i="6"/>
  <c r="AX656" i="6"/>
  <c r="AX655" i="6"/>
  <c r="AX654" i="6"/>
  <c r="AX653" i="6"/>
  <c r="AX652" i="6"/>
  <c r="AX651" i="6"/>
  <c r="AX650" i="6"/>
  <c r="AX649" i="6"/>
  <c r="AX648" i="6"/>
  <c r="AX647" i="6"/>
  <c r="AX646" i="6"/>
  <c r="AX645" i="6"/>
  <c r="AX644" i="6"/>
  <c r="AX643" i="6"/>
  <c r="AX642" i="6"/>
  <c r="AX641" i="6"/>
  <c r="AX640" i="6"/>
  <c r="AX639" i="6"/>
  <c r="AX638" i="6"/>
  <c r="AX637" i="6"/>
  <c r="AX636" i="6"/>
  <c r="AX635" i="6"/>
  <c r="AX634" i="6"/>
  <c r="AX633" i="6"/>
  <c r="AX632" i="6"/>
  <c r="AX631" i="6"/>
  <c r="AX630" i="6"/>
  <c r="AX629" i="6"/>
  <c r="AX628" i="6"/>
  <c r="AX627" i="6"/>
  <c r="AX626" i="6"/>
  <c r="AX625" i="6"/>
  <c r="AX624" i="6"/>
  <c r="AX623" i="6"/>
  <c r="AX622" i="6"/>
  <c r="AX621" i="6"/>
  <c r="AX620" i="6"/>
  <c r="AX619" i="6"/>
  <c r="AX618" i="6"/>
  <c r="AX617" i="6"/>
  <c r="AX616" i="6"/>
  <c r="AX615" i="6"/>
  <c r="AX614" i="6"/>
  <c r="AX613" i="6"/>
  <c r="AX612" i="6"/>
  <c r="AX611" i="6"/>
  <c r="AX610" i="6"/>
  <c r="AX609" i="6"/>
  <c r="AX608" i="6"/>
  <c r="AX607" i="6"/>
  <c r="AX606" i="6"/>
  <c r="AX605" i="6"/>
  <c r="AX604" i="6"/>
  <c r="AX603" i="6"/>
  <c r="AX602" i="6"/>
  <c r="AX601" i="6"/>
  <c r="AX600" i="6"/>
  <c r="AX599" i="6"/>
  <c r="AX598" i="6"/>
  <c r="AX597" i="6"/>
  <c r="AX596" i="6"/>
  <c r="AX595" i="6"/>
  <c r="AX594" i="6"/>
  <c r="AX593" i="6"/>
  <c r="AX592" i="6"/>
  <c r="AX591" i="6"/>
  <c r="AX590" i="6"/>
  <c r="AX589" i="6"/>
  <c r="AX588" i="6"/>
  <c r="AX587" i="6"/>
  <c r="AX586" i="6"/>
  <c r="AX585" i="6"/>
  <c r="AX584" i="6"/>
  <c r="AX583" i="6"/>
  <c r="AX582" i="6"/>
  <c r="AX581" i="6"/>
  <c r="AX580" i="6"/>
  <c r="AX579" i="6"/>
  <c r="AX578" i="6"/>
  <c r="AX577" i="6"/>
  <c r="AX576" i="6"/>
  <c r="AX575" i="6"/>
  <c r="AX574" i="6"/>
  <c r="AX573" i="6"/>
  <c r="AX572" i="6"/>
  <c r="AX571" i="6"/>
  <c r="AX570" i="6"/>
  <c r="AX569" i="6"/>
  <c r="AX568" i="6"/>
  <c r="AX567" i="6"/>
  <c r="AX566" i="6"/>
  <c r="AX565" i="6"/>
  <c r="AX564" i="6"/>
  <c r="AX563" i="6"/>
  <c r="AX562" i="6"/>
  <c r="AX561" i="6"/>
  <c r="AX560" i="6"/>
  <c r="AX559" i="6"/>
  <c r="AX558" i="6"/>
  <c r="AX557" i="6"/>
  <c r="AX556" i="6"/>
  <c r="AX555" i="6"/>
  <c r="AX554" i="6"/>
  <c r="AX553" i="6"/>
  <c r="AX552" i="6"/>
  <c r="AX551" i="6"/>
  <c r="AX550" i="6"/>
  <c r="AX549" i="6"/>
  <c r="AX548" i="6"/>
  <c r="AX547" i="6"/>
  <c r="AX546" i="6"/>
  <c r="AX545" i="6"/>
  <c r="AX544" i="6"/>
  <c r="AX543" i="6"/>
  <c r="AX542" i="6"/>
  <c r="AX541" i="6"/>
  <c r="AX540" i="6"/>
  <c r="AX539" i="6"/>
  <c r="AX538" i="6"/>
  <c r="AX537" i="6"/>
  <c r="AX536" i="6"/>
  <c r="AX535" i="6"/>
  <c r="AX534" i="6"/>
  <c r="AX533" i="6"/>
  <c r="AX532" i="6"/>
  <c r="AX531" i="6"/>
  <c r="AX530" i="6"/>
  <c r="AX529" i="6"/>
  <c r="AX528" i="6"/>
  <c r="AX527" i="6"/>
  <c r="AX526" i="6"/>
  <c r="AX525" i="6"/>
  <c r="AX524" i="6"/>
  <c r="AX523" i="6"/>
  <c r="AX522" i="6"/>
  <c r="AX521" i="6"/>
  <c r="AX520" i="6"/>
  <c r="AX519" i="6"/>
  <c r="AX518" i="6"/>
  <c r="AX517" i="6"/>
  <c r="AX516" i="6"/>
  <c r="AX515" i="6"/>
  <c r="AX514" i="6"/>
  <c r="AX513" i="6"/>
  <c r="AX512" i="6"/>
  <c r="AX511" i="6"/>
  <c r="AX510" i="6"/>
  <c r="AX509" i="6"/>
  <c r="AX508" i="6"/>
  <c r="AX507" i="6"/>
  <c r="AX506" i="6"/>
  <c r="AX505" i="6"/>
  <c r="AX504" i="6"/>
  <c r="AX503" i="6"/>
  <c r="AX502" i="6"/>
  <c r="AX501" i="6"/>
  <c r="AX500" i="6"/>
  <c r="AX499" i="6"/>
  <c r="AX498" i="6"/>
  <c r="AX497" i="6"/>
  <c r="AX496" i="6"/>
  <c r="AX495" i="6"/>
  <c r="AX494" i="6"/>
  <c r="AX493" i="6"/>
  <c r="AX492" i="6"/>
  <c r="AX491" i="6"/>
  <c r="AX490" i="6"/>
  <c r="AX489" i="6"/>
  <c r="AX488" i="6"/>
  <c r="AX487" i="6"/>
  <c r="AX486" i="6"/>
  <c r="AX485" i="6"/>
  <c r="AX484" i="6"/>
  <c r="AX483" i="6"/>
  <c r="AX482" i="6"/>
  <c r="AX481" i="6"/>
  <c r="AX480" i="6"/>
  <c r="AX479" i="6"/>
  <c r="AX478" i="6"/>
  <c r="AX477" i="6"/>
  <c r="AX476" i="6"/>
  <c r="AX475" i="6"/>
  <c r="AX474" i="6"/>
  <c r="AX473" i="6"/>
  <c r="AX472" i="6"/>
  <c r="AX471" i="6"/>
  <c r="AX470" i="6"/>
  <c r="AX469" i="6"/>
  <c r="AX468" i="6"/>
  <c r="AX467" i="6"/>
  <c r="AX466" i="6"/>
  <c r="AX465" i="6"/>
  <c r="AX464" i="6"/>
  <c r="AX463" i="6"/>
  <c r="AX462" i="6"/>
  <c r="AX461" i="6"/>
  <c r="AX460" i="6"/>
  <c r="AX459" i="6"/>
  <c r="AX458" i="6"/>
  <c r="AX457" i="6"/>
  <c r="AX456" i="6"/>
  <c r="AX455" i="6"/>
  <c r="AX454" i="6"/>
  <c r="AX453" i="6"/>
  <c r="AX452" i="6"/>
  <c r="AX451" i="6"/>
  <c r="AX450" i="6"/>
  <c r="AX449" i="6"/>
  <c r="AX448" i="6"/>
  <c r="AX447" i="6"/>
  <c r="AX446" i="6"/>
  <c r="AX445" i="6"/>
  <c r="AX444" i="6"/>
  <c r="AX443" i="6"/>
  <c r="AX442" i="6"/>
  <c r="AX441" i="6"/>
  <c r="AX440" i="6"/>
  <c r="AX439" i="6"/>
  <c r="AX438" i="6"/>
  <c r="AX437" i="6"/>
  <c r="AX436" i="6"/>
  <c r="AX435" i="6"/>
  <c r="AX434" i="6"/>
  <c r="AX433" i="6"/>
  <c r="AX432" i="6"/>
  <c r="AX431" i="6"/>
  <c r="AX430" i="6"/>
  <c r="AX429" i="6"/>
  <c r="AX428" i="6"/>
  <c r="AX427" i="6"/>
  <c r="AX426" i="6"/>
  <c r="AX425" i="6"/>
  <c r="AX424" i="6"/>
  <c r="AX423" i="6"/>
  <c r="AX422" i="6"/>
  <c r="AX421" i="6"/>
  <c r="AX420" i="6"/>
  <c r="AX419" i="6"/>
  <c r="AX418" i="6"/>
  <c r="AX417" i="6"/>
  <c r="AX416" i="6"/>
  <c r="AX415" i="6"/>
  <c r="AX414" i="6"/>
  <c r="AX413" i="6"/>
  <c r="AX412" i="6"/>
  <c r="AX411" i="6"/>
  <c r="AX410" i="6"/>
  <c r="AX409" i="6"/>
  <c r="AX408" i="6"/>
  <c r="AX407" i="6"/>
  <c r="AX406" i="6"/>
  <c r="AX405" i="6"/>
  <c r="AX404" i="6"/>
  <c r="AX403" i="6"/>
  <c r="AX402" i="6"/>
  <c r="AX401" i="6"/>
  <c r="AX400" i="6"/>
  <c r="AX399" i="6"/>
  <c r="AX398" i="6"/>
  <c r="AX397" i="6"/>
  <c r="AX396" i="6"/>
  <c r="AX395" i="6"/>
  <c r="AX394" i="6"/>
  <c r="AX393" i="6"/>
  <c r="AX392" i="6"/>
  <c r="AX391" i="6"/>
  <c r="AX390" i="6"/>
  <c r="AX389" i="6"/>
  <c r="AX388" i="6"/>
  <c r="AX387" i="6"/>
  <c r="AX386" i="6"/>
  <c r="AX385" i="6"/>
  <c r="AX384" i="6"/>
  <c r="AX383" i="6"/>
  <c r="AX382" i="6"/>
  <c r="AX381" i="6"/>
  <c r="AX380" i="6"/>
  <c r="AX379" i="6"/>
  <c r="AX378" i="6"/>
  <c r="AX377" i="6"/>
  <c r="AX376" i="6"/>
  <c r="AX375" i="6"/>
  <c r="AX374" i="6"/>
  <c r="AX373" i="6"/>
  <c r="AX372" i="6"/>
  <c r="AX371" i="6"/>
  <c r="AX370" i="6"/>
  <c r="AX369" i="6"/>
  <c r="AX368" i="6"/>
  <c r="AX367" i="6"/>
  <c r="AX366" i="6"/>
  <c r="AX365" i="6"/>
  <c r="AX364" i="6"/>
  <c r="AX363" i="6"/>
  <c r="AX362" i="6"/>
  <c r="AX361" i="6"/>
  <c r="AX360" i="6"/>
  <c r="AX359" i="6"/>
  <c r="AX358" i="6"/>
  <c r="AX357" i="6"/>
  <c r="AX356" i="6"/>
  <c r="AX355" i="6"/>
  <c r="AX354" i="6"/>
  <c r="AX353" i="6"/>
  <c r="AX352" i="6"/>
  <c r="AX351" i="6"/>
  <c r="AX350" i="6"/>
  <c r="AX349" i="6"/>
  <c r="AX348" i="6"/>
  <c r="AX347" i="6"/>
  <c r="AX346" i="6"/>
  <c r="AX345" i="6"/>
  <c r="AX344" i="6"/>
  <c r="AX343" i="6"/>
  <c r="AX342" i="6"/>
  <c r="AX341" i="6"/>
  <c r="AX340" i="6"/>
  <c r="AX339" i="6"/>
  <c r="AX338" i="6"/>
  <c r="AX337" i="6"/>
  <c r="AX336" i="6"/>
  <c r="AX335" i="6"/>
  <c r="AX334" i="6"/>
  <c r="AX333" i="6"/>
  <c r="AX332" i="6"/>
  <c r="AX331" i="6"/>
  <c r="AX330" i="6"/>
  <c r="AX329" i="6"/>
  <c r="AX328" i="6"/>
  <c r="AX327" i="6"/>
  <c r="AX326" i="6"/>
  <c r="AX325" i="6"/>
  <c r="AX324" i="6"/>
  <c r="AX323" i="6"/>
  <c r="AX322" i="6"/>
  <c r="AX321" i="6"/>
  <c r="AX320" i="6"/>
  <c r="AX319" i="6"/>
  <c r="AX318" i="6"/>
  <c r="AX317" i="6"/>
  <c r="AX316" i="6"/>
  <c r="AX315" i="6"/>
  <c r="AX314" i="6"/>
  <c r="AX313" i="6"/>
  <c r="AX312" i="6"/>
  <c r="AX311" i="6"/>
  <c r="AX310" i="6"/>
  <c r="AX309" i="6"/>
  <c r="AX308" i="6"/>
  <c r="AX307" i="6"/>
  <c r="AX306" i="6"/>
  <c r="AX305" i="6"/>
  <c r="AX304" i="6"/>
  <c r="AX303" i="6"/>
  <c r="AX302" i="6"/>
  <c r="AX301" i="6"/>
  <c r="AX300" i="6"/>
  <c r="AX299" i="6"/>
  <c r="AX298" i="6"/>
  <c r="AX297" i="6"/>
  <c r="AX296" i="6"/>
  <c r="AX295" i="6"/>
  <c r="AX294" i="6"/>
  <c r="AX293" i="6"/>
  <c r="AX292" i="6"/>
  <c r="AX291" i="6"/>
  <c r="AX290" i="6"/>
  <c r="AX289" i="6"/>
  <c r="AX288" i="6"/>
  <c r="AX287" i="6"/>
  <c r="AX286" i="6"/>
  <c r="AX285" i="6"/>
  <c r="AX284" i="6"/>
  <c r="AX283" i="6"/>
  <c r="AX282" i="6"/>
  <c r="AX281" i="6"/>
  <c r="AX280" i="6"/>
  <c r="AX279" i="6"/>
  <c r="AX278" i="6"/>
  <c r="AX277" i="6"/>
  <c r="AX276" i="6"/>
  <c r="AX275" i="6"/>
  <c r="AX274" i="6"/>
  <c r="AX273" i="6"/>
  <c r="AX272" i="6"/>
  <c r="AX271" i="6"/>
  <c r="AX270" i="6"/>
  <c r="AX269" i="6"/>
  <c r="AX268" i="6"/>
  <c r="AX267" i="6"/>
  <c r="AX266" i="6"/>
  <c r="AX265" i="6"/>
  <c r="AX264" i="6"/>
  <c r="AX263" i="6"/>
  <c r="AX262" i="6"/>
  <c r="AX261" i="6"/>
  <c r="AX260" i="6"/>
  <c r="AX259" i="6"/>
  <c r="AX258" i="6"/>
  <c r="AX257" i="6"/>
  <c r="AX256" i="6"/>
  <c r="AX255" i="6"/>
  <c r="AX254" i="6"/>
  <c r="AX253" i="6"/>
  <c r="AX252" i="6"/>
  <c r="AX251" i="6"/>
  <c r="AX250" i="6"/>
  <c r="AX249" i="6"/>
  <c r="AX248" i="6"/>
  <c r="AX247" i="6"/>
  <c r="AX246" i="6"/>
  <c r="AX245" i="6"/>
  <c r="AX244" i="6"/>
  <c r="AX243" i="6"/>
  <c r="AX242" i="6"/>
  <c r="AX241" i="6"/>
  <c r="AX240" i="6"/>
  <c r="AX239" i="6"/>
  <c r="AX238" i="6"/>
  <c r="AX237" i="6"/>
  <c r="AX236" i="6"/>
  <c r="AX235" i="6"/>
  <c r="AX234" i="6"/>
  <c r="AX233" i="6"/>
  <c r="AX232" i="6"/>
  <c r="AX231" i="6"/>
  <c r="AX230" i="6"/>
  <c r="AX229" i="6"/>
  <c r="AX228" i="6"/>
  <c r="AX227" i="6"/>
  <c r="AX226" i="6"/>
  <c r="AX225" i="6"/>
  <c r="AX224" i="6"/>
  <c r="AX223" i="6"/>
  <c r="AX222" i="6"/>
  <c r="AX221" i="6"/>
  <c r="AX220" i="6"/>
  <c r="AX219" i="6"/>
  <c r="AX218" i="6"/>
  <c r="AX217" i="6"/>
  <c r="AX216" i="6"/>
  <c r="AX215" i="6"/>
  <c r="AX214" i="6"/>
  <c r="AX213" i="6"/>
  <c r="AX212" i="6"/>
  <c r="AX211" i="6"/>
  <c r="AX210" i="6"/>
  <c r="AX209" i="6"/>
  <c r="AX208" i="6"/>
  <c r="AX207" i="6"/>
  <c r="AX206" i="6"/>
  <c r="AX205" i="6"/>
  <c r="AX204" i="6"/>
  <c r="AX203" i="6"/>
  <c r="AX202" i="6"/>
  <c r="AX201" i="6"/>
  <c r="AX200" i="6"/>
  <c r="AX199" i="6"/>
  <c r="AX198" i="6"/>
  <c r="AX197" i="6"/>
  <c r="AX196" i="6"/>
  <c r="AX195" i="6"/>
  <c r="AX194" i="6"/>
  <c r="AX193" i="6"/>
  <c r="AX192" i="6"/>
  <c r="AX191" i="6"/>
  <c r="AX190" i="6"/>
  <c r="AX189" i="6"/>
  <c r="AX188" i="6"/>
  <c r="AX187" i="6"/>
  <c r="AX186" i="6"/>
  <c r="AX185" i="6"/>
  <c r="AX184" i="6"/>
  <c r="AX183" i="6"/>
  <c r="AX182" i="6"/>
  <c r="AX181" i="6"/>
  <c r="AX180" i="6"/>
  <c r="AX179" i="6"/>
  <c r="AX178" i="6"/>
  <c r="AX177" i="6"/>
  <c r="AX176" i="6"/>
  <c r="AX175" i="6"/>
  <c r="AX174" i="6"/>
  <c r="AX173" i="6"/>
  <c r="AX172" i="6"/>
  <c r="AX171" i="6"/>
  <c r="AX170" i="6"/>
  <c r="AX169" i="6"/>
  <c r="AX168" i="6"/>
  <c r="AX167" i="6"/>
  <c r="AX166" i="6"/>
  <c r="AX165" i="6"/>
  <c r="AX164" i="6"/>
  <c r="AX163" i="6"/>
  <c r="AX162" i="6"/>
  <c r="AX161" i="6"/>
  <c r="AX160" i="6"/>
  <c r="AX159" i="6"/>
  <c r="AX158" i="6"/>
  <c r="AX157" i="6"/>
  <c r="AX156" i="6"/>
  <c r="AX155" i="6"/>
  <c r="AX154" i="6"/>
  <c r="AX153" i="6"/>
  <c r="AX152" i="6"/>
  <c r="AX151" i="6"/>
  <c r="AX150" i="6"/>
  <c r="AX149" i="6"/>
  <c r="AX148" i="6"/>
  <c r="AX147" i="6"/>
  <c r="AX146" i="6"/>
  <c r="AX145" i="6"/>
  <c r="AX144" i="6"/>
  <c r="AX143" i="6"/>
  <c r="AX142" i="6"/>
  <c r="AX141" i="6"/>
  <c r="AX140" i="6"/>
  <c r="AX139" i="6"/>
  <c r="AX138" i="6"/>
  <c r="AX137" i="6"/>
  <c r="AX136" i="6"/>
  <c r="AX135" i="6"/>
  <c r="AX134" i="6"/>
  <c r="AX133" i="6"/>
  <c r="AX132" i="6"/>
  <c r="AX131" i="6"/>
  <c r="AX130" i="6"/>
  <c r="AX129" i="6"/>
  <c r="AX128" i="6"/>
  <c r="AX127" i="6"/>
  <c r="AX126" i="6"/>
  <c r="AX125" i="6"/>
  <c r="AX124" i="6"/>
  <c r="AX123" i="6"/>
  <c r="AX122" i="6"/>
  <c r="AX121" i="6"/>
  <c r="AX120" i="6"/>
  <c r="AX119" i="6"/>
  <c r="AX118" i="6"/>
  <c r="AX117" i="6"/>
  <c r="AX116" i="6"/>
  <c r="AX115" i="6"/>
  <c r="AX114" i="6"/>
  <c r="AX113" i="6"/>
  <c r="AX112" i="6"/>
  <c r="AX111" i="6"/>
  <c r="AX110" i="6"/>
  <c r="AX109" i="6"/>
  <c r="AX108" i="6"/>
  <c r="AX107" i="6"/>
  <c r="AX106" i="6"/>
  <c r="AX105" i="6"/>
  <c r="AX104" i="6"/>
  <c r="AX103" i="6"/>
  <c r="AX102" i="6"/>
  <c r="AX101" i="6"/>
  <c r="AX100" i="6"/>
  <c r="AX99" i="6"/>
  <c r="AX98" i="6"/>
  <c r="AX97" i="6"/>
  <c r="AX96" i="6"/>
  <c r="AX95" i="6"/>
  <c r="AX94" i="6"/>
  <c r="AX93" i="6"/>
  <c r="AX92" i="6"/>
  <c r="AX91" i="6"/>
  <c r="AX90" i="6"/>
  <c r="AX89" i="6"/>
  <c r="AX88" i="6"/>
  <c r="AX87" i="6"/>
  <c r="AX86" i="6"/>
  <c r="AX85" i="6"/>
  <c r="AX84" i="6"/>
  <c r="AX83" i="6"/>
  <c r="AX82" i="6"/>
  <c r="AX81" i="6"/>
  <c r="AX80" i="6"/>
  <c r="AX79" i="6"/>
  <c r="AX78" i="6"/>
  <c r="AX77" i="6"/>
  <c r="AX76" i="6"/>
  <c r="AX75" i="6"/>
  <c r="AX74" i="6"/>
  <c r="AX73" i="6"/>
  <c r="AX72" i="6"/>
  <c r="AX71" i="6"/>
  <c r="AX70" i="6"/>
  <c r="AX69" i="6"/>
  <c r="AX68" i="6"/>
  <c r="AX67" i="6"/>
  <c r="AX66" i="6"/>
  <c r="AX65" i="6"/>
  <c r="AX64" i="6"/>
  <c r="AX63" i="6"/>
  <c r="AX62" i="6"/>
  <c r="AX61" i="6"/>
  <c r="AX60" i="6"/>
  <c r="AX59" i="6"/>
  <c r="AX58" i="6"/>
  <c r="AX57" i="6"/>
  <c r="AX56" i="6"/>
  <c r="AX55" i="6"/>
  <c r="AX54" i="6"/>
  <c r="AX53" i="6"/>
  <c r="AX52" i="6"/>
  <c r="AX51" i="6"/>
  <c r="AX50" i="6"/>
  <c r="AX49" i="6"/>
  <c r="AX48" i="6"/>
  <c r="AX47" i="6"/>
  <c r="AX46" i="6"/>
  <c r="AX45" i="6"/>
  <c r="AX44" i="6"/>
  <c r="AX43" i="6"/>
  <c r="AX42" i="6"/>
  <c r="AX41" i="6"/>
  <c r="AX40" i="6"/>
  <c r="AX39" i="6"/>
  <c r="AX38" i="6"/>
  <c r="AX37" i="6"/>
  <c r="AX36" i="6"/>
  <c r="AX35" i="6"/>
  <c r="AX34" i="6"/>
  <c r="AX33" i="6"/>
  <c r="AX32" i="6"/>
  <c r="AX31" i="6"/>
  <c r="AX30" i="6"/>
  <c r="AX29" i="6"/>
  <c r="AX28" i="6"/>
  <c r="AX27" i="6"/>
  <c r="AX26" i="6"/>
  <c r="AX25" i="6"/>
  <c r="AX24" i="6"/>
  <c r="AX23" i="6"/>
  <c r="AX22" i="6"/>
  <c r="AX21" i="6"/>
  <c r="AX20" i="6"/>
  <c r="AX19" i="6"/>
  <c r="AX18" i="6"/>
  <c r="AX17" i="6"/>
  <c r="AX16" i="6"/>
  <c r="AX15" i="6"/>
  <c r="AX14" i="6"/>
  <c r="AX13" i="6"/>
  <c r="AX12" i="6"/>
  <c r="AX11" i="6"/>
  <c r="AX10" i="6"/>
  <c r="AX9" i="6"/>
  <c r="AX8" i="6"/>
  <c r="AX7" i="6"/>
  <c r="AX6" i="6"/>
  <c r="AX5" i="6"/>
  <c r="AX4" i="6"/>
  <c r="AW25247" i="6"/>
  <c r="AW25246" i="6"/>
  <c r="AW25245" i="6"/>
  <c r="AW25244" i="6"/>
  <c r="AY25244" i="6" s="1"/>
  <c r="AW25243" i="6"/>
  <c r="AY25243" i="6" s="1"/>
  <c r="AW25242" i="6"/>
  <c r="AY25242" i="6" s="1"/>
  <c r="AW25241" i="6"/>
  <c r="AY25241" i="6" s="1"/>
  <c r="AW25240" i="6"/>
  <c r="AW25239" i="6"/>
  <c r="AW25238" i="6"/>
  <c r="AW25237" i="6"/>
  <c r="AW25236" i="6"/>
  <c r="AY25236" i="6" s="1"/>
  <c r="AW25235" i="6"/>
  <c r="AY25235" i="6" s="1"/>
  <c r="AW25234" i="6"/>
  <c r="AY25234" i="6" s="1"/>
  <c r="AW25233" i="6"/>
  <c r="AY25233" i="6" s="1"/>
  <c r="AW25232" i="6"/>
  <c r="AW25231" i="6"/>
  <c r="AW25230" i="6"/>
  <c r="AW25229" i="6"/>
  <c r="AW25228" i="6"/>
  <c r="AY25228" i="6" s="1"/>
  <c r="AW25227" i="6"/>
  <c r="AY25227" i="6" s="1"/>
  <c r="AW25226" i="6"/>
  <c r="AY25226" i="6" s="1"/>
  <c r="AW25225" i="6"/>
  <c r="AY25225" i="6" s="1"/>
  <c r="AW25224" i="6"/>
  <c r="AW25223" i="6"/>
  <c r="AW25222" i="6"/>
  <c r="AW25221" i="6"/>
  <c r="AW25220" i="6"/>
  <c r="AY25220" i="6" s="1"/>
  <c r="AW25219" i="6"/>
  <c r="AY25219" i="6" s="1"/>
  <c r="AW25218" i="6"/>
  <c r="AY25218" i="6" s="1"/>
  <c r="AW25217" i="6"/>
  <c r="AY25217" i="6" s="1"/>
  <c r="AW25216" i="6"/>
  <c r="AW25215" i="6"/>
  <c r="AW25214" i="6"/>
  <c r="AW25213" i="6"/>
  <c r="AW25212" i="6"/>
  <c r="AY25212" i="6" s="1"/>
  <c r="AW25211" i="6"/>
  <c r="AY25211" i="6" s="1"/>
  <c r="AW25210" i="6"/>
  <c r="AY25210" i="6" s="1"/>
  <c r="AW25209" i="6"/>
  <c r="AY25209" i="6" s="1"/>
  <c r="AW25208" i="6"/>
  <c r="AW25207" i="6"/>
  <c r="AW25206" i="6"/>
  <c r="AW25205" i="6"/>
  <c r="AW25204" i="6"/>
  <c r="AY25204" i="6" s="1"/>
  <c r="AW25203" i="6"/>
  <c r="AY25203" i="6" s="1"/>
  <c r="AW25202" i="6"/>
  <c r="AY25202" i="6" s="1"/>
  <c r="AW25201" i="6"/>
  <c r="AY25201" i="6" s="1"/>
  <c r="AW25200" i="6"/>
  <c r="AW25199" i="6"/>
  <c r="AW25198" i="6"/>
  <c r="AW25197" i="6"/>
  <c r="AW25196" i="6"/>
  <c r="AY25196" i="6" s="1"/>
  <c r="AW25195" i="6"/>
  <c r="AY25195" i="6" s="1"/>
  <c r="AW25194" i="6"/>
  <c r="AY25194" i="6" s="1"/>
  <c r="AW25193" i="6"/>
  <c r="AY25193" i="6" s="1"/>
  <c r="AW25192" i="6"/>
  <c r="AW25191" i="6"/>
  <c r="AW25190" i="6"/>
  <c r="AW25189" i="6"/>
  <c r="AW25188" i="6"/>
  <c r="AY25188" i="6" s="1"/>
  <c r="AW25187" i="6"/>
  <c r="AY25187" i="6" s="1"/>
  <c r="AW25186" i="6"/>
  <c r="AY25186" i="6" s="1"/>
  <c r="AW25185" i="6"/>
  <c r="AY25185" i="6" s="1"/>
  <c r="AW25184" i="6"/>
  <c r="AW25183" i="6"/>
  <c r="AW25182" i="6"/>
  <c r="AW25181" i="6"/>
  <c r="AW25180" i="6"/>
  <c r="AY25180" i="6" s="1"/>
  <c r="AW25179" i="6"/>
  <c r="AY25179" i="6" s="1"/>
  <c r="AW25178" i="6"/>
  <c r="AY25178" i="6" s="1"/>
  <c r="AW25177" i="6"/>
  <c r="AY25177" i="6" s="1"/>
  <c r="AW25176" i="6"/>
  <c r="AW25175" i="6"/>
  <c r="AW25174" i="6"/>
  <c r="AW25173" i="6"/>
  <c r="AW25172" i="6"/>
  <c r="AY25172" i="6" s="1"/>
  <c r="AW25171" i="6"/>
  <c r="AY25171" i="6" s="1"/>
  <c r="AW25170" i="6"/>
  <c r="AY25170" i="6" s="1"/>
  <c r="AW25169" i="6"/>
  <c r="AY25169" i="6" s="1"/>
  <c r="AW25168" i="6"/>
  <c r="AW25167" i="6"/>
  <c r="AW25166" i="6"/>
  <c r="AW25165" i="6"/>
  <c r="AW25164" i="6"/>
  <c r="AY25164" i="6" s="1"/>
  <c r="AW25163" i="6"/>
  <c r="AY25163" i="6" s="1"/>
  <c r="AW25162" i="6"/>
  <c r="AY25162" i="6" s="1"/>
  <c r="AW25161" i="6"/>
  <c r="AY25161" i="6" s="1"/>
  <c r="AW25160" i="6"/>
  <c r="AW25159" i="6"/>
  <c r="AW25158" i="6"/>
  <c r="AW25157" i="6"/>
  <c r="AW25156" i="6"/>
  <c r="AY25156" i="6" s="1"/>
  <c r="AW25155" i="6"/>
  <c r="AY25155" i="6" s="1"/>
  <c r="AW25154" i="6"/>
  <c r="AY25154" i="6" s="1"/>
  <c r="AW25153" i="6"/>
  <c r="AY25153" i="6" s="1"/>
  <c r="AW25152" i="6"/>
  <c r="AW25151" i="6"/>
  <c r="AW25150" i="6"/>
  <c r="AW25149" i="6"/>
  <c r="AW25148" i="6"/>
  <c r="AY25148" i="6" s="1"/>
  <c r="AW25147" i="6"/>
  <c r="AY25147" i="6" s="1"/>
  <c r="AW25146" i="6"/>
  <c r="AY25146" i="6" s="1"/>
  <c r="AW25145" i="6"/>
  <c r="AY25145" i="6" s="1"/>
  <c r="AW25144" i="6"/>
  <c r="AW25143" i="6"/>
  <c r="AW25142" i="6"/>
  <c r="AW25141" i="6"/>
  <c r="AW25140" i="6"/>
  <c r="AY25140" i="6" s="1"/>
  <c r="AW25139" i="6"/>
  <c r="AY25139" i="6" s="1"/>
  <c r="AW25138" i="6"/>
  <c r="AY25138" i="6" s="1"/>
  <c r="AW25137" i="6"/>
  <c r="AY25137" i="6" s="1"/>
  <c r="AW25136" i="6"/>
  <c r="AW25135" i="6"/>
  <c r="AW25134" i="6"/>
  <c r="AW25133" i="6"/>
  <c r="AW25132" i="6"/>
  <c r="AY25132" i="6" s="1"/>
  <c r="AW25131" i="6"/>
  <c r="AY25131" i="6" s="1"/>
  <c r="AW25130" i="6"/>
  <c r="AY25130" i="6" s="1"/>
  <c r="AW25129" i="6"/>
  <c r="AY25129" i="6" s="1"/>
  <c r="AW25128" i="6"/>
  <c r="AW25127" i="6"/>
  <c r="AW25126" i="6"/>
  <c r="AW25125" i="6"/>
  <c r="AW25124" i="6"/>
  <c r="AY25124" i="6" s="1"/>
  <c r="AW25123" i="6"/>
  <c r="AY25123" i="6" s="1"/>
  <c r="AW25122" i="6"/>
  <c r="AY25122" i="6" s="1"/>
  <c r="AW25121" i="6"/>
  <c r="AY25121" i="6" s="1"/>
  <c r="AW25120" i="6"/>
  <c r="AW25119" i="6"/>
  <c r="AW25118" i="6"/>
  <c r="AW25117" i="6"/>
  <c r="AW25116" i="6"/>
  <c r="AY25116" i="6" s="1"/>
  <c r="AW25115" i="6"/>
  <c r="AY25115" i="6" s="1"/>
  <c r="AW25114" i="6"/>
  <c r="AY25114" i="6" s="1"/>
  <c r="AW25113" i="6"/>
  <c r="AY25113" i="6" s="1"/>
  <c r="AW25112" i="6"/>
  <c r="AW25111" i="6"/>
  <c r="AW25110" i="6"/>
  <c r="AW25109" i="6"/>
  <c r="AW25108" i="6"/>
  <c r="AY25108" i="6" s="1"/>
  <c r="AW25107" i="6"/>
  <c r="AY25107" i="6" s="1"/>
  <c r="AW25106" i="6"/>
  <c r="AY25106" i="6" s="1"/>
  <c r="AW25105" i="6"/>
  <c r="AY25105" i="6" s="1"/>
  <c r="AW25104" i="6"/>
  <c r="AW25103" i="6"/>
  <c r="AW25102" i="6"/>
  <c r="AW25101" i="6"/>
  <c r="AW25100" i="6"/>
  <c r="AY25100" i="6" s="1"/>
  <c r="AW25099" i="6"/>
  <c r="AY25099" i="6" s="1"/>
  <c r="AW25098" i="6"/>
  <c r="AY25098" i="6" s="1"/>
  <c r="AW25097" i="6"/>
  <c r="AY25097" i="6" s="1"/>
  <c r="AW25096" i="6"/>
  <c r="AW25095" i="6"/>
  <c r="AW25094" i="6"/>
  <c r="AW25093" i="6"/>
  <c r="AW25092" i="6"/>
  <c r="AY25092" i="6" s="1"/>
  <c r="AW25091" i="6"/>
  <c r="AY25091" i="6" s="1"/>
  <c r="AW25090" i="6"/>
  <c r="AY25090" i="6" s="1"/>
  <c r="AW25089" i="6"/>
  <c r="AY25089" i="6" s="1"/>
  <c r="AW25088" i="6"/>
  <c r="AW25087" i="6"/>
  <c r="AW25086" i="6"/>
  <c r="AW25085" i="6"/>
  <c r="AW25084" i="6"/>
  <c r="AY25084" i="6" s="1"/>
  <c r="AW25083" i="6"/>
  <c r="AY25083" i="6" s="1"/>
  <c r="AW25082" i="6"/>
  <c r="AY25082" i="6" s="1"/>
  <c r="AW25081" i="6"/>
  <c r="AY25081" i="6" s="1"/>
  <c r="AW25080" i="6"/>
  <c r="AW25079" i="6"/>
  <c r="AW25078" i="6"/>
  <c r="AW25077" i="6"/>
  <c r="AW25076" i="6"/>
  <c r="AY25076" i="6" s="1"/>
  <c r="AW25075" i="6"/>
  <c r="AY25075" i="6" s="1"/>
  <c r="AW25074" i="6"/>
  <c r="AY25074" i="6" s="1"/>
  <c r="AW25073" i="6"/>
  <c r="AY25073" i="6" s="1"/>
  <c r="AW25072" i="6"/>
  <c r="AW25071" i="6"/>
  <c r="AW25070" i="6"/>
  <c r="AW25069" i="6"/>
  <c r="AW25068" i="6"/>
  <c r="AY25068" i="6" s="1"/>
  <c r="AW25067" i="6"/>
  <c r="AY25067" i="6" s="1"/>
  <c r="AW25066" i="6"/>
  <c r="AY25066" i="6" s="1"/>
  <c r="AW25065" i="6"/>
  <c r="AY25065" i="6" s="1"/>
  <c r="AW25064" i="6"/>
  <c r="AW25063" i="6"/>
  <c r="AW25062" i="6"/>
  <c r="AW25061" i="6"/>
  <c r="AW25060" i="6"/>
  <c r="AY25060" i="6" s="1"/>
  <c r="AW25059" i="6"/>
  <c r="AY25059" i="6" s="1"/>
  <c r="AW25058" i="6"/>
  <c r="AY25058" i="6" s="1"/>
  <c r="AW25057" i="6"/>
  <c r="AY25057" i="6" s="1"/>
  <c r="AW25056" i="6"/>
  <c r="AW25055" i="6"/>
  <c r="AW25054" i="6"/>
  <c r="AW25053" i="6"/>
  <c r="AW25052" i="6"/>
  <c r="AY25052" i="6" s="1"/>
  <c r="AW25051" i="6"/>
  <c r="AY25051" i="6" s="1"/>
  <c r="AW25050" i="6"/>
  <c r="AY25050" i="6" s="1"/>
  <c r="AW25049" i="6"/>
  <c r="AY25049" i="6" s="1"/>
  <c r="AW25048" i="6"/>
  <c r="AW25047" i="6"/>
  <c r="AW25046" i="6"/>
  <c r="AW25045" i="6"/>
  <c r="AW25044" i="6"/>
  <c r="AY25044" i="6" s="1"/>
  <c r="AW25043" i="6"/>
  <c r="AY25043" i="6" s="1"/>
  <c r="AW25042" i="6"/>
  <c r="AY25042" i="6" s="1"/>
  <c r="AW25041" i="6"/>
  <c r="AY25041" i="6" s="1"/>
  <c r="AW25040" i="6"/>
  <c r="AW25039" i="6"/>
  <c r="AW25038" i="6"/>
  <c r="AW25037" i="6"/>
  <c r="AW25036" i="6"/>
  <c r="AY25036" i="6" s="1"/>
  <c r="AW25035" i="6"/>
  <c r="AY25035" i="6" s="1"/>
  <c r="AW25034" i="6"/>
  <c r="AY25034" i="6" s="1"/>
  <c r="AW25033" i="6"/>
  <c r="AY25033" i="6" s="1"/>
  <c r="AW25032" i="6"/>
  <c r="AW25031" i="6"/>
  <c r="AW25030" i="6"/>
  <c r="AW25029" i="6"/>
  <c r="AW25028" i="6"/>
  <c r="AY25028" i="6" s="1"/>
  <c r="AW25027" i="6"/>
  <c r="AY25027" i="6" s="1"/>
  <c r="AW25026" i="6"/>
  <c r="AY25026" i="6" s="1"/>
  <c r="AW25025" i="6"/>
  <c r="AY25025" i="6" s="1"/>
  <c r="AW25024" i="6"/>
  <c r="AW25023" i="6"/>
  <c r="AW25022" i="6"/>
  <c r="AW25021" i="6"/>
  <c r="AW25020" i="6"/>
  <c r="AY25020" i="6" s="1"/>
  <c r="AW25019" i="6"/>
  <c r="AY25019" i="6" s="1"/>
  <c r="AW25018" i="6"/>
  <c r="AY25018" i="6" s="1"/>
  <c r="AW25017" i="6"/>
  <c r="AY25017" i="6" s="1"/>
  <c r="AW25016" i="6"/>
  <c r="AW25015" i="6"/>
  <c r="AW25014" i="6"/>
  <c r="AW25013" i="6"/>
  <c r="AW25012" i="6"/>
  <c r="AY25012" i="6" s="1"/>
  <c r="AW25011" i="6"/>
  <c r="AY25011" i="6" s="1"/>
  <c r="AW25010" i="6"/>
  <c r="AY25010" i="6" s="1"/>
  <c r="AW25009" i="6"/>
  <c r="AY25009" i="6" s="1"/>
  <c r="AW25008" i="6"/>
  <c r="AW25007" i="6"/>
  <c r="AW25006" i="6"/>
  <c r="AW25005" i="6"/>
  <c r="AW25004" i="6"/>
  <c r="AY25004" i="6" s="1"/>
  <c r="AW25003" i="6"/>
  <c r="AY25003" i="6" s="1"/>
  <c r="AW25002" i="6"/>
  <c r="AY25002" i="6" s="1"/>
  <c r="AW25001" i="6"/>
  <c r="AY25001" i="6" s="1"/>
  <c r="AW25000" i="6"/>
  <c r="AW24999" i="6"/>
  <c r="AW24998" i="6"/>
  <c r="AW24997" i="6"/>
  <c r="AW24996" i="6"/>
  <c r="AY24996" i="6" s="1"/>
  <c r="AW24995" i="6"/>
  <c r="AY24995" i="6" s="1"/>
  <c r="AW24994" i="6"/>
  <c r="AY24994" i="6" s="1"/>
  <c r="AW24993" i="6"/>
  <c r="AY24993" i="6" s="1"/>
  <c r="AW24992" i="6"/>
  <c r="AW24991" i="6"/>
  <c r="AW24990" i="6"/>
  <c r="AW24989" i="6"/>
  <c r="AW24988" i="6"/>
  <c r="AY24988" i="6" s="1"/>
  <c r="AW24987" i="6"/>
  <c r="AY24987" i="6" s="1"/>
  <c r="AW24986" i="6"/>
  <c r="AY24986" i="6" s="1"/>
  <c r="AW24985" i="6"/>
  <c r="AY24985" i="6" s="1"/>
  <c r="AW24984" i="6"/>
  <c r="AW24983" i="6"/>
  <c r="AW24982" i="6"/>
  <c r="AW24981" i="6"/>
  <c r="AW24980" i="6"/>
  <c r="AY24980" i="6" s="1"/>
  <c r="AW24979" i="6"/>
  <c r="AY24979" i="6" s="1"/>
  <c r="AW24978" i="6"/>
  <c r="AY24978" i="6" s="1"/>
  <c r="AW24977" i="6"/>
  <c r="AY24977" i="6" s="1"/>
  <c r="AW24976" i="6"/>
  <c r="AW24975" i="6"/>
  <c r="AW24974" i="6"/>
  <c r="AW24973" i="6"/>
  <c r="AW24972" i="6"/>
  <c r="AY24972" i="6" s="1"/>
  <c r="AW24971" i="6"/>
  <c r="AY24971" i="6" s="1"/>
  <c r="AW24970" i="6"/>
  <c r="AY24970" i="6" s="1"/>
  <c r="AW24969" i="6"/>
  <c r="AY24969" i="6" s="1"/>
  <c r="AW24968" i="6"/>
  <c r="AW24967" i="6"/>
  <c r="AW24966" i="6"/>
  <c r="AW24965" i="6"/>
  <c r="AW24964" i="6"/>
  <c r="AY24964" i="6" s="1"/>
  <c r="AW24963" i="6"/>
  <c r="AY24963" i="6" s="1"/>
  <c r="AW24962" i="6"/>
  <c r="AY24962" i="6" s="1"/>
  <c r="AW24961" i="6"/>
  <c r="AY24961" i="6" s="1"/>
  <c r="AW24960" i="6"/>
  <c r="AW24959" i="6"/>
  <c r="AW24958" i="6"/>
  <c r="AW24957" i="6"/>
  <c r="AW24956" i="6"/>
  <c r="AY24956" i="6" s="1"/>
  <c r="AW24955" i="6"/>
  <c r="AY24955" i="6" s="1"/>
  <c r="AW24954" i="6"/>
  <c r="AY24954" i="6" s="1"/>
  <c r="AW24953" i="6"/>
  <c r="AY24953" i="6" s="1"/>
  <c r="AW24952" i="6"/>
  <c r="AW24951" i="6"/>
  <c r="AW24950" i="6"/>
  <c r="AW24949" i="6"/>
  <c r="AW24948" i="6"/>
  <c r="AY24948" i="6" s="1"/>
  <c r="AW24947" i="6"/>
  <c r="AY24947" i="6" s="1"/>
  <c r="AW24946" i="6"/>
  <c r="AY24946" i="6" s="1"/>
  <c r="AW24945" i="6"/>
  <c r="AY24945" i="6" s="1"/>
  <c r="AW24944" i="6"/>
  <c r="AW24943" i="6"/>
  <c r="AW24942" i="6"/>
  <c r="AW24941" i="6"/>
  <c r="AW24940" i="6"/>
  <c r="AY24940" i="6" s="1"/>
  <c r="AW24939" i="6"/>
  <c r="AY24939" i="6" s="1"/>
  <c r="AW24938" i="6"/>
  <c r="AY24938" i="6" s="1"/>
  <c r="AW24937" i="6"/>
  <c r="AY24937" i="6" s="1"/>
  <c r="AW24936" i="6"/>
  <c r="AW24935" i="6"/>
  <c r="AW24934" i="6"/>
  <c r="AW24933" i="6"/>
  <c r="AW24932" i="6"/>
  <c r="AY24932" i="6" s="1"/>
  <c r="AW24931" i="6"/>
  <c r="AY24931" i="6" s="1"/>
  <c r="AW24930" i="6"/>
  <c r="AY24930" i="6" s="1"/>
  <c r="AW24929" i="6"/>
  <c r="AY24929" i="6" s="1"/>
  <c r="AW24928" i="6"/>
  <c r="AW24927" i="6"/>
  <c r="AW24926" i="6"/>
  <c r="AW24925" i="6"/>
  <c r="AW24924" i="6"/>
  <c r="AY24924" i="6" s="1"/>
  <c r="AW24923" i="6"/>
  <c r="AY24923" i="6" s="1"/>
  <c r="AW24922" i="6"/>
  <c r="AY24922" i="6" s="1"/>
  <c r="AW24921" i="6"/>
  <c r="AY24921" i="6" s="1"/>
  <c r="AW24920" i="6"/>
  <c r="AW24919" i="6"/>
  <c r="AW24918" i="6"/>
  <c r="AW24917" i="6"/>
  <c r="AW24916" i="6"/>
  <c r="AY24916" i="6" s="1"/>
  <c r="AW24915" i="6"/>
  <c r="AY24915" i="6" s="1"/>
  <c r="AW24914" i="6"/>
  <c r="AY24914" i="6" s="1"/>
  <c r="AW24913" i="6"/>
  <c r="AY24913" i="6" s="1"/>
  <c r="AW24912" i="6"/>
  <c r="AW24911" i="6"/>
  <c r="AW24910" i="6"/>
  <c r="AW24909" i="6"/>
  <c r="AW24908" i="6"/>
  <c r="AY24908" i="6" s="1"/>
  <c r="AW24907" i="6"/>
  <c r="AY24907" i="6" s="1"/>
  <c r="AW24906" i="6"/>
  <c r="AY24906" i="6" s="1"/>
  <c r="AW24905" i="6"/>
  <c r="AY24905" i="6" s="1"/>
  <c r="AW24904" i="6"/>
  <c r="AW24903" i="6"/>
  <c r="AW24902" i="6"/>
  <c r="AW24901" i="6"/>
  <c r="AW24900" i="6"/>
  <c r="AY24900" i="6" s="1"/>
  <c r="AW24899" i="6"/>
  <c r="AY24899" i="6" s="1"/>
  <c r="AW24898" i="6"/>
  <c r="AY24898" i="6" s="1"/>
  <c r="AW24897" i="6"/>
  <c r="AY24897" i="6" s="1"/>
  <c r="AW24896" i="6"/>
  <c r="AW24895" i="6"/>
  <c r="AW24894" i="6"/>
  <c r="AW24893" i="6"/>
  <c r="AW24892" i="6"/>
  <c r="AY24892" i="6" s="1"/>
  <c r="AW24891" i="6"/>
  <c r="AY24891" i="6" s="1"/>
  <c r="AW24890" i="6"/>
  <c r="AY24890" i="6" s="1"/>
  <c r="AW24889" i="6"/>
  <c r="AY24889" i="6" s="1"/>
  <c r="AW24888" i="6"/>
  <c r="AW24887" i="6"/>
  <c r="AW24886" i="6"/>
  <c r="AW24885" i="6"/>
  <c r="AW24884" i="6"/>
  <c r="AY24884" i="6" s="1"/>
  <c r="AW24883" i="6"/>
  <c r="AY24883" i="6" s="1"/>
  <c r="AW24882" i="6"/>
  <c r="AY24882" i="6" s="1"/>
  <c r="AW24881" i="6"/>
  <c r="AY24881" i="6" s="1"/>
  <c r="AW24880" i="6"/>
  <c r="AW24879" i="6"/>
  <c r="AW24878" i="6"/>
  <c r="AW24877" i="6"/>
  <c r="AW24876" i="6"/>
  <c r="AY24876" i="6" s="1"/>
  <c r="AW24875" i="6"/>
  <c r="AY24875" i="6" s="1"/>
  <c r="AW24874" i="6"/>
  <c r="AY24874" i="6" s="1"/>
  <c r="AW24873" i="6"/>
  <c r="AY24873" i="6" s="1"/>
  <c r="AW24872" i="6"/>
  <c r="AW24871" i="6"/>
  <c r="AW24870" i="6"/>
  <c r="AW24869" i="6"/>
  <c r="AW24868" i="6"/>
  <c r="AY24868" i="6" s="1"/>
  <c r="AW24867" i="6"/>
  <c r="AY24867" i="6" s="1"/>
  <c r="AW24866" i="6"/>
  <c r="AY24866" i="6" s="1"/>
  <c r="AW24865" i="6"/>
  <c r="AY24865" i="6" s="1"/>
  <c r="AW24864" i="6"/>
  <c r="AW24863" i="6"/>
  <c r="AW24862" i="6"/>
  <c r="AW24861" i="6"/>
  <c r="AW24860" i="6"/>
  <c r="AY24860" i="6" s="1"/>
  <c r="AW24859" i="6"/>
  <c r="AY24859" i="6" s="1"/>
  <c r="AW24858" i="6"/>
  <c r="AY24858" i="6" s="1"/>
  <c r="AW24857" i="6"/>
  <c r="AY24857" i="6" s="1"/>
  <c r="AW24856" i="6"/>
  <c r="AW24855" i="6"/>
  <c r="AW24854" i="6"/>
  <c r="AW24853" i="6"/>
  <c r="AW24852" i="6"/>
  <c r="AY24852" i="6" s="1"/>
  <c r="AW24851" i="6"/>
  <c r="AY24851" i="6" s="1"/>
  <c r="AW24850" i="6"/>
  <c r="AY24850" i="6" s="1"/>
  <c r="AW24849" i="6"/>
  <c r="AY24849" i="6" s="1"/>
  <c r="AW24848" i="6"/>
  <c r="AW24847" i="6"/>
  <c r="AW24846" i="6"/>
  <c r="AW24845" i="6"/>
  <c r="AW24844" i="6"/>
  <c r="AY24844" i="6" s="1"/>
  <c r="AW24843" i="6"/>
  <c r="AY24843" i="6" s="1"/>
  <c r="AW24842" i="6"/>
  <c r="AY24842" i="6" s="1"/>
  <c r="AW24841" i="6"/>
  <c r="AY24841" i="6" s="1"/>
  <c r="AW24840" i="6"/>
  <c r="AW24839" i="6"/>
  <c r="AW24838" i="6"/>
  <c r="AW24837" i="6"/>
  <c r="AW24836" i="6"/>
  <c r="AY24836" i="6" s="1"/>
  <c r="AW24835" i="6"/>
  <c r="AY24835" i="6" s="1"/>
  <c r="AW24834" i="6"/>
  <c r="AY24834" i="6" s="1"/>
  <c r="AW24833" i="6"/>
  <c r="AY24833" i="6" s="1"/>
  <c r="AW24832" i="6"/>
  <c r="AW24831" i="6"/>
  <c r="AW24830" i="6"/>
  <c r="AW24829" i="6"/>
  <c r="AW24828" i="6"/>
  <c r="AY24828" i="6" s="1"/>
  <c r="AW24827" i="6"/>
  <c r="AY24827" i="6" s="1"/>
  <c r="AW24826" i="6"/>
  <c r="AY24826" i="6" s="1"/>
  <c r="AW24825" i="6"/>
  <c r="AY24825" i="6" s="1"/>
  <c r="AW24824" i="6"/>
  <c r="AW24823" i="6"/>
  <c r="AW24822" i="6"/>
  <c r="AW24821" i="6"/>
  <c r="AW24820" i="6"/>
  <c r="AY24820" i="6" s="1"/>
  <c r="AW24819" i="6"/>
  <c r="AY24819" i="6" s="1"/>
  <c r="AW24818" i="6"/>
  <c r="AY24818" i="6" s="1"/>
  <c r="AW24817" i="6"/>
  <c r="AY24817" i="6" s="1"/>
  <c r="AW24816" i="6"/>
  <c r="AW24815" i="6"/>
  <c r="AW24814" i="6"/>
  <c r="AW24813" i="6"/>
  <c r="AW24812" i="6"/>
  <c r="AY24812" i="6" s="1"/>
  <c r="AW24811" i="6"/>
  <c r="AY24811" i="6" s="1"/>
  <c r="AW24810" i="6"/>
  <c r="AY24810" i="6" s="1"/>
  <c r="AW24809" i="6"/>
  <c r="AY24809" i="6" s="1"/>
  <c r="AW24808" i="6"/>
  <c r="AW24807" i="6"/>
  <c r="AW24806" i="6"/>
  <c r="AW24805" i="6"/>
  <c r="AW24804" i="6"/>
  <c r="AY24804" i="6" s="1"/>
  <c r="AW24803" i="6"/>
  <c r="AY24803" i="6" s="1"/>
  <c r="AW24802" i="6"/>
  <c r="AY24802" i="6" s="1"/>
  <c r="AW24801" i="6"/>
  <c r="AY24801" i="6" s="1"/>
  <c r="AW24800" i="6"/>
  <c r="AW24799" i="6"/>
  <c r="AW24798" i="6"/>
  <c r="AW24797" i="6"/>
  <c r="AW24796" i="6"/>
  <c r="AY24796" i="6" s="1"/>
  <c r="AW24795" i="6"/>
  <c r="AY24795" i="6" s="1"/>
  <c r="AW24794" i="6"/>
  <c r="AY24794" i="6" s="1"/>
  <c r="AW24793" i="6"/>
  <c r="AY24793" i="6" s="1"/>
  <c r="AW24792" i="6"/>
  <c r="AW24791" i="6"/>
  <c r="AW24790" i="6"/>
  <c r="AW24789" i="6"/>
  <c r="AW24788" i="6"/>
  <c r="AY24788" i="6" s="1"/>
  <c r="AW24787" i="6"/>
  <c r="AY24787" i="6" s="1"/>
  <c r="AW24786" i="6"/>
  <c r="AY24786" i="6" s="1"/>
  <c r="AW24785" i="6"/>
  <c r="AY24785" i="6" s="1"/>
  <c r="AW24784" i="6"/>
  <c r="AW24783" i="6"/>
  <c r="AW24782" i="6"/>
  <c r="AW24781" i="6"/>
  <c r="AW24780" i="6"/>
  <c r="AY24780" i="6" s="1"/>
  <c r="AW24779" i="6"/>
  <c r="AY24779" i="6" s="1"/>
  <c r="AW24778" i="6"/>
  <c r="AY24778" i="6" s="1"/>
  <c r="AW24777" i="6"/>
  <c r="AY24777" i="6" s="1"/>
  <c r="AW24776" i="6"/>
  <c r="AW24775" i="6"/>
  <c r="AW24774" i="6"/>
  <c r="AW24773" i="6"/>
  <c r="AW24772" i="6"/>
  <c r="AY24772" i="6" s="1"/>
  <c r="AW24771" i="6"/>
  <c r="AY24771" i="6" s="1"/>
  <c r="AW24770" i="6"/>
  <c r="AY24770" i="6" s="1"/>
  <c r="AW24769" i="6"/>
  <c r="AY24769" i="6" s="1"/>
  <c r="AW24768" i="6"/>
  <c r="AW24767" i="6"/>
  <c r="AW24766" i="6"/>
  <c r="AW24765" i="6"/>
  <c r="AW24764" i="6"/>
  <c r="AY24764" i="6" s="1"/>
  <c r="AW24763" i="6"/>
  <c r="AY24763" i="6" s="1"/>
  <c r="AW24762" i="6"/>
  <c r="AY24762" i="6" s="1"/>
  <c r="AW24761" i="6"/>
  <c r="AY24761" i="6" s="1"/>
  <c r="AW24760" i="6"/>
  <c r="AW24759" i="6"/>
  <c r="AW24758" i="6"/>
  <c r="AW24757" i="6"/>
  <c r="AW24756" i="6"/>
  <c r="AY24756" i="6" s="1"/>
  <c r="AW24755" i="6"/>
  <c r="AY24755" i="6" s="1"/>
  <c r="AW24754" i="6"/>
  <c r="AY24754" i="6" s="1"/>
  <c r="AW24753" i="6"/>
  <c r="AY24753" i="6" s="1"/>
  <c r="AW24752" i="6"/>
  <c r="AW24751" i="6"/>
  <c r="AW24750" i="6"/>
  <c r="AW24749" i="6"/>
  <c r="AW24748" i="6"/>
  <c r="AY24748" i="6" s="1"/>
  <c r="AW24747" i="6"/>
  <c r="AY24747" i="6" s="1"/>
  <c r="AW24746" i="6"/>
  <c r="AY24746" i="6" s="1"/>
  <c r="AW24745" i="6"/>
  <c r="AY24745" i="6" s="1"/>
  <c r="AW24744" i="6"/>
  <c r="AW24743" i="6"/>
  <c r="AW24742" i="6"/>
  <c r="AW24741" i="6"/>
  <c r="AW24740" i="6"/>
  <c r="AY24740" i="6" s="1"/>
  <c r="AW24739" i="6"/>
  <c r="AY24739" i="6" s="1"/>
  <c r="AW24738" i="6"/>
  <c r="AY24738" i="6" s="1"/>
  <c r="AW24737" i="6"/>
  <c r="AY24737" i="6" s="1"/>
  <c r="AW24736" i="6"/>
  <c r="AW24735" i="6"/>
  <c r="AW24734" i="6"/>
  <c r="AW24733" i="6"/>
  <c r="AW24732" i="6"/>
  <c r="AY24732" i="6" s="1"/>
  <c r="AW24731" i="6"/>
  <c r="AY24731" i="6" s="1"/>
  <c r="AW24730" i="6"/>
  <c r="AY24730" i="6" s="1"/>
  <c r="AW24729" i="6"/>
  <c r="AY24729" i="6" s="1"/>
  <c r="AW24728" i="6"/>
  <c r="AW24727" i="6"/>
  <c r="AW24726" i="6"/>
  <c r="AW24725" i="6"/>
  <c r="AW24724" i="6"/>
  <c r="AY24724" i="6" s="1"/>
  <c r="AW24723" i="6"/>
  <c r="AY24723" i="6" s="1"/>
  <c r="AW24722" i="6"/>
  <c r="AY24722" i="6" s="1"/>
  <c r="AW24721" i="6"/>
  <c r="AY24721" i="6" s="1"/>
  <c r="AW24720" i="6"/>
  <c r="AW24719" i="6"/>
  <c r="AW24718" i="6"/>
  <c r="AW24717" i="6"/>
  <c r="AW24716" i="6"/>
  <c r="AY24716" i="6" s="1"/>
  <c r="AW24715" i="6"/>
  <c r="AY24715" i="6" s="1"/>
  <c r="AW24714" i="6"/>
  <c r="AY24714" i="6" s="1"/>
  <c r="AW24713" i="6"/>
  <c r="AY24713" i="6" s="1"/>
  <c r="AW24712" i="6"/>
  <c r="AW24711" i="6"/>
  <c r="AW24710" i="6"/>
  <c r="AW24709" i="6"/>
  <c r="AW24708" i="6"/>
  <c r="AY24708" i="6" s="1"/>
  <c r="AW24707" i="6"/>
  <c r="AY24707" i="6" s="1"/>
  <c r="AW24706" i="6"/>
  <c r="AY24706" i="6" s="1"/>
  <c r="AW24705" i="6"/>
  <c r="AY24705" i="6" s="1"/>
  <c r="AW24704" i="6"/>
  <c r="AW24703" i="6"/>
  <c r="AW24702" i="6"/>
  <c r="AW24701" i="6"/>
  <c r="AW24700" i="6"/>
  <c r="AY24700" i="6" s="1"/>
  <c r="AW24699" i="6"/>
  <c r="AY24699" i="6" s="1"/>
  <c r="AW24698" i="6"/>
  <c r="AY24698" i="6" s="1"/>
  <c r="AW24697" i="6"/>
  <c r="AY24697" i="6" s="1"/>
  <c r="AW24696" i="6"/>
  <c r="AW24695" i="6"/>
  <c r="AW24694" i="6"/>
  <c r="AW24693" i="6"/>
  <c r="AW24692" i="6"/>
  <c r="AY24692" i="6" s="1"/>
  <c r="AW24691" i="6"/>
  <c r="AY24691" i="6" s="1"/>
  <c r="AW24690" i="6"/>
  <c r="AY24690" i="6" s="1"/>
  <c r="AW24689" i="6"/>
  <c r="AY24689" i="6" s="1"/>
  <c r="AW24688" i="6"/>
  <c r="AW24687" i="6"/>
  <c r="AW24686" i="6"/>
  <c r="AW24685" i="6"/>
  <c r="AW24684" i="6"/>
  <c r="AY24684" i="6" s="1"/>
  <c r="AW24683" i="6"/>
  <c r="AY24683" i="6" s="1"/>
  <c r="AW24682" i="6"/>
  <c r="AY24682" i="6" s="1"/>
  <c r="AW24681" i="6"/>
  <c r="AY24681" i="6" s="1"/>
  <c r="AW24680" i="6"/>
  <c r="AW24679" i="6"/>
  <c r="AW24678" i="6"/>
  <c r="AW24677" i="6"/>
  <c r="AW24676" i="6"/>
  <c r="AY24676" i="6" s="1"/>
  <c r="AW24675" i="6"/>
  <c r="AY24675" i="6" s="1"/>
  <c r="AW24674" i="6"/>
  <c r="AY24674" i="6" s="1"/>
  <c r="AW24673" i="6"/>
  <c r="AY24673" i="6" s="1"/>
  <c r="AW24672" i="6"/>
  <c r="AW24671" i="6"/>
  <c r="AW24670" i="6"/>
  <c r="AW24669" i="6"/>
  <c r="AW24668" i="6"/>
  <c r="AY24668" i="6" s="1"/>
  <c r="AW24667" i="6"/>
  <c r="AY24667" i="6" s="1"/>
  <c r="AW24666" i="6"/>
  <c r="AY24666" i="6" s="1"/>
  <c r="AW24665" i="6"/>
  <c r="AY24665" i="6" s="1"/>
  <c r="AW24664" i="6"/>
  <c r="AW24663" i="6"/>
  <c r="AW24662" i="6"/>
  <c r="AW24661" i="6"/>
  <c r="AW24660" i="6"/>
  <c r="AY24660" i="6" s="1"/>
  <c r="AW24659" i="6"/>
  <c r="AY24659" i="6" s="1"/>
  <c r="AW24658" i="6"/>
  <c r="AY24658" i="6" s="1"/>
  <c r="AW24657" i="6"/>
  <c r="AY24657" i="6" s="1"/>
  <c r="AW24656" i="6"/>
  <c r="AW24655" i="6"/>
  <c r="AW24654" i="6"/>
  <c r="AW24653" i="6"/>
  <c r="AW24652" i="6"/>
  <c r="AY24652" i="6" s="1"/>
  <c r="AW24651" i="6"/>
  <c r="AY24651" i="6" s="1"/>
  <c r="AW24650" i="6"/>
  <c r="AY24650" i="6" s="1"/>
  <c r="AW24649" i="6"/>
  <c r="AY24649" i="6" s="1"/>
  <c r="AW24648" i="6"/>
  <c r="AW24647" i="6"/>
  <c r="AW24646" i="6"/>
  <c r="AW24645" i="6"/>
  <c r="AW24644" i="6"/>
  <c r="AY24644" i="6" s="1"/>
  <c r="AW24643" i="6"/>
  <c r="AY24643" i="6" s="1"/>
  <c r="AW24642" i="6"/>
  <c r="AY24642" i="6" s="1"/>
  <c r="AW24641" i="6"/>
  <c r="AY24641" i="6" s="1"/>
  <c r="AW24640" i="6"/>
  <c r="AW24639" i="6"/>
  <c r="AW24638" i="6"/>
  <c r="AW24637" i="6"/>
  <c r="AW24636" i="6"/>
  <c r="AY24636" i="6" s="1"/>
  <c r="AW24635" i="6"/>
  <c r="AY24635" i="6" s="1"/>
  <c r="AW24634" i="6"/>
  <c r="AY24634" i="6" s="1"/>
  <c r="AW24633" i="6"/>
  <c r="AY24633" i="6" s="1"/>
  <c r="AW24632" i="6"/>
  <c r="AW24631" i="6"/>
  <c r="AW24630" i="6"/>
  <c r="AW24629" i="6"/>
  <c r="AW24628" i="6"/>
  <c r="AY24628" i="6" s="1"/>
  <c r="AW24627" i="6"/>
  <c r="AY24627" i="6" s="1"/>
  <c r="AW24626" i="6"/>
  <c r="AY24626" i="6" s="1"/>
  <c r="AW24625" i="6"/>
  <c r="AY24625" i="6" s="1"/>
  <c r="AW24624" i="6"/>
  <c r="AW24623" i="6"/>
  <c r="AW24622" i="6"/>
  <c r="AW24621" i="6"/>
  <c r="AW24620" i="6"/>
  <c r="AY24620" i="6" s="1"/>
  <c r="AW24619" i="6"/>
  <c r="AY24619" i="6" s="1"/>
  <c r="AW24618" i="6"/>
  <c r="AY24618" i="6" s="1"/>
  <c r="AW24617" i="6"/>
  <c r="AY24617" i="6" s="1"/>
  <c r="AW24616" i="6"/>
  <c r="AW24615" i="6"/>
  <c r="AW24614" i="6"/>
  <c r="AW24613" i="6"/>
  <c r="AW24612" i="6"/>
  <c r="AY24612" i="6" s="1"/>
  <c r="AW24611" i="6"/>
  <c r="AY24611" i="6" s="1"/>
  <c r="AW24610" i="6"/>
  <c r="AY24610" i="6" s="1"/>
  <c r="AW24609" i="6"/>
  <c r="AY24609" i="6" s="1"/>
  <c r="AW24608" i="6"/>
  <c r="AW24607" i="6"/>
  <c r="AW24606" i="6"/>
  <c r="AW24605" i="6"/>
  <c r="AW24604" i="6"/>
  <c r="AY24604" i="6" s="1"/>
  <c r="AW24603" i="6"/>
  <c r="AY24603" i="6" s="1"/>
  <c r="AW24602" i="6"/>
  <c r="AY24602" i="6" s="1"/>
  <c r="AW24601" i="6"/>
  <c r="AY24601" i="6" s="1"/>
  <c r="AW24600" i="6"/>
  <c r="AW24599" i="6"/>
  <c r="AW24598" i="6"/>
  <c r="AW24597" i="6"/>
  <c r="AW24596" i="6"/>
  <c r="AY24596" i="6" s="1"/>
  <c r="AW24595" i="6"/>
  <c r="AY24595" i="6" s="1"/>
  <c r="AW24594" i="6"/>
  <c r="AY24594" i="6" s="1"/>
  <c r="AW24593" i="6"/>
  <c r="AY24593" i="6" s="1"/>
  <c r="AW24592" i="6"/>
  <c r="AW24591" i="6"/>
  <c r="AW24590" i="6"/>
  <c r="AW24589" i="6"/>
  <c r="AW24588" i="6"/>
  <c r="AY24588" i="6" s="1"/>
  <c r="AW24587" i="6"/>
  <c r="AY24587" i="6" s="1"/>
  <c r="AW24586" i="6"/>
  <c r="AY24586" i="6" s="1"/>
  <c r="AW24585" i="6"/>
  <c r="AY24585" i="6" s="1"/>
  <c r="AW24584" i="6"/>
  <c r="AW24583" i="6"/>
  <c r="AW24582" i="6"/>
  <c r="AW24581" i="6"/>
  <c r="AW24580" i="6"/>
  <c r="AY24580" i="6" s="1"/>
  <c r="AW24579" i="6"/>
  <c r="AY24579" i="6" s="1"/>
  <c r="AW24578" i="6"/>
  <c r="AY24578" i="6" s="1"/>
  <c r="AW24577" i="6"/>
  <c r="AY24577" i="6" s="1"/>
  <c r="AW24576" i="6"/>
  <c r="AW24575" i="6"/>
  <c r="AW24574" i="6"/>
  <c r="AW24573" i="6"/>
  <c r="AW24572" i="6"/>
  <c r="AY24572" i="6" s="1"/>
  <c r="AW24571" i="6"/>
  <c r="AY24571" i="6" s="1"/>
  <c r="AW24570" i="6"/>
  <c r="AY24570" i="6" s="1"/>
  <c r="AW24569" i="6"/>
  <c r="AY24569" i="6" s="1"/>
  <c r="AW24568" i="6"/>
  <c r="AW24567" i="6"/>
  <c r="AW24566" i="6"/>
  <c r="AW24565" i="6"/>
  <c r="AW24564" i="6"/>
  <c r="AY24564" i="6" s="1"/>
  <c r="AW24563" i="6"/>
  <c r="AY24563" i="6" s="1"/>
  <c r="AW24562" i="6"/>
  <c r="AY24562" i="6" s="1"/>
  <c r="AW24561" i="6"/>
  <c r="AY24561" i="6" s="1"/>
  <c r="AW24560" i="6"/>
  <c r="AW24559" i="6"/>
  <c r="AW24558" i="6"/>
  <c r="AW24557" i="6"/>
  <c r="AW24556" i="6"/>
  <c r="AY24556" i="6" s="1"/>
  <c r="AW24555" i="6"/>
  <c r="AY24555" i="6" s="1"/>
  <c r="AW24554" i="6"/>
  <c r="AY24554" i="6" s="1"/>
  <c r="AW24553" i="6"/>
  <c r="AY24553" i="6" s="1"/>
  <c r="AW24552" i="6"/>
  <c r="AW24551" i="6"/>
  <c r="AW24550" i="6"/>
  <c r="AW24549" i="6"/>
  <c r="AW24548" i="6"/>
  <c r="AY24548" i="6" s="1"/>
  <c r="AW24547" i="6"/>
  <c r="AY24547" i="6" s="1"/>
  <c r="AW24546" i="6"/>
  <c r="AY24546" i="6" s="1"/>
  <c r="AW24545" i="6"/>
  <c r="AY24545" i="6" s="1"/>
  <c r="AW24544" i="6"/>
  <c r="AW24543" i="6"/>
  <c r="AW24542" i="6"/>
  <c r="AW24541" i="6"/>
  <c r="AW24540" i="6"/>
  <c r="AY24540" i="6" s="1"/>
  <c r="AW24539" i="6"/>
  <c r="AY24539" i="6" s="1"/>
  <c r="AW24538" i="6"/>
  <c r="AY24538" i="6" s="1"/>
  <c r="AW24537" i="6"/>
  <c r="AY24537" i="6" s="1"/>
  <c r="AW24536" i="6"/>
  <c r="AW24535" i="6"/>
  <c r="AW24534" i="6"/>
  <c r="AW24533" i="6"/>
  <c r="AW24532" i="6"/>
  <c r="AY24532" i="6" s="1"/>
  <c r="AW24531" i="6"/>
  <c r="AY24531" i="6" s="1"/>
  <c r="AW24530" i="6"/>
  <c r="AY24530" i="6" s="1"/>
  <c r="AW24529" i="6"/>
  <c r="AY24529" i="6" s="1"/>
  <c r="AW24528" i="6"/>
  <c r="AW24527" i="6"/>
  <c r="AW24526" i="6"/>
  <c r="AW24525" i="6"/>
  <c r="AW24524" i="6"/>
  <c r="AY24524" i="6" s="1"/>
  <c r="AW24523" i="6"/>
  <c r="AY24523" i="6" s="1"/>
  <c r="AW24522" i="6"/>
  <c r="AY24522" i="6" s="1"/>
  <c r="AW24521" i="6"/>
  <c r="AY24521" i="6" s="1"/>
  <c r="AW24520" i="6"/>
  <c r="AW24519" i="6"/>
  <c r="AW24518" i="6"/>
  <c r="AW24517" i="6"/>
  <c r="AW24516" i="6"/>
  <c r="AY24516" i="6" s="1"/>
  <c r="AW24515" i="6"/>
  <c r="AY24515" i="6" s="1"/>
  <c r="AW24514" i="6"/>
  <c r="AY24514" i="6" s="1"/>
  <c r="AW24513" i="6"/>
  <c r="AY24513" i="6" s="1"/>
  <c r="AW24512" i="6"/>
  <c r="AW24511" i="6"/>
  <c r="AW24510" i="6"/>
  <c r="AW24509" i="6"/>
  <c r="AW24508" i="6"/>
  <c r="AY24508" i="6" s="1"/>
  <c r="AW24507" i="6"/>
  <c r="AY24507" i="6" s="1"/>
  <c r="AW24506" i="6"/>
  <c r="AY24506" i="6" s="1"/>
  <c r="AW24505" i="6"/>
  <c r="AY24505" i="6" s="1"/>
  <c r="AW24504" i="6"/>
  <c r="AW24503" i="6"/>
  <c r="AW24502" i="6"/>
  <c r="AW24501" i="6"/>
  <c r="AW24500" i="6"/>
  <c r="AY24500" i="6" s="1"/>
  <c r="AW24499" i="6"/>
  <c r="AY24499" i="6" s="1"/>
  <c r="AW24498" i="6"/>
  <c r="AY24498" i="6" s="1"/>
  <c r="AW24497" i="6"/>
  <c r="AY24497" i="6" s="1"/>
  <c r="AW24496" i="6"/>
  <c r="AW24495" i="6"/>
  <c r="AW24494" i="6"/>
  <c r="AW24493" i="6"/>
  <c r="AW24492" i="6"/>
  <c r="AY24492" i="6" s="1"/>
  <c r="AW24491" i="6"/>
  <c r="AY24491" i="6" s="1"/>
  <c r="AW24490" i="6"/>
  <c r="AY24490" i="6" s="1"/>
  <c r="AW24489" i="6"/>
  <c r="AY24489" i="6" s="1"/>
  <c r="AW24488" i="6"/>
  <c r="AW24487" i="6"/>
  <c r="AW24486" i="6"/>
  <c r="AW24485" i="6"/>
  <c r="AW24484" i="6"/>
  <c r="AY24484" i="6" s="1"/>
  <c r="AW24483" i="6"/>
  <c r="AY24483" i="6" s="1"/>
  <c r="AW24482" i="6"/>
  <c r="AY24482" i="6" s="1"/>
  <c r="AW24481" i="6"/>
  <c r="AY24481" i="6" s="1"/>
  <c r="AW24480" i="6"/>
  <c r="AW24479" i="6"/>
  <c r="AW24478" i="6"/>
  <c r="AW24477" i="6"/>
  <c r="AW24476" i="6"/>
  <c r="AY24476" i="6" s="1"/>
  <c r="AW24475" i="6"/>
  <c r="AY24475" i="6" s="1"/>
  <c r="AW24474" i="6"/>
  <c r="AY24474" i="6" s="1"/>
  <c r="AW24473" i="6"/>
  <c r="AY24473" i="6" s="1"/>
  <c r="AW24472" i="6"/>
  <c r="AW24471" i="6"/>
  <c r="AW24470" i="6"/>
  <c r="AW24469" i="6"/>
  <c r="AW24468" i="6"/>
  <c r="AY24468" i="6" s="1"/>
  <c r="AW24467" i="6"/>
  <c r="AY24467" i="6" s="1"/>
  <c r="AW24466" i="6"/>
  <c r="AY24466" i="6" s="1"/>
  <c r="AW24465" i="6"/>
  <c r="AY24465" i="6" s="1"/>
  <c r="AW24464" i="6"/>
  <c r="AW24463" i="6"/>
  <c r="AW24462" i="6"/>
  <c r="AW24461" i="6"/>
  <c r="AW24460" i="6"/>
  <c r="AY24460" i="6" s="1"/>
  <c r="AW24459" i="6"/>
  <c r="AY24459" i="6" s="1"/>
  <c r="AW24458" i="6"/>
  <c r="AY24458" i="6" s="1"/>
  <c r="AW24457" i="6"/>
  <c r="AY24457" i="6" s="1"/>
  <c r="AW24456" i="6"/>
  <c r="AW24455" i="6"/>
  <c r="AW24454" i="6"/>
  <c r="AW24453" i="6"/>
  <c r="AW24452" i="6"/>
  <c r="AY24452" i="6" s="1"/>
  <c r="AW24451" i="6"/>
  <c r="AY24451" i="6" s="1"/>
  <c r="AW24450" i="6"/>
  <c r="AY24450" i="6" s="1"/>
  <c r="AW24449" i="6"/>
  <c r="AY24449" i="6" s="1"/>
  <c r="AW24448" i="6"/>
  <c r="AW24447" i="6"/>
  <c r="AW24446" i="6"/>
  <c r="AW24445" i="6"/>
  <c r="AW24444" i="6"/>
  <c r="AY24444" i="6" s="1"/>
  <c r="AW24443" i="6"/>
  <c r="AY24443" i="6" s="1"/>
  <c r="AW24442" i="6"/>
  <c r="AY24442" i="6" s="1"/>
  <c r="AW24441" i="6"/>
  <c r="AY24441" i="6" s="1"/>
  <c r="AW24440" i="6"/>
  <c r="AW24439" i="6"/>
  <c r="AW24438" i="6"/>
  <c r="AW24437" i="6"/>
  <c r="AW24436" i="6"/>
  <c r="AY24436" i="6" s="1"/>
  <c r="AW24435" i="6"/>
  <c r="AY24435" i="6" s="1"/>
  <c r="AW24434" i="6"/>
  <c r="AY24434" i="6" s="1"/>
  <c r="AW24433" i="6"/>
  <c r="AY24433" i="6" s="1"/>
  <c r="AW24432" i="6"/>
  <c r="AW24431" i="6"/>
  <c r="AW24430" i="6"/>
  <c r="AW24429" i="6"/>
  <c r="AW24428" i="6"/>
  <c r="AY24428" i="6" s="1"/>
  <c r="AW24427" i="6"/>
  <c r="AY24427" i="6" s="1"/>
  <c r="AW24426" i="6"/>
  <c r="AY24426" i="6" s="1"/>
  <c r="AW24425" i="6"/>
  <c r="AY24425" i="6" s="1"/>
  <c r="AW24424" i="6"/>
  <c r="AW24423" i="6"/>
  <c r="AW24422" i="6"/>
  <c r="AW24421" i="6"/>
  <c r="AW24420" i="6"/>
  <c r="AY24420" i="6" s="1"/>
  <c r="AW24419" i="6"/>
  <c r="AY24419" i="6" s="1"/>
  <c r="AW24418" i="6"/>
  <c r="AY24418" i="6" s="1"/>
  <c r="AW24417" i="6"/>
  <c r="AY24417" i="6" s="1"/>
  <c r="AW24416" i="6"/>
  <c r="AW24415" i="6"/>
  <c r="AW24414" i="6"/>
  <c r="AW24413" i="6"/>
  <c r="AW24412" i="6"/>
  <c r="AY24412" i="6" s="1"/>
  <c r="AW24411" i="6"/>
  <c r="AY24411" i="6" s="1"/>
  <c r="AW24410" i="6"/>
  <c r="AY24410" i="6" s="1"/>
  <c r="AW24409" i="6"/>
  <c r="AY24409" i="6" s="1"/>
  <c r="AW24408" i="6"/>
  <c r="AW24407" i="6"/>
  <c r="AW24406" i="6"/>
  <c r="AW24405" i="6"/>
  <c r="AW24404" i="6"/>
  <c r="AY24404" i="6" s="1"/>
  <c r="AW24403" i="6"/>
  <c r="AY24403" i="6" s="1"/>
  <c r="AW24402" i="6"/>
  <c r="AY24402" i="6" s="1"/>
  <c r="AW24401" i="6"/>
  <c r="AY24401" i="6" s="1"/>
  <c r="AW24400" i="6"/>
  <c r="AW24399" i="6"/>
  <c r="AW24398" i="6"/>
  <c r="AW24397" i="6"/>
  <c r="AW24396" i="6"/>
  <c r="AY24396" i="6" s="1"/>
  <c r="AW24395" i="6"/>
  <c r="AY24395" i="6" s="1"/>
  <c r="AW24394" i="6"/>
  <c r="AY24394" i="6" s="1"/>
  <c r="AW24393" i="6"/>
  <c r="AY24393" i="6" s="1"/>
  <c r="AW24392" i="6"/>
  <c r="AW24391" i="6"/>
  <c r="AW24390" i="6"/>
  <c r="AW24389" i="6"/>
  <c r="AW24388" i="6"/>
  <c r="AY24388" i="6" s="1"/>
  <c r="AW24387" i="6"/>
  <c r="AY24387" i="6" s="1"/>
  <c r="AW24386" i="6"/>
  <c r="AY24386" i="6" s="1"/>
  <c r="AW24385" i="6"/>
  <c r="AY24385" i="6" s="1"/>
  <c r="AW24384" i="6"/>
  <c r="AW24383" i="6"/>
  <c r="AW24382" i="6"/>
  <c r="AW24381" i="6"/>
  <c r="AW24380" i="6"/>
  <c r="AY24380" i="6" s="1"/>
  <c r="AW24379" i="6"/>
  <c r="AY24379" i="6" s="1"/>
  <c r="AW24378" i="6"/>
  <c r="AY24378" i="6" s="1"/>
  <c r="AW24377" i="6"/>
  <c r="AY24377" i="6" s="1"/>
  <c r="AW24376" i="6"/>
  <c r="AW24375" i="6"/>
  <c r="AW24374" i="6"/>
  <c r="AW24373" i="6"/>
  <c r="AW24372" i="6"/>
  <c r="AY24372" i="6" s="1"/>
  <c r="AW24371" i="6"/>
  <c r="AY24371" i="6" s="1"/>
  <c r="AW24370" i="6"/>
  <c r="AY24370" i="6" s="1"/>
  <c r="AW24369" i="6"/>
  <c r="AY24369" i="6" s="1"/>
  <c r="AW24368" i="6"/>
  <c r="AW24367" i="6"/>
  <c r="AW24366" i="6"/>
  <c r="AW24365" i="6"/>
  <c r="AW24364" i="6"/>
  <c r="AY24364" i="6" s="1"/>
  <c r="AW24363" i="6"/>
  <c r="AY24363" i="6" s="1"/>
  <c r="AW24362" i="6"/>
  <c r="AY24362" i="6" s="1"/>
  <c r="AW24361" i="6"/>
  <c r="AY24361" i="6" s="1"/>
  <c r="AW24360" i="6"/>
  <c r="AW24359" i="6"/>
  <c r="AW24358" i="6"/>
  <c r="AW24357" i="6"/>
  <c r="AW24356" i="6"/>
  <c r="AY24356" i="6" s="1"/>
  <c r="AW24355" i="6"/>
  <c r="AY24355" i="6" s="1"/>
  <c r="AW24354" i="6"/>
  <c r="AY24354" i="6" s="1"/>
  <c r="AW24353" i="6"/>
  <c r="AY24353" i="6" s="1"/>
  <c r="AW24352" i="6"/>
  <c r="AW24351" i="6"/>
  <c r="AW24350" i="6"/>
  <c r="AW24349" i="6"/>
  <c r="AW24348" i="6"/>
  <c r="AY24348" i="6" s="1"/>
  <c r="AW24347" i="6"/>
  <c r="AY24347" i="6" s="1"/>
  <c r="AW24346" i="6"/>
  <c r="AY24346" i="6" s="1"/>
  <c r="AW24345" i="6"/>
  <c r="AY24345" i="6" s="1"/>
  <c r="AW24344" i="6"/>
  <c r="AW24343" i="6"/>
  <c r="AW24342" i="6"/>
  <c r="AW24341" i="6"/>
  <c r="AW24340" i="6"/>
  <c r="AY24340" i="6" s="1"/>
  <c r="AW24339" i="6"/>
  <c r="AY24339" i="6" s="1"/>
  <c r="AW24338" i="6"/>
  <c r="AY24338" i="6" s="1"/>
  <c r="AW24337" i="6"/>
  <c r="AY24337" i="6" s="1"/>
  <c r="AW24336" i="6"/>
  <c r="AW24335" i="6"/>
  <c r="AW24334" i="6"/>
  <c r="AW24333" i="6"/>
  <c r="AW24332" i="6"/>
  <c r="AY24332" i="6" s="1"/>
  <c r="AW24331" i="6"/>
  <c r="AY24331" i="6" s="1"/>
  <c r="AW24330" i="6"/>
  <c r="AY24330" i="6" s="1"/>
  <c r="AW24329" i="6"/>
  <c r="AY24329" i="6" s="1"/>
  <c r="AW24328" i="6"/>
  <c r="AW24327" i="6"/>
  <c r="AW24326" i="6"/>
  <c r="AW24325" i="6"/>
  <c r="AW24324" i="6"/>
  <c r="AY24324" i="6" s="1"/>
  <c r="AW24323" i="6"/>
  <c r="AY24323" i="6" s="1"/>
  <c r="AW24322" i="6"/>
  <c r="AY24322" i="6" s="1"/>
  <c r="AW24321" i="6"/>
  <c r="AY24321" i="6" s="1"/>
  <c r="AW24320" i="6"/>
  <c r="AW24319" i="6"/>
  <c r="AW24318" i="6"/>
  <c r="AW24317" i="6"/>
  <c r="AW24316" i="6"/>
  <c r="AY24316" i="6" s="1"/>
  <c r="AW24315" i="6"/>
  <c r="AY24315" i="6" s="1"/>
  <c r="AW24314" i="6"/>
  <c r="AY24314" i="6" s="1"/>
  <c r="AW24313" i="6"/>
  <c r="AY24313" i="6" s="1"/>
  <c r="AW24312" i="6"/>
  <c r="AW24311" i="6"/>
  <c r="AW24310" i="6"/>
  <c r="AW24309" i="6"/>
  <c r="AW24308" i="6"/>
  <c r="AY24308" i="6" s="1"/>
  <c r="AW24307" i="6"/>
  <c r="AY24307" i="6" s="1"/>
  <c r="AW24306" i="6"/>
  <c r="AY24306" i="6" s="1"/>
  <c r="AW24305" i="6"/>
  <c r="AY24305" i="6" s="1"/>
  <c r="AW24304" i="6"/>
  <c r="AW24303" i="6"/>
  <c r="AW24302" i="6"/>
  <c r="AW24301" i="6"/>
  <c r="AW24300" i="6"/>
  <c r="AY24300" i="6" s="1"/>
  <c r="AW24299" i="6"/>
  <c r="AY24299" i="6" s="1"/>
  <c r="AW24298" i="6"/>
  <c r="AY24298" i="6" s="1"/>
  <c r="AW24297" i="6"/>
  <c r="AY24297" i="6" s="1"/>
  <c r="AW24296" i="6"/>
  <c r="AW24295" i="6"/>
  <c r="AW24294" i="6"/>
  <c r="AW24293" i="6"/>
  <c r="AW24292" i="6"/>
  <c r="AY24292" i="6" s="1"/>
  <c r="AW24291" i="6"/>
  <c r="AY24291" i="6" s="1"/>
  <c r="AW24290" i="6"/>
  <c r="AY24290" i="6" s="1"/>
  <c r="AW24289" i="6"/>
  <c r="AY24289" i="6" s="1"/>
  <c r="AW24288" i="6"/>
  <c r="AW24287" i="6"/>
  <c r="AW24286" i="6"/>
  <c r="AW24285" i="6"/>
  <c r="AW24284" i="6"/>
  <c r="AY24284" i="6" s="1"/>
  <c r="AW24283" i="6"/>
  <c r="AY24283" i="6" s="1"/>
  <c r="AW24282" i="6"/>
  <c r="AY24282" i="6" s="1"/>
  <c r="AW24281" i="6"/>
  <c r="AY24281" i="6" s="1"/>
  <c r="AW24280" i="6"/>
  <c r="AW24279" i="6"/>
  <c r="AW24278" i="6"/>
  <c r="AW24277" i="6"/>
  <c r="AW24276" i="6"/>
  <c r="AY24276" i="6" s="1"/>
  <c r="AW24275" i="6"/>
  <c r="AY24275" i="6" s="1"/>
  <c r="AW24274" i="6"/>
  <c r="AY24274" i="6" s="1"/>
  <c r="AW24273" i="6"/>
  <c r="AY24273" i="6" s="1"/>
  <c r="AW24272" i="6"/>
  <c r="AW24271" i="6"/>
  <c r="AW24270" i="6"/>
  <c r="AW24269" i="6"/>
  <c r="AW24268" i="6"/>
  <c r="AY24268" i="6" s="1"/>
  <c r="AW24267" i="6"/>
  <c r="AY24267" i="6" s="1"/>
  <c r="AW24266" i="6"/>
  <c r="AY24266" i="6" s="1"/>
  <c r="AW24265" i="6"/>
  <c r="AY24265" i="6" s="1"/>
  <c r="AW24264" i="6"/>
  <c r="AW24263" i="6"/>
  <c r="AW24262" i="6"/>
  <c r="AW24261" i="6"/>
  <c r="AW24260" i="6"/>
  <c r="AY24260" i="6" s="1"/>
  <c r="AW24259" i="6"/>
  <c r="AY24259" i="6" s="1"/>
  <c r="AW24258" i="6"/>
  <c r="AY24258" i="6" s="1"/>
  <c r="AW24257" i="6"/>
  <c r="AY24257" i="6" s="1"/>
  <c r="AW24256" i="6"/>
  <c r="AW24255" i="6"/>
  <c r="AW24254" i="6"/>
  <c r="AW24253" i="6"/>
  <c r="AW24252" i="6"/>
  <c r="AY24252" i="6" s="1"/>
  <c r="AW24251" i="6"/>
  <c r="AY24251" i="6" s="1"/>
  <c r="AW24250" i="6"/>
  <c r="AY24250" i="6" s="1"/>
  <c r="AW24249" i="6"/>
  <c r="AY24249" i="6" s="1"/>
  <c r="AW24248" i="6"/>
  <c r="AW24247" i="6"/>
  <c r="AW24246" i="6"/>
  <c r="AW24245" i="6"/>
  <c r="AW24244" i="6"/>
  <c r="AY24244" i="6" s="1"/>
  <c r="AW24243" i="6"/>
  <c r="AY24243" i="6" s="1"/>
  <c r="AW24242" i="6"/>
  <c r="AY24242" i="6" s="1"/>
  <c r="AW24241" i="6"/>
  <c r="AY24241" i="6" s="1"/>
  <c r="AW24240" i="6"/>
  <c r="AW24239" i="6"/>
  <c r="AW24238" i="6"/>
  <c r="AW24237" i="6"/>
  <c r="AW24236" i="6"/>
  <c r="AY24236" i="6" s="1"/>
  <c r="AW24235" i="6"/>
  <c r="AY24235" i="6" s="1"/>
  <c r="AW24234" i="6"/>
  <c r="AY24234" i="6" s="1"/>
  <c r="AW24233" i="6"/>
  <c r="AY24233" i="6" s="1"/>
  <c r="AW24232" i="6"/>
  <c r="AW24231" i="6"/>
  <c r="AW24230" i="6"/>
  <c r="AW24229" i="6"/>
  <c r="AW24228" i="6"/>
  <c r="AY24228" i="6" s="1"/>
  <c r="AW24227" i="6"/>
  <c r="AY24227" i="6" s="1"/>
  <c r="AW24226" i="6"/>
  <c r="AY24226" i="6" s="1"/>
  <c r="AW24225" i="6"/>
  <c r="AY24225" i="6" s="1"/>
  <c r="AW24224" i="6"/>
  <c r="AW24223" i="6"/>
  <c r="AW24222" i="6"/>
  <c r="AW24221" i="6"/>
  <c r="AW24220" i="6"/>
  <c r="AY24220" i="6" s="1"/>
  <c r="AW24219" i="6"/>
  <c r="AY24219" i="6" s="1"/>
  <c r="AW24218" i="6"/>
  <c r="AY24218" i="6" s="1"/>
  <c r="AW24217" i="6"/>
  <c r="AY24217" i="6" s="1"/>
  <c r="AW24216" i="6"/>
  <c r="AW24215" i="6"/>
  <c r="AW24214" i="6"/>
  <c r="AW24213" i="6"/>
  <c r="AW24212" i="6"/>
  <c r="AY24212" i="6" s="1"/>
  <c r="AW24211" i="6"/>
  <c r="AY24211" i="6" s="1"/>
  <c r="AW24210" i="6"/>
  <c r="AY24210" i="6" s="1"/>
  <c r="AW24209" i="6"/>
  <c r="AY24209" i="6" s="1"/>
  <c r="AW24208" i="6"/>
  <c r="AW24207" i="6"/>
  <c r="AW24206" i="6"/>
  <c r="AW24205" i="6"/>
  <c r="AW24204" i="6"/>
  <c r="AY24204" i="6" s="1"/>
  <c r="AW24203" i="6"/>
  <c r="AY24203" i="6" s="1"/>
  <c r="AW24202" i="6"/>
  <c r="AY24202" i="6" s="1"/>
  <c r="AW24201" i="6"/>
  <c r="AY24201" i="6" s="1"/>
  <c r="AW24200" i="6"/>
  <c r="AW24199" i="6"/>
  <c r="AW24198" i="6"/>
  <c r="AW24197" i="6"/>
  <c r="AW24196" i="6"/>
  <c r="AY24196" i="6" s="1"/>
  <c r="AW24195" i="6"/>
  <c r="AY24195" i="6" s="1"/>
  <c r="AW24194" i="6"/>
  <c r="AY24194" i="6" s="1"/>
  <c r="AW24193" i="6"/>
  <c r="AY24193" i="6" s="1"/>
  <c r="AW24192" i="6"/>
  <c r="AW24191" i="6"/>
  <c r="AW24190" i="6"/>
  <c r="AW24189" i="6"/>
  <c r="AW24188" i="6"/>
  <c r="AY24188" i="6" s="1"/>
  <c r="AW24187" i="6"/>
  <c r="AY24187" i="6" s="1"/>
  <c r="AW24186" i="6"/>
  <c r="AY24186" i="6" s="1"/>
  <c r="AW24185" i="6"/>
  <c r="AY24185" i="6" s="1"/>
  <c r="AW24184" i="6"/>
  <c r="AW24183" i="6"/>
  <c r="AW24182" i="6"/>
  <c r="AW24181" i="6"/>
  <c r="AW24180" i="6"/>
  <c r="AY24180" i="6" s="1"/>
  <c r="AW24179" i="6"/>
  <c r="AY24179" i="6" s="1"/>
  <c r="AW24178" i="6"/>
  <c r="AY24178" i="6" s="1"/>
  <c r="AW24177" i="6"/>
  <c r="AY24177" i="6" s="1"/>
  <c r="AW24176" i="6"/>
  <c r="AW24175" i="6"/>
  <c r="AW24174" i="6"/>
  <c r="AW24173" i="6"/>
  <c r="AW24172" i="6"/>
  <c r="AY24172" i="6" s="1"/>
  <c r="AW24171" i="6"/>
  <c r="AY24171" i="6" s="1"/>
  <c r="AW24170" i="6"/>
  <c r="AY24170" i="6" s="1"/>
  <c r="AW24169" i="6"/>
  <c r="AY24169" i="6" s="1"/>
  <c r="AW24168" i="6"/>
  <c r="AW24167" i="6"/>
  <c r="AW24166" i="6"/>
  <c r="AW24165" i="6"/>
  <c r="AW24164" i="6"/>
  <c r="AY24164" i="6" s="1"/>
  <c r="AW24163" i="6"/>
  <c r="AY24163" i="6" s="1"/>
  <c r="AW24162" i="6"/>
  <c r="AY24162" i="6" s="1"/>
  <c r="AW24161" i="6"/>
  <c r="AY24161" i="6" s="1"/>
  <c r="AW24160" i="6"/>
  <c r="AW24159" i="6"/>
  <c r="AW24158" i="6"/>
  <c r="AW24157" i="6"/>
  <c r="AW24156" i="6"/>
  <c r="AY24156" i="6" s="1"/>
  <c r="AW24155" i="6"/>
  <c r="AY24155" i="6" s="1"/>
  <c r="AW24154" i="6"/>
  <c r="AY24154" i="6" s="1"/>
  <c r="AW24153" i="6"/>
  <c r="AY24153" i="6" s="1"/>
  <c r="AW24152" i="6"/>
  <c r="AW24151" i="6"/>
  <c r="AW24150" i="6"/>
  <c r="AW24149" i="6"/>
  <c r="AW24148" i="6"/>
  <c r="AY24148" i="6" s="1"/>
  <c r="AW24147" i="6"/>
  <c r="AY24147" i="6" s="1"/>
  <c r="AW24146" i="6"/>
  <c r="AY24146" i="6" s="1"/>
  <c r="AW24145" i="6"/>
  <c r="AY24145" i="6" s="1"/>
  <c r="AW24144" i="6"/>
  <c r="AW24143" i="6"/>
  <c r="AW24142" i="6"/>
  <c r="AW24141" i="6"/>
  <c r="AW24140" i="6"/>
  <c r="AY24140" i="6" s="1"/>
  <c r="AW24139" i="6"/>
  <c r="AY24139" i="6" s="1"/>
  <c r="AW24138" i="6"/>
  <c r="AY24138" i="6" s="1"/>
  <c r="AW24137" i="6"/>
  <c r="AY24137" i="6" s="1"/>
  <c r="AW24136" i="6"/>
  <c r="AW24135" i="6"/>
  <c r="AW24134" i="6"/>
  <c r="AW24133" i="6"/>
  <c r="AW24132" i="6"/>
  <c r="AY24132" i="6" s="1"/>
  <c r="AW24131" i="6"/>
  <c r="AY24131" i="6" s="1"/>
  <c r="AW24130" i="6"/>
  <c r="AY24130" i="6" s="1"/>
  <c r="AW24129" i="6"/>
  <c r="AY24129" i="6" s="1"/>
  <c r="AW24128" i="6"/>
  <c r="AW24127" i="6"/>
  <c r="AW24126" i="6"/>
  <c r="AW24125" i="6"/>
  <c r="AW24124" i="6"/>
  <c r="AY24124" i="6" s="1"/>
  <c r="AW24123" i="6"/>
  <c r="AY24123" i="6" s="1"/>
  <c r="AW24122" i="6"/>
  <c r="AY24122" i="6" s="1"/>
  <c r="AW24121" i="6"/>
  <c r="AY24121" i="6" s="1"/>
  <c r="AW24120" i="6"/>
  <c r="AW24119" i="6"/>
  <c r="AW24118" i="6"/>
  <c r="AW24117" i="6"/>
  <c r="AW24116" i="6"/>
  <c r="AY24116" i="6" s="1"/>
  <c r="AW24115" i="6"/>
  <c r="AY24115" i="6" s="1"/>
  <c r="AW24114" i="6"/>
  <c r="AY24114" i="6" s="1"/>
  <c r="AW24113" i="6"/>
  <c r="AY24113" i="6" s="1"/>
  <c r="AW24112" i="6"/>
  <c r="AW24111" i="6"/>
  <c r="AW24110" i="6"/>
  <c r="AW24109" i="6"/>
  <c r="AW24108" i="6"/>
  <c r="AY24108" i="6" s="1"/>
  <c r="AW24107" i="6"/>
  <c r="AY24107" i="6" s="1"/>
  <c r="AW24106" i="6"/>
  <c r="AY24106" i="6" s="1"/>
  <c r="AW24105" i="6"/>
  <c r="AY24105" i="6" s="1"/>
  <c r="AW24104" i="6"/>
  <c r="AW24103" i="6"/>
  <c r="AW24102" i="6"/>
  <c r="AW24101" i="6"/>
  <c r="AW24100" i="6"/>
  <c r="AY24100" i="6" s="1"/>
  <c r="AW24099" i="6"/>
  <c r="AY24099" i="6" s="1"/>
  <c r="AW24098" i="6"/>
  <c r="AY24098" i="6" s="1"/>
  <c r="AW24097" i="6"/>
  <c r="AY24097" i="6" s="1"/>
  <c r="AW24096" i="6"/>
  <c r="AW24095" i="6"/>
  <c r="AW24094" i="6"/>
  <c r="AW24093" i="6"/>
  <c r="AW24092" i="6"/>
  <c r="AY24092" i="6" s="1"/>
  <c r="AW24091" i="6"/>
  <c r="AY24091" i="6" s="1"/>
  <c r="AW24090" i="6"/>
  <c r="AY24090" i="6" s="1"/>
  <c r="AW24089" i="6"/>
  <c r="AY24089" i="6" s="1"/>
  <c r="AW24088" i="6"/>
  <c r="AW24087" i="6"/>
  <c r="AW24086" i="6"/>
  <c r="AW24085" i="6"/>
  <c r="AW24084" i="6"/>
  <c r="AY24084" i="6" s="1"/>
  <c r="AW24083" i="6"/>
  <c r="AY24083" i="6" s="1"/>
  <c r="AW24082" i="6"/>
  <c r="AY24082" i="6" s="1"/>
  <c r="AW24081" i="6"/>
  <c r="AY24081" i="6" s="1"/>
  <c r="AW24080" i="6"/>
  <c r="AW24079" i="6"/>
  <c r="AW24078" i="6"/>
  <c r="AW24077" i="6"/>
  <c r="AW24076" i="6"/>
  <c r="AY24076" i="6" s="1"/>
  <c r="AW24075" i="6"/>
  <c r="AY24075" i="6" s="1"/>
  <c r="AW24074" i="6"/>
  <c r="AY24074" i="6" s="1"/>
  <c r="AW24073" i="6"/>
  <c r="AY24073" i="6" s="1"/>
  <c r="AW24072" i="6"/>
  <c r="AW24071" i="6"/>
  <c r="AW24070" i="6"/>
  <c r="AW24069" i="6"/>
  <c r="AW24068" i="6"/>
  <c r="AY24068" i="6" s="1"/>
  <c r="AW24067" i="6"/>
  <c r="AY24067" i="6" s="1"/>
  <c r="AW24066" i="6"/>
  <c r="AY24066" i="6" s="1"/>
  <c r="AW24065" i="6"/>
  <c r="AY24065" i="6" s="1"/>
  <c r="AW24064" i="6"/>
  <c r="AW24063" i="6"/>
  <c r="AW24062" i="6"/>
  <c r="AW24061" i="6"/>
  <c r="AW24060" i="6"/>
  <c r="AY24060" i="6" s="1"/>
  <c r="AW24059" i="6"/>
  <c r="AY24059" i="6" s="1"/>
  <c r="AW24058" i="6"/>
  <c r="AY24058" i="6" s="1"/>
  <c r="AW24057" i="6"/>
  <c r="AY24057" i="6" s="1"/>
  <c r="AW24056" i="6"/>
  <c r="AW24055" i="6"/>
  <c r="AW24054" i="6"/>
  <c r="AW24053" i="6"/>
  <c r="AW24052" i="6"/>
  <c r="AY24052" i="6" s="1"/>
  <c r="AW24051" i="6"/>
  <c r="AY24051" i="6" s="1"/>
  <c r="AW24050" i="6"/>
  <c r="AY24050" i="6" s="1"/>
  <c r="AW24049" i="6"/>
  <c r="AY24049" i="6" s="1"/>
  <c r="AW24048" i="6"/>
  <c r="AW24047" i="6"/>
  <c r="AW24046" i="6"/>
  <c r="AW24045" i="6"/>
  <c r="AW24044" i="6"/>
  <c r="AY24044" i="6" s="1"/>
  <c r="AW24043" i="6"/>
  <c r="AY24043" i="6" s="1"/>
  <c r="AW24042" i="6"/>
  <c r="AY24042" i="6" s="1"/>
  <c r="AW24041" i="6"/>
  <c r="AY24041" i="6" s="1"/>
  <c r="AW24040" i="6"/>
  <c r="AW24039" i="6"/>
  <c r="AW24038" i="6"/>
  <c r="AW24037" i="6"/>
  <c r="AW24036" i="6"/>
  <c r="AY24036" i="6" s="1"/>
  <c r="AW24035" i="6"/>
  <c r="AY24035" i="6" s="1"/>
  <c r="AW24034" i="6"/>
  <c r="AY24034" i="6" s="1"/>
  <c r="AW24033" i="6"/>
  <c r="AY24033" i="6" s="1"/>
  <c r="AW24032" i="6"/>
  <c r="AW24031" i="6"/>
  <c r="AW24030" i="6"/>
  <c r="AW24029" i="6"/>
  <c r="AW24028" i="6"/>
  <c r="AY24028" i="6" s="1"/>
  <c r="AW24027" i="6"/>
  <c r="AY24027" i="6" s="1"/>
  <c r="AW24026" i="6"/>
  <c r="AY24026" i="6" s="1"/>
  <c r="AW24025" i="6"/>
  <c r="AY24025" i="6" s="1"/>
  <c r="AW24024" i="6"/>
  <c r="AW24023" i="6"/>
  <c r="AW24022" i="6"/>
  <c r="AW24021" i="6"/>
  <c r="AW24020" i="6"/>
  <c r="AY24020" i="6" s="1"/>
  <c r="AW24019" i="6"/>
  <c r="AY24019" i="6" s="1"/>
  <c r="AW24018" i="6"/>
  <c r="AY24018" i="6" s="1"/>
  <c r="AW24017" i="6"/>
  <c r="AY24017" i="6" s="1"/>
  <c r="AW24016" i="6"/>
  <c r="AW24015" i="6"/>
  <c r="AW24014" i="6"/>
  <c r="AW24013" i="6"/>
  <c r="AW24012" i="6"/>
  <c r="AY24012" i="6" s="1"/>
  <c r="AW24011" i="6"/>
  <c r="AY24011" i="6" s="1"/>
  <c r="AW24010" i="6"/>
  <c r="AY24010" i="6" s="1"/>
  <c r="AW24009" i="6"/>
  <c r="AY24009" i="6" s="1"/>
  <c r="AW24008" i="6"/>
  <c r="AW24007" i="6"/>
  <c r="AW24006" i="6"/>
  <c r="AW24005" i="6"/>
  <c r="AW24004" i="6"/>
  <c r="AY24004" i="6" s="1"/>
  <c r="AW24003" i="6"/>
  <c r="AY24003" i="6" s="1"/>
  <c r="AW24002" i="6"/>
  <c r="AY24002" i="6" s="1"/>
  <c r="AW24001" i="6"/>
  <c r="AY24001" i="6" s="1"/>
  <c r="AW24000" i="6"/>
  <c r="AW23999" i="6"/>
  <c r="AW23998" i="6"/>
  <c r="AW23997" i="6"/>
  <c r="AW23996" i="6"/>
  <c r="AY23996" i="6" s="1"/>
  <c r="AW23995" i="6"/>
  <c r="AY23995" i="6" s="1"/>
  <c r="AW23994" i="6"/>
  <c r="AY23994" i="6" s="1"/>
  <c r="AW23993" i="6"/>
  <c r="AY23993" i="6" s="1"/>
  <c r="AW23992" i="6"/>
  <c r="AW23991" i="6"/>
  <c r="AW23990" i="6"/>
  <c r="AW23989" i="6"/>
  <c r="AW23988" i="6"/>
  <c r="AY23988" i="6" s="1"/>
  <c r="AW23987" i="6"/>
  <c r="AY23987" i="6" s="1"/>
  <c r="AW23986" i="6"/>
  <c r="AY23986" i="6" s="1"/>
  <c r="AW23985" i="6"/>
  <c r="AY23985" i="6" s="1"/>
  <c r="AW23984" i="6"/>
  <c r="AW23983" i="6"/>
  <c r="AW23982" i="6"/>
  <c r="AW23981" i="6"/>
  <c r="AW23980" i="6"/>
  <c r="AY23980" i="6" s="1"/>
  <c r="AW23979" i="6"/>
  <c r="AY23979" i="6" s="1"/>
  <c r="AW23978" i="6"/>
  <c r="AY23978" i="6" s="1"/>
  <c r="AW23977" i="6"/>
  <c r="AY23977" i="6" s="1"/>
  <c r="AW23976" i="6"/>
  <c r="AW23975" i="6"/>
  <c r="AW23974" i="6"/>
  <c r="AW23973" i="6"/>
  <c r="AW23972" i="6"/>
  <c r="AY23972" i="6" s="1"/>
  <c r="AW23971" i="6"/>
  <c r="AY23971" i="6" s="1"/>
  <c r="AW23970" i="6"/>
  <c r="AY23970" i="6" s="1"/>
  <c r="AW23969" i="6"/>
  <c r="AY23969" i="6" s="1"/>
  <c r="AW23968" i="6"/>
  <c r="AW23967" i="6"/>
  <c r="AW23966" i="6"/>
  <c r="AW23965" i="6"/>
  <c r="AW23964" i="6"/>
  <c r="AY23964" i="6" s="1"/>
  <c r="AW23963" i="6"/>
  <c r="AY23963" i="6" s="1"/>
  <c r="AW23962" i="6"/>
  <c r="AY23962" i="6" s="1"/>
  <c r="AW23961" i="6"/>
  <c r="AY23961" i="6" s="1"/>
  <c r="AW23960" i="6"/>
  <c r="AW23959" i="6"/>
  <c r="AW23958" i="6"/>
  <c r="AW23957" i="6"/>
  <c r="AW23956" i="6"/>
  <c r="AY23956" i="6" s="1"/>
  <c r="AW23955" i="6"/>
  <c r="AY23955" i="6" s="1"/>
  <c r="AW23954" i="6"/>
  <c r="AY23954" i="6" s="1"/>
  <c r="AW23953" i="6"/>
  <c r="AY23953" i="6" s="1"/>
  <c r="AW23952" i="6"/>
  <c r="AW23951" i="6"/>
  <c r="AW23950" i="6"/>
  <c r="AW23949" i="6"/>
  <c r="AW23948" i="6"/>
  <c r="AY23948" i="6" s="1"/>
  <c r="AW23947" i="6"/>
  <c r="AY23947" i="6" s="1"/>
  <c r="AW23946" i="6"/>
  <c r="AY23946" i="6" s="1"/>
  <c r="AW23945" i="6"/>
  <c r="AY23945" i="6" s="1"/>
  <c r="AW23944" i="6"/>
  <c r="AW23943" i="6"/>
  <c r="AW23942" i="6"/>
  <c r="AW23941" i="6"/>
  <c r="AW23940" i="6"/>
  <c r="AY23940" i="6" s="1"/>
  <c r="AW23939" i="6"/>
  <c r="AY23939" i="6" s="1"/>
  <c r="AW23938" i="6"/>
  <c r="AY23938" i="6" s="1"/>
  <c r="AW23937" i="6"/>
  <c r="AY23937" i="6" s="1"/>
  <c r="AW23936" i="6"/>
  <c r="AW23935" i="6"/>
  <c r="AW23934" i="6"/>
  <c r="AW23933" i="6"/>
  <c r="AW23932" i="6"/>
  <c r="AY23932" i="6" s="1"/>
  <c r="AW23931" i="6"/>
  <c r="AY23931" i="6" s="1"/>
  <c r="AW23930" i="6"/>
  <c r="AY23930" i="6" s="1"/>
  <c r="AW23929" i="6"/>
  <c r="AY23929" i="6" s="1"/>
  <c r="AW23928" i="6"/>
  <c r="AW23927" i="6"/>
  <c r="AW23926" i="6"/>
  <c r="AW23925" i="6"/>
  <c r="AW23924" i="6"/>
  <c r="AY23924" i="6" s="1"/>
  <c r="AW23923" i="6"/>
  <c r="AY23923" i="6" s="1"/>
  <c r="AW23922" i="6"/>
  <c r="AY23922" i="6" s="1"/>
  <c r="AW23921" i="6"/>
  <c r="AY23921" i="6" s="1"/>
  <c r="AW23920" i="6"/>
  <c r="AW23919" i="6"/>
  <c r="AW23918" i="6"/>
  <c r="AW23917" i="6"/>
  <c r="AW23916" i="6"/>
  <c r="AY23916" i="6" s="1"/>
  <c r="AW23915" i="6"/>
  <c r="AY23915" i="6" s="1"/>
  <c r="AW23914" i="6"/>
  <c r="AY23914" i="6" s="1"/>
  <c r="AW23913" i="6"/>
  <c r="AY23913" i="6" s="1"/>
  <c r="AW23912" i="6"/>
  <c r="AW23911" i="6"/>
  <c r="AW23910" i="6"/>
  <c r="AW23909" i="6"/>
  <c r="AW23908" i="6"/>
  <c r="AY23908" i="6" s="1"/>
  <c r="AW23907" i="6"/>
  <c r="AY23907" i="6" s="1"/>
  <c r="AW23906" i="6"/>
  <c r="AY23906" i="6" s="1"/>
  <c r="AW23905" i="6"/>
  <c r="AY23905" i="6" s="1"/>
  <c r="AW23904" i="6"/>
  <c r="AW23903" i="6"/>
  <c r="AW23902" i="6"/>
  <c r="AW23901" i="6"/>
  <c r="AW23900" i="6"/>
  <c r="AY23900" i="6" s="1"/>
  <c r="AW23899" i="6"/>
  <c r="AY23899" i="6" s="1"/>
  <c r="AW23898" i="6"/>
  <c r="AY23898" i="6" s="1"/>
  <c r="AW23897" i="6"/>
  <c r="AY23897" i="6" s="1"/>
  <c r="AW23896" i="6"/>
  <c r="AW23895" i="6"/>
  <c r="AW23894" i="6"/>
  <c r="AW23893" i="6"/>
  <c r="AW23892" i="6"/>
  <c r="AY23892" i="6" s="1"/>
  <c r="AW23891" i="6"/>
  <c r="AY23891" i="6" s="1"/>
  <c r="AW23890" i="6"/>
  <c r="AY23890" i="6" s="1"/>
  <c r="AW23889" i="6"/>
  <c r="AY23889" i="6" s="1"/>
  <c r="AW23888" i="6"/>
  <c r="AW23887" i="6"/>
  <c r="AW23886" i="6"/>
  <c r="AW23885" i="6"/>
  <c r="AW23884" i="6"/>
  <c r="AY23884" i="6" s="1"/>
  <c r="AW23883" i="6"/>
  <c r="AY23883" i="6" s="1"/>
  <c r="AW23882" i="6"/>
  <c r="AY23882" i="6" s="1"/>
  <c r="AW23881" i="6"/>
  <c r="AY23881" i="6" s="1"/>
  <c r="AW23880" i="6"/>
  <c r="AW23879" i="6"/>
  <c r="AW23878" i="6"/>
  <c r="AW23877" i="6"/>
  <c r="AW23876" i="6"/>
  <c r="AY23876" i="6" s="1"/>
  <c r="AW23875" i="6"/>
  <c r="AY23875" i="6" s="1"/>
  <c r="AW23874" i="6"/>
  <c r="AY23874" i="6" s="1"/>
  <c r="AW23873" i="6"/>
  <c r="AY23873" i="6" s="1"/>
  <c r="AW23872" i="6"/>
  <c r="AW23871" i="6"/>
  <c r="AW23870" i="6"/>
  <c r="AW23869" i="6"/>
  <c r="AW23868" i="6"/>
  <c r="AY23868" i="6" s="1"/>
  <c r="AW23867" i="6"/>
  <c r="AY23867" i="6" s="1"/>
  <c r="AW23866" i="6"/>
  <c r="AY23866" i="6" s="1"/>
  <c r="AW23865" i="6"/>
  <c r="AY23865" i="6" s="1"/>
  <c r="AW23864" i="6"/>
  <c r="AW23863" i="6"/>
  <c r="AW23862" i="6"/>
  <c r="AW23861" i="6"/>
  <c r="AW23860" i="6"/>
  <c r="AY23860" i="6" s="1"/>
  <c r="AW23859" i="6"/>
  <c r="AY23859" i="6" s="1"/>
  <c r="AW23858" i="6"/>
  <c r="AY23858" i="6" s="1"/>
  <c r="AW23857" i="6"/>
  <c r="AY23857" i="6" s="1"/>
  <c r="AW23856" i="6"/>
  <c r="AW23855" i="6"/>
  <c r="AW23854" i="6"/>
  <c r="AW23853" i="6"/>
  <c r="AW23852" i="6"/>
  <c r="AY23852" i="6" s="1"/>
  <c r="AW23851" i="6"/>
  <c r="AY23851" i="6" s="1"/>
  <c r="AW23850" i="6"/>
  <c r="AY23850" i="6" s="1"/>
  <c r="AW23849" i="6"/>
  <c r="AY23849" i="6" s="1"/>
  <c r="AW23848" i="6"/>
  <c r="AW23847" i="6"/>
  <c r="AW23846" i="6"/>
  <c r="AW23845" i="6"/>
  <c r="AW23844" i="6"/>
  <c r="AY23844" i="6" s="1"/>
  <c r="AW23843" i="6"/>
  <c r="AY23843" i="6" s="1"/>
  <c r="AW23842" i="6"/>
  <c r="AY23842" i="6" s="1"/>
  <c r="AW23841" i="6"/>
  <c r="AY23841" i="6" s="1"/>
  <c r="AW23840" i="6"/>
  <c r="AW23839" i="6"/>
  <c r="AW23838" i="6"/>
  <c r="AW23837" i="6"/>
  <c r="AW23836" i="6"/>
  <c r="AY23836" i="6" s="1"/>
  <c r="AW23835" i="6"/>
  <c r="AY23835" i="6" s="1"/>
  <c r="AW23834" i="6"/>
  <c r="AY23834" i="6" s="1"/>
  <c r="AW23833" i="6"/>
  <c r="AY23833" i="6" s="1"/>
  <c r="AW23832" i="6"/>
  <c r="AW23831" i="6"/>
  <c r="AW23830" i="6"/>
  <c r="AW23829" i="6"/>
  <c r="AW23828" i="6"/>
  <c r="AY23828" i="6" s="1"/>
  <c r="AW23827" i="6"/>
  <c r="AY23827" i="6" s="1"/>
  <c r="AW23826" i="6"/>
  <c r="AY23826" i="6" s="1"/>
  <c r="AW23825" i="6"/>
  <c r="AY23825" i="6" s="1"/>
  <c r="AW23824" i="6"/>
  <c r="AW23823" i="6"/>
  <c r="AW23822" i="6"/>
  <c r="AW23821" i="6"/>
  <c r="AW23820" i="6"/>
  <c r="AY23820" i="6" s="1"/>
  <c r="AW23819" i="6"/>
  <c r="AY23819" i="6" s="1"/>
  <c r="AW23818" i="6"/>
  <c r="AY23818" i="6" s="1"/>
  <c r="AW23817" i="6"/>
  <c r="AY23817" i="6" s="1"/>
  <c r="AW23816" i="6"/>
  <c r="AW23815" i="6"/>
  <c r="AW23814" i="6"/>
  <c r="AW23813" i="6"/>
  <c r="AW23812" i="6"/>
  <c r="AY23812" i="6" s="1"/>
  <c r="AW23811" i="6"/>
  <c r="AY23811" i="6" s="1"/>
  <c r="AW23810" i="6"/>
  <c r="AY23810" i="6" s="1"/>
  <c r="AW23809" i="6"/>
  <c r="AY23809" i="6" s="1"/>
  <c r="AW23808" i="6"/>
  <c r="AW23807" i="6"/>
  <c r="AW23806" i="6"/>
  <c r="AW23805" i="6"/>
  <c r="AW23804" i="6"/>
  <c r="AY23804" i="6" s="1"/>
  <c r="AW23803" i="6"/>
  <c r="AY23803" i="6" s="1"/>
  <c r="AW23802" i="6"/>
  <c r="AY23802" i="6" s="1"/>
  <c r="AW23801" i="6"/>
  <c r="AY23801" i="6" s="1"/>
  <c r="AW23800" i="6"/>
  <c r="AW23799" i="6"/>
  <c r="AW23798" i="6"/>
  <c r="AW23797" i="6"/>
  <c r="AW23796" i="6"/>
  <c r="AY23796" i="6" s="1"/>
  <c r="AW23795" i="6"/>
  <c r="AY23795" i="6" s="1"/>
  <c r="AW23794" i="6"/>
  <c r="AY23794" i="6" s="1"/>
  <c r="AW23793" i="6"/>
  <c r="AY23793" i="6" s="1"/>
  <c r="AW23792" i="6"/>
  <c r="AW23791" i="6"/>
  <c r="AW23790" i="6"/>
  <c r="AW23789" i="6"/>
  <c r="AW23788" i="6"/>
  <c r="AY23788" i="6" s="1"/>
  <c r="AW23787" i="6"/>
  <c r="AY23787" i="6" s="1"/>
  <c r="AW23786" i="6"/>
  <c r="AY23786" i="6" s="1"/>
  <c r="AW23785" i="6"/>
  <c r="AY23785" i="6" s="1"/>
  <c r="AW23784" i="6"/>
  <c r="AW23783" i="6"/>
  <c r="AW23782" i="6"/>
  <c r="AW23781" i="6"/>
  <c r="AW23780" i="6"/>
  <c r="AY23780" i="6" s="1"/>
  <c r="AW23779" i="6"/>
  <c r="AY23779" i="6" s="1"/>
  <c r="AW23778" i="6"/>
  <c r="AY23778" i="6" s="1"/>
  <c r="AW23777" i="6"/>
  <c r="AY23777" i="6" s="1"/>
  <c r="AW23776" i="6"/>
  <c r="AW23775" i="6"/>
  <c r="AW23774" i="6"/>
  <c r="AW23773" i="6"/>
  <c r="AW23772" i="6"/>
  <c r="AY23772" i="6" s="1"/>
  <c r="AW23771" i="6"/>
  <c r="AY23771" i="6" s="1"/>
  <c r="AW23770" i="6"/>
  <c r="AY23770" i="6" s="1"/>
  <c r="AW23769" i="6"/>
  <c r="AY23769" i="6" s="1"/>
  <c r="AW23768" i="6"/>
  <c r="AW23767" i="6"/>
  <c r="AW23766" i="6"/>
  <c r="AW23765" i="6"/>
  <c r="AW23764" i="6"/>
  <c r="AY23764" i="6" s="1"/>
  <c r="AW23763" i="6"/>
  <c r="AY23763" i="6" s="1"/>
  <c r="AW23762" i="6"/>
  <c r="AY23762" i="6" s="1"/>
  <c r="AW23761" i="6"/>
  <c r="AY23761" i="6" s="1"/>
  <c r="AW23760" i="6"/>
  <c r="AW23759" i="6"/>
  <c r="AW23758" i="6"/>
  <c r="AW23757" i="6"/>
  <c r="AW23756" i="6"/>
  <c r="AY23756" i="6" s="1"/>
  <c r="AW23755" i="6"/>
  <c r="AY23755" i="6" s="1"/>
  <c r="AW23754" i="6"/>
  <c r="AY23754" i="6" s="1"/>
  <c r="AW23753" i="6"/>
  <c r="AY23753" i="6" s="1"/>
  <c r="AW23752" i="6"/>
  <c r="AW23751" i="6"/>
  <c r="AW23750" i="6"/>
  <c r="AW23749" i="6"/>
  <c r="AW23748" i="6"/>
  <c r="AY23748" i="6" s="1"/>
  <c r="AW23747" i="6"/>
  <c r="AY23747" i="6" s="1"/>
  <c r="AW23746" i="6"/>
  <c r="AY23746" i="6" s="1"/>
  <c r="AW23745" i="6"/>
  <c r="AY23745" i="6" s="1"/>
  <c r="AW23744" i="6"/>
  <c r="AW23743" i="6"/>
  <c r="AW23742" i="6"/>
  <c r="AW23741" i="6"/>
  <c r="AW23740" i="6"/>
  <c r="AY23740" i="6" s="1"/>
  <c r="AW23739" i="6"/>
  <c r="AY23739" i="6" s="1"/>
  <c r="AW23738" i="6"/>
  <c r="AY23738" i="6" s="1"/>
  <c r="AW23737" i="6"/>
  <c r="AY23737" i="6" s="1"/>
  <c r="AW23736" i="6"/>
  <c r="AW23735" i="6"/>
  <c r="AW23734" i="6"/>
  <c r="AW23733" i="6"/>
  <c r="AW23732" i="6"/>
  <c r="AY23732" i="6" s="1"/>
  <c r="AW23731" i="6"/>
  <c r="AY23731" i="6" s="1"/>
  <c r="AW23730" i="6"/>
  <c r="AY23730" i="6" s="1"/>
  <c r="AW23729" i="6"/>
  <c r="AY23729" i="6" s="1"/>
  <c r="AW23728" i="6"/>
  <c r="AW23727" i="6"/>
  <c r="AW23726" i="6"/>
  <c r="AW23725" i="6"/>
  <c r="AW23724" i="6"/>
  <c r="AY23724" i="6" s="1"/>
  <c r="AW23723" i="6"/>
  <c r="AY23723" i="6" s="1"/>
  <c r="AW23722" i="6"/>
  <c r="AY23722" i="6" s="1"/>
  <c r="AW23721" i="6"/>
  <c r="AY23721" i="6" s="1"/>
  <c r="AW23720" i="6"/>
  <c r="AW23719" i="6"/>
  <c r="AW23718" i="6"/>
  <c r="AW23717" i="6"/>
  <c r="AW23716" i="6"/>
  <c r="AY23716" i="6" s="1"/>
  <c r="AW23715" i="6"/>
  <c r="AY23715" i="6" s="1"/>
  <c r="AW23714" i="6"/>
  <c r="AY23714" i="6" s="1"/>
  <c r="AW23713" i="6"/>
  <c r="AY23713" i="6" s="1"/>
  <c r="AW23712" i="6"/>
  <c r="AW23711" i="6"/>
  <c r="AW23710" i="6"/>
  <c r="AW23709" i="6"/>
  <c r="AW23708" i="6"/>
  <c r="AY23708" i="6" s="1"/>
  <c r="AW23707" i="6"/>
  <c r="AY23707" i="6" s="1"/>
  <c r="AW23706" i="6"/>
  <c r="AY23706" i="6" s="1"/>
  <c r="AW23705" i="6"/>
  <c r="AY23705" i="6" s="1"/>
  <c r="AW23704" i="6"/>
  <c r="AW23703" i="6"/>
  <c r="AW23702" i="6"/>
  <c r="AW23701" i="6"/>
  <c r="AW23700" i="6"/>
  <c r="AY23700" i="6" s="1"/>
  <c r="AW23699" i="6"/>
  <c r="AY23699" i="6" s="1"/>
  <c r="AW23698" i="6"/>
  <c r="AY23698" i="6" s="1"/>
  <c r="AW23697" i="6"/>
  <c r="AY23697" i="6" s="1"/>
  <c r="AW23696" i="6"/>
  <c r="AW23695" i="6"/>
  <c r="AW23694" i="6"/>
  <c r="AW23693" i="6"/>
  <c r="AW23692" i="6"/>
  <c r="AY23692" i="6" s="1"/>
  <c r="AW23691" i="6"/>
  <c r="AY23691" i="6" s="1"/>
  <c r="AW23690" i="6"/>
  <c r="AY23690" i="6" s="1"/>
  <c r="AW23689" i="6"/>
  <c r="AY23689" i="6" s="1"/>
  <c r="AW23688" i="6"/>
  <c r="AW23687" i="6"/>
  <c r="AW23686" i="6"/>
  <c r="AW23685" i="6"/>
  <c r="AW23684" i="6"/>
  <c r="AY23684" i="6" s="1"/>
  <c r="AW23683" i="6"/>
  <c r="AY23683" i="6" s="1"/>
  <c r="AW23682" i="6"/>
  <c r="AY23682" i="6" s="1"/>
  <c r="AW23681" i="6"/>
  <c r="AY23681" i="6" s="1"/>
  <c r="AW23680" i="6"/>
  <c r="AW23679" i="6"/>
  <c r="AW23678" i="6"/>
  <c r="AW23677" i="6"/>
  <c r="AW23676" i="6"/>
  <c r="AY23676" i="6" s="1"/>
  <c r="AW23675" i="6"/>
  <c r="AY23675" i="6" s="1"/>
  <c r="AW23674" i="6"/>
  <c r="AY23674" i="6" s="1"/>
  <c r="AW23673" i="6"/>
  <c r="AY23673" i="6" s="1"/>
  <c r="AW23672" i="6"/>
  <c r="AW23671" i="6"/>
  <c r="AW23670" i="6"/>
  <c r="AW23669" i="6"/>
  <c r="AW23668" i="6"/>
  <c r="AY23668" i="6" s="1"/>
  <c r="AW23667" i="6"/>
  <c r="AY23667" i="6" s="1"/>
  <c r="AW23666" i="6"/>
  <c r="AY23666" i="6" s="1"/>
  <c r="AW23665" i="6"/>
  <c r="AY23665" i="6" s="1"/>
  <c r="AW23664" i="6"/>
  <c r="AW23663" i="6"/>
  <c r="AW23662" i="6"/>
  <c r="AW23661" i="6"/>
  <c r="AW23660" i="6"/>
  <c r="AY23660" i="6" s="1"/>
  <c r="AW23659" i="6"/>
  <c r="AY23659" i="6" s="1"/>
  <c r="AW23658" i="6"/>
  <c r="AY23658" i="6" s="1"/>
  <c r="AW23657" i="6"/>
  <c r="AY23657" i="6" s="1"/>
  <c r="AW23656" i="6"/>
  <c r="AW23655" i="6"/>
  <c r="AW23654" i="6"/>
  <c r="AW23653" i="6"/>
  <c r="AW23652" i="6"/>
  <c r="AY23652" i="6" s="1"/>
  <c r="AW23651" i="6"/>
  <c r="AY23651" i="6" s="1"/>
  <c r="AW23650" i="6"/>
  <c r="AY23650" i="6" s="1"/>
  <c r="AW23649" i="6"/>
  <c r="AY23649" i="6" s="1"/>
  <c r="AW23648" i="6"/>
  <c r="AW23647" i="6"/>
  <c r="AW23646" i="6"/>
  <c r="AW23645" i="6"/>
  <c r="AW23644" i="6"/>
  <c r="AY23644" i="6" s="1"/>
  <c r="AW23643" i="6"/>
  <c r="AY23643" i="6" s="1"/>
  <c r="AW23642" i="6"/>
  <c r="AY23642" i="6" s="1"/>
  <c r="AW23641" i="6"/>
  <c r="AY23641" i="6" s="1"/>
  <c r="AW23640" i="6"/>
  <c r="AW23639" i="6"/>
  <c r="AW23638" i="6"/>
  <c r="AW23637" i="6"/>
  <c r="AW23636" i="6"/>
  <c r="AY23636" i="6" s="1"/>
  <c r="AW23635" i="6"/>
  <c r="AY23635" i="6" s="1"/>
  <c r="AW23634" i="6"/>
  <c r="AY23634" i="6" s="1"/>
  <c r="AW23633" i="6"/>
  <c r="AY23633" i="6" s="1"/>
  <c r="AW23632" i="6"/>
  <c r="AW23631" i="6"/>
  <c r="AW23630" i="6"/>
  <c r="AW23629" i="6"/>
  <c r="AW23628" i="6"/>
  <c r="AY23628" i="6" s="1"/>
  <c r="AW23627" i="6"/>
  <c r="AY23627" i="6" s="1"/>
  <c r="AW23626" i="6"/>
  <c r="AY23626" i="6" s="1"/>
  <c r="AW23625" i="6"/>
  <c r="AY23625" i="6" s="1"/>
  <c r="AW23624" i="6"/>
  <c r="AW23623" i="6"/>
  <c r="AW23622" i="6"/>
  <c r="AW23621" i="6"/>
  <c r="AW23620" i="6"/>
  <c r="AY23620" i="6" s="1"/>
  <c r="AW23619" i="6"/>
  <c r="AY23619" i="6" s="1"/>
  <c r="AW23618" i="6"/>
  <c r="AY23618" i="6" s="1"/>
  <c r="AW23617" i="6"/>
  <c r="AY23617" i="6" s="1"/>
  <c r="AW23616" i="6"/>
  <c r="AW23615" i="6"/>
  <c r="AW23614" i="6"/>
  <c r="AW23613" i="6"/>
  <c r="AW23612" i="6"/>
  <c r="AY23612" i="6" s="1"/>
  <c r="AW23611" i="6"/>
  <c r="AY23611" i="6" s="1"/>
  <c r="AW23610" i="6"/>
  <c r="AY23610" i="6" s="1"/>
  <c r="AW23609" i="6"/>
  <c r="AY23609" i="6" s="1"/>
  <c r="AW23608" i="6"/>
  <c r="AW23607" i="6"/>
  <c r="AW23606" i="6"/>
  <c r="AW23605" i="6"/>
  <c r="AW23604" i="6"/>
  <c r="AY23604" i="6" s="1"/>
  <c r="AW23603" i="6"/>
  <c r="AY23603" i="6" s="1"/>
  <c r="AW23602" i="6"/>
  <c r="AY23602" i="6" s="1"/>
  <c r="AW23601" i="6"/>
  <c r="AY23601" i="6" s="1"/>
  <c r="AW23600" i="6"/>
  <c r="AW23599" i="6"/>
  <c r="AW23598" i="6"/>
  <c r="AW23597" i="6"/>
  <c r="AW23596" i="6"/>
  <c r="AY23596" i="6" s="1"/>
  <c r="AW23595" i="6"/>
  <c r="AY23595" i="6" s="1"/>
  <c r="AW23594" i="6"/>
  <c r="AY23594" i="6" s="1"/>
  <c r="AW23593" i="6"/>
  <c r="AY23593" i="6" s="1"/>
  <c r="AW23592" i="6"/>
  <c r="AW23591" i="6"/>
  <c r="AW23590" i="6"/>
  <c r="AW23589" i="6"/>
  <c r="AW23588" i="6"/>
  <c r="AY23588" i="6" s="1"/>
  <c r="AW23587" i="6"/>
  <c r="AY23587" i="6" s="1"/>
  <c r="AW23586" i="6"/>
  <c r="AY23586" i="6" s="1"/>
  <c r="AW23585" i="6"/>
  <c r="AY23585" i="6" s="1"/>
  <c r="AW23584" i="6"/>
  <c r="AW23583" i="6"/>
  <c r="AW23582" i="6"/>
  <c r="AW23581" i="6"/>
  <c r="AW23580" i="6"/>
  <c r="AY23580" i="6" s="1"/>
  <c r="AW23579" i="6"/>
  <c r="AY23579" i="6" s="1"/>
  <c r="AW23578" i="6"/>
  <c r="AY23578" i="6" s="1"/>
  <c r="AW23577" i="6"/>
  <c r="AY23577" i="6" s="1"/>
  <c r="AW23576" i="6"/>
  <c r="AW23575" i="6"/>
  <c r="AW23574" i="6"/>
  <c r="AW23573" i="6"/>
  <c r="AW23572" i="6"/>
  <c r="AY23572" i="6" s="1"/>
  <c r="AW23571" i="6"/>
  <c r="AY23571" i="6" s="1"/>
  <c r="AW23570" i="6"/>
  <c r="AY23570" i="6" s="1"/>
  <c r="AW23569" i="6"/>
  <c r="AY23569" i="6" s="1"/>
  <c r="AW23568" i="6"/>
  <c r="AW23567" i="6"/>
  <c r="AW23566" i="6"/>
  <c r="AW23565" i="6"/>
  <c r="AW23564" i="6"/>
  <c r="AY23564" i="6" s="1"/>
  <c r="AW23563" i="6"/>
  <c r="AY23563" i="6" s="1"/>
  <c r="AW23562" i="6"/>
  <c r="AY23562" i="6" s="1"/>
  <c r="AW23561" i="6"/>
  <c r="AY23561" i="6" s="1"/>
  <c r="AW23560" i="6"/>
  <c r="AW23559" i="6"/>
  <c r="AW23558" i="6"/>
  <c r="AW23557" i="6"/>
  <c r="AW23556" i="6"/>
  <c r="AY23556" i="6" s="1"/>
  <c r="AW23555" i="6"/>
  <c r="AY23555" i="6" s="1"/>
  <c r="AW23554" i="6"/>
  <c r="AY23554" i="6" s="1"/>
  <c r="AW23553" i="6"/>
  <c r="AY23553" i="6" s="1"/>
  <c r="AW23552" i="6"/>
  <c r="AW23551" i="6"/>
  <c r="AW23550" i="6"/>
  <c r="AW23549" i="6"/>
  <c r="AW23548" i="6"/>
  <c r="AY23548" i="6" s="1"/>
  <c r="AW23547" i="6"/>
  <c r="AY23547" i="6" s="1"/>
  <c r="AW23546" i="6"/>
  <c r="AY23546" i="6" s="1"/>
  <c r="AW23545" i="6"/>
  <c r="AY23545" i="6" s="1"/>
  <c r="AW23544" i="6"/>
  <c r="AW23543" i="6"/>
  <c r="AW23542" i="6"/>
  <c r="AW23541" i="6"/>
  <c r="AW23540" i="6"/>
  <c r="AY23540" i="6" s="1"/>
  <c r="AW23539" i="6"/>
  <c r="AY23539" i="6" s="1"/>
  <c r="AW23538" i="6"/>
  <c r="AY23538" i="6" s="1"/>
  <c r="AW23537" i="6"/>
  <c r="AY23537" i="6" s="1"/>
  <c r="AW23536" i="6"/>
  <c r="AW23535" i="6"/>
  <c r="AW23534" i="6"/>
  <c r="AW23533" i="6"/>
  <c r="AW23532" i="6"/>
  <c r="AY23532" i="6" s="1"/>
  <c r="AW23531" i="6"/>
  <c r="AY23531" i="6" s="1"/>
  <c r="AW23530" i="6"/>
  <c r="AY23530" i="6" s="1"/>
  <c r="AW23529" i="6"/>
  <c r="AY23529" i="6" s="1"/>
  <c r="AW23528" i="6"/>
  <c r="AW23527" i="6"/>
  <c r="AW23526" i="6"/>
  <c r="AW23525" i="6"/>
  <c r="AW23524" i="6"/>
  <c r="AY23524" i="6" s="1"/>
  <c r="AW23523" i="6"/>
  <c r="AY23523" i="6" s="1"/>
  <c r="AW23522" i="6"/>
  <c r="AY23522" i="6" s="1"/>
  <c r="AW23521" i="6"/>
  <c r="AY23521" i="6" s="1"/>
  <c r="AW23520" i="6"/>
  <c r="AW23519" i="6"/>
  <c r="AW23518" i="6"/>
  <c r="AW23517" i="6"/>
  <c r="AW23516" i="6"/>
  <c r="AY23516" i="6" s="1"/>
  <c r="AW23515" i="6"/>
  <c r="AY23515" i="6" s="1"/>
  <c r="AW23514" i="6"/>
  <c r="AY23514" i="6" s="1"/>
  <c r="AW23513" i="6"/>
  <c r="AY23513" i="6" s="1"/>
  <c r="AW23512" i="6"/>
  <c r="AW23511" i="6"/>
  <c r="AW23510" i="6"/>
  <c r="AW23509" i="6"/>
  <c r="AW23508" i="6"/>
  <c r="AY23508" i="6" s="1"/>
  <c r="AW23507" i="6"/>
  <c r="AY23507" i="6" s="1"/>
  <c r="AW23506" i="6"/>
  <c r="AY23506" i="6" s="1"/>
  <c r="AW23505" i="6"/>
  <c r="AY23505" i="6" s="1"/>
  <c r="AW23504" i="6"/>
  <c r="AW23503" i="6"/>
  <c r="AW23502" i="6"/>
  <c r="AW23501" i="6"/>
  <c r="AW23500" i="6"/>
  <c r="AY23500" i="6" s="1"/>
  <c r="AW23499" i="6"/>
  <c r="AY23499" i="6" s="1"/>
  <c r="AW23498" i="6"/>
  <c r="AY23498" i="6" s="1"/>
  <c r="AW23497" i="6"/>
  <c r="AY23497" i="6" s="1"/>
  <c r="AW23496" i="6"/>
  <c r="AW23495" i="6"/>
  <c r="AW23494" i="6"/>
  <c r="AW23493" i="6"/>
  <c r="AW23492" i="6"/>
  <c r="AY23492" i="6" s="1"/>
  <c r="AW23491" i="6"/>
  <c r="AY23491" i="6" s="1"/>
  <c r="AW23490" i="6"/>
  <c r="AY23490" i="6" s="1"/>
  <c r="AW23489" i="6"/>
  <c r="AY23489" i="6" s="1"/>
  <c r="AW23488" i="6"/>
  <c r="AW23487" i="6"/>
  <c r="AW23486" i="6"/>
  <c r="AW23485" i="6"/>
  <c r="AW23484" i="6"/>
  <c r="AY23484" i="6" s="1"/>
  <c r="AW23483" i="6"/>
  <c r="AY23483" i="6" s="1"/>
  <c r="AW23482" i="6"/>
  <c r="AY23482" i="6" s="1"/>
  <c r="AW23481" i="6"/>
  <c r="AY23481" i="6" s="1"/>
  <c r="AW23480" i="6"/>
  <c r="AW23479" i="6"/>
  <c r="AW23478" i="6"/>
  <c r="AW23477" i="6"/>
  <c r="AW23476" i="6"/>
  <c r="AY23476" i="6" s="1"/>
  <c r="AW23475" i="6"/>
  <c r="AY23475" i="6" s="1"/>
  <c r="AW23474" i="6"/>
  <c r="AY23474" i="6" s="1"/>
  <c r="AW23473" i="6"/>
  <c r="AY23473" i="6" s="1"/>
  <c r="AW23472" i="6"/>
  <c r="AW23471" i="6"/>
  <c r="AW23470" i="6"/>
  <c r="AW23469" i="6"/>
  <c r="AW23468" i="6"/>
  <c r="AY23468" i="6" s="1"/>
  <c r="AW23467" i="6"/>
  <c r="AY23467" i="6" s="1"/>
  <c r="AW23466" i="6"/>
  <c r="AY23466" i="6" s="1"/>
  <c r="AW23465" i="6"/>
  <c r="AY23465" i="6" s="1"/>
  <c r="AW23464" i="6"/>
  <c r="AW23463" i="6"/>
  <c r="AW23462" i="6"/>
  <c r="AW23461" i="6"/>
  <c r="AW23460" i="6"/>
  <c r="AY23460" i="6" s="1"/>
  <c r="AW23459" i="6"/>
  <c r="AY23459" i="6" s="1"/>
  <c r="AW23458" i="6"/>
  <c r="AY23458" i="6" s="1"/>
  <c r="AW23457" i="6"/>
  <c r="AY23457" i="6" s="1"/>
  <c r="AW23456" i="6"/>
  <c r="AW23455" i="6"/>
  <c r="AW23454" i="6"/>
  <c r="AW23453" i="6"/>
  <c r="AW23452" i="6"/>
  <c r="AY23452" i="6" s="1"/>
  <c r="AW23451" i="6"/>
  <c r="AY23451" i="6" s="1"/>
  <c r="AW23450" i="6"/>
  <c r="AY23450" i="6" s="1"/>
  <c r="AW23449" i="6"/>
  <c r="AY23449" i="6" s="1"/>
  <c r="AW23448" i="6"/>
  <c r="AW23447" i="6"/>
  <c r="AW23446" i="6"/>
  <c r="AW23445" i="6"/>
  <c r="AW23444" i="6"/>
  <c r="AY23444" i="6" s="1"/>
  <c r="AW23443" i="6"/>
  <c r="AY23443" i="6" s="1"/>
  <c r="AW23442" i="6"/>
  <c r="AY23442" i="6" s="1"/>
  <c r="AW23441" i="6"/>
  <c r="AY23441" i="6" s="1"/>
  <c r="AW23440" i="6"/>
  <c r="AW23439" i="6"/>
  <c r="AW23438" i="6"/>
  <c r="AW23437" i="6"/>
  <c r="AW23436" i="6"/>
  <c r="AY23436" i="6" s="1"/>
  <c r="AW23435" i="6"/>
  <c r="AY23435" i="6" s="1"/>
  <c r="AW23434" i="6"/>
  <c r="AY23434" i="6" s="1"/>
  <c r="AW23433" i="6"/>
  <c r="AY23433" i="6" s="1"/>
  <c r="AW23432" i="6"/>
  <c r="AW23431" i="6"/>
  <c r="AW23430" i="6"/>
  <c r="AW23429" i="6"/>
  <c r="AW23428" i="6"/>
  <c r="AY23428" i="6" s="1"/>
  <c r="AW23427" i="6"/>
  <c r="AY23427" i="6" s="1"/>
  <c r="AW23426" i="6"/>
  <c r="AY23426" i="6" s="1"/>
  <c r="AW23425" i="6"/>
  <c r="AY23425" i="6" s="1"/>
  <c r="AW23424" i="6"/>
  <c r="AW23423" i="6"/>
  <c r="AW23422" i="6"/>
  <c r="AW23421" i="6"/>
  <c r="AW23420" i="6"/>
  <c r="AY23420" i="6" s="1"/>
  <c r="AW23419" i="6"/>
  <c r="AY23419" i="6" s="1"/>
  <c r="AW23418" i="6"/>
  <c r="AY23418" i="6" s="1"/>
  <c r="AW23417" i="6"/>
  <c r="AY23417" i="6" s="1"/>
  <c r="AW23416" i="6"/>
  <c r="AW23415" i="6"/>
  <c r="AW23414" i="6"/>
  <c r="AW23413" i="6"/>
  <c r="AW23412" i="6"/>
  <c r="AY23412" i="6" s="1"/>
  <c r="AW23411" i="6"/>
  <c r="AY23411" i="6" s="1"/>
  <c r="AW23410" i="6"/>
  <c r="AY23410" i="6" s="1"/>
  <c r="AW23409" i="6"/>
  <c r="AY23409" i="6" s="1"/>
  <c r="AW23408" i="6"/>
  <c r="AW23407" i="6"/>
  <c r="AW23406" i="6"/>
  <c r="AW23405" i="6"/>
  <c r="AW23404" i="6"/>
  <c r="AY23404" i="6" s="1"/>
  <c r="AW23403" i="6"/>
  <c r="AY23403" i="6" s="1"/>
  <c r="AW23402" i="6"/>
  <c r="AY23402" i="6" s="1"/>
  <c r="AW23401" i="6"/>
  <c r="AY23401" i="6" s="1"/>
  <c r="AW23400" i="6"/>
  <c r="AW23399" i="6"/>
  <c r="AW23398" i="6"/>
  <c r="AW23397" i="6"/>
  <c r="AW23396" i="6"/>
  <c r="AY23396" i="6" s="1"/>
  <c r="AW23395" i="6"/>
  <c r="AY23395" i="6" s="1"/>
  <c r="AW23394" i="6"/>
  <c r="AY23394" i="6" s="1"/>
  <c r="AW23393" i="6"/>
  <c r="AY23393" i="6" s="1"/>
  <c r="AW23392" i="6"/>
  <c r="AW23391" i="6"/>
  <c r="AW23390" i="6"/>
  <c r="AW23389" i="6"/>
  <c r="AW23388" i="6"/>
  <c r="AY23388" i="6" s="1"/>
  <c r="AW23387" i="6"/>
  <c r="AY23387" i="6" s="1"/>
  <c r="AW23386" i="6"/>
  <c r="AY23386" i="6" s="1"/>
  <c r="AW23385" i="6"/>
  <c r="AY23385" i="6" s="1"/>
  <c r="AW23384" i="6"/>
  <c r="AW23383" i="6"/>
  <c r="AW23382" i="6"/>
  <c r="AW23381" i="6"/>
  <c r="AW23380" i="6"/>
  <c r="AY23380" i="6" s="1"/>
  <c r="AW23379" i="6"/>
  <c r="AY23379" i="6" s="1"/>
  <c r="AW23378" i="6"/>
  <c r="AY23378" i="6" s="1"/>
  <c r="AW23377" i="6"/>
  <c r="AY23377" i="6" s="1"/>
  <c r="AW23376" i="6"/>
  <c r="AW23375" i="6"/>
  <c r="AW23374" i="6"/>
  <c r="AW23373" i="6"/>
  <c r="AW23372" i="6"/>
  <c r="AY23372" i="6" s="1"/>
  <c r="AW23371" i="6"/>
  <c r="AY23371" i="6" s="1"/>
  <c r="AW23370" i="6"/>
  <c r="AY23370" i="6" s="1"/>
  <c r="AW23369" i="6"/>
  <c r="AY23369" i="6" s="1"/>
  <c r="AW23368" i="6"/>
  <c r="AW23367" i="6"/>
  <c r="AW23366" i="6"/>
  <c r="AW23365" i="6"/>
  <c r="AW23364" i="6"/>
  <c r="AY23364" i="6" s="1"/>
  <c r="AW23363" i="6"/>
  <c r="AY23363" i="6" s="1"/>
  <c r="AW23362" i="6"/>
  <c r="AY23362" i="6" s="1"/>
  <c r="AW23361" i="6"/>
  <c r="AY23361" i="6" s="1"/>
  <c r="AW23360" i="6"/>
  <c r="AW23359" i="6"/>
  <c r="AW23358" i="6"/>
  <c r="AW23357" i="6"/>
  <c r="AW23356" i="6"/>
  <c r="AY23356" i="6" s="1"/>
  <c r="AW23355" i="6"/>
  <c r="AY23355" i="6" s="1"/>
  <c r="AW23354" i="6"/>
  <c r="AY23354" i="6" s="1"/>
  <c r="AW23353" i="6"/>
  <c r="AY23353" i="6" s="1"/>
  <c r="AW23352" i="6"/>
  <c r="AW23351" i="6"/>
  <c r="AW23350" i="6"/>
  <c r="AW23349" i="6"/>
  <c r="AW23348" i="6"/>
  <c r="AY23348" i="6" s="1"/>
  <c r="AW23347" i="6"/>
  <c r="AY23347" i="6" s="1"/>
  <c r="AW23346" i="6"/>
  <c r="AY23346" i="6" s="1"/>
  <c r="AW23345" i="6"/>
  <c r="AY23345" i="6" s="1"/>
  <c r="AW23344" i="6"/>
  <c r="AW23343" i="6"/>
  <c r="AW23342" i="6"/>
  <c r="AW23341" i="6"/>
  <c r="AW23340" i="6"/>
  <c r="AY23340" i="6" s="1"/>
  <c r="AW23339" i="6"/>
  <c r="AY23339" i="6" s="1"/>
  <c r="AW23338" i="6"/>
  <c r="AY23338" i="6" s="1"/>
  <c r="AW23337" i="6"/>
  <c r="AY23337" i="6" s="1"/>
  <c r="AW23336" i="6"/>
  <c r="AW23335" i="6"/>
  <c r="AW23334" i="6"/>
  <c r="AW23333" i="6"/>
  <c r="AW23332" i="6"/>
  <c r="AY23332" i="6" s="1"/>
  <c r="AW23331" i="6"/>
  <c r="AY23331" i="6" s="1"/>
  <c r="AW23330" i="6"/>
  <c r="AY23330" i="6" s="1"/>
  <c r="AW23329" i="6"/>
  <c r="AY23329" i="6" s="1"/>
  <c r="AW23328" i="6"/>
  <c r="AW23327" i="6"/>
  <c r="AW23326" i="6"/>
  <c r="AW23325" i="6"/>
  <c r="AW23324" i="6"/>
  <c r="AY23324" i="6" s="1"/>
  <c r="AW23323" i="6"/>
  <c r="AY23323" i="6" s="1"/>
  <c r="AW23322" i="6"/>
  <c r="AY23322" i="6" s="1"/>
  <c r="AW23321" i="6"/>
  <c r="AY23321" i="6" s="1"/>
  <c r="AW23320" i="6"/>
  <c r="AW23319" i="6"/>
  <c r="AW23318" i="6"/>
  <c r="AW23317" i="6"/>
  <c r="AW23316" i="6"/>
  <c r="AY23316" i="6" s="1"/>
  <c r="AW23315" i="6"/>
  <c r="AY23315" i="6" s="1"/>
  <c r="AW23314" i="6"/>
  <c r="AY23314" i="6" s="1"/>
  <c r="AW23313" i="6"/>
  <c r="AY23313" i="6" s="1"/>
  <c r="AW23312" i="6"/>
  <c r="AW23311" i="6"/>
  <c r="AW23310" i="6"/>
  <c r="AW23309" i="6"/>
  <c r="AW23308" i="6"/>
  <c r="AY23308" i="6" s="1"/>
  <c r="AW23307" i="6"/>
  <c r="AY23307" i="6" s="1"/>
  <c r="AW23306" i="6"/>
  <c r="AY23306" i="6" s="1"/>
  <c r="AW23305" i="6"/>
  <c r="AY23305" i="6" s="1"/>
  <c r="AW23304" i="6"/>
  <c r="AW23303" i="6"/>
  <c r="AW23302" i="6"/>
  <c r="AW23301" i="6"/>
  <c r="AW23300" i="6"/>
  <c r="AY23300" i="6" s="1"/>
  <c r="AW23299" i="6"/>
  <c r="AY23299" i="6" s="1"/>
  <c r="AW23298" i="6"/>
  <c r="AY23298" i="6" s="1"/>
  <c r="AW23297" i="6"/>
  <c r="AY23297" i="6" s="1"/>
  <c r="AW23296" i="6"/>
  <c r="AW23295" i="6"/>
  <c r="AW23294" i="6"/>
  <c r="AW23293" i="6"/>
  <c r="AW23292" i="6"/>
  <c r="AY23292" i="6" s="1"/>
  <c r="AW23291" i="6"/>
  <c r="AY23291" i="6" s="1"/>
  <c r="AW23290" i="6"/>
  <c r="AY23290" i="6" s="1"/>
  <c r="AW23289" i="6"/>
  <c r="AY23289" i="6" s="1"/>
  <c r="AW23288" i="6"/>
  <c r="AW23287" i="6"/>
  <c r="AW23286" i="6"/>
  <c r="AW23285" i="6"/>
  <c r="AW23284" i="6"/>
  <c r="AY23284" i="6" s="1"/>
  <c r="AW23283" i="6"/>
  <c r="AY23283" i="6" s="1"/>
  <c r="AW23282" i="6"/>
  <c r="AY23282" i="6" s="1"/>
  <c r="AW23281" i="6"/>
  <c r="AY23281" i="6" s="1"/>
  <c r="AW23280" i="6"/>
  <c r="AW23279" i="6"/>
  <c r="AW23278" i="6"/>
  <c r="AW23277" i="6"/>
  <c r="AW23276" i="6"/>
  <c r="AY23276" i="6" s="1"/>
  <c r="AW23275" i="6"/>
  <c r="AY23275" i="6" s="1"/>
  <c r="AW23274" i="6"/>
  <c r="AY23274" i="6" s="1"/>
  <c r="AW23273" i="6"/>
  <c r="AY23273" i="6" s="1"/>
  <c r="AW23272" i="6"/>
  <c r="AW23271" i="6"/>
  <c r="AW23270" i="6"/>
  <c r="AW23269" i="6"/>
  <c r="AW23268" i="6"/>
  <c r="AY23268" i="6" s="1"/>
  <c r="AW23267" i="6"/>
  <c r="AY23267" i="6" s="1"/>
  <c r="AW23266" i="6"/>
  <c r="AY23266" i="6" s="1"/>
  <c r="AW23265" i="6"/>
  <c r="AY23265" i="6" s="1"/>
  <c r="AW23264" i="6"/>
  <c r="AW23263" i="6"/>
  <c r="AW23262" i="6"/>
  <c r="AW23261" i="6"/>
  <c r="AW23260" i="6"/>
  <c r="AY23260" i="6" s="1"/>
  <c r="AW23259" i="6"/>
  <c r="AY23259" i="6" s="1"/>
  <c r="AW23258" i="6"/>
  <c r="AY23258" i="6" s="1"/>
  <c r="AW23257" i="6"/>
  <c r="AY23257" i="6" s="1"/>
  <c r="AW23256" i="6"/>
  <c r="AW23255" i="6"/>
  <c r="AW23254" i="6"/>
  <c r="AW23253" i="6"/>
  <c r="AW23252" i="6"/>
  <c r="AY23252" i="6" s="1"/>
  <c r="AW23251" i="6"/>
  <c r="AY23251" i="6" s="1"/>
  <c r="AW23250" i="6"/>
  <c r="AY23250" i="6" s="1"/>
  <c r="AW23249" i="6"/>
  <c r="AY23249" i="6" s="1"/>
  <c r="AW23248" i="6"/>
  <c r="AW23247" i="6"/>
  <c r="AW23246" i="6"/>
  <c r="AW23245" i="6"/>
  <c r="AW23244" i="6"/>
  <c r="AY23244" i="6" s="1"/>
  <c r="AW23243" i="6"/>
  <c r="AY23243" i="6" s="1"/>
  <c r="AW23242" i="6"/>
  <c r="AY23242" i="6" s="1"/>
  <c r="AW23241" i="6"/>
  <c r="AY23241" i="6" s="1"/>
  <c r="AW23240" i="6"/>
  <c r="AW23239" i="6"/>
  <c r="AW23238" i="6"/>
  <c r="AW23237" i="6"/>
  <c r="AW23236" i="6"/>
  <c r="AY23236" i="6" s="1"/>
  <c r="AW23235" i="6"/>
  <c r="AY23235" i="6" s="1"/>
  <c r="AW23234" i="6"/>
  <c r="AY23234" i="6" s="1"/>
  <c r="AW23233" i="6"/>
  <c r="AY23233" i="6" s="1"/>
  <c r="AW23232" i="6"/>
  <c r="AW23231" i="6"/>
  <c r="AW23230" i="6"/>
  <c r="AW23229" i="6"/>
  <c r="AW23228" i="6"/>
  <c r="AY23228" i="6" s="1"/>
  <c r="AW23227" i="6"/>
  <c r="AY23227" i="6" s="1"/>
  <c r="AW23226" i="6"/>
  <c r="AY23226" i="6" s="1"/>
  <c r="AW23225" i="6"/>
  <c r="AY23225" i="6" s="1"/>
  <c r="AW23224" i="6"/>
  <c r="AW23223" i="6"/>
  <c r="AW23222" i="6"/>
  <c r="AW23221" i="6"/>
  <c r="AW23220" i="6"/>
  <c r="AY23220" i="6" s="1"/>
  <c r="AW23219" i="6"/>
  <c r="AY23219" i="6" s="1"/>
  <c r="AW23218" i="6"/>
  <c r="AY23218" i="6" s="1"/>
  <c r="AW23217" i="6"/>
  <c r="AY23217" i="6" s="1"/>
  <c r="AW23216" i="6"/>
  <c r="AW23215" i="6"/>
  <c r="AW23214" i="6"/>
  <c r="AW23213" i="6"/>
  <c r="AW23212" i="6"/>
  <c r="AY23212" i="6" s="1"/>
  <c r="AW23211" i="6"/>
  <c r="AY23211" i="6" s="1"/>
  <c r="AW23210" i="6"/>
  <c r="AY23210" i="6" s="1"/>
  <c r="AW23209" i="6"/>
  <c r="AY23209" i="6" s="1"/>
  <c r="AW23208" i="6"/>
  <c r="AW23207" i="6"/>
  <c r="AW23206" i="6"/>
  <c r="AW23205" i="6"/>
  <c r="AW23204" i="6"/>
  <c r="AY23204" i="6" s="1"/>
  <c r="AW23203" i="6"/>
  <c r="AY23203" i="6" s="1"/>
  <c r="AW23202" i="6"/>
  <c r="AY23202" i="6" s="1"/>
  <c r="AW23201" i="6"/>
  <c r="AY23201" i="6" s="1"/>
  <c r="AW23200" i="6"/>
  <c r="AW23199" i="6"/>
  <c r="AW23198" i="6"/>
  <c r="AW23197" i="6"/>
  <c r="AW23196" i="6"/>
  <c r="AY23196" i="6" s="1"/>
  <c r="AW23195" i="6"/>
  <c r="AY23195" i="6" s="1"/>
  <c r="AW23194" i="6"/>
  <c r="AY23194" i="6" s="1"/>
  <c r="AW23193" i="6"/>
  <c r="AY23193" i="6" s="1"/>
  <c r="AW23192" i="6"/>
  <c r="AW23191" i="6"/>
  <c r="AW23190" i="6"/>
  <c r="AW23189" i="6"/>
  <c r="AW23188" i="6"/>
  <c r="AY23188" i="6" s="1"/>
  <c r="AW23187" i="6"/>
  <c r="AY23187" i="6" s="1"/>
  <c r="AW23186" i="6"/>
  <c r="AY23186" i="6" s="1"/>
  <c r="AW23185" i="6"/>
  <c r="AY23185" i="6" s="1"/>
  <c r="AW23184" i="6"/>
  <c r="AW23183" i="6"/>
  <c r="AW23182" i="6"/>
  <c r="AW23181" i="6"/>
  <c r="AW23180" i="6"/>
  <c r="AY23180" i="6" s="1"/>
  <c r="AW23179" i="6"/>
  <c r="AY23179" i="6" s="1"/>
  <c r="AW23178" i="6"/>
  <c r="AY23178" i="6" s="1"/>
  <c r="AW23177" i="6"/>
  <c r="AY23177" i="6" s="1"/>
  <c r="AW23176" i="6"/>
  <c r="AW23175" i="6"/>
  <c r="AW23174" i="6"/>
  <c r="AW23173" i="6"/>
  <c r="AW23172" i="6"/>
  <c r="AY23172" i="6" s="1"/>
  <c r="AW23171" i="6"/>
  <c r="AY23171" i="6" s="1"/>
  <c r="AW23170" i="6"/>
  <c r="AY23170" i="6" s="1"/>
  <c r="AW23169" i="6"/>
  <c r="AY23169" i="6" s="1"/>
  <c r="AW23168" i="6"/>
  <c r="AW23167" i="6"/>
  <c r="AW23166" i="6"/>
  <c r="AW23165" i="6"/>
  <c r="AW23164" i="6"/>
  <c r="AY23164" i="6" s="1"/>
  <c r="AW23163" i="6"/>
  <c r="AY23163" i="6" s="1"/>
  <c r="AW23162" i="6"/>
  <c r="AY23162" i="6" s="1"/>
  <c r="AW23161" i="6"/>
  <c r="AY23161" i="6" s="1"/>
  <c r="AW23160" i="6"/>
  <c r="AW23159" i="6"/>
  <c r="AW23158" i="6"/>
  <c r="AW23157" i="6"/>
  <c r="AW23156" i="6"/>
  <c r="AY23156" i="6" s="1"/>
  <c r="AW23155" i="6"/>
  <c r="AY23155" i="6" s="1"/>
  <c r="AW23154" i="6"/>
  <c r="AY23154" i="6" s="1"/>
  <c r="AW23153" i="6"/>
  <c r="AY23153" i="6" s="1"/>
  <c r="AW23152" i="6"/>
  <c r="AW23151" i="6"/>
  <c r="AW23150" i="6"/>
  <c r="AW23149" i="6"/>
  <c r="AW23148" i="6"/>
  <c r="AY23148" i="6" s="1"/>
  <c r="AW23147" i="6"/>
  <c r="AY23147" i="6" s="1"/>
  <c r="AW23146" i="6"/>
  <c r="AY23146" i="6" s="1"/>
  <c r="AW23145" i="6"/>
  <c r="AY23145" i="6" s="1"/>
  <c r="AW23144" i="6"/>
  <c r="AW23143" i="6"/>
  <c r="AW23142" i="6"/>
  <c r="AW23141" i="6"/>
  <c r="AW23140" i="6"/>
  <c r="AY23140" i="6" s="1"/>
  <c r="AW23139" i="6"/>
  <c r="AY23139" i="6" s="1"/>
  <c r="AW23138" i="6"/>
  <c r="AY23138" i="6" s="1"/>
  <c r="AW23137" i="6"/>
  <c r="AY23137" i="6" s="1"/>
  <c r="AW23136" i="6"/>
  <c r="AW23135" i="6"/>
  <c r="AW23134" i="6"/>
  <c r="AW23133" i="6"/>
  <c r="AW23132" i="6"/>
  <c r="AY23132" i="6" s="1"/>
  <c r="AW23131" i="6"/>
  <c r="AY23131" i="6" s="1"/>
  <c r="AW23130" i="6"/>
  <c r="AY23130" i="6" s="1"/>
  <c r="AW23129" i="6"/>
  <c r="AY23129" i="6" s="1"/>
  <c r="AW23128" i="6"/>
  <c r="AW23127" i="6"/>
  <c r="AW23126" i="6"/>
  <c r="AW23125" i="6"/>
  <c r="AW23124" i="6"/>
  <c r="AY23124" i="6" s="1"/>
  <c r="AW23123" i="6"/>
  <c r="AY23123" i="6" s="1"/>
  <c r="AW23122" i="6"/>
  <c r="AY23122" i="6" s="1"/>
  <c r="AW23121" i="6"/>
  <c r="AY23121" i="6" s="1"/>
  <c r="AW23120" i="6"/>
  <c r="AW23119" i="6"/>
  <c r="AW23118" i="6"/>
  <c r="AW23117" i="6"/>
  <c r="AW23116" i="6"/>
  <c r="AY23116" i="6" s="1"/>
  <c r="AW23115" i="6"/>
  <c r="AY23115" i="6" s="1"/>
  <c r="AW23114" i="6"/>
  <c r="AY23114" i="6" s="1"/>
  <c r="AW23113" i="6"/>
  <c r="AY23113" i="6" s="1"/>
  <c r="AW23112" i="6"/>
  <c r="AW23111" i="6"/>
  <c r="AW23110" i="6"/>
  <c r="AW23109" i="6"/>
  <c r="AW23108" i="6"/>
  <c r="AY23108" i="6" s="1"/>
  <c r="AW23107" i="6"/>
  <c r="AY23107" i="6" s="1"/>
  <c r="AW23106" i="6"/>
  <c r="AY23106" i="6" s="1"/>
  <c r="AW23105" i="6"/>
  <c r="AY23105" i="6" s="1"/>
  <c r="AW23104" i="6"/>
  <c r="AW23103" i="6"/>
  <c r="AW23102" i="6"/>
  <c r="AW23101" i="6"/>
  <c r="AW23100" i="6"/>
  <c r="AY23100" i="6" s="1"/>
  <c r="AW23099" i="6"/>
  <c r="AY23099" i="6" s="1"/>
  <c r="AW23098" i="6"/>
  <c r="AY23098" i="6" s="1"/>
  <c r="AW23097" i="6"/>
  <c r="AY23097" i="6" s="1"/>
  <c r="AW23096" i="6"/>
  <c r="AW23095" i="6"/>
  <c r="AW23094" i="6"/>
  <c r="AW23093" i="6"/>
  <c r="AW23092" i="6"/>
  <c r="AY23092" i="6" s="1"/>
  <c r="AW23091" i="6"/>
  <c r="AY23091" i="6" s="1"/>
  <c r="AW23090" i="6"/>
  <c r="AY23090" i="6" s="1"/>
  <c r="AW23089" i="6"/>
  <c r="AY23089" i="6" s="1"/>
  <c r="AW23088" i="6"/>
  <c r="AW23087" i="6"/>
  <c r="AW23086" i="6"/>
  <c r="AW23085" i="6"/>
  <c r="AW23084" i="6"/>
  <c r="AY23084" i="6" s="1"/>
  <c r="AW23083" i="6"/>
  <c r="AY23083" i="6" s="1"/>
  <c r="AW23082" i="6"/>
  <c r="AY23082" i="6" s="1"/>
  <c r="AW23081" i="6"/>
  <c r="AY23081" i="6" s="1"/>
  <c r="AW23080" i="6"/>
  <c r="AW23079" i="6"/>
  <c r="AW23078" i="6"/>
  <c r="AW23077" i="6"/>
  <c r="AW23076" i="6"/>
  <c r="AY23076" i="6" s="1"/>
  <c r="AW23075" i="6"/>
  <c r="AY23075" i="6" s="1"/>
  <c r="AW23074" i="6"/>
  <c r="AY23074" i="6" s="1"/>
  <c r="AW23073" i="6"/>
  <c r="AY23073" i="6" s="1"/>
  <c r="AW23072" i="6"/>
  <c r="AW23071" i="6"/>
  <c r="AW23070" i="6"/>
  <c r="AW23069" i="6"/>
  <c r="AW23068" i="6"/>
  <c r="AY23068" i="6" s="1"/>
  <c r="AW23067" i="6"/>
  <c r="AY23067" i="6" s="1"/>
  <c r="AW23066" i="6"/>
  <c r="AY23066" i="6" s="1"/>
  <c r="AW23065" i="6"/>
  <c r="AY23065" i="6" s="1"/>
  <c r="AW23064" i="6"/>
  <c r="AW23063" i="6"/>
  <c r="AW23062" i="6"/>
  <c r="AW23061" i="6"/>
  <c r="AW23060" i="6"/>
  <c r="AY23060" i="6" s="1"/>
  <c r="AW23059" i="6"/>
  <c r="AY23059" i="6" s="1"/>
  <c r="AW23058" i="6"/>
  <c r="AY23058" i="6" s="1"/>
  <c r="AW23057" i="6"/>
  <c r="AY23057" i="6" s="1"/>
  <c r="AW23056" i="6"/>
  <c r="AW23055" i="6"/>
  <c r="AW23054" i="6"/>
  <c r="AW23053" i="6"/>
  <c r="AW23052" i="6"/>
  <c r="AY23052" i="6" s="1"/>
  <c r="AW23051" i="6"/>
  <c r="AY23051" i="6" s="1"/>
  <c r="AW23050" i="6"/>
  <c r="AY23050" i="6" s="1"/>
  <c r="AW23049" i="6"/>
  <c r="AY23049" i="6" s="1"/>
  <c r="AW23048" i="6"/>
  <c r="AW23047" i="6"/>
  <c r="AW23046" i="6"/>
  <c r="AW23045" i="6"/>
  <c r="AW23044" i="6"/>
  <c r="AY23044" i="6" s="1"/>
  <c r="AW23043" i="6"/>
  <c r="AY23043" i="6" s="1"/>
  <c r="AW23042" i="6"/>
  <c r="AY23042" i="6" s="1"/>
  <c r="AW23041" i="6"/>
  <c r="AY23041" i="6" s="1"/>
  <c r="AW23040" i="6"/>
  <c r="AW23039" i="6"/>
  <c r="AW23038" i="6"/>
  <c r="AW23037" i="6"/>
  <c r="AW23036" i="6"/>
  <c r="AY23036" i="6" s="1"/>
  <c r="AW23035" i="6"/>
  <c r="AY23035" i="6" s="1"/>
  <c r="AW23034" i="6"/>
  <c r="AY23034" i="6" s="1"/>
  <c r="AW23033" i="6"/>
  <c r="AY23033" i="6" s="1"/>
  <c r="AW23032" i="6"/>
  <c r="AW23031" i="6"/>
  <c r="AW23030" i="6"/>
  <c r="AW23029" i="6"/>
  <c r="AW23028" i="6"/>
  <c r="AY23028" i="6" s="1"/>
  <c r="AW23027" i="6"/>
  <c r="AY23027" i="6" s="1"/>
  <c r="AW23026" i="6"/>
  <c r="AY23026" i="6" s="1"/>
  <c r="AW23025" i="6"/>
  <c r="AY23025" i="6" s="1"/>
  <c r="AW23024" i="6"/>
  <c r="AW23023" i="6"/>
  <c r="AW23022" i="6"/>
  <c r="AW23021" i="6"/>
  <c r="AW23020" i="6"/>
  <c r="AY23020" i="6" s="1"/>
  <c r="AW23019" i="6"/>
  <c r="AY23019" i="6" s="1"/>
  <c r="AW23018" i="6"/>
  <c r="AY23018" i="6" s="1"/>
  <c r="AW23017" i="6"/>
  <c r="AY23017" i="6" s="1"/>
  <c r="AW23016" i="6"/>
  <c r="AW23015" i="6"/>
  <c r="AW23014" i="6"/>
  <c r="AW23013" i="6"/>
  <c r="AW23012" i="6"/>
  <c r="AY23012" i="6" s="1"/>
  <c r="AW23011" i="6"/>
  <c r="AY23011" i="6" s="1"/>
  <c r="AW23010" i="6"/>
  <c r="AY23010" i="6" s="1"/>
  <c r="AW23009" i="6"/>
  <c r="AY23009" i="6" s="1"/>
  <c r="AW23008" i="6"/>
  <c r="AW23007" i="6"/>
  <c r="AW23006" i="6"/>
  <c r="AW23005" i="6"/>
  <c r="AW23004" i="6"/>
  <c r="AY23004" i="6" s="1"/>
  <c r="AW23003" i="6"/>
  <c r="AY23003" i="6" s="1"/>
  <c r="AW23002" i="6"/>
  <c r="AY23002" i="6" s="1"/>
  <c r="AW23001" i="6"/>
  <c r="AY23001" i="6" s="1"/>
  <c r="AW23000" i="6"/>
  <c r="AW22999" i="6"/>
  <c r="AW22998" i="6"/>
  <c r="AW22997" i="6"/>
  <c r="AW22996" i="6"/>
  <c r="AY22996" i="6" s="1"/>
  <c r="AW22995" i="6"/>
  <c r="AY22995" i="6" s="1"/>
  <c r="AW22994" i="6"/>
  <c r="AY22994" i="6" s="1"/>
  <c r="AW22993" i="6"/>
  <c r="AY22993" i="6" s="1"/>
  <c r="AW22992" i="6"/>
  <c r="AW22991" i="6"/>
  <c r="AW22990" i="6"/>
  <c r="AW22989" i="6"/>
  <c r="AW22988" i="6"/>
  <c r="AY22988" i="6" s="1"/>
  <c r="AW22987" i="6"/>
  <c r="AY22987" i="6" s="1"/>
  <c r="AW22986" i="6"/>
  <c r="AY22986" i="6" s="1"/>
  <c r="AW22985" i="6"/>
  <c r="AY22985" i="6" s="1"/>
  <c r="AW22984" i="6"/>
  <c r="AW22983" i="6"/>
  <c r="AW22982" i="6"/>
  <c r="AW22981" i="6"/>
  <c r="AW22980" i="6"/>
  <c r="AY22980" i="6" s="1"/>
  <c r="AW22979" i="6"/>
  <c r="AY22979" i="6" s="1"/>
  <c r="AW22978" i="6"/>
  <c r="AY22978" i="6" s="1"/>
  <c r="AW22977" i="6"/>
  <c r="AY22977" i="6" s="1"/>
  <c r="AW22976" i="6"/>
  <c r="AW22975" i="6"/>
  <c r="AW22974" i="6"/>
  <c r="AW22973" i="6"/>
  <c r="AW22972" i="6"/>
  <c r="AY22972" i="6" s="1"/>
  <c r="AW22971" i="6"/>
  <c r="AY22971" i="6" s="1"/>
  <c r="AW22970" i="6"/>
  <c r="AY22970" i="6" s="1"/>
  <c r="AW22969" i="6"/>
  <c r="AY22969" i="6" s="1"/>
  <c r="AW22968" i="6"/>
  <c r="AW22967" i="6"/>
  <c r="AW22966" i="6"/>
  <c r="AW22965" i="6"/>
  <c r="AW22964" i="6"/>
  <c r="AY22964" i="6" s="1"/>
  <c r="AW22963" i="6"/>
  <c r="AY22963" i="6" s="1"/>
  <c r="AW22962" i="6"/>
  <c r="AY22962" i="6" s="1"/>
  <c r="AW22961" i="6"/>
  <c r="AY22961" i="6" s="1"/>
  <c r="AW22960" i="6"/>
  <c r="AW22959" i="6"/>
  <c r="AW22958" i="6"/>
  <c r="AW22957" i="6"/>
  <c r="AW22956" i="6"/>
  <c r="AY22956" i="6" s="1"/>
  <c r="AW22955" i="6"/>
  <c r="AY22955" i="6" s="1"/>
  <c r="AW22954" i="6"/>
  <c r="AY22954" i="6" s="1"/>
  <c r="AW22953" i="6"/>
  <c r="AY22953" i="6" s="1"/>
  <c r="AW22952" i="6"/>
  <c r="AW22951" i="6"/>
  <c r="AW22950" i="6"/>
  <c r="AW22949" i="6"/>
  <c r="AW22948" i="6"/>
  <c r="AY22948" i="6" s="1"/>
  <c r="AW22947" i="6"/>
  <c r="AY22947" i="6" s="1"/>
  <c r="AW22946" i="6"/>
  <c r="AY22946" i="6" s="1"/>
  <c r="AW22945" i="6"/>
  <c r="AY22945" i="6" s="1"/>
  <c r="AW22944" i="6"/>
  <c r="AW22943" i="6"/>
  <c r="AW22942" i="6"/>
  <c r="AW22941" i="6"/>
  <c r="AW22940" i="6"/>
  <c r="AY22940" i="6" s="1"/>
  <c r="AW22939" i="6"/>
  <c r="AY22939" i="6" s="1"/>
  <c r="AW22938" i="6"/>
  <c r="AY22938" i="6" s="1"/>
  <c r="AW22937" i="6"/>
  <c r="AY22937" i="6" s="1"/>
  <c r="AW22936" i="6"/>
  <c r="AW22935" i="6"/>
  <c r="AW22934" i="6"/>
  <c r="AW22933" i="6"/>
  <c r="AW22932" i="6"/>
  <c r="AY22932" i="6" s="1"/>
  <c r="AW22931" i="6"/>
  <c r="AY22931" i="6" s="1"/>
  <c r="AW22930" i="6"/>
  <c r="AY22930" i="6" s="1"/>
  <c r="AW22929" i="6"/>
  <c r="AY22929" i="6" s="1"/>
  <c r="AW22928" i="6"/>
  <c r="AW22927" i="6"/>
  <c r="AW22926" i="6"/>
  <c r="AW22925" i="6"/>
  <c r="AW22924" i="6"/>
  <c r="AY22924" i="6" s="1"/>
  <c r="AW22923" i="6"/>
  <c r="AY22923" i="6" s="1"/>
  <c r="AW22922" i="6"/>
  <c r="AY22922" i="6" s="1"/>
  <c r="AW22921" i="6"/>
  <c r="AY22921" i="6" s="1"/>
  <c r="AW22920" i="6"/>
  <c r="AW22919" i="6"/>
  <c r="AW22918" i="6"/>
  <c r="AW22917" i="6"/>
  <c r="AW22916" i="6"/>
  <c r="AY22916" i="6" s="1"/>
  <c r="AW22915" i="6"/>
  <c r="AY22915" i="6" s="1"/>
  <c r="AW22914" i="6"/>
  <c r="AY22914" i="6" s="1"/>
  <c r="AW22913" i="6"/>
  <c r="AY22913" i="6" s="1"/>
  <c r="AW22912" i="6"/>
  <c r="AW22911" i="6"/>
  <c r="AW22910" i="6"/>
  <c r="AW22909" i="6"/>
  <c r="AW22908" i="6"/>
  <c r="AY22908" i="6" s="1"/>
  <c r="AW22907" i="6"/>
  <c r="AY22907" i="6" s="1"/>
  <c r="AW22906" i="6"/>
  <c r="AY22906" i="6" s="1"/>
  <c r="AW22905" i="6"/>
  <c r="AY22905" i="6" s="1"/>
  <c r="AW22904" i="6"/>
  <c r="AW22903" i="6"/>
  <c r="AW22902" i="6"/>
  <c r="AW22901" i="6"/>
  <c r="AW22900" i="6"/>
  <c r="AY22900" i="6" s="1"/>
  <c r="AW22899" i="6"/>
  <c r="AY22899" i="6" s="1"/>
  <c r="AW22898" i="6"/>
  <c r="AY22898" i="6" s="1"/>
  <c r="AW22897" i="6"/>
  <c r="AY22897" i="6" s="1"/>
  <c r="AW22896" i="6"/>
  <c r="AW22895" i="6"/>
  <c r="AW22894" i="6"/>
  <c r="AW22893" i="6"/>
  <c r="AW22892" i="6"/>
  <c r="AY22892" i="6" s="1"/>
  <c r="AW22891" i="6"/>
  <c r="AY22891" i="6" s="1"/>
  <c r="AW22890" i="6"/>
  <c r="AY22890" i="6" s="1"/>
  <c r="AW22889" i="6"/>
  <c r="AY22889" i="6" s="1"/>
  <c r="AW22888" i="6"/>
  <c r="AW22887" i="6"/>
  <c r="AW22886" i="6"/>
  <c r="AW22885" i="6"/>
  <c r="AW22884" i="6"/>
  <c r="AY22884" i="6" s="1"/>
  <c r="AW22883" i="6"/>
  <c r="AY22883" i="6" s="1"/>
  <c r="AW22882" i="6"/>
  <c r="AY22882" i="6" s="1"/>
  <c r="AW22881" i="6"/>
  <c r="AY22881" i="6" s="1"/>
  <c r="AW22880" i="6"/>
  <c r="AW22879" i="6"/>
  <c r="AW22878" i="6"/>
  <c r="AW22877" i="6"/>
  <c r="AW22876" i="6"/>
  <c r="AY22876" i="6" s="1"/>
  <c r="AW22875" i="6"/>
  <c r="AY22875" i="6" s="1"/>
  <c r="AW22874" i="6"/>
  <c r="AY22874" i="6" s="1"/>
  <c r="AW22873" i="6"/>
  <c r="AY22873" i="6" s="1"/>
  <c r="AW22872" i="6"/>
  <c r="AW22871" i="6"/>
  <c r="AW22870" i="6"/>
  <c r="AW22869" i="6"/>
  <c r="AW22868" i="6"/>
  <c r="AY22868" i="6" s="1"/>
  <c r="AW22867" i="6"/>
  <c r="AY22867" i="6" s="1"/>
  <c r="AW22866" i="6"/>
  <c r="AY22866" i="6" s="1"/>
  <c r="AW22865" i="6"/>
  <c r="AY22865" i="6" s="1"/>
  <c r="AW22864" i="6"/>
  <c r="AW22863" i="6"/>
  <c r="AW22862" i="6"/>
  <c r="AW22861" i="6"/>
  <c r="AW22860" i="6"/>
  <c r="AY22860" i="6" s="1"/>
  <c r="AW22859" i="6"/>
  <c r="AY22859" i="6" s="1"/>
  <c r="AW22858" i="6"/>
  <c r="AY22858" i="6" s="1"/>
  <c r="AW22857" i="6"/>
  <c r="AY22857" i="6" s="1"/>
  <c r="AW22856" i="6"/>
  <c r="AW22855" i="6"/>
  <c r="AW22854" i="6"/>
  <c r="AW22853" i="6"/>
  <c r="AW22852" i="6"/>
  <c r="AY22852" i="6" s="1"/>
  <c r="AW22851" i="6"/>
  <c r="AY22851" i="6" s="1"/>
  <c r="AW22850" i="6"/>
  <c r="AY22850" i="6" s="1"/>
  <c r="AW22849" i="6"/>
  <c r="AY22849" i="6" s="1"/>
  <c r="AW22848" i="6"/>
  <c r="AW22847" i="6"/>
  <c r="AW22846" i="6"/>
  <c r="AW22845" i="6"/>
  <c r="AW22844" i="6"/>
  <c r="AY22844" i="6" s="1"/>
  <c r="AW22843" i="6"/>
  <c r="AY22843" i="6" s="1"/>
  <c r="AW22842" i="6"/>
  <c r="AY22842" i="6" s="1"/>
  <c r="AW22841" i="6"/>
  <c r="AY22841" i="6" s="1"/>
  <c r="AW22840" i="6"/>
  <c r="AW22839" i="6"/>
  <c r="AW22838" i="6"/>
  <c r="AW22837" i="6"/>
  <c r="AW22836" i="6"/>
  <c r="AY22836" i="6" s="1"/>
  <c r="AW22835" i="6"/>
  <c r="AY22835" i="6" s="1"/>
  <c r="AW22834" i="6"/>
  <c r="AY22834" i="6" s="1"/>
  <c r="AW22833" i="6"/>
  <c r="AY22833" i="6" s="1"/>
  <c r="AW22832" i="6"/>
  <c r="AW22831" i="6"/>
  <c r="AW22830" i="6"/>
  <c r="AW22829" i="6"/>
  <c r="AW22828" i="6"/>
  <c r="AY22828" i="6" s="1"/>
  <c r="AW22827" i="6"/>
  <c r="AY22827" i="6" s="1"/>
  <c r="AW22826" i="6"/>
  <c r="AY22826" i="6" s="1"/>
  <c r="AW22825" i="6"/>
  <c r="AY22825" i="6" s="1"/>
  <c r="AW22824" i="6"/>
  <c r="AW22823" i="6"/>
  <c r="AW22822" i="6"/>
  <c r="AW22821" i="6"/>
  <c r="AW22820" i="6"/>
  <c r="AY22820" i="6" s="1"/>
  <c r="AW22819" i="6"/>
  <c r="AY22819" i="6" s="1"/>
  <c r="AW22818" i="6"/>
  <c r="AY22818" i="6" s="1"/>
  <c r="AW22817" i="6"/>
  <c r="AY22817" i="6" s="1"/>
  <c r="AW22816" i="6"/>
  <c r="AW22815" i="6"/>
  <c r="AW22814" i="6"/>
  <c r="AW22813" i="6"/>
  <c r="AW22812" i="6"/>
  <c r="AY22812" i="6" s="1"/>
  <c r="AW22811" i="6"/>
  <c r="AY22811" i="6" s="1"/>
  <c r="AW22810" i="6"/>
  <c r="AY22810" i="6" s="1"/>
  <c r="AW22809" i="6"/>
  <c r="AY22809" i="6" s="1"/>
  <c r="AW22808" i="6"/>
  <c r="AW22807" i="6"/>
  <c r="AW22806" i="6"/>
  <c r="AW22805" i="6"/>
  <c r="AW22804" i="6"/>
  <c r="AY22804" i="6" s="1"/>
  <c r="AW22803" i="6"/>
  <c r="AY22803" i="6" s="1"/>
  <c r="AW22802" i="6"/>
  <c r="AY22802" i="6" s="1"/>
  <c r="AW22801" i="6"/>
  <c r="AY22801" i="6" s="1"/>
  <c r="AW22800" i="6"/>
  <c r="AW22799" i="6"/>
  <c r="AW22798" i="6"/>
  <c r="AW22797" i="6"/>
  <c r="AW22796" i="6"/>
  <c r="AY22796" i="6" s="1"/>
  <c r="AW22795" i="6"/>
  <c r="AY22795" i="6" s="1"/>
  <c r="AW22794" i="6"/>
  <c r="AY22794" i="6" s="1"/>
  <c r="AW22793" i="6"/>
  <c r="AY22793" i="6" s="1"/>
  <c r="AW22792" i="6"/>
  <c r="AW22791" i="6"/>
  <c r="AW22790" i="6"/>
  <c r="AW22789" i="6"/>
  <c r="AW22788" i="6"/>
  <c r="AY22788" i="6" s="1"/>
  <c r="AW22787" i="6"/>
  <c r="AY22787" i="6" s="1"/>
  <c r="AW22786" i="6"/>
  <c r="AY22786" i="6" s="1"/>
  <c r="AW22785" i="6"/>
  <c r="AY22785" i="6" s="1"/>
  <c r="AW22784" i="6"/>
  <c r="AW22783" i="6"/>
  <c r="AW22782" i="6"/>
  <c r="AW22781" i="6"/>
  <c r="AW22780" i="6"/>
  <c r="AY22780" i="6" s="1"/>
  <c r="AW22779" i="6"/>
  <c r="AY22779" i="6" s="1"/>
  <c r="AW22778" i="6"/>
  <c r="AY22778" i="6" s="1"/>
  <c r="AW22777" i="6"/>
  <c r="AY22777" i="6" s="1"/>
  <c r="AW22776" i="6"/>
  <c r="AW22775" i="6"/>
  <c r="AW22774" i="6"/>
  <c r="AW22773" i="6"/>
  <c r="AW22772" i="6"/>
  <c r="AY22772" i="6" s="1"/>
  <c r="AW22771" i="6"/>
  <c r="AY22771" i="6" s="1"/>
  <c r="AW22770" i="6"/>
  <c r="AY22770" i="6" s="1"/>
  <c r="AW22769" i="6"/>
  <c r="AY22769" i="6" s="1"/>
  <c r="AW22768" i="6"/>
  <c r="AW22767" i="6"/>
  <c r="AW22766" i="6"/>
  <c r="AW22765" i="6"/>
  <c r="AW22764" i="6"/>
  <c r="AY22764" i="6" s="1"/>
  <c r="AW22763" i="6"/>
  <c r="AY22763" i="6" s="1"/>
  <c r="AW22762" i="6"/>
  <c r="AY22762" i="6" s="1"/>
  <c r="AW22761" i="6"/>
  <c r="AY22761" i="6" s="1"/>
  <c r="AW22760" i="6"/>
  <c r="AW22759" i="6"/>
  <c r="AW22758" i="6"/>
  <c r="AW22757" i="6"/>
  <c r="AW22756" i="6"/>
  <c r="AY22756" i="6" s="1"/>
  <c r="AW22755" i="6"/>
  <c r="AY22755" i="6" s="1"/>
  <c r="AW22754" i="6"/>
  <c r="AY22754" i="6" s="1"/>
  <c r="AW22753" i="6"/>
  <c r="AY22753" i="6" s="1"/>
  <c r="AW22752" i="6"/>
  <c r="AW22751" i="6"/>
  <c r="AW22750" i="6"/>
  <c r="AW22749" i="6"/>
  <c r="AW22748" i="6"/>
  <c r="AY22748" i="6" s="1"/>
  <c r="AW22747" i="6"/>
  <c r="AY22747" i="6" s="1"/>
  <c r="AW22746" i="6"/>
  <c r="AY22746" i="6" s="1"/>
  <c r="AW22745" i="6"/>
  <c r="AY22745" i="6" s="1"/>
  <c r="AW22744" i="6"/>
  <c r="AW22743" i="6"/>
  <c r="AW22742" i="6"/>
  <c r="AW22741" i="6"/>
  <c r="AW22740" i="6"/>
  <c r="AY22740" i="6" s="1"/>
  <c r="AW22739" i="6"/>
  <c r="AY22739" i="6" s="1"/>
  <c r="AW22738" i="6"/>
  <c r="AY22738" i="6" s="1"/>
  <c r="AW22737" i="6"/>
  <c r="AY22737" i="6" s="1"/>
  <c r="AW22736" i="6"/>
  <c r="AW22735" i="6"/>
  <c r="AW22734" i="6"/>
  <c r="AW22733" i="6"/>
  <c r="AW22732" i="6"/>
  <c r="AY22732" i="6" s="1"/>
  <c r="AW22731" i="6"/>
  <c r="AY22731" i="6" s="1"/>
  <c r="AW22730" i="6"/>
  <c r="AY22730" i="6" s="1"/>
  <c r="AW22729" i="6"/>
  <c r="AY22729" i="6" s="1"/>
  <c r="AW22728" i="6"/>
  <c r="AW22727" i="6"/>
  <c r="AW22726" i="6"/>
  <c r="AW22725" i="6"/>
  <c r="AW22724" i="6"/>
  <c r="AY22724" i="6" s="1"/>
  <c r="AW22723" i="6"/>
  <c r="AY22723" i="6" s="1"/>
  <c r="AW22722" i="6"/>
  <c r="AY22722" i="6" s="1"/>
  <c r="AW22721" i="6"/>
  <c r="AY22721" i="6" s="1"/>
  <c r="AW22720" i="6"/>
  <c r="AW22719" i="6"/>
  <c r="AW22718" i="6"/>
  <c r="AW22717" i="6"/>
  <c r="AW22716" i="6"/>
  <c r="AY22716" i="6" s="1"/>
  <c r="AW22715" i="6"/>
  <c r="AY22715" i="6" s="1"/>
  <c r="AW22714" i="6"/>
  <c r="AY22714" i="6" s="1"/>
  <c r="AW22713" i="6"/>
  <c r="AY22713" i="6" s="1"/>
  <c r="AW22712" i="6"/>
  <c r="AW22711" i="6"/>
  <c r="AW22710" i="6"/>
  <c r="AW22709" i="6"/>
  <c r="AW22708" i="6"/>
  <c r="AY22708" i="6" s="1"/>
  <c r="AW22707" i="6"/>
  <c r="AY22707" i="6" s="1"/>
  <c r="AW22706" i="6"/>
  <c r="AY22706" i="6" s="1"/>
  <c r="AW22705" i="6"/>
  <c r="AY22705" i="6" s="1"/>
  <c r="AW22704" i="6"/>
  <c r="AW22703" i="6"/>
  <c r="AW22702" i="6"/>
  <c r="AW22701" i="6"/>
  <c r="AW22700" i="6"/>
  <c r="AY22700" i="6" s="1"/>
  <c r="AW22699" i="6"/>
  <c r="AY22699" i="6" s="1"/>
  <c r="AW22698" i="6"/>
  <c r="AY22698" i="6" s="1"/>
  <c r="AW22697" i="6"/>
  <c r="AY22697" i="6" s="1"/>
  <c r="AW22696" i="6"/>
  <c r="AW22695" i="6"/>
  <c r="AW22694" i="6"/>
  <c r="AW22693" i="6"/>
  <c r="AW22692" i="6"/>
  <c r="AY22692" i="6" s="1"/>
  <c r="AW22691" i="6"/>
  <c r="AY22691" i="6" s="1"/>
  <c r="AW22690" i="6"/>
  <c r="AY22690" i="6" s="1"/>
  <c r="AW22689" i="6"/>
  <c r="AY22689" i="6" s="1"/>
  <c r="AW22688" i="6"/>
  <c r="AW22687" i="6"/>
  <c r="AW22686" i="6"/>
  <c r="AW22685" i="6"/>
  <c r="AW22684" i="6"/>
  <c r="AY22684" i="6" s="1"/>
  <c r="AW22683" i="6"/>
  <c r="AY22683" i="6" s="1"/>
  <c r="AW22682" i="6"/>
  <c r="AY22682" i="6" s="1"/>
  <c r="AW22681" i="6"/>
  <c r="AY22681" i="6" s="1"/>
  <c r="AW22680" i="6"/>
  <c r="AW22679" i="6"/>
  <c r="AW22678" i="6"/>
  <c r="AW22677" i="6"/>
  <c r="AW22676" i="6"/>
  <c r="AY22676" i="6" s="1"/>
  <c r="AW22675" i="6"/>
  <c r="AY22675" i="6" s="1"/>
  <c r="AW22674" i="6"/>
  <c r="AY22674" i="6" s="1"/>
  <c r="AW22673" i="6"/>
  <c r="AY22673" i="6" s="1"/>
  <c r="AW22672" i="6"/>
  <c r="AW22671" i="6"/>
  <c r="AW22670" i="6"/>
  <c r="AW22669" i="6"/>
  <c r="AW22668" i="6"/>
  <c r="AY22668" i="6" s="1"/>
  <c r="AW22667" i="6"/>
  <c r="AY22667" i="6" s="1"/>
  <c r="AW22666" i="6"/>
  <c r="AY22666" i="6" s="1"/>
  <c r="AW22665" i="6"/>
  <c r="AY22665" i="6" s="1"/>
  <c r="AW22664" i="6"/>
  <c r="AW22663" i="6"/>
  <c r="AW22662" i="6"/>
  <c r="AW22661" i="6"/>
  <c r="AW22660" i="6"/>
  <c r="AY22660" i="6" s="1"/>
  <c r="AW22659" i="6"/>
  <c r="AY22659" i="6" s="1"/>
  <c r="AW22658" i="6"/>
  <c r="AY22658" i="6" s="1"/>
  <c r="AW22657" i="6"/>
  <c r="AY22657" i="6" s="1"/>
  <c r="AW22656" i="6"/>
  <c r="AW22655" i="6"/>
  <c r="AW22654" i="6"/>
  <c r="AW22653" i="6"/>
  <c r="AW22652" i="6"/>
  <c r="AY22652" i="6" s="1"/>
  <c r="AW22651" i="6"/>
  <c r="AY22651" i="6" s="1"/>
  <c r="AW22650" i="6"/>
  <c r="AY22650" i="6" s="1"/>
  <c r="AW22649" i="6"/>
  <c r="AY22649" i="6" s="1"/>
  <c r="AW22648" i="6"/>
  <c r="AW22647" i="6"/>
  <c r="AW22646" i="6"/>
  <c r="AW22645" i="6"/>
  <c r="AW22644" i="6"/>
  <c r="AY22644" i="6" s="1"/>
  <c r="AW22643" i="6"/>
  <c r="AY22643" i="6" s="1"/>
  <c r="AW22642" i="6"/>
  <c r="AY22642" i="6" s="1"/>
  <c r="AW22641" i="6"/>
  <c r="AY22641" i="6" s="1"/>
  <c r="AW22640" i="6"/>
  <c r="AW22639" i="6"/>
  <c r="AW22638" i="6"/>
  <c r="AW22637" i="6"/>
  <c r="AW22636" i="6"/>
  <c r="AY22636" i="6" s="1"/>
  <c r="AW22635" i="6"/>
  <c r="AY22635" i="6" s="1"/>
  <c r="AW22634" i="6"/>
  <c r="AY22634" i="6" s="1"/>
  <c r="AW22633" i="6"/>
  <c r="AY22633" i="6" s="1"/>
  <c r="AW22632" i="6"/>
  <c r="AW22631" i="6"/>
  <c r="AW22630" i="6"/>
  <c r="AW22629" i="6"/>
  <c r="AW22628" i="6"/>
  <c r="AY22628" i="6" s="1"/>
  <c r="AW22627" i="6"/>
  <c r="AY22627" i="6" s="1"/>
  <c r="AW22626" i="6"/>
  <c r="AY22626" i="6" s="1"/>
  <c r="AW22625" i="6"/>
  <c r="AY22625" i="6" s="1"/>
  <c r="AW22624" i="6"/>
  <c r="AW22623" i="6"/>
  <c r="AW22622" i="6"/>
  <c r="AW22621" i="6"/>
  <c r="AW22620" i="6"/>
  <c r="AY22620" i="6" s="1"/>
  <c r="AW22619" i="6"/>
  <c r="AY22619" i="6" s="1"/>
  <c r="AW22618" i="6"/>
  <c r="AY22618" i="6" s="1"/>
  <c r="AW22617" i="6"/>
  <c r="AY22617" i="6" s="1"/>
  <c r="AW22616" i="6"/>
  <c r="AW22615" i="6"/>
  <c r="AW22614" i="6"/>
  <c r="AW22613" i="6"/>
  <c r="AW22612" i="6"/>
  <c r="AY22612" i="6" s="1"/>
  <c r="AW22611" i="6"/>
  <c r="AY22611" i="6" s="1"/>
  <c r="AW22610" i="6"/>
  <c r="AY22610" i="6" s="1"/>
  <c r="AW22609" i="6"/>
  <c r="AY22609" i="6" s="1"/>
  <c r="AW22608" i="6"/>
  <c r="AW22607" i="6"/>
  <c r="AW22606" i="6"/>
  <c r="AW22605" i="6"/>
  <c r="AW22604" i="6"/>
  <c r="AY22604" i="6" s="1"/>
  <c r="AW22603" i="6"/>
  <c r="AY22603" i="6" s="1"/>
  <c r="AW22602" i="6"/>
  <c r="AY22602" i="6" s="1"/>
  <c r="AW22601" i="6"/>
  <c r="AY22601" i="6" s="1"/>
  <c r="AW22600" i="6"/>
  <c r="AW22599" i="6"/>
  <c r="AW22598" i="6"/>
  <c r="AW22597" i="6"/>
  <c r="AW22596" i="6"/>
  <c r="AY22596" i="6" s="1"/>
  <c r="AW22595" i="6"/>
  <c r="AY22595" i="6" s="1"/>
  <c r="AW22594" i="6"/>
  <c r="AY22594" i="6" s="1"/>
  <c r="AW22593" i="6"/>
  <c r="AY22593" i="6" s="1"/>
  <c r="AW22592" i="6"/>
  <c r="AW22591" i="6"/>
  <c r="AW22590" i="6"/>
  <c r="AW22589" i="6"/>
  <c r="AW22588" i="6"/>
  <c r="AY22588" i="6" s="1"/>
  <c r="AW22587" i="6"/>
  <c r="AY22587" i="6" s="1"/>
  <c r="AW22586" i="6"/>
  <c r="AY22586" i="6" s="1"/>
  <c r="AW22585" i="6"/>
  <c r="AY22585" i="6" s="1"/>
  <c r="AW22584" i="6"/>
  <c r="AW22583" i="6"/>
  <c r="AW22582" i="6"/>
  <c r="AW22581" i="6"/>
  <c r="AW22580" i="6"/>
  <c r="AY22580" i="6" s="1"/>
  <c r="AW22579" i="6"/>
  <c r="AY22579" i="6" s="1"/>
  <c r="AW22578" i="6"/>
  <c r="AY22578" i="6" s="1"/>
  <c r="AW22577" i="6"/>
  <c r="AY22577" i="6" s="1"/>
  <c r="AW22576" i="6"/>
  <c r="AW22575" i="6"/>
  <c r="AW22574" i="6"/>
  <c r="AW22573" i="6"/>
  <c r="AW22572" i="6"/>
  <c r="AY22572" i="6" s="1"/>
  <c r="AW22571" i="6"/>
  <c r="AY22571" i="6" s="1"/>
  <c r="AW22570" i="6"/>
  <c r="AY22570" i="6" s="1"/>
  <c r="AW22569" i="6"/>
  <c r="AY22569" i="6" s="1"/>
  <c r="AW22568" i="6"/>
  <c r="AW22567" i="6"/>
  <c r="AW22566" i="6"/>
  <c r="AW22565" i="6"/>
  <c r="AW22564" i="6"/>
  <c r="AY22564" i="6" s="1"/>
  <c r="AW22563" i="6"/>
  <c r="AY22563" i="6" s="1"/>
  <c r="AW22562" i="6"/>
  <c r="AY22562" i="6" s="1"/>
  <c r="AW22561" i="6"/>
  <c r="AY22561" i="6" s="1"/>
  <c r="AW22560" i="6"/>
  <c r="AW22559" i="6"/>
  <c r="AW22558" i="6"/>
  <c r="AW22557" i="6"/>
  <c r="AW22556" i="6"/>
  <c r="AY22556" i="6" s="1"/>
  <c r="AW22555" i="6"/>
  <c r="AY22555" i="6" s="1"/>
  <c r="AW22554" i="6"/>
  <c r="AY22554" i="6" s="1"/>
  <c r="AW22553" i="6"/>
  <c r="AY22553" i="6" s="1"/>
  <c r="AW22552" i="6"/>
  <c r="AW22551" i="6"/>
  <c r="AW22550" i="6"/>
  <c r="AW22549" i="6"/>
  <c r="AW22548" i="6"/>
  <c r="AY22548" i="6" s="1"/>
  <c r="AW22547" i="6"/>
  <c r="AY22547" i="6" s="1"/>
  <c r="AW22546" i="6"/>
  <c r="AY22546" i="6" s="1"/>
  <c r="AW22545" i="6"/>
  <c r="AY22545" i="6" s="1"/>
  <c r="AW22544" i="6"/>
  <c r="AW22543" i="6"/>
  <c r="AW22542" i="6"/>
  <c r="AW22541" i="6"/>
  <c r="AW22540" i="6"/>
  <c r="AY22540" i="6" s="1"/>
  <c r="AW22539" i="6"/>
  <c r="AY22539" i="6" s="1"/>
  <c r="AW22538" i="6"/>
  <c r="AY22538" i="6" s="1"/>
  <c r="AW22537" i="6"/>
  <c r="AY22537" i="6" s="1"/>
  <c r="AW22536" i="6"/>
  <c r="AW22535" i="6"/>
  <c r="AW22534" i="6"/>
  <c r="AW22533" i="6"/>
  <c r="AW22532" i="6"/>
  <c r="AY22532" i="6" s="1"/>
  <c r="AW22531" i="6"/>
  <c r="AY22531" i="6" s="1"/>
  <c r="AW22530" i="6"/>
  <c r="AY22530" i="6" s="1"/>
  <c r="AW22529" i="6"/>
  <c r="AY22529" i="6" s="1"/>
  <c r="AW22528" i="6"/>
  <c r="AW22527" i="6"/>
  <c r="AW22526" i="6"/>
  <c r="AW22525" i="6"/>
  <c r="AW22524" i="6"/>
  <c r="AY22524" i="6" s="1"/>
  <c r="AW22523" i="6"/>
  <c r="AY22523" i="6" s="1"/>
  <c r="AW22522" i="6"/>
  <c r="AY22522" i="6" s="1"/>
  <c r="AW22521" i="6"/>
  <c r="AY22521" i="6" s="1"/>
  <c r="AW22520" i="6"/>
  <c r="AW22519" i="6"/>
  <c r="AW22518" i="6"/>
  <c r="AW22517" i="6"/>
  <c r="AW22516" i="6"/>
  <c r="AY22516" i="6" s="1"/>
  <c r="AW22515" i="6"/>
  <c r="AY22515" i="6" s="1"/>
  <c r="AW22514" i="6"/>
  <c r="AY22514" i="6" s="1"/>
  <c r="AW22513" i="6"/>
  <c r="AY22513" i="6" s="1"/>
  <c r="AW22512" i="6"/>
  <c r="AW22511" i="6"/>
  <c r="AW22510" i="6"/>
  <c r="AW22509" i="6"/>
  <c r="AW22508" i="6"/>
  <c r="AY22508" i="6" s="1"/>
  <c r="AW22507" i="6"/>
  <c r="AY22507" i="6" s="1"/>
  <c r="AW22506" i="6"/>
  <c r="AY22506" i="6" s="1"/>
  <c r="AW22505" i="6"/>
  <c r="AY22505" i="6" s="1"/>
  <c r="AW22504" i="6"/>
  <c r="AW22503" i="6"/>
  <c r="AW22502" i="6"/>
  <c r="AW22501" i="6"/>
  <c r="AW22500" i="6"/>
  <c r="AY22500" i="6" s="1"/>
  <c r="AW22499" i="6"/>
  <c r="AY22499" i="6" s="1"/>
  <c r="AW22498" i="6"/>
  <c r="AY22498" i="6" s="1"/>
  <c r="AW22497" i="6"/>
  <c r="AY22497" i="6" s="1"/>
  <c r="AW22496" i="6"/>
  <c r="AW22495" i="6"/>
  <c r="AW22494" i="6"/>
  <c r="AW22493" i="6"/>
  <c r="AW22492" i="6"/>
  <c r="AY22492" i="6" s="1"/>
  <c r="AW22491" i="6"/>
  <c r="AY22491" i="6" s="1"/>
  <c r="AW22490" i="6"/>
  <c r="AY22490" i="6" s="1"/>
  <c r="AW22489" i="6"/>
  <c r="AY22489" i="6" s="1"/>
  <c r="AW22488" i="6"/>
  <c r="AW22487" i="6"/>
  <c r="AW22486" i="6"/>
  <c r="AW22485" i="6"/>
  <c r="AW22484" i="6"/>
  <c r="AY22484" i="6" s="1"/>
  <c r="AW22483" i="6"/>
  <c r="AY22483" i="6" s="1"/>
  <c r="AW22482" i="6"/>
  <c r="AY22482" i="6" s="1"/>
  <c r="AW22481" i="6"/>
  <c r="AY22481" i="6" s="1"/>
  <c r="AW22480" i="6"/>
  <c r="AW22479" i="6"/>
  <c r="AW22478" i="6"/>
  <c r="AW22477" i="6"/>
  <c r="AW22476" i="6"/>
  <c r="AY22476" i="6" s="1"/>
  <c r="AW22475" i="6"/>
  <c r="AY22475" i="6" s="1"/>
  <c r="AW22474" i="6"/>
  <c r="AY22474" i="6" s="1"/>
  <c r="AW22473" i="6"/>
  <c r="AY22473" i="6" s="1"/>
  <c r="AW22472" i="6"/>
  <c r="AW22471" i="6"/>
  <c r="AW22470" i="6"/>
  <c r="AW22469" i="6"/>
  <c r="AW22468" i="6"/>
  <c r="AY22468" i="6" s="1"/>
  <c r="AW22467" i="6"/>
  <c r="AY22467" i="6" s="1"/>
  <c r="AW22466" i="6"/>
  <c r="AY22466" i="6" s="1"/>
  <c r="AW22465" i="6"/>
  <c r="AY22465" i="6" s="1"/>
  <c r="AW22464" i="6"/>
  <c r="AW22463" i="6"/>
  <c r="AW22462" i="6"/>
  <c r="AW22461" i="6"/>
  <c r="AW22460" i="6"/>
  <c r="AY22460" i="6" s="1"/>
  <c r="AW22459" i="6"/>
  <c r="AY22459" i="6" s="1"/>
  <c r="AW22458" i="6"/>
  <c r="AY22458" i="6" s="1"/>
  <c r="AW22457" i="6"/>
  <c r="AY22457" i="6" s="1"/>
  <c r="AW22456" i="6"/>
  <c r="AW22455" i="6"/>
  <c r="AW22454" i="6"/>
  <c r="AW22453" i="6"/>
  <c r="AW22452" i="6"/>
  <c r="AY22452" i="6" s="1"/>
  <c r="AW22451" i="6"/>
  <c r="AY22451" i="6" s="1"/>
  <c r="AW22450" i="6"/>
  <c r="AY22450" i="6" s="1"/>
  <c r="AW22449" i="6"/>
  <c r="AY22449" i="6" s="1"/>
  <c r="AW22448" i="6"/>
  <c r="AW22447" i="6"/>
  <c r="AW22446" i="6"/>
  <c r="AW22445" i="6"/>
  <c r="AW22444" i="6"/>
  <c r="AY22444" i="6" s="1"/>
  <c r="AW22443" i="6"/>
  <c r="AY22443" i="6" s="1"/>
  <c r="AW22442" i="6"/>
  <c r="AY22442" i="6" s="1"/>
  <c r="AW22441" i="6"/>
  <c r="AY22441" i="6" s="1"/>
  <c r="AW22440" i="6"/>
  <c r="AW22439" i="6"/>
  <c r="AW22438" i="6"/>
  <c r="AW22437" i="6"/>
  <c r="AW22436" i="6"/>
  <c r="AY22436" i="6" s="1"/>
  <c r="AW22435" i="6"/>
  <c r="AY22435" i="6" s="1"/>
  <c r="AW22434" i="6"/>
  <c r="AY22434" i="6" s="1"/>
  <c r="AW22433" i="6"/>
  <c r="AY22433" i="6" s="1"/>
  <c r="AW22432" i="6"/>
  <c r="AW22431" i="6"/>
  <c r="AW22430" i="6"/>
  <c r="AW22429" i="6"/>
  <c r="AW22428" i="6"/>
  <c r="AY22428" i="6" s="1"/>
  <c r="AW22427" i="6"/>
  <c r="AY22427" i="6" s="1"/>
  <c r="AW22426" i="6"/>
  <c r="AY22426" i="6" s="1"/>
  <c r="AW22425" i="6"/>
  <c r="AY22425" i="6" s="1"/>
  <c r="AW22424" i="6"/>
  <c r="AW22423" i="6"/>
  <c r="AW22422" i="6"/>
  <c r="AW22421" i="6"/>
  <c r="AW22420" i="6"/>
  <c r="AY22420" i="6" s="1"/>
  <c r="AW22419" i="6"/>
  <c r="AY22419" i="6" s="1"/>
  <c r="AW22418" i="6"/>
  <c r="AY22418" i="6" s="1"/>
  <c r="AW22417" i="6"/>
  <c r="AY22417" i="6" s="1"/>
  <c r="AW22416" i="6"/>
  <c r="AW22415" i="6"/>
  <c r="AW22414" i="6"/>
  <c r="AW22413" i="6"/>
  <c r="AW22412" i="6"/>
  <c r="AY22412" i="6" s="1"/>
  <c r="AW22411" i="6"/>
  <c r="AY22411" i="6" s="1"/>
  <c r="AW22410" i="6"/>
  <c r="AY22410" i="6" s="1"/>
  <c r="AW22409" i="6"/>
  <c r="AY22409" i="6" s="1"/>
  <c r="AW22408" i="6"/>
  <c r="AW22407" i="6"/>
  <c r="AW22406" i="6"/>
  <c r="AW22405" i="6"/>
  <c r="AW22404" i="6"/>
  <c r="AY22404" i="6" s="1"/>
  <c r="AW22403" i="6"/>
  <c r="AY22403" i="6" s="1"/>
  <c r="AW22402" i="6"/>
  <c r="AY22402" i="6" s="1"/>
  <c r="AW22401" i="6"/>
  <c r="AY22401" i="6" s="1"/>
  <c r="AW22400" i="6"/>
  <c r="AW22399" i="6"/>
  <c r="AW22398" i="6"/>
  <c r="AW22397" i="6"/>
  <c r="AW22396" i="6"/>
  <c r="AY22396" i="6" s="1"/>
  <c r="AW22395" i="6"/>
  <c r="AY22395" i="6" s="1"/>
  <c r="AW22394" i="6"/>
  <c r="AY22394" i="6" s="1"/>
  <c r="AW22393" i="6"/>
  <c r="AY22393" i="6" s="1"/>
  <c r="AW22392" i="6"/>
  <c r="AW22391" i="6"/>
  <c r="AW22390" i="6"/>
  <c r="AW22389" i="6"/>
  <c r="AW22388" i="6"/>
  <c r="AY22388" i="6" s="1"/>
  <c r="AW22387" i="6"/>
  <c r="AY22387" i="6" s="1"/>
  <c r="AW22386" i="6"/>
  <c r="AY22386" i="6" s="1"/>
  <c r="AW22385" i="6"/>
  <c r="AY22385" i="6" s="1"/>
  <c r="AW22384" i="6"/>
  <c r="AW22383" i="6"/>
  <c r="AW22382" i="6"/>
  <c r="AW22381" i="6"/>
  <c r="AW22380" i="6"/>
  <c r="AY22380" i="6" s="1"/>
  <c r="AW22379" i="6"/>
  <c r="AY22379" i="6" s="1"/>
  <c r="AW22378" i="6"/>
  <c r="AY22378" i="6" s="1"/>
  <c r="AW22377" i="6"/>
  <c r="AY22377" i="6" s="1"/>
  <c r="AW22376" i="6"/>
  <c r="AW22375" i="6"/>
  <c r="AW22374" i="6"/>
  <c r="AW22373" i="6"/>
  <c r="AW22372" i="6"/>
  <c r="AY22372" i="6" s="1"/>
  <c r="AW22371" i="6"/>
  <c r="AY22371" i="6" s="1"/>
  <c r="AW22370" i="6"/>
  <c r="AY22370" i="6" s="1"/>
  <c r="AW22369" i="6"/>
  <c r="AY22369" i="6" s="1"/>
  <c r="AW22368" i="6"/>
  <c r="AW22367" i="6"/>
  <c r="AW22366" i="6"/>
  <c r="AW22365" i="6"/>
  <c r="AW22364" i="6"/>
  <c r="AY22364" i="6" s="1"/>
  <c r="AW22363" i="6"/>
  <c r="AY22363" i="6" s="1"/>
  <c r="AW22362" i="6"/>
  <c r="AY22362" i="6" s="1"/>
  <c r="AW22361" i="6"/>
  <c r="AY22361" i="6" s="1"/>
  <c r="AW22360" i="6"/>
  <c r="AW22359" i="6"/>
  <c r="AW22358" i="6"/>
  <c r="AW22357" i="6"/>
  <c r="AW22356" i="6"/>
  <c r="AY22356" i="6" s="1"/>
  <c r="AW22355" i="6"/>
  <c r="AY22355" i="6" s="1"/>
  <c r="AW22354" i="6"/>
  <c r="AY22354" i="6" s="1"/>
  <c r="AW22353" i="6"/>
  <c r="AY22353" i="6" s="1"/>
  <c r="AW22352" i="6"/>
  <c r="AW22351" i="6"/>
  <c r="AW22350" i="6"/>
  <c r="AW22349" i="6"/>
  <c r="AW22348" i="6"/>
  <c r="AY22348" i="6" s="1"/>
  <c r="AW22347" i="6"/>
  <c r="AY22347" i="6" s="1"/>
  <c r="AW22346" i="6"/>
  <c r="AY22346" i="6" s="1"/>
  <c r="AW22345" i="6"/>
  <c r="AY22345" i="6" s="1"/>
  <c r="AW22344" i="6"/>
  <c r="AW22343" i="6"/>
  <c r="AW22342" i="6"/>
  <c r="AW22341" i="6"/>
  <c r="AW22340" i="6"/>
  <c r="AY22340" i="6" s="1"/>
  <c r="AW22339" i="6"/>
  <c r="AY22339" i="6" s="1"/>
  <c r="AW22338" i="6"/>
  <c r="AY22338" i="6" s="1"/>
  <c r="AW22337" i="6"/>
  <c r="AY22337" i="6" s="1"/>
  <c r="AW22336" i="6"/>
  <c r="AW22335" i="6"/>
  <c r="AW22334" i="6"/>
  <c r="AW22333" i="6"/>
  <c r="AW22332" i="6"/>
  <c r="AY22332" i="6" s="1"/>
  <c r="AW22331" i="6"/>
  <c r="AY22331" i="6" s="1"/>
  <c r="AW22330" i="6"/>
  <c r="AY22330" i="6" s="1"/>
  <c r="AW22329" i="6"/>
  <c r="AY22329" i="6" s="1"/>
  <c r="AW22328" i="6"/>
  <c r="AW22327" i="6"/>
  <c r="AW22326" i="6"/>
  <c r="AW22325" i="6"/>
  <c r="AW22324" i="6"/>
  <c r="AY22324" i="6" s="1"/>
  <c r="AW22323" i="6"/>
  <c r="AY22323" i="6" s="1"/>
  <c r="AW22322" i="6"/>
  <c r="AY22322" i="6" s="1"/>
  <c r="AW22321" i="6"/>
  <c r="AY22321" i="6" s="1"/>
  <c r="AW22320" i="6"/>
  <c r="AW22319" i="6"/>
  <c r="AW22318" i="6"/>
  <c r="AW22317" i="6"/>
  <c r="AW22316" i="6"/>
  <c r="AY22316" i="6" s="1"/>
  <c r="AW22315" i="6"/>
  <c r="AY22315" i="6" s="1"/>
  <c r="AW22314" i="6"/>
  <c r="AY22314" i="6" s="1"/>
  <c r="AW22313" i="6"/>
  <c r="AY22313" i="6" s="1"/>
  <c r="AW22312" i="6"/>
  <c r="AW22311" i="6"/>
  <c r="AW22310" i="6"/>
  <c r="AW22309" i="6"/>
  <c r="AW22308" i="6"/>
  <c r="AY22308" i="6" s="1"/>
  <c r="AW22307" i="6"/>
  <c r="AY22307" i="6" s="1"/>
  <c r="AW22306" i="6"/>
  <c r="AY22306" i="6" s="1"/>
  <c r="AW22305" i="6"/>
  <c r="AY22305" i="6" s="1"/>
  <c r="AW22304" i="6"/>
  <c r="AW22303" i="6"/>
  <c r="AW22302" i="6"/>
  <c r="AW22301" i="6"/>
  <c r="AW22300" i="6"/>
  <c r="AY22300" i="6" s="1"/>
  <c r="AW22299" i="6"/>
  <c r="AY22299" i="6" s="1"/>
  <c r="AW22298" i="6"/>
  <c r="AY22298" i="6" s="1"/>
  <c r="AW22297" i="6"/>
  <c r="AY22297" i="6" s="1"/>
  <c r="AW22296" i="6"/>
  <c r="AW22295" i="6"/>
  <c r="AW22294" i="6"/>
  <c r="AW22293" i="6"/>
  <c r="AW22292" i="6"/>
  <c r="AY22292" i="6" s="1"/>
  <c r="AW22291" i="6"/>
  <c r="AY22291" i="6" s="1"/>
  <c r="AW22290" i="6"/>
  <c r="AY22290" i="6" s="1"/>
  <c r="AW22289" i="6"/>
  <c r="AY22289" i="6" s="1"/>
  <c r="AW22288" i="6"/>
  <c r="AW22287" i="6"/>
  <c r="AW22286" i="6"/>
  <c r="AW22285" i="6"/>
  <c r="AW22284" i="6"/>
  <c r="AY22284" i="6" s="1"/>
  <c r="AW22283" i="6"/>
  <c r="AY22283" i="6" s="1"/>
  <c r="AW22282" i="6"/>
  <c r="AY22282" i="6" s="1"/>
  <c r="AW22281" i="6"/>
  <c r="AY22281" i="6" s="1"/>
  <c r="AW22280" i="6"/>
  <c r="AW22279" i="6"/>
  <c r="AW22278" i="6"/>
  <c r="AW22277" i="6"/>
  <c r="AW22276" i="6"/>
  <c r="AY22276" i="6" s="1"/>
  <c r="AW22275" i="6"/>
  <c r="AY22275" i="6" s="1"/>
  <c r="AW22274" i="6"/>
  <c r="AY22274" i="6" s="1"/>
  <c r="AW22273" i="6"/>
  <c r="AY22273" i="6" s="1"/>
  <c r="AW22272" i="6"/>
  <c r="AW22271" i="6"/>
  <c r="AW22270" i="6"/>
  <c r="AW22269" i="6"/>
  <c r="AW22268" i="6"/>
  <c r="AY22268" i="6" s="1"/>
  <c r="AW22267" i="6"/>
  <c r="AY22267" i="6" s="1"/>
  <c r="AW22266" i="6"/>
  <c r="AY22266" i="6" s="1"/>
  <c r="AW22265" i="6"/>
  <c r="AY22265" i="6" s="1"/>
  <c r="AW22264" i="6"/>
  <c r="AW22263" i="6"/>
  <c r="AW22262" i="6"/>
  <c r="AW22261" i="6"/>
  <c r="AW22260" i="6"/>
  <c r="AY22260" i="6" s="1"/>
  <c r="AW22259" i="6"/>
  <c r="AY22259" i="6" s="1"/>
  <c r="AW22258" i="6"/>
  <c r="AY22258" i="6" s="1"/>
  <c r="AW22257" i="6"/>
  <c r="AY22257" i="6" s="1"/>
  <c r="AW22256" i="6"/>
  <c r="AW22255" i="6"/>
  <c r="AW22254" i="6"/>
  <c r="AW22253" i="6"/>
  <c r="AW22252" i="6"/>
  <c r="AY22252" i="6" s="1"/>
  <c r="AW22251" i="6"/>
  <c r="AY22251" i="6" s="1"/>
  <c r="AW22250" i="6"/>
  <c r="AY22250" i="6" s="1"/>
  <c r="AW22249" i="6"/>
  <c r="AY22249" i="6" s="1"/>
  <c r="AW22248" i="6"/>
  <c r="AW22247" i="6"/>
  <c r="AW22246" i="6"/>
  <c r="AW22245" i="6"/>
  <c r="AW22244" i="6"/>
  <c r="AY22244" i="6" s="1"/>
  <c r="AW22243" i="6"/>
  <c r="AY22243" i="6" s="1"/>
  <c r="AW22242" i="6"/>
  <c r="AY22242" i="6" s="1"/>
  <c r="AW22241" i="6"/>
  <c r="AY22241" i="6" s="1"/>
  <c r="AW22240" i="6"/>
  <c r="AW22239" i="6"/>
  <c r="AW22238" i="6"/>
  <c r="AW22237" i="6"/>
  <c r="AW22236" i="6"/>
  <c r="AY22236" i="6" s="1"/>
  <c r="AW22235" i="6"/>
  <c r="AY22235" i="6" s="1"/>
  <c r="AW22234" i="6"/>
  <c r="AY22234" i="6" s="1"/>
  <c r="AW22233" i="6"/>
  <c r="AY22233" i="6" s="1"/>
  <c r="AW22232" i="6"/>
  <c r="AW22231" i="6"/>
  <c r="AW22230" i="6"/>
  <c r="AW22229" i="6"/>
  <c r="AW22228" i="6"/>
  <c r="AY22228" i="6" s="1"/>
  <c r="AW22227" i="6"/>
  <c r="AY22227" i="6" s="1"/>
  <c r="AW22226" i="6"/>
  <c r="AY22226" i="6" s="1"/>
  <c r="AW22225" i="6"/>
  <c r="AY22225" i="6" s="1"/>
  <c r="AW22224" i="6"/>
  <c r="AW22223" i="6"/>
  <c r="AW22222" i="6"/>
  <c r="AW22221" i="6"/>
  <c r="AW22220" i="6"/>
  <c r="AY22220" i="6" s="1"/>
  <c r="AW22219" i="6"/>
  <c r="AY22219" i="6" s="1"/>
  <c r="AW22218" i="6"/>
  <c r="AY22218" i="6" s="1"/>
  <c r="AW22217" i="6"/>
  <c r="AY22217" i="6" s="1"/>
  <c r="AW22216" i="6"/>
  <c r="AW22215" i="6"/>
  <c r="AW22214" i="6"/>
  <c r="AW22213" i="6"/>
  <c r="AW22212" i="6"/>
  <c r="AY22212" i="6" s="1"/>
  <c r="AW22211" i="6"/>
  <c r="AY22211" i="6" s="1"/>
  <c r="AW22210" i="6"/>
  <c r="AY22210" i="6" s="1"/>
  <c r="AW22209" i="6"/>
  <c r="AY22209" i="6" s="1"/>
  <c r="AW22208" i="6"/>
  <c r="AW22207" i="6"/>
  <c r="AW22206" i="6"/>
  <c r="AW22205" i="6"/>
  <c r="AW22204" i="6"/>
  <c r="AY22204" i="6" s="1"/>
  <c r="AW22203" i="6"/>
  <c r="AY22203" i="6" s="1"/>
  <c r="AW22202" i="6"/>
  <c r="AY22202" i="6" s="1"/>
  <c r="AW22201" i="6"/>
  <c r="AY22201" i="6" s="1"/>
  <c r="AW22200" i="6"/>
  <c r="AW22199" i="6"/>
  <c r="AW22198" i="6"/>
  <c r="AW22197" i="6"/>
  <c r="AW22196" i="6"/>
  <c r="AY22196" i="6" s="1"/>
  <c r="AW22195" i="6"/>
  <c r="AY22195" i="6" s="1"/>
  <c r="AW22194" i="6"/>
  <c r="AY22194" i="6" s="1"/>
  <c r="AW22193" i="6"/>
  <c r="AY22193" i="6" s="1"/>
  <c r="AW22192" i="6"/>
  <c r="AW22191" i="6"/>
  <c r="AW22190" i="6"/>
  <c r="AW22189" i="6"/>
  <c r="AW22188" i="6"/>
  <c r="AY22188" i="6" s="1"/>
  <c r="AW22187" i="6"/>
  <c r="AY22187" i="6" s="1"/>
  <c r="AW22186" i="6"/>
  <c r="AY22186" i="6" s="1"/>
  <c r="AW22185" i="6"/>
  <c r="AY22185" i="6" s="1"/>
  <c r="AW22184" i="6"/>
  <c r="AW22183" i="6"/>
  <c r="AW22182" i="6"/>
  <c r="AW22181" i="6"/>
  <c r="AW22180" i="6"/>
  <c r="AY22180" i="6" s="1"/>
  <c r="AW22179" i="6"/>
  <c r="AY22179" i="6" s="1"/>
  <c r="AW22178" i="6"/>
  <c r="AY22178" i="6" s="1"/>
  <c r="AW22177" i="6"/>
  <c r="AY22177" i="6" s="1"/>
  <c r="AW22176" i="6"/>
  <c r="AW22175" i="6"/>
  <c r="AW22174" i="6"/>
  <c r="AW22173" i="6"/>
  <c r="AW22172" i="6"/>
  <c r="AY22172" i="6" s="1"/>
  <c r="AW22171" i="6"/>
  <c r="AY22171" i="6" s="1"/>
  <c r="AW22170" i="6"/>
  <c r="AY22170" i="6" s="1"/>
  <c r="AW22169" i="6"/>
  <c r="AY22169" i="6" s="1"/>
  <c r="AW22168" i="6"/>
  <c r="AW22167" i="6"/>
  <c r="AW22166" i="6"/>
  <c r="AW22165" i="6"/>
  <c r="AW22164" i="6"/>
  <c r="AY22164" i="6" s="1"/>
  <c r="AW22163" i="6"/>
  <c r="AY22163" i="6" s="1"/>
  <c r="AW22162" i="6"/>
  <c r="AY22162" i="6" s="1"/>
  <c r="AW22161" i="6"/>
  <c r="AY22161" i="6" s="1"/>
  <c r="AW22160" i="6"/>
  <c r="AW22159" i="6"/>
  <c r="AW22158" i="6"/>
  <c r="AW22157" i="6"/>
  <c r="AW22156" i="6"/>
  <c r="AY22156" i="6" s="1"/>
  <c r="AW22155" i="6"/>
  <c r="AY22155" i="6" s="1"/>
  <c r="AW22154" i="6"/>
  <c r="AY22154" i="6" s="1"/>
  <c r="AW22153" i="6"/>
  <c r="AY22153" i="6" s="1"/>
  <c r="AW22152" i="6"/>
  <c r="AW22151" i="6"/>
  <c r="AW22150" i="6"/>
  <c r="AW22149" i="6"/>
  <c r="AW22148" i="6"/>
  <c r="AY22148" i="6" s="1"/>
  <c r="AW22147" i="6"/>
  <c r="AY22147" i="6" s="1"/>
  <c r="AW22146" i="6"/>
  <c r="AY22146" i="6" s="1"/>
  <c r="AW22145" i="6"/>
  <c r="AY22145" i="6" s="1"/>
  <c r="AW22144" i="6"/>
  <c r="AW22143" i="6"/>
  <c r="AW22142" i="6"/>
  <c r="AW22141" i="6"/>
  <c r="AW22140" i="6"/>
  <c r="AY22140" i="6" s="1"/>
  <c r="AW22139" i="6"/>
  <c r="AY22139" i="6" s="1"/>
  <c r="AW22138" i="6"/>
  <c r="AY22138" i="6" s="1"/>
  <c r="AW22137" i="6"/>
  <c r="AY22137" i="6" s="1"/>
  <c r="AW22136" i="6"/>
  <c r="AW22135" i="6"/>
  <c r="AW22134" i="6"/>
  <c r="AW22133" i="6"/>
  <c r="AW22132" i="6"/>
  <c r="AY22132" i="6" s="1"/>
  <c r="AW22131" i="6"/>
  <c r="AY22131" i="6" s="1"/>
  <c r="AW22130" i="6"/>
  <c r="AY22130" i="6" s="1"/>
  <c r="AW22129" i="6"/>
  <c r="AY22129" i="6" s="1"/>
  <c r="AW22128" i="6"/>
  <c r="AW22127" i="6"/>
  <c r="AW22126" i="6"/>
  <c r="AW22125" i="6"/>
  <c r="AW22124" i="6"/>
  <c r="AY22124" i="6" s="1"/>
  <c r="AW22123" i="6"/>
  <c r="AY22123" i="6" s="1"/>
  <c r="AW22122" i="6"/>
  <c r="AY22122" i="6" s="1"/>
  <c r="AW22121" i="6"/>
  <c r="AY22121" i="6" s="1"/>
  <c r="AW22120" i="6"/>
  <c r="AW22119" i="6"/>
  <c r="AW22118" i="6"/>
  <c r="AW22117" i="6"/>
  <c r="AW22116" i="6"/>
  <c r="AY22116" i="6" s="1"/>
  <c r="AW22115" i="6"/>
  <c r="AY22115" i="6" s="1"/>
  <c r="AW22114" i="6"/>
  <c r="AY22114" i="6" s="1"/>
  <c r="AW22113" i="6"/>
  <c r="AY22113" i="6" s="1"/>
  <c r="AW22112" i="6"/>
  <c r="AW22111" i="6"/>
  <c r="AW22110" i="6"/>
  <c r="AW22109" i="6"/>
  <c r="AW22108" i="6"/>
  <c r="AY22108" i="6" s="1"/>
  <c r="AW22107" i="6"/>
  <c r="AY22107" i="6" s="1"/>
  <c r="AW22106" i="6"/>
  <c r="AY22106" i="6" s="1"/>
  <c r="AW22105" i="6"/>
  <c r="AY22105" i="6" s="1"/>
  <c r="AW22104" i="6"/>
  <c r="AW22103" i="6"/>
  <c r="AW22102" i="6"/>
  <c r="AW22101" i="6"/>
  <c r="AW22100" i="6"/>
  <c r="AY22100" i="6" s="1"/>
  <c r="AW22099" i="6"/>
  <c r="AY22099" i="6" s="1"/>
  <c r="AW22098" i="6"/>
  <c r="AY22098" i="6" s="1"/>
  <c r="AW22097" i="6"/>
  <c r="AY22097" i="6" s="1"/>
  <c r="AW22096" i="6"/>
  <c r="AW22095" i="6"/>
  <c r="AW22094" i="6"/>
  <c r="AW22093" i="6"/>
  <c r="AW22092" i="6"/>
  <c r="AY22092" i="6" s="1"/>
  <c r="AW22091" i="6"/>
  <c r="AY22091" i="6" s="1"/>
  <c r="AW22090" i="6"/>
  <c r="AY22090" i="6" s="1"/>
  <c r="AW22089" i="6"/>
  <c r="AY22089" i="6" s="1"/>
  <c r="AW22088" i="6"/>
  <c r="AW22087" i="6"/>
  <c r="AW22086" i="6"/>
  <c r="AW22085" i="6"/>
  <c r="AW22084" i="6"/>
  <c r="AY22084" i="6" s="1"/>
  <c r="AW22083" i="6"/>
  <c r="AY22083" i="6" s="1"/>
  <c r="AW22082" i="6"/>
  <c r="AY22082" i="6" s="1"/>
  <c r="AW22081" i="6"/>
  <c r="AY22081" i="6" s="1"/>
  <c r="AW22080" i="6"/>
  <c r="AW22079" i="6"/>
  <c r="AW22078" i="6"/>
  <c r="AW22077" i="6"/>
  <c r="AW22076" i="6"/>
  <c r="AY22076" i="6" s="1"/>
  <c r="AW22075" i="6"/>
  <c r="AY22075" i="6" s="1"/>
  <c r="AW22074" i="6"/>
  <c r="AY22074" i="6" s="1"/>
  <c r="AW22073" i="6"/>
  <c r="AY22073" i="6" s="1"/>
  <c r="AW22072" i="6"/>
  <c r="AW22071" i="6"/>
  <c r="AW22070" i="6"/>
  <c r="AW22069" i="6"/>
  <c r="AW22068" i="6"/>
  <c r="AY22068" i="6" s="1"/>
  <c r="AW22067" i="6"/>
  <c r="AY22067" i="6" s="1"/>
  <c r="AW22066" i="6"/>
  <c r="AY22066" i="6" s="1"/>
  <c r="AW22065" i="6"/>
  <c r="AY22065" i="6" s="1"/>
  <c r="AW22064" i="6"/>
  <c r="AW22063" i="6"/>
  <c r="AW22062" i="6"/>
  <c r="AW22061" i="6"/>
  <c r="AW22060" i="6"/>
  <c r="AY22060" i="6" s="1"/>
  <c r="AW22059" i="6"/>
  <c r="AY22059" i="6" s="1"/>
  <c r="AW22058" i="6"/>
  <c r="AY22058" i="6" s="1"/>
  <c r="AW22057" i="6"/>
  <c r="AY22057" i="6" s="1"/>
  <c r="AW22056" i="6"/>
  <c r="AW22055" i="6"/>
  <c r="AW22054" i="6"/>
  <c r="AW22053" i="6"/>
  <c r="AW22052" i="6"/>
  <c r="AY22052" i="6" s="1"/>
  <c r="AW22051" i="6"/>
  <c r="AY22051" i="6" s="1"/>
  <c r="AW22050" i="6"/>
  <c r="AY22050" i="6" s="1"/>
  <c r="AW22049" i="6"/>
  <c r="AY22049" i="6" s="1"/>
  <c r="AW22048" i="6"/>
  <c r="AW22047" i="6"/>
  <c r="AW22046" i="6"/>
  <c r="AW22045" i="6"/>
  <c r="AW22044" i="6"/>
  <c r="AY22044" i="6" s="1"/>
  <c r="AW22043" i="6"/>
  <c r="AY22043" i="6" s="1"/>
  <c r="AW22042" i="6"/>
  <c r="AY22042" i="6" s="1"/>
  <c r="AW22041" i="6"/>
  <c r="AY22041" i="6" s="1"/>
  <c r="AW22040" i="6"/>
  <c r="AW22039" i="6"/>
  <c r="AW22038" i="6"/>
  <c r="AW22037" i="6"/>
  <c r="AW22036" i="6"/>
  <c r="AY22036" i="6" s="1"/>
  <c r="AW22035" i="6"/>
  <c r="AY22035" i="6" s="1"/>
  <c r="AW22034" i="6"/>
  <c r="AY22034" i="6" s="1"/>
  <c r="AW22033" i="6"/>
  <c r="AY22033" i="6" s="1"/>
  <c r="AW22032" i="6"/>
  <c r="AW22031" i="6"/>
  <c r="AW22030" i="6"/>
  <c r="AW22029" i="6"/>
  <c r="AW22028" i="6"/>
  <c r="AY22028" i="6" s="1"/>
  <c r="AW22027" i="6"/>
  <c r="AY22027" i="6" s="1"/>
  <c r="AW22026" i="6"/>
  <c r="AY22026" i="6" s="1"/>
  <c r="AW22025" i="6"/>
  <c r="AY22025" i="6" s="1"/>
  <c r="AW22024" i="6"/>
  <c r="AW22023" i="6"/>
  <c r="AW22022" i="6"/>
  <c r="AW22021" i="6"/>
  <c r="AW22020" i="6"/>
  <c r="AY22020" i="6" s="1"/>
  <c r="AW22019" i="6"/>
  <c r="AY22019" i="6" s="1"/>
  <c r="AW22018" i="6"/>
  <c r="AY22018" i="6" s="1"/>
  <c r="AW22017" i="6"/>
  <c r="AY22017" i="6" s="1"/>
  <c r="AW22016" i="6"/>
  <c r="AW22015" i="6"/>
  <c r="AW22014" i="6"/>
  <c r="AW22013" i="6"/>
  <c r="AW22012" i="6"/>
  <c r="AY22012" i="6" s="1"/>
  <c r="AW22011" i="6"/>
  <c r="AY22011" i="6" s="1"/>
  <c r="AW22010" i="6"/>
  <c r="AY22010" i="6" s="1"/>
  <c r="AW22009" i="6"/>
  <c r="AY22009" i="6" s="1"/>
  <c r="AW22008" i="6"/>
  <c r="AW22007" i="6"/>
  <c r="AW22006" i="6"/>
  <c r="AW22005" i="6"/>
  <c r="AW22004" i="6"/>
  <c r="AY22004" i="6" s="1"/>
  <c r="AW22003" i="6"/>
  <c r="AY22003" i="6" s="1"/>
  <c r="AW22002" i="6"/>
  <c r="AY22002" i="6" s="1"/>
  <c r="AW22001" i="6"/>
  <c r="AY22001" i="6" s="1"/>
  <c r="AW22000" i="6"/>
  <c r="AW21999" i="6"/>
  <c r="AW21998" i="6"/>
  <c r="AW21997" i="6"/>
  <c r="AW21996" i="6"/>
  <c r="AY21996" i="6" s="1"/>
  <c r="AW21995" i="6"/>
  <c r="AY21995" i="6" s="1"/>
  <c r="AW21994" i="6"/>
  <c r="AY21994" i="6" s="1"/>
  <c r="AW21993" i="6"/>
  <c r="AY21993" i="6" s="1"/>
  <c r="AW21992" i="6"/>
  <c r="AW21991" i="6"/>
  <c r="AW21990" i="6"/>
  <c r="AW21989" i="6"/>
  <c r="AW21988" i="6"/>
  <c r="AY21988" i="6" s="1"/>
  <c r="AW21987" i="6"/>
  <c r="AY21987" i="6" s="1"/>
  <c r="AW21986" i="6"/>
  <c r="AY21986" i="6" s="1"/>
  <c r="AW21985" i="6"/>
  <c r="AY21985" i="6" s="1"/>
  <c r="AW21984" i="6"/>
  <c r="AW21983" i="6"/>
  <c r="AW21982" i="6"/>
  <c r="AW21981" i="6"/>
  <c r="AW21980" i="6"/>
  <c r="AY21980" i="6" s="1"/>
  <c r="AW21979" i="6"/>
  <c r="AY21979" i="6" s="1"/>
  <c r="AW21978" i="6"/>
  <c r="AY21978" i="6" s="1"/>
  <c r="AW21977" i="6"/>
  <c r="AY21977" i="6" s="1"/>
  <c r="AW21976" i="6"/>
  <c r="AW21975" i="6"/>
  <c r="AW21974" i="6"/>
  <c r="AW21973" i="6"/>
  <c r="AW21972" i="6"/>
  <c r="AY21972" i="6" s="1"/>
  <c r="AW21971" i="6"/>
  <c r="AY21971" i="6" s="1"/>
  <c r="AW21970" i="6"/>
  <c r="AY21970" i="6" s="1"/>
  <c r="AW21969" i="6"/>
  <c r="AY21969" i="6" s="1"/>
  <c r="AW21968" i="6"/>
  <c r="AW21967" i="6"/>
  <c r="AW21966" i="6"/>
  <c r="AW21965" i="6"/>
  <c r="AW21964" i="6"/>
  <c r="AY21964" i="6" s="1"/>
  <c r="AW21963" i="6"/>
  <c r="AY21963" i="6" s="1"/>
  <c r="AW21962" i="6"/>
  <c r="AY21962" i="6" s="1"/>
  <c r="AW21961" i="6"/>
  <c r="AY21961" i="6" s="1"/>
  <c r="AW21960" i="6"/>
  <c r="AW21959" i="6"/>
  <c r="AW21958" i="6"/>
  <c r="AW21957" i="6"/>
  <c r="AW21956" i="6"/>
  <c r="AY21956" i="6" s="1"/>
  <c r="AW21955" i="6"/>
  <c r="AY21955" i="6" s="1"/>
  <c r="AW21954" i="6"/>
  <c r="AY21954" i="6" s="1"/>
  <c r="AW21953" i="6"/>
  <c r="AY21953" i="6" s="1"/>
  <c r="AW21952" i="6"/>
  <c r="AW21951" i="6"/>
  <c r="AW21950" i="6"/>
  <c r="AW21949" i="6"/>
  <c r="AW21948" i="6"/>
  <c r="AY21948" i="6" s="1"/>
  <c r="AW21947" i="6"/>
  <c r="AY21947" i="6" s="1"/>
  <c r="AW21946" i="6"/>
  <c r="AY21946" i="6" s="1"/>
  <c r="AW21945" i="6"/>
  <c r="AY21945" i="6" s="1"/>
  <c r="AW21944" i="6"/>
  <c r="AW21943" i="6"/>
  <c r="AW21942" i="6"/>
  <c r="AW21941" i="6"/>
  <c r="AW21940" i="6"/>
  <c r="AY21940" i="6" s="1"/>
  <c r="AW21939" i="6"/>
  <c r="AY21939" i="6" s="1"/>
  <c r="AW21938" i="6"/>
  <c r="AY21938" i="6" s="1"/>
  <c r="AW21937" i="6"/>
  <c r="AY21937" i="6" s="1"/>
  <c r="AW21936" i="6"/>
  <c r="AW21935" i="6"/>
  <c r="AW21934" i="6"/>
  <c r="AW21933" i="6"/>
  <c r="AW21932" i="6"/>
  <c r="AY21932" i="6" s="1"/>
  <c r="AW21931" i="6"/>
  <c r="AY21931" i="6" s="1"/>
  <c r="AW21930" i="6"/>
  <c r="AY21930" i="6" s="1"/>
  <c r="AW21929" i="6"/>
  <c r="AY21929" i="6" s="1"/>
  <c r="AW21928" i="6"/>
  <c r="AW21927" i="6"/>
  <c r="AW21926" i="6"/>
  <c r="AW21925" i="6"/>
  <c r="AW21924" i="6"/>
  <c r="AY21924" i="6" s="1"/>
  <c r="AW21923" i="6"/>
  <c r="AY21923" i="6" s="1"/>
  <c r="AW21922" i="6"/>
  <c r="AY21922" i="6" s="1"/>
  <c r="AW21921" i="6"/>
  <c r="AY21921" i="6" s="1"/>
  <c r="AW21920" i="6"/>
  <c r="AW21919" i="6"/>
  <c r="AW21918" i="6"/>
  <c r="AW21917" i="6"/>
  <c r="AW21916" i="6"/>
  <c r="AY21916" i="6" s="1"/>
  <c r="AW21915" i="6"/>
  <c r="AY21915" i="6" s="1"/>
  <c r="AW21914" i="6"/>
  <c r="AY21914" i="6" s="1"/>
  <c r="AW21913" i="6"/>
  <c r="AY21913" i="6" s="1"/>
  <c r="AW21912" i="6"/>
  <c r="AW21911" i="6"/>
  <c r="AW21910" i="6"/>
  <c r="AW21909" i="6"/>
  <c r="AW21908" i="6"/>
  <c r="AY21908" i="6" s="1"/>
  <c r="AW21907" i="6"/>
  <c r="AY21907" i="6" s="1"/>
  <c r="AW21906" i="6"/>
  <c r="AY21906" i="6" s="1"/>
  <c r="AW21905" i="6"/>
  <c r="AY21905" i="6" s="1"/>
  <c r="AW21904" i="6"/>
  <c r="AW21903" i="6"/>
  <c r="AW21902" i="6"/>
  <c r="AW21901" i="6"/>
  <c r="AW21900" i="6"/>
  <c r="AY21900" i="6" s="1"/>
  <c r="AW21899" i="6"/>
  <c r="AY21899" i="6" s="1"/>
  <c r="AW21898" i="6"/>
  <c r="AY21898" i="6" s="1"/>
  <c r="AW21897" i="6"/>
  <c r="AY21897" i="6" s="1"/>
  <c r="AW21896" i="6"/>
  <c r="AW21895" i="6"/>
  <c r="AW21894" i="6"/>
  <c r="AW21893" i="6"/>
  <c r="AW21892" i="6"/>
  <c r="AY21892" i="6" s="1"/>
  <c r="AW21891" i="6"/>
  <c r="AY21891" i="6" s="1"/>
  <c r="AW21890" i="6"/>
  <c r="AY21890" i="6" s="1"/>
  <c r="AW21889" i="6"/>
  <c r="AY21889" i="6" s="1"/>
  <c r="AW21888" i="6"/>
  <c r="AW21887" i="6"/>
  <c r="AW21886" i="6"/>
  <c r="AW21885" i="6"/>
  <c r="AW21884" i="6"/>
  <c r="AY21884" i="6" s="1"/>
  <c r="AW21883" i="6"/>
  <c r="AY21883" i="6" s="1"/>
  <c r="AW21882" i="6"/>
  <c r="AY21882" i="6" s="1"/>
  <c r="AW21881" i="6"/>
  <c r="AY21881" i="6" s="1"/>
  <c r="AW21880" i="6"/>
  <c r="AW21879" i="6"/>
  <c r="AW21878" i="6"/>
  <c r="AW21877" i="6"/>
  <c r="AW21876" i="6"/>
  <c r="AY21876" i="6" s="1"/>
  <c r="AW21875" i="6"/>
  <c r="AY21875" i="6" s="1"/>
  <c r="AW21874" i="6"/>
  <c r="AY21874" i="6" s="1"/>
  <c r="AW21873" i="6"/>
  <c r="AY21873" i="6" s="1"/>
  <c r="AW21872" i="6"/>
  <c r="AW21871" i="6"/>
  <c r="AW21870" i="6"/>
  <c r="AW21869" i="6"/>
  <c r="AW21868" i="6"/>
  <c r="AY21868" i="6" s="1"/>
  <c r="AW21867" i="6"/>
  <c r="AY21867" i="6" s="1"/>
  <c r="AW21866" i="6"/>
  <c r="AY21866" i="6" s="1"/>
  <c r="AW21865" i="6"/>
  <c r="AY21865" i="6" s="1"/>
  <c r="AW21864" i="6"/>
  <c r="AW21863" i="6"/>
  <c r="AW21862" i="6"/>
  <c r="AW21861" i="6"/>
  <c r="AW21860" i="6"/>
  <c r="AY21860" i="6" s="1"/>
  <c r="AW21859" i="6"/>
  <c r="AY21859" i="6" s="1"/>
  <c r="AW21858" i="6"/>
  <c r="AY21858" i="6" s="1"/>
  <c r="AW21857" i="6"/>
  <c r="AY21857" i="6" s="1"/>
  <c r="AW21856" i="6"/>
  <c r="AW21855" i="6"/>
  <c r="AW21854" i="6"/>
  <c r="AW21853" i="6"/>
  <c r="AW21852" i="6"/>
  <c r="AY21852" i="6" s="1"/>
  <c r="AW21851" i="6"/>
  <c r="AY21851" i="6" s="1"/>
  <c r="AW21850" i="6"/>
  <c r="AY21850" i="6" s="1"/>
  <c r="AW21849" i="6"/>
  <c r="AY21849" i="6" s="1"/>
  <c r="AW21848" i="6"/>
  <c r="AW21847" i="6"/>
  <c r="AW21846" i="6"/>
  <c r="AW21845" i="6"/>
  <c r="AW21844" i="6"/>
  <c r="AY21844" i="6" s="1"/>
  <c r="AW21843" i="6"/>
  <c r="AY21843" i="6" s="1"/>
  <c r="AW21842" i="6"/>
  <c r="AY21842" i="6" s="1"/>
  <c r="AW21841" i="6"/>
  <c r="AY21841" i="6" s="1"/>
  <c r="AW21840" i="6"/>
  <c r="AW21839" i="6"/>
  <c r="AW21838" i="6"/>
  <c r="AW21837" i="6"/>
  <c r="AW21836" i="6"/>
  <c r="AY21836" i="6" s="1"/>
  <c r="AW21835" i="6"/>
  <c r="AY21835" i="6" s="1"/>
  <c r="AW21834" i="6"/>
  <c r="AY21834" i="6" s="1"/>
  <c r="AW21833" i="6"/>
  <c r="AY21833" i="6" s="1"/>
  <c r="AW21832" i="6"/>
  <c r="AW21831" i="6"/>
  <c r="AW21830" i="6"/>
  <c r="AW21829" i="6"/>
  <c r="AW21828" i="6"/>
  <c r="AY21828" i="6" s="1"/>
  <c r="AW21827" i="6"/>
  <c r="AY21827" i="6" s="1"/>
  <c r="AW21826" i="6"/>
  <c r="AY21826" i="6" s="1"/>
  <c r="AW21825" i="6"/>
  <c r="AY21825" i="6" s="1"/>
  <c r="AW21824" i="6"/>
  <c r="AW21823" i="6"/>
  <c r="AW21822" i="6"/>
  <c r="AW21821" i="6"/>
  <c r="AW21820" i="6"/>
  <c r="AY21820" i="6" s="1"/>
  <c r="AW21819" i="6"/>
  <c r="AY21819" i="6" s="1"/>
  <c r="AW21818" i="6"/>
  <c r="AY21818" i="6" s="1"/>
  <c r="AW21817" i="6"/>
  <c r="AY21817" i="6" s="1"/>
  <c r="AW21816" i="6"/>
  <c r="AW21815" i="6"/>
  <c r="AW21814" i="6"/>
  <c r="AW21813" i="6"/>
  <c r="AW21812" i="6"/>
  <c r="AY21812" i="6" s="1"/>
  <c r="AW21811" i="6"/>
  <c r="AY21811" i="6" s="1"/>
  <c r="AW21810" i="6"/>
  <c r="AY21810" i="6" s="1"/>
  <c r="AW21809" i="6"/>
  <c r="AY21809" i="6" s="1"/>
  <c r="AW21808" i="6"/>
  <c r="AW21807" i="6"/>
  <c r="AW21806" i="6"/>
  <c r="AW21805" i="6"/>
  <c r="AW21804" i="6"/>
  <c r="AY21804" i="6" s="1"/>
  <c r="AW21803" i="6"/>
  <c r="AY21803" i="6" s="1"/>
  <c r="AW21802" i="6"/>
  <c r="AY21802" i="6" s="1"/>
  <c r="AW21801" i="6"/>
  <c r="AY21801" i="6" s="1"/>
  <c r="AW21800" i="6"/>
  <c r="AW21799" i="6"/>
  <c r="AW21798" i="6"/>
  <c r="AW21797" i="6"/>
  <c r="AW21796" i="6"/>
  <c r="AY21796" i="6" s="1"/>
  <c r="AW21795" i="6"/>
  <c r="AY21795" i="6" s="1"/>
  <c r="AW21794" i="6"/>
  <c r="AY21794" i="6" s="1"/>
  <c r="AW21793" i="6"/>
  <c r="AY21793" i="6" s="1"/>
  <c r="AW21792" i="6"/>
  <c r="AW21791" i="6"/>
  <c r="AW21790" i="6"/>
  <c r="AW21789" i="6"/>
  <c r="AW21788" i="6"/>
  <c r="AY21788" i="6" s="1"/>
  <c r="AW21787" i="6"/>
  <c r="AY21787" i="6" s="1"/>
  <c r="AW21786" i="6"/>
  <c r="AY21786" i="6" s="1"/>
  <c r="AW21785" i="6"/>
  <c r="AY21785" i="6" s="1"/>
  <c r="AW21784" i="6"/>
  <c r="AW21783" i="6"/>
  <c r="AW21782" i="6"/>
  <c r="AW21781" i="6"/>
  <c r="AW21780" i="6"/>
  <c r="AY21780" i="6" s="1"/>
  <c r="AW21779" i="6"/>
  <c r="AY21779" i="6" s="1"/>
  <c r="AW21778" i="6"/>
  <c r="AY21778" i="6" s="1"/>
  <c r="AW21777" i="6"/>
  <c r="AY21777" i="6" s="1"/>
  <c r="AW21776" i="6"/>
  <c r="AW21775" i="6"/>
  <c r="AW21774" i="6"/>
  <c r="AW21773" i="6"/>
  <c r="AW21772" i="6"/>
  <c r="AY21772" i="6" s="1"/>
  <c r="AW21771" i="6"/>
  <c r="AY21771" i="6" s="1"/>
  <c r="AW21770" i="6"/>
  <c r="AY21770" i="6" s="1"/>
  <c r="AW21769" i="6"/>
  <c r="AY21769" i="6" s="1"/>
  <c r="AW21768" i="6"/>
  <c r="AW21767" i="6"/>
  <c r="AW21766" i="6"/>
  <c r="AW21765" i="6"/>
  <c r="AW21764" i="6"/>
  <c r="AY21764" i="6" s="1"/>
  <c r="AW21763" i="6"/>
  <c r="AY21763" i="6" s="1"/>
  <c r="AW21762" i="6"/>
  <c r="AY21762" i="6" s="1"/>
  <c r="AW21761" i="6"/>
  <c r="AY21761" i="6" s="1"/>
  <c r="AW21760" i="6"/>
  <c r="AW21759" i="6"/>
  <c r="AW21758" i="6"/>
  <c r="AW21757" i="6"/>
  <c r="AW21756" i="6"/>
  <c r="AY21756" i="6" s="1"/>
  <c r="AW21755" i="6"/>
  <c r="AY21755" i="6" s="1"/>
  <c r="AW21754" i="6"/>
  <c r="AY21754" i="6" s="1"/>
  <c r="AW21753" i="6"/>
  <c r="AY21753" i="6" s="1"/>
  <c r="AW21752" i="6"/>
  <c r="AW21751" i="6"/>
  <c r="AW21750" i="6"/>
  <c r="AW21749" i="6"/>
  <c r="AW21748" i="6"/>
  <c r="AY21748" i="6" s="1"/>
  <c r="AW21747" i="6"/>
  <c r="AY21747" i="6" s="1"/>
  <c r="AW21746" i="6"/>
  <c r="AY21746" i="6" s="1"/>
  <c r="AW21745" i="6"/>
  <c r="AY21745" i="6" s="1"/>
  <c r="AW21744" i="6"/>
  <c r="AW21743" i="6"/>
  <c r="AW21742" i="6"/>
  <c r="AW21741" i="6"/>
  <c r="AW21740" i="6"/>
  <c r="AY21740" i="6" s="1"/>
  <c r="AW21739" i="6"/>
  <c r="AY21739" i="6" s="1"/>
  <c r="AW21738" i="6"/>
  <c r="AY21738" i="6" s="1"/>
  <c r="AW21737" i="6"/>
  <c r="AY21737" i="6" s="1"/>
  <c r="AW21736" i="6"/>
  <c r="AW21735" i="6"/>
  <c r="AW21734" i="6"/>
  <c r="AW21733" i="6"/>
  <c r="AW21732" i="6"/>
  <c r="AY21732" i="6" s="1"/>
  <c r="AW21731" i="6"/>
  <c r="AY21731" i="6" s="1"/>
  <c r="AW21730" i="6"/>
  <c r="AY21730" i="6" s="1"/>
  <c r="AW21729" i="6"/>
  <c r="AY21729" i="6" s="1"/>
  <c r="AW21728" i="6"/>
  <c r="AW21727" i="6"/>
  <c r="AW21726" i="6"/>
  <c r="AW21725" i="6"/>
  <c r="AW21724" i="6"/>
  <c r="AY21724" i="6" s="1"/>
  <c r="AW21723" i="6"/>
  <c r="AY21723" i="6" s="1"/>
  <c r="AW21722" i="6"/>
  <c r="AY21722" i="6" s="1"/>
  <c r="AW21721" i="6"/>
  <c r="AY21721" i="6" s="1"/>
  <c r="AW21720" i="6"/>
  <c r="AW21719" i="6"/>
  <c r="AW21718" i="6"/>
  <c r="AW21717" i="6"/>
  <c r="AW21716" i="6"/>
  <c r="AY21716" i="6" s="1"/>
  <c r="AW21715" i="6"/>
  <c r="AY21715" i="6" s="1"/>
  <c r="AW21714" i="6"/>
  <c r="AY21714" i="6" s="1"/>
  <c r="AW21713" i="6"/>
  <c r="AY21713" i="6" s="1"/>
  <c r="AW21712" i="6"/>
  <c r="AW21711" i="6"/>
  <c r="AW21710" i="6"/>
  <c r="AW21709" i="6"/>
  <c r="AW21708" i="6"/>
  <c r="AY21708" i="6" s="1"/>
  <c r="AW21707" i="6"/>
  <c r="AY21707" i="6" s="1"/>
  <c r="AW21706" i="6"/>
  <c r="AY21706" i="6" s="1"/>
  <c r="AW21705" i="6"/>
  <c r="AY21705" i="6" s="1"/>
  <c r="AW21704" i="6"/>
  <c r="AW21703" i="6"/>
  <c r="AW21702" i="6"/>
  <c r="AW21701" i="6"/>
  <c r="AW21700" i="6"/>
  <c r="AY21700" i="6" s="1"/>
  <c r="AW21699" i="6"/>
  <c r="AY21699" i="6" s="1"/>
  <c r="AW21698" i="6"/>
  <c r="AY21698" i="6" s="1"/>
  <c r="AW21697" i="6"/>
  <c r="AY21697" i="6" s="1"/>
  <c r="AW21696" i="6"/>
  <c r="AW21695" i="6"/>
  <c r="AW21694" i="6"/>
  <c r="AW21693" i="6"/>
  <c r="AW21692" i="6"/>
  <c r="AY21692" i="6" s="1"/>
  <c r="AW21691" i="6"/>
  <c r="AY21691" i="6" s="1"/>
  <c r="AW21690" i="6"/>
  <c r="AY21690" i="6" s="1"/>
  <c r="AW21689" i="6"/>
  <c r="AY21689" i="6" s="1"/>
  <c r="AW21688" i="6"/>
  <c r="AW21687" i="6"/>
  <c r="AW21686" i="6"/>
  <c r="AW21685" i="6"/>
  <c r="AW21684" i="6"/>
  <c r="AY21684" i="6" s="1"/>
  <c r="AW21683" i="6"/>
  <c r="AY21683" i="6" s="1"/>
  <c r="AW21682" i="6"/>
  <c r="AY21682" i="6" s="1"/>
  <c r="AW21681" i="6"/>
  <c r="AY21681" i="6" s="1"/>
  <c r="AW21680" i="6"/>
  <c r="AW21679" i="6"/>
  <c r="AW21678" i="6"/>
  <c r="AW21677" i="6"/>
  <c r="AW21676" i="6"/>
  <c r="AY21676" i="6" s="1"/>
  <c r="AW21675" i="6"/>
  <c r="AY21675" i="6" s="1"/>
  <c r="AW21674" i="6"/>
  <c r="AY21674" i="6" s="1"/>
  <c r="AW21673" i="6"/>
  <c r="AY21673" i="6" s="1"/>
  <c r="AW21672" i="6"/>
  <c r="AW21671" i="6"/>
  <c r="AW21670" i="6"/>
  <c r="AW21669" i="6"/>
  <c r="AW21668" i="6"/>
  <c r="AY21668" i="6" s="1"/>
  <c r="AW21667" i="6"/>
  <c r="AY21667" i="6" s="1"/>
  <c r="AW21666" i="6"/>
  <c r="AY21666" i="6" s="1"/>
  <c r="AW21665" i="6"/>
  <c r="AY21665" i="6" s="1"/>
  <c r="AW21664" i="6"/>
  <c r="AW21663" i="6"/>
  <c r="AW21662" i="6"/>
  <c r="AW21661" i="6"/>
  <c r="AW21660" i="6"/>
  <c r="AY21660" i="6" s="1"/>
  <c r="AW21659" i="6"/>
  <c r="AY21659" i="6" s="1"/>
  <c r="AW21658" i="6"/>
  <c r="AY21658" i="6" s="1"/>
  <c r="AW21657" i="6"/>
  <c r="AY21657" i="6" s="1"/>
  <c r="AW21656" i="6"/>
  <c r="AW21655" i="6"/>
  <c r="AW21654" i="6"/>
  <c r="AW21653" i="6"/>
  <c r="AW21652" i="6"/>
  <c r="AY21652" i="6" s="1"/>
  <c r="AW21651" i="6"/>
  <c r="AY21651" i="6" s="1"/>
  <c r="AW21650" i="6"/>
  <c r="AY21650" i="6" s="1"/>
  <c r="AW21649" i="6"/>
  <c r="AY21649" i="6" s="1"/>
  <c r="AW21648" i="6"/>
  <c r="AW21647" i="6"/>
  <c r="AW21646" i="6"/>
  <c r="AW21645" i="6"/>
  <c r="AW21644" i="6"/>
  <c r="AY21644" i="6" s="1"/>
  <c r="AW21643" i="6"/>
  <c r="AY21643" i="6" s="1"/>
  <c r="AW21642" i="6"/>
  <c r="AY21642" i="6" s="1"/>
  <c r="AW21641" i="6"/>
  <c r="AY21641" i="6" s="1"/>
  <c r="AW21640" i="6"/>
  <c r="AW21639" i="6"/>
  <c r="AW21638" i="6"/>
  <c r="AW21637" i="6"/>
  <c r="AW21636" i="6"/>
  <c r="AY21636" i="6" s="1"/>
  <c r="AW21635" i="6"/>
  <c r="AY21635" i="6" s="1"/>
  <c r="AW21634" i="6"/>
  <c r="AY21634" i="6" s="1"/>
  <c r="AW21633" i="6"/>
  <c r="AY21633" i="6" s="1"/>
  <c r="AW21632" i="6"/>
  <c r="AW21631" i="6"/>
  <c r="AW21630" i="6"/>
  <c r="AW21629" i="6"/>
  <c r="AW21628" i="6"/>
  <c r="AY21628" i="6" s="1"/>
  <c r="AW21627" i="6"/>
  <c r="AY21627" i="6" s="1"/>
  <c r="AW21626" i="6"/>
  <c r="AY21626" i="6" s="1"/>
  <c r="AW21625" i="6"/>
  <c r="AY21625" i="6" s="1"/>
  <c r="AW21624" i="6"/>
  <c r="AW21623" i="6"/>
  <c r="AW21622" i="6"/>
  <c r="AW21621" i="6"/>
  <c r="AW21620" i="6"/>
  <c r="AY21620" i="6" s="1"/>
  <c r="AW21619" i="6"/>
  <c r="AY21619" i="6" s="1"/>
  <c r="AW21618" i="6"/>
  <c r="AY21618" i="6" s="1"/>
  <c r="AW21617" i="6"/>
  <c r="AY21617" i="6" s="1"/>
  <c r="AW21616" i="6"/>
  <c r="AW21615" i="6"/>
  <c r="AW21614" i="6"/>
  <c r="AW21613" i="6"/>
  <c r="AW21612" i="6"/>
  <c r="AY21612" i="6" s="1"/>
  <c r="AW21611" i="6"/>
  <c r="AY21611" i="6" s="1"/>
  <c r="AW21610" i="6"/>
  <c r="AY21610" i="6" s="1"/>
  <c r="AW21609" i="6"/>
  <c r="AY21609" i="6" s="1"/>
  <c r="AW21608" i="6"/>
  <c r="AW21607" i="6"/>
  <c r="AW21606" i="6"/>
  <c r="AW21605" i="6"/>
  <c r="AW21604" i="6"/>
  <c r="AY21604" i="6" s="1"/>
  <c r="AW21603" i="6"/>
  <c r="AY21603" i="6" s="1"/>
  <c r="AW21602" i="6"/>
  <c r="AY21602" i="6" s="1"/>
  <c r="AW21601" i="6"/>
  <c r="AY21601" i="6" s="1"/>
  <c r="AW21600" i="6"/>
  <c r="AW21599" i="6"/>
  <c r="AW21598" i="6"/>
  <c r="AW21597" i="6"/>
  <c r="AW21596" i="6"/>
  <c r="AY21596" i="6" s="1"/>
  <c r="AW21595" i="6"/>
  <c r="AY21595" i="6" s="1"/>
  <c r="AW21594" i="6"/>
  <c r="AY21594" i="6" s="1"/>
  <c r="AW21593" i="6"/>
  <c r="AY21593" i="6" s="1"/>
  <c r="AW21592" i="6"/>
  <c r="AW21591" i="6"/>
  <c r="AW21590" i="6"/>
  <c r="AW21589" i="6"/>
  <c r="AW21588" i="6"/>
  <c r="AY21588" i="6" s="1"/>
  <c r="AW21587" i="6"/>
  <c r="AY21587" i="6" s="1"/>
  <c r="AW21586" i="6"/>
  <c r="AY21586" i="6" s="1"/>
  <c r="AW21585" i="6"/>
  <c r="AY21585" i="6" s="1"/>
  <c r="AW21584" i="6"/>
  <c r="AW21583" i="6"/>
  <c r="AW21582" i="6"/>
  <c r="AW21581" i="6"/>
  <c r="AW21580" i="6"/>
  <c r="AY21580" i="6" s="1"/>
  <c r="AW21579" i="6"/>
  <c r="AY21579" i="6" s="1"/>
  <c r="AW21578" i="6"/>
  <c r="AY21578" i="6" s="1"/>
  <c r="AW21577" i="6"/>
  <c r="AY21577" i="6" s="1"/>
  <c r="AW21576" i="6"/>
  <c r="AW21575" i="6"/>
  <c r="AW21574" i="6"/>
  <c r="AW21573" i="6"/>
  <c r="AW21572" i="6"/>
  <c r="AY21572" i="6" s="1"/>
  <c r="AW21571" i="6"/>
  <c r="AY21571" i="6" s="1"/>
  <c r="AW21570" i="6"/>
  <c r="AY21570" i="6" s="1"/>
  <c r="AW21569" i="6"/>
  <c r="AY21569" i="6" s="1"/>
  <c r="AW21568" i="6"/>
  <c r="AW21567" i="6"/>
  <c r="AW21566" i="6"/>
  <c r="AW21565" i="6"/>
  <c r="AW21564" i="6"/>
  <c r="AY21564" i="6" s="1"/>
  <c r="AW21563" i="6"/>
  <c r="AY21563" i="6" s="1"/>
  <c r="AW21562" i="6"/>
  <c r="AY21562" i="6" s="1"/>
  <c r="AW21561" i="6"/>
  <c r="AY21561" i="6" s="1"/>
  <c r="AW21560" i="6"/>
  <c r="AW21559" i="6"/>
  <c r="AW21558" i="6"/>
  <c r="AW21557" i="6"/>
  <c r="AW21556" i="6"/>
  <c r="AY21556" i="6" s="1"/>
  <c r="AW21555" i="6"/>
  <c r="AY21555" i="6" s="1"/>
  <c r="AW21554" i="6"/>
  <c r="AY21554" i="6" s="1"/>
  <c r="AW21553" i="6"/>
  <c r="AY21553" i="6" s="1"/>
  <c r="AW21552" i="6"/>
  <c r="AW21551" i="6"/>
  <c r="AW21550" i="6"/>
  <c r="AW21549" i="6"/>
  <c r="AW21548" i="6"/>
  <c r="AY21548" i="6" s="1"/>
  <c r="AW21547" i="6"/>
  <c r="AY21547" i="6" s="1"/>
  <c r="AW21546" i="6"/>
  <c r="AY21546" i="6" s="1"/>
  <c r="AW21545" i="6"/>
  <c r="AY21545" i="6" s="1"/>
  <c r="AW21544" i="6"/>
  <c r="AW21543" i="6"/>
  <c r="AW21542" i="6"/>
  <c r="AW21541" i="6"/>
  <c r="AW21540" i="6"/>
  <c r="AY21540" i="6" s="1"/>
  <c r="AW21539" i="6"/>
  <c r="AY21539" i="6" s="1"/>
  <c r="AW21538" i="6"/>
  <c r="AY21538" i="6" s="1"/>
  <c r="AW21537" i="6"/>
  <c r="AY21537" i="6" s="1"/>
  <c r="AW21536" i="6"/>
  <c r="AW21535" i="6"/>
  <c r="AW21534" i="6"/>
  <c r="AW21533" i="6"/>
  <c r="AW21532" i="6"/>
  <c r="AY21532" i="6" s="1"/>
  <c r="AW21531" i="6"/>
  <c r="AY21531" i="6" s="1"/>
  <c r="AW21530" i="6"/>
  <c r="AY21530" i="6" s="1"/>
  <c r="AW21529" i="6"/>
  <c r="AY21529" i="6" s="1"/>
  <c r="AW21528" i="6"/>
  <c r="AW21527" i="6"/>
  <c r="AW21526" i="6"/>
  <c r="AW21525" i="6"/>
  <c r="AW21524" i="6"/>
  <c r="AY21524" i="6" s="1"/>
  <c r="AW21523" i="6"/>
  <c r="AY21523" i="6" s="1"/>
  <c r="AW21522" i="6"/>
  <c r="AY21522" i="6" s="1"/>
  <c r="AW21521" i="6"/>
  <c r="AY21521" i="6" s="1"/>
  <c r="AW21520" i="6"/>
  <c r="AW21519" i="6"/>
  <c r="AW21518" i="6"/>
  <c r="AW21517" i="6"/>
  <c r="AW21516" i="6"/>
  <c r="AY21516" i="6" s="1"/>
  <c r="AW21515" i="6"/>
  <c r="AY21515" i="6" s="1"/>
  <c r="AW21514" i="6"/>
  <c r="AY21514" i="6" s="1"/>
  <c r="AW21513" i="6"/>
  <c r="AY21513" i="6" s="1"/>
  <c r="AW21512" i="6"/>
  <c r="AW21511" i="6"/>
  <c r="AW21510" i="6"/>
  <c r="AW21509" i="6"/>
  <c r="AW21508" i="6"/>
  <c r="AY21508" i="6" s="1"/>
  <c r="AW21507" i="6"/>
  <c r="AY21507" i="6" s="1"/>
  <c r="AW21506" i="6"/>
  <c r="AY21506" i="6" s="1"/>
  <c r="AW21505" i="6"/>
  <c r="AY21505" i="6" s="1"/>
  <c r="AW21504" i="6"/>
  <c r="AW21503" i="6"/>
  <c r="AW21502" i="6"/>
  <c r="AW21501" i="6"/>
  <c r="AW21500" i="6"/>
  <c r="AY21500" i="6" s="1"/>
  <c r="AW21499" i="6"/>
  <c r="AY21499" i="6" s="1"/>
  <c r="AW21498" i="6"/>
  <c r="AY21498" i="6" s="1"/>
  <c r="AW21497" i="6"/>
  <c r="AY21497" i="6" s="1"/>
  <c r="AW21496" i="6"/>
  <c r="AW21495" i="6"/>
  <c r="AW21494" i="6"/>
  <c r="AW21493" i="6"/>
  <c r="AW21492" i="6"/>
  <c r="AY21492" i="6" s="1"/>
  <c r="AW21491" i="6"/>
  <c r="AY21491" i="6" s="1"/>
  <c r="AW21490" i="6"/>
  <c r="AY21490" i="6" s="1"/>
  <c r="AW21489" i="6"/>
  <c r="AY21489" i="6" s="1"/>
  <c r="AW21488" i="6"/>
  <c r="AW21487" i="6"/>
  <c r="AW21486" i="6"/>
  <c r="AW21485" i="6"/>
  <c r="AW21484" i="6"/>
  <c r="AY21484" i="6" s="1"/>
  <c r="AW21483" i="6"/>
  <c r="AY21483" i="6" s="1"/>
  <c r="AW21482" i="6"/>
  <c r="AY21482" i="6" s="1"/>
  <c r="AW21481" i="6"/>
  <c r="AY21481" i="6" s="1"/>
  <c r="AW21480" i="6"/>
  <c r="AW21479" i="6"/>
  <c r="AW21478" i="6"/>
  <c r="AW21477" i="6"/>
  <c r="AW21476" i="6"/>
  <c r="AY21476" i="6" s="1"/>
  <c r="AW21475" i="6"/>
  <c r="AY21475" i="6" s="1"/>
  <c r="AW21474" i="6"/>
  <c r="AY21474" i="6" s="1"/>
  <c r="AW21473" i="6"/>
  <c r="AY21473" i="6" s="1"/>
  <c r="AW21472" i="6"/>
  <c r="AW21471" i="6"/>
  <c r="AW21470" i="6"/>
  <c r="AW21469" i="6"/>
  <c r="AW21468" i="6"/>
  <c r="AY21468" i="6" s="1"/>
  <c r="AW21467" i="6"/>
  <c r="AY21467" i="6" s="1"/>
  <c r="AW21466" i="6"/>
  <c r="AY21466" i="6" s="1"/>
  <c r="AW21465" i="6"/>
  <c r="AY21465" i="6" s="1"/>
  <c r="AW21464" i="6"/>
  <c r="AW21463" i="6"/>
  <c r="AW21462" i="6"/>
  <c r="AW21461" i="6"/>
  <c r="AW21460" i="6"/>
  <c r="AY21460" i="6" s="1"/>
  <c r="AW21459" i="6"/>
  <c r="AY21459" i="6" s="1"/>
  <c r="AW21458" i="6"/>
  <c r="AY21458" i="6" s="1"/>
  <c r="AW21457" i="6"/>
  <c r="AY21457" i="6" s="1"/>
  <c r="AW21456" i="6"/>
  <c r="AW21455" i="6"/>
  <c r="AW21454" i="6"/>
  <c r="AW21453" i="6"/>
  <c r="AW21452" i="6"/>
  <c r="AY21452" i="6" s="1"/>
  <c r="AW21451" i="6"/>
  <c r="AY21451" i="6" s="1"/>
  <c r="AW21450" i="6"/>
  <c r="AY21450" i="6" s="1"/>
  <c r="AW21449" i="6"/>
  <c r="AY21449" i="6" s="1"/>
  <c r="AW21448" i="6"/>
  <c r="AW21447" i="6"/>
  <c r="AW21446" i="6"/>
  <c r="AW21445" i="6"/>
  <c r="AW21444" i="6"/>
  <c r="AY21444" i="6" s="1"/>
  <c r="AW21443" i="6"/>
  <c r="AY21443" i="6" s="1"/>
  <c r="AW21442" i="6"/>
  <c r="AY21442" i="6" s="1"/>
  <c r="AW21441" i="6"/>
  <c r="AY21441" i="6" s="1"/>
  <c r="AW21440" i="6"/>
  <c r="AW21439" i="6"/>
  <c r="AW21438" i="6"/>
  <c r="AW21437" i="6"/>
  <c r="AW21436" i="6"/>
  <c r="AY21436" i="6" s="1"/>
  <c r="AW21435" i="6"/>
  <c r="AY21435" i="6" s="1"/>
  <c r="AW21434" i="6"/>
  <c r="AY21434" i="6" s="1"/>
  <c r="AW21433" i="6"/>
  <c r="AY21433" i="6" s="1"/>
  <c r="AW21432" i="6"/>
  <c r="AW21431" i="6"/>
  <c r="AW21430" i="6"/>
  <c r="AW21429" i="6"/>
  <c r="AW21428" i="6"/>
  <c r="AY21428" i="6" s="1"/>
  <c r="AW21427" i="6"/>
  <c r="AY21427" i="6" s="1"/>
  <c r="AW21426" i="6"/>
  <c r="AY21426" i="6" s="1"/>
  <c r="AW21425" i="6"/>
  <c r="AY21425" i="6" s="1"/>
  <c r="AW21424" i="6"/>
  <c r="AW21423" i="6"/>
  <c r="AW21422" i="6"/>
  <c r="AW21421" i="6"/>
  <c r="AW21420" i="6"/>
  <c r="AY21420" i="6" s="1"/>
  <c r="AW21419" i="6"/>
  <c r="AY21419" i="6" s="1"/>
  <c r="AW21418" i="6"/>
  <c r="AY21418" i="6" s="1"/>
  <c r="AW21417" i="6"/>
  <c r="AY21417" i="6" s="1"/>
  <c r="AW21416" i="6"/>
  <c r="AW21415" i="6"/>
  <c r="AW21414" i="6"/>
  <c r="AW21413" i="6"/>
  <c r="AW21412" i="6"/>
  <c r="AY21412" i="6" s="1"/>
  <c r="AW21411" i="6"/>
  <c r="AY21411" i="6" s="1"/>
  <c r="AW21410" i="6"/>
  <c r="AY21410" i="6" s="1"/>
  <c r="AW21409" i="6"/>
  <c r="AY21409" i="6" s="1"/>
  <c r="AW21408" i="6"/>
  <c r="AW21407" i="6"/>
  <c r="AW21406" i="6"/>
  <c r="AW21405" i="6"/>
  <c r="AW21404" i="6"/>
  <c r="AY21404" i="6" s="1"/>
  <c r="AW21403" i="6"/>
  <c r="AY21403" i="6" s="1"/>
  <c r="AW21402" i="6"/>
  <c r="AY21402" i="6" s="1"/>
  <c r="AW21401" i="6"/>
  <c r="AY21401" i="6" s="1"/>
  <c r="AW21400" i="6"/>
  <c r="AW21399" i="6"/>
  <c r="AW21398" i="6"/>
  <c r="AW21397" i="6"/>
  <c r="AW21396" i="6"/>
  <c r="AY21396" i="6" s="1"/>
  <c r="AW21395" i="6"/>
  <c r="AY21395" i="6" s="1"/>
  <c r="AW21394" i="6"/>
  <c r="AY21394" i="6" s="1"/>
  <c r="AW21393" i="6"/>
  <c r="AY21393" i="6" s="1"/>
  <c r="AW21392" i="6"/>
  <c r="AW21391" i="6"/>
  <c r="AW21390" i="6"/>
  <c r="AW21389" i="6"/>
  <c r="AW21388" i="6"/>
  <c r="AY21388" i="6" s="1"/>
  <c r="AW21387" i="6"/>
  <c r="AY21387" i="6" s="1"/>
  <c r="AW21386" i="6"/>
  <c r="AY21386" i="6" s="1"/>
  <c r="AW21385" i="6"/>
  <c r="AY21385" i="6" s="1"/>
  <c r="AW21384" i="6"/>
  <c r="AW21383" i="6"/>
  <c r="AW21382" i="6"/>
  <c r="AW21381" i="6"/>
  <c r="AW21380" i="6"/>
  <c r="AY21380" i="6" s="1"/>
  <c r="AW21379" i="6"/>
  <c r="AY21379" i="6" s="1"/>
  <c r="AW21378" i="6"/>
  <c r="AY21378" i="6" s="1"/>
  <c r="AW21377" i="6"/>
  <c r="AY21377" i="6" s="1"/>
  <c r="AW21376" i="6"/>
  <c r="AW21375" i="6"/>
  <c r="AW21374" i="6"/>
  <c r="AW21373" i="6"/>
  <c r="AW21372" i="6"/>
  <c r="AY21372" i="6" s="1"/>
  <c r="AW21371" i="6"/>
  <c r="AY21371" i="6" s="1"/>
  <c r="AW21370" i="6"/>
  <c r="AY21370" i="6" s="1"/>
  <c r="AW21369" i="6"/>
  <c r="AY21369" i="6" s="1"/>
  <c r="AW21368" i="6"/>
  <c r="AW21367" i="6"/>
  <c r="AW21366" i="6"/>
  <c r="AW21365" i="6"/>
  <c r="AW21364" i="6"/>
  <c r="AY21364" i="6" s="1"/>
  <c r="AW21363" i="6"/>
  <c r="AY21363" i="6" s="1"/>
  <c r="AW21362" i="6"/>
  <c r="AY21362" i="6" s="1"/>
  <c r="AW21361" i="6"/>
  <c r="AY21361" i="6" s="1"/>
  <c r="AW21360" i="6"/>
  <c r="AW21359" i="6"/>
  <c r="AW21358" i="6"/>
  <c r="AW21357" i="6"/>
  <c r="AW21356" i="6"/>
  <c r="AY21356" i="6" s="1"/>
  <c r="AW21355" i="6"/>
  <c r="AY21355" i="6" s="1"/>
  <c r="AW21354" i="6"/>
  <c r="AY21354" i="6" s="1"/>
  <c r="AW21353" i="6"/>
  <c r="AY21353" i="6" s="1"/>
  <c r="AW21352" i="6"/>
  <c r="AW21351" i="6"/>
  <c r="AW21350" i="6"/>
  <c r="AW21349" i="6"/>
  <c r="AW21348" i="6"/>
  <c r="AY21348" i="6" s="1"/>
  <c r="AW21347" i="6"/>
  <c r="AY21347" i="6" s="1"/>
  <c r="AW21346" i="6"/>
  <c r="AY21346" i="6" s="1"/>
  <c r="AW21345" i="6"/>
  <c r="AY21345" i="6" s="1"/>
  <c r="AW21344" i="6"/>
  <c r="AW21343" i="6"/>
  <c r="AW21342" i="6"/>
  <c r="AW21341" i="6"/>
  <c r="AW21340" i="6"/>
  <c r="AY21340" i="6" s="1"/>
  <c r="AW21339" i="6"/>
  <c r="AY21339" i="6" s="1"/>
  <c r="AW21338" i="6"/>
  <c r="AY21338" i="6" s="1"/>
  <c r="AW21337" i="6"/>
  <c r="AY21337" i="6" s="1"/>
  <c r="AW21336" i="6"/>
  <c r="AW21335" i="6"/>
  <c r="AW21334" i="6"/>
  <c r="AW21333" i="6"/>
  <c r="AW21332" i="6"/>
  <c r="AY21332" i="6" s="1"/>
  <c r="AW21331" i="6"/>
  <c r="AY21331" i="6" s="1"/>
  <c r="AW21330" i="6"/>
  <c r="AY21330" i="6" s="1"/>
  <c r="AW21329" i="6"/>
  <c r="AY21329" i="6" s="1"/>
  <c r="AW21328" i="6"/>
  <c r="AW21327" i="6"/>
  <c r="AW21326" i="6"/>
  <c r="AW21325" i="6"/>
  <c r="AW21324" i="6"/>
  <c r="AY21324" i="6" s="1"/>
  <c r="AW21323" i="6"/>
  <c r="AY21323" i="6" s="1"/>
  <c r="AW21322" i="6"/>
  <c r="AY21322" i="6" s="1"/>
  <c r="AW21321" i="6"/>
  <c r="AY21321" i="6" s="1"/>
  <c r="AW21320" i="6"/>
  <c r="AW21319" i="6"/>
  <c r="AW21318" i="6"/>
  <c r="AW21317" i="6"/>
  <c r="AW21316" i="6"/>
  <c r="AY21316" i="6" s="1"/>
  <c r="AW21315" i="6"/>
  <c r="AY21315" i="6" s="1"/>
  <c r="AW21314" i="6"/>
  <c r="AY21314" i="6" s="1"/>
  <c r="AW21313" i="6"/>
  <c r="AY21313" i="6" s="1"/>
  <c r="AW21312" i="6"/>
  <c r="AW21311" i="6"/>
  <c r="AW21310" i="6"/>
  <c r="AW21309" i="6"/>
  <c r="AW21308" i="6"/>
  <c r="AY21308" i="6" s="1"/>
  <c r="AW21307" i="6"/>
  <c r="AY21307" i="6" s="1"/>
  <c r="AW21306" i="6"/>
  <c r="AY21306" i="6" s="1"/>
  <c r="AW21305" i="6"/>
  <c r="AY21305" i="6" s="1"/>
  <c r="AW21304" i="6"/>
  <c r="AW21303" i="6"/>
  <c r="AW21302" i="6"/>
  <c r="AW21301" i="6"/>
  <c r="AW21300" i="6"/>
  <c r="AY21300" i="6" s="1"/>
  <c r="AW21299" i="6"/>
  <c r="AY21299" i="6" s="1"/>
  <c r="AW21298" i="6"/>
  <c r="AY21298" i="6" s="1"/>
  <c r="AW21297" i="6"/>
  <c r="AY21297" i="6" s="1"/>
  <c r="AW21296" i="6"/>
  <c r="AW21295" i="6"/>
  <c r="AW21294" i="6"/>
  <c r="AW21293" i="6"/>
  <c r="AW21292" i="6"/>
  <c r="AY21292" i="6" s="1"/>
  <c r="AW21291" i="6"/>
  <c r="AY21291" i="6" s="1"/>
  <c r="AW21290" i="6"/>
  <c r="AY21290" i="6" s="1"/>
  <c r="AW21289" i="6"/>
  <c r="AY21289" i="6" s="1"/>
  <c r="AW21288" i="6"/>
  <c r="AW21287" i="6"/>
  <c r="AW21286" i="6"/>
  <c r="AW21285" i="6"/>
  <c r="AW21284" i="6"/>
  <c r="AY21284" i="6" s="1"/>
  <c r="AW21283" i="6"/>
  <c r="AY21283" i="6" s="1"/>
  <c r="AW21282" i="6"/>
  <c r="AY21282" i="6" s="1"/>
  <c r="AW21281" i="6"/>
  <c r="AY21281" i="6" s="1"/>
  <c r="AW21280" i="6"/>
  <c r="AW21279" i="6"/>
  <c r="AW21278" i="6"/>
  <c r="AW21277" i="6"/>
  <c r="AW21276" i="6"/>
  <c r="AY21276" i="6" s="1"/>
  <c r="AW21275" i="6"/>
  <c r="AY21275" i="6" s="1"/>
  <c r="AW21274" i="6"/>
  <c r="AY21274" i="6" s="1"/>
  <c r="AW21273" i="6"/>
  <c r="AY21273" i="6" s="1"/>
  <c r="AW21272" i="6"/>
  <c r="AW21271" i="6"/>
  <c r="AW21270" i="6"/>
  <c r="AW21269" i="6"/>
  <c r="AW21268" i="6"/>
  <c r="AY21268" i="6" s="1"/>
  <c r="AW21267" i="6"/>
  <c r="AY21267" i="6" s="1"/>
  <c r="AW21266" i="6"/>
  <c r="AY21266" i="6" s="1"/>
  <c r="AW21265" i="6"/>
  <c r="AY21265" i="6" s="1"/>
  <c r="AW21264" i="6"/>
  <c r="AW21263" i="6"/>
  <c r="AW21262" i="6"/>
  <c r="AW21261" i="6"/>
  <c r="AW21260" i="6"/>
  <c r="AY21260" i="6" s="1"/>
  <c r="AW21259" i="6"/>
  <c r="AY21259" i="6" s="1"/>
  <c r="AW21258" i="6"/>
  <c r="AY21258" i="6" s="1"/>
  <c r="AW21257" i="6"/>
  <c r="AY21257" i="6" s="1"/>
  <c r="AW21256" i="6"/>
  <c r="AW21255" i="6"/>
  <c r="AW21254" i="6"/>
  <c r="AW21253" i="6"/>
  <c r="AW21252" i="6"/>
  <c r="AY21252" i="6" s="1"/>
  <c r="AW21251" i="6"/>
  <c r="AY21251" i="6" s="1"/>
  <c r="AW21250" i="6"/>
  <c r="AY21250" i="6" s="1"/>
  <c r="AW21249" i="6"/>
  <c r="AY21249" i="6" s="1"/>
  <c r="AW21248" i="6"/>
  <c r="AW21247" i="6"/>
  <c r="AW21246" i="6"/>
  <c r="AW21245" i="6"/>
  <c r="AW21244" i="6"/>
  <c r="AY21244" i="6" s="1"/>
  <c r="AW21243" i="6"/>
  <c r="AY21243" i="6" s="1"/>
  <c r="AW21242" i="6"/>
  <c r="AY21242" i="6" s="1"/>
  <c r="AW21241" i="6"/>
  <c r="AY21241" i="6" s="1"/>
  <c r="AW21240" i="6"/>
  <c r="AW21239" i="6"/>
  <c r="AW21238" i="6"/>
  <c r="AW21237" i="6"/>
  <c r="AW21236" i="6"/>
  <c r="AY21236" i="6" s="1"/>
  <c r="AW21235" i="6"/>
  <c r="AY21235" i="6" s="1"/>
  <c r="AW21234" i="6"/>
  <c r="AY21234" i="6" s="1"/>
  <c r="AW21233" i="6"/>
  <c r="AY21233" i="6" s="1"/>
  <c r="AW21232" i="6"/>
  <c r="AW21231" i="6"/>
  <c r="AW21230" i="6"/>
  <c r="AW21229" i="6"/>
  <c r="AW21228" i="6"/>
  <c r="AY21228" i="6" s="1"/>
  <c r="AW21227" i="6"/>
  <c r="AY21227" i="6" s="1"/>
  <c r="AW21226" i="6"/>
  <c r="AY21226" i="6" s="1"/>
  <c r="AW21225" i="6"/>
  <c r="AY21225" i="6" s="1"/>
  <c r="AW21224" i="6"/>
  <c r="AW21223" i="6"/>
  <c r="AW21222" i="6"/>
  <c r="AW21221" i="6"/>
  <c r="AW21220" i="6"/>
  <c r="AY21220" i="6" s="1"/>
  <c r="AW21219" i="6"/>
  <c r="AY21219" i="6" s="1"/>
  <c r="AW21218" i="6"/>
  <c r="AY21218" i="6" s="1"/>
  <c r="AW21217" i="6"/>
  <c r="AY21217" i="6" s="1"/>
  <c r="AW21216" i="6"/>
  <c r="AW21215" i="6"/>
  <c r="AW21214" i="6"/>
  <c r="AW21213" i="6"/>
  <c r="AW21212" i="6"/>
  <c r="AY21212" i="6" s="1"/>
  <c r="AW21211" i="6"/>
  <c r="AY21211" i="6" s="1"/>
  <c r="AW21210" i="6"/>
  <c r="AY21210" i="6" s="1"/>
  <c r="AW21209" i="6"/>
  <c r="AY21209" i="6" s="1"/>
  <c r="AW21208" i="6"/>
  <c r="AW21207" i="6"/>
  <c r="AW21206" i="6"/>
  <c r="AW21205" i="6"/>
  <c r="AW21204" i="6"/>
  <c r="AY21204" i="6" s="1"/>
  <c r="AW21203" i="6"/>
  <c r="AY21203" i="6" s="1"/>
  <c r="AW21202" i="6"/>
  <c r="AY21202" i="6" s="1"/>
  <c r="AW21201" i="6"/>
  <c r="AY21201" i="6" s="1"/>
  <c r="AW21200" i="6"/>
  <c r="AW21199" i="6"/>
  <c r="AW21198" i="6"/>
  <c r="AW21197" i="6"/>
  <c r="AW21196" i="6"/>
  <c r="AY21196" i="6" s="1"/>
  <c r="AW21195" i="6"/>
  <c r="AY21195" i="6" s="1"/>
  <c r="AW21194" i="6"/>
  <c r="AY21194" i="6" s="1"/>
  <c r="AW21193" i="6"/>
  <c r="AY21193" i="6" s="1"/>
  <c r="AW21192" i="6"/>
  <c r="AW21191" i="6"/>
  <c r="AW21190" i="6"/>
  <c r="AW21189" i="6"/>
  <c r="AW21188" i="6"/>
  <c r="AY21188" i="6" s="1"/>
  <c r="AW21187" i="6"/>
  <c r="AY21187" i="6" s="1"/>
  <c r="AW21186" i="6"/>
  <c r="AY21186" i="6" s="1"/>
  <c r="AW21185" i="6"/>
  <c r="AY21185" i="6" s="1"/>
  <c r="AW21184" i="6"/>
  <c r="AW21183" i="6"/>
  <c r="AW21182" i="6"/>
  <c r="AW21181" i="6"/>
  <c r="AW21180" i="6"/>
  <c r="AY21180" i="6" s="1"/>
  <c r="AW21179" i="6"/>
  <c r="AY21179" i="6" s="1"/>
  <c r="AW21178" i="6"/>
  <c r="AY21178" i="6" s="1"/>
  <c r="AW21177" i="6"/>
  <c r="AY21177" i="6" s="1"/>
  <c r="AW21176" i="6"/>
  <c r="AW21175" i="6"/>
  <c r="AW21174" i="6"/>
  <c r="AW21173" i="6"/>
  <c r="AW21172" i="6"/>
  <c r="AY21172" i="6" s="1"/>
  <c r="AW21171" i="6"/>
  <c r="AY21171" i="6" s="1"/>
  <c r="AW21170" i="6"/>
  <c r="AY21170" i="6" s="1"/>
  <c r="AW21169" i="6"/>
  <c r="AY21169" i="6" s="1"/>
  <c r="AW21168" i="6"/>
  <c r="AW21167" i="6"/>
  <c r="AW21166" i="6"/>
  <c r="AW21165" i="6"/>
  <c r="AW21164" i="6"/>
  <c r="AY21164" i="6" s="1"/>
  <c r="AW21163" i="6"/>
  <c r="AY21163" i="6" s="1"/>
  <c r="AW21162" i="6"/>
  <c r="AY21162" i="6" s="1"/>
  <c r="AW21161" i="6"/>
  <c r="AY21161" i="6" s="1"/>
  <c r="AW21160" i="6"/>
  <c r="AW21159" i="6"/>
  <c r="AW21158" i="6"/>
  <c r="AW21157" i="6"/>
  <c r="AW21156" i="6"/>
  <c r="AY21156" i="6" s="1"/>
  <c r="AW21155" i="6"/>
  <c r="AY21155" i="6" s="1"/>
  <c r="AW21154" i="6"/>
  <c r="AY21154" i="6" s="1"/>
  <c r="AW21153" i="6"/>
  <c r="AY21153" i="6" s="1"/>
  <c r="AW21152" i="6"/>
  <c r="AW21151" i="6"/>
  <c r="AW21150" i="6"/>
  <c r="AW21149" i="6"/>
  <c r="AW21148" i="6"/>
  <c r="AY21148" i="6" s="1"/>
  <c r="AW21147" i="6"/>
  <c r="AY21147" i="6" s="1"/>
  <c r="AW21146" i="6"/>
  <c r="AY21146" i="6" s="1"/>
  <c r="AW21145" i="6"/>
  <c r="AY21145" i="6" s="1"/>
  <c r="AW21144" i="6"/>
  <c r="AW21143" i="6"/>
  <c r="AW21142" i="6"/>
  <c r="AW21141" i="6"/>
  <c r="AW21140" i="6"/>
  <c r="AY21140" i="6" s="1"/>
  <c r="AW21139" i="6"/>
  <c r="AY21139" i="6" s="1"/>
  <c r="AW21138" i="6"/>
  <c r="AY21138" i="6" s="1"/>
  <c r="AW21137" i="6"/>
  <c r="AY21137" i="6" s="1"/>
  <c r="AW21136" i="6"/>
  <c r="AW21135" i="6"/>
  <c r="AW21134" i="6"/>
  <c r="AW21133" i="6"/>
  <c r="AW21132" i="6"/>
  <c r="AY21132" i="6" s="1"/>
  <c r="AW21131" i="6"/>
  <c r="AY21131" i="6" s="1"/>
  <c r="AW21130" i="6"/>
  <c r="AY21130" i="6" s="1"/>
  <c r="AW21129" i="6"/>
  <c r="AY21129" i="6" s="1"/>
  <c r="AW21128" i="6"/>
  <c r="AW21127" i="6"/>
  <c r="AW21126" i="6"/>
  <c r="AW21125" i="6"/>
  <c r="AW21124" i="6"/>
  <c r="AY21124" i="6" s="1"/>
  <c r="AW21123" i="6"/>
  <c r="AY21123" i="6" s="1"/>
  <c r="AW21122" i="6"/>
  <c r="AY21122" i="6" s="1"/>
  <c r="AW21121" i="6"/>
  <c r="AY21121" i="6" s="1"/>
  <c r="AW21120" i="6"/>
  <c r="AW21119" i="6"/>
  <c r="AW21118" i="6"/>
  <c r="AW21117" i="6"/>
  <c r="AW21116" i="6"/>
  <c r="AY21116" i="6" s="1"/>
  <c r="AW21115" i="6"/>
  <c r="AY21115" i="6" s="1"/>
  <c r="AW21114" i="6"/>
  <c r="AY21114" i="6" s="1"/>
  <c r="AW21113" i="6"/>
  <c r="AY21113" i="6" s="1"/>
  <c r="AW21112" i="6"/>
  <c r="AW21111" i="6"/>
  <c r="AW21110" i="6"/>
  <c r="AW21109" i="6"/>
  <c r="AW21108" i="6"/>
  <c r="AY21108" i="6" s="1"/>
  <c r="AW21107" i="6"/>
  <c r="AY21107" i="6" s="1"/>
  <c r="AW21106" i="6"/>
  <c r="AY21106" i="6" s="1"/>
  <c r="AW21105" i="6"/>
  <c r="AY21105" i="6" s="1"/>
  <c r="AW21104" i="6"/>
  <c r="AW21103" i="6"/>
  <c r="AW21102" i="6"/>
  <c r="AW21101" i="6"/>
  <c r="AW21100" i="6"/>
  <c r="AY21100" i="6" s="1"/>
  <c r="AW21099" i="6"/>
  <c r="AY21099" i="6" s="1"/>
  <c r="AW21098" i="6"/>
  <c r="AY21098" i="6" s="1"/>
  <c r="AW21097" i="6"/>
  <c r="AY21097" i="6" s="1"/>
  <c r="AW21096" i="6"/>
  <c r="AW21095" i="6"/>
  <c r="AW21094" i="6"/>
  <c r="AW21093" i="6"/>
  <c r="AW21092" i="6"/>
  <c r="AY21092" i="6" s="1"/>
  <c r="AW21091" i="6"/>
  <c r="AY21091" i="6" s="1"/>
  <c r="AW21090" i="6"/>
  <c r="AY21090" i="6" s="1"/>
  <c r="AW21089" i="6"/>
  <c r="AY21089" i="6" s="1"/>
  <c r="AW21088" i="6"/>
  <c r="AW21087" i="6"/>
  <c r="AW21086" i="6"/>
  <c r="AW21085" i="6"/>
  <c r="AW21084" i="6"/>
  <c r="AY21084" i="6" s="1"/>
  <c r="AW21083" i="6"/>
  <c r="AY21083" i="6" s="1"/>
  <c r="AW21082" i="6"/>
  <c r="AY21082" i="6" s="1"/>
  <c r="AW21081" i="6"/>
  <c r="AY21081" i="6" s="1"/>
  <c r="AW21080" i="6"/>
  <c r="AW21079" i="6"/>
  <c r="AW21078" i="6"/>
  <c r="AW21077" i="6"/>
  <c r="AW21076" i="6"/>
  <c r="AY21076" i="6" s="1"/>
  <c r="AW21075" i="6"/>
  <c r="AY21075" i="6" s="1"/>
  <c r="AW21074" i="6"/>
  <c r="AY21074" i="6" s="1"/>
  <c r="AW21073" i="6"/>
  <c r="AY21073" i="6" s="1"/>
  <c r="AW21072" i="6"/>
  <c r="AW21071" i="6"/>
  <c r="AW21070" i="6"/>
  <c r="AW21069" i="6"/>
  <c r="AW21068" i="6"/>
  <c r="AY21068" i="6" s="1"/>
  <c r="AW21067" i="6"/>
  <c r="AY21067" i="6" s="1"/>
  <c r="AW21066" i="6"/>
  <c r="AY21066" i="6" s="1"/>
  <c r="AW21065" i="6"/>
  <c r="AY21065" i="6" s="1"/>
  <c r="AW21064" i="6"/>
  <c r="AW21063" i="6"/>
  <c r="AW21062" i="6"/>
  <c r="AW21061" i="6"/>
  <c r="AW21060" i="6"/>
  <c r="AY21060" i="6" s="1"/>
  <c r="AW21059" i="6"/>
  <c r="AY21059" i="6" s="1"/>
  <c r="AW21058" i="6"/>
  <c r="AY21058" i="6" s="1"/>
  <c r="AW21057" i="6"/>
  <c r="AY21057" i="6" s="1"/>
  <c r="AW21056" i="6"/>
  <c r="AW21055" i="6"/>
  <c r="AW21054" i="6"/>
  <c r="AW21053" i="6"/>
  <c r="AW21052" i="6"/>
  <c r="AY21052" i="6" s="1"/>
  <c r="AW21051" i="6"/>
  <c r="AY21051" i="6" s="1"/>
  <c r="AW21050" i="6"/>
  <c r="AY21050" i="6" s="1"/>
  <c r="AW21049" i="6"/>
  <c r="AY21049" i="6" s="1"/>
  <c r="AW21048" i="6"/>
  <c r="AW21047" i="6"/>
  <c r="AW21046" i="6"/>
  <c r="AW21045" i="6"/>
  <c r="AW21044" i="6"/>
  <c r="AY21044" i="6" s="1"/>
  <c r="AW21043" i="6"/>
  <c r="AY21043" i="6" s="1"/>
  <c r="AW21042" i="6"/>
  <c r="AY21042" i="6" s="1"/>
  <c r="AW21041" i="6"/>
  <c r="AY21041" i="6" s="1"/>
  <c r="AW21040" i="6"/>
  <c r="AW21039" i="6"/>
  <c r="AW21038" i="6"/>
  <c r="AW21037" i="6"/>
  <c r="AW21036" i="6"/>
  <c r="AY21036" i="6" s="1"/>
  <c r="AW21035" i="6"/>
  <c r="AY21035" i="6" s="1"/>
  <c r="AW21034" i="6"/>
  <c r="AY21034" i="6" s="1"/>
  <c r="AW21033" i="6"/>
  <c r="AY21033" i="6" s="1"/>
  <c r="AW21032" i="6"/>
  <c r="AW21031" i="6"/>
  <c r="AW21030" i="6"/>
  <c r="AW21029" i="6"/>
  <c r="AW21028" i="6"/>
  <c r="AY21028" i="6" s="1"/>
  <c r="AW21027" i="6"/>
  <c r="AY21027" i="6" s="1"/>
  <c r="AW21026" i="6"/>
  <c r="AY21026" i="6" s="1"/>
  <c r="AW21025" i="6"/>
  <c r="AY21025" i="6" s="1"/>
  <c r="AW21024" i="6"/>
  <c r="AW21023" i="6"/>
  <c r="AW21022" i="6"/>
  <c r="AW21021" i="6"/>
  <c r="AW21020" i="6"/>
  <c r="AY21020" i="6" s="1"/>
  <c r="AW21019" i="6"/>
  <c r="AY21019" i="6" s="1"/>
  <c r="AW21018" i="6"/>
  <c r="AY21018" i="6" s="1"/>
  <c r="AW21017" i="6"/>
  <c r="AY21017" i="6" s="1"/>
  <c r="AW21016" i="6"/>
  <c r="AW21015" i="6"/>
  <c r="AW21014" i="6"/>
  <c r="AW21013" i="6"/>
  <c r="AW21012" i="6"/>
  <c r="AY21012" i="6" s="1"/>
  <c r="AW21011" i="6"/>
  <c r="AY21011" i="6" s="1"/>
  <c r="AW21010" i="6"/>
  <c r="AY21010" i="6" s="1"/>
  <c r="AW21009" i="6"/>
  <c r="AY21009" i="6" s="1"/>
  <c r="AW21008" i="6"/>
  <c r="AW21007" i="6"/>
  <c r="AW21006" i="6"/>
  <c r="AW21005" i="6"/>
  <c r="AW21004" i="6"/>
  <c r="AY21004" i="6" s="1"/>
  <c r="AW21003" i="6"/>
  <c r="AY21003" i="6" s="1"/>
  <c r="AW21002" i="6"/>
  <c r="AY21002" i="6" s="1"/>
  <c r="AW21001" i="6"/>
  <c r="AY21001" i="6" s="1"/>
  <c r="AW21000" i="6"/>
  <c r="AW20999" i="6"/>
  <c r="AW20998" i="6"/>
  <c r="AW20997" i="6"/>
  <c r="AW20996" i="6"/>
  <c r="AY20996" i="6" s="1"/>
  <c r="AW20995" i="6"/>
  <c r="AY20995" i="6" s="1"/>
  <c r="AW20994" i="6"/>
  <c r="AY20994" i="6" s="1"/>
  <c r="AW20993" i="6"/>
  <c r="AY20993" i="6" s="1"/>
  <c r="AW20992" i="6"/>
  <c r="AW20991" i="6"/>
  <c r="AW20990" i="6"/>
  <c r="AW20989" i="6"/>
  <c r="AW20988" i="6"/>
  <c r="AY20988" i="6" s="1"/>
  <c r="AW20987" i="6"/>
  <c r="AY20987" i="6" s="1"/>
  <c r="AW20986" i="6"/>
  <c r="AY20986" i="6" s="1"/>
  <c r="AW20985" i="6"/>
  <c r="AY20985" i="6" s="1"/>
  <c r="AW20984" i="6"/>
  <c r="AW20983" i="6"/>
  <c r="AW20982" i="6"/>
  <c r="AW20981" i="6"/>
  <c r="AW20980" i="6"/>
  <c r="AY20980" i="6" s="1"/>
  <c r="AW20979" i="6"/>
  <c r="AY20979" i="6" s="1"/>
  <c r="AW20978" i="6"/>
  <c r="AY20978" i="6" s="1"/>
  <c r="AW20977" i="6"/>
  <c r="AY20977" i="6" s="1"/>
  <c r="AW20976" i="6"/>
  <c r="AW20975" i="6"/>
  <c r="AW20974" i="6"/>
  <c r="AW20973" i="6"/>
  <c r="AW20972" i="6"/>
  <c r="AY20972" i="6" s="1"/>
  <c r="AW20971" i="6"/>
  <c r="AY20971" i="6" s="1"/>
  <c r="AW20970" i="6"/>
  <c r="AY20970" i="6" s="1"/>
  <c r="AW20969" i="6"/>
  <c r="AY20969" i="6" s="1"/>
  <c r="AW20968" i="6"/>
  <c r="AW20967" i="6"/>
  <c r="AW20966" i="6"/>
  <c r="AW20965" i="6"/>
  <c r="AW20964" i="6"/>
  <c r="AY20964" i="6" s="1"/>
  <c r="AW20963" i="6"/>
  <c r="AY20963" i="6" s="1"/>
  <c r="AW20962" i="6"/>
  <c r="AY20962" i="6" s="1"/>
  <c r="AW20961" i="6"/>
  <c r="AY20961" i="6" s="1"/>
  <c r="AW20960" i="6"/>
  <c r="AW20959" i="6"/>
  <c r="AW20958" i="6"/>
  <c r="AW20957" i="6"/>
  <c r="AW20956" i="6"/>
  <c r="AY20956" i="6" s="1"/>
  <c r="AW20955" i="6"/>
  <c r="AY20955" i="6" s="1"/>
  <c r="AW20954" i="6"/>
  <c r="AY20954" i="6" s="1"/>
  <c r="AW20953" i="6"/>
  <c r="AY20953" i="6" s="1"/>
  <c r="AW20952" i="6"/>
  <c r="AW20951" i="6"/>
  <c r="AW20950" i="6"/>
  <c r="AW20949" i="6"/>
  <c r="AW20948" i="6"/>
  <c r="AY20948" i="6" s="1"/>
  <c r="AW20947" i="6"/>
  <c r="AY20947" i="6" s="1"/>
  <c r="AW20946" i="6"/>
  <c r="AY20946" i="6" s="1"/>
  <c r="AW20945" i="6"/>
  <c r="AY20945" i="6" s="1"/>
  <c r="AW20944" i="6"/>
  <c r="AW20943" i="6"/>
  <c r="AW20942" i="6"/>
  <c r="AW20941" i="6"/>
  <c r="AW20940" i="6"/>
  <c r="AY20940" i="6" s="1"/>
  <c r="AW20939" i="6"/>
  <c r="AY20939" i="6" s="1"/>
  <c r="AW20938" i="6"/>
  <c r="AY20938" i="6" s="1"/>
  <c r="AW20937" i="6"/>
  <c r="AY20937" i="6" s="1"/>
  <c r="AW20936" i="6"/>
  <c r="AW20935" i="6"/>
  <c r="AW20934" i="6"/>
  <c r="AW20933" i="6"/>
  <c r="AW20932" i="6"/>
  <c r="AY20932" i="6" s="1"/>
  <c r="AW20931" i="6"/>
  <c r="AY20931" i="6" s="1"/>
  <c r="AW20930" i="6"/>
  <c r="AY20930" i="6" s="1"/>
  <c r="AW20929" i="6"/>
  <c r="AY20929" i="6" s="1"/>
  <c r="AW20928" i="6"/>
  <c r="AW20927" i="6"/>
  <c r="AW20926" i="6"/>
  <c r="AW20925" i="6"/>
  <c r="AW20924" i="6"/>
  <c r="AY20924" i="6" s="1"/>
  <c r="AW20923" i="6"/>
  <c r="AY20923" i="6" s="1"/>
  <c r="AW20922" i="6"/>
  <c r="AY20922" i="6" s="1"/>
  <c r="AW20921" i="6"/>
  <c r="AY20921" i="6" s="1"/>
  <c r="AW20920" i="6"/>
  <c r="AW20919" i="6"/>
  <c r="AW20918" i="6"/>
  <c r="AW20917" i="6"/>
  <c r="AW20916" i="6"/>
  <c r="AY20916" i="6" s="1"/>
  <c r="AW20915" i="6"/>
  <c r="AY20915" i="6" s="1"/>
  <c r="AW20914" i="6"/>
  <c r="AY20914" i="6" s="1"/>
  <c r="AW20913" i="6"/>
  <c r="AY20913" i="6" s="1"/>
  <c r="AW20912" i="6"/>
  <c r="AW20911" i="6"/>
  <c r="AW20910" i="6"/>
  <c r="AW20909" i="6"/>
  <c r="AW20908" i="6"/>
  <c r="AY20908" i="6" s="1"/>
  <c r="AW20907" i="6"/>
  <c r="AY20907" i="6" s="1"/>
  <c r="AW20906" i="6"/>
  <c r="AY20906" i="6" s="1"/>
  <c r="AW20905" i="6"/>
  <c r="AY20905" i="6" s="1"/>
  <c r="AW20904" i="6"/>
  <c r="AW20903" i="6"/>
  <c r="AW20902" i="6"/>
  <c r="AW20901" i="6"/>
  <c r="AW20900" i="6"/>
  <c r="AY20900" i="6" s="1"/>
  <c r="AW20899" i="6"/>
  <c r="AY20899" i="6" s="1"/>
  <c r="AW20898" i="6"/>
  <c r="AY20898" i="6" s="1"/>
  <c r="AW20897" i="6"/>
  <c r="AY20897" i="6" s="1"/>
  <c r="AW20896" i="6"/>
  <c r="AW20895" i="6"/>
  <c r="AW20894" i="6"/>
  <c r="AW20893" i="6"/>
  <c r="AW20892" i="6"/>
  <c r="AY20892" i="6" s="1"/>
  <c r="AW20891" i="6"/>
  <c r="AY20891" i="6" s="1"/>
  <c r="AW20890" i="6"/>
  <c r="AY20890" i="6" s="1"/>
  <c r="AW20889" i="6"/>
  <c r="AY20889" i="6" s="1"/>
  <c r="AW20888" i="6"/>
  <c r="AW20887" i="6"/>
  <c r="AW20886" i="6"/>
  <c r="AW20885" i="6"/>
  <c r="AW20884" i="6"/>
  <c r="AY20884" i="6" s="1"/>
  <c r="AW20883" i="6"/>
  <c r="AY20883" i="6" s="1"/>
  <c r="AW20882" i="6"/>
  <c r="AY20882" i="6" s="1"/>
  <c r="AW20881" i="6"/>
  <c r="AY20881" i="6" s="1"/>
  <c r="AW20880" i="6"/>
  <c r="AW20879" i="6"/>
  <c r="AW20878" i="6"/>
  <c r="AW20877" i="6"/>
  <c r="AW20876" i="6"/>
  <c r="AY20876" i="6" s="1"/>
  <c r="AW20875" i="6"/>
  <c r="AY20875" i="6" s="1"/>
  <c r="AW20874" i="6"/>
  <c r="AY20874" i="6" s="1"/>
  <c r="AW20873" i="6"/>
  <c r="AY20873" i="6" s="1"/>
  <c r="AW20872" i="6"/>
  <c r="AW20871" i="6"/>
  <c r="AW20870" i="6"/>
  <c r="AW20869" i="6"/>
  <c r="AW20868" i="6"/>
  <c r="AY20868" i="6" s="1"/>
  <c r="AW20867" i="6"/>
  <c r="AY20867" i="6" s="1"/>
  <c r="AW20866" i="6"/>
  <c r="AY20866" i="6" s="1"/>
  <c r="AW20865" i="6"/>
  <c r="AY20865" i="6" s="1"/>
  <c r="AW20864" i="6"/>
  <c r="AW20863" i="6"/>
  <c r="AW20862" i="6"/>
  <c r="AW20861" i="6"/>
  <c r="AW20860" i="6"/>
  <c r="AY20860" i="6" s="1"/>
  <c r="AW20859" i="6"/>
  <c r="AY20859" i="6" s="1"/>
  <c r="AW20858" i="6"/>
  <c r="AY20858" i="6" s="1"/>
  <c r="AW20857" i="6"/>
  <c r="AY20857" i="6" s="1"/>
  <c r="AW20856" i="6"/>
  <c r="AW20855" i="6"/>
  <c r="AW20854" i="6"/>
  <c r="AW20853" i="6"/>
  <c r="AW20852" i="6"/>
  <c r="AY20852" i="6" s="1"/>
  <c r="AW20851" i="6"/>
  <c r="AY20851" i="6" s="1"/>
  <c r="AW20850" i="6"/>
  <c r="AY20850" i="6" s="1"/>
  <c r="AW20849" i="6"/>
  <c r="AY20849" i="6" s="1"/>
  <c r="AW20848" i="6"/>
  <c r="AW20847" i="6"/>
  <c r="AW20846" i="6"/>
  <c r="AW20845" i="6"/>
  <c r="AW20844" i="6"/>
  <c r="AY20844" i="6" s="1"/>
  <c r="AW20843" i="6"/>
  <c r="AY20843" i="6" s="1"/>
  <c r="AW20842" i="6"/>
  <c r="AY20842" i="6" s="1"/>
  <c r="AW20841" i="6"/>
  <c r="AY20841" i="6" s="1"/>
  <c r="AW20840" i="6"/>
  <c r="AW20839" i="6"/>
  <c r="AW20838" i="6"/>
  <c r="AW20837" i="6"/>
  <c r="AW20836" i="6"/>
  <c r="AY20836" i="6" s="1"/>
  <c r="AW20835" i="6"/>
  <c r="AY20835" i="6" s="1"/>
  <c r="AW20834" i="6"/>
  <c r="AY20834" i="6" s="1"/>
  <c r="AW20833" i="6"/>
  <c r="AY20833" i="6" s="1"/>
  <c r="AW20832" i="6"/>
  <c r="AW20831" i="6"/>
  <c r="AW20830" i="6"/>
  <c r="AW20829" i="6"/>
  <c r="AW20828" i="6"/>
  <c r="AY20828" i="6" s="1"/>
  <c r="AW20827" i="6"/>
  <c r="AY20827" i="6" s="1"/>
  <c r="AW20826" i="6"/>
  <c r="AY20826" i="6" s="1"/>
  <c r="AW20825" i="6"/>
  <c r="AY20825" i="6" s="1"/>
  <c r="AW20824" i="6"/>
  <c r="AW20823" i="6"/>
  <c r="AW20822" i="6"/>
  <c r="AW20821" i="6"/>
  <c r="AW20820" i="6"/>
  <c r="AY20820" i="6" s="1"/>
  <c r="AW20819" i="6"/>
  <c r="AY20819" i="6" s="1"/>
  <c r="AW20818" i="6"/>
  <c r="AY20818" i="6" s="1"/>
  <c r="AW20817" i="6"/>
  <c r="AY20817" i="6" s="1"/>
  <c r="AW20816" i="6"/>
  <c r="AW20815" i="6"/>
  <c r="AW20814" i="6"/>
  <c r="AW20813" i="6"/>
  <c r="AW20812" i="6"/>
  <c r="AY20812" i="6" s="1"/>
  <c r="AW20811" i="6"/>
  <c r="AY20811" i="6" s="1"/>
  <c r="AW20810" i="6"/>
  <c r="AY20810" i="6" s="1"/>
  <c r="AW20809" i="6"/>
  <c r="AY20809" i="6" s="1"/>
  <c r="AW20808" i="6"/>
  <c r="AW20807" i="6"/>
  <c r="AW20806" i="6"/>
  <c r="AW20805" i="6"/>
  <c r="AW20804" i="6"/>
  <c r="AY20804" i="6" s="1"/>
  <c r="AW20803" i="6"/>
  <c r="AY20803" i="6" s="1"/>
  <c r="AW20802" i="6"/>
  <c r="AY20802" i="6" s="1"/>
  <c r="AW20801" i="6"/>
  <c r="AY20801" i="6" s="1"/>
  <c r="AW20800" i="6"/>
  <c r="AW20799" i="6"/>
  <c r="AW20798" i="6"/>
  <c r="AW20797" i="6"/>
  <c r="AW20796" i="6"/>
  <c r="AY20796" i="6" s="1"/>
  <c r="AW20795" i="6"/>
  <c r="AY20795" i="6" s="1"/>
  <c r="AW20794" i="6"/>
  <c r="AY20794" i="6" s="1"/>
  <c r="AW20793" i="6"/>
  <c r="AY20793" i="6" s="1"/>
  <c r="AW20792" i="6"/>
  <c r="AW20791" i="6"/>
  <c r="AW20790" i="6"/>
  <c r="AW20789" i="6"/>
  <c r="AW20788" i="6"/>
  <c r="AY20788" i="6" s="1"/>
  <c r="AW20787" i="6"/>
  <c r="AY20787" i="6" s="1"/>
  <c r="AW20786" i="6"/>
  <c r="AY20786" i="6" s="1"/>
  <c r="AW20785" i="6"/>
  <c r="AY20785" i="6" s="1"/>
  <c r="AW20784" i="6"/>
  <c r="AW20783" i="6"/>
  <c r="AW20782" i="6"/>
  <c r="AW20781" i="6"/>
  <c r="AW20780" i="6"/>
  <c r="AY20780" i="6" s="1"/>
  <c r="AW20779" i="6"/>
  <c r="AY20779" i="6" s="1"/>
  <c r="AW20778" i="6"/>
  <c r="AY20778" i="6" s="1"/>
  <c r="AW20777" i="6"/>
  <c r="AY20777" i="6" s="1"/>
  <c r="AW20776" i="6"/>
  <c r="AW20775" i="6"/>
  <c r="AW20774" i="6"/>
  <c r="AW20773" i="6"/>
  <c r="AW20772" i="6"/>
  <c r="AY20772" i="6" s="1"/>
  <c r="AW20771" i="6"/>
  <c r="AY20771" i="6" s="1"/>
  <c r="AW20770" i="6"/>
  <c r="AY20770" i="6" s="1"/>
  <c r="AW20769" i="6"/>
  <c r="AY20769" i="6" s="1"/>
  <c r="AW20768" i="6"/>
  <c r="AW20767" i="6"/>
  <c r="AW20766" i="6"/>
  <c r="AW20765" i="6"/>
  <c r="AW20764" i="6"/>
  <c r="AY20764" i="6" s="1"/>
  <c r="AW20763" i="6"/>
  <c r="AY20763" i="6" s="1"/>
  <c r="AW20762" i="6"/>
  <c r="AY20762" i="6" s="1"/>
  <c r="AW20761" i="6"/>
  <c r="AY20761" i="6" s="1"/>
  <c r="AW20760" i="6"/>
  <c r="AW20759" i="6"/>
  <c r="AW20758" i="6"/>
  <c r="AW20757" i="6"/>
  <c r="AW20756" i="6"/>
  <c r="AY20756" i="6" s="1"/>
  <c r="AW20755" i="6"/>
  <c r="AY20755" i="6" s="1"/>
  <c r="AW20754" i="6"/>
  <c r="AY20754" i="6" s="1"/>
  <c r="AW20753" i="6"/>
  <c r="AY20753" i="6" s="1"/>
  <c r="AW20752" i="6"/>
  <c r="AW20751" i="6"/>
  <c r="AW20750" i="6"/>
  <c r="AW20749" i="6"/>
  <c r="AW20748" i="6"/>
  <c r="AY20748" i="6" s="1"/>
  <c r="AW20747" i="6"/>
  <c r="AY20747" i="6" s="1"/>
  <c r="AW20746" i="6"/>
  <c r="AY20746" i="6" s="1"/>
  <c r="AW20745" i="6"/>
  <c r="AY20745" i="6" s="1"/>
  <c r="AW20744" i="6"/>
  <c r="AW20743" i="6"/>
  <c r="AW20742" i="6"/>
  <c r="AW20741" i="6"/>
  <c r="AW20740" i="6"/>
  <c r="AY20740" i="6" s="1"/>
  <c r="AW20739" i="6"/>
  <c r="AY20739" i="6" s="1"/>
  <c r="AW20738" i="6"/>
  <c r="AY20738" i="6" s="1"/>
  <c r="AW20737" i="6"/>
  <c r="AY20737" i="6" s="1"/>
  <c r="AW20736" i="6"/>
  <c r="AW20735" i="6"/>
  <c r="AW20734" i="6"/>
  <c r="AW20733" i="6"/>
  <c r="AW20732" i="6"/>
  <c r="AY20732" i="6" s="1"/>
  <c r="AW20731" i="6"/>
  <c r="AY20731" i="6" s="1"/>
  <c r="AW20730" i="6"/>
  <c r="AY20730" i="6" s="1"/>
  <c r="AW20729" i="6"/>
  <c r="AY20729" i="6" s="1"/>
  <c r="AW20728" i="6"/>
  <c r="AW20727" i="6"/>
  <c r="AW20726" i="6"/>
  <c r="AW20725" i="6"/>
  <c r="AW20724" i="6"/>
  <c r="AY20724" i="6" s="1"/>
  <c r="AW20723" i="6"/>
  <c r="AY20723" i="6" s="1"/>
  <c r="AW20722" i="6"/>
  <c r="AY20722" i="6" s="1"/>
  <c r="AW20721" i="6"/>
  <c r="AY20721" i="6" s="1"/>
  <c r="AW20720" i="6"/>
  <c r="AW20719" i="6"/>
  <c r="AW20718" i="6"/>
  <c r="AW20717" i="6"/>
  <c r="AW20716" i="6"/>
  <c r="AY20716" i="6" s="1"/>
  <c r="AW20715" i="6"/>
  <c r="AY20715" i="6" s="1"/>
  <c r="AW20714" i="6"/>
  <c r="AY20714" i="6" s="1"/>
  <c r="AW20713" i="6"/>
  <c r="AY20713" i="6" s="1"/>
  <c r="AW20712" i="6"/>
  <c r="AW20711" i="6"/>
  <c r="AW20710" i="6"/>
  <c r="AW20709" i="6"/>
  <c r="AW20708" i="6"/>
  <c r="AY20708" i="6" s="1"/>
  <c r="AW20707" i="6"/>
  <c r="AY20707" i="6" s="1"/>
  <c r="AW20706" i="6"/>
  <c r="AY20706" i="6" s="1"/>
  <c r="AW20705" i="6"/>
  <c r="AY20705" i="6" s="1"/>
  <c r="AW20704" i="6"/>
  <c r="AW20703" i="6"/>
  <c r="AW20702" i="6"/>
  <c r="AW20701" i="6"/>
  <c r="AW20700" i="6"/>
  <c r="AY20700" i="6" s="1"/>
  <c r="AW20699" i="6"/>
  <c r="AY20699" i="6" s="1"/>
  <c r="AW20698" i="6"/>
  <c r="AY20698" i="6" s="1"/>
  <c r="AW20697" i="6"/>
  <c r="AY20697" i="6" s="1"/>
  <c r="AW20696" i="6"/>
  <c r="AW20695" i="6"/>
  <c r="AW20694" i="6"/>
  <c r="AW20693" i="6"/>
  <c r="AW20692" i="6"/>
  <c r="AY20692" i="6" s="1"/>
  <c r="AW20691" i="6"/>
  <c r="AY20691" i="6" s="1"/>
  <c r="AW20690" i="6"/>
  <c r="AY20690" i="6" s="1"/>
  <c r="AW20689" i="6"/>
  <c r="AY20689" i="6" s="1"/>
  <c r="AW20688" i="6"/>
  <c r="AW20687" i="6"/>
  <c r="AW20686" i="6"/>
  <c r="AW20685" i="6"/>
  <c r="AW20684" i="6"/>
  <c r="AY20684" i="6" s="1"/>
  <c r="AW20683" i="6"/>
  <c r="AY20683" i="6" s="1"/>
  <c r="AW20682" i="6"/>
  <c r="AY20682" i="6" s="1"/>
  <c r="AW20681" i="6"/>
  <c r="AY20681" i="6" s="1"/>
  <c r="AW20680" i="6"/>
  <c r="AW20679" i="6"/>
  <c r="AW20678" i="6"/>
  <c r="AW20677" i="6"/>
  <c r="AW20676" i="6"/>
  <c r="AY20676" i="6" s="1"/>
  <c r="AW20675" i="6"/>
  <c r="AY20675" i="6" s="1"/>
  <c r="AW20674" i="6"/>
  <c r="AY20674" i="6" s="1"/>
  <c r="AW20673" i="6"/>
  <c r="AY20673" i="6" s="1"/>
  <c r="AW20672" i="6"/>
  <c r="AW20671" i="6"/>
  <c r="AW20670" i="6"/>
  <c r="AW20669" i="6"/>
  <c r="AW20668" i="6"/>
  <c r="AY20668" i="6" s="1"/>
  <c r="AW20667" i="6"/>
  <c r="AY20667" i="6" s="1"/>
  <c r="AW20666" i="6"/>
  <c r="AY20666" i="6" s="1"/>
  <c r="AW20665" i="6"/>
  <c r="AY20665" i="6" s="1"/>
  <c r="AW20664" i="6"/>
  <c r="AW20663" i="6"/>
  <c r="AW20662" i="6"/>
  <c r="AW20661" i="6"/>
  <c r="AW20660" i="6"/>
  <c r="AY20660" i="6" s="1"/>
  <c r="AW20659" i="6"/>
  <c r="AY20659" i="6" s="1"/>
  <c r="AW20658" i="6"/>
  <c r="AY20658" i="6" s="1"/>
  <c r="AW20657" i="6"/>
  <c r="AY20657" i="6" s="1"/>
  <c r="AW20656" i="6"/>
  <c r="AW20655" i="6"/>
  <c r="AW20654" i="6"/>
  <c r="AW20653" i="6"/>
  <c r="AW20652" i="6"/>
  <c r="AY20652" i="6" s="1"/>
  <c r="AW20651" i="6"/>
  <c r="AY20651" i="6" s="1"/>
  <c r="AW20650" i="6"/>
  <c r="AY20650" i="6" s="1"/>
  <c r="AW20649" i="6"/>
  <c r="AY20649" i="6" s="1"/>
  <c r="AW20648" i="6"/>
  <c r="AW20647" i="6"/>
  <c r="AW20646" i="6"/>
  <c r="AW20645" i="6"/>
  <c r="AW20644" i="6"/>
  <c r="AY20644" i="6" s="1"/>
  <c r="AW20643" i="6"/>
  <c r="AY20643" i="6" s="1"/>
  <c r="AW20642" i="6"/>
  <c r="AY20642" i="6" s="1"/>
  <c r="AW20641" i="6"/>
  <c r="AY20641" i="6" s="1"/>
  <c r="AW20640" i="6"/>
  <c r="AW20639" i="6"/>
  <c r="AW20638" i="6"/>
  <c r="AW20637" i="6"/>
  <c r="AW20636" i="6"/>
  <c r="AY20636" i="6" s="1"/>
  <c r="AW20635" i="6"/>
  <c r="AY20635" i="6" s="1"/>
  <c r="AW20634" i="6"/>
  <c r="AY20634" i="6" s="1"/>
  <c r="AW20633" i="6"/>
  <c r="AY20633" i="6" s="1"/>
  <c r="AW20632" i="6"/>
  <c r="AW20631" i="6"/>
  <c r="AW20630" i="6"/>
  <c r="AW20629" i="6"/>
  <c r="AW20628" i="6"/>
  <c r="AY20628" i="6" s="1"/>
  <c r="AW20627" i="6"/>
  <c r="AY20627" i="6" s="1"/>
  <c r="AW20626" i="6"/>
  <c r="AY20626" i="6" s="1"/>
  <c r="AW20625" i="6"/>
  <c r="AY20625" i="6" s="1"/>
  <c r="AW20624" i="6"/>
  <c r="AW20623" i="6"/>
  <c r="AW20622" i="6"/>
  <c r="AW20621" i="6"/>
  <c r="AW20620" i="6"/>
  <c r="AY20620" i="6" s="1"/>
  <c r="AW20619" i="6"/>
  <c r="AY20619" i="6" s="1"/>
  <c r="AW20618" i="6"/>
  <c r="AY20618" i="6" s="1"/>
  <c r="AW20617" i="6"/>
  <c r="AY20617" i="6" s="1"/>
  <c r="AW20616" i="6"/>
  <c r="AW20615" i="6"/>
  <c r="AW20614" i="6"/>
  <c r="AW20613" i="6"/>
  <c r="AW20612" i="6"/>
  <c r="AY20612" i="6" s="1"/>
  <c r="AW20611" i="6"/>
  <c r="AY20611" i="6" s="1"/>
  <c r="AW20610" i="6"/>
  <c r="AY20610" i="6" s="1"/>
  <c r="AW20609" i="6"/>
  <c r="AY20609" i="6" s="1"/>
  <c r="AW20608" i="6"/>
  <c r="AW20607" i="6"/>
  <c r="AW20606" i="6"/>
  <c r="AW20605" i="6"/>
  <c r="AW20604" i="6"/>
  <c r="AY20604" i="6" s="1"/>
  <c r="AW20603" i="6"/>
  <c r="AY20603" i="6" s="1"/>
  <c r="AW20602" i="6"/>
  <c r="AY20602" i="6" s="1"/>
  <c r="AW20601" i="6"/>
  <c r="AY20601" i="6" s="1"/>
  <c r="AW20600" i="6"/>
  <c r="AW20599" i="6"/>
  <c r="AW20598" i="6"/>
  <c r="AW20597" i="6"/>
  <c r="AW20596" i="6"/>
  <c r="AY20596" i="6" s="1"/>
  <c r="AW20595" i="6"/>
  <c r="AY20595" i="6" s="1"/>
  <c r="AW20594" i="6"/>
  <c r="AY20594" i="6" s="1"/>
  <c r="AW20593" i="6"/>
  <c r="AY20593" i="6" s="1"/>
  <c r="AW20592" i="6"/>
  <c r="AW20591" i="6"/>
  <c r="AW20590" i="6"/>
  <c r="AW20589" i="6"/>
  <c r="AW20588" i="6"/>
  <c r="AY20588" i="6" s="1"/>
  <c r="AW20587" i="6"/>
  <c r="AY20587" i="6" s="1"/>
  <c r="AW20586" i="6"/>
  <c r="AY20586" i="6" s="1"/>
  <c r="AW20585" i="6"/>
  <c r="AY20585" i="6" s="1"/>
  <c r="AW20584" i="6"/>
  <c r="AW20583" i="6"/>
  <c r="AW20582" i="6"/>
  <c r="AW20581" i="6"/>
  <c r="AW20580" i="6"/>
  <c r="AY20580" i="6" s="1"/>
  <c r="AW20579" i="6"/>
  <c r="AY20579" i="6" s="1"/>
  <c r="AW20578" i="6"/>
  <c r="AY20578" i="6" s="1"/>
  <c r="AW20577" i="6"/>
  <c r="AY20577" i="6" s="1"/>
  <c r="AW20576" i="6"/>
  <c r="AW20575" i="6"/>
  <c r="AW20574" i="6"/>
  <c r="AW20573" i="6"/>
  <c r="AW20572" i="6"/>
  <c r="AY20572" i="6" s="1"/>
  <c r="AW20571" i="6"/>
  <c r="AY20571" i="6" s="1"/>
  <c r="AW20570" i="6"/>
  <c r="AY20570" i="6" s="1"/>
  <c r="AW20569" i="6"/>
  <c r="AY20569" i="6" s="1"/>
  <c r="AW20568" i="6"/>
  <c r="AW20567" i="6"/>
  <c r="AW20566" i="6"/>
  <c r="AW20565" i="6"/>
  <c r="AW20564" i="6"/>
  <c r="AY20564" i="6" s="1"/>
  <c r="AW20563" i="6"/>
  <c r="AY20563" i="6" s="1"/>
  <c r="AW20562" i="6"/>
  <c r="AY20562" i="6" s="1"/>
  <c r="AW20561" i="6"/>
  <c r="AY20561" i="6" s="1"/>
  <c r="AW20560" i="6"/>
  <c r="AW20559" i="6"/>
  <c r="AW20558" i="6"/>
  <c r="AW20557" i="6"/>
  <c r="AW20556" i="6"/>
  <c r="AY20556" i="6" s="1"/>
  <c r="AW20555" i="6"/>
  <c r="AY20555" i="6" s="1"/>
  <c r="AW20554" i="6"/>
  <c r="AY20554" i="6" s="1"/>
  <c r="AW20553" i="6"/>
  <c r="AY20553" i="6" s="1"/>
  <c r="AW20552" i="6"/>
  <c r="AW20551" i="6"/>
  <c r="AW20550" i="6"/>
  <c r="AW20549" i="6"/>
  <c r="AW20548" i="6"/>
  <c r="AY20548" i="6" s="1"/>
  <c r="AW20547" i="6"/>
  <c r="AY20547" i="6" s="1"/>
  <c r="AW20546" i="6"/>
  <c r="AY20546" i="6" s="1"/>
  <c r="AW20545" i="6"/>
  <c r="AY20545" i="6" s="1"/>
  <c r="AW20544" i="6"/>
  <c r="AW20543" i="6"/>
  <c r="AW20542" i="6"/>
  <c r="AW20541" i="6"/>
  <c r="AW20540" i="6"/>
  <c r="AY20540" i="6" s="1"/>
  <c r="AW20539" i="6"/>
  <c r="AY20539" i="6" s="1"/>
  <c r="AW20538" i="6"/>
  <c r="AY20538" i="6" s="1"/>
  <c r="AW20537" i="6"/>
  <c r="AY20537" i="6" s="1"/>
  <c r="AW20536" i="6"/>
  <c r="AW20535" i="6"/>
  <c r="AW20534" i="6"/>
  <c r="AW20533" i="6"/>
  <c r="AW20532" i="6"/>
  <c r="AY20532" i="6" s="1"/>
  <c r="AW20531" i="6"/>
  <c r="AY20531" i="6" s="1"/>
  <c r="AW20530" i="6"/>
  <c r="AY20530" i="6" s="1"/>
  <c r="AW20529" i="6"/>
  <c r="AY20529" i="6" s="1"/>
  <c r="AW20528" i="6"/>
  <c r="AW20527" i="6"/>
  <c r="AW20526" i="6"/>
  <c r="AW20525" i="6"/>
  <c r="AW20524" i="6"/>
  <c r="AY20524" i="6" s="1"/>
  <c r="AW20523" i="6"/>
  <c r="AY20523" i="6" s="1"/>
  <c r="AW20522" i="6"/>
  <c r="AY20522" i="6" s="1"/>
  <c r="AW20521" i="6"/>
  <c r="AY20521" i="6" s="1"/>
  <c r="AW20520" i="6"/>
  <c r="AW20519" i="6"/>
  <c r="AW20518" i="6"/>
  <c r="AW20517" i="6"/>
  <c r="AW20516" i="6"/>
  <c r="AY20516" i="6" s="1"/>
  <c r="AW20515" i="6"/>
  <c r="AY20515" i="6" s="1"/>
  <c r="AW20514" i="6"/>
  <c r="AY20514" i="6" s="1"/>
  <c r="AW20513" i="6"/>
  <c r="AY20513" i="6" s="1"/>
  <c r="AW20512" i="6"/>
  <c r="AW20511" i="6"/>
  <c r="AW20510" i="6"/>
  <c r="AW20509" i="6"/>
  <c r="AW20508" i="6"/>
  <c r="AY20508" i="6" s="1"/>
  <c r="AW20507" i="6"/>
  <c r="AY20507" i="6" s="1"/>
  <c r="AW20506" i="6"/>
  <c r="AY20506" i="6" s="1"/>
  <c r="AW20505" i="6"/>
  <c r="AY20505" i="6" s="1"/>
  <c r="AW20504" i="6"/>
  <c r="AW20503" i="6"/>
  <c r="AW20502" i="6"/>
  <c r="AW20501" i="6"/>
  <c r="AW20500" i="6"/>
  <c r="AY20500" i="6" s="1"/>
  <c r="AW20499" i="6"/>
  <c r="AY20499" i="6" s="1"/>
  <c r="AW20498" i="6"/>
  <c r="AY20498" i="6" s="1"/>
  <c r="AW20497" i="6"/>
  <c r="AY20497" i="6" s="1"/>
  <c r="AW20496" i="6"/>
  <c r="AW20495" i="6"/>
  <c r="AW20494" i="6"/>
  <c r="AW20493" i="6"/>
  <c r="AW20492" i="6"/>
  <c r="AY20492" i="6" s="1"/>
  <c r="AW20491" i="6"/>
  <c r="AY20491" i="6" s="1"/>
  <c r="AW20490" i="6"/>
  <c r="AY20490" i="6" s="1"/>
  <c r="AW20489" i="6"/>
  <c r="AY20489" i="6" s="1"/>
  <c r="AW20488" i="6"/>
  <c r="AW20487" i="6"/>
  <c r="AW20486" i="6"/>
  <c r="AW20485" i="6"/>
  <c r="AW20484" i="6"/>
  <c r="AY20484" i="6" s="1"/>
  <c r="AW20483" i="6"/>
  <c r="AY20483" i="6" s="1"/>
  <c r="AW20482" i="6"/>
  <c r="AY20482" i="6" s="1"/>
  <c r="AW20481" i="6"/>
  <c r="AY20481" i="6" s="1"/>
  <c r="AW20480" i="6"/>
  <c r="AW20479" i="6"/>
  <c r="AW20478" i="6"/>
  <c r="AW20477" i="6"/>
  <c r="AW20476" i="6"/>
  <c r="AY20476" i="6" s="1"/>
  <c r="AW20475" i="6"/>
  <c r="AY20475" i="6" s="1"/>
  <c r="AW20474" i="6"/>
  <c r="AY20474" i="6" s="1"/>
  <c r="AW20473" i="6"/>
  <c r="AY20473" i="6" s="1"/>
  <c r="AW20472" i="6"/>
  <c r="AW20471" i="6"/>
  <c r="AW20470" i="6"/>
  <c r="AW20469" i="6"/>
  <c r="AW20468" i="6"/>
  <c r="AY20468" i="6" s="1"/>
  <c r="AW20467" i="6"/>
  <c r="AY20467" i="6" s="1"/>
  <c r="AW20466" i="6"/>
  <c r="AY20466" i="6" s="1"/>
  <c r="AW20465" i="6"/>
  <c r="AY20465" i="6" s="1"/>
  <c r="AW20464" i="6"/>
  <c r="AW20463" i="6"/>
  <c r="AW20462" i="6"/>
  <c r="AW20461" i="6"/>
  <c r="AW20460" i="6"/>
  <c r="AY20460" i="6" s="1"/>
  <c r="AW20459" i="6"/>
  <c r="AY20459" i="6" s="1"/>
  <c r="AW20458" i="6"/>
  <c r="AY20458" i="6" s="1"/>
  <c r="AW20457" i="6"/>
  <c r="AY20457" i="6" s="1"/>
  <c r="AW20456" i="6"/>
  <c r="AW20455" i="6"/>
  <c r="AW20454" i="6"/>
  <c r="AW20453" i="6"/>
  <c r="AW20452" i="6"/>
  <c r="AY20452" i="6" s="1"/>
  <c r="AW20451" i="6"/>
  <c r="AY20451" i="6" s="1"/>
  <c r="AW20450" i="6"/>
  <c r="AY20450" i="6" s="1"/>
  <c r="AW20449" i="6"/>
  <c r="AY20449" i="6" s="1"/>
  <c r="AW20448" i="6"/>
  <c r="AW20447" i="6"/>
  <c r="AW20446" i="6"/>
  <c r="AW20445" i="6"/>
  <c r="AW20444" i="6"/>
  <c r="AY20444" i="6" s="1"/>
  <c r="AW20443" i="6"/>
  <c r="AY20443" i="6" s="1"/>
  <c r="AW20442" i="6"/>
  <c r="AY20442" i="6" s="1"/>
  <c r="AW20441" i="6"/>
  <c r="AY20441" i="6" s="1"/>
  <c r="AW20440" i="6"/>
  <c r="AW20439" i="6"/>
  <c r="AW20438" i="6"/>
  <c r="AW20437" i="6"/>
  <c r="AW20436" i="6"/>
  <c r="AY20436" i="6" s="1"/>
  <c r="AW20435" i="6"/>
  <c r="AY20435" i="6" s="1"/>
  <c r="AW20434" i="6"/>
  <c r="AY20434" i="6" s="1"/>
  <c r="AW20433" i="6"/>
  <c r="AY20433" i="6" s="1"/>
  <c r="AW20432" i="6"/>
  <c r="AW20431" i="6"/>
  <c r="AW20430" i="6"/>
  <c r="AW20429" i="6"/>
  <c r="AW20428" i="6"/>
  <c r="AY20428" i="6" s="1"/>
  <c r="AW20427" i="6"/>
  <c r="AY20427" i="6" s="1"/>
  <c r="AW20426" i="6"/>
  <c r="AY20426" i="6" s="1"/>
  <c r="AW20425" i="6"/>
  <c r="AY20425" i="6" s="1"/>
  <c r="AW20424" i="6"/>
  <c r="AW20423" i="6"/>
  <c r="AW20422" i="6"/>
  <c r="AW20421" i="6"/>
  <c r="AW20420" i="6"/>
  <c r="AY20420" i="6" s="1"/>
  <c r="AW20419" i="6"/>
  <c r="AY20419" i="6" s="1"/>
  <c r="AW20418" i="6"/>
  <c r="AY20418" i="6" s="1"/>
  <c r="AW20417" i="6"/>
  <c r="AY20417" i="6" s="1"/>
  <c r="AW20416" i="6"/>
  <c r="AW20415" i="6"/>
  <c r="AW20414" i="6"/>
  <c r="AW20413" i="6"/>
  <c r="AW20412" i="6"/>
  <c r="AY20412" i="6" s="1"/>
  <c r="AW20411" i="6"/>
  <c r="AY20411" i="6" s="1"/>
  <c r="AW20410" i="6"/>
  <c r="AY20410" i="6" s="1"/>
  <c r="AW20409" i="6"/>
  <c r="AY20409" i="6" s="1"/>
  <c r="AW20408" i="6"/>
  <c r="AW20407" i="6"/>
  <c r="AW20406" i="6"/>
  <c r="AW20405" i="6"/>
  <c r="AW20404" i="6"/>
  <c r="AY20404" i="6" s="1"/>
  <c r="AW20403" i="6"/>
  <c r="AY20403" i="6" s="1"/>
  <c r="AW20402" i="6"/>
  <c r="AY20402" i="6" s="1"/>
  <c r="AW20401" i="6"/>
  <c r="AY20401" i="6" s="1"/>
  <c r="AW20400" i="6"/>
  <c r="AW20399" i="6"/>
  <c r="AW20398" i="6"/>
  <c r="AW20397" i="6"/>
  <c r="AW20396" i="6"/>
  <c r="AY20396" i="6" s="1"/>
  <c r="AW20395" i="6"/>
  <c r="AY20395" i="6" s="1"/>
  <c r="AW20394" i="6"/>
  <c r="AY20394" i="6" s="1"/>
  <c r="AW20393" i="6"/>
  <c r="AY20393" i="6" s="1"/>
  <c r="AW20392" i="6"/>
  <c r="AW20391" i="6"/>
  <c r="AW20390" i="6"/>
  <c r="AW20389" i="6"/>
  <c r="AW20388" i="6"/>
  <c r="AY20388" i="6" s="1"/>
  <c r="AW20387" i="6"/>
  <c r="AY20387" i="6" s="1"/>
  <c r="AW20386" i="6"/>
  <c r="AY20386" i="6" s="1"/>
  <c r="AW20385" i="6"/>
  <c r="AY20385" i="6" s="1"/>
  <c r="AW20384" i="6"/>
  <c r="AW20383" i="6"/>
  <c r="AW20382" i="6"/>
  <c r="AW20381" i="6"/>
  <c r="AW20380" i="6"/>
  <c r="AY20380" i="6" s="1"/>
  <c r="AW20379" i="6"/>
  <c r="AY20379" i="6" s="1"/>
  <c r="AW20378" i="6"/>
  <c r="AY20378" i="6" s="1"/>
  <c r="AW20377" i="6"/>
  <c r="AY20377" i="6" s="1"/>
  <c r="AW20376" i="6"/>
  <c r="AW20375" i="6"/>
  <c r="AW20374" i="6"/>
  <c r="AW20373" i="6"/>
  <c r="AW20372" i="6"/>
  <c r="AY20372" i="6" s="1"/>
  <c r="AW20371" i="6"/>
  <c r="AY20371" i="6" s="1"/>
  <c r="AW20370" i="6"/>
  <c r="AY20370" i="6" s="1"/>
  <c r="AW20369" i="6"/>
  <c r="AY20369" i="6" s="1"/>
  <c r="AW20368" i="6"/>
  <c r="AW20367" i="6"/>
  <c r="AW20366" i="6"/>
  <c r="AW20365" i="6"/>
  <c r="AW20364" i="6"/>
  <c r="AY20364" i="6" s="1"/>
  <c r="AW20363" i="6"/>
  <c r="AY20363" i="6" s="1"/>
  <c r="AW20362" i="6"/>
  <c r="AY20362" i="6" s="1"/>
  <c r="AW20361" i="6"/>
  <c r="AY20361" i="6" s="1"/>
  <c r="AW20360" i="6"/>
  <c r="AW20359" i="6"/>
  <c r="AW20358" i="6"/>
  <c r="AW20357" i="6"/>
  <c r="AW20356" i="6"/>
  <c r="AY20356" i="6" s="1"/>
  <c r="AW20355" i="6"/>
  <c r="AY20355" i="6" s="1"/>
  <c r="AW20354" i="6"/>
  <c r="AY20354" i="6" s="1"/>
  <c r="AW20353" i="6"/>
  <c r="AY20353" i="6" s="1"/>
  <c r="AW20352" i="6"/>
  <c r="AW20351" i="6"/>
  <c r="AW20350" i="6"/>
  <c r="AW20349" i="6"/>
  <c r="AW20348" i="6"/>
  <c r="AY20348" i="6" s="1"/>
  <c r="AW20347" i="6"/>
  <c r="AY20347" i="6" s="1"/>
  <c r="AW20346" i="6"/>
  <c r="AY20346" i="6" s="1"/>
  <c r="AW20345" i="6"/>
  <c r="AY20345" i="6" s="1"/>
  <c r="AW20344" i="6"/>
  <c r="AW20343" i="6"/>
  <c r="AW20342" i="6"/>
  <c r="AW20341" i="6"/>
  <c r="AW20340" i="6"/>
  <c r="AY20340" i="6" s="1"/>
  <c r="AW20339" i="6"/>
  <c r="AY20339" i="6" s="1"/>
  <c r="AW20338" i="6"/>
  <c r="AY20338" i="6" s="1"/>
  <c r="AW20337" i="6"/>
  <c r="AY20337" i="6" s="1"/>
  <c r="AW20336" i="6"/>
  <c r="AW20335" i="6"/>
  <c r="AW20334" i="6"/>
  <c r="AW20333" i="6"/>
  <c r="AW20332" i="6"/>
  <c r="AY20332" i="6" s="1"/>
  <c r="AW20331" i="6"/>
  <c r="AY20331" i="6" s="1"/>
  <c r="AW20330" i="6"/>
  <c r="AY20330" i="6" s="1"/>
  <c r="AW20329" i="6"/>
  <c r="AY20329" i="6" s="1"/>
  <c r="AW20328" i="6"/>
  <c r="AW20327" i="6"/>
  <c r="AW20326" i="6"/>
  <c r="AW20325" i="6"/>
  <c r="AW20324" i="6"/>
  <c r="AY20324" i="6" s="1"/>
  <c r="AW20323" i="6"/>
  <c r="AY20323" i="6" s="1"/>
  <c r="AW20322" i="6"/>
  <c r="AY20322" i="6" s="1"/>
  <c r="AW20321" i="6"/>
  <c r="AY20321" i="6" s="1"/>
  <c r="AW20320" i="6"/>
  <c r="AW20319" i="6"/>
  <c r="AW20318" i="6"/>
  <c r="AW20317" i="6"/>
  <c r="AW20316" i="6"/>
  <c r="AY20316" i="6" s="1"/>
  <c r="AW20315" i="6"/>
  <c r="AY20315" i="6" s="1"/>
  <c r="AW20314" i="6"/>
  <c r="AY20314" i="6" s="1"/>
  <c r="AW20313" i="6"/>
  <c r="AY20313" i="6" s="1"/>
  <c r="AW20312" i="6"/>
  <c r="AW20311" i="6"/>
  <c r="AW20310" i="6"/>
  <c r="AW20309" i="6"/>
  <c r="AW20308" i="6"/>
  <c r="AY20308" i="6" s="1"/>
  <c r="AW20307" i="6"/>
  <c r="AY20307" i="6" s="1"/>
  <c r="AW20306" i="6"/>
  <c r="AY20306" i="6" s="1"/>
  <c r="AW20305" i="6"/>
  <c r="AY20305" i="6" s="1"/>
  <c r="AW20304" i="6"/>
  <c r="AW20303" i="6"/>
  <c r="AW20302" i="6"/>
  <c r="AW20301" i="6"/>
  <c r="AW20300" i="6"/>
  <c r="AY20300" i="6" s="1"/>
  <c r="AW20299" i="6"/>
  <c r="AY20299" i="6" s="1"/>
  <c r="AW20298" i="6"/>
  <c r="AY20298" i="6" s="1"/>
  <c r="AW20297" i="6"/>
  <c r="AY20297" i="6" s="1"/>
  <c r="AW20296" i="6"/>
  <c r="AW20295" i="6"/>
  <c r="AW20294" i="6"/>
  <c r="AW20293" i="6"/>
  <c r="AW20292" i="6"/>
  <c r="AY20292" i="6" s="1"/>
  <c r="AW20291" i="6"/>
  <c r="AY20291" i="6" s="1"/>
  <c r="AW20290" i="6"/>
  <c r="AY20290" i="6" s="1"/>
  <c r="AW20289" i="6"/>
  <c r="AY20289" i="6" s="1"/>
  <c r="AW20288" i="6"/>
  <c r="AW20287" i="6"/>
  <c r="AW20286" i="6"/>
  <c r="AW20285" i="6"/>
  <c r="AW20284" i="6"/>
  <c r="AY20284" i="6" s="1"/>
  <c r="AW20283" i="6"/>
  <c r="AY20283" i="6" s="1"/>
  <c r="AW20282" i="6"/>
  <c r="AY20282" i="6" s="1"/>
  <c r="AW20281" i="6"/>
  <c r="AY20281" i="6" s="1"/>
  <c r="AW20280" i="6"/>
  <c r="AW20279" i="6"/>
  <c r="AW20278" i="6"/>
  <c r="AW20277" i="6"/>
  <c r="AW20276" i="6"/>
  <c r="AY20276" i="6" s="1"/>
  <c r="AW20275" i="6"/>
  <c r="AY20275" i="6" s="1"/>
  <c r="AW20274" i="6"/>
  <c r="AY20274" i="6" s="1"/>
  <c r="AW20273" i="6"/>
  <c r="AY20273" i="6" s="1"/>
  <c r="AW20272" i="6"/>
  <c r="AW20271" i="6"/>
  <c r="AW20270" i="6"/>
  <c r="AW20269" i="6"/>
  <c r="AW20268" i="6"/>
  <c r="AY20268" i="6" s="1"/>
  <c r="AW20267" i="6"/>
  <c r="AY20267" i="6" s="1"/>
  <c r="AW20266" i="6"/>
  <c r="AY20266" i="6" s="1"/>
  <c r="AW20265" i="6"/>
  <c r="AY20265" i="6" s="1"/>
  <c r="AW20264" i="6"/>
  <c r="AW20263" i="6"/>
  <c r="AW20262" i="6"/>
  <c r="AW20261" i="6"/>
  <c r="AW20260" i="6"/>
  <c r="AY20260" i="6" s="1"/>
  <c r="AW20259" i="6"/>
  <c r="AY20259" i="6" s="1"/>
  <c r="AW20258" i="6"/>
  <c r="AY20258" i="6" s="1"/>
  <c r="AW20257" i="6"/>
  <c r="AY20257" i="6" s="1"/>
  <c r="AW20256" i="6"/>
  <c r="AW20255" i="6"/>
  <c r="AW20254" i="6"/>
  <c r="AW20253" i="6"/>
  <c r="AW20252" i="6"/>
  <c r="AY20252" i="6" s="1"/>
  <c r="AW20251" i="6"/>
  <c r="AY20251" i="6" s="1"/>
  <c r="AW20250" i="6"/>
  <c r="AY20250" i="6" s="1"/>
  <c r="AW20249" i="6"/>
  <c r="AY20249" i="6" s="1"/>
  <c r="AW20248" i="6"/>
  <c r="AW20247" i="6"/>
  <c r="AW20246" i="6"/>
  <c r="AW20245" i="6"/>
  <c r="AW20244" i="6"/>
  <c r="AY20244" i="6" s="1"/>
  <c r="AW20243" i="6"/>
  <c r="AY20243" i="6" s="1"/>
  <c r="AW20242" i="6"/>
  <c r="AY20242" i="6" s="1"/>
  <c r="AW20241" i="6"/>
  <c r="AY20241" i="6" s="1"/>
  <c r="AW20240" i="6"/>
  <c r="AW20239" i="6"/>
  <c r="AW20238" i="6"/>
  <c r="AW20237" i="6"/>
  <c r="AW20236" i="6"/>
  <c r="AY20236" i="6" s="1"/>
  <c r="AW20235" i="6"/>
  <c r="AY20235" i="6" s="1"/>
  <c r="AW20234" i="6"/>
  <c r="AY20234" i="6" s="1"/>
  <c r="AW20233" i="6"/>
  <c r="AY20233" i="6" s="1"/>
  <c r="AW20232" i="6"/>
  <c r="AW20231" i="6"/>
  <c r="AW20230" i="6"/>
  <c r="AW20229" i="6"/>
  <c r="AW20228" i="6"/>
  <c r="AY20228" i="6" s="1"/>
  <c r="AW20227" i="6"/>
  <c r="AY20227" i="6" s="1"/>
  <c r="AW20226" i="6"/>
  <c r="AY20226" i="6" s="1"/>
  <c r="AW20225" i="6"/>
  <c r="AY20225" i="6" s="1"/>
  <c r="AW20224" i="6"/>
  <c r="AW20223" i="6"/>
  <c r="AW20222" i="6"/>
  <c r="AW20221" i="6"/>
  <c r="AW20220" i="6"/>
  <c r="AY20220" i="6" s="1"/>
  <c r="AW20219" i="6"/>
  <c r="AY20219" i="6" s="1"/>
  <c r="AW20218" i="6"/>
  <c r="AY20218" i="6" s="1"/>
  <c r="AW20217" i="6"/>
  <c r="AY20217" i="6" s="1"/>
  <c r="AW20216" i="6"/>
  <c r="AW20215" i="6"/>
  <c r="AW20214" i="6"/>
  <c r="AW20213" i="6"/>
  <c r="AW20212" i="6"/>
  <c r="AY20212" i="6" s="1"/>
  <c r="AW20211" i="6"/>
  <c r="AY20211" i="6" s="1"/>
  <c r="AW20210" i="6"/>
  <c r="AY20210" i="6" s="1"/>
  <c r="AW20209" i="6"/>
  <c r="AY20209" i="6" s="1"/>
  <c r="AW20208" i="6"/>
  <c r="AW20207" i="6"/>
  <c r="AW20206" i="6"/>
  <c r="AW20205" i="6"/>
  <c r="AW20204" i="6"/>
  <c r="AY20204" i="6" s="1"/>
  <c r="AW20203" i="6"/>
  <c r="AY20203" i="6" s="1"/>
  <c r="AW20202" i="6"/>
  <c r="AY20202" i="6" s="1"/>
  <c r="AW20201" i="6"/>
  <c r="AY20201" i="6" s="1"/>
  <c r="AW20200" i="6"/>
  <c r="AW20199" i="6"/>
  <c r="AW20198" i="6"/>
  <c r="AW20197" i="6"/>
  <c r="AW20196" i="6"/>
  <c r="AY20196" i="6" s="1"/>
  <c r="AW20195" i="6"/>
  <c r="AY20195" i="6" s="1"/>
  <c r="AW20194" i="6"/>
  <c r="AY20194" i="6" s="1"/>
  <c r="AW20193" i="6"/>
  <c r="AY20193" i="6" s="1"/>
  <c r="AW20192" i="6"/>
  <c r="AW20191" i="6"/>
  <c r="AW20190" i="6"/>
  <c r="AW20189" i="6"/>
  <c r="AW20188" i="6"/>
  <c r="AY20188" i="6" s="1"/>
  <c r="AW20187" i="6"/>
  <c r="AY20187" i="6" s="1"/>
  <c r="AW20186" i="6"/>
  <c r="AY20186" i="6" s="1"/>
  <c r="AW20185" i="6"/>
  <c r="AY20185" i="6" s="1"/>
  <c r="AW20184" i="6"/>
  <c r="AW20183" i="6"/>
  <c r="AW20182" i="6"/>
  <c r="AW20181" i="6"/>
  <c r="AW20180" i="6"/>
  <c r="AY20180" i="6" s="1"/>
  <c r="AW20179" i="6"/>
  <c r="AY20179" i="6" s="1"/>
  <c r="AW20178" i="6"/>
  <c r="AY20178" i="6" s="1"/>
  <c r="AW20177" i="6"/>
  <c r="AY20177" i="6" s="1"/>
  <c r="AW20176" i="6"/>
  <c r="AW20175" i="6"/>
  <c r="AW20174" i="6"/>
  <c r="AW20173" i="6"/>
  <c r="AW20172" i="6"/>
  <c r="AY20172" i="6" s="1"/>
  <c r="AW20171" i="6"/>
  <c r="AY20171" i="6" s="1"/>
  <c r="AW20170" i="6"/>
  <c r="AY20170" i="6" s="1"/>
  <c r="AW20169" i="6"/>
  <c r="AY20169" i="6" s="1"/>
  <c r="AW20168" i="6"/>
  <c r="AW20167" i="6"/>
  <c r="AW20166" i="6"/>
  <c r="AW20165" i="6"/>
  <c r="AW20164" i="6"/>
  <c r="AY20164" i="6" s="1"/>
  <c r="AW20163" i="6"/>
  <c r="AY20163" i="6" s="1"/>
  <c r="AW20162" i="6"/>
  <c r="AY20162" i="6" s="1"/>
  <c r="AW20161" i="6"/>
  <c r="AY20161" i="6" s="1"/>
  <c r="AW20160" i="6"/>
  <c r="AW20159" i="6"/>
  <c r="AW20158" i="6"/>
  <c r="AW20157" i="6"/>
  <c r="AW20156" i="6"/>
  <c r="AY20156" i="6" s="1"/>
  <c r="AW20155" i="6"/>
  <c r="AY20155" i="6" s="1"/>
  <c r="AW20154" i="6"/>
  <c r="AY20154" i="6" s="1"/>
  <c r="AW20153" i="6"/>
  <c r="AY20153" i="6" s="1"/>
  <c r="AW20152" i="6"/>
  <c r="AW20151" i="6"/>
  <c r="AW20150" i="6"/>
  <c r="AW20149" i="6"/>
  <c r="AW20148" i="6"/>
  <c r="AY20148" i="6" s="1"/>
  <c r="AW20147" i="6"/>
  <c r="AY20147" i="6" s="1"/>
  <c r="AW20146" i="6"/>
  <c r="AY20146" i="6" s="1"/>
  <c r="AW20145" i="6"/>
  <c r="AY20145" i="6" s="1"/>
  <c r="AW20144" i="6"/>
  <c r="AW20143" i="6"/>
  <c r="AW20142" i="6"/>
  <c r="AW20141" i="6"/>
  <c r="AW20140" i="6"/>
  <c r="AY20140" i="6" s="1"/>
  <c r="AW20139" i="6"/>
  <c r="AY20139" i="6" s="1"/>
  <c r="AW20138" i="6"/>
  <c r="AY20138" i="6" s="1"/>
  <c r="AW20137" i="6"/>
  <c r="AY20137" i="6" s="1"/>
  <c r="AW20136" i="6"/>
  <c r="AW20135" i="6"/>
  <c r="AW20134" i="6"/>
  <c r="AW20133" i="6"/>
  <c r="AW20132" i="6"/>
  <c r="AY20132" i="6" s="1"/>
  <c r="AW20131" i="6"/>
  <c r="AY20131" i="6" s="1"/>
  <c r="AW20130" i="6"/>
  <c r="AY20130" i="6" s="1"/>
  <c r="AW20129" i="6"/>
  <c r="AY20129" i="6" s="1"/>
  <c r="AW20128" i="6"/>
  <c r="AW20127" i="6"/>
  <c r="AW20126" i="6"/>
  <c r="AW20125" i="6"/>
  <c r="AW20124" i="6"/>
  <c r="AY20124" i="6" s="1"/>
  <c r="AW20123" i="6"/>
  <c r="AY20123" i="6" s="1"/>
  <c r="AW20122" i="6"/>
  <c r="AY20122" i="6" s="1"/>
  <c r="AW20121" i="6"/>
  <c r="AY20121" i="6" s="1"/>
  <c r="AW20120" i="6"/>
  <c r="AW20119" i="6"/>
  <c r="AW20118" i="6"/>
  <c r="AW20117" i="6"/>
  <c r="AW20116" i="6"/>
  <c r="AY20116" i="6" s="1"/>
  <c r="AW20115" i="6"/>
  <c r="AY20115" i="6" s="1"/>
  <c r="AW20114" i="6"/>
  <c r="AY20114" i="6" s="1"/>
  <c r="AW20113" i="6"/>
  <c r="AY20113" i="6" s="1"/>
  <c r="AW20112" i="6"/>
  <c r="AW20111" i="6"/>
  <c r="AW20110" i="6"/>
  <c r="AW20109" i="6"/>
  <c r="AW20108" i="6"/>
  <c r="AY20108" i="6" s="1"/>
  <c r="AW20107" i="6"/>
  <c r="AY20107" i="6" s="1"/>
  <c r="AW20106" i="6"/>
  <c r="AY20106" i="6" s="1"/>
  <c r="AW20105" i="6"/>
  <c r="AY20105" i="6" s="1"/>
  <c r="AW20104" i="6"/>
  <c r="AW20103" i="6"/>
  <c r="AW20102" i="6"/>
  <c r="AW20101" i="6"/>
  <c r="AW20100" i="6"/>
  <c r="AY20100" i="6" s="1"/>
  <c r="AW20099" i="6"/>
  <c r="AY20099" i="6" s="1"/>
  <c r="AW20098" i="6"/>
  <c r="AY20098" i="6" s="1"/>
  <c r="AW20097" i="6"/>
  <c r="AY20097" i="6" s="1"/>
  <c r="AW20096" i="6"/>
  <c r="AW20095" i="6"/>
  <c r="AW20094" i="6"/>
  <c r="AW20093" i="6"/>
  <c r="AW20092" i="6"/>
  <c r="AY20092" i="6" s="1"/>
  <c r="AW20091" i="6"/>
  <c r="AY20091" i="6" s="1"/>
  <c r="AW20090" i="6"/>
  <c r="AY20090" i="6" s="1"/>
  <c r="AW20089" i="6"/>
  <c r="AY20089" i="6" s="1"/>
  <c r="AW20088" i="6"/>
  <c r="AW20087" i="6"/>
  <c r="AW20086" i="6"/>
  <c r="AW20085" i="6"/>
  <c r="AW20084" i="6"/>
  <c r="AY20084" i="6" s="1"/>
  <c r="AW20083" i="6"/>
  <c r="AY20083" i="6" s="1"/>
  <c r="AW20082" i="6"/>
  <c r="AY20082" i="6" s="1"/>
  <c r="AW20081" i="6"/>
  <c r="AY20081" i="6" s="1"/>
  <c r="AW20080" i="6"/>
  <c r="AW20079" i="6"/>
  <c r="AW20078" i="6"/>
  <c r="AW20077" i="6"/>
  <c r="AW20076" i="6"/>
  <c r="AY20076" i="6" s="1"/>
  <c r="AW20075" i="6"/>
  <c r="AY20075" i="6" s="1"/>
  <c r="AW20074" i="6"/>
  <c r="AY20074" i="6" s="1"/>
  <c r="AW20073" i="6"/>
  <c r="AY20073" i="6" s="1"/>
  <c r="AW20072" i="6"/>
  <c r="AW20071" i="6"/>
  <c r="AW20070" i="6"/>
  <c r="AW20069" i="6"/>
  <c r="AW20068" i="6"/>
  <c r="AY20068" i="6" s="1"/>
  <c r="AW20067" i="6"/>
  <c r="AY20067" i="6" s="1"/>
  <c r="AW20066" i="6"/>
  <c r="AY20066" i="6" s="1"/>
  <c r="AW20065" i="6"/>
  <c r="AY20065" i="6" s="1"/>
  <c r="AW20064" i="6"/>
  <c r="AW20063" i="6"/>
  <c r="AW20062" i="6"/>
  <c r="AW20061" i="6"/>
  <c r="AW20060" i="6"/>
  <c r="AY20060" i="6" s="1"/>
  <c r="AW20059" i="6"/>
  <c r="AY20059" i="6" s="1"/>
  <c r="AW20058" i="6"/>
  <c r="AY20058" i="6" s="1"/>
  <c r="AW20057" i="6"/>
  <c r="AY20057" i="6" s="1"/>
  <c r="AW20056" i="6"/>
  <c r="AW20055" i="6"/>
  <c r="AW20054" i="6"/>
  <c r="AW20053" i="6"/>
  <c r="AW20052" i="6"/>
  <c r="AY20052" i="6" s="1"/>
  <c r="AW20051" i="6"/>
  <c r="AY20051" i="6" s="1"/>
  <c r="AW20050" i="6"/>
  <c r="AY20050" i="6" s="1"/>
  <c r="AW20049" i="6"/>
  <c r="AY20049" i="6" s="1"/>
  <c r="AW20048" i="6"/>
  <c r="AW20047" i="6"/>
  <c r="AW20046" i="6"/>
  <c r="AW20045" i="6"/>
  <c r="AW20044" i="6"/>
  <c r="AY20044" i="6" s="1"/>
  <c r="AW20043" i="6"/>
  <c r="AY20043" i="6" s="1"/>
  <c r="AW20042" i="6"/>
  <c r="AY20042" i="6" s="1"/>
  <c r="AW20041" i="6"/>
  <c r="AY20041" i="6" s="1"/>
  <c r="AW20040" i="6"/>
  <c r="AW20039" i="6"/>
  <c r="AW20038" i="6"/>
  <c r="AW20037" i="6"/>
  <c r="AW20036" i="6"/>
  <c r="AY20036" i="6" s="1"/>
  <c r="AW20035" i="6"/>
  <c r="AY20035" i="6" s="1"/>
  <c r="AW20034" i="6"/>
  <c r="AY20034" i="6" s="1"/>
  <c r="AW20033" i="6"/>
  <c r="AY20033" i="6" s="1"/>
  <c r="AW20032" i="6"/>
  <c r="AW20031" i="6"/>
  <c r="AW20030" i="6"/>
  <c r="AW20029" i="6"/>
  <c r="AW20028" i="6"/>
  <c r="AY20028" i="6" s="1"/>
  <c r="AW20027" i="6"/>
  <c r="AY20027" i="6" s="1"/>
  <c r="AW20026" i="6"/>
  <c r="AY20026" i="6" s="1"/>
  <c r="AW20025" i="6"/>
  <c r="AY20025" i="6" s="1"/>
  <c r="AW20024" i="6"/>
  <c r="AW20023" i="6"/>
  <c r="AW20022" i="6"/>
  <c r="AW20021" i="6"/>
  <c r="AW20020" i="6"/>
  <c r="AY20020" i="6" s="1"/>
  <c r="AW20019" i="6"/>
  <c r="AY20019" i="6" s="1"/>
  <c r="AW20018" i="6"/>
  <c r="AY20018" i="6" s="1"/>
  <c r="AW20017" i="6"/>
  <c r="AY20017" i="6" s="1"/>
  <c r="AW20016" i="6"/>
  <c r="AW20015" i="6"/>
  <c r="AW20014" i="6"/>
  <c r="AW20013" i="6"/>
  <c r="AW20012" i="6"/>
  <c r="AY20012" i="6" s="1"/>
  <c r="AW20011" i="6"/>
  <c r="AY20011" i="6" s="1"/>
  <c r="AW20010" i="6"/>
  <c r="AY20010" i="6" s="1"/>
  <c r="AW20009" i="6"/>
  <c r="AY20009" i="6" s="1"/>
  <c r="AW20008" i="6"/>
  <c r="AW20007" i="6"/>
  <c r="AW20006" i="6"/>
  <c r="AW20005" i="6"/>
  <c r="AW20004" i="6"/>
  <c r="AY20004" i="6" s="1"/>
  <c r="AW20003" i="6"/>
  <c r="AY20003" i="6" s="1"/>
  <c r="AW20002" i="6"/>
  <c r="AY20002" i="6" s="1"/>
  <c r="AW20001" i="6"/>
  <c r="AY20001" i="6" s="1"/>
  <c r="AW20000" i="6"/>
  <c r="AW19999" i="6"/>
  <c r="AW19998" i="6"/>
  <c r="AW19997" i="6"/>
  <c r="AW19996" i="6"/>
  <c r="AY19996" i="6" s="1"/>
  <c r="AW19995" i="6"/>
  <c r="AY19995" i="6" s="1"/>
  <c r="AW19994" i="6"/>
  <c r="AY19994" i="6" s="1"/>
  <c r="AW19993" i="6"/>
  <c r="AY19993" i="6" s="1"/>
  <c r="AW19992" i="6"/>
  <c r="AW19991" i="6"/>
  <c r="AW19990" i="6"/>
  <c r="AW19989" i="6"/>
  <c r="AW19988" i="6"/>
  <c r="AY19988" i="6" s="1"/>
  <c r="AW19987" i="6"/>
  <c r="AY19987" i="6" s="1"/>
  <c r="AW19986" i="6"/>
  <c r="AY19986" i="6" s="1"/>
  <c r="AW19985" i="6"/>
  <c r="AY19985" i="6" s="1"/>
  <c r="AW19984" i="6"/>
  <c r="AW19983" i="6"/>
  <c r="AW19982" i="6"/>
  <c r="AW19981" i="6"/>
  <c r="AW19980" i="6"/>
  <c r="AY19980" i="6" s="1"/>
  <c r="AW19979" i="6"/>
  <c r="AY19979" i="6" s="1"/>
  <c r="AW19978" i="6"/>
  <c r="AY19978" i="6" s="1"/>
  <c r="AW19977" i="6"/>
  <c r="AY19977" i="6" s="1"/>
  <c r="AW19976" i="6"/>
  <c r="AW19975" i="6"/>
  <c r="AW19974" i="6"/>
  <c r="AW19973" i="6"/>
  <c r="AW19972" i="6"/>
  <c r="AY19972" i="6" s="1"/>
  <c r="AW19971" i="6"/>
  <c r="AY19971" i="6" s="1"/>
  <c r="AW19970" i="6"/>
  <c r="AY19970" i="6" s="1"/>
  <c r="AW19969" i="6"/>
  <c r="AY19969" i="6" s="1"/>
  <c r="AW19968" i="6"/>
  <c r="AW19967" i="6"/>
  <c r="AW19966" i="6"/>
  <c r="AW19965" i="6"/>
  <c r="AW19964" i="6"/>
  <c r="AY19964" i="6" s="1"/>
  <c r="AW19963" i="6"/>
  <c r="AY19963" i="6" s="1"/>
  <c r="AW19962" i="6"/>
  <c r="AY19962" i="6" s="1"/>
  <c r="AW19961" i="6"/>
  <c r="AY19961" i="6" s="1"/>
  <c r="AW19960" i="6"/>
  <c r="AW19959" i="6"/>
  <c r="AW19958" i="6"/>
  <c r="AW19957" i="6"/>
  <c r="AW19956" i="6"/>
  <c r="AY19956" i="6" s="1"/>
  <c r="AW19955" i="6"/>
  <c r="AY19955" i="6" s="1"/>
  <c r="AW19954" i="6"/>
  <c r="AY19954" i="6" s="1"/>
  <c r="AW19953" i="6"/>
  <c r="AY19953" i="6" s="1"/>
  <c r="AW19952" i="6"/>
  <c r="AW19951" i="6"/>
  <c r="AW19950" i="6"/>
  <c r="AW19949" i="6"/>
  <c r="AW19948" i="6"/>
  <c r="AY19948" i="6" s="1"/>
  <c r="AW19947" i="6"/>
  <c r="AY19947" i="6" s="1"/>
  <c r="AW19946" i="6"/>
  <c r="AY19946" i="6" s="1"/>
  <c r="AW19945" i="6"/>
  <c r="AY19945" i="6" s="1"/>
  <c r="AW19944" i="6"/>
  <c r="AW19943" i="6"/>
  <c r="AW19942" i="6"/>
  <c r="AW19941" i="6"/>
  <c r="AW19940" i="6"/>
  <c r="AY19940" i="6" s="1"/>
  <c r="AW19939" i="6"/>
  <c r="AY19939" i="6" s="1"/>
  <c r="AW19938" i="6"/>
  <c r="AY19938" i="6" s="1"/>
  <c r="AW19937" i="6"/>
  <c r="AY19937" i="6" s="1"/>
  <c r="AW19936" i="6"/>
  <c r="AW19935" i="6"/>
  <c r="AW19934" i="6"/>
  <c r="AW19933" i="6"/>
  <c r="AW19932" i="6"/>
  <c r="AY19932" i="6" s="1"/>
  <c r="AW19931" i="6"/>
  <c r="AY19931" i="6" s="1"/>
  <c r="AW19930" i="6"/>
  <c r="AY19930" i="6" s="1"/>
  <c r="AW19929" i="6"/>
  <c r="AY19929" i="6" s="1"/>
  <c r="AW19928" i="6"/>
  <c r="AW19927" i="6"/>
  <c r="AW19926" i="6"/>
  <c r="AW19925" i="6"/>
  <c r="AW19924" i="6"/>
  <c r="AY19924" i="6" s="1"/>
  <c r="AW19923" i="6"/>
  <c r="AY19923" i="6" s="1"/>
  <c r="AW19922" i="6"/>
  <c r="AY19922" i="6" s="1"/>
  <c r="AW19921" i="6"/>
  <c r="AY19921" i="6" s="1"/>
  <c r="AW19920" i="6"/>
  <c r="AW19919" i="6"/>
  <c r="AW19918" i="6"/>
  <c r="AW19917" i="6"/>
  <c r="AW19916" i="6"/>
  <c r="AY19916" i="6" s="1"/>
  <c r="AW19915" i="6"/>
  <c r="AY19915" i="6" s="1"/>
  <c r="AW19914" i="6"/>
  <c r="AY19914" i="6" s="1"/>
  <c r="AW19913" i="6"/>
  <c r="AY19913" i="6" s="1"/>
  <c r="AW19912" i="6"/>
  <c r="AW19911" i="6"/>
  <c r="AW19910" i="6"/>
  <c r="AW19909" i="6"/>
  <c r="AW19908" i="6"/>
  <c r="AY19908" i="6" s="1"/>
  <c r="AW19907" i="6"/>
  <c r="AY19907" i="6" s="1"/>
  <c r="AW19906" i="6"/>
  <c r="AY19906" i="6" s="1"/>
  <c r="AW19905" i="6"/>
  <c r="AY19905" i="6" s="1"/>
  <c r="AW19904" i="6"/>
  <c r="AW19903" i="6"/>
  <c r="AW19902" i="6"/>
  <c r="AW19901" i="6"/>
  <c r="AW19900" i="6"/>
  <c r="AY19900" i="6" s="1"/>
  <c r="AW19899" i="6"/>
  <c r="AY19899" i="6" s="1"/>
  <c r="AW19898" i="6"/>
  <c r="AY19898" i="6" s="1"/>
  <c r="AW19897" i="6"/>
  <c r="AY19897" i="6" s="1"/>
  <c r="AW19896" i="6"/>
  <c r="AW19895" i="6"/>
  <c r="AW19894" i="6"/>
  <c r="AW19893" i="6"/>
  <c r="AW19892" i="6"/>
  <c r="AY19892" i="6" s="1"/>
  <c r="AW19891" i="6"/>
  <c r="AY19891" i="6" s="1"/>
  <c r="AW19890" i="6"/>
  <c r="AY19890" i="6" s="1"/>
  <c r="AW19889" i="6"/>
  <c r="AY19889" i="6" s="1"/>
  <c r="AW19888" i="6"/>
  <c r="AW19887" i="6"/>
  <c r="AW19886" i="6"/>
  <c r="AW19885" i="6"/>
  <c r="AW19884" i="6"/>
  <c r="AY19884" i="6" s="1"/>
  <c r="AW19883" i="6"/>
  <c r="AY19883" i="6" s="1"/>
  <c r="AW19882" i="6"/>
  <c r="AY19882" i="6" s="1"/>
  <c r="AW19881" i="6"/>
  <c r="AY19881" i="6" s="1"/>
  <c r="AW19880" i="6"/>
  <c r="AW19879" i="6"/>
  <c r="AW19878" i="6"/>
  <c r="AW19877" i="6"/>
  <c r="AW19876" i="6"/>
  <c r="AY19876" i="6" s="1"/>
  <c r="AW19875" i="6"/>
  <c r="AY19875" i="6" s="1"/>
  <c r="AW19874" i="6"/>
  <c r="AY19874" i="6" s="1"/>
  <c r="AW19873" i="6"/>
  <c r="AY19873" i="6" s="1"/>
  <c r="AW19872" i="6"/>
  <c r="AW19871" i="6"/>
  <c r="AW19870" i="6"/>
  <c r="AW19869" i="6"/>
  <c r="AW19868" i="6"/>
  <c r="AY19868" i="6" s="1"/>
  <c r="AW19867" i="6"/>
  <c r="AY19867" i="6" s="1"/>
  <c r="AW19866" i="6"/>
  <c r="AY19866" i="6" s="1"/>
  <c r="AW19865" i="6"/>
  <c r="AY19865" i="6" s="1"/>
  <c r="AW19864" i="6"/>
  <c r="AW19863" i="6"/>
  <c r="AW19862" i="6"/>
  <c r="AW19861" i="6"/>
  <c r="AW19860" i="6"/>
  <c r="AY19860" i="6" s="1"/>
  <c r="AW19859" i="6"/>
  <c r="AY19859" i="6" s="1"/>
  <c r="AW19858" i="6"/>
  <c r="AY19858" i="6" s="1"/>
  <c r="AW19857" i="6"/>
  <c r="AY19857" i="6" s="1"/>
  <c r="AW19856" i="6"/>
  <c r="AW19855" i="6"/>
  <c r="AW19854" i="6"/>
  <c r="AW19853" i="6"/>
  <c r="AW19852" i="6"/>
  <c r="AY19852" i="6" s="1"/>
  <c r="AW19851" i="6"/>
  <c r="AY19851" i="6" s="1"/>
  <c r="AW19850" i="6"/>
  <c r="AY19850" i="6" s="1"/>
  <c r="AW19849" i="6"/>
  <c r="AY19849" i="6" s="1"/>
  <c r="AW19848" i="6"/>
  <c r="AW19847" i="6"/>
  <c r="AW19846" i="6"/>
  <c r="AW19845" i="6"/>
  <c r="AW19844" i="6"/>
  <c r="AY19844" i="6" s="1"/>
  <c r="AW19843" i="6"/>
  <c r="AY19843" i="6" s="1"/>
  <c r="AW19842" i="6"/>
  <c r="AY19842" i="6" s="1"/>
  <c r="AW19841" i="6"/>
  <c r="AY19841" i="6" s="1"/>
  <c r="AW19840" i="6"/>
  <c r="AW19839" i="6"/>
  <c r="AW19838" i="6"/>
  <c r="AW19837" i="6"/>
  <c r="AW19836" i="6"/>
  <c r="AY19836" i="6" s="1"/>
  <c r="AW19835" i="6"/>
  <c r="AY19835" i="6" s="1"/>
  <c r="AW19834" i="6"/>
  <c r="AY19834" i="6" s="1"/>
  <c r="AW19833" i="6"/>
  <c r="AY19833" i="6" s="1"/>
  <c r="AW19832" i="6"/>
  <c r="AW19831" i="6"/>
  <c r="AW19830" i="6"/>
  <c r="AW19829" i="6"/>
  <c r="AW19828" i="6"/>
  <c r="AY19828" i="6" s="1"/>
  <c r="AW19827" i="6"/>
  <c r="AY19827" i="6" s="1"/>
  <c r="AW19826" i="6"/>
  <c r="AY19826" i="6" s="1"/>
  <c r="AW19825" i="6"/>
  <c r="AY19825" i="6" s="1"/>
  <c r="AW19824" i="6"/>
  <c r="AW19823" i="6"/>
  <c r="AW19822" i="6"/>
  <c r="AW19821" i="6"/>
  <c r="AW19820" i="6"/>
  <c r="AY19820" i="6" s="1"/>
  <c r="AW19819" i="6"/>
  <c r="AY19819" i="6" s="1"/>
  <c r="AW19818" i="6"/>
  <c r="AY19818" i="6" s="1"/>
  <c r="AW19817" i="6"/>
  <c r="AY19817" i="6" s="1"/>
  <c r="AW19816" i="6"/>
  <c r="AW19815" i="6"/>
  <c r="AW19814" i="6"/>
  <c r="AW19813" i="6"/>
  <c r="AW19812" i="6"/>
  <c r="AY19812" i="6" s="1"/>
  <c r="AW19811" i="6"/>
  <c r="AY19811" i="6" s="1"/>
  <c r="AW19810" i="6"/>
  <c r="AY19810" i="6" s="1"/>
  <c r="AW19809" i="6"/>
  <c r="AY19809" i="6" s="1"/>
  <c r="AW19808" i="6"/>
  <c r="AW19807" i="6"/>
  <c r="AW19806" i="6"/>
  <c r="AW19805" i="6"/>
  <c r="AW19804" i="6"/>
  <c r="AY19804" i="6" s="1"/>
  <c r="AW19803" i="6"/>
  <c r="AY19803" i="6" s="1"/>
  <c r="AW19802" i="6"/>
  <c r="AY19802" i="6" s="1"/>
  <c r="AW19801" i="6"/>
  <c r="AY19801" i="6" s="1"/>
  <c r="AW19800" i="6"/>
  <c r="AW19799" i="6"/>
  <c r="AW19798" i="6"/>
  <c r="AW19797" i="6"/>
  <c r="AW19796" i="6"/>
  <c r="AY19796" i="6" s="1"/>
  <c r="AW19795" i="6"/>
  <c r="AY19795" i="6" s="1"/>
  <c r="AW19794" i="6"/>
  <c r="AY19794" i="6" s="1"/>
  <c r="AW19793" i="6"/>
  <c r="AY19793" i="6" s="1"/>
  <c r="AW19792" i="6"/>
  <c r="AW19791" i="6"/>
  <c r="AW19790" i="6"/>
  <c r="AW19789" i="6"/>
  <c r="AW19788" i="6"/>
  <c r="AY19788" i="6" s="1"/>
  <c r="AW19787" i="6"/>
  <c r="AY19787" i="6" s="1"/>
  <c r="AW19786" i="6"/>
  <c r="AY19786" i="6" s="1"/>
  <c r="AW19785" i="6"/>
  <c r="AY19785" i="6" s="1"/>
  <c r="AW19784" i="6"/>
  <c r="AW19783" i="6"/>
  <c r="AW19782" i="6"/>
  <c r="AW19781" i="6"/>
  <c r="AW19780" i="6"/>
  <c r="AY19780" i="6" s="1"/>
  <c r="AW19779" i="6"/>
  <c r="AY19779" i="6" s="1"/>
  <c r="AW19778" i="6"/>
  <c r="AY19778" i="6" s="1"/>
  <c r="AW19777" i="6"/>
  <c r="AY19777" i="6" s="1"/>
  <c r="AW19776" i="6"/>
  <c r="AW19775" i="6"/>
  <c r="AW19774" i="6"/>
  <c r="AW19773" i="6"/>
  <c r="AW19772" i="6"/>
  <c r="AY19772" i="6" s="1"/>
  <c r="AW19771" i="6"/>
  <c r="AY19771" i="6" s="1"/>
  <c r="AW19770" i="6"/>
  <c r="AY19770" i="6" s="1"/>
  <c r="AW19769" i="6"/>
  <c r="AY19769" i="6" s="1"/>
  <c r="AW19768" i="6"/>
  <c r="AW19767" i="6"/>
  <c r="AW19766" i="6"/>
  <c r="AW19765" i="6"/>
  <c r="AW19764" i="6"/>
  <c r="AY19764" i="6" s="1"/>
  <c r="AW19763" i="6"/>
  <c r="AY19763" i="6" s="1"/>
  <c r="AW19762" i="6"/>
  <c r="AY19762" i="6" s="1"/>
  <c r="AW19761" i="6"/>
  <c r="AY19761" i="6" s="1"/>
  <c r="AW19760" i="6"/>
  <c r="AW19759" i="6"/>
  <c r="AW19758" i="6"/>
  <c r="AW19757" i="6"/>
  <c r="AW19756" i="6"/>
  <c r="AY19756" i="6" s="1"/>
  <c r="AW19755" i="6"/>
  <c r="AY19755" i="6" s="1"/>
  <c r="AW19754" i="6"/>
  <c r="AY19754" i="6" s="1"/>
  <c r="AW19753" i="6"/>
  <c r="AY19753" i="6" s="1"/>
  <c r="AW19752" i="6"/>
  <c r="AW19751" i="6"/>
  <c r="AW19750" i="6"/>
  <c r="AW19749" i="6"/>
  <c r="AW19748" i="6"/>
  <c r="AY19748" i="6" s="1"/>
  <c r="AW19747" i="6"/>
  <c r="AY19747" i="6" s="1"/>
  <c r="AW19746" i="6"/>
  <c r="AY19746" i="6" s="1"/>
  <c r="AW19745" i="6"/>
  <c r="AY19745" i="6" s="1"/>
  <c r="AW19744" i="6"/>
  <c r="AW19743" i="6"/>
  <c r="AW19742" i="6"/>
  <c r="AW19741" i="6"/>
  <c r="AW19740" i="6"/>
  <c r="AY19740" i="6" s="1"/>
  <c r="AW19739" i="6"/>
  <c r="AY19739" i="6" s="1"/>
  <c r="AW19738" i="6"/>
  <c r="AY19738" i="6" s="1"/>
  <c r="AW19737" i="6"/>
  <c r="AY19737" i="6" s="1"/>
  <c r="AW19736" i="6"/>
  <c r="AW19735" i="6"/>
  <c r="AW19734" i="6"/>
  <c r="AW19733" i="6"/>
  <c r="AW19732" i="6"/>
  <c r="AY19732" i="6" s="1"/>
  <c r="AW19731" i="6"/>
  <c r="AY19731" i="6" s="1"/>
  <c r="AW19730" i="6"/>
  <c r="AY19730" i="6" s="1"/>
  <c r="AW19729" i="6"/>
  <c r="AY19729" i="6" s="1"/>
  <c r="AW19728" i="6"/>
  <c r="AW19727" i="6"/>
  <c r="AW19726" i="6"/>
  <c r="AW19725" i="6"/>
  <c r="AW19724" i="6"/>
  <c r="AY19724" i="6" s="1"/>
  <c r="AW19723" i="6"/>
  <c r="AY19723" i="6" s="1"/>
  <c r="AW19722" i="6"/>
  <c r="AY19722" i="6" s="1"/>
  <c r="AW19721" i="6"/>
  <c r="AY19721" i="6" s="1"/>
  <c r="AW19720" i="6"/>
  <c r="AW19719" i="6"/>
  <c r="AW19718" i="6"/>
  <c r="AW19717" i="6"/>
  <c r="AW19716" i="6"/>
  <c r="AY19716" i="6" s="1"/>
  <c r="AW19715" i="6"/>
  <c r="AY19715" i="6" s="1"/>
  <c r="AW19714" i="6"/>
  <c r="AY19714" i="6" s="1"/>
  <c r="AW19713" i="6"/>
  <c r="AY19713" i="6" s="1"/>
  <c r="AW19712" i="6"/>
  <c r="AW19711" i="6"/>
  <c r="AW19710" i="6"/>
  <c r="AW19709" i="6"/>
  <c r="AW19708" i="6"/>
  <c r="AY19708" i="6" s="1"/>
  <c r="AW19707" i="6"/>
  <c r="AY19707" i="6" s="1"/>
  <c r="AW19706" i="6"/>
  <c r="AY19706" i="6" s="1"/>
  <c r="AW19705" i="6"/>
  <c r="AY19705" i="6" s="1"/>
  <c r="AW19704" i="6"/>
  <c r="AW19703" i="6"/>
  <c r="AW19702" i="6"/>
  <c r="AW19701" i="6"/>
  <c r="AW19700" i="6"/>
  <c r="AY19700" i="6" s="1"/>
  <c r="AW19699" i="6"/>
  <c r="AY19699" i="6" s="1"/>
  <c r="AW19698" i="6"/>
  <c r="AY19698" i="6" s="1"/>
  <c r="AW19697" i="6"/>
  <c r="AY19697" i="6" s="1"/>
  <c r="AW19696" i="6"/>
  <c r="AW19695" i="6"/>
  <c r="AW19694" i="6"/>
  <c r="AW19693" i="6"/>
  <c r="AW19692" i="6"/>
  <c r="AY19692" i="6" s="1"/>
  <c r="AW19691" i="6"/>
  <c r="AY19691" i="6" s="1"/>
  <c r="AW19690" i="6"/>
  <c r="AY19690" i="6" s="1"/>
  <c r="AW19689" i="6"/>
  <c r="AY19689" i="6" s="1"/>
  <c r="AW19688" i="6"/>
  <c r="AW19687" i="6"/>
  <c r="AW19686" i="6"/>
  <c r="AW19685" i="6"/>
  <c r="AW19684" i="6"/>
  <c r="AY19684" i="6" s="1"/>
  <c r="AW19683" i="6"/>
  <c r="AY19683" i="6" s="1"/>
  <c r="AW19682" i="6"/>
  <c r="AY19682" i="6" s="1"/>
  <c r="AW19681" i="6"/>
  <c r="AY19681" i="6" s="1"/>
  <c r="AW19680" i="6"/>
  <c r="AW19679" i="6"/>
  <c r="AW19678" i="6"/>
  <c r="AW19677" i="6"/>
  <c r="AW19676" i="6"/>
  <c r="AY19676" i="6" s="1"/>
  <c r="AW19675" i="6"/>
  <c r="AY19675" i="6" s="1"/>
  <c r="AW19674" i="6"/>
  <c r="AY19674" i="6" s="1"/>
  <c r="AW19673" i="6"/>
  <c r="AY19673" i="6" s="1"/>
  <c r="AW19672" i="6"/>
  <c r="AW19671" i="6"/>
  <c r="AW19670" i="6"/>
  <c r="AW19669" i="6"/>
  <c r="AW19668" i="6"/>
  <c r="AY19668" i="6" s="1"/>
  <c r="AW19667" i="6"/>
  <c r="AY19667" i="6" s="1"/>
  <c r="AW19666" i="6"/>
  <c r="AY19666" i="6" s="1"/>
  <c r="AW19665" i="6"/>
  <c r="AY19665" i="6" s="1"/>
  <c r="AW19664" i="6"/>
  <c r="AW19663" i="6"/>
  <c r="AW19662" i="6"/>
  <c r="AW19661" i="6"/>
  <c r="AW19660" i="6"/>
  <c r="AY19660" i="6" s="1"/>
  <c r="AW19659" i="6"/>
  <c r="AY19659" i="6" s="1"/>
  <c r="AW19658" i="6"/>
  <c r="AY19658" i="6" s="1"/>
  <c r="AW19657" i="6"/>
  <c r="AY19657" i="6" s="1"/>
  <c r="AW19656" i="6"/>
  <c r="AW19655" i="6"/>
  <c r="AW19654" i="6"/>
  <c r="AW19653" i="6"/>
  <c r="AW19652" i="6"/>
  <c r="AY19652" i="6" s="1"/>
  <c r="AW19651" i="6"/>
  <c r="AY19651" i="6" s="1"/>
  <c r="AW19650" i="6"/>
  <c r="AY19650" i="6" s="1"/>
  <c r="AW19649" i="6"/>
  <c r="AY19649" i="6" s="1"/>
  <c r="AW19648" i="6"/>
  <c r="AW19647" i="6"/>
  <c r="AW19646" i="6"/>
  <c r="AW19645" i="6"/>
  <c r="AW19644" i="6"/>
  <c r="AY19644" i="6" s="1"/>
  <c r="AW19643" i="6"/>
  <c r="AY19643" i="6" s="1"/>
  <c r="AW19642" i="6"/>
  <c r="AY19642" i="6" s="1"/>
  <c r="AW19641" i="6"/>
  <c r="AY19641" i="6" s="1"/>
  <c r="AW19640" i="6"/>
  <c r="AW19639" i="6"/>
  <c r="AW19638" i="6"/>
  <c r="AW19637" i="6"/>
  <c r="AW19636" i="6"/>
  <c r="AY19636" i="6" s="1"/>
  <c r="AW19635" i="6"/>
  <c r="AY19635" i="6" s="1"/>
  <c r="AW19634" i="6"/>
  <c r="AY19634" i="6" s="1"/>
  <c r="AW19633" i="6"/>
  <c r="AY19633" i="6" s="1"/>
  <c r="AW19632" i="6"/>
  <c r="AW19631" i="6"/>
  <c r="AW19630" i="6"/>
  <c r="AW19629" i="6"/>
  <c r="AW19628" i="6"/>
  <c r="AY19628" i="6" s="1"/>
  <c r="AW19627" i="6"/>
  <c r="AY19627" i="6" s="1"/>
  <c r="AW19626" i="6"/>
  <c r="AY19626" i="6" s="1"/>
  <c r="AW19625" i="6"/>
  <c r="AY19625" i="6" s="1"/>
  <c r="AW19624" i="6"/>
  <c r="AW19623" i="6"/>
  <c r="AW19622" i="6"/>
  <c r="AW19621" i="6"/>
  <c r="AW19620" i="6"/>
  <c r="AY19620" i="6" s="1"/>
  <c r="AW19619" i="6"/>
  <c r="AY19619" i="6" s="1"/>
  <c r="AW19618" i="6"/>
  <c r="AY19618" i="6" s="1"/>
  <c r="AW19617" i="6"/>
  <c r="AY19617" i="6" s="1"/>
  <c r="AW19616" i="6"/>
  <c r="AW19615" i="6"/>
  <c r="AW19614" i="6"/>
  <c r="AW19613" i="6"/>
  <c r="AW19612" i="6"/>
  <c r="AY19612" i="6" s="1"/>
  <c r="AW19611" i="6"/>
  <c r="AY19611" i="6" s="1"/>
  <c r="AW19610" i="6"/>
  <c r="AY19610" i="6" s="1"/>
  <c r="AW19609" i="6"/>
  <c r="AY19609" i="6" s="1"/>
  <c r="AW19608" i="6"/>
  <c r="AW19607" i="6"/>
  <c r="AW19606" i="6"/>
  <c r="AW19605" i="6"/>
  <c r="AW19604" i="6"/>
  <c r="AY19604" i="6" s="1"/>
  <c r="AW19603" i="6"/>
  <c r="AY19603" i="6" s="1"/>
  <c r="AW19602" i="6"/>
  <c r="AY19602" i="6" s="1"/>
  <c r="AW19601" i="6"/>
  <c r="AY19601" i="6" s="1"/>
  <c r="AW19600" i="6"/>
  <c r="AW19599" i="6"/>
  <c r="AW19598" i="6"/>
  <c r="AW19597" i="6"/>
  <c r="AW19596" i="6"/>
  <c r="AY19596" i="6" s="1"/>
  <c r="AW19595" i="6"/>
  <c r="AY19595" i="6" s="1"/>
  <c r="AW19594" i="6"/>
  <c r="AY19594" i="6" s="1"/>
  <c r="AW19593" i="6"/>
  <c r="AY19593" i="6" s="1"/>
  <c r="AW19592" i="6"/>
  <c r="AW19591" i="6"/>
  <c r="AW19590" i="6"/>
  <c r="AW19589" i="6"/>
  <c r="AW19588" i="6"/>
  <c r="AY19588" i="6" s="1"/>
  <c r="AW19587" i="6"/>
  <c r="AY19587" i="6" s="1"/>
  <c r="AW19586" i="6"/>
  <c r="AY19586" i="6" s="1"/>
  <c r="AW19585" i="6"/>
  <c r="AY19585" i="6" s="1"/>
  <c r="AW19584" i="6"/>
  <c r="AW19583" i="6"/>
  <c r="AW19582" i="6"/>
  <c r="AW19581" i="6"/>
  <c r="AW19580" i="6"/>
  <c r="AY19580" i="6" s="1"/>
  <c r="AW19579" i="6"/>
  <c r="AY19579" i="6" s="1"/>
  <c r="AW19578" i="6"/>
  <c r="AY19578" i="6" s="1"/>
  <c r="AW19577" i="6"/>
  <c r="AY19577" i="6" s="1"/>
  <c r="AW19576" i="6"/>
  <c r="AW19575" i="6"/>
  <c r="AW19574" i="6"/>
  <c r="AW19573" i="6"/>
  <c r="AW19572" i="6"/>
  <c r="AY19572" i="6" s="1"/>
  <c r="AW19571" i="6"/>
  <c r="AY19571" i="6" s="1"/>
  <c r="AW19570" i="6"/>
  <c r="AY19570" i="6" s="1"/>
  <c r="AW19569" i="6"/>
  <c r="AY19569" i="6" s="1"/>
  <c r="AW19568" i="6"/>
  <c r="AW19567" i="6"/>
  <c r="AW19566" i="6"/>
  <c r="AW19565" i="6"/>
  <c r="AW19564" i="6"/>
  <c r="AY19564" i="6" s="1"/>
  <c r="AW19563" i="6"/>
  <c r="AY19563" i="6" s="1"/>
  <c r="AW19562" i="6"/>
  <c r="AY19562" i="6" s="1"/>
  <c r="AW19561" i="6"/>
  <c r="AY19561" i="6" s="1"/>
  <c r="AW19560" i="6"/>
  <c r="AW19559" i="6"/>
  <c r="AW19558" i="6"/>
  <c r="AW19557" i="6"/>
  <c r="AW19556" i="6"/>
  <c r="AY19556" i="6" s="1"/>
  <c r="AW19555" i="6"/>
  <c r="AY19555" i="6" s="1"/>
  <c r="AW19554" i="6"/>
  <c r="AY19554" i="6" s="1"/>
  <c r="AW19553" i="6"/>
  <c r="AY19553" i="6" s="1"/>
  <c r="AW19552" i="6"/>
  <c r="AW19551" i="6"/>
  <c r="AW19550" i="6"/>
  <c r="AW19549" i="6"/>
  <c r="AW19548" i="6"/>
  <c r="AY19548" i="6" s="1"/>
  <c r="AW19547" i="6"/>
  <c r="AY19547" i="6" s="1"/>
  <c r="AW19546" i="6"/>
  <c r="AY19546" i="6" s="1"/>
  <c r="AW19545" i="6"/>
  <c r="AY19545" i="6" s="1"/>
  <c r="AW19544" i="6"/>
  <c r="AW19543" i="6"/>
  <c r="AW19542" i="6"/>
  <c r="AW19541" i="6"/>
  <c r="AW19540" i="6"/>
  <c r="AY19540" i="6" s="1"/>
  <c r="AW19539" i="6"/>
  <c r="AY19539" i="6" s="1"/>
  <c r="AW19538" i="6"/>
  <c r="AY19538" i="6" s="1"/>
  <c r="AW19537" i="6"/>
  <c r="AY19537" i="6" s="1"/>
  <c r="AW19536" i="6"/>
  <c r="AW19535" i="6"/>
  <c r="AW19534" i="6"/>
  <c r="AW19533" i="6"/>
  <c r="AW19532" i="6"/>
  <c r="AY19532" i="6" s="1"/>
  <c r="AW19531" i="6"/>
  <c r="AY19531" i="6" s="1"/>
  <c r="AW19530" i="6"/>
  <c r="AY19530" i="6" s="1"/>
  <c r="AW19529" i="6"/>
  <c r="AY19529" i="6" s="1"/>
  <c r="AW19528" i="6"/>
  <c r="AW19527" i="6"/>
  <c r="AW19526" i="6"/>
  <c r="AW19525" i="6"/>
  <c r="AW19524" i="6"/>
  <c r="AY19524" i="6" s="1"/>
  <c r="AW19523" i="6"/>
  <c r="AY19523" i="6" s="1"/>
  <c r="AW19522" i="6"/>
  <c r="AY19522" i="6" s="1"/>
  <c r="AW19521" i="6"/>
  <c r="AY19521" i="6" s="1"/>
  <c r="AW19520" i="6"/>
  <c r="AW19519" i="6"/>
  <c r="AW19518" i="6"/>
  <c r="AW19517" i="6"/>
  <c r="AW19516" i="6"/>
  <c r="AY19516" i="6" s="1"/>
  <c r="AW19515" i="6"/>
  <c r="AY19515" i="6" s="1"/>
  <c r="AW19514" i="6"/>
  <c r="AY19514" i="6" s="1"/>
  <c r="AW19513" i="6"/>
  <c r="AY19513" i="6" s="1"/>
  <c r="AW19512" i="6"/>
  <c r="AW19511" i="6"/>
  <c r="AW19510" i="6"/>
  <c r="AW19509" i="6"/>
  <c r="AW19508" i="6"/>
  <c r="AY19508" i="6" s="1"/>
  <c r="AW19507" i="6"/>
  <c r="AY19507" i="6" s="1"/>
  <c r="AW19506" i="6"/>
  <c r="AY19506" i="6" s="1"/>
  <c r="AW19505" i="6"/>
  <c r="AY19505" i="6" s="1"/>
  <c r="AW19504" i="6"/>
  <c r="AW19503" i="6"/>
  <c r="AW19502" i="6"/>
  <c r="AW19501" i="6"/>
  <c r="AW19500" i="6"/>
  <c r="AY19500" i="6" s="1"/>
  <c r="AW19499" i="6"/>
  <c r="AY19499" i="6" s="1"/>
  <c r="AW19498" i="6"/>
  <c r="AY19498" i="6" s="1"/>
  <c r="AW19497" i="6"/>
  <c r="AY19497" i="6" s="1"/>
  <c r="AW19496" i="6"/>
  <c r="AW19495" i="6"/>
  <c r="AW19494" i="6"/>
  <c r="AW19493" i="6"/>
  <c r="AW19492" i="6"/>
  <c r="AY19492" i="6" s="1"/>
  <c r="AW19491" i="6"/>
  <c r="AY19491" i="6" s="1"/>
  <c r="AW19490" i="6"/>
  <c r="AY19490" i="6" s="1"/>
  <c r="AW19489" i="6"/>
  <c r="AY19489" i="6" s="1"/>
  <c r="AW19488" i="6"/>
  <c r="AW19487" i="6"/>
  <c r="AW19486" i="6"/>
  <c r="AW19485" i="6"/>
  <c r="AW19484" i="6"/>
  <c r="AY19484" i="6" s="1"/>
  <c r="AW19483" i="6"/>
  <c r="AY19483" i="6" s="1"/>
  <c r="AW19482" i="6"/>
  <c r="AY19482" i="6" s="1"/>
  <c r="AW19481" i="6"/>
  <c r="AY19481" i="6" s="1"/>
  <c r="AW19480" i="6"/>
  <c r="AW19479" i="6"/>
  <c r="AW19478" i="6"/>
  <c r="AW19477" i="6"/>
  <c r="AW19476" i="6"/>
  <c r="AY19476" i="6" s="1"/>
  <c r="AW19475" i="6"/>
  <c r="AY19475" i="6" s="1"/>
  <c r="AW19474" i="6"/>
  <c r="AY19474" i="6" s="1"/>
  <c r="AW19473" i="6"/>
  <c r="AY19473" i="6" s="1"/>
  <c r="AW19472" i="6"/>
  <c r="AW19471" i="6"/>
  <c r="AW19470" i="6"/>
  <c r="AW19469" i="6"/>
  <c r="AW19468" i="6"/>
  <c r="AY19468" i="6" s="1"/>
  <c r="AW19467" i="6"/>
  <c r="AY19467" i="6" s="1"/>
  <c r="AW19466" i="6"/>
  <c r="AY19466" i="6" s="1"/>
  <c r="AW19465" i="6"/>
  <c r="AY19465" i="6" s="1"/>
  <c r="AW19464" i="6"/>
  <c r="AW19463" i="6"/>
  <c r="AW19462" i="6"/>
  <c r="AW19461" i="6"/>
  <c r="AW19460" i="6"/>
  <c r="AY19460" i="6" s="1"/>
  <c r="AW19459" i="6"/>
  <c r="AY19459" i="6" s="1"/>
  <c r="AW19458" i="6"/>
  <c r="AY19458" i="6" s="1"/>
  <c r="AW19457" i="6"/>
  <c r="AY19457" i="6" s="1"/>
  <c r="AW19456" i="6"/>
  <c r="AW19455" i="6"/>
  <c r="AW19454" i="6"/>
  <c r="AW19453" i="6"/>
  <c r="AW19452" i="6"/>
  <c r="AY19452" i="6" s="1"/>
  <c r="AW19451" i="6"/>
  <c r="AY19451" i="6" s="1"/>
  <c r="AW19450" i="6"/>
  <c r="AY19450" i="6" s="1"/>
  <c r="AW19449" i="6"/>
  <c r="AY19449" i="6" s="1"/>
  <c r="AW19448" i="6"/>
  <c r="AW19447" i="6"/>
  <c r="AW19446" i="6"/>
  <c r="AW19445" i="6"/>
  <c r="AW19444" i="6"/>
  <c r="AY19444" i="6" s="1"/>
  <c r="AW19443" i="6"/>
  <c r="AY19443" i="6" s="1"/>
  <c r="AW19442" i="6"/>
  <c r="AY19442" i="6" s="1"/>
  <c r="AW19441" i="6"/>
  <c r="AY19441" i="6" s="1"/>
  <c r="AW19440" i="6"/>
  <c r="AW19439" i="6"/>
  <c r="AW19438" i="6"/>
  <c r="AW19437" i="6"/>
  <c r="AW19436" i="6"/>
  <c r="AY19436" i="6" s="1"/>
  <c r="AW19435" i="6"/>
  <c r="AY19435" i="6" s="1"/>
  <c r="AW19434" i="6"/>
  <c r="AY19434" i="6" s="1"/>
  <c r="AW19433" i="6"/>
  <c r="AY19433" i="6" s="1"/>
  <c r="AW19432" i="6"/>
  <c r="AW19431" i="6"/>
  <c r="AW19430" i="6"/>
  <c r="AW19429" i="6"/>
  <c r="AW19428" i="6"/>
  <c r="AY19428" i="6" s="1"/>
  <c r="AW19427" i="6"/>
  <c r="AY19427" i="6" s="1"/>
  <c r="AW19426" i="6"/>
  <c r="AY19426" i="6" s="1"/>
  <c r="AW19425" i="6"/>
  <c r="AY19425" i="6" s="1"/>
  <c r="AW19424" i="6"/>
  <c r="AW19423" i="6"/>
  <c r="AW19422" i="6"/>
  <c r="AW19421" i="6"/>
  <c r="AW19420" i="6"/>
  <c r="AY19420" i="6" s="1"/>
  <c r="AW19419" i="6"/>
  <c r="AY19419" i="6" s="1"/>
  <c r="AW19418" i="6"/>
  <c r="AY19418" i="6" s="1"/>
  <c r="AW19417" i="6"/>
  <c r="AY19417" i="6" s="1"/>
  <c r="AW19416" i="6"/>
  <c r="AW19415" i="6"/>
  <c r="AW19414" i="6"/>
  <c r="AW19413" i="6"/>
  <c r="AW19412" i="6"/>
  <c r="AY19412" i="6" s="1"/>
  <c r="AW19411" i="6"/>
  <c r="AY19411" i="6" s="1"/>
  <c r="AW19410" i="6"/>
  <c r="AY19410" i="6" s="1"/>
  <c r="AW19409" i="6"/>
  <c r="AY19409" i="6" s="1"/>
  <c r="AW19408" i="6"/>
  <c r="AW19407" i="6"/>
  <c r="AW19406" i="6"/>
  <c r="AW19405" i="6"/>
  <c r="AW19404" i="6"/>
  <c r="AY19404" i="6" s="1"/>
  <c r="AW19403" i="6"/>
  <c r="AY19403" i="6" s="1"/>
  <c r="AW19402" i="6"/>
  <c r="AY19402" i="6" s="1"/>
  <c r="AW19401" i="6"/>
  <c r="AY19401" i="6" s="1"/>
  <c r="AW19400" i="6"/>
  <c r="AW19399" i="6"/>
  <c r="AW19398" i="6"/>
  <c r="AW19397" i="6"/>
  <c r="AW19396" i="6"/>
  <c r="AY19396" i="6" s="1"/>
  <c r="AW19395" i="6"/>
  <c r="AY19395" i="6" s="1"/>
  <c r="AW19394" i="6"/>
  <c r="AY19394" i="6" s="1"/>
  <c r="AW19393" i="6"/>
  <c r="AY19393" i="6" s="1"/>
  <c r="AW19392" i="6"/>
  <c r="AW19391" i="6"/>
  <c r="AW19390" i="6"/>
  <c r="AW19389" i="6"/>
  <c r="AW19388" i="6"/>
  <c r="AY19388" i="6" s="1"/>
  <c r="AW19387" i="6"/>
  <c r="AY19387" i="6" s="1"/>
  <c r="AW19386" i="6"/>
  <c r="AY19386" i="6" s="1"/>
  <c r="AW19385" i="6"/>
  <c r="AY19385" i="6" s="1"/>
  <c r="AW19384" i="6"/>
  <c r="AW19383" i="6"/>
  <c r="AW19382" i="6"/>
  <c r="AW19381" i="6"/>
  <c r="AW19380" i="6"/>
  <c r="AY19380" i="6" s="1"/>
  <c r="AW19379" i="6"/>
  <c r="AY19379" i="6" s="1"/>
  <c r="AW19378" i="6"/>
  <c r="AY19378" i="6" s="1"/>
  <c r="AW19377" i="6"/>
  <c r="AY19377" i="6" s="1"/>
  <c r="AW19376" i="6"/>
  <c r="AW19375" i="6"/>
  <c r="AW19374" i="6"/>
  <c r="AW19373" i="6"/>
  <c r="AW19372" i="6"/>
  <c r="AY19372" i="6" s="1"/>
  <c r="AW19371" i="6"/>
  <c r="AY19371" i="6" s="1"/>
  <c r="AW19370" i="6"/>
  <c r="AY19370" i="6" s="1"/>
  <c r="AW19369" i="6"/>
  <c r="AY19369" i="6" s="1"/>
  <c r="AW19368" i="6"/>
  <c r="AW19367" i="6"/>
  <c r="AW19366" i="6"/>
  <c r="AW19365" i="6"/>
  <c r="AW19364" i="6"/>
  <c r="AY19364" i="6" s="1"/>
  <c r="AW19363" i="6"/>
  <c r="AY19363" i="6" s="1"/>
  <c r="AW19362" i="6"/>
  <c r="AY19362" i="6" s="1"/>
  <c r="AW19361" i="6"/>
  <c r="AY19361" i="6" s="1"/>
  <c r="AW19360" i="6"/>
  <c r="AW19359" i="6"/>
  <c r="AW19358" i="6"/>
  <c r="AW19357" i="6"/>
  <c r="AW19356" i="6"/>
  <c r="AY19356" i="6" s="1"/>
  <c r="AW19355" i="6"/>
  <c r="AY19355" i="6" s="1"/>
  <c r="AW19354" i="6"/>
  <c r="AY19354" i="6" s="1"/>
  <c r="AW19353" i="6"/>
  <c r="AY19353" i="6" s="1"/>
  <c r="AW19352" i="6"/>
  <c r="AW19351" i="6"/>
  <c r="AW19350" i="6"/>
  <c r="AW19349" i="6"/>
  <c r="AW19348" i="6"/>
  <c r="AY19348" i="6" s="1"/>
  <c r="AW19347" i="6"/>
  <c r="AY19347" i="6" s="1"/>
  <c r="AW19346" i="6"/>
  <c r="AY19346" i="6" s="1"/>
  <c r="AW19345" i="6"/>
  <c r="AY19345" i="6" s="1"/>
  <c r="AW19344" i="6"/>
  <c r="AW19343" i="6"/>
  <c r="AW19342" i="6"/>
  <c r="AW19341" i="6"/>
  <c r="AW19340" i="6"/>
  <c r="AY19340" i="6" s="1"/>
  <c r="AW19339" i="6"/>
  <c r="AY19339" i="6" s="1"/>
  <c r="AW19338" i="6"/>
  <c r="AY19338" i="6" s="1"/>
  <c r="AW19337" i="6"/>
  <c r="AY19337" i="6" s="1"/>
  <c r="AW19336" i="6"/>
  <c r="AW19335" i="6"/>
  <c r="AW19334" i="6"/>
  <c r="AW19333" i="6"/>
  <c r="AW19332" i="6"/>
  <c r="AY19332" i="6" s="1"/>
  <c r="AW19331" i="6"/>
  <c r="AY19331" i="6" s="1"/>
  <c r="AW19330" i="6"/>
  <c r="AY19330" i="6" s="1"/>
  <c r="AW19329" i="6"/>
  <c r="AY19329" i="6" s="1"/>
  <c r="AW19328" i="6"/>
  <c r="AW19327" i="6"/>
  <c r="AW19326" i="6"/>
  <c r="AW19325" i="6"/>
  <c r="AW19324" i="6"/>
  <c r="AY19324" i="6" s="1"/>
  <c r="AW19323" i="6"/>
  <c r="AY19323" i="6" s="1"/>
  <c r="AW19322" i="6"/>
  <c r="AY19322" i="6" s="1"/>
  <c r="AW19321" i="6"/>
  <c r="AY19321" i="6" s="1"/>
  <c r="AW19320" i="6"/>
  <c r="AW19319" i="6"/>
  <c r="AW19318" i="6"/>
  <c r="AW19317" i="6"/>
  <c r="AW19316" i="6"/>
  <c r="AY19316" i="6" s="1"/>
  <c r="AW19315" i="6"/>
  <c r="AY19315" i="6" s="1"/>
  <c r="AW19314" i="6"/>
  <c r="AY19314" i="6" s="1"/>
  <c r="AW19313" i="6"/>
  <c r="AY19313" i="6" s="1"/>
  <c r="AW19312" i="6"/>
  <c r="AW19311" i="6"/>
  <c r="AW19310" i="6"/>
  <c r="AW19309" i="6"/>
  <c r="AW19308" i="6"/>
  <c r="AY19308" i="6" s="1"/>
  <c r="AW19307" i="6"/>
  <c r="AY19307" i="6" s="1"/>
  <c r="AW19306" i="6"/>
  <c r="AY19306" i="6" s="1"/>
  <c r="AW19305" i="6"/>
  <c r="AY19305" i="6" s="1"/>
  <c r="AW19304" i="6"/>
  <c r="AW19303" i="6"/>
  <c r="AW19302" i="6"/>
  <c r="AW19301" i="6"/>
  <c r="AW19300" i="6"/>
  <c r="AY19300" i="6" s="1"/>
  <c r="AW19299" i="6"/>
  <c r="AY19299" i="6" s="1"/>
  <c r="AW19298" i="6"/>
  <c r="AY19298" i="6" s="1"/>
  <c r="AW19297" i="6"/>
  <c r="AY19297" i="6" s="1"/>
  <c r="AW19296" i="6"/>
  <c r="AW19295" i="6"/>
  <c r="AW19294" i="6"/>
  <c r="AW19293" i="6"/>
  <c r="AW19292" i="6"/>
  <c r="AY19292" i="6" s="1"/>
  <c r="AW19291" i="6"/>
  <c r="AY19291" i="6" s="1"/>
  <c r="AW19290" i="6"/>
  <c r="AY19290" i="6" s="1"/>
  <c r="AW19289" i="6"/>
  <c r="AY19289" i="6" s="1"/>
  <c r="AW19288" i="6"/>
  <c r="AW19287" i="6"/>
  <c r="AW19286" i="6"/>
  <c r="AW19285" i="6"/>
  <c r="AW19284" i="6"/>
  <c r="AY19284" i="6" s="1"/>
  <c r="AW19283" i="6"/>
  <c r="AY19283" i="6" s="1"/>
  <c r="AW19282" i="6"/>
  <c r="AY19282" i="6" s="1"/>
  <c r="AW19281" i="6"/>
  <c r="AY19281" i="6" s="1"/>
  <c r="AW19280" i="6"/>
  <c r="AW19279" i="6"/>
  <c r="AW19278" i="6"/>
  <c r="AW19277" i="6"/>
  <c r="AW19276" i="6"/>
  <c r="AY19276" i="6" s="1"/>
  <c r="AW19275" i="6"/>
  <c r="AY19275" i="6" s="1"/>
  <c r="AW19274" i="6"/>
  <c r="AY19274" i="6" s="1"/>
  <c r="AW19273" i="6"/>
  <c r="AY19273" i="6" s="1"/>
  <c r="AW19272" i="6"/>
  <c r="AW19271" i="6"/>
  <c r="AW19270" i="6"/>
  <c r="AW19269" i="6"/>
  <c r="AW19268" i="6"/>
  <c r="AY19268" i="6" s="1"/>
  <c r="AW19267" i="6"/>
  <c r="AY19267" i="6" s="1"/>
  <c r="AW19266" i="6"/>
  <c r="AY19266" i="6" s="1"/>
  <c r="AW19265" i="6"/>
  <c r="AY19265" i="6" s="1"/>
  <c r="AW19264" i="6"/>
  <c r="AW19263" i="6"/>
  <c r="AW19262" i="6"/>
  <c r="AW19261" i="6"/>
  <c r="AW19260" i="6"/>
  <c r="AY19260" i="6" s="1"/>
  <c r="AW19259" i="6"/>
  <c r="AY19259" i="6" s="1"/>
  <c r="AW19258" i="6"/>
  <c r="AY19258" i="6" s="1"/>
  <c r="AW19257" i="6"/>
  <c r="AY19257" i="6" s="1"/>
  <c r="AW19256" i="6"/>
  <c r="AW19255" i="6"/>
  <c r="AW19254" i="6"/>
  <c r="AW19253" i="6"/>
  <c r="AW19252" i="6"/>
  <c r="AY19252" i="6" s="1"/>
  <c r="AW19251" i="6"/>
  <c r="AY19251" i="6" s="1"/>
  <c r="AW19250" i="6"/>
  <c r="AY19250" i="6" s="1"/>
  <c r="AW19249" i="6"/>
  <c r="AY19249" i="6" s="1"/>
  <c r="AW19248" i="6"/>
  <c r="AW19247" i="6"/>
  <c r="AW19246" i="6"/>
  <c r="AW19245" i="6"/>
  <c r="AW19244" i="6"/>
  <c r="AY19244" i="6" s="1"/>
  <c r="AW19243" i="6"/>
  <c r="AY19243" i="6" s="1"/>
  <c r="AW19242" i="6"/>
  <c r="AY19242" i="6" s="1"/>
  <c r="AW19241" i="6"/>
  <c r="AY19241" i="6" s="1"/>
  <c r="AW19240" i="6"/>
  <c r="AW19239" i="6"/>
  <c r="AW19238" i="6"/>
  <c r="AW19237" i="6"/>
  <c r="AW19236" i="6"/>
  <c r="AY19236" i="6" s="1"/>
  <c r="AW19235" i="6"/>
  <c r="AY19235" i="6" s="1"/>
  <c r="AW19234" i="6"/>
  <c r="AY19234" i="6" s="1"/>
  <c r="AW19233" i="6"/>
  <c r="AY19233" i="6" s="1"/>
  <c r="AW19232" i="6"/>
  <c r="AW19231" i="6"/>
  <c r="AW19230" i="6"/>
  <c r="AW19229" i="6"/>
  <c r="AW19228" i="6"/>
  <c r="AY19228" i="6" s="1"/>
  <c r="AW19227" i="6"/>
  <c r="AY19227" i="6" s="1"/>
  <c r="AW19226" i="6"/>
  <c r="AY19226" i="6" s="1"/>
  <c r="AW19225" i="6"/>
  <c r="AY19225" i="6" s="1"/>
  <c r="AW19224" i="6"/>
  <c r="AW19223" i="6"/>
  <c r="AW19222" i="6"/>
  <c r="AW19221" i="6"/>
  <c r="AW19220" i="6"/>
  <c r="AY19220" i="6" s="1"/>
  <c r="AW19219" i="6"/>
  <c r="AY19219" i="6" s="1"/>
  <c r="AW19218" i="6"/>
  <c r="AY19218" i="6" s="1"/>
  <c r="AW19217" i="6"/>
  <c r="AY19217" i="6" s="1"/>
  <c r="AW19216" i="6"/>
  <c r="AW19215" i="6"/>
  <c r="AW19214" i="6"/>
  <c r="AW19213" i="6"/>
  <c r="AW19212" i="6"/>
  <c r="AY19212" i="6" s="1"/>
  <c r="AW19211" i="6"/>
  <c r="AY19211" i="6" s="1"/>
  <c r="AW19210" i="6"/>
  <c r="AY19210" i="6" s="1"/>
  <c r="AW19209" i="6"/>
  <c r="AY19209" i="6" s="1"/>
  <c r="AW19208" i="6"/>
  <c r="AW19207" i="6"/>
  <c r="AW19206" i="6"/>
  <c r="AW19205" i="6"/>
  <c r="AW19204" i="6"/>
  <c r="AY19204" i="6" s="1"/>
  <c r="AW19203" i="6"/>
  <c r="AY19203" i="6" s="1"/>
  <c r="AW19202" i="6"/>
  <c r="AY19202" i="6" s="1"/>
  <c r="AW19201" i="6"/>
  <c r="AY19201" i="6" s="1"/>
  <c r="AW19200" i="6"/>
  <c r="AW19199" i="6"/>
  <c r="AW19198" i="6"/>
  <c r="AW19197" i="6"/>
  <c r="AW19196" i="6"/>
  <c r="AY19196" i="6" s="1"/>
  <c r="AW19195" i="6"/>
  <c r="AY19195" i="6" s="1"/>
  <c r="AW19194" i="6"/>
  <c r="AY19194" i="6" s="1"/>
  <c r="AW19193" i="6"/>
  <c r="AY19193" i="6" s="1"/>
  <c r="AW19192" i="6"/>
  <c r="AW19191" i="6"/>
  <c r="AW19190" i="6"/>
  <c r="AW19189" i="6"/>
  <c r="AW19188" i="6"/>
  <c r="AY19188" i="6" s="1"/>
  <c r="AW19187" i="6"/>
  <c r="AY19187" i="6" s="1"/>
  <c r="AW19186" i="6"/>
  <c r="AY19186" i="6" s="1"/>
  <c r="AW19185" i="6"/>
  <c r="AY19185" i="6" s="1"/>
  <c r="AW19184" i="6"/>
  <c r="AW19183" i="6"/>
  <c r="AW19182" i="6"/>
  <c r="AW19181" i="6"/>
  <c r="AW19180" i="6"/>
  <c r="AY19180" i="6" s="1"/>
  <c r="AW19179" i="6"/>
  <c r="AY19179" i="6" s="1"/>
  <c r="AW19178" i="6"/>
  <c r="AY19178" i="6" s="1"/>
  <c r="AW19177" i="6"/>
  <c r="AY19177" i="6" s="1"/>
  <c r="AW19176" i="6"/>
  <c r="AW19175" i="6"/>
  <c r="AW19174" i="6"/>
  <c r="AW19173" i="6"/>
  <c r="AW19172" i="6"/>
  <c r="AY19172" i="6" s="1"/>
  <c r="AW19171" i="6"/>
  <c r="AY19171" i="6" s="1"/>
  <c r="AW19170" i="6"/>
  <c r="AY19170" i="6" s="1"/>
  <c r="AW19169" i="6"/>
  <c r="AY19169" i="6" s="1"/>
  <c r="AW19168" i="6"/>
  <c r="AW19167" i="6"/>
  <c r="AW19166" i="6"/>
  <c r="AW19165" i="6"/>
  <c r="AW19164" i="6"/>
  <c r="AY19164" i="6" s="1"/>
  <c r="AW19163" i="6"/>
  <c r="AY19163" i="6" s="1"/>
  <c r="AW19162" i="6"/>
  <c r="AY19162" i="6" s="1"/>
  <c r="AW19161" i="6"/>
  <c r="AY19161" i="6" s="1"/>
  <c r="AW19160" i="6"/>
  <c r="AW19159" i="6"/>
  <c r="AW19158" i="6"/>
  <c r="AW19157" i="6"/>
  <c r="AW19156" i="6"/>
  <c r="AY19156" i="6" s="1"/>
  <c r="AW19155" i="6"/>
  <c r="AY19155" i="6" s="1"/>
  <c r="AW19154" i="6"/>
  <c r="AY19154" i="6" s="1"/>
  <c r="AW19153" i="6"/>
  <c r="AY19153" i="6" s="1"/>
  <c r="AW19152" i="6"/>
  <c r="AW19151" i="6"/>
  <c r="AW19150" i="6"/>
  <c r="AW19149" i="6"/>
  <c r="AW19148" i="6"/>
  <c r="AY19148" i="6" s="1"/>
  <c r="AW19147" i="6"/>
  <c r="AY19147" i="6" s="1"/>
  <c r="AW19146" i="6"/>
  <c r="AY19146" i="6" s="1"/>
  <c r="AW19145" i="6"/>
  <c r="AY19145" i="6" s="1"/>
  <c r="AW19144" i="6"/>
  <c r="AW19143" i="6"/>
  <c r="AW19142" i="6"/>
  <c r="AW19141" i="6"/>
  <c r="AW19140" i="6"/>
  <c r="AY19140" i="6" s="1"/>
  <c r="AW19139" i="6"/>
  <c r="AY19139" i="6" s="1"/>
  <c r="AW19138" i="6"/>
  <c r="AY19138" i="6" s="1"/>
  <c r="AW19137" i="6"/>
  <c r="AY19137" i="6" s="1"/>
  <c r="AW19136" i="6"/>
  <c r="AW19135" i="6"/>
  <c r="AW19134" i="6"/>
  <c r="AW19133" i="6"/>
  <c r="AW19132" i="6"/>
  <c r="AY19132" i="6" s="1"/>
  <c r="AW19131" i="6"/>
  <c r="AY19131" i="6" s="1"/>
  <c r="AW19130" i="6"/>
  <c r="AY19130" i="6" s="1"/>
  <c r="AW19129" i="6"/>
  <c r="AY19129" i="6" s="1"/>
  <c r="AW19128" i="6"/>
  <c r="AW19127" i="6"/>
  <c r="AW19126" i="6"/>
  <c r="AW19125" i="6"/>
  <c r="AW19124" i="6"/>
  <c r="AY19124" i="6" s="1"/>
  <c r="AW19123" i="6"/>
  <c r="AY19123" i="6" s="1"/>
  <c r="AW19122" i="6"/>
  <c r="AY19122" i="6" s="1"/>
  <c r="AW19121" i="6"/>
  <c r="AY19121" i="6" s="1"/>
  <c r="AW19120" i="6"/>
  <c r="AW19119" i="6"/>
  <c r="AW19118" i="6"/>
  <c r="AW19117" i="6"/>
  <c r="AW19116" i="6"/>
  <c r="AY19116" i="6" s="1"/>
  <c r="AW19115" i="6"/>
  <c r="AY19115" i="6" s="1"/>
  <c r="AW19114" i="6"/>
  <c r="AY19114" i="6" s="1"/>
  <c r="AW19113" i="6"/>
  <c r="AY19113" i="6" s="1"/>
  <c r="AW19112" i="6"/>
  <c r="AW19111" i="6"/>
  <c r="AW19110" i="6"/>
  <c r="AW19109" i="6"/>
  <c r="AW19108" i="6"/>
  <c r="AY19108" i="6" s="1"/>
  <c r="AW19107" i="6"/>
  <c r="AY19107" i="6" s="1"/>
  <c r="AW19106" i="6"/>
  <c r="AY19106" i="6" s="1"/>
  <c r="AW19105" i="6"/>
  <c r="AY19105" i="6" s="1"/>
  <c r="AW19104" i="6"/>
  <c r="AW19103" i="6"/>
  <c r="AW19102" i="6"/>
  <c r="AW19101" i="6"/>
  <c r="AW19100" i="6"/>
  <c r="AY19100" i="6" s="1"/>
  <c r="AW19099" i="6"/>
  <c r="AY19099" i="6" s="1"/>
  <c r="AW19098" i="6"/>
  <c r="AY19098" i="6" s="1"/>
  <c r="AW19097" i="6"/>
  <c r="AY19097" i="6" s="1"/>
  <c r="AW19096" i="6"/>
  <c r="AW19095" i="6"/>
  <c r="AW19094" i="6"/>
  <c r="AW19093" i="6"/>
  <c r="AW19092" i="6"/>
  <c r="AY19092" i="6" s="1"/>
  <c r="AW19091" i="6"/>
  <c r="AY19091" i="6" s="1"/>
  <c r="AW19090" i="6"/>
  <c r="AY19090" i="6" s="1"/>
  <c r="AW19089" i="6"/>
  <c r="AY19089" i="6" s="1"/>
  <c r="AW19088" i="6"/>
  <c r="AW19087" i="6"/>
  <c r="AW19086" i="6"/>
  <c r="AW19085" i="6"/>
  <c r="AW19084" i="6"/>
  <c r="AY19084" i="6" s="1"/>
  <c r="AW19083" i="6"/>
  <c r="AY19083" i="6" s="1"/>
  <c r="AW19082" i="6"/>
  <c r="AY19082" i="6" s="1"/>
  <c r="AW19081" i="6"/>
  <c r="AY19081" i="6" s="1"/>
  <c r="AW19080" i="6"/>
  <c r="AW19079" i="6"/>
  <c r="AW19078" i="6"/>
  <c r="AW19077" i="6"/>
  <c r="AW19076" i="6"/>
  <c r="AY19076" i="6" s="1"/>
  <c r="AW19075" i="6"/>
  <c r="AY19075" i="6" s="1"/>
  <c r="AW19074" i="6"/>
  <c r="AY19074" i="6" s="1"/>
  <c r="AW19073" i="6"/>
  <c r="AY19073" i="6" s="1"/>
  <c r="AW19072" i="6"/>
  <c r="AW19071" i="6"/>
  <c r="AW19070" i="6"/>
  <c r="AW19069" i="6"/>
  <c r="AW19068" i="6"/>
  <c r="AY19068" i="6" s="1"/>
  <c r="AW19067" i="6"/>
  <c r="AY19067" i="6" s="1"/>
  <c r="AW19066" i="6"/>
  <c r="AY19066" i="6" s="1"/>
  <c r="AW19065" i="6"/>
  <c r="AY19065" i="6" s="1"/>
  <c r="AW19064" i="6"/>
  <c r="AW19063" i="6"/>
  <c r="AW19062" i="6"/>
  <c r="AW19061" i="6"/>
  <c r="AW19060" i="6"/>
  <c r="AY19060" i="6" s="1"/>
  <c r="AW19059" i="6"/>
  <c r="AY19059" i="6" s="1"/>
  <c r="AW19058" i="6"/>
  <c r="AY19058" i="6" s="1"/>
  <c r="AW19057" i="6"/>
  <c r="AY19057" i="6" s="1"/>
  <c r="AW19056" i="6"/>
  <c r="AW19055" i="6"/>
  <c r="AW19054" i="6"/>
  <c r="AW19053" i="6"/>
  <c r="AW19052" i="6"/>
  <c r="AY19052" i="6" s="1"/>
  <c r="AW19051" i="6"/>
  <c r="AY19051" i="6" s="1"/>
  <c r="AW19050" i="6"/>
  <c r="AY19050" i="6" s="1"/>
  <c r="AW19049" i="6"/>
  <c r="AY19049" i="6" s="1"/>
  <c r="AW19048" i="6"/>
  <c r="AW19047" i="6"/>
  <c r="AW19046" i="6"/>
  <c r="AW19045" i="6"/>
  <c r="AW19044" i="6"/>
  <c r="AY19044" i="6" s="1"/>
  <c r="AW19043" i="6"/>
  <c r="AY19043" i="6" s="1"/>
  <c r="AW19042" i="6"/>
  <c r="AY19042" i="6" s="1"/>
  <c r="AW19041" i="6"/>
  <c r="AY19041" i="6" s="1"/>
  <c r="AW19040" i="6"/>
  <c r="AW19039" i="6"/>
  <c r="AW19038" i="6"/>
  <c r="AW19037" i="6"/>
  <c r="AW19036" i="6"/>
  <c r="AY19036" i="6" s="1"/>
  <c r="AW19035" i="6"/>
  <c r="AY19035" i="6" s="1"/>
  <c r="AW19034" i="6"/>
  <c r="AY19034" i="6" s="1"/>
  <c r="AW19033" i="6"/>
  <c r="AY19033" i="6" s="1"/>
  <c r="AW19032" i="6"/>
  <c r="AW19031" i="6"/>
  <c r="AW19030" i="6"/>
  <c r="AW19029" i="6"/>
  <c r="AW19028" i="6"/>
  <c r="AY19028" i="6" s="1"/>
  <c r="AW19027" i="6"/>
  <c r="AY19027" i="6" s="1"/>
  <c r="AW19026" i="6"/>
  <c r="AY19026" i="6" s="1"/>
  <c r="AW19025" i="6"/>
  <c r="AY19025" i="6" s="1"/>
  <c r="AW19024" i="6"/>
  <c r="AW19023" i="6"/>
  <c r="AW19022" i="6"/>
  <c r="AW19021" i="6"/>
  <c r="AW19020" i="6"/>
  <c r="AY19020" i="6" s="1"/>
  <c r="AW19019" i="6"/>
  <c r="AY19019" i="6" s="1"/>
  <c r="AW19018" i="6"/>
  <c r="AY19018" i="6" s="1"/>
  <c r="AW19017" i="6"/>
  <c r="AY19017" i="6" s="1"/>
  <c r="AW19016" i="6"/>
  <c r="AW19015" i="6"/>
  <c r="AW19014" i="6"/>
  <c r="AW19013" i="6"/>
  <c r="AW19012" i="6"/>
  <c r="AY19012" i="6" s="1"/>
  <c r="AW19011" i="6"/>
  <c r="AY19011" i="6" s="1"/>
  <c r="AW19010" i="6"/>
  <c r="AY19010" i="6" s="1"/>
  <c r="AW19009" i="6"/>
  <c r="AY19009" i="6" s="1"/>
  <c r="AW19008" i="6"/>
  <c r="AW19007" i="6"/>
  <c r="AW19006" i="6"/>
  <c r="AW19005" i="6"/>
  <c r="AW19004" i="6"/>
  <c r="AY19004" i="6" s="1"/>
  <c r="AW19003" i="6"/>
  <c r="AY19003" i="6" s="1"/>
  <c r="AW19002" i="6"/>
  <c r="AY19002" i="6" s="1"/>
  <c r="AW19001" i="6"/>
  <c r="AY19001" i="6" s="1"/>
  <c r="AW19000" i="6"/>
  <c r="AW18999" i="6"/>
  <c r="AW18998" i="6"/>
  <c r="AW18997" i="6"/>
  <c r="AW18996" i="6"/>
  <c r="AY18996" i="6" s="1"/>
  <c r="AW18995" i="6"/>
  <c r="AY18995" i="6" s="1"/>
  <c r="AW18994" i="6"/>
  <c r="AY18994" i="6" s="1"/>
  <c r="AW18993" i="6"/>
  <c r="AY18993" i="6" s="1"/>
  <c r="AW18992" i="6"/>
  <c r="AW18991" i="6"/>
  <c r="AW18990" i="6"/>
  <c r="AW18989" i="6"/>
  <c r="AW18988" i="6"/>
  <c r="AY18988" i="6" s="1"/>
  <c r="AW18987" i="6"/>
  <c r="AY18987" i="6" s="1"/>
  <c r="AW18986" i="6"/>
  <c r="AY18986" i="6" s="1"/>
  <c r="AW18985" i="6"/>
  <c r="AY18985" i="6" s="1"/>
  <c r="AW18984" i="6"/>
  <c r="AW18983" i="6"/>
  <c r="AW18982" i="6"/>
  <c r="AW18981" i="6"/>
  <c r="AW18980" i="6"/>
  <c r="AY18980" i="6" s="1"/>
  <c r="AW18979" i="6"/>
  <c r="AY18979" i="6" s="1"/>
  <c r="AW18978" i="6"/>
  <c r="AY18978" i="6" s="1"/>
  <c r="AW18977" i="6"/>
  <c r="AY18977" i="6" s="1"/>
  <c r="AW18976" i="6"/>
  <c r="AW18975" i="6"/>
  <c r="AW18974" i="6"/>
  <c r="AW18973" i="6"/>
  <c r="AW18972" i="6"/>
  <c r="AY18972" i="6" s="1"/>
  <c r="AW18971" i="6"/>
  <c r="AY18971" i="6" s="1"/>
  <c r="AW18970" i="6"/>
  <c r="AY18970" i="6" s="1"/>
  <c r="AW18969" i="6"/>
  <c r="AY18969" i="6" s="1"/>
  <c r="AW18968" i="6"/>
  <c r="AW18967" i="6"/>
  <c r="AW18966" i="6"/>
  <c r="AW18965" i="6"/>
  <c r="AW18964" i="6"/>
  <c r="AY18964" i="6" s="1"/>
  <c r="AW18963" i="6"/>
  <c r="AY18963" i="6" s="1"/>
  <c r="AW18962" i="6"/>
  <c r="AY18962" i="6" s="1"/>
  <c r="AW18961" i="6"/>
  <c r="AY18961" i="6" s="1"/>
  <c r="AW18960" i="6"/>
  <c r="AW18959" i="6"/>
  <c r="AW18958" i="6"/>
  <c r="AW18957" i="6"/>
  <c r="AW18956" i="6"/>
  <c r="AY18956" i="6" s="1"/>
  <c r="AW18955" i="6"/>
  <c r="AY18955" i="6" s="1"/>
  <c r="AW18954" i="6"/>
  <c r="AY18954" i="6" s="1"/>
  <c r="AW18953" i="6"/>
  <c r="AY18953" i="6" s="1"/>
  <c r="AW18952" i="6"/>
  <c r="AW18951" i="6"/>
  <c r="AW18950" i="6"/>
  <c r="AW18949" i="6"/>
  <c r="AW18948" i="6"/>
  <c r="AY18948" i="6" s="1"/>
  <c r="AW18947" i="6"/>
  <c r="AY18947" i="6" s="1"/>
  <c r="AW18946" i="6"/>
  <c r="AY18946" i="6" s="1"/>
  <c r="AW18945" i="6"/>
  <c r="AY18945" i="6" s="1"/>
  <c r="AW18944" i="6"/>
  <c r="AW18943" i="6"/>
  <c r="AW18942" i="6"/>
  <c r="AW18941" i="6"/>
  <c r="AW18940" i="6"/>
  <c r="AY18940" i="6" s="1"/>
  <c r="AW18939" i="6"/>
  <c r="AY18939" i="6" s="1"/>
  <c r="AW18938" i="6"/>
  <c r="AY18938" i="6" s="1"/>
  <c r="AW18937" i="6"/>
  <c r="AY18937" i="6" s="1"/>
  <c r="AW18936" i="6"/>
  <c r="AW18935" i="6"/>
  <c r="AW18934" i="6"/>
  <c r="AW18933" i="6"/>
  <c r="AW18932" i="6"/>
  <c r="AY18932" i="6" s="1"/>
  <c r="AW18931" i="6"/>
  <c r="AY18931" i="6" s="1"/>
  <c r="AW18930" i="6"/>
  <c r="AY18930" i="6" s="1"/>
  <c r="AW18929" i="6"/>
  <c r="AY18929" i="6" s="1"/>
  <c r="AW18928" i="6"/>
  <c r="AW18927" i="6"/>
  <c r="AW18926" i="6"/>
  <c r="AW18925" i="6"/>
  <c r="AW18924" i="6"/>
  <c r="AY18924" i="6" s="1"/>
  <c r="AW18923" i="6"/>
  <c r="AY18923" i="6" s="1"/>
  <c r="AW18922" i="6"/>
  <c r="AY18922" i="6" s="1"/>
  <c r="AW18921" i="6"/>
  <c r="AY18921" i="6" s="1"/>
  <c r="AW18920" i="6"/>
  <c r="AW18919" i="6"/>
  <c r="AW18918" i="6"/>
  <c r="AW18917" i="6"/>
  <c r="AW18916" i="6"/>
  <c r="AY18916" i="6" s="1"/>
  <c r="AW18915" i="6"/>
  <c r="AY18915" i="6" s="1"/>
  <c r="AW18914" i="6"/>
  <c r="AY18914" i="6" s="1"/>
  <c r="AW18913" i="6"/>
  <c r="AY18913" i="6" s="1"/>
  <c r="AW18912" i="6"/>
  <c r="AW18911" i="6"/>
  <c r="AW18910" i="6"/>
  <c r="AW18909" i="6"/>
  <c r="AW18908" i="6"/>
  <c r="AY18908" i="6" s="1"/>
  <c r="AW18907" i="6"/>
  <c r="AY18907" i="6" s="1"/>
  <c r="AW18906" i="6"/>
  <c r="AY18906" i="6" s="1"/>
  <c r="AW18905" i="6"/>
  <c r="AY18905" i="6" s="1"/>
  <c r="AW18904" i="6"/>
  <c r="AW18903" i="6"/>
  <c r="AW18902" i="6"/>
  <c r="AW18901" i="6"/>
  <c r="AW18900" i="6"/>
  <c r="AY18900" i="6" s="1"/>
  <c r="AW18899" i="6"/>
  <c r="AY18899" i="6" s="1"/>
  <c r="AW18898" i="6"/>
  <c r="AY18898" i="6" s="1"/>
  <c r="AW18897" i="6"/>
  <c r="AY18897" i="6" s="1"/>
  <c r="AW18896" i="6"/>
  <c r="AW18895" i="6"/>
  <c r="AW18894" i="6"/>
  <c r="AW18893" i="6"/>
  <c r="AW18892" i="6"/>
  <c r="AY18892" i="6" s="1"/>
  <c r="AW18891" i="6"/>
  <c r="AY18891" i="6" s="1"/>
  <c r="AW18890" i="6"/>
  <c r="AY18890" i="6" s="1"/>
  <c r="AW18889" i="6"/>
  <c r="AY18889" i="6" s="1"/>
  <c r="AW18888" i="6"/>
  <c r="AW18887" i="6"/>
  <c r="AW18886" i="6"/>
  <c r="AW18885" i="6"/>
  <c r="AW18884" i="6"/>
  <c r="AY18884" i="6" s="1"/>
  <c r="AW18883" i="6"/>
  <c r="AY18883" i="6" s="1"/>
  <c r="AW18882" i="6"/>
  <c r="AY18882" i="6" s="1"/>
  <c r="AW18881" i="6"/>
  <c r="AY18881" i="6" s="1"/>
  <c r="AW18880" i="6"/>
  <c r="AW18879" i="6"/>
  <c r="AW18878" i="6"/>
  <c r="AW18877" i="6"/>
  <c r="AW18876" i="6"/>
  <c r="AY18876" i="6" s="1"/>
  <c r="AW18875" i="6"/>
  <c r="AY18875" i="6" s="1"/>
  <c r="AW18874" i="6"/>
  <c r="AY18874" i="6" s="1"/>
  <c r="AW18873" i="6"/>
  <c r="AY18873" i="6" s="1"/>
  <c r="AW18872" i="6"/>
  <c r="AW18871" i="6"/>
  <c r="AW18870" i="6"/>
  <c r="AW18869" i="6"/>
  <c r="AW18868" i="6"/>
  <c r="AY18868" i="6" s="1"/>
  <c r="AW18867" i="6"/>
  <c r="AY18867" i="6" s="1"/>
  <c r="AW18866" i="6"/>
  <c r="AY18866" i="6" s="1"/>
  <c r="AW18865" i="6"/>
  <c r="AY18865" i="6" s="1"/>
  <c r="AW18864" i="6"/>
  <c r="AW18863" i="6"/>
  <c r="AW18862" i="6"/>
  <c r="AW18861" i="6"/>
  <c r="AW18860" i="6"/>
  <c r="AY18860" i="6" s="1"/>
  <c r="AW18859" i="6"/>
  <c r="AY18859" i="6" s="1"/>
  <c r="AW18858" i="6"/>
  <c r="AY18858" i="6" s="1"/>
  <c r="AW18857" i="6"/>
  <c r="AY18857" i="6" s="1"/>
  <c r="AW18856" i="6"/>
  <c r="AW18855" i="6"/>
  <c r="AW18854" i="6"/>
  <c r="AW18853" i="6"/>
  <c r="AW18852" i="6"/>
  <c r="AY18852" i="6" s="1"/>
  <c r="AW18851" i="6"/>
  <c r="AY18851" i="6" s="1"/>
  <c r="AW18850" i="6"/>
  <c r="AY18850" i="6" s="1"/>
  <c r="AW18849" i="6"/>
  <c r="AY18849" i="6" s="1"/>
  <c r="AW18848" i="6"/>
  <c r="AW18847" i="6"/>
  <c r="AW18846" i="6"/>
  <c r="AW18845" i="6"/>
  <c r="AW18844" i="6"/>
  <c r="AY18844" i="6" s="1"/>
  <c r="AW18843" i="6"/>
  <c r="AY18843" i="6" s="1"/>
  <c r="AW18842" i="6"/>
  <c r="AY18842" i="6" s="1"/>
  <c r="AW18841" i="6"/>
  <c r="AY18841" i="6" s="1"/>
  <c r="AW18840" i="6"/>
  <c r="AW18839" i="6"/>
  <c r="AW18838" i="6"/>
  <c r="AW18837" i="6"/>
  <c r="AW18836" i="6"/>
  <c r="AY18836" i="6" s="1"/>
  <c r="AW18835" i="6"/>
  <c r="AY18835" i="6" s="1"/>
  <c r="AW18834" i="6"/>
  <c r="AY18834" i="6" s="1"/>
  <c r="AW18833" i="6"/>
  <c r="AY18833" i="6" s="1"/>
  <c r="AW18832" i="6"/>
  <c r="AW18831" i="6"/>
  <c r="AW18830" i="6"/>
  <c r="AW18829" i="6"/>
  <c r="AW18828" i="6"/>
  <c r="AY18828" i="6" s="1"/>
  <c r="AW18827" i="6"/>
  <c r="AY18827" i="6" s="1"/>
  <c r="AW18826" i="6"/>
  <c r="AY18826" i="6" s="1"/>
  <c r="AW18825" i="6"/>
  <c r="AY18825" i="6" s="1"/>
  <c r="AW18824" i="6"/>
  <c r="AW18823" i="6"/>
  <c r="AW18822" i="6"/>
  <c r="AW18821" i="6"/>
  <c r="AW18820" i="6"/>
  <c r="AY18820" i="6" s="1"/>
  <c r="AW18819" i="6"/>
  <c r="AY18819" i="6" s="1"/>
  <c r="AW18818" i="6"/>
  <c r="AY18818" i="6" s="1"/>
  <c r="AW18817" i="6"/>
  <c r="AY18817" i="6" s="1"/>
  <c r="AW18816" i="6"/>
  <c r="AW18815" i="6"/>
  <c r="AW18814" i="6"/>
  <c r="AW18813" i="6"/>
  <c r="AW18812" i="6"/>
  <c r="AY18812" i="6" s="1"/>
  <c r="AW18811" i="6"/>
  <c r="AY18811" i="6" s="1"/>
  <c r="AW18810" i="6"/>
  <c r="AY18810" i="6" s="1"/>
  <c r="AW18809" i="6"/>
  <c r="AY18809" i="6" s="1"/>
  <c r="AW18808" i="6"/>
  <c r="AW18807" i="6"/>
  <c r="AW18806" i="6"/>
  <c r="AW18805" i="6"/>
  <c r="AW18804" i="6"/>
  <c r="AY18804" i="6" s="1"/>
  <c r="AW18803" i="6"/>
  <c r="AY18803" i="6" s="1"/>
  <c r="AW18802" i="6"/>
  <c r="AY18802" i="6" s="1"/>
  <c r="AW18801" i="6"/>
  <c r="AY18801" i="6" s="1"/>
  <c r="AW18800" i="6"/>
  <c r="AW18799" i="6"/>
  <c r="AW18798" i="6"/>
  <c r="AW18797" i="6"/>
  <c r="AW18796" i="6"/>
  <c r="AY18796" i="6" s="1"/>
  <c r="AW18795" i="6"/>
  <c r="AY18795" i="6" s="1"/>
  <c r="AW18794" i="6"/>
  <c r="AY18794" i="6" s="1"/>
  <c r="AW18793" i="6"/>
  <c r="AY18793" i="6" s="1"/>
  <c r="AW18792" i="6"/>
  <c r="AW18791" i="6"/>
  <c r="AW18790" i="6"/>
  <c r="AW18789" i="6"/>
  <c r="AW18788" i="6"/>
  <c r="AY18788" i="6" s="1"/>
  <c r="AW18787" i="6"/>
  <c r="AY18787" i="6" s="1"/>
  <c r="AW18786" i="6"/>
  <c r="AY18786" i="6" s="1"/>
  <c r="AW18785" i="6"/>
  <c r="AY18785" i="6" s="1"/>
  <c r="AW18784" i="6"/>
  <c r="AW18783" i="6"/>
  <c r="AW18782" i="6"/>
  <c r="AW18781" i="6"/>
  <c r="AW18780" i="6"/>
  <c r="AY18780" i="6" s="1"/>
  <c r="AW18779" i="6"/>
  <c r="AY18779" i="6" s="1"/>
  <c r="AW18778" i="6"/>
  <c r="AY18778" i="6" s="1"/>
  <c r="AW18777" i="6"/>
  <c r="AY18777" i="6" s="1"/>
  <c r="AW18776" i="6"/>
  <c r="AW18775" i="6"/>
  <c r="AW18774" i="6"/>
  <c r="AW18773" i="6"/>
  <c r="AW18772" i="6"/>
  <c r="AY18772" i="6" s="1"/>
  <c r="AW18771" i="6"/>
  <c r="AY18771" i="6" s="1"/>
  <c r="AW18770" i="6"/>
  <c r="AY18770" i="6" s="1"/>
  <c r="AW18769" i="6"/>
  <c r="AY18769" i="6" s="1"/>
  <c r="AW18768" i="6"/>
  <c r="AW18767" i="6"/>
  <c r="AW18766" i="6"/>
  <c r="AW18765" i="6"/>
  <c r="AW18764" i="6"/>
  <c r="AY18764" i="6" s="1"/>
  <c r="AW18763" i="6"/>
  <c r="AY18763" i="6" s="1"/>
  <c r="AW18762" i="6"/>
  <c r="AY18762" i="6" s="1"/>
  <c r="AW18761" i="6"/>
  <c r="AY18761" i="6" s="1"/>
  <c r="AW18760" i="6"/>
  <c r="AW18759" i="6"/>
  <c r="AW18758" i="6"/>
  <c r="AW18757" i="6"/>
  <c r="AW18756" i="6"/>
  <c r="AY18756" i="6" s="1"/>
  <c r="AW18755" i="6"/>
  <c r="AY18755" i="6" s="1"/>
  <c r="AW18754" i="6"/>
  <c r="AY18754" i="6" s="1"/>
  <c r="AW18753" i="6"/>
  <c r="AY18753" i="6" s="1"/>
  <c r="AW18752" i="6"/>
  <c r="AW18751" i="6"/>
  <c r="AW18750" i="6"/>
  <c r="AW18749" i="6"/>
  <c r="AW18748" i="6"/>
  <c r="AY18748" i="6" s="1"/>
  <c r="AW18747" i="6"/>
  <c r="AY18747" i="6" s="1"/>
  <c r="AW18746" i="6"/>
  <c r="AY18746" i="6" s="1"/>
  <c r="AW18745" i="6"/>
  <c r="AY18745" i="6" s="1"/>
  <c r="AW18744" i="6"/>
  <c r="AW18743" i="6"/>
  <c r="AW18742" i="6"/>
  <c r="AW18741" i="6"/>
  <c r="AW18740" i="6"/>
  <c r="AY18740" i="6" s="1"/>
  <c r="AW18739" i="6"/>
  <c r="AY18739" i="6" s="1"/>
  <c r="AW18738" i="6"/>
  <c r="AY18738" i="6" s="1"/>
  <c r="AW18737" i="6"/>
  <c r="AY18737" i="6" s="1"/>
  <c r="AW18736" i="6"/>
  <c r="AW18735" i="6"/>
  <c r="AW18734" i="6"/>
  <c r="AW18733" i="6"/>
  <c r="AW18732" i="6"/>
  <c r="AY18732" i="6" s="1"/>
  <c r="AW18731" i="6"/>
  <c r="AY18731" i="6" s="1"/>
  <c r="AW18730" i="6"/>
  <c r="AY18730" i="6" s="1"/>
  <c r="AW18729" i="6"/>
  <c r="AY18729" i="6" s="1"/>
  <c r="AW18728" i="6"/>
  <c r="AW18727" i="6"/>
  <c r="AW18726" i="6"/>
  <c r="AW18725" i="6"/>
  <c r="AW18724" i="6"/>
  <c r="AY18724" i="6" s="1"/>
  <c r="AW18723" i="6"/>
  <c r="AY18723" i="6" s="1"/>
  <c r="AW18722" i="6"/>
  <c r="AY18722" i="6" s="1"/>
  <c r="AW18721" i="6"/>
  <c r="AY18721" i="6" s="1"/>
  <c r="AW18720" i="6"/>
  <c r="AW18719" i="6"/>
  <c r="AW18718" i="6"/>
  <c r="AW18717" i="6"/>
  <c r="AW18716" i="6"/>
  <c r="AY18716" i="6" s="1"/>
  <c r="AW18715" i="6"/>
  <c r="AY18715" i="6" s="1"/>
  <c r="AW18714" i="6"/>
  <c r="AY18714" i="6" s="1"/>
  <c r="AW18713" i="6"/>
  <c r="AY18713" i="6" s="1"/>
  <c r="AW18712" i="6"/>
  <c r="AW18711" i="6"/>
  <c r="AW18710" i="6"/>
  <c r="AW18709" i="6"/>
  <c r="AW18708" i="6"/>
  <c r="AY18708" i="6" s="1"/>
  <c r="AW18707" i="6"/>
  <c r="AY18707" i="6" s="1"/>
  <c r="AW18706" i="6"/>
  <c r="AY18706" i="6" s="1"/>
  <c r="AW18705" i="6"/>
  <c r="AY18705" i="6" s="1"/>
  <c r="AW18704" i="6"/>
  <c r="AW18703" i="6"/>
  <c r="AW18702" i="6"/>
  <c r="AW18701" i="6"/>
  <c r="AW18700" i="6"/>
  <c r="AY18700" i="6" s="1"/>
  <c r="AW18699" i="6"/>
  <c r="AY18699" i="6" s="1"/>
  <c r="AW18698" i="6"/>
  <c r="AY18698" i="6" s="1"/>
  <c r="AW18697" i="6"/>
  <c r="AY18697" i="6" s="1"/>
  <c r="AW18696" i="6"/>
  <c r="AW18695" i="6"/>
  <c r="AW18694" i="6"/>
  <c r="AW18693" i="6"/>
  <c r="AW18692" i="6"/>
  <c r="AY18692" i="6" s="1"/>
  <c r="AW18691" i="6"/>
  <c r="AY18691" i="6" s="1"/>
  <c r="AW18690" i="6"/>
  <c r="AY18690" i="6" s="1"/>
  <c r="AW18689" i="6"/>
  <c r="AY18689" i="6" s="1"/>
  <c r="AW18688" i="6"/>
  <c r="AW18687" i="6"/>
  <c r="AW18686" i="6"/>
  <c r="AW18685" i="6"/>
  <c r="AW18684" i="6"/>
  <c r="AY18684" i="6" s="1"/>
  <c r="AW18683" i="6"/>
  <c r="AY18683" i="6" s="1"/>
  <c r="AW18682" i="6"/>
  <c r="AY18682" i="6" s="1"/>
  <c r="AW18681" i="6"/>
  <c r="AY18681" i="6" s="1"/>
  <c r="AW18680" i="6"/>
  <c r="AW18679" i="6"/>
  <c r="AW18678" i="6"/>
  <c r="AW18677" i="6"/>
  <c r="AW18676" i="6"/>
  <c r="AY18676" i="6" s="1"/>
  <c r="AW18675" i="6"/>
  <c r="AY18675" i="6" s="1"/>
  <c r="AW18674" i="6"/>
  <c r="AY18674" i="6" s="1"/>
  <c r="AW18673" i="6"/>
  <c r="AY18673" i="6" s="1"/>
  <c r="AW18672" i="6"/>
  <c r="AW18671" i="6"/>
  <c r="AW18670" i="6"/>
  <c r="AW18669" i="6"/>
  <c r="AW18668" i="6"/>
  <c r="AY18668" i="6" s="1"/>
  <c r="AW18667" i="6"/>
  <c r="AY18667" i="6" s="1"/>
  <c r="AW18666" i="6"/>
  <c r="AY18666" i="6" s="1"/>
  <c r="AW18665" i="6"/>
  <c r="AY18665" i="6" s="1"/>
  <c r="AW18664" i="6"/>
  <c r="AW18663" i="6"/>
  <c r="AW18662" i="6"/>
  <c r="AW18661" i="6"/>
  <c r="AW18660" i="6"/>
  <c r="AY18660" i="6" s="1"/>
  <c r="AW18659" i="6"/>
  <c r="AY18659" i="6" s="1"/>
  <c r="AW18658" i="6"/>
  <c r="AY18658" i="6" s="1"/>
  <c r="AW18657" i="6"/>
  <c r="AY18657" i="6" s="1"/>
  <c r="AW18656" i="6"/>
  <c r="AW18655" i="6"/>
  <c r="AW18654" i="6"/>
  <c r="AW18653" i="6"/>
  <c r="AW18652" i="6"/>
  <c r="AY18652" i="6" s="1"/>
  <c r="AW18651" i="6"/>
  <c r="AY18651" i="6" s="1"/>
  <c r="AW18650" i="6"/>
  <c r="AY18650" i="6" s="1"/>
  <c r="AW18649" i="6"/>
  <c r="AY18649" i="6" s="1"/>
  <c r="AW18648" i="6"/>
  <c r="AW18647" i="6"/>
  <c r="AW18646" i="6"/>
  <c r="AW18645" i="6"/>
  <c r="AW18644" i="6"/>
  <c r="AY18644" i="6" s="1"/>
  <c r="AW18643" i="6"/>
  <c r="AY18643" i="6" s="1"/>
  <c r="AW18642" i="6"/>
  <c r="AY18642" i="6" s="1"/>
  <c r="AW18641" i="6"/>
  <c r="AY18641" i="6" s="1"/>
  <c r="AW18640" i="6"/>
  <c r="AW18639" i="6"/>
  <c r="AW18638" i="6"/>
  <c r="AW18637" i="6"/>
  <c r="AW18636" i="6"/>
  <c r="AY18636" i="6" s="1"/>
  <c r="AW18635" i="6"/>
  <c r="AY18635" i="6" s="1"/>
  <c r="AW18634" i="6"/>
  <c r="AY18634" i="6" s="1"/>
  <c r="AW18633" i="6"/>
  <c r="AY18633" i="6" s="1"/>
  <c r="AW18632" i="6"/>
  <c r="AW18631" i="6"/>
  <c r="AW18630" i="6"/>
  <c r="AW18629" i="6"/>
  <c r="AW18628" i="6"/>
  <c r="AY18628" i="6" s="1"/>
  <c r="AW18627" i="6"/>
  <c r="AY18627" i="6" s="1"/>
  <c r="AW18626" i="6"/>
  <c r="AY18626" i="6" s="1"/>
  <c r="AW18625" i="6"/>
  <c r="AY18625" i="6" s="1"/>
  <c r="AW18624" i="6"/>
  <c r="AW18623" i="6"/>
  <c r="AW18622" i="6"/>
  <c r="AW18621" i="6"/>
  <c r="AW18620" i="6"/>
  <c r="AY18620" i="6" s="1"/>
  <c r="AW18619" i="6"/>
  <c r="AY18619" i="6" s="1"/>
  <c r="AW18618" i="6"/>
  <c r="AY18618" i="6" s="1"/>
  <c r="AW18617" i="6"/>
  <c r="AY18617" i="6" s="1"/>
  <c r="AW18616" i="6"/>
  <c r="AW18615" i="6"/>
  <c r="AW18614" i="6"/>
  <c r="AW18613" i="6"/>
  <c r="AW18612" i="6"/>
  <c r="AY18612" i="6" s="1"/>
  <c r="AW18611" i="6"/>
  <c r="AY18611" i="6" s="1"/>
  <c r="AW18610" i="6"/>
  <c r="AY18610" i="6" s="1"/>
  <c r="AW18609" i="6"/>
  <c r="AY18609" i="6" s="1"/>
  <c r="AW18608" i="6"/>
  <c r="AW18607" i="6"/>
  <c r="AW18606" i="6"/>
  <c r="AW18605" i="6"/>
  <c r="AW18604" i="6"/>
  <c r="AY18604" i="6" s="1"/>
  <c r="AW18603" i="6"/>
  <c r="AY18603" i="6" s="1"/>
  <c r="AW18602" i="6"/>
  <c r="AY18602" i="6" s="1"/>
  <c r="AW18601" i="6"/>
  <c r="AY18601" i="6" s="1"/>
  <c r="AW18600" i="6"/>
  <c r="AW18599" i="6"/>
  <c r="AW18598" i="6"/>
  <c r="AW18597" i="6"/>
  <c r="AW18596" i="6"/>
  <c r="AY18596" i="6" s="1"/>
  <c r="AW18595" i="6"/>
  <c r="AY18595" i="6" s="1"/>
  <c r="AW18594" i="6"/>
  <c r="AY18594" i="6" s="1"/>
  <c r="AW18593" i="6"/>
  <c r="AY18593" i="6" s="1"/>
  <c r="AW18592" i="6"/>
  <c r="AW18591" i="6"/>
  <c r="AW18590" i="6"/>
  <c r="AW18589" i="6"/>
  <c r="AW18588" i="6"/>
  <c r="AY18588" i="6" s="1"/>
  <c r="AW18587" i="6"/>
  <c r="AY18587" i="6" s="1"/>
  <c r="AW18586" i="6"/>
  <c r="AY18586" i="6" s="1"/>
  <c r="AW18585" i="6"/>
  <c r="AY18585" i="6" s="1"/>
  <c r="AW18584" i="6"/>
  <c r="AW18583" i="6"/>
  <c r="AW18582" i="6"/>
  <c r="AW18581" i="6"/>
  <c r="AW18580" i="6"/>
  <c r="AY18580" i="6" s="1"/>
  <c r="AW18579" i="6"/>
  <c r="AY18579" i="6" s="1"/>
  <c r="AW18578" i="6"/>
  <c r="AY18578" i="6" s="1"/>
  <c r="AW18577" i="6"/>
  <c r="AY18577" i="6" s="1"/>
  <c r="AW18576" i="6"/>
  <c r="AW18575" i="6"/>
  <c r="AW18574" i="6"/>
  <c r="AW18573" i="6"/>
  <c r="AW18572" i="6"/>
  <c r="AY18572" i="6" s="1"/>
  <c r="AW18571" i="6"/>
  <c r="AY18571" i="6" s="1"/>
  <c r="AW18570" i="6"/>
  <c r="AY18570" i="6" s="1"/>
  <c r="AW18569" i="6"/>
  <c r="AY18569" i="6" s="1"/>
  <c r="AW18568" i="6"/>
  <c r="AW18567" i="6"/>
  <c r="AW18566" i="6"/>
  <c r="AW18565" i="6"/>
  <c r="AW18564" i="6"/>
  <c r="AY18564" i="6" s="1"/>
  <c r="AW18563" i="6"/>
  <c r="AY18563" i="6" s="1"/>
  <c r="AW18562" i="6"/>
  <c r="AY18562" i="6" s="1"/>
  <c r="AW18561" i="6"/>
  <c r="AY18561" i="6" s="1"/>
  <c r="AW18560" i="6"/>
  <c r="AW18559" i="6"/>
  <c r="AW18558" i="6"/>
  <c r="AW18557" i="6"/>
  <c r="AW18556" i="6"/>
  <c r="AY18556" i="6" s="1"/>
  <c r="AW18555" i="6"/>
  <c r="AY18555" i="6" s="1"/>
  <c r="AW18554" i="6"/>
  <c r="AY18554" i="6" s="1"/>
  <c r="AW18553" i="6"/>
  <c r="AY18553" i="6" s="1"/>
  <c r="AW18552" i="6"/>
  <c r="AW18551" i="6"/>
  <c r="AW18550" i="6"/>
  <c r="AW18549" i="6"/>
  <c r="AW18548" i="6"/>
  <c r="AY18548" i="6" s="1"/>
  <c r="AW18547" i="6"/>
  <c r="AY18547" i="6" s="1"/>
  <c r="AW18546" i="6"/>
  <c r="AY18546" i="6" s="1"/>
  <c r="AW18545" i="6"/>
  <c r="AY18545" i="6" s="1"/>
  <c r="AW18544" i="6"/>
  <c r="AW18543" i="6"/>
  <c r="AW18542" i="6"/>
  <c r="AW18541" i="6"/>
  <c r="AW18540" i="6"/>
  <c r="AY18540" i="6" s="1"/>
  <c r="AW18539" i="6"/>
  <c r="AY18539" i="6" s="1"/>
  <c r="AW18538" i="6"/>
  <c r="AY18538" i="6" s="1"/>
  <c r="AW18537" i="6"/>
  <c r="AY18537" i="6" s="1"/>
  <c r="AW18536" i="6"/>
  <c r="AW18535" i="6"/>
  <c r="AW18534" i="6"/>
  <c r="AW18533" i="6"/>
  <c r="AW18532" i="6"/>
  <c r="AY18532" i="6" s="1"/>
  <c r="AW18531" i="6"/>
  <c r="AY18531" i="6" s="1"/>
  <c r="AW18530" i="6"/>
  <c r="AY18530" i="6" s="1"/>
  <c r="AW18529" i="6"/>
  <c r="AY18529" i="6" s="1"/>
  <c r="AW18528" i="6"/>
  <c r="AW18527" i="6"/>
  <c r="AW18526" i="6"/>
  <c r="AW18525" i="6"/>
  <c r="AW18524" i="6"/>
  <c r="AY18524" i="6" s="1"/>
  <c r="AW18523" i="6"/>
  <c r="AY18523" i="6" s="1"/>
  <c r="AW18522" i="6"/>
  <c r="AY18522" i="6" s="1"/>
  <c r="AW18521" i="6"/>
  <c r="AY18521" i="6" s="1"/>
  <c r="AW18520" i="6"/>
  <c r="AW18519" i="6"/>
  <c r="AW18518" i="6"/>
  <c r="AW18517" i="6"/>
  <c r="AW18516" i="6"/>
  <c r="AY18516" i="6" s="1"/>
  <c r="AW18515" i="6"/>
  <c r="AY18515" i="6" s="1"/>
  <c r="AW18514" i="6"/>
  <c r="AY18514" i="6" s="1"/>
  <c r="AW18513" i="6"/>
  <c r="AY18513" i="6" s="1"/>
  <c r="AW18512" i="6"/>
  <c r="AW18511" i="6"/>
  <c r="AW18510" i="6"/>
  <c r="AW18509" i="6"/>
  <c r="AW18508" i="6"/>
  <c r="AY18508" i="6" s="1"/>
  <c r="AW18507" i="6"/>
  <c r="AY18507" i="6" s="1"/>
  <c r="AW18506" i="6"/>
  <c r="AY18506" i="6" s="1"/>
  <c r="AW18505" i="6"/>
  <c r="AY18505" i="6" s="1"/>
  <c r="AW18504" i="6"/>
  <c r="AW18503" i="6"/>
  <c r="AW18502" i="6"/>
  <c r="AW18501" i="6"/>
  <c r="AW18500" i="6"/>
  <c r="AY18500" i="6" s="1"/>
  <c r="AW18499" i="6"/>
  <c r="AY18499" i="6" s="1"/>
  <c r="AW18498" i="6"/>
  <c r="AY18498" i="6" s="1"/>
  <c r="AW18497" i="6"/>
  <c r="AY18497" i="6" s="1"/>
  <c r="AW18496" i="6"/>
  <c r="AW18495" i="6"/>
  <c r="AW18494" i="6"/>
  <c r="AW18493" i="6"/>
  <c r="AW18492" i="6"/>
  <c r="AY18492" i="6" s="1"/>
  <c r="AW18491" i="6"/>
  <c r="AY18491" i="6" s="1"/>
  <c r="AW18490" i="6"/>
  <c r="AY18490" i="6" s="1"/>
  <c r="AW18489" i="6"/>
  <c r="AY18489" i="6" s="1"/>
  <c r="AW18488" i="6"/>
  <c r="AW18487" i="6"/>
  <c r="AW18486" i="6"/>
  <c r="AW18485" i="6"/>
  <c r="AW18484" i="6"/>
  <c r="AY18484" i="6" s="1"/>
  <c r="AW18483" i="6"/>
  <c r="AY18483" i="6" s="1"/>
  <c r="AW18482" i="6"/>
  <c r="AY18482" i="6" s="1"/>
  <c r="AW18481" i="6"/>
  <c r="AY18481" i="6" s="1"/>
  <c r="AW18480" i="6"/>
  <c r="AW18479" i="6"/>
  <c r="AW18478" i="6"/>
  <c r="AW18477" i="6"/>
  <c r="AW18476" i="6"/>
  <c r="AY18476" i="6" s="1"/>
  <c r="AW18475" i="6"/>
  <c r="AY18475" i="6" s="1"/>
  <c r="AW18474" i="6"/>
  <c r="AY18474" i="6" s="1"/>
  <c r="AW18473" i="6"/>
  <c r="AY18473" i="6" s="1"/>
  <c r="AW18472" i="6"/>
  <c r="AW18471" i="6"/>
  <c r="AW18470" i="6"/>
  <c r="AW18469" i="6"/>
  <c r="AW18468" i="6"/>
  <c r="AY18468" i="6" s="1"/>
  <c r="AW18467" i="6"/>
  <c r="AY18467" i="6" s="1"/>
  <c r="AW18466" i="6"/>
  <c r="AY18466" i="6" s="1"/>
  <c r="AW18465" i="6"/>
  <c r="AY18465" i="6" s="1"/>
  <c r="AW18464" i="6"/>
  <c r="AW18463" i="6"/>
  <c r="AW18462" i="6"/>
  <c r="AW18461" i="6"/>
  <c r="AW18460" i="6"/>
  <c r="AY18460" i="6" s="1"/>
  <c r="AW18459" i="6"/>
  <c r="AY18459" i="6" s="1"/>
  <c r="AW18458" i="6"/>
  <c r="AY18458" i="6" s="1"/>
  <c r="AW18457" i="6"/>
  <c r="AY18457" i="6" s="1"/>
  <c r="AW18456" i="6"/>
  <c r="AW18455" i="6"/>
  <c r="AW18454" i="6"/>
  <c r="AW18453" i="6"/>
  <c r="AW18452" i="6"/>
  <c r="AY18452" i="6" s="1"/>
  <c r="AW18451" i="6"/>
  <c r="AY18451" i="6" s="1"/>
  <c r="AW18450" i="6"/>
  <c r="AY18450" i="6" s="1"/>
  <c r="AW18449" i="6"/>
  <c r="AY18449" i="6" s="1"/>
  <c r="AW18448" i="6"/>
  <c r="AW18447" i="6"/>
  <c r="AW18446" i="6"/>
  <c r="AW18445" i="6"/>
  <c r="AW18444" i="6"/>
  <c r="AY18444" i="6" s="1"/>
  <c r="AW18443" i="6"/>
  <c r="AY18443" i="6" s="1"/>
  <c r="AW18442" i="6"/>
  <c r="AY18442" i="6" s="1"/>
  <c r="AW18441" i="6"/>
  <c r="AY18441" i="6" s="1"/>
  <c r="AW18440" i="6"/>
  <c r="AW18439" i="6"/>
  <c r="AW18438" i="6"/>
  <c r="AW18437" i="6"/>
  <c r="AW18436" i="6"/>
  <c r="AY18436" i="6" s="1"/>
  <c r="AW18435" i="6"/>
  <c r="AY18435" i="6" s="1"/>
  <c r="AW18434" i="6"/>
  <c r="AY18434" i="6" s="1"/>
  <c r="AW18433" i="6"/>
  <c r="AY18433" i="6" s="1"/>
  <c r="AW18432" i="6"/>
  <c r="AW18431" i="6"/>
  <c r="AW18430" i="6"/>
  <c r="AW18429" i="6"/>
  <c r="AW18428" i="6"/>
  <c r="AY18428" i="6" s="1"/>
  <c r="AW18427" i="6"/>
  <c r="AY18427" i="6" s="1"/>
  <c r="AW18426" i="6"/>
  <c r="AY18426" i="6" s="1"/>
  <c r="AW18425" i="6"/>
  <c r="AY18425" i="6" s="1"/>
  <c r="AW18424" i="6"/>
  <c r="AW18423" i="6"/>
  <c r="AW18422" i="6"/>
  <c r="AW18421" i="6"/>
  <c r="AW18420" i="6"/>
  <c r="AY18420" i="6" s="1"/>
  <c r="AW18419" i="6"/>
  <c r="AY18419" i="6" s="1"/>
  <c r="AW18418" i="6"/>
  <c r="AY18418" i="6" s="1"/>
  <c r="AW18417" i="6"/>
  <c r="AY18417" i="6" s="1"/>
  <c r="AW18416" i="6"/>
  <c r="AW18415" i="6"/>
  <c r="AW18414" i="6"/>
  <c r="AW18413" i="6"/>
  <c r="AW18412" i="6"/>
  <c r="AY18412" i="6" s="1"/>
  <c r="AW18411" i="6"/>
  <c r="AY18411" i="6" s="1"/>
  <c r="AW18410" i="6"/>
  <c r="AY18410" i="6" s="1"/>
  <c r="AW18409" i="6"/>
  <c r="AY18409" i="6" s="1"/>
  <c r="AW18408" i="6"/>
  <c r="AW18407" i="6"/>
  <c r="AW18406" i="6"/>
  <c r="AW18405" i="6"/>
  <c r="AW18404" i="6"/>
  <c r="AY18404" i="6" s="1"/>
  <c r="AW18403" i="6"/>
  <c r="AY18403" i="6" s="1"/>
  <c r="AW18402" i="6"/>
  <c r="AY18402" i="6" s="1"/>
  <c r="AW18401" i="6"/>
  <c r="AY18401" i="6" s="1"/>
  <c r="AW18400" i="6"/>
  <c r="AW18399" i="6"/>
  <c r="AW18398" i="6"/>
  <c r="AW18397" i="6"/>
  <c r="AW18396" i="6"/>
  <c r="AY18396" i="6" s="1"/>
  <c r="AW18395" i="6"/>
  <c r="AY18395" i="6" s="1"/>
  <c r="AW18394" i="6"/>
  <c r="AY18394" i="6" s="1"/>
  <c r="AW18393" i="6"/>
  <c r="AY18393" i="6" s="1"/>
  <c r="AW18392" i="6"/>
  <c r="AW18391" i="6"/>
  <c r="AW18390" i="6"/>
  <c r="AW18389" i="6"/>
  <c r="AW18388" i="6"/>
  <c r="AY18388" i="6" s="1"/>
  <c r="AW18387" i="6"/>
  <c r="AY18387" i="6" s="1"/>
  <c r="AW18386" i="6"/>
  <c r="AY18386" i="6" s="1"/>
  <c r="AW18385" i="6"/>
  <c r="AY18385" i="6" s="1"/>
  <c r="AW18384" i="6"/>
  <c r="AW18383" i="6"/>
  <c r="AW18382" i="6"/>
  <c r="AW18381" i="6"/>
  <c r="AW18380" i="6"/>
  <c r="AY18380" i="6" s="1"/>
  <c r="AW18379" i="6"/>
  <c r="AY18379" i="6" s="1"/>
  <c r="AW18378" i="6"/>
  <c r="AY18378" i="6" s="1"/>
  <c r="AW18377" i="6"/>
  <c r="AY18377" i="6" s="1"/>
  <c r="AW18376" i="6"/>
  <c r="AW18375" i="6"/>
  <c r="AW18374" i="6"/>
  <c r="AW18373" i="6"/>
  <c r="AW18372" i="6"/>
  <c r="AY18372" i="6" s="1"/>
  <c r="AW18371" i="6"/>
  <c r="AY18371" i="6" s="1"/>
  <c r="AW18370" i="6"/>
  <c r="AY18370" i="6" s="1"/>
  <c r="AW18369" i="6"/>
  <c r="AY18369" i="6" s="1"/>
  <c r="AW18368" i="6"/>
  <c r="AW18367" i="6"/>
  <c r="AW18366" i="6"/>
  <c r="AW18365" i="6"/>
  <c r="AW18364" i="6"/>
  <c r="AY18364" i="6" s="1"/>
  <c r="AW18363" i="6"/>
  <c r="AY18363" i="6" s="1"/>
  <c r="AW18362" i="6"/>
  <c r="AY18362" i="6" s="1"/>
  <c r="AW18361" i="6"/>
  <c r="AY18361" i="6" s="1"/>
  <c r="AW18360" i="6"/>
  <c r="AW18359" i="6"/>
  <c r="AW18358" i="6"/>
  <c r="AW18357" i="6"/>
  <c r="AW18356" i="6"/>
  <c r="AY18356" i="6" s="1"/>
  <c r="AW18355" i="6"/>
  <c r="AY18355" i="6" s="1"/>
  <c r="AW18354" i="6"/>
  <c r="AY18354" i="6" s="1"/>
  <c r="AW18353" i="6"/>
  <c r="AY18353" i="6" s="1"/>
  <c r="AW18352" i="6"/>
  <c r="AW18351" i="6"/>
  <c r="AW18350" i="6"/>
  <c r="AW18349" i="6"/>
  <c r="AW18348" i="6"/>
  <c r="AY18348" i="6" s="1"/>
  <c r="AW18347" i="6"/>
  <c r="AY18347" i="6" s="1"/>
  <c r="AW18346" i="6"/>
  <c r="AY18346" i="6" s="1"/>
  <c r="AW18345" i="6"/>
  <c r="AY18345" i="6" s="1"/>
  <c r="AW18344" i="6"/>
  <c r="AW18343" i="6"/>
  <c r="AW18342" i="6"/>
  <c r="AW18341" i="6"/>
  <c r="AW18340" i="6"/>
  <c r="AY18340" i="6" s="1"/>
  <c r="AW18339" i="6"/>
  <c r="AY18339" i="6" s="1"/>
  <c r="AW18338" i="6"/>
  <c r="AY18338" i="6" s="1"/>
  <c r="AW18337" i="6"/>
  <c r="AY18337" i="6" s="1"/>
  <c r="AW18336" i="6"/>
  <c r="AW18335" i="6"/>
  <c r="AW18334" i="6"/>
  <c r="AW18333" i="6"/>
  <c r="AW18332" i="6"/>
  <c r="AY18332" i="6" s="1"/>
  <c r="AW18331" i="6"/>
  <c r="AY18331" i="6" s="1"/>
  <c r="AW18330" i="6"/>
  <c r="AY18330" i="6" s="1"/>
  <c r="AW18329" i="6"/>
  <c r="AY18329" i="6" s="1"/>
  <c r="AW18328" i="6"/>
  <c r="AW18327" i="6"/>
  <c r="AW18326" i="6"/>
  <c r="AW18325" i="6"/>
  <c r="AW18324" i="6"/>
  <c r="AY18324" i="6" s="1"/>
  <c r="AW18323" i="6"/>
  <c r="AY18323" i="6" s="1"/>
  <c r="AW18322" i="6"/>
  <c r="AY18322" i="6" s="1"/>
  <c r="AW18321" i="6"/>
  <c r="AY18321" i="6" s="1"/>
  <c r="AW18320" i="6"/>
  <c r="AW18319" i="6"/>
  <c r="AW18318" i="6"/>
  <c r="AW18317" i="6"/>
  <c r="AW18316" i="6"/>
  <c r="AY18316" i="6" s="1"/>
  <c r="AW18315" i="6"/>
  <c r="AY18315" i="6" s="1"/>
  <c r="AW18314" i="6"/>
  <c r="AY18314" i="6" s="1"/>
  <c r="AW18313" i="6"/>
  <c r="AY18313" i="6" s="1"/>
  <c r="AW18312" i="6"/>
  <c r="AW18311" i="6"/>
  <c r="AW18310" i="6"/>
  <c r="AW18309" i="6"/>
  <c r="AW18308" i="6"/>
  <c r="AY18308" i="6" s="1"/>
  <c r="AW18307" i="6"/>
  <c r="AY18307" i="6" s="1"/>
  <c r="AW18306" i="6"/>
  <c r="AY18306" i="6" s="1"/>
  <c r="AW18305" i="6"/>
  <c r="AY18305" i="6" s="1"/>
  <c r="AW18304" i="6"/>
  <c r="AW18303" i="6"/>
  <c r="AW18302" i="6"/>
  <c r="AW18301" i="6"/>
  <c r="AW18300" i="6"/>
  <c r="AY18300" i="6" s="1"/>
  <c r="AW18299" i="6"/>
  <c r="AY18299" i="6" s="1"/>
  <c r="AW18298" i="6"/>
  <c r="AY18298" i="6" s="1"/>
  <c r="AW18297" i="6"/>
  <c r="AY18297" i="6" s="1"/>
  <c r="AW18296" i="6"/>
  <c r="AW18295" i="6"/>
  <c r="AW18294" i="6"/>
  <c r="AW18293" i="6"/>
  <c r="AW18292" i="6"/>
  <c r="AY18292" i="6" s="1"/>
  <c r="AW18291" i="6"/>
  <c r="AY18291" i="6" s="1"/>
  <c r="AW18290" i="6"/>
  <c r="AY18290" i="6" s="1"/>
  <c r="AW18289" i="6"/>
  <c r="AY18289" i="6" s="1"/>
  <c r="AW18288" i="6"/>
  <c r="AW18287" i="6"/>
  <c r="AW18286" i="6"/>
  <c r="AW18285" i="6"/>
  <c r="AW18284" i="6"/>
  <c r="AY18284" i="6" s="1"/>
  <c r="AW18283" i="6"/>
  <c r="AY18283" i="6" s="1"/>
  <c r="AW18282" i="6"/>
  <c r="AY18282" i="6" s="1"/>
  <c r="AW18281" i="6"/>
  <c r="AY18281" i="6" s="1"/>
  <c r="AW18280" i="6"/>
  <c r="AW18279" i="6"/>
  <c r="AW18278" i="6"/>
  <c r="AW18277" i="6"/>
  <c r="AW18276" i="6"/>
  <c r="AY18276" i="6" s="1"/>
  <c r="AW18275" i="6"/>
  <c r="AY18275" i="6" s="1"/>
  <c r="AW18274" i="6"/>
  <c r="AY18274" i="6" s="1"/>
  <c r="AW18273" i="6"/>
  <c r="AY18273" i="6" s="1"/>
  <c r="AW18272" i="6"/>
  <c r="AW18271" i="6"/>
  <c r="AW18270" i="6"/>
  <c r="AW18269" i="6"/>
  <c r="AW18268" i="6"/>
  <c r="AY18268" i="6" s="1"/>
  <c r="AW18267" i="6"/>
  <c r="AY18267" i="6" s="1"/>
  <c r="AW18266" i="6"/>
  <c r="AY18266" i="6" s="1"/>
  <c r="AW18265" i="6"/>
  <c r="AY18265" i="6" s="1"/>
  <c r="AW18264" i="6"/>
  <c r="AW18263" i="6"/>
  <c r="AW18262" i="6"/>
  <c r="AW18261" i="6"/>
  <c r="AW18260" i="6"/>
  <c r="AY18260" i="6" s="1"/>
  <c r="AW18259" i="6"/>
  <c r="AY18259" i="6" s="1"/>
  <c r="AW18258" i="6"/>
  <c r="AY18258" i="6" s="1"/>
  <c r="AW18257" i="6"/>
  <c r="AY18257" i="6" s="1"/>
  <c r="AW18256" i="6"/>
  <c r="AW18255" i="6"/>
  <c r="AW18254" i="6"/>
  <c r="AW18253" i="6"/>
  <c r="AW18252" i="6"/>
  <c r="AY18252" i="6" s="1"/>
  <c r="AW18251" i="6"/>
  <c r="AY18251" i="6" s="1"/>
  <c r="AW18250" i="6"/>
  <c r="AY18250" i="6" s="1"/>
  <c r="AW18249" i="6"/>
  <c r="AY18249" i="6" s="1"/>
  <c r="AW18248" i="6"/>
  <c r="AW18247" i="6"/>
  <c r="AW18246" i="6"/>
  <c r="AW18245" i="6"/>
  <c r="AW18244" i="6"/>
  <c r="AY18244" i="6" s="1"/>
  <c r="AW18243" i="6"/>
  <c r="AY18243" i="6" s="1"/>
  <c r="AW18242" i="6"/>
  <c r="AY18242" i="6" s="1"/>
  <c r="AW18241" i="6"/>
  <c r="AY18241" i="6" s="1"/>
  <c r="AW18240" i="6"/>
  <c r="AW18239" i="6"/>
  <c r="AW18238" i="6"/>
  <c r="AW18237" i="6"/>
  <c r="AW18236" i="6"/>
  <c r="AY18236" i="6" s="1"/>
  <c r="AW18235" i="6"/>
  <c r="AY18235" i="6" s="1"/>
  <c r="AW18234" i="6"/>
  <c r="AY18234" i="6" s="1"/>
  <c r="AW18233" i="6"/>
  <c r="AY18233" i="6" s="1"/>
  <c r="AW18232" i="6"/>
  <c r="AW18231" i="6"/>
  <c r="AW18230" i="6"/>
  <c r="AW18229" i="6"/>
  <c r="AW18228" i="6"/>
  <c r="AY18228" i="6" s="1"/>
  <c r="AW18227" i="6"/>
  <c r="AY18227" i="6" s="1"/>
  <c r="AW18226" i="6"/>
  <c r="AY18226" i="6" s="1"/>
  <c r="AW18225" i="6"/>
  <c r="AY18225" i="6" s="1"/>
  <c r="AW18224" i="6"/>
  <c r="AW18223" i="6"/>
  <c r="AW18222" i="6"/>
  <c r="AW18221" i="6"/>
  <c r="AW18220" i="6"/>
  <c r="AY18220" i="6" s="1"/>
  <c r="AW18219" i="6"/>
  <c r="AY18219" i="6" s="1"/>
  <c r="AW18218" i="6"/>
  <c r="AY18218" i="6" s="1"/>
  <c r="AW18217" i="6"/>
  <c r="AY18217" i="6" s="1"/>
  <c r="AW18216" i="6"/>
  <c r="AW18215" i="6"/>
  <c r="AW18214" i="6"/>
  <c r="AW18213" i="6"/>
  <c r="AW18212" i="6"/>
  <c r="AY18212" i="6" s="1"/>
  <c r="AW18211" i="6"/>
  <c r="AY18211" i="6" s="1"/>
  <c r="AW18210" i="6"/>
  <c r="AY18210" i="6" s="1"/>
  <c r="AW18209" i="6"/>
  <c r="AY18209" i="6" s="1"/>
  <c r="AW18208" i="6"/>
  <c r="AW18207" i="6"/>
  <c r="AW18206" i="6"/>
  <c r="AW18205" i="6"/>
  <c r="AW18204" i="6"/>
  <c r="AY18204" i="6" s="1"/>
  <c r="AW18203" i="6"/>
  <c r="AY18203" i="6" s="1"/>
  <c r="AW18202" i="6"/>
  <c r="AY18202" i="6" s="1"/>
  <c r="AW18201" i="6"/>
  <c r="AY18201" i="6" s="1"/>
  <c r="AW18200" i="6"/>
  <c r="AW18199" i="6"/>
  <c r="AW18198" i="6"/>
  <c r="AW18197" i="6"/>
  <c r="AW18196" i="6"/>
  <c r="AY18196" i="6" s="1"/>
  <c r="AW18195" i="6"/>
  <c r="AY18195" i="6" s="1"/>
  <c r="AW18194" i="6"/>
  <c r="AY18194" i="6" s="1"/>
  <c r="AW18193" i="6"/>
  <c r="AY18193" i="6" s="1"/>
  <c r="AW18192" i="6"/>
  <c r="AW18191" i="6"/>
  <c r="AW18190" i="6"/>
  <c r="AW18189" i="6"/>
  <c r="AW18188" i="6"/>
  <c r="AY18188" i="6" s="1"/>
  <c r="AW18187" i="6"/>
  <c r="AY18187" i="6" s="1"/>
  <c r="AW18186" i="6"/>
  <c r="AY18186" i="6" s="1"/>
  <c r="AW18185" i="6"/>
  <c r="AY18185" i="6" s="1"/>
  <c r="AW18184" i="6"/>
  <c r="AW18183" i="6"/>
  <c r="AW18182" i="6"/>
  <c r="AW18181" i="6"/>
  <c r="AW18180" i="6"/>
  <c r="AY18180" i="6" s="1"/>
  <c r="AW18179" i="6"/>
  <c r="AY18179" i="6" s="1"/>
  <c r="AW18178" i="6"/>
  <c r="AY18178" i="6" s="1"/>
  <c r="AW18177" i="6"/>
  <c r="AY18177" i="6" s="1"/>
  <c r="AW18176" i="6"/>
  <c r="AW18175" i="6"/>
  <c r="AW18174" i="6"/>
  <c r="AW18173" i="6"/>
  <c r="AW18172" i="6"/>
  <c r="AY18172" i="6" s="1"/>
  <c r="AW18171" i="6"/>
  <c r="AY18171" i="6" s="1"/>
  <c r="AW18170" i="6"/>
  <c r="AY18170" i="6" s="1"/>
  <c r="AW18169" i="6"/>
  <c r="AY18169" i="6" s="1"/>
  <c r="AW18168" i="6"/>
  <c r="AW18167" i="6"/>
  <c r="AW18166" i="6"/>
  <c r="AW18165" i="6"/>
  <c r="AW18164" i="6"/>
  <c r="AY18164" i="6" s="1"/>
  <c r="AW18163" i="6"/>
  <c r="AY18163" i="6" s="1"/>
  <c r="AW18162" i="6"/>
  <c r="AY18162" i="6" s="1"/>
  <c r="AW18161" i="6"/>
  <c r="AY18161" i="6" s="1"/>
  <c r="AW18160" i="6"/>
  <c r="AW18159" i="6"/>
  <c r="AW18158" i="6"/>
  <c r="AW18157" i="6"/>
  <c r="AW18156" i="6"/>
  <c r="AY18156" i="6" s="1"/>
  <c r="AW18155" i="6"/>
  <c r="AY18155" i="6" s="1"/>
  <c r="AW18154" i="6"/>
  <c r="AY18154" i="6" s="1"/>
  <c r="AW18153" i="6"/>
  <c r="AY18153" i="6" s="1"/>
  <c r="AW18152" i="6"/>
  <c r="AW18151" i="6"/>
  <c r="AW18150" i="6"/>
  <c r="AW18149" i="6"/>
  <c r="AW18148" i="6"/>
  <c r="AY18148" i="6" s="1"/>
  <c r="AW18147" i="6"/>
  <c r="AY18147" i="6" s="1"/>
  <c r="AW18146" i="6"/>
  <c r="AY18146" i="6" s="1"/>
  <c r="AW18145" i="6"/>
  <c r="AY18145" i="6" s="1"/>
  <c r="AW18144" i="6"/>
  <c r="AW18143" i="6"/>
  <c r="AW18142" i="6"/>
  <c r="AW18141" i="6"/>
  <c r="AW18140" i="6"/>
  <c r="AY18140" i="6" s="1"/>
  <c r="AW18139" i="6"/>
  <c r="AY18139" i="6" s="1"/>
  <c r="AW18138" i="6"/>
  <c r="AY18138" i="6" s="1"/>
  <c r="AW18137" i="6"/>
  <c r="AY18137" i="6" s="1"/>
  <c r="AW18136" i="6"/>
  <c r="AW18135" i="6"/>
  <c r="AW18134" i="6"/>
  <c r="AW18133" i="6"/>
  <c r="AW18132" i="6"/>
  <c r="AY18132" i="6" s="1"/>
  <c r="AW18131" i="6"/>
  <c r="AY18131" i="6" s="1"/>
  <c r="AW18130" i="6"/>
  <c r="AY18130" i="6" s="1"/>
  <c r="AW18129" i="6"/>
  <c r="AY18129" i="6" s="1"/>
  <c r="AW18128" i="6"/>
  <c r="AW18127" i="6"/>
  <c r="AW18126" i="6"/>
  <c r="AW18125" i="6"/>
  <c r="AW18124" i="6"/>
  <c r="AY18124" i="6" s="1"/>
  <c r="AW18123" i="6"/>
  <c r="AY18123" i="6" s="1"/>
  <c r="AW18122" i="6"/>
  <c r="AY18122" i="6" s="1"/>
  <c r="AW18121" i="6"/>
  <c r="AY18121" i="6" s="1"/>
  <c r="AW18120" i="6"/>
  <c r="AW18119" i="6"/>
  <c r="AW18118" i="6"/>
  <c r="AW18117" i="6"/>
  <c r="AW18116" i="6"/>
  <c r="AY18116" i="6" s="1"/>
  <c r="AW18115" i="6"/>
  <c r="AY18115" i="6" s="1"/>
  <c r="AW18114" i="6"/>
  <c r="AY18114" i="6" s="1"/>
  <c r="AW18113" i="6"/>
  <c r="AY18113" i="6" s="1"/>
  <c r="AW18112" i="6"/>
  <c r="AW18111" i="6"/>
  <c r="AW18110" i="6"/>
  <c r="AW18109" i="6"/>
  <c r="AW18108" i="6"/>
  <c r="AY18108" i="6" s="1"/>
  <c r="AW18107" i="6"/>
  <c r="AY18107" i="6" s="1"/>
  <c r="AW18106" i="6"/>
  <c r="AY18106" i="6" s="1"/>
  <c r="AW18105" i="6"/>
  <c r="AY18105" i="6" s="1"/>
  <c r="AW18104" i="6"/>
  <c r="AW18103" i="6"/>
  <c r="AW18102" i="6"/>
  <c r="AW18101" i="6"/>
  <c r="AW18100" i="6"/>
  <c r="AY18100" i="6" s="1"/>
  <c r="AW18099" i="6"/>
  <c r="AY18099" i="6" s="1"/>
  <c r="AW18098" i="6"/>
  <c r="AY18098" i="6" s="1"/>
  <c r="AW18097" i="6"/>
  <c r="AY18097" i="6" s="1"/>
  <c r="AW18096" i="6"/>
  <c r="AW18095" i="6"/>
  <c r="AW18094" i="6"/>
  <c r="AW18093" i="6"/>
  <c r="AW18092" i="6"/>
  <c r="AY18092" i="6" s="1"/>
  <c r="AW18091" i="6"/>
  <c r="AY18091" i="6" s="1"/>
  <c r="AW18090" i="6"/>
  <c r="AY18090" i="6" s="1"/>
  <c r="AW18089" i="6"/>
  <c r="AY18089" i="6" s="1"/>
  <c r="AW18088" i="6"/>
  <c r="AW18087" i="6"/>
  <c r="AW18086" i="6"/>
  <c r="AW18085" i="6"/>
  <c r="AW18084" i="6"/>
  <c r="AY18084" i="6" s="1"/>
  <c r="AW18083" i="6"/>
  <c r="AY18083" i="6" s="1"/>
  <c r="AW18082" i="6"/>
  <c r="AY18082" i="6" s="1"/>
  <c r="AW18081" i="6"/>
  <c r="AY18081" i="6" s="1"/>
  <c r="AW18080" i="6"/>
  <c r="AW18079" i="6"/>
  <c r="AW18078" i="6"/>
  <c r="AW18077" i="6"/>
  <c r="AW18076" i="6"/>
  <c r="AY18076" i="6" s="1"/>
  <c r="AW18075" i="6"/>
  <c r="AY18075" i="6" s="1"/>
  <c r="AW18074" i="6"/>
  <c r="AY18074" i="6" s="1"/>
  <c r="AW18073" i="6"/>
  <c r="AY18073" i="6" s="1"/>
  <c r="AW18072" i="6"/>
  <c r="AW18071" i="6"/>
  <c r="AW18070" i="6"/>
  <c r="AW18069" i="6"/>
  <c r="AW18068" i="6"/>
  <c r="AY18068" i="6" s="1"/>
  <c r="AW18067" i="6"/>
  <c r="AY18067" i="6" s="1"/>
  <c r="AW18066" i="6"/>
  <c r="AY18066" i="6" s="1"/>
  <c r="AW18065" i="6"/>
  <c r="AY18065" i="6" s="1"/>
  <c r="AW18064" i="6"/>
  <c r="AW18063" i="6"/>
  <c r="AW18062" i="6"/>
  <c r="AW18061" i="6"/>
  <c r="AW18060" i="6"/>
  <c r="AY18060" i="6" s="1"/>
  <c r="AW18059" i="6"/>
  <c r="AY18059" i="6" s="1"/>
  <c r="AW18058" i="6"/>
  <c r="AY18058" i="6" s="1"/>
  <c r="AW18057" i="6"/>
  <c r="AY18057" i="6" s="1"/>
  <c r="AW18056" i="6"/>
  <c r="AW18055" i="6"/>
  <c r="AW18054" i="6"/>
  <c r="AW18053" i="6"/>
  <c r="AW18052" i="6"/>
  <c r="AY18052" i="6" s="1"/>
  <c r="AW18051" i="6"/>
  <c r="AY18051" i="6" s="1"/>
  <c r="AW18050" i="6"/>
  <c r="AY18050" i="6" s="1"/>
  <c r="AW18049" i="6"/>
  <c r="AY18049" i="6" s="1"/>
  <c r="AW18048" i="6"/>
  <c r="AW18047" i="6"/>
  <c r="AW18046" i="6"/>
  <c r="AW18045" i="6"/>
  <c r="AW18044" i="6"/>
  <c r="AY18044" i="6" s="1"/>
  <c r="AW18043" i="6"/>
  <c r="AY18043" i="6" s="1"/>
  <c r="AW18042" i="6"/>
  <c r="AY18042" i="6" s="1"/>
  <c r="AW18041" i="6"/>
  <c r="AY18041" i="6" s="1"/>
  <c r="AW18040" i="6"/>
  <c r="AW18039" i="6"/>
  <c r="AW18038" i="6"/>
  <c r="AW18037" i="6"/>
  <c r="AW18036" i="6"/>
  <c r="AY18036" i="6" s="1"/>
  <c r="AW18035" i="6"/>
  <c r="AY18035" i="6" s="1"/>
  <c r="AW18034" i="6"/>
  <c r="AY18034" i="6" s="1"/>
  <c r="AW18033" i="6"/>
  <c r="AY18033" i="6" s="1"/>
  <c r="AW18032" i="6"/>
  <c r="AW18031" i="6"/>
  <c r="AW18030" i="6"/>
  <c r="AW18029" i="6"/>
  <c r="AW18028" i="6"/>
  <c r="AY18028" i="6" s="1"/>
  <c r="AW18027" i="6"/>
  <c r="AY18027" i="6" s="1"/>
  <c r="AW18026" i="6"/>
  <c r="AY18026" i="6" s="1"/>
  <c r="AW18025" i="6"/>
  <c r="AY18025" i="6" s="1"/>
  <c r="AW18024" i="6"/>
  <c r="AW18023" i="6"/>
  <c r="AW18022" i="6"/>
  <c r="AW18021" i="6"/>
  <c r="AW18020" i="6"/>
  <c r="AY18020" i="6" s="1"/>
  <c r="AW18019" i="6"/>
  <c r="AY18019" i="6" s="1"/>
  <c r="AW18018" i="6"/>
  <c r="AY18018" i="6" s="1"/>
  <c r="AW18017" i="6"/>
  <c r="AY18017" i="6" s="1"/>
  <c r="AW18016" i="6"/>
  <c r="AW18015" i="6"/>
  <c r="AW18014" i="6"/>
  <c r="AW18013" i="6"/>
  <c r="AW18012" i="6"/>
  <c r="AY18012" i="6" s="1"/>
  <c r="AW18011" i="6"/>
  <c r="AY18011" i="6" s="1"/>
  <c r="AW18010" i="6"/>
  <c r="AY18010" i="6" s="1"/>
  <c r="AW18009" i="6"/>
  <c r="AY18009" i="6" s="1"/>
  <c r="AW18008" i="6"/>
  <c r="AW18007" i="6"/>
  <c r="AW18006" i="6"/>
  <c r="AW18005" i="6"/>
  <c r="AW18004" i="6"/>
  <c r="AY18004" i="6" s="1"/>
  <c r="AW18003" i="6"/>
  <c r="AY18003" i="6" s="1"/>
  <c r="AW18002" i="6"/>
  <c r="AY18002" i="6" s="1"/>
  <c r="AW18001" i="6"/>
  <c r="AY18001" i="6" s="1"/>
  <c r="AW18000" i="6"/>
  <c r="AW17999" i="6"/>
  <c r="AW17998" i="6"/>
  <c r="AW17997" i="6"/>
  <c r="AW17996" i="6"/>
  <c r="AY17996" i="6" s="1"/>
  <c r="AW17995" i="6"/>
  <c r="AY17995" i="6" s="1"/>
  <c r="AW17994" i="6"/>
  <c r="AY17994" i="6" s="1"/>
  <c r="AW17993" i="6"/>
  <c r="AY17993" i="6" s="1"/>
  <c r="AW17992" i="6"/>
  <c r="AW17991" i="6"/>
  <c r="AW17990" i="6"/>
  <c r="AW17989" i="6"/>
  <c r="AW17988" i="6"/>
  <c r="AY17988" i="6" s="1"/>
  <c r="AW17987" i="6"/>
  <c r="AY17987" i="6" s="1"/>
  <c r="AW17986" i="6"/>
  <c r="AY17986" i="6" s="1"/>
  <c r="AW17985" i="6"/>
  <c r="AY17985" i="6" s="1"/>
  <c r="AW17984" i="6"/>
  <c r="AW17983" i="6"/>
  <c r="AW17982" i="6"/>
  <c r="AW17981" i="6"/>
  <c r="AW17980" i="6"/>
  <c r="AY17980" i="6" s="1"/>
  <c r="AW17979" i="6"/>
  <c r="AY17979" i="6" s="1"/>
  <c r="AW17978" i="6"/>
  <c r="AY17978" i="6" s="1"/>
  <c r="AW17977" i="6"/>
  <c r="AY17977" i="6" s="1"/>
  <c r="AW17976" i="6"/>
  <c r="AW17975" i="6"/>
  <c r="AW17974" i="6"/>
  <c r="AW17973" i="6"/>
  <c r="AW17972" i="6"/>
  <c r="AY17972" i="6" s="1"/>
  <c r="AW17971" i="6"/>
  <c r="AY17971" i="6" s="1"/>
  <c r="AW17970" i="6"/>
  <c r="AY17970" i="6" s="1"/>
  <c r="AW17969" i="6"/>
  <c r="AY17969" i="6" s="1"/>
  <c r="AW17968" i="6"/>
  <c r="AW17967" i="6"/>
  <c r="AW17966" i="6"/>
  <c r="AW17965" i="6"/>
  <c r="AW17964" i="6"/>
  <c r="AY17964" i="6" s="1"/>
  <c r="AW17963" i="6"/>
  <c r="AY17963" i="6" s="1"/>
  <c r="AW17962" i="6"/>
  <c r="AY17962" i="6" s="1"/>
  <c r="AW17961" i="6"/>
  <c r="AY17961" i="6" s="1"/>
  <c r="AW17960" i="6"/>
  <c r="AW17959" i="6"/>
  <c r="AW17958" i="6"/>
  <c r="AW17957" i="6"/>
  <c r="AW17956" i="6"/>
  <c r="AY17956" i="6" s="1"/>
  <c r="AW17955" i="6"/>
  <c r="AY17955" i="6" s="1"/>
  <c r="AW17954" i="6"/>
  <c r="AY17954" i="6" s="1"/>
  <c r="AW17953" i="6"/>
  <c r="AY17953" i="6" s="1"/>
  <c r="AW17952" i="6"/>
  <c r="AW17951" i="6"/>
  <c r="AW17950" i="6"/>
  <c r="AW17949" i="6"/>
  <c r="AW17948" i="6"/>
  <c r="AY17948" i="6" s="1"/>
  <c r="AW17947" i="6"/>
  <c r="AY17947" i="6" s="1"/>
  <c r="AW17946" i="6"/>
  <c r="AY17946" i="6" s="1"/>
  <c r="AW17945" i="6"/>
  <c r="AY17945" i="6" s="1"/>
  <c r="AW17944" i="6"/>
  <c r="AW17943" i="6"/>
  <c r="AW17942" i="6"/>
  <c r="AW17941" i="6"/>
  <c r="AW17940" i="6"/>
  <c r="AY17940" i="6" s="1"/>
  <c r="AW17939" i="6"/>
  <c r="AY17939" i="6" s="1"/>
  <c r="AW17938" i="6"/>
  <c r="AY17938" i="6" s="1"/>
  <c r="AW17937" i="6"/>
  <c r="AY17937" i="6" s="1"/>
  <c r="AW17936" i="6"/>
  <c r="AW17935" i="6"/>
  <c r="AW17934" i="6"/>
  <c r="AW17933" i="6"/>
  <c r="AW17932" i="6"/>
  <c r="AY17932" i="6" s="1"/>
  <c r="AW17931" i="6"/>
  <c r="AY17931" i="6" s="1"/>
  <c r="AW17930" i="6"/>
  <c r="AY17930" i="6" s="1"/>
  <c r="AW17929" i="6"/>
  <c r="AY17929" i="6" s="1"/>
  <c r="AW17928" i="6"/>
  <c r="AW17927" i="6"/>
  <c r="AW17926" i="6"/>
  <c r="AW17925" i="6"/>
  <c r="AW17924" i="6"/>
  <c r="AY17924" i="6" s="1"/>
  <c r="AW17923" i="6"/>
  <c r="AY17923" i="6" s="1"/>
  <c r="AW17922" i="6"/>
  <c r="AY17922" i="6" s="1"/>
  <c r="AW17921" i="6"/>
  <c r="AY17921" i="6" s="1"/>
  <c r="AW17920" i="6"/>
  <c r="AW17919" i="6"/>
  <c r="AW17918" i="6"/>
  <c r="AW17917" i="6"/>
  <c r="AW17916" i="6"/>
  <c r="AY17916" i="6" s="1"/>
  <c r="AW17915" i="6"/>
  <c r="AY17915" i="6" s="1"/>
  <c r="AW17914" i="6"/>
  <c r="AY17914" i="6" s="1"/>
  <c r="AW17913" i="6"/>
  <c r="AY17913" i="6" s="1"/>
  <c r="AW17912" i="6"/>
  <c r="AW17911" i="6"/>
  <c r="AW17910" i="6"/>
  <c r="AW17909" i="6"/>
  <c r="AW17908" i="6"/>
  <c r="AY17908" i="6" s="1"/>
  <c r="AW17907" i="6"/>
  <c r="AY17907" i="6" s="1"/>
  <c r="AW17906" i="6"/>
  <c r="AY17906" i="6" s="1"/>
  <c r="AW17905" i="6"/>
  <c r="AY17905" i="6" s="1"/>
  <c r="AW17904" i="6"/>
  <c r="AW17903" i="6"/>
  <c r="AW17902" i="6"/>
  <c r="AW17901" i="6"/>
  <c r="AW17900" i="6"/>
  <c r="AY17900" i="6" s="1"/>
  <c r="AW17899" i="6"/>
  <c r="AY17899" i="6" s="1"/>
  <c r="AW17898" i="6"/>
  <c r="AY17898" i="6" s="1"/>
  <c r="AW17897" i="6"/>
  <c r="AY17897" i="6" s="1"/>
  <c r="AW17896" i="6"/>
  <c r="AW17895" i="6"/>
  <c r="AW17894" i="6"/>
  <c r="AW17893" i="6"/>
  <c r="AW17892" i="6"/>
  <c r="AY17892" i="6" s="1"/>
  <c r="AW17891" i="6"/>
  <c r="AY17891" i="6" s="1"/>
  <c r="AW17890" i="6"/>
  <c r="AY17890" i="6" s="1"/>
  <c r="AW17889" i="6"/>
  <c r="AY17889" i="6" s="1"/>
  <c r="AW17888" i="6"/>
  <c r="AW17887" i="6"/>
  <c r="AW17886" i="6"/>
  <c r="AW17885" i="6"/>
  <c r="AW17884" i="6"/>
  <c r="AY17884" i="6" s="1"/>
  <c r="AW17883" i="6"/>
  <c r="AY17883" i="6" s="1"/>
  <c r="AW17882" i="6"/>
  <c r="AY17882" i="6" s="1"/>
  <c r="AW17881" i="6"/>
  <c r="AY17881" i="6" s="1"/>
  <c r="AW17880" i="6"/>
  <c r="AW17879" i="6"/>
  <c r="AW17878" i="6"/>
  <c r="AW17877" i="6"/>
  <c r="AW17876" i="6"/>
  <c r="AY17876" i="6" s="1"/>
  <c r="AW17875" i="6"/>
  <c r="AY17875" i="6" s="1"/>
  <c r="AW17874" i="6"/>
  <c r="AY17874" i="6" s="1"/>
  <c r="AW17873" i="6"/>
  <c r="AY17873" i="6" s="1"/>
  <c r="AW17872" i="6"/>
  <c r="AW17871" i="6"/>
  <c r="AW17870" i="6"/>
  <c r="AW17869" i="6"/>
  <c r="AW17868" i="6"/>
  <c r="AY17868" i="6" s="1"/>
  <c r="AW17867" i="6"/>
  <c r="AY17867" i="6" s="1"/>
  <c r="AW17866" i="6"/>
  <c r="AY17866" i="6" s="1"/>
  <c r="AW17865" i="6"/>
  <c r="AY17865" i="6" s="1"/>
  <c r="AW17864" i="6"/>
  <c r="AW17863" i="6"/>
  <c r="AW17862" i="6"/>
  <c r="AW17861" i="6"/>
  <c r="AW17860" i="6"/>
  <c r="AY17860" i="6" s="1"/>
  <c r="AW17859" i="6"/>
  <c r="AY17859" i="6" s="1"/>
  <c r="AW17858" i="6"/>
  <c r="AY17858" i="6" s="1"/>
  <c r="AW17857" i="6"/>
  <c r="AY17857" i="6" s="1"/>
  <c r="AW17856" i="6"/>
  <c r="AW17855" i="6"/>
  <c r="AW17854" i="6"/>
  <c r="AW17853" i="6"/>
  <c r="AW17852" i="6"/>
  <c r="AY17852" i="6" s="1"/>
  <c r="AW17851" i="6"/>
  <c r="AY17851" i="6" s="1"/>
  <c r="AW17850" i="6"/>
  <c r="AY17850" i="6" s="1"/>
  <c r="AW17849" i="6"/>
  <c r="AY17849" i="6" s="1"/>
  <c r="AW17848" i="6"/>
  <c r="AW17847" i="6"/>
  <c r="AW17846" i="6"/>
  <c r="AW17845" i="6"/>
  <c r="AW17844" i="6"/>
  <c r="AY17844" i="6" s="1"/>
  <c r="AW17843" i="6"/>
  <c r="AY17843" i="6" s="1"/>
  <c r="AW17842" i="6"/>
  <c r="AY17842" i="6" s="1"/>
  <c r="AW17841" i="6"/>
  <c r="AY17841" i="6" s="1"/>
  <c r="AW17840" i="6"/>
  <c r="AW17839" i="6"/>
  <c r="AW17838" i="6"/>
  <c r="AW17837" i="6"/>
  <c r="AW17836" i="6"/>
  <c r="AY17836" i="6" s="1"/>
  <c r="AW17835" i="6"/>
  <c r="AY17835" i="6" s="1"/>
  <c r="AW17834" i="6"/>
  <c r="AY17834" i="6" s="1"/>
  <c r="AW17833" i="6"/>
  <c r="AY17833" i="6" s="1"/>
  <c r="AW17832" i="6"/>
  <c r="AW17831" i="6"/>
  <c r="AW17830" i="6"/>
  <c r="AW17829" i="6"/>
  <c r="AW17828" i="6"/>
  <c r="AY17828" i="6" s="1"/>
  <c r="AW17827" i="6"/>
  <c r="AY17827" i="6" s="1"/>
  <c r="AW17826" i="6"/>
  <c r="AY17826" i="6" s="1"/>
  <c r="AW17825" i="6"/>
  <c r="AY17825" i="6" s="1"/>
  <c r="AW17824" i="6"/>
  <c r="AW17823" i="6"/>
  <c r="AW17822" i="6"/>
  <c r="AW17821" i="6"/>
  <c r="AW17820" i="6"/>
  <c r="AY17820" i="6" s="1"/>
  <c r="AW17819" i="6"/>
  <c r="AY17819" i="6" s="1"/>
  <c r="AW17818" i="6"/>
  <c r="AY17818" i="6" s="1"/>
  <c r="AW17817" i="6"/>
  <c r="AY17817" i="6" s="1"/>
  <c r="AW17816" i="6"/>
  <c r="AW17815" i="6"/>
  <c r="AW17814" i="6"/>
  <c r="AW17813" i="6"/>
  <c r="AW17812" i="6"/>
  <c r="AY17812" i="6" s="1"/>
  <c r="AW17811" i="6"/>
  <c r="AY17811" i="6" s="1"/>
  <c r="AW17810" i="6"/>
  <c r="AY17810" i="6" s="1"/>
  <c r="AW17809" i="6"/>
  <c r="AY17809" i="6" s="1"/>
  <c r="AW17808" i="6"/>
  <c r="AW17807" i="6"/>
  <c r="AW17806" i="6"/>
  <c r="AW17805" i="6"/>
  <c r="AW17804" i="6"/>
  <c r="AY17804" i="6" s="1"/>
  <c r="AW17803" i="6"/>
  <c r="AY17803" i="6" s="1"/>
  <c r="AW17802" i="6"/>
  <c r="AY17802" i="6" s="1"/>
  <c r="AW17801" i="6"/>
  <c r="AY17801" i="6" s="1"/>
  <c r="AW17800" i="6"/>
  <c r="AW17799" i="6"/>
  <c r="AW17798" i="6"/>
  <c r="AW17797" i="6"/>
  <c r="AW17796" i="6"/>
  <c r="AY17796" i="6" s="1"/>
  <c r="AW17795" i="6"/>
  <c r="AY17795" i="6" s="1"/>
  <c r="AW17794" i="6"/>
  <c r="AY17794" i="6" s="1"/>
  <c r="AW17793" i="6"/>
  <c r="AY17793" i="6" s="1"/>
  <c r="AW17792" i="6"/>
  <c r="AW17791" i="6"/>
  <c r="AW17790" i="6"/>
  <c r="AW17789" i="6"/>
  <c r="AW17788" i="6"/>
  <c r="AY17788" i="6" s="1"/>
  <c r="AW17787" i="6"/>
  <c r="AY17787" i="6" s="1"/>
  <c r="AW17786" i="6"/>
  <c r="AY17786" i="6" s="1"/>
  <c r="AW17785" i="6"/>
  <c r="AY17785" i="6" s="1"/>
  <c r="AW17784" i="6"/>
  <c r="AW17783" i="6"/>
  <c r="AW17782" i="6"/>
  <c r="AW17781" i="6"/>
  <c r="AW17780" i="6"/>
  <c r="AY17780" i="6" s="1"/>
  <c r="AW17779" i="6"/>
  <c r="AY17779" i="6" s="1"/>
  <c r="AW17778" i="6"/>
  <c r="AY17778" i="6" s="1"/>
  <c r="AW17777" i="6"/>
  <c r="AY17777" i="6" s="1"/>
  <c r="AW17776" i="6"/>
  <c r="AW17775" i="6"/>
  <c r="AW17774" i="6"/>
  <c r="AW17773" i="6"/>
  <c r="AW17772" i="6"/>
  <c r="AY17772" i="6" s="1"/>
  <c r="AW17771" i="6"/>
  <c r="AY17771" i="6" s="1"/>
  <c r="AW17770" i="6"/>
  <c r="AY17770" i="6" s="1"/>
  <c r="AW17769" i="6"/>
  <c r="AY17769" i="6" s="1"/>
  <c r="AW17768" i="6"/>
  <c r="AW17767" i="6"/>
  <c r="AW17766" i="6"/>
  <c r="AW17765" i="6"/>
  <c r="AW17764" i="6"/>
  <c r="AY17764" i="6" s="1"/>
  <c r="AW17763" i="6"/>
  <c r="AY17763" i="6" s="1"/>
  <c r="AW17762" i="6"/>
  <c r="AY17762" i="6" s="1"/>
  <c r="AW17761" i="6"/>
  <c r="AY17761" i="6" s="1"/>
  <c r="AW17760" i="6"/>
  <c r="AW17759" i="6"/>
  <c r="AW17758" i="6"/>
  <c r="AW17757" i="6"/>
  <c r="AW17756" i="6"/>
  <c r="AY17756" i="6" s="1"/>
  <c r="AW17755" i="6"/>
  <c r="AY17755" i="6" s="1"/>
  <c r="AW17754" i="6"/>
  <c r="AY17754" i="6" s="1"/>
  <c r="AW17753" i="6"/>
  <c r="AY17753" i="6" s="1"/>
  <c r="AW17752" i="6"/>
  <c r="AW17751" i="6"/>
  <c r="AW17750" i="6"/>
  <c r="AW17749" i="6"/>
  <c r="AW17748" i="6"/>
  <c r="AY17748" i="6" s="1"/>
  <c r="AW17747" i="6"/>
  <c r="AY17747" i="6" s="1"/>
  <c r="AW17746" i="6"/>
  <c r="AY17746" i="6" s="1"/>
  <c r="AW17745" i="6"/>
  <c r="AY17745" i="6" s="1"/>
  <c r="AW17744" i="6"/>
  <c r="AW17743" i="6"/>
  <c r="AW17742" i="6"/>
  <c r="AW17741" i="6"/>
  <c r="AW17740" i="6"/>
  <c r="AY17740" i="6" s="1"/>
  <c r="AW17739" i="6"/>
  <c r="AY17739" i="6" s="1"/>
  <c r="AW17738" i="6"/>
  <c r="AY17738" i="6" s="1"/>
  <c r="AW17737" i="6"/>
  <c r="AY17737" i="6" s="1"/>
  <c r="AW17736" i="6"/>
  <c r="AW17735" i="6"/>
  <c r="AW17734" i="6"/>
  <c r="AW17733" i="6"/>
  <c r="AW17732" i="6"/>
  <c r="AY17732" i="6" s="1"/>
  <c r="AW17731" i="6"/>
  <c r="AY17731" i="6" s="1"/>
  <c r="AW17730" i="6"/>
  <c r="AY17730" i="6" s="1"/>
  <c r="AW17729" i="6"/>
  <c r="AY17729" i="6" s="1"/>
  <c r="AW17728" i="6"/>
  <c r="AW17727" i="6"/>
  <c r="AW17726" i="6"/>
  <c r="AW17725" i="6"/>
  <c r="AW17724" i="6"/>
  <c r="AY17724" i="6" s="1"/>
  <c r="AW17723" i="6"/>
  <c r="AY17723" i="6" s="1"/>
  <c r="AW17722" i="6"/>
  <c r="AY17722" i="6" s="1"/>
  <c r="AW17721" i="6"/>
  <c r="AY17721" i="6" s="1"/>
  <c r="AW17720" i="6"/>
  <c r="AW17719" i="6"/>
  <c r="AW17718" i="6"/>
  <c r="AW17717" i="6"/>
  <c r="AW17716" i="6"/>
  <c r="AY17716" i="6" s="1"/>
  <c r="AW17715" i="6"/>
  <c r="AY17715" i="6" s="1"/>
  <c r="AW17714" i="6"/>
  <c r="AY17714" i="6" s="1"/>
  <c r="AW17713" i="6"/>
  <c r="AY17713" i="6" s="1"/>
  <c r="AW17712" i="6"/>
  <c r="AW17711" i="6"/>
  <c r="AW17710" i="6"/>
  <c r="AW17709" i="6"/>
  <c r="AW17708" i="6"/>
  <c r="AY17708" i="6" s="1"/>
  <c r="AW17707" i="6"/>
  <c r="AY17707" i="6" s="1"/>
  <c r="AW17706" i="6"/>
  <c r="AY17706" i="6" s="1"/>
  <c r="AW17705" i="6"/>
  <c r="AY17705" i="6" s="1"/>
  <c r="AW17704" i="6"/>
  <c r="AW17703" i="6"/>
  <c r="AW17702" i="6"/>
  <c r="AW17701" i="6"/>
  <c r="AW17700" i="6"/>
  <c r="AY17700" i="6" s="1"/>
  <c r="AW17699" i="6"/>
  <c r="AY17699" i="6" s="1"/>
  <c r="AW17698" i="6"/>
  <c r="AY17698" i="6" s="1"/>
  <c r="AW17697" i="6"/>
  <c r="AY17697" i="6" s="1"/>
  <c r="AW17696" i="6"/>
  <c r="AW17695" i="6"/>
  <c r="AW17694" i="6"/>
  <c r="AW17693" i="6"/>
  <c r="AW17692" i="6"/>
  <c r="AY17692" i="6" s="1"/>
  <c r="AW17691" i="6"/>
  <c r="AY17691" i="6" s="1"/>
  <c r="AW17690" i="6"/>
  <c r="AY17690" i="6" s="1"/>
  <c r="AW17689" i="6"/>
  <c r="AY17689" i="6" s="1"/>
  <c r="AW17688" i="6"/>
  <c r="AW17687" i="6"/>
  <c r="AW17686" i="6"/>
  <c r="AW17685" i="6"/>
  <c r="AW17684" i="6"/>
  <c r="AY17684" i="6" s="1"/>
  <c r="AW17683" i="6"/>
  <c r="AY17683" i="6" s="1"/>
  <c r="AW17682" i="6"/>
  <c r="AY17682" i="6" s="1"/>
  <c r="AW17681" i="6"/>
  <c r="AY17681" i="6" s="1"/>
  <c r="AW17680" i="6"/>
  <c r="AW17679" i="6"/>
  <c r="AW17678" i="6"/>
  <c r="AW17677" i="6"/>
  <c r="AW17676" i="6"/>
  <c r="AY17676" i="6" s="1"/>
  <c r="AW17675" i="6"/>
  <c r="AY17675" i="6" s="1"/>
  <c r="AW17674" i="6"/>
  <c r="AY17674" i="6" s="1"/>
  <c r="AW17673" i="6"/>
  <c r="AY17673" i="6" s="1"/>
  <c r="AW17672" i="6"/>
  <c r="AW17671" i="6"/>
  <c r="AW17670" i="6"/>
  <c r="AW17669" i="6"/>
  <c r="AW17668" i="6"/>
  <c r="AY17668" i="6" s="1"/>
  <c r="AW17667" i="6"/>
  <c r="AY17667" i="6" s="1"/>
  <c r="AW17666" i="6"/>
  <c r="AY17666" i="6" s="1"/>
  <c r="AW17665" i="6"/>
  <c r="AY17665" i="6" s="1"/>
  <c r="AW17664" i="6"/>
  <c r="AW17663" i="6"/>
  <c r="AW17662" i="6"/>
  <c r="AW17661" i="6"/>
  <c r="AW17660" i="6"/>
  <c r="AY17660" i="6" s="1"/>
  <c r="AW17659" i="6"/>
  <c r="AY17659" i="6" s="1"/>
  <c r="AW17658" i="6"/>
  <c r="AY17658" i="6" s="1"/>
  <c r="AW17657" i="6"/>
  <c r="AY17657" i="6" s="1"/>
  <c r="AW17656" i="6"/>
  <c r="AW17655" i="6"/>
  <c r="AW17654" i="6"/>
  <c r="AW17653" i="6"/>
  <c r="AW17652" i="6"/>
  <c r="AY17652" i="6" s="1"/>
  <c r="AW17651" i="6"/>
  <c r="AY17651" i="6" s="1"/>
  <c r="AW17650" i="6"/>
  <c r="AY17650" i="6" s="1"/>
  <c r="AW17649" i="6"/>
  <c r="AY17649" i="6" s="1"/>
  <c r="AW17648" i="6"/>
  <c r="AW17647" i="6"/>
  <c r="AW17646" i="6"/>
  <c r="AW17645" i="6"/>
  <c r="AW17644" i="6"/>
  <c r="AY17644" i="6" s="1"/>
  <c r="AW17643" i="6"/>
  <c r="AY17643" i="6" s="1"/>
  <c r="AW17642" i="6"/>
  <c r="AY17642" i="6" s="1"/>
  <c r="AW17641" i="6"/>
  <c r="AY17641" i="6" s="1"/>
  <c r="AW17640" i="6"/>
  <c r="AW17639" i="6"/>
  <c r="AW17638" i="6"/>
  <c r="AW17637" i="6"/>
  <c r="AW17636" i="6"/>
  <c r="AY17636" i="6" s="1"/>
  <c r="AW17635" i="6"/>
  <c r="AY17635" i="6" s="1"/>
  <c r="AW17634" i="6"/>
  <c r="AY17634" i="6" s="1"/>
  <c r="AW17633" i="6"/>
  <c r="AY17633" i="6" s="1"/>
  <c r="AW17632" i="6"/>
  <c r="AW17631" i="6"/>
  <c r="AW17630" i="6"/>
  <c r="AW17629" i="6"/>
  <c r="AW17628" i="6"/>
  <c r="AY17628" i="6" s="1"/>
  <c r="AW17627" i="6"/>
  <c r="AY17627" i="6" s="1"/>
  <c r="AW17626" i="6"/>
  <c r="AY17626" i="6" s="1"/>
  <c r="AW17625" i="6"/>
  <c r="AY17625" i="6" s="1"/>
  <c r="AW17624" i="6"/>
  <c r="AW17623" i="6"/>
  <c r="AW17622" i="6"/>
  <c r="AW17621" i="6"/>
  <c r="AW17620" i="6"/>
  <c r="AY17620" i="6" s="1"/>
  <c r="AW17619" i="6"/>
  <c r="AY17619" i="6" s="1"/>
  <c r="AW17618" i="6"/>
  <c r="AY17618" i="6" s="1"/>
  <c r="AW17617" i="6"/>
  <c r="AY17617" i="6" s="1"/>
  <c r="AW17616" i="6"/>
  <c r="AW17615" i="6"/>
  <c r="AW17614" i="6"/>
  <c r="AW17613" i="6"/>
  <c r="AW17612" i="6"/>
  <c r="AY17612" i="6" s="1"/>
  <c r="AW17611" i="6"/>
  <c r="AY17611" i="6" s="1"/>
  <c r="AW17610" i="6"/>
  <c r="AY17610" i="6" s="1"/>
  <c r="AW17609" i="6"/>
  <c r="AY17609" i="6" s="1"/>
  <c r="AW17608" i="6"/>
  <c r="AW17607" i="6"/>
  <c r="AW17606" i="6"/>
  <c r="AW17605" i="6"/>
  <c r="AW17604" i="6"/>
  <c r="AY17604" i="6" s="1"/>
  <c r="AW17603" i="6"/>
  <c r="AY17603" i="6" s="1"/>
  <c r="AW17602" i="6"/>
  <c r="AY17602" i="6" s="1"/>
  <c r="AW17601" i="6"/>
  <c r="AY17601" i="6" s="1"/>
  <c r="AW17600" i="6"/>
  <c r="AW17599" i="6"/>
  <c r="AW17598" i="6"/>
  <c r="AW17597" i="6"/>
  <c r="AW17596" i="6"/>
  <c r="AY17596" i="6" s="1"/>
  <c r="AW17595" i="6"/>
  <c r="AY17595" i="6" s="1"/>
  <c r="AW17594" i="6"/>
  <c r="AY17594" i="6" s="1"/>
  <c r="AW17593" i="6"/>
  <c r="AY17593" i="6" s="1"/>
  <c r="AW17592" i="6"/>
  <c r="AW17591" i="6"/>
  <c r="AW17590" i="6"/>
  <c r="AW17589" i="6"/>
  <c r="AW17588" i="6"/>
  <c r="AY17588" i="6" s="1"/>
  <c r="AW17587" i="6"/>
  <c r="AY17587" i="6" s="1"/>
  <c r="AW17586" i="6"/>
  <c r="AY17586" i="6" s="1"/>
  <c r="AW17585" i="6"/>
  <c r="AY17585" i="6" s="1"/>
  <c r="AW17584" i="6"/>
  <c r="AW17583" i="6"/>
  <c r="AW17582" i="6"/>
  <c r="AW17581" i="6"/>
  <c r="AW17580" i="6"/>
  <c r="AY17580" i="6" s="1"/>
  <c r="AW17579" i="6"/>
  <c r="AY17579" i="6" s="1"/>
  <c r="AW17578" i="6"/>
  <c r="AY17578" i="6" s="1"/>
  <c r="AW17577" i="6"/>
  <c r="AY17577" i="6" s="1"/>
  <c r="AW17576" i="6"/>
  <c r="AW17575" i="6"/>
  <c r="AW17574" i="6"/>
  <c r="AW17573" i="6"/>
  <c r="AW17572" i="6"/>
  <c r="AY17572" i="6" s="1"/>
  <c r="AW17571" i="6"/>
  <c r="AY17571" i="6" s="1"/>
  <c r="AW17570" i="6"/>
  <c r="AY17570" i="6" s="1"/>
  <c r="AW17569" i="6"/>
  <c r="AY17569" i="6" s="1"/>
  <c r="AW17568" i="6"/>
  <c r="AW17567" i="6"/>
  <c r="AW17566" i="6"/>
  <c r="AW17565" i="6"/>
  <c r="AW17564" i="6"/>
  <c r="AY17564" i="6" s="1"/>
  <c r="AW17563" i="6"/>
  <c r="AY17563" i="6" s="1"/>
  <c r="AW17562" i="6"/>
  <c r="AY17562" i="6" s="1"/>
  <c r="AW17561" i="6"/>
  <c r="AY17561" i="6" s="1"/>
  <c r="AW17560" i="6"/>
  <c r="AW17559" i="6"/>
  <c r="AW17558" i="6"/>
  <c r="AW17557" i="6"/>
  <c r="AW17556" i="6"/>
  <c r="AY17556" i="6" s="1"/>
  <c r="AW17555" i="6"/>
  <c r="AY17555" i="6" s="1"/>
  <c r="AW17554" i="6"/>
  <c r="AY17554" i="6" s="1"/>
  <c r="AW17553" i="6"/>
  <c r="AY17553" i="6" s="1"/>
  <c r="AW17552" i="6"/>
  <c r="AW17551" i="6"/>
  <c r="AW17550" i="6"/>
  <c r="AW17549" i="6"/>
  <c r="AW17548" i="6"/>
  <c r="AY17548" i="6" s="1"/>
  <c r="AW17547" i="6"/>
  <c r="AY17547" i="6" s="1"/>
  <c r="AW17546" i="6"/>
  <c r="AY17546" i="6" s="1"/>
  <c r="AW17545" i="6"/>
  <c r="AY17545" i="6" s="1"/>
  <c r="AW17544" i="6"/>
  <c r="AW17543" i="6"/>
  <c r="AW17542" i="6"/>
  <c r="AW17541" i="6"/>
  <c r="AW17540" i="6"/>
  <c r="AY17540" i="6" s="1"/>
  <c r="AW17539" i="6"/>
  <c r="AY17539" i="6" s="1"/>
  <c r="AW17538" i="6"/>
  <c r="AY17538" i="6" s="1"/>
  <c r="AW17537" i="6"/>
  <c r="AY17537" i="6" s="1"/>
  <c r="AW17536" i="6"/>
  <c r="AW17535" i="6"/>
  <c r="AW17534" i="6"/>
  <c r="AW17533" i="6"/>
  <c r="AW17532" i="6"/>
  <c r="AY17532" i="6" s="1"/>
  <c r="AW17531" i="6"/>
  <c r="AY17531" i="6" s="1"/>
  <c r="AW17530" i="6"/>
  <c r="AY17530" i="6" s="1"/>
  <c r="AW17529" i="6"/>
  <c r="AY17529" i="6" s="1"/>
  <c r="AW17528" i="6"/>
  <c r="AW17527" i="6"/>
  <c r="AW17526" i="6"/>
  <c r="AW17525" i="6"/>
  <c r="AW17524" i="6"/>
  <c r="AY17524" i="6" s="1"/>
  <c r="AW17523" i="6"/>
  <c r="AY17523" i="6" s="1"/>
  <c r="AW17522" i="6"/>
  <c r="AY17522" i="6" s="1"/>
  <c r="AW17521" i="6"/>
  <c r="AY17521" i="6" s="1"/>
  <c r="AW17520" i="6"/>
  <c r="AW17519" i="6"/>
  <c r="AW17518" i="6"/>
  <c r="AW17517" i="6"/>
  <c r="AW17516" i="6"/>
  <c r="AY17516" i="6" s="1"/>
  <c r="AW17515" i="6"/>
  <c r="AY17515" i="6" s="1"/>
  <c r="AW17514" i="6"/>
  <c r="AY17514" i="6" s="1"/>
  <c r="AW17513" i="6"/>
  <c r="AY17513" i="6" s="1"/>
  <c r="AW17512" i="6"/>
  <c r="AW17511" i="6"/>
  <c r="AW17510" i="6"/>
  <c r="AW17509" i="6"/>
  <c r="AW17508" i="6"/>
  <c r="AY17508" i="6" s="1"/>
  <c r="AW17507" i="6"/>
  <c r="AY17507" i="6" s="1"/>
  <c r="AW17506" i="6"/>
  <c r="AY17506" i="6" s="1"/>
  <c r="AW17505" i="6"/>
  <c r="AY17505" i="6" s="1"/>
  <c r="AW17504" i="6"/>
  <c r="AW17503" i="6"/>
  <c r="AW17502" i="6"/>
  <c r="AW17501" i="6"/>
  <c r="AW17500" i="6"/>
  <c r="AY17500" i="6" s="1"/>
  <c r="AW17499" i="6"/>
  <c r="AY17499" i="6" s="1"/>
  <c r="AW17498" i="6"/>
  <c r="AY17498" i="6" s="1"/>
  <c r="AW17497" i="6"/>
  <c r="AY17497" i="6" s="1"/>
  <c r="AW17496" i="6"/>
  <c r="AW17495" i="6"/>
  <c r="AW17494" i="6"/>
  <c r="AW17493" i="6"/>
  <c r="AW17492" i="6"/>
  <c r="AY17492" i="6" s="1"/>
  <c r="AW17491" i="6"/>
  <c r="AY17491" i="6" s="1"/>
  <c r="AW17490" i="6"/>
  <c r="AY17490" i="6" s="1"/>
  <c r="AW17489" i="6"/>
  <c r="AY17489" i="6" s="1"/>
  <c r="AW17488" i="6"/>
  <c r="AW17487" i="6"/>
  <c r="AW17486" i="6"/>
  <c r="AW17485" i="6"/>
  <c r="AW17484" i="6"/>
  <c r="AY17484" i="6" s="1"/>
  <c r="AW17483" i="6"/>
  <c r="AY17483" i="6" s="1"/>
  <c r="AW17482" i="6"/>
  <c r="AY17482" i="6" s="1"/>
  <c r="AW17481" i="6"/>
  <c r="AY17481" i="6" s="1"/>
  <c r="AW17480" i="6"/>
  <c r="AW17479" i="6"/>
  <c r="AW17478" i="6"/>
  <c r="AW17477" i="6"/>
  <c r="AW17476" i="6"/>
  <c r="AY17476" i="6" s="1"/>
  <c r="AW17475" i="6"/>
  <c r="AY17475" i="6" s="1"/>
  <c r="AW17474" i="6"/>
  <c r="AY17474" i="6" s="1"/>
  <c r="AW17473" i="6"/>
  <c r="AY17473" i="6" s="1"/>
  <c r="AW17472" i="6"/>
  <c r="AW17471" i="6"/>
  <c r="AW17470" i="6"/>
  <c r="AW17469" i="6"/>
  <c r="AW17468" i="6"/>
  <c r="AY17468" i="6" s="1"/>
  <c r="AW17467" i="6"/>
  <c r="AY17467" i="6" s="1"/>
  <c r="AW17466" i="6"/>
  <c r="AY17466" i="6" s="1"/>
  <c r="AW17465" i="6"/>
  <c r="AY17465" i="6" s="1"/>
  <c r="AW17464" i="6"/>
  <c r="AW17463" i="6"/>
  <c r="AW17462" i="6"/>
  <c r="AW17461" i="6"/>
  <c r="AW17460" i="6"/>
  <c r="AY17460" i="6" s="1"/>
  <c r="AW17459" i="6"/>
  <c r="AY17459" i="6" s="1"/>
  <c r="AW17458" i="6"/>
  <c r="AY17458" i="6" s="1"/>
  <c r="AW17457" i="6"/>
  <c r="AY17457" i="6" s="1"/>
  <c r="AW17456" i="6"/>
  <c r="AW17455" i="6"/>
  <c r="AW17454" i="6"/>
  <c r="AW17453" i="6"/>
  <c r="AW17452" i="6"/>
  <c r="AY17452" i="6" s="1"/>
  <c r="AW17451" i="6"/>
  <c r="AY17451" i="6" s="1"/>
  <c r="AW17450" i="6"/>
  <c r="AY17450" i="6" s="1"/>
  <c r="AW17449" i="6"/>
  <c r="AY17449" i="6" s="1"/>
  <c r="AW17448" i="6"/>
  <c r="AW17447" i="6"/>
  <c r="AW17446" i="6"/>
  <c r="AW17445" i="6"/>
  <c r="AW17444" i="6"/>
  <c r="AY17444" i="6" s="1"/>
  <c r="AW17443" i="6"/>
  <c r="AY17443" i="6" s="1"/>
  <c r="AW17442" i="6"/>
  <c r="AY17442" i="6" s="1"/>
  <c r="AW17441" i="6"/>
  <c r="AY17441" i="6" s="1"/>
  <c r="AW17440" i="6"/>
  <c r="AW17439" i="6"/>
  <c r="AW17438" i="6"/>
  <c r="AW17437" i="6"/>
  <c r="AW17436" i="6"/>
  <c r="AY17436" i="6" s="1"/>
  <c r="AW17435" i="6"/>
  <c r="AY17435" i="6" s="1"/>
  <c r="AW17434" i="6"/>
  <c r="AY17434" i="6" s="1"/>
  <c r="AW17433" i="6"/>
  <c r="AY17433" i="6" s="1"/>
  <c r="AW17432" i="6"/>
  <c r="AW17431" i="6"/>
  <c r="AW17430" i="6"/>
  <c r="AW17429" i="6"/>
  <c r="AW17428" i="6"/>
  <c r="AY17428" i="6" s="1"/>
  <c r="AW17427" i="6"/>
  <c r="AY17427" i="6" s="1"/>
  <c r="AW17426" i="6"/>
  <c r="AY17426" i="6" s="1"/>
  <c r="AW17425" i="6"/>
  <c r="AY17425" i="6" s="1"/>
  <c r="AW17424" i="6"/>
  <c r="AW17423" i="6"/>
  <c r="AW17422" i="6"/>
  <c r="AW17421" i="6"/>
  <c r="AW17420" i="6"/>
  <c r="AY17420" i="6" s="1"/>
  <c r="AW17419" i="6"/>
  <c r="AY17419" i="6" s="1"/>
  <c r="AW17418" i="6"/>
  <c r="AY17418" i="6" s="1"/>
  <c r="AW17417" i="6"/>
  <c r="AY17417" i="6" s="1"/>
  <c r="AW17416" i="6"/>
  <c r="AW17415" i="6"/>
  <c r="AW17414" i="6"/>
  <c r="AW17413" i="6"/>
  <c r="AW17412" i="6"/>
  <c r="AY17412" i="6" s="1"/>
  <c r="AW17411" i="6"/>
  <c r="AY17411" i="6" s="1"/>
  <c r="AW17410" i="6"/>
  <c r="AY17410" i="6" s="1"/>
  <c r="AW17409" i="6"/>
  <c r="AY17409" i="6" s="1"/>
  <c r="AW17408" i="6"/>
  <c r="AW17407" i="6"/>
  <c r="AW17406" i="6"/>
  <c r="AW17405" i="6"/>
  <c r="AW17404" i="6"/>
  <c r="AY17404" i="6" s="1"/>
  <c r="AW17403" i="6"/>
  <c r="AY17403" i="6" s="1"/>
  <c r="AW17402" i="6"/>
  <c r="AY17402" i="6" s="1"/>
  <c r="AW17401" i="6"/>
  <c r="AY17401" i="6" s="1"/>
  <c r="AW17400" i="6"/>
  <c r="AW17399" i="6"/>
  <c r="AW17398" i="6"/>
  <c r="AW17397" i="6"/>
  <c r="AW17396" i="6"/>
  <c r="AY17396" i="6" s="1"/>
  <c r="AW17395" i="6"/>
  <c r="AY17395" i="6" s="1"/>
  <c r="AW17394" i="6"/>
  <c r="AY17394" i="6" s="1"/>
  <c r="AW17393" i="6"/>
  <c r="AY17393" i="6" s="1"/>
  <c r="AW17392" i="6"/>
  <c r="AW17391" i="6"/>
  <c r="AW17390" i="6"/>
  <c r="AW17389" i="6"/>
  <c r="AW17388" i="6"/>
  <c r="AY17388" i="6" s="1"/>
  <c r="AW17387" i="6"/>
  <c r="AY17387" i="6" s="1"/>
  <c r="AW17386" i="6"/>
  <c r="AY17386" i="6" s="1"/>
  <c r="AW17385" i="6"/>
  <c r="AY17385" i="6" s="1"/>
  <c r="AW17384" i="6"/>
  <c r="AW17383" i="6"/>
  <c r="AW17382" i="6"/>
  <c r="AW17381" i="6"/>
  <c r="AW17380" i="6"/>
  <c r="AY17380" i="6" s="1"/>
  <c r="AW17379" i="6"/>
  <c r="AY17379" i="6" s="1"/>
  <c r="AW17378" i="6"/>
  <c r="AY17378" i="6" s="1"/>
  <c r="AW17377" i="6"/>
  <c r="AY17377" i="6" s="1"/>
  <c r="AW17376" i="6"/>
  <c r="AW17375" i="6"/>
  <c r="AW17374" i="6"/>
  <c r="AW17373" i="6"/>
  <c r="AW17372" i="6"/>
  <c r="AY17372" i="6" s="1"/>
  <c r="AW17371" i="6"/>
  <c r="AY17371" i="6" s="1"/>
  <c r="AW17370" i="6"/>
  <c r="AY17370" i="6" s="1"/>
  <c r="AW17369" i="6"/>
  <c r="AY17369" i="6" s="1"/>
  <c r="AW17368" i="6"/>
  <c r="AW17367" i="6"/>
  <c r="AW17366" i="6"/>
  <c r="AW17365" i="6"/>
  <c r="AW17364" i="6"/>
  <c r="AY17364" i="6" s="1"/>
  <c r="AW17363" i="6"/>
  <c r="AY17363" i="6" s="1"/>
  <c r="AW17362" i="6"/>
  <c r="AY17362" i="6" s="1"/>
  <c r="AW17361" i="6"/>
  <c r="AY17361" i="6" s="1"/>
  <c r="AW17360" i="6"/>
  <c r="AW17359" i="6"/>
  <c r="AW17358" i="6"/>
  <c r="AW17357" i="6"/>
  <c r="AW17356" i="6"/>
  <c r="AY17356" i="6" s="1"/>
  <c r="AW17355" i="6"/>
  <c r="AY17355" i="6" s="1"/>
  <c r="AW17354" i="6"/>
  <c r="AY17354" i="6" s="1"/>
  <c r="AW17353" i="6"/>
  <c r="AY17353" i="6" s="1"/>
  <c r="AW17352" i="6"/>
  <c r="AW17351" i="6"/>
  <c r="AW17350" i="6"/>
  <c r="AW17349" i="6"/>
  <c r="AW17348" i="6"/>
  <c r="AY17348" i="6" s="1"/>
  <c r="AW17347" i="6"/>
  <c r="AY17347" i="6" s="1"/>
  <c r="AW17346" i="6"/>
  <c r="AY17346" i="6" s="1"/>
  <c r="AW17345" i="6"/>
  <c r="AY17345" i="6" s="1"/>
  <c r="AW17344" i="6"/>
  <c r="AW17343" i="6"/>
  <c r="AW17342" i="6"/>
  <c r="AW17341" i="6"/>
  <c r="AW17340" i="6"/>
  <c r="AY17340" i="6" s="1"/>
  <c r="AW17339" i="6"/>
  <c r="AY17339" i="6" s="1"/>
  <c r="AW17338" i="6"/>
  <c r="AY17338" i="6" s="1"/>
  <c r="AW17337" i="6"/>
  <c r="AY17337" i="6" s="1"/>
  <c r="AW17336" i="6"/>
  <c r="AW17335" i="6"/>
  <c r="AW17334" i="6"/>
  <c r="AW17333" i="6"/>
  <c r="AW17332" i="6"/>
  <c r="AY17332" i="6" s="1"/>
  <c r="AW17331" i="6"/>
  <c r="AY17331" i="6" s="1"/>
  <c r="AW17330" i="6"/>
  <c r="AY17330" i="6" s="1"/>
  <c r="AW17329" i="6"/>
  <c r="AY17329" i="6" s="1"/>
  <c r="AW17328" i="6"/>
  <c r="AW17327" i="6"/>
  <c r="AW17326" i="6"/>
  <c r="AW17325" i="6"/>
  <c r="AW17324" i="6"/>
  <c r="AY17324" i="6" s="1"/>
  <c r="AW17323" i="6"/>
  <c r="AY17323" i="6" s="1"/>
  <c r="AW17322" i="6"/>
  <c r="AY17322" i="6" s="1"/>
  <c r="AW17321" i="6"/>
  <c r="AY17321" i="6" s="1"/>
  <c r="AW17320" i="6"/>
  <c r="AW17319" i="6"/>
  <c r="AW17318" i="6"/>
  <c r="AW17317" i="6"/>
  <c r="AW17316" i="6"/>
  <c r="AY17316" i="6" s="1"/>
  <c r="AW17315" i="6"/>
  <c r="AY17315" i="6" s="1"/>
  <c r="AW17314" i="6"/>
  <c r="AY17314" i="6" s="1"/>
  <c r="AW17313" i="6"/>
  <c r="AY17313" i="6" s="1"/>
  <c r="AW17312" i="6"/>
  <c r="AW17311" i="6"/>
  <c r="AW17310" i="6"/>
  <c r="AW17309" i="6"/>
  <c r="AW17308" i="6"/>
  <c r="AY17308" i="6" s="1"/>
  <c r="AW17307" i="6"/>
  <c r="AY17307" i="6" s="1"/>
  <c r="AW17306" i="6"/>
  <c r="AY17306" i="6" s="1"/>
  <c r="AW17305" i="6"/>
  <c r="AY17305" i="6" s="1"/>
  <c r="AW17304" i="6"/>
  <c r="AW17303" i="6"/>
  <c r="AW17302" i="6"/>
  <c r="AW17301" i="6"/>
  <c r="AW17300" i="6"/>
  <c r="AY17300" i="6" s="1"/>
  <c r="AW17299" i="6"/>
  <c r="AY17299" i="6" s="1"/>
  <c r="AW17298" i="6"/>
  <c r="AY17298" i="6" s="1"/>
  <c r="AW17297" i="6"/>
  <c r="AY17297" i="6" s="1"/>
  <c r="AW17296" i="6"/>
  <c r="AW17295" i="6"/>
  <c r="AW17294" i="6"/>
  <c r="AW17293" i="6"/>
  <c r="AW17292" i="6"/>
  <c r="AY17292" i="6" s="1"/>
  <c r="AW17291" i="6"/>
  <c r="AY17291" i="6" s="1"/>
  <c r="AW17290" i="6"/>
  <c r="AY17290" i="6" s="1"/>
  <c r="AW17289" i="6"/>
  <c r="AY17289" i="6" s="1"/>
  <c r="AW17288" i="6"/>
  <c r="AW17287" i="6"/>
  <c r="AW17286" i="6"/>
  <c r="AW17285" i="6"/>
  <c r="AW17284" i="6"/>
  <c r="AY17284" i="6" s="1"/>
  <c r="AW17283" i="6"/>
  <c r="AY17283" i="6" s="1"/>
  <c r="AW17282" i="6"/>
  <c r="AY17282" i="6" s="1"/>
  <c r="AW17281" i="6"/>
  <c r="AY17281" i="6" s="1"/>
  <c r="AW17280" i="6"/>
  <c r="AW17279" i="6"/>
  <c r="AW17278" i="6"/>
  <c r="AW17277" i="6"/>
  <c r="AW17276" i="6"/>
  <c r="AY17276" i="6" s="1"/>
  <c r="AW17275" i="6"/>
  <c r="AY17275" i="6" s="1"/>
  <c r="AW17274" i="6"/>
  <c r="AY17274" i="6" s="1"/>
  <c r="AW17273" i="6"/>
  <c r="AY17273" i="6" s="1"/>
  <c r="AW17272" i="6"/>
  <c r="AW17271" i="6"/>
  <c r="AW17270" i="6"/>
  <c r="AW17269" i="6"/>
  <c r="AW17268" i="6"/>
  <c r="AY17268" i="6" s="1"/>
  <c r="AW17267" i="6"/>
  <c r="AY17267" i="6" s="1"/>
  <c r="AW17266" i="6"/>
  <c r="AY17266" i="6" s="1"/>
  <c r="AW17265" i="6"/>
  <c r="AY17265" i="6" s="1"/>
  <c r="AW17264" i="6"/>
  <c r="AW17263" i="6"/>
  <c r="AW17262" i="6"/>
  <c r="AW17261" i="6"/>
  <c r="AW17260" i="6"/>
  <c r="AY17260" i="6" s="1"/>
  <c r="AW17259" i="6"/>
  <c r="AY17259" i="6" s="1"/>
  <c r="AW17258" i="6"/>
  <c r="AY17258" i="6" s="1"/>
  <c r="AW17257" i="6"/>
  <c r="AY17257" i="6" s="1"/>
  <c r="AW17256" i="6"/>
  <c r="AW17255" i="6"/>
  <c r="AW17254" i="6"/>
  <c r="AW17253" i="6"/>
  <c r="AW17252" i="6"/>
  <c r="AY17252" i="6" s="1"/>
  <c r="AW17251" i="6"/>
  <c r="AY17251" i="6" s="1"/>
  <c r="AW17250" i="6"/>
  <c r="AY17250" i="6" s="1"/>
  <c r="AW17249" i="6"/>
  <c r="AY17249" i="6" s="1"/>
  <c r="AW17248" i="6"/>
  <c r="AW17247" i="6"/>
  <c r="AW17246" i="6"/>
  <c r="AW17245" i="6"/>
  <c r="AW17244" i="6"/>
  <c r="AY17244" i="6" s="1"/>
  <c r="AW17243" i="6"/>
  <c r="AY17243" i="6" s="1"/>
  <c r="AW17242" i="6"/>
  <c r="AY17242" i="6" s="1"/>
  <c r="AW17241" i="6"/>
  <c r="AY17241" i="6" s="1"/>
  <c r="AW17240" i="6"/>
  <c r="AW17239" i="6"/>
  <c r="AW17238" i="6"/>
  <c r="AW17237" i="6"/>
  <c r="AW17236" i="6"/>
  <c r="AY17236" i="6" s="1"/>
  <c r="AW17235" i="6"/>
  <c r="AY17235" i="6" s="1"/>
  <c r="AW17234" i="6"/>
  <c r="AY17234" i="6" s="1"/>
  <c r="AW17233" i="6"/>
  <c r="AY17233" i="6" s="1"/>
  <c r="AW17232" i="6"/>
  <c r="AW17231" i="6"/>
  <c r="AW17230" i="6"/>
  <c r="AW17229" i="6"/>
  <c r="AW17228" i="6"/>
  <c r="AY17228" i="6" s="1"/>
  <c r="AW17227" i="6"/>
  <c r="AY17227" i="6" s="1"/>
  <c r="AW17226" i="6"/>
  <c r="AY17226" i="6" s="1"/>
  <c r="AW17225" i="6"/>
  <c r="AY17225" i="6" s="1"/>
  <c r="AW17224" i="6"/>
  <c r="AW17223" i="6"/>
  <c r="AW17222" i="6"/>
  <c r="AW17221" i="6"/>
  <c r="AW17220" i="6"/>
  <c r="AY17220" i="6" s="1"/>
  <c r="AW17219" i="6"/>
  <c r="AY17219" i="6" s="1"/>
  <c r="AW17218" i="6"/>
  <c r="AY17218" i="6" s="1"/>
  <c r="AW17217" i="6"/>
  <c r="AY17217" i="6" s="1"/>
  <c r="AW17216" i="6"/>
  <c r="AW17215" i="6"/>
  <c r="AW17214" i="6"/>
  <c r="AW17213" i="6"/>
  <c r="AW17212" i="6"/>
  <c r="AY17212" i="6" s="1"/>
  <c r="AW17211" i="6"/>
  <c r="AY17211" i="6" s="1"/>
  <c r="AW17210" i="6"/>
  <c r="AY17210" i="6" s="1"/>
  <c r="AW17209" i="6"/>
  <c r="AY17209" i="6" s="1"/>
  <c r="AW17208" i="6"/>
  <c r="AW17207" i="6"/>
  <c r="AW17206" i="6"/>
  <c r="AW17205" i="6"/>
  <c r="AW17204" i="6"/>
  <c r="AY17204" i="6" s="1"/>
  <c r="AW17203" i="6"/>
  <c r="AY17203" i="6" s="1"/>
  <c r="AW17202" i="6"/>
  <c r="AY17202" i="6" s="1"/>
  <c r="AW17201" i="6"/>
  <c r="AY17201" i="6" s="1"/>
  <c r="AW17200" i="6"/>
  <c r="AW17199" i="6"/>
  <c r="AW17198" i="6"/>
  <c r="AW17197" i="6"/>
  <c r="AW17196" i="6"/>
  <c r="AY17196" i="6" s="1"/>
  <c r="AW17195" i="6"/>
  <c r="AY17195" i="6" s="1"/>
  <c r="AW17194" i="6"/>
  <c r="AY17194" i="6" s="1"/>
  <c r="AW17193" i="6"/>
  <c r="AY17193" i="6" s="1"/>
  <c r="AW17192" i="6"/>
  <c r="AW17191" i="6"/>
  <c r="AW17190" i="6"/>
  <c r="AW17189" i="6"/>
  <c r="AW17188" i="6"/>
  <c r="AY17188" i="6" s="1"/>
  <c r="AW17187" i="6"/>
  <c r="AY17187" i="6" s="1"/>
  <c r="AW17186" i="6"/>
  <c r="AY17186" i="6" s="1"/>
  <c r="AW17185" i="6"/>
  <c r="AY17185" i="6" s="1"/>
  <c r="AW17184" i="6"/>
  <c r="AW17183" i="6"/>
  <c r="AW17182" i="6"/>
  <c r="AW17181" i="6"/>
  <c r="AW17180" i="6"/>
  <c r="AY17180" i="6" s="1"/>
  <c r="AW17179" i="6"/>
  <c r="AY17179" i="6" s="1"/>
  <c r="AW17178" i="6"/>
  <c r="AY17178" i="6" s="1"/>
  <c r="AW17177" i="6"/>
  <c r="AY17177" i="6" s="1"/>
  <c r="AW17176" i="6"/>
  <c r="AW17175" i="6"/>
  <c r="AW17174" i="6"/>
  <c r="AW17173" i="6"/>
  <c r="AW17172" i="6"/>
  <c r="AY17172" i="6" s="1"/>
  <c r="AW17171" i="6"/>
  <c r="AY17171" i="6" s="1"/>
  <c r="AW17170" i="6"/>
  <c r="AY17170" i="6" s="1"/>
  <c r="AW17169" i="6"/>
  <c r="AY17169" i="6" s="1"/>
  <c r="AW17168" i="6"/>
  <c r="AW17167" i="6"/>
  <c r="AW17166" i="6"/>
  <c r="AW17165" i="6"/>
  <c r="AW17164" i="6"/>
  <c r="AY17164" i="6" s="1"/>
  <c r="AW17163" i="6"/>
  <c r="AY17163" i="6" s="1"/>
  <c r="AW17162" i="6"/>
  <c r="AY17162" i="6" s="1"/>
  <c r="AW17161" i="6"/>
  <c r="AY17161" i="6" s="1"/>
  <c r="AW17160" i="6"/>
  <c r="AW17159" i="6"/>
  <c r="AW17158" i="6"/>
  <c r="AW17157" i="6"/>
  <c r="AW17156" i="6"/>
  <c r="AY17156" i="6" s="1"/>
  <c r="AW17155" i="6"/>
  <c r="AY17155" i="6" s="1"/>
  <c r="AW17154" i="6"/>
  <c r="AY17154" i="6" s="1"/>
  <c r="AW17153" i="6"/>
  <c r="AY17153" i="6" s="1"/>
  <c r="AW17152" i="6"/>
  <c r="AW17151" i="6"/>
  <c r="AW17150" i="6"/>
  <c r="AW17149" i="6"/>
  <c r="AW17148" i="6"/>
  <c r="AY17148" i="6" s="1"/>
  <c r="AW17147" i="6"/>
  <c r="AY17147" i="6" s="1"/>
  <c r="AW17146" i="6"/>
  <c r="AY17146" i="6" s="1"/>
  <c r="AW17145" i="6"/>
  <c r="AY17145" i="6" s="1"/>
  <c r="AW17144" i="6"/>
  <c r="AW17143" i="6"/>
  <c r="AW17142" i="6"/>
  <c r="AW17141" i="6"/>
  <c r="AW17140" i="6"/>
  <c r="AY17140" i="6" s="1"/>
  <c r="AW17139" i="6"/>
  <c r="AY17139" i="6" s="1"/>
  <c r="AW17138" i="6"/>
  <c r="AY17138" i="6" s="1"/>
  <c r="AW17137" i="6"/>
  <c r="AY17137" i="6" s="1"/>
  <c r="AW17136" i="6"/>
  <c r="AW17135" i="6"/>
  <c r="AW17134" i="6"/>
  <c r="AW17133" i="6"/>
  <c r="AW17132" i="6"/>
  <c r="AY17132" i="6" s="1"/>
  <c r="AW17131" i="6"/>
  <c r="AY17131" i="6" s="1"/>
  <c r="AW17130" i="6"/>
  <c r="AY17130" i="6" s="1"/>
  <c r="AW17129" i="6"/>
  <c r="AY17129" i="6" s="1"/>
  <c r="AW17128" i="6"/>
  <c r="AW17127" i="6"/>
  <c r="AW17126" i="6"/>
  <c r="AW17125" i="6"/>
  <c r="AW17124" i="6"/>
  <c r="AY17124" i="6" s="1"/>
  <c r="AW17123" i="6"/>
  <c r="AY17123" i="6" s="1"/>
  <c r="AW17122" i="6"/>
  <c r="AY17122" i="6" s="1"/>
  <c r="AW17121" i="6"/>
  <c r="AY17121" i="6" s="1"/>
  <c r="AW17120" i="6"/>
  <c r="AW17119" i="6"/>
  <c r="AW17118" i="6"/>
  <c r="AW17117" i="6"/>
  <c r="AW17116" i="6"/>
  <c r="AY17116" i="6" s="1"/>
  <c r="AW17115" i="6"/>
  <c r="AY17115" i="6" s="1"/>
  <c r="AW17114" i="6"/>
  <c r="AY17114" i="6" s="1"/>
  <c r="AW17113" i="6"/>
  <c r="AY17113" i="6" s="1"/>
  <c r="AW17112" i="6"/>
  <c r="AW17111" i="6"/>
  <c r="AW17110" i="6"/>
  <c r="AW17109" i="6"/>
  <c r="AW17108" i="6"/>
  <c r="AY17108" i="6" s="1"/>
  <c r="AW17107" i="6"/>
  <c r="AY17107" i="6" s="1"/>
  <c r="AW17106" i="6"/>
  <c r="AY17106" i="6" s="1"/>
  <c r="AW17105" i="6"/>
  <c r="AY17105" i="6" s="1"/>
  <c r="AW17104" i="6"/>
  <c r="AW17103" i="6"/>
  <c r="AW17102" i="6"/>
  <c r="AW17101" i="6"/>
  <c r="AW17100" i="6"/>
  <c r="AY17100" i="6" s="1"/>
  <c r="AW17099" i="6"/>
  <c r="AY17099" i="6" s="1"/>
  <c r="AW17098" i="6"/>
  <c r="AY17098" i="6" s="1"/>
  <c r="AW17097" i="6"/>
  <c r="AY17097" i="6" s="1"/>
  <c r="AW17096" i="6"/>
  <c r="AW17095" i="6"/>
  <c r="AW17094" i="6"/>
  <c r="AW17093" i="6"/>
  <c r="AW17092" i="6"/>
  <c r="AY17092" i="6" s="1"/>
  <c r="AW17091" i="6"/>
  <c r="AY17091" i="6" s="1"/>
  <c r="AW17090" i="6"/>
  <c r="AY17090" i="6" s="1"/>
  <c r="AW17089" i="6"/>
  <c r="AY17089" i="6" s="1"/>
  <c r="AW17088" i="6"/>
  <c r="AW17087" i="6"/>
  <c r="AW17086" i="6"/>
  <c r="AW17085" i="6"/>
  <c r="AW17084" i="6"/>
  <c r="AY17084" i="6" s="1"/>
  <c r="AW17083" i="6"/>
  <c r="AY17083" i="6" s="1"/>
  <c r="AW17082" i="6"/>
  <c r="AY17082" i="6" s="1"/>
  <c r="AW17081" i="6"/>
  <c r="AY17081" i="6" s="1"/>
  <c r="AW17080" i="6"/>
  <c r="AW17079" i="6"/>
  <c r="AW17078" i="6"/>
  <c r="AW17077" i="6"/>
  <c r="AW17076" i="6"/>
  <c r="AY17076" i="6" s="1"/>
  <c r="AW17075" i="6"/>
  <c r="AY17075" i="6" s="1"/>
  <c r="AW17074" i="6"/>
  <c r="AY17074" i="6" s="1"/>
  <c r="AW17073" i="6"/>
  <c r="AY17073" i="6" s="1"/>
  <c r="AW17072" i="6"/>
  <c r="AW17071" i="6"/>
  <c r="AW17070" i="6"/>
  <c r="AW17069" i="6"/>
  <c r="AW17068" i="6"/>
  <c r="AY17068" i="6" s="1"/>
  <c r="AW17067" i="6"/>
  <c r="AY17067" i="6" s="1"/>
  <c r="AW17066" i="6"/>
  <c r="AY17066" i="6" s="1"/>
  <c r="AW17065" i="6"/>
  <c r="AY17065" i="6" s="1"/>
  <c r="AW17064" i="6"/>
  <c r="AW17063" i="6"/>
  <c r="AW17062" i="6"/>
  <c r="AW17061" i="6"/>
  <c r="AW17060" i="6"/>
  <c r="AY17060" i="6" s="1"/>
  <c r="AW17059" i="6"/>
  <c r="AY17059" i="6" s="1"/>
  <c r="AW17058" i="6"/>
  <c r="AY17058" i="6" s="1"/>
  <c r="AW17057" i="6"/>
  <c r="AY17057" i="6" s="1"/>
  <c r="AW17056" i="6"/>
  <c r="AW17055" i="6"/>
  <c r="AW17054" i="6"/>
  <c r="AW17053" i="6"/>
  <c r="AW17052" i="6"/>
  <c r="AY17052" i="6" s="1"/>
  <c r="AW17051" i="6"/>
  <c r="AY17051" i="6" s="1"/>
  <c r="AW17050" i="6"/>
  <c r="AY17050" i="6" s="1"/>
  <c r="AW17049" i="6"/>
  <c r="AY17049" i="6" s="1"/>
  <c r="AW17048" i="6"/>
  <c r="AW17047" i="6"/>
  <c r="AW17046" i="6"/>
  <c r="AW17045" i="6"/>
  <c r="AW17044" i="6"/>
  <c r="AY17044" i="6" s="1"/>
  <c r="AW17043" i="6"/>
  <c r="AY17043" i="6" s="1"/>
  <c r="AW17042" i="6"/>
  <c r="AY17042" i="6" s="1"/>
  <c r="AW17041" i="6"/>
  <c r="AY17041" i="6" s="1"/>
  <c r="AW17040" i="6"/>
  <c r="AW17039" i="6"/>
  <c r="AW17038" i="6"/>
  <c r="AW17037" i="6"/>
  <c r="AW17036" i="6"/>
  <c r="AY17036" i="6" s="1"/>
  <c r="AW17035" i="6"/>
  <c r="AY17035" i="6" s="1"/>
  <c r="AW17034" i="6"/>
  <c r="AY17034" i="6" s="1"/>
  <c r="AW17033" i="6"/>
  <c r="AY17033" i="6" s="1"/>
  <c r="AW17032" i="6"/>
  <c r="AW17031" i="6"/>
  <c r="AW17030" i="6"/>
  <c r="AW17029" i="6"/>
  <c r="AW17028" i="6"/>
  <c r="AY17028" i="6" s="1"/>
  <c r="AW17027" i="6"/>
  <c r="AY17027" i="6" s="1"/>
  <c r="AW17026" i="6"/>
  <c r="AY17026" i="6" s="1"/>
  <c r="AW17025" i="6"/>
  <c r="AY17025" i="6" s="1"/>
  <c r="AW17024" i="6"/>
  <c r="AW17023" i="6"/>
  <c r="AW17022" i="6"/>
  <c r="AW17021" i="6"/>
  <c r="AW17020" i="6"/>
  <c r="AY17020" i="6" s="1"/>
  <c r="AW17019" i="6"/>
  <c r="AY17019" i="6" s="1"/>
  <c r="AW17018" i="6"/>
  <c r="AY17018" i="6" s="1"/>
  <c r="AW17017" i="6"/>
  <c r="AY17017" i="6" s="1"/>
  <c r="AW17016" i="6"/>
  <c r="AW17015" i="6"/>
  <c r="AW17014" i="6"/>
  <c r="AW17013" i="6"/>
  <c r="AW17012" i="6"/>
  <c r="AY17012" i="6" s="1"/>
  <c r="AW17011" i="6"/>
  <c r="AY17011" i="6" s="1"/>
  <c r="AW17010" i="6"/>
  <c r="AY17010" i="6" s="1"/>
  <c r="AW17009" i="6"/>
  <c r="AY17009" i="6" s="1"/>
  <c r="AW17008" i="6"/>
  <c r="AW17007" i="6"/>
  <c r="AW17006" i="6"/>
  <c r="AW17005" i="6"/>
  <c r="AW17004" i="6"/>
  <c r="AY17004" i="6" s="1"/>
  <c r="AW17003" i="6"/>
  <c r="AY17003" i="6" s="1"/>
  <c r="AW17002" i="6"/>
  <c r="AY17002" i="6" s="1"/>
  <c r="AW17001" i="6"/>
  <c r="AY17001" i="6" s="1"/>
  <c r="AW17000" i="6"/>
  <c r="AW16999" i="6"/>
  <c r="AW16998" i="6"/>
  <c r="AW16997" i="6"/>
  <c r="AW16996" i="6"/>
  <c r="AY16996" i="6" s="1"/>
  <c r="AW16995" i="6"/>
  <c r="AY16995" i="6" s="1"/>
  <c r="AW16994" i="6"/>
  <c r="AY16994" i="6" s="1"/>
  <c r="AW16993" i="6"/>
  <c r="AY16993" i="6" s="1"/>
  <c r="AW16992" i="6"/>
  <c r="AW16991" i="6"/>
  <c r="AW16990" i="6"/>
  <c r="AW16989" i="6"/>
  <c r="AW16988" i="6"/>
  <c r="AY16988" i="6" s="1"/>
  <c r="AW16987" i="6"/>
  <c r="AY16987" i="6" s="1"/>
  <c r="AW16986" i="6"/>
  <c r="AY16986" i="6" s="1"/>
  <c r="AW16985" i="6"/>
  <c r="AY16985" i="6" s="1"/>
  <c r="AW16984" i="6"/>
  <c r="AW16983" i="6"/>
  <c r="AW16982" i="6"/>
  <c r="AW16981" i="6"/>
  <c r="AW16980" i="6"/>
  <c r="AY16980" i="6" s="1"/>
  <c r="AW16979" i="6"/>
  <c r="AY16979" i="6" s="1"/>
  <c r="AW16978" i="6"/>
  <c r="AY16978" i="6" s="1"/>
  <c r="AW16977" i="6"/>
  <c r="AY16977" i="6" s="1"/>
  <c r="AW16976" i="6"/>
  <c r="AW16975" i="6"/>
  <c r="AW16974" i="6"/>
  <c r="AW16973" i="6"/>
  <c r="AW16972" i="6"/>
  <c r="AY16972" i="6" s="1"/>
  <c r="AW16971" i="6"/>
  <c r="AY16971" i="6" s="1"/>
  <c r="AW16970" i="6"/>
  <c r="AY16970" i="6" s="1"/>
  <c r="AW16969" i="6"/>
  <c r="AY16969" i="6" s="1"/>
  <c r="AW16968" i="6"/>
  <c r="AW16967" i="6"/>
  <c r="AW16966" i="6"/>
  <c r="AW16965" i="6"/>
  <c r="AW16964" i="6"/>
  <c r="AY16964" i="6" s="1"/>
  <c r="AW16963" i="6"/>
  <c r="AY16963" i="6" s="1"/>
  <c r="AW16962" i="6"/>
  <c r="AY16962" i="6" s="1"/>
  <c r="AW16961" i="6"/>
  <c r="AY16961" i="6" s="1"/>
  <c r="AW16960" i="6"/>
  <c r="AW16959" i="6"/>
  <c r="AW16958" i="6"/>
  <c r="AW16957" i="6"/>
  <c r="AW16956" i="6"/>
  <c r="AY16956" i="6" s="1"/>
  <c r="AW16955" i="6"/>
  <c r="AY16955" i="6" s="1"/>
  <c r="AW16954" i="6"/>
  <c r="AY16954" i="6" s="1"/>
  <c r="AW16953" i="6"/>
  <c r="AY16953" i="6" s="1"/>
  <c r="AW16952" i="6"/>
  <c r="AW16951" i="6"/>
  <c r="AW16950" i="6"/>
  <c r="AW16949" i="6"/>
  <c r="AW16948" i="6"/>
  <c r="AY16948" i="6" s="1"/>
  <c r="AW16947" i="6"/>
  <c r="AY16947" i="6" s="1"/>
  <c r="AW16946" i="6"/>
  <c r="AY16946" i="6" s="1"/>
  <c r="AW16945" i="6"/>
  <c r="AY16945" i="6" s="1"/>
  <c r="AW16944" i="6"/>
  <c r="AW16943" i="6"/>
  <c r="AW16942" i="6"/>
  <c r="AW16941" i="6"/>
  <c r="AW16940" i="6"/>
  <c r="AY16940" i="6" s="1"/>
  <c r="AW16939" i="6"/>
  <c r="AY16939" i="6" s="1"/>
  <c r="AW16938" i="6"/>
  <c r="AY16938" i="6" s="1"/>
  <c r="AW16937" i="6"/>
  <c r="AY16937" i="6" s="1"/>
  <c r="AW16936" i="6"/>
  <c r="AW16935" i="6"/>
  <c r="AW16934" i="6"/>
  <c r="AW16933" i="6"/>
  <c r="AW16932" i="6"/>
  <c r="AY16932" i="6" s="1"/>
  <c r="AW16931" i="6"/>
  <c r="AY16931" i="6" s="1"/>
  <c r="AW16930" i="6"/>
  <c r="AY16930" i="6" s="1"/>
  <c r="AW16929" i="6"/>
  <c r="AY16929" i="6" s="1"/>
  <c r="AW16928" i="6"/>
  <c r="AW16927" i="6"/>
  <c r="AW16926" i="6"/>
  <c r="AW16925" i="6"/>
  <c r="AW16924" i="6"/>
  <c r="AY16924" i="6" s="1"/>
  <c r="AW16923" i="6"/>
  <c r="AY16923" i="6" s="1"/>
  <c r="AW16922" i="6"/>
  <c r="AY16922" i="6" s="1"/>
  <c r="AW16921" i="6"/>
  <c r="AY16921" i="6" s="1"/>
  <c r="AW16920" i="6"/>
  <c r="AW16919" i="6"/>
  <c r="AW16918" i="6"/>
  <c r="AW16917" i="6"/>
  <c r="AW16916" i="6"/>
  <c r="AY16916" i="6" s="1"/>
  <c r="AW16915" i="6"/>
  <c r="AY16915" i="6" s="1"/>
  <c r="AW16914" i="6"/>
  <c r="AY16914" i="6" s="1"/>
  <c r="AW16913" i="6"/>
  <c r="AY16913" i="6" s="1"/>
  <c r="AW16912" i="6"/>
  <c r="AW16911" i="6"/>
  <c r="AW16910" i="6"/>
  <c r="AW16909" i="6"/>
  <c r="AW16908" i="6"/>
  <c r="AY16908" i="6" s="1"/>
  <c r="AW16907" i="6"/>
  <c r="AY16907" i="6" s="1"/>
  <c r="AW16906" i="6"/>
  <c r="AY16906" i="6" s="1"/>
  <c r="AW16905" i="6"/>
  <c r="AY16905" i="6" s="1"/>
  <c r="AW16904" i="6"/>
  <c r="AW16903" i="6"/>
  <c r="AW16902" i="6"/>
  <c r="AW16901" i="6"/>
  <c r="AW16900" i="6"/>
  <c r="AY16900" i="6" s="1"/>
  <c r="AW16899" i="6"/>
  <c r="AY16899" i="6" s="1"/>
  <c r="AW16898" i="6"/>
  <c r="AY16898" i="6" s="1"/>
  <c r="AW16897" i="6"/>
  <c r="AY16897" i="6" s="1"/>
  <c r="AW16896" i="6"/>
  <c r="AW16895" i="6"/>
  <c r="AW16894" i="6"/>
  <c r="AW16893" i="6"/>
  <c r="AW16892" i="6"/>
  <c r="AY16892" i="6" s="1"/>
  <c r="AW16891" i="6"/>
  <c r="AY16891" i="6" s="1"/>
  <c r="AW16890" i="6"/>
  <c r="AY16890" i="6" s="1"/>
  <c r="AW16889" i="6"/>
  <c r="AY16889" i="6" s="1"/>
  <c r="AW16888" i="6"/>
  <c r="AW16887" i="6"/>
  <c r="AW16886" i="6"/>
  <c r="AW16885" i="6"/>
  <c r="AW16884" i="6"/>
  <c r="AY16884" i="6" s="1"/>
  <c r="AW16883" i="6"/>
  <c r="AY16883" i="6" s="1"/>
  <c r="AW16882" i="6"/>
  <c r="AY16882" i="6" s="1"/>
  <c r="AW16881" i="6"/>
  <c r="AY16881" i="6" s="1"/>
  <c r="AW16880" i="6"/>
  <c r="AW16879" i="6"/>
  <c r="AW16878" i="6"/>
  <c r="AW16877" i="6"/>
  <c r="AW16876" i="6"/>
  <c r="AY16876" i="6" s="1"/>
  <c r="AW16875" i="6"/>
  <c r="AY16875" i="6" s="1"/>
  <c r="AW16874" i="6"/>
  <c r="AY16874" i="6" s="1"/>
  <c r="AW16873" i="6"/>
  <c r="AY16873" i="6" s="1"/>
  <c r="AW16872" i="6"/>
  <c r="AW16871" i="6"/>
  <c r="AW16870" i="6"/>
  <c r="AW16869" i="6"/>
  <c r="AW16868" i="6"/>
  <c r="AY16868" i="6" s="1"/>
  <c r="AW16867" i="6"/>
  <c r="AY16867" i="6" s="1"/>
  <c r="AW16866" i="6"/>
  <c r="AY16866" i="6" s="1"/>
  <c r="AW16865" i="6"/>
  <c r="AY16865" i="6" s="1"/>
  <c r="AW16864" i="6"/>
  <c r="AW16863" i="6"/>
  <c r="AW16862" i="6"/>
  <c r="AW16861" i="6"/>
  <c r="AW16860" i="6"/>
  <c r="AY16860" i="6" s="1"/>
  <c r="AW16859" i="6"/>
  <c r="AY16859" i="6" s="1"/>
  <c r="AW16858" i="6"/>
  <c r="AY16858" i="6" s="1"/>
  <c r="AW16857" i="6"/>
  <c r="AY16857" i="6" s="1"/>
  <c r="AW16856" i="6"/>
  <c r="AW16855" i="6"/>
  <c r="AW16854" i="6"/>
  <c r="AW16853" i="6"/>
  <c r="AW16852" i="6"/>
  <c r="AY16852" i="6" s="1"/>
  <c r="AW16851" i="6"/>
  <c r="AY16851" i="6" s="1"/>
  <c r="AW16850" i="6"/>
  <c r="AY16850" i="6" s="1"/>
  <c r="AW16849" i="6"/>
  <c r="AY16849" i="6" s="1"/>
  <c r="AW16848" i="6"/>
  <c r="AW16847" i="6"/>
  <c r="AW16846" i="6"/>
  <c r="AW16845" i="6"/>
  <c r="AW16844" i="6"/>
  <c r="AY16844" i="6" s="1"/>
  <c r="AW16843" i="6"/>
  <c r="AY16843" i="6" s="1"/>
  <c r="AW16842" i="6"/>
  <c r="AY16842" i="6" s="1"/>
  <c r="AW16841" i="6"/>
  <c r="AY16841" i="6" s="1"/>
  <c r="AW16840" i="6"/>
  <c r="AW16839" i="6"/>
  <c r="AW16838" i="6"/>
  <c r="AW16837" i="6"/>
  <c r="AW16836" i="6"/>
  <c r="AY16836" i="6" s="1"/>
  <c r="AW16835" i="6"/>
  <c r="AY16835" i="6" s="1"/>
  <c r="AW16834" i="6"/>
  <c r="AY16834" i="6" s="1"/>
  <c r="AW16833" i="6"/>
  <c r="AY16833" i="6" s="1"/>
  <c r="AW16832" i="6"/>
  <c r="AW16831" i="6"/>
  <c r="AW16830" i="6"/>
  <c r="AW16829" i="6"/>
  <c r="AW16828" i="6"/>
  <c r="AY16828" i="6" s="1"/>
  <c r="AW16827" i="6"/>
  <c r="AY16827" i="6" s="1"/>
  <c r="AW16826" i="6"/>
  <c r="AY16826" i="6" s="1"/>
  <c r="AW16825" i="6"/>
  <c r="AY16825" i="6" s="1"/>
  <c r="AW16824" i="6"/>
  <c r="AW16823" i="6"/>
  <c r="AW16822" i="6"/>
  <c r="AW16821" i="6"/>
  <c r="AW16820" i="6"/>
  <c r="AY16820" i="6" s="1"/>
  <c r="AW16819" i="6"/>
  <c r="AY16819" i="6" s="1"/>
  <c r="AW16818" i="6"/>
  <c r="AY16818" i="6" s="1"/>
  <c r="AW16817" i="6"/>
  <c r="AY16817" i="6" s="1"/>
  <c r="AW16816" i="6"/>
  <c r="AW16815" i="6"/>
  <c r="AW16814" i="6"/>
  <c r="AW16813" i="6"/>
  <c r="AW16812" i="6"/>
  <c r="AY16812" i="6" s="1"/>
  <c r="AW16811" i="6"/>
  <c r="AY16811" i="6" s="1"/>
  <c r="AW16810" i="6"/>
  <c r="AY16810" i="6" s="1"/>
  <c r="AW16809" i="6"/>
  <c r="AY16809" i="6" s="1"/>
  <c r="AW16808" i="6"/>
  <c r="AW16807" i="6"/>
  <c r="AW16806" i="6"/>
  <c r="AW16805" i="6"/>
  <c r="AW16804" i="6"/>
  <c r="AY16804" i="6" s="1"/>
  <c r="AW16803" i="6"/>
  <c r="AY16803" i="6" s="1"/>
  <c r="AW16802" i="6"/>
  <c r="AY16802" i="6" s="1"/>
  <c r="AW16801" i="6"/>
  <c r="AY16801" i="6" s="1"/>
  <c r="AW16800" i="6"/>
  <c r="AW16799" i="6"/>
  <c r="AW16798" i="6"/>
  <c r="AW16797" i="6"/>
  <c r="AW16796" i="6"/>
  <c r="AY16796" i="6" s="1"/>
  <c r="AW16795" i="6"/>
  <c r="AY16795" i="6" s="1"/>
  <c r="AW16794" i="6"/>
  <c r="AY16794" i="6" s="1"/>
  <c r="AW16793" i="6"/>
  <c r="AY16793" i="6" s="1"/>
  <c r="AW16792" i="6"/>
  <c r="AW16791" i="6"/>
  <c r="AW16790" i="6"/>
  <c r="AW16789" i="6"/>
  <c r="AW16788" i="6"/>
  <c r="AY16788" i="6" s="1"/>
  <c r="AW16787" i="6"/>
  <c r="AY16787" i="6" s="1"/>
  <c r="AW16786" i="6"/>
  <c r="AY16786" i="6" s="1"/>
  <c r="AW16785" i="6"/>
  <c r="AY16785" i="6" s="1"/>
  <c r="AW16784" i="6"/>
  <c r="AW16783" i="6"/>
  <c r="AW16782" i="6"/>
  <c r="AW16781" i="6"/>
  <c r="AW16780" i="6"/>
  <c r="AY16780" i="6" s="1"/>
  <c r="AW16779" i="6"/>
  <c r="AY16779" i="6" s="1"/>
  <c r="AW16778" i="6"/>
  <c r="AY16778" i="6" s="1"/>
  <c r="AW16777" i="6"/>
  <c r="AY16777" i="6" s="1"/>
  <c r="AW16776" i="6"/>
  <c r="AW16775" i="6"/>
  <c r="AW16774" i="6"/>
  <c r="AW16773" i="6"/>
  <c r="AW16772" i="6"/>
  <c r="AY16772" i="6" s="1"/>
  <c r="AW16771" i="6"/>
  <c r="AY16771" i="6" s="1"/>
  <c r="AW16770" i="6"/>
  <c r="AY16770" i="6" s="1"/>
  <c r="AW16769" i="6"/>
  <c r="AY16769" i="6" s="1"/>
  <c r="AW16768" i="6"/>
  <c r="AW16767" i="6"/>
  <c r="AW16766" i="6"/>
  <c r="AW16765" i="6"/>
  <c r="AW16764" i="6"/>
  <c r="AY16764" i="6" s="1"/>
  <c r="AW16763" i="6"/>
  <c r="AY16763" i="6" s="1"/>
  <c r="AW16762" i="6"/>
  <c r="AY16762" i="6" s="1"/>
  <c r="AW16761" i="6"/>
  <c r="AY16761" i="6" s="1"/>
  <c r="AW16760" i="6"/>
  <c r="AW16759" i="6"/>
  <c r="AW16758" i="6"/>
  <c r="AW16757" i="6"/>
  <c r="AW16756" i="6"/>
  <c r="AY16756" i="6" s="1"/>
  <c r="AW16755" i="6"/>
  <c r="AY16755" i="6" s="1"/>
  <c r="AW16754" i="6"/>
  <c r="AY16754" i="6" s="1"/>
  <c r="AW16753" i="6"/>
  <c r="AY16753" i="6" s="1"/>
  <c r="AW16752" i="6"/>
  <c r="AW16751" i="6"/>
  <c r="AW16750" i="6"/>
  <c r="AW16749" i="6"/>
  <c r="AW16748" i="6"/>
  <c r="AY16748" i="6" s="1"/>
  <c r="AW16747" i="6"/>
  <c r="AY16747" i="6" s="1"/>
  <c r="AW16746" i="6"/>
  <c r="AY16746" i="6" s="1"/>
  <c r="AW16745" i="6"/>
  <c r="AY16745" i="6" s="1"/>
  <c r="AW16744" i="6"/>
  <c r="AW16743" i="6"/>
  <c r="AW16742" i="6"/>
  <c r="AW16741" i="6"/>
  <c r="AW16740" i="6"/>
  <c r="AY16740" i="6" s="1"/>
  <c r="AW16739" i="6"/>
  <c r="AY16739" i="6" s="1"/>
  <c r="AW16738" i="6"/>
  <c r="AY16738" i="6" s="1"/>
  <c r="AW16737" i="6"/>
  <c r="AY16737" i="6" s="1"/>
  <c r="AW16736" i="6"/>
  <c r="AW16735" i="6"/>
  <c r="AW16734" i="6"/>
  <c r="AW16733" i="6"/>
  <c r="AW16732" i="6"/>
  <c r="AY16732" i="6" s="1"/>
  <c r="AW16731" i="6"/>
  <c r="AY16731" i="6" s="1"/>
  <c r="AW16730" i="6"/>
  <c r="AY16730" i="6" s="1"/>
  <c r="AW16729" i="6"/>
  <c r="AY16729" i="6" s="1"/>
  <c r="AW16728" i="6"/>
  <c r="AW16727" i="6"/>
  <c r="AW16726" i="6"/>
  <c r="AW16725" i="6"/>
  <c r="AW16724" i="6"/>
  <c r="AY16724" i="6" s="1"/>
  <c r="AW16723" i="6"/>
  <c r="AY16723" i="6" s="1"/>
  <c r="AW16722" i="6"/>
  <c r="AY16722" i="6" s="1"/>
  <c r="AW16721" i="6"/>
  <c r="AY16721" i="6" s="1"/>
  <c r="AW16720" i="6"/>
  <c r="AW16719" i="6"/>
  <c r="AW16718" i="6"/>
  <c r="AW16717" i="6"/>
  <c r="AW16716" i="6"/>
  <c r="AY16716" i="6" s="1"/>
  <c r="AW16715" i="6"/>
  <c r="AY16715" i="6" s="1"/>
  <c r="AW16714" i="6"/>
  <c r="AY16714" i="6" s="1"/>
  <c r="AW16713" i="6"/>
  <c r="AY16713" i="6" s="1"/>
  <c r="AW16712" i="6"/>
  <c r="AW16711" i="6"/>
  <c r="AW16710" i="6"/>
  <c r="AW16709" i="6"/>
  <c r="AW16708" i="6"/>
  <c r="AY16708" i="6" s="1"/>
  <c r="AW16707" i="6"/>
  <c r="AY16707" i="6" s="1"/>
  <c r="AW16706" i="6"/>
  <c r="AY16706" i="6" s="1"/>
  <c r="AW16705" i="6"/>
  <c r="AY16705" i="6" s="1"/>
  <c r="AW16704" i="6"/>
  <c r="AW16703" i="6"/>
  <c r="AW16702" i="6"/>
  <c r="AW16701" i="6"/>
  <c r="AW16700" i="6"/>
  <c r="AY16700" i="6" s="1"/>
  <c r="AW16699" i="6"/>
  <c r="AY16699" i="6" s="1"/>
  <c r="AW16698" i="6"/>
  <c r="AY16698" i="6" s="1"/>
  <c r="AW16697" i="6"/>
  <c r="AY16697" i="6" s="1"/>
  <c r="AW16696" i="6"/>
  <c r="AW16695" i="6"/>
  <c r="AW16694" i="6"/>
  <c r="AW16693" i="6"/>
  <c r="AW16692" i="6"/>
  <c r="AY16692" i="6" s="1"/>
  <c r="AW16691" i="6"/>
  <c r="AY16691" i="6" s="1"/>
  <c r="AW16690" i="6"/>
  <c r="AY16690" i="6" s="1"/>
  <c r="AW16689" i="6"/>
  <c r="AY16689" i="6" s="1"/>
  <c r="AW16688" i="6"/>
  <c r="AW16687" i="6"/>
  <c r="AW16686" i="6"/>
  <c r="AW16685" i="6"/>
  <c r="AW16684" i="6"/>
  <c r="AY16684" i="6" s="1"/>
  <c r="AW16683" i="6"/>
  <c r="AY16683" i="6" s="1"/>
  <c r="AW16682" i="6"/>
  <c r="AY16682" i="6" s="1"/>
  <c r="AW16681" i="6"/>
  <c r="AY16681" i="6" s="1"/>
  <c r="AW16680" i="6"/>
  <c r="AW16679" i="6"/>
  <c r="AW16678" i="6"/>
  <c r="AW16677" i="6"/>
  <c r="AW16676" i="6"/>
  <c r="AY16676" i="6" s="1"/>
  <c r="AW16675" i="6"/>
  <c r="AY16675" i="6" s="1"/>
  <c r="AW16674" i="6"/>
  <c r="AY16674" i="6" s="1"/>
  <c r="AW16673" i="6"/>
  <c r="AY16673" i="6" s="1"/>
  <c r="AW16672" i="6"/>
  <c r="AW16671" i="6"/>
  <c r="AW16670" i="6"/>
  <c r="AW16669" i="6"/>
  <c r="AW16668" i="6"/>
  <c r="AY16668" i="6" s="1"/>
  <c r="AW16667" i="6"/>
  <c r="AY16667" i="6" s="1"/>
  <c r="AW16666" i="6"/>
  <c r="AY16666" i="6" s="1"/>
  <c r="AW16665" i="6"/>
  <c r="AY16665" i="6" s="1"/>
  <c r="AW16664" i="6"/>
  <c r="AW16663" i="6"/>
  <c r="AW16662" i="6"/>
  <c r="AW16661" i="6"/>
  <c r="AW16660" i="6"/>
  <c r="AY16660" i="6" s="1"/>
  <c r="AW16659" i="6"/>
  <c r="AY16659" i="6" s="1"/>
  <c r="AW16658" i="6"/>
  <c r="AY16658" i="6" s="1"/>
  <c r="AW16657" i="6"/>
  <c r="AY16657" i="6" s="1"/>
  <c r="AW16656" i="6"/>
  <c r="AW16655" i="6"/>
  <c r="AW16654" i="6"/>
  <c r="AW16653" i="6"/>
  <c r="AW16652" i="6"/>
  <c r="AY16652" i="6" s="1"/>
  <c r="AW16651" i="6"/>
  <c r="AY16651" i="6" s="1"/>
  <c r="AW16650" i="6"/>
  <c r="AY16650" i="6" s="1"/>
  <c r="AW16649" i="6"/>
  <c r="AY16649" i="6" s="1"/>
  <c r="AW16648" i="6"/>
  <c r="AW16647" i="6"/>
  <c r="AW16646" i="6"/>
  <c r="AW16645" i="6"/>
  <c r="AW16644" i="6"/>
  <c r="AY16644" i="6" s="1"/>
  <c r="AW16643" i="6"/>
  <c r="AY16643" i="6" s="1"/>
  <c r="AW16642" i="6"/>
  <c r="AY16642" i="6" s="1"/>
  <c r="AW16641" i="6"/>
  <c r="AY16641" i="6" s="1"/>
  <c r="AW16640" i="6"/>
  <c r="AW16639" i="6"/>
  <c r="AW16638" i="6"/>
  <c r="AW16637" i="6"/>
  <c r="AW16636" i="6"/>
  <c r="AY16636" i="6" s="1"/>
  <c r="AW16635" i="6"/>
  <c r="AY16635" i="6" s="1"/>
  <c r="AW16634" i="6"/>
  <c r="AY16634" i="6" s="1"/>
  <c r="AW16633" i="6"/>
  <c r="AY16633" i="6" s="1"/>
  <c r="AW16632" i="6"/>
  <c r="AW16631" i="6"/>
  <c r="AW16630" i="6"/>
  <c r="AW16629" i="6"/>
  <c r="AW16628" i="6"/>
  <c r="AY16628" i="6" s="1"/>
  <c r="AW16627" i="6"/>
  <c r="AY16627" i="6" s="1"/>
  <c r="AW16626" i="6"/>
  <c r="AY16626" i="6" s="1"/>
  <c r="AW16625" i="6"/>
  <c r="AY16625" i="6" s="1"/>
  <c r="AW16624" i="6"/>
  <c r="AW16623" i="6"/>
  <c r="AW16622" i="6"/>
  <c r="AW16621" i="6"/>
  <c r="AW16620" i="6"/>
  <c r="AY16620" i="6" s="1"/>
  <c r="AW16619" i="6"/>
  <c r="AY16619" i="6" s="1"/>
  <c r="AW16618" i="6"/>
  <c r="AY16618" i="6" s="1"/>
  <c r="AW16617" i="6"/>
  <c r="AY16617" i="6" s="1"/>
  <c r="AW16616" i="6"/>
  <c r="AW16615" i="6"/>
  <c r="AW16614" i="6"/>
  <c r="AW16613" i="6"/>
  <c r="AW16612" i="6"/>
  <c r="AY16612" i="6" s="1"/>
  <c r="AW16611" i="6"/>
  <c r="AY16611" i="6" s="1"/>
  <c r="AW16610" i="6"/>
  <c r="AY16610" i="6" s="1"/>
  <c r="AW16609" i="6"/>
  <c r="AY16609" i="6" s="1"/>
  <c r="AW16608" i="6"/>
  <c r="AW16607" i="6"/>
  <c r="AW16606" i="6"/>
  <c r="AW16605" i="6"/>
  <c r="AW16604" i="6"/>
  <c r="AY16604" i="6" s="1"/>
  <c r="AW16603" i="6"/>
  <c r="AY16603" i="6" s="1"/>
  <c r="AW16602" i="6"/>
  <c r="AY16602" i="6" s="1"/>
  <c r="AW16601" i="6"/>
  <c r="AY16601" i="6" s="1"/>
  <c r="AW16600" i="6"/>
  <c r="AW16599" i="6"/>
  <c r="AW16598" i="6"/>
  <c r="AW16597" i="6"/>
  <c r="AW16596" i="6"/>
  <c r="AY16596" i="6" s="1"/>
  <c r="AW16595" i="6"/>
  <c r="AY16595" i="6" s="1"/>
  <c r="AW16594" i="6"/>
  <c r="AY16594" i="6" s="1"/>
  <c r="AW16593" i="6"/>
  <c r="AY16593" i="6" s="1"/>
  <c r="AW16592" i="6"/>
  <c r="AW16591" i="6"/>
  <c r="AW16590" i="6"/>
  <c r="AW16589" i="6"/>
  <c r="AW16588" i="6"/>
  <c r="AY16588" i="6" s="1"/>
  <c r="AW16587" i="6"/>
  <c r="AY16587" i="6" s="1"/>
  <c r="AW16586" i="6"/>
  <c r="AY16586" i="6" s="1"/>
  <c r="AW16585" i="6"/>
  <c r="AY16585" i="6" s="1"/>
  <c r="AW16584" i="6"/>
  <c r="AW16583" i="6"/>
  <c r="AW16582" i="6"/>
  <c r="AW16581" i="6"/>
  <c r="AW16580" i="6"/>
  <c r="AY16580" i="6" s="1"/>
  <c r="AW16579" i="6"/>
  <c r="AY16579" i="6" s="1"/>
  <c r="AW16578" i="6"/>
  <c r="AY16578" i="6" s="1"/>
  <c r="AW16577" i="6"/>
  <c r="AY16577" i="6" s="1"/>
  <c r="AW16576" i="6"/>
  <c r="AW16575" i="6"/>
  <c r="AW16574" i="6"/>
  <c r="AW16573" i="6"/>
  <c r="AW16572" i="6"/>
  <c r="AY16572" i="6" s="1"/>
  <c r="AW16571" i="6"/>
  <c r="AY16571" i="6" s="1"/>
  <c r="AW16570" i="6"/>
  <c r="AY16570" i="6" s="1"/>
  <c r="AW16569" i="6"/>
  <c r="AY16569" i="6" s="1"/>
  <c r="AW16568" i="6"/>
  <c r="AW16567" i="6"/>
  <c r="AW16566" i="6"/>
  <c r="AW16565" i="6"/>
  <c r="AW16564" i="6"/>
  <c r="AY16564" i="6" s="1"/>
  <c r="AW16563" i="6"/>
  <c r="AY16563" i="6" s="1"/>
  <c r="AW16562" i="6"/>
  <c r="AY16562" i="6" s="1"/>
  <c r="AW16561" i="6"/>
  <c r="AY16561" i="6" s="1"/>
  <c r="AW16560" i="6"/>
  <c r="AW16559" i="6"/>
  <c r="AW16558" i="6"/>
  <c r="AW16557" i="6"/>
  <c r="AW16556" i="6"/>
  <c r="AY16556" i="6" s="1"/>
  <c r="AW16555" i="6"/>
  <c r="AY16555" i="6" s="1"/>
  <c r="AW16554" i="6"/>
  <c r="AY16554" i="6" s="1"/>
  <c r="AW16553" i="6"/>
  <c r="AY16553" i="6" s="1"/>
  <c r="AW16552" i="6"/>
  <c r="AW16551" i="6"/>
  <c r="AW16550" i="6"/>
  <c r="AW16549" i="6"/>
  <c r="AW16548" i="6"/>
  <c r="AY16548" i="6" s="1"/>
  <c r="AW16547" i="6"/>
  <c r="AY16547" i="6" s="1"/>
  <c r="AW16546" i="6"/>
  <c r="AY16546" i="6" s="1"/>
  <c r="AW16545" i="6"/>
  <c r="AY16545" i="6" s="1"/>
  <c r="AW16544" i="6"/>
  <c r="AW16543" i="6"/>
  <c r="AW16542" i="6"/>
  <c r="AW16541" i="6"/>
  <c r="AW16540" i="6"/>
  <c r="AY16540" i="6" s="1"/>
  <c r="AW16539" i="6"/>
  <c r="AY16539" i="6" s="1"/>
  <c r="AW16538" i="6"/>
  <c r="AY16538" i="6" s="1"/>
  <c r="AW16537" i="6"/>
  <c r="AY16537" i="6" s="1"/>
  <c r="AW16536" i="6"/>
  <c r="AW16535" i="6"/>
  <c r="AW16534" i="6"/>
  <c r="AW16533" i="6"/>
  <c r="AW16532" i="6"/>
  <c r="AY16532" i="6" s="1"/>
  <c r="AW16531" i="6"/>
  <c r="AY16531" i="6" s="1"/>
  <c r="AW16530" i="6"/>
  <c r="AY16530" i="6" s="1"/>
  <c r="AW16529" i="6"/>
  <c r="AY16529" i="6" s="1"/>
  <c r="AW16528" i="6"/>
  <c r="AW16527" i="6"/>
  <c r="AW16526" i="6"/>
  <c r="AW16525" i="6"/>
  <c r="AW16524" i="6"/>
  <c r="AY16524" i="6" s="1"/>
  <c r="AW16523" i="6"/>
  <c r="AY16523" i="6" s="1"/>
  <c r="AW16522" i="6"/>
  <c r="AY16522" i="6" s="1"/>
  <c r="AW16521" i="6"/>
  <c r="AY16521" i="6" s="1"/>
  <c r="AW16520" i="6"/>
  <c r="AW16519" i="6"/>
  <c r="AW16518" i="6"/>
  <c r="AW16517" i="6"/>
  <c r="AW16516" i="6"/>
  <c r="AY16516" i="6" s="1"/>
  <c r="AW16515" i="6"/>
  <c r="AY16515" i="6" s="1"/>
  <c r="AW16514" i="6"/>
  <c r="AY16514" i="6" s="1"/>
  <c r="AW16513" i="6"/>
  <c r="AY16513" i="6" s="1"/>
  <c r="AW16512" i="6"/>
  <c r="AW16511" i="6"/>
  <c r="AW16510" i="6"/>
  <c r="AW16509" i="6"/>
  <c r="AW16508" i="6"/>
  <c r="AY16508" i="6" s="1"/>
  <c r="AW16507" i="6"/>
  <c r="AY16507" i="6" s="1"/>
  <c r="AW16506" i="6"/>
  <c r="AY16506" i="6" s="1"/>
  <c r="AW16505" i="6"/>
  <c r="AY16505" i="6" s="1"/>
  <c r="AW16504" i="6"/>
  <c r="AW16503" i="6"/>
  <c r="AW16502" i="6"/>
  <c r="AW16501" i="6"/>
  <c r="AW16500" i="6"/>
  <c r="AY16500" i="6" s="1"/>
  <c r="AW16499" i="6"/>
  <c r="AY16499" i="6" s="1"/>
  <c r="AW16498" i="6"/>
  <c r="AY16498" i="6" s="1"/>
  <c r="AW16497" i="6"/>
  <c r="AY16497" i="6" s="1"/>
  <c r="AW16496" i="6"/>
  <c r="AW16495" i="6"/>
  <c r="AW16494" i="6"/>
  <c r="AW16493" i="6"/>
  <c r="AW16492" i="6"/>
  <c r="AY16492" i="6" s="1"/>
  <c r="AW16491" i="6"/>
  <c r="AY16491" i="6" s="1"/>
  <c r="AW16490" i="6"/>
  <c r="AY16490" i="6" s="1"/>
  <c r="AW16489" i="6"/>
  <c r="AY16489" i="6" s="1"/>
  <c r="AW16488" i="6"/>
  <c r="AW16487" i="6"/>
  <c r="AW16486" i="6"/>
  <c r="AW16485" i="6"/>
  <c r="AW16484" i="6"/>
  <c r="AY16484" i="6" s="1"/>
  <c r="AW16483" i="6"/>
  <c r="AY16483" i="6" s="1"/>
  <c r="AW16482" i="6"/>
  <c r="AY16482" i="6" s="1"/>
  <c r="AW16481" i="6"/>
  <c r="AY16481" i="6" s="1"/>
  <c r="AW16480" i="6"/>
  <c r="AW16479" i="6"/>
  <c r="AW16478" i="6"/>
  <c r="AW16477" i="6"/>
  <c r="AW16476" i="6"/>
  <c r="AY16476" i="6" s="1"/>
  <c r="AW16475" i="6"/>
  <c r="AY16475" i="6" s="1"/>
  <c r="AW16474" i="6"/>
  <c r="AY16474" i="6" s="1"/>
  <c r="AW16473" i="6"/>
  <c r="AY16473" i="6" s="1"/>
  <c r="AW16472" i="6"/>
  <c r="AW16471" i="6"/>
  <c r="AW16470" i="6"/>
  <c r="AW16469" i="6"/>
  <c r="AW16468" i="6"/>
  <c r="AY16468" i="6" s="1"/>
  <c r="AW16467" i="6"/>
  <c r="AY16467" i="6" s="1"/>
  <c r="AW16466" i="6"/>
  <c r="AY16466" i="6" s="1"/>
  <c r="AW16465" i="6"/>
  <c r="AY16465" i="6" s="1"/>
  <c r="AW16464" i="6"/>
  <c r="AW16463" i="6"/>
  <c r="AW16462" i="6"/>
  <c r="AW16461" i="6"/>
  <c r="AW16460" i="6"/>
  <c r="AY16460" i="6" s="1"/>
  <c r="AW16459" i="6"/>
  <c r="AY16459" i="6" s="1"/>
  <c r="AW16458" i="6"/>
  <c r="AY16458" i="6" s="1"/>
  <c r="AW16457" i="6"/>
  <c r="AY16457" i="6" s="1"/>
  <c r="AW16456" i="6"/>
  <c r="AW16455" i="6"/>
  <c r="AW16454" i="6"/>
  <c r="AW16453" i="6"/>
  <c r="AW16452" i="6"/>
  <c r="AY16452" i="6" s="1"/>
  <c r="AW16451" i="6"/>
  <c r="AY16451" i="6" s="1"/>
  <c r="AW16450" i="6"/>
  <c r="AY16450" i="6" s="1"/>
  <c r="AW16449" i="6"/>
  <c r="AY16449" i="6" s="1"/>
  <c r="AW16448" i="6"/>
  <c r="AW16447" i="6"/>
  <c r="AW16446" i="6"/>
  <c r="AW16445" i="6"/>
  <c r="AW16444" i="6"/>
  <c r="AY16444" i="6" s="1"/>
  <c r="AW16443" i="6"/>
  <c r="AY16443" i="6" s="1"/>
  <c r="AW16442" i="6"/>
  <c r="AY16442" i="6" s="1"/>
  <c r="AW16441" i="6"/>
  <c r="AY16441" i="6" s="1"/>
  <c r="AW16440" i="6"/>
  <c r="AW16439" i="6"/>
  <c r="AW16438" i="6"/>
  <c r="AW16437" i="6"/>
  <c r="AW16436" i="6"/>
  <c r="AY16436" i="6" s="1"/>
  <c r="AW16435" i="6"/>
  <c r="AY16435" i="6" s="1"/>
  <c r="AW16434" i="6"/>
  <c r="AY16434" i="6" s="1"/>
  <c r="AW16433" i="6"/>
  <c r="AY16433" i="6" s="1"/>
  <c r="AW16432" i="6"/>
  <c r="AW16431" i="6"/>
  <c r="AW16430" i="6"/>
  <c r="AW16429" i="6"/>
  <c r="AW16428" i="6"/>
  <c r="AY16428" i="6" s="1"/>
  <c r="AW16427" i="6"/>
  <c r="AY16427" i="6" s="1"/>
  <c r="AW16426" i="6"/>
  <c r="AY16426" i="6" s="1"/>
  <c r="AW16425" i="6"/>
  <c r="AY16425" i="6" s="1"/>
  <c r="AW16424" i="6"/>
  <c r="AW16423" i="6"/>
  <c r="AW16422" i="6"/>
  <c r="AW16421" i="6"/>
  <c r="AW16420" i="6"/>
  <c r="AY16420" i="6" s="1"/>
  <c r="AW16419" i="6"/>
  <c r="AY16419" i="6" s="1"/>
  <c r="AW16418" i="6"/>
  <c r="AY16418" i="6" s="1"/>
  <c r="AW16417" i="6"/>
  <c r="AY16417" i="6" s="1"/>
  <c r="AW16416" i="6"/>
  <c r="AW16415" i="6"/>
  <c r="AW16414" i="6"/>
  <c r="AW16413" i="6"/>
  <c r="AW16412" i="6"/>
  <c r="AY16412" i="6" s="1"/>
  <c r="AW16411" i="6"/>
  <c r="AY16411" i="6" s="1"/>
  <c r="AW16410" i="6"/>
  <c r="AY16410" i="6" s="1"/>
  <c r="AW16409" i="6"/>
  <c r="AY16409" i="6" s="1"/>
  <c r="AW16408" i="6"/>
  <c r="AW16407" i="6"/>
  <c r="AW16184" i="6"/>
  <c r="AW16183" i="6"/>
  <c r="AW16182" i="6"/>
  <c r="AW16181" i="6"/>
  <c r="AW16180" i="6"/>
  <c r="AY16180" i="6" s="1"/>
  <c r="AW16179" i="6"/>
  <c r="AY16179" i="6" s="1"/>
  <c r="AW16178" i="6"/>
  <c r="AY16178" i="6" s="1"/>
  <c r="AW16177" i="6"/>
  <c r="AY16177" i="6" s="1"/>
  <c r="AW16176" i="6"/>
  <c r="AW16175" i="6"/>
  <c r="AW16174" i="6"/>
  <c r="AW16173" i="6"/>
  <c r="AW16172" i="6"/>
  <c r="AY16172" i="6" s="1"/>
  <c r="AW16171" i="6"/>
  <c r="AY16171" i="6" s="1"/>
  <c r="AW16170" i="6"/>
  <c r="AY16170" i="6" s="1"/>
  <c r="AW16169" i="6"/>
  <c r="AY16169" i="6" s="1"/>
  <c r="AW16168" i="6"/>
  <c r="AW16167" i="6"/>
  <c r="AW16166" i="6"/>
  <c r="AW16165" i="6"/>
  <c r="AW16164" i="6"/>
  <c r="AY16164" i="6" s="1"/>
  <c r="AW16163" i="6"/>
  <c r="AY16163" i="6" s="1"/>
  <c r="AW16162" i="6"/>
  <c r="AY16162" i="6" s="1"/>
  <c r="AW16161" i="6"/>
  <c r="AY16161" i="6" s="1"/>
  <c r="AW16160" i="6"/>
  <c r="AW16159" i="6"/>
  <c r="AW16158" i="6"/>
  <c r="AW16157" i="6"/>
  <c r="AW16156" i="6"/>
  <c r="AY16156" i="6" s="1"/>
  <c r="AW16155" i="6"/>
  <c r="AY16155" i="6" s="1"/>
  <c r="AW16154" i="6"/>
  <c r="AY16154" i="6" s="1"/>
  <c r="AW16153" i="6"/>
  <c r="AY16153" i="6" s="1"/>
  <c r="AW16152" i="6"/>
  <c r="AW16151" i="6"/>
  <c r="AW16150" i="6"/>
  <c r="AW16149" i="6"/>
  <c r="AW16148" i="6"/>
  <c r="AY16148" i="6" s="1"/>
  <c r="AW16147" i="6"/>
  <c r="AY16147" i="6" s="1"/>
  <c r="AW16146" i="6"/>
  <c r="AY16146" i="6" s="1"/>
  <c r="AW16145" i="6"/>
  <c r="AY16145" i="6" s="1"/>
  <c r="AW16144" i="6"/>
  <c r="AW16143" i="6"/>
  <c r="AW16142" i="6"/>
  <c r="AW16141" i="6"/>
  <c r="AW16140" i="6"/>
  <c r="AY16140" i="6" s="1"/>
  <c r="AW16139" i="6"/>
  <c r="AY16139" i="6" s="1"/>
  <c r="AW16138" i="6"/>
  <c r="AY16138" i="6" s="1"/>
  <c r="AW16137" i="6"/>
  <c r="AY16137" i="6" s="1"/>
  <c r="AW16136" i="6"/>
  <c r="AW16135" i="6"/>
  <c r="AW16134" i="6"/>
  <c r="AW16133" i="6"/>
  <c r="AW16132" i="6"/>
  <c r="AY16132" i="6" s="1"/>
  <c r="AW16131" i="6"/>
  <c r="AY16131" i="6" s="1"/>
  <c r="AW16130" i="6"/>
  <c r="AY16130" i="6" s="1"/>
  <c r="AW16129" i="6"/>
  <c r="AY16129" i="6" s="1"/>
  <c r="AW16128" i="6"/>
  <c r="AW16127" i="6"/>
  <c r="AW16126" i="6"/>
  <c r="AW16125" i="6"/>
  <c r="AW16124" i="6"/>
  <c r="AY16124" i="6" s="1"/>
  <c r="AW16123" i="6"/>
  <c r="AY16123" i="6" s="1"/>
  <c r="AW16122" i="6"/>
  <c r="AY16122" i="6" s="1"/>
  <c r="AW16121" i="6"/>
  <c r="AY16121" i="6" s="1"/>
  <c r="AW16120" i="6"/>
  <c r="AW16119" i="6"/>
  <c r="AW16118" i="6"/>
  <c r="AW16117" i="6"/>
  <c r="AW16116" i="6"/>
  <c r="AY16116" i="6" s="1"/>
  <c r="AW16115" i="6"/>
  <c r="AY16115" i="6" s="1"/>
  <c r="AW16114" i="6"/>
  <c r="AY16114" i="6" s="1"/>
  <c r="AW16113" i="6"/>
  <c r="AY16113" i="6" s="1"/>
  <c r="AW16112" i="6"/>
  <c r="AW16111" i="6"/>
  <c r="AW16110" i="6"/>
  <c r="AW16109" i="6"/>
  <c r="AW16108" i="6"/>
  <c r="AY16108" i="6" s="1"/>
  <c r="AW16107" i="6"/>
  <c r="AY16107" i="6" s="1"/>
  <c r="AW16106" i="6"/>
  <c r="AY16106" i="6" s="1"/>
  <c r="AW16105" i="6"/>
  <c r="AY16105" i="6" s="1"/>
  <c r="AW16104" i="6"/>
  <c r="AW16103" i="6"/>
  <c r="AW16102" i="6"/>
  <c r="AW16101" i="6"/>
  <c r="AW16100" i="6"/>
  <c r="AY16100" i="6" s="1"/>
  <c r="AW16099" i="6"/>
  <c r="AY16099" i="6" s="1"/>
  <c r="AW16098" i="6"/>
  <c r="AY16098" i="6" s="1"/>
  <c r="AW16097" i="6"/>
  <c r="AY16097" i="6" s="1"/>
  <c r="AW16096" i="6"/>
  <c r="AW16095" i="6"/>
  <c r="AW16094" i="6"/>
  <c r="AW16093" i="6"/>
  <c r="AW16092" i="6"/>
  <c r="AY16092" i="6" s="1"/>
  <c r="AW16091" i="6"/>
  <c r="AY16091" i="6" s="1"/>
  <c r="AW16090" i="6"/>
  <c r="AY16090" i="6" s="1"/>
  <c r="AW16089" i="6"/>
  <c r="AY16089" i="6" s="1"/>
  <c r="AW16088" i="6"/>
  <c r="AW16087" i="6"/>
  <c r="AW16086" i="6"/>
  <c r="AW16085" i="6"/>
  <c r="AW16084" i="6"/>
  <c r="AY16084" i="6" s="1"/>
  <c r="AW16083" i="6"/>
  <c r="AY16083" i="6" s="1"/>
  <c r="AW16082" i="6"/>
  <c r="AY16082" i="6" s="1"/>
  <c r="AW16081" i="6"/>
  <c r="AY16081" i="6" s="1"/>
  <c r="AW16080" i="6"/>
  <c r="AW16079" i="6"/>
  <c r="AW16078" i="6"/>
  <c r="AW16077" i="6"/>
  <c r="AW16076" i="6"/>
  <c r="AY16076" i="6" s="1"/>
  <c r="AW16075" i="6"/>
  <c r="AY16075" i="6" s="1"/>
  <c r="AW16074" i="6"/>
  <c r="AY16074" i="6" s="1"/>
  <c r="AW16073" i="6"/>
  <c r="AY16073" i="6" s="1"/>
  <c r="AW16072" i="6"/>
  <c r="AW16071" i="6"/>
  <c r="AW16070" i="6"/>
  <c r="AW16069" i="6"/>
  <c r="AW16068" i="6"/>
  <c r="AY16068" i="6" s="1"/>
  <c r="AW16067" i="6"/>
  <c r="AY16067" i="6" s="1"/>
  <c r="AW16066" i="6"/>
  <c r="AY16066" i="6" s="1"/>
  <c r="AW16065" i="6"/>
  <c r="AY16065" i="6" s="1"/>
  <c r="AW16064" i="6"/>
  <c r="AW16063" i="6"/>
  <c r="AW16062" i="6"/>
  <c r="AW16061" i="6"/>
  <c r="AW16060" i="6"/>
  <c r="AY16060" i="6" s="1"/>
  <c r="AW16059" i="6"/>
  <c r="AY16059" i="6" s="1"/>
  <c r="AW16058" i="6"/>
  <c r="AY16058" i="6" s="1"/>
  <c r="AW16057" i="6"/>
  <c r="AY16057" i="6" s="1"/>
  <c r="AW16056" i="6"/>
  <c r="AW16055" i="6"/>
  <c r="AW16054" i="6"/>
  <c r="AW16053" i="6"/>
  <c r="AW16052" i="6"/>
  <c r="AY16052" i="6" s="1"/>
  <c r="AW16051" i="6"/>
  <c r="AY16051" i="6" s="1"/>
  <c r="AW16050" i="6"/>
  <c r="AY16050" i="6" s="1"/>
  <c r="AW16049" i="6"/>
  <c r="AY16049" i="6" s="1"/>
  <c r="AW16048" i="6"/>
  <c r="AW16047" i="6"/>
  <c r="AW16046" i="6"/>
  <c r="AW16045" i="6"/>
  <c r="AW16044" i="6"/>
  <c r="AY16044" i="6" s="1"/>
  <c r="AW16043" i="6"/>
  <c r="AY16043" i="6" s="1"/>
  <c r="AW16042" i="6"/>
  <c r="AY16042" i="6" s="1"/>
  <c r="AW16041" i="6"/>
  <c r="AY16041" i="6" s="1"/>
  <c r="AW16040" i="6"/>
  <c r="AW16039" i="6"/>
  <c r="AW16038" i="6"/>
  <c r="AW16037" i="6"/>
  <c r="AW16036" i="6"/>
  <c r="AY16036" i="6" s="1"/>
  <c r="AW16035" i="6"/>
  <c r="AY16035" i="6" s="1"/>
  <c r="AW16034" i="6"/>
  <c r="AY16034" i="6" s="1"/>
  <c r="AW16033" i="6"/>
  <c r="AY16033" i="6" s="1"/>
  <c r="AW16032" i="6"/>
  <c r="AW16031" i="6"/>
  <c r="AW16030" i="6"/>
  <c r="AW16029" i="6"/>
  <c r="AW16028" i="6"/>
  <c r="AY16028" i="6" s="1"/>
  <c r="AW16027" i="6"/>
  <c r="AY16027" i="6" s="1"/>
  <c r="AW16026" i="6"/>
  <c r="AY16026" i="6" s="1"/>
  <c r="AW16025" i="6"/>
  <c r="AY16025" i="6" s="1"/>
  <c r="AW16024" i="6"/>
  <c r="AW16023" i="6"/>
  <c r="AW16022" i="6"/>
  <c r="AW16021" i="6"/>
  <c r="AW16020" i="6"/>
  <c r="AY16020" i="6" s="1"/>
  <c r="AW16019" i="6"/>
  <c r="AY16019" i="6" s="1"/>
  <c r="AW16018" i="6"/>
  <c r="AY16018" i="6" s="1"/>
  <c r="AW16017" i="6"/>
  <c r="AY16017" i="6" s="1"/>
  <c r="AW16016" i="6"/>
  <c r="AW16015" i="6"/>
  <c r="AW16014" i="6"/>
  <c r="AW16013" i="6"/>
  <c r="AW16012" i="6"/>
  <c r="AY16012" i="6" s="1"/>
  <c r="AW16011" i="6"/>
  <c r="AY16011" i="6" s="1"/>
  <c r="AW16010" i="6"/>
  <c r="AY16010" i="6" s="1"/>
  <c r="AW16009" i="6"/>
  <c r="AY16009" i="6" s="1"/>
  <c r="AW16008" i="6"/>
  <c r="AW16007" i="6"/>
  <c r="AW16006" i="6"/>
  <c r="AW16005" i="6"/>
  <c r="AW16004" i="6"/>
  <c r="AY16004" i="6" s="1"/>
  <c r="AW16003" i="6"/>
  <c r="AY16003" i="6" s="1"/>
  <c r="AW16002" i="6"/>
  <c r="AY16002" i="6" s="1"/>
  <c r="AW16001" i="6"/>
  <c r="AY16001" i="6" s="1"/>
  <c r="AW16000" i="6"/>
  <c r="AW15999" i="6"/>
  <c r="AW15998" i="6"/>
  <c r="AW15997" i="6"/>
  <c r="AW15996" i="6"/>
  <c r="AY15996" i="6" s="1"/>
  <c r="AW15995" i="6"/>
  <c r="AY15995" i="6" s="1"/>
  <c r="AW15994" i="6"/>
  <c r="AY15994" i="6" s="1"/>
  <c r="AW15993" i="6"/>
  <c r="AY15993" i="6" s="1"/>
  <c r="AW15992" i="6"/>
  <c r="AW15991" i="6"/>
  <c r="AW15990" i="6"/>
  <c r="AW15989" i="6"/>
  <c r="AW15988" i="6"/>
  <c r="AY15988" i="6" s="1"/>
  <c r="AW15987" i="6"/>
  <c r="AY15987" i="6" s="1"/>
  <c r="AW15986" i="6"/>
  <c r="AY15986" i="6" s="1"/>
  <c r="AW15985" i="6"/>
  <c r="AY15985" i="6" s="1"/>
  <c r="AW15984" i="6"/>
  <c r="AW15983" i="6"/>
  <c r="AW15982" i="6"/>
  <c r="AW15981" i="6"/>
  <c r="AW15980" i="6"/>
  <c r="AY15980" i="6" s="1"/>
  <c r="AW15979" i="6"/>
  <c r="AY15979" i="6" s="1"/>
  <c r="AW15978" i="6"/>
  <c r="AY15978" i="6" s="1"/>
  <c r="AW15977" i="6"/>
  <c r="AY15977" i="6" s="1"/>
  <c r="AW15976" i="6"/>
  <c r="AW15975" i="6"/>
  <c r="AW15974" i="6"/>
  <c r="AW15973" i="6"/>
  <c r="AW15972" i="6"/>
  <c r="AY15972" i="6" s="1"/>
  <c r="AW15971" i="6"/>
  <c r="AY15971" i="6" s="1"/>
  <c r="AW15970" i="6"/>
  <c r="AY15970" i="6" s="1"/>
  <c r="AW15969" i="6"/>
  <c r="AY15969" i="6" s="1"/>
  <c r="AW15968" i="6"/>
  <c r="AW15967" i="6"/>
  <c r="AW15966" i="6"/>
  <c r="AW15965" i="6"/>
  <c r="AW15964" i="6"/>
  <c r="AY15964" i="6" s="1"/>
  <c r="AW15963" i="6"/>
  <c r="AY15963" i="6" s="1"/>
  <c r="AW15962" i="6"/>
  <c r="AY15962" i="6" s="1"/>
  <c r="AW15961" i="6"/>
  <c r="AY15961" i="6" s="1"/>
  <c r="AW15960" i="6"/>
  <c r="AW15959" i="6"/>
  <c r="AW15958" i="6"/>
  <c r="AW15957" i="6"/>
  <c r="AW15956" i="6"/>
  <c r="AY15956" i="6" s="1"/>
  <c r="AW15955" i="6"/>
  <c r="AY15955" i="6" s="1"/>
  <c r="AW15954" i="6"/>
  <c r="AY15954" i="6" s="1"/>
  <c r="AW15953" i="6"/>
  <c r="AY15953" i="6" s="1"/>
  <c r="AW15952" i="6"/>
  <c r="AW15951" i="6"/>
  <c r="AW15950" i="6"/>
  <c r="AW15949" i="6"/>
  <c r="AW15948" i="6"/>
  <c r="AY15948" i="6" s="1"/>
  <c r="AW15947" i="6"/>
  <c r="AY15947" i="6" s="1"/>
  <c r="AW15946" i="6"/>
  <c r="AY15946" i="6" s="1"/>
  <c r="AW15945" i="6"/>
  <c r="AY15945" i="6" s="1"/>
  <c r="AW15944" i="6"/>
  <c r="AW15943" i="6"/>
  <c r="AW15942" i="6"/>
  <c r="AW15941" i="6"/>
  <c r="AW15940" i="6"/>
  <c r="AY15940" i="6" s="1"/>
  <c r="AW15939" i="6"/>
  <c r="AY15939" i="6" s="1"/>
  <c r="AW15938" i="6"/>
  <c r="AY15938" i="6" s="1"/>
  <c r="AW15937" i="6"/>
  <c r="AY15937" i="6" s="1"/>
  <c r="AW15936" i="6"/>
  <c r="AW15935" i="6"/>
  <c r="AW15934" i="6"/>
  <c r="AW15933" i="6"/>
  <c r="AW15932" i="6"/>
  <c r="AY15932" i="6" s="1"/>
  <c r="AW15931" i="6"/>
  <c r="AY15931" i="6" s="1"/>
  <c r="AW15930" i="6"/>
  <c r="AY15930" i="6" s="1"/>
  <c r="AW15929" i="6"/>
  <c r="AY15929" i="6" s="1"/>
  <c r="AW15928" i="6"/>
  <c r="AW15927" i="6"/>
  <c r="AW15926" i="6"/>
  <c r="AW15925" i="6"/>
  <c r="AW15924" i="6"/>
  <c r="AY15924" i="6" s="1"/>
  <c r="AW15923" i="6"/>
  <c r="AY15923" i="6" s="1"/>
  <c r="AW15922" i="6"/>
  <c r="AY15922" i="6" s="1"/>
  <c r="AW15921" i="6"/>
  <c r="AY15921" i="6" s="1"/>
  <c r="AW15920" i="6"/>
  <c r="AW15919" i="6"/>
  <c r="AW15918" i="6"/>
  <c r="AW15917" i="6"/>
  <c r="AW15916" i="6"/>
  <c r="AY15916" i="6" s="1"/>
  <c r="AW15915" i="6"/>
  <c r="AY15915" i="6" s="1"/>
  <c r="AW15914" i="6"/>
  <c r="AY15914" i="6" s="1"/>
  <c r="AW15913" i="6"/>
  <c r="AY15913" i="6" s="1"/>
  <c r="AW15912" i="6"/>
  <c r="AW15911" i="6"/>
  <c r="AW15910" i="6"/>
  <c r="AW15909" i="6"/>
  <c r="AW15908" i="6"/>
  <c r="AY15908" i="6" s="1"/>
  <c r="AW15907" i="6"/>
  <c r="AY15907" i="6" s="1"/>
  <c r="AW15906" i="6"/>
  <c r="AY15906" i="6" s="1"/>
  <c r="AW15905" i="6"/>
  <c r="AY15905" i="6" s="1"/>
  <c r="AW15904" i="6"/>
  <c r="AW15903" i="6"/>
  <c r="AW15902" i="6"/>
  <c r="AW15901" i="6"/>
  <c r="AW15900" i="6"/>
  <c r="AY15900" i="6" s="1"/>
  <c r="AW15899" i="6"/>
  <c r="AY15899" i="6" s="1"/>
  <c r="AW15898" i="6"/>
  <c r="AY15898" i="6" s="1"/>
  <c r="AW15897" i="6"/>
  <c r="AY15897" i="6" s="1"/>
  <c r="AW15896" i="6"/>
  <c r="AW15895" i="6"/>
  <c r="AW15894" i="6"/>
  <c r="AW15893" i="6"/>
  <c r="AW15892" i="6"/>
  <c r="AY15892" i="6" s="1"/>
  <c r="AW15891" i="6"/>
  <c r="AY15891" i="6" s="1"/>
  <c r="AW15890" i="6"/>
  <c r="AY15890" i="6" s="1"/>
  <c r="AW15889" i="6"/>
  <c r="AY15889" i="6" s="1"/>
  <c r="AW15888" i="6"/>
  <c r="AW15887" i="6"/>
  <c r="AW15886" i="6"/>
  <c r="AW15885" i="6"/>
  <c r="AW15884" i="6"/>
  <c r="AY15884" i="6" s="1"/>
  <c r="AW15883" i="6"/>
  <c r="AY15883" i="6" s="1"/>
  <c r="AW15882" i="6"/>
  <c r="AY15882" i="6" s="1"/>
  <c r="AW15881" i="6"/>
  <c r="AY15881" i="6" s="1"/>
  <c r="AW15880" i="6"/>
  <c r="AW15879" i="6"/>
  <c r="AW15878" i="6"/>
  <c r="AW15877" i="6"/>
  <c r="AW15876" i="6"/>
  <c r="AY15876" i="6" s="1"/>
  <c r="AW15875" i="6"/>
  <c r="AY15875" i="6" s="1"/>
  <c r="AW15874" i="6"/>
  <c r="AY15874" i="6" s="1"/>
  <c r="AW15873" i="6"/>
  <c r="AY15873" i="6" s="1"/>
  <c r="AW15872" i="6"/>
  <c r="AW15871" i="6"/>
  <c r="AW15870" i="6"/>
  <c r="AW15869" i="6"/>
  <c r="AW15868" i="6"/>
  <c r="AY15868" i="6" s="1"/>
  <c r="AW15867" i="6"/>
  <c r="AY15867" i="6" s="1"/>
  <c r="AW15866" i="6"/>
  <c r="AY15866" i="6" s="1"/>
  <c r="AW15865" i="6"/>
  <c r="AY15865" i="6" s="1"/>
  <c r="AW15864" i="6"/>
  <c r="AW15863" i="6"/>
  <c r="AW15862" i="6"/>
  <c r="AW15861" i="6"/>
  <c r="AW15860" i="6"/>
  <c r="AY15860" i="6" s="1"/>
  <c r="AW15859" i="6"/>
  <c r="AY15859" i="6" s="1"/>
  <c r="AW15858" i="6"/>
  <c r="AY15858" i="6" s="1"/>
  <c r="AW15857" i="6"/>
  <c r="AY15857" i="6" s="1"/>
  <c r="AW15856" i="6"/>
  <c r="AW15855" i="6"/>
  <c r="AW15854" i="6"/>
  <c r="AW15853" i="6"/>
  <c r="AW15852" i="6"/>
  <c r="AY15852" i="6" s="1"/>
  <c r="AW15851" i="6"/>
  <c r="AY15851" i="6" s="1"/>
  <c r="AW15850" i="6"/>
  <c r="AY15850" i="6" s="1"/>
  <c r="AW15849" i="6"/>
  <c r="AY15849" i="6" s="1"/>
  <c r="AW15848" i="6"/>
  <c r="AW15847" i="6"/>
  <c r="AW15846" i="6"/>
  <c r="AW15845" i="6"/>
  <c r="AW15844" i="6"/>
  <c r="AY15844" i="6" s="1"/>
  <c r="AW15843" i="6"/>
  <c r="AY15843" i="6" s="1"/>
  <c r="AW15842" i="6"/>
  <c r="AY15842" i="6" s="1"/>
  <c r="AW15841" i="6"/>
  <c r="AY15841" i="6" s="1"/>
  <c r="AW15840" i="6"/>
  <c r="AW15839" i="6"/>
  <c r="AW15838" i="6"/>
  <c r="AW15837" i="6"/>
  <c r="AW15836" i="6"/>
  <c r="AY15836" i="6" s="1"/>
  <c r="AW15835" i="6"/>
  <c r="AY15835" i="6" s="1"/>
  <c r="AW15834" i="6"/>
  <c r="AY15834" i="6" s="1"/>
  <c r="AW15833" i="6"/>
  <c r="AY15833" i="6" s="1"/>
  <c r="AW15832" i="6"/>
  <c r="AW15831" i="6"/>
  <c r="AW15830" i="6"/>
  <c r="AW15829" i="6"/>
  <c r="AW15828" i="6"/>
  <c r="AY15828" i="6" s="1"/>
  <c r="AW15827" i="6"/>
  <c r="AY15827" i="6" s="1"/>
  <c r="AW15826" i="6"/>
  <c r="AY15826" i="6" s="1"/>
  <c r="AW15825" i="6"/>
  <c r="AY15825" i="6" s="1"/>
  <c r="AW15824" i="6"/>
  <c r="AW15823" i="6"/>
  <c r="AW15822" i="6"/>
  <c r="AW15821" i="6"/>
  <c r="AW15820" i="6"/>
  <c r="AY15820" i="6" s="1"/>
  <c r="AW15819" i="6"/>
  <c r="AY15819" i="6" s="1"/>
  <c r="AW15818" i="6"/>
  <c r="AY15818" i="6" s="1"/>
  <c r="AW15817" i="6"/>
  <c r="AY15817" i="6" s="1"/>
  <c r="AW15816" i="6"/>
  <c r="AW15815" i="6"/>
  <c r="AW15814" i="6"/>
  <c r="AW15813" i="6"/>
  <c r="AW15812" i="6"/>
  <c r="AY15812" i="6" s="1"/>
  <c r="AW15811" i="6"/>
  <c r="AY15811" i="6" s="1"/>
  <c r="AW15810" i="6"/>
  <c r="AY15810" i="6" s="1"/>
  <c r="AW15809" i="6"/>
  <c r="AY15809" i="6" s="1"/>
  <c r="AW15808" i="6"/>
  <c r="AW15807" i="6"/>
  <c r="AW15806" i="6"/>
  <c r="AW15805" i="6"/>
  <c r="AW15804" i="6"/>
  <c r="AY15804" i="6" s="1"/>
  <c r="AW15803" i="6"/>
  <c r="AY15803" i="6" s="1"/>
  <c r="AW15802" i="6"/>
  <c r="AY15802" i="6" s="1"/>
  <c r="AW15801" i="6"/>
  <c r="AY15801" i="6" s="1"/>
  <c r="AW15800" i="6"/>
  <c r="AW15799" i="6"/>
  <c r="AW15798" i="6"/>
  <c r="AW15797" i="6"/>
  <c r="AW15796" i="6"/>
  <c r="AY15796" i="6" s="1"/>
  <c r="AW15795" i="6"/>
  <c r="AY15795" i="6" s="1"/>
  <c r="AW15794" i="6"/>
  <c r="AY15794" i="6" s="1"/>
  <c r="AW15793" i="6"/>
  <c r="AY15793" i="6" s="1"/>
  <c r="AW15792" i="6"/>
  <c r="AW15791" i="6"/>
  <c r="AW15790" i="6"/>
  <c r="AW15789" i="6"/>
  <c r="AW15788" i="6"/>
  <c r="AY15788" i="6" s="1"/>
  <c r="AW15787" i="6"/>
  <c r="AY15787" i="6" s="1"/>
  <c r="AW15786" i="6"/>
  <c r="AY15786" i="6" s="1"/>
  <c r="AW15785" i="6"/>
  <c r="AY15785" i="6" s="1"/>
  <c r="AW15784" i="6"/>
  <c r="AW15783" i="6"/>
  <c r="AW15782" i="6"/>
  <c r="AW15781" i="6"/>
  <c r="AW15780" i="6"/>
  <c r="AY15780" i="6" s="1"/>
  <c r="AW15779" i="6"/>
  <c r="AY15779" i="6" s="1"/>
  <c r="AW15778" i="6"/>
  <c r="AY15778" i="6" s="1"/>
  <c r="AW15777" i="6"/>
  <c r="AY15777" i="6" s="1"/>
  <c r="AW15776" i="6"/>
  <c r="AW15775" i="6"/>
  <c r="AW15774" i="6"/>
  <c r="AW15773" i="6"/>
  <c r="AW15772" i="6"/>
  <c r="AY15772" i="6" s="1"/>
  <c r="AW15771" i="6"/>
  <c r="AY15771" i="6" s="1"/>
  <c r="AW15770" i="6"/>
  <c r="AY15770" i="6" s="1"/>
  <c r="AW15769" i="6"/>
  <c r="AY15769" i="6" s="1"/>
  <c r="AW15768" i="6"/>
  <c r="AW15767" i="6"/>
  <c r="AW15766" i="6"/>
  <c r="AW15765" i="6"/>
  <c r="AW15764" i="6"/>
  <c r="AY15764" i="6" s="1"/>
  <c r="AW15763" i="6"/>
  <c r="AY15763" i="6" s="1"/>
  <c r="AW15762" i="6"/>
  <c r="AY15762" i="6" s="1"/>
  <c r="AW15761" i="6"/>
  <c r="AY15761" i="6" s="1"/>
  <c r="AW15760" i="6"/>
  <c r="AW15759" i="6"/>
  <c r="AW15758" i="6"/>
  <c r="AW15757" i="6"/>
  <c r="AW15756" i="6"/>
  <c r="AY15756" i="6" s="1"/>
  <c r="AW15755" i="6"/>
  <c r="AY15755" i="6" s="1"/>
  <c r="AW15754" i="6"/>
  <c r="AY15754" i="6" s="1"/>
  <c r="AW15753" i="6"/>
  <c r="AY15753" i="6" s="1"/>
  <c r="AW15752" i="6"/>
  <c r="AW15751" i="6"/>
  <c r="AW15750" i="6"/>
  <c r="AW15749" i="6"/>
  <c r="AW15748" i="6"/>
  <c r="AY15748" i="6" s="1"/>
  <c r="AW15747" i="6"/>
  <c r="AY15747" i="6" s="1"/>
  <c r="AW15746" i="6"/>
  <c r="AY15746" i="6" s="1"/>
  <c r="AW15745" i="6"/>
  <c r="AY15745" i="6" s="1"/>
  <c r="AW15744" i="6"/>
  <c r="AW15743" i="6"/>
  <c r="AW15742" i="6"/>
  <c r="AW15741" i="6"/>
  <c r="AW15740" i="6"/>
  <c r="AY15740" i="6" s="1"/>
  <c r="AW15739" i="6"/>
  <c r="AY15739" i="6" s="1"/>
  <c r="AW15738" i="6"/>
  <c r="AY15738" i="6" s="1"/>
  <c r="AW15737" i="6"/>
  <c r="AY15737" i="6" s="1"/>
  <c r="AW15736" i="6"/>
  <c r="AW15735" i="6"/>
  <c r="AW15734" i="6"/>
  <c r="AW15733" i="6"/>
  <c r="AW15732" i="6"/>
  <c r="AY15732" i="6" s="1"/>
  <c r="AW15731" i="6"/>
  <c r="AY15731" i="6" s="1"/>
  <c r="AW15730" i="6"/>
  <c r="AY15730" i="6" s="1"/>
  <c r="AW15729" i="6"/>
  <c r="AY15729" i="6" s="1"/>
  <c r="AW15728" i="6"/>
  <c r="AW15727" i="6"/>
  <c r="AW15726" i="6"/>
  <c r="AW15725" i="6"/>
  <c r="AW15724" i="6"/>
  <c r="AY15724" i="6" s="1"/>
  <c r="AW15723" i="6"/>
  <c r="AY15723" i="6" s="1"/>
  <c r="AW15722" i="6"/>
  <c r="AY15722" i="6" s="1"/>
  <c r="AW15721" i="6"/>
  <c r="AY15721" i="6" s="1"/>
  <c r="AW15720" i="6"/>
  <c r="AW15719" i="6"/>
  <c r="AW15718" i="6"/>
  <c r="AW15717" i="6"/>
  <c r="AW15716" i="6"/>
  <c r="AY15716" i="6" s="1"/>
  <c r="AW15715" i="6"/>
  <c r="AY15715" i="6" s="1"/>
  <c r="AW15714" i="6"/>
  <c r="AY15714" i="6" s="1"/>
  <c r="AW15713" i="6"/>
  <c r="AY15713" i="6" s="1"/>
  <c r="AW15712" i="6"/>
  <c r="AW15711" i="6"/>
  <c r="AW15710" i="6"/>
  <c r="AW15709" i="6"/>
  <c r="AW15708" i="6"/>
  <c r="AY15708" i="6" s="1"/>
  <c r="AW15707" i="6"/>
  <c r="AY15707" i="6" s="1"/>
  <c r="AW15706" i="6"/>
  <c r="AY15706" i="6" s="1"/>
  <c r="AW15705" i="6"/>
  <c r="AY15705" i="6" s="1"/>
  <c r="AW15704" i="6"/>
  <c r="AW15703" i="6"/>
  <c r="AW15702" i="6"/>
  <c r="AW15701" i="6"/>
  <c r="AW15700" i="6"/>
  <c r="AY15700" i="6" s="1"/>
  <c r="AW15699" i="6"/>
  <c r="AY15699" i="6" s="1"/>
  <c r="AW15698" i="6"/>
  <c r="AY15698" i="6" s="1"/>
  <c r="AW15697" i="6"/>
  <c r="AY15697" i="6" s="1"/>
  <c r="AW15696" i="6"/>
  <c r="AW15695" i="6"/>
  <c r="AW15694" i="6"/>
  <c r="AW15693" i="6"/>
  <c r="AW15692" i="6"/>
  <c r="AY15692" i="6" s="1"/>
  <c r="AW15691" i="6"/>
  <c r="AY15691" i="6" s="1"/>
  <c r="AW15690" i="6"/>
  <c r="AY15690" i="6" s="1"/>
  <c r="AW15689" i="6"/>
  <c r="AY15689" i="6" s="1"/>
  <c r="AW15688" i="6"/>
  <c r="AW15687" i="6"/>
  <c r="AW15686" i="6"/>
  <c r="AW15685" i="6"/>
  <c r="AW15684" i="6"/>
  <c r="AY15684" i="6" s="1"/>
  <c r="AW15683" i="6"/>
  <c r="AY15683" i="6" s="1"/>
  <c r="AW15682" i="6"/>
  <c r="AY15682" i="6" s="1"/>
  <c r="AW15681" i="6"/>
  <c r="AY15681" i="6" s="1"/>
  <c r="AW15680" i="6"/>
  <c r="AW15679" i="6"/>
  <c r="AW15678" i="6"/>
  <c r="AW15677" i="6"/>
  <c r="AW15676" i="6"/>
  <c r="AY15676" i="6" s="1"/>
  <c r="AW15675" i="6"/>
  <c r="AY15675" i="6" s="1"/>
  <c r="AW15674" i="6"/>
  <c r="AY15674" i="6" s="1"/>
  <c r="AW15673" i="6"/>
  <c r="AY15673" i="6" s="1"/>
  <c r="AW15672" i="6"/>
  <c r="AW15671" i="6"/>
  <c r="AW15670" i="6"/>
  <c r="AW15669" i="6"/>
  <c r="AW15668" i="6"/>
  <c r="AY15668" i="6" s="1"/>
  <c r="AW15667" i="6"/>
  <c r="AY15667" i="6" s="1"/>
  <c r="AW15666" i="6"/>
  <c r="AY15666" i="6" s="1"/>
  <c r="AW15665" i="6"/>
  <c r="AY15665" i="6" s="1"/>
  <c r="AW15664" i="6"/>
  <c r="AW15663" i="6"/>
  <c r="AW15662" i="6"/>
  <c r="AW15661" i="6"/>
  <c r="AW15660" i="6"/>
  <c r="AY15660" i="6" s="1"/>
  <c r="AW15659" i="6"/>
  <c r="AY15659" i="6" s="1"/>
  <c r="AW15658" i="6"/>
  <c r="AY15658" i="6" s="1"/>
  <c r="AW15657" i="6"/>
  <c r="AY15657" i="6" s="1"/>
  <c r="AW15656" i="6"/>
  <c r="AW15655" i="6"/>
  <c r="AW15654" i="6"/>
  <c r="AW15653" i="6"/>
  <c r="AW15652" i="6"/>
  <c r="AY15652" i="6" s="1"/>
  <c r="AW15651" i="6"/>
  <c r="AY15651" i="6" s="1"/>
  <c r="AW15650" i="6"/>
  <c r="AY15650" i="6" s="1"/>
  <c r="AW15649" i="6"/>
  <c r="AY15649" i="6" s="1"/>
  <c r="AW15648" i="6"/>
  <c r="AW15647" i="6"/>
  <c r="AW15646" i="6"/>
  <c r="AW15645" i="6"/>
  <c r="AW15644" i="6"/>
  <c r="AY15644" i="6" s="1"/>
  <c r="AW15643" i="6"/>
  <c r="AY15643" i="6" s="1"/>
  <c r="AW15642" i="6"/>
  <c r="AY15642" i="6" s="1"/>
  <c r="AW15641" i="6"/>
  <c r="AY15641" i="6" s="1"/>
  <c r="AW15640" i="6"/>
  <c r="AW15639" i="6"/>
  <c r="AW15638" i="6"/>
  <c r="AW15637" i="6"/>
  <c r="AW15636" i="6"/>
  <c r="AY15636" i="6" s="1"/>
  <c r="AW15635" i="6"/>
  <c r="AY15635" i="6" s="1"/>
  <c r="AW15634" i="6"/>
  <c r="AY15634" i="6" s="1"/>
  <c r="AW15633" i="6"/>
  <c r="AY15633" i="6" s="1"/>
  <c r="AW15632" i="6"/>
  <c r="AW15631" i="6"/>
  <c r="AW15630" i="6"/>
  <c r="AW15629" i="6"/>
  <c r="AW15628" i="6"/>
  <c r="AY15628" i="6" s="1"/>
  <c r="AW15627" i="6"/>
  <c r="AY15627" i="6" s="1"/>
  <c r="AW15626" i="6"/>
  <c r="AY15626" i="6" s="1"/>
  <c r="AW15625" i="6"/>
  <c r="AY15625" i="6" s="1"/>
  <c r="AW15624" i="6"/>
  <c r="AW15623" i="6"/>
  <c r="AW15622" i="6"/>
  <c r="AW15621" i="6"/>
  <c r="AW15620" i="6"/>
  <c r="AY15620" i="6" s="1"/>
  <c r="AW15619" i="6"/>
  <c r="AY15619" i="6" s="1"/>
  <c r="AW15618" i="6"/>
  <c r="AY15618" i="6" s="1"/>
  <c r="AW15617" i="6"/>
  <c r="AY15617" i="6" s="1"/>
  <c r="AW15616" i="6"/>
  <c r="AW15615" i="6"/>
  <c r="AW15614" i="6"/>
  <c r="AW15613" i="6"/>
  <c r="AW15612" i="6"/>
  <c r="AY15612" i="6" s="1"/>
  <c r="AW15611" i="6"/>
  <c r="AY15611" i="6" s="1"/>
  <c r="AW15610" i="6"/>
  <c r="AY15610" i="6" s="1"/>
  <c r="AW15609" i="6"/>
  <c r="AY15609" i="6" s="1"/>
  <c r="AW15608" i="6"/>
  <c r="AW15607" i="6"/>
  <c r="AW15606" i="6"/>
  <c r="AW15605" i="6"/>
  <c r="AW15604" i="6"/>
  <c r="AY15604" i="6" s="1"/>
  <c r="AW15603" i="6"/>
  <c r="AY15603" i="6" s="1"/>
  <c r="AW15602" i="6"/>
  <c r="AY15602" i="6" s="1"/>
  <c r="AW15601" i="6"/>
  <c r="AY15601" i="6" s="1"/>
  <c r="AW15600" i="6"/>
  <c r="AW15599" i="6"/>
  <c r="AW15598" i="6"/>
  <c r="AW15597" i="6"/>
  <c r="AW15596" i="6"/>
  <c r="AY15596" i="6" s="1"/>
  <c r="AW15595" i="6"/>
  <c r="AY15595" i="6" s="1"/>
  <c r="AW15594" i="6"/>
  <c r="AY15594" i="6" s="1"/>
  <c r="AW15593" i="6"/>
  <c r="AY15593" i="6" s="1"/>
  <c r="AW15592" i="6"/>
  <c r="AW15591" i="6"/>
  <c r="AW15590" i="6"/>
  <c r="AW15589" i="6"/>
  <c r="AW15588" i="6"/>
  <c r="AY15588" i="6" s="1"/>
  <c r="AW15587" i="6"/>
  <c r="AY15587" i="6" s="1"/>
  <c r="AW15586" i="6"/>
  <c r="AY15586" i="6" s="1"/>
  <c r="AW15585" i="6"/>
  <c r="AY15585" i="6" s="1"/>
  <c r="AW15584" i="6"/>
  <c r="AW15583" i="6"/>
  <c r="AW15582" i="6"/>
  <c r="AW15581" i="6"/>
  <c r="AW15580" i="6"/>
  <c r="AY15580" i="6" s="1"/>
  <c r="AW15579" i="6"/>
  <c r="AY15579" i="6" s="1"/>
  <c r="AW15578" i="6"/>
  <c r="AY15578" i="6" s="1"/>
  <c r="AW15577" i="6"/>
  <c r="AY15577" i="6" s="1"/>
  <c r="AW15576" i="6"/>
  <c r="AW15575" i="6"/>
  <c r="AW15574" i="6"/>
  <c r="AW15573" i="6"/>
  <c r="AW15572" i="6"/>
  <c r="AY15572" i="6" s="1"/>
  <c r="AW15571" i="6"/>
  <c r="AY15571" i="6" s="1"/>
  <c r="AW15570" i="6"/>
  <c r="AY15570" i="6" s="1"/>
  <c r="AW15569" i="6"/>
  <c r="AY15569" i="6" s="1"/>
  <c r="AW15568" i="6"/>
  <c r="AW15567" i="6"/>
  <c r="AW15566" i="6"/>
  <c r="AW15565" i="6"/>
  <c r="AW15564" i="6"/>
  <c r="AY15564" i="6" s="1"/>
  <c r="AW15563" i="6"/>
  <c r="AY15563" i="6" s="1"/>
  <c r="AW15562" i="6"/>
  <c r="AY15562" i="6" s="1"/>
  <c r="AW15561" i="6"/>
  <c r="AY15561" i="6" s="1"/>
  <c r="AW15560" i="6"/>
  <c r="AW15559" i="6"/>
  <c r="AW15558" i="6"/>
  <c r="AW15557" i="6"/>
  <c r="AW15556" i="6"/>
  <c r="AY15556" i="6" s="1"/>
  <c r="AW15555" i="6"/>
  <c r="AY15555" i="6" s="1"/>
  <c r="AW15554" i="6"/>
  <c r="AY15554" i="6" s="1"/>
  <c r="AW15553" i="6"/>
  <c r="AY15553" i="6" s="1"/>
  <c r="AW15552" i="6"/>
  <c r="AW15551" i="6"/>
  <c r="AW15550" i="6"/>
  <c r="AW15549" i="6"/>
  <c r="AW15548" i="6"/>
  <c r="AY15548" i="6" s="1"/>
  <c r="AW15547" i="6"/>
  <c r="AY15547" i="6" s="1"/>
  <c r="AW15546" i="6"/>
  <c r="AY15546" i="6" s="1"/>
  <c r="AW15545" i="6"/>
  <c r="AY15545" i="6" s="1"/>
  <c r="AW15544" i="6"/>
  <c r="AW15543" i="6"/>
  <c r="AW15542" i="6"/>
  <c r="AW15541" i="6"/>
  <c r="AW15540" i="6"/>
  <c r="AY15540" i="6" s="1"/>
  <c r="AW15539" i="6"/>
  <c r="AY15539" i="6" s="1"/>
  <c r="AW15538" i="6"/>
  <c r="AY15538" i="6" s="1"/>
  <c r="AW15537" i="6"/>
  <c r="AY15537" i="6" s="1"/>
  <c r="AW15536" i="6"/>
  <c r="AW15535" i="6"/>
  <c r="AW15534" i="6"/>
  <c r="AW15533" i="6"/>
  <c r="AW15532" i="6"/>
  <c r="AY15532" i="6" s="1"/>
  <c r="AW15531" i="6"/>
  <c r="AY15531" i="6" s="1"/>
  <c r="AW15530" i="6"/>
  <c r="AY15530" i="6" s="1"/>
  <c r="AW15529" i="6"/>
  <c r="AY15529" i="6" s="1"/>
  <c r="AW15528" i="6"/>
  <c r="AW15527" i="6"/>
  <c r="AW15526" i="6"/>
  <c r="AW15525" i="6"/>
  <c r="AW15524" i="6"/>
  <c r="AY15524" i="6" s="1"/>
  <c r="AW15523" i="6"/>
  <c r="AY15523" i="6" s="1"/>
  <c r="AW15522" i="6"/>
  <c r="AY15522" i="6" s="1"/>
  <c r="AW15521" i="6"/>
  <c r="AY15521" i="6" s="1"/>
  <c r="AW15520" i="6"/>
  <c r="AW15519" i="6"/>
  <c r="AW15518" i="6"/>
  <c r="AW15517" i="6"/>
  <c r="AW15516" i="6"/>
  <c r="AY15516" i="6" s="1"/>
  <c r="AW15515" i="6"/>
  <c r="AY15515" i="6" s="1"/>
  <c r="AW15514" i="6"/>
  <c r="AY15514" i="6" s="1"/>
  <c r="AW15513" i="6"/>
  <c r="AY15513" i="6" s="1"/>
  <c r="AW15512" i="6"/>
  <c r="AW15511" i="6"/>
  <c r="AW15510" i="6"/>
  <c r="AW15509" i="6"/>
  <c r="AW15508" i="6"/>
  <c r="AY15508" i="6" s="1"/>
  <c r="AW15507" i="6"/>
  <c r="AY15507" i="6" s="1"/>
  <c r="AW15506" i="6"/>
  <c r="AY15506" i="6" s="1"/>
  <c r="AW15505" i="6"/>
  <c r="AY15505" i="6" s="1"/>
  <c r="AW15504" i="6"/>
  <c r="AW15503" i="6"/>
  <c r="AW15502" i="6"/>
  <c r="AW15501" i="6"/>
  <c r="AW15500" i="6"/>
  <c r="AY15500" i="6" s="1"/>
  <c r="AW15499" i="6"/>
  <c r="AY15499" i="6" s="1"/>
  <c r="AW15498" i="6"/>
  <c r="AY15498" i="6" s="1"/>
  <c r="AW15497" i="6"/>
  <c r="AY15497" i="6" s="1"/>
  <c r="AW15496" i="6"/>
  <c r="AW15495" i="6"/>
  <c r="AW15494" i="6"/>
  <c r="AW15493" i="6"/>
  <c r="AW15492" i="6"/>
  <c r="AY15492" i="6" s="1"/>
  <c r="AW15491" i="6"/>
  <c r="AY15491" i="6" s="1"/>
  <c r="AW15490" i="6"/>
  <c r="AY15490" i="6" s="1"/>
  <c r="AW15489" i="6"/>
  <c r="AY15489" i="6" s="1"/>
  <c r="AW15488" i="6"/>
  <c r="AW15487" i="6"/>
  <c r="AW15486" i="6"/>
  <c r="AW15485" i="6"/>
  <c r="AW15484" i="6"/>
  <c r="AY15484" i="6" s="1"/>
  <c r="AW15483" i="6"/>
  <c r="AY15483" i="6" s="1"/>
  <c r="AW15482" i="6"/>
  <c r="AY15482" i="6" s="1"/>
  <c r="AW15481" i="6"/>
  <c r="AY15481" i="6" s="1"/>
  <c r="AW15480" i="6"/>
  <c r="AW15479" i="6"/>
  <c r="AW15478" i="6"/>
  <c r="AW15477" i="6"/>
  <c r="AW15476" i="6"/>
  <c r="AY15476" i="6" s="1"/>
  <c r="AW15475" i="6"/>
  <c r="AY15475" i="6" s="1"/>
  <c r="AW15474" i="6"/>
  <c r="AY15474" i="6" s="1"/>
  <c r="AW15473" i="6"/>
  <c r="AY15473" i="6" s="1"/>
  <c r="AW15472" i="6"/>
  <c r="AW15471" i="6"/>
  <c r="AW15470" i="6"/>
  <c r="AW15469" i="6"/>
  <c r="AW15468" i="6"/>
  <c r="AY15468" i="6" s="1"/>
  <c r="AW15467" i="6"/>
  <c r="AY15467" i="6" s="1"/>
  <c r="AW15466" i="6"/>
  <c r="AY15466" i="6" s="1"/>
  <c r="AW15465" i="6"/>
  <c r="AY15465" i="6" s="1"/>
  <c r="AW15464" i="6"/>
  <c r="AW15463" i="6"/>
  <c r="AW15462" i="6"/>
  <c r="AW15461" i="6"/>
  <c r="AW15460" i="6"/>
  <c r="AY15460" i="6" s="1"/>
  <c r="AW15459" i="6"/>
  <c r="AY15459" i="6" s="1"/>
  <c r="AW15458" i="6"/>
  <c r="AY15458" i="6" s="1"/>
  <c r="AW15457" i="6"/>
  <c r="AY15457" i="6" s="1"/>
  <c r="AW15456" i="6"/>
  <c r="AW15455" i="6"/>
  <c r="AW15454" i="6"/>
  <c r="AW15453" i="6"/>
  <c r="AW15452" i="6"/>
  <c r="AY15452" i="6" s="1"/>
  <c r="AW15451" i="6"/>
  <c r="AY15451" i="6" s="1"/>
  <c r="AW15450" i="6"/>
  <c r="AY15450" i="6" s="1"/>
  <c r="AW15449" i="6"/>
  <c r="AY15449" i="6" s="1"/>
  <c r="AW15448" i="6"/>
  <c r="AW15447" i="6"/>
  <c r="AW15446" i="6"/>
  <c r="AW15445" i="6"/>
  <c r="AW15444" i="6"/>
  <c r="AY15444" i="6" s="1"/>
  <c r="AW15443" i="6"/>
  <c r="AY15443" i="6" s="1"/>
  <c r="AW15442" i="6"/>
  <c r="AY15442" i="6" s="1"/>
  <c r="AW15441" i="6"/>
  <c r="AY15441" i="6" s="1"/>
  <c r="AW15440" i="6"/>
  <c r="AW15439" i="6"/>
  <c r="AW15438" i="6"/>
  <c r="AW15437" i="6"/>
  <c r="AW15436" i="6"/>
  <c r="AY15436" i="6" s="1"/>
  <c r="AW15435" i="6"/>
  <c r="AY15435" i="6" s="1"/>
  <c r="AW15434" i="6"/>
  <c r="AY15434" i="6" s="1"/>
  <c r="AW15433" i="6"/>
  <c r="AY15433" i="6" s="1"/>
  <c r="AW15432" i="6"/>
  <c r="AW15431" i="6"/>
  <c r="AW15430" i="6"/>
  <c r="AW15429" i="6"/>
  <c r="AW15428" i="6"/>
  <c r="AY15428" i="6" s="1"/>
  <c r="AW15427" i="6"/>
  <c r="AY15427" i="6" s="1"/>
  <c r="AW15426" i="6"/>
  <c r="AY15426" i="6" s="1"/>
  <c r="AW15425" i="6"/>
  <c r="AY15425" i="6" s="1"/>
  <c r="AW15424" i="6"/>
  <c r="AW15423" i="6"/>
  <c r="AW15422" i="6"/>
  <c r="AW15421" i="6"/>
  <c r="AW15420" i="6"/>
  <c r="AY15420" i="6" s="1"/>
  <c r="AW15419" i="6"/>
  <c r="AY15419" i="6" s="1"/>
  <c r="AW15418" i="6"/>
  <c r="AY15418" i="6" s="1"/>
  <c r="AW15417" i="6"/>
  <c r="AY15417" i="6" s="1"/>
  <c r="AW15416" i="6"/>
  <c r="AW15415" i="6"/>
  <c r="AW15414" i="6"/>
  <c r="AW15413" i="6"/>
  <c r="AW15412" i="6"/>
  <c r="AY15412" i="6" s="1"/>
  <c r="AW15411" i="6"/>
  <c r="AY15411" i="6" s="1"/>
  <c r="AW15410" i="6"/>
  <c r="AY15410" i="6" s="1"/>
  <c r="AW15409" i="6"/>
  <c r="AY15409" i="6" s="1"/>
  <c r="AW15408" i="6"/>
  <c r="AW15407" i="6"/>
  <c r="AW15406" i="6"/>
  <c r="AW15405" i="6"/>
  <c r="AW15404" i="6"/>
  <c r="AY15404" i="6" s="1"/>
  <c r="AW15403" i="6"/>
  <c r="AY15403" i="6" s="1"/>
  <c r="AW15402" i="6"/>
  <c r="AY15402" i="6" s="1"/>
  <c r="AW15401" i="6"/>
  <c r="AY15401" i="6" s="1"/>
  <c r="AW15400" i="6"/>
  <c r="AW15399" i="6"/>
  <c r="AW15398" i="6"/>
  <c r="AW15397" i="6"/>
  <c r="AW15396" i="6"/>
  <c r="AY15396" i="6" s="1"/>
  <c r="AW15395" i="6"/>
  <c r="AY15395" i="6" s="1"/>
  <c r="AW15394" i="6"/>
  <c r="AY15394" i="6" s="1"/>
  <c r="AW15393" i="6"/>
  <c r="AY15393" i="6" s="1"/>
  <c r="AW15392" i="6"/>
  <c r="AW15391" i="6"/>
  <c r="AW15390" i="6"/>
  <c r="AW15389" i="6"/>
  <c r="AW15388" i="6"/>
  <c r="AY15388" i="6" s="1"/>
  <c r="AW15387" i="6"/>
  <c r="AY15387" i="6" s="1"/>
  <c r="AW15386" i="6"/>
  <c r="AY15386" i="6" s="1"/>
  <c r="AW15385" i="6"/>
  <c r="AY15385" i="6" s="1"/>
  <c r="AW15384" i="6"/>
  <c r="AW15383" i="6"/>
  <c r="AW15382" i="6"/>
  <c r="AW15381" i="6"/>
  <c r="AW15380" i="6"/>
  <c r="AY15380" i="6" s="1"/>
  <c r="AW15379" i="6"/>
  <c r="AY15379" i="6" s="1"/>
  <c r="AW15378" i="6"/>
  <c r="AY15378" i="6" s="1"/>
  <c r="AW15377" i="6"/>
  <c r="AY15377" i="6" s="1"/>
  <c r="AW15376" i="6"/>
  <c r="AW15375" i="6"/>
  <c r="AW15374" i="6"/>
  <c r="AW15373" i="6"/>
  <c r="AW15372" i="6"/>
  <c r="AY15372" i="6" s="1"/>
  <c r="AW15371" i="6"/>
  <c r="AY15371" i="6" s="1"/>
  <c r="AW15370" i="6"/>
  <c r="AY15370" i="6" s="1"/>
  <c r="AW15369" i="6"/>
  <c r="AY15369" i="6" s="1"/>
  <c r="AW15368" i="6"/>
  <c r="AW15367" i="6"/>
  <c r="AW15366" i="6"/>
  <c r="AW15365" i="6"/>
  <c r="AW15364" i="6"/>
  <c r="AY15364" i="6" s="1"/>
  <c r="AW15363" i="6"/>
  <c r="AY15363" i="6" s="1"/>
  <c r="AW15362" i="6"/>
  <c r="AY15362" i="6" s="1"/>
  <c r="AW15361" i="6"/>
  <c r="AY15361" i="6" s="1"/>
  <c r="AW15360" i="6"/>
  <c r="AW15359" i="6"/>
  <c r="AW15358" i="6"/>
  <c r="AW15357" i="6"/>
  <c r="AW15356" i="6"/>
  <c r="AY15356" i="6" s="1"/>
  <c r="AW15355" i="6"/>
  <c r="AY15355" i="6" s="1"/>
  <c r="AW15354" i="6"/>
  <c r="AY15354" i="6" s="1"/>
  <c r="AW15353" i="6"/>
  <c r="AY15353" i="6" s="1"/>
  <c r="AW15352" i="6"/>
  <c r="AW15351" i="6"/>
  <c r="AW15350" i="6"/>
  <c r="AW15349" i="6"/>
  <c r="AW15348" i="6"/>
  <c r="AY15348" i="6" s="1"/>
  <c r="AW15347" i="6"/>
  <c r="AY15347" i="6" s="1"/>
  <c r="AW15346" i="6"/>
  <c r="AY15346" i="6" s="1"/>
  <c r="AW15345" i="6"/>
  <c r="AY15345" i="6" s="1"/>
  <c r="AW15344" i="6"/>
  <c r="AW15343" i="6"/>
  <c r="AW15342" i="6"/>
  <c r="AW15341" i="6"/>
  <c r="AW15340" i="6"/>
  <c r="AY15340" i="6" s="1"/>
  <c r="AW15339" i="6"/>
  <c r="AY15339" i="6" s="1"/>
  <c r="AW15338" i="6"/>
  <c r="AY15338" i="6" s="1"/>
  <c r="AW15337" i="6"/>
  <c r="AY15337" i="6" s="1"/>
  <c r="AW15336" i="6"/>
  <c r="AW15335" i="6"/>
  <c r="AW15334" i="6"/>
  <c r="AW15333" i="6"/>
  <c r="AW15332" i="6"/>
  <c r="AY15332" i="6" s="1"/>
  <c r="AW15331" i="6"/>
  <c r="AY15331" i="6" s="1"/>
  <c r="AW15330" i="6"/>
  <c r="AY15330" i="6" s="1"/>
  <c r="AW15329" i="6"/>
  <c r="AY15329" i="6" s="1"/>
  <c r="AW15328" i="6"/>
  <c r="AW15327" i="6"/>
  <c r="AW15326" i="6"/>
  <c r="AW15325" i="6"/>
  <c r="AW15324" i="6"/>
  <c r="AY15324" i="6" s="1"/>
  <c r="AW15323" i="6"/>
  <c r="AY15323" i="6" s="1"/>
  <c r="AW15322" i="6"/>
  <c r="AY15322" i="6" s="1"/>
  <c r="AW15321" i="6"/>
  <c r="AY15321" i="6" s="1"/>
  <c r="AW15320" i="6"/>
  <c r="AW15319" i="6"/>
  <c r="AW15318" i="6"/>
  <c r="AW15317" i="6"/>
  <c r="AW15316" i="6"/>
  <c r="AY15316" i="6" s="1"/>
  <c r="AW15315" i="6"/>
  <c r="AY15315" i="6" s="1"/>
  <c r="AW15314" i="6"/>
  <c r="AY15314" i="6" s="1"/>
  <c r="AW15313" i="6"/>
  <c r="AY15313" i="6" s="1"/>
  <c r="AW15312" i="6"/>
  <c r="AW15311" i="6"/>
  <c r="AW15310" i="6"/>
  <c r="AW15309" i="6"/>
  <c r="AW15308" i="6"/>
  <c r="AY15308" i="6" s="1"/>
  <c r="AW15307" i="6"/>
  <c r="AY15307" i="6" s="1"/>
  <c r="AW15306" i="6"/>
  <c r="AY15306" i="6" s="1"/>
  <c r="AW15305" i="6"/>
  <c r="AY15305" i="6" s="1"/>
  <c r="AW15304" i="6"/>
  <c r="AW15303" i="6"/>
  <c r="AW15302" i="6"/>
  <c r="AW15301" i="6"/>
  <c r="AW15300" i="6"/>
  <c r="AY15300" i="6" s="1"/>
  <c r="AW15299" i="6"/>
  <c r="AY15299" i="6" s="1"/>
  <c r="AW15298" i="6"/>
  <c r="AY15298" i="6" s="1"/>
  <c r="AW15297" i="6"/>
  <c r="AY15297" i="6" s="1"/>
  <c r="AW15296" i="6"/>
  <c r="AW15295" i="6"/>
  <c r="AW15294" i="6"/>
  <c r="AW15293" i="6"/>
  <c r="AW15292" i="6"/>
  <c r="AY15292" i="6" s="1"/>
  <c r="AW15291" i="6"/>
  <c r="AY15291" i="6" s="1"/>
  <c r="AW15290" i="6"/>
  <c r="AY15290" i="6" s="1"/>
  <c r="AW15289" i="6"/>
  <c r="AY15289" i="6" s="1"/>
  <c r="AW15288" i="6"/>
  <c r="AW15287" i="6"/>
  <c r="AW15286" i="6"/>
  <c r="AW15285" i="6"/>
  <c r="AW15284" i="6"/>
  <c r="AY15284" i="6" s="1"/>
  <c r="AW15283" i="6"/>
  <c r="AY15283" i="6" s="1"/>
  <c r="AW15282" i="6"/>
  <c r="AY15282" i="6" s="1"/>
  <c r="AW15281" i="6"/>
  <c r="AY15281" i="6" s="1"/>
  <c r="AW15280" i="6"/>
  <c r="AW15279" i="6"/>
  <c r="AW15278" i="6"/>
  <c r="AW15277" i="6"/>
  <c r="AW15276" i="6"/>
  <c r="AY15276" i="6" s="1"/>
  <c r="AW15275" i="6"/>
  <c r="AY15275" i="6" s="1"/>
  <c r="AW15274" i="6"/>
  <c r="AY15274" i="6" s="1"/>
  <c r="AW15273" i="6"/>
  <c r="AY15273" i="6" s="1"/>
  <c r="AW15272" i="6"/>
  <c r="AW15271" i="6"/>
  <c r="AW15270" i="6"/>
  <c r="AW15269" i="6"/>
  <c r="AW15268" i="6"/>
  <c r="AY15268" i="6" s="1"/>
  <c r="AW15267" i="6"/>
  <c r="AY15267" i="6" s="1"/>
  <c r="AW15266" i="6"/>
  <c r="AY15266" i="6" s="1"/>
  <c r="AW15265" i="6"/>
  <c r="AY15265" i="6" s="1"/>
  <c r="AW15264" i="6"/>
  <c r="AW15263" i="6"/>
  <c r="AW15262" i="6"/>
  <c r="AW15261" i="6"/>
  <c r="AW15260" i="6"/>
  <c r="AY15260" i="6" s="1"/>
  <c r="AW15259" i="6"/>
  <c r="AY15259" i="6" s="1"/>
  <c r="AW15258" i="6"/>
  <c r="AY15258" i="6" s="1"/>
  <c r="AW15257" i="6"/>
  <c r="AY15257" i="6" s="1"/>
  <c r="AW15256" i="6"/>
  <c r="AW15255" i="6"/>
  <c r="AW15254" i="6"/>
  <c r="AW15253" i="6"/>
  <c r="AW15252" i="6"/>
  <c r="AY15252" i="6" s="1"/>
  <c r="AW15251" i="6"/>
  <c r="AY15251" i="6" s="1"/>
  <c r="AW15250" i="6"/>
  <c r="AY15250" i="6" s="1"/>
  <c r="AW15249" i="6"/>
  <c r="AY15249" i="6" s="1"/>
  <c r="AW15248" i="6"/>
  <c r="AW15247" i="6"/>
  <c r="AW15246" i="6"/>
  <c r="AW15245" i="6"/>
  <c r="AW15244" i="6"/>
  <c r="AY15244" i="6" s="1"/>
  <c r="AW15243" i="6"/>
  <c r="AY15243" i="6" s="1"/>
  <c r="AW15242" i="6"/>
  <c r="AY15242" i="6" s="1"/>
  <c r="AW15241" i="6"/>
  <c r="AY15241" i="6" s="1"/>
  <c r="AW15240" i="6"/>
  <c r="AW15239" i="6"/>
  <c r="AW15238" i="6"/>
  <c r="AW15237" i="6"/>
  <c r="AW15236" i="6"/>
  <c r="AY15236" i="6" s="1"/>
  <c r="AW15235" i="6"/>
  <c r="AY15235" i="6" s="1"/>
  <c r="AW15234" i="6"/>
  <c r="AY15234" i="6" s="1"/>
  <c r="AW15233" i="6"/>
  <c r="AY15233" i="6" s="1"/>
  <c r="AW15232" i="6"/>
  <c r="AW15231" i="6"/>
  <c r="AW15230" i="6"/>
  <c r="AW15229" i="6"/>
  <c r="AW15228" i="6"/>
  <c r="AY15228" i="6" s="1"/>
  <c r="AW15227" i="6"/>
  <c r="AY15227" i="6" s="1"/>
  <c r="AW15226" i="6"/>
  <c r="AY15226" i="6" s="1"/>
  <c r="AW15225" i="6"/>
  <c r="AY15225" i="6" s="1"/>
  <c r="AW15224" i="6"/>
  <c r="AW15223" i="6"/>
  <c r="AW15222" i="6"/>
  <c r="AW15221" i="6"/>
  <c r="AW15220" i="6"/>
  <c r="AY15220" i="6" s="1"/>
  <c r="AW15219" i="6"/>
  <c r="AY15219" i="6" s="1"/>
  <c r="AW15218" i="6"/>
  <c r="AY15218" i="6" s="1"/>
  <c r="AW15217" i="6"/>
  <c r="AY15217" i="6" s="1"/>
  <c r="AW15216" i="6"/>
  <c r="AW15215" i="6"/>
  <c r="AW15214" i="6"/>
  <c r="AW15213" i="6"/>
  <c r="AW15212" i="6"/>
  <c r="AY15212" i="6" s="1"/>
  <c r="AW15211" i="6"/>
  <c r="AY15211" i="6" s="1"/>
  <c r="AW15210" i="6"/>
  <c r="AY15210" i="6" s="1"/>
  <c r="AW15209" i="6"/>
  <c r="AY15209" i="6" s="1"/>
  <c r="AW15208" i="6"/>
  <c r="AW15207" i="6"/>
  <c r="AW15206" i="6"/>
  <c r="AW15205" i="6"/>
  <c r="AW15204" i="6"/>
  <c r="AY15204" i="6" s="1"/>
  <c r="AW15203" i="6"/>
  <c r="AY15203" i="6" s="1"/>
  <c r="AW15202" i="6"/>
  <c r="AY15202" i="6" s="1"/>
  <c r="AW15201" i="6"/>
  <c r="AY15201" i="6" s="1"/>
  <c r="AW15200" i="6"/>
  <c r="AW15199" i="6"/>
  <c r="AW15198" i="6"/>
  <c r="AW15197" i="6"/>
  <c r="AW15196" i="6"/>
  <c r="AY15196" i="6" s="1"/>
  <c r="AW15195" i="6"/>
  <c r="AY15195" i="6" s="1"/>
  <c r="AW15194" i="6"/>
  <c r="AY15194" i="6" s="1"/>
  <c r="AW15193" i="6"/>
  <c r="AY15193" i="6" s="1"/>
  <c r="AW15192" i="6"/>
  <c r="AW15191" i="6"/>
  <c r="AW15190" i="6"/>
  <c r="AW15189" i="6"/>
  <c r="AW15188" i="6"/>
  <c r="AY15188" i="6" s="1"/>
  <c r="AW15187" i="6"/>
  <c r="AY15187" i="6" s="1"/>
  <c r="AW15186" i="6"/>
  <c r="AY15186" i="6" s="1"/>
  <c r="AW15185" i="6"/>
  <c r="AY15185" i="6" s="1"/>
  <c r="AW15184" i="6"/>
  <c r="AW15183" i="6"/>
  <c r="AW15182" i="6"/>
  <c r="AW15181" i="6"/>
  <c r="AW15180" i="6"/>
  <c r="AY15180" i="6" s="1"/>
  <c r="AW15179" i="6"/>
  <c r="AY15179" i="6" s="1"/>
  <c r="AW15178" i="6"/>
  <c r="AY15178" i="6" s="1"/>
  <c r="AW15177" i="6"/>
  <c r="AY15177" i="6" s="1"/>
  <c r="AW15176" i="6"/>
  <c r="AW15175" i="6"/>
  <c r="AW15174" i="6"/>
  <c r="AW15173" i="6"/>
  <c r="AW15172" i="6"/>
  <c r="AY15172" i="6" s="1"/>
  <c r="AW15171" i="6"/>
  <c r="AY15171" i="6" s="1"/>
  <c r="AW15170" i="6"/>
  <c r="AY15170" i="6" s="1"/>
  <c r="AW15169" i="6"/>
  <c r="AY15169" i="6" s="1"/>
  <c r="AW15168" i="6"/>
  <c r="AW15167" i="6"/>
  <c r="AW15166" i="6"/>
  <c r="AW15165" i="6"/>
  <c r="AW15164" i="6"/>
  <c r="AY15164" i="6" s="1"/>
  <c r="AW15163" i="6"/>
  <c r="AY15163" i="6" s="1"/>
  <c r="AW15162" i="6"/>
  <c r="AY15162" i="6" s="1"/>
  <c r="AW15161" i="6"/>
  <c r="AY15161" i="6" s="1"/>
  <c r="AW15160" i="6"/>
  <c r="AW15159" i="6"/>
  <c r="AW15158" i="6"/>
  <c r="AW15157" i="6"/>
  <c r="AW15156" i="6"/>
  <c r="AY15156" i="6" s="1"/>
  <c r="AW15155" i="6"/>
  <c r="AY15155" i="6" s="1"/>
  <c r="AW15154" i="6"/>
  <c r="AY15154" i="6" s="1"/>
  <c r="AW15153" i="6"/>
  <c r="AY15153" i="6" s="1"/>
  <c r="AW15152" i="6"/>
  <c r="AW15151" i="6"/>
  <c r="AW15150" i="6"/>
  <c r="AW15149" i="6"/>
  <c r="AW15148" i="6"/>
  <c r="AY15148" i="6" s="1"/>
  <c r="AW15147" i="6"/>
  <c r="AY15147" i="6" s="1"/>
  <c r="AW15146" i="6"/>
  <c r="AY15146" i="6" s="1"/>
  <c r="AW15145" i="6"/>
  <c r="AY15145" i="6" s="1"/>
  <c r="AW15144" i="6"/>
  <c r="AW15143" i="6"/>
  <c r="AW15142" i="6"/>
  <c r="AW15141" i="6"/>
  <c r="AW15140" i="6"/>
  <c r="AY15140" i="6" s="1"/>
  <c r="AW15139" i="6"/>
  <c r="AY15139" i="6" s="1"/>
  <c r="AW15138" i="6"/>
  <c r="AY15138" i="6" s="1"/>
  <c r="AW15137" i="6"/>
  <c r="AY15137" i="6" s="1"/>
  <c r="AW15136" i="6"/>
  <c r="AW15135" i="6"/>
  <c r="AW15134" i="6"/>
  <c r="AW15133" i="6"/>
  <c r="AW15132" i="6"/>
  <c r="AY15132" i="6" s="1"/>
  <c r="AW15131" i="6"/>
  <c r="AY15131" i="6" s="1"/>
  <c r="AW15130" i="6"/>
  <c r="AY15130" i="6" s="1"/>
  <c r="AW15129" i="6"/>
  <c r="AY15129" i="6" s="1"/>
  <c r="AW15128" i="6"/>
  <c r="AW15127" i="6"/>
  <c r="AW15126" i="6"/>
  <c r="AW15125" i="6"/>
  <c r="AW15124" i="6"/>
  <c r="AY15124" i="6" s="1"/>
  <c r="AW15123" i="6"/>
  <c r="AY15123" i="6" s="1"/>
  <c r="AW15122" i="6"/>
  <c r="AY15122" i="6" s="1"/>
  <c r="AW15121" i="6"/>
  <c r="AY15121" i="6" s="1"/>
  <c r="AW15120" i="6"/>
  <c r="AW15119" i="6"/>
  <c r="AW15118" i="6"/>
  <c r="AW15117" i="6"/>
  <c r="AW15116" i="6"/>
  <c r="AY15116" i="6" s="1"/>
  <c r="AW15115" i="6"/>
  <c r="AY15115" i="6" s="1"/>
  <c r="AW15114" i="6"/>
  <c r="AY15114" i="6" s="1"/>
  <c r="AW15113" i="6"/>
  <c r="AY15113" i="6" s="1"/>
  <c r="AW15112" i="6"/>
  <c r="AW15111" i="6"/>
  <c r="AW15110" i="6"/>
  <c r="AW15109" i="6"/>
  <c r="AW15108" i="6"/>
  <c r="AY15108" i="6" s="1"/>
  <c r="AW15107" i="6"/>
  <c r="AY15107" i="6" s="1"/>
  <c r="AW15106" i="6"/>
  <c r="AY15106" i="6" s="1"/>
  <c r="AW15105" i="6"/>
  <c r="AY15105" i="6" s="1"/>
  <c r="AW15104" i="6"/>
  <c r="AW15103" i="6"/>
  <c r="AW15102" i="6"/>
  <c r="AW15101" i="6"/>
  <c r="AW15100" i="6"/>
  <c r="AY15100" i="6" s="1"/>
  <c r="AW15099" i="6"/>
  <c r="AY15099" i="6" s="1"/>
  <c r="AW15098" i="6"/>
  <c r="AY15098" i="6" s="1"/>
  <c r="AW15097" i="6"/>
  <c r="AY15097" i="6" s="1"/>
  <c r="AW15096" i="6"/>
  <c r="AW15095" i="6"/>
  <c r="AW15094" i="6"/>
  <c r="AW15093" i="6"/>
  <c r="AW15092" i="6"/>
  <c r="AY15092" i="6" s="1"/>
  <c r="AW15091" i="6"/>
  <c r="AY15091" i="6" s="1"/>
  <c r="AW15090" i="6"/>
  <c r="AY15090" i="6" s="1"/>
  <c r="AW15089" i="6"/>
  <c r="AY15089" i="6" s="1"/>
  <c r="AW15088" i="6"/>
  <c r="AW15087" i="6"/>
  <c r="AW15086" i="6"/>
  <c r="AW15085" i="6"/>
  <c r="AW15084" i="6"/>
  <c r="AY15084" i="6" s="1"/>
  <c r="AW15083" i="6"/>
  <c r="AY15083" i="6" s="1"/>
  <c r="AW15082" i="6"/>
  <c r="AY15082" i="6" s="1"/>
  <c r="AW15081" i="6"/>
  <c r="AY15081" i="6" s="1"/>
  <c r="AW15080" i="6"/>
  <c r="AW15079" i="6"/>
  <c r="AW15078" i="6"/>
  <c r="AW15077" i="6"/>
  <c r="AW15076" i="6"/>
  <c r="AY15076" i="6" s="1"/>
  <c r="AW15075" i="6"/>
  <c r="AY15075" i="6" s="1"/>
  <c r="AW15074" i="6"/>
  <c r="AY15074" i="6" s="1"/>
  <c r="AW15073" i="6"/>
  <c r="AY15073" i="6" s="1"/>
  <c r="AW15072" i="6"/>
  <c r="AW15071" i="6"/>
  <c r="AW15070" i="6"/>
  <c r="AW15069" i="6"/>
  <c r="AW15068" i="6"/>
  <c r="AY15068" i="6" s="1"/>
  <c r="AW15067" i="6"/>
  <c r="AY15067" i="6" s="1"/>
  <c r="AW15066" i="6"/>
  <c r="AY15066" i="6" s="1"/>
  <c r="AW15065" i="6"/>
  <c r="AY15065" i="6" s="1"/>
  <c r="AW15064" i="6"/>
  <c r="AW15063" i="6"/>
  <c r="AW15062" i="6"/>
  <c r="AW15061" i="6"/>
  <c r="AW15060" i="6"/>
  <c r="AY15060" i="6" s="1"/>
  <c r="AW15059" i="6"/>
  <c r="AY15059" i="6" s="1"/>
  <c r="AW15058" i="6"/>
  <c r="AY15058" i="6" s="1"/>
  <c r="AW15057" i="6"/>
  <c r="AY15057" i="6" s="1"/>
  <c r="AW15056" i="6"/>
  <c r="AW15055" i="6"/>
  <c r="AW15054" i="6"/>
  <c r="AW15053" i="6"/>
  <c r="AW15052" i="6"/>
  <c r="AY15052" i="6" s="1"/>
  <c r="AW15051" i="6"/>
  <c r="AY15051" i="6" s="1"/>
  <c r="AW15050" i="6"/>
  <c r="AY15050" i="6" s="1"/>
  <c r="AW15049" i="6"/>
  <c r="AY15049" i="6" s="1"/>
  <c r="AW15048" i="6"/>
  <c r="AW15047" i="6"/>
  <c r="AW15046" i="6"/>
  <c r="AW15045" i="6"/>
  <c r="AW15044" i="6"/>
  <c r="AY15044" i="6" s="1"/>
  <c r="AW15043" i="6"/>
  <c r="AY15043" i="6" s="1"/>
  <c r="AW15042" i="6"/>
  <c r="AY15042" i="6" s="1"/>
  <c r="AW15041" i="6"/>
  <c r="AY15041" i="6" s="1"/>
  <c r="AW15040" i="6"/>
  <c r="AW15039" i="6"/>
  <c r="AW15038" i="6"/>
  <c r="AW15037" i="6"/>
  <c r="AW15036" i="6"/>
  <c r="AY15036" i="6" s="1"/>
  <c r="AW15035" i="6"/>
  <c r="AY15035" i="6" s="1"/>
  <c r="AW15034" i="6"/>
  <c r="AY15034" i="6" s="1"/>
  <c r="AW15033" i="6"/>
  <c r="AY15033" i="6" s="1"/>
  <c r="AW15032" i="6"/>
  <c r="AW15031" i="6"/>
  <c r="AW15030" i="6"/>
  <c r="AW15029" i="6"/>
  <c r="AW15028" i="6"/>
  <c r="AY15028" i="6" s="1"/>
  <c r="AW15027" i="6"/>
  <c r="AY15027" i="6" s="1"/>
  <c r="AW15026" i="6"/>
  <c r="AY15026" i="6" s="1"/>
  <c r="AW15025" i="6"/>
  <c r="AY15025" i="6" s="1"/>
  <c r="AW15024" i="6"/>
  <c r="AW15023" i="6"/>
  <c r="AW15022" i="6"/>
  <c r="AW15021" i="6"/>
  <c r="AW15020" i="6"/>
  <c r="AY15020" i="6" s="1"/>
  <c r="AW15019" i="6"/>
  <c r="AY15019" i="6" s="1"/>
  <c r="AW15018" i="6"/>
  <c r="AY15018" i="6" s="1"/>
  <c r="AW15017" i="6"/>
  <c r="AY15017" i="6" s="1"/>
  <c r="AW15016" i="6"/>
  <c r="AW15015" i="6"/>
  <c r="AW15014" i="6"/>
  <c r="AW15013" i="6"/>
  <c r="AW15012" i="6"/>
  <c r="AY15012" i="6" s="1"/>
  <c r="AW15011" i="6"/>
  <c r="AY15011" i="6" s="1"/>
  <c r="AW15010" i="6"/>
  <c r="AY15010" i="6" s="1"/>
  <c r="AW15009" i="6"/>
  <c r="AY15009" i="6" s="1"/>
  <c r="AW15008" i="6"/>
  <c r="AW15007" i="6"/>
  <c r="AW15006" i="6"/>
  <c r="AW15005" i="6"/>
  <c r="AW15004" i="6"/>
  <c r="AY15004" i="6" s="1"/>
  <c r="AW15003" i="6"/>
  <c r="AY15003" i="6" s="1"/>
  <c r="AW15002" i="6"/>
  <c r="AY15002" i="6" s="1"/>
  <c r="AW15001" i="6"/>
  <c r="AY15001" i="6" s="1"/>
  <c r="AW15000" i="6"/>
  <c r="AW14999" i="6"/>
  <c r="AW14998" i="6"/>
  <c r="AW14997" i="6"/>
  <c r="AW14996" i="6"/>
  <c r="AY14996" i="6" s="1"/>
  <c r="AW14995" i="6"/>
  <c r="AY14995" i="6" s="1"/>
  <c r="AW14994" i="6"/>
  <c r="AY14994" i="6" s="1"/>
  <c r="AW14993" i="6"/>
  <c r="AY14993" i="6" s="1"/>
  <c r="AW14992" i="6"/>
  <c r="AW14991" i="6"/>
  <c r="AW14990" i="6"/>
  <c r="AW14989" i="6"/>
  <c r="AW14988" i="6"/>
  <c r="AY14988" i="6" s="1"/>
  <c r="AW14987" i="6"/>
  <c r="AY14987" i="6" s="1"/>
  <c r="AW14986" i="6"/>
  <c r="AY14986" i="6" s="1"/>
  <c r="AW14985" i="6"/>
  <c r="AY14985" i="6" s="1"/>
  <c r="AW14984" i="6"/>
  <c r="AW14983" i="6"/>
  <c r="AW14982" i="6"/>
  <c r="AW14981" i="6"/>
  <c r="AW14980" i="6"/>
  <c r="AY14980" i="6" s="1"/>
  <c r="AW14979" i="6"/>
  <c r="AY14979" i="6" s="1"/>
  <c r="AW14978" i="6"/>
  <c r="AY14978" i="6" s="1"/>
  <c r="AW14977" i="6"/>
  <c r="AY14977" i="6" s="1"/>
  <c r="AW14976" i="6"/>
  <c r="AW14975" i="6"/>
  <c r="AW14974" i="6"/>
  <c r="AW14973" i="6"/>
  <c r="AW14972" i="6"/>
  <c r="AY14972" i="6" s="1"/>
  <c r="AW14971" i="6"/>
  <c r="AY14971" i="6" s="1"/>
  <c r="AW14970" i="6"/>
  <c r="AY14970" i="6" s="1"/>
  <c r="AW14969" i="6"/>
  <c r="AY14969" i="6" s="1"/>
  <c r="AW14968" i="6"/>
  <c r="AW14967" i="6"/>
  <c r="AW14966" i="6"/>
  <c r="AW14965" i="6"/>
  <c r="AW14964" i="6"/>
  <c r="AY14964" i="6" s="1"/>
  <c r="AW14963" i="6"/>
  <c r="AY14963" i="6" s="1"/>
  <c r="AW14962" i="6"/>
  <c r="AY14962" i="6" s="1"/>
  <c r="AW14961" i="6"/>
  <c r="AY14961" i="6" s="1"/>
  <c r="AW14960" i="6"/>
  <c r="AW14959" i="6"/>
  <c r="AW14958" i="6"/>
  <c r="AW14957" i="6"/>
  <c r="AW14956" i="6"/>
  <c r="AY14956" i="6" s="1"/>
  <c r="AW14955" i="6"/>
  <c r="AY14955" i="6" s="1"/>
  <c r="AW14954" i="6"/>
  <c r="AY14954" i="6" s="1"/>
  <c r="AW14953" i="6"/>
  <c r="AY14953" i="6" s="1"/>
  <c r="AW14952" i="6"/>
  <c r="AW14951" i="6"/>
  <c r="AW14950" i="6"/>
  <c r="AW14949" i="6"/>
  <c r="AW14948" i="6"/>
  <c r="AY14948" i="6" s="1"/>
  <c r="AW14947" i="6"/>
  <c r="AY14947" i="6" s="1"/>
  <c r="AW14946" i="6"/>
  <c r="AY14946" i="6" s="1"/>
  <c r="AW14945" i="6"/>
  <c r="AY14945" i="6" s="1"/>
  <c r="AW14944" i="6"/>
  <c r="AW14943" i="6"/>
  <c r="AW14942" i="6"/>
  <c r="AW14941" i="6"/>
  <c r="AW14940" i="6"/>
  <c r="AY14940" i="6" s="1"/>
  <c r="AW14939" i="6"/>
  <c r="AY14939" i="6" s="1"/>
  <c r="AW14938" i="6"/>
  <c r="AY14938" i="6" s="1"/>
  <c r="AW14937" i="6"/>
  <c r="AY14937" i="6" s="1"/>
  <c r="AW14936" i="6"/>
  <c r="AW14935" i="6"/>
  <c r="AW14934" i="6"/>
  <c r="AW14933" i="6"/>
  <c r="AW14932" i="6"/>
  <c r="AY14932" i="6" s="1"/>
  <c r="AW14931" i="6"/>
  <c r="AY14931" i="6" s="1"/>
  <c r="AW14930" i="6"/>
  <c r="AY14930" i="6" s="1"/>
  <c r="AW14929" i="6"/>
  <c r="AY14929" i="6" s="1"/>
  <c r="AW14928" i="6"/>
  <c r="AW14927" i="6"/>
  <c r="AW14926" i="6"/>
  <c r="AW14925" i="6"/>
  <c r="AW14924" i="6"/>
  <c r="AY14924" i="6" s="1"/>
  <c r="AW14923" i="6"/>
  <c r="AY14923" i="6" s="1"/>
  <c r="AW14922" i="6"/>
  <c r="AY14922" i="6" s="1"/>
  <c r="AW14921" i="6"/>
  <c r="AY14921" i="6" s="1"/>
  <c r="AW14920" i="6"/>
  <c r="AW14919" i="6"/>
  <c r="AW14918" i="6"/>
  <c r="AW14917" i="6"/>
  <c r="AW14916" i="6"/>
  <c r="AY14916" i="6" s="1"/>
  <c r="AW14915" i="6"/>
  <c r="AY14915" i="6" s="1"/>
  <c r="AW14914" i="6"/>
  <c r="AY14914" i="6" s="1"/>
  <c r="AW14913" i="6"/>
  <c r="AY14913" i="6" s="1"/>
  <c r="AW14912" i="6"/>
  <c r="AW14911" i="6"/>
  <c r="AW14910" i="6"/>
  <c r="AW14909" i="6"/>
  <c r="AW14908" i="6"/>
  <c r="AY14908" i="6" s="1"/>
  <c r="AW14907" i="6"/>
  <c r="AY14907" i="6" s="1"/>
  <c r="AW14906" i="6"/>
  <c r="AY14906" i="6" s="1"/>
  <c r="AW14905" i="6"/>
  <c r="AY14905" i="6" s="1"/>
  <c r="AW14904" i="6"/>
  <c r="AW14903" i="6"/>
  <c r="AW14902" i="6"/>
  <c r="AW14901" i="6"/>
  <c r="AW14900" i="6"/>
  <c r="AY14900" i="6" s="1"/>
  <c r="AW14899" i="6"/>
  <c r="AY14899" i="6" s="1"/>
  <c r="AW14898" i="6"/>
  <c r="AY14898" i="6" s="1"/>
  <c r="AW14897" i="6"/>
  <c r="AY14897" i="6" s="1"/>
  <c r="AW14896" i="6"/>
  <c r="AW14895" i="6"/>
  <c r="AW14894" i="6"/>
  <c r="AW14893" i="6"/>
  <c r="AW14892" i="6"/>
  <c r="AY14892" i="6" s="1"/>
  <c r="AW14891" i="6"/>
  <c r="AY14891" i="6" s="1"/>
  <c r="AW14890" i="6"/>
  <c r="AY14890" i="6" s="1"/>
  <c r="AW14889" i="6"/>
  <c r="AY14889" i="6" s="1"/>
  <c r="AW14888" i="6"/>
  <c r="AW14887" i="6"/>
  <c r="AW14886" i="6"/>
  <c r="AW14885" i="6"/>
  <c r="AW14884" i="6"/>
  <c r="AY14884" i="6" s="1"/>
  <c r="AW14883" i="6"/>
  <c r="AY14883" i="6" s="1"/>
  <c r="AW14882" i="6"/>
  <c r="AY14882" i="6" s="1"/>
  <c r="AW14881" i="6"/>
  <c r="AY14881" i="6" s="1"/>
  <c r="AW14880" i="6"/>
  <c r="AW14879" i="6"/>
  <c r="AW14878" i="6"/>
  <c r="AW14877" i="6"/>
  <c r="AW14876" i="6"/>
  <c r="AY14876" i="6" s="1"/>
  <c r="AW14875" i="6"/>
  <c r="AY14875" i="6" s="1"/>
  <c r="AW14874" i="6"/>
  <c r="AY14874" i="6" s="1"/>
  <c r="AW14873" i="6"/>
  <c r="AY14873" i="6" s="1"/>
  <c r="AW14872" i="6"/>
  <c r="AW14871" i="6"/>
  <c r="AW14870" i="6"/>
  <c r="AW14869" i="6"/>
  <c r="AW14868" i="6"/>
  <c r="AY14868" i="6" s="1"/>
  <c r="AW14867" i="6"/>
  <c r="AY14867" i="6" s="1"/>
  <c r="AW14866" i="6"/>
  <c r="AY14866" i="6" s="1"/>
  <c r="AW14865" i="6"/>
  <c r="AY14865" i="6" s="1"/>
  <c r="AW14864" i="6"/>
  <c r="AW14863" i="6"/>
  <c r="AW14862" i="6"/>
  <c r="AW14861" i="6"/>
  <c r="AW14860" i="6"/>
  <c r="AY14860" i="6" s="1"/>
  <c r="AW14859" i="6"/>
  <c r="AY14859" i="6" s="1"/>
  <c r="AW14858" i="6"/>
  <c r="AY14858" i="6" s="1"/>
  <c r="AW14857" i="6"/>
  <c r="AY14857" i="6" s="1"/>
  <c r="AW14856" i="6"/>
  <c r="AW14855" i="6"/>
  <c r="AW14854" i="6"/>
  <c r="AW14853" i="6"/>
  <c r="AW14852" i="6"/>
  <c r="AY14852" i="6" s="1"/>
  <c r="AW14851" i="6"/>
  <c r="AY14851" i="6" s="1"/>
  <c r="AW14850" i="6"/>
  <c r="AY14850" i="6" s="1"/>
  <c r="AW14849" i="6"/>
  <c r="AY14849" i="6" s="1"/>
  <c r="AW14848" i="6"/>
  <c r="AW14847" i="6"/>
  <c r="AW14846" i="6"/>
  <c r="AW14845" i="6"/>
  <c r="AW14844" i="6"/>
  <c r="AY14844" i="6" s="1"/>
  <c r="AW14843" i="6"/>
  <c r="AY14843" i="6" s="1"/>
  <c r="AW14842" i="6"/>
  <c r="AY14842" i="6" s="1"/>
  <c r="AW14841" i="6"/>
  <c r="AY14841" i="6" s="1"/>
  <c r="AW14840" i="6"/>
  <c r="AW14839" i="6"/>
  <c r="AW14838" i="6"/>
  <c r="AW14837" i="6"/>
  <c r="AW14836" i="6"/>
  <c r="AY14836" i="6" s="1"/>
  <c r="AW14835" i="6"/>
  <c r="AY14835" i="6" s="1"/>
  <c r="AW14834" i="6"/>
  <c r="AY14834" i="6" s="1"/>
  <c r="AW14833" i="6"/>
  <c r="AY14833" i="6" s="1"/>
  <c r="AW14832" i="6"/>
  <c r="AW14831" i="6"/>
  <c r="AW14830" i="6"/>
  <c r="AW14829" i="6"/>
  <c r="AW14828" i="6"/>
  <c r="AY14828" i="6" s="1"/>
  <c r="AW14827" i="6"/>
  <c r="AY14827" i="6" s="1"/>
  <c r="AW14826" i="6"/>
  <c r="AY14826" i="6" s="1"/>
  <c r="AW14825" i="6"/>
  <c r="AY14825" i="6" s="1"/>
  <c r="AW14824" i="6"/>
  <c r="AW14823" i="6"/>
  <c r="AW14822" i="6"/>
  <c r="AW14821" i="6"/>
  <c r="AW14820" i="6"/>
  <c r="AY14820" i="6" s="1"/>
  <c r="AW14819" i="6"/>
  <c r="AY14819" i="6" s="1"/>
  <c r="AW14818" i="6"/>
  <c r="AY14818" i="6" s="1"/>
  <c r="AW14817" i="6"/>
  <c r="AY14817" i="6" s="1"/>
  <c r="AW14816" i="6"/>
  <c r="AW14815" i="6"/>
  <c r="AW14814" i="6"/>
  <c r="AW14813" i="6"/>
  <c r="AW14812" i="6"/>
  <c r="AY14812" i="6" s="1"/>
  <c r="AW14811" i="6"/>
  <c r="AY14811" i="6" s="1"/>
  <c r="AW14810" i="6"/>
  <c r="AY14810" i="6" s="1"/>
  <c r="AW14809" i="6"/>
  <c r="AY14809" i="6" s="1"/>
  <c r="AW14808" i="6"/>
  <c r="AW14807" i="6"/>
  <c r="AW14806" i="6"/>
  <c r="AW14805" i="6"/>
  <c r="AW14804" i="6"/>
  <c r="AY14804" i="6" s="1"/>
  <c r="AW14803" i="6"/>
  <c r="AY14803" i="6" s="1"/>
  <c r="AW14802" i="6"/>
  <c r="AY14802" i="6" s="1"/>
  <c r="AW14801" i="6"/>
  <c r="AY14801" i="6" s="1"/>
  <c r="AW14800" i="6"/>
  <c r="AW14799" i="6"/>
  <c r="AW14798" i="6"/>
  <c r="AW14797" i="6"/>
  <c r="AW14796" i="6"/>
  <c r="AY14796" i="6" s="1"/>
  <c r="AW14795" i="6"/>
  <c r="AY14795" i="6" s="1"/>
  <c r="AW14794" i="6"/>
  <c r="AY14794" i="6" s="1"/>
  <c r="AW14793" i="6"/>
  <c r="AY14793" i="6" s="1"/>
  <c r="AW14792" i="6"/>
  <c r="AW14791" i="6"/>
  <c r="AW14790" i="6"/>
  <c r="AW14789" i="6"/>
  <c r="AW14788" i="6"/>
  <c r="AY14788" i="6" s="1"/>
  <c r="AW14787" i="6"/>
  <c r="AY14787" i="6" s="1"/>
  <c r="AW14786" i="6"/>
  <c r="AY14786" i="6" s="1"/>
  <c r="AW14785" i="6"/>
  <c r="AY14785" i="6" s="1"/>
  <c r="AW14784" i="6"/>
  <c r="AW14783" i="6"/>
  <c r="AW14782" i="6"/>
  <c r="AW14781" i="6"/>
  <c r="AW14780" i="6"/>
  <c r="AY14780" i="6" s="1"/>
  <c r="AW14779" i="6"/>
  <c r="AY14779" i="6" s="1"/>
  <c r="AW14778" i="6"/>
  <c r="AY14778" i="6" s="1"/>
  <c r="AW14777" i="6"/>
  <c r="AY14777" i="6" s="1"/>
  <c r="AW14776" i="6"/>
  <c r="AW14775" i="6"/>
  <c r="AW14774" i="6"/>
  <c r="AW14773" i="6"/>
  <c r="AW14772" i="6"/>
  <c r="AY14772" i="6" s="1"/>
  <c r="AW14771" i="6"/>
  <c r="AY14771" i="6" s="1"/>
  <c r="AW14770" i="6"/>
  <c r="AY14770" i="6" s="1"/>
  <c r="AW14769" i="6"/>
  <c r="AY14769" i="6" s="1"/>
  <c r="AW14768" i="6"/>
  <c r="AW14767" i="6"/>
  <c r="AW14766" i="6"/>
  <c r="AW14765" i="6"/>
  <c r="AW14764" i="6"/>
  <c r="AY14764" i="6" s="1"/>
  <c r="AW14763" i="6"/>
  <c r="AY14763" i="6" s="1"/>
  <c r="AW14762" i="6"/>
  <c r="AY14762" i="6" s="1"/>
  <c r="AW14761" i="6"/>
  <c r="AY14761" i="6" s="1"/>
  <c r="AW14760" i="6"/>
  <c r="AW14759" i="6"/>
  <c r="AW14758" i="6"/>
  <c r="AW14757" i="6"/>
  <c r="AW14756" i="6"/>
  <c r="AY14756" i="6" s="1"/>
  <c r="AW14755" i="6"/>
  <c r="AY14755" i="6" s="1"/>
  <c r="AW14754" i="6"/>
  <c r="AY14754" i="6" s="1"/>
  <c r="AW14753" i="6"/>
  <c r="AY14753" i="6" s="1"/>
  <c r="AW14752" i="6"/>
  <c r="AW14751" i="6"/>
  <c r="AW14750" i="6"/>
  <c r="AW14749" i="6"/>
  <c r="AW14748" i="6"/>
  <c r="AY14748" i="6" s="1"/>
  <c r="AW14747" i="6"/>
  <c r="AY14747" i="6" s="1"/>
  <c r="AW14746" i="6"/>
  <c r="AY14746" i="6" s="1"/>
  <c r="AW14745" i="6"/>
  <c r="AY14745" i="6" s="1"/>
  <c r="AW14744" i="6"/>
  <c r="AW14743" i="6"/>
  <c r="AW14742" i="6"/>
  <c r="AW14741" i="6"/>
  <c r="AW14740" i="6"/>
  <c r="AY14740" i="6" s="1"/>
  <c r="AW14739" i="6"/>
  <c r="AY14739" i="6" s="1"/>
  <c r="AW14738" i="6"/>
  <c r="AY14738" i="6" s="1"/>
  <c r="AW14737" i="6"/>
  <c r="AY14737" i="6" s="1"/>
  <c r="AW14736" i="6"/>
  <c r="AW14735" i="6"/>
  <c r="AW14734" i="6"/>
  <c r="AW14733" i="6"/>
  <c r="AW14732" i="6"/>
  <c r="AY14732" i="6" s="1"/>
  <c r="AW14731" i="6"/>
  <c r="AY14731" i="6" s="1"/>
  <c r="AW14730" i="6"/>
  <c r="AY14730" i="6" s="1"/>
  <c r="AW14729" i="6"/>
  <c r="AY14729" i="6" s="1"/>
  <c r="AW14728" i="6"/>
  <c r="AW14727" i="6"/>
  <c r="AW14726" i="6"/>
  <c r="AW14725" i="6"/>
  <c r="AW14724" i="6"/>
  <c r="AY14724" i="6" s="1"/>
  <c r="AW14723" i="6"/>
  <c r="AY14723" i="6" s="1"/>
  <c r="AW14722" i="6"/>
  <c r="AY14722" i="6" s="1"/>
  <c r="AW14721" i="6"/>
  <c r="AY14721" i="6" s="1"/>
  <c r="AW14720" i="6"/>
  <c r="AW14719" i="6"/>
  <c r="AW14718" i="6"/>
  <c r="AW14717" i="6"/>
  <c r="AW14716" i="6"/>
  <c r="AY14716" i="6" s="1"/>
  <c r="AW14715" i="6"/>
  <c r="AY14715" i="6" s="1"/>
  <c r="AW14714" i="6"/>
  <c r="AY14714" i="6" s="1"/>
  <c r="AW14713" i="6"/>
  <c r="AY14713" i="6" s="1"/>
  <c r="AW14712" i="6"/>
  <c r="AW14711" i="6"/>
  <c r="AW14710" i="6"/>
  <c r="AW14709" i="6"/>
  <c r="AW14708" i="6"/>
  <c r="AY14708" i="6" s="1"/>
  <c r="AW14707" i="6"/>
  <c r="AY14707" i="6" s="1"/>
  <c r="AW14706" i="6"/>
  <c r="AY14706" i="6" s="1"/>
  <c r="AW14705" i="6"/>
  <c r="AY14705" i="6" s="1"/>
  <c r="AW14704" i="6"/>
  <c r="AW14703" i="6"/>
  <c r="AW14702" i="6"/>
  <c r="AW14701" i="6"/>
  <c r="AW14700" i="6"/>
  <c r="AY14700" i="6" s="1"/>
  <c r="AW14699" i="6"/>
  <c r="AY14699" i="6" s="1"/>
  <c r="AW14698" i="6"/>
  <c r="AY14698" i="6" s="1"/>
  <c r="AW14697" i="6"/>
  <c r="AY14697" i="6" s="1"/>
  <c r="AW14696" i="6"/>
  <c r="AW14695" i="6"/>
  <c r="AW14694" i="6"/>
  <c r="AW14693" i="6"/>
  <c r="AW14692" i="6"/>
  <c r="AY14692" i="6" s="1"/>
  <c r="AW14691" i="6"/>
  <c r="AY14691" i="6" s="1"/>
  <c r="AW14690" i="6"/>
  <c r="AY14690" i="6" s="1"/>
  <c r="AW14689" i="6"/>
  <c r="AY14689" i="6" s="1"/>
  <c r="AW14688" i="6"/>
  <c r="AW14687" i="6"/>
  <c r="AW14686" i="6"/>
  <c r="AW14685" i="6"/>
  <c r="AW14684" i="6"/>
  <c r="AY14684" i="6" s="1"/>
  <c r="AW14683" i="6"/>
  <c r="AY14683" i="6" s="1"/>
  <c r="AW14682" i="6"/>
  <c r="AY14682" i="6" s="1"/>
  <c r="AW14681" i="6"/>
  <c r="AY14681" i="6" s="1"/>
  <c r="AW14680" i="6"/>
  <c r="AW14679" i="6"/>
  <c r="AW14678" i="6"/>
  <c r="AW14677" i="6"/>
  <c r="AW14676" i="6"/>
  <c r="AY14676" i="6" s="1"/>
  <c r="AW14675" i="6"/>
  <c r="AY14675" i="6" s="1"/>
  <c r="AW14674" i="6"/>
  <c r="AY14674" i="6" s="1"/>
  <c r="AW14673" i="6"/>
  <c r="AY14673" i="6" s="1"/>
  <c r="AW14672" i="6"/>
  <c r="AW14671" i="6"/>
  <c r="AW14670" i="6"/>
  <c r="AW14669" i="6"/>
  <c r="AW14668" i="6"/>
  <c r="AY14668" i="6" s="1"/>
  <c r="AW14667" i="6"/>
  <c r="AY14667" i="6" s="1"/>
  <c r="AW14666" i="6"/>
  <c r="AY14666" i="6" s="1"/>
  <c r="AW14665" i="6"/>
  <c r="AY14665" i="6" s="1"/>
  <c r="AW14664" i="6"/>
  <c r="AW14663" i="6"/>
  <c r="AW14662" i="6"/>
  <c r="AW14661" i="6"/>
  <c r="AW14660" i="6"/>
  <c r="AY14660" i="6" s="1"/>
  <c r="AW14659" i="6"/>
  <c r="AY14659" i="6" s="1"/>
  <c r="AW14658" i="6"/>
  <c r="AY14658" i="6" s="1"/>
  <c r="AW14657" i="6"/>
  <c r="AY14657" i="6" s="1"/>
  <c r="AW14656" i="6"/>
  <c r="AW14655" i="6"/>
  <c r="AW14654" i="6"/>
  <c r="AW14653" i="6"/>
  <c r="AW14652" i="6"/>
  <c r="AY14652" i="6" s="1"/>
  <c r="AW14651" i="6"/>
  <c r="AY14651" i="6" s="1"/>
  <c r="AW14650" i="6"/>
  <c r="AY14650" i="6" s="1"/>
  <c r="AW14649" i="6"/>
  <c r="AY14649" i="6" s="1"/>
  <c r="AW14648" i="6"/>
  <c r="AW14647" i="6"/>
  <c r="AW14646" i="6"/>
  <c r="AW14645" i="6"/>
  <c r="AW14644" i="6"/>
  <c r="AY14644" i="6" s="1"/>
  <c r="AW14643" i="6"/>
  <c r="AY14643" i="6" s="1"/>
  <c r="AW14642" i="6"/>
  <c r="AY14642" i="6" s="1"/>
  <c r="AW14641" i="6"/>
  <c r="AY14641" i="6" s="1"/>
  <c r="AW14640" i="6"/>
  <c r="AW14639" i="6"/>
  <c r="AW14638" i="6"/>
  <c r="AW14637" i="6"/>
  <c r="AW14636" i="6"/>
  <c r="AY14636" i="6" s="1"/>
  <c r="AW14635" i="6"/>
  <c r="AY14635" i="6" s="1"/>
  <c r="AW14634" i="6"/>
  <c r="AY14634" i="6" s="1"/>
  <c r="AW14633" i="6"/>
  <c r="AY14633" i="6" s="1"/>
  <c r="AW14632" i="6"/>
  <c r="AW14631" i="6"/>
  <c r="AW14630" i="6"/>
  <c r="AW14629" i="6"/>
  <c r="AW14628" i="6"/>
  <c r="AY14628" i="6" s="1"/>
  <c r="AW14627" i="6"/>
  <c r="AY14627" i="6" s="1"/>
  <c r="AW14626" i="6"/>
  <c r="AY14626" i="6" s="1"/>
  <c r="AW14625" i="6"/>
  <c r="AY14625" i="6" s="1"/>
  <c r="AW14624" i="6"/>
  <c r="AW14623" i="6"/>
  <c r="AW14622" i="6"/>
  <c r="AW14621" i="6"/>
  <c r="AW14620" i="6"/>
  <c r="AY14620" i="6" s="1"/>
  <c r="AW14619" i="6"/>
  <c r="AY14619" i="6" s="1"/>
  <c r="AW14618" i="6"/>
  <c r="AY14618" i="6" s="1"/>
  <c r="AW14617" i="6"/>
  <c r="AY14617" i="6" s="1"/>
  <c r="AW14616" i="6"/>
  <c r="AW14615" i="6"/>
  <c r="AW14614" i="6"/>
  <c r="AW14613" i="6"/>
  <c r="AW14612" i="6"/>
  <c r="AY14612" i="6" s="1"/>
  <c r="AW14611" i="6"/>
  <c r="AY14611" i="6" s="1"/>
  <c r="AW14610" i="6"/>
  <c r="AY14610" i="6" s="1"/>
  <c r="AW14609" i="6"/>
  <c r="AY14609" i="6" s="1"/>
  <c r="AW14608" i="6"/>
  <c r="AW14607" i="6"/>
  <c r="AW14606" i="6"/>
  <c r="AW14605" i="6"/>
  <c r="AW14604" i="6"/>
  <c r="AY14604" i="6" s="1"/>
  <c r="AW14603" i="6"/>
  <c r="AY14603" i="6" s="1"/>
  <c r="AW14602" i="6"/>
  <c r="AY14602" i="6" s="1"/>
  <c r="AW14601" i="6"/>
  <c r="AY14601" i="6" s="1"/>
  <c r="AW14600" i="6"/>
  <c r="AW14599" i="6"/>
  <c r="AW14598" i="6"/>
  <c r="AW14597" i="6"/>
  <c r="AW14596" i="6"/>
  <c r="AY14596" i="6" s="1"/>
  <c r="AW14595" i="6"/>
  <c r="AY14595" i="6" s="1"/>
  <c r="AW14594" i="6"/>
  <c r="AY14594" i="6" s="1"/>
  <c r="AW14593" i="6"/>
  <c r="AY14593" i="6" s="1"/>
  <c r="AW14592" i="6"/>
  <c r="AW14591" i="6"/>
  <c r="AW14590" i="6"/>
  <c r="AW14589" i="6"/>
  <c r="AW14588" i="6"/>
  <c r="AY14588" i="6" s="1"/>
  <c r="AW14587" i="6"/>
  <c r="AY14587" i="6" s="1"/>
  <c r="AW14586" i="6"/>
  <c r="AY14586" i="6" s="1"/>
  <c r="AW14585" i="6"/>
  <c r="AY14585" i="6" s="1"/>
  <c r="AW14584" i="6"/>
  <c r="AW14583" i="6"/>
  <c r="AW14582" i="6"/>
  <c r="AW14581" i="6"/>
  <c r="AW14580" i="6"/>
  <c r="AY14580" i="6" s="1"/>
  <c r="AW14579" i="6"/>
  <c r="AY14579" i="6" s="1"/>
  <c r="AW14578" i="6"/>
  <c r="AY14578" i="6" s="1"/>
  <c r="AW14577" i="6"/>
  <c r="AY14577" i="6" s="1"/>
  <c r="AW14576" i="6"/>
  <c r="AW14575" i="6"/>
  <c r="AW14574" i="6"/>
  <c r="AW14573" i="6"/>
  <c r="AW14572" i="6"/>
  <c r="AY14572" i="6" s="1"/>
  <c r="AW14571" i="6"/>
  <c r="AY14571" i="6" s="1"/>
  <c r="AW14570" i="6"/>
  <c r="AY14570" i="6" s="1"/>
  <c r="AW14569" i="6"/>
  <c r="AY14569" i="6" s="1"/>
  <c r="AW14568" i="6"/>
  <c r="AW14567" i="6"/>
  <c r="AW14566" i="6"/>
  <c r="AW14565" i="6"/>
  <c r="AW14564" i="6"/>
  <c r="AY14564" i="6" s="1"/>
  <c r="AW14563" i="6"/>
  <c r="AY14563" i="6" s="1"/>
  <c r="AW14562" i="6"/>
  <c r="AY14562" i="6" s="1"/>
  <c r="AW14561" i="6"/>
  <c r="AY14561" i="6" s="1"/>
  <c r="AW14560" i="6"/>
  <c r="AW14559" i="6"/>
  <c r="AW14558" i="6"/>
  <c r="AW14557" i="6"/>
  <c r="AW14556" i="6"/>
  <c r="AY14556" i="6" s="1"/>
  <c r="AW14555" i="6"/>
  <c r="AY14555" i="6" s="1"/>
  <c r="AW14554" i="6"/>
  <c r="AY14554" i="6" s="1"/>
  <c r="AW14553" i="6"/>
  <c r="AY14553" i="6" s="1"/>
  <c r="AW14552" i="6"/>
  <c r="AW14551" i="6"/>
  <c r="AW14550" i="6"/>
  <c r="AW14549" i="6"/>
  <c r="AW14548" i="6"/>
  <c r="AY14548" i="6" s="1"/>
  <c r="AW14547" i="6"/>
  <c r="AY14547" i="6" s="1"/>
  <c r="AW14546" i="6"/>
  <c r="AY14546" i="6" s="1"/>
  <c r="AW14545" i="6"/>
  <c r="AY14545" i="6" s="1"/>
  <c r="AW14544" i="6"/>
  <c r="AW14543" i="6"/>
  <c r="AW14542" i="6"/>
  <c r="AW14541" i="6"/>
  <c r="AW14540" i="6"/>
  <c r="AY14540" i="6" s="1"/>
  <c r="AW14539" i="6"/>
  <c r="AY14539" i="6" s="1"/>
  <c r="AW14538" i="6"/>
  <c r="AY14538" i="6" s="1"/>
  <c r="AW14537" i="6"/>
  <c r="AY14537" i="6" s="1"/>
  <c r="AW14536" i="6"/>
  <c r="AW14535" i="6"/>
  <c r="AW14534" i="6"/>
  <c r="AW14533" i="6"/>
  <c r="AW14532" i="6"/>
  <c r="AY14532" i="6" s="1"/>
  <c r="AW14531" i="6"/>
  <c r="AY14531" i="6" s="1"/>
  <c r="AW14530" i="6"/>
  <c r="AY14530" i="6" s="1"/>
  <c r="AW14529" i="6"/>
  <c r="AY14529" i="6" s="1"/>
  <c r="AW14528" i="6"/>
  <c r="AW14527" i="6"/>
  <c r="AW14526" i="6"/>
  <c r="AW14525" i="6"/>
  <c r="AW14524" i="6"/>
  <c r="AY14524" i="6" s="1"/>
  <c r="AW14523" i="6"/>
  <c r="AY14523" i="6" s="1"/>
  <c r="AW14522" i="6"/>
  <c r="AY14522" i="6" s="1"/>
  <c r="AW14521" i="6"/>
  <c r="AY14521" i="6" s="1"/>
  <c r="AW14520" i="6"/>
  <c r="AW14519" i="6"/>
  <c r="AW14518" i="6"/>
  <c r="AW14517" i="6"/>
  <c r="AW14516" i="6"/>
  <c r="AY14516" i="6" s="1"/>
  <c r="AW14515" i="6"/>
  <c r="AY14515" i="6" s="1"/>
  <c r="AW14514" i="6"/>
  <c r="AY14514" i="6" s="1"/>
  <c r="AW14513" i="6"/>
  <c r="AY14513" i="6" s="1"/>
  <c r="AW14512" i="6"/>
  <c r="AW14511" i="6"/>
  <c r="AW14510" i="6"/>
  <c r="AW14509" i="6"/>
  <c r="AW14508" i="6"/>
  <c r="AY14508" i="6" s="1"/>
  <c r="AW14507" i="6"/>
  <c r="AY14507" i="6" s="1"/>
  <c r="AW14506" i="6"/>
  <c r="AY14506" i="6" s="1"/>
  <c r="AW14505" i="6"/>
  <c r="AY14505" i="6" s="1"/>
  <c r="AW14504" i="6"/>
  <c r="AW14503" i="6"/>
  <c r="AW14502" i="6"/>
  <c r="AW14501" i="6"/>
  <c r="AW14500" i="6"/>
  <c r="AY14500" i="6" s="1"/>
  <c r="AW14499" i="6"/>
  <c r="AY14499" i="6" s="1"/>
  <c r="AW14498" i="6"/>
  <c r="AY14498" i="6" s="1"/>
  <c r="AW14497" i="6"/>
  <c r="AY14497" i="6" s="1"/>
  <c r="AW14496" i="6"/>
  <c r="AW14495" i="6"/>
  <c r="AW14494" i="6"/>
  <c r="AW14493" i="6"/>
  <c r="AW14492" i="6"/>
  <c r="AY14492" i="6" s="1"/>
  <c r="AW14491" i="6"/>
  <c r="AY14491" i="6" s="1"/>
  <c r="AW14490" i="6"/>
  <c r="AY14490" i="6" s="1"/>
  <c r="AW14489" i="6"/>
  <c r="AY14489" i="6" s="1"/>
  <c r="AW14488" i="6"/>
  <c r="AW14487" i="6"/>
  <c r="AW14486" i="6"/>
  <c r="AW14485" i="6"/>
  <c r="AW14484" i="6"/>
  <c r="AY14484" i="6" s="1"/>
  <c r="AW14483" i="6"/>
  <c r="AY14483" i="6" s="1"/>
  <c r="AW14482" i="6"/>
  <c r="AY14482" i="6" s="1"/>
  <c r="AW14481" i="6"/>
  <c r="AY14481" i="6" s="1"/>
  <c r="AW14480" i="6"/>
  <c r="AW14479" i="6"/>
  <c r="AW14478" i="6"/>
  <c r="AW14477" i="6"/>
  <c r="AW14476" i="6"/>
  <c r="AY14476" i="6" s="1"/>
  <c r="AW14475" i="6"/>
  <c r="AY14475" i="6" s="1"/>
  <c r="AW14474" i="6"/>
  <c r="AY14474" i="6" s="1"/>
  <c r="AW14473" i="6"/>
  <c r="AY14473" i="6" s="1"/>
  <c r="AW14472" i="6"/>
  <c r="AW14471" i="6"/>
  <c r="AW14470" i="6"/>
  <c r="AW14469" i="6"/>
  <c r="AW14468" i="6"/>
  <c r="AY14468" i="6" s="1"/>
  <c r="AW14467" i="6"/>
  <c r="AY14467" i="6" s="1"/>
  <c r="AW14466" i="6"/>
  <c r="AY14466" i="6" s="1"/>
  <c r="AW14465" i="6"/>
  <c r="AY14465" i="6" s="1"/>
  <c r="AW14464" i="6"/>
  <c r="AW14463" i="6"/>
  <c r="AW14462" i="6"/>
  <c r="AW14461" i="6"/>
  <c r="AW14460" i="6"/>
  <c r="AY14460" i="6" s="1"/>
  <c r="AW14459" i="6"/>
  <c r="AY14459" i="6" s="1"/>
  <c r="AW14458" i="6"/>
  <c r="AY14458" i="6" s="1"/>
  <c r="AW14457" i="6"/>
  <c r="AY14457" i="6" s="1"/>
  <c r="AW14456" i="6"/>
  <c r="AW14455" i="6"/>
  <c r="AW14454" i="6"/>
  <c r="AW14453" i="6"/>
  <c r="AW14452" i="6"/>
  <c r="AY14452" i="6" s="1"/>
  <c r="AW14451" i="6"/>
  <c r="AY14451" i="6" s="1"/>
  <c r="AW14450" i="6"/>
  <c r="AY14450" i="6" s="1"/>
  <c r="AW14449" i="6"/>
  <c r="AY14449" i="6" s="1"/>
  <c r="AW14448" i="6"/>
  <c r="AW14447" i="6"/>
  <c r="AW14446" i="6"/>
  <c r="AW14445" i="6"/>
  <c r="AW14444" i="6"/>
  <c r="AY14444" i="6" s="1"/>
  <c r="AW14443" i="6"/>
  <c r="AY14443" i="6" s="1"/>
  <c r="AW14442" i="6"/>
  <c r="AY14442" i="6" s="1"/>
  <c r="AW14441" i="6"/>
  <c r="AY14441" i="6" s="1"/>
  <c r="AW14440" i="6"/>
  <c r="AW14439" i="6"/>
  <c r="AW14438" i="6"/>
  <c r="AW14437" i="6"/>
  <c r="AW14436" i="6"/>
  <c r="AY14436" i="6" s="1"/>
  <c r="AW14435" i="6"/>
  <c r="AY14435" i="6" s="1"/>
  <c r="AW14434" i="6"/>
  <c r="AY14434" i="6" s="1"/>
  <c r="AW14433" i="6"/>
  <c r="AY14433" i="6" s="1"/>
  <c r="AW14432" i="6"/>
  <c r="AW14431" i="6"/>
  <c r="AW14430" i="6"/>
  <c r="AW14429" i="6"/>
  <c r="AW14428" i="6"/>
  <c r="AY14428" i="6" s="1"/>
  <c r="AW14427" i="6"/>
  <c r="AY14427" i="6" s="1"/>
  <c r="AW14426" i="6"/>
  <c r="AY14426" i="6" s="1"/>
  <c r="AW14425" i="6"/>
  <c r="AY14425" i="6" s="1"/>
  <c r="AW14424" i="6"/>
  <c r="AW14423" i="6"/>
  <c r="AW14422" i="6"/>
  <c r="AW14421" i="6"/>
  <c r="AW14420" i="6"/>
  <c r="AY14420" i="6" s="1"/>
  <c r="AW14419" i="6"/>
  <c r="AY14419" i="6" s="1"/>
  <c r="AW14418" i="6"/>
  <c r="AY14418" i="6" s="1"/>
  <c r="AW14417" i="6"/>
  <c r="AY14417" i="6" s="1"/>
  <c r="AW14416" i="6"/>
  <c r="AW14415" i="6"/>
  <c r="AW14414" i="6"/>
  <c r="AW14413" i="6"/>
  <c r="AW14412" i="6"/>
  <c r="AY14412" i="6" s="1"/>
  <c r="AW14411" i="6"/>
  <c r="AY14411" i="6" s="1"/>
  <c r="AW14410" i="6"/>
  <c r="AY14410" i="6" s="1"/>
  <c r="AW14409" i="6"/>
  <c r="AY14409" i="6" s="1"/>
  <c r="AW14408" i="6"/>
  <c r="AW14407" i="6"/>
  <c r="AW14406" i="6"/>
  <c r="AW14405" i="6"/>
  <c r="AW14404" i="6"/>
  <c r="AY14404" i="6" s="1"/>
  <c r="AW14403" i="6"/>
  <c r="AY14403" i="6" s="1"/>
  <c r="AW14402" i="6"/>
  <c r="AY14402" i="6" s="1"/>
  <c r="AW14401" i="6"/>
  <c r="AY14401" i="6" s="1"/>
  <c r="AW14400" i="6"/>
  <c r="AW14399" i="6"/>
  <c r="AW14398" i="6"/>
  <c r="AW14397" i="6"/>
  <c r="AW14396" i="6"/>
  <c r="AY14396" i="6" s="1"/>
  <c r="AW14395" i="6"/>
  <c r="AY14395" i="6" s="1"/>
  <c r="AW14394" i="6"/>
  <c r="AY14394" i="6" s="1"/>
  <c r="AW14393" i="6"/>
  <c r="AY14393" i="6" s="1"/>
  <c r="AW14392" i="6"/>
  <c r="AW14391" i="6"/>
  <c r="AW14390" i="6"/>
  <c r="AW14389" i="6"/>
  <c r="AW14388" i="6"/>
  <c r="AY14388" i="6" s="1"/>
  <c r="AW14387" i="6"/>
  <c r="AY14387" i="6" s="1"/>
  <c r="AW14386" i="6"/>
  <c r="AY14386" i="6" s="1"/>
  <c r="AW14385" i="6"/>
  <c r="AY14385" i="6" s="1"/>
  <c r="AW14384" i="6"/>
  <c r="AW14383" i="6"/>
  <c r="AW14382" i="6"/>
  <c r="AW14381" i="6"/>
  <c r="AW14380" i="6"/>
  <c r="AY14380" i="6" s="1"/>
  <c r="AW14379" i="6"/>
  <c r="AY14379" i="6" s="1"/>
  <c r="AW14378" i="6"/>
  <c r="AY14378" i="6" s="1"/>
  <c r="AW14377" i="6"/>
  <c r="AY14377" i="6" s="1"/>
  <c r="AW14376" i="6"/>
  <c r="AW14375" i="6"/>
  <c r="AW14374" i="6"/>
  <c r="AW14373" i="6"/>
  <c r="AW14372" i="6"/>
  <c r="AY14372" i="6" s="1"/>
  <c r="AW14371" i="6"/>
  <c r="AY14371" i="6" s="1"/>
  <c r="AW14370" i="6"/>
  <c r="AY14370" i="6" s="1"/>
  <c r="AW14369" i="6"/>
  <c r="AY14369" i="6" s="1"/>
  <c r="AW14368" i="6"/>
  <c r="AW14367" i="6"/>
  <c r="AW14366" i="6"/>
  <c r="AW14365" i="6"/>
  <c r="AW14364" i="6"/>
  <c r="AY14364" i="6" s="1"/>
  <c r="AW14363" i="6"/>
  <c r="AY14363" i="6" s="1"/>
  <c r="AW14362" i="6"/>
  <c r="AY14362" i="6" s="1"/>
  <c r="AW14361" i="6"/>
  <c r="AY14361" i="6" s="1"/>
  <c r="AW14360" i="6"/>
  <c r="AW14359" i="6"/>
  <c r="AW14358" i="6"/>
  <c r="AW14357" i="6"/>
  <c r="AW14356" i="6"/>
  <c r="AY14356" i="6" s="1"/>
  <c r="AW14355" i="6"/>
  <c r="AY14355" i="6" s="1"/>
  <c r="AW14354" i="6"/>
  <c r="AY14354" i="6" s="1"/>
  <c r="AW14353" i="6"/>
  <c r="AY14353" i="6" s="1"/>
  <c r="AW14352" i="6"/>
  <c r="AW14351" i="6"/>
  <c r="AW14350" i="6"/>
  <c r="AW14349" i="6"/>
  <c r="AW14348" i="6"/>
  <c r="AY14348" i="6" s="1"/>
  <c r="AW14347" i="6"/>
  <c r="AY14347" i="6" s="1"/>
  <c r="AW14346" i="6"/>
  <c r="AY14346" i="6" s="1"/>
  <c r="AW14345" i="6"/>
  <c r="AY14345" i="6" s="1"/>
  <c r="AW14344" i="6"/>
  <c r="AW14343" i="6"/>
  <c r="AW14342" i="6"/>
  <c r="AW14341" i="6"/>
  <c r="AW14340" i="6"/>
  <c r="AY14340" i="6" s="1"/>
  <c r="AW14339" i="6"/>
  <c r="AY14339" i="6" s="1"/>
  <c r="AW14338" i="6"/>
  <c r="AY14338" i="6" s="1"/>
  <c r="AW14337" i="6"/>
  <c r="AY14337" i="6" s="1"/>
  <c r="AW14336" i="6"/>
  <c r="AW14335" i="6"/>
  <c r="AW14334" i="6"/>
  <c r="AW14333" i="6"/>
  <c r="AW14332" i="6"/>
  <c r="AY14332" i="6" s="1"/>
  <c r="AW14331" i="6"/>
  <c r="AY14331" i="6" s="1"/>
  <c r="AW14330" i="6"/>
  <c r="AY14330" i="6" s="1"/>
  <c r="AW14329" i="6"/>
  <c r="AY14329" i="6" s="1"/>
  <c r="AW14328" i="6"/>
  <c r="AW14327" i="6"/>
  <c r="AW14326" i="6"/>
  <c r="AW14325" i="6"/>
  <c r="AW14324" i="6"/>
  <c r="AY14324" i="6" s="1"/>
  <c r="AW14323" i="6"/>
  <c r="AY14323" i="6" s="1"/>
  <c r="AW14322" i="6"/>
  <c r="AY14322" i="6" s="1"/>
  <c r="AW14321" i="6"/>
  <c r="AY14321" i="6" s="1"/>
  <c r="AW14320" i="6"/>
  <c r="AW14319" i="6"/>
  <c r="AW14318" i="6"/>
  <c r="AW14317" i="6"/>
  <c r="AW14316" i="6"/>
  <c r="AY14316" i="6" s="1"/>
  <c r="AW14315" i="6"/>
  <c r="AY14315" i="6" s="1"/>
  <c r="AW14314" i="6"/>
  <c r="AY14314" i="6" s="1"/>
  <c r="AW14313" i="6"/>
  <c r="AY14313" i="6" s="1"/>
  <c r="AW14312" i="6"/>
  <c r="AW14311" i="6"/>
  <c r="AW14310" i="6"/>
  <c r="AW14309" i="6"/>
  <c r="AW14308" i="6"/>
  <c r="AY14308" i="6" s="1"/>
  <c r="AW14307" i="6"/>
  <c r="AY14307" i="6" s="1"/>
  <c r="AW14306" i="6"/>
  <c r="AY14306" i="6" s="1"/>
  <c r="AW14305" i="6"/>
  <c r="AY14305" i="6" s="1"/>
  <c r="AW14304" i="6"/>
  <c r="AW14303" i="6"/>
  <c r="AW14302" i="6"/>
  <c r="AW14301" i="6"/>
  <c r="AW14300" i="6"/>
  <c r="AY14300" i="6" s="1"/>
  <c r="AW14299" i="6"/>
  <c r="AY14299" i="6" s="1"/>
  <c r="AW14298" i="6"/>
  <c r="AY14298" i="6" s="1"/>
  <c r="AW14297" i="6"/>
  <c r="AY14297" i="6" s="1"/>
  <c r="AW14296" i="6"/>
  <c r="AW14295" i="6"/>
  <c r="AW14294" i="6"/>
  <c r="AW14293" i="6"/>
  <c r="AW14292" i="6"/>
  <c r="AY14292" i="6" s="1"/>
  <c r="AW14291" i="6"/>
  <c r="AY14291" i="6" s="1"/>
  <c r="AW14290" i="6"/>
  <c r="AY14290" i="6" s="1"/>
  <c r="AW14289" i="6"/>
  <c r="AY14289" i="6" s="1"/>
  <c r="AW14288" i="6"/>
  <c r="AW14287" i="6"/>
  <c r="AW14286" i="6"/>
  <c r="AW14285" i="6"/>
  <c r="AW14284" i="6"/>
  <c r="AY14284" i="6" s="1"/>
  <c r="AW14283" i="6"/>
  <c r="AY14283" i="6" s="1"/>
  <c r="AW14282" i="6"/>
  <c r="AY14282" i="6" s="1"/>
  <c r="AW14281" i="6"/>
  <c r="AY14281" i="6" s="1"/>
  <c r="AW14280" i="6"/>
  <c r="AW14279" i="6"/>
  <c r="AW14278" i="6"/>
  <c r="AW14277" i="6"/>
  <c r="AW14276" i="6"/>
  <c r="AY14276" i="6" s="1"/>
  <c r="AW14275" i="6"/>
  <c r="AY14275" i="6" s="1"/>
  <c r="AW14274" i="6"/>
  <c r="AY14274" i="6" s="1"/>
  <c r="AW14273" i="6"/>
  <c r="AY14273" i="6" s="1"/>
  <c r="AW14272" i="6"/>
  <c r="AW14271" i="6"/>
  <c r="AW14270" i="6"/>
  <c r="AW14269" i="6"/>
  <c r="AW14268" i="6"/>
  <c r="AY14268" i="6" s="1"/>
  <c r="AW14267" i="6"/>
  <c r="AY14267" i="6" s="1"/>
  <c r="AW14266" i="6"/>
  <c r="AY14266" i="6" s="1"/>
  <c r="AW14265" i="6"/>
  <c r="AY14265" i="6" s="1"/>
  <c r="AW14264" i="6"/>
  <c r="AW14263" i="6"/>
  <c r="AW14262" i="6"/>
  <c r="AW14261" i="6"/>
  <c r="AW14260" i="6"/>
  <c r="AY14260" i="6" s="1"/>
  <c r="AW14259" i="6"/>
  <c r="AY14259" i="6" s="1"/>
  <c r="AW14258" i="6"/>
  <c r="AY14258" i="6" s="1"/>
  <c r="AW14257" i="6"/>
  <c r="AY14257" i="6" s="1"/>
  <c r="AW14256" i="6"/>
  <c r="AW14255" i="6"/>
  <c r="AW14254" i="6"/>
  <c r="AW14253" i="6"/>
  <c r="AW14252" i="6"/>
  <c r="AY14252" i="6" s="1"/>
  <c r="AW14251" i="6"/>
  <c r="AY14251" i="6" s="1"/>
  <c r="AW14250" i="6"/>
  <c r="AY14250" i="6" s="1"/>
  <c r="AW14249" i="6"/>
  <c r="AY14249" i="6" s="1"/>
  <c r="AW14248" i="6"/>
  <c r="AW14247" i="6"/>
  <c r="AW14246" i="6"/>
  <c r="AW14245" i="6"/>
  <c r="AW14244" i="6"/>
  <c r="AY14244" i="6" s="1"/>
  <c r="AW14243" i="6"/>
  <c r="AY14243" i="6" s="1"/>
  <c r="AW14242" i="6"/>
  <c r="AY14242" i="6" s="1"/>
  <c r="AW14241" i="6"/>
  <c r="AY14241" i="6" s="1"/>
  <c r="AW14240" i="6"/>
  <c r="AW14239" i="6"/>
  <c r="AW14238" i="6"/>
  <c r="AW14237" i="6"/>
  <c r="AW14236" i="6"/>
  <c r="AY14236" i="6" s="1"/>
  <c r="AW14235" i="6"/>
  <c r="AY14235" i="6" s="1"/>
  <c r="AW14234" i="6"/>
  <c r="AY14234" i="6" s="1"/>
  <c r="AW14233" i="6"/>
  <c r="AY14233" i="6" s="1"/>
  <c r="AW14232" i="6"/>
  <c r="AW14231" i="6"/>
  <c r="AW14230" i="6"/>
  <c r="AW14229" i="6"/>
  <c r="AW14228" i="6"/>
  <c r="AY14228" i="6" s="1"/>
  <c r="AW14227" i="6"/>
  <c r="AY14227" i="6" s="1"/>
  <c r="AW14226" i="6"/>
  <c r="AY14226" i="6" s="1"/>
  <c r="AW14225" i="6"/>
  <c r="AY14225" i="6" s="1"/>
  <c r="AW14224" i="6"/>
  <c r="AW14223" i="6"/>
  <c r="AW14222" i="6"/>
  <c r="AW14221" i="6"/>
  <c r="AW14220" i="6"/>
  <c r="AY14220" i="6" s="1"/>
  <c r="AW14219" i="6"/>
  <c r="AY14219" i="6" s="1"/>
  <c r="AW14218" i="6"/>
  <c r="AY14218" i="6" s="1"/>
  <c r="AW14217" i="6"/>
  <c r="AY14217" i="6" s="1"/>
  <c r="AW14216" i="6"/>
  <c r="AW14215" i="6"/>
  <c r="AW14214" i="6"/>
  <c r="AW14213" i="6"/>
  <c r="AW14212" i="6"/>
  <c r="AY14212" i="6" s="1"/>
  <c r="AW14211" i="6"/>
  <c r="AY14211" i="6" s="1"/>
  <c r="AW14210" i="6"/>
  <c r="AY14210" i="6" s="1"/>
  <c r="AW14209" i="6"/>
  <c r="AY14209" i="6" s="1"/>
  <c r="AW14208" i="6"/>
  <c r="AW14207" i="6"/>
  <c r="AW14206" i="6"/>
  <c r="AW14205" i="6"/>
  <c r="AW14204" i="6"/>
  <c r="AY14204" i="6" s="1"/>
  <c r="AW14203" i="6"/>
  <c r="AY14203" i="6" s="1"/>
  <c r="AW14202" i="6"/>
  <c r="AY14202" i="6" s="1"/>
  <c r="AW14201" i="6"/>
  <c r="AY14201" i="6" s="1"/>
  <c r="AW14200" i="6"/>
  <c r="AW14199" i="6"/>
  <c r="AW14198" i="6"/>
  <c r="AW14197" i="6"/>
  <c r="AW14196" i="6"/>
  <c r="AY14196" i="6" s="1"/>
  <c r="AW14195" i="6"/>
  <c r="AY14195" i="6" s="1"/>
  <c r="AW14194" i="6"/>
  <c r="AY14194" i="6" s="1"/>
  <c r="AW14193" i="6"/>
  <c r="AY14193" i="6" s="1"/>
  <c r="AW14192" i="6"/>
  <c r="AW14191" i="6"/>
  <c r="AW14190" i="6"/>
  <c r="AW14189" i="6"/>
  <c r="AW14188" i="6"/>
  <c r="AY14188" i="6" s="1"/>
  <c r="AW14187" i="6"/>
  <c r="AY14187" i="6" s="1"/>
  <c r="AW14186" i="6"/>
  <c r="AY14186" i="6" s="1"/>
  <c r="AW14185" i="6"/>
  <c r="AY14185" i="6" s="1"/>
  <c r="AW14184" i="6"/>
  <c r="AW14183" i="6"/>
  <c r="AW14182" i="6"/>
  <c r="AW14181" i="6"/>
  <c r="AW14180" i="6"/>
  <c r="AY14180" i="6" s="1"/>
  <c r="AW14179" i="6"/>
  <c r="AY14179" i="6" s="1"/>
  <c r="AW14178" i="6"/>
  <c r="AY14178" i="6" s="1"/>
  <c r="AW14177" i="6"/>
  <c r="AY14177" i="6" s="1"/>
  <c r="AW14176" i="6"/>
  <c r="AW14175" i="6"/>
  <c r="AW14174" i="6"/>
  <c r="AW14173" i="6"/>
  <c r="AW14172" i="6"/>
  <c r="AY14172" i="6" s="1"/>
  <c r="AW14171" i="6"/>
  <c r="AY14171" i="6" s="1"/>
  <c r="AW14170" i="6"/>
  <c r="AY14170" i="6" s="1"/>
  <c r="AW14169" i="6"/>
  <c r="AY14169" i="6" s="1"/>
  <c r="AW14168" i="6"/>
  <c r="AW14167" i="6"/>
  <c r="AW14166" i="6"/>
  <c r="AW14165" i="6"/>
  <c r="AW14164" i="6"/>
  <c r="AY14164" i="6" s="1"/>
  <c r="AW14163" i="6"/>
  <c r="AY14163" i="6" s="1"/>
  <c r="AW14162" i="6"/>
  <c r="AY14162" i="6" s="1"/>
  <c r="AW14161" i="6"/>
  <c r="AY14161" i="6" s="1"/>
  <c r="AW14160" i="6"/>
  <c r="AW14159" i="6"/>
  <c r="AW14158" i="6"/>
  <c r="AW14157" i="6"/>
  <c r="AW14156" i="6"/>
  <c r="AY14156" i="6" s="1"/>
  <c r="AW14155" i="6"/>
  <c r="AY14155" i="6" s="1"/>
  <c r="AW14154" i="6"/>
  <c r="AY14154" i="6" s="1"/>
  <c r="AW14153" i="6"/>
  <c r="AY14153" i="6" s="1"/>
  <c r="AW14152" i="6"/>
  <c r="AW14151" i="6"/>
  <c r="AW14150" i="6"/>
  <c r="AW14149" i="6"/>
  <c r="AW14148" i="6"/>
  <c r="AY14148" i="6" s="1"/>
  <c r="AW14147" i="6"/>
  <c r="AY14147" i="6" s="1"/>
  <c r="AW14146" i="6"/>
  <c r="AY14146" i="6" s="1"/>
  <c r="AW14145" i="6"/>
  <c r="AY14145" i="6" s="1"/>
  <c r="AW14144" i="6"/>
  <c r="AW14143" i="6"/>
  <c r="AW14142" i="6"/>
  <c r="AW14141" i="6"/>
  <c r="AW14140" i="6"/>
  <c r="AY14140" i="6" s="1"/>
  <c r="AW14139" i="6"/>
  <c r="AY14139" i="6" s="1"/>
  <c r="AW14138" i="6"/>
  <c r="AY14138" i="6" s="1"/>
  <c r="AW14137" i="6"/>
  <c r="AY14137" i="6" s="1"/>
  <c r="AW14136" i="6"/>
  <c r="AW14135" i="6"/>
  <c r="AW14134" i="6"/>
  <c r="AW14133" i="6"/>
  <c r="AW14132" i="6"/>
  <c r="AY14132" i="6" s="1"/>
  <c r="AW14131" i="6"/>
  <c r="AY14131" i="6" s="1"/>
  <c r="AW14130" i="6"/>
  <c r="AY14130" i="6" s="1"/>
  <c r="AW14129" i="6"/>
  <c r="AY14129" i="6" s="1"/>
  <c r="AW14128" i="6"/>
  <c r="AW14127" i="6"/>
  <c r="AW14126" i="6"/>
  <c r="AW14125" i="6"/>
  <c r="AW14124" i="6"/>
  <c r="AY14124" i="6" s="1"/>
  <c r="AW14123" i="6"/>
  <c r="AY14123" i="6" s="1"/>
  <c r="AW14122" i="6"/>
  <c r="AY14122" i="6" s="1"/>
  <c r="AW14121" i="6"/>
  <c r="AY14121" i="6" s="1"/>
  <c r="AW14120" i="6"/>
  <c r="AW14119" i="6"/>
  <c r="AW14118" i="6"/>
  <c r="AW14117" i="6"/>
  <c r="AW14116" i="6"/>
  <c r="AY14116" i="6" s="1"/>
  <c r="AW14115" i="6"/>
  <c r="AY14115" i="6" s="1"/>
  <c r="AW14114" i="6"/>
  <c r="AY14114" i="6" s="1"/>
  <c r="AW14113" i="6"/>
  <c r="AY14113" i="6" s="1"/>
  <c r="AW14112" i="6"/>
  <c r="AW14111" i="6"/>
  <c r="AW14110" i="6"/>
  <c r="AW14109" i="6"/>
  <c r="AW14108" i="6"/>
  <c r="AY14108" i="6" s="1"/>
  <c r="AW14107" i="6"/>
  <c r="AY14107" i="6" s="1"/>
  <c r="AW14106" i="6"/>
  <c r="AY14106" i="6" s="1"/>
  <c r="AW14105" i="6"/>
  <c r="AY14105" i="6" s="1"/>
  <c r="AW14104" i="6"/>
  <c r="AW14103" i="6"/>
  <c r="AW14102" i="6"/>
  <c r="AW14101" i="6"/>
  <c r="AW14100" i="6"/>
  <c r="AY14100" i="6" s="1"/>
  <c r="AW14099" i="6"/>
  <c r="AY14099" i="6" s="1"/>
  <c r="AW14098" i="6"/>
  <c r="AY14098" i="6" s="1"/>
  <c r="AW14097" i="6"/>
  <c r="AY14097" i="6" s="1"/>
  <c r="AW14096" i="6"/>
  <c r="AW14095" i="6"/>
  <c r="AW14094" i="6"/>
  <c r="AW14093" i="6"/>
  <c r="AW14092" i="6"/>
  <c r="AY14092" i="6" s="1"/>
  <c r="AW14091" i="6"/>
  <c r="AY14091" i="6" s="1"/>
  <c r="AW14090" i="6"/>
  <c r="AY14090" i="6" s="1"/>
  <c r="AW14089" i="6"/>
  <c r="AY14089" i="6" s="1"/>
  <c r="AW14088" i="6"/>
  <c r="AW14087" i="6"/>
  <c r="AW14086" i="6"/>
  <c r="AW14085" i="6"/>
  <c r="AW14084" i="6"/>
  <c r="AY14084" i="6" s="1"/>
  <c r="AW14083" i="6"/>
  <c r="AY14083" i="6" s="1"/>
  <c r="AW14082" i="6"/>
  <c r="AY14082" i="6" s="1"/>
  <c r="AW14081" i="6"/>
  <c r="AY14081" i="6" s="1"/>
  <c r="AW14080" i="6"/>
  <c r="AW14079" i="6"/>
  <c r="AW14078" i="6"/>
  <c r="AW14077" i="6"/>
  <c r="AW14076" i="6"/>
  <c r="AY14076" i="6" s="1"/>
  <c r="AW14075" i="6"/>
  <c r="AY14075" i="6" s="1"/>
  <c r="AW14074" i="6"/>
  <c r="AY14074" i="6" s="1"/>
  <c r="AW14073" i="6"/>
  <c r="AY14073" i="6" s="1"/>
  <c r="AW14072" i="6"/>
  <c r="AW14071" i="6"/>
  <c r="AW14070" i="6"/>
  <c r="AW14069" i="6"/>
  <c r="AW14068" i="6"/>
  <c r="AY14068" i="6" s="1"/>
  <c r="AW14067" i="6"/>
  <c r="AY14067" i="6" s="1"/>
  <c r="AW14066" i="6"/>
  <c r="AY14066" i="6" s="1"/>
  <c r="AW14065" i="6"/>
  <c r="AY14065" i="6" s="1"/>
  <c r="AW14064" i="6"/>
  <c r="AW14063" i="6"/>
  <c r="AW14062" i="6"/>
  <c r="AW14061" i="6"/>
  <c r="AW14060" i="6"/>
  <c r="AY14060" i="6" s="1"/>
  <c r="AW14059" i="6"/>
  <c r="AY14059" i="6" s="1"/>
  <c r="AW14058" i="6"/>
  <c r="AY14058" i="6" s="1"/>
  <c r="AW14057" i="6"/>
  <c r="AY14057" i="6" s="1"/>
  <c r="AW14056" i="6"/>
  <c r="AW14055" i="6"/>
  <c r="AW14054" i="6"/>
  <c r="AW14053" i="6"/>
  <c r="AW14052" i="6"/>
  <c r="AY14052" i="6" s="1"/>
  <c r="AW14051" i="6"/>
  <c r="AY14051" i="6" s="1"/>
  <c r="AW14050" i="6"/>
  <c r="AY14050" i="6" s="1"/>
  <c r="AW14049" i="6"/>
  <c r="AY14049" i="6" s="1"/>
  <c r="AW14048" i="6"/>
  <c r="AW14047" i="6"/>
  <c r="AW14046" i="6"/>
  <c r="AW14045" i="6"/>
  <c r="AW14044" i="6"/>
  <c r="AY14044" i="6" s="1"/>
  <c r="AW14043" i="6"/>
  <c r="AY14043" i="6" s="1"/>
  <c r="AW14042" i="6"/>
  <c r="AY14042" i="6" s="1"/>
  <c r="AW14041" i="6"/>
  <c r="AY14041" i="6" s="1"/>
  <c r="AW14040" i="6"/>
  <c r="AW14039" i="6"/>
  <c r="AW14038" i="6"/>
  <c r="AW14037" i="6"/>
  <c r="AW14036" i="6"/>
  <c r="AY14036" i="6" s="1"/>
  <c r="AW14035" i="6"/>
  <c r="AY14035" i="6" s="1"/>
  <c r="AW14034" i="6"/>
  <c r="AY14034" i="6" s="1"/>
  <c r="AW14033" i="6"/>
  <c r="AY14033" i="6" s="1"/>
  <c r="AW14032" i="6"/>
  <c r="AW14031" i="6"/>
  <c r="AW14030" i="6"/>
  <c r="AW14029" i="6"/>
  <c r="AW14028" i="6"/>
  <c r="AY14028" i="6" s="1"/>
  <c r="AW14027" i="6"/>
  <c r="AY14027" i="6" s="1"/>
  <c r="AW14026" i="6"/>
  <c r="AY14026" i="6" s="1"/>
  <c r="AW14025" i="6"/>
  <c r="AY14025" i="6" s="1"/>
  <c r="AW14024" i="6"/>
  <c r="AW14023" i="6"/>
  <c r="AW14022" i="6"/>
  <c r="AW14021" i="6"/>
  <c r="AW14020" i="6"/>
  <c r="AY14020" i="6" s="1"/>
  <c r="AW14019" i="6"/>
  <c r="AY14019" i="6" s="1"/>
  <c r="AW14018" i="6"/>
  <c r="AY14018" i="6" s="1"/>
  <c r="AW14017" i="6"/>
  <c r="AY14017" i="6" s="1"/>
  <c r="AW14016" i="6"/>
  <c r="AW14015" i="6"/>
  <c r="AW14014" i="6"/>
  <c r="AW14013" i="6"/>
  <c r="AW14012" i="6"/>
  <c r="AY14012" i="6" s="1"/>
  <c r="AW14011" i="6"/>
  <c r="AY14011" i="6" s="1"/>
  <c r="AW14010" i="6"/>
  <c r="AY14010" i="6" s="1"/>
  <c r="AW14009" i="6"/>
  <c r="AY14009" i="6" s="1"/>
  <c r="AW14008" i="6"/>
  <c r="AW14007" i="6"/>
  <c r="AW14006" i="6"/>
  <c r="AW14005" i="6"/>
  <c r="AW14004" i="6"/>
  <c r="AY14004" i="6" s="1"/>
  <c r="AW14003" i="6"/>
  <c r="AY14003" i="6" s="1"/>
  <c r="AW14002" i="6"/>
  <c r="AY14002" i="6" s="1"/>
  <c r="AW14001" i="6"/>
  <c r="AY14001" i="6" s="1"/>
  <c r="AW14000" i="6"/>
  <c r="AW13999" i="6"/>
  <c r="AW13998" i="6"/>
  <c r="AW13997" i="6"/>
  <c r="AW13996" i="6"/>
  <c r="AY13996" i="6" s="1"/>
  <c r="AW13995" i="6"/>
  <c r="AY13995" i="6" s="1"/>
  <c r="AW13994" i="6"/>
  <c r="AY13994" i="6" s="1"/>
  <c r="AW13993" i="6"/>
  <c r="AY13993" i="6" s="1"/>
  <c r="AW13992" i="6"/>
  <c r="AW13991" i="6"/>
  <c r="AW13990" i="6"/>
  <c r="AW13989" i="6"/>
  <c r="AW13988" i="6"/>
  <c r="AY13988" i="6" s="1"/>
  <c r="AW13987" i="6"/>
  <c r="AY13987" i="6" s="1"/>
  <c r="AW13986" i="6"/>
  <c r="AY13986" i="6" s="1"/>
  <c r="AW13985" i="6"/>
  <c r="AY13985" i="6" s="1"/>
  <c r="AW13984" i="6"/>
  <c r="AW13983" i="6"/>
  <c r="AW13982" i="6"/>
  <c r="AW13981" i="6"/>
  <c r="AW13980" i="6"/>
  <c r="AY13980" i="6" s="1"/>
  <c r="AW13979" i="6"/>
  <c r="AY13979" i="6" s="1"/>
  <c r="AW13978" i="6"/>
  <c r="AY13978" i="6" s="1"/>
  <c r="AW13977" i="6"/>
  <c r="AY13977" i="6" s="1"/>
  <c r="AW13976" i="6"/>
  <c r="AW13975" i="6"/>
  <c r="AW13974" i="6"/>
  <c r="AW13973" i="6"/>
  <c r="AW13972" i="6"/>
  <c r="AY13972" i="6" s="1"/>
  <c r="AW13971" i="6"/>
  <c r="AY13971" i="6" s="1"/>
  <c r="AW13970" i="6"/>
  <c r="AY13970" i="6" s="1"/>
  <c r="AW13969" i="6"/>
  <c r="AY13969" i="6" s="1"/>
  <c r="AW13968" i="6"/>
  <c r="AW13967" i="6"/>
  <c r="AW13966" i="6"/>
  <c r="AW13965" i="6"/>
  <c r="AW13964" i="6"/>
  <c r="AY13964" i="6" s="1"/>
  <c r="AW13963" i="6"/>
  <c r="AY13963" i="6" s="1"/>
  <c r="AW13962" i="6"/>
  <c r="AY13962" i="6" s="1"/>
  <c r="AW13961" i="6"/>
  <c r="AY13961" i="6" s="1"/>
  <c r="AW13960" i="6"/>
  <c r="AW13959" i="6"/>
  <c r="AW13958" i="6"/>
  <c r="AW13957" i="6"/>
  <c r="AW13956" i="6"/>
  <c r="AY13956" i="6" s="1"/>
  <c r="AW13955" i="6"/>
  <c r="AY13955" i="6" s="1"/>
  <c r="AW13954" i="6"/>
  <c r="AY13954" i="6" s="1"/>
  <c r="AW13953" i="6"/>
  <c r="AY13953" i="6" s="1"/>
  <c r="AW13952" i="6"/>
  <c r="AW13951" i="6"/>
  <c r="AW13950" i="6"/>
  <c r="AW13949" i="6"/>
  <c r="AW13948" i="6"/>
  <c r="AY13948" i="6" s="1"/>
  <c r="AW13947" i="6"/>
  <c r="AY13947" i="6" s="1"/>
  <c r="AW13946" i="6"/>
  <c r="AY13946" i="6" s="1"/>
  <c r="AW13945" i="6"/>
  <c r="AY13945" i="6" s="1"/>
  <c r="AW13944" i="6"/>
  <c r="AW13943" i="6"/>
  <c r="AW13942" i="6"/>
  <c r="AW13941" i="6"/>
  <c r="AW13940" i="6"/>
  <c r="AY13940" i="6" s="1"/>
  <c r="AW13939" i="6"/>
  <c r="AY13939" i="6" s="1"/>
  <c r="AW13938" i="6"/>
  <c r="AY13938" i="6" s="1"/>
  <c r="AW13937" i="6"/>
  <c r="AY13937" i="6" s="1"/>
  <c r="AW13936" i="6"/>
  <c r="AW13935" i="6"/>
  <c r="AW13934" i="6"/>
  <c r="AW13933" i="6"/>
  <c r="AW13932" i="6"/>
  <c r="AY13932" i="6" s="1"/>
  <c r="AW13931" i="6"/>
  <c r="AY13931" i="6" s="1"/>
  <c r="AW13930" i="6"/>
  <c r="AY13930" i="6" s="1"/>
  <c r="AW13929" i="6"/>
  <c r="AY13929" i="6" s="1"/>
  <c r="AW13928" i="6"/>
  <c r="AW13927" i="6"/>
  <c r="AW13926" i="6"/>
  <c r="AW13925" i="6"/>
  <c r="AW13924" i="6"/>
  <c r="AY13924" i="6" s="1"/>
  <c r="AW13923" i="6"/>
  <c r="AY13923" i="6" s="1"/>
  <c r="AW13922" i="6"/>
  <c r="AY13922" i="6" s="1"/>
  <c r="AW13921" i="6"/>
  <c r="AY13921" i="6" s="1"/>
  <c r="AW13920" i="6"/>
  <c r="AW13919" i="6"/>
  <c r="AW13918" i="6"/>
  <c r="AW13917" i="6"/>
  <c r="AW13916" i="6"/>
  <c r="AY13916" i="6" s="1"/>
  <c r="AW13915" i="6"/>
  <c r="AY13915" i="6" s="1"/>
  <c r="AW13914" i="6"/>
  <c r="AY13914" i="6" s="1"/>
  <c r="AW13913" i="6"/>
  <c r="AY13913" i="6" s="1"/>
  <c r="AW13912" i="6"/>
  <c r="AW13911" i="6"/>
  <c r="AW13910" i="6"/>
  <c r="AW13909" i="6"/>
  <c r="AW13908" i="6"/>
  <c r="AY13908" i="6" s="1"/>
  <c r="AW13907" i="6"/>
  <c r="AY13907" i="6" s="1"/>
  <c r="AW13906" i="6"/>
  <c r="AY13906" i="6" s="1"/>
  <c r="AW13905" i="6"/>
  <c r="AY13905" i="6" s="1"/>
  <c r="AW13904" i="6"/>
  <c r="AW13903" i="6"/>
  <c r="AW13902" i="6"/>
  <c r="AW13901" i="6"/>
  <c r="AW13900" i="6"/>
  <c r="AY13900" i="6" s="1"/>
  <c r="AW13899" i="6"/>
  <c r="AY13899" i="6" s="1"/>
  <c r="AW13898" i="6"/>
  <c r="AY13898" i="6" s="1"/>
  <c r="AW13897" i="6"/>
  <c r="AY13897" i="6" s="1"/>
  <c r="AW13896" i="6"/>
  <c r="AW13895" i="6"/>
  <c r="AW13894" i="6"/>
  <c r="AW13893" i="6"/>
  <c r="AW13892" i="6"/>
  <c r="AY13892" i="6" s="1"/>
  <c r="AW13891" i="6"/>
  <c r="AY13891" i="6" s="1"/>
  <c r="AW13890" i="6"/>
  <c r="AY13890" i="6" s="1"/>
  <c r="AW13889" i="6"/>
  <c r="AY13889" i="6" s="1"/>
  <c r="AW13888" i="6"/>
  <c r="AW13887" i="6"/>
  <c r="AW13886" i="6"/>
  <c r="AW13885" i="6"/>
  <c r="AW13884" i="6"/>
  <c r="AY13884" i="6" s="1"/>
  <c r="AW13883" i="6"/>
  <c r="AY13883" i="6" s="1"/>
  <c r="AW13882" i="6"/>
  <c r="AY13882" i="6" s="1"/>
  <c r="AW13881" i="6"/>
  <c r="AY13881" i="6" s="1"/>
  <c r="AW13880" i="6"/>
  <c r="AW13879" i="6"/>
  <c r="AW13878" i="6"/>
  <c r="AW13877" i="6"/>
  <c r="AW13876" i="6"/>
  <c r="AY13876" i="6" s="1"/>
  <c r="AW13875" i="6"/>
  <c r="AY13875" i="6" s="1"/>
  <c r="AW13874" i="6"/>
  <c r="AY13874" i="6" s="1"/>
  <c r="AW13873" i="6"/>
  <c r="AY13873" i="6" s="1"/>
  <c r="AW13872" i="6"/>
  <c r="AW13871" i="6"/>
  <c r="AW13870" i="6"/>
  <c r="AW13869" i="6"/>
  <c r="AW13868" i="6"/>
  <c r="AY13868" i="6" s="1"/>
  <c r="AW13867" i="6"/>
  <c r="AY13867" i="6" s="1"/>
  <c r="AW13866" i="6"/>
  <c r="AY13866" i="6" s="1"/>
  <c r="AW13865" i="6"/>
  <c r="AY13865" i="6" s="1"/>
  <c r="AW13864" i="6"/>
  <c r="AW13863" i="6"/>
  <c r="AW13862" i="6"/>
  <c r="AW13861" i="6"/>
  <c r="AW13860" i="6"/>
  <c r="AY13860" i="6" s="1"/>
  <c r="AW13859" i="6"/>
  <c r="AY13859" i="6" s="1"/>
  <c r="AW13858" i="6"/>
  <c r="AY13858" i="6" s="1"/>
  <c r="AW13857" i="6"/>
  <c r="AY13857" i="6" s="1"/>
  <c r="AW13856" i="6"/>
  <c r="AW13855" i="6"/>
  <c r="AW13854" i="6"/>
  <c r="AW13853" i="6"/>
  <c r="AW13852" i="6"/>
  <c r="AY13852" i="6" s="1"/>
  <c r="AW13851" i="6"/>
  <c r="AY13851" i="6" s="1"/>
  <c r="AW13850" i="6"/>
  <c r="AY13850" i="6" s="1"/>
  <c r="AW13849" i="6"/>
  <c r="AY13849" i="6" s="1"/>
  <c r="AW13848" i="6"/>
  <c r="AW13847" i="6"/>
  <c r="AW13846" i="6"/>
  <c r="AW13845" i="6"/>
  <c r="AW13844" i="6"/>
  <c r="AY13844" i="6" s="1"/>
  <c r="AW13843" i="6"/>
  <c r="AY13843" i="6" s="1"/>
  <c r="AW13842" i="6"/>
  <c r="AY13842" i="6" s="1"/>
  <c r="AW13841" i="6"/>
  <c r="AY13841" i="6" s="1"/>
  <c r="AW13840" i="6"/>
  <c r="AW13839" i="6"/>
  <c r="AW13838" i="6"/>
  <c r="AW13837" i="6"/>
  <c r="AW13836" i="6"/>
  <c r="AY13836" i="6" s="1"/>
  <c r="AW13835" i="6"/>
  <c r="AY13835" i="6" s="1"/>
  <c r="AW13834" i="6"/>
  <c r="AY13834" i="6" s="1"/>
  <c r="AW13833" i="6"/>
  <c r="AY13833" i="6" s="1"/>
  <c r="AW13832" i="6"/>
  <c r="AW13831" i="6"/>
  <c r="AW13830" i="6"/>
  <c r="AW13829" i="6"/>
  <c r="AW13828" i="6"/>
  <c r="AY13828" i="6" s="1"/>
  <c r="AW13827" i="6"/>
  <c r="AY13827" i="6" s="1"/>
  <c r="AW13826" i="6"/>
  <c r="AY13826" i="6" s="1"/>
  <c r="AW13825" i="6"/>
  <c r="AY13825" i="6" s="1"/>
  <c r="AW13824" i="6"/>
  <c r="AW13823" i="6"/>
  <c r="AW13822" i="6"/>
  <c r="AW13821" i="6"/>
  <c r="AW13820" i="6"/>
  <c r="AY13820" i="6" s="1"/>
  <c r="AW13819" i="6"/>
  <c r="AY13819" i="6" s="1"/>
  <c r="AW13818" i="6"/>
  <c r="AY13818" i="6" s="1"/>
  <c r="AW13817" i="6"/>
  <c r="AY13817" i="6" s="1"/>
  <c r="AW13816" i="6"/>
  <c r="AW13815" i="6"/>
  <c r="AW13814" i="6"/>
  <c r="AW13813" i="6"/>
  <c r="AW13812" i="6"/>
  <c r="AY13812" i="6" s="1"/>
  <c r="AW13811" i="6"/>
  <c r="AY13811" i="6" s="1"/>
  <c r="AW13810" i="6"/>
  <c r="AY13810" i="6" s="1"/>
  <c r="AW13809" i="6"/>
  <c r="AY13809" i="6" s="1"/>
  <c r="AW13808" i="6"/>
  <c r="AW13807" i="6"/>
  <c r="AW13806" i="6"/>
  <c r="AW13805" i="6"/>
  <c r="AW13804" i="6"/>
  <c r="AY13804" i="6" s="1"/>
  <c r="AW13803" i="6"/>
  <c r="AY13803" i="6" s="1"/>
  <c r="AW13802" i="6"/>
  <c r="AY13802" i="6" s="1"/>
  <c r="AW13801" i="6"/>
  <c r="AY13801" i="6" s="1"/>
  <c r="AW13800" i="6"/>
  <c r="AW13799" i="6"/>
  <c r="AW13798" i="6"/>
  <c r="AW13797" i="6"/>
  <c r="AW13796" i="6"/>
  <c r="AY13796" i="6" s="1"/>
  <c r="AW13795" i="6"/>
  <c r="AY13795" i="6" s="1"/>
  <c r="AW13794" i="6"/>
  <c r="AY13794" i="6" s="1"/>
  <c r="AW13793" i="6"/>
  <c r="AY13793" i="6" s="1"/>
  <c r="AW13792" i="6"/>
  <c r="AW13791" i="6"/>
  <c r="AW13790" i="6"/>
  <c r="AW13789" i="6"/>
  <c r="AW13788" i="6"/>
  <c r="AY13788" i="6" s="1"/>
  <c r="AW13787" i="6"/>
  <c r="AY13787" i="6" s="1"/>
  <c r="AW13786" i="6"/>
  <c r="AY13786" i="6" s="1"/>
  <c r="AW13785" i="6"/>
  <c r="AY13785" i="6" s="1"/>
  <c r="AW13784" i="6"/>
  <c r="AW13783" i="6"/>
  <c r="AW13782" i="6"/>
  <c r="AW13781" i="6"/>
  <c r="AW13780" i="6"/>
  <c r="AY13780" i="6" s="1"/>
  <c r="AW13779" i="6"/>
  <c r="AY13779" i="6" s="1"/>
  <c r="AW13778" i="6"/>
  <c r="AY13778" i="6" s="1"/>
  <c r="AW13777" i="6"/>
  <c r="AY13777" i="6" s="1"/>
  <c r="AW13776" i="6"/>
  <c r="AW13775" i="6"/>
  <c r="AW13774" i="6"/>
  <c r="AW13773" i="6"/>
  <c r="AW13772" i="6"/>
  <c r="AY13772" i="6" s="1"/>
  <c r="AW13771" i="6"/>
  <c r="AY13771" i="6" s="1"/>
  <c r="AW13770" i="6"/>
  <c r="AY13770" i="6" s="1"/>
  <c r="AW13769" i="6"/>
  <c r="AY13769" i="6" s="1"/>
  <c r="AW13768" i="6"/>
  <c r="AW13767" i="6"/>
  <c r="AW13766" i="6"/>
  <c r="AW13765" i="6"/>
  <c r="AW13764" i="6"/>
  <c r="AY13764" i="6" s="1"/>
  <c r="AW13763" i="6"/>
  <c r="AY13763" i="6" s="1"/>
  <c r="AW13762" i="6"/>
  <c r="AY13762" i="6" s="1"/>
  <c r="AW13761" i="6"/>
  <c r="AY13761" i="6" s="1"/>
  <c r="AW13760" i="6"/>
  <c r="AW13759" i="6"/>
  <c r="AW13758" i="6"/>
  <c r="AW13757" i="6"/>
  <c r="AW13756" i="6"/>
  <c r="AY13756" i="6" s="1"/>
  <c r="AW13755" i="6"/>
  <c r="AY13755" i="6" s="1"/>
  <c r="AW13754" i="6"/>
  <c r="AY13754" i="6" s="1"/>
  <c r="AW13753" i="6"/>
  <c r="AY13753" i="6" s="1"/>
  <c r="AW13752" i="6"/>
  <c r="AW13751" i="6"/>
  <c r="AW13750" i="6"/>
  <c r="AW13749" i="6"/>
  <c r="AW13748" i="6"/>
  <c r="AY13748" i="6" s="1"/>
  <c r="AW13747" i="6"/>
  <c r="AY13747" i="6" s="1"/>
  <c r="AW13746" i="6"/>
  <c r="AY13746" i="6" s="1"/>
  <c r="AW13745" i="6"/>
  <c r="AY13745" i="6" s="1"/>
  <c r="AW13744" i="6"/>
  <c r="AW13743" i="6"/>
  <c r="AW13742" i="6"/>
  <c r="AW13741" i="6"/>
  <c r="AW13740" i="6"/>
  <c r="AY13740" i="6" s="1"/>
  <c r="AW13739" i="6"/>
  <c r="AY13739" i="6" s="1"/>
  <c r="AW13738" i="6"/>
  <c r="AY13738" i="6" s="1"/>
  <c r="AW13737" i="6"/>
  <c r="AY13737" i="6" s="1"/>
  <c r="AW13736" i="6"/>
  <c r="AW13735" i="6"/>
  <c r="AW13734" i="6"/>
  <c r="AW13733" i="6"/>
  <c r="AW13732" i="6"/>
  <c r="AY13732" i="6" s="1"/>
  <c r="AW13731" i="6"/>
  <c r="AY13731" i="6" s="1"/>
  <c r="AW13730" i="6"/>
  <c r="AY13730" i="6" s="1"/>
  <c r="AW13729" i="6"/>
  <c r="AY13729" i="6" s="1"/>
  <c r="AW13728" i="6"/>
  <c r="AW13727" i="6"/>
  <c r="AW13726" i="6"/>
  <c r="AW13725" i="6"/>
  <c r="AW13724" i="6"/>
  <c r="AY13724" i="6" s="1"/>
  <c r="AW13723" i="6"/>
  <c r="AY13723" i="6" s="1"/>
  <c r="AW13722" i="6"/>
  <c r="AY13722" i="6" s="1"/>
  <c r="AW13721" i="6"/>
  <c r="AY13721" i="6" s="1"/>
  <c r="AW13720" i="6"/>
  <c r="AW13719" i="6"/>
  <c r="AW13718" i="6"/>
  <c r="AW13717" i="6"/>
  <c r="AW13716" i="6"/>
  <c r="AY13716" i="6" s="1"/>
  <c r="AW13715" i="6"/>
  <c r="AY13715" i="6" s="1"/>
  <c r="AW13714" i="6"/>
  <c r="AY13714" i="6" s="1"/>
  <c r="AW13713" i="6"/>
  <c r="AY13713" i="6" s="1"/>
  <c r="AW13712" i="6"/>
  <c r="AW13711" i="6"/>
  <c r="AW13710" i="6"/>
  <c r="AW13709" i="6"/>
  <c r="AW13708" i="6"/>
  <c r="AY13708" i="6" s="1"/>
  <c r="AW13707" i="6"/>
  <c r="AY13707" i="6" s="1"/>
  <c r="AW13706" i="6"/>
  <c r="AY13706" i="6" s="1"/>
  <c r="AW13705" i="6"/>
  <c r="AY13705" i="6" s="1"/>
  <c r="AW13704" i="6"/>
  <c r="AW13703" i="6"/>
  <c r="AW13702" i="6"/>
  <c r="AW13701" i="6"/>
  <c r="AW13700" i="6"/>
  <c r="AY13700" i="6" s="1"/>
  <c r="AW13699" i="6"/>
  <c r="AY13699" i="6" s="1"/>
  <c r="AW13698" i="6"/>
  <c r="AY13698" i="6" s="1"/>
  <c r="AW13697" i="6"/>
  <c r="AY13697" i="6" s="1"/>
  <c r="AW13696" i="6"/>
  <c r="AW13695" i="6"/>
  <c r="AW13694" i="6"/>
  <c r="AW13693" i="6"/>
  <c r="AW13692" i="6"/>
  <c r="AY13692" i="6" s="1"/>
  <c r="AW13691" i="6"/>
  <c r="AY13691" i="6" s="1"/>
  <c r="AW13690" i="6"/>
  <c r="AY13690" i="6" s="1"/>
  <c r="AW13689" i="6"/>
  <c r="AY13689" i="6" s="1"/>
  <c r="AW13688" i="6"/>
  <c r="AW13687" i="6"/>
  <c r="AW13686" i="6"/>
  <c r="AW13685" i="6"/>
  <c r="AW13684" i="6"/>
  <c r="AY13684" i="6" s="1"/>
  <c r="AW13683" i="6"/>
  <c r="AY13683" i="6" s="1"/>
  <c r="AW13682" i="6"/>
  <c r="AY13682" i="6" s="1"/>
  <c r="AW13681" i="6"/>
  <c r="AY13681" i="6" s="1"/>
  <c r="AW13680" i="6"/>
  <c r="AW13679" i="6"/>
  <c r="AW13678" i="6"/>
  <c r="AW13677" i="6"/>
  <c r="AW13676" i="6"/>
  <c r="AY13676" i="6" s="1"/>
  <c r="AW13675" i="6"/>
  <c r="AY13675" i="6" s="1"/>
  <c r="AW13674" i="6"/>
  <c r="AY13674" i="6" s="1"/>
  <c r="AW13673" i="6"/>
  <c r="AY13673" i="6" s="1"/>
  <c r="AW13672" i="6"/>
  <c r="AW13671" i="6"/>
  <c r="AW13670" i="6"/>
  <c r="AW13669" i="6"/>
  <c r="AW13668" i="6"/>
  <c r="AY13668" i="6" s="1"/>
  <c r="AW13667" i="6"/>
  <c r="AY13667" i="6" s="1"/>
  <c r="AW13666" i="6"/>
  <c r="AY13666" i="6" s="1"/>
  <c r="AW13665" i="6"/>
  <c r="AY13665" i="6" s="1"/>
  <c r="AW13664" i="6"/>
  <c r="AW13663" i="6"/>
  <c r="AW13662" i="6"/>
  <c r="AW13661" i="6"/>
  <c r="AW13660" i="6"/>
  <c r="AY13660" i="6" s="1"/>
  <c r="AW13659" i="6"/>
  <c r="AY13659" i="6" s="1"/>
  <c r="AW13658" i="6"/>
  <c r="AY13658" i="6" s="1"/>
  <c r="AW13657" i="6"/>
  <c r="AY13657" i="6" s="1"/>
  <c r="AW13656" i="6"/>
  <c r="AW13655" i="6"/>
  <c r="AW13654" i="6"/>
  <c r="AW13653" i="6"/>
  <c r="AW13652" i="6"/>
  <c r="AY13652" i="6" s="1"/>
  <c r="AW13651" i="6"/>
  <c r="AY13651" i="6" s="1"/>
  <c r="AW13650" i="6"/>
  <c r="AY13650" i="6" s="1"/>
  <c r="AW13649" i="6"/>
  <c r="AY13649" i="6" s="1"/>
  <c r="AW13648" i="6"/>
  <c r="AW13647" i="6"/>
  <c r="AW13646" i="6"/>
  <c r="AW13645" i="6"/>
  <c r="AW13644" i="6"/>
  <c r="AY13644" i="6" s="1"/>
  <c r="AW13643" i="6"/>
  <c r="AY13643" i="6" s="1"/>
  <c r="AW13642" i="6"/>
  <c r="AY13642" i="6" s="1"/>
  <c r="AW13641" i="6"/>
  <c r="AY13641" i="6" s="1"/>
  <c r="AW13640" i="6"/>
  <c r="AW13639" i="6"/>
  <c r="AW13638" i="6"/>
  <c r="AW13637" i="6"/>
  <c r="AW13636" i="6"/>
  <c r="AY13636" i="6" s="1"/>
  <c r="AW13635" i="6"/>
  <c r="AY13635" i="6" s="1"/>
  <c r="AW13634" i="6"/>
  <c r="AY13634" i="6" s="1"/>
  <c r="AW13633" i="6"/>
  <c r="AY13633" i="6" s="1"/>
  <c r="AW13632" i="6"/>
  <c r="AW13631" i="6"/>
  <c r="AW13630" i="6"/>
  <c r="AW13629" i="6"/>
  <c r="AW13628" i="6"/>
  <c r="AY13628" i="6" s="1"/>
  <c r="AW13627" i="6"/>
  <c r="AY13627" i="6" s="1"/>
  <c r="AW13626" i="6"/>
  <c r="AY13626" i="6" s="1"/>
  <c r="AW13625" i="6"/>
  <c r="AY13625" i="6" s="1"/>
  <c r="AW13624" i="6"/>
  <c r="AW13623" i="6"/>
  <c r="AW13622" i="6"/>
  <c r="AW13621" i="6"/>
  <c r="AW13620" i="6"/>
  <c r="AY13620" i="6" s="1"/>
  <c r="AW13619" i="6"/>
  <c r="AY13619" i="6" s="1"/>
  <c r="AW13618" i="6"/>
  <c r="AY13618" i="6" s="1"/>
  <c r="AW13617" i="6"/>
  <c r="AY13617" i="6" s="1"/>
  <c r="AW13616" i="6"/>
  <c r="AW13615" i="6"/>
  <c r="AW13614" i="6"/>
  <c r="AW13613" i="6"/>
  <c r="AW13612" i="6"/>
  <c r="AY13612" i="6" s="1"/>
  <c r="AW13611" i="6"/>
  <c r="AY13611" i="6" s="1"/>
  <c r="AW13610" i="6"/>
  <c r="AY13610" i="6" s="1"/>
  <c r="AW13609" i="6"/>
  <c r="AY13609" i="6" s="1"/>
  <c r="AW13608" i="6"/>
  <c r="AW13607" i="6"/>
  <c r="AW13606" i="6"/>
  <c r="AW13605" i="6"/>
  <c r="AW13604" i="6"/>
  <c r="AY13604" i="6" s="1"/>
  <c r="AW13603" i="6"/>
  <c r="AY13603" i="6" s="1"/>
  <c r="AW13602" i="6"/>
  <c r="AY13602" i="6" s="1"/>
  <c r="AW13601" i="6"/>
  <c r="AY13601" i="6" s="1"/>
  <c r="AW13600" i="6"/>
  <c r="AW13599" i="6"/>
  <c r="AW13598" i="6"/>
  <c r="AW13597" i="6"/>
  <c r="AW13596" i="6"/>
  <c r="AY13596" i="6" s="1"/>
  <c r="AW13595" i="6"/>
  <c r="AY13595" i="6" s="1"/>
  <c r="AW13594" i="6"/>
  <c r="AY13594" i="6" s="1"/>
  <c r="AW13593" i="6"/>
  <c r="AY13593" i="6" s="1"/>
  <c r="AW13592" i="6"/>
  <c r="AW13591" i="6"/>
  <c r="AW13590" i="6"/>
  <c r="AW13589" i="6"/>
  <c r="AW13588" i="6"/>
  <c r="AY13588" i="6" s="1"/>
  <c r="AW13587" i="6"/>
  <c r="AY13587" i="6" s="1"/>
  <c r="AW13586" i="6"/>
  <c r="AY13586" i="6" s="1"/>
  <c r="AW13585" i="6"/>
  <c r="AY13585" i="6" s="1"/>
  <c r="AW13584" i="6"/>
  <c r="AW13583" i="6"/>
  <c r="AW13582" i="6"/>
  <c r="AW13581" i="6"/>
  <c r="AW13580" i="6"/>
  <c r="AY13580" i="6" s="1"/>
  <c r="AW13579" i="6"/>
  <c r="AY13579" i="6" s="1"/>
  <c r="AW13578" i="6"/>
  <c r="AY13578" i="6" s="1"/>
  <c r="AW13577" i="6"/>
  <c r="AY13577" i="6" s="1"/>
  <c r="AW13576" i="6"/>
  <c r="AW13575" i="6"/>
  <c r="AW13574" i="6"/>
  <c r="AW13573" i="6"/>
  <c r="AW13572" i="6"/>
  <c r="AY13572" i="6" s="1"/>
  <c r="AW13571" i="6"/>
  <c r="AY13571" i="6" s="1"/>
  <c r="AW13570" i="6"/>
  <c r="AY13570" i="6" s="1"/>
  <c r="AW13569" i="6"/>
  <c r="AY13569" i="6" s="1"/>
  <c r="AW13568" i="6"/>
  <c r="AW13567" i="6"/>
  <c r="AW13566" i="6"/>
  <c r="AW13565" i="6"/>
  <c r="AW13564" i="6"/>
  <c r="AY13564" i="6" s="1"/>
  <c r="AW13563" i="6"/>
  <c r="AY13563" i="6" s="1"/>
  <c r="AW13562" i="6"/>
  <c r="AY13562" i="6" s="1"/>
  <c r="AW13561" i="6"/>
  <c r="AY13561" i="6" s="1"/>
  <c r="AW13560" i="6"/>
  <c r="AW13559" i="6"/>
  <c r="AW13558" i="6"/>
  <c r="AW13557" i="6"/>
  <c r="AW13556" i="6"/>
  <c r="AY13556" i="6" s="1"/>
  <c r="AW13555" i="6"/>
  <c r="AY13555" i="6" s="1"/>
  <c r="AW13554" i="6"/>
  <c r="AY13554" i="6" s="1"/>
  <c r="AW13553" i="6"/>
  <c r="AY13553" i="6" s="1"/>
  <c r="AW13552" i="6"/>
  <c r="AW13551" i="6"/>
  <c r="AW13550" i="6"/>
  <c r="AW13549" i="6"/>
  <c r="AW13548" i="6"/>
  <c r="AY13548" i="6" s="1"/>
  <c r="AW13547" i="6"/>
  <c r="AY13547" i="6" s="1"/>
  <c r="AW13546" i="6"/>
  <c r="AY13546" i="6" s="1"/>
  <c r="AW13545" i="6"/>
  <c r="AY13545" i="6" s="1"/>
  <c r="AW13544" i="6"/>
  <c r="AW13543" i="6"/>
  <c r="AW13542" i="6"/>
  <c r="AW13541" i="6"/>
  <c r="AW13540" i="6"/>
  <c r="AY13540" i="6" s="1"/>
  <c r="AW13539" i="6"/>
  <c r="AY13539" i="6" s="1"/>
  <c r="AW13538" i="6"/>
  <c r="AY13538" i="6" s="1"/>
  <c r="AW13537" i="6"/>
  <c r="AY13537" i="6" s="1"/>
  <c r="AW13536" i="6"/>
  <c r="AW13535" i="6"/>
  <c r="AW13534" i="6"/>
  <c r="AW13533" i="6"/>
  <c r="AW13532" i="6"/>
  <c r="AY13532" i="6" s="1"/>
  <c r="AW13531" i="6"/>
  <c r="AY13531" i="6" s="1"/>
  <c r="AW13530" i="6"/>
  <c r="AY13530" i="6" s="1"/>
  <c r="AW13529" i="6"/>
  <c r="AY13529" i="6" s="1"/>
  <c r="AW13528" i="6"/>
  <c r="AW13527" i="6"/>
  <c r="AW13526" i="6"/>
  <c r="AW13525" i="6"/>
  <c r="AW13524" i="6"/>
  <c r="AY13524" i="6" s="1"/>
  <c r="AW13523" i="6"/>
  <c r="AY13523" i="6" s="1"/>
  <c r="AW13522" i="6"/>
  <c r="AY13522" i="6" s="1"/>
  <c r="AW13521" i="6"/>
  <c r="AY13521" i="6" s="1"/>
  <c r="AW13520" i="6"/>
  <c r="AW13519" i="6"/>
  <c r="AW13518" i="6"/>
  <c r="AW13517" i="6"/>
  <c r="AW13516" i="6"/>
  <c r="AY13516" i="6" s="1"/>
  <c r="AW13515" i="6"/>
  <c r="AY13515" i="6" s="1"/>
  <c r="AW13514" i="6"/>
  <c r="AY13514" i="6" s="1"/>
  <c r="AW13513" i="6"/>
  <c r="AY13513" i="6" s="1"/>
  <c r="AW13512" i="6"/>
  <c r="AW13511" i="6"/>
  <c r="AW13510" i="6"/>
  <c r="AW13509" i="6"/>
  <c r="AW13508" i="6"/>
  <c r="AY13508" i="6" s="1"/>
  <c r="AW13507" i="6"/>
  <c r="AY13507" i="6" s="1"/>
  <c r="AW13506" i="6"/>
  <c r="AY13506" i="6" s="1"/>
  <c r="AW13505" i="6"/>
  <c r="AY13505" i="6" s="1"/>
  <c r="AW13504" i="6"/>
  <c r="AW13503" i="6"/>
  <c r="AW13502" i="6"/>
  <c r="AW13501" i="6"/>
  <c r="AW13500" i="6"/>
  <c r="AY13500" i="6" s="1"/>
  <c r="AW13499" i="6"/>
  <c r="AY13499" i="6" s="1"/>
  <c r="AW13498" i="6"/>
  <c r="AY13498" i="6" s="1"/>
  <c r="AW13497" i="6"/>
  <c r="AY13497" i="6" s="1"/>
  <c r="AW13496" i="6"/>
  <c r="AW13495" i="6"/>
  <c r="AW13494" i="6"/>
  <c r="AW13493" i="6"/>
  <c r="AW13492" i="6"/>
  <c r="AY13492" i="6" s="1"/>
  <c r="AW13491" i="6"/>
  <c r="AY13491" i="6" s="1"/>
  <c r="AW13490" i="6"/>
  <c r="AY13490" i="6" s="1"/>
  <c r="AW13489" i="6"/>
  <c r="AY13489" i="6" s="1"/>
  <c r="AW13488" i="6"/>
  <c r="AW13487" i="6"/>
  <c r="AW13486" i="6"/>
  <c r="AW13485" i="6"/>
  <c r="AW13484" i="6"/>
  <c r="AY13484" i="6" s="1"/>
  <c r="AW13483" i="6"/>
  <c r="AY13483" i="6" s="1"/>
  <c r="AW13482" i="6"/>
  <c r="AY13482" i="6" s="1"/>
  <c r="AW13481" i="6"/>
  <c r="AY13481" i="6" s="1"/>
  <c r="AW13480" i="6"/>
  <c r="AW13479" i="6"/>
  <c r="AW13478" i="6"/>
  <c r="AW13477" i="6"/>
  <c r="AW13476" i="6"/>
  <c r="AY13476" i="6" s="1"/>
  <c r="AW13475" i="6"/>
  <c r="AY13475" i="6" s="1"/>
  <c r="AW13474" i="6"/>
  <c r="AY13474" i="6" s="1"/>
  <c r="AW13473" i="6"/>
  <c r="AY13473" i="6" s="1"/>
  <c r="AW13472" i="6"/>
  <c r="AW13471" i="6"/>
  <c r="AW13470" i="6"/>
  <c r="AW13469" i="6"/>
  <c r="AW13468" i="6"/>
  <c r="AY13468" i="6" s="1"/>
  <c r="AW13467" i="6"/>
  <c r="AY13467" i="6" s="1"/>
  <c r="AW13466" i="6"/>
  <c r="AY13466" i="6" s="1"/>
  <c r="AW13465" i="6"/>
  <c r="AY13465" i="6" s="1"/>
  <c r="AW13464" i="6"/>
  <c r="AW13463" i="6"/>
  <c r="AW13462" i="6"/>
  <c r="AW13461" i="6"/>
  <c r="AW13460" i="6"/>
  <c r="AY13460" i="6" s="1"/>
  <c r="AW13459" i="6"/>
  <c r="AY13459" i="6" s="1"/>
  <c r="AW13458" i="6"/>
  <c r="AY13458" i="6" s="1"/>
  <c r="AW13457" i="6"/>
  <c r="AY13457" i="6" s="1"/>
  <c r="AW13456" i="6"/>
  <c r="AW13455" i="6"/>
  <c r="AW13454" i="6"/>
  <c r="AW13453" i="6"/>
  <c r="AW13452" i="6"/>
  <c r="AY13452" i="6" s="1"/>
  <c r="AW13451" i="6"/>
  <c r="AY13451" i="6" s="1"/>
  <c r="AW13450" i="6"/>
  <c r="AY13450" i="6" s="1"/>
  <c r="AW13449" i="6"/>
  <c r="AY13449" i="6" s="1"/>
  <c r="AW13448" i="6"/>
  <c r="AW13447" i="6"/>
  <c r="AW13446" i="6"/>
  <c r="AW13445" i="6"/>
  <c r="AW13444" i="6"/>
  <c r="AY13444" i="6" s="1"/>
  <c r="AW13443" i="6"/>
  <c r="AY13443" i="6" s="1"/>
  <c r="AW13442" i="6"/>
  <c r="AY13442" i="6" s="1"/>
  <c r="AW13441" i="6"/>
  <c r="AY13441" i="6" s="1"/>
  <c r="AW13440" i="6"/>
  <c r="AW13439" i="6"/>
  <c r="AW13438" i="6"/>
  <c r="AW13437" i="6"/>
  <c r="AW13436" i="6"/>
  <c r="AY13436" i="6" s="1"/>
  <c r="AW13435" i="6"/>
  <c r="AY13435" i="6" s="1"/>
  <c r="AW13434" i="6"/>
  <c r="AY13434" i="6" s="1"/>
  <c r="AW13433" i="6"/>
  <c r="AY13433" i="6" s="1"/>
  <c r="AW13432" i="6"/>
  <c r="AW13431" i="6"/>
  <c r="AW13430" i="6"/>
  <c r="AW13429" i="6"/>
  <c r="AW13428" i="6"/>
  <c r="AY13428" i="6" s="1"/>
  <c r="AW13427" i="6"/>
  <c r="AY13427" i="6" s="1"/>
  <c r="AW13426" i="6"/>
  <c r="AY13426" i="6" s="1"/>
  <c r="AW13425" i="6"/>
  <c r="AY13425" i="6" s="1"/>
  <c r="AW13424" i="6"/>
  <c r="AW13423" i="6"/>
  <c r="AW13422" i="6"/>
  <c r="AW13421" i="6"/>
  <c r="AW13420" i="6"/>
  <c r="AY13420" i="6" s="1"/>
  <c r="AW13419" i="6"/>
  <c r="AY13419" i="6" s="1"/>
  <c r="AW13418" i="6"/>
  <c r="AY13418" i="6" s="1"/>
  <c r="AW13417" i="6"/>
  <c r="AY13417" i="6" s="1"/>
  <c r="AW13416" i="6"/>
  <c r="AW13415" i="6"/>
  <c r="AW13414" i="6"/>
  <c r="AW13413" i="6"/>
  <c r="AW13412" i="6"/>
  <c r="AY13412" i="6" s="1"/>
  <c r="AW13411" i="6"/>
  <c r="AY13411" i="6" s="1"/>
  <c r="AW13410" i="6"/>
  <c r="AY13410" i="6" s="1"/>
  <c r="AW13409" i="6"/>
  <c r="AY13409" i="6" s="1"/>
  <c r="AW13408" i="6"/>
  <c r="AW13407" i="6"/>
  <c r="AW13406" i="6"/>
  <c r="AW13405" i="6"/>
  <c r="AW13404" i="6"/>
  <c r="AY13404" i="6" s="1"/>
  <c r="AW13403" i="6"/>
  <c r="AY13403" i="6" s="1"/>
  <c r="AW13402" i="6"/>
  <c r="AY13402" i="6" s="1"/>
  <c r="AW13401" i="6"/>
  <c r="AY13401" i="6" s="1"/>
  <c r="AW13400" i="6"/>
  <c r="AW13399" i="6"/>
  <c r="AW13398" i="6"/>
  <c r="AW13397" i="6"/>
  <c r="AW13396" i="6"/>
  <c r="AY13396" i="6" s="1"/>
  <c r="AW13395" i="6"/>
  <c r="AY13395" i="6" s="1"/>
  <c r="AW13394" i="6"/>
  <c r="AY13394" i="6" s="1"/>
  <c r="AW13393" i="6"/>
  <c r="AY13393" i="6" s="1"/>
  <c r="AW13392" i="6"/>
  <c r="AW13391" i="6"/>
  <c r="AW13390" i="6"/>
  <c r="AW13389" i="6"/>
  <c r="AW13388" i="6"/>
  <c r="AY13388" i="6" s="1"/>
  <c r="AW13387" i="6"/>
  <c r="AY13387" i="6" s="1"/>
  <c r="AW13386" i="6"/>
  <c r="AY13386" i="6" s="1"/>
  <c r="AW13385" i="6"/>
  <c r="AY13385" i="6" s="1"/>
  <c r="AW13384" i="6"/>
  <c r="AW13383" i="6"/>
  <c r="AW13382" i="6"/>
  <c r="AW13381" i="6"/>
  <c r="AW13380" i="6"/>
  <c r="AY13380" i="6" s="1"/>
  <c r="AW13379" i="6"/>
  <c r="AY13379" i="6" s="1"/>
  <c r="AW13378" i="6"/>
  <c r="AY13378" i="6" s="1"/>
  <c r="AW13377" i="6"/>
  <c r="AY13377" i="6" s="1"/>
  <c r="AW13376" i="6"/>
  <c r="AW13375" i="6"/>
  <c r="AW13374" i="6"/>
  <c r="AW13373" i="6"/>
  <c r="AW13372" i="6"/>
  <c r="AY13372" i="6" s="1"/>
  <c r="AW13371" i="6"/>
  <c r="AY13371" i="6" s="1"/>
  <c r="AW13370" i="6"/>
  <c r="AY13370" i="6" s="1"/>
  <c r="AW13369" i="6"/>
  <c r="AY13369" i="6" s="1"/>
  <c r="AW13368" i="6"/>
  <c r="AW13367" i="6"/>
  <c r="AW13366" i="6"/>
  <c r="AW13365" i="6"/>
  <c r="AW13364" i="6"/>
  <c r="AY13364" i="6" s="1"/>
  <c r="AW13363" i="6"/>
  <c r="AY13363" i="6" s="1"/>
  <c r="AW13362" i="6"/>
  <c r="AY13362" i="6" s="1"/>
  <c r="AW13361" i="6"/>
  <c r="AY13361" i="6" s="1"/>
  <c r="AW13360" i="6"/>
  <c r="AW13359" i="6"/>
  <c r="AW13358" i="6"/>
  <c r="AW13357" i="6"/>
  <c r="AW13356" i="6"/>
  <c r="AY13356" i="6" s="1"/>
  <c r="AW13355" i="6"/>
  <c r="AY13355" i="6" s="1"/>
  <c r="AW13354" i="6"/>
  <c r="AY13354" i="6" s="1"/>
  <c r="AW13353" i="6"/>
  <c r="AY13353" i="6" s="1"/>
  <c r="AW13352" i="6"/>
  <c r="AW13351" i="6"/>
  <c r="AW13350" i="6"/>
  <c r="AW13349" i="6"/>
  <c r="AW13348" i="6"/>
  <c r="AY13348" i="6" s="1"/>
  <c r="AW13347" i="6"/>
  <c r="AY13347" i="6" s="1"/>
  <c r="AW13346" i="6"/>
  <c r="AY13346" i="6" s="1"/>
  <c r="AW13345" i="6"/>
  <c r="AY13345" i="6" s="1"/>
  <c r="AW13344" i="6"/>
  <c r="AW13343" i="6"/>
  <c r="AW13342" i="6"/>
  <c r="AW13341" i="6"/>
  <c r="AW13340" i="6"/>
  <c r="AY13340" i="6" s="1"/>
  <c r="AW13339" i="6"/>
  <c r="AY13339" i="6" s="1"/>
  <c r="AW13338" i="6"/>
  <c r="AY13338" i="6" s="1"/>
  <c r="AW13337" i="6"/>
  <c r="AY13337" i="6" s="1"/>
  <c r="AW13336" i="6"/>
  <c r="AW13335" i="6"/>
  <c r="AW13334" i="6"/>
  <c r="AW13333" i="6"/>
  <c r="AW13332" i="6"/>
  <c r="AY13332" i="6" s="1"/>
  <c r="AW13331" i="6"/>
  <c r="AY13331" i="6" s="1"/>
  <c r="AW13330" i="6"/>
  <c r="AY13330" i="6" s="1"/>
  <c r="AW13329" i="6"/>
  <c r="AY13329" i="6" s="1"/>
  <c r="AW13328" i="6"/>
  <c r="AW13327" i="6"/>
  <c r="AW13326" i="6"/>
  <c r="AW13325" i="6"/>
  <c r="AW13324" i="6"/>
  <c r="AY13324" i="6" s="1"/>
  <c r="AW13323" i="6"/>
  <c r="AY13323" i="6" s="1"/>
  <c r="AW13322" i="6"/>
  <c r="AY13322" i="6" s="1"/>
  <c r="AW13321" i="6"/>
  <c r="AY13321" i="6" s="1"/>
  <c r="AW13320" i="6"/>
  <c r="AW13319" i="6"/>
  <c r="AW13318" i="6"/>
  <c r="AW13317" i="6"/>
  <c r="AW13316" i="6"/>
  <c r="AY13316" i="6" s="1"/>
  <c r="AW13315" i="6"/>
  <c r="AY13315" i="6" s="1"/>
  <c r="AW13314" i="6"/>
  <c r="AY13314" i="6" s="1"/>
  <c r="AW13313" i="6"/>
  <c r="AY13313" i="6" s="1"/>
  <c r="AW13312" i="6"/>
  <c r="AW13311" i="6"/>
  <c r="AW13310" i="6"/>
  <c r="AW13309" i="6"/>
  <c r="AW13308" i="6"/>
  <c r="AY13308" i="6" s="1"/>
  <c r="AW13307" i="6"/>
  <c r="AY13307" i="6" s="1"/>
  <c r="AW13306" i="6"/>
  <c r="AY13306" i="6" s="1"/>
  <c r="AW13305" i="6"/>
  <c r="AY13305" i="6" s="1"/>
  <c r="AW13304" i="6"/>
  <c r="AW13303" i="6"/>
  <c r="AW13302" i="6"/>
  <c r="AW13301" i="6"/>
  <c r="AW13300" i="6"/>
  <c r="AY13300" i="6" s="1"/>
  <c r="AW13299" i="6"/>
  <c r="AY13299" i="6" s="1"/>
  <c r="AW13298" i="6"/>
  <c r="AY13298" i="6" s="1"/>
  <c r="AW13297" i="6"/>
  <c r="AY13297" i="6" s="1"/>
  <c r="AW13296" i="6"/>
  <c r="AW13295" i="6"/>
  <c r="AW13294" i="6"/>
  <c r="AW13293" i="6"/>
  <c r="AW13292" i="6"/>
  <c r="AY13292" i="6" s="1"/>
  <c r="AW13291" i="6"/>
  <c r="AY13291" i="6" s="1"/>
  <c r="AW13290" i="6"/>
  <c r="AY13290" i="6" s="1"/>
  <c r="AW13289" i="6"/>
  <c r="AY13289" i="6" s="1"/>
  <c r="AW13288" i="6"/>
  <c r="AW13287" i="6"/>
  <c r="AW13286" i="6"/>
  <c r="AW13285" i="6"/>
  <c r="AW13284" i="6"/>
  <c r="AY13284" i="6" s="1"/>
  <c r="AW13283" i="6"/>
  <c r="AY13283" i="6" s="1"/>
  <c r="AW13282" i="6"/>
  <c r="AY13282" i="6" s="1"/>
  <c r="AW13281" i="6"/>
  <c r="AY13281" i="6" s="1"/>
  <c r="AW13280" i="6"/>
  <c r="AW13279" i="6"/>
  <c r="AW13278" i="6"/>
  <c r="AW13277" i="6"/>
  <c r="AW13276" i="6"/>
  <c r="AY13276" i="6" s="1"/>
  <c r="AW13275" i="6"/>
  <c r="AY13275" i="6" s="1"/>
  <c r="AW13274" i="6"/>
  <c r="AY13274" i="6" s="1"/>
  <c r="AW13273" i="6"/>
  <c r="AY13273" i="6" s="1"/>
  <c r="AW13272" i="6"/>
  <c r="AW13271" i="6"/>
  <c r="AW13270" i="6"/>
  <c r="AW13269" i="6"/>
  <c r="AW13268" i="6"/>
  <c r="AY13268" i="6" s="1"/>
  <c r="AW13267" i="6"/>
  <c r="AY13267" i="6" s="1"/>
  <c r="AW13266" i="6"/>
  <c r="AY13266" i="6" s="1"/>
  <c r="AW13265" i="6"/>
  <c r="AY13265" i="6" s="1"/>
  <c r="AW13264" i="6"/>
  <c r="AW13263" i="6"/>
  <c r="AW13262" i="6"/>
  <c r="AW13261" i="6"/>
  <c r="AW13260" i="6"/>
  <c r="AY13260" i="6" s="1"/>
  <c r="AW13259" i="6"/>
  <c r="AY13259" i="6" s="1"/>
  <c r="AW13258" i="6"/>
  <c r="AY13258" i="6" s="1"/>
  <c r="AW13257" i="6"/>
  <c r="AY13257" i="6" s="1"/>
  <c r="AW13256" i="6"/>
  <c r="AW13255" i="6"/>
  <c r="AW13254" i="6"/>
  <c r="AW13253" i="6"/>
  <c r="AW13252" i="6"/>
  <c r="AY13252" i="6" s="1"/>
  <c r="AW13251" i="6"/>
  <c r="AY13251" i="6" s="1"/>
  <c r="AW13250" i="6"/>
  <c r="AY13250" i="6" s="1"/>
  <c r="AW13249" i="6"/>
  <c r="AY13249" i="6" s="1"/>
  <c r="AW13248" i="6"/>
  <c r="AW13247" i="6"/>
  <c r="AW13246" i="6"/>
  <c r="AW13245" i="6"/>
  <c r="AW13244" i="6"/>
  <c r="AY13244" i="6" s="1"/>
  <c r="AW13243" i="6"/>
  <c r="AY13243" i="6" s="1"/>
  <c r="AW13242" i="6"/>
  <c r="AY13242" i="6" s="1"/>
  <c r="AW13241" i="6"/>
  <c r="AY13241" i="6" s="1"/>
  <c r="AW13240" i="6"/>
  <c r="AW13239" i="6"/>
  <c r="AW13238" i="6"/>
  <c r="AW13237" i="6"/>
  <c r="AW13236" i="6"/>
  <c r="AY13236" i="6" s="1"/>
  <c r="AW13235" i="6"/>
  <c r="AY13235" i="6" s="1"/>
  <c r="AW13234" i="6"/>
  <c r="AY13234" i="6" s="1"/>
  <c r="AW13233" i="6"/>
  <c r="AY13233" i="6" s="1"/>
  <c r="AW13232" i="6"/>
  <c r="AW13231" i="6"/>
  <c r="AW13230" i="6"/>
  <c r="AW13229" i="6"/>
  <c r="AW13228" i="6"/>
  <c r="AY13228" i="6" s="1"/>
  <c r="AW13227" i="6"/>
  <c r="AY13227" i="6" s="1"/>
  <c r="AW13226" i="6"/>
  <c r="AY13226" i="6" s="1"/>
  <c r="AW13225" i="6"/>
  <c r="AY13225" i="6" s="1"/>
  <c r="AW13224" i="6"/>
  <c r="AW13223" i="6"/>
  <c r="AW13222" i="6"/>
  <c r="AW13221" i="6"/>
  <c r="AW13220" i="6"/>
  <c r="AY13220" i="6" s="1"/>
  <c r="AW13219" i="6"/>
  <c r="AY13219" i="6" s="1"/>
  <c r="AW13218" i="6"/>
  <c r="AY13218" i="6" s="1"/>
  <c r="AW13217" i="6"/>
  <c r="AY13217" i="6" s="1"/>
  <c r="AW13216" i="6"/>
  <c r="AW13215" i="6"/>
  <c r="AW13214" i="6"/>
  <c r="AW13213" i="6"/>
  <c r="AW13212" i="6"/>
  <c r="AY13212" i="6" s="1"/>
  <c r="AW13211" i="6"/>
  <c r="AY13211" i="6" s="1"/>
  <c r="AW13210" i="6"/>
  <c r="AY13210" i="6" s="1"/>
  <c r="AW13209" i="6"/>
  <c r="AY13209" i="6" s="1"/>
  <c r="AW13208" i="6"/>
  <c r="AW13207" i="6"/>
  <c r="AW13206" i="6"/>
  <c r="AW13205" i="6"/>
  <c r="AW13204" i="6"/>
  <c r="AY13204" i="6" s="1"/>
  <c r="AW13203" i="6"/>
  <c r="AY13203" i="6" s="1"/>
  <c r="AW13202" i="6"/>
  <c r="AY13202" i="6" s="1"/>
  <c r="AW13201" i="6"/>
  <c r="AY13201" i="6" s="1"/>
  <c r="AW13200" i="6"/>
  <c r="AW13199" i="6"/>
  <c r="AW13198" i="6"/>
  <c r="AW13197" i="6"/>
  <c r="AW13196" i="6"/>
  <c r="AY13196" i="6" s="1"/>
  <c r="AW13195" i="6"/>
  <c r="AY13195" i="6" s="1"/>
  <c r="AW13194" i="6"/>
  <c r="AY13194" i="6" s="1"/>
  <c r="AW13193" i="6"/>
  <c r="AY13193" i="6" s="1"/>
  <c r="AW13192" i="6"/>
  <c r="AW13191" i="6"/>
  <c r="AW13190" i="6"/>
  <c r="AW13189" i="6"/>
  <c r="AW13188" i="6"/>
  <c r="AY13188" i="6" s="1"/>
  <c r="AW13187" i="6"/>
  <c r="AY13187" i="6" s="1"/>
  <c r="AW13186" i="6"/>
  <c r="AY13186" i="6" s="1"/>
  <c r="AW13185" i="6"/>
  <c r="AY13185" i="6" s="1"/>
  <c r="AW13184" i="6"/>
  <c r="AW13183" i="6"/>
  <c r="AW13182" i="6"/>
  <c r="AW13181" i="6"/>
  <c r="AW13180" i="6"/>
  <c r="AY13180" i="6" s="1"/>
  <c r="AW13179" i="6"/>
  <c r="AY13179" i="6" s="1"/>
  <c r="AW13178" i="6"/>
  <c r="AY13178" i="6" s="1"/>
  <c r="AW13177" i="6"/>
  <c r="AY13177" i="6" s="1"/>
  <c r="AW13176" i="6"/>
  <c r="AW13175" i="6"/>
  <c r="AW13174" i="6"/>
  <c r="AW13173" i="6"/>
  <c r="AW13172" i="6"/>
  <c r="AY13172" i="6" s="1"/>
  <c r="AW13171" i="6"/>
  <c r="AY13171" i="6" s="1"/>
  <c r="AW13170" i="6"/>
  <c r="AY13170" i="6" s="1"/>
  <c r="AW13169" i="6"/>
  <c r="AY13169" i="6" s="1"/>
  <c r="AW13168" i="6"/>
  <c r="AW13167" i="6"/>
  <c r="AW13166" i="6"/>
  <c r="AW13165" i="6"/>
  <c r="AW13164" i="6"/>
  <c r="AY13164" i="6" s="1"/>
  <c r="AW13163" i="6"/>
  <c r="AY13163" i="6" s="1"/>
  <c r="AW13162" i="6"/>
  <c r="AY13162" i="6" s="1"/>
  <c r="AW13161" i="6"/>
  <c r="AY13161" i="6" s="1"/>
  <c r="AW13160" i="6"/>
  <c r="AW13159" i="6"/>
  <c r="AW13158" i="6"/>
  <c r="AW13157" i="6"/>
  <c r="AW13156" i="6"/>
  <c r="AY13156" i="6" s="1"/>
  <c r="AW13155" i="6"/>
  <c r="AY13155" i="6" s="1"/>
  <c r="AW13154" i="6"/>
  <c r="AY13154" i="6" s="1"/>
  <c r="AW13153" i="6"/>
  <c r="AY13153" i="6" s="1"/>
  <c r="AW13152" i="6"/>
  <c r="AW13151" i="6"/>
  <c r="AW13150" i="6"/>
  <c r="AW13149" i="6"/>
  <c r="AW13148" i="6"/>
  <c r="AY13148" i="6" s="1"/>
  <c r="AW13147" i="6"/>
  <c r="AY13147" i="6" s="1"/>
  <c r="AW13146" i="6"/>
  <c r="AY13146" i="6" s="1"/>
  <c r="AW13145" i="6"/>
  <c r="AY13145" i="6" s="1"/>
  <c r="AW13144" i="6"/>
  <c r="AW13143" i="6"/>
  <c r="AW13142" i="6"/>
  <c r="AW13141" i="6"/>
  <c r="AW13140" i="6"/>
  <c r="AY13140" i="6" s="1"/>
  <c r="AW13139" i="6"/>
  <c r="AY13139" i="6" s="1"/>
  <c r="AW13138" i="6"/>
  <c r="AY13138" i="6" s="1"/>
  <c r="AW13137" i="6"/>
  <c r="AY13137" i="6" s="1"/>
  <c r="AW13136" i="6"/>
  <c r="AW13135" i="6"/>
  <c r="AW13134" i="6"/>
  <c r="AW13133" i="6"/>
  <c r="AW13132" i="6"/>
  <c r="AY13132" i="6" s="1"/>
  <c r="AW13131" i="6"/>
  <c r="AY13131" i="6" s="1"/>
  <c r="AW13130" i="6"/>
  <c r="AY13130" i="6" s="1"/>
  <c r="AW13129" i="6"/>
  <c r="AY13129" i="6" s="1"/>
  <c r="AW13128" i="6"/>
  <c r="AW13127" i="6"/>
  <c r="AW13126" i="6"/>
  <c r="AW13125" i="6"/>
  <c r="AW13124" i="6"/>
  <c r="AY13124" i="6" s="1"/>
  <c r="AW13123" i="6"/>
  <c r="AY13123" i="6" s="1"/>
  <c r="AW13122" i="6"/>
  <c r="AY13122" i="6" s="1"/>
  <c r="AW13121" i="6"/>
  <c r="AY13121" i="6" s="1"/>
  <c r="AW13120" i="6"/>
  <c r="AW13119" i="6"/>
  <c r="AW13118" i="6"/>
  <c r="AW13117" i="6"/>
  <c r="AW13116" i="6"/>
  <c r="AY13116" i="6" s="1"/>
  <c r="AW13115" i="6"/>
  <c r="AY13115" i="6" s="1"/>
  <c r="AW13114" i="6"/>
  <c r="AY13114" i="6" s="1"/>
  <c r="AW13113" i="6"/>
  <c r="AY13113" i="6" s="1"/>
  <c r="AW13112" i="6"/>
  <c r="AW13111" i="6"/>
  <c r="AW13110" i="6"/>
  <c r="AW13109" i="6"/>
  <c r="AW13108" i="6"/>
  <c r="AY13108" i="6" s="1"/>
  <c r="AW13107" i="6"/>
  <c r="AY13107" i="6" s="1"/>
  <c r="AW13106" i="6"/>
  <c r="AY13106" i="6" s="1"/>
  <c r="AW13105" i="6"/>
  <c r="AY13105" i="6" s="1"/>
  <c r="AW13104" i="6"/>
  <c r="AW13103" i="6"/>
  <c r="AW13102" i="6"/>
  <c r="AW13101" i="6"/>
  <c r="AW13100" i="6"/>
  <c r="AY13100" i="6" s="1"/>
  <c r="AW13099" i="6"/>
  <c r="AY13099" i="6" s="1"/>
  <c r="AW13098" i="6"/>
  <c r="AY13098" i="6" s="1"/>
  <c r="AW13097" i="6"/>
  <c r="AY13097" i="6" s="1"/>
  <c r="AW13096" i="6"/>
  <c r="AW13095" i="6"/>
  <c r="AW13094" i="6"/>
  <c r="AW13093" i="6"/>
  <c r="AW13092" i="6"/>
  <c r="AY13092" i="6" s="1"/>
  <c r="AW13091" i="6"/>
  <c r="AY13091" i="6" s="1"/>
  <c r="AW13090" i="6"/>
  <c r="AY13090" i="6" s="1"/>
  <c r="AW13089" i="6"/>
  <c r="AY13089" i="6" s="1"/>
  <c r="AW13088" i="6"/>
  <c r="AW13087" i="6"/>
  <c r="AW13086" i="6"/>
  <c r="AW13085" i="6"/>
  <c r="AW13084" i="6"/>
  <c r="AY13084" i="6" s="1"/>
  <c r="AW13083" i="6"/>
  <c r="AY13083" i="6" s="1"/>
  <c r="AW13082" i="6"/>
  <c r="AY13082" i="6" s="1"/>
  <c r="AW13081" i="6"/>
  <c r="AY13081" i="6" s="1"/>
  <c r="AW13080" i="6"/>
  <c r="AW13079" i="6"/>
  <c r="AW13078" i="6"/>
  <c r="AW13077" i="6"/>
  <c r="AW13076" i="6"/>
  <c r="AY13076" i="6" s="1"/>
  <c r="AW13075" i="6"/>
  <c r="AY13075" i="6" s="1"/>
  <c r="AW13074" i="6"/>
  <c r="AY13074" i="6" s="1"/>
  <c r="AW13073" i="6"/>
  <c r="AY13073" i="6" s="1"/>
  <c r="AW13072" i="6"/>
  <c r="AW13071" i="6"/>
  <c r="AW13070" i="6"/>
  <c r="AW13069" i="6"/>
  <c r="AW13068" i="6"/>
  <c r="AY13068" i="6" s="1"/>
  <c r="AW13067" i="6"/>
  <c r="AY13067" i="6" s="1"/>
  <c r="AW13066" i="6"/>
  <c r="AY13066" i="6" s="1"/>
  <c r="AW13065" i="6"/>
  <c r="AY13065" i="6" s="1"/>
  <c r="AW13064" i="6"/>
  <c r="AW13063" i="6"/>
  <c r="AW13062" i="6"/>
  <c r="AW13061" i="6"/>
  <c r="AW13060" i="6"/>
  <c r="AY13060" i="6" s="1"/>
  <c r="AW13059" i="6"/>
  <c r="AY13059" i="6" s="1"/>
  <c r="AW13058" i="6"/>
  <c r="AY13058" i="6" s="1"/>
  <c r="AW13057" i="6"/>
  <c r="AY13057" i="6" s="1"/>
  <c r="AW13056" i="6"/>
  <c r="AW13055" i="6"/>
  <c r="AW13054" i="6"/>
  <c r="AW13053" i="6"/>
  <c r="AW13052" i="6"/>
  <c r="AY13052" i="6" s="1"/>
  <c r="AW13051" i="6"/>
  <c r="AY13051" i="6" s="1"/>
  <c r="AW13050" i="6"/>
  <c r="AY13050" i="6" s="1"/>
  <c r="AW13049" i="6"/>
  <c r="AY13049" i="6" s="1"/>
  <c r="AW13048" i="6"/>
  <c r="AW13047" i="6"/>
  <c r="AW13046" i="6"/>
  <c r="AW13045" i="6"/>
  <c r="AW13044" i="6"/>
  <c r="AY13044" i="6" s="1"/>
  <c r="AW13043" i="6"/>
  <c r="AY13043" i="6" s="1"/>
  <c r="AW13042" i="6"/>
  <c r="AY13042" i="6" s="1"/>
  <c r="AW13041" i="6"/>
  <c r="AY13041" i="6" s="1"/>
  <c r="AW13040" i="6"/>
  <c r="AW13039" i="6"/>
  <c r="AW13038" i="6"/>
  <c r="AW13037" i="6"/>
  <c r="AW13036" i="6"/>
  <c r="AY13036" i="6" s="1"/>
  <c r="AW13035" i="6"/>
  <c r="AY13035" i="6" s="1"/>
  <c r="AW13034" i="6"/>
  <c r="AY13034" i="6" s="1"/>
  <c r="AW13033" i="6"/>
  <c r="AY13033" i="6" s="1"/>
  <c r="AW13032" i="6"/>
  <c r="AW13031" i="6"/>
  <c r="AW13030" i="6"/>
  <c r="AW13029" i="6"/>
  <c r="AW13028" i="6"/>
  <c r="AY13028" i="6" s="1"/>
  <c r="AW13027" i="6"/>
  <c r="AY13027" i="6" s="1"/>
  <c r="AW13026" i="6"/>
  <c r="AY13026" i="6" s="1"/>
  <c r="AW13025" i="6"/>
  <c r="AY13025" i="6" s="1"/>
  <c r="AW13024" i="6"/>
  <c r="AW13023" i="6"/>
  <c r="AW13022" i="6"/>
  <c r="AW13021" i="6"/>
  <c r="AW13020" i="6"/>
  <c r="AY13020" i="6" s="1"/>
  <c r="AW13019" i="6"/>
  <c r="AY13019" i="6" s="1"/>
  <c r="AW13018" i="6"/>
  <c r="AY13018" i="6" s="1"/>
  <c r="AW13017" i="6"/>
  <c r="AY13017" i="6" s="1"/>
  <c r="AW13016" i="6"/>
  <c r="AW13015" i="6"/>
  <c r="AW13014" i="6"/>
  <c r="AW13013" i="6"/>
  <c r="AW13012" i="6"/>
  <c r="AY13012" i="6" s="1"/>
  <c r="AW13011" i="6"/>
  <c r="AY13011" i="6" s="1"/>
  <c r="AW13010" i="6"/>
  <c r="AY13010" i="6" s="1"/>
  <c r="AW13009" i="6"/>
  <c r="AY13009" i="6" s="1"/>
  <c r="AW13008" i="6"/>
  <c r="AW13007" i="6"/>
  <c r="AW13006" i="6"/>
  <c r="AW13005" i="6"/>
  <c r="AW13004" i="6"/>
  <c r="AY13004" i="6" s="1"/>
  <c r="AW13003" i="6"/>
  <c r="AY13003" i="6" s="1"/>
  <c r="AW13002" i="6"/>
  <c r="AY13002" i="6" s="1"/>
  <c r="AW13001" i="6"/>
  <c r="AY13001" i="6" s="1"/>
  <c r="AW13000" i="6"/>
  <c r="AW12999" i="6"/>
  <c r="AW12998" i="6"/>
  <c r="AW12997" i="6"/>
  <c r="AW12996" i="6"/>
  <c r="AY12996" i="6" s="1"/>
  <c r="AW12995" i="6"/>
  <c r="AY12995" i="6" s="1"/>
  <c r="AW12994" i="6"/>
  <c r="AY12994" i="6" s="1"/>
  <c r="AW12993" i="6"/>
  <c r="AY12993" i="6" s="1"/>
  <c r="AW12992" i="6"/>
  <c r="AW12991" i="6"/>
  <c r="AW12990" i="6"/>
  <c r="AW12989" i="6"/>
  <c r="AW12988" i="6"/>
  <c r="AY12988" i="6" s="1"/>
  <c r="AW12987" i="6"/>
  <c r="AY12987" i="6" s="1"/>
  <c r="AW12986" i="6"/>
  <c r="AY12986" i="6" s="1"/>
  <c r="AW12985" i="6"/>
  <c r="AY12985" i="6" s="1"/>
  <c r="AW12984" i="6"/>
  <c r="AW12983" i="6"/>
  <c r="AW12982" i="6"/>
  <c r="AW12981" i="6"/>
  <c r="AW12980" i="6"/>
  <c r="AY12980" i="6" s="1"/>
  <c r="AW12979" i="6"/>
  <c r="AY12979" i="6" s="1"/>
  <c r="AW12978" i="6"/>
  <c r="AY12978" i="6" s="1"/>
  <c r="AW12977" i="6"/>
  <c r="AY12977" i="6" s="1"/>
  <c r="AW12976" i="6"/>
  <c r="AW12975" i="6"/>
  <c r="AW12974" i="6"/>
  <c r="AW12973" i="6"/>
  <c r="AW12972" i="6"/>
  <c r="AY12972" i="6" s="1"/>
  <c r="AW12971" i="6"/>
  <c r="AY12971" i="6" s="1"/>
  <c r="AW12970" i="6"/>
  <c r="AY12970" i="6" s="1"/>
  <c r="AW12969" i="6"/>
  <c r="AY12969" i="6" s="1"/>
  <c r="AW12968" i="6"/>
  <c r="AW12967" i="6"/>
  <c r="AW12966" i="6"/>
  <c r="AW12965" i="6"/>
  <c r="AW12964" i="6"/>
  <c r="AY12964" i="6" s="1"/>
  <c r="AW12963" i="6"/>
  <c r="AY12963" i="6" s="1"/>
  <c r="AW12962" i="6"/>
  <c r="AY12962" i="6" s="1"/>
  <c r="AW12961" i="6"/>
  <c r="AY12961" i="6" s="1"/>
  <c r="AW12960" i="6"/>
  <c r="AW12959" i="6"/>
  <c r="AW12958" i="6"/>
  <c r="AW12957" i="6"/>
  <c r="AW12956" i="6"/>
  <c r="AY12956" i="6" s="1"/>
  <c r="AW12955" i="6"/>
  <c r="AY12955" i="6" s="1"/>
  <c r="AW12954" i="6"/>
  <c r="AY12954" i="6" s="1"/>
  <c r="AW12953" i="6"/>
  <c r="AY12953" i="6" s="1"/>
  <c r="AW12952" i="6"/>
  <c r="AW12951" i="6"/>
  <c r="AW12950" i="6"/>
  <c r="AW12949" i="6"/>
  <c r="AW12948" i="6"/>
  <c r="AY12948" i="6" s="1"/>
  <c r="AW12947" i="6"/>
  <c r="AY12947" i="6" s="1"/>
  <c r="AW12946" i="6"/>
  <c r="AY12946" i="6" s="1"/>
  <c r="AW12945" i="6"/>
  <c r="AY12945" i="6" s="1"/>
  <c r="AW12944" i="6"/>
  <c r="AW12943" i="6"/>
  <c r="AW12942" i="6"/>
  <c r="AW12941" i="6"/>
  <c r="AW12940" i="6"/>
  <c r="AY12940" i="6" s="1"/>
  <c r="AW12939" i="6"/>
  <c r="AY12939" i="6" s="1"/>
  <c r="AW12938" i="6"/>
  <c r="AY12938" i="6" s="1"/>
  <c r="AW12937" i="6"/>
  <c r="AY12937" i="6" s="1"/>
  <c r="AW12936" i="6"/>
  <c r="AW12935" i="6"/>
  <c r="AW12934" i="6"/>
  <c r="AW12933" i="6"/>
  <c r="AW12932" i="6"/>
  <c r="AY12932" i="6" s="1"/>
  <c r="AW12931" i="6"/>
  <c r="AY12931" i="6" s="1"/>
  <c r="AW12930" i="6"/>
  <c r="AY12930" i="6" s="1"/>
  <c r="AW12929" i="6"/>
  <c r="AY12929" i="6" s="1"/>
  <c r="AW12928" i="6"/>
  <c r="AW12927" i="6"/>
  <c r="AW12926" i="6"/>
  <c r="AW12925" i="6"/>
  <c r="AW12924" i="6"/>
  <c r="AY12924" i="6" s="1"/>
  <c r="AW12923" i="6"/>
  <c r="AY12923" i="6" s="1"/>
  <c r="AW12922" i="6"/>
  <c r="AY12922" i="6" s="1"/>
  <c r="AW12921" i="6"/>
  <c r="AY12921" i="6" s="1"/>
  <c r="AW12920" i="6"/>
  <c r="AW12919" i="6"/>
  <c r="AW12918" i="6"/>
  <c r="AW12917" i="6"/>
  <c r="AW12916" i="6"/>
  <c r="AY12916" i="6" s="1"/>
  <c r="AW12915" i="6"/>
  <c r="AY12915" i="6" s="1"/>
  <c r="AW12914" i="6"/>
  <c r="AY12914" i="6" s="1"/>
  <c r="AW12913" i="6"/>
  <c r="AY12913" i="6" s="1"/>
  <c r="AW12912" i="6"/>
  <c r="AW12911" i="6"/>
  <c r="AW12910" i="6"/>
  <c r="AW12909" i="6"/>
  <c r="AW12908" i="6"/>
  <c r="AY12908" i="6" s="1"/>
  <c r="AW12907" i="6"/>
  <c r="AY12907" i="6" s="1"/>
  <c r="AW12906" i="6"/>
  <c r="AY12906" i="6" s="1"/>
  <c r="AW12905" i="6"/>
  <c r="AY12905" i="6" s="1"/>
  <c r="AW12904" i="6"/>
  <c r="AW12903" i="6"/>
  <c r="AW12902" i="6"/>
  <c r="AW12901" i="6"/>
  <c r="AW12900" i="6"/>
  <c r="AY12900" i="6" s="1"/>
  <c r="AW12899" i="6"/>
  <c r="AY12899" i="6" s="1"/>
  <c r="AW12898" i="6"/>
  <c r="AY12898" i="6" s="1"/>
  <c r="AW12897" i="6"/>
  <c r="AY12897" i="6" s="1"/>
  <c r="AW12896" i="6"/>
  <c r="AW12895" i="6"/>
  <c r="AW12894" i="6"/>
  <c r="AW12893" i="6"/>
  <c r="AW12892" i="6"/>
  <c r="AY12892" i="6" s="1"/>
  <c r="AW12891" i="6"/>
  <c r="AY12891" i="6" s="1"/>
  <c r="AW12890" i="6"/>
  <c r="AY12890" i="6" s="1"/>
  <c r="AW12889" i="6"/>
  <c r="AY12889" i="6" s="1"/>
  <c r="AW12888" i="6"/>
  <c r="AW12887" i="6"/>
  <c r="AW12886" i="6"/>
  <c r="AW12885" i="6"/>
  <c r="AW12884" i="6"/>
  <c r="AY12884" i="6" s="1"/>
  <c r="AW12883" i="6"/>
  <c r="AY12883" i="6" s="1"/>
  <c r="AW12882" i="6"/>
  <c r="AY12882" i="6" s="1"/>
  <c r="AW12881" i="6"/>
  <c r="AY12881" i="6" s="1"/>
  <c r="AW12880" i="6"/>
  <c r="AW12879" i="6"/>
  <c r="AW12878" i="6"/>
  <c r="AW12877" i="6"/>
  <c r="AW12876" i="6"/>
  <c r="AY12876" i="6" s="1"/>
  <c r="AW12875" i="6"/>
  <c r="AY12875" i="6" s="1"/>
  <c r="AW12874" i="6"/>
  <c r="AY12874" i="6" s="1"/>
  <c r="AW12873" i="6"/>
  <c r="AY12873" i="6" s="1"/>
  <c r="AW12872" i="6"/>
  <c r="AW12871" i="6"/>
  <c r="AW12870" i="6"/>
  <c r="AW12869" i="6"/>
  <c r="AW12868" i="6"/>
  <c r="AY12868" i="6" s="1"/>
  <c r="AW12867" i="6"/>
  <c r="AY12867" i="6" s="1"/>
  <c r="AW12866" i="6"/>
  <c r="AY12866" i="6" s="1"/>
  <c r="AW12865" i="6"/>
  <c r="AY12865" i="6" s="1"/>
  <c r="AW12864" i="6"/>
  <c r="AW12863" i="6"/>
  <c r="AW12862" i="6"/>
  <c r="AW12861" i="6"/>
  <c r="AW12860" i="6"/>
  <c r="AY12860" i="6" s="1"/>
  <c r="AW12859" i="6"/>
  <c r="AY12859" i="6" s="1"/>
  <c r="AW12858" i="6"/>
  <c r="AY12858" i="6" s="1"/>
  <c r="AW12857" i="6"/>
  <c r="AY12857" i="6" s="1"/>
  <c r="AW12856" i="6"/>
  <c r="AW12855" i="6"/>
  <c r="AW12854" i="6"/>
  <c r="AW12853" i="6"/>
  <c r="AW12852" i="6"/>
  <c r="AY12852" i="6" s="1"/>
  <c r="AW12851" i="6"/>
  <c r="AY12851" i="6" s="1"/>
  <c r="AW12850" i="6"/>
  <c r="AY12850" i="6" s="1"/>
  <c r="AW12849" i="6"/>
  <c r="AY12849" i="6" s="1"/>
  <c r="AW12848" i="6"/>
  <c r="AW12847" i="6"/>
  <c r="AW12846" i="6"/>
  <c r="AW12845" i="6"/>
  <c r="AW12844" i="6"/>
  <c r="AY12844" i="6" s="1"/>
  <c r="AW12843" i="6"/>
  <c r="AY12843" i="6" s="1"/>
  <c r="AW12842" i="6"/>
  <c r="AY12842" i="6" s="1"/>
  <c r="AW12841" i="6"/>
  <c r="AY12841" i="6" s="1"/>
  <c r="AW12840" i="6"/>
  <c r="AW12839" i="6"/>
  <c r="AW12838" i="6"/>
  <c r="AW12837" i="6"/>
  <c r="AW12836" i="6"/>
  <c r="AY12836" i="6" s="1"/>
  <c r="AW12835" i="6"/>
  <c r="AY12835" i="6" s="1"/>
  <c r="AW12834" i="6"/>
  <c r="AY12834" i="6" s="1"/>
  <c r="AW12833" i="6"/>
  <c r="AY12833" i="6" s="1"/>
  <c r="AW12832" i="6"/>
  <c r="AW12831" i="6"/>
  <c r="AW12830" i="6"/>
  <c r="AW12829" i="6"/>
  <c r="AW12828" i="6"/>
  <c r="AY12828" i="6" s="1"/>
  <c r="AW12827" i="6"/>
  <c r="AY12827" i="6" s="1"/>
  <c r="AW12826" i="6"/>
  <c r="AY12826" i="6" s="1"/>
  <c r="AW12825" i="6"/>
  <c r="AY12825" i="6" s="1"/>
  <c r="AW12824" i="6"/>
  <c r="AW12823" i="6"/>
  <c r="AW12822" i="6"/>
  <c r="AW12821" i="6"/>
  <c r="AW12820" i="6"/>
  <c r="AY12820" i="6" s="1"/>
  <c r="AW12819" i="6"/>
  <c r="AY12819" i="6" s="1"/>
  <c r="AW12818" i="6"/>
  <c r="AY12818" i="6" s="1"/>
  <c r="AW12817" i="6"/>
  <c r="AY12817" i="6" s="1"/>
  <c r="AW12816" i="6"/>
  <c r="AW12815" i="6"/>
  <c r="AW12814" i="6"/>
  <c r="AW12813" i="6"/>
  <c r="AW12812" i="6"/>
  <c r="AY12812" i="6" s="1"/>
  <c r="AW12811" i="6"/>
  <c r="AY12811" i="6" s="1"/>
  <c r="AW12810" i="6"/>
  <c r="AY12810" i="6" s="1"/>
  <c r="AW12809" i="6"/>
  <c r="AY12809" i="6" s="1"/>
  <c r="AW12808" i="6"/>
  <c r="AW12807" i="6"/>
  <c r="AW12806" i="6"/>
  <c r="AW12805" i="6"/>
  <c r="AW12804" i="6"/>
  <c r="AY12804" i="6" s="1"/>
  <c r="AW12803" i="6"/>
  <c r="AY12803" i="6" s="1"/>
  <c r="AW12802" i="6"/>
  <c r="AY12802" i="6" s="1"/>
  <c r="AW12801" i="6"/>
  <c r="AY12801" i="6" s="1"/>
  <c r="AW12800" i="6"/>
  <c r="AW12799" i="6"/>
  <c r="AW12798" i="6"/>
  <c r="AW12797" i="6"/>
  <c r="AW12796" i="6"/>
  <c r="AY12796" i="6" s="1"/>
  <c r="AW12795" i="6"/>
  <c r="AY12795" i="6" s="1"/>
  <c r="AW12794" i="6"/>
  <c r="AY12794" i="6" s="1"/>
  <c r="AW12793" i="6"/>
  <c r="AY12793" i="6" s="1"/>
  <c r="AW12792" i="6"/>
  <c r="AW12791" i="6"/>
  <c r="AW12790" i="6"/>
  <c r="AW12789" i="6"/>
  <c r="AW12788" i="6"/>
  <c r="AY12788" i="6" s="1"/>
  <c r="AW12787" i="6"/>
  <c r="AY12787" i="6" s="1"/>
  <c r="AW12786" i="6"/>
  <c r="AY12786" i="6" s="1"/>
  <c r="AW12785" i="6"/>
  <c r="AY12785" i="6" s="1"/>
  <c r="AW12784" i="6"/>
  <c r="AW12783" i="6"/>
  <c r="AW12782" i="6"/>
  <c r="AW12781" i="6"/>
  <c r="AW12780" i="6"/>
  <c r="AY12780" i="6" s="1"/>
  <c r="AW12779" i="6"/>
  <c r="AY12779" i="6" s="1"/>
  <c r="AW12778" i="6"/>
  <c r="AY12778" i="6" s="1"/>
  <c r="AW12777" i="6"/>
  <c r="AY12777" i="6" s="1"/>
  <c r="AW12776" i="6"/>
  <c r="AW12775" i="6"/>
  <c r="AW12774" i="6"/>
  <c r="AW12773" i="6"/>
  <c r="AW12772" i="6"/>
  <c r="AY12772" i="6" s="1"/>
  <c r="AW12771" i="6"/>
  <c r="AY12771" i="6" s="1"/>
  <c r="AW12770" i="6"/>
  <c r="AY12770" i="6" s="1"/>
  <c r="AW12769" i="6"/>
  <c r="AY12769" i="6" s="1"/>
  <c r="AW12768" i="6"/>
  <c r="AW12767" i="6"/>
  <c r="AW12766" i="6"/>
  <c r="AW12765" i="6"/>
  <c r="AW12764" i="6"/>
  <c r="AY12764" i="6" s="1"/>
  <c r="AW12763" i="6"/>
  <c r="AY12763" i="6" s="1"/>
  <c r="AW12762" i="6"/>
  <c r="AY12762" i="6" s="1"/>
  <c r="AW12761" i="6"/>
  <c r="AY12761" i="6" s="1"/>
  <c r="AW12760" i="6"/>
  <c r="AW12759" i="6"/>
  <c r="AW12758" i="6"/>
  <c r="AW12757" i="6"/>
  <c r="AW12756" i="6"/>
  <c r="AY12756" i="6" s="1"/>
  <c r="AW12755" i="6"/>
  <c r="AY12755" i="6" s="1"/>
  <c r="AW12754" i="6"/>
  <c r="AY12754" i="6" s="1"/>
  <c r="AW12753" i="6"/>
  <c r="AY12753" i="6" s="1"/>
  <c r="AW12752" i="6"/>
  <c r="AW12751" i="6"/>
  <c r="AW12750" i="6"/>
  <c r="AW12749" i="6"/>
  <c r="AW12748" i="6"/>
  <c r="AY12748" i="6" s="1"/>
  <c r="AW12747" i="6"/>
  <c r="AY12747" i="6" s="1"/>
  <c r="AW12746" i="6"/>
  <c r="AY12746" i="6" s="1"/>
  <c r="AW12745" i="6"/>
  <c r="AY12745" i="6" s="1"/>
  <c r="AW12744" i="6"/>
  <c r="AW12743" i="6"/>
  <c r="AW12742" i="6"/>
  <c r="AW12741" i="6"/>
  <c r="AW12740" i="6"/>
  <c r="AY12740" i="6" s="1"/>
  <c r="AW12739" i="6"/>
  <c r="AY12739" i="6" s="1"/>
  <c r="AW12738" i="6"/>
  <c r="AY12738" i="6" s="1"/>
  <c r="AW12737" i="6"/>
  <c r="AY12737" i="6" s="1"/>
  <c r="AW12736" i="6"/>
  <c r="AW12735" i="6"/>
  <c r="AW12734" i="6"/>
  <c r="AW12733" i="6"/>
  <c r="AW12732" i="6"/>
  <c r="AY12732" i="6" s="1"/>
  <c r="AW12731" i="6"/>
  <c r="AY12731" i="6" s="1"/>
  <c r="AW12730" i="6"/>
  <c r="AY12730" i="6" s="1"/>
  <c r="AW12729" i="6"/>
  <c r="AY12729" i="6" s="1"/>
  <c r="AW12728" i="6"/>
  <c r="AW12727" i="6"/>
  <c r="AW12726" i="6"/>
  <c r="AW12725" i="6"/>
  <c r="AW12724" i="6"/>
  <c r="AY12724" i="6" s="1"/>
  <c r="AW12723" i="6"/>
  <c r="AY12723" i="6" s="1"/>
  <c r="AW12722" i="6"/>
  <c r="AY12722" i="6" s="1"/>
  <c r="AW12721" i="6"/>
  <c r="AY12721" i="6" s="1"/>
  <c r="AW12720" i="6"/>
  <c r="AW12719" i="6"/>
  <c r="AW12718" i="6"/>
  <c r="AW12717" i="6"/>
  <c r="AW12716" i="6"/>
  <c r="AY12716" i="6" s="1"/>
  <c r="AW12715" i="6"/>
  <c r="AY12715" i="6" s="1"/>
  <c r="AW12714" i="6"/>
  <c r="AY12714" i="6" s="1"/>
  <c r="AW12713" i="6"/>
  <c r="AY12713" i="6" s="1"/>
  <c r="AW12712" i="6"/>
  <c r="AW12711" i="6"/>
  <c r="AW12710" i="6"/>
  <c r="AW12709" i="6"/>
  <c r="AW12708" i="6"/>
  <c r="AY12708" i="6" s="1"/>
  <c r="AW12707" i="6"/>
  <c r="AY12707" i="6" s="1"/>
  <c r="AW12706" i="6"/>
  <c r="AY12706" i="6" s="1"/>
  <c r="AW12705" i="6"/>
  <c r="AY12705" i="6" s="1"/>
  <c r="AW12704" i="6"/>
  <c r="AW12703" i="6"/>
  <c r="AW12702" i="6"/>
  <c r="AW12701" i="6"/>
  <c r="AW12700" i="6"/>
  <c r="AY12700" i="6" s="1"/>
  <c r="AW12699" i="6"/>
  <c r="AY12699" i="6" s="1"/>
  <c r="AW12698" i="6"/>
  <c r="AY12698" i="6" s="1"/>
  <c r="AW12697" i="6"/>
  <c r="AY12697" i="6" s="1"/>
  <c r="AW12696" i="6"/>
  <c r="AW12695" i="6"/>
  <c r="AW12694" i="6"/>
  <c r="AW12693" i="6"/>
  <c r="AW12692" i="6"/>
  <c r="AY12692" i="6" s="1"/>
  <c r="AW12691" i="6"/>
  <c r="AY12691" i="6" s="1"/>
  <c r="AW12690" i="6"/>
  <c r="AY12690" i="6" s="1"/>
  <c r="AW12689" i="6"/>
  <c r="AY12689" i="6" s="1"/>
  <c r="AW12688" i="6"/>
  <c r="AW12687" i="6"/>
  <c r="AW12686" i="6"/>
  <c r="AW12685" i="6"/>
  <c r="AW12684" i="6"/>
  <c r="AY12684" i="6" s="1"/>
  <c r="AW12683" i="6"/>
  <c r="AY12683" i="6" s="1"/>
  <c r="AW12682" i="6"/>
  <c r="AY12682" i="6" s="1"/>
  <c r="AW12681" i="6"/>
  <c r="AY12681" i="6" s="1"/>
  <c r="AW12680" i="6"/>
  <c r="AW12679" i="6"/>
  <c r="AW12678" i="6"/>
  <c r="AW12677" i="6"/>
  <c r="AW12676" i="6"/>
  <c r="AY12676" i="6" s="1"/>
  <c r="AW12675" i="6"/>
  <c r="AY12675" i="6" s="1"/>
  <c r="AW12674" i="6"/>
  <c r="AY12674" i="6" s="1"/>
  <c r="AW12673" i="6"/>
  <c r="AY12673" i="6" s="1"/>
  <c r="AW12672" i="6"/>
  <c r="AW12671" i="6"/>
  <c r="AW12670" i="6"/>
  <c r="AW12669" i="6"/>
  <c r="AW12668" i="6"/>
  <c r="AY12668" i="6" s="1"/>
  <c r="AW12667" i="6"/>
  <c r="AY12667" i="6" s="1"/>
  <c r="AW12666" i="6"/>
  <c r="AY12666" i="6" s="1"/>
  <c r="AW12665" i="6"/>
  <c r="AY12665" i="6" s="1"/>
  <c r="AW12664" i="6"/>
  <c r="AW12663" i="6"/>
  <c r="AW12662" i="6"/>
  <c r="AW12661" i="6"/>
  <c r="AW12660" i="6"/>
  <c r="AY12660" i="6" s="1"/>
  <c r="AW12659" i="6"/>
  <c r="AY12659" i="6" s="1"/>
  <c r="AW12658" i="6"/>
  <c r="AY12658" i="6" s="1"/>
  <c r="AW12657" i="6"/>
  <c r="AY12657" i="6" s="1"/>
  <c r="AW12656" i="6"/>
  <c r="AW12655" i="6"/>
  <c r="AW12654" i="6"/>
  <c r="AW12653" i="6"/>
  <c r="AW12652" i="6"/>
  <c r="AY12652" i="6" s="1"/>
  <c r="AW12651" i="6"/>
  <c r="AY12651" i="6" s="1"/>
  <c r="AW12650" i="6"/>
  <c r="AY12650" i="6" s="1"/>
  <c r="AW12649" i="6"/>
  <c r="AY12649" i="6" s="1"/>
  <c r="AW12648" i="6"/>
  <c r="AW12647" i="6"/>
  <c r="AW12646" i="6"/>
  <c r="AW12645" i="6"/>
  <c r="AW12644" i="6"/>
  <c r="AY12644" i="6" s="1"/>
  <c r="AW12643" i="6"/>
  <c r="AY12643" i="6" s="1"/>
  <c r="AW12642" i="6"/>
  <c r="AY12642" i="6" s="1"/>
  <c r="AW12641" i="6"/>
  <c r="AY12641" i="6" s="1"/>
  <c r="AW12640" i="6"/>
  <c r="AW12639" i="6"/>
  <c r="AW12638" i="6"/>
  <c r="AW12637" i="6"/>
  <c r="AW12636" i="6"/>
  <c r="AY12636" i="6" s="1"/>
  <c r="AW12635" i="6"/>
  <c r="AY12635" i="6" s="1"/>
  <c r="AW12634" i="6"/>
  <c r="AY12634" i="6" s="1"/>
  <c r="AW12633" i="6"/>
  <c r="AY12633" i="6" s="1"/>
  <c r="AW12632" i="6"/>
  <c r="AW12631" i="6"/>
  <c r="AW12630" i="6"/>
  <c r="AW12629" i="6"/>
  <c r="AW12628" i="6"/>
  <c r="AY12628" i="6" s="1"/>
  <c r="AW12627" i="6"/>
  <c r="AY12627" i="6" s="1"/>
  <c r="AW12626" i="6"/>
  <c r="AY12626" i="6" s="1"/>
  <c r="AW12625" i="6"/>
  <c r="AY12625" i="6" s="1"/>
  <c r="AW12624" i="6"/>
  <c r="AW12623" i="6"/>
  <c r="AW12622" i="6"/>
  <c r="AW12621" i="6"/>
  <c r="AW12620" i="6"/>
  <c r="AY12620" i="6" s="1"/>
  <c r="AW12619" i="6"/>
  <c r="AY12619" i="6" s="1"/>
  <c r="AW12618" i="6"/>
  <c r="AY12618" i="6" s="1"/>
  <c r="AW12617" i="6"/>
  <c r="AY12617" i="6" s="1"/>
  <c r="AW12616" i="6"/>
  <c r="AW12615" i="6"/>
  <c r="AW12614" i="6"/>
  <c r="AW12613" i="6"/>
  <c r="AW12612" i="6"/>
  <c r="AY12612" i="6" s="1"/>
  <c r="AW12611" i="6"/>
  <c r="AY12611" i="6" s="1"/>
  <c r="AW12610" i="6"/>
  <c r="AY12610" i="6" s="1"/>
  <c r="AW12609" i="6"/>
  <c r="AY12609" i="6" s="1"/>
  <c r="AW12608" i="6"/>
  <c r="AW12607" i="6"/>
  <c r="AW12606" i="6"/>
  <c r="AW12605" i="6"/>
  <c r="AW12604" i="6"/>
  <c r="AY12604" i="6" s="1"/>
  <c r="AW12603" i="6"/>
  <c r="AY12603" i="6" s="1"/>
  <c r="AW12602" i="6"/>
  <c r="AY12602" i="6" s="1"/>
  <c r="AW12601" i="6"/>
  <c r="AY12601" i="6" s="1"/>
  <c r="AW12600" i="6"/>
  <c r="AW12599" i="6"/>
  <c r="AW12598" i="6"/>
  <c r="AW12597" i="6"/>
  <c r="AW12596" i="6"/>
  <c r="AY12596" i="6" s="1"/>
  <c r="AW12595" i="6"/>
  <c r="AY12595" i="6" s="1"/>
  <c r="AW12594" i="6"/>
  <c r="AY12594" i="6" s="1"/>
  <c r="AW12593" i="6"/>
  <c r="AY12593" i="6" s="1"/>
  <c r="AW12592" i="6"/>
  <c r="AW12591" i="6"/>
  <c r="AW12590" i="6"/>
  <c r="AW12589" i="6"/>
  <c r="AW12588" i="6"/>
  <c r="AY12588" i="6" s="1"/>
  <c r="AW12587" i="6"/>
  <c r="AY12587" i="6" s="1"/>
  <c r="AW12586" i="6"/>
  <c r="AY12586" i="6" s="1"/>
  <c r="AW12585" i="6"/>
  <c r="AY12585" i="6" s="1"/>
  <c r="AW12584" i="6"/>
  <c r="AW12583" i="6"/>
  <c r="AW12582" i="6"/>
  <c r="AW12581" i="6"/>
  <c r="AW12580" i="6"/>
  <c r="AY12580" i="6" s="1"/>
  <c r="AW12579" i="6"/>
  <c r="AY12579" i="6" s="1"/>
  <c r="AW12578" i="6"/>
  <c r="AY12578" i="6" s="1"/>
  <c r="AW12577" i="6"/>
  <c r="AY12577" i="6" s="1"/>
  <c r="AW12576" i="6"/>
  <c r="AW12575" i="6"/>
  <c r="AW12574" i="6"/>
  <c r="AW12573" i="6"/>
  <c r="AW12572" i="6"/>
  <c r="AY12572" i="6" s="1"/>
  <c r="AW12571" i="6"/>
  <c r="AY12571" i="6" s="1"/>
  <c r="AW12570" i="6"/>
  <c r="AY12570" i="6" s="1"/>
  <c r="AW12569" i="6"/>
  <c r="AY12569" i="6" s="1"/>
  <c r="AW12568" i="6"/>
  <c r="AW12567" i="6"/>
  <c r="AW12566" i="6"/>
  <c r="AW12565" i="6"/>
  <c r="AW12564" i="6"/>
  <c r="AY12564" i="6" s="1"/>
  <c r="AW12563" i="6"/>
  <c r="AY12563" i="6" s="1"/>
  <c r="AW12562" i="6"/>
  <c r="AY12562" i="6" s="1"/>
  <c r="AW12561" i="6"/>
  <c r="AY12561" i="6" s="1"/>
  <c r="AW12560" i="6"/>
  <c r="AW12559" i="6"/>
  <c r="AW12558" i="6"/>
  <c r="AW12557" i="6"/>
  <c r="AW12556" i="6"/>
  <c r="AY12556" i="6" s="1"/>
  <c r="AW12555" i="6"/>
  <c r="AY12555" i="6" s="1"/>
  <c r="AW12554" i="6"/>
  <c r="AY12554" i="6" s="1"/>
  <c r="AW12553" i="6"/>
  <c r="AY12553" i="6" s="1"/>
  <c r="AW12552" i="6"/>
  <c r="AW12551" i="6"/>
  <c r="AW12550" i="6"/>
  <c r="AW12549" i="6"/>
  <c r="AW12548" i="6"/>
  <c r="AY12548" i="6" s="1"/>
  <c r="AW12547" i="6"/>
  <c r="AY12547" i="6" s="1"/>
  <c r="AW12546" i="6"/>
  <c r="AY12546" i="6" s="1"/>
  <c r="AW12545" i="6"/>
  <c r="AY12545" i="6" s="1"/>
  <c r="AW12544" i="6"/>
  <c r="AW12543" i="6"/>
  <c r="AW12542" i="6"/>
  <c r="AW12541" i="6"/>
  <c r="AW12540" i="6"/>
  <c r="AY12540" i="6" s="1"/>
  <c r="AW12539" i="6"/>
  <c r="AY12539" i="6" s="1"/>
  <c r="AW12538" i="6"/>
  <c r="AY12538" i="6" s="1"/>
  <c r="AW12537" i="6"/>
  <c r="AY12537" i="6" s="1"/>
  <c r="AW12536" i="6"/>
  <c r="AW12535" i="6"/>
  <c r="AW12534" i="6"/>
  <c r="AW12533" i="6"/>
  <c r="AW12532" i="6"/>
  <c r="AY12532" i="6" s="1"/>
  <c r="AW12531" i="6"/>
  <c r="AY12531" i="6" s="1"/>
  <c r="AW12530" i="6"/>
  <c r="AY12530" i="6" s="1"/>
  <c r="AW12529" i="6"/>
  <c r="AY12529" i="6" s="1"/>
  <c r="AW12528" i="6"/>
  <c r="AW12527" i="6"/>
  <c r="AW12526" i="6"/>
  <c r="AW12525" i="6"/>
  <c r="AW12524" i="6"/>
  <c r="AY12524" i="6" s="1"/>
  <c r="AW12523" i="6"/>
  <c r="AY12523" i="6" s="1"/>
  <c r="AW12522" i="6"/>
  <c r="AY12522" i="6" s="1"/>
  <c r="AW12521" i="6"/>
  <c r="AY12521" i="6" s="1"/>
  <c r="AW12520" i="6"/>
  <c r="AW12519" i="6"/>
  <c r="AW12518" i="6"/>
  <c r="AW12517" i="6"/>
  <c r="AW12516" i="6"/>
  <c r="AY12516" i="6" s="1"/>
  <c r="AW12515" i="6"/>
  <c r="AY12515" i="6" s="1"/>
  <c r="AW12514" i="6"/>
  <c r="AY12514" i="6" s="1"/>
  <c r="AW12513" i="6"/>
  <c r="AY12513" i="6" s="1"/>
  <c r="AW12512" i="6"/>
  <c r="AW12511" i="6"/>
  <c r="AW12510" i="6"/>
  <c r="AW12509" i="6"/>
  <c r="AW12508" i="6"/>
  <c r="AY12508" i="6" s="1"/>
  <c r="AW12507" i="6"/>
  <c r="AY12507" i="6" s="1"/>
  <c r="AW12506" i="6"/>
  <c r="AY12506" i="6" s="1"/>
  <c r="AW12505" i="6"/>
  <c r="AY12505" i="6" s="1"/>
  <c r="AW12504" i="6"/>
  <c r="AW12503" i="6"/>
  <c r="AW12502" i="6"/>
  <c r="AW12501" i="6"/>
  <c r="AW12500" i="6"/>
  <c r="AY12500" i="6" s="1"/>
  <c r="AW12499" i="6"/>
  <c r="AY12499" i="6" s="1"/>
  <c r="AW12498" i="6"/>
  <c r="AY12498" i="6" s="1"/>
  <c r="AW12497" i="6"/>
  <c r="AY12497" i="6" s="1"/>
  <c r="AW12496" i="6"/>
  <c r="AW12495" i="6"/>
  <c r="AW12494" i="6"/>
  <c r="AW12493" i="6"/>
  <c r="AW12492" i="6"/>
  <c r="AY12492" i="6" s="1"/>
  <c r="AW12491" i="6"/>
  <c r="AY12491" i="6" s="1"/>
  <c r="AW12490" i="6"/>
  <c r="AY12490" i="6" s="1"/>
  <c r="AW12489" i="6"/>
  <c r="AY12489" i="6" s="1"/>
  <c r="AW12488" i="6"/>
  <c r="AW12487" i="6"/>
  <c r="AW12486" i="6"/>
  <c r="AW12485" i="6"/>
  <c r="AW12484" i="6"/>
  <c r="AY12484" i="6" s="1"/>
  <c r="AW12483" i="6"/>
  <c r="AY12483" i="6" s="1"/>
  <c r="AW12482" i="6"/>
  <c r="AY12482" i="6" s="1"/>
  <c r="AW12481" i="6"/>
  <c r="AY12481" i="6" s="1"/>
  <c r="AW12480" i="6"/>
  <c r="AW12479" i="6"/>
  <c r="AW12478" i="6"/>
  <c r="AW12477" i="6"/>
  <c r="AW12476" i="6"/>
  <c r="AY12476" i="6" s="1"/>
  <c r="AW12475" i="6"/>
  <c r="AY12475" i="6" s="1"/>
  <c r="AW12474" i="6"/>
  <c r="AY12474" i="6" s="1"/>
  <c r="AW12473" i="6"/>
  <c r="AY12473" i="6" s="1"/>
  <c r="AW12472" i="6"/>
  <c r="AW12471" i="6"/>
  <c r="AW12470" i="6"/>
  <c r="AW12469" i="6"/>
  <c r="AW12468" i="6"/>
  <c r="AY12468" i="6" s="1"/>
  <c r="AW12467" i="6"/>
  <c r="AY12467" i="6" s="1"/>
  <c r="AW12466" i="6"/>
  <c r="AY12466" i="6" s="1"/>
  <c r="AW12465" i="6"/>
  <c r="AY12465" i="6" s="1"/>
  <c r="AW12464" i="6"/>
  <c r="AW12463" i="6"/>
  <c r="AW12462" i="6"/>
  <c r="AW12461" i="6"/>
  <c r="AW12460" i="6"/>
  <c r="AY12460" i="6" s="1"/>
  <c r="AW12459" i="6"/>
  <c r="AY12459" i="6" s="1"/>
  <c r="AW12458" i="6"/>
  <c r="AY12458" i="6" s="1"/>
  <c r="AW12457" i="6"/>
  <c r="AY12457" i="6" s="1"/>
  <c r="AW12456" i="6"/>
  <c r="AW12455" i="6"/>
  <c r="AW12454" i="6"/>
  <c r="AW12453" i="6"/>
  <c r="AW12452" i="6"/>
  <c r="AY12452" i="6" s="1"/>
  <c r="AW12451" i="6"/>
  <c r="AY12451" i="6" s="1"/>
  <c r="AW12450" i="6"/>
  <c r="AY12450" i="6" s="1"/>
  <c r="AW12449" i="6"/>
  <c r="AY12449" i="6" s="1"/>
  <c r="AW12448" i="6"/>
  <c r="AW12447" i="6"/>
  <c r="AW12446" i="6"/>
  <c r="AW12445" i="6"/>
  <c r="AW12444" i="6"/>
  <c r="AY12444" i="6" s="1"/>
  <c r="AW12443" i="6"/>
  <c r="AY12443" i="6" s="1"/>
  <c r="AW12442" i="6"/>
  <c r="AY12442" i="6" s="1"/>
  <c r="AW12441" i="6"/>
  <c r="AY12441" i="6" s="1"/>
  <c r="AW12440" i="6"/>
  <c r="AW12439" i="6"/>
  <c r="AW12438" i="6"/>
  <c r="AW12437" i="6"/>
  <c r="AW12436" i="6"/>
  <c r="AY12436" i="6" s="1"/>
  <c r="AW12435" i="6"/>
  <c r="AY12435" i="6" s="1"/>
  <c r="AW12434" i="6"/>
  <c r="AY12434" i="6" s="1"/>
  <c r="AW12433" i="6"/>
  <c r="AY12433" i="6" s="1"/>
  <c r="AW12432" i="6"/>
  <c r="AW12431" i="6"/>
  <c r="AW12430" i="6"/>
  <c r="AW12429" i="6"/>
  <c r="AW12428" i="6"/>
  <c r="AY12428" i="6" s="1"/>
  <c r="AW12427" i="6"/>
  <c r="AY12427" i="6" s="1"/>
  <c r="AW12426" i="6"/>
  <c r="AY12426" i="6" s="1"/>
  <c r="AW12425" i="6"/>
  <c r="AY12425" i="6" s="1"/>
  <c r="AW12424" i="6"/>
  <c r="AW12423" i="6"/>
  <c r="AW12422" i="6"/>
  <c r="AW12421" i="6"/>
  <c r="AW12420" i="6"/>
  <c r="AY12420" i="6" s="1"/>
  <c r="AW12419" i="6"/>
  <c r="AY12419" i="6" s="1"/>
  <c r="AW12418" i="6"/>
  <c r="AY12418" i="6" s="1"/>
  <c r="AW12417" i="6"/>
  <c r="AY12417" i="6" s="1"/>
  <c r="AW12416" i="6"/>
  <c r="AW12415" i="6"/>
  <c r="AW12414" i="6"/>
  <c r="AW12413" i="6"/>
  <c r="AW12412" i="6"/>
  <c r="AY12412" i="6" s="1"/>
  <c r="AW12411" i="6"/>
  <c r="AY12411" i="6" s="1"/>
  <c r="AW12410" i="6"/>
  <c r="AY12410" i="6" s="1"/>
  <c r="AW12409" i="6"/>
  <c r="AY12409" i="6" s="1"/>
  <c r="AW12408" i="6"/>
  <c r="AW12407" i="6"/>
  <c r="AW12406" i="6"/>
  <c r="AW12405" i="6"/>
  <c r="AW12404" i="6"/>
  <c r="AY12404" i="6" s="1"/>
  <c r="AW12403" i="6"/>
  <c r="AY12403" i="6" s="1"/>
  <c r="AW12402" i="6"/>
  <c r="AY12402" i="6" s="1"/>
  <c r="AW12401" i="6"/>
  <c r="AY12401" i="6" s="1"/>
  <c r="AW12400" i="6"/>
  <c r="AW12399" i="6"/>
  <c r="AW12398" i="6"/>
  <c r="AW12397" i="6"/>
  <c r="AW12396" i="6"/>
  <c r="AY12396" i="6" s="1"/>
  <c r="AW12395" i="6"/>
  <c r="AY12395" i="6" s="1"/>
  <c r="AW12394" i="6"/>
  <c r="AY12394" i="6" s="1"/>
  <c r="AW12393" i="6"/>
  <c r="AY12393" i="6" s="1"/>
  <c r="AW12392" i="6"/>
  <c r="AW12391" i="6"/>
  <c r="AW12390" i="6"/>
  <c r="AW12389" i="6"/>
  <c r="AW12388" i="6"/>
  <c r="AY12388" i="6" s="1"/>
  <c r="AW12387" i="6"/>
  <c r="AY12387" i="6" s="1"/>
  <c r="AW12386" i="6"/>
  <c r="AY12386" i="6" s="1"/>
  <c r="AW12385" i="6"/>
  <c r="AY12385" i="6" s="1"/>
  <c r="AW12384" i="6"/>
  <c r="AW12383" i="6"/>
  <c r="AW12382" i="6"/>
  <c r="AW12381" i="6"/>
  <c r="AW12380" i="6"/>
  <c r="AY12380" i="6" s="1"/>
  <c r="AW12379" i="6"/>
  <c r="AY12379" i="6" s="1"/>
  <c r="AW12378" i="6"/>
  <c r="AY12378" i="6" s="1"/>
  <c r="AW12377" i="6"/>
  <c r="AY12377" i="6" s="1"/>
  <c r="AW12376" i="6"/>
  <c r="AW12375" i="6"/>
  <c r="AW12374" i="6"/>
  <c r="AW12373" i="6"/>
  <c r="AW12372" i="6"/>
  <c r="AY12372" i="6" s="1"/>
  <c r="AW12371" i="6"/>
  <c r="AY12371" i="6" s="1"/>
  <c r="AW12370" i="6"/>
  <c r="AY12370" i="6" s="1"/>
  <c r="AW12369" i="6"/>
  <c r="AY12369" i="6" s="1"/>
  <c r="AW12368" i="6"/>
  <c r="AW12367" i="6"/>
  <c r="AW12366" i="6"/>
  <c r="AW12365" i="6"/>
  <c r="AW12364" i="6"/>
  <c r="AY12364" i="6" s="1"/>
  <c r="AW12363" i="6"/>
  <c r="AY12363" i="6" s="1"/>
  <c r="AW12362" i="6"/>
  <c r="AY12362" i="6" s="1"/>
  <c r="AW12361" i="6"/>
  <c r="AY12361" i="6" s="1"/>
  <c r="AW12360" i="6"/>
  <c r="AW12359" i="6"/>
  <c r="AW12358" i="6"/>
  <c r="AW12357" i="6"/>
  <c r="AW12356" i="6"/>
  <c r="AY12356" i="6" s="1"/>
  <c r="AW12355" i="6"/>
  <c r="AY12355" i="6" s="1"/>
  <c r="AW12354" i="6"/>
  <c r="AY12354" i="6" s="1"/>
  <c r="AW12353" i="6"/>
  <c r="AY12353" i="6" s="1"/>
  <c r="AW12352" i="6"/>
  <c r="AW12351" i="6"/>
  <c r="AW12350" i="6"/>
  <c r="AW12349" i="6"/>
  <c r="AW12348" i="6"/>
  <c r="AY12348" i="6" s="1"/>
  <c r="AW12347" i="6"/>
  <c r="AY12347" i="6" s="1"/>
  <c r="AW12346" i="6"/>
  <c r="AY12346" i="6" s="1"/>
  <c r="AW12345" i="6"/>
  <c r="AY12345" i="6" s="1"/>
  <c r="AW12344" i="6"/>
  <c r="AW12343" i="6"/>
  <c r="AW12342" i="6"/>
  <c r="AW12341" i="6"/>
  <c r="AW12340" i="6"/>
  <c r="AY12340" i="6" s="1"/>
  <c r="AW12339" i="6"/>
  <c r="AY12339" i="6" s="1"/>
  <c r="AW12338" i="6"/>
  <c r="AY12338" i="6" s="1"/>
  <c r="AW12337" i="6"/>
  <c r="AY12337" i="6" s="1"/>
  <c r="AW12336" i="6"/>
  <c r="AW12335" i="6"/>
  <c r="AW12334" i="6"/>
  <c r="AW12333" i="6"/>
  <c r="AW12332" i="6"/>
  <c r="AY12332" i="6" s="1"/>
  <c r="AW12331" i="6"/>
  <c r="AY12331" i="6" s="1"/>
  <c r="AW12330" i="6"/>
  <c r="AY12330" i="6" s="1"/>
  <c r="AW12329" i="6"/>
  <c r="AY12329" i="6" s="1"/>
  <c r="AW12328" i="6"/>
  <c r="AW12327" i="6"/>
  <c r="AW12326" i="6"/>
  <c r="AW12325" i="6"/>
  <c r="AW12324" i="6"/>
  <c r="AY12324" i="6" s="1"/>
  <c r="AW12323" i="6"/>
  <c r="AY12323" i="6" s="1"/>
  <c r="AW12322" i="6"/>
  <c r="AY12322" i="6" s="1"/>
  <c r="AW12321" i="6"/>
  <c r="AY12321" i="6" s="1"/>
  <c r="AW12320" i="6"/>
  <c r="AW12319" i="6"/>
  <c r="AW12318" i="6"/>
  <c r="AW12317" i="6"/>
  <c r="AW12316" i="6"/>
  <c r="AY12316" i="6" s="1"/>
  <c r="AW12315" i="6"/>
  <c r="AY12315" i="6" s="1"/>
  <c r="AW12314" i="6"/>
  <c r="AY12314" i="6" s="1"/>
  <c r="AW12313" i="6"/>
  <c r="AY12313" i="6" s="1"/>
  <c r="AW12312" i="6"/>
  <c r="AW12311" i="6"/>
  <c r="AW12310" i="6"/>
  <c r="AW12309" i="6"/>
  <c r="AW12308" i="6"/>
  <c r="AY12308" i="6" s="1"/>
  <c r="AW12307" i="6"/>
  <c r="AY12307" i="6" s="1"/>
  <c r="AW12306" i="6"/>
  <c r="AY12306" i="6" s="1"/>
  <c r="AW12305" i="6"/>
  <c r="AY12305" i="6" s="1"/>
  <c r="AW12304" i="6"/>
  <c r="AW12303" i="6"/>
  <c r="AW12302" i="6"/>
  <c r="AW12301" i="6"/>
  <c r="AW12300" i="6"/>
  <c r="AY12300" i="6" s="1"/>
  <c r="AW12299" i="6"/>
  <c r="AY12299" i="6" s="1"/>
  <c r="AW12298" i="6"/>
  <c r="AY12298" i="6" s="1"/>
  <c r="AW12297" i="6"/>
  <c r="AY12297" i="6" s="1"/>
  <c r="AW12296" i="6"/>
  <c r="AW12295" i="6"/>
  <c r="AW12294" i="6"/>
  <c r="AW12293" i="6"/>
  <c r="AW12292" i="6"/>
  <c r="AY12292" i="6" s="1"/>
  <c r="AW12291" i="6"/>
  <c r="AY12291" i="6" s="1"/>
  <c r="AW12290" i="6"/>
  <c r="AY12290" i="6" s="1"/>
  <c r="AW12289" i="6"/>
  <c r="AY12289" i="6" s="1"/>
  <c r="AW12288" i="6"/>
  <c r="AW12287" i="6"/>
  <c r="AW12286" i="6"/>
  <c r="AW12285" i="6"/>
  <c r="AW12284" i="6"/>
  <c r="AY12284" i="6" s="1"/>
  <c r="AW12283" i="6"/>
  <c r="AY12283" i="6" s="1"/>
  <c r="AW12282" i="6"/>
  <c r="AY12282" i="6" s="1"/>
  <c r="AW12281" i="6"/>
  <c r="AY12281" i="6" s="1"/>
  <c r="AW12280" i="6"/>
  <c r="AW12279" i="6"/>
  <c r="AW12278" i="6"/>
  <c r="AW12277" i="6"/>
  <c r="AW12276" i="6"/>
  <c r="AY12276" i="6" s="1"/>
  <c r="AW12275" i="6"/>
  <c r="AY12275" i="6" s="1"/>
  <c r="AW12274" i="6"/>
  <c r="AY12274" i="6" s="1"/>
  <c r="AW12273" i="6"/>
  <c r="AY12273" i="6" s="1"/>
  <c r="AW12272" i="6"/>
  <c r="AW12271" i="6"/>
  <c r="AW12270" i="6"/>
  <c r="AW12269" i="6"/>
  <c r="AW12268" i="6"/>
  <c r="AY12268" i="6" s="1"/>
  <c r="AW12267" i="6"/>
  <c r="AY12267" i="6" s="1"/>
  <c r="AW12266" i="6"/>
  <c r="AY12266" i="6" s="1"/>
  <c r="AW12265" i="6"/>
  <c r="AY12265" i="6" s="1"/>
  <c r="AW12264" i="6"/>
  <c r="AW12263" i="6"/>
  <c r="AW12262" i="6"/>
  <c r="AW12261" i="6"/>
  <c r="AW12260" i="6"/>
  <c r="AY12260" i="6" s="1"/>
  <c r="AW12259" i="6"/>
  <c r="AY12259" i="6" s="1"/>
  <c r="AW12258" i="6"/>
  <c r="AY12258" i="6" s="1"/>
  <c r="AW12257" i="6"/>
  <c r="AY12257" i="6" s="1"/>
  <c r="AW12256" i="6"/>
  <c r="AW12255" i="6"/>
  <c r="AW12254" i="6"/>
  <c r="AW12253" i="6"/>
  <c r="AW12252" i="6"/>
  <c r="AY12252" i="6" s="1"/>
  <c r="AW12251" i="6"/>
  <c r="AY12251" i="6" s="1"/>
  <c r="AW12250" i="6"/>
  <c r="AY12250" i="6" s="1"/>
  <c r="AW12249" i="6"/>
  <c r="AY12249" i="6" s="1"/>
  <c r="AW12248" i="6"/>
  <c r="AW12247" i="6"/>
  <c r="AW12246" i="6"/>
  <c r="AW12245" i="6"/>
  <c r="AW12244" i="6"/>
  <c r="AY12244" i="6" s="1"/>
  <c r="AW12243" i="6"/>
  <c r="AY12243" i="6" s="1"/>
  <c r="AW12242" i="6"/>
  <c r="AY12242" i="6" s="1"/>
  <c r="AW12241" i="6"/>
  <c r="AY12241" i="6" s="1"/>
  <c r="AW12240" i="6"/>
  <c r="AW12239" i="6"/>
  <c r="AW12238" i="6"/>
  <c r="AW12237" i="6"/>
  <c r="AW12236" i="6"/>
  <c r="AY12236" i="6" s="1"/>
  <c r="AW12235" i="6"/>
  <c r="AY12235" i="6" s="1"/>
  <c r="AW12234" i="6"/>
  <c r="AY12234" i="6" s="1"/>
  <c r="AW12233" i="6"/>
  <c r="AY12233" i="6" s="1"/>
  <c r="AW12232" i="6"/>
  <c r="AW12231" i="6"/>
  <c r="AW12230" i="6"/>
  <c r="AW12229" i="6"/>
  <c r="AW12228" i="6"/>
  <c r="AY12228" i="6" s="1"/>
  <c r="AW12227" i="6"/>
  <c r="AY12227" i="6" s="1"/>
  <c r="AW12226" i="6"/>
  <c r="AY12226" i="6" s="1"/>
  <c r="AW12225" i="6"/>
  <c r="AY12225" i="6" s="1"/>
  <c r="AW12224" i="6"/>
  <c r="AW12223" i="6"/>
  <c r="AW12222" i="6"/>
  <c r="AW12221" i="6"/>
  <c r="AW12220" i="6"/>
  <c r="AY12220" i="6" s="1"/>
  <c r="AW12219" i="6"/>
  <c r="AY12219" i="6" s="1"/>
  <c r="AW12218" i="6"/>
  <c r="AY12218" i="6" s="1"/>
  <c r="AW12217" i="6"/>
  <c r="AY12217" i="6" s="1"/>
  <c r="AW12216" i="6"/>
  <c r="AW12215" i="6"/>
  <c r="AW12214" i="6"/>
  <c r="AW12213" i="6"/>
  <c r="AW12212" i="6"/>
  <c r="AY12212" i="6" s="1"/>
  <c r="AW12211" i="6"/>
  <c r="AY12211" i="6" s="1"/>
  <c r="AW12210" i="6"/>
  <c r="AY12210" i="6" s="1"/>
  <c r="AW12209" i="6"/>
  <c r="AY12209" i="6" s="1"/>
  <c r="AW12208" i="6"/>
  <c r="AW12207" i="6"/>
  <c r="AW12206" i="6"/>
  <c r="AW12205" i="6"/>
  <c r="AW12204" i="6"/>
  <c r="AY12204" i="6" s="1"/>
  <c r="AW12203" i="6"/>
  <c r="AY12203" i="6" s="1"/>
  <c r="AW12202" i="6"/>
  <c r="AY12202" i="6" s="1"/>
  <c r="AW12201" i="6"/>
  <c r="AY12201" i="6" s="1"/>
  <c r="AW12200" i="6"/>
  <c r="AW12199" i="6"/>
  <c r="AW12198" i="6"/>
  <c r="AW12197" i="6"/>
  <c r="AW12196" i="6"/>
  <c r="AY12196" i="6" s="1"/>
  <c r="AW12195" i="6"/>
  <c r="AY12195" i="6" s="1"/>
  <c r="AW12194" i="6"/>
  <c r="AY12194" i="6" s="1"/>
  <c r="AW12193" i="6"/>
  <c r="AY12193" i="6" s="1"/>
  <c r="AW12192" i="6"/>
  <c r="AW12191" i="6"/>
  <c r="AW12190" i="6"/>
  <c r="AW12189" i="6"/>
  <c r="AW12188" i="6"/>
  <c r="AY12188" i="6" s="1"/>
  <c r="AW12187" i="6"/>
  <c r="AY12187" i="6" s="1"/>
  <c r="AW12186" i="6"/>
  <c r="AY12186" i="6" s="1"/>
  <c r="AW12185" i="6"/>
  <c r="AY12185" i="6" s="1"/>
  <c r="AW12184" i="6"/>
  <c r="AW12183" i="6"/>
  <c r="AW12182" i="6"/>
  <c r="AW12181" i="6"/>
  <c r="AW12180" i="6"/>
  <c r="AY12180" i="6" s="1"/>
  <c r="AW12179" i="6"/>
  <c r="AY12179" i="6" s="1"/>
  <c r="AW12178" i="6"/>
  <c r="AY12178" i="6" s="1"/>
  <c r="AW12177" i="6"/>
  <c r="AY12177" i="6" s="1"/>
  <c r="AW12176" i="6"/>
  <c r="AW12175" i="6"/>
  <c r="AW12174" i="6"/>
  <c r="AW12173" i="6"/>
  <c r="AW12172" i="6"/>
  <c r="AY12172" i="6" s="1"/>
  <c r="AW12171" i="6"/>
  <c r="AY12171" i="6" s="1"/>
  <c r="AW12170" i="6"/>
  <c r="AY12170" i="6" s="1"/>
  <c r="AW12169" i="6"/>
  <c r="AY12169" i="6" s="1"/>
  <c r="AW12168" i="6"/>
  <c r="AW12167" i="6"/>
  <c r="AW12166" i="6"/>
  <c r="AW12165" i="6"/>
  <c r="AW12164" i="6"/>
  <c r="AY12164" i="6" s="1"/>
  <c r="AW12163" i="6"/>
  <c r="AY12163" i="6" s="1"/>
  <c r="AW12162" i="6"/>
  <c r="AY12162" i="6" s="1"/>
  <c r="AW12161" i="6"/>
  <c r="AY12161" i="6" s="1"/>
  <c r="AW12160" i="6"/>
  <c r="AW12159" i="6"/>
  <c r="AW12158" i="6"/>
  <c r="AW12157" i="6"/>
  <c r="AW12156" i="6"/>
  <c r="AY12156" i="6" s="1"/>
  <c r="AW12155" i="6"/>
  <c r="AY12155" i="6" s="1"/>
  <c r="AW12154" i="6"/>
  <c r="AY12154" i="6" s="1"/>
  <c r="AW12153" i="6"/>
  <c r="AY12153" i="6" s="1"/>
  <c r="AW12152" i="6"/>
  <c r="AW12151" i="6"/>
  <c r="AW12150" i="6"/>
  <c r="AW12149" i="6"/>
  <c r="AW12148" i="6"/>
  <c r="AY12148" i="6" s="1"/>
  <c r="AW12147" i="6"/>
  <c r="AY12147" i="6" s="1"/>
  <c r="AW12146" i="6"/>
  <c r="AY12146" i="6" s="1"/>
  <c r="AW12145" i="6"/>
  <c r="AY12145" i="6" s="1"/>
  <c r="AW12144" i="6"/>
  <c r="AW12143" i="6"/>
  <c r="AW12142" i="6"/>
  <c r="AW12141" i="6"/>
  <c r="AW12140" i="6"/>
  <c r="AY12140" i="6" s="1"/>
  <c r="AW12139" i="6"/>
  <c r="AY12139" i="6" s="1"/>
  <c r="AW12138" i="6"/>
  <c r="AY12138" i="6" s="1"/>
  <c r="AW12137" i="6"/>
  <c r="AY12137" i="6" s="1"/>
  <c r="AW12136" i="6"/>
  <c r="AW12135" i="6"/>
  <c r="AW12134" i="6"/>
  <c r="AW12133" i="6"/>
  <c r="AW12132" i="6"/>
  <c r="AY12132" i="6" s="1"/>
  <c r="AW12131" i="6"/>
  <c r="AY12131" i="6" s="1"/>
  <c r="AW12130" i="6"/>
  <c r="AY12130" i="6" s="1"/>
  <c r="AW12129" i="6"/>
  <c r="AY12129" i="6" s="1"/>
  <c r="AW12128" i="6"/>
  <c r="AW12127" i="6"/>
  <c r="AW12126" i="6"/>
  <c r="AW12125" i="6"/>
  <c r="AW12124" i="6"/>
  <c r="AY12124" i="6" s="1"/>
  <c r="AW12123" i="6"/>
  <c r="AY12123" i="6" s="1"/>
  <c r="AW12122" i="6"/>
  <c r="AY12122" i="6" s="1"/>
  <c r="AW12121" i="6"/>
  <c r="AY12121" i="6" s="1"/>
  <c r="AW12120" i="6"/>
  <c r="AW12119" i="6"/>
  <c r="AW12118" i="6"/>
  <c r="AW12117" i="6"/>
  <c r="AW12116" i="6"/>
  <c r="AY12116" i="6" s="1"/>
  <c r="AW12115" i="6"/>
  <c r="AY12115" i="6" s="1"/>
  <c r="AW12114" i="6"/>
  <c r="AY12114" i="6" s="1"/>
  <c r="AW12113" i="6"/>
  <c r="AY12113" i="6" s="1"/>
  <c r="AW12112" i="6"/>
  <c r="AW12111" i="6"/>
  <c r="AW12110" i="6"/>
  <c r="AW12109" i="6"/>
  <c r="AW12108" i="6"/>
  <c r="AY12108" i="6" s="1"/>
  <c r="AW12107" i="6"/>
  <c r="AY12107" i="6" s="1"/>
  <c r="AW12106" i="6"/>
  <c r="AY12106" i="6" s="1"/>
  <c r="AW12105" i="6"/>
  <c r="AY12105" i="6" s="1"/>
  <c r="AW12104" i="6"/>
  <c r="AW12103" i="6"/>
  <c r="AW12102" i="6"/>
  <c r="AW12101" i="6"/>
  <c r="AW12100" i="6"/>
  <c r="AW12099" i="6"/>
  <c r="AY12099" i="6" s="1"/>
  <c r="AW12098" i="6"/>
  <c r="AY12098" i="6" s="1"/>
  <c r="AW12097" i="6"/>
  <c r="AY12097" i="6" s="1"/>
  <c r="AW12096" i="6"/>
  <c r="AW12095" i="6"/>
  <c r="AW12094" i="6"/>
  <c r="AW12093" i="6"/>
  <c r="AW12092" i="6"/>
  <c r="AY12092" i="6" s="1"/>
  <c r="AW12091" i="6"/>
  <c r="AY12091" i="6" s="1"/>
  <c r="AW12090" i="6"/>
  <c r="AY12090" i="6" s="1"/>
  <c r="AW12089" i="6"/>
  <c r="AY12089" i="6" s="1"/>
  <c r="AW12088" i="6"/>
  <c r="AW12087" i="6"/>
  <c r="AW12086" i="6"/>
  <c r="AW12085" i="6"/>
  <c r="AW12084" i="6"/>
  <c r="AY12084" i="6" s="1"/>
  <c r="AW12083" i="6"/>
  <c r="AY12083" i="6" s="1"/>
  <c r="AW12082" i="6"/>
  <c r="AY12082" i="6" s="1"/>
  <c r="AW12081" i="6"/>
  <c r="AY12081" i="6" s="1"/>
  <c r="AW12080" i="6"/>
  <c r="AW12079" i="6"/>
  <c r="AW12078" i="6"/>
  <c r="AW12077" i="6"/>
  <c r="AW12076" i="6"/>
  <c r="AW12075" i="6"/>
  <c r="AY12075" i="6" s="1"/>
  <c r="AW12074" i="6"/>
  <c r="AY12074" i="6" s="1"/>
  <c r="AW12073" i="6"/>
  <c r="AY12073" i="6" s="1"/>
  <c r="AW12072" i="6"/>
  <c r="AW12071" i="6"/>
  <c r="AW12070" i="6"/>
  <c r="AW12069" i="6"/>
  <c r="AW12068" i="6"/>
  <c r="AW12067" i="6"/>
  <c r="AY12067" i="6" s="1"/>
  <c r="AW12066" i="6"/>
  <c r="AY12066" i="6" s="1"/>
  <c r="AW12065" i="6"/>
  <c r="AY12065" i="6" s="1"/>
  <c r="AW12064" i="6"/>
  <c r="AW12063" i="6"/>
  <c r="AW12062" i="6"/>
  <c r="AW12061" i="6"/>
  <c r="AW12060" i="6"/>
  <c r="AW12059" i="6"/>
  <c r="AY12059" i="6" s="1"/>
  <c r="AW12058" i="6"/>
  <c r="AY12058" i="6" s="1"/>
  <c r="AW12057" i="6"/>
  <c r="AY12057" i="6" s="1"/>
  <c r="AW12056" i="6"/>
  <c r="AW12055" i="6"/>
  <c r="AW12054" i="6"/>
  <c r="AW12053" i="6"/>
  <c r="AW12052" i="6"/>
  <c r="AW12051" i="6"/>
  <c r="AY12051" i="6" s="1"/>
  <c r="AW12050" i="6"/>
  <c r="AY12050" i="6" s="1"/>
  <c r="AW12049" i="6"/>
  <c r="AY12049" i="6" s="1"/>
  <c r="AW12048" i="6"/>
  <c r="AW12047" i="6"/>
  <c r="AW12046" i="6"/>
  <c r="AW12045" i="6"/>
  <c r="AW12044" i="6"/>
  <c r="AW12043" i="6"/>
  <c r="AY12043" i="6" s="1"/>
  <c r="AW12042" i="6"/>
  <c r="AY12042" i="6" s="1"/>
  <c r="AW12041" i="6"/>
  <c r="AY12041" i="6" s="1"/>
  <c r="AW12040" i="6"/>
  <c r="AW12039" i="6"/>
  <c r="AW12038" i="6"/>
  <c r="AW12037" i="6"/>
  <c r="AW12036" i="6"/>
  <c r="AW12035" i="6"/>
  <c r="AY12035" i="6" s="1"/>
  <c r="AW12034" i="6"/>
  <c r="AY12034" i="6" s="1"/>
  <c r="AW12033" i="6"/>
  <c r="AY12033" i="6" s="1"/>
  <c r="AW12032" i="6"/>
  <c r="AW12031" i="6"/>
  <c r="AW12030" i="6"/>
  <c r="AW12029" i="6"/>
  <c r="AW12028" i="6"/>
  <c r="AW12027" i="6"/>
  <c r="AY12027" i="6" s="1"/>
  <c r="AW12026" i="6"/>
  <c r="AY12026" i="6" s="1"/>
  <c r="AW12025" i="6"/>
  <c r="AY12025" i="6" s="1"/>
  <c r="AW12024" i="6"/>
  <c r="AW12023" i="6"/>
  <c r="AW12022" i="6"/>
  <c r="AW12021" i="6"/>
  <c r="AW12020" i="6"/>
  <c r="AW12019" i="6"/>
  <c r="AY12019" i="6" s="1"/>
  <c r="AW12018" i="6"/>
  <c r="AY12018" i="6" s="1"/>
  <c r="AW12017" i="6"/>
  <c r="AY12017" i="6" s="1"/>
  <c r="AW12016" i="6"/>
  <c r="AW12015" i="6"/>
  <c r="AW12014" i="6"/>
  <c r="AW12013" i="6"/>
  <c r="AW12012" i="6"/>
  <c r="AW12011" i="6"/>
  <c r="AY12011" i="6" s="1"/>
  <c r="AW12010" i="6"/>
  <c r="AY12010" i="6" s="1"/>
  <c r="AW12009" i="6"/>
  <c r="AY12009" i="6" s="1"/>
  <c r="AW12008" i="6"/>
  <c r="AW12007" i="6"/>
  <c r="AW12006" i="6"/>
  <c r="AW12005" i="6"/>
  <c r="AW12004" i="6"/>
  <c r="AW12003" i="6"/>
  <c r="AY12003" i="6" s="1"/>
  <c r="AW12002" i="6"/>
  <c r="AY12002" i="6" s="1"/>
  <c r="AW12001" i="6"/>
  <c r="AY12001" i="6" s="1"/>
  <c r="AW12000" i="6"/>
  <c r="AW11999" i="6"/>
  <c r="AW11998" i="6"/>
  <c r="AW11997" i="6"/>
  <c r="AW11996" i="6"/>
  <c r="AW11995" i="6"/>
  <c r="AY11995" i="6" s="1"/>
  <c r="AW11994" i="6"/>
  <c r="AY11994" i="6" s="1"/>
  <c r="AW11993" i="6"/>
  <c r="AY11993" i="6" s="1"/>
  <c r="AW11992" i="6"/>
  <c r="AW11991" i="6"/>
  <c r="AW11990" i="6"/>
  <c r="AW11989" i="6"/>
  <c r="AW11988" i="6"/>
  <c r="AW11987" i="6"/>
  <c r="AY11987" i="6" s="1"/>
  <c r="AW11986" i="6"/>
  <c r="AY11986" i="6" s="1"/>
  <c r="AW11985" i="6"/>
  <c r="AY11985" i="6" s="1"/>
  <c r="AW11984" i="6"/>
  <c r="AW11983" i="6"/>
  <c r="AW11982" i="6"/>
  <c r="AW11981" i="6"/>
  <c r="AW11980" i="6"/>
  <c r="AW11979" i="6"/>
  <c r="AY11979" i="6" s="1"/>
  <c r="AW11978" i="6"/>
  <c r="AY11978" i="6" s="1"/>
  <c r="AW11977" i="6"/>
  <c r="AY11977" i="6" s="1"/>
  <c r="AW11976" i="6"/>
  <c r="AW11975" i="6"/>
  <c r="AW11974" i="6"/>
  <c r="AW11973" i="6"/>
  <c r="AW11972" i="6"/>
  <c r="AW11971" i="6"/>
  <c r="AY11971" i="6" s="1"/>
  <c r="AW11970" i="6"/>
  <c r="AY11970" i="6" s="1"/>
  <c r="AW11969" i="6"/>
  <c r="AY11969" i="6" s="1"/>
  <c r="AW11968" i="6"/>
  <c r="AW11967" i="6"/>
  <c r="AW11966" i="6"/>
  <c r="AW11965" i="6"/>
  <c r="AW11964" i="6"/>
  <c r="AW11963" i="6"/>
  <c r="AY11963" i="6" s="1"/>
  <c r="AW11962" i="6"/>
  <c r="AY11962" i="6" s="1"/>
  <c r="AW11961" i="6"/>
  <c r="AY11961" i="6" s="1"/>
  <c r="AW11960" i="6"/>
  <c r="AW11959" i="6"/>
  <c r="AW11958" i="6"/>
  <c r="AW11957" i="6"/>
  <c r="AW11956" i="6"/>
  <c r="AW11955" i="6"/>
  <c r="AY11955" i="6" s="1"/>
  <c r="AW11954" i="6"/>
  <c r="AY11954" i="6" s="1"/>
  <c r="AW11953" i="6"/>
  <c r="AY11953" i="6" s="1"/>
  <c r="AW11952" i="6"/>
  <c r="AW11951" i="6"/>
  <c r="AW11950" i="6"/>
  <c r="AW11949" i="6"/>
  <c r="AW11948" i="6"/>
  <c r="AW11947" i="6"/>
  <c r="AY11947" i="6" s="1"/>
  <c r="AW11946" i="6"/>
  <c r="AY11946" i="6" s="1"/>
  <c r="AW11945" i="6"/>
  <c r="AY11945" i="6" s="1"/>
  <c r="AW11944" i="6"/>
  <c r="AW11943" i="6"/>
  <c r="AW11942" i="6"/>
  <c r="AW11941" i="6"/>
  <c r="AW11940" i="6"/>
  <c r="AW11939" i="6"/>
  <c r="AY11939" i="6" s="1"/>
  <c r="AW11938" i="6"/>
  <c r="AY11938" i="6" s="1"/>
  <c r="AW11937" i="6"/>
  <c r="AY11937" i="6" s="1"/>
  <c r="AW11936" i="6"/>
  <c r="AW11935" i="6"/>
  <c r="AW11934" i="6"/>
  <c r="AW11933" i="6"/>
  <c r="AW11932" i="6"/>
  <c r="AW11931" i="6"/>
  <c r="AY11931" i="6" s="1"/>
  <c r="AW11930" i="6"/>
  <c r="AY11930" i="6" s="1"/>
  <c r="AW11929" i="6"/>
  <c r="AY11929" i="6" s="1"/>
  <c r="AW11928" i="6"/>
  <c r="AW11927" i="6"/>
  <c r="AW11926" i="6"/>
  <c r="AW11925" i="6"/>
  <c r="AW11924" i="6"/>
  <c r="AW11923" i="6"/>
  <c r="AY11923" i="6" s="1"/>
  <c r="AW11922" i="6"/>
  <c r="AY11922" i="6" s="1"/>
  <c r="AW11921" i="6"/>
  <c r="AY11921" i="6" s="1"/>
  <c r="AW11920" i="6"/>
  <c r="AW11919" i="6"/>
  <c r="AW11918" i="6"/>
  <c r="AW11917" i="6"/>
  <c r="AW11916" i="6"/>
  <c r="AW11915" i="6"/>
  <c r="AY11915" i="6" s="1"/>
  <c r="AW11914" i="6"/>
  <c r="AY11914" i="6" s="1"/>
  <c r="AW11913" i="6"/>
  <c r="AY11913" i="6" s="1"/>
  <c r="AW11912" i="6"/>
  <c r="AW11911" i="6"/>
  <c r="AW11910" i="6"/>
  <c r="AW11909" i="6"/>
  <c r="AW11908" i="6"/>
  <c r="AW11907" i="6"/>
  <c r="AY11907" i="6" s="1"/>
  <c r="AW11906" i="6"/>
  <c r="AY11906" i="6" s="1"/>
  <c r="AW11905" i="6"/>
  <c r="AY11905" i="6" s="1"/>
  <c r="AW11904" i="6"/>
  <c r="AW11903" i="6"/>
  <c r="AW11902" i="6"/>
  <c r="AW11901" i="6"/>
  <c r="AW11900" i="6"/>
  <c r="AW11899" i="6"/>
  <c r="AY11899" i="6" s="1"/>
  <c r="AW11898" i="6"/>
  <c r="AY11898" i="6" s="1"/>
  <c r="AW11897" i="6"/>
  <c r="AY11897" i="6" s="1"/>
  <c r="AW11896" i="6"/>
  <c r="AW11895" i="6"/>
  <c r="AW11894" i="6"/>
  <c r="AW11893" i="6"/>
  <c r="AW11892" i="6"/>
  <c r="AW11891" i="6"/>
  <c r="AY11891" i="6" s="1"/>
  <c r="AW11890" i="6"/>
  <c r="AY11890" i="6" s="1"/>
  <c r="AW11889" i="6"/>
  <c r="AY11889" i="6" s="1"/>
  <c r="AW5" i="6"/>
  <c r="AW6" i="6"/>
  <c r="AW7" i="6"/>
  <c r="AW8" i="6"/>
  <c r="AW9" i="6"/>
  <c r="AW10" i="6"/>
  <c r="AW11" i="6"/>
  <c r="AW12" i="6"/>
  <c r="AW13" i="6"/>
  <c r="AW14" i="6"/>
  <c r="AW15" i="6"/>
  <c r="AW16" i="6"/>
  <c r="AW17" i="6"/>
  <c r="AW18" i="6"/>
  <c r="AW19" i="6"/>
  <c r="AW20" i="6"/>
  <c r="AW21" i="6"/>
  <c r="AW22" i="6"/>
  <c r="AW23" i="6"/>
  <c r="AW24" i="6"/>
  <c r="AW25" i="6"/>
  <c r="AW26" i="6"/>
  <c r="AW27" i="6"/>
  <c r="AW28" i="6"/>
  <c r="AW29" i="6"/>
  <c r="AW30" i="6"/>
  <c r="AW31" i="6"/>
  <c r="AW32" i="6"/>
  <c r="AW33" i="6"/>
  <c r="AW34" i="6"/>
  <c r="AW35" i="6"/>
  <c r="AW36" i="6"/>
  <c r="AW37" i="6"/>
  <c r="AW38" i="6"/>
  <c r="AW39" i="6"/>
  <c r="AW40" i="6"/>
  <c r="AW41" i="6"/>
  <c r="AW42" i="6"/>
  <c r="AW43" i="6"/>
  <c r="AW44" i="6"/>
  <c r="AW45" i="6"/>
  <c r="AW46" i="6"/>
  <c r="AW47" i="6"/>
  <c r="AW48" i="6"/>
  <c r="AW49" i="6"/>
  <c r="AW50" i="6"/>
  <c r="AW51" i="6"/>
  <c r="AW52" i="6"/>
  <c r="AW53" i="6"/>
  <c r="AW54" i="6"/>
  <c r="AW55" i="6"/>
  <c r="AW56" i="6"/>
  <c r="AW57" i="6"/>
  <c r="AW58" i="6"/>
  <c r="AW59" i="6"/>
  <c r="AW60" i="6"/>
  <c r="AW61" i="6"/>
  <c r="AW62" i="6"/>
  <c r="AW63" i="6"/>
  <c r="AW64" i="6"/>
  <c r="AW65" i="6"/>
  <c r="AW66" i="6"/>
  <c r="AW67" i="6"/>
  <c r="AW68" i="6"/>
  <c r="AW69" i="6"/>
  <c r="AW70" i="6"/>
  <c r="AW71" i="6"/>
  <c r="AW72" i="6"/>
  <c r="AW73" i="6"/>
  <c r="AW74" i="6"/>
  <c r="AW75" i="6"/>
  <c r="AW76" i="6"/>
  <c r="AW77" i="6"/>
  <c r="AW78" i="6"/>
  <c r="AW79" i="6"/>
  <c r="AW80" i="6"/>
  <c r="AW81" i="6"/>
  <c r="AW82" i="6"/>
  <c r="AW83" i="6"/>
  <c r="AW84" i="6"/>
  <c r="AW85" i="6"/>
  <c r="AW86" i="6"/>
  <c r="AW87" i="6"/>
  <c r="AW88" i="6"/>
  <c r="AW89" i="6"/>
  <c r="AW90" i="6"/>
  <c r="AW91" i="6"/>
  <c r="AW92" i="6"/>
  <c r="AW93" i="6"/>
  <c r="AW94" i="6"/>
  <c r="AW95" i="6"/>
  <c r="AW96" i="6"/>
  <c r="AW97" i="6"/>
  <c r="AW98" i="6"/>
  <c r="AW99" i="6"/>
  <c r="AW100" i="6"/>
  <c r="AW101" i="6"/>
  <c r="AW102" i="6"/>
  <c r="AW103" i="6"/>
  <c r="AW104" i="6"/>
  <c r="AW105" i="6"/>
  <c r="AW106" i="6"/>
  <c r="AW107" i="6"/>
  <c r="AW108" i="6"/>
  <c r="AW109" i="6"/>
  <c r="AW110" i="6"/>
  <c r="AW111" i="6"/>
  <c r="AW112" i="6"/>
  <c r="AW113" i="6"/>
  <c r="AW114" i="6"/>
  <c r="AW115" i="6"/>
  <c r="AW116" i="6"/>
  <c r="AW117" i="6"/>
  <c r="AW118" i="6"/>
  <c r="AW119" i="6"/>
  <c r="AW120" i="6"/>
  <c r="AW121" i="6"/>
  <c r="AW122" i="6"/>
  <c r="AW123" i="6"/>
  <c r="AW124" i="6"/>
  <c r="AW125" i="6"/>
  <c r="AW126" i="6"/>
  <c r="AW127" i="6"/>
  <c r="AW128" i="6"/>
  <c r="AW129" i="6"/>
  <c r="AW130" i="6"/>
  <c r="AW131" i="6"/>
  <c r="AW132" i="6"/>
  <c r="AW133" i="6"/>
  <c r="AW134" i="6"/>
  <c r="AW135" i="6"/>
  <c r="AW136" i="6"/>
  <c r="AW137" i="6"/>
  <c r="AW138" i="6"/>
  <c r="AW139" i="6"/>
  <c r="AW140" i="6"/>
  <c r="AW141" i="6"/>
  <c r="AW142" i="6"/>
  <c r="AW143" i="6"/>
  <c r="AW144" i="6"/>
  <c r="AW145" i="6"/>
  <c r="AW146" i="6"/>
  <c r="AW147" i="6"/>
  <c r="AW148" i="6"/>
  <c r="AW149" i="6"/>
  <c r="AW150" i="6"/>
  <c r="AW151" i="6"/>
  <c r="AW152" i="6"/>
  <c r="AW153" i="6"/>
  <c r="AW154" i="6"/>
  <c r="AW155" i="6"/>
  <c r="AW156" i="6"/>
  <c r="AW157" i="6"/>
  <c r="AW158" i="6"/>
  <c r="AW159" i="6"/>
  <c r="AW160" i="6"/>
  <c r="AW161" i="6"/>
  <c r="AW162" i="6"/>
  <c r="AW163" i="6"/>
  <c r="AW164" i="6"/>
  <c r="AW165" i="6"/>
  <c r="AW166" i="6"/>
  <c r="AW167" i="6"/>
  <c r="AW168" i="6"/>
  <c r="AW169" i="6"/>
  <c r="AW170" i="6"/>
  <c r="AW171" i="6"/>
  <c r="AW172" i="6"/>
  <c r="AW173" i="6"/>
  <c r="AW174" i="6"/>
  <c r="AW175" i="6"/>
  <c r="AW176" i="6"/>
  <c r="AW177" i="6"/>
  <c r="AW178" i="6"/>
  <c r="AW179" i="6"/>
  <c r="AW180" i="6"/>
  <c r="AW181" i="6"/>
  <c r="AW182" i="6"/>
  <c r="AW183" i="6"/>
  <c r="AW184" i="6"/>
  <c r="AW185" i="6"/>
  <c r="AW186" i="6"/>
  <c r="AW187" i="6"/>
  <c r="AW188" i="6"/>
  <c r="AW189" i="6"/>
  <c r="AW190" i="6"/>
  <c r="AW191" i="6"/>
  <c r="AW192" i="6"/>
  <c r="AW193" i="6"/>
  <c r="AW194" i="6"/>
  <c r="AW195" i="6"/>
  <c r="AW196" i="6"/>
  <c r="AW197" i="6"/>
  <c r="AW198" i="6"/>
  <c r="AW199" i="6"/>
  <c r="AW200" i="6"/>
  <c r="AW201" i="6"/>
  <c r="AW202" i="6"/>
  <c r="AW203" i="6"/>
  <c r="AW204" i="6"/>
  <c r="AW205" i="6"/>
  <c r="AW206" i="6"/>
  <c r="AW207" i="6"/>
  <c r="AW208" i="6"/>
  <c r="AW209" i="6"/>
  <c r="AW210" i="6"/>
  <c r="AW211" i="6"/>
  <c r="AW212" i="6"/>
  <c r="AW213" i="6"/>
  <c r="AW214" i="6"/>
  <c r="AW215" i="6"/>
  <c r="AW216" i="6"/>
  <c r="AW217" i="6"/>
  <c r="AW218" i="6"/>
  <c r="AW219" i="6"/>
  <c r="AW220" i="6"/>
  <c r="AW221" i="6"/>
  <c r="AW222" i="6"/>
  <c r="AW223" i="6"/>
  <c r="AW224" i="6"/>
  <c r="AW225" i="6"/>
  <c r="AW226" i="6"/>
  <c r="AW227" i="6"/>
  <c r="AW228" i="6"/>
  <c r="AW229" i="6"/>
  <c r="AW230" i="6"/>
  <c r="AW231" i="6"/>
  <c r="AW232" i="6"/>
  <c r="AW233" i="6"/>
  <c r="AW234" i="6"/>
  <c r="AW235" i="6"/>
  <c r="AW236" i="6"/>
  <c r="AW237" i="6"/>
  <c r="AW238" i="6"/>
  <c r="AW239" i="6"/>
  <c r="AW240" i="6"/>
  <c r="AW241" i="6"/>
  <c r="AW242" i="6"/>
  <c r="AW243" i="6"/>
  <c r="AW244" i="6"/>
  <c r="AW245" i="6"/>
  <c r="AW246" i="6"/>
  <c r="AW247" i="6"/>
  <c r="AW248" i="6"/>
  <c r="AW249" i="6"/>
  <c r="AW250" i="6"/>
  <c r="AW251" i="6"/>
  <c r="AW252" i="6"/>
  <c r="AW253" i="6"/>
  <c r="AW254" i="6"/>
  <c r="AW255" i="6"/>
  <c r="AW256" i="6"/>
  <c r="AW257" i="6"/>
  <c r="AW258" i="6"/>
  <c r="AW259" i="6"/>
  <c r="AW260" i="6"/>
  <c r="AW261" i="6"/>
  <c r="AW262" i="6"/>
  <c r="AW263" i="6"/>
  <c r="AW264" i="6"/>
  <c r="AW265" i="6"/>
  <c r="AW266" i="6"/>
  <c r="AW267" i="6"/>
  <c r="AW268" i="6"/>
  <c r="AW269" i="6"/>
  <c r="AW270" i="6"/>
  <c r="AW271" i="6"/>
  <c r="AW272" i="6"/>
  <c r="AW273" i="6"/>
  <c r="AW274" i="6"/>
  <c r="AW275" i="6"/>
  <c r="AW276" i="6"/>
  <c r="AW277" i="6"/>
  <c r="AW278" i="6"/>
  <c r="AW279" i="6"/>
  <c r="AW280" i="6"/>
  <c r="AW281" i="6"/>
  <c r="AW282" i="6"/>
  <c r="AW283" i="6"/>
  <c r="AW284" i="6"/>
  <c r="AW285" i="6"/>
  <c r="AW286" i="6"/>
  <c r="AW287" i="6"/>
  <c r="AW288" i="6"/>
  <c r="AW289" i="6"/>
  <c r="AW290" i="6"/>
  <c r="AW291" i="6"/>
  <c r="AW292" i="6"/>
  <c r="AW293" i="6"/>
  <c r="AW294" i="6"/>
  <c r="AW295" i="6"/>
  <c r="AW296" i="6"/>
  <c r="AW297" i="6"/>
  <c r="AW298" i="6"/>
  <c r="AW299" i="6"/>
  <c r="AW300" i="6"/>
  <c r="AW301" i="6"/>
  <c r="AW302" i="6"/>
  <c r="AW303" i="6"/>
  <c r="AW304" i="6"/>
  <c r="AW305" i="6"/>
  <c r="AW306" i="6"/>
  <c r="AW307" i="6"/>
  <c r="AW308" i="6"/>
  <c r="AW309" i="6"/>
  <c r="AW310" i="6"/>
  <c r="AW311" i="6"/>
  <c r="AW312" i="6"/>
  <c r="AW313" i="6"/>
  <c r="AW314" i="6"/>
  <c r="AW315" i="6"/>
  <c r="AW316" i="6"/>
  <c r="AW317" i="6"/>
  <c r="AW318" i="6"/>
  <c r="AW319" i="6"/>
  <c r="AW320" i="6"/>
  <c r="AW321" i="6"/>
  <c r="AW322" i="6"/>
  <c r="AW323" i="6"/>
  <c r="AW324" i="6"/>
  <c r="AW325" i="6"/>
  <c r="AW326" i="6"/>
  <c r="AW327" i="6"/>
  <c r="AW328" i="6"/>
  <c r="AW329" i="6"/>
  <c r="AW330" i="6"/>
  <c r="AW331" i="6"/>
  <c r="AW332" i="6"/>
  <c r="AW333" i="6"/>
  <c r="AW334" i="6"/>
  <c r="AW335" i="6"/>
  <c r="AW336" i="6"/>
  <c r="AW337" i="6"/>
  <c r="AW338" i="6"/>
  <c r="AW339" i="6"/>
  <c r="AW340" i="6"/>
  <c r="AW341" i="6"/>
  <c r="AW342" i="6"/>
  <c r="AW343" i="6"/>
  <c r="AW344" i="6"/>
  <c r="AW345" i="6"/>
  <c r="AW346" i="6"/>
  <c r="AW347" i="6"/>
  <c r="AW348" i="6"/>
  <c r="AW349" i="6"/>
  <c r="AW350" i="6"/>
  <c r="AW351" i="6"/>
  <c r="AW352" i="6"/>
  <c r="AW353" i="6"/>
  <c r="AW354" i="6"/>
  <c r="AW355" i="6"/>
  <c r="AW356" i="6"/>
  <c r="AW357" i="6"/>
  <c r="AW358" i="6"/>
  <c r="AW359" i="6"/>
  <c r="AW360" i="6"/>
  <c r="AW361" i="6"/>
  <c r="AW362" i="6"/>
  <c r="AW363" i="6"/>
  <c r="AW364" i="6"/>
  <c r="AW365" i="6"/>
  <c r="AW366" i="6"/>
  <c r="AW367" i="6"/>
  <c r="AW368" i="6"/>
  <c r="AW369" i="6"/>
  <c r="AW370" i="6"/>
  <c r="AW371" i="6"/>
  <c r="AW372" i="6"/>
  <c r="AW373" i="6"/>
  <c r="AW374" i="6"/>
  <c r="AW375" i="6"/>
  <c r="AW376" i="6"/>
  <c r="AW377" i="6"/>
  <c r="AW378" i="6"/>
  <c r="AW379" i="6"/>
  <c r="AW380" i="6"/>
  <c r="AW381" i="6"/>
  <c r="AW382" i="6"/>
  <c r="AW383" i="6"/>
  <c r="AW384" i="6"/>
  <c r="AW385" i="6"/>
  <c r="AW386" i="6"/>
  <c r="AW387" i="6"/>
  <c r="AW388" i="6"/>
  <c r="AW389" i="6"/>
  <c r="AW390" i="6"/>
  <c r="AW391" i="6"/>
  <c r="AW392" i="6"/>
  <c r="AW393" i="6"/>
  <c r="AW394" i="6"/>
  <c r="AW395" i="6"/>
  <c r="AW396" i="6"/>
  <c r="AW397" i="6"/>
  <c r="AW398" i="6"/>
  <c r="AW399" i="6"/>
  <c r="AW400" i="6"/>
  <c r="AW401" i="6"/>
  <c r="AW402" i="6"/>
  <c r="AW403" i="6"/>
  <c r="AW404" i="6"/>
  <c r="AW405" i="6"/>
  <c r="AW406" i="6"/>
  <c r="AW407" i="6"/>
  <c r="AW408" i="6"/>
  <c r="AW409" i="6"/>
  <c r="AW410" i="6"/>
  <c r="AW411" i="6"/>
  <c r="AW412" i="6"/>
  <c r="AW413" i="6"/>
  <c r="AW414" i="6"/>
  <c r="AW415" i="6"/>
  <c r="AW416" i="6"/>
  <c r="AW417" i="6"/>
  <c r="AW418" i="6"/>
  <c r="AW419" i="6"/>
  <c r="AW420" i="6"/>
  <c r="AW421" i="6"/>
  <c r="AW422" i="6"/>
  <c r="AW423" i="6"/>
  <c r="AW424" i="6"/>
  <c r="AW425" i="6"/>
  <c r="AW426" i="6"/>
  <c r="AW427" i="6"/>
  <c r="AW428" i="6"/>
  <c r="AW429" i="6"/>
  <c r="AW430" i="6"/>
  <c r="AW431" i="6"/>
  <c r="AW432" i="6"/>
  <c r="AW433" i="6"/>
  <c r="AW434" i="6"/>
  <c r="AW435" i="6"/>
  <c r="AW436" i="6"/>
  <c r="AW437" i="6"/>
  <c r="AW438" i="6"/>
  <c r="AW439" i="6"/>
  <c r="AW440" i="6"/>
  <c r="AW441" i="6"/>
  <c r="AW442" i="6"/>
  <c r="AW443" i="6"/>
  <c r="AW444" i="6"/>
  <c r="AW445" i="6"/>
  <c r="AW446" i="6"/>
  <c r="AW447" i="6"/>
  <c r="AW448" i="6"/>
  <c r="AW449" i="6"/>
  <c r="AW450" i="6"/>
  <c r="AW451" i="6"/>
  <c r="AW452" i="6"/>
  <c r="AW453" i="6"/>
  <c r="AW454" i="6"/>
  <c r="AW455" i="6"/>
  <c r="AW456" i="6"/>
  <c r="AW457" i="6"/>
  <c r="AW458" i="6"/>
  <c r="AW459" i="6"/>
  <c r="AW460" i="6"/>
  <c r="AW461" i="6"/>
  <c r="AW462" i="6"/>
  <c r="AW463" i="6"/>
  <c r="AW464" i="6"/>
  <c r="AW465" i="6"/>
  <c r="AW466" i="6"/>
  <c r="AW467" i="6"/>
  <c r="AW468" i="6"/>
  <c r="AW469" i="6"/>
  <c r="AW470" i="6"/>
  <c r="AW471" i="6"/>
  <c r="AW472" i="6"/>
  <c r="AW473" i="6"/>
  <c r="AW474" i="6"/>
  <c r="AW475" i="6"/>
  <c r="AW476" i="6"/>
  <c r="AW477" i="6"/>
  <c r="AW478" i="6"/>
  <c r="AW479" i="6"/>
  <c r="AW480" i="6"/>
  <c r="AW481" i="6"/>
  <c r="AW482" i="6"/>
  <c r="AW483" i="6"/>
  <c r="AW484" i="6"/>
  <c r="AW485" i="6"/>
  <c r="AW486" i="6"/>
  <c r="AW487" i="6"/>
  <c r="AW488" i="6"/>
  <c r="AW489" i="6"/>
  <c r="AW490" i="6"/>
  <c r="AW491" i="6"/>
  <c r="AW492" i="6"/>
  <c r="AW493" i="6"/>
  <c r="AW494" i="6"/>
  <c r="AW495" i="6"/>
  <c r="AW496" i="6"/>
  <c r="AW497" i="6"/>
  <c r="AW498" i="6"/>
  <c r="AW499" i="6"/>
  <c r="AW500" i="6"/>
  <c r="AW501" i="6"/>
  <c r="AW502" i="6"/>
  <c r="AW503" i="6"/>
  <c r="AW504" i="6"/>
  <c r="AW505" i="6"/>
  <c r="AW506" i="6"/>
  <c r="AW507" i="6"/>
  <c r="AW508" i="6"/>
  <c r="AW509" i="6"/>
  <c r="AW510" i="6"/>
  <c r="AW511" i="6"/>
  <c r="AW512" i="6"/>
  <c r="AW513" i="6"/>
  <c r="AW514" i="6"/>
  <c r="AW515" i="6"/>
  <c r="AW516" i="6"/>
  <c r="AW517" i="6"/>
  <c r="AW518" i="6"/>
  <c r="AW519" i="6"/>
  <c r="AW520" i="6"/>
  <c r="AW521" i="6"/>
  <c r="AW522" i="6"/>
  <c r="AW523" i="6"/>
  <c r="AW524" i="6"/>
  <c r="AW525" i="6"/>
  <c r="AW526" i="6"/>
  <c r="AW527" i="6"/>
  <c r="AW528" i="6"/>
  <c r="AW529" i="6"/>
  <c r="AW530" i="6"/>
  <c r="AW531" i="6"/>
  <c r="AW532" i="6"/>
  <c r="AW533" i="6"/>
  <c r="AW534" i="6"/>
  <c r="AW535" i="6"/>
  <c r="AW536" i="6"/>
  <c r="AW537" i="6"/>
  <c r="AW538" i="6"/>
  <c r="AW539" i="6"/>
  <c r="AW540" i="6"/>
  <c r="AW541" i="6"/>
  <c r="AW542" i="6"/>
  <c r="AW543" i="6"/>
  <c r="AW544" i="6"/>
  <c r="AW545" i="6"/>
  <c r="AW546" i="6"/>
  <c r="AW547" i="6"/>
  <c r="AW548" i="6"/>
  <c r="AW549" i="6"/>
  <c r="AW550" i="6"/>
  <c r="AW551" i="6"/>
  <c r="AW552" i="6"/>
  <c r="AW553" i="6"/>
  <c r="AW554" i="6"/>
  <c r="AW555" i="6"/>
  <c r="AW556" i="6"/>
  <c r="AW557" i="6"/>
  <c r="AW558" i="6"/>
  <c r="AW559" i="6"/>
  <c r="AW560" i="6"/>
  <c r="AW561" i="6"/>
  <c r="AW562" i="6"/>
  <c r="AW563" i="6"/>
  <c r="AW564" i="6"/>
  <c r="AW565" i="6"/>
  <c r="AW566" i="6"/>
  <c r="AW567" i="6"/>
  <c r="AW568" i="6"/>
  <c r="AW569" i="6"/>
  <c r="AW570" i="6"/>
  <c r="AW571" i="6"/>
  <c r="AW572" i="6"/>
  <c r="AW573" i="6"/>
  <c r="AW574" i="6"/>
  <c r="AW575" i="6"/>
  <c r="AW576" i="6"/>
  <c r="AW577" i="6"/>
  <c r="AW578" i="6"/>
  <c r="AW579" i="6"/>
  <c r="AW580" i="6"/>
  <c r="AW581" i="6"/>
  <c r="AW582" i="6"/>
  <c r="AW583" i="6"/>
  <c r="AW584" i="6"/>
  <c r="AW585" i="6"/>
  <c r="AW586" i="6"/>
  <c r="AW587" i="6"/>
  <c r="AW588" i="6"/>
  <c r="AW589" i="6"/>
  <c r="AW590" i="6"/>
  <c r="AW591" i="6"/>
  <c r="AW592" i="6"/>
  <c r="AW593" i="6"/>
  <c r="AW594" i="6"/>
  <c r="AW595" i="6"/>
  <c r="AW596" i="6"/>
  <c r="AW597" i="6"/>
  <c r="AW598" i="6"/>
  <c r="AW599" i="6"/>
  <c r="AW600" i="6"/>
  <c r="AW601" i="6"/>
  <c r="AW602" i="6"/>
  <c r="AW603" i="6"/>
  <c r="AW604" i="6"/>
  <c r="AW605" i="6"/>
  <c r="AW606" i="6"/>
  <c r="AW607" i="6"/>
  <c r="AW608" i="6"/>
  <c r="AW609" i="6"/>
  <c r="AW610" i="6"/>
  <c r="AW611" i="6"/>
  <c r="AW612" i="6"/>
  <c r="AW613" i="6"/>
  <c r="AW614" i="6"/>
  <c r="AW615" i="6"/>
  <c r="AW616" i="6"/>
  <c r="AW617" i="6"/>
  <c r="AW618" i="6"/>
  <c r="AW619" i="6"/>
  <c r="AW620" i="6"/>
  <c r="AW621" i="6"/>
  <c r="AW622" i="6"/>
  <c r="AW623" i="6"/>
  <c r="AW624" i="6"/>
  <c r="AW625" i="6"/>
  <c r="AW626" i="6"/>
  <c r="AW627" i="6"/>
  <c r="AW628" i="6"/>
  <c r="AW629" i="6"/>
  <c r="AW630" i="6"/>
  <c r="AW631" i="6"/>
  <c r="AW632" i="6"/>
  <c r="AW633" i="6"/>
  <c r="AW634" i="6"/>
  <c r="AW635" i="6"/>
  <c r="AW636" i="6"/>
  <c r="AW637" i="6"/>
  <c r="AW638" i="6"/>
  <c r="AW639" i="6"/>
  <c r="AW640" i="6"/>
  <c r="AW641" i="6"/>
  <c r="AW642" i="6"/>
  <c r="AW643" i="6"/>
  <c r="AW644" i="6"/>
  <c r="AW645" i="6"/>
  <c r="AW646" i="6"/>
  <c r="AW647" i="6"/>
  <c r="AW648" i="6"/>
  <c r="AW649" i="6"/>
  <c r="AW650" i="6"/>
  <c r="AW651" i="6"/>
  <c r="AW652" i="6"/>
  <c r="AW653" i="6"/>
  <c r="AW654" i="6"/>
  <c r="AW655" i="6"/>
  <c r="AW656" i="6"/>
  <c r="AW657" i="6"/>
  <c r="AW658" i="6"/>
  <c r="AW659" i="6"/>
  <c r="AW660" i="6"/>
  <c r="AW661" i="6"/>
  <c r="AW662" i="6"/>
  <c r="AW663" i="6"/>
  <c r="AW664" i="6"/>
  <c r="AW665" i="6"/>
  <c r="AW666" i="6"/>
  <c r="AW667" i="6"/>
  <c r="AW668" i="6"/>
  <c r="AW669" i="6"/>
  <c r="AW670" i="6"/>
  <c r="AW671" i="6"/>
  <c r="AW672" i="6"/>
  <c r="AW673" i="6"/>
  <c r="AW674" i="6"/>
  <c r="AW675" i="6"/>
  <c r="AW676" i="6"/>
  <c r="AW677" i="6"/>
  <c r="AW678" i="6"/>
  <c r="AW679" i="6"/>
  <c r="AW680" i="6"/>
  <c r="AW681" i="6"/>
  <c r="AW682" i="6"/>
  <c r="AW683" i="6"/>
  <c r="AW684" i="6"/>
  <c r="AW685" i="6"/>
  <c r="AW686" i="6"/>
  <c r="AW687" i="6"/>
  <c r="AW688" i="6"/>
  <c r="AW689" i="6"/>
  <c r="AW690" i="6"/>
  <c r="AW691" i="6"/>
  <c r="AW692" i="6"/>
  <c r="AW693" i="6"/>
  <c r="AW694" i="6"/>
  <c r="AW695" i="6"/>
  <c r="AW696" i="6"/>
  <c r="AW697" i="6"/>
  <c r="AW698" i="6"/>
  <c r="AW699" i="6"/>
  <c r="AW700" i="6"/>
  <c r="AW701" i="6"/>
  <c r="AW702" i="6"/>
  <c r="AW703" i="6"/>
  <c r="AW704" i="6"/>
  <c r="AW705" i="6"/>
  <c r="AW706" i="6"/>
  <c r="AW707" i="6"/>
  <c r="AW708" i="6"/>
  <c r="AW709" i="6"/>
  <c r="AW710" i="6"/>
  <c r="AW711" i="6"/>
  <c r="AW712" i="6"/>
  <c r="AW713" i="6"/>
  <c r="AW714" i="6"/>
  <c r="AW715" i="6"/>
  <c r="AW716" i="6"/>
  <c r="AW717" i="6"/>
  <c r="AW718" i="6"/>
  <c r="AW719" i="6"/>
  <c r="AW720" i="6"/>
  <c r="AW721" i="6"/>
  <c r="AW722" i="6"/>
  <c r="AW723" i="6"/>
  <c r="AW724" i="6"/>
  <c r="AW725" i="6"/>
  <c r="AW726" i="6"/>
  <c r="AW727" i="6"/>
  <c r="AW728" i="6"/>
  <c r="AW729" i="6"/>
  <c r="AW730" i="6"/>
  <c r="AW731" i="6"/>
  <c r="AW732" i="6"/>
  <c r="AW733" i="6"/>
  <c r="AW734" i="6"/>
  <c r="AW735" i="6"/>
  <c r="AW736" i="6"/>
  <c r="AW737" i="6"/>
  <c r="AW738" i="6"/>
  <c r="AW739" i="6"/>
  <c r="AW740" i="6"/>
  <c r="AW741" i="6"/>
  <c r="AW742" i="6"/>
  <c r="AW743" i="6"/>
  <c r="AW744" i="6"/>
  <c r="AW745" i="6"/>
  <c r="AW746" i="6"/>
  <c r="AW747" i="6"/>
  <c r="AW748" i="6"/>
  <c r="AW749" i="6"/>
  <c r="AW750" i="6"/>
  <c r="AW751" i="6"/>
  <c r="AW752" i="6"/>
  <c r="AW753" i="6"/>
  <c r="AW754" i="6"/>
  <c r="AW755" i="6"/>
  <c r="AW756" i="6"/>
  <c r="AW757" i="6"/>
  <c r="AW758" i="6"/>
  <c r="AW759" i="6"/>
  <c r="AW760" i="6"/>
  <c r="AW761" i="6"/>
  <c r="AW762" i="6"/>
  <c r="AW763" i="6"/>
  <c r="AW764" i="6"/>
  <c r="AW765" i="6"/>
  <c r="AW766" i="6"/>
  <c r="AW767" i="6"/>
  <c r="AW768" i="6"/>
  <c r="AW769" i="6"/>
  <c r="AW770" i="6"/>
  <c r="AW771" i="6"/>
  <c r="AW772" i="6"/>
  <c r="AW773" i="6"/>
  <c r="AW774" i="6"/>
  <c r="AW775" i="6"/>
  <c r="AW776" i="6"/>
  <c r="AW777" i="6"/>
  <c r="AW778" i="6"/>
  <c r="AW779" i="6"/>
  <c r="AW780" i="6"/>
  <c r="AW781" i="6"/>
  <c r="AW782" i="6"/>
  <c r="AW783" i="6"/>
  <c r="AW784" i="6"/>
  <c r="AW785" i="6"/>
  <c r="AW786" i="6"/>
  <c r="AW787" i="6"/>
  <c r="AW788" i="6"/>
  <c r="AW789" i="6"/>
  <c r="AW790" i="6"/>
  <c r="AW791" i="6"/>
  <c r="AW792" i="6"/>
  <c r="AW793" i="6"/>
  <c r="AW794" i="6"/>
  <c r="AW795" i="6"/>
  <c r="AW796" i="6"/>
  <c r="AW797" i="6"/>
  <c r="AW798" i="6"/>
  <c r="AW799" i="6"/>
  <c r="AW800" i="6"/>
  <c r="AW801" i="6"/>
  <c r="AW802" i="6"/>
  <c r="AW803" i="6"/>
  <c r="AW804" i="6"/>
  <c r="AW805" i="6"/>
  <c r="AW806" i="6"/>
  <c r="AW807" i="6"/>
  <c r="AW808" i="6"/>
  <c r="AW809" i="6"/>
  <c r="AW810" i="6"/>
  <c r="AW811" i="6"/>
  <c r="AW812" i="6"/>
  <c r="AW813" i="6"/>
  <c r="AW814" i="6"/>
  <c r="AW815" i="6"/>
  <c r="AW816" i="6"/>
  <c r="AW817" i="6"/>
  <c r="AW818" i="6"/>
  <c r="AW819" i="6"/>
  <c r="AW820" i="6"/>
  <c r="AW821" i="6"/>
  <c r="AW822" i="6"/>
  <c r="AW823" i="6"/>
  <c r="AW824" i="6"/>
  <c r="AW825" i="6"/>
  <c r="AW826" i="6"/>
  <c r="AW827" i="6"/>
  <c r="AW828" i="6"/>
  <c r="AW829" i="6"/>
  <c r="AW830" i="6"/>
  <c r="AW831" i="6"/>
  <c r="AW832" i="6"/>
  <c r="AW833" i="6"/>
  <c r="AW834" i="6"/>
  <c r="AW835" i="6"/>
  <c r="AW836" i="6"/>
  <c r="AW837" i="6"/>
  <c r="AW838" i="6"/>
  <c r="AW839" i="6"/>
  <c r="AW840" i="6"/>
  <c r="AW841" i="6"/>
  <c r="AW842" i="6"/>
  <c r="AW843" i="6"/>
  <c r="AW844" i="6"/>
  <c r="AW845" i="6"/>
  <c r="AW846" i="6"/>
  <c r="AW847" i="6"/>
  <c r="AW848" i="6"/>
  <c r="AW849" i="6"/>
  <c r="AW850" i="6"/>
  <c r="AW851" i="6"/>
  <c r="AW852" i="6"/>
  <c r="AW853" i="6"/>
  <c r="AW854" i="6"/>
  <c r="AW855" i="6"/>
  <c r="AW856" i="6"/>
  <c r="AW857" i="6"/>
  <c r="AW858" i="6"/>
  <c r="AW859" i="6"/>
  <c r="AW860" i="6"/>
  <c r="AW861" i="6"/>
  <c r="AW862" i="6"/>
  <c r="AW863" i="6"/>
  <c r="AW864" i="6"/>
  <c r="AW865" i="6"/>
  <c r="AW866" i="6"/>
  <c r="AW867" i="6"/>
  <c r="AW868" i="6"/>
  <c r="AW869" i="6"/>
  <c r="AW870" i="6"/>
  <c r="AW871" i="6"/>
  <c r="AW872" i="6"/>
  <c r="AW873" i="6"/>
  <c r="AW874" i="6"/>
  <c r="AW875" i="6"/>
  <c r="AW876" i="6"/>
  <c r="AW877" i="6"/>
  <c r="AW878" i="6"/>
  <c r="AW879" i="6"/>
  <c r="AW880" i="6"/>
  <c r="AW881" i="6"/>
  <c r="AW882" i="6"/>
  <c r="AW883" i="6"/>
  <c r="AW884" i="6"/>
  <c r="AW885" i="6"/>
  <c r="AW886" i="6"/>
  <c r="AW887" i="6"/>
  <c r="AW888" i="6"/>
  <c r="AW889" i="6"/>
  <c r="AW890" i="6"/>
  <c r="AW891" i="6"/>
  <c r="AW892" i="6"/>
  <c r="AW893" i="6"/>
  <c r="AW894" i="6"/>
  <c r="AW895" i="6"/>
  <c r="AW896" i="6"/>
  <c r="AW897" i="6"/>
  <c r="AW898" i="6"/>
  <c r="AW899" i="6"/>
  <c r="AW900" i="6"/>
  <c r="AW901" i="6"/>
  <c r="AW902" i="6"/>
  <c r="AW903" i="6"/>
  <c r="AW904" i="6"/>
  <c r="AW905" i="6"/>
  <c r="AW906" i="6"/>
  <c r="AW907" i="6"/>
  <c r="AW908" i="6"/>
  <c r="AW909" i="6"/>
  <c r="AW910" i="6"/>
  <c r="AW911" i="6"/>
  <c r="AW912" i="6"/>
  <c r="AW913" i="6"/>
  <c r="AW914" i="6"/>
  <c r="AW915" i="6"/>
  <c r="AW916" i="6"/>
  <c r="AW917" i="6"/>
  <c r="AW918" i="6"/>
  <c r="AW919" i="6"/>
  <c r="AW920" i="6"/>
  <c r="AW921" i="6"/>
  <c r="AW922" i="6"/>
  <c r="AW923" i="6"/>
  <c r="AW924" i="6"/>
  <c r="AW925" i="6"/>
  <c r="AW926" i="6"/>
  <c r="AW927" i="6"/>
  <c r="AW928" i="6"/>
  <c r="AW929" i="6"/>
  <c r="AW930" i="6"/>
  <c r="AW931" i="6"/>
  <c r="AW932" i="6"/>
  <c r="AW933" i="6"/>
  <c r="AW934" i="6"/>
  <c r="AW935" i="6"/>
  <c r="AW936" i="6"/>
  <c r="AW937" i="6"/>
  <c r="AW938" i="6"/>
  <c r="AW939" i="6"/>
  <c r="AW940" i="6"/>
  <c r="AW941" i="6"/>
  <c r="AW942" i="6"/>
  <c r="AW943" i="6"/>
  <c r="AW944" i="6"/>
  <c r="AW945" i="6"/>
  <c r="AW946" i="6"/>
  <c r="AW947" i="6"/>
  <c r="AW948" i="6"/>
  <c r="AW949" i="6"/>
  <c r="AW950" i="6"/>
  <c r="AW951" i="6"/>
  <c r="AW952" i="6"/>
  <c r="AW953" i="6"/>
  <c r="AW954" i="6"/>
  <c r="AW955" i="6"/>
  <c r="AW956" i="6"/>
  <c r="AW957" i="6"/>
  <c r="AW958" i="6"/>
  <c r="AW959" i="6"/>
  <c r="AW960" i="6"/>
  <c r="AW961" i="6"/>
  <c r="AW962" i="6"/>
  <c r="AW963" i="6"/>
  <c r="AW964" i="6"/>
  <c r="AW965" i="6"/>
  <c r="AW966" i="6"/>
  <c r="AW967" i="6"/>
  <c r="AW968" i="6"/>
  <c r="AW969" i="6"/>
  <c r="AW970" i="6"/>
  <c r="AW971" i="6"/>
  <c r="AW972" i="6"/>
  <c r="AW973" i="6"/>
  <c r="AW974" i="6"/>
  <c r="AW975" i="6"/>
  <c r="AW976" i="6"/>
  <c r="AW977" i="6"/>
  <c r="AW978" i="6"/>
  <c r="AW979" i="6"/>
  <c r="AW980" i="6"/>
  <c r="AW981" i="6"/>
  <c r="AW982" i="6"/>
  <c r="AW983" i="6"/>
  <c r="AW984" i="6"/>
  <c r="AW985" i="6"/>
  <c r="AW986" i="6"/>
  <c r="AW987" i="6"/>
  <c r="AW988" i="6"/>
  <c r="AW989" i="6"/>
  <c r="AW990" i="6"/>
  <c r="AW991" i="6"/>
  <c r="AW992" i="6"/>
  <c r="AW993" i="6"/>
  <c r="AW994" i="6"/>
  <c r="AW995" i="6"/>
  <c r="AW996" i="6"/>
  <c r="AW997" i="6"/>
  <c r="AW998" i="6"/>
  <c r="AW999" i="6"/>
  <c r="AW1000" i="6"/>
  <c r="AW1001" i="6"/>
  <c r="AW1002" i="6"/>
  <c r="AW1003" i="6"/>
  <c r="AW1004" i="6"/>
  <c r="AW1005" i="6"/>
  <c r="AW1006" i="6"/>
  <c r="AW1007" i="6"/>
  <c r="AW1008" i="6"/>
  <c r="AW1009" i="6"/>
  <c r="AW1010" i="6"/>
  <c r="AW1011" i="6"/>
  <c r="AW1012" i="6"/>
  <c r="AW1013" i="6"/>
  <c r="AW1014" i="6"/>
  <c r="AW1015" i="6"/>
  <c r="AW1016" i="6"/>
  <c r="AW1017" i="6"/>
  <c r="AW1018" i="6"/>
  <c r="AW1019" i="6"/>
  <c r="AW1020" i="6"/>
  <c r="AW1021" i="6"/>
  <c r="AW1022" i="6"/>
  <c r="AW1023" i="6"/>
  <c r="AW1024" i="6"/>
  <c r="AW1025" i="6"/>
  <c r="AW1026" i="6"/>
  <c r="AW1027" i="6"/>
  <c r="AW1028" i="6"/>
  <c r="AW1029" i="6"/>
  <c r="AW1030" i="6"/>
  <c r="AW1031" i="6"/>
  <c r="AW1032" i="6"/>
  <c r="AW1033" i="6"/>
  <c r="AW1034" i="6"/>
  <c r="AW1035" i="6"/>
  <c r="AW1036" i="6"/>
  <c r="AW1037" i="6"/>
  <c r="AW1038" i="6"/>
  <c r="AW1039" i="6"/>
  <c r="AW1040" i="6"/>
  <c r="AW1041" i="6"/>
  <c r="AW1042" i="6"/>
  <c r="AW1043" i="6"/>
  <c r="AW1044" i="6"/>
  <c r="AW1045" i="6"/>
  <c r="AW1046" i="6"/>
  <c r="AW1047" i="6"/>
  <c r="AW1048" i="6"/>
  <c r="AW1049" i="6"/>
  <c r="AW1050" i="6"/>
  <c r="AW1051" i="6"/>
  <c r="AW1052" i="6"/>
  <c r="AW1053" i="6"/>
  <c r="AW1054" i="6"/>
  <c r="AW1055" i="6"/>
  <c r="AW1056" i="6"/>
  <c r="AW1057" i="6"/>
  <c r="AW1058" i="6"/>
  <c r="AW1059" i="6"/>
  <c r="AW1060" i="6"/>
  <c r="AW1061" i="6"/>
  <c r="AW1062" i="6"/>
  <c r="AW1063" i="6"/>
  <c r="AW1064" i="6"/>
  <c r="AW1065" i="6"/>
  <c r="AW1066" i="6"/>
  <c r="AW1067" i="6"/>
  <c r="AW1068" i="6"/>
  <c r="AW1069" i="6"/>
  <c r="AW1070" i="6"/>
  <c r="AW1071" i="6"/>
  <c r="AW1072" i="6"/>
  <c r="AW1073" i="6"/>
  <c r="AW1074" i="6"/>
  <c r="AW1075" i="6"/>
  <c r="AW1076" i="6"/>
  <c r="AW1077" i="6"/>
  <c r="AW1078" i="6"/>
  <c r="AW1079" i="6"/>
  <c r="AW1080" i="6"/>
  <c r="AW1081" i="6"/>
  <c r="AW1082" i="6"/>
  <c r="AW1083" i="6"/>
  <c r="AW1084" i="6"/>
  <c r="AW1085" i="6"/>
  <c r="AW1086" i="6"/>
  <c r="AW1087" i="6"/>
  <c r="AW1088" i="6"/>
  <c r="AW1089" i="6"/>
  <c r="AW1090" i="6"/>
  <c r="AW1091" i="6"/>
  <c r="AW1092" i="6"/>
  <c r="AW1093" i="6"/>
  <c r="AW1094" i="6"/>
  <c r="AW1095" i="6"/>
  <c r="AW1096" i="6"/>
  <c r="AW1097" i="6"/>
  <c r="AW1098" i="6"/>
  <c r="AW1099" i="6"/>
  <c r="AW1100" i="6"/>
  <c r="AW1101" i="6"/>
  <c r="AW1102" i="6"/>
  <c r="AW1103" i="6"/>
  <c r="AW1104" i="6"/>
  <c r="AW1105" i="6"/>
  <c r="AW1106" i="6"/>
  <c r="AW1107" i="6"/>
  <c r="AW1108" i="6"/>
  <c r="AW1109" i="6"/>
  <c r="AW1110" i="6"/>
  <c r="AW1111" i="6"/>
  <c r="AW1112" i="6"/>
  <c r="AW1113" i="6"/>
  <c r="AW1114" i="6"/>
  <c r="AW1115" i="6"/>
  <c r="AW1116" i="6"/>
  <c r="AW1117" i="6"/>
  <c r="AW1118" i="6"/>
  <c r="AW1119" i="6"/>
  <c r="AW1120" i="6"/>
  <c r="AW1121" i="6"/>
  <c r="AW1122" i="6"/>
  <c r="AW1123" i="6"/>
  <c r="AW1124" i="6"/>
  <c r="AW1125" i="6"/>
  <c r="AW1126" i="6"/>
  <c r="AW1127" i="6"/>
  <c r="AW1128" i="6"/>
  <c r="AW1129" i="6"/>
  <c r="AW1130" i="6"/>
  <c r="AW1131" i="6"/>
  <c r="AW1132" i="6"/>
  <c r="AW1133" i="6"/>
  <c r="AW1134" i="6"/>
  <c r="AW1135" i="6"/>
  <c r="AW1136" i="6"/>
  <c r="AW1137" i="6"/>
  <c r="AW1138" i="6"/>
  <c r="AW1139" i="6"/>
  <c r="AW1140" i="6"/>
  <c r="AW1141" i="6"/>
  <c r="AW1142" i="6"/>
  <c r="AW1143" i="6"/>
  <c r="AW1144" i="6"/>
  <c r="AW1145" i="6"/>
  <c r="AW1146" i="6"/>
  <c r="AW1147" i="6"/>
  <c r="AW1148" i="6"/>
  <c r="AW1149" i="6"/>
  <c r="AW1150" i="6"/>
  <c r="AW1151" i="6"/>
  <c r="AW1152" i="6"/>
  <c r="AW1153" i="6"/>
  <c r="AW1154" i="6"/>
  <c r="AW1155" i="6"/>
  <c r="AW1156" i="6"/>
  <c r="AW1157" i="6"/>
  <c r="AW1158" i="6"/>
  <c r="AW1159" i="6"/>
  <c r="AW1160" i="6"/>
  <c r="AW1161" i="6"/>
  <c r="AW1162" i="6"/>
  <c r="AW1163" i="6"/>
  <c r="AW1164" i="6"/>
  <c r="AW1165" i="6"/>
  <c r="AW1166" i="6"/>
  <c r="AW1167" i="6"/>
  <c r="AW1168" i="6"/>
  <c r="AW1169" i="6"/>
  <c r="AW1170" i="6"/>
  <c r="AW1171" i="6"/>
  <c r="AW1172" i="6"/>
  <c r="AW1173" i="6"/>
  <c r="AW1174" i="6"/>
  <c r="AW1175" i="6"/>
  <c r="AW1176" i="6"/>
  <c r="AW1177" i="6"/>
  <c r="AW1178" i="6"/>
  <c r="AW1179" i="6"/>
  <c r="AW1180" i="6"/>
  <c r="AW1181" i="6"/>
  <c r="AW1182" i="6"/>
  <c r="AW1183" i="6"/>
  <c r="AW1184" i="6"/>
  <c r="AW1185" i="6"/>
  <c r="AW1186" i="6"/>
  <c r="AW1187" i="6"/>
  <c r="AW1188" i="6"/>
  <c r="AW1189" i="6"/>
  <c r="AW1190" i="6"/>
  <c r="AW1191" i="6"/>
  <c r="AW1192" i="6"/>
  <c r="AW1193" i="6"/>
  <c r="AW1194" i="6"/>
  <c r="AW1195" i="6"/>
  <c r="AW1196" i="6"/>
  <c r="AW1197" i="6"/>
  <c r="AW1198" i="6"/>
  <c r="AW1199" i="6"/>
  <c r="AW1200" i="6"/>
  <c r="AW1201" i="6"/>
  <c r="AW1202" i="6"/>
  <c r="AW1203" i="6"/>
  <c r="AW1204" i="6"/>
  <c r="AW1205" i="6"/>
  <c r="AW1206" i="6"/>
  <c r="AW1207" i="6"/>
  <c r="AW1208" i="6"/>
  <c r="AW1209" i="6"/>
  <c r="AW1210" i="6"/>
  <c r="AW1211" i="6"/>
  <c r="AW1212" i="6"/>
  <c r="AW1213" i="6"/>
  <c r="AW1214" i="6"/>
  <c r="AW1215" i="6"/>
  <c r="AW1216" i="6"/>
  <c r="AW1217" i="6"/>
  <c r="AW1218" i="6"/>
  <c r="AW1219" i="6"/>
  <c r="AW1220" i="6"/>
  <c r="AW1221" i="6"/>
  <c r="AW1222" i="6"/>
  <c r="AW1223" i="6"/>
  <c r="AW1224" i="6"/>
  <c r="AW1225" i="6"/>
  <c r="AW1226" i="6"/>
  <c r="AW1227" i="6"/>
  <c r="AW1228" i="6"/>
  <c r="AW1229" i="6"/>
  <c r="AW1230" i="6"/>
  <c r="AW1231" i="6"/>
  <c r="AW1232" i="6"/>
  <c r="AW1233" i="6"/>
  <c r="AW1234" i="6"/>
  <c r="AW1235" i="6"/>
  <c r="AW1236" i="6"/>
  <c r="AW1237" i="6"/>
  <c r="AW1238" i="6"/>
  <c r="AW1239" i="6"/>
  <c r="AW1240" i="6"/>
  <c r="AW1241" i="6"/>
  <c r="AW1242" i="6"/>
  <c r="AW1243" i="6"/>
  <c r="AW1244" i="6"/>
  <c r="AW1245" i="6"/>
  <c r="AW1246" i="6"/>
  <c r="AW1247" i="6"/>
  <c r="AW1248" i="6"/>
  <c r="AW1249" i="6"/>
  <c r="AW1250" i="6"/>
  <c r="AW1251" i="6"/>
  <c r="AW1252" i="6"/>
  <c r="AW1253" i="6"/>
  <c r="AW1254" i="6"/>
  <c r="AW1255" i="6"/>
  <c r="AW1256" i="6"/>
  <c r="AW1257" i="6"/>
  <c r="AW1258" i="6"/>
  <c r="AW1259" i="6"/>
  <c r="AW1260" i="6"/>
  <c r="AW1261" i="6"/>
  <c r="AW1262" i="6"/>
  <c r="AW1263" i="6"/>
  <c r="AW1264" i="6"/>
  <c r="AW1265" i="6"/>
  <c r="AW1266" i="6"/>
  <c r="AW1267" i="6"/>
  <c r="AW1268" i="6"/>
  <c r="AW1269" i="6"/>
  <c r="AW1270" i="6"/>
  <c r="AW1271" i="6"/>
  <c r="AW1272" i="6"/>
  <c r="AW1273" i="6"/>
  <c r="AW1274" i="6"/>
  <c r="AW1275" i="6"/>
  <c r="AW1276" i="6"/>
  <c r="AW1277" i="6"/>
  <c r="AW1278" i="6"/>
  <c r="AW1279" i="6"/>
  <c r="AW1280" i="6"/>
  <c r="AW1281" i="6"/>
  <c r="AW1282" i="6"/>
  <c r="AW1283" i="6"/>
  <c r="AW1284" i="6"/>
  <c r="AW1285" i="6"/>
  <c r="AW1286" i="6"/>
  <c r="AW1287" i="6"/>
  <c r="AW1288" i="6"/>
  <c r="AW1289" i="6"/>
  <c r="AW1290" i="6"/>
  <c r="AW1291" i="6"/>
  <c r="AW1292" i="6"/>
  <c r="AW1293" i="6"/>
  <c r="AW1294" i="6"/>
  <c r="AW1295" i="6"/>
  <c r="AW1296" i="6"/>
  <c r="AW1297" i="6"/>
  <c r="AW1298" i="6"/>
  <c r="AW1299" i="6"/>
  <c r="AW1300" i="6"/>
  <c r="AW1301" i="6"/>
  <c r="AW1302" i="6"/>
  <c r="AW1303" i="6"/>
  <c r="AW1304" i="6"/>
  <c r="AW1305" i="6"/>
  <c r="AW1306" i="6"/>
  <c r="AW1307" i="6"/>
  <c r="AW1308" i="6"/>
  <c r="AW1309" i="6"/>
  <c r="AW1310" i="6"/>
  <c r="AW1311" i="6"/>
  <c r="AW1312" i="6"/>
  <c r="AW1313" i="6"/>
  <c r="AW1314" i="6"/>
  <c r="AW1315" i="6"/>
  <c r="AW1316" i="6"/>
  <c r="AW1317" i="6"/>
  <c r="AW1318" i="6"/>
  <c r="AW1319" i="6"/>
  <c r="AW1320" i="6"/>
  <c r="AW1321" i="6"/>
  <c r="AW1322" i="6"/>
  <c r="AW1323" i="6"/>
  <c r="AW1324" i="6"/>
  <c r="AW1325" i="6"/>
  <c r="AW1326" i="6"/>
  <c r="AW1327" i="6"/>
  <c r="AW1328" i="6"/>
  <c r="AW1329" i="6"/>
  <c r="AW1330" i="6"/>
  <c r="AW1331" i="6"/>
  <c r="AW1332" i="6"/>
  <c r="AW1333" i="6"/>
  <c r="AW1334" i="6"/>
  <c r="AW1335" i="6"/>
  <c r="AW1336" i="6"/>
  <c r="AW1337" i="6"/>
  <c r="AW1338" i="6"/>
  <c r="AW1339" i="6"/>
  <c r="AW1340" i="6"/>
  <c r="AW1341" i="6"/>
  <c r="AW1342" i="6"/>
  <c r="AW1343" i="6"/>
  <c r="AW1344" i="6"/>
  <c r="AW1345" i="6"/>
  <c r="AW1346" i="6"/>
  <c r="AW1347" i="6"/>
  <c r="AW1348" i="6"/>
  <c r="AW1349" i="6"/>
  <c r="AW1350" i="6"/>
  <c r="AW1351" i="6"/>
  <c r="AW1352" i="6"/>
  <c r="AW1353" i="6"/>
  <c r="AW1354" i="6"/>
  <c r="AW1355" i="6"/>
  <c r="AW1356" i="6"/>
  <c r="AW1357" i="6"/>
  <c r="AW1358" i="6"/>
  <c r="AW1359" i="6"/>
  <c r="AW1360" i="6"/>
  <c r="AW1361" i="6"/>
  <c r="AW1362" i="6"/>
  <c r="AW1363" i="6"/>
  <c r="AW1364" i="6"/>
  <c r="AW1365" i="6"/>
  <c r="AW1366" i="6"/>
  <c r="AW1367" i="6"/>
  <c r="AW1368" i="6"/>
  <c r="AW1369" i="6"/>
  <c r="AW1370" i="6"/>
  <c r="AW1371" i="6"/>
  <c r="AW1372" i="6"/>
  <c r="AW1373" i="6"/>
  <c r="AW1374" i="6"/>
  <c r="AW1375" i="6"/>
  <c r="AW1376" i="6"/>
  <c r="AW1377" i="6"/>
  <c r="AW1378" i="6"/>
  <c r="AW1379" i="6"/>
  <c r="AW1380" i="6"/>
  <c r="AW1381" i="6"/>
  <c r="AW1382" i="6"/>
  <c r="AW1383" i="6"/>
  <c r="AW1384" i="6"/>
  <c r="AW1385" i="6"/>
  <c r="AW1386" i="6"/>
  <c r="AW1387" i="6"/>
  <c r="AW1388" i="6"/>
  <c r="AW1389" i="6"/>
  <c r="AW1390" i="6"/>
  <c r="AW1391" i="6"/>
  <c r="AW1392" i="6"/>
  <c r="AW1393" i="6"/>
  <c r="AW1394" i="6"/>
  <c r="AW1395" i="6"/>
  <c r="AW1396" i="6"/>
  <c r="AW1397" i="6"/>
  <c r="AW1398" i="6"/>
  <c r="AW1399" i="6"/>
  <c r="AW1400" i="6"/>
  <c r="AW1401" i="6"/>
  <c r="AW1402" i="6"/>
  <c r="AW1403" i="6"/>
  <c r="AW1404" i="6"/>
  <c r="AW1405" i="6"/>
  <c r="AW1406" i="6"/>
  <c r="AW1407" i="6"/>
  <c r="AW1408" i="6"/>
  <c r="AW1409" i="6"/>
  <c r="AW1410" i="6"/>
  <c r="AW1411" i="6"/>
  <c r="AW1412" i="6"/>
  <c r="AW1413" i="6"/>
  <c r="AW1414" i="6"/>
  <c r="AW1415" i="6"/>
  <c r="AW1416" i="6"/>
  <c r="AW1417" i="6"/>
  <c r="AW1418" i="6"/>
  <c r="AW1419" i="6"/>
  <c r="AW1420" i="6"/>
  <c r="AW1421" i="6"/>
  <c r="AW1422" i="6"/>
  <c r="AW1423" i="6"/>
  <c r="AW1424" i="6"/>
  <c r="AW1425" i="6"/>
  <c r="AW1426" i="6"/>
  <c r="AW1427" i="6"/>
  <c r="AW1428" i="6"/>
  <c r="AW1429" i="6"/>
  <c r="AW1430" i="6"/>
  <c r="AW1431" i="6"/>
  <c r="AW1432" i="6"/>
  <c r="AW1433" i="6"/>
  <c r="AW1434" i="6"/>
  <c r="AW1435" i="6"/>
  <c r="AW1436" i="6"/>
  <c r="AW1437" i="6"/>
  <c r="AW1438" i="6"/>
  <c r="AW1439" i="6"/>
  <c r="AW1440" i="6"/>
  <c r="AW1441" i="6"/>
  <c r="AW1442" i="6"/>
  <c r="AW1443" i="6"/>
  <c r="AW1444" i="6"/>
  <c r="AW1445" i="6"/>
  <c r="AW1446" i="6"/>
  <c r="AW1447" i="6"/>
  <c r="AW1448" i="6"/>
  <c r="AW1449" i="6"/>
  <c r="AW1450" i="6"/>
  <c r="AW1451" i="6"/>
  <c r="AW1452" i="6"/>
  <c r="AW1453" i="6"/>
  <c r="AW1454" i="6"/>
  <c r="AW1455" i="6"/>
  <c r="AW1456" i="6"/>
  <c r="AW1457" i="6"/>
  <c r="AW1458" i="6"/>
  <c r="AW1459" i="6"/>
  <c r="AW1460" i="6"/>
  <c r="AW1461" i="6"/>
  <c r="AW1462" i="6"/>
  <c r="AW1463" i="6"/>
  <c r="AW1464" i="6"/>
  <c r="AW1465" i="6"/>
  <c r="AW1466" i="6"/>
  <c r="AW1467" i="6"/>
  <c r="AW1468" i="6"/>
  <c r="AW1469" i="6"/>
  <c r="AW1470" i="6"/>
  <c r="AW1471" i="6"/>
  <c r="AW1472" i="6"/>
  <c r="AW1473" i="6"/>
  <c r="AW1474" i="6"/>
  <c r="AW1475" i="6"/>
  <c r="AW1476" i="6"/>
  <c r="AW1477" i="6"/>
  <c r="AW1478" i="6"/>
  <c r="AW1479" i="6"/>
  <c r="AW1480" i="6"/>
  <c r="AW1481" i="6"/>
  <c r="AW1482" i="6"/>
  <c r="AW1483" i="6"/>
  <c r="AW1484" i="6"/>
  <c r="AW1485" i="6"/>
  <c r="AW1486" i="6"/>
  <c r="AW1487" i="6"/>
  <c r="AW1488" i="6"/>
  <c r="AW1489" i="6"/>
  <c r="AW1490" i="6"/>
  <c r="AW1491" i="6"/>
  <c r="AW1492" i="6"/>
  <c r="AW1493" i="6"/>
  <c r="AW1494" i="6"/>
  <c r="AW1495" i="6"/>
  <c r="AW1496" i="6"/>
  <c r="AW1497" i="6"/>
  <c r="AW1498" i="6"/>
  <c r="AW1499" i="6"/>
  <c r="AW1500" i="6"/>
  <c r="AW1501" i="6"/>
  <c r="AW1502" i="6"/>
  <c r="AW1503" i="6"/>
  <c r="AW1504" i="6"/>
  <c r="AW1505" i="6"/>
  <c r="AW1506" i="6"/>
  <c r="AW1507" i="6"/>
  <c r="AW1508" i="6"/>
  <c r="AW1509" i="6"/>
  <c r="AW1510" i="6"/>
  <c r="AW1511" i="6"/>
  <c r="AW1512" i="6"/>
  <c r="AW1513" i="6"/>
  <c r="AW1514" i="6"/>
  <c r="AW1515" i="6"/>
  <c r="AW1516" i="6"/>
  <c r="AW1517" i="6"/>
  <c r="AW1518" i="6"/>
  <c r="AW1519" i="6"/>
  <c r="AW1520" i="6"/>
  <c r="AW1521" i="6"/>
  <c r="AW1522" i="6"/>
  <c r="AW1523" i="6"/>
  <c r="AW1524" i="6"/>
  <c r="AW1525" i="6"/>
  <c r="AW1526" i="6"/>
  <c r="AW1527" i="6"/>
  <c r="AW1528" i="6"/>
  <c r="AW1529" i="6"/>
  <c r="AW1530" i="6"/>
  <c r="AW1531" i="6"/>
  <c r="AW1532" i="6"/>
  <c r="AW1533" i="6"/>
  <c r="AW1534" i="6"/>
  <c r="AW1535" i="6"/>
  <c r="AW1536" i="6"/>
  <c r="AW1537" i="6"/>
  <c r="AW1538" i="6"/>
  <c r="AW1539" i="6"/>
  <c r="AW1540" i="6"/>
  <c r="AW1541" i="6"/>
  <c r="AW1542" i="6"/>
  <c r="AW1543" i="6"/>
  <c r="AW1544" i="6"/>
  <c r="AW1545" i="6"/>
  <c r="AW1546" i="6"/>
  <c r="AW1547" i="6"/>
  <c r="AW1548" i="6"/>
  <c r="AW1549" i="6"/>
  <c r="AW1550" i="6"/>
  <c r="AW1551" i="6"/>
  <c r="AW1552" i="6"/>
  <c r="AW1553" i="6"/>
  <c r="AW1554" i="6"/>
  <c r="AW1555" i="6"/>
  <c r="AW1556" i="6"/>
  <c r="AW1557" i="6"/>
  <c r="AW1558" i="6"/>
  <c r="AW1559" i="6"/>
  <c r="AW1560" i="6"/>
  <c r="AW1561" i="6"/>
  <c r="AW1562" i="6"/>
  <c r="AW1563" i="6"/>
  <c r="AW1564" i="6"/>
  <c r="AW1565" i="6"/>
  <c r="AW1566" i="6"/>
  <c r="AW1567" i="6"/>
  <c r="AW1568" i="6"/>
  <c r="AW1569" i="6"/>
  <c r="AW1570" i="6"/>
  <c r="AW1571" i="6"/>
  <c r="AW1572" i="6"/>
  <c r="AW1573" i="6"/>
  <c r="AW1574" i="6"/>
  <c r="AW1575" i="6"/>
  <c r="AW1576" i="6"/>
  <c r="AW1577" i="6"/>
  <c r="AW1578" i="6"/>
  <c r="AW1579" i="6"/>
  <c r="AW1580" i="6"/>
  <c r="AW1581" i="6"/>
  <c r="AW1582" i="6"/>
  <c r="AW1583" i="6"/>
  <c r="AW1584" i="6"/>
  <c r="AW1585" i="6"/>
  <c r="AW1586" i="6"/>
  <c r="AW1587" i="6"/>
  <c r="AW1588" i="6"/>
  <c r="AW1589" i="6"/>
  <c r="AW1590" i="6"/>
  <c r="AW1591" i="6"/>
  <c r="AW1592" i="6"/>
  <c r="AW1593" i="6"/>
  <c r="AW1594" i="6"/>
  <c r="AW1595" i="6"/>
  <c r="AW1596" i="6"/>
  <c r="AW1597" i="6"/>
  <c r="AW1598" i="6"/>
  <c r="AW1599" i="6"/>
  <c r="AW1600" i="6"/>
  <c r="AW1601" i="6"/>
  <c r="AW1602" i="6"/>
  <c r="AW1603" i="6"/>
  <c r="AW1604" i="6"/>
  <c r="AW1605" i="6"/>
  <c r="AW1606" i="6"/>
  <c r="AW1607" i="6"/>
  <c r="AW1608" i="6"/>
  <c r="AW1609" i="6"/>
  <c r="AW1610" i="6"/>
  <c r="AW1611" i="6"/>
  <c r="AW1612" i="6"/>
  <c r="AW1613" i="6"/>
  <c r="AW1614" i="6"/>
  <c r="AW1615" i="6"/>
  <c r="AW1616" i="6"/>
  <c r="AW1617" i="6"/>
  <c r="AW1618" i="6"/>
  <c r="AW1619" i="6"/>
  <c r="AW1620" i="6"/>
  <c r="AW1621" i="6"/>
  <c r="AW1622" i="6"/>
  <c r="AW1623" i="6"/>
  <c r="AW1624" i="6"/>
  <c r="AW1625" i="6"/>
  <c r="AW1626" i="6"/>
  <c r="AW1627" i="6"/>
  <c r="AW1628" i="6"/>
  <c r="AW1629" i="6"/>
  <c r="AW1630" i="6"/>
  <c r="AW1631" i="6"/>
  <c r="AW1632" i="6"/>
  <c r="AW1633" i="6"/>
  <c r="AW1634" i="6"/>
  <c r="AW1635" i="6"/>
  <c r="AW1636" i="6"/>
  <c r="AW1637" i="6"/>
  <c r="AW1638" i="6"/>
  <c r="AW1639" i="6"/>
  <c r="AW1640" i="6"/>
  <c r="AW1641" i="6"/>
  <c r="AW1642" i="6"/>
  <c r="AW1643" i="6"/>
  <c r="AW1644" i="6"/>
  <c r="AW1645" i="6"/>
  <c r="AW1646" i="6"/>
  <c r="AW1647" i="6"/>
  <c r="AW1648" i="6"/>
  <c r="AW1649" i="6"/>
  <c r="AW1650" i="6"/>
  <c r="AW1651" i="6"/>
  <c r="AW1652" i="6"/>
  <c r="AW1653" i="6"/>
  <c r="AW1654" i="6"/>
  <c r="AW1655" i="6"/>
  <c r="AW1656" i="6"/>
  <c r="AW1657" i="6"/>
  <c r="AW1658" i="6"/>
  <c r="AW1659" i="6"/>
  <c r="AW1660" i="6"/>
  <c r="AW1661" i="6"/>
  <c r="AW1662" i="6"/>
  <c r="AW1663" i="6"/>
  <c r="AW1664" i="6"/>
  <c r="AW1665" i="6"/>
  <c r="AW1666" i="6"/>
  <c r="AW1667" i="6"/>
  <c r="AW1668" i="6"/>
  <c r="AW1669" i="6"/>
  <c r="AW1670" i="6"/>
  <c r="AW1671" i="6"/>
  <c r="AW1672" i="6"/>
  <c r="AW1673" i="6"/>
  <c r="AW1674" i="6"/>
  <c r="AW1675" i="6"/>
  <c r="AW1676" i="6"/>
  <c r="AW1677" i="6"/>
  <c r="AW1678" i="6"/>
  <c r="AW1679" i="6"/>
  <c r="AW1680" i="6"/>
  <c r="AW1681" i="6"/>
  <c r="AW1682" i="6"/>
  <c r="AW1683" i="6"/>
  <c r="AW1684" i="6"/>
  <c r="AW1685" i="6"/>
  <c r="AW1686" i="6"/>
  <c r="AW1687" i="6"/>
  <c r="AW1688" i="6"/>
  <c r="AW1689" i="6"/>
  <c r="AW1690" i="6"/>
  <c r="AW1691" i="6"/>
  <c r="AW1692" i="6"/>
  <c r="AW1693" i="6"/>
  <c r="AW1694" i="6"/>
  <c r="AW1695" i="6"/>
  <c r="AW1696" i="6"/>
  <c r="AW1697" i="6"/>
  <c r="AW1698" i="6"/>
  <c r="AW1699" i="6"/>
  <c r="AW1700" i="6"/>
  <c r="AW1701" i="6"/>
  <c r="AW1702" i="6"/>
  <c r="AW1703" i="6"/>
  <c r="AW1704" i="6"/>
  <c r="AW1705" i="6"/>
  <c r="AW1706" i="6"/>
  <c r="AW1707" i="6"/>
  <c r="AW1708" i="6"/>
  <c r="AW1709" i="6"/>
  <c r="AW1710" i="6"/>
  <c r="AW1711" i="6"/>
  <c r="AW1712" i="6"/>
  <c r="AW1713" i="6"/>
  <c r="AW1714" i="6"/>
  <c r="AW1715" i="6"/>
  <c r="AW1716" i="6"/>
  <c r="AW1717" i="6"/>
  <c r="AW1718" i="6"/>
  <c r="AW1719" i="6"/>
  <c r="AW1720" i="6"/>
  <c r="AW1721" i="6"/>
  <c r="AW1722" i="6"/>
  <c r="AW1723" i="6"/>
  <c r="AW1724" i="6"/>
  <c r="AW1725" i="6"/>
  <c r="AW1726" i="6"/>
  <c r="AW1727" i="6"/>
  <c r="AW1728" i="6"/>
  <c r="AW1729" i="6"/>
  <c r="AW1730" i="6"/>
  <c r="AW1731" i="6"/>
  <c r="AW1732" i="6"/>
  <c r="AW1733" i="6"/>
  <c r="AW1734" i="6"/>
  <c r="AW1735" i="6"/>
  <c r="AW1736" i="6"/>
  <c r="AW1737" i="6"/>
  <c r="AW1738" i="6"/>
  <c r="AW1739" i="6"/>
  <c r="AW1740" i="6"/>
  <c r="AW1741" i="6"/>
  <c r="AW1742" i="6"/>
  <c r="AW1743" i="6"/>
  <c r="AW1744" i="6"/>
  <c r="AW1745" i="6"/>
  <c r="AW1746" i="6"/>
  <c r="AW1747" i="6"/>
  <c r="AW1748" i="6"/>
  <c r="AW1749" i="6"/>
  <c r="AW1750" i="6"/>
  <c r="AW1751" i="6"/>
  <c r="AW1752" i="6"/>
  <c r="AW1753" i="6"/>
  <c r="AW1754" i="6"/>
  <c r="AW1755" i="6"/>
  <c r="AW1756" i="6"/>
  <c r="AW1757" i="6"/>
  <c r="AW1758" i="6"/>
  <c r="AW1759" i="6"/>
  <c r="AW1760" i="6"/>
  <c r="AW1761" i="6"/>
  <c r="AW1762" i="6"/>
  <c r="AW1763" i="6"/>
  <c r="AW1764" i="6"/>
  <c r="AW1765" i="6"/>
  <c r="AW1766" i="6"/>
  <c r="AW1767" i="6"/>
  <c r="AW1768" i="6"/>
  <c r="AW1769" i="6"/>
  <c r="AW1770" i="6"/>
  <c r="AW1771" i="6"/>
  <c r="AW1772" i="6"/>
  <c r="AW1773" i="6"/>
  <c r="AW1774" i="6"/>
  <c r="AW1775" i="6"/>
  <c r="AW1776" i="6"/>
  <c r="AW1777" i="6"/>
  <c r="AW1778" i="6"/>
  <c r="AW1779" i="6"/>
  <c r="AW1780" i="6"/>
  <c r="AW1781" i="6"/>
  <c r="AW1782" i="6"/>
  <c r="AW1783" i="6"/>
  <c r="AW1784" i="6"/>
  <c r="AW1785" i="6"/>
  <c r="AW1786" i="6"/>
  <c r="AW1787" i="6"/>
  <c r="AW1788" i="6"/>
  <c r="AW1789" i="6"/>
  <c r="AW1790" i="6"/>
  <c r="AW1791" i="6"/>
  <c r="AW1792" i="6"/>
  <c r="AW1793" i="6"/>
  <c r="AW1794" i="6"/>
  <c r="AW1795" i="6"/>
  <c r="AW1796" i="6"/>
  <c r="AW1797" i="6"/>
  <c r="AW1798" i="6"/>
  <c r="AW1799" i="6"/>
  <c r="AW1800" i="6"/>
  <c r="AW1801" i="6"/>
  <c r="AW1802" i="6"/>
  <c r="AW1803" i="6"/>
  <c r="AW1804" i="6"/>
  <c r="AW1805" i="6"/>
  <c r="AW1806" i="6"/>
  <c r="AW1807" i="6"/>
  <c r="AW1808" i="6"/>
  <c r="AW1809" i="6"/>
  <c r="AW1810" i="6"/>
  <c r="AW1811" i="6"/>
  <c r="AW1812" i="6"/>
  <c r="AW1813" i="6"/>
  <c r="AW1814" i="6"/>
  <c r="AW1815" i="6"/>
  <c r="AW1816" i="6"/>
  <c r="AW1817" i="6"/>
  <c r="AW1818" i="6"/>
  <c r="AW1819" i="6"/>
  <c r="AW1820" i="6"/>
  <c r="AW1821" i="6"/>
  <c r="AW1822" i="6"/>
  <c r="AW1823" i="6"/>
  <c r="AW1824" i="6"/>
  <c r="AW1825" i="6"/>
  <c r="AW1826" i="6"/>
  <c r="AW1827" i="6"/>
  <c r="AW1828" i="6"/>
  <c r="AW1829" i="6"/>
  <c r="AW1830" i="6"/>
  <c r="AW1831" i="6"/>
  <c r="AW1832" i="6"/>
  <c r="AW1833" i="6"/>
  <c r="AW1834" i="6"/>
  <c r="AW1835" i="6"/>
  <c r="AW1836" i="6"/>
  <c r="AW1837" i="6"/>
  <c r="AW1838" i="6"/>
  <c r="AW1839" i="6"/>
  <c r="AW1840" i="6"/>
  <c r="AW1841" i="6"/>
  <c r="AW1842" i="6"/>
  <c r="AW1843" i="6"/>
  <c r="AW1844" i="6"/>
  <c r="AW1845" i="6"/>
  <c r="AW1846" i="6"/>
  <c r="AW1847" i="6"/>
  <c r="AW1848" i="6"/>
  <c r="AW1849" i="6"/>
  <c r="AW1850" i="6"/>
  <c r="AW1851" i="6"/>
  <c r="AW1852" i="6"/>
  <c r="AW1853" i="6"/>
  <c r="AW1854" i="6"/>
  <c r="AW1855" i="6"/>
  <c r="AW1856" i="6"/>
  <c r="AW1857" i="6"/>
  <c r="AW1858" i="6"/>
  <c r="AW1859" i="6"/>
  <c r="AW1860" i="6"/>
  <c r="AW1861" i="6"/>
  <c r="AW1862" i="6"/>
  <c r="AW1863" i="6"/>
  <c r="AW1864" i="6"/>
  <c r="AW1865" i="6"/>
  <c r="AW1866" i="6"/>
  <c r="AW1867" i="6"/>
  <c r="AW1868" i="6"/>
  <c r="AW1869" i="6"/>
  <c r="AW1870" i="6"/>
  <c r="AW1871" i="6"/>
  <c r="AW1872" i="6"/>
  <c r="AW1873" i="6"/>
  <c r="AW1874" i="6"/>
  <c r="AW1875" i="6"/>
  <c r="AW1876" i="6"/>
  <c r="AW1877" i="6"/>
  <c r="AW1878" i="6"/>
  <c r="AW1879" i="6"/>
  <c r="AW1880" i="6"/>
  <c r="AW1881" i="6"/>
  <c r="AW1882" i="6"/>
  <c r="AW1883" i="6"/>
  <c r="AW1884" i="6"/>
  <c r="AW1885" i="6"/>
  <c r="AW1886" i="6"/>
  <c r="AW1887" i="6"/>
  <c r="AW1888" i="6"/>
  <c r="AW1889" i="6"/>
  <c r="AW1890" i="6"/>
  <c r="AW1891" i="6"/>
  <c r="AW1892" i="6"/>
  <c r="AW1893" i="6"/>
  <c r="AW1894" i="6"/>
  <c r="AW1895" i="6"/>
  <c r="AW1896" i="6"/>
  <c r="AW1897" i="6"/>
  <c r="AW1898" i="6"/>
  <c r="AW1899" i="6"/>
  <c r="AW1900" i="6"/>
  <c r="AW1901" i="6"/>
  <c r="AW1902" i="6"/>
  <c r="AW1903" i="6"/>
  <c r="AW1904" i="6"/>
  <c r="AW1905" i="6"/>
  <c r="AW1906" i="6"/>
  <c r="AW1907" i="6"/>
  <c r="AW1908" i="6"/>
  <c r="AW1909" i="6"/>
  <c r="AW1910" i="6"/>
  <c r="AW1911" i="6"/>
  <c r="AW1912" i="6"/>
  <c r="AW1913" i="6"/>
  <c r="AW1914" i="6"/>
  <c r="AW1915" i="6"/>
  <c r="AW1916" i="6"/>
  <c r="AW1917" i="6"/>
  <c r="AW1918" i="6"/>
  <c r="AW1919" i="6"/>
  <c r="AW1920" i="6"/>
  <c r="AW1921" i="6"/>
  <c r="AW1922" i="6"/>
  <c r="AW1923" i="6"/>
  <c r="AW1924" i="6"/>
  <c r="AW1925" i="6"/>
  <c r="AW1926" i="6"/>
  <c r="AW1927" i="6"/>
  <c r="AW1928" i="6"/>
  <c r="AW1929" i="6"/>
  <c r="AW1930" i="6"/>
  <c r="AW1931" i="6"/>
  <c r="AW1932" i="6"/>
  <c r="AW1933" i="6"/>
  <c r="AW1934" i="6"/>
  <c r="AW1935" i="6"/>
  <c r="AW1936" i="6"/>
  <c r="AW1937" i="6"/>
  <c r="AW1938" i="6"/>
  <c r="AW1939" i="6"/>
  <c r="AW1940" i="6"/>
  <c r="AW1941" i="6"/>
  <c r="AW1942" i="6"/>
  <c r="AW1943" i="6"/>
  <c r="AW1944" i="6"/>
  <c r="AW1945" i="6"/>
  <c r="AW1946" i="6"/>
  <c r="AW1947" i="6"/>
  <c r="AW1948" i="6"/>
  <c r="AW1949" i="6"/>
  <c r="AW1950" i="6"/>
  <c r="AW1951" i="6"/>
  <c r="AW1952" i="6"/>
  <c r="AW1953" i="6"/>
  <c r="AW1954" i="6"/>
  <c r="AW1955" i="6"/>
  <c r="AW1956" i="6"/>
  <c r="AW1957" i="6"/>
  <c r="AW1958" i="6"/>
  <c r="AW1959" i="6"/>
  <c r="AW1960" i="6"/>
  <c r="AW1961" i="6"/>
  <c r="AW1962" i="6"/>
  <c r="AW1963" i="6"/>
  <c r="AW1964" i="6"/>
  <c r="AW1965" i="6"/>
  <c r="AW1966" i="6"/>
  <c r="AW1967" i="6"/>
  <c r="AW1968" i="6"/>
  <c r="AW1969" i="6"/>
  <c r="AW1970" i="6"/>
  <c r="AW1971" i="6"/>
  <c r="AW1972" i="6"/>
  <c r="AW1973" i="6"/>
  <c r="AW1974" i="6"/>
  <c r="AW1975" i="6"/>
  <c r="AW1976" i="6"/>
  <c r="AW1977" i="6"/>
  <c r="AW1978" i="6"/>
  <c r="AW1979" i="6"/>
  <c r="AW1980" i="6"/>
  <c r="AW1981" i="6"/>
  <c r="AW1982" i="6"/>
  <c r="AW1983" i="6"/>
  <c r="AW1984" i="6"/>
  <c r="AW1985" i="6"/>
  <c r="AW1986" i="6"/>
  <c r="AW1987" i="6"/>
  <c r="AW1988" i="6"/>
  <c r="AW1989" i="6"/>
  <c r="AW1990" i="6"/>
  <c r="AW1991" i="6"/>
  <c r="AW1992" i="6"/>
  <c r="AW1993" i="6"/>
  <c r="AW1994" i="6"/>
  <c r="AW1995" i="6"/>
  <c r="AW1996" i="6"/>
  <c r="AW1997" i="6"/>
  <c r="AW1998" i="6"/>
  <c r="AW1999" i="6"/>
  <c r="AW2000" i="6"/>
  <c r="AW2001" i="6"/>
  <c r="AW2002" i="6"/>
  <c r="AW2003" i="6"/>
  <c r="AW2004" i="6"/>
  <c r="AW2005" i="6"/>
  <c r="AW2006" i="6"/>
  <c r="AW2007" i="6"/>
  <c r="AW2008" i="6"/>
  <c r="AW2009" i="6"/>
  <c r="AW2010" i="6"/>
  <c r="AW2011" i="6"/>
  <c r="AW2012" i="6"/>
  <c r="AW2013" i="6"/>
  <c r="AW2014" i="6"/>
  <c r="AW2015" i="6"/>
  <c r="AW2016" i="6"/>
  <c r="AW2017" i="6"/>
  <c r="AW2018" i="6"/>
  <c r="AW2019" i="6"/>
  <c r="AW2020" i="6"/>
  <c r="AW2021" i="6"/>
  <c r="AW2022" i="6"/>
  <c r="AW2023" i="6"/>
  <c r="AW2024" i="6"/>
  <c r="AW2025" i="6"/>
  <c r="AW2026" i="6"/>
  <c r="AW2027" i="6"/>
  <c r="AW2028" i="6"/>
  <c r="AW2029" i="6"/>
  <c r="AW2030" i="6"/>
  <c r="AW2031" i="6"/>
  <c r="AW2032" i="6"/>
  <c r="AW2033" i="6"/>
  <c r="AW2034" i="6"/>
  <c r="AW2035" i="6"/>
  <c r="AW2036" i="6"/>
  <c r="AW2037" i="6"/>
  <c r="AW2038" i="6"/>
  <c r="AW2039" i="6"/>
  <c r="AW2040" i="6"/>
  <c r="AW2041" i="6"/>
  <c r="AW2042" i="6"/>
  <c r="AW2043" i="6"/>
  <c r="AW2044" i="6"/>
  <c r="AW2045" i="6"/>
  <c r="AW2046" i="6"/>
  <c r="AW2047" i="6"/>
  <c r="AW2048" i="6"/>
  <c r="AW2049" i="6"/>
  <c r="AW2050" i="6"/>
  <c r="AW2051" i="6"/>
  <c r="AW2052" i="6"/>
  <c r="AW2053" i="6"/>
  <c r="AW2054" i="6"/>
  <c r="AW2055" i="6"/>
  <c r="AW2056" i="6"/>
  <c r="AW2057" i="6"/>
  <c r="AW2058" i="6"/>
  <c r="AW2059" i="6"/>
  <c r="AW2060" i="6"/>
  <c r="AW2061" i="6"/>
  <c r="AW2062" i="6"/>
  <c r="AW2063" i="6"/>
  <c r="AW2064" i="6"/>
  <c r="AW2065" i="6"/>
  <c r="AW2066" i="6"/>
  <c r="AW2067" i="6"/>
  <c r="AW2068" i="6"/>
  <c r="AW2069" i="6"/>
  <c r="AW2070" i="6"/>
  <c r="AW2071" i="6"/>
  <c r="AW2072" i="6"/>
  <c r="AW2073" i="6"/>
  <c r="AW2074" i="6"/>
  <c r="AW2075" i="6"/>
  <c r="AW2076" i="6"/>
  <c r="AW2077" i="6"/>
  <c r="AW2078" i="6"/>
  <c r="AW2079" i="6"/>
  <c r="AW2080" i="6"/>
  <c r="AW2081" i="6"/>
  <c r="AW2082" i="6"/>
  <c r="AW2083" i="6"/>
  <c r="AW2084" i="6"/>
  <c r="AW2085" i="6"/>
  <c r="AW2086" i="6"/>
  <c r="AW2087" i="6"/>
  <c r="AW2088" i="6"/>
  <c r="AW2089" i="6"/>
  <c r="AW2090" i="6"/>
  <c r="AW2091" i="6"/>
  <c r="AW2092" i="6"/>
  <c r="AW2093" i="6"/>
  <c r="AW2094" i="6"/>
  <c r="AW2095" i="6"/>
  <c r="AW2096" i="6"/>
  <c r="AW2097" i="6"/>
  <c r="AW2098" i="6"/>
  <c r="AW2099" i="6"/>
  <c r="AW2100" i="6"/>
  <c r="AW2101" i="6"/>
  <c r="AW2102" i="6"/>
  <c r="AW2103" i="6"/>
  <c r="AW2104" i="6"/>
  <c r="AW2105" i="6"/>
  <c r="AW2106" i="6"/>
  <c r="AW2107" i="6"/>
  <c r="AW2108" i="6"/>
  <c r="AW2109" i="6"/>
  <c r="AW2110" i="6"/>
  <c r="AW2111" i="6"/>
  <c r="AW2112" i="6"/>
  <c r="AW2113" i="6"/>
  <c r="AW2114" i="6"/>
  <c r="AW2115" i="6"/>
  <c r="AW2116" i="6"/>
  <c r="AW2117" i="6"/>
  <c r="AW2118" i="6"/>
  <c r="AW2119" i="6"/>
  <c r="AW2120" i="6"/>
  <c r="AW2121" i="6"/>
  <c r="AW2122" i="6"/>
  <c r="AW2123" i="6"/>
  <c r="AW2124" i="6"/>
  <c r="AW2125" i="6"/>
  <c r="AW2126" i="6"/>
  <c r="AW2127" i="6"/>
  <c r="AW2128" i="6"/>
  <c r="AW2129" i="6"/>
  <c r="AW2130" i="6"/>
  <c r="AW2131" i="6"/>
  <c r="AW2132" i="6"/>
  <c r="AW2133" i="6"/>
  <c r="AW2134" i="6"/>
  <c r="AW2135" i="6"/>
  <c r="AW2136" i="6"/>
  <c r="AW2137" i="6"/>
  <c r="AW2138" i="6"/>
  <c r="AW2139" i="6"/>
  <c r="AW2140" i="6"/>
  <c r="AW2141" i="6"/>
  <c r="AW2142" i="6"/>
  <c r="AW2143" i="6"/>
  <c r="AW2144" i="6"/>
  <c r="AW2145" i="6"/>
  <c r="AW2146" i="6"/>
  <c r="AW2147" i="6"/>
  <c r="AW2148" i="6"/>
  <c r="AW2149" i="6"/>
  <c r="AW2150" i="6"/>
  <c r="AW2151" i="6"/>
  <c r="AW2152" i="6"/>
  <c r="AW2153" i="6"/>
  <c r="AW2154" i="6"/>
  <c r="AW2155" i="6"/>
  <c r="AW2156" i="6"/>
  <c r="AW2157" i="6"/>
  <c r="AW2158" i="6"/>
  <c r="AW2159" i="6"/>
  <c r="AW2160" i="6"/>
  <c r="AW2161" i="6"/>
  <c r="AW2162" i="6"/>
  <c r="AW2163" i="6"/>
  <c r="AW2164" i="6"/>
  <c r="AW2165" i="6"/>
  <c r="AW2166" i="6"/>
  <c r="AW2167" i="6"/>
  <c r="AW2168" i="6"/>
  <c r="AW2169" i="6"/>
  <c r="AW2170" i="6"/>
  <c r="AW2171" i="6"/>
  <c r="AW2172" i="6"/>
  <c r="AW2173" i="6"/>
  <c r="AW2174" i="6"/>
  <c r="AW2175" i="6"/>
  <c r="AW2176" i="6"/>
  <c r="AW2177" i="6"/>
  <c r="AW2178" i="6"/>
  <c r="AW2179" i="6"/>
  <c r="AW2180" i="6"/>
  <c r="AW2181" i="6"/>
  <c r="AW2182" i="6"/>
  <c r="AW2183" i="6"/>
  <c r="AW2184" i="6"/>
  <c r="AW2185" i="6"/>
  <c r="AW2186" i="6"/>
  <c r="AW2187" i="6"/>
  <c r="AW2188" i="6"/>
  <c r="AW2189" i="6"/>
  <c r="AW2190" i="6"/>
  <c r="AW2191" i="6"/>
  <c r="AW2192" i="6"/>
  <c r="AW2193" i="6"/>
  <c r="AW2194" i="6"/>
  <c r="AW2195" i="6"/>
  <c r="AW2196" i="6"/>
  <c r="AW2197" i="6"/>
  <c r="AW2198" i="6"/>
  <c r="AW2199" i="6"/>
  <c r="AW2200" i="6"/>
  <c r="AW2201" i="6"/>
  <c r="AW2202" i="6"/>
  <c r="AW2203" i="6"/>
  <c r="AW2204" i="6"/>
  <c r="AW2205" i="6"/>
  <c r="AW2206" i="6"/>
  <c r="AW2207" i="6"/>
  <c r="AW2208" i="6"/>
  <c r="AW2209" i="6"/>
  <c r="AW2210" i="6"/>
  <c r="AW2211" i="6"/>
  <c r="AW2212" i="6"/>
  <c r="AW2213" i="6"/>
  <c r="AW2214" i="6"/>
  <c r="AW2215" i="6"/>
  <c r="AW2216" i="6"/>
  <c r="AW2217" i="6"/>
  <c r="AW2218" i="6"/>
  <c r="AW2219" i="6"/>
  <c r="AW2220" i="6"/>
  <c r="AW2221" i="6"/>
  <c r="AW2222" i="6"/>
  <c r="AW2223" i="6"/>
  <c r="AW2224" i="6"/>
  <c r="AW2225" i="6"/>
  <c r="AW2226" i="6"/>
  <c r="AW2227" i="6"/>
  <c r="AW2228" i="6"/>
  <c r="AW2229" i="6"/>
  <c r="AW2230" i="6"/>
  <c r="AW2231" i="6"/>
  <c r="AW2232" i="6"/>
  <c r="AW2233" i="6"/>
  <c r="AW2234" i="6"/>
  <c r="AW2235" i="6"/>
  <c r="AW2236" i="6"/>
  <c r="AW2237" i="6"/>
  <c r="AW2238" i="6"/>
  <c r="AW2239" i="6"/>
  <c r="AW2240" i="6"/>
  <c r="AW2241" i="6"/>
  <c r="AW2242" i="6"/>
  <c r="AW2243" i="6"/>
  <c r="AW2244" i="6"/>
  <c r="AW2245" i="6"/>
  <c r="AW2246" i="6"/>
  <c r="AW2247" i="6"/>
  <c r="AW2248" i="6"/>
  <c r="AW2249" i="6"/>
  <c r="AW2250" i="6"/>
  <c r="AW2251" i="6"/>
  <c r="AW2252" i="6"/>
  <c r="AW2253" i="6"/>
  <c r="AW2254" i="6"/>
  <c r="AW2255" i="6"/>
  <c r="AW2256" i="6"/>
  <c r="AW2257" i="6"/>
  <c r="AW2258" i="6"/>
  <c r="AW2259" i="6"/>
  <c r="AW2260" i="6"/>
  <c r="AW2261" i="6"/>
  <c r="AW2262" i="6"/>
  <c r="AW2263" i="6"/>
  <c r="AW2264" i="6"/>
  <c r="AW2265" i="6"/>
  <c r="AW2266" i="6"/>
  <c r="AW2267" i="6"/>
  <c r="AW2268" i="6"/>
  <c r="AW2269" i="6"/>
  <c r="AW2270" i="6"/>
  <c r="AW2271" i="6"/>
  <c r="AW2272" i="6"/>
  <c r="AW2273" i="6"/>
  <c r="AW2274" i="6"/>
  <c r="AW2275" i="6"/>
  <c r="AW2276" i="6"/>
  <c r="AW2277" i="6"/>
  <c r="AW2278" i="6"/>
  <c r="AW2279" i="6"/>
  <c r="AW2280" i="6"/>
  <c r="AW2281" i="6"/>
  <c r="AW2282" i="6"/>
  <c r="AW2283" i="6"/>
  <c r="AW2284" i="6"/>
  <c r="AW2285" i="6"/>
  <c r="AW2286" i="6"/>
  <c r="AW2287" i="6"/>
  <c r="AW2288" i="6"/>
  <c r="AW2289" i="6"/>
  <c r="AW2290" i="6"/>
  <c r="AW2291" i="6"/>
  <c r="AW2292" i="6"/>
  <c r="AW2293" i="6"/>
  <c r="AW2294" i="6"/>
  <c r="AW2295" i="6"/>
  <c r="AW2296" i="6"/>
  <c r="AW2297" i="6"/>
  <c r="AW2298" i="6"/>
  <c r="AW2299" i="6"/>
  <c r="AW2300" i="6"/>
  <c r="AW2301" i="6"/>
  <c r="AW2302" i="6"/>
  <c r="AW2303" i="6"/>
  <c r="AW2304" i="6"/>
  <c r="AW2305" i="6"/>
  <c r="AW2306" i="6"/>
  <c r="AW2307" i="6"/>
  <c r="AW2308" i="6"/>
  <c r="AW2309" i="6"/>
  <c r="AW2310" i="6"/>
  <c r="AW2311" i="6"/>
  <c r="AW2312" i="6"/>
  <c r="AW2313" i="6"/>
  <c r="AW2314" i="6"/>
  <c r="AW2315" i="6"/>
  <c r="AW2316" i="6"/>
  <c r="AW2317" i="6"/>
  <c r="AW2318" i="6"/>
  <c r="AW2319" i="6"/>
  <c r="AW2320" i="6"/>
  <c r="AW2321" i="6"/>
  <c r="AW2322" i="6"/>
  <c r="AW2323" i="6"/>
  <c r="AW2324" i="6"/>
  <c r="AW2325" i="6"/>
  <c r="AW2326" i="6"/>
  <c r="AW2327" i="6"/>
  <c r="AW2328" i="6"/>
  <c r="AW2329" i="6"/>
  <c r="AW2330" i="6"/>
  <c r="AW2331" i="6"/>
  <c r="AW2332" i="6"/>
  <c r="AW2333" i="6"/>
  <c r="AW2334" i="6"/>
  <c r="AW2335" i="6"/>
  <c r="AW2336" i="6"/>
  <c r="AW2337" i="6"/>
  <c r="AW2338" i="6"/>
  <c r="AW2339" i="6"/>
  <c r="AW2340" i="6"/>
  <c r="AW2341" i="6"/>
  <c r="AW2342" i="6"/>
  <c r="AW2343" i="6"/>
  <c r="AW2344" i="6"/>
  <c r="AW2345" i="6"/>
  <c r="AW2346" i="6"/>
  <c r="AW2347" i="6"/>
  <c r="AW2348" i="6"/>
  <c r="AW2349" i="6"/>
  <c r="AW2350" i="6"/>
  <c r="AW2351" i="6"/>
  <c r="AW2352" i="6"/>
  <c r="AW2353" i="6"/>
  <c r="AW2354" i="6"/>
  <c r="AW2355" i="6"/>
  <c r="AW2356" i="6"/>
  <c r="AW2357" i="6"/>
  <c r="AW2358" i="6"/>
  <c r="AW2359" i="6"/>
  <c r="AW2360" i="6"/>
  <c r="AW2361" i="6"/>
  <c r="AW2362" i="6"/>
  <c r="AW2363" i="6"/>
  <c r="AW2364" i="6"/>
  <c r="AW2365" i="6"/>
  <c r="AW2366" i="6"/>
  <c r="AW2367" i="6"/>
  <c r="AW2368" i="6"/>
  <c r="AW2369" i="6"/>
  <c r="AW2370" i="6"/>
  <c r="AW2371" i="6"/>
  <c r="AW2372" i="6"/>
  <c r="AW2373" i="6"/>
  <c r="AW2374" i="6"/>
  <c r="AW2375" i="6"/>
  <c r="AW2376" i="6"/>
  <c r="AW2377" i="6"/>
  <c r="AW2378" i="6"/>
  <c r="AW2379" i="6"/>
  <c r="AW2380" i="6"/>
  <c r="AW2381" i="6"/>
  <c r="AW2382" i="6"/>
  <c r="AW2383" i="6"/>
  <c r="AW2384" i="6"/>
  <c r="AW2385" i="6"/>
  <c r="AW2386" i="6"/>
  <c r="AW2387" i="6"/>
  <c r="AW2388" i="6"/>
  <c r="AW2389" i="6"/>
  <c r="AW2390" i="6"/>
  <c r="AW2391" i="6"/>
  <c r="AW2392" i="6"/>
  <c r="AW2393" i="6"/>
  <c r="AW2394" i="6"/>
  <c r="AW2395" i="6"/>
  <c r="AW2396" i="6"/>
  <c r="AW2397" i="6"/>
  <c r="AW2398" i="6"/>
  <c r="AW2399" i="6"/>
  <c r="AW2400" i="6"/>
  <c r="AW2401" i="6"/>
  <c r="AW2402" i="6"/>
  <c r="AW2403" i="6"/>
  <c r="AW2404" i="6"/>
  <c r="AW2405" i="6"/>
  <c r="AW2406" i="6"/>
  <c r="AW2407" i="6"/>
  <c r="AW2408" i="6"/>
  <c r="AW2409" i="6"/>
  <c r="AW2410" i="6"/>
  <c r="AW2411" i="6"/>
  <c r="AW2412" i="6"/>
  <c r="AW2413" i="6"/>
  <c r="AW2414" i="6"/>
  <c r="AW2415" i="6"/>
  <c r="AW2416" i="6"/>
  <c r="AW2417" i="6"/>
  <c r="AW2418" i="6"/>
  <c r="AW2419" i="6"/>
  <c r="AW2420" i="6"/>
  <c r="AW2421" i="6"/>
  <c r="AW2422" i="6"/>
  <c r="AW2423" i="6"/>
  <c r="AW2424" i="6"/>
  <c r="AW2425" i="6"/>
  <c r="AW2426" i="6"/>
  <c r="AW2427" i="6"/>
  <c r="AW2428" i="6"/>
  <c r="AW2429" i="6"/>
  <c r="AW2430" i="6"/>
  <c r="AW2431" i="6"/>
  <c r="AW2432" i="6"/>
  <c r="AW2433" i="6"/>
  <c r="AW2434" i="6"/>
  <c r="AW2435" i="6"/>
  <c r="AW2436" i="6"/>
  <c r="AW2437" i="6"/>
  <c r="AW2438" i="6"/>
  <c r="AW2439" i="6"/>
  <c r="AW2440" i="6"/>
  <c r="AW2441" i="6"/>
  <c r="AW2442" i="6"/>
  <c r="AW2443" i="6"/>
  <c r="AW2444" i="6"/>
  <c r="AW2445" i="6"/>
  <c r="AW2446" i="6"/>
  <c r="AW2447" i="6"/>
  <c r="AW2448" i="6"/>
  <c r="AW2449" i="6"/>
  <c r="AW2450" i="6"/>
  <c r="AW2451" i="6"/>
  <c r="AW2452" i="6"/>
  <c r="AW2453" i="6"/>
  <c r="AW2454" i="6"/>
  <c r="AW2455" i="6"/>
  <c r="AW2456" i="6"/>
  <c r="AW2457" i="6"/>
  <c r="AW2458" i="6"/>
  <c r="AW2459" i="6"/>
  <c r="AW2460" i="6"/>
  <c r="AW2461" i="6"/>
  <c r="AW2462" i="6"/>
  <c r="AW2463" i="6"/>
  <c r="AW2464" i="6"/>
  <c r="AW2465" i="6"/>
  <c r="AW2466" i="6"/>
  <c r="AW2467" i="6"/>
  <c r="AW2468" i="6"/>
  <c r="AW2469" i="6"/>
  <c r="AW2470" i="6"/>
  <c r="AW2471" i="6"/>
  <c r="AW2472" i="6"/>
  <c r="AW2473" i="6"/>
  <c r="AW2474" i="6"/>
  <c r="AW2475" i="6"/>
  <c r="AW2476" i="6"/>
  <c r="AW2477" i="6"/>
  <c r="AW2478" i="6"/>
  <c r="AW2479" i="6"/>
  <c r="AW2480" i="6"/>
  <c r="AW2481" i="6"/>
  <c r="AW2482" i="6"/>
  <c r="AW2483" i="6"/>
  <c r="AW2484" i="6"/>
  <c r="AW2485" i="6"/>
  <c r="AW2486" i="6"/>
  <c r="AW2487" i="6"/>
  <c r="AW2488" i="6"/>
  <c r="AW2489" i="6"/>
  <c r="AW2490" i="6"/>
  <c r="AW2491" i="6"/>
  <c r="AW2492" i="6"/>
  <c r="AW2493" i="6"/>
  <c r="AW2494" i="6"/>
  <c r="AW2495" i="6"/>
  <c r="AW2496" i="6"/>
  <c r="AW2497" i="6"/>
  <c r="AW2498" i="6"/>
  <c r="AW2499" i="6"/>
  <c r="AW2500" i="6"/>
  <c r="AW2501" i="6"/>
  <c r="AW2502" i="6"/>
  <c r="AW2503" i="6"/>
  <c r="AW2504" i="6"/>
  <c r="AW2505" i="6"/>
  <c r="AW2506" i="6"/>
  <c r="AW2507" i="6"/>
  <c r="AW2508" i="6"/>
  <c r="AW2509" i="6"/>
  <c r="AW2510" i="6"/>
  <c r="AW2511" i="6"/>
  <c r="AW2512" i="6"/>
  <c r="AW2513" i="6"/>
  <c r="AW2514" i="6"/>
  <c r="AW2515" i="6"/>
  <c r="AW2516" i="6"/>
  <c r="AW2517" i="6"/>
  <c r="AW2518" i="6"/>
  <c r="AW2519" i="6"/>
  <c r="AW2520" i="6"/>
  <c r="AW2521" i="6"/>
  <c r="AW2522" i="6"/>
  <c r="AW2523" i="6"/>
  <c r="AW2524" i="6"/>
  <c r="AW2525" i="6"/>
  <c r="AW2526" i="6"/>
  <c r="AW2527" i="6"/>
  <c r="AW2528" i="6"/>
  <c r="AW2529" i="6"/>
  <c r="AW2530" i="6"/>
  <c r="AW2531" i="6"/>
  <c r="AW2532" i="6"/>
  <c r="AW2533" i="6"/>
  <c r="AW2534" i="6"/>
  <c r="AW2535" i="6"/>
  <c r="AW2536" i="6"/>
  <c r="AW2537" i="6"/>
  <c r="AW2538" i="6"/>
  <c r="AW2539" i="6"/>
  <c r="AW2540" i="6"/>
  <c r="AW2541" i="6"/>
  <c r="AW2542" i="6"/>
  <c r="AW2543" i="6"/>
  <c r="AW2544" i="6"/>
  <c r="AW2545" i="6"/>
  <c r="AW2546" i="6"/>
  <c r="AW2547" i="6"/>
  <c r="AW2548" i="6"/>
  <c r="AW2549" i="6"/>
  <c r="AW2550" i="6"/>
  <c r="AW2551" i="6"/>
  <c r="AW2552" i="6"/>
  <c r="AW2553" i="6"/>
  <c r="AW2554" i="6"/>
  <c r="AW2555" i="6"/>
  <c r="AW2556" i="6"/>
  <c r="AW2557" i="6"/>
  <c r="AW2558" i="6"/>
  <c r="AW2559" i="6"/>
  <c r="AW2560" i="6"/>
  <c r="AW2561" i="6"/>
  <c r="AW2562" i="6"/>
  <c r="AW2563" i="6"/>
  <c r="AW2564" i="6"/>
  <c r="AW2565" i="6"/>
  <c r="AW2566" i="6"/>
  <c r="AW2567" i="6"/>
  <c r="AW2568" i="6"/>
  <c r="AW2569" i="6"/>
  <c r="AW2570" i="6"/>
  <c r="AW2571" i="6"/>
  <c r="AW2572" i="6"/>
  <c r="AW2573" i="6"/>
  <c r="AW2574" i="6"/>
  <c r="AW2575" i="6"/>
  <c r="AW2576" i="6"/>
  <c r="AW2577" i="6"/>
  <c r="AW2578" i="6"/>
  <c r="AW2579" i="6"/>
  <c r="AW2580" i="6"/>
  <c r="AW2581" i="6"/>
  <c r="AW2582" i="6"/>
  <c r="AW2583" i="6"/>
  <c r="AW2584" i="6"/>
  <c r="AW2585" i="6"/>
  <c r="AW2586" i="6"/>
  <c r="AW2587" i="6"/>
  <c r="AW2588" i="6"/>
  <c r="AW2589" i="6"/>
  <c r="AW2590" i="6"/>
  <c r="AW2591" i="6"/>
  <c r="AW2592" i="6"/>
  <c r="AW2593" i="6"/>
  <c r="AW2594" i="6"/>
  <c r="AW2595" i="6"/>
  <c r="AW2596" i="6"/>
  <c r="AW2597" i="6"/>
  <c r="AW2598" i="6"/>
  <c r="AW2599" i="6"/>
  <c r="AW2600" i="6"/>
  <c r="AW2601" i="6"/>
  <c r="AW2602" i="6"/>
  <c r="AW2603" i="6"/>
  <c r="AW2604" i="6"/>
  <c r="AW2605" i="6"/>
  <c r="AW2606" i="6"/>
  <c r="AW2607" i="6"/>
  <c r="AW2608" i="6"/>
  <c r="AW2609" i="6"/>
  <c r="AW2610" i="6"/>
  <c r="AW2611" i="6"/>
  <c r="AW2612" i="6"/>
  <c r="AW2613" i="6"/>
  <c r="AW2614" i="6"/>
  <c r="AW2615" i="6"/>
  <c r="AW2616" i="6"/>
  <c r="AW2617" i="6"/>
  <c r="AW2618" i="6"/>
  <c r="AW2619" i="6"/>
  <c r="AW2620" i="6"/>
  <c r="AW2621" i="6"/>
  <c r="AW2622" i="6"/>
  <c r="AW2623" i="6"/>
  <c r="AW2624" i="6"/>
  <c r="AW2625" i="6"/>
  <c r="AW2626" i="6"/>
  <c r="AW2627" i="6"/>
  <c r="AW2628" i="6"/>
  <c r="AW2629" i="6"/>
  <c r="AW2630" i="6"/>
  <c r="AW2631" i="6"/>
  <c r="AW2632" i="6"/>
  <c r="AW2633" i="6"/>
  <c r="AW2634" i="6"/>
  <c r="AW2635" i="6"/>
  <c r="AW2636" i="6"/>
  <c r="AW2637" i="6"/>
  <c r="AW2638" i="6"/>
  <c r="AW2639" i="6"/>
  <c r="AW2640" i="6"/>
  <c r="AW2641" i="6"/>
  <c r="AW2642" i="6"/>
  <c r="AW2643" i="6"/>
  <c r="AW2644" i="6"/>
  <c r="AW2645" i="6"/>
  <c r="AW2646" i="6"/>
  <c r="AW2647" i="6"/>
  <c r="AW2648" i="6"/>
  <c r="AW2649" i="6"/>
  <c r="AW2650" i="6"/>
  <c r="AW2651" i="6"/>
  <c r="AW2652" i="6"/>
  <c r="AW2653" i="6"/>
  <c r="AW2654" i="6"/>
  <c r="AW2655" i="6"/>
  <c r="AW2656" i="6"/>
  <c r="AW2657" i="6"/>
  <c r="AW2658" i="6"/>
  <c r="AW2659" i="6"/>
  <c r="AW2660" i="6"/>
  <c r="AW2661" i="6"/>
  <c r="AW2662" i="6"/>
  <c r="AW2663" i="6"/>
  <c r="AW2664" i="6"/>
  <c r="AW2665" i="6"/>
  <c r="AW2666" i="6"/>
  <c r="AW2667" i="6"/>
  <c r="AW2668" i="6"/>
  <c r="AW2669" i="6"/>
  <c r="AW2670" i="6"/>
  <c r="AW2671" i="6"/>
  <c r="AW2672" i="6"/>
  <c r="AW2673" i="6"/>
  <c r="AW2674" i="6"/>
  <c r="AW2675" i="6"/>
  <c r="AW2676" i="6"/>
  <c r="AW2677" i="6"/>
  <c r="AW2678" i="6"/>
  <c r="AW2679" i="6"/>
  <c r="AW2680" i="6"/>
  <c r="AW2681" i="6"/>
  <c r="AW2682" i="6"/>
  <c r="AW2683" i="6"/>
  <c r="AW2684" i="6"/>
  <c r="AW2685" i="6"/>
  <c r="AW2686" i="6"/>
  <c r="AW2687" i="6"/>
  <c r="AW2688" i="6"/>
  <c r="AW2689" i="6"/>
  <c r="AW2690" i="6"/>
  <c r="AW2691" i="6"/>
  <c r="AW2692" i="6"/>
  <c r="AW2693" i="6"/>
  <c r="AW2694" i="6"/>
  <c r="AW2695" i="6"/>
  <c r="AW2696" i="6"/>
  <c r="AW2697" i="6"/>
  <c r="AW2698" i="6"/>
  <c r="AW2699" i="6"/>
  <c r="AW2700" i="6"/>
  <c r="AW2701" i="6"/>
  <c r="AW2702" i="6"/>
  <c r="AW2703" i="6"/>
  <c r="AW2704" i="6"/>
  <c r="AW2705" i="6"/>
  <c r="AW2706" i="6"/>
  <c r="AW2707" i="6"/>
  <c r="AW2708" i="6"/>
  <c r="AW2709" i="6"/>
  <c r="AW2710" i="6"/>
  <c r="AW2711" i="6"/>
  <c r="AW2712" i="6"/>
  <c r="AW2713" i="6"/>
  <c r="AW2714" i="6"/>
  <c r="AW2715" i="6"/>
  <c r="AW2716" i="6"/>
  <c r="AW2717" i="6"/>
  <c r="AW2718" i="6"/>
  <c r="AW2719" i="6"/>
  <c r="AW2720" i="6"/>
  <c r="AW2721" i="6"/>
  <c r="AW2722" i="6"/>
  <c r="AW2723" i="6"/>
  <c r="AW2724" i="6"/>
  <c r="AW2725" i="6"/>
  <c r="AW2726" i="6"/>
  <c r="AW2727" i="6"/>
  <c r="AW2728" i="6"/>
  <c r="AW2729" i="6"/>
  <c r="AW2730" i="6"/>
  <c r="AW2731" i="6"/>
  <c r="AW2732" i="6"/>
  <c r="AW2733" i="6"/>
  <c r="AW2734" i="6"/>
  <c r="AW2735" i="6"/>
  <c r="AW2736" i="6"/>
  <c r="AW2737" i="6"/>
  <c r="AW2738" i="6"/>
  <c r="AW2739" i="6"/>
  <c r="AW2740" i="6"/>
  <c r="AW2741" i="6"/>
  <c r="AW2742" i="6"/>
  <c r="AW2743" i="6"/>
  <c r="AW2744" i="6"/>
  <c r="AW2745" i="6"/>
  <c r="AW2746" i="6"/>
  <c r="AW2747" i="6"/>
  <c r="AW2748" i="6"/>
  <c r="AW2749" i="6"/>
  <c r="AW2750" i="6"/>
  <c r="AW2751" i="6"/>
  <c r="AW2752" i="6"/>
  <c r="AW2753" i="6"/>
  <c r="AW2754" i="6"/>
  <c r="AW2755" i="6"/>
  <c r="AW2756" i="6"/>
  <c r="AW2757" i="6"/>
  <c r="AW2758" i="6"/>
  <c r="AW2759" i="6"/>
  <c r="AW2760" i="6"/>
  <c r="AW2761" i="6"/>
  <c r="AW2762" i="6"/>
  <c r="AW2763" i="6"/>
  <c r="AW2764" i="6"/>
  <c r="AW2765" i="6"/>
  <c r="AW2766" i="6"/>
  <c r="AW2767" i="6"/>
  <c r="AW2768" i="6"/>
  <c r="AW2769" i="6"/>
  <c r="AW2770" i="6"/>
  <c r="AW2771" i="6"/>
  <c r="AW2772" i="6"/>
  <c r="AW2773" i="6"/>
  <c r="AW2774" i="6"/>
  <c r="AW2775" i="6"/>
  <c r="AW2776" i="6"/>
  <c r="AW2777" i="6"/>
  <c r="AW2778" i="6"/>
  <c r="AW2779" i="6"/>
  <c r="AW2780" i="6"/>
  <c r="AW2781" i="6"/>
  <c r="AW2782" i="6"/>
  <c r="AW2783" i="6"/>
  <c r="AW2784" i="6"/>
  <c r="AW2785" i="6"/>
  <c r="AW2786" i="6"/>
  <c r="AW2787" i="6"/>
  <c r="AW2788" i="6"/>
  <c r="AW2789" i="6"/>
  <c r="AW2790" i="6"/>
  <c r="AW2791" i="6"/>
  <c r="AW2792" i="6"/>
  <c r="AW2793" i="6"/>
  <c r="AW2794" i="6"/>
  <c r="AW2795" i="6"/>
  <c r="AW2796" i="6"/>
  <c r="AW2797" i="6"/>
  <c r="AW2798" i="6"/>
  <c r="AW2799" i="6"/>
  <c r="AW2800" i="6"/>
  <c r="AW2801" i="6"/>
  <c r="AW2802" i="6"/>
  <c r="AW2803" i="6"/>
  <c r="AW2804" i="6"/>
  <c r="AW2805" i="6"/>
  <c r="AW2806" i="6"/>
  <c r="AW2807" i="6"/>
  <c r="AW2808" i="6"/>
  <c r="AW2809" i="6"/>
  <c r="AW2810" i="6"/>
  <c r="AW2811" i="6"/>
  <c r="AW2812" i="6"/>
  <c r="AW2813" i="6"/>
  <c r="AW2814" i="6"/>
  <c r="AW2815" i="6"/>
  <c r="AW2816" i="6"/>
  <c r="AW2817" i="6"/>
  <c r="AW2818" i="6"/>
  <c r="AW2819" i="6"/>
  <c r="AW2820" i="6"/>
  <c r="AW2821" i="6"/>
  <c r="AW2822" i="6"/>
  <c r="AW2823" i="6"/>
  <c r="AW2824" i="6"/>
  <c r="AW2825" i="6"/>
  <c r="AW2826" i="6"/>
  <c r="AW2827" i="6"/>
  <c r="AW2828" i="6"/>
  <c r="AW2829" i="6"/>
  <c r="AW2830" i="6"/>
  <c r="AW2831" i="6"/>
  <c r="AW2832" i="6"/>
  <c r="AW2833" i="6"/>
  <c r="AW2834" i="6"/>
  <c r="AW2835" i="6"/>
  <c r="AW2836" i="6"/>
  <c r="AW2837" i="6"/>
  <c r="AW2838" i="6"/>
  <c r="AW2839" i="6"/>
  <c r="AW2840" i="6"/>
  <c r="AW2841" i="6"/>
  <c r="AW2842" i="6"/>
  <c r="AW2843" i="6"/>
  <c r="AW2844" i="6"/>
  <c r="AW2845" i="6"/>
  <c r="AW2846" i="6"/>
  <c r="AW2847" i="6"/>
  <c r="AW2848" i="6"/>
  <c r="AW2849" i="6"/>
  <c r="AW2850" i="6"/>
  <c r="AW2851" i="6"/>
  <c r="AW2852" i="6"/>
  <c r="AW2853" i="6"/>
  <c r="AW2854" i="6"/>
  <c r="AW2855" i="6"/>
  <c r="AW2856" i="6"/>
  <c r="AW2857" i="6"/>
  <c r="AW2858" i="6"/>
  <c r="AW2859" i="6"/>
  <c r="AW2860" i="6"/>
  <c r="AW2861" i="6"/>
  <c r="AW2862" i="6"/>
  <c r="AW2863" i="6"/>
  <c r="AW2864" i="6"/>
  <c r="AW2865" i="6"/>
  <c r="AW2866" i="6"/>
  <c r="AW2867" i="6"/>
  <c r="AW2868" i="6"/>
  <c r="AW2869" i="6"/>
  <c r="AW2870" i="6"/>
  <c r="AW2871" i="6"/>
  <c r="AW2872" i="6"/>
  <c r="AW2873" i="6"/>
  <c r="AW2874" i="6"/>
  <c r="AW2875" i="6"/>
  <c r="AW2876" i="6"/>
  <c r="AW2877" i="6"/>
  <c r="AW2878" i="6"/>
  <c r="AW2879" i="6"/>
  <c r="AW2880" i="6"/>
  <c r="AW2881" i="6"/>
  <c r="AW2882" i="6"/>
  <c r="AW2883" i="6"/>
  <c r="AW2884" i="6"/>
  <c r="AW2885" i="6"/>
  <c r="AW2886" i="6"/>
  <c r="AW2887" i="6"/>
  <c r="AW2888" i="6"/>
  <c r="AW2889" i="6"/>
  <c r="AW2890" i="6"/>
  <c r="AW2891" i="6"/>
  <c r="AW2892" i="6"/>
  <c r="AW2893" i="6"/>
  <c r="AW2894" i="6"/>
  <c r="AW2895" i="6"/>
  <c r="AW2896" i="6"/>
  <c r="AW2897" i="6"/>
  <c r="AW2898" i="6"/>
  <c r="AW2899" i="6"/>
  <c r="AW2900" i="6"/>
  <c r="AW2901" i="6"/>
  <c r="AW2902" i="6"/>
  <c r="AW2903" i="6"/>
  <c r="AW2904" i="6"/>
  <c r="AW2905" i="6"/>
  <c r="AW2906" i="6"/>
  <c r="AW2907" i="6"/>
  <c r="AW2908" i="6"/>
  <c r="AW2909" i="6"/>
  <c r="AW2910" i="6"/>
  <c r="AW2911" i="6"/>
  <c r="AW2912" i="6"/>
  <c r="AW2913" i="6"/>
  <c r="AW2914" i="6"/>
  <c r="AW2915" i="6"/>
  <c r="AW2916" i="6"/>
  <c r="AW2917" i="6"/>
  <c r="AW2918" i="6"/>
  <c r="AW2919" i="6"/>
  <c r="AW2920" i="6"/>
  <c r="AW2921" i="6"/>
  <c r="AW2922" i="6"/>
  <c r="AW2923" i="6"/>
  <c r="AW2924" i="6"/>
  <c r="AW2925" i="6"/>
  <c r="AW2926" i="6"/>
  <c r="AW2927" i="6"/>
  <c r="AW2928" i="6"/>
  <c r="AW2929" i="6"/>
  <c r="AW2930" i="6"/>
  <c r="AW2931" i="6"/>
  <c r="AW2932" i="6"/>
  <c r="AW2933" i="6"/>
  <c r="AW2934" i="6"/>
  <c r="AW2935" i="6"/>
  <c r="AW2936" i="6"/>
  <c r="AW2937" i="6"/>
  <c r="AW2938" i="6"/>
  <c r="AW2939" i="6"/>
  <c r="AW2940" i="6"/>
  <c r="AW2941" i="6"/>
  <c r="AW2942" i="6"/>
  <c r="AW2943" i="6"/>
  <c r="AW2944" i="6"/>
  <c r="AW2945" i="6"/>
  <c r="AW2946" i="6"/>
  <c r="AW2947" i="6"/>
  <c r="AW2948" i="6"/>
  <c r="AW2949" i="6"/>
  <c r="AW2950" i="6"/>
  <c r="AW2951" i="6"/>
  <c r="AW2952" i="6"/>
  <c r="AW2953" i="6"/>
  <c r="AW2954" i="6"/>
  <c r="AW2955" i="6"/>
  <c r="AW2956" i="6"/>
  <c r="AW2957" i="6"/>
  <c r="AW2958" i="6"/>
  <c r="AW2959" i="6"/>
  <c r="AW2960" i="6"/>
  <c r="AW2961" i="6"/>
  <c r="AW2962" i="6"/>
  <c r="AW2963" i="6"/>
  <c r="AW2964" i="6"/>
  <c r="AW2965" i="6"/>
  <c r="AW2966" i="6"/>
  <c r="AW2967" i="6"/>
  <c r="AW2968" i="6"/>
  <c r="AW2969" i="6"/>
  <c r="AW2970" i="6"/>
  <c r="AW2971" i="6"/>
  <c r="AW2972" i="6"/>
  <c r="AW2973" i="6"/>
  <c r="AW2974" i="6"/>
  <c r="AW2975" i="6"/>
  <c r="AW2976" i="6"/>
  <c r="AW2977" i="6"/>
  <c r="AW2978" i="6"/>
  <c r="AW2979" i="6"/>
  <c r="AW2980" i="6"/>
  <c r="AW2981" i="6"/>
  <c r="AW2982" i="6"/>
  <c r="AW2983" i="6"/>
  <c r="AW2984" i="6"/>
  <c r="AW2985" i="6"/>
  <c r="AW2986" i="6"/>
  <c r="AW2987" i="6"/>
  <c r="AW2988" i="6"/>
  <c r="AW2989" i="6"/>
  <c r="AW2990" i="6"/>
  <c r="AW2991" i="6"/>
  <c r="AW2992" i="6"/>
  <c r="AW2993" i="6"/>
  <c r="AW2994" i="6"/>
  <c r="AW2995" i="6"/>
  <c r="AW2996" i="6"/>
  <c r="AW2997" i="6"/>
  <c r="AW2998" i="6"/>
  <c r="AW2999" i="6"/>
  <c r="AW3000" i="6"/>
  <c r="AW3001" i="6"/>
  <c r="AW3002" i="6"/>
  <c r="AW3003" i="6"/>
  <c r="AW3004" i="6"/>
  <c r="AW3005" i="6"/>
  <c r="AW3006" i="6"/>
  <c r="AW3007" i="6"/>
  <c r="AW3008" i="6"/>
  <c r="AW3009" i="6"/>
  <c r="AW3010" i="6"/>
  <c r="AW3011" i="6"/>
  <c r="AW3012" i="6"/>
  <c r="AW3013" i="6"/>
  <c r="AW3014" i="6"/>
  <c r="AW3015" i="6"/>
  <c r="AW3016" i="6"/>
  <c r="AW3017" i="6"/>
  <c r="AW3018" i="6"/>
  <c r="AW3019" i="6"/>
  <c r="AW3020" i="6"/>
  <c r="AW3021" i="6"/>
  <c r="AW3022" i="6"/>
  <c r="AW3023" i="6"/>
  <c r="AW3024" i="6"/>
  <c r="AW3025" i="6"/>
  <c r="AW3026" i="6"/>
  <c r="AW3027" i="6"/>
  <c r="AW3028" i="6"/>
  <c r="AW3029" i="6"/>
  <c r="AW3030" i="6"/>
  <c r="AW3031" i="6"/>
  <c r="AW3032" i="6"/>
  <c r="AW3033" i="6"/>
  <c r="AW3034" i="6"/>
  <c r="AW3035" i="6"/>
  <c r="AW3036" i="6"/>
  <c r="AW3037" i="6"/>
  <c r="AW3038" i="6"/>
  <c r="AW3039" i="6"/>
  <c r="AW3040" i="6"/>
  <c r="AW3041" i="6"/>
  <c r="AW3042" i="6"/>
  <c r="AW3043" i="6"/>
  <c r="AW3044" i="6"/>
  <c r="AW3045" i="6"/>
  <c r="AW3046" i="6"/>
  <c r="AW3047" i="6"/>
  <c r="AW3048" i="6"/>
  <c r="AW3049" i="6"/>
  <c r="AW3050" i="6"/>
  <c r="AW3051" i="6"/>
  <c r="AW3052" i="6"/>
  <c r="AW3053" i="6"/>
  <c r="AW3054" i="6"/>
  <c r="AW3055" i="6"/>
  <c r="AW3056" i="6"/>
  <c r="AW3057" i="6"/>
  <c r="AW3058" i="6"/>
  <c r="AW3059" i="6"/>
  <c r="AW3060" i="6"/>
  <c r="AW3061" i="6"/>
  <c r="AW3062" i="6"/>
  <c r="AW3063" i="6"/>
  <c r="AW3064" i="6"/>
  <c r="AW3065" i="6"/>
  <c r="AW3066" i="6"/>
  <c r="AW3067" i="6"/>
  <c r="AW3068" i="6"/>
  <c r="AW3069" i="6"/>
  <c r="AW3070" i="6"/>
  <c r="AW3071" i="6"/>
  <c r="AW3072" i="6"/>
  <c r="AW3073" i="6"/>
  <c r="AW3074" i="6"/>
  <c r="AW3075" i="6"/>
  <c r="AW3076" i="6"/>
  <c r="AW3077" i="6"/>
  <c r="AW3078" i="6"/>
  <c r="AW3079" i="6"/>
  <c r="AW3080" i="6"/>
  <c r="AW3081" i="6"/>
  <c r="AW3082" i="6"/>
  <c r="AW3083" i="6"/>
  <c r="AW3084" i="6"/>
  <c r="AW3085" i="6"/>
  <c r="AW3086" i="6"/>
  <c r="AW3087" i="6"/>
  <c r="AW3088" i="6"/>
  <c r="AW3089" i="6"/>
  <c r="AW3090" i="6"/>
  <c r="AW3091" i="6"/>
  <c r="AW3092" i="6"/>
  <c r="AW3093" i="6"/>
  <c r="AW3094" i="6"/>
  <c r="AW3095" i="6"/>
  <c r="AW3096" i="6"/>
  <c r="AW3097" i="6"/>
  <c r="AW3098" i="6"/>
  <c r="AW3099" i="6"/>
  <c r="AW3100" i="6"/>
  <c r="AW3101" i="6"/>
  <c r="AW3102" i="6"/>
  <c r="AW3103" i="6"/>
  <c r="AW3104" i="6"/>
  <c r="AW3105" i="6"/>
  <c r="AW3106" i="6"/>
  <c r="AW3107" i="6"/>
  <c r="AW3108" i="6"/>
  <c r="AW3109" i="6"/>
  <c r="AW3110" i="6"/>
  <c r="AW3111" i="6"/>
  <c r="AW3112" i="6"/>
  <c r="AW3113" i="6"/>
  <c r="AW3114" i="6"/>
  <c r="AW3115" i="6"/>
  <c r="AW3116" i="6"/>
  <c r="AW3117" i="6"/>
  <c r="AW3118" i="6"/>
  <c r="AW3119" i="6"/>
  <c r="AW3120" i="6"/>
  <c r="AW3121" i="6"/>
  <c r="AW3122" i="6"/>
  <c r="AW3123" i="6"/>
  <c r="AW3124" i="6"/>
  <c r="AW3125" i="6"/>
  <c r="AW3126" i="6"/>
  <c r="AW3127" i="6"/>
  <c r="AW3128" i="6"/>
  <c r="AW3129" i="6"/>
  <c r="AW3130" i="6"/>
  <c r="AW3131" i="6"/>
  <c r="AW3132" i="6"/>
  <c r="AW3133" i="6"/>
  <c r="AW3134" i="6"/>
  <c r="AW3135" i="6"/>
  <c r="AW3136" i="6"/>
  <c r="AW3137" i="6"/>
  <c r="AW3138" i="6"/>
  <c r="AW3139" i="6"/>
  <c r="AW3140" i="6"/>
  <c r="AW3141" i="6"/>
  <c r="AW3142" i="6"/>
  <c r="AW3143" i="6"/>
  <c r="AW3144" i="6"/>
  <c r="AW3145" i="6"/>
  <c r="AW3146" i="6"/>
  <c r="AW3147" i="6"/>
  <c r="AW3148" i="6"/>
  <c r="AW3149" i="6"/>
  <c r="AW3150" i="6"/>
  <c r="AW3151" i="6"/>
  <c r="AW3152" i="6"/>
  <c r="AW3153" i="6"/>
  <c r="AW3154" i="6"/>
  <c r="AW3155" i="6"/>
  <c r="AW3156" i="6"/>
  <c r="AW3157" i="6"/>
  <c r="AW3158" i="6"/>
  <c r="AW3159" i="6"/>
  <c r="AW3160" i="6"/>
  <c r="AW3161" i="6"/>
  <c r="AW3162" i="6"/>
  <c r="AW3163" i="6"/>
  <c r="AW3164" i="6"/>
  <c r="AW3165" i="6"/>
  <c r="AW3166" i="6"/>
  <c r="AW3167" i="6"/>
  <c r="AW3168" i="6"/>
  <c r="AW3169" i="6"/>
  <c r="AW3170" i="6"/>
  <c r="AW3171" i="6"/>
  <c r="AW3172" i="6"/>
  <c r="AW3173" i="6"/>
  <c r="AW3174" i="6"/>
  <c r="AW3175" i="6"/>
  <c r="AW3176" i="6"/>
  <c r="AW3177" i="6"/>
  <c r="AW3178" i="6"/>
  <c r="AW3179" i="6"/>
  <c r="AW3180" i="6"/>
  <c r="AW3181" i="6"/>
  <c r="AW3182" i="6"/>
  <c r="AW3183" i="6"/>
  <c r="AW3184" i="6"/>
  <c r="AW3185" i="6"/>
  <c r="AW3186" i="6"/>
  <c r="AW3187" i="6"/>
  <c r="AW3188" i="6"/>
  <c r="AW3189" i="6"/>
  <c r="AW3190" i="6"/>
  <c r="AW3191" i="6"/>
  <c r="AW3192" i="6"/>
  <c r="AW3193" i="6"/>
  <c r="AW3194" i="6"/>
  <c r="AW3195" i="6"/>
  <c r="AW3196" i="6"/>
  <c r="AW3197" i="6"/>
  <c r="AW3198" i="6"/>
  <c r="AW3199" i="6"/>
  <c r="AW3200" i="6"/>
  <c r="AW3201" i="6"/>
  <c r="AW3202" i="6"/>
  <c r="AW3203" i="6"/>
  <c r="AW3204" i="6"/>
  <c r="AW3205" i="6"/>
  <c r="AW3206" i="6"/>
  <c r="AW3207" i="6"/>
  <c r="AW3208" i="6"/>
  <c r="AW3209" i="6"/>
  <c r="AW3210" i="6"/>
  <c r="AW3211" i="6"/>
  <c r="AW3212" i="6"/>
  <c r="AW3213" i="6"/>
  <c r="AW3214" i="6"/>
  <c r="AW3215" i="6"/>
  <c r="AW3216" i="6"/>
  <c r="AW3217" i="6"/>
  <c r="AW3218" i="6"/>
  <c r="AW3219" i="6"/>
  <c r="AW3220" i="6"/>
  <c r="AW3221" i="6"/>
  <c r="AW3222" i="6"/>
  <c r="AW3223" i="6"/>
  <c r="AW3224" i="6"/>
  <c r="AW3225" i="6"/>
  <c r="AW3226" i="6"/>
  <c r="AW3227" i="6"/>
  <c r="AW3228" i="6"/>
  <c r="AW3229" i="6"/>
  <c r="AW3230" i="6"/>
  <c r="AW3231" i="6"/>
  <c r="AW3232" i="6"/>
  <c r="AW3233" i="6"/>
  <c r="AW3234" i="6"/>
  <c r="AW3235" i="6"/>
  <c r="AW3236" i="6"/>
  <c r="AW3237" i="6"/>
  <c r="AW3238" i="6"/>
  <c r="AW3239" i="6"/>
  <c r="AW3240" i="6"/>
  <c r="AW3241" i="6"/>
  <c r="AW3242" i="6"/>
  <c r="AW3243" i="6"/>
  <c r="AW3244" i="6"/>
  <c r="AW3245" i="6"/>
  <c r="AW3246" i="6"/>
  <c r="AW3247" i="6"/>
  <c r="AW3248" i="6"/>
  <c r="AW3249" i="6"/>
  <c r="AW3250" i="6"/>
  <c r="AW3251" i="6"/>
  <c r="AW3252" i="6"/>
  <c r="AW3253" i="6"/>
  <c r="AW3254" i="6"/>
  <c r="AW3255" i="6"/>
  <c r="AW3256" i="6"/>
  <c r="AW3257" i="6"/>
  <c r="AW3258" i="6"/>
  <c r="AW3259" i="6"/>
  <c r="AW3260" i="6"/>
  <c r="AW3261" i="6"/>
  <c r="AW3262" i="6"/>
  <c r="AW3263" i="6"/>
  <c r="AW3264" i="6"/>
  <c r="AW3265" i="6"/>
  <c r="AW3266" i="6"/>
  <c r="AW3267" i="6"/>
  <c r="AW3268" i="6"/>
  <c r="AW3269" i="6"/>
  <c r="AW3270" i="6"/>
  <c r="AW3271" i="6"/>
  <c r="AW3272" i="6"/>
  <c r="AW3273" i="6"/>
  <c r="AW3274" i="6"/>
  <c r="AW3275" i="6"/>
  <c r="AW3276" i="6"/>
  <c r="AW3277" i="6"/>
  <c r="AW3278" i="6"/>
  <c r="AW3279" i="6"/>
  <c r="AW3280" i="6"/>
  <c r="AW3281" i="6"/>
  <c r="AW3282" i="6"/>
  <c r="AW3283" i="6"/>
  <c r="AW3284" i="6"/>
  <c r="AW3285" i="6"/>
  <c r="AW3286" i="6"/>
  <c r="AW3287" i="6"/>
  <c r="AW3288" i="6"/>
  <c r="AW3289" i="6"/>
  <c r="AW3290" i="6"/>
  <c r="AW3291" i="6"/>
  <c r="AW3292" i="6"/>
  <c r="AW3293" i="6"/>
  <c r="AW3294" i="6"/>
  <c r="AW3295" i="6"/>
  <c r="AW3296" i="6"/>
  <c r="AW3297" i="6"/>
  <c r="AW3298" i="6"/>
  <c r="AW3299" i="6"/>
  <c r="AW3300" i="6"/>
  <c r="AW3301" i="6"/>
  <c r="AW3302" i="6"/>
  <c r="AW3303" i="6"/>
  <c r="AW3304" i="6"/>
  <c r="AW3305" i="6"/>
  <c r="AW3306" i="6"/>
  <c r="AW3307" i="6"/>
  <c r="AW3308" i="6"/>
  <c r="AW3309" i="6"/>
  <c r="AW3310" i="6"/>
  <c r="AW3311" i="6"/>
  <c r="AW3312" i="6"/>
  <c r="AW3313" i="6"/>
  <c r="AW3314" i="6"/>
  <c r="AW3315" i="6"/>
  <c r="AW3316" i="6"/>
  <c r="AW3317" i="6"/>
  <c r="AW3318" i="6"/>
  <c r="AW3319" i="6"/>
  <c r="AW3320" i="6"/>
  <c r="AW3321" i="6"/>
  <c r="AW3322" i="6"/>
  <c r="AW3323" i="6"/>
  <c r="AW3324" i="6"/>
  <c r="AW3325" i="6"/>
  <c r="AW3326" i="6"/>
  <c r="AW3327" i="6"/>
  <c r="AW3328" i="6"/>
  <c r="AW3329" i="6"/>
  <c r="AW3330" i="6"/>
  <c r="AW3331" i="6"/>
  <c r="AW3332" i="6"/>
  <c r="AW3333" i="6"/>
  <c r="AW3334" i="6"/>
  <c r="AW3335" i="6"/>
  <c r="AW3336" i="6"/>
  <c r="AW3337" i="6"/>
  <c r="AW3338" i="6"/>
  <c r="AW3339" i="6"/>
  <c r="AW3340" i="6"/>
  <c r="AW3341" i="6"/>
  <c r="AW3342" i="6"/>
  <c r="AW3343" i="6"/>
  <c r="AW3344" i="6"/>
  <c r="AW3345" i="6"/>
  <c r="AW3346" i="6"/>
  <c r="AW3347" i="6"/>
  <c r="AW3348" i="6"/>
  <c r="AW3349" i="6"/>
  <c r="AW3350" i="6"/>
  <c r="AW3351" i="6"/>
  <c r="AW3352" i="6"/>
  <c r="AW3353" i="6"/>
  <c r="AW3354" i="6"/>
  <c r="AW3355" i="6"/>
  <c r="AW3356" i="6"/>
  <c r="AW3357" i="6"/>
  <c r="AW3358" i="6"/>
  <c r="AW3359" i="6"/>
  <c r="AW3360" i="6"/>
  <c r="AW3361" i="6"/>
  <c r="AW3362" i="6"/>
  <c r="AW3363" i="6"/>
  <c r="AW3364" i="6"/>
  <c r="AW3365" i="6"/>
  <c r="AW3366" i="6"/>
  <c r="AW3367" i="6"/>
  <c r="AW3368" i="6"/>
  <c r="AW3369" i="6"/>
  <c r="AW3370" i="6"/>
  <c r="AW3371" i="6"/>
  <c r="AW3372" i="6"/>
  <c r="AW3373" i="6"/>
  <c r="AW3374" i="6"/>
  <c r="AW3375" i="6"/>
  <c r="AW3376" i="6"/>
  <c r="AW3377" i="6"/>
  <c r="AW3378" i="6"/>
  <c r="AW3379" i="6"/>
  <c r="AW3380" i="6"/>
  <c r="AW3381" i="6"/>
  <c r="AW3382" i="6"/>
  <c r="AW3383" i="6"/>
  <c r="AW3384" i="6"/>
  <c r="AW3385" i="6"/>
  <c r="AW3386" i="6"/>
  <c r="AW3387" i="6"/>
  <c r="AW3388" i="6"/>
  <c r="AW3389" i="6"/>
  <c r="AW3390" i="6"/>
  <c r="AW3391" i="6"/>
  <c r="AW3392" i="6"/>
  <c r="AW3393" i="6"/>
  <c r="AW3394" i="6"/>
  <c r="AW3395" i="6"/>
  <c r="AW3396" i="6"/>
  <c r="AW3397" i="6"/>
  <c r="AW3398" i="6"/>
  <c r="AW3399" i="6"/>
  <c r="AW3400" i="6"/>
  <c r="AW3401" i="6"/>
  <c r="AW3402" i="6"/>
  <c r="AW3403" i="6"/>
  <c r="AW3404" i="6"/>
  <c r="AW3405" i="6"/>
  <c r="AW3406" i="6"/>
  <c r="AW3407" i="6"/>
  <c r="AW3408" i="6"/>
  <c r="AW3409" i="6"/>
  <c r="AW3410" i="6"/>
  <c r="AW3411" i="6"/>
  <c r="AW3412" i="6"/>
  <c r="AW3413" i="6"/>
  <c r="AW3414" i="6"/>
  <c r="AW3415" i="6"/>
  <c r="AW3416" i="6"/>
  <c r="AW3417" i="6"/>
  <c r="AW3418" i="6"/>
  <c r="AW3419" i="6"/>
  <c r="AW3420" i="6"/>
  <c r="AW3421" i="6"/>
  <c r="AW3422" i="6"/>
  <c r="AW3423" i="6"/>
  <c r="AW3424" i="6"/>
  <c r="AW3425" i="6"/>
  <c r="AW3426" i="6"/>
  <c r="AW3427" i="6"/>
  <c r="AW3428" i="6"/>
  <c r="AW3429" i="6"/>
  <c r="AW3430" i="6"/>
  <c r="AW3431" i="6"/>
  <c r="AW3432" i="6"/>
  <c r="AW3433" i="6"/>
  <c r="AW3434" i="6"/>
  <c r="AW3435" i="6"/>
  <c r="AW3436" i="6"/>
  <c r="AW3437" i="6"/>
  <c r="AW3438" i="6"/>
  <c r="AW3439" i="6"/>
  <c r="AW3440" i="6"/>
  <c r="AW3441" i="6"/>
  <c r="AW3442" i="6"/>
  <c r="AW3443" i="6"/>
  <c r="AW3444" i="6"/>
  <c r="AW3445" i="6"/>
  <c r="AW3446" i="6"/>
  <c r="AW3447" i="6"/>
  <c r="AW3448" i="6"/>
  <c r="AW3449" i="6"/>
  <c r="AW3450" i="6"/>
  <c r="AW3451" i="6"/>
  <c r="AW3452" i="6"/>
  <c r="AW3453" i="6"/>
  <c r="AW3454" i="6"/>
  <c r="AW3455" i="6"/>
  <c r="AW3456" i="6"/>
  <c r="AW3457" i="6"/>
  <c r="AW3458" i="6"/>
  <c r="AW3459" i="6"/>
  <c r="AW3460" i="6"/>
  <c r="AW3461" i="6"/>
  <c r="AW3462" i="6"/>
  <c r="AW3463" i="6"/>
  <c r="AW3464" i="6"/>
  <c r="AW3465" i="6"/>
  <c r="AW3466" i="6"/>
  <c r="AW3467" i="6"/>
  <c r="AW3468" i="6"/>
  <c r="AW3469" i="6"/>
  <c r="AW3470" i="6"/>
  <c r="AW3471" i="6"/>
  <c r="AW3472" i="6"/>
  <c r="AW3473" i="6"/>
  <c r="AW3474" i="6"/>
  <c r="AW3475" i="6"/>
  <c r="AW3476" i="6"/>
  <c r="AW3477" i="6"/>
  <c r="AW3478" i="6"/>
  <c r="AW3479" i="6"/>
  <c r="AW3480" i="6"/>
  <c r="AW3481" i="6"/>
  <c r="AW3482" i="6"/>
  <c r="AW3483" i="6"/>
  <c r="AW3484" i="6"/>
  <c r="AW3485" i="6"/>
  <c r="AW3486" i="6"/>
  <c r="AW3487" i="6"/>
  <c r="AW3488" i="6"/>
  <c r="AW3489" i="6"/>
  <c r="AW3490" i="6"/>
  <c r="AW3491" i="6"/>
  <c r="AW3492" i="6"/>
  <c r="AW3493" i="6"/>
  <c r="AW3494" i="6"/>
  <c r="AW3495" i="6"/>
  <c r="AW3496" i="6"/>
  <c r="AW3497" i="6"/>
  <c r="AW3498" i="6"/>
  <c r="AW3499" i="6"/>
  <c r="AW3500" i="6"/>
  <c r="AW3501" i="6"/>
  <c r="AW3502" i="6"/>
  <c r="AW3503" i="6"/>
  <c r="AW3504" i="6"/>
  <c r="AW3505" i="6"/>
  <c r="AW3506" i="6"/>
  <c r="AW3507" i="6"/>
  <c r="AW3508" i="6"/>
  <c r="AW3509" i="6"/>
  <c r="AW3510" i="6"/>
  <c r="AW3511" i="6"/>
  <c r="AW3512" i="6"/>
  <c r="AW3513" i="6"/>
  <c r="AW3514" i="6"/>
  <c r="AW3515" i="6"/>
  <c r="AW3516" i="6"/>
  <c r="AW3517" i="6"/>
  <c r="AW3518" i="6"/>
  <c r="AW3519" i="6"/>
  <c r="AW3520" i="6"/>
  <c r="AW3521" i="6"/>
  <c r="AW3522" i="6"/>
  <c r="AW3523" i="6"/>
  <c r="AW3524" i="6"/>
  <c r="AW3525" i="6"/>
  <c r="AW3526" i="6"/>
  <c r="AW3527" i="6"/>
  <c r="AW3528" i="6"/>
  <c r="AW3529" i="6"/>
  <c r="AW3530" i="6"/>
  <c r="AW3531" i="6"/>
  <c r="AW3532" i="6"/>
  <c r="AW3533" i="6"/>
  <c r="AW3534" i="6"/>
  <c r="AW3535" i="6"/>
  <c r="AW3536" i="6"/>
  <c r="AW3537" i="6"/>
  <c r="AW3538" i="6"/>
  <c r="AW3539" i="6"/>
  <c r="AW3540" i="6"/>
  <c r="AW3541" i="6"/>
  <c r="AW3542" i="6"/>
  <c r="AW3543" i="6"/>
  <c r="AW3544" i="6"/>
  <c r="AW3545" i="6"/>
  <c r="AW3546" i="6"/>
  <c r="AW3547" i="6"/>
  <c r="AW3548" i="6"/>
  <c r="AW3549" i="6"/>
  <c r="AW3550" i="6"/>
  <c r="AW3551" i="6"/>
  <c r="AW3552" i="6"/>
  <c r="AW3553" i="6"/>
  <c r="AW3554" i="6"/>
  <c r="AW3555" i="6"/>
  <c r="AW3556" i="6"/>
  <c r="AW3557" i="6"/>
  <c r="AW3558" i="6"/>
  <c r="AW3559" i="6"/>
  <c r="AW3560" i="6"/>
  <c r="AW3561" i="6"/>
  <c r="AW3562" i="6"/>
  <c r="AW3563" i="6"/>
  <c r="AW3564" i="6"/>
  <c r="AW3565" i="6"/>
  <c r="AW3566" i="6"/>
  <c r="AW3567" i="6"/>
  <c r="AW3568" i="6"/>
  <c r="AW3569" i="6"/>
  <c r="AW3570" i="6"/>
  <c r="AW3571" i="6"/>
  <c r="AW3572" i="6"/>
  <c r="AW3573" i="6"/>
  <c r="AW3574" i="6"/>
  <c r="AW3575" i="6"/>
  <c r="AW3576" i="6"/>
  <c r="AW3577" i="6"/>
  <c r="AW3578" i="6"/>
  <c r="AW3579" i="6"/>
  <c r="AW3580" i="6"/>
  <c r="AW3581" i="6"/>
  <c r="AW3582" i="6"/>
  <c r="AW3583" i="6"/>
  <c r="AW3584" i="6"/>
  <c r="AW3585" i="6"/>
  <c r="AW3586" i="6"/>
  <c r="AW3587" i="6"/>
  <c r="AW3588" i="6"/>
  <c r="AW3589" i="6"/>
  <c r="AW3590" i="6"/>
  <c r="AW3591" i="6"/>
  <c r="AW3592" i="6"/>
  <c r="AW3593" i="6"/>
  <c r="AW3594" i="6"/>
  <c r="AW3595" i="6"/>
  <c r="AW3596" i="6"/>
  <c r="AW3597" i="6"/>
  <c r="AW3598" i="6"/>
  <c r="AW3599" i="6"/>
  <c r="AW3600" i="6"/>
  <c r="AW3601" i="6"/>
  <c r="AW3602" i="6"/>
  <c r="AW3603" i="6"/>
  <c r="AW3604" i="6"/>
  <c r="AW3605" i="6"/>
  <c r="AW3606" i="6"/>
  <c r="AW3607" i="6"/>
  <c r="AW3608" i="6"/>
  <c r="AW3609" i="6"/>
  <c r="AW3610" i="6"/>
  <c r="AW3611" i="6"/>
  <c r="AW3612" i="6"/>
  <c r="AW3613" i="6"/>
  <c r="AW3614" i="6"/>
  <c r="AW3615" i="6"/>
  <c r="AW3616" i="6"/>
  <c r="AW3617" i="6"/>
  <c r="AW3618" i="6"/>
  <c r="AW3619" i="6"/>
  <c r="AW3620" i="6"/>
  <c r="AW3621" i="6"/>
  <c r="AW3622" i="6"/>
  <c r="AW3623" i="6"/>
  <c r="AW3624" i="6"/>
  <c r="AW3625" i="6"/>
  <c r="AW3626" i="6"/>
  <c r="AW3627" i="6"/>
  <c r="AW3628" i="6"/>
  <c r="AW3629" i="6"/>
  <c r="AW3630" i="6"/>
  <c r="AW3631" i="6"/>
  <c r="AW3632" i="6"/>
  <c r="AW3633" i="6"/>
  <c r="AW3634" i="6"/>
  <c r="AW3635" i="6"/>
  <c r="AW3636" i="6"/>
  <c r="AW3637" i="6"/>
  <c r="AW3638" i="6"/>
  <c r="AW3639" i="6"/>
  <c r="AW3640" i="6"/>
  <c r="AW3641" i="6"/>
  <c r="AW3642" i="6"/>
  <c r="AW3643" i="6"/>
  <c r="AW3644" i="6"/>
  <c r="AW3645" i="6"/>
  <c r="AW3646" i="6"/>
  <c r="AW3647" i="6"/>
  <c r="AW3648" i="6"/>
  <c r="AW3649" i="6"/>
  <c r="AW3650" i="6"/>
  <c r="AW3651" i="6"/>
  <c r="AW3652" i="6"/>
  <c r="AW3653" i="6"/>
  <c r="AW3654" i="6"/>
  <c r="AW3655" i="6"/>
  <c r="AW3656" i="6"/>
  <c r="AW3657" i="6"/>
  <c r="AW3658" i="6"/>
  <c r="AW3659" i="6"/>
  <c r="AW3660" i="6"/>
  <c r="AW3661" i="6"/>
  <c r="AW3662" i="6"/>
  <c r="AW3663" i="6"/>
  <c r="AW3664" i="6"/>
  <c r="AW3665" i="6"/>
  <c r="AW3666" i="6"/>
  <c r="AW3667" i="6"/>
  <c r="AW3668" i="6"/>
  <c r="AW3669" i="6"/>
  <c r="AW3670" i="6"/>
  <c r="AW3671" i="6"/>
  <c r="AW3672" i="6"/>
  <c r="AW3673" i="6"/>
  <c r="AW3674" i="6"/>
  <c r="AW3675" i="6"/>
  <c r="AW3676" i="6"/>
  <c r="AW3677" i="6"/>
  <c r="AW3678" i="6"/>
  <c r="AW3679" i="6"/>
  <c r="AW3680" i="6"/>
  <c r="AW3681" i="6"/>
  <c r="AW3682" i="6"/>
  <c r="AW3683" i="6"/>
  <c r="AW3684" i="6"/>
  <c r="AW3685" i="6"/>
  <c r="AW3686" i="6"/>
  <c r="AW3687" i="6"/>
  <c r="AW3688" i="6"/>
  <c r="AW3689" i="6"/>
  <c r="AW3690" i="6"/>
  <c r="AW3691" i="6"/>
  <c r="AW3692" i="6"/>
  <c r="AW3693" i="6"/>
  <c r="AW3694" i="6"/>
  <c r="AW3695" i="6"/>
  <c r="AW3696" i="6"/>
  <c r="AW3697" i="6"/>
  <c r="AW3698" i="6"/>
  <c r="AW3699" i="6"/>
  <c r="AW3700" i="6"/>
  <c r="AW3701" i="6"/>
  <c r="AW3702" i="6"/>
  <c r="AW3703" i="6"/>
  <c r="AW3704" i="6"/>
  <c r="AW3705" i="6"/>
  <c r="AW3706" i="6"/>
  <c r="AW3707" i="6"/>
  <c r="AW3708" i="6"/>
  <c r="AW3709" i="6"/>
  <c r="AW3710" i="6"/>
  <c r="AW3711" i="6"/>
  <c r="AW3712" i="6"/>
  <c r="AW3713" i="6"/>
  <c r="AW3714" i="6"/>
  <c r="AW3715" i="6"/>
  <c r="AW3716" i="6"/>
  <c r="AW3717" i="6"/>
  <c r="AW3718" i="6"/>
  <c r="AW3719" i="6"/>
  <c r="AW3720" i="6"/>
  <c r="AW3721" i="6"/>
  <c r="AW3722" i="6"/>
  <c r="AW3723" i="6"/>
  <c r="AW3724" i="6"/>
  <c r="AW3725" i="6"/>
  <c r="AW3726" i="6"/>
  <c r="AW3727" i="6"/>
  <c r="AW3728" i="6"/>
  <c r="AW3729" i="6"/>
  <c r="AW3730" i="6"/>
  <c r="AW3731" i="6"/>
  <c r="AW3732" i="6"/>
  <c r="AW3733" i="6"/>
  <c r="AW3734" i="6"/>
  <c r="AW3735" i="6"/>
  <c r="AW3736" i="6"/>
  <c r="AW3737" i="6"/>
  <c r="AW3738" i="6"/>
  <c r="AW3739" i="6"/>
  <c r="AW3740" i="6"/>
  <c r="AW3741" i="6"/>
  <c r="AW3742" i="6"/>
  <c r="AW3743" i="6"/>
  <c r="AW3744" i="6"/>
  <c r="AW3745" i="6"/>
  <c r="AW3746" i="6"/>
  <c r="AW3747" i="6"/>
  <c r="AW3748" i="6"/>
  <c r="AW3749" i="6"/>
  <c r="AW3750" i="6"/>
  <c r="AW3751" i="6"/>
  <c r="AW3752" i="6"/>
  <c r="AW3753" i="6"/>
  <c r="AW3754" i="6"/>
  <c r="AW3755" i="6"/>
  <c r="AW3756" i="6"/>
  <c r="AW3757" i="6"/>
  <c r="AW3758" i="6"/>
  <c r="AW3759" i="6"/>
  <c r="AW3760" i="6"/>
  <c r="AW3761" i="6"/>
  <c r="AW3762" i="6"/>
  <c r="AW3763" i="6"/>
  <c r="AW3764" i="6"/>
  <c r="AW3765" i="6"/>
  <c r="AW3766" i="6"/>
  <c r="AW3767" i="6"/>
  <c r="AW3768" i="6"/>
  <c r="AW3769" i="6"/>
  <c r="AW3770" i="6"/>
  <c r="AW3771" i="6"/>
  <c r="AW3772" i="6"/>
  <c r="AW3773" i="6"/>
  <c r="AW3774" i="6"/>
  <c r="AW3775" i="6"/>
  <c r="AW3776" i="6"/>
  <c r="AW3777" i="6"/>
  <c r="AW3778" i="6"/>
  <c r="AW3779" i="6"/>
  <c r="AW3780" i="6"/>
  <c r="AW3781" i="6"/>
  <c r="AW3782" i="6"/>
  <c r="AW3783" i="6"/>
  <c r="AW3784" i="6"/>
  <c r="AW3785" i="6"/>
  <c r="AW3786" i="6"/>
  <c r="AW3787" i="6"/>
  <c r="AW3788" i="6"/>
  <c r="AW3789" i="6"/>
  <c r="AW3790" i="6"/>
  <c r="AW3791" i="6"/>
  <c r="AW3792" i="6"/>
  <c r="AW3793" i="6"/>
  <c r="AW3794" i="6"/>
  <c r="AW3795" i="6"/>
  <c r="AW3796" i="6"/>
  <c r="AW3797" i="6"/>
  <c r="AW3798" i="6"/>
  <c r="AW3799" i="6"/>
  <c r="AW3800" i="6"/>
  <c r="AW3801" i="6"/>
  <c r="AW3802" i="6"/>
  <c r="AW3803" i="6"/>
  <c r="AW3804" i="6"/>
  <c r="AW3805" i="6"/>
  <c r="AW3806" i="6"/>
  <c r="AW3807" i="6"/>
  <c r="AW3808" i="6"/>
  <c r="AW3809" i="6"/>
  <c r="AW3810" i="6"/>
  <c r="AW3811" i="6"/>
  <c r="AW3812" i="6"/>
  <c r="AW3813" i="6"/>
  <c r="AW3814" i="6"/>
  <c r="AW3815" i="6"/>
  <c r="AW3816" i="6"/>
  <c r="AW3817" i="6"/>
  <c r="AW3818" i="6"/>
  <c r="AW3819" i="6"/>
  <c r="AW3820" i="6"/>
  <c r="AW3821" i="6"/>
  <c r="AW3822" i="6"/>
  <c r="AW3823" i="6"/>
  <c r="AW3824" i="6"/>
  <c r="AW3825" i="6"/>
  <c r="AW3826" i="6"/>
  <c r="AW3827" i="6"/>
  <c r="AW3828" i="6"/>
  <c r="AW3829" i="6"/>
  <c r="AW3830" i="6"/>
  <c r="AW3831" i="6"/>
  <c r="AW3832" i="6"/>
  <c r="AW3833" i="6"/>
  <c r="AW3834" i="6"/>
  <c r="AW3835" i="6"/>
  <c r="AW3836" i="6"/>
  <c r="AW3837" i="6"/>
  <c r="AW3838" i="6"/>
  <c r="AW3839" i="6"/>
  <c r="AW3840" i="6"/>
  <c r="AW3841" i="6"/>
  <c r="AW3842" i="6"/>
  <c r="AW3843" i="6"/>
  <c r="AW3844" i="6"/>
  <c r="AW3845" i="6"/>
  <c r="AW3846" i="6"/>
  <c r="AW3847" i="6"/>
  <c r="AW3848" i="6"/>
  <c r="AW3849" i="6"/>
  <c r="AW3850" i="6"/>
  <c r="AW3851" i="6"/>
  <c r="AW3852" i="6"/>
  <c r="AW3853" i="6"/>
  <c r="AW3854" i="6"/>
  <c r="AW3855" i="6"/>
  <c r="AW3856" i="6"/>
  <c r="AW3857" i="6"/>
  <c r="AW3858" i="6"/>
  <c r="AW3859" i="6"/>
  <c r="AW3860" i="6"/>
  <c r="AW3861" i="6"/>
  <c r="AW3862" i="6"/>
  <c r="AW3863" i="6"/>
  <c r="AW3864" i="6"/>
  <c r="AW3865" i="6"/>
  <c r="AW3866" i="6"/>
  <c r="AW3867" i="6"/>
  <c r="AW3868" i="6"/>
  <c r="AW3869" i="6"/>
  <c r="AW3870" i="6"/>
  <c r="AW3871" i="6"/>
  <c r="AW3872" i="6"/>
  <c r="AW3873" i="6"/>
  <c r="AW3874" i="6"/>
  <c r="AW3875" i="6"/>
  <c r="AW3876" i="6"/>
  <c r="AW3877" i="6"/>
  <c r="AW3878" i="6"/>
  <c r="AW3879" i="6"/>
  <c r="AW3880" i="6"/>
  <c r="AW3881" i="6"/>
  <c r="AW3882" i="6"/>
  <c r="AW3883" i="6"/>
  <c r="AW3884" i="6"/>
  <c r="AW3885" i="6"/>
  <c r="AW3886" i="6"/>
  <c r="AW3887" i="6"/>
  <c r="AW3888" i="6"/>
  <c r="AW3889" i="6"/>
  <c r="AW3890" i="6"/>
  <c r="AW3891" i="6"/>
  <c r="AW3892" i="6"/>
  <c r="AW3893" i="6"/>
  <c r="AW3894" i="6"/>
  <c r="AW3895" i="6"/>
  <c r="AW3896" i="6"/>
  <c r="AW3897" i="6"/>
  <c r="AW3898" i="6"/>
  <c r="AW3899" i="6"/>
  <c r="AW3900" i="6"/>
  <c r="AW3901" i="6"/>
  <c r="AW3902" i="6"/>
  <c r="AW3903" i="6"/>
  <c r="AW3904" i="6"/>
  <c r="AW3905" i="6"/>
  <c r="AW3906" i="6"/>
  <c r="AW3907" i="6"/>
  <c r="AW3908" i="6"/>
  <c r="AW3909" i="6"/>
  <c r="AW3910" i="6"/>
  <c r="AW3911" i="6"/>
  <c r="AW3912" i="6"/>
  <c r="AW3913" i="6"/>
  <c r="AW3914" i="6"/>
  <c r="AW3915" i="6"/>
  <c r="AW3916" i="6"/>
  <c r="AW3917" i="6"/>
  <c r="AW3918" i="6"/>
  <c r="AW3919" i="6"/>
  <c r="AW3920" i="6"/>
  <c r="AW3921" i="6"/>
  <c r="AW3922" i="6"/>
  <c r="AW3923" i="6"/>
  <c r="AW3924" i="6"/>
  <c r="AW3925" i="6"/>
  <c r="AW3926" i="6"/>
  <c r="AW3927" i="6"/>
  <c r="AW3928" i="6"/>
  <c r="AW3929" i="6"/>
  <c r="AW3930" i="6"/>
  <c r="AW3931" i="6"/>
  <c r="AW3932" i="6"/>
  <c r="AW3933" i="6"/>
  <c r="AW3934" i="6"/>
  <c r="AW3935" i="6"/>
  <c r="AW3936" i="6"/>
  <c r="AW3937" i="6"/>
  <c r="AW3938" i="6"/>
  <c r="AW3939" i="6"/>
  <c r="AW3940" i="6"/>
  <c r="AW3941" i="6"/>
  <c r="AW3942" i="6"/>
  <c r="AW3943" i="6"/>
  <c r="AW3944" i="6"/>
  <c r="AW3945" i="6"/>
  <c r="AW3946" i="6"/>
  <c r="AW3947" i="6"/>
  <c r="AW3948" i="6"/>
  <c r="AW3949" i="6"/>
  <c r="AW3950" i="6"/>
  <c r="AW3951" i="6"/>
  <c r="AW3952" i="6"/>
  <c r="AW3953" i="6"/>
  <c r="AW3954" i="6"/>
  <c r="AW3955" i="6"/>
  <c r="AW3956" i="6"/>
  <c r="AW3957" i="6"/>
  <c r="AW3958" i="6"/>
  <c r="AW3959" i="6"/>
  <c r="AW3960" i="6"/>
  <c r="AW3961" i="6"/>
  <c r="AW3962" i="6"/>
  <c r="AW3963" i="6"/>
  <c r="AW3964" i="6"/>
  <c r="AW3965" i="6"/>
  <c r="AW3966" i="6"/>
  <c r="AW3967" i="6"/>
  <c r="AW3968" i="6"/>
  <c r="AW3969" i="6"/>
  <c r="AW3970" i="6"/>
  <c r="AW3971" i="6"/>
  <c r="AW3972" i="6"/>
  <c r="AW3973" i="6"/>
  <c r="AW3974" i="6"/>
  <c r="AW3975" i="6"/>
  <c r="AW3976" i="6"/>
  <c r="AW3977" i="6"/>
  <c r="AW3978" i="6"/>
  <c r="AW3979" i="6"/>
  <c r="AW3980" i="6"/>
  <c r="AW3981" i="6"/>
  <c r="AW3982" i="6"/>
  <c r="AW3983" i="6"/>
  <c r="AW3984" i="6"/>
  <c r="AW3985" i="6"/>
  <c r="AW3986" i="6"/>
  <c r="AW3987" i="6"/>
  <c r="AW3988" i="6"/>
  <c r="AW3989" i="6"/>
  <c r="AW3990" i="6"/>
  <c r="AW3991" i="6"/>
  <c r="AW3992" i="6"/>
  <c r="AW3993" i="6"/>
  <c r="AW3994" i="6"/>
  <c r="AW3995" i="6"/>
  <c r="AW3996" i="6"/>
  <c r="AW3997" i="6"/>
  <c r="AW3998" i="6"/>
  <c r="AW3999" i="6"/>
  <c r="AW4000" i="6"/>
  <c r="AW4001" i="6"/>
  <c r="AW4002" i="6"/>
  <c r="AW4003" i="6"/>
  <c r="AW4004" i="6"/>
  <c r="AW4005" i="6"/>
  <c r="AW4006" i="6"/>
  <c r="AW4007" i="6"/>
  <c r="AW4008" i="6"/>
  <c r="AW4009" i="6"/>
  <c r="AW4010" i="6"/>
  <c r="AW4011" i="6"/>
  <c r="AW4012" i="6"/>
  <c r="AW4013" i="6"/>
  <c r="AW4014" i="6"/>
  <c r="AW4015" i="6"/>
  <c r="AW4016" i="6"/>
  <c r="AW4017" i="6"/>
  <c r="AW4018" i="6"/>
  <c r="AW4019" i="6"/>
  <c r="AW4020" i="6"/>
  <c r="AW4021" i="6"/>
  <c r="AW4022" i="6"/>
  <c r="AW4023" i="6"/>
  <c r="AW4024" i="6"/>
  <c r="AW4025" i="6"/>
  <c r="AW4026" i="6"/>
  <c r="AW4027" i="6"/>
  <c r="AW4028" i="6"/>
  <c r="AW4029" i="6"/>
  <c r="AW4030" i="6"/>
  <c r="AW4031" i="6"/>
  <c r="AW4032" i="6"/>
  <c r="AW4033" i="6"/>
  <c r="AW4034" i="6"/>
  <c r="AW4035" i="6"/>
  <c r="AW4036" i="6"/>
  <c r="AW4037" i="6"/>
  <c r="AW4038" i="6"/>
  <c r="AW4039" i="6"/>
  <c r="AW4040" i="6"/>
  <c r="AW4041" i="6"/>
  <c r="AW4042" i="6"/>
  <c r="AW4043" i="6"/>
  <c r="AW4044" i="6"/>
  <c r="AW4045" i="6"/>
  <c r="AW4046" i="6"/>
  <c r="AW4047" i="6"/>
  <c r="AW4048" i="6"/>
  <c r="AW4049" i="6"/>
  <c r="AW4050" i="6"/>
  <c r="AW4051" i="6"/>
  <c r="AW4052" i="6"/>
  <c r="AW4053" i="6"/>
  <c r="AW4054" i="6"/>
  <c r="AW4055" i="6"/>
  <c r="AW4056" i="6"/>
  <c r="AW4057" i="6"/>
  <c r="AW4058" i="6"/>
  <c r="AW4059" i="6"/>
  <c r="AW4060" i="6"/>
  <c r="AW4061" i="6"/>
  <c r="AW4062" i="6"/>
  <c r="AW4063" i="6"/>
  <c r="AW4064" i="6"/>
  <c r="AW4065" i="6"/>
  <c r="AW4066" i="6"/>
  <c r="AW4067" i="6"/>
  <c r="AW4068" i="6"/>
  <c r="AW4069" i="6"/>
  <c r="AW4070" i="6"/>
  <c r="AW4071" i="6"/>
  <c r="AW4072" i="6"/>
  <c r="AW4073" i="6"/>
  <c r="AW4074" i="6"/>
  <c r="AW4075" i="6"/>
  <c r="AW4076" i="6"/>
  <c r="AW4077" i="6"/>
  <c r="AW4078" i="6"/>
  <c r="AW4079" i="6"/>
  <c r="AW4080" i="6"/>
  <c r="AW4081" i="6"/>
  <c r="AW4082" i="6"/>
  <c r="AW4083" i="6"/>
  <c r="AW4084" i="6"/>
  <c r="AW4085" i="6"/>
  <c r="AW4086" i="6"/>
  <c r="AW4087" i="6"/>
  <c r="AW4088" i="6"/>
  <c r="AW4089" i="6"/>
  <c r="AW4090" i="6"/>
  <c r="AW4091" i="6"/>
  <c r="AW4092" i="6"/>
  <c r="AW4093" i="6"/>
  <c r="AW4094" i="6"/>
  <c r="AW4095" i="6"/>
  <c r="AW4096" i="6"/>
  <c r="AW4097" i="6"/>
  <c r="AW4098" i="6"/>
  <c r="AW4099" i="6"/>
  <c r="AW4100" i="6"/>
  <c r="AW4101" i="6"/>
  <c r="AW4102" i="6"/>
  <c r="AW4103" i="6"/>
  <c r="AW4104" i="6"/>
  <c r="AW4105" i="6"/>
  <c r="AW4106" i="6"/>
  <c r="AW4107" i="6"/>
  <c r="AW4108" i="6"/>
  <c r="AW4109" i="6"/>
  <c r="AW4110" i="6"/>
  <c r="AW4111" i="6"/>
  <c r="AW4112" i="6"/>
  <c r="AW4113" i="6"/>
  <c r="AW4114" i="6"/>
  <c r="AW4115" i="6"/>
  <c r="AW4116" i="6"/>
  <c r="AW4117" i="6"/>
  <c r="AW4118" i="6"/>
  <c r="AW4119" i="6"/>
  <c r="AW4120" i="6"/>
  <c r="AW4121" i="6"/>
  <c r="AW4122" i="6"/>
  <c r="AW4123" i="6"/>
  <c r="AW4124" i="6"/>
  <c r="AW4125" i="6"/>
  <c r="AW4126" i="6"/>
  <c r="AW4127" i="6"/>
  <c r="AW4128" i="6"/>
  <c r="AW4129" i="6"/>
  <c r="AW4130" i="6"/>
  <c r="AW4131" i="6"/>
  <c r="AW4132" i="6"/>
  <c r="AW4133" i="6"/>
  <c r="AW4134" i="6"/>
  <c r="AW4135" i="6"/>
  <c r="AW4136" i="6"/>
  <c r="AW4137" i="6"/>
  <c r="AW4138" i="6"/>
  <c r="AW4139" i="6"/>
  <c r="AW4140" i="6"/>
  <c r="AW4141" i="6"/>
  <c r="AW4142" i="6"/>
  <c r="AW4143" i="6"/>
  <c r="AW4144" i="6"/>
  <c r="AW4145" i="6"/>
  <c r="AW4146" i="6"/>
  <c r="AW4147" i="6"/>
  <c r="AW4148" i="6"/>
  <c r="AW4149" i="6"/>
  <c r="AW4150" i="6"/>
  <c r="AW4151" i="6"/>
  <c r="AW4152" i="6"/>
  <c r="AW4153" i="6"/>
  <c r="AW4154" i="6"/>
  <c r="AW4155" i="6"/>
  <c r="AW4156" i="6"/>
  <c r="AW4157" i="6"/>
  <c r="AW4158" i="6"/>
  <c r="AW4159" i="6"/>
  <c r="AW4160" i="6"/>
  <c r="AW4161" i="6"/>
  <c r="AW4162" i="6"/>
  <c r="AW4163" i="6"/>
  <c r="AW4164" i="6"/>
  <c r="AW4165" i="6"/>
  <c r="AW4166" i="6"/>
  <c r="AW4167" i="6"/>
  <c r="AW4168" i="6"/>
  <c r="AW4169" i="6"/>
  <c r="AW4170" i="6"/>
  <c r="AW4171" i="6"/>
  <c r="AW4172" i="6"/>
  <c r="AW4173" i="6"/>
  <c r="AW4174" i="6"/>
  <c r="AW4175" i="6"/>
  <c r="AW4176" i="6"/>
  <c r="AW4177" i="6"/>
  <c r="AW4178" i="6"/>
  <c r="AW4179" i="6"/>
  <c r="AW4180" i="6"/>
  <c r="AW4181" i="6"/>
  <c r="AW4182" i="6"/>
  <c r="AW4183" i="6"/>
  <c r="AW4184" i="6"/>
  <c r="AW4185" i="6"/>
  <c r="AW4186" i="6"/>
  <c r="AW4187" i="6"/>
  <c r="AW4188" i="6"/>
  <c r="AW4189" i="6"/>
  <c r="AW4190" i="6"/>
  <c r="AW4191" i="6"/>
  <c r="AW4192" i="6"/>
  <c r="AW4193" i="6"/>
  <c r="AW4194" i="6"/>
  <c r="AW4195" i="6"/>
  <c r="AW4196" i="6"/>
  <c r="AW4197" i="6"/>
  <c r="AW4198" i="6"/>
  <c r="AW4199" i="6"/>
  <c r="AW4200" i="6"/>
  <c r="AW4201" i="6"/>
  <c r="AW4202" i="6"/>
  <c r="AW4203" i="6"/>
  <c r="AW4204" i="6"/>
  <c r="AW4205" i="6"/>
  <c r="AW4206" i="6"/>
  <c r="AW4207" i="6"/>
  <c r="AW4208" i="6"/>
  <c r="AW4209" i="6"/>
  <c r="AW4210" i="6"/>
  <c r="AW4211" i="6"/>
  <c r="AW4212" i="6"/>
  <c r="AW4213" i="6"/>
  <c r="AW4214" i="6"/>
  <c r="AW4215" i="6"/>
  <c r="AW4216" i="6"/>
  <c r="AW4217" i="6"/>
  <c r="AW4218" i="6"/>
  <c r="AW4219" i="6"/>
  <c r="AW4220" i="6"/>
  <c r="AW4221" i="6"/>
  <c r="AW4222" i="6"/>
  <c r="AW4223" i="6"/>
  <c r="AW4224" i="6"/>
  <c r="AW4225" i="6"/>
  <c r="AW4226" i="6"/>
  <c r="AW4227" i="6"/>
  <c r="AW4228" i="6"/>
  <c r="AW4229" i="6"/>
  <c r="AW4230" i="6"/>
  <c r="AW4231" i="6"/>
  <c r="AW4232" i="6"/>
  <c r="AW4233" i="6"/>
  <c r="AW4234" i="6"/>
  <c r="AW4235" i="6"/>
  <c r="AW4236" i="6"/>
  <c r="AW4237" i="6"/>
  <c r="AW4238" i="6"/>
  <c r="AW4239" i="6"/>
  <c r="AW4240" i="6"/>
  <c r="AW4241" i="6"/>
  <c r="AW4242" i="6"/>
  <c r="AW4243" i="6"/>
  <c r="AW4244" i="6"/>
  <c r="AW4245" i="6"/>
  <c r="AW4246" i="6"/>
  <c r="AW4247" i="6"/>
  <c r="AW4248" i="6"/>
  <c r="AW4249" i="6"/>
  <c r="AW4250" i="6"/>
  <c r="AW4251" i="6"/>
  <c r="AW4252" i="6"/>
  <c r="AW4253" i="6"/>
  <c r="AW4254" i="6"/>
  <c r="AW4255" i="6"/>
  <c r="AW4256" i="6"/>
  <c r="AW4257" i="6"/>
  <c r="AW4258" i="6"/>
  <c r="AW4259" i="6"/>
  <c r="AW4260" i="6"/>
  <c r="AW4261" i="6"/>
  <c r="AW4262" i="6"/>
  <c r="AW4263" i="6"/>
  <c r="AW4264" i="6"/>
  <c r="AW4265" i="6"/>
  <c r="AW4266" i="6"/>
  <c r="AW4267" i="6"/>
  <c r="AW4268" i="6"/>
  <c r="AW4269" i="6"/>
  <c r="AW4270" i="6"/>
  <c r="AW4271" i="6"/>
  <c r="AW4272" i="6"/>
  <c r="AW4273" i="6"/>
  <c r="AW4274" i="6"/>
  <c r="AW4275" i="6"/>
  <c r="AW4276" i="6"/>
  <c r="AW4277" i="6"/>
  <c r="AW4278" i="6"/>
  <c r="AW4279" i="6"/>
  <c r="AW4280" i="6"/>
  <c r="AW4281" i="6"/>
  <c r="AW4282" i="6"/>
  <c r="AW4283" i="6"/>
  <c r="AW4284" i="6"/>
  <c r="AW4285" i="6"/>
  <c r="AW4286" i="6"/>
  <c r="AW4287" i="6"/>
  <c r="AW4288" i="6"/>
  <c r="AW4289" i="6"/>
  <c r="AW4290" i="6"/>
  <c r="AW4291" i="6"/>
  <c r="AW4292" i="6"/>
  <c r="AW4293" i="6"/>
  <c r="AW4294" i="6"/>
  <c r="AW4295" i="6"/>
  <c r="AW4296" i="6"/>
  <c r="AW4297" i="6"/>
  <c r="AW4298" i="6"/>
  <c r="AW4299" i="6"/>
  <c r="AW4300" i="6"/>
  <c r="AW4301" i="6"/>
  <c r="AW4302" i="6"/>
  <c r="AW4303" i="6"/>
  <c r="AW4304" i="6"/>
  <c r="AW4305" i="6"/>
  <c r="AW4306" i="6"/>
  <c r="AW4307" i="6"/>
  <c r="AW4308" i="6"/>
  <c r="AW4309" i="6"/>
  <c r="AW4310" i="6"/>
  <c r="AW4311" i="6"/>
  <c r="AW4312" i="6"/>
  <c r="AW4313" i="6"/>
  <c r="AW4314" i="6"/>
  <c r="AW4315" i="6"/>
  <c r="AW4316" i="6"/>
  <c r="AW4317" i="6"/>
  <c r="AW4318" i="6"/>
  <c r="AW4319" i="6"/>
  <c r="AW4320" i="6"/>
  <c r="AW4321" i="6"/>
  <c r="AW4322" i="6"/>
  <c r="AW4323" i="6"/>
  <c r="AW4324" i="6"/>
  <c r="AW4325" i="6"/>
  <c r="AW4326" i="6"/>
  <c r="AW4327" i="6"/>
  <c r="AW4328" i="6"/>
  <c r="AW4329" i="6"/>
  <c r="AW4330" i="6"/>
  <c r="AW4331" i="6"/>
  <c r="AW4332" i="6"/>
  <c r="AW4333" i="6"/>
  <c r="AW4334" i="6"/>
  <c r="AW4335" i="6"/>
  <c r="AW4336" i="6"/>
  <c r="AW4337" i="6"/>
  <c r="AW4338" i="6"/>
  <c r="AW4339" i="6"/>
  <c r="AW4340" i="6"/>
  <c r="AW4341" i="6"/>
  <c r="AW4342" i="6"/>
  <c r="AW4343" i="6"/>
  <c r="AW4344" i="6"/>
  <c r="AW4345" i="6"/>
  <c r="AW4346" i="6"/>
  <c r="AW4347" i="6"/>
  <c r="AW4348" i="6"/>
  <c r="AW4349" i="6"/>
  <c r="AW4350" i="6"/>
  <c r="AW4351" i="6"/>
  <c r="AW4352" i="6"/>
  <c r="AW4353" i="6"/>
  <c r="AW4354" i="6"/>
  <c r="AW4355" i="6"/>
  <c r="AW4356" i="6"/>
  <c r="AW4357" i="6"/>
  <c r="AW4358" i="6"/>
  <c r="AW4359" i="6"/>
  <c r="AW4360" i="6"/>
  <c r="AW4361" i="6"/>
  <c r="AW4362" i="6"/>
  <c r="AW4363" i="6"/>
  <c r="AW4364" i="6"/>
  <c r="AW4365" i="6"/>
  <c r="AW4366" i="6"/>
  <c r="AW4367" i="6"/>
  <c r="AW4368" i="6"/>
  <c r="AW4369" i="6"/>
  <c r="AW4370" i="6"/>
  <c r="AW4371" i="6"/>
  <c r="AW4372" i="6"/>
  <c r="AW4373" i="6"/>
  <c r="AW4374" i="6"/>
  <c r="AW4375" i="6"/>
  <c r="AW4376" i="6"/>
  <c r="AW4377" i="6"/>
  <c r="AW4378" i="6"/>
  <c r="AW4379" i="6"/>
  <c r="AW4380" i="6"/>
  <c r="AW4381" i="6"/>
  <c r="AW4382" i="6"/>
  <c r="AW4383" i="6"/>
  <c r="AW4384" i="6"/>
  <c r="AW4385" i="6"/>
  <c r="AW4386" i="6"/>
  <c r="AW4387" i="6"/>
  <c r="AW4388" i="6"/>
  <c r="AW4389" i="6"/>
  <c r="AW4390" i="6"/>
  <c r="AW4391" i="6"/>
  <c r="AW4392" i="6"/>
  <c r="AW4393" i="6"/>
  <c r="AW4394" i="6"/>
  <c r="AW4395" i="6"/>
  <c r="AW4396" i="6"/>
  <c r="AW4397" i="6"/>
  <c r="AW4398" i="6"/>
  <c r="AW4399" i="6"/>
  <c r="AW4400" i="6"/>
  <c r="AW4401" i="6"/>
  <c r="AW4402" i="6"/>
  <c r="AW4403" i="6"/>
  <c r="AW4404" i="6"/>
  <c r="AW4405" i="6"/>
  <c r="AW4406" i="6"/>
  <c r="AW4407" i="6"/>
  <c r="AW4408" i="6"/>
  <c r="AW4409" i="6"/>
  <c r="AW4410" i="6"/>
  <c r="AW4411" i="6"/>
  <c r="AW4412" i="6"/>
  <c r="AW4413" i="6"/>
  <c r="AW4414" i="6"/>
  <c r="AW4415" i="6"/>
  <c r="AW4416" i="6"/>
  <c r="AW4417" i="6"/>
  <c r="AW4418" i="6"/>
  <c r="AW4419" i="6"/>
  <c r="AW4420" i="6"/>
  <c r="AW4421" i="6"/>
  <c r="AW4422" i="6"/>
  <c r="AW4423" i="6"/>
  <c r="AW4424" i="6"/>
  <c r="AW4425" i="6"/>
  <c r="AW4426" i="6"/>
  <c r="AW4427" i="6"/>
  <c r="AW4428" i="6"/>
  <c r="AW4429" i="6"/>
  <c r="AW4430" i="6"/>
  <c r="AW4431" i="6"/>
  <c r="AW4432" i="6"/>
  <c r="AW4433" i="6"/>
  <c r="AW4434" i="6"/>
  <c r="AW4435" i="6"/>
  <c r="AW4436" i="6"/>
  <c r="AW4437" i="6"/>
  <c r="AW4438" i="6"/>
  <c r="AW4439" i="6"/>
  <c r="AW4440" i="6"/>
  <c r="AW4441" i="6"/>
  <c r="AW4442" i="6"/>
  <c r="AW4443" i="6"/>
  <c r="AW4444" i="6"/>
  <c r="AW4445" i="6"/>
  <c r="AW4446" i="6"/>
  <c r="AW4447" i="6"/>
  <c r="AW4448" i="6"/>
  <c r="AW4449" i="6"/>
  <c r="AW4450" i="6"/>
  <c r="AW4451" i="6"/>
  <c r="AW4452" i="6"/>
  <c r="AW4453" i="6"/>
  <c r="AW4454" i="6"/>
  <c r="AW4455" i="6"/>
  <c r="AW4456" i="6"/>
  <c r="AW4457" i="6"/>
  <c r="AW4458" i="6"/>
  <c r="AW4459" i="6"/>
  <c r="AW4460" i="6"/>
  <c r="AW4461" i="6"/>
  <c r="AW4462" i="6"/>
  <c r="AW4463" i="6"/>
  <c r="AW4464" i="6"/>
  <c r="AW4465" i="6"/>
  <c r="AW4466" i="6"/>
  <c r="AW4467" i="6"/>
  <c r="AW4468" i="6"/>
  <c r="AW4469" i="6"/>
  <c r="AW4470" i="6"/>
  <c r="AW4471" i="6"/>
  <c r="AW4472" i="6"/>
  <c r="AW4473" i="6"/>
  <c r="AW4474" i="6"/>
  <c r="AW4475" i="6"/>
  <c r="AW4476" i="6"/>
  <c r="AW4477" i="6"/>
  <c r="AW4478" i="6"/>
  <c r="AW4479" i="6"/>
  <c r="AW4480" i="6"/>
  <c r="AW4481" i="6"/>
  <c r="AW4482" i="6"/>
  <c r="AW4483" i="6"/>
  <c r="AW4484" i="6"/>
  <c r="AW4485" i="6"/>
  <c r="AW4486" i="6"/>
  <c r="AW4487" i="6"/>
  <c r="AW4488" i="6"/>
  <c r="AW4489" i="6"/>
  <c r="AW4490" i="6"/>
  <c r="AW4491" i="6"/>
  <c r="AW4492" i="6"/>
  <c r="AW4493" i="6"/>
  <c r="AW4494" i="6"/>
  <c r="AW4495" i="6"/>
  <c r="AW4496" i="6"/>
  <c r="AW4497" i="6"/>
  <c r="AW4498" i="6"/>
  <c r="AW4499" i="6"/>
  <c r="AW4500" i="6"/>
  <c r="AW4501" i="6"/>
  <c r="AW4502" i="6"/>
  <c r="AW4503" i="6"/>
  <c r="AW4504" i="6"/>
  <c r="AW4505" i="6"/>
  <c r="AW4506" i="6"/>
  <c r="AW4507" i="6"/>
  <c r="AW4508" i="6"/>
  <c r="AW4509" i="6"/>
  <c r="AW4510" i="6"/>
  <c r="AW4511" i="6"/>
  <c r="AW4512" i="6"/>
  <c r="AW4513" i="6"/>
  <c r="AW4514" i="6"/>
  <c r="AW4515" i="6"/>
  <c r="AW4516" i="6"/>
  <c r="AW4517" i="6"/>
  <c r="AW4518" i="6"/>
  <c r="AW4519" i="6"/>
  <c r="AW4520" i="6"/>
  <c r="AW4521" i="6"/>
  <c r="AW4522" i="6"/>
  <c r="AW4523" i="6"/>
  <c r="AW4524" i="6"/>
  <c r="AW4525" i="6"/>
  <c r="AW4526" i="6"/>
  <c r="AW4527" i="6"/>
  <c r="AW4528" i="6"/>
  <c r="AW4529" i="6"/>
  <c r="AW4530" i="6"/>
  <c r="AW4531" i="6"/>
  <c r="AW4532" i="6"/>
  <c r="AW4533" i="6"/>
  <c r="AW4534" i="6"/>
  <c r="AW4535" i="6"/>
  <c r="AW4536" i="6"/>
  <c r="AW4537" i="6"/>
  <c r="AW4538" i="6"/>
  <c r="AW4539" i="6"/>
  <c r="AW4540" i="6"/>
  <c r="AW4541" i="6"/>
  <c r="AW4542" i="6"/>
  <c r="AW4543" i="6"/>
  <c r="AW4544" i="6"/>
  <c r="AW4545" i="6"/>
  <c r="AW4546" i="6"/>
  <c r="AW4547" i="6"/>
  <c r="AW4548" i="6"/>
  <c r="AW4549" i="6"/>
  <c r="AW4550" i="6"/>
  <c r="AW4551" i="6"/>
  <c r="AW4552" i="6"/>
  <c r="AW4553" i="6"/>
  <c r="AW4554" i="6"/>
  <c r="AW4555" i="6"/>
  <c r="AW4556" i="6"/>
  <c r="AW4557" i="6"/>
  <c r="AW4558" i="6"/>
  <c r="AW4559" i="6"/>
  <c r="AW4560" i="6"/>
  <c r="AW4561" i="6"/>
  <c r="AW4562" i="6"/>
  <c r="AW4563" i="6"/>
  <c r="AW4564" i="6"/>
  <c r="AW4565" i="6"/>
  <c r="AW4566" i="6"/>
  <c r="AW4567" i="6"/>
  <c r="AW4568" i="6"/>
  <c r="AW4569" i="6"/>
  <c r="AW4570" i="6"/>
  <c r="AW4571" i="6"/>
  <c r="AW4572" i="6"/>
  <c r="AW4573" i="6"/>
  <c r="AW4574" i="6"/>
  <c r="AW4575" i="6"/>
  <c r="AW4576" i="6"/>
  <c r="AW4577" i="6"/>
  <c r="AW4578" i="6"/>
  <c r="AW4579" i="6"/>
  <c r="AW4580" i="6"/>
  <c r="AW4581" i="6"/>
  <c r="AW4582" i="6"/>
  <c r="AW4583" i="6"/>
  <c r="AW4584" i="6"/>
  <c r="AW4585" i="6"/>
  <c r="AW4586" i="6"/>
  <c r="AW4587" i="6"/>
  <c r="AW4588" i="6"/>
  <c r="AW4589" i="6"/>
  <c r="AW4590" i="6"/>
  <c r="AW4591" i="6"/>
  <c r="AW4592" i="6"/>
  <c r="AW4593" i="6"/>
  <c r="AW4594" i="6"/>
  <c r="AW4595" i="6"/>
  <c r="AW4596" i="6"/>
  <c r="AW4597" i="6"/>
  <c r="AW4598" i="6"/>
  <c r="AW4599" i="6"/>
  <c r="AW4600" i="6"/>
  <c r="AW4601" i="6"/>
  <c r="AW4602" i="6"/>
  <c r="AW4603" i="6"/>
  <c r="AW4604" i="6"/>
  <c r="AW4605" i="6"/>
  <c r="AW4606" i="6"/>
  <c r="AW4607" i="6"/>
  <c r="AW4608" i="6"/>
  <c r="AW4609" i="6"/>
  <c r="AW4610" i="6"/>
  <c r="AW4611" i="6"/>
  <c r="AW4612" i="6"/>
  <c r="AW4613" i="6"/>
  <c r="AW4614" i="6"/>
  <c r="AW4615" i="6"/>
  <c r="AW4616" i="6"/>
  <c r="AW4617" i="6"/>
  <c r="AW4618" i="6"/>
  <c r="AW4619" i="6"/>
  <c r="AW4620" i="6"/>
  <c r="AW4621" i="6"/>
  <c r="AW4622" i="6"/>
  <c r="AW4623" i="6"/>
  <c r="AW4624" i="6"/>
  <c r="AW4625" i="6"/>
  <c r="AW4626" i="6"/>
  <c r="AW4627" i="6"/>
  <c r="AW4628" i="6"/>
  <c r="AW4629" i="6"/>
  <c r="AW4630" i="6"/>
  <c r="AW4631" i="6"/>
  <c r="AW4632" i="6"/>
  <c r="AW4633" i="6"/>
  <c r="AW4634" i="6"/>
  <c r="AW4635" i="6"/>
  <c r="AW4636" i="6"/>
  <c r="AW4637" i="6"/>
  <c r="AW4638" i="6"/>
  <c r="AW4639" i="6"/>
  <c r="AW4640" i="6"/>
  <c r="AW4641" i="6"/>
  <c r="AW4642" i="6"/>
  <c r="AW4643" i="6"/>
  <c r="AW4644" i="6"/>
  <c r="AW4645" i="6"/>
  <c r="AW4646" i="6"/>
  <c r="AW4647" i="6"/>
  <c r="AW4648" i="6"/>
  <c r="AW4649" i="6"/>
  <c r="AW4650" i="6"/>
  <c r="AW4651" i="6"/>
  <c r="AW4652" i="6"/>
  <c r="AW4653" i="6"/>
  <c r="AW4654" i="6"/>
  <c r="AW4655" i="6"/>
  <c r="AW4656" i="6"/>
  <c r="AW4657" i="6"/>
  <c r="AW4658" i="6"/>
  <c r="AW4659" i="6"/>
  <c r="AW4660" i="6"/>
  <c r="AW4661" i="6"/>
  <c r="AW4662" i="6"/>
  <c r="AW4663" i="6"/>
  <c r="AW4664" i="6"/>
  <c r="AW4665" i="6"/>
  <c r="AW4666" i="6"/>
  <c r="AW4667" i="6"/>
  <c r="AW4668" i="6"/>
  <c r="AW4669" i="6"/>
  <c r="AW4670" i="6"/>
  <c r="AW4671" i="6"/>
  <c r="AW4672" i="6"/>
  <c r="AW4673" i="6"/>
  <c r="AW4674" i="6"/>
  <c r="AW4675" i="6"/>
  <c r="AW4676" i="6"/>
  <c r="AW4677" i="6"/>
  <c r="AW4678" i="6"/>
  <c r="AW4679" i="6"/>
  <c r="AW4680" i="6"/>
  <c r="AW4681" i="6"/>
  <c r="AW4682" i="6"/>
  <c r="AW4683" i="6"/>
  <c r="AW4684" i="6"/>
  <c r="AW4685" i="6"/>
  <c r="AW4686" i="6"/>
  <c r="AW4687" i="6"/>
  <c r="AW4688" i="6"/>
  <c r="AW4689" i="6"/>
  <c r="AW4690" i="6"/>
  <c r="AW4691" i="6"/>
  <c r="AW4692" i="6"/>
  <c r="AW4693" i="6"/>
  <c r="AW4694" i="6"/>
  <c r="AW4695" i="6"/>
  <c r="AW4696" i="6"/>
  <c r="AW4697" i="6"/>
  <c r="AW4698" i="6"/>
  <c r="AW4699" i="6"/>
  <c r="AW4700" i="6"/>
  <c r="AW4701" i="6"/>
  <c r="AW4702" i="6"/>
  <c r="AW4703" i="6"/>
  <c r="AW4704" i="6"/>
  <c r="AW4705" i="6"/>
  <c r="AW4706" i="6"/>
  <c r="AW4707" i="6"/>
  <c r="AW4708" i="6"/>
  <c r="AW4709" i="6"/>
  <c r="AW4710" i="6"/>
  <c r="AW4711" i="6"/>
  <c r="AW4712" i="6"/>
  <c r="AW4713" i="6"/>
  <c r="AW4714" i="6"/>
  <c r="AW4715" i="6"/>
  <c r="AW4716" i="6"/>
  <c r="AW4717" i="6"/>
  <c r="AW4718" i="6"/>
  <c r="AW4719" i="6"/>
  <c r="AW4720" i="6"/>
  <c r="AW4721" i="6"/>
  <c r="AW4722" i="6"/>
  <c r="AW4723" i="6"/>
  <c r="AW4724" i="6"/>
  <c r="AW4725" i="6"/>
  <c r="AW4726" i="6"/>
  <c r="AW4727" i="6"/>
  <c r="AW4728" i="6"/>
  <c r="AW4729" i="6"/>
  <c r="AW4730" i="6"/>
  <c r="AW4731" i="6"/>
  <c r="AW4732" i="6"/>
  <c r="AW4733" i="6"/>
  <c r="AW4734" i="6"/>
  <c r="AW4735" i="6"/>
  <c r="AW4736" i="6"/>
  <c r="AW4737" i="6"/>
  <c r="AW4738" i="6"/>
  <c r="AW4739" i="6"/>
  <c r="AW4740" i="6"/>
  <c r="AW4741" i="6"/>
  <c r="AW4742" i="6"/>
  <c r="AW4743" i="6"/>
  <c r="AW4744" i="6"/>
  <c r="AW4745" i="6"/>
  <c r="AW4746" i="6"/>
  <c r="AW4747" i="6"/>
  <c r="AW4748" i="6"/>
  <c r="AW4749" i="6"/>
  <c r="AW4750" i="6"/>
  <c r="AW4751" i="6"/>
  <c r="AW4752" i="6"/>
  <c r="AW4753" i="6"/>
  <c r="AW4754" i="6"/>
  <c r="AW4755" i="6"/>
  <c r="AW4756" i="6"/>
  <c r="AW4757" i="6"/>
  <c r="AW4758" i="6"/>
  <c r="AW4759" i="6"/>
  <c r="AW4760" i="6"/>
  <c r="AW4761" i="6"/>
  <c r="AW4762" i="6"/>
  <c r="AW4763" i="6"/>
  <c r="AW4764" i="6"/>
  <c r="AW4765" i="6"/>
  <c r="AW4766" i="6"/>
  <c r="AW4767" i="6"/>
  <c r="AW4768" i="6"/>
  <c r="AW4769" i="6"/>
  <c r="AW4770" i="6"/>
  <c r="AW4771" i="6"/>
  <c r="AW4772" i="6"/>
  <c r="AW4773" i="6"/>
  <c r="AW4774" i="6"/>
  <c r="AW4775" i="6"/>
  <c r="AW4776" i="6"/>
  <c r="AW4777" i="6"/>
  <c r="AW4778" i="6"/>
  <c r="AW4779" i="6"/>
  <c r="AW4780" i="6"/>
  <c r="AW4781" i="6"/>
  <c r="AW4782" i="6"/>
  <c r="AW4783" i="6"/>
  <c r="AW4784" i="6"/>
  <c r="AW4785" i="6"/>
  <c r="AW4786" i="6"/>
  <c r="AW4787" i="6"/>
  <c r="AW4788" i="6"/>
  <c r="AW4789" i="6"/>
  <c r="AW4790" i="6"/>
  <c r="AW4791" i="6"/>
  <c r="AW4792" i="6"/>
  <c r="AW4793" i="6"/>
  <c r="AW4794" i="6"/>
  <c r="AW4795" i="6"/>
  <c r="AW4796" i="6"/>
  <c r="AW4797" i="6"/>
  <c r="AW4798" i="6"/>
  <c r="AW4799" i="6"/>
  <c r="AW4800" i="6"/>
  <c r="AW4801" i="6"/>
  <c r="AW4802" i="6"/>
  <c r="AW4803" i="6"/>
  <c r="AW4804" i="6"/>
  <c r="AW4805" i="6"/>
  <c r="AW4806" i="6"/>
  <c r="AW4807" i="6"/>
  <c r="AW4808" i="6"/>
  <c r="AW4809" i="6"/>
  <c r="AW4810" i="6"/>
  <c r="AW4811" i="6"/>
  <c r="AW4812" i="6"/>
  <c r="AW4813" i="6"/>
  <c r="AW4814" i="6"/>
  <c r="AW4815" i="6"/>
  <c r="AW4816" i="6"/>
  <c r="AW4817" i="6"/>
  <c r="AW4818" i="6"/>
  <c r="AW4819" i="6"/>
  <c r="AW4820" i="6"/>
  <c r="AW4821" i="6"/>
  <c r="AW4822" i="6"/>
  <c r="AW4823" i="6"/>
  <c r="AW4824" i="6"/>
  <c r="AW4825" i="6"/>
  <c r="AW4826" i="6"/>
  <c r="AW4827" i="6"/>
  <c r="AW4828" i="6"/>
  <c r="AW4829" i="6"/>
  <c r="AW4830" i="6"/>
  <c r="AW4831" i="6"/>
  <c r="AW4832" i="6"/>
  <c r="AW4833" i="6"/>
  <c r="AW4834" i="6"/>
  <c r="AW4835" i="6"/>
  <c r="AW4836" i="6"/>
  <c r="AW4837" i="6"/>
  <c r="AW4838" i="6"/>
  <c r="AW4839" i="6"/>
  <c r="AW4840" i="6"/>
  <c r="AW4841" i="6"/>
  <c r="AW4842" i="6"/>
  <c r="AW4843" i="6"/>
  <c r="AW4844" i="6"/>
  <c r="AW4845" i="6"/>
  <c r="AW4846" i="6"/>
  <c r="AW4847" i="6"/>
  <c r="AW4848" i="6"/>
  <c r="AW4849" i="6"/>
  <c r="AW4850" i="6"/>
  <c r="AW4851" i="6"/>
  <c r="AW4852" i="6"/>
  <c r="AW4853" i="6"/>
  <c r="AW4854" i="6"/>
  <c r="AW4855" i="6"/>
  <c r="AW4856" i="6"/>
  <c r="AW4857" i="6"/>
  <c r="AW4858" i="6"/>
  <c r="AW4859" i="6"/>
  <c r="AW4860" i="6"/>
  <c r="AW4861" i="6"/>
  <c r="AW4862" i="6"/>
  <c r="AW4863" i="6"/>
  <c r="AW4864" i="6"/>
  <c r="AW4865" i="6"/>
  <c r="AW4866" i="6"/>
  <c r="AW4867" i="6"/>
  <c r="AW4868" i="6"/>
  <c r="AW4869" i="6"/>
  <c r="AW4870" i="6"/>
  <c r="AW4871" i="6"/>
  <c r="AW4872" i="6"/>
  <c r="AW4873" i="6"/>
  <c r="AW4874" i="6"/>
  <c r="AW4875" i="6"/>
  <c r="AW4876" i="6"/>
  <c r="AW4877" i="6"/>
  <c r="AW4878" i="6"/>
  <c r="AW4879" i="6"/>
  <c r="AW4880" i="6"/>
  <c r="AW4881" i="6"/>
  <c r="AW4882" i="6"/>
  <c r="AW4883" i="6"/>
  <c r="AW4884" i="6"/>
  <c r="AW4885" i="6"/>
  <c r="AW4886" i="6"/>
  <c r="AW4887" i="6"/>
  <c r="AW4888" i="6"/>
  <c r="AW4889" i="6"/>
  <c r="AW4890" i="6"/>
  <c r="AW4891" i="6"/>
  <c r="AW4892" i="6"/>
  <c r="AW4893" i="6"/>
  <c r="AW4894" i="6"/>
  <c r="AW4895" i="6"/>
  <c r="AW4896" i="6"/>
  <c r="AW4897" i="6"/>
  <c r="AW4898" i="6"/>
  <c r="AW4899" i="6"/>
  <c r="AW4900" i="6"/>
  <c r="AW4901" i="6"/>
  <c r="AW4902" i="6"/>
  <c r="AW4903" i="6"/>
  <c r="AW4904" i="6"/>
  <c r="AW4905" i="6"/>
  <c r="AW4906" i="6"/>
  <c r="AW4907" i="6"/>
  <c r="AW4908" i="6"/>
  <c r="AW4909" i="6"/>
  <c r="AW4910" i="6"/>
  <c r="AW4911" i="6"/>
  <c r="AW4912" i="6"/>
  <c r="AW4913" i="6"/>
  <c r="AW4914" i="6"/>
  <c r="AW4915" i="6"/>
  <c r="AW4916" i="6"/>
  <c r="AW4917" i="6"/>
  <c r="AW4918" i="6"/>
  <c r="AW4919" i="6"/>
  <c r="AW4920" i="6"/>
  <c r="AW4921" i="6"/>
  <c r="AW4922" i="6"/>
  <c r="AW4923" i="6"/>
  <c r="AW4924" i="6"/>
  <c r="AW4925" i="6"/>
  <c r="AW4926" i="6"/>
  <c r="AW4927" i="6"/>
  <c r="AW4928" i="6"/>
  <c r="AW4929" i="6"/>
  <c r="AW4930" i="6"/>
  <c r="AW4931" i="6"/>
  <c r="AW4932" i="6"/>
  <c r="AW4933" i="6"/>
  <c r="AW4934" i="6"/>
  <c r="AW4935" i="6"/>
  <c r="AW4936" i="6"/>
  <c r="AW4937" i="6"/>
  <c r="AW4938" i="6"/>
  <c r="AW4939" i="6"/>
  <c r="AW4940" i="6"/>
  <c r="AW4941" i="6"/>
  <c r="AW4942" i="6"/>
  <c r="AW4943" i="6"/>
  <c r="AW4944" i="6"/>
  <c r="AW4945" i="6"/>
  <c r="AW4946" i="6"/>
  <c r="AW4947" i="6"/>
  <c r="AW4948" i="6"/>
  <c r="AW4949" i="6"/>
  <c r="AW4950" i="6"/>
  <c r="AW4951" i="6"/>
  <c r="AW4952" i="6"/>
  <c r="AW4953" i="6"/>
  <c r="AW4954" i="6"/>
  <c r="AW4955" i="6"/>
  <c r="AW4956" i="6"/>
  <c r="AW4957" i="6"/>
  <c r="AW4958" i="6"/>
  <c r="AW4959" i="6"/>
  <c r="AW4960" i="6"/>
  <c r="AW4961" i="6"/>
  <c r="AW4962" i="6"/>
  <c r="AW4963" i="6"/>
  <c r="AW4964" i="6"/>
  <c r="AW4965" i="6"/>
  <c r="AW4966" i="6"/>
  <c r="AW4967" i="6"/>
  <c r="AW4968" i="6"/>
  <c r="AW4969" i="6"/>
  <c r="AW4970" i="6"/>
  <c r="AW4971" i="6"/>
  <c r="AW4972" i="6"/>
  <c r="AW4973" i="6"/>
  <c r="AW4974" i="6"/>
  <c r="AW4975" i="6"/>
  <c r="AW4976" i="6"/>
  <c r="AW4977" i="6"/>
  <c r="AW4978" i="6"/>
  <c r="AW4979" i="6"/>
  <c r="AW4980" i="6"/>
  <c r="AW4981" i="6"/>
  <c r="AW4982" i="6"/>
  <c r="AW4983" i="6"/>
  <c r="AW4984" i="6"/>
  <c r="AW4985" i="6"/>
  <c r="AW4986" i="6"/>
  <c r="AW4987" i="6"/>
  <c r="AW4988" i="6"/>
  <c r="AW4989" i="6"/>
  <c r="AW4990" i="6"/>
  <c r="AW4991" i="6"/>
  <c r="AW4992" i="6"/>
  <c r="AW4993" i="6"/>
  <c r="AW4994" i="6"/>
  <c r="AW4995" i="6"/>
  <c r="AW4996" i="6"/>
  <c r="AW4997" i="6"/>
  <c r="AW4998" i="6"/>
  <c r="AW4999" i="6"/>
  <c r="AW5000" i="6"/>
  <c r="AW5001" i="6"/>
  <c r="AW5002" i="6"/>
  <c r="AW5003" i="6"/>
  <c r="AW5004" i="6"/>
  <c r="AW5005" i="6"/>
  <c r="AW5006" i="6"/>
  <c r="AW5007" i="6"/>
  <c r="AW5008" i="6"/>
  <c r="AW5009" i="6"/>
  <c r="AW5010" i="6"/>
  <c r="AW5011" i="6"/>
  <c r="AW5012" i="6"/>
  <c r="AW5013" i="6"/>
  <c r="AW5014" i="6"/>
  <c r="AW5015" i="6"/>
  <c r="AW5016" i="6"/>
  <c r="AW5017" i="6"/>
  <c r="AW5018" i="6"/>
  <c r="AW5019" i="6"/>
  <c r="AW5020" i="6"/>
  <c r="AW5021" i="6"/>
  <c r="AW5022" i="6"/>
  <c r="AW5023" i="6"/>
  <c r="AW5024" i="6"/>
  <c r="AW5025" i="6"/>
  <c r="AW5026" i="6"/>
  <c r="AW5027" i="6"/>
  <c r="AW5028" i="6"/>
  <c r="AW5029" i="6"/>
  <c r="AW5030" i="6"/>
  <c r="AW5031" i="6"/>
  <c r="AW5032" i="6"/>
  <c r="AW5033" i="6"/>
  <c r="AW5034" i="6"/>
  <c r="AW5035" i="6"/>
  <c r="AW5036" i="6"/>
  <c r="AW5037" i="6"/>
  <c r="AW5038" i="6"/>
  <c r="AW5039" i="6"/>
  <c r="AW5040" i="6"/>
  <c r="AW5041" i="6"/>
  <c r="AW5042" i="6"/>
  <c r="AW5043" i="6"/>
  <c r="AW5044" i="6"/>
  <c r="AW5045" i="6"/>
  <c r="AW5046" i="6"/>
  <c r="AW5047" i="6"/>
  <c r="AW5048" i="6"/>
  <c r="AW5049" i="6"/>
  <c r="AW5050" i="6"/>
  <c r="AW5051" i="6"/>
  <c r="AW5052" i="6"/>
  <c r="AW5053" i="6"/>
  <c r="AW5054" i="6"/>
  <c r="AW5055" i="6"/>
  <c r="AW5056" i="6"/>
  <c r="AW5057" i="6"/>
  <c r="AW5058" i="6"/>
  <c r="AW5059" i="6"/>
  <c r="AW5060" i="6"/>
  <c r="AW5061" i="6"/>
  <c r="AW5062" i="6"/>
  <c r="AW5063" i="6"/>
  <c r="AW5064" i="6"/>
  <c r="AW5065" i="6"/>
  <c r="AW5066" i="6"/>
  <c r="AW5067" i="6"/>
  <c r="AW5068" i="6"/>
  <c r="AW5069" i="6"/>
  <c r="AW5070" i="6"/>
  <c r="AW5071" i="6"/>
  <c r="AW5072" i="6"/>
  <c r="AW5073" i="6"/>
  <c r="AW5074" i="6"/>
  <c r="AW5075" i="6"/>
  <c r="AW5076" i="6"/>
  <c r="AW5077" i="6"/>
  <c r="AW5078" i="6"/>
  <c r="AW5079" i="6"/>
  <c r="AW5080" i="6"/>
  <c r="AW5081" i="6"/>
  <c r="AW5082" i="6"/>
  <c r="AW5083" i="6"/>
  <c r="AW5084" i="6"/>
  <c r="AW5085" i="6"/>
  <c r="AW5086" i="6"/>
  <c r="AW5087" i="6"/>
  <c r="AW5088" i="6"/>
  <c r="AW5089" i="6"/>
  <c r="AW5090" i="6"/>
  <c r="AW5091" i="6"/>
  <c r="AW5092" i="6"/>
  <c r="AW5093" i="6"/>
  <c r="AW5094" i="6"/>
  <c r="AW5095" i="6"/>
  <c r="AW5096" i="6"/>
  <c r="AW5097" i="6"/>
  <c r="AW5098" i="6"/>
  <c r="AW5099" i="6"/>
  <c r="AW5100" i="6"/>
  <c r="AW5101" i="6"/>
  <c r="AW5102" i="6"/>
  <c r="AW5103" i="6"/>
  <c r="AW5104" i="6"/>
  <c r="AW5105" i="6"/>
  <c r="AW5106" i="6"/>
  <c r="AW5107" i="6"/>
  <c r="AW5108" i="6"/>
  <c r="AW5109" i="6"/>
  <c r="AW5110" i="6"/>
  <c r="AY5110" i="6" s="1"/>
  <c r="AW5111" i="6"/>
  <c r="AW5112" i="6"/>
  <c r="AW5113" i="6"/>
  <c r="AW5114" i="6"/>
  <c r="AW5115" i="6"/>
  <c r="AW5116" i="6"/>
  <c r="AW5117" i="6"/>
  <c r="AW5118" i="6"/>
  <c r="AY5118" i="6" s="1"/>
  <c r="AW5119" i="6"/>
  <c r="AW5120" i="6"/>
  <c r="AW5121" i="6"/>
  <c r="AW5122" i="6"/>
  <c r="AW5123" i="6"/>
  <c r="AW5124" i="6"/>
  <c r="AW5125" i="6"/>
  <c r="AW5126" i="6"/>
  <c r="AY5126" i="6" s="1"/>
  <c r="AW5127" i="6"/>
  <c r="AW5128" i="6"/>
  <c r="AW5129" i="6"/>
  <c r="AW5130" i="6"/>
  <c r="AW5131" i="6"/>
  <c r="AW5132" i="6"/>
  <c r="AW5133" i="6"/>
  <c r="AW5134" i="6"/>
  <c r="AY5134" i="6" s="1"/>
  <c r="AW5135" i="6"/>
  <c r="AW5136" i="6"/>
  <c r="AW5137" i="6"/>
  <c r="AW5138" i="6"/>
  <c r="AW5139" i="6"/>
  <c r="AW5140" i="6"/>
  <c r="AW5141" i="6"/>
  <c r="AW5142" i="6"/>
  <c r="AY5142" i="6" s="1"/>
  <c r="AW5143" i="6"/>
  <c r="AW5144" i="6"/>
  <c r="AW5145" i="6"/>
  <c r="AW5146" i="6"/>
  <c r="AW5147" i="6"/>
  <c r="AW5148" i="6"/>
  <c r="AW5149" i="6"/>
  <c r="AW5150" i="6"/>
  <c r="AY5150" i="6" s="1"/>
  <c r="AW5151" i="6"/>
  <c r="AW5152" i="6"/>
  <c r="AW5153" i="6"/>
  <c r="AW5154" i="6"/>
  <c r="AW5155" i="6"/>
  <c r="AW5156" i="6"/>
  <c r="AW5157" i="6"/>
  <c r="AW5158" i="6"/>
  <c r="AY5158" i="6" s="1"/>
  <c r="AW5159" i="6"/>
  <c r="AW5160" i="6"/>
  <c r="AW5161" i="6"/>
  <c r="AW5162" i="6"/>
  <c r="AW5163" i="6"/>
  <c r="AW5164" i="6"/>
  <c r="AW5165" i="6"/>
  <c r="AW5166" i="6"/>
  <c r="AY5166" i="6" s="1"/>
  <c r="AW5167" i="6"/>
  <c r="AW5168" i="6"/>
  <c r="AW5169" i="6"/>
  <c r="AW5170" i="6"/>
  <c r="AW5171" i="6"/>
  <c r="AW5172" i="6"/>
  <c r="AW5173" i="6"/>
  <c r="AW5174" i="6"/>
  <c r="AY5174" i="6" s="1"/>
  <c r="AW5175" i="6"/>
  <c r="AW5176" i="6"/>
  <c r="AW5177" i="6"/>
  <c r="AW5178" i="6"/>
  <c r="AW5179" i="6"/>
  <c r="AW5180" i="6"/>
  <c r="AW5181" i="6"/>
  <c r="AW5182" i="6"/>
  <c r="AY5182" i="6" s="1"/>
  <c r="AW5183" i="6"/>
  <c r="AW5184" i="6"/>
  <c r="AW5185" i="6"/>
  <c r="AW5186" i="6"/>
  <c r="AW5187" i="6"/>
  <c r="AW5188" i="6"/>
  <c r="AW5189" i="6"/>
  <c r="AW5190" i="6"/>
  <c r="AY5190" i="6" s="1"/>
  <c r="AW5191" i="6"/>
  <c r="AW5192" i="6"/>
  <c r="AW5193" i="6"/>
  <c r="AW5194" i="6"/>
  <c r="AW5195" i="6"/>
  <c r="AW5196" i="6"/>
  <c r="AW5197" i="6"/>
  <c r="AW5198" i="6"/>
  <c r="AY5198" i="6" s="1"/>
  <c r="AW5199" i="6"/>
  <c r="AW5200" i="6"/>
  <c r="AW5201" i="6"/>
  <c r="AW5202" i="6"/>
  <c r="AW5203" i="6"/>
  <c r="AW5204" i="6"/>
  <c r="AW5205" i="6"/>
  <c r="AW5206" i="6"/>
  <c r="AY5206" i="6" s="1"/>
  <c r="AW5207" i="6"/>
  <c r="AW5208" i="6"/>
  <c r="AW5209" i="6"/>
  <c r="AW5210" i="6"/>
  <c r="AW5211" i="6"/>
  <c r="AW5212" i="6"/>
  <c r="AW5213" i="6"/>
  <c r="AW5214" i="6"/>
  <c r="AY5214" i="6" s="1"/>
  <c r="AW5215" i="6"/>
  <c r="AW5216" i="6"/>
  <c r="AW5217" i="6"/>
  <c r="AW5218" i="6"/>
  <c r="AW5219" i="6"/>
  <c r="AW5220" i="6"/>
  <c r="AW5221" i="6"/>
  <c r="AW5222" i="6"/>
  <c r="AY5222" i="6" s="1"/>
  <c r="AW5223" i="6"/>
  <c r="AW5224" i="6"/>
  <c r="AW5225" i="6"/>
  <c r="AW5226" i="6"/>
  <c r="AW5227" i="6"/>
  <c r="AW5228" i="6"/>
  <c r="AW5229" i="6"/>
  <c r="AW5230" i="6"/>
  <c r="AY5230" i="6" s="1"/>
  <c r="AW5231" i="6"/>
  <c r="AW5232" i="6"/>
  <c r="AW5233" i="6"/>
  <c r="AW5234" i="6"/>
  <c r="AW5235" i="6"/>
  <c r="AW5236" i="6"/>
  <c r="AW5237" i="6"/>
  <c r="AW5238" i="6"/>
  <c r="AY5238" i="6" s="1"/>
  <c r="AW5239" i="6"/>
  <c r="AW5240" i="6"/>
  <c r="AW5241" i="6"/>
  <c r="AW5242" i="6"/>
  <c r="AW5243" i="6"/>
  <c r="AW5244" i="6"/>
  <c r="AW5245" i="6"/>
  <c r="AW5246" i="6"/>
  <c r="AY5246" i="6" s="1"/>
  <c r="AW5247" i="6"/>
  <c r="AW5248" i="6"/>
  <c r="AW5249" i="6"/>
  <c r="AW5250" i="6"/>
  <c r="AW5251" i="6"/>
  <c r="AW5252" i="6"/>
  <c r="AW5253" i="6"/>
  <c r="AW5254" i="6"/>
  <c r="AY5254" i="6" s="1"/>
  <c r="AW5255" i="6"/>
  <c r="AW5256" i="6"/>
  <c r="AW5257" i="6"/>
  <c r="AW5258" i="6"/>
  <c r="AW5259" i="6"/>
  <c r="AW5260" i="6"/>
  <c r="AW5261" i="6"/>
  <c r="AW5262" i="6"/>
  <c r="AY5262" i="6" s="1"/>
  <c r="AW5263" i="6"/>
  <c r="AW5264" i="6"/>
  <c r="AW5265" i="6"/>
  <c r="AW5266" i="6"/>
  <c r="AW5267" i="6"/>
  <c r="AW5268" i="6"/>
  <c r="AW5269" i="6"/>
  <c r="AW5270" i="6"/>
  <c r="AY5270" i="6" s="1"/>
  <c r="AW5271" i="6"/>
  <c r="AW5272" i="6"/>
  <c r="AW5273" i="6"/>
  <c r="AW5274" i="6"/>
  <c r="AW5275" i="6"/>
  <c r="AW5276" i="6"/>
  <c r="AW5277" i="6"/>
  <c r="AW5278" i="6"/>
  <c r="AY5278" i="6" s="1"/>
  <c r="AW5279" i="6"/>
  <c r="AW5280" i="6"/>
  <c r="AW5281" i="6"/>
  <c r="AW5282" i="6"/>
  <c r="AW5283" i="6"/>
  <c r="AW5284" i="6"/>
  <c r="AW5285" i="6"/>
  <c r="AW5286" i="6"/>
  <c r="AY5286" i="6" s="1"/>
  <c r="AW5287" i="6"/>
  <c r="AW5288" i="6"/>
  <c r="AW5289" i="6"/>
  <c r="AW5290" i="6"/>
  <c r="AW5291" i="6"/>
  <c r="AW5292" i="6"/>
  <c r="AW5293" i="6"/>
  <c r="AW5294" i="6"/>
  <c r="AY5294" i="6" s="1"/>
  <c r="AW5295" i="6"/>
  <c r="AW5296" i="6"/>
  <c r="AW5297" i="6"/>
  <c r="AW5298" i="6"/>
  <c r="AW5299" i="6"/>
  <c r="AW5300" i="6"/>
  <c r="AW5301" i="6"/>
  <c r="AW5302" i="6"/>
  <c r="AY5302" i="6" s="1"/>
  <c r="AW5303" i="6"/>
  <c r="AW5304" i="6"/>
  <c r="AW5305" i="6"/>
  <c r="AW5306" i="6"/>
  <c r="AW5307" i="6"/>
  <c r="AW5308" i="6"/>
  <c r="AW5309" i="6"/>
  <c r="AW5310" i="6"/>
  <c r="AY5310" i="6" s="1"/>
  <c r="AW5311" i="6"/>
  <c r="AW5312" i="6"/>
  <c r="AW5313" i="6"/>
  <c r="AW5314" i="6"/>
  <c r="AW5315" i="6"/>
  <c r="AW5316" i="6"/>
  <c r="AW5317" i="6"/>
  <c r="AW5318" i="6"/>
  <c r="AY5318" i="6" s="1"/>
  <c r="AW5319" i="6"/>
  <c r="AW5320" i="6"/>
  <c r="AW5321" i="6"/>
  <c r="AW5322" i="6"/>
  <c r="AW5323" i="6"/>
  <c r="AW5324" i="6"/>
  <c r="AW5325" i="6"/>
  <c r="AW5326" i="6"/>
  <c r="AY5326" i="6" s="1"/>
  <c r="AW5327" i="6"/>
  <c r="AW5328" i="6"/>
  <c r="AW5329" i="6"/>
  <c r="AW5330" i="6"/>
  <c r="AW5331" i="6"/>
  <c r="AW5332" i="6"/>
  <c r="AW5333" i="6"/>
  <c r="AW5334" i="6"/>
  <c r="AY5334" i="6" s="1"/>
  <c r="AW5335" i="6"/>
  <c r="AW5336" i="6"/>
  <c r="AW5337" i="6"/>
  <c r="AW5338" i="6"/>
  <c r="AW5339" i="6"/>
  <c r="AW5340" i="6"/>
  <c r="AW5341" i="6"/>
  <c r="AW5342" i="6"/>
  <c r="AY5342" i="6" s="1"/>
  <c r="AW5343" i="6"/>
  <c r="AW5344" i="6"/>
  <c r="AW5345" i="6"/>
  <c r="AW5346" i="6"/>
  <c r="AW5347" i="6"/>
  <c r="AW5348" i="6"/>
  <c r="AW5349" i="6"/>
  <c r="AW5350" i="6"/>
  <c r="AY5350" i="6" s="1"/>
  <c r="AW5351" i="6"/>
  <c r="AW5352" i="6"/>
  <c r="AW5353" i="6"/>
  <c r="AW5354" i="6"/>
  <c r="AW5355" i="6"/>
  <c r="AW5356" i="6"/>
  <c r="AW5357" i="6"/>
  <c r="AW5358" i="6"/>
  <c r="AY5358" i="6" s="1"/>
  <c r="AW5359" i="6"/>
  <c r="AW5360" i="6"/>
  <c r="AW5361" i="6"/>
  <c r="AW5362" i="6"/>
  <c r="AW5363" i="6"/>
  <c r="AW5364" i="6"/>
  <c r="AW5365" i="6"/>
  <c r="AW5366" i="6"/>
  <c r="AY5366" i="6" s="1"/>
  <c r="AW5367" i="6"/>
  <c r="AW5368" i="6"/>
  <c r="AW5369" i="6"/>
  <c r="AW5370" i="6"/>
  <c r="AW5371" i="6"/>
  <c r="AW5372" i="6"/>
  <c r="AW5373" i="6"/>
  <c r="AW5374" i="6"/>
  <c r="AY5374" i="6" s="1"/>
  <c r="AW5375" i="6"/>
  <c r="AW5376" i="6"/>
  <c r="AW5377" i="6"/>
  <c r="AW5378" i="6"/>
  <c r="AW5379" i="6"/>
  <c r="AW5380" i="6"/>
  <c r="AW5381" i="6"/>
  <c r="AW5382" i="6"/>
  <c r="AY5382" i="6" s="1"/>
  <c r="AW5383" i="6"/>
  <c r="AW5384" i="6"/>
  <c r="AW5385" i="6"/>
  <c r="AW5386" i="6"/>
  <c r="AW5387" i="6"/>
  <c r="AW5388" i="6"/>
  <c r="AW5389" i="6"/>
  <c r="AW5390" i="6"/>
  <c r="AY5390" i="6" s="1"/>
  <c r="AW5391" i="6"/>
  <c r="AW5392" i="6"/>
  <c r="AW5393" i="6"/>
  <c r="AW5394" i="6"/>
  <c r="AW5395" i="6"/>
  <c r="AW5396" i="6"/>
  <c r="AW5397" i="6"/>
  <c r="AW5398" i="6"/>
  <c r="AY5398" i="6" s="1"/>
  <c r="AW5399" i="6"/>
  <c r="AW5400" i="6"/>
  <c r="AW5401" i="6"/>
  <c r="AW5402" i="6"/>
  <c r="AW5403" i="6"/>
  <c r="AW5404" i="6"/>
  <c r="AW5405" i="6"/>
  <c r="AW5406" i="6"/>
  <c r="AY5406" i="6" s="1"/>
  <c r="AW5407" i="6"/>
  <c r="AW5408" i="6"/>
  <c r="AW5409" i="6"/>
  <c r="AW5410" i="6"/>
  <c r="AW5411" i="6"/>
  <c r="AW5412" i="6"/>
  <c r="AW5413" i="6"/>
  <c r="AW5414" i="6"/>
  <c r="AY5414" i="6" s="1"/>
  <c r="AW5415" i="6"/>
  <c r="AW5416" i="6"/>
  <c r="AW5417" i="6"/>
  <c r="AW5418" i="6"/>
  <c r="AW5419" i="6"/>
  <c r="AW5420" i="6"/>
  <c r="AW5421" i="6"/>
  <c r="AW5422" i="6"/>
  <c r="AY5422" i="6" s="1"/>
  <c r="AW5423" i="6"/>
  <c r="AW5424" i="6"/>
  <c r="AW5425" i="6"/>
  <c r="AW5426" i="6"/>
  <c r="AW5427" i="6"/>
  <c r="AW5428" i="6"/>
  <c r="AW5429" i="6"/>
  <c r="AW5430" i="6"/>
  <c r="AY5430" i="6" s="1"/>
  <c r="AW5431" i="6"/>
  <c r="AW5432" i="6"/>
  <c r="AW5433" i="6"/>
  <c r="AW5434" i="6"/>
  <c r="AW5435" i="6"/>
  <c r="AW5436" i="6"/>
  <c r="AW5437" i="6"/>
  <c r="AW5438" i="6"/>
  <c r="AY5438" i="6" s="1"/>
  <c r="AW5439" i="6"/>
  <c r="AW5440" i="6"/>
  <c r="AW5441" i="6"/>
  <c r="AW5442" i="6"/>
  <c r="AW5443" i="6"/>
  <c r="AW5444" i="6"/>
  <c r="AW5445" i="6"/>
  <c r="AW5446" i="6"/>
  <c r="AY5446" i="6" s="1"/>
  <c r="AW5447" i="6"/>
  <c r="AW5448" i="6"/>
  <c r="AW5449" i="6"/>
  <c r="AW5450" i="6"/>
  <c r="AW5451" i="6"/>
  <c r="AW5452" i="6"/>
  <c r="AW5453" i="6"/>
  <c r="AW5454" i="6"/>
  <c r="AY5454" i="6" s="1"/>
  <c r="AW5455" i="6"/>
  <c r="AW5456" i="6"/>
  <c r="AW5457" i="6"/>
  <c r="AW5458" i="6"/>
  <c r="AW5459" i="6"/>
  <c r="AW5460" i="6"/>
  <c r="AW5461" i="6"/>
  <c r="AW5462" i="6"/>
  <c r="AY5462" i="6" s="1"/>
  <c r="AW5463" i="6"/>
  <c r="AW5464" i="6"/>
  <c r="AW5465" i="6"/>
  <c r="AW5466" i="6"/>
  <c r="AW5467" i="6"/>
  <c r="AW5468" i="6"/>
  <c r="AW5469" i="6"/>
  <c r="AW5470" i="6"/>
  <c r="AY5470" i="6" s="1"/>
  <c r="AW5471" i="6"/>
  <c r="AW5472" i="6"/>
  <c r="AW5473" i="6"/>
  <c r="AW5474" i="6"/>
  <c r="AW5475" i="6"/>
  <c r="AW5476" i="6"/>
  <c r="AW5477" i="6"/>
  <c r="AW5478" i="6"/>
  <c r="AY5478" i="6" s="1"/>
  <c r="AW5479" i="6"/>
  <c r="AW5480" i="6"/>
  <c r="AW5481" i="6"/>
  <c r="AW5482" i="6"/>
  <c r="AW5483" i="6"/>
  <c r="AW5484" i="6"/>
  <c r="AW5485" i="6"/>
  <c r="AW5486" i="6"/>
  <c r="AY5486" i="6" s="1"/>
  <c r="AW5487" i="6"/>
  <c r="AW5488" i="6"/>
  <c r="AW5489" i="6"/>
  <c r="AW5490" i="6"/>
  <c r="AW5491" i="6"/>
  <c r="AW5492" i="6"/>
  <c r="AW5493" i="6"/>
  <c r="AW5494" i="6"/>
  <c r="AY5494" i="6" s="1"/>
  <c r="AW5495" i="6"/>
  <c r="AW5496" i="6"/>
  <c r="AW5497" i="6"/>
  <c r="AW5498" i="6"/>
  <c r="AW5499" i="6"/>
  <c r="AW5500" i="6"/>
  <c r="AW5501" i="6"/>
  <c r="AW5502" i="6"/>
  <c r="AY5502" i="6" s="1"/>
  <c r="AW5503" i="6"/>
  <c r="AW5504" i="6"/>
  <c r="AW5505" i="6"/>
  <c r="AW5506" i="6"/>
  <c r="AW5507" i="6"/>
  <c r="AW5508" i="6"/>
  <c r="AW5509" i="6"/>
  <c r="AW5510" i="6"/>
  <c r="AY5510" i="6" s="1"/>
  <c r="AW5511" i="6"/>
  <c r="AW5512" i="6"/>
  <c r="AW5513" i="6"/>
  <c r="AW5514" i="6"/>
  <c r="AW5515" i="6"/>
  <c r="AW5516" i="6"/>
  <c r="AW5517" i="6"/>
  <c r="AW5518" i="6"/>
  <c r="AY5518" i="6" s="1"/>
  <c r="AW5519" i="6"/>
  <c r="AW5520" i="6"/>
  <c r="AW5521" i="6"/>
  <c r="AW5522" i="6"/>
  <c r="AW5523" i="6"/>
  <c r="AW5524" i="6"/>
  <c r="AW5525" i="6"/>
  <c r="AW5526" i="6"/>
  <c r="AY5526" i="6" s="1"/>
  <c r="AW5527" i="6"/>
  <c r="AW5528" i="6"/>
  <c r="AW5529" i="6"/>
  <c r="AW5530" i="6"/>
  <c r="AW5531" i="6"/>
  <c r="AW5532" i="6"/>
  <c r="AW5533" i="6"/>
  <c r="AW5534" i="6"/>
  <c r="AY5534" i="6" s="1"/>
  <c r="AW5535" i="6"/>
  <c r="AW5536" i="6"/>
  <c r="AW5537" i="6"/>
  <c r="AW5538" i="6"/>
  <c r="AW5539" i="6"/>
  <c r="AW5540" i="6"/>
  <c r="AW5541" i="6"/>
  <c r="AW5542" i="6"/>
  <c r="AY5542" i="6" s="1"/>
  <c r="AW5543" i="6"/>
  <c r="AW5544" i="6"/>
  <c r="AW5545" i="6"/>
  <c r="AW5546" i="6"/>
  <c r="AW5547" i="6"/>
  <c r="AW5548" i="6"/>
  <c r="AW5549" i="6"/>
  <c r="AW5550" i="6"/>
  <c r="AY5550" i="6" s="1"/>
  <c r="AW5551" i="6"/>
  <c r="AW5552" i="6"/>
  <c r="AW5553" i="6"/>
  <c r="AW5554" i="6"/>
  <c r="AW5555" i="6"/>
  <c r="AW5556" i="6"/>
  <c r="AW5557" i="6"/>
  <c r="AW5558" i="6"/>
  <c r="AY5558" i="6" s="1"/>
  <c r="AW5559" i="6"/>
  <c r="AW5560" i="6"/>
  <c r="AW5561" i="6"/>
  <c r="AW5562" i="6"/>
  <c r="AW5563" i="6"/>
  <c r="AW5564" i="6"/>
  <c r="AW5565" i="6"/>
  <c r="AW5566" i="6"/>
  <c r="AY5566" i="6" s="1"/>
  <c r="AW5567" i="6"/>
  <c r="AW5568" i="6"/>
  <c r="AW5569" i="6"/>
  <c r="AW5570" i="6"/>
  <c r="AW5571" i="6"/>
  <c r="AW5572" i="6"/>
  <c r="AW5573" i="6"/>
  <c r="AW5574" i="6"/>
  <c r="AY5574" i="6" s="1"/>
  <c r="AW5575" i="6"/>
  <c r="AW5576" i="6"/>
  <c r="AW5577" i="6"/>
  <c r="AW5578" i="6"/>
  <c r="AW5579" i="6"/>
  <c r="AW5580" i="6"/>
  <c r="AW5581" i="6"/>
  <c r="AW5582" i="6"/>
  <c r="AY5582" i="6" s="1"/>
  <c r="AW5583" i="6"/>
  <c r="AW5584" i="6"/>
  <c r="AW5585" i="6"/>
  <c r="AW5586" i="6"/>
  <c r="AW5587" i="6"/>
  <c r="AW5588" i="6"/>
  <c r="AW5589" i="6"/>
  <c r="AW5590" i="6"/>
  <c r="AY5590" i="6" s="1"/>
  <c r="AW5591" i="6"/>
  <c r="AW5592" i="6"/>
  <c r="AW5593" i="6"/>
  <c r="AW5594" i="6"/>
  <c r="AW5595" i="6"/>
  <c r="AW5596" i="6"/>
  <c r="AW5597" i="6"/>
  <c r="AW5598" i="6"/>
  <c r="AY5598" i="6" s="1"/>
  <c r="AW5599" i="6"/>
  <c r="AW5600" i="6"/>
  <c r="AW5601" i="6"/>
  <c r="AW5602" i="6"/>
  <c r="AW5603" i="6"/>
  <c r="AW5604" i="6"/>
  <c r="AW5605" i="6"/>
  <c r="AW5606" i="6"/>
  <c r="AY5606" i="6" s="1"/>
  <c r="AW5607" i="6"/>
  <c r="AW5608" i="6"/>
  <c r="AW5609" i="6"/>
  <c r="AW5610" i="6"/>
  <c r="AW5611" i="6"/>
  <c r="AW5612" i="6"/>
  <c r="AW5613" i="6"/>
  <c r="AW5614" i="6"/>
  <c r="AY5614" i="6" s="1"/>
  <c r="AW5615" i="6"/>
  <c r="AW5616" i="6"/>
  <c r="AW5617" i="6"/>
  <c r="AW5618" i="6"/>
  <c r="AW5619" i="6"/>
  <c r="AW5620" i="6"/>
  <c r="AW5621" i="6"/>
  <c r="AW5622" i="6"/>
  <c r="AY5622" i="6" s="1"/>
  <c r="AW5623" i="6"/>
  <c r="AW5624" i="6"/>
  <c r="AW5625" i="6"/>
  <c r="AW5626" i="6"/>
  <c r="AW5627" i="6"/>
  <c r="AW5628" i="6"/>
  <c r="AW5629" i="6"/>
  <c r="AW5630" i="6"/>
  <c r="AY5630" i="6" s="1"/>
  <c r="AW5631" i="6"/>
  <c r="AW5632" i="6"/>
  <c r="AW5633" i="6"/>
  <c r="AW5634" i="6"/>
  <c r="AW5635" i="6"/>
  <c r="AW5636" i="6"/>
  <c r="AW5637" i="6"/>
  <c r="AW5638" i="6"/>
  <c r="AY5638" i="6" s="1"/>
  <c r="AW5639" i="6"/>
  <c r="AW5640" i="6"/>
  <c r="AW5641" i="6"/>
  <c r="AW5642" i="6"/>
  <c r="AW5643" i="6"/>
  <c r="AW5644" i="6"/>
  <c r="AW5645" i="6"/>
  <c r="AW5646" i="6"/>
  <c r="AY5646" i="6" s="1"/>
  <c r="AW5647" i="6"/>
  <c r="AW5648" i="6"/>
  <c r="AW5649" i="6"/>
  <c r="AW5650" i="6"/>
  <c r="AW5651" i="6"/>
  <c r="AW5652" i="6"/>
  <c r="AW5653" i="6"/>
  <c r="AW5654" i="6"/>
  <c r="AY5654" i="6" s="1"/>
  <c r="AW5655" i="6"/>
  <c r="AW5656" i="6"/>
  <c r="AW5657" i="6"/>
  <c r="AW5658" i="6"/>
  <c r="AW5659" i="6"/>
  <c r="AW5660" i="6"/>
  <c r="AW5661" i="6"/>
  <c r="AW5662" i="6"/>
  <c r="AY5662" i="6" s="1"/>
  <c r="AW5663" i="6"/>
  <c r="AW5664" i="6"/>
  <c r="AW5665" i="6"/>
  <c r="AW5666" i="6"/>
  <c r="AW5667" i="6"/>
  <c r="AW5668" i="6"/>
  <c r="AW5669" i="6"/>
  <c r="AW5670" i="6"/>
  <c r="AY5670" i="6" s="1"/>
  <c r="AW5671" i="6"/>
  <c r="AW5672" i="6"/>
  <c r="AW5673" i="6"/>
  <c r="AW5674" i="6"/>
  <c r="AW5675" i="6"/>
  <c r="AW5676" i="6"/>
  <c r="AW5677" i="6"/>
  <c r="AW5678" i="6"/>
  <c r="AY5678" i="6" s="1"/>
  <c r="AW5679" i="6"/>
  <c r="AW5680" i="6"/>
  <c r="AW5681" i="6"/>
  <c r="AW5682" i="6"/>
  <c r="AW5683" i="6"/>
  <c r="AW5684" i="6"/>
  <c r="AW5685" i="6"/>
  <c r="AW5686" i="6"/>
  <c r="AY5686" i="6" s="1"/>
  <c r="AW5687" i="6"/>
  <c r="AW5688" i="6"/>
  <c r="AW5689" i="6"/>
  <c r="AW5690" i="6"/>
  <c r="AW5691" i="6"/>
  <c r="AW5692" i="6"/>
  <c r="AW5693" i="6"/>
  <c r="AW5694" i="6"/>
  <c r="AY5694" i="6" s="1"/>
  <c r="AW5695" i="6"/>
  <c r="AW5696" i="6"/>
  <c r="AW5697" i="6"/>
  <c r="AW5698" i="6"/>
  <c r="AW5699" i="6"/>
  <c r="AW5700" i="6"/>
  <c r="AW5701" i="6"/>
  <c r="AW5702" i="6"/>
  <c r="AY5702" i="6" s="1"/>
  <c r="AW5703" i="6"/>
  <c r="AW5704" i="6"/>
  <c r="AW5705" i="6"/>
  <c r="AW5706" i="6"/>
  <c r="AW5707" i="6"/>
  <c r="AW5708" i="6"/>
  <c r="AW5709" i="6"/>
  <c r="AW5710" i="6"/>
  <c r="AY5710" i="6" s="1"/>
  <c r="AW5711" i="6"/>
  <c r="AW5712" i="6"/>
  <c r="AW5713" i="6"/>
  <c r="AW5714" i="6"/>
  <c r="AW5715" i="6"/>
  <c r="AW5716" i="6"/>
  <c r="AW5717" i="6"/>
  <c r="AW5718" i="6"/>
  <c r="AY5718" i="6" s="1"/>
  <c r="AW5719" i="6"/>
  <c r="AW5720" i="6"/>
  <c r="AW5721" i="6"/>
  <c r="AW5722" i="6"/>
  <c r="AW5723" i="6"/>
  <c r="AW5724" i="6"/>
  <c r="AW5725" i="6"/>
  <c r="AW5726" i="6"/>
  <c r="AY5726" i="6" s="1"/>
  <c r="AW5727" i="6"/>
  <c r="AW5728" i="6"/>
  <c r="AW5729" i="6"/>
  <c r="AW5730" i="6"/>
  <c r="AW5731" i="6"/>
  <c r="AW5732" i="6"/>
  <c r="AW5733" i="6"/>
  <c r="AW5734" i="6"/>
  <c r="AY5734" i="6" s="1"/>
  <c r="AW5735" i="6"/>
  <c r="AW5736" i="6"/>
  <c r="AW5737" i="6"/>
  <c r="AW5738" i="6"/>
  <c r="AW5739" i="6"/>
  <c r="AW5740" i="6"/>
  <c r="AW5741" i="6"/>
  <c r="AW5742" i="6"/>
  <c r="AY5742" i="6" s="1"/>
  <c r="AW5743" i="6"/>
  <c r="AW5744" i="6"/>
  <c r="AW5745" i="6"/>
  <c r="AW5746" i="6"/>
  <c r="AW5747" i="6"/>
  <c r="AW5748" i="6"/>
  <c r="AW5749" i="6"/>
  <c r="AW5750" i="6"/>
  <c r="AY5750" i="6" s="1"/>
  <c r="AW5751" i="6"/>
  <c r="AW5752" i="6"/>
  <c r="AW5753" i="6"/>
  <c r="AW5754" i="6"/>
  <c r="AW5755" i="6"/>
  <c r="AW5756" i="6"/>
  <c r="AW5757" i="6"/>
  <c r="AW5758" i="6"/>
  <c r="AY5758" i="6" s="1"/>
  <c r="AW5759" i="6"/>
  <c r="AW5760" i="6"/>
  <c r="AW5761" i="6"/>
  <c r="AW5762" i="6"/>
  <c r="AW5763" i="6"/>
  <c r="AW5764" i="6"/>
  <c r="AW5765" i="6"/>
  <c r="AW5766" i="6"/>
  <c r="AY5766" i="6" s="1"/>
  <c r="AW5767" i="6"/>
  <c r="AW5768" i="6"/>
  <c r="AW5769" i="6"/>
  <c r="AW5770" i="6"/>
  <c r="AW5771" i="6"/>
  <c r="AW5772" i="6"/>
  <c r="AW5773" i="6"/>
  <c r="AW5774" i="6"/>
  <c r="AY5774" i="6" s="1"/>
  <c r="AW5775" i="6"/>
  <c r="AW5776" i="6"/>
  <c r="AW5777" i="6"/>
  <c r="AW5778" i="6"/>
  <c r="AW5779" i="6"/>
  <c r="AW5780" i="6"/>
  <c r="AW5781" i="6"/>
  <c r="AW5782" i="6"/>
  <c r="AY5782" i="6" s="1"/>
  <c r="AW5783" i="6"/>
  <c r="AW5784" i="6"/>
  <c r="AW5785" i="6"/>
  <c r="AW5786" i="6"/>
  <c r="AW5787" i="6"/>
  <c r="AW5788" i="6"/>
  <c r="AW5789" i="6"/>
  <c r="AW5790" i="6"/>
  <c r="AY5790" i="6" s="1"/>
  <c r="AW5791" i="6"/>
  <c r="AW5792" i="6"/>
  <c r="AW5793" i="6"/>
  <c r="AW5794" i="6"/>
  <c r="AW5795" i="6"/>
  <c r="AW5796" i="6"/>
  <c r="AW5797" i="6"/>
  <c r="AW5798" i="6"/>
  <c r="AY5798" i="6" s="1"/>
  <c r="AW5799" i="6"/>
  <c r="AW5800" i="6"/>
  <c r="AW5801" i="6"/>
  <c r="AW5802" i="6"/>
  <c r="AW5803" i="6"/>
  <c r="AW5804" i="6"/>
  <c r="AW5805" i="6"/>
  <c r="AW5806" i="6"/>
  <c r="AY5806" i="6" s="1"/>
  <c r="AW5807" i="6"/>
  <c r="AW5808" i="6"/>
  <c r="AW5809" i="6"/>
  <c r="AW5810" i="6"/>
  <c r="AW5811" i="6"/>
  <c r="AW5812" i="6"/>
  <c r="AW5813" i="6"/>
  <c r="AW5814" i="6"/>
  <c r="AY5814" i="6" s="1"/>
  <c r="AW5815" i="6"/>
  <c r="AW5816" i="6"/>
  <c r="AW5817" i="6"/>
  <c r="AW5818" i="6"/>
  <c r="AW5819" i="6"/>
  <c r="AW5820" i="6"/>
  <c r="AW5821" i="6"/>
  <c r="AW5822" i="6"/>
  <c r="AY5822" i="6" s="1"/>
  <c r="AW5823" i="6"/>
  <c r="AW5824" i="6"/>
  <c r="AW5825" i="6"/>
  <c r="AW5826" i="6"/>
  <c r="AW5827" i="6"/>
  <c r="AW5828" i="6"/>
  <c r="AW5829" i="6"/>
  <c r="AW5830" i="6"/>
  <c r="AY5830" i="6" s="1"/>
  <c r="AW5831" i="6"/>
  <c r="AW5832" i="6"/>
  <c r="AW5833" i="6"/>
  <c r="AW5834" i="6"/>
  <c r="AW5835" i="6"/>
  <c r="AW5836" i="6"/>
  <c r="AW5837" i="6"/>
  <c r="AW5838" i="6"/>
  <c r="AY5838" i="6" s="1"/>
  <c r="AW5839" i="6"/>
  <c r="AW5840" i="6"/>
  <c r="AW5841" i="6"/>
  <c r="AW5842" i="6"/>
  <c r="AW5843" i="6"/>
  <c r="AW5844" i="6"/>
  <c r="AW5845" i="6"/>
  <c r="AW5846" i="6"/>
  <c r="AY5846" i="6" s="1"/>
  <c r="AW5847" i="6"/>
  <c r="AW5848" i="6"/>
  <c r="AW5849" i="6"/>
  <c r="AW5850" i="6"/>
  <c r="AW5851" i="6"/>
  <c r="AW5852" i="6"/>
  <c r="AW5853" i="6"/>
  <c r="AW5854" i="6"/>
  <c r="AY5854" i="6" s="1"/>
  <c r="AW5855" i="6"/>
  <c r="AW5856" i="6"/>
  <c r="AW5857" i="6"/>
  <c r="AW5858" i="6"/>
  <c r="AW5859" i="6"/>
  <c r="AW5860" i="6"/>
  <c r="AW5861" i="6"/>
  <c r="AW5862" i="6"/>
  <c r="AY5862" i="6" s="1"/>
  <c r="AW5863" i="6"/>
  <c r="AW5864" i="6"/>
  <c r="AW5865" i="6"/>
  <c r="AW5866" i="6"/>
  <c r="AW5867" i="6"/>
  <c r="AW5868" i="6"/>
  <c r="AW5869" i="6"/>
  <c r="AW5870" i="6"/>
  <c r="AY5870" i="6" s="1"/>
  <c r="AW5871" i="6"/>
  <c r="AW5872" i="6"/>
  <c r="AW5873" i="6"/>
  <c r="AW5874" i="6"/>
  <c r="AW5875" i="6"/>
  <c r="AW5876" i="6"/>
  <c r="AW5877" i="6"/>
  <c r="AW5878" i="6"/>
  <c r="AY5878" i="6" s="1"/>
  <c r="AW5879" i="6"/>
  <c r="AW5880" i="6"/>
  <c r="AW5881" i="6"/>
  <c r="AW5882" i="6"/>
  <c r="AW5883" i="6"/>
  <c r="AW5884" i="6"/>
  <c r="AW5885" i="6"/>
  <c r="AW5886" i="6"/>
  <c r="AY5886" i="6" s="1"/>
  <c r="AW5887" i="6"/>
  <c r="AW5888" i="6"/>
  <c r="AW5889" i="6"/>
  <c r="AW5890" i="6"/>
  <c r="AW5891" i="6"/>
  <c r="AW5892" i="6"/>
  <c r="AW5893" i="6"/>
  <c r="AW5894" i="6"/>
  <c r="AY5894" i="6" s="1"/>
  <c r="AW5895" i="6"/>
  <c r="AW5896" i="6"/>
  <c r="AW5897" i="6"/>
  <c r="AW5898" i="6"/>
  <c r="AW5899" i="6"/>
  <c r="AW5900" i="6"/>
  <c r="AW5901" i="6"/>
  <c r="AW5902" i="6"/>
  <c r="AY5902" i="6" s="1"/>
  <c r="AW5903" i="6"/>
  <c r="AW5904" i="6"/>
  <c r="AW5905" i="6"/>
  <c r="AW5906" i="6"/>
  <c r="AW5907" i="6"/>
  <c r="AW5908" i="6"/>
  <c r="AW5909" i="6"/>
  <c r="AW5910" i="6"/>
  <c r="AY5910" i="6" s="1"/>
  <c r="AW5911" i="6"/>
  <c r="AW5912" i="6"/>
  <c r="AW5913" i="6"/>
  <c r="AW5914" i="6"/>
  <c r="AW5915" i="6"/>
  <c r="AW5916" i="6"/>
  <c r="AW5917" i="6"/>
  <c r="AW5918" i="6"/>
  <c r="AY5918" i="6" s="1"/>
  <c r="AW5919" i="6"/>
  <c r="AW5920" i="6"/>
  <c r="AW5921" i="6"/>
  <c r="AW5922" i="6"/>
  <c r="AW5923" i="6"/>
  <c r="AW5924" i="6"/>
  <c r="AW5925" i="6"/>
  <c r="AW5926" i="6"/>
  <c r="AY5926" i="6" s="1"/>
  <c r="AW5927" i="6"/>
  <c r="AW5928" i="6"/>
  <c r="AW5929" i="6"/>
  <c r="AW5930" i="6"/>
  <c r="AW5931" i="6"/>
  <c r="AW5932" i="6"/>
  <c r="AW5933" i="6"/>
  <c r="AW5934" i="6"/>
  <c r="AY5934" i="6" s="1"/>
  <c r="AW5935" i="6"/>
  <c r="AW5936" i="6"/>
  <c r="AW5937" i="6"/>
  <c r="AW5938" i="6"/>
  <c r="AW5939" i="6"/>
  <c r="AW5940" i="6"/>
  <c r="AW5941" i="6"/>
  <c r="AW5942" i="6"/>
  <c r="AY5942" i="6" s="1"/>
  <c r="AW5943" i="6"/>
  <c r="AW5944" i="6"/>
  <c r="AW5945" i="6"/>
  <c r="AW5946" i="6"/>
  <c r="AW5947" i="6"/>
  <c r="AW5948" i="6"/>
  <c r="AW5949" i="6"/>
  <c r="AW5950" i="6"/>
  <c r="AY5950" i="6" s="1"/>
  <c r="AW5951" i="6"/>
  <c r="AW5952" i="6"/>
  <c r="AW5953" i="6"/>
  <c r="AW5954" i="6"/>
  <c r="AW5955" i="6"/>
  <c r="AW5956" i="6"/>
  <c r="AW5957" i="6"/>
  <c r="AW5958" i="6"/>
  <c r="AY5958" i="6" s="1"/>
  <c r="AW5959" i="6"/>
  <c r="AW5960" i="6"/>
  <c r="AW5961" i="6"/>
  <c r="AW5962" i="6"/>
  <c r="AW5963" i="6"/>
  <c r="AW5964" i="6"/>
  <c r="AW5965" i="6"/>
  <c r="AW5966" i="6"/>
  <c r="AY5966" i="6" s="1"/>
  <c r="AW5967" i="6"/>
  <c r="AW5968" i="6"/>
  <c r="AW5969" i="6"/>
  <c r="AW5970" i="6"/>
  <c r="AW5971" i="6"/>
  <c r="AW5972" i="6"/>
  <c r="AW5973" i="6"/>
  <c r="AW5974" i="6"/>
  <c r="AY5974" i="6" s="1"/>
  <c r="AW5975" i="6"/>
  <c r="AW5976" i="6"/>
  <c r="AW5977" i="6"/>
  <c r="AW5978" i="6"/>
  <c r="AW5979" i="6"/>
  <c r="AW5980" i="6"/>
  <c r="AW5981" i="6"/>
  <c r="AW5982" i="6"/>
  <c r="AY5982" i="6" s="1"/>
  <c r="AW5983" i="6"/>
  <c r="AW5984" i="6"/>
  <c r="AW5985" i="6"/>
  <c r="AW5986" i="6"/>
  <c r="AW5987" i="6"/>
  <c r="AW5988" i="6"/>
  <c r="AW5989" i="6"/>
  <c r="AW5990" i="6"/>
  <c r="AY5990" i="6" s="1"/>
  <c r="AW5991" i="6"/>
  <c r="AW5992" i="6"/>
  <c r="AW5993" i="6"/>
  <c r="AW5994" i="6"/>
  <c r="AW5995" i="6"/>
  <c r="AW5996" i="6"/>
  <c r="AW5997" i="6"/>
  <c r="AW5998" i="6"/>
  <c r="AY5998" i="6" s="1"/>
  <c r="AW5999" i="6"/>
  <c r="AW6000" i="6"/>
  <c r="AW6001" i="6"/>
  <c r="AW6002" i="6"/>
  <c r="AW6003" i="6"/>
  <c r="AW6004" i="6"/>
  <c r="AW6005" i="6"/>
  <c r="AW6006" i="6"/>
  <c r="AY6006" i="6" s="1"/>
  <c r="AW6007" i="6"/>
  <c r="AW6008" i="6"/>
  <c r="AW6009" i="6"/>
  <c r="AW6010" i="6"/>
  <c r="AW6011" i="6"/>
  <c r="AW6012" i="6"/>
  <c r="AW6013" i="6"/>
  <c r="AW6014" i="6"/>
  <c r="AY6014" i="6" s="1"/>
  <c r="AW6015" i="6"/>
  <c r="AW6016" i="6"/>
  <c r="AW6017" i="6"/>
  <c r="AW6018" i="6"/>
  <c r="AW6019" i="6"/>
  <c r="AW6020" i="6"/>
  <c r="AW6021" i="6"/>
  <c r="AW6022" i="6"/>
  <c r="AY6022" i="6" s="1"/>
  <c r="AW6023" i="6"/>
  <c r="AW6024" i="6"/>
  <c r="AW6025" i="6"/>
  <c r="AW6026" i="6"/>
  <c r="AW6027" i="6"/>
  <c r="AW6028" i="6"/>
  <c r="AW6029" i="6"/>
  <c r="AW6030" i="6"/>
  <c r="AY6030" i="6" s="1"/>
  <c r="AW6031" i="6"/>
  <c r="AW6032" i="6"/>
  <c r="AW6033" i="6"/>
  <c r="AW6034" i="6"/>
  <c r="AW6035" i="6"/>
  <c r="AW6036" i="6"/>
  <c r="AW6037" i="6"/>
  <c r="AW6038" i="6"/>
  <c r="AY6038" i="6" s="1"/>
  <c r="AW6039" i="6"/>
  <c r="AW6040" i="6"/>
  <c r="AW6041" i="6"/>
  <c r="AW6042" i="6"/>
  <c r="AW6043" i="6"/>
  <c r="AW6044" i="6"/>
  <c r="AW6045" i="6"/>
  <c r="AW6046" i="6"/>
  <c r="AY6046" i="6" s="1"/>
  <c r="AW6047" i="6"/>
  <c r="AW6048" i="6"/>
  <c r="AW6049" i="6"/>
  <c r="AW6050" i="6"/>
  <c r="AW6051" i="6"/>
  <c r="AW6052" i="6"/>
  <c r="AW6053" i="6"/>
  <c r="AW6054" i="6"/>
  <c r="AY6054" i="6" s="1"/>
  <c r="AW6055" i="6"/>
  <c r="AW6056" i="6"/>
  <c r="AW6057" i="6"/>
  <c r="AW6058" i="6"/>
  <c r="AW6059" i="6"/>
  <c r="AW6060" i="6"/>
  <c r="AW6061" i="6"/>
  <c r="AW6062" i="6"/>
  <c r="AY6062" i="6" s="1"/>
  <c r="AW6063" i="6"/>
  <c r="AW6064" i="6"/>
  <c r="AW6065" i="6"/>
  <c r="AW6066" i="6"/>
  <c r="AW6067" i="6"/>
  <c r="AW6068" i="6"/>
  <c r="AW6069" i="6"/>
  <c r="AW6070" i="6"/>
  <c r="AY6070" i="6" s="1"/>
  <c r="AW6071" i="6"/>
  <c r="AW6072" i="6"/>
  <c r="AW6073" i="6"/>
  <c r="AW6074" i="6"/>
  <c r="AW6075" i="6"/>
  <c r="AW6076" i="6"/>
  <c r="AW6077" i="6"/>
  <c r="AW6078" i="6"/>
  <c r="AY6078" i="6" s="1"/>
  <c r="AW6079" i="6"/>
  <c r="AW6080" i="6"/>
  <c r="AW6081" i="6"/>
  <c r="AW6082" i="6"/>
  <c r="AW6083" i="6"/>
  <c r="AW6084" i="6"/>
  <c r="AW6085" i="6"/>
  <c r="AW6086" i="6"/>
  <c r="AY6086" i="6" s="1"/>
  <c r="AW6087" i="6"/>
  <c r="AW6088" i="6"/>
  <c r="AW6089" i="6"/>
  <c r="AW6090" i="6"/>
  <c r="AW6091" i="6"/>
  <c r="AW6092" i="6"/>
  <c r="AW6093" i="6"/>
  <c r="AW6094" i="6"/>
  <c r="AY6094" i="6" s="1"/>
  <c r="AW6095" i="6"/>
  <c r="AW6096" i="6"/>
  <c r="AW6097" i="6"/>
  <c r="AW6098" i="6"/>
  <c r="AW6099" i="6"/>
  <c r="AW6100" i="6"/>
  <c r="AW6101" i="6"/>
  <c r="AW6102" i="6"/>
  <c r="AY6102" i="6" s="1"/>
  <c r="AW6103" i="6"/>
  <c r="AW6104" i="6"/>
  <c r="AW6105" i="6"/>
  <c r="AW6106" i="6"/>
  <c r="AW6107" i="6"/>
  <c r="AW6108" i="6"/>
  <c r="AW6109" i="6"/>
  <c r="AW6110" i="6"/>
  <c r="AY6110" i="6" s="1"/>
  <c r="AW6111" i="6"/>
  <c r="AW6112" i="6"/>
  <c r="AW6113" i="6"/>
  <c r="AW6114" i="6"/>
  <c r="AW6115" i="6"/>
  <c r="AW6116" i="6"/>
  <c r="AW6117" i="6"/>
  <c r="AW6118" i="6"/>
  <c r="AY6118" i="6" s="1"/>
  <c r="AW6119" i="6"/>
  <c r="AW6120" i="6"/>
  <c r="AW6121" i="6"/>
  <c r="AW6122" i="6"/>
  <c r="AW6123" i="6"/>
  <c r="AW6124" i="6"/>
  <c r="AW6125" i="6"/>
  <c r="AW6126" i="6"/>
  <c r="AY6126" i="6" s="1"/>
  <c r="AW6127" i="6"/>
  <c r="AW6128" i="6"/>
  <c r="AW6129" i="6"/>
  <c r="AW6130" i="6"/>
  <c r="AW6131" i="6"/>
  <c r="AW6132" i="6"/>
  <c r="AW6133" i="6"/>
  <c r="AW6134" i="6"/>
  <c r="AY6134" i="6" s="1"/>
  <c r="AW6135" i="6"/>
  <c r="AW6136" i="6"/>
  <c r="AW6137" i="6"/>
  <c r="AW6138" i="6"/>
  <c r="AW6139" i="6"/>
  <c r="AW6140" i="6"/>
  <c r="AW6141" i="6"/>
  <c r="AW6142" i="6"/>
  <c r="AY6142" i="6" s="1"/>
  <c r="AW6143" i="6"/>
  <c r="AW6144" i="6"/>
  <c r="AW6145" i="6"/>
  <c r="AW6146" i="6"/>
  <c r="AW6147" i="6"/>
  <c r="AW6148" i="6"/>
  <c r="AW6149" i="6"/>
  <c r="AW6150" i="6"/>
  <c r="AY6150" i="6" s="1"/>
  <c r="AW6151" i="6"/>
  <c r="AW6152" i="6"/>
  <c r="AW6153" i="6"/>
  <c r="AW6154" i="6"/>
  <c r="AW6155" i="6"/>
  <c r="AW6156" i="6"/>
  <c r="AW6157" i="6"/>
  <c r="AW6158" i="6"/>
  <c r="AY6158" i="6" s="1"/>
  <c r="AW6159" i="6"/>
  <c r="AW6160" i="6"/>
  <c r="AW6161" i="6"/>
  <c r="AW6162" i="6"/>
  <c r="AW6163" i="6"/>
  <c r="AW6164" i="6"/>
  <c r="AW6165" i="6"/>
  <c r="AW6166" i="6"/>
  <c r="AY6166" i="6" s="1"/>
  <c r="AW6167" i="6"/>
  <c r="AW6168" i="6"/>
  <c r="AW6169" i="6"/>
  <c r="AW6170" i="6"/>
  <c r="AW6171" i="6"/>
  <c r="AW6172" i="6"/>
  <c r="AW6173" i="6"/>
  <c r="AW6174" i="6"/>
  <c r="AY6174" i="6" s="1"/>
  <c r="AW6175" i="6"/>
  <c r="AW6176" i="6"/>
  <c r="AW6177" i="6"/>
  <c r="AW6178" i="6"/>
  <c r="AW6179" i="6"/>
  <c r="AW6180" i="6"/>
  <c r="AW6181" i="6"/>
  <c r="AW6182" i="6"/>
  <c r="AY6182" i="6" s="1"/>
  <c r="AW6183" i="6"/>
  <c r="AW6184" i="6"/>
  <c r="AW6185" i="6"/>
  <c r="AW6186" i="6"/>
  <c r="AW6187" i="6"/>
  <c r="AW6188" i="6"/>
  <c r="AW6189" i="6"/>
  <c r="AW6190" i="6"/>
  <c r="AY6190" i="6" s="1"/>
  <c r="AW6191" i="6"/>
  <c r="AW6192" i="6"/>
  <c r="AW6193" i="6"/>
  <c r="AW6194" i="6"/>
  <c r="AW6195" i="6"/>
  <c r="AW6196" i="6"/>
  <c r="AW6197" i="6"/>
  <c r="AW6198" i="6"/>
  <c r="AY6198" i="6" s="1"/>
  <c r="AW6199" i="6"/>
  <c r="AW6200" i="6"/>
  <c r="AW6201" i="6"/>
  <c r="AW6202" i="6"/>
  <c r="AW6203" i="6"/>
  <c r="AW6204" i="6"/>
  <c r="AW6205" i="6"/>
  <c r="AW6206" i="6"/>
  <c r="AY6206" i="6" s="1"/>
  <c r="AW6207" i="6"/>
  <c r="AW6208" i="6"/>
  <c r="AW6209" i="6"/>
  <c r="AW6210" i="6"/>
  <c r="AW6211" i="6"/>
  <c r="AW6212" i="6"/>
  <c r="AW6213" i="6"/>
  <c r="AW6214" i="6"/>
  <c r="AY6214" i="6" s="1"/>
  <c r="AW6215" i="6"/>
  <c r="AW6216" i="6"/>
  <c r="AW6217" i="6"/>
  <c r="AW6218" i="6"/>
  <c r="AW6219" i="6"/>
  <c r="AW6220" i="6"/>
  <c r="AW6221" i="6"/>
  <c r="AW6222" i="6"/>
  <c r="AY6222" i="6" s="1"/>
  <c r="AW6223" i="6"/>
  <c r="AW6224" i="6"/>
  <c r="AW6225" i="6"/>
  <c r="AW6226" i="6"/>
  <c r="AW6227" i="6"/>
  <c r="AW6228" i="6"/>
  <c r="AW6229" i="6"/>
  <c r="AW6230" i="6"/>
  <c r="AY6230" i="6" s="1"/>
  <c r="AW6231" i="6"/>
  <c r="AW6232" i="6"/>
  <c r="AW6233" i="6"/>
  <c r="AW6234" i="6"/>
  <c r="AW6235" i="6"/>
  <c r="AW6236" i="6"/>
  <c r="AW6237" i="6"/>
  <c r="AW6238" i="6"/>
  <c r="AY6238" i="6" s="1"/>
  <c r="AW6239" i="6"/>
  <c r="AW6240" i="6"/>
  <c r="AW6241" i="6"/>
  <c r="AW6242" i="6"/>
  <c r="AW6243" i="6"/>
  <c r="AW6244" i="6"/>
  <c r="AW6245" i="6"/>
  <c r="AW6246" i="6"/>
  <c r="AY6246" i="6" s="1"/>
  <c r="AW6247" i="6"/>
  <c r="AW6248" i="6"/>
  <c r="AW6249" i="6"/>
  <c r="AW6250" i="6"/>
  <c r="AW6251" i="6"/>
  <c r="AW6252" i="6"/>
  <c r="AW6253" i="6"/>
  <c r="AW6254" i="6"/>
  <c r="AY6254" i="6" s="1"/>
  <c r="AW6255" i="6"/>
  <c r="AW6256" i="6"/>
  <c r="AW6257" i="6"/>
  <c r="AW6258" i="6"/>
  <c r="AW6259" i="6"/>
  <c r="AW6260" i="6"/>
  <c r="AW6261" i="6"/>
  <c r="AW6262" i="6"/>
  <c r="AY6262" i="6" s="1"/>
  <c r="AW6263" i="6"/>
  <c r="AW6264" i="6"/>
  <c r="AW6265" i="6"/>
  <c r="AW6266" i="6"/>
  <c r="AW6267" i="6"/>
  <c r="AW6268" i="6"/>
  <c r="AW6269" i="6"/>
  <c r="AW6270" i="6"/>
  <c r="AY6270" i="6" s="1"/>
  <c r="AW6271" i="6"/>
  <c r="AW6272" i="6"/>
  <c r="AW6273" i="6"/>
  <c r="AW6274" i="6"/>
  <c r="AW6275" i="6"/>
  <c r="AW6276" i="6"/>
  <c r="AW6277" i="6"/>
  <c r="AW6278" i="6"/>
  <c r="AY6278" i="6" s="1"/>
  <c r="AW6279" i="6"/>
  <c r="AW6280" i="6"/>
  <c r="AW6281" i="6"/>
  <c r="AW6282" i="6"/>
  <c r="AW6283" i="6"/>
  <c r="AW6284" i="6"/>
  <c r="AW6285" i="6"/>
  <c r="AW6286" i="6"/>
  <c r="AY6286" i="6" s="1"/>
  <c r="AW6287" i="6"/>
  <c r="AW6288" i="6"/>
  <c r="AW6289" i="6"/>
  <c r="AW6290" i="6"/>
  <c r="AW6291" i="6"/>
  <c r="AW6292" i="6"/>
  <c r="AW6293" i="6"/>
  <c r="AW6294" i="6"/>
  <c r="AY6294" i="6" s="1"/>
  <c r="AW6295" i="6"/>
  <c r="AW6296" i="6"/>
  <c r="AW6297" i="6"/>
  <c r="AW6298" i="6"/>
  <c r="AW6299" i="6"/>
  <c r="AW6300" i="6"/>
  <c r="AW6301" i="6"/>
  <c r="AW6302" i="6"/>
  <c r="AY6302" i="6" s="1"/>
  <c r="AW6303" i="6"/>
  <c r="AW6304" i="6"/>
  <c r="AW6305" i="6"/>
  <c r="AW6306" i="6"/>
  <c r="AW6307" i="6"/>
  <c r="AW6308" i="6"/>
  <c r="AW6309" i="6"/>
  <c r="AW6310" i="6"/>
  <c r="AY6310" i="6" s="1"/>
  <c r="AW6311" i="6"/>
  <c r="AW6312" i="6"/>
  <c r="AW6313" i="6"/>
  <c r="AW6314" i="6"/>
  <c r="AW6315" i="6"/>
  <c r="AW6316" i="6"/>
  <c r="AW6317" i="6"/>
  <c r="AW6318" i="6"/>
  <c r="AY6318" i="6" s="1"/>
  <c r="AW6319" i="6"/>
  <c r="AW6320" i="6"/>
  <c r="AW6321" i="6"/>
  <c r="AW6322" i="6"/>
  <c r="AW6323" i="6"/>
  <c r="AW6324" i="6"/>
  <c r="AW6325" i="6"/>
  <c r="AW6326" i="6"/>
  <c r="AY6326" i="6" s="1"/>
  <c r="AW6327" i="6"/>
  <c r="AW6328" i="6"/>
  <c r="AW6329" i="6"/>
  <c r="AW6330" i="6"/>
  <c r="AW6331" i="6"/>
  <c r="AW6332" i="6"/>
  <c r="AW6333" i="6"/>
  <c r="AW6334" i="6"/>
  <c r="AY6334" i="6" s="1"/>
  <c r="AW6335" i="6"/>
  <c r="AW6336" i="6"/>
  <c r="AW6337" i="6"/>
  <c r="AW6338" i="6"/>
  <c r="AW6339" i="6"/>
  <c r="AW6340" i="6"/>
  <c r="AW6341" i="6"/>
  <c r="AW6342" i="6"/>
  <c r="AY6342" i="6" s="1"/>
  <c r="AW6343" i="6"/>
  <c r="AW6344" i="6"/>
  <c r="AW6345" i="6"/>
  <c r="AW6346" i="6"/>
  <c r="AW6347" i="6"/>
  <c r="AW6348" i="6"/>
  <c r="AW6349" i="6"/>
  <c r="AW6350" i="6"/>
  <c r="AY6350" i="6" s="1"/>
  <c r="AW6351" i="6"/>
  <c r="AW6352" i="6"/>
  <c r="AW6353" i="6"/>
  <c r="AW6354" i="6"/>
  <c r="AW6355" i="6"/>
  <c r="AW6356" i="6"/>
  <c r="AW6357" i="6"/>
  <c r="AW6358" i="6"/>
  <c r="AY6358" i="6" s="1"/>
  <c r="AW6359" i="6"/>
  <c r="AW6360" i="6"/>
  <c r="AW6361" i="6"/>
  <c r="AW6362" i="6"/>
  <c r="AW6363" i="6"/>
  <c r="AW6364" i="6"/>
  <c r="AW6365" i="6"/>
  <c r="AW6366" i="6"/>
  <c r="AY6366" i="6" s="1"/>
  <c r="AW6367" i="6"/>
  <c r="AW6368" i="6"/>
  <c r="AW6369" i="6"/>
  <c r="AW6370" i="6"/>
  <c r="AW6371" i="6"/>
  <c r="AW6372" i="6"/>
  <c r="AW6373" i="6"/>
  <c r="AW6374" i="6"/>
  <c r="AY6374" i="6" s="1"/>
  <c r="AW6375" i="6"/>
  <c r="AW6376" i="6"/>
  <c r="AW6377" i="6"/>
  <c r="AW6378" i="6"/>
  <c r="AW6379" i="6"/>
  <c r="AW6380" i="6"/>
  <c r="AW6381" i="6"/>
  <c r="AW6382" i="6"/>
  <c r="AY6382" i="6" s="1"/>
  <c r="AW6383" i="6"/>
  <c r="AW6384" i="6"/>
  <c r="AW6385" i="6"/>
  <c r="AW6386" i="6"/>
  <c r="AW6387" i="6"/>
  <c r="AW6388" i="6"/>
  <c r="AW6389" i="6"/>
  <c r="AW6390" i="6"/>
  <c r="AY6390" i="6" s="1"/>
  <c r="AW6391" i="6"/>
  <c r="AW6392" i="6"/>
  <c r="AW6393" i="6"/>
  <c r="AW6394" i="6"/>
  <c r="AW6395" i="6"/>
  <c r="AW6396" i="6"/>
  <c r="AW6397" i="6"/>
  <c r="AW6398" i="6"/>
  <c r="AY6398" i="6" s="1"/>
  <c r="AW6399" i="6"/>
  <c r="AW6400" i="6"/>
  <c r="AW6401" i="6"/>
  <c r="AW6402" i="6"/>
  <c r="AW6403" i="6"/>
  <c r="AW6404" i="6"/>
  <c r="AW6405" i="6"/>
  <c r="AW6406" i="6"/>
  <c r="AY6406" i="6" s="1"/>
  <c r="AW6407" i="6"/>
  <c r="AW6408" i="6"/>
  <c r="AW6409" i="6"/>
  <c r="AW6410" i="6"/>
  <c r="AW6411" i="6"/>
  <c r="AW6412" i="6"/>
  <c r="AW6413" i="6"/>
  <c r="AW6414" i="6"/>
  <c r="AY6414" i="6" s="1"/>
  <c r="AW6415" i="6"/>
  <c r="AW6416" i="6"/>
  <c r="AW6417" i="6"/>
  <c r="AW6418" i="6"/>
  <c r="AW6419" i="6"/>
  <c r="AW6420" i="6"/>
  <c r="AW6421" i="6"/>
  <c r="AW6422" i="6"/>
  <c r="AY6422" i="6" s="1"/>
  <c r="AW6423" i="6"/>
  <c r="AW6424" i="6"/>
  <c r="AW6425" i="6"/>
  <c r="AW6426" i="6"/>
  <c r="AW6427" i="6"/>
  <c r="AW6428" i="6"/>
  <c r="AW6429" i="6"/>
  <c r="AW6430" i="6"/>
  <c r="AY6430" i="6" s="1"/>
  <c r="AW6431" i="6"/>
  <c r="AW6432" i="6"/>
  <c r="AW6433" i="6"/>
  <c r="AW6434" i="6"/>
  <c r="AW6435" i="6"/>
  <c r="AW6436" i="6"/>
  <c r="AW6437" i="6"/>
  <c r="AW6438" i="6"/>
  <c r="AY6438" i="6" s="1"/>
  <c r="AW6439" i="6"/>
  <c r="AW6440" i="6"/>
  <c r="AW6441" i="6"/>
  <c r="AW6442" i="6"/>
  <c r="AW6443" i="6"/>
  <c r="AW6444" i="6"/>
  <c r="AW6445" i="6"/>
  <c r="AW6446" i="6"/>
  <c r="AY6446" i="6" s="1"/>
  <c r="AW6447" i="6"/>
  <c r="AW6448" i="6"/>
  <c r="AW6449" i="6"/>
  <c r="AW6450" i="6"/>
  <c r="AW6451" i="6"/>
  <c r="AW6452" i="6"/>
  <c r="AW6453" i="6"/>
  <c r="AW6454" i="6"/>
  <c r="AY6454" i="6" s="1"/>
  <c r="AW6455" i="6"/>
  <c r="AW6456" i="6"/>
  <c r="AW6457" i="6"/>
  <c r="AW6458" i="6"/>
  <c r="AW6459" i="6"/>
  <c r="AW6460" i="6"/>
  <c r="AW6461" i="6"/>
  <c r="AW6462" i="6"/>
  <c r="AY6462" i="6" s="1"/>
  <c r="AW6463" i="6"/>
  <c r="AW6464" i="6"/>
  <c r="AW6465" i="6"/>
  <c r="AW6466" i="6"/>
  <c r="AW6467" i="6"/>
  <c r="AW6468" i="6"/>
  <c r="AY6468" i="6" s="1"/>
  <c r="AW6469" i="6"/>
  <c r="AW6470" i="6"/>
  <c r="AY6470" i="6" s="1"/>
  <c r="AW6471" i="6"/>
  <c r="AW6472" i="6"/>
  <c r="AW6473" i="6"/>
  <c r="AW6474" i="6"/>
  <c r="AW6475" i="6"/>
  <c r="AW6476" i="6"/>
  <c r="AY6476" i="6" s="1"/>
  <c r="AW6477" i="6"/>
  <c r="AW6478" i="6"/>
  <c r="AY6478" i="6" s="1"/>
  <c r="AW6479" i="6"/>
  <c r="AW6480" i="6"/>
  <c r="AW6481" i="6"/>
  <c r="AW6482" i="6"/>
  <c r="AW6483" i="6"/>
  <c r="AW6484" i="6"/>
  <c r="AY6484" i="6" s="1"/>
  <c r="AW6485" i="6"/>
  <c r="AW6486" i="6"/>
  <c r="AY6486" i="6" s="1"/>
  <c r="AW6487" i="6"/>
  <c r="AW6488" i="6"/>
  <c r="AW6489" i="6"/>
  <c r="AW6490" i="6"/>
  <c r="AW6491" i="6"/>
  <c r="AW6492" i="6"/>
  <c r="AY6492" i="6" s="1"/>
  <c r="AW6493" i="6"/>
  <c r="AW6494" i="6"/>
  <c r="AY6494" i="6" s="1"/>
  <c r="AW6495" i="6"/>
  <c r="AW6496" i="6"/>
  <c r="AW6497" i="6"/>
  <c r="AW6498" i="6"/>
  <c r="AW6499" i="6"/>
  <c r="AW6500" i="6"/>
  <c r="AY6500" i="6" s="1"/>
  <c r="AW6501" i="6"/>
  <c r="AW6502" i="6"/>
  <c r="AY6502" i="6" s="1"/>
  <c r="AW6503" i="6"/>
  <c r="AW6504" i="6"/>
  <c r="AW6505" i="6"/>
  <c r="AW6506" i="6"/>
  <c r="AW6507" i="6"/>
  <c r="AW6508" i="6"/>
  <c r="AY6508" i="6" s="1"/>
  <c r="AW6509" i="6"/>
  <c r="AW6510" i="6"/>
  <c r="AY6510" i="6" s="1"/>
  <c r="AW6511" i="6"/>
  <c r="AW6512" i="6"/>
  <c r="AW6513" i="6"/>
  <c r="AW6514" i="6"/>
  <c r="AW6515" i="6"/>
  <c r="AW6516" i="6"/>
  <c r="AY6516" i="6" s="1"/>
  <c r="AW6517" i="6"/>
  <c r="AW6518" i="6"/>
  <c r="AY6518" i="6" s="1"/>
  <c r="AW6519" i="6"/>
  <c r="AW6520" i="6"/>
  <c r="AW6521" i="6"/>
  <c r="AW6522" i="6"/>
  <c r="AW6523" i="6"/>
  <c r="AW6524" i="6"/>
  <c r="AY6524" i="6" s="1"/>
  <c r="AW6525" i="6"/>
  <c r="AW6526" i="6"/>
  <c r="AY6526" i="6" s="1"/>
  <c r="AW6527" i="6"/>
  <c r="AW6528" i="6"/>
  <c r="AW6529" i="6"/>
  <c r="AW6530" i="6"/>
  <c r="AW6531" i="6"/>
  <c r="AW6532" i="6"/>
  <c r="AY6532" i="6" s="1"/>
  <c r="AW6533" i="6"/>
  <c r="AW6534" i="6"/>
  <c r="AY6534" i="6" s="1"/>
  <c r="AW6535" i="6"/>
  <c r="AW6536" i="6"/>
  <c r="AW6537" i="6"/>
  <c r="AW6538" i="6"/>
  <c r="AW6539" i="6"/>
  <c r="AW6540" i="6"/>
  <c r="AY6540" i="6" s="1"/>
  <c r="AW6541" i="6"/>
  <c r="AW6542" i="6"/>
  <c r="AY6542" i="6" s="1"/>
  <c r="AW6543" i="6"/>
  <c r="AW6544" i="6"/>
  <c r="AW6545" i="6"/>
  <c r="AW6546" i="6"/>
  <c r="AW6547" i="6"/>
  <c r="AW6548" i="6"/>
  <c r="AY6548" i="6" s="1"/>
  <c r="AW6549" i="6"/>
  <c r="AW6550" i="6"/>
  <c r="AY6550" i="6" s="1"/>
  <c r="AW6551" i="6"/>
  <c r="AW6552" i="6"/>
  <c r="AW6553" i="6"/>
  <c r="AW6554" i="6"/>
  <c r="AW6555" i="6"/>
  <c r="AW6556" i="6"/>
  <c r="AY6556" i="6" s="1"/>
  <c r="AW6557" i="6"/>
  <c r="AW6558" i="6"/>
  <c r="AY6558" i="6" s="1"/>
  <c r="AW6559" i="6"/>
  <c r="AW6560" i="6"/>
  <c r="AW6561" i="6"/>
  <c r="AW6562" i="6"/>
  <c r="AW6563" i="6"/>
  <c r="AW6564" i="6"/>
  <c r="AY6564" i="6" s="1"/>
  <c r="AW6565" i="6"/>
  <c r="AW6566" i="6"/>
  <c r="AY6566" i="6" s="1"/>
  <c r="AW6567" i="6"/>
  <c r="AW6568" i="6"/>
  <c r="AW6569" i="6"/>
  <c r="AW6570" i="6"/>
  <c r="AW6571" i="6"/>
  <c r="AW6572" i="6"/>
  <c r="AY6572" i="6" s="1"/>
  <c r="AW6573" i="6"/>
  <c r="AW6574" i="6"/>
  <c r="AY6574" i="6" s="1"/>
  <c r="AW6575" i="6"/>
  <c r="AW6576" i="6"/>
  <c r="AW6577" i="6"/>
  <c r="AW6578" i="6"/>
  <c r="AW6579" i="6"/>
  <c r="AW6580" i="6"/>
  <c r="AY6580" i="6" s="1"/>
  <c r="AW6581" i="6"/>
  <c r="AW6582" i="6"/>
  <c r="AY6582" i="6" s="1"/>
  <c r="AW6583" i="6"/>
  <c r="AW6584" i="6"/>
  <c r="AW6585" i="6"/>
  <c r="AW6586" i="6"/>
  <c r="AW6587" i="6"/>
  <c r="AW6588" i="6"/>
  <c r="AY6588" i="6" s="1"/>
  <c r="AW6589" i="6"/>
  <c r="AW6590" i="6"/>
  <c r="AY6590" i="6" s="1"/>
  <c r="AW6591" i="6"/>
  <c r="AW6592" i="6"/>
  <c r="AW6593" i="6"/>
  <c r="AW6594" i="6"/>
  <c r="AW6595" i="6"/>
  <c r="AW6596" i="6"/>
  <c r="AY6596" i="6" s="1"/>
  <c r="AW6597" i="6"/>
  <c r="AW6598" i="6"/>
  <c r="AY6598" i="6" s="1"/>
  <c r="AW6599" i="6"/>
  <c r="AW6600" i="6"/>
  <c r="AW6601" i="6"/>
  <c r="AW6602" i="6"/>
  <c r="AW6603" i="6"/>
  <c r="AW6604" i="6"/>
  <c r="AY6604" i="6" s="1"/>
  <c r="AW6605" i="6"/>
  <c r="AW6606" i="6"/>
  <c r="AY6606" i="6" s="1"/>
  <c r="AW6607" i="6"/>
  <c r="AW6608" i="6"/>
  <c r="AW6609" i="6"/>
  <c r="AW6610" i="6"/>
  <c r="AW6611" i="6"/>
  <c r="AW6612" i="6"/>
  <c r="AY6612" i="6" s="1"/>
  <c r="AW6613" i="6"/>
  <c r="AW6614" i="6"/>
  <c r="AY6614" i="6" s="1"/>
  <c r="AW6615" i="6"/>
  <c r="AW6616" i="6"/>
  <c r="AW6617" i="6"/>
  <c r="AW6618" i="6"/>
  <c r="AW6619" i="6"/>
  <c r="AW6620" i="6"/>
  <c r="AY6620" i="6" s="1"/>
  <c r="AW6621" i="6"/>
  <c r="AW6622" i="6"/>
  <c r="AY6622" i="6" s="1"/>
  <c r="AW6623" i="6"/>
  <c r="AW6624" i="6"/>
  <c r="AW6625" i="6"/>
  <c r="AW6626" i="6"/>
  <c r="AW6627" i="6"/>
  <c r="AW6628" i="6"/>
  <c r="AY6628" i="6" s="1"/>
  <c r="AW6629" i="6"/>
  <c r="AW6630" i="6"/>
  <c r="AY6630" i="6" s="1"/>
  <c r="AW6631" i="6"/>
  <c r="AW6632" i="6"/>
  <c r="AW6633" i="6"/>
  <c r="AW6634" i="6"/>
  <c r="AW6635" i="6"/>
  <c r="AW6636" i="6"/>
  <c r="AY6636" i="6" s="1"/>
  <c r="AW6637" i="6"/>
  <c r="AW6638" i="6"/>
  <c r="AY6638" i="6" s="1"/>
  <c r="AW6639" i="6"/>
  <c r="AW6640" i="6"/>
  <c r="AW6641" i="6"/>
  <c r="AW6642" i="6"/>
  <c r="AW6643" i="6"/>
  <c r="AW6644" i="6"/>
  <c r="AY6644" i="6" s="1"/>
  <c r="AW6645" i="6"/>
  <c r="AW6646" i="6"/>
  <c r="AY6646" i="6" s="1"/>
  <c r="AW6647" i="6"/>
  <c r="AW6648" i="6"/>
  <c r="AW6649" i="6"/>
  <c r="AW6650" i="6"/>
  <c r="AW6651" i="6"/>
  <c r="AW6652" i="6"/>
  <c r="AY6652" i="6" s="1"/>
  <c r="AW6653" i="6"/>
  <c r="AW6654" i="6"/>
  <c r="AY6654" i="6" s="1"/>
  <c r="AW6655" i="6"/>
  <c r="AW6656" i="6"/>
  <c r="AW6657" i="6"/>
  <c r="AW6658" i="6"/>
  <c r="AW6659" i="6"/>
  <c r="AW6660" i="6"/>
  <c r="AY6660" i="6" s="1"/>
  <c r="AW6661" i="6"/>
  <c r="AW6662" i="6"/>
  <c r="AY6662" i="6" s="1"/>
  <c r="AW6663" i="6"/>
  <c r="AW6664" i="6"/>
  <c r="AW6665" i="6"/>
  <c r="AW6666" i="6"/>
  <c r="AW6667" i="6"/>
  <c r="AW6668" i="6"/>
  <c r="AY6668" i="6" s="1"/>
  <c r="AW6669" i="6"/>
  <c r="AW6670" i="6"/>
  <c r="AY6670" i="6" s="1"/>
  <c r="AW6671" i="6"/>
  <c r="AW6672" i="6"/>
  <c r="AW6673" i="6"/>
  <c r="AW6674" i="6"/>
  <c r="AW6675" i="6"/>
  <c r="AW6676" i="6"/>
  <c r="AY6676" i="6" s="1"/>
  <c r="AW6677" i="6"/>
  <c r="AW6678" i="6"/>
  <c r="AY6678" i="6" s="1"/>
  <c r="AW6679" i="6"/>
  <c r="AW6680" i="6"/>
  <c r="AW6681" i="6"/>
  <c r="AW6682" i="6"/>
  <c r="AW6683" i="6"/>
  <c r="AW6684" i="6"/>
  <c r="AY6684" i="6" s="1"/>
  <c r="AW6685" i="6"/>
  <c r="AW6686" i="6"/>
  <c r="AY6686" i="6" s="1"/>
  <c r="AW6687" i="6"/>
  <c r="AW6688" i="6"/>
  <c r="AW6689" i="6"/>
  <c r="AW6690" i="6"/>
  <c r="AW6691" i="6"/>
  <c r="AW6692" i="6"/>
  <c r="AY6692" i="6" s="1"/>
  <c r="AW6693" i="6"/>
  <c r="AW6694" i="6"/>
  <c r="AY6694" i="6" s="1"/>
  <c r="AW6695" i="6"/>
  <c r="AW6696" i="6"/>
  <c r="AW6697" i="6"/>
  <c r="AW6698" i="6"/>
  <c r="AW6699" i="6"/>
  <c r="AW6700" i="6"/>
  <c r="AY6700" i="6" s="1"/>
  <c r="AW6701" i="6"/>
  <c r="AW6702" i="6"/>
  <c r="AY6702" i="6" s="1"/>
  <c r="AW6703" i="6"/>
  <c r="AW6704" i="6"/>
  <c r="AW6705" i="6"/>
  <c r="AW6706" i="6"/>
  <c r="AW6707" i="6"/>
  <c r="AW6708" i="6"/>
  <c r="AY6708" i="6" s="1"/>
  <c r="AW6709" i="6"/>
  <c r="AW6710" i="6"/>
  <c r="AY6710" i="6" s="1"/>
  <c r="AW6711" i="6"/>
  <c r="AW6712" i="6"/>
  <c r="AW6713" i="6"/>
  <c r="AW6714" i="6"/>
  <c r="AW6715" i="6"/>
  <c r="AW6716" i="6"/>
  <c r="AY6716" i="6" s="1"/>
  <c r="AW6717" i="6"/>
  <c r="AW6718" i="6"/>
  <c r="AY6718" i="6" s="1"/>
  <c r="AW6719" i="6"/>
  <c r="AW6720" i="6"/>
  <c r="AW6721" i="6"/>
  <c r="AW6722" i="6"/>
  <c r="AW6723" i="6"/>
  <c r="AW6724" i="6"/>
  <c r="AY6724" i="6" s="1"/>
  <c r="AW6725" i="6"/>
  <c r="AW6726" i="6"/>
  <c r="AY6726" i="6" s="1"/>
  <c r="AW6727" i="6"/>
  <c r="AW6728" i="6"/>
  <c r="AW6729" i="6"/>
  <c r="AW6730" i="6"/>
  <c r="AW6731" i="6"/>
  <c r="AW6732" i="6"/>
  <c r="AY6732" i="6" s="1"/>
  <c r="AW6733" i="6"/>
  <c r="AW6734" i="6"/>
  <c r="AY6734" i="6" s="1"/>
  <c r="AW6735" i="6"/>
  <c r="AW6736" i="6"/>
  <c r="AW6737" i="6"/>
  <c r="AW6738" i="6"/>
  <c r="AW6739" i="6"/>
  <c r="AW6740" i="6"/>
  <c r="AY6740" i="6" s="1"/>
  <c r="AW6741" i="6"/>
  <c r="AW6742" i="6"/>
  <c r="AY6742" i="6" s="1"/>
  <c r="AW6743" i="6"/>
  <c r="AW6744" i="6"/>
  <c r="AW6745" i="6"/>
  <c r="AW6746" i="6"/>
  <c r="AW6747" i="6"/>
  <c r="AW6748" i="6"/>
  <c r="AY6748" i="6" s="1"/>
  <c r="AW6749" i="6"/>
  <c r="AW6750" i="6"/>
  <c r="AY6750" i="6" s="1"/>
  <c r="AW6751" i="6"/>
  <c r="AW6752" i="6"/>
  <c r="AW6753" i="6"/>
  <c r="AW6754" i="6"/>
  <c r="AW6755" i="6"/>
  <c r="AW6756" i="6"/>
  <c r="AY6756" i="6" s="1"/>
  <c r="AW6757" i="6"/>
  <c r="AW6758" i="6"/>
  <c r="AY6758" i="6" s="1"/>
  <c r="AW6759" i="6"/>
  <c r="AW6760" i="6"/>
  <c r="AW6761" i="6"/>
  <c r="AW6762" i="6"/>
  <c r="AW6763" i="6"/>
  <c r="AW6764" i="6"/>
  <c r="AY6764" i="6" s="1"/>
  <c r="AW6765" i="6"/>
  <c r="AW6766" i="6"/>
  <c r="AY6766" i="6" s="1"/>
  <c r="AW6767" i="6"/>
  <c r="AW6768" i="6"/>
  <c r="AW6769" i="6"/>
  <c r="AW6770" i="6"/>
  <c r="AW6771" i="6"/>
  <c r="AW6772" i="6"/>
  <c r="AY6772" i="6" s="1"/>
  <c r="AW6773" i="6"/>
  <c r="AW6774" i="6"/>
  <c r="AY6774" i="6" s="1"/>
  <c r="AW6775" i="6"/>
  <c r="AW6776" i="6"/>
  <c r="AW6777" i="6"/>
  <c r="AW6778" i="6"/>
  <c r="AW6779" i="6"/>
  <c r="AW6780" i="6"/>
  <c r="AY6780" i="6" s="1"/>
  <c r="AW6781" i="6"/>
  <c r="AW6782" i="6"/>
  <c r="AY6782" i="6" s="1"/>
  <c r="AW6783" i="6"/>
  <c r="AW6784" i="6"/>
  <c r="AW6785" i="6"/>
  <c r="AW6786" i="6"/>
  <c r="AW6787" i="6"/>
  <c r="AW6788" i="6"/>
  <c r="AY6788" i="6" s="1"/>
  <c r="AW6789" i="6"/>
  <c r="AW6790" i="6"/>
  <c r="AY6790" i="6" s="1"/>
  <c r="AW6791" i="6"/>
  <c r="AW6792" i="6"/>
  <c r="AW6793" i="6"/>
  <c r="AW6794" i="6"/>
  <c r="AW6795" i="6"/>
  <c r="AW6796" i="6"/>
  <c r="AY6796" i="6" s="1"/>
  <c r="AW6797" i="6"/>
  <c r="AW6798" i="6"/>
  <c r="AY6798" i="6" s="1"/>
  <c r="AW6799" i="6"/>
  <c r="AW6800" i="6"/>
  <c r="AW6801" i="6"/>
  <c r="AW6802" i="6"/>
  <c r="AW6803" i="6"/>
  <c r="AW6804" i="6"/>
  <c r="AY6804" i="6" s="1"/>
  <c r="AW6805" i="6"/>
  <c r="AW6806" i="6"/>
  <c r="AY6806" i="6" s="1"/>
  <c r="AW6807" i="6"/>
  <c r="AW6808" i="6"/>
  <c r="AW6809" i="6"/>
  <c r="AW6810" i="6"/>
  <c r="AW6811" i="6"/>
  <c r="AW6812" i="6"/>
  <c r="AY6812" i="6" s="1"/>
  <c r="AW6813" i="6"/>
  <c r="AW6814" i="6"/>
  <c r="AY6814" i="6" s="1"/>
  <c r="AW6815" i="6"/>
  <c r="AW6816" i="6"/>
  <c r="AW6817" i="6"/>
  <c r="AW6818" i="6"/>
  <c r="AW6819" i="6"/>
  <c r="AW6820" i="6"/>
  <c r="AY6820" i="6" s="1"/>
  <c r="AW6821" i="6"/>
  <c r="AW6822" i="6"/>
  <c r="AY6822" i="6" s="1"/>
  <c r="AW6823" i="6"/>
  <c r="AW6824" i="6"/>
  <c r="AW6825" i="6"/>
  <c r="AW6826" i="6"/>
  <c r="AW6827" i="6"/>
  <c r="AW6828" i="6"/>
  <c r="AY6828" i="6" s="1"/>
  <c r="AW6829" i="6"/>
  <c r="AW6830" i="6"/>
  <c r="AY6830" i="6" s="1"/>
  <c r="AW6831" i="6"/>
  <c r="AW6832" i="6"/>
  <c r="AW6833" i="6"/>
  <c r="AW6834" i="6"/>
  <c r="AW6835" i="6"/>
  <c r="AW6836" i="6"/>
  <c r="AY6836" i="6" s="1"/>
  <c r="AW6837" i="6"/>
  <c r="AW6838" i="6"/>
  <c r="AY6838" i="6" s="1"/>
  <c r="AW6839" i="6"/>
  <c r="AW6840" i="6"/>
  <c r="AW6841" i="6"/>
  <c r="AW6842" i="6"/>
  <c r="AW6843" i="6"/>
  <c r="AW6844" i="6"/>
  <c r="AY6844" i="6" s="1"/>
  <c r="AW6845" i="6"/>
  <c r="AW6846" i="6"/>
  <c r="AY6846" i="6" s="1"/>
  <c r="AW6847" i="6"/>
  <c r="AW6848" i="6"/>
  <c r="AW6849" i="6"/>
  <c r="AW6850" i="6"/>
  <c r="AW6851" i="6"/>
  <c r="AW6852" i="6"/>
  <c r="AY6852" i="6" s="1"/>
  <c r="AW6853" i="6"/>
  <c r="AW6854" i="6"/>
  <c r="AY6854" i="6" s="1"/>
  <c r="AW6855" i="6"/>
  <c r="AW6856" i="6"/>
  <c r="AW6857" i="6"/>
  <c r="AW6858" i="6"/>
  <c r="AW6859" i="6"/>
  <c r="AW6860" i="6"/>
  <c r="AY6860" i="6" s="1"/>
  <c r="AW6861" i="6"/>
  <c r="AW6862" i="6"/>
  <c r="AY6862" i="6" s="1"/>
  <c r="AW6863" i="6"/>
  <c r="AW6864" i="6"/>
  <c r="AW6865" i="6"/>
  <c r="AW6866" i="6"/>
  <c r="AW6867" i="6"/>
  <c r="AW6868" i="6"/>
  <c r="AY6868" i="6" s="1"/>
  <c r="AW6869" i="6"/>
  <c r="AW6870" i="6"/>
  <c r="AY6870" i="6" s="1"/>
  <c r="AW6871" i="6"/>
  <c r="AW6872" i="6"/>
  <c r="AW6873" i="6"/>
  <c r="AW6874" i="6"/>
  <c r="AW6875" i="6"/>
  <c r="AW6876" i="6"/>
  <c r="AY6876" i="6" s="1"/>
  <c r="AW6877" i="6"/>
  <c r="AW6878" i="6"/>
  <c r="AY6878" i="6" s="1"/>
  <c r="AW6879" i="6"/>
  <c r="AW6880" i="6"/>
  <c r="AW6881" i="6"/>
  <c r="AW6882" i="6"/>
  <c r="AW6883" i="6"/>
  <c r="AW6884" i="6"/>
  <c r="AY6884" i="6" s="1"/>
  <c r="AW6885" i="6"/>
  <c r="AW6886" i="6"/>
  <c r="AY6886" i="6" s="1"/>
  <c r="AW6887" i="6"/>
  <c r="AW6888" i="6"/>
  <c r="AW6889" i="6"/>
  <c r="AW6890" i="6"/>
  <c r="AW6891" i="6"/>
  <c r="AW6892" i="6"/>
  <c r="AY6892" i="6" s="1"/>
  <c r="AW6893" i="6"/>
  <c r="AW6894" i="6"/>
  <c r="AY6894" i="6" s="1"/>
  <c r="AW6895" i="6"/>
  <c r="AW6896" i="6"/>
  <c r="AW6897" i="6"/>
  <c r="AW6898" i="6"/>
  <c r="AW6899" i="6"/>
  <c r="AW6900" i="6"/>
  <c r="AY6900" i="6" s="1"/>
  <c r="AW6901" i="6"/>
  <c r="AW6902" i="6"/>
  <c r="AY6902" i="6" s="1"/>
  <c r="AW6903" i="6"/>
  <c r="AW6904" i="6"/>
  <c r="AW6905" i="6"/>
  <c r="AW6906" i="6"/>
  <c r="AW6907" i="6"/>
  <c r="AW6908" i="6"/>
  <c r="AY6908" i="6" s="1"/>
  <c r="AW6909" i="6"/>
  <c r="AW6910" i="6"/>
  <c r="AY6910" i="6" s="1"/>
  <c r="AW6911" i="6"/>
  <c r="AW6912" i="6"/>
  <c r="AW6913" i="6"/>
  <c r="AW6914" i="6"/>
  <c r="AW6915" i="6"/>
  <c r="AW6916" i="6"/>
  <c r="AY6916" i="6" s="1"/>
  <c r="AW6917" i="6"/>
  <c r="AW6918" i="6"/>
  <c r="AY6918" i="6" s="1"/>
  <c r="AW6919" i="6"/>
  <c r="AW6920" i="6"/>
  <c r="AW6921" i="6"/>
  <c r="AW6922" i="6"/>
  <c r="AW6923" i="6"/>
  <c r="AW6924" i="6"/>
  <c r="AY6924" i="6" s="1"/>
  <c r="AW6925" i="6"/>
  <c r="AW6926" i="6"/>
  <c r="AY6926" i="6" s="1"/>
  <c r="AW6927" i="6"/>
  <c r="AW6928" i="6"/>
  <c r="AW6929" i="6"/>
  <c r="AW6930" i="6"/>
  <c r="AW6931" i="6"/>
  <c r="AW6932" i="6"/>
  <c r="AY6932" i="6" s="1"/>
  <c r="AW6933" i="6"/>
  <c r="AW6934" i="6"/>
  <c r="AY6934" i="6" s="1"/>
  <c r="AW6935" i="6"/>
  <c r="AW6936" i="6"/>
  <c r="AW6937" i="6"/>
  <c r="AW6938" i="6"/>
  <c r="AW6939" i="6"/>
  <c r="AW6940" i="6"/>
  <c r="AY6940" i="6" s="1"/>
  <c r="AW6941" i="6"/>
  <c r="AW6942" i="6"/>
  <c r="AY6942" i="6" s="1"/>
  <c r="AW6943" i="6"/>
  <c r="AW6944" i="6"/>
  <c r="AW6945" i="6"/>
  <c r="AW6946" i="6"/>
  <c r="AW6947" i="6"/>
  <c r="AW6948" i="6"/>
  <c r="AY6948" i="6" s="1"/>
  <c r="AW6949" i="6"/>
  <c r="AW6950" i="6"/>
  <c r="AY6950" i="6" s="1"/>
  <c r="AW6951" i="6"/>
  <c r="AW6952" i="6"/>
  <c r="AW6953" i="6"/>
  <c r="AW6954" i="6"/>
  <c r="AW6955" i="6"/>
  <c r="AW6956" i="6"/>
  <c r="AY6956" i="6" s="1"/>
  <c r="AW6957" i="6"/>
  <c r="AW6958" i="6"/>
  <c r="AY6958" i="6" s="1"/>
  <c r="AW6959" i="6"/>
  <c r="AW6960" i="6"/>
  <c r="AW6961" i="6"/>
  <c r="AW6962" i="6"/>
  <c r="AW6963" i="6"/>
  <c r="AW6964" i="6"/>
  <c r="AY6964" i="6" s="1"/>
  <c r="AW6965" i="6"/>
  <c r="AW6966" i="6"/>
  <c r="AY6966" i="6" s="1"/>
  <c r="AW6967" i="6"/>
  <c r="AW6968" i="6"/>
  <c r="AW6969" i="6"/>
  <c r="AW6970" i="6"/>
  <c r="AW6971" i="6"/>
  <c r="AW6972" i="6"/>
  <c r="AY6972" i="6" s="1"/>
  <c r="AW6973" i="6"/>
  <c r="AW6974" i="6"/>
  <c r="AY6974" i="6" s="1"/>
  <c r="AW6975" i="6"/>
  <c r="AW6976" i="6"/>
  <c r="AW6977" i="6"/>
  <c r="AW6978" i="6"/>
  <c r="AW6979" i="6"/>
  <c r="AW6980" i="6"/>
  <c r="AY6980" i="6" s="1"/>
  <c r="AW6981" i="6"/>
  <c r="AW6982" i="6"/>
  <c r="AY6982" i="6" s="1"/>
  <c r="AW6983" i="6"/>
  <c r="AW6984" i="6"/>
  <c r="AW6985" i="6"/>
  <c r="AW6986" i="6"/>
  <c r="AW6987" i="6"/>
  <c r="AW6988" i="6"/>
  <c r="AY6988" i="6" s="1"/>
  <c r="AW6989" i="6"/>
  <c r="AW6990" i="6"/>
  <c r="AY6990" i="6" s="1"/>
  <c r="AW6991" i="6"/>
  <c r="AW6992" i="6"/>
  <c r="AW6993" i="6"/>
  <c r="AW6994" i="6"/>
  <c r="AW6995" i="6"/>
  <c r="AW6996" i="6"/>
  <c r="AY6996" i="6" s="1"/>
  <c r="AW6997" i="6"/>
  <c r="AW6998" i="6"/>
  <c r="AY6998" i="6" s="1"/>
  <c r="AW6999" i="6"/>
  <c r="AW7000" i="6"/>
  <c r="AW7001" i="6"/>
  <c r="AW7002" i="6"/>
  <c r="AW7003" i="6"/>
  <c r="AW7004" i="6"/>
  <c r="AY7004" i="6" s="1"/>
  <c r="AW7005" i="6"/>
  <c r="AW7006" i="6"/>
  <c r="AY7006" i="6" s="1"/>
  <c r="AW7007" i="6"/>
  <c r="AW7008" i="6"/>
  <c r="AW7009" i="6"/>
  <c r="AW7010" i="6"/>
  <c r="AW7011" i="6"/>
  <c r="AW7012" i="6"/>
  <c r="AY7012" i="6" s="1"/>
  <c r="AW7013" i="6"/>
  <c r="AW7014" i="6"/>
  <c r="AY7014" i="6" s="1"/>
  <c r="AW7015" i="6"/>
  <c r="AW7016" i="6"/>
  <c r="AW7017" i="6"/>
  <c r="AW7018" i="6"/>
  <c r="AW7019" i="6"/>
  <c r="AW7020" i="6"/>
  <c r="AY7020" i="6" s="1"/>
  <c r="AW7021" i="6"/>
  <c r="AW7022" i="6"/>
  <c r="AY7022" i="6" s="1"/>
  <c r="AW7023" i="6"/>
  <c r="AW7024" i="6"/>
  <c r="AW7025" i="6"/>
  <c r="AW7026" i="6"/>
  <c r="AW7027" i="6"/>
  <c r="AW7028" i="6"/>
  <c r="AY7028" i="6" s="1"/>
  <c r="AW7029" i="6"/>
  <c r="AW7030" i="6"/>
  <c r="AY7030" i="6" s="1"/>
  <c r="AW7031" i="6"/>
  <c r="AW7032" i="6"/>
  <c r="AW7033" i="6"/>
  <c r="AW7034" i="6"/>
  <c r="AW7035" i="6"/>
  <c r="AW7036" i="6"/>
  <c r="AY7036" i="6" s="1"/>
  <c r="AW7037" i="6"/>
  <c r="AW7038" i="6"/>
  <c r="AY7038" i="6" s="1"/>
  <c r="AW7039" i="6"/>
  <c r="AW7040" i="6"/>
  <c r="AW7041" i="6"/>
  <c r="AW7042" i="6"/>
  <c r="AW7043" i="6"/>
  <c r="AW7044" i="6"/>
  <c r="AY7044" i="6" s="1"/>
  <c r="AW7045" i="6"/>
  <c r="AW7046" i="6"/>
  <c r="AY7046" i="6" s="1"/>
  <c r="AW7047" i="6"/>
  <c r="AW7048" i="6"/>
  <c r="AW7049" i="6"/>
  <c r="AW7050" i="6"/>
  <c r="AW7051" i="6"/>
  <c r="AW7052" i="6"/>
  <c r="AY7052" i="6" s="1"/>
  <c r="AW7053" i="6"/>
  <c r="AW7054" i="6"/>
  <c r="AY7054" i="6" s="1"/>
  <c r="AW7055" i="6"/>
  <c r="AW7056" i="6"/>
  <c r="AW7057" i="6"/>
  <c r="AW7058" i="6"/>
  <c r="AW7059" i="6"/>
  <c r="AW7060" i="6"/>
  <c r="AY7060" i="6" s="1"/>
  <c r="AW7061" i="6"/>
  <c r="AW7062" i="6"/>
  <c r="AY7062" i="6" s="1"/>
  <c r="AW7063" i="6"/>
  <c r="AW7064" i="6"/>
  <c r="AW7065" i="6"/>
  <c r="AW7066" i="6"/>
  <c r="AW7067" i="6"/>
  <c r="AW7068" i="6"/>
  <c r="AY7068" i="6" s="1"/>
  <c r="AW7069" i="6"/>
  <c r="AW7070" i="6"/>
  <c r="AY7070" i="6" s="1"/>
  <c r="AW7071" i="6"/>
  <c r="AW7072" i="6"/>
  <c r="AW7073" i="6"/>
  <c r="AW7074" i="6"/>
  <c r="AW7075" i="6"/>
  <c r="AW7076" i="6"/>
  <c r="AY7076" i="6" s="1"/>
  <c r="AW7077" i="6"/>
  <c r="AW7078" i="6"/>
  <c r="AY7078" i="6" s="1"/>
  <c r="AW7079" i="6"/>
  <c r="AW7080" i="6"/>
  <c r="AW7081" i="6"/>
  <c r="AW7082" i="6"/>
  <c r="AW7083" i="6"/>
  <c r="AW7084" i="6"/>
  <c r="AY7084" i="6" s="1"/>
  <c r="AW7085" i="6"/>
  <c r="AW7086" i="6"/>
  <c r="AY7086" i="6" s="1"/>
  <c r="AW7087" i="6"/>
  <c r="AW7088" i="6"/>
  <c r="AW7089" i="6"/>
  <c r="AW7090" i="6"/>
  <c r="AW7091" i="6"/>
  <c r="AW7092" i="6"/>
  <c r="AY7092" i="6" s="1"/>
  <c r="AW7093" i="6"/>
  <c r="AW7094" i="6"/>
  <c r="AY7094" i="6" s="1"/>
  <c r="AW7095" i="6"/>
  <c r="AW7096" i="6"/>
  <c r="AW7097" i="6"/>
  <c r="AW7098" i="6"/>
  <c r="AW7099" i="6"/>
  <c r="AW7100" i="6"/>
  <c r="AY7100" i="6" s="1"/>
  <c r="AW7101" i="6"/>
  <c r="AW7102" i="6"/>
  <c r="AY7102" i="6" s="1"/>
  <c r="AW7103" i="6"/>
  <c r="AW7104" i="6"/>
  <c r="AW7105" i="6"/>
  <c r="AW7106" i="6"/>
  <c r="AW7107" i="6"/>
  <c r="AW7108" i="6"/>
  <c r="AY7108" i="6" s="1"/>
  <c r="AW7109" i="6"/>
  <c r="AW7110" i="6"/>
  <c r="AY7110" i="6" s="1"/>
  <c r="AW7111" i="6"/>
  <c r="AW7112" i="6"/>
  <c r="AW7113" i="6"/>
  <c r="AW7114" i="6"/>
  <c r="AW7115" i="6"/>
  <c r="AW7116" i="6"/>
  <c r="AY7116" i="6" s="1"/>
  <c r="AW7117" i="6"/>
  <c r="AW7118" i="6"/>
  <c r="AY7118" i="6" s="1"/>
  <c r="AW7119" i="6"/>
  <c r="AW7120" i="6"/>
  <c r="AW7121" i="6"/>
  <c r="AW7122" i="6"/>
  <c r="AW7123" i="6"/>
  <c r="AW7124" i="6"/>
  <c r="AY7124" i="6" s="1"/>
  <c r="AW7125" i="6"/>
  <c r="AW7126" i="6"/>
  <c r="AY7126" i="6" s="1"/>
  <c r="AW7127" i="6"/>
  <c r="AW7128" i="6"/>
  <c r="AW7129" i="6"/>
  <c r="AW7130" i="6"/>
  <c r="AW7131" i="6"/>
  <c r="AW7132" i="6"/>
  <c r="AY7132" i="6" s="1"/>
  <c r="AW7133" i="6"/>
  <c r="AW7134" i="6"/>
  <c r="AY7134" i="6" s="1"/>
  <c r="AW7135" i="6"/>
  <c r="AW7136" i="6"/>
  <c r="AW7137" i="6"/>
  <c r="AW7138" i="6"/>
  <c r="AW7139" i="6"/>
  <c r="AW7140" i="6"/>
  <c r="AY7140" i="6" s="1"/>
  <c r="AW7141" i="6"/>
  <c r="AW7142" i="6"/>
  <c r="AY7142" i="6" s="1"/>
  <c r="AW7143" i="6"/>
  <c r="AW7144" i="6"/>
  <c r="AW7145" i="6"/>
  <c r="AW7146" i="6"/>
  <c r="AW7147" i="6"/>
  <c r="AW7148" i="6"/>
  <c r="AY7148" i="6" s="1"/>
  <c r="AW7149" i="6"/>
  <c r="AW7150" i="6"/>
  <c r="AY7150" i="6" s="1"/>
  <c r="AW7151" i="6"/>
  <c r="AW7152" i="6"/>
  <c r="AW7153" i="6"/>
  <c r="AW7154" i="6"/>
  <c r="AW7155" i="6"/>
  <c r="AW7156" i="6"/>
  <c r="AY7156" i="6" s="1"/>
  <c r="AW7157" i="6"/>
  <c r="AW7158" i="6"/>
  <c r="AY7158" i="6" s="1"/>
  <c r="AW7159" i="6"/>
  <c r="AW7160" i="6"/>
  <c r="AW7161" i="6"/>
  <c r="AW7162" i="6"/>
  <c r="AW7163" i="6"/>
  <c r="AW7164" i="6"/>
  <c r="AY7164" i="6" s="1"/>
  <c r="AW7165" i="6"/>
  <c r="AW7166" i="6"/>
  <c r="AY7166" i="6" s="1"/>
  <c r="AW7167" i="6"/>
  <c r="AW7168" i="6"/>
  <c r="AW7169" i="6"/>
  <c r="AY7169" i="6" s="1"/>
  <c r="AW7170" i="6"/>
  <c r="AW7171" i="6"/>
  <c r="AW7172" i="6"/>
  <c r="AY7172" i="6" s="1"/>
  <c r="AW7173" i="6"/>
  <c r="AW7174" i="6"/>
  <c r="AY7174" i="6" s="1"/>
  <c r="AW7175" i="6"/>
  <c r="AW7176" i="6"/>
  <c r="AW7177" i="6"/>
  <c r="AY7177" i="6" s="1"/>
  <c r="AW7178" i="6"/>
  <c r="AW7179" i="6"/>
  <c r="AW7180" i="6"/>
  <c r="AY7180" i="6" s="1"/>
  <c r="AW7181" i="6"/>
  <c r="AW7182" i="6"/>
  <c r="AY7182" i="6" s="1"/>
  <c r="AW7183" i="6"/>
  <c r="AW7184" i="6"/>
  <c r="AW7185" i="6"/>
  <c r="AY7185" i="6" s="1"/>
  <c r="AW7186" i="6"/>
  <c r="AW7187" i="6"/>
  <c r="AW7188" i="6"/>
  <c r="AY7188" i="6" s="1"/>
  <c r="AW7189" i="6"/>
  <c r="AW7190" i="6"/>
  <c r="AY7190" i="6" s="1"/>
  <c r="AW7191" i="6"/>
  <c r="AW7192" i="6"/>
  <c r="AW7193" i="6"/>
  <c r="AY7193" i="6" s="1"/>
  <c r="AW7194" i="6"/>
  <c r="AW7195" i="6"/>
  <c r="AW7196" i="6"/>
  <c r="AY7196" i="6" s="1"/>
  <c r="AW7197" i="6"/>
  <c r="AW7198" i="6"/>
  <c r="AY7198" i="6" s="1"/>
  <c r="AW7199" i="6"/>
  <c r="AW7200" i="6"/>
  <c r="AW7201" i="6"/>
  <c r="AY7201" i="6" s="1"/>
  <c r="AW7202" i="6"/>
  <c r="AW7203" i="6"/>
  <c r="AW7204" i="6"/>
  <c r="AY7204" i="6" s="1"/>
  <c r="AW7205" i="6"/>
  <c r="AW7206" i="6"/>
  <c r="AY7206" i="6" s="1"/>
  <c r="AW7207" i="6"/>
  <c r="AW7208" i="6"/>
  <c r="AW7209" i="6"/>
  <c r="AY7209" i="6" s="1"/>
  <c r="AW7210" i="6"/>
  <c r="AW7211" i="6"/>
  <c r="AW7212" i="6"/>
  <c r="AY7212" i="6" s="1"/>
  <c r="AW7213" i="6"/>
  <c r="AW7214" i="6"/>
  <c r="AY7214" i="6" s="1"/>
  <c r="AW7215" i="6"/>
  <c r="AW7216" i="6"/>
  <c r="AW7217" i="6"/>
  <c r="AY7217" i="6" s="1"/>
  <c r="AW7218" i="6"/>
  <c r="AW7219" i="6"/>
  <c r="AW7220" i="6"/>
  <c r="AY7220" i="6" s="1"/>
  <c r="AW7221" i="6"/>
  <c r="AW7222" i="6"/>
  <c r="AY7222" i="6" s="1"/>
  <c r="AW7223" i="6"/>
  <c r="AW7224" i="6"/>
  <c r="AW7225" i="6"/>
  <c r="AY7225" i="6" s="1"/>
  <c r="AW7226" i="6"/>
  <c r="AW7227" i="6"/>
  <c r="AW7228" i="6"/>
  <c r="AY7228" i="6" s="1"/>
  <c r="AW7229" i="6"/>
  <c r="AW7230" i="6"/>
  <c r="AY7230" i="6" s="1"/>
  <c r="AW7231" i="6"/>
  <c r="AW7232" i="6"/>
  <c r="AW7233" i="6"/>
  <c r="AY7233" i="6" s="1"/>
  <c r="AW7234" i="6"/>
  <c r="AW7235" i="6"/>
  <c r="AW7236" i="6"/>
  <c r="AY7236" i="6" s="1"/>
  <c r="AW7237" i="6"/>
  <c r="AW7238" i="6"/>
  <c r="AY7238" i="6" s="1"/>
  <c r="AW7239" i="6"/>
  <c r="AW7240" i="6"/>
  <c r="AW7241" i="6"/>
  <c r="AY7241" i="6" s="1"/>
  <c r="AW7242" i="6"/>
  <c r="AW7243" i="6"/>
  <c r="AW7244" i="6"/>
  <c r="AY7244" i="6" s="1"/>
  <c r="AW7245" i="6"/>
  <c r="AW7246" i="6"/>
  <c r="AY7246" i="6" s="1"/>
  <c r="AW7247" i="6"/>
  <c r="AW7248" i="6"/>
  <c r="AW7249" i="6"/>
  <c r="AY7249" i="6" s="1"/>
  <c r="AW7250" i="6"/>
  <c r="AW7251" i="6"/>
  <c r="AW7252" i="6"/>
  <c r="AY7252" i="6" s="1"/>
  <c r="AW7253" i="6"/>
  <c r="AW7254" i="6"/>
  <c r="AY7254" i="6" s="1"/>
  <c r="AW7255" i="6"/>
  <c r="AW7256" i="6"/>
  <c r="AW7257" i="6"/>
  <c r="AY7257" i="6" s="1"/>
  <c r="AW7258" i="6"/>
  <c r="AW7259" i="6"/>
  <c r="AW7260" i="6"/>
  <c r="AY7260" i="6" s="1"/>
  <c r="AW7261" i="6"/>
  <c r="AW7262" i="6"/>
  <c r="AY7262" i="6" s="1"/>
  <c r="AW7263" i="6"/>
  <c r="AW7264" i="6"/>
  <c r="AW7265" i="6"/>
  <c r="AY7265" i="6" s="1"/>
  <c r="AW7266" i="6"/>
  <c r="AW7267" i="6"/>
  <c r="AW7268" i="6"/>
  <c r="AY7268" i="6" s="1"/>
  <c r="AW7269" i="6"/>
  <c r="AW7270" i="6"/>
  <c r="AY7270" i="6" s="1"/>
  <c r="AW7271" i="6"/>
  <c r="AW7272" i="6"/>
  <c r="AW7273" i="6"/>
  <c r="AY7273" i="6" s="1"/>
  <c r="AW7274" i="6"/>
  <c r="AW7275" i="6"/>
  <c r="AW7276" i="6"/>
  <c r="AY7276" i="6" s="1"/>
  <c r="AW7277" i="6"/>
  <c r="AW7278" i="6"/>
  <c r="AY7278" i="6" s="1"/>
  <c r="AW7279" i="6"/>
  <c r="AW7280" i="6"/>
  <c r="AW7281" i="6"/>
  <c r="AY7281" i="6" s="1"/>
  <c r="AW7282" i="6"/>
  <c r="AW7283" i="6"/>
  <c r="AW7284" i="6"/>
  <c r="AY7284" i="6" s="1"/>
  <c r="AW7285" i="6"/>
  <c r="AW7286" i="6"/>
  <c r="AY7286" i="6" s="1"/>
  <c r="AW7287" i="6"/>
  <c r="AW7288" i="6"/>
  <c r="AW7289" i="6"/>
  <c r="AY7289" i="6" s="1"/>
  <c r="AW7290" i="6"/>
  <c r="AW7291" i="6"/>
  <c r="AW7292" i="6"/>
  <c r="AY7292" i="6" s="1"/>
  <c r="AW7293" i="6"/>
  <c r="AW7294" i="6"/>
  <c r="AY7294" i="6" s="1"/>
  <c r="AW7295" i="6"/>
  <c r="AW7296" i="6"/>
  <c r="AW7297" i="6"/>
  <c r="AY7297" i="6" s="1"/>
  <c r="AW7298" i="6"/>
  <c r="AW7299" i="6"/>
  <c r="AW7300" i="6"/>
  <c r="AY7300" i="6" s="1"/>
  <c r="AW7301" i="6"/>
  <c r="AW7302" i="6"/>
  <c r="AY7302" i="6" s="1"/>
  <c r="AW7303" i="6"/>
  <c r="AW7304" i="6"/>
  <c r="AW7305" i="6"/>
  <c r="AY7305" i="6" s="1"/>
  <c r="AW7306" i="6"/>
  <c r="AW7307" i="6"/>
  <c r="AW7308" i="6"/>
  <c r="AY7308" i="6" s="1"/>
  <c r="AW7309" i="6"/>
  <c r="AW7310" i="6"/>
  <c r="AY7310" i="6" s="1"/>
  <c r="AW7311" i="6"/>
  <c r="AW7312" i="6"/>
  <c r="AW7313" i="6"/>
  <c r="AY7313" i="6" s="1"/>
  <c r="AW7314" i="6"/>
  <c r="AW7315" i="6"/>
  <c r="AW7316" i="6"/>
  <c r="AY7316" i="6" s="1"/>
  <c r="AW7317" i="6"/>
  <c r="AW7318" i="6"/>
  <c r="AY7318" i="6" s="1"/>
  <c r="AW7319" i="6"/>
  <c r="AW7320" i="6"/>
  <c r="AW7321" i="6"/>
  <c r="AY7321" i="6" s="1"/>
  <c r="AW7322" i="6"/>
  <c r="AW7323" i="6"/>
  <c r="AW7324" i="6"/>
  <c r="AY7324" i="6" s="1"/>
  <c r="AW7325" i="6"/>
  <c r="AW7326" i="6"/>
  <c r="AY7326" i="6" s="1"/>
  <c r="AW7327" i="6"/>
  <c r="AW7328" i="6"/>
  <c r="AW7329" i="6"/>
  <c r="AY7329" i="6" s="1"/>
  <c r="AW7330" i="6"/>
  <c r="AW7331" i="6"/>
  <c r="AW7332" i="6"/>
  <c r="AY7332" i="6" s="1"/>
  <c r="AW7333" i="6"/>
  <c r="AW7334" i="6"/>
  <c r="AY7334" i="6" s="1"/>
  <c r="AW7335" i="6"/>
  <c r="AW7336" i="6"/>
  <c r="AW7337" i="6"/>
  <c r="AY7337" i="6" s="1"/>
  <c r="AW7338" i="6"/>
  <c r="AW7339" i="6"/>
  <c r="AW7340" i="6"/>
  <c r="AY7340" i="6" s="1"/>
  <c r="AW7341" i="6"/>
  <c r="AW7342" i="6"/>
  <c r="AY7342" i="6" s="1"/>
  <c r="AW7343" i="6"/>
  <c r="AW7344" i="6"/>
  <c r="AW7345" i="6"/>
  <c r="AY7345" i="6" s="1"/>
  <c r="AW7346" i="6"/>
  <c r="AW7347" i="6"/>
  <c r="AW7348" i="6"/>
  <c r="AY7348" i="6" s="1"/>
  <c r="AW7349" i="6"/>
  <c r="AW7350" i="6"/>
  <c r="AY7350" i="6" s="1"/>
  <c r="AW7351" i="6"/>
  <c r="AW7352" i="6"/>
  <c r="AW7353" i="6"/>
  <c r="AY7353" i="6" s="1"/>
  <c r="AW7354" i="6"/>
  <c r="AW7355" i="6"/>
  <c r="AW7356" i="6"/>
  <c r="AY7356" i="6" s="1"/>
  <c r="AW7357" i="6"/>
  <c r="AW7358" i="6"/>
  <c r="AY7358" i="6" s="1"/>
  <c r="AW7359" i="6"/>
  <c r="AW7360" i="6"/>
  <c r="AW7361" i="6"/>
  <c r="AY7361" i="6" s="1"/>
  <c r="AW7362" i="6"/>
  <c r="AW7363" i="6"/>
  <c r="AW7364" i="6"/>
  <c r="AY7364" i="6" s="1"/>
  <c r="AW7365" i="6"/>
  <c r="AW7366" i="6"/>
  <c r="AY7366" i="6" s="1"/>
  <c r="AW7367" i="6"/>
  <c r="AW7368" i="6"/>
  <c r="AW7369" i="6"/>
  <c r="AY7369" i="6" s="1"/>
  <c r="AW7370" i="6"/>
  <c r="AW7371" i="6"/>
  <c r="AW7372" i="6"/>
  <c r="AY7372" i="6" s="1"/>
  <c r="AW7373" i="6"/>
  <c r="AW7374" i="6"/>
  <c r="AY7374" i="6" s="1"/>
  <c r="AW7375" i="6"/>
  <c r="AW7376" i="6"/>
  <c r="AW7377" i="6"/>
  <c r="AY7377" i="6" s="1"/>
  <c r="AW7378" i="6"/>
  <c r="AW7379" i="6"/>
  <c r="AW7380" i="6"/>
  <c r="AY7380" i="6" s="1"/>
  <c r="AW7381" i="6"/>
  <c r="AW7382" i="6"/>
  <c r="AY7382" i="6" s="1"/>
  <c r="AW7383" i="6"/>
  <c r="AW7384" i="6"/>
  <c r="AW7385" i="6"/>
  <c r="AY7385" i="6" s="1"/>
  <c r="AW7386" i="6"/>
  <c r="AW7387" i="6"/>
  <c r="AW7388" i="6"/>
  <c r="AY7388" i="6" s="1"/>
  <c r="AW7389" i="6"/>
  <c r="AW7390" i="6"/>
  <c r="AY7390" i="6" s="1"/>
  <c r="AW7391" i="6"/>
  <c r="AW7392" i="6"/>
  <c r="AW7393" i="6"/>
  <c r="AY7393" i="6" s="1"/>
  <c r="AW7394" i="6"/>
  <c r="AW7395" i="6"/>
  <c r="AW7396" i="6"/>
  <c r="AY7396" i="6" s="1"/>
  <c r="AW7397" i="6"/>
  <c r="AW7398" i="6"/>
  <c r="AY7398" i="6" s="1"/>
  <c r="AW7399" i="6"/>
  <c r="AW7400" i="6"/>
  <c r="AW7401" i="6"/>
  <c r="AY7401" i="6" s="1"/>
  <c r="AW7402" i="6"/>
  <c r="AW7403" i="6"/>
  <c r="AW7404" i="6"/>
  <c r="AY7404" i="6" s="1"/>
  <c r="AW7405" i="6"/>
  <c r="AW7406" i="6"/>
  <c r="AY7406" i="6" s="1"/>
  <c r="AW7407" i="6"/>
  <c r="AW7408" i="6"/>
  <c r="AW7409" i="6"/>
  <c r="AY7409" i="6" s="1"/>
  <c r="AW7410" i="6"/>
  <c r="AW7411" i="6"/>
  <c r="AW7412" i="6"/>
  <c r="AY7412" i="6" s="1"/>
  <c r="AW7413" i="6"/>
  <c r="AW7414" i="6"/>
  <c r="AY7414" i="6" s="1"/>
  <c r="AW7415" i="6"/>
  <c r="AW7416" i="6"/>
  <c r="AW7417" i="6"/>
  <c r="AY7417" i="6" s="1"/>
  <c r="AW7418" i="6"/>
  <c r="AW7419" i="6"/>
  <c r="AW7420" i="6"/>
  <c r="AY7420" i="6" s="1"/>
  <c r="AW7421" i="6"/>
  <c r="AW7422" i="6"/>
  <c r="AY7422" i="6" s="1"/>
  <c r="AW7423" i="6"/>
  <c r="AW7424" i="6"/>
  <c r="AW7425" i="6"/>
  <c r="AY7425" i="6" s="1"/>
  <c r="AW7426" i="6"/>
  <c r="AW7427" i="6"/>
  <c r="AW7428" i="6"/>
  <c r="AY7428" i="6" s="1"/>
  <c r="AW7429" i="6"/>
  <c r="AW7430" i="6"/>
  <c r="AY7430" i="6" s="1"/>
  <c r="AW7431" i="6"/>
  <c r="AW7432" i="6"/>
  <c r="AW7433" i="6"/>
  <c r="AY7433" i="6" s="1"/>
  <c r="AW7434" i="6"/>
  <c r="AW7435" i="6"/>
  <c r="AW7436" i="6"/>
  <c r="AY7436" i="6" s="1"/>
  <c r="AW7437" i="6"/>
  <c r="AW7438" i="6"/>
  <c r="AY7438" i="6" s="1"/>
  <c r="AW7439" i="6"/>
  <c r="AW7440" i="6"/>
  <c r="AW7441" i="6"/>
  <c r="AY7441" i="6" s="1"/>
  <c r="AW7442" i="6"/>
  <c r="AW7443" i="6"/>
  <c r="AW7444" i="6"/>
  <c r="AY7444" i="6" s="1"/>
  <c r="AW7445" i="6"/>
  <c r="AW7446" i="6"/>
  <c r="AY7446" i="6" s="1"/>
  <c r="AW7447" i="6"/>
  <c r="AW7448" i="6"/>
  <c r="AW7449" i="6"/>
  <c r="AY7449" i="6" s="1"/>
  <c r="AW7450" i="6"/>
  <c r="AW7451" i="6"/>
  <c r="AW7452" i="6"/>
  <c r="AY7452" i="6" s="1"/>
  <c r="AW7453" i="6"/>
  <c r="AW7454" i="6"/>
  <c r="AY7454" i="6" s="1"/>
  <c r="AW7455" i="6"/>
  <c r="AW7456" i="6"/>
  <c r="AW7457" i="6"/>
  <c r="AY7457" i="6" s="1"/>
  <c r="AW7458" i="6"/>
  <c r="AW7459" i="6"/>
  <c r="AW7460" i="6"/>
  <c r="AY7460" i="6" s="1"/>
  <c r="AW7461" i="6"/>
  <c r="AW7462" i="6"/>
  <c r="AY7462" i="6" s="1"/>
  <c r="AW7463" i="6"/>
  <c r="AW7464" i="6"/>
  <c r="AW7465" i="6"/>
  <c r="AY7465" i="6" s="1"/>
  <c r="AW7466" i="6"/>
  <c r="AW7467" i="6"/>
  <c r="AW7468" i="6"/>
  <c r="AY7468" i="6" s="1"/>
  <c r="AW7469" i="6"/>
  <c r="AW7470" i="6"/>
  <c r="AY7470" i="6" s="1"/>
  <c r="AW7471" i="6"/>
  <c r="AW7472" i="6"/>
  <c r="AW7473" i="6"/>
  <c r="AY7473" i="6" s="1"/>
  <c r="AW7474" i="6"/>
  <c r="AW7475" i="6"/>
  <c r="AW7476" i="6"/>
  <c r="AY7476" i="6" s="1"/>
  <c r="AW7477" i="6"/>
  <c r="AW7478" i="6"/>
  <c r="AY7478" i="6" s="1"/>
  <c r="AW7479" i="6"/>
  <c r="AW7480" i="6"/>
  <c r="AW7481" i="6"/>
  <c r="AY7481" i="6" s="1"/>
  <c r="AW7482" i="6"/>
  <c r="AW7483" i="6"/>
  <c r="AW7484" i="6"/>
  <c r="AY7484" i="6" s="1"/>
  <c r="AW7485" i="6"/>
  <c r="AW7486" i="6"/>
  <c r="AY7486" i="6" s="1"/>
  <c r="AW7487" i="6"/>
  <c r="AW7488" i="6"/>
  <c r="AW7489" i="6"/>
  <c r="AY7489" i="6" s="1"/>
  <c r="AW7490" i="6"/>
  <c r="AW7491" i="6"/>
  <c r="AW7492" i="6"/>
  <c r="AY7492" i="6" s="1"/>
  <c r="AW7493" i="6"/>
  <c r="AW7494" i="6"/>
  <c r="AY7494" i="6" s="1"/>
  <c r="AW7495" i="6"/>
  <c r="AW7496" i="6"/>
  <c r="AW7497" i="6"/>
  <c r="AY7497" i="6" s="1"/>
  <c r="AW7498" i="6"/>
  <c r="AW7499" i="6"/>
  <c r="AW7500" i="6"/>
  <c r="AY7500" i="6" s="1"/>
  <c r="AW7501" i="6"/>
  <c r="AW7502" i="6"/>
  <c r="AY7502" i="6" s="1"/>
  <c r="AW7503" i="6"/>
  <c r="AW7504" i="6"/>
  <c r="AW7505" i="6"/>
  <c r="AY7505" i="6" s="1"/>
  <c r="AW7506" i="6"/>
  <c r="AW7507" i="6"/>
  <c r="AW7508" i="6"/>
  <c r="AY7508" i="6" s="1"/>
  <c r="AW7509" i="6"/>
  <c r="AW7510" i="6"/>
  <c r="AY7510" i="6" s="1"/>
  <c r="AW7511" i="6"/>
  <c r="AW7512" i="6"/>
  <c r="AW7513" i="6"/>
  <c r="AY7513" i="6" s="1"/>
  <c r="AW7514" i="6"/>
  <c r="AW7515" i="6"/>
  <c r="AW7516" i="6"/>
  <c r="AY7516" i="6" s="1"/>
  <c r="AW7517" i="6"/>
  <c r="AW7518" i="6"/>
  <c r="AY7518" i="6" s="1"/>
  <c r="AW7519" i="6"/>
  <c r="AW7520" i="6"/>
  <c r="AW7521" i="6"/>
  <c r="AY7521" i="6" s="1"/>
  <c r="AW7522" i="6"/>
  <c r="AW7523" i="6"/>
  <c r="AW7524" i="6"/>
  <c r="AY7524" i="6" s="1"/>
  <c r="AW7525" i="6"/>
  <c r="AW7526" i="6"/>
  <c r="AY7526" i="6" s="1"/>
  <c r="AW7527" i="6"/>
  <c r="AW7528" i="6"/>
  <c r="AW7529" i="6"/>
  <c r="AY7529" i="6" s="1"/>
  <c r="AW7530" i="6"/>
  <c r="AW7531" i="6"/>
  <c r="AW7532" i="6"/>
  <c r="AY7532" i="6" s="1"/>
  <c r="AW7533" i="6"/>
  <c r="AW7534" i="6"/>
  <c r="AY7534" i="6" s="1"/>
  <c r="AW7535" i="6"/>
  <c r="AW7536" i="6"/>
  <c r="AW7537" i="6"/>
  <c r="AY7537" i="6" s="1"/>
  <c r="AW7538" i="6"/>
  <c r="AW7539" i="6"/>
  <c r="AW7540" i="6"/>
  <c r="AY7540" i="6" s="1"/>
  <c r="AW7541" i="6"/>
  <c r="AW7542" i="6"/>
  <c r="AY7542" i="6" s="1"/>
  <c r="AW7543" i="6"/>
  <c r="AW7544" i="6"/>
  <c r="AW7545" i="6"/>
  <c r="AY7545" i="6" s="1"/>
  <c r="AW7546" i="6"/>
  <c r="AW7547" i="6"/>
  <c r="AW7548" i="6"/>
  <c r="AY7548" i="6" s="1"/>
  <c r="AW7549" i="6"/>
  <c r="AW7550" i="6"/>
  <c r="AY7550" i="6" s="1"/>
  <c r="AW7551" i="6"/>
  <c r="AW7552" i="6"/>
  <c r="AW7553" i="6"/>
  <c r="AY7553" i="6" s="1"/>
  <c r="AW7554" i="6"/>
  <c r="AW7555" i="6"/>
  <c r="AW7556" i="6"/>
  <c r="AY7556" i="6" s="1"/>
  <c r="AW7557" i="6"/>
  <c r="AW7558" i="6"/>
  <c r="AY7558" i="6" s="1"/>
  <c r="AW7559" i="6"/>
  <c r="AW7560" i="6"/>
  <c r="AW7561" i="6"/>
  <c r="AY7561" i="6" s="1"/>
  <c r="AW7562" i="6"/>
  <c r="AW7563" i="6"/>
  <c r="AW7564" i="6"/>
  <c r="AY7564" i="6" s="1"/>
  <c r="AW7565" i="6"/>
  <c r="AW7566" i="6"/>
  <c r="AY7566" i="6" s="1"/>
  <c r="AW7567" i="6"/>
  <c r="AW7568" i="6"/>
  <c r="AW7569" i="6"/>
  <c r="AY7569" i="6" s="1"/>
  <c r="AW7570" i="6"/>
  <c r="AW7571" i="6"/>
  <c r="AW7572" i="6"/>
  <c r="AY7572" i="6" s="1"/>
  <c r="AW7573" i="6"/>
  <c r="AW7574" i="6"/>
  <c r="AY7574" i="6" s="1"/>
  <c r="AW7575" i="6"/>
  <c r="AW7576" i="6"/>
  <c r="AW7577" i="6"/>
  <c r="AY7577" i="6" s="1"/>
  <c r="AW7578" i="6"/>
  <c r="AW7579" i="6"/>
  <c r="AW7580" i="6"/>
  <c r="AY7580" i="6" s="1"/>
  <c r="AW7581" i="6"/>
  <c r="AW7582" i="6"/>
  <c r="AY7582" i="6" s="1"/>
  <c r="AW7583" i="6"/>
  <c r="AW7584" i="6"/>
  <c r="AW7585" i="6"/>
  <c r="AY7585" i="6" s="1"/>
  <c r="AW7586" i="6"/>
  <c r="AW7587" i="6"/>
  <c r="AW7588" i="6"/>
  <c r="AY7588" i="6" s="1"/>
  <c r="AW7589" i="6"/>
  <c r="AW7590" i="6"/>
  <c r="AY7590" i="6" s="1"/>
  <c r="AW7591" i="6"/>
  <c r="AW7592" i="6"/>
  <c r="AW7593" i="6"/>
  <c r="AY7593" i="6" s="1"/>
  <c r="AW7594" i="6"/>
  <c r="AW7595" i="6"/>
  <c r="AW7596" i="6"/>
  <c r="AY7596" i="6" s="1"/>
  <c r="AW7597" i="6"/>
  <c r="AW7598" i="6"/>
  <c r="AY7598" i="6" s="1"/>
  <c r="AW7599" i="6"/>
  <c r="AW7600" i="6"/>
  <c r="AW7601" i="6"/>
  <c r="AY7601" i="6" s="1"/>
  <c r="AW7602" i="6"/>
  <c r="AW7603" i="6"/>
  <c r="AW7604" i="6"/>
  <c r="AY7604" i="6" s="1"/>
  <c r="AW7605" i="6"/>
  <c r="AW7606" i="6"/>
  <c r="AY7606" i="6" s="1"/>
  <c r="AW7607" i="6"/>
  <c r="AW7608" i="6"/>
  <c r="AW7609" i="6"/>
  <c r="AY7609" i="6" s="1"/>
  <c r="AW7610" i="6"/>
  <c r="AW7611" i="6"/>
  <c r="AW7612" i="6"/>
  <c r="AY7612" i="6" s="1"/>
  <c r="AW7613" i="6"/>
  <c r="AW7614" i="6"/>
  <c r="AY7614" i="6" s="1"/>
  <c r="AW7615" i="6"/>
  <c r="AW7616" i="6"/>
  <c r="AW7617" i="6"/>
  <c r="AY7617" i="6" s="1"/>
  <c r="AW7618" i="6"/>
  <c r="AW7619" i="6"/>
  <c r="AW7620" i="6"/>
  <c r="AY7620" i="6" s="1"/>
  <c r="AW7621" i="6"/>
  <c r="AW7622" i="6"/>
  <c r="AY7622" i="6" s="1"/>
  <c r="AW7623" i="6"/>
  <c r="AW7624" i="6"/>
  <c r="AW7625" i="6"/>
  <c r="AY7625" i="6" s="1"/>
  <c r="AW7626" i="6"/>
  <c r="AW7627" i="6"/>
  <c r="AW7628" i="6"/>
  <c r="AY7628" i="6" s="1"/>
  <c r="AW7629" i="6"/>
  <c r="AW7630" i="6"/>
  <c r="AY7630" i="6" s="1"/>
  <c r="AW7631" i="6"/>
  <c r="AW7632" i="6"/>
  <c r="AW7633" i="6"/>
  <c r="AY7633" i="6" s="1"/>
  <c r="AW7634" i="6"/>
  <c r="AW7635" i="6"/>
  <c r="AW7636" i="6"/>
  <c r="AY7636" i="6" s="1"/>
  <c r="AW7637" i="6"/>
  <c r="AW7638" i="6"/>
  <c r="AY7638" i="6" s="1"/>
  <c r="AW7639" i="6"/>
  <c r="AW7640" i="6"/>
  <c r="AW7641" i="6"/>
  <c r="AY7641" i="6" s="1"/>
  <c r="AW7642" i="6"/>
  <c r="AW7643" i="6"/>
  <c r="AW7644" i="6"/>
  <c r="AY7644" i="6" s="1"/>
  <c r="AW7645" i="6"/>
  <c r="AW7646" i="6"/>
  <c r="AY7646" i="6" s="1"/>
  <c r="AW7647" i="6"/>
  <c r="AW7648" i="6"/>
  <c r="AW7649" i="6"/>
  <c r="AY7649" i="6" s="1"/>
  <c r="AW7650" i="6"/>
  <c r="AW7651" i="6"/>
  <c r="AW7652" i="6"/>
  <c r="AY7652" i="6" s="1"/>
  <c r="AW7653" i="6"/>
  <c r="AW7654" i="6"/>
  <c r="AY7654" i="6" s="1"/>
  <c r="AW7655" i="6"/>
  <c r="AW7656" i="6"/>
  <c r="AW7657" i="6"/>
  <c r="AY7657" i="6" s="1"/>
  <c r="AW7658" i="6"/>
  <c r="AW7659" i="6"/>
  <c r="AW7660" i="6"/>
  <c r="AY7660" i="6" s="1"/>
  <c r="AW7661" i="6"/>
  <c r="AW7662" i="6"/>
  <c r="AY7662" i="6" s="1"/>
  <c r="AW7663" i="6"/>
  <c r="AW7664" i="6"/>
  <c r="AW7665" i="6"/>
  <c r="AY7665" i="6" s="1"/>
  <c r="AW7666" i="6"/>
  <c r="AW7667" i="6"/>
  <c r="AW7668" i="6"/>
  <c r="AY7668" i="6" s="1"/>
  <c r="AW7669" i="6"/>
  <c r="AW7670" i="6"/>
  <c r="AY7670" i="6" s="1"/>
  <c r="AW7671" i="6"/>
  <c r="AW7672" i="6"/>
  <c r="AW7673" i="6"/>
  <c r="AY7673" i="6" s="1"/>
  <c r="AW7674" i="6"/>
  <c r="AW7675" i="6"/>
  <c r="AW7676" i="6"/>
  <c r="AY7676" i="6" s="1"/>
  <c r="AW7677" i="6"/>
  <c r="AW7678" i="6"/>
  <c r="AY7678" i="6" s="1"/>
  <c r="AW7679" i="6"/>
  <c r="AW7680" i="6"/>
  <c r="AW7681" i="6"/>
  <c r="AY7681" i="6" s="1"/>
  <c r="AW7682" i="6"/>
  <c r="AW7683" i="6"/>
  <c r="AW7684" i="6"/>
  <c r="AY7684" i="6" s="1"/>
  <c r="AW7685" i="6"/>
  <c r="AW7686" i="6"/>
  <c r="AY7686" i="6" s="1"/>
  <c r="AW7687" i="6"/>
  <c r="AW7688" i="6"/>
  <c r="AW7689" i="6"/>
  <c r="AY7689" i="6" s="1"/>
  <c r="AW7690" i="6"/>
  <c r="AW7691" i="6"/>
  <c r="AW7692" i="6"/>
  <c r="AY7692" i="6" s="1"/>
  <c r="AW7693" i="6"/>
  <c r="AW7694" i="6"/>
  <c r="AY7694" i="6" s="1"/>
  <c r="AW7695" i="6"/>
  <c r="AW7696" i="6"/>
  <c r="AW7697" i="6"/>
  <c r="AY7697" i="6" s="1"/>
  <c r="AW7698" i="6"/>
  <c r="AW7699" i="6"/>
  <c r="AW7700" i="6"/>
  <c r="AY7700" i="6" s="1"/>
  <c r="AW7701" i="6"/>
  <c r="AW7702" i="6"/>
  <c r="AY7702" i="6" s="1"/>
  <c r="AW7703" i="6"/>
  <c r="AW7704" i="6"/>
  <c r="AW7705" i="6"/>
  <c r="AY7705" i="6" s="1"/>
  <c r="AW7706" i="6"/>
  <c r="AW7707" i="6"/>
  <c r="AW7708" i="6"/>
  <c r="AY7708" i="6" s="1"/>
  <c r="AW7709" i="6"/>
  <c r="AW7710" i="6"/>
  <c r="AY7710" i="6" s="1"/>
  <c r="AW7711" i="6"/>
  <c r="AW7712" i="6"/>
  <c r="AW7713" i="6"/>
  <c r="AY7713" i="6" s="1"/>
  <c r="AW7714" i="6"/>
  <c r="AW7715" i="6"/>
  <c r="AW7716" i="6"/>
  <c r="AY7716" i="6" s="1"/>
  <c r="AW7717" i="6"/>
  <c r="AW7718" i="6"/>
  <c r="AY7718" i="6" s="1"/>
  <c r="AW7719" i="6"/>
  <c r="AW7720" i="6"/>
  <c r="AW7721" i="6"/>
  <c r="AY7721" i="6" s="1"/>
  <c r="AW7722" i="6"/>
  <c r="AW7723" i="6"/>
  <c r="AW7724" i="6"/>
  <c r="AY7724" i="6" s="1"/>
  <c r="AW7725" i="6"/>
  <c r="AW7726" i="6"/>
  <c r="AY7726" i="6" s="1"/>
  <c r="AW7727" i="6"/>
  <c r="AW7728" i="6"/>
  <c r="AW7729" i="6"/>
  <c r="AY7729" i="6" s="1"/>
  <c r="AW7730" i="6"/>
  <c r="AW7731" i="6"/>
  <c r="AW7732" i="6"/>
  <c r="AY7732" i="6" s="1"/>
  <c r="AW7733" i="6"/>
  <c r="AW7734" i="6"/>
  <c r="AY7734" i="6" s="1"/>
  <c r="AW7735" i="6"/>
  <c r="AW7736" i="6"/>
  <c r="AW7737" i="6"/>
  <c r="AY7737" i="6" s="1"/>
  <c r="AW7738" i="6"/>
  <c r="AW7739" i="6"/>
  <c r="AW7740" i="6"/>
  <c r="AY7740" i="6" s="1"/>
  <c r="AW7741" i="6"/>
  <c r="AW7742" i="6"/>
  <c r="AY7742" i="6" s="1"/>
  <c r="AW7743" i="6"/>
  <c r="AW7744" i="6"/>
  <c r="AW7745" i="6"/>
  <c r="AY7745" i="6" s="1"/>
  <c r="AW7746" i="6"/>
  <c r="AW7747" i="6"/>
  <c r="AW7748" i="6"/>
  <c r="AY7748" i="6" s="1"/>
  <c r="AW7749" i="6"/>
  <c r="AW7750" i="6"/>
  <c r="AY7750" i="6" s="1"/>
  <c r="AW7751" i="6"/>
  <c r="AW7752" i="6"/>
  <c r="AW7753" i="6"/>
  <c r="AY7753" i="6" s="1"/>
  <c r="AW7754" i="6"/>
  <c r="AW7755" i="6"/>
  <c r="AW7756" i="6"/>
  <c r="AY7756" i="6" s="1"/>
  <c r="AW7757" i="6"/>
  <c r="AW7758" i="6"/>
  <c r="AY7758" i="6" s="1"/>
  <c r="AW7759" i="6"/>
  <c r="AW7760" i="6"/>
  <c r="AW7761" i="6"/>
  <c r="AY7761" i="6" s="1"/>
  <c r="AW7762" i="6"/>
  <c r="AW7763" i="6"/>
  <c r="AW7764" i="6"/>
  <c r="AY7764" i="6" s="1"/>
  <c r="AW7765" i="6"/>
  <c r="AW7766" i="6"/>
  <c r="AY7766" i="6" s="1"/>
  <c r="AW7767" i="6"/>
  <c r="AW7768" i="6"/>
  <c r="AW7769" i="6"/>
  <c r="AY7769" i="6" s="1"/>
  <c r="AW7770" i="6"/>
  <c r="AW7771" i="6"/>
  <c r="AW7772" i="6"/>
  <c r="AY7772" i="6" s="1"/>
  <c r="AW7773" i="6"/>
  <c r="AW7774" i="6"/>
  <c r="AY7774" i="6" s="1"/>
  <c r="AW7775" i="6"/>
  <c r="AW7776" i="6"/>
  <c r="AW7777" i="6"/>
  <c r="AY7777" i="6" s="1"/>
  <c r="AW7778" i="6"/>
  <c r="AW7779" i="6"/>
  <c r="AW7780" i="6"/>
  <c r="AY7780" i="6" s="1"/>
  <c r="AW7781" i="6"/>
  <c r="AW7782" i="6"/>
  <c r="AY7782" i="6" s="1"/>
  <c r="AW7783" i="6"/>
  <c r="AW7784" i="6"/>
  <c r="AW7785" i="6"/>
  <c r="AY7785" i="6" s="1"/>
  <c r="AW7786" i="6"/>
  <c r="AW7787" i="6"/>
  <c r="AW7788" i="6"/>
  <c r="AY7788" i="6" s="1"/>
  <c r="AW7789" i="6"/>
  <c r="AW7790" i="6"/>
  <c r="AY7790" i="6" s="1"/>
  <c r="AW7791" i="6"/>
  <c r="AW7792" i="6"/>
  <c r="AW7793" i="6"/>
  <c r="AY7793" i="6" s="1"/>
  <c r="AW7794" i="6"/>
  <c r="AW7795" i="6"/>
  <c r="AW7796" i="6"/>
  <c r="AY7796" i="6" s="1"/>
  <c r="AW7797" i="6"/>
  <c r="AW7798" i="6"/>
  <c r="AY7798" i="6" s="1"/>
  <c r="AW7799" i="6"/>
  <c r="AW7800" i="6"/>
  <c r="AW7801" i="6"/>
  <c r="AY7801" i="6" s="1"/>
  <c r="AW7802" i="6"/>
  <c r="AW7803" i="6"/>
  <c r="AW7804" i="6"/>
  <c r="AY7804" i="6" s="1"/>
  <c r="AW7805" i="6"/>
  <c r="AW7806" i="6"/>
  <c r="AY7806" i="6" s="1"/>
  <c r="AW7807" i="6"/>
  <c r="AW7808" i="6"/>
  <c r="AW7809" i="6"/>
  <c r="AY7809" i="6" s="1"/>
  <c r="AW7810" i="6"/>
  <c r="AW7811" i="6"/>
  <c r="AW7812" i="6"/>
  <c r="AY7812" i="6" s="1"/>
  <c r="AW7813" i="6"/>
  <c r="AW7814" i="6"/>
  <c r="AY7814" i="6" s="1"/>
  <c r="AW7815" i="6"/>
  <c r="AW7816" i="6"/>
  <c r="AW7817" i="6"/>
  <c r="AY7817" i="6" s="1"/>
  <c r="AW7818" i="6"/>
  <c r="AW7819" i="6"/>
  <c r="AW7820" i="6"/>
  <c r="AY7820" i="6" s="1"/>
  <c r="AW7821" i="6"/>
  <c r="AW7822" i="6"/>
  <c r="AY7822" i="6" s="1"/>
  <c r="AW7823" i="6"/>
  <c r="AW7824" i="6"/>
  <c r="AW7825" i="6"/>
  <c r="AY7825" i="6" s="1"/>
  <c r="AW7826" i="6"/>
  <c r="AW7827" i="6"/>
  <c r="AW7828" i="6"/>
  <c r="AY7828" i="6" s="1"/>
  <c r="AW7829" i="6"/>
  <c r="AW7830" i="6"/>
  <c r="AY7830" i="6" s="1"/>
  <c r="AW7831" i="6"/>
  <c r="AW7832" i="6"/>
  <c r="AW7833" i="6"/>
  <c r="AY7833" i="6" s="1"/>
  <c r="AW7834" i="6"/>
  <c r="AW7835" i="6"/>
  <c r="AW7836" i="6"/>
  <c r="AY7836" i="6" s="1"/>
  <c r="AW7837" i="6"/>
  <c r="AW7838" i="6"/>
  <c r="AY7838" i="6" s="1"/>
  <c r="AW7839" i="6"/>
  <c r="AW7840" i="6"/>
  <c r="AW7841" i="6"/>
  <c r="AY7841" i="6" s="1"/>
  <c r="AW7842" i="6"/>
  <c r="AW7843" i="6"/>
  <c r="AW7844" i="6"/>
  <c r="AY7844" i="6" s="1"/>
  <c r="AW7845" i="6"/>
  <c r="AW7846" i="6"/>
  <c r="AY7846" i="6" s="1"/>
  <c r="AW7847" i="6"/>
  <c r="AW7848" i="6"/>
  <c r="AW7849" i="6"/>
  <c r="AY7849" i="6" s="1"/>
  <c r="AW7850" i="6"/>
  <c r="AW7851" i="6"/>
  <c r="AW7852" i="6"/>
  <c r="AY7852" i="6" s="1"/>
  <c r="AW7853" i="6"/>
  <c r="AW7854" i="6"/>
  <c r="AY7854" i="6" s="1"/>
  <c r="AW7855" i="6"/>
  <c r="AW7856" i="6"/>
  <c r="AW7857" i="6"/>
  <c r="AY7857" i="6" s="1"/>
  <c r="AW7858" i="6"/>
  <c r="AW7859" i="6"/>
  <c r="AW7860" i="6"/>
  <c r="AY7860" i="6" s="1"/>
  <c r="AW7861" i="6"/>
  <c r="AW7862" i="6"/>
  <c r="AY7862" i="6" s="1"/>
  <c r="AW7863" i="6"/>
  <c r="AW7864" i="6"/>
  <c r="AW7865" i="6"/>
  <c r="AY7865" i="6" s="1"/>
  <c r="AW7866" i="6"/>
  <c r="AW7867" i="6"/>
  <c r="AW7868" i="6"/>
  <c r="AY7868" i="6" s="1"/>
  <c r="AW7869" i="6"/>
  <c r="AW7870" i="6"/>
  <c r="AY7870" i="6" s="1"/>
  <c r="AW7871" i="6"/>
  <c r="AW7872" i="6"/>
  <c r="AW7873" i="6"/>
  <c r="AY7873" i="6" s="1"/>
  <c r="AW7874" i="6"/>
  <c r="AW7875" i="6"/>
  <c r="AW7876" i="6"/>
  <c r="AY7876" i="6" s="1"/>
  <c r="AW7877" i="6"/>
  <c r="AW7878" i="6"/>
  <c r="AY7878" i="6" s="1"/>
  <c r="AW7879" i="6"/>
  <c r="AW7880" i="6"/>
  <c r="AW7881" i="6"/>
  <c r="AY7881" i="6" s="1"/>
  <c r="AW7882" i="6"/>
  <c r="AW7883" i="6"/>
  <c r="AW7884" i="6"/>
  <c r="AY7884" i="6" s="1"/>
  <c r="AW7885" i="6"/>
  <c r="AW7886" i="6"/>
  <c r="AY7886" i="6" s="1"/>
  <c r="AW7887" i="6"/>
  <c r="AW7888" i="6"/>
  <c r="AW7889" i="6"/>
  <c r="AY7889" i="6" s="1"/>
  <c r="AW7890" i="6"/>
  <c r="AW7891" i="6"/>
  <c r="AW7892" i="6"/>
  <c r="AY7892" i="6" s="1"/>
  <c r="AW7893" i="6"/>
  <c r="AW7894" i="6"/>
  <c r="AY7894" i="6" s="1"/>
  <c r="AW7895" i="6"/>
  <c r="AW7896" i="6"/>
  <c r="AW7897" i="6"/>
  <c r="AY7897" i="6" s="1"/>
  <c r="AW7898" i="6"/>
  <c r="AW7899" i="6"/>
  <c r="AW7900" i="6"/>
  <c r="AY7900" i="6" s="1"/>
  <c r="AW7901" i="6"/>
  <c r="AW7902" i="6"/>
  <c r="AY7902" i="6" s="1"/>
  <c r="AW7903" i="6"/>
  <c r="AW7904" i="6"/>
  <c r="AW7905" i="6"/>
  <c r="AY7905" i="6" s="1"/>
  <c r="AW7906" i="6"/>
  <c r="AW7907" i="6"/>
  <c r="AW7908" i="6"/>
  <c r="AY7908" i="6" s="1"/>
  <c r="AW7909" i="6"/>
  <c r="AW7910" i="6"/>
  <c r="AY7910" i="6" s="1"/>
  <c r="AW7911" i="6"/>
  <c r="AW7912" i="6"/>
  <c r="AW7913" i="6"/>
  <c r="AY7913" i="6" s="1"/>
  <c r="AW7914" i="6"/>
  <c r="AW7915" i="6"/>
  <c r="AW7916" i="6"/>
  <c r="AY7916" i="6" s="1"/>
  <c r="AW7917" i="6"/>
  <c r="AW7918" i="6"/>
  <c r="AY7918" i="6" s="1"/>
  <c r="AW7919" i="6"/>
  <c r="AW7920" i="6"/>
  <c r="AW7921" i="6"/>
  <c r="AY7921" i="6" s="1"/>
  <c r="AW7922" i="6"/>
  <c r="AW7923" i="6"/>
  <c r="AW7924" i="6"/>
  <c r="AY7924" i="6" s="1"/>
  <c r="AW7925" i="6"/>
  <c r="AW7926" i="6"/>
  <c r="AY7926" i="6" s="1"/>
  <c r="AW7927" i="6"/>
  <c r="AW7928" i="6"/>
  <c r="AW7929" i="6"/>
  <c r="AY7929" i="6" s="1"/>
  <c r="AW7930" i="6"/>
  <c r="AW7931" i="6"/>
  <c r="AW7932" i="6"/>
  <c r="AY7932" i="6" s="1"/>
  <c r="AW7933" i="6"/>
  <c r="AW7934" i="6"/>
  <c r="AY7934" i="6" s="1"/>
  <c r="AW7935" i="6"/>
  <c r="AW7936" i="6"/>
  <c r="AW7937" i="6"/>
  <c r="AY7937" i="6" s="1"/>
  <c r="AW7938" i="6"/>
  <c r="AW7939" i="6"/>
  <c r="AW7940" i="6"/>
  <c r="AY7940" i="6" s="1"/>
  <c r="AW7941" i="6"/>
  <c r="AW7942" i="6"/>
  <c r="AY7942" i="6" s="1"/>
  <c r="AW7943" i="6"/>
  <c r="AW7944" i="6"/>
  <c r="AW7945" i="6"/>
  <c r="AY7945" i="6" s="1"/>
  <c r="AW7946" i="6"/>
  <c r="AW7947" i="6"/>
  <c r="AW7948" i="6"/>
  <c r="AY7948" i="6" s="1"/>
  <c r="AW7949" i="6"/>
  <c r="AW7950" i="6"/>
  <c r="AY7950" i="6" s="1"/>
  <c r="AW7951" i="6"/>
  <c r="AW7952" i="6"/>
  <c r="AW7953" i="6"/>
  <c r="AY7953" i="6" s="1"/>
  <c r="AW7954" i="6"/>
  <c r="AW7955" i="6"/>
  <c r="AW7956" i="6"/>
  <c r="AY7956" i="6" s="1"/>
  <c r="AW7957" i="6"/>
  <c r="AW7958" i="6"/>
  <c r="AY7958" i="6" s="1"/>
  <c r="AW7959" i="6"/>
  <c r="AW7960" i="6"/>
  <c r="AW7961" i="6"/>
  <c r="AY7961" i="6" s="1"/>
  <c r="AW7962" i="6"/>
  <c r="AW7963" i="6"/>
  <c r="AW7964" i="6"/>
  <c r="AY7964" i="6" s="1"/>
  <c r="AW7965" i="6"/>
  <c r="AW7966" i="6"/>
  <c r="AY7966" i="6" s="1"/>
  <c r="AW7967" i="6"/>
  <c r="AW7968" i="6"/>
  <c r="AW7969" i="6"/>
  <c r="AY7969" i="6" s="1"/>
  <c r="AW7970" i="6"/>
  <c r="AW7971" i="6"/>
  <c r="AW7972" i="6"/>
  <c r="AY7972" i="6" s="1"/>
  <c r="AW7973" i="6"/>
  <c r="AW7974" i="6"/>
  <c r="AY7974" i="6" s="1"/>
  <c r="AW7975" i="6"/>
  <c r="AW7976" i="6"/>
  <c r="AW7977" i="6"/>
  <c r="AY7977" i="6" s="1"/>
  <c r="AW7978" i="6"/>
  <c r="AW7979" i="6"/>
  <c r="AW7980" i="6"/>
  <c r="AY7980" i="6" s="1"/>
  <c r="AW7981" i="6"/>
  <c r="AW7982" i="6"/>
  <c r="AY7982" i="6" s="1"/>
  <c r="AW7983" i="6"/>
  <c r="AW7984" i="6"/>
  <c r="AW7985" i="6"/>
  <c r="AY7985" i="6" s="1"/>
  <c r="AW7986" i="6"/>
  <c r="AW7987" i="6"/>
  <c r="AW7988" i="6"/>
  <c r="AY7988" i="6" s="1"/>
  <c r="AW7989" i="6"/>
  <c r="AW7990" i="6"/>
  <c r="AY7990" i="6" s="1"/>
  <c r="AW7991" i="6"/>
  <c r="AW7992" i="6"/>
  <c r="AW7993" i="6"/>
  <c r="AY7993" i="6" s="1"/>
  <c r="AW7994" i="6"/>
  <c r="AW7995" i="6"/>
  <c r="AW7996" i="6"/>
  <c r="AY7996" i="6" s="1"/>
  <c r="AW7997" i="6"/>
  <c r="AW7998" i="6"/>
  <c r="AY7998" i="6" s="1"/>
  <c r="AW7999" i="6"/>
  <c r="AW8000" i="6"/>
  <c r="AW8001" i="6"/>
  <c r="AY8001" i="6" s="1"/>
  <c r="AW8002" i="6"/>
  <c r="AW8003" i="6"/>
  <c r="AW8004" i="6"/>
  <c r="AY8004" i="6" s="1"/>
  <c r="AW8005" i="6"/>
  <c r="AW8006" i="6"/>
  <c r="AY8006" i="6" s="1"/>
  <c r="AW8007" i="6"/>
  <c r="AW8008" i="6"/>
  <c r="AW8009" i="6"/>
  <c r="AY8009" i="6" s="1"/>
  <c r="AW8010" i="6"/>
  <c r="AW8011" i="6"/>
  <c r="AW8012" i="6"/>
  <c r="AY8012" i="6" s="1"/>
  <c r="AW8013" i="6"/>
  <c r="AW8014" i="6"/>
  <c r="AY8014" i="6" s="1"/>
  <c r="AW8015" i="6"/>
  <c r="AW8016" i="6"/>
  <c r="AW8017" i="6"/>
  <c r="AY8017" i="6" s="1"/>
  <c r="AW8018" i="6"/>
  <c r="AW8019" i="6"/>
  <c r="AW8020" i="6"/>
  <c r="AY8020" i="6" s="1"/>
  <c r="AW8021" i="6"/>
  <c r="AW8022" i="6"/>
  <c r="AY8022" i="6" s="1"/>
  <c r="AW8023" i="6"/>
  <c r="AW8024" i="6"/>
  <c r="AW8025" i="6"/>
  <c r="AY8025" i="6" s="1"/>
  <c r="AW8026" i="6"/>
  <c r="AW8027" i="6"/>
  <c r="AW8028" i="6"/>
  <c r="AY8028" i="6" s="1"/>
  <c r="AW8029" i="6"/>
  <c r="AW8030" i="6"/>
  <c r="AY8030" i="6" s="1"/>
  <c r="AW8031" i="6"/>
  <c r="AW8032" i="6"/>
  <c r="AW8033" i="6"/>
  <c r="AY8033" i="6" s="1"/>
  <c r="AW8034" i="6"/>
  <c r="AW8035" i="6"/>
  <c r="AW8036" i="6"/>
  <c r="AY8036" i="6" s="1"/>
  <c r="AW8037" i="6"/>
  <c r="AW8038" i="6"/>
  <c r="AY8038" i="6" s="1"/>
  <c r="AW8039" i="6"/>
  <c r="AW8040" i="6"/>
  <c r="AW8041" i="6"/>
  <c r="AY8041" i="6" s="1"/>
  <c r="AW8042" i="6"/>
  <c r="AW8043" i="6"/>
  <c r="AW8044" i="6"/>
  <c r="AY8044" i="6" s="1"/>
  <c r="AW8045" i="6"/>
  <c r="AW8046" i="6"/>
  <c r="AY8046" i="6" s="1"/>
  <c r="AW8047" i="6"/>
  <c r="AW8048" i="6"/>
  <c r="AW8049" i="6"/>
  <c r="AY8049" i="6" s="1"/>
  <c r="AW8050" i="6"/>
  <c r="AW8051" i="6"/>
  <c r="AW8052" i="6"/>
  <c r="AY8052" i="6" s="1"/>
  <c r="AW8053" i="6"/>
  <c r="AW8054" i="6"/>
  <c r="AY8054" i="6" s="1"/>
  <c r="AW8055" i="6"/>
  <c r="AW8056" i="6"/>
  <c r="AW8057" i="6"/>
  <c r="AY8057" i="6" s="1"/>
  <c r="AW8058" i="6"/>
  <c r="AW8059" i="6"/>
  <c r="AW8060" i="6"/>
  <c r="AY8060" i="6" s="1"/>
  <c r="AW8061" i="6"/>
  <c r="AW8062" i="6"/>
  <c r="AY8062" i="6" s="1"/>
  <c r="AW8063" i="6"/>
  <c r="AW8064" i="6"/>
  <c r="AW8065" i="6"/>
  <c r="AY8065" i="6" s="1"/>
  <c r="AW8066" i="6"/>
  <c r="AW8067" i="6"/>
  <c r="AW8068" i="6"/>
  <c r="AY8068" i="6" s="1"/>
  <c r="AW8069" i="6"/>
  <c r="AW8070" i="6"/>
  <c r="AY8070" i="6" s="1"/>
  <c r="AW8071" i="6"/>
  <c r="AW8072" i="6"/>
  <c r="AW8073" i="6"/>
  <c r="AY8073" i="6" s="1"/>
  <c r="AW8074" i="6"/>
  <c r="AW8075" i="6"/>
  <c r="AW8076" i="6"/>
  <c r="AY8076" i="6" s="1"/>
  <c r="AW8077" i="6"/>
  <c r="AW8078" i="6"/>
  <c r="AY8078" i="6" s="1"/>
  <c r="AW8079" i="6"/>
  <c r="AW8080" i="6"/>
  <c r="AW8081" i="6"/>
  <c r="AY8081" i="6" s="1"/>
  <c r="AW8082" i="6"/>
  <c r="AW8083" i="6"/>
  <c r="AW8084" i="6"/>
  <c r="AY8084" i="6" s="1"/>
  <c r="AW8085" i="6"/>
  <c r="AW8086" i="6"/>
  <c r="AY8086" i="6" s="1"/>
  <c r="AW8087" i="6"/>
  <c r="AW8088" i="6"/>
  <c r="AW8089" i="6"/>
  <c r="AY8089" i="6" s="1"/>
  <c r="AW8090" i="6"/>
  <c r="AW8091" i="6"/>
  <c r="AW8092" i="6"/>
  <c r="AY8092" i="6" s="1"/>
  <c r="AW8093" i="6"/>
  <c r="AW8094" i="6"/>
  <c r="AY8094" i="6" s="1"/>
  <c r="AW8095" i="6"/>
  <c r="AW8096" i="6"/>
  <c r="AW8097" i="6"/>
  <c r="AY8097" i="6" s="1"/>
  <c r="AW8098" i="6"/>
  <c r="AW8099" i="6"/>
  <c r="AW8100" i="6"/>
  <c r="AY8100" i="6" s="1"/>
  <c r="AW8101" i="6"/>
  <c r="AW8102" i="6"/>
  <c r="AY8102" i="6" s="1"/>
  <c r="AW8103" i="6"/>
  <c r="AW8104" i="6"/>
  <c r="AW8105" i="6"/>
  <c r="AY8105" i="6" s="1"/>
  <c r="AW8106" i="6"/>
  <c r="AW8107" i="6"/>
  <c r="AW8108" i="6"/>
  <c r="AY8108" i="6" s="1"/>
  <c r="AW8109" i="6"/>
  <c r="AW8110" i="6"/>
  <c r="AY8110" i="6" s="1"/>
  <c r="AW8111" i="6"/>
  <c r="AW8112" i="6"/>
  <c r="AW8113" i="6"/>
  <c r="AY8113" i="6" s="1"/>
  <c r="AW8114" i="6"/>
  <c r="AW8115" i="6"/>
  <c r="AW8116" i="6"/>
  <c r="AY8116" i="6" s="1"/>
  <c r="AW8117" i="6"/>
  <c r="AW8118" i="6"/>
  <c r="AY8118" i="6" s="1"/>
  <c r="AW8119" i="6"/>
  <c r="AW8120" i="6"/>
  <c r="AW8121" i="6"/>
  <c r="AY8121" i="6" s="1"/>
  <c r="AW8122" i="6"/>
  <c r="AW8123" i="6"/>
  <c r="AW8124" i="6"/>
  <c r="AY8124" i="6" s="1"/>
  <c r="AW8125" i="6"/>
  <c r="AW8126" i="6"/>
  <c r="AY8126" i="6" s="1"/>
  <c r="AW8127" i="6"/>
  <c r="AW8128" i="6"/>
  <c r="AW8129" i="6"/>
  <c r="AY8129" i="6" s="1"/>
  <c r="AW8130" i="6"/>
  <c r="AW8131" i="6"/>
  <c r="AW8132" i="6"/>
  <c r="AY8132" i="6" s="1"/>
  <c r="AW8133" i="6"/>
  <c r="AW8134" i="6"/>
  <c r="AY8134" i="6" s="1"/>
  <c r="AW8135" i="6"/>
  <c r="AW8136" i="6"/>
  <c r="AW8137" i="6"/>
  <c r="AY8137" i="6" s="1"/>
  <c r="AW8138" i="6"/>
  <c r="AW8139" i="6"/>
  <c r="AW8140" i="6"/>
  <c r="AY8140" i="6" s="1"/>
  <c r="AW8141" i="6"/>
  <c r="AW8142" i="6"/>
  <c r="AY8142" i="6" s="1"/>
  <c r="AW8143" i="6"/>
  <c r="AW8144" i="6"/>
  <c r="AW8145" i="6"/>
  <c r="AY8145" i="6" s="1"/>
  <c r="AW8146" i="6"/>
  <c r="AW8147" i="6"/>
  <c r="AW8148" i="6"/>
  <c r="AY8148" i="6" s="1"/>
  <c r="AW8149" i="6"/>
  <c r="AW8150" i="6"/>
  <c r="AY8150" i="6" s="1"/>
  <c r="AW8151" i="6"/>
  <c r="AW8152" i="6"/>
  <c r="AW8153" i="6"/>
  <c r="AY8153" i="6" s="1"/>
  <c r="AW8154" i="6"/>
  <c r="AW8155" i="6"/>
  <c r="AW8156" i="6"/>
  <c r="AY8156" i="6" s="1"/>
  <c r="AW8157" i="6"/>
  <c r="AW8158" i="6"/>
  <c r="AY8158" i="6" s="1"/>
  <c r="AW8159" i="6"/>
  <c r="AW8160" i="6"/>
  <c r="AW8161" i="6"/>
  <c r="AY8161" i="6" s="1"/>
  <c r="AW8162" i="6"/>
  <c r="AW8163" i="6"/>
  <c r="AW8164" i="6"/>
  <c r="AY8164" i="6" s="1"/>
  <c r="AW8165" i="6"/>
  <c r="AW8166" i="6"/>
  <c r="AY8166" i="6" s="1"/>
  <c r="AW8167" i="6"/>
  <c r="AW8168" i="6"/>
  <c r="AW8169" i="6"/>
  <c r="AY8169" i="6" s="1"/>
  <c r="AW8170" i="6"/>
  <c r="AW8171" i="6"/>
  <c r="AW8172" i="6"/>
  <c r="AY8172" i="6" s="1"/>
  <c r="AW8173" i="6"/>
  <c r="AW8174" i="6"/>
  <c r="AY8174" i="6" s="1"/>
  <c r="AW8175" i="6"/>
  <c r="AW8176" i="6"/>
  <c r="AW8177" i="6"/>
  <c r="AY8177" i="6" s="1"/>
  <c r="AW8178" i="6"/>
  <c r="AW8179" i="6"/>
  <c r="AW8180" i="6"/>
  <c r="AY8180" i="6" s="1"/>
  <c r="AW8181" i="6"/>
  <c r="AW8182" i="6"/>
  <c r="AY8182" i="6" s="1"/>
  <c r="AW8183" i="6"/>
  <c r="AW8184" i="6"/>
  <c r="AW8185" i="6"/>
  <c r="AY8185" i="6" s="1"/>
  <c r="AW8186" i="6"/>
  <c r="AW8187" i="6"/>
  <c r="AW8188" i="6"/>
  <c r="AY8188" i="6" s="1"/>
  <c r="AW8189" i="6"/>
  <c r="AW8190" i="6"/>
  <c r="AY8190" i="6" s="1"/>
  <c r="AW8191" i="6"/>
  <c r="AW8192" i="6"/>
  <c r="AW8193" i="6"/>
  <c r="AY8193" i="6" s="1"/>
  <c r="AW8194" i="6"/>
  <c r="AW8195" i="6"/>
  <c r="AW8196" i="6"/>
  <c r="AY8196" i="6" s="1"/>
  <c r="AW8197" i="6"/>
  <c r="AW8198" i="6"/>
  <c r="AY8198" i="6" s="1"/>
  <c r="AW8199" i="6"/>
  <c r="AW8200" i="6"/>
  <c r="AW8201" i="6"/>
  <c r="AY8201" i="6" s="1"/>
  <c r="AW8202" i="6"/>
  <c r="AW8203" i="6"/>
  <c r="AW8204" i="6"/>
  <c r="AY8204" i="6" s="1"/>
  <c r="AW8205" i="6"/>
  <c r="AW8206" i="6"/>
  <c r="AY8206" i="6" s="1"/>
  <c r="AW8207" i="6"/>
  <c r="AW8208" i="6"/>
  <c r="AW8209" i="6"/>
  <c r="AY8209" i="6" s="1"/>
  <c r="AW8210" i="6"/>
  <c r="AW8211" i="6"/>
  <c r="AW8212" i="6"/>
  <c r="AY8212" i="6" s="1"/>
  <c r="AW8213" i="6"/>
  <c r="AW8214" i="6"/>
  <c r="AY8214" i="6" s="1"/>
  <c r="AW8215" i="6"/>
  <c r="AW8216" i="6"/>
  <c r="AW8217" i="6"/>
  <c r="AY8217" i="6" s="1"/>
  <c r="AW8218" i="6"/>
  <c r="AW8219" i="6"/>
  <c r="AW8220" i="6"/>
  <c r="AY8220" i="6" s="1"/>
  <c r="AW8221" i="6"/>
  <c r="AW8222" i="6"/>
  <c r="AY8222" i="6" s="1"/>
  <c r="AW8223" i="6"/>
  <c r="AW8224" i="6"/>
  <c r="AW8225" i="6"/>
  <c r="AY8225" i="6" s="1"/>
  <c r="AW8226" i="6"/>
  <c r="AW8227" i="6"/>
  <c r="AW8228" i="6"/>
  <c r="AY8228" i="6" s="1"/>
  <c r="AW8229" i="6"/>
  <c r="AW8230" i="6"/>
  <c r="AY8230" i="6" s="1"/>
  <c r="AW8231" i="6"/>
  <c r="AW8232" i="6"/>
  <c r="AW8233" i="6"/>
  <c r="AY8233" i="6" s="1"/>
  <c r="AW8234" i="6"/>
  <c r="AW8235" i="6"/>
  <c r="AW8236" i="6"/>
  <c r="AY8236" i="6" s="1"/>
  <c r="AW8237" i="6"/>
  <c r="AW8238" i="6"/>
  <c r="AY8238" i="6" s="1"/>
  <c r="AW8239" i="6"/>
  <c r="AW8240" i="6"/>
  <c r="AW8241" i="6"/>
  <c r="AY8241" i="6" s="1"/>
  <c r="AW8242" i="6"/>
  <c r="AW8243" i="6"/>
  <c r="AW8244" i="6"/>
  <c r="AY8244" i="6" s="1"/>
  <c r="AW8245" i="6"/>
  <c r="AW8246" i="6"/>
  <c r="AY8246" i="6" s="1"/>
  <c r="AW8247" i="6"/>
  <c r="AW8248" i="6"/>
  <c r="AW8249" i="6"/>
  <c r="AY8249" i="6" s="1"/>
  <c r="AW8250" i="6"/>
  <c r="AW8251" i="6"/>
  <c r="AW8252" i="6"/>
  <c r="AY8252" i="6" s="1"/>
  <c r="AW8253" i="6"/>
  <c r="AW8254" i="6"/>
  <c r="AY8254" i="6" s="1"/>
  <c r="AW8255" i="6"/>
  <c r="AW8256" i="6"/>
  <c r="AW8257" i="6"/>
  <c r="AY8257" i="6" s="1"/>
  <c r="AW8258" i="6"/>
  <c r="AW8259" i="6"/>
  <c r="AW8260" i="6"/>
  <c r="AY8260" i="6" s="1"/>
  <c r="AW8261" i="6"/>
  <c r="AW8262" i="6"/>
  <c r="AY8262" i="6" s="1"/>
  <c r="AW8263" i="6"/>
  <c r="AW8264" i="6"/>
  <c r="AW8265" i="6"/>
  <c r="AY8265" i="6" s="1"/>
  <c r="AW8266" i="6"/>
  <c r="AW8267" i="6"/>
  <c r="AW8268" i="6"/>
  <c r="AY8268" i="6" s="1"/>
  <c r="AW8269" i="6"/>
  <c r="AW8270" i="6"/>
  <c r="AY8270" i="6" s="1"/>
  <c r="AW8271" i="6"/>
  <c r="AW8272" i="6"/>
  <c r="AW8273" i="6"/>
  <c r="AY8273" i="6" s="1"/>
  <c r="AW8274" i="6"/>
  <c r="AW8275" i="6"/>
  <c r="AW8276" i="6"/>
  <c r="AY8276" i="6" s="1"/>
  <c r="AW8277" i="6"/>
  <c r="AW8278" i="6"/>
  <c r="AY8278" i="6" s="1"/>
  <c r="AW8279" i="6"/>
  <c r="AW8280" i="6"/>
  <c r="AW8281" i="6"/>
  <c r="AY8281" i="6" s="1"/>
  <c r="AW8282" i="6"/>
  <c r="AW8283" i="6"/>
  <c r="AW8284" i="6"/>
  <c r="AY8284" i="6" s="1"/>
  <c r="AW8285" i="6"/>
  <c r="AW8286" i="6"/>
  <c r="AY8286" i="6" s="1"/>
  <c r="AW8287" i="6"/>
  <c r="AW8288" i="6"/>
  <c r="AW8289" i="6"/>
  <c r="AY8289" i="6" s="1"/>
  <c r="AW8290" i="6"/>
  <c r="AW8291" i="6"/>
  <c r="AW8292" i="6"/>
  <c r="AY8292" i="6" s="1"/>
  <c r="AW8293" i="6"/>
  <c r="AW8294" i="6"/>
  <c r="AY8294" i="6" s="1"/>
  <c r="AW8295" i="6"/>
  <c r="AW8296" i="6"/>
  <c r="AW8297" i="6"/>
  <c r="AY8297" i="6" s="1"/>
  <c r="AW8298" i="6"/>
  <c r="AW8299" i="6"/>
  <c r="AW8300" i="6"/>
  <c r="AY8300" i="6" s="1"/>
  <c r="AW8301" i="6"/>
  <c r="AW8302" i="6"/>
  <c r="AY8302" i="6" s="1"/>
  <c r="AW8303" i="6"/>
  <c r="AW8304" i="6"/>
  <c r="AW8305" i="6"/>
  <c r="AY8305" i="6" s="1"/>
  <c r="AW8306" i="6"/>
  <c r="AW8307" i="6"/>
  <c r="AW8308" i="6"/>
  <c r="AY8308" i="6" s="1"/>
  <c r="AW8309" i="6"/>
  <c r="AW8310" i="6"/>
  <c r="AY8310" i="6" s="1"/>
  <c r="AW8311" i="6"/>
  <c r="AW8312" i="6"/>
  <c r="AW8313" i="6"/>
  <c r="AY8313" i="6" s="1"/>
  <c r="AW8314" i="6"/>
  <c r="AW8315" i="6"/>
  <c r="AW8316" i="6"/>
  <c r="AY8316" i="6" s="1"/>
  <c r="AW8317" i="6"/>
  <c r="AW8318" i="6"/>
  <c r="AY8318" i="6" s="1"/>
  <c r="AW8319" i="6"/>
  <c r="AW8320" i="6"/>
  <c r="AW8321" i="6"/>
  <c r="AY8321" i="6" s="1"/>
  <c r="AW8322" i="6"/>
  <c r="AW8323" i="6"/>
  <c r="AW8324" i="6"/>
  <c r="AY8324" i="6" s="1"/>
  <c r="AW8325" i="6"/>
  <c r="AW8326" i="6"/>
  <c r="AY8326" i="6" s="1"/>
  <c r="AW8327" i="6"/>
  <c r="AW8328" i="6"/>
  <c r="AW8329" i="6"/>
  <c r="AY8329" i="6" s="1"/>
  <c r="AW8330" i="6"/>
  <c r="AW8331" i="6"/>
  <c r="AW8332" i="6"/>
  <c r="AY8332" i="6" s="1"/>
  <c r="AW8333" i="6"/>
  <c r="AW8334" i="6"/>
  <c r="AY8334" i="6" s="1"/>
  <c r="AW8335" i="6"/>
  <c r="AW8336" i="6"/>
  <c r="AW8337" i="6"/>
  <c r="AY8337" i="6" s="1"/>
  <c r="AW8338" i="6"/>
  <c r="AW8339" i="6"/>
  <c r="AW8340" i="6"/>
  <c r="AY8340" i="6" s="1"/>
  <c r="AW8341" i="6"/>
  <c r="AW8342" i="6"/>
  <c r="AY8342" i="6" s="1"/>
  <c r="AW8343" i="6"/>
  <c r="AW8344" i="6"/>
  <c r="AW8345" i="6"/>
  <c r="AY8345" i="6" s="1"/>
  <c r="AW8346" i="6"/>
  <c r="AW8347" i="6"/>
  <c r="AW8348" i="6"/>
  <c r="AY8348" i="6" s="1"/>
  <c r="AW8349" i="6"/>
  <c r="AW8350" i="6"/>
  <c r="AY8350" i="6" s="1"/>
  <c r="AW8351" i="6"/>
  <c r="AW8352" i="6"/>
  <c r="AW8353" i="6"/>
  <c r="AY8353" i="6" s="1"/>
  <c r="AW8354" i="6"/>
  <c r="AW8355" i="6"/>
  <c r="AW8356" i="6"/>
  <c r="AY8356" i="6" s="1"/>
  <c r="AW8357" i="6"/>
  <c r="AW8358" i="6"/>
  <c r="AY8358" i="6" s="1"/>
  <c r="AW8359" i="6"/>
  <c r="AW8360" i="6"/>
  <c r="AW8361" i="6"/>
  <c r="AY8361" i="6" s="1"/>
  <c r="AW8362" i="6"/>
  <c r="AW8363" i="6"/>
  <c r="AW8364" i="6"/>
  <c r="AY8364" i="6" s="1"/>
  <c r="AW8365" i="6"/>
  <c r="AW8366" i="6"/>
  <c r="AY8366" i="6" s="1"/>
  <c r="AW8367" i="6"/>
  <c r="AW8368" i="6"/>
  <c r="AW8369" i="6"/>
  <c r="AY8369" i="6" s="1"/>
  <c r="AW8370" i="6"/>
  <c r="AW8371" i="6"/>
  <c r="AW8372" i="6"/>
  <c r="AY8372" i="6" s="1"/>
  <c r="AW8373" i="6"/>
  <c r="AW8374" i="6"/>
  <c r="AY8374" i="6" s="1"/>
  <c r="AW8375" i="6"/>
  <c r="AW8376" i="6"/>
  <c r="AW8377" i="6"/>
  <c r="AY8377" i="6" s="1"/>
  <c r="AW8378" i="6"/>
  <c r="AW8379" i="6"/>
  <c r="AW8380" i="6"/>
  <c r="AY8380" i="6" s="1"/>
  <c r="AW8381" i="6"/>
  <c r="AW8382" i="6"/>
  <c r="AY8382" i="6" s="1"/>
  <c r="AW8383" i="6"/>
  <c r="AW8384" i="6"/>
  <c r="AW8385" i="6"/>
  <c r="AY8385" i="6" s="1"/>
  <c r="AW8386" i="6"/>
  <c r="AW8387" i="6"/>
  <c r="AW8388" i="6"/>
  <c r="AY8388" i="6" s="1"/>
  <c r="AW8389" i="6"/>
  <c r="AW8390" i="6"/>
  <c r="AY8390" i="6" s="1"/>
  <c r="AW8391" i="6"/>
  <c r="AW8392" i="6"/>
  <c r="AW8393" i="6"/>
  <c r="AY8393" i="6" s="1"/>
  <c r="AW8394" i="6"/>
  <c r="AW8395" i="6"/>
  <c r="AW8396" i="6"/>
  <c r="AY8396" i="6" s="1"/>
  <c r="AW8397" i="6"/>
  <c r="AW8398" i="6"/>
  <c r="AY8398" i="6" s="1"/>
  <c r="AW8399" i="6"/>
  <c r="AW8400" i="6"/>
  <c r="AW8401" i="6"/>
  <c r="AY8401" i="6" s="1"/>
  <c r="AW8402" i="6"/>
  <c r="AW8403" i="6"/>
  <c r="AW8404" i="6"/>
  <c r="AY8404" i="6" s="1"/>
  <c r="AW8405" i="6"/>
  <c r="AW8406" i="6"/>
  <c r="AY8406" i="6" s="1"/>
  <c r="AW8407" i="6"/>
  <c r="AW8408" i="6"/>
  <c r="AW8409" i="6"/>
  <c r="AY8409" i="6" s="1"/>
  <c r="AW8410" i="6"/>
  <c r="AW8411" i="6"/>
  <c r="AW8412" i="6"/>
  <c r="AY8412" i="6" s="1"/>
  <c r="AW8413" i="6"/>
  <c r="AW8414" i="6"/>
  <c r="AY8414" i="6" s="1"/>
  <c r="AW8415" i="6"/>
  <c r="AW8416" i="6"/>
  <c r="AW8417" i="6"/>
  <c r="AY8417" i="6" s="1"/>
  <c r="AW8418" i="6"/>
  <c r="AW8419" i="6"/>
  <c r="AW8420" i="6"/>
  <c r="AY8420" i="6" s="1"/>
  <c r="AW8421" i="6"/>
  <c r="AW8422" i="6"/>
  <c r="AY8422" i="6" s="1"/>
  <c r="AW8423" i="6"/>
  <c r="AW8424" i="6"/>
  <c r="AW8425" i="6"/>
  <c r="AY8425" i="6" s="1"/>
  <c r="AW8426" i="6"/>
  <c r="AW8427" i="6"/>
  <c r="AW8428" i="6"/>
  <c r="AY8428" i="6" s="1"/>
  <c r="AW8429" i="6"/>
  <c r="AW8430" i="6"/>
  <c r="AY8430" i="6" s="1"/>
  <c r="AW8431" i="6"/>
  <c r="AW8432" i="6"/>
  <c r="AW8433" i="6"/>
  <c r="AY8433" i="6" s="1"/>
  <c r="AW8434" i="6"/>
  <c r="AW8435" i="6"/>
  <c r="AW8436" i="6"/>
  <c r="AY8436" i="6" s="1"/>
  <c r="AW8437" i="6"/>
  <c r="AW8438" i="6"/>
  <c r="AY8438" i="6" s="1"/>
  <c r="AW8439" i="6"/>
  <c r="AW8440" i="6"/>
  <c r="AW8441" i="6"/>
  <c r="AY8441" i="6" s="1"/>
  <c r="AW8442" i="6"/>
  <c r="AW8443" i="6"/>
  <c r="AW8444" i="6"/>
  <c r="AY8444" i="6" s="1"/>
  <c r="AW8445" i="6"/>
  <c r="AW8446" i="6"/>
  <c r="AY8446" i="6" s="1"/>
  <c r="AW8447" i="6"/>
  <c r="AW8448" i="6"/>
  <c r="AW8449" i="6"/>
  <c r="AY8449" i="6" s="1"/>
  <c r="AW8450" i="6"/>
  <c r="AW8451" i="6"/>
  <c r="AW8452" i="6"/>
  <c r="AY8452" i="6" s="1"/>
  <c r="AW8453" i="6"/>
  <c r="AW8454" i="6"/>
  <c r="AY8454" i="6" s="1"/>
  <c r="AW8455" i="6"/>
  <c r="AW8456" i="6"/>
  <c r="AW8457" i="6"/>
  <c r="AY8457" i="6" s="1"/>
  <c r="AW8458" i="6"/>
  <c r="AW8459" i="6"/>
  <c r="AW8460" i="6"/>
  <c r="AY8460" i="6" s="1"/>
  <c r="AW8461" i="6"/>
  <c r="AW8462" i="6"/>
  <c r="AY8462" i="6" s="1"/>
  <c r="AW8463" i="6"/>
  <c r="AW8464" i="6"/>
  <c r="AW8465" i="6"/>
  <c r="AY8465" i="6" s="1"/>
  <c r="AW8466" i="6"/>
  <c r="AW8467" i="6"/>
  <c r="AW8468" i="6"/>
  <c r="AY8468" i="6" s="1"/>
  <c r="AW8469" i="6"/>
  <c r="AW8470" i="6"/>
  <c r="AY8470" i="6" s="1"/>
  <c r="AW8471" i="6"/>
  <c r="AW8472" i="6"/>
  <c r="AW8473" i="6"/>
  <c r="AY8473" i="6" s="1"/>
  <c r="AW8474" i="6"/>
  <c r="AW8475" i="6"/>
  <c r="AW8476" i="6"/>
  <c r="AY8476" i="6" s="1"/>
  <c r="AW8477" i="6"/>
  <c r="AW8478" i="6"/>
  <c r="AY8478" i="6" s="1"/>
  <c r="AW8479" i="6"/>
  <c r="AW8480" i="6"/>
  <c r="AW8481" i="6"/>
  <c r="AY8481" i="6" s="1"/>
  <c r="AW8482" i="6"/>
  <c r="AW8483" i="6"/>
  <c r="AW8484" i="6"/>
  <c r="AY8484" i="6" s="1"/>
  <c r="AW8485" i="6"/>
  <c r="AW8486" i="6"/>
  <c r="AY8486" i="6" s="1"/>
  <c r="AW8487" i="6"/>
  <c r="AW8488" i="6"/>
  <c r="AW8489" i="6"/>
  <c r="AY8489" i="6" s="1"/>
  <c r="AW8490" i="6"/>
  <c r="AW8491" i="6"/>
  <c r="AW8492" i="6"/>
  <c r="AY8492" i="6" s="1"/>
  <c r="AW8493" i="6"/>
  <c r="AW8494" i="6"/>
  <c r="AY8494" i="6" s="1"/>
  <c r="AW8495" i="6"/>
  <c r="AW8496" i="6"/>
  <c r="AW8497" i="6"/>
  <c r="AY8497" i="6" s="1"/>
  <c r="AW8498" i="6"/>
  <c r="AW8499" i="6"/>
  <c r="AW8500" i="6"/>
  <c r="AY8500" i="6" s="1"/>
  <c r="AW8501" i="6"/>
  <c r="AW8502" i="6"/>
  <c r="AY8502" i="6" s="1"/>
  <c r="AW8503" i="6"/>
  <c r="AW8504" i="6"/>
  <c r="AW8505" i="6"/>
  <c r="AY8505" i="6" s="1"/>
  <c r="AW8506" i="6"/>
  <c r="AW8507" i="6"/>
  <c r="AW8508" i="6"/>
  <c r="AY8508" i="6" s="1"/>
  <c r="AW8509" i="6"/>
  <c r="AW8510" i="6"/>
  <c r="AY8510" i="6" s="1"/>
  <c r="AW8511" i="6"/>
  <c r="AW8512" i="6"/>
  <c r="AW8513" i="6"/>
  <c r="AY8513" i="6" s="1"/>
  <c r="AW8514" i="6"/>
  <c r="AW8515" i="6"/>
  <c r="AW8516" i="6"/>
  <c r="AY8516" i="6" s="1"/>
  <c r="AW8517" i="6"/>
  <c r="AW8518" i="6"/>
  <c r="AY8518" i="6" s="1"/>
  <c r="AW8519" i="6"/>
  <c r="AW8520" i="6"/>
  <c r="AW8521" i="6"/>
  <c r="AY8521" i="6" s="1"/>
  <c r="AW8522" i="6"/>
  <c r="AW8523" i="6"/>
  <c r="AW8524" i="6"/>
  <c r="AY8524" i="6" s="1"/>
  <c r="AW8525" i="6"/>
  <c r="AW8526" i="6"/>
  <c r="AY8526" i="6" s="1"/>
  <c r="AW8527" i="6"/>
  <c r="AW8528" i="6"/>
  <c r="AW8529" i="6"/>
  <c r="AY8529" i="6" s="1"/>
  <c r="AW8530" i="6"/>
  <c r="AW8531" i="6"/>
  <c r="AW8532" i="6"/>
  <c r="AY8532" i="6" s="1"/>
  <c r="AW8533" i="6"/>
  <c r="AW8534" i="6"/>
  <c r="AY8534" i="6" s="1"/>
  <c r="AW8535" i="6"/>
  <c r="AW8536" i="6"/>
  <c r="AW8537" i="6"/>
  <c r="AY8537" i="6" s="1"/>
  <c r="AW8538" i="6"/>
  <c r="AW8539" i="6"/>
  <c r="AW8540" i="6"/>
  <c r="AY8540" i="6" s="1"/>
  <c r="AW8541" i="6"/>
  <c r="AW8542" i="6"/>
  <c r="AY8542" i="6" s="1"/>
  <c r="AW8543" i="6"/>
  <c r="AW8544" i="6"/>
  <c r="AW8545" i="6"/>
  <c r="AY8545" i="6" s="1"/>
  <c r="AW8546" i="6"/>
  <c r="AW8547" i="6"/>
  <c r="AW8548" i="6"/>
  <c r="AY8548" i="6" s="1"/>
  <c r="AW8549" i="6"/>
  <c r="AW8550" i="6"/>
  <c r="AY8550" i="6" s="1"/>
  <c r="AW8551" i="6"/>
  <c r="AW8552" i="6"/>
  <c r="AW8553" i="6"/>
  <c r="AY8553" i="6" s="1"/>
  <c r="AW8554" i="6"/>
  <c r="AW8555" i="6"/>
  <c r="AW8556" i="6"/>
  <c r="AY8556" i="6" s="1"/>
  <c r="AW8557" i="6"/>
  <c r="AW8558" i="6"/>
  <c r="AY8558" i="6" s="1"/>
  <c r="AW8559" i="6"/>
  <c r="AW8560" i="6"/>
  <c r="AW8561" i="6"/>
  <c r="AY8561" i="6" s="1"/>
  <c r="AW8562" i="6"/>
  <c r="AW8563" i="6"/>
  <c r="AW8564" i="6"/>
  <c r="AY8564" i="6" s="1"/>
  <c r="AW8565" i="6"/>
  <c r="AW8566" i="6"/>
  <c r="AY8566" i="6" s="1"/>
  <c r="AW8567" i="6"/>
  <c r="AW8568" i="6"/>
  <c r="AW8569" i="6"/>
  <c r="AY8569" i="6" s="1"/>
  <c r="AW8570" i="6"/>
  <c r="AW8571" i="6"/>
  <c r="AW8572" i="6"/>
  <c r="AY8572" i="6" s="1"/>
  <c r="AW8573" i="6"/>
  <c r="AW8574" i="6"/>
  <c r="AY8574" i="6" s="1"/>
  <c r="AW8575" i="6"/>
  <c r="AW8576" i="6"/>
  <c r="AW8577" i="6"/>
  <c r="AY8577" i="6" s="1"/>
  <c r="AW8578" i="6"/>
  <c r="AW8579" i="6"/>
  <c r="AW8580" i="6"/>
  <c r="AY8580" i="6" s="1"/>
  <c r="AW8581" i="6"/>
  <c r="AW8582" i="6"/>
  <c r="AY8582" i="6" s="1"/>
  <c r="AW8583" i="6"/>
  <c r="AW8584" i="6"/>
  <c r="AW8585" i="6"/>
  <c r="AY8585" i="6" s="1"/>
  <c r="AW8586" i="6"/>
  <c r="AW8587" i="6"/>
  <c r="AW8588" i="6"/>
  <c r="AY8588" i="6" s="1"/>
  <c r="AW8589" i="6"/>
  <c r="AW8590" i="6"/>
  <c r="AY8590" i="6" s="1"/>
  <c r="AW8591" i="6"/>
  <c r="AW8592" i="6"/>
  <c r="AW8593" i="6"/>
  <c r="AY8593" i="6" s="1"/>
  <c r="AW8594" i="6"/>
  <c r="AW8595" i="6"/>
  <c r="AW8596" i="6"/>
  <c r="AY8596" i="6" s="1"/>
  <c r="AW8597" i="6"/>
  <c r="AW8598" i="6"/>
  <c r="AY8598" i="6" s="1"/>
  <c r="AW8599" i="6"/>
  <c r="AW8600" i="6"/>
  <c r="AW8601" i="6"/>
  <c r="AY8601" i="6" s="1"/>
  <c r="AW8602" i="6"/>
  <c r="AW8603" i="6"/>
  <c r="AW8604" i="6"/>
  <c r="AY8604" i="6" s="1"/>
  <c r="AW8605" i="6"/>
  <c r="AW8606" i="6"/>
  <c r="AY8606" i="6" s="1"/>
  <c r="AW8607" i="6"/>
  <c r="AW8608" i="6"/>
  <c r="AW8609" i="6"/>
  <c r="AY8609" i="6" s="1"/>
  <c r="AW8610" i="6"/>
  <c r="AW8611" i="6"/>
  <c r="AW8612" i="6"/>
  <c r="AY8612" i="6" s="1"/>
  <c r="AW8613" i="6"/>
  <c r="AW8614" i="6"/>
  <c r="AY8614" i="6" s="1"/>
  <c r="AW8615" i="6"/>
  <c r="AW8616" i="6"/>
  <c r="AW8617" i="6"/>
  <c r="AY8617" i="6" s="1"/>
  <c r="AW8618" i="6"/>
  <c r="AW8619" i="6"/>
  <c r="AW8620" i="6"/>
  <c r="AY8620" i="6" s="1"/>
  <c r="AW8621" i="6"/>
  <c r="AW8622" i="6"/>
  <c r="AY8622" i="6" s="1"/>
  <c r="AW8623" i="6"/>
  <c r="AW8624" i="6"/>
  <c r="AW8625" i="6"/>
  <c r="AY8625" i="6" s="1"/>
  <c r="AW8626" i="6"/>
  <c r="AW8627" i="6"/>
  <c r="AW8628" i="6"/>
  <c r="AY8628" i="6" s="1"/>
  <c r="AW8629" i="6"/>
  <c r="AW8630" i="6"/>
  <c r="AY8630" i="6" s="1"/>
  <c r="AW8631" i="6"/>
  <c r="AW8632" i="6"/>
  <c r="AW8633" i="6"/>
  <c r="AY8633" i="6" s="1"/>
  <c r="AW8634" i="6"/>
  <c r="AW8635" i="6"/>
  <c r="AW8636" i="6"/>
  <c r="AY8636" i="6" s="1"/>
  <c r="AW8637" i="6"/>
  <c r="AW8638" i="6"/>
  <c r="AY8638" i="6" s="1"/>
  <c r="AW8639" i="6"/>
  <c r="AW8640" i="6"/>
  <c r="AW8641" i="6"/>
  <c r="AY8641" i="6" s="1"/>
  <c r="AW8642" i="6"/>
  <c r="AW8643" i="6"/>
  <c r="AW8644" i="6"/>
  <c r="AY8644" i="6" s="1"/>
  <c r="AW8645" i="6"/>
  <c r="AW8646" i="6"/>
  <c r="AY8646" i="6" s="1"/>
  <c r="AW8647" i="6"/>
  <c r="AW8648" i="6"/>
  <c r="AW8649" i="6"/>
  <c r="AY8649" i="6" s="1"/>
  <c r="AW8650" i="6"/>
  <c r="AW8651" i="6"/>
  <c r="AW8652" i="6"/>
  <c r="AY8652" i="6" s="1"/>
  <c r="AW8653" i="6"/>
  <c r="AW8654" i="6"/>
  <c r="AY8654" i="6" s="1"/>
  <c r="AW8655" i="6"/>
  <c r="AW8656" i="6"/>
  <c r="AW8657" i="6"/>
  <c r="AY8657" i="6" s="1"/>
  <c r="AW8658" i="6"/>
  <c r="AW8659" i="6"/>
  <c r="AW8660" i="6"/>
  <c r="AY8660" i="6" s="1"/>
  <c r="AW8661" i="6"/>
  <c r="AW8662" i="6"/>
  <c r="AY8662" i="6" s="1"/>
  <c r="AW8663" i="6"/>
  <c r="AW8664" i="6"/>
  <c r="AW8665" i="6"/>
  <c r="AY8665" i="6" s="1"/>
  <c r="AW8666" i="6"/>
  <c r="AW8667" i="6"/>
  <c r="AW8668" i="6"/>
  <c r="AY8668" i="6" s="1"/>
  <c r="AW8669" i="6"/>
  <c r="AW8670" i="6"/>
  <c r="AY8670" i="6" s="1"/>
  <c r="AW8671" i="6"/>
  <c r="AW8672" i="6"/>
  <c r="AW8673" i="6"/>
  <c r="AY8673" i="6" s="1"/>
  <c r="AW8674" i="6"/>
  <c r="AW8675" i="6"/>
  <c r="AW8676" i="6"/>
  <c r="AY8676" i="6" s="1"/>
  <c r="AW8677" i="6"/>
  <c r="AW8678" i="6"/>
  <c r="AY8678" i="6" s="1"/>
  <c r="AW8679" i="6"/>
  <c r="AW8680" i="6"/>
  <c r="AW8681" i="6"/>
  <c r="AY8681" i="6" s="1"/>
  <c r="AW8682" i="6"/>
  <c r="AW8683" i="6"/>
  <c r="AW8684" i="6"/>
  <c r="AY8684" i="6" s="1"/>
  <c r="AW8685" i="6"/>
  <c r="AW8686" i="6"/>
  <c r="AY8686" i="6" s="1"/>
  <c r="AW8687" i="6"/>
  <c r="AW8688" i="6"/>
  <c r="AW8689" i="6"/>
  <c r="AY8689" i="6" s="1"/>
  <c r="AW8690" i="6"/>
  <c r="AW8691" i="6"/>
  <c r="AW8692" i="6"/>
  <c r="AY8692" i="6" s="1"/>
  <c r="AW8693" i="6"/>
  <c r="AW8694" i="6"/>
  <c r="AY8694" i="6" s="1"/>
  <c r="AW8695" i="6"/>
  <c r="AW8696" i="6"/>
  <c r="AW8697" i="6"/>
  <c r="AY8697" i="6" s="1"/>
  <c r="AW8698" i="6"/>
  <c r="AW8699" i="6"/>
  <c r="AW8700" i="6"/>
  <c r="AY8700" i="6" s="1"/>
  <c r="AW8701" i="6"/>
  <c r="AW8702" i="6"/>
  <c r="AY8702" i="6" s="1"/>
  <c r="AW8703" i="6"/>
  <c r="AW8704" i="6"/>
  <c r="AW8705" i="6"/>
  <c r="AY8705" i="6" s="1"/>
  <c r="AW8706" i="6"/>
  <c r="AW8707" i="6"/>
  <c r="AW8708" i="6"/>
  <c r="AY8708" i="6" s="1"/>
  <c r="AW8709" i="6"/>
  <c r="AW8710" i="6"/>
  <c r="AY8710" i="6" s="1"/>
  <c r="AW8711" i="6"/>
  <c r="AW8712" i="6"/>
  <c r="AW8713" i="6"/>
  <c r="AY8713" i="6" s="1"/>
  <c r="AW8714" i="6"/>
  <c r="AW8715" i="6"/>
  <c r="AW8716" i="6"/>
  <c r="AY8716" i="6" s="1"/>
  <c r="AW8717" i="6"/>
  <c r="AW8718" i="6"/>
  <c r="AY8718" i="6" s="1"/>
  <c r="AW8719" i="6"/>
  <c r="AW8720" i="6"/>
  <c r="AW8721" i="6"/>
  <c r="AY8721" i="6" s="1"/>
  <c r="AW8722" i="6"/>
  <c r="AW8723" i="6"/>
  <c r="AW8724" i="6"/>
  <c r="AY8724" i="6" s="1"/>
  <c r="AW8725" i="6"/>
  <c r="AW8726" i="6"/>
  <c r="AY8726" i="6" s="1"/>
  <c r="AW8727" i="6"/>
  <c r="AW8728" i="6"/>
  <c r="AW8729" i="6"/>
  <c r="AY8729" i="6" s="1"/>
  <c r="AW8730" i="6"/>
  <c r="AW8731" i="6"/>
  <c r="AW8732" i="6"/>
  <c r="AY8732" i="6" s="1"/>
  <c r="AW8733" i="6"/>
  <c r="AW8734" i="6"/>
  <c r="AY8734" i="6" s="1"/>
  <c r="AW8735" i="6"/>
  <c r="AW8736" i="6"/>
  <c r="AW8737" i="6"/>
  <c r="AY8737" i="6" s="1"/>
  <c r="AW8738" i="6"/>
  <c r="AW8739" i="6"/>
  <c r="AW8740" i="6"/>
  <c r="AY8740" i="6" s="1"/>
  <c r="AW8741" i="6"/>
  <c r="AW8742" i="6"/>
  <c r="AY8742" i="6" s="1"/>
  <c r="AW8743" i="6"/>
  <c r="AW8744" i="6"/>
  <c r="AW8745" i="6"/>
  <c r="AY8745" i="6" s="1"/>
  <c r="AW8746" i="6"/>
  <c r="AW8747" i="6"/>
  <c r="AW8748" i="6"/>
  <c r="AY8748" i="6" s="1"/>
  <c r="AW8749" i="6"/>
  <c r="AW8750" i="6"/>
  <c r="AY8750" i="6" s="1"/>
  <c r="AW8751" i="6"/>
  <c r="AW8752" i="6"/>
  <c r="AW8753" i="6"/>
  <c r="AY8753" i="6" s="1"/>
  <c r="AW8754" i="6"/>
  <c r="AW8755" i="6"/>
  <c r="AW8756" i="6"/>
  <c r="AY8756" i="6" s="1"/>
  <c r="AW8757" i="6"/>
  <c r="AW8758" i="6"/>
  <c r="AY8758" i="6" s="1"/>
  <c r="AW8759" i="6"/>
  <c r="AW8760" i="6"/>
  <c r="AW8761" i="6"/>
  <c r="AY8761" i="6" s="1"/>
  <c r="AW8762" i="6"/>
  <c r="AW8763" i="6"/>
  <c r="AW8764" i="6"/>
  <c r="AY8764" i="6" s="1"/>
  <c r="AW8765" i="6"/>
  <c r="AW8766" i="6"/>
  <c r="AY8766" i="6" s="1"/>
  <c r="AW8767" i="6"/>
  <c r="AW8768" i="6"/>
  <c r="AW8769" i="6"/>
  <c r="AY8769" i="6" s="1"/>
  <c r="AW8770" i="6"/>
  <c r="AW8771" i="6"/>
  <c r="AW8772" i="6"/>
  <c r="AY8772" i="6" s="1"/>
  <c r="AW8773" i="6"/>
  <c r="AW8774" i="6"/>
  <c r="AY8774" i="6" s="1"/>
  <c r="AW8775" i="6"/>
  <c r="AW8776" i="6"/>
  <c r="AW8777" i="6"/>
  <c r="AY8777" i="6" s="1"/>
  <c r="AW8778" i="6"/>
  <c r="AW8779" i="6"/>
  <c r="AW8780" i="6"/>
  <c r="AY8780" i="6" s="1"/>
  <c r="AW8781" i="6"/>
  <c r="AW8782" i="6"/>
  <c r="AY8782" i="6" s="1"/>
  <c r="AW8783" i="6"/>
  <c r="AW8784" i="6"/>
  <c r="AW8785" i="6"/>
  <c r="AY8785" i="6" s="1"/>
  <c r="AW8786" i="6"/>
  <c r="AW8787" i="6"/>
  <c r="AW8788" i="6"/>
  <c r="AY8788" i="6" s="1"/>
  <c r="AW8789" i="6"/>
  <c r="AW8790" i="6"/>
  <c r="AY8790" i="6" s="1"/>
  <c r="AW8791" i="6"/>
  <c r="AW8792" i="6"/>
  <c r="AW8793" i="6"/>
  <c r="AY8793" i="6" s="1"/>
  <c r="AW8794" i="6"/>
  <c r="AW8795" i="6"/>
  <c r="AW8796" i="6"/>
  <c r="AY8796" i="6" s="1"/>
  <c r="AW8797" i="6"/>
  <c r="AW8798" i="6"/>
  <c r="AY8798" i="6" s="1"/>
  <c r="AW8799" i="6"/>
  <c r="AW8800" i="6"/>
  <c r="AW8801" i="6"/>
  <c r="AY8801" i="6" s="1"/>
  <c r="AW8802" i="6"/>
  <c r="AW8803" i="6"/>
  <c r="AW8804" i="6"/>
  <c r="AY8804" i="6" s="1"/>
  <c r="AW8805" i="6"/>
  <c r="AW8806" i="6"/>
  <c r="AY8806" i="6" s="1"/>
  <c r="AW8807" i="6"/>
  <c r="AW8808" i="6"/>
  <c r="AW8809" i="6"/>
  <c r="AY8809" i="6" s="1"/>
  <c r="AW8810" i="6"/>
  <c r="AW8811" i="6"/>
  <c r="AW8812" i="6"/>
  <c r="AY8812" i="6" s="1"/>
  <c r="AW8813" i="6"/>
  <c r="AW8814" i="6"/>
  <c r="AY8814" i="6" s="1"/>
  <c r="AW8815" i="6"/>
  <c r="AW8816" i="6"/>
  <c r="AW8817" i="6"/>
  <c r="AY8817" i="6" s="1"/>
  <c r="AW8818" i="6"/>
  <c r="AW8819" i="6"/>
  <c r="AW8820" i="6"/>
  <c r="AY8820" i="6" s="1"/>
  <c r="AW8821" i="6"/>
  <c r="AW8822" i="6"/>
  <c r="AY8822" i="6" s="1"/>
  <c r="AW8823" i="6"/>
  <c r="AW8824" i="6"/>
  <c r="AW8825" i="6"/>
  <c r="AY8825" i="6" s="1"/>
  <c r="AW8826" i="6"/>
  <c r="AW8827" i="6"/>
  <c r="AW8828" i="6"/>
  <c r="AY8828" i="6" s="1"/>
  <c r="AW8829" i="6"/>
  <c r="AW8830" i="6"/>
  <c r="AY8830" i="6" s="1"/>
  <c r="AW8831" i="6"/>
  <c r="AW8832" i="6"/>
  <c r="AW8833" i="6"/>
  <c r="AY8833" i="6" s="1"/>
  <c r="AW8834" i="6"/>
  <c r="AW8835" i="6"/>
  <c r="AW8836" i="6"/>
  <c r="AY8836" i="6" s="1"/>
  <c r="AW8837" i="6"/>
  <c r="AW8838" i="6"/>
  <c r="AY8838" i="6" s="1"/>
  <c r="AW8839" i="6"/>
  <c r="AW8840" i="6"/>
  <c r="AW8841" i="6"/>
  <c r="AY8841" i="6" s="1"/>
  <c r="AW8842" i="6"/>
  <c r="AW8843" i="6"/>
  <c r="AW8844" i="6"/>
  <c r="AY8844" i="6" s="1"/>
  <c r="AW8845" i="6"/>
  <c r="AW8846" i="6"/>
  <c r="AY8846" i="6" s="1"/>
  <c r="AW8847" i="6"/>
  <c r="AW8848" i="6"/>
  <c r="AW8849" i="6"/>
  <c r="AY8849" i="6" s="1"/>
  <c r="AW8850" i="6"/>
  <c r="AW8851" i="6"/>
  <c r="AW8852" i="6"/>
  <c r="AY8852" i="6" s="1"/>
  <c r="AW8853" i="6"/>
  <c r="AW8854" i="6"/>
  <c r="AY8854" i="6" s="1"/>
  <c r="AW8855" i="6"/>
  <c r="AW8856" i="6"/>
  <c r="AW8857" i="6"/>
  <c r="AY8857" i="6" s="1"/>
  <c r="AW8858" i="6"/>
  <c r="AW8859" i="6"/>
  <c r="AW8860" i="6"/>
  <c r="AY8860" i="6" s="1"/>
  <c r="AW8861" i="6"/>
  <c r="AW8862" i="6"/>
  <c r="AY8862" i="6" s="1"/>
  <c r="AW8863" i="6"/>
  <c r="AW8864" i="6"/>
  <c r="AW8865" i="6"/>
  <c r="AY8865" i="6" s="1"/>
  <c r="AW8866" i="6"/>
  <c r="AW8867" i="6"/>
  <c r="AW8868" i="6"/>
  <c r="AY8868" i="6" s="1"/>
  <c r="AW8869" i="6"/>
  <c r="AW8870" i="6"/>
  <c r="AY8870" i="6" s="1"/>
  <c r="AW8871" i="6"/>
  <c r="AW8872" i="6"/>
  <c r="AW8873" i="6"/>
  <c r="AY8873" i="6" s="1"/>
  <c r="AW8874" i="6"/>
  <c r="AW8875" i="6"/>
  <c r="AW8876" i="6"/>
  <c r="AY8876" i="6" s="1"/>
  <c r="AW8877" i="6"/>
  <c r="AW8878" i="6"/>
  <c r="AY8878" i="6" s="1"/>
  <c r="AW8879" i="6"/>
  <c r="AW8880" i="6"/>
  <c r="AW8881" i="6"/>
  <c r="AY8881" i="6" s="1"/>
  <c r="AW8882" i="6"/>
  <c r="AW8883" i="6"/>
  <c r="AW8884" i="6"/>
  <c r="AY8884" i="6" s="1"/>
  <c r="AW8885" i="6"/>
  <c r="AW8886" i="6"/>
  <c r="AY8886" i="6" s="1"/>
  <c r="AW8887" i="6"/>
  <c r="AW8888" i="6"/>
  <c r="AW9223" i="6"/>
  <c r="AW9224" i="6"/>
  <c r="AW9225" i="6"/>
  <c r="AW9226" i="6"/>
  <c r="AY9226" i="6" s="1"/>
  <c r="AW9227" i="6"/>
  <c r="AY9227" i="6" s="1"/>
  <c r="AW9228" i="6"/>
  <c r="AY9228" i="6" s="1"/>
  <c r="AW9229" i="6"/>
  <c r="AW9230" i="6"/>
  <c r="AY9230" i="6" s="1"/>
  <c r="AW9231" i="6"/>
  <c r="AW9232" i="6"/>
  <c r="AW9233" i="6"/>
  <c r="AW9234" i="6"/>
  <c r="AY9234" i="6" s="1"/>
  <c r="AW9235" i="6"/>
  <c r="AY9235" i="6" s="1"/>
  <c r="AW9236" i="6"/>
  <c r="AY9236" i="6" s="1"/>
  <c r="AW9237" i="6"/>
  <c r="AW9238" i="6"/>
  <c r="AY9238" i="6" s="1"/>
  <c r="AW9239" i="6"/>
  <c r="AW9240" i="6"/>
  <c r="AW9241" i="6"/>
  <c r="AW9242" i="6"/>
  <c r="AY9242" i="6" s="1"/>
  <c r="AW9243" i="6"/>
  <c r="AY9243" i="6" s="1"/>
  <c r="AW9244" i="6"/>
  <c r="AY9244" i="6" s="1"/>
  <c r="AW9245" i="6"/>
  <c r="AW9246" i="6"/>
  <c r="AY9246" i="6" s="1"/>
  <c r="AW9247" i="6"/>
  <c r="AW9248" i="6"/>
  <c r="AW9249" i="6"/>
  <c r="AW9250" i="6"/>
  <c r="AY9250" i="6" s="1"/>
  <c r="AW9251" i="6"/>
  <c r="AY9251" i="6" s="1"/>
  <c r="AW9252" i="6"/>
  <c r="AY9252" i="6" s="1"/>
  <c r="AW9253" i="6"/>
  <c r="AW9254" i="6"/>
  <c r="AY9254" i="6" s="1"/>
  <c r="AW9255" i="6"/>
  <c r="AW9256" i="6"/>
  <c r="AW9257" i="6"/>
  <c r="AW9258" i="6"/>
  <c r="AY9258" i="6" s="1"/>
  <c r="AW9259" i="6"/>
  <c r="AY9259" i="6" s="1"/>
  <c r="AW9260" i="6"/>
  <c r="AY9260" i="6" s="1"/>
  <c r="AW9261" i="6"/>
  <c r="AW9262" i="6"/>
  <c r="AY9262" i="6" s="1"/>
  <c r="AW9263" i="6"/>
  <c r="AW9264" i="6"/>
  <c r="AW9265" i="6"/>
  <c r="AW9266" i="6"/>
  <c r="AY9266" i="6" s="1"/>
  <c r="AW9267" i="6"/>
  <c r="AY9267" i="6" s="1"/>
  <c r="AW9268" i="6"/>
  <c r="AY9268" i="6" s="1"/>
  <c r="AW9269" i="6"/>
  <c r="AW9270" i="6"/>
  <c r="AY9270" i="6" s="1"/>
  <c r="AW9271" i="6"/>
  <c r="AW9272" i="6"/>
  <c r="AW9273" i="6"/>
  <c r="AW9274" i="6"/>
  <c r="AY9274" i="6" s="1"/>
  <c r="AW9275" i="6"/>
  <c r="AY9275" i="6" s="1"/>
  <c r="AW9276" i="6"/>
  <c r="AY9276" i="6" s="1"/>
  <c r="AW9277" i="6"/>
  <c r="AW9278" i="6"/>
  <c r="AY9278" i="6" s="1"/>
  <c r="AW9279" i="6"/>
  <c r="AW9280" i="6"/>
  <c r="AW9281" i="6"/>
  <c r="AW9282" i="6"/>
  <c r="AY9282" i="6" s="1"/>
  <c r="AW9283" i="6"/>
  <c r="AY9283" i="6" s="1"/>
  <c r="AW9284" i="6"/>
  <c r="AY9284" i="6" s="1"/>
  <c r="AW9285" i="6"/>
  <c r="AW9286" i="6"/>
  <c r="AY9286" i="6" s="1"/>
  <c r="AW9287" i="6"/>
  <c r="AW9288" i="6"/>
  <c r="AW9289" i="6"/>
  <c r="AW9290" i="6"/>
  <c r="AY9290" i="6" s="1"/>
  <c r="AW9291" i="6"/>
  <c r="AY9291" i="6" s="1"/>
  <c r="AW9292" i="6"/>
  <c r="AY9292" i="6" s="1"/>
  <c r="AW9293" i="6"/>
  <c r="AW9294" i="6"/>
  <c r="AY9294" i="6" s="1"/>
  <c r="AW9295" i="6"/>
  <c r="AW9296" i="6"/>
  <c r="AW9297" i="6"/>
  <c r="AW9298" i="6"/>
  <c r="AY9298" i="6" s="1"/>
  <c r="AW9299" i="6"/>
  <c r="AY9299" i="6" s="1"/>
  <c r="AW9300" i="6"/>
  <c r="AY9300" i="6" s="1"/>
  <c r="AW9301" i="6"/>
  <c r="AW9302" i="6"/>
  <c r="AY9302" i="6" s="1"/>
  <c r="AW9303" i="6"/>
  <c r="AW9304" i="6"/>
  <c r="AW9305" i="6"/>
  <c r="AW9306" i="6"/>
  <c r="AY9306" i="6" s="1"/>
  <c r="AW9307" i="6"/>
  <c r="AY9307" i="6" s="1"/>
  <c r="AW9308" i="6"/>
  <c r="AY9308" i="6" s="1"/>
  <c r="AW9309" i="6"/>
  <c r="AW9310" i="6"/>
  <c r="AY9310" i="6" s="1"/>
  <c r="AW9311" i="6"/>
  <c r="AW9312" i="6"/>
  <c r="AW9313" i="6"/>
  <c r="AW9314" i="6"/>
  <c r="AY9314" i="6" s="1"/>
  <c r="AW9315" i="6"/>
  <c r="AY9315" i="6" s="1"/>
  <c r="AW9316" i="6"/>
  <c r="AY9316" i="6" s="1"/>
  <c r="AW9317" i="6"/>
  <c r="AW9318" i="6"/>
  <c r="AY9318" i="6" s="1"/>
  <c r="AW9319" i="6"/>
  <c r="AW9320" i="6"/>
  <c r="AW9321" i="6"/>
  <c r="AW9322" i="6"/>
  <c r="AY9322" i="6" s="1"/>
  <c r="AW9323" i="6"/>
  <c r="AY9323" i="6" s="1"/>
  <c r="AW9324" i="6"/>
  <c r="AY9324" i="6" s="1"/>
  <c r="AW9325" i="6"/>
  <c r="AW9326" i="6"/>
  <c r="AY9326" i="6" s="1"/>
  <c r="AW9327" i="6"/>
  <c r="AW9328" i="6"/>
  <c r="AW9329" i="6"/>
  <c r="AW9330" i="6"/>
  <c r="AY9330" i="6" s="1"/>
  <c r="AW9331" i="6"/>
  <c r="AY9331" i="6" s="1"/>
  <c r="AW9332" i="6"/>
  <c r="AY9332" i="6" s="1"/>
  <c r="AW9333" i="6"/>
  <c r="AW9334" i="6"/>
  <c r="AY9334" i="6" s="1"/>
  <c r="AW9335" i="6"/>
  <c r="AW9336" i="6"/>
  <c r="AW9337" i="6"/>
  <c r="AW9338" i="6"/>
  <c r="AY9338" i="6" s="1"/>
  <c r="AW9339" i="6"/>
  <c r="AY9339" i="6" s="1"/>
  <c r="AW9340" i="6"/>
  <c r="AY9340" i="6" s="1"/>
  <c r="AW9341" i="6"/>
  <c r="AW9342" i="6"/>
  <c r="AY9342" i="6" s="1"/>
  <c r="AW9343" i="6"/>
  <c r="AW9344" i="6"/>
  <c r="AW9345" i="6"/>
  <c r="AW9346" i="6"/>
  <c r="AY9346" i="6" s="1"/>
  <c r="AW9347" i="6"/>
  <c r="AY9347" i="6" s="1"/>
  <c r="AW9348" i="6"/>
  <c r="AY9348" i="6" s="1"/>
  <c r="AW9349" i="6"/>
  <c r="AW9350" i="6"/>
  <c r="AY9350" i="6" s="1"/>
  <c r="AW9351" i="6"/>
  <c r="AW9352" i="6"/>
  <c r="AW9353" i="6"/>
  <c r="AW9354" i="6"/>
  <c r="AY9354" i="6" s="1"/>
  <c r="AW9355" i="6"/>
  <c r="AY9355" i="6" s="1"/>
  <c r="AW9356" i="6"/>
  <c r="AY9356" i="6" s="1"/>
  <c r="AW9357" i="6"/>
  <c r="AW9358" i="6"/>
  <c r="AY9358" i="6" s="1"/>
  <c r="AW9359" i="6"/>
  <c r="AW9360" i="6"/>
  <c r="AW9361" i="6"/>
  <c r="AW9362" i="6"/>
  <c r="AY9362" i="6" s="1"/>
  <c r="AW9363" i="6"/>
  <c r="AY9363" i="6" s="1"/>
  <c r="AW9364" i="6"/>
  <c r="AY9364" i="6" s="1"/>
  <c r="AW9365" i="6"/>
  <c r="AW9366" i="6"/>
  <c r="AY9366" i="6" s="1"/>
  <c r="AW9367" i="6"/>
  <c r="AW9368" i="6"/>
  <c r="AW9369" i="6"/>
  <c r="AW9370" i="6"/>
  <c r="AY9370" i="6" s="1"/>
  <c r="AW9371" i="6"/>
  <c r="AY9371" i="6" s="1"/>
  <c r="AW9372" i="6"/>
  <c r="AY9372" i="6" s="1"/>
  <c r="AW9373" i="6"/>
  <c r="AW9374" i="6"/>
  <c r="AY9374" i="6" s="1"/>
  <c r="AW9375" i="6"/>
  <c r="AW9376" i="6"/>
  <c r="AW9377" i="6"/>
  <c r="AW9378" i="6"/>
  <c r="AY9378" i="6" s="1"/>
  <c r="AW9379" i="6"/>
  <c r="AY9379" i="6" s="1"/>
  <c r="AW9380" i="6"/>
  <c r="AY9380" i="6" s="1"/>
  <c r="AW9381" i="6"/>
  <c r="AW9382" i="6"/>
  <c r="AY9382" i="6" s="1"/>
  <c r="AW9383" i="6"/>
  <c r="AW9384" i="6"/>
  <c r="AW9385" i="6"/>
  <c r="AW9386" i="6"/>
  <c r="AY9386" i="6" s="1"/>
  <c r="AW9387" i="6"/>
  <c r="AY9387" i="6" s="1"/>
  <c r="AW9388" i="6"/>
  <c r="AY9388" i="6" s="1"/>
  <c r="AW9389" i="6"/>
  <c r="AW9390" i="6"/>
  <c r="AY9390" i="6" s="1"/>
  <c r="AW9391" i="6"/>
  <c r="AW9392" i="6"/>
  <c r="AW9393" i="6"/>
  <c r="AW9394" i="6"/>
  <c r="AY9394" i="6" s="1"/>
  <c r="AW9395" i="6"/>
  <c r="AY9395" i="6" s="1"/>
  <c r="AW9396" i="6"/>
  <c r="AY9396" i="6" s="1"/>
  <c r="AW9397" i="6"/>
  <c r="AW9398" i="6"/>
  <c r="AY9398" i="6" s="1"/>
  <c r="AW9399" i="6"/>
  <c r="AW9400" i="6"/>
  <c r="AW9401" i="6"/>
  <c r="AW9402" i="6"/>
  <c r="AY9402" i="6" s="1"/>
  <c r="AW9403" i="6"/>
  <c r="AY9403" i="6" s="1"/>
  <c r="AW9404" i="6"/>
  <c r="AY9404" i="6" s="1"/>
  <c r="AW9405" i="6"/>
  <c r="AW9406" i="6"/>
  <c r="AY9406" i="6" s="1"/>
  <c r="AW9407" i="6"/>
  <c r="AW9408" i="6"/>
  <c r="AW9409" i="6"/>
  <c r="AW9410" i="6"/>
  <c r="AY9410" i="6" s="1"/>
  <c r="AW9411" i="6"/>
  <c r="AY9411" i="6" s="1"/>
  <c r="AW9412" i="6"/>
  <c r="AY9412" i="6" s="1"/>
  <c r="AW9413" i="6"/>
  <c r="AW9414" i="6"/>
  <c r="AY9414" i="6" s="1"/>
  <c r="AW9415" i="6"/>
  <c r="AW9416" i="6"/>
  <c r="AW9417" i="6"/>
  <c r="AW9418" i="6"/>
  <c r="AY9418" i="6" s="1"/>
  <c r="AW9419" i="6"/>
  <c r="AY9419" i="6" s="1"/>
  <c r="AW9420" i="6"/>
  <c r="AY9420" i="6" s="1"/>
  <c r="AW9421" i="6"/>
  <c r="AW9422" i="6"/>
  <c r="AY9422" i="6" s="1"/>
  <c r="AW9423" i="6"/>
  <c r="AW9424" i="6"/>
  <c r="AW9425" i="6"/>
  <c r="AW9426" i="6"/>
  <c r="AY9426" i="6" s="1"/>
  <c r="AW9427" i="6"/>
  <c r="AY9427" i="6" s="1"/>
  <c r="AW9428" i="6"/>
  <c r="AY9428" i="6" s="1"/>
  <c r="AW9429" i="6"/>
  <c r="AW9430" i="6"/>
  <c r="AY9430" i="6" s="1"/>
  <c r="AW9431" i="6"/>
  <c r="AW9432" i="6"/>
  <c r="AW9433" i="6"/>
  <c r="AW9434" i="6"/>
  <c r="AY9434" i="6" s="1"/>
  <c r="AW9435" i="6"/>
  <c r="AY9435" i="6" s="1"/>
  <c r="AW9436" i="6"/>
  <c r="AY9436" i="6" s="1"/>
  <c r="AW9437" i="6"/>
  <c r="AW9438" i="6"/>
  <c r="AY9438" i="6" s="1"/>
  <c r="AW9439" i="6"/>
  <c r="AW9440" i="6"/>
  <c r="AW9441" i="6"/>
  <c r="AW9442" i="6"/>
  <c r="AY9442" i="6" s="1"/>
  <c r="AW9443" i="6"/>
  <c r="AY9443" i="6" s="1"/>
  <c r="AW9444" i="6"/>
  <c r="AY9444" i="6" s="1"/>
  <c r="AW9445" i="6"/>
  <c r="AW9446" i="6"/>
  <c r="AY9446" i="6" s="1"/>
  <c r="AW9447" i="6"/>
  <c r="AW9448" i="6"/>
  <c r="AW9449" i="6"/>
  <c r="AW9450" i="6"/>
  <c r="AY9450" i="6" s="1"/>
  <c r="AW9451" i="6"/>
  <c r="AY9451" i="6" s="1"/>
  <c r="AW9452" i="6"/>
  <c r="AY9452" i="6" s="1"/>
  <c r="AW9453" i="6"/>
  <c r="AW9454" i="6"/>
  <c r="AY9454" i="6" s="1"/>
  <c r="AW9455" i="6"/>
  <c r="AW9456" i="6"/>
  <c r="AW9457" i="6"/>
  <c r="AW9458" i="6"/>
  <c r="AY9458" i="6" s="1"/>
  <c r="AW9459" i="6"/>
  <c r="AY9459" i="6" s="1"/>
  <c r="AW9460" i="6"/>
  <c r="AY9460" i="6" s="1"/>
  <c r="AW9461" i="6"/>
  <c r="AW9462" i="6"/>
  <c r="AY9462" i="6" s="1"/>
  <c r="AW9463" i="6"/>
  <c r="AW9464" i="6"/>
  <c r="AW9465" i="6"/>
  <c r="AW9466" i="6"/>
  <c r="AY9466" i="6" s="1"/>
  <c r="AW9467" i="6"/>
  <c r="AY9467" i="6" s="1"/>
  <c r="AW9468" i="6"/>
  <c r="AY9468" i="6" s="1"/>
  <c r="AW9469" i="6"/>
  <c r="AW9470" i="6"/>
  <c r="AY9470" i="6" s="1"/>
  <c r="AW9471" i="6"/>
  <c r="AW9472" i="6"/>
  <c r="AW9473" i="6"/>
  <c r="AW9474" i="6"/>
  <c r="AY9474" i="6" s="1"/>
  <c r="AW9475" i="6"/>
  <c r="AY9475" i="6" s="1"/>
  <c r="AW9476" i="6"/>
  <c r="AY9476" i="6" s="1"/>
  <c r="AW9477" i="6"/>
  <c r="AW9478" i="6"/>
  <c r="AY9478" i="6" s="1"/>
  <c r="AW9479" i="6"/>
  <c r="AW9480" i="6"/>
  <c r="AW9481" i="6"/>
  <c r="AW9482" i="6"/>
  <c r="AY9482" i="6" s="1"/>
  <c r="AW9483" i="6"/>
  <c r="AY9483" i="6" s="1"/>
  <c r="AW9484" i="6"/>
  <c r="AY9484" i="6" s="1"/>
  <c r="AW9485" i="6"/>
  <c r="AW9486" i="6"/>
  <c r="AY9486" i="6" s="1"/>
  <c r="AW9487" i="6"/>
  <c r="AW9488" i="6"/>
  <c r="AW9489" i="6"/>
  <c r="AW9490" i="6"/>
  <c r="AY9490" i="6" s="1"/>
  <c r="AW9491" i="6"/>
  <c r="AY9491" i="6" s="1"/>
  <c r="AW9492" i="6"/>
  <c r="AY9492" i="6" s="1"/>
  <c r="AW9493" i="6"/>
  <c r="AW9494" i="6"/>
  <c r="AY9494" i="6" s="1"/>
  <c r="AW9495" i="6"/>
  <c r="AW9496" i="6"/>
  <c r="AW9497" i="6"/>
  <c r="AW9498" i="6"/>
  <c r="AY9498" i="6" s="1"/>
  <c r="AW9499" i="6"/>
  <c r="AY9499" i="6" s="1"/>
  <c r="AW9500" i="6"/>
  <c r="AY9500" i="6" s="1"/>
  <c r="AW9501" i="6"/>
  <c r="AW9502" i="6"/>
  <c r="AY9502" i="6" s="1"/>
  <c r="AW9503" i="6"/>
  <c r="AW9504" i="6"/>
  <c r="AW9505" i="6"/>
  <c r="AW9506" i="6"/>
  <c r="AY9506" i="6" s="1"/>
  <c r="AW9507" i="6"/>
  <c r="AY9507" i="6" s="1"/>
  <c r="AW9508" i="6"/>
  <c r="AY9508" i="6" s="1"/>
  <c r="AW9509" i="6"/>
  <c r="AW9510" i="6"/>
  <c r="AY9510" i="6" s="1"/>
  <c r="AW9511" i="6"/>
  <c r="AW9512" i="6"/>
  <c r="AW9513" i="6"/>
  <c r="AW9514" i="6"/>
  <c r="AY9514" i="6" s="1"/>
  <c r="AW9515" i="6"/>
  <c r="AY9515" i="6" s="1"/>
  <c r="AW9516" i="6"/>
  <c r="AY9516" i="6" s="1"/>
  <c r="AW9517" i="6"/>
  <c r="AW9518" i="6"/>
  <c r="AY9518" i="6" s="1"/>
  <c r="AW9519" i="6"/>
  <c r="AW9520" i="6"/>
  <c r="AW9521" i="6"/>
  <c r="AW9522" i="6"/>
  <c r="AY9522" i="6" s="1"/>
  <c r="AW9523" i="6"/>
  <c r="AY9523" i="6" s="1"/>
  <c r="AW9524" i="6"/>
  <c r="AY9524" i="6" s="1"/>
  <c r="AW9525" i="6"/>
  <c r="AW9526" i="6"/>
  <c r="AY9526" i="6" s="1"/>
  <c r="AW9527" i="6"/>
  <c r="AW9528" i="6"/>
  <c r="AW9529" i="6"/>
  <c r="AW9530" i="6"/>
  <c r="AY9530" i="6" s="1"/>
  <c r="AW9531" i="6"/>
  <c r="AY9531" i="6" s="1"/>
  <c r="AW9532" i="6"/>
  <c r="AY9532" i="6" s="1"/>
  <c r="AW9533" i="6"/>
  <c r="AW9534" i="6"/>
  <c r="AY9534" i="6" s="1"/>
  <c r="AW9535" i="6"/>
  <c r="AW9536" i="6"/>
  <c r="AW9537" i="6"/>
  <c r="AW9538" i="6"/>
  <c r="AY9538" i="6" s="1"/>
  <c r="AW9539" i="6"/>
  <c r="AY9539" i="6" s="1"/>
  <c r="AW9540" i="6"/>
  <c r="AY9540" i="6" s="1"/>
  <c r="AW9541" i="6"/>
  <c r="AW9542" i="6"/>
  <c r="AY9542" i="6" s="1"/>
  <c r="AW9543" i="6"/>
  <c r="AW9544" i="6"/>
  <c r="AW9545" i="6"/>
  <c r="AW9546" i="6"/>
  <c r="AY9546" i="6" s="1"/>
  <c r="AW9547" i="6"/>
  <c r="AY9547" i="6" s="1"/>
  <c r="AW9548" i="6"/>
  <c r="AY9548" i="6" s="1"/>
  <c r="AW9549" i="6"/>
  <c r="AW9550" i="6"/>
  <c r="AY9550" i="6" s="1"/>
  <c r="AW9551" i="6"/>
  <c r="AW9552" i="6"/>
  <c r="AW9553" i="6"/>
  <c r="AW9554" i="6"/>
  <c r="AY9554" i="6" s="1"/>
  <c r="AW9555" i="6"/>
  <c r="AY9555" i="6" s="1"/>
  <c r="AW9556" i="6"/>
  <c r="AY9556" i="6" s="1"/>
  <c r="AW9557" i="6"/>
  <c r="AW9558" i="6"/>
  <c r="AY9558" i="6" s="1"/>
  <c r="AW9559" i="6"/>
  <c r="AW9560" i="6"/>
  <c r="AW9561" i="6"/>
  <c r="AW9562" i="6"/>
  <c r="AY9562" i="6" s="1"/>
  <c r="AW9563" i="6"/>
  <c r="AY9563" i="6" s="1"/>
  <c r="AW9564" i="6"/>
  <c r="AY9564" i="6" s="1"/>
  <c r="AW9565" i="6"/>
  <c r="AW9566" i="6"/>
  <c r="AY9566" i="6" s="1"/>
  <c r="AW9567" i="6"/>
  <c r="AW9568" i="6"/>
  <c r="AW9569" i="6"/>
  <c r="AW9570" i="6"/>
  <c r="AY9570" i="6" s="1"/>
  <c r="AW9571" i="6"/>
  <c r="AY9571" i="6" s="1"/>
  <c r="AW9572" i="6"/>
  <c r="AY9572" i="6" s="1"/>
  <c r="AW9573" i="6"/>
  <c r="AW9574" i="6"/>
  <c r="AY9574" i="6" s="1"/>
  <c r="AW9575" i="6"/>
  <c r="AW9576" i="6"/>
  <c r="AW9577" i="6"/>
  <c r="AW9578" i="6"/>
  <c r="AY9578" i="6" s="1"/>
  <c r="AW9579" i="6"/>
  <c r="AY9579" i="6" s="1"/>
  <c r="AW9580" i="6"/>
  <c r="AY9580" i="6" s="1"/>
  <c r="AW9581" i="6"/>
  <c r="AW9582" i="6"/>
  <c r="AY9582" i="6" s="1"/>
  <c r="AW9583" i="6"/>
  <c r="AW9584" i="6"/>
  <c r="AW9585" i="6"/>
  <c r="AW9586" i="6"/>
  <c r="AY9586" i="6" s="1"/>
  <c r="AW9587" i="6"/>
  <c r="AY9587" i="6" s="1"/>
  <c r="AW9588" i="6"/>
  <c r="AY9588" i="6" s="1"/>
  <c r="AW9589" i="6"/>
  <c r="AW9590" i="6"/>
  <c r="AY9590" i="6" s="1"/>
  <c r="AW9591" i="6"/>
  <c r="AW9592" i="6"/>
  <c r="AW9593" i="6"/>
  <c r="AW9594" i="6"/>
  <c r="AY9594" i="6" s="1"/>
  <c r="AW9595" i="6"/>
  <c r="AY9595" i="6" s="1"/>
  <c r="AW9596" i="6"/>
  <c r="AY9596" i="6" s="1"/>
  <c r="AW9597" i="6"/>
  <c r="AW9598" i="6"/>
  <c r="AY9598" i="6" s="1"/>
  <c r="AW9599" i="6"/>
  <c r="AW9600" i="6"/>
  <c r="AW9601" i="6"/>
  <c r="AW9602" i="6"/>
  <c r="AY9602" i="6" s="1"/>
  <c r="AW9603" i="6"/>
  <c r="AY9603" i="6" s="1"/>
  <c r="AW9604" i="6"/>
  <c r="AY9604" i="6" s="1"/>
  <c r="AW9605" i="6"/>
  <c r="AW9606" i="6"/>
  <c r="AY9606" i="6" s="1"/>
  <c r="AW9607" i="6"/>
  <c r="AW9608" i="6"/>
  <c r="AW9609" i="6"/>
  <c r="AW9610" i="6"/>
  <c r="AY9610" i="6" s="1"/>
  <c r="AW9611" i="6"/>
  <c r="AY9611" i="6" s="1"/>
  <c r="AW9612" i="6"/>
  <c r="AY9612" i="6" s="1"/>
  <c r="AW9613" i="6"/>
  <c r="AW9614" i="6"/>
  <c r="AY9614" i="6" s="1"/>
  <c r="AW9615" i="6"/>
  <c r="AW9616" i="6"/>
  <c r="AW9617" i="6"/>
  <c r="AW9618" i="6"/>
  <c r="AY9618" i="6" s="1"/>
  <c r="AW9619" i="6"/>
  <c r="AY9619" i="6" s="1"/>
  <c r="AW9620" i="6"/>
  <c r="AY9620" i="6" s="1"/>
  <c r="AW9621" i="6"/>
  <c r="AW9622" i="6"/>
  <c r="AY9622" i="6" s="1"/>
  <c r="AW9623" i="6"/>
  <c r="AW9624" i="6"/>
  <c r="AW9625" i="6"/>
  <c r="AW9626" i="6"/>
  <c r="AY9626" i="6" s="1"/>
  <c r="AW9627" i="6"/>
  <c r="AY9627" i="6" s="1"/>
  <c r="AW9628" i="6"/>
  <c r="AY9628" i="6" s="1"/>
  <c r="AW9629" i="6"/>
  <c r="AW9630" i="6"/>
  <c r="AY9630" i="6" s="1"/>
  <c r="AW9631" i="6"/>
  <c r="AW9632" i="6"/>
  <c r="AW9633" i="6"/>
  <c r="AW9634" i="6"/>
  <c r="AY9634" i="6" s="1"/>
  <c r="AW9635" i="6"/>
  <c r="AY9635" i="6" s="1"/>
  <c r="AW9636" i="6"/>
  <c r="AY9636" i="6" s="1"/>
  <c r="AW9637" i="6"/>
  <c r="AW9638" i="6"/>
  <c r="AY9638" i="6" s="1"/>
  <c r="AW9639" i="6"/>
  <c r="AW9640" i="6"/>
  <c r="AW9641" i="6"/>
  <c r="AW9642" i="6"/>
  <c r="AY9642" i="6" s="1"/>
  <c r="AW9643" i="6"/>
  <c r="AY9643" i="6" s="1"/>
  <c r="AW9644" i="6"/>
  <c r="AY9644" i="6" s="1"/>
  <c r="AW9645" i="6"/>
  <c r="AW9646" i="6"/>
  <c r="AY9646" i="6" s="1"/>
  <c r="AW9647" i="6"/>
  <c r="AW9648" i="6"/>
  <c r="AW9649" i="6"/>
  <c r="AW9650" i="6"/>
  <c r="AY9650" i="6" s="1"/>
  <c r="AW9651" i="6"/>
  <c r="AY9651" i="6" s="1"/>
  <c r="AW9652" i="6"/>
  <c r="AY9652" i="6" s="1"/>
  <c r="AW9653" i="6"/>
  <c r="AW9654" i="6"/>
  <c r="AY9654" i="6" s="1"/>
  <c r="AW9655" i="6"/>
  <c r="AW9656" i="6"/>
  <c r="AW9657" i="6"/>
  <c r="AW9658" i="6"/>
  <c r="AY9658" i="6" s="1"/>
  <c r="AW9659" i="6"/>
  <c r="AY9659" i="6" s="1"/>
  <c r="AW9660" i="6"/>
  <c r="AY9660" i="6" s="1"/>
  <c r="AW9661" i="6"/>
  <c r="AW9662" i="6"/>
  <c r="AY9662" i="6" s="1"/>
  <c r="AW9663" i="6"/>
  <c r="AW9664" i="6"/>
  <c r="AW9665" i="6"/>
  <c r="AW9666" i="6"/>
  <c r="AY9666" i="6" s="1"/>
  <c r="AW9667" i="6"/>
  <c r="AY9667" i="6" s="1"/>
  <c r="AW9668" i="6"/>
  <c r="AY9668" i="6" s="1"/>
  <c r="AW9669" i="6"/>
  <c r="AW9670" i="6"/>
  <c r="AY9670" i="6" s="1"/>
  <c r="AW9671" i="6"/>
  <c r="AW9672" i="6"/>
  <c r="AW9673" i="6"/>
  <c r="AW9674" i="6"/>
  <c r="AY9674" i="6" s="1"/>
  <c r="AW9675" i="6"/>
  <c r="AY9675" i="6" s="1"/>
  <c r="AW9676" i="6"/>
  <c r="AY9676" i="6" s="1"/>
  <c r="AW9677" i="6"/>
  <c r="AW9678" i="6"/>
  <c r="AY9678" i="6" s="1"/>
  <c r="AW9679" i="6"/>
  <c r="AW9680" i="6"/>
  <c r="AW9681" i="6"/>
  <c r="AW9682" i="6"/>
  <c r="AY9682" i="6" s="1"/>
  <c r="AW9683" i="6"/>
  <c r="AY9683" i="6" s="1"/>
  <c r="AW9684" i="6"/>
  <c r="AY9684" i="6" s="1"/>
  <c r="AW9685" i="6"/>
  <c r="AW9686" i="6"/>
  <c r="AY9686" i="6" s="1"/>
  <c r="AW9687" i="6"/>
  <c r="AW9688" i="6"/>
  <c r="AW9689" i="6"/>
  <c r="AW9690" i="6"/>
  <c r="AY9690" i="6" s="1"/>
  <c r="AW9691" i="6"/>
  <c r="AY9691" i="6" s="1"/>
  <c r="AW9692" i="6"/>
  <c r="AY9692" i="6" s="1"/>
  <c r="AW9693" i="6"/>
  <c r="AW9694" i="6"/>
  <c r="AY9694" i="6" s="1"/>
  <c r="AW9695" i="6"/>
  <c r="AW9696" i="6"/>
  <c r="AW9697" i="6"/>
  <c r="AW9698" i="6"/>
  <c r="AY9698" i="6" s="1"/>
  <c r="AW9699" i="6"/>
  <c r="AY9699" i="6" s="1"/>
  <c r="AW9700" i="6"/>
  <c r="AY9700" i="6" s="1"/>
  <c r="AW9701" i="6"/>
  <c r="AW9702" i="6"/>
  <c r="AY9702" i="6" s="1"/>
  <c r="AW9703" i="6"/>
  <c r="AW9704" i="6"/>
  <c r="AW9705" i="6"/>
  <c r="AW9706" i="6"/>
  <c r="AY9706" i="6" s="1"/>
  <c r="AW9707" i="6"/>
  <c r="AY9707" i="6" s="1"/>
  <c r="AW9708" i="6"/>
  <c r="AY9708" i="6" s="1"/>
  <c r="AW9709" i="6"/>
  <c r="AW9710" i="6"/>
  <c r="AY9710" i="6" s="1"/>
  <c r="AW9711" i="6"/>
  <c r="AW9712" i="6"/>
  <c r="AW9713" i="6"/>
  <c r="AW9714" i="6"/>
  <c r="AY9714" i="6" s="1"/>
  <c r="AW9715" i="6"/>
  <c r="AY9715" i="6" s="1"/>
  <c r="AW9716" i="6"/>
  <c r="AY9716" i="6" s="1"/>
  <c r="AW9717" i="6"/>
  <c r="AW9718" i="6"/>
  <c r="AY9718" i="6" s="1"/>
  <c r="AW9719" i="6"/>
  <c r="AW9720" i="6"/>
  <c r="AW9721" i="6"/>
  <c r="AW9722" i="6"/>
  <c r="AY9722" i="6" s="1"/>
  <c r="AW9723" i="6"/>
  <c r="AY9723" i="6" s="1"/>
  <c r="AW9724" i="6"/>
  <c r="AY9724" i="6" s="1"/>
  <c r="AW9725" i="6"/>
  <c r="AW9726" i="6"/>
  <c r="AY9726" i="6" s="1"/>
  <c r="AW9727" i="6"/>
  <c r="AW9728" i="6"/>
  <c r="AW9729" i="6"/>
  <c r="AW9730" i="6"/>
  <c r="AY9730" i="6" s="1"/>
  <c r="AW9731" i="6"/>
  <c r="AY9731" i="6" s="1"/>
  <c r="AW9732" i="6"/>
  <c r="AY9732" i="6" s="1"/>
  <c r="AW9733" i="6"/>
  <c r="AW9734" i="6"/>
  <c r="AY9734" i="6" s="1"/>
  <c r="AW9735" i="6"/>
  <c r="AW9736" i="6"/>
  <c r="AW9737" i="6"/>
  <c r="AW9738" i="6"/>
  <c r="AY9738" i="6" s="1"/>
  <c r="AW9739" i="6"/>
  <c r="AY9739" i="6" s="1"/>
  <c r="AW9740" i="6"/>
  <c r="AY9740" i="6" s="1"/>
  <c r="AW9741" i="6"/>
  <c r="AW9742" i="6"/>
  <c r="AY9742" i="6" s="1"/>
  <c r="AW9743" i="6"/>
  <c r="AW9744" i="6"/>
  <c r="AW9745" i="6"/>
  <c r="AW9746" i="6"/>
  <c r="AY9746" i="6" s="1"/>
  <c r="AW9747" i="6"/>
  <c r="AY9747" i="6" s="1"/>
  <c r="AW9748" i="6"/>
  <c r="AY9748" i="6" s="1"/>
  <c r="AW9749" i="6"/>
  <c r="AW9750" i="6"/>
  <c r="AY9750" i="6" s="1"/>
  <c r="AW9751" i="6"/>
  <c r="AW9752" i="6"/>
  <c r="AW9753" i="6"/>
  <c r="AW9754" i="6"/>
  <c r="AY9754" i="6" s="1"/>
  <c r="AW9755" i="6"/>
  <c r="AY9755" i="6" s="1"/>
  <c r="AW9756" i="6"/>
  <c r="AY9756" i="6" s="1"/>
  <c r="AW9757" i="6"/>
  <c r="AW9758" i="6"/>
  <c r="AY9758" i="6" s="1"/>
  <c r="AW9759" i="6"/>
  <c r="AW9760" i="6"/>
  <c r="AW9761" i="6"/>
  <c r="AW9762" i="6"/>
  <c r="AY9762" i="6" s="1"/>
  <c r="AW9763" i="6"/>
  <c r="AY9763" i="6" s="1"/>
  <c r="AW9764" i="6"/>
  <c r="AY9764" i="6" s="1"/>
  <c r="AW9765" i="6"/>
  <c r="AW9766" i="6"/>
  <c r="AY9766" i="6" s="1"/>
  <c r="AW9767" i="6"/>
  <c r="AW9768" i="6"/>
  <c r="AW9769" i="6"/>
  <c r="AW9770" i="6"/>
  <c r="AY9770" i="6" s="1"/>
  <c r="AW9771" i="6"/>
  <c r="AY9771" i="6" s="1"/>
  <c r="AW9772" i="6"/>
  <c r="AY9772" i="6" s="1"/>
  <c r="AW9773" i="6"/>
  <c r="AW9774" i="6"/>
  <c r="AY9774" i="6" s="1"/>
  <c r="AW9775" i="6"/>
  <c r="AW9776" i="6"/>
  <c r="AW9777" i="6"/>
  <c r="AW9778" i="6"/>
  <c r="AY9778" i="6" s="1"/>
  <c r="AW9779" i="6"/>
  <c r="AY9779" i="6" s="1"/>
  <c r="AW9780" i="6"/>
  <c r="AY9780" i="6" s="1"/>
  <c r="AW9781" i="6"/>
  <c r="AW9782" i="6"/>
  <c r="AY9782" i="6" s="1"/>
  <c r="AW9783" i="6"/>
  <c r="AW9784" i="6"/>
  <c r="AW9785" i="6"/>
  <c r="AW9786" i="6"/>
  <c r="AY9786" i="6" s="1"/>
  <c r="AW9787" i="6"/>
  <c r="AY9787" i="6" s="1"/>
  <c r="AW9788" i="6"/>
  <c r="AY9788" i="6" s="1"/>
  <c r="AW9789" i="6"/>
  <c r="AW9790" i="6"/>
  <c r="AY9790" i="6" s="1"/>
  <c r="AW9791" i="6"/>
  <c r="AW9792" i="6"/>
  <c r="AW9793" i="6"/>
  <c r="AW9794" i="6"/>
  <c r="AY9794" i="6" s="1"/>
  <c r="AW9795" i="6"/>
  <c r="AY9795" i="6" s="1"/>
  <c r="AW9796" i="6"/>
  <c r="AY9796" i="6" s="1"/>
  <c r="AW9797" i="6"/>
  <c r="AW9798" i="6"/>
  <c r="AY9798" i="6" s="1"/>
  <c r="AW9799" i="6"/>
  <c r="AW9800" i="6"/>
  <c r="AW9801" i="6"/>
  <c r="AW9802" i="6"/>
  <c r="AY9802" i="6" s="1"/>
  <c r="AW9803" i="6"/>
  <c r="AY9803" i="6" s="1"/>
  <c r="AW9804" i="6"/>
  <c r="AY9804" i="6" s="1"/>
  <c r="AW9805" i="6"/>
  <c r="AW9806" i="6"/>
  <c r="AY9806" i="6" s="1"/>
  <c r="AW9807" i="6"/>
  <c r="AW9808" i="6"/>
  <c r="AW9809" i="6"/>
  <c r="AW9810" i="6"/>
  <c r="AY9810" i="6" s="1"/>
  <c r="AW9811" i="6"/>
  <c r="AY9811" i="6" s="1"/>
  <c r="AW9812" i="6"/>
  <c r="AY9812" i="6" s="1"/>
  <c r="AW9813" i="6"/>
  <c r="AW9814" i="6"/>
  <c r="AY9814" i="6" s="1"/>
  <c r="AW9815" i="6"/>
  <c r="AW9816" i="6"/>
  <c r="AW9817" i="6"/>
  <c r="AW9818" i="6"/>
  <c r="AY9818" i="6" s="1"/>
  <c r="AW9819" i="6"/>
  <c r="AY9819" i="6" s="1"/>
  <c r="AW9820" i="6"/>
  <c r="AY9820" i="6" s="1"/>
  <c r="AW9821" i="6"/>
  <c r="AW9822" i="6"/>
  <c r="AY9822" i="6" s="1"/>
  <c r="AW9823" i="6"/>
  <c r="AW9824" i="6"/>
  <c r="AW9825" i="6"/>
  <c r="AW9826" i="6"/>
  <c r="AY9826" i="6" s="1"/>
  <c r="AW9827" i="6"/>
  <c r="AY9827" i="6" s="1"/>
  <c r="AW9828" i="6"/>
  <c r="AY9828" i="6" s="1"/>
  <c r="AW9829" i="6"/>
  <c r="AW9830" i="6"/>
  <c r="AY9830" i="6" s="1"/>
  <c r="AW9831" i="6"/>
  <c r="AW9832" i="6"/>
  <c r="AW9833" i="6"/>
  <c r="AW9834" i="6"/>
  <c r="AY9834" i="6" s="1"/>
  <c r="AW9835" i="6"/>
  <c r="AY9835" i="6" s="1"/>
  <c r="AW9836" i="6"/>
  <c r="AY9836" i="6" s="1"/>
  <c r="AW9837" i="6"/>
  <c r="AW9838" i="6"/>
  <c r="AY9838" i="6" s="1"/>
  <c r="AW9839" i="6"/>
  <c r="AW9840" i="6"/>
  <c r="AW9841" i="6"/>
  <c r="AW9842" i="6"/>
  <c r="AY9842" i="6" s="1"/>
  <c r="AW9843" i="6"/>
  <c r="AY9843" i="6" s="1"/>
  <c r="AW9844" i="6"/>
  <c r="AY9844" i="6" s="1"/>
  <c r="AW9845" i="6"/>
  <c r="AW9846" i="6"/>
  <c r="AY9846" i="6" s="1"/>
  <c r="AW9847" i="6"/>
  <c r="AW9848" i="6"/>
  <c r="AW9849" i="6"/>
  <c r="AW9850" i="6"/>
  <c r="AY9850" i="6" s="1"/>
  <c r="AW9851" i="6"/>
  <c r="AY9851" i="6" s="1"/>
  <c r="AW9852" i="6"/>
  <c r="AY9852" i="6" s="1"/>
  <c r="AW9853" i="6"/>
  <c r="AW9854" i="6"/>
  <c r="AY9854" i="6" s="1"/>
  <c r="AW9855" i="6"/>
  <c r="AW9856" i="6"/>
  <c r="AW9857" i="6"/>
  <c r="AW9858" i="6"/>
  <c r="AY9858" i="6" s="1"/>
  <c r="AW9859" i="6"/>
  <c r="AY9859" i="6" s="1"/>
  <c r="AW9860" i="6"/>
  <c r="AY9860" i="6" s="1"/>
  <c r="AW9861" i="6"/>
  <c r="AW9862" i="6"/>
  <c r="AY9862" i="6" s="1"/>
  <c r="AW9863" i="6"/>
  <c r="AW9864" i="6"/>
  <c r="AW9865" i="6"/>
  <c r="AW9866" i="6"/>
  <c r="AY9866" i="6" s="1"/>
  <c r="AW9867" i="6"/>
  <c r="AY9867" i="6" s="1"/>
  <c r="AW9868" i="6"/>
  <c r="AY9868" i="6" s="1"/>
  <c r="AW9869" i="6"/>
  <c r="AW9870" i="6"/>
  <c r="AY9870" i="6" s="1"/>
  <c r="AW9871" i="6"/>
  <c r="AW9872" i="6"/>
  <c r="AW9873" i="6"/>
  <c r="AW9874" i="6"/>
  <c r="AY9874" i="6" s="1"/>
  <c r="AW9875" i="6"/>
  <c r="AY9875" i="6" s="1"/>
  <c r="AW9876" i="6"/>
  <c r="AY9876" i="6" s="1"/>
  <c r="AW9877" i="6"/>
  <c r="AW9878" i="6"/>
  <c r="AY9878" i="6" s="1"/>
  <c r="AW9879" i="6"/>
  <c r="AW9880" i="6"/>
  <c r="AW9881" i="6"/>
  <c r="AW9882" i="6"/>
  <c r="AY9882" i="6" s="1"/>
  <c r="AW9883" i="6"/>
  <c r="AY9883" i="6" s="1"/>
  <c r="AW9884" i="6"/>
  <c r="AY9884" i="6" s="1"/>
  <c r="AW9885" i="6"/>
  <c r="AW9886" i="6"/>
  <c r="AY9886" i="6" s="1"/>
  <c r="AW9887" i="6"/>
  <c r="AW9888" i="6"/>
  <c r="AW9889" i="6"/>
  <c r="AW9890" i="6"/>
  <c r="AY9890" i="6" s="1"/>
  <c r="AW9891" i="6"/>
  <c r="AY9891" i="6" s="1"/>
  <c r="AW9892" i="6"/>
  <c r="AY9892" i="6" s="1"/>
  <c r="AW9893" i="6"/>
  <c r="AW9894" i="6"/>
  <c r="AY9894" i="6" s="1"/>
  <c r="AW9895" i="6"/>
  <c r="AW9896" i="6"/>
  <c r="AW9897" i="6"/>
  <c r="AW9898" i="6"/>
  <c r="AY9898" i="6" s="1"/>
  <c r="AW9899" i="6"/>
  <c r="AY9899" i="6" s="1"/>
  <c r="AW9900" i="6"/>
  <c r="AY9900" i="6" s="1"/>
  <c r="AW9901" i="6"/>
  <c r="AW9902" i="6"/>
  <c r="AY9902" i="6" s="1"/>
  <c r="AW9903" i="6"/>
  <c r="AW9904" i="6"/>
  <c r="AW9905" i="6"/>
  <c r="AW9906" i="6"/>
  <c r="AY9906" i="6" s="1"/>
  <c r="AW9907" i="6"/>
  <c r="AY9907" i="6" s="1"/>
  <c r="AW9908" i="6"/>
  <c r="AY9908" i="6" s="1"/>
  <c r="AW9909" i="6"/>
  <c r="AW9910" i="6"/>
  <c r="AY9910" i="6" s="1"/>
  <c r="AW9911" i="6"/>
  <c r="AW9912" i="6"/>
  <c r="AW9913" i="6"/>
  <c r="AW9914" i="6"/>
  <c r="AY9914" i="6" s="1"/>
  <c r="AW9915" i="6"/>
  <c r="AY9915" i="6" s="1"/>
  <c r="AW9916" i="6"/>
  <c r="AY9916" i="6" s="1"/>
  <c r="AW9917" i="6"/>
  <c r="AW9918" i="6"/>
  <c r="AY9918" i="6" s="1"/>
  <c r="AW9919" i="6"/>
  <c r="AW9920" i="6"/>
  <c r="AW9921" i="6"/>
  <c r="AW9922" i="6"/>
  <c r="AY9922" i="6" s="1"/>
  <c r="AW9923" i="6"/>
  <c r="AY9923" i="6" s="1"/>
  <c r="AW9924" i="6"/>
  <c r="AY9924" i="6" s="1"/>
  <c r="AW9925" i="6"/>
  <c r="AW9926" i="6"/>
  <c r="AY9926" i="6" s="1"/>
  <c r="AW9927" i="6"/>
  <c r="AW9928" i="6"/>
  <c r="AW9929" i="6"/>
  <c r="AW9930" i="6"/>
  <c r="AY9930" i="6" s="1"/>
  <c r="AW9931" i="6"/>
  <c r="AY9931" i="6" s="1"/>
  <c r="AW9932" i="6"/>
  <c r="AY9932" i="6" s="1"/>
  <c r="AW9933" i="6"/>
  <c r="AW9934" i="6"/>
  <c r="AY9934" i="6" s="1"/>
  <c r="AW9935" i="6"/>
  <c r="AW9936" i="6"/>
  <c r="AW9937" i="6"/>
  <c r="AW9938" i="6"/>
  <c r="AY9938" i="6" s="1"/>
  <c r="AW9939" i="6"/>
  <c r="AY9939" i="6" s="1"/>
  <c r="AW9940" i="6"/>
  <c r="AY9940" i="6" s="1"/>
  <c r="AW9941" i="6"/>
  <c r="AW9942" i="6"/>
  <c r="AY9942" i="6" s="1"/>
  <c r="AW9943" i="6"/>
  <c r="AW9944" i="6"/>
  <c r="AW9945" i="6"/>
  <c r="AW9946" i="6"/>
  <c r="AY9946" i="6" s="1"/>
  <c r="AW9947" i="6"/>
  <c r="AY9947" i="6" s="1"/>
  <c r="AW9948" i="6"/>
  <c r="AY9948" i="6" s="1"/>
  <c r="AW9949" i="6"/>
  <c r="AW9950" i="6"/>
  <c r="AY9950" i="6" s="1"/>
  <c r="AW9951" i="6"/>
  <c r="AW9952" i="6"/>
  <c r="AW9953" i="6"/>
  <c r="AW9954" i="6"/>
  <c r="AY9954" i="6" s="1"/>
  <c r="AW9955" i="6"/>
  <c r="AY9955" i="6" s="1"/>
  <c r="AW9956" i="6"/>
  <c r="AY9956" i="6" s="1"/>
  <c r="AW9957" i="6"/>
  <c r="AW9958" i="6"/>
  <c r="AY9958" i="6" s="1"/>
  <c r="AW9959" i="6"/>
  <c r="AW9960" i="6"/>
  <c r="AW9961" i="6"/>
  <c r="AW9962" i="6"/>
  <c r="AY9962" i="6" s="1"/>
  <c r="AW9963" i="6"/>
  <c r="AY9963" i="6" s="1"/>
  <c r="AW9964" i="6"/>
  <c r="AY9964" i="6" s="1"/>
  <c r="AW9965" i="6"/>
  <c r="AW9966" i="6"/>
  <c r="AY9966" i="6" s="1"/>
  <c r="AW9967" i="6"/>
  <c r="AW9968" i="6"/>
  <c r="AW9969" i="6"/>
  <c r="AW9970" i="6"/>
  <c r="AY9970" i="6" s="1"/>
  <c r="AW9971" i="6"/>
  <c r="AY9971" i="6" s="1"/>
  <c r="AW9972" i="6"/>
  <c r="AY9972" i="6" s="1"/>
  <c r="AW9973" i="6"/>
  <c r="AW9974" i="6"/>
  <c r="AY9974" i="6" s="1"/>
  <c r="AW9975" i="6"/>
  <c r="AW9976" i="6"/>
  <c r="AW9977" i="6"/>
  <c r="AW9978" i="6"/>
  <c r="AY9978" i="6" s="1"/>
  <c r="AW9979" i="6"/>
  <c r="AY9979" i="6" s="1"/>
  <c r="AW9980" i="6"/>
  <c r="AY9980" i="6" s="1"/>
  <c r="AW9981" i="6"/>
  <c r="AW9982" i="6"/>
  <c r="AY9982" i="6" s="1"/>
  <c r="AW9983" i="6"/>
  <c r="AW9984" i="6"/>
  <c r="AW9985" i="6"/>
  <c r="AW9986" i="6"/>
  <c r="AY9986" i="6" s="1"/>
  <c r="AW9987" i="6"/>
  <c r="AY9987" i="6" s="1"/>
  <c r="AW9988" i="6"/>
  <c r="AY9988" i="6" s="1"/>
  <c r="AW9989" i="6"/>
  <c r="AW9990" i="6"/>
  <c r="AY9990" i="6" s="1"/>
  <c r="AW9991" i="6"/>
  <c r="AW9992" i="6"/>
  <c r="AW9993" i="6"/>
  <c r="AW9994" i="6"/>
  <c r="AY9994" i="6" s="1"/>
  <c r="AW9995" i="6"/>
  <c r="AY9995" i="6" s="1"/>
  <c r="AW9996" i="6"/>
  <c r="AY9996" i="6" s="1"/>
  <c r="AW9997" i="6"/>
  <c r="AW9998" i="6"/>
  <c r="AY9998" i="6" s="1"/>
  <c r="AW9999" i="6"/>
  <c r="AW10000" i="6"/>
  <c r="AW10001" i="6"/>
  <c r="AW10002" i="6"/>
  <c r="AY10002" i="6" s="1"/>
  <c r="AW10003" i="6"/>
  <c r="AY10003" i="6" s="1"/>
  <c r="AW10004" i="6"/>
  <c r="AY10004" i="6" s="1"/>
  <c r="AW10005" i="6"/>
  <c r="AW10006" i="6"/>
  <c r="AY10006" i="6" s="1"/>
  <c r="AW10007" i="6"/>
  <c r="AW10008" i="6"/>
  <c r="AW10009" i="6"/>
  <c r="AW10010" i="6"/>
  <c r="AY10010" i="6" s="1"/>
  <c r="AW10011" i="6"/>
  <c r="AY10011" i="6" s="1"/>
  <c r="AW10012" i="6"/>
  <c r="AY10012" i="6" s="1"/>
  <c r="AW10013" i="6"/>
  <c r="AW10014" i="6"/>
  <c r="AY10014" i="6" s="1"/>
  <c r="AW10015" i="6"/>
  <c r="AW10016" i="6"/>
  <c r="AW10017" i="6"/>
  <c r="AW10018" i="6"/>
  <c r="AY10018" i="6" s="1"/>
  <c r="AW10019" i="6"/>
  <c r="AY10019" i="6" s="1"/>
  <c r="AW10020" i="6"/>
  <c r="AY10020" i="6" s="1"/>
  <c r="AW10021" i="6"/>
  <c r="AW10022" i="6"/>
  <c r="AY10022" i="6" s="1"/>
  <c r="AW10023" i="6"/>
  <c r="AW10024" i="6"/>
  <c r="AW10025" i="6"/>
  <c r="AW10026" i="6"/>
  <c r="AY10026" i="6" s="1"/>
  <c r="AW10027" i="6"/>
  <c r="AY10027" i="6" s="1"/>
  <c r="AW10028" i="6"/>
  <c r="AY10028" i="6" s="1"/>
  <c r="AW10029" i="6"/>
  <c r="AW10030" i="6"/>
  <c r="AY10030" i="6" s="1"/>
  <c r="AW10031" i="6"/>
  <c r="AW10032" i="6"/>
  <c r="AW10033" i="6"/>
  <c r="AW10034" i="6"/>
  <c r="AY10034" i="6" s="1"/>
  <c r="AW10035" i="6"/>
  <c r="AY10035" i="6" s="1"/>
  <c r="AW10036" i="6"/>
  <c r="AY10036" i="6" s="1"/>
  <c r="AW10037" i="6"/>
  <c r="AW10038" i="6"/>
  <c r="AY10038" i="6" s="1"/>
  <c r="AW10039" i="6"/>
  <c r="AW10040" i="6"/>
  <c r="AW10041" i="6"/>
  <c r="AW10042" i="6"/>
  <c r="AY10042" i="6" s="1"/>
  <c r="AW10043" i="6"/>
  <c r="AY10043" i="6" s="1"/>
  <c r="AW10044" i="6"/>
  <c r="AY10044" i="6" s="1"/>
  <c r="AW10045" i="6"/>
  <c r="AW10046" i="6"/>
  <c r="AY10046" i="6" s="1"/>
  <c r="AW10047" i="6"/>
  <c r="AW10048" i="6"/>
  <c r="AW10049" i="6"/>
  <c r="AW10050" i="6"/>
  <c r="AY10050" i="6" s="1"/>
  <c r="AW10051" i="6"/>
  <c r="AY10051" i="6" s="1"/>
  <c r="AW10052" i="6"/>
  <c r="AY10052" i="6" s="1"/>
  <c r="AW10053" i="6"/>
  <c r="AW10054" i="6"/>
  <c r="AY10054" i="6" s="1"/>
  <c r="AW10055" i="6"/>
  <c r="AW10056" i="6"/>
  <c r="AW10057" i="6"/>
  <c r="AW10058" i="6"/>
  <c r="AY10058" i="6" s="1"/>
  <c r="AW10059" i="6"/>
  <c r="AY10059" i="6" s="1"/>
  <c r="AW10060" i="6"/>
  <c r="AY10060" i="6" s="1"/>
  <c r="AW10061" i="6"/>
  <c r="AW10062" i="6"/>
  <c r="AY10062" i="6" s="1"/>
  <c r="AW10063" i="6"/>
  <c r="AW10064" i="6"/>
  <c r="AW10065" i="6"/>
  <c r="AW10066" i="6"/>
  <c r="AY10066" i="6" s="1"/>
  <c r="AW10067" i="6"/>
  <c r="AY10067" i="6" s="1"/>
  <c r="AW10068" i="6"/>
  <c r="AY10068" i="6" s="1"/>
  <c r="AW10069" i="6"/>
  <c r="AW10070" i="6"/>
  <c r="AY10070" i="6" s="1"/>
  <c r="AW10071" i="6"/>
  <c r="AW10072" i="6"/>
  <c r="AW10073" i="6"/>
  <c r="AW10074" i="6"/>
  <c r="AY10074" i="6" s="1"/>
  <c r="AW10075" i="6"/>
  <c r="AY10075" i="6" s="1"/>
  <c r="AW10076" i="6"/>
  <c r="AY10076" i="6" s="1"/>
  <c r="AW10077" i="6"/>
  <c r="AW10078" i="6"/>
  <c r="AY10078" i="6" s="1"/>
  <c r="AW10079" i="6"/>
  <c r="AW10080" i="6"/>
  <c r="AW10081" i="6"/>
  <c r="AW10082" i="6"/>
  <c r="AY10082" i="6" s="1"/>
  <c r="AW10083" i="6"/>
  <c r="AY10083" i="6" s="1"/>
  <c r="AW10084" i="6"/>
  <c r="AY10084" i="6" s="1"/>
  <c r="AW10085" i="6"/>
  <c r="AW10086" i="6"/>
  <c r="AY10086" i="6" s="1"/>
  <c r="AW10087" i="6"/>
  <c r="AW10088" i="6"/>
  <c r="AW10089" i="6"/>
  <c r="AW10090" i="6"/>
  <c r="AY10090" i="6" s="1"/>
  <c r="AW10091" i="6"/>
  <c r="AY10091" i="6" s="1"/>
  <c r="AW10092" i="6"/>
  <c r="AY10092" i="6" s="1"/>
  <c r="AW10093" i="6"/>
  <c r="AW10094" i="6"/>
  <c r="AY10094" i="6" s="1"/>
  <c r="AW10095" i="6"/>
  <c r="AW10096" i="6"/>
  <c r="AW10097" i="6"/>
  <c r="AW10098" i="6"/>
  <c r="AY10098" i="6" s="1"/>
  <c r="AW10099" i="6"/>
  <c r="AY10099" i="6" s="1"/>
  <c r="AW10100" i="6"/>
  <c r="AY10100" i="6" s="1"/>
  <c r="AW10101" i="6"/>
  <c r="AW10102" i="6"/>
  <c r="AY10102" i="6" s="1"/>
  <c r="AW10103" i="6"/>
  <c r="AW10104" i="6"/>
  <c r="AW10105" i="6"/>
  <c r="AW10106" i="6"/>
  <c r="AY10106" i="6" s="1"/>
  <c r="AW10107" i="6"/>
  <c r="AY10107" i="6" s="1"/>
  <c r="AW10108" i="6"/>
  <c r="AY10108" i="6" s="1"/>
  <c r="AW10109" i="6"/>
  <c r="AW10110" i="6"/>
  <c r="AY10110" i="6" s="1"/>
  <c r="AW10111" i="6"/>
  <c r="AW10112" i="6"/>
  <c r="AW10113" i="6"/>
  <c r="AW10114" i="6"/>
  <c r="AY10114" i="6" s="1"/>
  <c r="AW10115" i="6"/>
  <c r="AY10115" i="6" s="1"/>
  <c r="AW10116" i="6"/>
  <c r="AY10116" i="6" s="1"/>
  <c r="AW10117" i="6"/>
  <c r="AW10118" i="6"/>
  <c r="AY10118" i="6" s="1"/>
  <c r="AW10119" i="6"/>
  <c r="AW10120" i="6"/>
  <c r="AW10121" i="6"/>
  <c r="AW10122" i="6"/>
  <c r="AY10122" i="6" s="1"/>
  <c r="AW10123" i="6"/>
  <c r="AY10123" i="6" s="1"/>
  <c r="AW10124" i="6"/>
  <c r="AY10124" i="6" s="1"/>
  <c r="AW10125" i="6"/>
  <c r="AW10126" i="6"/>
  <c r="AY10126" i="6" s="1"/>
  <c r="AW10127" i="6"/>
  <c r="AW10128" i="6"/>
  <c r="AW10129" i="6"/>
  <c r="AW10130" i="6"/>
  <c r="AY10130" i="6" s="1"/>
  <c r="AW10131" i="6"/>
  <c r="AY10131" i="6" s="1"/>
  <c r="AW10132" i="6"/>
  <c r="AY10132" i="6" s="1"/>
  <c r="AW10133" i="6"/>
  <c r="AW10134" i="6"/>
  <c r="AY10134" i="6" s="1"/>
  <c r="AW10135" i="6"/>
  <c r="AW10136" i="6"/>
  <c r="AW10137" i="6"/>
  <c r="AW10138" i="6"/>
  <c r="AY10138" i="6" s="1"/>
  <c r="AW10139" i="6"/>
  <c r="AY10139" i="6" s="1"/>
  <c r="AW10140" i="6"/>
  <c r="AY10140" i="6" s="1"/>
  <c r="AW10141" i="6"/>
  <c r="AW10142" i="6"/>
  <c r="AY10142" i="6" s="1"/>
  <c r="AW10143" i="6"/>
  <c r="AW10144" i="6"/>
  <c r="AW10145" i="6"/>
  <c r="AW10146" i="6"/>
  <c r="AY10146" i="6" s="1"/>
  <c r="AW10147" i="6"/>
  <c r="AY10147" i="6" s="1"/>
  <c r="AW10148" i="6"/>
  <c r="AY10148" i="6" s="1"/>
  <c r="AW10149" i="6"/>
  <c r="AW10150" i="6"/>
  <c r="AY10150" i="6" s="1"/>
  <c r="AW10151" i="6"/>
  <c r="AW10152" i="6"/>
  <c r="AW10153" i="6"/>
  <c r="AW10154" i="6"/>
  <c r="AY10154" i="6" s="1"/>
  <c r="AW10155" i="6"/>
  <c r="AY10155" i="6" s="1"/>
  <c r="AW10156" i="6"/>
  <c r="AY10156" i="6" s="1"/>
  <c r="AW10157" i="6"/>
  <c r="AW10158" i="6"/>
  <c r="AY10158" i="6" s="1"/>
  <c r="AW10159" i="6"/>
  <c r="AW10160" i="6"/>
  <c r="AW10161" i="6"/>
  <c r="AW10162" i="6"/>
  <c r="AY10162" i="6" s="1"/>
  <c r="AW10163" i="6"/>
  <c r="AY10163" i="6" s="1"/>
  <c r="AW10164" i="6"/>
  <c r="AY10164" i="6" s="1"/>
  <c r="AW10165" i="6"/>
  <c r="AW10166" i="6"/>
  <c r="AY10166" i="6" s="1"/>
  <c r="AW10167" i="6"/>
  <c r="AW10168" i="6"/>
  <c r="AW10169" i="6"/>
  <c r="AW10170" i="6"/>
  <c r="AY10170" i="6" s="1"/>
  <c r="AW10171" i="6"/>
  <c r="AY10171" i="6" s="1"/>
  <c r="AW10172" i="6"/>
  <c r="AY10172" i="6" s="1"/>
  <c r="AW10173" i="6"/>
  <c r="AW10174" i="6"/>
  <c r="AY10174" i="6" s="1"/>
  <c r="AW10175" i="6"/>
  <c r="AW10176" i="6"/>
  <c r="AW10177" i="6"/>
  <c r="AW10178" i="6"/>
  <c r="AY10178" i="6" s="1"/>
  <c r="AW10179" i="6"/>
  <c r="AY10179" i="6" s="1"/>
  <c r="AW10180" i="6"/>
  <c r="AY10180" i="6" s="1"/>
  <c r="AW10181" i="6"/>
  <c r="AW10182" i="6"/>
  <c r="AY10182" i="6" s="1"/>
  <c r="AW10183" i="6"/>
  <c r="AW10184" i="6"/>
  <c r="AW10185" i="6"/>
  <c r="AW10186" i="6"/>
  <c r="AY10186" i="6" s="1"/>
  <c r="AW10187" i="6"/>
  <c r="AY10187" i="6" s="1"/>
  <c r="AW10188" i="6"/>
  <c r="AY10188" i="6" s="1"/>
  <c r="AW10189" i="6"/>
  <c r="AW10190" i="6"/>
  <c r="AY10190" i="6" s="1"/>
  <c r="AW10191" i="6"/>
  <c r="AW10192" i="6"/>
  <c r="AW10193" i="6"/>
  <c r="AW10194" i="6"/>
  <c r="AY10194" i="6" s="1"/>
  <c r="AW10195" i="6"/>
  <c r="AY10195" i="6" s="1"/>
  <c r="AW10196" i="6"/>
  <c r="AY10196" i="6" s="1"/>
  <c r="AW10197" i="6"/>
  <c r="AW10198" i="6"/>
  <c r="AY10198" i="6" s="1"/>
  <c r="AW10199" i="6"/>
  <c r="AW10200" i="6"/>
  <c r="AW10201" i="6"/>
  <c r="AW10202" i="6"/>
  <c r="AY10202" i="6" s="1"/>
  <c r="AW10203" i="6"/>
  <c r="AY10203" i="6" s="1"/>
  <c r="AW10204" i="6"/>
  <c r="AY10204" i="6" s="1"/>
  <c r="AW10205" i="6"/>
  <c r="AW10206" i="6"/>
  <c r="AY10206" i="6" s="1"/>
  <c r="AW10207" i="6"/>
  <c r="AW10208" i="6"/>
  <c r="AW10209" i="6"/>
  <c r="AW10210" i="6"/>
  <c r="AY10210" i="6" s="1"/>
  <c r="AW10211" i="6"/>
  <c r="AY10211" i="6" s="1"/>
  <c r="AW10212" i="6"/>
  <c r="AY10212" i="6" s="1"/>
  <c r="AW10213" i="6"/>
  <c r="AW10214" i="6"/>
  <c r="AY10214" i="6" s="1"/>
  <c r="AW10215" i="6"/>
  <c r="AW10216" i="6"/>
  <c r="AW10217" i="6"/>
  <c r="AW10218" i="6"/>
  <c r="AY10218" i="6" s="1"/>
  <c r="AW10219" i="6"/>
  <c r="AY10219" i="6" s="1"/>
  <c r="AW10220" i="6"/>
  <c r="AY10220" i="6" s="1"/>
  <c r="AW10221" i="6"/>
  <c r="AW10222" i="6"/>
  <c r="AY10222" i="6" s="1"/>
  <c r="AW10223" i="6"/>
  <c r="AW10224" i="6"/>
  <c r="AW10225" i="6"/>
  <c r="AW10226" i="6"/>
  <c r="AY10226" i="6" s="1"/>
  <c r="AW10227" i="6"/>
  <c r="AY10227" i="6" s="1"/>
  <c r="AW10228" i="6"/>
  <c r="AY10228" i="6" s="1"/>
  <c r="AW10229" i="6"/>
  <c r="AW10230" i="6"/>
  <c r="AY10230" i="6" s="1"/>
  <c r="AW10231" i="6"/>
  <c r="AW10232" i="6"/>
  <c r="AW10233" i="6"/>
  <c r="AW10234" i="6"/>
  <c r="AY10234" i="6" s="1"/>
  <c r="AW10235" i="6"/>
  <c r="AY10235" i="6" s="1"/>
  <c r="AW10236" i="6"/>
  <c r="AY10236" i="6" s="1"/>
  <c r="AW10237" i="6"/>
  <c r="AW10238" i="6"/>
  <c r="AY10238" i="6" s="1"/>
  <c r="AW10239" i="6"/>
  <c r="AW10240" i="6"/>
  <c r="AW10241" i="6"/>
  <c r="AW10242" i="6"/>
  <c r="AY10242" i="6" s="1"/>
  <c r="AW10243" i="6"/>
  <c r="AY10243" i="6" s="1"/>
  <c r="AW10244" i="6"/>
  <c r="AY10244" i="6" s="1"/>
  <c r="AW10245" i="6"/>
  <c r="AW10246" i="6"/>
  <c r="AY10246" i="6" s="1"/>
  <c r="AW10247" i="6"/>
  <c r="AW10248" i="6"/>
  <c r="AW10249" i="6"/>
  <c r="AW10250" i="6"/>
  <c r="AY10250" i="6" s="1"/>
  <c r="AW10251" i="6"/>
  <c r="AY10251" i="6" s="1"/>
  <c r="AW10252" i="6"/>
  <c r="AY10252" i="6" s="1"/>
  <c r="AW10253" i="6"/>
  <c r="AW10254" i="6"/>
  <c r="AY10254" i="6" s="1"/>
  <c r="AW10255" i="6"/>
  <c r="AW10256" i="6"/>
  <c r="AW10257" i="6"/>
  <c r="AW10258" i="6"/>
  <c r="AY10258" i="6" s="1"/>
  <c r="AW10259" i="6"/>
  <c r="AY10259" i="6" s="1"/>
  <c r="AW10260" i="6"/>
  <c r="AY10260" i="6" s="1"/>
  <c r="AW10261" i="6"/>
  <c r="AW10262" i="6"/>
  <c r="AY10262" i="6" s="1"/>
  <c r="AW10263" i="6"/>
  <c r="AW10264" i="6"/>
  <c r="AW10265" i="6"/>
  <c r="AW10266" i="6"/>
  <c r="AY10266" i="6" s="1"/>
  <c r="AW10267" i="6"/>
  <c r="AY10267" i="6" s="1"/>
  <c r="AW10268" i="6"/>
  <c r="AY10268" i="6" s="1"/>
  <c r="AW10269" i="6"/>
  <c r="AW10270" i="6"/>
  <c r="AY10270" i="6" s="1"/>
  <c r="AW10271" i="6"/>
  <c r="AW10272" i="6"/>
  <c r="AW10273" i="6"/>
  <c r="AW10274" i="6"/>
  <c r="AY10274" i="6" s="1"/>
  <c r="AW10275" i="6"/>
  <c r="AY10275" i="6" s="1"/>
  <c r="AW10276" i="6"/>
  <c r="AY10276" i="6" s="1"/>
  <c r="AW10277" i="6"/>
  <c r="AW10278" i="6"/>
  <c r="AY10278" i="6" s="1"/>
  <c r="AW10279" i="6"/>
  <c r="AW10280" i="6"/>
  <c r="AW10281" i="6"/>
  <c r="AW10282" i="6"/>
  <c r="AY10282" i="6" s="1"/>
  <c r="AW10283" i="6"/>
  <c r="AY10283" i="6" s="1"/>
  <c r="AW10284" i="6"/>
  <c r="AY10284" i="6" s="1"/>
  <c r="AW10285" i="6"/>
  <c r="AW10286" i="6"/>
  <c r="AY10286" i="6" s="1"/>
  <c r="AW10287" i="6"/>
  <c r="AW10288" i="6"/>
  <c r="AW10289" i="6"/>
  <c r="AW10290" i="6"/>
  <c r="AY10290" i="6" s="1"/>
  <c r="AW10291" i="6"/>
  <c r="AY10291" i="6" s="1"/>
  <c r="AW10292" i="6"/>
  <c r="AY10292" i="6" s="1"/>
  <c r="AW10293" i="6"/>
  <c r="AW10294" i="6"/>
  <c r="AY10294" i="6" s="1"/>
  <c r="AW10295" i="6"/>
  <c r="AW10296" i="6"/>
  <c r="AW10297" i="6"/>
  <c r="AW10298" i="6"/>
  <c r="AY10298" i="6" s="1"/>
  <c r="AW10299" i="6"/>
  <c r="AY10299" i="6" s="1"/>
  <c r="AW10300" i="6"/>
  <c r="AY10300" i="6" s="1"/>
  <c r="AW10301" i="6"/>
  <c r="AW10302" i="6"/>
  <c r="AY10302" i="6" s="1"/>
  <c r="AW10303" i="6"/>
  <c r="AW10304" i="6"/>
  <c r="AW10305" i="6"/>
  <c r="AW10306" i="6"/>
  <c r="AY10306" i="6" s="1"/>
  <c r="AW10307" i="6"/>
  <c r="AY10307" i="6" s="1"/>
  <c r="AW10308" i="6"/>
  <c r="AY10308" i="6" s="1"/>
  <c r="AW10309" i="6"/>
  <c r="AW10310" i="6"/>
  <c r="AY10310" i="6" s="1"/>
  <c r="AW10311" i="6"/>
  <c r="AW10312" i="6"/>
  <c r="AW10313" i="6"/>
  <c r="AW10314" i="6"/>
  <c r="AY10314" i="6" s="1"/>
  <c r="AW10315" i="6"/>
  <c r="AY10315" i="6" s="1"/>
  <c r="AW10316" i="6"/>
  <c r="AY10316" i="6" s="1"/>
  <c r="AW10317" i="6"/>
  <c r="AW10318" i="6"/>
  <c r="AY10318" i="6" s="1"/>
  <c r="AW10319" i="6"/>
  <c r="AW10320" i="6"/>
  <c r="AW10321" i="6"/>
  <c r="AW10322" i="6"/>
  <c r="AY10322" i="6" s="1"/>
  <c r="AW10323" i="6"/>
  <c r="AY10323" i="6" s="1"/>
  <c r="AW10324" i="6"/>
  <c r="AY10324" i="6" s="1"/>
  <c r="AW10325" i="6"/>
  <c r="AW10326" i="6"/>
  <c r="AY10326" i="6" s="1"/>
  <c r="AW10327" i="6"/>
  <c r="AW10328" i="6"/>
  <c r="AW10329" i="6"/>
  <c r="AW10330" i="6"/>
  <c r="AY10330" i="6" s="1"/>
  <c r="AW10331" i="6"/>
  <c r="AY10331" i="6" s="1"/>
  <c r="AW10332" i="6"/>
  <c r="AY10332" i="6" s="1"/>
  <c r="AW10333" i="6"/>
  <c r="AW10334" i="6"/>
  <c r="AY10334" i="6" s="1"/>
  <c r="AW10335" i="6"/>
  <c r="AW10336" i="6"/>
  <c r="AW10337" i="6"/>
  <c r="AW10338" i="6"/>
  <c r="AY10338" i="6" s="1"/>
  <c r="AW10339" i="6"/>
  <c r="AY10339" i="6" s="1"/>
  <c r="AW10340" i="6"/>
  <c r="AY10340" i="6" s="1"/>
  <c r="AW10341" i="6"/>
  <c r="AW10342" i="6"/>
  <c r="AY10342" i="6" s="1"/>
  <c r="AW10343" i="6"/>
  <c r="AW10344" i="6"/>
  <c r="AW10345" i="6"/>
  <c r="AW10346" i="6"/>
  <c r="AY10346" i="6" s="1"/>
  <c r="AW10347" i="6"/>
  <c r="AY10347" i="6" s="1"/>
  <c r="AW10348" i="6"/>
  <c r="AY10348" i="6" s="1"/>
  <c r="AW10349" i="6"/>
  <c r="AW10350" i="6"/>
  <c r="AY10350" i="6" s="1"/>
  <c r="AW10351" i="6"/>
  <c r="AW10352" i="6"/>
  <c r="AW10353" i="6"/>
  <c r="AW10354" i="6"/>
  <c r="AY10354" i="6" s="1"/>
  <c r="AW10355" i="6"/>
  <c r="AY10355" i="6" s="1"/>
  <c r="AW10356" i="6"/>
  <c r="AY10356" i="6" s="1"/>
  <c r="AW10357" i="6"/>
  <c r="AW10358" i="6"/>
  <c r="AY10358" i="6" s="1"/>
  <c r="AW10359" i="6"/>
  <c r="AW10360" i="6"/>
  <c r="AW10361" i="6"/>
  <c r="AW10362" i="6"/>
  <c r="AY10362" i="6" s="1"/>
  <c r="AW10363" i="6"/>
  <c r="AY10363" i="6" s="1"/>
  <c r="AW10364" i="6"/>
  <c r="AY10364" i="6" s="1"/>
  <c r="AW10365" i="6"/>
  <c r="AW10366" i="6"/>
  <c r="AY10366" i="6" s="1"/>
  <c r="AW10367" i="6"/>
  <c r="AW10368" i="6"/>
  <c r="AW10369" i="6"/>
  <c r="AW10370" i="6"/>
  <c r="AY10370" i="6" s="1"/>
  <c r="AW10371" i="6"/>
  <c r="AY10371" i="6" s="1"/>
  <c r="AW10372" i="6"/>
  <c r="AY10372" i="6" s="1"/>
  <c r="AW10373" i="6"/>
  <c r="AW10374" i="6"/>
  <c r="AY10374" i="6" s="1"/>
  <c r="AW10375" i="6"/>
  <c r="AW10376" i="6"/>
  <c r="AW10377" i="6"/>
  <c r="AW10378" i="6"/>
  <c r="AY10378" i="6" s="1"/>
  <c r="AW10379" i="6"/>
  <c r="AY10379" i="6" s="1"/>
  <c r="AW10380" i="6"/>
  <c r="AY10380" i="6" s="1"/>
  <c r="AW10381" i="6"/>
  <c r="AW10382" i="6"/>
  <c r="AY10382" i="6" s="1"/>
  <c r="AW10383" i="6"/>
  <c r="AW10384" i="6"/>
  <c r="AW10385" i="6"/>
  <c r="AW10386" i="6"/>
  <c r="AY10386" i="6" s="1"/>
  <c r="AW10387" i="6"/>
  <c r="AY10387" i="6" s="1"/>
  <c r="AW10388" i="6"/>
  <c r="AY10388" i="6" s="1"/>
  <c r="AW10389" i="6"/>
  <c r="AW10390" i="6"/>
  <c r="AY10390" i="6" s="1"/>
  <c r="AW10391" i="6"/>
  <c r="AW10392" i="6"/>
  <c r="AW10393" i="6"/>
  <c r="AW10394" i="6"/>
  <c r="AY10394" i="6" s="1"/>
  <c r="AW10395" i="6"/>
  <c r="AY10395" i="6" s="1"/>
  <c r="AW10396" i="6"/>
  <c r="AY10396" i="6" s="1"/>
  <c r="AW10397" i="6"/>
  <c r="AW10398" i="6"/>
  <c r="AY10398" i="6" s="1"/>
  <c r="AW10399" i="6"/>
  <c r="AW10400" i="6"/>
  <c r="AW10401" i="6"/>
  <c r="AW10402" i="6"/>
  <c r="AY10402" i="6" s="1"/>
  <c r="AW10403" i="6"/>
  <c r="AY10403" i="6" s="1"/>
  <c r="AW10404" i="6"/>
  <c r="AY10404" i="6" s="1"/>
  <c r="AW10405" i="6"/>
  <c r="AW10406" i="6"/>
  <c r="AY10406" i="6" s="1"/>
  <c r="AW10407" i="6"/>
  <c r="AW10408" i="6"/>
  <c r="AW10409" i="6"/>
  <c r="AW10410" i="6"/>
  <c r="AY10410" i="6" s="1"/>
  <c r="AW10411" i="6"/>
  <c r="AY10411" i="6" s="1"/>
  <c r="AW10412" i="6"/>
  <c r="AY10412" i="6" s="1"/>
  <c r="AW10413" i="6"/>
  <c r="AW10414" i="6"/>
  <c r="AY10414" i="6" s="1"/>
  <c r="AW10415" i="6"/>
  <c r="AW10416" i="6"/>
  <c r="AW10417" i="6"/>
  <c r="AW10418" i="6"/>
  <c r="AY10418" i="6" s="1"/>
  <c r="AW10419" i="6"/>
  <c r="AY10419" i="6" s="1"/>
  <c r="AW10420" i="6"/>
  <c r="AY10420" i="6" s="1"/>
  <c r="AW10421" i="6"/>
  <c r="AW10422" i="6"/>
  <c r="AY10422" i="6" s="1"/>
  <c r="AW10423" i="6"/>
  <c r="AW10424" i="6"/>
  <c r="AW10425" i="6"/>
  <c r="AW10426" i="6"/>
  <c r="AY10426" i="6" s="1"/>
  <c r="AW10427" i="6"/>
  <c r="AY10427" i="6" s="1"/>
  <c r="AW10428" i="6"/>
  <c r="AY10428" i="6" s="1"/>
  <c r="AW10429" i="6"/>
  <c r="AW10430" i="6"/>
  <c r="AY10430" i="6" s="1"/>
  <c r="AW10431" i="6"/>
  <c r="AW10432" i="6"/>
  <c r="AW10433" i="6"/>
  <c r="AW10434" i="6"/>
  <c r="AY10434" i="6" s="1"/>
  <c r="AW10435" i="6"/>
  <c r="AY10435" i="6" s="1"/>
  <c r="AW10436" i="6"/>
  <c r="AY10436" i="6" s="1"/>
  <c r="AW10437" i="6"/>
  <c r="AW10438" i="6"/>
  <c r="AY10438" i="6" s="1"/>
  <c r="AW10439" i="6"/>
  <c r="AW10440" i="6"/>
  <c r="AW10441" i="6"/>
  <c r="AW10442" i="6"/>
  <c r="AY10442" i="6" s="1"/>
  <c r="AW10443" i="6"/>
  <c r="AY10443" i="6" s="1"/>
  <c r="AW10444" i="6"/>
  <c r="AY10444" i="6" s="1"/>
  <c r="AW10445" i="6"/>
  <c r="AW10446" i="6"/>
  <c r="AY10446" i="6" s="1"/>
  <c r="AW10447" i="6"/>
  <c r="AW10448" i="6"/>
  <c r="AW10449" i="6"/>
  <c r="AW10450" i="6"/>
  <c r="AY10450" i="6" s="1"/>
  <c r="AW10451" i="6"/>
  <c r="AY10451" i="6" s="1"/>
  <c r="AW10452" i="6"/>
  <c r="AY10452" i="6" s="1"/>
  <c r="AW10453" i="6"/>
  <c r="AW10454" i="6"/>
  <c r="AY10454" i="6" s="1"/>
  <c r="AW10455" i="6"/>
  <c r="AW10456" i="6"/>
  <c r="AW10457" i="6"/>
  <c r="AW10458" i="6"/>
  <c r="AY10458" i="6" s="1"/>
  <c r="AW10459" i="6"/>
  <c r="AY10459" i="6" s="1"/>
  <c r="AW10460" i="6"/>
  <c r="AY10460" i="6" s="1"/>
  <c r="AW10461" i="6"/>
  <c r="AW10462" i="6"/>
  <c r="AY10462" i="6" s="1"/>
  <c r="AW10463" i="6"/>
  <c r="AW10464" i="6"/>
  <c r="AW10465" i="6"/>
  <c r="AW10466" i="6"/>
  <c r="AY10466" i="6" s="1"/>
  <c r="AW10467" i="6"/>
  <c r="AY10467" i="6" s="1"/>
  <c r="AW10468" i="6"/>
  <c r="AY10468" i="6" s="1"/>
  <c r="AW10469" i="6"/>
  <c r="AW10470" i="6"/>
  <c r="AY10470" i="6" s="1"/>
  <c r="AW10471" i="6"/>
  <c r="AW10472" i="6"/>
  <c r="AW10473" i="6"/>
  <c r="AW10474" i="6"/>
  <c r="AY10474" i="6" s="1"/>
  <c r="AW10475" i="6"/>
  <c r="AY10475" i="6" s="1"/>
  <c r="AW10476" i="6"/>
  <c r="AY10476" i="6" s="1"/>
  <c r="AW10477" i="6"/>
  <c r="AW10478" i="6"/>
  <c r="AY10478" i="6" s="1"/>
  <c r="AW10479" i="6"/>
  <c r="AW10480" i="6"/>
  <c r="AW10481" i="6"/>
  <c r="AW10482" i="6"/>
  <c r="AY10482" i="6" s="1"/>
  <c r="AW10483" i="6"/>
  <c r="AY10483" i="6" s="1"/>
  <c r="AW10484" i="6"/>
  <c r="AY10484" i="6" s="1"/>
  <c r="AW10485" i="6"/>
  <c r="AW10486" i="6"/>
  <c r="AY10486" i="6" s="1"/>
  <c r="AW10487" i="6"/>
  <c r="AW10488" i="6"/>
  <c r="AW10489" i="6"/>
  <c r="AW10490" i="6"/>
  <c r="AY10490" i="6" s="1"/>
  <c r="AW10491" i="6"/>
  <c r="AY10491" i="6" s="1"/>
  <c r="AW10492" i="6"/>
  <c r="AY10492" i="6" s="1"/>
  <c r="AW10493" i="6"/>
  <c r="AW10494" i="6"/>
  <c r="AY10494" i="6" s="1"/>
  <c r="AW10495" i="6"/>
  <c r="AW10496" i="6"/>
  <c r="AW10497" i="6"/>
  <c r="AW10498" i="6"/>
  <c r="AY10498" i="6" s="1"/>
  <c r="AW10499" i="6"/>
  <c r="AY10499" i="6" s="1"/>
  <c r="AW10500" i="6"/>
  <c r="AY10500" i="6" s="1"/>
  <c r="AW10501" i="6"/>
  <c r="AW10502" i="6"/>
  <c r="AY10502" i="6" s="1"/>
  <c r="AW10503" i="6"/>
  <c r="AW10504" i="6"/>
  <c r="AW10505" i="6"/>
  <c r="AW10506" i="6"/>
  <c r="AY10506" i="6" s="1"/>
  <c r="AW10507" i="6"/>
  <c r="AY10507" i="6" s="1"/>
  <c r="AW10508" i="6"/>
  <c r="AY10508" i="6" s="1"/>
  <c r="AW10509" i="6"/>
  <c r="AW10510" i="6"/>
  <c r="AY10510" i="6" s="1"/>
  <c r="AW10511" i="6"/>
  <c r="AW10512" i="6"/>
  <c r="AW10513" i="6"/>
  <c r="AW10514" i="6"/>
  <c r="AY10514" i="6" s="1"/>
  <c r="AW10515" i="6"/>
  <c r="AY10515" i="6" s="1"/>
  <c r="AW10516" i="6"/>
  <c r="AY10516" i="6" s="1"/>
  <c r="AW10517" i="6"/>
  <c r="AW10518" i="6"/>
  <c r="AY10518" i="6" s="1"/>
  <c r="AW10519" i="6"/>
  <c r="AW10520" i="6"/>
  <c r="AW10521" i="6"/>
  <c r="AW10522" i="6"/>
  <c r="AY10522" i="6" s="1"/>
  <c r="AW10523" i="6"/>
  <c r="AY10523" i="6" s="1"/>
  <c r="AW10524" i="6"/>
  <c r="AY10524" i="6" s="1"/>
  <c r="AW10525" i="6"/>
  <c r="AW10526" i="6"/>
  <c r="AY10526" i="6" s="1"/>
  <c r="AW10527" i="6"/>
  <c r="AW10528" i="6"/>
  <c r="AW10529" i="6"/>
  <c r="AW10530" i="6"/>
  <c r="AY10530" i="6" s="1"/>
  <c r="AW10531" i="6"/>
  <c r="AY10531" i="6" s="1"/>
  <c r="AW10532" i="6"/>
  <c r="AY10532" i="6" s="1"/>
  <c r="AW10533" i="6"/>
  <c r="AW10534" i="6"/>
  <c r="AY10534" i="6" s="1"/>
  <c r="AW10535" i="6"/>
  <c r="AW10536" i="6"/>
  <c r="AW10537" i="6"/>
  <c r="AW10538" i="6"/>
  <c r="AY10538" i="6" s="1"/>
  <c r="AW10539" i="6"/>
  <c r="AY10539" i="6" s="1"/>
  <c r="AW10540" i="6"/>
  <c r="AY10540" i="6" s="1"/>
  <c r="AW10541" i="6"/>
  <c r="AW10542" i="6"/>
  <c r="AY10542" i="6" s="1"/>
  <c r="AW10543" i="6"/>
  <c r="AW10544" i="6"/>
  <c r="AW10545" i="6"/>
  <c r="AW10546" i="6"/>
  <c r="AY10546" i="6" s="1"/>
  <c r="AW10547" i="6"/>
  <c r="AY10547" i="6" s="1"/>
  <c r="AW10548" i="6"/>
  <c r="AY10548" i="6" s="1"/>
  <c r="AW10549" i="6"/>
  <c r="AW10550" i="6"/>
  <c r="AY10550" i="6" s="1"/>
  <c r="AW10551" i="6"/>
  <c r="AW10552" i="6"/>
  <c r="AW10553" i="6"/>
  <c r="AW10554" i="6"/>
  <c r="AY10554" i="6" s="1"/>
  <c r="AW10555" i="6"/>
  <c r="AY10555" i="6" s="1"/>
  <c r="AW10556" i="6"/>
  <c r="AY10556" i="6" s="1"/>
  <c r="AW10557" i="6"/>
  <c r="AW10558" i="6"/>
  <c r="AY10558" i="6" s="1"/>
  <c r="AW10559" i="6"/>
  <c r="AW10560" i="6"/>
  <c r="AW10561" i="6"/>
  <c r="AW10562" i="6"/>
  <c r="AY10562" i="6" s="1"/>
  <c r="AW10563" i="6"/>
  <c r="AY10563" i="6" s="1"/>
  <c r="AW10564" i="6"/>
  <c r="AY10564" i="6" s="1"/>
  <c r="AW10565" i="6"/>
  <c r="AW10566" i="6"/>
  <c r="AY10566" i="6" s="1"/>
  <c r="AW10567" i="6"/>
  <c r="AW10568" i="6"/>
  <c r="AW10569" i="6"/>
  <c r="AW10570" i="6"/>
  <c r="AY10570" i="6" s="1"/>
  <c r="AW10571" i="6"/>
  <c r="AY10571" i="6" s="1"/>
  <c r="AW10572" i="6"/>
  <c r="AY10572" i="6" s="1"/>
  <c r="AW10573" i="6"/>
  <c r="AW10574" i="6"/>
  <c r="AY10574" i="6" s="1"/>
  <c r="AW10575" i="6"/>
  <c r="AW10576" i="6"/>
  <c r="AW10577" i="6"/>
  <c r="AW10578" i="6"/>
  <c r="AY10578" i="6" s="1"/>
  <c r="AW10579" i="6"/>
  <c r="AY10579" i="6" s="1"/>
  <c r="AW10580" i="6"/>
  <c r="AY10580" i="6" s="1"/>
  <c r="AW10581" i="6"/>
  <c r="AW10582" i="6"/>
  <c r="AY10582" i="6" s="1"/>
  <c r="AW10583" i="6"/>
  <c r="AW10584" i="6"/>
  <c r="AW10585" i="6"/>
  <c r="AW10586" i="6"/>
  <c r="AY10586" i="6" s="1"/>
  <c r="AW10587" i="6"/>
  <c r="AY10587" i="6" s="1"/>
  <c r="AW10588" i="6"/>
  <c r="AY10588" i="6" s="1"/>
  <c r="AW10589" i="6"/>
  <c r="AW10590" i="6"/>
  <c r="AY10590" i="6" s="1"/>
  <c r="AW10591" i="6"/>
  <c r="AW10592" i="6"/>
  <c r="AW10593" i="6"/>
  <c r="AW10594" i="6"/>
  <c r="AY10594" i="6" s="1"/>
  <c r="AW10595" i="6"/>
  <c r="AY10595" i="6" s="1"/>
  <c r="AW10596" i="6"/>
  <c r="AY10596" i="6" s="1"/>
  <c r="AW10597" i="6"/>
  <c r="AW10598" i="6"/>
  <c r="AY10598" i="6" s="1"/>
  <c r="AW10599" i="6"/>
  <c r="AW10600" i="6"/>
  <c r="AW10601" i="6"/>
  <c r="AW10602" i="6"/>
  <c r="AY10602" i="6" s="1"/>
  <c r="AW10603" i="6"/>
  <c r="AY10603" i="6" s="1"/>
  <c r="AW10604" i="6"/>
  <c r="AY10604" i="6" s="1"/>
  <c r="AW10605" i="6"/>
  <c r="AW10606" i="6"/>
  <c r="AY10606" i="6" s="1"/>
  <c r="AW10607" i="6"/>
  <c r="AW10608" i="6"/>
  <c r="AW10609" i="6"/>
  <c r="AW10610" i="6"/>
  <c r="AY10610" i="6" s="1"/>
  <c r="AW10611" i="6"/>
  <c r="AY10611" i="6" s="1"/>
  <c r="AW10612" i="6"/>
  <c r="AY10612" i="6" s="1"/>
  <c r="AW10613" i="6"/>
  <c r="AW10614" i="6"/>
  <c r="AY10614" i="6" s="1"/>
  <c r="AW10615" i="6"/>
  <c r="AW10616" i="6"/>
  <c r="AW10617" i="6"/>
  <c r="AW10618" i="6"/>
  <c r="AY10618" i="6" s="1"/>
  <c r="AW10619" i="6"/>
  <c r="AY10619" i="6" s="1"/>
  <c r="AW10620" i="6"/>
  <c r="AY10620" i="6" s="1"/>
  <c r="AW10621" i="6"/>
  <c r="AW10622" i="6"/>
  <c r="AY10622" i="6" s="1"/>
  <c r="AW10623" i="6"/>
  <c r="AW10624" i="6"/>
  <c r="AW10625" i="6"/>
  <c r="AW10626" i="6"/>
  <c r="AY10626" i="6" s="1"/>
  <c r="AW10627" i="6"/>
  <c r="AY10627" i="6" s="1"/>
  <c r="AW10628" i="6"/>
  <c r="AY10628" i="6" s="1"/>
  <c r="AW10629" i="6"/>
  <c r="AW10630" i="6"/>
  <c r="AY10630" i="6" s="1"/>
  <c r="AW10631" i="6"/>
  <c r="AW10632" i="6"/>
  <c r="AW10633" i="6"/>
  <c r="AW10634" i="6"/>
  <c r="AY10634" i="6" s="1"/>
  <c r="AW10635" i="6"/>
  <c r="AY10635" i="6" s="1"/>
  <c r="AW10636" i="6"/>
  <c r="AY10636" i="6" s="1"/>
  <c r="AW10637" i="6"/>
  <c r="AW10638" i="6"/>
  <c r="AY10638" i="6" s="1"/>
  <c r="AW10639" i="6"/>
  <c r="AW10640" i="6"/>
  <c r="AW10641" i="6"/>
  <c r="AW10642" i="6"/>
  <c r="AY10642" i="6" s="1"/>
  <c r="AW10643" i="6"/>
  <c r="AY10643" i="6" s="1"/>
  <c r="AW10644" i="6"/>
  <c r="AY10644" i="6" s="1"/>
  <c r="AW10645" i="6"/>
  <c r="AW10646" i="6"/>
  <c r="AY10646" i="6" s="1"/>
  <c r="AW10647" i="6"/>
  <c r="AW10648" i="6"/>
  <c r="AW10649" i="6"/>
  <c r="AW10650" i="6"/>
  <c r="AY10650" i="6" s="1"/>
  <c r="AW10651" i="6"/>
  <c r="AY10651" i="6" s="1"/>
  <c r="AW10652" i="6"/>
  <c r="AY10652" i="6" s="1"/>
  <c r="AW10653" i="6"/>
  <c r="AW10654" i="6"/>
  <c r="AY10654" i="6" s="1"/>
  <c r="AW10655" i="6"/>
  <c r="AW10656" i="6"/>
  <c r="AW10657" i="6"/>
  <c r="AW10658" i="6"/>
  <c r="AY10658" i="6" s="1"/>
  <c r="AW10659" i="6"/>
  <c r="AY10659" i="6" s="1"/>
  <c r="AW10660" i="6"/>
  <c r="AY10660" i="6" s="1"/>
  <c r="AW10661" i="6"/>
  <c r="AW10662" i="6"/>
  <c r="AY10662" i="6" s="1"/>
  <c r="AW10663" i="6"/>
  <c r="AW10664" i="6"/>
  <c r="AW10665" i="6"/>
  <c r="AW10666" i="6"/>
  <c r="AY10666" i="6" s="1"/>
  <c r="AW10667" i="6"/>
  <c r="AY10667" i="6" s="1"/>
  <c r="AW10668" i="6"/>
  <c r="AY10668" i="6" s="1"/>
  <c r="AW10669" i="6"/>
  <c r="AW10670" i="6"/>
  <c r="AY10670" i="6" s="1"/>
  <c r="AW10671" i="6"/>
  <c r="AW10672" i="6"/>
  <c r="AW10673" i="6"/>
  <c r="AW10674" i="6"/>
  <c r="AY10674" i="6" s="1"/>
  <c r="AW10675" i="6"/>
  <c r="AY10675" i="6" s="1"/>
  <c r="AW10676" i="6"/>
  <c r="AY10676" i="6" s="1"/>
  <c r="AW10677" i="6"/>
  <c r="AW10678" i="6"/>
  <c r="AY10678" i="6" s="1"/>
  <c r="AW10679" i="6"/>
  <c r="AW10680" i="6"/>
  <c r="AW10681" i="6"/>
  <c r="AW10682" i="6"/>
  <c r="AY10682" i="6" s="1"/>
  <c r="AW10683" i="6"/>
  <c r="AY10683" i="6" s="1"/>
  <c r="AW10684" i="6"/>
  <c r="AY10684" i="6" s="1"/>
  <c r="AW10685" i="6"/>
  <c r="AW10686" i="6"/>
  <c r="AY10686" i="6" s="1"/>
  <c r="AW10687" i="6"/>
  <c r="AW10688" i="6"/>
  <c r="AW10689" i="6"/>
  <c r="AW10690" i="6"/>
  <c r="AY10690" i="6" s="1"/>
  <c r="AW10691" i="6"/>
  <c r="AY10691" i="6" s="1"/>
  <c r="AW10692" i="6"/>
  <c r="AY10692" i="6" s="1"/>
  <c r="AW10693" i="6"/>
  <c r="AW10694" i="6"/>
  <c r="AY10694" i="6" s="1"/>
  <c r="AW10695" i="6"/>
  <c r="AW10696" i="6"/>
  <c r="AW10697" i="6"/>
  <c r="AW10698" i="6"/>
  <c r="AY10698" i="6" s="1"/>
  <c r="AW10699" i="6"/>
  <c r="AY10699" i="6" s="1"/>
  <c r="AW10700" i="6"/>
  <c r="AY10700" i="6" s="1"/>
  <c r="AW10701" i="6"/>
  <c r="AW10702" i="6"/>
  <c r="AY10702" i="6" s="1"/>
  <c r="AW10703" i="6"/>
  <c r="AW10704" i="6"/>
  <c r="AW10705" i="6"/>
  <c r="AW10706" i="6"/>
  <c r="AY10706" i="6" s="1"/>
  <c r="AW10707" i="6"/>
  <c r="AY10707" i="6" s="1"/>
  <c r="AW10708" i="6"/>
  <c r="AY10708" i="6" s="1"/>
  <c r="AW10709" i="6"/>
  <c r="AW10710" i="6"/>
  <c r="AY10710" i="6" s="1"/>
  <c r="AW10711" i="6"/>
  <c r="AW10712" i="6"/>
  <c r="AW10713" i="6"/>
  <c r="AW10714" i="6"/>
  <c r="AY10714" i="6" s="1"/>
  <c r="AW10715" i="6"/>
  <c r="AY10715" i="6" s="1"/>
  <c r="AW10716" i="6"/>
  <c r="AY10716" i="6" s="1"/>
  <c r="AW10717" i="6"/>
  <c r="AW10718" i="6"/>
  <c r="AY10718" i="6" s="1"/>
  <c r="AW10719" i="6"/>
  <c r="AW10720" i="6"/>
  <c r="AW10721" i="6"/>
  <c r="AW10722" i="6"/>
  <c r="AY10722" i="6" s="1"/>
  <c r="AW10723" i="6"/>
  <c r="AY10723" i="6" s="1"/>
  <c r="AW10724" i="6"/>
  <c r="AY10724" i="6" s="1"/>
  <c r="AW10725" i="6"/>
  <c r="AW10726" i="6"/>
  <c r="AY10726" i="6" s="1"/>
  <c r="AW10727" i="6"/>
  <c r="AW10728" i="6"/>
  <c r="AW10729" i="6"/>
  <c r="AW10730" i="6"/>
  <c r="AY10730" i="6" s="1"/>
  <c r="AW10731" i="6"/>
  <c r="AY10731" i="6" s="1"/>
  <c r="AW10732" i="6"/>
  <c r="AY10732" i="6" s="1"/>
  <c r="AW10733" i="6"/>
  <c r="AW10734" i="6"/>
  <c r="AY10734" i="6" s="1"/>
  <c r="AW10735" i="6"/>
  <c r="AW10736" i="6"/>
  <c r="AW10737" i="6"/>
  <c r="AW10738" i="6"/>
  <c r="AY10738" i="6" s="1"/>
  <c r="AW10739" i="6"/>
  <c r="AY10739" i="6" s="1"/>
  <c r="AW10740" i="6"/>
  <c r="AY10740" i="6" s="1"/>
  <c r="AW10741" i="6"/>
  <c r="AW10742" i="6"/>
  <c r="AY10742" i="6" s="1"/>
  <c r="AW10743" i="6"/>
  <c r="AW10744" i="6"/>
  <c r="AW10745" i="6"/>
  <c r="AW10746" i="6"/>
  <c r="AY10746" i="6" s="1"/>
  <c r="AW10747" i="6"/>
  <c r="AY10747" i="6" s="1"/>
  <c r="AW10748" i="6"/>
  <c r="AY10748" i="6" s="1"/>
  <c r="AW10749" i="6"/>
  <c r="AW10750" i="6"/>
  <c r="AY10750" i="6" s="1"/>
  <c r="AW10751" i="6"/>
  <c r="AW10752" i="6"/>
  <c r="AW10753" i="6"/>
  <c r="AW10754" i="6"/>
  <c r="AY10754" i="6" s="1"/>
  <c r="AW10755" i="6"/>
  <c r="AY10755" i="6" s="1"/>
  <c r="AW10756" i="6"/>
  <c r="AY10756" i="6" s="1"/>
  <c r="AW10757" i="6"/>
  <c r="AW10758" i="6"/>
  <c r="AY10758" i="6" s="1"/>
  <c r="AW10759" i="6"/>
  <c r="AW10760" i="6"/>
  <c r="AW10761" i="6"/>
  <c r="AW10762" i="6"/>
  <c r="AY10762" i="6" s="1"/>
  <c r="AW10763" i="6"/>
  <c r="AY10763" i="6" s="1"/>
  <c r="AW10764" i="6"/>
  <c r="AY10764" i="6" s="1"/>
  <c r="AW10765" i="6"/>
  <c r="AW10766" i="6"/>
  <c r="AY10766" i="6" s="1"/>
  <c r="AW10767" i="6"/>
  <c r="AW10768" i="6"/>
  <c r="AW10769" i="6"/>
  <c r="AW10770" i="6"/>
  <c r="AY10770" i="6" s="1"/>
  <c r="AW10771" i="6"/>
  <c r="AY10771" i="6" s="1"/>
  <c r="AW10772" i="6"/>
  <c r="AY10772" i="6" s="1"/>
  <c r="AW10773" i="6"/>
  <c r="AW10774" i="6"/>
  <c r="AY10774" i="6" s="1"/>
  <c r="AW10775" i="6"/>
  <c r="AW10776" i="6"/>
  <c r="AW10777" i="6"/>
  <c r="AW10778" i="6"/>
  <c r="AY10778" i="6" s="1"/>
  <c r="AW10779" i="6"/>
  <c r="AY10779" i="6" s="1"/>
  <c r="AW10780" i="6"/>
  <c r="AY10780" i="6" s="1"/>
  <c r="AW10781" i="6"/>
  <c r="AW10782" i="6"/>
  <c r="AY10782" i="6" s="1"/>
  <c r="AW10783" i="6"/>
  <c r="AW10784" i="6"/>
  <c r="AW10785" i="6"/>
  <c r="AW10786" i="6"/>
  <c r="AY10786" i="6" s="1"/>
  <c r="AW10787" i="6"/>
  <c r="AY10787" i="6" s="1"/>
  <c r="AW10788" i="6"/>
  <c r="AY10788" i="6" s="1"/>
  <c r="AW10789" i="6"/>
  <c r="AW10790" i="6"/>
  <c r="AY10790" i="6" s="1"/>
  <c r="AW10791" i="6"/>
  <c r="AW10792" i="6"/>
  <c r="AW10793" i="6"/>
  <c r="AW10794" i="6"/>
  <c r="AY10794" i="6" s="1"/>
  <c r="AW10795" i="6"/>
  <c r="AY10795" i="6" s="1"/>
  <c r="AW10796" i="6"/>
  <c r="AY10796" i="6" s="1"/>
  <c r="AW10797" i="6"/>
  <c r="AW10798" i="6"/>
  <c r="AY10798" i="6" s="1"/>
  <c r="AW10799" i="6"/>
  <c r="AW10800" i="6"/>
  <c r="AW10801" i="6"/>
  <c r="AW10802" i="6"/>
  <c r="AY10802" i="6" s="1"/>
  <c r="AW10803" i="6"/>
  <c r="AY10803" i="6" s="1"/>
  <c r="AW10804" i="6"/>
  <c r="AY10804" i="6" s="1"/>
  <c r="AW10805" i="6"/>
  <c r="AW10806" i="6"/>
  <c r="AY10806" i="6" s="1"/>
  <c r="AW10807" i="6"/>
  <c r="AW10808" i="6"/>
  <c r="AW10809" i="6"/>
  <c r="AW10810" i="6"/>
  <c r="AY10810" i="6" s="1"/>
  <c r="AW10811" i="6"/>
  <c r="AY10811" i="6" s="1"/>
  <c r="AW10812" i="6"/>
  <c r="AY10812" i="6" s="1"/>
  <c r="AW10813" i="6"/>
  <c r="AW10814" i="6"/>
  <c r="AY10814" i="6" s="1"/>
  <c r="AW10815" i="6"/>
  <c r="AW10816" i="6"/>
  <c r="AW10817" i="6"/>
  <c r="AW10818" i="6"/>
  <c r="AY10818" i="6" s="1"/>
  <c r="AW10819" i="6"/>
  <c r="AY10819" i="6" s="1"/>
  <c r="AW10820" i="6"/>
  <c r="AY10820" i="6" s="1"/>
  <c r="AW10821" i="6"/>
  <c r="AW10822" i="6"/>
  <c r="AY10822" i="6" s="1"/>
  <c r="AW10823" i="6"/>
  <c r="AW10824" i="6"/>
  <c r="AW10825" i="6"/>
  <c r="AW10826" i="6"/>
  <c r="AY10826" i="6" s="1"/>
  <c r="AW10827" i="6"/>
  <c r="AY10827" i="6" s="1"/>
  <c r="AW10828" i="6"/>
  <c r="AY10828" i="6" s="1"/>
  <c r="AW10829" i="6"/>
  <c r="AW10830" i="6"/>
  <c r="AY10830" i="6" s="1"/>
  <c r="AW10831" i="6"/>
  <c r="AW10832" i="6"/>
  <c r="AW10833" i="6"/>
  <c r="AW10834" i="6"/>
  <c r="AY10834" i="6" s="1"/>
  <c r="AW10835" i="6"/>
  <c r="AY10835" i="6" s="1"/>
  <c r="AW10836" i="6"/>
  <c r="AY10836" i="6" s="1"/>
  <c r="AW10837" i="6"/>
  <c r="AW10838" i="6"/>
  <c r="AY10838" i="6" s="1"/>
  <c r="AW10839" i="6"/>
  <c r="AW10840" i="6"/>
  <c r="AW10841" i="6"/>
  <c r="AW10842" i="6"/>
  <c r="AY10842" i="6" s="1"/>
  <c r="AW10843" i="6"/>
  <c r="AY10843" i="6" s="1"/>
  <c r="AW10844" i="6"/>
  <c r="AY10844" i="6" s="1"/>
  <c r="AW10845" i="6"/>
  <c r="AW10846" i="6"/>
  <c r="AY10846" i="6" s="1"/>
  <c r="AW10847" i="6"/>
  <c r="AW10848" i="6"/>
  <c r="AW10849" i="6"/>
  <c r="AW10850" i="6"/>
  <c r="AY10850" i="6" s="1"/>
  <c r="AW10851" i="6"/>
  <c r="AY10851" i="6" s="1"/>
  <c r="AW10852" i="6"/>
  <c r="AY10852" i="6" s="1"/>
  <c r="AW10853" i="6"/>
  <c r="AW10854" i="6"/>
  <c r="AY10854" i="6" s="1"/>
  <c r="AW10855" i="6"/>
  <c r="AW10856" i="6"/>
  <c r="AW10857" i="6"/>
  <c r="AW10858" i="6"/>
  <c r="AY10858" i="6" s="1"/>
  <c r="AW10859" i="6"/>
  <c r="AY10859" i="6" s="1"/>
  <c r="AW10860" i="6"/>
  <c r="AY10860" i="6" s="1"/>
  <c r="AW10861" i="6"/>
  <c r="AW10862" i="6"/>
  <c r="AY10862" i="6" s="1"/>
  <c r="AW10863" i="6"/>
  <c r="AW10864" i="6"/>
  <c r="AW10865" i="6"/>
  <c r="AW10866" i="6"/>
  <c r="AY10866" i="6" s="1"/>
  <c r="AW10867" i="6"/>
  <c r="AY10867" i="6" s="1"/>
  <c r="AW10868" i="6"/>
  <c r="AY10868" i="6" s="1"/>
  <c r="AW10869" i="6"/>
  <c r="AW10870" i="6"/>
  <c r="AY10870" i="6" s="1"/>
  <c r="AW10871" i="6"/>
  <c r="AW10872" i="6"/>
  <c r="AW10873" i="6"/>
  <c r="AW10874" i="6"/>
  <c r="AY10874" i="6" s="1"/>
  <c r="AW10875" i="6"/>
  <c r="AY10875" i="6" s="1"/>
  <c r="AW10876" i="6"/>
  <c r="AY10876" i="6" s="1"/>
  <c r="AW10877" i="6"/>
  <c r="AW10878" i="6"/>
  <c r="AY10878" i="6" s="1"/>
  <c r="AW10879" i="6"/>
  <c r="AW10880" i="6"/>
  <c r="AW10881" i="6"/>
  <c r="AW10882" i="6"/>
  <c r="AY10882" i="6" s="1"/>
  <c r="AW10883" i="6"/>
  <c r="AY10883" i="6" s="1"/>
  <c r="AW10884" i="6"/>
  <c r="AY10884" i="6" s="1"/>
  <c r="AW10885" i="6"/>
  <c r="AW10886" i="6"/>
  <c r="AY10886" i="6" s="1"/>
  <c r="AW10887" i="6"/>
  <c r="AW10888" i="6"/>
  <c r="AW10889" i="6"/>
  <c r="AW10890" i="6"/>
  <c r="AY10890" i="6" s="1"/>
  <c r="AW10891" i="6"/>
  <c r="AY10891" i="6" s="1"/>
  <c r="AW10892" i="6"/>
  <c r="AY10892" i="6" s="1"/>
  <c r="AW10893" i="6"/>
  <c r="AW10894" i="6"/>
  <c r="AY10894" i="6" s="1"/>
  <c r="AW10895" i="6"/>
  <c r="AW10896" i="6"/>
  <c r="AW10897" i="6"/>
  <c r="AW10898" i="6"/>
  <c r="AY10898" i="6" s="1"/>
  <c r="AW10899" i="6"/>
  <c r="AY10899" i="6" s="1"/>
  <c r="AW10900" i="6"/>
  <c r="AY10900" i="6" s="1"/>
  <c r="AW10901" i="6"/>
  <c r="AW10902" i="6"/>
  <c r="AY10902" i="6" s="1"/>
  <c r="AW10903" i="6"/>
  <c r="AW10904" i="6"/>
  <c r="AW10905" i="6"/>
  <c r="AW10906" i="6"/>
  <c r="AY10906" i="6" s="1"/>
  <c r="AW10907" i="6"/>
  <c r="AY10907" i="6" s="1"/>
  <c r="AW10908" i="6"/>
  <c r="AY10908" i="6" s="1"/>
  <c r="AW10909" i="6"/>
  <c r="AW10910" i="6"/>
  <c r="AY10910" i="6" s="1"/>
  <c r="AW10911" i="6"/>
  <c r="AW10912" i="6"/>
  <c r="AW10913" i="6"/>
  <c r="AW10914" i="6"/>
  <c r="AY10914" i="6" s="1"/>
  <c r="AW10915" i="6"/>
  <c r="AY10915" i="6" s="1"/>
  <c r="AW10916" i="6"/>
  <c r="AY10916" i="6" s="1"/>
  <c r="AW10917" i="6"/>
  <c r="AW10918" i="6"/>
  <c r="AY10918" i="6" s="1"/>
  <c r="AW10919" i="6"/>
  <c r="AW10920" i="6"/>
  <c r="AW10921" i="6"/>
  <c r="AW10922" i="6"/>
  <c r="AY10922" i="6" s="1"/>
  <c r="AW10923" i="6"/>
  <c r="AY10923" i="6" s="1"/>
  <c r="AW10924" i="6"/>
  <c r="AY10924" i="6" s="1"/>
  <c r="AW10925" i="6"/>
  <c r="AW10926" i="6"/>
  <c r="AY10926" i="6" s="1"/>
  <c r="AW10927" i="6"/>
  <c r="AW10928" i="6"/>
  <c r="AW10929" i="6"/>
  <c r="AW10930" i="6"/>
  <c r="AY10930" i="6" s="1"/>
  <c r="AW10931" i="6"/>
  <c r="AY10931" i="6" s="1"/>
  <c r="AW10932" i="6"/>
  <c r="AY10932" i="6" s="1"/>
  <c r="AW10933" i="6"/>
  <c r="AW10934" i="6"/>
  <c r="AY10934" i="6" s="1"/>
  <c r="AW10935" i="6"/>
  <c r="AW10936" i="6"/>
  <c r="AW10937" i="6"/>
  <c r="AW10938" i="6"/>
  <c r="AY10938" i="6" s="1"/>
  <c r="AW10939" i="6"/>
  <c r="AY10939" i="6" s="1"/>
  <c r="AW10940" i="6"/>
  <c r="AY10940" i="6" s="1"/>
  <c r="AW10941" i="6"/>
  <c r="AW10942" i="6"/>
  <c r="AY10942" i="6" s="1"/>
  <c r="AW10943" i="6"/>
  <c r="AW10944" i="6"/>
  <c r="AW10945" i="6"/>
  <c r="AW10946" i="6"/>
  <c r="AY10946" i="6" s="1"/>
  <c r="AW10947" i="6"/>
  <c r="AY10947" i="6" s="1"/>
  <c r="AW10948" i="6"/>
  <c r="AY10948" i="6" s="1"/>
  <c r="AW10949" i="6"/>
  <c r="AW10950" i="6"/>
  <c r="AY10950" i="6" s="1"/>
  <c r="AW10951" i="6"/>
  <c r="AW10952" i="6"/>
  <c r="AW10953" i="6"/>
  <c r="AW10954" i="6"/>
  <c r="AY10954" i="6" s="1"/>
  <c r="AW10955" i="6"/>
  <c r="AY10955" i="6" s="1"/>
  <c r="AW10956" i="6"/>
  <c r="AY10956" i="6" s="1"/>
  <c r="AW10957" i="6"/>
  <c r="AW10958" i="6"/>
  <c r="AY10958" i="6" s="1"/>
  <c r="AW10959" i="6"/>
  <c r="AW10960" i="6"/>
  <c r="AW10961" i="6"/>
  <c r="AW10962" i="6"/>
  <c r="AY10962" i="6" s="1"/>
  <c r="AW10963" i="6"/>
  <c r="AY10963" i="6" s="1"/>
  <c r="AW10964" i="6"/>
  <c r="AY10964" i="6" s="1"/>
  <c r="AW10965" i="6"/>
  <c r="AW10966" i="6"/>
  <c r="AY10966" i="6" s="1"/>
  <c r="AW10967" i="6"/>
  <c r="AW10968" i="6"/>
  <c r="AW10969" i="6"/>
  <c r="AW10970" i="6"/>
  <c r="AY10970" i="6" s="1"/>
  <c r="AW10971" i="6"/>
  <c r="AY10971" i="6" s="1"/>
  <c r="AW10972" i="6"/>
  <c r="AY10972" i="6" s="1"/>
  <c r="AW10973" i="6"/>
  <c r="AW10974" i="6"/>
  <c r="AY10974" i="6" s="1"/>
  <c r="AW10975" i="6"/>
  <c r="AW10976" i="6"/>
  <c r="AW10977" i="6"/>
  <c r="AW10978" i="6"/>
  <c r="AY10978" i="6" s="1"/>
  <c r="AW10979" i="6"/>
  <c r="AY10979" i="6" s="1"/>
  <c r="AW10980" i="6"/>
  <c r="AY10980" i="6" s="1"/>
  <c r="AW10981" i="6"/>
  <c r="AW10982" i="6"/>
  <c r="AY10982" i="6" s="1"/>
  <c r="AW10983" i="6"/>
  <c r="AW10984" i="6"/>
  <c r="AW10985" i="6"/>
  <c r="AW10986" i="6"/>
  <c r="AY10986" i="6" s="1"/>
  <c r="AW10987" i="6"/>
  <c r="AY10987" i="6" s="1"/>
  <c r="AW10988" i="6"/>
  <c r="AY10988" i="6" s="1"/>
  <c r="AW10989" i="6"/>
  <c r="AW10990" i="6"/>
  <c r="AY10990" i="6" s="1"/>
  <c r="AW10991" i="6"/>
  <c r="AW10992" i="6"/>
  <c r="AW10993" i="6"/>
  <c r="AW10994" i="6"/>
  <c r="AY10994" i="6" s="1"/>
  <c r="AW10995" i="6"/>
  <c r="AY10995" i="6" s="1"/>
  <c r="AW10996" i="6"/>
  <c r="AY10996" i="6" s="1"/>
  <c r="AW10997" i="6"/>
  <c r="AW10998" i="6"/>
  <c r="AY10998" i="6" s="1"/>
  <c r="AW10999" i="6"/>
  <c r="AW11000" i="6"/>
  <c r="AW11001" i="6"/>
  <c r="AW11002" i="6"/>
  <c r="AY11002" i="6" s="1"/>
  <c r="AW11003" i="6"/>
  <c r="AY11003" i="6" s="1"/>
  <c r="AW11004" i="6"/>
  <c r="AY11004" i="6" s="1"/>
  <c r="AW11005" i="6"/>
  <c r="AW11006" i="6"/>
  <c r="AY11006" i="6" s="1"/>
  <c r="AW11007" i="6"/>
  <c r="AW11008" i="6"/>
  <c r="AW11009" i="6"/>
  <c r="AW11010" i="6"/>
  <c r="AY11010" i="6" s="1"/>
  <c r="AW11011" i="6"/>
  <c r="AY11011" i="6" s="1"/>
  <c r="AW11012" i="6"/>
  <c r="AY11012" i="6" s="1"/>
  <c r="AW11013" i="6"/>
  <c r="AW11014" i="6"/>
  <c r="AY11014" i="6" s="1"/>
  <c r="AW11015" i="6"/>
  <c r="AW11016" i="6"/>
  <c r="AW11017" i="6"/>
  <c r="AW11018" i="6"/>
  <c r="AY11018" i="6" s="1"/>
  <c r="AW11019" i="6"/>
  <c r="AY11019" i="6" s="1"/>
  <c r="AW11020" i="6"/>
  <c r="AY11020" i="6" s="1"/>
  <c r="AW11021" i="6"/>
  <c r="AW11022" i="6"/>
  <c r="AY11022" i="6" s="1"/>
  <c r="AW11023" i="6"/>
  <c r="AW11024" i="6"/>
  <c r="AW11025" i="6"/>
  <c r="AW11026" i="6"/>
  <c r="AY11026" i="6" s="1"/>
  <c r="AW11027" i="6"/>
  <c r="AY11027" i="6" s="1"/>
  <c r="AW11028" i="6"/>
  <c r="AY11028" i="6" s="1"/>
  <c r="AW11029" i="6"/>
  <c r="AW11030" i="6"/>
  <c r="AY11030" i="6" s="1"/>
  <c r="AW11031" i="6"/>
  <c r="AW11032" i="6"/>
  <c r="AW11033" i="6"/>
  <c r="AW11034" i="6"/>
  <c r="AY11034" i="6" s="1"/>
  <c r="AW11035" i="6"/>
  <c r="AY11035" i="6" s="1"/>
  <c r="AW11036" i="6"/>
  <c r="AY11036" i="6" s="1"/>
  <c r="AW11037" i="6"/>
  <c r="AW11038" i="6"/>
  <c r="AY11038" i="6" s="1"/>
  <c r="AW11039" i="6"/>
  <c r="AW11040" i="6"/>
  <c r="AW11041" i="6"/>
  <c r="AW11042" i="6"/>
  <c r="AY11042" i="6" s="1"/>
  <c r="AW11043" i="6"/>
  <c r="AY11043" i="6" s="1"/>
  <c r="AW11044" i="6"/>
  <c r="AY11044" i="6" s="1"/>
  <c r="AW11045" i="6"/>
  <c r="AW11046" i="6"/>
  <c r="AY11046" i="6" s="1"/>
  <c r="AW11047" i="6"/>
  <c r="AW11048" i="6"/>
  <c r="AW11049" i="6"/>
  <c r="AW11050" i="6"/>
  <c r="AY11050" i="6" s="1"/>
  <c r="AW11051" i="6"/>
  <c r="AY11051" i="6" s="1"/>
  <c r="AW11052" i="6"/>
  <c r="AY11052" i="6" s="1"/>
  <c r="AW11053" i="6"/>
  <c r="AW11054" i="6"/>
  <c r="AY11054" i="6" s="1"/>
  <c r="AW11055" i="6"/>
  <c r="AW11056" i="6"/>
  <c r="AW11057" i="6"/>
  <c r="AW11058" i="6"/>
  <c r="AY11058" i="6" s="1"/>
  <c r="AW11059" i="6"/>
  <c r="AY11059" i="6" s="1"/>
  <c r="AW11060" i="6"/>
  <c r="AY11060" i="6" s="1"/>
  <c r="AW11061" i="6"/>
  <c r="AW11062" i="6"/>
  <c r="AY11062" i="6" s="1"/>
  <c r="AW11063" i="6"/>
  <c r="AW11064" i="6"/>
  <c r="AW11065" i="6"/>
  <c r="AW11066" i="6"/>
  <c r="AY11066" i="6" s="1"/>
  <c r="AW11067" i="6"/>
  <c r="AY11067" i="6" s="1"/>
  <c r="AW11068" i="6"/>
  <c r="AY11068" i="6" s="1"/>
  <c r="AW11069" i="6"/>
  <c r="AW11070" i="6"/>
  <c r="AY11070" i="6" s="1"/>
  <c r="AW11071" i="6"/>
  <c r="AW11072" i="6"/>
  <c r="AW11073" i="6"/>
  <c r="AW11074" i="6"/>
  <c r="AY11074" i="6" s="1"/>
  <c r="AW11075" i="6"/>
  <c r="AY11075" i="6" s="1"/>
  <c r="AW11076" i="6"/>
  <c r="AY11076" i="6" s="1"/>
  <c r="AW11077" i="6"/>
  <c r="AW11078" i="6"/>
  <c r="AY11078" i="6" s="1"/>
  <c r="AW11079" i="6"/>
  <c r="AW11080" i="6"/>
  <c r="AW11081" i="6"/>
  <c r="AW11082" i="6"/>
  <c r="AY11082" i="6" s="1"/>
  <c r="AW11083" i="6"/>
  <c r="AY11083" i="6" s="1"/>
  <c r="AW11084" i="6"/>
  <c r="AY11084" i="6" s="1"/>
  <c r="AW11085" i="6"/>
  <c r="AW11086" i="6"/>
  <c r="AY11086" i="6" s="1"/>
  <c r="AW11087" i="6"/>
  <c r="AW11088" i="6"/>
  <c r="AW11089" i="6"/>
  <c r="AW11090" i="6"/>
  <c r="AY11090" i="6" s="1"/>
  <c r="AW11091" i="6"/>
  <c r="AY11091" i="6" s="1"/>
  <c r="AW11092" i="6"/>
  <c r="AY11092" i="6" s="1"/>
  <c r="AW11093" i="6"/>
  <c r="AW11094" i="6"/>
  <c r="AY11094" i="6" s="1"/>
  <c r="AW11095" i="6"/>
  <c r="AW11096" i="6"/>
  <c r="AW11097" i="6"/>
  <c r="AW11098" i="6"/>
  <c r="AY11098" i="6" s="1"/>
  <c r="AW11099" i="6"/>
  <c r="AY11099" i="6" s="1"/>
  <c r="AW11100" i="6"/>
  <c r="AY11100" i="6" s="1"/>
  <c r="AW11101" i="6"/>
  <c r="AW11102" i="6"/>
  <c r="AY11102" i="6" s="1"/>
  <c r="AW11103" i="6"/>
  <c r="AW11104" i="6"/>
  <c r="AW11105" i="6"/>
  <c r="AW11106" i="6"/>
  <c r="AY11106" i="6" s="1"/>
  <c r="AW11107" i="6"/>
  <c r="AY11107" i="6" s="1"/>
  <c r="AW11108" i="6"/>
  <c r="AY11108" i="6" s="1"/>
  <c r="AW11109" i="6"/>
  <c r="AW11110" i="6"/>
  <c r="AY11110" i="6" s="1"/>
  <c r="AW11111" i="6"/>
  <c r="AW11112" i="6"/>
  <c r="AW11113" i="6"/>
  <c r="AW11114" i="6"/>
  <c r="AY11114" i="6" s="1"/>
  <c r="AW11115" i="6"/>
  <c r="AY11115" i="6" s="1"/>
  <c r="AW11116" i="6"/>
  <c r="AY11116" i="6" s="1"/>
  <c r="AW11117" i="6"/>
  <c r="AW11118" i="6"/>
  <c r="AY11118" i="6" s="1"/>
  <c r="AW11119" i="6"/>
  <c r="AW11120" i="6"/>
  <c r="AW11121" i="6"/>
  <c r="AW11122" i="6"/>
  <c r="AY11122" i="6" s="1"/>
  <c r="AW11123" i="6"/>
  <c r="AY11123" i="6" s="1"/>
  <c r="AW11124" i="6"/>
  <c r="AY11124" i="6" s="1"/>
  <c r="AW11125" i="6"/>
  <c r="AW11126" i="6"/>
  <c r="AY11126" i="6" s="1"/>
  <c r="AW11127" i="6"/>
  <c r="AW11128" i="6"/>
  <c r="AW11129" i="6"/>
  <c r="AW11130" i="6"/>
  <c r="AY11130" i="6" s="1"/>
  <c r="AW11131" i="6"/>
  <c r="AY11131" i="6" s="1"/>
  <c r="AW11132" i="6"/>
  <c r="AY11132" i="6" s="1"/>
  <c r="AW11133" i="6"/>
  <c r="AW11134" i="6"/>
  <c r="AY11134" i="6" s="1"/>
  <c r="AW11135" i="6"/>
  <c r="AW11136" i="6"/>
  <c r="AW11137" i="6"/>
  <c r="AW11138" i="6"/>
  <c r="AY11138" i="6" s="1"/>
  <c r="AW11139" i="6"/>
  <c r="AY11139" i="6" s="1"/>
  <c r="AW11140" i="6"/>
  <c r="AY11140" i="6" s="1"/>
  <c r="AW11141" i="6"/>
  <c r="AW11142" i="6"/>
  <c r="AY11142" i="6" s="1"/>
  <c r="AW11143" i="6"/>
  <c r="AW11144" i="6"/>
  <c r="AW11145" i="6"/>
  <c r="AW11146" i="6"/>
  <c r="AY11146" i="6" s="1"/>
  <c r="AW11147" i="6"/>
  <c r="AY11147" i="6" s="1"/>
  <c r="AW11148" i="6"/>
  <c r="AY11148" i="6" s="1"/>
  <c r="AW11149" i="6"/>
  <c r="AW11150" i="6"/>
  <c r="AY11150" i="6" s="1"/>
  <c r="AW11151" i="6"/>
  <c r="AW11152" i="6"/>
  <c r="AW11153" i="6"/>
  <c r="AW11154" i="6"/>
  <c r="AY11154" i="6" s="1"/>
  <c r="AW11155" i="6"/>
  <c r="AY11155" i="6" s="1"/>
  <c r="AW11156" i="6"/>
  <c r="AY11156" i="6" s="1"/>
  <c r="AW11157" i="6"/>
  <c r="AW11158" i="6"/>
  <c r="AY11158" i="6" s="1"/>
  <c r="AW11159" i="6"/>
  <c r="AW11160" i="6"/>
  <c r="AW11161" i="6"/>
  <c r="AW11162" i="6"/>
  <c r="AY11162" i="6" s="1"/>
  <c r="AW11163" i="6"/>
  <c r="AY11163" i="6" s="1"/>
  <c r="AW11164" i="6"/>
  <c r="AY11164" i="6" s="1"/>
  <c r="AW11165" i="6"/>
  <c r="AW11166" i="6"/>
  <c r="AY11166" i="6" s="1"/>
  <c r="AW11167" i="6"/>
  <c r="AW11168" i="6"/>
  <c r="AW11169" i="6"/>
  <c r="AW11170" i="6"/>
  <c r="AY11170" i="6" s="1"/>
  <c r="AW11171" i="6"/>
  <c r="AY11171" i="6" s="1"/>
  <c r="AW11172" i="6"/>
  <c r="AY11172" i="6" s="1"/>
  <c r="AW11173" i="6"/>
  <c r="AW11174" i="6"/>
  <c r="AY11174" i="6" s="1"/>
  <c r="AW11175" i="6"/>
  <c r="AW11176" i="6"/>
  <c r="AW11177" i="6"/>
  <c r="AW11178" i="6"/>
  <c r="AY11178" i="6" s="1"/>
  <c r="AW11179" i="6"/>
  <c r="AY11179" i="6" s="1"/>
  <c r="AW11180" i="6"/>
  <c r="AY11180" i="6" s="1"/>
  <c r="AW11181" i="6"/>
  <c r="AW11182" i="6"/>
  <c r="AY11182" i="6" s="1"/>
  <c r="AW11183" i="6"/>
  <c r="AW11184" i="6"/>
  <c r="AW11185" i="6"/>
  <c r="AW11186" i="6"/>
  <c r="AY11186" i="6" s="1"/>
  <c r="AW11187" i="6"/>
  <c r="AY11187" i="6" s="1"/>
  <c r="AW11188" i="6"/>
  <c r="AY11188" i="6" s="1"/>
  <c r="AW11189" i="6"/>
  <c r="AW11190" i="6"/>
  <c r="AY11190" i="6" s="1"/>
  <c r="AW11191" i="6"/>
  <c r="AW11192" i="6"/>
  <c r="AW11193" i="6"/>
  <c r="AW11194" i="6"/>
  <c r="AY11194" i="6" s="1"/>
  <c r="AW11195" i="6"/>
  <c r="AY11195" i="6" s="1"/>
  <c r="AW11196" i="6"/>
  <c r="AY11196" i="6" s="1"/>
  <c r="AW11197" i="6"/>
  <c r="AW11198" i="6"/>
  <c r="AY11198" i="6" s="1"/>
  <c r="AW11199" i="6"/>
  <c r="AW11200" i="6"/>
  <c r="AW11201" i="6"/>
  <c r="AW11202" i="6"/>
  <c r="AY11202" i="6" s="1"/>
  <c r="AW11203" i="6"/>
  <c r="AY11203" i="6" s="1"/>
  <c r="AW11204" i="6"/>
  <c r="AY11204" i="6" s="1"/>
  <c r="AW11205" i="6"/>
  <c r="AW11206" i="6"/>
  <c r="AY11206" i="6" s="1"/>
  <c r="AW11207" i="6"/>
  <c r="AW11208" i="6"/>
  <c r="AW11209" i="6"/>
  <c r="AW11210" i="6"/>
  <c r="AY11210" i="6" s="1"/>
  <c r="AW11211" i="6"/>
  <c r="AY11211" i="6" s="1"/>
  <c r="AW11212" i="6"/>
  <c r="AY11212" i="6" s="1"/>
  <c r="AW11213" i="6"/>
  <c r="AW11214" i="6"/>
  <c r="AY11214" i="6" s="1"/>
  <c r="AW11215" i="6"/>
  <c r="AW11216" i="6"/>
  <c r="AW11217" i="6"/>
  <c r="AW11218" i="6"/>
  <c r="AY11218" i="6" s="1"/>
  <c r="AW11219" i="6"/>
  <c r="AY11219" i="6" s="1"/>
  <c r="AW11220" i="6"/>
  <c r="AY11220" i="6" s="1"/>
  <c r="AW11221" i="6"/>
  <c r="AW11222" i="6"/>
  <c r="AY11222" i="6" s="1"/>
  <c r="AW11223" i="6"/>
  <c r="AW11224" i="6"/>
  <c r="AW11225" i="6"/>
  <c r="AW11226" i="6"/>
  <c r="AY11226" i="6" s="1"/>
  <c r="AW11227" i="6"/>
  <c r="AY11227" i="6" s="1"/>
  <c r="AW11228" i="6"/>
  <c r="AY11228" i="6" s="1"/>
  <c r="AW11229" i="6"/>
  <c r="AW11230" i="6"/>
  <c r="AY11230" i="6" s="1"/>
  <c r="AW11231" i="6"/>
  <c r="AW11232" i="6"/>
  <c r="AW11233" i="6"/>
  <c r="AW11234" i="6"/>
  <c r="AY11234" i="6" s="1"/>
  <c r="AW11235" i="6"/>
  <c r="AY11235" i="6" s="1"/>
  <c r="AW11236" i="6"/>
  <c r="AY11236" i="6" s="1"/>
  <c r="AW11237" i="6"/>
  <c r="AW11238" i="6"/>
  <c r="AY11238" i="6" s="1"/>
  <c r="AW11239" i="6"/>
  <c r="AW11240" i="6"/>
  <c r="AW11241" i="6"/>
  <c r="AW11242" i="6"/>
  <c r="AY11242" i="6" s="1"/>
  <c r="AW11243" i="6"/>
  <c r="AY11243" i="6" s="1"/>
  <c r="AW11244" i="6"/>
  <c r="AY11244" i="6" s="1"/>
  <c r="AW11245" i="6"/>
  <c r="AW11246" i="6"/>
  <c r="AY11246" i="6" s="1"/>
  <c r="AW11247" i="6"/>
  <c r="AW11248" i="6"/>
  <c r="AW11249" i="6"/>
  <c r="AW11250" i="6"/>
  <c r="AY11250" i="6" s="1"/>
  <c r="AW11251" i="6"/>
  <c r="AY11251" i="6" s="1"/>
  <c r="AW11252" i="6"/>
  <c r="AY11252" i="6" s="1"/>
  <c r="AW11253" i="6"/>
  <c r="AW11254" i="6"/>
  <c r="AY11254" i="6" s="1"/>
  <c r="AW11255" i="6"/>
  <c r="AW11256" i="6"/>
  <c r="AW11257" i="6"/>
  <c r="AW11258" i="6"/>
  <c r="AY11258" i="6" s="1"/>
  <c r="AW11259" i="6"/>
  <c r="AY11259" i="6" s="1"/>
  <c r="AW11260" i="6"/>
  <c r="AY11260" i="6" s="1"/>
  <c r="AW11261" i="6"/>
  <c r="AW11262" i="6"/>
  <c r="AY11262" i="6" s="1"/>
  <c r="AW11263" i="6"/>
  <c r="AW11264" i="6"/>
  <c r="AW11265" i="6"/>
  <c r="AW11266" i="6"/>
  <c r="AY11266" i="6" s="1"/>
  <c r="AW11267" i="6"/>
  <c r="AY11267" i="6" s="1"/>
  <c r="AW11268" i="6"/>
  <c r="AY11268" i="6" s="1"/>
  <c r="AW11269" i="6"/>
  <c r="AW11270" i="6"/>
  <c r="AY11270" i="6" s="1"/>
  <c r="AW11271" i="6"/>
  <c r="AW11272" i="6"/>
  <c r="AW11273" i="6"/>
  <c r="AW11274" i="6"/>
  <c r="AY11274" i="6" s="1"/>
  <c r="AW11275" i="6"/>
  <c r="AY11275" i="6" s="1"/>
  <c r="AW11276" i="6"/>
  <c r="AY11276" i="6" s="1"/>
  <c r="AW11277" i="6"/>
  <c r="AW11278" i="6"/>
  <c r="AY11278" i="6" s="1"/>
  <c r="AW11279" i="6"/>
  <c r="AW11280" i="6"/>
  <c r="AW11281" i="6"/>
  <c r="AW11282" i="6"/>
  <c r="AY11282" i="6" s="1"/>
  <c r="AW11283" i="6"/>
  <c r="AY11283" i="6" s="1"/>
  <c r="AW11284" i="6"/>
  <c r="AY11284" i="6" s="1"/>
  <c r="AW11285" i="6"/>
  <c r="AW11286" i="6"/>
  <c r="AY11286" i="6" s="1"/>
  <c r="AW11287" i="6"/>
  <c r="AW11288" i="6"/>
  <c r="AW11289" i="6"/>
  <c r="AW11290" i="6"/>
  <c r="AY11290" i="6" s="1"/>
  <c r="AW11291" i="6"/>
  <c r="AY11291" i="6" s="1"/>
  <c r="AW11292" i="6"/>
  <c r="AY11292" i="6" s="1"/>
  <c r="AW11293" i="6"/>
  <c r="AW11294" i="6"/>
  <c r="AY11294" i="6" s="1"/>
  <c r="AW11295" i="6"/>
  <c r="AW11296" i="6"/>
  <c r="AW11297" i="6"/>
  <c r="AW11298" i="6"/>
  <c r="AY11298" i="6" s="1"/>
  <c r="AW11299" i="6"/>
  <c r="AY11299" i="6" s="1"/>
  <c r="AW11300" i="6"/>
  <c r="AY11300" i="6" s="1"/>
  <c r="AW11301" i="6"/>
  <c r="AW11302" i="6"/>
  <c r="AY11302" i="6" s="1"/>
  <c r="AW11303" i="6"/>
  <c r="AW11304" i="6"/>
  <c r="AW11305" i="6"/>
  <c r="AW11306" i="6"/>
  <c r="AY11306" i="6" s="1"/>
  <c r="AW11307" i="6"/>
  <c r="AY11307" i="6" s="1"/>
  <c r="AW11308" i="6"/>
  <c r="AY11308" i="6" s="1"/>
  <c r="AW11309" i="6"/>
  <c r="AW11310" i="6"/>
  <c r="AY11310" i="6" s="1"/>
  <c r="AW11311" i="6"/>
  <c r="AW11312" i="6"/>
  <c r="AW11313" i="6"/>
  <c r="AW11314" i="6"/>
  <c r="AY11314" i="6" s="1"/>
  <c r="AW11315" i="6"/>
  <c r="AY11315" i="6" s="1"/>
  <c r="AW11316" i="6"/>
  <c r="AY11316" i="6" s="1"/>
  <c r="AW11317" i="6"/>
  <c r="AW11318" i="6"/>
  <c r="AY11318" i="6" s="1"/>
  <c r="AW11319" i="6"/>
  <c r="AW11320" i="6"/>
  <c r="AW11321" i="6"/>
  <c r="AW11322" i="6"/>
  <c r="AY11322" i="6" s="1"/>
  <c r="AW11323" i="6"/>
  <c r="AY11323" i="6" s="1"/>
  <c r="AW11324" i="6"/>
  <c r="AY11324" i="6" s="1"/>
  <c r="AW11325" i="6"/>
  <c r="AW11326" i="6"/>
  <c r="AY11326" i="6" s="1"/>
  <c r="AW11327" i="6"/>
  <c r="AW11328" i="6"/>
  <c r="AW11329" i="6"/>
  <c r="AW11330" i="6"/>
  <c r="AY11330" i="6" s="1"/>
  <c r="AW11331" i="6"/>
  <c r="AY11331" i="6" s="1"/>
  <c r="AW11332" i="6"/>
  <c r="AY11332" i="6" s="1"/>
  <c r="AW11333" i="6"/>
  <c r="AW11334" i="6"/>
  <c r="AY11334" i="6" s="1"/>
  <c r="AW11335" i="6"/>
  <c r="AW11336" i="6"/>
  <c r="AW11337" i="6"/>
  <c r="AW11338" i="6"/>
  <c r="AY11338" i="6" s="1"/>
  <c r="AW11339" i="6"/>
  <c r="AY11339" i="6" s="1"/>
  <c r="AW11340" i="6"/>
  <c r="AY11340" i="6" s="1"/>
  <c r="AW11341" i="6"/>
  <c r="AW11342" i="6"/>
  <c r="AY11342" i="6" s="1"/>
  <c r="AW11343" i="6"/>
  <c r="AW11344" i="6"/>
  <c r="AW11345" i="6"/>
  <c r="AW11346" i="6"/>
  <c r="AY11346" i="6" s="1"/>
  <c r="AW11347" i="6"/>
  <c r="AY11347" i="6" s="1"/>
  <c r="AW11348" i="6"/>
  <c r="AY11348" i="6" s="1"/>
  <c r="AW11349" i="6"/>
  <c r="AW11350" i="6"/>
  <c r="AY11350" i="6" s="1"/>
  <c r="AW11351" i="6"/>
  <c r="AW11352" i="6"/>
  <c r="AW11353" i="6"/>
  <c r="AW11354" i="6"/>
  <c r="AY11354" i="6" s="1"/>
  <c r="AW11355" i="6"/>
  <c r="AY11355" i="6" s="1"/>
  <c r="AW11356" i="6"/>
  <c r="AY11356" i="6" s="1"/>
  <c r="AW11357" i="6"/>
  <c r="AW11358" i="6"/>
  <c r="AY11358" i="6" s="1"/>
  <c r="AW11359" i="6"/>
  <c r="AW11360" i="6"/>
  <c r="AW11361" i="6"/>
  <c r="AW11362" i="6"/>
  <c r="AY11362" i="6" s="1"/>
  <c r="AW11363" i="6"/>
  <c r="AY11363" i="6" s="1"/>
  <c r="AW11364" i="6"/>
  <c r="AY11364" i="6" s="1"/>
  <c r="AW11365" i="6"/>
  <c r="AW11366" i="6"/>
  <c r="AY11366" i="6" s="1"/>
  <c r="AW11367" i="6"/>
  <c r="AW11368" i="6"/>
  <c r="AW11369" i="6"/>
  <c r="AW11370" i="6"/>
  <c r="AY11370" i="6" s="1"/>
  <c r="AW11371" i="6"/>
  <c r="AY11371" i="6" s="1"/>
  <c r="AW11372" i="6"/>
  <c r="AY11372" i="6" s="1"/>
  <c r="AW11373" i="6"/>
  <c r="AW11374" i="6"/>
  <c r="AY11374" i="6" s="1"/>
  <c r="AW11375" i="6"/>
  <c r="AW11376" i="6"/>
  <c r="AW11377" i="6"/>
  <c r="AW11378" i="6"/>
  <c r="AY11378" i="6" s="1"/>
  <c r="AW11379" i="6"/>
  <c r="AY11379" i="6" s="1"/>
  <c r="AW11380" i="6"/>
  <c r="AY11380" i="6" s="1"/>
  <c r="AW11381" i="6"/>
  <c r="AW11382" i="6"/>
  <c r="AY11382" i="6" s="1"/>
  <c r="AW11383" i="6"/>
  <c r="AW11384" i="6"/>
  <c r="AW11385" i="6"/>
  <c r="AW11386" i="6"/>
  <c r="AY11386" i="6" s="1"/>
  <c r="AW11387" i="6"/>
  <c r="AY11387" i="6" s="1"/>
  <c r="AW11388" i="6"/>
  <c r="AY11388" i="6" s="1"/>
  <c r="AW11389" i="6"/>
  <c r="AW11390" i="6"/>
  <c r="AY11390" i="6" s="1"/>
  <c r="AW11391" i="6"/>
  <c r="AW11392" i="6"/>
  <c r="AW11393" i="6"/>
  <c r="AW11394" i="6"/>
  <c r="AY11394" i="6" s="1"/>
  <c r="AW11395" i="6"/>
  <c r="AY11395" i="6" s="1"/>
  <c r="AW11396" i="6"/>
  <c r="AY11396" i="6" s="1"/>
  <c r="AW11397" i="6"/>
  <c r="AW11398" i="6"/>
  <c r="AY11398" i="6" s="1"/>
  <c r="AW11399" i="6"/>
  <c r="AW11400" i="6"/>
  <c r="AW11401" i="6"/>
  <c r="AW11402" i="6"/>
  <c r="AY11402" i="6" s="1"/>
  <c r="AW11403" i="6"/>
  <c r="AY11403" i="6" s="1"/>
  <c r="AW11404" i="6"/>
  <c r="AY11404" i="6" s="1"/>
  <c r="AW11405" i="6"/>
  <c r="AW11406" i="6"/>
  <c r="AY11406" i="6" s="1"/>
  <c r="AW11407" i="6"/>
  <c r="AW11408" i="6"/>
  <c r="AW11409" i="6"/>
  <c r="AW11410" i="6"/>
  <c r="AY11410" i="6" s="1"/>
  <c r="AW11411" i="6"/>
  <c r="AY11411" i="6" s="1"/>
  <c r="AW11412" i="6"/>
  <c r="AY11412" i="6" s="1"/>
  <c r="AW11413" i="6"/>
  <c r="AW11414" i="6"/>
  <c r="AY11414" i="6" s="1"/>
  <c r="AW11415" i="6"/>
  <c r="AW11416" i="6"/>
  <c r="AW11417" i="6"/>
  <c r="AW11418" i="6"/>
  <c r="AY11418" i="6" s="1"/>
  <c r="AW11419" i="6"/>
  <c r="AY11419" i="6" s="1"/>
  <c r="AW11420" i="6"/>
  <c r="AY11420" i="6" s="1"/>
  <c r="AW11421" i="6"/>
  <c r="AW11422" i="6"/>
  <c r="AY11422" i="6" s="1"/>
  <c r="AW11423" i="6"/>
  <c r="AW11424" i="6"/>
  <c r="AW11425" i="6"/>
  <c r="AW11426" i="6"/>
  <c r="AY11426" i="6" s="1"/>
  <c r="AW11427" i="6"/>
  <c r="AY11427" i="6" s="1"/>
  <c r="AW11428" i="6"/>
  <c r="AY11428" i="6" s="1"/>
  <c r="AW11429" i="6"/>
  <c r="AW11430" i="6"/>
  <c r="AY11430" i="6" s="1"/>
  <c r="AW11431" i="6"/>
  <c r="AW11432" i="6"/>
  <c r="AW11433" i="6"/>
  <c r="AW11434" i="6"/>
  <c r="AY11434" i="6" s="1"/>
  <c r="AW11435" i="6"/>
  <c r="AY11435" i="6" s="1"/>
  <c r="AW11436" i="6"/>
  <c r="AY11436" i="6" s="1"/>
  <c r="AW11437" i="6"/>
  <c r="AW11438" i="6"/>
  <c r="AY11438" i="6" s="1"/>
  <c r="AW11439" i="6"/>
  <c r="AW11440" i="6"/>
  <c r="AW11441" i="6"/>
  <c r="AW11442" i="6"/>
  <c r="AY11442" i="6" s="1"/>
  <c r="AW11443" i="6"/>
  <c r="AY11443" i="6" s="1"/>
  <c r="AW11444" i="6"/>
  <c r="AY11444" i="6" s="1"/>
  <c r="AW11445" i="6"/>
  <c r="AW11446" i="6"/>
  <c r="AY11446" i="6" s="1"/>
  <c r="AW11447" i="6"/>
  <c r="AW11448" i="6"/>
  <c r="AW11449" i="6"/>
  <c r="AW11450" i="6"/>
  <c r="AY11450" i="6" s="1"/>
  <c r="AW11451" i="6"/>
  <c r="AY11451" i="6" s="1"/>
  <c r="AW11452" i="6"/>
  <c r="AY11452" i="6" s="1"/>
  <c r="AW11453" i="6"/>
  <c r="AW11454" i="6"/>
  <c r="AY11454" i="6" s="1"/>
  <c r="AW11455" i="6"/>
  <c r="AW11456" i="6"/>
  <c r="AW11457" i="6"/>
  <c r="AW11458" i="6"/>
  <c r="AY11458" i="6" s="1"/>
  <c r="AW11459" i="6"/>
  <c r="AY11459" i="6" s="1"/>
  <c r="AW11460" i="6"/>
  <c r="AY11460" i="6" s="1"/>
  <c r="AW11461" i="6"/>
  <c r="AW11462" i="6"/>
  <c r="AY11462" i="6" s="1"/>
  <c r="AW11463" i="6"/>
  <c r="AW11464" i="6"/>
  <c r="AW11465" i="6"/>
  <c r="AW11466" i="6"/>
  <c r="AY11466" i="6" s="1"/>
  <c r="AW11467" i="6"/>
  <c r="AY11467" i="6" s="1"/>
  <c r="AW11468" i="6"/>
  <c r="AY11468" i="6" s="1"/>
  <c r="AW11469" i="6"/>
  <c r="AW11470" i="6"/>
  <c r="AY11470" i="6" s="1"/>
  <c r="AW11471" i="6"/>
  <c r="AW11472" i="6"/>
  <c r="AW11473" i="6"/>
  <c r="AW11474" i="6"/>
  <c r="AY11474" i="6" s="1"/>
  <c r="AW11475" i="6"/>
  <c r="AY11475" i="6" s="1"/>
  <c r="AW11476" i="6"/>
  <c r="AY11476" i="6" s="1"/>
  <c r="AW11477" i="6"/>
  <c r="AW11478" i="6"/>
  <c r="AY11478" i="6" s="1"/>
  <c r="AW11479" i="6"/>
  <c r="AW11480" i="6"/>
  <c r="AW11481" i="6"/>
  <c r="AW11482" i="6"/>
  <c r="AY11482" i="6" s="1"/>
  <c r="AW11483" i="6"/>
  <c r="AY11483" i="6" s="1"/>
  <c r="AW11484" i="6"/>
  <c r="AY11484" i="6" s="1"/>
  <c r="AW11485" i="6"/>
  <c r="AW11486" i="6"/>
  <c r="AY11486" i="6" s="1"/>
  <c r="AW11487" i="6"/>
  <c r="AW11488" i="6"/>
  <c r="AW11489" i="6"/>
  <c r="AW11490" i="6"/>
  <c r="AY11490" i="6" s="1"/>
  <c r="AW11491" i="6"/>
  <c r="AY11491" i="6" s="1"/>
  <c r="AW11492" i="6"/>
  <c r="AY11492" i="6" s="1"/>
  <c r="AW11493" i="6"/>
  <c r="AW11494" i="6"/>
  <c r="AY11494" i="6" s="1"/>
  <c r="AW11495" i="6"/>
  <c r="AW11496" i="6"/>
  <c r="AW11497" i="6"/>
  <c r="AW11498" i="6"/>
  <c r="AY11498" i="6" s="1"/>
  <c r="AW11499" i="6"/>
  <c r="AY11499" i="6" s="1"/>
  <c r="AW11500" i="6"/>
  <c r="AY11500" i="6" s="1"/>
  <c r="AW11501" i="6"/>
  <c r="AW11502" i="6"/>
  <c r="AY11502" i="6" s="1"/>
  <c r="AW11503" i="6"/>
  <c r="AW11504" i="6"/>
  <c r="AW11505" i="6"/>
  <c r="AW11506" i="6"/>
  <c r="AY11506" i="6" s="1"/>
  <c r="AW11507" i="6"/>
  <c r="AY11507" i="6" s="1"/>
  <c r="AW11508" i="6"/>
  <c r="AY11508" i="6" s="1"/>
  <c r="AW11509" i="6"/>
  <c r="AW11510" i="6"/>
  <c r="AY11510" i="6" s="1"/>
  <c r="AW11511" i="6"/>
  <c r="AW11512" i="6"/>
  <c r="AW11513" i="6"/>
  <c r="AW11514" i="6"/>
  <c r="AY11514" i="6" s="1"/>
  <c r="AW11515" i="6"/>
  <c r="AY11515" i="6" s="1"/>
  <c r="AW11516" i="6"/>
  <c r="AY11516" i="6" s="1"/>
  <c r="AW11517" i="6"/>
  <c r="AW11518" i="6"/>
  <c r="AY11518" i="6" s="1"/>
  <c r="AW11519" i="6"/>
  <c r="AW11520" i="6"/>
  <c r="AW11521" i="6"/>
  <c r="AW11522" i="6"/>
  <c r="AY11522" i="6" s="1"/>
  <c r="AW11523" i="6"/>
  <c r="AY11523" i="6" s="1"/>
  <c r="AW11524" i="6"/>
  <c r="AY11524" i="6" s="1"/>
  <c r="AW11525" i="6"/>
  <c r="AW11526" i="6"/>
  <c r="AY11526" i="6" s="1"/>
  <c r="AW11527" i="6"/>
  <c r="AW11528" i="6"/>
  <c r="AW11529" i="6"/>
  <c r="AW11530" i="6"/>
  <c r="AY11530" i="6" s="1"/>
  <c r="AW11531" i="6"/>
  <c r="AY11531" i="6" s="1"/>
  <c r="AW11532" i="6"/>
  <c r="AY11532" i="6" s="1"/>
  <c r="AW11533" i="6"/>
  <c r="AW11534" i="6"/>
  <c r="AY11534" i="6" s="1"/>
  <c r="AW11535" i="6"/>
  <c r="AW11536" i="6"/>
  <c r="AW11537" i="6"/>
  <c r="AW11538" i="6"/>
  <c r="AY11538" i="6" s="1"/>
  <c r="AW11539" i="6"/>
  <c r="AY11539" i="6" s="1"/>
  <c r="AW11540" i="6"/>
  <c r="AY11540" i="6" s="1"/>
  <c r="AW11541" i="6"/>
  <c r="AW11542" i="6"/>
  <c r="AY11542" i="6" s="1"/>
  <c r="AW11543" i="6"/>
  <c r="AW11544" i="6"/>
  <c r="AW11545" i="6"/>
  <c r="AW11546" i="6"/>
  <c r="AY11546" i="6" s="1"/>
  <c r="AW11547" i="6"/>
  <c r="AY11547" i="6" s="1"/>
  <c r="AW11548" i="6"/>
  <c r="AY11548" i="6" s="1"/>
  <c r="AW11549" i="6"/>
  <c r="AW11550" i="6"/>
  <c r="AY11550" i="6" s="1"/>
  <c r="AW11551" i="6"/>
  <c r="AW11552" i="6"/>
  <c r="AW11553" i="6"/>
  <c r="AW11554" i="6"/>
  <c r="AY11554" i="6" s="1"/>
  <c r="AW11555" i="6"/>
  <c r="AY11555" i="6" s="1"/>
  <c r="AW11556" i="6"/>
  <c r="AY11556" i="6" s="1"/>
  <c r="AW11557" i="6"/>
  <c r="AW11558" i="6"/>
  <c r="AY11558" i="6" s="1"/>
  <c r="AW11559" i="6"/>
  <c r="AW11560" i="6"/>
  <c r="AW11561" i="6"/>
  <c r="AW11562" i="6"/>
  <c r="AY11562" i="6" s="1"/>
  <c r="AW11563" i="6"/>
  <c r="AY11563" i="6" s="1"/>
  <c r="AW11564" i="6"/>
  <c r="AY11564" i="6" s="1"/>
  <c r="AW11565" i="6"/>
  <c r="AW11566" i="6"/>
  <c r="AY11566" i="6" s="1"/>
  <c r="AW11567" i="6"/>
  <c r="AW11568" i="6"/>
  <c r="AW11569" i="6"/>
  <c r="AW11570" i="6"/>
  <c r="AY11570" i="6" s="1"/>
  <c r="AW11571" i="6"/>
  <c r="AY11571" i="6" s="1"/>
  <c r="AW11572" i="6"/>
  <c r="AY11572" i="6" s="1"/>
  <c r="AW11573" i="6"/>
  <c r="AW11574" i="6"/>
  <c r="AY11574" i="6" s="1"/>
  <c r="AW11575" i="6"/>
  <c r="AW11576" i="6"/>
  <c r="AW11577" i="6"/>
  <c r="AW11578" i="6"/>
  <c r="AY11578" i="6" s="1"/>
  <c r="AW11579" i="6"/>
  <c r="AY11579" i="6" s="1"/>
  <c r="AW11580" i="6"/>
  <c r="AY11580" i="6" s="1"/>
  <c r="AW11581" i="6"/>
  <c r="AW11582" i="6"/>
  <c r="AY11582" i="6" s="1"/>
  <c r="AW11583" i="6"/>
  <c r="AW11584" i="6"/>
  <c r="AW11585" i="6"/>
  <c r="AW11586" i="6"/>
  <c r="AY11586" i="6" s="1"/>
  <c r="AW11587" i="6"/>
  <c r="AY11587" i="6" s="1"/>
  <c r="AW11588" i="6"/>
  <c r="AY11588" i="6" s="1"/>
  <c r="AW11589" i="6"/>
  <c r="AW11590" i="6"/>
  <c r="AY11590" i="6" s="1"/>
  <c r="AW11591" i="6"/>
  <c r="AW11592" i="6"/>
  <c r="AW11593" i="6"/>
  <c r="AW11594" i="6"/>
  <c r="AY11594" i="6" s="1"/>
  <c r="AW11595" i="6"/>
  <c r="AY11595" i="6" s="1"/>
  <c r="AW11596" i="6"/>
  <c r="AY11596" i="6" s="1"/>
  <c r="AW11597" i="6"/>
  <c r="AW11598" i="6"/>
  <c r="AY11598" i="6" s="1"/>
  <c r="AW11599" i="6"/>
  <c r="AW11600" i="6"/>
  <c r="AW11601" i="6"/>
  <c r="AW11602" i="6"/>
  <c r="AY11602" i="6" s="1"/>
  <c r="AW11603" i="6"/>
  <c r="AY11603" i="6" s="1"/>
  <c r="AW11604" i="6"/>
  <c r="AY11604" i="6" s="1"/>
  <c r="AW11605" i="6"/>
  <c r="AW11606" i="6"/>
  <c r="AY11606" i="6" s="1"/>
  <c r="AW11607" i="6"/>
  <c r="AW11608" i="6"/>
  <c r="AW11609" i="6"/>
  <c r="AW11610" i="6"/>
  <c r="AY11610" i="6" s="1"/>
  <c r="AW11611" i="6"/>
  <c r="AY11611" i="6" s="1"/>
  <c r="AW11612" i="6"/>
  <c r="AY11612" i="6" s="1"/>
  <c r="AW11613" i="6"/>
  <c r="AW11614" i="6"/>
  <c r="AY11614" i="6" s="1"/>
  <c r="AW11615" i="6"/>
  <c r="AW11616" i="6"/>
  <c r="AW11617" i="6"/>
  <c r="AW11618" i="6"/>
  <c r="AY11618" i="6" s="1"/>
  <c r="AW11619" i="6"/>
  <c r="AY11619" i="6" s="1"/>
  <c r="AW11620" i="6"/>
  <c r="AY11620" i="6" s="1"/>
  <c r="AW11621" i="6"/>
  <c r="AW11622" i="6"/>
  <c r="AY11622" i="6" s="1"/>
  <c r="AW11623" i="6"/>
  <c r="AW11624" i="6"/>
  <c r="AW11625" i="6"/>
  <c r="AW11626" i="6"/>
  <c r="AY11626" i="6" s="1"/>
  <c r="AW11627" i="6"/>
  <c r="AY11627" i="6" s="1"/>
  <c r="AW11628" i="6"/>
  <c r="AY11628" i="6" s="1"/>
  <c r="AW11629" i="6"/>
  <c r="AW11630" i="6"/>
  <c r="AY11630" i="6" s="1"/>
  <c r="AW11631" i="6"/>
  <c r="AW11632" i="6"/>
  <c r="AW11633" i="6"/>
  <c r="AW11634" i="6"/>
  <c r="AY11634" i="6" s="1"/>
  <c r="AW11635" i="6"/>
  <c r="AY11635" i="6" s="1"/>
  <c r="AW11636" i="6"/>
  <c r="AY11636" i="6" s="1"/>
  <c r="AW11637" i="6"/>
  <c r="AW11638" i="6"/>
  <c r="AY11638" i="6" s="1"/>
  <c r="AW11639" i="6"/>
  <c r="AW11640" i="6"/>
  <c r="AW11641" i="6"/>
  <c r="AW11642" i="6"/>
  <c r="AY11642" i="6" s="1"/>
  <c r="AW11643" i="6"/>
  <c r="AY11643" i="6" s="1"/>
  <c r="AW11644" i="6"/>
  <c r="AY11644" i="6" s="1"/>
  <c r="AW11645" i="6"/>
  <c r="AW11646" i="6"/>
  <c r="AY11646" i="6" s="1"/>
  <c r="AW11647" i="6"/>
  <c r="AW11648" i="6"/>
  <c r="AW11649" i="6"/>
  <c r="AW11650" i="6"/>
  <c r="AY11650" i="6" s="1"/>
  <c r="AW11651" i="6"/>
  <c r="AY11651" i="6" s="1"/>
  <c r="AW11652" i="6"/>
  <c r="AY11652" i="6" s="1"/>
  <c r="AW11653" i="6"/>
  <c r="AW11654" i="6"/>
  <c r="AY11654" i="6" s="1"/>
  <c r="AW11655" i="6"/>
  <c r="AW11656" i="6"/>
  <c r="AW11657" i="6"/>
  <c r="AW11658" i="6"/>
  <c r="AY11658" i="6" s="1"/>
  <c r="AW11659" i="6"/>
  <c r="AY11659" i="6" s="1"/>
  <c r="AW11660" i="6"/>
  <c r="AY11660" i="6" s="1"/>
  <c r="AW11661" i="6"/>
  <c r="AW11662" i="6"/>
  <c r="AY11662" i="6" s="1"/>
  <c r="AW11663" i="6"/>
  <c r="AW11664" i="6"/>
  <c r="AW11665" i="6"/>
  <c r="AW11666" i="6"/>
  <c r="AY11666" i="6" s="1"/>
  <c r="AW11667" i="6"/>
  <c r="AY11667" i="6" s="1"/>
  <c r="AW11668" i="6"/>
  <c r="AY11668" i="6" s="1"/>
  <c r="AW11669" i="6"/>
  <c r="AW11670" i="6"/>
  <c r="AY11670" i="6" s="1"/>
  <c r="AW11671" i="6"/>
  <c r="AW11672" i="6"/>
  <c r="AW11673" i="6"/>
  <c r="AW11674" i="6"/>
  <c r="AY11674" i="6" s="1"/>
  <c r="AW11675" i="6"/>
  <c r="AY11675" i="6" s="1"/>
  <c r="AW11676" i="6"/>
  <c r="AY11676" i="6" s="1"/>
  <c r="AW11677" i="6"/>
  <c r="AW11678" i="6"/>
  <c r="AY11678" i="6" s="1"/>
  <c r="AW11679" i="6"/>
  <c r="AW11680" i="6"/>
  <c r="AW11681" i="6"/>
  <c r="AW11682" i="6"/>
  <c r="AY11682" i="6" s="1"/>
  <c r="AW11683" i="6"/>
  <c r="AY11683" i="6" s="1"/>
  <c r="AW11684" i="6"/>
  <c r="AY11684" i="6" s="1"/>
  <c r="AW11685" i="6"/>
  <c r="AW11686" i="6"/>
  <c r="AY11686" i="6" s="1"/>
  <c r="AW11687" i="6"/>
  <c r="AW11688" i="6"/>
  <c r="AW11689" i="6"/>
  <c r="AW11690" i="6"/>
  <c r="AY11690" i="6" s="1"/>
  <c r="AW11691" i="6"/>
  <c r="AY11691" i="6" s="1"/>
  <c r="AW11692" i="6"/>
  <c r="AY11692" i="6" s="1"/>
  <c r="AW11693" i="6"/>
  <c r="AW11694" i="6"/>
  <c r="AY11694" i="6" s="1"/>
  <c r="AW11695" i="6"/>
  <c r="AW11696" i="6"/>
  <c r="AW11697" i="6"/>
  <c r="AW11698" i="6"/>
  <c r="AY11698" i="6" s="1"/>
  <c r="AW11699" i="6"/>
  <c r="AY11699" i="6" s="1"/>
  <c r="AW11700" i="6"/>
  <c r="AY11700" i="6" s="1"/>
  <c r="AW11701" i="6"/>
  <c r="AW11702" i="6"/>
  <c r="AY11702" i="6" s="1"/>
  <c r="AW11703" i="6"/>
  <c r="AW11704" i="6"/>
  <c r="AW11705" i="6"/>
  <c r="AW11706" i="6"/>
  <c r="AY11706" i="6" s="1"/>
  <c r="AW11707" i="6"/>
  <c r="AY11707" i="6" s="1"/>
  <c r="AW11708" i="6"/>
  <c r="AY11708" i="6" s="1"/>
  <c r="AW11709" i="6"/>
  <c r="AW11710" i="6"/>
  <c r="AY11710" i="6" s="1"/>
  <c r="AW11711" i="6"/>
  <c r="AW11712" i="6"/>
  <c r="AW11713" i="6"/>
  <c r="AW11714" i="6"/>
  <c r="AY11714" i="6" s="1"/>
  <c r="AW11715" i="6"/>
  <c r="AY11715" i="6" s="1"/>
  <c r="AW11716" i="6"/>
  <c r="AY11716" i="6" s="1"/>
  <c r="AW11717" i="6"/>
  <c r="AW11718" i="6"/>
  <c r="AY11718" i="6" s="1"/>
  <c r="AW11719" i="6"/>
  <c r="AW11720" i="6"/>
  <c r="AW11721" i="6"/>
  <c r="AW11722" i="6"/>
  <c r="AY11722" i="6" s="1"/>
  <c r="AW11723" i="6"/>
  <c r="AY11723" i="6" s="1"/>
  <c r="AW11724" i="6"/>
  <c r="AY11724" i="6" s="1"/>
  <c r="AW11725" i="6"/>
  <c r="AW11726" i="6"/>
  <c r="AY11726" i="6" s="1"/>
  <c r="AW11727" i="6"/>
  <c r="AW11728" i="6"/>
  <c r="AW11729" i="6"/>
  <c r="AW11730" i="6"/>
  <c r="AY11730" i="6" s="1"/>
  <c r="AW11731" i="6"/>
  <c r="AY11731" i="6" s="1"/>
  <c r="AW11732" i="6"/>
  <c r="AY11732" i="6" s="1"/>
  <c r="AW11733" i="6"/>
  <c r="AW11734" i="6"/>
  <c r="AY11734" i="6" s="1"/>
  <c r="AW11735" i="6"/>
  <c r="AW11736" i="6"/>
  <c r="AW11737" i="6"/>
  <c r="AW11738" i="6"/>
  <c r="AY11738" i="6" s="1"/>
  <c r="AW11739" i="6"/>
  <c r="AY11739" i="6" s="1"/>
  <c r="AW11740" i="6"/>
  <c r="AY11740" i="6" s="1"/>
  <c r="AW11741" i="6"/>
  <c r="AW11742" i="6"/>
  <c r="AY11742" i="6" s="1"/>
  <c r="AW11743" i="6"/>
  <c r="AW11744" i="6"/>
  <c r="AW11745" i="6"/>
  <c r="AW11746" i="6"/>
  <c r="AY11746" i="6" s="1"/>
  <c r="AW11747" i="6"/>
  <c r="AY11747" i="6" s="1"/>
  <c r="AW11748" i="6"/>
  <c r="AY11748" i="6" s="1"/>
  <c r="AW11749" i="6"/>
  <c r="AW11750" i="6"/>
  <c r="AY11750" i="6" s="1"/>
  <c r="AW11751" i="6"/>
  <c r="AW11752" i="6"/>
  <c r="AW11753" i="6"/>
  <c r="AW11754" i="6"/>
  <c r="AY11754" i="6" s="1"/>
  <c r="AW11755" i="6"/>
  <c r="AY11755" i="6" s="1"/>
  <c r="AW11756" i="6"/>
  <c r="AY11756" i="6" s="1"/>
  <c r="AW11757" i="6"/>
  <c r="AW11758" i="6"/>
  <c r="AY11758" i="6" s="1"/>
  <c r="AW11759" i="6"/>
  <c r="AW11760" i="6"/>
  <c r="AW11761" i="6"/>
  <c r="AW11762" i="6"/>
  <c r="AY11762" i="6" s="1"/>
  <c r="AW11763" i="6"/>
  <c r="AY11763" i="6" s="1"/>
  <c r="AW11764" i="6"/>
  <c r="AY11764" i="6" s="1"/>
  <c r="AW11765" i="6"/>
  <c r="AW11766" i="6"/>
  <c r="AY11766" i="6" s="1"/>
  <c r="AW11767" i="6"/>
  <c r="AW11768" i="6"/>
  <c r="AW11769" i="6"/>
  <c r="AW11770" i="6"/>
  <c r="AY11770" i="6" s="1"/>
  <c r="AW11771" i="6"/>
  <c r="AY11771" i="6" s="1"/>
  <c r="AW11772" i="6"/>
  <c r="AY11772" i="6" s="1"/>
  <c r="AW11773" i="6"/>
  <c r="AW11774" i="6"/>
  <c r="AY11774" i="6" s="1"/>
  <c r="AW11775" i="6"/>
  <c r="AW11776" i="6"/>
  <c r="AW11777" i="6"/>
  <c r="AW11778" i="6"/>
  <c r="AY11778" i="6" s="1"/>
  <c r="AW11779" i="6"/>
  <c r="AY11779" i="6" s="1"/>
  <c r="AW11780" i="6"/>
  <c r="AY11780" i="6" s="1"/>
  <c r="AW11781" i="6"/>
  <c r="AW11782" i="6"/>
  <c r="AY11782" i="6" s="1"/>
  <c r="AW11783" i="6"/>
  <c r="AW11784" i="6"/>
  <c r="AW11785" i="6"/>
  <c r="AW11786" i="6"/>
  <c r="AY11786" i="6" s="1"/>
  <c r="AW11787" i="6"/>
  <c r="AY11787" i="6" s="1"/>
  <c r="AW11788" i="6"/>
  <c r="AY11788" i="6" s="1"/>
  <c r="AW11789" i="6"/>
  <c r="AW11790" i="6"/>
  <c r="AY11790" i="6" s="1"/>
  <c r="AW11791" i="6"/>
  <c r="AW11792" i="6"/>
  <c r="AW11793" i="6"/>
  <c r="AW11794" i="6"/>
  <c r="AY11794" i="6" s="1"/>
  <c r="AW11795" i="6"/>
  <c r="AY11795" i="6" s="1"/>
  <c r="AW11796" i="6"/>
  <c r="AY11796" i="6" s="1"/>
  <c r="AW11797" i="6"/>
  <c r="AW11798" i="6"/>
  <c r="AY11798" i="6" s="1"/>
  <c r="AW11799" i="6"/>
  <c r="AW11800" i="6"/>
  <c r="AW11801" i="6"/>
  <c r="AW11802" i="6"/>
  <c r="AY11802" i="6" s="1"/>
  <c r="AW11803" i="6"/>
  <c r="AY11803" i="6" s="1"/>
  <c r="AW11804" i="6"/>
  <c r="AY11804" i="6" s="1"/>
  <c r="AW11805" i="6"/>
  <c r="AW11806" i="6"/>
  <c r="AY11806" i="6" s="1"/>
  <c r="AW11807" i="6"/>
  <c r="AW11808" i="6"/>
  <c r="AW11809" i="6"/>
  <c r="AW11810" i="6"/>
  <c r="AY11810" i="6" s="1"/>
  <c r="AW11811" i="6"/>
  <c r="AY11811" i="6" s="1"/>
  <c r="AW11812" i="6"/>
  <c r="AY11812" i="6" s="1"/>
  <c r="AW11813" i="6"/>
  <c r="AW11814" i="6"/>
  <c r="AY11814" i="6" s="1"/>
  <c r="AW11815" i="6"/>
  <c r="AW11816" i="6"/>
  <c r="AW11817" i="6"/>
  <c r="AW11818" i="6"/>
  <c r="AY11818" i="6" s="1"/>
  <c r="AW11819" i="6"/>
  <c r="AY11819" i="6" s="1"/>
  <c r="AW11820" i="6"/>
  <c r="AY11820" i="6" s="1"/>
  <c r="AW11821" i="6"/>
  <c r="AW11822" i="6"/>
  <c r="AY11822" i="6" s="1"/>
  <c r="AW11823" i="6"/>
  <c r="AW11824" i="6"/>
  <c r="AW11825" i="6"/>
  <c r="AW11826" i="6"/>
  <c r="AY11826" i="6" s="1"/>
  <c r="AW11827" i="6"/>
  <c r="AY11827" i="6" s="1"/>
  <c r="AW11828" i="6"/>
  <c r="AY11828" i="6" s="1"/>
  <c r="AW11829" i="6"/>
  <c r="AW11830" i="6"/>
  <c r="AY11830" i="6" s="1"/>
  <c r="AW11831" i="6"/>
  <c r="AW11832" i="6"/>
  <c r="AW11833" i="6"/>
  <c r="AW11834" i="6"/>
  <c r="AY11834" i="6" s="1"/>
  <c r="AW11835" i="6"/>
  <c r="AY11835" i="6" s="1"/>
  <c r="AW11836" i="6"/>
  <c r="AY11836" i="6" s="1"/>
  <c r="AW11837" i="6"/>
  <c r="AW11838" i="6"/>
  <c r="AY11838" i="6" s="1"/>
  <c r="AW11839" i="6"/>
  <c r="AW11840" i="6"/>
  <c r="AW11841" i="6"/>
  <c r="AW11842" i="6"/>
  <c r="AY11842" i="6" s="1"/>
  <c r="AW11843" i="6"/>
  <c r="AY11843" i="6" s="1"/>
  <c r="AW11844" i="6"/>
  <c r="AY11844" i="6" s="1"/>
  <c r="AW11845" i="6"/>
  <c r="AW11846" i="6"/>
  <c r="AY11846" i="6" s="1"/>
  <c r="AW11847" i="6"/>
  <c r="AW11848" i="6"/>
  <c r="AW11849" i="6"/>
  <c r="AW11850" i="6"/>
  <c r="AY11850" i="6" s="1"/>
  <c r="AW11851" i="6"/>
  <c r="AY11851" i="6" s="1"/>
  <c r="AW11852" i="6"/>
  <c r="AY11852" i="6" s="1"/>
  <c r="AW11853" i="6"/>
  <c r="AW11854" i="6"/>
  <c r="AY11854" i="6" s="1"/>
  <c r="AW11855" i="6"/>
  <c r="AW11856" i="6"/>
  <c r="AW11857" i="6"/>
  <c r="AW11858" i="6"/>
  <c r="AY11858" i="6" s="1"/>
  <c r="AW11859" i="6"/>
  <c r="AY11859" i="6" s="1"/>
  <c r="AW11860" i="6"/>
  <c r="AY11860" i="6" s="1"/>
  <c r="AW11861" i="6"/>
  <c r="AW11862" i="6"/>
  <c r="AY11862" i="6" s="1"/>
  <c r="AW11863" i="6"/>
  <c r="AW11864" i="6"/>
  <c r="AW11865" i="6"/>
  <c r="AW11866" i="6"/>
  <c r="AY11866" i="6" s="1"/>
  <c r="AW11867" i="6"/>
  <c r="AY11867" i="6" s="1"/>
  <c r="AW11868" i="6"/>
  <c r="AY11868" i="6" s="1"/>
  <c r="AW11869" i="6"/>
  <c r="AW11870" i="6"/>
  <c r="AY11870" i="6" s="1"/>
  <c r="AW11871" i="6"/>
  <c r="AW11872" i="6"/>
  <c r="AW11873" i="6"/>
  <c r="AW11874" i="6"/>
  <c r="AY11874" i="6" s="1"/>
  <c r="AW11875" i="6"/>
  <c r="AY11875" i="6" s="1"/>
  <c r="AW11876" i="6"/>
  <c r="AY11876" i="6" s="1"/>
  <c r="AW11877" i="6"/>
  <c r="AW11878" i="6"/>
  <c r="AY11878" i="6" s="1"/>
  <c r="AW11879" i="6"/>
  <c r="AW11880" i="6"/>
  <c r="AW11881" i="6"/>
  <c r="AW11882" i="6"/>
  <c r="AY11882" i="6" s="1"/>
  <c r="AW11883" i="6"/>
  <c r="AY11883" i="6" s="1"/>
  <c r="AW11884" i="6"/>
  <c r="AY11884" i="6" s="1"/>
  <c r="AW11885" i="6"/>
  <c r="AW11886" i="6"/>
  <c r="AY11886" i="6" s="1"/>
  <c r="AW11887" i="6"/>
  <c r="AW11888" i="6"/>
  <c r="AW4" i="6"/>
  <c r="AY5102" i="6" l="1"/>
  <c r="AY5094" i="6"/>
  <c r="AY5086" i="6"/>
  <c r="AY5078" i="6"/>
  <c r="AY5070" i="6"/>
  <c r="AY5062" i="6"/>
  <c r="AY5054" i="6"/>
  <c r="AY5046" i="6"/>
  <c r="AY5038" i="6"/>
  <c r="AY5030" i="6"/>
  <c r="AY5022" i="6"/>
  <c r="AY5014" i="6"/>
  <c r="AY5006" i="6"/>
  <c r="AY4998" i="6"/>
  <c r="AY4990" i="6"/>
  <c r="AY4982" i="6"/>
  <c r="AY4974" i="6"/>
  <c r="AY4966" i="6"/>
  <c r="AY4958" i="6"/>
  <c r="AY4950" i="6"/>
  <c r="AY4942" i="6"/>
  <c r="AY4934" i="6"/>
  <c r="AY4926" i="6"/>
  <c r="AY4918" i="6"/>
  <c r="AY4910" i="6"/>
  <c r="AY4902" i="6"/>
  <c r="AY4894" i="6"/>
  <c r="AY4886" i="6"/>
  <c r="AY4878" i="6"/>
  <c r="AY4870" i="6"/>
  <c r="AY4862" i="6"/>
  <c r="AY4854" i="6"/>
  <c r="AY4846" i="6"/>
  <c r="AY4838" i="6"/>
  <c r="AY4830" i="6"/>
  <c r="AY4822" i="6"/>
  <c r="AY4814" i="6"/>
  <c r="AY4806" i="6"/>
  <c r="AY4798" i="6"/>
  <c r="AY4790" i="6"/>
  <c r="AY4782" i="6"/>
  <c r="AY4774" i="6"/>
  <c r="AY4766" i="6"/>
  <c r="AY4758" i="6"/>
  <c r="AY4750" i="6"/>
  <c r="AY4742" i="6"/>
  <c r="AY4734" i="6"/>
  <c r="AY4726" i="6"/>
  <c r="AY4718" i="6"/>
  <c r="AY4710" i="6"/>
  <c r="AY4702" i="6"/>
  <c r="AY4694" i="6"/>
  <c r="AY4686" i="6"/>
  <c r="AY4678" i="6"/>
  <c r="AY4670" i="6"/>
  <c r="AY4662" i="6"/>
  <c r="AY4654" i="6"/>
  <c r="AY4646" i="6"/>
  <c r="AY4638" i="6"/>
  <c r="AY4630" i="6"/>
  <c r="AY4622" i="6"/>
  <c r="AY4614" i="6"/>
  <c r="AY4606" i="6"/>
  <c r="AY4598" i="6"/>
  <c r="AY4590" i="6"/>
  <c r="AY4582" i="6"/>
  <c r="AY4574" i="6"/>
  <c r="AY4566" i="6"/>
  <c r="AY4558" i="6"/>
  <c r="AY4550" i="6"/>
  <c r="AY4542" i="6"/>
  <c r="AY4534" i="6"/>
  <c r="AY4526" i="6"/>
  <c r="AY4518" i="6"/>
  <c r="AY4510" i="6"/>
  <c r="AY4502" i="6"/>
  <c r="AY4494" i="6"/>
  <c r="AY4486" i="6"/>
  <c r="AY4478" i="6"/>
  <c r="AY4470" i="6"/>
  <c r="AY4462" i="6"/>
  <c r="AY4454" i="6"/>
  <c r="AY4446" i="6"/>
  <c r="AY4438" i="6"/>
  <c r="AY4430" i="6"/>
  <c r="AY4422" i="6"/>
  <c r="AY4414" i="6"/>
  <c r="AY4406" i="6"/>
  <c r="AY4398" i="6"/>
  <c r="AY4390" i="6"/>
  <c r="AY4382" i="6"/>
  <c r="AY4374" i="6"/>
  <c r="AY4366" i="6"/>
  <c r="AY4358" i="6"/>
  <c r="AY4350" i="6"/>
  <c r="AY4342" i="6"/>
  <c r="AY4334" i="6"/>
  <c r="AY4326" i="6"/>
  <c r="AY4318" i="6"/>
  <c r="AY4310" i="6"/>
  <c r="AY4302" i="6"/>
  <c r="AY4294" i="6"/>
  <c r="AY4286" i="6"/>
  <c r="AY4278" i="6"/>
  <c r="AY4270" i="6"/>
  <c r="AY4262" i="6"/>
  <c r="AY4254" i="6"/>
  <c r="AY4246" i="6"/>
  <c r="AY4238" i="6"/>
  <c r="AY4230" i="6"/>
  <c r="AY4222" i="6"/>
  <c r="AY4214" i="6"/>
  <c r="AY4206" i="6"/>
  <c r="AY4198" i="6"/>
  <c r="AY4190" i="6"/>
  <c r="AY4182" i="6"/>
  <c r="AY4174" i="6"/>
  <c r="AY4166" i="6"/>
  <c r="AY4158" i="6"/>
  <c r="AY4150" i="6"/>
  <c r="AY4142" i="6"/>
  <c r="AY4134" i="6"/>
  <c r="AY4126" i="6"/>
  <c r="AY4118" i="6"/>
  <c r="AY4110" i="6"/>
  <c r="AY4102" i="6"/>
  <c r="AY4094" i="6"/>
  <c r="AY4086" i="6"/>
  <c r="AY4078" i="6"/>
  <c r="AY4070" i="6"/>
  <c r="AY4062" i="6"/>
  <c r="AY4054" i="6"/>
  <c r="AY4046" i="6"/>
  <c r="AY4038" i="6"/>
  <c r="AY4030" i="6"/>
  <c r="AY4022" i="6"/>
  <c r="AY4014" i="6"/>
  <c r="AY4006" i="6"/>
  <c r="AY3998" i="6"/>
  <c r="AY3990" i="6"/>
  <c r="AY3982" i="6"/>
  <c r="AY3974" i="6"/>
  <c r="AY3966" i="6"/>
  <c r="AY3958" i="6"/>
  <c r="AY3950" i="6"/>
  <c r="AY3942" i="6"/>
  <c r="AY3934" i="6"/>
  <c r="AY3926" i="6"/>
  <c r="AY3918" i="6"/>
  <c r="AY3910" i="6"/>
  <c r="AY3902" i="6"/>
  <c r="AY3894" i="6"/>
  <c r="AY3886" i="6"/>
  <c r="AY3878" i="6"/>
  <c r="AY3870" i="6"/>
  <c r="AY3862" i="6"/>
  <c r="AY3854" i="6"/>
  <c r="AY3846" i="6"/>
  <c r="AY3838" i="6"/>
  <c r="AY3830" i="6"/>
  <c r="AY3822" i="6"/>
  <c r="AY3814" i="6"/>
  <c r="AY3806" i="6"/>
  <c r="AY3798" i="6"/>
  <c r="AY3790" i="6"/>
  <c r="AY3782" i="6"/>
  <c r="AY3774" i="6"/>
  <c r="AY3766" i="6"/>
  <c r="AY3758" i="6"/>
  <c r="AY3750" i="6"/>
  <c r="AY3742" i="6"/>
  <c r="AY3734" i="6"/>
  <c r="AY3726" i="6"/>
  <c r="AY3718" i="6"/>
  <c r="AY3710" i="6"/>
  <c r="AY3702" i="6"/>
  <c r="AY3694" i="6"/>
  <c r="AY3686" i="6"/>
  <c r="AY3678" i="6"/>
  <c r="AY3670" i="6"/>
  <c r="AY3662" i="6"/>
  <c r="AY3654" i="6"/>
  <c r="AY3646" i="6"/>
  <c r="AY3638" i="6"/>
  <c r="AY3630" i="6"/>
  <c r="AY3622" i="6"/>
  <c r="AY3614" i="6"/>
  <c r="AY3606" i="6"/>
  <c r="AY3598" i="6"/>
  <c r="AY3590" i="6"/>
  <c r="AY3582" i="6"/>
  <c r="AY3574" i="6"/>
  <c r="AY3566" i="6"/>
  <c r="AY3558" i="6"/>
  <c r="AY3550" i="6"/>
  <c r="AY3542" i="6"/>
  <c r="AY3534" i="6"/>
  <c r="AY3526" i="6"/>
  <c r="AY3518" i="6"/>
  <c r="AY3510" i="6"/>
  <c r="AY3502" i="6"/>
  <c r="AY3494" i="6"/>
  <c r="AY3486" i="6"/>
  <c r="AY3478" i="6"/>
  <c r="AY3470" i="6"/>
  <c r="AY3462" i="6"/>
  <c r="AY3454" i="6"/>
  <c r="AY3446" i="6"/>
  <c r="AY3438" i="6"/>
  <c r="AY3430" i="6"/>
  <c r="AY3422" i="6"/>
  <c r="AY3414" i="6"/>
  <c r="AY3406" i="6"/>
  <c r="AY3398" i="6"/>
  <c r="AY3390" i="6"/>
  <c r="AY3382" i="6"/>
  <c r="AY3374" i="6"/>
  <c r="AY3366" i="6"/>
  <c r="AY3358" i="6"/>
  <c r="AY3350" i="6"/>
  <c r="AY3342" i="6"/>
  <c r="AY3334" i="6"/>
  <c r="AY3326" i="6"/>
  <c r="AY3318" i="6"/>
  <c r="AY3310" i="6"/>
  <c r="AY3302" i="6"/>
  <c r="AY3294" i="6"/>
  <c r="AY3286" i="6"/>
  <c r="AY3278" i="6"/>
  <c r="AY3270" i="6"/>
  <c r="AY3262" i="6"/>
  <c r="AY3254" i="6"/>
  <c r="AY3246" i="6"/>
  <c r="AY3238" i="6"/>
  <c r="AY3230" i="6"/>
  <c r="AY3222" i="6"/>
  <c r="AY3214" i="6"/>
  <c r="AY3206" i="6"/>
  <c r="AY3198" i="6"/>
  <c r="AY3190" i="6"/>
  <c r="AY3182" i="6"/>
  <c r="AY3174" i="6"/>
  <c r="AY3166" i="6"/>
  <c r="AY3158" i="6"/>
  <c r="AY3150" i="6"/>
  <c r="AY3142" i="6"/>
  <c r="AY3134" i="6"/>
  <c r="AY3126" i="6"/>
  <c r="AY3118" i="6"/>
  <c r="AY3110" i="6"/>
  <c r="AY3102" i="6"/>
  <c r="AY3094" i="6"/>
  <c r="AY3086" i="6"/>
  <c r="AY3078" i="6"/>
  <c r="AY3070" i="6"/>
  <c r="AY3062" i="6"/>
  <c r="AY3054" i="6"/>
  <c r="AY3046" i="6"/>
  <c r="AY3038" i="6"/>
  <c r="AY3030" i="6"/>
  <c r="AY3022" i="6"/>
  <c r="AY3014" i="6"/>
  <c r="AY3006" i="6"/>
  <c r="AY2998" i="6"/>
  <c r="AY2990" i="6"/>
  <c r="AY2982" i="6"/>
  <c r="AY2974" i="6"/>
  <c r="AY2966" i="6"/>
  <c r="AY2958" i="6"/>
  <c r="AY2950" i="6"/>
  <c r="AY2942" i="6"/>
  <c r="AY2934" i="6"/>
  <c r="AY2926" i="6"/>
  <c r="AY2918" i="6"/>
  <c r="AY2910" i="6"/>
  <c r="AY2902" i="6"/>
  <c r="AY2894" i="6"/>
  <c r="AY2886" i="6"/>
  <c r="AY2878" i="6"/>
  <c r="AY2870" i="6"/>
  <c r="AY2862" i="6"/>
  <c r="AY2854" i="6"/>
  <c r="AY2846" i="6"/>
  <c r="AY2838" i="6"/>
  <c r="AY2830" i="6"/>
  <c r="AY2822" i="6"/>
  <c r="AY2814" i="6"/>
  <c r="AY2806" i="6"/>
  <c r="AY2798" i="6"/>
  <c r="AY2790" i="6"/>
  <c r="AY2782" i="6"/>
  <c r="AY2774" i="6"/>
  <c r="AY2766" i="6"/>
  <c r="AY2758" i="6"/>
  <c r="AY2750" i="6"/>
  <c r="AY2742" i="6"/>
  <c r="AY2734" i="6"/>
  <c r="AY2726" i="6"/>
  <c r="AY2718" i="6"/>
  <c r="AY2710" i="6"/>
  <c r="AY2702" i="6"/>
  <c r="AY2694" i="6"/>
  <c r="AY2686" i="6"/>
  <c r="AY2678" i="6"/>
  <c r="AY2670" i="6"/>
  <c r="AY2662" i="6"/>
  <c r="AY2654" i="6"/>
  <c r="AY2646" i="6"/>
  <c r="AY2638" i="6"/>
  <c r="AY2630" i="6"/>
  <c r="AY2622" i="6"/>
  <c r="AY2614" i="6"/>
  <c r="AY2606" i="6"/>
  <c r="AY2598" i="6"/>
  <c r="AY2590" i="6"/>
  <c r="AY2582" i="6"/>
  <c r="AY2574" i="6"/>
  <c r="AY2566" i="6"/>
  <c r="AY2558" i="6"/>
  <c r="AY2550" i="6"/>
  <c r="AY2542" i="6"/>
  <c r="AY2534" i="6"/>
  <c r="AY2526" i="6"/>
  <c r="AY2518" i="6"/>
  <c r="AY2510" i="6"/>
  <c r="AY2502" i="6"/>
  <c r="AY2494" i="6"/>
  <c r="AY2486" i="6"/>
  <c r="AY2478" i="6"/>
  <c r="AY2470" i="6"/>
  <c r="AY2462" i="6"/>
  <c r="AY2454" i="6"/>
  <c r="AY2446" i="6"/>
  <c r="AY2438" i="6"/>
  <c r="AY2430" i="6"/>
  <c r="AY2422" i="6"/>
  <c r="AY2414" i="6"/>
  <c r="AY2406" i="6"/>
  <c r="AY2398" i="6"/>
  <c r="AY2390" i="6"/>
  <c r="AY2382" i="6"/>
  <c r="AY2374" i="6"/>
  <c r="AY2366" i="6"/>
  <c r="AY2358" i="6"/>
  <c r="AY2350" i="6"/>
  <c r="AY2342" i="6"/>
  <c r="AY2334" i="6"/>
  <c r="AY2326" i="6"/>
  <c r="AY2318" i="6"/>
  <c r="AY2310" i="6"/>
  <c r="AY2302" i="6"/>
  <c r="AY2294" i="6"/>
  <c r="AY2286" i="6"/>
  <c r="AY2278" i="6"/>
  <c r="AY2270" i="6"/>
  <c r="AY2262" i="6"/>
  <c r="AY2254" i="6"/>
  <c r="AY2246" i="6"/>
  <c r="AY2238" i="6"/>
  <c r="AY2230" i="6"/>
  <c r="AY2222" i="6"/>
  <c r="AY2214" i="6"/>
  <c r="AY2206" i="6"/>
  <c r="AY2198" i="6"/>
  <c r="AY2190" i="6"/>
  <c r="AY2182" i="6"/>
  <c r="AY2174" i="6"/>
  <c r="AY2166" i="6"/>
  <c r="AY2158" i="6"/>
  <c r="AY2150" i="6"/>
  <c r="AY2142" i="6"/>
  <c r="AY2134" i="6"/>
  <c r="AY2126" i="6"/>
  <c r="AY2118" i="6"/>
  <c r="AY2110" i="6"/>
  <c r="AY2102" i="6"/>
  <c r="AY2094" i="6"/>
  <c r="AY2086" i="6"/>
  <c r="AY2078" i="6"/>
  <c r="AY2070" i="6"/>
  <c r="AY2062" i="6"/>
  <c r="AY2054" i="6"/>
  <c r="AY2046" i="6"/>
  <c r="AY2038" i="6"/>
  <c r="AY2030" i="6"/>
  <c r="AY2022" i="6"/>
  <c r="AY2014" i="6"/>
  <c r="AY2006" i="6"/>
  <c r="AY1998" i="6"/>
  <c r="AY1990" i="6"/>
  <c r="AY1982" i="6"/>
  <c r="AY1974" i="6"/>
  <c r="AY1966" i="6"/>
  <c r="AY1958" i="6"/>
  <c r="AY1950" i="6"/>
  <c r="AY1942" i="6"/>
  <c r="AY1934" i="6"/>
  <c r="AY1926" i="6"/>
  <c r="AY1918" i="6"/>
  <c r="AY1910" i="6"/>
  <c r="AY1902" i="6"/>
  <c r="AY1894" i="6"/>
  <c r="AY1886" i="6"/>
  <c r="AY1878" i="6"/>
  <c r="AY1870" i="6"/>
  <c r="AY1862" i="6"/>
  <c r="AY1854" i="6"/>
  <c r="AY1846" i="6"/>
  <c r="AY1838" i="6"/>
  <c r="AY1830" i="6"/>
  <c r="AY1822" i="6"/>
  <c r="AY1814" i="6"/>
  <c r="AY1806" i="6"/>
  <c r="AY1798" i="6"/>
  <c r="AY1790" i="6"/>
  <c r="AY1782" i="6"/>
  <c r="AY1774" i="6"/>
  <c r="AY1766" i="6"/>
  <c r="AY1758" i="6"/>
  <c r="AY1750" i="6"/>
  <c r="AY1742" i="6"/>
  <c r="AY1734" i="6"/>
  <c r="AY1726" i="6"/>
  <c r="AY1718" i="6"/>
  <c r="AY1710" i="6"/>
  <c r="AY1702" i="6"/>
  <c r="AY1694" i="6"/>
  <c r="AY1686" i="6"/>
  <c r="AX2" i="6"/>
  <c r="AW2" i="6"/>
  <c r="AY1678" i="6"/>
  <c r="AY1670" i="6"/>
  <c r="AY1662" i="6"/>
  <c r="AY1654" i="6"/>
  <c r="AY1646" i="6"/>
  <c r="AY1638" i="6"/>
  <c r="AY1630" i="6"/>
  <c r="AY1622" i="6"/>
  <c r="AY1614" i="6"/>
  <c r="AY1606" i="6"/>
  <c r="AY1598" i="6"/>
  <c r="AY1590" i="6"/>
  <c r="AY1582" i="6"/>
  <c r="AY1574" i="6"/>
  <c r="AY1566" i="6"/>
  <c r="AY1558" i="6"/>
  <c r="AY1550" i="6"/>
  <c r="AY1542" i="6"/>
  <c r="AY1534" i="6"/>
  <c r="AY1526" i="6"/>
  <c r="AY1518" i="6"/>
  <c r="AY1510" i="6"/>
  <c r="AY1502" i="6"/>
  <c r="AY1494" i="6"/>
  <c r="AY1486" i="6"/>
  <c r="AY1478" i="6"/>
  <c r="AY1470" i="6"/>
  <c r="AY1462" i="6"/>
  <c r="AY1454" i="6"/>
  <c r="AY1446" i="6"/>
  <c r="AY1438" i="6"/>
  <c r="AY1430" i="6"/>
  <c r="AY1422" i="6"/>
  <c r="AY1414" i="6"/>
  <c r="AY1406" i="6"/>
  <c r="AY1398" i="6"/>
  <c r="AY1390" i="6"/>
  <c r="AY1382" i="6"/>
  <c r="AY1374" i="6"/>
  <c r="AY1366" i="6"/>
  <c r="AY1358" i="6"/>
  <c r="AY1350" i="6"/>
  <c r="AY1342" i="6"/>
  <c r="AY1334" i="6"/>
  <c r="AY1326" i="6"/>
  <c r="AY1318" i="6"/>
  <c r="AY1310" i="6"/>
  <c r="AY1302" i="6"/>
  <c r="AY1294" i="6"/>
  <c r="AY1286" i="6"/>
  <c r="AY1278" i="6"/>
  <c r="AY1270" i="6"/>
  <c r="AY1262" i="6"/>
  <c r="AY1254" i="6"/>
  <c r="AY1246" i="6"/>
  <c r="AY1238" i="6"/>
  <c r="AY1230" i="6"/>
  <c r="AY1222" i="6"/>
  <c r="AY1214" i="6"/>
  <c r="AY1206" i="6"/>
  <c r="AY1198" i="6"/>
  <c r="AY1190" i="6"/>
  <c r="AY1182" i="6"/>
  <c r="AY1174" i="6"/>
  <c r="AY1166" i="6"/>
  <c r="AY1158" i="6"/>
  <c r="AY1150" i="6"/>
  <c r="AY1142" i="6"/>
  <c r="AY1134" i="6"/>
  <c r="AY1126" i="6"/>
  <c r="AY1118" i="6"/>
  <c r="AY1110" i="6"/>
  <c r="AY1102" i="6"/>
  <c r="AY1094" i="6"/>
  <c r="AY1086" i="6"/>
  <c r="AY1078" i="6"/>
  <c r="AY1070" i="6"/>
  <c r="AY1062" i="6"/>
  <c r="AY1054" i="6"/>
  <c r="AY1046" i="6"/>
  <c r="AY1038" i="6"/>
  <c r="AY1030" i="6"/>
  <c r="AY1022" i="6"/>
  <c r="AY1014" i="6"/>
  <c r="AY1006" i="6"/>
  <c r="AY998" i="6"/>
  <c r="AY990" i="6"/>
  <c r="AY982" i="6"/>
  <c r="AY974" i="6"/>
  <c r="AY966" i="6"/>
  <c r="AY958" i="6"/>
  <c r="AY950" i="6"/>
  <c r="AY942" i="6"/>
  <c r="AY934" i="6"/>
  <c r="AY926" i="6"/>
  <c r="AY918" i="6"/>
  <c r="AY910" i="6"/>
  <c r="AY902" i="6"/>
  <c r="AY894" i="6"/>
  <c r="AY886" i="6"/>
  <c r="AY878" i="6"/>
  <c r="AY870" i="6"/>
  <c r="AY862" i="6"/>
  <c r="AY854" i="6"/>
  <c r="AY846" i="6"/>
  <c r="AY838" i="6"/>
  <c r="AY830" i="6"/>
  <c r="AY822" i="6"/>
  <c r="AY814" i="6"/>
  <c r="AY806" i="6"/>
  <c r="AY798" i="6"/>
  <c r="AY790" i="6"/>
  <c r="AY782" i="6"/>
  <c r="AY774" i="6"/>
  <c r="AY766" i="6"/>
  <c r="AY758" i="6"/>
  <c r="AY750" i="6"/>
  <c r="AY742" i="6"/>
  <c r="AY734" i="6"/>
  <c r="AY726" i="6"/>
  <c r="AY718" i="6"/>
  <c r="AY710" i="6"/>
  <c r="AY702" i="6"/>
  <c r="AY694" i="6"/>
  <c r="AY686" i="6"/>
  <c r="AY678" i="6"/>
  <c r="AY670" i="6"/>
  <c r="AY662" i="6"/>
  <c r="AY654" i="6"/>
  <c r="AY646" i="6"/>
  <c r="AY638" i="6"/>
  <c r="AY630" i="6"/>
  <c r="AY622" i="6"/>
  <c r="AY614" i="6"/>
  <c r="AY606" i="6"/>
  <c r="AY598" i="6"/>
  <c r="AY590" i="6"/>
  <c r="AY582" i="6"/>
  <c r="AY574" i="6"/>
  <c r="AY566" i="6"/>
  <c r="AY558" i="6"/>
  <c r="AY550" i="6"/>
  <c r="AY542" i="6"/>
  <c r="AY534" i="6"/>
  <c r="AY526" i="6"/>
  <c r="AY518" i="6"/>
  <c r="AY510" i="6"/>
  <c r="AY502" i="6"/>
  <c r="AY494" i="6"/>
  <c r="AY486" i="6"/>
  <c r="AY478" i="6"/>
  <c r="AY470" i="6"/>
  <c r="AY462" i="6"/>
  <c r="AY454" i="6"/>
  <c r="AY446" i="6"/>
  <c r="AY438" i="6"/>
  <c r="AY430" i="6"/>
  <c r="AY422" i="6"/>
  <c r="AY414" i="6"/>
  <c r="AY406" i="6"/>
  <c r="AY398" i="6"/>
  <c r="AY390" i="6"/>
  <c r="AY382" i="6"/>
  <c r="AY374" i="6"/>
  <c r="AY366" i="6"/>
  <c r="AY358" i="6"/>
  <c r="AY350" i="6"/>
  <c r="AY342" i="6"/>
  <c r="AY334" i="6"/>
  <c r="AY326" i="6"/>
  <c r="AY318" i="6"/>
  <c r="AY310" i="6"/>
  <c r="AY302" i="6"/>
  <c r="AY294" i="6"/>
  <c r="AY286" i="6"/>
  <c r="AY278" i="6"/>
  <c r="AY270" i="6"/>
  <c r="AY262" i="6"/>
  <c r="AY254" i="6"/>
  <c r="AY246" i="6"/>
  <c r="AY238" i="6"/>
  <c r="AY230" i="6"/>
  <c r="AY222" i="6"/>
  <c r="AY214" i="6"/>
  <c r="AY206" i="6"/>
  <c r="AY198" i="6"/>
  <c r="AY190" i="6"/>
  <c r="AY182" i="6"/>
  <c r="AY174" i="6"/>
  <c r="AY166" i="6"/>
  <c r="AY158" i="6"/>
  <c r="AY150" i="6"/>
  <c r="AY142" i="6"/>
  <c r="AY134" i="6"/>
  <c r="AY126" i="6"/>
  <c r="AY118" i="6"/>
  <c r="AY110" i="6"/>
  <c r="AY102" i="6"/>
  <c r="AY94" i="6"/>
  <c r="AY86" i="6"/>
  <c r="AY78" i="6"/>
  <c r="AY70" i="6"/>
  <c r="AY62" i="6"/>
  <c r="AY54" i="6"/>
  <c r="AY46" i="6"/>
  <c r="AY38" i="6"/>
  <c r="AY30" i="6"/>
  <c r="AY22" i="6"/>
  <c r="AY14" i="6"/>
  <c r="AY6" i="6"/>
  <c r="AY11849" i="6"/>
  <c r="AY11801" i="6"/>
  <c r="AY11753" i="6"/>
  <c r="AY11705" i="6"/>
  <c r="AY11633" i="6"/>
  <c r="AY11585" i="6"/>
  <c r="AY11537" i="6"/>
  <c r="AY11481" i="6"/>
  <c r="AY11433" i="6"/>
  <c r="AY11385" i="6"/>
  <c r="AY11337" i="6"/>
  <c r="AY11289" i="6"/>
  <c r="AY11241" i="6"/>
  <c r="AY11193" i="6"/>
  <c r="AY11145" i="6"/>
  <c r="AY11097" i="6"/>
  <c r="AY11049" i="6"/>
  <c r="AY11009" i="6"/>
  <c r="AY10969" i="6"/>
  <c r="AY10929" i="6"/>
  <c r="AY10889" i="6"/>
  <c r="AY10841" i="6"/>
  <c r="AY10785" i="6"/>
  <c r="AY10713" i="6"/>
  <c r="AY10529" i="6"/>
  <c r="AY11865" i="6"/>
  <c r="AY11817" i="6"/>
  <c r="AY11761" i="6"/>
  <c r="AY11697" i="6"/>
  <c r="AY11657" i="6"/>
  <c r="AY11609" i="6"/>
  <c r="AY11553" i="6"/>
  <c r="AY11497" i="6"/>
  <c r="AY11449" i="6"/>
  <c r="AY11401" i="6"/>
  <c r="AY11353" i="6"/>
  <c r="AY11305" i="6"/>
  <c r="AY11249" i="6"/>
  <c r="AY11201" i="6"/>
  <c r="AY11153" i="6"/>
  <c r="AY11105" i="6"/>
  <c r="AY11057" i="6"/>
  <c r="AY10993" i="6"/>
  <c r="AY10937" i="6"/>
  <c r="AY10897" i="6"/>
  <c r="AY10849" i="6"/>
  <c r="AY10801" i="6"/>
  <c r="AY10777" i="6"/>
  <c r="AY10745" i="6"/>
  <c r="AY10697" i="6"/>
  <c r="AY10665" i="6"/>
  <c r="AY10617" i="6"/>
  <c r="AY10521" i="6"/>
  <c r="AY11841" i="6"/>
  <c r="AY11785" i="6"/>
  <c r="AY11737" i="6"/>
  <c r="AY11689" i="6"/>
  <c r="AY11649" i="6"/>
  <c r="AY11593" i="6"/>
  <c r="AY11545" i="6"/>
  <c r="AY11505" i="6"/>
  <c r="AY11465" i="6"/>
  <c r="AY11417" i="6"/>
  <c r="AY11369" i="6"/>
  <c r="AY11321" i="6"/>
  <c r="AY11273" i="6"/>
  <c r="AY11217" i="6"/>
  <c r="AY11169" i="6"/>
  <c r="AY11121" i="6"/>
  <c r="AY11081" i="6"/>
  <c r="AY11033" i="6"/>
  <c r="AY10985" i="6"/>
  <c r="AY10945" i="6"/>
  <c r="AY10905" i="6"/>
  <c r="AY10857" i="6"/>
  <c r="AY10817" i="6"/>
  <c r="AY10721" i="6"/>
  <c r="AY10553" i="6"/>
  <c r="AY11857" i="6"/>
  <c r="AY11809" i="6"/>
  <c r="AY11769" i="6"/>
  <c r="AY11729" i="6"/>
  <c r="AY11673" i="6"/>
  <c r="AY11617" i="6"/>
  <c r="AY11569" i="6"/>
  <c r="AY11521" i="6"/>
  <c r="AY11473" i="6"/>
  <c r="AY11425" i="6"/>
  <c r="AY11377" i="6"/>
  <c r="AY11329" i="6"/>
  <c r="AY11281" i="6"/>
  <c r="AY11233" i="6"/>
  <c r="AY11177" i="6"/>
  <c r="AY11129" i="6"/>
  <c r="AY11073" i="6"/>
  <c r="AY11017" i="6"/>
  <c r="AY10953" i="6"/>
  <c r="AY10865" i="6"/>
  <c r="AY10753" i="6"/>
  <c r="AY10689" i="6"/>
  <c r="AY10641" i="6"/>
  <c r="AY10561" i="6"/>
  <c r="AY11881" i="6"/>
  <c r="AY11833" i="6"/>
  <c r="AY11793" i="6"/>
  <c r="AY11745" i="6"/>
  <c r="AY11713" i="6"/>
  <c r="AY11665" i="6"/>
  <c r="AY11625" i="6"/>
  <c r="AY11577" i="6"/>
  <c r="AY11529" i="6"/>
  <c r="AY11489" i="6"/>
  <c r="AY11441" i="6"/>
  <c r="AY11393" i="6"/>
  <c r="AY11361" i="6"/>
  <c r="AY11313" i="6"/>
  <c r="AY11265" i="6"/>
  <c r="AY11225" i="6"/>
  <c r="AY11185" i="6"/>
  <c r="AY11137" i="6"/>
  <c r="AY11089" i="6"/>
  <c r="AY11041" i="6"/>
  <c r="AY11001" i="6"/>
  <c r="AY10961" i="6"/>
  <c r="AY10913" i="6"/>
  <c r="AY10881" i="6"/>
  <c r="AY10833" i="6"/>
  <c r="AY10793" i="6"/>
  <c r="AY10761" i="6"/>
  <c r="AY10729" i="6"/>
  <c r="AY10681" i="6"/>
  <c r="AY10657" i="6"/>
  <c r="AY10625" i="6"/>
  <c r="AY10601" i="6"/>
  <c r="AY10585" i="6"/>
  <c r="AY10545" i="6"/>
  <c r="AY11873" i="6"/>
  <c r="AY11825" i="6"/>
  <c r="AY11777" i="6"/>
  <c r="AY11721" i="6"/>
  <c r="AY11681" i="6"/>
  <c r="AY11641" i="6"/>
  <c r="AY11601" i="6"/>
  <c r="AY11561" i="6"/>
  <c r="AY11513" i="6"/>
  <c r="AY11457" i="6"/>
  <c r="AY11409" i="6"/>
  <c r="AY11345" i="6"/>
  <c r="AY11297" i="6"/>
  <c r="AY11257" i="6"/>
  <c r="AY11209" i="6"/>
  <c r="AY11161" i="6"/>
  <c r="AY11113" i="6"/>
  <c r="AY11065" i="6"/>
  <c r="AY11025" i="6"/>
  <c r="AY10977" i="6"/>
  <c r="AY10921" i="6"/>
  <c r="AY10873" i="6"/>
  <c r="AY10825" i="6"/>
  <c r="AY10809" i="6"/>
  <c r="AY10769" i="6"/>
  <c r="AY10737" i="6"/>
  <c r="AY10705" i="6"/>
  <c r="AY10673" i="6"/>
  <c r="AY10649" i="6"/>
  <c r="AY10633" i="6"/>
  <c r="AY10609" i="6"/>
  <c r="AY10593" i="6"/>
  <c r="AY10577" i="6"/>
  <c r="AY10569" i="6"/>
  <c r="AY10537" i="6"/>
  <c r="AY10473" i="6"/>
  <c r="AY10401" i="6"/>
  <c r="AY10345" i="6"/>
  <c r="AY10289" i="6"/>
  <c r="AY10241" i="6"/>
  <c r="AY10185" i="6"/>
  <c r="AY10129" i="6"/>
  <c r="AY10073" i="6"/>
  <c r="AY10025" i="6"/>
  <c r="AY9977" i="6"/>
  <c r="AY9929" i="6"/>
  <c r="AY9897" i="6"/>
  <c r="AY9849" i="6"/>
  <c r="AY9801" i="6"/>
  <c r="AY9753" i="6"/>
  <c r="AY9713" i="6"/>
  <c r="AY9665" i="6"/>
  <c r="AY9609" i="6"/>
  <c r="AY9577" i="6"/>
  <c r="AY9529" i="6"/>
  <c r="AY9489" i="6"/>
  <c r="AY9449" i="6"/>
  <c r="AY9409" i="6"/>
  <c r="AY9369" i="6"/>
  <c r="AY9337" i="6"/>
  <c r="AY9297" i="6"/>
  <c r="AY9233" i="6"/>
  <c r="AY8859" i="6"/>
  <c r="AY8811" i="6"/>
  <c r="AY8755" i="6"/>
  <c r="AY8715" i="6"/>
  <c r="AY8675" i="6"/>
  <c r="AY8627" i="6"/>
  <c r="AY8579" i="6"/>
  <c r="AY8539" i="6"/>
  <c r="AY8499" i="6"/>
  <c r="AY8467" i="6"/>
  <c r="AY8419" i="6"/>
  <c r="AY8379" i="6"/>
  <c r="AY8339" i="6"/>
  <c r="AY8299" i="6"/>
  <c r="AY8259" i="6"/>
  <c r="AY8227" i="6"/>
  <c r="AY8187" i="6"/>
  <c r="AY8139" i="6"/>
  <c r="AY8099" i="6"/>
  <c r="AY8043" i="6"/>
  <c r="AY8003" i="6"/>
  <c r="AY7955" i="6"/>
  <c r="AY7915" i="6"/>
  <c r="AY7875" i="6"/>
  <c r="AY7835" i="6"/>
  <c r="AY7811" i="6"/>
  <c r="AY7771" i="6"/>
  <c r="AY7731" i="6"/>
  <c r="AY7691" i="6"/>
  <c r="AY7651" i="6"/>
  <c r="AY7611" i="6"/>
  <c r="AY7571" i="6"/>
  <c r="AY7531" i="6"/>
  <c r="AY7491" i="6"/>
  <c r="AY7451" i="6"/>
  <c r="AY7419" i="6"/>
  <c r="AY7379" i="6"/>
  <c r="AY7339" i="6"/>
  <c r="AY7291" i="6"/>
  <c r="AY7259" i="6"/>
  <c r="AY7219" i="6"/>
  <c r="AY7179" i="6"/>
  <c r="AY7139" i="6"/>
  <c r="AY7099" i="6"/>
  <c r="AY7059" i="6"/>
  <c r="AY7003" i="6"/>
  <c r="AY6955" i="6"/>
  <c r="AY6923" i="6"/>
  <c r="AY10457" i="6"/>
  <c r="AY10393" i="6"/>
  <c r="AY10329" i="6"/>
  <c r="AY10273" i="6"/>
  <c r="AY10201" i="6"/>
  <c r="AY10153" i="6"/>
  <c r="AY10105" i="6"/>
  <c r="AY10057" i="6"/>
  <c r="AY10009" i="6"/>
  <c r="AY9953" i="6"/>
  <c r="AY9889" i="6"/>
  <c r="AY9825" i="6"/>
  <c r="AY9785" i="6"/>
  <c r="AY9737" i="6"/>
  <c r="AY9697" i="6"/>
  <c r="AY9657" i="6"/>
  <c r="AY9617" i="6"/>
  <c r="AY9569" i="6"/>
  <c r="AY9513" i="6"/>
  <c r="AY9473" i="6"/>
  <c r="AY9417" i="6"/>
  <c r="AY9377" i="6"/>
  <c r="AY9321" i="6"/>
  <c r="AY9265" i="6"/>
  <c r="AY9225" i="6"/>
  <c r="AY8843" i="6"/>
  <c r="AY8787" i="6"/>
  <c r="AY8739" i="6"/>
  <c r="AY8691" i="6"/>
  <c r="AY8643" i="6"/>
  <c r="AY8603" i="6"/>
  <c r="AY8563" i="6"/>
  <c r="AY8507" i="6"/>
  <c r="AY8459" i="6"/>
  <c r="AY8403" i="6"/>
  <c r="AY8347" i="6"/>
  <c r="AY8307" i="6"/>
  <c r="AY8267" i="6"/>
  <c r="AY8211" i="6"/>
  <c r="AY8163" i="6"/>
  <c r="AY8115" i="6"/>
  <c r="AY8067" i="6"/>
  <c r="AY8019" i="6"/>
  <c r="AY7979" i="6"/>
  <c r="AY7931" i="6"/>
  <c r="AY7891" i="6"/>
  <c r="AY7843" i="6"/>
  <c r="AY7795" i="6"/>
  <c r="AY7755" i="6"/>
  <c r="AY7707" i="6"/>
  <c r="AY7659" i="6"/>
  <c r="AY7603" i="6"/>
  <c r="AY7555" i="6"/>
  <c r="AY7499" i="6"/>
  <c r="AY7459" i="6"/>
  <c r="AY7411" i="6"/>
  <c r="AY7363" i="6"/>
  <c r="AY7315" i="6"/>
  <c r="AY7251" i="6"/>
  <c r="AY7211" i="6"/>
  <c r="AY7171" i="6"/>
  <c r="AY7131" i="6"/>
  <c r="AY7091" i="6"/>
  <c r="AY7027" i="6"/>
  <c r="AY6987" i="6"/>
  <c r="AY6931" i="6"/>
  <c r="AY10513" i="6"/>
  <c r="AY10481" i="6"/>
  <c r="AY10425" i="6"/>
  <c r="AY10369" i="6"/>
  <c r="AY10321" i="6"/>
  <c r="AY10281" i="6"/>
  <c r="AY10233" i="6"/>
  <c r="AY10193" i="6"/>
  <c r="AY10145" i="6"/>
  <c r="AY10097" i="6"/>
  <c r="AY10049" i="6"/>
  <c r="AY9969" i="6"/>
  <c r="AY9865" i="6"/>
  <c r="AY9553" i="6"/>
  <c r="AY8435" i="6"/>
  <c r="AY10505" i="6"/>
  <c r="AY10465" i="6"/>
  <c r="AY10433" i="6"/>
  <c r="AY10385" i="6"/>
  <c r="AY10353" i="6"/>
  <c r="AY10297" i="6"/>
  <c r="AY10249" i="6"/>
  <c r="AY10209" i="6"/>
  <c r="AY10161" i="6"/>
  <c r="AY10113" i="6"/>
  <c r="AY10065" i="6"/>
  <c r="AY10017" i="6"/>
  <c r="AY9985" i="6"/>
  <c r="AY9945" i="6"/>
  <c r="AY9913" i="6"/>
  <c r="AY9873" i="6"/>
  <c r="AY9833" i="6"/>
  <c r="AY9809" i="6"/>
  <c r="AY9769" i="6"/>
  <c r="AY9721" i="6"/>
  <c r="AY9681" i="6"/>
  <c r="AY9649" i="6"/>
  <c r="AY9625" i="6"/>
  <c r="AY9585" i="6"/>
  <c r="AY9537" i="6"/>
  <c r="AY9497" i="6"/>
  <c r="AY9457" i="6"/>
  <c r="AY9433" i="6"/>
  <c r="AY9393" i="6"/>
  <c r="AY9353" i="6"/>
  <c r="AY9313" i="6"/>
  <c r="AY9273" i="6"/>
  <c r="AY9241" i="6"/>
  <c r="AY8867" i="6"/>
  <c r="AY8835" i="6"/>
  <c r="AY8803" i="6"/>
  <c r="AY8771" i="6"/>
  <c r="AY8731" i="6"/>
  <c r="AY8699" i="6"/>
  <c r="AY8659" i="6"/>
  <c r="AY8619" i="6"/>
  <c r="AY8595" i="6"/>
  <c r="AY8555" i="6"/>
  <c r="AY8523" i="6"/>
  <c r="AY8483" i="6"/>
  <c r="AY8443" i="6"/>
  <c r="AY8395" i="6"/>
  <c r="AY8363" i="6"/>
  <c r="AY8323" i="6"/>
  <c r="AY8283" i="6"/>
  <c r="AY8243" i="6"/>
  <c r="AY8203" i="6"/>
  <c r="AY8171" i="6"/>
  <c r="AY8131" i="6"/>
  <c r="AY8083" i="6"/>
  <c r="AY8051" i="6"/>
  <c r="AY8011" i="6"/>
  <c r="AY7971" i="6"/>
  <c r="AY7939" i="6"/>
  <c r="AY7899" i="6"/>
  <c r="AY7851" i="6"/>
  <c r="AY7803" i="6"/>
  <c r="AY7763" i="6"/>
  <c r="AY7723" i="6"/>
  <c r="AY7683" i="6"/>
  <c r="AY7643" i="6"/>
  <c r="AY7619" i="6"/>
  <c r="AY7579" i="6"/>
  <c r="AY7539" i="6"/>
  <c r="AY7507" i="6"/>
  <c r="AY7475" i="6"/>
  <c r="AY7435" i="6"/>
  <c r="AY7395" i="6"/>
  <c r="AY7355" i="6"/>
  <c r="AY7307" i="6"/>
  <c r="AY7267" i="6"/>
  <c r="AY7227" i="6"/>
  <c r="AY7187" i="6"/>
  <c r="AY7147" i="6"/>
  <c r="AY7107" i="6"/>
  <c r="AY7067" i="6"/>
  <c r="AY7043" i="6"/>
  <c r="AY6995" i="6"/>
  <c r="AY6963" i="6"/>
  <c r="AY6939" i="6"/>
  <c r="AY10497" i="6"/>
  <c r="AY10441" i="6"/>
  <c r="AY10417" i="6"/>
  <c r="AY10377" i="6"/>
  <c r="AY10337" i="6"/>
  <c r="AY10305" i="6"/>
  <c r="AY10257" i="6"/>
  <c r="AY10217" i="6"/>
  <c r="AY10169" i="6"/>
  <c r="AY10121" i="6"/>
  <c r="AY10081" i="6"/>
  <c r="AY10041" i="6"/>
  <c r="AY10001" i="6"/>
  <c r="AY9961" i="6"/>
  <c r="AY9921" i="6"/>
  <c r="AY9881" i="6"/>
  <c r="AY9841" i="6"/>
  <c r="AY9793" i="6"/>
  <c r="AY9761" i="6"/>
  <c r="AY9729" i="6"/>
  <c r="AY9689" i="6"/>
  <c r="AY9641" i="6"/>
  <c r="AY9601" i="6"/>
  <c r="AY9561" i="6"/>
  <c r="AY9521" i="6"/>
  <c r="AY9481" i="6"/>
  <c r="AY9441" i="6"/>
  <c r="AY9401" i="6"/>
  <c r="AY9361" i="6"/>
  <c r="AY9329" i="6"/>
  <c r="AY9289" i="6"/>
  <c r="AY9257" i="6"/>
  <c r="AY8875" i="6"/>
  <c r="AY8827" i="6"/>
  <c r="AY8795" i="6"/>
  <c r="AY8763" i="6"/>
  <c r="AY8723" i="6"/>
  <c r="AY8683" i="6"/>
  <c r="AY8651" i="6"/>
  <c r="AY8611" i="6"/>
  <c r="AY8571" i="6"/>
  <c r="AY8531" i="6"/>
  <c r="AY8491" i="6"/>
  <c r="AY8451" i="6"/>
  <c r="AY8411" i="6"/>
  <c r="AY8371" i="6"/>
  <c r="AY8331" i="6"/>
  <c r="AY8291" i="6"/>
  <c r="AY8251" i="6"/>
  <c r="AY8219" i="6"/>
  <c r="AY8179" i="6"/>
  <c r="AY8147" i="6"/>
  <c r="AY8107" i="6"/>
  <c r="AY8075" i="6"/>
  <c r="AY8035" i="6"/>
  <c r="AY7995" i="6"/>
  <c r="AY7963" i="6"/>
  <c r="AY7923" i="6"/>
  <c r="AY7883" i="6"/>
  <c r="AY7859" i="6"/>
  <c r="AY7819" i="6"/>
  <c r="AY7787" i="6"/>
  <c r="AY7747" i="6"/>
  <c r="AY7715" i="6"/>
  <c r="AY7675" i="6"/>
  <c r="AY7635" i="6"/>
  <c r="AY7595" i="6"/>
  <c r="AY7563" i="6"/>
  <c r="AY7523" i="6"/>
  <c r="AY7483" i="6"/>
  <c r="AY7443" i="6"/>
  <c r="AY7403" i="6"/>
  <c r="AY7371" i="6"/>
  <c r="AY7331" i="6"/>
  <c r="AY7299" i="6"/>
  <c r="AY7275" i="6"/>
  <c r="AY7235" i="6"/>
  <c r="AY7195" i="6"/>
  <c r="AY7155" i="6"/>
  <c r="AY7115" i="6"/>
  <c r="AY7083" i="6"/>
  <c r="AY7051" i="6"/>
  <c r="AY7019" i="6"/>
  <c r="AY6971" i="6"/>
  <c r="AY6915" i="6"/>
  <c r="AY10489" i="6"/>
  <c r="AY10449" i="6"/>
  <c r="AY10409" i="6"/>
  <c r="AY10361" i="6"/>
  <c r="AY10313" i="6"/>
  <c r="AY10265" i="6"/>
  <c r="AY10225" i="6"/>
  <c r="AY10177" i="6"/>
  <c r="AY10137" i="6"/>
  <c r="AY10089" i="6"/>
  <c r="AY10033" i="6"/>
  <c r="AY9993" i="6"/>
  <c r="AY9937" i="6"/>
  <c r="AY9905" i="6"/>
  <c r="AY9857" i="6"/>
  <c r="AY9817" i="6"/>
  <c r="AY9777" i="6"/>
  <c r="AY9745" i="6"/>
  <c r="AY9705" i="6"/>
  <c r="AY9673" i="6"/>
  <c r="AY9633" i="6"/>
  <c r="AY9593" i="6"/>
  <c r="AY9545" i="6"/>
  <c r="AY9505" i="6"/>
  <c r="AY9465" i="6"/>
  <c r="AY9425" i="6"/>
  <c r="AY9385" i="6"/>
  <c r="AY9345" i="6"/>
  <c r="AY9305" i="6"/>
  <c r="AY9281" i="6"/>
  <c r="AY9249" i="6"/>
  <c r="AY8883" i="6"/>
  <c r="AY8851" i="6"/>
  <c r="AY8819" i="6"/>
  <c r="AY8779" i="6"/>
  <c r="AY8747" i="6"/>
  <c r="AY8707" i="6"/>
  <c r="AY8667" i="6"/>
  <c r="AY8635" i="6"/>
  <c r="AY8587" i="6"/>
  <c r="AY8547" i="6"/>
  <c r="AY8515" i="6"/>
  <c r="AY8475" i="6"/>
  <c r="AY8427" i="6"/>
  <c r="AY8387" i="6"/>
  <c r="AY8355" i="6"/>
  <c r="AY8315" i="6"/>
  <c r="AY8275" i="6"/>
  <c r="AY8235" i="6"/>
  <c r="AY8195" i="6"/>
  <c r="AY8155" i="6"/>
  <c r="AY8123" i="6"/>
  <c r="AY8091" i="6"/>
  <c r="AY8059" i="6"/>
  <c r="AY8027" i="6"/>
  <c r="AY7987" i="6"/>
  <c r="AY7947" i="6"/>
  <c r="AY7907" i="6"/>
  <c r="AY7867" i="6"/>
  <c r="AY7827" i="6"/>
  <c r="AY7779" i="6"/>
  <c r="AY7739" i="6"/>
  <c r="AY7699" i="6"/>
  <c r="AY7667" i="6"/>
  <c r="AY7627" i="6"/>
  <c r="AY7587" i="6"/>
  <c r="AY7547" i="6"/>
  <c r="AY7515" i="6"/>
  <c r="AY7467" i="6"/>
  <c r="AY7427" i="6"/>
  <c r="AY7387" i="6"/>
  <c r="AY7347" i="6"/>
  <c r="AY7323" i="6"/>
  <c r="AY7283" i="6"/>
  <c r="AY7243" i="6"/>
  <c r="AY7203" i="6"/>
  <c r="AY7163" i="6"/>
  <c r="AY7123" i="6"/>
  <c r="AY7075" i="6"/>
  <c r="AY7035" i="6"/>
  <c r="AY7011" i="6"/>
  <c r="AY6979" i="6"/>
  <c r="AY6947" i="6"/>
  <c r="AY8882" i="6"/>
  <c r="AY8874" i="6"/>
  <c r="AY8866" i="6"/>
  <c r="AY8858" i="6"/>
  <c r="AY8850" i="6"/>
  <c r="AY8842" i="6"/>
  <c r="AY8834" i="6"/>
  <c r="AY8826" i="6"/>
  <c r="AY8818" i="6"/>
  <c r="AY8810" i="6"/>
  <c r="AY8802" i="6"/>
  <c r="AY8794" i="6"/>
  <c r="AY8786" i="6"/>
  <c r="AY8778" i="6"/>
  <c r="AY8770" i="6"/>
  <c r="AY8762" i="6"/>
  <c r="AY8754" i="6"/>
  <c r="AY8746" i="6"/>
  <c r="AY8738" i="6"/>
  <c r="AY8730" i="6"/>
  <c r="AY8722" i="6"/>
  <c r="AY8714" i="6"/>
  <c r="AY8706" i="6"/>
  <c r="AY8698" i="6"/>
  <c r="AY8690" i="6"/>
  <c r="AY8682" i="6"/>
  <c r="AY8674" i="6"/>
  <c r="AY8666" i="6"/>
  <c r="AY8658" i="6"/>
  <c r="AY8650" i="6"/>
  <c r="AY8642" i="6"/>
  <c r="AY8634" i="6"/>
  <c r="AY8626" i="6"/>
  <c r="AY8618" i="6"/>
  <c r="AY8610" i="6"/>
  <c r="AY8602" i="6"/>
  <c r="AY8594" i="6"/>
  <c r="AY8586" i="6"/>
  <c r="AY8578" i="6"/>
  <c r="AY8570" i="6"/>
  <c r="AY8562" i="6"/>
  <c r="AY8554" i="6"/>
  <c r="AY8546" i="6"/>
  <c r="AY8538" i="6"/>
  <c r="AY8530" i="6"/>
  <c r="AY8522" i="6"/>
  <c r="AY8514" i="6"/>
  <c r="AY8506" i="6"/>
  <c r="AY8498" i="6"/>
  <c r="AY8490" i="6"/>
  <c r="AY8482" i="6"/>
  <c r="AY8474" i="6"/>
  <c r="AY8466" i="6"/>
  <c r="AY8458" i="6"/>
  <c r="AY8450" i="6"/>
  <c r="AY8442" i="6"/>
  <c r="AY8434" i="6"/>
  <c r="AY8426" i="6"/>
  <c r="AY8418" i="6"/>
  <c r="AY8410" i="6"/>
  <c r="AY8402" i="6"/>
  <c r="AY8394" i="6"/>
  <c r="AY8386" i="6"/>
  <c r="AY8378" i="6"/>
  <c r="AY8370" i="6"/>
  <c r="AY8362" i="6"/>
  <c r="AY8354" i="6"/>
  <c r="AY8346" i="6"/>
  <c r="AY8338" i="6"/>
  <c r="AY8330" i="6"/>
  <c r="AY8322" i="6"/>
  <c r="AY8314" i="6"/>
  <c r="AY8306" i="6"/>
  <c r="AY8298" i="6"/>
  <c r="AY8290" i="6"/>
  <c r="AY8282" i="6"/>
  <c r="AY8274" i="6"/>
  <c r="AY8266" i="6"/>
  <c r="AY8258" i="6"/>
  <c r="AY8250" i="6"/>
  <c r="AY8242" i="6"/>
  <c r="AY8234" i="6"/>
  <c r="AY8226" i="6"/>
  <c r="AY8218" i="6"/>
  <c r="AY8210" i="6"/>
  <c r="AY8202" i="6"/>
  <c r="AY8194" i="6"/>
  <c r="AY8186" i="6"/>
  <c r="AY8178" i="6"/>
  <c r="AY8170" i="6"/>
  <c r="AY8162" i="6"/>
  <c r="AY8154" i="6"/>
  <c r="AY8146" i="6"/>
  <c r="AY8138" i="6"/>
  <c r="AY8130" i="6"/>
  <c r="AY8122" i="6"/>
  <c r="AY8114" i="6"/>
  <c r="AY8106" i="6"/>
  <c r="AY8098" i="6"/>
  <c r="AY8090" i="6"/>
  <c r="AY8082" i="6"/>
  <c r="AY8074" i="6"/>
  <c r="AY8066" i="6"/>
  <c r="AY8058" i="6"/>
  <c r="AY8050" i="6"/>
  <c r="AY8042" i="6"/>
  <c r="AY8034" i="6"/>
  <c r="AY8026" i="6"/>
  <c r="AY8018" i="6"/>
  <c r="AY8010" i="6"/>
  <c r="AY8002" i="6"/>
  <c r="AY7994" i="6"/>
  <c r="AY7986" i="6"/>
  <c r="AY7978" i="6"/>
  <c r="AY7970" i="6"/>
  <c r="AY7962" i="6"/>
  <c r="AY7954" i="6"/>
  <c r="AY7946" i="6"/>
  <c r="AY7938" i="6"/>
  <c r="AY7930" i="6"/>
  <c r="AY7922" i="6"/>
  <c r="AY7914" i="6"/>
  <c r="AY7906" i="6"/>
  <c r="AY7898" i="6"/>
  <c r="AY7890" i="6"/>
  <c r="AY7882" i="6"/>
  <c r="AY7874" i="6"/>
  <c r="AY7866" i="6"/>
  <c r="AY7858" i="6"/>
  <c r="AY7850" i="6"/>
  <c r="AY7842" i="6"/>
  <c r="AY7834" i="6"/>
  <c r="AY7826" i="6"/>
  <c r="AY7818" i="6"/>
  <c r="AY7810" i="6"/>
  <c r="AY7802" i="6"/>
  <c r="AY7794" i="6"/>
  <c r="AY7786" i="6"/>
  <c r="AY7778" i="6"/>
  <c r="AY7770" i="6"/>
  <c r="AY7762" i="6"/>
  <c r="AY7754" i="6"/>
  <c r="AY7746" i="6"/>
  <c r="AY7738" i="6"/>
  <c r="AY7730" i="6"/>
  <c r="AY7722" i="6"/>
  <c r="AY7714" i="6"/>
  <c r="AY7706" i="6"/>
  <c r="AY7698" i="6"/>
  <c r="AY7690" i="6"/>
  <c r="AY7682" i="6"/>
  <c r="AY7674" i="6"/>
  <c r="AY7666" i="6"/>
  <c r="AY7658" i="6"/>
  <c r="AY7650" i="6"/>
  <c r="AY7642" i="6"/>
  <c r="AY7634" i="6"/>
  <c r="AY6907" i="6"/>
  <c r="AY6899" i="6"/>
  <c r="AY6891" i="6"/>
  <c r="AY6883" i="6"/>
  <c r="AY6875" i="6"/>
  <c r="AY6867" i="6"/>
  <c r="AY6859" i="6"/>
  <c r="AY6851" i="6"/>
  <c r="AY6843" i="6"/>
  <c r="AY6835" i="6"/>
  <c r="AY6827" i="6"/>
  <c r="AY6819" i="6"/>
  <c r="AY6811" i="6"/>
  <c r="AY6803" i="6"/>
  <c r="AY6795" i="6"/>
  <c r="AY6787" i="6"/>
  <c r="AY6779" i="6"/>
  <c r="AY6771" i="6"/>
  <c r="AY6763" i="6"/>
  <c r="AY6755" i="6"/>
  <c r="AY6747" i="6"/>
  <c r="AY6739" i="6"/>
  <c r="AY6731" i="6"/>
  <c r="AY6723" i="6"/>
  <c r="AY6715" i="6"/>
  <c r="AY6707" i="6"/>
  <c r="AY6699" i="6"/>
  <c r="AY6691" i="6"/>
  <c r="AY6683" i="6"/>
  <c r="AY6675" i="6"/>
  <c r="AY6667" i="6"/>
  <c r="AY6659" i="6"/>
  <c r="AY6651" i="6"/>
  <c r="AY6643" i="6"/>
  <c r="AY6635" i="6"/>
  <c r="AY6627" i="6"/>
  <c r="AY6619" i="6"/>
  <c r="AY6611" i="6"/>
  <c r="AY6603" i="6"/>
  <c r="AY6595" i="6"/>
  <c r="AY6587" i="6"/>
  <c r="AY6579" i="6"/>
  <c r="AY6571" i="6"/>
  <c r="AY6563" i="6"/>
  <c r="AY6555" i="6"/>
  <c r="AY6547" i="6"/>
  <c r="AY6539" i="6"/>
  <c r="AY6531" i="6"/>
  <c r="AY6523" i="6"/>
  <c r="AY6515" i="6"/>
  <c r="AY6507" i="6"/>
  <c r="AY6499" i="6"/>
  <c r="AY6491" i="6"/>
  <c r="AY6483" i="6"/>
  <c r="AY6475" i="6"/>
  <c r="AY6467" i="6"/>
  <c r="AY6459" i="6"/>
  <c r="AY6451" i="6"/>
  <c r="AY6443" i="6"/>
  <c r="AY6435" i="6"/>
  <c r="AY6427" i="6"/>
  <c r="AY6419" i="6"/>
  <c r="AY6411" i="6"/>
  <c r="AY6403" i="6"/>
  <c r="AY6395" i="6"/>
  <c r="AY6387" i="6"/>
  <c r="AY6379" i="6"/>
  <c r="AY6371" i="6"/>
  <c r="AY6363" i="6"/>
  <c r="AY6355" i="6"/>
  <c r="AY6347" i="6"/>
  <c r="AY6339" i="6"/>
  <c r="AY6331" i="6"/>
  <c r="AY6323" i="6"/>
  <c r="AY6315" i="6"/>
  <c r="AY6307" i="6"/>
  <c r="AY6299" i="6"/>
  <c r="AY6291" i="6"/>
  <c r="AY6283" i="6"/>
  <c r="AY6275" i="6"/>
  <c r="AY6267" i="6"/>
  <c r="AY6259" i="6"/>
  <c r="AY6251" i="6"/>
  <c r="AY6243" i="6"/>
  <c r="AY6235" i="6"/>
  <c r="AY6227" i="6"/>
  <c r="AY6219" i="6"/>
  <c r="AY6211" i="6"/>
  <c r="AY6203" i="6"/>
  <c r="AY6195" i="6"/>
  <c r="AY6187" i="6"/>
  <c r="AY6179" i="6"/>
  <c r="AY6171" i="6"/>
  <c r="AY6163" i="6"/>
  <c r="AY6155" i="6"/>
  <c r="AY6147" i="6"/>
  <c r="AY6139" i="6"/>
  <c r="AY6131" i="6"/>
  <c r="AY6123" i="6"/>
  <c r="AY6115" i="6"/>
  <c r="AY6107" i="6"/>
  <c r="AY6099" i="6"/>
  <c r="AY6091" i="6"/>
  <c r="AY6083" i="6"/>
  <c r="AY6075" i="6"/>
  <c r="AY6067" i="6"/>
  <c r="AY6059" i="6"/>
  <c r="AY6051" i="6"/>
  <c r="AY6043" i="6"/>
  <c r="AY6035" i="6"/>
  <c r="AY6027" i="6"/>
  <c r="AY6019" i="6"/>
  <c r="AY6011" i="6"/>
  <c r="AY6003" i="6"/>
  <c r="AY5995" i="6"/>
  <c r="AY5987" i="6"/>
  <c r="AY5979" i="6"/>
  <c r="AY5971" i="6"/>
  <c r="AY5963" i="6"/>
  <c r="AY5955" i="6"/>
  <c r="AY5947" i="6"/>
  <c r="AY5939" i="6"/>
  <c r="AY5931" i="6"/>
  <c r="AY5923" i="6"/>
  <c r="AY5915" i="6"/>
  <c r="AY5907" i="6"/>
  <c r="AY5899" i="6"/>
  <c r="AY5891" i="6"/>
  <c r="AY5883" i="6"/>
  <c r="AY5875" i="6"/>
  <c r="AY5867" i="6"/>
  <c r="AY5859" i="6"/>
  <c r="AY5851" i="6"/>
  <c r="AY5843" i="6"/>
  <c r="AY5835" i="6"/>
  <c r="AY5827" i="6"/>
  <c r="AY5819" i="6"/>
  <c r="AY5811" i="6"/>
  <c r="AY5803" i="6"/>
  <c r="AY5795" i="6"/>
  <c r="AY5787" i="6"/>
  <c r="AY5779" i="6"/>
  <c r="AY5771" i="6"/>
  <c r="AY5763" i="6"/>
  <c r="AY5755" i="6"/>
  <c r="AY5747" i="6"/>
  <c r="AY5739" i="6"/>
  <c r="AY5731" i="6"/>
  <c r="AY5723" i="6"/>
  <c r="AY5715" i="6"/>
  <c r="AY5707" i="6"/>
  <c r="AY5699" i="6"/>
  <c r="AY5691" i="6"/>
  <c r="AY5683" i="6"/>
  <c r="AY5675" i="6"/>
  <c r="AY5667" i="6"/>
  <c r="AY5659" i="6"/>
  <c r="AY5651" i="6"/>
  <c r="AY5643" i="6"/>
  <c r="AY5635" i="6"/>
  <c r="AY5627" i="6"/>
  <c r="AY5619" i="6"/>
  <c r="AY5611" i="6"/>
  <c r="AY5603" i="6"/>
  <c r="AY5595" i="6"/>
  <c r="AY5587" i="6"/>
  <c r="AY5579" i="6"/>
  <c r="AY5571" i="6"/>
  <c r="AY5563" i="6"/>
  <c r="AY5555" i="6"/>
  <c r="AY5547" i="6"/>
  <c r="AY5539" i="6"/>
  <c r="AY5531" i="6"/>
  <c r="AY5523" i="6"/>
  <c r="AY5515" i="6"/>
  <c r="AY5507" i="6"/>
  <c r="AY5499" i="6"/>
  <c r="AY5491" i="6"/>
  <c r="AY5483" i="6"/>
  <c r="AY5475" i="6"/>
  <c r="AY5467" i="6"/>
  <c r="AY5459" i="6"/>
  <c r="AY5451" i="6"/>
  <c r="AY5443" i="6"/>
  <c r="AY5435" i="6"/>
  <c r="AY5427" i="6"/>
  <c r="AY5419" i="6"/>
  <c r="AY5411" i="6"/>
  <c r="AY5403" i="6"/>
  <c r="AY5395" i="6"/>
  <c r="AY5387" i="6"/>
  <c r="AY5379" i="6"/>
  <c r="AY5371" i="6"/>
  <c r="AY5363" i="6"/>
  <c r="AY5355" i="6"/>
  <c r="AY5347" i="6"/>
  <c r="AY5339" i="6"/>
  <c r="AY5331" i="6"/>
  <c r="AY5323" i="6"/>
  <c r="AY5315" i="6"/>
  <c r="AY5307" i="6"/>
  <c r="AY5299" i="6"/>
  <c r="AY5291" i="6"/>
  <c r="AY5283" i="6"/>
  <c r="AY5275" i="6"/>
  <c r="AY5267" i="6"/>
  <c r="AY5259" i="6"/>
  <c r="AY5251" i="6"/>
  <c r="AY5243" i="6"/>
  <c r="AY5235" i="6"/>
  <c r="AY5227" i="6"/>
  <c r="AY5219" i="6"/>
  <c r="AY5211" i="6"/>
  <c r="AY5203" i="6"/>
  <c r="AY5195" i="6"/>
  <c r="AY5187" i="6"/>
  <c r="AY5179" i="6"/>
  <c r="AY5171" i="6"/>
  <c r="AY5163" i="6"/>
  <c r="AY5155" i="6"/>
  <c r="AY5147" i="6"/>
  <c r="AY5139" i="6"/>
  <c r="AY5131" i="6"/>
  <c r="AY5123" i="6"/>
  <c r="AY5115" i="6"/>
  <c r="AY5107" i="6"/>
  <c r="AY5099" i="6"/>
  <c r="AY5091" i="6"/>
  <c r="AY5083" i="6"/>
  <c r="AY5075" i="6"/>
  <c r="AY5067" i="6"/>
  <c r="AY5059" i="6"/>
  <c r="AY5051" i="6"/>
  <c r="AY5043" i="6"/>
  <c r="AY5035" i="6"/>
  <c r="AY5027" i="6"/>
  <c r="AY5019" i="6"/>
  <c r="AY5011" i="6"/>
  <c r="AY5003" i="6"/>
  <c r="AY4995" i="6"/>
  <c r="AY4987" i="6"/>
  <c r="AY4979" i="6"/>
  <c r="AY4971" i="6"/>
  <c r="AY4963" i="6"/>
  <c r="AY4955" i="6"/>
  <c r="AY4947" i="6"/>
  <c r="AY4939" i="6"/>
  <c r="AY4931" i="6"/>
  <c r="AY4923" i="6"/>
  <c r="AY4915" i="6"/>
  <c r="AY4907" i="6"/>
  <c r="AY4899" i="6"/>
  <c r="AY4891" i="6"/>
  <c r="AY4883" i="6"/>
  <c r="AY4875" i="6"/>
  <c r="AY4867" i="6"/>
  <c r="AY4859" i="6"/>
  <c r="AY4851" i="6"/>
  <c r="AY4843" i="6"/>
  <c r="AY4835" i="6"/>
  <c r="AY4827" i="6"/>
  <c r="AY4819" i="6"/>
  <c r="AY4811" i="6"/>
  <c r="AY4803" i="6"/>
  <c r="AY4795" i="6"/>
  <c r="AY4787" i="6"/>
  <c r="AY4779" i="6"/>
  <c r="AY4771" i="6"/>
  <c r="AY4763" i="6"/>
  <c r="AY4755" i="6"/>
  <c r="AY4747" i="6"/>
  <c r="AY4739" i="6"/>
  <c r="AY4731" i="6"/>
  <c r="AY4723" i="6"/>
  <c r="AY4715" i="6"/>
  <c r="AY4707" i="6"/>
  <c r="AY4699" i="6"/>
  <c r="AY4691" i="6"/>
  <c r="AY4683" i="6"/>
  <c r="AY4675" i="6"/>
  <c r="AY4667" i="6"/>
  <c r="AY4659" i="6"/>
  <c r="AY4651" i="6"/>
  <c r="AY4643" i="6"/>
  <c r="AY4635" i="6"/>
  <c r="AY4627" i="6"/>
  <c r="AY4619" i="6"/>
  <c r="AY4611" i="6"/>
  <c r="AY4603" i="6"/>
  <c r="AY4595" i="6"/>
  <c r="AY4587" i="6"/>
  <c r="AY4579" i="6"/>
  <c r="AY4571" i="6"/>
  <c r="AY4563" i="6"/>
  <c r="AY4555" i="6"/>
  <c r="AY4547" i="6"/>
  <c r="AY4539" i="6"/>
  <c r="AY4531" i="6"/>
  <c r="AY4523" i="6"/>
  <c r="AY4515" i="6"/>
  <c r="AY4507" i="6"/>
  <c r="AY4499" i="6"/>
  <c r="AY4491" i="6"/>
  <c r="AY4483" i="6"/>
  <c r="AY4475" i="6"/>
  <c r="AY4467" i="6"/>
  <c r="AY4459" i="6"/>
  <c r="AY4451" i="6"/>
  <c r="AY4443" i="6"/>
  <c r="AY4435" i="6"/>
  <c r="AY4427" i="6"/>
  <c r="AY4419" i="6"/>
  <c r="AY4411" i="6"/>
  <c r="AY4403" i="6"/>
  <c r="AY4395" i="6"/>
  <c r="AY4387" i="6"/>
  <c r="AY4379" i="6"/>
  <c r="AY4371" i="6"/>
  <c r="AY4363" i="6"/>
  <c r="AY4355" i="6"/>
  <c r="AY4347" i="6"/>
  <c r="AY4339" i="6"/>
  <c r="AY4331" i="6"/>
  <c r="AY4323" i="6"/>
  <c r="AY4315" i="6"/>
  <c r="AY4307" i="6"/>
  <c r="AY4299" i="6"/>
  <c r="AY4291" i="6"/>
  <c r="AY4283" i="6"/>
  <c r="AY4275" i="6"/>
  <c r="AY4267" i="6"/>
  <c r="AY4259" i="6"/>
  <c r="AY4251" i="6"/>
  <c r="AY4243" i="6"/>
  <c r="AY4235" i="6"/>
  <c r="AY4227" i="6"/>
  <c r="AY4219" i="6"/>
  <c r="AY4211" i="6"/>
  <c r="AY4203" i="6"/>
  <c r="AY4195" i="6"/>
  <c r="AY4187" i="6"/>
  <c r="AY4179" i="6"/>
  <c r="AY4171" i="6"/>
  <c r="AY4163" i="6"/>
  <c r="AY4155" i="6"/>
  <c r="AY4147" i="6"/>
  <c r="AY4139" i="6"/>
  <c r="AY4131" i="6"/>
  <c r="AY4123" i="6"/>
  <c r="AY4115" i="6"/>
  <c r="AY4107" i="6"/>
  <c r="AY4099" i="6"/>
  <c r="AY4091" i="6"/>
  <c r="AY4083" i="6"/>
  <c r="AY4075" i="6"/>
  <c r="AY4067" i="6"/>
  <c r="AY4059" i="6"/>
  <c r="AY4051" i="6"/>
  <c r="AY4043" i="6"/>
  <c r="AY4035" i="6"/>
  <c r="AY4027" i="6"/>
  <c r="AY4019" i="6"/>
  <c r="AY4011" i="6"/>
  <c r="AY4003" i="6"/>
  <c r="AY3995" i="6"/>
  <c r="AY3987" i="6"/>
  <c r="AY3979" i="6"/>
  <c r="AY3971" i="6"/>
  <c r="AY3963" i="6"/>
  <c r="AY3955" i="6"/>
  <c r="AY3947" i="6"/>
  <c r="AY3939" i="6"/>
  <c r="AY3931" i="6"/>
  <c r="AY3923" i="6"/>
  <c r="AY3915" i="6"/>
  <c r="AY3907" i="6"/>
  <c r="AY3899" i="6"/>
  <c r="AY3891" i="6"/>
  <c r="AY3883" i="6"/>
  <c r="AY3875" i="6"/>
  <c r="AY3867" i="6"/>
  <c r="AY3859" i="6"/>
  <c r="AY3851" i="6"/>
  <c r="AY3843" i="6"/>
  <c r="AY3835" i="6"/>
  <c r="AY3827" i="6"/>
  <c r="AY3819" i="6"/>
  <c r="AY3811" i="6"/>
  <c r="AY3803" i="6"/>
  <c r="AY3795" i="6"/>
  <c r="AY3787" i="6"/>
  <c r="AY3779" i="6"/>
  <c r="AY3771" i="6"/>
  <c r="AY3763" i="6"/>
  <c r="AY3755" i="6"/>
  <c r="AY3747" i="6"/>
  <c r="AY3739" i="6"/>
  <c r="AY3731" i="6"/>
  <c r="AY3723" i="6"/>
  <c r="AY3715" i="6"/>
  <c r="AY3707" i="6"/>
  <c r="AY3699" i="6"/>
  <c r="AY3691" i="6"/>
  <c r="AY3683" i="6"/>
  <c r="AY3675" i="6"/>
  <c r="AY3667" i="6"/>
  <c r="AY3659" i="6"/>
  <c r="AY3651" i="6"/>
  <c r="AY3643" i="6"/>
  <c r="AY3635" i="6"/>
  <c r="AY3627" i="6"/>
  <c r="AY3619" i="6"/>
  <c r="AY3611" i="6"/>
  <c r="AY3603" i="6"/>
  <c r="AY3595" i="6"/>
  <c r="AY3587" i="6"/>
  <c r="AY3579" i="6"/>
  <c r="AY3571" i="6"/>
  <c r="AY3563" i="6"/>
  <c r="AY3555" i="6"/>
  <c r="AY3547" i="6"/>
  <c r="AY3539" i="6"/>
  <c r="AY3531" i="6"/>
  <c r="AY3523" i="6"/>
  <c r="AY3515" i="6"/>
  <c r="AY3507" i="6"/>
  <c r="AY3499" i="6"/>
  <c r="AY3491" i="6"/>
  <c r="AY3483" i="6"/>
  <c r="AY3475" i="6"/>
  <c r="AY3467" i="6"/>
  <c r="AY3459" i="6"/>
  <c r="AY3451" i="6"/>
  <c r="AY3443" i="6"/>
  <c r="AY3435" i="6"/>
  <c r="AY3427" i="6"/>
  <c r="AY3419" i="6"/>
  <c r="AY3411" i="6"/>
  <c r="AY3403" i="6"/>
  <c r="AY3395" i="6"/>
  <c r="AY3387" i="6"/>
  <c r="AY3379" i="6"/>
  <c r="AY3371" i="6"/>
  <c r="AY3363" i="6"/>
  <c r="AY3355" i="6"/>
  <c r="AY3347" i="6"/>
  <c r="AY3339" i="6"/>
  <c r="AY3331" i="6"/>
  <c r="AY3323" i="6"/>
  <c r="AY3315" i="6"/>
  <c r="AY3307" i="6"/>
  <c r="AY3299" i="6"/>
  <c r="AY3291" i="6"/>
  <c r="AY3283" i="6"/>
  <c r="AY3275" i="6"/>
  <c r="AY3267" i="6"/>
  <c r="AY3259" i="6"/>
  <c r="AY3251" i="6"/>
  <c r="AY3243" i="6"/>
  <c r="AY3235" i="6"/>
  <c r="AY3227" i="6"/>
  <c r="AY3219" i="6"/>
  <c r="AY3211" i="6"/>
  <c r="AY3203" i="6"/>
  <c r="AY3195" i="6"/>
  <c r="AY3187" i="6"/>
  <c r="AY3179" i="6"/>
  <c r="AY3171" i="6"/>
  <c r="AY3163" i="6"/>
  <c r="AY3155" i="6"/>
  <c r="AY3147" i="6"/>
  <c r="AY3139" i="6"/>
  <c r="AY3131" i="6"/>
  <c r="AY3123" i="6"/>
  <c r="AY3115" i="6"/>
  <c r="AY3107" i="6"/>
  <c r="AY3099" i="6"/>
  <c r="AY3091" i="6"/>
  <c r="AY3083" i="6"/>
  <c r="AY3075" i="6"/>
  <c r="AY3067" i="6"/>
  <c r="AY3059" i="6"/>
  <c r="AY3051" i="6"/>
  <c r="AY3043" i="6"/>
  <c r="AY3035" i="6"/>
  <c r="AY3027" i="6"/>
  <c r="AY3019" i="6"/>
  <c r="AY3011" i="6"/>
  <c r="AY3003" i="6"/>
  <c r="AY2995" i="6"/>
  <c r="AY2987" i="6"/>
  <c r="AY2979" i="6"/>
  <c r="AY2971" i="6"/>
  <c r="AY2963" i="6"/>
  <c r="AY2955" i="6"/>
  <c r="AY2947" i="6"/>
  <c r="AY2939" i="6"/>
  <c r="AY2931" i="6"/>
  <c r="AY2923" i="6"/>
  <c r="AY2915" i="6"/>
  <c r="AY2907" i="6"/>
  <c r="AY2899" i="6"/>
  <c r="AY2891" i="6"/>
  <c r="AY2883" i="6"/>
  <c r="AY2875" i="6"/>
  <c r="AY2867" i="6"/>
  <c r="AY2859" i="6"/>
  <c r="AY2851" i="6"/>
  <c r="AY2843" i="6"/>
  <c r="AY2835" i="6"/>
  <c r="AY2827" i="6"/>
  <c r="AY2819" i="6"/>
  <c r="AY2811" i="6"/>
  <c r="AY2803" i="6"/>
  <c r="AY2795" i="6"/>
  <c r="AY2787" i="6"/>
  <c r="AY2779" i="6"/>
  <c r="AY2771" i="6"/>
  <c r="AY2763" i="6"/>
  <c r="AY2755" i="6"/>
  <c r="AY2747" i="6"/>
  <c r="AY2739" i="6"/>
  <c r="AY2731" i="6"/>
  <c r="AY2723" i="6"/>
  <c r="AY2715" i="6"/>
  <c r="AY2707" i="6"/>
  <c r="AY2699" i="6"/>
  <c r="AY2691" i="6"/>
  <c r="AY2683" i="6"/>
  <c r="AY2675" i="6"/>
  <c r="AY2667" i="6"/>
  <c r="AY2659" i="6"/>
  <c r="AY2651" i="6"/>
  <c r="AY2643" i="6"/>
  <c r="AY2635" i="6"/>
  <c r="AY2627" i="6"/>
  <c r="AY2619" i="6"/>
  <c r="AY2611" i="6"/>
  <c r="AY2603" i="6"/>
  <c r="AY2595" i="6"/>
  <c r="AY2587" i="6"/>
  <c r="AY2579" i="6"/>
  <c r="AY2571" i="6"/>
  <c r="AY2563" i="6"/>
  <c r="AY2555" i="6"/>
  <c r="AY2547" i="6"/>
  <c r="AY2539" i="6"/>
  <c r="AY2531" i="6"/>
  <c r="AY2523" i="6"/>
  <c r="AY2515" i="6"/>
  <c r="AY2507" i="6"/>
  <c r="AY2499" i="6"/>
  <c r="AY2491" i="6"/>
  <c r="AY2483" i="6"/>
  <c r="AY2475" i="6"/>
  <c r="AY2467" i="6"/>
  <c r="AY2459" i="6"/>
  <c r="AY2451" i="6"/>
  <c r="AY2443" i="6"/>
  <c r="AY2435" i="6"/>
  <c r="AY2427" i="6"/>
  <c r="AY2419" i="6"/>
  <c r="AY2411" i="6"/>
  <c r="AY2403" i="6"/>
  <c r="AY2395" i="6"/>
  <c r="AY2387" i="6"/>
  <c r="AY2379" i="6"/>
  <c r="AY2371" i="6"/>
  <c r="AY2363" i="6"/>
  <c r="AY2355" i="6"/>
  <c r="AY2347" i="6"/>
  <c r="AY2339" i="6"/>
  <c r="AY2331" i="6"/>
  <c r="AY2323" i="6"/>
  <c r="AY2315" i="6"/>
  <c r="AY2307" i="6"/>
  <c r="AY2299" i="6"/>
  <c r="AY2291" i="6"/>
  <c r="AY2283" i="6"/>
  <c r="AY2275" i="6"/>
  <c r="AY2267" i="6"/>
  <c r="AY2259" i="6"/>
  <c r="AY2251" i="6"/>
  <c r="AY2243" i="6"/>
  <c r="AY2235" i="6"/>
  <c r="AY2227" i="6"/>
  <c r="AY2219" i="6"/>
  <c r="AY2211" i="6"/>
  <c r="AY2203" i="6"/>
  <c r="AY2195" i="6"/>
  <c r="AY2187" i="6"/>
  <c r="AY2179" i="6"/>
  <c r="AY2171" i="6"/>
  <c r="AY2163" i="6"/>
  <c r="AY2155" i="6"/>
  <c r="AY2147" i="6"/>
  <c r="AY2139" i="6"/>
  <c r="AY2131" i="6"/>
  <c r="AY2123" i="6"/>
  <c r="AY2115" i="6"/>
  <c r="AY2107" i="6"/>
  <c r="AY2099" i="6"/>
  <c r="AY2091" i="6"/>
  <c r="AY2083" i="6"/>
  <c r="AY2075" i="6"/>
  <c r="AY2067" i="6"/>
  <c r="AY2059" i="6"/>
  <c r="AY2051" i="6"/>
  <c r="AY2043" i="6"/>
  <c r="AY2035" i="6"/>
  <c r="AY2027" i="6"/>
  <c r="AY2019" i="6"/>
  <c r="AY2011" i="6"/>
  <c r="AY2003" i="6"/>
  <c r="AY1995" i="6"/>
  <c r="AY1987" i="6"/>
  <c r="AY1979" i="6"/>
  <c r="AY1971" i="6"/>
  <c r="AY1963" i="6"/>
  <c r="AY1955" i="6"/>
  <c r="AY1947" i="6"/>
  <c r="AY1939" i="6"/>
  <c r="AY1931" i="6"/>
  <c r="AY1923" i="6"/>
  <c r="AY1915" i="6"/>
  <c r="AY1907" i="6"/>
  <c r="AY1899" i="6"/>
  <c r="AY1891" i="6"/>
  <c r="AY1883" i="6"/>
  <c r="AY1875" i="6"/>
  <c r="AY1867" i="6"/>
  <c r="AY1859" i="6"/>
  <c r="AY1851" i="6"/>
  <c r="AY1843" i="6"/>
  <c r="AY1835" i="6"/>
  <c r="AY1827" i="6"/>
  <c r="AY1819" i="6"/>
  <c r="AY1811" i="6"/>
  <c r="AY1803" i="6"/>
  <c r="AY1795" i="6"/>
  <c r="AY1787" i="6"/>
  <c r="AY1779" i="6"/>
  <c r="AY1771" i="6"/>
  <c r="AY1763" i="6"/>
  <c r="AY1755" i="6"/>
  <c r="AY1747" i="6"/>
  <c r="AY1739" i="6"/>
  <c r="AY1731" i="6"/>
  <c r="AY1723" i="6"/>
  <c r="AY1715" i="6"/>
  <c r="AY1707" i="6"/>
  <c r="AY1699" i="6"/>
  <c r="AY1691" i="6"/>
  <c r="AY1683" i="6"/>
  <c r="AY1675" i="6"/>
  <c r="AY7602" i="6"/>
  <c r="AY7570" i="6"/>
  <c r="AY7530" i="6"/>
  <c r="AY7498" i="6"/>
  <c r="AY7458" i="6"/>
  <c r="AY7418" i="6"/>
  <c r="AY7378" i="6"/>
  <c r="AY7338" i="6"/>
  <c r="AY7298" i="6"/>
  <c r="AY7274" i="6"/>
  <c r="AY7234" i="6"/>
  <c r="AY7178" i="6"/>
  <c r="AY7106" i="6"/>
  <c r="AY7074" i="6"/>
  <c r="AY7026" i="6"/>
  <c r="AY7010" i="6"/>
  <c r="AY6994" i="6"/>
  <c r="AY6986" i="6"/>
  <c r="AY6962" i="6"/>
  <c r="AY6954" i="6"/>
  <c r="AY6946" i="6"/>
  <c r="AY6938" i="6"/>
  <c r="AY6930" i="6"/>
  <c r="AY6922" i="6"/>
  <c r="AY6914" i="6"/>
  <c r="AY6906" i="6"/>
  <c r="AY6898" i="6"/>
  <c r="AY6874" i="6"/>
  <c r="AY6866" i="6"/>
  <c r="AY6858" i="6"/>
  <c r="AY6850" i="6"/>
  <c r="AY6842" i="6"/>
  <c r="AY6834" i="6"/>
  <c r="AY6826" i="6"/>
  <c r="AY6818" i="6"/>
  <c r="AY6810" i="6"/>
  <c r="AY6802" i="6"/>
  <c r="AY6794" i="6"/>
  <c r="AY6786" i="6"/>
  <c r="AY6778" i="6"/>
  <c r="AY6770" i="6"/>
  <c r="AY6762" i="6"/>
  <c r="AY6754" i="6"/>
  <c r="AY6746" i="6"/>
  <c r="AY6738" i="6"/>
  <c r="AY6730" i="6"/>
  <c r="AY6722" i="6"/>
  <c r="AY6714" i="6"/>
  <c r="AY6706" i="6"/>
  <c r="AY6698" i="6"/>
  <c r="AY6690" i="6"/>
  <c r="AY6682" i="6"/>
  <c r="AY6674" i="6"/>
  <c r="AY6666" i="6"/>
  <c r="AY6658" i="6"/>
  <c r="AY6650" i="6"/>
  <c r="AY6642" i="6"/>
  <c r="AY6634" i="6"/>
  <c r="AY6626" i="6"/>
  <c r="AY6618" i="6"/>
  <c r="AY6610" i="6"/>
  <c r="AY6602" i="6"/>
  <c r="AY6594" i="6"/>
  <c r="AY6586" i="6"/>
  <c r="AY6578" i="6"/>
  <c r="AY6570" i="6"/>
  <c r="AY6562" i="6"/>
  <c r="AY6554" i="6"/>
  <c r="AY6546" i="6"/>
  <c r="AY6538" i="6"/>
  <c r="AY6530" i="6"/>
  <c r="AY6522" i="6"/>
  <c r="AY6514" i="6"/>
  <c r="AY6506" i="6"/>
  <c r="AY6498" i="6"/>
  <c r="AY6490" i="6"/>
  <c r="AY6482" i="6"/>
  <c r="AY6474" i="6"/>
  <c r="AY6466" i="6"/>
  <c r="AY6458" i="6"/>
  <c r="AY6450" i="6"/>
  <c r="AY6442" i="6"/>
  <c r="AY6434" i="6"/>
  <c r="AY6426" i="6"/>
  <c r="AY6418" i="6"/>
  <c r="AY6410" i="6"/>
  <c r="AY6402" i="6"/>
  <c r="AY6394" i="6"/>
  <c r="AY6386" i="6"/>
  <c r="AY6378" i="6"/>
  <c r="AY6370" i="6"/>
  <c r="AY6362" i="6"/>
  <c r="AY6354" i="6"/>
  <c r="AY6346" i="6"/>
  <c r="AY6338" i="6"/>
  <c r="AY6330" i="6"/>
  <c r="AY6322" i="6"/>
  <c r="AY6314" i="6"/>
  <c r="AY6306" i="6"/>
  <c r="AY6298" i="6"/>
  <c r="AY6290" i="6"/>
  <c r="AY6282" i="6"/>
  <c r="AY6274" i="6"/>
  <c r="AY6266" i="6"/>
  <c r="AY6258" i="6"/>
  <c r="AY6250" i="6"/>
  <c r="AY6242" i="6"/>
  <c r="AY6234" i="6"/>
  <c r="AY6226" i="6"/>
  <c r="AY6218" i="6"/>
  <c r="AY6210" i="6"/>
  <c r="AY6202" i="6"/>
  <c r="AY6194" i="6"/>
  <c r="AY6186" i="6"/>
  <c r="AY6170" i="6"/>
  <c r="AY6154" i="6"/>
  <c r="AY6146" i="6"/>
  <c r="AY6138" i="6"/>
  <c r="AY6130" i="6"/>
  <c r="AY6122" i="6"/>
  <c r="AY6114" i="6"/>
  <c r="AY6106" i="6"/>
  <c r="AY6098" i="6"/>
  <c r="AY6090" i="6"/>
  <c r="AY6082" i="6"/>
  <c r="AY6074" i="6"/>
  <c r="AY6066" i="6"/>
  <c r="AY6058" i="6"/>
  <c r="AY6050" i="6"/>
  <c r="AY6042" i="6"/>
  <c r="AY6034" i="6"/>
  <c r="AY6026" i="6"/>
  <c r="AY6018" i="6"/>
  <c r="AY6010" i="6"/>
  <c r="AY6002" i="6"/>
  <c r="AY5994" i="6"/>
  <c r="AY5986" i="6"/>
  <c r="AY5978" i="6"/>
  <c r="AY5970" i="6"/>
  <c r="AY5962" i="6"/>
  <c r="AY5954" i="6"/>
  <c r="AY5946" i="6"/>
  <c r="AY5938" i="6"/>
  <c r="AY5930" i="6"/>
  <c r="AY5922" i="6"/>
  <c r="AY5914" i="6"/>
  <c r="AY5906" i="6"/>
  <c r="AY5898" i="6"/>
  <c r="AY5890" i="6"/>
  <c r="AY5882" i="6"/>
  <c r="AY5874" i="6"/>
  <c r="AY5866" i="6"/>
  <c r="AY5858" i="6"/>
  <c r="AY5850" i="6"/>
  <c r="AY5842" i="6"/>
  <c r="AY5834" i="6"/>
  <c r="AY5826" i="6"/>
  <c r="AY5818" i="6"/>
  <c r="AY5810" i="6"/>
  <c r="AY5802" i="6"/>
  <c r="AY5794" i="6"/>
  <c r="AY5786" i="6"/>
  <c r="AY5778" i="6"/>
  <c r="AY5770" i="6"/>
  <c r="AY5762" i="6"/>
  <c r="AY5754" i="6"/>
  <c r="AY5746" i="6"/>
  <c r="AY5738" i="6"/>
  <c r="AY5730" i="6"/>
  <c r="AY5722" i="6"/>
  <c r="AY5714" i="6"/>
  <c r="AY5706" i="6"/>
  <c r="AY5698" i="6"/>
  <c r="AY5690" i="6"/>
  <c r="AY5682" i="6"/>
  <c r="AY5674" i="6"/>
  <c r="AY5666" i="6"/>
  <c r="AY5658" i="6"/>
  <c r="AY5650" i="6"/>
  <c r="AY5642" i="6"/>
  <c r="AY5634" i="6"/>
  <c r="AY5626" i="6"/>
  <c r="AY5618" i="6"/>
  <c r="AY5610" i="6"/>
  <c r="AY5602" i="6"/>
  <c r="AY5594" i="6"/>
  <c r="AY5586" i="6"/>
  <c r="AY5578" i="6"/>
  <c r="AY5570" i="6"/>
  <c r="AY5562" i="6"/>
  <c r="AY5554" i="6"/>
  <c r="AY5546" i="6"/>
  <c r="AY5538" i="6"/>
  <c r="AY5530" i="6"/>
  <c r="AY5522" i="6"/>
  <c r="AY5514" i="6"/>
  <c r="AY5506" i="6"/>
  <c r="AY5498" i="6"/>
  <c r="AY5490" i="6"/>
  <c r="AY5482" i="6"/>
  <c r="AY5474" i="6"/>
  <c r="AY5466" i="6"/>
  <c r="AY5458" i="6"/>
  <c r="AY5450" i="6"/>
  <c r="AY5442" i="6"/>
  <c r="AY5434" i="6"/>
  <c r="AY5426" i="6"/>
  <c r="AY5418" i="6"/>
  <c r="AY5410" i="6"/>
  <c r="AY5402" i="6"/>
  <c r="AY5394" i="6"/>
  <c r="AY5386" i="6"/>
  <c r="AY5378" i="6"/>
  <c r="AY5370" i="6"/>
  <c r="AY5362" i="6"/>
  <c r="AY5354" i="6"/>
  <c r="AY5346" i="6"/>
  <c r="AY5338" i="6"/>
  <c r="AY5330" i="6"/>
  <c r="AY5322" i="6"/>
  <c r="AY5314" i="6"/>
  <c r="AY5306" i="6"/>
  <c r="AY5298" i="6"/>
  <c r="AY5290" i="6"/>
  <c r="AY5282" i="6"/>
  <c r="AY5274" i="6"/>
  <c r="AY5266" i="6"/>
  <c r="AY5258" i="6"/>
  <c r="AY5250" i="6"/>
  <c r="AY5242" i="6"/>
  <c r="AY5234" i="6"/>
  <c r="AY5226" i="6"/>
  <c r="AY5218" i="6"/>
  <c r="AY5210" i="6"/>
  <c r="AY5202" i="6"/>
  <c r="AY5194" i="6"/>
  <c r="AY5186" i="6"/>
  <c r="AY5178" i="6"/>
  <c r="AY5170" i="6"/>
  <c r="AY5162" i="6"/>
  <c r="AY5154" i="6"/>
  <c r="AY5146" i="6"/>
  <c r="AY5138" i="6"/>
  <c r="AY5130" i="6"/>
  <c r="AY5122" i="6"/>
  <c r="AY5114" i="6"/>
  <c r="AY5106" i="6"/>
  <c r="AY5098" i="6"/>
  <c r="AY5090" i="6"/>
  <c r="AY5082" i="6"/>
  <c r="AY5074" i="6"/>
  <c r="AY5066" i="6"/>
  <c r="AY5058" i="6"/>
  <c r="AY5050" i="6"/>
  <c r="AY5042" i="6"/>
  <c r="AY5034" i="6"/>
  <c r="AY5026" i="6"/>
  <c r="AY5018" i="6"/>
  <c r="AY5010" i="6"/>
  <c r="AY5002" i="6"/>
  <c r="AY4994" i="6"/>
  <c r="AY4986" i="6"/>
  <c r="AY4978" i="6"/>
  <c r="AY4970" i="6"/>
  <c r="AY4962" i="6"/>
  <c r="AY4954" i="6"/>
  <c r="AY4946" i="6"/>
  <c r="AY4938" i="6"/>
  <c r="AY4930" i="6"/>
  <c r="AY4922" i="6"/>
  <c r="AY4914" i="6"/>
  <c r="AY4906" i="6"/>
  <c r="AY4898" i="6"/>
  <c r="AY4890" i="6"/>
  <c r="AY4882" i="6"/>
  <c r="AY4874" i="6"/>
  <c r="AY4866" i="6"/>
  <c r="AY4858" i="6"/>
  <c r="AY4850" i="6"/>
  <c r="AY4842" i="6"/>
  <c r="AY4834" i="6"/>
  <c r="AY4826" i="6"/>
  <c r="AY4818" i="6"/>
  <c r="AY4810" i="6"/>
  <c r="AY4802" i="6"/>
  <c r="AY4794" i="6"/>
  <c r="AY4786" i="6"/>
  <c r="AY4778" i="6"/>
  <c r="AY7626" i="6"/>
  <c r="AY7610" i="6"/>
  <c r="AY7586" i="6"/>
  <c r="AY7562" i="6"/>
  <c r="AY7546" i="6"/>
  <c r="AY7522" i="6"/>
  <c r="AY7506" i="6"/>
  <c r="AY7482" i="6"/>
  <c r="AY7466" i="6"/>
  <c r="AY7442" i="6"/>
  <c r="AY7426" i="6"/>
  <c r="AY7402" i="6"/>
  <c r="AY7386" i="6"/>
  <c r="AY7362" i="6"/>
  <c r="AY7346" i="6"/>
  <c r="AY7322" i="6"/>
  <c r="AY7306" i="6"/>
  <c r="AY7282" i="6"/>
  <c r="AY7258" i="6"/>
  <c r="AY7242" i="6"/>
  <c r="AY7218" i="6"/>
  <c r="AY7202" i="6"/>
  <c r="AY7186" i="6"/>
  <c r="AY7162" i="6"/>
  <c r="AY7146" i="6"/>
  <c r="AY7130" i="6"/>
  <c r="AY7098" i="6"/>
  <c r="AY7058" i="6"/>
  <c r="AY7002" i="6"/>
  <c r="AY6970" i="6"/>
  <c r="AY6882" i="6"/>
  <c r="AY6178" i="6"/>
  <c r="AY7618" i="6"/>
  <c r="AY7594" i="6"/>
  <c r="AY7578" i="6"/>
  <c r="AY7554" i="6"/>
  <c r="AY7538" i="6"/>
  <c r="AY7514" i="6"/>
  <c r="AY7490" i="6"/>
  <c r="AY7474" i="6"/>
  <c r="AY7450" i="6"/>
  <c r="AY7434" i="6"/>
  <c r="AY7410" i="6"/>
  <c r="AY7394" i="6"/>
  <c r="AY7370" i="6"/>
  <c r="AY7354" i="6"/>
  <c r="AY7330" i="6"/>
  <c r="AY7314" i="6"/>
  <c r="AY7290" i="6"/>
  <c r="AY7266" i="6"/>
  <c r="AY7250" i="6"/>
  <c r="AY7226" i="6"/>
  <c r="AY7210" i="6"/>
  <c r="AY7194" i="6"/>
  <c r="AY7170" i="6"/>
  <c r="AY7154" i="6"/>
  <c r="AY7138" i="6"/>
  <c r="AY7122" i="6"/>
  <c r="AY7114" i="6"/>
  <c r="AY7090" i="6"/>
  <c r="AY7082" i="6"/>
  <c r="AY7066" i="6"/>
  <c r="AY7050" i="6"/>
  <c r="AY7042" i="6"/>
  <c r="AY7034" i="6"/>
  <c r="AY7018" i="6"/>
  <c r="AY6978" i="6"/>
  <c r="AY6890" i="6"/>
  <c r="AY6162" i="6"/>
  <c r="AY4770" i="6"/>
  <c r="AY4762" i="6"/>
  <c r="AY4754" i="6"/>
  <c r="AY4746" i="6"/>
  <c r="AY4738" i="6"/>
  <c r="AY4730" i="6"/>
  <c r="AY4722" i="6"/>
  <c r="AY4714" i="6"/>
  <c r="AY4706" i="6"/>
  <c r="AY4698" i="6"/>
  <c r="AY4690" i="6"/>
  <c r="AY4682" i="6"/>
  <c r="AY4674" i="6"/>
  <c r="AY4666" i="6"/>
  <c r="AY4658" i="6"/>
  <c r="AY4650" i="6"/>
  <c r="AY4642" i="6"/>
  <c r="AY4634" i="6"/>
  <c r="AY4626" i="6"/>
  <c r="AY4618" i="6"/>
  <c r="AY4610" i="6"/>
  <c r="AY4602" i="6"/>
  <c r="AY4594" i="6"/>
  <c r="AY4586" i="6"/>
  <c r="AY4578" i="6"/>
  <c r="AY4570" i="6"/>
  <c r="AY4562" i="6"/>
  <c r="AY4554" i="6"/>
  <c r="AY4546" i="6"/>
  <c r="AY4538" i="6"/>
  <c r="AY4530" i="6"/>
  <c r="AY4522" i="6"/>
  <c r="AY4514" i="6"/>
  <c r="AY4506" i="6"/>
  <c r="AY4498" i="6"/>
  <c r="AY4490" i="6"/>
  <c r="AY4482" i="6"/>
  <c r="AY4474" i="6"/>
  <c r="AY4466" i="6"/>
  <c r="AY4458" i="6"/>
  <c r="AY4450" i="6"/>
  <c r="AY4442" i="6"/>
  <c r="AY4434" i="6"/>
  <c r="AY4426" i="6"/>
  <c r="AY4418" i="6"/>
  <c r="AY4410" i="6"/>
  <c r="AY4402" i="6"/>
  <c r="AY4394" i="6"/>
  <c r="AY4386" i="6"/>
  <c r="AY4378" i="6"/>
  <c r="AY4370" i="6"/>
  <c r="AY4362" i="6"/>
  <c r="AY4354" i="6"/>
  <c r="AY4346" i="6"/>
  <c r="AY4338" i="6"/>
  <c r="AY4330" i="6"/>
  <c r="AY4322" i="6"/>
  <c r="AY4314" i="6"/>
  <c r="AY4306" i="6"/>
  <c r="AY4298" i="6"/>
  <c r="AY4290" i="6"/>
  <c r="AY4282" i="6"/>
  <c r="AY4274" i="6"/>
  <c r="AY4266" i="6"/>
  <c r="AY4258" i="6"/>
  <c r="AY4250" i="6"/>
  <c r="AY4242" i="6"/>
  <c r="AY4234" i="6"/>
  <c r="AY4226" i="6"/>
  <c r="AY4218" i="6"/>
  <c r="AY4210" i="6"/>
  <c r="AY4202" i="6"/>
  <c r="AY4194" i="6"/>
  <c r="AY4186" i="6"/>
  <c r="AY4178" i="6"/>
  <c r="AY4170" i="6"/>
  <c r="AY4162" i="6"/>
  <c r="AY4154" i="6"/>
  <c r="AY4146" i="6"/>
  <c r="AY4138" i="6"/>
  <c r="AY4130" i="6"/>
  <c r="AY4122" i="6"/>
  <c r="AY4114" i="6"/>
  <c r="AY4106" i="6"/>
  <c r="AY4098" i="6"/>
  <c r="AY4090" i="6"/>
  <c r="AY4082" i="6"/>
  <c r="AY4074" i="6"/>
  <c r="AY4066" i="6"/>
  <c r="AY4058" i="6"/>
  <c r="AY4050" i="6"/>
  <c r="AY4042" i="6"/>
  <c r="AY4034" i="6"/>
  <c r="AY4026" i="6"/>
  <c r="AY4018" i="6"/>
  <c r="AY4010" i="6"/>
  <c r="AY4002" i="6"/>
  <c r="AY3994" i="6"/>
  <c r="AY3986" i="6"/>
  <c r="AY3978" i="6"/>
  <c r="AY3970" i="6"/>
  <c r="AY3962" i="6"/>
  <c r="AY3954" i="6"/>
  <c r="AY3946" i="6"/>
  <c r="AY3938" i="6"/>
  <c r="AY3930" i="6"/>
  <c r="AY3922" i="6"/>
  <c r="AY3914" i="6"/>
  <c r="AY3906" i="6"/>
  <c r="AY3898" i="6"/>
  <c r="AY3890" i="6"/>
  <c r="AY3882" i="6"/>
  <c r="AY3874" i="6"/>
  <c r="AY3866" i="6"/>
  <c r="AY3858" i="6"/>
  <c r="AY3850" i="6"/>
  <c r="AY3842" i="6"/>
  <c r="AY3834" i="6"/>
  <c r="AY3826" i="6"/>
  <c r="AY3818" i="6"/>
  <c r="AY3810" i="6"/>
  <c r="AY3802" i="6"/>
  <c r="AY3794" i="6"/>
  <c r="AY3786" i="6"/>
  <c r="AY3778" i="6"/>
  <c r="AY3770" i="6"/>
  <c r="AY3762" i="6"/>
  <c r="AY3754" i="6"/>
  <c r="AY3746" i="6"/>
  <c r="AY3738" i="6"/>
  <c r="AY3730" i="6"/>
  <c r="AY3722" i="6"/>
  <c r="AY3714" i="6"/>
  <c r="AY3706" i="6"/>
  <c r="AY3698" i="6"/>
  <c r="AY3690" i="6"/>
  <c r="AY3682" i="6"/>
  <c r="AY3674" i="6"/>
  <c r="AY3666" i="6"/>
  <c r="AY3658" i="6"/>
  <c r="AY3650" i="6"/>
  <c r="AY3642" i="6"/>
  <c r="AY3634" i="6"/>
  <c r="AY3626" i="6"/>
  <c r="AY3618" i="6"/>
  <c r="AY3610" i="6"/>
  <c r="AY3602" i="6"/>
  <c r="AY3594" i="6"/>
  <c r="AY3586" i="6"/>
  <c r="AY3578" i="6"/>
  <c r="AY3570" i="6"/>
  <c r="AY3562" i="6"/>
  <c r="AY3554" i="6"/>
  <c r="AY3546" i="6"/>
  <c r="AY3538" i="6"/>
  <c r="AY3530" i="6"/>
  <c r="AY3522" i="6"/>
  <c r="AY3514" i="6"/>
  <c r="AY3506" i="6"/>
  <c r="AY3498" i="6"/>
  <c r="AY3490" i="6"/>
  <c r="AY3482" i="6"/>
  <c r="AY3474" i="6"/>
  <c r="AY3466" i="6"/>
  <c r="AY3458" i="6"/>
  <c r="AY3450" i="6"/>
  <c r="AY3442" i="6"/>
  <c r="AY3434" i="6"/>
  <c r="AY3426" i="6"/>
  <c r="AY3418" i="6"/>
  <c r="AY3410" i="6"/>
  <c r="AY3402" i="6"/>
  <c r="AY3394" i="6"/>
  <c r="AY3386" i="6"/>
  <c r="AY3378" i="6"/>
  <c r="AY3370" i="6"/>
  <c r="AY3362" i="6"/>
  <c r="AY3354" i="6"/>
  <c r="AY3346" i="6"/>
  <c r="AY3338" i="6"/>
  <c r="AY3330" i="6"/>
  <c r="AY3322" i="6"/>
  <c r="AY3314" i="6"/>
  <c r="AY3306" i="6"/>
  <c r="AY3298" i="6"/>
  <c r="AY3290" i="6"/>
  <c r="AY3282" i="6"/>
  <c r="AY3274" i="6"/>
  <c r="AY3266" i="6"/>
  <c r="AY3258" i="6"/>
  <c r="AY3250" i="6"/>
  <c r="AY3242" i="6"/>
  <c r="AY3234" i="6"/>
  <c r="AY3226" i="6"/>
  <c r="AY3218" i="6"/>
  <c r="AY3210" i="6"/>
  <c r="AY3202" i="6"/>
  <c r="AY3194" i="6"/>
  <c r="AY3186" i="6"/>
  <c r="AY3178" i="6"/>
  <c r="AY3170" i="6"/>
  <c r="AY3162" i="6"/>
  <c r="AY3154" i="6"/>
  <c r="AY3146" i="6"/>
  <c r="AY3138" i="6"/>
  <c r="AY3130" i="6"/>
  <c r="AY3122" i="6"/>
  <c r="AY3114" i="6"/>
  <c r="AY3106" i="6"/>
  <c r="AY3098" i="6"/>
  <c r="AY3090" i="6"/>
  <c r="AY3082" i="6"/>
  <c r="AY3074" i="6"/>
  <c r="AY3066" i="6"/>
  <c r="AY3058" i="6"/>
  <c r="AY3050" i="6"/>
  <c r="AY3042" i="6"/>
  <c r="AY3034" i="6"/>
  <c r="AY3026" i="6"/>
  <c r="AY3018" i="6"/>
  <c r="AY3010" i="6"/>
  <c r="AY3002" i="6"/>
  <c r="AY2994" i="6"/>
  <c r="AY2986" i="6"/>
  <c r="AY2978" i="6"/>
  <c r="AY2970" i="6"/>
  <c r="AY2962" i="6"/>
  <c r="AY2954" i="6"/>
  <c r="AY2946" i="6"/>
  <c r="AY2938" i="6"/>
  <c r="AY2930" i="6"/>
  <c r="AY2922" i="6"/>
  <c r="AY2914" i="6"/>
  <c r="AY2906" i="6"/>
  <c r="AY2898" i="6"/>
  <c r="AY2890" i="6"/>
  <c r="AY2882" i="6"/>
  <c r="AY2874" i="6"/>
  <c r="AY2866" i="6"/>
  <c r="AY2858" i="6"/>
  <c r="AY2850" i="6"/>
  <c r="AY2842" i="6"/>
  <c r="AY2834" i="6"/>
  <c r="AY2826" i="6"/>
  <c r="AY2818" i="6"/>
  <c r="AY2810" i="6"/>
  <c r="AY2802" i="6"/>
  <c r="AY2794" i="6"/>
  <c r="AY2786" i="6"/>
  <c r="AY2778" i="6"/>
  <c r="AY2770" i="6"/>
  <c r="AY2762" i="6"/>
  <c r="AY2754" i="6"/>
  <c r="AY2746" i="6"/>
  <c r="AY2738" i="6"/>
  <c r="AY2730" i="6"/>
  <c r="AY2722" i="6"/>
  <c r="AY2714" i="6"/>
  <c r="AY2706" i="6"/>
  <c r="AY2698" i="6"/>
  <c r="AY2690" i="6"/>
  <c r="AY2682" i="6"/>
  <c r="AY2674" i="6"/>
  <c r="AY2666" i="6"/>
  <c r="AY2658" i="6"/>
  <c r="AY2650" i="6"/>
  <c r="AY2642" i="6"/>
  <c r="AY2634" i="6"/>
  <c r="AY2626" i="6"/>
  <c r="AY2618" i="6"/>
  <c r="AY2610" i="6"/>
  <c r="AY2602" i="6"/>
  <c r="AY2594" i="6"/>
  <c r="AY2586" i="6"/>
  <c r="AY2578" i="6"/>
  <c r="AY2570" i="6"/>
  <c r="AY2562" i="6"/>
  <c r="AY2554" i="6"/>
  <c r="AY2546" i="6"/>
  <c r="AY2538" i="6"/>
  <c r="AY2530" i="6"/>
  <c r="AY2522" i="6"/>
  <c r="AY2514" i="6"/>
  <c r="AY2506" i="6"/>
  <c r="AY2498" i="6"/>
  <c r="AY2490" i="6"/>
  <c r="AY2482" i="6"/>
  <c r="AY2474" i="6"/>
  <c r="AY2466" i="6"/>
  <c r="AY2458" i="6"/>
  <c r="AY2450" i="6"/>
  <c r="AY2442" i="6"/>
  <c r="AY2434" i="6"/>
  <c r="AY2426" i="6"/>
  <c r="AY2418" i="6"/>
  <c r="AY2410" i="6"/>
  <c r="AY2402" i="6"/>
  <c r="AY2394" i="6"/>
  <c r="AY2386" i="6"/>
  <c r="AY2378" i="6"/>
  <c r="AY2370" i="6"/>
  <c r="AY2362" i="6"/>
  <c r="AY2354" i="6"/>
  <c r="AY2346" i="6"/>
  <c r="AY2338" i="6"/>
  <c r="AY2330" i="6"/>
  <c r="AY2322" i="6"/>
  <c r="AY2314" i="6"/>
  <c r="AY2306" i="6"/>
  <c r="AY2298" i="6"/>
  <c r="AY2290" i="6"/>
  <c r="AY2282" i="6"/>
  <c r="AY2274" i="6"/>
  <c r="AY2266" i="6"/>
  <c r="AY2258" i="6"/>
  <c r="AY2250" i="6"/>
  <c r="AY2242" i="6"/>
  <c r="AY2234" i="6"/>
  <c r="AY2226" i="6"/>
  <c r="AY2218" i="6"/>
  <c r="AY2210" i="6"/>
  <c r="AY2202" i="6"/>
  <c r="AY2194" i="6"/>
  <c r="AY2186" i="6"/>
  <c r="AY2178" i="6"/>
  <c r="AY2170" i="6"/>
  <c r="AY2162" i="6"/>
  <c r="AY2154" i="6"/>
  <c r="AY2146" i="6"/>
  <c r="AY2138" i="6"/>
  <c r="AY2130" i="6"/>
  <c r="AY2122" i="6"/>
  <c r="AY2114" i="6"/>
  <c r="AY2106" i="6"/>
  <c r="AY2098" i="6"/>
  <c r="AY2090" i="6"/>
  <c r="AY2082" i="6"/>
  <c r="AY2074" i="6"/>
  <c r="AY2066" i="6"/>
  <c r="AY2058" i="6"/>
  <c r="AY2050" i="6"/>
  <c r="AY2042" i="6"/>
  <c r="AY2034" i="6"/>
  <c r="AY2026" i="6"/>
  <c r="AY2018" i="6"/>
  <c r="AY2010" i="6"/>
  <c r="AY2002" i="6"/>
  <c r="AY1994" i="6"/>
  <c r="AY1986" i="6"/>
  <c r="AY1978" i="6"/>
  <c r="AY1970" i="6"/>
  <c r="AY1962" i="6"/>
  <c r="AY1954" i="6"/>
  <c r="AY1946" i="6"/>
  <c r="AY1938" i="6"/>
  <c r="AY1930" i="6"/>
  <c r="AY1922" i="6"/>
  <c r="AY1914" i="6"/>
  <c r="AY1906" i="6"/>
  <c r="AY1898" i="6"/>
  <c r="AY1890" i="6"/>
  <c r="AY1882" i="6"/>
  <c r="AY1874" i="6"/>
  <c r="AY1866" i="6"/>
  <c r="AY1858" i="6"/>
  <c r="AY1850" i="6"/>
  <c r="AY1842" i="6"/>
  <c r="AY1834" i="6"/>
  <c r="AY1826" i="6"/>
  <c r="AY1818" i="6"/>
  <c r="AY1810" i="6"/>
  <c r="AY1802" i="6"/>
  <c r="AY1794" i="6"/>
  <c r="AY1786" i="6"/>
  <c r="AY1778" i="6"/>
  <c r="AY1770" i="6"/>
  <c r="AY1762" i="6"/>
  <c r="AY1754" i="6"/>
  <c r="AY1746" i="6"/>
  <c r="AY1738" i="6"/>
  <c r="AY1730" i="6"/>
  <c r="AY1722" i="6"/>
  <c r="AY1714" i="6"/>
  <c r="AY1706" i="6"/>
  <c r="AY1698" i="6"/>
  <c r="AY1690" i="6"/>
  <c r="AY1682" i="6"/>
  <c r="AY1674" i="6"/>
  <c r="AY1666" i="6"/>
  <c r="AY1658" i="6"/>
  <c r="AY1650" i="6"/>
  <c r="AY1642" i="6"/>
  <c r="AY1634" i="6"/>
  <c r="AY1626" i="6"/>
  <c r="AY1618" i="6"/>
  <c r="AY1610" i="6"/>
  <c r="AY1602" i="6"/>
  <c r="AY1594" i="6"/>
  <c r="AY1586" i="6"/>
  <c r="AY1578" i="6"/>
  <c r="AY1570" i="6"/>
  <c r="AY1562" i="6"/>
  <c r="AY1554" i="6"/>
  <c r="AY1546" i="6"/>
  <c r="AY1538" i="6"/>
  <c r="AY1530" i="6"/>
  <c r="AY1522" i="6"/>
  <c r="AY1514" i="6"/>
  <c r="AY1506" i="6"/>
  <c r="AY1498" i="6"/>
  <c r="AY1490" i="6"/>
  <c r="AY1482" i="6"/>
  <c r="AY1474" i="6"/>
  <c r="AY1466" i="6"/>
  <c r="AY1458" i="6"/>
  <c r="AY1450" i="6"/>
  <c r="AY1442" i="6"/>
  <c r="AY1434" i="6"/>
  <c r="AY1426" i="6"/>
  <c r="AY1418" i="6"/>
  <c r="AY1410" i="6"/>
  <c r="AY1402" i="6"/>
  <c r="AY1394" i="6"/>
  <c r="AY1386" i="6"/>
  <c r="AY1378" i="6"/>
  <c r="AY1370" i="6"/>
  <c r="AY1362" i="6"/>
  <c r="AY1354" i="6"/>
  <c r="AY1346" i="6"/>
  <c r="AY1338" i="6"/>
  <c r="AY1330" i="6"/>
  <c r="AY1322" i="6"/>
  <c r="AY1314" i="6"/>
  <c r="AY1306" i="6"/>
  <c r="AY1298" i="6"/>
  <c r="AY1290" i="6"/>
  <c r="AY1282" i="6"/>
  <c r="AY1274" i="6"/>
  <c r="AY1266" i="6"/>
  <c r="AY1258" i="6"/>
  <c r="AY1250" i="6"/>
  <c r="AY1242" i="6"/>
  <c r="AY1234" i="6"/>
  <c r="AY1226" i="6"/>
  <c r="AY1218" i="6"/>
  <c r="AY1210" i="6"/>
  <c r="AY1202" i="6"/>
  <c r="AY1194" i="6"/>
  <c r="AY1186" i="6"/>
  <c r="AY1178" i="6"/>
  <c r="AY1170" i="6"/>
  <c r="AY1162" i="6"/>
  <c r="AY1154" i="6"/>
  <c r="AY1146" i="6"/>
  <c r="AY1138" i="6"/>
  <c r="AY1130" i="6"/>
  <c r="AY1122" i="6"/>
  <c r="AY1114" i="6"/>
  <c r="AY1106" i="6"/>
  <c r="AY1098" i="6"/>
  <c r="AY1090" i="6"/>
  <c r="AY1082" i="6"/>
  <c r="AY1074" i="6"/>
  <c r="AY1066" i="6"/>
  <c r="AY1058" i="6"/>
  <c r="AY1050" i="6"/>
  <c r="AY1042" i="6"/>
  <c r="AY1034" i="6"/>
  <c r="AY1026" i="6"/>
  <c r="AY1018" i="6"/>
  <c r="AY1010" i="6"/>
  <c r="AY1002" i="6"/>
  <c r="AY994" i="6"/>
  <c r="AY986" i="6"/>
  <c r="AY978" i="6"/>
  <c r="AY970" i="6"/>
  <c r="AY962" i="6"/>
  <c r="AY954" i="6"/>
  <c r="AY946" i="6"/>
  <c r="AY938" i="6"/>
  <c r="AY930" i="6"/>
  <c r="AY922" i="6"/>
  <c r="AY914" i="6"/>
  <c r="AY906" i="6"/>
  <c r="AY898" i="6"/>
  <c r="AY890" i="6"/>
  <c r="AY882" i="6"/>
  <c r="AY874" i="6"/>
  <c r="AY866" i="6"/>
  <c r="AY858" i="6"/>
  <c r="AY850" i="6"/>
  <c r="AY842" i="6"/>
  <c r="AY834" i="6"/>
  <c r="AY826" i="6"/>
  <c r="AY818" i="6"/>
  <c r="AY810" i="6"/>
  <c r="AY802" i="6"/>
  <c r="AY794" i="6"/>
  <c r="AY786" i="6"/>
  <c r="AY778" i="6"/>
  <c r="AY770" i="6"/>
  <c r="AY762" i="6"/>
  <c r="AY754" i="6"/>
  <c r="AY746" i="6"/>
  <c r="AY738" i="6"/>
  <c r="AY730" i="6"/>
  <c r="AY722" i="6"/>
  <c r="AY714" i="6"/>
  <c r="AY706" i="6"/>
  <c r="AY698" i="6"/>
  <c r="AY690" i="6"/>
  <c r="AY682" i="6"/>
  <c r="AY674" i="6"/>
  <c r="AY666" i="6"/>
  <c r="AY658" i="6"/>
  <c r="AY650" i="6"/>
  <c r="AY642" i="6"/>
  <c r="AY634" i="6"/>
  <c r="AY626" i="6"/>
  <c r="AY618" i="6"/>
  <c r="AY610" i="6"/>
  <c r="AY602" i="6"/>
  <c r="AY594" i="6"/>
  <